  <t>CYP,Europe,Cyprus,2020-09-20,1600.0,10.0,10.571,22.0,0.0,0.0,1801.792,11.261,11.905,24.775,0.0,0.0,1.57,1.0,1.126,6.0,6.757,,,6.0,6.757,2164.0,353080.0,397.61,2.437,2524.0,2.842,0.004,238.8,tests performed,,,,,,,,,,,,53.7,888005.0,127.657,37.3,13.416,8.563,32415.132,,141.171,9.24,19.6,52.7,,3.4,80.98,0.887,,-2.06</t>
  </si>
  <si>
    <t>CYP,Europe,Cyprus,2020-09-21,1603.0,3.0,9.857,22.0,0.0,0.0,1805.17,3.378,11.1,24.775,0.0,0.0,1.55,0.0,0.0,9.0,10.135,,,,,3036.0,356116.0,401.029,3.419,2678.0,3.016,0.004,271.7,tests performed,,,,,,,,,,,,53.7,888005.0,127.657,37.3,13.416,8.563,32415.132,,141.171,9.24,19.6,52.7,,3.4,80.98,0.887,,</t>
  </si>
  <si>
    <t>CYP,Europe,Cyprus,2020-09-22,1618.0,15.0,11.143,22.0,0.0,0.0,1822.062,16.892,12.548,24.775,0.0,0.0,1.56,0.0,0.0,7.0,7.883,,,,,2709.0,358825.0,404.08,3.051,2614.0,2.944,0.004,234.6,tests performed,,,,,,,,,,,,53.7,888005.0,127.657,37.3,13.416,8.563,32415.132,,141.171,9.24,19.6,52.7,,3.4,80.98,0.887,,</t>
  </si>
  <si>
    <t>CYP,Europe,Cyprus,2020-09-23,1654.0,36.0,15.143,22.0,0.0,0.0,1862.602,40.54,17.053,24.775,0.0,0.0,1.57,0.0,0.0,12.0,13.513,,,,,3317.0,362142.0,407.815,3.735,2738.0,3.083,0.006,180.8,tests performed,,,,,,,,,,,,53.7,888005.0,127.657,37.3,13.416,8.563,32415.132,,141.171,9.24,19.6,52.7,,3.4,80.98,0.887,,</t>
  </si>
  <si>
    <t>CYP,Europe,Cyprus,2020-09-24,1663.0,9.0,15.0,22.0,0.0,0.0,1872.737,10.135,16.892,24.775,0.0,0.0,1.49,0.0,0.0,12.0,13.513,,,,,2893.0,365035.0,411.073,3.258,2873.0,3.235,0.005,191.5,tests performed,,,,,,,,,,,,53.7,888005.0,127.657,37.3,13.416,8.563,32415.132,,141.171,9.24,19.6,52.7,,3.4,80.98,0.887,,</t>
  </si>
  <si>
    <t>CYP,Europe,Cyprus,2020-09-25,1671.0,8.0,15.143,22.0,0.0,0.0,1881.746,9.009,17.053,24.775,0.0,0.0,1.44,0.0,0.0,14.0,15.766,,,,,2615.0,367650.0,414.018,2.945,2812.0,3.167,0.005,185.7,tests performed,,,,,,,,,,,,53.7,888005.0,127.657,37.3,13.416,8.563,32415.132,,141.171,9.24,19.6,52.7,,3.4,80.98,0.887,,</t>
  </si>
  <si>
    <t>CYP,Europe,Cyprus,2020-09-26,1684.0,13.0,13.429,22.0,0.0,0.0,1896.386,14.64,15.122,24.775,0.0,0.0,1.42,0.0,0.0,14.0,15.766,,,,,3220.0,370870.0,417.644,3.626,2851.0,3.211,0.005,212.3,tests performed,,,,,,,,,,,,53.7,888005.0,127.657,37.3,13.416,8.563,32415.132,,141.171,9.24,19.6,52.7,,3.4,80.98,0.887,,</t>
  </si>
  <si>
    <t>CYP,Europe,Cyprus,2020-09-27,1696.0,12.0,13.714,22.0,0.0,0.0,1909.899,13.513,15.444,24.775,0.0,0.0,1.42,0.0,0.0,17.0,19.144,2.0,2.252,15.0,16.892,3338.0,374208.0,421.403,3.759,3018.0,3.399,0.005,220.1,tests performed,,,,,,,,,,,,53.7,888005.0,127.657,37.3,13.416,8.563,32415.132,,141.171,9.24,19.6,52.7,,3.4,80.98,0.887,,-3.75</t>
  </si>
  <si>
    <t>CYP,Europe,Cyprus,2020-09-28,1713.0,17.0,15.714,22.0,0.0,0.0,1929.043,19.144,17.696,24.775,0.0,0.0,1.42,0.0,0.0,15.0,16.892,,,,,2465.0,376673.0,424.179,2.776,2937.0,3.307,0.005,186.9,tests performed,,,,,,,,,,,,53.7,888005.0,127.657,37.3,13.416,8.563,32415.132,,141.171,9.24,19.6,52.7,,3.4,80.98,0.887,,</t>
  </si>
  <si>
    <t>CYP,Europe,Cyprus,2020-09-29,1743.0,30.0,17.857,22.0,0.0,0.0,1962.827,33.784,20.109,24.775,0.0,0.0,1.42,0.0,0.0,16.0,18.018,,,,,2685.0,379358.0,427.203,3.024,2933.0,3.303,0.006,164.2,tests performed,,,,,,,,,,,,53.7,888005.0,127.657,37.3,13.416,8.563,32415.132,,141.171,9.24,19.6,52.7,,3.4,80.98,0.887,,</t>
  </si>
  <si>
    <t>CYP,Europe,Cyprus,2020-09-30,1755.0,12.0,14.429,22.0,0.0,0.0,1976.34,13.513,16.248,24.775,0.0,0.0,1.39,1.0,1.126,12.0,13.513,,,,,3147.0,382505.0,430.746,3.544,2909.0,3.276,0.005,201.6,tests performed,,,,,,,,,,,,53.7,888005.0,127.657,37.3,13.416,8.563,32415.132,,141.171,9.24,19.6,52.7,,3.4,80.98,0.887,,</t>
  </si>
  <si>
    <t>CYP,Europe,Cyprus,2020-10-01,1772.0,17.0,15.571,22.0,0.0,0.0,1995.484,19.144,17.535,24.775,0.0,0.0,1.38,1.0,1.126,12.0,13.513,,,,,2454.0,384959.0,433.51,2.763,2846.0,3.205,0.005,182.8,tests performed,,,,,,,,,,,,53.7,888005.0,127.657,37.3,13.416,8.563,32415.132,,141.171,9.24,19.6,52.7,,3.4,80.98,0.887,,</t>
  </si>
  <si>
    <t>CYP,Europe,Cyprus,2020-10-02,1789.0,17.0,16.857,22.0,0.0,0.0,2014.628,19.144,18.983,24.775,0.0,0.0,1.39,1.0,1.126,11.0,12.387,,,,,2412.0,387371.0,436.226,2.716,2817.0,3.172,0.006,167.1,tests performed,,,,,,,,,,,,53.7,888005.0,127.657,37.3,13.416,8.563,32415.132,,141.171,9.24,19.6,52.7,,3.4,80.98,0.887,,</t>
  </si>
  <si>
    <t>CYP,Europe,Cyprus,2020-10-03,1811.0,22.0,18.143,22.0,0.0,0.0,2039.403,24.775,20.431,24.775,0.0,0.0,1.4,2.0,2.252,13.0,14.64,,,,,3477.0,390848.0,440.142,3.916,2854.0,3.214,0.006,157.3,tests performed,,,,,,,,,,,,53.7,888005.0,127.657,37.3,13.416,8.563,32415.132,,141.171,9.24,19.6,52.7,,3.4,80.98,0.887,,</t>
  </si>
  <si>
    <t>CYP,Europe,Cyprus,2020-10-04,1824.0,13.0,18.286,22.0,0.0,0.0,2054.042,14.64,20.592,24.775,0.0,0.0,1.42,2.0,2.252,11.0,12.387,4.0,4.504,4.0,4.504,3177.0,394025.0,443.719,3.578,2831.0,3.188,0.006,154.8,tests performed,,,,,,,,,,,,53.7,888005.0,127.657,37.3,13.416,8.563,32415.132,,141.171,9.24,19.6,52.7,,3.4,80.98,0.887,,5.87</t>
  </si>
  <si>
    <t>CYP,Europe,Cyprus,2020-10-05,1847.0,23.0,19.143,22.0,0.0,0.0,2079.943,25.901,21.557,24.775,0.0,0.0,1.44,2.0,2.252,11.0,12.387,,,,,2736.0,396761.0,446.8,3.081,2870.0,3.232,0.007,149.9,tests performed,,,,,,,,,,,,53.7,888005.0,127.657,37.3,13.416,8.563,32415.132,,141.171,9.24,19.6,52.7,,3.4,80.98,0.887,,</t>
  </si>
  <si>
    <t>CYP,Europe,Cyprus,2020-10-06,1876.0,29.0,19.0,23.0,1.0,0.143,2112.601,32.657,21.396,25.901,1.126,0.161,1.46,3.0,3.378,9.0,10.135,,,,,3532.0,400293.0,450.778,3.977,2991.0,3.368,0.006,157.4,tests performed,,,,,,,,,,,,53.7,888005.0,127.657,37.3,13.416,8.563,32415.132,,141.171,9.24,19.6,52.7,,3.4,80.98,0.887,,</t>
  </si>
  <si>
    <t>CYP,Europe,Cyprus,2020-10-07,1897.0,21.0,20.286,24.0,1.0,0.286,2136.249,23.649,22.844,27.027,1.126,0.322,1.48,2.0,2.252,6.0,6.757,,,,,3533.0,403826.0,454.756,3.979,3046.0,3.43,0.007,150.2,tests performed,,,,,,,,,,,,53.7,888005.0,127.657,37.3,13.416,8.563,32415.132,,141.171,9.24,19.6,52.7,,3.4,80.98,0.887,,</t>
  </si>
  <si>
    <t>CYP,Europe,Cyprus,2020-10-08,1918.0,21.0,20.857,24.0,0.0,0.286,2159.898,23.649,23.488,27.027,0.0,0.322,1.52,2.0,2.252,8.0,9.009,,,,,3133.0,406959.0,458.285,3.528,3143.0,3.539,0.007,150.7,tests performed,,,,,,,,,,,,53.7,888005.0,127.657,37.3,13.416,8.563,32415.132,,141.171,9.24,19.6,52.7,,3.4,80.98,0.887,,</t>
  </si>
  <si>
    <t>CYP,Europe,Cyprus,2020-10-09,1951.0,33.0,23.143,25.0,1.0,0.429,2197.06,37.162,26.062,28.153,1.126,0.483,1.57,2.0,2.252,5.0,5.631,,,,,2891.0,409850.0,461.54,3.256,3211.0,3.616,0.007,138.7,tests performed,,,,,,,,,,,,50.0,888005.0,127.657,37.3,13.416,8.563,32415.132,,141.171,9.24,19.6,52.7,,3.4,80.98,0.887,,</t>
  </si>
  <si>
    <t>CYP,Europe,Cyprus,2020-10-10,1986.0,35.0,25.0,25.0,0.0,0.429,2236.474,39.414,28.153,28.153,0.0,0.483,1.62,2.0,2.252,5.0,5.631,,,,,3414.0,413264.0,465.385,3.845,3202.0,3.606,0.008,128.1,tests performed,,,,,,,,,,,,50.0,888005.0,127.657,37.3,13.416,8.563,32415.132,,141.171,9.24,19.6,52.7,,3.4,80.98,0.887,,</t>
  </si>
  <si>
    <t>CYP,Europe,Cyprus,2020-10-11,2006.0,20.0,26.0,25.0,0.0,0.429,2258.996,22.522,29.279,28.153,0.0,0.483,1.67,2.0,2.252,5.0,5.631,,,7.0,7.883,3365.0,416629.0,469.174,3.789,3229.0,3.636,0.008,124.2,tests performed,,,,,,,,,,,,50.0,888005.0,127.657,37.3,13.416,8.563,32415.132,,141.171,9.24,19.6,52.7,,3.4,80.98,0.887,,0.09</t>
  </si>
  <si>
    <t>CYP,Europe,Cyprus,2020-10-12,2047.0,41.0,28.571,25.0,0.0,0.429,2305.167,46.171,32.175,28.153,0.0,0.483,1.74,2.0,2.252,7.0,7.883,,,,,2610.0,419239.0,472.113,2.939,3211.0,3.616,0.009,112.4,tests performed,,,,,,,,,,,,50.0,888005.0,127.657,37.3,13.416,8.563,32415.132,,141.171,9.24,19.6,52.7,,3.4,80.98,0.887,,</t>
  </si>
  <si>
    <t>CYP,Europe,Cyprus,2020-10-13,2130.0,83.0,36.286,25.0,0.0,0.286,2398.635,93.468,40.862,28.153,0.0,0.322,1.8,2.0,2.252,7.0,7.883,,,,,3645.0,422884.0,476.218,4.105,3227.0,3.634,0.011,88.9,tests performed,,,,,,,,,,,,50.0,888005.0,127.657,37.3,13.416,8.563,32415.132,,141.171,9.24,19.6,52.7,,3.4,80.98,0.887,,</t>
  </si>
  <si>
    <t>CYP,Europe,Cyprus,2020-10-14,2181.0,51.0,40.571,25.0,0.0,0.143,2456.067,57.432,45.688,28.153,0.0,0.161,1.82,2.0,2.252,8.0,9.009,,,,,2291.0,425175.0,478.798,2.58,3050.0,3.435,0.013,75.2,tests performed,,,,,,,,,,,,50.0,888005.0,127.657,37.3,13.416,8.563,32415.132,,141.171,9.24,19.6,52.7,,3.4,80.98,0.887,,</t>
  </si>
  <si>
    <t>CYP,Europe,Cyprus,2020-10-15,2285.0,104.0,52.429,25.0,0.0,0.143,2573.184,117.116,59.041,28.153,0.0,0.161,1.85,2.0,2.252,9.0,10.135,,,,,3877.0,429052.0,483.164,4.366,3156.0,3.554,0.017,60.2,tests performed,,,,,,,,,,,,50.0,888005.0,127.657,37.3,13.416,8.563,32415.132,,141.171,9.24,19.6,52.7,,3.4,80.98,0.887,,</t>
  </si>
  <si>
    <t>CYP,Europe,Cyprus,2020-10-16,2379.0,94.0,61.143,25.0,0.0,0.0,2679.039,105.855,68.854,28.153,0.0,0.0,1.84,2.0,2.252,12.0,13.513,,,,,3084.0,432136.0,486.637,3.473,3184.0,3.586,0.019,52.1,tests performed,,,,,,,,,,,,50.0,888005.0,127.657,37.3,13.416,8.563,32415.132,,141.171,9.24,19.6,52.7,,3.4,80.98,0.887,,</t>
  </si>
  <si>
    <t>CYP,Europe,Cyprus,2020-10-17,2581.0,202.0,85.0,25.0,0.0,0.0,2906.515,227.476,95.72,28.153,0.0,0.0,1.82,2.0,2.252,21.0,23.649,,,,,4966.0,437102.0,492.229,5.592,3405.0,3.834,0.025,40.1,tests performed,,,,,,,,,,,,50.0,888005.0,127.657,37.3,13.416,8.563,32415.132,,141.171,9.24,19.6,52.7,,3.4,80.98,0.887,,</t>
  </si>
  <si>
    <t>CYP,Europe,Cyprus,2020-10-18,2644.0,63.0,91.143,25.0,0.0,0.0,2977.461,70.946,102.638,28.153,0.0,0.0,1.74,2.0,2.252,19.0,21.396,3.0,3.378,29.0,32.657,3688.0,440790.0,496.382,4.153,3452.0,3.887,0.026,37.9,tests performed,,,,,,,,,,,,46.3,888005.0,127.657,37.3,13.416,8.563,32415.132,,141.171,9.24,19.6,52.7,,3.4,80.98,0.887,,2.56</t>
  </si>
  <si>
    <t>CYP,Europe,Cyprus,2020-10-19,2687.0,43.0,91.429,25.0,0.0,0.0,3025.884,48.423,102.96,28.153,0.0,0.0,1.68,2.0,2.252,23.0,25.901,,,,,2558.0,443348.0,499.263,2.881,3444.0,3.878,0.027,37.7,tests performed,,,,,,,,,,,,46.3,888005.0,127.657,37.3,13.416,8.563,32415.132,,141.171,9.24,19.6,52.7,,3.4,80.98,0.887,,</t>
  </si>
  <si>
    <t>CYP,Europe,Cyprus,2020-10-20,2839.0,152.0,101.286,25.0,0.0,0.0,3197.054,171.17,114.06,28.153,0.0,0.0,1.65,2.0,2.252,24.0,27.027,,,,,4410.0,447758.0,504.229,4.966,3553.0,4.001,0.029,35.1,tests performed,,,,,,,,,,,,51.85,888005.0,127.657,37.3,13.416,8.563,32415.132,,141.171,9.24,19.6,52.7,,3.4,80.98,0.887,,</t>
  </si>
  <si>
    <t>CYP,Europe,Cyprus,2020-10-21,2966.0,127.0,112.143,25.0,0.0,0.0,3340.071,143.017,126.286,28.153,0.0,0.0,1.61,2.0,2.252,23.0,25.901,,,,,3309.0,451067.0,507.955,3.726,3699.0,4.166,0.03,33.0,tests performed,,,,,,,,,,,,51.85,888005.0,127.657,37.3,13.416,8.563,32415.132,,141.171,9.24,19.6,52.7,,3.4,80.98,0.887,,</t>
  </si>
  <si>
    <t>CYP,Europe,Cyprus,2020-10-22,3154.0,188.0,124.143,25.0,0.0,0.0,3551.782,211.711,139.8,28.153,0.0,0.0,1.57,2.0,2.252,26.0,29.279,,,,,4304.0,455371.0,512.802,4.847,3760.0,4.234,0.033,30.3,tests performed,,,,,,,,,,,,51.85,888005.0,127.657,37.3,13.416,8.563,32415.132,,141.171,9.24,19.6,52.7,,3.4,80.98,0.887,,</t>
  </si>
  <si>
    <t>CYP,Europe,Cyprus,2020-10-23,3314.0,160.0,133.571,25.0,0.0,0.0,3731.961,180.179,150.417,28.153,0.0,0.0,1.51,2.0,2.252,26.0,29.279,,,,,4327.0,459698.0,517.675,4.873,3937.0,4.434,0.034,29.5,tests performed,,,,,,,,,,,,63.89,888005.0,127.657,37.3,13.416,8.563,32415.132,,141.171,9.24,19.6,52.7,,3.4,80.98,0.887,,</t>
  </si>
  <si>
    <t>CYP,Europe,Cyprus,2020-10-24,3444.0,130.0,123.286,25.0,0.0,0.0,3878.357,146.396,138.834,28.153,0.0,0.0,1.45,2.0,2.252,28.0,31.531,,,,,4284.0,463982.0,522.499,4.824,3840.0,4.324,0.032,31.1,tests performed,,,,,,,,,,,,63.89,888005.0,127.657,37.3,13.416,8.563,32415.132,,141.171,9.24,19.6,52.7,,3.4,80.98,0.887,,</t>
  </si>
  <si>
    <t>CYP,Europe,Cyprus,2020-10-25,3545.0,101.0,128.714,25.0,0.0,0.0,3992.095,113.738,144.948,28.153,0.0,0.0,1.41,2.0,2.252,32.0,36.036,4.0,4.504,33.0,37.162,2781.0,466763.0,525.631,3.132,3710.0,4.178,0.035,28.8,tests performed,,,,,,,,,,,,63.89,888005.0,127.657,37.3,13.416,8.563,32415.132,,141.171,9.24,19.6,52.7,,3.4,80.98,0.887,,6.28</t>
  </si>
  <si>
    <t>CYP,Europe,Cyprus,2020-10-26,3636.0,91.0,135.571,25.0,0.0,0.0,4094.572,102.477,152.67,28.153,0.0,0.0,1.37,2.0,2.252,31.0,34.91,,,,,2285.0,469048.0,528.204,2.573,3671.0,4.134,0.037,27.1,tests performed,,,,,,,,,,,,63.89,888005.0,127.657,37.3,13.416,8.563,32415.132,,141.171,9.24,19.6,52.7,,3.4,80.98,0.887,,</t>
  </si>
  <si>
    <t>CYP,Europe,Cyprus,2020-10-27,3817.0,181.0,139.714,25.0,0.0,0.0,4298.399,203.828,157.335,28.153,0.0,0.0,1.34,3.0,3.378,31.0,34.91,,,,,3589.0,472637.0,532.246,4.042,3554.0,4.002,0.039,25.4,tests performed,,,,,,,,,,,,63.89,888005.0,127.657,37.3,13.416,8.563,32415.132,,141.171,9.24,19.6,52.7,,3.4,80.98,0.887,,</t>
  </si>
  <si>
    <t>CYP,Europe,Cyprus,2020-10-28,3930.0,113.0,137.714,25.0,0.0,0.0,4425.651,127.252,155.083,28.153,0.0,0.0,1.32,4.0,4.504,38.0,42.793,,,,,3122.0,475759.0,535.762,3.516,3527.0,3.972,0.039,25.6,tests performed,,,,,,,,,,,,63.89,888005.0,127.657,37.3,13.416,8.563,32415.132,,141.171,9.24,19.6,52.7,,3.4,80.98,0.887,,</t>
  </si>
  <si>
    <t>CYP,Europe,Cyprus,2020-10-29,4051.0,121.0,128.143,25.0,0.0,0.0,4561.911,136.26,144.304,28.153,0.0,0.0,1.3,4.0,4.504,38.0,42.793,,,,,2530.0,478289.0,538.611,2.849,3274.0,3.687,0.039,25.5,tests performed,,,,,,,,,,,,63.89,888005.0,127.657,37.3,13.416,8.563,32415.132,,141.171,9.24,19.6,52.7,,3.4,80.98,0.887,,</t>
  </si>
  <si>
    <t>CYP,Europe,Cyprus,2020-10-30,4217.0,166.0,129.0,25.0,0.0,0.0,4748.847,186.936,145.269,28.153,0.0,0.0,1.3,4.0,4.504,34.0,38.288,,,,,3672.0,481961.0,542.746,4.135,3180.0,3.581,0.041,24.7,tests performed,,,,,,,,,,,,63.89,888005.0,127.657,37.3,13.416,8.563,32415.132,,141.171,9.24,19.6,52.7,,3.4,80.98,0.887,,</t>
  </si>
  <si>
    <t>CYP,Europe,Cyprus,2020-10-31,4366.0,149.0,131.714,26.0,1.0,0.143,4916.639,167.792,148.326,29.279,1.126,0.161,1.3,5.0,5.631,37.0,41.666,,,,,4783.0,486744.0,548.132,5.386,3252.0,3.662,0.041,24.7,tests performed,,,,,,,,,,,,63.89,888005.0,127.657,37.3,13.416,8.563,32415.132,,141.171,9.24,19.6,52.7,,3.4,80.98,0.887,,</t>
  </si>
  <si>
    <t>CYP,Europe,Cyprus,2020-11-01,4563.0,197.0,145.429,26.0,0.0,0.143,5138.485,221.846,163.77,29.279,0.0,0.161,1.3,5.0,5.631,39.0,43.919,4.0,4.504,40.0,45.045,3053.0,489797.0,551.57,3.438,3291.0,3.706,0.044,22.6,tests performed,,,,,,,,,,,,63.89,888005.0,127.657,37.3,13.416,8.563,32415.132,,141.171,9.24,19.6,52.7,,3.4,80.98,0.887,,-4.0</t>
  </si>
  <si>
    <t>CYP,Europe,Cyprus,2020-11-02,4760.0,197.0,160.571,27.0,1.0,0.286,5360.33,221.846,180.823,30.405,1.126,0.322,1.29,5.0,5.631,40.0,45.045,,,,,2812.0,492609.0,554.737,3.167,3366.0,3.791,0.048,21.0,tests performed,,,,,,,,,,,,63.89,888005.0,127.657,37.3,13.416,8.563,32415.132,,141.171,9.24,19.6,52.7,,3.4,80.98,0.887,,</t>
  </si>
  <si>
    <t>CYP,Europe,Cyprus,2020-11-03,4934.0,174.0,159.571,27.0,0.0,0.286,5556.275,195.945,179.697,30.405,0.0,0.322,1.26,5.0,5.631,42.0,47.297,,,,,4033.0,496642.0,559.278,4.542,3429.0,3.861,0.047,21.5,tests performed,,,,,,,,,,,,69.44,888005.0,127.657,37.3,13.416,8.563,32415.132,,141.171,9.24,19.6,52.7,,3.4,80.98,0.887,,</t>
  </si>
  <si>
    <t>CYP,Europe,Cyprus,2020-11-04,5100.0,166.0,167.143,27.0,0.0,0.286,5743.211,186.936,188.223,30.405,0.0,0.322,1.25,5.0,5.631,57.0,64.189,,,,,3529.0,500171.0,563.252,3.974,3487.0,3.927,0.048,20.9,tests performed,,,,,,,,,,,,69.44,888005.0,127.657,37.3,13.416,8.563,32415.132,,141.171,9.24,19.6,52.7,,3.4,80.98,0.887,,</t>
  </si>
  <si>
    <t>CYP,Europe,Cyprus,2020-11-05,5333.0,233.0,183.143,27.0,0.0,0.286,6005.597,262.386,206.241,30.405,0.0,0.322,1.24,5.0,5.631,65.0,73.198,,,,,3756.0,503927.0,567.482,4.23,3663.0,4.125,0.05,20.0,tests performed,,,,,,,,,,,,69.44,888005.0,127.657,37.3,13.416,8.563,32415.132,,141.171,9.24,19.6,52.7,,3.4,80.98,0.887,,</t>
  </si>
  <si>
    <t>CYP,Europe,Cyprus,2020-11-06,5557.0,224.0,191.429,27.0,0.0,0.286,6257.848,252.251,215.572,30.405,0.0,0.322,1.22,6.0,6.757,70.0,78.828,,,,,3693.0,507620.0,571.641,4.159,3666.0,4.128,0.052,19.2,tests performed,,,,,,,,,,,,69.44,888005.0,127.657,37.3,13.416,8.563,32415.132,,141.171,9.24,19.6,52.7,,3.4,80.98,0.887,,</t>
  </si>
  <si>
    <t>CYP,Europe,Cyprus,2020-11-07,5871.0,314.0,215.0,35.0,8.0,1.286,6611.449,353.602,242.116,39.414,9.009,1.448,1.2,7.0,7.883,69.0,77.702,,,,,4218.0,511838.0,576.391,4.75,3585.0,4.037,0.06,16.7,tests performed,,,,,,,,,,,,69.44,888005.0,127.657,37.3,13.416,8.563,32415.132,,141.171,9.24,19.6,52.7,,3.4,80.98,0.887,,</t>
  </si>
  <si>
    <t>CYP,Europe,Cyprus,2020-11-08,5987.0,116.0,203.429,28.0,-7.0,0.286,6742.079,130.63,229.085,31.531,-7.883,0.322,1.16,7.0,7.883,77.0,86.711,6.0,6.757,64.0,72.072,2803.0,514641.0,579.547,3.157,3549.0,3.997,0.057,17.4,tests performed,,,,,,,,,,,,69.44,888005.0,127.657,37.3,13.416,8.563,32415.132,,141.171,9.24,19.6,52.7,,3.4,80.98,0.887,,4.42</t>
  </si>
  <si>
    <t>CYP,Europe,Cyprus,2020-11-09,6098.0,111.0,191.143,28.0,0.0,0.143,6867.078,124.999,215.25,31.531,0.0,0.161,1.13,7.0,7.883,85.0,95.72,,,,,2111.0,516752.0,581.925,2.377,3449.0,3.884,0.055,18.0,tests performed,,,,,,,,,,,,69.44,888005.0,127.657,37.3,13.416,8.563,32415.132,,141.171,9.24,19.6,52.7,,3.4,80.98,0.887,,</t>
  </si>
  <si>
    <t>CYP,Europe,Cyprus,2020-11-10,6296.0,198.0,194.571,29.0,1.0,0.286,7090.05,222.972,219.111,32.657,1.126,0.322,1.11,7.0,7.883,76.0,85.585,,,,,4143.0,520895.0,586.59,4.666,3465.0,3.902,0.056,17.8,tests performed,,,,,,,,,,,,69.44,888005.0,127.657,37.3,13.416,8.563,32415.132,,141.171,9.24,19.6,52.7,,3.4,80.98,0.887,,</t>
  </si>
  <si>
    <t>CYP,Europe,Cyprus,2020-11-11,6461.0,165.0,194.429,33.0,4.0,0.857,7275.86,185.81,218.95,37.162,4.504,0.965,1.1,6.0,6.757,73.0,82.207,,,,,3291.0,524186.0,590.296,3.706,3431.0,3.864,0.057,17.6,tests performed,,,,,,,,,,,,69.44,888005.0,127.657,37.3,13.416,8.563,32415.132,,141.171,9.24,19.6,52.7,,3.4,80.98,0.887,,</t>
  </si>
  <si>
    <t>CYP,Europe,Cyprus,2020-11-12,6646.0,185.0,187.571,34.0,1.0,1.0,7484.192,208.332,211.228,38.288,1.126,1.126,1.1,7.0,7.883,68.0,76.576,,,,,2891.0,527077.0,593.552,3.256,3307.0,3.724,0.057,17.6,tests performed,,,,,,,,,,,,72.22,888005.0,127.657,37.3,13.416,8.563,32415.132,,141.171,9.24,19.6,52.7,,3.4,80.98,0.887,,</t>
  </si>
  <si>
    <t>CYP,Europe,Cyprus,2020-11-13,6853.0,207.0,185.143,38.0,4.0,1.571,7717.299,233.107,208.493,42.793,4.504,1.77,1.1,8.0,9.009,59.0,66.441,,,,,3088.0,530165.0,597.029,3.477,3221.0,3.627,0.057,17.4,tests performed,,,,,,,,,,,,72.22,888005.0,127.657,37.3,13.416,8.563,32415.132,,141.171,9.24,19.6,52.7,,3.4,80.98,0.887,,</t>
  </si>
  <si>
    <t>CYP,Europe,Cyprus,2020-11-14,7051.0,198.0,168.571,39.0,1.0,0.571,7940.271,222.972,189.832,43.919,1.126,0.643,1.09,8.0,9.009,64.0,72.072,,,,,4157.0,534322.0,601.711,4.681,3212.0,3.617,0.052,19.1,tests performed,,,,,,,,,,,,72.22,888005.0,127.657,37.3,13.416,8.563,32415.132,,141.171,9.24,19.6,52.7,,3.4,80.98,0.887,,</t>
  </si>
  <si>
    <t>CYP,Europe,Cyprus,2020-11-15,7178.0,127.0,170.143,39.0,0.0,1.571,8083.288,143.017,191.601,43.919,0.0,1.77,1.09,9.0,10.135,73.0,82.207,12.0,13.513,60.0,67.567,3333.0,537655.0,605.464,3.753,3288.0,3.703,0.052,19.3,tests performed,,,,,,,,,,,,72.22,888005.0,127.657,37.3,13.416,8.563,32415.132,,141.171,9.24,19.6,52.7,,3.4,80.98,0.887,,2.56</t>
  </si>
  <si>
    <t>CYP,Europe,Cyprus,2020-11-16,7285.0,107.0,169.571,40.0,1.0,1.714,8203.783,120.495,190.958,45.045,1.126,1.93,1.1,9.0,10.135,75.0,84.459,,,,,7830.0,545485.0,614.281,8.818,4105.0,4.623,0.041,24.2,tests performed,,,,,,,,,,,,72.22,888005.0,127.657,37.3,13.416,8.563,32415.132,,141.171,9.24,19.6,52.7,,3.4,80.98,0.887,,</t>
  </si>
  <si>
    <t>CYP,Europe,Cyprus,2020-11-17,7513.0,228.0,173.857,40.0,0.0,1.571,8460.538,256.755,195.784,45.045,0.0,1.77,1.12,10.0,11.261,74.0,83.333,,,,,11582.0,557067.0,627.324,13.043,5167.0,5.819,0.034,29.7,tests performed,,,,,,,,,,,,72.22,888005.0,127.657,37.3,13.416,8.563,32415.132,,141.171,9.24,19.6,52.7,,3.4,80.98,0.887,,</t>
  </si>
  <si>
    <t>CYP,Europe,Cyprus,2020-11-18,7711.0,198.0,178.571,41.0,1.0,1.143,8683.51,222.972,201.093,46.171,1.126,1.287,1.14,10.0,11.261,77.0,86.711,,,,,10098.0,567165.0,638.696,11.372,6140.0,6.914,0.029,34.4,tests performed,,,,,,,,,,,,72.22,888005.0,127.657,37.3,13.416,8.563,32415.132,,141.171,9.24,19.6,52.7,,3.4,80.98,0.887,,</t>
  </si>
  <si>
    <t>CYP,Europe,Cyprus,2020-11-19,7979.0,268.0,190.429,41.0,0.0,1.0,8985.31,301.8,214.445,46.171,0.0,1.126,1.15,10.0,11.261,81.0,91.216,,,,,12405.0,579570.0,652.665,13.97,7499.0,8.445,0.025,39.4,tests performed,,,,,,,,,,,,72.22,888005.0,127.657,37.3,13.416,8.563,32415.132,,141.171,9.24,19.6,52.7,,3.4,80.98,0.887,,</t>
  </si>
  <si>
    <t>CYP,Europe,Cyprus,2020-11-20,8211.0,232.0,194.0,43.0,2.0,0.714,9246.57,261.26,218.467,48.423,2.252,0.804,1.16,9.0,10.135,89.0,100.225,,,,,12077.0,591647.0,666.265,13.6,8783.0,9.891,0.022,45.3,tests performed,,,,,,,,,,,,72.22,888005.0,127.657,37.3,13.416,8.563,32415.132,,141.171,9.24,19.6,52.7,,3.4,80.98,0.887,,</t>
  </si>
  <si>
    <t>CYP,Europe,Cyprus,2020-11-21,8456.0,245.0,200.714,43.0,0.0,0.571,9522.469,275.899,226.028,48.423,0.0,0.643,1.15,9.0,10.135,91.0,102.477,,,,,13443.0,605090.0,681.404,15.138,10110.0,11.385,0.02,50.4,tests performed,,,,,,,,,,,,72.22,888005.0,127.657,37.3,13.416,8.563,32415.132,,141.171,9.24,19.6,52.7,,3.4,80.98,0.887,,</t>
  </si>
  <si>
    <t>CYP,Europe,Cyprus,2020-11-22,8643.0,187.0,209.286,44.0,1.0,0.714,9733.053,210.584,235.681,49.549,1.126,0.804,1.16,9.0,10.135,97.0,109.234,6.0,6.757,72.0,81.081,9477.0,614567.0,692.076,10.672,10987.0,12.373,0.019,52.5,tests performed,,,,,,,,,,,,72.22,888005.0,127.657,37.3,13.416,8.563,32415.132,,141.171,9.24,19.6,52.7,,3.4,80.98,0.887,,-5.2</t>
  </si>
  <si>
    <t>CYP,Europe,Cyprus,2020-11-23,8947.0,304.0,237.429,44.0,0.0,0.571,10075.394,342.34,267.373,49.549,0.0,0.643,1.17,12.0,13.513,110.0,123.873,,,,,10862.0,625429.0,704.308,12.232,11421.0,12.861,0.021,48.1,tests performed,,,,,,,,,,,,72.22,888005.0,127.657,37.3,13.416,8.563,32415.132,,141.171,9.24,19.6,52.7,,3.4,80.98,0.887,,</t>
  </si>
  <si>
    <t>CYP,Europe,Cyprus,2020-11-24,9199.0,252.0,240.857,46.0,2.0,0.857,10359.176,283.782,271.234,51.802,2.252,0.965,1.15,11.0,12.387,101.0,113.738,,,,,11024.0,636453.0,716.722,12.414,11341.0,12.771,0.021,47.1,tests performed,,,,,,,,,,,,72.22,888005.0,127.657,37.3,13.416,8.563,32415.132,,141.171,9.24,19.6,52.7,,3.4,80.98,0.887,,</t>
  </si>
  <si>
    <t>CYP,Europe,Cyprus,2020-11-25,9453.0,254.0,248.857,47.0,1.0,0.857,10645.21,286.034,280.243,52.928,1.126,0.965,1.15,15.0,16.892,107.0,120.495,,,,,12034.0,648487.0,730.274,13.552,11617.0,13.082,0.021,46.7,tests performed,,,,,,,,,,,,72.22,888005.0,127.657,37.3,13.416,8.563,32415.132,,141.171,9.24,19.6,52.7,,3.4,80.98,0.887,,</t>
  </si>
  <si>
    <t>CYP,Europe,Cyprus,2020-11-26,9673.0,220.0,242.0,48.0,1.0,1.0,10892.957,247.746,272.521,54.054,1.126,1.126,1.14,17.0,19.144,109.0,122.747,,,,,12145.0,660632.0,743.951,13.677,11580.0,13.04,0.021,47.9,tests performed,,,,,,,,,,,,72.22,888005.0,127.657,37.3,13.416,8.563,32415.132,,141.171,9.24,19.6,52.7,,3.4,80.98,0.887,,</t>
  </si>
  <si>
    <t>CYP,Europe,Cyprus,2020-11-27,9983.0,310.0,253.143,48.0,0.0,0.714,11242.054,349.097,285.069,54.054,0.0,0.804,1.14,16.0,18.018,108.0,121.621,,,,,12990.0,673622.0,758.579,14.628,11711.0,13.188,0.022,46.3,tests performed,,,,,,,,,,,,72.22,888005.0,127.657,37.3,13.416,8.563,32415.132,,141.171,9.24,19.6,52.7,,3.4,80.98,0.887,,</t>
  </si>
  <si>
    <t>CYP,Europe,Cyprus,2020-11-28,10231.0,248.0,253.571,48.0,0.0,0.714,11521.332,279.278,285.552,54.054,0.0,0.804,1.13,16.0,18.018,114.0,128.378,,,,,14524.0,688146.0,774.935,16.356,11865.0,13.361,0.021,46.8,tests performed,,,,,,,,,,,,72.22,888005.0,127.657,37.3,13.416,8.563,32415.132,,141.171,9.24,19.6,52.7,,3.4,80.98,0.887,,</t>
  </si>
  <si>
    <t>CYP,Europe,Cyprus,2020-11-29,10383.0,152.0,248.571,48.0,0.0,0.571,11692.502,171.17,279.921,54.054,0.0,0.643,1.13,15.0,16.892,119.0,134.008,9.0,10.135,83.0,93.468,7628.0,695774.0,783.525,8.59,11601.0,13.064,0.021,46.7,tests performed,,,,,,,,,,,,72.22,888005.0,127.657,37.3,13.416,8.563,32415.132,,141.171,9.24,19.6,52.7,,3.4,80.98,0.887,,4.15</t>
  </si>
  <si>
    <t>CYP,Europe,Cyprus,2020-11-30,10565.0,182.0,231.143,49.0,1.0,0.714,11897.456,204.954,260.295,55.18,1.126,0.804,1.14,14.0,15.766,127.0,143.017,,,,,7633.0,703407.0,792.121,8.596,11140.0,12.545,0.021,48.2,tests performed,,,,,,,,,,,,65.74,888005.0,127.657,37.3,13.416,8.563,32415.132,,141.171,9.24,19.6,52.7,,3.4,80.98,0.887,,</t>
  </si>
  <si>
    <t>CYP,Europe,Cyprus,2020-12-01,10883.0,318.0,240.571,49.0,0.0,0.429,12255.562,358.106,270.912,55.18,0.0,0.483,1.16,14.0,15.766,131.0,147.522,,,,,10095.0,713502.0,803.489,11.368,11007.0,12.395,0.022,45.8,tests performed,,,,,,,,,,,,65.74,888005.0,127.657,37.3,13.416,8.563,32415.132,,141.171,9.24,19.6,52.7,,3.4,80.98,0.887,,</t>
  </si>
  <si>
    <t>CYP,Europe,Cyprus,2020-12-02,11175.0,292.0,246.0,52.0,3.0,0.714,12584.389,328.827,277.025,58.558,3.378,0.804,1.17,14.0,15.766,124.0,139.639,,,,,9087.0,722589.0,813.722,10.233,10586.0,11.921,0.023,43.0,tests performed,,,,,,,,,,,,65.74,888005.0,127.657,37.3,13.416,8.563,32415.132,,141.171,9.24,19.6,52.7,,3.4,80.98,0.887,,</t>
  </si>
  <si>
    <t>CYP,Europe,Cyprus,2020-12-03,11523.0,348.0,264.286,54.0,2.0,0.857,12976.278,391.89,297.617,60.81,2.252,0.965,1.18,14.0,15.766,124.0,139.639,,,,,10022.0,732611.0,825.008,11.286,10283.0,11.58,0.026,38.9,tests performed,,,,,,,,,,,,69.44,888005.0,127.657,37.3,13.416,8.563,32415.132,,141.171,9.24,19.6,52.7,,3.4,80.98,0.887,,</t>
  </si>
  <si>
    <t>CYP,Europe,Cyprus,2020-12-04,11812.0,289.0,261.286,57.0,3.0,1.286,13301.727,325.449,294.239,64.189,3.378,1.448,1.18,13.0,14.64,111.0,124.999,,,,,9589.0,742200.0,835.806,10.798,9797.0,11.033,0.027,37.5,tests performed,,,,,,,,,,,,69.44,888005.0,127.657,37.3,13.416,8.563,32415.132,,141.171,9.24,19.6,52.7,,3.4,80.98,0.887,,</t>
  </si>
  <si>
    <t>CYP,Europe,Cyprus,2020-12-05,12181.0,369.0,278.571,57.0,0.0,1.286,13717.265,415.538,313.705,64.189,0.0,1.448,1.18,12.0,13.513,119.0,134.008,,,,,9746.0,751946.0,846.781,10.975,9114.0,10.263,0.031,32.7,tests performed,,,,,,,,,,,,69.44,888005.0,127.657,37.3,13.416,8.563,32415.132,,141.171,9.24,19.6,52.7,,3.4,80.98,0.887,,</t>
  </si>
  <si>
    <t>CYP,Europe,Cyprus,2020-12-06,12451.0,270.0,295.429,61.0,4.0,1.857,14021.317,304.052,332.688,68.693,4.504,2.091,1.19,12.0,13.513,121.0,136.26,10.0,11.261,75.0,84.459,7918.0,759864.0,855.698,8.917,9156.0,10.311,0.032,31.0,tests performed,,,,,,,,,,,,69.44,888005.0,127.657,37.3,13.416,8.563,32415.132,,141.171,9.24,19.6,52.7,,3.4,80.98,0.887,,6.47</t>
  </si>
  <si>
    <t>CYP,Europe,Cyprus,2020-12-07,12867.0,416.0,328.857,63.0,2.0,2.0,14489.783,468.466,370.333,70.946,2.252,2.252,1.19,13.0,14.64,126.0,141.891,,,,,9452.0,769316.0,866.342,10.644,9416.0,10.604,0.035,28.6,tests performed,,,,,,,,,,,,69.44,888005.0,127.657,37.3,13.416,8.563,32415.132,,141.171,9.24,19.6,52.7,,3.4,80.98,0.887,,</t>
  </si>
  <si>
    <t>CYP,Europe,Cyprus,2020-12-08,13286.0,419.0,343.286,68.0,5.0,2.714,14961.627,471.844,386.581,76.576,5.631,3.057,1.17,13.0,14.64,115.0,129.504,,,,,10910.0,780226.0,878.628,12.286,9532.0,10.734,0.036,27.8,tests performed,,,,,,,,,,,,69.44,888005.0,127.657,37.3,13.416,8.563,32415.132,,141.171,9.24,19.6,52.7,,3.4,80.98,0.887,,</t>
  </si>
  <si>
    <t>CYP,Europe,Cyprus,2020-12-09,13286.0,0.0,301.571,68.0,0.0,2.286,14961.627,0.0,339.606,76.576,0.0,2.574,1.16,15.0,16.892,116.0,130.63,,,,,12253.0,792479.0,892.426,13.798,9984.0,11.243,0.03,33.1,tests performed,,,,,,,,,,,,69.44,888005.0,127.657,37.3,13.416,8.563,32415.132,,141.171,9.24,19.6,52.7,,3.4,80.98,0.887,,</t>
  </si>
  <si>
    <t>CYP,Europe,Cyprus,2020-12-10,13649.0,363.0,303.714,70.0,2.0,2.286,15370.409,408.781,342.019,78.828,2.252,2.574,1.18,13.0,14.64,106.0,119.369,,,,,14567.0,807046.0,908.83,16.404,10634.0,11.975,0.029,35.0,tests performed,,,,,,,,,,,,69.44,888005.0,127.657,37.3,13.416,8.563,32415.132,,141.171,9.24,19.6,52.7,,3.4,80.98,0.887,,</t>
  </si>
  <si>
    <t>CYP,Europe,Cyprus,2020-12-11,13649.0,0.0,262.429,70.0,0.0,1.857,15370.409,0.0,295.526,78.828,0.0,2.091,1.2,12.0,13.513,110.0,123.873,,,,,12816.0,819862.0,923.263,14.432,11095.0,12.494,0.024,42.3,tests performed,,,,,,,,,,,,69.44,888005.0,127.657,37.3,13.416,8.563,32415.132,,141.171,9.24,19.6,52.7,,3.4,80.98,0.887,,</t>
  </si>
  <si>
    <t>CYP,Europe,Cyprus,2020-12-12,14476.0,827.0,327.857,75.0,5.0,2.571,16301.71,931.301,369.206,84.459,5.631,2.896,1.26,12.0,13.513,113.0,127.252,,,,,11917.0,831779.0,936.683,13.42,11405.0,12.843,0.029,34.8,tests performed,,,,,,,,,,,,69.44,888005.0,127.657,37.3,13.416,8.563,32415.132,,141.171,9.24,19.6,52.7,,3.4,80.98,0.887,,</t>
  </si>
  <si>
    <t>CYP,Europe,Cyprus,2020-12-13,15101.0,625.0,378.571,78.0,3.0,2.429,17005.535,703.825,426.317,87.837,3.378,2.735,1.25,11.0,12.387,120.0,135.134,8.0,9.009,79.0,88.963,9845.0,841624.0,947.769,11.087,11680.0,13.153,0.032,30.9,tests performed,,,,,,,,,,,,69.44,888005.0,127.657,37.3,13.416,8.563,32415.132,,141.171,9.24,19.6,52.7,,3.4,80.98,0.887,,18.43</t>
  </si>
  <si>
    <t>CYP,Europe,Cyprus,2020-12-14,15450.0,349.0,369.0,82.0,4.0,2.714,17398.551,393.016,415.538,92.342,4.504,3.057,1.21,12.0,13.513,123.0,138.513,,,,,9951.0,851575.0,958.975,11.206,11751.0,13.233,0.031,31.8,tests performed,,,,,,,,,,,,69.44,888005.0,127.657,37.3,13.416,8.563,32415.132,,141.171,9.24,19.6,52.7,,3.4,80.98,0.887,,</t>
  </si>
  <si>
    <t>CYP,Europe,Cyprus,2020-12-15,15789.0,339.0,357.571,84.0,2.0,2.286,17780.305,381.755,402.668,94.594,2.252,2.574,1.18,13.0,14.64,122.0,137.387,,,,,11733.0,863308.0,972.188,13.213,11869.0,13.366,0.03,33.2,tests performed,,,,,,,,,,,,69.44,888005.0,127.657,37.3,13.416,8.563,32415.132,,141.171,9.24,19.6,52.7,,3.4,80.98,0.887,,</t>
  </si>
  <si>
    <t>CYP,Europe,Cyprus,2020-12-16,16190.0,401.0,414.857,85.0,1.0,2.429,18231.879,451.574,467.179,95.72,1.126,2.735,1.15,14.0,15.766,125.0,140.765,,,,,12358.0,875666.0,986.105,13.917,11884.0,13.383,0.035,28.6,tests performed,,,,,,,,,,,,69.44,888005.0,127.657,37.3,13.416,8.563,32415.132,,141.171,9.24,19.6,52.7,,3.4,80.98,0.887,,</t>
  </si>
  <si>
    <t>CYP,Europe,Cyprus,2020-12-17,16190.0,0.0,363.0,85.0,0.0,2.143,18231.879,0.0,408.781,95.72,0.0,2.413,1.14,14.0,15.766,115.0,129.504,,,,,11518.0,887184.0,999.075,12.971,11448.0,12.892,0.032,31.5,tests performed,,,,,,,,,,,,69.44,888005.0,127.657,37.3,13.416,8.563,32415.132,,141.171,9.24,19.6,52.7,,3.4,80.98,0.887,,</t>
  </si>
  <si>
    <t>CYP,Europe,Cyprus,2020-12-18,16647.0,457.0,428.286,85.0,0.0,2.143,18746.516,514.637,482.301,95.72,0.0,2.413,1.16,13.0,14.64,115.0,129.504,,,,,12042.0,899226.0,1012.636,13.561,11338.0,12.768,0.038,26.5,tests performed,,,,,,,,,,,,69.44,888005.0,127.657,37.3,13.416,8.563,32415.132,,141.171,9.24,19.6,52.7,,3.4,80.98,0.887,,</t>
  </si>
  <si>
    <t>CYP,Europe,Cyprus,2020-12-19,17476.0,829.0,428.571,89.0,4.0,2.0,19680.069,933.553,482.623,100.225,4.504,2.252,1.16,13.0,14.64,115.0,129.504,,,,,10304.0,909530.0,1024.24,11.604,11107.0,12.508,0.039,25.9,tests performed,,,,,,,,,,,,69.44,888005.0,127.657,37.3,13.416,8.563,32415.132,,141.171,9.24,19.6,52.7,,3.4,80.98,0.887,,</t>
  </si>
  <si>
    <t>CYP,Europe,Cyprus,2020-12-20,17688.0,212.0,369.571,91.0,2.0,1.857,19918.807,238.737,416.182,102.477,2.252,2.091,1.13,14.0,15.766,125.0,140.765,15.0,16.892,105.0,118.243,7218.0,916748.0,1032.368,8.128,10732.0,12.086,0.034,29.0,tests performed,,,,,,,,,,,,69.44,888005.0,127.657,37.3,13.416,8.563,32415.132,,141.171,9.24,19.6,52.7,,3.4,80.98,0.887,,0.8</t>
  </si>
  <si>
    <t>CYP,Europe,Cyprus,2020-12-21,18004.0,316.0,364.857,96.0,5.0,2.0,20274.661,355.854,410.873,108.107,5.631,2.252,1.11,15.0,16.892,127.0,143.017,,,,,12772.0,929520.0,1046.751,14.383,11135.0,12.539,0.033,30.5,tests performed,,,,,,,,,,,,77.78,888005.0,127.657,37.3,13.416,8.563,32415.132,,141.171,9.24,19.6,52.7,,3.4,80.98,0.887,,</t>
  </si>
  <si>
    <t>CYP,Europe,Cyprus,2020-12-22,18004.0,0.0,316.429,96.0,0.0,1.714,20274.661,0.0,356.336,108.107,0.0,1.93,1.11,15.0,16.892,130.0,146.396,,,,,12658.0,942178.0,1061.005,14.254,11267.0,12.688,0.028,35.6,tests performed,,,,,,,,,,,,77.78,888005.0,127.657,37.3,13.416,8.563,32415.132,,141.171,9.24,19.6,52.7,,3.4,80.98,0.887,,</t>
  </si>
  <si>
    <t>CYP,Europe,Cyprus,2020-12-23,18883.0,879.0,384.714,104.0,8.0,2.714,21264.52,989.859,433.234,117.116,9.009,3.057,1.14,16.0,18.018,146.0,164.413,,,,,14188.0,956366.0,1076.983,15.977,11529.0,12.983,0.033,30.0,tests performed,,,,,,,,,,,,77.78,888005.0,127.657,37.3,13.416,8.563,32415.132,,141.171,9.24,19.6,52.7,,3.4,80.98,0.887,,</t>
  </si>
  <si>
    <t>CYP,Europe,Cyprus,2020-12-24,19316.0,433.0,446.571,107.0,3.0,3.143,21752.13,487.61,502.893,120.495,3.378,3.539,1.13,17.0,19.144,142.0,159.909,,,,,8720.0,965086.0,1086.802,9.82,11129.0,12.533,0.04,24.9,tests performed,,,,,,,,,,,,69.44,888005.0,127.657,37.3,13.416,8.563,32415.132,,141.171,9.24,19.6,52.7,,3.4,80.98,0.887,,</t>
  </si>
  <si>
    <t>CYP,Europe,Cyprus,2020-12-25,19366.0,50.0,388.429,109.0,2.0,3.429,21808.436,56.306,437.417,122.747,2.252,3.861,1.1,20.0,22.522,148.0,166.666,,,,,1407.0,966493.0,1088.387,1.584,9610.0,10.822,0.04,24.7,tests performed,,,,,,,,,,,,69.44,888005.0,127.657,37.3,13.416,8.563,32415.132,,141.171,9.24,19.6,52.7,,3.4,80.98,0.887,,</t>
  </si>
  <si>
    <t>CYP,Europe,Cyprus,2020-12-26,19391.0,25.0,273.571,111.0,2.0,3.143,21836.589,28.153,308.074,124.999,2.252,3.539,1.11,23.0,25.901,149.0,167.792,,,,,3866.0,970359.0,1092.74,4.354,8690.0,9.786,0.031,31.8,tests performed,,,,,,,,,,,,77.78,888005.0,127.657,37.3,13.416,8.563,32415.132,,141.171,9.24,19.6,52.7,,3.4,80.98,0.887,,</t>
  </si>
  <si>
    <t>CYP,Europe,Cyprus,2020-12-27,19657.0,266.0,281.286,112.0,1.0,3.0,22136.137,299.548,316.761,126.125,1.126,3.378,1.17,25.0,28.153,154.0,173.422,21.0,23.649,102.0,114.864,5625.0,975984.0,1099.075,6.334,8462.0,9.529,0.033,30.1,tests performed,,,,,,,,,,,,77.78,888005.0,127.657,37.3,13.416,8.563,32415.132,,141.171,9.24,19.6,52.7,,3.4,80.98,0.887,,-2.87</t>
  </si>
  <si>
    <t>CYP,Europe,Cyprus,2020-12-28,20408.0,751.0,343.429,113.0,1.0,2.429,22981.853,845.716,386.742,127.252,1.126,2.735,1.23,27.0,30.405,153.0,172.296,,,,,13482.0,989466.0,1114.257,15.182,8564.0,9.644,0.04,24.9,tests performed,,,,,,,,,,,,77.78,888005.0,127.657,37.3,13.416,8.563,32415.132,,141.171,9.24,19.6,52.7,,3.4,80.98,0.887,,</t>
  </si>
  <si>
    <t>CYP,Europe,Cyprus,2020-12-29,21315.0,907.0,473.0,117.0,4.0,3.0,24003.243,1021.391,532.655,131.756,4.504,3.378,1.25,25.0,28.153,154.0,173.422,,,,,18070.0,1007536.0,1134.606,20.349,9337.0,10.515,0.051,19.7,tests performed,,,,,,,,,,,,74.07,888005.0,127.657,37.3,13.416,8.563,32415.132,,141.171,9.24,19.6,52.7,,3.4,80.98,0.887,,</t>
  </si>
  <si>
    <t>CYP,Europe,Cyprus,2020-12-30,22019.0,704.0,448.0,119.0,2.0,2.143,24796.032,792.788,504.502,134.008,2.252,2.413,1.22,25.0,28.153,159.0,179.053,,,,,17451.0,1024987.0,1154.258,19.652,9803.0,11.039,0.046,21.9,tests performed,,,,,,,,,,,,74.07,888005.0,127.657,37.3,13.416,8.563,32415.132,,141.171,9.24,19.6,52.7,,3.4,80.98,0.887,,</t>
  </si>
  <si>
    <t>CYP,Europe,Cyprus,2020-12-31,22019.0,0.0,386.143,119.0,0.0,1.714,24796.032,0.0,434.843,134.008,0.0,1.93,1.18,27.0,30.405,160.0,180.179,,,,,12643.0,1037630.0,1168.496,14.238,10363.0,11.67,0.037,26.8,tests performed,,,,,,,,,,,,74.07,888005.0,127.657,37.3,13.416,8.563,32415.132,,141.171,9.24,19.6,52.7,,3.4,80.98,0.887,,</t>
  </si>
  <si>
    <t>CYP,Europe,Cyprus,2021-01-01,22818.0,799.0,493.143,127.0,8.0,2.571,25695.801,899.77,555.338,143.017,9.009,2.896,1.17,28.0,31.531,168.0,189.188,,,,,3226.0,1040856.0,1172.129,3.633,10623.0,11.963,0.046,21.5,tests performed,,,,,,,,,,,,74.07,888005.0,127.657,37.3,13.416,8.563,32415.132,,141.171,9.24,19.6,52.7,,3.4,80.98,0.887,,</t>
  </si>
  <si>
    <t>CYP,Europe,Cyprus,2021-01-02,23445.0,627.0,579.143,129.0,2.0,2.571,26401.878,706.077,652.184,145.269,2.252,2.896,1.15,30.0,33.784,180.0,202.702,,,,,12039.0,1052895.0,1185.686,13.557,11791.0,13.278,0.049,20.4,tests performed,,,,,,,,,,,,74.07,888005.0,127.657,37.3,13.416,8.563,32415.132,,141.171,9.24,19.6,52.7,,3.4,80.98,0.887,,</t>
  </si>
  <si>
    <t>CYP,Europe,Cyprus,2021-01-03,23974.0,529.0,616.714,131.0,2.0,2.714,26997.596,595.717,694.494,147.522,2.252,3.057,1.11,28.0,31.531,182.0,204.954,13.0,14.64,124.0,139.639,12051.0,1064946.0,1199.257,13.571,12709.0,14.312,0.049,20.6,tests performed,,,,,,,,,,,,74.07,888005.0,127.657,37.3,13.416,8.563,32415.132,,141.171,9.24,19.6,52.7,,3.4,80.98,0.887,,-34.73</t>
  </si>
  <si>
    <t>CYP,Europe,Cyprus,2021-01-04,24639.0,665.0,604.429,133.0,2.0,2.857,27746.465,748.87,680.659,149.774,2.252,3.217,1.07,30.0,33.784,180.0,202.702,,,,,13495.0,1078441.0,1214.454,15.197,12711.0,14.314,0.048,21.0,tests performed,,,,,,,,,,,,74.07,888005.0,127.657,37.3,13.416,8.563,32415.132,,141.171,9.24,19.6,52.7,,3.4,80.98,0.887,,</t>
  </si>
  <si>
    <t>CYP,Europe,Cyprus,2021-01-05,25208.0,569.0,556.143,134.0,1.0,2.429,28387.228,640.762,626.283,150.9,1.126,2.735,1.03,31.0,34.91,179.0,201.575,,,,,14309.0,1092750.0,1230.567,16.114,12173.0,13.708,0.046,21.9,tests performed,,,,,,,,,,,,74.07,888005.0,127.657,37.3,13.416,8.563,32415.132,,141.171,9.24,19.6,52.7,,3.4,80.98,0.887,,</t>
  </si>
  <si>
    <t>CYP,Europe,Cyprus,2021-01-06,25781.0,573.0,537.429,138.0,4.0,2.714,29032.494,645.267,605.209,155.405,4.504,3.057,0.98,31.0,34.91,187.0,210.584,,,,,10201.0,1102951.0,1242.055,11.488,11138.0,12.543,0.048,20.7,tests performed,3901.0,3901.0,,,,,0.44,0.44,,,,74.07,888005.0,127.657,37.3,13.416,8.563,32415.132,,141.171,9.24,19.6,52.7,,3.4,80.98,0.887,,</t>
  </si>
  <si>
    <t>CYP,Europe,Cyprus,2021-01-07,26208.0,427.0,598.429,140.0,2.0,3.0,29513.347,480.853,673.902,157.657,2.252,3.378,0.94,32.0,36.036,196.0,220.719,,,,,11576.0,1114527.0,1255.091,13.036,10985.0,12.37,0.054,18.4,tests performed,,,,,,534.0,,,,,601.0,74.07,888005.0,127.657,37.3,13.416,8.563,32415.132,,141.171,9.24,19.6,52.7,,3.4,80.98,0.887,,</t>
  </si>
  <si>
    <t>CYP,Europe,Cyprus,2021-01-08,26674.0,466.0,550.857,141.0,1.0,2.0,30038.119,524.772,620.331,158.783,1.126,2.252,0.89,34.0,38.288,198.0,222.972,,,,,12831.0,1127358.0,1269.54,14.449,12357.0,13.915,0.045,22.4,tests performed,,,,,,534.0,,,,,601.0,74.07,888005.0,127.657,37.3,13.416,8.563,32415.132,,141.171,9.24,19.6,52.7,,3.4,80.98,0.887,,</t>
  </si>
  <si>
    <t>CYP,Europe,Cyprus,2021-01-09,27011.0,337.0,509.429,147.0,6.0,2.571,30417.622,379.502,573.678,165.54,6.757,2.896,0.84,35.0,39.414,209.0,235.359,,,,,11521.0,1138879.0,1282.514,12.974,12283.0,13.832,0.041,24.1,tests performed,,,,,,534.0,,,,,601.0,74.07,888005.0,127.657,37.3,13.416,8.563,32415.132,,141.171,9.24,19.6,52.7,,3.4,80.98,0.887,,</t>
  </si>
  <si>
    <t>CYP,Europe,Cyprus,2021-01-10,27350.0,339.0,482.286,148.0,1.0,2.429,30799.376,381.755,543.111,166.666,1.126,2.735,0.81,36.0,40.54,208.0,234.233,22.0,24.775,137.0,154.278,8778.0,1147657.0,1292.399,9.885,11816.0,13.306,0.041,24.5,tests performed,6035.0,6035.0,,,,534.0,0.68,0.68,,,601.0,84.26,888005.0,127.657,37.3,13.416,8.563,32415.132,,141.171,9.24,19.6,52.7,,3.4,80.98,0.887,,12.49</t>
  </si>
  <si>
    <t>CYP,Europe,Cyprus,2021-01-11,27638.0,288.0,428.429,153.0,5.0,2.857,31123.699,324.322,482.462,172.296,5.631,3.217,0.77,35.0,39.414,205.0,230.855,,,,,12842.0,1160499.0,1306.861,14.462,11723.0,13.202,0.037,27.4,tests performed,,,,,,566.0,,,,,637.0,84.26,888005.0,127.657,37.3,13.416,8.563,32415.132,,141.171,9.24,19.6,52.7,,3.4,80.98,0.887,,</t>
  </si>
  <si>
    <t>CYP,Europe,Cyprus,2021-01-12,27897.0,259.0,384.143,157.0,4.0,3.286,31415.364,291.665,432.591,176.801,4.504,3.7,0.74,38.0,42.793,197.0,221.846,,,,,13231.0,1173730.0,1321.761,14.9,11569.0,13.028,0.033,30.1,tests performed,,,,,,588.0,,,,,662.0,84.26,888005.0,127.657,37.3,13.416,8.563,32415.132,,141.171,9.24,19.6,52.7,,3.4,80.98,0.887,,</t>
  </si>
  <si>
    <t>CYP,Europe,Cyprus,2021-01-13,28124.0,227.0,334.714,163.0,6.0,3.571,31670.993,255.629,376.928,183.558,6.757,4.022,0.72,36.0,40.54,198.0,222.972,,,,,13298.0,1187028.0,1336.736,14.975,12011.0,13.526,0.028,35.9,tests performed,,,,,,604.0,,,,,680.0,84.26,888005.0,127.657,37.3,13.416,8.563,32415.132,,141.171,9.24,19.6,52.7,,3.4,80.98,0.887,,</t>
  </si>
  <si>
    <t>CYP,Europe,Cyprus,2021-01-14,28124.0,0.0,273.714,163.0,0.0,3.286,31670.993,0.0,308.235,183.558,0.0,3.7,0.7,37.0,41.666,202.0,227.476,,,,,10328.0,1197356.0,1348.366,11.631,11833.0,13.325,0.023,43.2,tests performed,,,,,,628.0,,,,,707.0,84.26,888005.0,127.657,37.3,13.416,8.563,32415.132,,141.171,9.24,19.6,52.7,,3.4,80.98,0.887,,</t>
  </si>
  <si>
    <t>CYP,Europe,Cyprus,2021-01-15,28609.0,485.0,276.429,166.0,3.0,3.571,32217.161,546.168,311.292,186.936,3.378,4.022,0.71,36.0,40.54,200.0,225.224,,,,,11163.0,1208519.0,1360.937,12.571,11594.0,13.056,0.024,41.9,tests performed,,,,,,651.0,,,,,733.0,84.26,888005.0,127.657,37.3,13.416,8.563,32415.132,,141.171,9.24,19.6,52.7,,3.4,80.98,0.887,,</t>
  </si>
  <si>
    <t>CYP,Europe,Cyprus,2021-01-16,28811.0,202.0,257.143,167.0,1.0,2.857,32444.637,227.476,289.574,188.062,1.126,3.217,0.69,37.0,41.666,193.0,217.341,,,,,8014.0,1216533.0,1369.962,9.025,11093.0,12.492,0.023,43.1,tests performed,10226.0,10226.0,,,,675.0,1.15,1.15,,,760.0,84.26,888005.0,127.657,37.3,13.416,8.563,32415.132,,141.171,9.24,19.6,52.7,,3.4,80.98,0.887,,</t>
  </si>
  <si>
    <t>CYP,Europe,Cyprus,2021-01-17,28968.0,157.0,231.143,170.0,3.0,3.143,32621.438,176.801,260.295,191.44,3.378,3.539,0.68,39.0,43.919,208.0,234.233,27.0,30.405,117.0,131.756,7056.0,1223589.0,1377.908,7.946,10847.0,12.215,0.021,46.9,tests performed,,,,,,752.0,,,,,847.0,84.26,888005.0,127.657,37.3,13.416,8.563,32415.132,,141.171,9.24,19.6,52.7,,3.4,80.98,0.887,,-19.41</t>
  </si>
  <si>
    <t>CYP,Europe,Cyprus,2021-01-18,29130.0,162.0,213.143,175.0,5.0,3.143,32803.869,182.431,240.024,197.071,5.631,3.539,0.67,38.0,42.793,199.0,224.098,,,,,9384.0,1232973.0,1388.475,10.568,10353.0,11.659,0.021,48.6,tests performed,,,,,,806.0,,,,,908.0,84.26,888005.0,127.657,37.3,13.416,8.563,32415.132,,141.171,9.24,19.6,52.7,,3.4,80.98,0.887,,</t>
  </si>
  <si>
    <t>CYP,Europe,Cyprus,2021-01-19,29294.0,164.0,199.571,176.0,1.0,2.714,32988.553,184.684,224.741,198.197,1.126,3.057,0.66,38.0,42.793,194.0,218.467,,,,,8366.0,1241339.0,1397.896,9.421,9658.0,10.876,0.021,48.4,tests performed,,,,,,859.0,,,,,967.0,84.26,888005.0,127.657,37.3,13.416,8.563,32415.132,,141.171,9.24,19.6,52.7,,3.4,80.98,0.887,,</t>
  </si>
  <si>
    <t>CYP,Europe,Cyprus,2021-01-20,29472.0,178.0,192.571,176.0,0.0,1.857,33189.002,200.449,216.858,198.197,0.0,2.091,0.66,37.0,41.666,192.0,216.215,,,,,9884.0,1251223.0,1409.027,11.131,9171.0,10.328,0.021,47.6,tests performed,,,,,,913.0,,,,,1028.0,84.26,888005.0,127.657,37.3,13.416,8.563,32415.132,,141.171,9.24,19.6,52.7,,3.4,80.98,0.887,,</t>
  </si>
  <si>
    <t>CYP,Europe,Cyprus,2021-01-21,29636.0,164.0,216.0,178.0,2.0,2.143,33373.686,184.684,243.242,200.449,2.252,2.413,0.66,37.0,41.666,184.0,207.206,,,,,11170.0,1262393.0,1421.606,12.579,9291.0,10.463,0.023,43.0,tests performed,,,,,,966.0,,,,,1088.0,84.26,888005.0,127.657,37.3,13.416,8.563,32415.132,,141.171,9.24,19.6,52.7,,3.4,80.98,0.887,,</t>
  </si>
  <si>
    <t>CYP,Europe,Cyprus,2021-01-22,29758.0,122.0,164.143,179.0,1.0,1.857,33511.073,137.387,184.845,201.575,1.126,2.091,0.66,35.0,39.414,179.0,201.575,,,,,9635.0,1272028.0,1432.456,10.85,9073.0,10.217,0.018,55.3,tests performed,,,,,,1020.0,,,,,1149.0,84.26,888005.0,127.657,37.3,13.416,8.563,32415.132,,141.171,9.24,19.6,52.7,,3.4,80.98,0.887,,</t>
  </si>
  <si>
    <t>CYP,Europe,Cyprus,2021-01-23,29887.0,129.0,153.714,183.0,4.0,2.286,33656.342,145.269,173.101,206.08,4.504,2.574,0.67,35.0,39.414,174.0,195.945,,,,,8155.0,1280183.0,1441.639,9.184,9093.0,10.24,0.017,59.2,tests performed,17739.0,15322.0,2057.0,,,1073.0,2.0,1.73,0.23,,1208.0,84.26,888005.0,127.657,37.3,13.416,8.563,32415.132,,141.171,9.24,19.6,52.7,,3.4,80.98,0.887,,</t>
  </si>
  <si>
    <t>CYP,Europe,Cyprus,2021-01-24,30017.0,130.0,149.857,186.0,3.0,2.286,33802.738,146.396,168.757,209.458,3.378,2.574,0.68,35.0,39.414,173.0,194.819,16.0,18.018,95.0,106.981,7740.0,1287923.0,1450.356,8.716,9191.0,10.35,0.016,61.3,tests performed,,,,,,1079.0,,,,,1215.0,84.26,888005.0,127.657,37.3,13.416,8.563,32415.132,,141.171,9.24,19.6,52.7,,3.4,80.98,0.887,,-8.58</t>
  </si>
  <si>
    <t>CYP,Europe,Cyprus,2021-01-25,30143.0,126.0,144.714,188.0,2.0,1.857,33944.629,141.891,162.966,211.711,2.252,2.091,0.69,36.0,40.54,164.0,184.684,,,,,12805.0,1300728.0,1464.776,14.42,9679.0,10.9,0.015,66.9,tests performed,,,,,,1084.0,,,,,1221.0,84.26,888005.0,127.657,37.3,13.416,8.563,32415.132,,141.171,9.24,19.6,52.7,,3.4,80.98,0.887,,</t>
  </si>
  <si>
    <t>CYP,Europe,Cyprus,2021-01-26,30252.0,109.0,136.857,190.0,2.0,2.0,34067.376,122.747,154.118,213.963,2.252,2.252,0.7,35.0,39.414,160.0,180.179,,,,,10992.0,1311720.0,1477.154,12.378,10054.0,11.322,0.014,73.5,tests performed,,,,,,1090.0,,,,,1227.0,84.26,888005.0,127.657,37.3,13.416,8.563,32415.132,,141.171,9.24,19.6,52.7,,3.4,80.98,0.887,,</t>
  </si>
  <si>
    <t>CYP,Europe,Cyprus,2021-01-27,30380.0,128.0,129.714,193.0,3.0,2.429,34211.519,144.143,146.074,217.341,3.378,2.735,0.72,36.0,40.54,155.0,174.549,,,,,12133.0,1323853.0,1490.817,13.663,10376.0,11.685,0.013,80.0,tests performed,,,,,,1095.0,,,,,1233.0,84.26,888005.0,127.657,37.3,13.416,8.563,32415.132,,141.171,9.24,19.6,52.7,,3.4,80.98,0.887,,</t>
  </si>
  <si>
    <t>CYP,Europe,Cyprus,2021-01-28,30538.0,158.0,128.857,197.0,4.0,2.714,34389.446,177.927,145.109,221.846,4.504,3.057,0.74,35.0,39.414,153.0,172.296,,,,,13594.0,1337447.0,1506.126,15.308,10722.0,12.074,0.012,83.2,tests performed,,,,,,1101.0,,,,,1240.0,84.26,888005.0,127.657,37.3,13.416,8.563,32415.132,,141.171,9.24,19.6,52.7,,3.4,80.98,0.887,,</t>
  </si>
  <si>
    <t>CYP,Europe,Cyprus,2021-01-29,30657.0,119.0,128.429,197.0,0.0,2.571,34523.454,134.008,144.626,221.846,0.0,2.896,0.75,35.0,39.414,145.0,163.287,,,,,18972.0,1356419.0,1527.49,21.365,12056.0,13.577,0.011,93.9,tests performed,,,,,,1106.0,,,,,1245.0,84.26,888005.0,127.657,37.3,13.416,8.563,32415.132,,141.171,9.24,19.6,52.7,,3.4,80.98,0.887,,</t>
  </si>
  <si>
    <t>CYP,Europe,Cyprus,2021-01-30,30770.0,113.0,126.143,197.0,0.0,2.0,34650.706,127.252,142.052,221.846,0.0,2.252,0.76,35.0,39.414,140.0,157.657,,,,,22674.0,1379093.0,1553.024,25.534,14130.0,15.912,0.009,112.0,tests performed,25519.0,19618.0,5551.0,,,1111.0,2.87,2.21,0.63,,1251.0,84.26,888005.0,127.657,37.3,13.416,8.563,32415.132,,141.171,9.24,19.6,52.7,,3.4,80.98,0.887,,</t>
  </si>
  <si>
    <t>CYP,Europe,Cyprus,2021-01-31,30876.0,106.0,122.714,199.0,2.0,1.857,34770.074,119.369,138.191,224.098,2.252,2.091,0.78,32.0,36.036,140.0,157.657,9.0,10.135,70.0,78.828,28364.0,1407457.0,1584.965,31.941,17076.0,19.23,0.007,139.2,tests performed,,,,,,1102.0,,,,,1241.0,84.26,888005.0,127.657,37.3,13.416,8.563,32415.132,,141.171,9.24,19.6,52.7,,3.4,80.98,0.887,,-4.54</t>
  </si>
  <si>
    <t>CYP,Europe,Cyprus,2021-02-01,30996.0,120.0,121.857,202.0,3.0,2.0,34905.209,135.134,137.226,227.476,3.378,2.252,0.8,30.0,33.784,129.0,145.269,,,,,27248.0,1434705.0,1615.65,30.685,19140.0,21.554,0.006,157.1,tests performed,,,,,,1093.0,,,,,1231.0,80.56,888005.0,127.657,37.3,13.416,8.563,32415.132,,141.171,9.24,19.6,52.7,,3.4,80.98,0.887,,</t>
  </si>
  <si>
    <t>CYP,Europe,Cyprus,2021-02-02,31124.0,128.0,124.571,202.0,0.0,1.714,35049.352,144.143,140.282,227.476,0.0,1.93,0.82,28.0,31.531,121.0,136.26,,,,,27085.0,1461790.0,1646.151,30.501,21439.0,24.143,0.006,172.1,tests performed,,,,,,1083.0,,,,,1220.0,80.56,888005.0,127.657,37.3,13.416,8.563,32415.132,,141.171,9.24,19.6,52.7,,3.4,80.98,0.887,,</t>
  </si>
  <si>
    <t>CYP,Europe,Cyprus,2021-02-03,31263.0,139.0,126.143,203.0,1.0,1.429,35205.883,156.531,142.052,228.602,1.126,1.609,0.83,27.0,30.405,126.0,141.891,,,,,28659.0,1490449.0,1678.424,32.273,23799.0,26.801,0.005,188.7,tests performed,,,,,,1074.0,,,,,1209.0,80.56,888005.0,127.657,37.3,13.416,8.563,32415.132,,141.171,9.24,19.6,52.7,,3.4,80.98,0.887,,</t>
  </si>
  <si>
    <t>CYP,Europe,Cyprus,2021-02-04,31379.0,116.0,120.143,208.0,5.0,1.571,35336.513,130.63,135.295,234.233,5.631,1.77,0.85,22.0,24.775,112.0,126.125,,,,,28405.0,1518854.0,1710.412,31.987,25915.0,29.183,0.005,215.7,tests performed,,,,,,1064.0,,,,,1198.0,80.56,888005.0,127.657,37.3,13.416,8.563,32415.132,,141.171,9.24,19.6,52.7,,3.4,80.98,0.887,,</t>
  </si>
  <si>
    <t>CYP,Europe,Cyprus,2021-02-05,31512.0,133.0,122.143,210.0,2.0,1.857,35486.287,149.774,137.547,236.485,2.252,2.091,0.86,23.0,25.901,113.0,127.252,,,,,30333.0,1549187.0,1744.57,34.159,27538.0,31.011,0.004,225.5,tests performed,,,,,,1055.0,,,,,1188.0,80.56,888005.0,127.657,37.3,13.416,8.563,32415.132,,141.171,9.24,19.6,52.7,,3.4,80.98,0.887,,</t>
  </si>
  <si>
    <t>CYP,Europe,Cyprus,2021-02-06,31644.0,132.0,124.857,211.0,1.0,2.0,35634.934,148.648,140.604,237.611,1.126,2.252,0.87,23.0,25.901,112.0,126.125,,,,,36863.0,1586050.0,1786.082,41.512,29565.0,33.294,0.004,236.8,tests performed,32837.0,22813.0,10024.0,,,1045.0,3.7,2.57,1.13,,1177.0,80.56,888005.0,127.657,37.3,13.416,8.563,32415.132,,141.171,9.24,19.6,52.7,,3.4,80.98,0.887,,</t>
  </si>
  <si>
    <t>CYP,Europe,Cyprus,2021-02-07,31759.0,115.0,126.143,212.0,1.0,1.857,35764.438,129.504,142.052,238.737,1.126,2.091,0.87,24.0,27.027,109.0,122.747,7.0,7.883,70.0,78.828,40974.0,1627024.0,1832.224,46.142,31367.0,35.323,0.004,248.7,tests performed,,,,,,1133.0,,,,,1276.0,80.56,888005.0,127.657,37.3,13.416,8.563,32415.132,,141.171,9.24,19.6,52.7,,3.4,80.98,0.887,,-7.13</t>
  </si>
  <si>
    <t>CYP,Europe,Cyprus,2021-02-08,31864.0,105.0,124.0,214.0,2.0,1.714,35882.681,118.243,139.639,240.99,2.252,1.93,0.88,24.0,27.027,103.0,115.99,,,,,34739.0,1661763.0,1871.344,39.12,32437.0,36.528,0.004,261.6,tests performed,,,,,,1220.0,,,,,1374.0,80.56,888005.0,127.657,37.3,13.416,8.563,32415.132,,141.171,9.24,19.6,52.7,,3.4,80.98,0.887,,</t>
  </si>
  <si>
    <t>CYP,Europe,Cyprus,2021-02-09,31959.0,95.0,119.286,214.0,0.0,1.714,35989.662,106.981,134.33,240.99,0.0,1.93,0.89,23.0,25.901,94.0,105.855,,,,,25427.0,1687190.0,1899.978,28.634,32200.0,36.261,0.004,269.9,tests performed,,,,,,1307.0,,,,,1472.0,80.56,888005.0,127.657,37.3,13.416,8.563,32415.132,,141.171,9.24,19.6,52.7,,3.4,80.98,0.887,,</t>
  </si>
  <si>
    <t>CYP,Europe,Cyprus,2021-02-10,32072.0,113.0,115.571,217.0,3.0,2.0,36116.914,127.252,130.147,244.368,3.378,2.252,0.9,21.0,23.649,95.0,106.981,,,,,24780.0,1711970.0,1927.883,27.905,31646.0,35.637,0.004,273.8,tests performed,,,,,,1394.0,,,,,1570.0,80.56,888005.0,127.657,37.3,13.416,8.563,32415.132,,141.171,9.24,19.6,52.7,,3.4,80.98,0.887,,</t>
  </si>
  <si>
    <t>CYP,Europe,Cyprus,2021-02-11,32175.0,103.0,113.714,218.0,1.0,1.429,36232.904,115.99,128.056,245.494,1.126,1.609,0.91,24.0,27.027,94.0,105.855,,,,,25971.0,1737941.0,1957.13,29.246,31298.0,35.245,0.004,275.2,tests performed,,,,,,1482.0,,,,,1669.0,80.56,888005.0,127.657,37.3,13.416,8.563,32415.132,,141.171,9.24,19.6,52.7,,3.4,80.98,0.887,,</t>
  </si>
  <si>
    <t>CYP,Europe,Cyprus,2021-02-12,32288.0,113.0,110.857,219.0,1.0,1.286,36360.156,127.252,124.838,246.62,1.126,1.448,0.93,22.0,24.775,86.0,96.846,,,,,31205.0,1769146.0,1992.27,35.141,31423.0,35.386,0.004,283.5,tests performed,,,,,,1569.0,,,,,1767.0,80.56,888005.0,127.657,37.3,13.416,8.563,32415.132,,141.171,9.24,19.6,52.7,,3.4,80.98,0.887,,</t>
  </si>
  <si>
    <t>CYP,Europe,Cyprus,2021-02-13,32390.0,102.0,106.571,220.0,1.0,1.286,36475.02,114.864,120.012,247.746,1.126,1.448,0.95,22.0,24.775,84.0,94.594,,,,,32310.0,1801456.0,2028.655,36.385,30772.0,34.653,0.003,288.7,tests performed,44429.0,29592.0,14837.0,,,1656.0,5.0,3.33,1.67,,1865.0,80.56,888005.0,127.657,37.3,13.416,8.563,32415.132,,141.171,9.24,19.6,52.7,,3.4,80.98,0.887,,</t>
  </si>
  <si>
    <t>CYP,Europe,Cyprus,2021-02-14,32513.0,123.0,107.714,221.0,1.0,1.286,36613.533,138.513,121.299,248.872,1.126,1.448,0.97,21.0,23.649,87.0,97.972,11.0,12.387,54.0,60.81,35241.0,1836697.0,2068.341,39.686,29953.0,33.731,0.004,278.1,tests performed,,,,,,1672.0,,,,,1883.0,80.56,888005.0,127.657,37.3,13.416,8.563,32415.132,,141.171,9.24,19.6,52.7,,3.4,80.98,0.887,,-32.8</t>
  </si>
  <si>
    <t>CYP,Europe,Cyprus,2021-02-15,32626.0,113.0,108.857,222.0,1.0,1.143,36740.784,127.252,122.586,249.999,1.126,1.287,0.98,20.0,22.522,86.0,96.846,,,,,35164.0,1871861.0,2107.94,39.599,30014.0,33.799,0.004,275.7,tests performed,,,,,,1687.0,,,,,1900.0,80.56,888005.0,127.657,37.3,13.416,8.563,32415.132,,141.171,9.24,19.6,52.7,,3.4,80.98,0.887,,</t>
  </si>
  <si>
    <t>CYP,Europe,Cyprus,2021-02-16,32707.0,81.0,106.857,225.0,3.0,1.571,36832.0,91.216,120.334,253.377,3.378,1.77,1.0,15.0,16.892,86.0,96.846,,,,,26270.0,1898131.0,2137.523,29.583,30134.0,33.934,0.004,282.0,tests performed,,,,,,1703.0,,,,,1918.0,80.56,888005.0,127.657,37.3,13.416,8.563,32415.132,,141.171,9.24,19.6,52.7,,3.4,80.98,0.887,,</t>
  </si>
  <si>
    <t>CYP,Europe,Cyprus,2021-02-17,32828.0,121.0,108.0,227.0,2.0,1.429,36968.26,136.26,121.621,255.629,2.252,1.609,1.03,15.0,16.892,81.0,91.216,,,,,25414.0,1923545.0,2166.142,28.619,30225.0,34.037,0.004,279.9,tests performed,,,,,,1719.0,,,,,1936.0,80.56,888005.0,127.657,37.3,13.416,8.563,32415.132,,141.171,9.24,19.6,52.7,,3.4,80.98,0.887,,</t>
  </si>
  <si>
    <t>CYP,Europe,Cyprus,2021-02-18,32935.0,107.0,108.571,228.0,1.0,1.429,37088.755,120.495,122.264,256.755,1.126,1.609,1.06,16.0,18.018,81.0,91.216,,,,,25555.0,1949100.0,2194.92,28.778,30166.0,33.971,0.004,277.8,tests performed,,,,,,1735.0,,,,,1954.0,80.56,888005.0,127.657,37.3,13.416,8.563,32415.132,,141.171,9.24,19.6,52.7,,3.4,80.98,0.887,,</t>
  </si>
  <si>
    <t>CYP,Europe,Cyprus,2021-02-19,33046.0,111.0,108.286,229.0,1.0,1.429,37213.754,124.999,121.943,257.881,1.126,1.609,1.09,17.0,19.144,76.0,85.585,,,,,37325.0,1986425.0,2236.952,42.032,31040.0,34.955,0.003,286.6,tests performed,,,,,,1750.0,,,,,1971.0,80.56,888005.0,127.657,37.3,13.416,8.563,32415.132,,141.171,9.24,19.6,52.7,,3.4,80.98,0.887,,</t>
  </si>
  <si>
    <t>CYP,Europe,Cyprus,2021-02-20,33153.0,107.0,109.0,229.0,0.0,1.286,37334.249,120.495,122.747,257.881,0.0,1.448,1.12,15.0,16.892,77.0,86.711,,,,,31755.0,2018180.0,2272.712,35.76,30961.0,34.866,0.004,284.0,tests performed,56791.0,37570.0,19221.0,,,1766.0,6.4,4.23,2.16,,1989.0,80.56,888005.0,127.657,37.3,13.416,8.563,32415.132,,141.171,9.24,19.6,52.7,,3.4,80.98,0.887,,</t>
  </si>
  <si>
    <t>CYP,Europe,Cyprus,2021-02-21,33260.0,107.0,106.714,229.0,0.0,1.143,37454.744,120.495,120.173,257.881,0.0,1.287,1.17,17.0,19.144,81.0,91.216,10.0,11.261,66.0,74.324,35028.0,2053208.0,2312.158,39.446,30930.0,34.831,0.003,289.8,tests performed,,,,,,1884.0,,,,,2122.0,80.56,888005.0,127.657,37.3,13.416,8.563,32415.132,,141.171,9.24,19.6,52.7,,3.4,80.98,0.887,,-6.32</t>
  </si>
  <si>
    <t>CYP,Europe,Cyprus,2021-02-22,33391.0,131.0,109.286,230.0,1.0,1.143,37602.266,147.522,123.069,259.008,1.126,1.287,1.21,18.0,20.27,76.0,85.585,,,,,34190.0,2087398.0,2350.66,38.502,30791.0,34.674,0.004,281.7,tests performed,,,,,,2002.0,,,,,2254.0,80.56,888005.0,127.657,37.3,13.416,8.563,32415.132,,141.171,9.24,19.6,52.7,,3.4,80.98,0.887,,</t>
  </si>
  <si>
    <t>CYP,Europe,Cyprus,2021-02-23,33567.0,176.0,122.857,230.0,0.0,0.714,37800.463,198.197,138.352,259.008,0.0,0.804,1.26,16.0,18.018,78.0,87.837,,,,,27762.0,2115160.0,2381.924,31.263,31004.0,34.914,0.004,252.4,tests performed,64562.0,44239.0,20323.0,,,2119.0,7.27,4.98,2.29,,2386.0,80.56,888005.0,127.657,37.3,13.416,8.563,32415.132,,141.171,9.24,19.6,52.7,,3.4,80.98,0.887,,</t>
  </si>
  <si>
    <t>CYP,Europe,Cyprus,2021-02-24,33710.0,143.0,126.0,231.0,1.0,0.571,37961.498,161.035,141.891,260.134,1.126,0.643,1.3,16.0,18.018,81.0,91.216,,,,,26603.0,2141763.0,2411.882,29.958,31174.0,35.106,0.004,247.4,tests performed,,,,,,2420.0,,,,,2725.0,80.56,888005.0,127.657,37.3,13.416,8.563,32415.132,,141.171,9.24,19.6,52.7,,3.4,80.98,0.887,,</t>
  </si>
  <si>
    <t>CYP,Europe,Cyprus,2021-02-25,33909.0,199.0,139.143,231.0,0.0,0.429,38185.596,224.098,156.692,260.134,0.0,0.483,1.35,13.0,14.64,82.0,92.342,,,,,28461.0,2170224.0,2443.932,32.05,31589.0,35.573,0.004,227.0,tests performed,,,,,,2721.0,,,,,3064.0,80.56,888005.0,127.657,37.3,13.416,8.563,32415.132,,141.171,9.24,19.6,52.7,,3.4,80.98,0.887,,</t>
  </si>
  <si>
    <t>CYP,Europe,Cyprus,2021-02-26,34181.0,272.0,162.143,231.0,0.0,0.286,38491.9,306.305,182.592,260.134,0.0,0.322,1.39,13.0,14.64,80.0,90.09,,,,,43958.0,2214182.0,2493.434,49.502,32537.0,36.641,0.005,200.7,tests performed,76176.0,53617.0,22559.0,,,3022.0,8.58,6.04,2.54,,3403.0,80.56,888005.0,127.657,37.3,13.416,8.563,32415.132,,141.171,9.24,19.6,52.7,,3.4,80.98,0.887,,</t>
  </si>
  <si>
    <t>CYP,Europe,Cyprus,2021-02-27,34424.0,243.0,181.571,231.0,0.0,0.286,38765.547,273.647,204.471,260.134,0.0,0.322,1.4,12.0,13.513,78.0,87.837,,,,,40747.0,2254929.0,2539.32,45.886,33821.0,38.086,0.005,186.3,tests performed,,,,,,3136.0,,,,,3532.0,80.56,888005.0,127.657,37.3,13.416,8.563,32415.132,,141.171,9.24,19.6,52.7,,3.4,80.98,0.887,,</t>
  </si>
  <si>
    <t>CYP,Europe,Cyprus,2021-02-28,34707.0,283.0,206.714,231.0,0.0,0.286,39084.239,318.692,232.785,260.134,0.0,0.322,1.41,14.0,15.766,88.0,99.099,3.0,3.378,60.0,67.567,45231.0,2300160.0,2590.256,50.936,35279.0,39.728,0.006,170.7,tests performed,,,,,,3133.0,,,,,3528.0,80.56,888005.0,127.657,37.3,13.416,8.563,32415.132,,141.171,9.24,19.6,52.7,,3.4,80.98,0.887,,-2.56</t>
  </si>
  <si>
    <t>CYP,Europe,Cyprus,2021-03-01,35009.0,302.0,231.143,231.0,0.0,0.143,39424.328,340.088,260.295,260.134,0.0,0.161,1.4,14.0,15.766,76.0,85.585,,,,,38001.0,2338161.0,2633.049,42.794,35823.0,40.341,0.006,155.0,tests performed,,,,,,3129.0,,,,,3524.0,75.0,888005.0,127.657,37.3,13.416,8.563,32415.132,,141.171,9.24,19.6,52.7,,3.4,80.98,0.887,,</t>
  </si>
  <si>
    <t>CYP,Europe,Cyprus,2021-03-02,35297.0,288.0,247.143,232.0,1.0,0.286,39748.65,324.322,278.312,261.26,1.126,0.322,1.39,12.0,13.513,79.0,88.963,,,,,32933.0,2371094.0,2670.136,37.087,36562.0,41.173,0.007,147.9,tests performed,,,,,,3126.0,,,,,3520.0,75.0,888005.0,127.657,37.3,13.416,8.563,32415.132,,141.171,9.24,19.6,52.7,,3.4,80.98,0.887,,</t>
  </si>
  <si>
    <t>CYP,Europe,Cyprus,2021-03-03,35620.0,323.0,272.857,232.0,0.0,0.143,40112.387,363.737,307.27,261.26,0.0,0.161,1.38,13.0,14.64,89.0,100.225,,,,,33194.0,2404288.0,2707.516,37.38,37504.0,42.234,0.007,137.4,tests performed,,,,,,2939.0,,,,,3310.0,75.0,888005.0,127.657,37.3,13.416,8.563,32415.132,,141.171,9.24,19.6,52.7,,3.4,80.98,0.887,,</t>
  </si>
  <si>
    <t>CYP,Europe,Cyprus,2021-03-04,36004.0,384.0,299.286,232.0,0.0,0.143,40544.817,432.43,337.032,261.26,0.0,0.161,1.36,13.0,14.64,101.0,113.738,,,,,39807.0,2444095.0,2752.344,44.827,39124.0,44.058,0.008,130.7,tests performed,,,,,,2753.0,,,,,3100.0,75.0,888005.0,127.657,37.3,13.416,8.563,32415.132,,141.171,9.24,19.6,52.7,,3.4,80.98,0.887,,</t>
  </si>
  <si>
    <t>CYP,Europe,Cyprus,2021-03-05,36277.0,273.0,299.429,232.0,0.0,0.143,40852.247,307.431,337.192,261.26,0.0,0.161,1.33,14.0,15.766,111.0,124.999,,,,,57926.0,2502021.0,2817.575,65.232,41120.0,46.306,0.007,137.3,tests performed,,,,,,2567.0,,,,,2891.0,75.0,888005.0,127.657,37.3,13.416,8.563,32415.132,,141.171,9.24,19.6,52.7,,3.4,80.98,0.887,,</t>
  </si>
  <si>
    <t>CYP,Europe,Cyprus,2021-03-06,36575.0,298.0,307.286,232.0,0.0,0.143,41187.831,335.584,346.041,261.26,0.0,0.161,1.31,14.0,15.766,126.0,141.891,,,,,45369.0,2547390.0,2868.666,51.091,41780.0,47.049,0.007,136.0,tests performed,,,,,,2567.0,,,,,2891.0,75.0,888005.0,127.657,37.3,13.416,8.563,32415.132,,141.171,9.24,19.6,52.7,,3.4,80.98,0.887,,</t>
  </si>
  <si>
    <t>CYP,Europe,Cyprus,2021-03-07,36878.0,303.0,310.143,233.0,1.0,0.286,41529.045,341.214,349.258,262.386,1.126,0.322,1.3,14.0,15.766,129.0,145.269,9.0,10.135,107.0,120.495,46544.0,2593934.0,2921.08,52.414,41968.0,47.261,0.007,135.3,tests performed,99275.0,70534.0,28741.0,,,2567.0,11.18,7.94,3.24,,2891.0,75.0,888005.0,127.657,37.3,13.416,8.563,32415.132,,141.171,9.24,19.6,52.7,,3.4,80.98,0.887,,-19.66</t>
  </si>
  <si>
    <t>CYP,Europe,Cyprus,2021-03-08,37230.0,352.0,317.286,233.0,0.0,0.286,41925.44,396.394,357.302,262.386,0.0,0.322,1.29,15.0,16.892,145.0,163.287,,,,,40891.0,2634825.0,2967.129,46.048,42381.0,47.726,0.007,133.6,tests performed,,,,,,2531.0,,,,,2850.0,75.0,888005.0,127.657,37.3,13.416,8.563,32415.132,,141.171,9.24,19.6,52.7,,3.4,80.98,0.887,,</t>
  </si>
  <si>
    <t>CYP,Europe,Cyprus,2021-03-09,37650.0,420.0,336.143,233.0,0.0,0.143,42398.41,472.97,378.537,262.386,0.0,0.161,1.28,19.0,21.396,154.0,173.422,,,,,34799.0,2669624.0,3006.316,39.188,42647.0,48.026,0.008,126.9,tests performed,,,,,,2496.0,,,,,2811.0,75.0,888005.0,127.657,37.3,13.416,8.563,32415.132,,141.171,9.24,19.6,52.7,,3.4,80.98,0.887,,</t>
  </si>
  <si>
    <t>CYP,Europe,Cyprus,2021-03-10,38065.0,415.0,349.286,235.0,2.0,0.429,42865.75,467.34,393.338,264.638,2.252,0.483,1.26,18.0,20.27,165.0,185.81,,,,,34079.0,2703703.0,3044.693,38.377,42774.0,48.169,0.008,122.5,tests performed,,,,,,2461.0,,,,,2771.0,75.0,888005.0,127.657,37.3,13.416,8.563,32415.132,,141.171,9.24,19.6,52.7,,3.4,80.98,0.887,,</t>
  </si>
  <si>
    <t>CYP,Europe,Cyprus,2021-03-11,38496.0,431.0,356.0,236.0,1.0,0.571,43351.107,485.358,400.899,265.764,1.126,0.643,1.24,20.0,22.522,185.0,208.332,,,,,43177.0,2746880.0,3093.316,48.622,43255.0,48.71,0.008,121.5,tests performed,,,,,,2426.0,,,,,2732.0,75.0,888005.0,127.657,37.3,13.416,8.563,32415.132,,141.171,9.24,19.6,52.7,,3.4,80.98,0.887,,</t>
  </si>
  <si>
    <t>CYP,Europe,Cyprus,2021-03-12,38879.0,383.0,371.714,238.0,2.0,0.857,43782.411,431.304,418.595,268.017,2.252,0.965,1.21,23.0,25.901,195.0,219.593,,,,,57337.0,2804217.0,3157.884,64.568,43171.0,48.616,0.009,116.1,tests performed,,,,,,2391.0,,,,,2693.0,75.0,888005.0,127.657,37.3,13.416,8.563,32415.132,,141.171,9.24,19.6,52.7,,3.4,80.98,0.887,,</t>
  </si>
  <si>
    <t>CYP,Europe,Cyprus,2021-03-13,39277.0,398.0,386.0,238.0,0.0,0.857,44230.607,448.196,434.682,268.017,0.0,0.965,1.18,21.0,23.649,201.0,226.35,,,,,43940.0,2848157.0,3207.366,49.482,42967.0,48.386,0.009,111.3,tests performed,,,,,,2355.0,,,,,2652.0,75.0,888005.0,127.657,37.3,13.416,8.563,32415.132,,141.171,9.24,19.6,52.7,,3.4,80.98,0.887,,</t>
  </si>
  <si>
    <t>CYP,Europe,Cyprus,2021-03-14,39651.0,374.0,396.143,240.0,2.0,1.0,44651.776,421.169,446.104,270.269,2.252,1.126,1.16,24.0,27.027,205.0,230.855,24.0,27.027,177.0,199.323,41269.0,2889426.0,3253.84,46.474,42213.0,47.537,0.009,106.6,tests performed,,,,,,2320.0,,,,,2613.0,75.0,888005.0,127.657,37.3,13.416,8.563,32415.132,,141.171,9.24,19.6,52.7,,3.4,80.98,0.887,,-11.52</t>
  </si>
  <si>
    <t>CYP,Europe,Cyprus,2021-03-15,39869.0,218.0,377.0,240.0,0.0,1.0,44897.27,245.494,424.547,270.269,0.0,1.126,1.13,24.0,27.027,208.0,234.233,,,,,23144.0,2912570.0,3279.903,26.063,39678.0,44.682,0.01,105.2,tests performed,,,,,,2320.0,,,,,2613.0,75.0,888005.0,127.657,37.3,13.416,8.563,32415.132,,141.171,9.24,19.6,52.7,,3.4,80.98,0.887,,</t>
  </si>
  <si>
    <t>CYP,Europe,Cyprus,2021-03-16,40344.0,475.0,384.857,241.0,1.0,1.143,45432.177,534.907,433.395,271.395,1.126,1.287,1.13,23.0,25.901,221.0,248.872,,,,,47884.0,2960454.0,3333.826,53.923,41547.0,46.787,0.009,108.0,tests performed,,,,,,2320.0,,,,,2613.0,71.3,888005.0,127.657,37.3,13.416,8.563,32415.132,,141.171,9.24,19.6,52.7,,3.4,80.98,0.887,,</t>
  </si>
  <si>
    <t>CYP,Europe,Cyprus,2021-03-17,40726.0,382.0,380.143,241.0,0.0,0.857,45862.354,430.178,428.086,271.395,0.0,0.965,1.11,25.0,28.153,218.0,245.494,,,,,38685.0,2999139.0,3377.39,43.564,42205.0,47.528,0.009,111.0,tests performed,,,,,,2320.0,,,,,2613.0,71.3,888005.0,127.657,37.3,13.416,8.563,32415.132,,141.171,9.24,19.6,52.7,,3.4,80.98,0.887,,</t>
  </si>
  <si>
    <t>CYP,Europe,Cyprus,2021-03-18,41111.0,385.0,373.571,241.0,0.0,0.714,46295.91,433.556,420.686,271.395,0.0,0.804,1.1,23.0,25.901,212.0,238.737,,,,,45598.0,3044737.0,3428.739,51.349,42551.0,47.918,0.009,113.9,tests performed,,,,,,2320.0,,,,,2613.0,71.3,888005.0,127.657,37.3,13.416,8.563,32415.132,,141.171,9.24,19.6,52.7,,3.4,80.98,0.887,,</t>
  </si>
  <si>
    <t>CYP,Europe,Cyprus,2021-03-19,41475.0,364.0,370.857,241.0,0.0,0.429,46705.818,409.908,417.63,271.395,0.0,0.483,1.09,21.0,23.649,204.0,229.728,,,,,57791.0,3102528.0,3493.818,65.08,42616.0,47.991,0.009,114.9,tests performed,,,,,,2320.0,,,,,2613.0,71.3,888005.0,127.657,37.3,13.416,8.563,32415.132,,141.171,9.24,19.6,52.7,,3.4,80.98,0.887,,</t>
  </si>
  <si>
    <t>CYP,Europe,Cyprus,2021-03-20,41882.0,407.0,372.143,242.0,1.0,0.571,47164.149,458.331,419.077,272.521,1.126,0.643,1.08,23.0,25.901,201.0,226.35,,,,,53774.0,3156302.0,3554.374,60.556,44021.0,49.573,0.008,118.3,tests performed,129438.0,93475.0,35963.0,,,2320.0,14.58,10.53,4.05,,2613.0,71.3,888005.0,127.657,37.3,13.416,8.563,32415.132,,141.171,9.24,19.6,52.7,,3.4,80.98,0.887,,</t>
  </si>
  <si>
    <t>CYP,Europe,Cyprus,2021-03-21,42218.0,336.0,366.714,243.0,1.0,0.429,47542.525,378.376,412.964,273.647,1.126,0.483,1.07,22.0,24.775,212.0,238.737,18.0,20.27,167.0,188.062,47306.0,3203608.0,3607.646,53.272,44883.0,50.544,0.008,122.4,tests performed,,,,,,2316.0,,,,,2608.0,71.3,888005.0,127.657,37.3,13.416,8.563,32415.132,,141.171,9.24,19.6,52.7,,3.4,80.98,0.887,,1.93</t>
  </si>
  <si>
    <t>CYP,Europe,Cyprus,2021-03-22,42628.0,410.0,394.143,245.0,2.0,0.714,48004.234,461.709,443.852,275.899,2.252,0.804,1.06,25.0,28.153,217.0,244.368,,,,,43173.0,3246781.0,3656.264,48.618,47744.0,53.765,0.008,121.1,tests performed,,,,,,2312.0,,,,,2604.0,71.3,888005.0,127.657,37.3,13.416,8.563,32415.132,,141.171,9.24,19.6,52.7,,3.4,80.98,0.887,,</t>
  </si>
  <si>
    <t>CYP,Europe,Cyprus,2021-03-23,42993.0,365.0,378.429,246.0,1.0,0.714,48415.268,411.034,426.156,277.025,1.126,0.804,1.05,28.0,31.531,222.0,249.999,,,,,36702.0,3283483.0,3697.595,41.331,46147.0,51.967,0.008,121.9,tests performed,,,,,,2308.0,,,,,2599.0,71.3,888005.0,127.657,37.3,13.416,8.563,32415.132,,141.171,9.24,19.6,52.7,,3.4,80.98,0.887,,</t>
  </si>
  <si>
    <t>CYP,Europe,Cyprus,2021-03-24,43286.0,293.0,365.714,248.0,2.0,1.0,48745.221,329.953,411.838,279.278,2.252,1.126,1.04,27.0,30.405,211.0,237.611,,,,,37486.0,3320969.0,3739.809,42.214,45976.0,51.774,0.008,125.7,tests performed,,,,,,2304.0,,,,,2595.0,71.3,888005.0,127.657,37.3,13.416,8.563,32415.132,,141.171,9.24,19.6,52.7,,3.4,80.98,0.887,,</t>
  </si>
  <si>
    <t>CYP,Europe,Cyprus,2021-03-25,43610.0,324.0,357.0,248.0,0.0,1.0,49110.084,364.863,402.025,279.278,0.0,1.126,1.05,29.0,32.657,196.0,220.719,,,,,21300.0,3342269.0,3763.795,23.986,42505.0,47.866,0.008,119.1,tests performed,,,,,,2300.0,,,,,2590.0,71.3,888005.0,127.657,37.3,13.416,8.563,32415.132,,141.171,9.24,19.6,52.7,,3.4,80.98,0.887,,</t>
  </si>
  <si>
    <t>CYP,Europe,Cyprus,2021-03-26,43971.0,361.0,356.571,248.0,0.0,1.0,49516.613,406.529,401.542,279.278,0.0,1.126,1.06,31.0,34.91,196.0,220.719,,,,,48484.0,3390753.0,3818.394,54.599,41175.0,46.368,0.009,115.5,tests performed,,,,,,2296.0,,,,,2586.0,71.3,888005.0,127.657,37.3,13.416,8.563,32415.132,,141.171,9.24,19.6,52.7,,3.4,80.98,0.887,,</t>
  </si>
  <si>
    <t>CYP,Europe,Cyprus,2021-03-27,44305.0,334.0,346.143,250.0,2.0,1.143,49892.737,376.124,389.798,281.53,2.252,1.287,1.07,30.0,33.784,193.0,217.341,,,,,43411.0,3434164.0,3867.28,48.886,39695.0,44.701,0.009,114.7,tests performed,,,,,,2292.0,,,,,2581.0,71.3,888005.0,127.657,37.3,13.416,8.563,32415.132,,141.171,9.24,19.6,52.7,,3.4,80.98,0.887,,</t>
  </si>
  <si>
    <t>CYP,Europe,Cyprus,2021-03-28,44631.0,326.0,344.714,252.0,2.0,1.286,50259.852,367.115,388.19,283.782,2.252,1.448,1.08,30.0,33.784,196.0,220.719,24.0,27.027,146.0,164.413,55090.0,3489254.0,3929.318,62.038,40807.0,45.954,0.008,118.4,tests performed,,,,,,2292.0,,,,,2581.0,71.3,888005.0,127.657,37.3,13.416,8.563,32415.132,,141.171,9.24,19.6,52.7,,3.4,80.98,0.887,,-8.46</t>
  </si>
  <si>
    <t>CYP,Europe,Cyprus,2021-03-29,44991.0,360.0,337.571,254.0,2.0,1.286,50665.255,405.403,380.146,286.034,2.252,1.448,1.09,27.0,30.405,185.0,208.332,,,,,48432.0,3537686.0,3983.858,54.54,41558.0,46.799,0.008,123.1,tests performed,,,,,,2292.0,,,,,2581.0,71.3,888005.0,127.657,37.3,13.416,8.563,32415.132,,141.171,9.24,19.6,52.7,,3.4,80.98,0.887,,</t>
  </si>
  <si>
    <t>CYP,Europe,Cyprus,2021-03-30,45430.0,439.0,348.143,256.0,2.0,1.429,51159.622,494.367,392.051,288.287,2.252,1.609,1.11,25.0,28.153,177.0,199.323,,,,,42257.0,3579943.0,4031.445,47.586,42351.0,47.692,0.008,121.6,tests performed,,,,,,2292.0,,,,,2581.0,71.3,888005.0,127.657,37.3,13.416,8.563,32415.132,,141.171,9.24,19.6,52.7,,3.4,80.98,0.887,,</t>
  </si>
  <si>
    <t>CYP,Europe,Cyprus,2021-03-31,45864.0,434.0,368.286,256.0,0.0,1.143,51648.358,488.736,414.734,288.287,0.0,1.287,1.13,26.0,29.279,176.0,198.197,,,,,51301.0,3631244.0,4089.216,57.771,44325.0,49.915,0.008,120.4,tests performed,,,,,,2292.0,,,,,2581.0,71.3,888005.0,127.657,37.3,13.416,8.563,32415.132,,141.171,9.24,19.6,52.7,,3.4,80.98,0.887,,</t>
  </si>
  <si>
    <t>CYP,Europe,Cyprus,2021-04-01,46173.0,309.0,366.143,260.0,4.0,1.714,51996.329,347.971,412.321,292.791,4.504,1.93,1.14,27.0,30.405,190.0,213.963,,,,,43914.0,3675158.0,4138.668,49.452,47556.0,53.554,0.008,129.9,tests performed,,,,,,2292.0,,,,,2581.0,71.3,888005.0,127.657,37.3,13.416,8.563,32415.132,,141.171,9.24,19.6,52.7,,3.4,80.98,0.887,,</t>
  </si>
  <si>
    <t>CYP,Europe,Cyprus,2021-04-02,46878.0,705.0,415.286,261.0,1.0,1.857,52790.243,793.914,467.661,293.917,1.126,2.091,1.17,26.0,29.279,193.0,217.341,,,,,59144.0,3734302.0,4205.271,66.603,49078.0,55.268,0.008,118.2,tests performed,,,,,,2292.0,,,,,2581.0,69.44,888005.0,127.657,37.3,13.416,8.563,32415.132,,141.171,9.24,19.6,52.7,,3.4,80.98,0.887,,</t>
  </si>
  <si>
    <t>CYP,Europe,Cyprus,2021-04-03,47282.0,404.0,425.286,261.0,0.0,1.571,53245.196,454.952,478.923,293.917,0.0,1.77,1.17,26.0,29.279,199.0,224.098,,,,,50343.0,3784645.0,4261.964,56.692,50069.0,56.384,0.008,117.7,tests performed,161526.0,114660.0,46866.0,,,2292.0,18.19,12.91,5.28,,2581.0,69.44,888005.0,127.657,37.3,13.416,8.563,32415.132,,141.171,9.24,19.6,52.7,,3.4,80.98,0.887,,</t>
  </si>
  <si>
    <t>CYP,Europe,Cyprus,2021-04-04,47713.0,431.0,440.286,261.0,0.0,1.286,53730.553,485.358,495.814,293.917,0.0,1.448,1.17,28.0,31.531,210.0,236.485,21.0,23.649,151.0,170.044,54842.0,3839487.0,4323.722,61.759,50033.0,56.343,0.009,113.6,tests performed,,,,,,2432.0,,,,,2739.0,69.44,888005.0,127.657,37.3,13.416,8.563,32415.132,,141.171,9.24,19.6,52.7,,3.4,80.98,0.887,,5.79</t>
  </si>
  <si>
    <t>CYP,Europe,Cyprus,2021-04-05,48278.0,565.0,469.571,262.0,1.0,1.143,54366.811,636.258,528.794,295.043,1.126,1.287,1.18,28.0,31.531,196.0,220.719,,,,,54652.0,3894139.0,4385.267,61.545,50922.0,57.344,0.009,108.4,tests performed,,,,,,2573.0,,,,,2898.0,69.44,888005.0,127.657,37.3,13.416,8.563,32415.132,,141.171,9.24,19.6,52.7,,3.4,80.98,0.887,,</t>
  </si>
  <si>
    <t>CYP,Europe,Cyprus,2021-04-06,48837.0,559.0,486.714,264.0,2.0,1.143,54996.312,629.501,548.099,297.296,2.252,1.287,1.18,28.0,31.531,205.0,230.855,,,,,49083.0,3943222.0,4440.54,55.273,51897.0,58.442,0.009,106.6,tests performed,,,,,,2713.0,,,,,3055.0,69.44,888005.0,127.657,37.3,13.416,8.563,32415.132,,141.171,9.24,19.6,52.7,,3.4,80.98,0.887,,</t>
  </si>
  <si>
    <t>CYP,Europe,Cyprus,2021-04-07,49366.0,529.0,500.286,266.0,2.0,1.429,55592.029,595.717,563.382,299.548,2.252,1.609,1.17,26.0,29.279,210.0,236.485,,,,,47181.0,3990403.0,4493.672,53.131,51308.0,57.779,0.01,102.6,tests performed,174626.0,124165.0,50461.0,,,2854.0,19.66,13.98,5.68,,3214.0,69.44,888005.0,127.657,37.3,13.416,8.563,32415.132,,141.171,9.24,19.6,52.7,,3.4,80.98,0.887,,</t>
  </si>
  <si>
    <t>CYP,Europe,Cyprus,2021-04-08,49988.0,622.0,545.0,268.0,2.0,1.143,56292.476,700.447,613.735,301.8,2.252,1.287,1.17,31.0,34.91,207.0,233.107,,,,,47547.0,4037950.0,4547.215,53.544,51827.0,58.363,0.011,95.1,tests performed,,,,,,3140.0,,,,,3536.0,69.44,888005.0,127.657,37.3,13.416,8.563,32415.132,,141.171,9.24,19.6,52.7,,3.4,80.98,0.887,,</t>
  </si>
  <si>
    <t>CYP,Europe,Cyprus,2021-04-09,50589.0,601.0,530.143,268.0,0.0,1.0,56969.274,676.798,597.004,301.8,0.0,1.126,1.17,31.0,34.91,205.0,230.855,,,,,63207.0,4101157.0,4618.394,71.179,52408.0,59.018,0.01,98.9,tests performed,183225.0,130937.0,52288.0,,,3427.0,20.63,14.75,5.89,,3859.0,69.44,888005.0,127.657,37.3,13.416,8.563,32415.132,,141.171,9.24,19.6,52.7,,3.4,80.98,0.887,,</t>
  </si>
  <si>
    <t>CYP,Europe,Cyprus,2021-04-10,51035.0,446.0,536.143,272.0,4.0,1.571,57471.523,502.249,603.761,306.305,4.504,1.77,1.16,32.0,36.036,204.0,229.728,,,,,49314.0,4150471.0,4673.928,55.533,52261.0,58.852,0.01,97.5,tests performed,,,,,,3492.0,,,,,3932.0,69.44,888005.0,127.657,37.3,13.416,8.563,32415.132,,141.171,9.24,19.6,52.7,,3.4,80.98,0.887,,</t>
  </si>
  <si>
    <t>CYP,Europe,Cyprus,2021-04-11,51505.0,470.0,541.714,272.0,0.0,1.571,58000.8,529.276,610.035,306.305,0.0,1.77,1.16,33.0,37.162,225.0,253.377,24.0,27.027,176.0,198.197,55096.0,4205567.0,4735.972,62.045,52297.0,58.893,0.01,96.5,tests performed,,,,,,3416.0,,,,,3847.0,69.44,888005.0,127.657,37.3,13.416,8.563,32415.132,,141.171,9.24,19.6,52.7,,3.4,80.98,0.887,,18.35</t>
  </si>
  <si>
    <t>CYP,Europe,Cyprus,2021-04-12,52033.0,528.0,536.429,273.0,1.0,1.571,58595.391,594.591,604.083,307.431,1.126,1.77,1.16,33.0,37.162,225.0,253.377,,,,,58097.0,4263664.0,4801.396,65.424,52789.0,59.447,0.01,98.4,tests performed,,,,,,3341.0,,,,,3762.0,69.44,888005.0,127.657,37.3,13.416,8.563,32415.132,,141.171,9.24,19.6,52.7,,3.4,80.98,0.887,,</t>
  </si>
  <si>
    <t>CYP,Europe,Cyprus,2021-04-13,52652.0,619.0,545.0,274.0,1.0,1.429,59292.459,697.068,613.735,308.557,1.126,1.609,1.17,38.0,42.793,228.0,256.755,,,,,51256.0,4314920.0,4859.117,57.72,53100.0,59.797,0.01,97.4,tests performed,,,,,,3265.0,,,,,3677.0,69.44,888005.0,127.657,37.3,13.416,8.563,32415.132,,141.171,9.24,19.6,52.7,,3.4,80.98,0.887,,</t>
  </si>
  <si>
    <t>CYP,Europe,Cyprus,2021-04-14,53254.0,602.0,555.429,277.0,3.0,1.571,59970.383,677.924,625.479,311.935,3.378,1.77,1.18,37.0,41.666,232.0,261.26,,,,,50287.0,4365207.0,4915.746,56.629,53543.0,60.296,0.01,96.4,tests performed,,,,,,3189.0,,,,,3591.0,69.44,888005.0,127.657,37.3,13.416,8.563,32415.132,,141.171,9.24,19.6,52.7,,3.4,80.98,0.887,,</t>
  </si>
  <si>
    <t>CYP,Europe,Cyprus,2021-04-15,53944.0,690.0,565.143,283.0,6.0,2.143,60747.406,777.023,636.419,318.692,6.757,2.413,1.19,39.0,43.919,251.0,282.656,,,,,50902.0,4416109.0,4973.068,57.322,54023.0,60.836,0.01,95.6,tests performed,,,,,,2967.0,,,,,3341.0,69.44,888005.0,127.657,37.3,13.416,8.563,32415.132,,141.171,9.24,19.6,52.7,,3.4,80.98,0.887,,</t>
  </si>
  <si>
    <t>CYP,Europe,Cyprus,2021-04-16,54621.0,677.0,576.0,284.0,1.0,2.286,61509.789,762.383,648.645,319.818,1.126,2.574,1.2,37.0,41.666,270.0,304.052,,,,,69068.0,4485177.0,5050.847,77.779,54860.0,61.779,0.01,95.2,tests performed,202441.0,145357.0,57084.0,,,2745.0,22.8,16.37,6.43,,3091.0,69.44,888005.0,127.657,37.3,13.416,8.563,32415.132,,141.171,9.24,19.6,52.7,,3.4,80.98,0.887,,</t>
  </si>
  <si>
    <t>CYP,Europe,Cyprus,2021-04-17,55407.0,786.0,624.571,288.0,4.0,2.286,62394.919,885.13,703.342,324.322,4.504,2.574,1.2,37.0,41.666,270.0,304.052,,,,,57138.0,4542315.0,5115.191,64.344,55978.0,63.038,0.011,89.6,tests performed,,,,,,2936.0,,,,,3306.0,69.44,888005.0,127.657,37.3,13.416,8.563,32415.132,,141.171,9.24,19.6,52.7,,3.4,80.98,0.887,,</t>
  </si>
  <si>
    <t>CYP,Europe,Cyprus,2021-04-18,56259.0,852.0,679.143,291.0,3.0,2.714,63354.373,959.454,764.796,327.701,3.378,3.057,1.2,36.0,40.54,271.0,305.178,27.0,30.405,205.0,230.855,59042.0,4601357.0,5181.679,66.488,56541.0,63.672,0.012,83.3,tests performed,,,,,,3126.0,,,,,3520.0,69.44,888005.0,127.657,37.3,13.416,8.563,32415.132,,141.171,9.24,19.6,52.7,,3.4,80.98,0.887,,29.74</t>
  </si>
  <si>
    <t>CYP,Europe,Cyprus,2021-04-19,57081.0,822.0,721.143,294.0,3.0,3.0,64280.043,925.67,812.093,331.079,3.378,3.378,1.19,35.0,39.414,284.0,319.818,,,,,59766.0,4661123.0,5248.983,67.304,56780.0,63.941,0.013,78.7,tests performed,214675.0,156682.0,57993.0,,,3316.0,24.17,17.64,6.53,,3734.0,69.44,888005.0,127.657,37.3,13.416,8.563,32415.132,,141.171,9.24,19.6,52.7,,3.4,80.98,0.887,,</t>
  </si>
  <si>
    <t>CYP,Europe,Cyprus,2021-04-20,58022.0,941.0,767.143,295.0,1.0,3.0,65339.722,1059.679,863.895,332.205,1.126,3.378,1.17,37.0,41.666,277.0,311.935,,,,,56768.0,4717891.0,5312.91,63.928,57567.0,64.827,0.013,75.0,tests performed,219654.0,161389.0,58265.0,,4979.0,3635.0,24.74,18.17,6.56,,4093.0,69.44,888005.0,127.657,37.3,13.416,8.563,32415.132,,141.171,9.24,19.6,52.7,,3.4,80.98,0.887,,</t>
  </si>
  <si>
    <t>CYP,Europe,Cyprus,2021-04-21,58865.0,843.0,801.571,295.0,0.0,2.571,66289.041,949.319,902.665,332.205,0.0,2.896,1.14,39.0,43.919,291.0,327.701,,,,,53024.0,4770915.0,5372.622,59.711,57958.0,65.268,0.014,72.3,tests performed,224352.0,165558.0,58794.0,,4698.0,3914.0,25.26,18.64,6.62,,4408.0,69.44,888005.0,127.657,37.3,13.416,8.563,32415.132,,141.171,9.24,19.6,52.7,,3.4,80.98,0.887,,</t>
  </si>
  <si>
    <t>CYP,Europe,Cyprus,2021-04-22,59792.0,927.0,835.429,296.0,1.0,1.857,67332.954,1043.913,940.793,333.331,1.126,2.091,1.12,38.0,42.793,296.0,333.331,,,,,55566.0,4826481.0,5435.196,62.574,58625.0,66.019,0.014,70.2,tests performed,,,,,,4373.0,,,,,4925.0,69.44,888005.0,127.657,37.3,13.416,8.563,32415.132,,141.171,9.24,19.6,52.7,,3.4,80.98,0.887,,</t>
  </si>
  <si>
    <t>CYP,Europe,Cyprus,2021-04-23,60681.0,889.0,865.714,297.0,1.0,1.857,68334.075,1001.12,974.898,334.458,1.126,2.091,1.09,36.0,40.54,297.0,334.458,,,,,66634.0,4893115.0,5510.234,75.038,58277.0,65.627,0.015,67.3,tests performed,236265.0,176082.0,60183.0,,,4832.0,26.61,19.83,6.78,,5441.0,69.44,888005.0,127.657,37.3,13.416,8.563,32415.132,,141.171,9.24,19.6,52.7,,3.4,80.98,0.887,,</t>
  </si>
  <si>
    <t>CYP,Europe,Cyprus,2021-04-24,61576.0,895.0,881.286,298.0,1.0,1.429,69341.952,1007.877,992.433,335.584,1.126,1.609,1.06,36.0,40.54,292.0,328.827,,,,,58459.0,4951574.0,5576.065,65.832,58466.0,65.84,0.015,66.3,tests performed,,,,,,5170.0,,,,,5822.0,69.44,888005.0,127.657,37.3,13.416,8.563,32415.132,,141.171,9.24,19.6,52.7,,3.4,80.98,0.887,,</t>
  </si>
  <si>
    <t>CYP,Europe,Cyprus,2021-04-25,62349.0,773.0,870.0,298.0,0.0,1.0,70212.442,870.491,979.724,335.584,0.0,1.126,1.02,38.0,42.793,301.0,338.962,24.0,27.027,249.0,280.404,56862.0,5008436.0,5640.099,64.033,58154.0,65.488,0.015,66.8,tests performed,,,,,,5508.0,,,,,6203.0,69.44,888005.0,127.657,37.3,13.416,8.563,32415.132,,141.171,9.24,19.6,52.7,,3.4,80.98,0.887,,16.38</t>
  </si>
  <si>
    <t>CYP,Europe,Cyprus,2021-04-26,62960.0,611.0,839.857,301.0,3.0,1.0,70900.502,688.059,945.78,338.962,3.378,1.126,0.97,39.0,43.919,300.0,337.836,,,,,50601.0,5059037.0,5697.082,56.983,56845.0,64.014,0.015,67.7,tests performed,,,,,,5846.0,,,,,6583.0,75.0,888005.0,127.657,37.3,13.416,8.563,32415.132,,141.171,9.24,19.6,52.7,,3.4,80.98,0.887,,</t>
  </si>
  <si>
    <t>CYP,Europe,Cyprus,2021-04-27,63720.0,760.0,814.0,303.0,2.0,1.143,71756.353,855.851,916.662,341.214,2.252,1.287,0.94,38.0,42.793,292.0,328.827,,,,,42877.0,5101914.0,5745.366,48.285,54860.0,61.779,0.015,67.4,tests performed,,,,,,6055.0,,,,,6819.0,75.0,888005.0,127.657,37.3,13.416,8.563,32415.132,,141.171,9.24,19.6,52.7,,3.4,80.98,0.887,,</t>
  </si>
  <si>
    <t>CYP,Europe,Cyprus,2021-04-28,64565.0,845.0,814.286,306.0,3.0,1.571,72707.924,951.571,916.983,344.593,3.378,1.77,0.91,39.0,43.919,285.0,320.944,,,,,40811.0,5142725.0,5791.324,45.958,53116.0,59.815,0.015,65.2,tests performed,,,,,,6305.0,,,,,7100.0,75.0,888005.0,127.657,37.3,13.416,8.563,32415.132,,141.171,9.24,19.6,52.7,,3.4,80.98,0.887,,</t>
  </si>
  <si>
    <t>CYP,Europe,Cyprus,2021-04-29,65233.0,668.0,777.286,308.0,2.0,1.714,73460.172,752.248,875.317,346.845,2.252,1.93,0.87,39.0,43.919,279.0,314.187,,,,,37325.0,5180050.0,5833.357,42.032,50510.0,56.88,0.015,65.0,tests performed,,,,,,6374.0,,,,,7178.0,75.0,888005.0,127.657,37.3,13.416,8.563,32415.132,,141.171,9.24,19.6,52.7,,3.4,80.98,0.887,,</t>
  </si>
  <si>
    <t>CYP,Europe,Cyprus,2021-04-30,65233.0,0.0,650.286,308.0,0.0,1.571,73460.172,0.0,732.3,346.845,0.0,1.77,0.83,36.0,40.54,275.0,309.683,,,,,47621.0,5227671.0,5886.984,53.627,47794.0,53.822,0.014,73.5,tests performed,,,,,,6444.0,,,,,7257.0,75.0,888005.0,127.657,37.3,13.416,8.563,32415.132,,141.171,9.24,19.6,52.7,,3.4,80.98,0.887,,</t>
  </si>
  <si>
    <t>CYP,Europe,Cyprus,2021-05-01,65909.0,676.0,619.0,312.0,4.0,2.0,74221.429,761.257,697.068,351.349,4.504,2.252,0.82,37.0,41.666,274.0,308.557,,,,,31677.0,5259348.0,5922.656,35.672,43968.0,49.513,0.014,71.0,tests performed,287816.0,218323.0,69463.0,,,6444.0,32.41,24.59,7.82,,7257.0,75.0,888005.0,127.657,37.3,13.416,8.563,32415.132,,141.171,9.24,19.6,52.7,,3.4,80.98,0.887,,</t>
  </si>
  <si>
    <t>CYP,Europe,Cyprus,2021-05-02,66372.0,463.0,574.714,313.0,1.0,2.143,74742.822,521.393,647.197,352.475,1.126,2.413,0.81,37.0,41.666,292.0,328.827,22.0,24.775,226.0,254.503,6158.0,5265506.0,5929.59,6.935,36724.0,41.356,0.016,63.9,tests performed,,,,,,6798.0,,,,,7655.0,75.0,888005.0,127.657,37.3,13.416,8.563,32415.132,,141.171,9.24,19.6,52.7,,3.4,80.98,0.887,,13.8</t>
  </si>
  <si>
    <t>CYP,Europe,Cyprus,2021-05-03,66911.0,539.0,564.429,321.0,8.0,2.857,75349.801,606.979,635.614,361.484,9.009,3.217,0.79,33.0,37.162,276.0,310.809,,,,,32399.0,5297905.0,5966.076,36.485,34124.0,38.428,0.017,60.5,tests performed,,,,,,7152.0,,,,,8054.0,75.0,888005.0,127.657,37.3,13.416,8.563,32415.132,,141.171,9.24,19.6,52.7,,3.4,80.98,0.887,,</t>
  </si>
  <si>
    <t>CYP,Europe,Cyprus,2021-05-04,67420.0,509.0,528.571,326.0,5.0,3.286,75922.996,573.195,595.235,367.115,5.631,3.7,0.77,32.0,36.036,263.0,296.17,,,,,62459.0,5360364.0,6036.412,70.336,36921.0,41.577,0.014,69.9,tests performed,,,,,,7506.0,,,,,8453.0,75.0,888005.0,127.657,37.3,13.416,8.563,32415.132,,141.171,9.24,19.6,52.7,,3.4,80.98,0.887,,</t>
  </si>
  <si>
    <t>CYP,Europe,Cyprus,2021-05-05,67982.0,562.0,488.143,327.0,1.0,3.0,76555.875,632.879,549.707,368.241,1.126,3.378,0.76,32.0,36.036,246.0,277.025,,,,,57314.0,5417678.0,6100.954,64.542,39279.0,44.233,0.012,80.5,tests performed,,,,,,7860.0,,,,,8851.0,75.0,888005.0,127.657,37.3,13.416,8.563,32415.132,,141.171,9.24,19.6,52.7,,3.4,80.98,0.887,,</t>
  </si>
  <si>
    <t>CYP,Europe,Cyprus,2021-05-06,68442.0,460.0,458.429,328.0,1.0,2.857,77073.89,518.015,516.245,369.367,1.126,3.217,0.74,33.0,37.162,247.0,278.152,,,,,42232.0,5459910.0,6148.513,47.558,39980.0,45.022,0.011,87.2,tests performed,332423.0,252792.0,79631.0,,,8214.0,37.43,28.47,8.97,,9250.0,75.0,888005.0,127.657,37.3,13.416,8.563,32415.132,,141.171,9.24,19.6,52.7,,3.4,80.98,0.887,,</t>
  </si>
  <si>
    <t>CYP,Europe,Cyprus,2021-05-07,68766.0,324.0,504.714,332.0,4.0,3.429,77438.753,364.863,568.369,373.872,4.504,3.861,0.71,32.0,36.036,237.0,266.89,,,,,56420.0,5516330.0,6212.048,63.536,41237.0,46.438,0.012,81.7,tests performed,,,,,,8686.0,,,,,9781.0,75.0,888005.0,127.657,37.3,13.416,8.563,32415.132,,141.171,9.24,19.6,52.7,,3.4,80.98,0.887,,</t>
  </si>
  <si>
    <t>CYP,Europe,Cyprus,2021-05-08,69163.0,397.0,464.857,334.0,2.0,3.143,77885.823,447.07,523.485,376.124,2.252,3.539,0.69,34.0,38.288,233.0,262.386,,,,,71251.0,5587581.0,6292.286,80.237,46890.0,52.804,0.01,100.9,tests performed,,,,,,9159.0,,,,,10314.0,75.0,888005.0,127.657,37.3,13.416,8.563,32415.132,,141.171,9.24,19.6,52.7,,3.4,80.98,0.887,,</t>
  </si>
  <si>
    <t>CYP,Europe,Cyprus,2021-05-09,69432.0,269.0,437.143,336.0,2.0,3.286,78188.749,302.926,492.275,378.376,2.252,3.7,0.67,35.0,39.414,224.0,252.251,18.0,20.27,186.0,209.458,109846.0,5697427.0,6415.985,123.7,61703.0,69.485,0.007,141.2,tests performed,,,,,,9277.0,,,,,10447.0,75.0,888005.0,127.657,37.3,13.416,8.563,32415.132,,141.171,9.24,19.6,52.7,,3.4,80.98,0.887,,22.84</t>
  </si>
  <si>
    <t>CYP,Europe,Cyprus,2021-05-10,69708.0,276.0,399.571,337.0,1.0,2.286,78499.558,310.809,449.965,379.502,1.126,2.574,0.65,34.0,38.288,207.0,233.107,,,,,83418.0,5780845.0,6509.924,93.939,68991.0,77.692,0.006,172.7,tests performed,371430.0,284264.0,87166.0,,,9396.0,41.83,32.01,9.82,,10581.0,68.52,888005.0,127.657,37.3,13.416,8.563,32415.132,,141.171,9.24,19.6,52.7,,3.4,80.98,0.887,,</t>
  </si>
  <si>
    <t>CYP,Europe,Cyprus,2021-05-11,70098.0,390.0,382.571,339.0,2.0,1.857,78938.745,439.187,430.821,381.755,2.252,2.091,0.63,36.0,40.54,189.0,212.837,,,,,65548.0,5846393.0,6583.739,73.815,69433.0,78.19,0.006,181.5,tests performed,384639.0,293180.0,91459.0,,13209.0,10008.0,43.31,33.02,10.3,,11270.0,68.52,888005.0,127.657,37.3,13.416,8.563,32415.132,,141.171,9.24,19.6,52.7,,3.4,80.98,0.887,,</t>
  </si>
  <si>
    <t>CYP,Europe,Cyprus,2021-05-12,70358.0,260.0,339.429,341.0,2.0,2.0,79231.536,292.791,382.237,384.007,2.252,2.252,0.61,35.0,39.414,173.0,194.819,,,,,54816.0,5901209.0,6645.468,61.729,69076.0,77.788,0.005,203.5,tests performed,400004.0,305274.0,94730.0,,15365.0,10929.0,45.05,34.38,10.67,,12307.0,68.52,888005.0,127.657,37.3,13.416,8.563,32415.132,,141.171,9.24,19.6,52.7,,3.4,80.98,0.887,,</t>
  </si>
  <si>
    <t>CYP,Europe,Cyprus,2021-05-13,70571.0,213.0,304.143,342.0,1.0,2.0,79471.399,239.864,342.501,385.133,1.126,2.252,0.59,34.0,38.288,167.0,188.062,,,,,74926.0,5976135.0,6729.844,84.376,73746.0,83.047,0.004,242.5,tests performed,,,,,,11403.0,,,,,12841.0,68.52,888005.0,127.657,37.3,13.416,8.563,32415.132,,141.171,9.24,19.6,52.7,,3.4,80.98,0.887,,</t>
  </si>
  <si>
    <t>CYP,Europe,Cyprus,2021-05-14,70742.0,171.0,282.286,346.0,4.0,2.0,79663.966,192.566,317.888,389.637,4.504,2.252,0.58,28.0,31.531,155.0,174.549,,,,,92823.0,6068958.0,6834.374,104.53,78947.0,88.904,0.004,279.7,tests performed,424489.0,320309.0,104180.0,,,11759.0,47.8,36.07,11.73,,13242.0,68.52,888005.0,127.657,37.3,13.416,8.563,32415.132,,141.171,9.24,19.6,52.7,,3.4,80.98,0.887,,</t>
  </si>
  <si>
    <t>CYP,Europe,Cyprus,2021-05-15,70899.0,157.0,248.0,346.0,0.0,1.714,79840.767,176.801,279.278,389.637,0.0,1.93,0.57,31.0,34.91,156.0,175.675,,,,,83338.0,6152296.0,6928.222,93.849,80674.0,90.849,0.003,325.3,tests performed,,,,,,11085.0,,,,,12483.0,68.52,888005.0,127.657,37.3,13.416,8.563,32415.132,,141.171,9.24,19.6,52.7,,3.4,80.98,0.887,,</t>
  </si>
  <si>
    <t>CYP,Europe,Cyprus,2021-05-16,71064.0,165.0,233.143,346.0,0.0,1.429,80026.576,185.81,262.547,389.637,0.0,1.609,0.56,31.0,34.91,157.0,176.801,16.0,18.018,111.0,124.999,63798.0,6216094.0,7000.066,71.844,74095.0,83.44,0.003,317.8,tests performed,434550.0,325648.0,108902.0,,,10410.0,48.94,36.67,12.26,,11723.0,68.52,888005.0,127.657,37.3,13.416,8.563,32415.132,,141.171,9.24,19.6,52.7,,3.4,80.98,0.887,,-3.76</t>
  </si>
  <si>
    <t>CYP,Europe,Cyprus,2021-05-17,71231.0,167.0,217.571,347.0,1.0,1.429,80214.638,188.062,245.011,390.764,1.126,1.609,0.55,32.0,36.036,150.0,168.918,,,,,62304.0,6278398.0,7070.228,70.162,71079.0,80.043,0.003,326.7,tests performed,448734.0,334258.0,114476.0,,14184.0,11043.0,50.53,37.64,12.89,,12436.0,62.96,888005.0,127.657,37.3,13.416,8.563,32415.132,,141.171,9.24,19.6,52.7,,3.4,80.98,0.887,,</t>
  </si>
  <si>
    <t>CYP,Europe,Cyprus,2021-05-18,71398.0,167.0,185.714,348.0,1.0,1.286,80402.7,188.062,209.137,391.89,1.126,1.448,0.54,33.0,37.162,148.0,166.666,,,,,45598.0,6323996.0,7121.577,51.349,68229.0,76.834,0.003,367.4,tests performed,461901.0,340015.0,121886.0,,13167.0,11037.0,52.02,38.29,13.73,,12429.0,62.96,888005.0,127.657,37.3,13.416,8.563,32415.132,,141.171,9.24,19.6,52.7,,3.4,80.98,0.887,,</t>
  </si>
  <si>
    <t>CYP,Europe,Cyprus,2021-05-19,71533.0,135.0,167.857,348.0,0.0,1.0,80554.727,152.026,189.027,391.89,0.0,1.126,0.53,33.0,37.162,148.0,166.666,,,,,44294.0,6368290.0,7171.457,49.88,66726.0,75.141,0.003,397.5,tests performed,476020.0,347840.0,128180.0,,14119.0,10859.0,53.61,39.17,14.43,,12229.0,62.96,888005.0,127.657,37.3,13.416,8.563,32415.132,,141.171,9.24,19.6,52.7,,3.4,80.98,0.887,,</t>
  </si>
  <si>
    <t>CYP,Europe,Cyprus,2021-05-20,71610.0,77.0,148.429,350.0,2.0,1.143,80641.438,86.711,167.148,394.142,2.252,1.287,0.52,31.0,34.91,134.0,150.9,,,,,49364.0,6417654.0,7227.047,55.59,63074.0,71.029,0.002,424.9,tests performed,,,,,,11110.0,,,,,12511.0,62.96,888005.0,127.657,37.3,13.416,8.563,32415.132,,141.171,9.24,19.6,52.7,,3.4,80.98,0.887,,</t>
  </si>
  <si>
    <t>CYP,Europe,Cyprus,2021-05-21,71745.0,135.0,143.286,352.0,2.0,0.857,80793.464,152.026,161.357,396.394,2.252,0.965,0.53,32.0,36.036,120.0,135.134,,,,,79545.0,6497199.0,7316.624,89.577,61177.0,68.893,0.002,427.0,tests performed,504008.0,356376.0,147632.0,,,11360.0,56.76,40.13,16.63,,12793.0,62.96,888005.0,127.657,37.3,13.416,8.563,32415.132,,141.171,9.24,19.6,52.7,,3.4,80.98,0.887,,</t>
  </si>
  <si>
    <t>CYP,Europe,Cyprus,2021-05-22,71836.0,91.0,133.857,353.0,1.0,1.0,80895.941,102.477,150.739,397.52,1.126,1.126,0.53,30.0,33.784,115.0,129.504,,,,,61609.0,6558808.0,7386.003,69.379,58073.0,65.397,0.002,433.8,tests performed,,,,,,11937.0,,,,,13442.0,62.96,888005.0,127.657,37.3,13.416,8.563,32415.132,,141.171,9.24,19.6,52.7,,3.4,80.98,0.887,,</t>
  </si>
  <si>
    <t>CYP,Europe,Cyprus,2021-05-23,71911.0,75.0,121.0,354.0,1.0,1.143,80980.4,84.459,136.26,398.646,1.126,1.287,0.53,30.0,33.784,115.0,129.504,13.0,14.64,67.0,75.45,60508.0,6619316.0,7454.143,68.139,57603.0,64.868,0.002,476.1,tests performed,522144.0,361142.0,161002.0,,,12513.0,58.8,40.67,18.13,,14091.0,62.96,888005.0,127.657,37.3,13.416,8.563,32415.132,,141.171,9.24,19.6,52.7,,3.4,80.98,0.887,,-14.48</t>
  </si>
  <si>
    <t>CYP,Europe,Cyprus,2021-05-24,72011.0,100.0,111.429,356.0,2.0,1.286,81093.012,112.612,125.482,400.899,2.252,1.448,0.53,32.0,36.036,106.0,119.369,,,,,52815.0,6672131.0,7513.619,59.476,56248.0,63.342,0.002,504.8,tests performed,533282.0,369970.0,163312.0,,11138.0,12078.0,60.05,41.66,18.39,,13601.0,62.96,888005.0,127.657,37.3,13.416,8.563,32415.132,,141.171,9.24,19.6,52.7,,3.4,80.98,0.887,,</t>
  </si>
  <si>
    <t>CYP,Europe,Cyprus,2021-05-25,72090.0,79.0,98.857,357.0,1.0,1.286,81181.975,88.963,111.325,402.025,1.126,1.448,0.53,29.0,32.657,97.0,109.234,,,,,43347.0,6715478.0,7562.433,48.814,55926.0,62.979,0.002,565.7,tests performed,,,,,,12153.0,,,,,13686.0,56.48,888005.0,127.657,37.3,13.416,8.563,32415.132,,141.171,9.24,19.6,52.7,,3.4,80.98,0.887,,</t>
  </si>
  <si>
    <t>CYP,Europe,Cyprus,2021-05-26,72159.0,69.0,89.429,357.0,0.0,1.286,81259.678,77.702,100.707,402.025,0.0,1.448,0.53,27.0,30.405,95.0,106.981,,,,,41776.0,6757254.0,7609.477,47.045,55566.0,62.574,0.002,621.3,tests performed,560664.0,376676.0,183988.0,,,12092.0,63.14,42.42,20.72,,13617.0,56.48,888005.0,127.657,37.3,13.416,8.563,32415.132,,141.171,9.24,19.6,52.7,,3.4,80.98,0.887,,</t>
  </si>
  <si>
    <t>CYP,Europe,Cyprus,2021-05-27,72234.0,75.0,89.143,357.0,0.0,1.0,81344.137,84.459,100.386,402.025,0.0,1.126,0.55,24.0,27.027,82.0,92.342,,,,,44513.0,6801767.0,7659.604,50.127,54873.0,61.794,0.002,615.6,tests performed,572426.0,381409.0,191017.0,,11762.0,11773.0,64.46,42.95,21.51,,13258.0,56.48,888005.0,127.657,37.3,13.416,8.563,32415.132,,141.171,9.24,19.6,52.7,,3.4,80.98,0.887,,</t>
  </si>
  <si>
    <t>CYP,Europe,Cyprus,2021-05-28,72307.0,73.0,80.286,360.0,3.0,1.143,81426.343,82.207,90.411,405.403,3.378,1.287,0.56,23.0,25.901,78.0,87.837,,,,,62125.0,6863892.0,7729.565,69.96,52385.0,58.992,0.002,652.5,tests performed,,,,,,10892.0,,,,,12266.0,56.48,888005.0,127.657,37.3,13.416,8.563,32415.132,,141.171,9.24,19.6,52.7,,3.4,80.98,0.887,,</t>
  </si>
  <si>
    <t>CYP,Europe,Cyprus,2021-05-29,72363.0,56.0,75.286,360.0,0.0,1.0,81489.406,63.063,84.781,405.403,0.0,1.126,0.58,23.0,25.901,74.0,83.333,,,,,56456.0,6920348.0,7793.141,63.576,51649.0,58.163,0.001,686.0,tests performed,,,,,,10715.0,,,,,12066.0,56.48,888005.0,127.657,37.3,13.416,8.563,32415.132,,141.171,9.24,19.6,52.7,,3.4,80.98,0.887,,</t>
  </si>
  <si>
    <t>CYP,Europe,Cyprus,2021-05-30,72407.0,44.0,70.857,360.0,0.0,0.857,81538.955,49.549,79.794,405.403,0.0,0.965,0.59,23.0,25.901,73.0,82.207,5.0,5.631,35.0,39.414,47156.0,6967504.0,7846.244,53.103,49741.0,56.014,0.001,702.0,tests performed,595906.0,386710.0,209196.0,,,10537.0,67.11,43.55,23.56,,11866.0,56.48,888005.0,127.657,37.3,13.416,8.563,32415.132,,141.171,9.24,19.6,52.7,,3.4,80.98,0.887,,-2.2</t>
  </si>
  <si>
    <t>CYP,Europe,Cyprus,2021-05-31,72457.0,50.0,63.714,360.0,0.0,0.571,81595.261,56.306,71.75,405.403,0.0,0.643,0.61,22.0,24.775,70.0,78.828,,,,,47063.0,7014567.0,7899.243,52.999,48919.0,55.089,0.001,767.8,tests performed,,,,,,10329.0,,,,,11632.0,56.48,888005.0,127.657,37.3,13.416,8.563,32415.132,,141.171,9.24,19.6,52.7,,3.4,80.98,0.887,,</t>
  </si>
  <si>
    <t>CYP,Europe,Cyprus,2021-06-01,72515.0,58.0,60.714,360.0,0.0,0.429,81660.576,65.315,68.372,405.403,0.0,0.483,0.63,19.0,21.396,66.0,74.324,,,,,43028.0,7057595.0,7947.697,48.455,48874.0,55.038,0.001,805.0,tests performed,615264.0,387966.0,227298.0,,,9756.0,69.29,43.69,25.6,,10986.0,56.48,888005.0,127.657,37.3,13.416,8.563,32415.132,,141.171,9.24,19.6,52.7,,3.4,80.98,0.887,,</t>
  </si>
  <si>
    <t>CYP,Europe,Cyprus,2021-06-02,72573.0,58.0,59.143,361.0,1.0,0.571,81725.891,65.315,66.602,406.529,1.126,0.643,0.66,16.0,18.018,57.0,64.189,,,,,39568.0,7097163.0,7992.256,44.558,48558.0,54.682,0.001,821.0,tests performed,622305.0,388475.0,233830.0,,7041.0,8806.0,70.08,43.75,26.33,,9917.0,56.48,888005.0,127.657,37.3,13.416,8.563,32415.132,,141.171,9.24,19.6,52.7,,3.4,80.98,0.887,,</t>
  </si>
  <si>
    <t>CYP,Europe,Cyprus,2021-06-03,72626.0,53.0,56.0,362.0,1.0,0.714,81785.576,59.684,63.063,407.655,1.126,0.804,0.69,15.0,16.892,58.0,65.315,,,,,43163.0,7140326.0,8040.862,48.607,48366.0,54.466,0.001,863.7,tests performed,632437.0,394877.0,237560.0,,10132.0,8573.0,71.22,44.47,26.75,,9654.0,56.48,888005.0,127.657,37.3,13.416,8.563,32415.132,,141.171,9.24,19.6,52.7,,3.4,80.98,0.887,,</t>
  </si>
  <si>
    <t>CYP,Europe,Cyprus,2021-06-04,72709.0,83.0,57.429,363.0,1.0,0.429,81879.043,93.468,64.671,408.781,1.126,0.483,0.72,13.0,14.64,52.0,58.558,,,,,54217.0,7194543.0,8101.917,61.055,47236.0,53.193,0.001,822.5,tests performed,,,,,,8244.0,,,,,9284.0,56.48,888005.0,127.657,37.3,13.416,8.563,32415.132,,141.171,9.24,19.6,52.7,,3.4,80.98,0.887,,</t>
  </si>
  <si>
    <t>CYP,Europe,Cyprus,2021-06-05,72750.0,41.0,55.286,363.0,0.0,0.429,81925.214,46.171,62.258,408.781,0.0,0.483,0.74,12.0,13.513,45.0,50.675,,,,,49462.0,7244005.0,8157.617,55.7,46237.0,52.068,0.001,836.3,tests performed,,,,,,7915.0,,,,,8913.0,56.48,888005.0,127.657,37.3,13.416,8.563,32415.132,,141.171,9.24,19.6,52.7,,3.4,80.98,0.887,,</t>
  </si>
  <si>
    <t>CYP,Europe,Cyprus,2021-06-06,72779.0,29.0,53.143,363.0,0.0,0.429,81957.872,32.657,59.845,408.781,0.0,0.483,0.77,13.0,14.64,50.0,56.306,1.0,1.126,22.0,24.775,46276.0,7290281.0,8209.73,52.112,46111.0,51.927,0.001,867.7,tests performed,649005.0,403013.0,245992.0,,,7586.0,73.09,45.38,27.7,,8543.0,56.48,888005.0,127.657,37.3,13.416,8.563,32415.132,,141.171,9.24,19.6,52.7,,3.4,80.98,0.887,,3.99</t>
  </si>
  <si>
    <t>CYP,Europe,Cyprus,2021-06-07,72859.0,80.0,57.429,364.0,1.0,0.571,82047.961,90.09,64.671,409.908,1.126,0.643,0.81,12.0,13.513,47.0,52.928,,,,,46611.0,7336892.0,8262.219,52.49,46046.0,51.853,0.001,801.8,tests performed,654896.0,404314.0,250582.0,,5891.0,7044.0,73.75,45.53,28.22,,7932.0,56.48,888005.0,127.657,37.3,13.416,8.563,32415.132,,141.171,9.24,19.6,52.7,,3.4,80.98,0.887,,</t>
  </si>
  <si>
    <t>CYP,Europe,Cyprus,2021-06-08,72919.0,60.0,57.714,365.0,1.0,0.714,82115.529,67.567,64.993,411.034,1.126,0.804,0.84,11.0,12.387,45.0,50.675,,,,,38435.0,7375327.0,8305.502,43.282,45390.0,51.115,0.001,786.5,tests performed,662063.0,408513.0,253550.0,,7167.0,6686.0,74.56,46.0,28.55,,7529.0,43.52,888005.0,127.657,37.3,13.416,8.563,32415.132,,141.171,9.24,19.6,52.7,,3.4,80.98,0.887,,</t>
  </si>
  <si>
    <t>CYP,Europe,Cyprus,2021-06-09,72996.0,77.0,60.429,367.0,2.0,0.857,82202.24,86.711,68.05,413.286,2.252,0.965,0.86,10.0,11.261,43.0,48.423,,,,,39124.0,7414451.0,8349.56,44.058,45327.0,51.044,0.001,750.1,tests performed,673101.0,413032.0,260069.0,,11038.0,7257.0,75.8,46.51,29.29,,8172.0,43.52,888005.0,127.657,37.3,13.416,8.563,32415.132,,141.171,9.24,19.6,52.7,,3.4,80.98,0.887,,</t>
  </si>
  <si>
    <t>CYP,Europe,Cyprus,2021-06-10,73055.0,59.0,61.286,371.0,4.0,1.286,82268.681,66.441,69.015,417.79,4.504,1.448,0.89,11.0,12.387,47.0,52.928,,,,,37664.0,7452115.0,8391.974,42.414,44541.0,50.159,0.001,726.8,tests performed,681219.0,415577.0,265642.0,,8118.0,6969.0,76.71,46.8,29.91,,7848.0,43.52,888005.0,127.657,37.3,13.416,8.563,32415.132,,141.171,9.24,19.6,52.7,,3.4,80.98,0.887,,</t>
  </si>
  <si>
    <t>CYP,Europe,Cyprus,2021-06-11,73115.0,60.0,58.0,372.0,1.0,1.286,82336.248,67.567,65.315,418.917,1.126,1.448,0.91,9.0,10.135,38.0,42.793,,,,,53864.0,7505979.0,8452.631,60.657,44491.0,50.102,0.001,767.1,tests performed,689776.0,421974.0,267802.0,,8557.0,7402.0,77.68,47.52,30.16,,8336.0,43.52,888005.0,127.657,37.3,13.416,8.563,32415.132,,141.171,9.24,19.6,52.7,,3.4,80.98,0.887,,</t>
  </si>
  <si>
    <t>CYP,Europe,Cyprus,2021-06-12,73115.0,0.0,52.143,372.0,0.0,1.286,82336.248,0.0,58.719,418.917,0.0,1.448,0.94,8.0,9.009,33.0,37.162,,,,,43502.0,7549481.0,8501.62,48.988,43639.0,49.143,0.001,836.9,tests performed,701370.0,425661.0,275709.0,,11594.0,8270.0,78.98,47.93,31.05,,9313.0,43.52,888005.0,127.657,37.3,13.416,8.563,32415.132,,141.171,9.24,19.6,52.7,,3.4,80.98,0.887,,</t>
  </si>
  <si>
    <t>CYP,Europe,Cyprus,2021-06-13,73190.0,75.0,58.714,373.0,1.0,1.429,82420.707,84.459,66.119,420.043,1.126,1.609,0.99,8.0,9.009,32.0,36.036,5.0,5.631,20.0,22.522,43151.0,7592632.0,8550.213,48.593,43193.0,48.64,0.001,735.7,tests performed,,,,,,8310.0,,,,,9358.0,43.52,888005.0,127.657,37.3,13.416,8.563,32415.132,,141.171,9.24,19.6,52.7,,3.4,80.98,0.887,,-1.3</t>
  </si>
  <si>
    <t>CYP,Europe,Cyprus,2021-06-14,73247.0,57.0,55.429,374.0,1.0,1.429,82484.896,64.189,62.419,421.169,1.126,1.609,1.03,8.0,9.009,30.0,33.784,,,,,39852.0,7632484.0,8595.091,44.878,42227.0,47.553,0.001,761.8,tests performed,,,,,,8297.0,,,,,9343.0,43.52,888005.0,127.657,37.3,13.416,8.563,32415.132,,141.171,9.24,19.6,52.7,,3.4,80.98,0.887,,</t>
  </si>
  <si>
    <t>CYP,Europe,Cyprus,2021-06-15,73311.0,64.0,56.0,374.0,0.0,1.286,82556.968,72.072,63.063,421.169,0.0,1.448,1.08,8.0,9.009,32.0,36.036,,,,,35729.0,7668213.0,8635.326,40.235,41841.0,47.118,0.001,747.2,tests performed,718775.0,436280.0,282495.0,,,8102.0,80.94,49.13,31.81,,9124.0,43.52,888005.0,127.657,37.3,13.416,8.563,32415.132,,141.171,9.24,19.6,52.7,,3.4,80.98,0.887,,</t>
  </si>
  <si>
    <t>CYP,Europe,Cyprus,2021-06-16,73379.0,68.0,54.714,374.0,0.0,1.0,82633.544,76.576,61.615,421.169,0.0,1.126,1.13,8.0,9.009,38.0,42.793,,,,,31124.0,7699337.0,8670.376,35.049,40698.0,45.831,0.001,743.8,tests performed,728458.0,439561.0,288897.0,,9683.0,7908.0,82.03,49.5,32.53,,8905.0,43.52,888005.0,127.657,37.3,13.416,8.563,32415.132,,141.171,9.24,19.6,52.7,,3.4,80.98,0.887,,</t>
  </si>
  <si>
    <t>CYP,Europe,Cyprus,2021-06-17,73444.0,65.0,55.571,374.0,0.0,0.429,82706.742,73.198,62.58,421.169,0.0,0.483,1.18,9.0,10.135,41.0,46.171,,,,,34157.0,7733494.0,8708.841,38.465,40197.0,45.267,0.001,723.3,tests performed,739365.0,443121.0,296244.0,,10907.0,8307.0,83.26,49.9,33.36,,9355.0,43.52,888005.0,127.657,37.3,13.416,8.563,32415.132,,141.171,9.24,19.6,52.7,,3.4,80.98,0.887,,</t>
  </si>
  <si>
    <t>CYP,Europe,Cyprus,2021-06-18,73520.0,76.0,57.857,374.0,0.0,0.286,82792.327,85.585,65.154,421.169,0.0,0.322,1.24,11.0,12.387,45.0,50.675,,,,,41891.0,7775385.0,8756.015,47.174,38487.0,43.341,0.002,665.2,tests performed,,,,,,8066.0,,,,,9083.0,43.52,888005.0,127.657,37.3,13.416,8.563,32415.132,,141.171,9.24,19.6,52.7,,3.4,80.98,0.887,,</t>
  </si>
  <si>
    <t>CYP,Europe,Cyprus,2021-06-19,73582.0,62.0,66.714,374.0,0.0,0.286,82862.146,69.819,75.128,421.169,0.0,0.322,1.3,10.0,11.261,44.0,49.549,,,,,41226.0,7816611.0,8802.44,46.425,38161.0,42.974,0.002,572.0,tests performed,753106.0,447383.0,305723.0,,,7391.0,84.81,50.38,34.43,,8323.0,43.52,888005.0,127.657,37.3,13.416,8.563,32415.132,,141.171,9.24,19.6,52.7,,3.4,80.98,0.887,,</t>
  </si>
  <si>
    <t>CYP,Europe,Cyprus,2021-06-20,73643.0,61.0,64.714,374.0,0.0,0.143,82930.839,68.693,72.876,421.169,0.0,0.161,1.36,10.0,11.261,46.0,51.802,8.0,9.009,35.0,39.414,30610.0,7847221.0,8836.911,34.471,36370.0,40.957,0.002,562.0,tests performed,,,,,,7104.0,,,,,8000.0,43.52,888005.0,127.657,37.3,13.416,8.563,32415.132,,141.171,9.24,19.6,52.7,,3.4,80.98,0.887,,6.51</t>
  </si>
  <si>
    <t>CYP,Europe,Cyprus,2021-06-21,73710.0,67.0,66.143,374.0,0.0,0.0,83006.289,75.45,74.485,421.169,0.0,0.0,1.43,11.0,12.387,46.0,51.802,,,,,21250.0,7868471.0,8860.841,23.93,33712.0,37.964,0.002,509.7,tests performed,,,,,,6817.0,,,,,7677.0,43.52,888005.0,127.657,37.3,13.416,8.563,32415.132,,141.171,9.24,19.6,52.7,,3.4,80.98,0.887,,</t>
  </si>
  <si>
    <t>CYP,Europe,Cyprus,2021-06-22,73832.0,122.0,74.429,374.0,0.0,0.0,83143.676,137.387,83.815,421.169,0.0,0.0,1.53,11.0,12.387,47.0,52.928,,,,,37674.0,7906145.0,8903.266,42.425,33990.0,38.277,0.002,456.7,tests performed,,,,,,6529.0,,,,,7352.0,40.74,888005.0,127.657,37.3,13.416,8.563,32415.132,,141.171,9.24,19.6,52.7,,3.4,80.98,0.887,,</t>
  </si>
  <si>
    <t>CYP,Europe,Cyprus,2021-06-23,73999.0,167.0,88.571,374.0,0.0,0.0,83331.738,188.062,99.742,421.169,0.0,0.0,1.61,11.0,12.387,43.0,48.423,,,,,33413.0,7939558.0,8940.893,37.627,34317.0,38.645,0.003,387.5,tests performed,768273.0,452062.0,316211.0,,,5688.0,86.52,50.91,35.61,,6405.0,40.74,888005.0,127.657,37.3,13.416,8.563,32415.132,,141.171,9.24,19.6,52.7,,3.4,80.98,0.887,,</t>
  </si>
  <si>
    <t>CYP,Europe,Cyprus,2021-06-24,74174.0,175.0,104.286,374.0,0.0,0.0,83528.809,197.071,117.438,421.169,0.0,0.0,1.67,11.0,12.387,47.0,52.928,,,,,34427.0,7973985.0,8979.662,38.769,34356.0,38.689,0.003,329.4,tests performed,777935.0,453823.0,324112.0,,9662.0,5510.0,87.6,51.11,36.5,,6205.0,40.74,888005.0,127.657,37.3,13.416,8.563,32415.132,,141.171,9.24,19.6,52.7,,3.4,80.98,0.887,,</t>
  </si>
  <si>
    <t>CYP,Europe,Cyprus,2021-06-25,74343.0,169.0,117.571,374.0,0.0,0.0,83719.123,190.314,132.4,421.169,0.0,0.0,1.72,11.0,12.387,41.0,46.171,,,,,42660.0,8016645.0,9027.703,48.04,34466.0,38.813,0.003,293.2,tests performed,,,,,,5274.0,,,,,5939.0,40.74,888005.0,127.657,37.3,13.416,8.563,32415.132,,141.171,9.24,19.6,52.7,,3.4,80.98,0.887,,</t>
  </si>
  <si>
    <t>CYP,Europe,Cyprus,2021-06-26,74569.0,226.0,141.0,374.0,0.0,0.0,83973.626,254.503,158.783,421.169,0.0,0.0,1.76,11.0,12.387,43.0,48.423,,,,,41809.0,8058454.0,9074.784,47.082,34549.0,38.906,0.004,245.0,tests performed,,,,,,5037.0,,,,,5672.0,40.74,888005.0,127.657,37.3,13.416,8.563,32415.132,,141.171,9.24,19.6,52.7,,3.4,80.98,0.887,,</t>
  </si>
  <si>
    <t>CYP,Europe,Cyprus,2021-06-27,74785.0,216.0,163.143,374.0,0.0,0.0,84216.868,243.242,183.718,421.169,0.0,0.0,1.79,10.0,11.261,50.0,56.306,2.0,2.252,33.0,37.162,38787.0,8097241.0,9118.463,43.679,35717.0,40.222,0.005,218.9,tests performed,,,,,,5241.0,,,,,5902.0,40.74,888005.0,127.657,37.3,13.416,8.563,32415.132,,141.171,9.24,19.6,52.7,,3.4,80.98,0.887,,-7.49</t>
  </si>
  <si>
    <t>CYP,Europe,Cyprus,2021-06-28,75099.0,314.0,198.429,374.0,0.0,0.0,84570.47,353.602,223.454,421.169,0.0,0.0,1.82,9.0,10.135,54.0,60.81,,,,,37546.0,8134787.0,9160.745,42.281,38045.0,42.843,0.005,191.7,tests performed,,,,,,5444.0,,,,,6131.0,40.74,888005.0,127.657,37.3,13.416,8.563,32415.132,,141.171,9.24,19.6,52.7,,3.4,80.98,0.887,,</t>
  </si>
  <si>
    <t>CYP,Europe,Cyprus,2021-06-29,75431.0,332.0,228.429,374.0,0.0,0.0,84944.342,373.872,257.238,421.169,0.0,0.0,1.83,9.0,10.135,59.0,66.441,,,,,49741.0,8184528.0,9216.759,56.014,39769.0,44.785,0.006,174.1,tests performed,,,,,,5648.0,,,,,6360.0,40.74,888005.0,127.657,37.3,13.416,8.563,32415.132,,141.171,9.24,19.6,52.7,,3.4,80.98,0.887,,</t>
  </si>
  <si>
    <t>CYP,Europe,Cyprus,2021-06-30,75860.0,429.0,265.857,374.0,0.0,0.0,85427.447,483.105,299.387,421.169,0.0,0.0,1.85,9.0,10.135,54.0,60.81,,,,,36239.0,8220767.0,9257.568,40.809,40173.0,45.24,0.007,151.1,tests performed,809234.0,462527.0,346707.0,,,5852.0,91.13,52.09,39.04,,6590.0,40.74,888005.0,127.657,37.3,13.416,8.563,32415.132,,141.171,9.24,19.6,52.7,,3.4,80.98,0.887,,</t>
  </si>
  <si>
    <t>CYP,Europe,Cyprus,2021-07-01,76333.0,473.0,308.429,374.0,0.0,0.0,85960.102,532.655,347.328,421.169,0.0,0.0,1.84,9.0,10.135,59.0,66.441,,,,,37450.0,8258217.0,9299.742,42.173,40605.0,45.726,0.008,131.7,tests performed,,,,,,5939.0,,,,,6688.0,40.74,888005.0,127.657,37.3,13.416,8.563,32415.132,,141.171,9.24,19.6,52.7,,3.4,80.98,0.887,,</t>
  </si>
  <si>
    <t>CYP,Europe,Cyprus,2021-07-02,76862.0,529.0,359.857,374.0,0.0,0.0,86555.819,595.717,405.242,421.169,0.0,0.0,1.84,10.0,11.261,54.0,60.81,,,,,45212.0,8303429.0,9350.656,50.914,40969.0,46.136,0.009,113.8,tests performed,829778.0,465528.0,364250.0,,,6661.0,93.44,52.42,41.02,,7501.0,40.74,888005.0,127.657,37.3,13.416,8.563,32415.132,,141.171,9.24,19.6,52.7,,3.4,80.98,0.887,,</t>
  </si>
  <si>
    <t>CYP,Europe,Cyprus,2021-07-03,77445.0,583.0,410.857,374.0,0.0,0.0,87212.347,656.528,462.674,421.169,0.0,0.0,1.82,10.0,11.261,63.0,70.946,,,,,48358.0,8351787.0,9405.113,54.457,41905.0,47.19,0.01,102.0,tests performed,835997.0,467846.0,368151.0,,6219.0,6804.0,94.14,52.69,41.46,,7662.0,40.74,888005.0,127.657,37.3,13.416,8.563,32415.132,,141.171,9.24,19.6,52.7,,3.4,80.98,0.887,,</t>
  </si>
  <si>
    <t>CYP,Europe,Cyprus,2021-07-04,78022.0,577.0,462.429,379.0,5.0,0.714,87862.118,649.771,520.75,426.799,5.631,0.804,1.79,13.0,14.64,71.0,79.955,11.0,12.387,77.0,86.711,45848.0,8397635.0,9456.743,51.63,42913.0,48.325,0.011,92.8,tests performed,,,,,,7003.0,,,,,7886.0,40.74,888005.0,127.657,37.3,13.416,8.563,32415.132,,141.171,9.24,19.6,52.7,,3.4,80.98,0.887,,20.0</t>
  </si>
  <si>
    <t>CYP,Europe,Cyprus,2021-07-05,78809.0,787.0,530.0,380.0,1.0,0.857,88748.374,886.256,596.843,427.926,1.126,0.965,1.76,13.0,14.64,88.0,99.099,,,,,43678.0,8441313.0,9505.93,49.187,43789.0,49.312,0.012,82.6,tests performed,849209.0,469213.0,379996.0,,,7201.0,95.63,52.84,42.79,,8109.0,40.74,888005.0,127.657,37.3,13.416,8.563,32415.132,,141.171,9.24,19.6,52.7,,3.4,80.98,0.887,,</t>
  </si>
  <si>
    <t>CYP,Europe,Cyprus,2021-07-06,79636.0,827.0,600.714,380.0,0.0,0.857,89679.675,931.301,676.476,427.926,0.0,0.965,1.72,12.0,13.513,89.0,100.225,,,,,41606.0,8482919.0,9552.783,46.853,42627.0,48.003,0.014,71.0,tests performed,856951.0,470045.0,386906.0,,7742.0,7562.0,96.5,52.93,43.57,,8516.0,38.89,888005.0,127.657,37.3,13.416,8.563,32415.132,,141.171,9.24,19.6,52.7,,3.4,80.98,0.887,,</t>
  </si>
  <si>
    <t>CYP,Europe,Cyprus,2021-07-07,80588.0,952.0,675.429,380.0,0.0,0.857,90751.741,1072.066,760.613,427.926,0.0,0.965,1.67,12.0,13.513,93.0,104.729,,,,,44045.0,8526964.0,9602.383,49.6,43742.0,49.259,0.015,64.8,tests performed,867092.0,471757.0,395335.0,,10141.0,8265.0,97.64,53.13,44.52,,9307.0,38.89,888005.0,127.657,37.3,13.416,8.563,32415.132,,141.171,9.24,19.6,52.7,,3.4,80.98,0.887,,</t>
  </si>
  <si>
    <t>CYP,Europe,Cyprus,2021-07-08,81581.0,993.0,749.714,380.0,0.0,0.857,91869.978,1118.237,844.268,427.926,0.0,0.965,1.62,11.0,12.387,107.0,120.495,,,,,49032.0,8575996.0,9657.599,55.216,45397.0,51.122,0.017,60.6,tests performed,876257.0,474819.0,401438.0,,9165.0,8107.0,98.68,53.47,45.21,,9129.0,38.89,888005.0,127.657,37.3,13.416,8.563,32415.132,,141.171,9.24,19.6,52.7,,3.4,80.98,0.887,,</t>
  </si>
  <si>
    <t>CYP,Europe,Cyprus,2021-07-09,82463.0,882.0,800.143,380.0,0.0,0.857,92863.216,993.238,901.057,427.926,0.0,0.965,1.57,13.0,14.64,117.0,131.756,,,,,62161.0,8638157.0,9727.6,70.001,47818.0,53.849,0.017,59.8,tests performed,883863.0,478966.0,404897.0,,7606.0,7726.0,99.53,53.94,45.6,,8700.0,38.89,888005.0,127.657,37.3,13.416,8.563,32415.132,,141.171,9.24,19.6,52.7,,3.4,80.98,0.887,,</t>
  </si>
  <si>
    <t>CYP,Europe,Cyprus,2021-07-10,83423.0,960.0,854.0,380.0,0.0,0.857,93944.291,1081.075,961.706,427.926,0.0,0.965,1.51,14.0,15.766,125.0,140.765,,,,,69310.0,8707467.0,9805.651,78.051,50811.0,57.219,0.017,59.5,tests performed,887110.0,479265.0,407845.0,,3247.0,7302.0,99.9,53.97,45.93,,8223.0,38.89,888005.0,127.657,37.3,13.416,8.563,32415.132,,141.171,9.24,19.6,52.7,,3.4,80.98,0.887,,</t>
  </si>
  <si>
    <t>CYP,Europe,Cyprus,2021-07-11,84272.0,849.0,892.857,380.0,0.0,0.143,94900.367,956.076,1005.464,427.926,0.0,0.161,1.45,14.0,15.766,139.0,156.531,10.0,11.261,131.0,147.522,63665.0,8771132.0,9877.345,71.694,53357.0,60.086,0.017,59.8,tests performed,,,,,,7088.0,,,,,7982.0,38.89,888005.0,127.657,37.3,13.416,8.563,32415.132,,141.171,9.24,19.6,52.7,,3.4,80.98,0.887,,11.43</t>
  </si>
  <si>
    <t>CYP,Europe,Cyprus,2021-07-12,85104.0,832.0,899.286,380.0,0.0,0.0,95837.298,936.932,1012.703,427.926,0.0,0.0,1.4,17.0,19.144,153.0,172.296,,,,,59764.0,8830896.0,9944.647,67.301,55655.0,62.674,0.016,61.9,tests performed,897325.0,484650.0,412675.0,,,6874.0,101.05,54.58,46.47,,7741.0,38.89,888005.0,127.657,37.3,13.416,8.563,32415.132,,141.171,9.24,19.6,52.7,,3.4,80.98,0.887,,</t>
  </si>
  <si>
    <t>CYP,Europe,Cyprus,2021-07-13,86185.0,1081.0,935.571,382.0,2.0,0.286,97054.634,1217.335,1053.565,430.178,2.252,0.322,1.36,19.0,21.396,159.0,179.053,,,,,62898.0,8893794.0,10015.477,70.831,58696.0,66.099,0.016,62.7,tests performed,903842.0,488013.0,415829.0,,6517.0,6699.0,101.78,54.96,46.83,,7544.0,38.89,888005.0,127.657,37.3,13.416,8.563,32415.132,,141.171,9.24,19.6,52.7,,3.4,80.98,0.887,,</t>
  </si>
  <si>
    <t>CYP,Europe,Cyprus,2021-07-14,87305.0,1120.0,959.571,383.0,1.0,0.429,98315.888,1261.254,1080.592,431.304,1.126,0.483,1.32,18.0,20.27,165.0,185.81,,,,,62656.0,8956450.0,10086.036,70.558,61355.0,69.093,0.016,63.9,tests performed,910376.0,491156.0,419220.0,,6534.0,6183.0,102.52,55.31,47.21,,6963.0,38.89,888005.0,127.657,37.3,13.416,8.563,32415.132,,141.171,9.24,19.6,52.7,,3.4,80.98,0.887,,</t>
  </si>
  <si>
    <t>CYP,Europe,Cyprus,2021-07-15,88457.0,1152.0,982.286,383.0,0.0,0.429,99613.178,1297.29,1106.171,431.304,0.0,0.483,1.29,19.0,21.396,181.0,203.828,,,,,67205.0,9023655.0,10161.716,75.681,63951.0,72.016,0.015,65.1,tests performed,916819.0,495815.0,421004.0,,6443.0,5795.0,103.24,55.83,47.41,,6526.0,38.89,888005.0,127.657,37.3,13.416,8.563,32415.132,,141.171,9.24,19.6,52.7,,3.4,80.98,0.887,,</t>
  </si>
  <si>
    <t>CYP,Europe,Cyprus,2021-07-16,89410.0,953.0,992.429,384.0,1.0,0.571,100686.37,1073.192,1117.593,432.43,1.126,0.643,1.24,19.0,21.396,190.0,213.963,,,,,73011.0,9096666.0,10243.936,82.219,65501.0,73.762,0.015,66.0,tests performed,,,,,,5326.0,,,,,5998.0,38.89,888005.0,127.657,37.3,13.416,8.563,32415.132,,141.171,9.24,19.6,52.7,,3.4,80.98,0.887,,</t>
  </si>
  <si>
    <t>CYP,Europe,Cyprus,2021-07-17,90338.0,928.0,987.857,384.0,0.0,0.571,101731.409,1045.039,1112.445,432.43,0.0,0.643,1.2,20.0,22.522,203.0,228.602,,,,,72874.0,9169540.0,10326.0,82.065,66010.0,74.335,0.015,66.8,tests performed,925470.0,500856.0,424614.0,,,5480.0,104.22,56.4,47.82,,6171.0,38.89,888005.0,127.657,37.3,13.416,8.563,32415.132,,141.171,9.24,19.6,52.7,,3.4,80.98,0.887,,</t>
  </si>
  <si>
    <t>CYP,Europe,Cyprus,2021-07-18,91196.0,858.0,989.143,385.0,1.0,0.714,102697.62,966.211,1113.893,433.556,1.126,0.804,1.16,21.0,23.649,218.0,245.494,22.0,24.775,201.0,226.35,70809.0,9240349.0,10405.74,79.739,67031.0,75.485,0.015,67.8,tests performed,,,,,,5368.0,,,,,6045.0,38.89,888005.0,127.657,37.3,13.416,8.563,32415.132,,141.171,9.24,19.6,52.7,,3.4,80.98,0.887,,5.75</t>
  </si>
  <si>
    <t>CYP,Europe,Cyprus,2021-07-19,92252.0,1056.0,1021.143,390.0,5.0,1.429,103886.802,1189.182,1149.929,439.187,5.631,1.609,1.13,22.0,24.775,228.0,256.755,,,,,69464.0,9309813.0,10483.965,78.225,68417.0,77.046,0.015,67.0,tests performed,934112.0,505175.0,428937.0,,,5255.0,105.19,56.89,48.3,,5918.0,38.89,888005.0,127.657,37.3,13.416,8.563,32415.132,,141.171,9.24,19.6,52.7,,3.4,80.98,0.887,,</t>
  </si>
  <si>
    <t>CYP,Europe,Cyprus,2021-07-20,93247.0,995.0,1008.857,391.0,1.0,1.286,105007.292,1120.489,1136.094,440.313,1.126,1.448,1.09,23.0,25.901,231.0,260.134,,,,,67331.0,9377144.0,10559.787,75.823,69050.0,77.759,0.015,68.4,tests performed,941398.0,508507.0,432891.0,,7286.0,5365.0,106.01,57.26,48.75,,6042.0,38.89,888005.0,127.657,37.3,13.416,8.563,32415.132,,141.171,9.24,19.6,52.7,,3.4,80.98,0.887,,</t>
  </si>
  <si>
    <t>CYP,Europe,Cyprus,2021-07-21,94261.0,1014.0,993.714,394.0,3.0,1.571,106149.177,1141.885,1119.041,443.691,3.378,1.77,1.07,26.0,29.279,243.0,273.647,,,,,73098.0,9450242.0,10642.104,82.317,70542.0,79.439,0.014,71.0,tests performed,946070.0,511744.0,434326.0,,4672.0,5099.0,106.54,57.63,48.91,,5742.0,38.89,888005.0,127.657,37.3,13.416,8.563,32415.132,,141.171,9.24,19.6,52.7,,3.4,80.98,0.887,,</t>
  </si>
  <si>
    <t>CYP,Europe,Cyprus,2021-07-22,95307.0,1046.0,978.571,398.0,4.0,2.143,107327.098,1177.921,1101.989,448.196,4.504,2.413,1.04,29.0,32.657,264.0,297.296,,,,,89188.0,9539430.0,10742.541,100.436,73682.0,82.975,0.013,75.3,tests performed,950981.0,514732.0,436249.0,,4911.0,4880.0,107.09,57.96,49.13,,5495.0,38.89,888005.0,127.657,37.3,13.416,8.563,32415.132,,141.171,9.24,19.6,52.7,,3.4,80.98,0.887,,</t>
  </si>
  <si>
    <t>CYP,Europe,Cyprus,2021-07-23,96202.0,895.0,970.286,398.0,0.0,2.0,108334.976,1007.877,1092.658,448.196,0.0,2.252,1.01,29.0,32.657,254.0,286.034,,,,,76273.0,9615703.0,10828.433,85.893,74148.0,83.5,0.013,76.4,tests performed,,,,,,4821.0,,,,,5429.0,38.89,888005.0,127.657,37.3,13.416,8.563,32415.132,,141.171,9.24,19.6,52.7,,3.4,80.98,0.887,,</t>
  </si>
  <si>
    <t>CYP,Europe,Cyprus,2021-07-24,96991.0,789.0,950.429,399.0,1.0,2.143,109223.484,888.509,1070.296,449.322,1.126,2.413,0.98,31.0,34.91,259.0,291.665,,,,,74198.0,9689901.0,10911.989,83.556,74337.0,83.712,0.013,78.2,tests performed,958796.0,518739.0,440057.0,,,4761.0,107.97,58.42,49.56,,5361.0,38.89,888005.0,127.657,37.3,13.416,8.563,32415.132,,141.171,9.24,19.6,52.7,,3.4,80.98,0.887,,</t>
  </si>
  <si>
    <t>CYP,Europe,Cyprus,2021-07-25,97718.0,727.0,931.714,401.0,2.0,2.286,110042.173,818.689,1049.222,451.574,2.252,2.574,0.95,34.0,38.288,276.0,310.809,26.0,29.279,234.0,263.512,73053.0,9762954.0,10994.256,82.266,74658.0,84.074,0.012,80.1,tests performed,959464.0,518739.0,440725.0,,668.0,4239.0,108.05,58.42,49.63,,4774.0,38.89,888005.0,127.657,37.3,13.416,8.563,32415.132,,141.171,9.24,19.6,52.7,,3.4,80.98,0.887,,22.97</t>
  </si>
  <si>
    <t>CYP,Europe,Cyprus,2021-07-26,98569.0,851.0,902.429,404.0,3.0,2.0,111000.501,958.328,1016.243,454.952,3.378,2.252,0.91,33.0,37.162,270.0,304.052,,,,,71959.0,9834913.0,11075.29,81.034,75014.0,84.475,0.012,83.1,tests performed,,,,,,4380.0,,,,,4932.0,38.89,888005.0,127.657,37.3,13.416,8.563,32415.132,,141.171,9.24,19.6,52.7,,3.4,80.98,0.887,,</t>
  </si>
  <si>
    <t>CYP,Europe,Cyprus,2021-07-27,99360.0,791.0,873.286,410.0,6.0,2.714,111891.262,890.761,983.424,461.709,6.757,3.057,0.89,38.0,42.793,292.0,328.827,,,,,65063.0,9899976.0,11148.559,73.269,74690.0,84.11,0.012,85.5,tests performed,970077.0,526537.0,443540.0,,,4097.0,109.24,59.29,49.95,,4614.0,43.52,888005.0,127.657,37.3,13.416,8.563,32415.132,,141.171,9.24,19.6,52.7,,3.4,80.98,0.887,,</t>
  </si>
  <si>
    <t>CYP,Europe,Cyprus,2021-07-28,100129.0,769.0,838.286,412.0,2.0,2.571,112757.248,865.986,944.01,463.961,2.252,2.896,0.87,42.0,47.297,286.0,322.07,,,,,70678.0,9970654.0,11228.151,79.592,74345.0,83.721,0.011,88.7,tests performed,974906.0,528889.0,446017.0,,4829.0,4119.0,109.79,59.56,50.23,,4638.0,43.52,888005.0,127.657,37.3,13.416,8.563,32415.132,,141.171,9.24,19.6,52.7,,3.4,80.98,0.887,,</t>
  </si>
  <si>
    <t>CYP,Europe,Cyprus,2021-07-29,100784.0,655.0,782.429,416.0,4.0,2.571,113494.856,737.608,881.108,468.466,4.504,2.896,0.85,41.0,46.171,283.0,318.692,,,,,68230.0,10038884.0,11304.986,76.835,71351.0,80.35,0.011,91.2,tests performed,980404.0,530879.0,449525.0,,5498.0,4203.0,110.41,59.78,50.62,,4733.0,43.52,888005.0,127.657,37.3,13.416,8.563,32415.132,,141.171,9.24,19.6,52.7,,3.4,80.98,0.887,,</t>
  </si>
  <si>
    <t>CYP,Europe,Cyprus,2021-07-30,101419.0,635.0,745.286,419.0,3.0,3.0,114209.943,715.086,839.281,471.844,3.378,3.378,0.84,38.0,42.793,279.0,314.187,,,,,74122.0,10113006.0,11388.456,83.47,71043.0,80.003,0.01,95.3,tests performed,,,,,,4145.0,,,,,4668.0,43.52,888005.0,127.657,37.3,13.416,8.563,32415.132,,141.171,9.24,19.6,52.7,,3.4,80.98,0.887,,</t>
  </si>
  <si>
    <t>CYP,Europe,Cyprus,2021-07-31,101419.0,0.0,632.571,419.0,0.0,2.857,114209.943,0.0,712.351,471.844,0.0,3.217,0.82,41.0,46.171,288.0,324.322,,,,,94279.0,10207285.0,11494.626,106.169,73912.0,83.234,0.009,116.8,tests performed,,,,,,4086.0,,,,,4601.0,43.52,888005.0,127.657,37.3,13.416,8.563,32415.132,,141.171,9.24,19.6,52.7,,3.4,80.98,0.887,,</t>
  </si>
  <si>
    <t>CYP,Europe,Cyprus,2021-08-01,102223.0,804.0,643.571,422.0,3.0,3.0,115115.343,905.4,724.739,475.223,3.378,3.378,0.83,45.0,50.675,301.0,338.962,32.0,36.036,231.0,260.134,23254.0,10230539.0,11520.812,26.187,66798.0,75.223,0.01,103.8,tests performed,,,,,,4490.0,,,,,5056.0,43.52,888005.0,127.657,37.3,13.416,8.563,32415.132,,141.171,9.24,19.6,52.7,,3.4,80.98,0.887,,0.47</t>
  </si>
  <si>
    <t>CYP,Europe,Cyprus,2021-08-02,102716.0,493.0,592.429,426.0,4.0,3.143,115670.52,555.177,667.146,479.727,4.504,3.539,0.82,43.0,48.423,287.0,323.196,,,,,33583.0,10264122.0,11558.631,37.818,61316.0,69.049,0.01,103.5,tests performed,994390.0,534809.0,459581.0,,,4231.0,111.98,60.23,51.75,,4765.0,43.52,888005.0,127.657,37.3,13.416,8.563,32415.132,,141.171,9.24,19.6,52.7,,3.4,80.98,0.887,,</t>
  </si>
  <si>
    <t>CYP,Europe,Cyprus,2021-08-03,103314.0,598.0,564.857,429.0,3.0,2.714,116343.94,673.42,636.097,483.105,3.378,3.057,0.82,49.0,55.18,289.0,325.449,,,,,61589.0,10325711.0,11627.987,69.357,60819.0,68.489,0.009,107.7,tests performed,1001047.0,537939.0,463108.0,,6657.0,4424.0,112.73,60.58,52.15,,4982.0,43.52,888005.0,127.657,37.3,13.416,8.563,32415.132,,141.171,9.24,19.6,52.7,,3.4,80.98,0.887,,</t>
  </si>
  <si>
    <t>CYP,Europe,Cyprus,2021-08-04,103889.0,575.0,537.143,430.0,1.0,2.571,116991.458,647.519,604.887,484.232,1.126,2.896,0.82,49.0,55.18,273.0,307.431,,,,,61462.0,10387173.0,11697.201,69.214,59503.0,67.008,0.009,110.8,tests performed,1007555.0,541654.0,465901.0,,6508.0,4664.0,113.46,61.0,52.47,,5252.0,43.52,888005.0,127.657,37.3,13.416,8.563,32415.132,,141.171,9.24,19.6,52.7,,3.4,80.98,0.887,,</t>
  </si>
  <si>
    <t>CYP,Europe,Cyprus,2021-08-05,104469.0,580.0,526.429,433.0,3.0,2.429,117644.608,653.149,592.822,487.61,3.378,2.735,0.83,50.0,56.306,293.0,329.953,,,,,36141.0,10423314.0,11737.9,40.699,54919.0,61.845,0.01,104.3,tests performed,1014151.0,544375.0,469776.0,,6596.0,4821.0,114.21,61.3,52.9,,5429.0,43.52,888005.0,127.657,37.3,13.416,8.563,32415.132,,141.171,9.24,19.6,52.7,,3.4,80.98,0.887,,</t>
  </si>
  <si>
    <t>CYP,Europe,Cyprus,2021-08-06,104994.0,525.0,510.714,437.0,4.0,2.571,118235.821,591.213,575.125,492.114,4.504,2.896,0.83,51.0,57.432,292.0,328.827,,,,,59278.0,10482592.0,11804.654,66.754,52798.0,59.457,0.01,103.4,tests performed,,,,,,4840.0,,,,,5450.0,43.52,888005.0,127.657,37.3,13.416,8.563,32415.132,,141.171,9.24,19.6,52.7,,3.4,80.98,0.887,,</t>
  </si>
  <si>
    <t>CYP,Europe,Cyprus,2021-08-07,105593.0,599.0,596.286,438.0,1.0,2.714,118910.366,674.546,671.489,493.24,1.126,3.057,0.83,52.0,58.558,285.0,320.944,,,,,61883.0,10544475.0,11874.342,69.688,48170.0,54.245,0.012,80.8,tests performed,1021406.0,547497.0,473909.0,,,4858.0,115.02,61.65,53.37,,5471.0,43.52,888005.0,127.657,37.3,13.416,8.563,32415.132,,141.171,9.24,19.6,52.7,,3.4,80.98,0.887,,</t>
  </si>
  <si>
    <t>CYP,Europe,Cyprus,2021-08-08,105982.0,389.0,537.0,441.0,3.0,2.714,119348.427,438.061,604.726,496.619,3.378,3.057,0.82,57.0,64.189,286.0,322.07,29.0,32.657,204.0,229.728,35196.0,10579671.0,11913.977,39.635,49876.0,56.166,0.011,92.9,tests performed,,,,,,4807.0,,,,,5413.0,43.52,888005.0,127.657,37.3,13.416,8.563,32415.132,,141.171,9.24,19.6,52.7,,3.4,80.98,0.887,,-31.13</t>
  </si>
  <si>
    <t>CYP,Europe,Cyprus,2021-08-09,106428.0,446.0,530.286,444.0,3.0,2.571,119850.677,502.249,597.165,499.997,3.378,2.896,0.8,52.0,58.558,278.0,313.061,,,,,42427.0,10622098.0,11961.755,47.778,51139.0,57.589,0.01,96.4,tests performed,1027680.0,550138.0,477542.0,,,4756.0,115.73,61.95,53.78,,5356.0,43.52,888005.0,127.657,37.3,13.416,8.563,32415.132,,141.171,9.24,19.6,52.7,,3.4,80.98,0.887,,</t>
  </si>
  <si>
    <t>CYP,Europe,Cyprus,2021-08-10,107001.0,573.0,526.714,447.0,3.0,2.571,120495.943,645.267,593.143,503.376,3.378,2.896,0.8,52.0,58.558,263.0,296.17,,,,,62555.0,10684653.0,12032.199,70.444,51277.0,57.744,0.01,97.4,tests performed,1032223.0,551313.0,480910.0,,4543.0,4454.0,116.24,62.08,54.16,,5016.0,40.74,888005.0,127.657,37.3,13.416,8.563,32415.132,,141.171,9.24,19.6,52.7,,3.4,80.98,0.887,,</t>
  </si>
  <si>
    <t>CYP,Europe,Cyprus,2021-08-11,107485.0,484.0,513.714,452.0,5.0,3.143,121040.985,545.042,578.504,509.006,5.631,3.539,0.8,55.0,61.937,264.0,297.296,,,,,54249.0,10738902.0,12093.29,61.091,50247.0,56.584,0.01,97.8,tests performed,1036664.0,552214.0,484450.0,,4441.0,4158.0,116.74,62.19,54.55,,4682.0,40.74,888005.0,127.657,37.3,13.416,8.563,32415.132,,141.171,9.24,19.6,52.7,,3.4,80.98,0.887,,</t>
  </si>
  <si>
    <t>CYP,Europe,Cyprus,2021-08-12,107887.0,402.0,488.286,454.0,2.0,3.0,121493.685,452.7,549.868,511.258,2.252,3.378,0.8,55.0,61.937,276.0,310.809,,,,,53484.0,10792386.0,12153.519,60.229,52725.0,59.375,0.009,108.0,tests performed,1040915.0,553943.0,486972.0,,4251.0,3823.0,117.22,62.38,54.84,,4305.0,40.74,888005.0,127.657,37.3,13.416,8.563,32415.132,,141.171,9.24,19.6,52.7,,3.4,80.98,0.887,,</t>
  </si>
  <si>
    <t>CYP,Europe,Cyprus,2021-08-13,108306.0,419.0,473.143,455.0,1.0,2.571,121965.529,471.844,532.816,512.385,1.126,2.896,0.8,52.0,58.558,259.0,291.665,,,,,54173.0,10846559.0,12214.525,61.005,51995.0,58.553,0.009,109.9,tests performed,1047310.0,556568.0,490742.0,,6395.0,4219.0,117.94,62.68,55.26,,4751.0,40.74,888005.0,127.657,37.3,13.416,8.563,32415.132,,141.171,9.24,19.6,52.7,,3.4,80.98,0.887,,</t>
  </si>
  <si>
    <t>CYP,Europe,Cyprus,2021-08-14,108707.0,401.0,444.857,456.0,1.0,2.571,122417.104,451.574,500.962,513.511,1.126,2.896,0.79,51.0,57.432,244.0,274.773,,,,,54496.0,10901055.0,12275.894,61.369,50940.0,57.365,0.009,114.5,tests performed,,,,,,3899.0,,,,,4391.0,40.74,888005.0,127.657,37.3,13.416,8.563,32415.132,,141.171,9.24,19.6,52.7,,3.4,80.98,0.887,,</t>
  </si>
  <si>
    <t>CYP,Europe,Cyprus,2021-08-15,108872.0,165.0,412.857,456.0,0.0,2.143,122602.913,185.81,464.927,513.511,0.0,2.413,0.78,49.0,55.18,240.0,270.269,32.0,36.036,145.0,163.287,14008.0,10915063.0,12291.668,15.775,47913.0,53.956,0.009,116.1,tests performed,,,,,,3649.0,,,,,4109.0,40.74,888005.0,127.657,37.3,13.416,8.563,32415.132,,141.171,9.24,19.6,52.7,,3.4,80.98,0.887,,</t>
  </si>
  <si>
    <t>CYP,Europe,Cyprus,2021-08-16,109253.0,381.0,403.571,461.0,5.0,2.429,123031.965,429.052,454.47,519.141,5.631,2.735,0.78,47.0,52.928,234.0,263.512,,,,,44374.0,10959437.0,12341.639,49.97,48191.0,54.269,0.008,119.4,tests performed,1051470.0,557676.0,493794.0,,,3399.0,118.41,62.8,55.61,,3828.0,40.74,888005.0,127.657,37.3,13.416,8.563,32415.132,,141.171,9.24,19.6,52.7,,3.4,80.98,0.887,,</t>
  </si>
  <si>
    <t>CYP,Europe,Cyprus,2021-08-17,109665.0,412.0,380.571,464.0,3.0,2.429,123495.926,463.961,428.569,522.52,3.378,2.735,0.79,52.0,58.558,232.0,261.26,,,,,61390.0,11020827.0,12410.771,69.132,48025.0,54.082,0.008,126.2,tests performed,1056083.0,558543.0,497540.0,,4613.0,3409.0,118.93,62.9,56.03,,3839.0,43.52,888005.0,127.657,37.3,13.416,8.563,32415.132,,141.171,9.24,19.6,52.7,,3.4,80.98,0.887,,</t>
  </si>
  <si>
    <t>CYP,Europe,Cyprus,2021-08-18,110098.0,433.0,373.286,467.0,3.0,2.143,123983.536,487.61,420.364,525.898,3.378,2.413,0.8,52.0,58.558,223.0,251.125,,,,,44475.0,11065302.0,12460.856,50.084,46629.0,52.51,0.008,124.9,tests performed,1060680.0,561189.0,499491.0,,4597.0,3431.0,119.45,63.2,56.25,,3864.0,43.52,888005.0,127.657,37.3,13.416,8.563,32415.132,,141.171,9.24,19.6,52.7,,3.4,80.98,0.887,,</t>
  </si>
  <si>
    <t>CYP,Europe,Cyprus,2021-08-19,110518.0,420.0,375.857,470.0,3.0,2.286,124456.506,472.97,423.26,529.276,3.378,2.574,0.81,50.0,56.306,208.0,234.233,,,,,48220.0,11113522.0,12515.157,54.301,45877.0,51.663,0.008,122.1,tests performed,,,,,,3415.0,,,,,3846.0,43.52,888005.0,127.657,37.3,13.416,8.563,32415.132,,141.171,9.24,19.6,52.7,,3.4,80.98,0.887,,</t>
  </si>
  <si>
    <t>CYP,Europe,Cyprus,2021-08-20,110829.0,311.0,360.429,475.0,5.0,2.857,124806.73,350.223,405.886,534.907,5.631,3.217,0.8,49.0,55.18,201.0,226.35,,,,,48060.0,11161582.0,12569.278,54.121,45003.0,50.679,0.008,124.9,tests performed,1068962.0,564903.0,504059.0,,,3093.0,120.38,63.61,56.76,,3483.0,43.52,888005.0,127.657,37.3,13.416,8.563,32415.132,,141.171,9.24,19.6,52.7,,3.4,80.98,0.887,,</t>
  </si>
  <si>
    <t>CYP,Europe,Cyprus,2021-08-21,111140.0,311.0,347.571,477.0,2.0,3.0,125156.953,350.223,391.407,537.159,2.252,3.378,0.8,43.0,48.423,194.0,218.467,,,,,51499.0,11213081.0,12627.272,57.994,44575.0,50.197,0.008,128.2,tests performed,1069123.0,564904.0,504219.0,,161.0,2918.0,120.4,63.61,56.78,,3286.0,43.52,888005.0,127.657,37.3,13.416,8.563,32415.132,,141.171,9.24,19.6,52.7,,3.4,80.98,0.887,,</t>
  </si>
  <si>
    <t>CYP,Europe,Cyprus,2021-08-22,111333.0,193.0,351.571,483.0,6.0,3.857,125374.294,217.341,395.912,543.916,6.757,4.344,0.79,44.0,49.549,194.0,218.467,18.0,20.27,122.0,137.387,32091.0,11245172.0,12663.411,36.138,47158.0,53.106,0.007,134.1,tests performed,,,,,,3174.0,,,,,3574.0,43.52,888005.0,127.657,37.3,13.416,8.563,32415.132,,141.171,9.24,19.6,52.7,,3.4,80.98,0.887,,</t>
  </si>
  <si>
    <t>CYP,Europe,Cyprus,2021-08-23,111666.0,333.0,344.714,484.0,1.0,3.286,125749.292,374.998,388.19,545.042,1.126,3.7,0.78,44.0,49.549,196.0,220.719,,,,,51999.0,11297171.0,12721.968,58.557,48248.0,54.333,0.007,140.0,tests performed,,,,,,3430.0,,,,,3863.0,43.52,888005.0,127.657,37.3,13.416,8.563,32415.132,,141.171,9.24,19.6,52.7,,3.4,80.98,0.887,,</t>
  </si>
  <si>
    <t>CYP,Europe,Cyprus,2021-08-24,112021.0,355.0,336.571,486.0,2.0,3.143,126149.064,399.773,379.02,547.294,2.252,3.539,0.79,42.0,47.297,184.0,207.206,,,,,52454.0,11349625.0,12781.037,59.069,46971.0,52.895,0.007,139.6,tests performed,,,,,,3225.0,,,,,3632.0,43.52,888005.0,127.657,37.3,13.416,8.563,32415.132,,141.171,9.24,19.6,52.7,,3.4,80.98,0.887,,</t>
  </si>
  <si>
    <t>CYP,Europe,Cyprus,2021-08-25,112278.0,257.0,311.429,486.0,0.0,2.714,126438.477,289.413,350.706,547.294,0.0,3.057,0.8,41.0,46.171,181.0,203.828,,,,,39578.0,11389203.0,12825.607,44.57,46272.0,52.108,0.007,148.6,tests performed,,,,,,3022.0,,,,,3403.0,43.52,888005.0,127.657,37.3,13.416,8.563,32415.132,,141.171,9.24,19.6,52.7,,3.4,80.98,0.887,,</t>
  </si>
  <si>
    <t>CYP,Europe,Cyprus,2021-08-26,112532.0,254.0,287.714,491.0,5.0,3.0,126724.512,286.034,324.001,552.925,5.631,3.378,0.81,38.0,42.793,178.0,200.449,,,,,45382.0,11434585.0,12876.712,51.106,45866.0,51.651,0.006,159.4,tests performed,1085014.0,570003.0,515011.0,,,2885.0,122.19,64.19,58.0,,3249.0,43.52,888005.0,127.657,37.3,13.416,8.563,32415.132,,141.171,9.24,19.6,52.7,,3.4,80.98,0.887,,</t>
  </si>
  <si>
    <t>CYP,Europe,Cyprus,2021-08-27,112856.0,324.0,289.571,496.0,5.0,3.0,127089.374,364.863,326.092,558.555,5.631,3.378,0.82,30.0,33.784,159.0,179.053,,,,,34487.0,11469072.0,12915.549,38.836,43927.0,49.467,0.007,151.7,tests performed,,,,,,2628.0,,,,,2959.0,43.52,888005.0,127.657,37.3,13.416,8.563,32415.132,,141.171,9.24,19.6,52.7,,3.4,80.98,0.887,,</t>
  </si>
  <si>
    <t>CYP,Europe,Cyprus,2021-08-28,113069.0,213.0,275.571,497.0,1.0,2.857,127329.238,239.864,310.326,559.682,1.126,3.217,0.82,28.0,31.531,152.0,171.17,,,,,47722.0,11516794.0,12969.29,53.741,43388.0,48.86,0.006,157.4,tests performed,,,,,,2941.0,,,,,3312.0,43.52,888005.0,127.657,37.3,13.416,8.563,32415.132,,141.171,9.24,19.6,52.7,,3.4,80.98,0.887,,</t>
  </si>
  <si>
    <t>CYP,Europe,Cyprus,2021-08-29,113277.0,208.0,277.714,499.0,2.0,2.286,127563.471,234.233,312.74,561.934,2.252,2.574,0.81,27.0,30.405,157.0,176.801,11.0,12.387,90.0,101.351,30027.0,11546821.0,13003.104,33.814,43093.0,48.528,0.006,155.2,tests performed,,,,,,2822.0,,,,,3178.0,43.52,888005.0,127.657,37.3,13.416,8.563,32415.132,,141.171,9.24,19.6,52.7,,3.4,80.98,0.887,,</t>
  </si>
  <si>
    <t>CYP,Europe,Cyprus,2021-08-30,113588.0,311.0,274.571,501.0,2.0,2.429,127913.694,350.223,309.2,564.186,2.252,2.735,0.8,24.0,27.027,143.0,161.035,,,,,53577.0,11600398.0,13063.438,60.334,43318.0,48.781,0.006,157.8,tests performed,1094400.0,573924.0,520476.0,,,2703.0,123.24,64.63,58.61,,3044.0,43.52,888005.0,127.657,37.3,13.416,8.563,32415.132,,141.171,9.24,19.6,52.7,,3.4,80.98,0.887,,</t>
  </si>
  <si>
    <t>CYP,Europe,Cyprus,2021-08-31,113875.0,287.0,264.857,503.0,2.0,2.429,128236.891,323.196,298.261,566.438,2.252,2.735,0.82,25.0,28.153,138.0,155.405,,,,,50341.0,11650739.0,13120.128,56.69,43016.0,48.441,0.006,162.4,tests performed,,,,,,2530.0,,,,,2849.0,43.52,888005.0,127.657,37.3,13.416,8.563,32415.132,,141.171,9.24,19.6,52.7,,3.4,80.98,0.887,,</t>
  </si>
  <si>
    <t>CYP,Europe,Cyprus,2021-09-01,114131.0,256.0,264.714,507.0,4.0,3.0,128525.177,288.287,298.1,570.943,4.504,3.378,0.82,23.0,25.901,137.0,154.278,,,,,44920.0,11695659.0,13170.713,50.585,43779.0,49.3,0.006,165.4,tests performed,1098334.0,575773.0,522561.0,,,2357.0,123.69,64.84,58.85,,2654.0,43.52,888005.0,127.657,37.3,13.416,8.563,32415.132,,141.171,9.24,19.6,52.7,,3.4,80.98,0.887,,</t>
  </si>
  <si>
    <t>CYP,Europe,Cyprus,2021-09-02,114366.0,235.0,262.0,508.0,1.0,2.429,128789.815,264.638,295.043,572.069,1.126,2.735,0.83,23.0,25.901,134.0,150.9,,,,,52758.0,11748417.0,13230.125,59.412,44833.0,50.487,0.006,171.1,tests performed,1101034.0,576637.0,524397.0,,2700.0,2289.0,123.99,64.94,59.05,,2578.0,43.52,888005.0,127.657,37.3,13.416,8.563,32415.132,,141.171,9.24,19.6,52.7,,3.4,80.98,0.887,,</t>
  </si>
  <si>
    <t>CYP,Europe,Cyprus,2021-09-03,114604.0,238.0,249.714,512.0,4.0,2.286,129057.832,268.017,281.208,576.573,4.504,2.574,0.83,22.0,24.775,133.0,149.774,,,,,59969.0,11808386.0,13297.657,67.532,48473.0,54.586,0.005,194.1,tests performed,1105484.0,578477.0,527007.0,,4450.0,2589.0,124.49,65.14,59.35,,2916.0,43.52,888005.0,127.657,37.3,13.416,8.563,32415.132,,141.171,9.24,19.6,52.7,,3.4,80.98,0.887,,</t>
  </si>
  <si>
    <t>CYP,Europe,Cyprus,2021-09-04,114899.0,295.0,261.429,513.0,1.0,2.286,129390.037,332.205,294.4,577.699,1.126,2.574,0.83,23.0,25.901,133.0,149.774,,,,,55492.0,11863878.0,13360.148,62.491,49583.0,55.836,0.005,189.7,tests performed,,,,,,2471.0,,,,,2783.0,43.52,888005.0,127.657,37.3,13.416,8.563,32415.132,,141.171,9.24,19.6,52.7,,3.4,80.98,0.887,,</t>
  </si>
  <si>
    <t>CYP,Europe,Cyprus,2021-09-05,115046.0,147.0,252.714,515.0,2.0,2.286,129555.577,165.54,284.587,579.952,2.252,2.574,0.81,20.0,22.522,143.0,161.035,9.0,10.135,88.0,99.099,29833.0,11893711.0,13393.743,33.596,49556.0,55.806,0.005,196.1,tests performed,,,,,,2353.0,,,,,2650.0,43.52,888005.0,127.657,37.3,13.416,8.563,32415.132,,141.171,9.24,19.6,52.7,,3.4,80.98,0.887,,</t>
  </si>
  <si>
    <t>CYP,Europe,Cyprus,2021-09-06,115269.0,223.0,240.143,516.0,1.0,2.143,129806.702,251.125,270.43,581.078,1.126,2.413,0.78,22.0,24.775,139.0,156.531,,,,,74092.0,11967803.0,13477.18,83.436,52486.0,59.106,0.005,218.6,tests performed,1110044.0,581422.0,528622.0,,,2235.0,125.0,65.48,59.53,,2517.0,43.52,888005.0,127.657,37.3,13.416,8.563,32415.132,,141.171,9.24,19.6,52.7,,3.4,80.98,0.887,,</t>
  </si>
  <si>
    <t>CYP,Europe,Cyprus,2021-09-07,115475.0,206.0,228.571,518.0,2.0,2.143,130038.682,231.981,257.399,583.33,2.252,2.413,0.79,21.0,23.649,141.0,158.783,,,,,45712.0,12013515.0,13528.657,51.477,51825.0,58.361,0.004,226.7,tests performed,,,,,,2344.0,,,,,2640.0,43.52,888005.0,127.657,37.3,13.416,8.563,32415.132,,141.171,9.24,19.6,52.7,,3.4,80.98,0.887,,</t>
  </si>
  <si>
    <t>CYP,Europe,Cyprus,2021-09-08,115657.0,182.0,218.0,523.0,5.0,2.286,130243.636,204.954,245.494,588.961,5.631,2.574,0.8,19.0,21.396,131.0,147.522,,,,,48588.0,12062103.0,13583.373,54.716,52349.0,58.951,0.004,240.1,tests performed,1115513.0,583768.0,531745.0,,,2454.0,125.62,65.74,59.88,,2763.0,43.52,888005.0,127.657,37.3,13.416,8.563,32415.132,,141.171,9.24,19.6,52.7,,3.4,80.98,0.887,,</t>
  </si>
  <si>
    <t>CYP,Europe,Cyprus,2021-09-09,115831.0,174.0,209.286,526.0,3.0,2.571,130439.581,195.945,235.681,592.339,3.378,2.896,0.8,18.0,20.27,119.0,134.008,,,,,56956.0,12119059.0,13647.512,64.139,52949.0,59.627,0.004,253.0,tests performed,1117393.0,584336.0,533057.0,,1880.0,2337.0,125.83,65.8,60.03,,2632.0,43.52,888005.0,127.657,37.3,13.416,8.563,32415.132,,141.171,9.24,19.6,52.7,,3.4,80.98,0.887,,</t>
  </si>
  <si>
    <t>CYP,Europe,Cyprus,2021-09-10,115973.0,142.0,195.571,527.0,1.0,2.143,130599.49,159.909,220.237,593.465,1.126,2.413,0.81,19.0,21.396,117.0,131.756,,,,,56668.0,12175727.0,13711.327,63.815,52477.0,59.095,0.004,268.3,tests performed,,,,,,2010.0,,,,,2264.0,43.52,888005.0,127.657,37.3,13.416,8.563,32415.132,,141.171,9.24,19.6,52.7,,3.4,80.98,0.887,,</t>
  </si>
  <si>
    <t>CYP,Europe,Cyprus,2021-09-11,116109.0,136.0,172.857,528.0,1.0,2.143,130752.642,153.152,194.658,594.591,1.126,2.413,0.82,18.0,20.27,106.0,119.369,,,,,70628.0,12246355.0,13790.863,79.536,54640.0,61.531,0.003,316.1,tests performed,1121722.0,586138.0,535584.0,,,2103.0,126.32,66.01,60.31,,2368.0,43.52,888005.0,127.657,37.3,13.416,8.563,32415.132,,141.171,9.24,19.6,52.7,,3.4,80.98,0.887,,</t>
  </si>
  <si>
    <t>CYP,Europe,Cyprus,2021-09-12,116209.0,100.0,166.143,528.0,0.0,1.857,130865.254,112.612,187.097,594.591,0.0,2.091,0.82,20.0,22.522,112.0,126.125,13.0,14.64,65.0,73.198,43478.0,12289833.0,13839.824,48.961,56589.0,63.726,0.003,340.6,tests performed,,,,,,2104.0,,,,,2369.0,43.52,888005.0,127.657,37.3,13.416,8.563,32415.132,,141.171,9.24,19.6,52.7,,3.4,80.98,0.887,,</t>
  </si>
  <si>
    <t>CYP,Europe,Cyprus,2021-09-13,116368.0,159.0,157.0,532.0,4.0,2.286,131044.307,179.053,176.801,599.096,4.504,2.574,0.82,,,,,,,,,76913.0,12366746.0,13926.437,86.613,56992.0,64.18,0.003,363.0,tests performed,1124786.0,587429.0,537357.0,,,2106.0,126.66,66.15,60.51,,2372.0,,888005.0,127.657,37.3,13.416,8.563,32415.132,,141.171,9.24,19.6,52.7,,3.4,80.98,0.887,,</t>
  </si>
  <si>
    <t>CYP,Europe,Cyprus,2021-09-14,116494.0,126.0,145.571,534.0,2.0,2.286,131186.198,141.891,163.931,601.348,2.252,2.574,0.86,,,,,,,,,28536.0,12395282.0,13958.572,32.135,54538.0,61.416,0.003,374.6,tests performed,1126551.0,588112.0,538439.0,,1765.0,1968.0,126.86,66.23,60.63,,2216.0,,888005.0,127.657,37.3,13.416,8.563,32415.132,,141.171,9.24,19.6,52.7,,3.4,80.98,0.887,,</t>
  </si>
  <si>
    <t>CYP,Europe,Cyprus,2021-09-15,116494.0,0.0,119.571,534.0,0.0,1.571,131186.198,0.0,134.652,601.348,0.0,1.77,0.91,,,,,,,,,75645.0,12470927.0,14043.758,85.185,58403.0,65.769,0.002,488.4,tests performed,1127991.0,588545.0,539446.0,,1440.0,1783.0,127.03,66.28,60.75,,2008.0,,888005.0,127.657,37.3,13.416,8.563,32415.132,,141.171,9.24,19.6,52.7,,3.4,80.98,0.887,,</t>
  </si>
  <si>
    <t>CYP,Europe,Cyprus,2021-09-16,116494.0,0.0,94.714,534.0,0.0,1.143,131186.198,0.0,106.66,601.348,0.0,1.287,0.98,,,,,,,,,51255.0,12522182.0,14101.477,57.719,57589.0,64.852,0.002,608.0,tests performed,1129665.0,589098.0,540567.0,,1674.0,1753.0,127.21,66.34,60.87,,1974.0,,888005.0,127.657,37.3,13.416,8.563,32415.132,,141.171,9.24,19.6,52.7,,3.4,80.98,0.887,,</t>
  </si>
  <si>
    <t>CYP,Europe,Cyprus,2021-09-17,116494.0,0.0,74.429,534.0,0.0,1.0,131186.198,0.0,83.815,601.348,0.0,1.126,1.09,,,,,,,,,64290.0,12586472.0,14173.875,72.398,58678.0,66.078,0.001,788.4,tests performed,,,,,,1791.0,,,,,2017.0,,888005.0,127.657,37.3,13.416,8.563,32415.132,,141.171,9.24,19.6,52.7,,3.4,80.98,0.887,,</t>
  </si>
  <si>
    <t>CYP,Europe,Cyprus,2021-09-18,116494.0,0.0,55.0,534.0,0.0,0.857,131186.198,0.0,61.937,601.348,0.0,0.965,1.24,,,,,,,,,53472.0,12639944.0,14234.091,60.216,56227.0,63.318,0.001,1022.3,tests performed,,,,,,1828.0,,,,,2059.0,,888005.0,127.657,37.3,13.416,8.563,32415.132,,141.171,9.24,19.6,52.7,,3.4,80.98,0.887,,</t>
  </si>
  <si>
    <t>CYP,Europe,Cyprus,2021-09-19,116494.0,0.0,40.714,534.0,0.0,0.857,131186.198,0.0,45.849,601.348,0.0,0.965,1.42,,,,,,,,,40586.0,12680530.0,14279.796,45.705,55814.0,62.853,0.001,1370.9,tests performed,,,,,,1956.0,,,,,2203.0,,888005.0,127.657,37.3,13.416,8.563,32415.132,,141.171,9.24,19.6,52.7,,3.4,80.98,0.887,,</t>
  </si>
  <si>
    <t>CYP,Europe,Cyprus,2021-09-20,117235.0,741.0,123.857,547.0,13.0,2.143,132020.653,834.455,139.478,615.988,14.64,2.413,1.63,,,,,,,,,64474.0,12745004.0,14352.401,72.605,54037.0,60.852,0.002,436.3,tests performed,,,,,,2084.0,,,,,2347.0,,888005.0,127.657,37.3,13.416,8.563,32415.132,,141.171,9.24,19.6,52.7,,3.4,80.98,0.887,,</t>
  </si>
  <si>
    <t>CYP,Europe,Cyprus,2021-09-21,117235.0,0.0,105.857,547.0,0.0,1.857,132020.653,0.0,119.208,615.988,0.0,2.091,,,,,,,,,,,,,,,,,,,1141805.0,592186.0,545946.0,,,2179.0,128.58,66.69,61.48,,2454.0,,888005.0,127.657,37.3,13.416,8.563,32415.132,,141.171,9.24,19.6,52.7,,3.4,80.98,0.887,,</t>
  </si>
  <si>
    <t>CYP,Europe,Cyprus,2021-09-22,117508.0,273.0,144.857,548.0,1.0,2.0,132328.084,307.431,163.126,617.114,1.126,2.252,,,,,,,,,,,,,,,,,,,,,,,,,,,,,,,888005.0,127.657,37.3,13.416,8.563,32415.132,,141.171,9.24,19.6,52.7,,3.4,80.98,0.887,,</t>
  </si>
  <si>
    <t>CZE,Europe,Czechia,2020-01-06,,,,,,,,,,,,,,,,,,0.0,0.0,0.0,0.0,,,,,,,,,,,,,,,,,,,,,0.0,10724553.0,137.176,43.3,19.027,11.58,32605.906,,227.485,6.82,30.5,38.3,,6.63,79.38,0.9,,</t>
  </si>
  <si>
    <t>CZE,Europe,Czechia,2020-01-18,,,,,,,,,,,,,,,,,,0.0,0.0,0.0,0.0,,,,,,,,,,,,,,,,,,,,,0.0,10724553.0,137.176,43.3,19.027,11.58,32605.906,,227.485,6.82,30.5,38.3,,6.63,79.38,0.9,,</t>
  </si>
  <si>
    <t>CZE,Europe,Czechia,2020-01-24,,,,,,,,,,,,,,,,,,0.0,0.0,0.0,0.0,,,,,,,,,,,,,,,,,,,,,5.56,10724553.0,137.176,43.3,19.027,11.58,32605.906,,227.485,6.82,30.5,38.3,,6.63,79.38,0.9,,</t>
  </si>
  <si>
    <t>CZE,Europe,Czechia,2020-02-02,,,,,,,,,,,,,,,,,,0.0,0.0,0.0,0.0,,,,,,,,,,,,,,,,,,,,,16.67,10724553.0,137.176,43.3,19.027,11.58,32605.906,,227.485,6.82,30.5,38.3,,6.63,79.38,0.9,-4.36,-3.45</t>
  </si>
  <si>
    <t>CZE,Europe,Czechia,2020-02-09,,,,,,,,,,,,,,,,,,0.0,0.0,0.0,0.0,,,,,,,,,,,,,,,,,,,,,16.67,10724553.0,137.176,43.3,19.027,11.58,32605.906,,227.485,6.82,30.5,38.3,,6.63,79.38,0.9,-4.67,-6.15</t>
  </si>
  <si>
    <t>CZE,Europe,Czechia,2020-02-15,,,,,,,,,,,,,,,,,,0.0,0.0,0.0,0.0,,,,,,,,,,,,,,,,,,,,,16.67,10724553.0,137.176,43.3,19.027,11.58,32605.906,,227.485,6.82,30.5,38.3,,6.63,79.38,0.9,,</t>
  </si>
  <si>
    <t>CZE,Europe,Czechia,2020-02-23,,,,,,,,,,,,,,,,,,0.0,0.0,0.0,0.0,,,,,,,,,,,,,,,,,,,,,16.67,10724553.0,137.176,43.3,19.027,11.58,32605.906,,227.485,6.82,30.5,38.3,,6.63,79.38,0.9,-5.21,-7.62</t>
  </si>
  <si>
    <t>CZE,Europe,Czechia,2020-03-01,3.0,3.0,,,,,0.28,0.28,,,,,,0.0,0.0,0.0,0.0,0.0,0.0,0.0,0.0,,,,,,,,,,,,,,,,,,,,,19.44,10724553.0,137.176,43.3,19.027,11.58,32605.906,,227.485,6.82,30.5,38.3,,6.63,79.38,0.9,-5.29,-5.92</t>
  </si>
  <si>
    <t>CZE,Europe,Czechia,2020-03-02,3.0,0.0,,,,,0.28,0.0,,,,,,0.0,0.0,0.0,0.0,,,,,,,,,,,,,,,,,,,,,,,,,19.44,10724553.0,137.176,43.3,19.027,11.58,32605.906,,227.485,6.82,30.5,38.3,,6.63,79.38,0.9,,</t>
  </si>
  <si>
    <t>CZE,Europe,Czechia,2020-03-03,5.0,2.0,,,,,0.466,0.186,,,,,,0.0,0.0,0.0,0.0,,,,,,,,,,,,,,,,,,,,,,,,,19.44,10724553.0,137.176,43.3,19.027,11.58,32605.906,,227.485,6.82,30.5,38.3,,6.63,79.38,0.9,,</t>
  </si>
  <si>
    <t>CZE,Europe,Czechia,2020-03-04,8.0,3.0,,,,,0.746,0.28,,,,,,0.0,0.0,0.0,0.0,,,,,,,,,,,,,,,,,,,,,,,,,19.44,10724553.0,137.176,43.3,19.027,11.58,32605.906,,227.485,6.82,30.5,38.3,,6.63,79.38,0.9,,</t>
  </si>
  <si>
    <t>CZE,Europe,Czechia,2020-03-05,12.0,4.0,,,,,1.119,0.373,,,,,,0.0,0.0,0.0,0.0,,,,,,,,,,,,,,,,,,,,,,,,,19.44,10724553.0,137.176,43.3,19.027,11.58,32605.906,,227.485,6.82,30.5,38.3,,6.63,79.38,0.9,,</t>
  </si>
  <si>
    <t>CZE,Europe,Czechia,2020-03-06,18.0,6.0,2.571,,,0.0,1.678,0.559,0.24,,,0.0,,0.0,0.0,0.0,0.0,,,,,,,,,,,,,,,,,,,,,,,,,19.44,10724553.0,137.176,43.3,19.027,11.58,32605.906,,227.485,6.82,30.5,38.3,,6.63,79.38,0.9,,</t>
  </si>
  <si>
    <t>CZE,Europe,Czechia,2020-03-07,19.0,1.0,2.714,,,0.0,1.772,0.093,0.253,,,0.0,,0.0,0.0,0.0,0.0,,,,,,,,,,,,,,,,,,,,,,,,,19.44,10724553.0,137.176,43.3,19.027,11.58,32605.906,,227.485,6.82,30.5,38.3,,6.63,79.38,0.9,,</t>
  </si>
  <si>
    <t>CZE,Europe,Czechia,2020-03-08,31.0,12.0,4.0,,,0.0,2.891,1.119,0.373,,,0.0,,0.0,0.0,0.0,0.0,0.0,0.0,0.0,0.0,,,,,,,,,,,,,,,,,,,,,19.44,10724553.0,137.176,43.3,19.027,11.58,32605.906,,227.485,6.82,30.5,38.3,,6.63,79.38,0.9,-5.41,-6.51</t>
  </si>
  <si>
    <t>CZE,Europe,Czechia,2020-03-09,31.0,0.0,4.0,,,0.0,2.891,0.0,0.373,,,0.0,,0.0,0.0,0.0,0.0,,,,,,,,,,,,,,,,,,,,,,,,,19.44,10724553.0,137.176,43.3,19.027,11.58,32605.906,,227.485,6.82,30.5,38.3,,6.63,79.38,0.9,,</t>
  </si>
  <si>
    <t>CZE,Europe,Czechia,2020-03-10,41.0,10.0,5.143,,,0.0,3.823,0.932,0.48,,,0.0,,0.0,0.0,0.0,0.0,,,,,,,,,,,,,,,,,,,,,,,,,25.0,10724553.0,137.176,43.3,19.027,11.58,32605.906,,227.485,6.82,30.5,38.3,,6.63,79.38,0.9,,</t>
  </si>
  <si>
    <t>CZE,Europe,Czechia,2020-03-11,91.0,50.0,11.857,,,0.0,8.485,4.662,1.106,,,0.0,,0.0,0.0,2.0,0.186,,,,,,,,,,,,,,,,,,,,,,,,,47.22,10724553.0,137.176,43.3,19.027,11.58,32605.906,,227.485,6.82,30.5,38.3,,6.63,79.38,0.9,,</t>
  </si>
  <si>
    <t>CZE,Europe,Czechia,2020-03-12,94.0,3.0,11.714,,,0.0,8.765,0.28,1.092,,,0.0,,0.0,0.0,3.0,0.28,,,,,,,,,,,,,,,,,,,,,,,,,50.0,10724553.0,137.176,43.3,19.027,11.58,32605.906,,227.485,6.82,30.5,38.3,,6.63,79.38,0.9,,</t>
  </si>
  <si>
    <t>CZE,Europe,Czechia,2020-03-13,141.0,47.0,17.571,,,0.0,13.147,4.382,1.638,,,0.0,,0.0,0.0,4.0,0.373,,,,,,,,,,,,,,,,,,,,,,,,,57.41,10724553.0,137.176,43.3,19.027,11.58,32605.906,,227.485,6.82,30.5,38.3,,6.63,79.38,0.9,,</t>
  </si>
  <si>
    <t>CZE,Europe,Czechia,2020-03-14,189.0,48.0,24.286,,,0.0,17.623,4.476,2.264,,,0.0,2.48,0.0,0.0,4.0,0.373,,,,,,,,,,,,,,,,,,,,,,,,,61.11,10724553.0,137.176,43.3,19.027,11.58,32605.906,,227.485,6.82,30.5,38.3,,6.63,79.38,0.9,,</t>
  </si>
  <si>
    <t>CZE,Europe,Czechia,2020-03-15,253.0,64.0,31.714,,,0.0,23.591,5.968,2.957,,,0.0,2.48,0.0,0.0,6.0,0.559,0.0,0.0,8.023,0.748,,,,,,,,,,,,,,,,,,,,,68.52,10724553.0,137.176,43.3,19.027,11.58,32605.906,,227.485,6.82,30.5,38.3,,6.63,79.38,0.9,-5.23,-3.31</t>
  </si>
  <si>
    <t>CZE,Europe,Czechia,2020-03-16,298.0,45.0,38.143,,,0.0,27.787,4.196,3.557,,,0.0,2.45,2.0,0.186,19.0,1.772,,,,,,,,,,,,,,,,,,,,,,,,,79.63,10724553.0,137.176,43.3,19.027,11.58,32605.906,,227.485,6.82,30.5,38.3,,6.63,79.38,0.9,,</t>
  </si>
  <si>
    <t>CZE,Europe,Czechia,2020-03-17,396.0,98.0,50.714,,,0.0,36.925,9.138,4.729,,,0.0,2.45,5.0,0.466,49.0,4.569,,,,,,,,,,,,,,,,,,,,,,,,,79.63,10724553.0,137.176,43.3,19.027,11.58,32605.906,,227.485,6.82,30.5,38.3,,6.63,79.38,0.9,,</t>
  </si>
  <si>
    <t>CZE,Europe,Czechia,2020-03-18,464.0,68.0,53.286,,,0.0,43.265,6.341,4.969,,,0.0,2.42,6.0,0.559,50.0,4.662,,,,,,,,,,,,,,,,,,,,,,,,,79.63,10724553.0,137.176,43.3,19.027,11.58,32605.906,,227.485,6.82,30.5,38.3,,6.63,79.38,0.9,,</t>
  </si>
  <si>
    <t>CZE,Europe,Czechia,2020-03-19,694.0,230.0,85.714,,,0.0,64.711,21.446,7.992,,,0.0,2.42,6.0,0.559,55.0,5.128,,,,,,,,,,,,,,,,,,,,,,,,,79.63,10724553.0,137.176,43.3,19.027,11.58,32605.906,,227.485,6.82,30.5,38.3,,6.63,79.38,0.9,,</t>
  </si>
  <si>
    <t>CZE,Europe,Czechia,2020-03-20,833.0,139.0,98.857,,,0.0,77.672,12.961,9.218,,,0.0,2.27,15.0,1.399,66.0,6.154,,,,,,,,,,,,,,,,,,,,,,,,,79.63,10724553.0,137.176,43.3,19.027,11.58,32605.906,,227.485,6.82,30.5,38.3,,6.63,79.38,0.9,,</t>
  </si>
  <si>
    <t>CZE,Europe,Czechia,2020-03-21,995.0,162.0,115.143,,,0.0,92.778,15.106,10.736,,,0.0,2.14,14.0,1.305,79.0,7.366,,,,,,,,,,,,,,,,,,,,,,,,,79.63,10724553.0,137.176,43.3,19.027,11.58,32605.906,,227.485,6.82,30.5,38.3,,6.63,79.38,0.9,,</t>
  </si>
  <si>
    <t>CZE,Europe,Czechia,2020-03-22,1120.0,125.0,123.857,1.0,1.0,0.143,104.433,11.655,11.549,0.093,0.093,0.013,2.01,16.0,1.492,97.0,9.045,29.083,2.712,120.344,11.221,,,,,,,,,,,,,,,,,,,,,79.63,10724553.0,137.176,43.3,19.027,11.58,32605.906,,227.485,6.82,30.5,38.3,,6.63,79.38,0.9,-4.76,0.71</t>
  </si>
  <si>
    <t>CZE,Europe,Czechia,2020-03-23,1236.0,116.0,134.0,1.0,0.0,0.143,115.25,10.816,12.495,0.093,0.0,0.013,1.93,22.0,2.051,117.0,10.91,,,,,,,,,,,,,,,,,,,,,,,,,82.41,10724553.0,137.176,43.3,19.027,11.58,32605.906,,227.485,6.82,30.5,38.3,,6.63,79.38,0.9,,</t>
  </si>
  <si>
    <t>CZE,Europe,Czechia,2020-03-24,1394.0,158.0,142.571,3.0,2.0,0.429,129.982,14.733,13.294,0.28,0.186,0.04,1.88,26.0,2.424,135.0,12.588,,,,,,,,,,,,,,,,,,,,,,,,,82.41,10724553.0,137.176,43.3,19.027,11.58,32605.906,,227.485,6.82,30.5,38.3,,6.63,79.38,0.9,,</t>
  </si>
  <si>
    <t>CZE,Europe,Czechia,2020-03-25,1654.0,260.0,170.0,6.0,3.0,0.857,154.226,24.243,15.851,0.559,0.28,0.08,1.86,35.0,3.264,175.0,16.318,,,,,,,,,,,,,,,,,,,,,,,,,82.41,10724553.0,137.176,43.3,19.027,11.58,32605.906,,227.485,6.82,30.5,38.3,,6.63,79.38,0.9,,</t>
  </si>
  <si>
    <t>CZE,Europe,Czechia,2020-03-26,1925.0,271.0,175.857,9.0,3.0,1.286,179.495,25.269,16.398,0.839,0.28,0.12,1.78,37.0,3.45,205.0,19.115,,,,,,,,,,,,,,,,,,,,,,,,,82.41,10724553.0,137.176,43.3,19.027,11.58,32605.906,,227.485,6.82,30.5,38.3,,6.63,79.38,0.9,,</t>
  </si>
  <si>
    <t>CZE,Europe,Czechia,2020-03-27,2279.0,354.0,206.571,9.0,0.0,1.286,212.503,33.008,19.262,0.839,0.0,0.12,1.76,47.0,4.382,237.0,22.099,,,,,,,,,,,,,,,,,,,,,,,,,82.41,10724553.0,137.176,43.3,19.027,11.58,32605.906,,227.485,6.82,30.5,38.3,,6.63,79.38,0.9,,</t>
  </si>
  <si>
    <t>CZE,Europe,Czechia,2020-03-28,2631.0,352.0,233.714,11.0,2.0,1.571,245.325,32.822,21.792,1.026,0.186,0.147,1.66,56.0,5.222,271.0,25.269,,,,,,,,,,,,,,,,,,,,,,,,,82.41,10724553.0,137.176,43.3,19.027,11.58,32605.906,,227.485,6.82,30.5,38.3,,6.63,79.38,0.9,,</t>
  </si>
  <si>
    <t>CZE,Europe,Czechia,2020-03-29,2817.0,186.0,242.429,16.0,5.0,2.143,262.668,17.343,22.605,1.492,0.466,0.2,1.54,53.0,4.942,282.0,26.295,89.255,8.322,351.002,32.729,,,,,,,,,,,,,,,,,,,,,82.41,10724553.0,137.176,43.3,19.027,11.58,32605.906,,227.485,6.82,30.5,38.3,,6.63,79.38,0.9,-4.25,2.46</t>
  </si>
  <si>
    <t>CZE,Europe,Czechia,2020-03-30,3001.0,184.0,252.143,23.0,7.0,3.143,279.825,17.157,23.511,2.145,0.653,0.293,1.44,66.0,6.154,294.0,27.414,,,,,,,,,,,,,,,,,,,,,,,,,82.41,10724553.0,137.176,43.3,19.027,11.58,32605.906,,227.485,6.82,30.5,38.3,,6.63,79.38,0.9,,</t>
  </si>
  <si>
    <t>CZE,Europe,Czechia,2020-03-31,3308.0,307.0,273.429,31.0,8.0,4.0,308.451,28.626,25.496,2.891,0.746,0.373,1.36,72.0,6.714,322.0,30.025,,,,,,,,,,,,,,,,,,,,,,,,,82.41,10724553.0,137.176,43.3,19.027,11.58,32605.906,,227.485,6.82,30.5,38.3,,6.63,79.38,0.9,,</t>
  </si>
  <si>
    <t>CZE,Europe,Czechia,2020-04-01,3508.0,200.0,264.857,39.0,8.0,4.714,327.1,18.649,24.696,3.637,0.746,0.44,1.27,74.0,6.9,345.0,32.169,,,,,,,,,,,,,,,,,,,,,,,,,82.41,10724553.0,137.176,43.3,19.027,11.58,32605.906,,227.485,6.82,30.5,38.3,,6.63,79.38,0.9,,</t>
  </si>
  <si>
    <t>CZE,Europe,Czechia,2020-04-02,3858.0,350.0,276.143,44.0,5.0,5.0,359.735,32.635,25.749,4.103,0.466,0.466,1.21,76.0,7.087,351.0,32.729,,,,,,,,,,,,,,,,,,,,,,,,,74.07,10724553.0,137.176,43.3,19.027,11.58,32605.906,,227.485,6.82,30.5,38.3,,6.63,79.38,0.9,,</t>
  </si>
  <si>
    <t>CZE,Europe,Czechia,2020-04-03,4091.0,233.0,258.857,53.0,9.0,6.286,381.461,21.726,24.137,4.942,0.839,0.586,1.18,86.0,8.019,375.0,34.966,,,,,,,,,,,,,,,,,,,,,,,,,74.07,10724553.0,137.176,43.3,19.027,11.58,32605.906,,227.485,6.82,30.5,38.3,,6.63,79.38,0.9,,</t>
  </si>
  <si>
    <t>CZE,Europe,Czechia,2020-04-04,4472.0,381.0,263.0,59.0,6.0,6.857,416.987,35.526,24.523,5.501,0.559,0.639,1.15,84.0,7.832,365.0,34.034,,,,,,,,,,,,,,,,,,,,,,,,,74.07,10724553.0,137.176,43.3,19.027,11.58,32605.906,,227.485,6.82,30.5,38.3,,6.63,79.38,0.9,,</t>
  </si>
  <si>
    <t>CZE,Europe,Czechia,2020-04-05,4587.0,115.0,252.857,67.0,8.0,7.286,427.71,10.723,23.577,6.247,0.746,0.679,1.08,82.0,7.646,371.0,34.594,128.366,11.969,518.48,48.345,,,,,,,,,,,,,,,,,,,,,74.07,10724553.0,137.176,43.3,19.027,11.58,32605.906,,227.485,6.82,30.5,38.3,,6.63,79.38,0.9,-3.63,5.23</t>
  </si>
  <si>
    <t>CZE,Europe,Czechia,2020-04-06,4822.0,235.0,260.143,78.0,11.0,7.857,449.622,21.912,24.257,7.273,1.026,0.733,1.04,87.0,8.112,395.0,36.831,,,,,,,,,,,,,,,,,,,,,,,,,74.07,10724553.0,137.176,43.3,19.027,11.58,32605.906,,227.485,6.82,30.5,38.3,,6.63,79.38,0.9,,</t>
  </si>
  <si>
    <t>CZE,Europe,Czechia,2020-04-07,5017.0,195.0,244.143,88.0,10.0,8.143,467.805,18.183,22.765,8.205,0.932,0.759,0.98,100.0,9.324,413.0,38.51,,,,,,,,,,,,,,,,,,,,,,,,,74.07,10724553.0,137.176,43.3,19.027,11.58,32605.906,,227.485,6.82,30.5,38.3,,6.63,79.38,0.9,,</t>
  </si>
  <si>
    <t>CZE,Europe,Czechia,2020-04-08,5312.0,295.0,257.714,99.0,11.0,8.571,495.312,27.507,24.03,9.231,1.026,0.799,0.93,94.0,8.765,423.0,39.442,,,,,,,,,,,,,,,,,,,,,,,,,74.07,10724553.0,137.176,43.3,19.027,11.58,32605.906,,227.485,6.82,30.5,38.3,,6.63,79.38,0.9,,</t>
  </si>
  <si>
    <t>CZE,Europe,Czechia,2020-04-09,5569.0,257.0,244.429,112.0,13.0,9.714,519.276,23.964,22.791,10.443,1.212,0.906,0.85,96.0,8.951,417.0,38.883,,,,,,,,,,,,,,,,,,,,,,,,,74.07,10724553.0,137.176,43.3,19.027,11.58,32605.906,,227.485,6.82,30.5,38.3,,6.63,79.38,0.9,,</t>
  </si>
  <si>
    <t>CZE,Europe,Czechia,2020-04-10,5732.0,163.0,234.429,119.0,7.0,9.429,534.474,15.199,21.859,11.096,0.653,0.879,0.8,89.0,8.299,406.0,37.857,,,,,,,,,,,,,,,,,,,,,,,,,74.07,10724553.0,137.176,43.3,19.027,11.58,32605.906,,227.485,6.82,30.5,38.3,,6.63,79.38,0.9,,</t>
  </si>
  <si>
    <t>CZE,Europe,Czechia,2020-04-11,5831.0,99.0,194.143,129.0,10.0,10.0,543.706,9.231,18.103,12.028,0.932,0.932,0.76,87.0,8.112,406.0,37.857,,,,,,,,,,,,,,,,,,,,,,,,,74.07,10724553.0,137.176,43.3,19.027,11.58,32605.906,,227.485,6.82,30.5,38.3,,6.63,79.38,0.9,,</t>
  </si>
  <si>
    <t>CZE,Europe,Czechia,2020-04-12,5991.0,160.0,200.571,138.0,9.0,10.143,558.625,14.919,18.702,12.868,0.839,0.946,0.75,100.0,9.324,402.0,37.484,146.418,13.653,580.658,54.143,,,,,,,,,,,,,,,,,,,,,74.07,10724553.0,137.176,43.3,19.027,11.58,32605.906,,227.485,6.82,30.5,38.3,,6.63,79.38,0.9,-3.18,3.93</t>
  </si>
  <si>
    <t>CZE,Europe,Czechia,2020-04-13,6059.0,68.0,176.714,143.0,5.0,9.286,564.965,6.341,16.478,13.334,0.466,0.866,0.71,93.0,8.672,395.0,36.831,,,,,,,,,,,,,,,,,,,,,,,,,74.07,10724553.0,137.176,43.3,19.027,11.58,32605.906,,227.485,6.82,30.5,38.3,,6.63,79.38,0.9,,</t>
  </si>
  <si>
    <t>CZE,Europe,Czechia,2020-04-14,6111.0,52.0,156.286,161.0,18.0,10.429,569.814,4.849,14.573,15.012,1.678,0.972,0.68,83.0,7.739,385.0,35.899,,,,,,,,,,,,,,,,,,,,,,,,,68.52,10724553.0,137.176,43.3,19.027,11.58,32605.906,,227.485,6.82,30.5,38.3,,6.63,79.38,0.9,,</t>
  </si>
  <si>
    <t>CZE,Europe,Czechia,2020-04-15,6216.0,105.0,129.143,166.0,5.0,9.571,579.605,9.791,12.042,15.479,0.466,0.892,0.7,76.0,7.087,370.0,34.5,,,,,,,,,,,,,,,,,,,,,,,,,68.52,10724553.0,137.176,43.3,19.027,11.58,32605.906,,227.485,6.82,30.5,38.3,,6.63,79.38,0.9,,</t>
  </si>
  <si>
    <t>CZE,Europe,Czechia,2020-04-16,6433.0,217.0,123.429,169.0,3.0,8.143,599.839,20.234,11.509,15.758,0.28,0.759,0.73,83.0,7.739,362.0,33.754,,,,,,,,,,,,,,,,,,,,,,,,,68.52,10724553.0,137.176,43.3,19.027,11.58,32605.906,,227.485,6.82,30.5,38.3,,6.63,79.38,0.9,,</t>
  </si>
  <si>
    <t>CZE,Europe,Czechia,2020-04-17,6549.0,116.0,116.714,173.0,4.0,7.714,610.655,10.816,10.883,16.131,0.373,0.719,0.74,80.0,7.46,355.0,33.102,,,,,,,,,,,,,,,,,,,,,,,,,68.52,10724553.0,137.176,43.3,19.027,11.58,32605.906,,227.485,6.82,30.5,38.3,,6.63,79.38,0.9,,</t>
  </si>
  <si>
    <t>CZE,Europe,Czechia,2020-04-18,6606.0,57.0,110.714,181.0,8.0,7.429,615.97,5.315,10.323,16.877,0.746,0.693,0.76,74.0,6.9,338.0,31.516,,,,,,,,,,,,,,,,,,,,,,,,,68.52,10724553.0,137.176,43.3,19.027,11.58,32605.906,,227.485,6.82,30.5,38.3,,6.63,79.38,0.9,,</t>
  </si>
  <si>
    <t>CZE,Europe,Czechia,2020-04-19,6746.0,140.0,107.857,186.0,5.0,6.857,629.024,13.054,10.057,17.343,0.466,0.639,0.79,79.0,7.366,345.0,32.169,130.372,12.156,516.474,48.158,,,,,,,,,,,,,,,,,,,,,68.52,10724553.0,137.176,43.3,19.027,11.58,32605.906,,227.485,6.82,30.5,38.3,,6.63,79.38,0.9,-2.96,0.77</t>
  </si>
  <si>
    <t>CZE,Europe,Czechia,2020-04-20,6900.0,154.0,120.143,194.0,8.0,7.286,643.383,14.36,11.203,18.089,0.746,0.679,0.79,76.0,7.087,348.0,32.449,,,,,,,,,,,,,,,,,,,,,,,,,61.11,10724553.0,137.176,43.3,19.027,11.58,32605.906,,227.485,6.82,30.5,38.3,,6.63,79.38,0.9,,</t>
  </si>
  <si>
    <t>CZE,Europe,Czechia,2020-04-21,7033.0,133.0,131.714,201.0,7.0,5.714,655.785,12.401,12.282,18.742,0.653,0.533,0.75,78.0,7.273,365.0,34.034,,,,,,,,,,,,,,,,,,,,,,,,,57.41,10724553.0,137.176,43.3,19.027,11.58,32605.906,,227.485,6.82,30.5,38.3,,6.63,79.38,0.9,,</t>
  </si>
  <si>
    <t>CZE,Europe,Czechia,2020-04-22,7132.0,99.0,130.857,208.0,7.0,6.0,665.016,9.231,12.202,19.395,0.653,0.559,0.69,74.0,6.9,342.0,31.889,,,,,,,,,,,,,,,,,,,,,,,,,57.41,10724553.0,137.176,43.3,19.027,11.58,32605.906,,227.485,6.82,30.5,38.3,,6.63,79.38,0.9,,</t>
  </si>
  <si>
    <t>CZE,Europe,Czechia,2020-04-23,7187.0,55.0,107.714,210.0,2.0,5.857,670.144,5.128,10.044,19.581,0.186,0.546,0.64,78.0,7.273,335.0,31.237,,,,,,,,,,,,,,,,,,,,,,,,,57.41,10724553.0,137.176,43.3,19.027,11.58,32605.906,,227.485,6.82,30.5,38.3,,6.63,79.38,0.9,,</t>
  </si>
  <si>
    <t>CZE,Europe,Czechia,2020-04-24,7273.0,86.0,103.429,214.0,4.0,5.857,678.163,8.019,9.644,19.954,0.373,0.546,0.65,75.0,6.993,329.0,30.677,,,,,,,,,,,,,,,,,,,,,,,,,57.41,10724553.0,137.176,43.3,19.027,11.58,32605.906,,227.485,6.82,30.5,38.3,,6.63,79.38,0.9,,</t>
  </si>
  <si>
    <t>CZE,Europe,Czechia,2020-04-25,7352.0,79.0,106.571,218.0,4.0,5.286,685.53,7.366,9.937,20.327,0.373,0.493,0.66,71.0,6.62,314.0,29.279,,,,,,,,,,,,,,,,,,,,,,,,,57.41,10724553.0,137.176,43.3,19.027,11.58,32605.906,,227.485,6.82,30.5,38.3,,6.63,79.38,0.9,,</t>
  </si>
  <si>
    <t>CZE,Europe,Czechia,2020-04-26,7404.0,52.0,94.0,220.0,2.0,4.857,690.378,4.849,8.765,20.514,0.186,0.453,0.65,72.0,6.714,309.0,28.812,118.338,11.034,478.366,44.605,,,,,,,,,,,,,,,,,,,,,57.41,10724553.0,137.176,43.3,19.027,11.58,32605.906,,227.485,6.82,30.5,38.3,,6.63,79.38,0.9,-3.09,-5.43</t>
  </si>
  <si>
    <t>CZE,Europe,Czechia,2020-04-27,7445.0,41.0,77.857,223.0,3.0,4.143,694.201,3.823,7.26,20.793,0.28,0.386,0.65,68.0,6.341,309.0,28.812,,,,,,,,,,,,,,,,,,,,,,,,,54.63,10724553.0,137.176,43.3,19.027,11.58,32605.906,,227.485,6.82,30.5,38.3,,6.63,79.38,0.9,,</t>
  </si>
  <si>
    <t>CZE,Europe,Czechia,2020-04-28,7504.0,59.0,67.286,227.0,4.0,3.714,699.703,5.501,6.274,21.166,0.373,0.346,0.65,68.0,6.341,305.0,28.439,,,,,,,,,,,,,,,,,,,,,,,,,54.63,10724553.0,137.176,43.3,19.027,11.58,32605.906,,227.485,6.82,30.5,38.3,,6.63,79.38,0.9,,</t>
  </si>
  <si>
    <t>CZE,Europe,Czechia,2020-04-29,7579.0,75.0,63.857,227.0,0.0,2.714,706.696,6.993,5.954,21.166,0.0,0.253,0.67,62.0,5.781,286.0,26.668,,,,,,,,,,,,,,,,,,,,,,,,,54.63,10724553.0,137.176,43.3,19.027,11.58,32605.906,,227.485,6.82,30.5,38.3,,6.63,79.38,0.9,,</t>
  </si>
  <si>
    <t>CZE,Europe,Czechia,2020-04-30,7682.0,103.0,70.714,236.0,9.0,3.714,716.3,9.604,6.594,22.006,0.839,0.346,0.67,58.0,5.408,273.0,25.456,,,,,,,,,,,,,,,,,,,,,,,,,54.63,10724553.0,137.176,43.3,19.027,11.58,32605.906,,227.485,6.82,30.5,38.3,,6.63,79.38,0.9,,</t>
  </si>
  <si>
    <t>CZE,Europe,Czechia,2020-05-01,7737.0,55.0,66.286,240.0,4.0,3.714,721.429,5.128,6.181,22.379,0.373,0.346,0.66,53.0,4.942,244.0,22.752,,,,,,,,,,,,,,,,,,,,,,,,,54.63,10724553.0,137.176,43.3,19.027,11.58,32605.906,,227.485,6.82,30.5,38.3,,6.63,79.38,0.9,,</t>
  </si>
  <si>
    <t>CZE,Europe,Czechia,2020-05-02,7755.0,18.0,57.571,245.0,5.0,3.857,723.107,1.678,5.368,22.845,0.466,0.36,0.66,49.0,4.569,233.0,21.726,,,,,,,,,,,,,,,,,,,,,,,,,54.63,10724553.0,137.176,43.3,19.027,11.58,32605.906,,227.485,6.82,30.5,38.3,,6.63,79.38,0.9,,</t>
  </si>
  <si>
    <t>CZE,Europe,Czechia,2020-05-03,7781.0,26.0,53.857,248.0,3.0,4.0,725.531,2.424,5.022,23.125,0.28,0.373,0.69,49.0,4.569,232.0,21.633,78.223,7.294,372.062,34.693,,,,,,,,,,,,,,,,,,,,,54.63,10724553.0,137.176,43.3,19.027,11.58,32605.906,,227.485,6.82,30.5,38.3,,6.63,79.38,0.9,-2.85,1.87</t>
  </si>
  <si>
    <t>CZE,Europe,Czechia,2020-05-04,7819.0,38.0,53.429,252.0,4.0,4.143,729.075,3.543,4.982,23.497,0.373,0.386,0.72,54.0,5.035,236.0,22.006,,,,,,,,,,,,,,,,,,,,,,,,,54.63,10724553.0,137.176,43.3,19.027,11.58,32605.906,,227.485,6.82,30.5,38.3,,6.63,79.38,0.9,,</t>
  </si>
  <si>
    <t>CZE,Europe,Czechia,2020-05-05,7896.0,77.0,56.0,257.0,5.0,4.286,736.254,7.18,5.222,23.964,0.466,0.4,0.77,46.0,4.289,223.0,20.793,,,,,,,,,,,,,,,,,,,,,,,,,54.63,10724553.0,137.176,43.3,19.027,11.58,32605.906,,227.485,6.82,30.5,38.3,,6.63,79.38,0.9,,</t>
  </si>
  <si>
    <t>CZE,Europe,Czechia,2020-05-06,7974.0,78.0,56.429,262.0,5.0,5.0,743.527,7.273,5.262,24.43,0.466,0.466,0.78,43.0,4.009,209.0,19.488,,,,,,,,,,,,,,,,,,,,,,,,,54.63,10724553.0,137.176,43.3,19.027,11.58,32605.906,,227.485,6.82,30.5,38.3,,6.63,79.38,0.9,,</t>
  </si>
  <si>
    <t>CZE,Europe,Czechia,2020-05-07,8031.0,57.0,49.857,270.0,8.0,4.857,748.842,5.315,4.649,25.176,0.746,0.453,0.76,41.0,3.823,191.0,17.81,,,,,,,,,,,,,,,,,,,,,,,,,54.63,10724553.0,137.176,43.3,19.027,11.58,32605.906,,227.485,6.82,30.5,38.3,,6.63,79.38,0.9,,</t>
  </si>
  <si>
    <t>CZE,Europe,Czechia,2020-05-08,8077.0,46.0,48.571,273.0,3.0,4.714,753.132,4.289,4.529,25.456,0.28,0.44,0.76,43.0,4.009,185.0,17.25,,,,,,,,,,,,,,,,,,,,,,,,,54.63,10724553.0,137.176,43.3,19.027,11.58,32605.906,,227.485,6.82,30.5,38.3,,6.63,79.38,0.9,,</t>
  </si>
  <si>
    <t>CZE,Europe,Czechia,2020-05-09,8095.0,18.0,48.571,276.0,3.0,4.429,754.81,1.678,4.529,25.735,0.28,0.413,0.77,39.0,3.637,173.0,16.131,,,,,,,,,,,,,,,,,,,,,,,,,54.63,10724553.0,137.176,43.3,19.027,11.58,32605.906,,227.485,6.82,30.5,38.3,,6.63,79.38,0.9,,</t>
  </si>
  <si>
    <t>CZE,Europe,Czechia,2020-05-10,8123.0,28.0,48.857,280.0,4.0,4.571,757.421,2.611,4.556,26.108,0.373,0.426,0.81,39.0,3.637,167.0,15.572,61.175,5.704,284.813,26.557,,,,,,,,,,,,,,,,,,,,,54.63,10724553.0,137.176,43.3,19.027,11.58,32605.906,,227.485,6.82,30.5,38.3,,6.63,79.38,0.9,-2.86,-3.22</t>
  </si>
  <si>
    <t>CZE,Europe,Czechia,2020-05-11,8176.0,53.0,51.0,282.0,2.0,4.286,762.363,4.942,4.755,26.295,0.186,0.4,0.86,42.0,3.916,167.0,15.572,,,,,,,,,,,,,,,,,,,,,,,,,54.63,10724553.0,137.176,43.3,19.027,11.58,32605.906,,227.485,6.82,30.5,38.3,,6.63,79.38,0.9,,</t>
  </si>
  <si>
    <t>CZE,Europe,Czechia,2020-05-12,8221.0,45.0,46.429,283.0,1.0,3.714,766.559,4.196,4.329,26.388,0.093,0.346,0.9,40.0,3.73,157.0,14.639,,,,,,,,,,,,,,,,,,,,,,,,,54.63,10724553.0,137.176,43.3,19.027,11.58,32605.906,,227.485,6.82,30.5,38.3,,6.63,79.38,0.9,,</t>
  </si>
  <si>
    <t>CZE,Europe,Czechia,2020-05-13,8269.0,48.0,42.143,290.0,7.0,4.0,771.034,4.476,3.93,27.041,0.653,0.373,0.94,38.0,3.543,147.0,13.707,,,,,,,,,,,,,,,,,,,,,,,,,54.63,10724553.0,137.176,43.3,19.027,11.58,32605.906,,227.485,6.82,30.5,38.3,,6.63,79.38,0.9,,</t>
  </si>
  <si>
    <t>CZE,Europe,Czechia,2020-05-14,8351.0,82.0,45.714,293.0,3.0,3.286,778.68,7.646,4.263,27.32,0.28,0.306,1.0,34.0,3.17,128.0,11.935,,,,,,,,,,,,,,,,,,,,,,,,,54.63,10724553.0,137.176,43.3,19.027,11.58,32605.906,,227.485,6.82,30.5,38.3,,6.63,79.38,0.9,,</t>
  </si>
  <si>
    <t>CZE,Europe,Czechia,2020-05-15,8406.0,55.0,47.0,295.0,2.0,3.143,783.809,5.128,4.382,27.507,0.186,0.293,1.01,34.0,3.17,118.0,11.003,,,,,,,,,,,,,,,,,,,,,,,,,54.63,10724553.0,137.176,43.3,19.027,11.58,32605.906,,227.485,6.82,30.5,38.3,,6.63,79.38,0.9,,</t>
  </si>
  <si>
    <t>CZE,Europe,Czechia,2020-05-16,8455.0,49.0,51.429,296.0,1.0,2.857,788.378,4.569,4.795,27.6,0.093,0.266,1.04,33.0,3.077,112.0,10.443,,,,,,,,,,,,,,,,,,,,,,,,,54.63,10724553.0,137.176,43.3,19.027,11.58,32605.906,,227.485,6.82,30.5,38.3,,6.63,79.38,0.9,,</t>
  </si>
  <si>
    <t>CZE,Europe,Czechia,2020-05-17,8475.0,20.0,50.286,298.0,2.0,2.571,790.243,1.865,4.689,27.787,0.186,0.24,1.06,34.0,3.17,110.0,10.257,47.135,4.395,194.555,18.141,,,,,,,,,,,,,,,,,,,,,54.63,10724553.0,137.176,43.3,19.027,11.58,32605.906,,227.485,6.82,30.5,38.3,,6.63,79.38,0.9,-2.74,0.08</t>
  </si>
  <si>
    <t>CZE,Europe,Czechia,2020-05-18,8586.0,111.0,58.571,297.0,-1.0,2.143,800.593,10.35,5.461,27.693,-0.093,0.2,1.12,32.0,2.984,115.0,10.723,,,,,,,,,,,,,,,,,,,,,,,,,54.63,10724553.0,137.176,43.3,19.027,11.58,32605.906,,227.485,6.82,30.5,38.3,,6.63,79.38,0.9,,</t>
  </si>
  <si>
    <t>CZE,Europe,Czechia,2020-05-19,8647.0,61.0,60.857,302.0,5.0,2.714,806.281,5.688,5.675,28.16,0.466,0.253,1.08,31.0,2.891,109.0,10.164,,,,,,,,,,,,,,,,,,,,,,,,,54.63,10724553.0,137.176,43.3,19.027,11.58,32605.906,,227.485,6.82,30.5,38.3,,6.63,79.38,0.9,,</t>
  </si>
  <si>
    <t>CZE,Europe,Czechia,2020-05-20,8721.0,74.0,64.571,304.0,2.0,2.0,813.181,6.9,6.021,28.346,0.186,0.186,1.04,31.0,2.891,101.0,9.418,,,,,,,,,,,,,,,,,,,,,,,,,54.63,10724553.0,137.176,43.3,19.027,11.58,32605.906,,227.485,6.82,30.5,38.3,,6.63,79.38,0.9,,</t>
  </si>
  <si>
    <t>CZE,Europe,Czechia,2020-05-21,8754.0,33.0,57.571,306.0,2.0,1.857,816.258,3.077,5.368,28.533,0.186,0.173,1.0,29.0,2.704,101.0,9.418,,,,,,,,,,,,,,,,,,,,,,,,,54.63,10724553.0,137.176,43.3,19.027,11.58,32605.906,,227.485,6.82,30.5,38.3,,6.63,79.38,0.9,,</t>
  </si>
  <si>
    <t>CZE,Europe,Czechia,2020-05-22,8813.0,59.0,58.143,312.0,6.0,2.429,821.759,5.501,5.421,29.092,0.559,0.226,1.01,24.0,2.238,98.0,9.138,,,,,,,,,,,,,,,,,,,,,,,,,54.63,10724553.0,137.176,43.3,19.027,11.58,32605.906,,227.485,6.82,30.5,38.3,,6.63,79.38,0.9,,</t>
  </si>
  <si>
    <t>CZE,Europe,Czechia,2020-05-23,8890.0,77.0,62.143,314.0,2.0,2.571,828.939,7.18,5.794,29.279,0.186,0.24,1.03,22.0,2.051,93.0,8.672,,,,,,,,,,,,,,,,,,,,,,,,,54.63,10724553.0,137.176,43.3,19.027,11.58,32605.906,,227.485,6.82,30.5,38.3,,6.63,79.38,0.9,,</t>
  </si>
  <si>
    <t>CZE,Europe,Czechia,2020-05-24,8955.0,65.0,68.571,315.0,1.0,2.429,835.0,6.061,6.394,29.372,0.093,0.226,1.01,21.0,1.958,94.0,8.765,32.092,2.992,146.418,13.653,,,,,,,,,,,,,,,,,,,,,54.63,10724553.0,137.176,43.3,19.027,11.58,32605.906,,227.485,6.82,30.5,38.3,,6.63,79.38,0.9,-2.85,-5.44</t>
  </si>
  <si>
    <t>CZE,Europe,Czechia,2020-05-25,9002.0,47.0,59.429,317.0,2.0,2.857,839.382,4.382,5.541,29.558,0.186,0.266,0.95,19.0,1.772,91.0,8.485,,,,,,,,,,,,,,,,,,,,,,,,,42.59,10724553.0,137.176,43.3,19.027,11.58,32605.906,,227.485,6.82,30.5,38.3,,6.63,79.38,0.9,,</t>
  </si>
  <si>
    <t>CZE,Europe,Czechia,2020-05-26,9050.0,48.0,57.571,317.0,0.0,2.143,843.858,4.476,5.368,29.558,0.0,0.2,0.91,15.0,1.399,92.0,8.578,,,,,,,,,,,,,,,,,,,,,,,,,42.59,10724553.0,137.176,43.3,19.027,11.58,32605.906,,227.485,6.82,30.5,38.3,,6.63,79.38,0.9,,</t>
  </si>
  <si>
    <t>CZE,Europe,Czechia,2020-05-27,9086.0,36.0,52.143,317.0,0.0,1.857,847.215,3.357,4.862,29.558,0.0,0.173,0.88,15.0,1.399,86.0,8.019,,,,,,,,,,,,,,,,,,,,,,,,,42.59,10724553.0,137.176,43.3,19.027,11.58,32605.906,,227.485,6.82,30.5,38.3,,6.63,79.38,0.9,,</t>
  </si>
  <si>
    <t>CZE,Europe,Czechia,2020-05-28,9140.0,54.0,55.143,319.0,2.0,1.857,852.25,5.035,5.142,29.745,0.186,0.173,0.89,15.0,1.399,73.0,6.807,,,,,,,,,,,,,,,,,,,,,,,,,42.59,10724553.0,137.176,43.3,19.027,11.58,32605.906,,227.485,6.82,30.5,38.3,,6.63,79.38,0.9,,</t>
  </si>
  <si>
    <t>CZE,Europe,Czechia,2020-05-29,9196.0,56.0,54.714,319.0,0.0,1.0,857.472,5.222,5.102,29.745,0.0,0.093,0.9,15.0,1.399,71.0,6.62,,,,,,,,,,,,,,,,,,,,,,,,,42.59,10724553.0,137.176,43.3,19.027,11.58,32605.906,,227.485,6.82,30.5,38.3,,6.63,79.38,0.9,,</t>
  </si>
  <si>
    <t>CZE,Europe,Czechia,2020-05-30,9230.0,34.0,48.571,319.0,0.0,0.714,860.642,3.17,4.529,29.745,0.0,0.067,0.91,12.0,1.119,72.0,6.714,,,,,,,,,,,,,,,,,,,,,,,,,42.59,10724553.0,137.176,43.3,19.027,11.58,32605.906,,227.485,6.82,30.5,38.3,,6.63,79.38,0.9,,</t>
  </si>
  <si>
    <t>CZE,Europe,Czechia,2020-05-31,9268.0,38.0,44.714,320.0,1.0,0.714,864.185,3.543,4.169,29.838,0.093,0.067,0.94,12.0,1.119,70.0,6.527,21.06,1.964,120.344,11.221,,,,,,,,,,,,,,,,,,,,,42.59,10724553.0,137.176,43.3,19.027,11.58,32605.906,,227.485,6.82,30.5,38.3,,6.63,79.38,0.9,-3.01,-6.83</t>
  </si>
  <si>
    <t>CZE,Europe,Czechia,2020-06-01,9302.0,34.0,42.857,321.0,1.0,0.571,867.355,3.17,3.996,29.931,0.093,0.053,0.96,13.0,1.212,73.0,6.807,,,,,,,,,,,,,,,,,,,,,,,,,38.89,10724553.0,137.176,43.3,19.027,11.58,32605.906,,227.485,6.82,30.5,38.3,,6.63,79.38,0.9,,</t>
  </si>
  <si>
    <t>CZE,Europe,Czechia,2020-06-02,9364.0,62.0,44.857,323.0,2.0,0.857,873.137,5.781,4.183,30.118,0.186,0.08,1.0,11.0,1.026,75.0,6.993,,,,,,,,,,,,,,,,,,,,,,,,,44.44,10724553.0,137.176,43.3,19.027,11.58,32605.906,,227.485,6.82,30.5,38.3,,6.63,79.38,0.9,,</t>
  </si>
  <si>
    <t>CZE,Europe,Czechia,2020-06-03,9438.0,74.0,50.286,325.0,2.0,1.143,880.037,6.9,4.689,30.304,0.186,0.107,1.02,10.0,0.932,65.0,6.061,,,,,,,,,,,,,,,,,,,,,,,,,44.44,10724553.0,137.176,43.3,19.027,11.58,32605.906,,227.485,6.82,30.5,38.3,,6.63,79.38,0.9,,</t>
  </si>
  <si>
    <t>CZE,Europe,Czechia,2020-06-04,9494.0,56.0,50.571,326.0,1.0,1.0,885.258,5.222,4.715,30.398,0.093,0.093,1.01,9.0,0.839,60.0,5.595,,,,,,,,,,,,,,,,,,,,,,,,,44.44,10724553.0,137.176,43.3,19.027,11.58,32605.906,,227.485,6.82,30.5,38.3,,6.63,79.38,0.9,,</t>
  </si>
  <si>
    <t>CZE,Europe,Czechia,2020-06-05,9529.0,35.0,47.571,327.0,1.0,1.143,888.522,3.264,4.436,30.491,0.093,0.107,0.99,9.0,0.839,60.0,5.595,,,,,,,,,,,,,,,,,,,,,,,,,44.44,10724553.0,137.176,43.3,19.027,11.58,32605.906,,227.485,6.82,30.5,38.3,,6.63,79.38,0.9,,</t>
  </si>
  <si>
    <t>CZE,Europe,Czechia,2020-06-06,9567.0,38.0,48.143,327.0,0.0,1.143,892.065,3.543,4.489,30.491,0.0,0.107,1.03,8.0,0.746,59.0,5.501,,,,,,,,,,,,,,,,,,,,,,,,,44.44,10724553.0,137.176,43.3,19.027,11.58,32605.906,,227.485,6.82,30.5,38.3,,6.63,79.38,0.9,,</t>
  </si>
  <si>
    <t>CZE,Europe,Czechia,2020-06-07,9628.0,61.0,51.429,327.0,0.0,1.0,897.753,5.688,4.795,30.491,0.0,0.093,1.08,10.0,0.932,61.0,5.688,17.049,1.59,100.286,9.351,,,,,,,,,,,,,,,,,,,,,44.44,10724553.0,137.176,43.3,19.027,11.58,32605.906,,227.485,6.82,30.5,38.3,,6.63,79.38,0.9,-2.64,6.79</t>
  </si>
  <si>
    <t>CZE,Europe,Czechia,2020-06-08,9697.0,69.0,56.429,328.0,1.0,1.0,904.187,6.434,5.262,30.584,0.093,0.093,1.1,9.0,0.839,60.0,5.595,,,,,,,,,,,,,,,,,,,,,,,,,44.44,10724553.0,137.176,43.3,19.027,11.58,32605.906,,227.485,6.82,30.5,38.3,,6.63,79.38,0.9,,</t>
  </si>
  <si>
    <t>CZE,Europe,Czechia,2020-06-09,9751.0,54.0,55.286,328.0,0.0,0.714,909.222,5.035,5.155,30.584,0.0,0.067,1.08,9.0,0.839,63.0,5.874,,,,,,,,,,,,,,,,,,,,,,,,,38.89,10724553.0,137.176,43.3,19.027,11.58,32605.906,,227.485,6.82,30.5,38.3,,6.63,79.38,0.9,,</t>
  </si>
  <si>
    <t>CZE,Europe,Czechia,2020-06-10,9824.0,73.0,55.143,330.0,2.0,0.714,916.029,6.807,5.142,30.771,0.186,0.067,1.06,11.0,1.026,66.0,6.154,,,,,,,,,,,,,,,,,,,,,,,,,38.89,10724553.0,137.176,43.3,19.027,11.58,32605.906,,227.485,6.82,30.5,38.3,,6.63,79.38,0.9,,</t>
  </si>
  <si>
    <t>CZE,Europe,Czechia,2020-06-11,9855.0,31.0,51.571,328.0,-2.0,0.286,918.919,2.891,4.809,30.584,-0.186,0.027,1.04,12.0,1.119,65.0,6.061,,,,,,,,,,,,,,,,,,,,,,,,,38.89,10724553.0,137.176,43.3,19.027,11.58,32605.906,,227.485,6.82,30.5,38.3,,6.63,79.38,0.9,,</t>
  </si>
  <si>
    <t>CZE,Europe,Czechia,2020-06-12,9938.0,83.0,58.429,329.0,1.0,0.286,926.659,7.739,5.448,30.677,0.093,0.027,1.07,11.0,1.026,69.0,6.434,,,,,,,,,,,,,,,,,,,,,,,,,38.89,10724553.0,137.176,43.3,19.027,11.58,32605.906,,227.485,6.82,30.5,38.3,,6.63,79.38,0.9,,</t>
  </si>
  <si>
    <t>CZE,Europe,Czechia,2020-06-13,9991.0,53.0,60.571,328.0,-1.0,0.143,931.601,4.942,5.648,30.584,-0.093,0.013,1.07,12.0,1.119,67.0,6.247,,,,,,,,,,,,,,,,,,,,,,,,,38.89,10724553.0,137.176,43.3,19.027,11.58,32605.906,,227.485,6.82,30.5,38.3,,6.63,79.38,0.9,,</t>
  </si>
  <si>
    <t>CZE,Europe,Czechia,2020-06-14,10024.0,33.0,56.571,329.0,1.0,0.286,934.678,3.077,5.275,30.677,0.093,0.027,1.06,10.0,0.932,68.0,6.341,16.046,1.496,91.261,8.509,,,,,,,,,,,,,,,,,,,,,38.89,10724553.0,137.176,43.3,19.027,11.58,32605.906,,227.485,6.82,30.5,38.3,,6.63,79.38,0.9,-2.57,-0.86</t>
  </si>
  <si>
    <t>CZE,Europe,Czechia,2020-06-15,10064.0,40.0,52.429,330.0,1.0,0.286,938.407,3.73,4.889,30.771,0.093,0.027,1.09,9.0,0.839,77.0,7.18,,,,,,,,,,,,,,,,,,,,,,,,,38.89,10724553.0,137.176,43.3,19.027,11.58,32605.906,,227.485,6.82,30.5,38.3,,6.63,79.38,0.9,,</t>
  </si>
  <si>
    <t>CZE,Europe,Czechia,2020-06-16,10111.0,47.0,51.429,331.0,1.0,0.429,942.79,4.382,4.795,30.864,0.093,0.04,1.13,8.0,0.746,78.0,7.273,,,,,,,,,,,,,,,,,,,,,,,,,38.89,10724553.0,137.176,43.3,19.027,11.58,32605.906,,227.485,6.82,30.5,38.3,,6.63,79.38,0.9,,</t>
  </si>
  <si>
    <t>CZE,Europe,Czechia,2020-06-17,10162.0,51.0,48.286,333.0,2.0,0.429,947.545,4.755,4.502,31.05,0.186,0.04,1.21,7.0,0.653,84.0,7.832,,,,,,,,,,,,,,,,,,,,,,,,,38.89,10724553.0,137.176,43.3,19.027,11.58,32605.906,,227.485,6.82,30.5,38.3,,6.63,79.38,0.9,,</t>
  </si>
  <si>
    <t>CZE,Europe,Czechia,2020-06-18,10280.0,118.0,60.714,334.0,1.0,0.857,958.548,11.003,5.661,31.143,0.093,0.08,1.32,10.0,0.932,83.0,7.739,,,,,,,,,,,,,,,,,,,,,,,,,38.89,10724553.0,137.176,43.3,19.027,11.58,32605.906,,227.485,6.82,30.5,38.3,,6.63,79.38,0.9,,</t>
  </si>
  <si>
    <t>CZE,Europe,Czechia,2020-06-19,10406.0,126.0,66.857,335.0,1.0,0.857,970.297,11.749,6.234,31.237,0.093,0.08,1.33,8.0,0.746,82.0,7.646,,,,,,,,,,,,,,,,,,,,,,,,,38.89,10724553.0,137.176,43.3,19.027,11.58,32605.906,,227.485,6.82,30.5,38.3,,6.63,79.38,0.9,,</t>
  </si>
  <si>
    <t>CZE,Europe,Czechia,2020-06-20,10448.0,42.0,65.286,336.0,1.0,1.143,974.213,3.916,6.087,31.33,0.093,0.107,1.29,9.0,0.839,80.0,7.46,,,,,,,,,,,,,,,,,,,,,,,,,38.89,10724553.0,137.176,43.3,19.027,11.58,32605.906,,227.485,6.82,30.5,38.3,,6.63,79.38,0.9,,</t>
  </si>
  <si>
    <t>CZE,Europe,Czechia,2020-06-21,10498.0,50.0,67.714,336.0,0.0,1.0,978.875,4.662,6.314,31.33,0.0,0.093,1.3,9.0,0.839,74.0,6.9,14.04,1.309,114.326,10.66,,,,,,,,,,,,,,,,,,,,,32.41,10724553.0,137.176,43.3,19.027,11.58,32605.906,,227.485,6.82,30.5,38.3,,6.63,79.38,0.9,-2.43,1.57</t>
  </si>
  <si>
    <t>CZE,Europe,Czechia,2020-06-22,10523.0,25.0,65.571,336.0,0.0,0.857,981.206,2.331,6.114,31.33,0.0,0.08,1.35,9.0,0.839,75.0,6.993,,,,,,,,,,,,,,,,,,,,,,,,,32.41,10724553.0,137.176,43.3,19.027,11.58,32605.906,,227.485,6.82,30.5,38.3,,6.63,79.38,0.9,,</t>
  </si>
  <si>
    <t>CZE,Europe,Czechia,2020-06-23,10650.0,127.0,77.0,339.0,3.0,1.143,993.048,11.842,7.18,31.61,0.28,0.107,1.47,9.0,0.839,77.0,7.18,,,,,,,,,,,,,,,,,,,,,,,,,32.41,10724553.0,137.176,43.3,19.027,11.58,32605.906,,227.485,6.82,30.5,38.3,,6.63,79.38,0.9,,</t>
  </si>
  <si>
    <t>CZE,Europe,Czechia,2020-06-24,10777.0,127.0,87.857,343.0,4.0,1.429,1004.89,11.842,8.192,31.983,0.373,0.133,1.54,13.0,1.212,78.0,7.273,,,,,,,,,,,,,,,,,,,,,,,,,32.41,10724553.0,137.176,43.3,19.027,11.58,32605.906,,227.485,6.82,30.5,38.3,,6.63,79.38,0.9,,</t>
  </si>
  <si>
    <t>CZE,Europe,Czechia,2020-06-25,10870.0,93.0,84.286,345.0,2.0,1.571,1013.562,8.672,7.859,32.169,0.186,0.147,1.58,12.0,1.119,67.0,6.247,,,,,,,,,,,,,,,,,,,,,,,,,32.41,10724553.0,137.176,43.3,19.027,11.58,32605.906,,227.485,6.82,30.5,38.3,,6.63,79.38,0.9,,</t>
  </si>
  <si>
    <t>CZE,Europe,Czechia,2020-06-26,11038.0,168.0,90.286,349.0,4.0,2.0,1029.227,15.665,8.419,32.542,0.373,0.186,1.67,11.0,1.026,64.0,5.968,,,,,,,,,,,,,,,,,,,,,,,,,32.41,10724553.0,137.176,43.3,19.027,11.58,32605.906,,227.485,6.82,30.5,38.3,,6.63,79.38,0.9,,</t>
  </si>
  <si>
    <t>CZE,Europe,Czechia,2020-06-27,11298.0,260.0,121.429,349.0,0.0,1.857,1053.47,24.243,11.322,32.542,0.0,0.173,1.73,11.0,1.026,61.0,5.688,,,,,,,,,,,,,,,,,,,,,,,,,32.41,10724553.0,137.176,43.3,19.027,11.58,32605.906,,227.485,6.82,30.5,38.3,,6.63,79.38,0.9,,</t>
  </si>
  <si>
    <t>CZE,Europe,Czechia,2020-06-28,11603.0,305.0,157.857,348.0,-1.0,1.714,1081.91,28.439,14.719,32.449,-0.093,0.16,1.67,13.0,1.212,66.0,6.154,16.046,1.496,107.306,10.006,,,,,,,,,,,,,,,,,,,,,32.41,10724553.0,137.176,43.3,19.027,11.58,32605.906,,227.485,6.82,30.5,38.3,,6.63,79.38,0.9,-2.21,3.89</t>
  </si>
  <si>
    <t>CZE,Europe,Czechia,2020-06-29,11805.0,202.0,183.143,348.0,0.0,1.714,1100.745,18.835,17.077,32.449,0.0,0.16,1.5,11.0,1.026,69.0,6.434,,,,,,,,,,,,,,,,,,,,,,,,,32.41,10724553.0,137.176,43.3,19.027,11.58,32605.906,,227.485,6.82,30.5,38.3,,6.63,79.38,0.9,,</t>
  </si>
  <si>
    <t>CZE,Europe,Czechia,2020-06-30,11954.0,149.0,186.286,349.0,1.0,1.429,1114.639,13.893,17.37,32.542,0.093,0.133,1.29,11.0,1.026,71.0,6.62,,,,,,,,,,,,,,,,,,,,,,,,,34.72,10724553.0,137.176,43.3,19.027,11.58,32605.906,,227.485,6.82,30.5,38.3,,6.63,79.38,0.9,,</t>
  </si>
  <si>
    <t>CZE,Europe,Czechia,2020-07-01,12046.0,92.0,181.286,349.0,0.0,0.857,1123.217,8.578,16.904,32.542,0.0,0.08,1.14,10.0,0.932,75.0,6.993,,,,,,,,,,,,,,,,,,,,,,,,,34.72,10724553.0,137.176,43.3,19.027,11.58,32605.906,,227.485,6.82,30.5,38.3,,6.63,79.38,0.9,,</t>
  </si>
  <si>
    <t>CZE,Europe,Czechia,2020-07-02,12178.0,132.0,186.857,353.0,4.0,1.143,1135.525,12.308,17.423,32.915,0.373,0.107,1.06,11.0,1.026,72.0,6.714,,,,,,,,,,,,,,,,,,,,,,,,,37.5,10724553.0,137.176,43.3,19.027,11.58,32605.906,,227.485,6.82,30.5,38.3,,6.63,79.38,0.9,,</t>
  </si>
  <si>
    <t>CZE,Europe,Czechia,2020-07-03,12319.0,141.0,183.0,353.0,0.0,0.571,1148.673,13.147,17.064,32.915,0.0,0.053,1.0,11.0,1.026,71.0,6.62,,,,,,,,,,,,,,,,,,,,,,,,,37.5,10724553.0,137.176,43.3,19.027,11.58,32605.906,,227.485,6.82,30.5,38.3,,6.63,79.38,0.9,,</t>
  </si>
  <si>
    <t>CZE,Europe,Czechia,2020-07-04,12440.0,121.0,163.143,351.0,-2.0,0.286,1159.955,11.283,15.212,32.729,-0.186,0.027,0.95,13.0,1.212,70.0,6.527,,,,,,,,,,,,,,,,,,,,,,,,,34.72,10724553.0,137.176,43.3,19.027,11.58,32605.906,,227.485,6.82,30.5,38.3,,6.63,79.38,0.9,,</t>
  </si>
  <si>
    <t>CZE,Europe,Czechia,2020-07-05,12515.0,75.0,130.286,348.0,-3.0,0.0,1166.948,6.993,12.148,32.449,-0.28,0.0,0.91,13.0,1.212,73.0,6.807,18.052,1.683,106.303,9.912,,,,,,,,,,,,,,,,,,,,,34.72,10724553.0,137.176,43.3,19.027,11.58,32605.906,,227.485,6.82,30.5,38.3,,6.63,79.38,0.9,-2.0,4.22</t>
  </si>
  <si>
    <t>CZE,Europe,Czechia,2020-07-06,12566.0,51.0,108.714,350.0,2.0,0.286,1171.704,4.755,10.137,32.635,0.186,0.027,0.89,10.0,0.932,69.0,6.434,,,,,,,,,,,,,,,,,,,,,,,,,34.72,10724553.0,137.176,43.3,19.027,11.58,32605.906,,227.485,6.82,30.5,38.3,,6.63,79.38,0.9,,</t>
  </si>
  <si>
    <t>CZE,Europe,Czechia,2020-07-07,12685.0,119.0,104.429,351.0,1.0,0.286,1182.8,11.096,9.737,32.729,0.093,0.027,0.88,11.0,1.026,77.0,7.18,,,,,,,,,,,,,,,,,,,,,,,,,34.72,10724553.0,137.176,43.3,19.027,11.58,32605.906,,227.485,6.82,30.5,38.3,,6.63,79.38,0.9,,</t>
  </si>
  <si>
    <t>CZE,Europe,Czechia,2020-07-08,12814.0,129.0,109.714,351.0,0.0,0.286,1194.828,12.028,10.23,32.729,0.0,0.027,0.88,10.0,0.932,85.0,7.926,,,,,,,,,,,,,,,,,,,,,,,,,34.72,10724553.0,137.176,43.3,19.027,11.58,32605.906,,227.485,6.82,30.5,38.3,,6.63,79.38,0.9,,</t>
  </si>
  <si>
    <t>CZE,Europe,Czechia,2020-07-09,12919.0,105.0,105.857,352.0,1.0,-0.143,1204.619,9.791,9.871,32.822,0.093,-0.013,0.87,15.0,1.399,73.0,6.807,,,,,,,,,,,,,,,,,,,,,,,,,34.72,10724553.0,137.176,43.3,19.027,11.58,32605.906,,227.485,6.82,30.5,38.3,,6.63,79.38,0.9,,</t>
  </si>
  <si>
    <t>CZE,Europe,Czechia,2020-07-10,13001.0,82.0,97.429,352.0,0.0,-0.143,1212.265,7.646,9.085,32.822,0.0,-0.013,0.88,15.0,1.399,69.0,6.434,,,,,,,,,,,,,,,,,,,,,,,,,34.72,10724553.0,137.176,43.3,19.027,11.58,32605.906,,227.485,6.82,30.5,38.3,,6.63,79.38,0.9,,</t>
  </si>
  <si>
    <t>CZE,Europe,Czechia,2020-07-11,13115.0,114.0,96.429,352.0,0.0,0.143,1222.895,10.63,8.991,32.822,0.0,0.013,0.91,14.0,1.305,64.0,5.968,,,,,,,,,,,,,,,,,,,,,,,,,34.72,10724553.0,137.176,43.3,19.027,11.58,32605.906,,227.485,6.82,30.5,38.3,,6.63,79.38,0.9,,</t>
  </si>
  <si>
    <t>CZE,Europe,Czechia,2020-07-12,13174.0,59.0,94.143,352.0,0.0,0.571,1228.396,5.501,8.778,32.822,0.0,0.053,0.94,15.0,1.399,65.0,6.061,23.066,2.151,107.306,10.006,,,,,,,,,,,,,,,,,,,,,34.72,10724553.0,137.176,43.3,19.027,11.58,32605.906,,227.485,6.82,30.5,38.3,,6.63,79.38,0.9,-1.98,-1.57</t>
  </si>
  <si>
    <t>CZE,Europe,Czechia,2020-07-13,13238.0,64.0,96.0,353.0,1.0,0.429,1234.364,5.968,8.951,32.915,0.093,0.04,0.96,19.0,1.772,71.0,6.62,,,,,,,,,,,,,,,,,,,,,,,,,34.72,10724553.0,137.176,43.3,19.027,11.58,32605.906,,227.485,6.82,30.5,38.3,,6.63,79.38,0.9,,</t>
  </si>
  <si>
    <t>CZE,Europe,Czechia,2020-07-14,13341.0,103.0,93.714,355.0,2.0,0.571,1243.968,9.604,8.738,33.102,0.186,0.053,1.0,17.0,1.585,71.0,6.62,,,,,,,,,,,,,,,,,,,,,,,,,34.72,10724553.0,137.176,43.3,19.027,11.58,32605.906,,227.485,6.82,30.5,38.3,,6.63,79.38,0.9,,</t>
  </si>
  <si>
    <t>CZE,Europe,Czechia,2020-07-15,13475.0,134.0,94.429,355.0,0.0,0.571,1256.463,12.495,8.805,33.102,0.0,0.053,1.06,17.0,1.585,80.0,7.46,,,,,,,,,,,,,,,,,,,,,,,,,34.72,10724553.0,137.176,43.3,19.027,11.58,32605.906,,227.485,6.82,30.5,38.3,,6.63,79.38,0.9,,</t>
  </si>
  <si>
    <t>CZE,Europe,Czechia,2020-07-16,13612.0,137.0,99.0,355.0,0.0,0.429,1269.237,12.774,9.231,33.102,0.0,0.04,1.11,21.0,1.958,76.0,7.087,,,,,,,,,,,,,,,,,,,,,,,,,34.72,10724553.0,137.176,43.3,19.027,11.58,32605.906,,227.485,6.82,30.5,38.3,,6.63,79.38,0.9,,</t>
  </si>
  <si>
    <t>CZE,Europe,Czechia,2020-07-17,13742.0,130.0,105.857,358.0,3.0,0.857,1281.359,12.122,9.871,33.381,0.28,0.08,1.15,20.0,1.865,74.0,6.9,,,,,,,,,,,,,,,,,,,,,,,,,34.72,10724553.0,137.176,43.3,19.027,11.58,32605.906,,227.485,6.82,30.5,38.3,,6.63,79.38,0.9,,</t>
  </si>
  <si>
    <t>CZE,Europe,Czechia,2020-07-18,13855.0,113.0,105.714,358.0,0.0,0.857,1291.895,10.537,9.857,33.381,0.0,0.08,1.21,19.0,1.772,74.0,6.9,,,,,,,,,,,,,,,,,,,,,,,,,37.5,10724553.0,137.176,43.3,19.027,11.58,32605.906,,227.485,6.82,30.5,38.3,,6.63,79.38,0.9,,</t>
  </si>
  <si>
    <t>CZE,Europe,Czechia,2020-07-19,13945.0,90.0,110.143,359.0,1.0,1.0,1300.287,8.392,10.27,33.475,0.093,0.093,1.27,19.0,1.772,74.0,6.9,18.052,1.683,109.312,10.193,,,,,,,,,,,,,,,,,,,,,37.5,10724553.0,137.176,43.3,19.027,11.58,32605.906,,227.485,6.82,30.5,38.3,,6.63,79.38,0.9,-1.99,-2.34</t>
  </si>
  <si>
    <t>CZE,Europe,Czechia,2020-07-20,14098.0,153.0,122.857,359.0,0.0,0.857,1314.554,14.266,11.456,33.475,0.0,0.08,1.34,18.0,1.678,71.0,6.62,,,,,,,,,,,,,,,,,,,,,,,,,37.5,10724553.0,137.176,43.3,19.027,11.58,32605.906,,227.485,6.82,30.5,38.3,,6.63,79.38,0.9,,</t>
  </si>
  <si>
    <t>CZE,Europe,Czechia,2020-07-21,14324.0,226.0,140.429,360.0,1.0,0.714,1335.627,21.073,13.094,33.568,0.093,0.067,1.38,22.0,2.051,78.0,7.273,,,,,,,,,,,,,,,,,,,,,,,,,37.5,10724553.0,137.176,43.3,19.027,11.58,32605.906,,227.485,6.82,30.5,38.3,,6.63,79.38,0.9,,</t>
  </si>
  <si>
    <t>CZE,Europe,Czechia,2020-07-22,14570.0,246.0,156.429,364.0,4.0,1.286,1358.565,22.938,14.586,33.941,0.373,0.12,1.38,21.0,1.958,92.0,8.578,,,,,,,,,,,,,,,,,,,,,,,,,37.5,10724553.0,137.176,43.3,19.027,11.58,32605.906,,227.485,6.82,30.5,38.3,,6.63,79.38,0.9,,</t>
  </si>
  <si>
    <t>CZE,Europe,Czechia,2020-07-23,14800.0,230.0,169.714,365.0,1.0,1.429,1380.011,21.446,15.825,34.034,0.093,0.133,1.36,20.0,1.865,91.0,8.485,,,,,,,,,,,,,,,,,,,,,,,,,37.5,10724553.0,137.176,43.3,19.027,11.58,32605.906,,227.485,6.82,30.5,38.3,,6.63,79.38,0.9,,</t>
  </si>
  <si>
    <t>CZE,Europe,Czechia,2020-07-24,15081.0,281.0,191.286,369.0,4.0,1.571,1406.212,26.202,17.836,34.407,0.373,0.147,1.33,16.0,1.492,94.0,8.765,,,,,,,,,,,,,,,,,,,,,,,,,37.5,10724553.0,137.176,43.3,19.027,11.58,32605.906,,227.485,6.82,30.5,38.3,,6.63,79.38,0.9,,</t>
  </si>
  <si>
    <t>CZE,Europe,Czechia,2020-07-25,15212.0,131.0,193.857,369.0,0.0,1.571,1418.427,12.215,18.076,34.407,0.0,0.147,1.28,15.0,1.399,92.0,8.578,,,,,,,,,,,,,,,,,,,,,,,,,37.5,10724553.0,137.176,43.3,19.027,11.58,32605.906,,227.485,6.82,30.5,38.3,,6.63,79.38,0.9,,</t>
  </si>
  <si>
    <t>CZE,Europe,Czechia,2020-07-26,15324.0,112.0,197.0,371.0,2.0,1.714,1428.871,10.443,18.369,34.594,0.186,0.16,1.26,14.0,1.305,91.0,8.485,18.052,1.683,131.375,12.25,,,,,,,,,,,,,,,,,,,,,37.5,10724553.0,137.176,43.3,19.027,11.58,32605.906,,227.485,6.82,30.5,38.3,,6.63,79.38,0.9,-1.91,0.78</t>
  </si>
  <si>
    <t>CZE,Europe,Czechia,2020-07-27,15516.0,192.0,202.571,373.0,2.0,2.0,1446.774,17.903,18.889,34.78,0.186,0.186,1.26,17.0,1.585,109.0,10.164,,,,,,,,,,,,,,,,,,,,,,,,,36.11,10724553.0,137.176,43.3,19.027,11.58,32605.906,,227.485,6.82,30.5,38.3,,6.63,79.38,0.9,,</t>
  </si>
  <si>
    <t>CZE,Europe,Czechia,2020-07-28,15799.0,283.0,210.714,374.0,1.0,2.0,1473.162,26.388,19.648,34.873,0.093,0.186,1.24,17.0,1.585,114.0,10.63,,,,,,,,,,,,,,,,,,,,,,,,,36.11,10724553.0,137.176,43.3,19.027,11.58,32605.906,,227.485,6.82,30.5,38.3,,6.63,79.38,0.9,,</t>
  </si>
  <si>
    <t>CZE,Europe,Czechia,2020-07-29,16093.0,294.0,217.571,374.0,0.0,1.429,1500.575,27.414,20.287,34.873,0.0,0.133,1.21,18.0,1.678,116.0,10.816,,,,,,,,,,,,,,,,,,,,,,,,,36.11,10724553.0,137.176,43.3,19.027,11.58,32605.906,,227.485,6.82,30.5,38.3,,6.63,79.38,0.9,,</t>
  </si>
  <si>
    <t>CZE,Europe,Czechia,2020-07-30,16371.0,278.0,224.429,379.0,5.0,2.0,1526.497,25.922,20.927,35.339,0.466,0.186,1.16,20.0,1.865,117.0,10.91,,,,,,,,,,,,,,,,,,,,,,,,,36.11,10724553.0,137.176,43.3,19.027,11.58,32605.906,,227.485,6.82,30.5,38.3,,6.63,79.38,0.9,,</t>
  </si>
  <si>
    <t>CZE,Europe,Czechia,2020-07-31,16574.0,203.0,213.286,382.0,3.0,1.857,1545.426,18.929,19.888,35.619,0.28,0.173,1.1,19.0,1.772,114.0,10.63,,,,,,,,,,,,,,,,,,,,,,,,,36.11,10724553.0,137.176,43.3,19.027,11.58,32605.906,,227.485,6.82,30.5,38.3,,6.63,79.38,0.9,,</t>
  </si>
  <si>
    <t>CZE,Europe,Czechia,2020-08-01,16699.0,125.0,212.429,383.0,1.0,2.0,1557.081,11.655,19.808,35.712,0.093,0.186,1.09,19.0,1.772,116.0,10.816,,,,,,,,,,,,,,,,,,,,,,,,,36.11,10724553.0,137.176,43.3,19.027,11.58,32605.906,,227.485,6.82,30.5,38.3,,6.63,79.38,0.9,,</t>
  </si>
  <si>
    <t>CZE,Europe,Czechia,2020-08-02,16800.0,101.0,210.857,384.0,1.0,1.857,1566.499,9.418,19.661,35.806,0.093,0.173,1.09,18.0,1.678,109.0,10.164,22.063,2.057,170.487,15.897,,,,,,,,,,,,,,,,,,,,,36.11,10724553.0,137.176,43.3,19.027,11.58,32605.906,,227.485,6.82,30.5,38.3,,6.63,79.38,0.9,-1.63,7.14</t>
  </si>
  <si>
    <t>CZE,Europe,Czechia,2020-08-03,17008.0,208.0,213.143,386.0,2.0,1.857,1585.894,19.395,19.874,35.992,0.186,0.173,1.11,16.0,1.492,113.0,10.537,,,,,,,,,,,,,,,,,,,,,,,,,36.11,10724553.0,137.176,43.3,19.027,11.58,32605.906,,227.485,6.82,30.5,38.3,,6.63,79.38,0.9,,</t>
  </si>
  <si>
    <t>CZE,Europe,Czechia,2020-08-04,17286.0,278.0,212.429,383.0,-3.0,1.286,1611.815,25.922,19.808,35.712,-0.28,0.12,1.1,13.0,1.212,115.0,10.723,,,,,,,,,,,,,,,,,,,,,,,,,36.11,10724553.0,137.176,43.3,19.027,11.58,32605.906,,227.485,6.82,30.5,38.3,,6.63,79.38,0.9,,</t>
  </si>
  <si>
    <t>CZE,Europe,Czechia,2020-08-05,17529.0,243.0,205.143,388.0,5.0,2.0,1634.474,22.658,19.128,36.179,0.466,0.186,1.08,15.0,1.399,110.0,10.257,,,,,,,,,,,,,,,,,,,,,,,,,36.11,10724553.0,137.176,43.3,19.027,11.58,32605.906,,227.485,6.82,30.5,38.3,,6.63,79.38,0.9,,</t>
  </si>
  <si>
    <t>CZE,Europe,Czechia,2020-08-06,17731.0,202.0,194.286,390.0,2.0,1.571,1653.309,18.835,18.116,36.365,0.186,0.147,1.07,14.0,1.305,105.0,9.791,,,,,,,,,,,,,,,,,,,,,,,,,36.11,10724553.0,137.176,43.3,19.027,11.58,32605.906,,227.485,6.82,30.5,38.3,,6.63,79.38,0.9,,</t>
  </si>
  <si>
    <t>CZE,Europe,Czechia,2020-08-07,18060.0,329.0,212.286,389.0,-1.0,1.0,1683.986,30.677,19.794,36.272,-0.093,0.093,1.09,16.0,1.492,106.0,9.884,,,,,,,,,,,,,,,,,,,,,,,,,36.11,10724553.0,137.176,43.3,19.027,11.58,32605.906,,227.485,6.82,30.5,38.3,,6.63,79.38,0.9,,</t>
  </si>
  <si>
    <t>CZE,Europe,Czechia,2020-08-08,18235.0,175.0,219.429,389.0,0.0,0.857,1700.304,16.318,20.46,36.272,0.0,0.08,1.09,16.0,1.492,104.0,9.697,,,,,,,,,,,,,,,,,,,,,,,,,36.11,10724553.0,137.176,43.3,19.027,11.58,32605.906,,227.485,6.82,30.5,38.3,,6.63,79.38,0.9,,</t>
  </si>
  <si>
    <t>CZE,Europe,Czechia,2020-08-09,18353.0,118.0,221.857,390.0,1.0,0.857,1711.307,11.003,20.687,36.365,0.093,0.08,1.09,17.0,1.585,107.0,9.977,29.083,2.712,176.504,16.458,,,,,,,,,,,,,,,,,,,,,36.11,10724553.0,137.176,43.3,19.027,11.58,32605.906,,227.485,6.82,30.5,38.3,,6.63,79.38,0.9,-1.44,5.01</t>
  </si>
  <si>
    <t>CZE,Europe,Czechia,2020-08-10,18494.0,141.0,212.286,390.0,0.0,0.571,1724.454,13.147,19.794,36.365,0.0,0.053,1.09,23.0,2.145,113.0,10.537,,,,,,,,,,,,,,,,,,,,,,,,,36.11,10724553.0,137.176,43.3,19.027,11.58,32605.906,,227.485,6.82,30.5,38.3,,6.63,79.38,0.9,,</t>
  </si>
  <si>
    <t>CZE,Europe,Czechia,2020-08-11,18783.0,289.0,213.857,391.0,1.0,1.143,1751.402,26.948,19.941,36.458,0.093,0.107,1.1,23.0,2.145,110.0,10.257,,,,,,,,,,,,,,,,,,,,,,,,,36.11,10724553.0,137.176,43.3,19.027,11.58,32605.906,,227.485,6.82,30.5,38.3,,6.63,79.38,0.9,,</t>
  </si>
  <si>
    <t>CZE,Europe,Czechia,2020-08-12,19075.0,292.0,220.857,391.0,0.0,0.429,1778.629,27.227,20.594,36.458,0.0,0.04,1.11,22.0,2.051,101.0,9.418,,,,,,,,,,,,,,,,,,,,,,,,,36.11,10724553.0,137.176,43.3,19.027,11.58,32605.906,,227.485,6.82,30.5,38.3,,6.63,79.38,0.9,,</t>
  </si>
  <si>
    <t>CZE,Europe,Czechia,2020-08-13,19401.0,326.0,238.571,391.0,0.0,0.143,1809.026,30.398,22.245,36.458,0.0,0.013,1.12,23.0,2.145,106.0,9.884,,,,,,,,,,,,,,,,,,,,,,,,,36.11,10724553.0,137.176,43.3,19.027,11.58,32605.906,,227.485,6.82,30.5,38.3,,6.63,79.38,0.9,,</t>
  </si>
  <si>
    <t>CZE,Europe,Czechia,2020-08-14,19693.0,292.0,233.286,394.0,3.0,0.714,1836.254,27.227,21.752,36.738,0.28,0.067,1.1,24.0,2.238,113.0,10.537,,,,,,,,,,,,,,,,,,,,,,,,,36.11,10724553.0,137.176,43.3,19.027,11.58,32605.906,,227.485,6.82,30.5,38.3,,6.63,79.38,0.9,,</t>
  </si>
  <si>
    <t>CZE,Europe,Czechia,2020-08-15,19891.0,198.0,236.571,395.0,1.0,0.857,1854.716,18.462,22.059,36.831,0.093,0.08,1.1,26.0,2.424,103.0,9.604,,,,,,,,,,,,,,,,,,,,,,,,,36.11,10724553.0,137.176,43.3,19.027,11.58,32605.906,,227.485,6.82,30.5,38.3,,6.63,79.38,0.9,,</t>
  </si>
  <si>
    <t>CZE,Europe,Czechia,2020-08-16,20012.0,121.0,237.0,397.0,2.0,1.0,1865.999,11.283,22.099,37.018,0.186,0.093,1.1,24.0,2.238,101.0,9.418,32.092,2.992,191.547,17.861,,,,,,,,,,,,,,,,,,,,,36.11,10724553.0,137.176,43.3,19.027,11.58,32605.906,,227.485,6.82,30.5,38.3,,6.63,79.38,0.9,-1.28,4.2</t>
  </si>
  <si>
    <t>CZE,Europe,Czechia,2020-08-17,20202.0,190.0,244.0,399.0,2.0,1.286,1883.715,17.716,22.752,37.204,0.186,0.12,1.11,26.0,2.424,113.0,10.537,,,,,,,,,,,,,,,,,,,,,,,,,36.11,10724553.0,137.176,43.3,19.027,11.58,32605.906,,227.485,6.82,30.5,38.3,,6.63,79.38,0.9,,</t>
  </si>
  <si>
    <t>CZE,Europe,Czechia,2020-08-18,20483.0,281.0,242.857,401.0,2.0,1.429,1909.916,26.202,22.645,37.391,0.186,0.133,1.12,25.0,2.331,103.0,9.604,,,,,,,,,,,,,,,,,,,,,,,,,36.11,10724553.0,137.176,43.3,19.027,11.58,32605.906,,227.485,6.82,30.5,38.3,,6.63,79.38,0.9,,</t>
  </si>
  <si>
    <t>CZE,Europe,Czechia,2020-08-19,20798.0,315.0,246.143,404.0,3.0,1.857,1939.288,29.372,22.951,37.671,0.28,0.173,1.14,24.0,2.238,108.0,10.07,,,,,,,,,,,,,,,,,,,,,,,,,36.11,10724553.0,137.176,43.3,19.027,11.58,32605.906,,227.485,6.82,30.5,38.3,,6.63,79.38,0.9,,</t>
  </si>
  <si>
    <t>CZE,Europe,Czechia,2020-08-20,21045.0,247.0,234.857,406.0,2.0,2.143,1962.32,23.031,21.899,37.857,0.186,0.2,1.16,24.0,2.238,116.0,10.816,,,,,,,,,,,,,,,,,,,,,,,,,36.11,10724553.0,137.176,43.3,19.027,11.58,32605.906,,227.485,6.82,30.5,38.3,,6.63,79.38,0.9,,</t>
  </si>
  <si>
    <t>CZE,Europe,Czechia,2020-08-21,21551.0,506.0,265.429,411.0,5.0,2.429,2009.501,47.181,24.75,38.323,0.466,0.226,1.2,24.0,2.238,119.0,11.096,,,,,,,,,,,,,,,,,,,,,,,,,36.11,10724553.0,137.176,43.3,19.027,11.58,32605.906,,227.485,6.82,30.5,38.3,,6.63,79.38,0.9,,</t>
  </si>
  <si>
    <t>CZE,Europe,Czechia,2020-08-22,21790.0,239.0,271.286,411.0,0.0,2.286,2031.786,22.285,25.296,38.323,0.0,0.213,1.19,26.0,2.424,124.0,11.562,,,,,,,,,,,,,,,,,,,,,,,,,36.11,10724553.0,137.176,43.3,19.027,11.58,32605.906,,227.485,6.82,30.5,38.3,,6.63,79.38,0.9,,</t>
  </si>
  <si>
    <t>CZE,Europe,Czechia,2020-08-23,21923.0,133.0,273.0,412.0,1.0,2.143,2044.188,12.401,25.456,38.417,0.093,0.2,1.19,24.0,2.238,128.0,11.935,41.117,3.834,203.581,18.983,,,,,,,,,,,,,,,,,,,,,36.11,10724553.0,137.176,43.3,19.027,11.58,32605.906,,227.485,6.82,30.5,38.3,,6.63,79.38,0.9,-1.11,4.95</t>
  </si>
  <si>
    <t>CZE,Europe,Czechia,2020-08-24,22181.0,258.0,282.714,415.0,3.0,2.286,2068.245,24.057,26.361,38.696,0.28,0.213,1.21,32.0,2.984,129.0,12.028,,,,,,,,,,,,,,,,,,,,,,,,,36.11,10724553.0,137.176,43.3,19.027,11.58,32605.906,,227.485,6.82,30.5,38.3,,6.63,79.38,0.9,,</t>
  </si>
  <si>
    <t>CZE,Europe,Czechia,2020-08-25,22548.0,367.0,295.0,416.0,1.0,2.143,2102.465,34.221,27.507,38.789,0.093,0.2,1.21,32.0,2.984,131.0,12.215,,,,,,,,,,,,,,,,,,,,,,,,,36.11,10724553.0,137.176,43.3,19.027,11.58,32605.906,,227.485,6.82,30.5,38.3,,6.63,79.38,0.9,,</t>
  </si>
  <si>
    <t>CZE,Europe,Czechia,2020-08-26,22951.0,403.0,307.571,418.0,2.0,2.0,2140.043,37.577,28.679,38.976,0.186,0.186,1.21,32.0,2.984,136.0,12.681,,,,,,,,,,,,,,,,,,,,,,,,,36.11,10724553.0,137.176,43.3,19.027,11.58,32605.906,,227.485,6.82,30.5,38.3,,6.63,79.38,0.9,,</t>
  </si>
  <si>
    <t>CZE,Europe,Czechia,2020-08-27,23169.0,218.0,303.429,418.0,0.0,1.714,2160.37,20.327,28.293,38.976,0.0,0.16,1.22,32.0,2.984,147.0,13.707,,,,,,,,,,,,,,,,,,,,,,,,,36.11,10724553.0,137.176,43.3,19.027,11.58,32605.906,,227.485,6.82,30.5,38.3,,6.63,79.38,0.9,,</t>
  </si>
  <si>
    <t>CZE,Europe,Czechia,2020-08-28,23777.0,608.0,318.0,419.0,1.0,1.143,2217.062,56.692,29.652,39.069,0.093,0.107,1.29,37.0,3.45,156.0,14.546,,,,,,,,,,,,,,,,,,,,,,,,,36.11,10724553.0,137.176,43.3,19.027,11.58,32605.906,,227.485,6.82,30.5,38.3,,6.63,79.38,0.9,,</t>
  </si>
  <si>
    <t>CZE,Europe,Czechia,2020-08-29,24094.0,317.0,329.143,421.0,2.0,1.429,2246.62,29.558,30.691,39.256,0.186,0.133,1.31,36.0,3.357,155.0,14.453,,,,,,,,,,,,,,,,,,,,,,,,,36.11,10724553.0,137.176,43.3,19.027,11.58,32605.906,,227.485,6.82,30.5,38.3,,6.63,79.38,0.9,,</t>
  </si>
  <si>
    <t>CZE,Europe,Czechia,2020-08-30,24367.0,273.0,349.143,423.0,2.0,1.571,2272.076,25.456,32.555,39.442,0.186,0.147,1.34,36.0,3.357,154.0,14.36,58.166,5.424,232.664,21.695,,,,,,,,,,,,,,,,,,,,,36.11,10724553.0,137.176,43.3,19.027,11.58,32605.906,,227.485,6.82,30.5,38.3,,6.63,79.38,0.9,-1.04,1.69</t>
  </si>
  <si>
    <t>CZE,Europe,Czechia,2020-08-31,24618.0,251.0,348.143,424.0,1.0,1.286,2295.48,23.404,32.462,39.535,0.093,0.12,1.36,36.0,3.357,171.0,15.945,,,,,,,,,,,,,,,,,,,,,,,,,36.11,10724553.0,137.176,43.3,19.027,11.58,32605.906,,227.485,6.82,30.5,38.3,,6.63,79.38,0.9,,</t>
  </si>
  <si>
    <t>CZE,Europe,Czechia,2020-09-01,25117.0,499.0,367.0,425.0,1.0,1.286,2342.009,46.529,34.221,39.629,0.093,0.12,1.4,41.0,3.823,178.0,16.597,,,,,11137.0,,,1.038,,,,,tests performed,,,,,,,,,,,,36.11,10724553.0,137.176,43.3,19.027,11.58,32605.906,,227.485,6.82,30.5,38.3,,6.63,79.38,0.9,,</t>
  </si>
  <si>
    <t>CZE,Europe,Czechia,2020-09-02,25773.0,656.0,403.143,425.0,0.0,1.0,2403.177,61.168,37.591,39.629,0.0,0.093,1.44,42.0,3.916,180.0,16.784,,,,,11810.0,,,1.101,,,,,tests performed,,,,,,,,,,,,36.11,10724553.0,137.176,43.3,19.027,11.58,32605.906,,227.485,6.82,30.5,38.3,,6.63,79.38,0.9,,</t>
  </si>
  <si>
    <t>CZE,Europe,Czechia,2020-09-03,26452.0,679.0,469.0,426.0,1.0,1.143,2466.49,63.313,43.731,39.722,0.093,0.107,1.48,44.0,4.103,195.0,18.183,,,,,11541.0,,,1.076,,,,,tests performed,,,,,,,,,,,,36.11,10724553.0,137.176,43.3,19.027,11.58,32605.906,,227.485,6.82,30.5,38.3,,6.63,79.38,0.9,,</t>
  </si>
  <si>
    <t>CZE,Europe,Czechia,2020-09-04,27249.0,797.0,496.0,429.0,3.0,1.429,2540.805,74.315,46.249,40.002,0.28,0.133,1.49,49.0,4.569,207.0,19.302,,,,,13654.0,,,1.273,,,,,tests performed,,,,,,,,,,,,36.11,10724553.0,137.176,43.3,19.027,11.58,32605.906,,227.485,6.82,30.5,38.3,,6.63,79.38,0.9,,</t>
  </si>
  <si>
    <t>CZE,Europe,Czechia,2020-09-05,27752.0,503.0,522.571,431.0,2.0,1.429,2587.707,46.902,48.727,40.188,0.186,0.133,1.51,52.0,4.849,209.0,19.488,,,,,7468.0,,,0.696,,,,,tests performed,,,,,,,,,,,,36.11,10724553.0,137.176,43.3,19.027,11.58,32605.906,,227.485,6.82,30.5,38.3,,6.63,79.38,0.9,,</t>
  </si>
  <si>
    <t>CZE,Europe,Czechia,2020-09-06,28156.0,404.0,541.286,436.0,5.0,1.857,2625.377,37.671,50.472,40.654,0.466,0.173,1.55,56.0,5.222,220.0,20.514,76.218,7.107,324.928,30.298,4537.0,,,0.423,,,,,tests performed,,,,,,,,,,,,36.11,10724553.0,137.176,43.3,19.027,11.58,32605.906,,227.485,6.82,30.5,38.3,,6.63,79.38,0.9,-0.96,1.86</t>
  </si>
  <si>
    <t>CZE,Europe,Czechia,2020-09-07,28716.0,560.0,585.429,437.0,1.0,1.857,2677.594,52.217,54.588,40.748,0.093,0.173,1.6,65.0,6.061,256.0,23.87,,,,,11604.0,,,1.082,10250.0,0.956,0.057,17.5,tests performed,,,,,,,,,,,,36.11,10724553.0,137.176,43.3,19.027,11.58,32605.906,,227.485,6.82,30.5,38.3,,6.63,79.38,0.9,,</t>
  </si>
  <si>
    <t>CZE,Europe,Czechia,2020-09-08,29877.0,1161.0,680.0,441.0,4.0,2.286,2785.85,108.256,63.406,41.121,0.373,0.213,1.65,57.0,5.315,253.0,23.591,,,,,16115.0,,,1.503,10961.0,1.022,0.062,16.1,tests performed,,,,,,,,,,,,38.89,10724553.0,137.176,43.3,19.027,11.58,32605.906,,227.485,6.82,30.5,38.3,,6.63,79.38,0.9,,</t>
  </si>
  <si>
    <t>CZE,Europe,Czechia,2020-09-09,31036.0,1159.0,751.857,444.0,3.0,2.714,2893.92,108.07,70.106,41.4,0.28,0.253,1.66,61.0,5.688,266.0,24.803,,,,,15507.0,,,1.446,11489.0,1.071,0.065,15.4,tests performed,,,,,,,,,,,,38.89,10724553.0,137.176,43.3,19.027,11.58,32605.906,,227.485,6.82,30.5,38.3,,6.63,79.38,0.9,,</t>
  </si>
  <si>
    <t>CZE,Europe,Czechia,2020-09-10,32413.0,1377.0,851.571,448.0,4.0,3.143,3022.317,128.397,79.404,41.773,0.373,0.293,1.66,67.0,6.247,272.0,25.362,,,,,16513.0,,,1.54,12200.0,1.138,0.07,14.3,tests performed,,,,,,,,,,,,38.89,10724553.0,137.176,43.3,19.027,11.58,32605.906,,227.485,6.82,30.5,38.3,,6.63,79.38,0.9,,</t>
  </si>
  <si>
    <t>CZE,Europe,Czechia,2020-09-11,33860.0,1447.0,944.429,450.0,2.0,3.0,3157.241,134.924,88.062,41.96,0.186,0.28,1.65,66.0,6.154,310.0,28.906,,,,,19217.0,,,1.792,12994.0,1.212,0.073,13.7,tests performed,,,,,,,,,,,,38.89,10724553.0,137.176,43.3,19.027,11.58,32605.906,,227.485,6.82,30.5,38.3,,6.63,79.38,0.9,,</t>
  </si>
  <si>
    <t>CZE,Europe,Czechia,2020-09-12,35401.0,1541.0,1092.714,453.0,3.0,3.143,3300.93,143.689,101.889,42.24,0.28,0.293,1.65,63.0,5.874,283.0,26.388,,,,,13317.0,,,1.242,13830.0,1.29,0.079,12.7,tests performed,,,,,,,,,,,,38.89,10724553.0,137.176,43.3,19.027,11.58,32605.906,,227.485,6.82,30.5,38.3,,6.63,79.38,0.9,,</t>
  </si>
  <si>
    <t>CZE,Europe,Czechia,2020-09-13,36188.0,787.0,1147.429,456.0,3.0,2.857,3374.313,73.383,106.991,42.519,0.28,0.266,1.61,65.0,6.061,305.0,28.439,101.289,9.445,498.423,46.475,7090.0,,,0.661,14195.0,1.324,0.081,12.3,tests performed,,,,,,,,,,,,38.89,10724553.0,137.176,43.3,19.027,11.58,32605.906,,227.485,6.82,30.5,38.3,,6.63,79.38,0.9,-0.83,4.29</t>
  </si>
  <si>
    <t>CZE,Europe,Czechia,2020-09-14,37222.0,1034.0,1215.143,465.0,9.0,4.0,3470.727,96.414,113.305,43.358,0.839,0.373,1.59,75.0,6.993,339.0,31.61,,,,,17519.0,,,1.634,15040.0,1.402,0.081,12.3,tests performed,,,,,,,,,,,,38.89,10724553.0,137.176,43.3,19.027,11.58,32605.906,,227.485,6.82,30.5,38.3,,6.63,79.38,0.9,,</t>
  </si>
  <si>
    <t>CZE,Europe,Czechia,2020-09-15,38896.0,1674.0,1288.429,476.0,11.0,5.0,3626.818,156.09,120.138,44.384,1.026,0.466,1.58,74.0,6.9,369.0,34.407,,,,,20461.0,,,1.908,15661.0,1.46,0.082,12.2,tests performed,,,,,,,,,,,,38.89,10724553.0,137.176,43.3,19.027,11.58,32605.906,,227.485,6.82,30.5,38.3,,6.63,79.38,0.9,,</t>
  </si>
  <si>
    <t>CZE,Europe,Czechia,2020-09-16,41032.0,2136.0,1428.0,482.0,6.0,5.429,3825.987,199.169,133.152,44.944,0.559,0.506,1.58,80.0,7.46,399.0,37.204,,,,,20587.0,,,1.92,16386.0,1.528,0.087,11.5,tests performed,,,,,,,,,,,,38.89,10724553.0,137.176,43.3,19.027,11.58,32605.906,,227.485,6.82,30.5,38.3,,6.63,79.38,0.9,,</t>
  </si>
  <si>
    <t>CZE,Europe,Czechia,2020-09-17,44155.0,3123.0,1677.429,489.0,7.0,5.857,4117.188,291.201,156.41,45.596,0.653,0.546,1.57,91.0,8.485,495.0,46.156,,,,,23593.0,,,2.2,17398.0,1.622,0.096,10.4,tests performed,,,,,,,,,,,,38.89,10724553.0,137.176,43.3,19.027,11.58,32605.906,,227.485,6.82,30.5,38.3,,6.63,79.38,0.9,,</t>
  </si>
  <si>
    <t>CZE,Europe,Czechia,2020-09-18,46262.0,2107.0,1771.714,495.0,6.0,6.429,4313.653,196.465,165.202,46.156,0.559,0.599,1.49,96.0,8.951,525.0,48.953,,,,,21580.0,,,2.012,17735.0,1.654,0.1,10.0,tests performed,,,,,,,,,,,,38.89,10724553.0,137.176,43.3,19.027,11.58,32605.906,,227.485,6.82,30.5,38.3,,6.63,79.38,0.9,,</t>
  </si>
  <si>
    <t>CZE,Europe,Czechia,2020-09-19,48306.0,2044.0,1843.571,499.0,4.0,6.571,4504.244,190.591,171.902,46.529,0.373,0.613,1.44,93.0,8.672,508.0,47.368,,,,,15231.0,,,1.42,18009.0,1.679,0.102,9.8,tests performed,,,,,,,,,,,,38.89,10724553.0,137.176,43.3,19.027,11.58,32605.906,,227.485,6.82,30.5,38.3,,6.63,79.38,0.9,,</t>
  </si>
  <si>
    <t>CZE,Europe,Czechia,2020-09-20,49290.0,984.0,1871.714,503.0,4.0,6.714,4595.996,91.752,174.526,46.902,0.373,0.626,1.39,106.0,9.884,532.0,49.606,179.512,16.738,846.416,78.923,10561.0,,,0.985,18505.0,1.725,0.101,9.9,tests performed,,,,,,,,,,,,38.89,10724553.0,137.176,43.3,19.027,11.58,32605.906,,227.485,6.82,30.5,38.3,,6.63,79.38,0.9,-0.59,9.33</t>
  </si>
  <si>
    <t>CZE,Europe,Czechia,2020-09-21,50764.0,1474.0,1934.571,522.0,19.0,8.143,4733.437,137.442,180.387,48.673,1.772,0.759,1.35,113.0,10.537,612.0,57.065,,,,,19410.0,,,1.81,18775.0,1.751,0.103,9.7,tests performed,,,,,,,,,,,,38.89,10724553.0,137.176,43.3,19.027,11.58,32605.906,,227.485,6.82,30.5,38.3,,6.63,79.38,0.9,,</t>
  </si>
  <si>
    <t>CZE,Europe,Czechia,2020-09-22,53158.0,2394.0,2037.429,531.0,9.0,7.857,4956.663,223.226,189.978,49.513,0.839,0.733,1.31,120.0,11.189,637.0,59.396,,,,,22400.0,,,2.089,19052.0,1.776,0.107,9.3,tests performed,,,,,,,,,,,,38.89,10724553.0,137.176,43.3,19.027,11.58,32605.906,,227.485,6.82,30.5,38.3,,6.63,79.38,0.9,,</t>
  </si>
  <si>
    <t>CZE,Europe,Czechia,2020-09-23,55464.0,2306.0,2061.714,555.0,24.0,10.429,5171.684,215.021,192.242,51.75,2.238,0.972,1.28,135.0,12.588,710.0,66.203,,,,,22445.0,,,2.093,19317.0,1.801,0.107,9.3,tests performed,,,,,,,,,,,,38.89,10724553.0,137.176,43.3,19.027,11.58,32605.906,,227.485,6.82,30.5,38.3,,6.63,79.38,0.9,,</t>
  </si>
  <si>
    <t>CZE,Europe,Czechia,2020-09-24,58374.0,2910.0,2031.286,567.0,12.0,11.143,5443.024,271.34,189.405,52.869,1.119,1.039,1.27,155.0,14.453,768.0,71.611,,,,,23163.0,,,2.16,19256.0,1.796,0.105,9.5,tests performed,,,,,,,,,,,,38.89,10724553.0,137.176,43.3,19.027,11.58,32605.906,,227.485,6.82,30.5,38.3,,6.63,79.38,0.9,,</t>
  </si>
  <si>
    <t>CZE,Europe,Czechia,2020-09-25,61318.0,2944.0,2150.857,581.0,14.0,12.286,5717.534,274.51,200.554,54.175,1.305,1.146,1.25,164.0,15.292,825.0,76.926,,,,,23132.0,,,2.157,19477.0,1.816,0.11,9.1,tests performed,,,,,,,,,,,,38.89,10724553.0,137.176,43.3,19.027,11.58,32605.906,,227.485,6.82,30.5,38.3,,6.63,79.38,0.9,,</t>
  </si>
  <si>
    <t>CZE,Europe,Czechia,2020-09-26,63294.0,1976.0,2141.143,591.0,10.0,13.143,5901.784,184.25,199.649,55.107,0.932,1.225,1.24,184.0,17.157,797.0,74.315,,,,,15388.0,,,1.435,19500.0,1.818,0.11,9.1,tests performed,,,,,,,,,,,,38.89,10724553.0,137.176,43.3,19.027,11.58,32605.906,,227.485,6.82,30.5,38.3,,6.63,79.38,0.9,,</t>
  </si>
  <si>
    <t>CZE,Europe,Czechia,2020-09-27,64597.0,1303.0,2186.714,606.0,15.0,14.714,6023.281,121.497,203.898,56.506,1.399,1.372,1.23,188.0,17.53,823.0,76.74,290.83,27.118,1362.89,127.081,10468.0,,,0.976,19487.0,1.817,0.112,8.9,tests performed,,,,,,,,,,,,38.89,10724553.0,137.176,43.3,19.027,11.58,32605.906,,227.485,6.82,30.5,38.3,,6.63,79.38,0.9,-0.18,16.06</t>
  </si>
  <si>
    <t>CZE,Europe,Czechia,2020-09-28,65883.0,1286.0,2159.857,618.0,12.0,13.714,6143.193,119.912,201.394,57.625,1.119,1.279,1.21,197.0,18.369,845.0,78.791,,,,,12218.0,,,1.139,18459.0,1.721,0.117,8.5,tests performed,,,,,,,,,,,,38.89,10724553.0,137.176,43.3,19.027,11.58,32605.906,,227.485,6.82,30.5,38.3,,6.63,79.38,0.9,,</t>
  </si>
  <si>
    <t>CZE,Europe,Czechia,2020-09-29,67843.0,1960.0,2097.857,636.0,18.0,15.0,6325.951,182.758,195.613,59.303,1.678,1.399,1.21,204.0,19.022,998.0,93.057,,,,,18322.0,,,1.708,17877.0,1.667,0.117,8.5,tests performed,,,,,,,,,,,,38.89,10724553.0,137.176,43.3,19.027,11.58,32605.906,,227.485,6.82,30.5,38.3,,6.63,79.38,0.9,,</t>
  </si>
  <si>
    <t>CZE,Europe,Czechia,2020-09-30,70763.0,2920.0,2185.571,655.0,19.0,14.286,6598.224,272.272,203.791,61.075,1.772,1.332,1.26,196.0,18.276,1062.0,99.025,,,,,21092.0,,,1.967,17683.0,1.649,0.124,8.1,tests performed,,,,,,,,,,,,38.89,10724553.0,137.176,43.3,19.027,11.58,32605.906,,227.485,6.82,30.5,38.3,,6.63,79.38,0.9,,</t>
  </si>
  <si>
    <t>CZE,Europe,Czechia,2020-10-01,74255.0,3492.0,2268.714,678.0,23.0,15.857,6923.832,325.608,211.544,63.219,2.145,1.479,1.31,232.0,21.633,1164.0,108.536,,,,,23921.0,,,2.23,17792.0,1.659,0.128,7.8,tests performed,,,,,,,,,,,,38.89,10724553.0,137.176,43.3,19.027,11.58,32605.906,,227.485,6.82,30.5,38.3,,6.63,79.38,0.9,,</t>
  </si>
  <si>
    <t>CZE,Europe,Czechia,2020-10-02,78051.0,3796.0,2390.429,699.0,21.0,16.857,7277.786,353.954,222.893,65.178,1.958,1.572,1.34,244.0,22.752,1239.0,115.529,,,,,23639.0,,,2.204,17864.0,1.666,0.134,7.5,tests performed,,,,,,,,,,,,38.89,10724553.0,137.176,43.3,19.027,11.58,32605.906,,227.485,6.82,30.5,38.3,,6.63,79.38,0.9,,</t>
  </si>
  <si>
    <t>CZE,Europe,Czechia,2020-10-03,80605.0,2554.0,2473.0,711.0,12.0,17.143,7515.931,238.145,230.592,66.296,1.119,1.598,1.38,263.0,24.523,1208.0,112.639,,,,,15201.0,,,1.417,17837.0,1.663,0.139,7.2,tests performed,,,,,,,,,,,,38.89,10724553.0,137.176,43.3,19.027,11.58,32605.906,,227.485,6.82,30.5,38.3,,6.63,79.38,0.9,,</t>
  </si>
  <si>
    <t>CZE,Europe,Czechia,2020-10-04,82446.0,1841.0,2549.857,727.0,16.0,17.286,7687.593,171.662,237.759,67.788,1.492,1.612,1.42,265.0,24.71,1280.0,119.352,427.22,39.836,1974.637,184.123,7776.0,,,0.725,17453.0,1.627,0.146,6.8,tests performed,,,,,,,,,,,,38.89,10724553.0,137.176,43.3,19.027,11.58,32605.906,,227.485,6.82,30.5,38.3,,6.63,79.38,0.9,0.09,11.02</t>
  </si>
  <si>
    <t>CZE,Europe,Czechia,2020-10-05,85566.0,3120.0,2811.857,758.0,31.0,20.0,7978.514,290.921,262.189,70.679,2.891,1.865,1.47,314.0,29.279,1487.0,138.654,,,,,17768.0,,,1.657,18246.0,1.701,0.154,6.5,tests performed,,,,,,,,,,,,48.15,10724553.0,137.176,43.3,19.027,11.58,32605.906,,227.485,6.82,30.5,38.3,,6.63,79.38,0.9,,</t>
  </si>
  <si>
    <t>CZE,Europe,Czechia,2020-10-06,90022.0,4456.0,3168.429,794.0,36.0,22.571,8394.01,415.495,295.437,74.036,3.357,2.105,1.5,331.0,30.864,1633.0,152.267,,,,,23053.0,,,2.15,18921.0,1.764,0.168,6.0,tests performed,,,,,,,,,,,,48.15,10724553.0,137.176,43.3,19.027,11.58,32605.906,,227.485,6.82,30.5,38.3,,6.63,79.38,0.9,,</t>
  </si>
  <si>
    <t>CZE,Europe,Czechia,2020-10-07,95360.0,5338.0,3513.857,829.0,35.0,24.857,8891.746,497.736,327.646,77.299,3.264,2.318,1.52,364.0,33.941,1785.0,166.441,,,,,24051.0,,,2.243,19344.0,1.804,0.182,5.5,tests performed,,,,,,,,,,,,48.15,10724553.0,137.176,43.3,19.027,11.58,32605.906,,227.485,6.82,30.5,38.3,,6.63,79.38,0.9,,</t>
  </si>
  <si>
    <t>CZE,Europe,Czechia,2020-10-08,100757.0,5397.0,3786.0,869.0,40.0,27.286,9394.984,503.238,353.022,81.029,3.73,2.544,1.54,404.0,37.671,1956.0,182.385,,,,,25073.0,,,2.338,19509.0,1.819,0.194,5.2,tests performed,,,,,,,,,,,,48.15,10724553.0,137.176,43.3,19.027,11.58,32605.906,,227.485,6.82,30.5,38.3,,6.63,79.38,0.9,,</t>
  </si>
  <si>
    <t>CZE,Europe,Czechia,2020-10-09,109374.0,8617.0,4474.714,905.0,36.0,29.429,10198.467,803.483,417.24,84.386,3.357,2.744,1.57,413.0,38.51,2148.0,200.288,,,,,27743.0,,,2.587,20095.0,1.874,0.223,4.5,tests performed,,,,,,,,,,,,48.15,10724553.0,137.176,43.3,19.027,11.58,32605.906,,227.485,6.82,30.5,38.3,,6.63,79.38,0.9,,</t>
  </si>
  <si>
    <t>CZE,Europe,Czechia,2020-10-10,114005.0,4631.0,4771.429,948.0,43.0,33.857,10630.28,431.813,444.907,88.395,4.009,3.157,1.54,437.0,40.748,2167.0,202.06,,,,,18124.0,,,1.69,20513.0,1.913,0.233,4.3,tests performed,,,,,,,,,,,,48.15,10724553.0,137.176,43.3,19.027,11.58,32605.906,,227.485,6.82,30.5,38.3,,6.63,79.38,0.9,,</t>
  </si>
  <si>
    <t>CZE,Europe,Czechia,2020-10-11,117110.0,3105.0,4952.0,987.0,39.0,37.143,10919.802,289.523,461.744,92.032,3.637,3.463,1.53,410.0,38.23,2219.0,206.908,697.992,65.084,3393.688,316.441,11504.0,,,1.073,21045.0,1.962,0.235,4.3,tests performed,,,,,,,,,,,,48.15,10724553.0,137.176,43.3,19.027,11.58,32605.906,,227.485,6.82,30.5,38.3,,6.63,79.38,0.9,0.6,21.22</t>
  </si>
  <si>
    <t>CZE,Europe,Czechia,2020-10-12,121421.0,4311.0,5122.143,1051.0,64.0,41.857,11321.777,401.975,477.609,97.999,5.968,3.903,1.53,468.0,43.638,2578.0,240.383,,,,,22048.0,,,2.056,21657.0,2.019,0.237,4.2,tests performed,,,,,,,,,,,,48.15,10724553.0,137.176,43.3,19.027,11.58,32605.906,,227.485,6.82,30.5,38.3,,6.63,79.38,0.9,,</t>
  </si>
  <si>
    <t>CZE,Europe,Czechia,2020-10-13,129747.0,8326.0,5675.0,1106.0,55.0,44.571,12098.127,776.349,529.16,103.128,5.128,4.156,1.54,495.0,46.156,2691.0,250.92,,,,,31638.0,,,2.95,22883.0,2.134,0.248,4.0,tests performed,,,,,,,,,,,,48.15,10724553.0,137.176,43.3,19.027,11.58,32605.906,,227.485,6.82,30.5,38.3,,6.63,79.38,0.9,,</t>
  </si>
  <si>
    <t>CZE,Europe,Czechia,2020-10-14,139290.0,9543.0,6275.714,1172.0,66.0,49.0,12987.954,889.827,585.173,109.282,6.154,4.569,1.54,521.0,48.58,2989.0,278.706,,,,,34859.0,,,3.25,24427.0,2.278,0.257,3.9,tests performed,,,,,,,,,,,,48.15,10724553.0,137.176,43.3,19.027,11.58,32605.906,,227.485,6.82,30.5,38.3,,6.63,79.38,0.9,,</t>
  </si>
  <si>
    <t>CZE,Europe,Czechia,2020-10-15,149010.0,9720.0,6893.286,1230.0,58.0,51.571,13894.285,906.331,642.757,114.69,5.408,4.809,1.53,540.0,50.352,3206.0,298.94,,,,,34805.0,,,3.245,25817.0,2.407,0.267,3.7,tests performed,,,,,,,,,,,,48.15,10724553.0,137.176,43.3,19.027,11.58,32605.906,,227.485,6.82,30.5,38.3,,6.63,79.38,0.9,,</t>
  </si>
  <si>
    <t>CZE,Europe,Czechia,2020-10-16,160112.0,11102.0,7248.286,1283.0,53.0,54.0,14929.48,1035.195,675.859,119.632,4.942,5.035,1.51,573.0,53.429,3451.0,321.785,,,,,38723.0,,,3.611,27386.0,2.554,0.265,3.8,tests performed,,,,,,,,,,,,48.15,10724553.0,137.176,43.3,19.027,11.58,32605.906,,227.485,6.82,30.5,38.3,,6.63,79.38,0.9,,</t>
  </si>
  <si>
    <t>CZE,Europe,Czechia,2020-10-17,168827.0,8715.0,7831.714,1352.0,69.0,57.714,15742.101,812.621,730.26,126.066,6.434,5.382,1.49,555.0,51.75,3552.0,331.203,,,,,29279.0,,,2.73,28979.0,2.702,0.27,3.7,tests performed,,,,,,,,,,,,48.15,10724553.0,137.176,43.3,19.027,11.58,32605.906,,227.485,6.82,30.5,38.3,,6.63,79.38,0.9,,</t>
  </si>
  <si>
    <t>CZE,Europe,Czechia,2020-10-18,173885.0,5058.0,8110.714,1422.0,70.0,62.143,16213.729,471.628,756.275,132.593,6.527,5.794,1.47,562.0,52.403,3713.0,346.215,972.777,90.706,5637.091,525.625,17240.0,,,1.608,29799.0,2.779,0.272,3.7,tests performed,,,,,,,,,,,,48.15,10724553.0,137.176,43.3,19.027,11.58,32605.906,,227.485,6.82,30.5,38.3,,6.63,79.38,0.9,1.5,39.25</t>
  </si>
  <si>
    <t>CZE,Europe,Czechia,2020-10-19,181962.0,8077.0,8648.714,1513.0,91.0,66.0,16966.861,753.132,806.441,141.078,8.485,6.154,1.46,613.0,57.159,4154.0,387.335,,,,,31165.0,,,2.906,31101.0,2.9,0.278,3.6,tests performed,,,,,,,,,,,,48.15,10724553.0,137.176,43.3,19.027,11.58,32605.906,,227.485,6.82,30.5,38.3,,6.63,79.38,0.9,,</t>
  </si>
  <si>
    <t>CZE,Europe,Czechia,2020-10-20,193946.0,11984.0,9171.286,1619.0,106.0,73.286,18084.297,1117.436,855.167,150.962,9.884,6.833,1.44,640.0,59.676,4450.0,414.936,,,,,40598.0,,,3.786,32381.0,3.019,0.283,3.5,tests performed,,,,,,,,,,,,48.15,10724553.0,137.176,43.3,19.027,11.58,32605.906,,227.485,6.82,30.5,38.3,,6.63,79.38,0.9,,</t>
  </si>
  <si>
    <t>CZE,Europe,Czechia,2020-10-21,208915.0,14969.0,9946.429,1739.0,120.0,81.0,19480.066,1395.769,927.445,162.151,11.189,7.553,1.42,702.0,65.457,4868.0,453.912,,,,,45245.0,,,4.219,33865.0,3.158,0.294,3.4,tests performed,,,,,,,,,,,,48.15,10724553.0,137.176,43.3,19.027,11.58,32605.906,,227.485,6.82,30.5,38.3,,6.63,79.38,0.9,,</t>
  </si>
  <si>
    <t>CZE,Europe,Czechia,2020-10-22,223065.0,14150.0,10579.286,1845.0,106.0,87.857,20799.468,1319.402,986.455,172.035,9.884,8.192,1.39,719.0,67.042,5106.0,476.104,,,,,46425.0,,,4.329,35525.0,3.312,0.298,3.4,tests performed,,,,,,,,,,,,67.59,10724553.0,137.176,43.3,19.027,11.58,32605.906,,227.485,6.82,30.5,38.3,,6.63,79.38,0.9,,</t>
  </si>
  <si>
    <t>CZE,Europe,Czechia,2020-10-23,238323.0,15258.0,11173.0,1971.0,126.0,98.286,22222.185,1422.717,1041.815,183.784,11.749,9.165,1.35,745.0,69.467,5454.0,508.553,,,,,45252.0,,,4.219,36458.0,3.399,0.306,3.3,tests performed,,,,,,,,,,,,67.59,10724553.0,137.176,43.3,19.027,11.58,32605.906,,227.485,6.82,30.5,38.3,,6.63,79.38,0.9,,</t>
  </si>
  <si>
    <t>CZE,Europe,Czechia,2020-10-24,250797.0,12474.0,11710.0,2077.0,106.0,103.571,23385.31,1163.125,1091.887,193.668,9.884,9.657,1.32,761.0,70.959,5370.0,500.72,,,,,39192.0,,,3.654,37874.0,3.532,0.309,3.2,tests performed,,,,,,,,,,,,67.59,10724553.0,137.176,43.3,19.027,11.58,32605.906,,227.485,6.82,30.5,38.3,,6.63,79.38,0.9,,</t>
  </si>
  <si>
    <t>CZE,Europe,Czechia,2020-10-25,258097.0,7300.0,12030.286,2201.0,124.0,111.286,24065.991,680.681,1121.752,205.23,11.562,10.377,1.28,810.0,75.528,5680.0,529.626,1420.054,132.411,9031.782,842.159,21593.0,,,2.013,38496.0,3.59,0.312,3.2,tests performed,,,,,,,,,,,,67.59,10724553.0,137.176,43.3,19.027,11.58,32605.906,,227.485,6.82,30.5,38.3,,6.63,79.38,0.9,3.09,71.85</t>
  </si>
  <si>
    <t>CZE,Europe,Czechia,2020-10-26,268370.0,10273.0,12344.0,2365.0,164.0,121.714,25023.887,957.895,1151.004,220.522,15.292,11.349,1.23,878.0,81.868,6196.0,577.74,,,,,35597.0,,,3.319,39129.0,3.649,0.315,3.2,tests performed,,,,,,,,,,,,73.15,10724553.0,137.176,43.3,19.027,11.58,32605.906,,227.485,6.82,30.5,38.3,,6.63,79.38,0.9,,</t>
  </si>
  <si>
    <t>CZE,Europe,Czechia,2020-10-27,284033.0,15663.0,12869.571,2547.0,182.0,132.571,26484.367,1460.48,1200.01,237.492,16.97,12.361,1.18,936.0,87.276,6531.0,608.976,,,,,47498.0,,,4.429,40115.0,3.74,0.321,3.1,tests performed,,,,,,,,,,,,73.15,10724553.0,137.176,43.3,19.027,11.58,32605.906,,227.485,6.82,30.5,38.3,,6.63,79.38,0.9,,</t>
  </si>
  <si>
    <t>CZE,Europe,Czechia,2020-10-28,297013.0,12980.0,12585.429,2675.0,128.0,133.714,27694.674,1210.307,1173.515,249.428,11.935,12.468,1.12,1005.0,93.71,6573.0,612.893,,,,,40123.0,,,3.741,39383.0,3.672,0.32,3.1,tests performed,,,,,,,,,,,,73.15,10724553.0,137.176,43.3,19.027,11.58,32605.906,,227.485,6.82,30.5,38.3,,6.63,79.38,0.9,,</t>
  </si>
  <si>
    <t>CZE,Europe,Czechia,2020-10-29,310068.0,13055.0,12429.0,2862.0,187.0,145.286,28911.974,1217.3,1158.929,266.864,17.437,13.547,1.08,1036.0,96.601,7272.0,678.07,,,,,42577.0,,,3.97,38833.0,3.621,0.32,3.1,tests performed,,,,,,,,,,,,73.15,10724553.0,137.176,43.3,19.027,11.58,32605.906,,227.485,6.82,30.5,38.3,,6.63,79.38,0.9,,</t>
  </si>
  <si>
    <t>CZE,Europe,Czechia,2020-10-30,323673.0,13605.0,12192.857,3078.0,216.0,158.143,30180.559,1268.584,1136.911,287.005,20.141,14.746,1.07,1081.0,100.797,7655.0,713.783,,,,,46822.0,,,4.366,39057.0,3.642,0.312,3.2,tests performed,,,,,,,,,,,,73.15,10724553.0,137.176,43.3,19.027,11.58,32605.906,,227.485,6.82,30.5,38.3,,6.63,79.38,0.9,,</t>
  </si>
  <si>
    <t>CZE,Europe,Czechia,2020-10-31,335102.0,11429.0,12043.571,3251.0,173.0,167.714,31246.244,1065.685,1122.991,303.136,16.131,15.638,1.06,1115.0,103.967,7329.0,683.385,,,,,36296.0,,,3.384,38644.0,3.603,0.312,3.2,tests performed,,,,,,,,,,,,73.15,10724553.0,137.176,43.3,19.027,11.58,32605.906,,227.485,6.82,30.5,38.3,,6.63,79.38,0.9,,</t>
  </si>
  <si>
    <t>CZE,Europe,Czechia,2020-11-01,341644.0,6542.0,11935.286,3429.0,178.0,175.429,31856.246,610.002,1112.894,319.734,16.597,16.358,1.05,1141.0,106.391,7458.0,695.414,1788.104,166.73,11787.649,1099.127,20643.0,,,1.925,38508.0,3.591,0.31,3.2,tests performed,,,,,,,,,,,,73.15,10724553.0,137.176,43.3,19.027,11.58,32605.906,,227.485,6.82,30.5,38.3,,6.63,79.38,0.9,5.25,101.35</t>
  </si>
  <si>
    <t>CZE,Europe,Czechia,2020-11-02,350896.0,9252.0,11789.429,3654.0,225.0,184.143,32718.939,862.693,1099.293,340.714,20.98,17.17,1.02,1188.0,110.774,8034.0,749.122,,,,,32916.0,,,3.069,38125.0,3.555,0.309,3.2,tests performed,,,,,,,,,,,,73.15,10724553.0,137.176,43.3,19.027,11.58,32605.906,,227.485,6.82,30.5,38.3,,6.63,79.38,0.9,,</t>
  </si>
  <si>
    <t>CZE,Europe,Czechia,2020-11-03,362985.0,12089.0,11278.857,3913.0,259.0,195.143,33846.166,1127.226,1051.686,364.864,24.15,18.196,0.98,1207.0,112.545,8133.0,758.353,,,,,43629.0,,,4.068,37572.0,3.503,0.3,3.3,tests performed,,,,,,,,,,,,73.15,10724553.0,137.176,43.3,19.027,11.58,32605.906,,227.485,6.82,30.5,38.3,,6.63,79.38,0.9,,</t>
  </si>
  <si>
    <t>CZE,Europe,Czechia,2020-11-04,378716.0,15731.0,11671.857,4133.0,220.0,208.286,35312.987,1466.821,1088.33,385.377,20.514,19.421,0.96,1146.0,106.858,8210.0,765.533,,,,,46117.0,,,4.3,38429.0,3.583,0.304,3.3,tests performed,,,,,,,,,,,,73.15,10724553.0,137.176,43.3,19.027,11.58,32605.906,,227.485,6.82,30.5,38.3,,6.63,79.38,0.9,,</t>
  </si>
  <si>
    <t>CZE,Europe,Czechia,2020-11-05,391945.0,13229.0,11696.714,4330.0,197.0,209.714,36546.512,1233.525,1090.648,403.746,18.369,19.555,0.92,1152.0,107.417,8221.0,766.559,,,,,44072.0,,,4.109,38642.0,3.603,0.303,3.3,tests performed,,,,,,,,,,,,73.15,10724553.0,137.176,43.3,19.027,11.58,32605.906,,227.485,6.82,30.5,38.3,,6.63,79.38,0.9,,</t>
  </si>
  <si>
    <t>CZE,Europe,Czechia,2020-11-06,403497.0,11552.0,11403.429,4484.0,154.0,200.857,37623.666,1077.154,1063.301,418.106,14.36,18.729,0.88,1167.0,108.816,8137.0,758.726,,,,,40888.0,,,3.813,37794.0,3.524,0.302,3.3,tests performed,,,,,,,,,,,,73.15,10724553.0,137.176,43.3,19.027,11.58,32605.906,,227.485,6.82,30.5,38.3,,6.63,79.38,0.9,,</t>
  </si>
  <si>
    <t>CZE,Europe,Czechia,2020-11-07,411220.0,7723.0,10874.0,4681.0,197.0,204.286,38343.789,720.123,1013.935,436.475,18.369,19.048,0.85,1123.0,104.713,7505.0,699.796,,,,,26527.0,,,2.473,36399.0,3.394,0.299,3.3,tests performed,,,,,,,,,,,,73.15,10724553.0,137.176,43.3,19.027,11.58,32605.906,,227.485,6.82,30.5,38.3,,6.63,79.38,0.9,,</t>
  </si>
  <si>
    <t>CZE,Europe,Czechia,2020-11-08,414828.0,3608.0,10454.857,4858.0,177.0,204.143,38680.214,336.424,974.852,452.979,16.504,19.035,0.83,1129.0,105.272,7482.0,697.651,2018.763,188.237,12864.723,1199.558,14001.0,,,1.306,35450.0,3.305,0.295,3.4,tests performed,,,,,,,,,,,,73.15,10724553.0,137.176,43.3,19.027,11.58,32605.906,,227.485,6.82,30.5,38.3,,6.63,79.38,0.9,7.35,103.79</t>
  </si>
  <si>
    <t>CZE,Europe,Czechia,2020-11-09,417181.0,2353.0,9469.286,5028.0,170.0,196.286,38899.617,219.403,882.954,468.831,15.851,18.302,0.8,1130.0,105.366,7778.0,725.252,,,,,31805.0,,,2.966,35291.0,3.291,0.283,3.5,tests performed,,,,,,,,,,,,73.15,10724553.0,137.176,43.3,19.027,11.58,32605.906,,227.485,6.82,30.5,38.3,,6.63,79.38,0.9,,</t>
  </si>
  <si>
    <t>CZE,Europe,Czechia,2020-11-10,429880.0,12699.0,9556.429,5323.0,295.0,201.429,40083.722,1184.105,891.079,496.338,27.507,18.782,0.79,1084.0,101.076,7591.0,707.815,,,,,43552.0,,,4.061,35280.0,3.29,0.271,3.7,tests performed,,,,,,,,,,,,73.15,10724553.0,137.176,43.3,19.027,11.58,32605.906,,227.485,6.82,30.5,38.3,,6.63,79.38,0.9,,</t>
  </si>
  <si>
    <t>CZE,Europe,Czechia,2020-11-11,438805.0,8925.0,8584.143,5570.0,247.0,205.286,40915.924,832.203,800.42,519.369,23.031,19.142,0.75,1038.0,96.787,7360.0,686.276,,,,,47158.0,,,4.397,35429.0,3.304,0.242,4.1,tests performed,,,,,,,,,,,,73.15,10724553.0,137.176,43.3,19.027,11.58,32605.906,,227.485,6.82,30.5,38.3,,6.63,79.38,0.9,,</t>
  </si>
  <si>
    <t>CZE,Europe,Czechia,2020-11-12,446675.0,7870.0,7818.571,5755.0,185.0,203.571,41649.755,733.83,729.035,536.619,17.25,18.982,0.72,1064.0,99.212,7199.0,671.263,,,,,44498.0,,,4.149,35490.0,3.309,0.22,4.5,tests performed,,,,,,,,,,,,73.15,10724553.0,137.176,43.3,19.027,11.58,32605.906,,227.485,6.82,30.5,38.3,,6.63,79.38,0.9,,</t>
  </si>
  <si>
    <t>CZE,Europe,Czechia,2020-11-13,454030.0,7355.0,7219.0,5926.0,171.0,206.0,42335.564,685.809,673.128,552.564,15.945,19.208,0.71,1046.0,97.533,7116.0,663.524,,,,,44256.0,,,4.127,35971.0,3.354,0.201,5.0,tests performed,,,,,,,,,,,,73.15,10724553.0,137.176,43.3,19.027,11.58,32605.906,,227.485,6.82,30.5,38.3,,6.63,79.38,0.9,,</t>
  </si>
  <si>
    <t>CZE,Europe,Czechia,2020-11-14,458229.0,4199.0,6715.571,6058.0,132.0,196.714,42727.095,391.531,626.187,564.872,12.308,18.342,0.71,1025.0,95.575,6572.0,612.799,,,,,17862.0,,,1.666,34733.0,3.239,0.194,5.2,tests performed,,,,,,,,,,,,73.15,10724553.0,137.176,43.3,19.027,11.58,32605.906,,227.485,6.82,30.5,38.3,,6.63,79.38,0.9,,</t>
  </si>
  <si>
    <t>CZE,Europe,Czechia,2020-11-15,460116.0,1887.0,6469.714,6208.0,150.0,192.857,42903.047,175.951,603.262,578.859,13.987,17.983,0.72,1012.0,94.363,6419.0,598.533,1858.305,173.276,11610.142,1082.576,11975.0,,,1.117,34444.0,3.212,0.188,5.3,tests performed,,,,,,,,,,,,73.15,10724553.0,137.176,43.3,19.027,11.58,32605.906,,227.485,6.82,30.5,38.3,,6.63,79.38,0.9,8.92,80.85</t>
  </si>
  <si>
    <t>CZE,Europe,Czechia,2020-11-16,465523.0,5407.0,6906.0,6416.0,208.0,198.286,43407.217,504.17,643.943,598.253,19.395,18.489,0.71,963.0,89.794,6653.0,620.352,,,,,44766.0,,,4.174,36295.0,3.384,0.176,5.7,tests performed,,,,,,,,,,,,73.15,10724553.0,137.176,43.3,19.027,11.58,32605.906,,227.485,6.82,30.5,38.3,,6.63,79.38,0.9,,</t>
  </si>
  <si>
    <t>CZE,Europe,Czechia,2020-11-17,469769.0,4246.0,5698.429,6558.0,142.0,176.429,43803.131,395.914,531.344,611.494,13.241,16.451,0.68,898.0,83.733,6186.0,576.807,,,,,22246.0,,,2.074,33252.0,3.101,0.171,5.8,tests performed,,,,,,,,,,,,73.15,10724553.0,137.176,43.3,19.027,11.58,32605.906,,227.485,6.82,30.5,38.3,,6.63,79.38,0.9,,</t>
  </si>
  <si>
    <t>CZE,Europe,Czechia,2020-11-18,475284.0,5515.0,5211.286,6740.0,182.0,167.143,44317.372,514.241,485.921,628.464,16.97,15.585,0.69,891.0,83.08,6566.0,612.24,,,,,47289.0,,,4.409,33270.0,3.102,0.157,6.4,tests performed,,,,,,,,,,,,69.44,10724553.0,137.176,43.3,19.027,11.58,32605.906,,227.485,6.82,30.5,38.3,,6.63,79.38,0.9,,</t>
  </si>
  <si>
    <t>CZE,Europe,Czechia,2020-11-19,481755.0,6471.0,5011.429,6874.0,134.0,159.857,44920.753,603.382,467.286,640.959,12.495,14.906,0.7,886.0,82.614,6326.0,589.861,,,,,34566.0,,,3.223,31851.0,2.97,0.157,6.4,tests performed,,,,,,,,,,,,69.44,10724553.0,137.176,43.3,19.027,11.58,32605.906,,227.485,6.82,30.5,38.3,,6.63,79.38,0.9,,</t>
  </si>
  <si>
    <t>CZE,Europe,Czechia,2020-11-20,487563.0,5808.0,4790.429,7021.0,147.0,156.429,45462.314,541.561,446.679,654.666,13.707,14.586,0.72,827.0,77.113,6083.0,567.203,,,,,34009.0,,,3.171,30388.0,2.833,0.158,6.3,tests performed,,,,,,,,,,,,69.44,10724553.0,137.176,43.3,19.027,11.58,32605.906,,227.485,6.82,30.5,38.3,,6.63,79.38,0.9,,</t>
  </si>
  <si>
    <t>CZE,Europe,Czechia,2020-11-21,490750.0,3187.0,4645.857,7095.0,74.0,148.143,45759.483,297.169,433.198,661.566,6.9,13.813,0.74,820.0,76.46,5425.0,505.849,,,,,23311.0,,,2.174,31166.0,2.906,0.149,6.7,tests performed,,,,,,,,,,,,69.44,10724553.0,137.176,43.3,19.027,11.58,32605.906,,227.485,6.82,30.5,38.3,,6.63,79.38,0.9,,</t>
  </si>
  <si>
    <t>CZE,Europe,Czechia,2020-11-22,492263.0,1513.0,4592.429,7196.0,101.0,141.143,45900.561,141.078,428.216,670.984,9.418,13.161,0.77,814.0,75.901,5371.0,500.813,1636.672,152.61,9453.987,881.527,12458.0,,,1.162,31235.0,2.912,0.147,6.8,tests performed,,,,,,,,,,,,69.44,10724553.0,137.176,43.3,19.027,11.58,32605.906,,227.485,6.82,30.5,38.3,,6.63,79.38,0.9,10.0,60.63</t>
  </si>
  <si>
    <t>CZE,Europe,Czechia,2020-11-23,496638.0,4375.0,4445.0,7360.0,164.0,134.857,46308.503,407.942,414.469,686.276,15.292,12.575,0.79,824.0,76.833,5724.0,533.729,,,,,64819.0,,,6.044,34100.0,3.18,0.13,7.7,tests performed,,,,,,,,,,,,69.44,10724553.0,137.176,43.3,19.027,11.58,32605.906,,227.485,6.82,30.5,38.3,,6.63,79.38,0.9,,</t>
  </si>
  <si>
    <t>CZE,Europe,Czechia,2020-11-24,502534.0,5896.0,4680.714,7499.0,139.0,134.429,46858.27,549.767,436.448,699.237,12.961,12.535,0.77,795.0,74.129,5550.0,517.504,,,,,39164.0,,,3.652,36517.0,3.405,0.128,7.8,tests performed,,,,,,,,,,,,69.44,10724553.0,137.176,43.3,19.027,11.58,32605.906,,227.485,6.82,30.5,38.3,,6.63,79.38,0.9,,</t>
  </si>
  <si>
    <t>CZE,Europe,Czechia,2020-11-25,505215.0,2681.0,4275.857,7611.0,112.0,124.429,47108.257,249.987,398.698,709.68,10.443,11.602,0.75,751.0,70.026,5327.0,496.711,,,,,37303.0,,,3.478,35090.0,3.272,0.131,7.6,tests performed,,,,,,,,,,,,69.44,10724553.0,137.176,43.3,19.027,11.58,32605.906,,227.485,6.82,30.5,38.3,,6.63,79.38,0.9,,</t>
  </si>
  <si>
    <t>CZE,Europe,Czechia,2020-11-26,511520.0,6305.0,4252.143,7779.0,168.0,129.286,47696.16,587.903,396.487,725.345,15.665,12.055,0.77,748.0,69.746,5172.0,482.258,,,,,33260.0,,,3.101,34903.0,3.254,0.122,8.2,tests performed,,,,,,,,,,,,69.44,10724553.0,137.176,43.3,19.027,11.58,32605.906,,227.485,6.82,30.5,38.3,,6.63,79.38,0.9,,</t>
  </si>
  <si>
    <t>CZE,Europe,Czechia,2020-11-27,515984.0,4464.0,4060.143,7967.0,188.0,135.143,48112.402,416.241,378.584,742.875,17.53,12.601,0.79,710.0,66.203,4960.0,462.49,,,,,35651.0,,,3.324,35138.0,3.276,0.115,8.7,tests performed,,,,,,,,,,,,69.44,10724553.0,137.176,43.3,19.027,11.58,32605.906,,227.485,6.82,30.5,38.3,,6.63,79.38,0.9,,</t>
  </si>
  <si>
    <t>CZE,Europe,Czechia,2020-11-28,518649.0,2665.0,3985.571,8054.0,87.0,137.0,48360.897,248.495,371.631,750.987,8.112,12.774,0.81,657.0,61.261,4478.0,417.547,,,,,20909.0,,,1.95,34795.0,3.244,0.114,8.8,tests performed,,,,,,,,,,,,69.44,10724553.0,137.176,43.3,19.027,11.58,32605.906,,227.485,6.82,30.5,38.3,,6.63,79.38,0.9,,</t>
  </si>
  <si>
    <t>CZE,Europe,Czechia,2020-11-29,519723.0,1074.0,3922.857,8138.0,84.0,134.571,48461.041,100.144,365.783,758.82,7.832,12.548,0.84,643.0,59.956,4544.0,423.701,1412.031,131.663,8322.758,776.047,10082.0,,,0.94,34455.0,3.213,0.114,8.8,tests performed,,,,,,,,,,,,69.44,10724553.0,137.176,43.3,19.027,11.58,32605.906,,227.485,6.82,30.5,38.3,,6.63,79.38,0.9,10.79,48.6</t>
  </si>
  <si>
    <t>CZE,Europe,Czechia,2020-11-30,523298.0,3575.0,3808.571,8295.0,157.0,133.571,48794.388,333.347,355.126,773.459,14.639,12.455,0.88,671.0,62.567,4837.0,451.021,,,,,63137.0,,,5.887,34215.0,3.19,0.111,9.0,tests performed,,,,,,,,,,,,69.44,10724553.0,137.176,43.3,19.027,11.58,32605.906,,227.485,6.82,30.5,38.3,,6.63,79.38,0.9,,</t>
  </si>
  <si>
    <t>CZE,Europe,Czechia,2020-12-01,528474.0,5176.0,3705.714,8407.0,112.0,129.714,49277.019,482.631,345.536,783.902,10.443,12.095,0.88,596.0,55.573,4661.0,434.61,,,,,40305.0,,,3.758,34378.0,3.206,0.108,9.3,tests performed,,,,,,,,,,,,69.44,10724553.0,137.176,43.3,19.027,11.58,32605.906,,227.485,6.82,30.5,38.3,,6.63,79.38,0.9,,</t>
  </si>
  <si>
    <t>CZE,Europe,Czechia,2020-12-02,533042.0,4568.0,3975.286,8515.0,108.0,129.143,49702.957,425.938,370.671,793.972,10.07,12.042,0.87,596.0,55.573,4557.0,424.913,,,,,37669.0,,,3.512,34430.0,3.21,0.106,9.4,tests performed,,,,,,,,,,,,69.44,10724553.0,137.176,43.3,19.027,11.58,32605.906,,227.485,6.82,30.5,38.3,,6.63,79.38,0.9,,</t>
  </si>
  <si>
    <t>CZE,Europe,Czechia,2020-12-03,537663.0,4621.0,3734.714,8641.0,126.0,123.143,50133.838,430.88,348.24,805.721,11.749,11.482,0.87,587.0,54.734,4534.0,422.768,,,,,33109.0,,,3.087,34409.0,3.208,0.109,9.2,tests performed,,,,,,,,,,,,62.04,10724553.0,137.176,43.3,19.027,11.58,32605.906,,227.485,6.82,30.5,38.3,,6.63,79.38,0.9,,</t>
  </si>
  <si>
    <t>CZE,Europe,Czechia,2020-12-04,542406.0,4743.0,3774.571,8738.0,97.0,110.143,50576.094,442.256,351.956,814.766,9.045,10.27,0.89,582.0,54.268,4473.0,417.08,,,,,32115.0,,,2.995,33904.0,3.161,0.111,9.0,tests performed,,,,,,,,,,,,62.04,10724553.0,137.176,43.3,19.027,11.58,32605.906,,227.485,6.82,30.5,38.3,,6.63,79.38,0.9,,</t>
  </si>
  <si>
    <t>CZE,Europe,Czechia,2020-12-05,544179.0,1773.0,3647.143,8815.0,77.0,108.714,50741.416,165.322,340.074,821.946,7.18,10.137,0.9,569.0,53.056,4107.0,382.953,,,,,16763.0,,,1.563,33311.0,3.106,0.116,8.6,tests performed,,,,,,,,,,,,62.04,10724553.0,137.176,43.3,19.027,11.58,32605.906,,227.485,6.82,30.5,38.3,,6.63,79.38,0.9,,</t>
  </si>
  <si>
    <t>CZE,Europe,Czechia,2020-12-06,546833.0,2654.0,3872.857,8902.0,87.0,109.143,50988.885,247.47,361.121,830.058,8.112,10.177,0.95,561.0,52.31,4155.0,387.429,1226.501,114.364,7411.156,691.046,10089.0,,,0.941,33312.0,3.106,0.116,8.6,tests performed,,,,,,,,,,,,62.04,10724553.0,137.176,43.3,19.027,11.58,32605.906,,227.485,6.82,30.5,38.3,,6.63,79.38,0.9,11.45,43.43</t>
  </si>
  <si>
    <t>CZE,Europe,Czechia,2020-12-07,546833.0,0.0,3362.143,8902.0,0.0,86.714,50988.885,0.0,313.5,830.058,0.0,8.086,0.97,566.0,52.776,4507.0,420.251,,,,,49396.0,,,4.606,31349.0,2.923,0.127,7.9,tests performed,,,,,,,,,,,,62.04,10724553.0,137.176,43.3,19.027,11.58,32605.906,,227.485,6.82,30.5,38.3,,6.63,79.38,0.9,,</t>
  </si>
  <si>
    <t>CZE,Europe,Czechia,2020-12-08,551070.0,4237.0,3228.0,9036.0,134.0,89.857,51383.96,395.075,300.992,842.553,12.495,8.379,1.04,558.0,52.03,4403.0,410.553,,,,,37956.0,,,3.539,31014.0,2.892,0.131,7.6,tests performed,,,,,,,,,,,,62.04,10724553.0,137.176,43.3,19.027,11.58,32605.906,,227.485,6.82,30.5,38.3,,6.63,79.38,0.9,,</t>
  </si>
  <si>
    <t>CZE,Europe,Czechia,2020-12-09,556927.0,5857.0,3412.143,9136.0,100.0,88.714,51930.09,546.13,318.162,851.877,9.324,8.272,1.11,540.0,50.352,4458.0,415.682,,,,,36535.0,,,3.407,30852.0,2.877,0.14,7.1,tests performed,,,,,,,,,,,,62.04,10724553.0,137.176,43.3,19.027,11.58,32605.906,,227.485,6.82,30.5,38.3,,6.63,79.38,0.9,,</t>
  </si>
  <si>
    <t>CZE,Europe,Czechia,2020-12-10,563333.0,6406.0,3667.143,9226.0,90.0,83.571,52527.411,597.321,341.939,860.269,8.392,7.793,1.17,562.0,52.403,4558.0,425.006,,,,,35050.0,,,3.268,31129.0,2.903,0.145,6.9,tests performed,,,,,,,,,,,,62.04,10724553.0,137.176,43.3,19.027,11.58,32605.906,,227.485,6.82,30.5,38.3,,6.63,79.38,0.9,,</t>
  </si>
  <si>
    <t>CZE,Europe,Czechia,2020-12-11,569205.0,5872.0,3828.429,9341.0,115.0,86.143,53074.939,547.529,356.978,870.992,10.723,8.032,1.21,581.0,54.175,4532.0,422.582,,,,,39364.0,,,3.67,32165.0,2.999,0.147,6.8,tests performed,,,,,,,,,,,,62.04,10724553.0,137.176,43.3,19.027,11.58,32605.906,,227.485,6.82,30.5,38.3,,6.63,79.38,0.9,,</t>
  </si>
  <si>
    <t>CZE,Europe,Czechia,2020-12-12,575422.0,6217.0,4463.286,9450.0,109.0,90.714,53654.637,579.698,416.175,881.156,10.164,8.459,1.24,565.0,52.683,4312.0,402.068,,,,,20334.0,,,1.896,32675.0,3.047,0.146,6.8,tests performed,,,,,,,,,,,,62.04,10724553.0,137.176,43.3,19.027,11.58,32605.906,,227.485,6.82,30.5,38.3,,6.63,79.38,0.9,,</t>
  </si>
  <si>
    <t>CZE,Europe,Czechia,2020-12-13,579079.0,3657.0,4606.571,9535.0,85.0,90.429,53995.63,340.993,429.535,889.081,7.926,8.432,1.23,578.0,53.895,4411.0,411.299,1208.45,112.681,7269.752,677.861,12539.0,,,1.169,33025.0,3.079,0.148,6.8,tests performed,,,,,,,,,,,,62.04,10724553.0,137.176,43.3,19.027,11.58,32605.906,,227.485,6.82,30.5,38.3,,6.63,79.38,0.9,12.05,40.9</t>
  </si>
  <si>
    <t>CZE,Europe,Czechia,2020-12-14,581079.0,2000.0,4892.286,9609.0,74.0,101.0,54182.118,186.488,456.176,895.981,6.9,9.418,1.22,607.0,56.599,4772.0,444.96,,,,,51762.0,,,4.826,33363.0,3.111,0.151,6.6,tests performed,,,,,,,,,,,,62.04,10724553.0,137.176,43.3,19.027,11.58,32605.906,,227.485,6.82,30.5,38.3,,6.63,79.38,0.9,,</t>
  </si>
  <si>
    <t>CZE,Europe,Czechia,2020-12-15,586251.0,5172.0,5025.857,9743.0,134.0,101.0,54664.376,482.258,468.631,908.476,12.495,9.418,1.23,596.0,55.573,4745.0,442.443,,,,,44859.0,,,4.183,34349.0,3.203,0.155,6.5,tests performed,,,,,,,,,,,,62.04,10724553.0,137.176,43.3,19.027,11.58,32605.906,,227.485,6.82,30.5,38.3,,6.63,79.38,0.9,,</t>
  </si>
  <si>
    <t>CZE,Europe,Czechia,2020-12-16,594148.0,7897.0,5317.286,9882.0,139.0,106.571,55400.724,736.348,495.805,921.437,12.961,9.937,1.26,602.0,56.133,4713.0,439.459,,,,,52445.0,,,4.89,36622.0,3.415,0.152,6.6,tests performed,,,,,,,,,,,,62.04,10724553.0,137.176,43.3,19.027,11.58,32605.906,,227.485,6.82,30.5,38.3,,6.63,79.38,0.9,,</t>
  </si>
  <si>
    <t>CZE,Europe,Czechia,2020-12-17,602404.0,8256.0,5581.571,10036.0,154.0,115.714,56170.546,769.822,520.448,935.797,14.36,10.79,1.28,599.0,55.853,4778.0,445.52,,,,,49950.0,,,4.658,38750.0,3.613,0.15,6.7,tests performed,,,,,,,,,,,,62.04,10724553.0,137.176,43.3,19.027,11.58,32605.906,,227.485,6.82,30.5,38.3,,6.63,79.38,0.9,,</t>
  </si>
  <si>
    <t>CZE,Europe,Czechia,2020-12-18,610006.0,7602.0,5828.714,10163.0,127.0,117.429,56879.387,708.841,543.493,947.639,11.842,10.95,1.31,601.0,56.04,4781.0,445.799,,,,,61451.0,,,5.73,41906.0,3.907,0.148,6.8,tests performed,,,,,,,,,,,,65.74,10724553.0,137.176,43.3,19.027,11.58,32605.906,,227.485,6.82,30.5,38.3,,6.63,79.38,0.9,,</t>
  </si>
  <si>
    <t>CZE,Europe,Czechia,2020-12-19,618836.0,8830.0,6202.0,10271.0,108.0,117.286,57702.731,823.344,578.299,957.709,10.07,10.936,1.32,599.0,55.853,4482.0,417.92,,,,,35350.0,,,3.296,44051.0,4.107,0.146,6.8,tests performed,,,,,,,,,,,,65.74,10724553.0,137.176,43.3,19.027,11.58,32605.906,,227.485,6.82,30.5,38.3,,6.63,79.38,0.9,,</t>
  </si>
  <si>
    <t>CZE,Europe,Czechia,2020-12-20,624140.0,5304.0,6437.286,10331.0,60.0,113.714,58197.297,494.566,600.238,963.304,5.595,10.603,1.3,616.0,57.438,4578.0,426.871,1252.576,116.795,7659.866,714.236,23852.0,,,2.224,45667.0,4.258,0.146,6.8,tests performed,,,,,,,,,,,,65.74,10724553.0,137.176,43.3,19.027,11.58,32605.906,,227.485,6.82,30.5,38.3,,6.63,79.38,0.9,12.69,43.1</t>
  </si>
  <si>
    <t>CZE,Europe,Czechia,2020-12-21,627523.0,3383.0,6634.857,10411.0,80.0,114.571,58512.742,315.444,618.66,970.763,7.46,10.683,1.27,629.0,58.65,4958.0,462.304,,,,,78905.0,,,7.357,49545.0,4.62,0.142,7.0,tests performed,,,,,,,,,,,,69.44,10724553.0,137.176,43.3,19.027,11.58,32605.906,,227.485,6.82,30.5,38.3,,6.63,79.38,0.9,,</t>
  </si>
  <si>
    <t>CZE,Europe,Czechia,2020-12-22,635414.0,7891.0,7023.286,10562.0,151.0,117.0,59248.53,735.788,654.879,984.843,14.08,10.91,1.24,638.0,59.49,4934.0,460.066,,,,,77874.0,,,7.261,54261.0,5.06,0.138,7.2,tests performed,,,,,,,,,,,,69.44,10724553.0,137.176,43.3,19.027,11.58,32605.906,,227.485,6.82,30.5,38.3,,6.63,79.38,0.9,,</t>
  </si>
  <si>
    <t>CZE,Europe,Czechia,2020-12-23,646312.0,10898.0,7452.0,10664.0,102.0,111.714,60264.703,1016.173,694.854,994.354,9.511,10.417,1.23,669.0,62.38,4970.0,463.423,,,,,86629.0,,,8.078,59144.0,5.515,0.141,7.1,tests performed,,,,,,,,,,,,73.15,10724553.0,137.176,43.3,19.027,11.58,32605.906,,227.485,6.82,30.5,38.3,,6.63,79.38,0.9,,</t>
  </si>
  <si>
    <t>CZE,Europe,Czechia,2020-12-24,660461.0,14149.0,8293.857,10776.0,112.0,105.714,61584.012,1319.309,773.352,1004.797,10.443,9.857,1.2,646.0,60.236,4308.0,401.695,,,,,19446.0,,,1.813,54787.0,5.109,0.143,7.0,tests performed,,,,,,,,,,,,73.15,10724553.0,137.176,43.3,19.027,11.58,32605.906,,227.485,6.82,30.5,38.3,,6.63,79.38,0.9,,</t>
  </si>
  <si>
    <t>CZE,Europe,Czechia,2020-12-25,664863.0,4402.0,7836.714,10859.0,83.0,99.429,61994.472,410.46,730.726,1012.536,7.739,9.271,1.14,659.0,61.448,4385.0,408.875,,,,,14593.0,,,1.361,48093.0,4.484,0.145,6.9,tests performed,,,,,,,,,,,,73.15,10724553.0,137.176,43.3,19.027,11.58,32605.906,,227.485,6.82,30.5,38.3,,6.63,79.38,0.9,,</t>
  </si>
  <si>
    <t>CZE,Europe,Czechia,2020-12-26,667569.0,2706.0,6961.857,10950.0,91.0,97.0,62246.79,252.318,649.151,1021.022,8.485,9.045,1.13,702.0,65.457,4650.0,433.585,,,,,20267.0,,,1.89,45938.0,4.283,0.145,6.9,tests performed,,,,,,,,,,,,73.15,10724553.0,137.176,43.3,19.027,11.58,32605.906,,227.485,6.82,30.5,38.3,,6.63,79.38,0.9,,</t>
  </si>
  <si>
    <t>CZE,Europe,Czechia,2020-12-27,670599.0,3030.0,6637.0,11044.0,94.0,101.857,62529.319,282.529,618.86,1029.787,8.765,9.498,1.17,733.0,68.348,4964.0,462.863,1389.968,129.606,8243.532,768.66,22647.0,,,2.112,45766.0,4.267,0.146,6.8,tests performed,1272.0,1272.0,,,,,0.01,0.01,,,,73.15,10724553.0,137.176,43.3,19.027,11.58,32605.906,,227.485,6.82,30.5,38.3,,6.63,79.38,0.9,13.25,40.3</t>
  </si>
  <si>
    <t>CZE,Europe,Czechia,2020-12-28,674340.0,3741.0,6688.143,11152.0,108.0,105.857,62878.145,348.826,623.629,1039.857,10.07,9.871,1.25,785.0,73.197,5724.0,533.729,,,,,73859.0,,,6.887,45045.0,4.2,0.158,6.3,tests performed,3574.0,3574.0,,,2302.0,2302.0,0.03,0.03,,,215.0,73.15,10724553.0,137.176,43.3,19.027,11.58,32605.906,,227.485,6.82,30.5,38.3,,6.63,79.38,0.9,,</t>
  </si>
  <si>
    <t>CZE,Europe,Czechia,2020-12-29,685202.0,10862.0,7112.571,11302.0,150.0,105.714,63890.961,1012.816,663.204,1053.843,13.987,9.857,1.33,849.0,79.164,5973.0,556.946,,,,,67319.0,,,6.277,43537.0,4.06,0.182,5.5,tests performed,7029.0,7029.0,,,3455.0,2878.0,0.07,0.07,,,268.0,73.15,10724553.0,137.176,43.3,19.027,11.58,32605.906,,227.485,6.82,30.5,38.3,,6.63,79.38,0.9,,</t>
  </si>
  <si>
    <t>CZE,Europe,Czechia,2020-12-30,701622.0,16420.0,7901.429,11429.0,127.0,109.286,65422.027,1531.066,736.761,1065.685,11.842,10.19,1.37,865.0,80.656,6139.0,572.425,,,,,67157.0,,,6.262,40755.0,3.8,0.204,4.9,tests performed,10517.0,10517.0,,,3488.0,3082.0,0.1,0.1,,,287.0,73.15,10724553.0,137.176,43.3,19.027,11.58,32605.906,,227.485,6.82,30.5,38.3,,6.63,79.38,0.9,,</t>
  </si>
  <si>
    <t>CZE,Europe,Czechia,2020-12-31,718661.0,17039.0,8314.286,11580.0,151.0,114.857,67010.812,1588.784,775.257,1079.765,14.08,10.71,1.35,882.0,82.241,6158.0,574.196,,,,,47189.0,,,4.4,44719.0,4.17,0.215,4.7,tests performed,11821.0,11821.0,,,1304.0,2637.0,0.11,0.11,,,246.0,73.15,10724553.0,137.176,43.3,19.027,11.58,32605.906,,227.485,6.82,30.5,38.3,,6.63,79.38,0.9,,</t>
  </si>
  <si>
    <t>CZE,Europe,Czechia,2021-01-01,732022.0,13361.0,9594.143,11711.0,131.0,121.714,68256.644,1245.833,894.596,1091.98,12.215,11.349,1.29,895.0,83.453,5664.0,528.134,,,,,11651.0,,,1.086,44298.0,4.131,0.219,4.6,tests performed,12088.0,12088.0,,,267.0,2163.0,0.11,0.11,,,202.0,73.15,10724553.0,137.176,43.3,19.027,11.58,32605.906,,227.485,6.82,30.5,38.3,,6.63,79.38,0.9,,</t>
  </si>
  <si>
    <t>CZE,Europe,Czechia,2021-01-02,735469.0,3447.0,9700.0,11827.0,116.0,125.286,68578.056,321.412,904.467,1102.797,10.816,11.682,1.22,901.0,84.013,5968.0,556.48,,,,,28978.0,,,2.702,45543.0,4.247,0.22,4.5,tests performed,13362.0,13362.0,,,1274.0,2015.0,0.12,0.12,,,188.0,73.15,10724553.0,137.176,43.3,19.027,11.58,32605.906,,227.485,6.82,30.5,38.3,,6.63,79.38,0.9,,</t>
  </si>
  <si>
    <t>CZE,Europe,Czechia,2021-01-03,740481.0,5012.0,9983.143,11960.0,133.0,130.857,69045.395,467.339,930.868,1115.198,12.401,12.202,1.22,940.0,87.649,6281.0,585.665,1708.878,159.343,10253.269,956.056,29657.0,,,2.765,46544.0,4.34,0.222,4.5,tests performed,14282.0,14282.0,,,920.0,1859.0,0.13,0.13,,,173.0,73.15,10724553.0,137.176,43.3,19.027,11.58,32605.906,,227.485,6.82,30.5,38.3,,6.63,79.38,0.9,14.06,54.4</t>
  </si>
  <si>
    <t>CZE,Europe,Czechia,2021-01-04,746714.0,6233.0,10339.143,12070.0,110.0,131.143,69626.585,581.19,964.063,1125.455,10.257,12.228,1.24,1000.0,93.244,7219.0,673.128,,,,,90827.0,,,8.469,48968.0,4.566,0.217,4.6,tests performed,17878.0,17878.0,,,3596.0,2043.0,0.17,0.17,,,190.0,73.15,10724553.0,137.176,43.3,19.027,11.58,32605.906,,227.485,6.82,30.5,38.3,,6.63,79.38,0.9,,</t>
  </si>
  <si>
    <t>CZE,Europe,Czechia,2021-01-05,759635.0,12921.0,10633.286,12257.0,187.0,136.429,70831.39,1204.805,991.49,1142.891,17.437,12.721,1.25,1049.0,97.813,7405.0,690.472,,,,,79140.0,,,7.379,50657.0,4.723,0.213,4.7,tests performed,22381.0,22381.0,,,4503.0,2193.0,0.21,0.21,,,204.0,73.15,10724553.0,137.176,43.3,19.027,11.58,32605.906,,227.485,6.82,30.5,38.3,,6.63,79.38,0.9,,</t>
  </si>
  <si>
    <t>CZE,Europe,Czechia,2021-01-06,776967.0,17332.0,10763.571,12436.0,179.0,143.857,72447.495,1616.105,1003.638,1159.582,16.691,13.414,1.25,1090.0,101.636,7395.0,689.539,,,,,68949.0,,,6.429,50913.0,4.747,0.214,4.7,tests performed,28227.0,28227.0,,,5846.0,2530.0,0.26,0.26,,,236.0,73.15,10724553.0,137.176,43.3,19.027,11.58,32605.906,,227.485,6.82,30.5,38.3,,6.63,79.38,0.9,,</t>
  </si>
  <si>
    <t>CZE,Europe,Czechia,2021-01-07,794740.0,17773.0,10868.429,12621.0,185.0,148.714,74104.72,1657.225,1013.416,1176.832,17.25,13.867,1.22,1129.0,105.272,7544.0,703.433,,,,,67255.0,,,6.271,53780.0,5.015,0.206,4.9,tests performed,36202.0,36202.0,,,7975.0,3483.0,0.34,0.34,,,325.0,73.15,10724553.0,137.176,43.3,19.027,11.58,32605.906,,227.485,6.82,30.5,38.3,,6.63,79.38,0.9,,</t>
  </si>
  <si>
    <t>CZE,Europe,Czechia,2021-01-08,809601.0,14861.0,11082.714,12800.0,179.0,155.571,75490.419,1385.699,1033.396,1193.523,16.691,14.506,1.18,1127.0,105.086,7336.0,684.038,,,,,69680.0,,,6.497,62069.0,5.788,0.201,5.0,tests performed,46193.0,46193.0,,,9991.0,4872.0,0.43,0.43,,,454.0,73.15,10724553.0,137.176,43.3,19.027,11.58,32605.906,,227.485,6.82,30.5,38.3,,6.63,79.38,0.9,,</t>
  </si>
  <si>
    <t>CZE,Europe,Czechia,2021-01-09,822716.0,13115.0,12463.857,12978.0,178.0,164.429,76713.314,1222.895,1162.18,1210.12,16.597,15.332,1.13,1095.0,102.102,6759.0,630.236,,,,,35447.0,,,3.305,62994.0,5.874,0.206,4.9,tests performed,48213.0,48213.0,,,2020.0,4979.0,0.45,0.45,,,464.0,73.15,10724553.0,137.176,43.3,19.027,11.58,32605.906,,227.485,6.82,30.5,38.3,,6.63,79.38,0.9,,</t>
  </si>
  <si>
    <t>CZE,Europe,Czechia,2021-01-10,831165.0,8449.0,12954.857,13115.0,137.0,165.0,77501.132,787.818,1207.962,1222.895,12.774,15.385,1.07,1122.0,104.62,6866.0,640.213,1960.597,182.814,12204.84,1138.028,24873.0,,,2.319,62310.0,5.81,0.204,4.9,tests performed,49972.0,49970.0,2.0,,1759.0,5099.0,0.47,0.47,0.0,,475.0,73.15,10724553.0,137.176,43.3,19.027,11.58,32605.906,,227.485,6.82,30.5,38.3,,6.63,79.38,0.9,14.97,58.58</t>
  </si>
  <si>
    <t>CZE,Europe,Czechia,2021-01-11,835454.0,4289.0,12677.143,13272.0,157.0,171.714,77901.056,399.923,1182.067,1237.534,14.639,16.011,0.99,1171.0,109.189,7407.0,690.658,,,,,84210.0,,,7.852,61365.0,5.722,0.199,5.0,tests performed,59798.0,59794.0,4.0,,9826.0,5989.0,0.56,0.56,0.0,,558.0,73.15,10724553.0,137.176,43.3,19.027,11.58,32605.906,,227.485,6.82,30.5,38.3,,6.63,79.38,0.9,,</t>
  </si>
  <si>
    <t>CZE,Europe,Czechia,2021-01-12,844799.0,9345.0,12166.286,13485.0,213.0,175.429,78772.421,871.365,1134.433,1257.395,19.861,16.358,0.92,1158.0,107.977,7462.0,695.787,,,,,66700.0,,,6.219,59588.0,5.556,0.189,5.3,tests performed,73208.0,73202.0,6.0,,13410.0,7261.0,0.68,0.68,0.0,,677.0,73.15,10724553.0,137.176,43.3,19.027,11.58,32605.906,,227.485,6.82,30.5,38.3,,6.63,79.38,0.9,,</t>
  </si>
  <si>
    <t>CZE,Europe,Czechia,2021-01-13,855600.0,10801.0,11233.286,13656.0,171.0,174.286,79779.549,1007.128,1047.436,1273.34,15.945,16.251,0.87,1147.0,106.951,7292.0,679.935,,,,,60567.0,,,5.648,58390.0,5.445,0.176,5.7,tests performed,86718.0,86712.0,6.0,,13510.0,8356.0,0.81,0.81,0.0,,779.0,73.15,10724553.0,137.176,43.3,19.027,11.58,32605.906,,227.485,6.82,30.5,38.3,,6.63,79.38,0.9,,</t>
  </si>
  <si>
    <t>CZE,Europe,Czechia,2021-01-14,866522.0,10922.0,10254.571,13856.0,200.0,176.429,80797.96,1018.411,956.177,1291.989,18.649,16.451,0.85,1151.0,107.324,7214.0,672.662,,,,,56513.0,,,5.269,56856.0,5.301,0.164,6.1,tests performed,101917.0,101909.0,8.0,,15199.0,9388.0,0.95,0.95,0.0,,875.0,73.15,10724553.0,137.176,43.3,19.027,11.58,32605.906,,227.485,6.82,30.5,38.3,,6.63,79.38,0.9,,</t>
  </si>
  <si>
    <t>CZE,Europe,Czechia,2021-01-15,874605.0,8083.0,9286.286,14029.0,173.0,175.571,81551.651,753.691,865.89,1308.12,16.131,16.371,0.85,1150.0,107.231,7129.0,664.736,,,,,60189.0,,,5.612,55500.0,5.175,0.158,6.3,tests performed,115894.0,115886.0,8.0,,13977.0,9957.0,1.08,1.08,0.0,,928.0,73.15,10724553.0,137.176,43.3,19.027,11.58,32605.906,,227.485,6.82,30.5,38.3,,6.63,79.38,0.9,,</t>
  </si>
  <si>
    <t>CZE,Europe,Czechia,2021-01-16,883906.0,9301.0,8741.429,14215.0,186.0,176.714,82418.913,867.262,815.086,1325.463,17.343,16.478,0.86,1142.0,106.485,6506.0,606.645,,,,,27353.0,,,2.551,54344.0,5.067,0.153,6.5,tests performed,119273.0,119263.0,10.0,,3379.0,10151.0,1.11,1.11,0.0,,947.0,73.15,10724553.0,137.176,43.3,19.027,11.58,32605.906,,227.485,6.82,30.5,38.3,,6.63,79.38,0.9,,</t>
  </si>
  <si>
    <t>CZE,Europe,Czechia,2021-01-17,889159.0,5253.0,8284.857,14338.0,123.0,174.714,82908.724,489.811,772.513,1336.932,11.469,16.291,0.86,1126.0,104.993,6482.0,604.407,2010.74,187.489,11517.879,1073.973,17636.0,,,1.644,53310.0,4.971,0.151,6.6,tests performed,122517.0,121866.0,651.0,,3244.0,10364.0,1.14,1.14,0.01,,966.0,73.15,10724553.0,137.176,43.3,19.027,11.58,32605.906,,227.485,6.82,30.5,38.3,,6.63,79.38,0.9,15.8,56.49</t>
  </si>
  <si>
    <t>CZE,Europe,Czechia,2021-01-18,891852.0,2693.0,8056.857,14449.0,111.0,168.143,83159.83,251.106,751.253,1347.282,10.35,15.678,0.85,1131.0,105.459,6950.0,648.046,,,,,71657.0,,,6.682,51516.0,4.804,0.152,6.6,tests performed,136813.0,134341.0,2472.0,,14296.0,11002.0,1.28,1.25,0.02,,1026.0,73.15,10724553.0,137.176,43.3,19.027,11.58,32605.906,,227.485,6.82,30.5,38.3,,6.63,79.38,0.9,,</t>
  </si>
  <si>
    <t>CZE,Europe,Czechia,2021-01-19,899503.0,7651.0,7814.857,14646.0,197.0,165.857,83873.239,713.41,728.688,1365.651,18.369,15.465,0.83,1106.0,103.128,6679.0,622.777,,,,,55509.0,,,5.176,49918.0,4.655,0.153,6.5,tests performed,152082.0,146901.0,5181.0,,15269.0,11268.0,1.42,1.37,0.05,,1051.0,73.15,10724553.0,137.176,43.3,19.027,11.58,32605.906,,227.485,6.82,30.5,38.3,,6.63,79.38,0.9,,</t>
  </si>
  <si>
    <t>CZE,Europe,Czechia,2021-01-20,909131.0,9628.0,7647.286,14820.0,174.0,166.286,84770.992,897.753,713.063,1381.876,16.224,15.505,0.82,1098.0,102.382,6515.0,607.485,,,,,51342.0,,,4.787,48600.0,4.532,0.149,6.7,tests performed,168367.0,160544.0,7823.0,,16285.0,11664.0,1.57,1.5,0.07,,1088.0,73.15,10724553.0,137.176,43.3,19.027,11.58,32605.906,,227.485,6.82,30.5,38.3,,6.63,79.38,0.9,,</t>
  </si>
  <si>
    <t>CZE,Europe,Czechia,2021-01-21,917359.0,8228.0,7262.429,14973.0,153.0,159.571,85538.204,767.211,677.178,1396.142,14.266,14.879,0.83,1072.0,99.958,6391.0,595.922,,,,,48436.0,,,4.516,47446.0,4.424,0.151,6.6,tests performed,185712.0,176159.0,9553.0,,17345.0,11971.0,1.73,1.64,0.09,,1116.0,78.7,10724553.0,137.176,43.3,19.027,11.58,32605.906,,227.485,6.82,30.5,38.3,,6.63,79.38,0.9,,</t>
  </si>
  <si>
    <t>CZE,Europe,Czechia,2021-01-22,924847.0,7488.0,7177.429,15130.0,157.0,157.286,86236.415,698.211,669.252,1410.781,14.639,14.666,0.85,1097.0,102.289,6376.0,594.524,,,,,58800.0,,,5.483,47248.0,4.406,0.149,6.7,tests performed,201596.0,190999.0,10597.0,,15884.0,12243.0,1.88,1.78,0.1,,1142.0,78.7,10724553.0,137.176,43.3,19.027,11.58,32605.906,,227.485,6.82,30.5,38.3,,6.63,79.38,0.9,,</t>
  </si>
  <si>
    <t>CZE,Europe,Czechia,2021-01-23,933361.0,8514.0,7065.0,15270.0,140.0,150.714,87030.294,793.879,658.769,1423.836,13.054,14.053,0.88,1072.0,99.958,5862.0,546.596,,,,,26594.0,,,2.48,47139.0,4.395,0.147,6.8,tests performed,205766.0,194298.0,11468.0,,4170.0,12356.0,1.92,1.81,0.11,,1152.0,78.7,10724553.0,137.176,43.3,19.027,11.58,32605.906,,227.485,6.82,30.5,38.3,,6.63,79.38,0.9,,</t>
  </si>
  <si>
    <t>CZE,Europe,Czechia,2021-01-24,937617.0,4256.0,6922.571,15369.0,99.0,147.286,87427.14,396.846,645.488,1433.067,9.231,13.734,0.89,1063.0,99.118,5897.0,549.86,1866.328,174.024,10565.159,985.137,17955.0,,,1.674,47185.0,4.4,0.146,6.8,tests performed,208880.0,196543.0,12337.0,,3114.0,12338.0,1.95,1.83,0.12,,1150.0,78.7,10724553.0,137.176,43.3,19.027,11.58,32605.906,,227.485,6.82,30.5,38.3,,6.63,79.38,0.9,16.42,47.17</t>
  </si>
  <si>
    <t>CZE,Europe,Czechia,2021-01-25,940004.0,2387.0,6878.857,15453.0,84.0,143.429,87649.714,222.573,641.412,1440.899,7.832,13.374,0.89,1040.0,96.974,6322.0,589.488,,,,,74660.0,,,6.962,47614.0,4.44,0.142,7.0,tests performed,221474.0,206166.0,15308.0,,12594.0,12094.0,2.07,1.92,0.14,,1128.0,78.7,10724553.0,137.176,43.3,19.027,11.58,32605.906,,227.485,6.82,30.5,38.3,,6.63,79.38,0.9,,</t>
  </si>
  <si>
    <t>CZE,Europe,Czechia,2021-01-26,946946.0,6942.0,6777.571,15618.0,165.0,138.857,88297.013,647.3,631.968,1456.284,15.385,12.948,0.9,1042.0,97.16,6292.0,586.691,,,,,57661.0,,,5.377,47921.0,4.468,0.14,7.1,tests performed,235974.0,216697.0,19277.0,,14500.0,11985.0,2.2,2.02,0.18,,1118.0,78.7,10724553.0,137.176,43.3,19.027,11.58,32605.906,,227.485,6.82,30.5,38.3,,6.63,79.38,0.9,,</t>
  </si>
  <si>
    <t>CZE,Europe,Czechia,2021-01-27,956155.0,9209.0,6717.714,15791.0,173.0,138.714,89155.697,858.684,626.386,1472.416,16.131,12.934,0.91,1008.0,93.99,6143.0,572.798,,,,,59273.0,,,5.527,49054.0,4.574,0.138,7.2,tests performed,249511.0,225716.0,23795.0,,13537.0,11592.0,2.33,2.1,0.22,,1081.0,78.7,10724553.0,137.176,43.3,19.027,11.58,32605.906,,227.485,6.82,30.5,38.3,,6.63,79.38,0.9,,</t>
  </si>
  <si>
    <t>CZE,Europe,Czechia,2021-01-28,964660.0,8505.0,6757.286,15944.0,153.0,138.714,89948.737,793.04,630.076,1486.682,14.266,12.934,0.92,1004.0,93.617,6024.0,561.702,,,,,54101.0,,,5.045,49863.0,4.649,0.137,7.3,tests performed,262700.0,232790.0,29910.0,,13189.0,10998.0,2.45,2.17,0.28,,1025.0,78.7,10724553.0,137.176,43.3,19.027,11.58,32605.906,,227.485,6.82,30.5,38.3,,6.63,79.38,0.9,,</t>
  </si>
  <si>
    <t>CZE,Europe,Czechia,2021-01-29,972642.0,7982.0,6827.857,16072.0,128.0,134.571,90693.011,744.273,636.657,1498.617,11.935,12.548,0.94,979.0,91.286,5961.0,555.827,,,,,62750.0,,,5.851,50428.0,4.702,0.134,7.5,tests performed,276775.0,238987.0,37788.0,,14075.0,10740.0,2.58,2.23,0.35,,1001.0,78.7,10724553.0,137.176,43.3,19.027,11.58,32605.906,,227.485,6.82,30.5,38.3,,6.63,79.38,0.9,,</t>
  </si>
  <si>
    <t>CZE,Europe,Czechia,2021-01-30,980714.0,8072.0,6764.714,16211.0,139.0,134.429,91445.676,752.665,630.769,1511.578,12.961,12.535,0.96,960.0,89.514,5503.0,513.122,,,,,30981.0,,,2.889,51054.0,4.76,0.132,7.6,tests performed,278593.0,239718.0,38875.0,,1818.0,10404.0,2.6,2.24,0.36,,970.0,81.48,10724553.0,137.176,43.3,19.027,11.58,32605.906,,227.485,6.82,30.5,38.3,,6.63,79.38,0.9,,</t>
  </si>
  <si>
    <t>CZE,Europe,Czechia,2021-01-31,984774.0,4060.0,6736.714,16308.0,97.0,134.143,91824.247,378.571,628.158,1520.623,9.045,12.508,0.97,969.0,90.353,5548.0,517.318,1773.061,165.327,9752.84,909.394,22482.0,,,2.096,51701.0,4.821,0.131,7.6,tests performed,280480.0,240425.0,40055.0,,1887.0,10229.0,2.62,2.24,0.37,,954.0,81.48,10724553.0,137.176,43.3,19.027,11.58,32605.906,,227.485,6.82,30.5,38.3,,6.63,79.38,0.9,16.9,41.13</t>
  </si>
  <si>
    <t>CZE,Europe,Czechia,2021-02-01,987329.0,2555.0,6760.714,16392.0,84.0,134.143,92062.485,238.238,630.396,1528.455,7.832,12.508,0.98,1022.0,95.295,6087.0,567.576,,,,,82647.0,,,7.706,52842.0,4.927,0.129,7.8,tests performed,292367.0,244389.0,47978.0,,11887.0,10128.0,2.73,2.28,0.45,,944.0,81.48,10724553.0,137.176,43.3,19.027,11.58,32605.906,,227.485,6.82,30.5,38.3,,6.63,79.38,0.9,,</t>
  </si>
  <si>
    <t>CZE,Europe,Czechia,2021-02-02,994514.0,7185.0,6795.429,16545.0,153.0,132.429,92732.443,669.958,633.633,1542.722,14.266,12.348,0.98,1032.0,96.228,5975.0,557.133,,,,,63800.0,,,5.949,53719.0,5.009,0.127,7.9,tests performed,306708.0,248516.0,58192.0,,14341.0,10105.0,2.86,2.32,0.54,,942.0,81.48,10724553.0,137.176,43.3,19.027,11.58,32605.906,,227.485,6.82,30.5,38.3,,6.63,79.38,0.9,,</t>
  </si>
  <si>
    <t>CZE,Europe,Czechia,2021-02-03,1003657.0,9143.0,6786.0,16683.0,138.0,127.429,93584.973,852.53,632.754,1555.589,12.868,11.882,1.0,1015.0,94.643,5942.0,554.056,,,,,64901.0,,,6.052,54523.0,5.084,0.128,7.8,tests performed,322096.0,252923.0,69173.0,,15388.0,10369.0,3.0,2.36,0.64,,967.0,81.48,10724553.0,137.176,43.3,19.027,11.58,32605.906,,227.485,6.82,30.5,38.3,,6.63,79.38,0.9,,</t>
  </si>
  <si>
    <t>CZE,Europe,Czechia,2021-02-04,1013352.0,9695.0,6956.0,16826.0,143.0,126.0,94488.973,904.0,648.605,1568.923,13.334,11.749,1.01,1030.0,96.041,5979.0,557.506,,,,,61550.0,,,5.739,55587.0,5.183,0.126,7.9,tests performed,339934.0,257812.0,82122.0,,17838.0,11033.0,3.17,2.4,0.77,,1029.0,81.48,10724553.0,137.176,43.3,19.027,11.58,32605.906,,227.485,6.82,30.5,38.3,,6.63,79.38,0.9,,</t>
  </si>
  <si>
    <t>CZE,Europe,Czechia,2021-02-05,1021477.0,8125.0,6976.429,16976.0,150.0,129.143,95246.58,757.607,650.51,1582.91,13.987,12.042,1.02,1043.0,97.253,5965.0,556.2,,,,,67680.0,,,6.311,56292.0,5.249,0.125,8.0,tests performed,356027.0,263261.0,92766.0,,16093.0,11322.0,3.32,2.45,0.86,,1056.0,81.48,10724553.0,137.176,43.3,19.027,11.58,32605.906,,227.485,6.82,30.5,38.3,,6.63,79.38,0.9,,</t>
  </si>
  <si>
    <t>CZE,Europe,Czechia,2021-02-06,1030112.0,8635.0,7056.857,17129.0,153.0,131.143,96051.742,805.162,658.009,1597.176,14.266,12.228,1.04,1043.0,97.253,5630.0,524.964,,,,,32093.0,,,2.992,56450.0,5.264,0.127,7.9,tests performed,359215.0,264102.0,95113.0,,3188.0,11517.0,3.35,2.46,0.89,,1074.0,81.48,10724553.0,137.176,43.3,19.027,11.58,32605.906,,227.485,6.82,30.5,38.3,,6.63,79.38,0.9,,</t>
  </si>
  <si>
    <t>CZE,Europe,Czechia,2021-02-07,1034975.0,4863.0,7171.571,17235.0,106.0,132.429,96505.188,453.445,668.706,1607.06,9.884,12.348,1.04,1053.0,98.186,5771.0,538.111,1872.345,174.585,9643.528,899.201,24561.0,,,2.29,56747.0,5.291,0.126,7.9,tests performed,362549.0,264950.0,97599.0,,3334.0,11724.0,3.38,2.47,0.91,,1093.0,81.48,10724553.0,137.176,43.3,19.027,11.58,32605.906,,227.485,6.82,30.5,38.3,,6.63,79.38,0.9,17.21,32.94</t>
  </si>
  <si>
    <t>CZE,Europe,Czechia,2021-02-08,1037405.0,2430.0,7153.714,17333.0,98.0,134.429,96731.771,226.583,667.041,1616.198,9.138,12.535,1.04,1089.0,101.543,6212.0,579.232,,,,,81145.0,,,7.566,56533.0,5.271,0.128,7.8,tests performed,377990.0,269011.0,108979.0,,15441.0,12232.0,3.52,2.51,1.02,,1141.0,81.48,10724553.0,137.176,43.3,19.027,11.58,32605.906,,227.485,6.82,30.5,38.3,,6.63,79.38,0.9,,</t>
  </si>
  <si>
    <t>CZE,Europe,Czechia,2021-02-09,1045132.0,7727.0,7231.143,17497.0,164.0,136.0,97452.267,720.496,674.261,1631.49,15.292,12.681,1.05,1092.0,101.822,6137.0,572.238,,,,,68308.0,,,6.369,57177.0,5.331,0.129,7.8,tests performed,394988.0,274092.0,120896.0,,16998.0,12611.0,3.68,2.56,1.13,,1176.0,81.48,10724553.0,137.176,43.3,19.027,11.58,32605.906,,227.485,6.82,30.5,38.3,,6.63,79.38,0.9,,</t>
  </si>
  <si>
    <t>CZE,Europe,Czechia,2021-02-10,1055415.0,10283.0,7394.0,17642.0,145.0,137.0,98411.095,958.828,689.446,1645.01,13.52,12.774,1.06,1094.0,102.009,6063.0,565.338,,,,,65118.0,,,6.072,57208.0,5.334,0.129,7.8,tests performed,413687.0,279582.0,134105.0,,18699.0,13084.0,3.86,2.61,1.25,,1220.0,81.48,10724553.0,137.176,43.3,19.027,11.58,32605.906,,227.485,6.82,30.5,38.3,,6.63,79.38,0.9,,</t>
  </si>
  <si>
    <t>CZE,Europe,Czechia,2021-02-11,1064952.0,9537.0,7371.429,17772.0,130.0,135.143,99300.362,889.268,687.341,1657.132,12.122,12.601,1.07,1109.0,103.408,6040.0,563.194,,,,,63682.0,,,5.938,57512.0,5.363,0.131,7.6,tests performed,436161.0,285883.0,150278.0,,22474.0,13747.0,4.07,2.67,1.4,,1282.0,81.48,10724553.0,137.176,43.3,19.027,11.58,32605.906,,227.485,6.82,30.5,38.3,,6.63,79.38,0.9,,</t>
  </si>
  <si>
    <t>CZE,Europe,Czechia,2021-02-12,1073966.0,9014.0,7498.429,17902.0,130.0,132.286,100140.864,840.501,699.183,1669.254,12.122,12.335,1.08,1103.0,102.848,5971.0,556.76,,,,,71762.0,,,6.691,58096.0,5.417,0.13,7.7,tests performed,457592.0,292628.0,164964.0,,21431.0,14509.0,4.27,2.73,1.54,,1353.0,78.7,10724553.0,137.176,43.3,19.027,11.58,32605.906,,227.485,6.82,30.5,38.3,,6.63,79.38,0.9,,</t>
  </si>
  <si>
    <t>CZE,Europe,Czechia,2021-02-13,1082849.0,8883.0,7533.857,18058.0,156.0,132.714,100969.15,828.286,702.487,1683.8,14.546,12.375,1.09,1102.0,102.755,5660.0,527.761,,,,,35949.0,,,3.352,58646.0,5.468,0.129,7.8,tests performed,462160.0,294217.0,167943.0,,4568.0,14706.0,4.31,2.74,1.57,,1371.0,78.7,10724553.0,137.176,43.3,19.027,11.58,32605.906,,227.485,6.82,30.5,38.3,,6.63,79.38,0.9,,</t>
  </si>
  <si>
    <t>CZE,Europe,Czechia,2021-02-14,1088009.0,5160.0,7576.286,18143.0,85.0,129.714,101450.289,481.139,706.443,1691.726,7.926,12.095,1.1,1146.0,106.858,5871.0,547.435,1927.502,179.728,9903.27,923.42,28928.0,,,2.697,59270.0,5.527,0.129,7.8,tests performed,464526.0,295208.0,169318.0,,2366.0,14568.0,4.33,2.75,1.58,,1358.0,78.7,10724553.0,137.176,43.3,19.027,11.58,32605.906,,227.485,6.82,30.5,38.3,,6.63,79.38,0.9,17.58,36.54</t>
  </si>
  <si>
    <t>CZE,Europe,Czechia,2021-02-15,1090860.0,2851.0,7636.429,18250.0,107.0,131.0,101716.127,265.839,712.051,1701.703,9.977,12.215,1.12,1195.0,111.427,6362.0,593.218,,,,,92826.0,,,8.655,60939.0,5.682,0.128,7.8,tests performed,480248.0,301599.0,178649.0,,15722.0,14608.0,4.48,2.81,1.67,,1362.0,75.0,10724553.0,137.176,43.3,19.027,11.58,32605.906,,227.485,6.82,30.5,38.3,,6.63,79.38,0.9,,</t>
  </si>
  <si>
    <t>CZE,Europe,Czechia,2021-02-16,1099654.0,8794.0,7788.857,18430.0,180.0,133.286,102536.115,819.988,726.264,1718.487,16.784,12.428,1.14,1230.0,114.69,6398.0,596.575,,,,,79091.0,,,7.375,62479.0,5.826,0.13,7.7,tests performed,498004.0,310303.0,187701.0,,17756.0,14717.0,4.64,2.89,1.75,,1372.0,75.0,10724553.0,137.176,43.3,19.027,11.58,32605.906,,227.485,6.82,30.5,38.3,,6.63,79.38,0.9,,</t>
  </si>
  <si>
    <t>CZE,Europe,Czechia,2021-02-17,1112322.0,12668.0,8129.571,18596.0,166.0,136.286,103717.33,1181.215,758.034,1733.965,15.479,12.708,1.16,1275.0,118.886,6478.0,604.034,,,,,76346.0,,,7.119,64083.0,5.975,0.13,7.7,tests performed,515972.0,319984.0,195988.0,,17968.0,14612.0,4.81,2.98,1.83,,1362.0,75.0,10724553.0,137.176,43.3,19.027,11.58,32605.906,,227.485,6.82,30.5,38.3,,6.63,79.38,0.9,,</t>
  </si>
  <si>
    <t>CZE,Europe,Czechia,2021-02-18,1123252.0,10930.0,8328.571,18739.0,143.0,138.143,104736.486,1019.157,776.589,1747.299,13.334,12.881,1.17,1289.0,120.191,6583.0,613.825,,,,,79251.0,,,7.39,66308.0,6.183,0.131,7.6,tests performed,536307.0,332281.0,204026.0,,20335.0,14307.0,5.0,3.1,1.9,,1334.0,75.0,10724553.0,137.176,43.3,19.027,11.58,32605.906,,227.485,6.82,30.5,38.3,,6.63,79.38,0.9,,</t>
  </si>
  <si>
    <t>CZE,Europe,Czechia,2021-02-19,1134957.0,11705.0,8713.0,18913.0,174.0,144.429,105827.907,1091.421,812.435,1763.523,16.224,13.467,1.18,1299.0,121.124,6587.0,614.198,,,,,86510.0,,,8.067,68414.0,6.379,0.133,7.5,tests performed,555469.0,344123.0,211346.0,,19162.0,13982.0,5.18,3.21,1.97,,1304.0,75.0,10724553.0,137.176,43.3,19.027,11.58,32605.906,,227.485,6.82,30.5,38.3,,6.63,79.38,0.9,,</t>
  </si>
  <si>
    <t>CZE,Europe,Czechia,2021-02-20,1146321.0,11364.0,9067.429,19097.0,184.0,148.429,106887.532,1059.625,845.483,1780.68,17.157,13.84,1.19,1293.0,120.564,6184.0,576.621,,,,,40041.0,,,3.734,68999.0,6.434,0.135,7.4,tests performed,558625.0,346104.0,212521.0,,3156.0,13781.0,5.21,3.23,1.98,,1285.0,75.0,10724553.0,137.176,43.3,19.027,11.58,32605.906,,227.485,6.82,30.5,38.3,,6.63,79.38,0.9,,</t>
  </si>
  <si>
    <t>CZE,Europe,Czechia,2021-02-21,1153159.0,6838.0,9307.143,19214.0,117.0,153.0,107525.134,637.602,867.835,1791.59,10.91,14.266,1.19,1311.0,122.243,6387.0,595.549,2122.058,197.869,10738.654,1001.315,35068.0,,,3.27,69876.0,6.516,0.136,7.4,tests performed,560728.0,347193.0,213535.0,,2103.0,13743.0,5.23,3.24,1.99,,1281.0,75.0,10724553.0,137.176,43.3,19.027,11.58,32605.906,,227.485,6.82,30.5,38.3,,6.63,79.38,0.9,17.95,36.4</t>
  </si>
  <si>
    <t>CZE,Europe,Czechia,2021-02-22,1157180.0,4021.0,9474.286,19330.0,116.0,154.286,107900.068,374.934,883.42,1802.406,10.816,14.386,1.19,1395.0,130.075,7078.0,659.981,,,,,109154.0,,,10.178,72209.0,6.733,0.136,7.4,tests performed,576838.0,357298.0,219540.0,,16110.0,13799.0,5.38,3.33,2.05,,1287.0,75.0,10724553.0,137.176,43.3,19.027,11.58,32605.906,,227.485,6.82,30.5,38.3,,6.63,79.38,0.9,,</t>
  </si>
  <si>
    <t>CZE,Europe,Czechia,2021-02-23,1168491.0,11311.0,9833.857,19537.0,207.0,158.143,108954.751,1054.683,916.948,1821.708,19.302,14.746,1.2,1433.0,133.619,7113.0,663.244,,,,,97059.0,,,9.05,74776.0,6.972,0.138,7.2,tests performed,596714.0,370214.0,226500.0,,19876.0,14101.0,5.56,3.45,2.11,,1315.0,75.0,10724553.0,137.176,43.3,19.027,11.58,32605.906,,227.485,6.82,30.5,38.3,,6.63,79.38,0.9,,</t>
  </si>
  <si>
    <t>CZE,Europe,Czechia,2021-02-24,1184352.0,15861.0,10290.0,19682.0,145.0,155.143,110433.694,1478.943,959.481,1835.228,13.52,14.466,1.21,1464.0,136.509,7203.0,671.636,,,,,97172.0,,,9.061,77751.0,7.25,0.138,7.2,tests performed,616585.0,384068.0,232517.0,,19871.0,14373.0,5.75,3.58,2.17,,1340.0,75.0,10724553.0,137.176,43.3,19.027,11.58,32605.906,,227.485,6.82,30.5,38.3,,6.63,79.38,0.9,,</t>
  </si>
  <si>
    <t>CZE,Europe,Czechia,2021-02-25,1198168.0,13816.0,10702.286,19835.0,153.0,156.571,111721.952,1288.259,997.924,1849.494,14.266,14.599,1.2,1558.0,145.274,7426.0,692.43,,,,,97740.0,,,9.114,80392.0,7.496,0.138,7.2,tests performed,640066.0,402018.0,238048.0,,23481.0,14823.0,5.97,3.75,2.22,,1382.0,75.0,10724553.0,137.176,43.3,19.027,11.58,32605.906,,227.485,6.82,30.5,38.3,,6.63,79.38,0.9,,</t>
  </si>
  <si>
    <t>CZE,Europe,Czechia,2021-02-26,1212780.0,14612.0,11117.571,19999.0,164.0,155.143,113084.433,1362.481,1036.647,1864.786,15.292,14.466,1.2,1532.0,142.85,7533.0,702.407,,,,,102787.0,,,9.584,82717.0,7.713,0.14,7.1,tests performed,661542.0,418168.0,243374.0,,21476.0,15153.0,6.17,3.9,2.27,,1413.0,75.0,10724553.0,137.176,43.3,19.027,11.58,32605.906,,227.485,6.82,30.5,38.3,,6.63,79.38,0.9,,</t>
  </si>
  <si>
    <t>CZE,Europe,Czechia,2021-02-27,1227595.0,14815.0,11610.571,20194.0,195.0,156.714,114465.843,1381.41,1082.616,1882.969,18.183,14.613,1.18,1547.0,144.248,7222.0,673.408,,,,,50307.0,,,4.691,84184.0,7.85,0.14,7.1,tests performed,665098.0,421174.0,243924.0,,3556.0,15210.0,6.2,3.93,2.27,,1418.0,75.0,10724553.0,137.176,43.3,19.027,11.58,32605.906,,227.485,6.82,30.5,38.3,,6.63,79.38,0.9,,</t>
  </si>
  <si>
    <t>CZE,Europe,Czechia,2021-02-28,1235480.0,7885.0,11760.143,20339.0,145.0,160.714,115201.072,735.229,1096.563,1896.489,13.52,14.986,1.15,1580.0,147.325,7488.0,698.211,2426.928,226.296,12183.779,1136.064,40145.0,,,3.743,84909.0,7.917,0.14,7.1,tests performed,667985.0,423516.0,244469.0,,2887.0,15322.0,6.23,3.95,2.28,,1429.0,75.0,10724553.0,137.176,43.3,19.027,11.58,32605.906,,227.485,6.82,30.5,38.3,,6.63,79.38,0.9,18.4,41.84</t>
  </si>
  <si>
    <t>CZE,Europe,Czechia,2021-03-01,1240051.0,4571.0,11838.714,20469.0,130.0,162.714,115627.29,426.218,1103.889,1908.611,12.122,15.172,1.13,1664.0,155.158,8299.0,773.832,,,,,127664.0,,,11.904,87553.0,8.164,0.137,7.3,tests performed,690927.0,443036.0,247891.0,,22942.0,16298.0,6.44,4.13,2.31,,1520.0,75.0,10724553.0,137.176,43.3,19.027,11.58,32605.906,,227.485,6.82,30.5,38.3,,6.63,79.38,0.9,,</t>
  </si>
  <si>
    <t>CZE,Europe,Czechia,2021-03-02,1252242.0,12191.0,11964.429,20701.0,232.0,166.286,116764.027,1136.737,1115.611,1930.244,21.633,15.505,1.12,1719.0,160.286,8483.0,790.989,,,,,116173.0,,,10.832,90284.0,8.418,0.134,7.5,tests performed,721648.0,470223.0,251425.0,,30721.0,17848.0,6.73,4.38,2.34,,1664.0,75.0,10724553.0,137.176,43.3,19.027,11.58,32605.906,,227.485,6.82,30.5,38.3,,6.63,79.38,0.9,,</t>
  </si>
  <si>
    <t>CZE,Europe,Czechia,2021-03-03,1269058.0,16816.0,12100.857,20941.0,240.0,179.857,118332.018,1567.991,1128.332,1952.622,22.379,16.771,1.11,1742.0,162.431,8431.0,786.14,,,,,117200.0,,,10.928,93145.0,8.685,0.132,7.6,tests performed,756962.0,501050.0,255912.0,,35314.0,20054.0,7.06,4.67,2.39,,1870.0,75.0,10724553.0,137.176,43.3,19.027,11.58,32605.906,,227.485,6.82,30.5,38.3,,6.63,79.38,0.9,,</t>
  </si>
  <si>
    <t>CZE,Europe,Czechia,2021-03-04,1284288.0,15230.0,12302.857,21128.0,187.0,184.714,119752.124,1420.106,1147.167,1970.059,17.437,17.223,1.1,1776.0,165.601,8429.0,785.954,,,,,131191.0,,,12.233,97924.0,9.131,0.126,7.9,tests performed,794804.0,534230.0,260574.0,,37842.0,22105.0,7.41,4.98,2.43,,2061.0,75.0,10724553.0,137.176,43.3,19.027,11.58,32605.906,,227.485,6.82,30.5,38.3,,6.63,79.38,0.9,,</t>
  </si>
  <si>
    <t>CZE,Europe,Czechia,2021-03-05,1299002.0,14714.0,12317.429,21325.0,197.0,189.429,121124.116,1371.992,1148.526,1988.428,18.369,17.663,1.08,1771.0,165.135,8501.0,792.667,,,,,139433.0,,,13.001,103159.0,9.619,0.117,8.5,tests performed,828978.0,563008.0,265971.0,,34174.0,23919.0,7.73,5.25,2.48,,2230.0,75.0,10724553.0,137.176,43.3,19.027,11.58,32605.906,,227.485,6.82,30.5,38.3,,6.63,79.38,0.9,,</t>
  </si>
  <si>
    <t>CZE,Europe,Czechia,2021-03-06,1312164.0,13162.0,12081.286,21558.0,233.0,194.857,122351.393,1227.277,1126.507,2010.154,21.726,18.169,1.06,1769.0,164.949,8154.0,760.311,,,,,58328.0,,,5.439,104305.0,9.726,0.118,8.5,tests performed,841946.0,575134.0,266817.0,,12968.0,25264.0,7.85,5.36,2.49,,2356.0,75.0,10724553.0,137.176,43.3,19.027,11.58,32605.906,,227.485,6.82,30.5,38.3,,6.63,79.38,0.9,,</t>
  </si>
  <si>
    <t>CZE,Europe,Czechia,2021-03-07,1321331.0,9167.0,12264.429,21717.0,159.0,196.857,123206.161,854.768,1143.584,2024.98,14.826,18.356,1.04,1819.0,169.611,8379.0,781.291,2801.999,261.269,13732.2,1280.445,46972.0,,,4.38,105280.0,9.817,0.116,8.6,tests performed,854212.0,586569.0,267650.0,,12266.0,26604.0,7.97,5.47,2.5,,2481.0,75.0,10724553.0,137.176,43.3,19.027,11.58,32605.906,,227.485,6.82,30.5,38.3,,6.63,79.38,0.9,19.07,55.54</t>
  </si>
  <si>
    <t>CZE,Europe,Czechia,2021-03-08,1325291.0,3960.0,12177.143,21882.0,165.0,201.857,123575.407,369.246,1135.445,2040.365,15.385,18.822,1.02,1901.0,177.257,9050.0,843.858,,,,,205343.0,,,19.147,116377.0,10.851,0.103,9.7,tests performed,888700.0,616231.0,272477.0,,34488.0,28253.0,8.29,5.75,2.54,,2634.0,81.48,10724553.0,137.176,43.3,19.027,11.58,32605.906,,227.485,6.82,30.5,38.3,,6.63,79.38,0.9,,</t>
  </si>
  <si>
    <t>CZE,Europe,Czechia,2021-03-09,1335815.0,10524.0,11939.0,22147.0,265.0,206.571,124556.706,981.3,1113.24,2065.074,24.71,19.262,1.0,1932.0,180.147,9015.0,840.594,,,,,210905.0,,,19.666,129910.0,12.113,0.09,11.1,tests performed,931308.0,652481.0,278836.0,,42608.0,29951.0,8.68,6.08,2.6,,2793.0,81.48,10724553.0,137.176,43.3,19.027,11.58,32605.906,,227.485,6.82,30.5,38.3,,6.63,79.38,0.9,,</t>
  </si>
  <si>
    <t>CZE,Europe,Czechia,2021-03-10,1351195.0,15380.0,11733.857,22385.0,238.0,206.286,125990.799,1434.092,1094.112,2087.266,22.192,19.235,0.99,1979.0,184.53,9034.0,842.366,,,,,216194.0,,,20.159,144052.0,13.432,0.081,12.3,tests performed,979457.0,693700.0,285766.0,,48149.0,31785.0,9.13,6.47,2.66,,2964.0,81.48,10724553.0,137.176,43.3,19.027,11.58,32605.906,,227.485,6.82,30.5,38.3,,6.63,79.38,0.9,,</t>
  </si>
  <si>
    <t>CZE,Europe,Czechia,2021-03-11,1365724.0,14529.0,11633.714,22624.0,239.0,213.714,127345.541,1354.742,1084.774,2109.552,22.285,19.928,0.98,1990.0,185.556,9000.0,839.196,,,,,224898.0,,,20.97,157439.0,14.68,0.071,14.1,tests performed,1032585.0,738480.0,294115.0,,53128.0,33969.0,9.63,6.89,2.74,,3167.0,81.48,10724553.0,137.176,43.3,19.027,11.58,32605.906,,227.485,6.82,30.5,38.3,,6.63,79.38,0.9,,</t>
  </si>
  <si>
    <t>CZE,Europe,Czechia,2021-03-12,1376998.0,11274.0,11142.286,22865.0,241.0,220.0,128396.773,1051.233,1038.951,2132.024,22.472,20.514,0.98,1995.0,186.022,8968.0,836.212,,,,,200410.0,,,18.687,166150.0,15.492,0.069,14.5,tests performed,1079788.0,777239.0,302560.0,,47203.0,35830.0,10.07,7.25,2.82,,3341.0,81.48,10724553.0,137.176,43.3,19.027,11.58,32605.906,,227.485,6.82,30.5,38.3,,6.63,79.38,0.9,,</t>
  </si>
  <si>
    <t>CZE,Europe,Czechia,2021-03-13,1392108.0,15110.0,11420.571,23083.0,218.0,217.857,129805.69,1408.917,1064.9,2152.351,20.327,20.314,0.98,1971.0,183.784,8573.0,799.381,,,,,68797.0,,,6.415,167646.0,15.632,0.066,15.2,tests performed,1098122.0,794285.0,303848.0,,18334.0,36597.0,10.24,7.41,2.83,,3412.0,81.48,10724553.0,137.176,43.3,19.027,11.58,32605.906,,227.485,6.82,30.5,38.3,,6.63,79.38,0.9,,</t>
  </si>
  <si>
    <t>CZE,Europe,Czechia,2021-03-14,1399078.0,6970.0,11106.714,23226.0,143.0,215.571,130455.6,649.911,1035.634,2165.685,13.334,20.101,0.96,2026.0,188.912,8786.0,819.242,2994.548,279.224,14591.653,1360.584,60576.0,,,5.648,169589.0,15.813,0.065,15.4,tests performed,1111343.0,806371.0,304983.0,,13221.0,36733.0,10.36,7.52,2.84,,3425.0,81.48,10724553.0,137.176,43.3,19.027,11.58,32605.906,,227.485,6.82,30.5,38.3,,6.63,79.38,0.9,19.85,63.46</t>
  </si>
  <si>
    <t>CZE,Europe,Czechia,2021-03-15,1402420.0,3342.0,11018.429,23379.0,153.0,213.857,130767.222,311.621,1027.402,2179.951,14.266,19.941,0.94,2049.0,191.057,9509.0,886.657,,,,,267091.0,,,24.905,178410.0,16.636,0.062,16.1,tests performed,1148460.0,834724.0,313747.0,,37117.0,37109.0,10.71,7.78,2.93,,3460.0,81.48,10724553.0,137.176,43.3,19.027,11.58,32605.906,,227.485,6.82,30.5,38.3,,6.63,79.38,0.9,,</t>
  </si>
  <si>
    <t>CZE,Europe,Czechia,2021-03-16,1412962.0,10542.0,11021.0,23657.0,278.0,215.714,131750.2,982.978,1027.642,2205.873,25.922,20.114,0.93,2062.0,192.269,9374.0,874.069,,,,,238072.0,,,22.199,182291.0,16.998,0.059,16.9,tests performed,1197795.0,873555.0,324253.0,,49335.0,38070.0,11.17,8.15,3.02,,3550.0,81.48,10724553.0,137.176,43.3,19.027,11.58,32605.906,,227.485,6.82,30.5,38.3,,6.63,79.38,0.9,,</t>
  </si>
  <si>
    <t>CZE,Europe,Czechia,2021-03-17,1426991.0,14029.0,10828.0,23902.0,245.0,216.714,133058.32,1308.12,1009.646,2228.718,22.845,20.207,0.92,2035.0,189.751,9198.0,857.658,,,,,227790.0,,,21.24,183948.0,17.152,0.057,17.5,tests performed,1245706.0,910988.0,334731.0,,47911.0,38036.0,11.62,8.49,3.12,,3547.0,81.48,10724553.0,137.176,43.3,19.027,11.58,32605.906,,227.485,6.82,30.5,38.3,,6.63,79.38,0.9,,</t>
  </si>
  <si>
    <t>CZE,Europe,Czechia,2021-03-18,1439019.0,12028.0,10470.714,24117.0,215.0,213.286,134179.858,1121.539,976.331,2248.765,20.047,19.888,0.91,2015.0,187.887,8994.0,838.636,,,,,225231.0,,,21.001,183995.0,17.156,0.056,17.9,tests performed,1296026.0,948921.0,347121.0,,50320.0,37634.0,12.08,8.85,3.24,,3509.0,81.48,10724553.0,137.176,43.3,19.027,11.58,32605.906,,227.485,6.82,30.5,38.3,,6.63,79.38,0.9,,</t>
  </si>
  <si>
    <t>CZE,Europe,Czechia,2021-03-19,1449696.0,10677.0,10385.429,24331.0,214.0,209.429,135175.424,995.566,968.379,2268.719,19.954,19.528,0.91,1993.0,185.835,8800.0,820.547,,,,,188757.0,,,17.6,182331.0,17.001,0.053,18.9,tests performed,1344045.0,983355.0,360706.0,,48019.0,37751.0,12.53,9.17,3.36,,3520.0,81.48,10724553.0,137.176,43.3,19.027,11.58,32605.906,,227.485,6.82,30.5,38.3,,6.63,79.38,0.9,,</t>
  </si>
  <si>
    <t>CZE,Europe,Czechia,2021-03-20,1459406.0,9710.0,9614.0,24530.0,199.0,206.714,136080.823,905.399,896.448,2287.275,18.556,19.275,0.91,1966.0,183.318,8234.0,767.771,,,,,65304.0,,,6.089,181832.0,16.955,0.052,19.2,tests performed,1361165.0,998462.0,362721.0,,17120.0,37578.0,12.69,9.31,3.38,,3504.0,81.48,10724553.0,137.176,43.3,19.027,11.58,32605.906,,227.485,6.82,30.5,38.3,,6.63,79.38,0.9,,</t>
  </si>
  <si>
    <t>CZE,Europe,Czechia,2021-03-21,1469547.0,10141.0,10067.0,24667.0,137.0,205.857,137026.41,945.587,938.687,2300.049,12.774,19.195,0.91,1961.0,182.851,8341.0,777.748,2963.459,276.325,14287.786,1332.25,60012.0,,,5.596,181751.0,16.947,0.051,19.6,tests performed,1370095.0,1005851.0,364264.0,,8930.0,36965.0,12.78,9.38,3.4,,3447.0,81.48,10724553.0,137.176,43.3,19.027,11.58,32605.906,,227.485,6.82,30.5,38.3,,6.63,79.38,0.9,20.53,60.68</t>
  </si>
  <si>
    <t>CZE,Europe,Czechia,2021-03-22,1467333.0,-2214.0,9273.286,24810.0,143.0,204.429,136819.968,-206.442,864.678,2313.383,13.334,19.062,0.88,1983.0,184.903,8987.0,837.984,,,,,281033.0,,,26.205,183743.0,17.133,0.049,20.4,tests performed,1407069.0,1030353.0,376737.0,,36974.0,36944.0,13.12,9.61,3.51,,3445.0,81.48,10724553.0,137.176,43.3,19.027,11.58,32605.906,,227.485,6.82,30.5,38.3,,6.63,79.38,0.9,,</t>
  </si>
  <si>
    <t>CZE,Europe,Czechia,2021-03-23,1475538.0,8205.0,8939.429,25055.0,245.0,199.714,137585.035,765.067,833.548,2336.228,22.845,18.622,0.86,1909.0,178.003,8641.0,805.721,,,,,254909.0,,,23.769,186148.0,17.357,0.046,21.7,tests performed,1446962.0,1056924.0,390061.0,,39893.0,35595.0,13.49,9.86,3.64,,3319.0,81.48,10724553.0,137.176,43.3,19.027,11.58,32605.906,,227.485,6.82,30.5,38.3,,6.63,79.38,0.9,,</t>
  </si>
  <si>
    <t>CZE,Europe,Czechia,2021-03-24,1486510.0,10972.0,8502.714,25258.0,203.0,193.714,138608.108,1023.073,792.827,2355.156,18.929,18.063,0.83,1883.0,175.578,8319.0,775.697,,,,,237521.0,,,22.147,187538.0,17.487,0.043,23.3,tests performed,1489484.0,1083742.0,405766.0,,42522.0,34825.0,13.89,10.11,3.78,,3247.0,81.48,10724553.0,137.176,43.3,19.027,11.58,32605.906,,227.485,6.82,30.5,38.3,,6.63,79.38,0.9,,</t>
  </si>
  <si>
    <t>CZE,Europe,Czechia,2021-03-25,1495361.0,8851.0,8048.857,25450.0,192.0,190.429,139433.41,825.302,750.507,2373.059,17.903,17.756,0.81,1871.0,174.459,8156.0,760.498,,,,,231793.0,,,21.613,188476.0,17.574,0.041,24.4,tests performed,1533596.0,1110030.0,423590.0,,44112.0,33939.0,14.3,10.35,3.95,,3165.0,81.48,10724553.0,137.176,43.3,19.027,11.58,32605.906,,227.485,6.82,30.5,38.3,,6.63,79.38,0.9,,</t>
  </si>
  <si>
    <t>CZE,Europe,Czechia,2021-03-26,1503307.0,7946.0,7658.714,25639.0,189.0,186.857,140174.327,740.917,714.129,2390.682,17.623,17.423,0.8,1832.0,170.823,8029.0,748.656,,,,,185395.0,,,17.287,187995.0,17.529,0.039,25.6,tests performed,1575832.0,1134794.0,441062.0,,42236.0,33112.0,14.69,10.58,4.11,,3087.0,81.48,10724553.0,137.176,43.3,19.027,11.58,32605.906,,227.485,6.82,30.5,38.3,,6.63,79.38,0.9,,</t>
  </si>
  <si>
    <t>CZE,Europe,Czechia,2021-03-27,1511021.0,7714.0,7373.571,25778.0,139.0,178.286,140893.611,719.284,687.541,2403.643,12.961,16.624,0.79,1801.0,167.932,7508.0,700.076,,,,,52555.0,,,4.9,186174.0,17.36,0.038,26.3,tests performed,1589075.0,1143209.0,445892.0,,13243.0,32559.0,14.82,10.66,4.16,,3036.0,81.48,10724553.0,137.176,43.3,19.027,11.58,32605.906,,227.485,6.82,30.5,38.3,,6.63,79.38,0.9,,</t>
  </si>
  <si>
    <t>CZE,Europe,Czechia,2021-03-28,1515029.0,4008.0,6497.429,25874.0,96.0,172.429,141267.333,373.722,605.846,2412.595,8.951,16.078,0.79,1760.0,164.109,7558.0,704.738,2789.964,260.147,13160.568,1227.144,50854.0,,,4.742,184866.0,17.238,0.038,26.3,tests performed,1598729.0,1148733.0,450022.0,,9654.0,32662.0,14.91,10.71,4.2,,3046.0,81.48,10724553.0,137.176,43.3,19.027,11.58,32605.906,,227.485,6.82,30.5,38.3,,6.63,79.38,0.9,20.99,49.48</t>
  </si>
  <si>
    <t>CZE,Europe,Czechia,2021-03-29,1516772.0,1743.0,7062.714,26036.0,162.0,175.143,141429.857,162.524,658.556,2427.7,15.106,16.331,0.78,1769.0,164.949,8103.0,755.556,,,,,291099.0,,,27.143,186304.0,17.372,0.037,27.0,tests performed,1638433.0,1167778.0,470683.0,,39704.0,33052.0,15.28,10.89,4.39,,3082.0,81.48,10724553.0,137.176,43.3,19.027,11.58,32605.906,,227.485,6.82,30.5,38.3,,6.63,79.38,0.9,,</t>
  </si>
  <si>
    <t>CZE,Europe,Czechia,2021-03-30,1523668.0,6896.0,6875.714,26222.0,186.0,166.714,142072.868,643.01,641.119,2445.044,17.343,15.545,0.78,1722.0,160.566,7824.0,729.541,,,,,252690.0,,,23.562,185987.0,17.342,0.035,28.6,tests performed,1685225.0,1192428.0,492826.0,,46792.0,34038.0,15.71,11.12,4.6,,3174.0,81.48,10724553.0,137.176,43.3,19.027,11.58,32605.906,,227.485,6.82,30.5,38.3,,6.63,79.38,0.9,,</t>
  </si>
  <si>
    <t>CZE,Europe,Czechia,2021-03-31,1532332.0,8664.0,6546.0,26421.0,199.0,166.143,142880.734,807.866,610.375,2463.599,18.556,15.492,0.76,1614.0,150.496,7505.0,699.796,,,,,238908.0,,,22.277,186185.0,17.361,0.034,29.4,tests performed,1735292.0,1215471.0,519855.0,,50067.0,35115.0,16.18,11.33,4.85,,3274.0,81.48,10724553.0,137.176,43.3,19.027,11.58,32605.906,,227.485,6.82,30.5,38.3,,6.63,79.38,0.9,,</t>
  </si>
  <si>
    <t>CZE,Europe,Czechia,2021-04-01,1539617.0,7285.0,6322.286,26586.0,165.0,162.286,143560.016,679.282,589.515,2478.984,15.385,15.132,0.74,1553.0,144.808,7194.0,670.797,,,,,272091.0,,,25.371,191942.0,17.897,0.032,31.2,tests performed,1792841.0,1241028.0,551852.0,,57549.0,37035.0,16.72,11.57,5.15,,3453.0,81.48,10724553.0,137.176,43.3,19.027,11.58,32605.906,,227.485,6.82,30.5,38.3,,6.63,79.38,0.9,,</t>
  </si>
  <si>
    <t>CZE,Europe,Czechia,2021-04-02,1545865.0,6248.0,6079.714,26765.0,179.0,160.857,144142.604,582.588,566.897,2495.675,16.691,14.999,0.72,1438.0,134.085,6369.0,593.871,,,,,64976.0,,,6.059,174739.0,16.293,0.032,31.2,tests performed,1812478.0,1247900.0,564628.0,,19637.0,33807.0,16.9,11.64,5.26,,3152.0,81.48,10724553.0,137.176,43.3,19.027,11.58,32605.906,,227.485,6.82,30.5,38.3,,6.63,79.38,0.9,,</t>
  </si>
  <si>
    <t>CZE,Europe,Czechia,2021-04-03,1549734.0,3869.0,5530.429,26867.0,102.0,155.571,144503.365,360.761,515.679,2505.186,9.511,14.506,0.7,1423.0,132.686,6214.0,579.418,,,,,45371.0,,,4.231,173713.0,16.198,0.03,33.3,tests performed,1826972.0,1251491.0,575532.0,,14494.0,33985.0,17.04,11.67,5.37,,3169.0,81.48,10724553.0,137.176,43.3,19.027,11.58,32605.906,,227.485,6.82,30.5,38.3,,6.63,79.38,0.9,,</t>
  </si>
  <si>
    <t>CZE,Europe,Czechia,2021-04-04,1551896.0,2162.0,5266.714,26945.0,78.0,153.0,144704.959,201.593,491.089,2512.459,7.273,14.266,0.7,1403.0,130.821,6310.0,588.37,2438.962,227.419,11626.188,1084.072,43011.0,,,4.011,172592.0,16.093,0.031,32.3,tests performed,1838243.0,1253967.0,584328.0,,11271.0,34216.0,17.14,11.69,5.45,,3190.0,81.48,10724553.0,137.176,43.3,19.027,11.58,32605.906,,227.485,6.82,30.5,38.3,,6.63,79.38,0.9,21.45,50.86</t>
  </si>
  <si>
    <t>CZE,Europe,Czechia,2021-04-05,1553820.0,1924.0,5292.571,27057.0,112.0,145.857,144884.36,179.401,493.5,2522.902,10.443,13.6,0.71,1379.0,128.583,6377.0,594.617,,,,,62539.0,,,5.831,139941.0,13.049,0.032,31.2,tests performed,1847770.0,1256332.0,591493.0,,9527.0,29905.0,17.23,11.71,5.52,,2788.0,81.48,10724553.0,137.176,43.3,19.027,11.58,32605.906,,227.485,6.82,30.5,38.3,,6.63,79.38,0.9,,</t>
  </si>
  <si>
    <t>CZE,Europe,Czechia,2021-04-06,1555245.0,1425.0,4511.0,27169.0,112.0,135.286,145017.233,132.873,420.624,2533.346,10.443,12.615,0.7,1420.0,132.406,7050.0,657.37,,,,,416333.0,,,38.821,163318.0,15.228,0.025,40.0,tests performed,1893056.0,1272416.0,620703.0,,45286.0,29690.0,17.65,11.86,5.79,,2768.0,81.48,10724553.0,137.176,43.3,19.027,11.58,32605.906,,227.485,6.82,30.5,38.3,,6.63,79.38,0.9,,</t>
  </si>
  <si>
    <t>CZE,Europe,Czechia,2021-04-07,1560777.0,5532.0,4063.571,27329.0,160.0,129.714,145533.059,515.826,378.904,2548.265,14.919,12.095,0.74,1383.0,128.956,6694.0,624.175,,,,,284743.0,,,26.551,169866.0,15.839,0.024,41.7,tests performed,1938562.0,1295775.0,642855.0,,45506.0,29039.0,18.08,12.08,5.99,,2708.0,81.48,10724553.0,137.176,43.3,19.027,11.58,32605.906,,227.485,6.82,30.5,38.3,,6.63,79.38,0.9,,</t>
  </si>
  <si>
    <t>CZE,Europe,Czechia,2021-04-08,1567848.0,7071.0,4033.0,27466.0,137.0,125.714,146192.387,659.328,376.053,2561.039,12.774,11.722,0.79,1307.0,121.87,6222.0,580.164,,,,,250058.0,,,23.316,166719.0,15.546,0.023,43.5,tests performed,2008152.0,1334388.0,673838.0,,69590.0,30759.0,18.72,12.44,6.28,,2868.0,81.48,10724553.0,137.176,43.3,19.027,11.58,32605.906,,227.485,6.82,30.5,38.3,,6.63,79.38,0.9,,</t>
  </si>
  <si>
    <t>CZE,Europe,Czechia,2021-04-09,1573153.0,5305.0,3898.286,27617.0,151.0,121.714,146687.046,494.659,363.492,2575.119,14.08,11.349,0.8,1233.0,114.97,5910.0,551.072,,,,,180248.0,,,16.807,183186.0,17.081,0.022,45.5,tests performed,2077759.0,1373844.0,703993.0,,69607.0,37897.0,19.37,12.81,6.56,,3534.0,81.48,10724553.0,137.176,43.3,19.027,11.58,32605.906,,227.485,6.82,30.5,38.3,,6.63,79.38,0.9,,</t>
  </si>
  <si>
    <t>CZE,Europe,Czechia,2021-04-10,1577972.0,4819.0,4034.0,27734.0,117.0,123.857,147136.389,449.343,376.146,2586.029,10.91,11.549,0.79,1192.0,111.147,5272.0,491.582,,,,,53116.0,,,4.953,184293.0,17.184,0.022,45.5,tests performed,2108457.0,1389279.0,719265.0,,30698.0,40212.0,19.66,12.95,6.71,,3750.0,81.48,10724553.0,137.176,43.3,19.027,11.58,32605.906,,227.485,6.82,30.5,38.3,,6.63,79.38,0.9,,</t>
  </si>
  <si>
    <t>CZE,Europe,Czechia,2021-04-11,1580189.0,2217.0,4041.857,27808.0,74.0,123.286,147343.111,206.722,376.879,2592.929,6.9,11.496,0.78,1154.0,107.604,5227.0,487.386,2076.929,193.661,9534.216,889.008,59591.0,,,5.557,186661.0,17.405,0.021,47.6,tests performed,2128204.0,1399020.0,729276.0,,19747.0,41423.0,19.84,13.05,6.8,,3862.0,81.48,10724553.0,137.176,43.3,19.027,11.58,32605.906,,227.485,6.82,30.5,38.3,,6.63,79.38,0.9,21.62,32.95</t>
  </si>
  <si>
    <t>CZE,Europe,Czechia,2021-04-12,1581184.0,995.0,3909.143,27918.0,110.0,123.0,147435.888,92.778,364.504,2603.185,10.257,11.469,0.77,1147.0,106.951,5523.0,514.986,,,,,304589.0,,,28.401,221240.0,20.629,0.019,52.6,tests performed,2191489.0,1437227.0,754359.0,,63285.0,49103.0,20.43,13.4,7.03,,4579.0,59.26,10724553.0,137.176,43.3,19.027,11.58,32605.906,,227.485,6.82,30.5,38.3,,6.63,79.38,0.9,,</t>
  </si>
  <si>
    <t>CZE,Europe,Czechia,2021-04-13,1585037.0,3853.0,4256.0,28038.0,120.0,124.143,147795.158,359.269,396.846,2614.375,11.189,11.576,0.77,1079.0,100.61,5210.0,485.801,,,,,277781.0,,,25.901,201447.0,18.784,0.021,47.6,tests performed,2253650.0,1473421.0,780326.0,,62161.0,51513.0,21.01,13.74,7.28,,4803.0,59.26,10724553.0,137.176,43.3,19.027,11.58,32605.906,,227.485,6.82,30.5,38.3,,6.63,79.38,0.9,,</t>
  </si>
  <si>
    <t>CZE,Europe,Czechia,2021-04-14,1590124.0,5087.0,4192.429,28124.0,86.0,113.571,148269.49,474.332,390.919,2622.394,8.019,10.59,0.76,1044.0,97.347,4910.0,457.828,,,,,246592.0,,,22.993,195996.0,18.275,0.019,52.6,tests performed,2319727.0,1512171.0,807653.0,,66077.0,54452.0,21.63,14.1,7.53,,5077.0,59.26,10724553.0,137.176,43.3,19.027,11.58,32605.906,,227.485,6.82,30.5,38.3,,6.63,79.38,0.9,,</t>
  </si>
  <si>
    <t>CZE,Europe,Czechia,2021-04-15,1593847.0,3723.0,3714.143,28229.0,105.0,109.0,148616.637,347.147,346.321,2632.184,9.791,10.164,0.75,982.0,91.566,4651.0,433.678,,,,,238554.0,,,22.244,194353.0,18.122,0.018,55.6,tests performed,2393118.0,1559877.0,833338.0,,73391.0,54995.0,22.31,14.54,7.77,,5128.0,59.26,10724553.0,137.176,43.3,19.027,11.58,32605.906,,227.485,6.82,30.5,38.3,,6.63,79.38,0.9,,</t>
  </si>
  <si>
    <t>CZE,Europe,Czechia,2021-04-16,1597103.0,3256.0,3421.429,28317.0,88.0,100.0,148920.239,303.602,319.028,2640.39,8.205,9.324,0.75,940.0,87.649,4408.0,411.019,,,,,162500.0,,,15.152,191818.0,17.886,0.017,58.8,tests performed,2463278.0,1604442.0,858933.0,,70160.0,55074.0,22.97,14.96,8.01,,5135.0,59.26,10724553.0,137.176,43.3,19.027,11.58,32605.906,,227.485,6.82,30.5,38.3,,6.63,79.38,0.9,,</t>
  </si>
  <si>
    <t>CZE,Europe,Czechia,2021-04-17,1600341.0,3238.0,3195.571,28396.0,79.0,94.571,149222.163,301.924,297.968,2647.756,7.366,8.818,0.75,909.0,84.759,4012.0,374.095,,,,,50652.0,,,4.723,191466.0,17.853,0.016,62.5,tests performed,2488926.0,1621082.0,867941.0,,25648.0,54353.0,23.21,15.12,8.09,,5068.0,59.26,10724553.0,137.176,43.3,19.027,11.58,32605.906,,227.485,6.82,30.5,38.3,,6.63,79.38,0.9,,</t>
  </si>
  <si>
    <t>CZE,Europe,Czechia,2021-04-18,1601881.0,1540.0,3098.857,28426.0,30.0,88.286,149365.759,143.596,288.95,2650.553,2.797,8.232,0.76,889.0,82.894,4023.0,375.121,1692.832,157.846,7579.637,706.755,65420.0,,,6.1,192298.0,17.931,0.016,62.5,tests performed,2506852.0,1634035.0,872914.0,,17926.0,54093.0,23.37,15.24,8.14,,5044.0,59.26,10724553.0,137.176,43.3,19.027,11.58,32605.906,,227.485,6.82,30.5,38.3,,6.63,79.38,0.9,21.62,21.48</t>
  </si>
  <si>
    <t>CZE,Europe,Czechia,2021-04-19,1602711.0,830.0,3075.286,28532.0,106.0,87.714,149443.152,77.393,286.752,2660.437,9.884,8.179,0.76,899.0,83.826,4294.0,400.39,,,,,310980.0,,,28.997,193211.0,18.016,0.016,62.5,tests performed,2566208.0,1677982.0,888323.0,,59356.0,53531.0,23.93,15.65,8.28,,4991.0,56.48,10724553.0,137.176,43.3,19.027,11.58,32605.906,,227.485,6.82,30.5,38.3,,6.63,79.38,0.9,,</t>
  </si>
  <si>
    <t>CZE,Europe,Czechia,2021-04-20,1606030.0,3319.0,2999.0,28640.0,108.0,86.0,149752.628,309.477,279.639,2670.508,10.07,8.019,0.77,857.0,79.91,4129.0,385.004,,,,,272189.0,,,25.38,192412.0,17.941,0.015,66.7,tests performed,2624552.0,1720489.0,904161.0,,58344.0,52986.0,24.47,16.04,8.43,,4941.0,56.48,10724553.0,137.176,43.3,19.027,11.58,32605.906,,227.485,6.82,30.5,38.3,,6.63,79.38,0.9,,</t>
  </si>
  <si>
    <t>CZE,Europe,Czechia,2021-04-21,1609861.0,3831.0,2819.571,28711.0,71.0,83.857,150109.846,357.218,262.908,2677.128,6.62,7.819,0.77,855.0,79.724,3972.0,370.365,,,,,243029.0,,,22.661,191903.0,17.894,0.014,71.4,tests performed,2686504.0,1768176.0,918426.0,,61952.0,52397.0,25.05,16.49,8.56,,4886.0,56.48,10724553.0,137.176,43.3,19.027,11.58,32605.906,,227.485,6.82,30.5,38.3,,6.63,79.38,0.9,,</t>
  </si>
  <si>
    <t>CZE,Europe,Czechia,2021-04-22,1612832.0,2971.0,2712.143,28787.0,76.0,79.714,150386.874,277.028,252.891,2684.214,7.087,7.433,0.77,796.0,74.222,3740.0,348.732,,,,,241893.0,,,22.555,192380.0,17.938,0.014,71.4,tests performed,2758277.0,1822622.0,935782.0,,71773.0,52166.0,25.72,16.99,8.73,,4864.0,56.48,10724553.0,137.176,43.3,19.027,11.58,32605.906,,227.485,6.82,30.5,38.3,,6.63,79.38,0.9,,</t>
  </si>
  <si>
    <t>CZE,Europe,Czechia,2021-04-23,1615461.0,2629.0,2622.571,28863.0,76.0,78.0,150632.012,245.138,244.539,2691.301,7.087,7.273,0.77,756.0,70.492,3524.0,328.592,,,,,169779.0,,,15.831,193420.0,18.035,0.013,76.9,tests performed,2819986.0,1872535.0,947799.0,,61709.0,50958.0,26.29,17.46,8.84,,4752.0,56.48,10724553.0,137.176,43.3,19.027,11.58,32605.906,,227.485,6.82,30.5,38.3,,6.63,79.38,0.9,,</t>
  </si>
  <si>
    <t>CZE,Europe,Czechia,2021-04-24,1618068.0,2607.0,2532.429,28920.0,57.0,74.857,150875.099,243.087,236.134,2696.616,5.315,6.98,0.77,728.0,67.882,3175.0,296.05,,,,,55032.0,,,5.131,194046.0,18.094,0.013,76.9,tests performed,2843006.0,1890340.0,953026.0,,23020.0,50583.0,26.51,17.63,8.89,,4717.0,56.48,10724553.0,137.176,43.3,19.027,11.58,32605.906,,227.485,6.82,30.5,38.3,,6.63,79.38,0.9,,</t>
  </si>
  <si>
    <t>CZE,Europe,Czechia,2021-04-25,1619383.0,1315.0,2500.286,28962.0,42.0,76.571,150997.715,122.616,233.137,2700.532,3.916,7.14,0.78,716.0,66.763,3169.0,295.49,1369.911,127.736,5943.967,554.239,60007.0,,,5.595,193273.0,18.022,0.013,76.9,tests performed,2861636.0,1905008.0,957004.0,,18630.0,50683.0,26.68,17.76,8.92,,4726.0,56.48,10724553.0,137.176,43.3,19.027,11.58,32605.906,,227.485,6.82,30.5,38.3,,6.63,79.38,0.9,21.57,18.22</t>
  </si>
  <si>
    <t>CZE,Europe,Czechia,2021-04-26,1620206.0,823.0,2499.286,29002.0,40.0,67.143,151074.455,76.74,233.043,2704.262,3.73,6.261,0.79,689.0,64.245,3319.0,309.477,,,,,312861.0,,,29.172,193541.0,18.047,0.012,83.3,tests performed,2918185.0,1954566.0,964538.0,,56549.0,50282.0,27.21,18.23,8.99,,4688.0,56.48,10724553.0,137.176,43.3,19.027,11.58,32605.906,,227.485,6.82,30.5,38.3,,6.63,79.38,0.9,,</t>
  </si>
  <si>
    <t>CZE,Europe,Czechia,2021-04-27,1622777.0,2571.0,2392.429,29075.0,73.0,62.143,151314.185,239.73,223.08,2711.069,6.807,5.794,0.8,660.0,61.541,3149.0,293.625,,,,,269932.0,,,25.17,193219.0,18.017,0.012,83.3,tests performed,2978386.0,2003514.0,976727.0,,60201.0,50548.0,27.77,18.68,9.11,,4713.0,56.48,10724553.0,137.176,43.3,19.027,11.58,32605.906,,227.485,6.82,30.5,38.3,,6.63,79.38,0.9,,</t>
  </si>
  <si>
    <t>CZE,Europe,Czechia,2021-04-28,1626033.0,3256.0,2310.286,29141.0,66.0,61.429,151617.788,303.602,215.42,2717.223,6.154,5.728,0.8,605.0,56.413,3000.0,279.732,,,,,247508.0,,,23.079,193859.0,18.076,0.012,83.3,tests performed,3049605.0,2062227.0,990686.0,,71219.0,51872.0,28.44,19.23,9.24,,4837.0,56.48,10724553.0,137.176,43.3,19.027,11.58,32605.906,,227.485,6.82,30.5,38.3,,6.63,79.38,0.9,,</t>
  </si>
  <si>
    <t>CZE,Europe,Czechia,2021-04-29,1628536.0,2503.0,2243.429,29213.0,72.0,60.857,151851.177,233.39,209.186,2723.936,6.714,5.675,0.79,559.0,52.123,2830.0,263.88,,,,,250499.0,,,23.358,195088.0,18.191,0.011,90.9,tests performed,3129347.0,2127755.0,1006510.0,,79742.0,53010.0,29.18,19.84,9.39,,4943.0,56.48,10724553.0,137.176,43.3,19.027,11.58,32605.906,,227.485,6.82,30.5,38.3,,6.63,79.38,0.9,,</t>
  </si>
  <si>
    <t>CZE,Europe,Czechia,2021-04-30,1630758.0,2222.0,2185.286,29267.0,54.0,57.714,152058.366,207.188,203.765,2728.972,5.035,5.382,0.79,509.0,47.461,2674.0,249.334,,,,,172582.0,,,16.092,195489.0,18.228,0.011,90.9,tests performed,3199966.0,2189927.0,1016420.0,,70619.0,54283.0,29.84,20.42,9.48,,5062.0,56.48,10724553.0,137.176,43.3,19.027,11.58,32605.906,,227.485,6.82,30.5,38.3,,6.63,79.38,0.9,,</t>
  </si>
  <si>
    <t>CZE,Europe,Czechia,2021-05-01,1632932.0,2174.0,2123.429,29316.0,49.0,56.571,152261.078,202.712,197.997,2733.541,4.569,5.275,0.79,489.0,45.596,2459.0,229.287,,,,,44973.0,,,4.193,194052.0,18.094,0.011,90.9,tests performed,3222566.0,2209217.0,1019834.0,,22600.0,54223.0,30.05,20.6,9.51,,5056.0,56.48,10724553.0,137.176,43.3,19.027,11.58,32605.906,,227.485,6.82,30.5,38.3,,6.63,79.38,0.9,,</t>
  </si>
  <si>
    <t>CZE,Europe,Czechia,2021-05-02,1634114.0,1182.0,2104.429,29343.0,27.0,54.429,152371.292,110.214,196.225,2736.058,2.518,5.075,0.78,482.0,44.944,2484.0,231.618,1046.989,97.625,4643.255,432.956,74745.0,,,6.97,196157.0,18.29,0.01,100.0,tests performed,3243674.0,2228106.0,1022082.0,,21108.0,54577.0,30.25,20.78,9.53,,5089.0,56.48,10724553.0,137.176,43.3,19.027,11.58,32605.906,,227.485,6.82,30.5,38.3,,6.63,79.38,0.9,21.48,14.77</t>
  </si>
  <si>
    <t>CZE,Europe,Czechia,2021-05-03,1634619.0,505.0,2059.0,29365.0,22.0,51.857,152418.381,47.088,191.989,2738.109,2.051,4.835,0.78,486.0,45.317,2676.0,249.521,,,,,349531.0,,,32.592,201396.0,18.779,0.01,100.0,tests performed,3314798.0,2295319.0,1027121.0,,71124.0,56659.0,30.91,21.4,9.58,,5283.0,56.48,10724553.0,137.176,43.3,19.027,11.58,32605.906,,227.485,6.82,30.5,38.3,,6.63,79.38,0.9,,</t>
  </si>
  <si>
    <t>CZE,Europe,Czechia,2021-05-04,1636836.0,2217.0,2008.429,29421.0,56.0,49.429,152625.102,206.722,187.274,2743.331,5.222,4.609,0.77,478.0,44.571,2524.0,235.348,,,,,291210.0,,,27.154,204435.0,19.062,0.009,111.1,tests performed,3387965.0,2361770.0,1035411.0,,73167.0,58511.0,31.59,22.02,9.65,,5456.0,56.48,10724553.0,137.176,43.3,19.027,11.58,32605.906,,227.485,6.82,30.5,38.3,,6.63,79.38,0.9,,</t>
  </si>
  <si>
    <t>CZE,Europe,Czechia,2021-05-05,1639248.0,2412.0,1887.857,29479.0,58.0,48.286,152850.007,224.904,176.031,2748.739,5.408,4.502,0.76,427.0,39.815,2350.0,219.123,,,,,255989.0,,,23.869,205647.0,19.175,0.009,111.1,tests performed,3468454.0,2434884.0,1044758.0,,80489.0,59836.0,32.34,22.7,9.74,,5579.0,56.48,10724553.0,137.176,43.3,19.027,11.58,32605.906,,227.485,6.82,30.5,38.3,,6.63,79.38,0.9,,</t>
  </si>
  <si>
    <t>CZE,Europe,Czechia,2021-05-06,1641120.0,1872.0,1797.714,29521.0,42.0,44.0,153024.56,174.553,167.626,2752.656,3.916,4.103,0.75,394.0,36.738,2219.0,206.908,,,,,251194.0,,,23.422,205746.0,19.185,0.008,125.0,tests performed,3557457.0,2515231.0,1055385.0,,89003.0,61159.0,33.17,23.45,9.84,,5703.0,56.48,10724553.0,137.176,43.3,19.027,11.58,32605.906,,227.485,6.82,30.5,38.3,,6.63,79.38,0.9,,</t>
  </si>
  <si>
    <t>CZE,Europe,Czechia,2021-05-07,1642696.0,1576.0,1705.429,29608.0,87.0,48.714,153171.512,146.953,159.021,2760.768,8.112,4.542,0.74,379.0,35.339,2125.0,198.143,,,,,174979.0,,,16.316,206089.0,19.217,0.008,125.0,tests performed,3642799.0,2592481.0,1065411.0,,85342.0,63262.0,33.97,24.17,9.93,,5899.0,56.48,10724553.0,137.176,43.3,19.027,11.58,32605.906,,227.485,6.82,30.5,38.3,,6.63,79.38,0.9,,</t>
  </si>
  <si>
    <t>CZE,Europe,Czechia,2021-05-08,1644335.0,1639.0,1629.0,29647.0,39.0,47.286,153324.339,152.827,151.894,2764.404,3.637,4.409,0.73,364.0,33.941,1883.0,175.578,,,,,49725.0,,,4.637,206768.0,19.28,0.008,125.0,tests performed,3673768.0,2621877.0,1067133.0,,30969.0,64457.0,34.26,24.45,9.95,,6010.0,56.48,10724553.0,137.176,43.3,19.027,11.58,32605.906,,227.485,6.82,30.5,38.3,,6.63,79.38,0.9,,</t>
  </si>
  <si>
    <t>CZE,Europe,Czechia,2021-05-09,1645061.0,726.0,1563.857,29667.0,20.0,46.286,153392.034,67.695,145.82,2766.269,1.865,4.316,0.73,367.0,34.221,1864.0,173.807,789.253,73.593,3629.36,338.416,73571.0,,,6.86,206600.0,19.264,0.007,142.9,tests performed,3699111.0,2646043.0,1068319.0,,25343.0,65062.0,34.49,24.67,9.96,,6067.0,56.48,10724553.0,137.176,43.3,19.027,11.58,32605.906,,227.485,6.82,30.5,38.3,,6.63,79.38,0.9,21.33,10.42</t>
  </si>
  <si>
    <t>CZE,Europe,Czechia,2021-05-10,1645448.0,387.0,1547.0,29711.0,44.0,49.429,153428.12,36.085,144.248,2770.372,4.103,4.609,0.72,362.0,33.754,1983.0,184.903,,,,,357736.0,,,33.357,207772.0,19.373,0.007,142.9,tests performed,3777308.0,2718765.0,1075480.0,,78197.0,66073.0,35.22,25.35,10.03,,6161.0,56.48,10724553.0,137.176,43.3,19.027,11.58,32605.906,,227.485,6.82,30.5,38.3,,6.63,79.38,0.9,,</t>
  </si>
  <si>
    <t>CZE,Europe,Czechia,2021-05-11,1646981.0,1533.0,1449.286,29749.0,38.0,46.857,153571.063,142.943,135.137,2773.915,3.543,4.369,0.72,344.0,32.076,1829.0,170.543,,,,,281140.0,,,26.215,206333.0,19.239,0.007,142.9,tests performed,3860315.0,2794828.0,1084243.0,,83007.0,67479.0,36.0,26.06,10.11,,6292.0,56.48,10724553.0,137.176,43.3,19.027,11.58,32605.906,,227.485,6.82,30.5,38.3,,6.63,79.38,0.9,,</t>
  </si>
  <si>
    <t>CZE,Europe,Czechia,2021-05-12,1648667.0,1686.0,1345.571,29787.0,38.0,44.0,153728.272,157.209,125.466,2777.458,3.543,4.103,0.71,325.0,30.304,1720.0,160.38,,,,,250140.0,,,23.324,205498.0,19.161,0.006,166.7,tests performed,3947571.0,2874640.0,1093273.0,,87256.0,68445.0,36.81,26.8,10.19,,6382.0,56.48,10724553.0,137.176,43.3,19.027,11.58,32605.906,,227.485,6.82,30.5,38.3,,6.63,79.38,0.9,,</t>
  </si>
  <si>
    <t>CZE,Europe,Czechia,2021-05-13,1649947.0,1280.0,1261.0,29825.0,38.0,43.429,153847.624,119.352,117.581,2781.002,3.543,4.049,0.7,314.0,29.279,1621.0,151.148,,,,,255549.0,,,23.828,206120.0,19.219,0.006,166.7,tests performed,4039170.0,2958626.0,1102395.0,,91599.0,68816.0,37.66,27.59,10.28,,6417.0,56.48,10724553.0,137.176,43.3,19.027,11.58,32605.906,,227.485,6.82,30.5,38.3,,6.63,79.38,0.9,,</t>
  </si>
  <si>
    <t>CZE,Europe,Czechia,2021-05-14,1651178.0,1231.0,1211.714,29857.0,32.0,35.571,153962.408,114.783,112.985,2783.985,2.984,3.317,0.7,286.0,26.668,1530.0,142.663,,,,,177604.0,,,16.561,206495.0,19.254,0.005,200.0,tests performed,4125183.0,3038015.0,1110115.0,,86013.0,68912.0,38.46,28.33,10.35,,6426.0,56.48,10724553.0,137.176,43.3,19.027,11.58,32605.906,,227.485,6.82,30.5,38.3,,6.63,79.38,0.9,,</t>
  </si>
  <si>
    <t>CZE,Europe,Czechia,2021-05-15,1652238.0,1060.0,1129.0,29886.0,29.0,34.143,154061.246,98.839,105.272,2786.69,2.704,3.184,0.69,258.0,24.057,1329.0,123.921,,,,,53834.0,,,5.02,207082.0,19.309,0.005,200.0,tests performed,4159135.0,3069847.0,1112299.0,,33952.0,69338.0,38.78,28.62,10.37,,6465.0,56.48,10724553.0,137.176,43.3,19.027,11.58,32605.906,,227.485,6.82,30.5,38.3,,6.63,79.38,0.9,,</t>
  </si>
  <si>
    <t>CZE,Europe,Czechia,2021-05-16,1652840.0,602.0,1111.286,29901.0,15.0,33.429,154117.379,56.133,103.621,2788.088,1.399,3.117,0.69,251.0,23.404,1315.0,122.616,586.675,54.704,2655.581,247.617,72253.0,,,6.737,206894.0,19.292,0.005,200.0,tests performed,4186059.0,3095589.0,1113491.0,,26924.0,69564.0,39.03,28.86,10.38,,6486.0,56.48,10724553.0,137.176,43.3,19.027,11.58,32605.906,,227.485,6.82,30.5,38.3,,6.63,79.38,0.9,21.16,8.39</t>
  </si>
  <si>
    <t>CZE,Europe,Czechia,2021-05-17,1653099.0,259.0,1093.0,29913.0,12.0,28.857,154141.529,24.15,101.916,2789.207,1.119,2.691,0.68,233.0,21.726,1395.0,130.075,,,,,399476.0,,,37.249,212857.0,19.848,0.005,200.0,tests performed,4264328.0,3168066.0,1120163.0,,78269.0,69574.0,39.76,29.54,10.44,,6487.0,50.93,10724553.0,137.176,43.3,19.027,11.58,32605.906,,227.485,6.82,30.5,38.3,,6.63,79.38,0.9,,</t>
  </si>
  <si>
    <t>CZE,Europe,Czechia,2021-05-18,1654219.0,1120.0,1034.0,29933.0,20.0,26.286,154245.963,104.433,96.414,2791.072,1.865,2.451,0.67,219.0,20.42,1258.0,117.301,,,,,303517.0,,,28.301,216053.0,20.146,0.004,250.0,tests performed,4348208.0,3239964.0,1133143.0,,83880.0,69699.0,40.54,30.21,10.57,,6499.0,50.93,10724553.0,137.176,43.3,19.027,11.58,32605.906,,227.485,6.82,30.5,38.3,,6.63,79.38,0.9,,</t>
  </si>
  <si>
    <t>CZE,Europe,Czechia,2021-05-19,1655414.0,1195.0,963.857,29948.0,15.0,23.0,154357.389,111.427,89.874,2792.471,1.399,2.145,0.66,209.0,19.488,1149.0,107.137,,,,,273312.0,,,25.485,219364.0,20.454,0.004,250.0,tests performed,4439491.0,3317394.0,1148223.0,,91283.0,70274.0,41.4,30.93,10.71,,6553.0,50.93,10724553.0,137.176,43.3,19.027,11.58,32605.906,,227.485,6.82,30.5,38.3,,6.63,79.38,0.9,,</t>
  </si>
  <si>
    <t>CZE,Europe,Czechia,2021-05-20,1656202.0,788.0,893.571,29967.0,19.0,20.286,154430.865,73.476,83.32,2794.242,1.772,1.892,0.64,182.0,16.97,1060.0,98.839,,,,,276752.0,,,25.805,222393.0,20.737,0.004,250.0,tests performed,4540220.0,3392794.0,1175178.0,,100729.0,71579.0,42.33,31.64,10.96,,6674.0,50.93,10724553.0,137.176,43.3,19.027,11.58,32605.906,,227.485,6.82,30.5,38.3,,6.63,79.38,0.9,,</t>
  </si>
  <si>
    <t>CZE,Europe,Czechia,2021-05-21,1656874.0,672.0,813.714,29990.0,23.0,19.0,154493.525,62.66,75.874,2796.387,2.145,1.772,0.63,172.0,16.038,1011.0,94.27,,,,,218421.0,,,20.366,228224.0,21.281,0.003,333.3,tests performed,4635204.0,3461538.0,1202844.0,,94984.0,72860.0,43.22,32.28,11.22,,6794.0,50.93,10724553.0,137.176,43.3,19.027,11.58,32605.906,,227.485,6.82,30.5,38.3,,6.63,79.38,0.9,,</t>
  </si>
  <si>
    <t>CZE,Europe,Czechia,2021-05-22,1657558.0,684.0,760.0,30012.0,22.0,18.0,154557.304,63.779,70.865,2798.438,2.051,1.678,0.63,163.0,15.199,867.0,80.843,,,,,56694.0,,,5.286,228632.0,21.319,0.003,333.3,tests performed,4678486.0,3493864.0,1213972.0,,43282.0,74193.0,43.62,32.58,11.32,,6918.0,50.93,10724553.0,137.176,43.3,19.027,11.58,32605.906,,227.485,6.82,30.5,38.3,,6.63,79.38,0.9,,</t>
  </si>
  <si>
    <t>CZE,Europe,Czechia,2021-05-23,1657893.0,335.0,721.857,30020.0,8.0,17.0,154588.541,31.237,67.309,2799.184,0.746,1.585,0.63,155.0,14.453,848.0,79.071,397.134,37.03,1808.162,168.6,71315.0,,,6.65,228498.0,21.306,0.003,333.3,tests performed,4709779.0,3516166.0,1222970.0,,31293.0,74817.0,43.92,32.79,11.4,,6976.0,50.93,10724553.0,137.176,43.3,19.027,11.58,32605.906,,227.485,6.82,30.5,38.3,,6.63,79.38,0.9,20.91,0.62</t>
  </si>
  <si>
    <t>CZE,Europe,Czechia,2021-05-24,1658092.0,199.0,713.286,30028.0,8.0,16.429,154607.096,18.556,66.51,2799.93,0.746,1.532,0.63,154.0,14.36,879.0,81.961,,,,,366279.0,,,34.153,223756.0,20.864,0.003,333.3,tests performed,4789157.0,3563234.0,1256557.0,,79378.0,74976.0,44.66,33.23,11.72,,6991.0,50.93,10724553.0,137.176,43.3,19.027,11.58,32605.906,,227.485,6.82,30.5,38.3,,6.63,79.38,0.9,,</t>
  </si>
  <si>
    <t>CZE,Europe,Czechia,2021-05-25,1658778.0,686.0,651.286,30041.0,13.0,15.429,154671.062,63.965,60.728,2801.142,1.212,1.439,0.62,132.0,12.308,787.0,73.383,,,,,263605.0,,,24.58,218054.0,20.332,0.003,333.3,tests performed,4874929.0,3615060.0,1292289.0,,85772.0,75246.0,45.46,33.71,12.05,,7016.0,50.93,10724553.0,137.176,43.3,19.027,11.58,32605.906,,227.485,6.82,30.5,38.3,,6.63,79.38,0.9,,</t>
  </si>
  <si>
    <t>CZE,Europe,Czechia,2021-05-26,1659433.0,655.0,574.143,30054.0,13.0,15.143,154732.137,61.075,53.535,2802.355,1.212,1.412,0.61,125.0,11.655,762.0,71.052,,,,,230683.0,,,21.51,211964.0,19.764,0.003,333.3,tests performed,4978205.0,3682776.0,1329758.0,,103276.0,76959.0,46.42,34.34,12.4,,7176.0,50.93,10724553.0,137.176,43.3,19.027,11.58,32605.906,,227.485,6.82,30.5,38.3,,6.63,79.38,0.9,,</t>
  </si>
  <si>
    <t>CZE,Europe,Czechia,2021-05-27,1659980.0,547.0,539.714,30059.0,5.0,13.143,154783.141,51.004,50.325,2802.821,0.466,1.225,0.61,118.0,11.003,669.0,62.38,,,,,235362.0,,,21.946,206051.0,19.213,0.003,333.3,tests performed,5084689.0,3744116.0,1377012.0,,106484.0,77781.0,47.41,34.91,12.84,,7253.0,50.93,10724553.0,137.176,43.3,19.027,11.58,32605.906,,227.485,6.82,30.5,38.3,,6.63,79.38,0.9,,</t>
  </si>
  <si>
    <t>CZE,Europe,Czechia,2021-05-28,1660481.0,501.0,515.286,30088.0,29.0,14.0,154829.856,46.715,48.047,2805.525,2.704,1.305,0.62,97.0,9.045,612.0,57.065,,,,,195105.0,,,18.192,202720.0,18.902,0.002,500.0,tests performed,5190720.0,3805770.0,1423486.0,,106031.0,79359.0,48.4,35.49,13.27,,7400.0,50.93,10724553.0,137.176,43.3,19.027,11.58,32605.906,,227.485,6.82,30.5,38.3,,6.63,79.38,0.9,,</t>
  </si>
  <si>
    <t>CZE,Europe,Czechia,2021-05-29,1660935.0,454.0,482.429,30101.0,13.0,12.714,154872.189,42.333,44.984,2806.737,1.212,1.186,0.63,96.0,8.951,513.0,47.834,,,,,55149.0,,,5.142,202500.0,18.882,0.002,500.0,tests performed,5236783.0,3834910.0,1440546.0,,46063.0,79757.0,48.83,35.76,13.43,,7437.0,50.93,10724553.0,137.176,43.3,19.027,11.58,32605.906,,227.485,6.82,30.5,38.3,,6.63,79.38,0.9,,</t>
  </si>
  <si>
    <t>CZE,Europe,Czechia,2021-05-30,1661159.0,224.0,466.571,30104.0,3.0,12.0,154893.076,20.887,43.505,2807.017,0.28,1.119,0.63,90.0,8.392,511.0,47.648,232.664,21.695,1161.315,108.286,64167.0,,,5.983,201479.0,18.787,0.002,500.0,tests performed,5273512.0,3857248.0,1454944.0,,36729.0,80533.0,49.17,35.97,13.57,,7509.0,50.93,10724553.0,137.176,43.3,19.027,11.58,32605.906,,227.485,6.82,30.5,38.3,,6.63,79.38,0.9,20.6,-4.26</t>
  </si>
  <si>
    <t>CZE,Europe,Czechia,2021-05-31,1661272.0,113.0,454.286,30108.0,4.0,11.429,154903.612,10.537,42.359,2807.39,0.373,1.066,0.64,97.0,9.045,549.0,51.191,,,,,336649.0,,,31.39,197246.0,18.392,0.002,500.0,tests performed,5374854.0,3912955.0,1502427.0,,101342.0,83671.0,50.12,36.49,14.01,,7802.0,50.93,10724553.0,137.176,43.3,19.027,11.58,32605.906,,227.485,6.82,30.5,38.3,,6.63,79.38,0.9,,</t>
  </si>
  <si>
    <t>CZE,Europe,Czechia,2021-06-01,1661780.0,508.0,428.857,30119.0,11.0,11.143,154950.98,47.368,39.988,2808.415,1.026,1.039,0.64,82.0,7.646,474.0,44.198,,,,,235297.0,,,21.94,193202.0,18.015,0.002,500.0,tests performed,5480329.0,3971959.0,1551176.0,,105475.0,86486.0,51.1,37.04,14.46,,8064.0,50.93,10724553.0,137.176,43.3,19.027,11.58,32605.906,,227.485,6.82,30.5,38.3,,6.63,79.38,0.9,,</t>
  </si>
  <si>
    <t>CZE,Europe,Czechia,2021-06-02,1662256.0,476.0,403.286,30126.0,7.0,10.286,154995.364,44.384,37.604,2809.068,0.653,0.959,0.64,75.0,6.993,438.0,40.841,,,,,210251.0,,,19.605,190283.0,17.743,0.002,500.0,tests performed,5594602.0,4034813.0,1605058.0,,114273.0,88057.0,52.17,37.62,14.97,,8211.0,50.93,10724553.0,137.176,43.3,19.027,11.58,32605.906,,227.485,6.82,30.5,38.3,,6.63,79.38,0.9,,</t>
  </si>
  <si>
    <t>CZE,Europe,Czechia,2021-06-03,1662608.0,352.0,375.429,30136.0,10.0,11.0,155028.186,32.822,35.006,2810.001,0.932,1.026,0.64,70.0,6.527,389.0,36.272,,,,,224229.0,,,20.908,188692.0,17.594,0.002,500.0,tests performed,5710142.0,4093029.0,1665191.0,,115540.0,89350.0,53.24,38.17,15.53,,8331.0,50.93,10724553.0,137.176,43.3,19.027,11.58,32605.906,,227.485,6.82,30.5,38.3,,6.63,79.38,0.9,,</t>
  </si>
  <si>
    <t>CZE,Europe,Czechia,2021-06-04,1663040.0,432.0,365.571,30142.0,6.0,7.714,155068.468,40.281,34.087,2810.56,0.559,0.719,0.65,60.0,5.595,362.0,33.754,,,,,183993.0,,,17.156,187105.0,17.446,0.002,500.0,tests performed,5827254.0,4156093.0,1722491.0,,117112.0,90933.0,54.34,38.75,16.06,,8479.0,50.93,10724553.0,137.176,43.3,19.027,11.58,32605.906,,227.485,6.82,30.5,38.3,,6.63,79.38,0.9,,</t>
  </si>
  <si>
    <t>CZE,Europe,Czechia,2021-06-05,1663363.0,323.0,346.857,30157.0,15.0,8.0,155098.585,30.118,32.342,2811.959,1.399,0.746,0.65,50.0,4.662,298.0,27.787,,,,,49794.0,,,4.643,186340.0,17.375,0.002,500.0,tests performed,5880020.0,4190221.0,1741253.0,,52766.0,91891.0,54.83,39.07,16.24,,8568.0,50.93,10724553.0,137.176,43.3,19.027,11.58,32605.906,,227.485,6.82,30.5,38.3,,6.63,79.38,0.9,,</t>
  </si>
  <si>
    <t>CZE,Europe,Czechia,2021-06-06,1663517.0,154.0,336.857,30159.0,2.0,7.857,155112.945,14.36,31.41,2812.145,0.186,0.733,0.65,50.0,4.662,298.0,27.787,147.421,13.746,707.018,65.925,54549.0,,,5.086,184966.0,17.247,0.002,500.0,tests performed,5921931.0,4217117.0,1756340.0,,41911.0,92631.0,55.22,39.32,16.38,,8637.0,50.93,10724553.0,137.176,43.3,19.027,11.58,32605.906,,227.485,6.82,30.5,38.3,,6.63,79.38,0.9,20.31,-2.36</t>
  </si>
  <si>
    <t>CZE,Europe,Czechia,2021-06-07,1663607.0,90.0,333.571,30164.0,5.0,8.0,155121.337,8.392,31.104,2812.611,0.466,0.746,0.66,44.0,4.103,298.0,27.787,,,,,271270.0,,,25.294,175626.0,16.376,0.002,500.0,tests performed,6038016.0,4280779.0,1811893.0,,116085.0,94737.0,56.3,39.92,16.89,,8834.0,47.22,10724553.0,137.176,43.3,19.027,11.58,32605.906,,227.485,6.82,30.5,38.3,,6.63,79.38,0.9,,</t>
  </si>
  <si>
    <t>CZE,Europe,Czechia,2021-06-08,1663998.0,391.0,316.857,30193.0,29.0,10.571,155157.795,36.458,29.545,2815.315,2.704,0.986,0.65,42.0,3.916,282.0,26.295,,,,,196883.0,,,18.358,170138.0,15.864,0.002,500.0,tests performed,6153800.0,4344731.0,1866782.0,,115784.0,96210.0,57.38,40.51,17.41,,8971.0,47.22,10724553.0,137.176,43.3,19.027,11.58,32605.906,,227.485,6.82,30.5,38.3,,6.63,79.38,0.9,,</t>
  </si>
  <si>
    <t>CZE,Europe,Czechia,2021-06-09,1664382.0,384.0,303.714,30202.0,9.0,10.857,155193.601,35.806,28.32,2816.155,0.839,1.012,0.64,38.0,3.543,254.0,23.684,,,,,184398.0,,,17.194,166445.0,15.52,0.002,500.0,tests performed,6273653.0,4403897.0,1931099.0,,119853.0,97007.0,58.5,41.06,18.01,,9045.0,47.22,10724553.0,137.176,43.3,19.027,11.58,32605.906,,227.485,6.82,30.5,38.3,,6.63,79.38,0.9,,</t>
  </si>
  <si>
    <t>CZE,Europe,Czechia,2021-06-10,1664649.0,267.0,291.571,30211.0,9.0,10.714,155218.497,24.896,27.187,2816.994,0.839,0.999,0.61,35.0,3.264,232.0,21.633,,,,,192296.0,,,17.93,161883.0,15.095,0.001,1000.0,tests performed,6395386.0,4457769.0,2002080.0,,121733.0,97892.0,59.63,41.57,18.67,,9128.0,47.22,10724553.0,137.176,43.3,19.027,11.58,32605.906,,227.485,6.82,30.5,38.3,,6.63,79.38,0.9,,</t>
  </si>
  <si>
    <t>CZE,Europe,Czechia,2021-06-11,1664839.0,190.0,257.0,30219.0,8.0,11.0,155236.214,17.716,23.964,2817.74,0.746,1.026,0.59,21.0,1.958,183.0,17.064,,,,,175339.0,,,16.349,160647.0,14.979,0.001,1000.0,tests performed,6513926.0,4509848.0,2071674.0,,118540.0,98096.0,60.74,42.05,19.32,,9147.0,47.22,10724553.0,137.176,43.3,19.027,11.58,32605.906,,227.485,6.82,30.5,38.3,,6.63,79.38,0.9,,</t>
  </si>
  <si>
    <t>CZE,Europe,Czechia,2021-06-12,1665022.0,183.0,237.0,30224.0,5.0,9.571,155253.277,17.064,22.099,2818.206,0.466,0.892,0.58,24.0,2.238,158.0,14.733,,,,,47981.0,,,4.474,160388.0,14.955,0.001,1000.0,tests performed,6566523.0,4541821.0,2092394.0,,52597.0,98072.0,61.23,42.35,19.51,,9145.0,47.22,10724553.0,137.176,43.3,19.027,11.58,32605.906,,227.485,6.82,30.5,38.3,,6.63,79.38,0.9,,</t>
  </si>
  <si>
    <t>CZE,Europe,Czechia,2021-06-13,1665097.0,75.0,225.714,30225.0,1.0,9.429,155260.271,6.993,21.046,2818.299,0.093,0.879,0.58,23.0,2.145,152.0,14.173,78.223,7.294,393.122,36.656,48373.0,,,4.51,159506.0,14.873,0.001,1000.0,tests performed,6608820.0,4565825.0,2110740.0,,42297.0,98127.0,61.62,42.57,19.68,,9150.0,47.22,10724553.0,137.176,43.3,19.027,11.58,32605.906,,227.485,6.82,30.5,38.3,,6.63,79.38,0.9,20.03,-2.91</t>
  </si>
  <si>
    <t>CZE,Europe,Czechia,2021-06-14,1665138.0,41.0,218.714,30229.0,4.0,9.286,155264.094,3.823,20.394,2818.672,0.373,0.866,0.58,26.0,2.424,168.0,15.665,,,,,244440.0,,,22.793,155673.0,14.516,0.001,1000.0,tests performed,6723693.0,4608809.0,2185012.0,,114873.0,97954.0,62.69,42.97,20.37,,9134.0,41.67,10724553.0,137.176,43.3,19.027,11.58,32605.906,,227.485,6.82,30.5,38.3,,6.63,79.38,0.9,,</t>
  </si>
  <si>
    <t>CZE,Europe,Czechia,2021-06-15,1665327.0,189.0,189.857,30229.0,0.0,5.143,155281.717,17.623,17.703,2818.672,0.0,0.48,0.59,19.0,1.772,140.0,13.054,,,,,184299.0,,,17.185,153875.0,14.348,0.001,1000.0,tests performed,6838373.0,4653432.0,2257238.0,,114680.0,97796.0,63.76,43.39,21.05,,9119.0,41.67,10724553.0,137.176,43.3,19.027,11.58,32605.906,,227.485,6.82,30.5,38.3,,6.63,79.38,0.9,,</t>
  </si>
  <si>
    <t>CZE,Europe,Czechia,2021-06-16,1665526.0,199.0,163.429,30254.0,25.0,7.429,155300.272,18.556,15.239,2821.003,2.331,0.693,0.59,15.0,1.399,120.0,11.189,,,,,175093.0,,,16.326,152546.0,14.224,0.001,1000.0,tests performed,6956657.0,4696158.0,2335326.0,,118284.0,97572.0,64.87,43.79,21.78,,9098.0,41.67,10724553.0,137.176,43.3,19.027,11.58,32605.906,,227.485,6.82,30.5,38.3,,6.63,79.38,0.9,,</t>
  </si>
  <si>
    <t>CZE,Europe,Czechia,2021-06-17,1665660.0,134.0,144.429,30257.0,3.0,6.571,155312.767,12.495,13.467,2821.283,0.28,0.613,0.59,17.0,1.585,119.0,11.096,,,,,199733.0,,,18.624,153608.0,14.323,0.001,1000.0,tests performed,7076776.0,4735526.0,2418260.0,,120119.0,97341.0,65.99,44.16,22.55,,9076.0,41.67,10724553.0,137.176,43.3,19.027,11.58,32605.906,,227.485,6.82,30.5,38.3,,6.63,79.38,0.9,,</t>
  </si>
  <si>
    <t>CZE,Europe,Czechia,2021-06-18,1665818.0,158.0,139.857,30275.0,18.0,8.0,155327.499,14.733,13.041,2822.961,1.678,0.746,0.62,18.0,1.678,110.0,10.257,,,,,178056.0,,,16.603,153996.0,14.359,0.001,1000.0,tests performed,7197466.0,4777896.0,2498620.0,,120690.0,97649.0,67.11,44.55,23.3,,9105.0,41.67,10724553.0,137.176,43.3,19.027,11.58,32605.906,,227.485,6.82,30.5,38.3,,6.63,79.38,0.9,,</t>
  </si>
  <si>
    <t>CZE,Europe,Czechia,2021-06-19,1665961.0,143.0,134.143,30278.0,3.0,7.714,155340.833,13.334,12.508,2823.241,0.28,0.719,0.64,13.0,1.212,86.0,8.019,,,,,48685.0,,,4.54,154097.0,14.369,0.001,1000.0,tests performed,7248378.0,4799624.0,2527826.0,,50912.0,97408.0,67.59,44.75,23.57,,9083.0,41.67,10724553.0,137.176,43.3,19.027,11.58,32605.906,,227.485,6.82,30.5,38.3,,6.63,79.38,0.9,,</t>
  </si>
  <si>
    <t>CZE,Europe,Czechia,2021-06-20,1666025.0,64.0,132.571,30280.0,2.0,7.857,155346.801,5.968,12.361,2823.428,0.186,0.733,0.67,12.0,1.119,83.0,7.739,52.149,4.863,231.661,21.601,43707.0,,,4.075,153430.0,14.306,0.001,1000.0,tests performed,7289452.0,4816982.0,2551580.0,,41074.0,97233.0,67.97,44.92,23.79,,9066.0,41.67,10724553.0,137.176,43.3,19.027,11.58,32605.906,,227.485,6.82,30.5,38.3,,6.63,79.38,0.9,19.82,2.24</t>
  </si>
  <si>
    <t>CZE,Europe,Czechia,2021-06-21,1666082.0,57.0,134.857,30280.0,0.0,7.286,155352.116,5.315,12.575,2823.428,0.0,0.679,0.69,13.0,1.212,88.0,8.205,,,,,213957.0,,,19.95,149076.0,13.9,0.001,1000.0,tests performed,7398967.0,4849485.0,2630031.0,,109515.0,96468.0,68.99,45.22,24.52,,8995.0,41.67,10724553.0,137.176,43.3,19.027,11.58,32605.906,,227.485,6.82,30.5,38.3,,6.63,79.38,0.9,,</t>
  </si>
  <si>
    <t>CZE,Europe,Czechia,2021-06-22,1666192.0,110.0,123.571,30283.0,3.0,7.714,155362.373,10.257,11.522,2823.707,0.28,0.719,0.71,14.0,1.305,85.0,7.926,,,,,154988.0,,,14.452,144888.0,13.51,0.001,1000.0,tests performed,7512437.0,4882431.0,2712169.0,,113470.0,96295.0,70.05,45.53,25.29,,8979.0,41.67,10724553.0,137.176,43.3,19.027,11.58,32605.906,,227.485,6.82,30.5,38.3,,6.63,79.38,0.9,,</t>
  </si>
  <si>
    <t>CZE,Europe,Czechia,2021-06-23,1666325.0,133.0,114.143,30289.0,6.0,5.0,155374.774,12.401,10.643,2824.267,0.559,0.466,0.75,11.0,1.026,81.0,7.553,,,,,152170.0,,,14.189,141614.0,13.205,0.001,1000.0,tests performed,7627386.0,4914077.0,2797275.0,,114949.0,95818.0,71.12,45.82,26.08,,8934.0,41.67,10724553.0,137.176,43.3,19.027,11.58,32605.906,,227.485,6.82,30.5,38.3,,6.63,79.38,0.9,,</t>
  </si>
  <si>
    <t>CZE,Europe,Czechia,2021-06-24,1666521.0,196.0,123.0,30291.0,2.0,4.857,155393.05,18.276,11.469,2824.453,0.186,0.453,0.81,13.0,1.212,79.0,7.366,,,,,174169.0,,,16.24,137962.0,12.864,0.001,1000.0,tests performed,7745310.0,4943906.0,2887194.0,,117924.0,95505.0,72.22,46.1,26.92,,8905.0,41.67,10724553.0,137.176,43.3,19.027,11.58,32605.906,,227.485,6.82,30.5,38.3,,6.63,79.38,0.9,,</t>
  </si>
  <si>
    <t>CZE,Europe,Czechia,2021-06-25,1666686.0,165.0,124.0,30292.0,1.0,2.429,155408.435,15.385,11.562,2824.547,0.093,0.226,0.84,10.0,0.932,66.0,6.154,,,,,146103.0,,,13.623,133397.0,12.438,0.001,1000.0,tests performed,7860628.0,4974934.0,2973198.0,,115318.0,94737.0,73.3,46.39,27.72,,8834.0,41.67,10724553.0,137.176,43.3,19.027,11.58,32605.906,,227.485,6.82,30.5,38.3,,6.63,79.38,0.9,,</t>
  </si>
  <si>
    <t>CZE,Europe,Czechia,2021-06-26,1666821.0,135.0,122.857,30296.0,4.0,2.571,155421.023,12.588,11.456,2824.92,0.373,0.24,0.86,10.0,0.932,55.0,5.128,,,,,53118.0,,,4.953,134030.0,12.497,0.001,1000.0,tests performed,7911174.0,4990783.0,3007924.0,,50546.0,94685.0,73.77,46.54,28.05,,8829.0,41.67,10724553.0,137.176,43.3,19.027,11.58,32605.906,,227.485,6.82,30.5,38.3,,6.63,79.38,0.9,,</t>
  </si>
  <si>
    <t>CZE,Europe,Czechia,2021-06-27,1666890.0,69.0,123.571,30298.0,2.0,2.571,155427.457,6.434,11.522,2825.106,0.186,0.24,0.88,8.0,0.746,56.0,5.222,25.072,2.338,121.346,11.315,40033.0,,,3.733,133505.0,12.449,0.001,1000.0,tests performed,7951682.0,5004720.0,3034502.0,,40508.0,94604.0,74.14,46.67,28.29,,8821.0,41.67,10724553.0,137.176,43.3,19.027,11.58,32605.906,,227.485,6.82,30.5,38.3,,6.63,79.38,0.9,19.59,-0.44</t>
  </si>
  <si>
    <t>CZE,Europe,Czechia,2021-06-28,1666947.0,57.0,123.571,30298.0,0.0,2.571,155432.772,5.315,11.522,2825.106,0.0,0.24,0.92,9.0,0.839,62.0,5.781,,,,,192443.0,,,17.944,130432.0,12.162,0.001,1000.0,tests performed,8063913.0,5033135.0,3119573.0,,112231.0,94992.0,75.19,46.93,29.09,,8857.0,41.67,10724553.0,137.176,43.3,19.027,11.58,32605.906,,227.485,6.82,30.5,38.3,,6.63,79.38,0.9,,</t>
  </si>
  <si>
    <t>CZE,Europe,Czechia,2021-06-29,1667115.0,168.0,131.857,30298.0,0.0,2.143,155448.437,15.665,12.295,2825.106,0.0,0.2,0.96,11.0,1.026,57.0,5.315,,,,,140552.0,,,13.106,128370.0,11.97,0.001,1000.0,tests performed,8178077.0,5062380.0,3205942.0,,114164.0,95091.0,76.26,47.2,29.89,,8867.0,37.96,10724553.0,137.176,43.3,19.027,11.58,32605.906,,227.485,6.82,30.5,38.3,,6.63,79.38,0.9,,</t>
  </si>
  <si>
    <t>CZE,Europe,Czechia,2021-06-30,1667287.0,172.0,137.429,30303.0,5.0,2.0,155464.475,16.038,12.814,2825.572,0.466,0.186,0.99,10.0,0.932,58.0,5.408,,,,,137260.0,,,12.799,126240.0,11.771,0.001,1000.0,tests performed,8295055.0,5089876.0,3296781.0,,116978.0,95381.0,77.35,47.46,30.74,,8894.0,37.96,10724553.0,137.176,43.3,19.027,11.58,32605.906,,227.485,6.82,30.5,38.3,,6.63,79.38,0.9,,</t>
  </si>
  <si>
    <t>CZE,Europe,Czechia,2021-07-01,1667435.0,148.0,130.571,30304.0,1.0,1.857,155478.275,13.8,12.175,2825.666,0.093,0.173,1.01,8.0,0.746,49.0,4.569,,,,,128295.0,,,11.963,119686.0,11.16,0.001,1000.0,tests performed,8407127.0,5113816.0,3386686.0,,112072.0,94545.0,78.39,47.68,31.58,,8816.0,37.96,10724553.0,137.176,43.3,19.027,11.58,32605.906,,227.485,6.82,30.5,38.3,,6.63,79.38,0.9,,</t>
  </si>
  <si>
    <t>CZE,Europe,Czechia,2021-07-02,1667608.0,173.0,131.714,30308.0,4.0,2.286,155494.406,16.131,12.282,2826.039,0.373,0.213,1.05,6.0,0.559,39.0,3.637,,,,,157612.0,,,14.696,121330.0,11.313,0.001,1000.0,tests performed,8517813.0,5140528.0,3472371.0,,110686.0,93884.0,79.42,47.93,32.38,,8754.0,37.96,10724553.0,137.176,43.3,19.027,11.58,32605.906,,227.485,6.82,30.5,38.3,,6.63,79.38,0.9,,</t>
  </si>
  <si>
    <t>CZE,Europe,Czechia,2021-07-03,1667796.0,188.0,139.286,30310.0,2.0,2.0,155511.936,17.53,12.988,2826.225,0.186,0.186,1.09,5.0,0.466,28.0,2.611,,,,,79309.0,,,7.395,125072.0,11.662,0.001,1000.0,tests performed,8556311.0,5147600.0,3503812.0,,38498.0,92162.0,79.78,48.0,32.67,,8594.0,37.96,10724553.0,137.176,43.3,19.027,11.58,32605.906,,227.485,6.82,30.5,38.3,,6.63,79.38,0.9,,</t>
  </si>
  <si>
    <t>CZE,Europe,Czechia,2021-07-04,1667935.0,139.0,149.286,30310.0,0.0,1.714,155524.897,12.961,13.92,2826.225,0.0,0.16,1.12,4.0,0.373,30.0,2.797,22.063,2.057,90.258,8.416,47565.0,,,4.435,126148.0,11.763,0.001,1000.0,tests performed,8585594.0,5155141.0,3525563.0,,29283.0,90559.0,80.06,48.07,32.87,,8444.0,37.96,10724553.0,137.176,43.3,19.027,11.58,32605.906,,227.485,6.82,30.5,38.3,,6.63,79.38,0.9,19.28,-7.09</t>
  </si>
  <si>
    <t>CZE,Europe,Czechia,2021-07-05,1668040.0,105.0,156.143,30311.0,1.0,1.857,155534.688,9.791,14.559,2826.318,0.093,0.173,1.12,4.0,0.373,33.0,3.077,,,,,46775.0,,,4.361,105338.0,9.822,0.001,1000.0,tests performed,8618226.0,5162483.0,3550866.0,,32632.0,79188.0,80.36,48.14,33.11,,7384.0,37.96,10724553.0,137.176,43.3,19.027,11.58,32605.906,,227.485,6.82,30.5,38.3,,6.63,79.38,0.9,,</t>
  </si>
  <si>
    <t>CZE,Europe,Czechia,2021-07-06,1668170.0,130.0,150.714,30312.0,1.0,2.0,155546.809,12.122,14.053,2826.412,0.093,0.186,1.13,4.0,0.373,32.0,2.984,,,,,40436.0,,,3.77,91036.0,8.489,0.001,1000.0,tests performed,8651146.0,5167871.0,3578418.0,,32920.0,67581.0,80.67,48.19,33.37,,6302.0,35.19,10724553.0,137.176,43.3,19.027,11.58,32605.906,,227.485,6.82,30.5,38.3,,6.63,79.38,0.9,,</t>
  </si>
  <si>
    <t>CZE,Europe,Czechia,2021-07-07,1668277.0,107.0,141.429,30311.0,-1.0,1.143,155556.786,9.977,13.187,2826.318,-0.093,0.107,1.18,3.0,0.28,42.0,3.916,,,,,82615.0,,,7.703,83230.0,7.761,0.002,500.0,tests performed,8754798.0,5193653.0,3657268.0,,103652.0,65678.0,81.63,48.43,34.1,,6124.0,35.19,10724553.0,137.176,43.3,19.027,11.58,32605.906,,227.485,6.82,30.5,38.3,,6.63,79.38,0.9,,</t>
  </si>
  <si>
    <t>CZE,Europe,Czechia,2021-07-08,1668619.0,342.0,169.143,30331.0,20.0,3.857,155588.676,31.889,15.772,2828.183,1.865,0.36,1.28,4.0,0.373,39.0,3.637,,,,,93458.0,,,8.714,78253.0,7.297,0.002,500.0,tests performed,8850259.0,5220227.0,3727471.0,,95461.0,63305.0,82.52,48.68,34.76,,5903.0,35.19,10724553.0,137.176,43.3,19.027,11.58,32605.906,,227.485,6.82,30.5,38.3,,6.63,79.38,0.9,,</t>
  </si>
  <si>
    <t>CZE,Europe,Czechia,2021-07-09,1668891.0,272.0,183.286,30331.0,0.0,3.286,155614.038,25.362,17.09,2828.183,0.0,0.306,1.31,4.0,0.373,35.0,3.264,,,,,135796.0,,,12.662,75136.0,7.006,0.002,500.0,tests performed,8945868.0,5248117.0,3796612.0,,95609.0,61151.0,83.41,48.94,35.4,,5702.0,35.19,10724553.0,137.176,43.3,19.027,11.58,32605.906,,227.485,6.82,30.5,38.3,,6.63,79.38,0.9,,</t>
  </si>
  <si>
    <t>CZE,Europe,Czechia,2021-07-10,1669182.0,291.0,198.0,30331.0,0.0,3.0,155641.172,27.134,18.462,2828.183,0.0,0.28,1.3,3.0,0.28,25.0,2.331,,,,,71168.0,,,6.636,73973.0,6.898,0.003,333.3,tests performed,8983731.0,5257446.0,3825164.0,,37863.0,61060.0,83.77,49.02,35.67,,5693.0,35.19,10724553.0,137.176,43.3,19.027,11.58,32605.906,,227.485,6.82,30.5,38.3,,6.63,79.38,0.9,,</t>
  </si>
  <si>
    <t>CZE,Europe,Czechia,2021-07-11,1669351.0,169.0,202.286,30331.0,0.0,3.0,155656.93,15.758,18.862,2828.183,0.0,0.28,1.27,2.0,0.186,25.0,2.331,16.046,1.496,61.175,5.704,67722.0,,,6.315,76853.0,7.166,0.003,333.3,tests performed,9015051.0,5265958.0,3848001.0,,31320.0,61351.0,84.06,49.1,35.88,,5721.0,35.19,10724553.0,137.176,43.3,19.027,11.58,32605.906,,227.485,6.82,30.5,38.3,,6.63,79.38,0.9,18.99,-6.15</t>
  </si>
  <si>
    <t>CZE,Europe,Czechia,2021-07-12,1669496.0,145.0,208.0,30331.0,0.0,2.857,155670.451,13.52,19.395,2828.183,0.0,0.266,1.24,3.0,0.28,34.0,3.17,,,,,118562.0,,,11.055,87108.0,8.122,0.002,500.0,tests performed,9110253.0,5293481.0,3916994.0,,95202.0,70290.0,84.95,49.36,36.52,,6554.0,35.19,10724553.0,137.176,43.3,19.027,11.58,32605.906,,227.485,6.82,30.5,38.3,,6.63,79.38,0.9,,</t>
  </si>
  <si>
    <t>CZE,Europe,Czechia,2021-07-13,1669745.0,249.0,225.0,30333.0,2.0,3.0,155693.669,23.218,20.98,2828.37,0.186,0.28,1.21,3.0,0.28,31.0,2.891,,,,,94152.0,,,8.779,94782.0,8.838,0.003,333.3,tests performed,9204368.0,5319672.0,3986761.0,,94115.0,79032.0,85.83,49.6,37.17,,7369.0,35.19,10724553.0,137.176,43.3,19.027,11.58,32605.906,,227.485,6.82,30.5,38.3,,6.63,79.38,0.9,,</t>
  </si>
  <si>
    <t>CZE,Europe,Czechia,2021-07-14,1670073.0,328.0,256.571,30335.0,2.0,3.429,155724.253,30.584,23.924,2828.556,0.186,0.32,1.18,5.0,0.466,29.0,2.704,,,,,86236.0,,,8.041,95299.0,8.886,0.002,500.0,tests performed,9300081.0,5345498.0,4058640.0,,95713.0,77898.0,86.72,49.84,37.84,,7264.0,35.19,10724553.0,137.176,43.3,19.027,11.58,32605.906,,227.485,6.82,30.5,38.3,,6.63,79.38,0.9,,</t>
  </si>
  <si>
    <t>CZE,Europe,Czechia,2021-07-15,1670348.0,275.0,247.0,30335.0,0.0,0.571,155749.895,25.642,23.031,2828.556,0.0,0.053,1.14,6.0,0.559,30.0,2.797,,,,,116375.0,,,10.851,98573.0,9.191,0.002,500.0,tests performed,9392825.0,5374696.0,4124531.0,,92744.0,77509.0,87.58,50.12,38.46,,7227.0,35.19,10724553.0,137.176,43.3,19.027,11.58,32605.906,,227.485,6.82,30.5,38.3,,6.63,79.38,0.9,,</t>
  </si>
  <si>
    <t>CZE,Europe,Czechia,2021-07-16,1670583.0,235.0,241.714,30335.0,0.0,0.571,155771.807,21.912,22.538,2828.556,0.0,0.053,1.11,7.0,0.653,32.0,2.984,,,,,157235.0,,,14.661,101636.0,9.477,0.002,500.0,tests performed,9490856.0,5402608.0,4197122.0,,98031.0,77855.0,88.5,50.38,39.14,,7260.0,35.19,10724553.0,137.176,43.3,19.027,11.58,32605.906,,227.485,6.82,30.5,38.3,,6.63,79.38,0.9,,</t>
  </si>
  <si>
    <t>CZE,Europe,Czechia,2021-07-17,1670823.0,240.0,234.429,30336.0,1.0,0.714,155794.186,22.379,21.859,2828.649,0.093,0.067,1.09,6.0,0.559,30.0,2.797,,,,,85922.0,,,8.012,103743.0,9.673,0.002,500.0,tests performed,9530481.0,5411351.0,4228494.0,,39625.0,78107.0,88.87,50.46,39.43,,7283.0,35.19,10724553.0,137.176,43.3,19.027,11.58,32605.906,,227.485,6.82,30.5,38.3,,6.63,79.38,0.9,,</t>
  </si>
  <si>
    <t>CZE,Europe,Czechia,2021-07-18,1671027.0,204.0,239.429,30338.0,2.0,1.0,155813.207,19.022,22.325,2828.836,0.186,0.093,1.08,7.0,0.653,32.0,2.984,18.052,1.683,59.169,5.517,67379.0,,,6.283,103694.0,9.669,0.002,500.0,tests performed,9564322.0,5419782.0,4254449.0,,33841.0,78467.0,89.18,50.54,39.67,,7317.0,35.19,10724553.0,137.176,43.3,19.027,11.58,32605.906,,227.485,6.82,30.5,38.3,,6.63,79.38,0.9,18.75,-1.27</t>
  </si>
  <si>
    <t>CZE,Europe,Czechia,2021-07-19,1671145.0,118.0,235.571,30338.0,0.0,1.0,155824.21,11.003,21.966,2828.836,0.0,0.093,1.04,6.0,0.559,44.0,4.103,,,,,114692.0,,,10.694,103142.0,9.617,0.002,500.0,tests performed,9653103.0,5443108.0,4321373.0,,88781.0,77550.0,90.01,50.75,40.29,,7231.0,35.19,10724553.0,137.176,43.3,19.027,11.58,32605.906,,227.485,6.82,30.5,38.3,,6.63,79.38,0.9,,</t>
  </si>
  <si>
    <t>CZE,Europe,Czechia,2021-07-20,1671372.0,227.0,232.429,30341.0,3.0,1.143,155845.376,21.166,21.673,2829.116,0.28,0.107,1.02,6.0,0.559,41.0,3.823,,,,,81516.0,,,7.601,101336.0,9.449,0.002,500.0,tests performed,9739496.0,5464474.0,4388311.0,,86393.0,76447.0,90.81,50.95,40.92,,7128.0,35.19,10724553.0,137.176,43.3,19.027,11.58,32605.906,,227.485,6.82,30.5,38.3,,6.63,79.38,0.9,,</t>
  </si>
  <si>
    <t>CZE,Europe,Czechia,2021-07-21,1671685.0,313.0,230.286,30342.0,1.0,1.0,155874.562,29.185,21.473,2829.209,0.093,0.093,0.99,5.0,0.466,41.0,3.823,,,,,82077.0,,,7.653,100742.0,9.394,0.002,500.0,tests performed,9823420.0,5487895.0,4451646.0,,83924.0,74763.0,91.6,51.17,41.51,,6971.0,35.19,10724553.0,137.176,43.3,19.027,11.58,32605.906,,227.485,6.82,30.5,38.3,,6.63,79.38,0.9,,</t>
  </si>
  <si>
    <t>CZE,Europe,Czechia,2021-07-22,1671933.0,248.0,226.429,30347.0,5.0,1.714,155897.686,23.125,21.113,2829.675,0.466,0.16,0.96,6.0,0.559,41.0,3.823,,,,,117533.0,,,10.959,100908.0,9.409,0.002,500.0,tests performed,9901213.0,5510224.0,4510152.0,,77793.0,72627.0,92.32,51.38,42.05,,6772.0,35.19,10724553.0,137.176,43.3,19.027,11.58,32605.906,,227.485,6.82,30.5,38.3,,6.63,79.38,0.9,,</t>
  </si>
  <si>
    <t>CZE,Europe,Czechia,2021-07-23,1672140.0,207.0,222.429,30347.0,0.0,1.714,155916.988,19.302,20.74,2829.675,0.0,0.16,0.94,5.0,0.466,40.0,3.73,,,,,166496.0,,,15.525,102231.0,9.532,0.002,500.0,tests performed,9975900.0,5533384.0,4564768.0,,74687.0,69292.0,93.02,51.6,42.56,,6461.0,37.04,10724553.0,137.176,43.3,19.027,11.58,32605.906,,227.485,6.82,30.5,38.3,,6.63,79.38,0.9,,</t>
  </si>
  <si>
    <t>CZE,Europe,Czechia,2021-07-24,1672340.0,200.0,216.714,30357.0,10.0,3.0,155935.637,18.649,20.207,2830.607,0.932,0.28,0.93,4.0,0.373,38.0,3.543,,,,,90645.0,,,8.452,102905.0,9.595,0.002,500.0,tests performed,10009597.0,5540674.0,4592352.0,,33697.0,68445.0,93.33,51.66,42.82,,6382.0,37.04,10724553.0,137.176,43.3,19.027,11.58,32605.906,,227.485,6.82,30.5,38.3,,6.63,79.38,0.9,,</t>
  </si>
  <si>
    <t>CZE,Europe,Czechia,2021-07-25,1672409.0,69.0,197.429,30357.0,0.0,2.714,155942.07,6.434,18.409,2830.607,0.0,0.253,0.92,4.0,0.373,45.0,4.196,19.054,1.777,80.229,7.481,69482.0,,,6.479,103206.0,9.623,0.002,500.0,tests performed,10037035.0,5547267.0,4614337.0,,27438.0,67530.0,93.59,51.72,43.03,,6297.0,37.04,10724553.0,137.176,43.3,19.027,11.58,32605.906,,227.485,6.82,30.5,38.3,,6.63,79.38,0.9,18.47,-6.12</t>
  </si>
  <si>
    <t>CZE,Europe,Czechia,2021-07-26,1672547.0,138.0,200.286,30357.0,0.0,2.714,155954.938,12.868,18.675,2830.607,0.0,0.253,0.93,6.0,0.559,57.0,5.315,,,,,115639.0,,,10.783,103341.0,9.636,0.002,500.0,tests performed,10106348.0,5570768.0,4662789.0,,69313.0,64749.0,94.24,51.94,43.48,,6037.0,37.04,10724553.0,137.176,43.3,19.027,11.58,32605.906,,227.485,6.82,30.5,38.3,,6.63,79.38,0.9,,</t>
  </si>
  <si>
    <t>CZE,Europe,Czechia,2021-07-27,1672764.0,217.0,198.857,30362.0,5.0,3.0,155975.172,20.234,18.542,2831.074,0.466,0.28,0.93,7.0,0.653,52.0,4.849,,,,,93037.0,,,8.675,104987.0,9.789,0.002,500.0,tests performed,10172248.0,5593439.0,4709302.0,,65900.0,61822.0,94.85,52.16,43.91,,5765.0,37.04,10724553.0,137.176,43.3,19.027,11.58,32605.906,,227.485,6.82,30.5,38.3,,6.63,79.38,0.9,,</t>
  </si>
  <si>
    <t>CZE,Europe,Czechia,2021-07-28,1673017.0,253.0,190.286,30362.0,0.0,2.857,155998.763,23.591,17.743,2831.074,0.0,0.266,0.91,7.0,0.653,52.0,4.849,,,,,92909.0,,,8.663,106534.0,9.934,0.002,500.0,tests performed,10235564.0,5614641.0,4755162.0,,63316.0,58878.0,95.44,52.35,44.34,,5490.0,37.04,10724553.0,137.176,43.3,19.027,11.58,32605.906,,227.485,6.82,30.5,38.3,,6.63,79.38,0.9,,</t>
  </si>
  <si>
    <t>CZE,Europe,Czechia,2021-07-29,1673219.0,202.0,183.714,30363.0,1.0,2.286,156017.598,18.835,17.13,2831.167,0.093,0.213,0.9,9.0,0.839,58.0,5.408,,,,,120334.0,,,11.22,106935.0,9.971,0.002,500.0,tests performed,10295320.0,5635875.0,4796985.0,,59756.0,56301.0,96.0,52.55,44.73,,5250.0,37.04,10724553.0,137.176,43.3,19.027,11.58,32605.906,,227.485,6.82,30.5,38.3,,6.63,79.38,0.9,,</t>
  </si>
  <si>
    <t>CZE,Europe,Czechia,2021-07-30,1673429.0,210.0,184.143,30363.0,0.0,2.286,156037.179,19.581,17.17,2831.167,0.0,0.213,0.9,11.0,1.026,58.0,5.408,,,,,171411.0,,,15.983,107637.0,10.037,0.002,500.0,tests performed,10357695.0,5659123.0,4839426.0,,62375.0,54542.0,96.58,52.77,45.12,,5086.0,37.04,10724553.0,137.176,43.3,19.027,11.58,32605.906,,227.485,6.82,30.5,38.3,,6.63,79.38,0.9,,</t>
  </si>
  <si>
    <t>CZE,Europe,Czechia,2021-07-31,1673576.0,147.0,176.571,30373.0,10.0,2.286,156050.886,13.707,16.464,2832.099,0.932,0.213,0.9,12.0,1.119,54.0,5.035,,,,,95478.0,,,8.903,108327.0,10.101,0.002,500.0,tests performed,10384533.0,5668038.0,4858906.0,,26838.0,53562.0,96.83,52.85,45.31,,4994.0,37.04,10724553.0,137.176,43.3,19.027,11.58,32605.906,,227.485,6.82,30.5,38.3,,6.63,79.38,0.9,,</t>
  </si>
  <si>
    <t>CZE,Europe,Czechia,2021-08-01,1673694.0,118.0,183.571,30374.0,1.0,2.429,156061.889,11.003,17.117,2832.193,0.093,0.226,0.91,11.0,1.026,48.0,4.476,21.06,1.964,92.263,8.603,66384.0,,,6.19,107885.0,10.06,0.002,500.0,tests performed,10406033.0,5674743.0,4875030.0,,21500.0,52714.0,97.03,52.91,45.46,,4915.0,37.04,10724553.0,137.176,43.3,19.027,11.58,32605.906,,227.485,6.82,30.5,38.3,,6.63,79.38,0.9,18.18,-7.47</t>
  </si>
  <si>
    <t>CZE,Europe,Czechia,2021-08-02,1673769.0,75.0,174.571,30374.0,0.0,2.429,156068.882,6.993,16.278,2832.193,0.0,0.226,0.92,12.0,1.119,57.0,5.315,,,,,119290.0,,,11.123,108406.0,10.108,0.001,1000.0,tests performed,10459623.0,5693323.0,4912486.0,,53590.0,50468.0,97.53,53.09,45.81,,4706.0,37.04,10724553.0,137.176,43.3,19.027,11.58,32605.906,,227.485,6.82,30.5,38.3,,6.63,79.38,0.9,,</t>
  </si>
  <si>
    <t>CZE,Europe,Czechia,2021-08-03,1673926.0,157.0,166.0,30378.0,4.0,2.286,156083.522,14.639,15.479,2832.566,0.373,0.213,0.93,11.0,1.026,51.0,4.755,,,,,93005.0,,,8.672,108402.0,10.108,0.001,1000.0,tests performed,10511996.0,5710905.0,4950495.0,,52373.0,48535.0,98.02,53.25,46.16,,4526.0,37.04,10724553.0,137.176,43.3,19.027,11.58,32605.906,,227.485,6.82,30.5,38.3,,6.63,79.38,0.9,,</t>
  </si>
  <si>
    <t>CZE,Europe,Czechia,2021-08-04,1674183.0,257.0,166.571,30372.0,-6.0,1.429,156107.485,23.964,15.532,2832.006,-0.559,0.133,0.95,11.0,1.026,55.0,5.128,,,,,85172.0,,,7.942,107296.0,10.005,0.002,500.0,tests performed,10561681.0,5726939.0,4987126.0,,49685.0,46588.0,98.48,53.4,46.5,,4344.0,37.04,10724553.0,137.176,43.3,19.027,11.58,32605.906,,227.485,6.82,30.5,38.3,,6.63,79.38,0.9,,</t>
  </si>
  <si>
    <t>CZE,Europe,Czechia,2021-08-05,1674410.0,227.0,170.143,30371.0,-1.0,1.143,156128.652,21.166,15.865,2831.913,-0.093,0.107,0.97,11.0,1.026,55.0,5.128,,,,,110964.0,,,10.347,105958.0,9.88,0.001,1000.0,tests performed,10614979.0,5742913.0,5027489.0,,53298.0,45666.0,98.98,53.55,46.88,,4258.0,37.04,10724553.0,137.176,43.3,19.027,11.58,32605.906,,227.485,6.82,30.5,38.3,,6.63,79.38,0.9,,</t>
  </si>
  <si>
    <t>CZE,Europe,Czechia,2021-08-06,1674577.0,167.0,164.0,30367.0,-4.0,0.571,156144.223,15.572,15.292,2831.54,-0.373,0.053,0.97,11.0,1.026,56.0,5.222,,,,,162203.0,,,15.124,104642.0,9.757,0.002,500.0,tests performed,10671797.0,5759661.0,5070635.0,,56818.0,44872.0,99.51,53.71,47.28,,4184.0,37.04,10724553.0,137.176,43.3,19.027,11.58,32605.906,,227.485,6.82,30.5,38.3,,6.63,79.38,0.9,,</t>
  </si>
  <si>
    <t>CZE,Europe,Czechia,2021-08-07,1674726.0,149.0,164.286,30363.0,-4.0,-1.429,156158.117,13.893,15.319,2831.167,-0.373,-0.133,0.99,10.0,0.932,56.0,5.222,,,,,89862.0,,,8.379,103840.0,9.682,0.002,500.0,tests performed,10694056.0,5765227.0,5088740.0,,22259.0,44218.0,99.72,53.76,47.45,,4123.0,37.04,10724553.0,137.176,43.3,19.027,11.58,32605.906,,227.485,6.82,30.5,38.3,,6.63,79.38,0.9,,</t>
  </si>
  <si>
    <t>CZE,Europe,Czechia,2021-08-08,1674906.0,180.0,173.143,30363.0,0.0,-1.571,156174.901,16.784,16.145,2831.167,0.0,-0.147,1.02,13.0,1.212,55.0,5.128,26.074,2.431,94.269,8.79,71304.0,,,6.649,104543.0,9.748,0.002,500.0,tests performed,10713020.0,5769572.0,5104447.0,,18964.0,43855.0,99.89,53.8,47.6,,4089.0,37.04,10724553.0,137.176,43.3,19.027,11.58,32605.906,,227.485,6.82,30.5,38.3,,6.63,79.38,0.9,,</t>
  </si>
  <si>
    <t>CZE,Europe,Czechia,2021-08-09,1675010.0,104.0,177.286,30363.0,0.0,-1.571,156184.598,9.697,16.531,2831.167,0.0,-0.147,1.02,15.0,1.399,64.0,5.968,,,,,117670.0,,,10.972,104311.0,9.726,0.002,500.0,tests performed,10768379.0,5782180.0,5149416.0,,55359.0,44108.0,100.41,53.92,48.02,,4113.0,37.04,10724553.0,137.176,43.3,19.027,11.58,32605.906,,227.485,6.82,30.5,38.3,,6.63,79.38,0.9,,</t>
  </si>
  <si>
    <t>CZE,Europe,Czechia,2021-08-10,1675179.0,169.0,179.0,30369.0,6.0,-1.286,156200.356,15.758,16.691,2831.726,0.559,-0.12,1.02,15.0,1.399,58.0,5.408,,,,,92280.0,,,8.605,104208.0,9.717,0.002,500.0,tests performed,10817450.0,5793974.0,5188889.0,,49071.0,43636.0,100.87,54.03,48.38,,4069.0,37.04,10724553.0,137.176,43.3,19.027,11.58,32605.906,,227.485,6.82,30.5,38.3,,6.63,79.38,0.9,,</t>
  </si>
  <si>
    <t>CZE,Europe,Czechia,2021-08-11,1675450.0,271.0,181.0,30371.0,2.0,-0.143,156225.625,25.269,16.877,2831.913,0.186,-0.013,1.03,18.0,1.678,61.0,5.688,,,,,86212.0,,,8.039,104356.0,9.731,0.002,500.0,tests performed,10869596.0,5805299.0,5231938.0,,52146.0,43988.0,101.35,54.13,48.78,,4102.0,37.04,10724553.0,137.176,43.3,19.027,11.58,32605.906,,227.485,6.82,30.5,38.3,,6.63,79.38,0.9,,</t>
  </si>
  <si>
    <t>CZE,Europe,Czechia,2021-08-12,1675675.0,225.0,180.714,30372.0,1.0,0.143,156246.605,20.98,16.851,2832.006,0.093,0.013,1.03,16.0,1.492,61.0,5.688,,,,,111336.0,,,10.381,104410.0,9.736,0.002,500.0,tests performed,10915456.0,5816656.0,5268926.0,,45860.0,42925.0,101.78,54.24,49.13,,4002.0,37.04,10724553.0,137.176,43.3,19.027,11.58,32605.906,,227.485,6.82,30.5,38.3,,6.63,79.38,0.9,,</t>
  </si>
  <si>
    <t>CZE,Europe,Czechia,2021-08-13,1675868.0,193.0,184.429,30372.0,0.0,0.714,156264.601,17.996,17.197,2832.006,0.0,0.067,1.04,15.0,1.399,54.0,5.035,,,,,167551.0,,,15.623,105174.0,9.807,0.002,500.0,tests performed,10964135.0,5827298.0,5309144.0,,48679.0,41763.0,102.23,54.34,49.5,,3894.0,37.04,10724553.0,137.176,43.3,19.027,11.58,32605.906,,227.485,6.82,30.5,38.3,,6.63,79.38,0.9,,</t>
  </si>
  <si>
    <t>CZE,Europe,Czechia,2021-08-14,1676080.0,212.0,193.429,30373.0,1.0,1.429,156284.369,19.768,18.036,2832.099,0.093,0.133,1.04,16.0,1.492,57.0,5.315,,,,,99862.0,,,9.312,106602.0,9.94,0.002,500.0,tests performed,10977063.0,5830626.0,5319801.0,,12928.0,40430.0,102.35,54.37,49.6,,3770.0,37.04,10724553.0,137.176,43.3,19.027,11.58,32605.906,,227.485,6.82,30.5,38.3,,6.63,79.38,0.9,,</t>
  </si>
  <si>
    <t>CZE,Europe,Czechia,2021-08-15,1676222.0,142.0,188.0,30373.0,0.0,1.429,156297.61,13.241,17.53,2832.099,0.0,0.133,1.04,15.0,1.399,58.0,5.408,28.08,2.618,104.298,9.725,67851.0,,,6.327,106109.0,9.894,0.002,500.0,tests performed,10989350.0,5833193.0,5330145.0,,12287.0,39476.0,102.47,54.39,49.7,,3681.0,28.7,10724553.0,137.176,43.3,19.027,11.58,32605.906,,227.485,6.82,30.5,38.3,,6.63,79.38,0.9,,</t>
  </si>
  <si>
    <t>CZE,Europe,Czechia,2021-08-16,1676297.0,75.0,183.857,30375.0,2.0,1.714,156304.603,6.993,17.144,2832.286,0.186,0.16,1.04,16.0,1.492,69.0,6.434,,,,,113630.0,,,10.595,105532.0,9.84,0.002,500.0,tests performed,11031196.0,5842947.0,5364129.0,,41846.0,37545.0,102.86,54.48,50.02,,3501.0,28.7,10724553.0,137.176,43.3,19.027,11.58,32605.906,,227.485,6.82,30.5,38.3,,6.63,79.38,0.9,,</t>
  </si>
  <si>
    <t>CZE,Europe,Czechia,2021-08-17,1676518.0,221.0,191.286,30376.0,1.0,1.0,156325.21,20.607,17.836,2832.379,0.093,0.093,1.04,16.0,1.492,69.0,6.434,,,,,80911.0,,,7.544,103908.0,9.689,0.002,500.0,tests performed,11065792.0,5852487.0,5391143.0,,34596.0,35477.0,103.18,54.57,50.27,,3308.0,28.7,10724553.0,137.176,43.3,19.027,11.58,32605.906,,227.485,6.82,30.5,38.3,,6.63,79.38,0.9,,</t>
  </si>
  <si>
    <t>CZE,Europe,Czechia,2021-08-18,1676817.0,299.0,195.286,30378.0,2.0,1.0,156353.09,27.88,18.209,2832.566,0.186,0.093,1.03,14.0,1.305,72.0,6.714,,,,,81349.0,,,7.585,103213.0,9.624,0.002,500.0,tests performed,11111776.0,5861820.0,5429912.0,,45984.0,34597.0,103.61,54.66,50.63,,3226.0,26.85,10724553.0,137.176,43.3,19.027,11.58,32605.906,,227.485,6.82,30.5,38.3,,6.63,79.38,0.9,,</t>
  </si>
  <si>
    <t>CZE,Europe,Czechia,2021-08-19,1677029.0,212.0,193.429,30382.0,4.0,1.429,156372.858,19.768,18.036,2832.939,0.373,0.133,1.01,14.0,1.305,69.0,6.434,,,,,102000.0,,,9.511,101879.0,9.5,0.002,500.0,tests performed,11157166.0,5871403.0,5468174.0,,45390.0,34530.0,104.03,54.75,50.99,,3220.0,26.85,10724553.0,137.176,43.3,19.027,11.58,32605.906,,227.485,6.82,30.5,38.3,,6.63,79.38,0.9,,</t>
  </si>
  <si>
    <t>CZE,Europe,Czechia,2021-08-20,1677204.0,175.0,190.857,30384.0,2.0,1.714,156389.175,16.318,17.796,2833.125,0.186,0.16,1.0,13.0,1.212,71.0,6.62,,,,,152554.0,,,14.225,99737.0,9.3,0.002,500.0,tests performed,11205949.0,5882704.0,5508271.0,,48783.0,34545.0,104.49,54.85,51.36,,3221.0,26.85,10724553.0,137.176,43.3,19.027,11.58,32605.906,,227.485,6.82,30.5,38.3,,6.63,79.38,0.9,,</t>
  </si>
  <si>
    <t>CZE,Europe,Czechia,2021-08-21,1677378.0,174.0,185.429,30384.0,0.0,1.571,156405.4,16.224,17.29,2833.125,0.0,0.147,1.01,11.0,1.026,60.0,5.595,,,,,78828.0,,,7.35,96732.0,9.02,0.002,500.0,tests performed,11220463.0,5885400.0,5520995.0,,14514.0,34771.0,104.62,54.88,51.48,,3242.0,26.85,10724553.0,137.176,43.3,19.027,11.58,32605.906,,227.485,6.82,30.5,38.3,,6.63,79.38,0.9,,</t>
  </si>
  <si>
    <t>CZE,Europe,Czechia,2021-08-22,1677512.0,134.0,184.286,30385.0,1.0,1.714,156417.895,12.495,17.184,2833.218,0.093,0.16,1.02,11.0,1.026,65.0,6.061,33.094,3.086,118.338,11.034,64642.0,,,6.027,96273.0,8.977,0.002,500.0,tests performed,11233939.0,5887734.0,5532931.0,,13476.0,34941.0,104.75,54.9,51.59,,3258.0,26.85,10724553.0,137.176,43.3,19.027,11.58,32605.906,,227.485,6.82,30.5,38.3,,6.63,79.38,0.9,,</t>
  </si>
  <si>
    <t>CZE,Europe,Czechia,2021-08-23,1677619.0,107.0,188.857,30385.0,0.0,1.429,156427.872,9.977,17.61,2833.218,0.0,0.133,1.04,12.0,1.119,69.0,6.434,,,,,101329.0,,,9.448,94516.0,8.813,0.002,500.0,tests performed,11281075.0,5898216.0,5572091.0,,47136.0,35697.0,105.19,55.0,51.96,,3329.0,26.85,10724553.0,137.176,43.3,19.027,11.58,32605.906,,227.485,6.82,30.5,38.3,,6.63,79.38,0.9,,</t>
  </si>
  <si>
    <t>CZE,Europe,Czechia,2021-08-24,1677829.0,210.0,187.286,30385.0,0.0,1.286,156447.453,19.581,17.463,2833.218,0.0,0.12,1.03,11.0,1.026,68.0,6.341,,,,,76102.0,,,7.096,93829.0,8.749,0.002,500.0,tests performed,11321825.0,5908039.0,5605266.0,,40750.0,36576.0,105.57,55.09,52.27,,3410.0,26.85,10724553.0,137.176,43.3,19.027,11.58,32605.906,,227.485,6.82,30.5,38.3,,6.63,79.38,0.9,,</t>
  </si>
  <si>
    <t>CZE,Europe,Czechia,2021-08-25,1678083.0,254.0,180.857,30387.0,2.0,1.286,156471.137,23.684,16.864,2833.405,0.186,0.12,1.04,14.0,1.305,70.0,6.527,,,,,72517.0,,,6.762,92567.0,8.631,0.002,500.0,tests performed,11356759.0,5916853.0,5633545.0,,34934.0,34998.0,105.89,55.17,52.53,,3263.0,26.85,10724553.0,137.176,43.3,19.027,11.58,32605.906,,227.485,6.82,30.5,38.3,,6.63,79.38,0.9,,</t>
  </si>
  <si>
    <t>CZE,Europe,Czechia,2021-08-26,1678331.0,248.0,186.0,30393.0,6.0,1.571,156494.261,23.125,17.343,2833.964,0.559,0.147,1.05,12.0,1.119,68.0,6.341,,,,,93816.0,,,8.748,91398.0,8.522,0.002,500.0,tests performed,11389380.0,5925230.0,5659580.0,,32621.0,33173.0,106.2,55.25,52.77,,3093.0,26.85,10724553.0,137.176,43.3,19.027,11.58,32605.906,,227.485,6.82,30.5,38.3,,6.63,79.38,0.9,,</t>
  </si>
  <si>
    <t>CZE,Europe,Czechia,2021-08-27,1678544.0,213.0,191.429,30399.0,6.0,2.143,156514.122,19.861,17.85,2834.524,0.559,0.2,1.06,10.0,0.932,61.0,5.688,,,,,122744.0,,,11.445,87140.0,8.125,0.002,500.0,tests performed,11423299.0,5935484.0,5685447.0,,33919.0,31050.0,106.52,55.34,53.01,,2895.0,26.85,10724553.0,137.176,43.3,19.027,11.58,32605.906,,227.485,6.82,30.5,38.3,,6.63,79.38,0.9,,</t>
  </si>
  <si>
    <t>CZE,Europe,Czechia,2021-08-28,1678731.0,187.0,193.286,30401.0,2.0,2.429,156531.559,17.437,18.023,2834.71,0.186,0.226,1.06,10.0,0.932,55.0,5.128,,,,,56330.0,,,5.252,83926.0,7.826,0.002,500.0,tests performed,11432292.0,5938187.0,5692457.0,,8993.0,30261.0,106.6,55.37,53.08,,2822.0,26.85,10724553.0,137.176,43.3,19.027,11.58,32605.906,,227.485,6.82,30.5,38.3,,6.63,79.38,0.9,,</t>
  </si>
  <si>
    <t>CZE,Europe,Czechia,2021-08-29,1678862.0,131.0,192.857,30402.0,1.0,2.429,156543.774,12.215,17.983,2834.803,0.093,0.226,1.09,8.0,0.746,53.0,4.942,28.08,2.618,117.335,10.941,40663.0,,,3.792,80500.0,7.506,0.002,500.0,tests performed,11440566.0,5940578.0,5699063.0,,8274.0,29518.0,106.68,55.39,53.14,,2752.0,26.85,10724553.0,137.176,43.3,19.027,11.58,32605.906,,227.485,6.82,30.5,38.3,,6.63,79.38,0.9,,</t>
  </si>
  <si>
    <t>CZE,Europe,Czechia,2021-08-30,1678944.0,82.0,189.286,30402.0,0.0,2.429,156551.42,7.646,17.65,2834.803,0.0,0.226,1.11,9.0,0.839,59.0,5.501,,,,,84822.0,,,7.909,78142.0,7.286,0.002,500.0,tests performed,11469107.0,5949017.0,5720836.0,,28541.0,26862.0,106.94,55.47,53.34,,2505.0,32.41,10724553.0,137.176,43.3,19.027,11.58,32605.906,,227.485,6.82,30.5,38.3,,6.63,79.38,0.9,,</t>
  </si>
  <si>
    <t>CZE,Europe,Czechia,2021-08-31,1679189.0,245.0,194.286,30404.0,2.0,2.714,156574.265,22.845,18.116,2834.99,0.186,0.253,1.14,6.0,0.559,54.0,5.035,,,,,91559.0,,,8.537,80350.0,7.492,0.002,500.0,tests performed,11492959.0,5956616.0,5738840.0,,23852.0,24448.0,107.16,55.54,53.51,,2280.0,32.41,10724553.0,137.176,43.3,19.027,11.58,32605.906,,227.485,6.82,30.5,38.3,,6.63,79.38,0.9,,</t>
  </si>
  <si>
    <t>CZE,Europe,Czechia,2021-09-01,1679476.0,287.0,199.0,30404.0,0.0,2.429,156601.026,26.761,18.556,2834.99,0.0,0.226,1.17,9.0,0.839,61.0,5.688,,,,,91834.0,,,8.563,83110.0,7.75,0.002,500.0,tests performed,11511330.0,5962401.0,5752743.0,,18371.0,22082.0,107.34,55.6,53.64,,2059.0,32.41,10724553.0,137.176,43.3,19.027,11.58,32605.906,,227.485,6.82,30.5,38.3,,6.63,79.38,0.9,,</t>
  </si>
  <si>
    <t>CZE,Europe,Czechia,2021-09-02,1679738.0,262.0,201.0,30404.0,0.0,1.571,156625.456,24.43,18.742,2834.99,0.0,0.147,1.21,11.0,1.026,63.0,5.874,,,,,109996.0,,,10.256,85421.0,7.965,0.002,500.0,tests performed,11530343.0,5969068.0,5766876.0,,19013.0,20138.0,107.51,55.66,53.77,,1878.0,32.41,10724553.0,137.176,43.3,19.027,11.58,32605.906,,227.485,6.82,30.5,38.3,,6.63,79.38,0.9,,</t>
  </si>
  <si>
    <t>CZE,Europe,Czechia,2021-09-03,1680046.0,308.0,214.571,30405.0,1.0,0.857,156654.175,28.719,20.007,2835.083,0.093,0.08,1.26,11.0,1.026,63.0,5.874,,,,,100031.0,,,9.327,82176.0,7.662,0.003,333.3,tests performed,11553340.0,5978409.0,5782445.0,,22997.0,18577.0,107.73,55.75,53.92,,1732.0,32.41,10724553.0,137.176,43.3,19.027,11.58,32605.906,,227.485,6.82,30.5,38.3,,6.63,79.38,0.9,,</t>
  </si>
  <si>
    <t>CZE,Europe,Czechia,2021-09-04,1680354.0,308.0,231.857,30406.0,1.0,0.714,156682.894,28.719,21.619,2835.176,0.093,0.067,1.29,8.0,0.746,60.0,5.595,,,,,47612.0,,,4.44,80931.0,7.546,0.003,333.3,tests performed,11558261.0,5980429.0,5785963.0,,4921.0,17996.0,107.77,55.76,53.95,,1678.0,32.41,10724553.0,137.176,43.3,19.027,11.58,32605.906,,227.485,6.82,30.5,38.3,,6.63,79.38,0.9,,</t>
  </si>
  <si>
    <t>CZE,Europe,Czechia,2021-09-05,1680559.0,205.0,242.429,30406.0,0.0,0.571,156702.009,19.115,22.605,2835.176,0.0,0.053,1.31,7.0,0.653,67.0,6.247,24.069,2.244,124.355,11.595,33716.0,,,3.144,79939.0,7.454,0.003,333.3,tests performed,11562567.0,5982443.0,5788783.0,,4306.0,17429.0,107.81,55.78,53.98,,1625.0,32.41,10724553.0,137.176,43.3,19.027,11.58,32605.906,,227.485,6.82,30.5,38.3,,6.63,79.38,0.9,,</t>
  </si>
  <si>
    <t>CZE,Europe,Czechia,2021-09-06,1680697.0,138.0,250.429,30406.0,0.0,0.571,156714.877,12.868,23.351,2835.176,0.0,0.053,1.33,12.0,1.119,91.0,8.485,,,,,97144.0,,,9.058,81699.0,7.618,0.003,333.3,tests performed,11579619.0,5988458.0,5801172.0,,17052.0,15787.0,107.97,55.84,54.09,,1472.0,32.41,10724553.0,137.176,43.3,19.027,11.58,32605.906,,227.485,6.82,30.5,38.3,,6.63,79.38,0.9,,</t>
  </si>
  <si>
    <t>CZE,Europe,Czechia,2021-09-07,1681091.0,394.0,271.714,30408.0,2.0,0.571,156751.615,36.738,25.336,2835.363,0.186,0.053,1.36,16.0,1.492,96.0,8.951,,,,,75245.0,,,7.016,79368.0,7.401,0.004,250.0,tests performed,11593408.0,5992726.0,5812138.0,,13789.0,14350.0,108.1,55.88,54.19,,1338.0,32.41,10724553.0,137.176,43.3,19.027,11.58,32605.906,,227.485,6.82,30.5,38.3,,6.63,79.38,0.9,,</t>
  </si>
  <si>
    <t>CZE,Europe,Czechia,2021-09-08,1681681.0,590.0,315.0,30408.0,0.0,0.571,156806.629,55.014,29.372,2835.363,0.0,0.053,1.37,15.0,1.399,101.0,9.418,,,,,69108.0,,,6.444,76122.0,7.098,0.004,250.0,tests performed,11607485.0,5998260.0,5821921.0,,14077.0,13736.0,108.23,55.93,54.29,,1281.0,32.41,10724553.0,137.176,43.3,19.027,11.58,32605.906,,227.485,6.82,30.5,38.3,,6.63,79.38,0.9,,</t>
  </si>
  <si>
    <t>CZE,Europe,Czechia,2021-09-09,1682054.0,373.0,330.857,30413.0,5.0,1.286,156841.409,34.78,30.85,2835.829,0.466,0.12,1.34,15.0,1.399,112.0,10.443,,,,,87000.0,,,8.112,72837.0,6.792,0.005,200.0,tests performed,11622464.0,6004796.0,5831896.0,,14979.0,13160.0,108.37,55.99,54.38,,1227.0,32.41,10724553.0,137.176,43.3,19.027,11.58,32605.906,,227.485,6.82,30.5,38.3,,6.63,79.38,0.9,,</t>
  </si>
  <si>
    <t>CZE,Europe,Czechia,2021-09-10,1682475.0,421.0,347.0,30413.0,0.0,1.143,156880.664,39.256,32.356,2835.829,0.0,0.107,1.31,15.0,1.399,116.0,10.816,,,,,106926.0,,,9.97,73822.0,6.883,0.005,200.0,tests performed,11640515.0,6012281.0,5843921.0,,18051.0,12454.0,108.54,56.06,54.49,,1161.0,32.41,10724553.0,137.176,43.3,19.027,11.58,32605.906,,227.485,6.82,30.5,38.3,,6.63,79.38,0.9,,</t>
  </si>
  <si>
    <t>CZE,Europe,Czechia,2021-09-11,1682926.0,451.0,367.429,30413.0,0.0,1.0,156922.717,42.053,34.261,2835.829,0.0,0.093,1.3,17.0,1.585,115.0,10.723,,,,,49162.0,,,4.584,74043.0,6.904,0.005,200.0,tests performed,11644190.0,6014114.0,5846380.0,,3675.0,12276.0,108.58,56.08,54.51,,1145.0,32.41,10724553.0,137.176,43.3,19.027,11.58,32605.906,,227.485,6.82,30.5,38.3,,6.63,79.38,0.9,,</t>
  </si>
  <si>
    <t>CZE,Europe,Czechia,2021-09-12,1683179.0,253.0,374.286,30413.0,0.0,1.0,156946.308,23.591,34.9,2835.829,0.0,0.093,1.27,20.0,1.865,128.0,11.935,41.117,3.834,176.504,16.458,34987.0,,,3.262,74225.0,6.921,0.005,200.0,tests performed,11646459.0,6015215.0,5847991.0,,2269.0,11985.0,108.6,56.09,54.53,,1118.0,32.41,10724553.0,137.176,43.3,19.027,11.58,32605.906,,227.485,6.82,30.5,38.3,,6.63,79.38,0.9,,</t>
  </si>
  <si>
    <t>CZE,Europe,Czechia,2021-09-13,1683315.0,136.0,374.0,30414.0,1.0,1.143,156958.989,12.681,34.873,2835.922,0.093,0.107,1.25,,,,,,,,,72254.0,,,6.737,70669.0,6.589,0.005,200.0,tests performed,11660496.0,6020508.0,5858175.0,,14037.0,11554.0,108.73,56.14,54.62,,1077.0,32.41,10724553.0,137.176,43.3,19.027,11.58,32605.906,,227.485,6.82,30.5,38.3,,6.63,79.38,0.9,,</t>
  </si>
  <si>
    <t>CZE,Europe,Czechia,2021-09-14,1683802.0,487.0,387.286,30416.0,2.0,1.143,157004.399,45.41,36.112,2836.109,0.186,0.107,1.25,,,,,,,,,60308.0,,,5.623,68535.0,6.39,0.006,166.7,tests performed,11673285.0,6025771.0,5867079.0,,12789.0,11411.0,108.85,56.19,54.71,,1064.0,32.41,10724553.0,137.176,43.3,19.027,11.58,32605.906,,227.485,6.82,30.5,38.3,,6.63,79.38,0.9,,</t>
  </si>
  <si>
    <t>CZE,Europe,Czechia,2021-09-15,1684357.0,555.0,382.286,30417.0,1.0,1.286,157056.15,51.75,35.646,2836.202,0.093,0.12,1.24,,,,,,,,,65197.0,,,6.079,67976.0,6.338,0.006,166.7,tests performed,11685506.0,6030840.0,5875499.0,,12221.0,11146.0,108.96,56.23,54.79,,1039.0,32.41,10724553.0,137.176,43.3,19.027,11.58,32605.906,,227.485,6.82,30.5,38.3,,6.63,79.38,0.9,,</t>
  </si>
  <si>
    <t>CZE,Europe,Czechia,2021-09-16,1684881.0,524.0,403.857,30422.0,5.0,1.286,157105.009,48.86,37.657,2836.668,0.466,0.12,1.24,,,,,,,,,82628.0,,,7.705,67352.0,6.28,0.006,166.7,tests performed,11697235.0,6035955.0,5883638.0,,11729.0,10682.0,109.07,56.28,54.86,,996.0,32.41,10724553.0,137.176,43.3,19.027,11.58,32605.906,,227.485,6.82,30.5,38.3,,6.63,79.38,0.9,,</t>
  </si>
  <si>
    <t>CZE,Europe,Czechia,2021-09-17,1685435.0,554.0,422.857,30427.0,5.0,2.0,157156.667,51.657,39.429,2837.135,0.466,0.186,1.23,,,,,,,,,122046.0,,,11.38,69512.0,6.482,0.006,166.7,tests performed,11711921.0,6042280.0,5893645.0,,14686.0,10201.0,109.21,56.34,54.95,,951.0,32.41,10724553.0,137.176,43.3,19.027,11.58,32605.906,,227.485,6.82,30.5,38.3,,6.63,79.38,0.9,,</t>
  </si>
  <si>
    <t>CZE,Europe,Czechia,2021-09-18,1685878.0,443.0,421.714,30429.0,2.0,2.286,157197.974,41.307,39.322,2837.321,0.186,0.213,1.21,,,,,,,,,52969.0,,,4.939,70056.0,6.532,0.006,166.7,tests performed,11715378.0,6043972.0,5895964.0,,3457.0,10170.0,109.24,56.36,54.98,,948.0,32.41,10724553.0,137.176,43.3,19.027,11.58,32605.906,,227.485,6.82,30.5,38.3,,6.63,79.38,0.9,,</t>
  </si>
  <si>
    <t>CZE,Europe,Czechia,2021-09-19,1686182.0,304.0,429.0,30430.0,1.0,2.429,157226.32,28.346,40.002,2837.414,0.093,0.226,1.2,,,,,,,,,35858.0,,,3.344,70180.0,6.544,0.006,166.7,tests performed,11717464.0,6044902.0,5897515.0,,2086.0,10144.0,109.26,56.37,54.99,,946.0,32.41,10724553.0,137.176,43.3,19.027,11.58,32605.906,,227.485,6.82,30.5,38.3,,6.63,79.38,0.9,,</t>
  </si>
  <si>
    <t>CZE,Europe,Czechia,2021-09-20,1686364.0,182.0,435.571,30431.0,1.0,2.429,157243.29,16.97,40.614,2837.508,0.093,0.226,1.2,,,,,,,,,67010.0,,,6.248,69431.0,6.474,0.006,166.7,tests performed,11728296.0,6048701.0,5905527.0,,10832.0,9686.0,109.36,56.4,55.07,,903.0,32.41,10724553.0,137.176,43.3,19.027,11.58,32605.906,,227.485,6.82,30.5,38.3,,6.63,79.38,0.9,,</t>
  </si>
  <si>
    <t>CZE,Europe,Czechia,2021-09-21,1686851.0,487.0,435.571,30442.0,11.0,3.714,157288.7,45.41,40.614,2838.533,1.026,0.346,,,,,,,,,,,,,,,,,,,11738520.0,6052643.0,5912893.0,,10224.0,9319.0,109.45,56.44,55.13,,869.0,,10724553.0,137.176,43.3,19.027,11.58,32605.906,,227.485,6.82,30.5,38.3,,6.63,79.38,0.9,,</t>
  </si>
  <si>
    <t>CZE,Europe,Czechia,2021-09-22,1687448.0,597.0,441.571,30446.0,4.0,4.143,157344.367,55.667,41.174,2838.906,0.373,0.386,,,,,,,,,,,,,,,,,,,11746361.0,6056268.0,5917968.0,,7841.0,8694.0,109.53,56.47,55.18,,811.0,,10724553.0,137.176,43.3,19.027,11.58,32605.906,,227.485,6.82,30.5,38.3,,6.63,79.38,0.9,,</t>
  </si>
  <si>
    <t>COD,Africa,Democratic Republic of Congo,2020-03-11,1.0,1.0,,,,,0.011,0.011,,,,,,,,,,,,,,,,,,,,,,,,,,,,,,,,,,11.11,92377986.0,35.879,17.0,3.02,1.745,808.133,77.1,318.949,6.1,,,4.472,,60.68,0.48,,</t>
  </si>
  <si>
    <t>COD,Africa,Democratic Republic of Congo,2020-03-12,1.0,0.0,,,,,0.011,0.0,,,,,,,,,,,,,,,,,,,,,,,,,,,,,,,,,,11.11,92377986.0,35.879,17.0,3.02,1.745,808.133,77.1,318.949,6.1,,,4.472,,60.68,0.48,,</t>
  </si>
  <si>
    <t>COD,Africa,Democratic Republic of Congo,2020-03-13,2.0,1.0,,,,,0.022,0.011,,,,,,,,,,,,,,,,,,,,,,,,,,,,,,,,,,11.11,92377986.0,35.879,17.0,3.02,1.745,808.133,77.1,318.949,6.1,,,4.472,,60.68,0.48,,</t>
  </si>
  <si>
    <t>COD,Africa,Democratic Republic of Congo,2020-03-14,2.0,0.0,,,,,0.022,0.0,,,,,,,,,,,,,,,,,,,,,,,,,,,,,,,,,,11.11,92377986.0,35.879,17.0,3.02,1.745,808.133,77.1,318.949,6.1,,,4.472,,60.68,0.48,,</t>
  </si>
  <si>
    <t>COD,Africa,Democratic Republic of Congo,2020-03-15,2.0,0.0,,,,,0.022,0.0,,,,,,,,,,,,,,,,,,,,,,,,,,,,,,,,,,11.11,92377986.0,35.879,17.0,3.02,1.745,808.133,77.1,318.949,6.1,,,4.472,,60.68,0.48,,</t>
  </si>
  <si>
    <t>COD,Africa,Democratic Republic of Congo,2020-03-16,2.0,0.0,0.286,,,0.0,0.022,0.0,0.003,,,0.0,,,,,,,,,,,,,,,,,,,,,,,,,,,,,,11.11,92377986.0,35.879,17.0,3.02,1.745,808.133,77.1,318.949,6.1,,,4.472,,60.68,0.48,,</t>
  </si>
  <si>
    <t>COD,Africa,Democratic Republic of Congo,2020-03-17,3.0,1.0,0.429,,,0.0,0.032,0.011,0.005,,,0.0,,,,,,,,,,,,,,,,,,,,,,,,,,,,,,11.11,92377986.0,35.879,17.0,3.02,1.745,808.133,77.1,318.949,6.1,,,4.472,,60.68,0.48,,</t>
  </si>
  <si>
    <t>COD,Africa,Democratic Republic of Congo,2020-03-18,4.0,1.0,0.429,,,0.0,0.043,0.011,0.005,,,0.0,,,,,,,,,,,,,,,,,,,,,,,,,,,,,,19.44,92377986.0,35.879,17.0,3.02,1.745,808.133,77.1,318.949,6.1,,,4.472,,60.68,0.48,,</t>
  </si>
  <si>
    <t>COD,Africa,Democratic Republic of Congo,2020-03-19,14.0,10.0,1.857,,,0.0,0.152,0.108,0.02,,,0.0,,,,,,,,,,,,,,,,,,,,,,,,,,,,,,52.78,92377986.0,35.879,17.0,3.02,1.745,808.133,77.1,318.949,6.1,,,4.472,,60.68,0.48,,</t>
  </si>
  <si>
    <t>COD,Africa,Democratic Republic of Congo,2020-03-20,18.0,4.0,2.286,,,0.0,0.195,0.043,0.025,,,0.0,,,,,,,,,,,,,,,,,,,,,,,,,,,,,,55.56,92377986.0,35.879,17.0,3.02,1.745,808.133,77.1,318.949,6.1,,,4.472,,60.68,0.48,,</t>
  </si>
  <si>
    <t>COD,Africa,Democratic Republic of Congo,2020-03-21,23.0,5.0,3.0,1.0,1.0,0.143,0.249,0.054,0.032,0.011,0.011,0.002,,,,,,,,,,,,,,,,,,,,,,,,,,,,,,55.56,92377986.0,35.879,17.0,3.02,1.745,808.133,77.1,318.949,6.1,,,4.472,,60.68,0.48,,</t>
  </si>
  <si>
    <t>COD,Africa,Democratic Republic of Congo,2020-03-22,30.0,7.0,4.0,1.0,0.0,0.143,0.325,0.076,0.043,0.011,0.0,0.002,,,,,,,,,,,,,,,,,,,,,,,,,,,,,,58.33,92377986.0,35.879,17.0,3.02,1.745,808.133,77.1,318.949,6.1,,,4.472,,60.68,0.48,,</t>
  </si>
  <si>
    <t>COD,Africa,Democratic Republic of Congo,2020-03-23,36.0,6.0,4.857,1.0,0.0,0.143,0.39,0.065,0.053,0.011,0.0,0.002,,,,,,,,,,,,,,,,,,,,,,,,,,,,,,58.33,92377986.0,35.879,17.0,3.02,1.745,808.133,77.1,318.949,6.1,,,4.472,,60.68,0.48,,</t>
  </si>
  <si>
    <t>COD,Africa,Democratic Republic of Congo,2020-03-24,45.0,9.0,6.0,2.0,1.0,0.286,0.487,0.097,0.065,0.022,0.011,0.003,,,,,,,,,,,,,,,,,,,,,,,,,,,,,,77.78,92377986.0,35.879,17.0,3.02,1.745,808.133,77.1,318.949,6.1,,,4.472,,60.68,0.48,,</t>
  </si>
  <si>
    <t>COD,Africa,Democratic Republic of Congo,2020-03-25,48.0,3.0,6.286,2.0,0.0,0.286,0.52,0.032,0.068,0.022,0.0,0.003,,,,,,,,,,,,,,,,,,,,,,,,,,,,,,77.78,92377986.0,35.879,17.0,3.02,1.745,808.133,77.1,318.949,6.1,,,4.472,,60.68,0.48,,</t>
  </si>
  <si>
    <t>COD,Africa,Democratic Republic of Congo,2020-03-26,51.0,3.0,5.286,3.0,1.0,0.429,0.552,0.032,0.057,0.032,0.011,0.005,,,,,,,,,,,,,,,,,,,,,,,,,,,,,,77.78,92377986.0,35.879,17.0,3.02,1.745,808.133,77.1,318.949,6.1,,,4.472,,60.68,0.48,,</t>
  </si>
  <si>
    <t>COD,Africa,Democratic Republic of Congo,2020-03-27,51.0,0.0,4.714,3.0,0.0,0.429,0.552,0.0,0.051,0.032,0.0,0.005,,,,,,,,,,,,,,,,,,,,,,,,,,,,,,77.78,92377986.0,35.879,17.0,3.02,1.745,808.133,77.1,318.949,6.1,,,4.472,,60.68,0.48,,</t>
  </si>
  <si>
    <t>COD,Africa,Democratic Republic of Congo,2020-03-28,65.0,14.0,6.0,6.0,3.0,0.714,0.704,0.152,0.065,0.065,0.032,0.008,,,,,,,,,,,,,,,,,,,,,,,,,,,,,,77.78,92377986.0,35.879,17.0,3.02,1.745,808.133,77.1,318.949,6.1,,,4.472,,60.68,0.48,,</t>
  </si>
  <si>
    <t>COD,Africa,Democratic Republic of Congo,2020-03-29,65.0,0.0,5.0,6.0,0.0,0.714,0.704,0.0,0.054,0.065,0.0,0.008,,,,,,,,,,,,,,,,,,,,,,,,,,,,,,77.78,92377986.0,35.879,17.0,3.02,1.745,808.133,77.1,318.949,6.1,,,4.472,,60.68,0.48,,</t>
  </si>
  <si>
    <t>COD,Africa,Democratic Republic of Congo,2020-03-30,81.0,16.0,6.429,8.0,2.0,1.0,0.877,0.173,0.07,0.087,0.022,0.011,,,,,,,,,,,,,,,,,,,,,,,,,,,,,,77.78,92377986.0,35.879,17.0,3.02,1.745,808.133,77.1,318.949,6.1,,,4.472,,60.68,0.48,,</t>
  </si>
  <si>
    <t>COD,Africa,Democratic Republic of Congo,2020-03-31,98.0,17.0,7.571,8.0,0.0,0.857,1.061,0.184,0.082,0.087,0.0,0.009,,,,,,,,,,,,,,,,,,,,,,,,,,,,,,77.78,92377986.0,35.879,17.0,3.02,1.745,808.133,77.1,318.949,6.1,,,4.472,,60.68,0.48,,</t>
  </si>
  <si>
    <t>COD,Africa,Democratic Republic of Congo,2020-04-01,109.0,11.0,8.714,9.0,1.0,1.0,1.18,0.119,0.094,0.097,0.011,0.011,,,,,,,,,,,,,,,,,,,,,,,,,,,,,,77.78,92377986.0,35.879,17.0,3.02,1.745,808.133,77.1,318.949,6.1,,,4.472,,60.68,0.48,,</t>
  </si>
  <si>
    <t>COD,Africa,Democratic Republic of Congo,2020-04-02,134.0,25.0,11.857,13.0,4.0,1.429,1.451,0.271,0.128,0.141,0.043,0.015,1.17,,,,,,,,,,,,,,,,,,,,,,,,,,,,,77.78,92377986.0,35.879,17.0,3.02,1.745,808.133,77.1,318.949,6.1,,,4.472,,60.68,0.48,,</t>
  </si>
  <si>
    <t>COD,Africa,Democratic Republic of Congo,2020-04-03,134.0,0.0,11.857,13.0,0.0,1.429,1.451,0.0,0.128,0.141,0.0,0.015,1.17,,,,,,,,,,,,,,,,,,,,,,,,,,,,,77.78,92377986.0,35.879,17.0,3.02,1.745,808.133,77.1,318.949,6.1,,,4.472,,60.68,0.48,,</t>
  </si>
  <si>
    <t>COD,Africa,Democratic Republic of Congo,2020-04-04,154.0,20.0,12.714,18.0,5.0,1.714,1.667,0.217,0.138,0.195,0.054,0.019,1.17,,,,,,,,,,,,,,,,,,,,,,,,,,,,,77.78,92377986.0,35.879,17.0,3.02,1.745,808.133,77.1,318.949,6.1,,,4.472,,60.68,0.48,,</t>
  </si>
  <si>
    <t>COD,Africa,Democratic Republic of Congo,2020-04-05,154.0,0.0,12.714,18.0,0.0,1.714,1.667,0.0,0.138,0.195,0.0,0.019,1.17,,,,,,,,,,,,,,,,,,,,,,,,,,,,,77.78,92377986.0,35.879,17.0,3.02,1.745,808.133,77.1,318.949,6.1,,,4.472,,60.68,0.48,,</t>
  </si>
  <si>
    <t>COD,Africa,Democratic Republic of Congo,2020-04-06,161.0,7.0,11.429,18.0,0.0,1.429,1.743,0.076,0.124,0.195,0.0,0.015,1.17,,,,,,,,,,,,,,,,,,,,,,,,,,,,,80.56,92377986.0,35.879,17.0,3.02,1.745,808.133,77.1,318.949,6.1,,,4.472,,60.68,0.48,,</t>
  </si>
  <si>
    <t>COD,Africa,Democratic Republic of Congo,2020-04-07,180.0,19.0,11.714,18.0,0.0,1.429,1.949,0.206,0.127,0.195,0.0,0.015,1.17,,,,,,,,,,,,,,,,,,,,,,,,,,,,,80.56,92377986.0,35.879,17.0,3.02,1.745,808.133,77.1,318.949,6.1,,,4.472,,60.68,0.48,,</t>
  </si>
  <si>
    <t>COD,Africa,Democratic Republic of Congo,2020-04-08,180.0,0.0,10.143,18.0,0.0,1.286,1.949,0.0,0.11,0.195,0.0,0.014,1.17,,,,,,,,,64.0,,,0.001,,,,,samples tested,,,,,,,,,,,,80.56,92377986.0,35.879,17.0,3.02,1.745,808.133,77.1,318.949,6.1,,,4.472,,60.68,0.48,,</t>
  </si>
  <si>
    <t>COD,Africa,Democratic Republic of Congo,2020-04-09,180.0,0.0,6.571,18.0,0.0,0.714,1.949,0.0,0.071,0.195,0.0,0.008,1.17,,,,,,,,,98.0,,,0.001,,,,,samples tested,,,,,,,,,,,,80.56,92377986.0,35.879,17.0,3.02,1.745,808.133,77.1,318.949,6.1,,,4.472,,60.68,0.48,,</t>
  </si>
  <si>
    <t>COD,Africa,Democratic Republic of Congo,2020-04-10,215.0,35.0,11.571,20.0,2.0,1.0,2.327,0.379,0.125,0.217,0.022,0.011,1.18,,,,,,,,,127.0,,,0.001,,,,,samples tested,,,,,,,,,,,,80.56,92377986.0,35.879,17.0,3.02,1.745,808.133,77.1,318.949,6.1,,,4.472,,60.68,0.48,,</t>
  </si>
  <si>
    <t>COD,Africa,Democratic Republic of Congo,2020-04-11,223.0,8.0,9.857,20.0,0.0,0.286,2.414,0.087,0.107,0.217,0.0,0.003,1.18,,,,,,,,,122.0,,,0.001,,,,,samples tested,,,,,,,,,,,,80.56,92377986.0,35.879,17.0,3.02,1.745,808.133,77.1,318.949,6.1,,,4.472,,60.68,0.48,,</t>
  </si>
  <si>
    <t>COD,Africa,Democratic Republic of Congo,2020-04-12,234.0,11.0,11.429,20.0,0.0,0.286,2.533,0.119,0.124,0.217,0.0,0.003,1.18,,,,,,,,,,,,,,,,,samples tested,,,,,,,,,,,,80.56,92377986.0,35.879,17.0,3.02,1.745,808.133,77.1,318.949,6.1,,,4.472,,60.68,0.48,,</t>
  </si>
  <si>
    <t>COD,Africa,Democratic Republic of Congo,2020-04-13,235.0,1.0,10.571,20.0,0.0,0.286,2.544,0.011,0.114,0.217,0.0,0.003,1.19,,,,,,,,,68.0,,,0.001,,,,,samples tested,,,,,,,,,,,,80.56,92377986.0,35.879,17.0,3.02,1.745,808.133,77.1,318.949,6.1,,,4.472,,60.68,0.48,,</t>
  </si>
  <si>
    <t>COD,Africa,Democratic Republic of Congo,2020-04-14,241.0,6.0,8.714,20.0,0.0,0.286,2.609,0.065,0.094,0.217,0.0,0.003,1.19,,,,,,,,,197.0,,,0.002,,,,,samples tested,,,,,,,,,,,,80.56,92377986.0,35.879,17.0,3.02,1.745,808.133,77.1,318.949,6.1,,,4.472,,60.68,0.48,,</t>
  </si>
  <si>
    <t>COD,Africa,Democratic Republic of Congo,2020-04-15,254.0,13.0,10.571,21.0,1.0,0.429,2.75,0.141,0.114,0.227,0.011,0.005,1.2,,,,,,,,,206.0,,,0.002,,,,,samples tested,,,,,,,,,,,,80.56,92377986.0,35.879,17.0,3.02,1.745,808.133,77.1,318.949,6.1,,,4.472,,60.68,0.48,,</t>
  </si>
  <si>
    <t>COD,Africa,Democratic Republic of Congo,2020-04-16,267.0,13.0,12.429,22.0,1.0,0.571,2.89,0.141,0.135,0.238,0.011,0.006,1.2,,,,,,,,,141.0,,,0.002,,,,,samples tested,,,,,,,,,,,,80.56,92377986.0,35.879,17.0,3.02,1.745,808.133,77.1,318.949,6.1,,,4.472,,60.68,0.48,,</t>
  </si>
  <si>
    <t>COD,Africa,Democratic Republic of Congo,2020-04-17,287.0,20.0,10.286,23.0,1.0,0.429,3.107,0.217,0.111,0.249,0.011,0.005,1.21,,,,,,,,,300.0,,,0.003,,,,,samples tested,,,,,,,,,,,,80.56,92377986.0,35.879,17.0,3.02,1.745,808.133,77.1,318.949,6.1,,,4.472,,60.68,0.48,,</t>
  </si>
  <si>
    <t>COD,Africa,Democratic Republic of Congo,2020-04-18,307.0,20.0,12.0,25.0,2.0,0.714,3.323,0.217,0.13,0.271,0.022,0.008,1.21,,,,,,,,,297.0,,,0.003,,,,,samples tested,,,,,,,,,,,,80.56,92377986.0,35.879,17.0,3.02,1.745,808.133,77.1,318.949,6.1,,,4.472,,60.68,0.48,,</t>
  </si>
  <si>
    <t>COD,Africa,Democratic Republic of Congo,2020-04-19,327.0,20.0,13.286,25.0,0.0,0.714,3.54,0.217,0.144,0.271,0.0,0.008,1.22,,,,,,,,,127.0,,,0.001,191.0,0.002,0.07,14.4,samples tested,,,,,,,,,,,,80.56,92377986.0,35.879,17.0,3.02,1.745,808.133,77.1,318.949,6.1,,,4.472,,60.68,0.48,,</t>
  </si>
  <si>
    <t>COD,Africa,Democratic Republic of Congo,2020-04-20,332.0,5.0,13.857,25.0,0.0,0.714,3.594,0.054,0.15,0.271,0.0,0.008,1.22,,,,,,,,,86.0,,,0.001,193.0,0.002,0.072,13.9,samples tested,,,,,,,,,,,,80.56,92377986.0,35.879,17.0,3.02,1.745,808.133,77.1,318.949,6.1,,,4.472,,60.68,0.48,,</t>
  </si>
  <si>
    <t>COD,Africa,Democratic Republic of Congo,2020-04-21,350.0,18.0,15.571,25.0,0.0,0.714,3.789,0.195,0.169,0.271,0.0,0.008,1.22,,,,,,,,,123.0,,,0.001,183.0,0.002,0.085,11.8,samples tested,,,,,,,,,,,,80.56,92377986.0,35.879,17.0,3.02,1.745,808.133,77.1,318.949,6.1,,,4.472,,60.68,0.48,,</t>
  </si>
  <si>
    <t>COD,Africa,Democratic Republic of Congo,2020-04-22,359.0,9.0,15.0,25.0,0.0,0.571,3.886,0.097,0.162,0.271,0.0,0.006,1.23,,,,,,,,,119.0,,,0.001,170.0,0.002,0.088,11.3,samples tested,,,,,,,,,,,,80.56,92377986.0,35.879,17.0,3.02,1.745,808.133,77.1,318.949,6.1,,,4.472,,60.68,0.48,,</t>
  </si>
  <si>
    <t>COD,Africa,Democratic Republic of Congo,2020-04-23,377.0,18.0,15.714,25.0,0.0,0.429,4.081,0.195,0.17,0.271,0.0,0.005,1.23,,,,,,,,,74.0,,,0.001,161.0,0.002,0.098,10.2,samples tested,,,,,,,,,,,,80.56,92377986.0,35.879,17.0,3.02,1.745,808.133,77.1,318.949,6.1,,,4.472,,60.68,0.48,,</t>
  </si>
  <si>
    <t>COD,Africa,Democratic Republic of Congo,2020-04-24,394.0,17.0,15.286,25.0,0.0,0.286,4.265,0.184,0.165,0.271,0.0,0.003,1.24,,,,,,,,,136.0,,,0.001,137.0,0.001,0.112,9.0,samples tested,,,,,,,,,,,,80.56,92377986.0,35.879,17.0,3.02,1.745,808.133,77.1,318.949,6.1,,,4.472,,60.68,0.48,,</t>
  </si>
  <si>
    <t>COD,Africa,Democratic Republic of Congo,2020-04-25,416.0,22.0,15.571,28.0,3.0,0.429,4.503,0.238,0.169,0.303,0.032,0.005,1.24,,,,,,,,,190.0,,,0.002,122.0,0.001,0.128,7.8,samples tested,,,,,,,,,,,,80.56,92377986.0,35.879,17.0,3.02,1.745,808.133,77.1,318.949,6.1,,,4.472,,60.68,0.48,,</t>
  </si>
  <si>
    <t>COD,Africa,Democratic Republic of Congo,2020-04-26,442.0,26.0,16.429,28.0,0.0,0.429,4.785,0.281,0.178,0.303,0.0,0.005,1.25,,,,,,,,,,,,,,,,,samples tested,,,,,,,,,,,,80.56,92377986.0,35.879,17.0,3.02,1.745,808.133,77.1,318.949,6.1,,,4.472,,60.68,0.48,,</t>
  </si>
  <si>
    <t>COD,Africa,Democratic Republic of Congo,2020-04-27,459.0,17.0,18.143,28.0,0.0,0.429,4.969,0.184,0.196,0.303,0.0,0.005,1.25,,,,,,,,,70.0,,,0.001,,,,,samples tested,,,,,,,,,,,,80.56,92377986.0,35.879,17.0,3.02,1.745,808.133,77.1,318.949,6.1,,,4.472,,60.68,0.48,,</t>
  </si>
  <si>
    <t>COD,Africa,Democratic Republic of Congo,2020-04-28,471.0,12.0,17.286,30.0,2.0,0.714,5.099,0.13,0.187,0.325,0.022,0.008,1.26,,,,,,,,,187.0,,,0.002,,,,,samples tested,,,,,,,,,,,,80.56,92377986.0,35.879,17.0,3.02,1.745,808.133,77.1,318.949,6.1,,,4.472,,60.68,0.48,,</t>
  </si>
  <si>
    <t>COD,Africa,Democratic Republic of Congo,2020-04-29,491.0,20.0,18.857,30.0,0.0,0.714,5.315,0.217,0.204,0.325,0.0,0.008,1.26,,,,,,,,,126.0,,,0.001,,,,,samples tested,,,,,,,,,,,,80.56,92377986.0,35.879,17.0,3.02,1.745,808.133,77.1,318.949,6.1,,,4.472,,60.68,0.48,,</t>
  </si>
  <si>
    <t>COD,Africa,Democratic Republic of Congo,2020-04-30,572.0,81.0,27.857,31.0,1.0,0.857,6.192,0.877,0.302,0.336,0.011,0.009,1.27,,,,,,,,,,,,,,,,,samples tested,,,,,,,,,,,,80.56,92377986.0,35.879,17.0,3.02,1.745,808.133,77.1,318.949,6.1,,,4.472,,60.68,0.48,,</t>
  </si>
  <si>
    <t>COD,Africa,Democratic Republic of Congo,2020-05-01,604.0,32.0,30.0,32.0,1.0,1.0,6.538,0.346,0.325,0.346,0.011,0.011,1.27,,,,,,,,,238.0,,,0.003,,,,,samples tested,,,,,,,,,,,,80.56,92377986.0,35.879,17.0,3.02,1.745,808.133,77.1,318.949,6.1,,,4.472,,60.68,0.48,,</t>
  </si>
  <si>
    <t>COD,Africa,Democratic Republic of Congo,2020-05-02,674.0,70.0,36.857,33.0,1.0,0.714,7.296,0.758,0.399,0.357,0.011,0.008,1.27,,,,,,,,,164.0,,,0.002,,,,,samples tested,,,,,,,,,,,,80.56,92377986.0,35.879,17.0,3.02,1.745,808.133,77.1,318.949,6.1,,,4.472,,60.68,0.48,,</t>
  </si>
  <si>
    <t>COD,Africa,Democratic Republic of Congo,2020-05-03,674.0,0.0,33.143,33.0,0.0,0.714,7.296,0.0,0.359,0.357,0.0,0.008,1.27,,,,,,,,,,,,,,,,,samples tested,,,,,,,,,,,,80.56,92377986.0,35.879,17.0,3.02,1.745,808.133,77.1,318.949,6.1,,,4.472,,60.68,0.48,,</t>
  </si>
  <si>
    <t>COD,Africa,Democratic Republic of Congo,2020-05-04,682.0,8.0,31.857,34.0,1.0,0.857,7.383,0.087,0.345,0.368,0.011,0.009,1.26,,,,,,,,,121.0,,,0.001,,,,,samples tested,,,,,,,,,,,,80.56,92377986.0,35.879,17.0,3.02,1.745,808.133,77.1,318.949,6.1,,,4.472,,60.68,0.48,,</t>
  </si>
  <si>
    <t>COD,Africa,Democratic Republic of Congo,2020-05-05,705.0,23.0,33.429,34.0,0.0,0.571,7.632,0.249,0.362,0.368,0.0,0.006,1.27,,,,,,,,,,,,,,,,,samples tested,,,,,,,,,,,,80.56,92377986.0,35.879,17.0,3.02,1.745,808.133,77.1,318.949,6.1,,,4.472,,60.68,0.48,,</t>
  </si>
  <si>
    <t>COD,Africa,Democratic Republic of Congo,2020-05-06,797.0,92.0,43.714,35.0,1.0,0.714,8.628,0.996,0.473,0.379,0.011,0.008,1.27,,,,,,,,,374.0,,,0.004,,,,,samples tested,,,,,,,,,,,,80.56,92377986.0,35.879,17.0,3.02,1.745,808.133,77.1,318.949,6.1,,,4.472,,60.68,0.48,,</t>
  </si>
  <si>
    <t>COD,Africa,Democratic Republic of Congo,2020-05-07,863.0,66.0,41.571,36.0,1.0,0.714,9.342,0.714,0.45,0.39,0.011,0.008,1.26,,,,,,,,,270.0,,,0.003,,,,,samples tested,,,,,,,,,,,,80.56,92377986.0,35.879,17.0,3.02,1.745,808.133,77.1,318.949,6.1,,,4.472,,60.68,0.48,,</t>
  </si>
  <si>
    <t>COD,Africa,Democratic Republic of Congo,2020-05-08,937.0,74.0,47.571,39.0,3.0,1.0,10.143,0.801,0.515,0.422,0.032,0.011,1.26,,,,,,,,,131.0,,,0.001,,,,,samples tested,,,,,,,,,,,,80.56,92377986.0,35.879,17.0,3.02,1.745,808.133,77.1,318.949,6.1,,,4.472,,60.68,0.48,,</t>
  </si>
  <si>
    <t>COD,Africa,Democratic Republic of Congo,2020-05-09,937.0,0.0,37.571,39.0,0.0,0.857,10.143,0.0,0.407,0.422,0.0,0.009,1.26,,,,,,,,,,,,,,,,,samples tested,,,,,,,,,,,,80.56,92377986.0,35.879,17.0,3.02,1.745,808.133,77.1,318.949,6.1,,,4.472,,60.68,0.48,,</t>
  </si>
  <si>
    <t>COD,Africa,Democratic Republic of Congo,2020-05-10,991.0,54.0,45.286,41.0,2.0,1.143,10.728,0.585,0.49,0.444,0.022,0.012,1.26,,,,,,,,,,,,,,,,,samples tested,,,,,,,,,,,,80.56,92377986.0,35.879,17.0,3.02,1.745,808.133,77.1,318.949,6.1,,,4.472,,60.68,0.48,,</t>
  </si>
  <si>
    <t>COD,Africa,Democratic Republic of Congo,2020-05-11,1024.0,33.0,48.857,41.0,0.0,1.0,11.085,0.357,0.529,0.444,0.0,0.011,1.26,,,,,,,,,289.0,,,0.003,,,,,samples tested,,,,,,,,,,,,80.56,92377986.0,35.879,17.0,3.02,1.745,808.133,77.1,318.949,6.1,,,4.472,,60.68,0.48,,</t>
  </si>
  <si>
    <t>COD,Africa,Democratic Republic of Congo,2020-05-12,1102.0,78.0,56.714,44.0,3.0,1.429,11.929,0.844,0.614,0.476,0.032,0.015,1.25,,,,,,,,,192.0,,,0.002,,,,,samples tested,,,,,,,,,,,,80.56,92377986.0,35.879,17.0,3.02,1.745,808.133,77.1,318.949,6.1,,,4.472,,60.68,0.48,,</t>
  </si>
  <si>
    <t>COD,Africa,Democratic Republic of Congo,2020-05-13,1169.0,67.0,53.143,50.0,6.0,2.143,12.655,0.725,0.575,0.541,0.065,0.023,1.25,,,,,,,,,310.0,,,0.003,,,,,samples tested,,,,,,,,,,,,80.56,92377986.0,35.879,17.0,3.02,1.745,808.133,77.1,318.949,6.1,,,4.472,,60.68,0.48,,</t>
  </si>
  <si>
    <t>COD,Africa,Democratic Republic of Congo,2020-05-14,1242.0,73.0,54.143,50.0,0.0,2.0,13.445,0.79,0.586,0.541,0.0,0.022,1.25,,,,,,,,,209.0,,,0.002,,,,,samples tested,,,,,,,,,,,,80.56,92377986.0,35.879,17.0,3.02,1.745,808.133,77.1,318.949,6.1,,,4.472,,60.68,0.48,,</t>
  </si>
  <si>
    <t>COD,Africa,Democratic Republic of Congo,2020-05-15,1298.0,56.0,51.571,50.0,0.0,1.571,14.051,0.606,0.558,0.541,0.0,0.017,1.25,,,,,,,,,,,,,,,,,samples tested,,,,,,,,,,,,80.56,92377986.0,35.879,17.0,3.02,1.745,808.133,77.1,318.949,6.1,,,4.472,,60.68,0.48,,</t>
  </si>
  <si>
    <t>COD,Africa,Democratic Republic of Congo,2020-05-16,1455.0,157.0,74.0,61.0,11.0,3.143,15.751,1.7,0.801,0.66,0.119,0.034,1.24,,,,,,,,,242.0,,,0.003,,,,,samples tested,,,,,,,,,,,,80.56,92377986.0,35.879,17.0,3.02,1.745,808.133,77.1,318.949,6.1,,,4.472,,60.68,0.48,,</t>
  </si>
  <si>
    <t>COD,Africa,Democratic Republic of Congo,2020-05-17,1455.0,0.0,66.286,61.0,0.0,2.857,15.751,0.0,0.718,0.66,0.0,0.031,1.24,,,,,,,,,,,,,,,,,samples tested,,,,,,,,,,,,80.56,92377986.0,35.879,17.0,3.02,1.745,808.133,77.1,318.949,6.1,,,4.472,,60.68,0.48,,</t>
  </si>
  <si>
    <t>COD,Africa,Democratic Republic of Congo,2020-05-18,1538.0,83.0,73.429,61.0,0.0,2.857,16.649,0.898,0.795,0.66,0.0,0.031,1.24,,,,,,,,,,,,,,,,,samples tested,,,,,,,,,,,,80.56,92377986.0,35.879,17.0,3.02,1.745,808.133,77.1,318.949,6.1,,,4.472,,60.68,0.48,,</t>
  </si>
  <si>
    <t>COD,Africa,Democratic Republic of Congo,2020-05-19,1629.0,91.0,75.286,61.0,0.0,2.429,17.634,0.985,0.815,0.66,0.0,0.026,1.23,,,,,,,,,,,,,,,,,samples tested,,,,,,,,,,,,80.56,92377986.0,35.879,17.0,3.02,1.745,808.133,77.1,318.949,6.1,,,4.472,,60.68,0.48,,</t>
  </si>
  <si>
    <t>COD,Africa,Democratic Republic of Congo,2020-05-20,1731.0,102.0,80.286,61.0,0.0,1.571,18.738,1.104,0.869,0.66,0.0,0.017,1.23,,,,,,,,,,,,,,,,,samples tested,,,,,,,,,,,,80.56,92377986.0,35.879,17.0,3.02,1.745,808.133,77.1,318.949,6.1,,,4.472,,60.68,0.48,,</t>
  </si>
  <si>
    <t>COD,Africa,Democratic Republic of Congo,2020-05-21,1835.0,104.0,84.714,61.0,0.0,1.571,19.864,1.126,0.917,0.66,0.0,0.017,1.22,,,,,,,,,225.0,,,0.002,,,,,samples tested,,,,,,,,,,,,80.56,92377986.0,35.879,17.0,3.02,1.745,808.133,77.1,318.949,6.1,,,4.472,,60.68,0.48,,</t>
  </si>
  <si>
    <t>COD,Africa,Democratic Republic of Congo,2020-05-22,1945.0,110.0,92.429,63.0,2.0,1.857,21.055,1.191,1.001,0.682,0.022,0.02,1.22,,,,,,,,,,,,,,,,,samples tested,,,,,,,,,,,,80.56,92377986.0,35.879,17.0,3.02,1.745,808.133,77.1,318.949,6.1,,,4.472,,60.68,0.48,,</t>
  </si>
  <si>
    <t>COD,Africa,Democratic Republic of Congo,2020-05-23,2025.0,80.0,81.429,63.0,0.0,0.286,21.921,0.866,0.881,0.682,0.0,0.003,1.21,,,,,,,,,287.0,,,0.003,,,,,samples tested,,,,,,,,,,,,80.56,92377986.0,35.879,17.0,3.02,1.745,808.133,77.1,318.949,6.1,,,4.472,,60.68,0.48,,</t>
  </si>
  <si>
    <t>COD,Africa,Democratic Republic of Congo,2020-05-24,2141.0,116.0,98.0,63.0,0.0,0.286,23.177,1.256,1.061,0.682,0.0,0.003,1.21,,,,,,,,,402.0,,,0.004,,,,,samples tested,,,,,,,,,,,,80.56,92377986.0,35.879,17.0,3.02,1.745,808.133,77.1,318.949,6.1,,,4.472,,60.68,0.48,,</t>
  </si>
  <si>
    <t>COD,Africa,Democratic Republic of Congo,2020-05-25,2297.0,156.0,108.429,67.0,4.0,0.857,24.865,1.689,1.174,0.725,0.043,0.009,1.2,,,,,,,,,,,,,,,,,samples tested,,,,,,,,,,,,80.56,92377986.0,35.879,17.0,3.02,1.745,808.133,77.1,318.949,6.1,,,4.472,,60.68,0.48,,</t>
  </si>
  <si>
    <t>COD,Africa,Democratic Republic of Congo,2020-05-26,2403.0,106.0,110.571,68.0,1.0,1.0,26.013,1.147,1.197,0.736,0.011,0.011,1.2,,,,,,,,,410.0,,,0.004,,,,,samples tested,,,,,,,,,,,,80.56,92377986.0,35.879,17.0,3.02,1.745,808.133,77.1,318.949,6.1,,,4.472,,60.68,0.48,,</t>
  </si>
  <si>
    <t>COD,Africa,Democratic Republic of Congo,2020-05-27,2546.0,143.0,116.429,68.0,0.0,1.0,27.561,1.548,1.26,0.736,0.0,0.011,1.19,,,,,,,,,367.0,,,0.004,,,,,samples tested,,,,,,,,,,,,80.56,92377986.0,35.879,17.0,3.02,1.745,808.133,77.1,318.949,6.1,,,4.472,,60.68,0.48,,</t>
  </si>
  <si>
    <t>COD,Africa,Democratic Republic of Congo,2020-05-28,2660.0,114.0,117.857,69.0,1.0,1.143,28.795,1.234,1.276,0.747,0.011,0.012,1.18,,,,,,,,,327.0,,,0.004,,,,,samples tested,,,,,,,,,,,,80.56,92377986.0,35.879,17.0,3.02,1.745,808.133,77.1,318.949,6.1,,,4.472,,60.68,0.48,,</t>
  </si>
  <si>
    <t>COD,Africa,Democratic Republic of Congo,2020-05-29,2833.0,173.0,126.857,69.0,0.0,0.857,30.667,1.873,1.373,0.747,0.0,0.009,1.18,,,,,,,,,398.0,,,0.004,,,,,samples tested,,,,,,,,,,,,80.56,92377986.0,35.879,17.0,3.02,1.745,808.133,77.1,318.949,6.1,,,4.472,,60.68,0.48,,</t>
  </si>
  <si>
    <t>COD,Africa,Democratic Republic of Congo,2020-05-30,2966.0,133.0,134.429,69.0,0.0,0.857,32.107,1.44,1.455,0.747,0.0,0.009,1.17,,,,,,,,,357.0,,,0.004,,,,,samples tested,,,,,,,,,,,,80.56,92377986.0,35.879,17.0,3.02,1.745,808.133,77.1,318.949,6.1,,,4.472,,60.68,0.48,,</t>
  </si>
  <si>
    <t>COD,Africa,Democratic Republic of Congo,2020-05-31,3070.0,104.0,132.714,72.0,3.0,1.286,33.233,1.126,1.437,0.779,0.032,0.014,1.17,,,,,,,,,,,,,,,,,samples tested,,,,,,,,,,,,80.56,92377986.0,35.879,17.0,3.02,1.745,808.133,77.1,318.949,6.1,,,4.472,,60.68,0.48,,</t>
  </si>
  <si>
    <t>COD,Africa,Democratic Republic of Congo,2020-06-01,3195.0,125.0,128.286,72.0,0.0,0.714,34.586,1.353,1.389,0.779,0.0,0.008,1.16,,,,,,,,,,,,,,,,,samples tested,,,,,,,,,,,,80.56,92377986.0,35.879,17.0,3.02,1.745,808.133,77.1,318.949,6.1,,,4.472,,60.68,0.48,,</t>
  </si>
  <si>
    <t>COD,Africa,Democratic Republic of Congo,2020-06-02,3326.0,131.0,131.857,72.0,0.0,0.571,36.004,1.418,1.427,0.779,0.0,0.006,1.15,,,,,,,,,610.0,,,0.007,,,,,samples tested,,,,,,,,,,,,80.56,92377986.0,35.879,17.0,3.02,1.745,808.133,77.1,318.949,6.1,,,4.472,,60.68,0.48,,</t>
  </si>
  <si>
    <t>COD,Africa,Democratic Republic of Congo,2020-06-03,3495.0,169.0,135.571,75.0,3.0,1.0,37.834,1.829,1.468,0.812,0.032,0.011,1.15,,,,,,,,,650.0,,,0.007,,,,,samples tested,,,,,,,,,,,,80.56,92377986.0,35.879,17.0,3.02,1.745,808.133,77.1,318.949,6.1,,,4.472,,60.68,0.48,,</t>
  </si>
  <si>
    <t>COD,Africa,Democratic Republic of Congo,2020-06-04,3644.0,149.0,140.571,78.0,3.0,1.286,39.447,1.613,1.522,0.844,0.032,0.014,1.14,,,,,,,,,415.0,,,0.004,,,,,samples tested,,,,,,,,,,,,80.56,92377986.0,35.879,17.0,3.02,1.745,808.133,77.1,318.949,6.1,,,4.472,,60.68,0.48,,</t>
  </si>
  <si>
    <t>COD,Africa,Democratic Republic of Congo,2020-06-05,3764.0,120.0,133.0,81.0,3.0,1.714,40.746,1.299,1.44,0.877,0.032,0.019,1.13,,,,,,,,,440.0,,,0.005,,,,,samples tested,,,,,,,,,,,,80.56,92377986.0,35.879,17.0,3.02,1.745,808.133,77.1,318.949,6.1,,,4.472,,60.68,0.48,,</t>
  </si>
  <si>
    <t>COD,Africa,Democratic Republic of Congo,2020-06-06,3878.0,114.0,130.286,82.0,1.0,1.857,41.98,1.234,1.41,0.888,0.011,0.02,1.13,,,,,,,,,492.0,,,0.005,,,,,samples tested,,,,,,,,,,,,80.56,92377986.0,35.879,17.0,3.02,1.745,808.133,77.1,318.949,6.1,,,4.472,,60.68,0.48,,</t>
  </si>
  <si>
    <t>COD,Africa,Democratic Republic of Congo,2020-06-07,4016.0,138.0,135.143,85.0,3.0,1.857,43.474,1.494,1.463,0.92,0.032,0.02,1.12,,,,,,,,,,,,,,,,,samples tested,,,,,,,,,,,,80.56,92377986.0,35.879,17.0,3.02,1.745,808.133,77.1,318.949,6.1,,,4.472,,60.68,0.48,,</t>
  </si>
  <si>
    <t>COD,Africa,Democratic Republic of Congo,2020-06-08,4106.0,90.0,130.143,88.0,3.0,2.286,44.448,0.974,1.409,0.953,0.032,0.025,1.11,,,,,,,,,,,,,,,,,samples tested,,,,,,,,,,,,80.56,92377986.0,35.879,17.0,3.02,1.745,808.133,77.1,318.949,6.1,,,4.472,,60.68,0.48,,</t>
  </si>
  <si>
    <t>COD,Africa,Democratic Republic of Congo,2020-06-09,4259.0,153.0,133.286,90.0,2.0,2.571,46.104,1.656,1.443,0.974,0.022,0.028,1.11,,,,,,,,,392.0,,,0.004,,,,,samples tested,,,,,,,,,,,,80.56,92377986.0,35.879,17.0,3.02,1.745,808.133,77.1,318.949,6.1,,,4.472,,60.68,0.48,,</t>
  </si>
  <si>
    <t>COD,Africa,Democratic Republic of Congo,2020-06-10,4390.0,131.0,127.857,96.0,6.0,3.0,47.522,1.418,1.384,1.039,0.065,0.032,1.1,,,,,,,,,655.0,,,0.007,,,,,samples tested,,,,,,,,,,,,80.56,92377986.0,35.879,17.0,3.02,1.745,808.133,77.1,318.949,6.1,,,4.472,,60.68,0.48,,</t>
  </si>
  <si>
    <t>COD,Africa,Democratic Republic of Congo,2020-06-11,4515.0,125.0,124.429,98.0,2.0,2.857,48.875,1.353,1.347,1.061,0.022,0.031,1.1,,,,,,,,,579.0,,,0.006,,,,,samples tested,,,,,,,,,,,,80.56,92377986.0,35.879,17.0,3.02,1.745,808.133,77.1,318.949,6.1,,,4.472,,60.68,0.48,,</t>
  </si>
  <si>
    <t>COD,Africa,Democratic Republic of Congo,2020-06-12,4637.0,122.0,124.714,101.0,3.0,2.857,50.196,1.321,1.35,1.093,0.032,0.031,1.09,,,,,,,,,366.0,,,0.004,,,,,samples tested,,,,,,,,,,,,80.56,92377986.0,35.879,17.0,3.02,1.745,808.133,77.1,318.949,6.1,,,4.472,,60.68,0.48,,</t>
  </si>
  <si>
    <t>COD,Africa,Democratic Republic of Congo,2020-06-13,4724.0,87.0,120.857,106.0,5.0,3.429,51.138,0.942,1.308,1.147,0.054,0.037,1.09,,,,,,,,,362.0,,,0.004,,,,,samples tested,,,,,,,,,,,,80.56,92377986.0,35.879,17.0,3.02,1.745,808.133,77.1,318.949,6.1,,,4.472,,60.68,0.48,,</t>
  </si>
  <si>
    <t>COD,Africa,Democratic Republic of Congo,2020-06-14,4778.0,54.0,108.857,107.0,1.0,3.143,51.722,0.585,1.178,1.158,0.011,0.034,1.08,,,,,,,,,,,,,,,,,samples tested,,,,,,,,,,,,80.56,92377986.0,35.879,17.0,3.02,1.745,808.133,77.1,318.949,6.1,,,4.472,,60.68,0.48,,</t>
  </si>
  <si>
    <t>COD,Africa,Democratic Republic of Congo,2020-06-15,4837.0,59.0,104.429,112.0,5.0,3.429,52.361,0.639,1.13,1.212,0.054,0.037,1.08,,,,,,,,,,,,,,,,,samples tested,,,,,,,,,,,,80.56,92377986.0,35.879,17.0,3.02,1.745,808.133,77.1,318.949,6.1,,,4.472,,60.68,0.48,,</t>
  </si>
  <si>
    <t>COD,Africa,Democratic Republic of Congo,2020-06-16,4974.0,137.0,102.143,112.0,0.0,3.143,53.844,1.483,1.106,1.212,0.0,0.034,1.08,,,,,,,,,549.0,,,0.006,,,,,samples tested,,,,,,,,,,,,80.56,92377986.0,35.879,17.0,3.02,1.745,808.133,77.1,318.949,6.1,,,4.472,,60.68,0.48,,</t>
  </si>
  <si>
    <t>COD,Africa,Democratic Republic of Congo,2020-06-17,5100.0,126.0,101.429,115.0,3.0,2.714,55.208,1.364,1.098,1.245,0.032,0.029,1.07,,,,,,,,,569.0,,,0.006,,,,,samples tested,,,,,,,,,,,,80.56,92377986.0,35.879,17.0,3.02,1.745,808.133,77.1,318.949,6.1,,,4.472,,60.68,0.48,,</t>
  </si>
  <si>
    <t>COD,Africa,Democratic Republic of Congo,2020-06-18,5283.0,183.0,109.714,117.0,2.0,2.714,57.189,1.981,1.188,1.267,0.022,0.029,1.07,,,,,,,,,624.0,,,0.007,,,,,samples tested,,,,,,,,,,,,80.56,92377986.0,35.879,17.0,3.02,1.745,808.133,77.1,318.949,6.1,,,4.472,,60.68,0.48,,</t>
  </si>
  <si>
    <t>COD,Africa,Democratic Republic of Congo,2020-06-19,5477.0,194.0,120.0,122.0,5.0,3.0,59.289,2.1,1.299,1.321,0.054,0.032,1.07,,,,,,,,,839.0,,,0.009,,,,,samples tested,,,,,,,,,,,,80.56,92377986.0,35.879,17.0,3.02,1.745,808.133,77.1,318.949,6.1,,,4.472,,60.68,0.48,,</t>
  </si>
  <si>
    <t>COD,Africa,Democratic Republic of Congo,2020-06-20,5672.0,195.0,135.429,125.0,3.0,2.714,61.4,2.111,1.466,1.353,0.032,0.029,1.06,,,,,,,,,,,,,,,,,samples tested,,,,,,,,,,,,80.56,92377986.0,35.879,17.0,3.02,1.745,808.133,77.1,318.949,6.1,,,4.472,,60.68,0.48,,</t>
  </si>
  <si>
    <t>COD,Africa,Democratic Republic of Congo,2020-06-21,5826.0,154.0,149.714,130.0,5.0,3.286,63.067,1.667,1.621,1.407,0.054,0.036,1.06,,,,,,,,,336.0,,,0.004,,,,,samples tested,,,,,,,,,,,,80.56,92377986.0,35.879,17.0,3.02,1.745,808.133,77.1,318.949,6.1,,,4.472,,60.68,0.48,,</t>
  </si>
  <si>
    <t>COD,Africa,Democratic Republic of Congo,2020-06-22,5924.0,98.0,155.286,135.0,5.0,3.286,64.128,1.061,1.681,1.461,0.054,0.036,1.05,,,,,,,,,,,,,,,,,samples tested,,,,,,,,,,,,80.56,92377986.0,35.879,17.0,3.02,1.745,808.133,77.1,318.949,6.1,,,4.472,,60.68,0.48,,</t>
  </si>
  <si>
    <t>COD,Africa,Democratic Republic of Congo,2020-06-23,6027.0,103.0,150.429,135.0,0.0,3.286,65.243,1.115,1.628,1.461,0.0,0.036,1.05,,,,,,,,,962.0,,,0.01,,,,,samples tested,,,,,,,,,,,,80.56,92377986.0,35.879,17.0,3.02,1.745,808.133,77.1,318.949,6.1,,,4.472,,60.68,0.48,,</t>
  </si>
  <si>
    <t>COD,Africa,Democratic Republic of Congo,2020-06-24,6213.0,186.0,159.0,142.0,7.0,3.857,67.256,2.013,1.721,1.537,0.076,0.042,1.04,,,,,,,,,974.0,,,0.011,,,,,samples tested,,,,,,,,,,,,80.56,92377986.0,35.879,17.0,3.02,1.745,808.133,77.1,318.949,6.1,,,4.472,,60.68,0.48,,</t>
  </si>
  <si>
    <t>COD,Africa,Democratic Republic of Congo,2020-06-25,6411.0,198.0,161.143,142.0,0.0,3.571,69.4,2.143,1.744,1.537,0.0,0.039,1.03,,,,,,,,,824.0,,,0.009,,,,,samples tested,,,,,,,,,,,,80.56,92377986.0,35.879,17.0,3.02,1.745,808.133,77.1,318.949,6.1,,,4.472,,60.68,0.48,,</t>
  </si>
  <si>
    <t>COD,Africa,Democratic Republic of Congo,2020-06-26,6552.0,141.0,153.571,149.0,7.0,3.857,70.926,1.526,1.662,1.613,0.076,0.042,1.03,,,,,,,,,951.0,,,0.01,,,,,samples tested,,,,,,,,,,,,80.56,92377986.0,35.879,17.0,3.02,1.745,808.133,77.1,318.949,6.1,,,4.472,,60.68,0.48,,</t>
  </si>
  <si>
    <t>COD,Africa,Democratic Republic of Congo,2020-06-27,6690.0,138.0,145.429,153.0,4.0,4.0,72.42,1.494,1.574,1.656,0.043,0.043,1.02,,,,,,,,,975.0,,,0.011,,,,,samples tested,,,,,,,,,,,,80.56,92377986.0,35.879,17.0,3.02,1.745,808.133,77.1,318.949,6.1,,,4.472,,60.68,0.48,,</t>
  </si>
  <si>
    <t>COD,Africa,Democratic Republic of Congo,2020-06-28,6827.0,137.0,143.0,157.0,4.0,3.857,73.903,1.483,1.548,1.7,0.043,0.042,1.02,,,,,,,,,475.0,,,0.005,,,,,samples tested,,,,,,,,,,,,80.56,92377986.0,35.879,17.0,3.02,1.745,808.133,77.1,318.949,6.1,,,4.472,,60.68,0.48,,</t>
  </si>
  <si>
    <t>COD,Africa,Democratic Republic of Congo,2020-06-29,6939.0,112.0,145.0,167.0,10.0,4.571,75.115,1.212,1.57,1.808,0.108,0.049,1.01,,,,,,,,,923.0,,,0.01,869.0,0.009,0.167,6.0,samples tested,,,,,,,,,,,,80.56,92377986.0,35.879,17.0,3.02,1.745,808.133,77.1,318.949,6.1,,,4.472,,60.68,0.48,,</t>
  </si>
  <si>
    <t>COD,Africa,Democratic Republic of Congo,2020-06-30,7039.0,100.0,144.571,170.0,3.0,5.0,76.198,1.083,1.565,1.84,0.032,0.054,1.01,,,,,,,,,686.0,,,0.007,830.0,0.009,0.174,5.7,samples tested,,,,,,,,,,,,80.56,92377986.0,35.879,17.0,3.02,1.745,808.133,77.1,318.949,6.1,,,4.472,,60.68,0.48,,</t>
  </si>
  <si>
    <t>COD,Africa,Democratic Republic of Congo,2020-07-01,7122.0,83.0,129.857,175.0,5.0,4.714,77.096,0.898,1.406,1.894,0.054,0.051,1.0,,,,,,,,,662.0,,,0.007,785.0,0.008,0.165,6.0,samples tested,,,,,,,,,,,,80.56,92377986.0,35.879,17.0,3.02,1.745,808.133,77.1,318.949,6.1,,,4.472,,60.68,0.48,,</t>
  </si>
  <si>
    <t>COD,Africa,Democratic Republic of Congo,2020-07-02,7189.0,67.0,111.143,176.0,1.0,4.857,77.822,0.725,1.203,1.905,0.011,0.053,1.0,,,,,,,,,748.0,,,0.008,774.0,0.008,0.144,7.0,samples tested,,,,,,,,,,,,80.56,92377986.0,35.879,17.0,3.02,1.745,808.133,77.1,318.949,6.1,,,4.472,,60.68,0.48,,</t>
  </si>
  <si>
    <t>COD,Africa,Democratic Republic of Congo,2020-07-03,7311.0,122.0,108.429,179.0,3.0,4.286,79.142,1.321,1.174,1.938,0.032,0.046,0.99,,,,,,,,,758.0,,,0.008,747.0,0.008,0.145,6.9,samples tested,,,,,,,,,,,,80.56,92377986.0,35.879,17.0,3.02,1.745,808.133,77.1,318.949,6.1,,,4.472,,60.68,0.48,,</t>
  </si>
  <si>
    <t>COD,Africa,Democratic Republic of Congo,2020-07-04,7379.0,68.0,98.429,182.0,3.0,4.143,79.878,0.736,1.065,1.97,0.032,0.045,0.99,,,,,,,,,243.0,,,0.003,642.0,0.007,0.153,6.5,samples tested,,,,,,,,,,,,80.56,92377986.0,35.879,17.0,3.02,1.745,808.133,77.1,318.949,6.1,,,4.472,,60.68,0.48,,</t>
  </si>
  <si>
    <t>COD,Africa,Democratic Republic of Congo,2020-07-05,7411.0,32.0,83.429,182.0,0.0,3.571,80.225,0.346,0.903,1.97,0.0,0.039,0.99,,,,,,,,,335.0,,,0.004,622.0,0.007,0.134,7.5,samples tested,,,,,,,,,,,,80.56,92377986.0,35.879,17.0,3.02,1.745,808.133,77.1,318.949,6.1,,,4.472,,60.68,0.48,,</t>
  </si>
  <si>
    <t>COD,Africa,Democratic Republic of Congo,2020-07-06,7432.0,21.0,70.429,182.0,0.0,2.143,80.452,0.227,0.762,1.97,0.0,0.023,0.99,,,,,,,,,846.0,,,0.009,611.0,0.007,0.115,8.7,samples tested,,,,,,,,,,,,80.56,92377986.0,35.879,17.0,3.02,1.745,808.133,77.1,318.949,6.1,,,4.472,,60.68,0.48,,</t>
  </si>
  <si>
    <t>COD,Africa,Democratic Republic of Congo,2020-07-07,7432.0,0.0,56.143,182.0,0.0,1.714,80.452,0.0,0.608,1.97,0.0,0.019,0.99,,,,,,,,,919.0,,,0.01,644.0,0.007,0.087,11.5,samples tested,,,,,,,,,,,,80.56,92377986.0,35.879,17.0,3.02,1.745,808.133,77.1,318.949,6.1,,,4.472,,60.68,0.48,,</t>
  </si>
  <si>
    <t>COD,Africa,Democratic Republic of Congo,2020-07-08,7432.0,0.0,44.286,182.0,0.0,1.0,80.452,0.0,0.479,1.97,0.0,0.011,0.99,,,,,,,,,1217.0,,,0.013,724.0,0.008,0.061,16.3,samples tested,,,,,,,,,,,,80.56,92377986.0,35.879,17.0,3.02,1.745,808.133,77.1,318.949,6.1,,,4.472,,60.68,0.48,,</t>
  </si>
  <si>
    <t>COD,Africa,Democratic Republic of Congo,2020-07-09,7846.0,414.0,93.857,189.0,7.0,1.857,84.934,4.482,1.016,2.046,0.076,0.02,0.99,,,,,,,,,566.0,,,0.006,698.0,0.008,0.134,7.4,samples tested,,,,,,,,,,,,80.56,92377986.0,35.879,17.0,3.02,1.745,808.133,77.1,318.949,6.1,,,4.472,,60.68,0.48,,</t>
  </si>
  <si>
    <t>COD,Africa,Democratic Republic of Congo,2020-07-10,7905.0,59.0,84.857,189.0,0.0,1.429,85.572,0.639,0.919,2.046,0.0,0.015,0.98,,,,,,,,,893.0,,,0.01,717.0,0.008,0.118,8.4,samples tested,,,,,,,,,,,,80.56,92377986.0,35.879,17.0,3.02,1.745,808.133,77.1,318.949,6.1,,,4.472,,60.68,0.48,,</t>
  </si>
  <si>
    <t>COD,Africa,Democratic Republic of Congo,2020-07-11,7971.0,66.0,84.571,189.0,0.0,1.0,86.287,0.714,0.915,2.046,0.0,0.011,0.98,,,,,,,,,466.0,,,0.005,749.0,0.008,0.113,8.9,samples tested,,,,,,,,,,,,80.56,92377986.0,35.879,17.0,3.02,1.745,808.133,77.1,318.949,6.1,,,4.472,,60.68,0.48,,</t>
  </si>
  <si>
    <t>COD,Africa,Democratic Republic of Congo,2020-07-12,8033.0,62.0,88.857,189.0,0.0,1.0,86.958,0.671,0.962,2.046,0.0,0.011,0.97,,,,,,,,,349.0,,,0.004,751.0,0.008,0.118,8.5,samples tested,,,,,,,,,,,,80.56,92377986.0,35.879,17.0,3.02,1.745,808.133,77.1,318.949,6.1,,,4.472,,60.68,0.48,,</t>
  </si>
  <si>
    <t>COD,Africa,Democratic Republic of Congo,2020-07-13,8075.0,42.0,91.857,190.0,1.0,1.143,87.413,0.455,0.994,2.057,0.011,0.012,0.97,,,,,,,,,741.0,,,0.008,736.0,0.008,0.125,8.0,samples tested,,,,,,,,,,,,80.56,92377986.0,35.879,17.0,3.02,1.745,808.133,77.1,318.949,6.1,,,4.472,,60.68,0.48,,</t>
  </si>
  <si>
    <t>COD,Africa,Democratic Republic of Congo,2020-07-14,8135.0,60.0,100.429,190.0,0.0,1.143,88.062,0.65,1.087,2.057,0.0,0.012,0.96,,,,,,,,,456.0,,,0.005,670.0,0.007,0.15,6.7,samples tested,,,,,,,,,,,,80.56,92377986.0,35.879,17.0,3.02,1.745,808.133,77.1,318.949,6.1,,,4.472,,60.68,0.48,,</t>
  </si>
  <si>
    <t>COD,Africa,Democratic Republic of Congo,2020-07-15,8163.0,28.0,104.429,192.0,2.0,1.429,88.365,0.303,1.13,2.078,0.022,0.015,0.96,,,,,,,,,563.0,,,0.006,576.0,0.006,0.181,5.5,samples tested,,,,,,,,,,,,80.56,92377986.0,35.879,17.0,3.02,1.745,808.133,77.1,318.949,6.1,,,4.472,,60.68,0.48,,</t>
  </si>
  <si>
    <t>COD,Africa,Democratic Republic of Congo,2020-07-16,8199.0,36.0,50.429,193.0,1.0,0.571,88.755,0.39,0.546,2.089,0.011,0.006,0.96,,,,,,,,,464.0,,,0.005,562.0,0.006,0.09,11.1,samples tested,,,,,,,,,,,,80.56,92377986.0,35.879,17.0,3.02,1.745,808.133,77.1,318.949,6.1,,,4.472,,60.68,0.48,,</t>
  </si>
  <si>
    <t>COD,Africa,Democratic Republic of Congo,2020-07-17,8249.0,50.0,49.143,193.0,0.0,0.571,89.296,0.541,0.532,2.089,0.0,0.006,0.96,,,,,,,,,800.0,,,0.009,548.0,0.006,0.09,11.2,samples tested,,,,,,,,,,,,80.56,92377986.0,35.879,17.0,3.02,1.745,808.133,77.1,318.949,6.1,,,4.472,,60.68,0.48,,</t>
  </si>
  <si>
    <t>COD,Africa,Democratic Republic of Congo,2020-07-18,8324.0,75.0,50.429,193.0,0.0,0.571,90.108,0.812,0.546,2.089,0.0,0.006,0.95,,,,,,,,,435.0,,,0.005,544.0,0.006,0.093,10.8,samples tested,,,,,,,,,,,,80.56,92377986.0,35.879,17.0,3.02,1.745,808.133,77.1,318.949,6.1,,,4.472,,60.68,0.48,,</t>
  </si>
  <si>
    <t>COD,Africa,Democratic Republic of Congo,2020-07-19,8403.0,79.0,52.857,194.0,1.0,0.714,90.963,0.855,0.572,2.1,0.011,0.008,0.95,,,,,,,,,423.0,,,0.005,555.0,0.006,0.095,10.5,samples tested,,,,,,,,,,,,80.56,92377986.0,35.879,17.0,3.02,1.745,808.133,77.1,318.949,6.1,,,4.472,,60.68,0.48,,</t>
  </si>
  <si>
    <t>COD,Africa,Democratic Republic of Congo,2020-07-20,8443.0,40.0,52.571,194.0,0.0,0.571,91.396,0.433,0.569,2.1,0.0,0.006,0.95,,,,,,,,,649.0,,,0.007,541.0,0.006,0.097,10.3,samples tested,,,,,,,,,,,,80.56,92377986.0,35.879,17.0,3.02,1.745,808.133,77.1,318.949,6.1,,,4.472,,60.68,0.48,,</t>
  </si>
  <si>
    <t>COD,Africa,Democratic Republic of Congo,2020-07-21,8534.0,91.0,57.0,196.0,2.0,0.857,92.381,0.985,0.617,2.122,0.022,0.009,0.95,,,,,,,,,741.0,,,0.008,582.0,0.006,0.098,10.2,samples tested,,,,,,,,,,,,80.56,92377986.0,35.879,17.0,3.02,1.745,808.133,77.1,318.949,6.1,,,4.472,,60.68,0.48,,</t>
  </si>
  <si>
    <t>COD,Africa,Democratic Republic of Congo,2020-07-22,8626.0,92.0,66.143,197.0,1.0,0.714,93.377,0.996,0.716,2.133,0.011,0.008,0.95,,,,,,,,,737.0,,,0.008,607.0,0.007,0.109,9.2,samples tested,,,,,,,,,,,,55.56,92377986.0,35.879,17.0,3.02,1.745,808.133,77.1,318.949,6.1,,,4.472,,60.68,0.48,,</t>
  </si>
  <si>
    <t>COD,Africa,Democratic Republic of Congo,2020-07-23,8720.0,94.0,74.429,201.0,4.0,1.143,94.395,1.018,0.806,2.176,0.043,0.012,0.95,,,,,,,,,645.0,,,0.007,633.0,0.007,0.118,8.5,samples tested,,,,,,,,,,,,55.56,92377986.0,35.879,17.0,3.02,1.745,808.133,77.1,318.949,6.1,,,4.472,,60.68,0.48,,</t>
  </si>
  <si>
    <t>COD,Africa,Democratic Republic of Congo,2020-07-24,8767.0,47.0,74.0,201.0,0.0,1.143,94.904,0.509,0.801,2.176,0.0,0.012,0.94,,,,,,,,,464.0,,,0.005,585.0,0.006,0.126,7.9,samples tested,,,,,,,,,,,,55.56,92377986.0,35.879,17.0,3.02,1.745,808.133,77.1,318.949,6.1,,,4.472,,60.68,0.48,,</t>
  </si>
  <si>
    <t>COD,Africa,Democratic Republic of Congo,2020-07-25,8801.0,34.0,68.143,204.0,3.0,1.571,95.272,0.368,0.738,2.208,0.032,0.017,0.94,,,,,,,,,669.0,,,0.007,618.0,0.007,0.11,9.1,samples tested,,,,,,,,,,,,55.56,92377986.0,35.879,17.0,3.02,1.745,808.133,77.1,318.949,6.1,,,4.472,,60.68,0.48,,</t>
  </si>
  <si>
    <t>COD,Africa,Democratic Republic of Congo,2020-07-26,8831.0,30.0,61.143,204.0,0.0,1.429,95.596,0.325,0.662,2.208,0.0,0.015,0.94,,,,,,,,,137.0,,,0.001,577.0,0.006,0.106,9.4,samples tested,,,,,,,,,,,,55.56,92377986.0,35.879,17.0,3.02,1.745,808.133,77.1,318.949,6.1,,,4.472,,60.68,0.48,,</t>
  </si>
  <si>
    <t>COD,Africa,Democratic Republic of Congo,2020-07-27,8844.0,13.0,57.286,208.0,4.0,2.0,95.737,0.141,0.62,2.252,0.043,0.022,0.94,,,,,,,,,242.0,,,0.003,519.0,0.006,0.11,9.1,samples tested,,,,,,,,,,,,55.56,92377986.0,35.879,17.0,3.02,1.745,808.133,77.1,318.949,6.1,,,4.472,,60.68,0.48,,</t>
  </si>
  <si>
    <t>COD,Africa,Democratic Republic of Congo,2020-07-28,8873.0,29.0,48.429,208.0,0.0,1.714,96.051,0.314,0.524,2.252,0.0,0.019,0.94,,,,,,,,,242.0,,,0.003,448.0,0.005,0.108,9.3,samples tested,,,,,,,,,,,,55.56,92377986.0,35.879,17.0,3.02,1.745,808.133,77.1,318.949,6.1,,,4.472,,60.68,0.48,,</t>
  </si>
  <si>
    <t>COD,Africa,Democratic Republic of Congo,2020-07-29,8931.0,58.0,43.571,210.0,2.0,1.857,96.679,0.628,0.472,2.273,0.022,0.02,0.94,,,,,,,,,637.0,,,0.007,434.0,0.005,0.1,10.0,samples tested,,,,,,,,,,,,55.56,92377986.0,35.879,17.0,3.02,1.745,808.133,77.1,318.949,6.1,,,4.472,,60.68,0.48,,</t>
  </si>
  <si>
    <t>COD,Africa,Democratic Republic of Congo,2020-07-30,9010.0,79.0,41.429,215.0,5.0,2.0,97.534,0.855,0.448,2.327,0.054,0.022,0.94,,,,,,,,,364.0,,,0.004,394.0,0.004,0.105,9.5,samples tested,,,,,,,,,,,,55.56,92377986.0,35.879,17.0,3.02,1.745,808.133,77.1,318.949,6.1,,,4.472,,60.68,0.48,,</t>
  </si>
  <si>
    <t>COD,Africa,Democratic Republic of Congo,2020-07-31,9070.0,60.0,43.286,215.0,0.0,2.0,98.184,0.65,0.469,2.327,0.0,0.022,0.94,,,,,,,,,417.0,,,0.005,387.0,0.004,0.112,8.9,samples tested,,,,,,,,,,,,55.56,92377986.0,35.879,17.0,3.02,1.745,808.133,77.1,318.949,6.1,,,4.472,,60.68,0.48,,</t>
  </si>
  <si>
    <t>COD,Africa,Democratic Republic of Congo,2020-08-01,9084.0,14.0,40.429,215.0,0.0,1.571,98.335,0.152,0.438,2.327,0.0,0.017,0.94,,,,,,,,,289.0,,,0.003,333.0,0.004,0.121,8.2,samples tested,,,,,,,,,,,,55.56,92377986.0,35.879,17.0,3.02,1.745,808.133,77.1,318.949,6.1,,,4.472,,60.68,0.48,,</t>
  </si>
  <si>
    <t>COD,Africa,Democratic Republic of Congo,2020-08-02,9115.0,31.0,40.571,215.0,0.0,1.571,98.671,0.336,0.439,2.327,0.0,0.017,0.94,,,,,,,,,237.0,,,0.003,347.0,0.004,0.117,8.6,samples tested,,,,,,,,,,,,55.56,92377986.0,35.879,17.0,3.02,1.745,808.133,77.1,318.949,6.1,,,4.472,,60.68,0.48,,</t>
  </si>
  <si>
    <t>COD,Africa,Democratic Republic of Congo,2020-08-03,9133.0,18.0,41.286,215.0,0.0,1.0,98.866,0.195,0.447,2.327,0.0,0.011,0.94,,,,,,,,,431.0,,,0.005,374.0,0.004,0.11,9.1,samples tested,,,,,,,,,,,,59.26,92377986.0,35.879,17.0,3.02,1.745,808.133,77.1,318.949,6.1,,,4.472,,60.68,0.48,,</t>
  </si>
  <si>
    <t>COD,Africa,Democratic Republic of Congo,2020-08-04,9178.0,45.0,43.571,215.0,0.0,1.0,99.353,0.487,0.472,2.327,0.0,0.011,0.94,,,,,,,,,344.0,,,0.004,388.0,0.004,0.112,8.9,samples tested,,,,,,,,,,,,59.26,92377986.0,35.879,17.0,3.02,1.745,808.133,77.1,318.949,6.1,,,4.472,,60.68,0.48,,</t>
  </si>
  <si>
    <t>COD,Africa,Democratic Republic of Congo,2020-08-05,9253.0,75.0,46.0,215.0,0.0,0.714,100.165,0.812,0.498,2.327,0.0,0.008,0.94,,,,,,,,,489.0,,,0.005,367.0,0.004,0.125,8.0,samples tested,,,,,,,,,,,,59.26,92377986.0,35.879,17.0,3.02,1.745,808.133,77.1,318.949,6.1,,,4.472,,60.68,0.48,,</t>
  </si>
  <si>
    <t>COD,Africa,Democratic Republic of Congo,2020-08-06,9309.0,56.0,42.714,215.0,0.0,0.0,100.771,0.606,0.462,2.327,0.0,0.0,0.94,,,,,,,,,342.0,,,0.004,364.0,0.004,0.117,8.5,samples tested,,,,,,,,,,,,59.26,92377986.0,35.879,17.0,3.02,1.745,808.133,77.1,318.949,6.1,,,4.472,,60.68,0.48,,</t>
  </si>
  <si>
    <t>COD,Africa,Democratic Republic of Congo,2020-08-07,9355.0,46.0,40.714,218.0,3.0,0.429,101.269,0.498,0.441,2.36,0.032,0.005,0.94,,,,,,,,,431.0,,,0.005,366.0,0.004,0.111,9.0,samples tested,,,,,,,,,,,,59.26,92377986.0,35.879,17.0,3.02,1.745,808.133,77.1,318.949,6.1,,,4.472,,60.68,0.48,,</t>
  </si>
  <si>
    <t>COD,Africa,Democratic Republic of Congo,2020-08-08,9436.0,81.0,50.286,218.0,0.0,0.429,102.146,0.877,0.544,2.36,0.0,0.005,0.94,,,,,,,,,342.0,,,0.004,374.0,0.004,0.134,7.4,samples tested,,,,,,,,,,,,59.26,92377986.0,35.879,17.0,3.02,1.745,808.133,77.1,318.949,6.1,,,4.472,,60.68,0.48,,</t>
  </si>
  <si>
    <t>COD,Africa,Democratic Republic of Congo,2020-08-09,9454.0,18.0,48.429,224.0,6.0,1.286,102.34,0.195,0.524,2.425,0.065,0.014,0.93,,,,,,,,,267.0,,,0.003,378.0,0.004,0.128,7.8,samples tested,,,,,,,,,,,,59.26,92377986.0,35.879,17.0,3.02,1.745,808.133,77.1,318.949,6.1,,,4.472,,60.68,0.48,,</t>
  </si>
  <si>
    <t>COD,Africa,Democratic Republic of Congo,2020-08-10,9489.0,35.0,50.857,224.0,0.0,1.286,102.719,0.379,0.551,2.425,0.0,0.014,0.93,,,,,,,,,299.0,,,0.003,359.0,0.004,0.142,7.1,samples tested,,,,,,,,,,,,51.85,92377986.0,35.879,17.0,3.02,1.745,808.133,77.1,318.949,6.1,,,4.472,,60.68,0.48,,</t>
  </si>
  <si>
    <t>COD,Africa,Democratic Republic of Congo,2020-08-11,9499.0,10.0,45.857,225.0,1.0,1.429,102.828,0.108,0.496,2.436,0.011,0.015,0.93,,,,,,,,,462.0,,,0.005,376.0,0.004,0.122,8.2,samples tested,,,,,,,,,,,,51.85,92377986.0,35.879,17.0,3.02,1.745,808.133,77.1,318.949,6.1,,,4.472,,60.68,0.48,,</t>
  </si>
  <si>
    <t>COD,Africa,Democratic Republic of Congo,2020-08-12,9538.0,39.0,40.714,225.0,0.0,1.429,103.25,0.422,0.441,2.436,0.0,0.015,0.93,,,,,,,,,413.0,,,0.004,365.0,0.004,0.112,9.0,samples tested,,,,,,,,,,,,51.85,92377986.0,35.879,17.0,3.02,1.745,808.133,77.1,318.949,6.1,,,4.472,,60.68,0.48,,</t>
  </si>
  <si>
    <t>COD,Africa,Democratic Republic of Congo,2020-08-13,9589.0,51.0,40.0,234.0,9.0,2.714,103.802,0.552,0.433,2.533,0.097,0.029,0.93,,,,,,,,,326.0,,,0.004,363.0,0.004,0.11,9.1,samples tested,,,,,,,,,,,,51.85,92377986.0,35.879,17.0,3.02,1.745,808.133,77.1,318.949,6.1,,,4.472,,60.68,0.48,,</t>
  </si>
  <si>
    <t>COD,Africa,Democratic Republic of Congo,2020-08-14,9605.0,16.0,35.714,238.0,4.0,2.857,103.975,0.173,0.387,2.576,0.043,0.031,0.93,,,,,,,,,480.0,,,0.005,370.0,0.004,0.097,10.4,samples tested,,,,,,,,,,,,51.85,92377986.0,35.879,17.0,3.02,1.745,808.133,77.1,318.949,6.1,,,4.472,,60.68,0.48,,</t>
  </si>
  <si>
    <t>COD,Africa,Democratic Republic of Congo,2020-08-15,9638.0,33.0,28.857,239.0,1.0,3.0,104.332,0.357,0.312,2.587,0.011,0.032,0.93,,,,,,,,,437.0,,,0.005,383.0,0.004,0.075,13.3,samples tested,,,,,,,,,,,,40.74,92377986.0,35.879,17.0,3.02,1.745,808.133,77.1,318.949,6.1,,,4.472,,60.68,0.48,,</t>
  </si>
  <si>
    <t>COD,Africa,Democratic Republic of Congo,2020-08-16,9676.0,38.0,31.714,240.0,1.0,2.286,104.744,0.411,0.343,2.598,0.011,0.025,0.94,,,,,,,,,208.0,,,0.002,375.0,0.004,0.085,11.8,samples tested,,,,,,,,,,,,40.74,92377986.0,35.879,17.0,3.02,1.745,808.133,77.1,318.949,6.1,,,4.472,,60.68,0.48,,</t>
  </si>
  <si>
    <t>COD,Africa,Democratic Republic of Congo,2020-08-17,9706.0,30.0,31.0,243.0,3.0,2.714,105.068,0.325,0.336,2.63,0.032,0.029,0.94,,,,,,,,,333.0,,,0.004,380.0,0.004,0.082,12.3,samples tested,,,,,,,,,,,,40.74,92377986.0,35.879,17.0,3.02,1.745,808.133,77.1,318.949,6.1,,,4.472,,60.68,0.48,,</t>
  </si>
  <si>
    <t>COD,Africa,Democratic Republic of Congo,2020-08-18,9721.0,15.0,31.714,243.0,0.0,2.571,105.231,0.162,0.343,2.63,0.0,0.028,0.94,,,,,,,,,293.0,,,0.003,356.0,0.004,0.089,11.2,samples tested,,,,,,,,,,,,40.74,92377986.0,35.879,17.0,3.02,1.745,808.133,77.1,318.949,6.1,,,4.472,,60.68,0.48,,</t>
  </si>
  <si>
    <t>COD,Africa,Democratic Republic of Congo,2020-08-19,9741.0,20.0,29.0,246.0,3.0,3.0,105.447,0.217,0.314,2.663,0.032,0.032,0.94,,,,,,,,,398.0,,,0.004,354.0,0.004,0.082,12.2,samples tested,,,,,,,,,,,,40.74,92377986.0,35.879,17.0,3.02,1.745,808.133,77.1,318.949,6.1,,,4.472,,60.68,0.48,,</t>
  </si>
  <si>
    <t>COD,Africa,Democratic Republic of Congo,2020-08-20,9757.0,16.0,24.0,247.0,1.0,1.857,105.62,0.173,0.26,2.674,0.011,0.02,0.94,,,,,,,,,309.0,,,0.003,351.0,0.004,0.068,14.6,samples tested,,,,,,,,,,,,40.74,92377986.0,35.879,17.0,3.02,1.745,808.133,77.1,318.949,6.1,,,4.472,,60.68,0.48,,</t>
  </si>
  <si>
    <t>COD,Africa,Democratic Republic of Congo,2020-08-21,9802.0,45.0,28.143,248.0,1.0,1.429,106.108,0.487,0.305,2.685,0.011,0.015,0.94,,,,,,,,,254.0,,,0.003,319.0,0.003,0.088,11.3,samples tested,,,,,,,,,,,,40.74,92377986.0,35.879,17.0,3.02,1.745,808.133,77.1,318.949,6.1,,,4.472,,60.68,0.48,,</t>
  </si>
  <si>
    <t>COD,Africa,Democratic Republic of Congo,2020-08-22,9811.0,9.0,24.714,251.0,3.0,1.714,106.205,0.097,0.268,2.717,0.032,0.019,0.95,,,,,,,,,422.0,,,0.005,317.0,0.003,0.078,12.8,samples tested,,,,,,,,,,,,40.74,92377986.0,35.879,17.0,3.02,1.745,808.133,77.1,318.949,6.1,,,4.472,,60.68,0.48,,</t>
  </si>
  <si>
    <t>COD,Africa,Democratic Republic of Congo,2020-08-23,9830.0,19.0,22.0,251.0,0.0,1.571,106.411,0.206,0.238,2.717,0.0,0.017,0.95,,,,,,,,,154.0,,,0.002,309.0,0.003,0.071,14.0,samples tested,,,,,,,,,,,,40.74,92377986.0,35.879,17.0,3.02,1.745,808.133,77.1,318.949,6.1,,,4.472,,60.68,0.48,,</t>
  </si>
  <si>
    <t>COD,Africa,Democratic Republic of Congo,2020-08-24,9842.0,12.0,19.429,251.0,0.0,1.143,106.541,0.13,0.21,2.717,0.0,0.012,0.95,,,,,,,,,184.0,,,0.002,288.0,0.003,0.067,14.8,samples tested,,,,,,,,,,,,40.74,92377986.0,35.879,17.0,3.02,1.745,808.133,77.1,318.949,6.1,,,4.472,,60.68,0.48,,</t>
  </si>
  <si>
    <t>COD,Africa,Democratic Republic of Congo,2020-08-25,9891.0,49.0,24.286,251.0,0.0,1.143,107.071,0.53,0.263,2.717,0.0,0.012,0.96,,,,,,,,,217.0,,,0.002,277.0,0.003,0.088,11.4,samples tested,,,,,,,,,,,,40.74,92377986.0,35.879,17.0,3.02,1.745,808.133,77.1,318.949,6.1,,,4.472,,60.68,0.48,,</t>
  </si>
  <si>
    <t>COD,Africa,Democratic Republic of Congo,2020-08-26,9912.0,21.0,24.429,254.0,3.0,1.143,107.298,0.227,0.264,2.75,0.032,0.012,0.96,,,,,,,,,148.0,,,0.002,241.0,0.003,0.101,9.9,samples tested,,,,,,,,,,,,46.3,92377986.0,35.879,17.0,3.02,1.745,808.133,77.1,318.949,6.1,,,4.472,,60.68,0.48,,</t>
  </si>
  <si>
    <t>COD,Africa,Democratic Republic of Congo,2020-08-27,9915.0,3.0,22.571,255.0,1.0,1.143,107.331,0.032,0.244,2.76,0.011,0.012,0.96,,,,,,,,,296.0,,,0.003,239.0,0.003,0.094,10.6,samples tested,,,,,,,,,,,,46.3,92377986.0,35.879,17.0,3.02,1.745,808.133,77.1,318.949,6.1,,,4.472,,60.68,0.48,,</t>
  </si>
  <si>
    <t>COD,Africa,Democratic Republic of Congo,2020-08-28,9994.0,79.0,27.429,255.0,0.0,1.0,108.186,0.855,0.297,2.76,0.0,0.011,0.96,,,,,,,,,151.0,,,0.002,225.0,0.002,0.122,8.2,samples tested,,,,,,,,,,,,46.3,92377986.0,35.879,17.0,3.02,1.745,808.133,77.1,318.949,6.1,,,4.472,,60.68,0.48,,</t>
  </si>
  <si>
    <t>COD,Africa,Democratic Republic of Congo,2020-08-29,10007.0,13.0,28.0,258.0,3.0,1.0,108.327,0.141,0.303,2.793,0.032,0.011,0.96,,,,,,,,,339.0,,,0.004,213.0,0.002,0.131,7.6,samples tested,,,,,,,,,,,,46.3,92377986.0,35.879,17.0,3.02,1.745,808.133,77.1,318.949,6.1,,,4.472,,60.68,0.48,,</t>
  </si>
  <si>
    <t>COD,Africa,Democratic Republic of Congo,2020-08-30,10045.0,38.0,30.714,258.0,0.0,1.0,108.738,0.411,0.332,2.793,0.0,0.011,0.97,,,,,,,,,327.0,,,0.004,237.0,0.003,0.13,7.7,samples tested,,,,,,,,,,,,46.3,92377986.0,35.879,17.0,3.02,1.745,808.133,77.1,318.949,6.1,,,4.472,,60.68,0.48,,</t>
  </si>
  <si>
    <t>COD,Africa,Democratic Republic of Congo,2020-08-31,10097.0,52.0,36.429,258.0,0.0,1.0,109.301,0.563,0.394,2.793,0.0,0.011,0.97,,,,,,,,,135.0,,,0.001,230.0,0.002,0.158,6.3,samples tested,,,,,,,,,,,,46.3,92377986.0,35.879,17.0,3.02,1.745,808.133,77.1,318.949,6.1,,,4.472,,60.68,0.48,,</t>
  </si>
  <si>
    <t>COD,Africa,Democratic Republic of Congo,2020-09-01,10104.0,7.0,30.429,259.0,1.0,1.143,109.377,0.076,0.329,2.804,0.011,0.012,0.97,,,,,,,,,,,,,,,,,samples tested,,,,,,,,,,,,46.3,92377986.0,35.879,17.0,3.02,1.745,808.133,77.1,318.949,6.1,,,4.472,,60.68,0.48,,</t>
  </si>
  <si>
    <t>COD,Africa,Democratic Republic of Congo,2020-09-02,10114.0,10.0,28.857,259.0,0.0,0.714,109.485,0.108,0.312,2.804,0.0,0.008,0.97,,,,,,,,,266.0,,,0.003,,,,,samples tested,,,,,,,,,,,,46.3,92377986.0,35.879,17.0,3.02,1.745,808.133,77.1,318.949,6.1,,,4.472,,60.68,0.48,,</t>
  </si>
  <si>
    <t>COD,Africa,Democratic Republic of Congo,2020-09-03,10125.0,11.0,30.0,259.0,0.0,0.571,109.604,0.119,0.325,2.804,0.0,0.006,0.97,,,,,,,,,187.0,,,0.002,,,,,samples tested,,,,,,,,,,,,46.3,92377986.0,35.879,17.0,3.02,1.745,808.133,77.1,318.949,6.1,,,4.472,,60.68,0.48,,</t>
  </si>
  <si>
    <t>COD,Africa,Democratic Republic of Congo,2020-09-04,10149.0,24.0,22.143,259.0,0.0,0.571,109.864,0.26,0.24,2.804,0.0,0.006,0.97,,,,,,,,,434.0,,,0.005,,,,,samples tested,,,,,,,,,,,,46.3,92377986.0,35.879,17.0,3.02,1.745,808.133,77.1,318.949,6.1,,,4.472,,60.68,0.48,,</t>
  </si>
  <si>
    <t>COD,Africa,Democratic Republic of Congo,2020-09-05,10178.0,29.0,24.429,259.0,0.0,0.143,110.178,0.314,0.264,2.804,0.0,0.002,0.97,,,,,,,,,339.0,,,0.004,,,,,samples tested,,,,,,,,,,,,46.3,92377986.0,35.879,17.0,3.02,1.745,808.133,77.1,318.949,6.1,,,4.472,,60.68,0.48,,</t>
  </si>
  <si>
    <t>COD,Africa,Democratic Republic of Congo,2020-09-06,10210.0,32.0,23.571,260.0,1.0,0.286,110.524,0.346,0.255,2.815,0.011,0.003,0.98,,,,,,,,,128.0,,,0.001,,,,,samples tested,,,,,,,,,,,,46.3,92377986.0,35.879,17.0,3.02,1.745,808.133,77.1,318.949,6.1,,,4.472,,60.68,0.48,,</t>
  </si>
  <si>
    <t>COD,Africa,Democratic Republic of Congo,2020-09-07,10233.0,23.0,19.429,260.0,0.0,0.286,110.773,0.249,0.21,2.815,0.0,0.003,0.98,,,,,,,,,272.0,,,0.003,,,,,samples tested,,,,,,,,,,,,46.3,92377986.0,35.879,17.0,3.02,1.745,808.133,77.1,318.949,6.1,,,4.472,,60.68,0.48,,</t>
  </si>
  <si>
    <t>COD,Africa,Democratic Republic of Congo,2020-09-08,10292.0,59.0,26.857,260.0,0.0,0.143,111.412,0.639,0.291,2.815,0.0,0.002,0.98,,,,,,,,,250.0,,,0.003,268.0,0.003,0.1,10.0,samples tested,,,,,,,,,,,,46.3,92377986.0,35.879,17.0,3.02,1.745,808.133,77.1,318.949,6.1,,,4.472,,60.68,0.48,,</t>
  </si>
  <si>
    <t>COD,Africa,Democratic Republic of Congo,2020-09-09,10324.0,32.0,30.0,260.0,0.0,0.143,111.758,0.346,0.325,2.815,0.0,0.002,0.98,,,,,,,,,195.0,,,0.002,258.0,0.003,0.116,8.6,samples tested,,,,,,,,,,,,46.3,92377986.0,35.879,17.0,3.02,1.745,808.133,77.1,318.949,6.1,,,4.472,,60.68,0.48,,</t>
  </si>
  <si>
    <t>COD,Africa,Democratic Republic of Congo,2020-09-10,10343.0,19.0,31.143,262.0,2.0,0.429,111.964,0.206,0.337,2.836,0.022,0.005,0.98,,,,,,,,,396.0,,,0.004,288.0,0.003,0.108,9.2,samples tested,,,,,,,,,,,,46.3,92377986.0,35.879,17.0,3.02,1.745,808.133,77.1,318.949,6.1,,,4.472,,60.68,0.48,,</t>
  </si>
  <si>
    <t>COD,Africa,Democratic Republic of Congo,2020-09-11,10361.0,18.0,30.286,262.0,0.0,0.429,112.159,0.195,0.328,2.836,0.0,0.005,0.98,,,,,,,,,273.0,,,0.003,265.0,0.003,0.114,8.7,samples tested,,,,,,,,,,,,46.3,92377986.0,35.879,17.0,3.02,1.745,808.133,77.1,318.949,6.1,,,4.472,,60.68,0.48,,</t>
  </si>
  <si>
    <t>COD,Africa,Democratic Republic of Congo,2020-09-12,10385.0,24.0,29.571,262.0,0.0,0.429,112.419,0.26,0.32,2.836,0.0,0.005,0.98,,,,,,,,,230.0,,,0.002,249.0,0.003,0.119,8.4,samples tested,,,,,,,,,,,,46.3,92377986.0,35.879,17.0,3.02,1.745,808.133,77.1,318.949,6.1,,,4.472,,60.68,0.48,,</t>
  </si>
  <si>
    <t>COD,Africa,Democratic Republic of Congo,2020-09-13,10390.0,5.0,25.714,264.0,2.0,0.571,112.473,0.054,0.278,2.858,0.022,0.006,0.98,,,,,,,,,36.0,,,0.0,236.0,0.003,0.109,9.2,samples tested,,,,,,,,,,,,46.3,92377986.0,35.879,17.0,3.02,1.745,808.133,77.1,318.949,6.1,,,4.472,,60.68,0.48,,</t>
  </si>
  <si>
    <t>COD,Africa,Democratic Republic of Congo,2020-09-14,10390.0,0.0,22.429,264.0,0.0,0.571,112.473,0.0,0.243,2.858,0.0,0.006,0.98,,,,,,,,,189.0,,,0.002,224.0,0.002,0.1,10.0,samples tested,,,,,,,,,,,,46.3,92377986.0,35.879,17.0,3.02,1.745,808.133,77.1,318.949,6.1,,,4.472,,60.68,0.48,,</t>
  </si>
  <si>
    <t>COD,Africa,Democratic Republic of Congo,2020-09-15,10401.0,11.0,15.571,267.0,3.0,1.0,112.592,0.119,0.169,2.89,0.032,0.011,0.98,,,,,,,,,272.0,,,0.003,227.0,0.002,0.069,14.6,samples tested,,,,,,,,,,,,46.3,92377986.0,35.879,17.0,3.02,1.745,808.133,77.1,318.949,6.1,,,4.472,,60.68,0.48,,</t>
  </si>
  <si>
    <t>COD,Africa,Democratic Republic of Congo,2020-09-16,10414.0,13.0,12.857,267.0,0.0,1.0,112.732,0.141,0.139,2.89,0.0,0.011,0.99,,,,,,,,,313.0,,,0.003,244.0,0.003,0.053,19.0,samples tested,,,,,,,,,,,,46.3,92377986.0,35.879,17.0,3.02,1.745,808.133,77.1,318.949,6.1,,,4.472,,60.68,0.48,,</t>
  </si>
  <si>
    <t>COD,Africa,Democratic Republic of Congo,2020-09-17,10442.0,28.0,14.143,267.0,0.0,0.714,113.036,0.303,0.153,2.89,0.0,0.008,0.99,,,,,,,,,392.0,,,0.004,244.0,0.003,0.058,17.3,samples tested,,,,,,,,,,,,46.3,92377986.0,35.879,17.0,3.02,1.745,808.133,77.1,318.949,6.1,,,4.472,,60.68,0.48,,</t>
  </si>
  <si>
    <t>COD,Africa,Democratic Republic of Congo,2020-09-18,10456.0,14.0,13.571,268.0,1.0,0.857,113.187,0.152,0.147,2.901,0.011,0.009,1.0,,,,,,,,,251.0,,,0.003,240.0,0.003,0.057,17.7,samples tested,,,,,,,,,,,,46.3,92377986.0,35.879,17.0,3.02,1.745,808.133,77.1,318.949,6.1,,,4.472,,60.68,0.48,,</t>
  </si>
  <si>
    <t>COD,Africa,Democratic Republic of Congo,2020-09-19,10488.0,32.0,14.714,268.0,0.0,0.857,113.534,0.346,0.159,2.901,0.0,0.009,1.0,,,,,,,,,188.0,,,0.002,234.0,0.003,0.063,15.9,samples tested,,,,,,,,,,,,46.3,92377986.0,35.879,17.0,3.02,1.745,808.133,77.1,318.949,6.1,,,4.472,,60.68,0.48,,</t>
  </si>
  <si>
    <t>COD,Africa,Democratic Republic of Congo,2020-09-20,10515.0,27.0,17.857,271.0,3.0,1.0,113.826,0.292,0.193,2.934,0.032,0.011,1.0,,,,,,,,,99.0,,,0.001,243.0,0.003,0.073,13.6,samples tested,,,,,,,,,,,,46.3,92377986.0,35.879,17.0,3.02,1.745,808.133,77.1,318.949,6.1,,,4.472,,60.68,0.48,,</t>
  </si>
  <si>
    <t>COD,Africa,Democratic Republic of Congo,2020-09-21,10519.0,4.0,18.429,271.0,0.0,1.0,113.869,0.043,0.199,2.934,0.0,0.011,1.01,,,,,,,,,128.0,,,0.001,235.0,0.003,0.078,12.8,samples tested,,,,,,,,,,,,46.3,92377986.0,35.879,17.0,3.02,1.745,808.133,77.1,318.949,6.1,,,4.472,,60.68,0.48,,</t>
  </si>
  <si>
    <t>COD,Africa,Democratic Republic of Congo,2020-09-22,10523.0,4.0,17.429,271.0,0.0,0.571,113.912,0.043,0.189,2.934,0.0,0.006,1.01,,,,,,,,,238.0,,,0.003,230.0,0.002,0.076,13.2,samples tested,,,,,,,,,,,,46.3,92377986.0,35.879,17.0,3.02,1.745,808.133,77.1,318.949,6.1,,,4.472,,60.68,0.48,,</t>
  </si>
  <si>
    <t>COD,Africa,Democratic Republic of Congo,2020-09-23,10537.0,14.0,17.571,271.0,0.0,0.571,114.064,0.152,0.19,2.934,0.0,0.006,1.01,,,,,,,,,251.0,,,0.003,221.0,0.002,0.08,12.6,samples tested,,,,,,,,,,,,46.3,92377986.0,35.879,17.0,3.02,1.745,808.133,77.1,318.949,6.1,,,4.472,,60.68,0.48,,</t>
  </si>
  <si>
    <t>COD,Africa,Democratic Republic of Congo,2020-09-24,10555.0,18.0,16.143,271.0,0.0,0.571,114.259,0.195,0.175,2.934,0.0,0.006,1.02,,,,,,,,,275.0,,,0.003,204.0,0.002,0.079,12.6,samples tested,,,,,,,,,,,,43.52,92377986.0,35.879,17.0,3.02,1.745,808.133,77.1,318.949,6.1,,,4.472,,60.68,0.48,,</t>
  </si>
  <si>
    <t>COD,Africa,Democratic Republic of Congo,2020-09-25,10578.0,23.0,17.429,271.0,0.0,0.429,114.508,0.249,0.189,2.934,0.0,0.005,1.02,,,,,,,,,210.0,,,0.002,198.0,0.002,0.088,11.4,samples tested,,,,,,,,,,,,43.52,92377986.0,35.879,17.0,3.02,1.745,808.133,77.1,318.949,6.1,,,4.472,,60.68,0.48,,</t>
  </si>
  <si>
    <t>COD,Africa,Democratic Republic of Congo,2020-09-26,10593.0,15.0,15.0,271.0,0.0,0.429,114.67,0.162,0.162,2.934,0.0,0.005,1.03,,,,,,,,,121.0,,,0.001,189.0,0.002,0.079,12.6,samples tested,,,,,,,,,,,,43.52,92377986.0,35.879,17.0,3.02,1.745,808.133,77.1,318.949,6.1,,,4.472,,60.68,0.48,,</t>
  </si>
  <si>
    <t>COD,Africa,Democratic Republic of Congo,2020-09-27,10612.0,19.0,13.857,271.0,0.0,0.0,114.876,0.206,0.15,2.934,0.0,0.0,1.03,,,,,,,,,92.0,,,0.001,188.0,0.002,0.074,13.6,samples tested,,,,,,,,,,,,43.52,92377986.0,35.879,17.0,3.02,1.745,808.133,77.1,318.949,6.1,,,4.472,,60.68,0.48,,</t>
  </si>
  <si>
    <t>COD,Africa,Democratic Republic of Congo,2020-09-28,10624.0,12.0,15.0,271.0,0.0,0.0,115.006,0.13,0.162,2.934,0.0,0.0,1.04,,,,,,,,,187.0,,,0.002,196.0,0.002,0.077,13.1,samples tested,,,,,,,,,,,,43.52,92377986.0,35.879,17.0,3.02,1.745,808.133,77.1,318.949,6.1,,,4.472,,60.68,0.48,,</t>
  </si>
  <si>
    <t>COD,Africa,Democratic Republic of Congo,2020-09-29,10631.0,7.0,15.429,272.0,1.0,0.143,115.082,0.076,0.167,2.944,0.011,0.002,1.04,,,,,,,,,212.0,,,0.002,193.0,0.002,0.08,12.5,samples tested,,,,,,,,,,,,43.52,92377986.0,35.879,17.0,3.02,1.745,808.133,77.1,318.949,6.1,,,4.472,,60.68,0.48,,</t>
  </si>
  <si>
    <t>COD,Africa,Democratic Republic of Congo,2020-09-30,10659.0,28.0,17.429,272.0,0.0,0.143,115.385,0.303,0.189,2.944,0.0,0.002,1.05,,,,,,,,,316.0,,,0.003,202.0,0.002,0.086,11.6,samples tested,,,,,,,,,,,,43.52,92377986.0,35.879,17.0,3.02,1.745,808.133,77.1,318.949,6.1,,,4.472,,60.68,0.48,,</t>
  </si>
  <si>
    <t>COD,Africa,Democratic Republic of Congo,2020-10-01,10685.0,26.0,18.571,272.0,0.0,0.143,115.666,0.281,0.201,2.944,0.0,0.002,1.05,,,,,,,,,253.0,,,0.003,199.0,0.002,0.093,10.7,samples tested,,,,,,,,,,,,43.52,92377986.0,35.879,17.0,3.02,1.745,808.133,77.1,318.949,6.1,,,4.472,,60.68,0.48,,</t>
  </si>
  <si>
    <t>COD,Africa,Democratic Republic of Congo,2020-10-02,10729.0,44.0,21.571,272.0,0.0,0.143,116.142,0.476,0.234,2.944,0.0,0.002,1.06,,,,,,,,,223.0,,,0.002,201.0,0.002,0.107,9.3,samples tested,,,,,,,,,,,,43.52,92377986.0,35.879,17.0,3.02,1.745,808.133,77.1,318.949,6.1,,,4.472,,60.68,0.48,,</t>
  </si>
  <si>
    <t>COD,Africa,Democratic Republic of Congo,2020-10-03,10752.0,23.0,22.714,274.0,2.0,0.429,116.391,0.249,0.246,2.966,0.022,0.005,1.06,,,,,,,,,141.0,,,0.002,203.0,0.002,0.112,8.9,samples tested,,,,,,,,,,,,43.52,92377986.0,35.879,17.0,3.02,1.745,808.133,77.1,318.949,6.1,,,4.472,,60.68,0.48,,</t>
  </si>
  <si>
    <t>COD,Africa,Democratic Republic of Congo,2020-10-04,10760.0,8.0,21.143,274.0,0.0,0.429,116.478,0.087,0.229,2.966,0.0,0.005,1.06,,,,,,,,,126.0,,,0.001,208.0,0.002,0.102,9.8,samples tested,,,,,,,,,,,,43.52,92377986.0,35.879,17.0,3.02,1.745,808.133,77.1,318.949,6.1,,,4.472,,60.68,0.48,,</t>
  </si>
  <si>
    <t>COD,Africa,Democratic Republic of Congo,2020-10-05,10778.0,18.0,22.0,274.0,0.0,0.429,116.673,0.195,0.238,2.966,0.0,0.005,1.07,,,,,,,,,147.0,,,0.002,203.0,0.002,0.108,9.2,samples tested,,,,,,,,,,,,43.52,92377986.0,35.879,17.0,3.02,1.745,808.133,77.1,318.949,6.1,,,4.472,,60.68,0.48,,</t>
  </si>
  <si>
    <t>COD,Africa,Democratic Republic of Congo,2020-10-06,10789.0,11.0,22.571,274.0,0.0,0.286,116.792,0.119,0.244,2.966,0.0,0.003,1.07,,,,,,,,,220.0,,,0.002,204.0,0.002,0.111,9.0,samples tested,,,,,,,,,,,,43.52,92377986.0,35.879,17.0,3.02,1.745,808.133,77.1,318.949,6.1,,,4.472,,60.68,0.48,,</t>
  </si>
  <si>
    <t>COD,Africa,Democratic Republic of Congo,2020-10-07,10804.0,15.0,20.714,276.0,2.0,0.571,116.954,0.162,0.224,2.988,0.022,0.006,1.07,,,,,,,,,210.0,,,0.002,189.0,0.002,0.11,9.1,samples tested,,,,,,,,,,,,43.52,92377986.0,35.879,17.0,3.02,1.745,808.133,77.1,318.949,6.1,,,4.472,,60.68,0.48,,</t>
  </si>
  <si>
    <t>COD,Africa,Democratic Republic of Congo,2020-10-08,10822.0,18.0,19.571,276.0,0.0,0.571,117.149,0.195,0.212,2.988,0.0,0.006,1.08,,,,,,,,,154.0,,,0.002,174.0,0.002,0.112,8.9,samples tested,,,,,,,,,,,,43.52,92377986.0,35.879,17.0,3.02,1.745,808.133,77.1,318.949,6.1,,,4.472,,60.68,0.48,,</t>
  </si>
  <si>
    <t>COD,Africa,Democratic Republic of Congo,2020-10-09,10835.0,13.0,15.143,276.0,0.0,0.571,117.29,0.141,0.164,2.988,0.0,0.006,1.08,,,,,,,,,,,,,,,,,samples tested,,,,,,,,,,,,48.15,92377986.0,35.879,17.0,3.02,1.745,808.133,77.1,318.949,6.1,,,4.472,,60.68,0.48,,</t>
  </si>
  <si>
    <t>COD,Africa,Democratic Republic of Congo,2020-10-10,10841.0,6.0,12.714,276.0,0.0,0.286,117.355,0.065,0.138,2.988,0.0,0.003,1.09,,,,,,,,,,,,,,,,,samples tested,,,,,,,,,,,,48.15,92377986.0,35.879,17.0,3.02,1.745,808.133,77.1,318.949,6.1,,,4.472,,60.68,0.48,,</t>
  </si>
  <si>
    <t>COD,Africa,Democratic Republic of Congo,2020-10-11,10851.0,10.0,13.0,276.0,0.0,0.286,117.463,0.108,0.141,2.988,0.0,0.003,1.1,,,,,,,,,,,,,,,,,samples tested,,,,,,,,,,,,48.15,92377986.0,35.879,17.0,3.02,1.745,808.133,77.1,318.949,6.1,,,4.472,,60.68,0.48,,</t>
  </si>
  <si>
    <t>COD,Africa,Democratic Republic of Congo,2020-10-12,10868.0,17.0,12.857,276.0,0.0,0.286,117.647,0.184,0.139,2.988,0.0,0.003,1.1,,,,,,,,,76.0,,,0.001,,,,,samples tested,,,,,,,,,,,,48.15,92377986.0,35.879,17.0,3.02,1.745,808.133,77.1,318.949,6.1,,,4.472,,60.68,0.48,,</t>
  </si>
  <si>
    <t>COD,Africa,Democratic Republic of Congo,2020-10-13,10872.0,4.0,11.857,276.0,0.0,0.286,117.69,0.043,0.128,2.988,0.0,0.003,1.11,,,,,,,,,224.0,,,0.002,,,,,samples tested,,,,,,,,,,,,48.15,92377986.0,35.879,17.0,3.02,1.745,808.133,77.1,318.949,6.1,,,4.472,,60.68,0.48,,</t>
  </si>
  <si>
    <t>COD,Africa,Democratic Republic of Congo,2020-10-14,10935.0,63.0,18.714,281.0,5.0,0.714,118.372,0.682,0.203,3.042,0.054,0.008,1.12,,,,,,,,,288.0,,,0.003,,,,,samples tested,,,,,,,,,,,,48.15,92377986.0,35.879,17.0,3.02,1.745,808.133,77.1,318.949,6.1,,,4.472,,60.68,0.48,,</t>
  </si>
  <si>
    <t>COD,Africa,Democratic Republic of Congo,2020-10-15,10935.0,0.0,16.143,281.0,0.0,0.714,118.372,0.0,0.175,3.042,0.0,0.008,1.12,,,,,,,,,,,,,,,,,samples tested,,,,,,,,,,,,48.15,92377986.0,35.879,17.0,3.02,1.745,808.133,77.1,318.949,6.1,,,4.472,,60.68,0.48,,</t>
  </si>
  <si>
    <t>COD,Africa,Democratic Republic of Congo,2020-10-16,10999.0,64.0,23.429,301.0,20.0,3.571,119.065,0.693,0.254,3.258,0.217,0.039,1.13,,,,,,,,,,,,,,,,,samples tested,,,,,,,,,,,,48.15,92377986.0,35.879,17.0,3.02,1.745,808.133,77.1,318.949,6.1,,,4.472,,60.68,0.48,,</t>
  </si>
  <si>
    <t>COD,Africa,Democratic Republic of Congo,2020-10-17,11000.0,1.0,22.714,302.0,1.0,3.714,119.076,0.011,0.246,3.269,0.011,0.04,1.13,,,,,,,,,,,,,,,,,samples tested,,,,,,,,,,,,48.15,92377986.0,35.879,17.0,3.02,1.745,808.133,77.1,318.949,6.1,,,4.472,,60.68,0.48,,</t>
  </si>
  <si>
    <t>COD,Africa,Democratic Republic of Congo,2020-10-18,11006.0,6.0,22.143,302.0,0.0,3.714,119.141,0.065,0.24,3.269,0.0,0.04,1.13,,,,,,,,,160.0,,,0.002,,,,,samples tested,,,,,,,,,,,,48.15,92377986.0,35.879,17.0,3.02,1.745,808.133,77.1,318.949,6.1,,,4.472,,60.68,0.48,,</t>
  </si>
  <si>
    <t>COD,Africa,Democratic Republic of Congo,2020-10-19,11052.0,46.0,26.286,303.0,1.0,3.857,119.639,0.498,0.285,3.28,0.011,0.042,1.13,,,,,,,,,,,,,,,,,samples tested,,,,,,,,,,,,48.15,92377986.0,35.879,17.0,3.02,1.745,808.133,77.1,318.949,6.1,,,4.472,,60.68,0.48,,</t>
  </si>
  <si>
    <t>COD,Africa,Democratic Republic of Congo,2020-10-20,11066.0,14.0,27.714,303.0,0.0,3.857,119.79,0.152,0.3,3.28,0.0,0.042,1.14,,,,,,,,,,,,,,,,,samples tested,,,,,,,,,,,,49.07,92377986.0,35.879,17.0,3.02,1.745,808.133,77.1,318.949,6.1,,,4.472,,60.68,0.48,,</t>
  </si>
  <si>
    <t>COD,Africa,Democratic Republic of Congo,2020-10-21,11066.0,0.0,18.714,303.0,0.0,3.143,119.79,0.0,0.203,3.28,0.0,0.034,1.14,,,,,,,,,174.0,,,0.002,,,,,samples tested,,,,,,,,,,,,49.07,92377986.0,35.879,17.0,3.02,1.745,808.133,77.1,318.949,6.1,,,4.472,,60.68,0.48,,</t>
  </si>
  <si>
    <t>COD,Africa,Democratic Republic of Congo,2020-10-22,11097.0,31.0,23.143,304.0,1.0,3.286,120.126,0.336,0.251,3.291,0.011,0.036,1.14,,,,,,,,,183.0,,,0.002,,,,,samples tested,,,,,,,,,,,,49.07,92377986.0,35.879,17.0,3.02,1.745,808.133,77.1,318.949,6.1,,,4.472,,60.68,0.48,,</t>
  </si>
  <si>
    <t>COD,Africa,Democratic Republic of Congo,2020-10-23,11122.0,25.0,17.571,304.0,0.0,0.429,120.397,0.271,0.19,3.291,0.0,0.005,1.15,,,,,,,,,180.0,,,0.002,,,,,samples tested,,,,,,,,,,,,49.07,92377986.0,35.879,17.0,3.02,1.745,808.133,77.1,318.949,6.1,,,4.472,,60.68,0.48,,</t>
  </si>
  <si>
    <t>COD,Africa,Democratic Republic of Congo,2020-10-24,11143.0,21.0,20.429,305.0,1.0,0.429,120.624,0.227,0.221,3.302,0.011,0.005,1.15,,,,,,,,,207.0,,,0.002,,,,,samples tested,,,,,,,,,,,,49.07,92377986.0,35.879,17.0,3.02,1.745,808.133,77.1,318.949,6.1,,,4.472,,60.68,0.48,,</t>
  </si>
  <si>
    <t>COD,Africa,Democratic Republic of Congo,2020-10-25,11143.0,0.0,19.571,305.0,0.0,0.429,120.624,0.0,0.212,3.302,0.0,0.005,1.15,,,,,,,,,139.0,,,0.002,,,,,samples tested,,,,,,,,,,,,49.07,92377986.0,35.879,17.0,3.02,1.745,808.133,77.1,318.949,6.1,,,4.472,,60.68,0.48,,</t>
  </si>
  <si>
    <t>COD,Africa,Democratic Republic of Congo,2020-10-26,11174.0,31.0,17.429,305.0,0.0,0.286,120.96,0.336,0.189,3.302,0.0,0.003,1.16,,,,,,,,,132.0,,,0.001,,,,,samples tested,,,,,,,,,,,,49.07,92377986.0,35.879,17.0,3.02,1.745,808.133,77.1,318.949,6.1,,,4.472,,60.68,0.48,,</t>
  </si>
  <si>
    <t>COD,Africa,Democratic Republic of Congo,2020-10-27,11191.0,17.0,17.857,305.0,0.0,0.286,121.144,0.184,0.193,3.302,0.0,0.003,1.17,,,,,,,,,208.0,,,0.002,175.0,0.002,0.102,9.8,samples tested,,,,,,,,,,,,22.22,92377986.0,35.879,17.0,3.02,1.745,808.133,77.1,318.949,6.1,,,4.472,,60.68,0.48,,</t>
  </si>
  <si>
    <t>COD,Africa,Democratic Republic of Congo,2020-10-28,11211.0,20.0,20.714,305.0,0.0,0.286,121.36,0.217,0.224,3.302,0.0,0.003,1.17,,,,,,,,,167.0,,,0.002,174.0,0.002,0.119,8.4,samples tested,,,,,,,,,,,,22.22,92377986.0,35.879,17.0,3.02,1.745,808.133,77.1,318.949,6.1,,,4.472,,60.68,0.48,,</t>
  </si>
  <si>
    <t>COD,Africa,Democratic Republic of Congo,2020-10-29,11211.0,0.0,16.286,305.0,0.0,0.143,121.36,0.0,0.176,3.302,0.0,0.002,1.18,,,,,,,,,287.0,,,0.003,189.0,0.002,0.086,11.6,samples tested,,,,,,,,,,,,22.22,92377986.0,35.879,17.0,3.02,1.745,808.133,77.1,318.949,6.1,,,4.472,,60.68,0.48,,</t>
  </si>
  <si>
    <t>COD,Africa,Democratic Republic of Congo,2020-10-30,11306.0,95.0,26.286,307.0,2.0,0.429,122.388,1.028,0.285,3.323,0.022,0.005,1.18,,,,,,,,,171.0,,,0.002,187.0,0.002,0.141,7.1,samples tested,,,,,,,,,,,,22.22,92377986.0,35.879,17.0,3.02,1.745,808.133,77.1,318.949,6.1,,,4.472,,60.68,0.48,,</t>
  </si>
  <si>
    <t>COD,Africa,Democratic Republic of Congo,2020-10-31,11306.0,0.0,23.286,307.0,0.0,0.286,122.388,0.0,0.252,3.323,0.0,0.003,1.18,,,,,,,,,180.0,,,0.002,183.0,0.002,0.127,7.9,samples tested,,,,,,,,,,,,22.22,92377986.0,35.879,17.0,3.02,1.745,808.133,77.1,318.949,6.1,,,4.472,,60.68,0.48,,</t>
  </si>
  <si>
    <t>COD,Africa,Democratic Republic of Congo,2020-11-01,11373.0,67.0,32.857,308.0,1.0,0.429,123.114,0.725,0.356,3.334,0.011,0.005,1.19,,,,,,,,,180.0,,,0.002,189.0,0.002,0.174,5.8,samples tested,,,,,,,,,,,,22.22,92377986.0,35.879,17.0,3.02,1.745,808.133,77.1,318.949,6.1,,,4.472,,60.68,0.48,,</t>
  </si>
  <si>
    <t>COD,Africa,Democratic Republic of Congo,2020-11-02,11395.0,22.0,31.571,308.0,0.0,0.429,123.352,0.238,0.342,3.334,0.0,0.005,1.19,,,,,,,,,168.0,,,0.002,194.0,0.002,0.163,6.1,samples tested,,,,,,,,,,,,22.22,92377986.0,35.879,17.0,3.02,1.745,808.133,77.1,318.949,6.1,,,4.472,,60.68,0.48,,</t>
  </si>
  <si>
    <t>COD,Africa,Democratic Republic of Congo,2020-11-03,11427.0,32.0,33.714,315.0,7.0,1.429,123.698,0.346,0.365,3.41,0.076,0.015,1.19,,,,,,,,,160.0,,,0.002,188.0,0.002,0.179,5.6,samples tested,,,,,,,,,,,,22.22,92377986.0,35.879,17.0,3.02,1.745,808.133,77.1,318.949,6.1,,,4.472,,60.68,0.48,,</t>
  </si>
  <si>
    <t>COD,Africa,Democratic Republic of Congo,2020-11-04,11450.0,23.0,34.143,315.0,0.0,1.429,123.947,0.249,0.37,3.41,0.0,0.015,1.19,,,,,,,,,291.0,,,0.003,205.0,0.002,0.167,6.0,samples tested,,,,,,,,,,,,22.22,92377986.0,35.879,17.0,3.02,1.745,808.133,77.1,318.949,6.1,,,4.472,,60.68,0.48,,</t>
  </si>
  <si>
    <t>COD,Africa,Democratic Republic of Congo,2020-11-05,11450.0,0.0,34.143,315.0,0.0,1.429,123.947,0.0,0.37,3.41,0.0,0.015,1.19,,,,,,,,,185.0,,,0.002,191.0,0.002,0.179,5.6,samples tested,,,,,,,,,,,,22.22,92377986.0,35.879,17.0,3.02,1.745,808.133,77.1,318.949,6.1,,,4.472,,60.68,0.48,,</t>
  </si>
  <si>
    <t>COD,Africa,Democratic Republic of Congo,2020-11-06,11517.0,67.0,30.143,315.0,0.0,1.143,124.673,0.725,0.326,3.41,0.0,0.012,1.19,,,,,,,,,157.0,,,0.002,189.0,0.002,0.159,6.3,samples tested,,,,,,,,,,,,22.22,92377986.0,35.879,17.0,3.02,1.745,808.133,77.1,318.949,6.1,,,4.472,,60.68,0.48,,</t>
  </si>
  <si>
    <t>COD,Africa,Democratic Republic of Congo,2020-11-07,11550.0,33.0,34.857,316.0,1.0,1.286,125.03,0.357,0.377,3.421,0.011,0.014,1.19,,,,,,,,,267.0,,,0.003,201.0,0.002,0.173,5.8,samples tested,,,,,,,,,,,,22.22,92377986.0,35.879,17.0,3.02,1.745,808.133,77.1,318.949,6.1,,,4.472,,60.68,0.48,,</t>
  </si>
  <si>
    <t>COD,Africa,Democratic Republic of Congo,2020-11-08,11591.0,41.0,31.143,316.0,0.0,1.143,125.474,0.444,0.337,3.421,0.0,0.012,1.2,,,,,,,,,116.0,,,0.001,192.0,0.002,0.162,6.2,samples tested,,,,,,,,,,,,22.22,92377986.0,35.879,17.0,3.02,1.745,808.133,77.1,318.949,6.1,,,4.472,,60.68,0.48,,</t>
  </si>
  <si>
    <t>COD,Africa,Democratic Republic of Congo,2020-11-09,11608.0,17.0,30.429,316.0,0.0,1.143,125.658,0.184,0.329,3.421,0.0,0.012,1.2,,,,,,,,,153.0,,,0.002,190.0,0.002,0.16,6.2,samples tested,,,,,,,,,,,,22.22,92377986.0,35.879,17.0,3.02,1.745,808.133,77.1,318.949,6.1,,,4.472,,60.68,0.48,,</t>
  </si>
  <si>
    <t>COD,Africa,Democratic Republic of Congo,2020-11-10,11642.0,34.0,30.714,316.0,0.0,0.143,126.026,0.368,0.332,3.421,0.0,0.002,1.2,,,,,,,,,202.0,,,0.002,196.0,0.002,0.157,6.4,samples tested,,,,,,,,,,,,22.22,92377986.0,35.879,17.0,3.02,1.745,808.133,77.1,318.949,6.1,,,4.472,,60.68,0.48,,</t>
  </si>
  <si>
    <t>COD,Africa,Democratic Republic of Congo,2020-11-11,11656.0,14.0,29.429,316.0,0.0,0.143,126.177,0.152,0.319,3.421,0.0,0.002,1.2,,,,,,,,,296.0,,,0.003,197.0,0.002,0.149,6.7,samples tested,,,,,,,,,,,,22.22,92377986.0,35.879,17.0,3.02,1.745,808.133,77.1,318.949,6.1,,,4.472,,60.68,0.48,,</t>
  </si>
  <si>
    <t>COD,Africa,Democratic Republic of Congo,2020-11-12,11692.0,36.0,34.571,318.0,2.0,0.429,126.567,0.39,0.374,3.442,0.022,0.005,1.2,,,,,,,,,,,,,,,,,samples tested,,,,,,,,,,,,22.22,92377986.0,35.879,17.0,3.02,1.745,808.133,77.1,318.949,6.1,,,4.472,,60.68,0.48,,</t>
  </si>
  <si>
    <t>COD,Africa,Democratic Republic of Congo,2020-11-13,11692.0,0.0,25.0,318.0,0.0,0.429,126.567,0.0,0.271,3.442,0.0,0.005,1.21,,,,,,,,,352.0,,,0.004,,,,,samples tested,,,,,,,,,,,,22.22,92377986.0,35.879,17.0,3.02,1.745,808.133,77.1,318.949,6.1,,,4.472,,60.68,0.48,,</t>
  </si>
  <si>
    <t>COD,Africa,Democratic Republic of Congo,2020-11-14,11760.0,68.0,30.0,319.0,1.0,0.429,127.303,0.736,0.325,3.453,0.011,0.005,1.21,,,,,,,,,342.0,,,0.004,,,,,samples tested,,,,,,,,,,,,22.22,92377986.0,35.879,17.0,3.02,1.745,808.133,77.1,318.949,6.1,,,4.472,,60.68,0.48,,</t>
  </si>
  <si>
    <t>COD,Africa,Democratic Republic of Congo,2020-11-15,11760.0,0.0,24.143,319.0,0.0,0.429,127.303,0.0,0.261,3.453,0.0,0.005,1.22,,,,,,,,,147.0,,,0.002,,,,,samples tested,,,,,,,,,,,,22.22,92377986.0,35.879,17.0,3.02,1.745,808.133,77.1,318.949,6.1,,,4.472,,60.68,0.48,,</t>
  </si>
  <si>
    <t>COD,Africa,Democratic Republic of Congo,2020-11-16,11839.0,79.0,33.0,321.0,2.0,0.714,128.158,0.855,0.357,3.475,0.022,0.008,1.22,,,,,,,,,177.0,,,0.002,,,,,samples tested,,,,,,,,,,,,22.22,92377986.0,35.879,17.0,3.02,1.745,808.133,77.1,318.949,6.1,,,4.472,,60.68,0.48,,</t>
  </si>
  <si>
    <t>COD,Africa,Democratic Republic of Congo,2020-11-17,11866.0,27.0,32.0,322.0,1.0,0.857,128.451,0.292,0.346,3.486,0.011,0.009,1.22,,,,,,,,,323.0,,,0.003,,,,,samples tested,,,,,,,,,,,,22.22,92377986.0,35.879,17.0,3.02,1.745,808.133,77.1,318.949,6.1,,,4.472,,60.68,0.48,,</t>
  </si>
  <si>
    <t>COD,Africa,Democratic Republic of Congo,2020-11-18,11918.0,52.0,37.429,323.0,1.0,1.0,129.013,0.563,0.405,3.497,0.011,0.011,1.22,,,,,,,,,323.0,,,0.003,,,,,samples tested,,,,,,,,,,,,22.22,92377986.0,35.879,17.0,3.02,1.745,808.133,77.1,318.949,6.1,,,4.472,,60.68,0.48,,</t>
  </si>
  <si>
    <t>COD,Africa,Democratic Republic of Congo,2020-11-19,12008.0,90.0,45.143,323.0,0.0,0.714,129.988,0.974,0.489,3.497,0.0,0.008,1.23,,,,,,,,,385.0,,,0.004,293.0,0.003,0.154,6.5,samples tested,,,,,,,,,,,,22.22,92377986.0,35.879,17.0,3.02,1.745,808.133,77.1,318.949,6.1,,,4.472,,60.68,0.48,,</t>
  </si>
  <si>
    <t>COD,Africa,Democratic Republic of Congo,2020-11-20,12129.0,121.0,62.429,324.0,1.0,0.857,131.298,1.31,0.676,3.507,0.011,0.009,1.23,,,,,,,,,331.0,,,0.004,290.0,0.003,0.215,4.6,samples tested,,,,,,,,,,,,22.22,92377986.0,35.879,17.0,3.02,1.745,808.133,77.1,318.949,6.1,,,4.472,,60.68,0.48,,</t>
  </si>
  <si>
    <t>COD,Africa,Democratic Republic of Congo,2020-11-21,12180.0,51.0,60.0,327.0,3.0,1.143,131.85,0.552,0.65,3.54,0.032,0.012,1.22,,,,,,,,,407.0,,,0.004,299.0,0.003,0.201,5.0,samples tested,,,,,,,,,,,,22.22,92377986.0,35.879,17.0,3.02,1.745,808.133,77.1,318.949,6.1,,,4.472,,60.68,0.48,,</t>
  </si>
  <si>
    <t>COD,Africa,Democratic Republic of Congo,2020-11-22,12180.0,0.0,60.0,327.0,0.0,1.143,131.85,0.0,0.65,3.54,0.0,0.012,1.22,,,,,,,,,178.0,,,0.002,303.0,0.003,0.198,5.0,samples tested,,,,,,,,,,,,22.22,92377986.0,35.879,17.0,3.02,1.745,808.133,77.1,318.949,6.1,,,4.472,,60.68,0.48,,</t>
  </si>
  <si>
    <t>COD,Africa,Democratic Republic of Congo,2020-11-23,12278.0,98.0,62.714,329.0,2.0,1.143,132.91,1.061,0.679,3.561,0.022,0.012,1.22,,,,,,,,,159.0,,,0.002,301.0,0.003,0.208,4.8,samples tested,,,,,,,,,,,,22.22,92377986.0,35.879,17.0,3.02,1.745,808.133,77.1,318.949,6.1,,,4.472,,60.68,0.48,,</t>
  </si>
  <si>
    <t>COD,Africa,Democratic Republic of Congo,2020-11-24,12310.0,32.0,63.429,331.0,2.0,1.286,133.257,0.346,0.687,3.583,0.022,0.014,1.22,,,,,,,,,278.0,,,0.003,294.0,0.003,0.216,4.6,samples tested,,,,,,,,,,,,22.22,92377986.0,35.879,17.0,3.02,1.745,808.133,77.1,318.949,6.1,,,4.472,,60.68,0.48,,</t>
  </si>
  <si>
    <t>COD,Africa,Democratic Republic of Congo,2020-11-25,12365.0,55.0,63.857,331.0,0.0,1.143,133.852,0.595,0.691,3.583,0.0,0.012,1.22,,,,,,,,,416.0,,,0.005,308.0,0.003,0.207,4.8,samples tested,,,,,,,,,,,,22.22,92377986.0,35.879,17.0,3.02,1.745,808.133,77.1,318.949,6.1,,,4.472,,60.68,0.48,,</t>
  </si>
  <si>
    <t>COD,Africa,Democratic Republic of Congo,2020-11-26,12470.0,105.0,66.0,333.0,2.0,1.429,134.989,1.137,0.714,3.605,0.022,0.015,1.22,,,,,,,,,407.0,,,0.004,311.0,0.003,0.212,4.7,samples tested,,,,,,,,,,,,22.22,92377986.0,35.879,17.0,3.02,1.745,808.133,77.1,318.949,6.1,,,4.472,,60.68,0.48,,</t>
  </si>
  <si>
    <t>COD,Africa,Democratic Republic of Congo,2020-11-27,12470.0,0.0,48.714,333.0,0.0,1.286,134.989,0.0,0.527,3.605,0.0,0.014,1.22,,,,,,,,,415.0,,,0.004,323.0,0.003,0.151,6.6,samples tested,,,,,,,,,,,,22.22,92377986.0,35.879,17.0,3.02,1.745,808.133,77.1,318.949,6.1,,,4.472,,60.68,0.48,,</t>
  </si>
  <si>
    <t>COD,Africa,Democratic Republic of Congo,2020-11-28,12608.0,138.0,61.143,333.0,0.0,0.857,136.483,1.494,0.662,3.605,0.0,0.009,1.22,,,,,,,,,448.0,,,0.005,329.0,0.004,0.186,5.4,samples tested,,,,,,,,,,,,22.22,92377986.0,35.879,17.0,3.02,1.745,808.133,77.1,318.949,6.1,,,4.472,,60.68,0.48,,</t>
  </si>
  <si>
    <t>COD,Africa,Democratic Republic of Congo,2020-11-29,12702.0,94.0,74.571,333.0,0.0,0.857,137.5,1.018,0.807,3.605,0.0,0.009,1.22,,,,,,,,,189.0,,,0.002,330.0,0.004,0.226,4.4,samples tested,,,,,,,,,,,,22.22,92377986.0,35.879,17.0,3.02,1.745,808.133,77.1,318.949,6.1,,,4.472,,60.68,0.48,,</t>
  </si>
  <si>
    <t>COD,Africa,Democratic Republic of Congo,2020-11-30,12772.0,70.0,70.571,333.0,0.0,0.571,138.258,0.758,0.764,3.605,0.0,0.006,1.22,,,,,,,,,348.0,,,0.004,357.0,0.004,0.198,5.1,samples tested,,,,,,,,,,,,22.22,92377986.0,35.879,17.0,3.02,1.745,808.133,77.1,318.949,6.1,,,4.472,,60.68,0.48,,</t>
  </si>
  <si>
    <t>COD,Africa,Democratic Republic of Congo,2020-12-01,12859.0,87.0,78.429,335.0,2.0,0.571,139.2,0.942,0.849,3.626,0.022,0.006,1.22,,,,,,,,,533.0,,,0.006,394.0,0.004,0.199,5.0,samples tested,,,,,,,,,,,,22.22,92377986.0,35.879,17.0,3.02,1.745,808.133,77.1,318.949,6.1,,,4.472,,60.68,0.48,,</t>
  </si>
  <si>
    <t>COD,Africa,Democratic Republic of Congo,2020-12-02,12987.0,128.0,88.857,336.0,1.0,0.714,140.585,1.386,0.962,3.637,0.011,0.008,1.22,,,,,,,,,575.0,,,0.006,416.0,0.005,0.214,4.7,samples tested,,,,,,,,,,,,22.22,92377986.0,35.879,17.0,3.02,1.745,808.133,77.1,318.949,6.1,,,4.472,,60.68,0.48,,</t>
  </si>
  <si>
    <t>COD,Africa,Democratic Republic of Congo,2020-12-03,13132.0,145.0,94.571,337.0,1.0,0.571,142.155,1.57,1.024,3.648,0.011,0.006,1.22,,,,,,,,,443.0,,,0.005,422.0,0.005,0.224,4.5,samples tested,,,,,,,,,,,,22.22,92377986.0,35.879,17.0,3.02,1.745,808.133,77.1,318.949,6.1,,,4.472,,60.68,0.48,,</t>
  </si>
  <si>
    <t>COD,Africa,Democratic Republic of Congo,2020-12-04,13281.0,149.0,115.857,337.0,0.0,0.571,143.768,1.613,1.254,3.648,0.0,0.006,1.21,,,,,,,,,477.0,,,0.005,430.0,0.005,0.269,3.7,samples tested,,,,,,,,,,,,22.22,92377986.0,35.879,17.0,3.02,1.745,808.133,77.1,318.949,6.1,,,4.472,,60.68,0.48,,</t>
  </si>
  <si>
    <t>COD,Africa,Democratic Republic of Congo,2020-12-05,13413.0,132.0,115.0,342.0,5.0,1.286,145.197,1.429,1.245,3.702,0.054,0.014,1.21,,,,,,,,,503.0,,,0.005,438.0,0.005,0.263,3.8,samples tested,,,,,,,,,,,,22.22,92377986.0,35.879,17.0,3.02,1.745,808.133,77.1,318.949,6.1,,,4.472,,60.68,0.48,,</t>
  </si>
  <si>
    <t>COD,Africa,Democratic Republic of Congo,2020-12-06,13527.0,114.0,117.857,344.0,2.0,1.571,146.431,1.234,1.276,3.724,0.022,0.017,1.21,,,,,,,,,284.0,,,0.003,452.0,0.005,0.261,3.8,samples tested,,,,,,,,,,,,22.22,92377986.0,35.879,17.0,3.02,1.745,808.133,77.1,318.949,6.1,,,4.472,,60.68,0.48,,</t>
  </si>
  <si>
    <t>COD,Africa,Democratic Republic of Congo,2020-12-07,13595.0,68.0,117.571,344.0,0.0,1.571,147.167,0.736,1.273,3.724,0.0,0.017,1.2,,,,,,,,,376.0,,,0.004,456.0,0.005,0.258,3.9,samples tested,,,,,,,,,,,,22.22,92377986.0,35.879,17.0,3.02,1.745,808.133,77.1,318.949,6.1,,,4.472,,60.68,0.48,,</t>
  </si>
  <si>
    <t>COD,Africa,Democratic Republic of Congo,2020-12-08,13750.0,155.0,127.286,344.0,0.0,1.286,148.845,1.678,1.378,3.724,0.0,0.014,1.2,,,,,,,,,496.0,,,0.005,451.0,0.005,0.282,3.5,samples tested,,,,,,,,,,,,22.22,92377986.0,35.879,17.0,3.02,1.745,808.133,77.1,318.949,6.1,,,4.472,,60.68,0.48,,</t>
  </si>
  <si>
    <t>COD,Africa,Democratic Republic of Congo,2020-12-09,13843.0,93.0,122.286,350.0,6.0,2.0,149.852,1.007,1.324,3.789,0.065,0.022,1.19,,,,,,,,,494.0,,,0.005,439.0,0.005,0.279,3.6,samples tested,,,,,,,,,,,,19.44,92377986.0,35.879,17.0,3.02,1.745,808.133,77.1,318.949,6.1,,,4.472,,60.68,0.48,,</t>
  </si>
  <si>
    <t>COD,Africa,Democratic Republic of Congo,2020-12-10,13997.0,154.0,123.571,350.0,0.0,1.857,151.519,1.667,1.338,3.789,0.0,0.02,1.19,,,,,,,,,598.0,,,0.006,461.0,0.005,0.268,3.7,samples tested,,,,,,,,,,,,19.44,92377986.0,35.879,17.0,3.02,1.745,808.133,77.1,318.949,6.1,,,4.472,,60.68,0.48,,</t>
  </si>
  <si>
    <t>COD,Africa,Democratic Republic of Congo,2020-12-11,14169.0,172.0,126.857,350.0,0.0,1.857,153.381,1.862,1.373,3.789,0.0,0.02,1.19,,,,,,,,,497.0,,,0.005,464.0,0.005,0.273,3.7,samples tested,,,,,,,,,,,,19.44,92377986.0,35.879,17.0,3.02,1.745,808.133,77.1,318.949,6.1,,,4.472,,60.68,0.48,,</t>
  </si>
  <si>
    <t>COD,Africa,Democratic Republic of Congo,2020-12-12,14342.0,173.0,132.714,352.0,2.0,1.429,155.253,1.873,1.437,3.81,0.022,0.015,1.18,,,,,,,,,413.0,,,0.004,451.0,0.005,0.294,3.4,samples tested,,,,,,,,,,,,19.44,92377986.0,35.879,17.0,3.02,1.745,808.133,77.1,318.949,6.1,,,4.472,,60.68,0.48,,</t>
  </si>
  <si>
    <t>COD,Africa,Democratic Republic of Congo,2020-12-13,14461.0,119.0,133.429,352.0,0.0,1.143,156.542,1.288,1.444,3.81,0.0,0.012,1.18,,,,,,,,,406.0,,,0.004,469.0,0.005,0.284,3.5,samples tested,,,,,,,,,,,,19.44,92377986.0,35.879,17.0,3.02,1.745,808.133,77.1,318.949,6.1,,,4.472,,60.68,0.48,,</t>
  </si>
  <si>
    <t>COD,Africa,Democratic Republic of Congo,2020-12-14,14513.0,52.0,131.143,356.0,4.0,1.714,157.105,0.563,1.42,3.854,0.043,0.019,1.18,,,,,,,,,372.0,,,0.004,468.0,0.005,0.28,3.6,samples tested,,,,,,,,,,,,19.44,92377986.0,35.879,17.0,3.02,1.745,808.133,77.1,318.949,6.1,,,4.472,,60.68,0.48,,</t>
  </si>
  <si>
    <t>COD,Africa,Democratic Republic of Congo,2020-12-15,14597.0,84.0,121.0,358.0,2.0,2.0,158.014,0.909,1.31,3.875,0.022,0.022,1.17,,,,,,,,,623.0,,,0.007,486.0,0.005,0.249,4.0,samples tested,,,,,,,,,,,,19.44,92377986.0,35.879,17.0,3.02,1.745,808.133,77.1,318.949,6.1,,,4.472,,60.68,0.48,,</t>
  </si>
  <si>
    <t>COD,Africa,Democratic Republic of Congo,2020-12-16,14930.0,333.0,155.286,364.0,6.0,2.0,161.619,3.605,1.681,3.94,0.065,0.022,1.17,,,,,,,,,536.0,,,0.006,492.0,0.005,0.316,3.2,samples tested,,,,,,,,,,,,19.44,92377986.0,35.879,17.0,3.02,1.745,808.133,77.1,318.949,6.1,,,4.472,,60.68,0.48,,</t>
  </si>
  <si>
    <t>COD,Africa,Democratic Republic of Congo,2020-12-17,15089.0,159.0,156.0,366.0,2.0,2.286,163.34,1.721,1.689,3.962,0.022,0.025,1.17,,,,,,,,,533.0,,,0.006,483.0,0.005,0.323,3.1,samples tested,,,,,,,,,,,,19.44,92377986.0,35.879,17.0,3.02,1.745,808.133,77.1,318.949,6.1,,,4.472,,60.68,0.48,,</t>
  </si>
  <si>
    <t>COD,Africa,Democratic Republic of Congo,2020-12-18,15089.0,0.0,131.429,366.0,0.0,2.286,163.34,0.0,1.423,3.962,0.0,0.025,1.16,,,,,,,,,561.0,,,0.006,492.0,0.005,0.267,3.7,samples tested,,,,,,,,,,,,26.85,92377986.0,35.879,17.0,3.02,1.745,808.133,77.1,318.949,6.1,,,4.472,,60.68,0.48,,</t>
  </si>
  <si>
    <t>COD,Africa,Democratic Republic of Congo,2020-12-19,15397.0,308.0,150.714,369.0,3.0,2.429,166.674,3.334,1.631,3.994,0.032,0.026,1.16,,,,,,,,,561.0,,,0.006,513.0,0.006,0.294,3.4,samples tested,,,,,,,,,,,,26.85,92377986.0,35.879,17.0,3.02,1.745,808.133,77.1,318.949,6.1,,,4.472,,60.68,0.48,,</t>
  </si>
  <si>
    <t>COD,Africa,Democratic Republic of Congo,2020-12-20,15495.0,98.0,147.714,370.0,1.0,2.571,167.735,1.061,1.599,4.005,0.011,0.028,1.16,,,,,,,,,355.0,,,0.004,506.0,0.005,0.292,3.4,samples tested,,,,,,,,,,,,26.85,92377986.0,35.879,17.0,3.02,1.745,808.133,77.1,318.949,6.1,,,4.472,,60.68,0.48,,</t>
  </si>
  <si>
    <t>COD,Africa,Democratic Republic of Congo,2020-12-21,15669.0,174.0,165.143,370.0,0.0,2.0,169.618,1.884,1.788,4.005,0.0,0.022,1.15,,,,,,,,,422.0,,,0.005,513.0,0.006,0.322,3.1,samples tested,,,,,,,,,,,,26.85,92377986.0,35.879,17.0,3.02,1.745,808.133,77.1,318.949,6.1,,,4.472,,60.68,0.48,,</t>
  </si>
  <si>
    <t>COD,Africa,Democratic Republic of Congo,2020-12-22,15810.0,141.0,173.286,370.0,0.0,1.714,171.145,1.526,1.876,4.005,0.0,0.019,1.15,,,,,,,,,720.0,,,0.008,527.0,0.006,0.329,3.0,samples tested,,,,,,,,,,,,26.85,92377986.0,35.879,17.0,3.02,1.745,808.133,77.1,318.949,6.1,,,4.472,,60.68,0.48,,</t>
  </si>
  <si>
    <t>COD,Africa,Democratic Republic of Congo,2020-12-23,16039.0,229.0,158.429,566.0,196.0,28.857,173.624,2.479,1.715,6.127,2.122,0.312,1.14,,,,,,,,,531.0,,,0.006,526.0,0.006,0.301,3.3,samples tested,,,,,,,,,,,,26.85,92377986.0,35.879,17.0,3.02,1.745,808.133,77.1,318.949,6.1,,,4.472,,60.68,0.48,,</t>
  </si>
  <si>
    <t>COD,Africa,Democratic Republic of Congo,2020-12-24,16282.0,243.0,170.429,573.0,7.0,29.571,176.254,2.63,1.845,6.203,0.076,0.32,1.14,,,,,,,,,486.0,,,0.005,519.0,0.006,0.328,3.0,samples tested,,,,,,,,,,,,26.85,92377986.0,35.879,17.0,3.02,1.745,808.133,77.1,318.949,6.1,,,4.472,,60.68,0.48,,</t>
  </si>
  <si>
    <t>COD,Africa,Democratic Republic of Congo,2020-12-25,16472.0,190.0,197.571,573.0,0.0,29.571,178.311,2.057,2.139,6.203,0.0,0.32,1.13,,,,,,,,,429.0,,,0.005,501.0,0.005,0.394,2.5,samples tested,,,,,,,,,,,,26.85,92377986.0,35.879,17.0,3.02,1.745,808.133,77.1,318.949,6.1,,,4.472,,60.68,0.48,,</t>
  </si>
  <si>
    <t>COD,Africa,Democratic Republic of Congo,2020-12-26,16763.0,291.0,195.143,573.0,0.0,29.143,181.461,3.15,2.112,6.203,0.0,0.315,1.13,,,,,,,,,434.0,,,0.005,482.0,0.005,0.405,2.5,samples tested,,,,,,,,,,,,26.85,92377986.0,35.879,17.0,3.02,1.745,808.133,77.1,318.949,6.1,,,4.472,,60.68,0.48,,</t>
  </si>
  <si>
    <t>COD,Africa,Democratic Republic of Congo,2020-12-27,16839.0,76.0,192.0,579.0,6.0,29.857,182.284,0.823,2.078,6.268,0.065,0.323,1.12,,,,,,,,,279.0,,,0.003,472.0,0.005,0.407,2.5,samples tested,,,,,,,,,,,,26.85,92377986.0,35.879,17.0,3.02,1.745,808.133,77.1,318.949,6.1,,,4.472,,60.68,0.48,,</t>
  </si>
  <si>
    <t>COD,Africa,Democratic Republic of Congo,2020-12-28,16917.0,78.0,178.286,579.0,0.0,29.857,183.128,0.844,1.93,6.268,0.0,0.323,1.12,,,,,,,,,529.0,,,0.006,487.0,0.005,0.366,2.7,samples tested,,,,,,,,,,,,26.85,92377986.0,35.879,17.0,3.02,1.745,808.133,77.1,318.949,6.1,,,4.472,,60.68,0.48,,</t>
  </si>
  <si>
    <t>COD,Africa,Democratic Republic of Congo,2020-12-29,17182.0,265.0,196.0,584.0,5.0,30.571,185.997,2.869,2.122,6.322,0.054,0.331,1.12,,,,,,,,,570.0,,,0.006,465.0,0.005,0.422,2.4,samples tested,,,,,,,,,,,,26.85,92377986.0,35.879,17.0,3.02,1.745,808.133,77.1,318.949,6.1,,,4.472,,60.68,0.48,,</t>
  </si>
  <si>
    <t>COD,Africa,Democratic Republic of Congo,2020-12-30,17376.0,194.0,191.0,584.0,0.0,2.571,188.097,2.1,2.068,6.322,0.0,0.028,1.11,,,,,,,,,714.0,,,0.008,492.0,0.005,0.388,2.6,samples tested,,,,,,,,,,,,26.85,92377986.0,35.879,17.0,3.02,1.745,808.133,77.1,318.949,6.1,,,4.472,,60.68,0.48,,</t>
  </si>
  <si>
    <t>COD,Africa,Democratic Republic of Congo,2020-12-31,17658.0,282.0,196.571,591.0,7.0,2.571,191.149,3.053,2.128,6.398,0.076,0.028,1.11,,,,,,,,,718.0,,,0.008,525.0,0.006,0.374,2.7,samples tested,,,,,,,,,,,,26.85,92377986.0,35.879,17.0,3.02,1.745,808.133,77.1,318.949,6.1,,,4.472,,60.68,0.48,,</t>
  </si>
  <si>
    <t>COD,Africa,Democratic Republic of Congo,2021-01-01,17849.0,191.0,196.714,591.0,0.0,2.571,193.217,2.068,2.129,6.398,0.0,0.028,1.1,,,,,,,,,220.0,,,0.002,495.0,0.005,0.397,2.5,samples tested,,,,,,,,,,,,26.85,92377986.0,35.879,17.0,3.02,1.745,808.133,77.1,318.949,6.1,,,4.472,,60.68,0.48,,</t>
  </si>
  <si>
    <t>COD,Africa,Democratic Republic of Congo,2021-01-02,17998.0,149.0,176.429,595.0,4.0,3.143,194.83,1.613,1.91,6.441,0.043,0.034,1.1,,,,,,,,,344.0,,,0.004,482.0,0.005,0.366,2.7,samples tested,,,,,,,,,,,,26.85,92377986.0,35.879,17.0,3.02,1.745,808.133,77.1,318.949,6.1,,,4.472,,60.68,0.48,,</t>
  </si>
  <si>
    <t>COD,Africa,Democratic Republic of Congo,2021-01-03,18102.0,104.0,180.429,596.0,1.0,2.429,195.956,1.126,1.953,6.452,0.011,0.026,1.09,,,,,,,,,190.0,,,0.002,469.0,0.005,0.385,2.6,samples tested,,,,,,,,,,,,26.85,92377986.0,35.879,17.0,3.02,1.745,808.133,77.1,318.949,6.1,,,4.472,,60.68,0.48,,</t>
  </si>
  <si>
    <t>COD,Africa,Democratic Republic of Congo,2021-01-04,18153.0,51.0,176.571,599.0,3.0,2.857,196.508,0.552,1.911,6.484,0.032,0.031,1.09,,,,,,,,,311.0,,,0.003,438.0,0.005,0.403,2.5,samples tested,,,,,,,,,,,,26.85,92377986.0,35.879,17.0,3.02,1.745,808.133,77.1,318.949,6.1,,,4.472,,60.68,0.48,,</t>
  </si>
  <si>
    <t>COD,Africa,Democratic Republic of Congo,2021-01-05,18248.0,95.0,152.286,599.0,0.0,2.143,197.536,1.028,1.649,6.484,0.0,0.023,1.09,,,,,,,,,628.0,,,0.007,446.0,0.005,0.341,2.9,samples tested,,,,,,,,,,,,25.0,92377986.0,35.879,17.0,3.02,1.745,808.133,77.1,318.949,6.1,,,4.472,,60.68,0.48,,</t>
  </si>
  <si>
    <t>COD,Africa,Democratic Republic of Congo,2021-01-06,18487.0,239.0,158.714,599.0,0.0,2.143,200.123,2.587,1.718,6.484,0.0,0.023,1.08,,,,,,,,,974.0,,,0.011,484.0,0.005,0.328,3.0,samples tested,,,,,,,,,,,,25.0,92377986.0,35.879,17.0,3.02,1.745,808.133,77.1,318.949,6.1,,,4.472,,60.68,0.48,,</t>
  </si>
  <si>
    <t>COD,Africa,Democratic Republic of Congo,2021-01-07,18738.0,251.0,154.286,610.0,11.0,2.714,202.841,2.717,1.67,6.603,0.119,0.029,1.08,,,,,,,,,504.0,,,0.005,453.0,0.005,0.341,2.9,samples tested,,,,,,,,,,,,25.0,92377986.0,35.879,17.0,3.02,1.745,808.133,77.1,318.949,6.1,,,4.472,,60.68,0.48,,</t>
  </si>
  <si>
    <t>COD,Africa,Democratic Republic of Congo,2021-01-08,18969.0,231.0,160.0,611.0,1.0,2.857,205.341,2.501,1.732,6.614,0.011,0.031,1.08,,,,,,,,,824.0,,,0.009,539.0,0.006,0.297,3.4,samples tested,,,,,,,,,,,,25.0,92377986.0,35.879,17.0,3.02,1.745,808.133,77.1,318.949,6.1,,,4.472,,60.68,0.48,,</t>
  </si>
  <si>
    <t>COD,Africa,Democratic Republic of Congo,2021-01-09,19159.0,190.0,165.857,611.0,0.0,2.286,207.398,2.057,1.795,6.614,0.0,0.025,1.07,,,,,,,,,862.0,,,0.009,613.0,0.007,0.271,3.7,samples tested,,,,,,,,,,,,25.0,92377986.0,35.879,17.0,3.02,1.745,808.133,77.1,318.949,6.1,,,4.472,,60.68,0.48,,</t>
  </si>
  <si>
    <t>COD,Africa,Democratic Republic of Congo,2021-01-10,19436.0,277.0,190.571,611.0,0.0,2.143,210.396,2.999,2.063,6.614,0.0,0.023,1.07,,,,,,,,,281.0,,,0.003,626.0,0.007,0.304,3.3,samples tested,,,,,,,,,,,,25.0,92377986.0,35.879,17.0,3.02,1.745,808.133,77.1,318.949,6.1,,,4.472,,60.68,0.48,,</t>
  </si>
  <si>
    <t>COD,Africa,Democratic Republic of Congo,2021-01-11,19496.0,60.0,191.857,619.0,8.0,2.857,211.046,0.65,2.077,6.701,0.087,0.031,1.07,,,,,,,,,1016.0,,,0.011,727.0,0.008,0.264,3.8,samples tested,,,,,,,,,,,,25.0,92377986.0,35.879,17.0,3.02,1.745,808.133,77.1,318.949,6.1,,,4.472,,60.68,0.48,,</t>
  </si>
  <si>
    <t>COD,Africa,Democratic Republic of Congo,2021-01-12,19707.0,211.0,208.429,625.0,6.0,3.714,213.33,2.284,2.256,6.766,0.065,0.04,1.06,,,,,,,,,1057.0,,,0.011,788.0,0.009,0.265,3.8,samples tested,,,,,,,,,,,,25.0,92377986.0,35.879,17.0,3.02,1.745,808.133,77.1,318.949,6.1,,,4.472,,60.68,0.48,,</t>
  </si>
  <si>
    <t>COD,Africa,Democratic Republic of Congo,2021-01-13,20003.0,296.0,216.571,626.0,1.0,3.857,216.534,3.204,2.344,6.777,0.011,0.042,1.06,,,,,,,,,866.0,,,0.009,773.0,0.008,0.28,3.6,samples tested,,,,,,,,,,,,25.0,92377986.0,35.879,17.0,3.02,1.745,808.133,77.1,318.949,6.1,,,4.472,,60.68,0.48,,</t>
  </si>
  <si>
    <t>COD,Africa,Democratic Republic of Congo,2021-01-14,20479.0,476.0,248.714,626.0,0.0,2.286,221.687,5.153,2.692,6.777,0.0,0.025,1.05,,,,,,,,,413.0,,,0.004,760.0,0.008,0.327,3.1,samples tested,,,,,,,,,,,,25.0,92377986.0,35.879,17.0,3.02,1.745,808.133,77.1,318.949,6.1,,,4.472,,60.68,0.48,,</t>
  </si>
  <si>
    <t>COD,Africa,Democratic Republic of Congo,2021-01-15,20556.0,77.0,226.714,628.0,2.0,2.429,222.521,0.834,2.454,6.798,0.022,0.026,1.05,,,,,,,,,675.0,,,0.007,739.0,0.008,0.307,3.3,samples tested,,,,,,,,,,,,25.0,92377986.0,35.879,17.0,3.02,1.745,808.133,77.1,318.949,6.1,,,4.472,,60.68,0.48,,</t>
  </si>
  <si>
    <t>COD,Africa,Democratic Republic of Congo,2021-01-16,20693.0,137.0,219.143,630.0,2.0,2.714,224.004,1.483,2.372,6.82,0.022,0.029,1.04,,,,,,,,,602.0,,,0.007,701.0,0.008,0.313,3.2,samples tested,,,,,,,,,,,,25.0,92377986.0,35.879,17.0,3.02,1.745,808.133,77.1,318.949,6.1,,,4.472,,60.68,0.48,,</t>
  </si>
  <si>
    <t>COD,Africa,Democratic Republic of Congo,2021-01-17,20908.0,215.0,210.286,631.0,1.0,2.857,226.331,2.327,2.276,6.831,0.011,0.031,1.04,,,,,,,,,454.0,,,0.005,726.0,0.008,0.29,3.5,samples tested,,,,,,,,,,,,25.0,92377986.0,35.879,17.0,3.02,1.745,808.133,77.1,318.949,6.1,,,4.472,,60.68,0.48,,</t>
  </si>
  <si>
    <t>COD,Africa,Democratic Republic of Congo,2021-01-18,21060.0,152.0,223.429,634.0,3.0,2.143,227.976,1.645,2.419,6.863,0.032,0.023,1.03,,,,,,,,,325.0,,,0.004,627.0,0.007,0.356,2.8,samples tested,,,,,,,,,,,,25.0,92377986.0,35.879,17.0,3.02,1.745,808.133,77.1,318.949,6.1,,,4.472,,60.68,0.48,,</t>
  </si>
  <si>
    <t>COD,Africa,Democratic Republic of Congo,2021-01-19,21140.0,80.0,204.714,640.0,6.0,2.143,228.842,0.866,2.216,6.928,0.065,0.023,1.03,,,,,,,,,454.0,,,0.005,541.0,0.006,0.378,2.6,samples tested,,,,,,,,,,,,25.0,92377986.0,35.879,17.0,3.02,1.745,808.133,77.1,318.949,6.1,,,4.472,,60.68,0.48,,</t>
  </si>
  <si>
    <t>COD,Africa,Democratic Republic of Congo,2021-01-20,21302.0,162.0,185.571,640.0,0.0,2.0,230.596,1.754,2.009,6.928,0.0,0.022,1.03,,,,,,,,,457.0,,,0.005,483.0,0.005,0.384,2.6,samples tested,,,,,,,,,,,,36.11,92377986.0,35.879,17.0,3.02,1.745,808.133,77.1,318.949,6.1,,,4.472,,60.68,0.48,,</t>
  </si>
  <si>
    <t>COD,Africa,Democratic Republic of Congo,2021-01-21,21398.0,96.0,131.286,644.0,4.0,2.571,231.635,1.039,1.421,6.971,0.043,0.028,1.02,,,,,,,,,651.0,,,0.007,517.0,0.006,0.254,3.9,samples tested,,,,,,,,,,,,36.11,92377986.0,35.879,17.0,3.02,1.745,808.133,77.1,318.949,6.1,,,4.472,,60.68,0.48,,</t>
  </si>
  <si>
    <t>COD,Africa,Democratic Republic of Congo,2021-01-22,21597.0,199.0,148.714,647.0,3.0,2.714,233.789,2.154,1.61,7.004,0.032,0.029,1.02,,,,,,,,,407.0,,,0.004,479.0,0.005,0.31,3.2,samples tested,,,,,,,,,,,,36.11,92377986.0,35.879,17.0,3.02,1.745,808.133,77.1,318.949,6.1,,,4.472,,60.68,0.48,,</t>
  </si>
  <si>
    <t>COD,Africa,Democratic Republic of Congo,2021-01-23,21713.0,116.0,145.714,654.0,7.0,3.429,235.045,1.256,1.577,7.08,0.076,0.037,1.02,,,,,,,,,728.0,,,0.008,497.0,0.005,0.293,3.4,samples tested,,,,,,,,,,,,36.11,92377986.0,35.879,17.0,3.02,1.745,808.133,77.1,318.949,6.1,,,4.472,,60.68,0.48,,</t>
  </si>
  <si>
    <t>COD,Africa,Democratic Republic of Congo,2021-01-24,21869.0,156.0,137.286,661.0,7.0,4.286,236.734,1.689,1.486,7.155,0.076,0.046,1.02,,,,,,,,,381.0,,,0.004,486.0,0.005,0.282,3.5,samples tested,,,,,,,,,,,,36.11,92377986.0,35.879,17.0,3.02,1.745,808.133,77.1,318.949,6.1,,,4.472,,60.68,0.48,,</t>
  </si>
  <si>
    <t>COD,Africa,Democratic Republic of Congo,2021-01-25,21954.0,85.0,127.714,661.0,0.0,3.857,237.654,0.92,1.383,7.155,0.0,0.042,1.01,,,,,,,,,269.0,,,0.003,478.0,0.005,0.267,3.7,samples tested,,,,,,,,,,,,36.11,92377986.0,35.879,17.0,3.02,1.745,808.133,77.1,318.949,6.1,,,4.472,,60.68,0.48,,</t>
  </si>
  <si>
    <t>COD,Africa,Democratic Republic of Congo,2021-01-26,22048.0,94.0,129.714,661.0,0.0,3.0,238.672,1.018,1.404,7.155,0.0,0.032,1.01,,,,,,,,,522.0,,,0.006,488.0,0.005,0.266,3.8,samples tested,,,,,,,,,,,,36.11,92377986.0,35.879,17.0,3.02,1.745,808.133,77.1,318.949,6.1,,,4.472,,60.68,0.48,,</t>
  </si>
  <si>
    <t>COD,Africa,Democratic Republic of Congo,2021-01-27,22178.0,130.0,125.143,661.0,0.0,3.0,240.079,1.407,1.355,7.155,0.0,0.032,1.01,,,,,,,,,669.0,,,0.007,518.0,0.006,0.242,4.1,samples tested,,,,,,,,,,,,36.11,92377986.0,35.879,17.0,3.02,1.745,808.133,77.1,318.949,6.1,,,4.472,,60.68,0.48,,</t>
  </si>
  <si>
    <t>COD,Africa,Democratic Republic of Congo,2021-01-28,22322.0,144.0,132.0,665.0,4.0,3.0,241.638,1.559,1.429,7.199,0.043,0.032,1.01,,,,,,,,,597.0,,,0.006,510.0,0.006,0.259,3.9,samples tested,,,,,,,,,,,,36.11,92377986.0,35.879,17.0,3.02,1.745,808.133,77.1,318.949,6.1,,,4.472,,60.68,0.48,,</t>
  </si>
  <si>
    <t>COD,Africa,Democratic Republic of Congo,2021-01-29,22455.0,133.0,122.571,665.0,0.0,2.571,243.077,1.44,1.327,7.199,0.0,0.028,1.01,,,,,,,,,901.0,,,0.01,581.0,0.006,0.211,4.7,samples tested,,,,,,,,,,,,36.11,92377986.0,35.879,17.0,3.02,1.745,808.133,77.1,318.949,6.1,,,4.472,,60.68,0.48,,</t>
  </si>
  <si>
    <t>COD,Africa,Democratic Republic of Congo,2021-01-30,22604.0,149.0,127.286,671.0,6.0,2.429,244.69,1.613,1.378,7.264,0.065,0.026,1.01,,,,,,,,,721.0,,,0.008,580.0,0.006,0.219,4.6,samples tested,,,,,,,,,,,,36.11,92377986.0,35.879,17.0,3.02,1.745,808.133,77.1,318.949,6.1,,,4.472,,60.68,0.48,,</t>
  </si>
  <si>
    <t>COD,Africa,Democratic Republic of Congo,2021-01-31,22771.0,167.0,128.857,671.0,0.0,1.429,246.498,1.808,1.395,7.264,0.0,0.015,1.01,,,,,,,,,371.0,,,0.004,579.0,0.006,0.223,4.5,samples tested,,,,,,,,,,,,36.11,92377986.0,35.879,17.0,3.02,1.745,808.133,77.1,318.949,6.1,,,4.472,,60.68,0.48,,</t>
  </si>
  <si>
    <t>COD,Africa,Democratic Republic of Congo,2021-02-01,22842.0,71.0,126.857,673.0,2.0,1.714,247.267,0.769,1.373,7.285,0.022,0.019,1.01,,,,,,,,,671.0,,,0.007,636.0,0.007,0.199,5.0,samples tested,,,,,,,,,,,,36.11,92377986.0,35.879,17.0,3.02,1.745,808.133,77.1,318.949,6.1,,,4.472,,60.68,0.48,,</t>
  </si>
  <si>
    <t>COD,Africa,Democratic Republic of Congo,2021-02-02,23043.0,201.0,142.143,675.0,2.0,2.0,249.443,2.176,1.539,7.307,0.022,0.022,1.01,,,,,,,,,603.0,,,0.007,648.0,0.007,0.219,4.6,samples tested,,,,,,,,,,,,52.78,92377986.0,35.879,17.0,3.02,1.745,808.133,77.1,318.949,6.1,,,4.472,,60.68,0.48,,</t>
  </si>
  <si>
    <t>COD,Africa,Democratic Republic of Congo,2021-02-03,23182.0,139.0,143.429,675.0,0.0,2.0,250.947,1.505,1.553,7.307,0.0,0.022,1.0,,,,,,,,,314.0,,,0.003,597.0,0.006,0.24,4.2,samples tested,,,,,,,,,,,,52.78,92377986.0,35.879,17.0,3.02,1.745,808.133,77.1,318.949,6.1,,,4.472,,60.68,0.48,,</t>
  </si>
  <si>
    <t>COD,Africa,Democratic Republic of Congo,2021-02-04,23222.0,40.0,128.571,678.0,3.0,1.857,251.38,0.433,1.392,7.339,0.032,0.02,1.0,,,,,,,,,936.0,,,0.01,645.0,0.007,0.199,5.0,samples tested,,,,,,,,,,,,52.78,92377986.0,35.879,17.0,3.02,1.745,808.133,77.1,318.949,6.1,,,4.472,,60.68,0.48,,</t>
  </si>
  <si>
    <t>COD,Africa,Democratic Republic of Congo,2021-02-05,23371.0,149.0,130.857,678.0,0.0,1.857,252.993,1.613,1.417,7.339,0.0,0.02,1.0,,,,,,,,,514.0,,,0.006,590.0,0.006,0.222,4.5,samples tested,,,,,,,,,,,,52.78,92377986.0,35.879,17.0,3.02,1.745,808.133,77.1,318.949,6.1,,,4.472,,60.68,0.48,,</t>
  </si>
  <si>
    <t>COD,Africa,Democratic Republic of Congo,2021-02-06,23485.0,114.0,125.857,679.0,1.0,1.143,254.227,1.234,1.362,7.35,0.011,0.012,1.0,,,,,,,,,441.0,,,0.005,550.0,0.006,0.229,4.4,samples tested,,,,,,,,,,,,52.78,92377986.0,35.879,17.0,3.02,1.745,808.133,77.1,318.949,6.1,,,4.472,,60.68,0.48,,</t>
  </si>
  <si>
    <t>COD,Africa,Democratic Republic of Congo,2021-02-07,23599.0,114.0,118.286,681.0,2.0,1.429,255.461,1.234,1.28,7.372,0.022,0.015,1.0,,,,,,,,,182.0,,,0.002,523.0,0.006,0.226,4.4,samples tested,,,,,,,,,,,,52.78,92377986.0,35.879,17.0,3.02,1.745,808.133,77.1,318.949,6.1,,,4.472,,60.68,0.48,,</t>
  </si>
  <si>
    <t>COD,Africa,Democratic Republic of Congo,2021-02-08,23671.0,72.0,118.429,681.0,0.0,1.143,256.241,0.779,1.282,7.372,0.0,0.012,1.0,,,,,,,,,413.0,,,0.004,486.0,0.005,0.244,4.1,samples tested,,,,,,,,,,,,52.78,92377986.0,35.879,17.0,3.02,1.745,808.133,77.1,318.949,6.1,,,4.472,,60.68,0.48,,</t>
  </si>
  <si>
    <t>COD,Africa,Democratic Republic of Congo,2021-02-09,23771.0,100.0,104.0,684.0,3.0,1.286,257.323,1.083,1.126,7.404,0.032,0.014,1.0,,,,,,,,,650.0,,,0.007,493.0,0.005,0.211,4.7,samples tested,,,,,,,,,,,,52.78,92377986.0,35.879,17.0,3.02,1.745,808.133,77.1,318.949,6.1,,,4.472,,60.68,0.48,,</t>
  </si>
  <si>
    <t>COD,Africa,Democratic Republic of Congo,2021-02-10,23890.0,119.0,101.143,686.0,2.0,1.571,258.611,1.288,1.095,7.426,0.022,0.017,1.0,,,,,,,,,604.0,,,0.007,534.0,0.006,0.189,5.3,samples tested,,,,,,,,,,,,52.78,92377986.0,35.879,17.0,3.02,1.745,808.133,77.1,318.949,6.1,,,4.472,,60.68,0.48,,</t>
  </si>
  <si>
    <t>COD,Africa,Democratic Republic of Congo,2021-02-11,24026.0,136.0,114.857,686.0,0.0,1.143,260.084,1.472,1.243,7.426,0.0,0.012,1.0,,,,,,,,,573.0,,,0.006,482.0,0.005,0.238,4.2,samples tested,,,,,,,,,,,,52.78,92377986.0,35.879,17.0,3.02,1.745,808.133,77.1,318.949,6.1,,,4.472,,60.68,0.48,,</t>
  </si>
  <si>
    <t>COD,Africa,Democratic Republic of Congo,2021-02-12,24152.0,126.0,111.571,691.0,5.0,1.857,261.448,1.364,1.208,7.48,0.054,0.02,1.0,,,,,,,,,485.0,,,0.005,478.0,0.005,0.233,4.3,samples tested,,,,,,,,,,,,52.78,92377986.0,35.879,17.0,3.02,1.745,808.133,77.1,318.949,6.1,,,4.472,,60.68,0.48,,</t>
  </si>
  <si>
    <t>COD,Africa,Democratic Republic of Congo,2021-02-13,24240.0,88.0,107.857,693.0,2.0,2.0,262.4,0.953,1.168,7.502,0.022,0.022,1.01,,,,,,,,,447.0,,,0.005,479.0,0.005,0.225,4.4,samples tested,,,,,,,,,,,,52.78,92377986.0,35.879,17.0,3.02,1.745,808.133,77.1,318.949,6.1,,,4.472,,60.68,0.48,,</t>
  </si>
  <si>
    <t>COD,Africa,Democratic Republic of Congo,2021-02-14,24295.0,55.0,99.429,693.0,0.0,1.714,262.996,0.595,1.076,7.502,0.0,0.019,1.01,,,,,,,,,384.0,,,0.004,508.0,0.005,0.196,5.1,samples tested,,,,,,,,,,,,52.78,92377986.0,35.879,17.0,3.02,1.745,808.133,77.1,318.949,6.1,,,4.472,,60.68,0.48,,</t>
  </si>
  <si>
    <t>COD,Africa,Democratic Republic of Congo,2021-02-15,24386.0,91.0,102.143,693.0,0.0,1.714,263.981,0.985,1.106,7.502,0.0,0.019,1.01,,,,,,,,,171.0,,,0.002,473.0,0.005,0.216,4.6,samples tested,,,,,,,,,,,,52.78,92377986.0,35.879,17.0,3.02,1.745,808.133,77.1,318.949,6.1,,,4.472,,60.68,0.48,,</t>
  </si>
  <si>
    <t>COD,Africa,Democratic Republic of Congo,2021-02-16,24423.0,37.0,93.143,695.0,2.0,1.571,264.381,0.401,1.008,7.523,0.022,0.017,1.01,,,,,,,,,445.0,,,0.005,444.0,0.005,0.21,4.8,samples tested,,,,,,,,,,,,32.41,92377986.0,35.879,17.0,3.02,1.745,808.133,77.1,318.949,6.1,,,4.472,,60.68,0.48,,</t>
  </si>
  <si>
    <t>COD,Africa,Democratic Republic of Congo,2021-02-17,24602.0,179.0,101.714,695.0,0.0,1.286,266.319,1.938,1.101,7.523,0.0,0.014,1.01,,,,,,,,,659.0,,,0.007,452.0,0.005,0.225,4.4,samples tested,,,,,,,,,,,,32.41,92377986.0,35.879,17.0,3.02,1.745,808.133,77.1,318.949,6.1,,,4.472,,60.68,0.48,,</t>
  </si>
  <si>
    <t>COD,Africa,Democratic Republic of Congo,2021-02-18,24794.0,192.0,109.714,695.0,0.0,1.286,268.397,2.078,1.188,7.523,0.0,0.014,1.01,,,,,,,,,440.0,,,0.005,433.0,0.005,0.253,3.9,samples tested,,,,,,,,,,,,32.41,92377986.0,35.879,17.0,3.02,1.745,808.133,77.1,318.949,6.1,,,4.472,,60.68,0.48,,</t>
  </si>
  <si>
    <t>COD,Africa,Democratic Republic of Congo,2021-02-19,24964.0,170.0,116.0,695.0,0.0,0.571,270.238,1.84,1.256,7.523,0.0,0.006,1.01,,,,,,,,,299.0,,,0.003,406.0,0.004,0.286,3.5,samples tested,,,,,,,,,,,,32.41,92377986.0,35.879,17.0,3.02,1.745,808.133,77.1,318.949,6.1,,,4.472,,60.68,0.48,,</t>
  </si>
  <si>
    <t>COD,Africa,Democratic Republic of Congo,2021-02-20,25080.0,116.0,120.0,700.0,5.0,1.0,271.493,1.256,1.299,7.578,0.054,0.011,1.01,,,,,,,,,422.0,,,0.005,403.0,0.004,0.298,3.4,samples tested,,,,,,,,,,,,32.41,92377986.0,35.879,17.0,3.02,1.745,808.133,77.1,318.949,6.1,,,4.472,,60.68,0.48,,</t>
  </si>
  <si>
    <t>COD,Africa,Democratic Republic of Congo,2021-02-21,25080.0,0.0,112.143,700.0,0.0,1.0,271.493,0.0,1.214,7.578,0.0,0.011,1.02,,,,,,,,,357.0,,,0.004,399.0,0.004,0.281,3.6,samples tested,,,,,,,,,,,,32.41,92377986.0,35.879,17.0,3.02,1.745,808.133,77.1,318.949,6.1,,,4.472,,60.68,0.48,,</t>
  </si>
  <si>
    <t>COD,Africa,Democratic Republic of Congo,2021-02-22,25144.0,64.0,108.286,700.0,0.0,1.0,272.186,0.693,1.172,7.578,0.0,0.011,1.02,,,,,,,,,298.0,,,0.003,417.0,0.005,0.26,3.9,samples tested,,,,,,,,,,,,32.41,92377986.0,35.879,17.0,3.02,1.745,808.133,77.1,318.949,6.1,,,4.472,,60.68,0.48,,</t>
  </si>
  <si>
    <t>COD,Africa,Democratic Republic of Congo,2021-02-23,25144.0,0.0,103.0,700.0,0.0,0.714,272.186,0.0,1.115,7.578,0.0,0.008,1.02,,,,,,,,,275.0,,,0.003,393.0,0.004,0.262,3.8,samples tested,,,,,,,,,,,,32.41,92377986.0,35.879,17.0,3.02,1.745,808.133,77.1,318.949,6.1,,,4.472,,60.68,0.48,,</t>
  </si>
  <si>
    <t>COD,Africa,Democratic Republic of Congo,2021-02-24,25144.0,0.0,77.429,700.0,0.0,0.714,272.186,0.0,0.838,7.578,0.0,0.008,1.02,,,,,,,,,352.0,,,0.004,349.0,0.004,0.222,4.5,samples tested,,,,,,,,,,,,32.41,92377986.0,35.879,17.0,3.02,1.745,808.133,77.1,318.949,6.1,,,4.472,,60.68,0.48,,</t>
  </si>
  <si>
    <t>COD,Africa,Democratic Republic of Congo,2021-02-25,25144.0,0.0,50.0,700.0,0.0,0.714,272.186,0.0,0.541,7.578,0.0,0.008,1.03,,,,,,,,,494.0,,,0.005,357.0,0.004,0.14,7.1,samples tested,,,,,,,,,,,,32.41,92377986.0,35.879,17.0,3.02,1.745,808.133,77.1,318.949,6.1,,,4.472,,60.68,0.48,,</t>
  </si>
  <si>
    <t>COD,Africa,Democratic Republic of Congo,2021-02-26,25691.0,547.0,103.857,707.0,7.0,1.714,278.107,5.921,1.124,7.653,0.076,0.019,1.03,,,,,,,,,654.0,,,0.007,407.0,0.004,0.255,3.9,samples tested,,,,,,,,,,,,32.41,92377986.0,35.879,17.0,3.02,1.745,808.133,77.1,318.949,6.1,,,4.472,,60.68,0.48,,</t>
  </si>
  <si>
    <t>COD,Africa,Democratic Republic of Congo,2021-02-27,25792.0,101.0,101.714,707.0,0.0,1.0,279.201,1.093,1.101,7.653,0.0,0.011,1.03,,,,,,,,,439.0,,,0.005,410.0,0.004,0.248,4.0,samples tested,,,,,,,,,,,,32.41,92377986.0,35.879,17.0,3.02,1.745,808.133,77.1,318.949,6.1,,,4.472,,60.68,0.48,,</t>
  </si>
  <si>
    <t>COD,Africa,Democratic Republic of Congo,2021-02-28,25913.0,121.0,119.0,707.0,0.0,1.0,280.511,1.31,1.288,7.653,0.0,0.011,1.02,,,,,,,,,184.0,,,0.002,385.0,0.004,0.309,3.2,samples tested,,,,,,,,,,,,32.41,92377986.0,35.879,17.0,3.02,1.745,808.133,77.1,318.949,6.1,,,4.472,,60.68,0.48,,</t>
  </si>
  <si>
    <t>COD,Africa,Democratic Republic of Congo,2021-03-01,25962.0,49.0,116.857,707.0,0.0,1.0,281.041,0.53,1.265,7.653,0.0,0.011,1.02,,,,,,,,,255.0,,,0.003,379.0,0.004,0.308,3.2,samples tested,,,,,,,,,,,,32.41,92377986.0,35.879,17.0,3.02,1.745,808.133,77.1,318.949,6.1,,,4.472,,60.68,0.48,,</t>
  </si>
  <si>
    <t>COD,Africa,Democratic Republic of Congo,2021-03-02,26050.0,88.0,129.429,711.0,4.0,1.571,281.994,0.953,1.401,7.697,0.043,0.017,1.02,,,,,,,,,634.0,,,0.007,430.0,0.005,0.301,3.3,samples tested,,,,,,,,,,,,32.41,92377986.0,35.879,17.0,3.02,1.745,808.133,77.1,318.949,6.1,,,4.472,,60.68,0.48,,</t>
  </si>
  <si>
    <t>COD,Africa,Democratic Republic of Congo,2021-03-03,26247.0,197.0,157.571,711.0,0.0,1.571,284.126,2.133,1.706,7.697,0.0,0.017,1.01,,,,,,,,,258.0,,,0.003,417.0,0.005,0.378,2.6,samples tested,,,,,,,,,,,,32.41,92377986.0,35.879,17.0,3.02,1.745,808.133,77.1,318.949,6.1,,,4.472,,60.68,0.48,,</t>
  </si>
  <si>
    <t>COD,Africa,Democratic Republic of Congo,2021-03-04,26340.0,93.0,170.857,711.0,0.0,1.571,285.133,1.007,1.85,7.697,0.0,0.017,1.01,,,,,,,,,219.0,,,0.002,378.0,0.004,0.452,2.2,samples tested,,,,,,,,,,,,32.41,92377986.0,35.879,17.0,3.02,1.745,808.133,77.1,318.949,6.1,,,4.472,,60.68,0.48,,</t>
  </si>
  <si>
    <t>COD,Africa,Democratic Republic of Congo,2021-03-05,26340.0,0.0,92.714,711.0,0.0,0.571,285.133,0.0,1.004,7.697,0.0,0.006,1.0,,,,,,,,,338.0,,,0.004,332.0,0.004,0.279,3.6,samples tested,,,,,,,,,,,,32.41,92377986.0,35.879,17.0,3.02,1.745,808.133,77.1,318.949,6.1,,,4.472,,60.68,0.48,,</t>
  </si>
  <si>
    <t>COD,Africa,Democratic Republic of Congo,2021-03-06,26469.0,129.0,96.714,712.0,1.0,0.714,286.529,1.396,1.047,7.707,0.011,0.008,1.0,,,,,,,,,291.0,,,0.003,311.0,0.003,0.311,3.2,samples tested,,,,,,,,,,,,32.41,92377986.0,35.879,17.0,3.02,1.745,808.133,77.1,318.949,6.1,,,4.472,,60.68,0.48,,</t>
  </si>
  <si>
    <t>COD,Africa,Democratic Republic of Congo,2021-03-07,26541.0,72.0,89.714,712.0,0.0,0.714,287.309,0.779,0.971,7.707,0.0,0.008,1.0,,,,,,,,,205.0,,,0.002,314.0,0.003,0.286,3.5,samples tested,,,,,,,,,,,,32.41,92377986.0,35.879,17.0,3.02,1.745,808.133,77.1,318.949,6.1,,,4.472,,60.68,0.48,,</t>
  </si>
  <si>
    <t>COD,Africa,Democratic Republic of Congo,2021-03-08,26627.0,86.0,95.0,712.0,0.0,0.714,288.24,0.931,1.028,7.707,0.0,0.008,1.0,,,,,,,,,330.0,,,0.004,325.0,0.004,0.292,3.4,samples tested,,,,,,,,,,,,32.41,92377986.0,35.879,17.0,3.02,1.745,808.133,77.1,318.949,6.1,,,4.472,,60.68,0.48,,</t>
  </si>
  <si>
    <t>COD,Africa,Democratic Republic of Congo,2021-03-09,26684.0,57.0,90.571,712.0,0.0,0.143,288.857,0.617,0.98,7.707,0.0,0.002,0.99,,,,,,,,,261.0,,,0.003,272.0,0.003,0.333,3.0,samples tested,,,,,,,,,,,,32.41,92377986.0,35.879,17.0,3.02,1.745,808.133,77.1,318.949,6.1,,,4.472,,60.68,0.48,,</t>
  </si>
  <si>
    <t>COD,Africa,Democratic Republic of Congo,2021-03-10,26738.0,54.0,70.143,712.0,0.0,0.143,289.441,0.585,0.759,7.707,0.0,0.002,0.99,,,,,,,,,236.0,,,0.003,269.0,0.003,0.261,3.8,samples tested,,,,,,,,,,,,32.41,92377986.0,35.879,17.0,3.02,1.745,808.133,77.1,318.949,6.1,,,4.472,,60.68,0.48,,</t>
  </si>
  <si>
    <t>COD,Africa,Democratic Republic of Congo,2021-03-11,26759.0,21.0,59.857,712.0,0.0,0.143,289.669,0.227,0.648,7.707,0.0,0.002,0.99,,,,,,,,,463.0,,,0.005,303.0,0.003,0.198,5.1,samples tested,,,,,,,,,,,,32.41,92377986.0,35.879,17.0,3.02,1.745,808.133,77.1,318.949,6.1,,,4.472,,60.68,0.48,,</t>
  </si>
  <si>
    <t>COD,Africa,Democratic Republic of Congo,2021-03-12,26846.0,87.0,72.286,712.0,0.0,0.143,290.61,0.942,0.782,7.707,0.0,0.002,0.99,,,,,,,,,308.0,,,0.003,299.0,0.003,0.242,4.1,samples tested,,,,,,,,,,,,32.41,92377986.0,35.879,17.0,3.02,1.745,808.133,77.1,318.949,6.1,,,4.472,,60.68,0.48,,</t>
  </si>
  <si>
    <t>COD,Africa,Democratic Republic of Congo,2021-03-13,26938.0,92.0,67.0,717.0,5.0,0.714,291.606,0.996,0.725,7.762,0.054,0.008,0.99,,,,,,,,,273.0,,,0.003,297.0,0.003,0.226,4.4,samples tested,,,,,,,,,,,,32.41,92377986.0,35.879,17.0,3.02,1.745,808.133,77.1,318.949,6.1,,,4.472,,60.68,0.48,,</t>
  </si>
  <si>
    <t>COD,Africa,Democratic Republic of Congo,2021-03-14,27014.0,76.0,67.571,717.0,0.0,0.714,292.429,0.823,0.731,7.762,0.0,0.008,0.99,,,,,,,,,391.0,,,0.004,323.0,0.003,0.209,4.8,samples tested,,,,,,,,,,,,32.41,92377986.0,35.879,17.0,3.02,1.745,808.133,77.1,318.949,6.1,,,4.472,,60.68,0.48,,</t>
  </si>
  <si>
    <t>COD,Africa,Democratic Republic of Congo,2021-03-15,27077.0,63.0,64.286,717.0,0.0,0.714,293.111,0.682,0.696,7.762,0.0,0.008,0.99,,,,,,,,,44.0,,,0.0,282.0,0.003,0.228,4.4,samples tested,,,,,,,,,,,,32.41,92377986.0,35.879,17.0,3.02,1.745,808.133,77.1,318.949,6.1,,,4.472,,60.68,0.48,,</t>
  </si>
  <si>
    <t>COD,Africa,Democratic Republic of Congo,2021-03-16,27100.0,23.0,59.429,722.0,5.0,1.429,293.36,0.249,0.643,7.816,0.054,0.015,0.99,,,,,,,,,254.0,,,0.003,281.0,0.003,0.211,4.7,samples tested,,,,,,,,,,,,32.41,92377986.0,35.879,17.0,3.02,1.745,808.133,77.1,318.949,6.1,,,4.472,,60.68,0.48,,</t>
  </si>
  <si>
    <t>COD,Africa,Democratic Republic of Congo,2021-03-17,27252.0,152.0,73.429,722.0,0.0,1.429,295.005,1.645,0.795,7.816,0.0,0.015,0.99,,,,,,,,,110.0,,,0.001,263.0,0.003,0.279,3.6,samples tested,,,,,,,,,,,,29.63,92377986.0,35.879,17.0,3.02,1.745,808.133,77.1,318.949,6.1,,,4.472,,60.68,0.48,,</t>
  </si>
  <si>
    <t>COD,Africa,Democratic Republic of Congo,2021-03-18,27290.0,38.0,75.857,726.0,4.0,2.0,295.417,0.411,0.821,7.859,0.043,0.022,0.99,,,,,,,,,333.0,,,0.004,245.0,0.003,0.31,3.2,samples tested,,,,,,,,,,,,29.63,92377986.0,35.879,17.0,3.02,1.745,808.133,77.1,318.949,6.1,,,4.472,,60.68,0.48,,</t>
  </si>
  <si>
    <t>COD,Africa,Democratic Republic of Congo,2021-03-19,27356.0,66.0,72.857,726.0,0.0,2.0,296.131,0.714,0.789,7.859,0.0,0.022,0.99,,,,,,,,,565.0,,,0.006,281.0,0.003,0.259,3.9,samples tested,,,,,,,,,,,,29.63,92377986.0,35.879,17.0,3.02,1.745,808.133,77.1,318.949,6.1,,,4.472,,60.68,0.48,,</t>
  </si>
  <si>
    <t>COD,Africa,Democratic Republic of Congo,2021-03-20,27468.0,112.0,75.714,726.0,0.0,1.286,297.344,1.212,0.82,7.859,0.0,0.014,0.99,,,,,,,,,251.0,,,0.003,278.0,0.003,0.272,3.7,samples tested,,,,,,,,,,,,29.63,92377986.0,35.879,17.0,3.02,1.745,808.133,77.1,318.949,6.1,,,4.472,,60.68,0.48,,</t>
  </si>
  <si>
    <t>COD,Africa,Democratic Republic of Congo,2021-03-21,27553.0,85.0,77.0,726.0,0.0,1.286,298.264,0.92,0.834,7.859,0.0,0.014,0.99,,,,,,,,,107.0,,,0.001,238.0,0.003,0.324,3.1,samples tested,,,,,,,,,,,,29.63,92377986.0,35.879,17.0,3.02,1.745,808.133,77.1,318.949,6.1,,,4.472,,60.68,0.48,,</t>
  </si>
  <si>
    <t>COD,Africa,Democratic Republic of Congo,2021-03-22,27572.0,19.0,70.714,726.0,0.0,1.286,298.469,0.206,0.765,7.859,0.0,0.014,0.99,,,,,,,,,107.0,,,0.001,247.0,0.003,0.286,3.5,samples tested,,,,,,,,,,,,29.63,92377986.0,35.879,17.0,3.02,1.745,808.133,77.1,318.949,6.1,,,4.472,,60.68,0.48,,</t>
  </si>
  <si>
    <t>COD,Africa,Democratic Republic of Congo,2021-03-23,27580.0,8.0,68.571,726.0,0.0,0.571,298.556,0.087,0.742,7.859,0.0,0.006,0.99,,,,,,,,,613.0,,,0.007,298.0,0.003,0.23,4.3,samples tested,,,,,,,,,,,,26.85,92377986.0,35.879,17.0,3.02,1.745,808.133,77.1,318.949,6.1,,,4.472,,60.68,0.48,,</t>
  </si>
  <si>
    <t>COD,Africa,Democratic Republic of Congo,2021-03-24,27660.0,80.0,58.286,726.0,0.0,0.571,299.422,0.866,0.631,7.859,0.0,0.006,0.99,,,,,,,,,253.0,,,0.003,318.0,0.003,0.183,5.5,samples tested,,,,,,,,,,,,26.85,92377986.0,35.879,17.0,3.02,1.745,808.133,77.1,318.949,6.1,,,4.472,,60.68,0.48,,</t>
  </si>
  <si>
    <t>COD,Africa,Democratic Republic of Congo,2021-03-25,27729.0,69.0,62.714,726.0,0.0,0.0,300.169,0.747,0.679,7.859,0.0,0.0,1.0,,,,,,,,,261.0,,,0.003,308.0,0.003,0.204,4.9,samples tested,,,,,,,,,,,,26.85,92377986.0,35.879,17.0,3.02,1.745,808.133,77.1,318.949,6.1,,,4.472,,60.68,0.48,,</t>
  </si>
  <si>
    <t>COD,Africa,Democratic Republic of Congo,2021-03-26,27794.0,65.0,62.571,726.0,0.0,0.0,300.873,0.704,0.677,7.859,0.0,0.0,1.0,,,,,,,,,557.0,,,0.006,307.0,0.003,0.204,4.9,samples tested,,,,,,,,,,,,26.85,92377986.0,35.879,17.0,3.02,1.745,808.133,77.1,318.949,6.1,,,4.472,,60.68,0.48,,</t>
  </si>
  <si>
    <t>COD,Africa,Democratic Republic of Congo,2021-03-27,27887.0,93.0,59.857,734.0,8.0,1.143,301.879,1.007,0.648,7.946,0.087,0.012,1.0,,,,,,,,,178.0,,,0.002,297.0,0.003,0.202,5.0,samples tested,,,,,,,,,,,,26.85,92377986.0,35.879,17.0,3.02,1.745,808.133,77.1,318.949,6.1,,,4.472,,60.68,0.48,,</t>
  </si>
  <si>
    <t>COD,Africa,Democratic Republic of Congo,2021-03-28,27930.0,43.0,53.857,739.0,5.0,1.857,302.345,0.465,0.583,8.0,0.054,0.02,1.0,,,,,,,,,452.0,,,0.005,346.0,0.004,0.156,6.4,samples tested,,,,,,,,,,,,26.85,92377986.0,35.879,17.0,3.02,1.745,808.133,77.1,318.949,6.1,,,4.472,,60.68,0.48,,</t>
  </si>
  <si>
    <t>COD,Africa,Democratic Republic of Congo,2021-03-29,28012.0,82.0,62.857,739.0,0.0,1.857,303.232,0.888,0.68,8.0,0.0,0.02,1.0,,,,,,,,,192.0,,,0.002,358.0,0.004,0.176,5.7,samples tested,,,,,,,,,,,,28.7,92377986.0,35.879,17.0,3.02,1.745,808.133,77.1,318.949,6.1,,,4.472,,60.68,0.48,,</t>
  </si>
  <si>
    <t>COD,Africa,Democratic Republic of Congo,2021-03-30,28076.0,64.0,70.857,743.0,4.0,2.429,303.925,0.693,0.767,8.043,0.043,0.026,1.0,,,,,,,,,318.0,,,0.003,316.0,0.003,0.224,4.5,samples tested,,,,,,,,,,,,28.7,92377986.0,35.879,17.0,3.02,1.745,808.133,77.1,318.949,6.1,,,4.472,,60.68,0.48,,</t>
  </si>
  <si>
    <t>COD,Africa,Democratic Republic of Congo,2021-03-31,28142.0,66.0,68.857,743.0,0.0,2.429,304.64,0.714,0.745,8.043,0.0,0.026,1.0,,,,,,,,,283.0,,,0.003,320.0,0.003,0.215,4.6,samples tested,,,,,,,,,,,,28.7,92377986.0,35.879,17.0,3.02,1.745,808.133,77.1,318.949,6.1,,,4.472,,60.68,0.48,,</t>
  </si>
  <si>
    <t>COD,Africa,Democratic Republic of Congo,2021-04-01,28199.0,57.0,67.143,745.0,2.0,2.714,305.257,0.617,0.727,8.065,0.022,0.029,1.0,,,,,,,,,148.0,,,0.002,304.0,0.003,0.221,4.5,samples tested,,,,,,,,,,,,28.7,92377986.0,35.879,17.0,3.02,1.745,808.133,77.1,318.949,6.1,,,4.472,,60.68,0.48,,</t>
  </si>
  <si>
    <t>COD,Africa,Democratic Republic of Congo,2021-04-02,28217.0,18.0,60.429,745.0,0.0,2.714,305.452,0.195,0.654,8.065,0.0,0.029,1.0,,,,,,,,,384.0,,,0.004,279.0,0.003,0.217,4.6,samples tested,,,,,,,,,,,,28.7,92377986.0,35.879,17.0,3.02,1.745,808.133,77.1,318.949,6.1,,,4.472,,60.68,0.48,,</t>
  </si>
  <si>
    <t>COD,Africa,Democratic Republic of Congo,2021-04-03,28292.0,75.0,57.857,745.0,0.0,1.571,306.263,0.812,0.626,8.065,0.0,0.017,1.01,,,,,,,,,127.0,,,0.001,272.0,0.003,0.213,4.7,samples tested,,,,,,,,,,,,28.7,92377986.0,35.879,17.0,3.02,1.745,808.133,77.1,318.949,6.1,,,4.472,,60.68,0.48,,</t>
  </si>
  <si>
    <t>COD,Africa,Democratic Republic of Congo,2021-04-04,28325.0,33.0,56.429,745.0,0.0,0.857,306.621,0.357,0.611,8.065,0.0,0.009,1.01,,,,,,,,,129.0,,,0.001,226.0,0.002,0.25,4.0,samples tested,,,,,,,,,,,,28.7,92377986.0,35.879,17.0,3.02,1.745,808.133,77.1,318.949,6.1,,,4.472,,60.68,0.48,,</t>
  </si>
  <si>
    <t>COD,Africa,Democratic Republic of Congo,2021-04-05,28354.0,29.0,48.857,745.0,0.0,0.857,306.935,0.314,0.529,8.065,0.0,0.009,1.01,,,,,,,,,127.0,,,0.001,217.0,0.002,0.225,4.4,samples tested,,,,,,,,,,,,28.7,92377986.0,35.879,17.0,3.02,1.745,808.133,77.1,318.949,6.1,,,4.472,,60.68,0.48,,</t>
  </si>
  <si>
    <t>COD,Africa,Democratic Republic of Congo,2021-04-06,28377.0,23.0,43.0,745.0,0.0,0.286,307.184,0.249,0.465,8.065,0.0,0.003,1.01,,,,,,,,,238.0,,,0.003,205.0,0.002,0.21,4.8,samples tested,,,,,,,,,,,,28.7,92377986.0,35.879,17.0,3.02,1.745,808.133,77.1,318.949,6.1,,,4.472,,60.68,0.48,,</t>
  </si>
  <si>
    <t>COD,Africa,Democratic Republic of Congo,2021-04-07,28410.0,33.0,38.286,745.0,0.0,0.286,307.541,0.357,0.414,8.065,0.0,0.003,1.02,,,,,,,,,203.0,,,0.002,194.0,0.002,0.197,5.1,samples tested,,,,,,,,,,,,28.7,92377986.0,35.879,17.0,3.02,1.745,808.133,77.1,318.949,6.1,,,4.472,,60.68,0.48,,</t>
  </si>
  <si>
    <t>COD,Africa,Democratic Republic of Congo,2021-04-08,28474.0,64.0,39.286,745.0,0.0,0.0,308.234,0.693,0.425,8.065,0.0,0.0,1.02,,,,,,,,,255.0,,,0.003,209.0,0.002,0.188,5.3,samples tested,,,,,,,,,,,,28.7,92377986.0,35.879,17.0,3.02,1.745,808.133,77.1,318.949,6.1,,,4.472,,60.68,0.48,,</t>
  </si>
  <si>
    <t>COD,Africa,Democratic Republic of Congo,2021-04-09,28511.0,37.0,42.0,745.0,0.0,0.0,308.634,0.401,0.455,8.065,0.0,0.0,1.03,,,,,,,,,197.0,,,0.002,182.0,0.002,0.231,4.3,samples tested,,,,,,,,,,,,28.7,92377986.0,35.879,17.0,3.02,1.745,808.133,77.1,318.949,6.1,,,4.472,,60.68,0.48,,</t>
  </si>
  <si>
    <t>COD,Africa,Democratic Republic of Congo,2021-04-10,28542.0,31.0,35.714,745.0,0.0,0.0,308.97,0.336,0.387,8.065,0.0,0.0,1.03,,,,,,,,,160.0,,,0.002,187.0,0.002,0.191,5.2,samples tested,,,,,,,,,,,,28.7,92377986.0,35.879,17.0,3.02,1.745,808.133,77.1,318.949,6.1,,,4.472,,60.68,0.48,,</t>
  </si>
  <si>
    <t>COD,Africa,Democratic Republic of Congo,2021-04-11,28542.0,0.0,31.0,745.0,0.0,0.0,308.97,0.0,0.336,8.065,0.0,0.0,1.04,,,,,,,,,168.0,,,0.002,193.0,0.002,0.161,6.2,samples tested,,,,,,,,,,,,28.7,92377986.0,35.879,17.0,3.02,1.745,808.133,77.1,318.949,6.1,,,4.472,,60.68,0.48,,</t>
  </si>
  <si>
    <t>COD,Africa,Democratic Republic of Congo,2021-04-12,28542.0,0.0,26.857,745.0,0.0,0.0,308.97,0.0,0.291,8.065,0.0,0.0,1.04,,,,,,,,,305.0,,,0.003,218.0,0.002,0.123,8.1,samples tested,,,,,,,,,,,,28.7,92377986.0,35.879,17.0,3.02,1.745,808.133,77.1,318.949,6.1,,,4.472,,60.68,0.48,,</t>
  </si>
  <si>
    <t>COD,Africa,Democratic Republic of Congo,2021-04-13,28665.0,123.0,41.143,745.0,0.0,0.0,310.301,1.331,0.445,8.065,0.0,0.0,1.05,,,,,,,,,406.0,,,0.004,242.0,0.003,0.17,5.9,samples tested,,,,,,,,,,,,30.56,92377986.0,35.879,17.0,3.02,1.745,808.133,77.1,318.949,6.1,,,4.472,,60.68,0.48,,</t>
  </si>
  <si>
    <t>COD,Africa,Democratic Republic of Congo,2021-04-14,28714.0,49.0,43.429,745.0,0.0,0.0,310.832,0.53,0.47,8.065,0.0,0.0,1.06,,,,,,,,,231.0,,,0.003,246.0,0.003,0.177,5.7,samples tested,,,,,,,,,,,,30.56,92377986.0,35.879,17.0,3.02,1.745,808.133,77.1,318.949,6.1,,,4.472,,60.68,0.48,,</t>
  </si>
  <si>
    <t>COD,Africa,Democratic Republic of Congo,2021-04-15,28769.0,55.0,42.143,745.0,0.0,0.0,311.427,0.595,0.456,8.065,0.0,0.0,1.06,,,,,,,,,351.0,,,0.004,260.0,0.003,0.162,6.2,samples tested,,,,,,,,,,,,30.56,92377986.0,35.879,17.0,3.02,1.745,808.133,77.1,318.949,6.1,,,4.472,,60.68,0.48,,</t>
  </si>
  <si>
    <t>COD,Africa,Democratic Republic of Congo,2021-04-16,28859.0,90.0,49.714,745.0,0.0,0.0,312.401,0.974,0.538,8.065,0.0,0.0,1.06,,,,,,,,,339.0,,,0.004,280.0,0.003,0.178,5.6,samples tested,,,,,,,,,,,,30.56,92377986.0,35.879,17.0,3.02,1.745,808.133,77.1,318.949,6.1,,,4.472,,60.68,0.48,,</t>
  </si>
  <si>
    <t>COD,Africa,Democratic Republic of Congo,2021-04-17,28894.0,35.0,50.286,745.0,0.0,0.0,312.78,0.379,0.544,8.065,0.0,0.0,1.07,,,,,,,,,514.0,,,0.006,331.0,0.004,0.152,6.6,samples tested,,,,,,,,,,,,30.56,92377986.0,35.879,17.0,3.02,1.745,808.133,77.1,318.949,6.1,,,4.472,,60.68,0.48,,</t>
  </si>
  <si>
    <t>COD,Africa,Democratic Republic of Congo,2021-04-18,28956.0,62.0,59.143,745.0,0.0,0.0,313.451,0.671,0.64,8.065,0.0,0.0,1.07,,,,,,,,,253.0,,,0.003,343.0,0.004,0.172,5.8,samples tested,0.0,0.0,,,,,0.0,0.0,,,,30.56,92377986.0,35.879,17.0,3.02,1.745,808.133,77.1,318.949,6.1,,,4.472,,60.68,0.48,,</t>
  </si>
  <si>
    <t>COD,Africa,Democratic Republic of Congo,2021-04-19,28956.0,0.0,59.143,745.0,0.0,0.0,313.451,0.0,0.64,8.065,0.0,0.0,1.07,,,,,,,,,223.0,,,0.002,331.0,0.004,0.179,5.6,samples tested,,,,,,243.0,,,,,3.0,30.56,92377986.0,35.879,17.0,3.02,1.745,808.133,77.1,318.949,6.1,,,4.472,,60.68,0.48,,</t>
  </si>
  <si>
    <t>COD,Africa,Democratic Republic of Congo,2021-04-20,29084.0,128.0,59.857,748.0,3.0,0.429,314.837,1.386,0.648,8.097,0.032,0.005,1.08,,,,,,,,,426.0,,,0.005,334.0,0.004,0.179,5.6,samples tested,,,,,,243.0,,,,,3.0,30.56,92377986.0,35.879,17.0,3.02,1.745,808.133,77.1,318.949,6.1,,,4.472,,60.68,0.48,,</t>
  </si>
  <si>
    <t>COD,Africa,Democratic Republic of Congo,2021-04-21,29233.0,149.0,74.143,748.0,0.0,0.429,316.45,1.613,0.803,8.097,0.0,0.005,1.08,,,,,,,,,307.0,,,0.003,345.0,0.004,0.215,4.7,samples tested,,,,,,243.0,,,,,3.0,30.56,92377986.0,35.879,17.0,3.02,1.745,808.133,77.1,318.949,6.1,,,4.472,,60.68,0.48,,</t>
  </si>
  <si>
    <t>COD,Africa,Democratic Republic of Congo,2021-04-22,29350.0,117.0,83.0,752.0,4.0,1.0,317.716,1.267,0.898,8.14,0.043,0.011,1.08,,,,,,,,,368.0,,,0.004,347.0,0.004,0.239,4.2,samples tested,,,,,,243.0,,,,,3.0,30.56,92377986.0,35.879,17.0,3.02,1.745,808.133,77.1,318.949,6.1,,,4.472,,60.68,0.48,,</t>
  </si>
  <si>
    <t>COD,Africa,Democratic Republic of Congo,2021-04-23,29405.0,55.0,78.0,752.0,0.0,1.0,318.312,0.595,0.844,8.14,0.0,0.011,1.08,,,,,,,,,543.0,,,0.006,376.0,0.004,0.207,4.8,samples tested,,,,,,243.0,,,,,3.0,30.56,92377986.0,35.879,17.0,3.02,1.745,808.133,77.1,318.949,6.1,,,4.472,,60.68,0.48,,</t>
  </si>
  <si>
    <t>COD,Africa,Democratic Republic of Congo,2021-04-24,29498.0,93.0,86.286,756.0,4.0,1.571,319.319,1.007,0.934,8.184,0.043,0.017,1.08,,,,,,,,,600.0,,,0.006,389.0,0.004,0.222,4.5,samples tested,,,,,,243.0,,,,,3.0,38.89,92377986.0,35.879,17.0,3.02,1.745,808.133,77.1,318.949,6.1,,,4.472,,60.68,0.48,,</t>
  </si>
  <si>
    <t>COD,Africa,Democratic Republic of Congo,2021-04-25,29576.0,78.0,88.571,756.0,0.0,1.571,320.163,0.844,0.959,8.184,0.0,0.017,1.08,,,,,,,,,240.0,,,0.003,387.0,0.004,0.229,4.4,samples tested,1700.0,1700.0,,,,243.0,0.0,0.0,,,3.0,38.89,92377986.0,35.879,17.0,3.02,1.745,808.133,77.1,318.949,6.1,,,4.472,,60.68,0.48,,</t>
  </si>
  <si>
    <t>COD,Africa,Democratic Republic of Congo,2021-04-26,29611.0,35.0,93.571,756.0,0.0,1.571,320.542,0.379,1.013,8.184,0.0,0.017,1.08,,,,,,,,,293.0,,,0.003,397.0,0.004,0.236,4.2,samples tested,,,,,,265.0,,,,,3.0,38.89,92377986.0,35.879,17.0,3.02,1.745,808.133,77.1,318.949,6.1,,,4.472,,60.68,0.48,,</t>
  </si>
  <si>
    <t>COD,Africa,Democratic Republic of Congo,2021-04-27,29701.0,90.0,88.143,760.0,4.0,1.714,321.516,0.974,0.954,8.227,0.043,0.019,1.08,,,,,,,,,242.0,,,0.003,370.0,0.004,0.238,4.2,samples tested,,,,,,287.0,,,,,3.0,38.89,92377986.0,35.879,17.0,3.02,1.745,808.133,77.1,318.949,6.1,,,4.472,,60.68,0.48,,</t>
  </si>
  <si>
    <t>COD,Africa,Democratic Republic of Congo,2021-04-28,29768.0,67.0,76.429,763.0,3.0,2.143,322.241,0.725,0.827,8.26,0.032,0.023,1.08,,,,,,,,,289.0,,,0.003,368.0,0.004,0.208,4.8,samples tested,,,,,,309.0,,,,,3.0,38.89,92377986.0,35.879,17.0,3.02,1.745,808.133,77.1,318.949,6.1,,,4.472,,60.68,0.48,,</t>
  </si>
  <si>
    <t>COD,Africa,Democratic Republic of Congo,2021-04-29,29812.0,44.0,66.0,763.0,0.0,1.571,322.718,0.476,0.714,8.26,0.0,0.017,1.08,,,,,,,,,253.0,,,0.003,351.0,0.004,0.188,5.3,samples tested,,,,,,331.0,,,,,4.0,38.89,92377986.0,35.879,17.0,3.02,1.745,808.133,77.1,318.949,6.1,,,4.472,,60.68,0.48,,</t>
  </si>
  <si>
    <t>COD,Africa,Democratic Republic of Congo,2021-04-30,29853.0,41.0,64.0,766.0,3.0,2.0,323.161,0.444,0.693,8.292,0.032,0.022,1.08,,,,,,,,,554.0,,,0.006,353.0,0.004,0.181,5.5,samples tested,,,,,,353.0,,,,,4.0,38.89,92377986.0,35.879,17.0,3.02,1.745,808.133,77.1,318.949,6.1,,,4.472,,60.68,0.48,,</t>
  </si>
  <si>
    <t>COD,Africa,Democratic Republic of Congo,2021-05-01,29904.0,51.0,58.0,768.0,2.0,1.714,323.713,0.552,0.628,8.314,0.022,0.019,1.08,,,,,,,,,360.0,,,0.004,319.0,0.003,0.182,5.5,samples tested,,,,,,375.0,,,,,4.0,38.89,92377986.0,35.879,17.0,3.02,1.745,808.133,77.1,318.949,6.1,,,4.472,,60.68,0.48,,</t>
  </si>
  <si>
    <t>COD,Africa,Democratic Republic of Congo,2021-05-02,29965.0,61.0,55.571,768.0,0.0,1.714,324.374,0.66,0.602,8.314,0.0,0.019,1.08,,,,,,,,,319.0,,,0.003,330.0,0.004,0.168,5.9,samples tested,,,,,,397.0,,,,,4.0,38.89,92377986.0,35.879,17.0,3.02,1.745,808.133,77.1,318.949,6.1,,,4.472,,60.68,0.48,,</t>
  </si>
  <si>
    <t>COD,Africa,Democratic Republic of Congo,2021-05-03,30004.0,39.0,56.143,768.0,0.0,1.714,324.796,0.422,0.608,8.314,0.0,0.019,1.08,,,,,,,,,407.0,,,0.004,346.0,0.004,0.162,6.2,samples tested,,,,,,397.0,,,,,4.0,38.89,92377986.0,35.879,17.0,3.02,1.745,808.133,77.1,318.949,6.1,,,4.472,,60.68,0.48,,</t>
  </si>
  <si>
    <t>COD,Africa,Democratic Republic of Congo,2021-05-04,30071.0,67.0,52.857,770.0,2.0,1.429,325.521,0.725,0.572,8.335,0.022,0.015,1.08,,,,,,,,,446.0,,,0.005,375.0,0.004,0.141,7.1,samples tested,,,,,,397.0,,,,,4.0,38.89,92377986.0,35.879,17.0,3.02,1.745,808.133,77.1,318.949,6.1,,,4.472,,60.68,0.48,,</t>
  </si>
  <si>
    <t>COD,Africa,Democratic Republic of Congo,2021-05-05,30130.0,59.0,51.714,770.0,0.0,1.0,326.16,0.639,0.56,8.335,0.0,0.011,1.09,,,,,,,,,493.0,,,0.005,405.0,0.004,0.128,7.8,samples tested,,,,,,397.0,,,,,4.0,38.89,92377986.0,35.879,17.0,3.02,1.745,808.133,77.1,318.949,6.1,,,4.472,,60.68,0.48,,</t>
  </si>
  <si>
    <t>COD,Africa,Democratic Republic of Congo,2021-05-06,30201.0,71.0,55.571,770.0,0.0,1.0,326.929,0.769,0.602,8.335,0.0,0.011,1.09,,,,,,,,,493.0,,,0.005,439.0,0.005,0.127,7.9,samples tested,,,,,,397.0,,,,,4.0,38.89,92377986.0,35.879,17.0,3.02,1.745,808.133,77.1,318.949,6.1,,,4.472,,60.68,0.48,,</t>
  </si>
  <si>
    <t>COD,Africa,Democratic Republic of Congo,2021-05-07,30240.0,39.0,55.286,772.0,2.0,0.857,327.351,0.422,0.598,8.357,0.022,0.009,1.09,,,,,,,,,182.0,,,0.002,386.0,0.004,0.143,7.0,samples tested,,,,,,397.0,,,,,4.0,38.89,92377986.0,35.879,17.0,3.02,1.745,808.133,77.1,318.949,6.1,,,4.472,,60.68,0.48,,</t>
  </si>
  <si>
    <t>COD,Africa,Democratic Republic of Congo,2021-05-08,30285.0,45.0,54.429,772.0,0.0,0.571,327.838,0.487,0.589,8.357,0.0,0.006,1.1,,,,,,,,,328.0,,,0.004,381.0,0.004,0.143,7.0,samples tested,,,,,,397.0,,,,,4.0,38.89,92377986.0,35.879,17.0,3.02,1.745,808.133,77.1,318.949,6.1,,,4.472,,60.68,0.48,,</t>
  </si>
  <si>
    <t>COD,Africa,Democratic Republic of Congo,2021-05-09,30323.0,38.0,51.143,772.0,0.0,0.571,328.249,0.411,0.554,8.357,0.0,0.006,1.1,,,,,,,,,229.0,,,0.002,368.0,0.004,0.139,7.2,samples tested,,,,,,397.0,,,,,4.0,38.89,92377986.0,35.879,17.0,3.02,1.745,808.133,77.1,318.949,6.1,,,4.472,,60.68,0.48,,</t>
  </si>
  <si>
    <t>COD,Africa,Democratic Republic of Congo,2021-05-10,30350.0,27.0,49.429,772.0,0.0,0.571,328.541,0.292,0.535,8.357,0.0,0.006,1.11,,,,,,,,,366.0,,,0.004,362.0,0.004,0.137,7.3,samples tested,,,,,,397.0,,,,,4.0,38.89,92377986.0,35.879,17.0,3.02,1.745,808.133,77.1,318.949,6.1,,,4.472,,60.68,0.48,,</t>
  </si>
  <si>
    <t>COD,Africa,Democratic Republic of Congo,2021-05-11,30392.0,42.0,45.857,775.0,3.0,0.714,328.996,0.455,0.496,8.389,0.032,0.008,1.11,,,,,,,,,432.0,,,0.005,360.0,0.004,0.127,7.9,samples tested,,,,,,397.0,,,,,4.0,38.89,92377986.0,35.879,17.0,3.02,1.745,808.133,77.1,318.949,6.1,,,4.472,,60.68,0.48,,</t>
  </si>
  <si>
    <t>COD,Africa,Democratic Republic of Congo,2021-05-12,30429.0,37.0,42.714,775.0,0.0,0.714,329.397,0.401,0.462,8.389,0.0,0.008,1.12,,,,,,,,,255.0,,,0.003,326.0,0.004,0.131,7.6,samples tested,8446.0,8446.0,,,,397.0,0.01,0.01,,,4.0,38.89,92377986.0,35.879,17.0,3.02,1.745,808.133,77.1,318.949,6.1,,,4.472,,60.68,0.48,,</t>
  </si>
  <si>
    <t>COD,Africa,Democratic Republic of Congo,2021-05-13,30478.0,49.0,39.571,775.0,0.0,0.714,329.927,0.53,0.428,8.389,0.0,0.008,1.12,,,,,,,,,129.0,,,0.001,274.0,0.003,0.144,6.9,samples tested,,,,,,405.0,,,,,4.0,38.89,92377986.0,35.879,17.0,3.02,1.745,808.133,77.1,318.949,6.1,,,4.472,,60.68,0.48,,</t>
  </si>
  <si>
    <t>COD,Africa,Democratic Republic of Congo,2021-05-14,30511.0,33.0,38.714,775.0,0.0,0.429,330.284,0.357,0.419,8.389,0.0,0.005,1.13,,,,,,,,,228.0,,,0.002,281.0,0.003,0.138,7.3,samples tested,,,,,,412.0,,,,,4.0,38.89,92377986.0,35.879,17.0,3.02,1.745,808.133,77.1,318.949,6.1,,,4.472,,60.68,0.48,,</t>
  </si>
  <si>
    <t>COD,Africa,Democratic Republic of Congo,2021-05-15,30546.0,35.0,37.286,776.0,1.0,0.571,330.663,0.379,0.404,8.4,0.011,0.006,1.14,,,,,,,,,38.0,,,0.0,240.0,0.003,0.155,6.4,samples tested,,,,,,420.0,,,,,5.0,38.89,92377986.0,35.879,17.0,3.02,1.745,808.133,77.1,318.949,6.1,,,4.472,,60.68,0.48,,</t>
  </si>
  <si>
    <t>COD,Africa,Democratic Republic of Congo,2021-05-16,30562.0,16.0,34.143,776.0,0.0,0.571,330.836,0.173,0.37,8.4,0.0,0.006,1.15,,,,,,,,,165.0,,,0.002,230.0,0.002,0.148,6.7,samples tested,,,,,,428.0,,,,,5.0,38.89,92377986.0,35.879,17.0,3.02,1.745,808.133,77.1,318.949,6.1,,,4.472,,60.68,0.48,,</t>
  </si>
  <si>
    <t>COD,Africa,Democratic Republic of Congo,2021-05-17,30609.0,47.0,37.0,776.0,0.0,0.571,331.345,0.509,0.401,8.4,0.0,0.006,1.16,,,,,,,,,147.0,,,0.002,199.0,0.002,0.186,5.4,samples tested,,,,,,436.0,,,,,5.0,38.89,92377986.0,35.879,17.0,3.02,1.745,808.133,77.1,318.949,6.1,,,4.472,,60.68,0.48,,</t>
  </si>
  <si>
    <t>COD,Africa,Democratic Republic of Congo,2021-05-18,30620.0,11.0,32.571,776.0,0.0,0.143,331.464,0.119,0.353,8.4,0.0,0.002,1.16,,,,,,,,,438.0,,,0.005,200.0,0.002,0.163,6.1,samples tested,11155.0,11155.0,,,,444.0,0.01,0.01,,,5.0,41.67,92377986.0,35.879,17.0,3.02,1.745,808.133,77.1,318.949,6.1,,,4.472,,60.68,0.48,,</t>
  </si>
  <si>
    <t>COD,Africa,Democratic Republic of Congo,2021-05-19,30708.0,88.0,39.857,776.0,0.0,0.143,332.417,0.953,0.431,8.4,0.0,0.002,1.18,,,,,,,,,438.0,,,0.005,226.0,0.002,0.176,5.7,samples tested,,,,,,591.0,,,,,6.0,41.67,92377986.0,35.879,17.0,3.02,1.745,808.133,77.1,318.949,6.1,,,4.472,,60.68,0.48,,</t>
  </si>
  <si>
    <t>COD,Africa,Democratic Republic of Congo,2021-05-20,30757.0,49.0,39.857,779.0,3.0,0.571,332.947,0.53,0.431,8.433,0.032,0.006,1.18,,,,,,,,,476.0,,,0.005,276.0,0.003,0.144,6.9,samples tested,,,,,,730.0,,,,,8.0,41.67,92377986.0,35.879,17.0,3.02,1.745,808.133,77.1,318.949,6.1,,,4.472,,60.68,0.48,,</t>
  </si>
  <si>
    <t>COD,Africa,Democratic Republic of Congo,2021-05-21,30825.0,68.0,44.857,779.0,0.0,0.571,333.683,0.736,0.486,8.433,0.0,0.006,1.19,,,,,,,,,401.0,,,0.004,300.0,0.003,0.15,6.7,samples tested,15436.0,15436.0,,,,870.0,0.02,0.02,,,9.0,41.67,92377986.0,35.879,17.0,3.02,1.745,808.133,77.1,318.949,6.1,,,4.472,,60.68,0.48,,</t>
  </si>
  <si>
    <t>COD,Africa,Democratic Republic of Congo,2021-05-22,30863.0,38.0,45.286,779.0,0.0,0.429,334.095,0.411,0.49,8.433,0.0,0.005,1.2,,,,,,,,,499.0,,,0.005,366.0,0.004,0.124,8.1,samples tested,,,,,,937.0,,,,,10.0,41.67,92377986.0,35.879,17.0,3.02,1.745,808.133,77.1,318.949,6.1,,,4.472,,60.68,0.48,,</t>
  </si>
  <si>
    <t>COD,Africa,Democratic Republic of Congo,2021-05-23,30863.0,0.0,43.0,779.0,0.0,0.429,334.095,0.0,0.465,8.433,0.0,0.005,1.21,,,,,,,,,177.0,,,0.002,368.0,0.004,0.117,8.6,samples tested,,,,,,1004.0,,,,,11.0,41.67,92377986.0,35.879,17.0,3.02,1.745,808.133,77.1,318.949,6.1,,,4.472,,60.68,0.48,,</t>
  </si>
  <si>
    <t>COD,Africa,Democratic Republic of Congo,2021-05-24,30863.0,0.0,36.286,779.0,0.0,0.429,334.095,0.0,0.393,8.433,0.0,0.005,1.22,,,,,,,,,422.0,,,0.005,407.0,0.004,0.089,11.2,samples tested,18204.0,18204.0,,,,1072.0,0.02,0.02,,,12.0,41.67,92377986.0,35.879,17.0,3.02,1.745,808.133,77.1,318.949,6.1,,,4.472,,60.68,0.48,,</t>
  </si>
  <si>
    <t>COD,Africa,Democratic Republic of Congo,2021-05-25,31172.0,309.0,78.857,780.0,1.0,0.571,337.44,3.345,0.854,8.444,0.011,0.006,1.24,,,,,,,,,226.0,,,0.002,377.0,0.004,0.209,4.8,samples tested,,,,,,1106.0,,,,,12.0,41.67,92377986.0,35.879,17.0,3.02,1.745,808.133,77.1,318.949,6.1,,,4.472,,60.68,0.48,,</t>
  </si>
  <si>
    <t>COD,Africa,Democratic Republic of Congo,2021-05-26,31248.0,76.0,77.143,780.0,0.0,0.571,338.262,0.823,0.835,8.444,0.0,0.006,1.24,,,,,,,,,280.0,,,0.003,354.0,0.004,0.218,4.6,samples tested,19597.0,19597.0,,,,1002.0,0.02,0.02,,,11.0,41.67,92377986.0,35.879,17.0,3.02,1.745,808.133,77.1,318.949,6.1,,,4.472,,60.68,0.48,,</t>
  </si>
  <si>
    <t>COD,Africa,Democratic Republic of Congo,2021-05-27,31279.0,31.0,74.571,781.0,1.0,0.286,338.598,0.336,0.807,8.454,0.011,0.003,1.24,,,,,,,,,512.0,,,0.006,360.0,0.004,0.207,4.8,samples tested,,,,,,901.0,,,,,10.0,41.67,92377986.0,35.879,17.0,3.02,1.745,808.133,77.1,318.949,6.1,,,4.472,,60.68,0.48,,</t>
  </si>
  <si>
    <t>COD,Africa,Democratic Republic of Congo,2021-05-28,31386.0,107.0,80.143,782.0,1.0,0.429,339.756,1.158,0.868,8.465,0.011,0.005,1.24,,,,,,,,,230.0,,,0.002,335.0,0.004,0.239,4.2,samples tested,,,,,,800.0,,,,,9.0,41.67,92377986.0,35.879,17.0,3.02,1.745,808.133,77.1,318.949,6.1,,,4.472,,60.68,0.48,,</t>
  </si>
  <si>
    <t>COD,Africa,Democratic Republic of Congo,2021-05-29,31416.0,30.0,79.0,782.0,0.0,0.429,340.081,0.325,0.855,8.465,0.0,0.005,1.24,,,,,,,,,533.0,,,0.006,340.0,0.004,0.232,4.3,samples tested,,,,,,771.0,,,,,8.0,41.67,92377986.0,35.879,17.0,3.02,1.745,808.133,77.1,318.949,6.1,,,4.472,,60.68,0.48,,</t>
  </si>
  <si>
    <t>COD,Africa,Democratic Republic of Congo,2021-05-30,31557.0,141.0,99.143,782.0,0.0,0.429,341.607,1.526,1.073,8.465,0.0,0.005,1.25,,,,,,,,,253.0,,,0.003,351.0,0.004,0.282,3.5,samples tested,,,,,,742.0,,,,,8.0,41.67,92377986.0,35.879,17.0,3.02,1.745,808.133,77.1,318.949,6.1,,,4.472,,60.68,0.48,,</t>
  </si>
  <si>
    <t>COD,Africa,Democratic Republic of Congo,2021-05-31,31651.0,94.0,112.571,782.0,0.0,0.429,342.625,1.018,1.219,8.465,0.0,0.005,1.25,,,,,,,,,,,,,,,,,samples tested,23197.0,23197.0,,,,713.0,0.03,0.03,,,8.0,41.67,92377986.0,35.879,17.0,3.02,1.745,808.133,77.1,318.949,6.1,,,4.472,,60.68,0.48,,</t>
  </si>
  <si>
    <t>COD,Africa,Democratic Republic of Congo,2021-06-01,31651.0,0.0,68.429,782.0,0.0,0.286,342.625,0.0,0.741,8.465,0.0,0.003,1.25,,,,,,,,,474.0,,,0.005,,,,,samples tested,,,,,,799.0,,,,,9.0,41.67,92377986.0,35.879,17.0,3.02,1.745,808.133,77.1,318.949,6.1,,,4.472,,60.68,0.48,,</t>
  </si>
  <si>
    <t>COD,Africa,Democratic Republic of Congo,2021-06-02,31934.0,283.0,98.0,786.0,4.0,0.857,345.688,3.064,1.061,8.509,0.043,0.009,1.26,,,,,,,,,488.0,,,0.005,,,,,samples tested,,,,,,884.0,,,,,10.0,41.67,92377986.0,35.879,17.0,3.02,1.745,808.133,77.1,318.949,6.1,,,4.472,,60.68,0.48,,</t>
  </si>
  <si>
    <t>COD,Africa,Democratic Republic of Congo,2021-06-03,32177.0,243.0,128.286,789.0,3.0,1.143,348.319,2.63,1.389,8.541,0.032,0.012,1.26,,,,,,,,,489.0,,,0.005,,,,,samples tested,,,,,,966.0,,,,,10.0,41.67,92377986.0,35.879,17.0,3.02,1.745,808.133,77.1,318.949,6.1,,,4.472,,60.68,0.48,,</t>
  </si>
  <si>
    <t>COD,Africa,Democratic Republic of Congo,2021-06-04,32545.0,368.0,165.571,789.0,0.0,1.0,352.303,3.984,1.792,8.541,0.0,0.011,1.26,,,,,,,,,715.0,,,0.008,,,,,samples tested,,,,,,1048.0,,,,,11.0,41.67,92377986.0,35.879,17.0,3.02,1.745,808.133,77.1,318.949,6.1,,,4.472,,60.68,0.48,,</t>
  </si>
  <si>
    <t>COD,Africa,Democratic Republic of Congo,2021-06-05,32796.0,251.0,197.143,797.0,8.0,2.143,355.02,2.717,2.134,8.628,0.087,0.023,1.25,,,,,,,,,946.0,,,0.01,,,,,samples tested,,,,,,1130.0,,,,,12.0,41.67,92377986.0,35.879,17.0,3.02,1.745,808.133,77.1,318.949,6.1,,,4.472,,60.68,0.48,,</t>
  </si>
  <si>
    <t>COD,Africa,Democratic Republic of Congo,2021-06-06,33202.0,406.0,235.0,804.0,7.0,3.143,359.415,4.395,2.544,8.703,0.076,0.034,1.25,,,,,,,,,587.0,,,0.006,,,,,samples tested,,,,,,1212.0,,,,,13.0,41.67,92377986.0,35.879,17.0,3.02,1.745,808.133,77.1,318.949,6.1,,,4.472,,60.68,0.48,,</t>
  </si>
  <si>
    <t>COD,Africa,Democratic Republic of Congo,2021-06-07,33338.0,136.0,241.0,805.0,1.0,3.286,360.887,1.472,2.609,8.714,0.011,0.036,1.24,,,,,,,,,510.0,,,0.006,601.0,0.007,0.401,2.5,samples tested,,,,,,1294.0,,,,,14.0,41.67,92377986.0,35.879,17.0,3.02,1.745,808.133,77.1,318.949,6.1,,,4.472,,60.68,0.48,,</t>
  </si>
  <si>
    <t>COD,Africa,Democratic Republic of Congo,2021-06-08,33577.0,239.0,275.143,817.0,12.0,5.0,363.474,2.587,2.978,8.844,0.13,0.054,1.23,,,,,,,,,2511.0,,,0.027,892.0,0.01,0.308,3.2,samples tested,,,,,,1294.0,,,,,14.0,41.67,92377986.0,35.879,17.0,3.02,1.745,808.133,77.1,318.949,6.1,,,4.472,,60.68,0.48,,</t>
  </si>
  <si>
    <t>COD,Africa,Democratic Republic of Congo,2021-06-09,33956.0,379.0,288.857,821.0,4.0,5.0,367.577,4.103,3.127,8.887,0.043,0.054,1.23,,,,,,,,,1133.0,,,0.012,984.0,0.011,0.294,3.4,samples tested,,,,,,1294.0,,,,,14.0,41.67,92377986.0,35.879,17.0,3.02,1.745,808.133,77.1,318.949,6.1,,,4.472,,60.68,0.48,,</t>
  </si>
  <si>
    <t>COD,Africa,Democratic Republic of Congo,2021-06-10,34266.0,310.0,298.429,825.0,4.0,5.143,370.933,3.356,3.231,8.931,0.043,0.056,1.22,,,,,,,,,2532.0,,,0.027,1276.0,0.014,0.234,4.3,samples tested,,,,,,1294.0,,,,,14.0,41.67,92377986.0,35.879,17.0,3.02,1.745,808.133,77.1,318.949,6.1,,,4.472,,60.68,0.48,,</t>
  </si>
  <si>
    <t>COD,Africa,Democratic Republic of Congo,2021-06-11,34695.0,429.0,307.143,831.0,6.0,6.0,375.576,4.644,3.325,8.996,0.065,0.065,1.22,,,,,,,,,1069.0,,,0.012,1327.0,0.014,0.231,4.3,samples tested,,,,,,1294.0,,,,,14.0,41.67,92377986.0,35.879,17.0,3.02,1.745,808.133,77.1,318.949,6.1,,,4.472,,60.68,0.48,,</t>
  </si>
  <si>
    <t>COD,Africa,Democratic Republic of Congo,2021-06-12,34949.0,254.0,307.571,834.0,3.0,5.286,378.326,2.75,3.329,9.028,0.032,0.057,1.21,,,,,,,,,1358.0,,,0.015,1386.0,0.015,0.222,4.5,samples tested,,,,,,1294.0,,,,,14.0,41.67,92377986.0,35.879,17.0,3.02,1.745,808.133,77.1,318.949,6.1,,,4.472,,60.68,0.48,,</t>
  </si>
  <si>
    <t>COD,Africa,Democratic Republic of Congo,2021-06-13,35228.0,279.0,289.429,834.0,0.0,4.286,381.346,3.02,3.133,9.028,0.0,0.046,1.2,,,,,,,,,5137.0,,,0.056,2036.0,0.022,0.142,7.0,samples tested,,,,,,1294.0,,,,,14.0,41.67,92377986.0,35.879,17.0,3.02,1.745,808.133,77.1,318.949,6.1,,,4.472,,60.68,0.48,,</t>
  </si>
  <si>
    <t>COD,Africa,Democratic Republic of Congo,2021-06-14,35668.0,440.0,332.857,846.0,12.0,5.857,386.109,4.763,3.603,9.158,0.13,0.063,1.19,,,,,,,,,1092.0,,,0.012,2119.0,0.023,0.157,6.4,samples tested,,,,,,1294.0,,,,,14.0,41.67,92377986.0,35.879,17.0,3.02,1.745,808.133,77.1,318.949,6.1,,,4.472,,60.68,0.48,,</t>
  </si>
  <si>
    <t>COD,Africa,Democratic Republic of Congo,2021-06-15,35918.0,250.0,334.429,854.0,8.0,5.286,388.816,2.706,3.62,9.245,0.087,0.057,1.19,,,,,,,,,1003.0,,,0.011,1903.0,0.021,0.176,5.7,samples tested,,,,,,1294.0,,,,,14.0,41.67,92377986.0,35.879,17.0,3.02,1.745,808.133,77.1,318.949,6.1,,,4.472,,60.68,0.48,,</t>
  </si>
  <si>
    <t>COD,Africa,Democratic Republic of Congo,2021-06-16,36222.0,304.0,323.714,857.0,3.0,5.143,392.106,3.291,3.504,9.277,0.032,0.056,1.18,,,,,,,,,1009.0,,,0.011,1886.0,0.02,0.172,5.8,samples tested,,,,,,1294.0,,,,,14.0,41.67,92377986.0,35.879,17.0,3.02,1.745,808.133,77.1,318.949,6.1,,,4.472,,60.68,0.48,,</t>
  </si>
  <si>
    <t>COD,Africa,Democratic Republic of Congo,2021-06-17,36578.0,356.0,330.286,866.0,9.0,5.857,395.96,3.854,3.575,9.375,0.097,0.063,1.17,,,,,,,,,1200.0,,,0.013,1695.0,0.018,0.195,5.1,samples tested,,,,,,1294.0,,,,,14.0,41.67,92377986.0,35.879,17.0,3.02,1.745,808.133,77.1,318.949,6.1,,,4.472,,60.68,0.48,,</t>
  </si>
  <si>
    <t>COD,Africa,Democratic Republic of Congo,2021-06-18,36957.0,379.0,323.143,866.0,0.0,5.0,400.063,4.103,3.498,9.375,0.0,0.054,1.17,,,,,,,,,562.0,,,0.006,1623.0,0.018,0.199,5.0,samples tested,,,,,,1294.0,,,,,14.0,41.67,92377986.0,35.879,17.0,3.02,1.745,808.133,77.1,318.949,6.1,,,4.472,,60.68,0.48,,</t>
  </si>
  <si>
    <t>COD,Africa,Democratic Republic of Congo,2021-06-19,37519.0,562.0,367.143,873.0,7.0,5.571,406.147,6.084,3.974,9.45,0.076,0.06,1.16,,,,,,,,,3485.0,,,0.038,1927.0,0.021,0.191,5.2,samples tested,,,,,,1294.0,,,,,14.0,41.67,92377986.0,35.879,17.0,3.02,1.745,808.133,77.1,318.949,6.1,,,4.472,,60.68,0.48,,</t>
  </si>
  <si>
    <t>COD,Africa,Democratic Republic of Congo,2021-06-20,37809.0,290.0,368.714,879.0,6.0,6.429,409.286,3.139,3.991,9.515,0.065,0.07,1.15,,,,,,,,,540.0,,,0.006,1270.0,0.014,0.29,3.4,samples tested,,,,,,1294.0,,,,,14.0,41.67,92377986.0,35.879,17.0,3.02,1.745,808.133,77.1,318.949,6.1,,,4.472,,60.68,0.48,,</t>
  </si>
  <si>
    <t>COD,Africa,Democratic Republic of Congo,2021-06-21,37926.0,117.0,322.571,879.0,0.0,4.714,410.552,1.267,3.492,9.515,0.0,0.051,1.14,,,,,,,,,1906.0,,,0.021,1386.0,0.015,0.233,4.3,samples tested,,,,,,1294.0,,,,,14.0,41.67,92377986.0,35.879,17.0,3.02,1.745,808.133,77.1,318.949,6.1,,,4.472,,60.68,0.48,,</t>
  </si>
  <si>
    <t>COD,Africa,Democratic Republic of Congo,2021-06-22,38330.0,404.0,344.571,888.0,9.0,4.857,414.926,4.373,3.73,9.613,0.097,0.053,1.14,,,,,,,,,1100.0,,,0.012,1400.0,0.015,0.246,4.1,samples tested,,,,,,1294.0,,,,,14.0,41.67,92377986.0,35.879,17.0,3.02,1.745,808.133,77.1,318.949,6.1,,,4.472,,60.68,0.48,,</t>
  </si>
  <si>
    <t>COD,Africa,Democratic Republic of Congo,2021-06-23,38553.0,223.0,333.0,891.0,3.0,4.857,417.34,2.414,3.605,9.645,0.032,0.053,1.13,,,,,,,,,1126.0,,,0.012,1417.0,0.015,0.235,4.3,samples tested,,,,,,1294.0,,,,,14.0,41.67,92377986.0,35.879,17.0,3.02,1.745,808.133,77.1,318.949,6.1,,,4.472,,60.68,0.48,,</t>
  </si>
  <si>
    <t>COD,Africa,Democratic Republic of Congo,2021-06-24,38936.0,383.0,336.857,896.0,5.0,4.286,421.486,4.146,3.647,9.699,0.054,0.046,1.12,,,,,,,,,1325.0,,,0.014,1435.0,0.016,0.235,4.3,samples tested,,,,,,1294.0,,,,,14.0,41.67,92377986.0,35.879,17.0,3.02,1.745,808.133,77.1,318.949,6.1,,,4.472,,60.68,0.48,,</t>
  </si>
  <si>
    <t>COD,Africa,Democratic Republic of Congo,2021-06-25,39395.0,459.0,348.286,898.0,2.0,4.571,426.454,4.969,3.77,9.721,0.022,0.049,1.12,,,,,,,,,2011.0,,,0.022,1642.0,0.018,0.212,4.7,samples tested,,,,,,1294.0,,,,,14.0,41.67,92377986.0,35.879,17.0,3.02,1.745,808.133,77.1,318.949,6.1,,,4.472,,60.68,0.48,,</t>
  </si>
  <si>
    <t>COD,Africa,Democratic Republic of Congo,2021-06-26,39758.0,363.0,319.857,912.0,14.0,5.571,430.384,3.93,3.462,9.872,0.152,0.06,1.11,,,,,,,,,994.0,,,0.011,1286.0,0.014,0.249,4.0,samples tested,,,,,,1294.0,,,,,14.0,41.67,92377986.0,35.879,17.0,3.02,1.745,808.133,77.1,318.949,6.1,,,4.472,,60.68,0.48,,</t>
  </si>
  <si>
    <t>COD,Africa,Democratic Republic of Congo,2021-06-27,40254.0,496.0,349.286,916.0,4.0,5.286,435.753,5.369,3.781,9.916,0.043,0.057,1.11,,,,,,,,,1023.0,,,0.011,1355.0,0.015,0.258,3.9,samples tested,,,,,,1294.0,,,,,14.0,41.67,92377986.0,35.879,17.0,3.02,1.745,808.133,77.1,318.949,6.1,,,4.472,,60.68,0.48,,</t>
  </si>
  <si>
    <t>COD,Africa,Democratic Republic of Congo,2021-06-28,40439.0,185.0,359.0,916.0,0.0,5.286,437.756,2.003,3.886,9.916,0.0,0.057,1.1,,,,,,,,,4595.0,,,0.05,1739.0,0.019,0.206,4.8,samples tested,59443.0,,,,,1294.0,0.06,,,,14.0,41.67,92377986.0,35.879,17.0,3.02,1.745,808.133,77.1,318.949,6.1,,,4.472,,60.68,0.48,,</t>
  </si>
  <si>
    <t>COD,Africa,Democratic Republic of Congo,2021-06-29,40836.0,397.0,358.0,924.0,8.0,5.143,442.053,4.298,3.875,10.002,0.087,0.056,1.09,,,,,,,,,768.0,,,0.008,1692.0,0.018,0.212,4.7,samples tested,,,,,,1235.0,,,,,13.0,41.67,92377986.0,35.879,17.0,3.02,1.745,808.133,77.1,318.949,6.1,,,4.472,,60.68,0.48,,</t>
  </si>
  <si>
    <t>COD,Africa,Democratic Republic of Congo,2021-06-30,40836.0,0.0,326.143,924.0,0.0,4.714,442.053,0.0,3.531,10.002,0.0,0.051,1.09,,,,,,,,,558.0,,,0.006,1611.0,0.017,0.202,4.9,samples tested,,,,,,1175.0,,,,,13.0,41.67,92377986.0,35.879,17.0,3.02,1.745,808.133,77.1,318.949,6.1,,,4.472,,60.68,0.48,,</t>
  </si>
  <si>
    <t>COD,Africa,Democratic Republic of Congo,2021-07-01,41353.0,517.0,345.286,933.0,9.0,5.286,447.65,5.597,3.738,10.1,0.097,0.057,1.08,,,,,,,,,4841.0,,,0.052,2113.0,0.023,0.163,6.1,samples tested,,,,,,1115.0,,,,,12.0,41.67,92377986.0,35.879,17.0,3.02,1.745,808.133,77.1,318.949,6.1,,,4.472,,60.68,0.48,,</t>
  </si>
  <si>
    <t>COD,Africa,Democratic Republic of Congo,2021-07-02,41771.0,418.0,339.429,937.0,4.0,5.571,452.175,4.525,3.674,10.143,0.043,0.06,1.08,,,,,,,,,687.0,,,0.007,1924.0,0.021,0.176,5.7,samples tested,,,,,,1055.0,,,,,11.0,41.67,92377986.0,35.879,17.0,3.02,1.745,808.133,77.1,318.949,6.1,,,4.472,,60.68,0.48,,</t>
  </si>
  <si>
    <t>COD,Africa,Democratic Republic of Congo,2021-07-03,41959.0,188.0,314.429,945.0,8.0,4.714,454.21,2.035,3.404,10.23,0.087,0.051,1.07,,,,,,,,,1067.0,,,0.012,1934.0,0.021,0.163,6.2,samples tested,,,,,,995.0,,,,,11.0,41.67,92377986.0,35.879,17.0,3.02,1.745,808.133,77.1,318.949,6.1,,,4.472,,60.68,0.48,,</t>
  </si>
  <si>
    <t>COD,Africa,Democratic Republic of Congo,2021-07-04,42181.0,222.0,275.286,960.0,15.0,6.286,456.613,2.403,2.98,10.392,0.162,0.068,1.07,,,,,,,,,6105.0,,,0.066,2660.0,0.029,0.103,9.7,samples tested,,,,,,935.0,,,,,10.0,41.67,92377986.0,35.879,17.0,3.02,1.745,808.133,77.1,318.949,6.1,,,4.472,,60.68,0.48,,</t>
  </si>
  <si>
    <t>COD,Africa,Democratic Republic of Congo,2021-07-05,42617.0,436.0,311.143,962.0,2.0,6.571,461.333,4.72,3.368,10.414,0.022,0.071,1.06,,,,,,,,,1229.0,,,0.013,2179.0,0.024,0.143,7.0,samples tested,65567.0,,,,,875.0,0.07,,,,9.0,49.07,92377986.0,35.879,17.0,3.02,1.745,808.133,77.1,318.949,6.1,,,4.472,,60.68,0.48,,</t>
  </si>
  <si>
    <t>COD,Africa,Democratic Republic of Congo,2021-07-06,42880.0,263.0,292.0,969.0,7.0,6.429,464.18,2.847,3.161,10.49,0.076,0.07,1.06,,,,,,,,,1048.0,,,0.011,2219.0,0.024,0.132,7.6,samples tested,,,,,,917.0,,,,,10.0,49.07,92377986.0,35.879,17.0,3.02,1.745,808.133,77.1,318.949,6.1,,,4.472,,60.68,0.48,,</t>
  </si>
  <si>
    <t>COD,Africa,Democratic Republic of Congo,2021-07-07,43019.0,139.0,311.857,969.0,0.0,6.429,465.685,1.505,3.376,10.49,0.0,0.07,1.05,,,,,,,,,4719.0,,,0.051,2814.0,0.03,0.111,9.0,samples tested,,,,,,959.0,,,,,10.0,49.07,92377986.0,35.879,17.0,3.02,1.745,808.133,77.1,318.949,6.1,,,4.472,,60.68,0.48,,</t>
  </si>
  <si>
    <t>COD,Africa,Democratic Republic of Congo,2021-07-08,43333.0,314.0,282.857,973.0,4.0,5.714,469.084,3.399,3.062,10.533,0.043,0.062,1.05,,,,,,,,,2114.0,,,0.023,2424.0,0.026,0.117,8.6,samples tested,,,,,,1002.0,,,,,11.0,49.07,92377986.0,35.879,17.0,3.02,1.745,808.133,77.1,318.949,6.1,,,4.472,,60.68,0.48,,</t>
  </si>
  <si>
    <t>COD,Africa,Democratic Republic of Congo,2021-07-09,43694.0,361.0,274.714,979.0,6.0,6.0,472.991,3.908,2.974,10.598,0.065,0.065,1.04,,,,,,,,,2219.0,,,0.024,2643.0,0.029,0.104,9.6,samples tested,,,,,,1044.0,,,,,11.0,49.07,92377986.0,35.879,17.0,3.02,1.745,808.133,77.1,318.949,6.1,,,4.472,,60.68,0.48,,</t>
  </si>
  <si>
    <t>COD,Africa,Democratic Republic of Congo,2021-07-10,43970.0,276.0,287.286,980.0,1.0,5.0,475.979,2.988,3.11,10.609,0.011,0.054,1.04,,,,,,,,,169.0,,,0.002,2515.0,0.027,0.114,8.8,samples tested,,,,,,1086.0,,,,,12.0,49.07,92377986.0,35.879,17.0,3.02,1.745,808.133,77.1,318.949,6.1,,,4.472,,60.68,0.48,,</t>
  </si>
  <si>
    <t>COD,Africa,Democratic Republic of Congo,2021-07-11,44139.0,169.0,279.714,980.0,0.0,2.857,477.809,1.829,3.028,10.609,0.0,0.031,1.04,,,,,,,,,482.0,,,0.005,1711.0,0.019,0.163,6.1,samples tested,,,,,,1129.0,,,,,12.0,49.07,92377986.0,35.879,17.0,3.02,1.745,808.133,77.1,318.949,6.1,,,4.472,,60.68,0.48,,</t>
  </si>
  <si>
    <t>COD,Africa,Democratic Republic of Congo,2021-07-12,44332.0,193.0,245.0,984.0,4.0,3.143,479.898,2.089,2.652,10.652,0.043,0.034,1.03,,,,,,,,,2083.0,,,0.023,1833.0,0.02,0.134,7.5,samples tested,73764.0,,,,,1171.0,0.08,,,,13.0,49.07,92377986.0,35.879,17.0,3.02,1.745,808.133,77.1,318.949,6.1,,,4.472,,60.68,0.48,,</t>
  </si>
  <si>
    <t>COD,Africa,Democratic Republic of Congo,2021-07-13,44512.0,180.0,233.143,984.0,0.0,2.143,481.846,1.949,2.524,10.652,0.0,0.023,1.03,,,,,,,,,1447.0,,,0.016,1890.0,0.02,0.123,8.1,samples tested,,,,,,1115.0,,,,,12.0,49.07,92377986.0,35.879,17.0,3.02,1.745,808.133,77.1,318.949,6.1,,,4.472,,60.68,0.48,,</t>
  </si>
  <si>
    <t>COD,Africa,Democratic Republic of Congo,2021-07-14,44909.0,397.0,270.0,984.0,0.0,2.143,486.144,4.298,2.923,10.652,0.0,0.023,1.03,,,,,,,,,2066.0,,,0.022,1511.0,0.016,0.179,5.6,samples tested,,,,,,1060.0,,,,,11.0,49.07,92377986.0,35.879,17.0,3.02,1.745,808.133,77.1,318.949,6.1,,,4.472,,60.68,0.48,,</t>
  </si>
  <si>
    <t>COD,Africa,Democratic Republic of Congo,2021-07-15,45211.0,302.0,268.286,984.0,0.0,1.571,489.413,3.269,2.904,10.652,0.0,0.017,1.03,,,,,,,,,2361.0,,,0.026,1547.0,0.017,0.173,5.8,samples tested,,,,,,1004.0,,,,,11.0,49.07,92377986.0,35.879,17.0,3.02,1.745,808.133,77.1,318.949,6.1,,,4.472,,60.68,0.48,,</t>
  </si>
  <si>
    <t>COD,Africa,Democratic Republic of Congo,2021-07-16,45426.0,215.0,247.429,984.0,0.0,0.714,491.741,2.327,2.678,10.652,0.0,0.008,1.02,,,,,,,,,,,,,,,,,samples tested,,,,,,949.0,,,,,10.0,49.07,92377986.0,35.879,17.0,3.02,1.745,808.133,77.1,318.949,6.1,,,4.472,,60.68,0.48,,</t>
  </si>
  <si>
    <t>COD,Africa,Democratic Republic of Congo,2021-07-17,45426.0,0.0,208.0,984.0,0.0,0.571,491.741,0.0,2.252,10.652,0.0,0.006,1.02,,,,,,,,,1771.0,,,0.019,,,,,samples tested,,,,,,893.0,,,,,10.0,49.07,92377986.0,35.879,17.0,3.02,1.745,808.133,77.1,318.949,6.1,,,4.472,,60.68,0.48,,</t>
  </si>
  <si>
    <t>COD,Africa,Democratic Republic of Congo,2021-07-18,46009.0,583.0,267.143,1018.0,34.0,5.429,498.052,6.311,2.892,11.02,0.368,0.059,1.02,,,,,,,,,2313.0,,,0.025,,,,,samples tested,,,,,,837.0,,,,,9.0,49.07,92377986.0,35.879,17.0,3.02,1.745,808.133,77.1,318.949,6.1,,,4.472,,60.68,0.48,,</t>
  </si>
  <si>
    <t>COD,Africa,Democratic Republic of Congo,2021-07-19,46356.0,347.0,289.143,1018.0,0.0,4.857,501.808,3.756,3.13,11.02,0.0,0.053,1.02,,,,,,,,,2442.0,,,0.026,,,,,samples tested,79237.0,76724.0,2513.0,,,782.0,0.09,0.08,0.0,,8.0,49.07,92377986.0,35.879,17.0,3.02,1.745,808.133,77.1,318.949,6.1,,,4.472,,60.68,0.48,,</t>
  </si>
  <si>
    <t>COD,Africa,Democratic Republic of Congo,2021-07-20,46725.0,369.0,316.143,1018.0,0.0,4.857,505.802,3.994,3.422,11.02,0.0,0.053,1.01,,,,,,,,,1787.0,,,0.019,,,,,samples tested,,,,,,732.0,,,,,8.0,49.07,92377986.0,35.879,17.0,3.02,1.745,808.133,77.1,318.949,6.1,,,4.472,,60.68,0.48,,</t>
  </si>
  <si>
    <t>COD,Africa,Democratic Republic of Congo,2021-07-21,46866.0,141.0,279.571,1020.0,2.0,5.143,507.329,1.526,3.026,11.042,0.022,0.056,1.01,,,,,,,,,2178.0,,,0.024,,,,,samples tested,,,,,,681.0,,,,,7.0,49.07,92377986.0,35.879,17.0,3.02,1.745,808.133,77.1,318.949,6.1,,,4.472,,60.68,0.48,,</t>
  </si>
  <si>
    <t>COD,Africa,Democratic Republic of Congo,2021-07-22,47174.0,308.0,280.429,1021.0,1.0,5.286,510.663,3.334,3.036,11.052,0.011,0.057,1.01,,,,,,,,,880.0,,,0.01,,,,,samples tested,,,,,,631.0,,,,,7.0,49.07,92377986.0,35.879,17.0,3.02,1.745,808.133,77.1,318.949,6.1,,,4.472,,60.68,0.48,,</t>
  </si>
  <si>
    <t>COD,Africa,Democratic Republic of Congo,2021-07-23,47404.0,230.0,282.571,1021.0,0.0,5.286,513.153,2.49,3.059,11.052,0.0,0.057,1.0,,,,,,,,,1789.0,,,0.019,1880.0,0.02,0.15,6.7,samples tested,,,,,,580.0,,,,,6.0,49.07,92377986.0,35.879,17.0,3.02,1.745,808.133,77.1,318.949,6.1,,,4.472,,60.68,0.48,,</t>
  </si>
  <si>
    <t>COD,Africa,Democratic Republic of Congo,2021-07-24,47786.0,382.0,337.143,1021.0,0.0,5.286,517.288,4.135,3.65,11.052,0.0,0.057,1.0,,,,,,,,,5435.0,,,0.059,2403.0,0.026,0.14,7.1,samples tested,81384.0,78871.0,2513.0,,,530.0,0.09,0.09,0.0,,6.0,49.07,92377986.0,35.879,17.0,3.02,1.745,808.133,77.1,318.949,6.1,,,4.472,,60.68,0.48,,</t>
  </si>
  <si>
    <t>COD,Africa,Democratic Republic of Congo,2021-07-25,48128.0,342.0,302.714,1023.0,2.0,0.714,520.99,3.702,3.277,11.074,0.022,0.008,1.0,,,,,,,,,1016.0,,,0.011,2218.0,0.024,0.136,7.3,samples tested,,,,,,487.0,,,,,5.0,49.07,92377986.0,35.879,17.0,3.02,1.745,808.133,77.1,318.949,6.1,,,4.472,,60.68,0.48,,</t>
  </si>
  <si>
    <t>COD,Africa,Democratic Republic of Congo,2021-07-26,48503.0,375.0,306.714,1023.0,0.0,0.714,525.049,4.059,3.32,11.074,0.0,0.008,0.99,,,,,,,,,3429.0,,,0.037,2359.0,0.026,0.13,7.7,samples tested,,,,,,443.0,,,,,5.0,49.07,92377986.0,35.879,17.0,3.02,1.745,808.133,77.1,318.949,6.1,,,4.472,,60.68,0.48,,</t>
  </si>
  <si>
    <t>COD,Africa,Democratic Republic of Congo,2021-07-27,48768.0,265.0,291.857,1023.0,0.0,0.714,527.918,2.869,3.159,11.074,0.0,0.008,0.99,,,,,,,,,866.0,,,0.009,2228.0,0.024,0.131,7.6,samples tested,,,,,,450.0,,,,,5.0,49.07,92377986.0,35.879,17.0,3.02,1.745,808.133,77.1,318.949,6.1,,,4.472,,60.68,0.48,,</t>
  </si>
  <si>
    <t>COD,Africa,Democratic Republic of Congo,2021-07-28,48970.0,202.0,300.571,1023.0,0.0,0.429,530.105,2.187,3.254,11.074,0.0,0.005,0.98,,,,,,,,,3106.0,,,0.034,2360.0,0.026,0.127,7.9,samples tested,,,,,,458.0,,,,,5.0,49.07,92377986.0,35.879,17.0,3.02,1.745,808.133,77.1,318.949,6.1,,,4.472,,60.68,0.48,,</t>
  </si>
  <si>
    <t>COD,Africa,Democratic Republic of Congo,2021-07-29,49251.0,281.0,296.714,1023.0,0.0,0.286,533.147,3.042,3.212,11.074,0.0,0.003,0.98,,,,,,,,,1797.0,,,0.019,2491.0,0.027,0.119,8.4,samples tested,,,,,,465.0,,,,,5.0,49.07,92377986.0,35.879,17.0,3.02,1.745,808.133,77.1,318.949,6.1,,,4.472,,60.68,0.48,,</t>
  </si>
  <si>
    <t>COD,Africa,Democratic Republic of Congo,2021-07-30,49562.0,311.0,308.286,1023.0,0.0,0.286,536.513,3.367,3.337,11.074,0.0,0.003,0.98,,,,,,,,,811.0,,,0.009,2351.0,0.025,0.131,7.6,samples tested,,,,,,472.0,,,,,5.0,49.07,92377986.0,35.879,17.0,3.02,1.745,808.133,77.1,318.949,6.1,,,4.472,,60.68,0.48,,</t>
  </si>
  <si>
    <t>COD,Africa,Democratic Republic of Congo,2021-07-31,49917.0,355.0,304.429,1038.0,15.0,2.429,540.356,3.843,3.295,11.236,0.162,0.026,0.97,,,,,,,,,338.0,,,0.004,1623.0,0.018,0.188,5.3,samples tested,,,,,,479.0,,,,,5.0,49.07,92377986.0,35.879,17.0,3.02,1.745,808.133,77.1,318.949,6.1,,,4.472,,60.68,0.48,,</t>
  </si>
  <si>
    <t>COD,Africa,Democratic Republic of Congo,2021-08-01,49917.0,0.0,255.571,1038.0,0.0,2.143,540.356,0.0,2.767,11.236,0.0,0.023,0.97,,,,,,,,,4598.0,,,0.05,2135.0,0.023,0.12,8.4,samples tested,,,,,,479.0,,,,,5.0,49.07,92377986.0,35.879,17.0,3.02,1.745,808.133,77.1,318.949,6.1,,,4.472,,60.68,0.48,,</t>
  </si>
  <si>
    <t>COD,Africa,Democratic Republic of Congo,2021-08-02,50193.0,276.0,241.429,1038.0,0.0,2.143,543.344,2.988,2.613,11.236,0.0,0.023,0.97,,,,,,,,,2445.0,,,0.026,1994.0,0.022,0.121,8.3,samples tested,,,,,,479.0,,,,,5.0,49.07,92377986.0,35.879,17.0,3.02,1.745,808.133,77.1,318.949,6.1,,,4.472,,60.68,0.48,,</t>
  </si>
  <si>
    <t>COD,Africa,Democratic Republic of Congo,2021-08-03,50529.0,336.0,251.571,1045.0,7.0,3.143,546.981,3.637,2.723,11.312,0.076,0.034,0.96,,,,,,,,,1705.0,,,0.018,2114.0,0.023,0.119,8.4,samples tested,86170.0,81910.0,4260.0,,,479.0,0.09,0.09,0.0,,5.0,37.96,92377986.0,35.879,17.0,3.02,1.745,808.133,77.1,318.949,6.1,,,4.472,,60.68,0.48,,</t>
  </si>
  <si>
    <t>COD,Africa,Democratic Republic of Congo,2021-08-04,50793.0,264.0,260.429,1045.0,0.0,3.143,549.839,2.858,2.819,11.312,0.0,0.034,0.96,,,,,,,,,2404.0,,,0.026,2014.0,0.022,0.129,7.7,samples tested,,,,,,412.0,,,,,4.0,37.96,92377986.0,35.879,17.0,3.02,1.745,808.133,77.1,318.949,6.1,,,4.472,,60.68,0.48,,</t>
  </si>
  <si>
    <t>COD,Africa,Democratic Republic of Congo,2021-08-05,51048.0,255.0,256.714,1045.0,0.0,3.143,552.599,2.76,2.779,11.312,0.0,0.034,0.96,,,,,,,,,2906.0,,,0.031,2172.0,0.024,0.118,8.5,samples tested,,,,,,345.0,,,,,4.0,37.96,92377986.0,35.879,17.0,3.02,1.745,808.133,77.1,318.949,6.1,,,4.472,,60.68,0.48,,</t>
  </si>
  <si>
    <t>COD,Africa,Democratic Republic of Congo,2021-08-06,51254.0,206.0,241.714,1045.0,0.0,3.143,554.829,2.23,2.617,11.312,0.0,0.034,0.95,,,,,,,,,2528.0,,,0.027,2418.0,0.026,0.1,10.0,samples tested,,,,,,279.0,,,,,3.0,37.96,92377986.0,35.879,17.0,3.02,1.745,808.133,77.1,318.949,6.1,,,4.472,,60.68,0.48,,</t>
  </si>
  <si>
    <t>COD,Africa,Democratic Republic of Congo,2021-08-07,51523.0,269.0,229.429,1048.0,3.0,1.429,557.741,2.912,2.484,11.345,0.032,0.015,0.95,,,,,,,,,2333.0,,,0.025,2703.0,0.029,0.085,11.8,samples tested,,,,,,212.0,,,,,2.0,37.96,92377986.0,35.879,17.0,3.02,1.745,808.133,77.1,318.949,6.1,,,4.472,,60.68,0.48,,</t>
  </si>
  <si>
    <t>COD,Africa,Democratic Republic of Congo,2021-08-08,51889.0,366.0,281.714,1048.0,0.0,1.429,561.703,3.962,3.05,11.345,0.0,0.015,0.95,,,,,,,,,2333.0,,,0.025,2379.0,0.026,0.118,8.4,samples tested,,,,,,146.0,,,,,2.0,37.96,92377986.0,35.879,17.0,3.02,1.745,808.133,77.1,318.949,6.1,,,4.472,,60.68,0.48,,</t>
  </si>
  <si>
    <t>COD,Africa,Democratic Republic of Congo,2021-08-09,51985.0,96.0,256.0,1048.0,0.0,1.429,562.742,1.039,2.771,11.345,0.0,0.015,0.94,,,,,,,,,2315.0,,,0.025,2361.0,0.026,0.108,9.2,samples tested,86244.0,81984.0,4260.0,,,79.0,0.09,0.09,0.0,,1.0,37.96,92377986.0,35.879,17.0,3.02,1.745,808.133,77.1,318.949,6.1,,,4.472,,60.68,0.48,,</t>
  </si>
  <si>
    <t>COD,Africa,Democratic Republic of Congo,2021-08-10,52292.0,307.0,251.857,1048.0,0.0,0.429,566.066,3.323,2.726,11.345,0.0,0.005,0.94,,,,,,,,,1165.0,,,0.013,2283.0,0.025,0.11,9.1,samples tested,,,,,,19.0,,,,,0.0,37.96,92377986.0,35.879,17.0,3.02,1.745,808.133,77.1,318.949,6.1,,,4.472,,60.68,0.48,,</t>
  </si>
  <si>
    <t>COD,Africa,Democratic Republic of Congo,2021-08-11,52432.0,140.0,234.143,1050.0,2.0,0.714,567.581,1.516,2.535,11.366,0.022,0.008,0.94,,,,,,,,,2528.0,,,0.027,2301.0,0.025,0.102,9.8,samples tested,,,,,,26.0,,,,,0.0,37.96,92377986.0,35.879,17.0,3.02,1.745,808.133,77.1,318.949,6.1,,,4.472,,60.68,0.48,,</t>
  </si>
  <si>
    <t>COD,Africa,Democratic Republic of Congo,2021-08-12,52432.0,0.0,197.714,1050.0,0.0,0.714,567.581,0.0,2.14,11.366,0.0,0.008,0.93,,,,,,,,,1451.0,,,0.016,2093.0,0.023,0.094,10.6,samples tested,,,,,,33.0,,,,,0.0,37.96,92377986.0,35.879,17.0,3.02,1.745,808.133,77.1,318.949,6.1,,,4.472,,60.68,0.48,,</t>
  </si>
  <si>
    <t>COD,Africa,Democratic Republic of Congo,2021-08-13,52971.0,539.0,245.286,1050.0,0.0,0.714,573.416,5.835,2.655,11.366,0.0,0.008,0.93,,,,,,,,,1451.0,,,0.016,1939.0,0.021,0.127,7.9,samples tested,,,,,,40.0,,,,,0.0,37.96,92377986.0,35.879,17.0,3.02,1.745,808.133,77.1,318.949,6.1,,,4.472,,60.68,0.48,,</t>
  </si>
  <si>
    <t>COD,Africa,Democratic Republic of Congo,2021-08-14,53136.0,165.0,230.429,1050.0,0.0,0.286,575.202,1.786,2.494,11.366,0.0,0.003,0.93,,,,,,,,,2279.0,,,0.025,1932.0,0.021,0.119,8.4,samples tested,,,,,,47.0,,,,,1.0,37.96,92377986.0,35.879,17.0,3.02,1.745,808.133,77.1,318.949,6.1,,,4.472,,60.68,0.48,,</t>
  </si>
  <si>
    <t>COD,Africa,Democratic Republic of Congo,2021-08-15,53254.0,118.0,195.0,1050.0,0.0,0.286,576.479,1.277,2.111,11.366,0.0,0.003,0.93,,,,,,,,,1647.0,,,0.018,1834.0,0.02,0.106,9.4,samples tested,,,,,,54.0,,,,,1.0,37.96,92377986.0,35.879,17.0,3.02,1.745,808.133,77.1,318.949,6.1,,,4.472,,60.68,0.48,,</t>
  </si>
  <si>
    <t>COD,Africa,Democratic Republic of Congo,2021-08-16,53346.0,92.0,194.429,1050.0,0.0,0.286,577.475,0.996,2.105,11.366,0.0,0.003,0.92,,,,,,,,,2029.0,,,0.022,1793.0,0.019,0.108,9.2,samples tested,,,,,,61.0,,,,,1.0,37.96,92377986.0,35.879,17.0,3.02,1.745,808.133,77.1,318.949,6.1,,,4.472,,60.68,0.48,,</t>
  </si>
  <si>
    <t>COD,Africa,Democratic Republic of Congo,2021-08-17,53501.0,155.0,172.714,1050.0,0.0,0.286,579.153,1.678,1.87,11.366,0.0,0.003,0.92,,,,,,,,,1947.0,,,0.021,1905.0,0.021,0.091,11.0,samples tested,,,,,,61.0,,,,,1.0,37.96,92377986.0,35.879,17.0,3.02,1.745,808.133,77.1,318.949,6.1,,,4.472,,60.68,0.48,,</t>
  </si>
  <si>
    <t>COD,Africa,Democratic Republic of Congo,2021-08-18,53620.0,119.0,169.714,1050.0,0.0,0.0,580.441,1.288,1.837,11.366,0.0,0.0,0.92,,,,,,,,,2415.0,,,0.026,1888.0,0.02,0.09,11.1,samples tested,,,,,,61.0,,,,,1.0,37.96,92377986.0,35.879,17.0,3.02,1.745,808.133,77.1,318.949,6.1,,,4.472,,60.68,0.48,,</t>
  </si>
  <si>
    <t>COD,Africa,Democratic Republic of Congo,2021-08-19,53757.0,137.0,189.286,1053.0,3.0,0.429,581.924,1.483,2.049,11.399,0.032,0.005,0.92,,,,,,,,,2179.0,,,0.024,1992.0,0.022,0.095,10.5,samples tested,,,,,,61.0,,,,,1.0,37.96,92377986.0,35.879,17.0,3.02,1.745,808.133,77.1,318.949,6.1,,,4.472,,60.68,0.48,,</t>
  </si>
  <si>
    <t>COD,Africa,Democratic Republic of Congo,2021-08-20,53899.0,142.0,132.571,1053.0,0.0,0.429,583.462,1.537,1.435,11.399,0.0,0.005,0.92,,,,,,,,,2098.0,,,0.023,2085.0,0.023,0.064,15.7,samples tested,86914.0,82017.0,4897.0,,,61.0,0.09,0.09,0.01,,1.0,37.96,92377986.0,35.879,17.0,3.02,1.745,808.133,77.1,318.949,6.1,,,4.472,,60.68,0.48,,</t>
  </si>
  <si>
    <t>COD,Africa,Democratic Republic of Congo,2021-08-21,53899.0,0.0,109.0,1053.0,0.0,0.429,583.462,0.0,1.18,11.399,0.0,0.005,0.91,,,,,,,,,,,,,,,,,,,,,,,100.0,,,,,1.0,37.96,92377986.0,35.879,17.0,3.02,1.745,808.133,77.1,318.949,6.1,,,4.472,,60.68,0.48,,</t>
  </si>
  <si>
    <t>COD,Africa,Democratic Republic of Congo,2021-08-22,54009.0,110.0,107.857,1053.0,0.0,0.429,584.652,1.191,1.168,11.399,0.0,0.005,0.91,,,,,,,,,,,,,,,,,,,,,,,138.0,,,,,1.0,37.96,92377986.0,35.879,17.0,3.02,1.745,808.133,77.1,318.949,6.1,,,4.472,,60.68,0.48,,</t>
  </si>
  <si>
    <t>COD,Africa,Democratic Republic of Congo,2021-08-23,54009.0,0.0,94.714,1053.0,0.0,0.429,584.652,0.0,1.025,11.399,0.0,0.005,0.91,,,,,,,,,,,,,,,,,,87910.0,82039.0,5871.0,,,177.0,0.1,0.09,0.01,,2.0,37.96,92377986.0,35.879,17.0,3.02,1.745,808.133,77.1,318.949,6.1,,,4.472,,60.68,0.48,,</t>
  </si>
  <si>
    <t>COD,Africa,Democratic Republic of Congo,2021-08-24,54009.0,0.0,72.571,1053.0,0.0,0.429,584.652,0.0,0.786,11.399,0.0,0.005,0.92,,,,,,,,,,,,,,,,,,,,,,,355.0,,,,,4.0,37.96,92377986.0,35.879,17.0,3.02,1.745,808.133,77.1,318.949,6.1,,,4.472,,60.68,0.48,,</t>
  </si>
  <si>
    <t>COD,Africa,Democratic Republic of Congo,2021-08-25,54137.0,128.0,73.857,1055.0,2.0,0.714,586.038,1.386,0.8,11.42,0.022,0.008,0.92,,,,,,,,,,,,,,,,,,,,,,,533.0,,,,,6.0,37.96,92377986.0,35.879,17.0,3.02,1.745,808.133,77.1,318.949,6.1,,,4.472,,60.68,0.48,,</t>
  </si>
  <si>
    <t>COD,Africa,Democratic Republic of Congo,2021-08-26,54226.0,89.0,67.0,1057.0,2.0,0.571,587.001,0.963,0.725,11.442,0.022,0.006,0.92,,,,,,,,,,,,,,,,,,,,,,,711.0,,,,,8.0,37.96,92377986.0,35.879,17.0,3.02,1.745,808.133,77.1,318.949,6.1,,,4.472,,60.68,0.48,,</t>
  </si>
  <si>
    <t>COD,Africa,Democratic Republic of Congo,2021-08-27,54508.0,282.0,87.0,1057.0,0.0,0.571,590.054,3.053,0.942,11.442,0.0,0.006,0.93,,,,,,,,,,,,,,,,,,93140.0,82562.0,11156.0,,,889.0,0.1,0.09,0.01,,10.0,37.96,92377986.0,35.879,17.0,3.02,1.745,808.133,77.1,318.949,6.1,,,4.472,,60.68,0.48,,</t>
  </si>
  <si>
    <t>COD,Africa,Democratic Republic of Congo,2021-08-28,54508.0,0.0,87.0,1057.0,0.0,0.571,590.054,0.0,0.942,11.442,0.0,0.006,0.93,,,,,,,,,,,,,,,,,,,,,,,1009.0,,,,,11.0,37.96,92377986.0,35.879,17.0,3.02,1.745,808.133,77.1,318.949,6.1,,,4.472,,60.68,0.48,,</t>
  </si>
  <si>
    <t>COD,Africa,Democratic Republic of Congo,2021-08-29,54508.0,0.0,71.286,1057.0,0.0,0.571,590.054,0.0,0.772,11.442,0.0,0.006,0.93,,,,,,,,,,,,,,,,,,,,,,,1129.0,,,,,12.0,37.96,92377986.0,35.879,17.0,3.02,1.745,808.133,77.1,318.949,6.1,,,4.472,,60.68,0.48,,</t>
  </si>
  <si>
    <t>COD,Africa,Democratic Republic of Congo,2021-08-30,54863.0,355.0,122.0,1059.0,2.0,0.857,593.897,3.843,1.321,11.464,0.022,0.009,0.93,,,,,,,,,,,,,,,,,,,,,,,1248.0,,,,,14.0,37.96,92377986.0,35.879,17.0,3.02,1.745,808.133,77.1,318.949,6.1,,,4.472,,60.68,0.48,,</t>
  </si>
  <si>
    <t>COD,Africa,Democratic Republic of Congo,2021-08-31,54863.0,0.0,122.0,1059.0,0.0,0.857,593.897,0.0,1.321,11.464,0.0,0.009,0.93,,,,,,,,,,,,,,,,,,97818.0,83081.0,14737.0,,,1229.0,0.11,0.09,0.02,,13.0,37.96,92377986.0,35.879,17.0,3.02,1.745,808.133,77.1,318.949,6.1,,,4.472,,60.68,0.48,,</t>
  </si>
  <si>
    <t>COD,Africa,Democratic Republic of Congo,2021-09-01,55146.0,283.0,144.143,1059.0,0.0,0.571,596.96,3.064,1.56,11.464,0.0,0.006,0.93,,,,,,,,,,,,,,,,,,,,,,,1423.0,,,,,15.0,37.96,92377986.0,35.879,17.0,3.02,1.745,808.133,77.1,318.949,6.1,,,4.472,,60.68,0.48,,</t>
  </si>
  <si>
    <t>COD,Africa,Democratic Republic of Congo,2021-09-02,55146.0,0.0,131.429,1059.0,0.0,0.286,596.96,0.0,1.423,11.464,0.0,0.003,0.93,,,,,,,,,,,,,,,,,,,,,,,1616.0,,,,,17.0,37.96,92377986.0,35.879,17.0,3.02,1.745,808.133,77.1,318.949,6.1,,,4.472,,60.68,0.48,,</t>
  </si>
  <si>
    <t>COD,Africa,Democratic Republic of Congo,2021-09-03,55307.0,161.0,114.143,1061.0,2.0,0.571,598.703,1.743,1.236,11.485,0.022,0.006,0.93,,,,,,,,,,,,,,,,,,,,,,,1810.0,,,,,20.0,37.96,92377986.0,35.879,17.0,3.02,1.745,808.133,77.1,318.949,6.1,,,4.472,,60.68,0.48,,</t>
  </si>
  <si>
    <t>COD,Africa,Democratic Republic of Congo,2021-09-04,55307.0,0.0,114.143,1061.0,0.0,0.571,598.703,0.0,1.236,11.485,0.0,0.006,0.93,,,,,,,,,,,,,,,,,,,,,,,2024.0,,,,,22.0,37.96,92377986.0,35.879,17.0,3.02,1.745,808.133,77.1,318.949,6.1,,,4.472,,60.68,0.48,,</t>
  </si>
  <si>
    <t>COD,Africa,Democratic Republic of Congo,2021-09-05,55307.0,0.0,114.143,1061.0,0.0,0.571,598.703,0.0,1.236,11.485,0.0,0.006,0.93,,,,,,,,,,,,,,,,,,111142.0,83667.0,18047.0,,,2238.0,0.12,0.09,0.02,,24.0,37.96,92377986.0,35.879,17.0,3.02,1.745,808.133,77.1,318.949,6.1,,,4.472,,60.68,0.48,,</t>
  </si>
  <si>
    <t>COD,Africa,Democratic Republic of Congo,2021-09-06,55307.0,0.0,63.429,1061.0,0.0,0.286,598.703,0.0,0.687,11.485,0.0,0.003,0.93,,,,,,,,,,,,,,,,,,,,,,,2283.0,,,,,25.0,37.96,92377986.0,35.879,17.0,3.02,1.745,808.133,77.1,318.949,6.1,,,4.472,,60.68,0.48,,</t>
  </si>
  <si>
    <t>COD,Africa,Democratic Republic of Congo,2021-09-07,55877.0,570.0,144.857,1061.0,0.0,0.286,604.874,6.17,1.568,11.485,0.0,0.003,0.93,,,,,,,,,,,,,,,,,,,,,,,2328.0,,,,,25.0,37.96,92377986.0,35.879,17.0,3.02,1.745,808.133,77.1,318.949,6.1,,,4.472,,60.68,0.48,,</t>
  </si>
  <si>
    <t>COD,Africa,Democratic Republic of Congo,2021-09-08,55877.0,0.0,104.429,1061.0,0.0,0.286,604.874,0.0,1.13,11.485,0.0,0.003,0.92,,,,,,,,,,,,,,,,,,,,,,,2160.0,,,,,23.0,37.96,92377986.0,35.879,17.0,3.02,1.745,808.133,77.1,318.949,6.1,,,4.472,,60.68,0.48,,</t>
  </si>
  <si>
    <t>COD,Africa,Democratic Republic of Congo,2021-09-09,56085.0,208.0,134.143,1068.0,7.0,1.286,607.125,2.252,1.452,11.561,0.076,0.014,0.92,,,,,,,,,,,,,,,,,,,,,,,1992.0,,,,,22.0,37.96,92377986.0,35.879,17.0,3.02,1.745,808.133,77.1,318.949,6.1,,,4.472,,60.68,0.48,,</t>
  </si>
  <si>
    <t>COD,Africa,Democratic Republic of Congo,2021-09-10,56096.0,11.0,112.714,1068.0,0.0,1.0,607.244,0.119,1.22,11.561,0.0,0.011,0.91,,,,,,,,,,,,,,,,,,,,,,,1823.0,,,,,20.0,37.96,92377986.0,35.879,17.0,3.02,1.745,808.133,77.1,318.949,6.1,,,4.472,,60.68,0.48,,</t>
  </si>
  <si>
    <t>COD,Africa,Democratic Republic of Congo,2021-09-11,56096.0,0.0,112.714,1068.0,0.0,1.0,607.244,0.0,1.22,11.561,0.0,0.011,0.91,,,,,,,,,,,,,,,,,,120062.0,85182.0,25452.0,,,1655.0,0.13,0.09,0.03,,18.0,37.96,92377986.0,35.879,17.0,3.02,1.745,808.133,77.1,318.949,6.1,,,4.472,,60.68,0.48,,</t>
  </si>
  <si>
    <t>COD,Africa,Democratic Republic of Congo,2021-09-12,56096.0,0.0,112.714,1068.0,0.0,1.0,607.244,0.0,1.22,11.561,0.0,0.011,0.9,,,,,,,,,,,,,,,,,,,,,,,1440.0,,,,,16.0,37.96,92377986.0,35.879,17.0,3.02,1.745,808.133,77.1,318.949,6.1,,,4.472,,60.68,0.48,,</t>
  </si>
  <si>
    <t>COD,Africa,Democratic Republic of Congo,2021-09-13,56215.0,119.0,129.714,1068.0,0.0,1.0,608.532,1.288,1.404,11.561,0.0,0.011,0.9,,,,,,,,,,,,,,,,,,,,,,,1393.0,,,,,15.0,37.96,92377986.0,35.879,17.0,3.02,1.745,808.133,77.1,318.949,6.1,,,4.472,,60.68,0.48,,</t>
  </si>
  <si>
    <t>COD,Africa,Democratic Republic of Congo,2021-09-14,56215.0,0.0,48.286,1068.0,0.0,1.0,608.532,0.0,0.523,11.561,0.0,0.011,0.9,,,,,,,,,,,,,,,,,,,,,,,1346.0,,,,,15.0,37.96,92377986.0,35.879,17.0,3.02,1.745,808.133,77.1,318.949,6.1,,,4.472,,60.68,0.48,,</t>
  </si>
  <si>
    <t>COD,Africa,Democratic Republic of Congo,2021-09-15,56322.0,107.0,63.571,1068.0,0.0,1.0,609.691,1.158,0.688,11.561,0.0,0.011,0.89,,,,,,,,,,,,,,,,,,,,,,,1299.0,,,,,14.0,37.96,92377986.0,35.879,17.0,3.02,1.745,808.133,77.1,318.949,6.1,,,4.472,,60.68,0.48,,</t>
  </si>
  <si>
    <t>COD,Africa,Democratic Republic of Congo,2021-09-16,56357.0,35.0,38.857,1068.0,0.0,0.0,610.07,0.379,0.421,11.561,0.0,0.0,0.89,,,,,,,,,,,,,,,,,,,,,,,1252.0,,,,,14.0,37.96,92377986.0,35.879,17.0,3.02,1.745,808.133,77.1,318.949,6.1,,,4.472,,60.68,0.48,,</t>
  </si>
  <si>
    <t>COD,Africa,Democratic Republic of Congo,2021-09-17,56387.0,30.0,41.571,1068.0,0.0,0.0,610.394,0.325,0.45,11.561,0.0,0.0,0.89,,,,,,,,,,,,,,,,,,,,,,,1205.0,,,,,13.0,37.96,92377986.0,35.879,17.0,3.02,1.745,808.133,77.1,318.949,6.1,,,4.472,,60.68,0.48,,</t>
  </si>
  <si>
    <t>COD,Africa,Democratic Republic of Congo,2021-09-18,56387.0,0.0,41.571,1068.0,0.0,0.0,610.394,0.0,0.45,11.561,0.0,0.0,0.89,,,,,,,,,,,,,,,,,,,,,,,1158.0,,,,,13.0,,92377986.0,35.879,17.0,3.02,1.745,808.133,77.1,318.949,6.1,,,4.472,,60.68,0.48,,</t>
  </si>
  <si>
    <t>COD,Africa,Democratic Republic of Congo,2021-09-19,56387.0,0.0,41.571,1068.0,0.0,0.0,610.394,0.0,0.45,11.561,0.0,0.0,0.89,,,,,,,,,,,,,,,,,,,,,,,1158.0,,,,,13.0,,92377986.0,35.879,17.0,3.02,1.745,808.133,77.1,318.949,6.1,,,4.472,,60.68,0.48,,</t>
  </si>
  <si>
    <t>COD,Africa,Democratic Republic of Congo,2021-09-20,56463.0,76.0,35.429,1068.0,0.0,0.0,611.217,0.823,0.384,11.561,0.0,0.0,0.89,,,,,,,,,,,,,,,,,,130482.0,96764.0,33718.0,,,1158.0,0.14,0.1,0.04,,13.0,,92377986.0,35.879,17.0,3.02,1.745,808.133,77.1,318.949,6.1,,,4.472,,60.68,0.48,,</t>
  </si>
  <si>
    <t>COD,Africa,Democratic Republic of Congo,2021-09-21,56463.0,0.0,35.429,1068.0,0.0,0.0,611.217,0.0,0.384,11.561,0.0,0.0,,,,,,,,,,,,,,,,,,,,,,,,,,,,,,,92377986.0,35.879,17.0,3.02,1.745,808.133,77.1,318.949,6.1,,,4.472,,60.68,0.48,,</t>
  </si>
  <si>
    <t>COD,Africa,Democratic Republic of Congo,2021-09-22,56463.0,0.0,20.143,1068.0,0.0,0.0,611.217,0.0,0.218,11.561,0.0,0.0,,,,,,,,,,,,,,,,,,,,,,,,,,,,,,,92377986.0,35.879,17.0,3.02,1.745,808.133,77.1,318.949,6.1,,,4.472,,60.68,0.48,,</t>
  </si>
  <si>
    <t>DNK,Europe,Denmark,2020-02-02,,,,,,,,,,,,,,,,,,,,,,1.0,1.0,0.0,0.0,,,,,tests performed,,,,,,,,,,,,0.0,5813302.0,136.52,42.3,19.677,12.325,46682.515,0.2,114.767,6.41,19.3,18.8,,2.5,80.9,0.94,-4.76,-7.23</t>
  </si>
  <si>
    <t>DNK,Europe,Denmark,2020-02-03,,,,,,,,,,,,,,,,,,,,,,,,,,,,,,tests performed,,,,,,,,,,,,0.0,5813302.0,136.52,42.3,19.677,12.325,46682.515,0.2,114.767,6.41,19.3,18.8,,2.5,80.9,0.94,,</t>
  </si>
  <si>
    <t>DNK,Europe,Denmark,2020-02-04,,,,,,,,,,,,,,,,,,,,,,,,,,,,,,tests performed,,,,,,,,,,,,0.0,5813302.0,136.52,42.3,19.677,12.325,46682.515,0.2,114.767,6.41,19.3,18.8,,2.5,80.9,0.94,,</t>
  </si>
  <si>
    <t>DNK,Europe,Denmark,2020-02-05,,,,,,,,,,,,,,,,,,,,,,,,,,,,,,tests performed,,,,,,,,,,,,0.0,5813302.0,136.52,42.3,19.677,12.325,46682.515,0.2,114.767,6.41,19.3,18.8,,2.5,80.9,0.94,,</t>
  </si>
  <si>
    <t>DNK,Europe,Denmark,2020-02-06,,,,,,,,,,,,,,,,,,,,,,,,,,,,,,tests performed,,,,,,,,,,,,0.0,5813302.0,136.52,42.3,19.677,12.325,46682.515,0.2,114.767,6.41,19.3,18.8,,2.5,80.9,0.94,,</t>
  </si>
  <si>
    <t>DNK,Europe,Denmark,2020-02-07,,,,,,,,,,,,,,,,,,,,,,,,,,,,,,tests performed,,,,,,,,,,,,0.0,5813302.0,136.52,42.3,19.677,12.325,46682.515,0.2,114.767,6.41,19.3,18.8,,2.5,80.9,0.94,,</t>
  </si>
  <si>
    <t>DNK,Europe,Denmark,2020-02-08,,,,,,,,,,,,,,,,,,,,,,,,,,,,,,tests performed,,,,,,,,,,,,0.0,5813302.0,136.52,42.3,19.677,12.325,46682.515,0.2,114.767,6.41,19.3,18.8,,2.5,80.9,0.94,,</t>
  </si>
  <si>
    <t>DNK,Europe,Denmark,2020-02-09,,,,,,,,,,,,,,,,,,,,,,,,,,0.0,0.0,,,tests performed,,,,,,,,,,,,0.0,5813302.0,136.52,42.3,19.677,12.325,46682.515,0.2,114.767,6.41,19.3,18.8,,2.5,80.9,0.94,-5.25,-7.68</t>
  </si>
  <si>
    <t>DNK,Europe,Denmark,2020-02-10,,,,,,,,,,,,,,,,,,,,,,,,,,0.0,0.0,,,tests performed,,,,,,,,,,,,0.0,5813302.0,136.52,42.3,19.677,12.325,46682.515,0.2,114.767,6.41,19.3,18.8,,2.5,80.9,0.94,,</t>
  </si>
  <si>
    <t>DNK,Europe,Denmark,2020-02-11,,,,,,,,,,,,,,,,,,,,,,,,,,0.0,0.0,,,tests performed,,,,,,,,,,,,0.0,5813302.0,136.52,42.3,19.677,12.325,46682.515,0.2,114.767,6.41,19.3,18.8,,2.5,80.9,0.94,,</t>
  </si>
  <si>
    <t>DNK,Europe,Denmark,2020-02-12,,,,,,,,,,,,,,,,,,,,,,,,,,0.0,0.0,,,tests performed,,,,,,,,,,,,0.0,5813302.0,136.52,42.3,19.677,12.325,46682.515,0.2,114.767,6.41,19.3,18.8,,2.5,80.9,0.94,,</t>
  </si>
  <si>
    <t>DNK,Europe,Denmark,2020-02-13,,,,,,,,,,,,,,,,,,,,,,1.0,2.0,0.0,0.0,0.0,0.0,,,tests performed,,,,,,,,,,,,0.0,5813302.0,136.52,42.3,19.677,12.325,46682.515,0.2,114.767,6.41,19.3,18.8,,2.5,80.9,0.94,,</t>
  </si>
  <si>
    <t>DNK,Europe,Denmark,2020-02-14,,,,,,,,,,,,,,,,,,,,,,,,,,0.0,0.0,,,tests performed,,,,,,,,,,,,0.0,5813302.0,136.52,42.3,19.677,12.325,46682.515,0.2,114.767,6.41,19.3,18.8,,2.5,80.9,0.94,,</t>
  </si>
  <si>
    <t>DNK,Europe,Denmark,2020-02-15,,,,,,,,,,,,,,,,,,,,,,,,,,0.0,0.0,,,tests performed,,,,,,,,,,,,0.0,5813302.0,136.52,42.3,19.677,12.325,46682.515,0.2,114.767,6.41,19.3,18.8,,2.5,80.9,0.94,,</t>
  </si>
  <si>
    <t>DNK,Europe,Denmark,2020-02-16,,,,,,,,,,,,,,,,,,,,,,,,,,0.0,0.0,,,tests performed,,,,,,,,,,,,0.0,5813302.0,136.52,42.3,19.677,12.325,46682.515,0.2,114.767,6.41,19.3,18.8,,2.5,80.9,0.94,-6.18,-11.56</t>
  </si>
  <si>
    <t>DNK,Europe,Denmark,2020-02-17,,,,,,,,,,,,,,,,,,,,,,1.0,3.0,0.001,0.0,0.0,0.0,,,tests performed,,,,,,,,,,,,0.0,5813302.0,136.52,42.3,19.677,12.325,46682.515,0.2,114.767,6.41,19.3,18.8,,2.5,80.9,0.94,,</t>
  </si>
  <si>
    <t>DNK,Europe,Denmark,2020-02-18,,,,,,,,,,,,,,,,,,,,,,2.0,5.0,0.001,0.0,0.0,0.0,,,tests performed,,,,,,,,,,,,0.0,5813302.0,136.52,42.3,19.677,12.325,46682.515,0.2,114.767,6.41,19.3,18.8,,2.5,80.9,0.94,,</t>
  </si>
  <si>
    <t>DNK,Europe,Denmark,2020-02-19,,,,,,,,,,,,,,,,,,,,,,2.0,7.0,0.001,0.0,1.0,0.0,,,tests performed,,,,,,,,,,,,0.0,5813302.0,136.52,42.3,19.677,12.325,46682.515,0.2,114.767,6.41,19.3,18.8,,2.5,80.9,0.94,,</t>
  </si>
  <si>
    <t>DNK,Europe,Denmark,2020-02-20,,,,,,,,,,,,,,,,,,,,,,1.0,8.0,0.001,0.0,1.0,0.0,,,tests performed,,,,,,,,,,,,0.0,5813302.0,136.52,42.3,19.677,12.325,46682.515,0.2,114.767,6.41,19.3,18.8,,2.5,80.9,0.94,,</t>
  </si>
  <si>
    <t>DNK,Europe,Denmark,2020-02-21,,,,,,,,,,,,,,,,,,,,,,,,,,1.0,0.0,,,tests performed,,,,,,,,,,,,0.0,5813302.0,136.52,42.3,19.677,12.325,46682.515,0.2,114.767,6.41,19.3,18.8,,2.5,80.9,0.94,,</t>
  </si>
  <si>
    <t>DNK,Europe,Denmark,2020-02-22,,,,,,,,,,,,,,,,,,,,,,1.0,9.0,0.002,0.0,1.0,0.0,,,tests performed,,,,,,,,,,,,0.0,5813302.0,136.52,42.3,19.677,12.325,46682.515,0.2,114.767,6.41,19.3,18.8,,2.5,80.9,0.94,,</t>
  </si>
  <si>
    <t>DNK,Europe,Denmark,2020-02-23,,,,,,,,,,,,,,,,,,,,,,,,,,1.0,0.0,,,tests performed,,,,,,,,,,,,0.0,5813302.0,136.52,42.3,19.677,12.325,46682.515,0.2,114.767,6.41,19.3,18.8,,2.5,80.9,0.94,-7.03,-12.83</t>
  </si>
  <si>
    <t>DNK,Europe,Denmark,2020-02-24,,,,,,,,,,,,,,,,,,,,,,,,,,2.0,0.0,,,tests performed,,,,,,,,,,,,0.0,5813302.0,136.52,42.3,19.677,12.325,46682.515,0.2,114.767,6.41,19.3,18.8,,2.5,80.9,0.94,,</t>
  </si>
  <si>
    <t>DNK,Europe,Denmark,2020-02-25,,,,,,,,,,,,,,,,,,,,,,10.0,19.0,0.003,0.002,2.0,0.0,,,tests performed,,,,,,,,,,,,0.0,5813302.0,136.52,42.3,19.677,12.325,46682.515,0.2,114.767,6.41,19.3,18.8,,2.5,80.9,0.94,,</t>
  </si>
  <si>
    <t>DNK,Europe,Denmark,2020-02-26,,,,,,,,,,,,,,,,,,,,,,30.0,49.0,0.008,0.005,6.0,0.001,,,tests performed,,,,,,,,,,,,0.0,5813302.0,136.52,42.3,19.677,12.325,46682.515,0.2,114.767,6.41,19.3,18.8,,2.5,80.9,0.94,,</t>
  </si>
  <si>
    <t>DNK,Europe,Denmark,2020-02-27,1.0,1.0,,,,,0.172,0.172,,,,,,,,,,,,,,109.0,158.0,0.027,0.019,21.0,0.004,,,tests performed,,,,,,,,,,,,11.11,5813302.0,136.52,42.3,19.677,12.325,46682.515,0.2,114.767,6.41,19.3,18.8,,2.5,80.9,0.94,,</t>
  </si>
  <si>
    <t>DNK,Europe,Denmark,2020-02-28,1.0,0.0,,,,,0.172,0.0,,,,,,,,,,,,,,62.0,220.0,0.038,0.011,30.0,0.005,,,tests performed,,,,,,,,,,,,11.11,5813302.0,136.52,42.3,19.677,12.325,46682.515,0.2,114.767,6.41,19.3,18.8,,2.5,80.9,0.94,,</t>
  </si>
  <si>
    <t>DNK,Europe,Denmark,2020-02-29,3.0,2.0,,,,,0.516,0.344,,,,,,,,,,,,,,74.0,294.0,0.051,0.013,41.0,0.007,,,tests performed,,,,,,,,,,,,11.11,5813302.0,136.52,42.3,19.677,12.325,46682.515,0.2,114.767,6.41,19.3,18.8,,2.5,80.9,0.94,,</t>
  </si>
  <si>
    <t>DNK,Europe,Denmark,2020-03-01,4.0,1.0,,,,,0.688,0.172,,,,,,,,,,,,0.998,0.172,49.0,343.0,0.059,0.008,47.0,0.008,,,tests performed,,,,,,,,,,,,11.11,5813302.0,136.52,42.3,19.677,12.325,46682.515,0.2,114.767,6.41,19.3,18.8,,2.5,80.9,0.94,-8.01,-15.46</t>
  </si>
  <si>
    <t>DNK,Europe,Denmark,2020-03-02,4.0,0.0,,,,,0.688,0.0,,,,,,,,,,,,,,80.0,423.0,0.073,0.014,58.0,0.01,,,tests performed,,,,,,,,,,,,11.11,5813302.0,136.52,42.3,19.677,12.325,46682.515,0.2,114.767,6.41,19.3,18.8,,2.5,80.9,0.94,,</t>
  </si>
  <si>
    <t>DNK,Europe,Denmark,2020-03-03,6.0,2.0,0.857,,,0.0,1.032,0.344,0.147,,,0.0,,,,,,,,,,63.0,486.0,0.084,0.011,67.0,0.012,0.013,78.2,tests performed,,,,,,,,,,,,20.37,5813302.0,136.52,42.3,19.677,12.325,46682.515,0.2,114.767,6.41,19.3,18.8,,2.5,80.9,0.94,,</t>
  </si>
  <si>
    <t>DNK,Europe,Denmark,2020-03-04,11.0,5.0,1.571,,,0.0,1.892,0.86,0.27,,,0.0,,,,,,,,,,88.0,574.0,0.099,0.015,75.0,0.013,0.021,47.7,tests performed,,,,,,,,,,,,20.37,5813302.0,136.52,42.3,19.677,12.325,46682.515,0.2,114.767,6.41,19.3,18.8,,2.5,80.9,0.94,,</t>
  </si>
  <si>
    <t>DNK,Europe,Denmark,2020-03-05,11.0,0.0,1.429,,,0.0,1.892,0.0,0.246,,,0.0,,,,,,,,,,109.0,683.0,0.117,0.019,75.0,0.013,0.019,52.5,tests performed,,,,,,,,,,,,20.37,5813302.0,136.52,42.3,19.677,12.325,46682.515,0.2,114.767,6.41,19.3,18.8,,2.5,80.9,0.94,,</t>
  </si>
  <si>
    <t>DNK,Europe,Denmark,2020-03-06,24.0,13.0,3.286,,,0.0,4.128,2.236,0.565,,,0.0,,,,,,,,,,127.0,810.0,0.139,0.022,84.0,0.014,0.039,25.6,tests performed,,,,,,,,,,,,25.93,5813302.0,136.52,42.3,19.677,12.325,46682.515,0.2,114.767,6.41,19.3,18.8,,2.5,80.9,0.94,,</t>
  </si>
  <si>
    <t>DNK,Europe,Denmark,2020-03-07,24.0,0.0,3.0,,,0.0,4.128,0.0,0.516,,,0.0,,,,,,,,,,108.0,918.0,0.158,0.019,89.0,0.015,0.034,29.7,tests performed,,,,,,,,,,,,25.93,5813302.0,136.52,42.3,19.677,12.325,46682.515,0.2,114.767,6.41,19.3,18.8,,2.5,80.9,0.94,,</t>
  </si>
  <si>
    <t>DNK,Europe,Denmark,2020-03-08,37.0,13.0,4.714,,,0.0,6.365,2.236,0.811,,,0.0,,,,,,,,8.985,1.546,229.0,1147.0,0.197,0.039,115.0,0.02,0.041,24.4,tests performed,,,,,,,,,,,,25.93,5813302.0,136.52,42.3,19.677,12.325,46682.515,0.2,114.767,6.41,19.3,18.8,,2.5,80.9,0.94,-8.37,-11.55</t>
  </si>
  <si>
    <t>DNK,Europe,Denmark,2020-03-09,92.0,55.0,12.571,,,0.0,15.826,9.461,2.163,,,0.0,,,,,,,,,,577.0,1724.0,0.297,0.099,186.0,0.032,0.068,14.8,tests performed,,,,,,,,,,,,25.93,5813302.0,136.52,42.3,19.677,12.325,46682.515,0.2,114.767,6.41,19.3,18.8,,2.5,80.9,0.94,,</t>
  </si>
  <si>
    <t>DNK,Europe,Denmark,2020-03-10,264.0,172.0,36.857,,,0.0,45.413,29.587,6.34,,,0.0,,,,,,,,,,806.0,2530.0,0.435,0.139,292.0,0.05,0.126,7.9,tests performed,,,,,,,,,,,,31.48,5813302.0,136.52,42.3,19.677,12.325,46682.515,0.2,114.767,6.41,19.3,18.8,,2.5,80.9,0.94,,</t>
  </si>
  <si>
    <t>DNK,Europe,Denmark,2020-03-11,444.0,180.0,61.857,,,0.0,76.377,30.963,10.641,,,0.0,2.13,,,,,,,,,882.0,3412.0,0.587,0.152,405.0,0.07,0.153,6.5,tests performed,,,,,,,,,,,,37.96,5813302.0,136.52,42.3,19.677,12.325,46682.515,0.2,114.767,6.41,19.3,18.8,,2.5,80.9,0.94,,</t>
  </si>
  <si>
    <t>DNK,Europe,Denmark,2020-03-12,617.0,173.0,86.571,,,0.0,106.136,29.759,14.892,,,0.0,2.02,,,,,,,,,676.0,4088.0,0.703,0.116,486.0,0.084,0.178,5.6,tests performed,,,,,,,,,,,,37.96,5813302.0,136.52,42.3,19.677,12.325,46682.515,0.2,114.767,6.41,19.3,18.8,,2.5,80.9,0.94,,</t>
  </si>
  <si>
    <t>DNK,Europe,Denmark,2020-03-13,804.0,187.0,111.429,,,0.0,138.303,32.168,19.168,,,0.0,1.85,,,,,,,,,710.0,4798.0,0.825,0.122,570.0,0.098,0.195,5.1,tests performed,,,,,,,,,,,,62.96,5813302.0,136.52,42.3,19.677,12.325,46682.515,0.2,114.767,6.41,19.3,18.8,,2.5,80.9,0.94,,</t>
  </si>
  <si>
    <t>DNK,Europe,Denmark,2020-03-14,836.0,32.0,116.0,1.0,1.0,0.143,143.808,5.505,19.954,0.172,0.172,0.025,1.66,,,,,,,,,583.0,5381.0,0.926,0.1,638.0,0.11,0.182,5.5,tests performed,,,,,,,,,,,,65.74,5813302.0,136.52,42.3,19.677,12.325,46682.515,0.2,114.767,6.41,19.3,18.8,,2.5,80.9,0.94,,</t>
  </si>
  <si>
    <t>DNK,Europe,Denmark,2020-03-15,875.0,39.0,119.714,2.0,1.0,0.286,150.517,6.709,20.593,0.344,0.172,0.049,1.53,,,,,,,134.781,23.185,726.0,6107.0,1.051,0.125,709.0,0.122,0.169,5.9,tests performed,,,,,,,,,,,,65.74,5813302.0,136.52,42.3,19.677,12.325,46682.515,0.2,114.767,6.41,19.3,18.8,,2.5,80.9,0.94,-8.55,-10.28</t>
  </si>
  <si>
    <t>DNK,Europe,Denmark,2020-03-16,933.0,58.0,120.143,3.0,1.0,0.429,160.494,9.977,20.667,0.516,0.172,0.074,1.44,,,,,,,,,1016.0,7123.0,1.225,0.175,771.0,0.133,0.156,6.4,tests performed,,,,,,,,,,,,65.74,5813302.0,136.52,42.3,19.677,12.325,46682.515,0.2,114.767,6.41,19.3,18.8,,2.5,80.9,0.94,,</t>
  </si>
  <si>
    <t>DNK,Europe,Denmark,2020-03-17,1025.0,92.0,108.714,4.0,1.0,0.571,176.32,15.826,18.701,0.688,0.172,0.098,1.37,,,,,,,,,948.0,8071.0,1.388,0.163,792.0,0.136,0.137,7.3,tests performed,,,,,,,,,,,,65.74,5813302.0,136.52,42.3,19.677,12.325,46682.515,0.2,114.767,6.41,19.3,18.8,,2.5,80.9,0.94,,</t>
  </si>
  <si>
    <t>DNK,Europe,Denmark,2020-03-18,1116.0,91.0,96.0,4.0,0.0,0.571,191.974,15.654,16.514,0.688,0.0,0.098,1.31,,,,,,,,,1226.0,9297.0,1.599,0.211,841.0,0.145,0.114,8.8,tests performed,,,,,,,,,,,,72.22,5813302.0,136.52,42.3,19.677,12.325,46682.515,0.2,114.767,6.41,19.3,18.8,,2.5,80.9,0.94,,</t>
  </si>
  <si>
    <t>DNK,Europe,Denmark,2020-03-19,1225.0,109.0,86.857,6.0,2.0,0.857,210.724,18.75,14.941,1.032,0.344,0.147,1.3,,,,,,,,,1848.0,11145.0,1.917,0.318,1008.0,0.173,0.086,11.6,tests performed,,,,,,,,,,,,72.22,5813302.0,136.52,42.3,19.677,12.325,46682.515,0.2,114.767,6.41,19.3,18.8,,2.5,80.9,0.94,,</t>
  </si>
  <si>
    <t>DNK,Europe,Denmark,2020-03-20,1337.0,112.0,76.143,9.0,3.0,1.286,229.99,19.266,13.098,1.548,0.516,0.221,1.31,,,,,,,,,1178.0,12323.0,2.12,0.203,1075.0,0.185,0.071,14.1,tests performed,,,,,,,,,,,,72.22,5813302.0,136.52,42.3,19.677,12.325,46682.515,0.2,114.767,6.41,19.3,18.8,,2.5,80.9,0.94,,</t>
  </si>
  <si>
    <t>DNK,Europe,Denmark,2020-03-21,1420.0,83.0,83.429,13.0,4.0,1.714,244.267,14.278,14.351,2.236,0.688,0.295,1.33,,,,,,,,,602.0,12925.0,2.223,0.104,1078.0,0.185,0.077,12.9,tests performed,,,,,,,,,,,,72.22,5813302.0,136.52,42.3,19.677,12.325,46682.515,0.2,114.767,6.41,19.3,18.8,,2.5,80.9,0.94,,</t>
  </si>
  <si>
    <t>DNK,Europe,Denmark,2020-03-22,1514.0,94.0,91.286,13.0,0.0,1.571,260.437,16.17,15.703,2.236,0.0,0.27,1.34,,,,,,,328.465,56.502,532.0,13457.0,2.315,0.092,1050.0,0.181,0.087,11.5,tests performed,,,,,,,,,,,,72.22,5813302.0,136.52,42.3,19.677,12.325,46682.515,0.2,114.767,6.41,19.3,18.8,,2.5,80.9,0.94,-7.93,-1.06</t>
  </si>
  <si>
    <t>DNK,Europe,Denmark,2020-03-23,1572.0,58.0,91.286,24.0,11.0,3.0,270.414,9.977,15.703,4.128,1.892,0.516,1.35,,,,,,,,,1124.0,14581.0,2.508,0.193,1065.0,0.183,0.086,11.7,tests performed,,,,,,,,,,,,72.22,5813302.0,136.52,42.3,19.677,12.325,46682.515,0.2,114.767,6.41,19.3,18.8,,2.5,80.9,0.94,,</t>
  </si>
  <si>
    <t>DNK,Europe,Denmark,2020-03-24,1718.0,146.0,99.0,32.0,8.0,4.0,295.529,25.115,17.03,5.505,1.376,0.688,1.38,,,,,,,,,1123.0,15704.0,2.701,0.193,1090.0,0.188,0.091,11.0,tests performed,,,,,,,,,,,,72.22,5813302.0,136.52,42.3,19.677,12.325,46682.515,0.2,114.767,6.41,19.3,18.8,,2.5,80.9,0.94,,</t>
  </si>
  <si>
    <t>DNK,Europe,Denmark,2020-03-25,1862.0,144.0,106.571,34.0,2.0,4.286,320.3,24.771,18.332,5.849,0.344,0.737,1.4,,,,,,,,,1372.0,17076.0,2.937,0.236,1111.0,0.191,0.096,10.4,tests performed,,,,,,,,,,,,72.22,5813302.0,136.52,42.3,19.677,12.325,46682.515,0.2,114.767,6.41,19.3,18.8,,2.5,80.9,0.94,,</t>
  </si>
  <si>
    <t>DNK,Europe,Denmark,2020-03-26,2023.0,161.0,114.0,41.0,7.0,5.0,347.995,27.695,19.61,7.053,1.204,0.86,1.43,,,,,,,,,1610.0,18686.0,3.214,0.277,1077.0,0.185,0.106,9.4,tests performed,,,,,,,,,,,,72.22,5813302.0,136.52,42.3,19.677,12.325,46682.515,0.2,114.767,6.41,19.3,18.8,,2.5,80.9,0.94,,</t>
  </si>
  <si>
    <t>DNK,Europe,Denmark,2020-03-27,2200.0,177.0,123.286,52.0,11.0,6.143,378.442,30.447,21.208,8.945,1.892,1.057,1.47,,,,,,,,,2110.0,20796.0,3.577,0.363,1210.0,0.208,0.102,9.8,tests performed,,,,,,,,,,,,72.22,5813302.0,136.52,42.3,19.677,12.325,46682.515,0.2,114.767,6.41,19.3,18.8,,2.5,80.9,0.94,,</t>
  </si>
  <si>
    <t>DNK,Europe,Denmark,2020-03-28,2366.0,166.0,135.143,65.0,13.0,7.429,406.998,28.555,23.247,11.181,2.236,1.278,1.51,,,,,,,,,1383.0,22179.0,3.815,0.238,1322.0,0.227,0.102,9.8,tests performed,,,,,,,,,,,,72.22,5813302.0,136.52,42.3,19.677,12.325,46682.515,0.2,114.767,6.41,19.3,18.8,,2.5,80.9,0.94,,</t>
  </si>
  <si>
    <t>DNK,Europe,Denmark,2020-03-29,2564.0,198.0,150.0,72.0,7.0,8.429,441.057,34.06,25.803,12.385,1.204,1.45,1.53,,,,,,,562.085,96.689,1301.0,23480.0,4.039,0.224,1432.0,0.246,0.105,9.5,tests performed,,,,,,,,,,,,72.22,5813302.0,136.52,42.3,19.677,12.325,46682.515,0.2,114.767,6.41,19.3,18.8,,2.5,80.9,0.94,-7.37,-0.29</t>
  </si>
  <si>
    <t>DNK,Europe,Denmark,2020-03-30,2755.0,191.0,169.0,77.0,5.0,7.571,473.913,32.856,29.071,13.245,0.86,1.302,1.53,,,,,,,,,3218.0,26698.0,4.593,0.554,1731.0,0.298,0.098,10.2,tests performed,,,,,,,,,,,,72.22,5813302.0,136.52,42.3,19.677,12.325,46682.515,0.2,114.767,6.41,19.3,18.8,,2.5,80.9,0.94,,</t>
  </si>
  <si>
    <t>DNK,Europe,Denmark,2020-03-31,3039.0,284.0,188.714,90.0,13.0,8.286,522.767,48.853,32.462,15.482,2.236,1.425,1.51,,,,,,,,,3209.0,29907.0,5.145,0.552,2029.0,0.349,0.093,10.8,tests performed,,,,,,,,,,,,72.22,5813302.0,136.52,42.3,19.677,12.325,46682.515,0.2,114.767,6.41,19.3,18.8,,2.5,80.9,0.94,,</t>
  </si>
  <si>
    <t>DNK,Europe,Denmark,2020-04-01,3290.0,251.0,204.0,104.0,14.0,10.0,565.943,43.177,35.092,17.89,2.408,1.72,1.49,,,,,,,,,3558.0,33465.0,5.757,0.612,2341.0,0.403,0.087,11.5,tests performed,,,,,,,,,,,,72.22,5813302.0,136.52,42.3,19.677,12.325,46682.515,0.2,114.767,6.41,19.3,18.8,,2.5,80.9,0.94,,</t>
  </si>
  <si>
    <t>DNK,Europe,Denmark,2020-04-02,3573.0,283.0,221.429,123.0,19.0,11.714,614.625,48.681,38.09,21.158,3.268,2.015,1.47,146.0,25.115,527.0,90.654,,,,,5749.0,39214.0,6.746,0.989,2933.0,0.505,0.075,13.2,tests performed,,,,,,,,,,,,72.22,5813302.0,136.52,42.3,19.677,12.325,46682.515,0.2,114.767,6.41,19.3,18.8,,2.5,80.9,0.94,,</t>
  </si>
  <si>
    <t>DNK,Europe,Denmark,2020-04-03,3946.0,373.0,249.429,139.0,16.0,12.429,678.788,64.163,42.907,23.911,2.752,2.138,1.46,139.0,23.911,511.0,87.902,,,,,6615.0,45829.0,7.883,1.138,3576.0,0.615,0.07,14.3,tests performed,,,,,,,,,,,,72.22,5813302.0,136.52,42.3,19.677,12.325,46682.515,0.2,114.767,6.41,19.3,18.8,,2.5,80.9,0.94,,</t>
  </si>
  <si>
    <t>DNK,Europe,Denmark,2020-04-04,4269.0,323.0,271.857,161.0,22.0,13.714,734.35,55.562,46.765,27.695,3.784,2.359,1.42,137.0,23.567,498.0,85.666,,,,,3685.0,49514.0,8.517,0.634,3905.0,0.672,0.07,14.4,tests performed,,,,,,,,,,,,72.22,5813302.0,136.52,42.3,19.677,12.325,46682.515,0.2,114.767,6.41,19.3,18.8,,2.5,80.9,0.94,,</t>
  </si>
  <si>
    <t>DNK,Europe,Denmark,2020-04-05,4561.0,292.0,285.286,179.0,18.0,15.286,784.58,50.23,49.075,30.791,3.096,2.629,1.36,138.0,23.739,490.0,84.289,,,325.47,55.987,2187.0,51701.0,8.894,0.376,4032.0,0.694,0.071,14.1,tests performed,,,,,,,,,,,,72.22,5813302.0,136.52,42.3,19.677,12.325,46682.515,0.2,114.767,6.41,19.3,18.8,,2.5,80.9,0.94,-6.44,6.48</t>
  </si>
  <si>
    <t>DNK,Europe,Denmark,2020-04-06,4875.0,314.0,302.857,187.0,8.0,15.714,838.594,54.014,52.097,32.168,1.376,2.703,1.3,133.0,22.879,488.0,83.945,,,,,6529.0,58230.0,10.017,1.123,4505.0,0.775,0.067,14.9,tests performed,,,,,,,,,,,,72.22,5813302.0,136.52,42.3,19.677,12.325,46682.515,0.2,114.767,6.41,19.3,18.8,,2.5,80.9,0.94,,</t>
  </si>
  <si>
    <t>DNK,Europe,Denmark,2020-04-07,5266.0,391.0,318.143,203.0,16.0,16.143,905.854,67.26,54.727,34.92,2.752,2.777,1.22,127.0,21.846,466.0,80.161,,,,,6350.0,64580.0,11.109,1.092,4953.0,0.852,0.064,15.6,tests performed,,,,,,,,,,,,72.22,5813302.0,136.52,42.3,19.677,12.325,46682.515,0.2,114.767,6.41,19.3,18.8,,2.5,80.9,0.94,,</t>
  </si>
  <si>
    <t>DNK,Europe,Denmark,2020-04-08,5597.0,331.0,329.571,218.0,15.0,16.286,962.792,56.938,56.693,37.5,2.58,2.801,1.13,127.0,21.846,446.0,76.721,,,,,5608.0,70188.0,12.074,0.965,5246.0,0.902,0.063,15.9,tests performed,,,,,,,,,,,,72.22,5813302.0,136.52,42.3,19.677,12.325,46682.515,0.2,114.767,6.41,19.3,18.8,,2.5,80.9,0.94,,</t>
  </si>
  <si>
    <t>DNK,Europe,Denmark,2020-04-09,5830.0,233.0,322.429,237.0,19.0,16.286,1002.872,40.08,55.464,40.769,3.268,2.801,1.04,120.0,20.642,427.0,73.452,,,,,2522.0,72710.0,12.508,0.434,4785.0,0.823,0.067,14.8,tests performed,,,,,,,,,,,,72.22,5813302.0,136.52,42.3,19.677,12.325,46682.515,0.2,114.767,6.41,19.3,18.8,,2.5,80.9,0.94,,</t>
  </si>
  <si>
    <t>DNK,Europe,Denmark,2020-04-10,6014.0,184.0,295.429,247.0,10.0,15.429,1034.524,31.652,50.819,42.489,1.72,2.654,0.98,113.0,19.438,398.0,68.464,,,,,2303.0,75013.0,12.904,0.396,4169.0,0.717,0.071,14.1,tests performed,,,,,,,,,,,,72.22,5813302.0,136.52,42.3,19.677,12.325,46682.515,0.2,114.767,6.41,19.3,18.8,,2.5,80.9,0.94,,</t>
  </si>
  <si>
    <t>DNK,Europe,Denmark,2020-04-11,6191.0,177.0,274.571,260.0,13.0,14.143,1064.971,30.447,47.232,44.725,2.236,2.433,0.94,106.0,18.234,402.0,69.152,,,,,2210.0,77223.0,13.284,0.38,3958.0,0.681,0.069,14.4,tests performed,,,,,,,,,,,,72.22,5813302.0,136.52,42.3,19.677,12.325,46682.515,0.2,114.767,6.41,19.3,18.8,,2.5,80.9,0.94,,</t>
  </si>
  <si>
    <t>DNK,Europe,Denmark,2020-04-12,6369.0,178.0,258.286,273.0,13.0,13.429,1095.591,30.619,44.43,46.961,2.236,2.31,0.91,104.0,17.89,391.0,67.26,,,278.547,47.915,2118.0,79341.0,13.648,0.364,3949.0,0.679,0.065,15.3,tests performed,,,,,,,,,,,,72.22,5813302.0,136.52,42.3,19.677,12.325,46682.515,0.2,114.767,6.41,19.3,18.8,,2.5,80.9,0.94,-5.78,4.04</t>
  </si>
  <si>
    <t>DNK,Europe,Denmark,2020-04-13,6513.0,144.0,234.0,285.0,12.0,14.0,1120.362,24.771,40.253,49.025,2.064,2.408,0.88,100.0,17.202,381.0,65.539,,,,,2129.0,81470.0,14.014,0.366,3320.0,0.571,0.07,14.2,tests performed,,,,,,,,,,,,72.22,5813302.0,136.52,42.3,19.677,12.325,46682.515,0.2,114.767,6.41,19.3,18.8,,2.5,80.9,0.94,,</t>
  </si>
  <si>
    <t>DNK,Europe,Denmark,2020-04-14,6706.0,193.0,205.714,299.0,14.0,13.714,1153.561,33.2,35.387,51.434,2.408,2.359,0.86,93.0,15.998,374.0,64.335,,,,,6186.0,87656.0,15.079,1.064,3297.0,0.567,0.062,16.0,tests performed,,,,,,,,,,,,72.22,5813302.0,136.52,42.3,19.677,12.325,46682.515,0.2,114.767,6.41,19.3,18.8,,2.5,80.9,0.94,,</t>
  </si>
  <si>
    <t>DNK,Europe,Denmark,2020-04-15,6876.0,170.0,182.714,309.0,10.0,13.0,1182.805,29.243,31.43,53.154,1.72,2.236,0.85,89.0,15.31,355.0,61.067,,,,,5600.0,93256.0,16.042,0.963,3295.0,0.567,0.055,18.0,tests performed,,,,,,,,,,,,68.52,5813302.0,136.52,42.3,19.677,12.325,46682.515,0.2,114.767,6.41,19.3,18.8,,2.5,80.9,0.94,,</t>
  </si>
  <si>
    <t>DNK,Europe,Denmark,2020-04-16,7074.0,198.0,177.714,321.0,12.0,12.0,1216.864,34.06,30.57,55.218,2.064,2.064,0.86,92.0,15.826,341.0,58.659,,,,,5299.0,98555.0,16.953,0.912,3692.0,0.635,0.048,20.8,tests performed,,,,,,,,,,,,68.52,5813302.0,136.52,42.3,19.677,12.325,46682.515,0.2,114.767,6.41,19.3,18.8,,2.5,80.9,0.94,,</t>
  </si>
  <si>
    <t>DNK,Europe,Denmark,2020-04-17,7268.0,194.0,179.143,336.0,15.0,12.714,1250.236,33.372,30.816,57.798,2.58,2.187,0.86,93.0,15.998,337.0,57.97,,,,,4773.0,103328.0,17.774,0.821,4045.0,0.696,0.044,22.6,tests performed,,,,,,,,,,,,68.52,5813302.0,136.52,42.3,19.677,12.325,46682.515,0.2,114.767,6.41,19.3,18.8,,2.5,80.9,0.94,,</t>
  </si>
  <si>
    <t>DNK,Europe,Denmark,2020-04-18,7437.0,169.0,178.0,346.0,10.0,12.286,1279.307,29.071,30.619,59.519,1.72,2.113,0.86,87.0,14.966,304.0,52.294,,,,,2271.0,105599.0,18.165,0.391,4054.0,0.697,0.044,22.8,tests performed,,,,,,,,,,,,68.52,5813302.0,136.52,42.3,19.677,12.325,46682.515,0.2,114.767,6.41,19.3,18.8,,2.5,80.9,0.94,,</t>
  </si>
  <si>
    <t>DNK,Europe,Denmark,2020-04-19,7580.0,143.0,173.0,355.0,9.0,11.714,1303.906,24.599,29.759,61.067,1.548,2.015,0.87,84.0,14.45,303.0,52.122,,,196.68,33.833,1860.0,107459.0,18.485,0.32,4017.0,0.691,0.043,23.2,tests performed,,,,,,,,,,,,68.52,5813302.0,136.52,42.3,19.677,12.325,46682.515,0.2,114.767,6.41,19.3,18.8,,2.5,80.9,0.94,-5.32,2.14</t>
  </si>
  <si>
    <t>DNK,Europe,Denmark,2020-04-20,7711.0,131.0,171.143,364.0,9.0,11.286,1326.441,22.535,29.44,62.615,1.548,1.941,0.87,84.0,14.45,321.0,55.218,,,,,6642.0,114101.0,19.628,1.143,4662.0,0.802,0.037,27.2,tests performed,,,,,,,,,,,,68.52,5813302.0,136.52,42.3,19.677,12.325,46682.515,0.2,114.767,6.41,19.3,18.8,,2.5,80.9,0.94,,</t>
  </si>
  <si>
    <t>DNK,Europe,Denmark,2020-04-21,7891.0,180.0,169.286,370.0,6.0,10.143,1357.404,30.963,29.12,63.647,1.032,1.745,0.88,81.0,13.934,315.0,54.186,,,,,9745.0,123846.0,21.304,1.676,5170.0,0.889,0.033,30.5,tests performed,,,,,,,,,,,,68.52,5813302.0,136.52,42.3,19.677,12.325,46682.515,0.2,114.767,6.41,19.3,18.8,,2.5,80.9,0.94,,</t>
  </si>
  <si>
    <t>DNK,Europe,Denmark,2020-04-22,8108.0,217.0,176.0,384.0,14.0,10.714,1394.732,37.328,30.275,66.055,2.408,1.843,0.88,80.0,13.762,309.0,53.154,,,,,11580.0,135426.0,23.296,1.992,6024.0,1.036,0.029,34.2,tests performed,,,,,,,,,,,,68.52,5813302.0,136.52,42.3,19.677,12.325,46682.515,0.2,114.767,6.41,19.3,18.8,,2.5,80.9,0.94,,</t>
  </si>
  <si>
    <t>DNK,Europe,Denmark,2020-04-23,8271.0,163.0,171.0,394.0,10.0,10.429,1422.771,28.039,29.415,67.776,1.72,1.794,0.88,74.0,12.729,303.0,52.122,,,,,12459.0,147885.0,25.439,2.143,7047.0,1.212,0.024,41.2,tests performed,,,,,,,,,,,,68.52,5813302.0,136.52,42.3,19.677,12.325,46682.515,0.2,114.767,6.41,19.3,18.8,,2.5,80.9,0.94,,</t>
  </si>
  <si>
    <t>DNK,Europe,Denmark,2020-04-24,8408.0,137.0,162.857,403.0,9.0,9.571,1446.338,23.567,28.015,69.324,1.548,1.646,0.88,69.0,11.869,303.0,52.122,,,,,14781.0,162666.0,27.982,2.543,8477.0,1.458,0.019,52.1,tests performed,,,,,,,,,,,,68.52,5813302.0,136.52,42.3,19.677,12.325,46682.515,0.2,114.767,6.41,19.3,18.8,,2.5,80.9,0.94,,</t>
  </si>
  <si>
    <t>DNK,Europe,Denmark,2020-04-25,8643.0,235.0,172.286,418.0,15.0,10.286,1486.763,40.425,29.636,71.904,2.58,1.769,0.9,70.0,12.041,276.0,47.477,,,,,12416.0,175082.0,30.117,2.136,9926.0,1.707,0.017,57.6,tests performed,,,,,,,,,,,,68.52,5813302.0,136.52,42.3,19.677,12.325,46682.515,0.2,114.767,6.41,19.3,18.8,,2.5,80.9,0.94,,</t>
  </si>
  <si>
    <t>DNK,Europe,Denmark,2020-04-26,8773.0,130.0,170.429,422.0,4.0,9.571,1509.125,22.363,29.317,72.592,0.688,1.646,0.88,70.0,12.041,273.0,46.961,,,209.659,36.065,10301.0,185383.0,31.889,1.772,11132.0,1.915,0.015,65.3,tests performed,,,,,,,,,,,,68.52,5813302.0,136.52,42.3,19.677,12.325,46682.515,0.2,114.767,6.41,19.3,18.8,,2.5,80.9,0.94,-4.67,7.19</t>
  </si>
  <si>
    <t>DNK,Europe,Denmark,2020-04-27,8896.0,123.0,169.286,427.0,5.0,9.0,1530.283,21.158,29.12,73.452,0.86,1.548,0.87,72.0,12.385,293.0,50.402,,,,,17341.0,202724.0,34.872,2.983,12660.0,2.178,0.013,74.8,tests performed,,,,,,,,,,,,68.52,5813302.0,136.52,42.3,19.677,12.325,46682.515,0.2,114.767,6.41,19.3,18.8,,2.5,80.9,0.94,,</t>
  </si>
  <si>
    <t>DNK,Europe,Denmark,2020-04-28,9049.0,153.0,165.429,434.0,7.0,9.143,1556.602,26.319,28.457,74.656,1.204,1.573,0.86,66.0,11.353,271.0,46.617,,,,,16262.0,218986.0,37.67,2.797,13591.0,2.338,0.012,82.2,tests performed,,,,,,,,,,,,68.52,5813302.0,136.52,42.3,19.677,12.325,46682.515,0.2,114.767,6.41,19.3,18.8,,2.5,80.9,0.94,,</t>
  </si>
  <si>
    <t>DNK,Europe,Denmark,2020-04-29,9206.0,157.0,156.857,443.0,9.0,8.429,1583.609,27.007,26.982,76.205,1.548,1.45,0.86,65.0,11.181,254.0,43.693,,,,,16058.0,235044.0,40.432,2.762,14231.0,2.448,0.011,90.7,tests performed,,,,,,,,,,,,68.52,5813302.0,136.52,42.3,19.677,12.325,46682.515,0.2,114.767,6.41,19.3,18.8,,2.5,80.9,0.94,,</t>
  </si>
  <si>
    <t>DNK,Europe,Denmark,2020-04-30,9356.0,150.0,155.0,452.0,9.0,8.286,1609.412,25.803,26.663,77.753,1.548,1.425,0.85,62.0,10.665,236.0,40.597,,,,,15935.0,250979.0,43.173,2.741,14728.0,2.533,0.011,95.0,tests performed,,,,,,,,,,,,68.52,5813302.0,136.52,42.3,19.677,12.325,46682.515,0.2,114.767,6.41,19.3,18.8,,2.5,80.9,0.94,,</t>
  </si>
  <si>
    <t>DNK,Europe,Denmark,2020-05-01,9509.0,153.0,157.286,460.0,8.0,8.143,1635.731,26.319,27.056,79.129,1.376,1.401,0.85,61.0,10.493,229.0,39.392,,,,,14432.0,265411.0,45.656,2.483,14678.0,2.525,0.011,93.3,tests performed,,,,,,,,,,,,68.52,5813302.0,136.52,42.3,19.677,12.325,46682.515,0.2,114.767,6.41,19.3,18.8,,2.5,80.9,0.94,,</t>
  </si>
  <si>
    <t>DNK,Europe,Denmark,2020-05-02,9605.0,96.0,137.429,475.0,15.0,8.143,1652.245,16.514,23.64,81.709,2.58,1.401,0.84,60.0,10.321,214.0,36.812,,,,,11149.0,276560.0,47.574,1.918,14497.0,2.494,0.009,105.5,tests performed,,,,,,,,,,,,68.52,5813302.0,136.52,42.3,19.677,12.325,46682.515,0.2,114.767,6.41,19.3,18.8,,2.5,80.9,0.94,,</t>
  </si>
  <si>
    <t>DNK,Europe,Denmark,2020-05-03,9721.0,116.0,135.429,484.0,9.0,8.857,1672.199,19.954,23.296,83.257,1.548,1.524,0.85,62.0,10.665,225.0,38.704,,,136.777,23.528,9001.0,285561.0,49.122,1.548,14311.0,2.462,0.009,105.7,tests performed,,,,,,,,,,,,68.52,5813302.0,136.52,42.3,19.677,12.325,46682.515,0.2,114.767,6.41,19.3,18.8,,2.5,80.9,0.94,-4.51,-1.58</t>
  </si>
  <si>
    <t>DNK,Europe,Denmark,2020-05-04,9868.0,147.0,138.857,493.0,9.0,9.429,1697.486,25.287,23.886,84.806,1.548,1.622,0.86,57.0,9.805,228.0,39.22,,,,,17830.0,303391.0,52.189,3.067,14381.0,2.474,0.01,103.6,tests performed,,,,,,,,,,,,68.52,5813302.0,136.52,42.3,19.677,12.325,46682.515,0.2,114.767,6.41,19.3,18.8,,2.5,80.9,0.94,,</t>
  </si>
  <si>
    <t>DNK,Europe,Denmark,2020-05-05,10019.0,151.0,138.571,503.0,10.0,9.857,1723.461,25.975,23.837,86.526,1.72,1.696,0.85,49.0,8.429,209.0,35.952,,,,,16018.0,319409.0,54.945,2.755,14346.0,2.468,0.01,103.5,tests performed,,,,,,,,,,,,68.52,5813302.0,136.52,42.3,19.677,12.325,46682.515,0.2,114.767,6.41,19.3,18.8,,2.5,80.9,0.94,,</t>
  </si>
  <si>
    <t>DNK,Europe,Denmark,2020-05-06,10136.0,117.0,132.857,506.0,3.0,9.0,1743.587,20.126,22.854,87.042,0.516,1.548,0.84,46.0,7.913,190.0,32.684,,,,,14525.0,333934.0,57.443,2.499,14127.0,2.43,0.009,106.3,tests performed,,,,,,,,,,,,68.52,5813302.0,136.52,42.3,19.677,12.325,46682.515,0.2,114.767,6.41,19.3,18.8,,2.5,80.9,0.94,,</t>
  </si>
  <si>
    <t>DNK,Europe,Denmark,2020-05-07,10281.0,145.0,132.143,514.0,8.0,8.857,1768.53,24.943,22.731,88.418,1.376,1.524,0.83,43.0,7.397,178.0,30.619,,,,,14414.0,348348.0,59.923,2.479,13910.0,2.393,0.009,105.3,tests performed,,,,,,,,,,,,68.52,5813302.0,136.52,42.3,19.677,12.325,46682.515,0.2,114.767,6.41,19.3,18.8,,2.5,80.9,0.94,,</t>
  </si>
  <si>
    <t>DNK,Europe,Denmark,2020-05-08,10416.0,135.0,129.571,522.0,8.0,8.857,1791.753,23.223,22.289,89.794,1.376,1.524,0.81,42.0,7.225,183.0,31.48,,,,,8378.0,356726.0,61.364,1.441,13045.0,2.244,0.01,100.7,tests performed,,,,,,,,,,,,68.52,5813302.0,136.52,42.3,19.677,12.325,46682.515,0.2,114.767,6.41,19.3,18.8,,2.5,80.9,0.94,,</t>
  </si>
  <si>
    <t>DNK,Europe,Denmark,2020-05-09,10517.0,101.0,130.286,526.0,4.0,7.286,1809.127,17.374,22.412,90.482,0.688,1.253,0.79,39.0,6.709,169.0,29.071,,,,,8250.0,364976.0,62.783,1.419,12631.0,2.173,0.01,96.9,tests performed,,,,,,,,,,,,68.52,5813302.0,136.52,42.3,19.677,12.325,46682.515,0.2,114.767,6.41,19.3,18.8,,2.5,80.9,0.94,,</t>
  </si>
  <si>
    <t>DNK,Europe,Denmark,2020-05-10,10627.0,110.0,129.429,529.0,3.0,6.429,1828.049,18.922,22.264,90.998,0.516,1.106,0.76,39.0,6.709,174.0,29.931,,,94.846,16.315,6693.0,371669.0,63.934,1.151,12301.0,2.116,0.011,95.0,tests performed,,,,,,,,,,,,68.52,5813302.0,136.52,42.3,19.677,12.325,46682.515,0.2,114.767,6.41,19.3,18.8,,2.5,80.9,0.94,-4.37,-1.61</t>
  </si>
  <si>
    <t>DNK,Europe,Denmark,2020-05-11,10711.0,84.0,120.429,533.0,4.0,5.714,1842.498,14.45,20.716,91.686,0.688,0.983,0.74,42.0,7.225,173.0,29.759,,,,,16449.0,388118.0,66.764,2.83,12104.0,2.082,0.01,100.5,tests performed,,,,,,,,,,,,68.52,5813302.0,136.52,42.3,19.677,12.325,46682.515,0.2,114.767,6.41,19.3,18.8,,2.5,80.9,0.94,,</t>
  </si>
  <si>
    <t>DNK,Europe,Denmark,2020-05-12,10789.0,78.0,110.0,527.0,-6.0,3.429,1855.916,13.418,18.922,90.654,-1.032,0.59,0.71,42.0,7.225,151.0,25.975,,,,,14777.0,402895.0,69.306,2.542,11927.0,2.052,0.009,108.4,tests performed,,,,,,,,,,,,68.52,5813302.0,136.52,42.3,19.677,12.325,46682.515,0.2,114.767,6.41,19.3,18.8,,2.5,80.9,0.94,,</t>
  </si>
  <si>
    <t>DNK,Europe,Denmark,2020-05-13,10865.0,76.0,104.143,533.0,6.0,3.857,1868.989,13.073,17.915,91.686,1.032,0.664,0.69,37.0,6.365,138.0,23.739,,,,,14713.0,417608.0,71.837,2.531,11953.0,2.056,0.009,114.8,tests performed,,,,,,,,,,,,68.52,5813302.0,136.52,42.3,19.677,12.325,46682.515,0.2,114.767,6.41,19.3,18.8,,2.5,80.9,0.94,,</t>
  </si>
  <si>
    <t>DNK,Europe,Denmark,2020-05-14,10911.0,46.0,90.0,537.0,4.0,3.286,1876.902,7.913,15.482,92.374,0.688,0.565,0.68,35.0,6.021,147.0,25.287,,,,,12977.0,430585.0,74.069,2.232,11748.0,2.021,0.008,130.5,tests performed,,,,,,,,,,,,68.52,5813302.0,136.52,42.3,19.677,12.325,46682.515,0.2,114.767,6.41,19.3,18.8,,2.5,80.9,0.94,,</t>
  </si>
  <si>
    <t>DNK,Europe,Denmark,2020-05-15,10989.0,78.0,81.857,537.0,0.0,2.143,1890.32,13.418,14.081,92.374,0.0,0.369,0.69,32.0,5.505,137.0,23.567,,,,,12650.0,443235.0,76.245,2.176,12358.0,2.126,0.007,151.0,tests performed,,,,,,,,,,,,68.52,5813302.0,136.52,42.3,19.677,12.325,46682.515,0.2,114.767,6.41,19.3,18.8,,2.5,80.9,0.94,,</t>
  </si>
  <si>
    <t>DNK,Europe,Denmark,2020-05-16,11056.0,67.0,77.0,543.0,6.0,2.429,1901.845,11.525,13.245,93.406,1.032,0.418,0.7,28.0,4.817,140.0,24.083,,,,,7715.0,450950.0,77.572,1.327,12282.0,2.113,0.006,159.5,tests performed,,,,,,,,,,,,68.52,5813302.0,136.52,42.3,19.677,12.325,46682.515,0.2,114.767,6.41,19.3,18.8,,2.5,80.9,0.94,,</t>
  </si>
  <si>
    <t>DNK,Europe,Denmark,2020-05-17,11125.0,69.0,71.143,547.0,4.0,2.571,1913.714,11.869,12.238,94.095,0.688,0.442,0.71,27.0,4.645,133.0,22.879,,,63.896,10.991,7094.0,458044.0,78.792,1.22,12339.0,2.123,0.006,173.4,tests performed,,,,,,,,,,,,68.52,5813302.0,136.52,42.3,19.677,12.325,46682.515,0.2,114.767,6.41,19.3,18.8,,2.5,80.9,0.94,-4.41,-5.17</t>
  </si>
  <si>
    <t>DNK,Europe,Denmark,2020-05-18,11166.0,41.0,65.0,548.0,1.0,2.143,1920.767,7.053,11.181,94.267,0.172,0.369,0.71,26.0,4.473,144.0,24.771,,,,,15262.0,473306.0,81.418,2.625,12170.0,2.093,0.005,187.2,tests performed,,,,,,,,,,,,68.52,5813302.0,136.52,42.3,19.677,12.325,46682.515,0.2,114.767,6.41,19.3,18.8,,2.5,80.9,0.94,,</t>
  </si>
  <si>
    <t>DNK,Europe,Denmark,2020-05-19,11242.0,76.0,64.714,551.0,3.0,3.429,1933.841,13.073,11.132,94.783,0.516,0.59,0.73,25.0,4.3,141.0,24.255,,,,,14906.0,488212.0,83.982,2.564,12188.0,2.097,0.005,188.3,tests performed,,,,,,,,,,,,68.52,5813302.0,136.52,42.3,19.677,12.325,46682.515,0.2,114.767,6.41,19.3,18.8,,2.5,80.9,0.94,,</t>
  </si>
  <si>
    <t>DNK,Europe,Denmark,2020-05-20,11315.0,73.0,64.286,554.0,3.0,3.0,1946.398,12.557,11.058,95.299,0.516,0.516,0.74,25.0,4.3,127.0,21.846,,,,,14432.0,502644.0,86.464,2.483,12148.0,2.09,0.005,189.0,tests performed,,,,,,,,,,,,68.52,5813302.0,136.52,42.3,19.677,12.325,46682.515,0.2,114.767,6.41,19.3,18.8,,2.5,80.9,0.94,,</t>
  </si>
  <si>
    <t>DNK,Europe,Denmark,2020-05-21,11380.0,65.0,67.0,561.0,7.0,3.429,1957.579,11.181,11.525,96.503,1.204,0.59,0.74,23.0,3.956,122.0,20.986,,,,,8505.0,511149.0,87.927,1.463,11509.0,1.98,0.006,171.8,tests performed,,,,,,,,,,,,68.52,5813302.0,136.52,42.3,19.677,12.325,46682.515,0.2,114.767,6.41,19.3,18.8,,2.5,80.9,0.94,,</t>
  </si>
  <si>
    <t>DNK,Europe,Denmark,2020-05-22,11428.0,48.0,62.714,561.0,0.0,3.429,1965.836,8.257,10.788,96.503,0.0,0.59,0.73,23.0,3.956,119.0,20.47,,,,,12316.0,523465.0,90.046,2.119,11461.0,1.972,0.005,182.8,tests performed,,,,,,,,,,,,62.96,5813302.0,136.52,42.3,19.677,12.325,46682.515,0.2,114.767,6.41,19.3,18.8,,2.5,80.9,0.94,,</t>
  </si>
  <si>
    <t>DNK,Europe,Denmark,2020-05-23,11487.0,59.0,61.571,561.0,0.0,2.571,1975.985,10.149,10.591,96.503,0.0,0.442,0.74,19.0,3.268,118.0,20.298,,,,,8804.0,532269.0,91.561,1.514,11617.0,1.998,0.005,188.7,tests performed,,,,,,,,,,,,62.96,5813302.0,136.52,42.3,19.677,12.325,46682.515,0.2,114.767,6.41,19.3,18.8,,2.5,80.9,0.94,,</t>
  </si>
  <si>
    <t>DNK,Europe,Denmark,2020-05-24,11559.0,72.0,62.0,562.0,1.0,2.143,1988.371,12.385,10.665,96.675,0.172,0.369,0.75,21.0,3.612,115.0,19.782,,,64.894,11.163,8687.0,540956.0,93.055,1.494,11845.0,2.038,0.005,191.0,tests performed,,,,,,,,,,,,62.96,5813302.0,136.52,42.3,19.677,12.325,46682.515,0.2,114.767,6.41,19.3,18.8,,2.5,80.9,0.94,-4.24,-0.42</t>
  </si>
  <si>
    <t>DNK,Europe,Denmark,2020-05-25,11586.0,27.0,60.0,563.0,1.0,2.143,1993.015,4.645,10.321,96.847,0.172,0.369,0.73,20.0,3.44,116.0,19.954,,,,,18300.0,559256.0,96.203,3.148,12279.0,2.112,0.005,204.7,tests performed,,,,,,,,,,,,60.19,5813302.0,136.52,42.3,19.677,12.325,46682.515,0.2,114.767,6.41,19.3,18.8,,2.5,80.9,0.94,,</t>
  </si>
  <si>
    <t>DNK,Europe,Denmark,2020-05-26,11627.0,41.0,55.0,563.0,0.0,1.714,2000.068,7.053,9.461,96.847,0.0,0.295,0.73,23.0,3.956,112.0,19.266,,,,,15980.0,575236.0,98.952,2.749,12432.0,2.139,0.004,226.0,tests performed,,,,,,,,,,,,60.19,5813302.0,136.52,42.3,19.677,12.325,46682.515,0.2,114.767,6.41,19.3,18.8,,2.5,80.9,0.94,,</t>
  </si>
  <si>
    <t>DNK,Europe,Denmark,2020-05-27,11680.0,53.0,52.143,565.0,2.0,1.571,2009.185,9.117,8.97,97.191,0.344,0.27,0.75,22.0,3.784,107.0,18.406,,,,,14781.0,590017.0,101.494,2.543,12482.0,2.147,0.004,239.4,tests performed,,,,,,,,,,,,60.19,5813302.0,136.52,42.3,19.677,12.325,46682.515,0.2,114.767,6.41,19.3,18.8,,2.5,80.9,0.94,,</t>
  </si>
  <si>
    <t>DNK,Europe,Denmark,2020-05-28,11712.0,32.0,47.429,568.0,3.0,1.0,2014.69,5.505,8.159,97.707,0.516,0.172,0.76,20.0,3.44,110.0,18.922,,,,,13141.0,603158.0,103.755,2.261,13144.0,2.261,0.004,277.1,tests performed,,,,,,,,,,,,60.19,5813302.0,136.52,42.3,19.677,12.325,46682.515,0.2,114.767,6.41,19.3,18.8,,2.5,80.9,0.94,,</t>
  </si>
  <si>
    <t>DNK,Europe,Denmark,2020-05-29,11793.0,81.0,52.143,568.0,0.0,1.0,2028.623,13.934,8.97,97.707,0.0,0.172,0.78,18.0,3.096,106.0,18.234,,,,,11786.0,614944.0,105.782,2.027,13068.0,2.248,0.004,250.6,tests performed,,,,,,,,,,,,60.19,5813302.0,136.52,42.3,19.677,12.325,46682.515,0.2,114.767,6.41,19.3,18.8,,2.5,80.9,0.94,,</t>
  </si>
  <si>
    <t>DNK,Europe,Denmark,2020-05-30,11833.0,40.0,49.429,571.0,3.0,1.429,2035.504,6.881,8.503,98.223,0.516,0.246,0.78,20.0,3.44,100.0,17.202,,,,,7181.0,622125.0,107.017,1.235,12837.0,2.208,0.004,259.7,tests performed,,,,,,,,,,,,60.19,5813302.0,136.52,42.3,19.677,12.325,46682.515,0.2,114.767,6.41,19.3,18.8,,2.5,80.9,0.94,,</t>
  </si>
  <si>
    <t>DNK,Europe,Denmark,2020-05-31,11869.0,36.0,44.286,574.0,3.0,1.714,2041.697,6.193,7.618,98.739,0.516,0.295,0.77,20.0,3.44,98.0,16.858,,,51.916,8.93,7648.0,629773.0,108.333,1.316,12688.0,2.183,0.003,286.5,tests performed,,,,,,,,,,,,60.19,5813302.0,136.52,42.3,19.677,12.325,46682.515,0.2,114.767,6.41,19.3,18.8,,2.5,80.9,0.94,-4.19,-3.12</t>
  </si>
  <si>
    <t>DNK,Europe,Denmark,2020-06-01,11899.0,30.0,44.714,576.0,2.0,1.857,2046.857,5.161,7.692,99.083,0.344,0.319,0.76,20.0,3.44,103.0,17.718,,,,,8745.0,638518.0,109.837,1.504,11323.0,1.948,0.004,253.2,tests performed,,,,,,,,,,,,60.19,5813302.0,136.52,42.3,19.677,12.325,46682.515,0.2,114.767,6.41,19.3,18.8,,2.5,80.9,0.94,,</t>
  </si>
  <si>
    <t>DNK,Europe,Denmark,2020-06-02,11934.0,35.0,43.857,580.0,4.0,2.429,2052.878,6.021,7.544,99.771,0.688,0.418,0.78,21.0,3.612,99.0,17.03,,,,,15549.0,654067.0,112.512,2.675,11262.0,1.937,0.004,256.8,tests performed,,,,,,,,,,,,60.19,5813302.0,136.52,42.3,19.677,12.325,46682.515,0.2,114.767,6.41,19.3,18.8,,2.5,80.9,0.94,,</t>
  </si>
  <si>
    <t>DNK,Europe,Denmark,2020-06-03,11971.0,37.0,41.571,580.0,0.0,2.143,2059.243,6.365,7.151,99.771,0.0,0.369,0.8,20.0,3.44,100.0,17.202,,,,,13383.0,667450.0,114.814,2.302,11062.0,1.903,0.004,266.1,tests performed,,,,,,,,,,,,60.19,5813302.0,136.52,42.3,19.677,12.325,46682.515,0.2,114.767,6.41,19.3,18.8,,2.5,80.9,0.94,,</t>
  </si>
  <si>
    <t>DNK,Europe,Denmark,2020-06-04,12011.0,40.0,42.714,582.0,2.0,2.0,2066.124,6.881,7.348,100.115,0.344,0.344,0.83,17.0,2.924,97.0,16.686,,,,,11865.0,679315.0,116.855,2.041,10880.0,1.872,0.004,254.7,tests performed,,,,,,,,,,,,60.19,5813302.0,136.52,42.3,19.677,12.325,46682.515,0.2,114.767,6.41,19.3,18.8,,2.5,80.9,0.94,,</t>
  </si>
  <si>
    <t>DNK,Europe,Denmark,2020-06-05,12075.0,64.0,40.286,586.0,4.0,2.571,2077.133,11.009,6.93,100.803,0.688,0.442,0.84,17.0,2.924,85.0,14.622,,,,,9680.0,688995.0,118.52,1.665,10579.0,1.82,0.004,262.6,tests performed,,,,,,,,,,,,60.19,5813302.0,136.52,42.3,19.677,12.325,46682.515,0.2,114.767,6.41,19.3,18.8,,2.5,80.9,0.94,,</t>
  </si>
  <si>
    <t>DNK,Europe,Denmark,2020-06-06,12124.0,49.0,41.571,587.0,1.0,2.286,2085.562,8.429,7.151,100.975,0.172,0.393,0.84,15.0,2.58,81.0,13.934,,,,,7986.0,696981.0,119.894,1.374,10694.0,1.84,0.004,257.2,tests performed,,,,,,,,,,,,60.19,5813302.0,136.52,42.3,19.677,12.325,46682.515,0.2,114.767,6.41,19.3,18.8,,2.5,80.9,0.94,,</t>
  </si>
  <si>
    <t>DNK,Europe,Denmark,2020-06-07,12148.0,24.0,39.857,589.0,2.0,2.143,2089.69,4.128,6.856,101.319,0.344,0.369,0.81,15.0,2.58,75.0,12.901,,,33.945,5.839,7766.0,704747.0,121.23,1.336,10711.0,1.842,0.004,268.7,tests performed,,,,,,,,,,,,60.19,5813302.0,136.52,42.3,19.677,12.325,46682.515,0.2,114.767,6.41,19.3,18.8,,2.5,80.9,0.94,-4.18,-3.93</t>
  </si>
  <si>
    <t>DNK,Europe,Denmark,2020-06-08,12162.0,14.0,37.571,593.0,4.0,2.429,2092.098,2.408,6.463,102.007,0.688,0.418,0.79,16.0,2.752,79.0,13.59,,,,,16855.0,721602.0,124.129,2.899,11869.0,2.042,0.003,315.9,tests performed,,,,,,,,,,,,57.41,5813302.0,136.52,42.3,19.677,12.325,46682.515,0.2,114.767,6.41,19.3,18.8,,2.5,80.9,0.94,,</t>
  </si>
  <si>
    <t>DNK,Europe,Denmark,2020-06-09,12201.0,39.0,38.143,593.0,0.0,1.857,2098.807,6.709,6.561,102.007,0.0,0.319,0.82,15.0,2.58,73.0,12.557,,,,,15661.0,737263.0,126.823,2.694,11885.0,2.044,0.003,311.6,tests performed,,,,,,,,,,,,57.41,5813302.0,136.52,42.3,19.677,12.325,46682.515,0.2,114.767,6.41,19.3,18.8,,2.5,80.9,0.94,,</t>
  </si>
  <si>
    <t>DNK,Europe,Denmark,2020-06-10,12216.0,15.0,35.0,593.0,0.0,1.857,2101.387,2.58,6.021,102.007,0.0,0.319,0.85,17.0,2.924,17.0,2.924,,,,,14968.0,752231.0,129.398,2.575,12112.0,2.083,0.003,346.1,tests performed,,,,,,,,,,,,57.41,5813302.0,136.52,42.3,19.677,12.325,46682.515,0.2,114.767,6.41,19.3,18.8,,2.5,80.9,0.94,,</t>
  </si>
  <si>
    <t>DNK,Europe,Denmark,2020-06-11,12235.0,19.0,32.0,593.0,0.0,1.571,2104.656,3.268,5.505,102.007,0.0,0.27,0.9,13.0,2.236,13.0,2.236,,,,,14613.0,766844.0,131.912,2.514,12504.0,2.151,0.003,390.8,tests performed,,,,,,,,,,,,57.41,5813302.0,136.52,42.3,19.677,12.325,46682.515,0.2,114.767,6.41,19.3,18.8,,2.5,80.9,0.94,,</t>
  </si>
  <si>
    <t>DNK,Europe,Denmark,2020-06-12,12299.0,64.0,32.0,594.0,1.0,1.143,2115.665,11.009,5.505,102.179,0.172,0.197,0.97,12.0,2.064,12.0,2.064,,,,,14880.0,781724.0,134.472,2.56,13247.0,2.279,0.002,414.0,tests performed,,,,,,,,,,,,57.41,5813302.0,136.52,42.3,19.677,12.325,46682.515,0.2,114.767,6.41,19.3,18.8,,2.5,80.9,0.94,,</t>
  </si>
  <si>
    <t>DNK,Europe,Denmark,2020-06-13,12339.0,40.0,30.714,597.0,3.0,1.429,2122.546,6.881,5.283,102.696,0.516,0.246,1.01,9.0,1.548,9.0,1.548,,,,,10019.0,791743.0,136.195,1.723,13537.0,2.329,0.002,440.7,tests performed,,,,,,,,,,,,57.41,5813302.0,136.52,42.3,19.677,12.325,46682.515,0.2,114.767,6.41,19.3,18.8,,2.5,80.9,0.94,,</t>
  </si>
  <si>
    <t>DNK,Europe,Denmark,2020-06-14,12393.0,54.0,35.0,597.0,0.0,1.143,2131.835,9.289,6.021,102.696,0.0,0.197,1.01,9.0,1.548,49.0,8.429,,,26.956,4.637,9069.0,800812.0,137.755,1.56,13724.0,2.361,0.003,392.1,tests performed,,,,,,,,,,,,57.41,5813302.0,136.52,42.3,19.677,12.325,46682.515,0.2,114.767,6.41,19.3,18.8,,2.5,80.9,0.94,-4.04,-0.4</t>
  </si>
  <si>
    <t>DNK,Europe,Denmark,2020-06-15,12417.0,24.0,36.429,598.0,1.0,0.714,2135.963,4.128,6.266,102.868,0.172,0.123,0.96,9.0,1.548,46.0,7.913,,,,,17725.0,818537.0,140.804,3.049,13848.0,2.382,0.003,380.1,tests performed,,,,,,,,,,,,57.41,5813302.0,136.52,42.3,19.677,12.325,46682.515,0.2,114.767,6.41,19.3,18.8,,2.5,80.9,0.94,,</t>
  </si>
  <si>
    <t>DNK,Europe,Denmark,2020-06-16,12450.0,33.0,35.571,598.0,0.0,0.714,2141.64,5.677,6.119,102.868,0.0,0.123,0.99,8.0,1.376,43.0,7.397,,,,,18209.0,836746.0,143.936,3.132,14212.0,2.445,0.003,399.5,tests performed,,,,,,,,,,,,57.41,5813302.0,136.52,42.3,19.677,12.325,46682.515,0.2,114.767,6.41,19.3,18.8,,2.5,80.9,0.94,,</t>
  </si>
  <si>
    <t>DNK,Europe,Denmark,2020-06-17,12494.0,44.0,39.714,598.0,0.0,0.714,2149.209,7.569,6.832,102.868,0.0,0.123,1.02,6.0,1.032,39.0,6.709,,,,,19224.0,855970.0,147.243,3.307,14820.0,2.549,0.003,373.2,tests performed,,,,,,,,,,,,57.41,5813302.0,136.52,42.3,19.677,12.325,46682.515,0.2,114.767,6.41,19.3,18.8,,2.5,80.9,0.94,,</t>
  </si>
  <si>
    <t>DNK,Europe,Denmark,2020-06-18,12544.0,50.0,44.143,600.0,2.0,1.0,2157.81,8.601,7.593,103.212,0.344,0.172,1.04,6.0,1.032,38.0,6.537,,,,,17511.0,873481.0,150.256,3.012,15234.0,2.621,0.003,345.1,tests performed,,,,,,,,,,,,57.41,5813302.0,136.52,42.3,19.677,12.325,46682.515,0.2,114.767,6.41,19.3,18.8,,2.5,80.9,0.94,,</t>
  </si>
  <si>
    <t>DNK,Europe,Denmark,2020-06-19,12591.0,47.0,41.714,600.0,0.0,0.857,2165.895,8.085,7.176,103.212,0.0,0.147,1.04,6.0,1.032,37.0,6.365,,,,,16991.0,890472.0,153.178,2.923,15535.0,2.672,0.003,372.4,tests performed,,,,,,,,,,,,57.41,5813302.0,136.52,42.3,19.677,12.325,46682.515,0.2,114.767,6.41,19.3,18.8,,2.5,80.9,0.94,,</t>
  </si>
  <si>
    <t>DNK,Europe,Denmark,2020-06-20,12591.0,0.0,36.0,600.0,0.0,0.429,2165.895,0.0,6.193,103.212,0.0,0.074,1.05,6.0,1.032,39.0,6.709,,,,,12112.0,902584.0,155.262,2.083,15834.0,2.724,0.002,439.8,tests performed,,,,,,,,,,,,57.41,5813302.0,136.52,42.3,19.677,12.325,46682.515,0.2,114.767,6.41,19.3,18.8,,2.5,80.9,0.94,,</t>
  </si>
  <si>
    <t>DNK,Europe,Denmark,2020-06-21,12591.0,0.0,28.286,600.0,0.0,0.429,2165.895,0.0,4.866,103.212,0.0,0.074,1.08,6.0,1.032,38.0,6.537,,,26.956,4.637,11430.0,914014.0,157.228,1.966,16172.0,2.782,0.002,571.7,tests performed,,,,,,,,,,,,57.41,5813302.0,136.52,42.3,19.677,12.325,46682.515,0.2,114.767,6.41,19.3,18.8,,2.5,80.9,0.94,-4.08,-5.18</t>
  </si>
  <si>
    <t>DNK,Europe,Denmark,2020-06-22,12727.0,136.0,44.286,602.0,2.0,0.571,2189.289,23.395,7.618,103.556,0.344,0.098,1.15,7.0,1.204,37.0,6.365,,,,,21462.0,935476.0,160.92,3.692,16706.0,2.874,0.003,377.2,tests performed,,,,,,,,,,,,57.41,5813302.0,136.52,42.3,19.677,12.325,46682.515,0.2,114.767,6.41,19.3,18.8,,2.5,80.9,0.94,,</t>
  </si>
  <si>
    <t>DNK,Europe,Denmark,2020-06-23,12761.0,34.0,44.429,603.0,1.0,0.714,2195.138,5.849,7.643,103.728,0.172,0.123,1.09,8.0,1.376,32.0,5.505,,,,,20914.0,956390.0,164.518,3.598,17092.0,2.94,0.003,384.7,tests performed,,,,,,,,,,,,57.41,5813302.0,136.52,42.3,19.677,12.325,46682.515,0.2,114.767,6.41,19.3,18.8,,2.5,80.9,0.94,,</t>
  </si>
  <si>
    <t>DNK,Europe,Denmark,2020-06-24,12815.0,54.0,45.857,603.0,0.0,0.714,2204.427,9.289,7.888,103.728,0.0,0.123,1.03,8.0,1.376,33.0,5.677,,,,,20075.0,976465.0,167.971,3.453,17214.0,2.961,0.003,375.4,tests performed,,,,,,,,,,,,57.41,5813302.0,136.52,42.3,19.677,12.325,46682.515,0.2,114.767,6.41,19.3,18.8,,2.5,80.9,0.94,,</t>
  </si>
  <si>
    <t>DNK,Europe,Denmark,2020-06-25,12836.0,21.0,41.714,603.0,0.0,0.429,2208.039,3.612,7.176,103.728,0.0,0.074,0.95,9.0,1.548,36.0,6.193,,,,,16827.0,993292.0,170.865,2.895,17116.0,2.944,0.002,410.3,tests performed,,,,,,,,,,,,57.41,5813302.0,136.52,42.3,19.677,12.325,46682.515,0.2,114.767,6.41,19.3,18.8,,2.5,80.9,0.94,,</t>
  </si>
  <si>
    <t>DNK,Europe,Denmark,2020-06-26,12875.0,39.0,40.571,604.0,1.0,0.571,2214.748,6.709,6.979,103.9,0.172,0.098,0.9,11.0,1.892,31.0,5.333,,,,,15741.0,1009033.0,173.573,2.708,16937.0,2.913,0.002,417.5,tests performed,,,,,,,,,,,,57.41,5813302.0,136.52,42.3,19.677,12.325,46682.515,0.2,114.767,6.41,19.3,18.8,,2.5,80.9,0.94,,</t>
  </si>
  <si>
    <t>DNK,Europe,Denmark,2020-06-27,12875.0,0.0,40.571,604.0,0.0,0.571,2214.748,0.0,6.979,103.9,0.0,0.098,0.87,11.0,1.892,29.0,4.989,,,,,9489.0,1018522.0,175.205,1.632,16563.0,2.849,0.002,408.2,tests performed,,,,,,,,,,,,57.41,5813302.0,136.52,42.3,19.677,12.325,46682.515,0.2,114.767,6.41,19.3,18.8,,2.5,80.9,0.94,,</t>
  </si>
  <si>
    <t>DNK,Europe,Denmark,2020-06-28,12875.0,0.0,40.571,604.0,0.0,0.571,2214.748,0.0,6.979,103.9,0.0,0.098,0.84,10.0,1.72,30.0,5.161,,,29.951,5.152,9458.0,1027980.0,176.832,1.627,16281.0,2.801,0.002,401.3,tests performed,,,,,,,,,,,,57.41,5813302.0,136.52,42.3,19.677,12.325,46682.515,0.2,114.767,6.41,19.3,18.8,,2.5,80.9,0.94,-3.86,2.52</t>
  </si>
  <si>
    <t>DNK,Europe,Denmark,2020-06-29,12951.0,76.0,32.0,605.0,1.0,0.429,2227.822,13.073,5.505,104.072,0.172,0.074,0.82,9.0,1.548,35.0,6.021,,,,,18722.0,1046702.0,180.053,3.221,15889.0,2.733,0.002,496.5,tests performed,,,,,,,,,,,,57.41,5813302.0,136.52,42.3,19.677,12.325,46682.515,0.2,114.767,6.41,19.3,18.8,,2.5,80.9,0.94,,</t>
  </si>
  <si>
    <t>DNK,Europe,Denmark,2020-06-30,12968.0,17.0,29.571,605.0,0.0,0.286,2230.746,2.924,5.087,104.072,0.0,0.049,0.81,10.0,1.72,32.0,5.505,,,,,17888.0,1064590.0,183.13,3.077,15457.0,2.659,0.002,522.7,tests performed,,,,,,,,,,,,57.41,5813302.0,136.52,42.3,19.677,12.325,46682.515,0.2,114.767,6.41,19.3,18.8,,2.5,80.9,0.94,,</t>
  </si>
  <si>
    <t>DNK,Europe,Denmark,2020-07-01,12994.0,26.0,25.571,606.0,1.0,0.429,2235.218,4.473,4.399,104.244,0.172,0.074,0.79,11.0,1.892,29.0,4.989,,,,,17616.0,1082206.0,186.16,3.03,15106.0,2.599,0.002,590.7,tests performed,,,,,,,,,,,,57.41,5813302.0,136.52,42.3,19.677,12.325,46682.515,0.2,114.767,6.41,19.3,18.8,,2.5,80.9,0.94,,</t>
  </si>
  <si>
    <t>DNK,Europe,Denmark,2020-07-02,13015.0,21.0,25.571,606.0,0.0,0.429,2238.831,3.612,4.399,104.244,0.0,0.074,0.77,9.0,1.548,29.0,4.989,,,,,15357.0,1097563.0,188.802,2.642,14896.0,2.562,0.002,582.5,tests performed,,,,,,,,,,,,57.41,5813302.0,136.52,42.3,19.677,12.325,46682.515,0.2,114.767,6.41,19.3,18.8,,2.5,80.9,0.94,,</t>
  </si>
  <si>
    <t>DNK,Europe,Denmark,2020-07-03,13032.0,17.0,22.429,606.0,0.0,0.286,2241.755,2.924,3.858,104.244,0.0,0.049,0.76,6.0,1.032,27.0,4.645,,,,,14320.0,1111883.0,191.265,2.463,14693.0,2.527,0.002,655.1,tests performed,,,,,,,,,,,,57.41,5813302.0,136.52,42.3,19.677,12.325,46682.515,0.2,114.767,6.41,19.3,18.8,,2.5,80.9,0.94,,</t>
  </si>
  <si>
    <t>DNK,Europe,Denmark,2020-07-04,13032.0,0.0,22.429,606.0,0.0,0.286,2241.755,0.0,3.858,104.244,0.0,0.049,0.78,6.0,1.032,26.0,4.473,,,,,9670.0,1121553.0,192.929,1.663,14719.0,2.532,0.002,656.2,tests performed,,,,,,,,,,,,57.41,5813302.0,136.52,42.3,19.677,12.325,46682.515,0.2,114.767,6.41,19.3,18.8,,2.5,80.9,0.94,,</t>
  </si>
  <si>
    <t>DNK,Europe,Denmark,2020-07-05,13033.0,1.0,22.571,606.0,0.0,0.286,2241.927,0.172,3.883,104.244,0.0,0.049,0.79,6.0,1.032,24.0,4.128,,,21.964,3.778,9741.0,1131294.0,194.604,1.676,14759.0,2.539,0.002,653.9,tests performed,,,,,,,,,,,,57.41,5813302.0,136.52,42.3,19.677,12.325,46682.515,0.2,114.767,6.41,19.3,18.8,,2.5,80.9,0.94,-3.65,2.41</t>
  </si>
  <si>
    <t>DNK,Europe,Denmark,2020-07-06,13079.0,46.0,18.286,607.0,1.0,0.286,2249.84,7.913,3.145,104.416,0.172,0.049,0.8,7.0,1.204,23.0,3.956,,,,,17840.0,1149134.0,197.673,3.069,14633.0,2.517,0.001,800.2,tests performed,,,,,,,,,,,,57.41,5813302.0,136.52,42.3,19.677,12.325,46682.515,0.2,114.767,6.41,19.3,18.8,,2.5,80.9,0.94,,</t>
  </si>
  <si>
    <t>DNK,Europe,Denmark,2020-07-07,13089.0,10.0,17.286,609.0,2.0,0.571,2251.56,1.72,2.973,104.76,0.344,0.098,0.85,5.0,0.86,17.0,2.924,,,,,16513.0,1165647.0,200.514,2.841,14437.0,2.483,0.001,835.2,tests performed,,,,,,,,,,,,57.41,5813302.0,136.52,42.3,19.677,12.325,46682.515,0.2,114.767,6.41,19.3,18.8,,2.5,80.9,0.94,,</t>
  </si>
  <si>
    <t>DNK,Europe,Denmark,2020-07-08,13101.0,12.0,15.286,609.0,0.0,0.429,2253.625,2.064,2.629,104.76,0.0,0.074,0.91,5.0,0.86,18.0,3.096,,,,,15898.0,1181545.0,203.249,2.735,14191.0,2.441,0.001,928.4,tests performed,,,,,,,,,,,,57.41,5813302.0,136.52,42.3,19.677,12.325,46682.515,0.2,114.767,6.41,19.3,18.8,,2.5,80.9,0.94,,</t>
  </si>
  <si>
    <t>DNK,Europe,Denmark,2020-07-09,13117.0,16.0,14.571,609.0,0.0,0.429,2256.377,2.752,2.507,104.76,0.0,0.074,0.99,5.0,0.86,18.0,3.096,,,,,14341.0,1195886.0,205.715,2.467,14046.0,2.416,0.001,964.0,tests performed,,,,,,,,,,,,57.41,5813302.0,136.52,42.3,19.677,12.325,46682.515,0.2,114.767,6.41,19.3,18.8,,2.5,80.9,0.94,,</t>
  </si>
  <si>
    <t>DNK,Europe,Denmark,2020-07-10,13147.0,30.0,16.429,609.0,0.0,0.429,2261.537,5.161,2.826,104.76,0.0,0.074,1.08,4.0,0.688,17.0,2.924,,,,,14184.0,1210070.0,208.155,2.44,14027.0,2.413,0.001,853.8,tests performed,,,,,,,,,,,,57.41,5813302.0,136.52,42.3,19.677,12.325,46682.515,0.2,114.767,6.41,19.3,18.8,,2.5,80.9,0.94,,</t>
  </si>
  <si>
    <t>DNK,Europe,Denmark,2020-07-11,13147.0,0.0,16.429,609.0,0.0,0.429,2261.537,0.0,2.826,104.76,0.0,0.074,1.17,5.0,0.86,15.0,2.58,,,,,9656.0,1219726.0,209.816,1.661,14025.0,2.413,0.001,853.7,tests performed,,,,,,,,,,,,57.41,5813302.0,136.52,42.3,19.677,12.325,46682.515,0.2,114.767,6.41,19.3,18.8,,2.5,80.9,0.94,,</t>
  </si>
  <si>
    <t>DNK,Europe,Denmark,2020-07-12,13147.0,0.0,16.286,609.0,0.0,0.429,2261.537,0.0,2.801,104.76,0.0,0.074,1.27,6.0,1.032,18.0,3.096,,,16.972,2.92,9131.0,1228857.0,211.387,1.571,13938.0,2.398,0.001,855.8,tests performed,,,,,,,,,,,,57.41,5813302.0,136.52,42.3,19.677,12.325,46682.515,0.2,114.767,6.41,19.3,18.8,,2.5,80.9,0.94,-3.59,-1.62</t>
  </si>
  <si>
    <t>DNK,Europe,Denmark,2020-07-13,13238.0,91.0,22.714,610.0,1.0,0.429,2277.191,15.654,3.907,104.932,0.172,0.074,1.38,6.0,1.032,18.0,3.096,,,,,18278.0,1247135.0,214.531,3.144,14000.0,2.408,0.002,616.4,tests performed,,,,,,,,,,,,57.41,5813302.0,136.52,42.3,19.677,12.325,46682.515,0.2,114.767,6.41,19.3,18.8,,2.5,80.9,0.94,,</t>
  </si>
  <si>
    <t>DNK,Europe,Denmark,2020-07-14,13262.0,24.0,24.714,610.0,0.0,0.143,2281.32,4.128,4.251,104.932,0.0,0.025,1.37,6.0,1.032,17.0,2.924,,,,,16718.0,1263853.0,217.407,2.876,14029.0,2.413,0.002,567.7,tests performed,,,,,,,,,,,,57.41,5813302.0,136.52,42.3,19.677,12.325,46682.515,0.2,114.767,6.41,19.3,18.8,,2.5,80.9,0.94,,</t>
  </si>
  <si>
    <t>DNK,Europe,Denmark,2020-07-15,13293.0,31.0,27.429,610.0,0.0,0.143,2286.652,5.333,4.718,104.932,0.0,0.025,1.35,6.0,1.032,19.0,3.268,,,,,16346.0,1280199.0,220.219,2.812,14093.0,2.424,0.002,513.8,tests performed,,,,,,,,,,,,57.41,5813302.0,136.52,42.3,19.677,12.325,46682.515,0.2,114.767,6.41,19.3,18.8,,2.5,80.9,0.94,,</t>
  </si>
  <si>
    <t>DNK,Europe,Denmark,2020-07-16,13325.0,32.0,29.714,610.0,0.0,0.143,2292.157,5.505,5.111,104.932,0.0,0.025,1.34,5.0,0.86,17.0,2.924,,,,,15181.0,1295380.0,222.83,2.611,14213.0,2.445,0.002,478.3,tests performed,,,,,,,,,,,,57.41,5813302.0,136.52,42.3,19.677,12.325,46682.515,0.2,114.767,6.41,19.3,18.8,,2.5,80.9,0.94,,</t>
  </si>
  <si>
    <t>DNK,Europe,Denmark,2020-07-17,13374.0,49.0,32.429,611.0,1.0,0.286,2300.586,8.429,5.578,105.104,0.172,0.049,1.34,5.0,0.86,20.0,3.44,,,,,14276.0,1309656.0,225.286,2.456,14227.0,2.447,0.002,438.7,tests performed,,,,,,,,,,,,57.41,5813302.0,136.52,42.3,19.677,12.325,46682.515,0.2,114.767,6.41,19.3,18.8,,2.5,80.9,0.94,,</t>
  </si>
  <si>
    <t>DNK,Europe,Denmark,2020-07-18,13374.0,0.0,32.429,611.0,0.0,0.286,2300.586,0.0,5.578,105.104,0.0,0.049,1.33,2.0,0.344,16.0,2.752,,,,,10671.0,1320327.0,227.122,1.836,14372.0,2.472,0.002,443.2,tests performed,,,,,,,,,,,,57.41,5813302.0,136.52,42.3,19.677,12.325,46682.515,0.2,114.767,6.41,19.3,18.8,,2.5,80.9,0.94,,</t>
  </si>
  <si>
    <t>DNK,Europe,Denmark,2020-07-19,13377.0,3.0,32.857,611.0,0.0,0.286,2301.102,0.516,5.652,105.104,0.0,0.049,1.34,3.0,0.516,19.0,3.268,,,17.971,3.091,10940.0,1331267.0,229.004,1.882,14630.0,2.517,0.002,445.3,tests performed,,,,,,,,,,,,57.41,5813302.0,136.52,42.3,19.677,12.325,46682.515,0.2,114.767,6.41,19.3,18.8,,2.5,80.9,0.94,-3.35,3.85</t>
  </si>
  <si>
    <t>DNK,Europe,Denmark,2020-07-20,13466.0,89.0,32.571,611.0,0.0,0.143,2316.412,15.31,5.603,105.104,0.0,0.025,1.35,3.0,0.516,18.0,3.096,,,,,18211.0,1349478.0,232.136,3.133,14620.0,2.515,0.002,448.9,tests performed,,,,,,,,,,,,57.41,5813302.0,136.52,42.3,19.677,12.325,46682.515,0.2,114.767,6.41,19.3,18.8,,2.5,80.9,0.94,,</t>
  </si>
  <si>
    <t>DNK,Europe,Denmark,2020-07-21,13506.0,40.0,34.857,611.0,0.0,0.143,2323.292,6.881,5.996,105.104,0.0,0.025,1.37,4.0,0.688,18.0,3.096,,,,,16694.0,1366172.0,235.008,2.872,14617.0,2.514,0.002,419.3,tests performed,,,,,,,,,,,,57.41,5813302.0,136.52,42.3,19.677,12.325,46682.515,0.2,114.767,6.41,19.3,18.8,,2.5,80.9,0.94,,</t>
  </si>
  <si>
    <t>DNK,Europe,Denmark,2020-07-22,13554.0,48.0,37.286,611.0,0.0,0.143,2331.549,8.257,6.414,105.104,0.0,0.025,1.36,4.0,0.688,16.0,2.752,,,,,16643.0,1382815.0,237.871,2.863,14659.0,2.522,0.003,393.2,tests performed,,,,,,,,,,,,57.41,5813302.0,136.52,42.3,19.677,12.325,46682.515,0.2,114.767,6.41,19.3,18.8,,2.5,80.9,0.94,,</t>
  </si>
  <si>
    <t>DNK,Europe,Denmark,2020-07-23,13594.0,40.0,38.429,612.0,1.0,0.286,2338.43,6.881,6.61,105.276,0.172,0.049,1.34,3.0,0.516,19.0,3.268,,,,,15790.0,1398605.0,240.587,2.716,14746.0,2.537,0.003,383.7,tests performed,,,,,,,,,,,,57.41,5813302.0,136.52,42.3,19.677,12.325,46682.515,0.2,114.767,6.41,19.3,18.8,,2.5,80.9,0.94,,</t>
  </si>
  <si>
    <t>DNK,Europe,Denmark,2020-07-24,13642.0,48.0,38.286,613.0,1.0,0.286,2346.687,8.257,6.586,105.448,0.172,0.049,1.34,3.0,0.516,16.0,2.752,,,,,16108.0,1414713.0,243.358,2.771,15008.0,2.582,0.003,392.0,tests performed,,,,,,,,,,,,57.41,5813302.0,136.52,42.3,19.677,12.325,46682.515,0.2,114.767,6.41,19.3,18.8,,2.5,80.9,0.94,,</t>
  </si>
  <si>
    <t>DNK,Europe,Denmark,2020-07-25,13643.0,1.0,38.429,613.0,0.0,0.286,2346.859,0.172,6.61,105.448,0.0,0.049,1.36,3.0,0.516,17.0,2.924,,,,,11731.0,1426444.0,245.376,2.018,15160.0,2.608,0.003,394.5,tests performed,,,,,,,,,,,,57.41,5813302.0,136.52,42.3,19.677,12.325,46682.515,0.2,114.767,6.41,19.3,18.8,,2.5,80.9,0.94,,</t>
  </si>
  <si>
    <t>DNK,Europe,Denmark,2020-07-26,13665.0,22.0,41.143,613.0,0.0,0.286,2350.643,3.784,7.077,105.448,0.0,0.049,1.39,3.0,0.516,23.0,3.956,,,18.969,3.263,12805.0,1439249.0,247.579,2.203,15426.0,2.654,0.003,374.9,tests performed,,,,,,,,,,,,57.41,5813302.0,136.52,42.3,19.677,12.325,46682.515,0.2,114.767,6.41,19.3,18.8,,2.5,80.9,0.94,-3.45,-6.46</t>
  </si>
  <si>
    <t>DNK,Europe,Denmark,2020-07-27,13775.0,110.0,44.143,613.0,0.0,0.286,2369.566,18.922,7.593,105.448,0.0,0.049,1.4,3.0,0.516,22.0,3.784,,,,,20724.0,1459973.0,251.143,3.565,15785.0,2.715,0.003,357.6,tests performed,,,,,,,,,,,,57.41,5813302.0,136.52,42.3,19.677,12.325,46682.515,0.2,114.767,6.41,19.3,18.8,,2.5,80.9,0.94,,</t>
  </si>
  <si>
    <t>DNK,Europe,Denmark,2020-07-28,13811.0,36.0,43.571,613.0,0.0,0.286,2375.758,6.193,7.495,105.448,0.0,0.049,1.43,3.0,0.516,22.0,3.784,,,,,20376.0,1480349.0,254.649,3.505,16311.0,2.806,0.003,374.4,tests performed,,,,,,,,,,,,57.41,5813302.0,136.52,42.3,19.677,12.325,46682.515,0.2,114.767,6.41,19.3,18.8,,2.5,80.9,0.94,,</t>
  </si>
  <si>
    <t>DNK,Europe,Denmark,2020-07-29,13868.0,57.0,44.857,614.0,1.0,0.429,2385.563,9.805,7.716,105.62,0.172,0.074,1.47,3.0,0.516,21.0,3.612,,,,,20224.0,1500573.0,258.127,3.479,16823.0,2.894,0.003,375.0,tests performed,,,,,,,,,,,,57.41,5813302.0,136.52,42.3,19.677,12.325,46682.515,0.2,114.767,6.41,19.3,18.8,,2.5,80.9,0.94,,</t>
  </si>
  <si>
    <t>DNK,Europe,Denmark,2020-07-30,13964.0,96.0,52.857,615.0,1.0,0.429,2402.077,16.514,9.092,105.792,0.172,0.074,1.5,3.0,0.516,18.0,3.096,,,,,20541.0,1521114.0,261.661,3.533,17501.0,3.011,0.003,331.1,tests performed,,,,,,,,,,,,57.41,5813302.0,136.52,42.3,19.677,12.325,46682.515,0.2,114.767,6.41,19.3,18.8,,2.5,80.9,0.94,,</t>
  </si>
  <si>
    <t>DNK,Europe,Denmark,2020-07-31,14028.0,64.0,55.143,615.0,0.0,0.286,2413.086,11.009,9.486,105.792,0.0,0.049,1.5,3.0,0.516,18.0,3.096,,,,,19915.0,1541029.0,265.087,3.426,18045.0,3.104,0.003,327.2,tests performed,,,,,,,,,,,,57.41,5813302.0,136.52,42.3,19.677,12.325,46682.515,0.2,114.767,6.41,19.3,18.8,,2.5,80.9,0.94,,</t>
  </si>
  <si>
    <t>DNK,Europe,Denmark,2020-08-01,14028.0,0.0,55.0,615.0,0.0,0.286,2413.086,0.0,9.461,105.792,0.0,0.049,1.52,2.0,0.344,16.0,2.752,,,,,14306.0,1555335.0,267.548,2.461,18413.0,3.167,0.003,334.8,tests performed,,,,,,,,,,,,53.7,5813302.0,136.52,42.3,19.677,12.325,46682.515,0.2,114.767,6.41,19.3,18.8,,2.5,80.9,0.94,,</t>
  </si>
  <si>
    <t>DNK,Europe,Denmark,2020-08-02,14028.0,0.0,51.857,615.0,0.0,0.286,2413.086,0.0,8.92,105.792,0.0,0.049,1.58,2.0,0.344,20.0,3.44,,,21.964,3.778,15716.0,1571051.0,270.251,2.703,18829.0,3.239,0.003,363.1,tests performed,,,,,,,,,,,,53.7,5813302.0,136.52,42.3,19.677,12.325,46682.515,0.2,114.767,6.41,19.3,18.8,,2.5,80.9,0.94,-3.38,-1.29</t>
  </si>
  <si>
    <t>DNK,Europe,Denmark,2020-08-03,14235.0,207.0,65.714,616.0,1.0,0.429,2448.694,35.608,11.304,105.964,0.172,0.074,1.67,2.0,0.344,24.0,4.128,,,,,23844.0,1594895.0,274.353,4.102,19275.0,3.316,0.003,293.3,tests performed,,,,,,,,,,,,50.93,5813302.0,136.52,42.3,19.677,12.325,46682.515,0.2,114.767,6.41,19.3,18.8,,2.5,80.9,0.94,,</t>
  </si>
  <si>
    <t>DNK,Europe,Denmark,2020-08-04,14314.0,79.0,71.857,616.0,0.0,0.429,2462.284,13.59,12.361,105.964,0.0,0.074,1.68,3.0,0.516,24.0,4.128,,,,,24946.0,1619841.0,278.644,4.291,19927.0,3.428,0.004,277.3,tests performed,,,,,,,,,,,,50.93,5813302.0,136.52,42.3,19.677,12.325,46682.515,0.2,114.767,6.41,19.3,18.8,,2.5,80.9,0.94,,</t>
  </si>
  <si>
    <t>DNK,Europe,Denmark,2020-08-05,14440.0,126.0,81.714,616.0,0.0,0.286,2483.958,21.674,14.056,105.964,0.0,0.049,1.68,2.0,0.344,23.0,3.956,,,,,24854.0,1644695.0,282.919,4.275,20589.0,3.542,0.004,252.0,tests performed,,,,,,,,,,,,50.93,5813302.0,136.52,42.3,19.677,12.325,46682.515,0.2,114.767,6.41,19.3,18.8,,2.5,80.9,0.94,,</t>
  </si>
  <si>
    <t>DNK,Europe,Denmark,2020-08-06,14586.0,146.0,88.857,617.0,1.0,0.286,2509.073,25.115,15.285,106.136,0.172,0.049,1.65,2.0,0.344,24.0,4.128,,,,,26848.0,1671543.0,287.538,4.618,21490.0,3.697,0.004,241.8,tests performed,,,,,,,,,,,,50.93,5813302.0,136.52,42.3,19.677,12.325,46682.515,0.2,114.767,6.41,19.3,18.8,,2.5,80.9,0.94,,</t>
  </si>
  <si>
    <t>DNK,Europe,Denmark,2020-08-07,14747.0,161.0,102.714,617.0,0.0,0.286,2536.768,27.695,17.669,106.136,0.0,0.049,1.62,2.0,0.344,25.0,4.3,,,,,27059.0,1698602.0,292.192,4.655,22510.0,3.872,0.005,219.2,tests performed,,,,,,,,,,,,50.93,5813302.0,136.52,42.3,19.677,12.325,46682.515,0.2,114.767,6.41,19.3,18.8,,2.5,80.9,0.94,,</t>
  </si>
  <si>
    <t>DNK,Europe,Denmark,2020-08-08,14751.0,4.0,103.286,617.0,0.0,0.286,2537.456,0.688,17.767,106.136,0.0,0.049,1.57,2.0,0.344,21.0,3.612,,,,,20788.0,1719390.0,295.768,3.576,23436.0,4.031,0.004,226.9,tests performed,,,,,,,,,,,,50.93,5813302.0,136.52,42.3,19.677,12.325,46682.515,0.2,114.767,6.41,19.3,18.8,,2.5,80.9,0.94,,</t>
  </si>
  <si>
    <t>DNK,Europe,Denmark,2020-08-09,14759.0,8.0,104.429,617.0,0.0,0.286,2538.832,1.376,17.964,106.136,0.0,0.049,1.57,2.0,0.344,20.0,3.44,,,31.948,5.496,20932.0,1740322.0,299.369,3.601,24182.0,4.16,0.004,231.6,tests performed,,,,,,,,,,,,50.93,5813302.0,136.52,42.3,19.677,12.325,46682.515,0.2,114.767,6.41,19.3,18.8,,2.5,80.9,0.94,-3.37,-2.98</t>
  </si>
  <si>
    <t>DNK,Europe,Denmark,2020-08-10,15135.0,376.0,128.571,620.0,3.0,0.571,2603.512,64.679,22.117,106.652,0.516,0.098,1.6,2.0,0.344,23.0,3.956,,,,,30953.0,1771275.0,304.693,5.325,25197.0,4.334,0.005,196.0,tests performed,,,,,,,,,,,,50.93,5813302.0,136.52,42.3,19.677,12.325,46682.515,0.2,114.767,6.41,19.3,18.8,,2.5,80.9,0.94,,</t>
  </si>
  <si>
    <t>DNK,Europe,Denmark,2020-08-11,15291.0,156.0,139.571,621.0,1.0,0.714,2630.347,26.835,24.009,106.824,0.172,0.123,1.53,2.0,0.344,20.0,3.44,,,,,33527.0,1804802.0,310.461,5.767,26423.0,4.545,0.005,189.3,tests performed,,,,,,,,,,,,50.93,5813302.0,136.52,42.3,19.677,12.325,46682.515,0.2,114.767,6.41,19.3,18.8,,2.5,80.9,0.94,,</t>
  </si>
  <si>
    <t>DNK,Europe,Denmark,2020-08-12,15423.0,132.0,140.429,621.0,0.0,0.714,2653.053,22.707,24.156,106.824,0.0,0.123,1.44,1.0,0.172,16.0,2.752,,,,,34727.0,1839529.0,316.434,5.974,27833.0,4.788,0.005,198.2,tests performed,,,,,,,,,,,,50.93,5813302.0,136.52,42.3,19.677,12.325,46682.515,0.2,114.767,6.41,19.3,18.8,,2.5,80.9,0.94,,</t>
  </si>
  <si>
    <t>DNK,Europe,Denmark,2020-08-13,15590.0,167.0,143.429,621.0,0.0,0.571,2681.781,28.727,24.672,106.824,0.0,0.098,1.35,1.0,0.172,13.0,2.236,,,,,33796.0,1873325.0,322.248,5.814,28826.0,4.959,0.005,201.0,tests performed,,,,,,,,,,,,50.93,5813302.0,136.52,42.3,19.677,12.325,46682.515,0.2,114.767,6.41,19.3,18.8,,2.5,80.9,0.94,,</t>
  </si>
  <si>
    <t>DNK,Europe,Denmark,2020-08-14,15758.0,168.0,144.429,621.0,0.0,0.571,2710.68,28.899,24.844,106.824,0.0,0.098,1.28,1.0,0.172,14.0,2.408,,,,,32563.0,1905888.0,327.849,5.601,29612.0,5.094,0.005,205.0,tests performed,,,,,,,,,,,,50.93,5813302.0,136.52,42.3,19.677,12.325,46682.515,0.2,114.767,6.41,19.3,18.8,,2.5,80.9,0.94,,</t>
  </si>
  <si>
    <t>DNK,Europe,Denmark,2020-08-15,15867.0,109.0,159.429,621.0,0.0,0.571,2729.43,18.75,27.425,106.824,0.0,0.098,1.21,0.0,0.0,14.0,2.408,,,,,25250.0,1931138.0,332.193,4.343,30250.0,5.204,0.005,189.7,tests performed,,,,,,,,,,,,50.93,5813302.0,136.52,42.3,19.677,12.325,46682.515,0.2,114.767,6.41,19.3,18.8,,2.5,80.9,0.94,,</t>
  </si>
  <si>
    <t>DNK,Europe,Denmark,2020-08-16,16003.0,136.0,177.714,621.0,0.0,0.571,2752.824,23.395,30.57,106.824,0.0,0.098,1.13,0.0,0.0,12.0,2.064,,,19.968,3.435,25599.0,1956737.0,336.596,4.404,30916.0,5.318,0.006,174.0,tests performed,,,,,,,,,,,,50.93,5813302.0,136.52,42.3,19.677,12.325,46682.515,0.2,114.767,6.41,19.3,18.8,,2.5,80.9,0.94,-3.23,1.93</t>
  </si>
  <si>
    <t>DNK,Europe,Denmark,2020-08-17,16127.0,124.0,141.714,621.0,0.0,0.143,2774.155,21.33,24.378,106.824,0.0,0.025,1.02,1.0,0.172,16.0,2.752,,,,,35579.0,1992316.0,342.717,6.12,31577.0,5.432,0.004,222.8,tests performed,,,,,,,,,,,,50.93,5813302.0,136.52,42.3,19.677,12.325,46682.515,0.2,114.767,6.41,19.3,18.8,,2.5,80.9,0.94,,</t>
  </si>
  <si>
    <t>DNK,Europe,Denmark,2020-08-18,16246.0,119.0,136.429,621.0,0.0,0.0,2794.625,20.47,23.468,106.824,0.0,0.0,0.99,1.0,0.172,18.0,3.096,,,,,37881.0,2030197.0,349.233,6.516,32199.0,5.539,0.004,236.0,tests performed,,,,,,,,,,,,50.93,5813302.0,136.52,42.3,19.677,12.325,46682.515,0.2,114.767,6.41,19.3,18.8,,2.5,80.9,0.94,,</t>
  </si>
  <si>
    <t>DNK,Europe,Denmark,2020-08-19,16336.0,90.0,130.429,621.0,0.0,0.0,2810.107,15.482,22.436,106.824,0.0,0.0,0.96,1.0,0.172,16.0,2.752,,,,,39067.0,2069264.0,355.953,6.72,32819.0,5.646,0.004,251.6,tests performed,,,,,,,,,,,,50.93,5813302.0,136.52,42.3,19.677,12.325,46682.515,0.2,114.767,6.41,19.3,18.8,,2.5,80.9,0.94,,</t>
  </si>
  <si>
    <t>DNK,Europe,Denmark,2020-08-20,16453.0,117.0,123.286,621.0,0.0,0.0,2830.233,20.126,21.208,106.824,0.0,0.0,0.93,1.0,0.172,20.0,3.44,,,,,38011.0,2107275.0,362.492,6.539,33421.0,5.749,0.004,271.1,tests performed,,,,,,,,,,,,50.93,5813302.0,136.52,42.3,19.677,12.325,46682.515,0.2,114.767,6.41,19.3,18.8,,2.5,80.9,0.94,,</t>
  </si>
  <si>
    <t>DNK,Europe,Denmark,2020-08-21,16525.0,72.0,109.571,621.0,0.0,0.0,2842.619,12.385,18.848,106.824,0.0,0.0,0.92,1.0,0.172,22.0,3.784,,,,,35709.0,2142984.0,368.635,6.143,33871.0,5.826,0.003,309.1,tests performed,,,,,,,,,,,,50.93,5813302.0,136.52,42.3,19.677,12.325,46682.515,0.2,114.767,6.41,19.3,18.8,,2.5,80.9,0.94,,</t>
  </si>
  <si>
    <t>DNK,Europe,Denmark,2020-08-22,16637.0,112.0,110.0,622.0,1.0,0.143,2861.885,19.266,18.922,106.996,0.172,0.025,0.93,1.0,0.172,22.0,3.784,,,,,28635.0,2171619.0,373.56,4.926,34354.0,5.91,0.003,312.3,tests performed,,,,,,,,,,,,50.93,5813302.0,136.52,42.3,19.677,12.325,46682.515,0.2,114.767,6.41,19.3,18.8,,2.5,80.9,0.94,,</t>
  </si>
  <si>
    <t>DNK,Europe,Denmark,2020-08-23,16715.0,78.0,101.714,622.0,0.0,0.143,2875.302,13.418,17.497,106.996,0.0,0.025,0.9,2.0,0.344,19.0,3.268,,,27.955,4.809,27561.0,2199180.0,378.301,4.741,34635.0,5.958,0.003,340.5,tests performed,,,,,,,,,,,,50.93,5813302.0,136.52,42.3,19.677,12.325,46682.515,0.2,114.767,6.41,19.3,18.8,,2.5,80.9,0.94,-3.15,-0.42</t>
  </si>
  <si>
    <t>DNK,Europe,Denmark,2020-08-24,16821.0,106.0,99.143,623.0,1.0,0.286,2893.536,18.234,17.054,107.168,0.172,0.049,0.88,3.0,0.516,20.0,3.44,,,,,39336.0,2238516.0,385.068,6.767,35171.0,6.05,0.003,354.8,tests performed,,,,,,,,,,,,50.93,5813302.0,136.52,42.3,19.677,12.325,46682.515,0.2,114.767,6.41,19.3,18.8,,2.5,80.9,0.94,,</t>
  </si>
  <si>
    <t>DNK,Europe,Denmark,2020-08-25,16905.0,84.0,94.143,623.0,0.0,0.286,2907.986,14.45,16.194,107.168,0.0,0.049,0.89,3.0,0.516,21.0,3.612,,,,,39814.0,2278330.0,391.917,6.849,35448.0,6.098,0.003,376.5,tests performed,,,,,,,,,,,,50.93,5813302.0,136.52,42.3,19.677,12.325,46682.515,0.2,114.767,6.41,19.3,18.8,,2.5,80.9,0.94,,</t>
  </si>
  <si>
    <t>DNK,Europe,Denmark,2020-08-26,16962.0,57.0,89.429,623.0,0.0,0.286,2917.791,9.805,15.383,107.168,0.0,0.049,0.9,3.0,0.516,19.0,3.268,,,,,40054.0,2318384.0,398.807,6.89,35589.0,6.122,0.003,398.0,tests performed,,,,,,,,,,,,50.93,5813302.0,136.52,42.3,19.677,12.325,46682.515,0.2,114.767,6.41,19.3,18.8,,2.5,80.9,0.94,,</t>
  </si>
  <si>
    <t>DNK,Europe,Denmark,2020-08-27,17052.0,90.0,85.571,624.0,1.0,0.429,2933.273,15.482,14.72,107.34,0.172,0.074,0.93,2.0,0.344,19.0,3.268,,,,,38675.0,2357059.0,405.46,6.653,35683.0,6.138,0.002,417.0,tests performed,,,,,,,,,,,,50.93,5813302.0,136.52,42.3,19.677,12.325,46682.515,0.2,114.767,6.41,19.3,18.8,,2.5,80.9,0.94,,</t>
  </si>
  <si>
    <t>DNK,Europe,Denmark,2020-08-28,17125.0,73.0,85.714,624.0,0.0,0.429,2945.83,12.557,14.745,107.34,0.0,0.074,0.98,2.0,0.344,21.0,3.612,,,,,35429.0,2392488.0,411.554,6.094,35643.0,6.131,0.002,415.8,tests performed,,,,,,,,,,,,50.93,5813302.0,136.52,42.3,19.677,12.325,46682.515,0.2,114.767,6.41,19.3,18.8,,2.5,80.9,0.94,,</t>
  </si>
  <si>
    <t>DNK,Europe,Denmark,2020-08-29,17204.0,79.0,81.0,624.0,0.0,0.286,2959.42,13.59,13.934,107.34,0.0,0.049,1.04,4.0,0.688,21.0,3.612,,,,,25184.0,2417672.0,415.886,4.332,35150.0,6.046,0.002,434.0,tests performed,,,,,,,,,,,,50.93,5813302.0,136.52,42.3,19.677,12.325,46682.515,0.2,114.767,6.41,19.3,18.8,,2.5,80.9,0.94,,</t>
  </si>
  <si>
    <t>DNK,Europe,Denmark,2020-08-30,17316.0,112.0,85.857,624.0,0.0,0.286,2978.686,19.266,14.769,107.34,0.0,0.049,1.09,4.0,0.688,21.0,3.612,,,21.964,3.778,25244.0,2442916.0,420.229,4.342,34819.0,5.99,0.002,405.5,tests performed,,,,,,,,,,,,50.93,5813302.0,136.52,42.3,19.677,12.325,46682.515,0.2,114.767,6.41,19.3,18.8,,2.5,80.9,0.94,-3.12,-1.85</t>
  </si>
  <si>
    <t>DNK,Europe,Denmark,2020-08-31,17410.0,94.0,84.143,624.0,0.0,0.143,2994.856,16.17,14.474,107.34,0.0,0.025,1.13,4.0,0.688,23.0,3.956,,,,,39637.0,2482553.0,427.047,6.818,34862.0,5.997,0.002,414.3,tests performed,,,,,,,,,,,,50.93,5813302.0,136.52,42.3,19.677,12.325,46682.515,0.2,114.767,6.41,19.3,18.8,,2.5,80.9,0.94,,</t>
  </si>
  <si>
    <t>DNK,Europe,Denmark,2020-09-01,17509.0,99.0,86.286,625.0,1.0,0.286,3011.885,17.03,14.843,107.512,0.172,0.049,1.2,4.0,0.688,20.0,3.44,,,,,39253.0,2521806.0,433.799,6.752,34782.0,5.983,0.002,403.1,tests performed,,,,,,,,,,,,50.93,5813302.0,136.52,42.3,19.677,12.325,46682.515,0.2,114.767,6.41,19.3,18.8,,2.5,80.9,0.94,,</t>
  </si>
  <si>
    <t>DNK,Europe,Denmark,2020-09-02,17620.0,111.0,94.0,626.0,1.0,0.429,3030.98,19.094,16.17,107.684,0.172,0.074,1.27,4.0,0.688,15.0,2.58,,,,,40019.0,2561825.0,440.683,6.884,34777.0,5.982,0.003,370.0,tests performed,,,,,,,,,,,,50.93,5813302.0,136.52,42.3,19.677,12.325,46682.515,0.2,114.767,6.41,19.3,18.8,,2.5,80.9,0.94,,</t>
  </si>
  <si>
    <t>DNK,Europe,Denmark,2020-09-03,17800.0,180.0,106.857,626.0,0.0,0.286,3061.943,30.963,18.381,107.684,0.0,0.049,1.34,3.0,0.516,17.0,2.924,,,,,38809.0,2600634.0,447.359,6.676,34796.0,5.986,0.003,325.6,tests performed,,,,,,,,,,,,50.93,5813302.0,136.52,42.3,19.677,12.325,46682.515,0.2,114.767,6.41,19.3,18.8,,2.5,80.9,0.94,,</t>
  </si>
  <si>
    <t>DNK,Europe,Denmark,2020-09-04,17974.0,174.0,121.286,627.0,1.0,0.429,3091.874,29.931,20.863,107.856,0.172,0.074,1.4,3.0,0.516,18.0,3.096,,,,,40139.0,2640773.0,454.264,6.905,35469.0,6.101,0.003,292.4,tests performed,,,,,,,,,,,,50.93,5813302.0,136.52,42.3,19.677,12.325,46682.515,0.2,114.767,6.41,19.3,18.8,,2.5,80.9,0.94,,</t>
  </si>
  <si>
    <t>DNK,Europe,Denmark,2020-09-05,18163.0,189.0,137.0,627.0,0.0,0.429,3124.386,32.512,23.567,107.856,0.0,0.074,1.44,3.0,0.516,16.0,2.752,,,,,28976.0,2669749.0,459.248,4.984,36011.0,6.195,0.004,262.9,tests performed,,,,,,,,,,,,50.93,5813302.0,136.52,42.3,19.677,12.325,46682.515,0.2,114.767,6.41,19.3,18.8,,2.5,80.9,0.94,,</t>
  </si>
  <si>
    <t>DNK,Europe,Denmark,2020-09-06,18310.0,147.0,142.0,627.0,0.0,0.429,3149.673,25.287,24.427,107.856,0.0,0.074,1.46,4.0,0.688,27.0,4.645,,,28.953,4.98,29754.0,2699503.0,464.367,5.118,36655.0,6.305,0.004,258.1,tests performed,,,,,,,,,,,,50.93,5813302.0,136.52,42.3,19.677,12.325,46682.515,0.2,114.767,6.41,19.3,18.8,,2.5,80.9,0.94,-3.0,1.34</t>
  </si>
  <si>
    <t>DNK,Europe,Denmark,2020-09-07,18540.0,230.0,161.429,628.0,1.0,0.571,3189.237,39.564,27.769,108.028,0.172,0.098,1.49,3.0,0.516,29.0,4.989,,,,,47893.0,2747396.0,472.605,8.239,37835.0,6.508,0.004,234.4,tests performed,,,,,,,,,,,,50.93,5813302.0,136.52,42.3,19.677,12.325,46682.515,0.2,114.767,6.41,19.3,18.8,,2.5,80.9,0.94,,</t>
  </si>
  <si>
    <t>DNK,Europe,Denmark,2020-09-08,18784.0,244.0,182.143,628.0,0.0,0.429,3231.21,41.973,31.332,108.028,0.0,0.074,1.52,3.0,0.516,28.0,4.817,,,,,48354.0,2795750.0,480.923,8.318,39135.0,6.732,0.005,214.9,tests performed,,,,,,,,,,,,50.93,5813302.0,136.52,42.3,19.677,12.325,46682.515,0.2,114.767,6.41,19.3,18.8,,2.5,80.9,0.94,,</t>
  </si>
  <si>
    <t>DNK,Europe,Denmark,2020-09-09,19036.0,252.0,202.286,628.0,0.0,0.286,3274.559,43.349,34.797,108.028,0.0,0.049,1.53,5.0,0.86,30.0,5.161,,,,,48840.0,2844590.0,489.324,8.401,40395.0,6.949,0.005,199.7,tests performed,,,,,,,,,,,,47.69,5813302.0,136.52,42.3,19.677,12.325,46682.515,0.2,114.767,6.41,19.3,18.8,,2.5,80.9,0.94,,</t>
  </si>
  <si>
    <t>DNK,Europe,Denmark,2020-09-10,19353.0,317.0,221.857,629.0,1.0,0.429,3329.089,54.53,38.164,108.2,0.172,0.074,1.52,5.0,0.86,35.0,6.021,,,,,52171.0,2896761.0,498.299,8.974,42304.0,7.277,0.005,190.7,tests performed,,,,,,,,,,,,47.69,5813302.0,136.52,42.3,19.677,12.325,46682.515,0.2,114.767,6.41,19.3,18.8,,2.5,80.9,0.94,,</t>
  </si>
  <si>
    <t>DNK,Europe,Denmark,2020-09-11,19646.0,293.0,238.857,629.0,0.0,0.286,3379.491,50.402,41.088,108.2,0.0,0.049,1.52,7.0,1.204,44.0,7.569,,,,,50575.0,2947336.0,506.999,8.7,43795.0,7.534,0.005,183.4,tests performed,,,,,,,,,,,,47.69,5813302.0,136.52,42.3,19.677,12.325,46682.515,0.2,114.767,6.41,19.3,18.8,,2.5,80.9,0.94,,</t>
  </si>
  <si>
    <t>DNK,Europe,Denmark,2020-09-12,19989.0,343.0,260.857,630.0,1.0,0.429,3438.493,59.003,44.872,108.372,0.172,0.074,1.52,4.0,0.688,43.0,7.397,,,,,41718.0,2989054.0,514.175,7.176,45615.0,7.847,0.006,174.9,tests performed,,,,,,,,,,,,47.69,5813302.0,136.52,42.3,19.677,12.325,46682.515,0.2,114.767,6.41,19.3,18.8,,2.5,80.9,0.94,,</t>
  </si>
  <si>
    <t>DNK,Europe,Denmark,2020-09-13,20327.0,338.0,288.143,631.0,1.0,0.571,3496.636,58.143,49.566,108.544,0.172,0.098,1.5,4.0,0.688,47.0,8.085,,,58.904,10.133,41900.0,3030954.0,521.383,7.208,47350.0,8.145,0.006,164.3,tests performed,,,,,,,,,,,,47.69,5813302.0,136.52,42.3,19.677,12.325,46682.515,0.2,114.767,6.41,19.3,18.8,,2.5,80.9,0.94,-2.92,0.39</t>
  </si>
  <si>
    <t>DNK,Europe,Denmark,2020-09-14,20674.0,347.0,304.857,633.0,2.0,0.714,3556.327,59.691,52.441,108.888,0.344,0.123,1.48,4.0,0.688,50.0,8.601,,,,,55785.0,3086739.0,530.979,9.596,48478.0,8.339,0.006,159.0,tests performed,,,,,,,,,,,,47.69,5813302.0,136.52,42.3,19.677,12.325,46682.515,0.2,114.767,6.41,19.3,18.8,,2.5,80.9,0.94,,</t>
  </si>
  <si>
    <t>DNK,Europe,Denmark,2020-09-15,21013.0,339.0,318.429,633.0,0.0,0.714,3614.641,58.315,54.776,108.888,0.0,0.123,1.47,3.0,0.516,56.0,9.633,,,,,56157.0,3142896.0,540.639,9.66,49592.0,8.531,0.006,155.7,tests performed,,,,,,,,,,,,47.69,5813302.0,136.52,42.3,19.677,12.325,46682.515,0.2,114.767,6.41,19.3,18.8,,2.5,80.9,0.94,,</t>
  </si>
  <si>
    <t>DNK,Europe,Denmark,2020-09-16,21013.0,0.0,282.429,633.0,0.0,0.714,3614.641,0.0,48.583,108.888,0.0,0.123,1.46,2.0,0.344,51.0,8.773,,,,,56699.0,3199595.0,550.392,9.753,50715.0,8.724,0.006,179.6,tests performed,,,,,,,,,,,,47.69,5813302.0,136.52,42.3,19.677,12.325,46682.515,0.2,114.767,6.41,19.3,18.8,,2.5,80.9,0.94,,</t>
  </si>
  <si>
    <t>DNK,Europe,Denmark,2020-09-17,21836.0,823.0,354.714,635.0,2.0,0.857,3756.213,141.572,61.018,109.232,0.344,0.147,1.53,3.0,0.516,60.0,10.321,,,,,52062.0,3251657.0,559.348,8.956,50699.0,8.721,0.007,142.9,tests performed,,,,,,,,,,,,47.69,5813302.0,136.52,42.3,19.677,12.325,46682.515,0.2,114.767,6.41,19.3,18.8,,2.5,80.9,0.94,,</t>
  </si>
  <si>
    <t>DNK,Europe,Denmark,2020-09-18,22291.0,455.0,377.857,635.0,0.0,0.857,3834.482,78.269,64.999,109.232,0.0,0.147,1.5,3.0,0.516,58.0,9.977,,,,,51572.0,3303229.0,568.219,8.871,50842.0,8.746,0.007,134.6,tests performed,,,,,,,,,,,,47.69,5813302.0,136.52,42.3,19.677,12.325,46682.515,0.2,114.767,6.41,19.3,18.8,,2.5,80.9,0.94,,</t>
  </si>
  <si>
    <t>DNK,Europe,Denmark,2020-09-19,22881.0,590.0,413.143,635.0,0.0,0.714,3935.973,101.491,71.069,109.232,0.0,0.123,1.47,4.0,0.688,62.0,10.665,,,,,40425.0,3343654.0,575.173,6.954,50657.0,8.714,0.008,122.6,tests performed,,,,,,,,,,,,50.93,5813302.0,136.52,42.3,19.677,12.325,46682.515,0.2,114.767,6.41,19.3,18.8,,2.5,80.9,0.94,,</t>
  </si>
  <si>
    <t>DNK,Europe,Denmark,2020-09-20,23353.0,472.0,432.286,638.0,3.0,1.0,4017.166,81.193,74.361,109.748,0.516,0.172,1.42,9.0,1.548,67.0,11.525,,,87.857,15.113,40969.0,3384623.0,582.22,7.047,50524.0,8.691,0.009,116.9,tests performed,,,,,,,,,,,,50.93,5813302.0,136.52,42.3,19.677,12.325,46682.515,0.2,114.767,6.41,19.3,18.8,,2.5,80.9,0.94,-2.63,8.72</t>
  </si>
  <si>
    <t>DNK,Europe,Denmark,2020-09-21,23774.0,421.0,442.857,640.0,2.0,1.0,4089.586,72.42,76.18,110.092,0.344,0.172,1.37,12.0,2.064,75.0,12.901,,,,,54189.0,3438812.0,591.542,9.322,50296.0,8.652,0.009,113.6,tests performed,,,,,,,,,,,,50.93,5813302.0,136.52,42.3,19.677,12.325,46682.515,0.2,114.767,6.41,19.3,18.8,,2.5,80.9,0.94,,</t>
  </si>
  <si>
    <t>DNK,Europe,Denmark,2020-09-22,24261.0,487.0,464.0,641.0,1.0,1.143,4173.36,83.773,79.817,110.264,0.172,0.197,1.33,14.0,2.408,79.0,13.59,,,,,56633.0,3495445.0,601.284,9.742,50364.0,8.664,0.009,108.5,tests performed,,,,,,,,,,,,50.93,5813302.0,136.52,42.3,19.677,12.325,46682.515,0.2,114.767,6.41,19.3,18.8,,2.5,80.9,0.94,,</t>
  </si>
  <si>
    <t>DNK,Europe,Denmark,2020-09-23,24822.0,561.0,544.143,643.0,2.0,1.429,4269.862,96.503,93.603,110.608,0.344,0.246,1.3,15.0,2.58,78.0,13.418,,,,,55683.0,3551128.0,610.862,9.579,50219.0,8.639,0.011,92.3,tests performed,,,,,,,,,,,,50.93,5813302.0,136.52,42.3,19.677,12.325,46682.515,0.2,114.767,6.41,19.3,18.8,,2.5,80.9,0.94,,</t>
  </si>
  <si>
    <t>DNK,Europe,Denmark,2020-09-24,25385.0,563.0,507.0,645.0,2.0,1.429,4366.709,96.847,87.214,110.952,0.344,0.246,1.25,14.0,2.408,95.0,16.342,,,,,53932.0,3605060.0,620.14,9.277,50486.0,8.685,0.01,99.6,tests performed,,,,,,,,,,,,50.93,5813302.0,136.52,42.3,19.677,12.325,46682.515,0.2,114.767,6.41,19.3,18.8,,2.5,80.9,0.94,,</t>
  </si>
  <si>
    <t>DNK,Europe,Denmark,2020-09-25,26066.0,681.0,539.286,647.0,2.0,1.714,4483.854,117.145,92.768,111.296,0.344,0.295,1.22,16.0,2.752,101.0,17.374,,,,,51594.0,3656654.0,629.015,8.875,50489.0,8.685,0.011,93.6,tests performed,,,,,,,,,,,,50.93,5813302.0,136.52,42.3,19.677,12.325,46682.515,0.2,114.767,6.41,19.3,18.8,,2.5,80.9,0.94,,</t>
  </si>
  <si>
    <t>DNK,Europe,Denmark,2020-09-26,26687.0,621.0,543.714,648.0,1.0,1.857,4590.678,106.824,93.529,111.468,0.172,0.319,1.18,17.0,2.924,97.0,16.686,,,,,39984.0,3696638.0,635.893,6.878,50426.0,8.674,0.011,92.7,tests performed,,,,,,,,,,,,50.93,5813302.0,136.52,42.3,19.677,12.325,46682.515,0.2,114.767,6.41,19.3,18.8,,2.5,80.9,0.94,,</t>
  </si>
  <si>
    <t>DNK,Europe,Denmark,2020-09-27,27111.0,424.0,536.857,649.0,1.0,1.571,4663.615,72.936,92.35,111.641,0.172,0.27,1.13,17.0,2.924,95.0,16.342,,,124.797,21.467,39623.0,3736261.0,642.709,6.816,50234.0,8.641,0.011,93.6,tests performed,,,,,,,,,,,,50.93,5813302.0,136.52,42.3,19.677,12.325,46682.515,0.2,114.767,6.41,19.3,18.8,,2.5,80.9,0.94,-2.65,-3.47</t>
  </si>
  <si>
    <t>DNK,Europe,Denmark,2020-09-28,27546.0,435.0,538.857,649.0,0.0,1.286,4738.443,74.828,92.694,111.641,0.0,0.221,1.08,17.0,2.924,110.0,18.922,,,,,54003.0,3790264.0,651.998,9.29,50207.0,8.637,0.011,93.2,tests performed,,,,,,,,,,,,50.93,5813302.0,136.52,42.3,19.677,12.325,46682.515,0.2,114.767,6.41,19.3,18.8,,2.5,80.9,0.94,,</t>
  </si>
  <si>
    <t>DNK,Europe,Denmark,2020-09-29,27941.0,395.0,525.714,650.0,1.0,1.286,4806.391,67.948,90.433,111.813,0.172,0.221,1.05,15.0,2.58,107.0,18.406,,,,,50817.0,3841081.0,660.74,8.742,49377.0,8.494,0.011,93.9,tests performed,,,,,,,,,,,,50.93,5813302.0,136.52,42.3,19.677,12.325,46682.515,0.2,114.767,6.41,19.3,18.8,,2.5,80.9,0.94,,</t>
  </si>
  <si>
    <t>DNK,Europe,Denmark,2020-09-30,28479.0,538.0,522.429,650.0,0.0,1.0,4898.937,92.546,89.868,111.813,0.0,0.172,1.02,15.0,2.58,102.0,17.546,,,,,47976.0,3889057.0,668.993,8.253,48276.0,8.304,0.011,92.4,tests performed,,,,,,,,,,,,50.93,5813302.0,136.52,42.3,19.677,12.325,46682.515,0.2,114.767,6.41,19.3,18.8,,2.5,80.9,0.94,,</t>
  </si>
  <si>
    <t>DNK,Europe,Denmark,2020-10-01,28882.0,403.0,499.571,651.0,1.0,0.857,4968.261,69.324,85.936,111.985,0.172,0.147,0.98,15.0,2.58,109.0,18.75,,,,,44600.0,3933657.0,676.665,7.672,46942.0,8.075,0.011,94.0,tests performed,,,,,,,,,,,,50.93,5813302.0,136.52,42.3,19.677,12.325,46682.515,0.2,114.767,6.41,19.3,18.8,,2.5,80.9,0.94,,</t>
  </si>
  <si>
    <t>DNK,Europe,Denmark,2020-10-02,29418.0,536.0,478.857,652.0,1.0,0.714,5060.463,92.202,82.373,112.157,0.172,0.123,0.97,13.0,2.236,106.0,18.234,,,,,43183.0,3976840.0,684.093,7.428,45741.0,7.868,0.01,95.5,tests performed,,,,,,,,,,,,50.93,5813302.0,136.52,42.3,19.677,12.325,46682.515,0.2,114.767,6.41,19.3,18.8,,2.5,80.9,0.94,,</t>
  </si>
  <si>
    <t>DNK,Europe,Denmark,2020-10-03,29789.0,371.0,443.143,654.0,2.0,0.857,5124.282,63.819,76.229,112.501,0.344,0.147,0.95,17.0,2.924,105.0,18.062,,,,,33981.0,4010821.0,689.939,5.845,44883.0,7.721,0.01,101.3,tests performed,,,,,,,,,,,,50.93,5813302.0,136.52,42.3,19.677,12.325,46682.515,0.2,114.767,6.41,19.3,18.8,,2.5,80.9,0.94,,</t>
  </si>
  <si>
    <t>DNK,Europe,Denmark,2020-10-04,30168.0,379.0,436.714,658.0,4.0,1.286,5189.478,65.195,75.123,113.189,0.688,0.221,0.95,18.0,3.096,105.0,18.062,,,116.81,20.094,33955.0,4044776.0,695.779,5.841,44074.0,7.582,0.01,100.9,tests performed,,,,,,,,,,,,50.93,5813302.0,136.52,42.3,19.677,12.325,46682.515,0.2,114.767,6.41,19.3,18.8,,2.5,80.9,0.94,-2.6,-0.44</t>
  </si>
  <si>
    <t>DNK,Europe,Denmark,2020-10-05,30546.0,378.0,428.571,659.0,1.0,1.429,5254.501,65.023,73.723,113.361,0.172,0.246,0.94,17.0,2.924,120.0,20.642,,,,,52642.0,4097418.0,704.835,9.055,43879.0,7.548,0.01,102.4,tests performed,,,,,,,,,,,,50.93,5813302.0,136.52,42.3,19.677,12.325,46682.515,0.2,114.767,6.41,19.3,18.8,,2.5,80.9,0.94,,</t>
  </si>
  <si>
    <t>DNK,Europe,Denmark,2020-10-06,30868.0,322.0,418.143,663.0,4.0,1.857,5309.891,55.39,71.929,114.049,0.688,0.319,0.94,15.0,2.58,124.0,21.33,,,,,53627.0,4151045.0,714.06,9.225,44281.0,7.617,0.009,105.9,tests performed,,,,,,,,,,,,50.93,5813302.0,136.52,42.3,19.677,12.325,46682.515,0.2,114.767,6.41,19.3,18.8,,2.5,80.9,0.94,,</t>
  </si>
  <si>
    <t>DNK,Europe,Denmark,2020-10-07,31201.0,333.0,388.857,663.0,0.0,1.857,5367.173,57.282,66.891,114.049,0.0,0.319,0.94,15.0,2.58,116.0,19.954,,,,,50486.0,4201531.0,722.744,8.685,44639.0,7.679,0.009,114.8,tests performed,,,,,,,,,,,,50.93,5813302.0,136.52,42.3,19.677,12.325,46682.515,0.2,114.767,6.41,19.3,18.8,,2.5,80.9,0.94,,</t>
  </si>
  <si>
    <t>DNK,Europe,Denmark,2020-10-08,31648.0,447.0,395.143,665.0,2.0,2.0,5444.066,76.893,67.972,114.393,0.344,0.344,0.96,17.0,2.924,115.0,19.782,,,,,48124.0,4249655.0,731.023,8.278,45143.0,7.765,0.009,114.2,tests performed,,,,,,,,,,,,50.93,5813302.0,136.52,42.3,19.677,12.325,46682.515,0.2,114.767,6.41,19.3,18.8,,2.5,80.9,0.94,,</t>
  </si>
  <si>
    <t>DNK,Europe,Denmark,2020-10-09,32131.0,483.0,387.571,665.0,0.0,1.857,5527.151,83.085,66.67,114.393,0.0,0.319,0.97,18.0,3.096,106.0,18.234,,,,,39707.0,4289362.0,737.853,6.83,44646.0,7.68,0.009,115.2,tests performed,,,,,,,,,,,,50.93,5813302.0,136.52,42.3,19.677,12.325,46682.515,0.2,114.767,6.41,19.3,18.8,,2.5,80.9,0.94,,</t>
  </si>
  <si>
    <t>DNK,Europe,Denmark,2020-10-10,32575.0,444.0,398.0,667.0,2.0,1.857,5603.528,76.377,68.464,114.737,0.344,0.319,0.99,20.0,3.44,103.0,17.718,,,,,27469.0,4316831.0,742.578,4.725,43716.0,7.52,0.009,109.8,tests performed,,,,,,,,,,,,41.67,5813302.0,136.52,42.3,19.677,12.325,46682.515,0.2,114.767,6.41,19.3,18.8,,2.5,80.9,0.94,,</t>
  </si>
  <si>
    <t>DNK,Europe,Denmark,2020-10-11,32915.0,340.0,392.429,669.0,2.0,1.571,5662.014,58.487,67.505,115.081,0.344,0.27,1.0,19.0,3.268,102.0,17.546,,,103.831,17.861,26770.0,4343601.0,747.183,4.605,42689.0,7.343,0.009,108.8,tests performed,,,,,,,,,,,,41.67,5813302.0,136.52,42.3,19.677,12.325,46682.515,0.2,114.767,6.41,19.3,18.8,,2.5,80.9,0.94,-2.73,-8.2</t>
  </si>
  <si>
    <t>DNK,Europe,Denmark,2020-10-12,33304.0,389.0,394.0,671.0,2.0,1.714,5728.93,66.915,67.776,115.425,0.344,0.295,1.01,19.0,3.268,107.0,18.406,,,,,40602.0,4384203.0,754.167,6.984,40969.0,7.047,0.01,104.0,tests performed,,,,,,,,,,,,41.67,5813302.0,136.52,42.3,19.677,12.325,46682.515,0.2,114.767,6.41,19.3,18.8,,2.5,80.9,0.94,,</t>
  </si>
  <si>
    <t>DNK,Europe,Denmark,2020-10-13,33594.0,290.0,389.429,674.0,3.0,1.571,5778.816,49.886,66.989,115.941,0.516,0.27,1.03,19.0,3.268,103.0,17.718,,,,,36289.0,4420492.0,760.41,6.242,38492.0,6.621,0.01,98.8,tests performed,,,,,,,,,,,,41.67,5813302.0,136.52,42.3,19.677,12.325,46682.515,0.2,114.767,6.41,19.3,18.8,,2.5,80.9,0.94,,</t>
  </si>
  <si>
    <t>DNK,Europe,Denmark,2020-10-14,34087.0,493.0,412.286,675.0,1.0,1.714,5863.621,84.806,70.921,116.113,0.172,0.295,1.06,17.0,2.924,104.0,17.89,,,,,36128.0,4456620.0,766.625,6.215,36441.0,6.269,0.011,88.4,tests performed,,,,,,,,,,,,41.67,5813302.0,136.52,42.3,19.677,12.325,46682.515,0.2,114.767,6.41,19.3,18.8,,2.5,80.9,0.94,,</t>
  </si>
  <si>
    <t>DNK,Europe,Denmark,2020-10-15,34519.0,432.0,410.143,677.0,2.0,1.714,5937.933,74.312,70.552,116.457,0.344,0.295,1.07,17.0,2.924,104.0,17.89,,,,,35456.0,4492076.0,772.724,6.099,34632.0,5.957,0.012,84.4,tests performed,,,,,,,,,,,,41.67,5813302.0,136.52,42.3,19.677,12.325,46682.515,0.2,114.767,6.41,19.3,18.8,,2.5,80.9,0.94,,</t>
  </si>
  <si>
    <t>DNK,Europe,Denmark,2020-10-16,34939.0,420.0,401.143,677.0,0.0,1.714,6010.181,72.248,69.004,116.457,0.0,0.295,1.1,16.0,2.752,110.0,18.922,,,,,34773.0,4526849.0,778.705,5.982,33927.0,5.836,0.012,84.6,tests performed,,,,,,,,,,,,41.67,5813302.0,136.52,42.3,19.677,12.325,46682.515,0.2,114.767,6.41,19.3,18.8,,2.5,80.9,0.94,,</t>
  </si>
  <si>
    <t>DNK,Europe,Denmark,2020-10-17,35440.0,501.0,409.286,679.0,2.0,1.714,6096.363,86.182,70.405,116.801,0.344,0.295,1.14,16.0,2.752,110.0,18.922,,,,,27152.0,4554001.0,783.376,4.671,33881.0,5.828,0.012,82.8,tests performed,,,,,,,,,,,,41.67,5813302.0,136.52,42.3,19.677,12.325,46682.515,0.2,114.767,6.41,19.3,18.8,,2.5,80.9,0.94,,</t>
  </si>
  <si>
    <t>DNK,Europe,Denmark,2020-10-18,35893.0,453.0,425.429,680.0,1.0,1.571,6174.288,77.925,73.182,116.973,0.172,0.27,1.18,17.0,2.924,119.0,20.47,,,121.802,20.952,30274.0,4584275.0,788.584,5.208,34382.0,5.914,0.012,80.8,tests performed,,,,,,,,,,,,41.67,5813302.0,136.52,42.3,19.677,12.325,46682.515,0.2,114.767,6.41,19.3,18.8,,2.5,80.9,0.94,-2.68,-0.47</t>
  </si>
  <si>
    <t>DNK,Europe,Denmark,2020-10-19,36345.0,452.0,434.429,686.0,6.0,2.143,6252.041,77.753,74.73,118.005,1.032,0.369,1.22,18.0,3.096,129.0,22.19,,,,,48310.0,4632585.0,796.894,8.31,35483.0,6.104,0.012,81.7,tests performed,,,,,,,,,,,,41.67,5813302.0,136.52,42.3,19.677,12.325,46682.515,0.2,114.767,6.41,19.3,18.8,,2.5,80.9,0.94,,</t>
  </si>
  <si>
    <t>DNK,Europe,Denmark,2020-10-20,36877.0,532.0,469.0,688.0,2.0,2.0,6343.555,91.514,80.677,118.349,0.344,0.344,1.27,15.0,2.58,128.0,22.018,,,,,44678.0,4677263.0,804.579,7.685,36682.0,6.31,0.013,78.2,tests performed,,,,,,,,,,,,41.67,5813302.0,136.52,42.3,19.677,12.325,46682.515,0.2,114.767,6.41,19.3,18.8,,2.5,80.9,0.94,,</t>
  </si>
  <si>
    <t>DNK,Europe,Denmark,2020-10-21,37507.0,630.0,488.571,690.0,2.0,2.143,6451.927,108.372,84.044,118.693,0.344,0.369,1.31,16.0,2.752,122.0,20.986,,,,,47533.0,4724796.0,812.756,8.177,38311.0,6.59,0.013,78.4,tests performed,,,,,,,,,,,,37.04,5813302.0,136.52,42.3,19.677,12.325,46682.515,0.2,114.767,6.41,19.3,18.8,,2.5,80.9,0.94,,</t>
  </si>
  <si>
    <t>DNK,Europe,Denmark,2020-10-22,38270.0,763.0,535.857,694.0,4.0,2.429,6583.178,131.251,92.178,119.381,0.688,0.418,1.34,17.0,2.924,124.0,21.33,,,,,49655.0,4774451.0,821.298,8.542,40339.0,6.939,0.013,75.3,tests performed,,,,,,,,,,,,37.04,5813302.0,136.52,42.3,19.677,12.325,46682.515,0.2,114.767,6.41,19.3,18.8,,2.5,80.9,0.94,,</t>
  </si>
  <si>
    <t>DNK,Europe,Denmark,2020-10-23,39129.0,859.0,598.571,697.0,3.0,2.857,6730.942,147.765,102.966,119.897,0.516,0.491,1.36,18.0,3.096,125.0,21.502,,,,,50591.0,4825042.0,830.0,8.703,42599.0,7.328,0.014,71.2,tests performed,,,,,,,,,,,,37.04,5813302.0,136.52,42.3,19.677,12.325,46682.515,0.2,114.767,6.41,19.3,18.8,,2.5,80.9,0.94,,</t>
  </si>
  <si>
    <t>DNK,Europe,Denmark,2020-10-24,39918.0,789.0,639.714,700.0,3.0,3.0,6866.665,135.723,110.043,120.413,0.516,0.516,1.38,17.0,2.924,120.0,20.642,,,,,45801.0,4870843.0,837.879,7.879,45263.0,7.786,0.014,70.8,tests performed,,,,,,,,,,,,37.04,5813302.0,136.52,42.3,19.677,12.325,46682.515,0.2,114.767,6.41,19.3,18.8,,2.5,80.9,0.94,,</t>
  </si>
  <si>
    <t>DNK,Europe,Denmark,2020-10-25,40863.0,945.0,710.0,702.0,2.0,3.143,7029.224,162.558,122.134,120.758,0.344,0.541,1.39,18.0,3.096,127.0,21.846,,,142.768,24.559,51926.0,4922769.0,846.811,8.932,48356.0,8.318,0.015,68.1,tests performed,,,,,,,,,,,,37.04,5813302.0,136.52,42.3,19.677,12.325,46682.515,0.2,114.767,6.41,19.3,18.8,,2.5,80.9,0.94,-2.44,8.11</t>
  </si>
  <si>
    <t>DNK,Europe,Denmark,2020-10-26,41919.0,1056.0,796.286,708.0,6.0,3.143,7210.876,181.652,136.976,121.79,1.032,0.541,1.37,17.0,2.924,145.0,24.943,,,,,66140.0,4988909.0,858.189,11.377,50903.0,8.756,0.016,63.9,tests performed,,,,,,,,,,,,39.81,5813302.0,136.52,42.3,19.677,12.325,46682.515,0.2,114.767,6.41,19.3,18.8,,2.5,80.9,0.94,,</t>
  </si>
  <si>
    <t>DNK,Europe,Denmark,2020-10-27,42668.0,749.0,827.286,709.0,1.0,3.0,7339.718,128.842,142.309,121.962,0.172,0.516,1.34,19.0,3.268,137.0,23.567,,,,,73495.0,5062404.0,870.831,12.643,55020.0,9.465,0.015,66.5,tests performed,,,,,,,,,,,,39.81,5813302.0,136.52,42.3,19.677,12.325,46682.515,0.2,114.767,6.41,19.3,18.8,,2.5,80.9,0.94,,</t>
  </si>
  <si>
    <t>DNK,Europe,Denmark,2020-10-28,43685.0,1017.0,882.571,715.0,6.0,3.571,7514.662,174.944,151.819,122.994,1.032,0.614,1.32,18.0,3.096,136.0,23.395,,,,,70458.0,5132862.0,882.951,12.12,58295.0,10.028,0.015,66.1,tests performed,,,,,,,,,,,,39.81,5813302.0,136.52,42.3,19.677,12.325,46682.515,0.2,114.767,6.41,19.3,18.8,,2.5,80.9,0.94,,</t>
  </si>
  <si>
    <t>DNK,Europe,Denmark,2020-10-29,44545.0,860.0,896.429,716.0,1.0,3.143,7662.599,147.937,154.203,123.166,0.172,0.541,1.3,17.0,2.924,139.0,23.911,,,,,68123.0,5200985.0,894.67,11.718,60933.0,10.482,0.015,68.0,tests performed,,,,,,,,,,,,39.81,5813302.0,136.52,42.3,19.677,12.325,46682.515,0.2,114.767,6.41,19.3,18.8,,2.5,80.9,0.94,,</t>
  </si>
  <si>
    <t>DNK,Europe,Denmark,2020-10-30,45736.0,1191.0,943.857,719.0,3.0,3.143,7867.474,204.875,162.362,123.682,0.516,0.541,1.29,17.0,2.924,144.0,24.771,,,,,64106.0,5265091.0,905.697,11.027,62864.0,10.814,0.015,66.6,tests performed,,,,,,,,,,,,39.81,5813302.0,136.52,42.3,19.677,12.325,46682.515,0.2,114.767,6.41,19.3,18.8,,2.5,80.9,0.94,,</t>
  </si>
  <si>
    <t>DNK,Europe,Denmark,2020-10-31,46863.0,1127.0,992.143,721.0,2.0,3.0,8061.339,193.866,170.668,124.026,0.344,0.516,1.27,19.0,3.268,147.0,25.287,,,,,51286.0,5316377.0,914.519,8.822,63648.0,10.949,0.016,64.2,tests performed,,,,,,,,,,,,39.81,5813302.0,136.52,42.3,19.677,12.325,46682.515,0.2,114.767,6.41,19.3,18.8,,2.5,80.9,0.94,,</t>
  </si>
  <si>
    <t>DNK,Europe,Denmark,2020-11-01,47811.0,948.0,992.571,723.0,2.0,3.0,8224.414,163.074,170.741,124.37,0.344,0.516,1.25,19.0,3.268,156.0,26.835,,,195.682,33.661,51835.0,5368212.0,923.436,8.917,63635.0,10.946,0.016,64.1,tests performed,,,,,,,,,,,,39.81,5813302.0,136.52,42.3,19.677,12.325,46682.515,0.2,114.767,6.41,19.3,18.8,,2.5,80.9,0.94,-2.47,-3.7</t>
  </si>
  <si>
    <t>DNK,Europe,Denmark,2020-11-02,48753.0,942.0,976.286,724.0,1.0,2.286,8386.456,162.042,167.94,124.542,0.172,0.393,1.23,23.0,3.956,174.0,29.931,,,,,70513.0,5438725.0,935.566,12.13,64259.0,11.054,0.015,65.8,tests performed,,,,,,,,,,,,39.81,5813302.0,136.52,42.3,19.677,12.325,46682.515,0.2,114.767,6.41,19.3,18.8,,2.5,80.9,0.94,,</t>
  </si>
  <si>
    <t>DNK,Europe,Denmark,2020-11-03,50106.0,1353.0,1062.571,728.0,4.0,2.714,8619.198,232.742,182.783,125.23,0.688,0.467,1.22,22.0,3.784,169.0,29.071,,,,,73758.0,5512483.0,948.253,12.688,64297.0,11.06,0.017,60.5,tests performed,,,,,,,,,,,,39.81,5813302.0,136.52,42.3,19.677,12.325,46682.515,0.2,114.767,6.41,19.3,18.8,,2.5,80.9,0.94,,</t>
  </si>
  <si>
    <t>DNK,Europe,Denmark,2020-11-04,51042.0,936.0,1051.0,729.0,1.0,2.0,8780.208,161.01,180.792,125.402,0.172,0.344,1.19,24.0,4.128,184.0,31.652,,,,,71633.0,5584116.0,960.576,12.322,64465.0,11.089,0.016,61.3,tests performed,,,,,,,,,,,,39.81,5813302.0,136.52,42.3,19.677,12.325,46682.515,0.2,114.767,6.41,19.3,18.8,,2.5,80.9,0.94,,</t>
  </si>
  <si>
    <t>DNK,Europe,Denmark,2020-11-05,52265.0,1223.0,1102.857,733.0,4.0,2.429,8990.587,210.38,189.713,126.09,0.688,0.418,1.16,24.0,4.128,182.0,31.308,,,,,71485.0,5655601.0,972.872,12.297,64945.0,11.172,0.017,58.9,tests performed,,,,,,,,,,,,39.81,5813302.0,136.52,42.3,19.677,12.325,46682.515,0.2,114.767,6.41,19.3,18.8,,2.5,80.9,0.94,,</t>
  </si>
  <si>
    <t>DNK,Europe,Denmark,2020-11-06,53692.0,1427.0,1136.571,738.0,5.0,2.714,9236.059,245.472,195.512,126.95,0.86,0.467,1.14,23.0,3.956,191.0,32.856,,,,,69486.0,5725087.0,984.825,11.953,65714.0,11.304,0.017,57.8,tests performed,,,,,,,,,,,,39.81,5813302.0,136.52,42.3,19.677,12.325,46682.515,0.2,114.767,6.41,19.3,18.8,,2.5,80.9,0.94,,</t>
  </si>
  <si>
    <t>DNK,Europe,Denmark,2020-11-07,54742.0,1050.0,1125.571,740.0,2.0,2.714,9416.679,180.62,193.62,127.294,0.344,0.467,1.1,29.0,4.989,187.0,32.168,,,,,59039.0,5784126.0,994.981,10.156,66821.0,11.495,0.017,59.4,tests performed,,,,,,,,,,,,39.81,5813302.0,136.52,42.3,19.677,12.325,46682.515,0.2,114.767,6.41,19.3,18.8,,2.5,80.9,0.94,,</t>
  </si>
  <si>
    <t>DNK,Europe,Denmark,2020-11-08,55635.0,893.0,1117.714,743.0,3.0,2.857,9570.292,153.613,192.268,127.81,0.516,0.491,1.08,30.0,5.161,188.0,32.34,,,249.594,42.935,58175.0,5842301.0,1004.988,10.007,67727.0,11.65,0.017,60.6,tests performed,,,,,,,,,,,,39.81,5813302.0,136.52,42.3,19.677,12.325,46682.515,0.2,114.767,6.41,19.3,18.8,,2.5,80.9,0.94,-2.41,-0.04</t>
  </si>
  <si>
    <t>DNK,Europe,Denmark,2020-11-09,56406.0,771.0,1093.286,747.0,4.0,3.286,9702.919,132.627,188.066,128.498,0.688,0.565,1.06,33.0,5.677,196.0,33.716,,,,,81330.0,5923631.0,1018.979,13.99,69272.0,11.916,0.016,63.4,tests performed,,,,,,,,,,,,54.63,5813302.0,136.52,42.3,19.677,12.325,46682.515,0.2,114.767,6.41,19.3,18.8,,2.5,80.9,0.94,,</t>
  </si>
  <si>
    <t>DNK,Europe,Denmark,2020-11-10,57472.0,1066.0,1052.286,750.0,3.0,3.143,9886.292,183.373,181.013,129.014,0.516,0.541,1.05,33.0,5.677,211.0,36.296,,,,,80782.0,6004413.0,1032.875,13.896,70276.0,12.089,0.015,66.8,tests performed,,,,,,,,,,,,54.63,5813302.0,136.52,42.3,19.677,12.325,46682.515,0.2,114.767,6.41,19.3,18.8,,2.5,80.9,0.94,,</t>
  </si>
  <si>
    <t>DNK,Europe,Denmark,2020-11-11,58466.0,994.0,1060.571,753.0,3.0,3.429,10057.279,170.987,182.439,129.531,0.516,0.59,1.05,40.0,6.881,216.0,37.156,,,,,76243.0,6080656.0,1045.99,13.115,70934.0,12.202,0.015,66.9,tests performed,,,,,,,,,,,,54.63,5813302.0,136.52,42.3,19.677,12.325,46682.515,0.2,114.767,6.41,19.3,18.8,,2.5,80.9,0.94,,</t>
  </si>
  <si>
    <t>DNK,Europe,Denmark,2020-11-12,59478.0,1012.0,1030.429,755.0,2.0,3.143,10231.362,174.084,177.254,129.875,0.344,0.541,1.05,44.0,7.569,239.0,41.113,,,,,74229.0,6154885.0,1058.759,12.769,71326.0,12.269,0.014,69.2,tests performed,,,,,,,,,,,,54.63,5813302.0,136.52,42.3,19.677,12.325,46682.515,0.2,114.767,6.41,19.3,18.8,,2.5,80.9,0.94,,</t>
  </si>
  <si>
    <t>DNK,Europe,Denmark,2020-11-13,60515.0,1037.0,974.714,756.0,1.0,2.571,10409.746,178.384,167.67,130.047,0.172,0.442,1.06,40.0,6.881,236.0,40.597,,,,,72041.0,6226926.0,1071.151,12.392,71691.0,12.332,0.014,73.6,tests performed,,,,,,,,,,,,54.63,5813302.0,136.52,42.3,19.677,12.325,46682.515,0.2,114.767,6.41,19.3,18.8,,2.5,80.9,0.94,,</t>
  </si>
  <si>
    <t>DNK,Europe,Denmark,2020-11-14,61593.0,1078.0,978.714,757.0,1.0,2.429,10595.183,185.437,168.358,130.219,0.172,0.418,1.07,41.0,7.053,243.0,41.801,,,,,56125.0,6283051.0,1080.806,9.655,71275.0,12.261,0.014,72.8,tests performed,,,,,,,,,,,,54.63,5813302.0,136.52,42.3,19.677,12.325,46682.515,0.2,114.767,6.41,19.3,18.8,,2.5,80.9,0.94,,</t>
  </si>
  <si>
    <t>DNK,Europe,Denmark,2020-11-15,62652.0,1059.0,1002.429,760.0,3.0,2.429,10777.352,182.168,172.437,130.735,0.516,0.418,1.09,45.0,7.741,259.0,44.553,,,278.547,47.915,55306.0,6338357.0,1090.32,9.514,70865.0,12.19,0.014,70.7,tests performed,,,,,,,,,,,,54.63,5813302.0,136.52,42.3,19.677,12.325,46682.515,0.2,114.767,6.41,19.3,18.8,,2.5,80.9,0.94,-2.26,4.66</t>
  </si>
  <si>
    <t>DNK,Europe,Denmark,2020-11-16,63847.0,1195.0,1063.0,764.0,4.0,2.429,10982.915,205.563,182.856,131.423,0.688,0.418,1.1,44.0,7.569,267.0,45.929,,,,,79314.0,6417671.0,1103.963,13.644,70577.0,12.141,0.015,66.4,tests performed,,,,,,,,,,,,50.0,5813302.0,136.52,42.3,19.677,12.325,46682.515,0.2,114.767,6.41,19.3,18.8,,2.5,80.9,0.94,,</t>
  </si>
  <si>
    <t>DNK,Europe,Denmark,2020-11-17,65067.0,1220.0,1085.0,768.0,4.0,2.571,11192.778,209.864,186.641,132.111,0.688,0.442,1.1,41.0,7.053,259.0,44.553,,,,,82542.0,6500213.0,1118.162,14.199,70829.0,12.184,0.015,65.3,tests performed,,,,,,,,,,,,50.0,5813302.0,136.52,42.3,19.677,12.325,46682.515,0.2,114.767,6.41,19.3,18.8,,2.5,80.9,0.94,,</t>
  </si>
  <si>
    <t>DNK,Europe,Denmark,2020-11-18,66324.0,1257.0,1122.571,770.0,2.0,2.429,11409.006,216.228,193.104,132.455,0.344,0.418,1.1,43.0,7.397,248.0,42.661,,,,,79931.0,6580144.0,1131.912,13.75,71355.0,12.274,0.016,63.6,tests performed,,,,,,,,,,,,50.0,5813302.0,136.52,42.3,19.677,12.325,46682.515,0.2,114.767,6.41,19.3,18.8,,2.5,80.9,0.94,,</t>
  </si>
  <si>
    <t>DNK,Europe,Denmark,2020-11-19,67621.0,1297.0,1163.286,773.0,3.0,2.571,11632.115,223.109,200.108,132.971,0.516,0.442,1.09,41.0,7.053,255.0,43.865,,,,,75401.0,6655545.0,1144.882,12.97,71523.0,12.303,0.016,61.5,tests performed,,,,,,,,,,,,43.52,5813302.0,136.52,42.3,19.677,12.325,46682.515,0.2,114.767,6.41,19.3,18.8,,2.5,80.9,0.94,,</t>
  </si>
  <si>
    <t>DNK,Europe,Denmark,2020-11-20,68878.0,1257.0,1194.714,778.0,5.0,3.143,11848.344,216.228,205.514,133.831,0.86,0.541,1.08,39.0,6.709,244.0,41.973,,,,,72595.0,6728140.0,1157.37,12.488,71602.0,12.317,0.017,59.9,tests performed,,,,,,,,,,,,43.52,5813302.0,136.52,42.3,19.677,12.325,46682.515,0.2,114.767,6.41,19.3,18.8,,2.5,80.9,0.94,,</t>
  </si>
  <si>
    <t>DNK,Europe,Denmark,2020-11-21,70152.0,1274.0,1222.714,781.0,3.0,3.429,12067.496,219.153,210.33,134.347,0.516,0.59,1.08,40.0,6.881,237.0,40.769,,,,,57736.0,6785876.0,1167.301,9.932,71832.0,12.356,0.017,58.7,tests performed,,,,,,,,,,,,43.52,5813302.0,136.52,42.3,19.677,12.325,46682.515,0.2,114.767,6.41,19.3,18.8,,2.5,80.9,0.94,,</t>
  </si>
  <si>
    <t>DNK,Europe,Denmark,2020-11-22,71003.0,851.0,1193.0,784.0,3.0,3.429,12213.885,146.388,205.219,134.863,0.516,0.59,1.08,39.0,6.709,254.0,43.693,,,274.553,47.228,60988.0,6846864.0,1177.793,10.491,72644.0,12.496,0.016,60.9,tests performed,,,,,,,,,,,,43.52,5813302.0,136.52,42.3,19.677,12.325,46682.515,0.2,114.767,6.41,19.3,18.8,,2.5,80.9,0.94,-2.15,3.13</t>
  </si>
  <si>
    <t>DNK,Europe,Denmark,2020-11-23,72172.0,1169.0,1189.286,789.0,5.0,3.571,12414.975,201.091,204.58,135.723,0.86,0.614,1.08,41.0,7.053,261.0,44.897,,,,,77416.0,6924280.0,1191.11,13.317,72373.0,12.45,0.016,60.9,tests performed,,,,,,,,,,,,45.37,5813302.0,136.52,42.3,19.677,12.325,46682.515,0.2,114.767,6.41,19.3,18.8,,2.5,80.9,0.94,,</t>
  </si>
  <si>
    <t>DNK,Europe,Denmark,2020-11-24,73539.0,1367.0,1210.286,797.0,8.0,4.143,12650.126,235.15,208.192,137.099,1.376,0.713,1.09,40.0,6.881,255.0,43.865,,,,,83748.0,7008028.0,1205.516,14.406,72545.0,12.479,0.017,59.9,tests performed,,,,,,,,,,,,45.37,5813302.0,136.52,42.3,19.677,12.325,46682.515,0.2,114.767,6.41,19.3,18.8,,2.5,80.9,0.94,,</t>
  </si>
  <si>
    <t>DNK,Europe,Denmark,2020-11-25,74722.0,1183.0,1199.714,802.0,5.0,4.571,12853.624,203.499,206.374,137.959,0.86,0.786,1.09,42.0,7.225,251.0,43.177,,,,,80273.0,7088301.0,1219.324,13.809,72594.0,12.488,0.017,60.5,tests performed,,,,,,,,,,,,45.37,5813302.0,136.52,42.3,19.677,12.325,46682.515,0.2,114.767,6.41,19.3,18.8,,2.5,80.9,0.94,,</t>
  </si>
  <si>
    <t>DNK,Europe,Denmark,2020-11-26,75913.0,1191.0,1184.571,811.0,9.0,5.429,13058.499,204.875,203.769,139.508,1.548,0.934,1.1,42.0,7.225,244.0,41.973,,,,,80401.0,7168702.0,1233.155,13.831,73308.0,12.61,0.016,61.9,tests performed,,,,,,,,,,,,45.37,5813302.0,136.52,42.3,19.677,12.325,46682.515,0.2,114.767,6.41,19.3,18.8,,2.5,80.9,0.94,,</t>
  </si>
  <si>
    <t>DNK,Europe,Denmark,2020-11-27,77236.0,1323.0,1194.0,816.0,5.0,5.429,13286.081,227.582,205.391,140.368,0.86,0.934,1.11,46.0,7.913,254.0,43.693,,,,,72172.0,7240874.0,1245.57,12.415,73248.0,12.6,0.016,61.3,tests performed,,,,,,,,,,,,45.37,5813302.0,136.52,42.3,19.677,12.325,46682.515,0.2,114.767,6.41,19.3,18.8,,2.5,80.9,0.94,,</t>
  </si>
  <si>
    <t>DNK,Europe,Denmark,2020-11-28,78874.0,1638.0,1246.0,823.0,7.0,6.0,13567.848,281.768,214.336,141.572,1.204,1.032,1.13,42.0,7.225,249.0,42.833,,,,,56611.0,7297485.0,1255.308,9.738,73087.0,12.572,0.017,58.7,tests performed,,,,,,,,,,,,45.37,5813302.0,136.52,42.3,19.677,12.325,46682.515,0.2,114.767,6.41,19.3,18.8,,2.5,80.9,0.94,,</t>
  </si>
  <si>
    <t>DNK,Europe,Denmark,2020-11-29,79872.0,998.0,1267.0,829.0,6.0,6.429,13739.524,171.675,217.948,142.604,1.032,1.106,1.14,43.0,7.397,256.0,44.037,,,263.571,45.339,58069.0,7355554.0,1265.297,9.989,72670.0,12.501,0.017,57.4,tests performed,,,,,,,,,,,,45.37,5813302.0,136.52,42.3,19.677,12.325,46682.515,0.2,114.767,6.41,19.3,18.8,,2.5,80.9,0.94,-2.05,2.35</t>
  </si>
  <si>
    <t>DNK,Europe,Denmark,2020-11-30,81002.0,1130.0,1261.429,837.0,8.0,6.857,13933.905,194.382,216.99,143.98,1.376,1.18,1.16,44.0,7.569,259.0,44.553,,,,,80796.0,7436350.0,1279.196,13.898,73153.0,12.584,0.017,58.0,tests performed,,,,,,,,,,,,45.37,5813302.0,136.52,42.3,19.677,12.325,46682.515,0.2,114.767,6.41,19.3,18.8,,2.5,80.9,0.94,,</t>
  </si>
  <si>
    <t>DNK,Europe,Denmark,2020-12-01,82470.0,1468.0,1275.857,846.0,9.0,7.0,14186.43,252.524,219.472,145.528,1.548,1.204,1.18,38.0,6.537,254.0,43.693,,,,,82561.0,7518911.0,1293.398,14.202,72983.0,12.554,0.017,57.2,tests performed,1.0,1.0,,,,,0.0,0.0,,,,45.37,5813302.0,136.52,42.3,19.677,12.325,46682.515,0.2,114.767,6.41,19.3,18.8,,2.5,80.9,0.94,,</t>
  </si>
  <si>
    <t>DNK,Europe,Denmark,2020-12-02,84056.0,1586.0,1333.429,852.0,6.0,7.143,14459.252,272.823,229.375,146.56,1.032,1.229,1.21,36.0,6.193,266.0,45.757,,,,,84882.0,7603793.0,1307.999,14.601,73642.0,12.668,0.018,55.2,tests performed,,,,,,0.0,,,,,0.0,45.37,5813302.0,136.52,42.3,19.677,12.325,46682.515,0.2,114.767,6.41,19.3,18.8,,2.5,80.9,0.94,,</t>
  </si>
  <si>
    <t>DNK,Europe,Denmark,2020-12-03,85663.0,1607.0,1392.857,858.0,6.0,6.714,14735.687,276.435,239.598,147.593,1.032,1.155,1.23,38.0,6.537,267.0,45.929,,,,,88425.0,7692218.0,1323.21,15.211,74788.0,12.865,0.019,53.7,tests performed,,,,,,0.0,,,,,0.0,45.37,5813302.0,136.52,42.3,19.677,12.325,46682.515,0.2,114.767,6.41,19.3,18.8,,2.5,80.9,0.94,,</t>
  </si>
  <si>
    <t>DNK,Europe,Denmark,2020-12-04,87266.0,1603.0,1432.857,867.0,9.0,7.286,15011.434,275.747,246.479,149.141,1.548,1.253,1.26,40.0,6.881,293.0,50.402,,,,,81879.0,7774097.0,1337.295,14.085,76175.0,13.104,0.019,53.2,tests performed,,,,,,0.0,,,,,0.0,45.37,5813302.0,136.52,42.3,19.677,12.325,46682.515,0.2,114.767,6.41,19.3,18.8,,2.5,80.9,0.94,,</t>
  </si>
  <si>
    <t>DNK,Europe,Denmark,2020-12-05,89382.0,2116.0,1501.143,878.0,11.0,7.857,15375.427,363.993,258.226,151.033,1.892,1.352,1.3,39.0,6.709,279.0,47.993,,,,,63397.0,7837494.0,1348.2,10.906,77144.0,13.27,0.019,51.4,tests performed,,,,,,0.0,,,,,0.0,45.37,5813302.0,136.52,42.3,19.677,12.325,46682.515,0.2,114.767,6.41,19.3,18.8,,2.5,80.9,0.94,,</t>
  </si>
  <si>
    <t>DNK,Europe,Denmark,2020-12-06,91131.0,1749.0,1608.429,885.0,7.0,8.0,15676.289,300.862,276.681,152.237,1.204,1.376,1.33,42.0,7.225,302.0,51.95,,,316.485,54.442,69187.0,7906681.0,1360.102,11.901,78732.0,13.543,0.02,48.9,tests performed,,,,,,0.0,,,,,0.0,45.37,5813302.0,136.52,42.3,19.677,12.325,46682.515,0.2,114.767,6.41,19.3,18.8,,2.5,80.9,0.94,-2.02,-0.52</t>
  </si>
  <si>
    <t>DNK,Europe,Denmark,2020-12-07,93177.0,2046.0,1739.286,894.0,9.0,8.143,16028.24,351.951,299.191,153.785,1.548,1.401,1.35,43.0,7.397,328.0,56.422,,,,,98386.0,8005067.0,1377.026,16.924,81245.0,13.976,0.021,46.7,tests performed,,,,,,0.0,,,,,0.0,45.37,5813302.0,136.52,42.3,19.677,12.325,46682.515,0.2,114.767,6.41,19.3,18.8,,2.5,80.9,0.94,,</t>
  </si>
  <si>
    <t>DNK,Europe,Denmark,2020-12-08,95332.0,2155.0,1837.429,901.0,7.0,7.857,16398.942,370.702,316.073,154.989,1.204,1.352,1.37,42.0,7.225,354.0,60.895,,,,,110530.0,8115597.0,1396.039,19.013,85241.0,14.663,0.022,46.4,tests performed,,,,,,0.0,,,,,0.0,45.37,5813302.0,136.52,42.3,19.677,12.325,46682.515,0.2,114.767,6.41,19.3,18.8,,2.5,80.9,0.94,,</t>
  </si>
  <si>
    <t>DNK,Europe,Denmark,2020-12-09,97895.0,2563.0,1977.0,904.0,3.0,7.429,16839.827,440.885,340.082,155.505,0.516,1.278,1.38,39.0,6.709,349.0,60.035,,,,,109652.0,8225249.0,1414.901,18.862,88779.0,15.272,0.022,44.9,tests performed,,,,,,0.0,,,,,0.0,51.85,5813302.0,136.52,42.3,19.677,12.325,46682.515,0.2,114.767,6.41,19.3,18.8,,2.5,80.9,0.94,,</t>
  </si>
  <si>
    <t>DNK,Europe,Denmark,2020-12-10,101027.0,3132.0,2194.857,918.0,14.0,8.571,17378.591,538.764,377.558,157.914,2.408,1.474,1.4,40.0,6.881,342.0,58.831,,,,,109672.0,8334921.0,1433.767,18.866,91815.0,15.794,0.024,41.8,tests performed,,,,,,0.0,,,,,0.0,51.85,5813302.0,136.52,42.3,19.677,12.325,46682.515,0.2,114.767,6.41,19.3,18.8,,2.5,80.9,0.94,,</t>
  </si>
  <si>
    <t>DNK,Europe,Denmark,2020-12-11,104103.0,3076.0,2405.286,927.0,9.0,8.571,17907.723,529.131,413.756,159.462,1.548,1.474,1.39,48.0,8.257,361.0,62.099,,,,,102377.0,8437298.0,1451.378,17.611,94743.0,16.298,0.025,39.4,tests performed,,,,,,0.0,,,,,0.0,51.85,5813302.0,136.52,42.3,19.677,12.325,46682.515,0.2,114.767,6.41,19.3,18.8,,2.5,80.9,0.94,,</t>
  </si>
  <si>
    <t>DNK,Europe,Denmark,2020-12-12,107660.0,3557.0,2611.143,935.0,8.0,8.143,18519.595,611.873,449.167,160.838,1.376,1.401,1.38,54.0,9.289,371.0,63.819,,,,,85552.0,8522850.0,1466.094,14.717,97908.0,16.842,0.027,37.5,tests performed,,,,,,0.0,,,,,0.0,51.85,5813302.0,136.52,42.3,19.677,12.325,46682.515,0.2,114.767,6.41,19.3,18.8,,2.5,80.9,0.94,,</t>
  </si>
  <si>
    <t>DNK,Europe,Denmark,2020-12-13,110305.0,2645.0,2739.143,941.0,6.0,8.0,18974.586,454.991,471.185,161.87,1.032,1.376,1.36,58.0,9.977,390.0,67.088,,,479.22,82.435,86855.0,8609705.0,1481.035,14.941,100432.0,17.276,0.027,36.7,tests performed,,,,,,0.0,,,,,0.0,51.85,5813302.0,136.52,42.3,19.677,12.325,46682.515,0.2,114.767,6.41,19.3,18.8,,2.5,80.9,0.94,-1.99,-0.51</t>
  </si>
  <si>
    <t>DNK,Europe,Denmark,2020-12-14,113642.0,3337.0,2923.571,950.0,9.0,8.0,19548.615,574.028,502.911,163.418,1.548,1.376,1.33,61.0,10.493,429.0,73.796,,,,,122595.0,8732300.0,1502.124,21.089,103890.0,17.871,0.028,35.5,tests performed,,,,,,0.0,,,,,0.0,51.85,5813302.0,136.52,42.3,19.677,12.325,46682.515,0.2,114.767,6.41,19.3,18.8,,2.5,80.9,0.94,,</t>
  </si>
  <si>
    <t>DNK,Europe,Denmark,2020-12-15,116636.0,2994.0,3043.429,961.0,11.0,8.571,20063.64,515.026,523.528,165.311,1.892,1.474,1.3,68.0,11.697,439.0,75.516,,,,,134499.0,8866799.0,1525.26,23.136,107315.0,18.46,0.028,35.3,tests performed,,,,,,0.0,,,,,0.0,51.85,5813302.0,136.52,42.3,19.677,12.325,46682.515,0.2,114.767,6.41,19.3,18.8,,2.5,80.9,0.94,,</t>
  </si>
  <si>
    <t>DNK,Europe,Denmark,2020-12-16,120330.0,3694.0,3205.0,975.0,14.0,10.143,20699.079,635.439,551.322,167.719,2.408,1.745,1.28,68.0,11.697,493.0,84.806,,,,,136603.0,9003402.0,1548.759,23.498,111165.0,19.123,0.029,34.7,tests performed,2.0,2.0,,,,0.0,0.0,0.0,,,0.0,51.85,5813302.0,136.52,42.3,19.677,12.325,46682.515,0.2,114.767,6.41,19.3,18.8,,2.5,80.9,0.94,,</t>
  </si>
  <si>
    <t>DNK,Europe,Denmark,2020-12-17,124366.0,4036.0,3334.143,992.0,17.0,10.571,21393.349,694.27,573.537,170.643,2.924,1.818,1.25,76.0,13.073,516.0,88.762,,,,,133887.0,9137289.0,1571.79,23.031,114624.0,19.718,0.029,34.4,tests performed,3.0,3.0,,,1.0,0.0,0.0,0.0,,,0.0,51.85,5813302.0,136.52,42.3,19.677,12.325,46682.515,0.2,114.767,6.41,19.3,18.8,,2.5,80.9,0.94,,</t>
  </si>
  <si>
    <t>DNK,Europe,Denmark,2020-12-18,128874.0,4508.0,3538.714,1007.0,15.0,11.429,22168.812,775.463,608.727,173.223,2.58,1.966,1.21,79.0,13.59,568.0,97.707,,,,,130245.0,9267534.0,1594.194,22.405,118605.0,20.402,0.03,33.5,tests performed,,,,,,0.0,,,,,0.0,51.85,5813302.0,136.52,42.3,19.677,12.325,46682.515,0.2,114.767,6.41,19.3,18.8,,2.5,80.9,0.94,,</t>
  </si>
  <si>
    <t>DNK,Europe,Denmark,2020-12-19,132164.0,3290.0,3500.571,1019.0,12.0,12.0,22734.756,565.943,602.166,175.288,2.064,2.064,1.15,86.0,14.794,606.0,104.244,,,,,115116.0,9382650.0,1613.997,19.802,122829.0,21.129,0.028,35.1,tests performed,4.0,4.0,,,,0.0,0.0,0.0,,,0.0,51.85,5813302.0,136.52,42.3,19.677,12.325,46682.515,0.2,114.767,6.41,19.3,18.8,,2.5,80.9,0.94,,</t>
  </si>
  <si>
    <t>DNK,Europe,Denmark,2020-12-20,134999.0,2835.0,3527.714,1035.0,16.0,13.429,23222.43,487.675,606.835,178.04,2.752,2.31,1.11,87.0,14.966,661.0,113.705,,,819.666,140.998,120928.0,9503578.0,1634.799,20.802,127696.0,21.966,0.028,36.2,tests performed,,,,,,0.0,,,,,0.0,51.85,5813302.0,136.52,42.3,19.677,12.325,46682.515,0.2,114.767,6.41,19.3,18.8,,2.5,80.9,0.94,-1.6,17.22</t>
  </si>
  <si>
    <t>DNK,Europe,Denmark,2020-12-21,138204.0,3205.0,3508.857,1053.0,18.0,14.714,23773.752,551.322,603.591,181.136,3.096,2.531,1.06,87.0,14.966,713.0,122.65,,,,,168293.0,9671871.0,1663.748,28.95,134224.0,23.089,0.026,38.3,tests performed,6.0,6.0,,,,1.0,0.0,0.0,,,0.0,51.85,5813302.0,136.52,42.3,19.677,12.325,46682.515,0.2,114.767,6.41,19.3,18.8,,2.5,80.9,0.94,,</t>
  </si>
  <si>
    <t>DNK,Europe,Denmark,2020-12-22,140750.0,2546.0,3444.857,1070.0,17.0,15.571,24211.713,437.961,592.582,184.061,2.924,2.679,1.02,83.0,14.278,723.0,124.37,,,,,163526.0,9835397.0,1691.878,28.13,138371.0,23.802,0.025,40.2,tests performed,9.0,9.0,,,3.0,1.0,0.0,0.0,,,0.0,51.85,5813302.0,136.52,42.3,19.677,12.325,46682.515,0.2,114.767,6.41,19.3,18.8,,2.5,80.9,0.94,,</t>
  </si>
  <si>
    <t>DNK,Europe,Denmark,2020-12-23,144053.0,3303.0,3389.0,1096.0,26.0,17.286,24779.893,568.18,582.973,188.533,4.473,2.973,0.98,91.0,15.654,720.0,123.854,,,,,120592.0,9955989.0,1712.622,20.744,136084.0,23.409,0.025,40.2,tests performed,12.0,12.0,,,3.0,1.0,0.0,0.0,,,0.0,51.85,5813302.0,136.52,42.3,19.677,12.325,46682.515,0.2,114.767,6.41,19.3,18.8,,2.5,80.9,0.94,,</t>
  </si>
  <si>
    <t>DNK,Europe,Denmark,2020-12-24,146927.0,2874.0,3223.0,1114.0,18.0,17.429,25274.276,494.383,554.418,191.629,3.096,2.998,0.95,97.0,16.686,724.0,124.542,,,,,38867.0,9994856.0,1719.308,6.686,122510.0,21.074,0.026,38.0,tests performed,16.0,16.0,,,4.0,2.0,0.0,0.0,,,0.0,51.85,5813302.0,136.52,42.3,19.677,12.325,46682.515,0.2,114.767,6.41,19.3,18.8,,2.5,80.9,0.94,,</t>
  </si>
  <si>
    <t>DNK,Europe,Denmark,2020-12-25,149926.0,2999.0,3007.429,1134.0,20.0,18.143,25790.162,515.886,517.336,195.07,3.44,3.121,0.92,98.0,16.858,726.0,124.886,,,,,39382.0,10034238.0,1726.082,6.774,109529.0,18.841,0.027,36.4,tests performed,,,,,,2.0,,,,,0.0,51.85,5813302.0,136.52,42.3,19.677,12.325,46682.515,0.2,114.767,6.41,19.3,18.8,,2.5,80.9,0.94,,</t>
  </si>
  <si>
    <t>DNK,Europe,Denmark,2020-12-26,151764.0,1838.0,2800.0,1153.0,19.0,19.143,26106.333,316.171,481.654,198.338,3.268,3.293,0.9,96.0,16.514,776.0,133.487,,,,,62850.0,10097088.0,1736.894,10.811,102063.0,17.557,0.027,36.5,tests performed,18.0,18.0,,,,2.0,0.0,0.0,,,0.0,51.85,5813302.0,136.52,42.3,19.677,12.325,46682.515,0.2,114.767,6.41,19.3,18.8,,2.5,80.9,0.94,,</t>
  </si>
  <si>
    <t>DNK,Europe,Denmark,2020-12-27,153952.0,2188.0,2707.571,1174.0,21.0,19.857,26482.712,376.378,465.754,201.951,3.612,3.416,0.9,102.0,17.546,817.0,140.54,,,945.461,162.638,67157.0,10164245.0,1748.446,11.552,94381.0,16.235,0.029,34.9,tests performed,6106.0,6106.0,,,6088.0,872.0,0.11,0.11,,,150.0,51.85,5813302.0,136.52,42.3,19.677,12.325,46682.515,0.2,114.767,6.41,19.3,18.8,,2.5,80.9,0.94,-1.35,10.77</t>
  </si>
  <si>
    <t>DNK,Europe,Denmark,2020-12-28,156434.0,2482.0,2604.286,1204.0,30.0,21.571,26909.663,426.952,447.987,207.111,5.161,3.711,0.89,113.0,19.438,872.0,150.001,,,,,112261.0,10276506.0,1767.757,19.311,86376.0,14.858,0.03,33.2,tests performed,8067.0,8067.0,,,1961.0,1152.0,0.14,0.14,,,198.0,51.85,5813302.0,136.52,42.3,19.677,12.325,46682.515,0.2,114.767,6.41,19.3,18.8,,2.5,80.9,0.94,,</t>
  </si>
  <si>
    <t>DNK,Europe,Denmark,2020-12-29,159074.0,2640.0,2617.714,1226.0,22.0,22.286,27363.794,454.131,450.297,210.896,3.784,3.834,0.88,128.0,22.018,900.0,154.817,,,,,117889.0,10394395.0,1788.036,20.279,79857.0,13.737,0.033,30.5,tests performed,16591.0,16591.0,,,8524.0,2369.0,0.29,0.29,,,408.0,51.85,5813302.0,136.52,42.3,19.677,12.325,46682.515,0.2,114.767,6.41,19.3,18.8,,2.5,80.9,0.94,,</t>
  </si>
  <si>
    <t>DNK,Europe,Denmark,2020-12-30,161862.0,2788.0,2544.143,1256.0,30.0,22.857,27843.384,479.59,437.642,216.056,5.161,3.932,0.86,136.0,23.395,926.0,159.29,,,,,111380.0,10505775.0,1807.196,19.16,78541.0,13.511,0.032,30.9,tests performed,27477.0,27477.0,,,10886.0,3924.0,0.47,0.47,,,675.0,51.85,5813302.0,136.52,42.3,19.677,12.325,46682.515,0.2,114.767,6.41,19.3,18.8,,2.5,80.9,0.94,,</t>
  </si>
  <si>
    <t>DNK,Europe,Denmark,2020-12-31,164116.0,2254.0,2455.571,1298.0,42.0,26.286,28231.115,387.731,422.406,223.281,7.225,4.522,0.84,132.0,22.707,879.0,151.205,,,,,34462.0,10540237.0,1813.124,5.928,77912.0,13.402,0.032,31.7,tests performed,33247.0,33247.0,,,5770.0,4747.0,0.57,0.57,,,817.0,51.85,5813302.0,136.52,42.3,19.677,12.325,46682.515,0.2,114.767,6.41,19.3,18.8,,2.5,80.9,0.94,,</t>
  </si>
  <si>
    <t>DNK,Europe,Denmark,2021-01-01,166567.0,2451.0,2377.286,1322.0,24.0,26.857,28652.735,421.619,408.939,227.409,4.128,4.62,0.82,129.0,22.19,885.0,152.237,,,,,32021.0,10572258.0,1818.632,5.508,76860.0,13.221,0.031,32.3,tests performed,35444.0,35443.0,1.0,,2197.0,5061.0,0.61,0.61,0.0,,871.0,51.85,5813302.0,136.52,42.3,19.677,12.325,46682.515,0.2,114.767,6.41,19.3,18.8,,2.5,80.9,0.94,,</t>
  </si>
  <si>
    <t>DNK,Europe,Denmark,2021-01-02,168182.0,1615.0,2345.429,1345.0,23.0,27.429,28930.546,277.811,403.459,231.366,3.956,4.718,0.81,136.0,23.395,944.0,162.386,,,,,73454.0,10645712.0,1831.268,12.636,78375.0,13.482,0.03,33.4,tests performed,43709.0,43708.0,1.0,,8265.0,6242.0,0.75,0.75,0.0,,1074.0,51.85,5813302.0,136.52,42.3,19.677,12.325,46682.515,0.2,114.767,6.41,19.3,18.8,,2.5,80.9,0.94,,</t>
  </si>
  <si>
    <t>DNK,Europe,Denmark,2021-01-03,169358.0,1176.0,2200.857,1374.0,29.0,28.571,29132.841,202.295,378.59,236.354,4.989,4.915,0.8,136.0,23.395,937.0,161.182,,,997.377,171.568,65623.0,10711335.0,1842.556,11.288,78156.0,13.444,0.028,35.5,tests performed,49236.0,49235.0,1.0,,5527.0,6161.0,0.85,0.85,0.0,,1060.0,51.85,5813302.0,136.52,42.3,19.677,12.325,46682.515,0.2,114.767,6.41,19.3,18.8,,2.5,80.9,0.94,-1.03,15.06</t>
  </si>
  <si>
    <t>DNK,Europe,Denmark,2021-01-04,171436.0,2078.0,2143.143,1389.0,15.0,26.429,29490.297,357.456,368.662,238.935,2.58,4.546,0.81,140.0,24.083,964.0,165.827,,,,,107361.0,10818696.0,1861.024,18.468,77456.0,13.324,0.028,36.1,tests performed,51610.0,51608.0,2.0,,2374.0,6220.0,0.89,0.89,0.0,,1070.0,67.59,5813302.0,136.52,42.3,19.677,12.325,46682.515,0.2,114.767,6.41,19.3,18.8,,2.5,80.9,0.94,,</t>
  </si>
  <si>
    <t>DNK,Europe,Denmark,2021-01-05,173433.0,1997.0,2051.286,1420.0,31.0,27.714,29833.819,343.522,352.861,244.267,5.333,4.767,0.8,141.0,24.255,942.0,162.042,,,,,105577.0,10924273.0,1879.186,18.161,75697.0,13.021,0.027,36.9,tests performed,64388.0,64386.0,2.0,,12778.0,6828.0,1.11,1.11,0.0,,1175.0,67.59,5813302.0,136.52,42.3,19.677,12.325,46682.515,0.2,114.767,6.41,19.3,18.8,,2.5,80.9,0.94,,</t>
  </si>
  <si>
    <t>DNK,Europe,Denmark,2021-01-06,175663.0,2230.0,1971.571,1451.0,31.0,27.857,30217.422,383.603,339.148,249.6,5.333,4.792,0.8,137.0,23.567,886.0,152.409,,,,,97035.0,11021308.0,1895.877,16.692,73648.0,12.669,0.027,37.4,tests performed,82932.0,82930.0,2.0,,18544.0,7922.0,1.43,1.43,0.0,,1363.0,67.59,5813302.0,136.52,42.3,19.677,12.325,46682.515,0.2,114.767,6.41,19.3,18.8,,2.5,80.9,0.94,,</t>
  </si>
  <si>
    <t>DNK,Europe,Denmark,2021-01-07,177507.0,1844.0,1913.0,1488.0,37.0,27.143,30534.626,317.204,329.073,255.965,6.365,4.669,0.78,134.0,23.051,861.0,148.109,,,,,86421.0,11107729.0,1910.743,14.866,81070.0,13.946,0.024,42.4,tests performed,99384.0,99381.0,3.0,,16452.0,9448.0,1.71,1.71,0.0,,1625.0,67.59,5813302.0,136.52,42.3,19.677,12.325,46682.515,0.2,114.767,6.41,19.3,18.8,,2.5,80.9,0.94,,</t>
  </si>
  <si>
    <t>DNK,Europe,Denmark,2021-01-08,179170.0,1663.0,1800.429,1518.0,30.0,28.0,30820.694,286.068,309.708,261.125,5.161,4.817,0.76,138.0,23.739,864.0,148.625,,,,,76570.0,11184299.0,1923.915,13.172,87434.0,15.04,0.021,48.6,tests performed,107355.0,107352.0,3.0,,7971.0,10273.0,1.85,1.85,0.0,,1767.0,67.59,5813302.0,136.52,42.3,19.677,12.325,46682.515,0.2,114.767,6.41,19.3,18.8,,2.5,80.9,0.94,,</t>
  </si>
  <si>
    <t>DNK,Europe,Denmark,2021-01-09,180915.0,1745.0,1819.0,1543.0,25.0,28.286,31120.867,300.174,312.903,265.426,4.3,4.866,0.75,132.0,22.707,833.0,143.292,,,,,53521.0,11237820.0,1933.122,9.207,84587.0,14.551,0.022,46.5,tests performed,109213.0,109208.0,5.0,,1858.0,9358.0,1.88,1.88,0.0,,1610.0,70.37,5813302.0,136.52,42.3,19.677,12.325,46682.515,0.2,114.767,6.41,19.3,18.8,,2.5,80.9,0.94,,</t>
  </si>
  <si>
    <t>DNK,Europe,Denmark,2021-01-10,182161.0,1246.0,1829.0,1571.0,28.0,28.143,31335.203,214.336,314.623,270.242,4.817,4.841,0.73,138.0,23.739,875.0,150.517,,,883.562,151.99,48754.0,11286574.0,1941.508,8.387,82177.0,14.136,0.022,44.9,tests performed,110032.0,110027.0,5.0,,819.0,8685.0,1.89,1.89,0.0,,1494.0,70.37,5813302.0,136.52,42.3,19.677,12.325,46682.515,0.2,114.767,6.41,19.3,18.8,,2.5,80.9,0.94,-0.87,7.09</t>
  </si>
  <si>
    <t>DNK,Europe,Denmark,2021-01-11,183400.0,1239.0,1709.143,1598.0,27.0,29.857,31548.335,213.132,294.006,274.887,4.645,5.136,0.71,138.0,23.739,920.0,158.258,,,,,82711.0,11369285.0,1955.736,14.228,78656.0,13.53,0.022,46.0,tests performed,110691.0,110686.0,5.0,,659.0,8440.0,1.9,1.9,0.0,,1452.0,70.37,5813302.0,136.52,42.3,19.677,12.325,46682.515,0.2,114.767,6.41,19.3,18.8,,2.5,80.9,0.94,,</t>
  </si>
  <si>
    <t>DNK,Europe,Denmark,2021-01-12,184476.0,1076.0,1577.571,1624.0,26.0,29.143,31733.428,185.093,271.373,279.359,4.473,5.013,0.69,135.0,23.223,917.0,157.742,,,,,86191.0,11455476.0,1970.563,14.827,75886.0,13.054,0.021,48.1,tests performed,111156.0,111149.0,7.0,,465.0,6681.0,1.91,1.91,0.0,,1149.0,70.37,5813302.0,136.52,42.3,19.677,12.325,46682.515,0.2,114.767,6.41,19.3,18.8,,2.5,80.9,0.94,,</t>
  </si>
  <si>
    <t>DNK,Europe,Denmark,2021-01-13,185835.0,1359.0,1453.143,1661.0,37.0,30.0,31967.202,233.774,249.969,285.724,6.365,5.161,0.68,137.0,23.567,859.0,147.765,,,,,78860.0,11534336.0,1984.128,13.565,73290.0,12.607,0.02,50.4,tests performed,123514.0,123506.0,8.0,,12358.0,5797.0,2.12,2.12,0.0,,997.0,70.37,5813302.0,136.52,42.3,19.677,12.325,46682.515,0.2,114.767,6.41,19.3,18.8,,2.5,80.9,0.94,,</t>
  </si>
  <si>
    <t>DNK,Europe,Denmark,2021-01-14,185836.0,1.0,1189.857,1661.0,0.0,24.714,31967.374,0.172,204.678,285.724,0.0,4.251,0.68,128.0,22.018,839.0,144.324,,,,,106737.0,11641073.0,2002.489,18.361,76192.0,13.106,0.016,64.0,tests performed,140788.0,140779.0,9.0,,17274.0,5915.0,2.42,2.42,0.0,,1017.0,70.37,5813302.0,136.52,42.3,19.677,12.325,46682.515,0.2,114.767,6.41,19.3,18.8,,2.5,80.9,0.94,,</t>
  </si>
  <si>
    <t>DNK,Europe,Denmark,2021-01-15,187998.0,2162.0,1261.143,1721.0,60.0,29.0,32339.28,371.906,216.941,296.045,10.321,4.989,0.7,129.0,22.19,792.0,136.239,,,,,100907.0,11741980.0,2019.847,17.358,79669.0,13.705,0.016,63.2,tests performed,155385.0,155371.0,14.0,,14597.0,6861.0,2.67,2.67,0.0,,1180.0,70.37,5813302.0,136.52,42.3,19.677,12.325,46682.515,0.2,114.767,6.41,19.3,18.8,,2.5,80.9,0.94,,</t>
  </si>
  <si>
    <t>DNK,Europe,Denmark,2021-01-16,188878.0,880.0,1137.571,1748.0,27.0,29.286,32490.657,151.377,195.684,300.69,4.645,5.038,0.7,137.0,23.567,779.0,134.003,,,,,77360.0,11819340.0,2033.154,13.307,83074.0,14.29,0.014,73.0,tests performed,159823.0,159801.0,22.0,,4438.0,7230.0,2.75,2.75,0.0,,1244.0,70.37,5813302.0,136.52,42.3,19.677,12.325,46682.515,0.2,114.767,6.41,19.3,18.8,,2.5,80.9,0.94,,</t>
  </si>
  <si>
    <t>DNK,Europe,Denmark,2021-01-17,189767.0,889.0,1086.571,1776.0,28.0,29.286,32643.582,152.925,186.911,305.506,4.817,5.038,0.69,131.0,22.535,799.0,137.443,,,708.846,121.935,75273.0,11894613.0,2046.103,12.948,86863.0,14.942,0.013,79.9,tests performed,162847.0,162166.0,681.0,,3024.0,7545.0,2.8,2.79,0.01,,1298.0,70.37,5813302.0,136.52,42.3,19.677,12.325,46682.515,0.2,114.767,6.41,19.3,18.8,,2.5,80.9,0.94,-0.74,5.94</t>
  </si>
  <si>
    <t>DNK,Europe,Denmark,2021-01-18,190574.0,807.0,1024.857,1806.0,30.0,29.714,32782.401,138.82,176.295,310.667,5.161,5.111,0.68,132.0,22.707,817.0,140.54,,,,,111394.0,12006007.0,2065.265,19.162,90960.0,15.647,0.011,88.8,tests performed,168557.0,165864.0,2693.0,,5710.0,8267.0,2.9,2.85,0.05,,1422.0,70.37,5813302.0,136.52,42.3,19.677,12.325,46682.515,0.2,114.767,6.41,19.3,18.8,,2.5,80.9,0.94,,</t>
  </si>
  <si>
    <t>DNK,Europe,Denmark,2021-01-19,191299.0,725.0,974.714,1838.0,32.0,30.571,32907.115,124.714,167.67,316.171,5.505,5.259,0.68,132.0,22.707,792.0,136.239,,,,,125187.0,12131194.0,2086.799,21.535,96531.0,16.605,0.01,99.0,tests performed,172911.0,168248.0,4663.0,,4354.0,8822.0,2.97,2.89,0.08,,1518.0,70.37,5813302.0,136.52,42.3,19.677,12.325,46682.515,0.2,114.767,6.41,19.3,18.8,,2.5,80.9,0.94,,</t>
  </si>
  <si>
    <t>DNK,Europe,Denmark,2021-01-20,192187.0,888.0,907.429,1873.0,35.0,30.286,33059.869,152.753,156.095,322.192,6.021,5.21,0.68,132.0,22.707,771.0,132.627,,,,,116677.0,12247871.0,2106.87,20.071,101934.0,17.535,0.009,112.3,tests performed,176143.0,169711.0,6432.0,,3232.0,7518.0,3.03,2.92,0.11,,1293.0,70.37,5813302.0,136.52,42.3,19.677,12.325,46682.515,0.2,114.767,6.41,19.3,18.8,,2.5,80.9,0.94,,</t>
  </si>
  <si>
    <t>DNK,Europe,Denmark,2021-01-21,192947.0,760.0,1015.857,1910.0,37.0,35.571,33190.603,130.735,174.747,328.557,6.365,6.119,0.68,136.0,23.395,745.0,128.154,,,,,126729.0,12374600.0,2128.67,21.8,104790.0,18.026,0.01,103.2,tests performed,179873.0,171197.0,8676.0,,3730.0,5584.0,3.09,2.94,0.15,,961.0,70.37,5813302.0,136.52,42.3,19.677,12.325,46682.515,0.2,114.767,6.41,19.3,18.8,,2.5,80.9,0.94,,</t>
  </si>
  <si>
    <t>DNK,Europe,Denmark,2021-01-22,193720.0,773.0,817.429,1942.0,32.0,31.571,33323.574,132.971,140.613,334.061,5.505,5.431,0.69,130.0,22.363,745.0,128.154,,,,,113152.0,12487752.0,2148.134,19.464,106539.0,18.327,0.008,130.3,tests performed,185974.0,171840.0,14134.0,,6101.0,4370.0,3.2,2.96,0.24,,752.0,70.37,5813302.0,136.52,42.3,19.677,12.325,46682.515,0.2,114.767,6.41,19.3,18.8,,2.5,80.9,0.94,,</t>
  </si>
  <si>
    <t>DNK,Europe,Denmark,2021-01-23,194599.0,879.0,817.286,1970.0,28.0,31.714,33474.779,151.205,140.589,338.878,4.817,5.455,0.7,125.0,21.502,703.0,120.93,,,,,81783.0,12569535.0,2162.202,14.068,107171.0,18.435,0.008,131.1,tests performed,193407.0,172538.0,20869.0,,7433.0,4798.0,3.33,2.97,0.36,,825.0,70.37,5813302.0,136.52,42.3,19.677,12.325,46682.515,0.2,114.767,6.41,19.3,18.8,,2.5,80.9,0.94,,</t>
  </si>
  <si>
    <t>DNK,Europe,Denmark,2021-01-24,195353.0,754.0,798.0,1984.0,14.0,29.714,33604.482,129.703,137.271,341.286,2.408,5.111,0.7,124.0,21.33,725.0,124.714,,,608.01,104.59,80054.0,12649589.0,2175.973,13.771,107854.0,18.553,0.007,135.2,tests performed,200093.0,173111.0,26982.0,,6686.0,5321.0,3.44,2.98,0.46,,915.0,70.37,5813302.0,136.52,42.3,19.677,12.325,46682.515,0.2,114.767,6.41,19.3,18.8,,2.5,80.9,0.94,-0.49,12.15</t>
  </si>
  <si>
    <t>DNK,Europe,Denmark,2021-01-25,195978.0,625.0,772.0,2011.0,27.0,29.286,33711.994,107.512,132.799,345.931,4.645,5.038,0.69,123.0,21.158,738.0,126.95,,,,,126982.0,12776571.0,2197.816,21.843,110081.0,18.936,0.007,142.6,tests performed,202730.0,173387.0,29343.0,,2637.0,4882.0,3.49,2.98,0.5,,840.0,70.37,5813302.0,136.52,42.3,19.677,12.325,46682.515,0.2,114.767,6.41,19.3,18.8,,2.5,80.9,0.94,,</t>
  </si>
  <si>
    <t>DNK,Europe,Denmark,2021-01-26,196632.0,654.0,761.857,2031.0,20.0,27.571,33824.494,112.501,131.054,349.371,3.44,4.743,0.69,119.0,20.47,684.0,117.661,,,,,123901.0,12900472.0,2219.13,21.313,109897.0,18.904,0.007,144.2,tests performed,204604.0,173596.0,31008.0,,1874.0,4528.0,3.52,2.99,0.53,,779.0,70.37,5813302.0,136.52,42.3,19.677,12.325,46682.515,0.2,114.767,6.41,19.3,18.8,,2.5,80.9,0.94,,</t>
  </si>
  <si>
    <t>DNK,Europe,Denmark,2021-01-27,197224.0,592.0,719.571,2051.0,20.0,25.429,33926.33,101.835,123.78,352.812,3.44,4.374,0.68,112.0,19.266,666.0,114.565,,,,,117644.0,13018116.0,2239.367,20.237,110035.0,18.928,0.007,152.9,tests performed,209014.0,173799.0,35215.0,,4410.0,4696.0,3.6,2.99,0.61,,808.0,70.37,5813302.0,136.52,42.3,19.677,12.325,46682.515,0.2,114.767,6.41,19.3,18.8,,2.5,80.9,0.94,,</t>
  </si>
  <si>
    <t>DNK,Europe,Denmark,2021-01-28,197892.0,668.0,706.429,2072.0,21.0,23.143,34041.239,114.909,121.519,356.424,3.612,3.981,0.67,113.0,19.438,611.0,105.104,,,,,138737.0,13156853.0,2263.232,23.865,111750.0,19.223,0.006,158.2,tests performed,217175.0,174022.0,43153.0,,8161.0,5329.0,3.74,2.99,0.74,,917.0,70.37,5813302.0,136.52,42.3,19.677,12.325,46682.515,0.2,114.767,6.41,19.3,18.8,,2.5,80.9,0.94,,</t>
  </si>
  <si>
    <t>DNK,Europe,Denmark,2021-01-29,198348.0,456.0,661.143,2085.0,13.0,20.429,34119.679,78.441,113.729,358.66,2.236,3.514,0.67,103.0,17.718,583.0,100.287,,,,,118175.0,13275028.0,2283.561,20.328,112468.0,19.347,0.006,170.1,tests performed,235851.0,175084.0,60767.0,,18676.0,7125.0,4.06,3.01,1.05,,1226.0,70.37,5813302.0,136.52,42.3,19.677,12.325,46682.515,0.2,114.767,6.41,19.3,18.8,,2.5,80.9,0.94,,</t>
  </si>
  <si>
    <t>DNK,Europe,Denmark,2021-01-30,198779.0,431.0,597.143,2107.0,22.0,19.571,34193.82,74.14,102.72,362.445,3.784,3.367,0.67,102.0,17.546,541.0,93.062,,,,,83169.0,13358197.0,2297.867,14.307,112666.0,19.381,0.005,188.7,tests performed,249317.0,176229.0,73088.0,,13466.0,7987.0,4.29,3.03,1.26,,1374.0,70.37,5813302.0,136.52,42.3,19.677,12.325,46682.515,0.2,114.767,6.41,19.3,18.8,,2.5,80.9,0.94,,</t>
  </si>
  <si>
    <t>DNK,Europe,Denmark,2021-01-31,199156.0,377.0,543.286,2126.0,19.0,20.286,34258.671,64.851,93.456,365.713,3.268,3.49,0.68,97.0,16.686,529.0,90.998,,,380.381,65.433,77543.0,13435740.0,2311.206,13.339,112307.0,19.319,0.005,206.7,tests performed,262097.0,177388.0,84709.0,,12780.0,8858.0,4.51,3.05,1.46,,1524.0,70.37,5813302.0,136.52,42.3,19.677,12.325,46682.515,0.2,114.767,6.41,19.3,18.8,,2.5,80.9,0.94,-0.34,7.7</t>
  </si>
  <si>
    <t>DNK,Europe,Denmark,2021-02-01,199644.0,488.0,523.714,2146.0,20.0,19.286,34342.616,83.945,90.089,369.153,3.44,3.318,0.7,94.0,16.17,544.0,93.578,,,,,128098.0,13563838.0,2333.242,22.035,112467.0,19.346,0.005,214.7,tests performed,270476.0,178125.0,92351.0,,8379.0,9678.0,4.65,3.06,1.59,,1665.0,70.37,5813302.0,136.52,42.3,19.677,12.325,46682.515,0.2,114.767,6.41,19.3,18.8,,2.5,80.9,0.94,,</t>
  </si>
  <si>
    <t>DNK,Europe,Denmark,2021-02-02,200041.0,397.0,487.0,2161.0,15.0,18.571,34410.908,68.292,83.773,371.734,2.58,3.195,0.71,93.0,15.998,504.0,86.698,,,,,119525.0,13683363.0,2353.802,20.561,111842.0,19.239,0.004,229.7,tests performed,275334.0,180053.0,95281.0,,4858.0,10104.0,4.74,3.1,1.64,,1738.0,70.37,5813302.0,136.52,42.3,19.677,12.325,46682.515,0.2,114.767,6.41,19.3,18.8,,2.5,80.9,0.94,,</t>
  </si>
  <si>
    <t>DNK,Europe,Denmark,2021-02-03,200466.0,425.0,463.143,2171.0,10.0,17.143,34484.016,73.108,79.669,373.454,1.72,2.949,0.72,90.0,15.482,482.0,82.913,,,,,115171.0,13798534.0,2373.614,19.812,111488.0,19.178,0.004,240.7,tests performed,282843.0,181515.0,101328.0,,7509.0,10547.0,4.87,3.12,1.74,,1814.0,70.37,5813302.0,136.52,42.3,19.677,12.325,46682.515,0.2,114.767,6.41,19.3,18.8,,2.5,80.9,0.94,,</t>
  </si>
  <si>
    <t>DNK,Europe,Denmark,2021-02-04,201020.0,554.0,446.857,2185.0,14.0,16.143,34579.315,95.299,76.868,375.862,2.408,2.777,0.75,86.0,14.794,444.0,76.377,,,,,148438.0,13946972.0,2399.148,25.534,112874.0,19.417,0.004,252.6,tests performed,294890.0,182894.0,111996.0,,12047.0,11102.0,5.07,3.15,1.93,,1910.0,70.37,5813302.0,136.52,42.3,19.677,12.325,46682.515,0.2,114.767,6.41,19.3,18.8,,2.5,80.9,0.94,,</t>
  </si>
  <si>
    <t>DNK,Europe,Denmark,2021-02-05,201458.0,438.0,444.286,2202.0,17.0,16.714,34654.659,75.344,76.426,378.786,2.924,2.875,0.76,82.0,14.106,405.0,69.668,,,,,132806.0,14079778.0,2421.993,22.845,114964.0,19.776,0.004,258.8,tests performed,309451.0,184436.0,125015.0,,14561.0,10514.0,5.32,3.17,2.15,,1809.0,70.37,5813302.0,136.52,42.3,19.677,12.325,46682.515,0.2,114.767,6.41,19.3,18.8,,2.5,80.9,0.94,,</t>
  </si>
  <si>
    <t>DNK,Europe,Denmark,2021-02-06,201871.0,413.0,441.714,2216.0,14.0,15.571,34725.703,71.044,75.983,381.195,2.408,2.679,0.78,78.0,13.418,382.0,65.711,,,,,91274.0,14171052.0,2437.694,15.701,116122.0,19.975,0.004,262.9,tests performed,317013.0,185421.0,131592.0,,7562.0,9671.0,5.45,3.19,2.26,,1664.0,70.37,5813302.0,136.52,42.3,19.677,12.325,46682.515,0.2,114.767,6.41,19.3,18.8,,2.5,80.9,0.94,,</t>
  </si>
  <si>
    <t>DNK,Europe,Denmark,2021-02-07,202307.0,436.0,450.143,2217.0,1.0,13.0,34800.704,75.0,77.433,381.367,0.172,2.236,0.8,76.0,13.073,378.0,65.023,,,250.592,43.107,78960.0,14250012.0,2451.277,13.583,116325.0,20.01,0.004,258.4,tests performed,322362.0,187234.0,135128.0,,5349.0,8609.0,5.55,3.22,2.32,,1481.0,70.37,5813302.0,136.52,42.3,19.677,12.325,46682.515,0.2,114.767,6.41,19.3,18.8,,2.5,80.9,0.94,-0.29,2.36</t>
  </si>
  <si>
    <t>DNK,Europe,Denmark,2021-02-08,202737.0,430.0,441.857,2217.0,0.0,10.143,34874.672,73.968,76.008,381.367,0.0,1.745,0.81,73.0,12.557,400.0,68.808,,,,,128813.0,14378825.0,2473.435,22.158,116427.0,20.028,0.004,263.5,tests performed,331665.0,189670.0,141995.0,,9303.0,8741.0,5.71,3.26,2.44,,1504.0,66.67,5813302.0,136.52,42.3,19.677,12.325,46682.515,0.2,114.767,6.41,19.3,18.8,,2.5,80.9,0.94,,</t>
  </si>
  <si>
    <t>DNK,Europe,Denmark,2021-02-09,203104.0,367.0,437.571,2245.0,28.0,12.0,34937.803,63.131,75.271,386.183,4.817,2.064,0.82,74.0,12.729,371.0,63.819,,,,,118727.0,14497552.0,2493.858,20.423,116313.0,20.008,0.004,265.8,tests performed,339879.0,193120.0,146759.0,,8214.0,9221.0,5.85,3.32,2.52,,1586.0,66.67,5813302.0,136.52,42.3,19.677,12.325,46682.515,0.2,114.767,6.41,19.3,18.8,,2.5,80.9,0.94,,</t>
  </si>
  <si>
    <t>DNK,Europe,Denmark,2021-02-10,203574.0,470.0,444.0,2256.0,11.0,12.143,35018.652,80.849,76.377,388.075,1.892,2.089,0.83,74.0,12.729,370.0,63.647,,,,,122961.0,14620513.0,2515.01,21.152,117426.0,20.2,0.004,264.5,tests performed,346933.0,196353.0,150580.0,,7054.0,9156.0,5.97,3.38,2.59,,1575.0,66.67,5813302.0,136.52,42.3,19.677,12.325,46682.515,0.2,114.767,6.41,19.3,18.8,,2.5,80.9,0.94,,</t>
  </si>
  <si>
    <t>DNK,Europe,Denmark,2021-02-11,204052.0,478.0,433.143,2270.0,14.0,12.143,35100.877,82.225,74.509,390.484,2.408,2.089,0.84,69.0,11.869,357.0,61.411,,,,,152941.0,14773454.0,2541.319,26.309,118069.0,20.31,0.004,272.6,tests performed,355007.0,202006.0,153001.0,,8074.0,8588.0,6.11,3.47,2.63,,1477.0,66.67,5813302.0,136.52,42.3,19.677,12.325,46682.515,0.2,114.767,6.41,19.3,18.8,,2.5,80.9,0.94,,</t>
  </si>
  <si>
    <t>DNK,Europe,Denmark,2021-02-12,204480.0,428.0,431.714,2281.0,11.0,11.286,35174.502,73.624,74.263,392.376,1.892,1.941,0.86,68.0,11.697,337.0,57.97,,,,,131567.0,14905021.0,2563.951,22.632,117892.0,20.28,0.004,273.1,tests performed,374549.0,213975.0,160574.0,,19542.0,9300.0,6.44,3.68,2.76,,1600.0,66.67,5813302.0,136.52,42.3,19.677,12.325,46682.515,0.2,114.767,6.41,19.3,18.8,,2.5,80.9,0.94,,</t>
  </si>
  <si>
    <t>DNK,Europe,Denmark,2021-02-13,204754.0,274.0,411.857,2285.0,4.0,9.857,35221.635,47.133,70.847,393.064,0.688,1.696,0.87,64.0,11.009,308.0,52.982,,,,,90105.0,14995126.0,2579.451,15.5,117725.0,20.251,0.003,285.8,tests performed,381946.0,220424.0,161522.0,,7397.0,9276.0,6.57,3.79,2.78,,1596.0,66.67,5813302.0,136.52,42.3,19.677,12.325,46682.515,0.2,114.767,6.41,19.3,18.8,,2.5,80.9,0.94,,</t>
  </si>
  <si>
    <t>DNK,Europe,Denmark,2021-02-14,205049.0,295.0,391.714,2293.0,8.0,10.857,35272.38,50.746,67.382,394.44,1.376,1.868,0.89,65.0,11.181,309.0,53.154,,,208.66,35.894,84946.0,15080072.0,2594.063,14.612,118580.0,20.398,0.003,302.7,tests performed,388699.0,226563.0,162136.0,,6753.0,9477.0,6.69,3.9,2.79,,1630.0,66.67,5813302.0,136.52,42.3,19.677,12.325,46682.515,0.2,114.767,6.41,19.3,18.8,,2.5,80.9,0.94,-0.37,-4.86</t>
  </si>
  <si>
    <t>DNK,Europe,Denmark,2021-02-15,205486.0,437.0,392.714,2302.0,9.0,12.143,35347.553,75.172,67.554,395.988,1.548,2.089,0.92,68.0,11.697,315.0,54.186,,,,,130691.0,15210763.0,2616.544,22.481,118848.0,20.444,0.003,302.6,tests performed,405340.0,240094.0,165246.0,,16641.0,10525.0,6.97,4.13,2.84,,1811.0,66.67,5813302.0,136.52,42.3,19.677,12.325,46682.515,0.2,114.767,6.41,19.3,18.8,,2.5,80.9,0.94,,</t>
  </si>
  <si>
    <t>DNK,Europe,Denmark,2021-02-16,205871.0,385.0,395.286,2309.0,7.0,9.143,35413.78,66.227,67.997,397.193,1.204,1.573,0.95,63.0,10.837,298.0,51.262,,,,,124600.0,15335363.0,2637.978,21.434,119687.0,20.588,0.003,302.8,tests performed,419645.0,253084.0,166561.0,,14305.0,11395.0,7.22,4.35,2.87,,1960.0,66.67,5813302.0,136.52,42.3,19.677,12.325,46682.515,0.2,114.767,6.41,19.3,18.8,,2.5,80.9,0.94,,</t>
  </si>
  <si>
    <t>DNK,Europe,Denmark,2021-02-17,206285.0,414.0,387.286,2317.0,8.0,8.714,35484.996,71.216,66.621,398.569,1.376,1.499,0.97,57.0,9.805,280.0,48.165,,,,,124136.0,15459499.0,2659.332,21.354,119855.0,20.617,0.003,309.5,tests performed,430340.0,263357.0,166983.0,,10695.0,11915.0,7.4,4.53,2.87,,2050.0,66.67,5813302.0,136.52,42.3,19.677,12.325,46682.515,0.2,114.767,6.41,19.3,18.8,,2.5,80.9,0.94,,</t>
  </si>
  <si>
    <t>DNK,Europe,Denmark,2021-02-18,206753.0,468.0,385.857,2320.0,3.0,7.143,35565.501,80.505,66.375,399.085,0.516,1.229,1.01,57.0,9.805,269.0,46.273,,,,,153808.0,15613307.0,2685.79,26.458,119979.0,20.639,0.003,310.9,tests performed,441991.0,274696.0,167295.0,,11651.0,12426.0,7.6,4.73,2.88,,2138.0,66.67,5813302.0,136.52,42.3,19.677,12.325,46682.515,0.2,114.767,6.41,19.3,18.8,,2.5,80.9,0.94,,</t>
  </si>
  <si>
    <t>DNK,Europe,Denmark,2021-02-19,207305.0,552.0,403.571,2328.0,8.0,6.714,35660.456,94.955,69.422,400.461,1.376,1.155,1.04,51.0,8.773,264.0,45.413,,,,,128792.0,15742099.0,2707.944,22.155,119583.0,20.571,0.003,296.3,tests performed,456650.0,288405.0,168245.0,,14659.0,11729.0,7.86,4.96,2.89,,2018.0,66.67,5813302.0,136.52,42.3,19.677,12.325,46682.515,0.2,114.767,6.41,19.3,18.8,,2.5,80.9,0.94,,</t>
  </si>
  <si>
    <t>DNK,Europe,Denmark,2021-02-20,207769.0,464.0,430.714,2334.0,6.0,7.0,35740.273,79.817,74.091,401.493,1.032,1.204,1.06,51.0,8.773,248.0,42.661,,,,,97624.0,15839723.0,2724.738,16.793,120657.0,20.755,0.004,280.1,tests performed,467514.0,298699.0,168815.0,,10864.0,12224.0,8.04,5.14,2.9,,2103.0,62.96,5813302.0,136.52,42.3,19.677,12.325,46682.515,0.2,114.767,6.41,19.3,18.8,,2.5,80.9,0.94,,</t>
  </si>
  <si>
    <t>DNK,Europe,Denmark,2021-02-21,208265.0,496.0,459.429,2339.0,5.0,6.571,35825.594,85.322,79.031,402.353,0.86,1.13,1.07,53.0,9.117,248.0,42.661,,,160.738,27.65,96919.0,15936642.0,2741.41,16.672,122367.0,21.049,0.004,266.3,tests performed,478475.0,309306.0,169169.0,,10961.0,12825.0,8.23,5.32,2.91,,2206.0,62.96,5813302.0,136.52,42.3,19.677,12.325,46682.515,0.2,114.767,6.41,19.3,18.8,,2.5,80.9,0.94,-0.58,-11.31</t>
  </si>
  <si>
    <t>DNK,Europe,Denmark,2021-02-22,208715.0,450.0,461.286,2344.0,5.0,6.0,35903.003,77.409,79.35,403.213,0.86,1.032,1.08,51.0,8.773,254.0,43.693,,,,,148824.0,16085466.0,2767.01,25.601,124958.0,21.495,0.004,270.9,tests performed,492902.0,322634.0,170268.0,,14427.0,12509.0,8.48,5.55,2.93,,2152.0,62.96,5813302.0,136.52,42.3,19.677,12.325,46682.515,0.2,114.767,6.41,19.3,18.8,,2.5,80.9,0.94,,</t>
  </si>
  <si>
    <t>DNK,Europe,Denmark,2021-02-23,209244.0,529.0,481.857,2344.0,0.0,5.0,35994.001,90.998,82.889,403.213,0.0,0.86,1.08,48.0,8.257,247.0,42.489,,,,,139626.0,16225092.0,2791.029,24.018,127104.0,21.864,0.004,263.8,tests performed,509027.0,336848.0,172179.0,,16125.0,12769.0,8.76,5.79,2.96,,2197.0,62.96,5813302.0,136.52,42.3,19.677,12.325,46682.515,0.2,114.767,6.41,19.3,18.8,,2.5,80.9,0.94,,</t>
  </si>
  <si>
    <t>DNK,Europe,Denmark,2021-02-24,209767.0,523.0,497.429,2346.0,2.0,4.143,36083.967,89.966,85.567,403.557,0.344,0.713,1.07,47.0,8.085,238.0,40.941,,,,,135900.0,16360992.0,2814.406,23.377,128785.0,22.154,0.004,258.9,tests performed,524471.0,350391.0,174080.0,,15444.0,13447.0,9.02,6.03,2.99,,2313.0,62.96,5813302.0,136.52,42.3,19.677,12.325,46682.515,0.2,114.767,6.41,19.3,18.8,,2.5,80.9,0.94,,</t>
  </si>
  <si>
    <t>DNK,Europe,Denmark,2021-02-25,210370.0,603.0,516.714,2352.0,6.0,4.571,36187.695,103.728,88.885,404.589,1.032,0.786,1.08,45.0,7.741,235.0,40.425,,,,,168629.0,16529621.0,2843.413,29.007,130902.0,22.518,0.004,253.3,tests performed,539516.0,364824.0,174692.0,,15045.0,13932.0,9.28,6.28,3.01,,2397.0,62.96,5813302.0,136.52,42.3,19.677,12.325,46682.515,0.2,114.767,6.41,19.3,18.8,,2.5,80.9,0.94,,</t>
  </si>
  <si>
    <t>DNK,Europe,Denmark,2021-02-26,210900.0,530.0,513.571,2354.0,2.0,3.714,36278.865,91.17,88.344,404.933,0.344,0.639,1.09,43.0,7.397,231.0,39.736,,,,,153366.0,16682987.0,2869.795,26.382,134413.0,23.122,0.004,261.7,tests performed,576226.0,400525.0,175701.0,,36710.0,17082.0,9.91,6.89,3.02,,2938.0,62.96,5813302.0,136.52,42.3,19.677,12.325,46682.515,0.2,114.767,6.41,19.3,18.8,,2.5,80.9,0.94,,</t>
  </si>
  <si>
    <t>DNK,Europe,Denmark,2021-02-27,211420.0,520.0,521.571,2359.0,5.0,3.571,36368.315,89.45,89.72,405.793,0.86,0.614,1.09,44.0,7.569,217.0,37.328,,,,,120288.0,16803275.0,2890.487,20.692,137650.0,23.678,0.004,263.9,tests performed,584188.0,407082.0,177106.0,,7962.0,16668.0,10.05,7.0,3.05,,2867.0,62.96,5813302.0,136.52,42.3,19.677,12.325,46682.515,0.2,114.767,6.41,19.3,18.8,,2.5,80.9,0.94,,</t>
  </si>
  <si>
    <t>DNK,Europe,Denmark,2021-02-28,211883.0,463.0,516.857,2362.0,3.0,3.286,36447.96,79.645,88.909,406.31,0.516,0.565,1.09,41.0,7.053,231.0,39.736,,,189.691,32.631,118142.0,16921417.0,2910.81,20.323,140682.0,24.2,0.004,272.2,tests performed,596329.0,417861.0,178468.0,,12141.0,16836.0,10.26,7.19,3.07,,2896.0,62.96,5813302.0,136.52,42.3,19.677,12.325,46682.515,0.2,114.767,6.41,19.3,18.8,,2.5,80.9,0.94,-0.9,-18.31</t>
  </si>
  <si>
    <t>DNK,Europe,Denmark,2021-03-01,212380.0,497.0,523.571,2366.0,4.0,3.143,36533.454,85.494,90.064,406.998,0.688,0.541,1.09,44.0,7.569,243.0,41.801,,,,,168917.0,17090334.0,2939.867,29.057,143553.0,24.694,0.004,274.2,tests performed,616880.0,437354.0,179526.0,,20551.0,17711.0,10.61,7.52,3.09,,3047.0,62.96,5813302.0,136.52,42.3,19.677,12.325,46682.515,0.2,114.767,6.41,19.3,18.8,,2.5,80.9,0.94,,</t>
  </si>
  <si>
    <t>DNK,Europe,Denmark,2021-03-02,212912.0,532.0,524.0,2368.0,2.0,3.429,36624.968,91.514,90.138,407.342,0.344,0.59,1.08,39.0,6.709,232.0,39.908,,,,,161159.0,17251493.0,2967.589,27.722,146629.0,25.223,0.004,279.8,tests performed,634713.0,453916.0,180797.0,,17833.0,17955.0,10.92,7.81,3.11,,3089.0,62.96,5813302.0,136.52,42.3,19.677,12.325,46682.515,0.2,114.767,6.41,19.3,18.8,,2.5,80.9,0.94,,</t>
  </si>
  <si>
    <t>DNK,Europe,Denmark,2021-03-03,213486.0,574.0,531.286,2371.0,3.0,3.571,36723.707,98.739,91.391,407.858,0.516,0.614,1.08,34.0,5.849,225.0,38.704,,,,,156540.0,17408033.0,2994.517,26.928,149577.0,25.73,0.004,281.5,tests performed,648639.0,466828.0,181811.0,,13926.0,17738.0,11.16,8.03,3.13,,3051.0,62.96,5813302.0,136.52,42.3,19.677,12.325,46682.515,0.2,114.767,6.41,19.3,18.8,,2.5,80.9,0.94,,</t>
  </si>
  <si>
    <t>DNK,Europe,Denmark,2021-03-04,214007.0,521.0,519.571,2375.0,4.0,3.286,36813.329,89.622,89.376,408.546,0.688,0.565,1.1,30.0,5.161,217.0,37.328,,,,,187079.0,17595112.0,3026.698,32.181,152213.0,26.184,0.003,293.0,tests performed,667799.0,484192.0,183607.0,,19160.0,18326.0,11.49,8.33,3.16,,3152.0,62.96,5813302.0,136.52,42.3,19.677,12.325,46682.515,0.2,114.767,6.41,19.3,18.8,,2.5,80.9,0.94,,</t>
  </si>
  <si>
    <t>DNK,Europe,Denmark,2021-03-05,214621.0,614.0,531.571,2378.0,3.0,3.429,36918.949,105.62,91.441,409.062,0.516,0.59,1.12,31.0,5.333,215.0,36.984,,,,,155247.0,17750359.0,3053.404,26.705,152482.0,26.23,0.003,286.9,tests performed,689899.0,500642.0,189257.0,,22100.0,16239.0,11.87,8.61,3.26,,2793.0,62.96,5813302.0,136.52,42.3,19.677,12.325,46682.515,0.2,114.767,6.41,19.3,18.8,,2.5,80.9,0.94,,</t>
  </si>
  <si>
    <t>DNK,Europe,Denmark,2021-03-06,215015.0,394.0,513.571,2378.0,0.0,2.714,36986.725,67.776,88.344,409.062,0.0,0.467,1.15,33.0,5.677,211.0,36.296,,,,,115482.0,17865841.0,3073.269,19.865,151795.0,26.112,0.003,295.6,tests performed,708298.0,515133.0,193165.0,,18399.0,17730.0,12.18,8.86,3.32,,3050.0,62.96,5813302.0,136.52,42.3,19.677,12.325,46682.515,0.2,114.767,6.41,19.3,18.8,,2.5,80.9,0.94,,</t>
  </si>
  <si>
    <t>DNK,Europe,Denmark,2021-03-07,215528.0,513.0,520.714,2380.0,2.0,2.571,37074.97,88.246,89.573,409.406,0.344,0.442,1.18,37.0,6.365,224.0,38.532,,,198.677,34.176,121643.0,17987484.0,3094.194,20.925,152295.0,26.198,0.003,292.5,tests performed,724438.0,527015.0,197423.0,,16140.0,18301.0,12.46,9.07,3.4,,3148.0,62.96,5813302.0,136.52,42.3,19.677,12.325,46682.515,0.2,114.767,6.41,19.3,18.8,,2.5,80.9,0.94,-1.24,-19.66</t>
  </si>
  <si>
    <t>DNK,Europe,Denmark,2021-03-08,215955.0,427.0,510.714,2382.0,2.0,2.286,37148.423,73.452,87.853,409.75,0.344,0.393,1.23,38.0,6.537,234.0,40.253,,,,,170437.0,18157921.0,3123.512,29.318,152512.0,26.235,0.003,298.6,tests performed,740302.0,536512.0,203790.0,,15864.0,17632.0,12.73,9.23,3.51,,3033.0,62.96,5813302.0,136.52,42.3,19.677,12.325,46682.515,0.2,114.767,6.41,19.3,18.8,,2.5,80.9,0.94,,</t>
  </si>
  <si>
    <t>DNK,Europe,Denmark,2021-03-09,216482.0,527.0,510.0,2382.0,0.0,2.0,37239.077,90.654,87.73,409.75,0.0,0.344,1.29,38.0,6.537,221.0,38.016,,,,,155495.0,18313416.0,3150.261,26.748,151703.0,26.096,0.003,297.5,tests performed,758200.0,547323.0,210877.0,,17898.0,17641.0,13.04,9.42,3.63,,3035.0,62.96,5813302.0,136.52,42.3,19.677,12.325,46682.515,0.2,114.767,6.41,19.3,18.8,,2.5,80.9,0.94,,</t>
  </si>
  <si>
    <t>DNK,Europe,Denmark,2021-03-10,218489.0,2007.0,714.714,2383.0,1.0,1.714,37584.32,345.243,122.945,409.922,0.172,0.295,1.36,43.0,7.397,230.0,39.564,,,,,153602.0,18467018.0,3176.683,26.423,151284.0,26.024,0.005,211.7,tests performed,777300.0,559291.0,218009.0,,19100.0,18380.0,13.37,9.62,3.75,,3162.0,62.96,5813302.0,136.52,42.3,19.677,12.325,46682.515,0.2,114.767,6.41,19.3,18.8,,2.5,80.9,0.94,,</t>
  </si>
  <si>
    <t>DNK,Europe,Denmark,2021-03-11,219351.0,862.0,763.429,2385.0,2.0,1.429,37732.6,148.281,131.324,410.266,0.344,0.246,1.29,44.0,7.569,222.0,38.188,,,,,186540.0,18653558.0,3208.772,32.088,151207.0,26.011,0.005,198.1,tests performed,789684.0,563794.0,225890.0,,12384.0,17412.0,13.58,9.7,3.89,,2995.0,62.96,5813302.0,136.52,42.3,19.677,12.325,46682.515,0.2,114.767,6.41,19.3,18.8,,2.5,80.9,0.94,,</t>
  </si>
  <si>
    <t>DNK,Europe,Denmark,2021-03-12,219996.0,645.0,767.857,2388.0,3.0,1.429,37843.553,110.952,132.086,410.782,0.516,0.246,1.22,38.0,6.537,225.0,38.704,,,,,161224.0,18814782.0,3236.505,27.734,152060.0,26.157,0.005,198.0,tests performed,803442.0,567097.0,236345.0,,13758.0,16220.0,13.82,9.76,4.07,,2790.0,62.96,5813302.0,136.52,42.3,19.677,12.325,46682.515,0.2,114.767,6.41,19.3,18.8,,2.5,80.9,0.94,,</t>
  </si>
  <si>
    <t>DNK,Europe,Denmark,2021-03-13,220609.0,613.0,799.143,2391.0,3.0,1.857,37949.0,105.448,137.468,411.298,0.516,0.319,1.17,39.0,6.709,213.0,36.64,,,,,131522.0,18946304.0,3259.129,22.624,154352.0,26.552,0.005,193.1,tests performed,813765.0,571590.0,242175.0,,10323.0,15067.0,14.0,9.83,4.17,,2592.0,62.96,5813302.0,136.52,42.3,19.677,12.325,46682.515,0.2,114.767,6.41,19.3,18.8,,2.5,80.9,0.94,,</t>
  </si>
  <si>
    <t>DNK,Europe,Denmark,2021-03-14,221151.0,542.0,803.286,2392.0,1.0,1.714,38042.235,93.234,138.181,411.47,0.172,0.295,1.13,39.0,6.709,217.0,37.328,,,178.709,30.741,134738.0,19081042.0,3282.307,23.178,156223.0,26.873,0.005,194.5,tests performed,824254.0,572811.0,251443.0,,10489.0,14259.0,14.18,9.85,4.33,,2453.0,62.96,5813302.0,136.52,42.3,19.677,12.325,46682.515,0.2,114.767,6.41,19.3,18.8,,2.5,80.9,0.94,-1.44,-12.39</t>
  </si>
  <si>
    <t>DNK,Europe,Denmark,2021-03-15,221763.0,612.0,829.714,2394.0,2.0,1.714,38147.511,105.276,142.727,411.814,0.344,0.295,1.11,40.0,6.881,211.0,36.296,,,,,188321.0,19269363.0,3314.702,32.395,158777.0,27.313,0.005,191.4,tests performed,836792.0,575592.0,261200.0,,12538.0,13784.0,14.39,9.9,4.49,,2371.0,62.96,5813302.0,136.52,42.3,19.677,12.325,46682.515,0.2,114.767,6.41,19.3,18.8,,2.5,80.9,0.94,,</t>
  </si>
  <si>
    <t>DNK,Europe,Denmark,2021-03-16,222534.0,771.0,864.571,2396.0,2.0,2.0,38280.138,132.627,148.723,412.158,0.344,0.344,1.1,43.0,7.397,207.0,35.608,,,,,179905.0,19449268.0,3345.649,30.947,162265.0,27.913,0.005,187.7,tests performed,852894.0,582343.0,270551.0,,16102.0,13528.0,14.67,10.02,4.65,,2327.0,62.96,5813302.0,136.52,42.3,19.677,12.325,46682.515,0.2,114.767,6.41,19.3,18.8,,2.5,80.9,0.94,,</t>
  </si>
  <si>
    <t>DNK,Europe,Denmark,2021-03-17,223321.0,787.0,690.286,2397.0,1.0,2.0,38415.517,135.379,118.742,412.33,0.172,0.344,1.08,41.0,7.053,196.0,33.716,,,,,167816.0,19617084.0,3374.517,28.868,164295.0,28.262,0.004,238.0,tests performed,872627.0,593016.0,279611.0,,19733.0,13618.0,15.01,10.2,4.81,,2343.0,62.96,5813302.0,136.52,42.3,19.677,12.325,46682.515,0.2,114.767,6.41,19.3,18.8,,2.5,80.9,0.94,,</t>
  </si>
  <si>
    <t>DNK,Europe,Denmark,2021-03-18,224107.0,786.0,679.429,2398.0,1.0,1.857,38550.724,135.207,116.875,412.502,0.172,0.319,1.09,38.0,6.537,195.0,33.544,,,,,193846.0,19810930.0,3407.862,33.345,165339.0,28.441,0.004,243.3,tests performed,894386.0,607589.0,286797.0,,21759.0,14957.0,15.39,10.45,4.93,,2573.0,62.96,5813302.0,136.52,42.3,19.677,12.325,46682.515,0.2,114.767,6.41,19.3,18.8,,2.5,80.9,0.94,,</t>
  </si>
  <si>
    <t>DNK,Europe,Denmark,2021-03-19,224950.0,843.0,707.714,2398.0,0.0,1.429,38695.736,145.012,121.74,412.502,0.0,0.246,1.1,38.0,6.537,191.0,32.856,,,,,164799.0,19975729.0,3436.21,28.349,165850.0,28.529,0.004,234.3,tests performed,913813.0,615379.0,298434.0,,19427.0,15767.0,15.72,10.59,5.13,,2712.0,62.96,5813302.0,136.52,42.3,19.677,12.325,46682.515,0.2,114.767,6.41,19.3,18.8,,2.5,80.9,0.94,,</t>
  </si>
  <si>
    <t>DNK,Europe,Denmark,2021-03-20,225540.0,590.0,704.429,2400.0,2.0,1.286,38797.227,101.491,121.175,412.846,0.344,0.221,1.1,40.0,6.881,179.0,30.791,,,,,130659.0,20106388.0,3458.686,22.476,165726.0,28.508,0.004,235.3,tests performed,921537.0,618335.0,303202.0,,7724.0,15396.0,15.85,10.64,5.22,,2648.0,62.96,5813302.0,136.52,42.3,19.677,12.325,46682.515,0.2,114.767,6.41,19.3,18.8,,2.5,80.9,0.94,,</t>
  </si>
  <si>
    <t>DNK,Europe,Denmark,2021-03-21,226197.0,657.0,720.857,2401.0,1.0,1.286,38910.244,113.017,124.001,413.018,0.172,0.221,1.1,40.0,6.881,184.0,31.652,,,165.73,28.509,135468.0,20241856.0,3481.989,23.303,165831.0,28.526,0.004,230.0,tests performed,931103.0,623283.0,307820.0,,9566.0,15264.0,16.02,10.72,5.3,,2626.0,62.96,5813302.0,136.52,42.3,19.677,12.325,46682.515,0.2,114.767,6.41,19.3,18.8,,2.5,80.9,0.94,-1.73,-18.62</t>
  </si>
  <si>
    <t>DNK,Europe,Denmark,2021-03-22,227469.0,1272.0,815.143,2403.0,2.0,1.286,39129.053,218.809,140.22,413.362,0.344,0.221,1.11,42.0,7.225,192.0,33.028,,,,,187780.0,20429636.0,3514.291,32.302,165753.0,28.513,0.005,203.3,tests performed,942881.0,627370.0,315511.0,,11778.0,15156.0,16.22,10.79,5.43,,2607.0,62.96,5813302.0,136.52,42.3,19.677,12.325,46682.515,0.2,114.767,6.41,19.3,18.8,,2.5,80.9,0.94,,</t>
  </si>
  <si>
    <t>DNK,Europe,Denmark,2021-03-23,227723.0,254.0,741.286,2404.0,1.0,1.143,39172.746,43.693,127.515,413.534,0.172,0.197,1.08,46.0,7.913,214.0,36.812,,,,,180908.0,20610544.0,3545.411,31.12,165897.0,28.537,0.004,223.8,tests performed,956485.0,633456.0,323029.0,,13604.0,14799.0,16.45,10.9,5.56,,2546.0,62.96,5813302.0,136.52,42.3,19.677,12.325,46682.515,0.2,114.767,6.41,19.3,18.8,,2.5,80.9,0.94,,</t>
  </si>
  <si>
    <t>DNK,Europe,Denmark,2021-03-24,225722.0,-2001.0,343.0,2405.0,1.0,1.143,38828.535,-344.211,59.003,413.706,0.172,0.197,1.09,46.0,7.913,216.0,37.156,,,,,173667.0,20784211.0,3575.285,29.874,166732.0,28.681,0.002,486.1,tests performed,979621.0,643261.0,336360.0,,23136.0,15285.0,16.85,11.07,5.79,,2629.0,62.96,5813302.0,136.52,42.3,19.677,12.325,46682.515,0.2,114.767,6.41,19.3,18.8,,2.5,80.9,0.94,,</t>
  </si>
  <si>
    <t>DNK,Europe,Denmark,2021-03-25,226536.0,814.0,347.0,2410.0,5.0,1.714,38968.559,140.024,59.691,414.566,0.86,0.295,1.1,44.0,7.569,214.0,36.812,,,,,191865.0,20976076.0,3608.289,33.004,166449.0,28.632,0.002,479.7,tests performed,995686.0,650970.0,344716.0,,16065.0,14471.0,17.13,11.2,5.93,,2489.0,62.96,5813302.0,136.52,42.3,19.677,12.325,46682.515,0.2,114.767,6.41,19.3,18.8,,2.5,80.9,0.94,,</t>
  </si>
  <si>
    <t>DNK,Europe,Denmark,2021-03-26,227325.0,789.0,339.286,2412.0,2.0,2.0,39104.282,135.723,58.364,414.91,0.344,0.344,1.11,40.0,6.881,207.0,35.608,,,,,175053.0,21151129.0,3638.402,30.112,167914.0,28.884,0.002,494.9,tests performed,1009629.0,657126.0,352503.0,,13943.0,13688.0,17.37,11.3,6.06,,2355.0,62.96,5813302.0,136.52,42.3,19.677,12.325,46682.515,0.2,114.767,6.41,19.3,18.8,,2.5,80.9,0.94,,</t>
  </si>
  <si>
    <t>DNK,Europe,Denmark,2021-03-27,227741.0,416.0,314.429,2414.0,2.0,2.0,39175.842,71.56,54.088,415.255,0.344,0.344,1.11,41.0,7.053,192.0,33.028,,,,,120350.0,21271479.0,3659.104,20.703,166442.0,28.631,0.002,529.3,tests performed,1022649.0,667068.0,355581.0,,13020.0,14445.0,17.59,11.47,6.12,,2485.0,62.96,5813302.0,136.52,42.3,19.677,12.325,46682.515,0.2,114.767,6.41,19.3,18.8,,2.5,80.9,0.94,,</t>
  </si>
  <si>
    <t>DNK,Europe,Denmark,2021-03-28,228705.0,964.0,358.286,2415.0,1.0,2.0,39341.668,165.827,61.632,415.427,0.172,0.344,1.13,43.0,7.397,200.0,34.404,,,210.657,36.237,123458.0,21394937.0,3680.342,21.237,164726.0,28.336,0.002,459.8,tests performed,1036181.0,677808.0,358373.0,,13532.0,15011.0,17.82,11.66,6.16,,2582.0,62.96,5813302.0,136.52,42.3,19.677,12.325,46682.515,0.2,114.767,6.41,19.3,18.8,,2.5,80.9,0.94,-1.87,-10.26</t>
  </si>
  <si>
    <t>DNK,Europe,Denmark,2021-03-29,229384.0,679.0,273.571,2416.0,1.0,1.857,39458.47,116.801,47.06,415.599,0.172,0.319,1.12,41.0,7.053,216.0,37.156,,,,,187581.0,21582518.0,3712.609,32.268,164697.0,28.331,0.002,602.0,tests performed,1060273.0,695733.0,364540.0,,24092.0,16770.0,18.24,11.97,6.27,,2885.0,64.81,5813302.0,136.52,42.3,19.677,12.325,46682.515,0.2,114.767,6.41,19.3,18.8,,2.5,80.9,0.94,,</t>
  </si>
  <si>
    <t>DNK,Europe,Denmark,2021-03-30,230594.0,1210.0,410.143,2418.0,2.0,2.0,39666.613,208.143,70.552,415.943,0.344,0.344,1.11,41.0,7.053,226.0,38.876,,,,,194732.0,21777250.0,3746.107,33.498,166672.0,28.671,0.002,406.4,tests performed,1087848.0,717289.0,370559.0,,27575.0,18766.0,18.71,12.34,6.37,,3228.0,64.81,5813302.0,136.52,42.3,19.677,12.325,46682.515,0.2,114.767,6.41,19.3,18.8,,2.5,80.9,0.94,,</t>
  </si>
  <si>
    <t>DNK,Europe,Denmark,2021-03-31,231295.0,701.0,796.143,2420.0,2.0,2.143,39787.198,120.586,136.952,416.287,0.344,0.369,1.06,43.0,7.397,218.0,37.5,,,,,194865.0,21972115.0,3779.627,33.521,169701.0,29.192,0.005,213.2,tests performed,1110561.0,730316.0,380245.0,,22713.0,18706.0,19.1,12.56,6.54,,3218.0,64.81,5813302.0,136.52,42.3,19.677,12.325,46682.515,0.2,114.767,6.41,19.3,18.8,,2.5,80.9,0.94,,</t>
  </si>
  <si>
    <t>DNK,Europe,Denmark,2021-04-01,231957.0,662.0,774.429,2424.0,4.0,2.0,39901.075,113.877,133.217,416.975,0.688,0.344,1.03,39.0,6.709,211.0,36.296,,,,,139653.0,22111768.0,3803.65,24.023,162242.0,27.909,0.005,209.5,tests performed,1121655.0,734532.0,387123.0,,11094.0,17996.0,19.29,12.64,6.66,,3096.0,64.81,5813302.0,136.52,42.3,19.677,12.325,46682.515,0.2,114.767,6.41,19.3,18.8,,2.5,80.9,0.94,,</t>
  </si>
  <si>
    <t>DNK,Europe,Denmark,2021-04-02,232665.0,708.0,762.857,2425.0,1.0,1.857,40022.865,121.79,131.226,417.147,0.172,0.319,1.01,41.0,7.053,211.0,36.296,,,,,113863.0,22225631.0,3823.237,19.587,153500.0,26.405,0.005,201.2,tests performed,1133510.0,739432.0,394078.0,,11855.0,17697.0,19.5,12.72,6.78,,3044.0,64.81,5813302.0,136.52,42.3,19.677,12.325,46682.515,0.2,114.767,6.41,19.3,18.8,,2.5,80.9,0.94,,</t>
  </si>
  <si>
    <t>DNK,Europe,Denmark,2021-04-03,233410.0,745.0,809.857,2429.0,4.0,2.143,40151.019,128.154,139.311,417.835,0.688,0.369,0.99,39.0,6.709,215.0,36.984,,,,,128678.0,22354309.0,3845.372,22.135,154690.0,26.61,0.005,191.0,tests performed,1147782.0,751523.0,396259.0,,14272.0,17876.0,19.74,12.93,6.82,,3075.0,64.81,5813302.0,136.52,42.3,19.677,12.325,46682.515,0.2,114.767,6.41,19.3,18.8,,2.5,80.9,0.94,,</t>
  </si>
  <si>
    <t>DNK,Europe,Denmark,2021-04-04,234010.0,600.0,757.857,2430.0,1.0,2.143,40254.231,103.212,130.366,418.007,0.172,0.369,0.97,39.0,6.709,211.0,36.296,,,222.638,38.298,166342.0,22520651.0,3873.986,28.614,160816.0,27.663,0.005,212.2,tests performed,1161214.0,763178.0,398036.0,,13432.0,17862.0,19.98,13.13,6.85,,3073.0,64.81,5813302.0,136.52,42.3,19.677,12.325,46682.515,0.2,114.767,6.41,19.3,18.8,,2.5,80.9,0.94,-2.04,-12.84</t>
  </si>
  <si>
    <t>DNK,Europe,Denmark,2021-04-05,234489.0,479.0,729.286,2431.0,1.0,2.143,40336.628,82.397,125.451,418.179,0.172,0.369,0.95,40.0,6.881,220.0,37.844,,,,,179399.0,22700050.0,3904.846,30.86,159647.0,27.462,0.005,218.9,tests performed,1174823.0,775465.0,399358.0,,13609.0,16364.0,20.21,13.34,6.87,,2815.0,64.81,5813302.0,136.52,42.3,19.677,12.325,46682.515,0.2,114.767,6.41,19.3,18.8,,2.5,80.9,0.94,,</t>
  </si>
  <si>
    <t>DNK,Europe,Denmark,2021-04-06,235009.0,520.0,630.714,2433.0,2.0,2.143,40426.078,89.45,108.495,418.523,0.344,0.369,0.95,38.0,6.537,219.0,37.672,,,,,208209.0,22908259.0,3940.662,35.816,161573.0,27.794,0.004,256.2,tests performed,1196886.0,791457.0,405429.0,,22063.0,15577.0,20.59,13.61,6.97,,2680.0,64.81,5813302.0,136.52,42.3,19.677,12.325,46682.515,0.2,114.767,6.41,19.3,18.8,,2.5,80.9,0.94,,</t>
  </si>
  <si>
    <t>DNK,Europe,Denmark,2021-04-07,235623.0,614.0,618.286,2436.0,3.0,2.286,40531.698,105.62,106.357,419.039,0.516,0.393,0.96,34.0,5.849,237.0,40.769,,,,,176614.0,23084873.0,3971.043,30.381,158965.0,27.345,0.004,257.1,tests performed,1221690.0,808051.0,413639.0,,24804.0,15876.0,21.02,13.9,7.12,,2731.0,64.81,5813302.0,136.52,42.3,19.677,12.325,46682.515,0.2,114.767,6.41,19.3,18.8,,2.5,80.9,0.94,,</t>
  </si>
  <si>
    <t>DNK,Europe,Denmark,2021-04-08,236340.0,717.0,626.143,2437.0,1.0,1.857,40655.036,123.338,107.709,419.211,0.172,0.319,0.98,37.0,6.365,237.0,40.769,,,,,192859.0,23277732.0,4004.219,33.175,166566.0,28.653,0.004,266.0,tests performed,1243957.0,821785.0,422172.0,,22267.0,17472.0,21.4,14.14,7.26,,3006.0,64.81,5813302.0,136.52,42.3,19.677,12.325,46682.515,0.2,114.767,6.41,19.3,18.8,,2.5,80.9,0.94,,</t>
  </si>
  <si>
    <t>DNK,Europe,Denmark,2021-04-09,237038.0,698.0,624.714,2437.0,0.0,1.714,40775.105,120.069,107.463,419.211,0.0,0.295,0.99,37.0,6.365,221.0,38.016,,,,,172698.0,23450430.0,4033.926,29.707,174971.0,30.098,0.004,280.1,tests performed,1269056.0,838235.0,430821.0,,25099.0,19364.0,21.83,14.42,7.41,,3331.0,64.81,5813302.0,136.52,42.3,19.677,12.325,46682.515,0.2,114.767,6.41,19.3,18.8,,2.5,80.9,0.94,,</t>
  </si>
  <si>
    <t>DNK,Europe,Denmark,2021-04-10,237793.0,755.0,626.143,2440.0,3.0,1.571,40904.98,129.875,107.709,419.727,0.516,0.27,1.0,38.0,6.537,208.0,35.78,,,,,151559.0,23601989.0,4059.997,26.071,178240.0,30.661,0.004,284.7,tests performed,1291233.0,854980.0,436253.0,,22177.0,20493.0,22.21,14.71,7.5,,3525.0,64.81,5813302.0,136.52,42.3,19.677,12.325,46682.515,0.2,114.767,6.41,19.3,18.8,,2.5,80.9,0.94,,</t>
  </si>
  <si>
    <t>DNK,Europe,Denmark,2021-04-11,238484.0,691.0,639.143,2442.0,2.0,1.714,41023.845,118.865,109.945,420.071,0.344,0.295,1.0,38.0,6.537,211.0,36.296,,,205.665,35.378,154064.0,23756053.0,4086.499,26.502,176486.0,30.359,0.004,276.1,tests performed,1310026.0,869861.0,440165.0,,18793.0,21259.0,22.53,14.96,7.57,,3657.0,64.81,5813302.0,136.52,42.3,19.677,12.325,46682.515,0.2,114.767,6.41,19.3,18.8,,2.5,80.9,0.94,-2.17,-10.56</t>
  </si>
  <si>
    <t>DNK,Europe,Denmark,2021-04-12,238998.0,514.0,644.143,2444.0,2.0,1.857,41112.263,88.418,110.805,420.415,0.344,0.319,1.0,40.0,6.881,207.0,35.608,,,,,204534.0,23960587.0,4121.683,35.184,180077.0,30.977,0.004,279.6,tests performed,1415451.0,963779.0,451672.0,,105425.0,34375.0,24.35,16.58,7.77,,5913.0,64.81,5813302.0,136.52,42.3,19.677,12.325,46682.515,0.2,114.767,6.41,19.3,18.8,,2.5,80.9,0.94,,</t>
  </si>
  <si>
    <t>DNK,Europe,Denmark,2021-04-13,239561.0,563.0,650.286,2447.0,3.0,2.0,41209.11,96.847,111.862,420.931,0.516,0.344,1.01,39.0,6.709,197.0,33.888,,,,,190850.0,24151437.0,4154.513,32.83,177597.0,30.55,0.004,273.1,tests performed,1440186.0,982282.0,457904.0,,24735.0,34757.0,24.77,16.9,7.88,,5979.0,64.81,5813302.0,136.52,42.3,19.677,12.325,46682.515,0.2,114.767,6.41,19.3,18.8,,2.5,80.9,0.94,,</t>
  </si>
  <si>
    <t>DNK,Europe,Denmark,2021-04-14,240225.0,664.0,657.429,2448.0,1.0,1.714,41323.331,114.221,113.09,421.103,0.172,0.295,1.02,41.0,7.053,204.0,35.092,,,,,182676.0,24334113.0,4185.936,31.424,178463.0,30.699,0.004,271.5,tests performed,1462774.0,993721.0,469053.0,,22588.0,34441.0,25.16,17.09,8.07,,5925.0,64.81,5813302.0,136.52,42.3,19.677,12.325,46682.515,0.2,114.767,6.41,19.3,18.8,,2.5,80.9,0.94,,</t>
  </si>
  <si>
    <t>DNK,Europe,Denmark,2021-04-15,241023.0,798.0,669.0,2450.0,2.0,1.857,41460.602,137.271,115.081,421.447,0.344,0.319,1.03,37.0,6.365,191.0,32.856,,,,,201281.0,24535394.0,4220.561,34.624,179666.0,30.906,0.004,268.6,tests performed,1487168.0,1009018.0,478150.0,,24394.0,34744.0,25.58,17.36,8.23,,5977.0,64.81,5813302.0,136.52,42.3,19.677,12.325,46682.515,0.2,114.767,6.41,19.3,18.8,,2.5,80.9,0.94,,</t>
  </si>
  <si>
    <t>DNK,Europe,Denmark,2021-04-16,241700.0,677.0,666.0,2453.0,3.0,2.286,41577.059,116.457,114.565,421.963,0.516,0.393,1.05,36.0,6.193,185.0,31.824,,,,,167799.0,24703193.0,4249.425,28.865,178966.0,30.786,0.004,268.7,tests performed,1512736.0,1026427.0,486309.0,,25568.0,34811.0,26.02,17.66,8.37,,5988.0,64.81,5813302.0,136.52,42.3,19.677,12.325,46682.515,0.2,114.767,6.41,19.3,18.8,,2.5,80.9,0.94,,</t>
  </si>
  <si>
    <t>DNK,Europe,Denmark,2021-04-17,242424.0,724.0,661.571,2453.0,0.0,1.857,41701.601,124.542,113.803,421.963,0.0,0.319,1.06,40.0,6.881,173.0,29.759,,,,,142504.0,24845697.0,4273.939,24.513,177673.0,30.563,0.004,268.6,tests performed,1534249.0,1045204.0,489045.0,,21513.0,34717.0,26.39,17.98,8.41,,5972.0,64.81,5813302.0,136.52,42.3,19.677,12.325,46682.515,0.2,114.767,6.41,19.3,18.8,,2.5,80.9,0.94,,</t>
  </si>
  <si>
    <t>DNK,Europe,Denmark,2021-04-18,243326.0,902.0,691.714,2456.0,3.0,2.0,41856.762,155.161,118.988,422.479,0.516,0.344,1.07,35.0,6.021,181.0,31.135,,,188.693,32.459,152068.0,24997765.0,4300.097,26.159,177387.0,30.514,0.004,256.4,tests performed,1553872.0,1059692.0,494180.0,,19623.0,34835.0,26.73,18.23,8.5,,5992.0,64.81,5813302.0,136.52,42.3,19.677,12.325,46682.515,0.2,114.767,6.41,19.3,18.8,,2.5,80.9,0.94,-2.23,-6.24</t>
  </si>
  <si>
    <t>DNK,Europe,Denmark,2021-04-19,244067.0,741.0,724.143,2460.0,4.0,2.286,41984.229,127.466,124.567,423.167,0.688,0.393,1.07,36.0,6.193,199.0,34.232,,,,,200154.0,25197919.0,4334.528,34.43,176762.0,30.406,0.004,244.1,tests performed,1593063.0,1084505.0,508558.0,,39191.0,25373.0,27.4,18.66,8.75,,4365.0,64.81,5813302.0,136.52,42.3,19.677,12.325,46682.515,0.2,114.767,6.41,19.3,18.8,,2.5,80.9,0.94,,</t>
  </si>
  <si>
    <t>DNK,Europe,Denmark,2021-04-20,244759.0,692.0,742.571,2464.0,4.0,2.429,42103.266,119.037,127.737,423.855,0.688,0.418,1.06,38.0,6.537,194.0,33.372,,,,,189176.0,25387095.0,4367.07,32.542,176523.0,30.365,0.004,237.7,tests performed,1632004.0,1106519.0,525485.0,,38941.0,27403.0,28.07,19.03,9.04,,4714.0,64.81,5813302.0,136.52,42.3,19.677,12.325,46682.515,0.2,114.767,6.41,19.3,18.8,,2.5,80.9,0.94,,</t>
  </si>
  <si>
    <t>DNK,Europe,Denmark,2021-04-21,245562.0,803.0,762.429,2466.0,2.0,2.571,42241.397,138.131,131.152,424.2,0.344,0.442,1.04,41.0,7.053,191.0,32.856,,,,,187451.0,25574546.0,4399.315,32.245,177205.0,30.483,0.004,232.4,tests performed,1667250.0,1129026.0,538224.0,,35246.0,29211.0,28.68,19.42,9.26,,5025.0,62.04,5813302.0,136.52,42.3,19.677,12.325,46682.515,0.2,114.767,6.41,19.3,18.8,,2.5,80.9,0.94,,</t>
  </si>
  <si>
    <t>DNK,Europe,Denmark,2021-04-22,246455.0,893.0,776.0,2468.0,2.0,2.571,42395.011,153.613,133.487,424.544,0.344,0.442,1.03,44.0,7.569,191.0,32.856,,,,,224474.0,25799020.0,4437.929,38.614,180518.0,31.053,0.004,232.6,tests performed,1700885.0,1157266.0,543619.0,,33635.0,30531.0,29.26,19.91,9.35,,5252.0,62.04,5813302.0,136.52,42.3,19.677,12.325,46682.515,0.2,114.767,6.41,19.3,18.8,,2.5,80.9,0.94,,</t>
  </si>
  <si>
    <t>DNK,Europe,Denmark,2021-04-23,247157.0,702.0,779.571,2473.0,5.0,2.857,42515.768,120.758,134.101,425.404,0.86,0.491,1.02,42.0,7.225,190.0,32.684,,,,,180560.0,25979580.0,4468.989,31.06,182341.0,31.366,0.004,233.9,tests performed,1734249.0,1179418.0,554831.0,,33364.0,31645.0,29.83,20.29,9.54,,5444.0,62.04,5813302.0,136.52,42.3,19.677,12.325,46682.515,0.2,114.767,6.41,19.3,18.8,,2.5,80.9,0.94,,</t>
  </si>
  <si>
    <t>DNK,Europe,Denmark,2021-04-24,247704.0,547.0,754.286,2475.0,2.0,3.143,42609.863,94.095,129.752,425.748,0.344,0.541,1.0,40.0,6.881,177.0,30.447,,,,,139579.0,26119159.0,4492.999,24.01,181923.0,31.294,0.004,241.2,tests performed,1756732.0,1194312.0,562420.0,,22483.0,31783.0,30.22,20.54,9.67,,5467.0,62.04,5813302.0,136.52,42.3,19.677,12.325,46682.515,0.2,114.767,6.41,19.3,18.8,,2.5,80.9,0.94,,</t>
  </si>
  <si>
    <t>DNK,Europe,Denmark,2021-04-25,248316.0,612.0,712.857,2476.0,1.0,2.857,42715.138,105.276,122.625,425.92,0.172,0.491,1.01,40.0,6.881,181.0,31.135,,,189.691,32.631,152632.0,26271791.0,4519.254,26.256,182004.0,31.308,0.004,255.3,tests performed,1777221.0,1209516.0,567705.0,,20489.0,31907.0,30.57,20.81,9.77,,5489.0,62.04,5813302.0,136.52,42.3,19.677,12.325,46682.515,0.2,114.767,6.41,19.3,18.8,,2.5,80.9,0.94,-2.2,0.25</t>
  </si>
  <si>
    <t>DNK,Europe,Denmark,2021-04-26,249020.0,704.0,707.571,2478.0,2.0,2.571,42836.24,121.102,121.716,426.264,0.344,0.442,1.02,39.0,6.709,177.0,30.447,,,,,193740.0,26465531.0,4552.581,33.327,181087.0,31.15,0.004,255.9,tests performed,1816562.0,1240984.0,575578.0,,39341.0,31928.0,31.25,21.35,9.9,,5492.0,62.04,5813302.0,136.52,42.3,19.677,12.325,46682.515,0.2,114.767,6.41,19.3,18.8,,2.5,80.9,0.94,,</t>
  </si>
  <si>
    <t>DNK,Europe,Denmark,2021-04-27,249644.0,624.0,697.857,2480.0,2.0,2.286,42943.58,107.34,120.045,426.608,0.344,0.393,1.03,36.0,6.193,172.0,29.587,,,,,179121.0,26644652.0,4583.394,30.812,179651.0,30.903,0.004,257.4,tests performed,1864007.0,1267540.0,596467.0,,47445.0,33143.0,32.06,21.8,10.26,,5701.0,62.04,5813302.0,136.52,42.3,19.677,12.325,46682.515,0.2,114.767,6.41,19.3,18.8,,2.5,80.9,0.94,,</t>
  </si>
  <si>
    <t>DNK,Europe,Denmark,2021-04-28,250479.0,835.0,702.429,2482.0,2.0,2.286,43087.216,143.636,120.831,426.952,0.344,0.393,1.05,32.0,5.505,181.0,31.135,,,,,185263.0,26829915.0,4615.263,31.869,179338.0,30.85,0.004,255.3,tests performed,1908663.0,1291645.0,617018.0,,44656.0,34488.0,32.83,22.22,10.61,,5933.0,62.04,5813302.0,136.52,42.3,19.677,12.325,46682.515,0.2,114.767,6.41,19.3,18.8,,2.5,80.9,0.94,,</t>
  </si>
  <si>
    <t>DNK,Europe,Denmark,2021-04-29,251248.0,769.0,684.714,2484.0,2.0,2.286,43219.499,132.283,117.784,427.296,0.344,0.393,1.04,30.0,5.161,173.0,29.759,,,,,226849.0,27056764.0,4654.285,39.022,179678.0,30.908,0.004,262.4,tests performed,1952491.0,1317558.0,634933.0,,43828.0,35944.0,33.59,22.66,10.92,,6183.0,62.04,5813302.0,136.52,42.3,19.677,12.325,46682.515,0.2,114.767,6.41,19.3,18.8,,2.5,80.9,0.94,,</t>
  </si>
  <si>
    <t>DNK,Europe,Denmark,2021-04-30,251249.0,1.0,584.571,2484.0,0.0,1.571,43219.671,0.172,100.558,427.296,0.0,0.27,1.07,35.0,6.021,176.0,30.275,,,,,136200.0,27192964.0,4677.714,23.429,173341.0,29.818,0.003,296.5,tests performed,1969890.0,1330999.0,638891.0,,17399.0,33663.0,33.89,22.9,10.99,,5791.0,62.04,5813302.0,136.52,42.3,19.677,12.325,46682.515,0.2,114.767,6.41,19.3,18.8,,2.5,80.9,0.94,,</t>
  </si>
  <si>
    <t>DNK,Europe,Denmark,2021-05-01,252740.0,1491.0,719.429,2490.0,6.0,2.143,43476.152,256.481,123.756,428.328,1.032,0.369,1.15,37.0,6.365,174.0,29.931,,,,,130872.0,27323836.0,4700.226,22.513,172097.0,29.604,0.004,239.2,tests performed,1983328.0,1338312.0,645016.0,,13438.0,32371.0,34.12,23.02,11.1,,5568.0,62.04,5813302.0,136.52,42.3,19.677,12.325,46682.515,0.2,114.767,6.41,19.3,18.8,,2.5,80.9,0.94,,</t>
  </si>
  <si>
    <t>DNK,Europe,Denmark,2021-05-02,253607.0,867.0,755.857,2491.0,1.0,2.143,43625.292,149.141,130.022,428.5,0.172,0.369,1.15,37.0,6.365,179.0,30.791,,,174.716,30.054,151394.0,27475230.0,4726.269,26.043,171920.0,29.574,0.004,227.5,tests performed,2013775.0,1354967.0,658808.0,,30447.0,33793.0,34.64,23.31,11.33,,5813.0,62.04,5813302.0,136.52,42.3,19.677,12.325,46682.515,0.2,114.767,6.41,19.3,18.8,,2.5,80.9,0.94,-2.17,-0.12</t>
  </si>
  <si>
    <t>DNK,Europe,Denmark,2021-05-03,254368.0,761.0,764.0,2491.0,0.0,1.857,43756.199,130.907,131.423,428.5,0.0,0.319,1.15,42.0,7.225,184.0,31.652,,,,,190631.0,27665861.0,4759.061,32.792,171476.0,29.497,0.004,224.4,tests performed,2079912.0,1375413.0,704499.0,,66137.0,37621.0,35.78,23.66,12.12,,6472.0,62.04,5813302.0,136.52,42.3,19.677,12.325,46682.515,0.2,114.767,6.41,19.3,18.8,,2.5,80.9,0.94,,</t>
  </si>
  <si>
    <t>DNK,Europe,Denmark,2021-05-04,255178.0,810.0,790.571,2492.0,1.0,1.714,43895.535,139.336,135.994,428.672,0.172,0.295,1.15,43.0,7.397,163.0,28.039,,,,,177516.0,27843377.0,4789.598,30.536,171246.0,29.458,0.005,216.6,tests performed,2132330.0,1403059.0,729271.0,,52418.0,38332.0,36.68,24.14,12.54,,6594.0,62.04,5813302.0,136.52,42.3,19.677,12.325,46682.515,0.2,114.767,6.41,19.3,18.8,,2.5,80.9,0.94,,</t>
  </si>
  <si>
    <t>DNK,Europe,Denmark,2021-05-05,255181.0,3.0,671.714,2492.0,0.0,1.429,43896.051,0.516,115.548,428.672,0.0,0.246,1.15,40.0,6.881,161.0,27.695,,,,,196365.0,28039742.0,4823.376,33.779,172832.0,29.73,0.004,257.3,tests performed,2188373.0,1429868.0,758505.0,,56043.0,39959.0,37.64,24.6,13.05,,6874.0,62.04,5813302.0,136.52,42.3,19.677,12.325,46682.515,0.2,114.767,6.41,19.3,18.8,,2.5,80.9,0.94,,</t>
  </si>
  <si>
    <t>DNK,Europe,Denmark,2021-05-06,257181.0,2000.0,847.571,2494.0,2.0,1.429,44240.089,344.039,145.799,429.016,0.344,0.246,1.21,34.0,5.849,156.0,26.835,,,,,234538.0,28274280.0,4863.721,40.345,173931.0,29.919,0.005,205.2,tests performed,2235456.0,1451401.0,784055.0,,47083.0,40424.0,38.45,24.97,13.49,,6954.0,59.26,5813302.0,136.52,42.3,19.677,12.325,46682.515,0.2,114.767,6.41,19.3,18.8,,2.5,80.9,0.94,,</t>
  </si>
  <si>
    <t>DNK,Europe,Denmark,2021-05-07,258204.0,1023.0,993.571,2496.0,2.0,1.714,44416.065,175.976,170.913,429.36,0.344,0.295,1.2,31.0,5.333,157.0,27.007,,,,,200148.0,28474428.0,4898.15,34.429,183066.0,31.491,0.005,184.3,tests performed,2276544.0,1467888.0,808656.0,,41088.0,43808.0,39.16,25.25,13.91,,7536.0,59.26,5813302.0,136.52,42.3,19.677,12.325,46682.515,0.2,114.767,6.41,19.3,18.8,,2.5,80.9,0.94,,</t>
  </si>
  <si>
    <t>DNK,Europe,Denmark,2021-05-08,258881.0,677.0,877.286,2498.0,2.0,1.143,44532.522,116.457,150.91,429.704,0.344,0.197,1.16,30.0,5.161,143.0,24.599,,,,,144938.0,28619366.0,4923.083,24.932,185076.0,31.837,0.005,211.0,tests performed,2316829.0,1477358.0,839471.0,,40285.0,47643.0,39.85,25.41,14.44,,8196.0,59.26,5813302.0,136.52,42.3,19.677,12.325,46682.515,0.2,114.767,6.41,19.3,18.8,,2.5,80.9,0.94,,</t>
  </si>
  <si>
    <t>DNK,Europe,Denmark,2021-05-09,259755.0,874.0,878.286,2498.0,0.0,1.0,44682.867,150.345,151.082,429.704,0.0,0.172,1.16,31.0,5.333,150.0,25.803,,,145.763,25.074,162860.0,28782226.0,4951.098,28.015,186714.0,32.118,0.005,212.6,tests performed,2349442.0,1493279.0,856163.0,,32613.0,47952.0,40.41,25.69,14.73,,8249.0,59.26,5813302.0,136.52,42.3,19.677,12.325,46682.515,0.2,114.767,6.41,19.3,18.8,,2.5,80.9,0.94,-2.07,5.18</t>
  </si>
  <si>
    <t>DNK,Europe,Denmark,2021-05-10,260687.0,932.0,902.714,2498.0,0.0,1.0,44843.189,160.322,155.284,429.704,0.0,0.172,1.16,27.0,4.645,153.0,26.319,,,,,209847.0,28992073.0,4987.195,36.098,189459.0,32.591,0.005,209.9,tests performed,2412132.0,1519835.0,892297.0,,62690.0,47460.0,41.49,26.14,15.35,,8164.0,59.26,5813302.0,136.52,42.3,19.677,12.325,46682.515,0.2,114.767,6.41,19.3,18.8,,2.5,80.9,0.94,,</t>
  </si>
  <si>
    <t>DNK,Europe,Denmark,2021-05-11,261613.0,926.0,919.286,2500.0,2.0,1.143,45002.479,159.29,158.135,430.048,0.344,0.197,1.16,32.0,5.505,165.0,28.383,,,,,197691.0,29189764.0,5021.202,34.007,192341.0,33.086,0.005,209.2,tests performed,2468094.0,1549541.0,918553.0,,55962.0,47966.0,42.46,26.66,15.8,,8251.0,59.26,5813302.0,136.52,42.3,19.677,12.325,46682.515,0.2,114.767,6.41,19.3,18.8,,2.5,80.9,0.94,,</t>
  </si>
  <si>
    <t>DNK,Europe,Denmark,2021-05-12,262859.0,1246.0,1096.857,2500.0,0.0,1.143,45216.815,214.336,188.681,430.048,0.0,0.197,1.15,29.0,4.989,158.0,27.179,,,,,221293.0,29411057.0,5059.269,38.067,195902.0,33.699,0.006,178.6,tests performed,2521249.0,1575709.0,945540.0,,53155.0,47554.0,43.37,27.11,16.27,,8180.0,59.26,5813302.0,136.52,42.3,19.677,12.325,46682.515,0.2,114.767,6.41,19.3,18.8,,2.5,80.9,0.94,,</t>
  </si>
  <si>
    <t>DNK,Europe,Denmark,2021-05-13,264214.0,1355.0,1004.714,2500.0,0.0,0.857,45449.901,233.086,172.83,430.048,0.0,0.147,1.13,36.0,6.193,154.0,26.491,,,,,178538.0,29589595.0,5089.981,30.712,187902.0,32.323,0.005,187.0,tests performed,2560636.0,1595402.0,965234.0,,39387.0,46454.0,44.05,27.44,16.6,,7991.0,59.26,5813302.0,136.52,42.3,19.677,12.325,46682.515,0.2,114.767,6.41,19.3,18.8,,2.5,80.9,0.94,,</t>
  </si>
  <si>
    <t>DNK,Europe,Denmark,2021-05-14,265165.0,951.0,994.429,2500.0,0.0,0.571,45613.491,163.59,171.061,430.048,0.0,0.098,1.11,33.0,5.677,163.0,28.039,,,,,167429.0,29757024.0,5118.782,28.801,183228.0,31.519,0.005,184.3,tests performed,2611995.0,1615980.0,996015.0,,51359.0,47922.0,44.93,27.8,17.13,,8244.0,59.26,5813302.0,136.52,42.3,19.677,12.325,46682.515,0.2,114.767,6.41,19.3,18.8,,2.5,80.9,0.94,,</t>
  </si>
  <si>
    <t>DNK,Europe,Denmark,2021-05-15,266240.0,1075.0,1051.286,2503.0,3.0,0.714,45798.412,184.921,180.841,430.564,0.516,0.123,1.09,33.0,5.677,162.0,27.867,,,,,139422.0,29896446.0,5142.765,23.983,182440.0,31.383,0.006,173.5,tests performed,2646852.0,1631394.0,1015458.0,,34857.0,47146.0,45.53,28.06,17.47,,8110.0,59.26,5813302.0,136.52,42.3,19.677,12.325,46682.515,0.2,114.767,6.41,19.3,18.8,,2.5,80.9,0.94,,</t>
  </si>
  <si>
    <t>DNK,Europe,Denmark,2021-05-16,267204.0,964.0,1064.143,2503.0,0.0,0.714,45964.239,165.827,183.053,430.564,0.0,0.123,1.07,32.0,5.505,164.0,28.211,,,228.628,39.328,168298.0,30064744.0,5171.715,28.951,183217.0,31.517,0.006,172.2,tests performed,2680897.0,1651362.0,1029535.0,,34045.0,47351.0,46.12,28.41,17.71,,8145.0,59.26,5813302.0,136.52,42.3,19.677,12.325,46682.515,0.2,114.767,6.41,19.3,18.8,,2.5,80.9,0.94,-2.04,0.11</t>
  </si>
  <si>
    <t>DNK,Europe,Denmark,2021-05-17,268040.0,836.0,1050.429,2504.0,1.0,0.857,46108.047,143.808,180.694,430.736,0.172,0.147,1.06,29.0,4.989,173.0,29.759,,,,,203144.0,30267888.0,5206.66,34.945,182259.0,31.352,0.006,173.5,tests performed,2742077.0,1682391.0,1059686.0,,61180.0,47135.0,47.17,28.94,18.23,,8108.0,59.26,5813302.0,136.52,42.3,19.677,12.325,46682.515,0.2,114.767,6.41,19.3,18.8,,2.5,80.9,0.94,,</t>
  </si>
  <si>
    <t>DNK,Europe,Denmark,2021-05-18,268956.0,916.0,1049.0,2504.0,0.0,0.571,46265.616,157.57,180.448,430.736,0.0,0.098,1.05,31.0,5.333,166.0,28.555,,,,,179030.0,30446918.0,5237.457,30.797,179593.0,30.893,0.006,171.2,tests performed,2802434.0,1711966.0,1090468.0,,60357.0,47763.0,48.21,29.45,18.76,,8216.0,59.26,5813302.0,136.52,42.3,19.677,12.325,46682.515,0.2,114.767,6.41,19.3,18.8,,2.5,80.9,0.94,,</t>
  </si>
  <si>
    <t>DNK,Europe,Denmark,2021-05-19,270047.0,1091.0,1026.857,2506.0,2.0,0.857,46453.289,187.673,176.639,431.08,0.344,0.147,1.04,33.0,5.677,163.0,28.039,,,,,175789.0,30622707.0,5267.696,30.239,173093.0,29.775,0.006,168.6,tests performed,2856794.0,1743700.0,1113094.0,,54360.0,47935.0,49.14,30.0,19.15,,8246.0,59.26,5813302.0,136.52,42.3,19.677,12.325,46682.515,0.2,114.767,6.41,19.3,18.8,,2.5,80.9,0.94,,</t>
  </si>
  <si>
    <t>DNK,Europe,Denmark,2021-05-20,271261.0,1214.0,1006.714,2507.0,1.0,1.0,46662.121,208.831,173.174,431.252,0.172,0.172,1.03,33.0,5.677,160.0,27.523,,,,,214378.0,30837085.0,5304.573,36.877,178213.0,30.656,0.006,177.0,tests performed,2911616.0,1776162.0,1135454.0,,54822.0,50140.0,50.09,30.55,19.53,,8625.0,59.26,5813302.0,136.52,42.3,19.677,12.325,46682.515,0.2,114.767,6.41,19.3,18.8,,2.5,80.9,0.94,,</t>
  </si>
  <si>
    <t>DNK,Europe,Denmark,2021-05-21,272613.0,1352.0,1064.0,2507.0,0.0,1.0,46894.691,232.57,183.029,431.252,0.0,0.172,1.03,31.0,5.333,143.0,24.599,,,,,185229.0,31022314.0,5336.436,31.863,180756.0,31.094,0.006,169.9,tests performed,2966178.0,1811452.0,1154726.0,,54562.0,50598.0,51.02,31.16,19.86,,8704.0,55.56,5813302.0,136.52,42.3,19.677,12.325,46682.515,0.2,114.767,6.41,19.3,18.8,,2.5,80.9,0.94,,</t>
  </si>
  <si>
    <t>DNK,Europe,Denmark,2021-05-22,273366.0,753.0,1018.0,2508.0,1.0,0.714,47024.221,129.531,175.116,431.424,0.172,0.123,1.0,32.0,5.505,146.0,25.115,,,,,112611.0,31134925.0,5355.807,19.371,176926.0,30.435,0.006,173.8,tests performed,3004018.0,1837397.0,1166621.0,,37840.0,51024.0,51.67,31.61,20.07,,8777.0,55.56,5813302.0,136.52,42.3,19.677,12.325,46682.515,0.2,114.767,6.41,19.3,18.8,,2.5,80.9,0.94,,</t>
  </si>
  <si>
    <t>DNK,Europe,Denmark,2021-05-23,274204.0,838.0,1000.0,2509.0,1.0,0.857,47168.373,144.152,172.019,431.596,0.172,0.147,0.99,35.0,6.021,139.0,23.911,,,161.737,27.822,133409.0,31268334.0,5378.756,22.949,171941.0,29.577,0.006,171.9,tests performed,3032796.0,1859975.0,1172821.0,,28778.0,50271.0,52.17,32.0,20.17,,8648.0,55.56,5813302.0,136.52,42.3,19.677,12.325,46682.515,0.2,114.767,6.41,19.3,18.8,,2.5,80.9,0.94,-1.95,4.61</t>
  </si>
  <si>
    <t>DNK,Europe,Denmark,2021-05-24,275139.0,935.0,1014.143,2510.0,1.0,0.857,47329.212,160.838,174.452,431.768,0.172,0.147,0.99,37.0,6.365,143.0,24.599,,,,,148016.0,31416350.0,5404.218,25.462,164066.0,28.223,0.006,161.8,tests performed,3065938.0,1883389.0,1182549.0,,33142.0,46266.0,52.74,32.4,20.34,,7959.0,55.56,5813302.0,136.52,42.3,19.677,12.325,46682.515,0.2,114.767,6.41,19.3,18.8,,2.5,80.9,0.94,,</t>
  </si>
  <si>
    <t>DNK,Europe,Denmark,2021-05-25,275935.0,796.0,997.0,2511.0,1.0,1.0,47466.139,136.927,171.503,431.94,0.172,0.172,0.98,36.0,6.193,148.0,25.459,,,,,171121.0,31587471.0,5433.654,29.436,162936.0,28.028,0.006,163.4,tests performed,3122286.0,1926844.0,1195442.0,,56348.0,45693.0,53.71,33.15,20.56,,7860.0,55.56,5813302.0,136.52,42.3,19.677,12.325,46682.515,0.2,114.767,6.41,19.3,18.8,,2.5,80.9,0.94,,</t>
  </si>
  <si>
    <t>DNK,Europe,Denmark,2021-05-26,277011.0,1076.0,994.857,2512.0,1.0,0.857,47651.232,185.093,171.135,432.112,0.172,0.147,0.98,36.0,6.193,148.0,25.459,,,,,151520.0,31738991.0,5459.718,26.064,159469.0,27.432,0.006,160.3,tests performed,3202272.0,1974250.0,1207574.0,,79986.0,49354.0,55.09,33.96,20.77,,8490.0,55.56,5813302.0,136.52,42.3,19.677,12.325,46682.515,0.2,114.767,6.41,19.3,18.8,,2.5,80.9,0.94,,</t>
  </si>
  <si>
    <t>DNK,Europe,Denmark,2021-05-27,278136.0,1125.0,982.143,2512.0,0.0,0.714,47844.753,193.522,168.948,432.112,0.0,0.123,0.97,36.0,6.193,149.0,25.631,,,,,200632.0,31939623.0,5494.231,34.513,157505.0,27.094,0.006,160.4,tests performed,3263722.0,2023569.0,1219987.0,,61450.0,50301.0,56.14,34.81,20.99,,8653.0,55.56,5813302.0,136.52,42.3,19.677,12.325,46682.515,0.2,114.767,6.41,19.3,18.8,,2.5,80.9,0.94,,</t>
  </si>
  <si>
    <t>DNK,Europe,Denmark,2021-05-28,279139.0,1003.0,932.286,2513.0,1.0,0.857,48017.289,172.535,160.371,432.284,0.172,0.147,0.97,33.0,5.677,143.0,24.599,,,,,152514.0,32092137.0,5520.466,26.235,152832.0,26.29,0.006,163.9,tests performed,3314281.0,2064575.0,1229735.0,,50559.0,49729.0,57.01,35.51,21.15,,8554.0,55.56,5813302.0,136.52,42.3,19.677,12.325,46682.515,0.2,114.767,6.41,19.3,18.8,,2.5,80.9,0.94,,</t>
  </si>
  <si>
    <t>DNK,Europe,Denmark,2021-05-29,280183.0,1044.0,973.857,2517.0,4.0,1.286,48196.877,179.588,167.522,432.973,0.688,0.221,0.97,33.0,5.677,144.0,24.771,,,,,94192.0,32186329.0,5536.669,16.203,150201.0,25.837,0.006,154.2,tests performed,,2094397.0,1234978.0,,,46794.0,,36.03,21.24,,8049.0,55.56,5813302.0,136.52,42.3,19.677,12.325,46682.515,0.2,114.767,6.41,19.3,18.8,,2.5,80.9,0.94,,</t>
  </si>
  <si>
    <t>DNK,Europe,Denmark,2021-05-30,281141.0,958.0,991.0,2517.0,0.0,1.143,48361.671,164.794,170.471,432.973,0.0,0.197,0.96,36.0,6.193,148.0,25.459,,,167.727,28.852,122759.0,32309088.0,5557.786,21.117,148679.0,25.576,0.007,150.0,tests performed,3348871.0,2120223.0,1241953.0,,,45154.0,57.61,36.47,21.36,,7767.0,55.56,5813302.0,136.52,42.3,19.677,12.325,46682.515,0.2,114.767,6.41,19.3,18.8,,2.5,80.9,0.94,-1.89,3.39</t>
  </si>
  <si>
    <t>DNK,Europe,Denmark,2021-05-31,281985.0,844.0,978.0,2517.0,0.0,1.0,48506.855,145.184,168.235,432.973,0.0,0.172,0.94,34.0,5.849,153.0,26.319,,,,,149515.0,32458603.0,5583.505,25.719,148893.0,25.612,0.007,152.2,tests performed,3438466.0,2156352.0,1263453.0,,89595.0,53218.0,59.15,37.09,21.73,,9155.0,55.56,5813302.0,136.52,42.3,19.677,12.325,46682.515,0.2,114.767,6.41,19.3,18.8,,2.5,80.9,0.94,,</t>
  </si>
  <si>
    <t>DNK,Europe,Denmark,2021-06-01,282896.0,911.0,994.429,2517.0,0.0,0.857,48663.565,156.71,171.061,432.973,0.0,0.147,0.92,36.0,6.193,155.0,26.663,,,,,129107.0,32587710.0,5605.714,22.209,142891.0,24.58,0.007,143.7,tests performed,3495075.0,2196094.0,1281134.0,,56609.0,53256.0,60.12,37.78,22.04,,9161.0,55.56,5813302.0,136.52,42.3,19.677,12.325,46682.515,0.2,114.767,6.41,19.3,18.8,,2.5,80.9,0.94,,</t>
  </si>
  <si>
    <t>DNK,Europe,Denmark,2021-06-02,283852.0,956.0,977.286,2517.0,0.0,0.714,48828.015,164.45,168.112,432.973,0.0,0.123,0.89,37.0,6.365,157.0,27.007,,,,,139401.0,32727111.0,5629.694,23.98,141160.0,24.282,0.007,144.4,tests performed,3554231.0,2238715.0,1298520.0,,59156.0,50280.0,61.14,38.51,22.34,,8649.0,55.56,5813302.0,136.52,42.3,19.677,12.325,46682.515,0.2,114.767,6.41,19.3,18.8,,2.5,80.9,0.94,,</t>
  </si>
  <si>
    <t>DNK,Europe,Denmark,2021-06-03,284888.0,1036.0,964.571,2518.0,1.0,0.857,49006.227,178.212,165.925,433.145,0.172,0.147,0.87,34.0,5.849,143.0,24.599,,,,,189224.0,32916335.0,5662.244,32.55,139530.0,24.002,0.007,144.7,tests performed,3612098.0,2274937.0,1322239.0,,57867.0,49768.0,62.14,39.13,22.75,,8561.0,55.56,5813302.0,136.52,42.3,19.677,12.325,46682.515,0.2,114.767,6.41,19.3,18.8,,2.5,80.9,0.94,,</t>
  </si>
  <si>
    <t>DNK,Europe,Denmark,2021-06-04,285823.0,935.0,954.857,2518.0,0.0,0.714,49167.065,160.838,164.254,433.145,0.0,0.123,0.84,32.0,5.505,145.0,24.943,,,,,141849.0,33058184.0,5686.645,24.401,138007.0,23.74,0.007,144.5,tests performed,,2316318.0,1336529.0,,,46362.0,,39.85,22.99,,7975.0,55.56,5813302.0,136.52,42.3,19.677,12.325,46682.515,0.2,114.767,6.41,19.3,18.8,,2.5,80.9,0.94,,</t>
  </si>
  <si>
    <t>DNK,Europe,Denmark,2021-06-05,286420.0,597.0,891.0,2519.0,1.0,0.286,49269.761,102.696,153.269,433.317,0.172,0.049,0.81,30.0,5.161,134.0,23.051,,,,,78634.0,33136818.0,5700.171,13.527,135784.0,23.357,0.007,152.4,tests performed,3665526.0,2351285.0,1344034.0,,,47707.0,63.05,40.45,23.12,,8207.0,55.56,5813302.0,136.52,42.3,19.677,12.325,46682.515,0.2,114.767,6.41,19.3,18.8,,2.5,80.9,0.94,,</t>
  </si>
  <si>
    <t>DNK,Europe,Denmark,2021-06-06,287275.0,855.0,876.286,2519.0,0.0,0.286,49416.837,147.076,150.738,433.317,0.0,0.049,0.79,29.0,4.989,138.0,23.739,,,147.76,25.417,109176.0,33245994.0,5718.952,18.78,133844.0,23.024,0.007,152.7,tests performed,3749225.0,2381235.0,1359161.0,,83699.0,57193.0,64.49,40.96,23.38,,9838.0,55.56,5813302.0,136.52,42.3,19.677,12.325,46682.515,0.2,114.767,6.41,19.3,18.8,,2.5,80.9,0.94,-1.83,3.08</t>
  </si>
  <si>
    <t>DNK,Europe,Denmark,2021-06-07,287735.0,460.0,821.429,2521.0,2.0,0.571,49495.966,79.129,141.302,433.661,0.344,0.098,0.75,27.0,4.645,137.0,23.567,,,,,127208.0,33373202.0,5740.834,21.882,130657.0,22.476,0.006,159.1,tests performed,3820991.0,2434826.0,1381009.0,,71766.0,54646.0,65.73,41.88,23.76,,9400.0,55.56,5813302.0,136.52,42.3,19.677,12.325,46682.515,0.2,114.767,6.41,19.3,18.8,,2.5,80.9,0.94,,</t>
  </si>
  <si>
    <t>DNK,Europe,Denmark,2021-06-08,288115.0,380.0,745.571,2521.0,0.0,0.571,49561.334,65.367,128.253,433.661,0.0,0.098,0.72,27.0,4.645,124.0,21.33,,,,,106165.0,33479367.0,5759.096,18.262,127380.0,21.912,0.006,170.8,tests performed,3896573.0,2488313.0,1405677.0,,75582.0,57357.0,67.03,42.8,24.18,,9867.0,55.56,5813302.0,136.52,42.3,19.677,12.325,46682.515,0.2,114.767,6.41,19.3,18.8,,2.5,80.9,0.94,,</t>
  </si>
  <si>
    <t>DNK,Europe,Denmark,2021-06-09,289024.0,909.0,738.857,2521.0,0.0,0.571,49717.699,156.366,127.098,433.661,0.0,0.098,0.7,27.0,4.645,122.0,20.986,,,,,109296.0,33588663.0,5777.897,18.801,123079.0,21.172,0.006,166.6,tests performed,3972034.0,2541096.0,1429911.0,,75461.0,59686.0,68.33,43.71,24.6,,10267.0,55.56,5813302.0,136.52,42.3,19.677,12.325,46682.515,0.2,114.767,6.41,19.3,18.8,,2.5,80.9,0.94,,</t>
  </si>
  <si>
    <t>DNK,Europe,Denmark,2021-06-10,289501.0,477.0,659.0,2523.0,2.0,0.714,49799.752,82.053,113.361,434.005,0.344,0.123,0.67,22.0,3.784,120.0,20.642,,,,,154249.0,33742912.0,5804.431,26.534,118082.0,20.312,0.006,179.2,tests performed,4045284.0,2599933.0,1447411.0,,73250.0,61884.0,69.59,44.72,24.9,,10645.0,55.56,5813302.0,136.52,42.3,19.677,12.325,46682.515,0.2,114.767,6.41,19.3,18.8,,2.5,80.9,0.94,,</t>
  </si>
  <si>
    <t>DNK,Europe,Denmark,2021-06-11,289919.0,418.0,585.143,2524.0,1.0,0.857,49871.656,71.904,100.656,434.177,0.172,0.147,0.64,23.0,3.956,111.0,19.094,,,,,105587.0,33848499.0,5822.594,18.163,112902.0,19.421,0.005,192.9,tests performed,4109035.0,2648382.0,1465737.0,,63751.0,67175.0,70.68,45.56,25.21,,11555.0,55.56,5813302.0,136.52,42.3,19.677,12.325,46682.515,0.2,114.767,6.41,19.3,18.8,,2.5,80.9,0.94,,</t>
  </si>
  <si>
    <t>DNK,Europe,Denmark,2021-06-12,290358.0,439.0,562.571,2526.0,2.0,1.0,49947.173,75.516,96.773,434.521,0.344,0.172,0.63,20.0,3.44,99.0,17.03,,,,,57796.0,33906295.0,5832.536,9.942,109925.0,18.909,0.005,195.4,tests performed,,2681917.0,1478625.0,,,66486.0,,46.13,25.44,,11437.0,55.56,5813302.0,136.52,42.3,19.677,12.325,46682.515,0.2,114.767,6.41,19.3,18.8,,2.5,80.9,0.94,,</t>
  </si>
  <si>
    <t>DNK,Europe,Denmark,2021-06-13,290674.0,316.0,485.571,2526.0,0.0,1.0,50001.531,54.358,83.528,434.521,0.0,0.172,0.61,20.0,3.44,98.0,16.858,,,105.828,18.204,80474.0,33986769.0,5846.379,13.843,105825.0,18.204,0.005,217.9,tests performed,4152819.0,2715492.0,1491985.0,,,57656.0,71.44,46.71,25.67,,9918.0,55.56,5813302.0,136.52,42.3,19.677,12.325,46682.515,0.2,114.767,6.41,19.3,18.8,,2.5,80.9,0.94,-1.74,4.95</t>
  </si>
  <si>
    <t>DNK,Europe,Denmark,2021-06-14,290912.0,238.0,453.857,2527.0,1.0,0.857,50042.472,40.941,78.072,434.693,0.172,0.147,0.59,20.0,3.44,102.0,17.546,,,,,94815.0,34081584.0,5862.689,16.31,101197.0,17.408,0.004,223.0,tests performed,4267769.0,2767956.0,1514068.0,,114950.0,63825.0,73.41,47.61,26.04,,10979.0,55.56,5813302.0,136.52,42.3,19.677,12.325,46682.515,0.2,114.767,6.41,19.3,18.8,,2.5,80.9,0.94,,</t>
  </si>
  <si>
    <t>DNK,Europe,Denmark,2021-06-15,291139.0,227.0,432.0,2528.0,1.0,1.0,50081.52,39.048,74.312,434.865,0.172,0.172,0.58,19.0,3.268,101.0,17.374,,,,,87122.0,34168706.0,5877.676,14.987,98477.0,16.94,0.004,228.0,tests performed,4345062.0,2828292.0,1532700.0,,77293.0,64070.0,74.74,48.65,26.37,,11021.0,55.56,5813302.0,136.52,42.3,19.677,12.325,46682.515,0.2,114.767,6.41,19.3,18.8,,2.5,80.9,0.94,,</t>
  </si>
  <si>
    <t>DNK,Europe,Denmark,2021-06-16,291492.0,353.0,352.571,2528.0,0.0,1.0,50142.243,60.723,60.649,434.865,0.0,0.172,0.57,20.0,3.44,93.0,15.998,,,,,89872.0,34258578.0,5893.136,15.46,95702.0,16.463,0.004,271.4,tests performed,,2880145.0,1558686.0,,,59210.0,,49.54,26.81,,10185.0,55.56,5813302.0,136.52,42.3,19.677,12.325,46682.515,0.2,114.767,6.41,19.3,18.8,,2.5,80.9,0.94,,</t>
  </si>
  <si>
    <t>DNK,Europe,Denmark,2021-06-17,291824.0,332.0,331.857,2529.0,1.0,0.857,50199.353,57.11,57.086,435.037,0.172,0.147,0.58,19.0,3.268,84.0,14.45,,,,,113780.0,34372358.0,5912.708,19.572,89921.0,15.468,0.004,271.0,tests performed,4427939.0,2931124.0,1580314.0,,,54665.0,76.17,50.42,27.18,,9403.0,55.56,5813302.0,136.52,42.3,19.677,12.325,46682.515,0.2,114.767,6.41,19.3,18.8,,2.5,80.9,0.94,,</t>
  </si>
  <si>
    <t>DNK,Europe,Denmark,2021-06-18,292029.0,205.0,301.429,2529.0,0.0,0.714,50234.617,35.264,51.852,435.037,0.0,0.123,0.58,20.0,3.44,84.0,14.45,,,,,82579.0,34454937.0,5926.913,14.205,86634.0,14.903,0.003,287.4,tests performed,,2966016.0,1607526.0,,,54573.0,,51.02,27.65,,9388.0,50.0,5813302.0,136.52,42.3,19.677,12.325,46682.515,0.2,114.767,6.41,19.3,18.8,,2.5,80.9,0.94,,</t>
  </si>
  <si>
    <t>DNK,Europe,Denmark,2021-06-19,292273.0,244.0,273.571,2531.0,2.0,0.714,50276.59,41.973,47.06,435.381,0.344,0.123,0.6,20.0,3.44,76.0,13.073,,,,,50923.0,34505860.0,5935.673,8.76,85652.0,14.734,0.003,313.1,tests performed,4554158.0,2989721.0,1625552.0,,,60462.0,78.34,51.43,27.96,,10401.0,50.0,5813302.0,136.52,42.3,19.677,12.325,46682.515,0.2,114.767,6.41,19.3,18.8,,2.5,80.9,0.94,,</t>
  </si>
  <si>
    <t>DNK,Europe,Denmark,2021-06-20,292467.0,194.0,256.143,2531.0,0.0,0.714,50309.962,33.372,44.062,435.381,0.0,0.123,0.61,19.0,3.268,80.0,13.762,,,69.886,12.022,73501.0,34579361.0,5948.317,12.644,84656.0,14.562,0.003,330.5,tests performed,4611850.0,3018837.0,1641273.0,,57692.0,65576.0,79.33,51.93,28.23,,11280.0,50.0,5813302.0,136.52,42.3,19.677,12.325,46682.515,0.2,114.767,6.41,19.3,18.8,,2.5,80.9,0.94,-1.73,-0.4</t>
  </si>
  <si>
    <t>DNK,Europe,Denmark,2021-06-21,292618.0,151.0,243.714,2532.0,1.0,0.714,50335.936,25.975,41.924,435.553,0.172,0.123,0.63,17.0,2.924,82.0,14.106,,,,,77606.0,34656967.0,5961.666,13.35,82198.0,14.14,0.003,337.3,tests performed,4703566.0,3058259.0,1667279.0,,91716.0,62257.0,80.91,52.61,28.68,,10709.0,50.0,5813302.0,136.52,42.3,19.677,12.325,46682.515,0.2,114.767,6.41,19.3,18.8,,2.5,80.9,0.94,,</t>
  </si>
  <si>
    <t>DNK,Europe,Denmark,2021-06-22,292775.0,157.0,233.714,2532.0,0.0,0.571,50362.943,27.007,40.203,435.553,0.0,0.098,0.64,18.0,3.096,67.0,11.525,,,,,70908.0,34727875.0,5973.864,12.198,79881.0,13.741,0.003,341.8,tests performed,4776243.0,3104640.0,1694372.0,,72677.0,61597.0,82.16,53.41,29.15,,10596.0,50.0,5813302.0,136.52,42.3,19.677,12.325,46682.515,0.2,114.767,6.41,19.3,18.8,,2.5,80.9,0.94,,</t>
  </si>
  <si>
    <t>DNK,Europe,Denmark,2021-06-23,292999.0,224.0,215.286,2532.0,0.0,0.571,50401.476,38.532,37.033,435.553,0.0,0.098,0.67,15.0,2.58,64.0,11.009,,,,,76052.0,34803927.0,5986.946,13.082,77907.0,13.402,0.003,361.9,tests performed,4846625.0,3143031.0,1726977.0,,70382.0,65732.0,83.37,54.07,29.71,,11307.0,50.0,5813302.0,136.52,42.3,19.677,12.325,46682.515,0.2,114.767,6.41,19.3,18.8,,2.5,80.9,0.94,,</t>
  </si>
  <si>
    <t>DNK,Europe,Denmark,2021-06-24,293172.0,173.0,192.571,2532.0,0.0,0.429,50431.235,29.759,33.126,435.553,0.0,0.074,0.71,16.0,2.752,68.0,11.697,,,,,116863.0,34920790.0,6007.049,20.103,78347.0,13.477,0.002,406.8,tests performed,4913766.0,3176796.0,1761460.0,,67141.0,69404.0,84.53,54.65,30.3,,11939.0,50.0,5813302.0,136.52,42.3,19.677,12.325,46682.515,0.2,114.767,6.41,19.3,18.8,,2.5,80.9,0.94,,</t>
  </si>
  <si>
    <t>DNK,Europe,Denmark,2021-06-25,293394.0,222.0,195.0,2532.0,0.0,0.429,50469.423,38.188,33.544,435.553,0.0,0.074,0.77,17.0,2.924,65.0,11.181,,,,,87014.0,35007804.0,6022.017,14.968,78981.0,13.586,0.002,405.0,tests performed,4975336.0,3205887.0,1794236.0,,61570.0,69184.0,85.59,55.15,30.86,,11901.0,50.0,5813302.0,136.52,42.3,19.677,12.325,46682.515,0.2,114.767,6.41,19.3,18.8,,2.5,80.9,0.94,,</t>
  </si>
  <si>
    <t>DNK,Europe,Denmark,2021-06-26,293590.0,196.0,188.143,2532.0,0.0,0.143,50503.139,33.716,32.364,435.553,0.0,0.025,0.83,17.0,2.924,63.0,10.837,,,,,52419.0,35060223.0,6031.034,9.017,79195.0,13.623,0.002,420.9,tests performed,5016668.0,3224910.0,1816821.0,,41332.0,66073.0,86.3,55.47,31.25,,11366.0,50.0,5813302.0,136.52,42.3,19.677,12.325,46682.515,0.2,114.767,6.41,19.3,18.8,,2.5,80.9,0.94,,</t>
  </si>
  <si>
    <t>DNK,Europe,Denmark,2021-06-27,293765.0,175.0,185.429,2533.0,1.0,0.286,50533.243,30.103,31.897,435.725,0.172,0.049,0.9,17.0,2.924,66.0,11.353,,,53.912,9.274,64197.0,35124420.0,6042.077,11.043,77866.0,13.394,0.002,419.9,tests performed,5056765.0,3241048.0,1841089.0,,40097.0,63559.0,86.99,55.75,31.67,,10933.0,50.0,5813302.0,136.52,42.3,19.677,12.325,46682.515,0.2,114.767,6.41,19.3,18.8,,2.5,80.9,0.94,-1.7,0.62</t>
  </si>
  <si>
    <t>DNK,Europe,Denmark,2021-06-28,293916.0,151.0,185.429,2534.0,1.0,0.286,50559.217,25.975,31.897,435.897,0.172,0.049,0.97,14.0,2.408,65.0,11.181,,,,,78479.0,35202899.0,6055.577,13.5,77990.0,13.416,0.002,420.6,tests performed,5120632.0,3271581.0,1875397.0,,63867.0,59581.0,88.08,56.28,32.26,,10249.0,50.0,5813302.0,136.52,42.3,19.677,12.325,46682.515,0.2,114.767,6.41,19.3,18.8,,2.5,80.9,0.94,,</t>
  </si>
  <si>
    <t>DNK,Europe,Denmark,2021-06-29,294162.0,246.0,198.143,2535.0,1.0,0.429,50601.534,42.317,34.084,436.069,0.172,0.074,1.05,14.0,2.408,62.0,10.665,,,,,75908.0,35278807.0,6068.635,13.058,78705.0,13.539,0.003,397.2,tests performed,5192820.0,3302070.0,1917643.0,,72188.0,59511.0,89.33,56.8,32.99,,10237.0,50.0,5813302.0,136.52,42.3,19.677,12.325,46682.515,0.2,114.767,6.41,19.3,18.8,,2.5,80.9,0.94,,</t>
  </si>
  <si>
    <t>DNK,Europe,Denmark,2021-06-30,294503.0,341.0,214.857,2535.0,0.0,0.429,50660.193,58.659,36.96,436.069,0.0,0.074,1.14,12.0,2.064,55.0,9.461,,,,,89970.0,35368777.0,6084.111,15.477,80693.0,13.881,0.003,375.6,tests performed,5263677.0,3334825.0,1956251.0,,70857.0,59579.0,90.55,57.37,33.65,,10249.0,50.0,5813302.0,136.52,42.3,19.677,12.325,46682.515,0.2,114.767,6.41,19.3,18.8,,2.5,80.9,0.94,,</t>
  </si>
  <si>
    <t>DNK,Europe,Denmark,2021-07-01,294980.0,477.0,258.286,2536.0,1.0,0.571,50742.246,82.053,44.43,436.241,0.172,0.098,1.22,12.0,2.064,52.0,8.945,,,,,132371.0,35501148.0,6106.882,22.77,82908.0,14.262,0.003,321.0,tests performed,5335577.0,3366529.0,1996890.0,,71900.0,60259.0,91.78,57.91,34.35,,10366.0,50.0,5813302.0,136.52,42.3,19.677,12.325,46682.515,0.2,114.767,6.41,19.3,18.8,,2.5,80.9,0.94,,</t>
  </si>
  <si>
    <t>DNK,Europe,Denmark,2021-07-02,295306.0,326.0,273.143,2537.0,1.0,0.714,50798.324,56.078,46.986,436.413,0.172,0.123,1.27,11.0,1.892,48.0,8.257,,,,,110544.0,35611692.0,6125.897,19.016,86270.0,14.84,0.003,315.8,tests performed,5398716.0,3386121.0,2040966.0,,63139.0,60483.0,92.87,58.25,35.11,,10404.0,47.22,5813302.0,136.52,42.3,19.677,12.325,46682.515,0.2,114.767,6.41,19.3,18.8,,2.5,80.9,0.94,,</t>
  </si>
  <si>
    <t>DNK,Europe,Denmark,2021-07-03,295756.0,450.0,309.429,2538.0,1.0,0.857,50875.733,77.409,53.228,436.585,0.172,0.147,1.31,10.0,1.72,43.0,7.397,,,,,68793.0,35680485.0,6137.731,11.834,88609.0,15.242,0.003,286.4,tests performed,5442863.0,3397691.0,2073665.0,,44147.0,60885.0,93.63,58.45,35.67,,10473.0,47.22,5813302.0,136.52,42.3,19.677,12.325,46682.515,0.2,114.767,6.41,19.3,18.8,,2.5,80.9,0.94,,</t>
  </si>
  <si>
    <t>DNK,Europe,Denmark,2021-07-04,296148.0,392.0,340.429,2538.0,0.0,0.714,50943.164,67.432,58.56,436.585,0.0,0.123,1.35,9.0,1.548,39.0,6.709,,,35.942,6.183,79928.0,35760413.0,6151.48,13.749,90856.0,15.629,0.004,266.9,tests performed,5484919.0,3410516.0,2103014.0,,42056.0,61165.0,94.35,58.67,36.18,,10522.0,47.22,5813302.0,136.52,42.3,19.677,12.325,46682.515,0.2,114.767,6.41,19.3,18.8,,2.5,80.9,0.94,-1.56,10.44</t>
  </si>
  <si>
    <t>DNK,Europe,Denmark,2021-07-05,296489.0,341.0,367.571,2538.0,0.0,0.571,51001.823,58.659,63.229,436.585,0.0,0.098,1.37,9.0,1.548,40.0,6.881,,,,,93854.0,35854267.0,6167.625,16.145,93053.0,16.007,0.004,253.2,tests performed,5559851.0,3443036.0,2146106.0,,74932.0,62746.0,95.64,59.23,36.92,,10794.0,47.22,5813302.0,136.52,42.3,19.677,12.325,46682.515,0.2,114.767,6.41,19.3,18.8,,2.5,80.9,0.94,,</t>
  </si>
  <si>
    <t>DNK,Europe,Denmark,2021-07-06,297040.0,551.0,411.143,2539.0,1.0,0.571,51096.606,94.783,70.724,436.757,0.172,0.098,1.41,8.0,1.376,43.0,7.397,,,,,88048.0,35942315.0,6182.771,15.146,94787.0,16.305,0.004,230.5,tests performed,,3483272.0,2188413.0,,,58365.0,,59.92,37.64,,10040.0,47.22,5813302.0,136.52,42.3,19.677,12.325,46682.515,0.2,114.767,6.41,19.3,18.8,,2.5,80.9,0.94,,</t>
  </si>
  <si>
    <t>DNK,Europe,Denmark,2021-07-07,297739.0,699.0,462.286,2539.0,0.0,0.571,51216.847,120.241,79.522,436.757,0.0,0.098,1.43,9.0,1.548,39.0,6.709,,,,,92267.0,36034582.0,6198.643,15.872,95115.0,16.362,0.005,205.7,tests performed,5642905.0,3529714.0,2228072.0,,,54175.0,97.07,60.72,38.33,,9319.0,47.22,5813302.0,136.52,42.3,19.677,12.325,46682.515,0.2,114.767,6.41,19.3,18.8,,2.5,80.9,0.94,,</t>
  </si>
  <si>
    <t>DNK,Europe,Denmark,2021-07-08,298411.0,672.0,490.143,2539.0,0.0,0.429,51332.444,115.597,84.314,436.757,0.0,0.074,1.44,8.0,1.376,38.0,6.537,,,,,119400.0,36153982.0,6219.182,20.539,93262.0,16.043,0.005,190.3,tests performed,5812028.0,3576960.0,2264959.0,,169123.0,68064.0,99.98,61.53,38.96,,11708.0,47.22,5813302.0,136.52,42.3,19.677,12.325,46682.515,0.2,114.767,6.41,19.3,18.8,,2.5,80.9,0.94,,</t>
  </si>
  <si>
    <t>DNK,Europe,Denmark,2021-07-09,298970.0,559.0,523.429,2539.0,0.0,0.286,51428.603,96.159,90.04,436.757,0.0,0.049,1.44,9.0,1.548,35.0,6.021,,,,,108997.0,36262979.0,6237.931,18.75,93041.0,16.005,0.006,177.8,tests performed,5890105.0,3622083.0,2298161.0,,78077.0,70198.0,101.32,62.31,39.53,,12075.0,47.22,5813302.0,136.52,42.3,19.677,12.325,46682.515,0.2,114.767,6.41,19.3,18.8,,2.5,80.9,0.94,,</t>
  </si>
  <si>
    <t>DNK,Europe,Denmark,2021-07-10,299511.0,541.0,536.429,2540.0,1.0,0.286,51521.665,93.062,92.276,436.929,0.172,0.049,1.45,9.0,1.548,28.0,4.817,,,,,74716.0,36337695.0,6250.784,12.853,93887.0,16.15,0.006,175.0,tests performed,5942561.0,3652912.0,2319918.0,,52456.0,71385.0,102.22,62.84,39.91,,12280.0,47.22,5813302.0,136.52,42.3,19.677,12.325,46682.515,0.2,114.767,6.41,19.3,18.8,,2.5,80.9,0.94,,</t>
  </si>
  <si>
    <t>DNK,Europe,Denmark,2021-07-11,300146.0,635.0,571.143,2540.0,0.0,0.286,51630.898,109.232,98.248,436.929,0.0,0.049,1.47,9.0,1.548,29.0,4.989,,,37.938,6.526,76386.0,36414081.0,6263.924,13.14,93381.0,16.063,0.006,163.5,tests performed,5999248.0,3687600.0,2341924.0,,56687.0,73476.0,103.2,63.43,40.29,,12639.0,47.22,5813302.0,136.52,42.3,19.677,12.325,46682.515,0.2,114.767,6.41,19.3,18.8,,2.5,80.9,0.94,-1.56,-1.91</t>
  </si>
  <si>
    <t>DNK,Europe,Denmark,2021-07-12,301006.0,860.0,645.286,2540.0,0.0,0.286,51778.834,147.937,111.002,436.929,0.0,0.049,1.49,9.0,1.548,37.0,6.365,,,,,85256.0,36499337.0,6278.59,14.666,92153.0,15.852,0.007,142.8,tests performed,,3723142.0,2396476.0,,,69169.0,,64.05,41.22,,11898.0,47.22,5813302.0,136.52,42.3,19.677,12.325,46682.515,0.2,114.767,6.41,19.3,18.8,,2.5,80.9,0.94,,</t>
  </si>
  <si>
    <t>DNK,Europe,Denmark,2021-07-13,302081.0,1075.0,720.143,2540.0,0.0,0.143,51963.755,184.921,123.878,436.929,0.0,0.025,1.48,10.0,1.72,47.0,8.085,,,,,79945.0,36579282.0,6292.342,13.752,90995.0,15.653,0.008,126.4,tests performed,6088821.0,3763932.0,2446139.0,,,69635.0,104.74,64.75,42.08,,11979.0,47.22,5813302.0,136.52,42.3,19.677,12.325,46682.515,0.2,114.767,6.41,19.3,18.8,,2.5,80.9,0.94,,</t>
  </si>
  <si>
    <t>DNK,Europe,Denmark,2021-07-14,303291.0,1210.0,793.143,2540.0,0.0,0.143,52171.898,208.143,136.436,436.929,0.0,0.025,1.45,12.0,2.064,51.0,8.773,,,,,86570.0,36665852.0,6307.233,14.892,90181.0,15.513,0.009,113.7,tests performed,6266892.0,3807094.0,2490894.0,,178071.0,89141.0,107.8,65.49,42.85,,15334.0,47.22,5813302.0,136.52,42.3,19.677,12.325,46682.515,0.2,114.767,6.41,19.3,18.8,,2.5,80.9,0.94,,</t>
  </si>
  <si>
    <t>DNK,Europe,Denmark,2021-07-15,304439.0,1148.0,861.143,2541.0,1.0,0.286,52369.376,197.478,148.133,437.101,0.172,0.049,1.39,11.0,1.892,51.0,8.773,,,,,109674.0,36775526.0,6326.099,18.866,88792.0,15.274,0.01,103.1,tests performed,,3840245.0,2544385.0,,,71141.0,,66.06,43.77,,12238.0,47.22,5813302.0,136.52,42.3,19.677,12.325,46682.515,0.2,114.767,6.41,19.3,18.8,,2.5,80.9,0.94,,</t>
  </si>
  <si>
    <t>DNK,Europe,Denmark,2021-07-16,305412.0,973.0,920.286,2542.0,1.0,0.429,52536.751,167.375,158.307,437.273,0.172,0.074,1.33,11.0,1.892,53.0,9.117,,,,,99607.0,36875133.0,6343.234,17.134,87451.0,15.043,0.011,95.0,tests performed,6353144.0,3870369.0,2587868.0,,,66148.0,109.29,66.58,44.52,,11379.0,47.22,5813302.0,136.52,42.3,19.677,12.325,46682.515,0.2,114.767,6.41,19.3,18.8,,2.5,80.9,0.94,,</t>
  </si>
  <si>
    <t>DNK,Europe,Denmark,2021-07-17,306452.0,1040.0,991.571,2543.0,1.0,0.429,52715.651,178.9,170.569,437.445,0.172,0.074,1.27,10.0,1.72,55.0,9.461,,,,,73149.0,36948282.0,6355.817,12.583,87227.0,15.005,0.011,88.0,tests performed,6477508.0,3894798.0,2614276.0,,124364.0,76421.0,111.43,67.0,44.97,,13146.0,47.22,5813302.0,136.52,42.3,19.677,12.325,46682.515,0.2,114.767,6.41,19.3,18.8,,2.5,80.9,0.94,,</t>
  </si>
  <si>
    <t>DNK,Europe,Denmark,2021-07-18,307103.0,651.0,993.857,2543.0,0.0,0.429,52827.636,111.985,170.963,437.445,0.0,0.074,1.21,10.0,1.72,53.0,9.117,,,73.88,12.709,76985.0,37025267.0,6369.06,13.243,87312.0,15.019,0.011,87.9,tests performed,,3915213.0,2648191.0,,,72210.0,,67.35,45.55,,12422.0,47.22,5813302.0,136.52,42.3,19.677,12.325,46682.515,0.2,114.767,6.41,19.3,18.8,,2.5,80.9,0.94,-1.43,10.2</t>
  </si>
  <si>
    <t>DNK,Europe,Denmark,2021-07-19,307958.0,855.0,993.143,2543.0,0.0,0.429,52974.712,147.076,170.84,437.445,0.0,0.074,1.16,9.0,1.548,50.0,8.601,,,,,81571.0,37106838.0,6383.091,14.032,86786.0,14.929,0.011,87.4,tests performed,6531932.0,3947812.0,2702773.0,,,69700.0,112.36,67.91,46.49,,11990.0,47.22,5813302.0,136.52,42.3,19.677,12.325,46682.515,0.2,114.767,6.41,19.3,18.8,,2.5,80.9,0.94,,</t>
  </si>
  <si>
    <t>DNK,Europe,Denmark,2021-07-20,308788.0,830.0,958.143,2543.0,0.0,0.429,53117.488,142.776,164.819,437.445,0.0,0.074,1.11,10.0,1.72,50.0,8.601,,,,,70234.0,37177072.0,6395.173,12.082,85399.0,14.69,0.011,89.1,tests performed,6707916.0,3980889.0,2759281.0,,175984.0,88442.0,115.39,68.48,47.46,,15214.0,47.22,5813302.0,136.52,42.3,19.677,12.325,46682.515,0.2,114.767,6.41,19.3,18.8,,2.5,80.9,0.94,,</t>
  </si>
  <si>
    <t>DNK,Europe,Denmark,2021-07-21,309647.0,859.0,908.0,2543.0,0.0,0.429,53265.253,147.765,156.194,437.445,0.0,0.074,1.07,12.0,2.064,55.0,9.461,,,,,71605.0,37248677.0,6407.49,12.317,83261.0,14.322,0.011,91.7,tests performed,6792878.0,4011018.0,2814380.0,,84962.0,75141.0,116.85,69.0,48.41,,12926.0,47.22,5813302.0,136.52,42.3,19.677,12.325,46682.515,0.2,114.767,6.41,19.3,18.8,,2.5,80.9,0.94,,</t>
  </si>
  <si>
    <t>DNK,Europe,Denmark,2021-07-22,310462.0,815.0,860.429,2543.0,0.0,0.286,53405.448,140.196,148.01,437.445,0.0,0.049,1.05,13.0,2.236,57.0,9.805,,,,,82676.0,37331353.0,6421.712,14.222,79404.0,13.659,0.011,92.3,tests performed,6868767.0,4035404.0,2866157.0,,75889.0,79821.0,118.16,69.42,49.3,,13731.0,47.22,5813302.0,136.52,42.3,19.677,12.325,46682.515,0.2,114.767,6.41,19.3,18.8,,2.5,80.9,0.94,,</t>
  </si>
  <si>
    <t>DNK,Europe,Denmark,2021-07-23,311170.0,708.0,822.571,2543.0,0.0,0.143,53527.238,121.79,141.498,437.445,0.0,0.025,1.04,11.0,1.892,55.0,9.461,,,,,75619.0,37406972.0,6434.72,13.008,75977.0,13.07,0.011,92.4,tests performed,6937158.0,4060217.0,2909823.0,,68391.0,83431.0,119.33,69.84,50.05,,14352.0,47.22,5813302.0,136.52,42.3,19.677,12.325,46682.515,0.2,114.767,6.41,19.3,18.8,,2.5,80.9,0.94,,</t>
  </si>
  <si>
    <t>DNK,Europe,Denmark,2021-07-24,311935.0,765.0,783.286,2543.0,0.0,0.0,53658.833,131.595,134.74,437.445,0.0,0.0,1.04,10.0,1.72,56.0,9.633,,,,,52942.0,37459914.0,6443.827,9.107,73090.0,12.573,0.011,93.3,tests performed,,4077830.0,2933543.0,,,68628.0,,70.15,50.46,,11805.0,47.22,5813302.0,136.52,42.3,19.677,12.325,46682.515,0.2,114.767,6.41,19.3,18.8,,2.5,80.9,0.94,,</t>
  </si>
  <si>
    <t>DNK,Europe,Denmark,2021-07-25,312582.0,647.0,782.714,2543.0,0.0,0.0,53770.129,111.296,134.642,437.445,0.0,0.0,1.04,10.0,1.72,59.0,10.149,,,75.877,13.052,61489.0,37521403.0,6454.405,10.577,70877.0,12.192,0.011,90.6,tests performed,6978645.0,4091268.0,2965099.0,,,67704.0,120.05,70.38,51.01,,11646.0,47.22,5813302.0,136.52,42.3,19.677,12.325,46682.515,0.2,114.767,6.41,19.3,18.8,,2.5,80.9,0.94,-1.35,5.97</t>
  </si>
  <si>
    <t>DNK,Europe,Denmark,2021-07-26,313354.0,772.0,770.857,2544.0,1.0,0.143,53902.928,132.799,132.602,437.617,0.172,0.025,1.05,10.0,1.72,60.0,10.321,,,,,67243.0,37588646.0,6465.972,11.567,68830.0,11.84,0.011,89.3,tests performed,7090073.0,4116323.0,3007149.0,,111428.0,79734.0,121.96,70.81,51.73,,13716.0,47.22,5813302.0,136.52,42.3,19.677,12.325,46682.515,0.2,114.767,6.41,19.3,18.8,,2.5,80.9,0.94,,</t>
  </si>
  <si>
    <t>DNK,Europe,Denmark,2021-07-27,313922.0,568.0,733.429,2547.0,3.0,0.571,54000.635,97.707,126.164,438.133,0.516,0.098,1.05,10.0,1.72,61.0,10.493,,,,,58078.0,37646724.0,6475.962,9.991,67093.0,11.541,0.011,91.5,tests performed,,4139468.0,3051949.0,,,59434.0,,71.21,52.5,,10224.0,47.22,5813302.0,136.52,42.3,19.677,12.325,46682.515,0.2,114.767,6.41,19.3,18.8,,2.5,80.9,0.94,,</t>
  </si>
  <si>
    <t>DNK,Europe,Denmark,2021-07-28,315223.0,1301.0,796.571,2548.0,1.0,0.714,54224.432,223.797,137.026,438.305,0.172,0.123,1.07,10.0,1.72,64.0,11.009,,,,,63415.0,37710139.0,6486.871,10.909,65923.0,11.34,0.012,82.8,tests performed,7157842.0,4158501.0,3095247.0,,,52138.0,123.13,71.53,53.24,,8969.0,47.22,5813302.0,136.52,42.3,19.677,12.325,46682.515,0.2,114.767,6.41,19.3,18.8,,2.5,80.9,0.94,,</t>
  </si>
  <si>
    <t>DNK,Europe,Denmark,2021-07-29,316080.0,857.0,802.571,2549.0,1.0,0.857,54371.853,147.421,138.058,438.477,0.172,0.147,1.07,10.0,1.72,57.0,9.805,,,,,73527.0,37783666.0,6499.519,12.648,64616.0,11.115,0.012,80.5,tests performed,7277777.0,4177353.0,3134262.0,,119935.0,58430.0,125.19,71.86,53.92,,10051.0,47.22,5813302.0,136.52,42.3,19.677,12.325,46682.515,0.2,114.767,6.41,19.3,18.8,,2.5,80.9,0.94,,</t>
  </si>
  <si>
    <t>DNK,Europe,Denmark,2021-07-30,317168.0,1088.0,856.857,2549.0,0.0,0.857,54559.01,187.157,147.396,438.477,0.0,0.147,1.08,8.0,1.376,56.0,9.633,,,,,69950.0,37853616.0,6511.552,12.033,63806.0,10.976,0.013,74.5,tests performed,7326543.0,4191597.0,3169073.0,,48766.0,55626.0,126.03,72.1,54.51,,9569.0,47.22,5813302.0,136.52,42.3,19.677,12.325,46682.515,0.2,114.767,6.41,19.3,18.8,,2.5,80.9,0.94,,</t>
  </si>
  <si>
    <t>DNK,Europe,Denmark,2021-07-31,317909.0,741.0,853.429,2551.0,2.0,1.143,54686.476,127.466,146.806,438.821,0.344,0.197,1.07,8.0,1.376,54.0,9.289,,,,,53680.0,37907296.0,6520.786,9.234,63912.0,10.994,0.013,74.9,tests performed,7353133.0,4198085.0,3189112.0,,26590.0,56462.0,126.49,72.22,54.86,,9713.0,38.89,5813302.0,136.52,42.3,19.677,12.325,46682.515,0.2,114.767,6.41,19.3,18.8,,2.5,80.9,0.94,,</t>
  </si>
  <si>
    <t>DNK,Europe,Denmark,2021-08-01,318807.0,898.0,889.286,2551.0,0.0,1.143,54840.949,154.473,152.974,438.821,0.0,0.197,1.06,8.0,1.376,57.0,9.805,,,87.857,15.113,55641.0,37962937.0,6530.357,9.571,63076.0,10.85,0.014,70.9,tests performed,7381165.0,4206916.0,3208311.0,,28032.0,57503.0,126.97,72.37,55.19,,9892.0,38.89,5813302.0,136.52,42.3,19.677,12.325,46682.515,0.2,114.767,6.41,19.3,18.8,,2.5,80.9,0.94,-1.28,4.44</t>
  </si>
  <si>
    <t>DNK,Europe,Denmark,2021-08-02,319592.0,785.0,891.143,2552.0,1.0,1.143,54975.984,135.035,153.294,438.993,0.172,0.197,1.05,8.0,1.376,54.0,9.289,,,,,56893.0,38019830.0,6540.144,9.787,61598.0,10.596,0.014,69.1,tests performed,7437151.0,4223280.0,3248960.0,,55986.0,49583.0,127.93,72.65,55.89,,8529.0,38.89,5813302.0,136.52,42.3,19.677,12.325,46682.515,0.2,114.767,6.41,19.3,18.8,,2.5,80.9,0.94,,</t>
  </si>
  <si>
    <t>DNK,Europe,Denmark,2021-08-03,320412.0,820.0,927.143,2552.0,0.0,0.714,55117.04,141.056,159.486,438.993,0.0,0.123,1.04,8.0,1.376,62.0,10.665,,,,,49699.0,38069529.0,6548.693,8.549,60401.0,10.39,0.015,65.1,tests performed,7493625.0,4236807.0,3292030.0,,56474.0,52810.0,128.9,72.88,56.63,,9084.0,38.89,5813302.0,136.52,42.3,19.677,12.325,46682.515,0.2,114.767,6.41,19.3,18.8,,2.5,80.9,0.94,,</t>
  </si>
  <si>
    <t>DNK,Europe,Denmark,2021-08-04,321344.0,932.0,874.429,2552.0,0.0,0.571,55277.362,160.322,150.419,438.993,0.0,0.098,1.04,8.0,1.376,59.0,10.149,,,,,54784.0,38124313.0,6558.117,9.424,59168.0,10.178,0.015,67.7,tests performed,7549532.0,4248259.0,3336619.0,,55907.0,55956.0,129.87,73.08,57.4,,9626.0,38.89,5813302.0,136.52,42.3,19.677,12.325,46682.515,0.2,114.767,6.41,19.3,18.8,,2.5,80.9,0.94,,</t>
  </si>
  <si>
    <t>DNK,Europe,Denmark,2021-08-05,322292.0,948.0,887.429,2554.0,2.0,0.714,55440.436,163.074,152.655,439.337,0.344,0.123,1.05,9.0,1.548,62.0,10.665,,,,,66714.0,38191027.0,6569.593,11.476,58194.0,10.01,0.015,65.6,tests performed,7600721.0,4259740.0,3376514.0,,51189.0,46135.0,130.75,73.28,58.08,,7936.0,38.89,5813302.0,136.52,42.3,19.677,12.325,46682.515,0.2,114.767,6.41,19.3,18.8,,2.5,80.9,0.94,,</t>
  </si>
  <si>
    <t>DNK,Europe,Denmark,2021-08-06,323166.0,874.0,856.857,2554.0,0.0,0.714,55590.781,150.345,147.396,439.337,0.0,0.123,1.06,12.0,2.064,69.0,11.869,,,,,71155.0,38262182.0,6581.833,12.24,58367.0,10.04,0.015,68.1,tests performed,7650641.0,4269719.0,3416502.0,,49920.0,46300.0,131.61,73.45,58.77,,7964.0,38.89,5813302.0,136.52,42.3,19.677,12.325,46682.515,0.2,114.767,6.41,19.3,18.8,,2.5,80.9,0.94,,</t>
  </si>
  <si>
    <t>DNK,Europe,Denmark,2021-08-07,324120.0,954.0,887.286,2554.0,0.0,0.429,55754.888,164.106,152.63,439.337,0.0,0.074,1.07,12.0,2.064,67.0,11.525,,,,,57820.0,38320002.0,6591.779,9.946,58958.0,10.142,0.015,66.4,tests performed,7685348.0,4277472.0,3443486.0,,34707.0,47459.0,132.2,73.58,59.23,,8164.0,38.89,5813302.0,136.52,42.3,19.677,12.325,46682.515,0.2,114.767,6.41,19.3,18.8,,2.5,80.9,0.94,,</t>
  </si>
  <si>
    <t>DNK,Europe,Denmark,2021-08-08,324948.0,828.0,877.286,2554.0,0.0,0.429,55897.32,142.432,150.91,439.337,0.0,0.074,1.07,13.0,2.236,80.0,13.762,,,92.849,15.972,60937.0,38380939.0,6602.261,10.482,59715.0,10.272,0.015,68.1,tests performed,7725456.0,4281587.0,3479412.0,,40108.0,49184.0,132.89,73.65,59.85,,8461.0,38.89,5813302.0,136.52,42.3,19.677,12.325,46682.515,0.2,114.767,6.41,19.3,18.8,,2.5,80.9,0.94,-1.11,13.88</t>
  </si>
  <si>
    <t>DNK,Europe,Denmark,2021-08-09,325890.0,942.0,899.714,2554.0,0.0,0.286,56059.362,162.042,154.768,439.337,0.0,0.049,1.08,13.0,2.236,83.0,14.278,,,,,59747.0,38440686.0,6612.539,10.278,60122.0,10.342,0.015,66.8,tests performed,,4291608.0,3534872.0,,,45814.0,,73.82,60.81,,7881.0,38.89,5813302.0,136.52,42.3,19.677,12.325,46682.515,0.2,114.767,6.41,19.3,18.8,,2.5,80.9,0.94,,</t>
  </si>
  <si>
    <t>DNK,Europe,Denmark,2021-08-10,326899.0,1009.0,926.714,2556.0,2.0,0.571,56232.929,173.567,159.413,439.681,0.344,0.098,1.08,14.0,2.408,85.0,14.622,,,,,52833.0,38493519.0,6621.627,9.088,60570.0,10.419,0.015,65.4,tests performed,7790238.0,4301526.0,3589618.0,,,42373.0,134.01,73.99,61.75,,7289.0,38.89,5813302.0,136.52,42.3,19.677,12.325,46682.515,0.2,114.767,6.41,19.3,18.8,,2.5,80.9,0.94,,</t>
  </si>
  <si>
    <t>DNK,Europe,Denmark,2021-08-11,328075.0,1176.0,961.571,2556.0,0.0,0.571,56435.224,202.295,165.409,439.681,0.0,0.098,1.07,18.0,3.096,103.0,17.718,,,,,54336.0,38547855.0,6630.974,9.347,60506.0,10.408,0.016,62.9,tests performed,7918713.0,4307759.0,3647177.0,,128475.0,52740.0,136.22,74.1,62.74,,9072.0,38.89,5813302.0,136.52,42.3,19.677,12.325,46682.515,0.2,114.767,6.41,19.3,18.8,,2.5,80.9,0.94,,</t>
  </si>
  <si>
    <t>DNK,Europe,Denmark,2021-08-12,329180.0,1105.0,984.0,2557.0,1.0,0.429,56625.305,190.081,169.267,439.853,0.172,0.074,1.07,16.0,2.752,113.0,19.438,,,,,69998.0,38617853.0,6643.015,12.041,60975.0,10.489,0.016,62.0,tests performed,7974868.0,4313769.0,3697320.0,,56155.0,53450.0,137.18,74.21,63.6,,9194.0,38.89,5813302.0,136.52,42.3,19.677,12.325,46682.515,0.2,114.767,6.41,19.3,18.8,,2.5,80.9,0.94,,</t>
  </si>
  <si>
    <t>DNK,Europe,Denmark,2021-08-13,330236.0,1056.0,1010.0,2560.0,3.0,0.857,56806.958,181.652,173.739,440.369,0.516,0.147,1.06,14.0,2.408,101.0,17.374,,,,,67012.0,38684865.0,6654.542,11.527,60383.0,10.387,0.017,59.8,tests performed,8028257.0,4320219.0,3744248.0,,53389.0,53945.0,138.1,74.32,64.41,,9280.0,38.89,5813302.0,136.52,42.3,19.677,12.325,46682.515,0.2,114.767,6.41,19.3,18.8,,2.5,80.9,0.94,,</t>
  </si>
  <si>
    <t>DNK,Europe,Denmark,2021-08-14,331163.0,927.0,1006.143,2561.0,1.0,1.0,56966.419,159.462,173.076,440.541,0.172,0.172,1.05,16.0,2.752,94.0,16.17,,,,,45326.0,38730191.0,6662.339,7.797,58598.0,10.08,0.017,58.2,tests performed,8068015.0,4324550.0,3779594.0,,39758.0,54667.0,138.79,74.39,65.02,,9404.0,38.89,5813302.0,136.52,42.3,19.677,12.325,46682.515,0.2,114.767,6.41,19.3,18.8,,2.5,80.9,0.94,,</t>
  </si>
  <si>
    <t>DNK,Europe,Denmark,2021-08-15,332013.0,850.0,1009.286,2562.0,1.0,1.143,57112.636,146.216,173.617,440.713,0.172,0.197,1.04,15.0,2.58,107.0,18.406,,,137.776,23.7,59032.0,38789223.0,6672.494,10.155,58326.0,10.033,0.017,57.8,tests performed,8110049.0,4329060.0,3817083.0,,42034.0,54942.0,139.51,74.47,65.66,,9451.0,38.89,5813302.0,136.52,42.3,19.677,12.325,46682.515,0.2,114.767,6.41,19.3,18.8,,2.5,80.9,0.94,-1.0,9.39</t>
  </si>
  <si>
    <t>DNK,Europe,Denmark,2021-08-16,332977.0,964.0,1012.429,2562.0,0.0,1.143,57278.462,165.827,174.157,440.713,0.0,0.197,1.03,15.0,2.58,117.0,20.126,,,,,68417.0,38857640.0,6684.263,11.769,59565.0,10.246,0.017,58.8,tests performed,8161508.0,4336324.0,3862159.0,,51459.0,57666.0,140.39,74.59,66.44,,9920.0,38.89,5813302.0,136.52,42.3,19.677,12.325,46682.515,0.2,114.767,6.41,19.3,18.8,,2.5,80.9,0.94,,</t>
  </si>
  <si>
    <t>DNK,Europe,Denmark,2021-08-17,333872.0,895.0,996.143,2564.0,2.0,1.143,57432.42,153.957,171.356,441.057,0.344,0.197,1.02,15.0,2.58,101.0,17.374,,,,,66544.0,38924184.0,6695.71,11.447,61524.0,10.583,0.016,61.8,tests performed,8206273.0,4343499.0,3899872.0,,44765.0,59434.0,141.16,74.72,67.09,,10224.0,38.89,5813302.0,136.52,42.3,19.677,12.325,46682.515,0.2,114.767,6.41,19.3,18.8,,2.5,80.9,0.94,,</t>
  </si>
  <si>
    <t>DNK,Europe,Denmark,2021-08-18,335081.0,1209.0,1000.857,2564.0,0.0,1.143,57640.391,207.971,172.167,441.057,0.0,0.197,1.02,16.0,2.752,105.0,18.062,,,,,69425.0,38993609.0,6707.652,11.942,63679.0,10.954,0.016,63.6,tests performed,8248309.0,4349057.0,3936496.0,,42036.0,47085.0,141.89,74.81,67.72,,8100.0,38.89,5813302.0,136.52,42.3,19.677,12.325,46682.515,0.2,114.767,6.41,19.3,18.8,,2.5,80.9,0.94,,</t>
  </si>
  <si>
    <t>DNK,Europe,Denmark,2021-08-19,336079.0,998.0,985.571,2564.0,0.0,1.0,57812.066,171.675,169.537,441.057,0.0,0.172,1.01,15.0,2.58,116.0,19.954,,,,,83640.0,39077249.0,6722.04,14.388,65628.0,11.289,0.015,66.6,tests performed,8280915.0,4355246.0,3963006.0,,32606.0,43721.0,142.45,74.92,68.17,,7521.0,38.89,5813302.0,136.52,42.3,19.677,12.325,46682.515,0.2,114.767,6.41,19.3,18.8,,2.5,80.9,0.94,,</t>
  </si>
  <si>
    <t>DNK,Europe,Denmark,2021-08-20,337013.0,934.0,968.143,2565.0,1.0,0.714,57972.732,160.666,166.539,441.229,0.172,0.123,1.0,16.0,2.752,115.0,19.782,,,,,74762.0,39152011.0,6734.901,12.861,66735.0,11.48,0.015,68.9,tests performed,8314404.0,4360201.0,3991766.0,,33489.0,40878.0,143.02,75.0,68.67,,7032.0,38.89,5813302.0,136.52,42.3,19.677,12.325,46682.515,0.2,114.767,6.41,19.3,18.8,,2.5,80.9,0.94,,</t>
  </si>
  <si>
    <t>DNK,Europe,Denmark,2021-08-21,338039.0,1026.0,982.286,2566.0,1.0,0.714,58149.224,176.492,168.972,441.401,0.172,0.123,1.0,15.0,2.58,115.0,19.782,,,,,48420.0,39200431.0,6743.23,8.329,67177.0,11.556,0.015,68.4,tests performed,8338662.0,4364738.0,4011458.0,,24258.0,38664.0,143.44,75.08,69.0,,6651.0,38.89,5813302.0,136.52,42.3,19.677,12.325,46682.515,0.2,114.767,6.41,19.3,18.8,,2.5,80.9,0.94,,</t>
  </si>
  <si>
    <t>DNK,Europe,Denmark,2021-08-22,338759.0,720.0,963.714,2568.0,2.0,0.857,58273.078,123.854,165.777,441.746,0.344,0.147,0.99,20.0,3.44,124.0,21.33,,,188.693,32.459,61585.0,39262016.0,6753.824,10.594,67542.0,11.619,0.014,70.1,tests performed,8357922.0,4367768.0,4027646.0,,19260.0,35410.0,143.77,75.13,69.28,,6091.0,38.89,5813302.0,136.52,42.3,19.677,12.325,46682.515,0.2,114.767,6.41,19.3,18.8,,2.5,80.9,0.94,-0.91,7.16</t>
  </si>
  <si>
    <t>DNK,Europe,Denmark,2021-08-23,339542.0,783.0,937.857,2569.0,1.0,1.0,58407.769,134.691,161.33,441.918,0.172,0.172,0.99,18.0,3.096,131.0,22.535,,,,,79250.0,39341266.0,6767.456,13.633,69089.0,11.885,0.014,73.7,tests performed,8393448.0,4373429.0,4058042.0,,35526.0,33134.0,144.38,75.23,69.81,,5700.0,38.89,5813302.0,136.52,42.3,19.677,12.325,46682.515,0.2,114.767,6.41,19.3,18.8,,2.5,80.9,0.94,,</t>
  </si>
  <si>
    <t>DNK,Europe,Denmark,2021-08-24,340887.0,1345.0,1002.143,2570.0,1.0,0.857,58639.135,231.366,172.388,442.09,0.172,0.147,0.99,20.0,3.44,131.0,22.535,,,,,73737.0,39415003.0,6780.14,12.684,70117.0,12.061,0.014,70.0,tests performed,8427690.0,4379242.0,4086747.0,,34242.0,31631.0,144.97,75.33,70.3,,5441.0,38.89,5813302.0,136.52,42.3,19.677,12.325,46682.515,0.2,114.767,6.41,19.3,18.8,,2.5,80.9,0.94,,</t>
  </si>
  <si>
    <t>DNK,Europe,Denmark,2021-08-25,341879.0,992.0,971.143,2573.0,3.0,1.286,58809.778,170.643,167.055,442.606,0.516,0.221,0.97,21.0,3.612,133.0,22.879,,,,,80609.0,39495612.0,6794.007,13.866,71715.0,12.336,0.014,73.8,tests performed,8451189.0,4384190.0,4105508.0,,23499.0,28983.0,145.38,75.42,70.62,,4986.0,38.89,5813302.0,136.52,42.3,19.677,12.325,46682.515,0.2,114.767,6.41,19.3,18.8,,2.5,80.9,0.94,,</t>
  </si>
  <si>
    <t>DNK,Europe,Denmark,2021-08-26,342866.0,987.0,969.571,2575.0,2.0,1.571,58979.561,169.783,166.785,442.95,0.344,0.27,0.95,19.0,3.268,127.0,21.846,,,,,89346.0,39584958.0,6809.376,15.369,72530.0,12.477,0.013,74.8,tests performed,8473911.0,4388665.0,4123921.0,,22722.0,27571.0,145.77,75.49,70.94,,4743.0,38.89,5813302.0,136.52,42.3,19.677,12.325,46682.515,0.2,114.767,6.41,19.3,18.8,,2.5,80.9,0.94,,</t>
  </si>
  <si>
    <t>DNK,Europe,Denmark,2021-08-27,343802.0,936.0,969.857,2578.0,3.0,1.857,59140.571,161.01,166.834,443.466,0.516,0.319,0.93,19.0,3.268,126.0,21.674,,,,,76030.0,39660988.0,6822.454,13.079,72711.0,12.508,0.013,75.0,tests performed,8498688.0,4393295.0,4144310.0,,24777.0,26326.0,146.19,75.57,71.29,,4529.0,38.89,5813302.0,136.52,42.3,19.677,12.325,46682.515,0.2,114.767,6.41,19.3,18.8,,2.5,80.9,0.94,,</t>
  </si>
  <si>
    <t>DNK,Europe,Denmark,2021-08-28,344679.0,877.0,948.571,2579.0,1.0,1.857,59291.432,150.861,163.173,443.638,0.172,0.319,0.91,19.0,3.268,124.0,21.33,,,,,47485.0,39708473.0,6830.623,8.168,72577.0,12.485,0.013,76.5,tests performed,8511443.0,4396006.0,4154344.0,,12755.0,24683.0,146.41,75.62,71.46,,4246.0,38.89,5813302.0,136.52,42.3,19.677,12.325,46682.515,0.2,114.767,6.41,19.3,18.8,,2.5,80.9,0.94,,</t>
  </si>
  <si>
    <t>DNK,Europe,Denmark,2021-08-29,345421.0,742.0,951.714,2582.0,3.0,2.0,59419.07,127.638,163.713,444.154,0.516,0.344,0.89,19.0,3.268,129.0,22.19,,,177.711,30.57,57654.0,39766127.0,6840.54,9.918,72016.0,12.388,0.013,75.7,tests performed,8525591.0,4398402.0,4166081.0,,14148.0,23953.0,146.66,75.66,71.66,,4120.0,38.89,5813302.0,136.52,42.3,19.677,12.325,46682.515,0.2,114.767,6.41,19.3,18.8,,2.5,80.9,0.94,-0.85,4.48</t>
  </si>
  <si>
    <t>DNK,Europe,Denmark,2021-08-30,346183.0,762.0,948.714,2582.0,0.0,1.857,59550.149,131.079,163.197,444.154,0.0,0.319,0.87,22.0,3.784,142.0,24.427,,,,,69700.0,39835827.0,6852.53,11.99,70652.0,12.154,0.013,74.5,tests performed,8553341.0,4402496.0,4190649.0,,27750.0,22842.0,147.13,75.73,72.09,,3929.0,38.89,5813302.0,136.52,42.3,19.677,12.325,46682.515,0.2,114.767,6.41,19.3,18.8,,2.5,80.9,0.94,,</t>
  </si>
  <si>
    <t>DNK,Europe,Denmark,2021-08-31,347028.0,845.0,877.286,2586.0,4.0,2.286,59695.505,145.356,150.91,444.842,0.688,0.393,0.85,21.0,3.612,147.0,25.287,,,,,64893.0,39900720.0,6863.693,11.163,69388.0,11.936,0.013,79.1,tests performed,8573813.0,4406159.0,4207778.0,,20472.0,20875.0,147.49,75.79,72.38,,3591.0,38.89,5813302.0,136.52,42.3,19.677,12.325,46682.515,0.2,114.767,6.41,19.3,18.8,,2.5,80.9,0.94,,</t>
  </si>
  <si>
    <t>DNK,Europe,Denmark,2021-09-01,347862.0,834.0,854.714,2586.0,0.0,1.857,59838.969,143.464,147.027,444.842,0.0,0.319,0.83,25.0,4.3,134.0,23.051,,,,,60594.0,39961314.0,6874.116,10.423,66529.0,11.444,0.013,77.8,tests performed,8586828.0,4409118.0,4218362.0,,13015.0,19377.0,147.71,75.85,72.56,,3333.0,29.63,5813302.0,136.52,42.3,19.677,12.325,46682.515,0.2,114.767,6.41,19.3,18.8,,2.5,80.9,0.94,,</t>
  </si>
  <si>
    <t>DNK,Europe,Denmark,2021-09-02,348561.0,699.0,813.571,2586.0,0.0,1.571,59959.211,120.241,139.95,444.842,0.0,0.27,0.81,25.0,4.3,132.0,22.707,,,,,69554.0,40030868.0,6886.081,11.965,63701.0,10.958,0.013,78.3,tests performed,8599498.0,4412014.0,4228436.0,,12670.0,17941.0,147.93,75.9,72.74,,3086.0,29.63,5813302.0,136.52,42.3,19.677,12.325,46682.515,0.2,114.767,6.41,19.3,18.8,,2.5,80.9,0.94,,</t>
  </si>
  <si>
    <t>DNK,Europe,Denmark,2021-09-03,349258.0,697.0,779.429,2589.0,3.0,1.571,60079.108,119.897,134.077,445.358,0.516,0.27,0.79,26.0,4.473,137.0,23.567,,,,,55028.0,40085896.0,6895.547,9.466,60701.0,10.442,0.013,77.9,tests performed,8610704.0,4414653.0,4237287.0,,11206.0,16002.0,148.12,75.94,72.89,,2753.0,29.63,5813302.0,136.52,42.3,19.677,12.325,46682.515,0.2,114.767,6.41,19.3,18.8,,2.5,80.9,0.94,,</t>
  </si>
  <si>
    <t>DNK,Europe,Denmark,2021-09-04,349702.0,444.0,717.571,2592.0,3.0,1.857,60155.485,76.377,123.436,445.874,0.516,0.319,0.77,26.0,4.473,121.0,20.814,,,,,34185.0,40120081.0,6901.427,5.88,58801.0,10.115,0.012,81.9,tests performed,8619849.0,4416479.0,4244575.0,,9145.0,15487.0,148.28,75.97,73.01,,2664.0,29.63,5813302.0,136.52,42.3,19.677,12.325,46682.515,0.2,114.767,6.41,19.3,18.8,,2.5,80.9,0.94,,</t>
  </si>
  <si>
    <t>DNK,Europe,Denmark,2021-09-05,350347.0,645.0,703.714,2592.0,0.0,1.429,60266.437,110.952,121.052,445.874,0.0,0.246,0.77,26.0,4.473,124.0,21.33,,,181.704,31.257,43760.0,40163841.0,6908.955,7.528,56816.0,9.773,0.012,80.7,tests performed,8627954.0,4418581.0,4250549.0,,8105.0,14623.0,148.42,76.01,73.12,,2515.0,29.63,5813302.0,136.52,42.3,19.677,12.325,46682.515,0.2,114.767,6.41,19.3,18.8,,2.5,80.9,0.94,,</t>
  </si>
  <si>
    <t>DNK,Europe,Denmark,2021-09-06,350813.0,466.0,661.429,2594.0,2.0,1.714,60346.598,80.161,113.778,446.218,0.344,0.295,0.75,26.0,4.473,125.0,21.502,,,,,59313.0,40223154.0,6919.158,10.203,55332.0,9.518,0.012,83.7,tests performed,8638495.0,4420712.0,4259966.0,,10541.0,12165.0,148.6,76.04,73.28,,2093.0,29.63,5813302.0,136.52,42.3,19.677,12.325,46682.515,0.2,114.767,6.41,19.3,18.8,,2.5,80.9,0.94,,</t>
  </si>
  <si>
    <t>DNK,Europe,Denmark,2021-09-07,351273.0,460.0,606.429,2596.0,2.0,1.429,60425.727,79.129,104.317,446.562,0.344,0.246,0.74,26.0,4.473,123.0,21.158,,,,,51874.0,40275028.0,6928.081,8.923,53473.0,9.198,0.011,88.2,tests performed,,4422941.0,4267962.0,,,9958.0,,76.08,73.42,,1713.0,29.63,5813302.0,136.52,42.3,19.677,12.325,46682.515,0.2,114.767,6.41,19.3,18.8,,2.5,80.9,0.94,,</t>
  </si>
  <si>
    <t>DNK,Europe,Denmark,2021-09-08,351804.0,531.0,563.143,2601.0,5.0,2.143,60517.069,91.342,96.871,447.422,0.86,0.369,0.74,28.0,4.817,128.0,22.018,,,,,48904.0,40323932.0,6936.494,8.412,51803.0,8.911,0.011,92.0,tests performed,8648547.0,4425236.0,4274766.0,,,8817.0,148.77,76.12,73.53,,1517.0,29.63,5813302.0,136.52,42.3,19.677,12.325,46682.515,0.2,114.767,6.41,19.3,18.8,,2.5,80.9,0.94,,</t>
  </si>
  <si>
    <t>DNK,Europe,Denmark,2021-09-09,352400.0,596.0,548.429,2606.0,5.0,2.857,60619.593,102.523,94.34,448.282,0.86,0.491,0.74,28.0,4.817,132.0,22.707,,,,,55008.0,40378940.0,6945.956,9.462,49725.0,8.554,0.011,90.7,tests performed,8665167.0,4427167.0,4280946.0,,16620.0,9381.0,149.06,76.16,73.64,,1614.0,29.63,5813302.0,136.52,42.3,19.677,12.325,46682.515,0.2,114.767,6.41,19.3,18.8,,2.5,80.9,0.94,,</t>
  </si>
  <si>
    <t>DNK,Europe,Denmark,2021-09-10,352967.0,567.0,529.857,2610.0,4.0,3.0,60717.128,97.535,91.146,448.97,0.688,0.516,0.74,29.0,4.989,132.0,22.707,,,,,45414.0,40424354.0,6953.768,7.812,48351.0,8.317,0.011,91.3,tests performed,8674574.0,4429269.0,4288503.0,,9407.0,9124.0,149.22,76.19,73.77,,1570.0,24.07,5813302.0,136.52,42.3,19.677,12.325,46682.515,0.2,114.767,6.41,19.3,18.8,,2.5,80.9,0.94,,</t>
  </si>
  <si>
    <t>DNK,Europe,Denmark,2021-09-11,353364.0,397.0,523.143,2613.0,3.0,3.0,60785.419,68.292,89.991,449.486,0.516,0.516,0.73,32.0,5.505,124.0,21.33,,,,,28737.0,40453091.0,6958.711,4.943,47573.0,8.183,0.011,90.9,tests performed,8682198.0,4431090.0,4294286.0,,7624.0,8907.0,149.35,76.22,73.87,,1532.0,24.07,5813302.0,136.52,42.3,19.677,12.325,46682.515,0.2,114.767,6.41,19.3,18.8,,2.5,80.9,0.94,,</t>
  </si>
  <si>
    <t>DNK,Europe,Denmark,2021-09-12,353803.0,439.0,493.714,2613.0,0.0,3.0,60860.936,75.516,84.928,449.486,0.0,0.516,0.72,32.0,5.505,125.0,21.502,,,147.76,25.417,34822.0,40487913.0,6964.701,5.99,46296.0,7.964,0.011,93.8,tests performed,8688480.0,4432445.0,4299193.0,,6282.0,8647.0,149.46,76.25,73.95,,1487.0,24.07,5813302.0,136.52,42.3,19.677,12.325,46682.515,0.2,114.767,6.41,19.3,18.8,,2.5,80.9,0.94,,</t>
  </si>
  <si>
    <t>DNK,Europe,Denmark,2021-09-13,354068.0,265.0,465.0,2616.0,3.0,3.143,60906.521,45.585,79.989,450.002,0.516,0.541,0.71,,,,,,,,,46171.0,40534084.0,6972.644,7.942,44419.0,7.641,0.01,95.5,tests performed,8696153.0,4434339.0,4305914.0,,7673.0,8237.0,149.59,76.28,74.07,,1417.0,24.07,5813302.0,136.52,42.3,19.677,12.325,46682.515,0.2,114.767,6.41,19.3,18.8,,2.5,80.9,0.94,,</t>
  </si>
  <si>
    <t>DNK,Europe,Denmark,2021-09-14,354511.0,443.0,462.571,2616.0,0.0,2.857,60982.725,76.205,79.571,450.002,0.0,0.491,0.71,,,,,,,,,41324.0,40575408.0,6979.752,7.109,42911.0,7.382,0.011,92.8,tests performed,8703120.0,4436120.0,4311438.0,,6967.0,8514.0,149.71,76.31,74.17,,1465.0,24.07,5813302.0,136.52,42.3,19.677,12.325,46682.515,0.2,114.767,6.41,19.3,18.8,,2.5,80.9,0.94,,</t>
  </si>
  <si>
    <t>DNK,Europe,Denmark,2021-09-15,354910.0,399.0,443.714,2619.0,3.0,2.571,61051.361,68.636,76.327,450.518,0.516,0.442,0.71,,,,,,,,,40227.0,40615635.0,6986.672,6.92,41672.0,7.168,0.011,93.9,tests performed,8710342.0,4437852.0,4317124.0,,7222.0,8828.0,149.83,76.34,74.26,,1519.0,24.07,5813302.0,136.52,42.3,19.677,12.325,46682.515,0.2,114.767,6.41,19.3,18.8,,2.5,80.9,0.94,,</t>
  </si>
  <si>
    <t>DNK,Europe,Denmark,2021-09-16,355235.0,325.0,405.0,2621.0,2.0,2.143,61107.267,55.906,69.668,450.863,0.344,0.369,0.7,,,,,,,,,47191.0,40662826.0,6994.79,8.118,40555.0,6.976,0.01,100.1,tests performed,8716356.0,4439506.0,4321824.0,,6014.0,7313.0,149.94,76.37,74.34,,1258.0,24.07,5813302.0,136.52,42.3,19.677,12.325,46682.515,0.2,114.767,6.41,19.3,18.8,,2.5,80.9,0.94,,</t>
  </si>
  <si>
    <t>DNK,Europe,Denmark,2021-09-17,355575.0,340.0,372.571,2624.0,3.0,2.0,61165.754,58.487,64.089,451.379,0.516,0.344,0.71,,,,,,,,,36700.0,40699526.0,7001.103,6.313,39310.0,6.762,0.009,105.5,tests performed,8722656.0,4441113.0,4326739.0,,6300.0,6869.0,150.05,76.4,74.43,,1182.0,24.07,5813302.0,136.52,42.3,19.677,12.325,46682.515,0.2,114.767,6.41,19.3,18.8,,2.5,80.9,0.94,,</t>
  </si>
  <si>
    <t>DNK,Europe,Denmark,2021-09-18,355916.0,341.0,364.571,2627.0,3.0,2.0,61224.413,58.659,62.713,451.895,0.516,0.344,0.71,,,,,,,,,23239.0,40722765.0,7005.101,3.998,38525.0,6.627,0.009,105.7,tests performed,8727463.0,4442233.0,4330415.0,,4807.0,6466.0,150.13,76.41,74.49,,1112.0,24.07,5813302.0,136.52,42.3,19.677,12.325,46682.515,0.2,114.767,6.41,19.3,18.8,,2.5,80.9,0.94,,</t>
  </si>
  <si>
    <t>DNK,Europe,Denmark,2021-09-19,356176.0,260.0,339.0,2630.0,3.0,2.429,61269.138,44.725,58.315,452.411,0.516,0.418,0.71,,,,,,,,,20296.0,40743061.0,7008.592,3.491,36450.0,6.27,0.009,107.5,tests performed,8731553.0,4443230.0,4333500.0,,4090.0,6153.0,150.2,76.43,74.54,,1058.0,24.07,5813302.0,136.52,42.3,19.677,12.325,46682.515,0.2,114.767,6.41,19.3,18.8,,2.5,80.9,0.94,,</t>
  </si>
  <si>
    <t>DNK,Europe,Denmark,2021-09-20,356452.0,276.0,340.571,2632.0,2.0,2.286,61316.615,47.477,58.585,452.755,0.344,0.393,0.72,,,,,,,,,,,,,,,,,,8738570.0,4444971.0,4339704.0,,7017.0,6060.0,150.32,76.46,74.65,,1042.0,24.07,5813302.0,136.52,42.3,19.677,12.325,46682.515,0.2,114.767,6.41,19.3,18.8,,2.5,80.9,0.94,,</t>
  </si>
  <si>
    <t>DNK,Europe,Denmark,2021-09-21,356838.0,386.0,332.429,2635.0,3.0,2.714,61383.014,66.399,57.184,453.271,0.516,0.467,,,,,,,,,,,,,,,,,,,8744427.0,4446419.0,4344363.0,,5857.0,5901.0,150.42,76.49,74.73,,1015.0,,5813302.0,136.52,42.3,19.677,12.325,46682.515,0.2,114.767,6.41,19.3,18.8,,2.5,80.9,0.94,,</t>
  </si>
  <si>
    <t>DNK,Europe,Denmark,2021-09-22,357209.0,371.0,328.429,2636.0,1.0,2.429,61446.833,63.819,56.496,453.443,0.172,0.418,,,,,,,,,,,,,,,,,,,,,,,,,,,,,,,5813302.0,136.52,42.3,19.677,12.325,46682.515,0.2,114.767,6.41,19.3,18.8,,2.5,80.9,0.94,,</t>
  </si>
  <si>
    <t>DJI,Africa,Djibouti,2020-03-18,1.0,1.0,,,,,0.998,0.998,,,,,,,,,,,,,,,,,,,,,,,,,,,,,,,,,,22.22,1002197.0,41.285,25.4,4.213,2.38,2705.406,22.5,258.037,6.05,1.7,24.5,,1.4,67.11,0.524,,</t>
  </si>
  <si>
    <t>DJI,Africa,Djibouti,2020-03-19,1.0,0.0,,,,,0.998,0.0,,,,,,,,,,,,,,,,,,,,,,,,,,,,,,,,,,33.33,1002197.0,41.285,25.4,4.213,2.38,2705.406,22.5,258.037,6.05,1.7,24.5,,1.4,67.11,0.524,,</t>
  </si>
  <si>
    <t>DJI,Africa,Djibouti,2020-03-20,1.0,0.0,,,,,0.998,0.0,,,,,,,,,,,,,,,,,,,,,,,,,,,,,,,,,,33.33,1002197.0,41.285,25.4,4.213,2.38,2705.406,22.5,258.037,6.05,1.7,24.5,,1.4,67.11,0.524,,</t>
  </si>
  <si>
    <t>DJI,Africa,Djibouti,2020-03-21,1.0,0.0,,,,,0.998,0.0,,,,,,,,,,,,,,,,,,,,,,,,,,,,,,,,,,33.33,1002197.0,41.285,25.4,4.213,2.38,2705.406,22.5,258.037,6.05,1.7,24.5,,1.4,67.11,0.524,,</t>
  </si>
  <si>
    <t>DJI,Africa,Djibouti,2020-03-22,1.0,0.0,,,,,0.998,0.0,,,,,,,,,,,,,,,,,,,,,,,,,,,,,,,,,,46.3,1002197.0,41.285,25.4,4.213,2.38,2705.406,22.5,258.037,6.05,1.7,24.5,,1.4,67.11,0.524,,</t>
  </si>
  <si>
    <t>DJI,Africa,Djibouti,2020-03-23,3.0,2.0,0.429,,,0.0,2.993,1.996,0.428,,,0.0,,,,,,,,,,,,,,,,,,,,,,,,,,,,,,94.44,1002197.0,41.285,25.4,4.213,2.38,2705.406,22.5,258.037,6.05,1.7,24.5,,1.4,67.11,0.524,,</t>
  </si>
  <si>
    <t>DJI,Africa,Djibouti,2020-03-24,3.0,0.0,0.429,,,0.0,2.993,0.0,0.428,,,0.0,,,,,,,,,,,,,,,,,,,,,,,,,,,,,,94.44,1002197.0,41.285,25.4,4.213,2.38,2705.406,22.5,258.037,6.05,1.7,24.5,,1.4,67.11,0.524,,</t>
  </si>
  <si>
    <t>DJI,Africa,Djibouti,2020-03-25,11.0,8.0,1.429,,,0.0,10.976,7.982,1.425,,,0.0,,,,,,,,,,,,,,,,,,,,,,,,,,,,,,94.44,1002197.0,41.285,25.4,4.213,2.38,2705.406,22.5,258.037,6.05,1.7,24.5,,1.4,67.11,0.524,,</t>
  </si>
  <si>
    <t>DJI,Africa,Djibouti,2020-03-26,11.0,0.0,1.429,,,0.0,10.976,0.0,1.425,,,0.0,,,,,,,,,,,,,,,,,,,,,,,,,,,,,,94.44,1002197.0,41.285,25.4,4.213,2.38,2705.406,22.5,258.037,6.05,1.7,24.5,,1.4,67.11,0.524,,</t>
  </si>
  <si>
    <t>DJI,Africa,Djibouti,2020-03-27,12.0,1.0,1.571,,,0.0,11.974,0.998,1.568,,,0.0,,,,,,,,,,,,,,,,,,,,,,,,,,,,,,94.44,1002197.0,41.285,25.4,4.213,2.38,2705.406,22.5,258.037,6.05,1.7,24.5,,1.4,67.11,0.524,,</t>
  </si>
  <si>
    <t>DJI,Africa,Djibouti,2020-03-28,14.0,2.0,1.857,,,0.0,13.969,1.996,1.853,,,0.0,,,,,,,,,,,,,,,,,,,,,,,,,,,,,,94.44,1002197.0,41.285,25.4,4.213,2.38,2705.406,22.5,258.037,6.05,1.7,24.5,,1.4,67.11,0.524,,</t>
  </si>
  <si>
    <t>DJI,Africa,Djibouti,2020-03-29,18.0,4.0,2.429,,,0.0,17.961,3.991,2.423,,,0.0,,,,,,,,,,,,,,,,,,,,,,,,,,,,,,94.44,1002197.0,41.285,25.4,4.213,2.38,2705.406,22.5,258.037,6.05,1.7,24.5,,1.4,67.11,0.524,,</t>
  </si>
  <si>
    <t>DJI,Africa,Djibouti,2020-03-30,18.0,0.0,2.143,,,0.0,17.961,0.0,2.138,,,0.0,,,,,,,,,,,,,,,,,,,,,,,,,,,,,,94.44,1002197.0,41.285,25.4,4.213,2.38,2705.406,22.5,258.037,6.05,1.7,24.5,,1.4,67.11,0.524,,</t>
  </si>
  <si>
    <t>DJI,Africa,Djibouti,2020-03-31,30.0,12.0,3.857,,,0.0,29.934,11.974,3.849,,,0.0,,,,,,,,,,,,,,,,,,,,,,,,,,,,,,94.44,1002197.0,41.285,25.4,4.213,2.38,2705.406,22.5,258.037,6.05,1.7,24.5,,1.4,67.11,0.524,,</t>
  </si>
  <si>
    <t>DJI,Africa,Djibouti,2020-04-01,33.0,3.0,3.143,,,0.0,32.928,2.993,3.136,,,0.0,,,,,,,,,,,,,,,,,,,,,,,,,,,,,,94.44,1002197.0,41.285,25.4,4.213,2.38,2705.406,22.5,258.037,6.05,1.7,24.5,,1.4,67.11,0.524,,</t>
  </si>
  <si>
    <t>DJI,Africa,Djibouti,2020-04-02,40.0,7.0,4.143,,,0.0,39.912,6.985,4.134,,,0.0,,,,,,,,,,,,,,,,,,,,,,,,,,,,,,94.44,1002197.0,41.285,25.4,4.213,2.38,2705.406,22.5,258.037,6.05,1.7,24.5,,1.4,67.11,0.524,,</t>
  </si>
  <si>
    <t>DJI,Africa,Djibouti,2020-04-03,49.0,9.0,5.286,,,0.0,48.893,8.98,5.274,,,0.0,,,,,,,,,,,,,,,,,,,,,,,,,,,,,,94.44,1002197.0,41.285,25.4,4.213,2.38,2705.406,22.5,258.037,6.05,1.7,24.5,,1.4,67.11,0.524,,</t>
  </si>
  <si>
    <t>DJI,Africa,Djibouti,2020-04-04,50.0,1.0,5.143,,,0.0,49.89,0.998,5.132,,,0.0,,,,,,,,,,,,,,,,,,,,,,,,,,,,,,94.44,1002197.0,41.285,25.4,4.213,2.38,2705.406,22.5,258.037,6.05,1.7,24.5,,1.4,67.11,0.524,,</t>
  </si>
  <si>
    <t>DJI,Africa,Djibouti,2020-04-05,59.0,9.0,5.857,,,0.0,58.871,8.98,5.844,,,0.0,,,,,,,,,,,,,,,,,,,,,,,,,,,,,,94.44,1002197.0,41.285,25.4,4.213,2.38,2705.406,22.5,258.037,6.05,1.7,24.5,,1.4,67.11,0.524,,</t>
  </si>
  <si>
    <t>DJI,Africa,Djibouti,2020-04-06,90.0,31.0,10.286,,,0.0,89.803,30.932,10.263,,,0.0,,,,,,,,,,,,,,,,,,,,,,,,,,,,,,94.44,1002197.0,41.285,25.4,4.213,2.38,2705.406,22.5,258.037,6.05,1.7,24.5,,1.4,67.11,0.524,,</t>
  </si>
  <si>
    <t>DJI,Africa,Djibouti,2020-04-07,90.0,0.0,8.571,,,0.0,89.803,0.0,8.553,,,0.0,,,,,,,,,,,,,,,,,,,,,,,,,,,,,,94.44,1002197.0,41.285,25.4,4.213,2.38,2705.406,22.5,258.037,6.05,1.7,24.5,,1.4,67.11,0.524,,</t>
  </si>
  <si>
    <t>DJI,Africa,Djibouti,2020-04-08,135.0,45.0,14.571,,,0.0,134.704,44.901,14.539,,,0.0,,,,,,,,,,,,,,,,,,,,,,,,,,,,,,94.44,1002197.0,41.285,25.4,4.213,2.38,2705.406,22.5,258.037,6.05,1.7,24.5,,1.4,67.11,0.524,,</t>
  </si>
  <si>
    <t>DJI,Africa,Djibouti,2020-04-09,135.0,0.0,13.571,,,0.0,134.704,0.0,13.542,,,0.0,1.62,,,,,,,,,,,,,,,,,,,,,,,,,,,,,94.44,1002197.0,41.285,25.4,4.213,2.38,2705.406,22.5,258.037,6.05,1.7,24.5,,1.4,67.11,0.524,,</t>
  </si>
  <si>
    <t>DJI,Africa,Djibouti,2020-04-10,150.0,15.0,14.429,1.0,1.0,0.143,149.671,14.967,14.397,0.998,0.998,0.143,1.63,,,,,,,,,,,,,,,,,,,,,,,,,,,,,94.44,1002197.0,41.285,25.4,4.213,2.38,2705.406,22.5,258.037,6.05,1.7,24.5,,1.4,67.11,0.524,,</t>
  </si>
  <si>
    <t>DJI,Africa,Djibouti,2020-04-11,187.0,37.0,19.571,2.0,1.0,0.286,186.59,36.919,19.529,1.996,0.998,0.285,1.65,,,,,,,,,,,,,,,,,,,,,,,,,,,,,94.44,1002197.0,41.285,25.4,4.213,2.38,2705.406,22.5,258.037,6.05,1.7,24.5,,1.4,67.11,0.524,,</t>
  </si>
  <si>
    <t>DJI,Africa,Djibouti,2020-04-12,214.0,27.0,22.143,2.0,0.0,0.286,213.531,26.941,22.094,1.996,0.0,0.285,1.65,,,,,,,,,,,,,,,,,,,,,,,,,,,,,94.44,1002197.0,41.285,25.4,4.213,2.38,2705.406,22.5,258.037,6.05,1.7,24.5,,1.4,67.11,0.524,,</t>
  </si>
  <si>
    <t>DJI,Africa,Djibouti,2020-04-13,298.0,84.0,29.714,2.0,0.0,0.286,297.347,83.816,29.649,1.996,0.0,0.285,1.66,,,,,,,,,,,,,,,,,,,,,,,,,,,,,94.44,1002197.0,41.285,25.4,4.213,2.38,2705.406,22.5,258.037,6.05,1.7,24.5,,1.4,67.11,0.524,,</t>
  </si>
  <si>
    <t>DJI,Africa,Djibouti,2020-04-14,363.0,65.0,39.0,2.0,0.0,0.286,362.204,64.858,38.915,1.996,0.0,0.285,1.64,,,,,,,,,,,,,,,,,,,,,,,,,,,,,94.44,1002197.0,41.285,25.4,4.213,2.38,2705.406,22.5,258.037,6.05,1.7,24.5,,1.4,67.11,0.524,,</t>
  </si>
  <si>
    <t>DJI,Africa,Djibouti,2020-04-15,435.0,72.0,42.857,2.0,0.0,0.286,434.046,71.842,42.763,1.996,0.0,0.285,1.61,,,,,,,,,,,,,,,,,,,,,,,,,,,,,94.44,1002197.0,41.285,25.4,4.213,2.38,2705.406,22.5,258.037,6.05,1.7,24.5,,1.4,67.11,0.524,,</t>
  </si>
  <si>
    <t>DJI,Africa,Djibouti,2020-04-16,591.0,156.0,65.143,2.0,0.0,0.286,589.704,155.658,65.0,1.996,0.0,0.285,1.57,,,,,,,,,,,,,,,,,,,,,,,,,,,,,94.44,1002197.0,41.285,25.4,4.213,2.38,2705.406,22.5,258.037,6.05,1.7,24.5,,1.4,67.11,0.524,,</t>
  </si>
  <si>
    <t>DJI,Africa,Djibouti,2020-04-17,732.0,141.0,83.143,2.0,0.0,0.143,730.395,140.691,82.961,1.996,0.0,0.143,1.49,,,,,,,,,,,,,,,,,,,,,,,,,,,,,94.44,1002197.0,41.285,25.4,4.213,2.38,2705.406,22.5,258.037,6.05,1.7,24.5,,1.4,67.11,0.524,,</t>
  </si>
  <si>
    <t>DJI,Africa,Djibouti,2020-04-18,732.0,0.0,77.857,2.0,0.0,0.0,730.395,0.0,77.686,1.996,0.0,0.0,1.39,,,,,,,,,,,,,,,,,,,,,,,,,,,,,94.44,1002197.0,41.285,25.4,4.213,2.38,2705.406,22.5,258.037,6.05,1.7,24.5,,1.4,67.11,0.524,,</t>
  </si>
  <si>
    <t>DJI,Africa,Djibouti,2020-04-19,846.0,114.0,90.286,2.0,0.0,0.0,844.145,113.75,90.088,1.996,0.0,0.0,1.31,,,,,,,,,,,,,,,,,,,,,,,,,,,,,94.44,1002197.0,41.285,25.4,4.213,2.38,2705.406,22.5,258.037,6.05,1.7,24.5,,1.4,67.11,0.524,,</t>
  </si>
  <si>
    <t>DJI,Africa,Djibouti,2020-04-20,846.0,0.0,78.286,2.0,0.0,0.0,844.145,0.0,78.114,1.996,0.0,0.0,1.22,,,,,,,,,,,,,,,,,,,,,,,,,,,,,94.44,1002197.0,41.285,25.4,4.213,2.38,2705.406,22.5,258.037,6.05,1.7,24.5,,1.4,67.11,0.524,,</t>
  </si>
  <si>
    <t>DJI,Africa,Djibouti,2020-04-21,945.0,99.0,83.143,2.0,0.0,0.0,942.928,98.783,82.961,1.996,0.0,0.0,1.16,,,,,,,,,,,,,,,,,,,,,,,,,,,,,94.44,1002197.0,41.285,25.4,4.213,2.38,2705.406,22.5,258.037,6.05,1.7,24.5,,1.4,67.11,0.524,,</t>
  </si>
  <si>
    <t>DJI,Africa,Djibouti,2020-04-22,974.0,29.0,77.0,2.0,0.0,0.0,971.865,28.936,76.831,1.996,0.0,0.0,1.09,,,,,,,,,,,,,,,,,,,,,,,,,,,,,94.44,1002197.0,41.285,25.4,4.213,2.38,2705.406,22.5,258.037,6.05,1.7,24.5,,1.4,67.11,0.524,,</t>
  </si>
  <si>
    <t>DJI,Africa,Djibouti,2020-04-23,986.0,12.0,56.429,2.0,0.0,0.0,983.839,11.974,56.305,1.996,0.0,0.0,1.03,,,,,,,,,,,,,,,,,,,,,,,,,,,,,94.44,1002197.0,41.285,25.4,4.213,2.38,2705.406,22.5,258.037,6.05,1.7,24.5,,1.4,67.11,0.524,,</t>
  </si>
  <si>
    <t>DJI,Africa,Djibouti,2020-04-24,999.0,13.0,38.143,2.0,0.0,0.0,996.81,12.972,38.059,1.996,0.0,0.0,0.98,,,,,,,,,,,,,,,,,,,,,,,,,,,,,94.44,1002197.0,41.285,25.4,4.213,2.38,2705.406,22.5,258.037,6.05,1.7,24.5,,1.4,67.11,0.524,,</t>
  </si>
  <si>
    <t>DJI,Africa,Djibouti,2020-04-25,1008.0,9.0,39.429,2.0,0.0,0.0,1005.79,8.98,39.342,1.996,0.0,0.0,0.94,,,,,,,,,,,,,,,,,,,,,,,,,,,,,94.44,1002197.0,41.285,25.4,4.213,2.38,2705.406,22.5,258.037,6.05,1.7,24.5,,1.4,67.11,0.524,,</t>
  </si>
  <si>
    <t>DJI,Africa,Djibouti,2020-04-26,1023.0,15.0,25.286,2.0,0.0,0.0,1020.757,14.967,25.23,1.996,0.0,0.0,0.91,,,,,,,,,,,,,,,,,,,,,,,,,,,,,94.44,1002197.0,41.285,25.4,4.213,2.38,2705.406,22.5,258.037,6.05,1.7,24.5,,1.4,67.11,0.524,,</t>
  </si>
  <si>
    <t>DJI,Africa,Djibouti,2020-04-27,1035.0,12.0,27.0,2.0,0.0,0.0,1032.731,11.974,26.941,1.996,0.0,0.0,0.89,,,,,,,,,,,,,,,,,,,,,,,,,,,,,94.44,1002197.0,41.285,25.4,4.213,2.38,2705.406,22.5,258.037,6.05,1.7,24.5,,1.4,67.11,0.524,,</t>
  </si>
  <si>
    <t>DJI,Africa,Djibouti,2020-04-28,1072.0,37.0,18.143,2.0,0.0,0.0,1069.65,36.919,18.103,1.996,0.0,0.0,0.88,,,,,,,,,,,,,,,,,,,,,,,,,,,,,94.44,1002197.0,41.285,25.4,4.213,2.38,2705.406,22.5,258.037,6.05,1.7,24.5,,1.4,67.11,0.524,,</t>
  </si>
  <si>
    <t>DJI,Africa,Djibouti,2020-04-29,1077.0,5.0,14.714,2.0,0.0,0.0,1074.639,4.989,14.682,1.996,0.0,0.0,0.87,,,,,,,,,,,,,,,,,,,,,,,,,,,,,94.44,1002197.0,41.285,25.4,4.213,2.38,2705.406,22.5,258.037,6.05,1.7,24.5,,1.4,67.11,0.524,,</t>
  </si>
  <si>
    <t>DJI,Africa,Djibouti,2020-04-30,1089.0,12.0,14.714,2.0,0.0,0.0,1086.613,11.974,14.682,1.996,0.0,0.0,0.87,,,,,,,,,,,,,,,,,,,,,,,,,,,,,94.44,1002197.0,41.285,25.4,4.213,2.38,2705.406,22.5,258.037,6.05,1.7,24.5,,1.4,67.11,0.524,,</t>
  </si>
  <si>
    <t>DJI,Africa,Djibouti,2020-05-01,1097.0,8.0,14.0,2.0,0.0,0.0,1094.595,7.982,13.969,1.996,0.0,0.0,0.88,,,,,,,,,,,,,,,,,,,,,,,,,,,,,94.44,1002197.0,41.285,25.4,4.213,2.38,2705.406,22.5,258.037,6.05,1.7,24.5,,1.4,67.11,0.524,,</t>
  </si>
  <si>
    <t>DJI,Africa,Djibouti,2020-05-02,1112.0,15.0,14.857,2.0,0.0,0.0,1109.562,14.967,14.825,1.996,0.0,0.0,0.89,,,,,,,,,,,,,,,,,,,,,,,,,,,,,94.44,1002197.0,41.285,25.4,4.213,2.38,2705.406,22.5,258.037,6.05,1.7,24.5,,1.4,67.11,0.524,,</t>
  </si>
  <si>
    <t>DJI,Africa,Djibouti,2020-05-03,1112.0,0.0,12.714,2.0,0.0,0.0,1109.562,0.0,12.686,1.996,0.0,0.0,0.9,,,,,,,,,,,,,,,,,,,,,,,,,,,,,94.44,1002197.0,41.285,25.4,4.213,2.38,2705.406,22.5,258.037,6.05,1.7,24.5,,1.4,67.11,0.524,,</t>
  </si>
  <si>
    <t>DJI,Africa,Djibouti,2020-05-04,1116.0,4.0,11.571,2.0,0.0,0.0,1113.554,3.991,11.546,1.996,0.0,0.0,0.93,,,,,,,,,,,,,,,,,,,,,,,,,,,,,94.44,1002197.0,41.285,25.4,4.213,2.38,2705.406,22.5,258.037,6.05,1.7,24.5,,1.4,67.11,0.524,,</t>
  </si>
  <si>
    <t>DJI,Africa,Djibouti,2020-05-05,1120.0,4.0,6.857,2.0,0.0,0.0,1117.545,3.991,6.842,1.996,0.0,0.0,0.97,,,,,,,,,,,,,,,,,,,,,,,,,,,,,94.44,1002197.0,41.285,25.4,4.213,2.38,2705.406,22.5,258.037,6.05,1.7,24.5,,1.4,67.11,0.524,,</t>
  </si>
  <si>
    <t>DJI,Africa,Djibouti,2020-05-06,1124.0,4.0,6.714,3.0,1.0,0.143,1121.536,3.991,6.7,2.993,0.998,0.143,1.03,,,,,,,,,,,,,,,,,,,,,,,,,,,,,94.44,1002197.0,41.285,25.4,4.213,2.38,2705.406,22.5,258.037,6.05,1.7,24.5,,1.4,67.11,0.524,,</t>
  </si>
  <si>
    <t>DJI,Africa,Djibouti,2020-05-07,1133.0,9.0,6.286,3.0,0.0,0.143,1130.516,8.98,6.272,2.993,0.0,0.143,1.1,,,,,,,,,,,,,,,,,,,,,,,,,,,,,94.44,1002197.0,41.285,25.4,4.213,2.38,2705.406,22.5,258.037,6.05,1.7,24.5,,1.4,67.11,0.524,,</t>
  </si>
  <si>
    <t>DJI,Africa,Djibouti,2020-05-08,1135.0,2.0,5.429,3.0,0.0,0.143,1132.512,1.996,5.417,2.993,0.0,0.143,1.18,,,,,,,,,,,,,,,,,,,,,,,,,,,,,94.44,1002197.0,41.285,25.4,4.213,2.38,2705.406,22.5,258.037,6.05,1.7,24.5,,1.4,67.11,0.524,,</t>
  </si>
  <si>
    <t>DJI,Africa,Djibouti,2020-05-09,1189.0,54.0,11.0,3.0,0.0,0.143,1186.393,53.882,10.976,2.993,0.0,0.143,1.27,,,,,,,,,,,,,,,,,,,,,,,,,,,,,94.44,1002197.0,41.285,25.4,4.213,2.38,2705.406,22.5,258.037,6.05,1.7,24.5,,1.4,67.11,0.524,,</t>
  </si>
  <si>
    <t>DJI,Africa,Djibouti,2020-05-10,1210.0,21.0,14.0,3.0,0.0,0.143,1207.347,20.954,13.969,2.993,0.0,0.143,1.31,,,,,,,,,,,,,,,,,,,,,,,,,,,,,94.44,1002197.0,41.285,25.4,4.213,2.38,2705.406,22.5,258.037,6.05,1.7,24.5,,1.4,67.11,0.524,,</t>
  </si>
  <si>
    <t>DJI,Africa,Djibouti,2020-05-11,1227.0,17.0,15.857,3.0,0.0,0.143,1224.31,16.963,15.822,2.993,0.0,0.143,1.34,,,,,,,,,,,,,,,,,,,,,,,,,,,,,94.44,1002197.0,41.285,25.4,4.213,2.38,2705.406,22.5,258.037,6.05,1.7,24.5,,1.4,67.11,0.524,,</t>
  </si>
  <si>
    <t>DJI,Africa,Djibouti,2020-05-12,1256.0,29.0,19.429,3.0,0.0,0.143,1253.247,28.936,19.386,2.993,0.0,0.143,1.39,,,,,,,,,,,,,,,,,,,,,,,,,,,,,94.44,1002197.0,41.285,25.4,4.213,2.38,2705.406,22.5,258.037,6.05,1.7,24.5,,1.4,67.11,0.524,,</t>
  </si>
  <si>
    <t>DJI,Africa,Djibouti,2020-05-13,1268.0,12.0,20.571,3.0,0.0,0.0,1265.22,11.974,20.526,2.993,0.0,0.0,1.43,,,,,,,,,,,,,,,,,,,,,,,,,,,,,94.44,1002197.0,41.285,25.4,4.213,2.38,2705.406,22.5,258.037,6.05,1.7,24.5,,1.4,67.11,0.524,,</t>
  </si>
  <si>
    <t>DJI,Africa,Djibouti,2020-05-14,1284.0,16.0,21.571,3.0,0.0,0.0,1281.185,15.965,21.524,2.993,0.0,0.0,1.49,,,,,,,,,,,,,,,,,,,,,,,,,,,,,94.44,1002197.0,41.285,25.4,4.213,2.38,2705.406,22.5,258.037,6.05,1.7,24.5,,1.4,67.11,0.524,,</t>
  </si>
  <si>
    <t>DJI,Africa,Djibouti,2020-05-15,1309.0,25.0,24.857,4.0,1.0,0.143,1306.13,24.945,24.803,3.991,0.998,0.143,1.57,,,,,,,,,,,,,,,,,,,,,,,,,,,,,94.44,1002197.0,41.285,25.4,4.213,2.38,2705.406,22.5,258.037,6.05,1.7,24.5,,1.4,67.11,0.524,,</t>
  </si>
  <si>
    <t>DJI,Africa,Djibouti,2020-05-16,1331.0,22.0,20.286,4.0,0.0,0.143,1328.082,21.952,20.241,3.991,0.0,0.143,1.64,,,,,,,,,,,,,,,,,,,,,,,,,,,,,94.44,1002197.0,41.285,25.4,4.213,2.38,2705.406,22.5,258.037,6.05,1.7,24.5,,1.4,67.11,0.524,,</t>
  </si>
  <si>
    <t>DJI,Africa,Djibouti,2020-05-17,1401.0,70.0,27.286,4.0,0.0,0.143,1397.929,69.847,27.226,3.991,0.0,0.143,1.71,,,,,,,,,,,,,,,,,,,,,,,,,,,,,59.26,1002197.0,41.285,25.4,4.213,2.38,2705.406,22.5,258.037,6.05,1.7,24.5,,1.4,67.11,0.524,,</t>
  </si>
  <si>
    <t>DJI,Africa,Djibouti,2020-05-18,1518.0,117.0,41.571,7.0,3.0,0.571,1514.672,116.744,41.48,6.985,2.993,0.57,1.75,,,,,,,,,,,,,,,,,,,,,,,,,,,,,59.26,1002197.0,41.285,25.4,4.213,2.38,2705.406,22.5,258.037,6.05,1.7,24.5,,1.4,67.11,0.524,,</t>
  </si>
  <si>
    <t>DJI,Africa,Djibouti,2020-05-19,1618.0,100.0,51.714,7.0,0.0,0.571,1614.453,99.781,51.601,6.985,0.0,0.57,1.76,,,,,,,,,,,,,,,,,,,,,,,,,,,,,59.26,1002197.0,41.285,25.4,4.213,2.38,2705.406,22.5,258.037,6.05,1.7,24.5,,1.4,67.11,0.524,,</t>
  </si>
  <si>
    <t>DJI,Africa,Djibouti,2020-05-20,1828.0,210.0,80.0,9.0,2.0,0.857,1823.993,209.54,79.825,8.98,1.996,0.855,1.76,,,,,,,,,,,,,,,,,,,,,,,,,,,,,59.26,1002197.0,41.285,25.4,4.213,2.38,2705.406,22.5,258.037,6.05,1.7,24.5,,1.4,67.11,0.524,,</t>
  </si>
  <si>
    <t>DJI,Africa,Djibouti,2020-05-21,2047.0,219.0,109.0,10.0,1.0,1.0,2042.513,218.52,108.761,9.978,0.998,0.998,1.71,,,,,,,,,,,,,,,,,,,,,,,,,,,,,59.26,1002197.0,41.285,25.4,4.213,2.38,2705.406,22.5,258.037,6.05,1.7,24.5,,1.4,67.11,0.524,,</t>
  </si>
  <si>
    <t>DJI,Africa,Djibouti,2020-05-22,2270.0,223.0,137.286,10.0,0.0,0.857,2265.024,222.511,136.985,9.978,0.0,0.855,1.65,,,,,,,,,,,,,,,,,,,,,,,,,,,,,59.26,1002197.0,41.285,25.4,4.213,2.38,2705.406,22.5,258.037,6.05,1.7,24.5,,1.4,67.11,0.524,,</t>
  </si>
  <si>
    <t>DJI,Africa,Djibouti,2020-05-23,2270.0,0.0,134.143,10.0,0.0,0.857,2265.024,0.0,133.849,9.978,0.0,0.855,1.56,,,,,,,,,,,,,,,,,,,,,,,,,,,,,59.26,1002197.0,41.285,25.4,4.213,2.38,2705.406,22.5,258.037,6.05,1.7,24.5,,1.4,67.11,0.524,,</t>
  </si>
  <si>
    <t>DJI,Africa,Djibouti,2020-05-24,2270.0,0.0,124.143,10.0,0.0,0.857,2265.024,0.0,123.871,9.978,0.0,0.855,1.51,,,,,,,,,,,,,,,,,,,,,,,,,,,,,59.26,1002197.0,41.285,25.4,4.213,2.38,2705.406,22.5,258.037,6.05,1.7,24.5,,1.4,67.11,0.524,,</t>
  </si>
  <si>
    <t>DJI,Africa,Djibouti,2020-05-25,2468.0,198.0,135.714,14.0,4.0,1.0,2462.59,197.566,135.417,13.969,3.991,0.998,1.47,,,,,,,,,,,,,,,,,,,,,,,,,,,,,59.26,1002197.0,41.285,25.4,4.213,2.38,2705.406,22.5,258.037,6.05,1.7,24.5,,1.4,67.11,0.524,,</t>
  </si>
  <si>
    <t>DJI,Africa,Djibouti,2020-05-26,2468.0,0.0,121.429,14.0,0.0,1.0,2462.59,0.0,121.162,13.969,0.0,0.998,1.43,,,,,,,,,,,,,,,,,,,,,,,,,,,,,59.26,1002197.0,41.285,25.4,4.213,2.38,2705.406,22.5,258.037,6.05,1.7,24.5,,1.4,67.11,0.524,,</t>
  </si>
  <si>
    <t>DJI,Africa,Djibouti,2020-05-27,2697.0,229.0,124.143,18.0,4.0,1.286,2691.088,228.498,123.871,17.961,3.991,1.283,1.41,,,,,,,,,,,,,,,,,,,,,,,,,,,,,59.26,1002197.0,41.285,25.4,4.213,2.38,2705.406,22.5,258.037,6.05,1.7,24.5,,1.4,67.11,0.524,,</t>
  </si>
  <si>
    <t>DJI,Africa,Djibouti,2020-05-28,2914.0,217.0,123.857,20.0,2.0,1.429,2907.612,216.524,123.586,19.956,1.996,1.425,1.37,,,,,,,,,,,,,,,,,,,,,,,,,,,,,59.26,1002197.0,41.285,25.4,4.213,2.38,2705.406,22.5,258.037,6.05,1.7,24.5,,1.4,67.11,0.524,,</t>
  </si>
  <si>
    <t>DJI,Africa,Djibouti,2020-05-29,2914.0,0.0,92.0,20.0,0.0,1.429,2907.612,0.0,91.798,19.956,0.0,1.425,1.32,,,,,,,,,,,,,,,,,,,,,,,,,,,,,59.26,1002197.0,41.285,25.4,4.213,2.38,2705.406,22.5,258.037,6.05,1.7,24.5,,1.4,67.11,0.524,,</t>
  </si>
  <si>
    <t>DJI,Africa,Djibouti,2020-05-30,3194.0,280.0,132.0,22.0,2.0,1.714,3186.998,279.386,131.711,21.952,1.996,1.711,1.29,,,,,,,,,,,,,,,,,,,,,,,,,,,,,59.26,1002197.0,41.285,25.4,4.213,2.38,2705.406,22.5,258.037,6.05,1.7,24.5,,1.4,67.11,0.524,,</t>
  </si>
  <si>
    <t>DJI,Africa,Djibouti,2020-05-31,3354.0,160.0,154.857,24.0,2.0,2.0,3346.647,159.649,154.518,23.947,1.996,1.996,1.23,,,,,,,,,,,,,,,,,,,,,,,,,,,,,59.26,1002197.0,41.285,25.4,4.213,2.38,2705.406,22.5,258.037,6.05,1.7,24.5,,1.4,67.11,0.524,,</t>
  </si>
  <si>
    <t>DJI,Africa,Djibouti,2020-06-01,3569.0,215.0,157.286,24.0,0.0,1.429,3561.176,214.529,156.941,23.947,0.0,1.425,1.17,,,,,,,,,,,,,,,,,,,,,,,,,,,,,59.26,1002197.0,41.285,25.4,4.213,2.38,2705.406,22.5,258.037,6.05,1.7,24.5,,1.4,67.11,0.524,,</t>
  </si>
  <si>
    <t>DJI,Africa,Djibouti,2020-06-02,3779.0,210.0,187.286,25.0,1.0,1.571,3770.716,209.54,186.875,24.945,0.998,1.568,1.11,,,,,,,,,,,,,,,,,,,,,,,,,,,,,59.26,1002197.0,41.285,25.4,4.213,2.38,2705.406,22.5,258.037,6.05,1.7,24.5,,1.4,67.11,0.524,,</t>
  </si>
  <si>
    <t>DJI,Africa,Djibouti,2020-06-03,3935.0,156.0,176.857,26.0,1.0,1.143,3926.374,155.658,176.469,25.943,0.998,1.14,1.04,,,,,,,,,,,,,,,,,,,,,,,,,,,,,59.26,1002197.0,41.285,25.4,4.213,2.38,2705.406,22.5,258.037,6.05,1.7,24.5,,1.4,67.11,0.524,,</t>
  </si>
  <si>
    <t>DJI,Africa,Djibouti,2020-06-04,4054.0,119.0,162.857,26.0,0.0,0.857,4045.113,118.739,162.5,25.943,0.0,0.855,0.98,,,,,,,,,,,,,,,,,,,,,,,,,,,,,59.26,1002197.0,41.285,25.4,4.213,2.38,2705.406,22.5,258.037,6.05,1.7,24.5,,1.4,67.11,0.524,,</t>
  </si>
  <si>
    <t>DJI,Africa,Djibouti,2020-06-05,4123.0,69.0,172.714,26.0,0.0,0.857,4113.962,68.849,172.336,25.943,0.0,0.855,0.92,,,,,,,,,,,,,,,,,,,,,,,,,,,,,59.26,1002197.0,41.285,25.4,4.213,2.38,2705.406,22.5,258.037,6.05,1.7,24.5,,1.4,67.11,0.524,,</t>
  </si>
  <si>
    <t>DJI,Africa,Djibouti,2020-06-06,4169.0,46.0,139.286,26.0,0.0,0.571,4159.861,45.899,138.98,25.943,0.0,0.57,0.86,,,,,,,,,,,,,,,,,,,,,,,,,,,,,59.26,1002197.0,41.285,25.4,4.213,2.38,2705.406,22.5,258.037,6.05,1.7,24.5,,1.4,67.11,0.524,,</t>
  </si>
  <si>
    <t>DJI,Africa,Djibouti,2020-06-07,4207.0,38.0,121.857,28.0,2.0,0.571,4197.777,37.917,121.59,27.939,1.996,0.57,0.81,,,,,,,,,,,,,,,,,,,,,,,,,,,,,59.26,1002197.0,41.285,25.4,4.213,2.38,2705.406,22.5,258.037,6.05,1.7,24.5,,1.4,67.11,0.524,,</t>
  </si>
  <si>
    <t>DJI,Africa,Djibouti,2020-06-08,4278.0,71.0,101.286,31.0,3.0,1.0,4268.622,70.844,101.064,30.932,2.993,0.998,0.76,,,,,,,,,,,,,,,,,,,,,,,,,,,,,59.26,1002197.0,41.285,25.4,4.213,2.38,2705.406,22.5,258.037,6.05,1.7,24.5,,1.4,67.11,0.524,,</t>
  </si>
  <si>
    <t>DJI,Africa,Djibouti,2020-06-09,4331.0,53.0,78.857,34.0,3.0,1.286,4321.506,52.884,78.684,33.925,2.993,1.283,0.73,,,,,,,,,,,,,,,,,,,,,,,,,,,,,59.26,1002197.0,41.285,25.4,4.213,2.38,2705.406,22.5,258.037,6.05,1.7,24.5,,1.4,67.11,0.524,,</t>
  </si>
  <si>
    <t>DJI,Africa,Djibouti,2020-06-10,4373.0,42.0,62.571,34.0,0.0,1.143,4363.414,41.908,62.434,33.925,0.0,1.14,0.7,,,,,,,,,,,,,,,,,,,,,,,,,,,,,59.26,1002197.0,41.285,25.4,4.213,2.38,2705.406,22.5,258.037,6.05,1.7,24.5,,1.4,67.11,0.524,,</t>
  </si>
  <si>
    <t>DJI,Africa,Djibouti,2020-06-11,4398.0,25.0,49.143,37.0,3.0,1.571,4388.359,24.945,49.035,36.919,2.993,1.568,0.67,,,,,,,,,,,,,,,,,,,,,,,,,,,,,59.26,1002197.0,41.285,25.4,4.213,2.38,2705.406,22.5,258.037,6.05,1.7,24.5,,1.4,67.11,0.524,,</t>
  </si>
  <si>
    <t>DJI,Africa,Djibouti,2020-06-12,4441.0,43.0,45.429,38.0,1.0,1.714,4431.265,42.906,45.329,37.917,0.998,1.711,0.65,,,,,,,,,,,,,,,,,,,,,,,,,,,,,59.26,1002197.0,41.285,25.4,4.213,2.38,2705.406,22.5,258.037,6.05,1.7,24.5,,1.4,67.11,0.524,,</t>
  </si>
  <si>
    <t>DJI,Africa,Djibouti,2020-06-13,4449.0,8.0,40.0,41.0,3.0,2.143,4439.247,7.982,39.912,40.91,2.993,2.138,0.63,,,,,,,,,,,,,,,,,,,,,,,,,,,,,59.26,1002197.0,41.285,25.4,4.213,2.38,2705.406,22.5,258.037,6.05,1.7,24.5,,1.4,67.11,0.524,,</t>
  </si>
  <si>
    <t>DJI,Africa,Djibouti,2020-06-14,4465.0,16.0,36.857,43.0,2.0,2.143,4455.212,15.965,36.776,42.906,1.996,2.138,0.61,,,,,,,,,,,,,,,,,,,,,,,,,,,,,59.26,1002197.0,41.285,25.4,4.213,2.38,2705.406,22.5,258.037,6.05,1.7,24.5,,1.4,67.11,0.524,,</t>
  </si>
  <si>
    <t>DJI,Africa,Djibouti,2020-06-15,4501.0,36.0,31.857,43.0,0.0,1.714,4491.133,35.921,31.787,42.906,0.0,1.711,0.59,,,,,,,,,,,,,,,,,,,,,,,,,,,,,59.26,1002197.0,41.285,25.4,4.213,2.38,2705.406,22.5,258.037,6.05,1.7,24.5,,1.4,67.11,0.524,,</t>
  </si>
  <si>
    <t>DJI,Africa,Djibouti,2020-06-16,4539.0,38.0,29.714,43.0,0.0,1.286,4529.05,37.917,29.649,42.906,0.0,1.283,0.58,,,,,,,,,,,,,,,,,,,,,,,,,,,,,59.26,1002197.0,41.285,25.4,4.213,2.38,2705.406,22.5,258.037,6.05,1.7,24.5,,1.4,67.11,0.524,,</t>
  </si>
  <si>
    <t>DJI,Africa,Djibouti,2020-06-17,4545.0,6.0,24.571,43.0,0.0,1.286,4535.037,5.987,24.518,42.906,0.0,1.283,0.57,,,,,,,,,,,,,,,,,,,,,,,,,,,,,59.26,1002197.0,41.285,25.4,4.213,2.38,2705.406,22.5,258.037,6.05,1.7,24.5,,1.4,67.11,0.524,,</t>
  </si>
  <si>
    <t>DJI,Africa,Djibouti,2020-06-18,4557.0,12.0,22.714,43.0,0.0,0.857,4547.01,11.974,22.664,42.906,0.0,0.855,0.57,,,,,,,,,,,,,,,,,,,,,,,,,,,,,59.26,1002197.0,41.285,25.4,4.213,2.38,2705.406,22.5,258.037,6.05,1.7,24.5,,1.4,67.11,0.524,,</t>
  </si>
  <si>
    <t>DJI,Africa,Djibouti,2020-06-19,4565.0,8.0,17.714,45.0,2.0,1.0,4554.993,7.982,17.675,44.901,1.996,0.998,0.58,,,,,,,,,,,,,,,,,,,,,,,,,,,,,59.26,1002197.0,41.285,25.4,4.213,2.38,2705.406,22.5,258.037,6.05,1.7,24.5,,1.4,67.11,0.524,,</t>
  </si>
  <si>
    <t>DJI,Africa,Djibouti,2020-06-20,4565.0,0.0,16.571,45.0,0.0,0.571,4554.993,0.0,16.535,44.901,0.0,0.57,0.58,,,,,,,,,,,,,,,,,,,,,,,,,,,,,59.26,1002197.0,41.285,25.4,4.213,2.38,2705.406,22.5,258.037,6.05,1.7,24.5,,1.4,67.11,0.524,,</t>
  </si>
  <si>
    <t>DJI,Africa,Djibouti,2020-06-21,4582.0,17.0,16.714,45.0,0.0,0.286,4571.955,16.963,16.678,44.901,0.0,0.285,0.59,,,,,,,,,,,,,,,,,,,,,,,,,,,,,59.26,1002197.0,41.285,25.4,4.213,2.38,2705.406,22.5,258.037,6.05,1.7,24.5,,1.4,67.11,0.524,,</t>
  </si>
  <si>
    <t>DJI,Africa,Djibouti,2020-06-22,4599.0,17.0,14.0,48.0,3.0,0.714,4588.918,16.963,13.969,47.895,2.993,0.713,0.6,,,,,,,,,,,,,,,,,,,,,,,,,,,,,59.26,1002197.0,41.285,25.4,4.213,2.38,2705.406,22.5,258.037,6.05,1.7,24.5,,1.4,67.11,0.524,,</t>
  </si>
  <si>
    <t>DJI,Africa,Djibouti,2020-06-23,4617.0,18.0,11.143,49.0,1.0,0.857,4606.879,17.961,11.118,48.893,0.998,0.855,0.62,,,,,,,,,,,,,,,,,,,,,,,,,,,,,59.26,1002197.0,41.285,25.4,4.213,2.38,2705.406,22.5,258.037,6.05,1.7,24.5,,1.4,67.11,0.524,,</t>
  </si>
  <si>
    <t>DJI,Africa,Djibouti,2020-06-24,4630.0,13.0,12.143,52.0,3.0,1.286,4619.85,12.972,12.116,51.886,2.993,1.283,0.63,,,,,,,,,,,,,,,,,,,,,,,,,,,,,59.26,1002197.0,41.285,25.4,4.213,2.38,2705.406,22.5,258.037,6.05,1.7,24.5,,1.4,67.11,0.524,,</t>
  </si>
  <si>
    <t>DJI,Africa,Djibouti,2020-06-25,4635.0,5.0,11.143,52.0,0.0,1.286,4624.839,4.989,11.118,51.886,0.0,1.283,0.65,,,,,,,,,,,,,,,,,,,,,,,,,,,,,59.26,1002197.0,41.285,25.4,4.213,2.38,2705.406,22.5,258.037,6.05,1.7,24.5,,1.4,67.11,0.524,,</t>
  </si>
  <si>
    <t>DJI,Africa,Djibouti,2020-06-26,4643.0,8.0,11.143,52.0,0.0,1.0,4632.822,7.982,11.118,51.886,0.0,0.998,0.68,,,,,,,,,,,,,,,,,,,,,,,,,,,,,59.26,1002197.0,41.285,25.4,4.213,2.38,2705.406,22.5,258.037,6.05,1.7,24.5,,1.4,67.11,0.524,,</t>
  </si>
  <si>
    <t>DJI,Africa,Djibouti,2020-06-27,4643.0,0.0,11.143,52.0,0.0,1.0,4632.822,0.0,11.118,51.886,0.0,0.998,0.71,,,,,,,,,,,,,,,,,,,,,,,,,,,,,59.26,1002197.0,41.285,25.4,4.213,2.38,2705.406,22.5,258.037,6.05,1.7,24.5,,1.4,67.11,0.524,,</t>
  </si>
  <si>
    <t>DJI,Africa,Djibouti,2020-06-28,4643.0,0.0,8.714,52.0,0.0,1.0,4632.822,0.0,8.695,51.886,0.0,0.998,0.75,,,,,,,,,,,,,,,,,,,,,,,,,,,,,59.26,1002197.0,41.285,25.4,4.213,2.38,2705.406,22.5,258.037,6.05,1.7,24.5,,1.4,67.11,0.524,,</t>
  </si>
  <si>
    <t>DJI,Africa,Djibouti,2020-06-29,4656.0,13.0,8.143,53.0,1.0,0.714,4645.793,12.972,8.125,52.884,0.998,0.713,0.79,,,,,,,,,,,,,,,,,,,,,,,,,,,,,59.26,1002197.0,41.285,25.4,4.213,2.38,2705.406,22.5,258.037,6.05,1.7,24.5,,1.4,67.11,0.524,,</t>
  </si>
  <si>
    <t>DJI,Africa,Djibouti,2020-06-30,4682.0,26.0,9.286,54.0,1.0,0.714,4671.736,25.943,9.265,53.882,0.998,0.713,0.84,,,,,,,,,,,,,,,,,,,,,,,,,,,,,59.26,1002197.0,41.285,25.4,4.213,2.38,2705.406,22.5,258.037,6.05,1.7,24.5,,1.4,67.11,0.524,,</t>
  </si>
  <si>
    <t>DJI,Africa,Djibouti,2020-07-01,4704.0,22.0,10.571,55.0,1.0,0.429,4693.688,21.952,10.548,54.879,0.998,0.428,0.88,,,,,,,,,,,,,,,,,,,,,,,,,,,,,59.26,1002197.0,41.285,25.4,4.213,2.38,2705.406,22.5,258.037,6.05,1.7,24.5,,1.4,67.11,0.524,,</t>
  </si>
  <si>
    <t>DJI,Africa,Djibouti,2020-07-02,4715.0,11.0,11.429,55.0,0.0,0.429,4704.664,10.976,11.404,54.879,0.0,0.428,0.91,,,,,,,,,,,,,,,,,,,,,,,,,,,,,59.26,1002197.0,41.285,25.4,4.213,2.38,2705.406,22.5,258.037,6.05,1.7,24.5,,1.4,67.11,0.524,,</t>
  </si>
  <si>
    <t>DJI,Africa,Djibouti,2020-07-03,4736.0,21.0,13.286,55.0,0.0,0.429,4725.618,20.954,13.257,54.879,0.0,0.428,0.95,,,,,,,,,,,,,,,,,,,,,,,,,,,,,59.26,1002197.0,41.285,25.4,4.213,2.38,2705.406,22.5,258.037,6.05,1.7,24.5,,1.4,67.11,0.524,,</t>
  </si>
  <si>
    <t>DJI,Africa,Djibouti,2020-07-04,4736.0,0.0,13.286,55.0,0.0,0.429,4725.618,0.0,13.257,54.879,0.0,0.428,0.97,,,,,,,,,,,,,,,,,,,,,,,,,,,,,59.26,1002197.0,41.285,25.4,4.213,2.38,2705.406,22.5,258.037,6.05,1.7,24.5,,1.4,67.11,0.524,,</t>
  </si>
  <si>
    <t>DJI,Africa,Djibouti,2020-07-05,4792.0,56.0,21.286,55.0,0.0,0.429,4781.495,55.877,21.239,54.879,0.0,0.428,1.01,,,,,,,,,,,,,,,,,,,,,,,,,,,,,59.26,1002197.0,41.285,25.4,4.213,2.38,2705.406,22.5,258.037,6.05,1.7,24.5,,1.4,67.11,0.524,,</t>
  </si>
  <si>
    <t>DJI,Africa,Djibouti,2020-07-06,4822.0,30.0,23.714,55.0,0.0,0.286,4811.429,29.934,23.662,54.879,0.0,0.285,1.0,,,,,,,,,,,,,,,,,,,,,,,,,,,,,59.26,1002197.0,41.285,25.4,4.213,2.38,2705.406,22.5,258.037,6.05,1.7,24.5,,1.4,67.11,0.524,,</t>
  </si>
  <si>
    <t>DJI,Africa,Djibouti,2020-07-07,4878.0,56.0,28.0,55.0,0.0,0.143,4867.307,55.877,27.939,54.879,0.0,0.143,0.99,,,,,,,,,,,,,,,,,,,,,,,,,,,,,59.26,1002197.0,41.285,25.4,4.213,2.38,2705.406,22.5,258.037,6.05,1.7,24.5,,1.4,67.11,0.524,,</t>
  </si>
  <si>
    <t>DJI,Africa,Djibouti,2020-07-08,4889.0,11.0,26.429,55.0,0.0,0.0,4878.282,10.976,26.371,54.879,0.0,0.0,0.95,,,,,,,,,,,,,,,,,,,,,,,,,,,,,59.26,1002197.0,41.285,25.4,4.213,2.38,2705.406,22.5,258.037,6.05,1.7,24.5,,1.4,67.11,0.524,,</t>
  </si>
  <si>
    <t>DJI,Africa,Djibouti,2020-07-09,4955.0,66.0,34.286,56.0,1.0,0.143,4944.138,65.855,34.211,55.877,0.998,0.143,0.92,,,,,,,,,,,,,,,,,,,,,,,,,,,,,59.26,1002197.0,41.285,25.4,4.213,2.38,2705.406,22.5,258.037,6.05,1.7,24.5,,1.4,67.11,0.524,,</t>
  </si>
  <si>
    <t>DJI,Africa,Djibouti,2020-07-10,4968.0,13.0,33.143,56.0,0.0,0.143,4957.109,12.972,33.07,55.877,0.0,0.143,0.87,,,,,,,,,,,,,,,,,,,,,,,,,,,,,59.26,1002197.0,41.285,25.4,4.213,2.38,2705.406,22.5,258.037,6.05,1.7,24.5,,1.4,67.11,0.524,,</t>
  </si>
  <si>
    <t>DJI,Africa,Djibouti,2020-07-11,4968.0,0.0,33.143,56.0,0.0,0.143,4957.109,0.0,33.07,55.877,0.0,0.143,0.81,,,,,,,,,,,,,,,,,,,,,,,,,,,,,59.26,1002197.0,41.285,25.4,4.213,2.38,2705.406,22.5,258.037,6.05,1.7,24.5,,1.4,67.11,0.524,,</t>
  </si>
  <si>
    <t>DJI,Africa,Djibouti,2020-07-12,4972.0,4.0,25.714,56.0,0.0,0.143,4961.1,3.991,25.658,55.877,0.0,0.143,0.77,,,,,,,,,,,,,,,,,,,,,,,,,,,,,59.26,1002197.0,41.285,25.4,4.213,2.38,2705.406,22.5,258.037,6.05,1.7,24.5,,1.4,67.11,0.524,,</t>
  </si>
  <si>
    <t>DJI,Africa,Djibouti,2020-07-13,4977.0,5.0,22.143,56.0,0.0,0.143,4966.09,4.989,22.094,55.877,0.0,0.143,0.73,,,,,,,,,,,,,,,,,,,,,,,,,,,,,59.26,1002197.0,41.285,25.4,4.213,2.38,2705.406,22.5,258.037,6.05,1.7,24.5,,1.4,67.11,0.524,,</t>
  </si>
  <si>
    <t>DJI,Africa,Djibouti,2020-07-14,4979.0,2.0,14.429,56.0,0.0,0.143,4968.085,1.996,14.397,55.877,0.0,0.143,0.71,,,,,,,,,,,,,,,,,,,,,,,,,,,,,59.26,1002197.0,41.285,25.4,4.213,2.38,2705.406,22.5,258.037,6.05,1.7,24.5,,1.4,67.11,0.524,,</t>
  </si>
  <si>
    <t>DJI,Africa,Djibouti,2020-07-15,4985.0,6.0,13.714,56.0,0.0,0.143,4974.072,5.987,13.684,55.877,0.0,0.143,0.7,,,,,,,,,,,,,,,,,,,,,,,,,,,,,59.26,1002197.0,41.285,25.4,4.213,2.38,2705.406,22.5,258.037,6.05,1.7,24.5,,1.4,67.11,0.524,,</t>
  </si>
  <si>
    <t>DJI,Africa,Djibouti,2020-07-16,4993.0,8.0,5.429,56.0,0.0,0.0,4982.054,7.982,5.417,55.877,0.0,0.0,0.7,,,,,,,,,,,,,,,,,,,,,,,,,,,,,59.26,1002197.0,41.285,25.4,4.213,2.38,2705.406,22.5,258.037,6.05,1.7,24.5,,1.4,67.11,0.524,,</t>
  </si>
  <si>
    <t>DJI,Africa,Djibouti,2020-07-17,5003.0,10.0,5.0,56.0,0.0,0.0,4992.033,9.978,4.989,55.877,0.0,0.0,0.7,,,,,,,,,,,,,,,,,,,,,,,,,,,,,50.93,1002197.0,41.285,25.4,4.213,2.38,2705.406,22.5,258.037,6.05,1.7,24.5,,1.4,67.11,0.524,,</t>
  </si>
  <si>
    <t>DJI,Africa,Djibouti,2020-07-18,5003.0,0.0,5.0,56.0,0.0,0.0,4992.033,0.0,4.989,55.877,0.0,0.0,0.7,,,,,,,,,,,,,,,,,,,,,,,,,,,,,50.93,1002197.0,41.285,25.4,4.213,2.38,2705.406,22.5,258.037,6.05,1.7,24.5,,1.4,67.11,0.524,,</t>
  </si>
  <si>
    <t>DJI,Africa,Djibouti,2020-07-19,5011.0,8.0,5.571,56.0,0.0,0.0,5000.015,7.982,5.559,55.877,0.0,0.0,0.7,,,,,,,,,,,,,,,,,,,,,,,,,,,,,50.93,1002197.0,41.285,25.4,4.213,2.38,2705.406,22.5,258.037,6.05,1.7,24.5,,1.4,67.11,0.524,,</t>
  </si>
  <si>
    <t>DJI,Africa,Djibouti,2020-07-20,5020.0,9.0,6.143,56.0,0.0,0.0,5008.995,8.98,6.129,55.877,0.0,0.0,0.7,,,,,,,,,,,,,,,,,,,,,,,,,,,,,50.93,1002197.0,41.285,25.4,4.213,2.38,2705.406,22.5,258.037,6.05,1.7,24.5,,1.4,67.11,0.524,,</t>
  </si>
  <si>
    <t>DJI,Africa,Djibouti,2020-07-21,5027.0,7.0,6.857,56.0,0.0,0.0,5015.98,6.985,6.842,55.877,0.0,0.0,0.71,,,,,,,,,,,,,,,,,,,,,,,,,,,,,50.93,1002197.0,41.285,25.4,4.213,2.38,2705.406,22.5,258.037,6.05,1.7,24.5,,1.4,67.11,0.524,,</t>
  </si>
  <si>
    <t>DJI,Africa,Djibouti,2020-07-22,5030.0,3.0,6.429,58.0,2.0,0.286,5018.973,2.993,6.414,57.873,1.996,0.285,0.71,,,,,,,,,,,,,,,,,,,,,,,,,,,,,50.93,1002197.0,41.285,25.4,4.213,2.38,2705.406,22.5,258.037,6.05,1.7,24.5,,1.4,67.11,0.524,,</t>
  </si>
  <si>
    <t>DJI,Africa,Djibouti,2020-07-23,5031.0,1.0,5.429,58.0,0.0,0.286,5019.971,0.998,5.417,57.873,0.0,0.285,0.73,,,,,,,,,,,,,,,,,,,,,,,,,,,,,50.93,1002197.0,41.285,25.4,4.213,2.38,2705.406,22.5,258.037,6.05,1.7,24.5,,1.4,67.11,0.524,,</t>
  </si>
  <si>
    <t>DJI,Africa,Djibouti,2020-07-24,5039.0,8.0,5.143,58.0,0.0,0.286,5027.954,7.982,5.132,57.873,0.0,0.285,0.76,,,,,,,,,,,,,,,,,,,,,,,,,,,,,50.93,1002197.0,41.285,25.4,4.213,2.38,2705.406,22.5,258.037,6.05,1.7,24.5,,1.4,67.11,0.524,,</t>
  </si>
  <si>
    <t>DJI,Africa,Djibouti,2020-07-25,5039.0,0.0,5.143,58.0,0.0,0.286,5027.954,0.0,5.132,57.873,0.0,0.285,0.78,,,,,,,,,,,,,,,,,,,,,,,,,,,,,50.93,1002197.0,41.285,25.4,4.213,2.38,2705.406,22.5,258.037,6.05,1.7,24.5,,1.4,67.11,0.524,,</t>
  </si>
  <si>
    <t>DJI,Africa,Djibouti,2020-07-26,5050.0,11.0,5.571,58.0,0.0,0.286,5038.929,10.976,5.559,57.873,0.0,0.285,0.81,,,,,,,,,,,,,,,,,,,,,,,,,,,,,50.93,1002197.0,41.285,25.4,4.213,2.38,2705.406,22.5,258.037,6.05,1.7,24.5,,1.4,67.11,0.524,,</t>
  </si>
  <si>
    <t>DJI,Africa,Djibouti,2020-07-27,5059.0,9.0,5.571,58.0,0.0,0.286,5047.91,8.98,5.559,57.873,0.0,0.285,0.82,,,,,,,,,,,,,,,,,,,,,,,,,,,,,50.93,1002197.0,41.285,25.4,4.213,2.38,2705.406,22.5,258.037,6.05,1.7,24.5,,1.4,67.11,0.524,,</t>
  </si>
  <si>
    <t>DJI,Africa,Djibouti,2020-07-28,5068.0,9.0,5.857,58.0,0.0,0.286,5056.89,8.98,5.844,57.873,0.0,0.285,0.83,,,,,,,,,,,,,,,,,,,,,,,,,,,,,50.93,1002197.0,41.285,25.4,4.213,2.38,2705.406,22.5,258.037,6.05,1.7,24.5,,1.4,67.11,0.524,,</t>
  </si>
  <si>
    <t>DJI,Africa,Djibouti,2020-07-29,5081.0,13.0,7.286,58.0,0.0,0.0,5069.862,12.972,7.27,57.873,0.0,0.0,0.84,,,,,,,,,,,,,,,,,,,,,,,,,,,,,50.93,1002197.0,41.285,25.4,4.213,2.38,2705.406,22.5,258.037,6.05,1.7,24.5,,1.4,67.11,0.524,,</t>
  </si>
  <si>
    <t>DJI,Africa,Djibouti,2020-07-30,5081.0,0.0,7.143,58.0,0.0,0.0,5069.862,0.0,7.127,57.873,0.0,0.0,0.84,,,,,,,,,,,,,,,,,,,,,,,,,,,,,50.93,1002197.0,41.285,25.4,4.213,2.38,2705.406,22.5,258.037,6.05,1.7,24.5,,1.4,67.11,0.524,,</t>
  </si>
  <si>
    <t>DJI,Africa,Djibouti,2020-07-31,5084.0,3.0,6.429,58.0,0.0,0.0,5072.855,2.993,6.414,57.873,0.0,0.0,0.85,,,,,,,,,,,,,,,,,,,,,,,,,,,,,50.93,1002197.0,41.285,25.4,4.213,2.38,2705.406,22.5,258.037,6.05,1.7,24.5,,1.4,67.11,0.524,,</t>
  </si>
  <si>
    <t>DJI,Africa,Djibouti,2020-08-01,5084.0,0.0,6.429,58.0,0.0,0.0,5072.855,0.0,6.414,57.873,0.0,0.0,0.87,,,,,,,,,,,,,,,,,,,,,,,,,,,,,50.93,1002197.0,41.285,25.4,4.213,2.38,2705.406,22.5,258.037,6.05,1.7,24.5,,1.4,67.11,0.524,,</t>
  </si>
  <si>
    <t>DJI,Africa,Djibouti,2020-08-02,5161.0,77.0,15.857,59.0,1.0,0.143,5149.686,76.831,15.822,58.871,0.998,0.143,0.89,,,,,,,,,,,,,,,,,,,,,,,,,,,,,50.93,1002197.0,41.285,25.4,4.213,2.38,2705.406,22.5,258.037,6.05,1.7,24.5,,1.4,67.11,0.524,,</t>
  </si>
  <si>
    <t>DJI,Africa,Djibouti,2020-08-03,5240.0,79.0,25.857,59.0,0.0,0.143,5228.513,78.827,25.8,58.871,0.0,0.143,0.91,,,,,,,,,,,,,,,,,,,,,,,,,,,,,50.93,1002197.0,41.285,25.4,4.213,2.38,2705.406,22.5,258.037,6.05,1.7,24.5,,1.4,67.11,0.524,,</t>
  </si>
  <si>
    <t>DJI,Africa,Djibouti,2020-08-04,5248.0,8.0,25.714,59.0,0.0,0.143,5236.495,7.982,25.658,58.871,0.0,0.143,0.87,,,,,,,,,,,,,,,,,,,,,,,,,,,,,50.93,1002197.0,41.285,25.4,4.213,2.38,2705.406,22.5,258.037,6.05,1.7,24.5,,1.4,67.11,0.524,,</t>
  </si>
  <si>
    <t>DJI,Africa,Djibouti,2020-08-05,5330.0,82.0,35.571,59.0,0.0,0.143,5318.316,81.82,35.493,58.871,0.0,0.143,0.85,,,,,,,,,,,,,,,,,,,,,,,,,,,,,50.93,1002197.0,41.285,25.4,4.213,2.38,2705.406,22.5,258.037,6.05,1.7,24.5,,1.4,67.11,0.524,,</t>
  </si>
  <si>
    <t>DJI,Africa,Djibouti,2020-08-06,5330.0,0.0,35.571,59.0,0.0,0.143,5318.316,0.0,35.493,58.871,0.0,0.143,0.78,,,,,,,,,,,,,,,,,,,,,,,,,,,,,50.93,1002197.0,41.285,25.4,4.213,2.38,2705.406,22.5,258.037,6.05,1.7,24.5,,1.4,67.11,0.524,,</t>
  </si>
  <si>
    <t>DJI,Africa,Djibouti,2020-08-07,5338.0,8.0,36.286,59.0,0.0,0.143,5326.298,7.982,36.206,58.871,0.0,0.143,0.72,,,,,,,,,,,,,,,,,,,,,,,,,,,,,50.93,1002197.0,41.285,25.4,4.213,2.38,2705.406,22.5,258.037,6.05,1.7,24.5,,1.4,67.11,0.524,,</t>
  </si>
  <si>
    <t>DJI,Africa,Djibouti,2020-08-08,5338.0,0.0,36.286,59.0,0.0,0.143,5326.298,0.0,36.206,58.871,0.0,0.143,0.67,,,,,,,,,,,,,,,,,,,,,,,,,,,,,50.93,1002197.0,41.285,25.4,4.213,2.38,2705.406,22.5,258.037,6.05,1.7,24.5,,1.4,67.11,0.524,,</t>
  </si>
  <si>
    <t>DJI,Africa,Djibouti,2020-08-09,5344.0,6.0,26.143,59.0,0.0,0.0,5332.285,5.987,26.086,58.871,0.0,0.0,0.62,,,,,,,,,,,,,,,,,,,,,,,,,,,,,50.93,1002197.0,41.285,25.4,4.213,2.38,2705.406,22.5,258.037,6.05,1.7,24.5,,1.4,67.11,0.524,,</t>
  </si>
  <si>
    <t>DJI,Africa,Djibouti,2020-08-10,5347.0,3.0,15.286,59.0,0.0,0.0,5335.278,2.993,15.252,58.871,0.0,0.0,0.58,,,,,,,,,,,,,,,,,,,,,,,,,,,,,50.93,1002197.0,41.285,25.4,4.213,2.38,2705.406,22.5,258.037,6.05,1.7,24.5,,1.4,67.11,0.524,,</t>
  </si>
  <si>
    <t>DJI,Africa,Djibouti,2020-08-11,5348.0,1.0,14.286,59.0,0.0,0.0,5336.276,0.998,14.254,58.871,0.0,0.0,0.55,,,,,,,,,,,,,,,,,,,,,,,,,,,,,50.93,1002197.0,41.285,25.4,4.213,2.38,2705.406,22.5,258.037,6.05,1.7,24.5,,1.4,67.11,0.524,,</t>
  </si>
  <si>
    <t>DJI,Africa,Djibouti,2020-08-12,5358.0,10.0,4.0,59.0,0.0,0.0,5346.254,9.978,3.991,58.871,0.0,0.0,0.52,,,,,,,,,,,,,,,,,,,,,,,,,,,,,50.93,1002197.0,41.285,25.4,4.213,2.38,2705.406,22.5,258.037,6.05,1.7,24.5,,1.4,67.11,0.524,,</t>
  </si>
  <si>
    <t>DJI,Africa,Djibouti,2020-08-13,5358.0,0.0,4.0,59.0,0.0,0.0,5346.254,0.0,3.991,58.871,0.0,0.0,0.51,,,,,,,,,,,,,,,,,,,,,,,,,,,,,50.93,1002197.0,41.285,25.4,4.213,2.38,2705.406,22.5,258.037,6.05,1.7,24.5,,1.4,67.11,0.524,,</t>
  </si>
  <si>
    <t>DJI,Africa,Djibouti,2020-08-14,5367.0,9.0,4.143,59.0,0.0,0.0,5355.235,8.98,4.134,58.871,0.0,0.0,0.49,,,,,,,,,,,,,,,,,,,,,,,,,,,,,50.93,1002197.0,41.285,25.4,4.213,2.38,2705.406,22.5,258.037,6.05,1.7,24.5,,1.4,67.11,0.524,,</t>
  </si>
  <si>
    <t>DJI,Africa,Djibouti,2020-08-15,5367.0,0.0,4.143,59.0,0.0,0.0,5355.235,0.0,4.134,58.871,0.0,0.0,0.47,,,,,,,,,,,,,,,,,,,,,,,,,,,,,50.93,1002197.0,41.285,25.4,4.213,2.38,2705.406,22.5,258.037,6.05,1.7,24.5,,1.4,67.11,0.524,,</t>
  </si>
  <si>
    <t>DJI,Africa,Djibouti,2020-08-16,5369.0,2.0,3.571,59.0,0.0,0.0,5357.23,1.996,3.564,58.871,0.0,0.0,0.45,,,,,,,,,,,,,,,,,,,,,,,,,,,,,50.93,1002197.0,41.285,25.4,4.213,2.38,2705.406,22.5,258.037,6.05,1.7,24.5,,1.4,67.11,0.524,,</t>
  </si>
  <si>
    <t>DJI,Africa,Djibouti,2020-08-17,5372.0,3.0,3.571,59.0,0.0,0.0,5360.224,2.993,3.564,58.871,0.0,0.0,0.44,,,,,,,,,,,,,,,,,,,,,,,,,,,,,50.93,1002197.0,41.285,25.4,4.213,2.38,2705.406,22.5,258.037,6.05,1.7,24.5,,1.4,67.11,0.524,,</t>
  </si>
  <si>
    <t>DJI,Africa,Djibouti,2020-08-18,5374.0,2.0,3.714,59.0,0.0,0.0,5362.219,1.996,3.706,58.871,0.0,0.0,0.43,,,,,,,,,,,,,,,,,,,,,,,,,,,,,50.93,1002197.0,41.285,25.4,4.213,2.38,2705.406,22.5,258.037,6.05,1.7,24.5,,1.4,67.11,0.524,,</t>
  </si>
  <si>
    <t>DJI,Africa,Djibouti,2020-08-19,5374.0,0.0,2.286,59.0,0.0,0.0,5362.219,0.0,2.281,58.871,0.0,0.0,0.42,,,,,,,,,,,,,,,,,,,,,,,,,,,,,50.93,1002197.0,41.285,25.4,4.213,2.38,2705.406,22.5,258.037,6.05,1.7,24.5,,1.4,67.11,0.524,,</t>
  </si>
  <si>
    <t>DJI,Africa,Djibouti,2020-08-20,5374.0,0.0,2.286,59.0,0.0,0.0,5362.219,0.0,2.281,58.871,0.0,0.0,0.42,,,,,,,,,,,,,,,,,,,,,,,,,,,,,50.93,1002197.0,41.285,25.4,4.213,2.38,2705.406,22.5,258.037,6.05,1.7,24.5,,1.4,67.11,0.524,,</t>
  </si>
  <si>
    <t>DJI,Africa,Djibouti,2020-08-21,5382.0,8.0,2.143,60.0,1.0,0.143,5370.202,7.982,2.138,59.868,0.998,0.143,0.43,,,,,,,,,,,,,,,,,,,,,,,,,,,,,50.93,1002197.0,41.285,25.4,4.213,2.38,2705.406,22.5,258.037,6.05,1.7,24.5,,1.4,67.11,0.524,,</t>
  </si>
  <si>
    <t>DJI,Africa,Djibouti,2020-08-22,5382.0,0.0,2.143,60.0,0.0,0.143,5370.202,0.0,2.138,59.868,0.0,0.143,0.42,,,,,,,,,,,,,,,,,,,,,,,,,,,,,50.93,1002197.0,41.285,25.4,4.213,2.38,2705.406,22.5,258.037,6.05,1.7,24.5,,1.4,67.11,0.524,,</t>
  </si>
  <si>
    <t>DJI,Africa,Djibouti,2020-08-23,5382.0,0.0,1.857,60.0,0.0,0.143,5370.202,0.0,1.853,59.868,0.0,0.143,0.41,,,,,,,,,,,,,,,,,,,,,,,,,,,,,50.93,1002197.0,41.285,25.4,4.213,2.38,2705.406,22.5,258.037,6.05,1.7,24.5,,1.4,67.11,0.524,,</t>
  </si>
  <si>
    <t>DJI,Africa,Djibouti,2020-08-24,5383.0,1.0,1.571,60.0,0.0,0.143,5371.199,0.998,1.568,59.868,0.0,0.143,0.4,,,,,,,,,,,,,,,,,,,,,,,,,,,,,50.93,1002197.0,41.285,25.4,4.213,2.38,2705.406,22.5,258.037,6.05,1.7,24.5,,1.4,67.11,0.524,,</t>
  </si>
  <si>
    <t>DJI,Africa,Djibouti,2020-08-25,5383.0,0.0,1.286,60.0,0.0,0.143,5371.199,0.0,1.283,59.868,0.0,0.143,0.4,,,,,,,,,,,,,,,,,,,,,,,,,,,,,50.93,1002197.0,41.285,25.4,4.213,2.38,2705.406,22.5,258.037,6.05,1.7,24.5,,1.4,67.11,0.524,,</t>
  </si>
  <si>
    <t>DJI,Africa,Djibouti,2020-08-26,5383.0,0.0,1.286,60.0,0.0,0.143,5371.199,0.0,1.283,59.868,0.0,0.143,0.41,,,,,,,,,,,,,,,,,,,,,,,,,,,,,50.93,1002197.0,41.285,25.4,4.213,2.38,2705.406,22.5,258.037,6.05,1.7,24.5,,1.4,67.11,0.524,,</t>
  </si>
  <si>
    <t>DJI,Africa,Djibouti,2020-08-27,5383.0,0.0,1.286,60.0,0.0,0.143,5371.199,0.0,1.283,59.868,0.0,0.143,0.43,,,,,,,,,,,,,,,,,,,,,,,,,,,,,50.93,1002197.0,41.285,25.4,4.213,2.38,2705.406,22.5,258.037,6.05,1.7,24.5,,1.4,67.11,0.524,,</t>
  </si>
  <si>
    <t>DJI,Africa,Djibouti,2020-08-28,5383.0,0.0,0.143,60.0,0.0,0.0,5371.199,0.0,0.143,59.868,0.0,0.0,0.46,,,,,,,,,,,,,,,,,,,,,,,,,,,,,50.93,1002197.0,41.285,25.4,4.213,2.38,2705.406,22.5,258.037,6.05,1.7,24.5,,1.4,67.11,0.524,,</t>
  </si>
  <si>
    <t>DJI,Africa,Djibouti,2020-08-29,5385.0,2.0,0.429,60.0,0.0,0.0,5373.195,1.996,0.428,59.868,0.0,0.0,0.49,,,,,,,,,,,,,,,,,,,,,,,,,,,,,50.93,1002197.0,41.285,25.4,4.213,2.38,2705.406,22.5,258.037,6.05,1.7,24.5,,1.4,67.11,0.524,,</t>
  </si>
  <si>
    <t>DJI,Africa,Djibouti,2020-08-30,5385.0,0.0,0.429,60.0,0.0,0.0,5373.195,0.0,0.428,59.868,0.0,0.0,0.5,,,,,,,,,,,,,,,,,,,,,,,,,,,,,50.93,1002197.0,41.285,25.4,4.213,2.38,2705.406,22.5,258.037,6.05,1.7,24.5,,1.4,67.11,0.524,,</t>
  </si>
  <si>
    <t>DJI,Africa,Djibouti,2020-08-31,5387.0,2.0,0.571,60.0,0.0,0.0,5375.191,1.996,0.57,59.868,0.0,0.0,0.52,,,,,,,,,,,,,,,,,,,,,,,,,,,,,50.93,1002197.0,41.285,25.4,4.213,2.38,2705.406,22.5,258.037,6.05,1.7,24.5,,1.4,67.11,0.524,,</t>
  </si>
  <si>
    <t>DJI,Africa,Djibouti,2020-09-01,5387.0,0.0,0.571,60.0,0.0,0.0,5375.191,0.0,0.57,59.868,0.0,0.0,0.54,,,,,,,,,,,,,,,,,,,,,,,,,,,,,50.93,1002197.0,41.285,25.4,4.213,2.38,2705.406,22.5,258.037,6.05,1.7,24.5,,1.4,67.11,0.524,,</t>
  </si>
  <si>
    <t>DJI,Africa,Djibouti,2020-09-02,5387.0,0.0,0.571,60.0,0.0,0.0,5375.191,0.0,0.57,59.868,0.0,0.0,0.56,,,,,,,,,,,,,,,,,,,,,,,,,,,,,50.93,1002197.0,41.285,25.4,4.213,2.38,2705.406,22.5,258.037,6.05,1.7,24.5,,1.4,67.11,0.524,,</t>
  </si>
  <si>
    <t>DJI,Africa,Djibouti,2020-09-03,5387.0,0.0,0.571,60.0,0.0,0.0,5375.191,0.0,0.57,59.868,0.0,0.0,0.6,,,,,,,,,,,,,,,,,,,,,,,,,,,,,50.93,1002197.0,41.285,25.4,4.213,2.38,2705.406,22.5,258.037,6.05,1.7,24.5,,1.4,67.11,0.524,,</t>
  </si>
  <si>
    <t>DJI,Africa,Djibouti,2020-09-04,5387.0,0.0,0.571,60.0,0.0,0.0,5375.191,0.0,0.57,59.868,0.0,0.0,0.65,,,,,,,,,,,,,,,,,,,,,,,,,,,,,50.93,1002197.0,41.285,25.4,4.213,2.38,2705.406,22.5,258.037,6.05,1.7,24.5,,1.4,67.11,0.524,,</t>
  </si>
  <si>
    <t>DJI,Africa,Djibouti,2020-09-05,5387.0,0.0,0.286,60.0,0.0,0.0,5375.191,0.0,0.285,59.868,0.0,0.0,0.71,,,,,,,,,,,,,,,,,,,,,,,,,,,,,50.93,1002197.0,41.285,25.4,4.213,2.38,2705.406,22.5,258.037,6.05,1.7,24.5,,1.4,67.11,0.524,,</t>
  </si>
  <si>
    <t>DJI,Africa,Djibouti,2020-09-06,5388.0,1.0,0.429,61.0,1.0,0.143,5376.189,0.998,0.428,60.866,0.998,0.143,0.77,,,,,,,,,,,,,,,,,,,,,,,,,,,,,50.93,1002197.0,41.285,25.4,4.213,2.38,2705.406,22.5,258.037,6.05,1.7,24.5,,1.4,67.11,0.524,,</t>
  </si>
  <si>
    <t>DJI,Africa,Djibouti,2020-09-07,5388.0,0.0,0.143,61.0,0.0,0.143,5376.189,0.0,0.143,60.866,0.0,0.143,0.82,,,,,,,,,,,,,,,,,,,,,,,,,,,,,50.93,1002197.0,41.285,25.4,4.213,2.38,2705.406,22.5,258.037,6.05,1.7,24.5,,1.4,67.11,0.524,,</t>
  </si>
  <si>
    <t>DJI,Africa,Djibouti,2020-09-08,5388.0,0.0,0.143,61.0,0.0,0.143,5376.189,0.0,0.143,60.866,0.0,0.143,0.89,,,,,,,,,,,,,,,,,,,,,,,,,,,,,50.93,1002197.0,41.285,25.4,4.213,2.38,2705.406,22.5,258.037,6.05,1.7,24.5,,1.4,67.11,0.524,,</t>
  </si>
  <si>
    <t>DJI,Africa,Djibouti,2020-09-09,5391.0,3.0,0.571,61.0,0.0,0.143,5379.182,2.993,0.57,60.866,0.0,0.143,0.98,,,,,,,,,,,,,,,,,,,,,,,,,,,,,50.93,1002197.0,41.285,25.4,4.213,2.38,2705.406,22.5,258.037,6.05,1.7,24.5,,1.4,67.11,0.524,,</t>
  </si>
  <si>
    <t>DJI,Africa,Djibouti,2020-09-10,5394.0,3.0,1.0,61.0,0.0,0.143,5382.175,2.993,0.998,60.866,0.0,0.143,1.01,,,,,,,,,,,,,,,,,,,,,,,,,,,,,50.93,1002197.0,41.285,25.4,4.213,2.38,2705.406,22.5,258.037,6.05,1.7,24.5,,1.4,67.11,0.524,,</t>
  </si>
  <si>
    <t>DJI,Africa,Djibouti,2020-09-11,5394.0,0.0,1.0,61.0,0.0,0.143,5382.175,0.0,0.998,60.866,0.0,0.143,1.0,,,,,,,,,,,,,,,,,,,,,,,,,,,,,50.93,1002197.0,41.285,25.4,4.213,2.38,2705.406,22.5,258.037,6.05,1.7,24.5,,1.4,67.11,0.524,,</t>
  </si>
  <si>
    <t>DJI,Africa,Djibouti,2020-09-12,5394.0,0.0,1.0,61.0,0.0,0.143,5382.175,0.0,0.998,60.866,0.0,0.143,1.01,,,,,,,,,,,,,,,,,,,,,,,,,,,,,50.93,1002197.0,41.285,25.4,4.213,2.38,2705.406,22.5,258.037,6.05,1.7,24.5,,1.4,67.11,0.524,,</t>
  </si>
  <si>
    <t>DJI,Africa,Djibouti,2020-09-13,5395.0,1.0,1.0,61.0,0.0,0.0,5383.173,0.998,0.998,60.866,0.0,0.0,1.02,,,,,,,,,,,,,,,,,,,,,,,,,,,,,50.93,1002197.0,41.285,25.4,4.213,2.38,2705.406,22.5,258.037,6.05,1.7,24.5,,1.4,67.11,0.524,,</t>
  </si>
  <si>
    <t>DJI,Africa,Djibouti,2020-09-14,5396.0,1.0,1.143,61.0,0.0,0.0,5384.171,0.998,1.14,60.866,0.0,0.0,1.03,,,,,,,,,,,,,,,,,,,,,,,,,,,,,50.93,1002197.0,41.285,25.4,4.213,2.38,2705.406,22.5,258.037,6.05,1.7,24.5,,1.4,67.11,0.524,,</t>
  </si>
  <si>
    <t>DJI,Africa,Djibouti,2020-09-15,5396.0,0.0,1.143,61.0,0.0,0.0,5384.171,0.0,1.14,60.866,0.0,0.0,1.04,,,,,,,,,,,,,,,,,,,,,,,,,,,,,50.93,1002197.0,41.285,25.4,4.213,2.38,2705.406,22.5,258.037,6.05,1.7,24.5,,1.4,67.11,0.524,,</t>
  </si>
  <si>
    <t>DJI,Africa,Djibouti,2020-09-16,5399.0,3.0,1.143,61.0,0.0,0.0,5387.164,2.993,1.14,60.866,0.0,0.0,1.08,,,,,,,,,,,,,,,,,,,,,,,,,,,,,50.93,1002197.0,41.285,25.4,4.213,2.38,2705.406,22.5,258.037,6.05,1.7,24.5,,1.4,67.11,0.524,,</t>
  </si>
  <si>
    <t>DJI,Africa,Djibouti,2020-09-17,5399.0,0.0,0.714,61.0,0.0,0.0,5387.164,0.0,0.713,60.866,0.0,0.0,1.08,,,,,,,,,,,,,,,,,,,,,,,,,,,,,50.93,1002197.0,41.285,25.4,4.213,2.38,2705.406,22.5,258.037,6.05,1.7,24.5,,1.4,67.11,0.524,,</t>
  </si>
  <si>
    <t>DJI,Africa,Djibouti,2020-09-18,5403.0,4.0,1.286,61.0,0.0,0.0,5391.156,3.991,1.283,60.866,0.0,0.0,1.09,,,,,,,,,,,,,,,,,,,,,,,,,,,,,50.93,1002197.0,41.285,25.4,4.213,2.38,2705.406,22.5,258.037,6.05,1.7,24.5,,1.4,67.11,0.524,,</t>
  </si>
  <si>
    <t>DJI,Africa,Djibouti,2020-09-19,5403.0,0.0,1.286,61.0,0.0,0.0,5391.156,0.0,1.283,60.866,0.0,0.0,1.06,,,,,,,,,,,,,,,,,,,,,,,,,,,,,50.93,1002197.0,41.285,25.4,4.213,2.38,2705.406,22.5,258.037,6.05,1.7,24.5,,1.4,67.11,0.524,,</t>
  </si>
  <si>
    <t>DJI,Africa,Djibouti,2020-09-20,5403.0,0.0,1.143,61.0,0.0,0.0,5391.156,0.0,1.14,60.866,0.0,0.0,1.03,,,,,,,,,,,,,,,,,,,,,,,,,,,,,50.93,1002197.0,41.285,25.4,4.213,2.38,2705.406,22.5,258.037,6.05,1.7,24.5,,1.4,67.11,0.524,,</t>
  </si>
  <si>
    <t>DJI,Africa,Djibouti,2020-09-21,5404.0,1.0,1.143,61.0,0.0,0.0,5392.153,0.998,1.14,60.866,0.0,0.0,1.01,,,,,,,,,,,,,,,,,,,,,,,,,,,,,50.93,1002197.0,41.285,25.4,4.213,2.38,2705.406,22.5,258.037,6.05,1.7,24.5,,1.4,67.11,0.524,,</t>
  </si>
  <si>
    <t>DJI,Africa,Djibouti,2020-09-22,5407.0,3.0,1.571,61.0,0.0,0.0,5395.147,2.993,1.568,60.866,0.0,0.0,1.0,,,,,,,,,,,,,,,,,,,,,,,,,,,,,50.93,1002197.0,41.285,25.4,4.213,2.38,2705.406,22.5,258.037,6.05,1.7,24.5,,1.4,67.11,0.524,,</t>
  </si>
  <si>
    <t>DJI,Africa,Djibouti,2020-09-23,5407.0,0.0,1.143,61.0,0.0,0.0,5395.147,0.0,1.14,60.866,0.0,0.0,0.97,,,,,,,,,,,,,,,,,,,,,,,,,,,,,50.93,1002197.0,41.285,25.4,4.213,2.38,2705.406,22.5,258.037,6.05,1.7,24.5,,1.4,67.11,0.524,,</t>
  </si>
  <si>
    <t>DJI,Africa,Djibouti,2020-09-24,5407.0,0.0,1.143,61.0,0.0,0.0,5395.147,0.0,1.14,60.866,0.0,0.0,0.95,,,,,,,,,,,,,,,,,,,,,,,,,,,,,50.93,1002197.0,41.285,25.4,4.213,2.38,2705.406,22.5,258.037,6.05,1.7,24.5,,1.4,67.11,0.524,,</t>
  </si>
  <si>
    <t>DJI,Africa,Djibouti,2020-09-25,5409.0,2.0,0.857,61.0,0.0,0.0,5397.142,1.996,0.855,60.866,0.0,0.0,0.95,,,,,,,,,,,,,,,,,,,,,,,,,,,,,50.93,1002197.0,41.285,25.4,4.213,2.38,2705.406,22.5,258.037,6.05,1.7,24.5,,1.4,67.11,0.524,,</t>
  </si>
  <si>
    <t>DJI,Africa,Djibouti,2020-09-26,5409.0,0.0,0.857,61.0,0.0,0.0,5397.142,0.0,0.855,60.866,0.0,0.0,0.93,,,,,,,,,,,,,,,,,,,,,,,,,,,,,50.93,1002197.0,41.285,25.4,4.213,2.38,2705.406,22.5,258.037,6.05,1.7,24.5,,1.4,67.11,0.524,,</t>
  </si>
  <si>
    <t>DJI,Africa,Djibouti,2020-09-27,5409.0,0.0,0.857,61.0,0.0,0.0,5397.142,0.0,0.855,60.866,0.0,0.0,0.91,,,,,,,,,,,,,,,,,,,,,,,,,,,,,50.93,1002197.0,41.285,25.4,4.213,2.38,2705.406,22.5,258.037,6.05,1.7,24.5,,1.4,67.11,0.524,,</t>
  </si>
  <si>
    <t>DJI,Africa,Djibouti,2020-09-28,5410.0,1.0,0.857,61.0,0.0,0.0,5398.14,0.998,0.855,60.866,0.0,0.0,0.91,,,,,,,,,,,,,,,,,,,,,,,,,,,,,50.93,1002197.0,41.285,25.4,4.213,2.38,2705.406,22.5,258.037,6.05,1.7,24.5,,1.4,67.11,0.524,,</t>
  </si>
  <si>
    <t>DJI,Africa,Djibouti,2020-09-29,5416.0,6.0,1.286,61.0,0.0,0.0,5404.127,5.987,1.283,60.866,0.0,0.0,0.91,,,,,,,,,,,,,,,,,,,,,,,,,,,,,50.93,1002197.0,41.285,25.4,4.213,2.38,2705.406,22.5,258.037,6.05,1.7,24.5,,1.4,67.11,0.524,,</t>
  </si>
  <si>
    <t>DJI,Africa,Djibouti,2020-09-30,5416.0,0.0,1.286,61.0,0.0,0.0,5404.127,0.0,1.283,60.866,0.0,0.0,0.91,,,,,,,,,,,,,,,,,,,,,,,,,,,,,47.22,1002197.0,41.285,25.4,4.213,2.38,2705.406,22.5,258.037,6.05,1.7,24.5,,1.4,67.11,0.524,,</t>
  </si>
  <si>
    <t>DJI,Africa,Djibouti,2020-10-01,5417.0,1.0,1.429,61.0,0.0,0.0,5405.125,0.998,1.425,60.866,0.0,0.0,0.92,,,,,,,,,,,,,,,,,,,,,,,,,,,,,47.22,1002197.0,41.285,25.4,4.213,2.38,2705.406,22.5,258.037,6.05,1.7,24.5,,1.4,67.11,0.524,,</t>
  </si>
  <si>
    <t>DJI,Africa,Djibouti,2020-10-02,5417.0,0.0,1.143,61.0,0.0,0.0,5405.125,0.0,1.14,60.866,0.0,0.0,0.94,,,,,,,,,,,,,,,,,,,,,,,,,,,,,47.22,1002197.0,41.285,25.4,4.213,2.38,2705.406,22.5,258.037,6.05,1.7,24.5,,1.4,67.11,0.524,,</t>
  </si>
  <si>
    <t>DJI,Africa,Djibouti,2020-10-03,5418.0,1.0,1.286,61.0,0.0,0.0,5406.123,0.998,1.283,60.866,0.0,0.0,0.97,,,,,,,,,,,,,,,,,,,,,,,,,,,,,47.22,1002197.0,41.285,25.4,4.213,2.38,2705.406,22.5,258.037,6.05,1.7,24.5,,1.4,67.11,0.524,,</t>
  </si>
  <si>
    <t>DJI,Africa,Djibouti,2020-10-04,5419.0,1.0,1.429,61.0,0.0,0.0,5407.121,0.998,1.425,60.866,0.0,0.0,0.99,,,,,,,,,,,,,,,,,,,,,,,,,,,,,47.22,1002197.0,41.285,25.4,4.213,2.38,2705.406,22.5,258.037,6.05,1.7,24.5,,1.4,67.11,0.524,,</t>
  </si>
  <si>
    <t>DJI,Africa,Djibouti,2020-10-05,5421.0,2.0,1.571,61.0,0.0,0.0,5409.116,1.996,1.568,60.866,0.0,0.0,1.01,,,,,,,,,,,,,,,,,,,,,,,,,,,,,47.22,1002197.0,41.285,25.4,4.213,2.38,2705.406,22.5,258.037,6.05,1.7,24.5,,1.4,67.11,0.524,,</t>
  </si>
  <si>
    <t>DJI,Africa,Djibouti,2020-10-06,5423.0,2.0,1.0,61.0,0.0,0.0,5411.112,1.996,0.998,60.866,0.0,0.0,1.03,,,,,,,,,,,,,,,,,,,,,,,,,,,,,47.22,1002197.0,41.285,25.4,4.213,2.38,2705.406,22.5,258.037,6.05,1.7,24.5,,1.4,67.11,0.524,,</t>
  </si>
  <si>
    <t>DJI,Africa,Djibouti,2020-10-07,5423.0,0.0,1.0,61.0,0.0,0.0,5411.112,0.0,0.998,60.866,0.0,0.0,1.04,,,,,,,,,,,,,,,,,,,,,,,,,,,,,47.22,1002197.0,41.285,25.4,4.213,2.38,2705.406,22.5,258.037,6.05,1.7,24.5,,1.4,67.11,0.524,,</t>
  </si>
  <si>
    <t>DJI,Africa,Djibouti,2020-10-08,5423.0,0.0,0.857,61.0,0.0,0.0,5411.112,0.0,0.855,60.866,0.0,0.0,1.06,,,,,,,,,,,,,,,,,,,,,,,,,,,,,47.22,1002197.0,41.285,25.4,4.213,2.38,2705.406,22.5,258.037,6.05,1.7,24.5,,1.4,67.11,0.524,,</t>
  </si>
  <si>
    <t>DJI,Africa,Djibouti,2020-10-09,5423.0,0.0,0.857,61.0,0.0,0.0,5411.112,0.0,0.855,60.866,0.0,0.0,1.11,,,,,,,,,,,,,,,,,,,,,,,,,,,,,47.22,1002197.0,41.285,25.4,4.213,2.38,2705.406,22.5,258.037,6.05,1.7,24.5,,1.4,67.11,0.524,,</t>
  </si>
  <si>
    <t>DJI,Africa,Djibouti,2020-10-10,5423.0,0.0,0.714,61.0,0.0,0.0,5411.112,0.0,0.713,60.866,0.0,0.0,1.17,,,,,,,,,,,,,,,,,,,,,,,,,,,,,47.22,1002197.0,41.285,25.4,4.213,2.38,2705.406,22.5,258.037,6.05,1.7,24.5,,1.4,67.11,0.524,,</t>
  </si>
  <si>
    <t>DJI,Africa,Djibouti,2020-10-11,5423.0,0.0,0.571,61.0,0.0,0.0,5411.112,0.0,0.57,60.866,0.0,0.0,1.24,,,,,,,,,,,,,,,,,,,,,,,,,,,,,47.22,1002197.0,41.285,25.4,4.213,2.38,2705.406,22.5,258.037,6.05,1.7,24.5,,1.4,67.11,0.524,,</t>
  </si>
  <si>
    <t>DJI,Africa,Djibouti,2020-10-12,5426.0,3.0,0.714,61.0,0.0,0.0,5414.105,2.993,0.713,60.866,0.0,0.0,1.33,,,,,,,,,,,,,,,,,,,,,,,,,,,,,47.22,1002197.0,41.285,25.4,4.213,2.38,2705.406,22.5,258.037,6.05,1.7,24.5,,1.4,67.11,0.524,,</t>
  </si>
  <si>
    <t>DJI,Africa,Djibouti,2020-10-13,5428.0,2.0,0.714,61.0,0.0,0.0,5416.101,1.996,0.713,60.866,0.0,0.0,1.37,,,,,,,,,,,,,,,,,,,,,,,,,,,,,47.22,1002197.0,41.285,25.4,4.213,2.38,2705.406,22.5,258.037,6.05,1.7,24.5,,1.4,67.11,0.524,,</t>
  </si>
  <si>
    <t>DJI,Africa,Djibouti,2020-10-14,5440.0,12.0,2.429,61.0,0.0,0.0,5428.075,11.974,2.423,60.866,0.0,0.0,1.41,,,,,,,,,,,,,,,,,,,,,,,,,,,,,47.22,1002197.0,41.285,25.4,4.213,2.38,2705.406,22.5,258.037,6.05,1.7,24.5,,1.4,67.11,0.524,,</t>
  </si>
  <si>
    <t>DJI,Africa,Djibouti,2020-10-15,5443.0,3.0,2.857,61.0,0.0,0.0,5431.068,2.993,2.851,60.866,0.0,0.0,1.44,,,,,,,,,,,,,,,,,,,,,,,,,,,,,47.22,1002197.0,41.285,25.4,4.213,2.38,2705.406,22.5,258.037,6.05,1.7,24.5,,1.4,67.11,0.524,,</t>
  </si>
  <si>
    <t>DJI,Africa,Djibouti,2020-10-16,5449.0,6.0,3.714,61.0,0.0,0.0,5437.055,5.987,3.706,60.866,0.0,0.0,1.48,,,,,,,,,,,,,,,,,,,,,,,,,,,,,47.22,1002197.0,41.285,25.4,4.213,2.38,2705.406,22.5,258.037,6.05,1.7,24.5,,1.4,67.11,0.524,,</t>
  </si>
  <si>
    <t>DJI,Africa,Djibouti,2020-10-17,5452.0,3.0,4.143,61.0,0.0,0.0,5440.048,2.993,4.134,60.866,0.0,0.0,1.5,,,,,,,,,,,,,,,,,,,,,,,,,,,,,47.22,1002197.0,41.285,25.4,4.213,2.38,2705.406,22.5,258.037,6.05,1.7,24.5,,1.4,67.11,0.524,,</t>
  </si>
  <si>
    <t>DJI,Africa,Djibouti,2020-10-18,5459.0,7.0,5.143,61.0,0.0,0.0,5447.033,6.985,5.132,60.866,0.0,0.0,1.53,,,,,,,,,,,,,,,,,,,,,,,,,,,,,47.22,1002197.0,41.285,25.4,4.213,2.38,2705.406,22.5,258.037,6.05,1.7,24.5,,1.4,67.11,0.524,,</t>
  </si>
  <si>
    <t>DJI,Africa,Djibouti,2020-10-19,5469.0,10.0,6.143,61.0,0.0,0.0,5457.011,9.978,6.129,60.866,0.0,0.0,1.54,,,,,,,,,,,,,,,,,,,,,,,,,,,,,47.22,1002197.0,41.285,25.4,4.213,2.38,2705.406,22.5,258.037,6.05,1.7,24.5,,1.4,67.11,0.524,,</t>
  </si>
  <si>
    <t>DJI,Africa,Djibouti,2020-10-20,5499.0,30.0,10.143,61.0,0.0,0.0,5486.945,29.934,10.121,60.866,0.0,0.0,1.54,,,,,,,,,,,,,,,,,,,,,,,,,,,,,43.52,1002197.0,41.285,25.4,4.213,2.38,2705.406,22.5,258.037,6.05,1.7,24.5,,1.4,67.11,0.524,,</t>
  </si>
  <si>
    <t>DJI,Africa,Djibouti,2020-10-21,5512.0,13.0,10.286,61.0,0.0,0.0,5499.917,12.972,10.263,60.866,0.0,0.0,1.46,,,,,,,,,,,,,,,,,,,,,,,,,,,,,43.52,1002197.0,41.285,25.4,4.213,2.38,2705.406,22.5,258.037,6.05,1.7,24.5,,1.4,67.11,0.524,,</t>
  </si>
  <si>
    <t>DJI,Africa,Djibouti,2020-10-22,5522.0,10.0,11.286,61.0,0.0,0.0,5509.895,9.978,11.261,60.866,0.0,0.0,1.39,,,,,,,,,,,,,,,,,,,,,,,,,,,,,43.52,1002197.0,41.285,25.4,4.213,2.38,2705.406,22.5,258.037,6.05,1.7,24.5,,1.4,67.11,0.524,,</t>
  </si>
  <si>
    <t>DJI,Africa,Djibouti,2020-10-23,5528.0,6.0,11.286,61.0,0.0,0.0,5515.882,5.987,11.261,60.866,0.0,0.0,1.32,,,,,,,,,,,,,,,,,,,,,,,,,,,,,43.52,1002197.0,41.285,25.4,4.213,2.38,2705.406,22.5,258.037,6.05,1.7,24.5,,1.4,67.11,0.524,,</t>
  </si>
  <si>
    <t>DJI,Africa,Djibouti,2020-10-24,5530.0,2.0,11.143,61.0,0.0,0.0,5517.877,1.996,11.118,60.866,0.0,0.0,1.26,,,,,,,,,,,,,,,,,,,,,,,,,,,,,43.52,1002197.0,41.285,25.4,4.213,2.38,2705.406,22.5,258.037,6.05,1.7,24.5,,1.4,67.11,0.524,,</t>
  </si>
  <si>
    <t>DJI,Africa,Djibouti,2020-10-25,5536.0,6.0,11.0,61.0,0.0,0.0,5523.864,5.987,10.976,60.866,0.0,0.0,1.2,,,,,,,,,,,,,,,,,,,,,,,,,,,,,43.52,1002197.0,41.285,25.4,4.213,2.38,2705.406,22.5,258.037,6.05,1.7,24.5,,1.4,67.11,0.524,,</t>
  </si>
  <si>
    <t>DJI,Africa,Djibouti,2020-10-26,5541.0,5.0,10.286,61.0,0.0,0.0,5528.853,4.989,10.263,60.866,0.0,0.0,1.15,,,,,,,,,,,,,,,,,,,,,,,,,,,,,43.52,1002197.0,41.285,25.4,4.213,2.38,2705.406,22.5,258.037,6.05,1.7,24.5,,1.4,67.11,0.524,,</t>
  </si>
  <si>
    <t>DJI,Africa,Djibouti,2020-10-27,5544.0,3.0,6.429,61.0,0.0,0.0,5531.847,2.993,6.414,60.866,0.0,0.0,1.12,,,,,,,,,,,,,,,,,,,,,,,,,,,,,43.52,1002197.0,41.285,25.4,4.213,2.38,2705.406,22.5,258.037,6.05,1.7,24.5,,1.4,67.11,0.524,,</t>
  </si>
  <si>
    <t>DJI,Africa,Djibouti,2020-10-28,5555.0,11.0,6.143,61.0,0.0,0.0,5542.822,10.976,6.129,60.866,0.0,0.0,1.1,,,,,,,,,,,,,,,,,,,,,,,,,,,,,43.52,1002197.0,41.285,25.4,4.213,2.38,2705.406,22.5,258.037,6.05,1.7,24.5,,1.4,67.11,0.524,,</t>
  </si>
  <si>
    <t>DJI,Africa,Djibouti,2020-10-29,5558.0,3.0,5.143,61.0,0.0,0.0,5545.816,2.993,5.132,60.866,0.0,0.0,1.07,,,,,,,,,,,,,,,,,,,,,,,,,,,,,43.52,1002197.0,41.285,25.4,4.213,2.38,2705.406,22.5,258.037,6.05,1.7,24.5,,1.4,67.11,0.524,,</t>
  </si>
  <si>
    <t>DJI,Africa,Djibouti,2020-10-30,5559.0,1.0,4.429,61.0,0.0,0.0,5546.814,0.998,4.419,60.866,0.0,0.0,1.06,,,,,,,,,,,,,,,,,,,,,,,,,,,,,43.52,1002197.0,41.285,25.4,4.213,2.38,2705.406,22.5,258.037,6.05,1.7,24.5,,1.4,67.11,0.524,,</t>
  </si>
  <si>
    <t>DJI,Africa,Djibouti,2020-10-31,5561.0,2.0,4.429,61.0,0.0,0.0,5548.809,1.996,4.419,60.866,0.0,0.0,1.06,,,,,,,,,,,,,,,,,,,,,,,,,,,,,43.52,1002197.0,41.285,25.4,4.213,2.38,2705.406,22.5,258.037,6.05,1.7,24.5,,1.4,67.11,0.524,,</t>
  </si>
  <si>
    <t>DJI,Africa,Djibouti,2020-11-01,5563.0,2.0,3.857,61.0,0.0,0.0,5550.805,1.996,3.849,60.866,0.0,0.0,1.06,,,,,,,,,,,,,,,,,,,,,,,,,,,,,43.52,1002197.0,41.285,25.4,4.213,2.38,2705.406,22.5,258.037,6.05,1.7,24.5,,1.4,67.11,0.524,,</t>
  </si>
  <si>
    <t>DJI,Africa,Djibouti,2020-11-02,5573.0,10.0,4.571,61.0,0.0,0.0,5560.783,9.978,4.561,60.866,0.0,0.0,1.06,,,,,,,,,,,,,,,,,,,,,,,,,,,,,43.52,1002197.0,41.285,25.4,4.213,2.38,2705.406,22.5,258.037,6.05,1.7,24.5,,1.4,67.11,0.524,,</t>
  </si>
  <si>
    <t>DJI,Africa,Djibouti,2020-11-03,5575.0,2.0,4.429,61.0,0.0,0.0,5562.779,1.996,4.419,60.866,0.0,0.0,1.06,,,,,,,,,,,,,,,,,,,,,,,,,,,,,43.52,1002197.0,41.285,25.4,4.213,2.38,2705.406,22.5,258.037,6.05,1.7,24.5,,1.4,67.11,0.524,,</t>
  </si>
  <si>
    <t>DJI,Africa,Djibouti,2020-11-04,5580.0,5.0,3.571,61.0,0.0,0.0,5567.768,4.989,3.564,60.866,0.0,0.0,1.08,,,,,,,,,,,,,,,,,,,,,,,,,,,,,43.52,1002197.0,41.285,25.4,4.213,2.38,2705.406,22.5,258.037,6.05,1.7,24.5,,1.4,67.11,0.524,,</t>
  </si>
  <si>
    <t>DJI,Africa,Djibouti,2020-11-05,5599.0,19.0,5.857,61.0,0.0,0.0,5586.726,18.958,5.844,60.866,0.0,0.0,1.1,,,,,,,,,,,,,,,,,,,,,,,,,,,,,43.52,1002197.0,41.285,25.4,4.213,2.38,2705.406,22.5,258.037,6.05,1.7,24.5,,1.4,67.11,0.524,,</t>
  </si>
  <si>
    <t>DJI,Africa,Djibouti,2020-11-06,5604.0,5.0,6.429,61.0,0.0,0.0,5591.715,4.989,6.414,60.866,0.0,0.0,1.07,,,,,,,,,,,,,,,,,,,,,,,,,,,,,43.52,1002197.0,41.285,25.4,4.213,2.38,2705.406,22.5,258.037,6.05,1.7,24.5,,1.4,67.11,0.524,,</t>
  </si>
  <si>
    <t>DJI,Africa,Djibouti,2020-11-07,5605.0,1.0,6.286,61.0,0.0,0.0,5592.713,0.998,6.272,60.866,0.0,0.0,1.05,,,,,,,,,,,,,,,,,,,,,,,,,,,,,43.52,1002197.0,41.285,25.4,4.213,2.38,2705.406,22.5,258.037,6.05,1.7,24.5,,1.4,67.11,0.524,,</t>
  </si>
  <si>
    <t>DJI,Africa,Djibouti,2020-11-08,5608.0,3.0,6.429,61.0,0.0,0.0,5595.706,2.993,6.414,60.866,0.0,0.0,1.03,,,,,,,,,,,,,,,,,,,,,,,,,,,,,43.52,1002197.0,41.285,25.4,4.213,2.38,2705.406,22.5,258.037,6.05,1.7,24.5,,1.4,67.11,0.524,,</t>
  </si>
  <si>
    <t>DJI,Africa,Djibouti,2020-11-09,5627.0,19.0,7.714,61.0,0.0,0.0,5614.665,18.958,7.697,60.866,0.0,0.0,1.02,,,,,,,,,,,,,,,,,,,,,,,,,,,,,43.52,1002197.0,41.285,25.4,4.213,2.38,2705.406,22.5,258.037,6.05,1.7,24.5,,1.4,67.11,0.524,,</t>
  </si>
  <si>
    <t>DJI,Africa,Djibouti,2020-11-10,5633.0,6.0,8.286,61.0,0.0,0.0,5620.651,5.987,8.268,60.866,0.0,0.0,0.98,,,,,,,,,,,,,,,,,,,,,,,,,,,,,43.52,1002197.0,41.285,25.4,4.213,2.38,2705.406,22.5,258.037,6.05,1.7,24.5,,1.4,67.11,0.524,,</t>
  </si>
  <si>
    <t>DJI,Africa,Djibouti,2020-11-11,5635.0,2.0,7.857,61.0,0.0,0.0,5622.647,1.996,7.84,60.866,0.0,0.0,0.94,,,,,,,,,,,,,,,,,,,,,,,,,,,,,43.52,1002197.0,41.285,25.4,4.213,2.38,2705.406,22.5,258.037,6.05,1.7,24.5,,1.4,67.11,0.524,,</t>
  </si>
  <si>
    <t>DJI,Africa,Djibouti,2020-11-12,5641.0,6.0,6.0,61.0,0.0,0.0,5628.634,5.987,5.987,60.866,0.0,0.0,0.91,,,,,,,,,,,,,,,,,,,,,,,,,,,,,43.52,1002197.0,41.285,25.4,4.213,2.38,2705.406,22.5,258.037,6.05,1.7,24.5,,1.4,67.11,0.524,,</t>
  </si>
  <si>
    <t>DJI,Africa,Djibouti,2020-11-13,5641.0,0.0,5.286,61.0,0.0,0.0,5628.634,0.0,5.274,60.866,0.0,0.0,0.89,,,,,,,,,,,,,,,,,,,,,,,,,,,,,43.52,1002197.0,41.285,25.4,4.213,2.38,2705.406,22.5,258.037,6.05,1.7,24.5,,1.4,67.11,0.524,,</t>
  </si>
  <si>
    <t>DJI,Africa,Djibouti,2020-11-14,5645.0,4.0,5.714,61.0,0.0,0.0,5632.625,3.991,5.702,60.866,0.0,0.0,0.88,,,,,,,,,,,,,,,,,,,,,,,,,,,,,43.52,1002197.0,41.285,25.4,4.213,2.38,2705.406,22.5,258.037,6.05,1.7,24.5,,1.4,67.11,0.524,,</t>
  </si>
  <si>
    <t>DJI,Africa,Djibouti,2020-11-15,5649.0,4.0,5.857,61.0,0.0,0.0,5636.616,3.991,5.844,60.866,0.0,0.0,0.86,,,,,,,,,,,,,,,,,,,,,,,,,,,,,43.52,1002197.0,41.285,25.4,4.213,2.38,2705.406,22.5,258.037,6.05,1.7,24.5,,1.4,67.11,0.524,,</t>
  </si>
  <si>
    <t>DJI,Africa,Djibouti,2020-11-16,5655.0,6.0,4.0,61.0,0.0,0.0,5642.603,5.987,3.991,60.866,0.0,0.0,0.83,,,,,,,,,,,,,,,,,,,,,,,,,,,,,43.52,1002197.0,41.285,25.4,4.213,2.38,2705.406,22.5,258.037,6.05,1.7,24.5,,1.4,67.11,0.524,,</t>
  </si>
  <si>
    <t>DJI,Africa,Djibouti,2020-11-17,5656.0,1.0,3.286,61.0,0.0,0.0,5643.601,0.998,3.279,60.866,0.0,0.0,0.81,,,,,,,,,,,,,,,,,,,,,,,,,,,,,43.52,1002197.0,41.285,25.4,4.213,2.38,2705.406,22.5,258.037,6.05,1.7,24.5,,1.4,67.11,0.524,,</t>
  </si>
  <si>
    <t>DJI,Africa,Djibouti,2020-11-18,5658.0,2.0,3.286,61.0,0.0,0.0,5645.597,1.996,3.279,60.866,0.0,0.0,0.81,,,,,,,,,,,,,,,,,,,,,,,,,,,,,43.52,1002197.0,41.285,25.4,4.213,2.38,2705.406,22.5,258.037,6.05,1.7,24.5,,1.4,67.11,0.524,,</t>
  </si>
  <si>
    <t>DJI,Africa,Djibouti,2020-11-19,5658.0,0.0,2.429,61.0,0.0,0.0,5645.597,0.0,2.423,60.866,0.0,0.0,0.81,,,,,,,,,,,,,,,,,,,,,,,,,,,,,43.52,1002197.0,41.285,25.4,4.213,2.38,2705.406,22.5,258.037,6.05,1.7,24.5,,1.4,67.11,0.524,,</t>
  </si>
  <si>
    <t>DJI,Africa,Djibouti,2020-11-20,5660.0,2.0,2.714,61.0,0.0,0.0,5647.592,1.996,2.708,60.866,0.0,0.0,0.83,,,,,,,,,,,,,,,,,,,,,,,,,,,,,43.52,1002197.0,41.285,25.4,4.213,2.38,2705.406,22.5,258.037,6.05,1.7,24.5,,1.4,67.11,0.524,,</t>
  </si>
  <si>
    <t>DJI,Africa,Djibouti,2020-11-21,5661.0,1.0,2.286,61.0,0.0,0.0,5648.59,0.998,2.281,60.866,0.0,0.0,0.84,,,,,,,,,,,,,,,,,,,,,,,,,,,,,43.52,1002197.0,41.285,25.4,4.213,2.38,2705.406,22.5,258.037,6.05,1.7,24.5,,1.4,67.11,0.524,,</t>
  </si>
  <si>
    <t>DJI,Africa,Djibouti,2020-11-22,5668.0,7.0,2.714,61.0,0.0,0.0,5655.575,6.985,2.708,60.866,0.0,0.0,0.86,,,,,,,,,,,,,,,,,,,,,,,,,,,,,43.52,1002197.0,41.285,25.4,4.213,2.38,2705.406,22.5,258.037,6.05,1.7,24.5,,1.4,67.11,0.524,,</t>
  </si>
  <si>
    <t>DJI,Africa,Djibouti,2020-11-23,5668.0,0.0,1.857,61.0,0.0,0.0,5655.575,0.0,1.853,60.866,0.0,0.0,0.85,,,,,,,,,,,,,,,,,,,,,,,,,,,,,43.52,1002197.0,41.285,25.4,4.213,2.38,2705.406,22.5,258.037,6.05,1.7,24.5,,1.4,67.11,0.524,,</t>
  </si>
  <si>
    <t>DJI,Africa,Djibouti,2020-11-24,5669.0,1.0,1.857,61.0,0.0,0.0,5656.573,0.998,1.853,60.866,0.0,0.0,0.86,,,,,,,,,,,,,,,,,,,,,,,,,,,,,43.52,1002197.0,41.285,25.4,4.213,2.38,2705.406,22.5,258.037,6.05,1.7,24.5,,1.4,67.11,0.524,,</t>
  </si>
  <si>
    <t>DJI,Africa,Djibouti,2020-11-25,5670.0,1.0,1.714,61.0,0.0,0.0,5657.57,0.998,1.711,60.866,0.0,0.0,0.89,,,,,,,,,,,,,,,,,,,,,,,,,,,,,43.52,1002197.0,41.285,25.4,4.213,2.38,2705.406,22.5,258.037,6.05,1.7,24.5,,1.4,67.11,0.524,,</t>
  </si>
  <si>
    <t>DJI,Africa,Djibouti,2020-11-26,5676.0,6.0,2.571,61.0,0.0,0.0,5663.557,5.987,2.566,60.866,0.0,0.0,0.92,,,,,,,,,,,,,,,,,,,,,,,,,,,,,43.52,1002197.0,41.285,25.4,4.213,2.38,2705.406,22.5,258.037,6.05,1.7,24.5,,1.4,67.11,0.524,,</t>
  </si>
  <si>
    <t>DJI,Africa,Djibouti,2020-11-27,5676.0,0.0,2.286,61.0,0.0,0.0,5663.557,0.0,2.281,60.866,0.0,0.0,0.94,,,,,,,,,,,,,,,,,,,,,,,,,,,,,43.52,1002197.0,41.285,25.4,4.213,2.38,2705.406,22.5,258.037,6.05,1.7,24.5,,1.4,67.11,0.524,,</t>
  </si>
  <si>
    <t>DJI,Africa,Djibouti,2020-11-28,5676.0,0.0,2.143,61.0,0.0,0.0,5663.557,0.0,2.138,60.866,0.0,0.0,0.96,,,,,,,,,,,,,,,,,,,,,,,,,,,,,43.52,1002197.0,41.285,25.4,4.213,2.38,2705.406,22.5,258.037,6.05,1.7,24.5,,1.4,67.11,0.524,,</t>
  </si>
  <si>
    <t>DJI,Africa,Djibouti,2020-11-29,5677.0,1.0,1.286,61.0,0.0,0.0,5664.555,0.998,1.283,60.866,0.0,0.0,0.99,,,,,,,,,,,,,,,,,,,,,,,,,,,,,43.52,1002197.0,41.285,25.4,4.213,2.38,2705.406,22.5,258.037,6.05,1.7,24.5,,1.4,67.11,0.524,,</t>
  </si>
  <si>
    <t>DJI,Africa,Djibouti,2020-11-30,5679.0,2.0,1.571,61.0,0.0,0.0,5666.551,1.996,1.568,60.866,0.0,0.0,1.03,,,,,,,,,,,,,,,,,,,,,,,,,,,,,43.52,1002197.0,41.285,25.4,4.213,2.38,2705.406,22.5,258.037,6.05,1.7,24.5,,1.4,67.11,0.524,,</t>
  </si>
  <si>
    <t>DJI,Africa,Djibouti,2020-12-01,5680.0,1.0,1.571,61.0,0.0,0.0,5667.548,0.998,1.568,60.866,0.0,0.0,1.08,,,,,,,,,,,,,,,,,,,,,,,,,,,,,43.52,1002197.0,41.285,25.4,4.213,2.38,2705.406,22.5,258.037,6.05,1.7,24.5,,1.4,67.11,0.524,,</t>
  </si>
  <si>
    <t>DJI,Africa,Djibouti,2020-12-02,5682.0,2.0,1.714,61.0,0.0,0.0,5669.544,1.996,1.711,60.866,0.0,0.0,1.14,,,,,,,,,,,,,,,,,,,,,,,,,,,,,43.52,1002197.0,41.285,25.4,4.213,2.38,2705.406,22.5,258.037,6.05,1.7,24.5,,1.4,67.11,0.524,,</t>
  </si>
  <si>
    <t>DJI,Africa,Djibouti,2020-12-03,5689.0,7.0,1.857,61.0,0.0,0.0,5676.529,6.985,1.853,60.866,0.0,0.0,1.2,,,,,,,,,,,,,,,,,,,,,,,,,,,,,43.52,1002197.0,41.285,25.4,4.213,2.38,2705.406,22.5,258.037,6.05,1.7,24.5,,1.4,67.11,0.524,,</t>
  </si>
  <si>
    <t>DJI,Africa,Djibouti,2020-12-04,5690.0,1.0,2.0,61.0,0.0,0.0,5677.526,0.998,1.996,60.866,0.0,0.0,1.23,,,,,,,,,,,,,,,,,,,,,,,,,,,,,43.52,1002197.0,41.285,25.4,4.213,2.38,2705.406,22.5,258.037,6.05,1.7,24.5,,1.4,67.11,0.524,,</t>
  </si>
  <si>
    <t>DJI,Africa,Djibouti,2020-12-05,5692.0,2.0,2.286,61.0,0.0,0.0,5679.522,1.996,2.281,60.866,0.0,0.0,1.26,,,,,,,,,,,,,,,,,,,,,,,,,,,,,43.52,1002197.0,41.285,25.4,4.213,2.38,2705.406,22.5,258.037,6.05,1.7,24.5,,1.4,67.11,0.524,,</t>
  </si>
  <si>
    <t>DJI,Africa,Djibouti,2020-12-06,5701.0,9.0,3.429,61.0,0.0,0.0,5688.502,8.98,3.421,60.866,0.0,0.0,1.29,,,,,,,,,,,,,,,,,,,,,,,,,,,,,43.52,1002197.0,41.285,25.4,4.213,2.38,2705.406,22.5,258.037,6.05,1.7,24.5,,1.4,67.11,0.524,,</t>
  </si>
  <si>
    <t>DJI,Africa,Djibouti,2020-12-07,5708.0,7.0,4.143,61.0,0.0,0.0,5695.487,6.985,4.134,60.866,0.0,0.0,1.28,,,,,,,,,,,,,,,,,,,,,,,,,,,,,43.52,1002197.0,41.285,25.4,4.213,2.38,2705.406,22.5,258.037,6.05,1.7,24.5,,1.4,67.11,0.524,,</t>
  </si>
  <si>
    <t>DJI,Africa,Djibouti,2020-12-08,5714.0,6.0,4.857,61.0,0.0,0.0,5701.474,5.987,4.846,60.866,0.0,0.0,1.26,,,,,,,,,,,,,,,,,,,,,,,,,,,,,43.52,1002197.0,41.285,25.4,4.213,2.38,2705.406,22.5,258.037,6.05,1.7,24.5,,1.4,67.11,0.524,,</t>
  </si>
  <si>
    <t>DJI,Africa,Djibouti,2020-12-09,5717.0,3.0,5.0,61.0,0.0,0.0,5704.467,2.993,4.989,60.866,0.0,0.0,1.25,,,,,,,,,,,,,,,,,,,,,,,,,,,,,43.52,1002197.0,41.285,25.4,4.213,2.38,2705.406,22.5,258.037,6.05,1.7,24.5,,1.4,67.11,0.524,,</t>
  </si>
  <si>
    <t>DJI,Africa,Djibouti,2020-12-10,5717.0,0.0,4.0,61.0,0.0,0.0,5704.467,0.0,3.991,60.866,0.0,0.0,1.24,,,,,,,,,,,,,,,,,,,,,,,,,,,,,43.52,1002197.0,41.285,25.4,4.213,2.38,2705.406,22.5,258.037,6.05,1.7,24.5,,1.4,67.11,0.524,,</t>
  </si>
  <si>
    <t>DJI,Africa,Djibouti,2020-12-11,5721.0,4.0,4.429,61.0,0.0,0.0,5708.459,3.991,4.419,60.866,0.0,0.0,1.25,,,,,,,,,,,,,,,,,,,,,,,,,,,,,43.52,1002197.0,41.285,25.4,4.213,2.38,2705.406,22.5,258.037,6.05,1.7,24.5,,1.4,67.11,0.524,,</t>
  </si>
  <si>
    <t>DJI,Africa,Djibouti,2020-12-12,5725.0,4.0,4.714,61.0,0.0,0.0,5712.45,3.991,4.704,60.866,0.0,0.0,1.27,,,,,,,,,,,,,,,,,,,,,,,,,,,,,43.52,1002197.0,41.285,25.4,4.213,2.38,2705.406,22.5,258.037,6.05,1.7,24.5,,1.4,67.11,0.524,,</t>
  </si>
  <si>
    <t>DJI,Africa,Djibouti,2020-12-13,5728.0,3.0,3.857,61.0,0.0,0.0,5715.443,2.993,3.849,60.866,0.0,0.0,1.28,,,,,,,,,,,,,,,,,,,,,,,,,,,,,43.52,1002197.0,41.285,25.4,4.213,2.38,2705.406,22.5,258.037,6.05,1.7,24.5,,1.4,67.11,0.524,,</t>
  </si>
  <si>
    <t>DJI,Africa,Djibouti,2020-12-14,5733.0,5.0,3.571,61.0,0.0,0.0,5720.432,4.989,3.564,60.866,0.0,0.0,1.29,,,,,,,,,,,,,,,,,,,,,,,,,,,,,43.52,1002197.0,41.285,25.4,4.213,2.38,2705.406,22.5,258.037,6.05,1.7,24.5,,1.4,67.11,0.524,,</t>
  </si>
  <si>
    <t>DJI,Africa,Djibouti,2020-12-15,5749.0,16.0,5.0,61.0,0.0,0.0,5736.397,15.965,4.989,60.866,0.0,0.0,1.3,,,,,,,,,,,,,,,,,,,,,,,,,,,,,43.52,1002197.0,41.285,25.4,4.213,2.38,2705.406,22.5,258.037,6.05,1.7,24.5,,1.4,67.11,0.524,,</t>
  </si>
  <si>
    <t>DJI,Africa,Djibouti,2020-12-16,5759.0,10.0,6.0,61.0,0.0,0.0,5746.375,9.978,5.987,60.866,0.0,0.0,1.27,,,,,,,,,,,,,,,,,,,,,,,,,,,,,43.52,1002197.0,41.285,25.4,4.213,2.38,2705.406,22.5,258.037,6.05,1.7,24.5,,1.4,67.11,0.524,,</t>
  </si>
  <si>
    <t>DJI,Africa,Djibouti,2020-12-17,5770.0,11.0,7.571,61.0,0.0,0.0,5757.351,10.976,7.555,60.866,0.0,0.0,1.23,,,,,,,,,,,,,,,,,,,,,,,,,,,,,43.52,1002197.0,41.285,25.4,4.213,2.38,2705.406,22.5,258.037,6.05,1.7,24.5,,1.4,67.11,0.524,,</t>
  </si>
  <si>
    <t>DJI,Africa,Djibouti,2020-12-18,5780.0,10.0,8.429,61.0,0.0,0.0,5767.329,9.978,8.41,60.866,0.0,0.0,1.19,,,,,,,,,,,,,,,,,,,,,,,,,,,,,43.52,1002197.0,41.285,25.4,4.213,2.38,2705.406,22.5,258.037,6.05,1.7,24.5,,1.4,67.11,0.524,,</t>
  </si>
  <si>
    <t>DJI,Africa,Djibouti,2020-12-19,5781.0,1.0,8.0,61.0,0.0,0.0,5768.327,0.998,7.982,60.866,0.0,0.0,1.14,,,,,,,,,,,,,,,,,,,,,,,,,,,,,43.52,1002197.0,41.285,25.4,4.213,2.38,2705.406,22.5,258.037,6.05,1.7,24.5,,1.4,67.11,0.524,,</t>
  </si>
  <si>
    <t>DJI,Africa,Djibouti,2020-12-20,5781.0,0.0,7.571,61.0,0.0,0.0,5768.327,0.0,7.555,60.866,0.0,0.0,1.1,,,,,,,,,,,,,,,,,,,,,,,,,,,,,43.52,1002197.0,41.285,25.4,4.213,2.38,2705.406,22.5,258.037,6.05,1.7,24.5,,1.4,67.11,0.524,,</t>
  </si>
  <si>
    <t>DJI,Africa,Djibouti,2020-12-21,5783.0,2.0,7.143,61.0,0.0,0.0,5770.323,1.996,7.127,60.866,0.0,0.0,1.07,,,,,,,,,,,,,,,,,,,,,,,,,,,,,43.52,1002197.0,41.285,25.4,4.213,2.38,2705.406,22.5,258.037,6.05,1.7,24.5,,1.4,67.11,0.524,,</t>
  </si>
  <si>
    <t>DJI,Africa,Djibouti,2020-12-22,5786.0,3.0,5.286,61.0,0.0,0.0,5773.316,2.993,5.274,60.866,0.0,0.0,1.06,,,,,,,,,,,,,,,,,,,,,,,,,,,,,43.52,1002197.0,41.285,25.4,4.213,2.38,2705.406,22.5,258.037,6.05,1.7,24.5,,1.4,67.11,0.524,,</t>
  </si>
  <si>
    <t>DJI,Africa,Djibouti,2020-12-23,5789.0,3.0,4.286,61.0,0.0,0.0,5776.309,2.993,4.276,60.866,0.0,0.0,1.05,,,,,,,,,,,,,,,,,,,,,,,,,,,,,43.52,1002197.0,41.285,25.4,4.213,2.38,2705.406,22.5,258.037,6.05,1.7,24.5,,1.4,67.11,0.524,,</t>
  </si>
  <si>
    <t>DJI,Africa,Djibouti,2020-12-24,5800.0,11.0,4.286,61.0,0.0,0.0,5787.285,10.976,4.276,60.866,0.0,0.0,1.06,,,,,,,,,,,,,,,,,,,,,,,,,,,,,43.52,1002197.0,41.285,25.4,4.213,2.38,2705.406,22.5,258.037,6.05,1.7,24.5,,1.4,67.11,0.524,,</t>
  </si>
  <si>
    <t>DJI,Africa,Djibouti,2020-12-25,5804.0,4.0,3.429,61.0,0.0,0.0,5791.277,3.991,3.421,60.866,0.0,0.0,1.05,,,,,,,,,,,,,,,,,,,,,,,,,,,,,43.52,1002197.0,41.285,25.4,4.213,2.38,2705.406,22.5,258.037,6.05,1.7,24.5,,1.4,67.11,0.524,,</t>
  </si>
  <si>
    <t>DJI,Africa,Djibouti,2020-12-26,5805.0,1.0,3.429,61.0,0.0,0.0,5792.274,0.998,3.421,60.866,0.0,0.0,1.05,,,,,,,,,,,,,,,,,,,,,,,,,,,,,43.52,1002197.0,41.285,25.4,4.213,2.38,2705.406,22.5,258.037,6.05,1.7,24.5,,1.4,67.11,0.524,,</t>
  </si>
  <si>
    <t>DJI,Africa,Djibouti,2020-12-27,5813.0,8.0,4.571,61.0,0.0,0.0,5800.257,7.982,4.561,60.866,0.0,0.0,1.04,,,,,,,,,,,,,,,,,,,,,,,,,,,,,43.52,1002197.0,41.285,25.4,4.213,2.38,2705.406,22.5,258.037,6.05,1.7,24.5,,1.4,67.11,0.524,,</t>
  </si>
  <si>
    <t>DJI,Africa,Djibouti,2020-12-28,5813.0,0.0,4.286,61.0,0.0,0.0,5800.257,0.0,4.276,60.866,0.0,0.0,1.02,,,,,,,,,,,,,,,,,,,,,,,,,,,,,43.52,1002197.0,41.285,25.4,4.213,2.38,2705.406,22.5,258.037,6.05,1.7,24.5,,1.4,67.11,0.524,,</t>
  </si>
  <si>
    <t>DJI,Africa,Djibouti,2020-12-29,5813.0,0.0,3.857,61.0,0.0,0.0,5800.257,0.0,3.849,60.866,0.0,0.0,1.02,,,,,,,,,,,,,,,,,,,,,,,,,,,,,43.52,1002197.0,41.285,25.4,4.213,2.38,2705.406,22.5,258.037,6.05,1.7,24.5,,1.4,67.11,0.524,,</t>
  </si>
  <si>
    <t>DJI,Africa,Djibouti,2020-12-30,5824.0,11.0,5.0,61.0,0.0,0.0,5811.233,10.976,4.989,60.866,0.0,0.0,1.05,,,,,,,,,,,,,,,,,,,,,,,,,,,,,43.52,1002197.0,41.285,25.4,4.213,2.38,2705.406,22.5,258.037,6.05,1.7,24.5,,1.4,67.11,0.524,,</t>
  </si>
  <si>
    <t>DJI,Africa,Djibouti,2020-12-31,5831.0,7.0,4.429,61.0,0.0,0.0,5818.217,6.985,4.419,60.866,0.0,0.0,1.05,,,,,,,,,,,,,,,,,,,,,,,,,,,,,43.52,1002197.0,41.285,25.4,4.213,2.38,2705.406,22.5,258.037,6.05,1.7,24.5,,1.4,67.11,0.524,,</t>
  </si>
  <si>
    <t>DJI,Africa,Djibouti,2021-01-01,5840.0,9.0,5.143,61.0,0.0,0.0,5827.198,8.98,5.132,60.866,0.0,0.0,1.04,,,,,,,,,,,,,,,,,,,,,,,,,,,,,37.96,1002197.0,41.285,25.4,4.213,2.38,2705.406,22.5,258.037,6.05,1.7,24.5,,1.4,67.11,0.524,,</t>
  </si>
  <si>
    <t>DJI,Africa,Djibouti,2021-01-02,5841.0,1.0,5.143,61.0,0.0,0.0,5828.195,0.998,5.132,60.866,0.0,0.0,1.02,,,,,,,,,,,,,,,,,,,,,,,,,,,,,37.96,1002197.0,41.285,25.4,4.213,2.38,2705.406,22.5,258.037,6.05,1.7,24.5,,1.4,67.11,0.524,,</t>
  </si>
  <si>
    <t>DJI,Africa,Djibouti,2021-01-03,5842.0,1.0,4.143,61.0,0.0,0.0,5829.193,0.998,4.134,60.866,0.0,0.0,1.0,,,,,,,,,,,,,,,,,,,,,,,,,,,,,37.96,1002197.0,41.285,25.4,4.213,2.38,2705.406,22.5,258.037,6.05,1.7,24.5,,1.4,67.11,0.524,,</t>
  </si>
  <si>
    <t>DJI,Africa,Djibouti,2021-01-04,5846.0,4.0,4.714,61.0,0.0,0.0,5833.184,3.991,4.704,60.866,0.0,0.0,0.99,,,,,,,,,,,,,,,,,,,,,,,,,,,,,37.96,1002197.0,41.285,25.4,4.213,2.38,2705.406,22.5,258.037,6.05,1.7,24.5,,1.4,67.11,0.524,,</t>
  </si>
  <si>
    <t>DJI,Africa,Djibouti,2021-01-05,5854.0,8.0,5.857,61.0,0.0,0.0,5841.167,7.982,5.844,60.866,0.0,0.0,0.99,,,,,,,,,,,,,,,,,,,,,,,,,,,,,37.96,1002197.0,41.285,25.4,4.213,2.38,2705.406,22.5,258.037,6.05,1.7,24.5,,1.4,67.11,0.524,,</t>
  </si>
  <si>
    <t>DJI,Africa,Djibouti,2021-01-06,5855.0,1.0,4.429,61.0,0.0,0.0,5842.165,0.998,4.419,60.866,0.0,0.0,0.98,,,,,,,,,,,,,,,,,,,,,,,,,,,,,37.96,1002197.0,41.285,25.4,4.213,2.38,2705.406,22.5,258.037,6.05,1.7,24.5,,1.4,67.11,0.524,,</t>
  </si>
  <si>
    <t>DJI,Africa,Djibouti,2021-01-07,5857.0,2.0,3.714,61.0,0.0,0.0,5844.16,1.996,3.706,60.866,0.0,0.0,0.98,,,,,,,,,,,,,,,,,,,,,,,,,,,,,37.96,1002197.0,41.285,25.4,4.213,2.38,2705.406,22.5,258.037,6.05,1.7,24.5,,1.4,67.11,0.524,,</t>
  </si>
  <si>
    <t>DJI,Africa,Djibouti,2021-01-08,5865.0,8.0,3.571,61.0,0.0,0.0,5852.143,7.982,3.564,60.866,0.0,0.0,1.0,,,,,,,,,,,,,,,,,,,,,,,,,,,,,37.96,1002197.0,41.285,25.4,4.213,2.38,2705.406,22.5,258.037,6.05,1.7,24.5,,1.4,67.11,0.524,,</t>
  </si>
  <si>
    <t>DJI,Africa,Djibouti,2021-01-09,5866.0,1.0,3.571,61.0,0.0,0.0,5853.141,0.998,3.564,60.866,0.0,0.0,1.0,,,,,,,,,,,,,,,,,,,,,,,,,,,,,37.96,1002197.0,41.285,25.4,4.213,2.38,2705.406,22.5,258.037,6.05,1.7,24.5,,1.4,67.11,0.524,,</t>
  </si>
  <si>
    <t>DJI,Africa,Djibouti,2021-01-10,5871.0,5.0,4.143,61.0,0.0,0.0,5858.13,4.989,4.134,60.866,0.0,0.0,1.0,,,,,,,,,,,,,,,,,,,,,,,,,,,,,37.96,1002197.0,41.285,25.4,4.213,2.38,2705.406,22.5,258.037,6.05,1.7,24.5,,1.4,67.11,0.524,,</t>
  </si>
  <si>
    <t>DJI,Africa,Djibouti,2021-01-11,5877.0,6.0,4.429,61.0,0.0,0.0,5864.117,5.987,4.419,60.866,0.0,0.0,0.99,,,,,,,,,,,,,,,,,,,,,,,,,,,,,37.96,1002197.0,41.285,25.4,4.213,2.38,2705.406,22.5,258.037,6.05,1.7,24.5,,1.4,67.11,0.524,,</t>
  </si>
  <si>
    <t>DJI,Africa,Djibouti,2021-01-12,5879.0,2.0,3.571,61.0,0.0,0.0,5866.112,1.996,3.564,60.866,0.0,0.0,0.98,,,,,,,,,,,,,,,,,,,,,,,,,,,,,37.96,1002197.0,41.285,25.4,4.213,2.38,2705.406,22.5,258.037,6.05,1.7,24.5,,1.4,67.11,0.524,,</t>
  </si>
  <si>
    <t>DJI,Africa,Djibouti,2021-01-13,5891.0,12.0,5.143,61.0,0.0,0.0,5878.086,11.974,5.132,60.866,0.0,0.0,0.98,,,,,,,,,,,,,,,,,,,,,,,,,,,,,37.96,1002197.0,41.285,25.4,4.213,2.38,2705.406,22.5,258.037,6.05,1.7,24.5,,1.4,67.11,0.524,,</t>
  </si>
  <si>
    <t>DJI,Africa,Djibouti,2021-01-14,5900.0,9.0,6.143,61.0,0.0,0.0,5887.066,8.98,6.129,60.866,0.0,0.0,0.96,,,,,,,,,,,,,,,,,,,,,,,,,,,,,37.96,1002197.0,41.285,25.4,4.213,2.38,2705.406,22.5,258.037,6.05,1.7,24.5,,1.4,67.11,0.524,,</t>
  </si>
  <si>
    <t>DJI,Africa,Djibouti,2021-01-15,5903.0,3.0,5.429,61.0,0.0,0.0,5890.06,2.993,5.417,60.866,0.0,0.0,0.92,,,,,,,,,,,,,,,,,,,,,,,,,,,,,37.96,1002197.0,41.285,25.4,4.213,2.38,2705.406,22.5,258.037,6.05,1.7,24.5,,1.4,67.11,0.524,,</t>
  </si>
  <si>
    <t>DJI,Africa,Djibouti,2021-01-16,5903.0,0.0,5.286,61.0,0.0,0.0,5890.06,0.0,5.274,60.866,0.0,0.0,0.89,,,,,,,,,,,,,,,,,,,,,,,,,,,,,37.96,1002197.0,41.285,25.4,4.213,2.38,2705.406,22.5,258.037,6.05,1.7,24.5,,1.4,67.11,0.524,,</t>
  </si>
  <si>
    <t>DJI,Africa,Djibouti,2021-01-17,5905.0,2.0,4.857,61.0,0.0,0.0,5892.055,1.996,4.846,60.866,0.0,0.0,0.87,,,,,,,,,,,,,,,,,,,,,,,,,,,,,37.96,1002197.0,41.285,25.4,4.213,2.38,2705.406,22.5,258.037,6.05,1.7,24.5,,1.4,67.11,0.524,,</t>
  </si>
  <si>
    <t>DJI,Africa,Djibouti,2021-01-18,5905.0,0.0,4.0,61.0,0.0,0.0,5892.055,0.0,3.991,60.866,0.0,0.0,0.85,,,,,,,,,,,,,,,,,,,,,,,,,,,,,37.96,1002197.0,41.285,25.4,4.213,2.38,2705.406,22.5,258.037,6.05,1.7,24.5,,1.4,67.11,0.524,,</t>
  </si>
  <si>
    <t>DJI,Africa,Djibouti,2021-01-19,5910.0,5.0,4.429,61.0,0.0,0.0,5897.044,4.989,4.419,60.866,0.0,0.0,0.84,,,,,,,,,,,,,,,,,,,,,,,,,,,,,37.96,1002197.0,41.285,25.4,4.213,2.38,2705.406,22.5,258.037,6.05,1.7,24.5,,1.4,67.11,0.524,,</t>
  </si>
  <si>
    <t>DJI,Africa,Djibouti,2021-01-20,5913.0,3.0,3.143,61.0,0.0,0.0,5900.038,2.993,3.136,60.866,0.0,0.0,0.83,,,,,,,,,,,,,,,,,,,,,,,,,,,,,37.96,1002197.0,41.285,25.4,4.213,2.38,2705.406,22.5,258.037,6.05,1.7,24.5,,1.4,67.11,0.524,,</t>
  </si>
  <si>
    <t>DJI,Africa,Djibouti,2021-01-21,5916.0,3.0,2.286,61.0,0.0,0.0,5903.031,2.993,2.281,60.866,0.0,0.0,0.83,,,,,,,,,,,,,,,,,,,,,,,,,,,,,37.96,1002197.0,41.285,25.4,4.213,2.38,2705.406,22.5,258.037,6.05,1.7,24.5,,1.4,67.11,0.524,,</t>
  </si>
  <si>
    <t>DJI,Africa,Djibouti,2021-01-22,5917.0,1.0,2.0,61.0,0.0,0.0,5904.029,0.998,1.996,60.866,0.0,0.0,0.83,,,,,,,,,,,,,,,,,,,,,,,,,,,,,37.96,1002197.0,41.285,25.4,4.213,2.38,2705.406,22.5,258.037,6.05,1.7,24.5,,1.4,67.11,0.524,,</t>
  </si>
  <si>
    <t>DJI,Africa,Djibouti,2021-01-23,5918.0,1.0,2.143,61.0,0.0,0.0,5905.027,0.998,2.138,60.866,0.0,0.0,0.83,,,,,,,,,,,,,,,,,,,,,,,,,,,,,37.96,1002197.0,41.285,25.4,4.213,2.38,2705.406,22.5,258.037,6.05,1.7,24.5,,1.4,67.11,0.524,,</t>
  </si>
  <si>
    <t>DJI,Africa,Djibouti,2021-01-24,5919.0,1.0,2.0,61.0,0.0,0.0,5906.024,0.998,1.996,60.866,0.0,0.0,0.84,,,,,,,,,,,,,,,,,,,,,,,,,,,,,37.96,1002197.0,41.285,25.4,4.213,2.38,2705.406,22.5,258.037,6.05,1.7,24.5,,1.4,67.11,0.524,,</t>
  </si>
  <si>
    <t>DJI,Africa,Djibouti,2021-01-25,5920.0,1.0,2.143,61.0,0.0,0.0,5907.022,0.998,2.138,60.866,0.0,0.0,0.85,,,,,,,,,,,,,,,,,,,,,,,,,,,,,37.96,1002197.0,41.285,25.4,4.213,2.38,2705.406,22.5,258.037,6.05,1.7,24.5,,1.4,67.11,0.524,,</t>
  </si>
  <si>
    <t>DJI,Africa,Djibouti,2021-01-26,5923.0,3.0,1.857,62.0,1.0,0.143,5910.016,2.993,1.853,61.864,0.998,0.143,0.87,,,,,,,,,,,,,,,,,,,,,,,,,,,,,37.96,1002197.0,41.285,25.4,4.213,2.38,2705.406,22.5,258.037,6.05,1.7,24.5,,1.4,67.11,0.524,,</t>
  </si>
  <si>
    <t>DJI,Africa,Djibouti,2021-01-27,5926.0,3.0,1.857,62.0,0.0,0.143,5913.009,2.993,1.853,61.864,0.0,0.143,0.89,,,,,,,,,,,,,,,,,,,,,,,,,,,,,37.96,1002197.0,41.285,25.4,4.213,2.38,2705.406,22.5,258.037,6.05,1.7,24.5,,1.4,67.11,0.524,,</t>
  </si>
  <si>
    <t>DJI,Africa,Djibouti,2021-01-28,5929.0,3.0,1.857,62.0,0.0,0.143,5916.003,2.993,1.853,61.864,0.0,0.143,0.91,,,,,,,,,,,,,,,,,,,,,,,,,,,,,37.96,1002197.0,41.285,25.4,4.213,2.38,2705.406,22.5,258.037,6.05,1.7,24.5,,1.4,67.11,0.524,,</t>
  </si>
  <si>
    <t>DJI,Africa,Djibouti,2021-01-29,5930.0,1.0,1.857,62.0,0.0,0.143,5917.0,0.998,1.853,61.864,0.0,0.143,0.92,,,,,,,,,,,,,,,,,,,,,,,,,,,,,37.96,1002197.0,41.285,25.4,4.213,2.38,2705.406,22.5,258.037,6.05,1.7,24.5,,1.4,67.11,0.524,,</t>
  </si>
  <si>
    <t>DJI,Africa,Djibouti,2021-01-30,5931.0,1.0,1.857,62.0,0.0,0.143,5917.998,0.998,1.853,61.864,0.0,0.143,0.94,,,,,,,,,,,,,,,,,,,,,,,,,,,,,37.96,1002197.0,41.285,25.4,4.213,2.38,2705.406,22.5,258.037,6.05,1.7,24.5,,1.4,67.11,0.524,,</t>
  </si>
  <si>
    <t>DJI,Africa,Djibouti,2021-01-31,5932.0,1.0,1.857,63.0,1.0,0.286,5918.996,0.998,1.853,62.862,0.998,0.285,0.96,,,,,,,,,,,,,,,,,,,,,,,,,,,,,37.96,1002197.0,41.285,25.4,4.213,2.38,2705.406,22.5,258.037,6.05,1.7,24.5,,1.4,67.11,0.524,,</t>
  </si>
  <si>
    <t>DJI,Africa,Djibouti,2021-02-01,5932.0,0.0,1.714,63.0,0.0,0.286,5918.996,0.0,1.711,62.862,0.0,0.285,0.98,,,,,,,,,,,,,,,,,,,,,,,,,,,,,37.96,1002197.0,41.285,25.4,4.213,2.38,2705.406,22.5,258.037,6.05,1.7,24.5,,1.4,67.11,0.524,,</t>
  </si>
  <si>
    <t>DJI,Africa,Djibouti,2021-02-02,5935.0,3.0,1.714,63.0,0.0,0.143,5921.989,2.993,1.711,62.862,0.0,0.143,1.03,,,,,,,,,,,,,,,,,,,,,,,,,,,,,37.96,1002197.0,41.285,25.4,4.213,2.38,2705.406,22.5,258.037,6.05,1.7,24.5,,1.4,67.11,0.524,,</t>
  </si>
  <si>
    <t>DJI,Africa,Djibouti,2021-02-03,5936.0,1.0,1.429,63.0,0.0,0.143,5922.987,0.998,1.425,62.862,0.0,0.143,1.07,,,,,,,,,,,,,,,,,,,,,,,,,,,,,37.96,1002197.0,41.285,25.4,4.213,2.38,2705.406,22.5,258.037,6.05,1.7,24.5,,1.4,67.11,0.524,,</t>
  </si>
  <si>
    <t>DJI,Africa,Djibouti,2021-02-04,5936.0,0.0,1.0,63.0,0.0,0.143,5922.987,0.0,0.998,62.862,0.0,0.143,1.12,,,,,,,,,,,,,,,,,,,,,,,,,,,,,37.96,1002197.0,41.285,25.4,4.213,2.38,2705.406,22.5,258.037,6.05,1.7,24.5,,1.4,67.11,0.524,,</t>
  </si>
  <si>
    <t>DJI,Africa,Djibouti,2021-02-05,5941.0,5.0,1.571,63.0,0.0,0.143,5927.976,4.989,1.568,62.862,0.0,0.143,1.19,,,,,,,,,,,,,,,,,,,,,,,,,,,,,37.96,1002197.0,41.285,25.4,4.213,2.38,2705.406,22.5,258.037,6.05,1.7,24.5,,1.4,67.11,0.524,,</t>
  </si>
  <si>
    <t>DJI,Africa,Djibouti,2021-02-06,5941.0,0.0,1.429,63.0,0.0,0.143,5927.976,0.0,1.425,62.862,0.0,0.143,1.23,,,,,,,,,,,,,,,,,,,,,,,,,,,,,37.96,1002197.0,41.285,25.4,4.213,2.38,2705.406,22.5,258.037,6.05,1.7,24.5,,1.4,67.11,0.524,,</t>
  </si>
  <si>
    <t>DJI,Africa,Djibouti,2021-02-07,5947.0,6.0,2.143,63.0,0.0,0.0,5933.963,5.987,2.138,62.862,0.0,0.0,1.27,,,,,,,,,,,,,,,,,,,,,,,,,,,,,37.96,1002197.0,41.285,25.4,4.213,2.38,2705.406,22.5,258.037,6.05,1.7,24.5,,1.4,67.11,0.524,,</t>
  </si>
  <si>
    <t>DJI,Africa,Djibouti,2021-02-08,5950.0,3.0,2.571,63.0,0.0,0.0,5936.957,2.993,2.566,62.862,0.0,0.0,1.28,,,,,,,,,,,,,,,,,,,,,,,,,,,,,37.96,1002197.0,41.285,25.4,4.213,2.38,2705.406,22.5,258.037,6.05,1.7,24.5,,1.4,67.11,0.524,,</t>
  </si>
  <si>
    <t>DJI,Africa,Djibouti,2021-02-09,5959.0,9.0,3.429,63.0,0.0,0.0,5945.937,8.98,3.421,62.862,0.0,0.0,1.28,,,,,,,,,,,,,,,,,,,,,,,,,,,,,37.96,1002197.0,41.285,25.4,4.213,2.38,2705.406,22.5,258.037,6.05,1.7,24.5,,1.4,67.11,0.524,,</t>
  </si>
  <si>
    <t>DJI,Africa,Djibouti,2021-02-10,5962.0,3.0,3.714,63.0,0.0,0.0,5948.93,2.993,3.706,62.862,0.0,0.0,1.26,,,,,,,,,,,,,,,,,,,,,,,,,,,,,37.96,1002197.0,41.285,25.4,4.213,2.38,2705.406,22.5,258.037,6.05,1.7,24.5,,1.4,67.11,0.524,,</t>
  </si>
  <si>
    <t>DJI,Africa,Djibouti,2021-02-11,5966.0,4.0,4.286,63.0,0.0,0.0,5952.921,3.991,4.276,62.862,0.0,0.0,1.25,,,,,,,,,,,,,,,,,,,,,,,,,,,,,37.96,1002197.0,41.285,25.4,4.213,2.38,2705.406,22.5,258.037,6.05,1.7,24.5,,1.4,67.11,0.524,,</t>
  </si>
  <si>
    <t>DJI,Africa,Djibouti,2021-02-12,5967.0,1.0,3.714,63.0,0.0,0.0,5953.919,0.998,3.706,62.862,0.0,0.0,1.24,,,,,,,,,,,,,,,,,,,,,,,,,,,,,37.96,1002197.0,41.285,25.4,4.213,2.38,2705.406,22.5,258.037,6.05,1.7,24.5,,1.4,67.11,0.524,,</t>
  </si>
  <si>
    <t>DJI,Africa,Djibouti,2021-02-13,5968.0,1.0,3.857,63.0,0.0,0.0,5954.917,0.998,3.849,62.862,0.0,0.0,1.24,,,,,,,,,,,,,,,,,,,,,,,,,,,,,37.96,1002197.0,41.285,25.4,4.213,2.38,2705.406,22.5,258.037,6.05,1.7,24.5,,1.4,67.11,0.524,,</t>
  </si>
  <si>
    <t>DJI,Africa,Djibouti,2021-02-14,5971.0,3.0,3.429,63.0,0.0,0.0,5957.91,2.993,3.421,62.862,0.0,0.0,1.25,,,,,,,,,,,,,,,,,,,,,,,,,,,,,37.96,1002197.0,41.285,25.4,4.213,2.38,2705.406,22.5,258.037,6.05,1.7,24.5,,1.4,67.11,0.524,,</t>
  </si>
  <si>
    <t>DJI,Africa,Djibouti,2021-02-15,5980.0,9.0,4.286,63.0,0.0,0.0,5966.891,8.98,4.276,62.862,0.0,0.0,1.26,,,,,,,,,,,,,,,,,,,,,,,,,,,,,37.96,1002197.0,41.285,25.4,4.213,2.38,2705.406,22.5,258.037,6.05,1.7,24.5,,1.4,67.11,0.524,,</t>
  </si>
  <si>
    <t>DJI,Africa,Djibouti,2021-02-16,5981.0,1.0,3.143,63.0,0.0,0.0,5967.889,0.998,3.136,62.862,0.0,0.0,1.23,,,,,,,,,,,,,,,,,,,,,,,,,,,,,37.96,1002197.0,41.285,25.4,4.213,2.38,2705.406,22.5,258.037,6.05,1.7,24.5,,1.4,67.11,0.524,,</t>
  </si>
  <si>
    <t>DJI,Africa,Djibouti,2021-02-17,6006.0,25.0,6.286,63.0,0.0,0.0,5992.834,24.945,6.272,62.862,0.0,0.0,1.24,,,,,,,,,,,,,,,,,,,,,,,,,,,,,37.96,1002197.0,41.285,25.4,4.213,2.38,2705.406,22.5,258.037,6.05,1.7,24.5,,1.4,67.11,0.524,,</t>
  </si>
  <si>
    <t>DJI,Africa,Djibouti,2021-02-18,6008.0,2.0,6.0,63.0,0.0,0.0,5994.829,1.996,5.987,62.862,0.0,0.0,1.24,,,,,,,,,,,,,,,,,,,,,,,,,,,,,37.96,1002197.0,41.285,25.4,4.213,2.38,2705.406,22.5,258.037,6.05,1.7,24.5,,1.4,67.11,0.524,,</t>
  </si>
  <si>
    <t>DJI,Africa,Djibouti,2021-02-19,6022.0,14.0,7.857,63.0,0.0,0.0,6008.799,13.969,7.84,62.862,0.0,0.0,1.26,,,,,,,,,,,,,,,,,,,,,,,,,,,,,37.96,1002197.0,41.285,25.4,4.213,2.38,2705.406,22.5,258.037,6.05,1.7,24.5,,1.4,67.11,0.524,,</t>
  </si>
  <si>
    <t>DJI,Africa,Djibouti,2021-02-20,6022.0,0.0,7.714,63.0,0.0,0.0,6008.799,0.0,7.697,62.862,0.0,0.0,1.26,,,,,,,,,,,,,,,,,,,,,,,,,,,,,37.96,1002197.0,41.285,25.4,4.213,2.38,2705.406,22.5,258.037,6.05,1.7,24.5,,1.4,67.11,0.524,,</t>
  </si>
  <si>
    <t>DJI,Africa,Djibouti,2021-02-21,6024.0,2.0,7.571,63.0,0.0,0.0,6010.794,1.996,7.555,62.862,0.0,0.0,1.26,,,,,,,,,,,,,,,,,,,,,,,,,,,,,37.96,1002197.0,41.285,25.4,4.213,2.38,2705.406,22.5,258.037,6.05,1.7,24.5,,1.4,67.11,0.524,,</t>
  </si>
  <si>
    <t>DJI,Africa,Djibouti,2021-02-22,6026.0,2.0,6.571,63.0,0.0,0.0,6012.79,1.996,6.557,62.862,0.0,0.0,1.28,,,,,,,,,,,,,,,,,,,,,,,,,,,,,37.96,1002197.0,41.285,25.4,4.213,2.38,2705.406,22.5,258.037,6.05,1.7,24.5,,1.4,67.11,0.524,,</t>
  </si>
  <si>
    <t>DJI,Africa,Djibouti,2021-02-23,6052.0,26.0,10.143,63.0,0.0,0.0,6038.733,25.943,10.121,62.862,0.0,0.0,1.32,,,,,,,,,,,,,,,,,,,,,,,,,,,,,37.96,1002197.0,41.285,25.4,4.213,2.38,2705.406,22.5,258.037,6.05,1.7,24.5,,1.4,67.11,0.524,,</t>
  </si>
  <si>
    <t>DJI,Africa,Djibouti,2021-02-24,6052.0,0.0,6.571,63.0,0.0,0.0,6038.733,0.0,6.557,62.862,0.0,0.0,1.31,,,,,,,,,,,,,,,,,,,,,,,,,,,,,37.96,1002197.0,41.285,25.4,4.213,2.38,2705.406,22.5,258.037,6.05,1.7,24.5,,1.4,67.11,0.524,,</t>
  </si>
  <si>
    <t>DJI,Africa,Djibouti,2021-02-25,6060.0,8.0,7.429,63.0,0.0,0.0,6046.715,7.982,7.412,62.862,0.0,0.0,1.31,,,,,,,,,,,,,,,,,,,,,,,,,,,,,37.96,1002197.0,41.285,25.4,4.213,2.38,2705.406,22.5,258.037,6.05,1.7,24.5,,1.4,67.11,0.524,,</t>
  </si>
  <si>
    <t>DJI,Africa,Djibouti,2021-02-26,6062.0,2.0,5.714,63.0,0.0,0.0,6048.711,1.996,5.702,62.862,0.0,0.0,1.32,,,,,,,,,,,,,,,,,,,,,,,,,,,,,37.96,1002197.0,41.285,25.4,4.213,2.38,2705.406,22.5,258.037,6.05,1.7,24.5,,1.4,67.11,0.524,,</t>
  </si>
  <si>
    <t>DJI,Africa,Djibouti,2021-02-27,6065.0,3.0,6.143,63.0,0.0,0.0,6051.704,2.993,6.129,62.862,0.0,0.0,1.35,,,,,,,,,,,,,,,,,,,,,,,,,,,,,37.96,1002197.0,41.285,25.4,4.213,2.38,2705.406,22.5,258.037,6.05,1.7,24.5,,1.4,67.11,0.524,,</t>
  </si>
  <si>
    <t>DJI,Africa,Djibouti,2021-02-28,6066.0,1.0,6.0,63.0,0.0,0.0,6052.702,0.998,5.987,62.862,0.0,0.0,1.37,,,,,,,,,,,,,,,,,,,,,,,,,,,,,37.96,1002197.0,41.285,25.4,4.213,2.38,2705.406,22.5,258.037,6.05,1.7,24.5,,1.4,67.11,0.524,,</t>
  </si>
  <si>
    <t>DJI,Africa,Djibouti,2021-03-01,6087.0,21.0,8.714,63.0,0.0,0.0,6073.656,20.954,8.695,62.862,0.0,0.0,1.42,,,,,,,,,,,,,,,,,,,,,,,,,,,,,37.96,1002197.0,41.285,25.4,4.213,2.38,2705.406,22.5,258.037,6.05,1.7,24.5,,1.4,67.11,0.524,,</t>
  </si>
  <si>
    <t>DJI,Africa,Djibouti,2021-03-02,6089.0,2.0,5.286,63.0,0.0,0.0,6075.652,1.996,5.274,62.862,0.0,0.0,1.42,,,,,,,,,,,,,,,,,,,,,,,,,,,,,37.96,1002197.0,41.285,25.4,4.213,2.38,2705.406,22.5,258.037,6.05,1.7,24.5,,1.4,67.11,0.524,,</t>
  </si>
  <si>
    <t>DJI,Africa,Djibouti,2021-03-03,6102.0,13.0,7.143,63.0,0.0,0.0,6088.623,12.972,7.127,62.862,0.0,0.0,1.45,,,,,,,,,,,,,,,,,,,,,,,,,,,,,37.96,1002197.0,41.285,25.4,4.213,2.38,2705.406,22.5,258.037,6.05,1.7,24.5,,1.4,67.11,0.524,,</t>
  </si>
  <si>
    <t>DJI,Africa,Djibouti,2021-03-04,6110.0,8.0,7.143,63.0,0.0,0.0,6096.606,7.982,7.127,62.862,0.0,0.0,1.48,,,,,,,,,,,,,,,,,,,,,,,,,,,,,37.96,1002197.0,41.285,25.4,4.213,2.38,2705.406,22.5,258.037,6.05,1.7,24.5,,1.4,67.11,0.524,,</t>
  </si>
  <si>
    <t>DJI,Africa,Djibouti,2021-03-05,6130.0,20.0,9.714,63.0,0.0,0.0,6116.562,19.956,9.693,62.862,0.0,0.0,1.51,,,,,,,,,,,,,,,,,,,,,,,,,,,,,37.96,1002197.0,41.285,25.4,4.213,2.38,2705.406,22.5,258.037,6.05,1.7,24.5,,1.4,67.11,0.524,,</t>
  </si>
  <si>
    <t>DJI,Africa,Djibouti,2021-03-06,6134.0,4.0,9.857,63.0,0.0,0.0,6120.553,3.991,9.836,62.862,0.0,0.0,1.52,,,,,,,,,,,,,,,,,,,,,,,,,,,,,37.96,1002197.0,41.285,25.4,4.213,2.38,2705.406,22.5,258.037,6.05,1.7,24.5,,1.4,67.11,0.524,,</t>
  </si>
  <si>
    <t>DJI,Africa,Djibouti,2021-03-07,6146.0,12.0,11.429,63.0,0.0,0.0,6132.527,11.974,11.404,62.862,0.0,0.0,1.54,,,,,,,,,,,,,,,,,,,,,,,,,,,,,37.96,1002197.0,41.285,25.4,4.213,2.38,2705.406,22.5,258.037,6.05,1.7,24.5,,1.4,67.11,0.524,,</t>
  </si>
  <si>
    <t>DJI,Africa,Djibouti,2021-03-08,6157.0,11.0,10.0,63.0,0.0,0.0,6143.503,10.976,9.978,62.862,0.0,0.0,1.56,,,,,,,,,,,,,,,,,,,,,,,,,,,,,37.96,1002197.0,41.285,25.4,4.213,2.38,2705.406,22.5,258.037,6.05,1.7,24.5,,1.4,67.11,0.524,,</t>
  </si>
  <si>
    <t>DJI,Africa,Djibouti,2021-03-09,6181.0,24.0,13.143,63.0,0.0,0.0,6167.45,23.947,13.114,62.862,0.0,0.0,1.59,,,,,,,,,,,,,,,,,,,,,,,,,,,,,37.96,1002197.0,41.285,25.4,4.213,2.38,2705.406,22.5,258.037,6.05,1.7,24.5,,1.4,67.11,0.524,,</t>
  </si>
  <si>
    <t>DJI,Africa,Djibouti,2021-03-10,6227.0,46.0,17.857,63.0,0.0,0.0,6213.349,45.899,17.818,62.862,0.0,0.0,1.61,,,,,,,,,,,,,,,,,,,,,,,,,,,,,37.96,1002197.0,41.285,25.4,4.213,2.38,2705.406,22.5,258.037,6.05,1.7,24.5,,1.4,67.11,0.524,,</t>
  </si>
  <si>
    <t>DJI,Africa,Djibouti,2021-03-11,6234.0,7.0,17.714,63.0,0.0,0.0,6220.334,6.985,17.675,62.862,0.0,0.0,1.6,,,,,,,,,,,,,,,,,,,,,,,,,,,,,37.96,1002197.0,41.285,25.4,4.213,2.38,2705.406,22.5,258.037,6.05,1.7,24.5,,1.4,67.11,0.524,,</t>
  </si>
  <si>
    <t>DJI,Africa,Djibouti,2021-03-12,6236.0,2.0,15.143,63.0,0.0,0.0,6222.33,1.996,15.11,62.862,0.0,0.0,1.6,,,,,,,,,,,,,,,,,,,,,,,,,,,,,37.96,1002197.0,41.285,25.4,4.213,2.38,2705.406,22.5,258.037,6.05,1.7,24.5,,1.4,67.11,0.524,,</t>
  </si>
  <si>
    <t>DJI,Africa,Djibouti,2021-03-13,6252.0,16.0,16.857,63.0,0.0,0.0,6238.294,15.965,16.82,62.862,0.0,0.0,1.63,,,,,,,,,,,,,,,,,,,,,,,,,,,,,37.96,1002197.0,41.285,25.4,4.213,2.38,2705.406,22.5,258.037,6.05,1.7,24.5,,1.4,67.11,0.524,,</t>
  </si>
  <si>
    <t>DJI,Africa,Djibouti,2021-03-14,6268.0,16.0,17.429,63.0,0.0,0.0,6254.259,15.965,17.39,62.862,0.0,0.0,1.65,,,,,,,,,,,,,,,,,,,,,,,,,,,,,37.96,1002197.0,41.285,25.4,4.213,2.38,2705.406,22.5,258.037,6.05,1.7,24.5,,1.4,67.11,0.524,,</t>
  </si>
  <si>
    <t>DJI,Africa,Djibouti,2021-03-15,6294.0,26.0,19.571,63.0,0.0,0.0,6280.202,25.943,19.529,62.862,0.0,0.0,1.68,,,,,,,,,,,,,,,,,,,,,,,,,,,,,37.96,1002197.0,41.285,25.4,4.213,2.38,2705.406,22.5,258.037,6.05,1.7,24.5,,1.4,67.11,0.524,,</t>
  </si>
  <si>
    <t>DJI,Africa,Djibouti,2021-03-16,6336.0,42.0,22.143,63.0,0.0,0.0,6322.11,41.908,22.094,62.862,0.0,0.0,1.71,,,,,,,,,,,,,,,,,,,,,,,,,,,,,37.96,1002197.0,41.285,25.4,4.213,2.38,2705.406,22.5,258.037,6.05,1.7,24.5,,1.4,67.11,0.524,,</t>
  </si>
  <si>
    <t>DJI,Africa,Djibouti,2021-03-17,6385.0,49.0,22.571,63.0,0.0,0.0,6371.003,48.893,22.522,62.862,0.0,0.0,1.73,,,,,,,,,,,,,,,,,,,,,,,,,,,,,37.96,1002197.0,41.285,25.4,4.213,2.38,2705.406,22.5,258.037,6.05,1.7,24.5,,1.4,67.11,0.524,,</t>
  </si>
  <si>
    <t>DJI,Africa,Djibouti,2021-03-18,6452.0,67.0,31.143,63.0,0.0,0.0,6437.856,66.853,31.075,62.862,0.0,0.0,1.75,,,,,,,,,,,,,,,,,,,,,,,,,,,,,37.96,1002197.0,41.285,25.4,4.213,2.38,2705.406,22.5,258.037,6.05,1.7,24.5,,1.4,67.11,0.524,,</t>
  </si>
  <si>
    <t>DJI,Africa,Djibouti,2021-03-19,6501.0,49.0,37.857,63.0,0.0,0.0,6486.749,48.893,37.774,62.862,0.0,0.0,1.74,,,,,,,,,,,,,,,,,,,,,,,,,,,,,37.96,1002197.0,41.285,25.4,4.213,2.38,2705.406,22.5,258.037,6.05,1.7,24.5,,1.4,67.11,0.524,,</t>
  </si>
  <si>
    <t>DJI,Africa,Djibouti,2021-03-20,6518.0,17.0,38.0,63.0,0.0,0.0,6503.711,16.963,37.917,62.862,0.0,0.0,1.74,,,,,,,,,,,,,,,,,,,,,,,,,,,,,37.96,1002197.0,41.285,25.4,4.213,2.38,2705.406,22.5,258.037,6.05,1.7,24.5,,1.4,67.11,0.524,,</t>
  </si>
  <si>
    <t>DJI,Africa,Djibouti,2021-03-21,6588.0,70.0,45.714,64.0,1.0,0.143,6573.558,69.847,45.614,63.86,0.998,0.143,1.75,,,,,,,,,,,,,,,,,,,,,,,,,,,,,37.96,1002197.0,41.285,25.4,4.213,2.38,2705.406,22.5,258.037,6.05,1.7,24.5,,1.4,67.11,0.524,,</t>
  </si>
  <si>
    <t>DJI,Africa,Djibouti,2021-03-22,6658.0,70.0,52.0,64.0,0.0,0.143,6643.404,69.847,51.886,63.86,0.0,0.143,1.74,,,,,,,,,,,,,,,,,,,,,,,,,,,,,34.26,1002197.0,41.285,25.4,4.213,2.38,2705.406,22.5,258.037,6.05,1.7,24.5,,1.4,67.11,0.524,,</t>
  </si>
  <si>
    <t>DJI,Africa,Djibouti,2021-03-23,6771.0,113.0,62.143,64.0,0.0,0.143,6756.157,112.752,62.007,63.86,0.0,0.143,1.74,,,,,,,,,,,,,,,,,,,,,,,,,,,,,34.26,1002197.0,41.285,25.4,4.213,2.38,2705.406,22.5,258.037,6.05,1.7,24.5,,1.4,67.11,0.524,,</t>
  </si>
  <si>
    <t>DJI,Africa,Djibouti,2021-03-24,6895.0,124.0,72.857,64.0,0.0,0.143,6879.885,123.728,72.697,63.86,0.0,0.143,1.72,,,,,,,,,,,,,,,,,,,,,,,,,,,,,34.26,1002197.0,41.285,25.4,4.213,2.38,2705.406,22.5,258.037,6.05,1.7,24.5,,1.4,67.11,0.524,,</t>
  </si>
  <si>
    <t>DJI,Africa,Djibouti,2021-03-25,7016.0,121.0,80.571,64.0,0.0,0.143,7000.62,120.735,80.395,63.86,0.0,0.143,1.7,,,,,,,,,,,,,,,,,,,,,,,,,,,,,34.26,1002197.0,41.285,25.4,4.213,2.38,2705.406,22.5,258.037,6.05,1.7,24.5,,1.4,67.11,0.524,,</t>
  </si>
  <si>
    <t>DJI,Africa,Djibouti,2021-03-26,7169.0,153.0,95.429,66.0,2.0,0.429,7153.284,152.665,95.219,65.855,1.996,0.428,1.67,,,,,,,,,,,,,,,,,,,,,,,,,,,,,34.26,1002197.0,41.285,25.4,4.213,2.38,2705.406,22.5,258.037,6.05,1.7,24.5,,1.4,67.11,0.524,,</t>
  </si>
  <si>
    <t>DJI,Africa,Djibouti,2021-03-27,7249.0,80.0,104.429,66.0,0.0,0.429,7233.109,79.825,104.2,65.855,0.0,0.428,1.64,,,,,,,,,,,,,,,,,,,,,,,,,,,,,34.26,1002197.0,41.285,25.4,4.213,2.38,2705.406,22.5,258.037,6.05,1.7,24.5,,1.4,67.11,0.524,,</t>
  </si>
  <si>
    <t>DJI,Africa,Djibouti,2021-03-28,7361.0,112.0,110.429,67.0,1.0,0.429,7344.863,111.754,110.186,66.853,0.998,0.428,1.61,,,,,,,,,,,,,,,,,,,,,,,,,,,,,34.26,1002197.0,41.285,25.4,4.213,2.38,2705.406,22.5,258.037,6.05,1.7,24.5,,1.4,67.11,0.524,,</t>
  </si>
  <si>
    <t>DJI,Africa,Djibouti,2021-03-29,7610.0,249.0,136.0,68.0,1.0,0.571,7593.317,248.454,135.702,67.851,0.998,0.57,1.57,,,,,,,,,,,,,,,,,,,,,,,,,,,,,34.26,1002197.0,41.285,25.4,4.213,2.38,2705.406,22.5,258.037,6.05,1.7,24.5,,1.4,67.11,0.524,,</t>
  </si>
  <si>
    <t>DJI,Africa,Djibouti,2021-03-30,7790.0,180.0,145.571,69.0,1.0,0.714,7772.923,179.605,145.252,68.849,0.998,0.713,1.53,,,,,,,,,,,,,,,,,,,,,,,,,,,,,34.26,1002197.0,41.285,25.4,4.213,2.38,2705.406,22.5,258.037,6.05,1.7,24.5,,1.4,67.11,0.524,,</t>
  </si>
  <si>
    <t>DJI,Africa,Djibouti,2021-03-31,8002.0,212.0,158.143,70.0,1.0,0.857,7984.458,211.535,157.796,69.847,0.998,0.855,1.48,,,,,,,,,,,,,,,,,,,,,,,,,,,,,34.26,1002197.0,41.285,25.4,4.213,2.38,2705.406,22.5,258.037,6.05,1.7,24.5,,1.4,67.11,0.524,,</t>
  </si>
  <si>
    <t>DJI,Africa,Djibouti,2021-04-01,8180.0,178.0,166.286,71.0,1.0,1.0,8162.068,177.61,165.921,70.844,0.998,0.998,1.44,,,,,,,,,,,,,,,,,,,,,,,,,,,,,34.26,1002197.0,41.285,25.4,4.213,2.38,2705.406,22.5,258.037,6.05,1.7,24.5,,1.4,67.11,0.524,,</t>
  </si>
  <si>
    <t>DJI,Africa,Djibouti,2021-04-02,8431.0,251.0,180.286,72.0,1.0,0.857,8412.518,250.45,179.89,71.842,0.998,0.855,1.39,,,,,,,,,,,,,,,,,,,,,,,,,,,,,34.26,1002197.0,41.285,25.4,4.213,2.38,2705.406,22.5,258.037,6.05,1.7,24.5,,1.4,67.11,0.524,,</t>
  </si>
  <si>
    <t>DJI,Africa,Djibouti,2021-04-03,8509.0,78.0,180.0,72.0,0.0,0.857,8490.347,77.829,179.605,71.842,0.0,0.855,1.34,,,,,,,,,,,,,,,,,,,,,,,,,,,,,34.26,1002197.0,41.285,25.4,4.213,2.38,2705.406,22.5,258.037,6.05,1.7,24.5,,1.4,67.11,0.524,,</t>
  </si>
  <si>
    <t>DJI,Africa,Djibouti,2021-04-04,8509.0,0.0,164.0,72.0,0.0,0.714,8490.347,0.0,163.64,71.842,0.0,0.713,1.29,,,,,,,,,,,,,,,,,,,,,,,,,,,,,34.26,1002197.0,41.285,25.4,4.213,2.38,2705.406,22.5,258.037,6.05,1.7,24.5,,1.4,67.11,0.524,,</t>
  </si>
  <si>
    <t>DJI,Africa,Djibouti,2021-04-05,8696.0,187.0,155.143,76.0,4.0,1.143,8676.937,186.59,154.803,75.833,3.991,1.14,1.26,,,,,,,,,,,,,,,,,,,,,,,,,,,,,34.26,1002197.0,41.285,25.4,4.213,2.38,2705.406,22.5,258.037,6.05,1.7,24.5,,1.4,67.11,0.524,,</t>
  </si>
  <si>
    <t>DJI,Africa,Djibouti,2021-04-06,9111.0,415.0,188.714,85.0,9.0,2.286,9091.027,414.09,188.301,84.814,8.98,2.281,1.24,,,,,,,,,,,,,,,,,,,,,,,,,,,,,37.96,1002197.0,41.285,25.4,4.213,2.38,2705.406,22.5,258.037,6.05,1.7,24.5,,1.4,67.11,0.524,,</t>
  </si>
  <si>
    <t>DJI,Africa,Djibouti,2021-04-07,9306.0,195.0,186.286,90.0,5.0,2.857,9285.6,194.573,185.877,89.803,4.989,2.851,1.18,,,,,,,,,,,,,,,,,,,,,,,,,,,,,37.96,1002197.0,41.285,25.4,4.213,2.38,2705.406,22.5,258.037,6.05,1.7,24.5,,1.4,67.11,0.524,,</t>
  </si>
  <si>
    <t>DJI,Africa,Djibouti,2021-04-08,9479.0,173.0,185.571,92.0,2.0,3.0,9458.22,172.621,185.165,91.798,1.996,2.993,1.13,,,,,,,,,,,,,,,,,,,,,,,,,,,,,37.96,1002197.0,41.285,25.4,4.213,2.38,2705.406,22.5,258.037,6.05,1.7,24.5,,1.4,67.11,0.524,,</t>
  </si>
  <si>
    <t>DJI,Africa,Djibouti,2021-04-09,9662.0,183.0,175.857,94.0,2.0,3.143,9640.819,182.599,175.472,93.794,1.996,3.136,1.08,,,,,,,,,,,,,,,,,,,,,,,,,,,,,37.96,1002197.0,41.285,25.4,4.213,2.38,2705.406,22.5,258.037,6.05,1.7,24.5,,1.4,67.11,0.524,,</t>
  </si>
  <si>
    <t>DJI,Africa,Djibouti,2021-04-10,9722.0,60.0,173.286,94.0,0.0,3.143,9700.688,59.868,172.906,93.794,0.0,3.136,1.03,,,,,,,,,,,,,,,,,,,,,,,,,,,,,37.96,1002197.0,41.285,25.4,4.213,2.38,2705.406,22.5,258.037,6.05,1.7,24.5,,1.4,67.11,0.524,,</t>
  </si>
  <si>
    <t>DJI,Africa,Djibouti,2021-04-11,9876.0,154.0,195.286,96.0,2.0,3.429,9854.35,153.662,194.858,95.79,1.996,3.421,0.99,,,,,,,,,,,,,,,,,,,,,,,,,,,,,37.96,1002197.0,41.285,25.4,4.213,2.38,2705.406,22.5,258.037,6.05,1.7,24.5,,1.4,67.11,0.524,,</t>
  </si>
  <si>
    <t>DJI,Africa,Djibouti,2021-04-12,9975.0,99.0,182.714,100.0,4.0,3.429,9953.133,98.783,182.314,99.781,3.991,3.421,0.94,,,,,,,,,,,,,,,,,,,,,,,,,,,,,37.96,1002197.0,41.285,25.4,4.213,2.38,2705.406,22.5,258.037,6.05,1.7,24.5,,1.4,67.11,0.524,,</t>
  </si>
  <si>
    <t>DJI,Africa,Djibouti,2021-04-13,10077.0,102.0,138.0,102.0,2.0,2.429,10054.909,101.776,137.697,101.776,1.996,2.423,0.9,,,,,,,,,,,,,,,,,,,,,,,,,,,,,37.96,1002197.0,41.285,25.4,4.213,2.38,2705.406,22.5,258.037,6.05,1.7,24.5,,1.4,67.11,0.524,,</t>
  </si>
  <si>
    <t>DJI,Africa,Djibouti,2021-04-14,10202.0,125.0,128.0,106.0,4.0,2.286,10179.635,124.726,127.719,105.768,3.991,2.281,0.87,,,,,,,,,,,,,,,,,,,,,,,,,,,,,37.96,1002197.0,41.285,25.4,4.213,2.38,2705.406,22.5,258.037,6.05,1.7,24.5,,1.4,67.11,0.524,,</t>
  </si>
  <si>
    <t>DJI,Africa,Djibouti,2021-04-15,10275.0,73.0,113.714,110.0,4.0,2.571,10252.475,72.84,113.465,109.759,3.991,2.566,0.84,,,,,,,,,,,,,,,,,,,,,,,,,,,,,37.96,1002197.0,41.285,25.4,4.213,2.38,2705.406,22.5,258.037,6.05,1.7,24.5,,1.4,67.11,0.524,,</t>
  </si>
  <si>
    <t>DJI,Africa,Djibouti,2021-04-16,10385.0,110.0,103.286,110.0,0.0,2.286,10362.234,109.759,103.059,109.759,0.0,2.281,0.82,,,,,,,,,,,,,,,,,,,,,,,,,,,,,37.96,1002197.0,41.285,25.4,4.213,2.38,2705.406,22.5,258.037,6.05,1.7,24.5,,1.4,67.11,0.524,,</t>
  </si>
  <si>
    <t>DJI,Africa,Djibouti,2021-04-17,10412.0,27.0,98.571,114.0,4.0,2.857,10389.175,26.941,98.355,113.75,3.991,2.851,0.79,,,,,,,,,,,,,,,,,,10246.0,10246.0,,,,,1.02,1.02,,,,37.96,1002197.0,41.285,25.4,4.213,2.38,2705.406,22.5,258.037,6.05,1.7,24.5,,1.4,67.11,0.524,,</t>
  </si>
  <si>
    <t>DJI,Africa,Djibouti,2021-04-18,10460.0,48.0,83.429,116.0,2.0,2.857,10437.07,47.895,83.246,115.746,1.996,2.851,0.77,,,,,,,,,,,,,,,,,,,,,,,254.0,,,,,253.0,37.96,1002197.0,41.285,25.4,4.213,2.38,2705.406,22.5,258.037,6.05,1.7,24.5,,1.4,67.11,0.524,,</t>
  </si>
  <si>
    <t>DJI,Africa,Djibouti,2021-04-19,10510.0,50.0,76.429,119.0,3.0,2.714,10486.96,49.89,76.261,118.739,2.993,2.708,0.74,,,,,,,,,,,,,,,,,,,,,,,254.0,,,,,253.0,37.96,1002197.0,41.285,25.4,4.213,2.38,2705.406,22.5,258.037,6.05,1.7,24.5,,1.4,67.11,0.524,,</t>
  </si>
  <si>
    <t>DJI,Africa,Djibouti,2021-04-20,10557.0,47.0,68.571,123.0,4.0,3.0,10533.857,46.897,68.421,122.73,3.991,2.993,0.73,,,,,,,,,,,,,,,,,,,,,,,254.0,,,,,253.0,37.96,1002197.0,41.285,25.4,4.213,2.38,2705.406,22.5,258.037,6.05,1.7,24.5,,1.4,67.11,0.524,,</t>
  </si>
  <si>
    <t>DJI,Africa,Djibouti,2021-04-21,10633.0,76.0,61.571,129.0,6.0,3.286,10609.691,75.833,61.436,128.717,5.987,3.279,0.73,,,,,,,,,,,,,,,,,,,,,,,254.0,,,,,253.0,37.96,1002197.0,41.285,25.4,4.213,2.38,2705.406,22.5,258.037,6.05,1.7,24.5,,1.4,67.11,0.524,,</t>
  </si>
  <si>
    <t>DJI,Africa,Djibouti,2021-04-22,10697.0,64.0,60.286,130.0,1.0,2.857,10673.55,63.86,60.154,129.715,0.998,2.851,0.72,,,,,,,,,,,,,,,,,,,,,,,254.0,,,,,253.0,37.96,1002197.0,41.285,25.4,4.213,2.38,2705.406,22.5,258.037,6.05,1.7,24.5,,1.4,67.11,0.524,,</t>
  </si>
  <si>
    <t>DJI,Africa,Djibouti,2021-04-23,10738.0,41.0,50.429,132.0,2.0,3.143,10714.46,40.91,50.318,131.711,1.996,3.136,0.72,,,,,,,,,,,,,,,,,,,,,,,254.0,,,,,253.0,37.96,1002197.0,41.285,25.4,4.213,2.38,2705.406,22.5,258.037,6.05,1.7,24.5,,1.4,67.11,0.524,,</t>
  </si>
  <si>
    <t>DJI,Africa,Djibouti,2021-04-24,10746.0,8.0,47.714,132.0,0.0,2.571,10722.443,7.982,47.61,131.711,0.0,2.566,0.72,,,,,,,,,,,,,,,,,,,,,,,254.0,,,,,253.0,37.96,1002197.0,41.285,25.4,4.213,2.38,2705.406,22.5,258.037,6.05,1.7,24.5,,1.4,67.11,0.524,,</t>
  </si>
  <si>
    <t>DJI,Africa,Djibouti,2021-04-25,10802.0,56.0,48.857,136.0,4.0,2.857,10778.32,55.877,48.75,135.702,3.991,2.851,0.72,,,,,,,,,,,,,,,,,,,,,,,254.0,,,,,253.0,37.96,1002197.0,41.285,25.4,4.213,2.38,2705.406,22.5,258.037,6.05,1.7,24.5,,1.4,67.11,0.524,,</t>
  </si>
  <si>
    <t>DJI,Africa,Djibouti,2021-04-26,10885.0,83.0,53.571,138.0,2.0,2.714,10861.138,82.818,53.454,137.697,1.996,2.708,0.71,,,,,,,,,,,,,,,,,,,,,,,254.0,,,,,253.0,37.96,1002197.0,41.285,25.4,4.213,2.38,2705.406,22.5,258.037,6.05,1.7,24.5,,1.4,67.11,0.524,,</t>
  </si>
  <si>
    <t>DJI,Africa,Djibouti,2021-04-27,10931.0,46.0,53.429,142.0,4.0,2.714,10907.037,45.899,53.311,141.689,3.991,2.708,0.7,,,,,,,,,,,,,,,,,,,,,,,254.0,,,,,253.0,37.96,1002197.0,41.285,25.4,4.213,2.38,2705.406,22.5,258.037,6.05,1.7,24.5,,1.4,67.11,0.524,,</t>
  </si>
  <si>
    <t>DJI,Africa,Djibouti,2021-04-28,10986.0,55.0,50.429,142.0,0.0,1.857,10961.917,54.879,50.318,141.689,0.0,1.853,0.69,,,,,,,,,,,,,,,,,,13042.0,12547.0,495.0,,,254.0,1.3,1.25,0.05,,253.0,37.96,1002197.0,41.285,25.4,4.213,2.38,2705.406,22.5,258.037,6.05,1.7,24.5,,1.4,67.11,0.524,,</t>
  </si>
  <si>
    <t>DJI,Africa,Djibouti,2021-04-29,11026.0,40.0,47.0,143.0,1.0,1.857,11001.829,39.912,46.897,142.687,0.998,1.853,0.69,,,,,,,,,,,,,,,,,,,,,,,228.0,,,,,228.0,37.96,1002197.0,41.285,25.4,4.213,2.38,2705.406,22.5,258.037,6.05,1.7,24.5,,1.4,67.11,0.524,,</t>
  </si>
  <si>
    <t>DJI,Africa,Djibouti,2021-04-30,11100.0,74.0,51.714,143.0,0.0,1.571,11075.667,73.838,51.601,142.687,0.0,1.568,0.69,,,,,,,,,,,,,,,,,,,,,,,202.0,,,,,202.0,37.96,1002197.0,41.285,25.4,4.213,2.38,2705.406,22.5,258.037,6.05,1.7,24.5,,1.4,67.11,0.524,,</t>
  </si>
  <si>
    <t>DJI,Africa,Djibouti,2021-05-01,11121.0,21.0,53.571,145.0,2.0,1.857,11096.621,20.954,53.454,144.682,1.996,1.853,0.68,,,,,,,,,,,,,,,,,,,,,,,177.0,,,,,177.0,37.96,1002197.0,41.285,25.4,4.213,2.38,2705.406,22.5,258.037,6.05,1.7,24.5,,1.4,67.11,0.524,,</t>
  </si>
  <si>
    <t>DJI,Africa,Djibouti,2021-05-02,11157.0,36.0,50.714,146.0,1.0,1.429,11132.542,35.921,50.603,145.68,0.998,1.425,0.66,,,,,,,,,,,,,,,,,,,,,,,151.0,,,,,151.0,37.96,1002197.0,41.285,25.4,4.213,2.38,2705.406,22.5,258.037,6.05,1.7,24.5,,1.4,67.11,0.524,,</t>
  </si>
  <si>
    <t>DJI,Africa,Djibouti,2021-05-03,11201.0,44.0,45.143,146.0,0.0,1.143,11176.445,43.904,45.044,145.68,0.0,1.14,0.64,,,,,,,,,,,,,,,,,,,,,,,125.0,,,,,125.0,37.96,1002197.0,41.285,25.4,4.213,2.38,2705.406,22.5,258.037,6.05,1.7,24.5,,1.4,67.11,0.524,,</t>
  </si>
  <si>
    <t>DJI,Africa,Djibouti,2021-05-04,11247.0,46.0,45.143,147.0,1.0,0.714,11222.345,45.899,45.044,146.678,0.998,0.713,0.63,,,,,,,,,,,,,,,,,,,,,,,99.0,,,,,99.0,37.96,1002197.0,41.285,25.4,4.213,2.38,2705.406,22.5,258.037,6.05,1.7,24.5,,1.4,67.11,0.524,,</t>
  </si>
  <si>
    <t>DJI,Africa,Djibouti,2021-05-05,11268.0,21.0,40.286,147.0,0.0,0.714,11243.298,20.954,40.197,146.678,0.0,0.713,0.61,,,,,,,,,,,,,,,,,,,,,,,73.0,,,,,73.0,37.96,1002197.0,41.285,25.4,4.213,2.38,2705.406,22.5,258.037,6.05,1.7,24.5,,1.4,67.11,0.524,,</t>
  </si>
  <si>
    <t>DJI,Africa,Djibouti,2021-05-06,11307.0,39.0,40.143,148.0,1.0,0.714,11282.213,38.915,40.055,147.676,0.998,0.713,0.6,,,,,,,,,,,,,,,,,,,,,,,73.0,,,,,73.0,37.96,1002197.0,41.285,25.4,4.213,2.38,2705.406,22.5,258.037,6.05,1.7,24.5,,1.4,67.11,0.524,,</t>
  </si>
  <si>
    <t>DJI,Africa,Djibouti,2021-05-07,11319.0,12.0,31.286,148.0,0.0,0.714,11294.187,11.974,31.217,147.676,0.0,0.713,0.59,,,,,,,,,,,,,,,,,,,,,,,73.0,,,,,73.0,37.96,1002197.0,41.285,25.4,4.213,2.38,2705.406,22.5,258.037,6.05,1.7,24.5,,1.4,67.11,0.524,,</t>
  </si>
  <si>
    <t>DJI,Africa,Djibouti,2021-05-08,11335.0,16.0,30.571,149.0,1.0,0.571,11310.152,15.965,30.504,148.673,0.998,0.57,0.58,,,,,,,,,,,,,,,,,,,,,,,73.0,,,,,73.0,37.96,1002197.0,41.285,25.4,4.213,2.38,2705.406,22.5,258.037,6.05,1.7,24.5,,1.4,67.11,0.524,,</t>
  </si>
  <si>
    <t>DJI,Africa,Djibouti,2021-05-09,11335.0,0.0,25.429,149.0,0.0,0.429,11310.152,0.0,25.373,148.673,0.0,0.428,0.56,,,,,,,,,,,,,,,,,,,,,,,73.0,,,,,73.0,37.96,1002197.0,41.285,25.4,4.213,2.38,2705.406,22.5,258.037,6.05,1.7,24.5,,1.4,67.11,0.524,,</t>
  </si>
  <si>
    <t>DJI,Africa,Djibouti,2021-05-10,11355.0,20.0,22.0,149.0,0.0,0.429,11330.108,19.956,21.952,148.673,0.0,0.428,0.56,,,,,,,,,,,,,,,,,,,,,,,73.0,,,,,73.0,37.96,1002197.0,41.285,25.4,4.213,2.38,2705.406,22.5,258.037,6.05,1.7,24.5,,1.4,67.11,0.524,,</t>
  </si>
  <si>
    <t>DJI,Africa,Djibouti,2021-05-11,11369.0,14.0,17.429,151.0,2.0,0.571,11344.077,13.969,17.39,150.669,1.996,0.57,0.55,,,,,,,,,,,,,,,,,,,,,,,73.0,,,,,73.0,37.96,1002197.0,41.285,25.4,4.213,2.38,2705.406,22.5,258.037,6.05,1.7,24.5,,1.4,67.11,0.524,,</t>
  </si>
  <si>
    <t>DJI,Africa,Djibouti,2021-05-12,11389.0,20.0,17.286,151.0,0.0,0.571,11364.033,19.956,17.248,150.669,0.0,0.57,0.55,,,,,,,,,,,,,,,,,,,,,,,73.0,,,,,73.0,37.96,1002197.0,41.285,25.4,4.213,2.38,2705.406,22.5,258.037,6.05,1.7,24.5,,1.4,67.11,0.524,,</t>
  </si>
  <si>
    <t>DJI,Africa,Djibouti,2021-05-13,11389.0,0.0,11.714,151.0,0.0,0.429,11364.033,0.0,11.689,150.669,0.0,0.428,0.55,,,,,,,,,,,,,,,,,,,,,,,73.0,,,,,73.0,37.96,1002197.0,41.285,25.4,4.213,2.38,2705.406,22.5,258.037,6.05,1.7,24.5,,1.4,67.11,0.524,,</t>
  </si>
  <si>
    <t>DJI,Africa,Djibouti,2021-05-14,11402.0,13.0,11.857,151.0,0.0,0.429,11377.005,12.972,11.831,150.669,0.0,0.428,0.56,,,,,,,,,,,,,,,,,,,,,,,73.0,,,,,73.0,37.96,1002197.0,41.285,25.4,4.213,2.38,2705.406,22.5,258.037,6.05,1.7,24.5,,1.4,67.11,0.524,,</t>
  </si>
  <si>
    <t>DJI,Africa,Djibouti,2021-05-15,11414.0,12.0,11.286,151.0,0.0,0.286,11388.978,11.974,11.261,150.669,0.0,0.285,0.58,,,,,,,,,,,,,,,,,,,,,,,73.0,,,,,73.0,37.96,1002197.0,41.285,25.4,4.213,2.38,2705.406,22.5,258.037,6.05,1.7,24.5,,1.4,67.11,0.524,,</t>
  </si>
  <si>
    <t>DJI,Africa,Djibouti,2021-05-16,11434.0,20.0,14.143,151.0,0.0,0.286,11408.935,19.956,14.112,150.669,0.0,0.285,0.58,,,,,,,,,,,,,,,,,,,,,,,73.0,,,,,73.0,37.96,1002197.0,41.285,25.4,4.213,2.38,2705.406,22.5,258.037,6.05,1.7,24.5,,1.4,67.11,0.524,,</t>
  </si>
  <si>
    <t>DJI,Africa,Djibouti,2021-05-17,11434.0,0.0,11.286,151.0,0.0,0.286,11408.935,0.0,11.261,150.669,0.0,0.285,0.57,,,,,,,,,,,,,,,,,,,,,,,73.0,,,,,73.0,54.63,1002197.0,41.285,25.4,4.213,2.38,2705.406,22.5,258.037,6.05,1.7,24.5,,1.4,67.11,0.524,,</t>
  </si>
  <si>
    <t>DJI,Africa,Djibouti,2021-05-18,11455.0,21.0,12.286,151.0,0.0,0.0,11429.889,20.954,12.259,150.669,0.0,0.0,0.57,,,,,,,,,,,,,,,,,,,,,,,73.0,,,,,73.0,54.63,1002197.0,41.285,25.4,4.213,2.38,2705.406,22.5,258.037,6.05,1.7,24.5,,1.4,67.11,0.524,,</t>
  </si>
  <si>
    <t>DJI,Africa,Djibouti,2021-05-19,11468.0,13.0,11.286,152.0,1.0,0.143,11442.86,12.972,11.261,151.667,0.998,0.143,0.57,,,,,,,,,,,,,,,,,,,,,,,73.0,,,,,73.0,54.63,1002197.0,41.285,25.4,4.213,2.38,2705.406,22.5,258.037,6.05,1.7,24.5,,1.4,67.11,0.524,,</t>
  </si>
  <si>
    <t>DJI,Africa,Djibouti,2021-05-20,11485.0,17.0,13.714,152.0,0.0,0.143,11459.823,16.963,13.684,151.667,0.0,0.143,0.57,,,,,,,,,,,,,,,,,,,,,,,73.0,,,,,73.0,54.63,1002197.0,41.285,25.4,4.213,2.38,2705.406,22.5,258.037,6.05,1.7,24.5,,1.4,67.11,0.524,,</t>
  </si>
  <si>
    <t>DJI,Africa,Djibouti,2021-05-21,11490.0,5.0,12.571,152.0,0.0,0.143,11464.812,4.989,12.544,151.667,0.0,0.143,0.56,,,,,,,,,,,,,,,,,,,,,,,73.0,,,,,73.0,54.63,1002197.0,41.285,25.4,4.213,2.38,2705.406,22.5,258.037,6.05,1.7,24.5,,1.4,67.11,0.524,,</t>
  </si>
  <si>
    <t>DJI,Africa,Djibouti,2021-05-22,11491.0,1.0,11.0,152.0,0.0,0.143,11465.81,0.998,10.976,151.667,0.0,0.143,0.56,,,,,,,,,,,,,,,,,,,,,,,73.0,,,,,73.0,54.63,1002197.0,41.285,25.4,4.213,2.38,2705.406,22.5,258.037,6.05,1.7,24.5,,1.4,67.11,0.524,,</t>
  </si>
  <si>
    <t>DJI,Africa,Djibouti,2021-05-23,11493.0,2.0,8.429,153.0,1.0,0.286,11467.805,1.996,8.41,152.665,0.998,0.285,0.55,,,,,,,,,,,,,,,,,,,,,,,73.0,,,,,73.0,54.63,1002197.0,41.285,25.4,4.213,2.38,2705.406,22.5,258.037,6.05,1.7,24.5,,1.4,67.11,0.524,,</t>
  </si>
  <si>
    <t>DJI,Africa,Djibouti,2021-05-24,11502.0,9.0,9.714,153.0,0.0,0.286,11476.786,8.98,9.693,152.665,0.0,0.285,0.55,,,,,,,,,,,,,,,,,,14943.0,12547.0,2396.0,,,73.0,1.49,1.25,0.24,,73.0,54.63,1002197.0,41.285,25.4,4.213,2.38,2705.406,22.5,258.037,6.05,1.7,24.5,,1.4,67.11,0.524,,</t>
  </si>
  <si>
    <t>DJI,Africa,Djibouti,2021-05-25,11507.0,5.0,7.429,153.0,0.0,0.286,11481.775,4.989,7.412,152.665,0.0,0.285,0.55,,,,,,,,,,,,,,,,,,,,,,,177.0,,,,,177.0,54.63,1002197.0,41.285,25.4,4.213,2.38,2705.406,22.5,258.037,6.05,1.7,24.5,,1.4,67.11,0.524,,</t>
  </si>
  <si>
    <t>DJI,Africa,Djibouti,2021-05-26,11514.0,7.0,6.571,153.0,0.0,0.143,11488.759,6.985,6.557,152.665,0.0,0.143,0.56,,,,,,,,,,,,,,,,,,,,,,,281.0,,,,,280.0,54.63,1002197.0,41.285,25.4,4.213,2.38,2705.406,22.5,258.037,6.05,1.7,24.5,,1.4,67.11,0.524,,</t>
  </si>
  <si>
    <t>DJI,Africa,Djibouti,2021-05-27,11523.0,9.0,5.429,153.0,0.0,0.143,11497.739,8.98,5.417,152.665,0.0,0.143,0.56,,,,,,,,,,,,,,,,,,,,,,,385.0,,,,,384.0,54.63,1002197.0,41.285,25.4,4.213,2.38,2705.406,22.5,258.037,6.05,1.7,24.5,,1.4,67.11,0.524,,</t>
  </si>
  <si>
    <t>DJI,Africa,Djibouti,2021-05-28,11523.0,0.0,4.714,153.0,0.0,0.143,11497.739,0.0,4.704,152.665,0.0,0.143,0.57,,,,,,,,,,,,,,,,,,,,,,,489.0,,,,,488.0,54.63,1002197.0,41.285,25.4,4.213,2.38,2705.406,22.5,258.037,6.05,1.7,24.5,,1.4,67.11,0.524,,</t>
  </si>
  <si>
    <t>DJI,Africa,Djibouti,2021-05-29,11523.0,0.0,4.571,153.0,0.0,0.143,11497.739,0.0,4.561,152.665,0.0,0.143,0.58,,,,,,,,,,,,,,,,,,,,,,,594.0,,,,,593.0,54.63,1002197.0,41.285,25.4,4.213,2.38,2705.406,22.5,258.037,6.05,1.7,24.5,,1.4,67.11,0.524,,</t>
  </si>
  <si>
    <t>DJI,Africa,Djibouti,2021-05-30,11528.0,5.0,5.0,154.0,1.0,0.143,11502.729,4.989,4.989,153.662,0.998,0.143,0.59,,,,,,,,,,,,,,,,,,,,,,,698.0,,,,,696.0,54.63,1002197.0,41.285,25.4,4.213,2.38,2705.406,22.5,258.037,6.05,1.7,24.5,,1.4,67.11,0.524,,</t>
  </si>
  <si>
    <t>DJI,Africa,Djibouti,2021-05-31,11533.0,5.0,4.429,154.0,0.0,0.143,11507.718,4.989,4.419,153.662,0.0,0.143,0.59,,,,,,,,,,,,,,,,,,,,,,,802.0,,,,,800.0,54.63,1002197.0,41.285,25.4,4.213,2.38,2705.406,22.5,258.037,6.05,1.7,24.5,,1.4,67.11,0.524,,</t>
  </si>
  <si>
    <t>DJI,Africa,Djibouti,2021-06-01,11537.0,4.0,4.286,154.0,0.0,0.143,11511.709,3.991,4.276,153.662,0.0,0.143,0.6,,,,,,,,,,,,,,,,,,21357.0,12547.0,8810.0,,,802.0,2.13,1.25,0.88,,800.0,54.63,1002197.0,41.285,25.4,4.213,2.38,2705.406,22.5,258.037,6.05,1.7,24.5,,1.4,67.11,0.524,,</t>
  </si>
  <si>
    <t>DJI,Africa,Djibouti,2021-06-02,11542.0,5.0,4.0,154.0,0.0,0.143,11516.698,4.989,3.991,153.662,0.0,0.143,0.62,,,,,,,,,,,,,,,,,,,,,,,723.0,,,,,721.0,54.63,1002197.0,41.285,25.4,4.213,2.38,2705.406,22.5,258.037,6.05,1.7,24.5,,1.4,67.11,0.524,,</t>
  </si>
  <si>
    <t>DJI,Africa,Djibouti,2021-06-03,11544.0,2.0,3.0,154.0,0.0,0.143,11518.693,1.996,2.993,153.662,0.0,0.143,0.63,,,,,,,,,,,,,,,,,,,,,,,643.0,,,,,642.0,54.63,1002197.0,41.285,25.4,4.213,2.38,2705.406,22.5,258.037,6.05,1.7,24.5,,1.4,67.11,0.524,,</t>
  </si>
  <si>
    <t>DJI,Africa,Djibouti,2021-06-04,11554.0,10.0,4.429,154.0,0.0,0.143,11528.672,9.978,4.419,153.662,0.0,0.143,0.65,,,,,,,,,,,,,,,,,,,,,,,564.0,,,,,563.0,54.63,1002197.0,41.285,25.4,4.213,2.38,2705.406,22.5,258.037,6.05,1.7,24.5,,1.4,67.11,0.524,,</t>
  </si>
  <si>
    <t>DJI,Africa,Djibouti,2021-06-05,11556.0,2.0,4.714,154.0,0.0,0.143,11530.667,1.996,4.704,153.662,0.0,0.143,0.64,,,,,,,,,,,,,,,,,,,,,,,485.0,,,,,484.0,54.63,1002197.0,41.285,25.4,4.213,2.38,2705.406,22.5,258.037,6.05,1.7,24.5,,1.4,67.11,0.524,,</t>
  </si>
  <si>
    <t>DJI,Africa,Djibouti,2021-06-06,11562.0,6.0,4.857,154.0,0.0,0.0,11536.654,5.987,4.846,153.662,0.0,0.0,0.64,,,,,,,,,,,,,,,,,,,,,,,406.0,,,,,405.0,54.63,1002197.0,41.285,25.4,4.213,2.38,2705.406,22.5,258.037,6.05,1.7,24.5,,1.4,67.11,0.524,,</t>
  </si>
  <si>
    <t>DJI,Africa,Djibouti,2021-06-07,11565.0,3.0,4.571,154.0,0.0,0.0,11539.647,2.993,4.561,153.662,0.0,0.0,0.63,,,,,,,,,,,,,,,,,,,,,,,326.0,,,,,325.0,54.63,1002197.0,41.285,25.4,4.213,2.38,2705.406,22.5,258.037,6.05,1.7,24.5,,1.4,67.11,0.524,,</t>
  </si>
  <si>
    <t>DJI,Africa,Djibouti,2021-06-08,11566.0,1.0,4.143,154.0,0.0,0.0,11540.645,0.998,4.134,153.662,0.0,0.0,0.62,,,,,,,,,,,,,,,,,,,,,,,247.0,,,,,246.0,54.63,1002197.0,41.285,25.4,4.213,2.38,2705.406,22.5,258.037,6.05,1.7,24.5,,1.4,67.11,0.524,,</t>
  </si>
  <si>
    <t>DJI,Africa,Djibouti,2021-06-09,11567.0,1.0,3.571,154.0,0.0,0.0,11541.643,0.998,3.564,153.662,0.0,0.0,0.62,,,,,,,,,,,,,,,,,,,,,,,247.0,,,,,246.0,54.63,1002197.0,41.285,25.4,4.213,2.38,2705.406,22.5,258.037,6.05,1.7,24.5,,1.4,67.11,0.524,,</t>
  </si>
  <si>
    <t>DJI,Africa,Djibouti,2021-06-10,11570.0,3.0,3.714,154.0,0.0,0.0,11544.636,2.993,3.706,153.662,0.0,0.0,0.63,,,,,,,,,,,,,,,,,,,,,,,247.0,,,,,246.0,54.63,1002197.0,41.285,25.4,4.213,2.38,2705.406,22.5,258.037,6.05,1.7,24.5,,1.4,67.11,0.524,,</t>
  </si>
  <si>
    <t>DJI,Africa,Djibouti,2021-06-11,11571.0,1.0,2.429,154.0,0.0,0.0,11545.634,0.998,2.423,153.662,0.0,0.0,0.64,,,,,,,,,,,,,,,,,,,,,,,247.0,,,,,246.0,54.63,1002197.0,41.285,25.4,4.213,2.38,2705.406,22.5,258.037,6.05,1.7,24.5,,1.4,67.11,0.524,,</t>
  </si>
  <si>
    <t>DJI,Africa,Djibouti,2021-06-12,11572.0,1.0,2.286,154.0,0.0,0.0,11546.632,0.998,2.281,153.662,0.0,0.0,0.66,,,,,,,,,,,,,,,,,,,,,,,247.0,,,,,246.0,54.63,1002197.0,41.285,25.4,4.213,2.38,2705.406,22.5,258.037,6.05,1.7,24.5,,1.4,67.11,0.524,,</t>
  </si>
  <si>
    <t>DJI,Africa,Djibouti,2021-06-13,11572.0,0.0,1.429,154.0,0.0,0.0,11546.632,0.0,1.425,153.662,0.0,0.0,0.67,,,,,,,,,,,,,,,,,,,,,,,247.0,,,,,246.0,54.63,1002197.0,41.285,25.4,4.213,2.38,2705.406,22.5,258.037,6.05,1.7,24.5,,1.4,67.11,0.524,,</t>
  </si>
  <si>
    <t>DJI,Africa,Djibouti,2021-06-14,11575.0,3.0,1.429,154.0,0.0,0.0,11549.625,2.993,1.425,153.662,0.0,0.0,0.69,,,,,,,,,,,,,,,,,,,,,,,247.0,,,,,246.0,54.63,1002197.0,41.285,25.4,4.213,2.38,2705.406,22.5,258.037,6.05,1.7,24.5,,1.4,67.11,0.524,,</t>
  </si>
  <si>
    <t>DJI,Africa,Djibouti,2021-06-15,11575.0,0.0,1.286,154.0,0.0,0.0,11549.625,0.0,1.283,153.662,0.0,0.0,0.71,,,,,,,,,,,,,,,,,,,,,,,247.0,,,,,246.0,54.63,1002197.0,41.285,25.4,4.213,2.38,2705.406,22.5,258.037,6.05,1.7,24.5,,1.4,67.11,0.524,,</t>
  </si>
  <si>
    <t>DJI,Africa,Djibouti,2021-06-16,11577.0,2.0,1.429,154.0,0.0,0.0,11551.621,1.996,1.425,153.662,0.0,0.0,0.75,,,,,,,,,,,,,,,,,,,,,,,247.0,,,,,246.0,54.63,1002197.0,41.285,25.4,4.213,2.38,2705.406,22.5,258.037,6.05,1.7,24.5,,1.4,67.11,0.524,,</t>
  </si>
  <si>
    <t>DJI,Africa,Djibouti,2021-06-17,11585.0,8.0,2.143,154.0,0.0,0.0,11559.604,7.982,2.138,153.662,0.0,0.0,0.78,,,,,,,,,,,,,,,,,,,,,,,247.0,,,,,246.0,54.63,1002197.0,41.285,25.4,4.213,2.38,2705.406,22.5,258.037,6.05,1.7,24.5,,1.4,67.11,0.524,,</t>
  </si>
  <si>
    <t>DJI,Africa,Djibouti,2021-06-18,11586.0,1.0,2.143,154.0,0.0,0.0,11560.601,0.998,2.138,153.662,0.0,0.0,0.78,,,,,,,,,,,,,,,,,,,,,,,247.0,,,,,246.0,54.63,1002197.0,41.285,25.4,4.213,2.38,2705.406,22.5,258.037,6.05,1.7,24.5,,1.4,67.11,0.524,,</t>
  </si>
  <si>
    <t>DJI,Africa,Djibouti,2021-06-19,11587.0,1.0,2.143,155.0,1.0,0.143,11561.599,0.998,2.138,154.66,0.998,0.143,0.77,,,,,,,,,,,,,,,,,,,,,,,247.0,,,,,246.0,54.63,1002197.0,41.285,25.4,4.213,2.38,2705.406,22.5,258.037,6.05,1.7,24.5,,1.4,67.11,0.524,,</t>
  </si>
  <si>
    <t>DJI,Africa,Djibouti,2021-06-20,11587.0,0.0,2.143,155.0,0.0,0.143,11561.599,0.0,2.138,154.66,0.0,0.143,0.77,,,,,,,,,,,,,,,,,,,,,,,247.0,,,,,246.0,54.63,1002197.0,41.285,25.4,4.213,2.38,2705.406,22.5,258.037,6.05,1.7,24.5,,1.4,67.11,0.524,,</t>
  </si>
  <si>
    <t>DJI,Africa,Djibouti,2021-06-21,11591.0,4.0,2.286,155.0,0.0,0.143,11565.59,3.991,2.281,154.66,0.0,0.143,0.78,,,,,,,,,,,,,,,,,,,,,,,247.0,,,,,246.0,54.63,1002197.0,41.285,25.4,4.213,2.38,2705.406,22.5,258.037,6.05,1.7,24.5,,1.4,67.11,0.524,,</t>
  </si>
  <si>
    <t>DJI,Africa,Djibouti,2021-06-22,11595.0,4.0,2.857,155.0,0.0,0.143,11569.582,3.991,2.851,154.66,0.0,0.143,0.78,,,,,,,,,,,,,,,,,,,,,,,247.0,,,,,246.0,54.63,1002197.0,41.285,25.4,4.213,2.38,2705.406,22.5,258.037,6.05,1.7,24.5,,1.4,67.11,0.524,,</t>
  </si>
  <si>
    <t>DJI,Africa,Djibouti,2021-06-23,11597.0,2.0,2.857,155.0,0.0,0.143,11571.577,1.996,2.851,154.66,0.0,0.143,0.76,,,,,,,,,,,,,,,,,,26796.0,,,,,247.0,2.67,,,,246.0,54.63,1002197.0,41.285,25.4,4.213,2.38,2705.406,22.5,258.037,6.05,1.7,24.5,,1.4,67.11,0.524,,</t>
  </si>
  <si>
    <t>DJI,Africa,Djibouti,2021-06-24,11597.0,0.0,1.714,155.0,0.0,0.143,11571.577,0.0,1.711,154.66,0.0,0.143,0.75,,,,,,,,,,,,,,,,,,,,,,,291.0,,,,,290.0,54.63,1002197.0,41.285,25.4,4.213,2.38,2705.406,22.5,258.037,6.05,1.7,24.5,,1.4,67.11,0.524,,</t>
  </si>
  <si>
    <t>DJI,Africa,Djibouti,2021-06-25,11600.0,3.0,2.0,155.0,0.0,0.143,11574.571,2.993,1.996,154.66,0.0,0.143,0.75,,,,,,,,,,,,,,,,,,,,,,,334.0,,,,,333.0,54.63,1002197.0,41.285,25.4,4.213,2.38,2705.406,22.5,258.037,6.05,1.7,24.5,,1.4,67.11,0.524,,</t>
  </si>
  <si>
    <t>DJI,Africa,Djibouti,2021-06-26,11600.0,0.0,1.857,155.0,0.0,0.0,11574.571,0.0,1.853,154.66,0.0,0.0,0.74,,,,,,,,,,,,,,,,,,,,,,,378.0,,,,,377.0,54.63,1002197.0,41.285,25.4,4.213,2.38,2705.406,22.5,258.037,6.05,1.7,24.5,,1.4,67.11,0.524,,</t>
  </si>
  <si>
    <t>DJI,Africa,Djibouti,2021-06-27,11601.0,1.0,2.0,155.0,0.0,0.0,11575.568,0.998,1.996,154.66,0.0,0.0,0.73,,,,,,,,,,,,,,,,,,,,,,,421.0,,,,,420.0,54.63,1002197.0,41.285,25.4,4.213,2.38,2705.406,22.5,258.037,6.05,1.7,24.5,,1.4,67.11,0.524,,</t>
  </si>
  <si>
    <t>DJI,Africa,Djibouti,2021-06-28,11601.0,0.0,1.429,155.0,0.0,0.0,11575.568,0.0,1.425,154.66,0.0,0.0,0.73,,,,,,,,,,,,,,,,,,,,,,,465.0,,,,,464.0,54.63,1002197.0,41.285,25.4,4.213,2.38,2705.406,22.5,258.037,6.05,1.7,24.5,,1.4,67.11,0.524,,</t>
  </si>
  <si>
    <t>DJI,Africa,Djibouti,2021-06-29,11602.0,1.0,1.0,155.0,0.0,0.0,11576.566,0.998,0.998,154.66,0.0,0.0,0.74,,,,,,,,,,,,,,,,,,,,,,,508.0,,,,,507.0,54.63,1002197.0,41.285,25.4,4.213,2.38,2705.406,22.5,258.037,6.05,1.7,24.5,,1.4,67.11,0.524,,</t>
  </si>
  <si>
    <t>DJI,Africa,Djibouti,2021-06-30,11602.0,0.0,0.714,155.0,0.0,0.0,11576.566,0.0,0.713,154.66,0.0,0.0,0.76,,,,,,,,,,,,,,,,,,,,,,,551.0,,,,,550.0,54.63,1002197.0,41.285,25.4,4.213,2.38,2705.406,22.5,258.037,6.05,1.7,24.5,,1.4,67.11,0.524,,</t>
  </si>
  <si>
    <t>DJI,Africa,Djibouti,2021-07-01,11602.0,0.0,0.714,155.0,0.0,0.0,11576.566,0.0,0.713,154.66,0.0,0.0,0.79,,,,,,,,,,,,,,,,,,,,,,,551.0,,,,,550.0,54.63,1002197.0,41.285,25.4,4.213,2.38,2705.406,22.5,258.037,6.05,1.7,24.5,,1.4,67.11,0.524,,</t>
  </si>
  <si>
    <t>DJI,Africa,Djibouti,2021-07-02,11602.0,0.0,0.286,155.0,0.0,0.0,11576.566,0.0,0.285,154.66,0.0,0.0,0.84,,,,,,,,,,,,,,,,,,,,,,,551.0,,,,,550.0,54.63,1002197.0,41.285,25.4,4.213,2.38,2705.406,22.5,258.037,6.05,1.7,24.5,,1.4,67.11,0.524,,</t>
  </si>
  <si>
    <t>DJI,Africa,Djibouti,2021-07-03,11604.0,2.0,0.571,155.0,0.0,0.0,11578.562,1.996,0.57,154.66,0.0,0.0,0.9,,,,,,,,,,,,,,,,,,,,,,,551.0,,,,,550.0,54.63,1002197.0,41.285,25.4,4.213,2.38,2705.406,22.5,258.037,6.05,1.7,24.5,,1.4,67.11,0.524,,</t>
  </si>
  <si>
    <t>DJI,Africa,Djibouti,2021-07-04,11605.0,1.0,0.571,155.0,0.0,0.0,11579.56,0.998,0.57,154.66,0.0,0.0,0.93,,,,,,,,,,,,,,,,,,,,,,,551.0,,,,,550.0,54.63,1002197.0,41.285,25.4,4.213,2.38,2705.406,22.5,258.037,6.05,1.7,24.5,,1.4,67.11,0.524,,</t>
  </si>
  <si>
    <t>DJI,Africa,Djibouti,2021-07-05,11606.0,1.0,0.714,155.0,0.0,0.0,11580.558,0.998,0.713,154.66,0.0,0.0,0.96,,,,,,,,,,,,,,,,,,,,,,,551.0,,,,,550.0,54.63,1002197.0,41.285,25.4,4.213,2.38,2705.406,22.5,258.037,6.05,1.7,24.5,,1.4,67.11,0.524,,</t>
  </si>
  <si>
    <t>DJI,Africa,Djibouti,2021-07-06,11609.0,3.0,1.0,155.0,0.0,0.0,11583.551,2.993,0.998,154.66,0.0,0.0,0.99,,,,,,,,,,,,,,,,,,,,,,,551.0,,,,,550.0,54.63,1002197.0,41.285,25.4,4.213,2.38,2705.406,22.5,258.037,6.05,1.7,24.5,,1.4,67.11,0.524,,</t>
  </si>
  <si>
    <t>DJI,Africa,Djibouti,2021-07-07,11609.0,0.0,1.0,155.0,0.0,0.0,11583.551,0.0,0.998,154.66,0.0,0.0,1.0,,,,,,,,,,,,,,,,,,,,,,,551.0,,,,,550.0,,1002197.0,41.285,25.4,4.213,2.38,2705.406,22.5,258.037,6.05,1.7,24.5,,1.4,67.11,0.524,,</t>
  </si>
  <si>
    <t>DJI,Africa,Djibouti,2021-07-08,11614.0,5.0,1.714,155.0,0.0,0.0,11588.54,4.989,1.711,154.66,0.0,0.0,1.03,,,,,,,,,,,,,,,,,,,,,,,551.0,,,,,550.0,,1002197.0,41.285,25.4,4.213,2.38,2705.406,22.5,258.037,6.05,1.7,24.5,,1.4,67.11,0.524,,</t>
  </si>
  <si>
    <t>DJI,Africa,Djibouti,2021-07-09,11614.0,0.0,1.714,155.0,0.0,0.0,11588.54,0.0,1.711,154.66,0.0,0.0,1.0,,,,,,,,,,,,,,,,,,,,,,,551.0,,,,,550.0,,1002197.0,41.285,25.4,4.213,2.38,2705.406,22.5,258.037,6.05,1.7,24.5,,1.4,67.11,0.524,,</t>
  </si>
  <si>
    <t>DJI,Africa,Djibouti,2021-07-10,11614.0,0.0,1.429,155.0,0.0,0.0,11588.54,0.0,1.425,154.66,0.0,0.0,0.99,,,,,,,,,,,,,,,,,,,,,,,551.0,,,,,550.0,,1002197.0,41.285,25.4,4.213,2.38,2705.406,22.5,258.037,6.05,1.7,24.5,,1.4,67.11,0.524,,</t>
  </si>
  <si>
    <t>DJI,Africa,Djibouti,2021-07-11,11615.0,1.0,1.429,155.0,0.0,0.0,11589.538,0.998,1.425,154.66,0.0,0.0,0.98,,,,,,,,,,,,,,,,,,,,,,,551.0,,,,,550.0,,1002197.0,41.285,25.4,4.213,2.38,2705.406,22.5,258.037,6.05,1.7,24.5,,1.4,67.11,0.524,,</t>
  </si>
  <si>
    <t>DJI,Africa,Djibouti,2021-07-12,11621.0,6.0,2.143,155.0,0.0,0.0,11595.525,5.987,2.138,154.66,0.0,0.0,0.98,,,,,,,,,,,,,,,,,,,,,,,551.0,,,,,550.0,,1002197.0,41.285,25.4,4.213,2.38,2705.406,22.5,258.037,6.05,1.7,24.5,,1.4,67.11,0.524,,</t>
  </si>
  <si>
    <t>DJI,Africa,Djibouti,2021-07-13,11621.0,0.0,1.714,155.0,0.0,0.0,11595.525,0.0,1.711,154.66,0.0,0.0,0.92,,,,,,,,,,,,,,,,,,,,,,,551.0,,,,,550.0,,1002197.0,41.285,25.4,4.213,2.38,2705.406,22.5,258.037,6.05,1.7,24.5,,1.4,67.11,0.524,,</t>
  </si>
  <si>
    <t>DJI,Africa,Djibouti,2021-07-14,11621.0,0.0,1.714,155.0,0.0,0.0,11595.525,0.0,1.711,154.66,0.0,0.0,0.87,,,,,,,,,,,,,,,,,,,,,,,551.0,,,,,550.0,,1002197.0,41.285,25.4,4.213,2.38,2705.406,22.5,258.037,6.05,1.7,24.5,,1.4,67.11,0.524,,</t>
  </si>
  <si>
    <t>DJI,Africa,Djibouti,2021-07-15,11622.0,1.0,1.143,155.0,0.0,0.0,11596.522,0.998,1.14,154.66,0.0,0.0,0.84,,,,,,,,,,,,,,,,,,,,,,,551.0,,,,,550.0,,1002197.0,41.285,25.4,4.213,2.38,2705.406,22.5,258.037,6.05,1.7,24.5,,1.4,67.11,0.524,,</t>
  </si>
  <si>
    <t>DJI,Africa,Djibouti,2021-07-16,11622.0,0.0,1.143,155.0,0.0,0.0,11596.522,0.0,1.14,154.66,0.0,0.0,0.82,,,,,,,,,,,,,,,,,,,,,,,551.0,,,,,550.0,,1002197.0,41.285,25.4,4.213,2.38,2705.406,22.5,258.037,6.05,1.7,24.5,,1.4,67.11,0.524,,</t>
  </si>
  <si>
    <t>DJI,Africa,Djibouti,2021-07-17,11622.0,0.0,1.143,155.0,0.0,0.0,11596.522,0.0,1.14,154.66,0.0,0.0,0.81,,,,,,,,,,,,,,,,,,,,,,,551.0,,,,,550.0,,1002197.0,41.285,25.4,4.213,2.38,2705.406,22.5,258.037,6.05,1.7,24.5,,1.4,67.11,0.524,,</t>
  </si>
  <si>
    <t>DJI,Africa,Djibouti,2021-07-18,11627.0,5.0,1.714,155.0,0.0,0.0,11601.511,4.989,1.711,154.66,0.0,0.0,0.79,,,,,,,,,,,,,,,,,,,,,,,551.0,,,,,550.0,,1002197.0,41.285,25.4,4.213,2.38,2705.406,22.5,258.037,6.05,1.7,24.5,,1.4,67.11,0.524,,</t>
  </si>
  <si>
    <t>DJI,Africa,Djibouti,2021-07-19,11627.0,0.0,0.857,155.0,0.0,0.0,11601.511,0.0,0.855,154.66,0.0,0.0,0.78,,,,,,,,,,,,,,,,,,,,,,,551.0,,,,,550.0,,1002197.0,41.285,25.4,4.213,2.38,2705.406,22.5,258.037,6.05,1.7,24.5,,1.4,67.11,0.524,,</t>
  </si>
  <si>
    <t>DJI,Africa,Djibouti,2021-07-20,11628.0,1.0,1.0,155.0,0.0,0.0,11602.509,0.998,0.998,154.66,0.0,0.0,0.79,,,,,,,,,,,,,,,,,,,,,,,551.0,,,,,550.0,,1002197.0,41.285,25.4,4.213,2.38,2705.406,22.5,258.037,6.05,1.7,24.5,,1.4,67.11,0.524,,</t>
  </si>
  <si>
    <t>DJI,Africa,Djibouti,2021-07-21,11628.0,0.0,1.0,155.0,0.0,0.0,11602.509,0.0,0.998,154.66,0.0,0.0,0.79,,,,,,,,,,,,,,,,,,,,,,,551.0,,,,,550.0,,1002197.0,41.285,25.4,4.213,2.38,2705.406,22.5,258.037,6.05,1.7,24.5,,1.4,67.11,0.524,,</t>
  </si>
  <si>
    <t>DJI,Africa,Djibouti,2021-07-22,11628.0,0.0,0.857,155.0,0.0,0.0,11602.509,0.0,0.855,154.66,0.0,0.0,0.82,,,,,,,,,,,,,,,,,,,,,,,551.0,,,,,550.0,,1002197.0,41.285,25.4,4.213,2.38,2705.406,22.5,258.037,6.05,1.7,24.5,,1.4,67.11,0.524,,</t>
  </si>
  <si>
    <t>DJI,Africa,Djibouti,2021-07-23,11634.0,6.0,1.714,155.0,0.0,0.0,11608.496,5.987,1.711,154.66,0.0,0.0,0.86,,,,,,,,,,,,,,,,,,,,,,,551.0,,,,,550.0,,1002197.0,41.285,25.4,4.213,2.38,2705.406,22.5,258.037,6.05,1.7,24.5,,1.4,67.11,0.524,,</t>
  </si>
  <si>
    <t>DJI,Africa,Djibouti,2021-07-24,11634.0,0.0,1.714,155.0,0.0,0.0,11608.496,0.0,1.711,154.66,0.0,0.0,0.9,,,,,,,,,,,,,,,,,,,,,,,551.0,,,,,550.0,,1002197.0,41.285,25.4,4.213,2.38,2705.406,22.5,258.037,6.05,1.7,24.5,,1.4,67.11,0.524,,</t>
  </si>
  <si>
    <t>DJI,Africa,Djibouti,2021-07-25,11635.0,1.0,1.143,155.0,0.0,0.0,11609.494,0.998,1.14,154.66,0.0,0.0,0.94,,,,,,,,,,,,,,,,,,,,,,,551.0,,,,,550.0,,1002197.0,41.285,25.4,4.213,2.38,2705.406,22.5,258.037,6.05,1.7,24.5,,1.4,67.11,0.524,,</t>
  </si>
  <si>
    <t>DJI,Africa,Djibouti,2021-07-26,11637.0,2.0,1.429,155.0,0.0,0.0,11611.49,1.996,1.425,154.66,0.0,0.0,0.99,,,,,,,,,,,,,,,,,,,,,,,551.0,,,,,550.0,,1002197.0,41.285,25.4,4.213,2.38,2705.406,22.5,258.037,6.05,1.7,24.5,,1.4,67.11,0.524,,</t>
  </si>
  <si>
    <t>DJI,Africa,Djibouti,2021-07-27,11640.0,3.0,1.714,155.0,0.0,0.0,11614.483,2.993,1.711,154.66,0.0,0.0,1.03,,,,,,,,,,,,,,,,,,,,,,,551.0,,,,,550.0,,1002197.0,41.285,25.4,4.213,2.38,2705.406,22.5,258.037,6.05,1.7,24.5,,1.4,67.11,0.524,,</t>
  </si>
  <si>
    <t>DJI,Africa,Djibouti,2021-07-28,11647.0,7.0,2.714,155.0,0.0,0.0,11621.468,6.985,2.708,154.66,0.0,0.0,1.06,,,,,,,,,,,,,,,,,,,,,,,551.0,,,,,550.0,,1002197.0,41.285,25.4,4.213,2.38,2705.406,22.5,258.037,6.05,1.7,24.5,,1.4,67.11,0.524,,</t>
  </si>
  <si>
    <t>DJI,Africa,Djibouti,2021-07-29,11649.0,2.0,3.0,155.0,0.0,0.0,11623.463,1.996,2.993,154.66,0.0,0.0,1.04,,,,,,,,,,,,,,,,,,,,,,,551.0,,,,,550.0,,1002197.0,41.285,25.4,4.213,2.38,2705.406,22.5,258.037,6.05,1.7,24.5,,1.4,67.11,0.524,,</t>
  </si>
  <si>
    <t>DJI,Africa,Djibouti,2021-07-30,11651.0,2.0,2.429,156.0,1.0,0.143,11625.459,1.996,2.423,155.658,0.998,0.143,1.03,,,,,,,,,,,,,,,,,,,,,,,551.0,,,,,550.0,,1002197.0,41.285,25.4,4.213,2.38,2705.406,22.5,258.037,6.05,1.7,24.5,,1.4,67.11,0.524,,</t>
  </si>
  <si>
    <t>DJI,Africa,Djibouti,2021-07-31,11651.0,0.0,2.429,156.0,0.0,0.143,11625.459,0.0,2.423,155.658,0.0,0.143,1.02,,,,,,,,,,,,,,,,,,,,,,,551.0,,,,,550.0,,1002197.0,41.285,25.4,4.213,2.38,2705.406,22.5,258.037,6.05,1.7,24.5,,1.4,67.11,0.524,,</t>
  </si>
  <si>
    <t>DJI,Africa,Djibouti,2021-08-01,11652.0,1.0,2.429,156.0,0.0,0.143,11626.457,0.998,2.423,155.658,0.0,0.143,1.01,,,,,,,,,,,,,,,,,,,,,,,551.0,,,,,550.0,,1002197.0,41.285,25.4,4.213,2.38,2705.406,22.5,258.037,6.05,1.7,24.5,,1.4,67.11,0.524,,</t>
  </si>
  <si>
    <t>DJI,Africa,Djibouti,2021-08-02,11653.0,1.0,2.286,156.0,0.0,0.143,11627.454,0.998,2.281,155.658,0.0,0.143,1.02,,,,,,,,,,,,,,,,,,,,,,,551.0,,,,,550.0,,1002197.0,41.285,25.4,4.213,2.38,2705.406,22.5,258.037,6.05,1.7,24.5,,1.4,67.11,0.524,,</t>
  </si>
  <si>
    <t>DJI,Africa,Djibouti,2021-08-03,11655.0,2.0,2.143,156.0,0.0,0.143,11629.45,1.996,2.138,155.658,0.0,0.143,1.03,,,,,,,,,,,,,,,,,,,31528.0,,,,551.0,,3.15,,,550.0,,1002197.0,41.285,25.4,4.213,2.38,2705.406,22.5,258.037,6.05,1.7,24.5,,1.4,67.11,0.524,,</t>
  </si>
  <si>
    <t>DJI,Africa,Djibouti,2021-08-04,11655.0,0.0,1.143,156.0,0.0,0.143,11629.45,0.0,1.14,155.658,0.0,0.143,1.04,,,,,,,,,,,,,,,,,,,,,,,551.0,,,,,550.0,,1002197.0,41.285,25.4,4.213,2.38,2705.406,22.5,258.037,6.05,1.7,24.5,,1.4,67.11,0.524,,</t>
  </si>
  <si>
    <t>DJI,Africa,Djibouti,2021-08-05,11656.0,1.0,1.0,156.0,0.0,0.143,11630.448,0.998,0.998,155.658,0.0,0.143,1.08,,,,,,,,,,,,,,,,,,50509.0,31528.0,18981.0,,,551.0,5.04,3.15,1.89,,550.0,,1002197.0,41.285,25.4,4.213,2.38,2705.406,22.5,258.037,6.05,1.7,24.5,,1.4,67.11,0.524,,</t>
  </si>
  <si>
    <t>DJI,Africa,Djibouti,2021-08-06,11659.0,3.0,1.143,156.0,0.0,0.0,11633.441,2.993,1.14,155.658,0.0,0.0,1.13,,,,,,,,,,,,,,,,,,,,,,,525.0,,,,,524.0,,1002197.0,41.285,25.4,4.213,2.38,2705.406,22.5,258.037,6.05,1.7,24.5,,1.4,67.11,0.524,,</t>
  </si>
  <si>
    <t>DJI,Africa,Djibouti,2021-08-07,11659.0,0.0,1.143,156.0,0.0,0.0,11633.441,0.0,1.14,155.658,0.0,0.0,1.15,,,,,,,,,,,,,,,,,,,,,,,498.0,,,,,497.0,,1002197.0,41.285,25.4,4.213,2.38,2705.406,22.5,258.037,6.05,1.7,24.5,,1.4,67.11,0.524,,</t>
  </si>
  <si>
    <t>DJI,Africa,Djibouti,2021-08-08,11662.0,3.0,1.429,156.0,0.0,0.0,11636.435,2.993,1.425,155.658,0.0,0.0,1.18,,,,,,,,,,,,,,,,,,,,,,,472.0,,,,,471.0,,1002197.0,41.285,25.4,4.213,2.38,2705.406,22.5,258.037,6.05,1.7,24.5,,1.4,67.11,0.524,,</t>
  </si>
  <si>
    <t>DJI,Africa,Djibouti,2021-08-09,11663.0,1.0,1.429,156.0,0.0,0.0,11637.433,0.998,1.425,155.658,0.0,0.0,1.21,,,,,,,,,,,,,,,,,,,,,,,445.0,,,,,444.0,,1002197.0,41.285,25.4,4.213,2.38,2705.406,22.5,258.037,6.05,1.7,24.5,,1.4,67.11,0.524,,</t>
  </si>
  <si>
    <t>DJI,Africa,Djibouti,2021-08-10,11663.0,0.0,1.143,156.0,0.0,0.0,11637.433,0.0,1.14,155.658,0.0,0.0,1.24,,,,,,,,,,,,,,,,,,,,,,,418.0,,,,,417.0,,1002197.0,41.285,25.4,4.213,2.38,2705.406,22.5,258.037,6.05,1.7,24.5,,1.4,67.11,0.524,,</t>
  </si>
  <si>
    <t>DJI,Africa,Djibouti,2021-08-11,11669.0,6.0,2.0,156.0,0.0,0.0,11643.419,5.987,1.996,155.658,0.0,0.0,1.3,,,,,,,,,,,,,,,,,,,,,,,392.0,,,,,391.0,,1002197.0,41.285,25.4,4.213,2.38,2705.406,22.5,258.037,6.05,1.7,24.5,,1.4,67.11,0.524,,</t>
  </si>
  <si>
    <t>DJI,Africa,Djibouti,2021-08-12,11672.0,3.0,2.286,156.0,0.0,0.0,11646.413,2.993,2.281,155.658,0.0,0.0,1.31,,,,,,,,,,,,,,,,,,53064.0,32548.0,20516.0,,,365.0,5.29,3.25,2.05,,364.0,,1002197.0,41.285,25.4,4.213,2.38,2705.406,22.5,258.037,6.05,1.7,24.5,,1.4,67.11,0.524,,</t>
  </si>
  <si>
    <t>DJI,Africa,Djibouti,2021-08-13,11676.0,4.0,2.429,156.0,0.0,0.0,11650.404,3.991,2.423,155.658,0.0,0.0,1.31,,,,,,,,,,,,,,,,,,,,,,,337.0,,,,,336.0,,1002197.0,41.285,25.4,4.213,2.38,2705.406,22.5,258.037,6.05,1.7,24.5,,1.4,67.11,0.524,,</t>
  </si>
  <si>
    <t>DJI,Africa,Djibouti,2021-08-14,11676.0,0.0,2.429,156.0,0.0,0.0,11650.404,0.0,2.423,155.658,0.0,0.0,1.31,,,,,,,,,,,,,,,,,,,,,,,308.0,,,,,307.0,,1002197.0,41.285,25.4,4.213,2.38,2705.406,22.5,258.037,6.05,1.7,24.5,,1.4,67.11,0.524,,</t>
  </si>
  <si>
    <t>DJI,Africa,Djibouti,2021-08-15,11682.0,6.0,2.857,156.0,0.0,0.0,11656.391,5.987,2.851,155.658,0.0,0.0,1.31,,,,,,,,,,,,,,,,,,,,,,,280.0,,,,,279.0,,1002197.0,41.285,25.4,4.213,2.38,2705.406,22.5,258.037,6.05,1.7,24.5,,1.4,67.11,0.524,,</t>
  </si>
  <si>
    <t>DJI,Africa,Djibouti,2021-08-16,11683.0,1.0,2.857,156.0,0.0,0.0,11657.389,0.998,2.851,155.658,0.0,0.0,1.3,,,,,,,,,,,,,,,,,,,,,,,252.0,,,,,251.0,,1002197.0,41.285,25.4,4.213,2.38,2705.406,22.5,258.037,6.05,1.7,24.5,,1.4,67.11,0.524,,</t>
  </si>
  <si>
    <t>DJI,Africa,Djibouti,2021-08-17,11689.0,6.0,3.714,156.0,0.0,0.0,11663.376,5.987,3.706,155.658,0.0,0.0,1.3,,,,,,,,,,,,,,,,,,,,,,,223.0,,,,,223.0,,1002197.0,41.285,25.4,4.213,2.38,2705.406,22.5,258.037,6.05,1.7,24.5,,1.4,67.11,0.524,,</t>
  </si>
  <si>
    <t>DJI,Africa,Djibouti,2021-08-18,11689.0,0.0,2.857,156.0,0.0,0.0,11663.376,0.0,2.851,155.658,0.0,0.0,1.28,,,,,,,,,,,,,,,,,,,,,,,195.0,,,,,195.0,,1002197.0,41.285,25.4,4.213,2.38,2705.406,22.5,258.037,6.05,1.7,24.5,,1.4,67.11,0.524,,</t>
  </si>
  <si>
    <t>DJI,Africa,Djibouti,2021-08-19,11689.0,0.0,2.429,156.0,0.0,0.0,11663.376,0.0,2.423,155.658,0.0,0.0,1.29,,,,,,,,,,,,,,,,,,54229.0,33388.0,20841.0,,,166.0,5.41,3.33,2.08,,166.0,,1002197.0,41.285,25.4,4.213,2.38,2705.406,22.5,258.037,6.05,1.7,24.5,,1.4,67.11,0.524,,</t>
  </si>
  <si>
    <t>DJI,Africa,Djibouti,2021-08-20,11690.0,1.0,2.0,157.0,1.0,0.143,11664.373,0.998,1.996,156.656,0.998,0.143,1.32,,,,,,,,,,,,,,,,,,,,,,,238.0,,,,,237.0,,1002197.0,41.285,25.4,4.213,2.38,2705.406,22.5,258.037,6.05,1.7,24.5,,1.4,67.11,0.524,,</t>
  </si>
  <si>
    <t>DJI,Africa,Djibouti,2021-08-21,11690.0,0.0,2.0,157.0,0.0,0.143,11664.373,0.0,1.996,156.656,0.0,0.143,1.36,,,,,,,,,,,,,,,,,,,,,,,310.0,,,,,309.0,,1002197.0,41.285,25.4,4.213,2.38,2705.406,22.5,258.037,6.05,1.7,24.5,,1.4,67.11,0.524,,</t>
  </si>
  <si>
    <t>DJI,Africa,Djibouti,2021-08-22,11696.0,6.0,2.0,157.0,0.0,0.143,11670.36,5.987,1.996,156.656,0.0,0.143,1.41,,,,,,,,,,,,,,,,,,,,,,,382.0,,,,,381.0,,1002197.0,41.285,25.4,4.213,2.38,2705.406,22.5,258.037,6.05,1.7,24.5,,1.4,67.11,0.524,,</t>
  </si>
  <si>
    <t>DJI,Africa,Djibouti,2021-08-23,11698.0,2.0,2.143,157.0,0.0,0.143,11672.356,1.996,2.138,156.656,0.0,0.143,1.44,,,,,,,,,,,,,,,,,,,,,,,454.0,,,,,453.0,,1002197.0,41.285,25.4,4.213,2.38,2705.406,22.5,258.037,6.05,1.7,24.5,,1.4,67.11,0.524,,</t>
  </si>
  <si>
    <t>DJI,Africa,Djibouti,2021-08-24,11701.0,3.0,1.714,157.0,0.0,0.143,11675.349,2.993,1.711,156.656,0.0,0.143,1.47,,,,,,,,,,,,,,,,,,,,,,,526.0,,,,,525.0,,1002197.0,41.285,25.4,4.213,2.38,2705.406,22.5,258.037,6.05,1.7,24.5,,1.4,67.11,0.524,,</t>
  </si>
  <si>
    <t>DJI,Africa,Djibouti,2021-08-25,11707.0,6.0,2.571,157.0,0.0,0.143,11681.336,5.987,2.566,156.656,0.0,0.143,1.51,,,,,,,,,,,,,,,,,,58245.0,35396.0,22849.0,,,597.0,5.81,3.53,2.28,,596.0,,1002197.0,41.285,25.4,4.213,2.38,2705.406,22.5,258.037,6.05,1.7,24.5,,1.4,67.11,0.524,,</t>
  </si>
  <si>
    <t>DJI,Africa,Djibouti,2021-08-26,11712.0,5.0,3.286,157.0,0.0,0.143,11686.325,4.989,3.279,156.656,0.0,0.143,1.53,,,,,,,,,,,,,,,,,,,,,,,612.0,,,,,611.0,,1002197.0,41.285,25.4,4.213,2.38,2705.406,22.5,258.037,6.05,1.7,24.5,,1.4,67.11,0.524,,</t>
  </si>
  <si>
    <t>DJI,Africa,Djibouti,2021-08-27,11721.0,9.0,4.429,157.0,0.0,0.0,11695.305,8.98,4.419,156.656,0.0,0.0,1.56,,,,,,,,,,,,,,,,,,,,,,,555.0,,,,,554.0,,1002197.0,41.285,25.4,4.213,2.38,2705.406,22.5,258.037,6.05,1.7,24.5,,1.4,67.11,0.524,,</t>
  </si>
  <si>
    <t>DJI,Africa,Djibouti,2021-08-28,11728.0,7.0,5.429,157.0,0.0,0.0,11702.29,6.985,5.417,156.656,0.0,0.0,1.56,,,,,,,,,,,,,,,,,,,,,,,499.0,,,,,498.0,,1002197.0,41.285,25.4,4.213,2.38,2705.406,22.5,258.037,6.05,1.7,24.5,,1.4,67.11,0.524,,</t>
  </si>
  <si>
    <t>DJI,Africa,Djibouti,2021-08-29,11741.0,13.0,6.429,157.0,0.0,0.0,11715.262,12.972,6.414,156.656,0.0,0.0,1.54,,,,,,,,,,,,,,,,,,,,,,,442.0,,,,,441.0,,1002197.0,41.285,25.4,4.213,2.38,2705.406,22.5,258.037,6.05,1.7,24.5,,1.4,67.11,0.524,,</t>
  </si>
  <si>
    <t>DJI,Africa,Djibouti,2021-08-30,11747.0,6.0,7.0,157.0,0.0,0.0,11721.248,5.987,6.985,156.656,0.0,0.0,1.51,,,,,,,,,,,,,,,,,,,,,,,385.0,,,,,384.0,,1002197.0,41.285,25.4,4.213,2.38,2705.406,22.5,258.037,6.05,1.7,24.5,,1.4,67.11,0.524,,</t>
  </si>
  <si>
    <t>DJI,Africa,Djibouti,2021-08-31,11750.0,3.0,7.0,157.0,0.0,0.0,11724.242,2.993,6.985,156.656,0.0,0.0,1.49,,,,,,,,,,,,,,,,,,,,,,,328.0,,,,,327.0,,1002197.0,41.285,25.4,4.213,2.38,2705.406,22.5,258.037,6.05,1.7,24.5,,1.4,67.11,0.524,,</t>
  </si>
  <si>
    <t>DJI,Africa,Djibouti,2021-09-01,11757.0,7.0,7.143,157.0,0.0,0.0,11731.226,6.985,7.127,156.656,0.0,0.0,1.48,,,,,,,,,,,,,,,,,,60141.0,36344.0,23797.0,,,271.0,6.0,3.63,2.37,,270.0,,1002197.0,41.285,25.4,4.213,2.38,2705.406,22.5,258.037,6.05,1.7,24.5,,1.4,67.11,0.524,,</t>
  </si>
  <si>
    <t>DJI,Africa,Djibouti,2021-09-02,11765.0,8.0,7.571,157.0,0.0,0.0,11739.209,7.982,7.555,156.656,0.0,0.0,1.48,,,,,,,,,,,,,,,,,,,,,,,314.0,,,,,313.0,,1002197.0,41.285,25.4,4.213,2.38,2705.406,22.5,258.037,6.05,1.7,24.5,,1.4,67.11,0.524,,</t>
  </si>
  <si>
    <t>DJI,Africa,Djibouti,2021-09-03,11768.0,3.0,6.714,157.0,0.0,0.0,11742.202,2.993,6.7,156.656,0.0,0.0,1.49,,,,,,,,,,,,,,,,,,,,,,,357.0,,,,,356.0,,1002197.0,41.285,25.4,4.213,2.38,2705.406,22.5,258.037,6.05,1.7,24.5,,1.4,67.11,0.524,,</t>
  </si>
  <si>
    <t>DJI,Africa,Djibouti,2021-09-04,11775.0,7.0,6.714,157.0,0.0,0.0,11749.187,6.985,6.7,156.656,0.0,0.0,1.5,,,,,,,,,,,,,,,,,,,,,,,400.0,,,,,399.0,,1002197.0,41.285,25.4,4.213,2.38,2705.406,22.5,258.037,6.05,1.7,24.5,,1.4,67.11,0.524,,</t>
  </si>
  <si>
    <t>DJI,Africa,Djibouti,2021-09-05,11777.0,2.0,5.143,157.0,0.0,0.0,11751.183,1.996,5.132,156.656,0.0,0.0,1.51,,,,,,,,,,,,,,,,,,,,,,,443.0,,,,,442.0,,1002197.0,41.285,25.4,4.213,2.38,2705.406,22.5,258.037,6.05,1.7,24.5,,1.4,67.11,0.524,,</t>
  </si>
  <si>
    <t>DJI,Africa,Djibouti,2021-09-06,11785.0,8.0,5.429,157.0,0.0,0.0,11759.165,7.982,5.417,156.656,0.0,0.0,1.55,,,,,,,,,,,,,,,,,,,,,,,486.0,,,,,485.0,,1002197.0,41.285,25.4,4.213,2.38,2705.406,22.5,258.037,6.05,1.7,24.5,,1.4,67.11,0.524,,</t>
  </si>
  <si>
    <t>DJI,Africa,Djibouti,2021-09-07,11792.0,7.0,6.0,157.0,0.0,0.0,11766.15,6.985,5.987,156.656,0.0,0.0,1.58,,,,,,,,,,,,,,,,,,,,,,,529.0,,,,,528.0,,1002197.0,41.285,25.4,4.213,2.38,2705.406,22.5,258.037,6.05,1.7,24.5,,1.4,67.11,0.524,,</t>
  </si>
  <si>
    <t>DJI,Africa,Djibouti,2021-09-08,11807.0,15.0,7.143,157.0,0.0,0.0,11781.117,14.967,7.127,156.656,0.0,0.0,1.62,,,,,,,,,,,,,,,,,,,,,,,572.0,,,,,571.0,,1002197.0,41.285,25.4,4.213,2.38,2705.406,22.5,258.037,6.05,1.7,24.5,,1.4,67.11,0.524,,</t>
  </si>
  <si>
    <t>DJI,Africa,Djibouti,2021-09-09,11824.0,17.0,8.429,157.0,0.0,0.0,11798.08,16.963,8.41,156.656,0.0,0.0,1.65,,,,,,,,,,,,,,,,,,64721.0,38634.0,26087.0,,,572.0,6.46,3.85,2.6,,571.0,,1002197.0,41.285,25.4,4.213,2.38,2705.406,22.5,258.037,6.05,1.7,24.5,,1.4,67.11,0.524,,</t>
  </si>
  <si>
    <t>DJI,Africa,Djibouti,2021-09-10,11839.0,15.0,10.143,157.0,0.0,0.0,11813.047,14.967,10.121,156.656,0.0,0.0,1.67,,,,,,,,,,,,,,,,,,,,,,,521.0,,,,,520.0,,1002197.0,41.285,25.4,4.213,2.38,2705.406,22.5,258.037,6.05,1.7,24.5,,1.4,67.11,0.524,,</t>
  </si>
  <si>
    <t>DJI,Africa,Djibouti,2021-09-11,11845.0,6.0,10.0,157.0,0.0,0.0,11819.034,5.987,9.978,156.656,0.0,0.0,1.69,,,,,,,,,,,,,,,,,,,,,,,470.0,,,,,469.0,,1002197.0,41.285,25.4,4.213,2.38,2705.406,22.5,258.037,6.05,1.7,24.5,,1.4,67.11,0.524,,</t>
  </si>
  <si>
    <t>DJI,Africa,Djibouti,2021-09-12,11860.0,15.0,11.857,157.0,0.0,0.0,11834.001,14.967,11.831,156.656,0.0,0.0,1.7,,,,,,,,,,,,,,,,,,,,,,,419.0,,,,,418.0,,1002197.0,41.285,25.4,4.213,2.38,2705.406,22.5,258.037,6.05,1.7,24.5,,1.4,67.11,0.524,,</t>
  </si>
  <si>
    <t>DJI,Africa,Djibouti,2021-09-13,11873.0,13.0,12.571,157.0,0.0,0.0,11846.972,12.972,12.544,156.656,0.0,0.0,1.73,,,,,,,,,,,,,,,,,,,,,,,368.0,,,,,367.0,,1002197.0,41.285,25.4,4.213,2.38,2705.406,22.5,258.037,6.05,1.7,24.5,,1.4,67.11,0.524,,</t>
  </si>
  <si>
    <t>DJI,Africa,Djibouti,2021-09-14,11897.0,24.0,15.0,157.0,0.0,0.0,11870.92,23.947,14.967,156.656,0.0,0.0,1.77,,,,,,,,,,,,,,,,,,,,,,,317.0,,,,,316.0,,1002197.0,41.285,25.4,4.213,2.38,2705.406,22.5,258.037,6.05,1.7,24.5,,1.4,67.11,0.524,,</t>
  </si>
  <si>
    <t>DJI,Africa,Djibouti,2021-09-15,11927.0,30.0,17.143,157.0,0.0,0.0,11900.854,29.934,17.105,156.656,0.0,0.0,1.8,,,,,,,,,,,,,,,,,,66010.0,39923.0,26087.0,,,266.0,6.59,3.98,2.6,,265.0,,1002197.0,41.285,25.4,4.213,2.38,2705.406,22.5,258.037,6.05,1.7,24.5,,1.4,67.11,0.524,,</t>
  </si>
  <si>
    <t>DJI,Africa,Djibouti,2021-09-16,11960.0,33.0,19.429,157.0,0.0,0.0,11933.781,32.928,19.386,156.656,0.0,0.0,1.82,,,,,,,,,,,,,,,,,,,,,,,209.0,,,,,209.0,,1002197.0,41.285,25.4,4.213,2.38,2705.406,22.5,258.037,6.05,1.7,24.5,,1.4,67.11,0.524,,</t>
  </si>
  <si>
    <t>DJI,Africa,Djibouti,2021-09-17,11960.0,0.0,17.286,157.0,0.0,0.0,11933.781,0.0,17.248,156.656,0.0,0.0,1.84,,,,,,,,,,,,,,,,,,,,,,,203.0,,,,,203.0,,1002197.0,41.285,25.4,4.213,2.38,2705.406,22.5,258.037,6.05,1.7,24.5,,1.4,67.11,0.524,,</t>
  </si>
  <si>
    <t>DJI,Africa,Djibouti,2021-09-18,11960.0,0.0,16.429,157.0,0.0,0.0,11933.781,0.0,16.393,156.656,0.0,0.0,1.88,,,,,,,,,,,,,,,,,,,,,,,197.0,,,,,197.0,,1002197.0,41.285,25.4,4.213,2.38,2705.406,22.5,258.037,6.05,1.7,24.5,,1.4,67.11,0.524,,</t>
  </si>
  <si>
    <t>DJI,Africa,Djibouti,2021-09-19,12040.0,80.0,25.714,159.0,2.0,0.286,12013.606,79.825,25.658,158.651,1.996,0.285,1.94,,,,,,,,,,,,,,,,,,,,,,,192.0,,,,,192.0,,1002197.0,41.285,25.4,4.213,2.38,2705.406,22.5,258.037,6.05,1.7,24.5,,1.4,67.11,0.524,,</t>
  </si>
  <si>
    <t>DJI,Africa,Djibouti,2021-09-20,12085.0,45.0,30.286,159.0,0.0,0.286,12058.507,44.901,30.219,158.651,0.0,0.285,1.95,,,,,,,,,,,,,,,,,,,,,,,186.0,,,,,186.0,,1002197.0,41.285,25.4,4.213,2.38,2705.406,22.5,258.037,6.05,1.7,24.5,,1.4,67.11,0.524,,</t>
  </si>
  <si>
    <t>DJI,Africa,Djibouti,2021-09-21,12143.0,58.0,35.143,159.0,0.0,0.286,12116.38,57.873,35.066,158.651,0.0,0.285,,,,,,,,,,,,,,,,,,,,,,,,180.0,,,,,180.0,,1002197.0,41.285,25.4,4.213,2.38,2705.406,22.5,258.037,6.05,1.7,24.5,,1.4,67.11,0.524,,</t>
  </si>
  <si>
    <t>DJI,Africa,Djibouti,2021-09-22,12207.0,64.0,40.0,159.0,0.0,0.286,12180.24,63.86,39.912,158.651,0.0,0.285,,,,,,,,,,,,,,,,,,,67229.0,41142.0,26087.0,,,174.0,6.71,4.11,2.6,,174.0,,1002197.0,41.285,25.4,4.213,2.38,2705.406,22.5,258.037,6.05,1.7,24.5,,1.4,67.11,0.524,,</t>
  </si>
  <si>
    <t>DMA,North America,Dominica,2020-03-22,1.0,1.0,,,,,13.856,13.856,,,,,,,,,,,,,,,,,,,,,,,,,,,,,,,,,,13.89,72172.0,98.567,,,,9673.367,,227.376,11.62,,,,3.8,75.0,0.742,,</t>
  </si>
  <si>
    <t>DMA,North America,Dominica,2020-03-23,2.0,1.0,,,,,27.712,13.856,,,,,,,,,,,,,,,,,,,,,,,,,,,,,,,,,,25.0,72172.0,98.567,,,,9673.367,,227.376,11.62,,,,3.8,75.0,0.742,,</t>
  </si>
  <si>
    <t>DMA,North America,Dominica,2020-03-24,2.0,0.0,,,,,27.712,0.0,,,,,,,,,,,,,,,,,,,,,,,,,,,,,,,,,,25.0,72172.0,98.567,,,,9673.367,,227.376,11.62,,,,3.8,75.0,0.742,,</t>
  </si>
  <si>
    <t>DMA,North America,Dominica,2020-03-25,7.0,5.0,,,,,96.991,69.279,,,,,,,,,,,,,,,,,,,,,,,,,,,,,,,,,,25.0,72172.0,98.567,,,,9673.367,,227.376,11.62,,,,3.8,75.0,0.742,,</t>
  </si>
  <si>
    <t>DMA,North America,Dominica,2020-03-26,11.0,4.0,,,,,152.414,55.423,,,,,,,,,,,,,,,,,,,,,,,,,,,,,,,,,,25.0,72172.0,98.567,,,,9673.367,,227.376,11.62,,,,3.8,75.0,0.742,,</t>
  </si>
  <si>
    <t>DMA,North America,Dominica,2020-03-27,11.0,0.0,1.571,,,0.0,152.414,0.0,21.773,,,0.0,,,,,,,,,,,,,,,,,,,,,,,,,,,,,,25.0,72172.0,98.567,,,,9673.367,,227.376,11.62,,,,3.8,75.0,0.742,,</t>
  </si>
  <si>
    <t>DMA,North America,Dominica,2020-03-28,11.0,0.0,1.571,,,0.0,152.414,0.0,21.773,,,0.0,,,,,,,,,,,,,,,,,,,,,,,,,,,,,,30.56,72172.0,98.567,,,,9673.367,,227.376,11.62,,,,3.8,75.0,0.742,,</t>
  </si>
  <si>
    <t>DMA,North America,Dominica,2020-03-29,11.0,0.0,1.429,,,0.0,152.414,0.0,19.794,,,0.0,,,,,,,,,,,,,,,,,,,,,,,,,,,,,,30.56,72172.0,98.567,,,,9673.367,,227.376,11.62,,,,3.8,75.0,0.742,,</t>
  </si>
  <si>
    <t>DMA,North America,Dominica,2020-03-30,11.0,0.0,1.286,,,0.0,152.414,0.0,17.815,,,0.0,,,,,,,,,,,,,,,,,,,,,,,,,,,,,,30.56,72172.0,98.567,,,,9673.367,,227.376,11.62,,,,3.8,75.0,0.742,,</t>
  </si>
  <si>
    <t>DMA,North America,Dominica,2020-03-31,12.0,1.0,1.429,,,0.0,166.269,13.856,19.794,,,0.0,,,,,,,,,,,,,,,,,,,,,,,,,,,,,,30.56,72172.0,98.567,,,,9673.367,,227.376,11.62,,,,3.8,75.0,0.742,,</t>
  </si>
  <si>
    <t>DMA,North America,Dominica,2020-04-01,12.0,0.0,0.714,,,0.0,166.269,0.0,9.897,,,0.0,,,,,,,,,,,,,,,,,,,,,,,,,,,,,,79.63,72172.0,98.567,,,,9673.367,,227.376,11.62,,,,3.8,75.0,0.742,,</t>
  </si>
  <si>
    <t>DMA,North America,Dominica,2020-04-02,12.0,0.0,0.143,,,0.0,166.269,0.0,1.979,,,0.0,,,,,,,,,,,,,,,,,,,,,,,,,,,,,,79.63,72172.0,98.567,,,,9673.367,,227.376,11.62,,,,3.8,75.0,0.742,,</t>
  </si>
  <si>
    <t>DMA,North America,Dominica,2020-04-03,12.0,0.0,0.143,,,0.0,166.269,0.0,1.979,,,0.0,,,,,,,,,,,,,,,,,,,,,,,,,,,,,,79.63,72172.0,98.567,,,,9673.367,,227.376,11.62,,,,3.8,75.0,0.742,,</t>
  </si>
  <si>
    <t>DMA,North America,Dominica,2020-04-04,14.0,2.0,0.429,,,0.0,193.981,27.712,5.938,,,0.0,,,,,,,,,,,,,,,,,,,,,,,,,,,,,,79.63,72172.0,98.567,,,,9673.367,,227.376,11.62,,,,3.8,75.0,0.742,,</t>
  </si>
  <si>
    <t>DMA,North America,Dominica,2020-04-05,14.0,0.0,0.429,,,0.0,193.981,0.0,5.938,,,0.0,,,,,,,,,,,,,,,,,,,,,,,,,,,,,,79.63,72172.0,98.567,,,,9673.367,,227.376,11.62,,,,3.8,75.0,0.742,,</t>
  </si>
  <si>
    <t>DMA,North America,Dominica,2020-04-06,15.0,1.0,0.571,,,0.0,207.837,13.856,7.918,,,0.0,,,,,,,,,,,,,,,,,,,,,,,,,,,,,,79.63,72172.0,98.567,,,,9673.367,,227.376,11.62,,,,3.8,75.0,0.742,,</t>
  </si>
  <si>
    <t>DMA,North America,Dominica,2020-04-07,15.0,0.0,0.429,,,0.0,207.837,0.0,5.938,,,0.0,,,,,,,,,,,,,,,,,,,,,,,,,,,,,,79.63,72172.0,98.567,,,,9673.367,,227.376,11.62,,,,3.8,75.0,0.742,,</t>
  </si>
  <si>
    <t>DMA,North America,Dominica,2020-04-08,15.0,0.0,0.429,,,0.0,207.837,0.0,5.938,,,0.0,,,,,,,,,,,,,,,,,,,,,,,,,,,,,,79.63,72172.0,98.567,,,,9673.367,,227.376,11.62,,,,3.8,75.0,0.742,,</t>
  </si>
  <si>
    <t>DMA,North America,Dominica,2020-04-09,15.0,0.0,0.429,,,0.0,207.837,0.0,5.938,,,0.0,,,,,,,,,,,,,,,,,,,,,,,,,,,,,,79.63,72172.0,98.567,,,,9673.367,,227.376,11.62,,,,3.8,75.0,0.742,,</t>
  </si>
  <si>
    <t>DMA,North America,Dominica,2020-04-10,16.0,1.0,0.571,,,0.0,221.693,13.856,7.918,,,0.0,,,,,,,,,,,,,,,,,,,,,,,,,,,,,,79.63,72172.0,98.567,,,,9673.367,,227.376,11.62,,,,3.8,75.0,0.742,,</t>
  </si>
  <si>
    <t>DMA,North America,Dominica,2020-04-11,16.0,0.0,0.286,,,0.0,221.693,0.0,3.959,,,0.0,,,,,,,,,,,,,,,,,,,,,,,,,,,,,,79.63,72172.0,98.567,,,,9673.367,,227.376,11.62,,,,3.8,75.0,0.742,,</t>
  </si>
  <si>
    <t>DMA,North America,Dominica,2020-04-12,16.0,0.0,0.286,,,0.0,221.693,0.0,3.959,,,0.0,,,,,,,,,,,,,,,,,,,,,,,,,,,,,,79.63,72172.0,98.567,,,,9673.367,,227.376,11.62,,,,3.8,75.0,0.742,,</t>
  </si>
  <si>
    <t>DMA,North America,Dominica,2020-04-13,16.0,0.0,0.143,,,0.0,221.693,0.0,1.979,,,0.0,,,,,,,,,,,,,,,,,,,,,,,,,,,,,,79.63,72172.0,98.567,,,,9673.367,,227.376,11.62,,,,3.8,75.0,0.742,,</t>
  </si>
  <si>
    <t>DMA,North America,Dominica,2020-04-14,16.0,0.0,0.143,,,0.0,221.693,0.0,1.979,,,0.0,,,,,,,,,,,,,,,,,,,,,,,,,,,,,,79.63,72172.0,98.567,,,,9673.367,,227.376,11.62,,,,3.8,75.0,0.742,,</t>
  </si>
  <si>
    <t>DMA,North America,Dominica,2020-04-15,16.0,0.0,0.143,,,0.0,221.693,0.0,1.979,,,0.0,,,,,,,,,,,,,,,,,,,,,,,,,,,,,,79.63,72172.0,98.567,,,,9673.367,,227.376,11.62,,,,3.8,75.0,0.742,,</t>
  </si>
  <si>
    <t>DMA,North America,Dominica,2020-04-16,16.0,0.0,0.143,,,0.0,221.693,0.0,1.979,,,0.0,,,,,,,,,,,,,,,,,,,,,,,,,,,,,,79.63,72172.0,98.567,,,,9673.367,,227.376,11.62,,,,3.8,75.0,0.742,,</t>
  </si>
  <si>
    <t>DMA,North America,Dominica,2020-04-17,16.0,0.0,0.0,,,0.0,221.693,0.0,0.0,,,0.0,,,,,,,,,,,,,,,,,,,,,,,,,,,,,,79.63,72172.0,98.567,,,,9673.367,,227.376,11.62,,,,3.8,75.0,0.742,,</t>
  </si>
  <si>
    <t>DMA,North America,Dominica,2020-04-18,16.0,0.0,0.0,,,0.0,221.693,0.0,0.0,,,0.0,,,,,,,,,,,,,,,,,,,,,,,,,,,,,,79.63,72172.0,98.567,,,,9673.367,,227.376,11.62,,,,3.8,75.0,0.742,,</t>
  </si>
  <si>
    <t>DMA,North America,Dominica,2020-04-19,16.0,0.0,0.0,,,0.0,221.693,0.0,0.0,,,0.0,,,,,,,,,,,,,,,,,,,,,,,,,,,,,,79.63,72172.0,98.567,,,,9673.367,,227.376,11.62,,,,3.8,75.0,0.742,,</t>
  </si>
  <si>
    <t>DMA,North America,Dominica,2020-04-20,16.0,0.0,0.0,,,0.0,221.693,0.0,0.0,,,0.0,,,,,,,,,,,,,,,,,,,,,,,,,,,,,,79.63,72172.0,98.567,,,,9673.367,,227.376,11.62,,,,3.8,75.0,0.742,,</t>
  </si>
  <si>
    <t>DMA,North America,Dominica,2020-04-21,16.0,0.0,0.0,,,0.0,221.693,0.0,0.0,,,0.0,,,,,,,,,,,,,,,,,,,,,,,,,,,,,,79.63,72172.0,98.567,,,,9673.367,,227.376,11.62,,,,3.8,75.0,0.742,,</t>
  </si>
  <si>
    <t>DMA,North America,Dominica,2020-04-22,16.0,0.0,0.0,,,0.0,221.693,0.0,0.0,,,0.0,,,,,,,,,,,,,,,,,,,,,,,,,,,,,,79.63,72172.0,98.567,,,,9673.367,,227.376,11.62,,,,3.8,75.0,0.742,,</t>
  </si>
  <si>
    <t>DMA,North America,Dominica,2020-04-23,16.0,0.0,0.0,,,0.0,221.693,0.0,0.0,,,0.0,,,,,,,,,,,,,,,,,,,,,,,,,,,,,,79.63,72172.0,98.567,,,,9673.367,,227.376,11.62,,,,3.8,75.0,0.742,,</t>
  </si>
  <si>
    <t>DMA,North America,Dominica,2020-04-24,16.0,0.0,0.0,,,0.0,221.693,0.0,0.0,,,0.0,,,,,,,,,,,,,,,,,,,,,,,,,,,,,,79.63,72172.0,98.567,,,,9673.367,,227.376,11.62,,,,3.8,75.0,0.742,,</t>
  </si>
  <si>
    <t>DMA,North America,Dominica,2020-04-25,16.0,0.0,0.0,,,0.0,221.693,0.0,0.0,,,0.0,,,,,,,,,,,,,,,,,,,,,,,,,,,,,,79.63,72172.0,98.567,,,,9673.367,,227.376,11.62,,,,3.8,75.0,0.742,,</t>
  </si>
  <si>
    <t>DMA,North America,Dominica,2020-04-26,16.0,0.0,0.0,,,0.0,221.693,0.0,0.0,,,0.0,,,,,,,,,,,,,,,,,,,,,,,,,,,,,,79.63,72172.0,98.567,,,,9673.367,,227.376,11.62,,,,3.8,75.0,0.742,,</t>
  </si>
  <si>
    <t>DMA,North America,Dominica,2020-04-27,16.0,0.0,0.0,,,0.0,221.693,0.0,0.0,,,0.0,,,,,,,,,,,,,,,,,,,,,,,,,,,,,,79.63,72172.0,98.567,,,,9673.367,,227.376,11.62,,,,3.8,75.0,0.742,,</t>
  </si>
  <si>
    <t>DMA,North America,Dominica,2020-04-28,16.0,0.0,0.0,,,0.0,221.693,0.0,0.0,,,0.0,,,,,,,,,,,,,,,,,,,,,,,,,,,,,,79.63,72172.0,98.567,,,,9673.367,,227.376,11.62,,,,3.8,75.0,0.742,,</t>
  </si>
  <si>
    <t>DMA,North America,Dominica,2020-04-29,16.0,0.0,0.0,,,0.0,221.693,0.0,0.0,,,0.0,,,,,,,,,,,,,,,,,,,,,,,,,,,,,,79.63,72172.0,98.567,,,,9673.367,,227.376,11.62,,,,3.8,75.0,0.742,,</t>
  </si>
  <si>
    <t>DMA,North America,Dominica,2020-04-30,16.0,0.0,0.0,,,0.0,221.693,0.0,0.0,,,0.0,,,,,,,,,,,,,,,,,,,,,,,,,,,,,,79.63,72172.0,98.567,,,,9673.367,,227.376,11.62,,,,3.8,75.0,0.742,,</t>
  </si>
  <si>
    <t>DMA,North America,Dominica,2020-05-01,16.0,0.0,0.0,,,0.0,221.693,0.0,0.0,,,0.0,,,,,,,,,,,,,,,,,,,,,,,,,,,,,,79.63,72172.0,98.567,,,,9673.367,,227.376,11.62,,,,3.8,75.0,0.742,,</t>
  </si>
  <si>
    <t>DMA,North America,Dominica,2020-05-02,16.0,0.0,0.0,,,0.0,221.693,0.0,0.0,,,0.0,,,,,,,,,,,,,,,,,,,,,,,,,,,,,,79.63,72172.0,98.567,,,,9673.367,,227.376,11.62,,,,3.8,75.0,0.742,,</t>
  </si>
  <si>
    <t>DMA,North America,Dominica,2020-05-03,16.0,0.0,0.0,,,0.0,221.693,0.0,0.0,,,0.0,,,,,,,,,,,,,,,,,,,,,,,,,,,,,,79.63,72172.0,98.567,,,,9673.367,,227.376,11.62,,,,3.8,75.0,0.742,,</t>
  </si>
  <si>
    <t>DMA,North America,Dominica,2020-05-04,16.0,0.0,0.0,,,0.0,221.693,0.0,0.0,,,0.0,,,,,,,,,,,,,,,,,,,,,,,,,,,,,,79.63,72172.0,98.567,,,,9673.367,,227.376,11.62,,,,3.8,75.0,0.742,,</t>
  </si>
  <si>
    <t>DMA,North America,Dominica,2020-05-05,16.0,0.0,0.0,,,0.0,221.693,0.0,0.0,,,0.0,,,,,,,,,,,,,,,,,,,,,,,,,,,,,,79.63,72172.0,98.567,,,,9673.367,,227.376,11.62,,,,3.8,75.0,0.742,,</t>
  </si>
  <si>
    <t>DMA,North America,Dominica,2020-05-06,16.0,0.0,0.0,,,0.0,221.693,0.0,0.0,,,0.0,,,,,,,,,,,,,,,,,,,,,,,,,,,,,,79.63,72172.0,98.567,,,,9673.367,,227.376,11.62,,,,3.8,75.0,0.742,,</t>
  </si>
  <si>
    <t>DMA,North America,Dominica,2020-05-07,16.0,0.0,0.0,,,0.0,221.693,0.0,0.0,,,0.0,,,,,,,,,,,,,,,,,,,,,,,,,,,,,,75.93,72172.0,98.567,,,,9673.367,,227.376,11.62,,,,3.8,75.0,0.742,,</t>
  </si>
  <si>
    <t>DMA,North America,Dominica,2020-05-08,16.0,0.0,0.0,,,0.0,221.693,0.0,0.0,,,0.0,,,,,,,,,,,,,,,,,,,,,,,,,,,,,,75.93,72172.0,98.567,,,,9673.367,,227.376,11.62,,,,3.8,75.0,0.742,,</t>
  </si>
  <si>
    <t>DMA,North America,Dominica,2020-05-09,16.0,0.0,0.0,,,0.0,221.693,0.0,0.0,,,0.0,,,,,,,,,,,,,,,,,,,,,,,,,,,,,,75.93,72172.0,98.567,,,,9673.367,,227.376,11.62,,,,3.8,75.0,0.742,,</t>
  </si>
  <si>
    <t>DMA,North America,Dominica,2020-05-10,16.0,0.0,0.0,,,0.0,221.693,0.0,0.0,,,0.0,,,,,,,,,,,,,,,,,,,,,,,,,,,,,,75.93,72172.0,98.567,,,,9673.367,,227.376,11.62,,,,3.8,75.0,0.742,,</t>
  </si>
  <si>
    <t>DMA,North America,Dominica,2020-05-11,16.0,0.0,0.0,,,0.0,221.693,0.0,0.0,,,0.0,,,,,,,,,,,,,,,,,,,,,,,,,,,,,,75.93,72172.0,98.567,,,,9673.367,,227.376,11.62,,,,3.8,75.0,0.742,,</t>
  </si>
  <si>
    <t>DMA,North America,Dominica,2020-05-12,16.0,0.0,0.0,,,0.0,221.693,0.0,0.0,,,0.0,,,,,,,,,,,,,,,,,,,,,,,,,,,,,,72.22,72172.0,98.567,,,,9673.367,,227.376,11.62,,,,3.8,75.0,0.742,,</t>
  </si>
  <si>
    <t>DMA,North America,Dominica,2020-05-13,16.0,0.0,0.0,,,0.0,221.693,0.0,0.0,,,0.0,,,,,,,,,,,,,,,,,,,,,,,,,,,,,,72.22,72172.0,98.567,,,,9673.367,,227.376,11.62,,,,3.8,75.0,0.742,,</t>
  </si>
  <si>
    <t>DMA,North America,Dominica,2020-05-14,16.0,0.0,0.0,,,0.0,221.693,0.0,0.0,,,0.0,,,,,,,,,,,,,,,,,,,,,,,,,,,,,,72.22,72172.0,98.567,,,,9673.367,,227.376,11.62,,,,3.8,75.0,0.742,,</t>
  </si>
  <si>
    <t>DMA,North America,Dominica,2020-05-15,16.0,0.0,0.0,,,0.0,221.693,0.0,0.0,,,0.0,,,,,,,,,,,,,,,,,,,,,,,,,,,,,,72.22,72172.0,98.567,,,,9673.367,,227.376,11.62,,,,3.8,75.0,0.742,,</t>
  </si>
  <si>
    <t>DMA,North America,Dominica,2020-05-16,16.0,0.0,0.0,,,0.0,221.693,0.0,0.0,,,0.0,,,,,,,,,,,,,,,,,,,,,,,,,,,,,,72.22,72172.0,98.567,,,,9673.367,,227.376,11.62,,,,3.8,75.0,0.742,,</t>
  </si>
  <si>
    <t>DMA,North America,Dominica,2020-05-17,16.0,0.0,0.0,,,0.0,221.693,0.0,0.0,,,0.0,,,,,,,,,,,,,,,,,,,,,,,,,,,,,,72.22,72172.0,98.567,,,,9673.367,,227.376,11.62,,,,3.8,75.0,0.742,,</t>
  </si>
  <si>
    <t>DMA,North America,Dominica,2020-05-18,16.0,0.0,0.0,,,0.0,221.693,0.0,0.0,,,0.0,,,,,,,,,,,,,,,,,,,,,,,,,,,,,,72.22,72172.0,98.567,,,,9673.367,,227.376,11.62,,,,3.8,75.0,0.742,,</t>
  </si>
  <si>
    <t>DMA,North America,Dominica,2020-05-19,16.0,0.0,0.0,,,0.0,221.693,0.0,0.0,,,0.0,,,,,,,,,,,,,,,,,,,,,,,,,,,,,,72.22,72172.0,98.567,,,,9673.367,,227.376,11.62,,,,3.8,75.0,0.742,,</t>
  </si>
  <si>
    <t>DMA,North America,Dominica,2020-05-20,16.0,0.0,0.0,,,0.0,221.693,0.0,0.0,,,0.0,,,,,,,,,,,,,,,,,,,,,,,,,,,,,,72.22,72172.0,98.567,,,,9673.367,,227.376,11.62,,,,3.8,75.0,0.742,,</t>
  </si>
  <si>
    <t>DMA,North America,Dominica,2020-05-21,16.0,0.0,0.0,,,0.0,221.693,0.0,0.0,,,0.0,,,,,,,,,,,,,,,,,,,,,,,,,,,,,,72.22,72172.0,98.567,,,,9673.367,,227.376,11.62,,,,3.8,75.0,0.742,,</t>
  </si>
  <si>
    <t>DMA,North America,Dominica,2020-05-22,16.0,0.0,0.0,,,0.0,221.693,0.0,0.0,,,0.0,,,,,,,,,,,,,,,,,,,,,,,,,,,,,,72.22,72172.0,98.567,,,,9673.367,,227.376,11.62,,,,3.8,75.0,0.742,,</t>
  </si>
  <si>
    <t>DMA,North America,Dominica,2020-05-23,16.0,0.0,0.0,,,0.0,221.693,0.0,0.0,,,0.0,,,,,,,,,,,,,,,,,,,,,,,,,,,,,,72.22,72172.0,98.567,,,,9673.367,,227.376,11.62,,,,3.8,75.0,0.742,,</t>
  </si>
  <si>
    <t>DMA,North America,Dominica,2020-05-24,16.0,0.0,0.0,,,0.0,221.693,0.0,0.0,,,0.0,,,,,,,,,,,,,,,,,,,,,,,,,,,,,,72.22,72172.0,98.567,,,,9673.367,,227.376,11.62,,,,3.8,75.0,0.742,,</t>
  </si>
  <si>
    <t>DMA,North America,Dominica,2020-05-25,16.0,0.0,0.0,,,0.0,221.693,0.0,0.0,,,0.0,,,,,,,,,,,,,,,,,,,,,,,,,,,,,,72.22,72172.0,98.567,,,,9673.367,,227.376,11.62,,,,3.8,75.0,0.742,,</t>
  </si>
  <si>
    <t>DMA,North America,Dominica,2020-05-26,16.0,0.0,0.0,,,0.0,221.693,0.0,0.0,,,0.0,,,,,,,,,,,,,,,,,,,,,,,,,,,,,,72.22,72172.0,98.567,,,,9673.367,,227.376,11.62,,,,3.8,75.0,0.742,,</t>
  </si>
  <si>
    <t>DMA,North America,Dominica,2020-05-27,16.0,0.0,0.0,,,0.0,221.693,0.0,0.0,,,0.0,,,,,,,,,,,,,,,,,,,,,,,,,,,,,,72.22,72172.0,98.567,,,,9673.367,,227.376,11.62,,,,3.8,75.0,0.742,,</t>
  </si>
  <si>
    <t>DMA,North America,Dominica,2020-05-28,16.0,0.0,0.0,,,0.0,221.693,0.0,0.0,,,0.0,,,,,,,,,,,,,,,,,,,,,,,,,,,,,,72.22,72172.0,98.567,,,,9673.367,,227.376,11.62,,,,3.8,75.0,0.742,,</t>
  </si>
  <si>
    <t>DMA,North America,Dominica,2020-05-29,16.0,0.0,0.0,,,0.0,221.693,0.0,0.0,,,0.0,,,,,,,,,,,,,,,,,,,,,,,,,,,,,,72.22,72172.0,98.567,,,,9673.367,,227.376,11.62,,,,3.8,75.0,0.742,,</t>
  </si>
  <si>
    <t>DMA,North America,Dominica,2020-05-30,16.0,0.0,0.0,,,0.0,221.693,0.0,0.0,,,0.0,,,,,,,,,,,,,,,,,,,,,,,,,,,,,,72.22,72172.0,98.567,,,,9673.367,,227.376,11.62,,,,3.8,75.0,0.742,,</t>
  </si>
  <si>
    <t>DMA,North America,Dominica,2020-05-31,16.0,0.0,0.0,,,0.0,221.693,0.0,0.0,,,0.0,,,,,,,,,,,,,,,,,,,,,,,,,,,,,,72.22,72172.0,98.567,,,,9673.367,,227.376,11.62,,,,3.8,75.0,0.742,,</t>
  </si>
  <si>
    <t>DMA,North America,Dominica,2020-06-01,16.0,0.0,0.0,,,0.0,221.693,0.0,0.0,,,0.0,,,,,,,,,,,,,,,,,,,,,,,,,,,,,,72.22,72172.0,98.567,,,,9673.367,,227.376,11.62,,,,3.8,75.0,0.742,,</t>
  </si>
  <si>
    <t>DMA,North America,Dominica,2020-06-02,18.0,2.0,0.286,,,0.0,249.404,27.712,3.959,,,0.0,,,,,,,,,,,,,,,,,,,,,,,,,,,,,,72.22,72172.0,98.567,,,,9673.367,,227.376,11.62,,,,3.8,75.0,0.742,,</t>
  </si>
  <si>
    <t>DMA,North America,Dominica,2020-06-03,18.0,0.0,0.286,,,0.0,249.404,0.0,3.959,,,0.0,,,,,,,,,,,,,,,,,,,,,,,,,,,,,,72.22,72172.0,98.567,,,,9673.367,,227.376,11.62,,,,3.8,75.0,0.742,,</t>
  </si>
  <si>
    <t>DMA,North America,Dominica,2020-06-04,18.0,0.0,0.286,,,0.0,249.404,0.0,3.959,,,0.0,,,,,,,,,,,,,,,,,,,,,,,,,,,,,,72.22,72172.0,98.567,,,,9673.367,,227.376,11.62,,,,3.8,75.0,0.742,,</t>
  </si>
  <si>
    <t>DMA,North America,Dominica,2020-06-05,18.0,0.0,0.286,,,0.0,249.404,0.0,3.959,,,0.0,,,,,,,,,,,,,,,,,,,,,,,,,,,,,,72.22,72172.0,98.567,,,,9673.367,,227.376,11.62,,,,3.8,75.0,0.742,,</t>
  </si>
  <si>
    <t>DMA,North America,Dominica,2020-06-06,18.0,0.0,0.286,,,0.0,249.404,0.0,3.959,,,0.0,,,,,,,,,,,,,,,,,,,,,,,,,,,,,,72.22,72172.0,98.567,,,,9673.367,,227.376,11.62,,,,3.8,75.0,0.742,,</t>
  </si>
  <si>
    <t>DMA,North America,Dominica,2020-06-07,18.0,0.0,0.286,,,0.0,249.404,0.0,3.959,,,0.0,,,,,,,,,,,,,,,,,,,,,,,,,,,,,,72.22,72172.0,98.567,,,,9673.367,,227.376,11.62,,,,3.8,75.0,0.742,,</t>
  </si>
  <si>
    <t>DMA,North America,Dominica,2020-06-08,18.0,0.0,0.286,,,0.0,249.404,0.0,3.959,,,0.0,,,,,,,,,,,,,,,,,,,,,,,,,,,,,,72.22,72172.0,98.567,,,,9673.367,,227.376,11.62,,,,3.8,75.0,0.742,,</t>
  </si>
  <si>
    <t>DMA,North America,Dominica,2020-06-09,18.0,0.0,0.0,,,0.0,249.404,0.0,0.0,,,0.0,,,,,,,,,,,,,,,,,,,,,,,,,,,,,,72.22,72172.0,98.567,,,,9673.367,,227.376,11.62,,,,3.8,75.0,0.742,,</t>
  </si>
  <si>
    <t>DMA,North America,Dominica,2020-06-10,18.0,0.0,0.0,,,0.0,249.404,0.0,0.0,,,0.0,,,,,,,,,,,,,,,,,,,,,,,,,,,,,,72.22,72172.0,98.567,,,,9673.367,,227.376,11.62,,,,3.8,75.0,0.742,,</t>
  </si>
  <si>
    <t>DMA,North America,Dominica,2020-06-11,18.0,0.0,0.0,,,0.0,249.404,0.0,0.0,,,0.0,,,,,,,,,,,,,,,,,,,,,,,,,,,,,,72.22,72172.0,98.567,,,,9673.367,,227.376,11.62,,,,3.8,75.0,0.742,,</t>
  </si>
  <si>
    <t>DMA,North America,Dominica,2020-06-12,18.0,0.0,0.0,,,0.0,249.404,0.0,0.0,,,0.0,,,,,,,,,,,,,,,,,,,,,,,,,,,,,,72.22,72172.0,98.567,,,,9673.367,,227.376,11.62,,,,3.8,75.0,0.742,,</t>
  </si>
  <si>
    <t>DMA,North America,Dominica,2020-06-13,18.0,0.0,0.0,,,0.0,249.404,0.0,0.0,,,0.0,,,,,,,,,,,,,,,,,,,,,,,,,,,,,,72.22,72172.0,98.567,,,,9673.367,,227.376,11.62,,,,3.8,75.0,0.742,,</t>
  </si>
  <si>
    <t>DMA,North America,Dominica,2020-06-14,18.0,0.0,0.0,,,0.0,249.404,0.0,0.0,,,0.0,,,,,,,,,,,,,,,,,,,,,,,,,,,,,,72.22,72172.0,98.567,,,,9673.367,,227.376,11.62,,,,3.8,75.0,0.742,,</t>
  </si>
  <si>
    <t>DMA,North America,Dominica,2020-06-15,18.0,0.0,0.0,,,0.0,249.404,0.0,0.0,,,0.0,,,,,,,,,,,,,,,,,,,,,,,,,,,,,,72.22,72172.0,98.567,,,,9673.367,,227.376,11.62,,,,3.8,75.0,0.742,,</t>
  </si>
  <si>
    <t>DMA,North America,Dominica,2020-06-16,18.0,0.0,0.0,,,0.0,249.404,0.0,0.0,,,0.0,,,,,,,,,,,,,,,,,,,,,,,,,,,,,,72.22,72172.0,98.567,,,,9673.367,,227.376,11.62,,,,3.8,75.0,0.742,,</t>
  </si>
  <si>
    <t>DMA,North America,Dominica,2020-06-17,18.0,0.0,0.0,,,0.0,249.404,0.0,0.0,,,0.0,,,,,,,,,,,,,,,,,,,,,,,,,,,,,,72.22,72172.0,98.567,,,,9673.367,,227.376,11.62,,,,3.8,75.0,0.742,,</t>
  </si>
  <si>
    <t>DMA,North America,Dominica,2020-06-18,18.0,0.0,0.0,,,0.0,249.404,0.0,0.0,,,0.0,,,,,,,,,,,,,,,,,,,,,,,,,,,,,,72.22,72172.0,98.567,,,,9673.367,,227.376,11.62,,,,3.8,75.0,0.742,,</t>
  </si>
  <si>
    <t>DMA,North America,Dominica,2020-06-19,18.0,0.0,0.0,,,0.0,249.404,0.0,0.0,,,0.0,,,,,,,,,,,,,,,,,,,,,,,,,,,,,,72.22,72172.0,98.567,,,,9673.367,,227.376,11.62,,,,3.8,75.0,0.742,,</t>
  </si>
  <si>
    <t>DMA,North America,Dominica,2020-06-20,18.0,0.0,0.0,,,0.0,249.404,0.0,0.0,,,0.0,,,,,,,,,,,,,,,,,,,,,,,,,,,,,,72.22,72172.0,98.567,,,,9673.367,,227.376,11.62,,,,3.8,75.0,0.742,,</t>
  </si>
  <si>
    <t>DMA,North America,Dominica,2020-06-21,18.0,0.0,0.0,,,0.0,249.404,0.0,0.0,,,0.0,,,,,,,,,,,,,,,,,,,,,,,,,,,,,,72.22,72172.0,98.567,,,,9673.367,,227.376,11.62,,,,3.8,75.0,0.742,,</t>
  </si>
  <si>
    <t>DMA,North America,Dominica,2020-06-22,18.0,0.0,0.0,,,0.0,249.404,0.0,0.0,,,0.0,,,,,,,,,,,,,,,,,,,,,,,,,,,,,,72.22,72172.0,98.567,,,,9673.367,,227.376,11.62,,,,3.8,75.0,0.742,,</t>
  </si>
  <si>
    <t>DMA,North America,Dominica,2020-06-23,18.0,0.0,0.0,,,0.0,249.404,0.0,0.0,,,0.0,,,,,,,,,,,,,,,,,,,,,,,,,,,,,,72.22,72172.0,98.567,,,,9673.367,,227.376,11.62,,,,3.8,75.0,0.742,,</t>
  </si>
  <si>
    <t>DMA,North America,Dominica,2020-06-24,18.0,0.0,0.0,,,0.0,249.404,0.0,0.0,,,0.0,,,,,,,,,,,,,,,,,,,,,,,,,,,,,,72.22,72172.0,98.567,,,,9673.367,,227.376,11.62,,,,3.8,75.0,0.742,,</t>
  </si>
  <si>
    <t>DMA,North America,Dominica,2020-06-25,18.0,0.0,0.0,,,0.0,249.404,0.0,0.0,,,0.0,,,,,,,,,,,,,,,,,,,,,,,,,,,,,,72.22,72172.0,98.567,,,,9673.367,,227.376,11.62,,,,3.8,75.0,0.742,,</t>
  </si>
  <si>
    <t>DMA,North America,Dominica,2020-06-26,18.0,0.0,0.0,,,0.0,249.404,0.0,0.0,,,0.0,,,,,,,,,,,,,,,,,,,,,,,,,,,,,,72.22,72172.0,98.567,,,,9673.367,,227.376,11.62,,,,3.8,75.0,0.742,,</t>
  </si>
  <si>
    <t>DMA,North America,Dominica,2020-06-27,18.0,0.0,0.0,,,0.0,249.404,0.0,0.0,,,0.0,,,,,,,,,,,,,,,,,,,,,,,,,,,,,,44.44,72172.0,98.567,,,,9673.367,,227.376,11.62,,,,3.8,75.0,0.742,,</t>
  </si>
  <si>
    <t>DMA,North America,Dominica,2020-06-28,18.0,0.0,0.0,,,0.0,249.404,0.0,0.0,,,0.0,,,,,,,,,,,,,,,,,,,,,,,,,,,,,,44.44,72172.0,98.567,,,,9673.367,,227.376,11.62,,,,3.8,75.0,0.742,,</t>
  </si>
  <si>
    <t>DMA,North America,Dominica,2020-06-29,18.0,0.0,0.0,,,0.0,249.404,0.0,0.0,,,0.0,,,,,,,,,,,,,,,,,,,,,,,,,,,,,,44.44,72172.0,98.567,,,,9673.367,,227.376,11.62,,,,3.8,75.0,0.742,,</t>
  </si>
  <si>
    <t>DMA,North America,Dominica,2020-06-30,18.0,0.0,0.0,,,0.0,249.404,0.0,0.0,,,0.0,,,,,,,,,,,,,,,,,,,,,,,,,,,,,,44.44,72172.0,98.567,,,,9673.367,,227.376,11.62,,,,3.8,75.0,0.742,,</t>
  </si>
  <si>
    <t>DMA,North America,Dominica,2020-07-01,18.0,0.0,0.0,,,0.0,249.404,0.0,0.0,,,0.0,,,,,,,,,,,,,,,,,,,,,,,,,,,,,,44.44,72172.0,98.567,,,,9673.367,,227.376,11.62,,,,3.8,75.0,0.742,,</t>
  </si>
  <si>
    <t>DMA,North America,Dominica,2020-07-02,18.0,0.0,0.0,,,0.0,249.404,0.0,0.0,,,0.0,,,,,,,,,,,,,,,,,,,,,,,,,,,,,,44.44,72172.0,98.567,,,,9673.367,,227.376,11.62,,,,3.8,75.0,0.742,,</t>
  </si>
  <si>
    <t>DMA,North America,Dominica,2020-07-03,18.0,0.0,0.0,,,0.0,249.404,0.0,0.0,,,0.0,,,,,,,,,,,,,,,,,,,,,,,,,,,,,,44.44,72172.0,98.567,,,,9673.367,,227.376,11.62,,,,3.8,75.0,0.742,,</t>
  </si>
  <si>
    <t>DMA,North America,Dominica,2020-07-04,18.0,0.0,0.0,,,0.0,249.404,0.0,0.0,,,0.0,,,,,,,,,,,,,,,,,,,,,,,,,,,,,,44.44,72172.0,98.567,,,,9673.367,,227.376,11.62,,,,3.8,75.0,0.742,,</t>
  </si>
  <si>
    <t>DMA,North America,Dominica,2020-07-05,18.0,0.0,0.0,,,0.0,249.404,0.0,0.0,,,0.0,,,,,,,,,,,,,,,,,,,,,,,,,,,,,,44.44,72172.0,98.567,,,,9673.367,,227.376,11.62,,,,3.8,75.0,0.742,,</t>
  </si>
  <si>
    <t>DMA,North America,Dominica,2020-07-06,18.0,0.0,0.0,,,0.0,249.404,0.0,0.0,,,0.0,,,,,,,,,,,,,,,,,,,,,,,,,,,,,,44.44,72172.0,98.567,,,,9673.367,,227.376,11.62,,,,3.8,75.0,0.742,,</t>
  </si>
  <si>
    <t>DMA,North America,Dominica,2020-07-07,18.0,0.0,0.0,,,0.0,249.404,0.0,0.0,,,0.0,,,,,,,,,,,,,,,,,,,,,,,,,,,,,,44.44,72172.0,98.567,,,,9673.367,,227.376,11.62,,,,3.8,75.0,0.742,,</t>
  </si>
  <si>
    <t>DMA,North America,Dominica,2020-07-08,18.0,0.0,0.0,,,0.0,249.404,0.0,0.0,,,0.0,,,,,,,,,,,,,,,,,,,,,,,,,,,,,,44.44,72172.0,98.567,,,,9673.367,,227.376,11.62,,,,3.8,75.0,0.742,,</t>
  </si>
  <si>
    <t>DMA,North America,Dominica,2020-07-09,18.0,0.0,0.0,,,0.0,249.404,0.0,0.0,,,0.0,,,,,,,,,,,,,,,,,,,,,,,,,,,,,,44.44,72172.0,98.567,,,,9673.367,,227.376,11.62,,,,3.8,75.0,0.742,,</t>
  </si>
  <si>
    <t>DMA,North America,Dominica,2020-07-10,18.0,0.0,0.0,,,0.0,249.404,0.0,0.0,,,0.0,,,,,,,,,,,,,,,,,,,,,,,,,,,,,,44.44,72172.0,98.567,,,,9673.367,,227.376,11.62,,,,3.8,75.0,0.742,,</t>
  </si>
  <si>
    <t>DMA,North America,Dominica,2020-07-11,18.0,0.0,0.0,,,0.0,249.404,0.0,0.0,,,0.0,,,,,,,,,,,,,,,,,,,,,,,,,,,,,,44.44,72172.0,98.567,,,,9673.367,,227.376,11.62,,,,3.8,75.0,0.742,,</t>
  </si>
  <si>
    <t>DMA,North America,Dominica,2020-07-12,18.0,0.0,0.0,,,0.0,249.404,0.0,0.0,,,0.0,,,,,,,,,,,,,,,,,,,,,,,,,,,,,,44.44,72172.0,98.567,,,,9673.367,,227.376,11.62,,,,3.8,75.0,0.742,,</t>
  </si>
  <si>
    <t>DMA,North America,Dominica,2020-07-13,18.0,0.0,0.0,,,0.0,249.404,0.0,0.0,,,0.0,,,,,,,,,,,,,,,,,,,,,,,,,,,,,,44.44,72172.0,98.567,,,,9673.367,,227.376,11.62,,,,3.8,75.0,0.742,,</t>
  </si>
  <si>
    <t>DMA,North America,Dominica,2020-07-14,18.0,0.0,0.0,,,0.0,249.404,0.0,0.0,,,0.0,,,,,,,,,,,,,,,,,,,,,,,,,,,,,,44.44,72172.0,98.567,,,,9673.367,,227.376,11.62,,,,3.8,75.0,0.742,,</t>
  </si>
  <si>
    <t>DMA,North America,Dominica,2020-07-15,18.0,0.0,0.0,,,0.0,249.404,0.0,0.0,,,0.0,,,,,,,,,,,,,,,,,,,,,,,,,,,,,,44.44,72172.0,98.567,,,,9673.367,,227.376,11.62,,,,3.8,75.0,0.742,,</t>
  </si>
  <si>
    <t>DMA,North America,Dominica,2020-07-16,18.0,0.0,0.0,,,0.0,249.404,0.0,0.0,,,0.0,,,,,,,,,,,,,,,,,,,,,,,,,,,,,,44.44,72172.0,98.567,,,,9673.367,,227.376,11.62,,,,3.8,75.0,0.742,,</t>
  </si>
  <si>
    <t>DMA,North America,Dominica,2020-07-17,18.0,0.0,0.0,,,0.0,249.404,0.0,0.0,,,0.0,,,,,,,,,,,,,,,,,,,,,,,,,,,,,,44.44,72172.0,98.567,,,,9673.367,,227.376,11.62,,,,3.8,75.0,0.742,,</t>
  </si>
  <si>
    <t>DMA,North America,Dominica,2020-07-18,18.0,0.0,0.0,,,0.0,249.404,0.0,0.0,,,0.0,,,,,,,,,,,,,,,,,,,,,,,,,,,,,,44.44,72172.0,98.567,,,,9673.367,,227.376,11.62,,,,3.8,75.0,0.742,,</t>
  </si>
  <si>
    <t>DMA,North America,Dominica,2020-07-19,18.0,0.0,0.0,,,0.0,249.404,0.0,0.0,,,0.0,,,,,,,,,,,,,,,,,,,,,,,,,,,,,,44.44,72172.0,98.567,,,,9673.367,,227.376,11.62,,,,3.8,75.0,0.742,,</t>
  </si>
  <si>
    <t>DMA,North America,Dominica,2020-07-20,18.0,0.0,0.0,,,0.0,249.404,0.0,0.0,,,0.0,,,,,,,,,,,,,,,,,,,,,,,,,,,,,,44.44,72172.0,98.567,,,,9673.367,,227.376,11.62,,,,3.8,75.0,0.742,,</t>
  </si>
  <si>
    <t>DMA,North America,Dominica,2020-07-21,18.0,0.0,0.0,,,0.0,249.404,0.0,0.0,,,0.0,,,,,,,,,,,,,,,,,,,,,,,,,,,,,,44.44,72172.0,98.567,,,,9673.367,,227.376,11.62,,,,3.8,75.0,0.742,,</t>
  </si>
  <si>
    <t>DMA,North America,Dominica,2020-07-22,18.0,0.0,0.0,,,0.0,249.404,0.0,0.0,,,0.0,,,,,,,,,,,,,,,,,,,,,,,,,,,,,,44.44,72172.0,98.567,,,,9673.367,,227.376,11.62,,,,3.8,75.0,0.742,,</t>
  </si>
  <si>
    <t>DMA,North America,Dominica,2020-07-23,18.0,0.0,0.0,,,0.0,249.404,0.0,0.0,,,0.0,,,,,,,,,,,,,,,,,,,,,,,,,,,,,,44.44,72172.0,98.567,,,,9673.367,,227.376,11.62,,,,3.8,75.0,0.742,,</t>
  </si>
  <si>
    <t>DMA,North America,Dominica,2020-07-24,18.0,0.0,0.0,,,0.0,249.404,0.0,0.0,,,0.0,,,,,,,,,,,,,,,,,,,,,,,,,,,,,,44.44,72172.0,98.567,,,,9673.367,,227.376,11.62,,,,3.8,75.0,0.742,,</t>
  </si>
  <si>
    <t>DMA,North America,Dominica,2020-07-25,18.0,0.0,0.0,,,0.0,249.404,0.0,0.0,,,0.0,,,,,,,,,,,,,,,,,,,,,,,,,,,,,,44.44,72172.0,98.567,,,,9673.367,,227.376,11.62,,,,3.8,75.0,0.742,,</t>
  </si>
  <si>
    <t>DMA,North America,Dominica,2020-07-26,18.0,0.0,0.0,,,0.0,249.404,0.0,0.0,,,0.0,,,,,,,,,,,,,,,,,,,,,,,,,,,,,,44.44,72172.0,98.567,,,,9673.367,,227.376,11.62,,,,3.8,75.0,0.742,,</t>
  </si>
  <si>
    <t>DMA,North America,Dominica,2020-07-27,18.0,0.0,0.0,,,0.0,249.404,0.0,0.0,,,0.0,,,,,,,,,,,,,,,,,,,,,,,,,,,,,,44.44,72172.0,98.567,,,,9673.367,,227.376,11.62,,,,3.8,75.0,0.742,,</t>
  </si>
  <si>
    <t>DMA,North America,Dominica,2020-07-28,18.0,0.0,0.0,,,0.0,249.404,0.0,0.0,,,0.0,,,,,,,,,,,,,,,,,,,,,,,,,,,,,,44.44,72172.0,98.567,,,,9673.367,,227.376,11.62,,,,3.8,75.0,0.742,,</t>
  </si>
  <si>
    <t>DMA,North America,Dominica,2020-07-29,18.0,0.0,0.0,,,0.0,249.404,0.0,0.0,,,0.0,,,,,,,,,,,,,,,,,,,,,,,,,,,,,,44.44,72172.0,98.567,,,,9673.367,,227.376,11.62,,,,3.8,75.0,0.742,,</t>
  </si>
  <si>
    <t>DMA,North America,Dominica,2020-07-30,18.0,0.0,0.0,,,0.0,249.404,0.0,0.0,,,0.0,,,,,,,,,,,,,,,,,,,,,,,,,,,,,,44.44,72172.0,98.567,,,,9673.367,,227.376,11.62,,,,3.8,75.0,0.742,,</t>
  </si>
  <si>
    <t>DMA,North America,Dominica,2020-07-31,18.0,0.0,0.0,,,0.0,249.404,0.0,0.0,,,0.0,,,,,,,,,,,,,,,,,,,,,,,,,,,,,,44.44,72172.0,98.567,,,,9673.367,,227.376,11.62,,,,3.8,75.0,0.742,,</t>
  </si>
  <si>
    <t>DMA,North America,Dominica,2020-08-01,18.0,0.0,0.0,,,0.0,249.404,0.0,0.0,,,0.0,,,,,,,,,,,,,,,,,,,,,,,,,,,,,,44.44,72172.0,98.567,,,,9673.367,,227.376,11.62,,,,3.8,75.0,0.742,,</t>
  </si>
  <si>
    <t>DMA,North America,Dominica,2020-08-02,18.0,0.0,0.0,,,0.0,249.404,0.0,0.0,,,0.0,,,,,,,,,,,,,,,,,,,,,,,,,,,,,,44.44,72172.0,98.567,,,,9673.367,,227.376,11.62,,,,3.8,75.0,0.742,,</t>
  </si>
  <si>
    <t>DMA,North America,Dominica,2020-08-03,18.0,0.0,0.0,,,0.0,249.404,0.0,0.0,,,0.0,,,,,,,,,,,,,,,,,,,,,,,,,,,,,,44.44,72172.0,98.567,,,,9673.367,,227.376,11.62,,,,3.8,75.0,0.742,,</t>
  </si>
  <si>
    <t>DMA,North America,Dominica,2020-08-04,18.0,0.0,0.0,,,0.0,249.404,0.0,0.0,,,0.0,,,,,,,,,,,,,,,,,,,,,,,,,,,,,,44.44,72172.0,98.567,,,,9673.367,,227.376,11.62,,,,3.8,75.0,0.742,,</t>
  </si>
  <si>
    <t>DMA,North America,Dominica,2020-08-05,18.0,0.0,0.0,,,0.0,249.404,0.0,0.0,,,0.0,,,,,,,,,,,,,,,,,,,,,,,,,,,,,,44.44,72172.0,98.567,,,,9673.367,,227.376,11.62,,,,3.8,75.0,0.742,,</t>
  </si>
  <si>
    <t>DMA,North America,Dominica,2020-08-06,18.0,0.0,0.0,,,0.0,249.404,0.0,0.0,,,0.0,,,,,,,,,,,,,,,,,,,,,,,,,,,,,,44.44,72172.0,98.567,,,,9673.367,,227.376,11.62,,,,3.8,75.0,0.742,,</t>
  </si>
  <si>
    <t>DMA,North America,Dominica,2020-08-07,18.0,0.0,0.0,,,0.0,249.404,0.0,0.0,,,0.0,,,,,,,,,,,,,,,,,,,,,,,,,,,,,,36.11,72172.0,98.567,,,,9673.367,,227.376,11.62,,,,3.8,75.0,0.742,,</t>
  </si>
  <si>
    <t>DMA,North America,Dominica,2020-08-08,18.0,0.0,0.0,,,0.0,249.404,0.0,0.0,,,0.0,,,,,,,,,,,,,,,,,,,,,,,,,,,,,,36.11,72172.0,98.567,,,,9673.367,,227.376,11.62,,,,3.8,75.0,0.742,,</t>
  </si>
  <si>
    <t>DMA,North America,Dominica,2020-08-09,18.0,0.0,0.0,,,0.0,249.404,0.0,0.0,,,0.0,,,,,,,,,,,,,,,,,,,,,,,,,,,,,,36.11,72172.0,98.567,,,,9673.367,,227.376,11.62,,,,3.8,75.0,0.742,,</t>
  </si>
  <si>
    <t>DMA,North America,Dominica,2020-08-10,18.0,0.0,0.0,,,0.0,249.404,0.0,0.0,,,0.0,,,,,,,,,,,,,,,,,,,,,,,,,,,,,,36.11,72172.0,98.567,,,,9673.367,,227.376,11.62,,,,3.8,75.0,0.742,,</t>
  </si>
  <si>
    <t>DMA,North America,Dominica,2020-08-11,18.0,0.0,0.0,,,0.0,249.404,0.0,0.0,,,0.0,,,,,,,,,,,,,,,,,,,,,,,,,,,,,,36.11,72172.0,98.567,,,,9673.367,,227.376,11.62,,,,3.8,75.0,0.742,,</t>
  </si>
  <si>
    <t>DMA,North America,Dominica,2020-08-12,18.0,0.0,0.0,,,0.0,249.404,0.0,0.0,,,0.0,,,,,,,,,,,,,,,,,,,,,,,,,,,,,,36.11,72172.0,98.567,,,,9673.367,,227.376,11.62,,,,3.8,75.0,0.742,,</t>
  </si>
  <si>
    <t>DMA,North America,Dominica,2020-08-13,18.0,0.0,0.0,,,0.0,249.404,0.0,0.0,,,0.0,,,,,,,,,,,,,,,,,,,,,,,,,,,,,,36.11,72172.0,98.567,,,,9673.367,,227.376,11.62,,,,3.8,75.0,0.742,,</t>
  </si>
  <si>
    <t>DMA,North America,Dominica,2020-08-14,18.0,0.0,0.0,,,0.0,249.404,0.0,0.0,,,0.0,,,,,,,,,,,,,,,,,,,,,,,,,,,,,,36.11,72172.0,98.567,,,,9673.367,,227.376,11.62,,,,3.8,75.0,0.742,,</t>
  </si>
  <si>
    <t>DMA,North America,Dominica,2020-08-15,18.0,0.0,0.0,,,0.0,249.404,0.0,0.0,,,0.0,,,,,,,,,,,,,,,,,,,,,,,,,,,,,,36.11,72172.0,98.567,,,,9673.367,,227.376,11.62,,,,3.8,75.0,0.742,,</t>
  </si>
  <si>
    <t>DMA,North America,Dominica,2020-08-16,18.0,0.0,0.0,,,0.0,249.404,0.0,0.0,,,0.0,,,,,,,,,,,,,,,,,,,,,,,,,,,,,,36.11,72172.0,98.567,,,,9673.367,,227.376,11.62,,,,3.8,75.0,0.742,,</t>
  </si>
  <si>
    <t>DMA,North America,Dominica,2020-08-17,18.0,0.0,0.0,,,0.0,249.404,0.0,0.0,,,0.0,,,,,,,,,,,,,,,,,,,,,,,,,,,,,,36.11,72172.0,98.567,,,,9673.367,,227.376,11.62,,,,3.8,75.0,0.742,,</t>
  </si>
  <si>
    <t>DMA,North America,Dominica,2020-08-18,18.0,0.0,0.0,,,0.0,249.404,0.0,0.0,,,0.0,,,,,,,,,,,,,,,,,,,,,,,,,,,,,,36.11,72172.0,98.567,,,,9673.367,,227.376,11.62,,,,3.8,75.0,0.742,,</t>
  </si>
  <si>
    <t>DMA,North America,Dominica,2020-08-19,18.0,0.0,0.0,,,0.0,249.404,0.0,0.0,,,0.0,,,,,,,,,,,,,,,,,,,,,,,,,,,,,,36.11,72172.0,98.567,,,,9673.367,,227.376,11.62,,,,3.8,75.0,0.742,,</t>
  </si>
  <si>
    <t>DMA,North America,Dominica,2020-08-20,18.0,0.0,0.0,,,0.0,249.404,0.0,0.0,,,0.0,,,,,,,,,,,,,,,,,,,,,,,,,,,,,,36.11,72172.0,98.567,,,,9673.367,,227.376,11.62,,,,3.8,75.0,0.742,,</t>
  </si>
  <si>
    <t>DMA,North America,Dominica,2020-08-21,18.0,0.0,0.0,,,0.0,249.404,0.0,0.0,,,0.0,,,,,,,,,,,,,,,,,,,,,,,,,,,,,,36.11,72172.0,98.567,,,,9673.367,,227.376,11.62,,,,3.8,75.0,0.742,,</t>
  </si>
  <si>
    <t>DMA,North America,Dominica,2020-08-22,19.0,1.0,0.143,,,0.0,263.26,13.856,1.979,,,0.0,,,,,,,,,,,,,,,,,,,,,,,,,,,,,,36.11,72172.0,98.567,,,,9673.367,,227.376,11.62,,,,3.8,75.0,0.742,,</t>
  </si>
  <si>
    <t>DMA,North America,Dominica,2020-08-23,19.0,0.0,0.143,,,0.0,263.26,0.0,1.979,,,0.0,,,,,,,,,,,,,,,,,,,,,,,,,,,,,,36.11,72172.0,98.567,,,,9673.367,,227.376,11.62,,,,3.8,75.0,0.742,,</t>
  </si>
  <si>
    <t>DMA,North America,Dominica,2020-08-24,20.0,1.0,0.286,,,0.0,277.116,13.856,3.959,,,0.0,,,,,,,,,,,,,,,,,,,,,,,,,,,,,,36.11,72172.0,98.567,,,,9673.367,,227.376,11.62,,,,3.8,75.0,0.742,,</t>
  </si>
  <si>
    <t>DMA,North America,Dominica,2020-08-25,20.0,0.0,0.286,,,0.0,277.116,0.0,3.959,,,0.0,,,,,,,,,,,,,,,,,,,,,,,,,,,,,,36.11,72172.0,98.567,,,,9673.367,,227.376,11.62,,,,3.8,75.0,0.742,,</t>
  </si>
  <si>
    <t>DMA,North America,Dominica,2020-08-26,20.0,0.0,0.286,,,0.0,277.116,0.0,3.959,,,0.0,,,,,,,,,,,,,,,,,,,,,,,,,,,,,,36.11,72172.0,98.567,,,,9673.367,,227.376,11.62,,,,3.8,75.0,0.742,,</t>
  </si>
  <si>
    <t>DMA,North America,Dominica,2020-08-27,20.0,0.0,0.286,,,0.0,277.116,0.0,3.959,,,0.0,,,,,,,,,,,,,,,,,,,,,,,,,,,,,,36.11,72172.0,98.567,,,,9673.367,,227.376,11.62,,,,3.8,75.0,0.742,,</t>
  </si>
  <si>
    <t>DMA,North America,Dominica,2020-08-28,20.0,0.0,0.286,,,0.0,277.116,0.0,3.959,,,0.0,,,,,,,,,,,,,,,,,,,,,,,,,,,,,,36.11,72172.0,98.567,,,,9673.367,,227.376,11.62,,,,3.8,75.0,0.742,,</t>
  </si>
  <si>
    <t>DMA,North America,Dominica,2020-08-29,20.0,0.0,0.143,,,0.0,277.116,0.0,1.979,,,0.0,,,,,,,,,,,,,,,,,,,,,,,,,,,,,,36.11,72172.0,98.567,,,,9673.367,,227.376,11.62,,,,3.8,75.0,0.742,,</t>
  </si>
  <si>
    <t>DMA,North America,Dominica,2020-08-30,20.0,0.0,0.143,,,0.0,277.116,0.0,1.979,,,0.0,,,,,,,,,,,,,,,,,,,,,,,,,,,,,,36.11,72172.0,98.567,,,,9673.367,,227.376,11.62,,,,3.8,75.0,0.742,,</t>
  </si>
  <si>
    <t>DMA,North America,Dominica,2020-08-31,20.0,0.0,0.0,,,0.0,277.116,0.0,0.0,,,0.0,,,,,,,,,,,,,,,,,,,,,,,,,,,,,,36.11,72172.0,98.567,,,,9673.367,,227.376,11.62,,,,3.8,75.0,0.742,,</t>
  </si>
  <si>
    <t>DMA,North America,Dominica,2020-09-01,20.0,0.0,0.0,,,0.0,277.116,0.0,0.0,,,0.0,,,,,,,,,,,,,,,,,,,,,,,,,,,,,,36.11,72172.0,98.567,,,,9673.367,,227.376,11.62,,,,3.8,75.0,0.742,,</t>
  </si>
  <si>
    <t>DMA,North America,Dominica,2020-09-02,20.0,0.0,0.0,,,0.0,277.116,0.0,0.0,,,0.0,,,,,,,,,,,,,,,,,,,,,,,,,,,,,,36.11,72172.0,98.567,,,,9673.367,,227.376,11.62,,,,3.8,75.0,0.742,,</t>
  </si>
  <si>
    <t>DMA,North America,Dominica,2020-09-03,20.0,0.0,0.0,,,0.0,277.116,0.0,0.0,,,0.0,,,,,,,,,,,,,,,,,,,,,,,,,,,,,,36.11,72172.0,98.567,,,,9673.367,,227.376,11.62,,,,3.8,75.0,0.742,,</t>
  </si>
  <si>
    <t>DMA,North America,Dominica,2020-09-04,20.0,0.0,0.0,,,0.0,277.116,0.0,0.0,,,0.0,,,,,,,,,,,,,,,,,,,,,,,,,,,,,,36.11,72172.0,98.567,,,,9673.367,,227.376,11.62,,,,3.8,75.0,0.742,,</t>
  </si>
  <si>
    <t>DMA,North America,Dominica,2020-09-05,22.0,2.0,0.286,,,0.0,304.827,27.712,3.959,,,0.0,,,,,,,,,,,,,,,,,,,,,,,,,,,,,,36.11,72172.0,98.567,,,,9673.367,,227.376,11.62,,,,3.8,75.0,0.742,,</t>
  </si>
  <si>
    <t>DMA,North America,Dominica,2020-09-06,22.0,0.0,0.286,,,0.0,304.827,0.0,3.959,,,0.0,,,,,,,,,,,,,,,,,,,,,,,,,,,,,,36.11,72172.0,98.567,,,,9673.367,,227.376,11.62,,,,3.8,75.0,0.742,,</t>
  </si>
  <si>
    <t>DMA,North America,Dominica,2020-09-07,22.0,0.0,0.286,,,0.0,304.827,0.0,3.959,,,0.0,,,,,,,,,,,,,,,,,,,,,,,,,,,,,,28.7,72172.0,98.567,,,,9673.367,,227.376,11.62,,,,3.8,75.0,0.742,,</t>
  </si>
  <si>
    <t>DMA,North America,Dominica,2020-09-08,22.0,0.0,0.286,,,0.0,304.827,0.0,3.959,,,0.0,,,,,,,,,,,,,,,,,,,,,,,,,,,,,,28.7,72172.0,98.567,,,,9673.367,,227.376,11.62,,,,3.8,75.0,0.742,,</t>
  </si>
  <si>
    <t>DMA,North America,Dominica,2020-09-09,22.0,0.0,0.286,,,0.0,304.827,0.0,3.959,,,0.0,,,,,,,,,,,,,,,,,,,,,,,,,,,,,,28.7,72172.0,98.567,,,,9673.367,,227.376,11.62,,,,3.8,75.0,0.742,,</t>
  </si>
  <si>
    <t>DMA,North America,Dominica,2020-09-10,24.0,2.0,0.571,,,0.0,332.539,27.712,7.918,,,0.0,,,,,,,,,,,,,,,,,,,,,,,,,,,,,,28.7,72172.0,98.567,,,,9673.367,,227.376,11.62,,,,3.8,75.0,0.742,,</t>
  </si>
  <si>
    <t>DMA,North America,Dominica,2020-09-11,24.0,0.0,0.571,,,0.0,332.539,0.0,7.918,,,0.0,,,,,,,,,,,,,,,,,,,,,,,,,,,,,,28.7,72172.0,98.567,,,,9673.367,,227.376,11.62,,,,3.8,75.0,0.742,,</t>
  </si>
  <si>
    <t>DMA,North America,Dominica,2020-09-12,24.0,0.0,0.286,,,0.0,332.539,0.0,3.959,,,0.0,,,,,,,,,,,,,,,,,,,,,,,,,,,,,,28.7,72172.0,98.567,,,,9673.367,,227.376,11.62,,,,3.8,75.0,0.742,,</t>
  </si>
  <si>
    <t>DMA,North America,Dominica,2020-09-13,24.0,0.0,0.286,,,0.0,332.539,0.0,3.959,,,0.0,,,,,,,,,,,,,,,,,,,,,,,,,,,,,,28.7,72172.0,98.567,,,,9673.367,,227.376,11.62,,,,3.8,75.0,0.742,,</t>
  </si>
  <si>
    <t>DMA,North America,Dominica,2020-09-14,24.0,0.0,0.286,,,0.0,332.539,0.0,3.959,,,0.0,,,,,,,,,,,,,,,,,,,,,,,,,,,,,,28.7,72172.0,98.567,,,,9673.367,,227.376,11.62,,,,3.8,75.0,0.742,,</t>
  </si>
  <si>
    <t>DMA,North America,Dominica,2020-09-15,24.0,0.0,0.286,,,0.0,332.539,0.0,3.959,,,0.0,,,,,,,,,,,,,,,,,,,,,,,,,,,,,,28.7,72172.0,98.567,,,,9673.367,,227.376,11.62,,,,3.8,75.0,0.742,,</t>
  </si>
  <si>
    <t>DMA,North America,Dominica,2020-09-16,24.0,0.0,0.286,,,0.0,332.539,0.0,3.959,,,0.0,,,,,,,,,,,,,,,,,,,,,,,,,,,,,,28.7,72172.0,98.567,,,,9673.367,,227.376,11.62,,,,3.8,75.0,0.742,,</t>
  </si>
  <si>
    <t>DMA,North America,Dominica,2020-09-17,24.0,0.0,0.0,,,0.0,332.539,0.0,0.0,,,0.0,,,,,,,,,,,,,,,,,,,,,,,,,,,,,,28.7,72172.0,98.567,,,,9673.367,,227.376,11.62,,,,3.8,75.0,0.742,,</t>
  </si>
  <si>
    <t>DMA,North America,Dominica,2020-09-18,24.0,0.0,0.0,,,0.0,332.539,0.0,0.0,,,0.0,,,,,,,,,,,,,,,,,,,,,,,,,,,,,,28.7,72172.0,98.567,,,,9673.367,,227.376,11.62,,,,3.8,75.0,0.742,,</t>
  </si>
  <si>
    <t>DMA,North America,Dominica,2020-09-19,24.0,0.0,0.0,,,0.0,332.539,0.0,0.0,,,0.0,,,,,,,,,,,,,,,,,,,,,,,,,,,,,,28.7,72172.0,98.567,,,,9673.367,,227.376,11.62,,,,3.8,75.0,0.742,,</t>
  </si>
  <si>
    <t>DMA,North America,Dominica,2020-09-20,24.0,0.0,0.0,,,0.0,332.539,0.0,0.0,,,0.0,,,,,,,,,,,,,,,,,,,,,,,,,,,,,,28.7,72172.0,98.567,,,,9673.367,,227.376,11.62,,,,3.8,75.0,0.742,,</t>
  </si>
  <si>
    <t>DMA,North America,Dominica,2020-09-21,24.0,0.0,0.0,,,0.0,332.539,0.0,0.0,,,0.0,,,,,,,,,,,,,,,,,,,,,,,,,,,,,,28.7,72172.0,98.567,,,,9673.367,,227.376,11.62,,,,3.8,75.0,0.742,,</t>
  </si>
  <si>
    <t>DMA,North America,Dominica,2020-09-22,24.0,0.0,0.0,,,0.0,332.539,0.0,0.0,,,0.0,,,,,,,,,,,,,,,,,,,,,,,,,,,,,,28.7,72172.0,98.567,,,,9673.367,,227.376,11.62,,,,3.8,75.0,0.742,,</t>
  </si>
  <si>
    <t>DMA,North America,Dominica,2020-09-23,24.0,0.0,0.0,,,0.0,332.539,0.0,0.0,,,0.0,,,,,,,,,,,,,,,,,,,,,,,,,,,,,,28.7,72172.0,98.567,,,,9673.367,,227.376,11.62,,,,3.8,75.0,0.742,,</t>
  </si>
  <si>
    <t>DMA,North America,Dominica,2020-09-24,24.0,0.0,0.0,,,0.0,332.539,0.0,0.0,,,0.0,,,,,,,,,,,,,,,,,,,,,,,,,,,,,,28.7,72172.0,98.567,,,,9673.367,,227.376,11.62,,,,3.8,75.0,0.742,,</t>
  </si>
  <si>
    <t>DMA,North America,Dominica,2020-09-25,24.0,0.0,0.0,,,0.0,332.539,0.0,0.0,,,0.0,,,,,,,,,,,,,,,,,,,,,,,,,,,,,,28.7,72172.0,98.567,,,,9673.367,,227.376,11.62,,,,3.8,75.0,0.742,,</t>
  </si>
  <si>
    <t>DMA,North America,Dominica,2020-09-26,24.0,0.0,0.0,,,0.0,332.539,0.0,0.0,,,0.0,,,,,,,,,,,,,,,,,,,,,,,,,,,,,,28.7,72172.0,98.567,,,,9673.367,,227.376,11.62,,,,3.8,75.0,0.742,,</t>
  </si>
  <si>
    <t>DMA,North America,Dominica,2020-09-27,30.0,6.0,0.857,,,0.0,415.674,83.135,11.876,,,0.0,,,,,,,,,,,,,,,,,,,,,,,,,,,,,,28.7,72172.0,98.567,,,,9673.367,,227.376,11.62,,,,3.8,75.0,0.742,,</t>
  </si>
  <si>
    <t>DMA,North America,Dominica,2020-09-28,30.0,0.0,0.857,,,0.0,415.674,0.0,11.876,,,0.0,,,,,,,,,,,,,,,,,,,,,,,,,,,,,,28.7,72172.0,98.567,,,,9673.367,,227.376,11.62,,,,3.8,75.0,0.742,,</t>
  </si>
  <si>
    <t>DMA,North America,Dominica,2020-09-29,30.0,0.0,0.857,,,0.0,415.674,0.0,11.876,,,0.0,,,,,,,,,,,,,,,,,,,,,,,,,,,,,,28.7,72172.0,98.567,,,,9673.367,,227.376,11.62,,,,3.8,75.0,0.742,,</t>
  </si>
  <si>
    <t>DMA,North America,Dominica,2020-09-30,30.0,0.0,0.857,,,0.0,415.674,0.0,11.876,,,0.0,,,,,,,,,,,,,,,,,,,,,,,,,,,,,,28.7,72172.0,98.567,,,,9673.367,,227.376,11.62,,,,3.8,75.0,0.742,,</t>
  </si>
  <si>
    <t>DMA,North America,Dominica,2020-10-01,31.0,1.0,1.0,,,0.0,429.529,13.856,13.856,,,0.0,,,,,,,,,,,,,,,,,,,,,,,,,,,,,,28.7,72172.0,98.567,,,,9673.367,,227.376,11.62,,,,3.8,75.0,0.742,,</t>
  </si>
  <si>
    <t>DMA,North America,Dominica,2020-10-02,31.0,0.0,1.0,,,0.0,429.529,0.0,13.856,,,0.0,,,,,,,,,,,,,,,,,,,,,,,,,,,,,,28.7,72172.0,98.567,,,,9673.367,,227.376,11.62,,,,3.8,75.0,0.742,,</t>
  </si>
  <si>
    <t>DMA,North America,Dominica,2020-10-03,31.0,0.0,1.0,,,0.0,429.529,0.0,13.856,,,0.0,,,,,,,,,,,,,,,,,,,,,,,,,,,,,,28.7,72172.0,98.567,,,,9673.367,,227.376,11.62,,,,3.8,75.0,0.742,,</t>
  </si>
  <si>
    <t>DMA,North America,Dominica,2020-10-04,31.0,0.0,0.143,,,0.0,429.529,0.0,1.979,,,0.0,,,,,,,,,,,,,,,,,,,,,,,,,,,,,,28.7,72172.0,98.567,,,,9673.367,,227.376,11.62,,,,3.8,75.0,0.742,,</t>
  </si>
  <si>
    <t>DMA,North America,Dominica,2020-10-05,31.0,0.0,0.143,,,0.0,429.529,0.0,1.979,,,0.0,,,,,,,,,,,,,,,,,,,,,,,,,,,,,,28.7,72172.0,98.567,,,,9673.367,,227.376,11.62,,,,3.8,75.0,0.742,,</t>
  </si>
  <si>
    <t>DMA,North America,Dominica,2020-10-06,31.0,0.0,0.143,,,0.0,429.529,0.0,1.979,,,0.0,,,,,,,,,,,,,,,,,,,,,,,,,,,,,,28.7,72172.0,98.567,,,,9673.367,,227.376,11.62,,,,3.8,75.0,0.742,,</t>
  </si>
  <si>
    <t>DMA,North America,Dominica,2020-10-07,31.0,0.0,0.143,,,0.0,429.529,0.0,1.979,,,0.0,,,,,,,,,,,,,,,,,,,,,,,,,,,,,,28.7,72172.0,98.567,,,,9673.367,,227.376,11.62,,,,3.8,75.0,0.742,,</t>
  </si>
  <si>
    <t>DMA,North America,Dominica,2020-10-08,31.0,0.0,0.0,,,0.0,429.529,0.0,0.0,,,0.0,,,,,,,,,,,,,,,,,,,,,,,,,,,,,,28.7,72172.0,98.567,,,,9673.367,,227.376,11.62,,,,3.8,75.0,0.742,,</t>
  </si>
  <si>
    <t>DMA,North America,Dominica,2020-10-09,32.0,1.0,0.143,,,0.0,443.385,13.856,1.979,,,0.0,,,,,,,,,,,,,,,,,,,,,,,,,,,,,,28.7,72172.0,98.567,,,,9673.367,,227.376,11.62,,,,3.8,75.0,0.742,,</t>
  </si>
  <si>
    <t>DMA,North America,Dominica,2020-10-10,32.0,0.0,0.143,,,0.0,443.385,0.0,1.979,,,0.0,,,,,,,,,,,,,,,,,,,,,,,,,,,,,,28.7,72172.0,98.567,,,,9673.367,,227.376,11.62,,,,3.8,75.0,0.742,,</t>
  </si>
  <si>
    <t>DMA,North America,Dominica,2020-10-11,32.0,0.0,0.143,,,0.0,443.385,0.0,1.979,,,0.0,,,,,,,,,,,,,,,,,,,,,,,,,,,,,,28.7,72172.0,98.567,,,,9673.367,,227.376,11.62,,,,3.8,75.0,0.742,,</t>
  </si>
  <si>
    <t>DMA,North America,Dominica,2020-10-12,32.0,0.0,0.143,,,0.0,443.385,0.0,1.979,,,0.0,,,,,,,,,,,,,,,,,,,,,,,,,,,,,,28.7,72172.0,98.567,,,,9673.367,,227.376,11.62,,,,3.8,75.0,0.742,,</t>
  </si>
  <si>
    <t>DMA,North America,Dominica,2020-10-13,32.0,0.0,0.143,,,0.0,443.385,0.0,1.979,,,0.0,,,,,,,,,,,,,,,,,,,,,,,,,,,,,,31.48,72172.0,98.567,,,,9673.367,,227.376,11.62,,,,3.8,75.0,0.742,,</t>
  </si>
  <si>
    <t>DMA,North America,Dominica,2020-10-14,32.0,0.0,0.143,,,0.0,443.385,0.0,1.979,,,0.0,,,,,,,,,,,,,,,,,,,,,,,,,,,,,,31.48,72172.0,98.567,,,,9673.367,,227.376,11.62,,,,3.8,75.0,0.742,,</t>
  </si>
  <si>
    <t>DMA,North America,Dominica,2020-10-15,33.0,1.0,0.286,,,0.0,457.241,13.856,3.959,,,0.0,,,,,,,,,,,,,,,,,,,,,,,,,,,,,,31.48,72172.0,98.567,,,,9673.367,,227.376,11.62,,,,3.8,75.0,0.742,,</t>
  </si>
  <si>
    <t>DMA,North America,Dominica,2020-10-16,33.0,0.0,0.143,,,0.0,457.241,0.0,1.979,,,0.0,,,,,,,,,,,,,,,,,,,,,,,,,,,,,,31.48,72172.0,98.567,,,,9673.367,,227.376,11.62,,,,3.8,75.0,0.742,,</t>
  </si>
  <si>
    <t>DMA,North America,Dominica,2020-10-17,33.0,0.0,0.143,,,0.0,457.241,0.0,1.979,,,0.0,,,,,,,,,,,,,,,,,,,,,,,,,,,,,,31.48,72172.0,98.567,,,,9673.367,,227.376,11.62,,,,3.8,75.0,0.742,,</t>
  </si>
  <si>
    <t>DMA,North America,Dominica,2020-10-18,33.0,0.0,0.143,,,0.0,457.241,0.0,1.979,,,0.0,,,,,,,,,,,,,,,,,,,,,,,,,,,,,,31.48,72172.0,98.567,,,,9673.367,,227.376,11.62,,,,3.8,75.0,0.742,,</t>
  </si>
  <si>
    <t>DMA,North America,Dominica,2020-10-19,33.0,0.0,0.143,,,0.0,457.241,0.0,1.979,,,0.0,,,,,,,,,,,,,,,,,,,,,,,,,,,,,,31.48,72172.0,98.567,,,,9673.367,,227.376,11.62,,,,3.8,75.0,0.742,,</t>
  </si>
  <si>
    <t>DMA,North America,Dominica,2020-10-20,33.0,0.0,0.143,,,0.0,457.241,0.0,1.979,,,0.0,,,,,,,,,,,,,,,,,,,,,,,,,,,,,,31.48,72172.0,98.567,,,,9673.367,,227.376,11.62,,,,3.8,75.0,0.742,,</t>
  </si>
  <si>
    <t>DMA,North America,Dominica,2020-10-21,33.0,0.0,0.143,,,0.0,457.241,0.0,1.979,,,0.0,,,,,,,,,,,,,,,,,,,,,,,,,,,,,,31.48,72172.0,98.567,,,,9673.367,,227.376,11.62,,,,3.8,75.0,0.742,,</t>
  </si>
  <si>
    <t>DMA,North America,Dominica,2020-10-22,33.0,0.0,0.0,,,0.0,457.241,0.0,0.0,,,0.0,,,,,,,,,,,,,,,,,,,,,,,,,,,,,,31.48,72172.0,98.567,,,,9673.367,,227.376,11.62,,,,3.8,75.0,0.742,,</t>
  </si>
  <si>
    <t>DMA,North America,Dominica,2020-10-23,37.0,4.0,0.571,,,0.0,512.664,55.423,7.918,,,0.0,,,,,,,,,,,,,,,,,,,,,,,,,,,,,,31.48,72172.0,98.567,,,,9673.367,,227.376,11.62,,,,3.8,75.0,0.742,,</t>
  </si>
  <si>
    <t>DMA,North America,Dominica,2020-10-24,38.0,1.0,0.714,,,0.0,526.52,13.856,9.897,,,0.0,,,,,,,,,,,,,,,,,,,,,,,,,,,,,,31.48,72172.0,98.567,,,,9673.367,,227.376,11.62,,,,3.8,75.0,0.742,,</t>
  </si>
  <si>
    <t>DMA,North America,Dominica,2020-10-25,38.0,0.0,0.714,,,0.0,526.52,0.0,9.897,,,0.0,,,,,,,,,,,,,,,,,,,,,,,,,,,,,,31.48,72172.0,98.567,,,,9673.367,,227.376,11.62,,,,3.8,75.0,0.742,,</t>
  </si>
  <si>
    <t>DMA,North America,Dominica,2020-10-26,38.0,0.0,0.714,,,0.0,526.52,0.0,9.897,,,0.0,,,,,,,,,,,,,,,,,,,,,,,,,,,,,,31.48,72172.0,98.567,,,,9673.367,,227.376,11.62,,,,3.8,75.0,0.742,,</t>
  </si>
  <si>
    <t>DMA,North America,Dominica,2020-10-27,38.0,0.0,0.714,,,0.0,526.52,0.0,9.897,,,0.0,,,,,,,,,,,,,,,,,,,,,,,,,,,,,,31.48,72172.0,98.567,,,,9673.367,,227.376,11.62,,,,3.8,75.0,0.742,,</t>
  </si>
  <si>
    <t>DMA,North America,Dominica,2020-10-28,38.0,0.0,0.714,,,0.0,526.52,0.0,9.897,,,0.0,,,,,,,,,,,,,,,,,,,,,,,,,,,,,,31.48,72172.0,98.567,,,,9673.367,,227.376,11.62,,,,3.8,75.0,0.742,,</t>
  </si>
  <si>
    <t>DMA,North America,Dominica,2020-10-29,38.0,0.0,0.714,,,0.0,526.52,0.0,9.897,,,0.0,,,,,,,,,,,,,,,,,,,,,,,,,,,,,,31.48,72172.0,98.567,,,,9673.367,,227.376,11.62,,,,3.8,75.0,0.742,,</t>
  </si>
  <si>
    <t>DMA,North America,Dominica,2020-10-30,42.0,4.0,0.714,,,0.0,581.943,55.423,9.897,,,0.0,,,,,,,,,,,,,,,,,,,,,,,,,,,,,,31.48,72172.0,98.567,,,,9673.367,,227.376,11.62,,,,3.8,75.0,0.742,,</t>
  </si>
  <si>
    <t>DMA,North America,Dominica,2020-10-31,50.0,8.0,1.714,,,0.0,692.789,110.846,23.753,,,0.0,,,,,,,,,,,,,,,,,,,,,,,,,,,,,,31.48,72172.0,98.567,,,,9673.367,,227.376,11.62,,,,3.8,75.0,0.742,,</t>
  </si>
  <si>
    <t>DMA,North America,Dominica,2020-11-01,50.0,0.0,1.714,,,0.0,692.789,0.0,23.753,,,0.0,,,,,,,,,,,,,,,,,,,,,,,,,,,,,,37.04,72172.0,98.567,,,,9673.367,,227.376,11.62,,,,3.8,75.0,0.742,,</t>
  </si>
  <si>
    <t>DMA,North America,Dominica,2020-11-02,50.0,0.0,1.714,,,0.0,692.789,0.0,23.753,,,0.0,,,,,,,,,,,,,,,,,,,,,,,,,,,,,,37.04,72172.0,98.567,,,,9673.367,,227.376,11.62,,,,3.8,75.0,0.742,,</t>
  </si>
  <si>
    <t>DMA,North America,Dominica,2020-11-03,50.0,0.0,1.714,,,0.0,692.789,0.0,23.753,,,0.0,,,,,,,,,,,,,,,,,,,,,,,,,,,,,,37.04,72172.0,98.567,,,,9673.367,,227.376,11.62,,,,3.8,75.0,0.742,,</t>
  </si>
  <si>
    <t>DMA,North America,Dominica,2020-11-04,50.0,0.0,1.714,,,0.0,692.789,0.0,23.753,,,0.0,,,,,,,,,,,,,,,,,,,,,,,,,,,,,,37.04,72172.0,98.567,,,,9673.367,,227.376,11.62,,,,3.8,75.0,0.742,,</t>
  </si>
  <si>
    <t>DMA,North America,Dominica,2020-11-05,57.0,7.0,2.714,,,0.0,789.78,96.991,37.609,,,0.0,,,,,,,,,,,,,,,,,,,,,,,,,,,,,,37.04,72172.0,98.567,,,,9673.367,,227.376,11.62,,,,3.8,75.0,0.742,,</t>
  </si>
  <si>
    <t>DMA,North America,Dominica,2020-11-06,57.0,0.0,2.143,,,0.0,789.78,0.0,29.691,,,0.0,,,,,,,,,,,,,,,,,,,,,,,,,,,,,,37.04,72172.0,98.567,,,,9673.367,,227.376,11.62,,,,3.8,75.0,0.742,,</t>
  </si>
  <si>
    <t>DMA,North America,Dominica,2020-11-07,63.0,6.0,1.857,,,0.0,872.915,83.135,25.732,,,0.0,,,,,,,,,,,,,,,,,,,,,,,,,,,,,,37.04,72172.0,98.567,,,,9673.367,,227.376,11.62,,,,3.8,75.0,0.742,,</t>
  </si>
  <si>
    <t>DMA,North America,Dominica,2020-11-08,63.0,0.0,1.857,,,0.0,872.915,0.0,25.732,,,0.0,,,,,,,,,,,,,,,,,,,,,,,,,,,,,,37.04,72172.0,98.567,,,,9673.367,,227.376,11.62,,,,3.8,75.0,0.742,,</t>
  </si>
  <si>
    <t>DMA,North America,Dominica,2020-11-09,63.0,0.0,1.857,,,0.0,872.915,0.0,25.732,,,0.0,,,,,,,,,,,,,,,,,,,,,,,,,,,,,,37.04,72172.0,98.567,,,,9673.367,,227.376,11.62,,,,3.8,75.0,0.742,,</t>
  </si>
  <si>
    <t>DMA,North America,Dominica,2020-11-10,63.0,0.0,1.857,,,0.0,872.915,0.0,25.732,,,0.0,,,,,,,,,,,,,,,,,,,,,,,,,,,,,,34.26,72172.0,98.567,,,,9673.367,,227.376,11.62,,,,3.8,75.0,0.742,,</t>
  </si>
  <si>
    <t>DMA,North America,Dominica,2020-11-11,68.0,5.0,2.571,,,0.0,942.194,69.279,35.629,,,0.0,,,,,,,,,,,,,,,,,,,,,,,,,,,,,,34.26,72172.0,98.567,,,,9673.367,,227.376,11.62,,,,3.8,75.0,0.742,,</t>
  </si>
  <si>
    <t>DMA,North America,Dominica,2020-11-12,68.0,0.0,1.571,,,0.0,942.194,0.0,21.773,,,0.0,,,,,,,,,,,,,,,,,,,,,,,,,,,,,,34.26,72172.0,98.567,,,,9673.367,,227.376,11.62,,,,3.8,75.0,0.742,,</t>
  </si>
  <si>
    <t>DMA,North America,Dominica,2020-11-13,68.0,0.0,1.571,,,0.0,942.194,0.0,21.773,,,0.0,,,,,,,,,,,,,,,,,,,,,,,,,,,,,,34.26,72172.0,98.567,,,,9673.367,,227.376,11.62,,,,3.8,75.0,0.742,,</t>
  </si>
  <si>
    <t>DMA,North America,Dominica,2020-11-14,68.0,0.0,0.714,,,0.0,942.194,0.0,9.897,,,0.0,,,,,,,,,,,,,,,,,,,,,,,,,,,,,,34.26,72172.0,98.567,,,,9673.367,,227.376,11.62,,,,3.8,75.0,0.742,,</t>
  </si>
  <si>
    <t>DMA,North America,Dominica,2020-11-15,68.0,0.0,0.714,,,0.0,942.194,0.0,9.897,,,0.0,,,,,,,,,,,,,,,,,,,,,,,,,,,,,,34.26,72172.0,98.567,,,,9673.367,,227.376,11.62,,,,3.8,75.0,0.742,,</t>
  </si>
  <si>
    <t>DMA,North America,Dominica,2020-11-16,68.0,0.0,0.714,,,0.0,942.194,0.0,9.897,,,0.0,,,,,,,,,,,,,,,,,,,,,,,,,,,,,,34.26,72172.0,98.567,,,,9673.367,,227.376,11.62,,,,3.8,75.0,0.742,,</t>
  </si>
  <si>
    <t>DMA,North America,Dominica,2020-11-17,68.0,0.0,0.714,,,0.0,942.194,0.0,9.897,,,0.0,,,,,,,,,,,,,,,,,,,,,,,,,,,,,,34.26,72172.0,98.567,,,,9673.367,,227.376,11.62,,,,3.8,75.0,0.742,,</t>
  </si>
  <si>
    <t>DMA,North America,Dominica,2020-11-18,68.0,0.0,0.0,,,0.0,942.194,0.0,0.0,,,0.0,,,,,,,,,,,,,,,,,,,,,,,,,,,,,,34.26,72172.0,98.567,,,,9673.367,,227.376,11.62,,,,3.8,75.0,0.742,,</t>
  </si>
  <si>
    <t>DMA,North America,Dominica,2020-11-19,68.0,0.0,0.0,,,0.0,942.194,0.0,0.0,,,0.0,,,,,,,,,,,,,,,,,,,,,,,,,,,,,,34.26,72172.0,98.567,,,,9673.367,,227.376,11.62,,,,3.8,75.0,0.742,,</t>
  </si>
  <si>
    <t>DMA,North America,Dominica,2020-11-20,68.0,0.0,0.0,,,0.0,942.194,0.0,0.0,,,0.0,,,,,,,,,,,,,,,,,,,,,,,,,,,,,,34.26,72172.0,98.567,,,,9673.367,,227.376,11.62,,,,3.8,75.0,0.742,,</t>
  </si>
  <si>
    <t>DMA,North America,Dominica,2020-11-21,72.0,4.0,0.571,,,0.0,997.617,55.423,7.918,,,0.0,,,,,,,,,,,,,,,,,,,,,,,,,,,,,,34.26,72172.0,98.567,,,,9673.367,,227.376,11.62,,,,3.8,75.0,0.742,,</t>
  </si>
  <si>
    <t>DMA,North America,Dominica,2020-11-22,72.0,0.0,0.571,,,0.0,997.617,0.0,7.918,,,0.0,,,,,,,,,,,,,,,,,,,,,,,,,,,,,,34.26,72172.0,98.567,,,,9673.367,,227.376,11.62,,,,3.8,75.0,0.742,,</t>
  </si>
  <si>
    <t>DMA,North America,Dominica,2020-11-23,77.0,5.0,1.286,,,0.0,1066.896,69.279,17.815,,,0.0,,,,,,,,,,,,,,,,,,,,,,,,,,,,,,34.26,72172.0,98.567,,,,9673.367,,227.376,11.62,,,,3.8,75.0,0.742,,</t>
  </si>
  <si>
    <t>DMA,North America,Dominica,2020-11-24,77.0,0.0,1.286,,,0.0,1066.896,0.0,17.815,,,0.0,,,,,,,,,,,,,,,,,,,,,,,,,,,,,,25.93,72172.0,98.567,,,,9673.367,,227.376,11.62,,,,3.8,75.0,0.742,,</t>
  </si>
  <si>
    <t>DMA,North America,Dominica,2020-11-25,77.0,0.0,1.286,,,0.0,1066.896,0.0,17.815,,,0.0,,,,,,,,,,,,,,,,,,,,,,,,,,,,,,25.93,72172.0,98.567,,,,9673.367,,227.376,11.62,,,,3.8,75.0,0.742,,</t>
  </si>
  <si>
    <t>DMA,North America,Dominica,2020-11-26,77.0,0.0,1.286,,,0.0,1066.896,0.0,17.815,,,0.0,,,,,,,,,,,,,,,,,,,,,,,,,,,,,,25.93,72172.0,98.567,,,,9673.367,,227.376,11.62,,,,3.8,75.0,0.742,,</t>
  </si>
  <si>
    <t>DMA,North America,Dominica,2020-11-27,80.0,3.0,1.714,,,0.0,1108.463,41.567,23.753,,,0.0,,,,,,,,,,,,,,,,,,,,,,,,,,,,,,25.93,72172.0,98.567,,,,9673.367,,227.376,11.62,,,,3.8,75.0,0.742,,</t>
  </si>
  <si>
    <t>DMA,North America,Dominica,2020-11-28,85.0,5.0,1.857,,,0.0,1177.742,69.279,25.732,,,0.0,,,,,,,,,,,,,,,,,,,,,,,,,,,,,,25.93,72172.0,98.567,,,,9673.367,,227.376,11.62,,,,3.8,75.0,0.742,,</t>
  </si>
  <si>
    <t>DMA,North America,Dominica,2020-11-29,85.0,0.0,1.857,,,0.0,1177.742,0.0,25.732,,,0.0,,,,,,,,,,,,,,,,,,,,,,,,,,,,,,25.93,72172.0,98.567,,,,9673.367,,227.376,11.62,,,,3.8,75.0,0.742,,</t>
  </si>
  <si>
    <t>DMA,North America,Dominica,2020-11-30,85.0,0.0,1.143,,,0.0,1177.742,0.0,15.835,,,0.0,,,,,,,,,,,,,,,,,,,,,,,,,,,,,,25.93,72172.0,98.567,,,,9673.367,,227.376,11.62,,,,3.8,75.0,0.742,,</t>
  </si>
  <si>
    <t>DMA,North America,Dominica,2020-12-01,85.0,0.0,1.143,,,0.0,1177.742,0.0,15.835,,,0.0,,,,,,,,,,,,,,,,,,,,,,,,,,,,,,23.15,72172.0,98.567,,,,9673.367,,227.376,11.62,,,,3.8,75.0,0.742,,</t>
  </si>
  <si>
    <t>DMA,North America,Dominica,2020-12-02,85.0,0.0,1.143,,,0.0,1177.742,0.0,15.835,,,0.0,,,,,,,,,,,,,,,,,,,,,,,,,,,,,,23.15,72172.0,98.567,,,,9673.367,,227.376,11.62,,,,3.8,75.0,0.742,,</t>
  </si>
  <si>
    <t>DMA,North America,Dominica,2020-12-03,85.0,0.0,1.143,,,0.0,1177.742,0.0,15.835,,,0.0,,,,,,,,,,,,,,,,,,,,,,,,,,,,,,23.15,72172.0,98.567,,,,9673.367,,227.376,11.62,,,,3.8,75.0,0.742,,</t>
  </si>
  <si>
    <t>DMA,North America,Dominica,2020-12-04,85.0,0.0,0.714,,,0.0,1177.742,0.0,9.897,,,0.0,,,,,,,,,,,,,,,,,,,,,,,,,,,,,,23.15,72172.0,98.567,,,,9673.367,,227.376,11.62,,,,3.8,75.0,0.742,,</t>
  </si>
  <si>
    <t>DMA,North America,Dominica,2020-12-05,85.0,0.0,0.0,,,0.0,1177.742,0.0,0.0,,,0.0,,,,,,,,,,,,,,,,,,,,,,,,,,,,,,23.15,72172.0,98.567,,,,9673.367,,227.376,11.62,,,,3.8,75.0,0.742,,</t>
  </si>
  <si>
    <t>DMA,North America,Dominica,2020-12-06,85.0,0.0,0.0,,,0.0,1177.742,0.0,0.0,,,0.0,,,,,,,,,,,,,,,,,,,,,,,,,,,,,,23.15,72172.0,98.567,,,,9673.367,,227.376,11.62,,,,3.8,75.0,0.742,,</t>
  </si>
  <si>
    <t>DMA,North America,Dominica,2020-12-07,85.0,0.0,0.0,,,0.0,1177.742,0.0,0.0,,,0.0,,,,,,,,,,,,,,,,,,,,,,,,,,,,,,50.93,72172.0,98.567,,,,9673.367,,227.376,11.62,,,,3.8,75.0,0.742,,</t>
  </si>
  <si>
    <t>DMA,North America,Dominica,2020-12-08,85.0,0.0,0.0,,,0.0,1177.742,0.0,0.0,,,0.0,,,,,,,,,,,,,,,,,,,,,,,,,,,,,,50.93,72172.0,98.567,,,,9673.367,,227.376,11.62,,,,3.8,75.0,0.742,,</t>
  </si>
  <si>
    <t>DMA,North America,Dominica,2020-12-09,85.0,0.0,0.0,,,0.0,1177.742,0.0,0.0,,,0.0,,,,,,,,,,,,,,,,,,,,,,,,,,,,,,50.93,72172.0,98.567,,,,9673.367,,227.376,11.62,,,,3.8,75.0,0.742,,</t>
  </si>
  <si>
    <t>DMA,North America,Dominica,2020-12-10,85.0,0.0,0.0,,,0.0,1177.742,0.0,0.0,,,0.0,,,,,,,,,,,,,,,,,,,,,,,,,,,,,,50.93,72172.0,98.567,,,,9673.367,,227.376,11.62,,,,3.8,75.0,0.742,,</t>
  </si>
  <si>
    <t>DMA,North America,Dominica,2020-12-11,87.0,2.0,0.286,,,0.0,1205.454,27.712,3.959,,,0.0,,,,,,,,,,,,,,,,,,,,,,,,,,,,,,50.93,72172.0,98.567,,,,9673.367,,227.376,11.62,,,,3.8,75.0,0.742,,</t>
  </si>
  <si>
    <t>DMA,North America,Dominica,2020-12-12,87.0,0.0,0.286,,,0.0,1205.454,0.0,3.959,,,0.0,,,,,,,,,,,,,,,,,,,,,,,,,,,,,,50.93,72172.0,98.567,,,,9673.367,,227.376,11.62,,,,3.8,75.0,0.742,,</t>
  </si>
  <si>
    <t>DMA,North America,Dominica,2020-12-13,88.0,1.0,0.429,,,0.0,1219.309,13.856,5.938,,,0.0,,,,,,,,,,,,,,,,,,,,,,,,,,,,,,50.93,72172.0,98.567,,,,9673.367,,227.376,11.62,,,,3.8,75.0,0.742,,</t>
  </si>
  <si>
    <t>DMA,North America,Dominica,2020-12-14,88.0,0.0,0.429,,,0.0,1219.309,0.0,5.938,,,0.0,,,,,,,,,,,,,,,,,,,,,,,,,,,,,,50.93,72172.0,98.567,,,,9673.367,,227.376,11.62,,,,3.8,75.0,0.742,,</t>
  </si>
  <si>
    <t>DMA,North America,Dominica,2020-12-15,88.0,0.0,0.429,,,0.0,1219.309,0.0,5.938,,,0.0,,,,,,,,,,,,,,,,,,,,,,,,,,,,,,50.93,72172.0,98.567,,,,9673.367,,227.376,11.62,,,,3.8,75.0,0.742,,</t>
  </si>
  <si>
    <t>DMA,North America,Dominica,2020-12-16,88.0,0.0,0.429,,,0.0,1219.309,0.0,5.938,,,0.0,,,,,,,,,,,,,,,,,,,,,,,,,,,,,,50.93,72172.0,98.567,,,,9673.367,,227.376,11.62,,,,3.8,75.0,0.742,,</t>
  </si>
  <si>
    <t>DMA,North America,Dominica,2020-12-17,88.0,0.0,0.429,,,0.0,1219.309,0.0,5.938,,,0.0,,,,,,,,,,,,,,,,,,,,,,,,,,,,,,50.93,72172.0,98.567,,,,9673.367,,227.376,11.62,,,,3.8,75.0,0.742,,</t>
  </si>
  <si>
    <t>DMA,North America,Dominica,2020-12-18,88.0,0.0,0.143,,,0.0,1219.309,0.0,1.979,,,0.0,,,,,,,,,,,,,,,,,,,,,,,,,,,,,,50.93,72172.0,98.567,,,,9673.367,,227.376,11.62,,,,3.8,75.0,0.742,,</t>
  </si>
  <si>
    <t>DMA,North America,Dominica,2020-12-19,88.0,0.0,0.143,,,0.0,1219.309,0.0,1.979,,,0.0,,,,,,,,,,,,,,,,,,,,,,,,,,,,,,50.93,72172.0,98.567,,,,9673.367,,227.376,11.62,,,,3.8,75.0,0.742,,</t>
  </si>
  <si>
    <t>DMA,North America,Dominica,2020-12-20,88.0,0.0,0.0,,,0.0,1219.309,0.0,0.0,,,0.0,,,,,,,,,,,,,,,,,,,,,,,,,,,,,,50.93,72172.0,98.567,,,,9673.367,,227.376,11.62,,,,3.8,75.0,0.742,,</t>
  </si>
  <si>
    <t>DMA,North America,Dominica,2020-12-21,88.0,0.0,0.0,,,0.0,1219.309,0.0,0.0,,,0.0,,,,,,,,,,,,,,,,,,,,,,,,,,,,,,50.93,72172.0,98.567,,,,9673.367,,227.376,11.62,,,,3.8,75.0,0.742,,</t>
  </si>
  <si>
    <t>DMA,North America,Dominica,2020-12-22,88.0,0.0,0.0,,,0.0,1219.309,0.0,0.0,,,0.0,,,,,,,,,,,,,,,,,,,,,,,,,,,,,,25.93,72172.0,98.567,,,,9673.367,,227.376,11.62,,,,3.8,75.0,0.742,,</t>
  </si>
  <si>
    <t>DMA,North America,Dominica,2020-12-23,88.0,0.0,0.0,,,0.0,1219.309,0.0,0.0,,,0.0,,,,,,,,,,,,,,,,,,,,,,,,,,,,,,25.93,72172.0,98.567,,,,9673.367,,227.376,11.62,,,,3.8,75.0,0.742,,</t>
  </si>
  <si>
    <t>DMA,North America,Dominica,2020-12-24,88.0,0.0,0.0,,,0.0,1219.309,0.0,0.0,,,0.0,,,,,,,,,,,,,,,,,,,,,,,,,,,,,,25.93,72172.0,98.567,,,,9673.367,,227.376,11.62,,,,3.8,75.0,0.742,,</t>
  </si>
  <si>
    <t>DMA,North America,Dominica,2020-12-25,88.0,0.0,0.0,,,0.0,1219.309,0.0,0.0,,,0.0,,,,,,,,,,,,,,,,,,,,,,,,,,,,,,25.93,72172.0,98.567,,,,9673.367,,227.376,11.62,,,,3.8,75.0,0.742,,</t>
  </si>
  <si>
    <t>DMA,North America,Dominica,2020-12-26,88.0,0.0,0.0,,,0.0,1219.309,0.0,0.0,,,0.0,,,,,,,,,,,,,,,,,,,,,,,,,,,,,,25.93,72172.0,98.567,,,,9673.367,,227.376,11.62,,,,3.8,75.0,0.742,,</t>
  </si>
  <si>
    <t>DMA,North America,Dominica,2020-12-27,88.0,0.0,0.0,,,0.0,1219.309,0.0,0.0,,,0.0,,,,,,,,,,,,,,,,,,,,,,,,,,,,,,25.93,72172.0,98.567,,,,9673.367,,227.376,11.62,,,,3.8,75.0,0.742,,</t>
  </si>
  <si>
    <t>DMA,North America,Dominica,2020-12-28,88.0,0.0,0.0,,,0.0,1219.309,0.0,0.0,,,0.0,,,,,,,,,,,,,,,,,,,,,,,,,,,,,,25.93,72172.0,98.567,,,,9673.367,,227.376,11.62,,,,3.8,75.0,0.742,,</t>
  </si>
  <si>
    <t>DMA,North America,Dominica,2020-12-29,88.0,0.0,0.0,,,0.0,1219.309,0.0,0.0,,,0.0,,,,,,,,,,,,,,,,,,,,,,,,,,,,,,25.93,72172.0,98.567,,,,9673.367,,227.376,11.62,,,,3.8,75.0,0.742,,</t>
  </si>
  <si>
    <t>DMA,North America,Dominica,2020-12-30,88.0,0.0,0.0,,,0.0,1219.309,0.0,0.0,,,0.0,,,,,,,,,,,,,,,,,,,,,,,,,,,,,,25.93,72172.0,98.567,,,,9673.367,,227.376,11.62,,,,3.8,75.0,0.742,,</t>
  </si>
  <si>
    <t>DMA,North America,Dominica,2020-12-31,88.0,0.0,0.0,,,0.0,1219.309,0.0,0.0,,,0.0,,,,,,,,,,,,,,,,,,,,,,,,,,,,,,25.93,72172.0,98.567,,,,9673.367,,227.376,11.62,,,,3.8,75.0,0.742,,</t>
  </si>
  <si>
    <t>DMA,North America,Dominica,2021-01-01,88.0,0.0,0.0,,,0.0,1219.309,0.0,0.0,,,0.0,,,,,,,,,,,,,,,,,,,,,,,,,,,,,,25.93,72172.0,98.567,,,,9673.367,,227.376,11.62,,,,3.8,75.0,0.742,,</t>
  </si>
  <si>
    <t>DMA,North America,Dominica,2021-01-02,88.0,0.0,0.0,,,0.0,1219.309,0.0,0.0,,,0.0,,,,,,,,,,,,,,,,,,,,,,,,,,,,,,25.93,72172.0,98.567,,,,9673.367,,227.376,11.62,,,,3.8,75.0,0.742,,</t>
  </si>
  <si>
    <t>DMA,North America,Dominica,2021-01-03,88.0,0.0,0.0,,,0.0,1219.309,0.0,0.0,,,0.0,,,,,,,,,,,,,,,,,,,,,,,,,,,,,,25.93,72172.0,98.567,,,,9673.367,,227.376,11.62,,,,3.8,75.0,0.742,,</t>
  </si>
  <si>
    <t>DMA,North America,Dominica,2021-01-04,88.0,0.0,0.0,,,0.0,1219.309,0.0,0.0,,,0.0,,,,,,,,,,,,,,,,,,,,,,,,,,,,,,25.93,72172.0,98.567,,,,9673.367,,227.376,11.62,,,,3.8,75.0,0.742,,</t>
  </si>
  <si>
    <t>DMA,North America,Dominica,2021-01-05,88.0,0.0,0.0,,,0.0,1219.309,0.0,0.0,,,0.0,,,,,,,,,,,,,,,,,,,,,,,,,,,,,,25.93,72172.0,98.567,,,,9673.367,,227.376,11.62,,,,3.8,75.0,0.742,,</t>
  </si>
  <si>
    <t>DMA,North America,Dominica,2021-01-06,105.0,17.0,2.429,,,0.0,1454.858,235.548,33.65,,,0.0,,,,,,,,,,,,,,,,,,,,,,,,,,,,,,25.93,72172.0,98.567,,,,9673.367,,227.376,11.62,,,,3.8,75.0,0.742,,</t>
  </si>
  <si>
    <t>DMA,North America,Dominica,2021-01-07,105.0,0.0,2.429,,,0.0,1454.858,0.0,33.65,,,0.0,0.3,,,,,,,,,,,,,,,,,,,,,,,,,,,,,29.63,72172.0,98.567,,,,9673.367,,227.376,11.62,,,,3.8,75.0,0.742,,</t>
  </si>
  <si>
    <t>DMA,North America,Dominica,2021-01-08,106.0,1.0,2.571,,,0.0,1468.714,13.856,35.629,,,0.0,0.29,,,,,,,,,,,,,,,,,,,,,,,,,,,,,29.63,72172.0,98.567,,,,9673.367,,227.376,11.62,,,,3.8,75.0,0.742,,</t>
  </si>
  <si>
    <t>DMA,North America,Dominica,2021-01-09,106.0,0.0,2.571,,,0.0,1468.714,0.0,35.629,,,0.0,0.28,,,,,,,,,,,,,,,,,,,,,,,,,,,,,29.63,72172.0,98.567,,,,9673.367,,227.376,11.62,,,,3.8,75.0,0.742,,</t>
  </si>
  <si>
    <t>DMA,North America,Dominica,2021-01-10,106.0,0.0,2.571,,,0.0,1468.714,0.0,35.629,,,0.0,0.27,,,,,,,,,,,,,,,,,,,,,,,,,,,,,29.63,72172.0,98.567,,,,9673.367,,227.376,11.62,,,,3.8,75.0,0.742,,</t>
  </si>
  <si>
    <t>DMA,North America,Dominica,2021-01-11,109.0,3.0,3.0,,,0.0,1510.281,41.567,41.567,,,0.0,0.27,,,,,,,,,,,,,,,,,,,,,,,,,,,,,29.63,72172.0,98.567,,,,9673.367,,227.376,11.62,,,,3.8,75.0,0.742,,</t>
  </si>
  <si>
    <t>DMA,North America,Dominica,2021-01-12,109.0,0.0,3.0,,,0.0,1510.281,0.0,41.567,,,0.0,0.26,,,,,,,,,,,,,,,,,,,,,,,,,,,,,29.63,72172.0,98.567,,,,9673.367,,227.376,11.62,,,,3.8,75.0,0.742,,</t>
  </si>
  <si>
    <t>DMA,North America,Dominica,2021-01-13,109.0,0.0,0.571,,,0.0,1510.281,0.0,7.918,,,0.0,0.25,,,,,,,,,,,,,,,,,,,,,,,,,,,,,29.63,72172.0,98.567,,,,9673.367,,227.376,11.62,,,,3.8,75.0,0.742,,</t>
  </si>
  <si>
    <t>DMA,North America,Dominica,2021-01-14,109.0,0.0,0.571,,,0.0,1510.281,0.0,7.918,,,0.0,0.25,,,,,,,,,,,,,,,,,,,,,,,,,,,,,29.63,72172.0,98.567,,,,9673.367,,227.376,11.62,,,,3.8,75.0,0.742,,</t>
  </si>
  <si>
    <t>DMA,North America,Dominica,2021-01-15,109.0,0.0,0.429,,,0.0,1510.281,0.0,5.938,,,0.0,0.25,,,,,,,,,,,,,,,,,,,,,,,,,,,,,29.63,72172.0,98.567,,,,9673.367,,227.376,11.62,,,,3.8,75.0,0.742,,</t>
  </si>
  <si>
    <t>DMA,North America,Dominica,2021-01-16,110.0,1.0,0.571,,,0.0,1524.137,13.856,7.918,,,0.0,0.25,,,,,,,,,,,,,,,,,,,,,,,,,,,,,29.63,72172.0,98.567,,,,9673.367,,227.376,11.62,,,,3.8,75.0,0.742,,</t>
  </si>
  <si>
    <t>DMA,North America,Dominica,2021-01-17,110.0,0.0,0.571,,,0.0,1524.137,0.0,7.918,,,0.0,0.25,,,,,,,,,,,,,,,,,,,,,,,,,,,,,29.63,72172.0,98.567,,,,9673.367,,227.376,11.62,,,,3.8,75.0,0.742,,</t>
  </si>
  <si>
    <t>DMA,North America,Dominica,2021-01-18,110.0,0.0,0.143,,,0.0,1524.137,0.0,1.979,,,0.0,0.25,,,,,,,,,,,,,,,,,,,,,,,,,,,,,29.63,72172.0,98.567,,,,9673.367,,227.376,11.62,,,,3.8,75.0,0.742,,</t>
  </si>
  <si>
    <t>DMA,North America,Dominica,2021-01-19,110.0,0.0,0.143,,,0.0,1524.137,0.0,1.979,,,0.0,0.25,,,,,,,,,,,,,,,,,,,,,,,,,,,,,29.63,72172.0,98.567,,,,9673.367,,227.376,11.62,,,,3.8,75.0,0.742,,</t>
  </si>
  <si>
    <t>DMA,North America,Dominica,2021-01-20,113.0,3.0,0.571,,,0.0,1565.704,41.567,7.918,,,0.0,0.26,,,,,,,,,,,,,,,,,,,,,,,,,,,,,29.63,72172.0,98.567,,,,9673.367,,227.376,11.62,,,,3.8,75.0,0.742,,</t>
  </si>
  <si>
    <t>DMA,North America,Dominica,2021-01-21,113.0,0.0,0.571,,,0.0,1565.704,0.0,7.918,,,0.0,0.26,,,,,,,,,,,,,,,,,,,,,,,,,,,,,29.63,72172.0,98.567,,,,9673.367,,227.376,11.62,,,,3.8,75.0,0.742,,</t>
  </si>
  <si>
    <t>DMA,North America,Dominica,2021-01-22,113.0,0.0,0.571,,,0.0,1565.704,0.0,7.918,,,0.0,0.26,,,,,,,,,,,,,,,,,,,,,,,,,,,,,29.63,72172.0,98.567,,,,9673.367,,227.376,11.62,,,,3.8,75.0,0.742,,</t>
  </si>
  <si>
    <t>DMA,North America,Dominica,2021-01-23,113.0,0.0,0.429,,,0.0,1565.704,0.0,5.938,,,0.0,0.26,,,,,,,,,,,,,,,,,,,,,,,,,,,,,29.63,72172.0,98.567,,,,9673.367,,227.376,11.62,,,,3.8,75.0,0.742,,</t>
  </si>
  <si>
    <t>DMA,North America,Dominica,2021-01-24,113.0,0.0,0.429,,,0.0,1565.704,0.0,5.938,,,0.0,0.27,,,,,,,,,,,,,,,,,,,,,,,,,,,,,29.63,72172.0,98.567,,,,9673.367,,227.376,11.62,,,,3.8,75.0,0.742,,</t>
  </si>
  <si>
    <t>DMA,North America,Dominica,2021-01-25,113.0,0.0,0.429,,,0.0,1565.704,0.0,5.938,,,0.0,0.27,,,,,,,,,,,,,,,,,,,,,,,,,,,,,29.63,72172.0,98.567,,,,9673.367,,227.376,11.62,,,,3.8,75.0,0.742,,</t>
  </si>
  <si>
    <t>DMA,North America,Dominica,2021-01-26,113.0,0.0,0.429,,,0.0,1565.704,0.0,5.938,,,0.0,0.28,,,,,,,,,,,,,,,,,,,,,,,,,,,,,29.63,72172.0,98.567,,,,9673.367,,227.376,11.62,,,,3.8,75.0,0.742,,</t>
  </si>
  <si>
    <t>DMA,North America,Dominica,2021-01-27,113.0,0.0,0.0,,,0.0,1565.704,0.0,0.0,,,0.0,0.28,,,,,,,,,,,,,,,,,,,,,,,,,,,,,29.63,72172.0,98.567,,,,9673.367,,227.376,11.62,,,,3.8,75.0,0.742,,</t>
  </si>
  <si>
    <t>DMA,North America,Dominica,2021-01-28,117.0,4.0,0.571,,,0.0,1621.127,55.423,7.918,,,0.0,0.29,,,,,,,,,,,,,,,,,,,,,,,,,,,,,29.63,72172.0,98.567,,,,9673.367,,227.376,11.62,,,,3.8,75.0,0.742,,</t>
  </si>
  <si>
    <t>DMA,North America,Dominica,2021-01-29,117.0,0.0,0.571,,,0.0,1621.127,0.0,7.918,,,0.0,0.28,,,,,,,,,,,,,,,,,,,,,,,,,,,,,29.63,72172.0,98.567,,,,9673.367,,227.376,11.62,,,,3.8,75.0,0.742,,</t>
  </si>
  <si>
    <t>DMA,North America,Dominica,2021-01-30,117.0,0.0,0.571,,,0.0,1621.127,0.0,7.918,,,0.0,0.26,,,,,,,,,,,,,,,,,,,,,,,,,,,,,29.63,72172.0,98.567,,,,9673.367,,227.376,11.62,,,,3.8,75.0,0.742,,</t>
  </si>
  <si>
    <t>DMA,North America,Dominica,2021-01-31,117.0,0.0,0.571,,,0.0,1621.127,0.0,7.918,,,0.0,0.25,,,,,,,,,,,,,,,,,,,,,,,,,,,,,29.63,72172.0,98.567,,,,9673.367,,227.376,11.62,,,,3.8,75.0,0.742,,</t>
  </si>
  <si>
    <t>DMA,North America,Dominica,2021-02-01,117.0,0.0,0.571,,,0.0,1621.127,0.0,7.918,,,0.0,0.23,,,,,,,,,,,,,,,,,,,,,,,,,,,,,29.63,72172.0,98.567,,,,9673.367,,227.376,11.62,,,,3.8,75.0,0.742,,</t>
  </si>
  <si>
    <t>DMA,North America,Dominica,2021-02-02,121.0,4.0,1.143,,,0.0,1676.55,55.423,15.835,,,0.0,0.22,,,,,,,,,,,,,,,,,,,,,,,,,,,,,29.63,72172.0,98.567,,,,9673.367,,227.376,11.62,,,,3.8,75.0,0.742,,</t>
  </si>
  <si>
    <t>DMA,North America,Dominica,2021-02-03,121.0,0.0,1.143,,,0.0,1676.55,0.0,15.835,,,0.0,0.21,,,,,,,,,,,,,,,,,,,,,,,,,,,,,29.63,72172.0,98.567,,,,9673.367,,227.376,11.62,,,,3.8,75.0,0.742,,</t>
  </si>
  <si>
    <t>DMA,North America,Dominica,2021-02-04,121.0,0.0,0.571,,,0.0,1676.55,0.0,7.918,,,0.0,0.19,,,,,,,,,,,,,,,,,,,,,,,,,,,,,29.63,72172.0,98.567,,,,9673.367,,227.376,11.62,,,,3.8,75.0,0.742,,</t>
  </si>
  <si>
    <t>DMA,North America,Dominica,2021-02-05,121.0,0.0,0.571,,,0.0,1676.55,0.0,7.918,,,0.0,0.18,,,,,,,,,,,,,,,,,,,,,,,,,,,,,29.63,72172.0,98.567,,,,9673.367,,227.376,11.62,,,,3.8,75.0,0.742,,</t>
  </si>
  <si>
    <t>DMA,North America,Dominica,2021-02-06,121.0,0.0,0.571,,,0.0,1676.55,0.0,7.918,,,0.0,0.18,,,,,,,,,,,,,,,,,,,,,,,,,,,,,29.63,72172.0,98.567,,,,9673.367,,227.376,11.62,,,,3.8,75.0,0.742,,</t>
  </si>
  <si>
    <t>DMA,North America,Dominica,2021-02-07,121.0,0.0,0.571,,,0.0,1676.55,0.0,7.918,,,0.0,0.17,,,,,,,,,,,,,,,,,,,,,,,,,,,,,29.63,72172.0,98.567,,,,9673.367,,227.376,11.62,,,,3.8,75.0,0.742,,</t>
  </si>
  <si>
    <t>DMA,North America,Dominica,2021-02-08,121.0,0.0,0.571,,,0.0,1676.55,0.0,7.918,,,0.0,0.16,,,,,,,,,,,,,,,,,,,,,,,,,,,,,29.63,72172.0,98.567,,,,9673.367,,227.376,11.62,,,,3.8,75.0,0.742,,</t>
  </si>
  <si>
    <t>DMA,North America,Dominica,2021-02-09,121.0,0.0,0.0,,,0.0,1676.55,0.0,0.0,,,0.0,0.15,,,,,,,,,,,,,,,,,,,,,,,,,,,,,29.63,72172.0,98.567,,,,9673.367,,227.376,11.62,,,,3.8,75.0,0.742,,</t>
  </si>
  <si>
    <t>DMA,North America,Dominica,2021-02-10,121.0,0.0,0.0,,,0.0,1676.55,0.0,0.0,,,0.0,0.15,,,,,,,,,,,,,,,,,,,,,,,,,,,,,29.63,72172.0,98.567,,,,9673.367,,227.376,11.62,,,,3.8,75.0,0.742,,</t>
  </si>
  <si>
    <t>DMA,North America,Dominica,2021-02-11,121.0,0.0,0.0,,,0.0,1676.55,0.0,0.0,,,0.0,0.14,,,,,,,,,,,,,,,,,,0.0,0.0,,,,,0.0,0.0,,,,29.63,72172.0,98.567,,,,9673.367,,227.376,11.62,,,,3.8,75.0,0.742,,</t>
  </si>
  <si>
    <t>DMA,North America,Dominica,2021-02-12,121.0,0.0,0.0,,,0.0,1676.55,0.0,0.0,,,0.0,0.14,,,,,,,,,,,,,,,,,,,,,,,205.0,,,,,2840.0,29.63,72172.0,98.567,,,,9673.367,,227.376,11.62,,,,3.8,75.0,0.742,,</t>
  </si>
  <si>
    <t>DMA,North America,Dominica,2021-02-13,121.0,0.0,0.0,,,0.0,1676.55,0.0,0.0,,,0.0,0.14,,,,,,,,,,,,,,,,,,,,,,,205.0,,,,,2840.0,46.3,72172.0,98.567,,,,9673.367,,227.376,11.62,,,,3.8,75.0,0.742,,</t>
  </si>
  <si>
    <t>DMA,North America,Dominica,2021-02-14,121.0,0.0,0.0,,,0.0,1676.55,0.0,0.0,,,0.0,0.14,,,,,,,,,,,,,,,,,,,,,,,205.0,,,,,2840.0,46.3,72172.0,98.567,,,,9673.367,,227.376,11.62,,,,3.8,75.0,0.742,,</t>
  </si>
  <si>
    <t>DMA,North America,Dominica,2021-02-15,134.0,13.0,1.857,,,0.0,1856.676,180.125,25.732,,,0.0,0.14,,,,,,,,,,,,,,,,,,,,,,,205.0,,,,,2840.0,46.3,72172.0,98.567,,,,9673.367,,227.376,11.62,,,,3.8,75.0,0.742,,</t>
  </si>
  <si>
    <t>DMA,North America,Dominica,2021-02-16,134.0,0.0,1.857,,,0.0,1856.676,0.0,25.732,,,0.0,0.14,,,,,,,,,,,,,,,,,,,,,,,205.0,,,,,2840.0,46.3,72172.0,98.567,,,,9673.367,,227.376,11.62,,,,3.8,75.0,0.742,,</t>
  </si>
  <si>
    <t>DMA,North America,Dominica,2021-02-17,134.0,0.0,1.857,,,0.0,1856.676,0.0,25.732,,,0.0,0.14,,,,,,,,,,,,,,,,,,,,,,,205.0,,,,,2840.0,29.63,72172.0,98.567,,,,9673.367,,227.376,11.62,,,,3.8,75.0,0.742,,</t>
  </si>
  <si>
    <t>DMA,North America,Dominica,2021-02-18,134.0,0.0,1.857,,,0.0,1856.676,0.0,25.732,,,0.0,0.14,,,,,,,,,,,,,,,,,,,,,,,205.0,,,,,2840.0,29.63,72172.0,98.567,,,,9673.367,,227.376,11.62,,,,3.8,75.0,0.742,,</t>
  </si>
  <si>
    <t>DMA,North America,Dominica,2021-02-19,134.0,0.0,1.857,,,0.0,1856.676,0.0,25.732,,,0.0,0.15,,,,,,,,,,,,,,,,,,,,,,,205.0,,,,,2840.0,29.63,72172.0,98.567,,,,9673.367,,227.376,11.62,,,,3.8,75.0,0.742,,</t>
  </si>
  <si>
    <t>DMA,North America,Dominica,2021-02-20,134.0,0.0,1.857,,,0.0,1856.676,0.0,25.732,,,0.0,0.15,,,,,,,,,,,,,,,,,,,,,,,205.0,,,,,2840.0,29.63,72172.0,98.567,,,,9673.367,,227.376,11.62,,,,3.8,75.0,0.742,,</t>
  </si>
  <si>
    <t>DMA,North America,Dominica,2021-02-21,134.0,0.0,1.857,,,0.0,1856.676,0.0,25.732,,,0.0,0.15,,,,,,,,,,,,,,,,,,,,,,,205.0,,,,,2840.0,29.63,72172.0,98.567,,,,9673.367,,227.376,11.62,,,,3.8,75.0,0.742,,</t>
  </si>
  <si>
    <t>DMA,North America,Dominica,2021-02-22,134.0,0.0,0.0,,,0.0,1856.676,0.0,0.0,,,0.0,0.16,,,,,,,,,,,,,,,,,,,,,,,205.0,,,,,2840.0,29.63,72172.0,98.567,,,,9673.367,,227.376,11.62,,,,3.8,75.0,0.742,,</t>
  </si>
  <si>
    <t>DMA,North America,Dominica,2021-02-23,141.0,7.0,1.0,,,0.0,1953.666,96.991,13.856,,,0.0,0.16,,,,,,,,,,,,,,,,,,2465.0,2465.0,,,,205.0,3.42,3.42,,,2840.0,29.63,72172.0,98.567,,,,9673.367,,227.376,11.62,,,,3.8,75.0,0.742,,</t>
  </si>
  <si>
    <t>DMA,North America,Dominica,2021-02-24,141.0,0.0,1.0,,,0.0,1953.666,0.0,13.856,,,0.0,0.17,,,,,,,,,,,,,,,,,,,,,,,344.0,,,,,4766.0,29.63,72172.0,98.567,,,,9673.367,,227.376,11.62,,,,3.8,75.0,0.742,,</t>
  </si>
  <si>
    <t>DMA,North America,Dominica,2021-02-25,142.0,1.0,1.143,,,0.0,1967.522,13.856,15.835,,,0.0,0.17,,,,,,,,,,,,,,,,,,4811.0,4811.0,,,,482.0,6.67,6.67,,,6678.0,29.63,72172.0,98.567,,,,9673.367,,227.376,11.62,,,,3.8,75.0,0.742,,</t>
  </si>
  <si>
    <t>DMA,North America,Dominica,2021-02-26,142.0,0.0,1.143,,,0.0,1967.522,0.0,15.835,,,0.0,0.18,,,,,,,,,,,,,,,,,,5924.0,5924.0,,,1113.0,612.0,8.21,8.21,,,8480.0,29.63,72172.0,98.567,,,,9673.367,,227.376,11.62,,,,3.8,75.0,0.742,,</t>
  </si>
  <si>
    <t>DMA,North America,Dominica,2021-02-27,142.0,0.0,1.143,,,0.0,1967.522,0.0,15.835,,,0.0,0.18,,,,,,,,,,,,,,,,,,,,,,,643.0,,,,,8909.0,29.63,72172.0,98.567,,,,9673.367,,227.376,11.62,,,,3.8,75.0,0.742,,</t>
  </si>
  <si>
    <t>DMA,North America,Dominica,2021-02-28,142.0,0.0,1.143,,,0.0,1967.522,0.0,15.835,,,0.0,0.19,,,,,,,,,,,,,,,,,,,,,,,675.0,,,,,9353.0,29.63,72172.0,98.567,,,,9673.367,,227.376,11.62,,,,3.8,75.0,0.742,,</t>
  </si>
  <si>
    <t>DMA,North America,Dominica,2021-03-01,142.0,0.0,1.143,,,0.0,1967.522,0.0,15.835,,,0.0,0.19,,,,,,,,,,,,,,,,,,7202.0,7202.0,,,,706.0,9.98,9.98,,,9782.0,29.63,72172.0,98.567,,,,9673.367,,227.376,11.62,,,,3.8,75.0,0.742,,</t>
  </si>
  <si>
    <t>DMA,North America,Dominica,2021-03-02,144.0,2.0,0.429,,,0.0,1995.234,27.712,5.938,,,0.0,0.2,,,,,,,,,,,,,,,,,,8238.0,8238.0,,,1036.0,825.0,11.41,11.41,,,11431.0,29.63,72172.0,98.567,,,,9673.367,,227.376,11.62,,,,3.8,75.0,0.742,,</t>
  </si>
  <si>
    <t>DMA,North America,Dominica,2021-03-03,144.0,0.0,0.429,,,0.0,1995.234,0.0,5.938,,,0.0,0.19,,,,,,,,,,,,,,,,,,9464.0,9464.0,,,1226.0,832.0,13.11,13.11,,,11528.0,29.63,72172.0,98.567,,,,9673.367,,227.376,11.62,,,,3.8,75.0,0.742,,</t>
  </si>
  <si>
    <t>DMA,North America,Dominica,2021-03-04,144.0,0.0,0.286,,,0.0,1995.234,0.0,3.959,,,0.0,0.18,,,,,,,,,,,,,,,,,,10476.0,10476.0,,,1012.0,809.0,14.52,14.52,,,11209.0,29.63,72172.0,98.567,,,,9673.367,,227.376,11.62,,,,3.8,75.0,0.742,,</t>
  </si>
  <si>
    <t>DMA,North America,Dominica,2021-03-05,144.0,0.0,0.286,,,0.0,1995.234,0.0,3.959,,,0.0,0.17,,,,,,,,,,,,,,,,,,11368.0,11368.0,,,892.0,778.0,15.75,15.75,,,10780.0,29.63,72172.0,98.567,,,,9673.367,,227.376,11.62,,,,3.8,75.0,0.742,,</t>
  </si>
  <si>
    <t>DMA,North America,Dominica,2021-03-06,144.0,0.0,0.286,,,0.0,1995.234,0.0,3.959,,,0.0,0.17,,,,,,,,,,,,,,,,,,,,,,,760.0,,,,,10530.0,29.63,72172.0,98.567,,,,9673.367,,227.376,11.62,,,,3.8,75.0,0.742,,</t>
  </si>
  <si>
    <t>DMA,North America,Dominica,2021-03-07,144.0,0.0,0.286,,,0.0,1995.234,0.0,3.959,,,0.0,0.16,,,,,,,,,,,,,,,,,,,,,,,742.0,,,,,10281.0,29.63,72172.0,98.567,,,,9673.367,,227.376,11.62,,,,3.8,75.0,0.742,,</t>
  </si>
  <si>
    <t>DMA,North America,Dominica,2021-03-08,144.0,0.0,0.286,,,0.0,1995.234,0.0,3.959,,,0.0,0.16,,,,,,,,,,,,,,,,,,12275.0,12275.0,,,,725.0,17.01,17.01,,,10045.0,29.63,72172.0,98.567,,,,9673.367,,227.376,11.62,,,,3.8,75.0,0.742,,</t>
  </si>
  <si>
    <t>DMA,North America,Dominica,2021-03-09,151.0,7.0,1.0,,,0.0,2092.224,96.991,13.856,,,0.0,0.15,,,,,,,,,,,,,,,,,,,,,,,638.0,,,,,8840.0,29.63,72172.0,98.567,,,,9673.367,,227.376,11.62,,,,3.8,75.0,0.742,,</t>
  </si>
  <si>
    <t>DMA,North America,Dominica,2021-03-10,151.0,0.0,1.0,,,0.0,2092.224,0.0,13.856,,,0.0,0.15,,,,,,,,,,,,,,,,,,13135.0,13135.0,,,,524.0,18.2,18.2,,,7260.0,29.63,72172.0,98.567,,,,9673.367,,227.376,11.62,,,,3.8,75.0,0.742,,</t>
  </si>
  <si>
    <t>DMA,North America,Dominica,2021-03-11,151.0,0.0,1.0,,,0.0,2092.224,0.0,13.856,,,0.0,0.14,,,,,,,,,,,,,,,,,,13565.0,13565.0,,,430.0,441.0,18.8,18.8,,,6110.0,29.63,72172.0,98.567,,,,9673.367,,227.376,11.62,,,,3.8,75.0,0.742,,</t>
  </si>
  <si>
    <t>DMA,North America,Dominica,2021-03-12,156.0,5.0,1.714,,,0.0,2161.503,69.279,23.753,,,0.0,0.14,,,,,,,,,,,,,,,,,,,,,,,336.0,,,,,4656.0,29.63,72172.0,98.567,,,,9673.367,,227.376,11.62,,,,3.8,75.0,0.742,,</t>
  </si>
  <si>
    <t>DMA,North America,Dominica,2021-03-13,156.0,0.0,1.714,,,0.0,2161.503,0.0,23.753,,,0.0,0.14,,,,,,,,,,,,,,,,,,,,,,,316.0,,,,,4378.0,29.63,72172.0,98.567,,,,9673.367,,227.376,11.62,,,,3.8,75.0,0.742,,</t>
  </si>
  <si>
    <t>DMA,North America,Dominica,2021-03-14,156.0,0.0,1.714,,,0.0,2161.503,0.0,23.753,,,0.0,0.13,,,,,,,,,,,,,,,,,,,,,,,295.0,,,,,4087.0,29.63,72172.0,98.567,,,,9673.367,,227.376,11.62,,,,3.8,75.0,0.742,,</t>
  </si>
  <si>
    <t>DMA,North America,Dominica,2021-03-15,156.0,0.0,1.714,,,0.0,2161.503,0.0,23.753,,,0.0,0.13,,,,,,,,,,,,,,,,,,,,,,,275.0,,,,,3810.0,29.63,72172.0,98.567,,,,9673.367,,227.376,11.62,,,,3.8,75.0,0.742,,</t>
  </si>
  <si>
    <t>DMA,North America,Dominica,2021-03-16,156.0,0.0,0.714,,,0.0,2161.503,0.0,9.897,,,0.0,0.13,,,,,,,,,,,,,,,,,,,,,,,236.0,,,,,3270.0,29.63,72172.0,98.567,,,,9673.367,,227.376,11.62,,,,3.8,75.0,0.742,,</t>
  </si>
  <si>
    <t>DMA,North America,Dominica,2021-03-17,156.0,0.0,0.714,,,0.0,2161.503,0.0,9.897,,,0.0,0.12,,,,,,,,,,,,,,,,,,,,,,,197.0,,,,,2730.0,29.63,72172.0,98.567,,,,9673.367,,227.376,11.62,,,,3.8,75.0,0.742,,</t>
  </si>
  <si>
    <t>DMA,North America,Dominica,2021-03-18,156.0,0.0,0.714,,,0.0,2161.503,0.0,9.897,,,0.0,0.12,,,,,,,,,,,,,,,,,,,,,,,158.0,,,,,2189.0,29.63,72172.0,98.567,,,,9673.367,,227.376,11.62,,,,3.8,75.0,0.742,,</t>
  </si>
  <si>
    <t>DMA,North America,Dominica,2021-03-19,156.0,0.0,0.0,,,0.0,2161.503,0.0,0.0,,,0.0,0.12,,,,,,,,,,,,,,,,,,,,,,,158.0,,,,,2189.0,29.63,72172.0,98.567,,,,9673.367,,227.376,11.62,,,,3.8,75.0,0.742,,</t>
  </si>
  <si>
    <t>DMA,North America,Dominica,2021-03-20,156.0,0.0,0.0,,,0.0,2161.503,0.0,0.0,,,0.0,0.13,,,,,,,,,,,,,,,,,,,,,,,158.0,,,,,2189.0,29.63,72172.0,98.567,,,,9673.367,,227.376,11.62,,,,3.8,75.0,0.742,,</t>
  </si>
  <si>
    <t>DMA,North America,Dominica,2021-03-21,156.0,0.0,0.0,,,0.0,2161.503,0.0,0.0,,,0.0,0.13,,,,,,,,,,,,,,,,,,,,,,,158.0,,,,,2189.0,29.63,72172.0,98.567,,,,9673.367,,227.376,11.62,,,,3.8,75.0,0.742,,</t>
  </si>
  <si>
    <t>DMA,North America,Dominica,2021-03-22,156.0,0.0,0.0,,,0.0,2161.503,0.0,0.0,,,0.0,0.13,,,,,,,,,,,,,,,,,,15304.0,15304.0,,,,158.0,21.2,21.2,,,2189.0,29.63,72172.0,98.567,,,,9673.367,,227.376,11.62,,,,3.8,75.0,0.742,,</t>
  </si>
  <si>
    <t>DMA,North America,Dominica,2021-03-23,156.0,0.0,0.0,,,0.0,2161.503,0.0,0.0,,,0.0,0.13,,,,,,,,,,,,,,,,,,,,,,,171.0,,,,,2369.0,29.63,72172.0,98.567,,,,9673.367,,227.376,11.62,,,,3.8,75.0,0.742,,</t>
  </si>
  <si>
    <t>DMA,North America,Dominica,2021-03-24,160.0,4.0,0.571,,,0.0,2216.926,55.423,7.918,,,0.0,0.14,,,,,,,,,,,,,,,,,,,,,,,185.0,,,,,2563.0,29.63,72172.0,98.567,,,,9673.367,,227.376,11.62,,,,3.8,75.0,0.742,,</t>
  </si>
  <si>
    <t>DMA,North America,Dominica,2021-03-25,160.0,0.0,0.571,,,0.0,2216.926,0.0,7.918,,,0.0,0.14,,,,,,,,,,,,,,,,,,16058.0,16058.0,,,,198.0,22.25,22.25,,,2743.0,29.63,72172.0,98.567,,,,9673.367,,227.376,11.62,,,,3.8,75.0,0.742,,</t>
  </si>
  <si>
    <t>DMA,North America,Dominica,2021-03-26,161.0,1.0,0.714,,,0.0,2230.782,13.856,9.897,,,0.0,0.14,,,,,,,,,,,,,,,,,,,,,,,214.0,,,,,2965.0,29.63,72172.0,98.567,,,,9673.367,,227.376,11.62,,,,3.8,75.0,0.742,,</t>
  </si>
  <si>
    <t>DMA,North America,Dominica,2021-03-27,161.0,0.0,0.714,,,0.0,2230.782,0.0,9.897,,,0.0,0.14,,,,,,,,,,,,,,,,,,,,,,,230.0,,,,,3187.0,29.63,72172.0,98.567,,,,9673.367,,227.376,11.62,,,,3.8,75.0,0.742,,</t>
  </si>
  <si>
    <t>DMA,North America,Dominica,2021-03-28,161.0,0.0,0.714,,,0.0,2230.782,0.0,9.897,,,0.0,0.14,,,,,,,,,,,,,,,,,,,,,,,246.0,,,,,3409.0,29.63,72172.0,98.567,,,,9673.367,,227.376,11.62,,,,3.8,75.0,0.742,,</t>
  </si>
  <si>
    <t>DMA,North America,Dominica,2021-03-29,161.0,0.0,0.714,,,0.0,2230.782,0.0,9.897,,,0.0,0.14,,,,,,,,,,,,,,,,,,,,,,,262.0,,,,,3630.0,29.63,72172.0,98.567,,,,9673.367,,227.376,11.62,,,,3.8,75.0,0.742,,</t>
  </si>
  <si>
    <t>DMA,North America,Dominica,2021-03-30,161.0,0.0,0.714,,,0.0,2230.782,0.0,9.897,,,0.0,0.14,,,,,,,,,,,,,,,,,,,,,,,264.0,,,,,3658.0,29.63,72172.0,98.567,,,,9673.367,,227.376,11.62,,,,3.8,75.0,0.742,,</t>
  </si>
  <si>
    <t>DMA,North America,Dominica,2021-03-31,161.0,0.0,0.143,,,0.0,2230.782,0.0,1.979,,,0.0,0.14,,,,,,,,,,,,,,,,,,17674.0,17674.0,,,,267.0,24.49,24.49,,,3699.0,29.63,72172.0,98.567,,,,9673.367,,227.376,11.62,,,,3.8,75.0,0.742,,</t>
  </si>
  <si>
    <t>DMA,North America,Dominica,2021-04-01,164.0,3.0,0.571,,,0.0,2272.349,41.567,7.918,,,0.0,0.14,,,,,,,,,,,,,,,,,,18112.0,17775.0,337.0,,438.0,293.0,25.1,24.63,0.47,,4060.0,29.63,72172.0,98.567,,,,9673.367,,227.376,11.62,,,,3.8,75.0,0.742,,</t>
  </si>
  <si>
    <t>DMA,North America,Dominica,2021-04-02,165.0,1.0,0.571,,,0.0,2286.205,13.856,7.918,,,0.0,0.14,,,,,,,,,,,,,,,,,,,,,,,259.0,,,,,3589.0,29.63,72172.0,98.567,,,,9673.367,,227.376,11.62,,,,3.8,75.0,0.742,,</t>
  </si>
  <si>
    <t>DMA,North America,Dominica,2021-04-03,165.0,0.0,0.571,,,0.0,2286.205,0.0,7.918,,,0.0,0.13,,,,,,,,,,,,,,,,,,,,,,,225.0,,,,,3118.0,29.63,72172.0,98.567,,,,9673.367,,227.376,11.62,,,,3.8,75.0,0.742,,</t>
  </si>
  <si>
    <t>DMA,North America,Dominica,2021-04-04,165.0,0.0,0.571,,,0.0,2286.205,0.0,7.918,,,0.0,0.13,,,,,,,,,,,,,,,,,,,,,,,190.0,,,,,2633.0,29.63,72172.0,98.567,,,,9673.367,,227.376,11.62,,,,3.8,75.0,0.742,,</t>
  </si>
  <si>
    <t>DMA,North America,Dominica,2021-04-05,165.0,0.0,0.571,,,0.0,2286.205,0.0,7.918,,,0.0,0.12,,,,,,,,,,,,,,,,,,,,,,,156.0,,,,,2162.0,29.63,72172.0,98.567,,,,9673.367,,227.376,11.62,,,,3.8,75.0,0.742,,</t>
  </si>
  <si>
    <t>DMA,North America,Dominica,2021-04-06,165.0,0.0,0.571,,,0.0,2286.205,0.0,7.918,,,0.0,0.11,,,,,,,,,,,,,,,,,,,,,,,121.0,,,,,1677.0,29.63,72172.0,98.567,,,,9673.367,,227.376,11.62,,,,3.8,75.0,0.742,,</t>
  </si>
  <si>
    <t>DMA,North America,Dominica,2021-04-07,165.0,0.0,0.571,,,0.0,2286.205,0.0,7.918,,,0.0,0.11,,,,,,,,,,,,,,,,,,,,,,,87.0,,,,,1205.0,29.63,72172.0,98.567,,,,9673.367,,227.376,11.62,,,,3.8,75.0,0.742,,</t>
  </si>
  <si>
    <t>DMA,North America,Dominica,2021-04-08,165.0,0.0,0.143,,,0.0,2286.205,0.0,1.979,,,0.0,0.11,,,,,,,,,,,,,,,,,,,,,,,28.0,,,,,388.0,29.63,72172.0,98.567,,,,9673.367,,227.376,11.62,,,,3.8,75.0,0.742,,</t>
  </si>
  <si>
    <t>DMA,North America,Dominica,2021-04-09,165.0,0.0,0.0,,,0.0,2286.205,0.0,0.0,,,0.0,0.1,,,,,,,,,,,,,,,,,,,,,,,28.0,,,,,388.0,29.63,72172.0,98.567,,,,9673.367,,227.376,11.62,,,,3.8,75.0,0.742,,</t>
  </si>
  <si>
    <t>DMA,North America,Dominica,2021-04-10,165.0,0.0,0.0,,,0.0,2286.205,0.0,0.0,,,0.0,0.1,,,,,,,,,,,,,,,,,,,,,,,28.0,,,,,388.0,29.63,72172.0,98.567,,,,9673.367,,227.376,11.62,,,,3.8,75.0,0.742,,</t>
  </si>
  <si>
    <t>DMA,North America,Dominica,2021-04-11,165.0,0.0,0.0,,,0.0,2286.205,0.0,0.0,,,0.0,0.1,,,,,,,,,,,,,,,,,,,,,,,28.0,,,,,388.0,29.63,72172.0,98.567,,,,9673.367,,227.376,11.62,,,,3.8,75.0,0.742,,</t>
  </si>
  <si>
    <t>DMA,North America,Dominica,2021-04-12,165.0,0.0,0.0,,,0.0,2286.205,0.0,0.0,,,0.0,0.1,,,,,,,,,,,,,,,,,,18423.0,17948.0,475.0,,,28.0,25.53,24.87,0.66,,388.0,29.63,72172.0,98.567,,,,9673.367,,227.376,11.62,,,,3.8,75.0,0.742,,</t>
  </si>
  <si>
    <t>DMA,North America,Dominica,2021-04-13,165.0,0.0,0.0,,,0.0,2286.205,0.0,0.0,,,0.0,0.1,,,,,,,,,,,,,,,,,,,,,,,65.0,,,,,901.0,29.63,72172.0,98.567,,,,9673.367,,227.376,11.62,,,,3.8,75.0,0.742,,</t>
  </si>
  <si>
    <t>DMA,North America,Dominica,2021-04-14,165.0,0.0,0.0,,,0.0,2286.205,0.0,0.0,,,0.0,0.1,,,,,,,,,,,,,,,,,,,,,,,102.0,,,,,1413.0,29.63,72172.0,98.567,,,,9673.367,,227.376,11.62,,,,3.8,75.0,0.742,,</t>
  </si>
  <si>
    <t>DMA,North America,Dominica,2021-04-15,165.0,0.0,0.0,,,0.0,2286.205,0.0,0.0,,,0.0,0.1,,,,,,,,,,,,,,,,,,,,,,,139.0,,,,,1926.0,29.63,72172.0,98.567,,,,9673.367,,227.376,11.62,,,,3.8,75.0,0.742,,</t>
  </si>
  <si>
    <t>DMA,North America,Dominica,2021-04-16,165.0,0.0,0.0,,,0.0,2286.205,0.0,0.0,,,0.0,0.1,,,,,,,,,,,,,,,,,,,,,,,176.0,,,,,2439.0,29.63,72172.0,98.567,,,,9673.367,,227.376,11.62,,,,3.8,75.0,0.742,,</t>
  </si>
  <si>
    <t>DMA,North America,Dominica,2021-04-17,165.0,0.0,0.0,,,0.0,2286.205,0.0,0.0,,,0.0,0.1,,,,,,,,,,,,,,,,,,,,,,,213.0,,,,,2951.0,29.63,72172.0,98.567,,,,9673.367,,227.376,11.62,,,,3.8,75.0,0.742,,</t>
  </si>
  <si>
    <t>DMA,North America,Dominica,2021-04-18,165.0,0.0,0.0,,,0.0,2286.205,0.0,0.0,,,0.0,0.11,,,,,,,,,,,,,,,,,,,,,,,250.0,,,,,3464.0,29.63,72172.0,98.567,,,,9673.367,,227.376,11.62,,,,3.8,75.0,0.742,,</t>
  </si>
  <si>
    <t>DMA,North America,Dominica,2021-04-19,165.0,0.0,0.0,,,0.0,2286.205,0.0,0.0,,,0.0,0.11,,,,,,,,,,,,,,,,,,,,,,,287.0,,,,,3977.0,29.63,72172.0,98.567,,,,9673.367,,227.376,11.62,,,,3.8,75.0,0.742,,</t>
  </si>
  <si>
    <t>DMA,North America,Dominica,2021-04-20,165.0,0.0,0.0,,,0.0,2286.205,0.0,0.0,,,0.0,0.11,,,,,,,,,,,,,,,,,,20721.0,18173.0,2548.0,,,287.0,28.71,25.18,3.53,,3977.0,29.63,72172.0,98.567,,,,9673.367,,227.376,11.62,,,,3.8,75.0,0.742,,</t>
  </si>
  <si>
    <t>DMA,North America,Dominica,2021-04-21,172.0,7.0,1.0,,,0.0,2383.196,96.991,13.856,,,0.0,0.12,,,,,,,,,,,,,,,,,,,,,,,413.0,,,,,5722.0,29.63,72172.0,98.567,,,,9673.367,,227.376,11.62,,,,3.8,75.0,0.742,,</t>
  </si>
  <si>
    <t>DMA,North America,Dominica,2021-04-22,172.0,0.0,1.0,,,0.0,2383.196,0.0,13.856,,,0.0,0.12,,,,,,,,,,,,,,,,,,23055.0,18237.0,4818.0,,,539.0,31.94,25.27,6.68,,7468.0,29.63,72172.0,98.567,,,,9673.367,,227.376,11.62,,,,3.8,75.0,0.742,,</t>
  </si>
  <si>
    <t>DMA,North America,Dominica,2021-04-23,173.0,1.0,1.143,,,0.0,2397.051,13.856,15.835,,,0.0,0.13,,,,,,,,,,,,,,,,,,,,,,,611.0,,,,,8466.0,29.63,72172.0,98.567,,,,9673.367,,227.376,11.62,,,,3.8,75.0,0.742,,</t>
  </si>
  <si>
    <t>DMA,North America,Dominica,2021-04-24,173.0,0.0,1.143,,,0.0,2397.051,0.0,15.835,,,0.0,0.13,,,,,,,,,,,,,,,,,,,,,,,683.0,,,,,9464.0,29.63,72172.0,98.567,,,,9673.367,,227.376,11.62,,,,3.8,75.0,0.742,,</t>
  </si>
  <si>
    <t>DMA,North America,Dominica,2021-04-25,173.0,0.0,1.143,,,0.0,2397.051,0.0,15.835,,,0.0,0.13,,,,,,,,,,,,,,,,,,,,,,,756.0,,,,,10475.0,29.63,72172.0,98.567,,,,9673.367,,227.376,11.62,,,,3.8,75.0,0.742,,</t>
  </si>
  <si>
    <t>DMA,North America,Dominica,2021-04-26,173.0,0.0,1.143,,,0.0,2397.051,0.0,15.835,,,0.0,0.13,,,,,,,,,,,,,,,,,,,,,,,828.0,,,,,11473.0,29.63,72172.0,98.567,,,,9673.367,,227.376,11.62,,,,3.8,75.0,0.742,,</t>
  </si>
  <si>
    <t>DMA,North America,Dominica,2021-04-27,173.0,0.0,1.143,,,0.0,2397.051,0.0,15.835,,,0.0,0.13,,,,,,,,,,,,,,,,,,,,,,,901.0,,,,,12484.0,29.63,72172.0,98.567,,,,9673.367,,227.376,11.62,,,,3.8,75.0,0.742,,</t>
  </si>
  <si>
    <t>DMA,North America,Dominica,2021-04-28,173.0,0.0,0.143,,,0.0,2397.051,0.0,1.979,,,0.0,0.14,,,,,,,,,,,,,,,,,,27821.0,18498.0,9323.0,,,848.0,38.55,25.63,12.92,,11750.0,29.63,72172.0,98.567,,,,9673.367,,227.376,11.62,,,,3.8,75.0,0.742,,</t>
  </si>
  <si>
    <t>DMA,North America,Dominica,2021-04-29,174.0,1.0,0.286,,,0.0,2410.907,13.856,3.959,,,0.0,0.14,,,,,,,,,,,,,,,,,,,,,,,747.0,,,,,10350.0,29.63,72172.0,98.567,,,,9673.367,,227.376,11.62,,,,3.8,75.0,0.742,,</t>
  </si>
  <si>
    <t>DMA,North America,Dominica,2021-04-30,174.0,0.0,0.143,,,0.0,2410.907,0.0,1.979,,,0.0,0.13,,,,,,,,,,,,,,,,,,,,,,,700.0,,,,,9699.0,29.63,72172.0,98.567,,,,9673.367,,227.376,11.62,,,,3.8,75.0,0.742,,</t>
  </si>
  <si>
    <t>DMA,North America,Dominica,2021-05-01,174.0,0.0,0.143,,,0.0,2410.907,0.0,1.979,,,0.0,0.12,,,,,,,,,,,,,,,,,,,,,,,653.0,,,,,9048.0,29.63,72172.0,98.567,,,,9673.367,,227.376,11.62,,,,3.8,75.0,0.742,,</t>
  </si>
  <si>
    <t>DMA,North America,Dominica,2021-05-02,174.0,0.0,0.143,,,0.0,2410.907,0.0,1.979,,,0.0,0.11,,,,,,,,,,,,,,,,,,,,,,,606.0,,,,,8397.0,29.63,72172.0,98.567,,,,9673.367,,227.376,11.62,,,,3.8,75.0,0.742,,</t>
  </si>
  <si>
    <t>DMA,North America,Dominica,2021-05-03,174.0,0.0,0.143,,,0.0,2410.907,0.0,1.979,,,0.0,0.11,,,,,,,,,,,,,,,,,,,,,,,559.0,,,,,7745.0,29.63,72172.0,98.567,,,,9673.367,,227.376,11.62,,,,3.8,75.0,0.742,,</t>
  </si>
  <si>
    <t>DMA,North America,Dominica,2021-05-04,174.0,0.0,0.143,,,0.0,2410.907,0.0,1.979,,,0.0,0.1,,,,,,,,,,,,,,,,,,,,,,,512.0,,,,,7094.0,29.63,72172.0,98.567,,,,9673.367,,227.376,11.62,,,,3.8,75.0,0.742,,</t>
  </si>
  <si>
    <t>DMA,North America,Dominica,2021-05-05,174.0,0.0,0.143,,,0.0,2410.907,0.0,1.979,,,0.0,0.09,,,,,,,,,,,,,,,,,,,,,,,465.0,,,,,6443.0,29.63,72172.0,98.567,,,,9673.367,,227.376,11.62,,,,3.8,75.0,0.742,,</t>
  </si>
  <si>
    <t>DMA,North America,Dominica,2021-05-06,174.0,0.0,0.0,,,0.0,2410.907,0.0,0.0,,,0.0,0.09,,,,,,,,,,,,,,,,,,,,,,,465.0,,,,,6443.0,29.63,72172.0,98.567,,,,9673.367,,227.376,11.62,,,,3.8,75.0,0.742,,</t>
  </si>
  <si>
    <t>DMA,North America,Dominica,2021-05-07,174.0,0.0,0.0,,,0.0,2410.907,0.0,0.0,,,0.0,0.08,,,,,,,,,,,,,,,,,,32008.0,18864.0,13144.0,,,465.0,44.35,26.14,18.21,,6443.0,29.63,72172.0,98.567,,,,9673.367,,227.376,11.62,,,,3.8,75.0,0.742,,</t>
  </si>
  <si>
    <t>DMA,North America,Dominica,2021-05-08,175.0,1.0,0.143,,,0.0,2424.763,13.856,1.979,,,0.0,0.08,,,,,,,,,,,,,,,,,,,,,,,428.0,,,,,5930.0,29.63,72172.0,98.567,,,,9673.367,,227.376,11.62,,,,3.8,75.0,0.742,,</t>
  </si>
  <si>
    <t>DMA,North America,Dominica,2021-05-09,175.0,0.0,0.143,,,0.0,2424.763,0.0,1.979,,,0.0,0.08,,,,,,,,,,,,,,,,,,,,,,,391.0,,,,,5418.0,29.63,72172.0,98.567,,,,9673.367,,227.376,11.62,,,,3.8,75.0,0.742,,</t>
  </si>
  <si>
    <t>DMA,North America,Dominica,2021-05-10,175.0,0.0,0.143,,,0.0,2424.763,0.0,1.979,,,0.0,0.07,,,,,,,,,,,,,,,,,,,,,,,354.0,,,,,4905.0,29.63,72172.0,98.567,,,,9673.367,,227.376,11.62,,,,3.8,75.0,0.742,,</t>
  </si>
  <si>
    <t>DMA,North America,Dominica,2021-05-11,175.0,0.0,0.143,,,0.0,2424.763,0.0,1.979,,,0.0,0.07,,,,,,,,,,,,,,,,,,,,,,,317.0,,,,,4392.0,29.63,72172.0,98.567,,,,9673.367,,227.376,11.62,,,,3.8,75.0,0.742,,</t>
  </si>
  <si>
    <t>DMA,North America,Dominica,2021-05-12,175.0,0.0,0.143,,,0.0,2424.763,0.0,1.979,,,0.0,0.07,,,,,,,,,,,,,,,,,,33037.0,19099.0,13938.0,,,280.0,45.78,26.46,19.31,,3880.0,29.63,72172.0,98.567,,,,9673.367,,227.376,11.62,,,,3.8,75.0,0.742,,</t>
  </si>
  <si>
    <t>DMA,North America,Dominica,2021-05-13,178.0,3.0,0.571,,,0.0,2466.33,41.567,7.918,,,0.0,0.06,,,,,,,,,,,,,,,,,,,,,,,240.0,,,,,3325.0,29.63,72172.0,98.567,,,,9673.367,,227.376,11.62,,,,3.8,75.0,0.742,,</t>
  </si>
  <si>
    <t>DMA,North America,Dominica,2021-05-14,178.0,0.0,0.571,,,0.0,2466.33,0.0,7.918,,,0.0,0.06,,,,,,,,,,,,,,,,,,,,,,,199.0,,,,,2757.0,29.63,72172.0,98.567,,,,9673.367,,227.376,11.62,,,,3.8,75.0,0.742,,</t>
  </si>
  <si>
    <t>DMA,North America,Dominica,2021-05-15,178.0,0.0,0.429,,,0.0,2466.33,0.0,5.938,,,0.0,0.06,,,,,,,,,,,,,,,,,,,,,,,196.0,,,,,2716.0,29.63,72172.0,98.567,,,,9673.367,,227.376,11.62,,,,3.8,75.0,0.742,,</t>
  </si>
  <si>
    <t>DMA,North America,Dominica,2021-05-16,178.0,0.0,0.429,,,0.0,2466.33,0.0,5.938,,,0.0,0.06,,,,,,,,,,,,,,,,,,,,,,,192.0,,,,,2660.0,29.63,72172.0,98.567,,,,9673.367,,227.376,11.62,,,,3.8,75.0,0.742,,</t>
  </si>
  <si>
    <t>DMA,North America,Dominica,2021-05-17,178.0,0.0,0.429,,,0.0,2466.33,0.0,5.938,,,0.0,0.05,,,,,,,,,,,,,,,,,,33949.0,19271.0,14678.0,,,189.0,47.04,26.7,20.34,,2619.0,29.63,72172.0,98.567,,,,9673.367,,227.376,11.62,,,,3.8,75.0,0.742,,</t>
  </si>
  <si>
    <t>DMA,North America,Dominica,2021-05-18,184.0,6.0,1.286,,,0.0,2549.465,83.135,17.815,,,0.0,0.05,,,,,,,,,,,,,,,,,,34219.0,19360.0,14859.0,,270.0,198.0,47.41,26.82,20.59,,2743.0,29.63,72172.0,98.567,,,,9673.367,,227.376,11.62,,,,3.8,75.0,0.742,,</t>
  </si>
  <si>
    <t>DMA,North America,Dominica,2021-05-19,184.0,0.0,1.286,,,0.0,2549.465,0.0,17.815,,,0.0,0.05,,,,,,,,,,,,,,,,,,,,,,,209.0,,,,,2896.0,29.63,72172.0,98.567,,,,9673.367,,227.376,11.62,,,,3.8,75.0,0.742,,</t>
  </si>
  <si>
    <t>DMA,North America,Dominica,2021-05-20,184.0,0.0,0.857,,,0.0,2549.465,0.0,11.876,,,0.0,0.04,,,,,,,,,,,,,,,,,,,,,,,222.0,,,,,3076.0,29.63,72172.0,98.567,,,,9673.367,,227.376,11.62,,,,3.8,75.0,0.742,,</t>
  </si>
  <si>
    <t>DMA,North America,Dominica,2021-05-21,184.0,0.0,0.857,,,0.0,2549.465,0.0,11.876,,,0.0,0.04,,,,,,,,,,,,,,,,,,,,,,,236.0,,,,,3270.0,29.63,72172.0,98.567,,,,9673.367,,227.376,11.62,,,,3.8,75.0,0.742,,</t>
  </si>
  <si>
    <t>DMA,North America,Dominica,2021-05-22,184.0,0.0,0.857,,,0.0,2549.465,0.0,11.876,,,0.0,0.04,,,,,,,,,,,,,,,,,,,,,,,250.0,,,,,3464.0,29.63,72172.0,98.567,,,,9673.367,,227.376,11.62,,,,3.8,75.0,0.742,,</t>
  </si>
  <si>
    <t>DMA,North America,Dominica,2021-05-23,184.0,0.0,0.857,,,0.0,2549.465,0.0,11.876,,,0.0,0.04,,,,,,,,,,,,,,,,,,,,,,,264.0,,,,,3658.0,29.63,72172.0,98.567,,,,9673.367,,227.376,11.62,,,,3.8,75.0,0.742,,</t>
  </si>
  <si>
    <t>DMA,North America,Dominica,2021-05-24,184.0,0.0,0.857,,,0.0,2549.465,0.0,11.876,,,0.0,0.04,,,,,,,,,,,,,,,,,,,,,,,278.0,,,,,3852.0,29.63,72172.0,98.567,,,,9673.367,,227.376,11.62,,,,3.8,75.0,0.742,,</t>
  </si>
  <si>
    <t>DMA,North America,Dominica,2021-05-25,184.0,0.0,0.0,,,0.0,2549.465,0.0,0.0,,,0.0,0.04,,,,,,,,,,,,,,,,,,,,,,,279.0,,,,,3866.0,31.48,72172.0,98.567,,,,9673.367,,227.376,11.62,,,,3.8,75.0,0.742,,</t>
  </si>
  <si>
    <t>DMA,North America,Dominica,2021-05-26,184.0,0.0,0.0,,,0.0,2549.465,0.0,0.0,,,0.0,0.04,,,,,,,,,,,,,,,,,,36449.0,19634.0,16815.0,,,279.0,50.5,27.2,23.3,,3866.0,31.48,72172.0,98.567,,,,9673.367,,227.376,11.62,,,,3.8,75.0,0.742,,</t>
  </si>
  <si>
    <t>DMA,North America,Dominica,2021-05-27,184.0,0.0,0.0,,,0.0,2549.465,0.0,0.0,,,0.0,0.04,,,,,,,,,,,,,,,,,,,,,,,274.0,,,,,3796.0,31.48,72172.0,98.567,,,,9673.367,,227.376,11.62,,,,3.8,75.0,0.742,,</t>
  </si>
  <si>
    <t>DMA,North America,Dominica,2021-05-28,188.0,4.0,0.571,,,0.0,2604.888,55.423,7.918,,,0.0,0.04,,,,,,,,,,,,,,,,,,36934.0,19733.0,17201.0,,,268.0,51.17,27.34,23.83,,3713.0,31.48,72172.0,98.567,,,,9673.367,,227.376,11.62,,,,3.8,75.0,0.742,,</t>
  </si>
  <si>
    <t>DMA,North America,Dominica,2021-05-29,188.0,0.0,0.571,,,0.0,2604.888,0.0,7.918,,,0.0,0.04,,,,,,,,,,,,,,,,,,,,,,,236.0,,,,,3270.0,31.48,72172.0,98.567,,,,9673.367,,227.376,11.62,,,,3.8,75.0,0.742,,</t>
  </si>
  <si>
    <t>DMA,North America,Dominica,2021-05-30,188.0,0.0,0.571,,,0.0,2604.888,0.0,7.918,,,0.0,0.04,,,,,,,,,,,,,,,,,,,,,,,203.0,,,,,2813.0,31.48,72172.0,98.567,,,,9673.367,,227.376,11.62,,,,3.8,75.0,0.742,,</t>
  </si>
  <si>
    <t>DMA,North America,Dominica,2021-05-31,188.0,0.0,0.571,,,0.0,2604.888,0.0,7.918,,,0.0,0.03,,,,,,,,,,,,,,,,,,37080.0,19809.0,17271.0,,,170.0,51.38,27.45,23.93,,2355.0,31.48,72172.0,98.567,,,,9673.367,,227.376,11.62,,,,3.8,75.0,0.742,,</t>
  </si>
  <si>
    <t>DMA,North America,Dominica,2021-06-01,188.0,0.0,0.571,,,0.0,2604.888,0.0,7.918,,,0.0,0.03,,,,,,,,,,,,,,,,,,,,,,,133.0,,,,,1843.0,31.48,72172.0,98.567,,,,9673.367,,227.376,11.62,,,,3.8,75.0,0.742,,</t>
  </si>
  <si>
    <t>DMA,North America,Dominica,2021-06-02,188.0,0.0,0.571,,,0.0,2604.888,0.0,7.918,,,0.0,0.03,,,,,,,,,,,,,,,,,,37126.0,19830.0,17296.0,,,97.0,51.44,27.48,23.96,,1344.0,31.48,72172.0,98.567,,,,9673.367,,227.376,11.62,,,,3.8,75.0,0.742,,</t>
  </si>
  <si>
    <t>DMA,North America,Dominica,2021-06-03,188.0,0.0,0.571,,,0.0,2604.888,0.0,7.918,,,0.0,0.03,,,,,,,,,,,,,,,,,,,,,,,75.0,,,,,1039.0,31.48,72172.0,98.567,,,,9673.367,,227.376,11.62,,,,3.8,75.0,0.742,,</t>
  </si>
  <si>
    <t>DMA,North America,Dominica,2021-06-04,188.0,0.0,0.0,,,0.0,2604.888,0.0,0.0,,,0.0,0.03,,,,,,,,,,,,,,,,,,,,,,,54.0,,,,,748.0,31.48,72172.0,98.567,,,,9673.367,,227.376,11.62,,,,3.8,75.0,0.742,,</t>
  </si>
  <si>
    <t>DMA,North America,Dominica,2021-06-05,188.0,0.0,0.0,,,0.0,2604.888,0.0,0.0,,,0.0,0.04,,,,,,,,,,,,,,,,,,37400.0,19970.0,17430.0,,,60.0,51.82,27.67,24.15,,831.0,31.48,72172.0,98.567,,,,9673.367,,227.376,11.62,,,,3.8,75.0,0.742,,</t>
  </si>
  <si>
    <t>DMA,North America,Dominica,2021-06-06,188.0,0.0,0.0,,,0.0,2604.888,0.0,0.0,,,0.0,0.04,,,,,,,,,,,,,,,,,,,,,,,63.0,,,,,873.0,31.48,72172.0,98.567,,,,9673.367,,227.376,11.62,,,,3.8,75.0,0.742,,</t>
  </si>
  <si>
    <t>DMA,North America,Dominica,2021-06-07,188.0,0.0,0.0,,,0.0,2604.888,0.0,0.0,,,0.0,0.04,,,,,,,,,,,,,,,,,,,,,,,66.0,,,,,914.0,31.48,72172.0,98.567,,,,9673.367,,227.376,11.62,,,,3.8,75.0,0.742,,</t>
  </si>
  <si>
    <t>DMA,North America,Dominica,2021-06-08,188.0,0.0,0.0,,,0.0,2604.888,0.0,0.0,,,0.0,0.04,,,,,,,,,,,,,,,,,,,,,,,72.0,,,,,998.0,31.48,72172.0,98.567,,,,9673.367,,227.376,11.62,,,,3.8,75.0,0.742,,</t>
  </si>
  <si>
    <t>DMA,North America,Dominica,2021-06-09,188.0,0.0,0.0,,,0.0,2604.888,0.0,0.0,,,0.0,0.04,,,,,,,,,,,,,,,,,,37678.0,20048.0,17630.0,,,79.0,52.21,27.78,24.43,,1095.0,31.48,72172.0,98.567,,,,9673.367,,227.376,11.62,,,,3.8,75.0,0.742,,</t>
  </si>
  <si>
    <t>DMA,North America,Dominica,2021-06-10,188.0,0.0,0.0,,,0.0,2604.888,0.0,0.0,,,0.0,0.04,,,,,,,,,,,,,,,,,,,,,,,74.0,,,,,1025.0,31.48,72172.0,98.567,,,,9673.367,,227.376,11.62,,,,3.8,75.0,0.742,,</t>
  </si>
  <si>
    <t>DMA,North America,Dominica,2021-06-11,189.0,1.0,0.143,,,0.0,2618.744,13.856,1.979,,,0.0,0.04,,,,,,,,,,,,,,,,,,,,,,,70.0,,,,,970.0,31.48,72172.0,98.567,,,,9673.367,,227.376,11.62,,,,3.8,75.0,0.742,,</t>
  </si>
  <si>
    <t>DMA,North America,Dominica,2021-06-12,189.0,0.0,0.143,,,0.0,2618.744,0.0,1.979,,,0.0,0.04,,,,,,,,,,,,,,,,,,,,,,,65.0,,,,,901.0,31.48,72172.0,98.567,,,,9673.367,,227.376,11.62,,,,3.8,75.0,0.742,,</t>
  </si>
  <si>
    <t>DMA,North America,Dominica,2021-06-13,189.0,0.0,0.143,,,0.0,2618.744,0.0,1.979,,,0.0,0.05,,,,,,,,,,,,,,,,,,,,,,,64.0,,,,,887.0,31.48,72172.0,98.567,,,,9673.367,,227.376,11.62,,,,3.8,75.0,0.742,,</t>
  </si>
  <si>
    <t>DMA,North America,Dominica,2021-06-14,189.0,0.0,0.143,,,0.0,2618.744,0.0,1.979,,,0.0,0.05,,,,,,,,,,,,,,,,,,37978.0,20134.0,17844.0,,,63.0,52.62,27.9,24.72,,873.0,31.48,72172.0,98.567,,,,9673.367,,227.376,11.62,,,,3.8,75.0,0.742,,</t>
  </si>
  <si>
    <t>DMA,North America,Dominica,2021-06-15,189.0,0.0,0.143,,,0.0,2618.744,0.0,1.979,,,0.0,0.05,,,,,,,,,,,,,,,,,,,,,,,63.0,,,,,873.0,31.48,72172.0,98.567,,,,9673.367,,227.376,11.62,,,,3.8,75.0,0.742,,</t>
  </si>
  <si>
    <t>DMA,North America,Dominica,2021-06-16,189.0,0.0,0.143,,,0.0,2618.744,0.0,1.979,,,0.0,0.05,,,,,,,,,,,,,,,,,,,,,,,63.0,,,,,873.0,31.48,72172.0,98.567,,,,9673.367,,227.376,11.62,,,,3.8,75.0,0.742,,</t>
  </si>
  <si>
    <t>DMA,North America,Dominica,2021-06-17,191.0,2.0,0.429,,,0.0,2646.456,27.712,5.938,,,0.0,0.05,,,,,,,,,,,,,,,,,,38192.0,20183.0,18009.0,,,65.0,52.92,27.97,24.95,,901.0,31.48,72172.0,98.567,,,,9673.367,,227.376,11.62,,,,3.8,75.0,0.742,,</t>
  </si>
  <si>
    <t>DMA,North America,Dominica,2021-06-18,191.0,0.0,0.286,,,0.0,2646.456,0.0,3.959,,,0.0,0.06,,,,,,,,,,,,,,,,,,,,,,,76.0,,,,,1053.0,31.48,72172.0,98.567,,,,9673.367,,227.376,11.62,,,,3.8,75.0,0.742,,</t>
  </si>
  <si>
    <t>DMA,North America,Dominica,2021-06-19,191.0,0.0,0.286,,,0.0,2646.456,0.0,3.959,,,0.0,0.06,,,,,,,,,,,,,,,,,,,,,,,88.0,,,,,1219.0,31.48,72172.0,98.567,,,,9673.367,,227.376,11.62,,,,3.8,75.0,0.742,,</t>
  </si>
  <si>
    <t>DMA,North America,Dominica,2021-06-20,191.0,0.0,0.286,,,0.0,2646.456,0.0,3.959,,,0.0,0.06,,,,,,,,,,,,,,,,,,,,,,,99.0,,,,,1372.0,31.48,72172.0,98.567,,,,9673.367,,227.376,11.62,,,,3.8,75.0,0.742,,</t>
  </si>
  <si>
    <t>DMA,North America,Dominica,2021-06-21,191.0,0.0,0.286,,,0.0,2646.456,0.0,3.959,,,0.0,0.06,,,,,,,,,,,,,,,,,,,,,,,110.0,,,,,1524.0,31.48,72172.0,98.567,,,,9673.367,,227.376,11.62,,,,3.8,75.0,0.742,,</t>
  </si>
  <si>
    <t>DMA,North America,Dominica,2021-06-22,191.0,0.0,0.286,,,0.0,2646.456,0.0,3.959,,,0.0,0.06,,,,,,,,,,,,,,,,,,,,,,,120.0,,,,,1663.0,31.48,72172.0,98.567,,,,9673.367,,227.376,11.62,,,,3.8,75.0,0.742,,</t>
  </si>
  <si>
    <t>DMA,North America,Dominica,2021-06-23,191.0,0.0,0.286,,,0.0,2646.456,0.0,3.959,,,0.0,0.07,,,,,,,,,,,,,,,,,,,,,,,130.0,,,,,1801.0,31.48,72172.0,98.567,,,,9673.367,,227.376,11.62,,,,3.8,75.0,0.742,,</t>
  </si>
  <si>
    <t>DMA,North America,Dominica,2021-06-24,192.0,1.0,0.143,,,0.0,2660.311,13.856,1.979,,,0.0,0.07,,,,,,,,,,,,,,,,,,,,,,,140.0,,,,,1940.0,31.48,72172.0,98.567,,,,9673.367,,227.376,11.62,,,,3.8,75.0,0.742,,</t>
  </si>
  <si>
    <t>DMA,North America,Dominica,2021-06-25,192.0,0.0,0.143,,,0.0,2660.311,0.0,1.979,,,0.0,0.07,,,,,,,,,,,,,,,,,,39309.0,20302.0,19007.0,,,140.0,54.47,28.13,26.34,,1940.0,31.48,72172.0,98.567,,,,9673.367,,227.376,11.62,,,,3.8,75.0,0.742,,</t>
  </si>
  <si>
    <t>DMA,North America,Dominica,2021-06-26,192.0,0.0,0.143,,,0.0,2660.311,0.0,1.979,,,0.0,0.07,,,,,,,,,,,,,,,,,,,,,,,133.0,,,,,1843.0,31.48,72172.0,98.567,,,,9673.367,,227.376,11.62,,,,3.8,75.0,0.742,,</t>
  </si>
  <si>
    <t>DMA,North America,Dominica,2021-06-27,193.0,1.0,0.286,,,0.0,2674.167,13.856,3.959,,,0.0,0.08,,,,,,,,,,,,,,,,,,,,,,,125.0,,,,,1732.0,31.48,72172.0,98.567,,,,9673.367,,227.376,11.62,,,,3.8,75.0,0.742,,</t>
  </si>
  <si>
    <t>DMA,North America,Dominica,2021-06-28,193.0,0.0,0.286,,,0.0,2674.167,0.0,3.959,,,0.0,0.08,,,,,,,,,,,,,,,,,,,,,,,118.0,,,,,1635.0,31.48,72172.0,98.567,,,,9673.367,,227.376,11.62,,,,3.8,75.0,0.742,,</t>
  </si>
  <si>
    <t>DMA,North America,Dominica,2021-06-29,193.0,0.0,0.286,,,0.0,2674.167,0.0,3.959,,,0.0,0.08,,,,,,,,,,,,,,,,,,,,,,,111.0,,,,,1538.0,31.48,72172.0,98.567,,,,9673.367,,227.376,11.62,,,,3.8,75.0,0.742,,</t>
  </si>
  <si>
    <t>DMA,North America,Dominica,2021-06-30,193.0,0.0,0.286,,,0.0,2674.167,0.0,3.959,,,0.0,0.08,,,,,,,,,,,,,,,,,,,,,,,104.0,,,,,1441.0,31.48,72172.0,98.567,,,,9673.367,,227.376,11.62,,,,3.8,75.0,0.742,,</t>
  </si>
  <si>
    <t>DMA,North America,Dominica,2021-07-01,193.0,0.0,0.143,,,0.0,2674.167,0.0,1.979,,,0.0,0.09,,,,,,,,,,,,,,,,,,,,,,,97.0,,,,,1344.0,31.48,72172.0,98.567,,,,9673.367,,227.376,11.62,,,,3.8,75.0,0.742,,</t>
  </si>
  <si>
    <t>DMA,North America,Dominica,2021-07-02,194.0,1.0,0.286,,,0.0,2688.023,13.856,3.959,,,0.0,0.09,,,,,,,,,,,,,,,,,,39938.0,20390.0,19548.0,,,90.0,55.34,28.25,27.09,,1247.0,31.48,72172.0,98.567,,,,9673.367,,227.376,11.62,,,,3.8,75.0,0.742,,</t>
  </si>
  <si>
    <t>DMA,North America,Dominica,2021-07-03,194.0,0.0,0.286,,,0.0,2688.023,0.0,3.959,,,0.0,0.1,,,,,,,,,,,,,,,,,,,,,,,78.0,,,,,1081.0,31.48,72172.0,98.567,,,,9673.367,,227.376,11.62,,,,3.8,75.0,0.742,,</t>
  </si>
  <si>
    <t>DMA,North America,Dominica,2021-07-04,194.0,0.0,0.143,,,0.0,2688.023,0.0,1.979,,,0.0,0.1,,,,,,,,,,,,,,,,,,,,,,,67.0,,,,,928.0,31.48,72172.0,98.567,,,,9673.367,,227.376,11.62,,,,3.8,75.0,0.742,,</t>
  </si>
  <si>
    <t>DMA,North America,Dominica,2021-07-05,194.0,0.0,0.143,,,0.0,2688.023,0.0,1.979,,,0.0,0.11,,,,,,,,,,,,,,,,,,,,,,,55.0,,,,,762.0,31.48,72172.0,98.567,,,,9673.367,,227.376,11.62,,,,3.8,75.0,0.742,,</t>
  </si>
  <si>
    <t>DMA,North America,Dominica,2021-07-06,194.0,0.0,0.143,,,0.0,2688.023,0.0,1.979,,,0.0,0.12,,,,,,,,,,,,,,,,,,,,,,,44.0,,,,,610.0,31.48,72172.0,98.567,,,,9673.367,,227.376,11.62,,,,3.8,75.0,0.742,,</t>
  </si>
  <si>
    <t>DMA,North America,Dominica,2021-07-07,197.0,3.0,0.571,,,0.0,2729.59,41.567,7.918,,,0.0,0.12,,,,,,,,,,,,,,,,,,,,,,,32.0,,,,,443.0,31.48,72172.0,98.567,,,,9673.367,,227.376,11.62,,,,3.8,75.0,0.742,,</t>
  </si>
  <si>
    <t>DMA,North America,Dominica,2021-07-08,197.0,0.0,0.571,,,0.0,2729.59,0.0,7.918,,,0.0,0.13,,,,,,,,,,,,,,,,,,,,,,,21.0,,,,,291.0,31.48,72172.0,98.567,,,,9673.367,,227.376,11.62,,,,3.8,75.0,0.742,,</t>
  </si>
  <si>
    <t>DMA,North America,Dominica,2021-07-09,197.0,0.0,0.429,,,0.0,2729.59,0.0,5.938,,,0.0,0.14,,,,,,,,,,,,,,,,,,40004.0,20456.0,19548.0,,,9.0,55.43,28.34,27.09,,125.0,31.48,72172.0,98.567,,,,9673.367,,227.376,11.62,,,,3.8,75.0,0.742,,</t>
  </si>
  <si>
    <t>DMA,North America,Dominica,2021-07-10,197.0,0.0,0.429,,,0.0,2729.59,0.0,5.938,,,0.0,0.15,,,,,,,,,,,,,,,,,,,,,,,13.0,,,,,180.0,31.48,72172.0,98.567,,,,9673.367,,227.376,11.62,,,,3.8,75.0,0.742,,</t>
  </si>
  <si>
    <t>DMA,North America,Dominica,2021-07-11,197.0,0.0,0.429,,,0.0,2729.59,0.0,5.938,,,0.0,0.16,,,,,,,,,,,,,,,,,,,,,,,17.0,,,,,236.0,31.48,72172.0,98.567,,,,9673.367,,227.376,11.62,,,,3.8,75.0,0.742,,</t>
  </si>
  <si>
    <t>DMA,North America,Dominica,2021-07-12,199.0,2.0,0.714,,,0.0,2757.302,27.712,9.897,,,0.0,0.17,,,,,,,,,,,,,,,,,,,,,,,21.0,,,,,291.0,31.48,72172.0,98.567,,,,9673.367,,227.376,11.62,,,,3.8,75.0,0.742,,</t>
  </si>
  <si>
    <t>DMA,North America,Dominica,2021-07-13,199.0,0.0,0.714,,,0.0,2757.302,0.0,9.897,,,0.0,0.18,,,,,,,,,,,,,,,,,,,,,,,25.0,,,,,346.0,31.48,72172.0,98.567,,,,9673.367,,227.376,11.62,,,,3.8,75.0,0.742,,</t>
  </si>
  <si>
    <t>DMA,North America,Dominica,2021-07-14,199.0,0.0,0.286,,,0.0,2757.302,0.0,3.959,,,0.0,0.19,,,,,,,,,,,,,,,,,,,,,,,28.0,,,,,388.0,31.48,72172.0,98.567,,,,9673.367,,227.376,11.62,,,,3.8,75.0,0.742,,</t>
  </si>
  <si>
    <t>DMA,North America,Dominica,2021-07-15,199.0,0.0,0.286,,,0.0,2757.302,0.0,3.959,,,0.0,0.2,,,,,,,,,,,,,,,,,,,,,,,32.0,,,,,443.0,31.48,72172.0,98.567,,,,9673.367,,227.376,11.62,,,,3.8,75.0,0.742,,</t>
  </si>
  <si>
    <t>DMA,North America,Dominica,2021-07-16,199.0,0.0,0.286,,,0.0,2757.302,0.0,3.959,,,0.0,0.21,,,,,,,,,,,,,,,,,,40255.0,,,,,36.0,55.78,,,,499.0,31.48,72172.0,98.567,,,,9673.367,,227.376,11.62,,,,3.8,75.0,0.742,,</t>
  </si>
  <si>
    <t>DMA,North America,Dominica,2021-07-17,206.0,7.0,1.286,,,0.0,2854.293,96.991,17.815,,,0.0,0.23,,,,,,,,,,,,,,,,,,,,,,,32.0,,,,,443.0,31.48,72172.0,98.567,,,,9673.367,,227.376,11.62,,,,3.8,75.0,0.742,,</t>
  </si>
  <si>
    <t>DMA,North America,Dominica,2021-07-18,206.0,0.0,1.286,,,0.0,2854.293,0.0,17.815,,,0.0,0.24,,,,,,,,,,,,,,,,,,,,,,,29.0,,,,,402.0,31.48,72172.0,98.567,,,,9673.367,,227.376,11.62,,,,3.8,75.0,0.742,,</t>
  </si>
  <si>
    <t>DMA,North America,Dominica,2021-07-19,206.0,0.0,1.0,,,0.0,2854.293,0.0,13.856,,,0.0,0.26,,,,,,,,,,,,,,,,,,,,,,,25.0,,,,,346.0,31.48,72172.0,98.567,,,,9673.367,,227.376,11.62,,,,3.8,75.0,0.742,,</t>
  </si>
  <si>
    <t>DMA,North America,Dominica,2021-07-20,206.0,0.0,1.0,,,0.0,2854.293,0.0,13.856,,,0.0,0.27,,,,,,,,,,,,,,,,,,,,,,,22.0,,,,,305.0,25.93,72172.0,98.567,,,,9673.367,,227.376,11.62,,,,3.8,75.0,0.742,,</t>
  </si>
  <si>
    <t>DMA,North America,Dominica,2021-07-21,206.0,0.0,1.0,,,0.0,2854.293,0.0,13.856,,,0.0,0.29,,,,,,,,,,,,,,,,,,,,,,,18.0,,,,,249.0,25.93,72172.0,98.567,,,,9673.367,,227.376,11.62,,,,3.8,75.0,0.742,,</t>
  </si>
  <si>
    <t>DMA,North America,Dominica,2021-07-22,209.0,3.0,1.429,,,0.0,2895.86,41.567,19.794,,,0.0,0.31,,,,,,,,,,,,,,,,,,,,,,,15.0,,,,,208.0,25.93,72172.0,98.567,,,,9673.367,,227.376,11.62,,,,3.8,75.0,0.742,,</t>
  </si>
  <si>
    <t>DMA,North America,Dominica,2021-07-23,209.0,0.0,1.429,,,0.0,2895.86,0.0,19.794,,,0.0,0.31,,,,,,,,,,,,,,,,,,40334.0,20784.0,19550.0,,,11.0,55.89,28.8,27.09,,152.0,25.93,72172.0,98.567,,,,9673.367,,227.376,11.62,,,,3.8,75.0,0.742,,</t>
  </si>
  <si>
    <t>DMA,North America,Dominica,2021-07-24,209.0,0.0,0.429,,,0.0,2895.86,0.0,5.938,,,0.0,0.31,,,,,,,,,,,,,,,,,,,,,,,14.0,,,,,194.0,25.93,72172.0,98.567,,,,9673.367,,227.376,11.62,,,,3.8,75.0,0.742,,</t>
  </si>
  <si>
    <t>DMA,North America,Dominica,2021-07-25,209.0,0.0,0.429,,,0.0,2895.86,0.0,5.938,,,0.0,0.31,,,,,,,,,,,,,,,,,,,,,,,17.0,,,,,236.0,25.93,72172.0,98.567,,,,9673.367,,227.376,11.62,,,,3.8,75.0,0.742,,</t>
  </si>
  <si>
    <t>DMA,North America,Dominica,2021-07-26,209.0,0.0,0.429,,,0.0,2895.86,0.0,5.938,,,0.0,0.31,,,,,,,,,,,,,,,,,,,,,,,20.0,,,,,277.0,25.93,72172.0,98.567,,,,9673.367,,227.376,11.62,,,,3.8,75.0,0.742,,</t>
  </si>
  <si>
    <t>DMA,North America,Dominica,2021-07-27,209.0,0.0,0.429,,,0.0,2895.86,0.0,5.938,,,0.0,0.31,,,,,,,,,,,,,,,,,,,,,,,23.0,,,,,319.0,25.93,72172.0,98.567,,,,9673.367,,227.376,11.62,,,,3.8,75.0,0.742,,</t>
  </si>
  <si>
    <t>DMA,North America,Dominica,2021-07-28,210.0,1.0,0.571,,,0.0,2909.716,13.856,7.918,,,0.0,0.31,,,,,,,,,,,,,,,,,,,,,,,26.0,,,,,360.0,25.93,72172.0,98.567,,,,9673.367,,227.376,11.62,,,,3.8,75.0,0.742,,</t>
  </si>
  <si>
    <t>DMA,North America,Dominica,2021-07-29,210.0,0.0,0.143,,,0.0,2909.716,0.0,1.979,,,0.0,0.3,,,,,,,,,,,,,,,,,,,,,,,28.0,,,,,388.0,25.93,72172.0,98.567,,,,9673.367,,227.376,11.62,,,,3.8,75.0,0.742,,</t>
  </si>
  <si>
    <t>DMA,North America,Dominica,2021-07-30,210.0,0.0,0.143,,,0.0,2909.716,0.0,1.979,,,0.0,0.3,,,,,,,,,,,,,,,,,,40553.0,20892.0,19661.0,,,31.0,56.19,28.95,27.24,,430.0,25.93,72172.0,98.567,,,,9673.367,,227.376,11.62,,,,3.8,75.0,0.742,,</t>
  </si>
  <si>
    <t>DMA,North America,Dominica,2021-07-31,210.0,0.0,0.143,,,0.0,2909.716,0.0,1.979,,,0.0,0.3,,,,,,,,,,,,,,,,,,,,,,,33.0,,,,,457.0,25.93,72172.0,98.567,,,,9673.367,,227.376,11.62,,,,3.8,75.0,0.742,,</t>
  </si>
  <si>
    <t>DMA,North America,Dominica,2021-08-01,218.0,8.0,1.286,,,0.0,3020.562,110.846,17.815,,,0.0,0.3,,,,,,,,,,,,,,,,,,,,,,,34.0,,,,,471.0,25.93,72172.0,98.567,,,,9673.367,,227.376,11.62,,,,3.8,75.0,0.742,,</t>
  </si>
  <si>
    <t>DMA,North America,Dominica,2021-08-02,218.0,0.0,1.286,,,0.0,3020.562,0.0,17.815,,,0.0,0.3,,,,,,,,,,,,,,,,,,,,,,,36.0,,,,,499.0,25.93,72172.0,98.567,,,,9673.367,,227.376,11.62,,,,3.8,75.0,0.742,,</t>
  </si>
  <si>
    <t>DMA,North America,Dominica,2021-08-03,218.0,0.0,1.286,,,0.0,3020.562,0.0,17.815,,,0.0,0.3,,,,,,,,,,,,,,,,,,,,,,,37.0,,,,,513.0,29.63,72172.0,98.567,,,,9673.367,,227.376,11.62,,,,3.8,75.0,0.742,,</t>
  </si>
  <si>
    <t>DMA,North America,Dominica,2021-08-04,218.0,0.0,1.143,,,0.0,3020.562,0.0,15.835,,,0.0,0.3,,,,,,,,,,,,,,,,,,,,,,,39.0,,,,,540.0,29.63,72172.0,98.567,,,,9673.367,,227.376,11.62,,,,3.8,75.0,0.742,,</t>
  </si>
  <si>
    <t>DMA,North America,Dominica,2021-08-05,218.0,0.0,1.143,,,0.0,3020.562,0.0,15.835,,,0.0,0.31,,,,,,,,,,,,,,,,,,,,,,,40.0,,,,,554.0,29.63,72172.0,98.567,,,,9673.367,,227.376,11.62,,,,3.8,75.0,0.742,,</t>
  </si>
  <si>
    <t>DMA,North America,Dominica,2021-08-06,218.0,0.0,1.143,,,0.0,3020.562,0.0,15.835,,,0.0,0.32,,,,,,,,,,,,,,,,,,,,,,,42.0,,,,,582.0,62.96,72172.0,98.567,,,,9673.367,,227.376,11.62,,,,3.8,75.0,0.742,,</t>
  </si>
  <si>
    <t>DMA,North America,Dominica,2021-08-07,218.0,0.0,1.143,,,0.0,3020.562,0.0,15.835,,,0.0,0.33,,,,,,,,,,,,,,,,,,,,,,,42.0,,,,,582.0,62.96,72172.0,98.567,,,,9673.367,,227.376,11.62,,,,3.8,75.0,0.742,,</t>
  </si>
  <si>
    <t>DMA,North America,Dominica,2021-08-08,367.0,149.0,21.286,,,0.0,5085.075,2064.513,294.93,,,0.0,0.34,,,,,,,,,,,,,,,,,,,,,,,42.0,,,,,582.0,62.96,72172.0,98.567,,,,9673.367,,227.376,11.62,,,,3.8,75.0,0.742,,</t>
  </si>
  <si>
    <t>DMA,North America,Dominica,2021-08-09,388.0,21.0,24.286,,,0.0,5376.046,290.972,336.498,,,0.0,0.35,,,,,,,,,,,,,,,,,,,,,,,42.0,,,,,582.0,62.96,72172.0,98.567,,,,9673.367,,227.376,11.62,,,,3.8,75.0,0.742,,</t>
  </si>
  <si>
    <t>DMA,North America,Dominica,2021-08-10,412.0,24.0,27.714,,,0.0,5708.585,332.539,384.003,,,0.0,0.36,,,,,,,,,,,,,,,,,,,,,,,42.0,,,,,582.0,62.96,72172.0,98.567,,,,9673.367,,227.376,11.62,,,,3.8,75.0,0.742,,</t>
  </si>
  <si>
    <t>DMA,North America,Dominica,2021-08-11,412.0,0.0,27.714,,,0.0,5708.585,0.0,384.003,,,0.0,0.37,,,,,,,,,,,,,,,,,,,,,,,42.0,,,,,582.0,62.96,72172.0,98.567,,,,9673.367,,227.376,11.62,,,,3.8,75.0,0.742,,</t>
  </si>
  <si>
    <t>DMA,North America,Dominica,2021-08-12,412.0,0.0,27.714,,,0.0,5708.585,0.0,384.003,,,0.0,0.38,,,,,,,,,,,,,,,,,,,,,,,42.0,,,,,582.0,62.96,72172.0,98.567,,,,9673.367,,227.376,11.62,,,,3.8,75.0,0.742,,</t>
  </si>
  <si>
    <t>DMA,North America,Dominica,2021-08-13,412.0,0.0,27.714,,,0.0,5708.585,0.0,384.003,,,0.0,0.39,,,,,,,,,,,,,,,,,,,,,,,42.0,,,,,582.0,62.96,72172.0,98.567,,,,9673.367,,227.376,11.62,,,,3.8,75.0,0.742,,</t>
  </si>
  <si>
    <t>DMA,North America,Dominica,2021-08-14,576.0,164.0,51.143,,,0.0,7980.934,2272.349,708.625,,,0.0,0.4,,,,,,,,,,,,,,,,,,,,,,,42.0,,,,,582.0,62.96,72172.0,98.567,,,,9673.367,,227.376,11.62,,,,3.8,75.0,0.742,,</t>
  </si>
  <si>
    <t>DMA,North America,Dominica,2021-08-15,943.0,367.0,82.286,,,0.0,13066.009,5085.075,1140.133,,,0.0,0.42,,,,,,,,,,,,,,,,,,,,,,,42.0,,,,,582.0,62.96,72172.0,98.567,,,,9673.367,,227.376,11.62,,,,3.8,75.0,0.742,,</t>
  </si>
  <si>
    <t>DMA,North America,Dominica,2021-08-16,953.0,10.0,80.714,,,0.0,13204.567,138.558,1118.36,,,0.0,0.43,,,,,,,,,,,,,,,,,,,,,,,42.0,,,,,582.0,62.96,72172.0,98.567,,,,9673.367,,227.376,11.62,,,,3.8,75.0,0.742,,</t>
  </si>
  <si>
    <t>DMA,North America,Dominica,2021-08-17,953.0,0.0,77.286,,,0.0,13204.567,0.0,1070.855,,,0.0,0.44,,,,,,,,,,,,,,,,,,,,,,,42.0,,,,,582.0,62.96,72172.0,98.567,,,,9673.367,,227.376,11.62,,,,3.8,75.0,0.742,,</t>
  </si>
  <si>
    <t>DMA,North America,Dominica,2021-08-18,953.0,0.0,77.286,,,0.0,13204.567,0.0,1070.855,,,0.0,0.46,,,,,,,,,,,,,,,,,,,,,,,42.0,,,,,582.0,72.22,72172.0,98.567,,,,9673.367,,227.376,11.62,,,,3.8,75.0,0.742,,</t>
  </si>
  <si>
    <t>DMA,North America,Dominica,2021-08-19,953.0,0.0,77.286,,,0.0,13204.567,0.0,1070.855,,,0.0,0.48,,,,,,,,,,,,,,,,,,,,,,,42.0,,,,,582.0,72.22,72172.0,98.567,,,,9673.367,,227.376,11.62,,,,3.8,75.0,0.742,,</t>
  </si>
  <si>
    <t>DMA,North America,Dominica,2021-08-20,953.0,0.0,77.286,,,0.0,13204.567,0.0,1070.855,,,0.0,0.51,,,,,,,,,,,,,,,,,,41435.0,21548.0,19887.0,,,42.0,57.41,29.86,27.56,,582.0,72.22,72172.0,98.567,,,,9673.367,,227.376,11.62,,,,3.8,75.0,0.742,,</t>
  </si>
  <si>
    <t>DMA,North America,Dominica,2021-08-21,953.0,0.0,53.857,,,0.0,13204.567,0.0,746.233,,,0.0,0.54,,,,,,,,,,,,,,,,,,,,,,,58.0,,,,,804.0,72.22,72172.0,98.567,,,,9673.367,,227.376,11.62,,,,3.8,75.0,0.742,,</t>
  </si>
  <si>
    <t>DMA,North America,Dominica,2021-08-22,1339.0,386.0,56.571,1.0,1.0,0.143,18552.901,5348.335,783.842,13.856,13.856,1.979,0.57,,,,,,,,,,,,,,,,,,,,,,,75.0,,,,,1039.0,72.22,72172.0,98.567,,,,9673.367,,227.376,11.62,,,,3.8,75.0,0.742,,</t>
  </si>
  <si>
    <t>DMA,North America,Dominica,2021-08-23,1339.0,0.0,55.143,1.0,0.0,0.143,18552.901,0.0,764.048,13.856,0.0,1.979,0.6,,,,,,,,,,,,,,,,,,,,,,,91.0,,,,,1261.0,72.22,72172.0,98.567,,,,9673.367,,227.376,11.62,,,,3.8,75.0,0.742,,</t>
  </si>
  <si>
    <t>DMA,North America,Dominica,2021-08-24,1339.0,0.0,55.143,1.0,0.0,0.143,18552.901,0.0,764.048,13.856,0.0,1.979,0.64,,,,,,,,,,,,,,,,,,,,,,,107.0,,,,,1483.0,72.22,72172.0,98.567,,,,9673.367,,227.376,11.62,,,,3.8,75.0,0.742,,</t>
  </si>
  <si>
    <t>DMA,North America,Dominica,2021-08-25,1339.0,0.0,55.143,1.0,0.0,0.143,18552.901,0.0,764.048,13.856,0.0,1.979,0.68,,,,,,,,,,,,,,,,,,,,,,,124.0,,,,,1718.0,72.22,72172.0,98.567,,,,9673.367,,227.376,11.62,,,,3.8,75.0,0.742,,</t>
  </si>
  <si>
    <t>DMA,North America,Dominica,2021-08-26,1339.0,0.0,55.143,1.0,0.0,0.143,18552.901,0.0,764.048,13.856,0.0,1.979,0.73,,,,,,,,,,,,,,,,,,,,,,,140.0,,,,,1940.0,72.22,72172.0,98.567,,,,9673.367,,227.376,11.62,,,,3.8,75.0,0.742,,</t>
  </si>
  <si>
    <t>DMA,North America,Dominica,2021-08-27,1339.0,0.0,55.143,1.0,0.0,0.143,18552.901,0.0,764.048,13.856,0.0,1.979,0.78,,,,,,,,,,,,,,,,,,42529.0,22343.0,20186.0,,,156.0,58.93,30.96,27.97,,2162.0,72.22,72172.0,98.567,,,,9673.367,,227.376,11.62,,,,3.8,75.0,0.742,,</t>
  </si>
  <si>
    <t>DMA,North America,Dominica,2021-08-28,1638.0,299.0,97.857,4.0,3.0,0.571,22695.782,4142.881,1355.888,55.423,41.567,7.918,0.84,,,,,,,,,,,,,,,,,,,,,,,140.0,,,,,1940.0,72.22,72172.0,98.567,,,,9673.367,,227.376,11.62,,,,3.8,75.0,0.742,,</t>
  </si>
  <si>
    <t>DMA,North America,Dominica,2021-08-29,1638.0,0.0,42.714,4.0,0.0,0.429,22695.782,0.0,591.84,55.423,0.0,5.938,0.86,,,,,,,,,,,,,,,,,,,,,,,124.0,,,,,1718.0,72.22,72172.0,98.567,,,,9673.367,,227.376,11.62,,,,3.8,75.0,0.742,,</t>
  </si>
  <si>
    <t>DMA,North America,Dominica,2021-08-30,1638.0,0.0,42.714,4.0,0.0,0.429,22695.782,0.0,591.84,55.423,0.0,5.938,0.87,,,,,,,,,,,,,,,,,,,,,,,108.0,,,,,1496.0,72.22,72172.0,98.567,,,,9673.367,,227.376,11.62,,,,3.8,75.0,0.742,,</t>
  </si>
  <si>
    <t>DMA,North America,Dominica,2021-08-31,1638.0,0.0,42.714,4.0,0.0,0.429,22695.782,0.0,591.84,55.423,0.0,5.938,0.89,,,,,,,,,,,,,,,,,,,,,,,92.0,,,,,1275.0,72.22,72172.0,98.567,,,,9673.367,,227.376,11.62,,,,3.8,75.0,0.742,,</t>
  </si>
  <si>
    <t>DMA,North America,Dominica,2021-09-01,1638.0,0.0,42.714,4.0,0.0,0.429,22695.782,0.0,591.84,55.423,0.0,5.938,0.93,,,,,,,,,,,,,,,,,,,,,,,76.0,,,,,1053.0,72.22,72172.0,98.567,,,,9673.367,,227.376,11.62,,,,3.8,75.0,0.742,,</t>
  </si>
  <si>
    <t>DMA,North America,Dominica,2021-09-02,1832.0,194.0,70.429,4.0,0.0,0.429,25383.805,2688.023,975.843,55.423,0.0,5.938,0.96,,,,,,,,,,,,,,,,,,,,,,,60.0,,,,,831.0,72.22,72172.0,98.567,,,,9673.367,,227.376,11.62,,,,3.8,75.0,0.742,,</t>
  </si>
  <si>
    <t>DMA,North America,Dominica,2021-09-03,1832.0,0.0,70.429,4.0,0.0,0.429,25383.805,0.0,975.843,55.423,0.0,5.938,0.98,,,,,,,,,,,,,,,,,,42837.0,22559.0,20278.0,,,44.0,59.35,31.26,28.1,,610.0,72.22,72172.0,98.567,,,,9673.367,,227.376,11.62,,,,3.8,75.0,0.742,,</t>
  </si>
  <si>
    <t>DMA,North America,Dominica,2021-09-04,1832.0,0.0,27.714,4.0,0.0,0.0,25383.805,0.0,384.003,55.423,0.0,0.0,1.0,,,,,,,,,,,,,,,,,,,,,,,49.0,,,,,679.0,72.22,72172.0,98.567,,,,9673.367,,227.376,11.62,,,,3.8,75.0,0.742,,</t>
  </si>
  <si>
    <t>DMA,North America,Dominica,2021-09-05,1832.0,0.0,27.714,4.0,0.0,0.0,25383.805,0.0,384.003,55.423,0.0,0.0,1.03,,,,,,,,,,,,,,,,,,,,,,,54.0,,,,,748.0,72.22,72172.0,98.567,,,,9673.367,,227.376,11.62,,,,3.8,75.0,0.742,,</t>
  </si>
  <si>
    <t>DMA,North America,Dominica,2021-09-06,1998.0,166.0,51.429,5.0,1.0,0.143,27683.866,2300.061,712.583,69.279,13.856,1.979,1.06,,,,,,,,,,,,,,,,,,,,,,,59.0,,,,,817.0,72.22,72172.0,98.567,,,,9673.367,,227.376,11.62,,,,3.8,75.0,0.742,,</t>
  </si>
  <si>
    <t>DMA,North America,Dominica,2021-09-07,1998.0,0.0,51.429,5.0,0.0,0.143,27683.866,0.0,712.583,69.279,0.0,1.979,1.07,,,,,,,,,,,,,,,,,,,,,,,64.0,,,,,887.0,72.22,72172.0,98.567,,,,9673.367,,227.376,11.62,,,,3.8,75.0,0.742,,</t>
  </si>
  <si>
    <t>DMA,North America,Dominica,2021-09-08,2175.0,177.0,76.714,6.0,1.0,0.286,30136.341,2452.475,1062.937,83.135,13.856,3.959,1.09,,,,,,,,,,,,,,,,,,,,,,,69.0,,,,,956.0,72.22,72172.0,98.567,,,,9673.367,,227.376,11.62,,,,3.8,75.0,0.742,,</t>
  </si>
  <si>
    <t>DMA,North America,Dominica,2021-09-09,2175.0,0.0,49.0,6.0,0.0,0.286,30136.341,0.0,678.934,83.135,0.0,3.959,1.1,,,,,,,,,,,,,,,,,,,,,,,74.0,,,,,1025.0,72.22,72172.0,98.567,,,,9673.367,,227.376,11.62,,,,3.8,75.0,0.742,,</t>
  </si>
  <si>
    <t>DMA,North America,Dominica,2021-09-10,2280.0,105.0,64.0,6.0,0.0,0.286,31591.199,1454.858,886.77,83.135,0.0,3.959,1.11,,,,,,,,,,,,,,,,,,43394.0,22930.0,20464.0,,,80.0,60.13,31.77,28.35,,1108.0,72.22,72172.0,98.567,,,,9673.367,,227.376,11.62,,,,3.8,75.0,0.742,,</t>
  </si>
  <si>
    <t>DMA,North America,Dominica,2021-09-11,2280.0,0.0,64.0,6.0,0.0,0.286,31591.199,0.0,886.77,83.135,0.0,3.959,1.12,,,,,,,,,,,,,,,,,,,,,,,80.0,,,,,1108.0,72.22,72172.0,98.567,,,,9673.367,,227.376,11.62,,,,3.8,75.0,0.742,,</t>
  </si>
  <si>
    <t>DMA,North America,Dominica,2021-09-12,2280.0,0.0,64.0,6.0,0.0,0.286,31591.199,0.0,886.77,83.135,0.0,3.959,1.14,,,,,,,,,,,,,,,,,,,,,,,80.0,,,,,1108.0,72.22,72172.0,98.567,,,,9673.367,,227.376,11.62,,,,3.8,75.0,0.742,,</t>
  </si>
  <si>
    <t>DMA,North America,Dominica,2021-09-13,2280.0,0.0,40.286,6.0,0.0,0.143,31591.199,0.0,558.19,83.135,0.0,1.979,1.16,,,,,,,,,,,,,,,,,,,,,,,81.0,,,,,1122.0,72.22,72172.0,98.567,,,,9673.367,,227.376,11.62,,,,3.8,75.0,0.742,,</t>
  </si>
  <si>
    <t>DMA,North America,Dominica,2021-09-14,2634.0,354.0,90.857,8.0,2.0,0.429,36496.148,4904.949,1258.897,110.846,27.712,5.938,1.19,,,,,,,,,,,,,,,,,,,,,,,81.0,,,,,1122.0,72.22,72172.0,98.567,,,,9673.367,,227.376,11.62,,,,3.8,75.0,0.742,,</t>
  </si>
  <si>
    <t>DMA,North America,Dominica,2021-09-15,2698.0,64.0,74.714,8.0,0.0,0.286,37382.919,886.77,1035.225,110.846,0.0,3.959,1.18,,,,,,,,,,,,,,,,,,,,,,,82.0,,,,,1136.0,79.63,72172.0,98.567,,,,9673.367,,227.376,11.62,,,,3.8,75.0,0.742,,</t>
  </si>
  <si>
    <t>DMA,North America,Dominica,2021-09-16,2758.0,60.0,83.286,8.0,0.0,0.286,38214.266,831.347,1153.989,110.846,0.0,3.959,1.17,,,,,,,,,,,,,,,,,,,,,,,82.0,,,,,1136.0,79.63,72172.0,98.567,,,,9673.367,,227.376,11.62,,,,3.8,75.0,0.742,,</t>
  </si>
  <si>
    <t>DMA,North America,Dominica,2021-09-17,2758.0,0.0,68.286,8.0,0.0,0.286,38214.266,0.0,946.152,110.846,0.0,3.959,1.16,,,,,,,,,,,,,,,,,,43971.0,23300.0,20671.0,,,82.0,60.93,32.28,28.64,,1136.0,79.63,72172.0,98.567,,,,9673.367,,227.376,11.62,,,,3.8,75.0,0.742,,</t>
  </si>
  <si>
    <t>DMA,North America,Dominica,2021-09-18,2758.0,0.0,68.286,8.0,0.0,0.286,38214.266,0.0,946.152,110.846,0.0,3.959,1.16,,,,,,,,,,,,,,,,,,,,,,,,,,,,,79.63,72172.0,98.567,,,,9673.367,,227.376,11.62,,,,3.8,75.0,0.742,,</t>
  </si>
  <si>
    <t>DMA,North America,Dominica,2021-09-19,2758.0,0.0,68.286,8.0,0.0,0.286,38214.266,0.0,946.152,110.846,0.0,3.959,1.17,,,,,,,,,,,,,,,,,,,,,,,,,,,,,79.63,72172.0,98.567,,,,9673.367,,227.376,11.62,,,,3.8,75.0,0.742,,</t>
  </si>
  <si>
    <t>DMA,North America,Dominica,2021-09-20,2908.0,150.0,89.714,10.0,2.0,0.571,40292.634,2078.368,1243.062,138.558,27.712,7.918,1.18,,,,,,,,,,,,,,,,,,,,,,,,,,,,,79.63,72172.0,98.567,,,,9673.367,,227.376,11.62,,,,3.8,75.0,0.742,,</t>
  </si>
  <si>
    <t>DMA,North America,Dominica,2021-09-21,2908.0,0.0,39.143,10.0,0.0,0.286,40292.634,0.0,542.355,138.558,0.0,3.959,,,,,,,,,,,,,,,,,,,,,,,,,,,,,,79.63,72172.0,98.567,,,,9673.367,,227.376,11.62,,,,3.8,75.0,0.742,,</t>
  </si>
  <si>
    <t>DMA,North America,Dominica,2021-09-22,3134.0,226.0,62.286,11.0,1.0,0.429,43424.043,3131.408,863.018,152.414,13.856,5.938,,,,,,,,,,,,,,,,,,,,,,,,,,,,,,79.63,72172.0,98.567,,,,9673.367,,227.376,11.62,,,,3.8,75.0,0.742,,</t>
  </si>
  <si>
    <t>DOM,North America,Dominican Republic,2020-03-01,1.0,1.0,,,,,0.091,0.091,,,,,,,,,,,,,,,,,,,,,,,,,,,,,,,,,,0.0,10953714.0,222.873,27.6,6.981,4.419,14600.861,1.6,266.653,8.2,8.5,19.1,55.182,1.6,74.08,0.756,,</t>
  </si>
  <si>
    <t>DOM,North America,Dominican Republic,2020-03-02,1.0,0.0,,,,,0.091,0.0,,,,,,,,,,,,,,,,,,,,,,,,,,,,,,,,,,11.11,10953714.0,222.873,27.6,6.981,4.419,14600.861,1.6,266.653,8.2,8.5,19.1,55.182,1.6,74.08,0.756,,</t>
  </si>
  <si>
    <t>DOM,North America,Dominican Republic,2020-03-03,1.0,0.0,,,,,0.091,0.0,,,,,,,,,,,,,,,,,,,,,,,,,,,,,,,,,,11.11,10953714.0,222.873,27.6,6.981,4.419,14600.861,1.6,266.653,8.2,8.5,19.1,55.182,1.6,74.08,0.756,,</t>
  </si>
  <si>
    <t>DOM,North America,Dominican Republic,2020-03-04,1.0,0.0,,,,,0.091,0.0,,,,,,,,,,,,,,,,,,,,,,,,,,,,,,,,,,11.11,10953714.0,222.873,27.6,6.981,4.419,14600.861,1.6,266.653,8.2,8.5,19.1,55.182,1.6,74.08,0.756,,</t>
  </si>
  <si>
    <t>DOM,North America,Dominican Republic,2020-03-05,1.0,0.0,,,,,0.091,0.0,,,,,,,,,,,,,,,,,,,,,,,,,,,,,,,,,,11.11,10953714.0,222.873,27.6,6.981,4.419,14600.861,1.6,266.653,8.2,8.5,19.1,55.182,1.6,74.08,0.756,,</t>
  </si>
  <si>
    <t>DOM,North America,Dominican Republic,2020-03-06,2.0,1.0,0.286,,,0.0,0.183,0.091,0.026,,,0.0,,,,,,,,,,,,,,,,,,,,,,,,,,,,,,11.11,10953714.0,222.873,27.6,6.981,4.419,14600.861,1.6,266.653,8.2,8.5,19.1,55.182,1.6,74.08,0.756,,</t>
  </si>
  <si>
    <t>DOM,North America,Dominican Republic,2020-03-07,2.0,0.0,0.286,,,0.0,0.183,0.0,0.026,,,0.0,,,,,,,,,,,,,,,,,,,,,,,,,,,,,,11.11,10953714.0,222.873,27.6,6.981,4.419,14600.861,1.6,266.653,8.2,8.5,19.1,55.182,1.6,74.08,0.756,,</t>
  </si>
  <si>
    <t>DOM,North America,Dominican Republic,2020-03-08,5.0,3.0,0.571,,,0.0,0.456,0.274,0.052,,,0.0,,,,,,,,,,,,,,,,,,,,,,,,,,,,,,11.11,10953714.0,222.873,27.6,6.981,4.419,14600.861,1.6,266.653,8.2,8.5,19.1,55.182,1.6,74.08,0.756,,</t>
  </si>
  <si>
    <t>DOM,North America,Dominican Republic,2020-03-09,5.0,0.0,0.571,,,0.0,0.456,0.0,0.052,,,0.0,,,,,,,,,,,,,,,,,,,,,,,,,,,,,,11.11,10953714.0,222.873,27.6,6.981,4.419,14600.861,1.6,266.653,8.2,8.5,19.1,55.182,1.6,74.08,0.756,,</t>
  </si>
  <si>
    <t>DOM,North America,Dominican Republic,2020-03-10,5.0,0.0,0.571,,,0.0,0.456,0.0,0.052,,,0.0,,,,,,,,,,,,,,,,,,,,,,,,,,,,,,11.11,10953714.0,222.873,27.6,6.981,4.419,14600.861,1.6,266.653,8.2,8.5,19.1,55.182,1.6,74.08,0.756,,</t>
  </si>
  <si>
    <t>DOM,North America,Dominican Republic,2020-03-11,5.0,0.0,0.571,,,0.0,0.456,0.0,0.052,,,0.0,,,,,,,,,,,,,,,,,,,,,,,,,,,,,,11.11,10953714.0,222.873,27.6,6.981,4.419,14600.861,1.6,266.653,8.2,8.5,19.1,55.182,1.6,74.08,0.756,,</t>
  </si>
  <si>
    <t>DOM,North America,Dominican Republic,2020-03-12,5.0,0.0,0.571,,,0.0,0.456,0.0,0.052,,,0.0,,,,,,,,,,,,,,,,,,,,,,,,,,,,,,11.11,10953714.0,222.873,27.6,6.981,4.419,14600.861,1.6,266.653,8.2,8.5,19.1,55.182,1.6,74.08,0.756,,</t>
  </si>
  <si>
    <t>DOM,North America,Dominican Republic,2020-03-13,5.0,0.0,0.429,,,0.0,0.456,0.0,0.039,,,0.0,,,,,,,,,,,,,,,,,,,,,,,,,,,,,,11.11,10953714.0,222.873,27.6,6.981,4.419,14600.861,1.6,266.653,8.2,8.5,19.1,55.182,1.6,74.08,0.756,,</t>
  </si>
  <si>
    <t>DOM,North America,Dominican Republic,2020-03-14,11.0,6.0,1.286,,,0.0,1.004,0.548,0.117,,,0.0,,,,,,,,,,,,,,,,,,,,,,,,,,,,,,11.11,10953714.0,222.873,27.6,6.981,4.419,14600.861,1.6,266.653,8.2,8.5,19.1,55.182,1.6,74.08,0.756,,</t>
  </si>
  <si>
    <t>DOM,North America,Dominican Republic,2020-03-15,11.0,0.0,0.857,,,0.0,1.004,0.0,0.078,,,0.0,,,,,,,,,,,,,,,,,,,,,,,,,,,,,,11.11,10953714.0,222.873,27.6,6.981,4.419,14600.861,1.6,266.653,8.2,8.5,19.1,55.182,1.6,74.08,0.756,,</t>
  </si>
  <si>
    <t>DOM,North America,Dominican Republic,2020-03-16,11.0,0.0,0.857,,,0.0,1.004,0.0,0.078,,,0.0,,,,,,,,,,,,,,,,,,,,,,,,,,,,,,19.44,10953714.0,222.873,27.6,6.981,4.419,14600.861,1.6,266.653,8.2,8.5,19.1,55.182,1.6,74.08,0.756,,</t>
  </si>
  <si>
    <t>DOM,North America,Dominican Republic,2020-03-17,21.0,10.0,2.286,1.0,1.0,0.143,1.917,0.913,0.209,0.091,0.091,0.013,,,,,,,,,,,,,,,,,,,,,,,,,,,,,,34.26,10953714.0,222.873,27.6,6.981,4.419,14600.861,1.6,266.653,8.2,8.5,19.1,55.182,1.6,74.08,0.756,,</t>
  </si>
  <si>
    <t>DOM,North America,Dominican Republic,2020-03-18,21.0,0.0,2.286,1.0,0.0,0.143,1.917,0.0,0.209,0.091,0.0,0.013,,,,,,,,,,,88.0,0.008,,,,,,samples tested,,,,,,,,,,,,34.26,10953714.0,222.873,27.6,6.981,4.419,14600.861,1.6,266.653,8.2,8.5,19.1,55.182,1.6,74.08,0.756,,</t>
  </si>
  <si>
    <t>DOM,North America,Dominican Republic,2020-03-19,34.0,13.0,4.143,2.0,1.0,0.286,3.104,1.187,0.378,0.183,0.091,0.026,,,,,,,,,,,,,,,,,,samples tested,,,,,,,,,,,,81.48,10953714.0,222.873,27.6,6.981,4.419,14600.861,1.6,266.653,8.2,8.5,19.1,55.182,1.6,74.08,0.756,,</t>
  </si>
  <si>
    <t>DOM,North America,Dominican Republic,2020-03-20,72.0,38.0,9.571,2.0,0.0,0.286,6.573,3.469,0.874,0.183,0.0,0.026,,,,,,,,,,,288.0,0.026,,,,,,samples tested,,,,,,,,,,,,92.59,10953714.0,222.873,27.6,6.981,4.419,14600.861,1.6,266.653,8.2,8.5,19.1,55.182,1.6,74.08,0.756,,</t>
  </si>
  <si>
    <t>DOM,North America,Dominican Republic,2020-03-21,112.0,40.0,14.429,2.0,0.0,0.286,10.225,3.652,1.317,0.183,0.0,0.026,,,,,,,,,,309.0,597.0,0.055,0.028,,,,,samples tested,,,,,,,,,,,,92.59,10953714.0,222.873,27.6,6.981,4.419,14600.861,1.6,266.653,8.2,8.5,19.1,55.182,1.6,74.08,0.756,,</t>
  </si>
  <si>
    <t>DOM,North America,Dominican Republic,2020-03-22,202.0,90.0,27.286,3.0,1.0,0.429,18.441,8.216,2.491,0.274,0.091,0.039,2.3,,,,,,,,,191.0,788.0,0.072,0.017,,,,,samples tested,,,,,,,,,,,,92.59,10953714.0,222.873,27.6,6.981,4.419,14600.861,1.6,266.653,8.2,8.5,19.1,55.182,1.6,74.08,0.756,,</t>
  </si>
  <si>
    <t>DOM,North America,Dominican Republic,2020-03-23,245.0,43.0,33.429,3.0,0.0,0.429,22.367,3.926,3.052,0.274,0.0,0.039,2.26,,,,,,,,,185.0,973.0,0.089,0.017,,,,,samples tested,,,,,,,,,,,,92.59,10953714.0,222.873,27.6,6.981,4.419,14600.861,1.6,266.653,8.2,8.5,19.1,55.182,1.6,74.08,0.756,,</t>
  </si>
  <si>
    <t>DOM,North America,Dominican Republic,2020-03-24,312.0,67.0,41.571,6.0,3.0,0.714,28.483,6.117,3.795,0.548,0.274,0.065,2.2,,,,,,,,,134.0,1107.0,0.101,0.012,,,,,samples tested,,,,,,,,,,,,92.59,10953714.0,222.873,27.6,6.981,4.419,14600.861,1.6,266.653,8.2,8.5,19.1,55.182,1.6,74.08,0.756,,</t>
  </si>
  <si>
    <t>DOM,North America,Dominican Republic,2020-03-25,392.0,80.0,53.0,10.0,4.0,1.286,35.787,7.303,4.839,0.913,0.365,0.117,2.15,,,,,,,,,341.0,1448.0,0.132,0.031,194.0,0.018,0.273,3.7,samples tested,,,,,,,,,,,,92.59,10953714.0,222.873,27.6,6.981,4.419,14600.861,1.6,266.653,8.2,8.5,19.1,55.182,1.6,74.08,0.756,,</t>
  </si>
  <si>
    <t>DOM,North America,Dominican Republic,2020-03-26,488.0,96.0,64.857,10.0,0.0,1.143,44.551,8.764,5.921,0.913,0.0,0.104,2.1,,,,,,,,,282.0,1730.0,0.158,0.026,220.0,0.02,0.295,3.4,samples tested,,,,,,,,,,,,92.59,10953714.0,222.873,27.6,6.981,4.419,14600.861,1.6,266.653,8.2,8.5,19.1,55.182,1.6,74.08,0.756,,</t>
  </si>
  <si>
    <t>DOM,North America,Dominican Republic,2020-03-27,581.0,93.0,72.714,20.0,10.0,2.571,53.041,8.49,6.638,1.826,0.913,0.235,2.04,,,,,,,,,423.0,2153.0,0.197,0.039,266.0,0.024,0.273,3.7,samples tested,,,,,,,,,,,,92.59,10953714.0,222.873,27.6,6.981,4.419,14600.861,1.6,266.653,8.2,8.5,19.1,55.182,1.6,74.08,0.756,,</t>
  </si>
  <si>
    <t>DOM,North America,Dominican Republic,2020-03-28,719.0,138.0,86.714,28.0,8.0,3.714,65.64,12.598,7.916,2.556,0.73,0.339,1.98,,,,,,,,,437.0,2590.0,0.236,0.04,285.0,0.026,0.304,3.3,samples tested,,,,,,,,,,,,92.59,10953714.0,222.873,27.6,6.981,4.419,14600.861,1.6,266.653,8.2,8.5,19.1,55.182,1.6,74.08,0.756,,</t>
  </si>
  <si>
    <t>DOM,North America,Dominican Republic,2020-03-29,859.0,140.0,93.857,39.0,11.0,5.143,78.421,12.781,8.569,3.56,1.004,0.47,1.9,,,,,,,,,366.0,2956.0,0.27,0.033,310.0,0.028,0.303,3.3,samples tested,,,,,,,,,,,,92.59,10953714.0,222.873,27.6,6.981,4.419,14600.861,1.6,266.653,8.2,8.5,19.1,55.182,1.6,74.08,0.756,,</t>
  </si>
  <si>
    <t>DOM,North America,Dominican Republic,2020-03-30,901.0,42.0,93.714,42.0,3.0,5.571,82.255,3.834,8.555,3.834,0.274,0.509,1.84,,,,,,,,,299.0,3255.0,0.297,0.027,326.0,0.03,0.287,3.5,samples tested,,,,,,,,,,,,92.59,10953714.0,222.873,27.6,6.981,4.419,14600.861,1.6,266.653,8.2,8.5,19.1,55.182,1.6,74.08,0.756,,</t>
  </si>
  <si>
    <t>DOM,North America,Dominican Republic,2020-03-31,1109.0,208.0,113.857,51.0,9.0,6.429,101.244,18.989,10.394,4.656,0.822,0.587,1.8,,,,,,,,,447.0,3702.0,0.338,0.041,371.0,0.034,0.307,3.3,samples tested,,,,,,,,,,,,92.59,10953714.0,222.873,27.6,6.981,4.419,14600.861,1.6,266.653,8.2,8.5,19.1,55.182,1.6,74.08,0.756,,</t>
  </si>
  <si>
    <t>DOM,North America,Dominican Republic,2020-04-01,1284.0,175.0,127.429,57.0,6.0,6.714,117.221,15.976,11.633,5.204,0.548,0.613,1.73,,,,,,,,,316.0,4018.0,0.367,0.029,367.0,0.034,0.347,2.9,samples tested,,,,,,,,,,,,92.59,10953714.0,222.873,27.6,6.981,4.419,14600.861,1.6,266.653,8.2,8.5,19.1,55.182,1.6,74.08,0.756,,</t>
  </si>
  <si>
    <t>DOM,North America,Dominican Republic,2020-04-02,1380.0,96.0,127.429,60.0,3.0,7.143,125.985,8.764,11.633,5.478,0.274,0.652,1.66,,,,,,,,,182.0,4200.0,0.383,0.017,353.0,0.032,0.361,2.8,samples tested,,,,,,,,,,,,92.59,10953714.0,222.873,27.6,6.981,4.419,14600.861,1.6,266.653,8.2,8.5,19.1,55.182,1.6,74.08,0.756,,</t>
  </si>
  <si>
    <t>DOM,North America,Dominican Republic,2020-04-03,1488.0,108.0,129.571,68.0,8.0,6.857,135.844,9.86,11.829,6.208,0.73,0.626,1.6,,,,,,,,,342.0,4542.0,0.415,0.031,341.0,0.031,0.38,2.6,samples tested,,,,,,,,,,,,92.59,10953714.0,222.873,27.6,6.981,4.419,14600.861,1.6,266.653,8.2,8.5,19.1,55.182,1.6,74.08,0.756,,</t>
  </si>
  <si>
    <t>DOM,North America,Dominican Republic,2020-04-04,1488.0,0.0,109.857,68.0,0.0,5.714,135.844,0.0,10.029,6.208,0.0,0.522,1.56,,,,,,,,,641.0,5183.0,0.473,0.059,370.0,0.034,0.297,3.4,samples tested,,,,,,,,,,,,92.59,10953714.0,222.873,27.6,6.981,4.419,14600.861,1.6,266.653,8.2,8.5,19.1,55.182,1.6,74.08,0.756,,</t>
  </si>
  <si>
    <t>DOM,North America,Dominican Republic,2020-04-05,1745.0,257.0,126.571,82.0,14.0,6.143,159.307,23.462,11.555,7.486,1.278,0.561,1.55,,,,,,,,,306.0,5489.0,0.501,0.028,362.0,0.033,0.35,2.9,samples tested,,,,,,,,,,,,92.59,10953714.0,222.873,27.6,6.981,4.419,14600.861,1.6,266.653,8.2,8.5,19.1,55.182,1.6,74.08,0.756,,</t>
  </si>
  <si>
    <t>DOM,North America,Dominican Republic,2020-04-06,1828.0,83.0,132.429,86.0,4.0,6.286,166.884,7.577,12.09,7.851,0.365,0.574,1.52,,,,,,,,,331.0,5820.0,0.531,0.03,366.0,0.033,0.362,2.8,samples tested,,,,,,,,,,,,92.59,10953714.0,222.873,27.6,6.981,4.419,14600.861,1.6,266.653,8.2,8.5,19.1,55.182,1.6,74.08,0.756,,</t>
  </si>
  <si>
    <t>DOM,North America,Dominican Republic,2020-04-07,1956.0,128.0,121.0,98.0,12.0,6.714,178.57,11.686,11.046,8.947,1.096,0.613,1.5,,,,,,,,,538.0,6358.0,0.58,0.049,379.0,0.035,0.319,3.1,samples tested,,,,,,,,,,,,92.59,10953714.0,222.873,27.6,6.981,4.419,14600.861,1.6,266.653,8.2,8.5,19.1,55.182,1.6,74.08,0.756,,</t>
  </si>
  <si>
    <t>DOM,North America,Dominican Republic,2020-04-08,2111.0,155.0,118.143,108.0,10.0,7.286,192.72,14.15,10.786,9.86,0.913,0.665,1.49,,,,,,,,,793.0,7151.0,0.653,0.072,448.0,0.041,0.264,3.8,samples tested,,,,,,,,,,,,92.59,10953714.0,222.873,27.6,6.981,4.419,14600.861,1.6,266.653,8.2,8.5,19.1,55.182,1.6,74.08,0.756,,</t>
  </si>
  <si>
    <t>DOM,North America,Dominican Republic,2020-04-09,2349.0,238.0,138.429,118.0,10.0,8.286,214.448,21.728,12.638,10.773,0.913,0.756,1.48,,,,,,,,,785.0,7936.0,0.725,0.072,534.0,0.049,0.259,3.9,samples tested,,,,,,,,,,,,92.59,10953714.0,222.873,27.6,6.981,4.419,14600.861,1.6,266.653,8.2,8.5,19.1,55.182,1.6,74.08,0.756,,</t>
  </si>
  <si>
    <t>DOM,North America,Dominican Republic,2020-04-10,2620.0,271.0,161.714,126.0,8.0,8.286,239.188,24.74,14.763,11.503,0.73,0.756,1.45,,,,,,,,,533.0,8469.0,0.773,0.049,561.0,0.051,0.288,3.5,samples tested,,,,,,,,,,,,92.59,10953714.0,222.873,27.6,6.981,4.419,14600.861,1.6,266.653,8.2,8.5,19.1,55.182,1.6,74.08,0.756,,</t>
  </si>
  <si>
    <t>DOM,North America,Dominican Republic,2020-04-11,2759.0,139.0,181.571,135.0,9.0,9.571,251.878,12.69,16.576,12.325,0.822,0.874,1.42,,,,,,,,,806.0,9275.0,0.847,0.074,585.0,0.053,0.31,3.2,samples tested,,,,,,,,,,,,92.59,10953714.0,222.873,27.6,6.981,4.419,14600.861,1.6,266.653,8.2,8.5,19.1,55.182,1.6,74.08,0.756,,</t>
  </si>
  <si>
    <t>DOM,North America,Dominican Republic,2020-04-12,2967.0,208.0,174.571,173.0,38.0,13.0,270.867,18.989,15.937,15.794,3.469,1.187,1.39,,,,,,,,,800.0,10075.0,0.92,0.073,655.0,0.06,0.267,3.8,samples tested,,,,,,,,,,,,92.59,10953714.0,222.873,27.6,6.981,4.419,14600.861,1.6,266.653,8.2,8.5,19.1,55.182,1.6,74.08,0.756,,</t>
  </si>
  <si>
    <t>DOM,North America,Dominican Republic,2020-04-13,3167.0,200.0,191.286,177.0,4.0,13.0,289.126,18.259,17.463,16.159,0.365,1.187,1.37,,,,,,,,,373.0,10448.0,0.954,0.034,661.0,0.06,0.289,3.5,samples tested,,,,,,,,,,,,92.59,10953714.0,222.873,27.6,6.981,4.419,14600.861,1.6,266.653,8.2,8.5,19.1,55.182,1.6,74.08,0.756,,</t>
  </si>
  <si>
    <t>DOM,North America,Dominican Republic,2020-04-14,3286.0,119.0,190.0,183.0,6.0,12.143,299.99,10.864,17.346,16.707,0.548,1.109,1.35,,,,,,,,,1293.0,11741.0,1.072,0.118,769.0,0.07,0.247,4.0,samples tested,,,,,,,,,,,,92.59,10953714.0,222.873,27.6,6.981,4.419,14600.861,1.6,266.653,8.2,8.5,19.1,55.182,1.6,74.08,0.756,,</t>
  </si>
  <si>
    <t>DOM,North America,Dominican Republic,2020-04-15,3614.0,328.0,214.714,189.0,6.0,11.571,329.934,29.944,19.602,17.254,0.548,1.056,1.34,,,,,,,,,488.0,12229.0,1.116,0.045,725.0,0.066,0.296,3.4,samples tested,,,,,,,,,,,,92.59,10953714.0,222.873,27.6,6.981,4.419,14600.861,1.6,266.653,8.2,8.5,19.1,55.182,1.6,74.08,0.756,,</t>
  </si>
  <si>
    <t>DOM,North America,Dominican Republic,2020-04-16,3755.0,141.0,200.857,196.0,7.0,11.143,342.806,12.872,18.337,17.893,0.639,1.017,1.32,,,,,,,,,1053.0,13282.0,1.213,0.096,764.0,0.07,0.263,3.8,samples tested,,,,,,,,,,,,92.59,10953714.0,222.873,27.6,6.981,4.419,14600.861,1.6,266.653,8.2,8.5,19.1,55.182,1.6,74.08,0.756,,</t>
  </si>
  <si>
    <t>DOM,North America,Dominican Republic,2020-04-17,4126.0,371.0,215.143,200.0,4.0,10.571,376.676,33.87,19.641,18.259,0.365,0.965,1.3,,,,,,,,,1091.0,14373.0,1.312,0.1,843.0,0.077,0.255,3.9,samples tested,,,,,,,,,,,,92.59,10953714.0,222.873,27.6,6.981,4.419,14600.861,1.6,266.653,8.2,8.5,19.1,55.182,1.6,74.08,0.756,,</t>
  </si>
  <si>
    <t>DOM,North America,Dominican Republic,2020-04-18,4335.0,209.0,225.143,217.0,17.0,11.714,395.756,19.08,20.554,19.811,1.552,1.069,1.27,,,,,,,,,1210.0,15583.0,1.423,0.11,901.0,0.082,0.25,4.0,samples tested,,,,,,,,,,,,96.3,10953714.0,222.873,27.6,6.981,4.419,14600.861,1.6,266.653,8.2,8.5,19.1,55.182,1.6,74.08,0.756,,</t>
  </si>
  <si>
    <t>DOM,North America,Dominican Republic,2020-04-19,4680.0,345.0,244.714,226.0,9.0,7.571,427.252,31.496,22.341,20.632,0.822,0.691,1.25,,,,,,,,,1099.0,16682.0,1.523,0.1,944.0,0.086,0.259,3.9,samples tested,,,,,,,,,,,,96.3,10953714.0,222.873,27.6,6.981,4.419,14600.861,1.6,266.653,8.2,8.5,19.1,55.182,1.6,74.08,0.756,,</t>
  </si>
  <si>
    <t>DOM,North America,Dominican Republic,2020-04-20,4964.0,284.0,256.714,235.0,9.0,8.286,453.18,25.927,23.436,21.454,0.822,0.756,1.22,,,,,,,,,291.0,16973.0,1.55,0.027,932.0,0.085,0.275,3.6,samples tested,,,,,,,,,,,,96.3,10953714.0,222.873,27.6,6.981,4.419,14600.861,1.6,266.653,8.2,8.5,19.1,55.182,1.6,74.08,0.756,,</t>
  </si>
  <si>
    <t>DOM,North America,Dominican Republic,2020-04-21,5044.0,80.0,251.143,245.0,10.0,8.857,460.483,7.303,22.928,22.367,0.913,0.809,1.19,,,,,,,,,1288.0,18261.0,1.667,0.118,931.0,0.085,0.27,3.7,samples tested,,,,,,,,,,,,96.3,10953714.0,222.873,27.6,6.981,4.419,14600.861,1.6,266.653,8.2,8.5,19.1,55.182,1.6,74.08,0.756,,</t>
  </si>
  <si>
    <t>DOM,North America,Dominican Republic,2020-04-22,5300.0,256.0,240.857,260.0,15.0,10.143,483.854,23.371,21.989,23.736,1.369,0.926,1.17,,,,,,,,,1019.0,19280.0,1.76,0.093,1007.0,0.092,0.239,4.2,samples tested,,,,,,,,,,,,96.3,10953714.0,222.873,27.6,6.981,4.419,14600.861,1.6,266.653,8.2,8.5,19.1,55.182,1.6,74.08,0.756,,</t>
  </si>
  <si>
    <t>DOM,North America,Dominican Republic,2020-04-23,5543.0,243.0,255.429,265.0,5.0,9.857,506.038,22.184,23.319,24.193,0.456,0.9,1.15,,,,,,,,,990.0,20270.0,1.851,0.09,998.0,0.091,0.256,3.9,samples tested,,,,,,,,,,,,96.3,10953714.0,222.873,27.6,6.981,4.419,14600.861,1.6,266.653,8.2,8.5,19.1,55.182,1.6,74.08,0.756,,</t>
  </si>
  <si>
    <t>DOM,North America,Dominican Republic,2020-04-24,5749.0,206.0,231.857,267.0,2.0,9.571,524.845,18.806,21.167,24.375,0.183,0.874,1.13,,,,,,,,,1014.0,21284.0,1.943,0.093,987.0,0.09,0.235,4.3,samples tested,,,,,,,,,,,,96.3,10953714.0,222.873,27.6,6.981,4.419,14600.861,1.6,266.653,8.2,8.5,19.1,55.182,1.6,74.08,0.756,,</t>
  </si>
  <si>
    <t>DOM,North America,Dominican Republic,2020-04-25,5926.0,177.0,227.286,273.0,6.0,8.0,541.004,16.159,20.75,24.923,0.548,0.73,1.12,,,,,,,,,1214.0,22498.0,2.054,0.111,988.0,0.09,0.23,4.3,samples tested,,,,,,,,,,,,96.3,10953714.0,222.873,27.6,6.981,4.419,14600.861,1.6,266.653,8.2,8.5,19.1,55.182,1.6,74.08,0.756,,</t>
  </si>
  <si>
    <t>DOM,North America,Dominican Republic,2020-04-26,6135.0,209.0,207.857,278.0,5.0,7.429,560.084,19.08,18.976,25.38,0.456,0.678,1.12,,,,,,,,,987.0,23485.0,2.144,0.09,972.0,0.089,0.214,4.7,samples tested,,,,,,,,,,,,96.3,10953714.0,222.873,27.6,6.981,4.419,14600.861,1.6,266.653,8.2,8.5,19.1,55.182,1.6,74.08,0.756,,</t>
  </si>
  <si>
    <t>DOM,North America,Dominican Republic,2020-04-27,6293.0,158.0,189.857,282.0,4.0,6.714,574.508,14.424,17.333,25.745,0.365,0.613,1.13,,,,,,,,,494.0,23979.0,2.189,0.045,1001.0,0.091,0.19,5.3,samples tested,,,,,,,,,,,,96.3,10953714.0,222.873,27.6,6.981,4.419,14600.861,1.6,266.653,8.2,8.5,19.1,55.182,1.6,74.08,0.756,,</t>
  </si>
  <si>
    <t>DOM,North America,Dominican Republic,2020-04-28,6416.0,123.0,196.0,286.0,4.0,5.857,585.737,11.229,17.893,26.11,0.365,0.535,1.14,,,,,,,,,1389.0,25368.0,2.316,0.127,1015.0,0.093,0.193,5.2,samples tested,,,,,,,,,,,,100.0,10953714.0,222.873,27.6,6.981,4.419,14600.861,1.6,266.653,8.2,8.5,19.1,55.182,1.6,74.08,0.756,,</t>
  </si>
  <si>
    <t>DOM,North America,Dominican Republic,2020-04-29,6652.0,236.0,193.143,293.0,7.0,4.714,607.283,21.545,17.633,26.749,0.639,0.43,1.15,,,,,,,,,1613.0,26981.0,2.463,0.147,1100.0,0.1,0.176,5.7,samples tested,,,,,,,,,,,,100.0,10953714.0,222.873,27.6,6.981,4.419,14600.861,1.6,266.653,8.2,8.5,19.1,55.182,1.6,74.08,0.756,,</t>
  </si>
  <si>
    <t>DOM,North America,Dominican Republic,2020-04-30,6972.0,320.0,204.143,301.0,8.0,5.143,636.496,29.214,18.637,27.479,0.73,0.47,1.17,,,,,,,,,1465.0,28446.0,2.597,0.134,1168.0,0.107,0.175,5.7,samples tested,,,,,,,,,,,,100.0,10953714.0,222.873,27.6,6.981,4.419,14600.861,1.6,266.653,8.2,8.5,19.1,55.182,1.6,74.08,0.756,,</t>
  </si>
  <si>
    <t>DOM,North America,Dominican Republic,2020-05-01,7288.0,316.0,219.857,313.0,12.0,6.571,665.345,28.849,20.071,28.575,1.096,0.6,1.18,,,,,,,,,1656.0,30102.0,2.748,0.151,1260.0,0.115,0.174,5.7,samples tested,,,,,,,,,,,,100.0,10953714.0,222.873,27.6,6.981,4.419,14600.861,1.6,266.653,8.2,8.5,19.1,55.182,1.6,74.08,0.756,,</t>
  </si>
  <si>
    <t>DOM,North America,Dominican Republic,2020-05-02,7578.0,290.0,236.0,326.0,13.0,7.571,691.82,26.475,21.545,29.762,1.187,0.691,1.18,,,,,,,,,1923.0,32025.0,2.924,0.176,1361.0,0.124,0.173,5.8,samples tested,,,,,,,,,,,,100.0,10953714.0,222.873,27.6,6.981,4.419,14600.861,1.6,266.653,8.2,8.5,19.1,55.182,1.6,74.08,0.756,,</t>
  </si>
  <si>
    <t>DOM,North America,Dominican Republic,2020-05-03,7954.0,376.0,259.857,333.0,7.0,7.857,726.146,34.326,23.723,30.401,0.639,0.717,1.18,,,,,,,,,1352.0,33377.0,3.047,0.123,1413.0,0.129,0.184,5.4,samples tested,,,,,,,,,,,,100.0,10953714.0,222.873,27.6,6.981,4.419,14600.861,1.6,266.653,8.2,8.5,19.1,55.182,1.6,74.08,0.756,,</t>
  </si>
  <si>
    <t>DOM,North America,Dominican Republic,2020-05-04,8235.0,281.0,277.429,346.0,13.0,9.143,751.8,25.653,25.327,31.587,1.187,0.835,1.17,,,,,,,,,959.0,34336.0,3.135,0.088,1480.0,0.135,0.187,5.3,samples tested,,,,,,,,,,,,100.0,10953714.0,222.873,27.6,6.981,4.419,14600.861,1.6,266.653,8.2,8.5,19.1,55.182,1.6,74.08,0.756,,</t>
  </si>
  <si>
    <t>DOM,North America,Dominican Republic,2020-05-05,8480.0,245.0,294.857,354.0,8.0,9.714,774.167,22.367,26.918,32.318,0.73,0.887,1.17,,,,,,,,,1004.0,35340.0,3.226,0.092,1425.0,0.13,0.207,4.8,samples tested,,,,,,,,,,,,100.0,10953714.0,222.873,27.6,6.981,4.419,14600.861,1.6,266.653,8.2,8.5,19.1,55.182,1.6,74.08,0.756,,</t>
  </si>
  <si>
    <t>DOM,North America,Dominican Republic,2020-05-06,8807.0,327.0,307.857,362.0,8.0,9.857,804.02,29.853,28.105,33.048,0.73,0.9,1.16,,,,,,,,,1619.0,36959.0,3.374,0.148,1425.0,0.13,0.216,4.6,samples tested,,,,,,,,,,,,100.0,10953714.0,222.873,27.6,6.981,4.419,14600.861,1.6,266.653,8.2,8.5,19.1,55.182,1.6,74.08,0.756,,</t>
  </si>
  <si>
    <t>DOM,North America,Dominican Republic,2020-05-07,9095.0,288.0,303.286,373.0,11.0,10.286,830.312,26.292,27.688,34.052,1.004,0.939,1.16,,,,,,,,,1584.0,38543.0,3.519,0.145,1442.0,0.132,0.21,4.8,samples tested,,,,,,,,,,,,100.0,10953714.0,222.873,27.6,6.981,4.419,14600.861,1.6,266.653,8.2,8.5,19.1,55.182,1.6,74.08,0.756,,</t>
  </si>
  <si>
    <t>DOM,North America,Dominican Republic,2020-05-08,9376.0,281.0,298.286,380.0,7.0,9.571,855.965,25.653,27.231,34.691,0.639,0.874,1.15,,,,,,,,,2048.0,40591.0,3.706,0.187,1498.0,0.137,0.199,5.0,samples tested,,,,,,,,,,,,100.0,10953714.0,222.873,27.6,6.981,4.419,14600.861,1.6,266.653,8.2,8.5,19.1,55.182,1.6,74.08,0.756,,</t>
  </si>
  <si>
    <t>DOM,North America,Dominican Republic,2020-05-09,9882.0,506.0,329.143,385.0,5.0,8.429,902.16,46.194,30.049,35.148,0.456,0.769,1.15,,,,,,,,,2024.0,42615.0,3.89,0.185,1513.0,0.138,0.218,4.6,samples tested,,,,,,,,,,,,100.0,10953714.0,222.873,27.6,6.981,4.419,14600.861,1.6,266.653,8.2,8.5,19.1,55.182,1.6,74.08,0.756,,</t>
  </si>
  <si>
    <t>DOM,North America,Dominican Republic,2020-05-10,10347.0,465.0,341.857,388.0,3.0,7.857,944.611,42.451,31.209,35.422,0.274,0.717,1.14,,,,,,,,,1672.0,44287.0,4.043,0.153,1559.0,0.142,0.219,4.6,samples tested,,,,,,,,,,,,100.0,10953714.0,222.873,27.6,6.981,4.419,14600.861,1.6,266.653,8.2,8.5,19.1,55.182,1.6,74.08,0.756,,</t>
  </si>
  <si>
    <t>DOM,North America,Dominican Republic,2020-05-11,10634.0,287.0,342.714,393.0,5.0,6.714,970.812,26.201,31.287,35.878,0.456,0.613,1.12,,,,,,,,,1038.0,45325.0,4.138,0.095,1570.0,0.143,0.218,4.6,samples tested,,,,,,,,,,,,100.0,10953714.0,222.873,27.6,6.981,4.419,14600.861,1.6,266.653,8.2,8.5,19.1,55.182,1.6,74.08,0.756,,</t>
  </si>
  <si>
    <t>DOM,North America,Dominican Republic,2020-05-12,10900.0,266.0,345.714,402.0,9.0,6.857,995.096,24.284,31.561,36.7,0.822,0.626,1.1,,,,,,,,,1792.0,47117.0,4.301,0.164,1682.0,0.154,0.206,4.9,samples tested,,,,,,,,,,,,100.0,10953714.0,222.873,27.6,6.981,4.419,14600.861,1.6,266.653,8.2,8.5,19.1,55.182,1.6,74.08,0.756,,</t>
  </si>
  <si>
    <t>DOM,North America,Dominican Republic,2020-05-13,11196.0,296.0,341.286,409.0,7.0,6.714,1022.119,27.023,31.157,37.339,0.639,0.613,1.09,,,,,,,,,746.0,47863.0,4.37,0.068,1558.0,0.142,0.219,4.6,samples tested,,,,,,,,,,,,100.0,10953714.0,222.873,27.6,6.981,4.419,14600.861,1.6,266.653,8.2,8.5,19.1,55.182,1.6,74.08,0.756,,</t>
  </si>
  <si>
    <t>DOM,North America,Dominican Republic,2020-05-14,11320.0,124.0,317.857,422.0,13.0,7.0,1033.439,11.32,29.018,38.526,1.187,0.639,1.08,,,,,,,,,2245.0,50108.0,4.575,0.205,1652.0,0.151,0.192,5.2,samples tested,,,,,,,,,,,,100.0,10953714.0,222.873,27.6,6.981,4.419,14600.861,1.6,266.653,8.2,8.5,19.1,55.182,1.6,74.08,0.756,,</t>
  </si>
  <si>
    <t>DOM,North America,Dominican Republic,2020-05-15,11739.0,419.0,337.571,424.0,2.0,6.286,1071.691,38.252,30.818,38.708,0.183,0.574,1.08,,,,,,,,,2251.0,52359.0,4.78,0.206,1681.0,0.153,0.201,5.0,samples tested,,,,,,,,,,,,100.0,10953714.0,222.873,27.6,6.981,4.419,14600.861,1.6,266.653,8.2,8.5,19.1,55.182,1.6,74.08,0.756,,</t>
  </si>
  <si>
    <t>DOM,North America,Dominican Republic,2020-05-16,12110.0,371.0,318.286,428.0,4.0,6.143,1105.561,33.87,29.057,39.074,0.365,0.561,1.08,,,,,,,,,921.0,53280.0,4.864,0.084,1524.0,0.139,0.209,4.8,samples tested,,,,,,,,,,,,100.0,10953714.0,222.873,27.6,6.981,4.419,14600.861,1.6,266.653,8.2,8.5,19.1,55.182,1.6,74.08,0.756,,</t>
  </si>
  <si>
    <t>DOM,North America,Dominican Republic,2020-05-17,12314.0,204.0,281.0,428.0,0.0,5.714,1124.185,18.624,25.653,39.074,0.0,0.522,1.08,,,,,,,,,2189.0,55469.0,5.064,0.2,1597.0,0.146,0.176,5.7,samples tested,,,,,,,,,,,,100.0,10953714.0,222.873,27.6,6.981,4.419,14600.861,1.6,266.653,8.2,8.5,19.1,55.182,1.6,74.08,0.756,,</t>
  </si>
  <si>
    <t>DOM,North America,Dominican Republic,2020-05-18,12725.0,411.0,298.714,434.0,6.0,5.857,1161.706,37.522,27.271,39.621,0.548,0.535,1.09,,,,,,,,,2888.0,58357.0,5.328,0.264,1862.0,0.17,0.16,6.2,samples tested,,,,,,,,,,,,96.3,10953714.0,222.873,27.6,6.981,4.419,14600.861,1.6,266.653,8.2,8.5,19.1,55.182,1.6,74.08,0.756,,</t>
  </si>
  <si>
    <t>DOM,North America,Dominican Republic,2020-05-19,13223.0,498.0,331.857,441.0,7.0,5.571,1207.17,45.464,30.296,40.26,0.639,0.509,1.08,,,,,,,,,1619.0,59976.0,5.475,0.148,1837.0,0.168,0.181,5.5,samples tested,,,,,,,,,,,,96.3,10953714.0,222.873,27.6,6.981,4.419,14600.861,1.6,266.653,8.2,8.5,19.1,55.182,1.6,74.08,0.756,,</t>
  </si>
  <si>
    <t>DOM,North America,Dominican Republic,2020-05-20,13477.0,254.0,325.857,446.0,5.0,5.286,1230.359,23.188,29.749,40.717,0.456,0.483,1.07,,,,,,,,,1354.0,61330.0,5.599,0.124,1924.0,0.176,0.169,5.9,samples tested,,,,,,,,,,,,87.04,10953714.0,222.873,27.6,6.981,4.419,14600.861,1.6,266.653,8.2,8.5,19.1,55.182,1.6,74.08,0.756,,</t>
  </si>
  <si>
    <t>DOM,North America,Dominican Republic,2020-05-21,13657.0,180.0,333.857,448.0,2.0,3.714,1246.792,16.433,30.479,40.899,0.183,0.339,1.06,,,,,,,,,2189.0,63519.0,5.799,0.2,1916.0,0.175,0.174,5.7,samples tested,,,,,,,,,,,,87.04,10953714.0,222.873,27.6,6.981,4.419,14600.861,1.6,266.653,8.2,8.5,19.1,55.182,1.6,74.08,0.756,,</t>
  </si>
  <si>
    <t>DOM,North America,Dominican Republic,2020-05-22,13989.0,332.0,321.429,456.0,8.0,4.571,1277.101,30.309,29.344,41.63,0.73,0.417,1.06,,,,,,,,,1836.0,65355.0,5.966,0.168,1857.0,0.17,0.173,5.8,samples tested,,,,,,,,,,,,87.04,10953714.0,222.873,27.6,6.981,4.419,14600.861,1.6,266.653,8.2,8.5,19.1,55.182,1.6,74.08,0.756,,</t>
  </si>
  <si>
    <t>DOM,North America,Dominican Republic,2020-05-23,14422.0,433.0,330.286,458.0,2.0,4.286,1316.631,39.53,30.153,41.812,0.183,0.391,1.06,,,,,,,,,2585.0,67940.0,6.202,0.236,2094.0,0.191,0.158,6.3,samples tested,,,,,,,,,,,,87.04,10953714.0,222.873,27.6,6.981,4.419,14600.861,1.6,266.653,8.2,8.5,19.1,55.182,1.6,74.08,0.756,,</t>
  </si>
  <si>
    <t>DOM,North America,Dominican Republic,2020-05-24,14801.0,379.0,355.286,458.0,0.0,4.286,1351.231,34.6,32.435,41.812,0.0,0.391,1.06,,,,,,,,,1668.0,69608.0,6.355,0.152,2020.0,0.184,0.176,5.7,samples tested,,,,,,,,,,,,87.04,10953714.0,222.873,27.6,6.981,4.419,14600.861,1.6,266.653,8.2,8.5,19.1,55.182,1.6,74.08,0.756,,</t>
  </si>
  <si>
    <t>DOM,North America,Dominican Republic,2020-05-25,15073.0,272.0,335.429,460.0,2.0,3.714,1376.063,24.832,30.622,41.995,0.183,0.339,1.06,,,,,,,,,1364.0,70972.0,6.479,0.125,1802.0,0.165,0.186,5.4,samples tested,,,,,,,,,,,,87.04,10953714.0,222.873,27.6,6.981,4.419,14600.861,1.6,266.653,8.2,8.5,19.1,55.182,1.6,74.08,0.756,,</t>
  </si>
  <si>
    <t>DOM,North America,Dominican Republic,2020-05-26,15264.0,191.0,291.571,468.0,8.0,3.857,1393.5,17.437,26.618,42.725,0.73,0.352,1.07,,,,,,,,,2149.0,73121.0,6.675,0.196,1878.0,0.171,0.155,6.4,samples tested,,,,,,,,,,,,87.04,10953714.0,222.873,27.6,6.981,4.419,14600.861,1.6,266.653,8.2,8.5,19.1,55.182,1.6,74.08,0.756,,</t>
  </si>
  <si>
    <t>DOM,North America,Dominican Republic,2020-05-27,15723.0,459.0,320.857,474.0,6.0,4.0,1435.404,41.904,29.292,43.273,0.548,0.365,1.07,,,,,,,,,1491.0,74612.0,6.812,0.136,1897.0,0.173,0.169,5.9,samples tested,,,,,,,,,,,,87.04,10953714.0,222.873,27.6,6.981,4.419,14600.861,1.6,266.653,8.2,8.5,19.1,55.182,1.6,74.08,0.756,,</t>
  </si>
  <si>
    <t>DOM,North America,Dominican Republic,2020-05-28,16068.0,345.0,344.429,485.0,11.0,5.286,1466.9,31.496,31.444,44.277,1.004,0.483,1.07,,,,,,,,,2318.0,76930.0,7.023,0.212,1916.0,0.175,0.18,5.6,samples tested,,,,,,,,,,,,87.04,10953714.0,222.873,27.6,6.981,4.419,14600.861,1.6,266.653,8.2,8.5,19.1,55.182,1.6,74.08,0.756,,</t>
  </si>
  <si>
    <t>DOM,North America,Dominican Republic,2020-05-29,16531.0,463.0,363.143,488.0,3.0,4.571,1509.168,42.269,33.152,44.551,0.274,0.417,1.07,,,,,,,,,2242.0,79172.0,7.228,0.205,1974.0,0.18,0.184,5.4,samples tested,,,,,,,,,,,,87.04,10953714.0,222.873,27.6,6.981,4.419,14600.861,1.6,266.653,8.2,8.5,19.1,55.182,1.6,74.08,0.756,,</t>
  </si>
  <si>
    <t>DOM,North America,Dominican Republic,2020-05-30,16908.0,377.0,355.143,498.0,10.0,5.714,1543.586,34.418,32.422,45.464,0.913,0.522,1.06,,,,,,,,,2475.0,81647.0,7.454,0.226,1958.0,0.179,0.181,5.5,samples tested,,,,,,,,,,,,87.04,10953714.0,222.873,27.6,6.981,4.419,14600.861,1.6,266.653,8.2,8.5,19.1,55.182,1.6,74.08,0.756,,</t>
  </si>
  <si>
    <t>DOM,North America,Dominican Republic,2020-05-31,17285.0,377.0,354.857,502.0,4.0,6.286,1578.004,34.418,32.396,45.829,0.365,0.574,1.06,,,,,,,,,1797.0,83444.0,7.618,0.164,1977.0,0.18,0.179,5.6,samples tested,,,,,,,,,,,,87.04,10953714.0,222.873,27.6,6.981,4.419,14600.861,1.6,266.653,8.2,8.5,19.1,55.182,1.6,74.08,0.756,,</t>
  </si>
  <si>
    <t>DOM,North America,Dominican Republic,2020-06-01,17572.0,287.0,357.0,502.0,0.0,6.0,1604.205,26.201,32.592,45.829,0.0,0.548,1.06,,,,,,,,,1194.0,84638.0,7.727,0.109,1952.0,0.178,0.183,5.5,samples tested,,,,,,,,,,,,87.04,10953714.0,222.873,27.6,6.981,4.419,14600.861,1.6,266.653,8.2,8.5,19.1,55.182,1.6,74.08,0.756,,</t>
  </si>
  <si>
    <t>DOM,North America,Dominican Republic,2020-06-02,17752.0,180.0,355.429,515.0,13.0,6.714,1620.638,16.433,32.448,47.016,1.187,0.613,1.06,,,,,,,,,1647.0,86285.0,7.877,0.15,1881.0,0.172,0.189,5.3,samples tested,,,,,,,,,,,,87.04,10953714.0,222.873,27.6,6.981,4.419,14600.861,1.6,266.653,8.2,8.5,19.1,55.182,1.6,74.08,0.756,,</t>
  </si>
  <si>
    <t>DOM,North America,Dominican Republic,2020-06-03,18040.0,288.0,331.0,516.0,1.0,6.0,1646.93,26.292,30.218,47.107,0.091,0.548,1.07,,,,,,,,,1771.0,88056.0,8.039,0.162,1921.0,0.175,0.172,5.8,samples tested,,,,,,,,,,,,87.04,10953714.0,222.873,27.6,6.981,4.419,14600.861,1.6,266.653,8.2,8.5,19.1,55.182,1.6,74.08,0.756,,</t>
  </si>
  <si>
    <t>DOM,North America,Dominican Republic,2020-06-04,18319.0,279.0,321.571,520.0,4.0,5.0,1672.401,25.471,29.357,47.472,0.365,0.456,1.09,,,,,,,,,2085.0,90141.0,8.229,0.19,1887.0,0.172,0.17,5.9,samples tested,,,,,,,,,,,,87.04,10953714.0,222.873,27.6,6.981,4.419,14600.861,1.6,266.653,8.2,8.5,19.1,55.182,1.6,74.08,0.756,,</t>
  </si>
  <si>
    <t>DOM,North America,Dominican Republic,2020-06-05,18708.0,389.0,311.0,525.0,5.0,5.286,1707.914,35.513,28.392,47.929,0.456,0.483,1.1,,,,,,,,,2079.0,92220.0,8.419,0.19,1864.0,0.17,0.167,6.0,samples tested,,,,,,,,,,,,87.04,10953714.0,222.873,27.6,6.981,4.419,14600.861,1.6,266.653,8.2,8.5,19.1,55.182,1.6,74.08,0.756,,</t>
  </si>
  <si>
    <t>DOM,North America,Dominican Republic,2020-06-06,19195.0,487.0,326.714,536.0,11.0,5.429,1752.374,44.46,29.827,48.933,1.004,0.496,1.12,,,,,,,,,2291.0,94511.0,8.628,0.209,1838.0,0.168,0.178,5.6,samples tested,,,,,,,,,,,,87.04,10953714.0,222.873,27.6,6.981,4.419,14600.861,1.6,266.653,8.2,8.5,19.1,55.182,1.6,74.08,0.756,,</t>
  </si>
  <si>
    <t>DOM,North America,Dominican Republic,2020-06-07,19600.0,405.0,330.714,538.0,2.0,5.143,1789.347,36.974,30.192,49.116,0.183,0.47,1.13,,,,,,,,,2529.0,97040.0,8.859,0.231,1942.0,0.177,0.17,5.9,samples tested,,,,,,,,,,,,87.04,10953714.0,222.873,27.6,6.981,4.419,14600.861,1.6,266.653,8.2,8.5,19.1,55.182,1.6,74.08,0.756,,</t>
  </si>
  <si>
    <t>DOM,North America,Dominican Republic,2020-06-08,20126.0,526.0,364.857,539.0,1.0,5.286,1837.368,48.02,33.309,49.207,0.091,0.483,1.15,,,,,,,,,1060.0,98100.0,8.956,0.097,1923.0,0.176,0.19,5.3,samples tested,,,,,,,,,,,,87.04,10953714.0,222.873,27.6,6.981,4.419,14600.861,1.6,266.653,8.2,8.5,19.1,55.182,1.6,74.08,0.756,,</t>
  </si>
  <si>
    <t>DOM,North America,Dominican Republic,2020-06-09,20415.0,289.0,380.429,544.0,5.0,4.143,1863.751,26.384,34.731,49.664,0.456,0.378,1.15,,,,,,,,,1935.0,100035.0,9.133,0.177,1964.0,0.179,0.194,5.2,samples tested,,,,,,,,,,,,87.04,10953714.0,222.873,27.6,6.981,4.419,14600.861,1.6,266.653,8.2,8.5,19.1,55.182,1.6,74.08,0.756,,</t>
  </si>
  <si>
    <t>DOM,North America,Dominican Republic,2020-06-10,20808.0,393.0,395.429,550.0,6.0,4.857,1899.63,35.878,36.1,50.211,0.548,0.443,1.16,,,,,,,,,2465.0,102500.0,9.358,0.225,2063.0,0.188,0.192,5.2,samples tested,,,,,,,,,,,,87.04,10953714.0,222.873,27.6,6.981,4.419,14600.861,1.6,266.653,8.2,8.5,19.1,55.182,1.6,74.08,0.756,,</t>
  </si>
  <si>
    <t>DOM,North America,Dominican Republic,2020-06-11,21437.0,629.0,445.429,561.0,11.0,5.857,1957.053,57.423,40.665,51.216,1.004,0.535,1.16,,,,,,,,,2516.0,105016.0,9.587,0.23,2125.0,0.194,0.21,4.8,samples tested,,,,,,,,,,,,87.04,10953714.0,222.873,27.6,6.981,4.419,14600.861,1.6,266.653,8.2,8.5,19.1,55.182,1.6,74.08,0.756,,</t>
  </si>
  <si>
    <t>DOM,North America,Dominican Republic,2020-06-12,22008.0,571.0,471.429,568.0,7.0,6.143,2009.182,52.128,43.038,51.855,0.639,0.561,1.16,,,,,,,,,2159.0,107175.0,9.784,0.197,2136.0,0.195,0.221,4.5,samples tested,,,,,,,,,,,,87.04,10953714.0,222.873,27.6,6.981,4.419,14600.861,1.6,266.653,8.2,8.5,19.1,55.182,1.6,74.08,0.756,,</t>
  </si>
  <si>
    <t>DOM,North America,Dominican Republic,2020-06-13,22572.0,564.0,482.429,577.0,9.0,5.857,2060.671,51.489,44.042,52.676,0.822,0.535,1.15,,,,,,,,,1847.0,109022.0,9.953,0.169,2073.0,0.189,0.233,4.3,samples tested,,,,,,,,,,,,87.04,10953714.0,222.873,27.6,6.981,4.419,14600.861,1.6,266.653,8.2,8.5,19.1,55.182,1.6,74.08,0.756,,</t>
  </si>
  <si>
    <t>DOM,North America,Dominican Republic,2020-06-14,22962.0,390.0,480.286,592.0,15.0,7.714,2096.275,35.604,43.847,54.046,1.369,0.704,1.15,,,,,,,,,1759.0,110781.0,10.114,0.161,1963.0,0.179,0.245,4.1,samples tested,,,,,,,,,,,,87.04,10953714.0,222.873,27.6,6.981,4.419,14600.861,1.6,266.653,8.2,8.5,19.1,55.182,1.6,74.08,0.756,,</t>
  </si>
  <si>
    <t>DOM,North America,Dominican Republic,2020-06-15,23271.0,309.0,449.286,605.0,13.0,9.429,2124.485,28.21,41.017,55.232,1.187,0.861,1.15,,,,,,,,,1822.0,112603.0,10.28,0.166,2072.0,0.189,0.217,4.6,samples tested,,,,,,,,,,,,87.04,10953714.0,222.873,27.6,6.981,4.419,14600.861,1.6,266.653,8.2,8.5,19.1,55.182,1.6,74.08,0.756,,</t>
  </si>
  <si>
    <t>DOM,North America,Dominican Republic,2020-06-16,23686.0,415.0,467.286,615.0,10.0,10.143,2162.372,37.887,42.66,56.145,0.913,0.926,1.16,,,,,,,,,1932.0,114535.0,10.456,0.176,2071.0,0.189,0.226,4.4,samples tested,,,,,,,,,,,,87.04,10953714.0,222.873,27.6,6.981,4.419,14600.861,1.6,266.653,8.2,8.5,19.1,55.182,1.6,74.08,0.756,,</t>
  </si>
  <si>
    <t>DOM,North America,Dominican Republic,2020-06-17,24105.0,419.0,471.0,633.0,18.0,11.857,2200.623,38.252,42.999,57.789,1.643,1.082,1.17,,,,,,,,,2584.0,117119.0,10.692,0.236,2088.0,0.191,0.226,4.4,samples tested,,,,,,,,,,,,87.04,10953714.0,222.873,27.6,6.981,4.419,14600.861,1.6,266.653,8.2,8.5,19.1,55.182,1.6,74.08,0.756,,</t>
  </si>
  <si>
    <t>DOM,North America,Dominican Republic,2020-06-18,24645.0,540.0,458.286,635.0,2.0,10.571,2249.922,49.298,41.838,57.971,0.183,0.965,1.18,,,,,,,,,2200.0,119319.0,10.893,0.201,2043.0,0.187,0.224,4.5,samples tested,,,,,,,,,,,,87.04,10953714.0,222.873,27.6,6.981,4.419,14600.861,1.6,266.653,8.2,8.5,19.1,55.182,1.6,74.08,0.756,,</t>
  </si>
  <si>
    <t>DOM,North America,Dominican Republic,2020-06-19,25068.0,423.0,437.143,647.0,12.0,11.286,2288.539,38.617,39.908,59.067,1.096,1.03,1.19,,,,,,,,,3327.0,122646.0,11.197,0.304,2210.0,0.202,0.198,5.1,samples tested,,,,,,,,,,,,87.04,10953714.0,222.873,27.6,6.981,4.419,14600.861,1.6,266.653,8.2,8.5,19.1,55.182,1.6,74.08,0.756,,</t>
  </si>
  <si>
    <t>DOM,North America,Dominican Republic,2020-06-20,25778.0,710.0,458.0,655.0,8.0,11.143,2353.357,64.818,41.812,59.797,0.73,1.017,1.2,,,,,,,,,3222.0,125868.0,11.491,0.294,2407.0,0.22,0.19,5.3,samples tested,,,,,,,,,,,,87.04,10953714.0,222.873,27.6,6.981,4.419,14600.861,1.6,266.653,8.2,8.5,19.1,55.182,1.6,74.08,0.756,,</t>
  </si>
  <si>
    <t>DOM,North America,Dominican Republic,2020-06-21,26677.0,899.0,530.714,662.0,7.0,10.0,2435.43,82.073,48.451,60.436,0.639,0.913,1.22,,,,,,,,,2907.0,128775.0,11.756,0.265,2571.0,0.235,0.206,4.8,samples tested,,,,,,,,,,,,87.04,10953714.0,222.873,27.6,6.981,4.419,14600.861,1.6,266.653,8.2,8.5,19.1,55.182,1.6,74.08,0.756,,</t>
  </si>
  <si>
    <t>DOM,North America,Dominican Republic,2020-06-22,27370.0,693.0,585.571,669.0,7.0,9.143,2498.696,63.266,53.459,61.075,0.639,0.835,1.22,,,,,,,,,1970.0,130745.0,11.936,0.18,2592.0,0.237,0.226,4.4,samples tested,,,,,,,,,,,,87.04,10953714.0,222.873,27.6,6.981,4.419,14600.861,1.6,266.653,8.2,8.5,19.1,55.182,1.6,74.08,0.756,,</t>
  </si>
  <si>
    <t>DOM,North America,Dominican Republic,2020-06-23,27936.0,566.0,607.143,675.0,6.0,8.571,2550.368,51.672,55.428,61.623,0.548,0.783,1.21,,,,,,,,,2973.0,133718.0,12.208,0.271,2740.0,0.25,0.222,4.5,samples tested,,,,,,,,,,,,87.04,10953714.0,222.873,27.6,6.981,4.419,14600.861,1.6,266.653,8.2,8.5,19.1,55.182,1.6,74.08,0.756,,</t>
  </si>
  <si>
    <t>DOM,North America,Dominican Republic,2020-06-24,28631.0,695.0,646.571,691.0,16.0,8.286,2613.817,63.449,59.028,63.084,1.461,0.756,1.2,,,,,,,,,2251.0,135969.0,12.413,0.206,2693.0,0.246,0.24,4.2,samples tested,,,,,,,,,,,,87.04,10953714.0,222.873,27.6,6.981,4.419,14600.861,1.6,266.653,8.2,8.5,19.1,55.182,1.6,74.08,0.756,,</t>
  </si>
  <si>
    <t>DOM,North America,Dominican Republic,2020-06-25,29141.0,510.0,642.286,698.0,7.0,9.0,2660.376,46.56,58.636,63.723,0.639,0.822,1.19,,,,,,,,,2729.0,138698.0,12.662,0.249,2768.0,0.253,0.232,4.3,samples tested,,,,,,,,,,,,87.04,10953714.0,222.873,27.6,6.981,4.419,14600.861,1.6,266.653,8.2,8.5,19.1,55.182,1.6,74.08,0.756,,</t>
  </si>
  <si>
    <t>DOM,North America,Dominican Republic,2020-06-26,29764.0,623.0,670.857,712.0,14.0,9.286,2717.252,56.876,61.245,65.001,1.278,0.848,1.19,,,,,,,,,3642.0,142340.0,12.995,0.332,2813.0,0.257,0.238,4.2,samples tested,,,,,,,,,,,,87.04,10953714.0,222.873,27.6,6.981,4.419,14600.861,1.6,266.653,8.2,8.5,19.1,55.182,1.6,74.08,0.756,,</t>
  </si>
  <si>
    <t>DOM,North America,Dominican Republic,2020-06-27,30619.0,855.0,691.571,718.0,6.0,9.0,2795.308,78.056,63.136,65.549,0.548,0.822,1.19,,,,,,,,,3720.0,146060.0,13.334,0.34,2885.0,0.263,0.24,4.2,samples tested,,,,,,,,,,,,87.04,10953714.0,222.873,27.6,6.981,4.419,14600.861,1.6,266.653,8.2,8.5,19.1,55.182,1.6,74.08,0.756,,</t>
  </si>
  <si>
    <t>DOM,North America,Dominican Republic,2020-06-28,31373.0,754.0,670.857,726.0,8.0,9.143,2864.143,68.835,61.245,66.279,0.73,0.835,1.19,,,,,,,,,2148.0,148208.0,13.53,0.196,2776.0,0.253,0.242,4.1,samples tested,,,,,,,,,,,,83.33,10953714.0,222.873,27.6,6.981,4.419,14600.861,1.6,266.653,8.2,8.5,19.1,55.182,1.6,74.08,0.756,,</t>
  </si>
  <si>
    <t>DOM,North America,Dominican Republic,2020-06-29,31816.0,443.0,635.143,733.0,7.0,9.143,2904.586,40.443,57.984,66.918,0.639,0.835,1.2,,,,,,,,,2711.0,150919.0,13.778,0.247,2882.0,0.263,0.22,4.5,samples tested,,,,,,,,,,,,83.33,10953714.0,222.873,27.6,6.981,4.419,14600.861,1.6,266.653,8.2,8.5,19.1,55.182,1.6,74.08,0.756,,</t>
  </si>
  <si>
    <t>DOM,North America,Dominican Republic,2020-06-30,32568.0,752.0,661.714,747.0,14.0,10.286,2973.238,68.653,60.41,68.196,1.278,0.939,1.21,,,,,,,,,3210.0,154129.0,14.071,0.293,2916.0,0.266,0.227,4.4,samples tested,,,,,,,,,,,,83.33,10953714.0,222.873,27.6,6.981,4.419,14600.861,1.6,266.653,8.2,8.5,19.1,55.182,1.6,74.08,0.756,,</t>
  </si>
  <si>
    <t>DOM,North America,Dominican Republic,2020-07-01,33387.0,819.0,679.429,754.0,7.0,9.0,3048.007,74.769,62.027,68.835,0.639,0.822,1.21,,,,,,,,,2916.0,157045.0,14.337,0.266,3011.0,0.275,0.226,4.4,samples tested,,,,,,,,,,,,75.0,10953714.0,222.873,27.6,6.981,4.419,14600.861,1.6,266.653,8.2,8.5,19.1,55.182,1.6,74.08,0.756,,</t>
  </si>
  <si>
    <t>DOM,North America,Dominican Republic,2020-07-02,34197.0,810.0,722.286,765.0,11.0,9.571,3121.955,73.948,65.94,69.839,1.004,0.874,1.21,,,,,,,,,3496.0,160541.0,14.656,0.319,3120.0,0.285,0.232,4.3,samples tested,,,,,,,,,,,,75.0,10953714.0,222.873,27.6,6.981,4.419,14600.861,1.6,266.653,8.2,8.5,19.1,55.182,1.6,74.08,0.756,,</t>
  </si>
  <si>
    <t>DOM,North America,Dominican Republic,2020-07-03,35148.0,951.0,769.143,775.0,10.0,9.0,3208.775,86.82,70.218,70.752,0.913,0.822,1.21,,,,,,,,,3186.0,163727.0,14.947,0.291,3055.0,0.279,0.252,4.0,samples tested,,,,,,,,,,,,75.0,10953714.0,222.873,27.6,6.981,4.419,14600.861,1.6,266.653,8.2,8.5,19.1,55.182,1.6,74.08,0.756,,</t>
  </si>
  <si>
    <t>DOM,North America,Dominican Republic,2020-07-04,36184.0,1036.0,795.0,786.0,11.0,9.714,3303.354,94.58,72.578,71.756,1.004,0.887,1.21,,,,,,,,,3645.0,167372.0,15.28,0.333,3045.0,0.278,0.261,3.8,samples tested,,,,,,,,,,,,75.0,10953714.0,222.873,27.6,6.981,4.419,14600.861,1.6,266.653,8.2,8.5,19.1,55.182,1.6,74.08,0.756,,</t>
  </si>
  <si>
    <t>DOM,North America,Dominican Republic,2020-07-05,37425.0,1241.0,864.571,794.0,8.0,9.714,3416.649,113.295,78.93,72.487,0.73,0.887,1.21,,,,,,,,,2627.0,169999.0,15.52,0.24,3113.0,0.284,0.278,3.6,samples tested,,,,,,,,,,,,75.0,10953714.0,222.873,27.6,6.981,4.419,14600.861,1.6,266.653,8.2,8.5,19.1,55.182,1.6,74.08,0.756,,</t>
  </si>
  <si>
    <t>DOM,North America,Dominican Republic,2020-07-06,38128.0,703.0,901.714,804.0,10.0,10.143,3480.829,64.179,82.32,73.4,0.913,0.926,1.2,,,,,,,,,1098.0,171097.0,15.62,0.1,2883.0,0.263,0.313,3.2,samples tested,,,,,,,,,,,,75.0,10953714.0,222.873,27.6,6.981,4.419,14600.861,1.6,266.653,8.2,8.5,19.1,55.182,1.6,74.08,0.756,,</t>
  </si>
  <si>
    <t>DOM,North America,Dominican Republic,2020-07-07,38430.0,302.0,837.429,821.0,17.0,10.571,3508.399,27.571,76.452,74.952,1.552,0.965,1.2,,,,,,,,,3654.0,174751.0,15.954,0.334,2946.0,0.269,0.284,3.5,samples tested,,,,,,,,,,,,75.0,10953714.0,222.873,27.6,6.981,4.419,14600.861,1.6,266.653,8.2,8.5,19.1,55.182,1.6,74.08,0.756,,</t>
  </si>
  <si>
    <t>DOM,North America,Dominican Republic,2020-07-08,39588.0,1158.0,885.857,829.0,8.0,10.714,3614.117,105.718,80.873,75.682,0.73,0.978,1.21,,,,,,,,,4087.0,178838.0,16.327,0.373,3113.0,0.284,0.285,3.5,samples tested,,,,,,,,,,,,75.0,10953714.0,222.873,27.6,6.981,4.419,14600.861,1.6,266.653,8.2,8.5,19.1,55.182,1.6,74.08,0.756,,</t>
  </si>
  <si>
    <t>DOM,North America,Dominican Republic,2020-07-09,40790.0,1202.0,941.857,842.0,13.0,11.0,3723.851,109.734,85.985,76.869,1.187,1.004,1.21,,,,,,,,,3425.0,182263.0,16.639,0.313,3103.0,0.283,0.304,3.3,samples tested,,,,,,,,,,,,75.0,10953714.0,222.873,27.6,6.981,4.419,14600.861,1.6,266.653,8.2,8.5,19.1,55.182,1.6,74.08,0.756,,</t>
  </si>
  <si>
    <t>DOM,North America,Dominican Republic,2020-07-10,41915.0,1125.0,966.714,864.0,22.0,12.714,3826.556,102.705,88.254,78.877,2.008,1.161,1.2,,,,,,,,,3590.0,185853.0,16.967,0.328,3161.0,0.289,0.306,3.3,samples tested,,,,,,,,,,,,75.0,10953714.0,222.873,27.6,6.981,4.419,14600.861,1.6,266.653,8.2,8.5,19.1,55.182,1.6,74.08,0.756,,</t>
  </si>
  <si>
    <t>DOM,North America,Dominican Republic,2020-07-11,43114.0,1199.0,990.0,880.0,16.0,13.429,3936.017,109.461,90.38,80.338,1.461,1.226,1.2,,,,,,,,,3538.0,189391.0,17.29,0.323,3146.0,0.287,0.315,3.2,samples tested,,,,,,,,,,,,75.0,10953714.0,222.873,27.6,6.981,4.419,14600.861,1.6,266.653,8.2,8.5,19.1,55.182,1.6,74.08,0.756,,</t>
  </si>
  <si>
    <t>DOM,North America,Dominican Republic,2020-07-12,44532.0,1418.0,1015.286,897.0,17.0,14.714,4065.47,129.454,92.689,81.89,1.552,1.343,1.19,,,,,,,,,2969.0,192360.0,17.561,0.271,3194.0,0.292,0.318,3.1,samples tested,,,,,,,,,,,,75.0,10953714.0,222.873,27.6,6.981,4.419,14600.861,1.6,266.653,8.2,8.5,19.1,55.182,1.6,74.08,0.756,,</t>
  </si>
  <si>
    <t>DOM,North America,Dominican Republic,2020-07-13,45506.0,974.0,1054.0,903.0,6.0,14.143,4154.39,88.92,96.223,82.438,0.548,1.291,1.19,,,,,,,,,2101.0,194461.0,17.753,0.192,3338.0,0.305,0.316,3.2,samples tested,,,,,,,,,,,,75.0,10953714.0,222.873,27.6,6.981,4.419,14600.861,1.6,266.653,8.2,8.5,19.1,55.182,1.6,74.08,0.756,,</t>
  </si>
  <si>
    <t>DOM,North America,Dominican Republic,2020-07-14,46305.0,799.0,1125.0,910.0,7.0,12.714,4227.333,72.943,102.705,83.077,0.639,1.161,1.18,,,,,,,,,4035.0,198496.0,18.121,0.368,3392.0,0.31,0.332,3.0,samples tested,,,,,,,,,,,,75.0,10953714.0,222.873,27.6,6.981,4.419,14600.861,1.6,266.653,8.2,8.5,19.1,55.182,1.6,74.08,0.756,,</t>
  </si>
  <si>
    <t>DOM,North America,Dominican Republic,2020-07-15,47671.0,1366.0,1154.714,929.0,19.0,14.286,4352.04,124.707,105.418,84.811,1.735,1.304,1.17,,,,,,,,,3173.0,201669.0,18.411,0.29,3262.0,0.298,0.354,2.8,samples tested,,,,,,,,,,,,75.0,10953714.0,222.873,27.6,6.981,4.419,14600.861,1.6,266.653,8.2,8.5,19.1,55.182,1.6,74.08,0.756,,</t>
  </si>
  <si>
    <t>DOM,North America,Dominican Republic,2020-07-16,48743.0,1072.0,1136.143,941.0,12.0,14.143,4449.906,97.866,103.722,85.907,1.096,1.291,1.16,,,,,,,,,3769.0,205438.0,18.755,0.344,3311.0,0.302,0.343,2.9,samples tested,,,,,,,,,,,,75.0,10953714.0,222.873,27.6,6.981,4.419,14600.861,1.6,266.653,8.2,8.5,19.1,55.182,1.6,74.08,0.756,,</t>
  </si>
  <si>
    <t>DOM,North America,Dominican Republic,2020-07-17,50113.0,1370.0,1171.143,942.0,1.0,11.143,4574.978,125.072,106.917,85.998,0.091,1.017,1.15,,,,,,,,,3814.0,209252.0,19.103,0.348,3343.0,0.305,0.35,2.9,samples tested,,,,,,,,,,,,75.0,10953714.0,222.873,27.6,6.981,4.419,14600.861,1.6,266.653,8.2,8.5,19.1,55.182,1.6,74.08,0.756,,</t>
  </si>
  <si>
    <t>DOM,North America,Dominican Republic,2020-07-18,51519.0,1406.0,1200.714,971.0,29.0,13.0,4703.336,128.358,109.617,88.646,2.648,1.187,1.15,,,,,,,,,3833.0,213085.0,19.453,0.35,3385.0,0.309,0.355,2.8,samples tested,,,,,,,,,,,,75.0,10953714.0,222.873,27.6,6.981,4.419,14600.861,1.6,266.653,8.2,8.5,19.1,55.182,1.6,74.08,0.756,,</t>
  </si>
  <si>
    <t>DOM,North America,Dominican Republic,2020-07-19,52855.0,1336.0,1189.0,981.0,10.0,12.0,4825.304,121.968,108.548,89.559,0.913,1.096,1.14,,,,,,,,,3396.0,216481.0,19.763,0.31,3446.0,0.315,0.345,2.9,samples tested,,,,,,,,,,,,75.0,10953714.0,222.873,27.6,6.981,4.419,14600.861,1.6,266.653,8.2,8.5,19.1,55.182,1.6,74.08,0.756,,</t>
  </si>
  <si>
    <t>DOM,North America,Dominican Republic,2020-07-20,53956.0,1101.0,1207.143,993.0,12.0,12.857,4925.818,100.514,110.204,90.654,1.096,1.174,1.13,,,,,,,,,2345.0,218826.0,19.977,0.214,3481.0,0.318,0.347,2.9,samples tested,,,,,,,,,,,,78.7,10953714.0,222.873,27.6,6.981,4.419,14600.861,1.6,266.653,8.2,8.5,19.1,55.182,1.6,74.08,0.756,,</t>
  </si>
  <si>
    <t>DOM,North America,Dominican Republic,2020-07-21,54797.0,841.0,1213.143,999.0,6.0,12.714,5002.595,76.778,110.752,91.202,0.548,1.161,1.13,,,,,,,,,3760.0,222586.0,20.321,0.343,3441.0,0.314,0.353,2.8,samples tested,,,,,,,,,,,,78.7,10953714.0,222.873,27.6,6.981,4.419,14600.861,1.6,266.653,8.2,8.5,19.1,55.182,1.6,74.08,0.756,,</t>
  </si>
  <si>
    <t>DOM,North America,Dominican Republic,2020-07-22,56043.0,1246.0,1196.0,1005.0,6.0,10.857,5116.347,113.751,109.187,91.75,0.548,0.991,1.12,,,,,,,,,4107.0,226693.0,20.696,0.375,3575.0,0.326,0.335,3.0,samples tested,,,,,,,,,,,,78.7,10953714.0,222.873,27.6,6.981,4.419,14600.861,1.6,266.653,8.2,8.5,19.1,55.182,1.6,74.08,0.756,,</t>
  </si>
  <si>
    <t>DOM,North America,Dominican Republic,2020-07-23,57615.0,1572.0,1267.429,1006.0,1.0,9.286,5259.86,143.513,115.708,91.841,0.091,0.848,1.12,,,,,,,,,3961.0,230654.0,21.057,0.362,3602.0,0.329,0.352,2.8,samples tested,,,,,,,,,,,,78.7,10953714.0,222.873,27.6,6.981,4.419,14600.861,1.6,266.653,8.2,8.5,19.1,55.182,1.6,74.08,0.756,,</t>
  </si>
  <si>
    <t>DOM,North America,Dominican Republic,2020-07-24,59077.0,1462.0,1280.571,1036.0,30.0,13.429,5393.331,133.471,116.908,94.58,2.739,1.226,1.11,,,,,,,,,4635.0,235289.0,21.48,0.423,3720.0,0.34,0.344,2.9,samples tested,,,,,,,,,,,,78.7,10953714.0,222.873,27.6,6.981,4.419,14600.861,1.6,266.653,8.2,8.5,19.1,55.182,1.6,74.08,0.756,,</t>
  </si>
  <si>
    <t>DOM,North America,Dominican Republic,2020-07-25,60896.0,1819.0,1339.571,1055.0,19.0,12.0,5559.393,166.062,122.294,96.314,1.735,1.096,1.1,,,,,,,,,5487.0,240776.0,21.981,0.501,3956.0,0.361,0.339,3.0,samples tested,,,,,,,,,,,,78.7,10953714.0,222.873,27.6,6.981,4.419,14600.861,1.6,266.653,8.2,8.5,19.1,55.182,1.6,74.08,0.756,,</t>
  </si>
  <si>
    <t>DOM,North America,Dominican Republic,2020-07-26,62908.0,2012.0,1436.143,1063.0,8.0,11.714,5743.075,183.682,131.11,97.045,0.73,1.069,1.09,,,,,,,,,3867.0,244643.0,22.334,0.353,4023.0,0.367,0.357,2.8,samples tested,,,,,,,,,,,,78.7,10953714.0,222.873,27.6,6.981,4.419,14600.861,1.6,266.653,8.2,8.5,19.1,55.182,1.6,74.08,0.756,,</t>
  </si>
  <si>
    <t>DOM,North America,Dominican Republic,2020-07-27,64156.0,1248.0,1457.143,1083.0,20.0,12.857,5857.009,113.934,133.027,98.871,1.826,1.174,1.08,,,,,,,,,2310.0,246953.0,22.545,0.211,4018.0,0.367,0.363,2.8,samples tested,,,,,,,,,,,,78.7,10953714.0,222.873,27.6,6.981,4.419,14600.861,1.6,266.653,8.2,8.5,19.1,55.182,1.6,74.08,0.756,,</t>
  </si>
  <si>
    <t>DOM,North America,Dominican Republic,2020-07-28,64690.0,534.0,1413.286,1101.0,18.0,14.571,5905.759,48.751,129.023,100.514,1.643,1.33,1.06,,,,,,,,,3471.0,250424.0,22.862,0.317,3977.0,0.363,0.355,2.8,samples tested,,,,,,,,,,,,78.7,10953714.0,222.873,27.6,6.981,4.419,14600.861,1.6,266.653,8.2,8.5,19.1,55.182,1.6,74.08,0.756,,</t>
  </si>
  <si>
    <t>DOM,North America,Dominican Republic,2020-07-29,66182.0,1492.0,1448.429,1123.0,22.0,16.857,6041.969,136.21,132.232,102.522,2.008,1.539,1.04,,,,,,,,,4932.0,255356.0,23.312,0.45,4095.0,0.374,0.354,2.8,samples tested,,,,,,,,,,,,78.7,10953714.0,222.873,27.6,6.981,4.419,14600.861,1.6,266.653,8.2,8.5,19.1,55.182,1.6,74.08,0.756,,</t>
  </si>
  <si>
    <t>DOM,North America,Dominican Republic,2020-07-30,67915.0,1733.0,1471.429,1146.0,23.0,20.0,6200.18,158.211,134.331,104.622,2.1,1.826,1.03,,,,,,,,,4815.0,260171.0,23.752,0.44,4217.0,0.385,0.349,2.9,samples tested,,,,,,,,,,,,78.7,10953714.0,222.873,27.6,6.981,4.419,14600.861,1.6,266.653,8.2,8.5,19.1,55.182,1.6,74.08,0.756,,</t>
  </si>
  <si>
    <t>DOM,North America,Dominican Republic,2020-07-31,69649.0,1734.0,1510.286,1160.0,14.0,17.714,6358.483,158.302,137.879,105.9,1.278,1.617,1.01,,,,,,,,,4115.0,264286.0,24.128,0.376,4142.0,0.378,0.365,2.7,samples tested,,,,,,,,,,,,78.7,10953714.0,222.873,27.6,6.981,4.419,14600.861,1.6,266.653,8.2,8.5,19.1,55.182,1.6,74.08,0.756,,</t>
  </si>
  <si>
    <t>DOM,North America,Dominican Republic,2020-08-01,71415.0,1766.0,1502.714,1170.0,10.0,16.429,6519.706,161.224,137.188,106.813,0.913,1.5,0.99,,,,,,,,,2558.0,266844.0,24.361,0.234,3724.0,0.34,0.404,2.5,samples tested,,,,,,,,,,,,78.7,10953714.0,222.873,27.6,6.981,4.419,14600.861,1.6,266.653,8.2,8.5,19.1,55.182,1.6,74.08,0.756,,</t>
  </si>
  <si>
    <t>DOM,North America,Dominican Republic,2020-08-02,72243.0,828.0,1333.571,1178.0,8.0,16.429,6595.297,75.591,121.746,107.543,0.73,1.5,0.96,,,,,,,,,1685.0,268529.0,24.515,0.154,3412.0,0.311,0.391,2.6,samples tested,,,,,,,,,,,,78.7,10953714.0,222.873,27.6,6.981,4.419,14600.861,1.6,266.653,8.2,8.5,19.1,55.182,1.6,74.08,0.756,,</t>
  </si>
  <si>
    <t>DOM,North America,Dominican Republic,2020-08-03,73117.0,874.0,1280.143,1183.0,5.0,14.286,6675.088,79.79,116.868,108.0,0.456,1.304,0.95,,,,,,,,,5172.0,273701.0,24.987,0.472,3821.0,0.349,0.335,3.0,samples tested,,,,,,,,,,,,78.7,10953714.0,222.873,27.6,6.981,4.419,14600.861,1.6,266.653,8.2,8.5,19.1,55.182,1.6,74.08,0.756,,</t>
  </si>
  <si>
    <t>DOM,North America,Dominican Republic,2020-08-04,74295.0,1178.0,1372.143,1213.0,30.0,16.0,6782.631,107.543,125.267,110.739,2.739,1.461,0.94,,,,,,,,,4734.0,278435.0,25.419,0.432,4002.0,0.365,0.343,2.9,samples tested,,,,,,,,,,,,78.7,10953714.0,222.873,27.6,6.981,4.419,14600.861,1.6,266.653,8.2,8.5,19.1,55.182,1.6,74.08,0.756,,</t>
  </si>
  <si>
    <t>DOM,North America,Dominican Republic,2020-08-05,75660.0,1365.0,1354.0,1222.0,9.0,14.143,6907.246,124.615,123.611,111.56,0.822,1.291,0.92,,,,,,,,,3491.0,281926.0,25.738,0.319,3796.0,0.347,0.357,2.8,samples tested,,,,,,,,,,,,78.7,10953714.0,222.873,27.6,6.981,4.419,14600.861,1.6,266.653,8.2,8.5,19.1,55.182,1.6,74.08,0.756,,</t>
  </si>
  <si>
    <t>DOM,North America,Dominican Republic,2020-08-06,76536.0,876.0,1231.571,1246.0,24.0,14.286,6987.219,79.973,112.434,113.751,2.191,1.304,0.91,,,,,,,,,4202.0,286128.0,26.122,0.384,3708.0,0.339,0.332,3.0,samples tested,,,,,,,,,,,,78.7,10953714.0,222.873,27.6,6.981,4.419,14600.861,1.6,266.653,8.2,8.5,19.1,55.182,1.6,74.08,0.756,,</t>
  </si>
  <si>
    <t>DOM,North America,Dominican Republic,2020-08-07,77709.0,1173.0,1151.429,1259.0,13.0,14.143,7094.306,107.087,105.118,114.938,1.187,1.291,0.89,,,,,,,,,4139.0,290267.0,26.499,0.378,3712.0,0.339,0.31,3.2,samples tested,,,,,,,,,,,,78.7,10953714.0,222.873,27.6,6.981,4.419,14600.861,1.6,266.653,8.2,8.5,19.1,55.182,1.6,74.08,0.756,,</t>
  </si>
  <si>
    <t>DOM,North America,Dominican Republic,2020-08-08,78778.0,1069.0,1051.857,1289.0,30.0,17.0,7191.899,97.592,96.027,117.677,2.739,1.552,0.88,,,,,,,,,3772.0,294039.0,26.844,0.344,3885.0,0.355,0.271,3.7,samples tested,,,,,,,,,,,,78.7,10953714.0,222.873,27.6,6.981,4.419,14600.861,1.6,266.653,8.2,8.5,19.1,55.182,1.6,74.08,0.756,,</t>
  </si>
  <si>
    <t>DOM,North America,Dominican Republic,2020-08-09,79732.0,954.0,1069.857,1309.0,20.0,18.714,7278.992,87.094,97.671,119.503,1.826,1.708,0.88,,,,,,,,,3453.0,297492.0,27.159,0.315,4138.0,0.378,0.259,3.9,samples tested,,,,,,,,,,,,78.7,10953714.0,222.873,27.6,6.981,4.419,14600.861,1.6,266.653,8.2,8.5,19.1,55.182,1.6,74.08,0.756,,</t>
  </si>
  <si>
    <t>DOM,North America,Dominican Republic,2020-08-10,80499.0,767.0,1054.571,1328.0,19.0,20.714,7349.014,70.022,96.275,121.237,1.735,1.891,0.88,,,,,,,,,2642.0,300134.0,27.4,0.241,3776.0,0.345,0.279,3.6,samples tested,,,,,,,,,,,,78.7,10953714.0,222.873,27.6,6.981,4.419,14600.861,1.6,266.653,8.2,8.5,19.1,55.182,1.6,74.08,0.756,,</t>
  </si>
  <si>
    <t>DOM,North America,Dominican Republic,2020-08-11,81094.0,595.0,971.286,1346.0,18.0,19.0,7403.334,54.319,88.672,122.881,1.643,1.735,0.87,,,,,,,,,4367.0,304501.0,27.799,0.399,3724.0,0.34,0.261,3.8,samples tested,,,,,,,,,,,,78.7,10953714.0,222.873,27.6,6.981,4.419,14600.861,1.6,266.653,8.2,8.5,19.1,55.182,1.6,74.08,0.756,,</t>
  </si>
  <si>
    <t>DOM,North America,Dominican Republic,2020-08-12,82224.0,1130.0,937.714,1371.0,25.0,21.286,7506.495,103.161,85.607,125.163,2.282,1.943,0.87,,,,,,,,,3686.0,308187.0,28.135,0.337,3752.0,0.343,0.25,4.0,samples tested,,,,,,,,,,,,78.7,10953714.0,222.873,27.6,6.981,4.419,14600.861,1.6,266.653,8.2,8.5,19.1,55.182,1.6,74.08,0.756,,</t>
  </si>
  <si>
    <t>DOM,North America,Dominican Republic,2020-08-13,83134.0,910.0,942.571,1393.0,22.0,21.0,7589.572,83.077,86.05,127.171,2.008,1.917,0.87,,,,,,,,,5104.0,313291.0,28.601,0.466,3880.0,0.354,0.243,4.1,samples tested,,,,,,,,,,,,78.7,10953714.0,222.873,27.6,6.981,4.419,14600.861,1.6,266.653,8.2,8.5,19.1,55.182,1.6,74.08,0.756,,</t>
  </si>
  <si>
    <t>DOM,North America,Dominican Republic,2020-08-14,84488.0,1354.0,968.429,1409.0,16.0,21.429,7713.183,123.611,88.411,128.632,1.461,1.956,0.86,,,,,,,,,4352.0,317643.0,28.999,0.397,3911.0,0.357,0.248,4.0,samples tested,,,,,,,,,,,,78.7,10953714.0,222.873,27.6,6.981,4.419,14600.861,1.6,266.653,8.2,8.5,19.1,55.182,1.6,74.08,0.756,,</t>
  </si>
  <si>
    <t>DOM,North America,Dominican Republic,2020-08-15,85545.0,1057.0,966.714,1438.0,29.0,21.286,7809.68,96.497,88.254,131.28,2.648,1.943,0.85,,,,,,,,,4413.0,322056.0,29.402,0.403,4002.0,0.365,0.242,4.1,samples tested,,,,,,,,,,,,78.7,10953714.0,222.873,27.6,6.981,4.419,14600.861,1.6,266.653,8.2,8.5,19.1,55.182,1.6,74.08,0.756,,</t>
  </si>
  <si>
    <t>DOM,North America,Dominican Republic,2020-08-16,86309.0,764.0,939.571,1453.0,15.0,20.571,7879.428,69.748,85.777,132.649,1.369,1.878,0.84,,,,,,,,,2407.0,324463.0,29.621,0.22,3853.0,0.352,0.244,4.1,samples tested,,,,,,,,,,,,78.7,10953714.0,222.873,27.6,6.981,4.419,14600.861,1.6,266.653,8.2,8.5,19.1,55.182,1.6,74.08,0.756,,</t>
  </si>
  <si>
    <t>DOM,North America,Dominican Republic,2020-08-17,86737.0,428.0,891.143,1481.0,28.0,21.857,7918.501,39.074,81.355,135.205,2.556,1.995,0.84,,,,,,,,,2181.0,326644.0,29.82,0.199,3787.0,0.346,0.235,4.2,samples tested,,,,,,,,,,,,78.7,10953714.0,222.873,27.6,6.981,4.419,14600.861,1.6,266.653,8.2,8.5,19.1,55.182,1.6,74.08,0.756,,</t>
  </si>
  <si>
    <t>DOM,North America,Dominican Republic,2020-08-18,87123.0,386.0,861.286,1489.0,8.0,20.429,7953.741,35.239,78.63,135.936,0.73,1.865,0.84,,,,,,,,,4516.0,331160.0,30.233,0.412,3808.0,0.348,0.226,4.4,samples tested,,,,,,,,,,,,78.7,10953714.0,222.873,27.6,6.981,4.419,14600.861,1.6,266.653,8.2,8.5,19.1,55.182,1.6,74.08,0.756,,</t>
  </si>
  <si>
    <t>DOM,North America,Dominican Republic,2020-08-19,88127.0,1004.0,843.286,1501.0,12.0,18.571,8045.399,91.658,76.986,137.031,1.096,1.695,0.84,,,,,,,,,4318.0,335478.0,30.627,0.394,3899.0,0.356,0.216,4.6,samples tested,,,,,,,,,,,,78.7,10953714.0,222.873,27.6,6.981,4.419,14600.861,1.6,266.653,8.2,8.5,19.1,55.182,1.6,74.08,0.756,,</t>
  </si>
  <si>
    <t>DOM,North America,Dominican Republic,2020-08-20,89010.0,883.0,839.429,1505.0,4.0,16.0,8126.011,80.612,76.634,137.396,0.365,1.461,0.83,,,,,,,,,4382.0,339860.0,31.027,0.4,3796.0,0.347,0.221,4.5,samples tested,,,,,,,,,,,,78.7,10953714.0,222.873,27.6,6.981,4.419,14600.861,1.6,266.653,8.2,8.5,19.1,55.182,1.6,74.08,0.756,,</t>
  </si>
  <si>
    <t>DOM,North America,Dominican Republic,2020-08-21,89867.0,857.0,768.429,1533.0,28.0,17.714,8204.249,78.238,70.152,139.953,2.556,1.617,0.83,,,,,,,,,3936.0,343796.0,31.386,0.359,3736.0,0.341,0.206,4.9,samples tested,,,,,,,,,,,,78.7,10953714.0,222.873,27.6,6.981,4.419,14600.861,1.6,266.653,8.2,8.5,19.1,55.182,1.6,74.08,0.756,,</t>
  </si>
  <si>
    <t>DOM,North America,Dominican Republic,2020-08-22,90561.0,694.0,716.571,1554.0,21.0,16.571,8267.607,63.358,65.418,141.87,1.917,1.513,0.82,,,,,,,,,3467.0,347263.0,31.703,0.317,3601.0,0.329,0.199,5.0,samples tested,,,,,,,,,,,,78.7,10953714.0,222.873,27.6,6.981,4.419,14600.861,1.6,266.653,8.2,8.5,19.1,55.182,1.6,74.08,0.756,,</t>
  </si>
  <si>
    <t>DOM,North America,Dominican Republic,2020-08-23,91161.0,600.0,693.143,1567.0,13.0,16.286,8322.383,54.776,63.279,143.057,1.187,1.487,0.82,,,,,,,,,2770.0,350033.0,31.956,0.253,3653.0,0.333,0.19,5.3,samples tested,,,,,,,,,,,,78.7,10953714.0,222.873,27.6,6.981,4.419,14600.861,1.6,266.653,8.2,8.5,19.1,55.182,1.6,74.08,0.756,,</t>
  </si>
  <si>
    <t>DOM,North America,Dominican Republic,2020-08-24,91608.0,447.0,695.857,1573.0,6.0,13.143,8363.191,40.808,63.527,143.604,0.548,1.2,0.82,,,,,,,,,3221.0,353254.0,32.25,0.294,3801.0,0.347,0.183,5.5,samples tested,,,,,,,,,,,,78.7,10953714.0,222.873,27.6,6.981,4.419,14600.861,1.6,266.653,8.2,8.5,19.1,55.182,1.6,74.08,0.756,,</t>
  </si>
  <si>
    <t>DOM,North America,Dominican Republic,2020-08-25,92217.0,609.0,727.714,1585.0,12.0,13.714,8418.788,55.598,66.435,144.7,1.096,1.252,0.83,,,,,,,,,2585.0,355839.0,32.486,0.236,3526.0,0.322,0.206,4.8,samples tested,,,,,,,,,,,,78.7,10953714.0,222.873,27.6,6.981,4.419,14600.861,1.6,266.653,8.2,8.5,19.1,55.182,1.6,74.08,0.756,,</t>
  </si>
  <si>
    <t>DOM,North America,Dominican Republic,2020-08-26,92557.0,340.0,632.857,1613.0,28.0,16.0,8449.828,31.04,57.776,147.256,2.556,1.461,0.82,,,,,,,,,2694.0,358533.0,32.732,0.246,3294.0,0.301,0.192,5.2,samples tested,,,,,,,,,,,,78.7,10953714.0,222.873,27.6,6.981,4.419,14600.861,1.6,266.653,8.2,8.5,19.1,55.182,1.6,74.08,0.756,,</t>
  </si>
  <si>
    <t>DOM,North America,Dominican Republic,2020-08-27,92964.0,407.0,564.857,1630.0,17.0,17.857,8486.984,37.156,51.568,148.808,1.552,1.63,0.83,,,,,,,,,2466.0,360999.0,32.957,0.225,3020.0,0.276,0.187,5.3,samples tested,,,,,,,,,,,,78.7,10953714.0,222.873,27.6,6.981,4.419,14600.861,1.6,266.653,8.2,8.5,19.1,55.182,1.6,74.08,0.756,,</t>
  </si>
  <si>
    <t>DOM,North America,Dominican Republic,2020-08-28,93390.0,426.0,503.286,1648.0,18.0,16.429,8525.875,38.891,45.947,150.451,1.643,1.5,0.85,,,,,,,,,2808.0,363807.0,33.213,0.256,2859.0,0.261,0.176,5.7,samples tested,,,,,,,,,,,,78.7,10953714.0,222.873,27.6,6.981,4.419,14600.861,1.6,266.653,8.2,8.5,19.1,55.182,1.6,74.08,0.756,,</t>
  </si>
  <si>
    <t>DOM,North America,Dominican Republic,2020-08-29,93732.0,342.0,453.0,1673.0,25.0,17.0,8557.098,31.222,41.356,152.734,2.282,1.552,0.86,,,,,,,,,3339.0,367146.0,33.518,0.305,2840.0,0.259,0.16,6.3,samples tested,,,,,,,,,,,,78.7,10953714.0,222.873,27.6,6.981,4.419,14600.861,1.6,266.653,8.2,8.5,19.1,55.182,1.6,74.08,0.756,,</t>
  </si>
  <si>
    <t>DOM,North America,Dominican Republic,2020-08-30,94241.0,509.0,440.0,1681.0,8.0,16.286,8603.566,46.468,40.169,153.464,0.73,1.487,0.9,,,,,,,,,3729.0,370875.0,33.858,0.34,2977.0,0.272,0.148,6.8,samples tested,,,,,,,,,,,,78.7,10953714.0,222.873,27.6,6.981,4.419,14600.861,1.6,266.653,8.2,8.5,19.1,55.182,1.6,74.08,0.756,,</t>
  </si>
  <si>
    <t>DOM,North America,Dominican Republic,2020-08-31,94715.0,474.0,443.857,1710.0,29.0,19.571,8646.839,43.273,40.521,156.111,2.648,1.787,0.93,,,,,,,,,2126.0,373001.0,34.052,0.194,2821.0,0.258,0.157,6.4,samples tested,,,,,,,,,,,,78.7,10953714.0,222.873,27.6,6.981,4.419,14600.861,1.6,266.653,8.2,8.5,19.1,55.182,1.6,74.08,0.756,,</t>
  </si>
  <si>
    <t>DOM,North America,Dominican Republic,2020-09-01,94979.0,264.0,394.571,1738.0,28.0,21.857,8670.94,24.101,36.022,158.668,2.556,1.995,0.97,,,,,,,,,3120.0,376121.0,34.337,0.285,2897.0,0.264,0.136,7.3,samples tested,,,,,,,,,,,,78.7,10953714.0,222.873,27.6,6.981,4.419,14600.861,1.6,266.653,8.2,8.5,19.1,55.182,1.6,74.08,0.756,,</t>
  </si>
  <si>
    <t>DOM,North America,Dominican Republic,2020-09-02,95627.0,648.0,438.571,1765.0,27.0,21.714,8730.098,59.158,40.039,161.133,2.465,1.982,1.0,,,,,,,,,3808.0,379929.0,34.685,0.348,3057.0,0.279,0.143,7.0,samples tested,,,,,,,,,,,,78.7,10953714.0,222.873,27.6,6.981,4.419,14600.861,1.6,266.653,8.2,8.5,19.1,55.182,1.6,74.08,0.756,,</t>
  </si>
  <si>
    <t>DOM,North America,Dominican Republic,2020-09-03,96629.0,1002.0,523.571,1801.0,36.0,24.429,8821.574,91.476,47.799,164.419,3.287,2.23,1.03,,,,,,,,,6192.0,386121.0,35.25,0.565,3589.0,0.328,0.146,6.9,samples tested,,,,,,,,,,,,78.7,10953714.0,222.873,27.6,6.981,4.419,14600.861,1.6,266.653,8.2,8.5,19.1,55.182,1.6,74.08,0.756,,</t>
  </si>
  <si>
    <t>DOM,North America,Dominican Republic,2020-09-04,96629.0,0.0,462.714,1801.0,0.0,21.857,8821.574,0.0,42.243,164.419,0.0,1.995,1.05,,,,,,,,,5069.0,391190.0,35.713,0.463,3912.0,0.357,0.118,8.5,samples tested,,,,,,,,,,,,78.7,10953714.0,222.873,27.6,6.981,4.419,14600.861,1.6,266.653,8.2,8.5,19.1,55.182,1.6,74.08,0.756,,</t>
  </si>
  <si>
    <t>DOM,North America,Dominican Republic,2020-09-05,98776.0,2147.0,720.571,1840.0,39.0,23.857,9017.581,196.007,65.783,167.98,3.56,2.178,1.08,,,,,,,,,3601.0,394791.0,36.042,0.329,3949.0,0.361,0.182,5.5,samples tested,,,,,,,,,,,,78.7,10953714.0,222.873,27.6,6.981,4.419,14600.861,1.6,266.653,8.2,8.5,19.1,55.182,1.6,74.08,0.756,,</t>
  </si>
  <si>
    <t>DOM,North America,Dominican Republic,2020-09-06,99333.0,557.0,727.429,1845.0,5.0,23.429,9068.431,50.85,66.409,168.436,0.456,2.139,1.06,,,,,,,,,2854.0,397645.0,36.302,0.261,3824.0,0.349,0.19,5.3,samples tested,,,,,,,,,,,,78.7,10953714.0,222.873,27.6,6.981,4.419,14600.861,1.6,266.653,8.2,8.5,19.1,55.182,1.6,74.08,0.756,,</t>
  </si>
  <si>
    <t>DOM,North America,Dominican Republic,2020-09-07,99898.0,565.0,740.429,1864.0,19.0,22.0,9120.012,51.581,67.596,170.171,1.735,2.008,1.05,,,,,,,,,2493.0,400138.0,36.53,0.228,3877.0,0.354,0.191,5.2,samples tested,,,,,,,,,,,,78.7,10953714.0,222.873,27.6,6.981,4.419,14600.861,1.6,266.653,8.2,8.5,19.1,55.182,1.6,74.08,0.756,,</t>
  </si>
  <si>
    <t>DOM,North America,Dominican Republic,2020-09-08,100131.0,233.0,736.0,1889.0,25.0,21.571,9141.283,21.271,67.192,172.453,2.282,1.969,1.03,,,,,,,,,3617.0,403755.0,36.86,0.33,3948.0,0.36,0.186,5.4,samples tested,,,,,,,,,,,,78.7,10953714.0,222.873,27.6,6.981,4.419,14600.861,1.6,266.653,8.2,8.5,19.1,55.182,1.6,74.08,0.756,,</t>
  </si>
  <si>
    <t>DOM,North America,Dominican Republic,2020-09-09,100937.0,806.0,758.571,1914.0,25.0,21.286,9214.865,73.582,69.252,174.735,2.282,1.943,1.02,,,,,,,,,4259.0,408014.0,37.249,0.389,4012.0,0.366,0.189,5.3,samples tested,,,,,,,,,,,,78.7,10953714.0,222.873,27.6,6.981,4.419,14600.861,1.6,266.653,8.2,8.5,19.1,55.182,1.6,74.08,0.756,,</t>
  </si>
  <si>
    <t>DOM,North America,Dominican Republic,2020-09-10,101716.0,779.0,726.714,1926.0,12.0,17.857,9285.983,71.117,66.344,175.831,1.096,1.63,1.01,,,,,,,,,3650.0,411664.0,37.582,0.333,3649.0,0.333,0.199,5.0,samples tested,,,,,,,,,,,,78.7,10953714.0,222.873,27.6,6.981,4.419,14600.861,1.6,266.653,8.2,8.5,19.1,55.182,1.6,74.08,0.756,,</t>
  </si>
  <si>
    <t>DOM,North America,Dominican Republic,2020-09-11,102232.0,516.0,800.429,1941.0,15.0,20.0,9333.09,47.107,73.074,177.2,1.369,1.826,1.0,,,,,,,,,,,,,3472.0,0.317,0.231,4.3,samples tested,,,,,,,,,,,,78.7,10953714.0,222.873,27.6,6.981,4.419,14600.861,1.6,266.653,8.2,8.5,19.1,55.182,1.6,74.08,0.756,,</t>
  </si>
  <si>
    <t>DOM,North America,Dominican Republic,2020-09-12,103092.0,860.0,616.571,1953.0,12.0,16.143,9411.602,78.512,56.289,178.296,1.096,1.474,0.99,,,,,,,,,,419327.0,38.282,,3505.0,0.32,0.176,5.7,samples tested,,,,,,,,,,,,78.7,10953714.0,222.873,27.6,6.981,4.419,14600.861,1.6,266.653,8.2,8.5,19.1,55.182,1.6,74.08,0.756,,</t>
  </si>
  <si>
    <t>DOM,North America,Dominican Republic,2020-09-13,103660.0,568.0,618.143,1968.0,15.0,17.571,9463.457,51.855,56.432,179.665,1.369,1.604,0.99,,,,,,,,,2743.0,422070.0,38.532,0.25,3489.0,0.319,0.177,5.6,samples tested,,,,,,,,,,,,78.7,10953714.0,222.873,27.6,6.981,4.419,14600.861,1.6,266.653,8.2,8.5,19.1,55.182,1.6,74.08,0.756,,</t>
  </si>
  <si>
    <t>DOM,North America,Dominican Republic,2020-09-14,104110.0,450.0,601.714,1984.0,16.0,17.143,9504.539,41.082,54.932,181.126,1.461,1.565,0.99,,,,,,,,,3432.0,425502.0,38.845,0.313,3623.0,0.331,0.166,6.0,samples tested,,,,,,,,,,,,78.7,10953714.0,222.873,27.6,6.981,4.419,14600.861,1.6,266.653,8.2,8.5,19.1,55.182,1.6,74.08,0.756,,</t>
  </si>
  <si>
    <t>DOM,North America,Dominican Republic,2020-09-15,104803.0,693.0,667.429,1998.0,14.0,15.571,9567.805,63.266,60.932,182.404,1.278,1.422,0.98,,,,,,,,,3921.0,429423.0,39.203,0.358,3667.0,0.335,0.182,5.5,samples tested,,,,,,,,,,,,78.7,10953714.0,222.873,27.6,6.981,4.419,14600.861,1.6,266.653,8.2,8.5,19.1,55.182,1.6,74.08,0.756,,</t>
  </si>
  <si>
    <t>DOM,North America,Dominican Republic,2020-09-16,105521.0,718.0,654.857,2009.0,11.0,13.571,9633.354,65.549,59.784,183.408,1.004,1.239,0.97,,,,,,,,,4425.0,433848.0,39.607,0.404,3691.0,0.337,0.177,5.6,samples tested,,,,,,,,,,,,78.7,10953714.0,222.873,27.6,6.981,4.419,14600.861,1.6,266.653,8.2,8.5,19.1,55.182,1.6,74.08,0.756,,</t>
  </si>
  <si>
    <t>DOM,North America,Dominican Republic,2020-09-17,106136.0,615.0,631.429,2022.0,13.0,13.714,9689.499,56.145,57.645,184.595,1.187,1.252,0.96,,,,,,,,,3469.0,437317.0,39.924,0.317,3665.0,0.335,0.172,5.8,samples tested,,,,,,,,,,,,78.7,10953714.0,222.873,27.6,6.981,4.419,14600.861,1.6,266.653,8.2,8.5,19.1,55.182,1.6,74.08,0.756,,</t>
  </si>
  <si>
    <t>DOM,North America,Dominican Republic,2020-09-18,106732.0,596.0,642.857,2034.0,12.0,13.286,9743.91,54.411,58.689,185.69,1.096,1.213,0.95,,,,,,,,,5037.0,442354.0,40.384,0.46,3837.0,0.35,0.168,6.0,samples tested,,,,,,,,,,,,78.7,10953714.0,222.873,27.6,6.981,4.419,14600.861,1.6,266.653,8.2,8.5,19.1,55.182,1.6,74.08,0.756,,</t>
  </si>
  <si>
    <t>DOM,North America,Dominican Republic,2020-09-19,107700.0,968.0,658.286,2044.0,10.0,13.0,9832.282,88.372,60.097,186.603,0.913,1.187,0.94,,,,,,,,,3885.0,446239.0,40.739,0.355,3845.0,0.351,0.171,5.8,samples tested,,,,,,,,,,,,78.7,10953714.0,222.873,27.6,6.981,4.419,14600.861,1.6,266.653,8.2,8.5,19.1,55.182,1.6,74.08,0.756,,</t>
  </si>
  <si>
    <t>DOM,North America,Dominican Republic,2020-09-20,108289.0,589.0,661.286,2047.0,3.0,11.286,9886.053,53.772,60.371,186.877,0.274,1.03,0.93,,,,,,,,,3350.0,449589.0,41.044,0.306,3931.0,0.359,0.168,5.9,samples tested,,,,,,,,,,,,78.7,10953714.0,222.873,27.6,6.981,4.419,14600.861,1.6,266.653,8.2,8.5,19.1,55.182,1.6,74.08,0.756,,</t>
  </si>
  <si>
    <t>DOM,North America,Dominican Republic,2020-09-21,108783.0,494.0,667.571,2054.0,7.0,10.0,9931.152,45.099,60.945,187.516,0.639,0.913,0.92,,,,,,,,,2599.0,452188.0,41.282,0.237,3812.0,0.348,0.175,5.7,samples tested,,,,,,,,,,,,78.7,10953714.0,222.873,27.6,6.981,4.419,14600.861,1.6,266.653,8.2,8.5,19.1,55.182,1.6,74.08,0.756,,</t>
  </si>
  <si>
    <t>DOM,North America,Dominican Republic,2020-09-22,109269.0,486.0,638.0,2064.0,10.0,9.429,9975.521,44.369,58.245,188.429,0.913,0.861,0.91,,,,,,,,,3337.0,455525.0,41.586,0.305,3729.0,0.34,0.171,5.8,samples tested,,,,,,,,,,,,78.7,10953714.0,222.873,27.6,6.981,4.419,14600.861,1.6,266.653,8.2,8.5,19.1,55.182,1.6,74.08,0.756,,</t>
  </si>
  <si>
    <t>DOM,North America,Dominican Republic,2020-09-23,109737.0,468.0,602.286,2074.0,10.0,9.286,10018.246,42.725,54.985,189.342,0.913,0.848,0.89,,,,,,,,,3056.0,458581.0,41.865,0.279,3533.0,0.323,0.17,5.9,samples tested,,,,,,,,,,,,78.7,10953714.0,222.873,27.6,6.981,4.419,14600.861,1.6,266.653,8.2,8.5,19.1,55.182,1.6,74.08,0.756,,</t>
  </si>
  <si>
    <t>DOM,North America,Dominican Republic,2020-09-24,110122.0,385.0,569.429,2076.0,2.0,7.714,10053.394,35.148,51.985,189.525,0.183,0.704,0.88,,,,,,,,,3706.0,462287.0,42.204,0.338,3567.0,0.326,0.16,6.3,samples tested,,,,,,,,,,,,78.7,10953714.0,222.873,27.6,6.981,4.419,14600.861,1.6,266.653,8.2,8.5,19.1,55.182,1.6,74.08,0.756,,</t>
  </si>
  <si>
    <t>DOM,North America,Dominican Republic,2020-09-25,110597.0,475.0,552.143,2087.0,11.0,7.571,10096.758,43.364,50.407,190.529,1.004,0.691,0.87,,,,,,,,,3534.0,465821.0,42.526,0.323,3352.0,0.306,0.165,6.1,samples tested,,,,,,,,,,,,78.7,10953714.0,222.873,27.6,6.981,4.419,14600.861,1.6,266.653,8.2,8.5,19.1,55.182,1.6,74.08,0.756,,</t>
  </si>
  <si>
    <t>DOM,North America,Dominican Republic,2020-09-26,110957.0,360.0,465.286,2093.0,6.0,7.0,10129.624,32.866,42.477,191.077,0.548,0.639,0.87,,,,,,,,,4440.0,470261.0,42.932,0.405,3432.0,0.313,0.136,7.4,samples tested,,,,,,,,,,,,78.7,10953714.0,222.873,27.6,6.981,4.419,14600.861,1.6,266.653,8.2,8.5,19.1,55.182,1.6,74.08,0.756,,</t>
  </si>
  <si>
    <t>DOM,North America,Dominican Republic,2020-09-27,111386.0,429.0,442.429,2095.0,2.0,6.857,10168.788,39.165,40.391,191.259,0.183,0.626,0.88,,,,,,,,,2160.0,472421.0,43.129,0.197,3262.0,0.298,0.136,7.4,samples tested,,,,,,,,,,,,78.7,10953714.0,222.873,27.6,6.981,4.419,14600.861,1.6,266.653,8.2,8.5,19.1,55.182,1.6,74.08,0.756,,</t>
  </si>
  <si>
    <t>DOM,North America,Dominican Republic,2020-09-28,111666.0,280.0,411.857,2098.0,3.0,6.286,10194.351,25.562,37.6,191.533,0.274,0.574,0.9,,,,,,,,,,,,,3247.0,0.296,0.127,7.9,samples tested,,,,,,,,,,,,78.7,10953714.0,222.873,27.6,6.981,4.419,14600.861,1.6,266.653,8.2,8.5,19.1,55.182,1.6,74.08,0.756,,</t>
  </si>
  <si>
    <t>DOM,North America,Dominican Republic,2020-09-29,111900.0,234.0,375.857,2101.0,3.0,5.286,10215.713,21.363,34.313,191.807,0.274,0.483,0.91,,,,,,,,,,477407.0,43.584,,3126.0,0.285,0.12,8.3,samples tested,,,,,,,,,,,,78.7,10953714.0,222.873,27.6,6.981,4.419,14600.861,1.6,266.653,8.2,8.5,19.1,55.182,1.6,74.08,0.756,,</t>
  </si>
  <si>
    <t>DOM,North America,Dominican Republic,2020-09-30,112209.0,309.0,353.143,2105.0,4.0,4.429,10243.923,28.21,32.24,192.172,0.365,0.404,0.93,,,,,,,,,3595.0,481002.0,43.912,0.328,3203.0,0.292,0.11,9.1,samples tested,,,,,,,,,,,,78.7,10953714.0,222.873,27.6,6.981,4.419,14600.861,1.6,266.653,8.2,8.5,19.1,55.182,1.6,74.08,0.756,,</t>
  </si>
  <si>
    <t>DOM,North America,Dominican Republic,2020-10-01,112728.0,519.0,372.286,2108.0,3.0,4.571,10291.304,47.381,33.987,192.446,0.274,0.417,0.95,,,,,,,,,3749.0,484751.0,44.254,0.342,3209.0,0.293,0.116,8.6,samples tested,,,,,,,,,,,,78.7,10953714.0,222.873,27.6,6.981,4.419,14600.861,1.6,266.653,8.2,8.5,19.1,55.182,1.6,74.08,0.756,,</t>
  </si>
  <si>
    <t>DOM,North America,Dominican Republic,2020-10-02,113350.0,622.0,393.286,2117.0,9.0,4.286,10348.088,56.784,35.904,193.268,0.822,0.391,0.97,,,,,,,,,3981.0,488732.0,44.618,0.363,3273.0,0.299,0.12,8.3,samples tested,,,,,,,,,,,,78.7,10953714.0,222.873,27.6,6.981,4.419,14600.861,1.6,266.653,8.2,8.5,19.1,55.182,1.6,74.08,0.756,,</t>
  </si>
  <si>
    <t>DOM,North America,Dominican Republic,2020-10-03,113926.0,576.0,424.143,2128.0,11.0,5.0,10400.673,52.585,38.721,194.272,1.004,0.456,0.99,,,,,,,,,4359.0,493091.0,45.016,0.398,3261.0,0.298,0.13,7.7,samples tested,,,,,,,,,,,,78.7,10953714.0,222.873,27.6,6.981,4.419,14600.861,1.6,266.653,8.2,8.5,19.1,55.182,1.6,74.08,0.756,,</t>
  </si>
  <si>
    <t>DOM,North America,Dominican Republic,2020-10-04,114480.0,554.0,442.0,2134.0,6.0,5.571,10451.25,50.576,40.352,194.82,0.548,0.509,1.0,,,,,,,,,3109.0,496200.0,45.3,0.284,3397.0,0.31,0.13,7.7,samples tested,,,,,,,,,,,,78.7,10953714.0,222.873,27.6,6.981,4.419,14600.861,1.6,266.653,8.2,8.5,19.1,55.182,1.6,74.08,0.756,,</t>
  </si>
  <si>
    <t>DOM,North America,Dominican Republic,2020-10-05,115054.0,574.0,484.0,2144.0,10.0,6.571,10503.652,52.402,44.186,195.733,0.913,0.6,1.01,,,,,,,,,1881.0,498081.0,45.471,0.172,3310.0,0.302,0.146,6.8,samples tested,,,,,,,,,,,,78.7,10953714.0,222.873,27.6,6.981,4.419,14600.861,1.6,266.653,8.2,8.5,19.1,55.182,1.6,74.08,0.756,,</t>
  </si>
  <si>
    <t>DOM,North America,Dominican Republic,2020-10-06,115371.0,317.0,495.857,2149.0,5.0,6.857,10532.592,28.94,45.268,196.189,0.456,0.626,1.01,,,,,,,,,4599.0,502680.0,45.891,0.42,3610.0,0.33,0.137,7.3,samples tested,,,,,,,,,,,,78.7,10953714.0,222.873,27.6,6.981,4.419,14600.861,1.6,266.653,8.2,8.5,19.1,55.182,1.6,74.08,0.756,,</t>
  </si>
  <si>
    <t>DOM,North America,Dominican Republic,2020-10-07,116148.0,777.0,562.714,2159.0,10.0,7.714,10603.527,70.935,51.372,197.102,0.913,0.704,1.01,,,,,,,,,3738.0,506418.0,46.233,0.341,3631.0,0.331,0.155,6.5,samples tested,,,,,,,,,,,,67.59,10953714.0,222.873,27.6,6.981,4.419,14600.861,1.6,266.653,8.2,8.5,19.1,55.182,1.6,74.08,0.756,,</t>
  </si>
  <si>
    <t>DOM,North America,Dominican Republic,2020-10-08,116872.0,724.0,592.0,2163.0,4.0,7.857,10669.623,66.096,54.046,197.467,0.365,0.717,1.01,,,,,,,,,4566.0,510984.0,46.649,0.417,3748.0,0.342,0.158,6.3,samples tested,,,,,,,,,,,,67.59,10953714.0,222.873,27.6,6.981,4.419,14600.861,1.6,266.653,8.2,8.5,19.1,55.182,1.6,74.08,0.756,,</t>
  </si>
  <si>
    <t>DOM,North America,Dominican Republic,2020-10-09,117457.0,585.0,586.714,2165.0,2.0,6.857,10723.03,53.407,53.563,197.65,0.183,0.626,0.99,,,,,,,,,4614.0,515598.0,47.071,0.421,3838.0,0.35,0.153,6.5,samples tested,,,,,,,,,,,,67.59,10953714.0,222.873,27.6,6.981,4.419,14600.861,1.6,266.653,8.2,8.5,19.1,55.182,1.6,74.08,0.756,,</t>
  </si>
  <si>
    <t>DOM,North America,Dominican Republic,2020-10-10,118014.0,557.0,584.0,2167.0,2.0,5.571,10773.88,50.85,53.315,197.832,0.183,0.509,0.97,,,,,,,,,3768.0,519366.0,47.415,0.344,3754.0,0.343,0.156,6.4,samples tested,,,,,,,,,,,,67.59,10953714.0,222.873,27.6,6.981,4.419,14600.861,1.6,266.653,8.2,8.5,19.1,55.182,1.6,74.08,0.756,,</t>
  </si>
  <si>
    <t>DOM,North America,Dominican Republic,2020-10-11,118477.0,463.0,571.0,2173.0,6.0,5.571,10816.149,42.269,52.128,198.38,0.548,0.509,0.96,,,,,,,,,2746.0,522112.0,47.665,0.251,3702.0,0.338,0.154,6.5,samples tested,,,,,,,,,,,,67.59,10953714.0,222.873,27.6,6.981,4.419,14600.861,1.6,266.653,8.2,8.5,19.1,55.182,1.6,74.08,0.756,,</t>
  </si>
  <si>
    <t>DOM,North America,Dominican Republic,2020-10-12,118843.0,366.0,541.286,2179.0,6.0,5.0,10849.562,33.413,49.416,198.928,0.548,0.456,0.96,,,,,,,,,1525.0,523637.0,47.805,0.139,3651.0,0.333,0.148,6.7,samples tested,,,,,,,,,,,,67.59,10953714.0,222.873,27.6,6.981,4.419,14600.861,1.6,266.653,8.2,8.5,19.1,55.182,1.6,74.08,0.756,,</t>
  </si>
  <si>
    <t>DOM,North America,Dominican Republic,2020-10-13,119008.0,165.0,519.571,2183.0,4.0,4.857,10864.625,15.063,47.433,199.293,0.365,0.443,0.95,,,,,,,,,5350.0,528987.0,48.293,0.488,3758.0,0.343,0.138,7.2,samples tested,,,,,,,,,,,,67.59,10953714.0,222.873,27.6,6.981,4.419,14600.861,1.6,266.653,8.2,8.5,19.1,55.182,1.6,74.08,0.756,,</t>
  </si>
  <si>
    <t>DOM,North America,Dominican Republic,2020-10-14,119662.0,654.0,502.0,2186.0,3.0,3.857,10924.331,59.706,45.829,199.567,0.274,0.352,0.95,,,,,,,,,2679.0,531666.0,48.538,0.245,3607.0,0.329,0.139,7.2,samples tested,,,,,,,,,,,,67.59,10953714.0,222.873,27.6,6.981,4.419,14600.861,1.6,266.653,8.2,8.5,19.1,55.182,1.6,74.08,0.756,,</t>
  </si>
  <si>
    <t>DOM,North America,Dominican Republic,2020-10-15,120066.0,404.0,456.286,2189.0,3.0,3.714,10961.214,36.882,41.656,199.841,0.274,0.339,0.94,,,,,,,,,3906.0,535572.0,48.894,0.357,3513.0,0.321,0.13,7.7,samples tested,,,,,,,,,,,,67.59,10953714.0,222.873,27.6,6.981,4.419,14600.861,1.6,266.653,8.2,8.5,19.1,55.182,1.6,74.08,0.756,,</t>
  </si>
  <si>
    <t>DOM,North America,Dominican Republic,2020-10-16,120450.0,384.0,427.571,2192.0,3.0,3.857,10996.27,35.057,39.034,200.115,0.274,0.352,0.94,,,,,,,,,3481.0,539053.0,49.212,0.318,3351.0,0.306,0.128,7.8,samples tested,,,,,,,,,,,,67.59,10953714.0,222.873,27.6,6.981,4.419,14600.861,1.6,266.653,8.2,8.5,19.1,55.182,1.6,74.08,0.756,,</t>
  </si>
  <si>
    <t>DOM,North America,Dominican Republic,2020-10-17,120925.0,475.0,415.857,2195.0,3.0,4.0,11039.635,43.364,37.965,200.389,0.274,0.365,0.94,,,,,,,,,3174.0,542227.0,49.502,0.29,3266.0,0.298,0.127,7.9,samples tested,,,,,,,,,,,,67.59,10953714.0,222.873,27.6,6.981,4.419,14600.861,1.6,266.653,8.2,8.5,19.1,55.182,1.6,74.08,0.756,,</t>
  </si>
  <si>
    <t>DOM,North America,Dominican Republic,2020-10-18,121347.0,422.0,410.0,2199.0,4.0,3.714,11078.16,38.526,37.43,200.754,0.365,0.339,0.95,,,,,,,,,3265.0,545492.0,49.8,0.298,3340.0,0.305,0.123,8.1,samples tested,,,,,,,,,,,,67.59,10953714.0,222.873,27.6,6.981,4.419,14600.861,1.6,266.653,8.2,8.5,19.1,55.182,1.6,74.08,0.756,,</t>
  </si>
  <si>
    <t>DOM,North America,Dominican Republic,2020-10-19,121667.0,320.0,403.429,2203.0,4.0,3.429,11107.374,29.214,36.83,201.119,0.365,0.313,0.96,,,,,,,,,2245.0,547737.0,50.005,0.205,3443.0,0.314,0.117,8.5,samples tested,,,,,,,,,,,,67.59,10953714.0,222.873,27.6,6.981,4.419,14600.861,1.6,266.653,8.2,8.5,19.1,55.182,1.6,74.08,0.756,,</t>
  </si>
  <si>
    <t>DOM,North America,Dominican Republic,2020-10-20,121973.0,306.0,423.571,2204.0,1.0,3.0,11135.31,27.936,38.669,201.21,0.091,0.274,0.97,,,,,,,,,3304.0,551041.0,50.306,0.302,3151.0,0.288,0.134,7.4,samples tested,,,,,,,,,,,,67.59,10953714.0,222.873,27.6,6.981,4.419,14600.861,1.6,266.653,8.2,8.5,19.1,55.182,1.6,74.08,0.756,,</t>
  </si>
  <si>
    <t>DOM,North America,Dominican Republic,2020-10-21,122398.0,425.0,390.857,2206.0,2.0,2.857,11174.11,38.8,35.683,201.393,0.183,0.261,0.98,,,,,,,,,3695.0,554736.0,50.644,0.337,3296.0,0.301,0.119,8.4,samples tested,,,,,,,,,,,,67.59,10953714.0,222.873,27.6,6.981,4.419,14600.861,1.6,266.653,8.2,8.5,19.1,55.182,1.6,74.08,0.756,,</t>
  </si>
  <si>
    <t>DOM,North America,Dominican Republic,2020-10-22,122873.0,475.0,401.0,2212.0,6.0,3.286,11217.474,43.364,36.609,201.941,0.548,0.3,0.99,,,,,,,,,3772.0,558508.0,50.988,0.344,3277.0,0.299,0.122,8.2,samples tested,,,,,,,,,,,,67.59,10953714.0,222.873,27.6,6.981,4.419,14600.861,1.6,266.653,8.2,8.5,19.1,55.182,1.6,74.08,0.756,,</t>
  </si>
  <si>
    <t>DOM,North America,Dominican Republic,2020-10-23,122873.0,0.0,346.143,2212.0,0.0,2.857,11217.474,0.0,31.601,201.941,0.0,0.261,1.0,,,,,,,,,5131.0,563639.0,51.456,0.468,3512.0,0.321,0.099,10.1,samples tested,,,,,,,,,,,,67.59,10953714.0,222.873,27.6,6.981,4.419,14600.861,1.6,266.653,8.2,8.5,19.1,55.182,1.6,74.08,0.756,,</t>
  </si>
  <si>
    <t>DOM,North America,Dominican Republic,2020-10-24,124018.0,1145.0,441.857,2220.0,8.0,3.571,11322.005,104.531,40.339,202.671,0.73,0.326,1.02,,,,,,,,,4337.0,567976.0,51.852,0.396,3678.0,0.336,0.12,8.3,samples tested,,,,,,,,,,,,67.59,10953714.0,222.873,27.6,6.981,4.419,14600.861,1.6,266.653,8.2,8.5,19.1,55.182,1.6,74.08,0.756,,</t>
  </si>
  <si>
    <t>DOM,North America,Dominican Republic,2020-10-25,124527.0,509.0,454.286,2223.0,3.0,3.429,11368.473,46.468,41.473,202.945,0.274,0.313,1.02,,,,,,,,,2775.0,570751.0,52.106,0.253,3608.0,0.329,0.126,7.9,samples tested,,,,,,,,,,,,67.59,10953714.0,222.873,27.6,6.981,4.419,14600.861,1.6,266.653,8.2,8.5,19.1,55.182,1.6,74.08,0.756,,</t>
  </si>
  <si>
    <t>DOM,North America,Dominican Republic,2020-10-26,124843.0,316.0,453.714,2225.0,2.0,3.143,11397.321,28.849,41.421,203.127,0.183,0.287,1.01,,,,,,,,,1755.0,572506.0,52.266,0.16,3538.0,0.323,0.128,7.8,samples tested,,,,,,,,,,,,67.59,10953714.0,222.873,27.6,6.981,4.419,14600.861,1.6,266.653,8.2,8.5,19.1,55.182,1.6,74.08,0.756,,</t>
  </si>
  <si>
    <t>DOM,North America,Dominican Republic,2020-10-27,125008.0,165.0,433.571,2226.0,1.0,3.143,11412.385,15.063,39.582,203.219,0.091,0.287,1.01,,,,,,,,,6061.0,578567.0,52.819,0.553,3932.0,0.359,0.11,9.1,samples tested,,,,,,,,,,,,67.59,10953714.0,222.873,27.6,6.981,4.419,14600.861,1.6,266.653,8.2,8.5,19.1,55.182,1.6,74.08,0.756,,</t>
  </si>
  <si>
    <t>DOM,North America,Dominican Republic,2020-10-28,125570.0,562.0,453.143,2232.0,6.0,3.714,11463.692,51.307,41.369,203.767,0.548,0.339,1.01,,,,,,,,,4141.0,582708.0,53.197,0.378,3996.0,0.365,0.113,8.8,samples tested,,,,,,,,,,,,67.59,10953714.0,222.873,27.6,6.981,4.419,14600.861,1.6,266.653,8.2,8.5,19.1,55.182,1.6,74.08,0.756,,</t>
  </si>
  <si>
    <t>DOM,North America,Dominican Republic,2020-10-29,125913.0,343.0,434.286,2234.0,2.0,3.143,11495.005,31.314,39.647,203.949,0.183,0.287,1.0,,,,,,,,,5294.0,588002.0,53.681,0.483,4213.0,0.385,0.103,9.7,samples tested,,,,,,,,,,,,67.59,10953714.0,222.873,27.6,6.981,4.419,14600.861,1.6,266.653,8.2,8.5,19.1,55.182,1.6,74.08,0.756,,</t>
  </si>
  <si>
    <t>DOM,North America,Dominican Republic,2020-10-30,126332.0,419.0,494.143,2236.0,2.0,3.429,11533.257,38.252,45.112,204.132,0.183,0.313,1.0,,,,,,,,,6702.0,594704.0,54.292,0.612,4438.0,0.405,0.111,9.0,samples tested,,,,,,,,,,,,67.59,10953714.0,222.873,27.6,6.981,4.419,14600.861,1.6,266.653,8.2,8.5,19.1,55.182,1.6,74.08,0.756,,</t>
  </si>
  <si>
    <t>DOM,North America,Dominican Republic,2020-10-31,127018.0,686.0,428.571,2245.0,9.0,3.571,11595.884,62.627,39.126,204.953,0.822,0.326,1.01,,,,,,,,,4024.0,598728.0,54.66,0.367,4393.0,0.401,0.098,10.3,samples tested,,,,,,,,,,,,67.59,10953714.0,222.873,27.6,6.981,4.419,14600.861,1.6,266.653,8.2,8.5,19.1,55.182,1.6,74.08,0.756,,</t>
  </si>
  <si>
    <t>DOM,North America,Dominican Republic,2020-11-01,127332.0,314.0,400.714,2249.0,4.0,3.714,11624.55,28.666,36.583,205.318,0.365,0.339,1.01,,,,,,,,,3373.0,602101.0,54.968,0.308,4479.0,0.409,0.089,11.2,samples tested,,,,,,,,,,,,67.59,10953714.0,222.873,27.6,6.981,4.419,14600.861,1.6,266.653,8.2,8.5,19.1,55.182,1.6,74.08,0.756,,</t>
  </si>
  <si>
    <t>DOM,North America,Dominican Republic,2020-11-02,127591.0,259.0,392.571,2250.0,1.0,3.571,11648.195,23.645,35.839,205.41,0.091,0.326,1.01,,,,,,,,,3259.0,605360.0,55.265,0.298,4693.0,0.428,0.084,12.0,samples tested,,,,,,,,,,,,67.59,10953714.0,222.873,27.6,6.981,4.419,14600.861,1.6,266.653,8.2,8.5,19.1,55.182,1.6,74.08,0.756,,</t>
  </si>
  <si>
    <t>DOM,North America,Dominican Republic,2020-11-03,127848.0,257.0,405.714,2252.0,2.0,3.714,11671.658,23.462,37.039,205.592,0.183,0.339,1.02,,,,,,,,,3671.0,609031.0,55.6,0.335,4352.0,0.397,0.093,10.7,samples tested,,,,,,,,,,,,67.59,10953714.0,222.873,27.6,6.981,4.419,14600.861,1.6,266.653,8.2,8.5,19.1,55.182,1.6,74.08,0.756,,</t>
  </si>
  <si>
    <t>DOM,North America,Dominican Republic,2020-11-04,128278.0,430.0,386.857,2257.0,5.0,3.571,11710.914,39.256,35.317,206.049,0.456,0.326,1.03,,,,,,,,,3727.0,612758.0,55.941,0.34,4293.0,0.392,0.09,11.1,samples tested,,,,,,,,,,,,67.59,10953714.0,222.873,27.6,6.981,4.419,14600.861,1.6,266.653,8.2,8.5,19.1,55.182,1.6,74.08,0.756,,</t>
  </si>
  <si>
    <t>DOM,North America,Dominican Republic,2020-11-05,128824.0,546.0,415.857,2260.0,3.0,3.714,11760.76,49.846,37.965,206.323,0.274,0.339,1.04,,,,,,,,,3608.0,616366.0,56.27,0.329,4052.0,0.37,0.103,9.7,samples tested,,,,,,,,,,,,67.59,10953714.0,222.873,27.6,6.981,4.419,14600.861,1.6,266.653,8.2,8.5,19.1,55.182,1.6,74.08,0.756,,</t>
  </si>
  <si>
    <t>DOM,North America,Dominican Republic,2020-11-06,129300.0,476.0,424.0,2261.0,1.0,3.571,11804.215,43.456,38.708,206.414,0.091,0.326,1.05,,,,,,,,,2926.0,619292.0,56.537,0.267,3513.0,0.321,0.121,8.3,samples tested,,,,,,,,,,,,67.59,10953714.0,222.873,27.6,6.981,4.419,14600.861,1.6,266.653,8.2,8.5,19.1,55.182,1.6,74.08,0.756,,</t>
  </si>
  <si>
    <t>DOM,North America,Dominican Republic,2020-11-07,129645.0,345.0,375.286,2263.0,2.0,2.571,11835.712,31.496,34.261,206.597,0.183,0.235,1.06,,,,,,,,,3589.0,622881.0,56.865,0.328,3450.0,0.315,0.109,9.2,samples tested,,,,,,,,,,,,67.59,10953714.0,222.873,27.6,6.981,4.419,14600.861,1.6,266.653,8.2,8.5,19.1,55.182,1.6,74.08,0.756,,</t>
  </si>
  <si>
    <t>DOM,North America,Dominican Republic,2020-11-08,130182.0,537.0,407.143,2265.0,2.0,2.286,11884.736,49.024,37.169,206.779,0.183,0.209,1.08,,,,,,,,,2947.0,625828.0,57.134,0.269,3390.0,0.309,0.12,8.3,samples tested,,,,,,,,,,,,67.59,10953714.0,222.873,27.6,6.981,4.419,14600.861,1.6,266.653,8.2,8.5,19.1,55.182,1.6,74.08,0.756,,</t>
  </si>
  <si>
    <t>DOM,North America,Dominican Republic,2020-11-09,130603.0,421.0,430.286,2267.0,2.0,2.429,11923.171,38.434,39.282,206.962,0.183,0.222,1.09,,,,,,,,,3467.0,629295.0,57.45,0.317,3419.0,0.312,0.126,7.9,samples tested,,,,,,,,,,,,67.59,10953714.0,222.873,27.6,6.981,4.419,14600.861,1.6,266.653,8.2,8.5,19.1,55.182,1.6,74.08,0.756,,</t>
  </si>
  <si>
    <t>DOM,North America,Dominican Republic,2020-11-10,131131.0,528.0,469.0,2269.0,2.0,2.429,11971.373,48.203,42.817,207.144,0.183,0.222,1.1,,,,,,,,,1291.0,630586.0,57.568,0.118,3079.0,0.281,0.152,6.6,samples tested,,,,,,,,,,,,64.81,10953714.0,222.873,27.6,6.981,4.419,14600.861,1.6,266.653,8.2,8.5,19.1,55.182,1.6,74.08,0.756,,</t>
  </si>
  <si>
    <t>DOM,North America,Dominican Republic,2020-11-11,131265.0,134.0,426.714,2272.0,3.0,2.143,11983.607,12.233,38.956,207.418,0.274,0.196,1.1,,,,,,,,,3251.0,633837.0,57.865,0.297,3011.0,0.275,0.142,7.1,samples tested,,,,,,,,,,,,64.81,10953714.0,222.873,27.6,6.981,4.419,14600.861,1.6,266.653,8.2,8.5,19.1,55.182,1.6,74.08,0.756,,</t>
  </si>
  <si>
    <t>DOM,North America,Dominican Republic,2020-11-12,131636.0,371.0,401.714,2274.0,2.0,2.0,12017.476,33.87,36.674,207.601,0.183,0.183,1.12,,,,,,,,,6369.0,640206.0,58.446,0.581,3406.0,0.311,0.118,8.5,samples tested,,,,,,,,,,,,64.81,10953714.0,222.873,27.6,6.981,4.419,14600.861,1.6,266.653,8.2,8.5,19.1,55.182,1.6,74.08,0.756,,</t>
  </si>
  <si>
    <t>DOM,North America,Dominican Republic,2020-11-13,132554.0,918.0,464.857,2280.0,6.0,2.714,12101.284,83.807,42.438,208.149,0.548,0.248,1.15,,,,,,,,,4332.0,644538.0,58.842,0.395,3607.0,0.329,0.129,7.8,samples tested,,,,,,,,,,,,64.81,10953714.0,222.873,27.6,6.981,4.419,14600.861,1.6,266.653,8.2,8.5,19.1,55.182,1.6,74.08,0.756,,</t>
  </si>
  <si>
    <t>DOM,North America,Dominican Republic,2020-11-14,133225.0,671.0,511.429,2282.0,2.0,2.714,12162.541,61.258,46.69,208.331,0.183,0.248,1.15,,,,,,,,,4021.0,648559.0,59.209,0.367,3668.0,0.335,0.139,7.2,samples tested,,,,,,,,,,,,64.81,10953714.0,222.873,27.6,6.981,4.419,14600.861,1.6,266.653,8.2,8.5,19.1,55.182,1.6,74.08,0.756,,</t>
  </si>
  <si>
    <t>DOM,North America,Dominican Republic,2020-11-15,133724.0,499.0,506.0,2285.0,3.0,2.857,12208.097,45.555,46.194,208.605,0.274,0.261,1.15,,,,,,,,,3511.0,652070.0,59.53,0.321,3749.0,0.342,0.135,7.4,samples tested,,,,,,,,,,,,64.81,10953714.0,222.873,27.6,6.981,4.419,14600.861,1.6,266.653,8.2,8.5,19.1,55.182,1.6,74.08,0.756,,</t>
  </si>
  <si>
    <t>DOM,North America,Dominican Republic,2020-11-16,134203.0,479.0,514.286,2286.0,1.0,2.714,12251.826,43.729,46.951,208.696,0.091,0.248,1.16,,,,,,,,,3221.0,655291.0,59.824,0.294,3714.0,0.339,0.138,7.2,samples tested,,,,,,,,,,,,64.81,10953714.0,222.873,27.6,6.981,4.419,14600.861,1.6,266.653,8.2,8.5,19.1,55.182,1.6,74.08,0.756,,</t>
  </si>
  <si>
    <t>DOM,North America,Dominican Republic,2020-11-17,134697.0,494.0,509.429,2290.0,4.0,3.0,12296.925,45.099,46.507,209.062,0.365,0.274,1.17,,,,,,,,,3869.0,659160.0,60.177,0.353,4082.0,0.373,0.125,8.0,samples tested,,,,,,,,,,,,64.81,10953714.0,222.873,27.6,6.981,4.419,14600.861,1.6,266.653,8.2,8.5,19.1,55.182,1.6,74.08,0.756,,</t>
  </si>
  <si>
    <t>DOM,North America,Dominican Republic,2020-11-18,135157.0,460.0,556.0,2293.0,3.0,3.0,12338.92,41.995,50.759,209.335,0.274,0.274,1.17,,,,,,,,,5875.0,665035.0,60.713,0.536,4457.0,0.407,0.125,8.0,samples tested,,,,,,,,,,,,64.81,10953714.0,222.873,27.6,6.981,4.419,14600.861,1.6,266.653,8.2,8.5,19.1,55.182,1.6,74.08,0.756,,</t>
  </si>
  <si>
    <t>DOM,North America,Dominican Republic,2020-11-19,136183.0,1026.0,649.571,2301.0,8.0,3.857,12432.587,93.667,59.301,210.066,0.73,0.352,1.17,,,,,,,,,5139.0,670174.0,61.182,0.469,4281.0,0.391,0.152,6.6,samples tested,,,,,,,,,,,,64.81,10953714.0,222.873,27.6,6.981,4.419,14600.861,1.6,266.653,8.2,8.5,19.1,55.182,1.6,74.08,0.756,,</t>
  </si>
  <si>
    <t>DOM,North America,Dominican Republic,2020-11-20,136784.0,601.0,604.286,2306.0,5.0,3.714,12487.454,54.867,55.167,210.522,0.456,0.339,1.17,,,,,,,,,6404.0,676578.0,61.767,0.585,4577.0,0.418,0.132,7.6,samples tested,,,,,,,,,,,,64.81,10953714.0,222.873,27.6,6.981,4.419,14600.861,1.6,266.653,8.2,8.5,19.1,55.182,1.6,74.08,0.756,,</t>
  </si>
  <si>
    <t>DOM,North America,Dominican Republic,2020-11-21,137770.0,986.0,649.286,2308.0,2.0,3.714,12577.469,90.015,59.275,210.705,0.183,0.339,1.16,,,,,,,,,5615.0,682193.0,62.28,0.513,4805.0,0.439,0.135,7.4,samples tested,,,,,,,,,,,,64.81,10953714.0,222.873,27.6,6.981,4.419,14600.861,1.6,266.653,8.2,8.5,19.1,55.182,1.6,74.08,0.756,,</t>
  </si>
  <si>
    <t>DOM,North America,Dominican Republic,2020-11-22,138410.0,640.0,669.429,2310.0,2.0,3.571,12635.897,58.428,61.114,210.887,0.183,0.326,1.15,,,,,,,,,3514.0,685707.0,62.6,0.321,4805.0,0.439,0.139,7.2,samples tested,,,,,,,,,,,,64.81,10953714.0,222.873,27.6,6.981,4.419,14600.861,1.6,266.653,8.2,8.5,19.1,55.182,1.6,74.08,0.756,,</t>
  </si>
  <si>
    <t>DOM,North America,Dominican Republic,2020-11-23,138829.0,419.0,660.857,2311.0,1.0,3.571,12674.149,38.252,60.332,210.979,0.091,0.326,1.15,,,,,,,,,1585.0,687292.0,62.745,0.145,4572.0,0.417,0.145,6.9,samples tested,,,,,,,,,,,,64.81,10953714.0,222.873,27.6,6.981,4.419,14600.861,1.6,266.653,8.2,8.5,19.1,55.182,1.6,74.08,0.756,,</t>
  </si>
  <si>
    <t>DOM,North America,Dominican Republic,2020-11-24,139111.0,282.0,630.571,2313.0,2.0,3.286,12699.893,25.745,57.567,211.161,0.183,0.3,1.15,,,,,,,,,4696.0,691988.0,63.174,0.429,4690.0,0.428,0.134,7.4,samples tested,,,,,,,,,,,,64.81,10953714.0,222.873,27.6,6.981,4.419,14600.861,1.6,266.653,8.2,8.5,19.1,55.182,1.6,74.08,0.756,,</t>
  </si>
  <si>
    <t>DOM,North America,Dominican Republic,2020-11-25,139396.0,285.0,605.571,2315.0,2.0,3.143,12725.912,26.019,55.285,211.344,0.183,0.287,1.16,,,,,,,,,,,,,4750.0,0.434,0.127,7.8,samples tested,,,,,,,,,,,,64.81,10953714.0,222.873,27.6,6.981,4.419,14600.861,1.6,266.653,8.2,8.5,19.1,55.182,1.6,74.08,0.756,,</t>
  </si>
  <si>
    <t>DOM,North America,Dominican Republic,2020-11-26,140922.0,1526.0,677.0,2317.0,2.0,2.286,12865.225,139.313,61.806,211.526,0.183,0.209,1.17,,,,,,,,,,704580.0,64.323,,4915.0,0.449,0.138,7.3,samples tested,,,,,,,,,,,,64.81,10953714.0,222.873,27.6,6.981,4.419,14600.861,1.6,266.653,8.2,8.5,19.1,55.182,1.6,74.08,0.756,,</t>
  </si>
  <si>
    <t>DOM,North America,Dominican Republic,2020-11-27,141777.0,855.0,713.286,2324.0,7.0,2.571,12943.281,78.056,65.118,212.165,0.639,0.235,1.16,,,,,,,,,,,,,4806.0,0.439,0.148,6.7,samples tested,,,,,,,,,,,,64.81,10953714.0,222.873,27.6,6.981,4.419,14600.861,1.6,266.653,8.2,8.5,19.1,55.182,1.6,74.08,0.756,,</t>
  </si>
  <si>
    <t>DOM,North America,Dominican Republic,2020-11-28,142653.0,876.0,697.571,2328.0,4.0,2.857,13023.254,79.973,63.684,212.531,0.365,0.261,1.14,,,,,,,,,,715862.0,65.353,,4810.0,0.439,0.145,6.9,samples tested,,,,,,,,,,,,64.81,10953714.0,222.873,27.6,6.981,4.419,14600.861,1.6,266.653,8.2,8.5,19.1,55.182,1.6,74.08,0.756,,</t>
  </si>
  <si>
    <t>DOM,North America,Dominican Republic,2020-11-29,143473.0,820.0,723.286,2330.0,2.0,2.857,13098.114,74.86,66.031,212.713,0.183,0.261,1.13,,,,,,,,,2873.0,718735.0,65.616,0.262,4718.0,0.431,0.153,6.5,samples tested,,,,,,,,,,,,64.81,10953714.0,222.873,27.6,6.981,4.419,14600.861,1.6,266.653,8.2,8.5,19.1,55.182,1.6,74.08,0.756,,</t>
  </si>
  <si>
    <t>DOM,North America,Dominican Republic,2020-11-30,143988.0,515.0,737.0,2331.0,1.0,2.857,13145.131,47.016,67.283,212.805,0.091,0.261,1.12,,,,,,,,,2070.0,720805.0,65.805,0.189,4788.0,0.437,0.154,6.5,samples tested,,,,,,,,,,,,64.81,10953714.0,222.873,27.6,6.981,4.419,14600.861,1.6,266.653,8.2,8.5,19.1,55.182,1.6,74.08,0.756,,</t>
  </si>
  <si>
    <t>DOM,North America,Dominican Republic,2020-12-01,144302.0,314.0,741.571,2333.0,2.0,2.857,13173.797,28.666,67.7,212.987,0.183,0.261,1.11,,,,,,,,,6801.0,727606.0,66.426,0.621,5088.0,0.464,0.146,6.9,samples tested,,,,,,,,,,,,64.81,10953714.0,222.873,27.6,6.981,4.419,14600.861,1.6,266.653,8.2,8.5,19.1,55.182,1.6,74.08,0.756,,</t>
  </si>
  <si>
    <t>DOM,North America,Dominican Republic,2020-12-02,145197.0,895.0,828.714,2334.0,1.0,2.714,13255.504,81.707,75.656,213.078,0.091,0.248,1.11,,,,,,,,,4819.0,732425.0,66.865,0.44,4877.0,0.445,0.17,5.9,samples tested,,,,,,,,,,,,64.81,10953714.0,222.873,27.6,6.981,4.419,14600.861,1.6,266.653,8.2,8.5,19.1,55.182,1.6,74.08,0.756,,</t>
  </si>
  <si>
    <t>DOM,North America,Dominican Republic,2020-12-03,146009.0,812.0,726.714,2335.0,1.0,2.571,13329.634,74.13,66.344,213.17,0.091,0.235,1.1,,,,,,,,,5731.0,738156.0,67.389,0.523,4797.0,0.438,0.151,6.6,samples tested,,,,,,,,,,,,64.81,10953714.0,222.873,27.6,6.981,4.419,14600.861,1.6,266.653,8.2,8.5,19.1,55.182,1.6,74.08,0.756,,</t>
  </si>
  <si>
    <t>DOM,North America,Dominican Republic,2020-12-04,146680.0,671.0,700.429,2343.0,8.0,2.714,13390.892,61.258,63.944,213.9,0.73,0.248,1.1,,,,,,,,,8498.0,746654.0,68.164,0.776,5205.0,0.475,0.135,7.4,samples tested,,,,,,,,,,,,64.81,10953714.0,222.873,27.6,6.981,4.419,14600.861,1.6,266.653,8.2,8.5,19.1,55.182,1.6,74.08,0.756,,</t>
  </si>
  <si>
    <t>DOM,North America,Dominican Republic,2020-12-05,147655.0,975.0,714.571,2345.0,2.0,2.429,13479.903,89.011,65.236,214.083,0.183,0.222,1.1,,,,,,,,,6479.0,753133.0,68.756,0.591,5324.0,0.486,0.134,7.5,samples tested,,,,,,,,,,,,64.81,10953714.0,222.873,27.6,6.981,4.419,14600.861,1.6,266.653,8.2,8.5,19.1,55.182,1.6,74.08,0.756,,</t>
  </si>
  <si>
    <t>DOM,North America,Dominican Republic,2020-12-06,148453.0,798.0,711.429,2345.0,0.0,2.143,13552.755,72.852,64.949,214.083,0.0,0.196,1.1,,,,,,,,,3910.0,757043.0,69.113,0.357,5473.0,0.5,0.13,7.7,samples tested,,,,,,,,,,,,64.81,10953714.0,222.873,27.6,6.981,4.419,14600.861,1.6,266.653,8.2,8.5,19.1,55.182,1.6,74.08,0.756,,</t>
  </si>
  <si>
    <t>DOM,North America,Dominican Republic,2020-12-07,149138.0,685.0,735.714,2346.0,1.0,2.143,13615.291,62.536,67.166,214.174,0.091,0.196,1.11,,,,,,,,,3969.0,761012.0,69.475,0.362,5744.0,0.524,0.128,7.8,samples tested,,,,,,,,,,,,64.81,10953714.0,222.873,27.6,6.981,4.419,14600.861,1.6,266.653,8.2,8.5,19.1,55.182,1.6,74.08,0.756,,</t>
  </si>
  <si>
    <t>DOM,North America,Dominican Republic,2020-12-08,149630.0,492.0,761.143,2347.0,1.0,2.0,13660.207,44.916,69.487,214.265,0.091,0.183,1.11,,,,,,,,,5059.0,766071.0,69.937,0.462,5495.0,0.502,0.139,7.2,samples tested,,,,,,,,,,,,64.81,10953714.0,222.873,27.6,6.981,4.419,14600.861,1.6,266.653,8.2,8.5,19.1,55.182,1.6,74.08,0.756,,</t>
  </si>
  <si>
    <t>DOM,North America,Dominican Republic,2020-12-09,150161.0,531.0,709.143,2350.0,3.0,2.286,13708.684,48.477,64.74,214.539,0.274,0.209,1.11,,,,,,,,,8316.0,774387.0,70.696,0.759,5995.0,0.547,0.118,8.5,samples tested,,,,,,,,,,,,64.81,10953714.0,222.873,27.6,6.981,4.419,14600.861,1.6,266.653,8.2,8.5,19.1,55.182,1.6,74.08,0.756,,</t>
  </si>
  <si>
    <t>DOM,North America,Dominican Republic,2020-12-10,151721.0,1560.0,816.0,2358.0,8.0,3.286,13851.101,142.417,74.495,215.269,0.73,0.3,1.12,,,,,,,,,4500.0,778887.0,71.107,0.411,5819.0,0.531,0.14,7.1,samples tested,,,,,,,,,,,,64.81,10953714.0,222.873,27.6,6.981,4.419,14600.861,1.6,266.653,8.2,8.5,19.1,55.182,1.6,74.08,0.756,,</t>
  </si>
  <si>
    <t>DOM,North America,Dominican Republic,2020-12-11,152452.0,731.0,824.571,2359.0,1.0,2.286,13917.836,66.735,75.278,215.361,0.091,0.209,1.11,,,,,,,,,5739.0,784626.0,71.631,0.524,5425.0,0.495,0.152,6.6,samples tested,,,,,,,,,,,,64.81,10953714.0,222.873,27.6,6.981,4.419,14600.861,1.6,266.653,8.2,8.5,19.1,55.182,1.6,74.08,0.756,,</t>
  </si>
  <si>
    <t>DOM,North America,Dominican Republic,2020-12-12,153585.0,1133.0,847.143,2360.0,1.0,2.143,14021.272,103.435,77.338,215.452,0.091,0.196,1.1,,,,,,,,,6113.0,790739.0,72.189,0.558,5372.0,0.49,0.158,6.3,samples tested,,,,,,,,,,,,64.81,10953714.0,222.873,27.6,6.981,4.419,14600.861,1.6,266.653,8.2,8.5,19.1,55.182,1.6,74.08,0.756,,</t>
  </si>
  <si>
    <t>DOM,North America,Dominican Republic,2020-12-13,154692.0,1107.0,891.286,2361.0,1.0,2.286,14122.333,101.062,81.368,215.543,0.091,0.209,1.09,,,,,,,,,2824.0,793563.0,72.447,0.258,5217.0,0.476,0.171,5.9,samples tested,,,,,,,,,,,,64.81,10953714.0,222.873,27.6,6.981,4.419,14600.861,1.6,266.653,8.2,8.5,19.1,55.182,1.6,74.08,0.756,,</t>
  </si>
  <si>
    <t>DOM,North America,Dominican Republic,2020-12-14,155184.0,492.0,863.714,2364.0,3.0,2.571,14167.25,44.916,78.851,215.817,0.274,0.235,1.08,,,,,,,,,3808.0,797371.0,72.795,0.348,5194.0,0.474,0.166,6.0,samples tested,,,,,,,,,,,,64.81,10953714.0,222.873,27.6,6.981,4.419,14600.861,1.6,266.653,8.2,8.5,19.1,55.182,1.6,74.08,0.756,,</t>
  </si>
  <si>
    <t>DOM,North America,Dominican Republic,2020-12-15,155797.0,613.0,881.0,2367.0,3.0,2.857,14223.212,55.963,80.429,216.091,0.274,0.261,1.08,,,,,,,,,4160.0,801531.0,73.174,0.38,5066.0,0.462,0.174,5.8,samples tested,,,,,,,,,,,,62.96,10953714.0,222.873,27.6,6.981,4.419,14600.861,1.6,266.653,8.2,8.5,19.1,55.182,1.6,74.08,0.756,,</t>
  </si>
  <si>
    <t>DOM,North America,Dominican Republic,2020-12-16,156585.0,788.0,917.714,2372.0,5.0,3.143,14295.151,71.939,83.781,216.548,0.456,0.287,1.07,,,,,,,,,5049.0,806580.0,73.635,0.461,4599.0,0.42,0.2,5.0,samples tested,,,,,,,,,,,,62.96,10953714.0,222.873,27.6,6.981,4.419,14600.861,1.6,266.653,8.2,8.5,19.1,55.182,1.6,74.08,0.756,,</t>
  </si>
  <si>
    <t>DOM,North America,Dominican Republic,2020-12-17,157305.0,720.0,797.714,2375.0,3.0,2.429,14360.883,65.731,72.826,216.821,0.274,0.222,1.07,,,,,,,,,4550.0,811130.0,74.051,0.415,4606.0,0.42,0.173,5.8,samples tested,,,,,,,,,,,,62.96,10953714.0,222.873,27.6,6.981,4.419,14600.861,1.6,266.653,8.2,8.5,19.1,55.182,1.6,74.08,0.756,,</t>
  </si>
  <si>
    <t>DOM,North America,Dominican Republic,2020-12-18,157929.0,624.0,782.429,2376.0,1.0,2.429,14417.85,56.967,71.43,216.913,0.091,0.222,1.07,,,,,,,,,6974.0,818104.0,74.687,0.637,4783.0,0.437,0.164,6.1,samples tested,,,,,,,,,,,,62.96,10953714.0,222.873,27.6,6.981,4.419,14600.861,1.6,266.653,8.2,8.5,19.1,55.182,1.6,74.08,0.756,,</t>
  </si>
  <si>
    <t>DOM,North America,Dominican Republic,2020-12-19,159064.0,1135.0,782.714,2382.0,6.0,3.143,14521.467,103.618,71.457,217.46,0.548,0.287,1.09,,,,,,,,,7925.0,826029.0,75.411,0.723,5041.0,0.46,0.155,6.4,samples tested,,,,,,,,,,,,62.96,10953714.0,222.873,27.6,6.981,4.419,14600.861,1.6,266.653,8.2,8.5,19.1,55.182,1.6,74.08,0.756,,</t>
  </si>
  <si>
    <t>DOM,North America,Dominican Republic,2020-12-20,160386.0,1322.0,813.429,2384.0,2.0,3.286,14642.157,120.69,74.261,217.643,0.183,0.3,1.1,,,,,,,,,3752.0,829781.0,75.753,0.343,5174.0,0.472,0.157,6.4,samples tested,,,,,,,,,,,,62.96,10953714.0,222.873,27.6,6.981,4.419,14600.861,1.6,266.653,8.2,8.5,19.1,55.182,1.6,74.08,0.756,,</t>
  </si>
  <si>
    <t>DOM,North America,Dominican Republic,2020-12-21,161052.0,666.0,838.286,2385.0,1.0,3.0,14702.958,60.801,76.53,217.734,0.091,0.274,1.1,,,,,,,,,5650.0,835431.0,76.269,0.516,5437.0,0.496,0.154,6.5,samples tested,,,,,,,,,,,,62.96,10953714.0,222.873,27.6,6.981,4.419,14600.861,1.6,266.653,8.2,8.5,19.1,55.182,1.6,74.08,0.756,,</t>
  </si>
  <si>
    <t>DOM,North America,Dominican Republic,2020-12-22,161930.0,878.0,876.143,2398.0,13.0,4.429,14783.114,80.155,79.986,218.921,1.187,0.404,1.1,,,,,,,,,3353.0,838784.0,76.575,0.306,5322.0,0.486,0.165,6.1,samples tested,,,,,,,,,,,,68.52,10953714.0,222.873,27.6,6.981,4.419,14600.861,1.6,266.653,8.2,8.5,19.1,55.182,1.6,74.08,0.756,,</t>
  </si>
  <si>
    <t>DOM,North America,Dominican Republic,2020-12-23,162496.0,566.0,844.429,2401.0,3.0,4.143,14834.786,51.672,77.091,219.195,0.274,0.378,1.09,,,,,,,,,4609.0,843393.0,76.996,0.421,5259.0,0.48,0.161,6.2,samples tested,,,,,,,,,,,,68.52,10953714.0,222.873,27.6,6.981,4.419,14600.861,1.6,266.653,8.2,8.5,19.1,55.182,1.6,74.08,0.756,,</t>
  </si>
  <si>
    <t>DOM,North America,Dominican Republic,2020-12-24,163654.0,1158.0,907.0,2404.0,3.0,4.143,14940.503,105.718,82.803,219.469,0.274,0.378,1.1,,,,,,,,,6689.0,850082.0,77.607,0.611,5565.0,0.508,0.163,6.1,samples tested,,,,,,,,,,,,68.52,10953714.0,222.873,27.6,6.981,4.419,14600.861,1.6,266.653,8.2,8.5,19.1,55.182,1.6,74.08,0.756,,</t>
  </si>
  <si>
    <t>DOM,North America,Dominican Republic,2020-12-25,165035.0,1381.0,1015.143,2404.0,0.0,4.0,15066.579,126.076,92.676,219.469,0.0,0.365,1.1,,,,,,,,,2965.0,853047.0,77.877,0.271,4992.0,0.456,0.203,4.9,samples tested,,,,,,,,,,,,68.52,10953714.0,222.873,27.6,6.981,4.419,14600.861,1.6,266.653,8.2,8.5,19.1,55.182,1.6,74.08,0.756,,</t>
  </si>
  <si>
    <t>DOM,North America,Dominican Republic,2020-12-26,165940.0,905.0,982.286,2404.0,0.0,3.143,15149.2,82.62,89.676,219.469,0.0,0.287,1.09,,,,,,,,,2808.0,855855.0,78.134,0.256,4261.0,0.389,0.231,4.3,samples tested,,,,,,,,,,,,68.52,10953714.0,222.873,27.6,6.981,4.419,14600.861,1.6,266.653,8.2,8.5,19.1,55.182,1.6,74.08,0.756,,</t>
  </si>
  <si>
    <t>DOM,North America,Dominican Republic,2020-12-27,166764.0,824.0,911.143,2404.0,0.0,2.857,15224.425,75.226,83.181,219.469,0.0,0.261,1.09,,,,,,,,,2040.0,857895.0,78.32,0.186,4016.0,0.367,0.227,4.4,samples tested,,,,,,,,,,,,68.52,10953714.0,222.873,27.6,6.981,4.419,14600.861,1.6,266.653,8.2,8.5,19.1,55.182,1.6,74.08,0.756,,</t>
  </si>
  <si>
    <t>DOM,North America,Dominican Republic,2020-12-28,167405.0,641.0,907.571,2404.0,0.0,2.714,15282.944,58.519,82.855,219.469,0.0,0.248,1.1,,,,,,,,,2311.0,860206.0,78.531,0.211,3539.0,0.323,0.256,3.9,samples tested,,,,,,,,,,,,68.52,10953714.0,222.873,27.6,6.981,4.419,14600.861,1.6,266.653,8.2,8.5,19.1,55.182,1.6,74.08,0.756,,</t>
  </si>
  <si>
    <t>DOM,North America,Dominican Republic,2020-12-29,168265.0,860.0,905.0,2405.0,1.0,1.0,15361.456,78.512,82.62,219.56,0.091,0.091,1.11,,,,,,,,,5388.0,865594.0,79.023,0.492,3830.0,0.35,0.236,4.2,samples tested,,,,,,,,,,,,68.52,10953714.0,222.873,27.6,6.981,4.419,14600.861,1.6,266.653,8.2,8.5,19.1,55.182,1.6,74.08,0.756,,</t>
  </si>
  <si>
    <t>DOM,North America,Dominican Republic,2020-12-30,169579.0,1314.0,1011.857,2409.0,4.0,1.143,15481.416,119.959,92.376,219.925,0.365,0.104,1.12,,,,,,,,,4266.0,869860.0,79.412,0.389,3781.0,0.345,0.268,3.7,samples tested,,,,,,,,,,,,68.52,10953714.0,222.873,27.6,6.981,4.419,14600.861,1.6,266.653,8.2,8.5,19.1,55.182,1.6,74.08,0.756,,</t>
  </si>
  <si>
    <t>DOM,North America,Dominican Republic,2020-12-31,170785.0,1206.0,1018.714,2414.0,5.0,1.429,15591.515,110.1,93.002,220.382,0.456,0.13,1.11,,,,,,,,,6384.0,876244.0,79.995,0.583,3737.0,0.341,0.273,3.7,samples tested,,,,,,,,,,,,70.37,10953714.0,222.873,27.6,6.981,4.419,14600.861,1.6,266.653,8.2,8.5,19.1,55.182,1.6,74.08,0.756,,</t>
  </si>
  <si>
    <t>DOM,North America,Dominican Republic,2021-01-01,172218.0,1433.0,1026.143,2416.0,2.0,1.714,15722.339,130.823,93.68,220.564,0.183,0.157,1.11,,,,,,,,,2337.0,878581.0,80.209,0.213,3648.0,0.333,0.281,3.6,samples tested,,,,,,,,,,,,70.37,10953714.0,222.873,27.6,6.981,4.419,14600.861,1.6,266.653,8.2,8.5,19.1,55.182,1.6,74.08,0.756,,</t>
  </si>
  <si>
    <t>DOM,North America,Dominican Republic,2021-01-02,172965.0,747.0,1003.571,2416.0,0.0,1.714,15790.535,68.196,91.619,220.564,0.0,0.157,1.1,,,,,,,,,1337.0,879918.0,80.331,0.122,3438.0,0.314,0.292,3.4,samples tested,,,,,,,,,,,,70.37,10953714.0,222.873,27.6,6.981,4.419,14600.861,1.6,266.653,8.2,8.5,19.1,55.182,1.6,74.08,0.756,,</t>
  </si>
  <si>
    <t>DOM,North America,Dominican Republic,2021-01-03,173331.0,366.0,938.143,2418.0,2.0,2.0,15823.948,33.413,85.646,220.747,0.183,0.183,1.11,,,,,,,,,5858.0,885776.0,80.865,0.535,3983.0,0.364,0.236,4.2,samples tested,,,,,,,,,,,,70.37,10953714.0,222.873,27.6,6.981,4.419,14600.861,1.6,266.653,8.2,8.5,19.1,55.182,1.6,74.08,0.756,,</t>
  </si>
  <si>
    <t>DOM,North America,Dominican Republic,2021-01-04,175374.0,2043.0,1138.429,2419.0,1.0,2.143,16010.46,186.512,103.931,220.838,0.091,0.196,1.13,,,,,,,,,1626.0,887402.0,81.014,0.148,3885.0,0.355,0.293,3.4,samples tested,,,,,,,,,,,,70.37,10953714.0,222.873,27.6,6.981,4.419,14600.861,1.6,266.653,8.2,8.5,19.1,55.182,1.6,74.08,0.756,,</t>
  </si>
  <si>
    <t>DOM,North America,Dominican Republic,2021-01-05,175849.0,475.0,1083.429,2419.0,0.0,2.0,16053.824,43.364,98.91,220.838,0.0,0.183,1.12,,,,,,,,,1778.0,889180.0,81.176,0.162,3369.0,0.308,0.322,3.1,samples tested,,,,,,,,,,,,70.37,10953714.0,222.873,27.6,6.981,4.419,14600.861,1.6,266.653,8.2,8.5,19.1,55.182,1.6,74.08,0.756,,</t>
  </si>
  <si>
    <t>DOM,North America,Dominican Republic,2021-01-06,176378.0,529.0,971.286,2419.0,0.0,1.429,16102.118,48.294,88.672,220.838,0.0,0.13,1.12,,,,,,,,,3568.0,892748.0,81.502,0.326,3270.0,0.299,0.297,3.4,samples tested,,,,,,,,,,,,70.37,10953714.0,222.873,27.6,6.981,4.419,14600.861,1.6,266.653,8.2,8.5,19.1,55.182,1.6,74.08,0.756,,</t>
  </si>
  <si>
    <t>DOM,North America,Dominican Republic,2021-01-07,177493.0,1115.0,958.286,2423.0,4.0,1.286,16203.91,101.792,87.485,221.204,0.365,0.117,1.14,,,,,,,,,5285.0,898033.0,81.984,0.482,3113.0,0.284,0.308,3.2,samples tested,,,,,,,,,,,,70.37,10953714.0,222.873,27.6,6.981,4.419,14600.861,1.6,266.653,8.2,8.5,19.1,55.182,1.6,74.08,0.756,,</t>
  </si>
  <si>
    <t>DOM,North America,Dominican Republic,2021-01-08,178538.0,1045.0,902.857,2424.0,1.0,1.143,16299.312,95.401,82.425,221.295,0.091,0.104,1.15,,,,,,,,,6911.0,904944.0,82.615,0.631,3766.0,0.344,0.24,4.2,samples tested,,,,,,,,,,,,70.37,10953714.0,222.873,27.6,6.981,4.419,14600.861,1.6,266.653,8.2,8.5,19.1,55.182,1.6,74.08,0.756,,</t>
  </si>
  <si>
    <t>DOM,North America,Dominican Republic,2021-01-09,180644.0,2106.0,1097.0,2424.0,0.0,1.143,16491.575,192.264,100.149,221.295,0.0,0.104,1.17,,,,,,,,,4933.0,909877.0,83.066,0.45,4280.0,0.391,0.256,3.9,samples tested,,,,,,,,,,,,70.37,10953714.0,222.873,27.6,6.981,4.419,14600.861,1.6,266.653,8.2,8.5,19.1,55.182,1.6,74.08,0.756,,</t>
  </si>
  <si>
    <t>DOM,North America,Dominican Republic,2021-01-10,182103.0,1459.0,1253.143,2427.0,3.0,1.286,16624.772,133.197,114.403,221.569,0.274,0.117,1.18,,,,,,,,,4379.0,914256.0,83.465,0.4,4069.0,0.371,0.308,3.2,samples tested,,,,,,,,,,,,70.37,10953714.0,222.873,27.6,6.981,4.419,14600.861,1.6,266.653,8.2,8.5,19.1,55.182,1.6,74.08,0.756,,</t>
  </si>
  <si>
    <t>DOM,North America,Dominican Republic,2021-01-11,183282.0,1179.0,1129.714,2427.0,0.0,1.143,16732.407,107.635,103.135,221.569,0.0,0.104,1.18,,,,,,,,,5465.0,919721.0,83.964,0.499,4617.0,0.422,0.245,4.1,samples tested,,,,,,,,,,,,70.37,10953714.0,222.873,27.6,6.981,4.419,14600.861,1.6,266.653,8.2,8.5,19.1,55.182,1.6,74.08,0.756,,</t>
  </si>
  <si>
    <t>DOM,North America,Dominican Republic,2021-01-12,184788.0,1506.0,1277.0,2427.0,0.0,1.143,16869.895,137.488,116.581,221.569,0.0,0.104,1.18,,,,,,,,,8028.0,927749.0,84.697,0.733,5510.0,0.503,0.232,4.3,samples tested,,,,,,,,,,,,70.37,10953714.0,222.873,27.6,6.981,4.419,14600.861,1.6,266.653,8.2,8.5,19.1,55.182,1.6,74.08,0.756,,</t>
  </si>
  <si>
    <t>DOM,North America,Dominican Republic,2021-01-13,186383.0,1595.0,1429.286,2428.0,1.0,1.286,17015.507,145.613,130.484,221.66,0.091,0.117,1.17,,,,,,,,,4840.0,932589.0,85.139,0.442,5692.0,0.52,0.251,4.0,samples tested,,,,,,,,,,,,70.37,10953714.0,222.873,27.6,6.981,4.419,14600.861,1.6,266.653,8.2,8.5,19.1,55.182,1.6,74.08,0.756,,</t>
  </si>
  <si>
    <t>DOM,North America,Dominican Republic,2021-01-14,187487.0,1104.0,1427.714,2428.0,0.0,0.714,17116.295,100.788,130.341,221.66,0.0,0.065,1.15,,,,,,,,,6164.0,938753.0,85.702,0.563,5817.0,0.531,0.245,4.1,samples tested,,,,,,,,,,,,70.37,10953714.0,222.873,27.6,6.981,4.419,14600.861,1.6,266.653,8.2,8.5,19.1,55.182,1.6,74.08,0.756,,</t>
  </si>
  <si>
    <t>DOM,North America,Dominican Republic,2021-01-15,188969.0,1482.0,1490.143,2432.0,4.0,1.143,17251.592,135.297,136.04,222.025,0.365,0.104,1.15,,,,,,,,,8670.0,947423.0,86.493,0.792,6068.0,0.554,0.246,4.1,samples tested,,,,,,,,,,,,70.37,10953714.0,222.873,27.6,6.981,4.419,14600.861,1.6,266.653,8.2,8.5,19.1,55.182,1.6,74.08,0.756,,</t>
  </si>
  <si>
    <t>DOM,North America,Dominican Republic,2021-01-16,191339.0,2370.0,1527.857,2432.0,0.0,1.143,17467.957,216.365,139.483,222.025,0.0,0.104,1.15,,,,,,,,,6414.0,953837.0,87.079,0.586,6280.0,0.573,0.243,4.1,samples tested,,,,,,,,,,,,70.37,10953714.0,222.873,27.6,6.981,4.419,14600.861,1.6,266.653,8.2,8.5,19.1,55.182,1.6,74.08,0.756,,</t>
  </si>
  <si>
    <t>DOM,North America,Dominican Republic,2021-01-17,193118.0,1779.0,1573.571,2437.0,5.0,1.429,17630.367,162.411,143.656,222.482,0.456,0.13,1.14,,,,,,,,,6967.0,960804.0,87.715,0.636,6650.0,0.607,0.237,4.2,samples tested,,,,,,,,,,,,70.37,10953714.0,222.873,27.6,6.981,4.419,14600.861,1.6,266.653,8.2,8.5,19.1,55.182,1.6,74.08,0.756,,</t>
  </si>
  <si>
    <t>DOM,North America,Dominican Republic,2021-01-18,194966.0,1848.0,1669.143,2448.0,11.0,3.0,17799.077,168.71,152.381,223.486,1.004,0.274,1.12,,,,,,,,,5741.0,966545.0,88.239,0.524,6689.0,0.611,0.25,4.0,samples tested,,,,,,,,,,,,70.37,10953714.0,222.873,27.6,6.981,4.419,14600.861,1.6,266.653,8.2,8.5,19.1,55.182,1.6,74.08,0.756,,</t>
  </si>
  <si>
    <t>DOM,North America,Dominican Republic,2021-01-19,196591.0,1625.0,1686.143,2461.0,13.0,4.857,17947.429,148.352,153.933,224.673,1.187,0.443,1.1,,,,,,,,,7041.0,973586.0,88.882,0.643,6548.0,0.598,0.258,3.9,samples tested,,,,,,,,,,,,70.37,10953714.0,222.873,27.6,6.981,4.419,14600.861,1.6,266.653,8.2,8.5,19.1,55.182,1.6,74.08,0.756,,</t>
  </si>
  <si>
    <t>DOM,North America,Dominican Republic,2021-01-20,198123.0,1532.0,1677.143,2470.0,9.0,6.0,18087.29,139.861,153.112,225.494,0.822,0.548,1.08,,,,,,,,,7920.0,981506.0,89.605,0.723,6988.0,0.638,0.24,4.2,samples tested,,,,,,,,,,,,70.37,10953714.0,222.873,27.6,6.981,4.419,14600.861,1.6,266.653,8.2,8.5,19.1,55.182,1.6,74.08,0.756,,</t>
  </si>
  <si>
    <t>DOM,North America,Dominican Republic,2021-01-21,199672.0,1549.0,1740.714,2482.0,12.0,7.714,18228.703,141.413,158.915,226.59,1.096,0.704,1.05,,,,,,,,,7532.0,989038.0,90.292,0.688,7184.0,0.656,0.242,4.1,samples tested,,,,,,,,,,,,70.37,10953714.0,222.873,27.6,6.981,4.419,14600.861,1.6,266.653,8.2,8.5,19.1,55.182,1.6,74.08,0.756,,</t>
  </si>
  <si>
    <t>DOM,North America,Dominican Republic,2021-01-22,201145.0,1473.0,1739.429,2496.0,14.0,9.143,18363.178,134.475,158.798,227.868,1.278,0.835,1.03,,,,,,,,,6932.0,995970.0,90.925,0.633,6935.0,0.633,0.251,4.0,samples tested,,,,,,,,,,,,70.37,10953714.0,222.873,27.6,6.981,4.419,14600.861,1.6,266.653,8.2,8.5,19.1,55.182,1.6,74.08,0.756,,</t>
  </si>
  <si>
    <t>DOM,North America,Dominican Republic,2021-01-23,202507.0,1362.0,1595.429,2513.0,17.0,11.571,18487.519,124.341,145.652,229.42,1.552,1.056,1.01,,,,,,,,,7507.0,1003477.0,91.611,0.685,7091.0,0.647,0.225,4.4,samples tested,,,,,,,,,,,,70.37,10953714.0,222.873,27.6,6.981,4.419,14600.861,1.6,266.653,8.2,8.5,19.1,55.182,1.6,74.08,0.756,,</t>
  </si>
  <si>
    <t>DOM,North America,Dominican Republic,2021-01-24,203946.0,1439.0,1546.857,2531.0,18.0,13.429,18618.89,131.371,141.218,231.063,1.643,1.226,1.0,,,,,,,,,4600.0,1008077.0,92.031,0.42,6753.0,0.617,0.229,4.4,samples tested,,,,,,,,,,,,70.37,10953714.0,222.873,27.6,6.981,4.419,14600.861,1.6,266.653,8.2,8.5,19.1,55.182,1.6,74.08,0.756,,</t>
  </si>
  <si>
    <t>DOM,North America,Dominican Republic,2021-01-25,205162.0,1216.0,1456.571,2545.0,14.0,13.857,18729.903,111.013,132.975,232.341,1.278,1.265,1.0,,,,,,,,,4567.0,1012644.0,92.448,0.417,6586.0,0.601,0.221,4.5,samples tested,,,,,,,,,,,,70.37,10953714.0,222.873,27.6,6.981,4.419,14600.861,1.6,266.653,8.2,8.5,19.1,55.182,1.6,74.08,0.756,,</t>
  </si>
  <si>
    <t>DOM,North America,Dominican Republic,2021-01-26,206305.0,1143.0,1387.714,2564.0,19.0,14.714,18834.251,104.348,126.689,234.076,1.735,1.343,0.99,,,,,,,,,5020.0,1017664.0,92.906,0.458,6297.0,0.575,0.22,4.5,samples tested,,,,,,,,,,,,70.37,10953714.0,222.873,27.6,6.981,4.419,14600.861,1.6,266.653,8.2,8.5,19.1,55.182,1.6,74.08,0.756,,</t>
  </si>
  <si>
    <t>DOM,North America,Dominican Republic,2021-01-27,207455.0,1150.0,1333.143,2579.0,15.0,15.571,18939.238,104.987,121.707,235.445,1.369,1.422,0.98,,,,,,,,,8674.0,1026338.0,93.698,0.792,6405.0,0.585,0.208,4.8,samples tested,,,,,,,,,,,,70.37,10953714.0,222.873,27.6,6.981,4.419,14600.861,1.6,266.653,8.2,8.5,19.1,55.182,1.6,74.08,0.756,,</t>
  </si>
  <si>
    <t>DOM,North America,Dominican Republic,2021-01-28,208610.0,1155.0,1276.857,2603.0,24.0,17.286,19044.682,105.444,116.568,237.636,2.191,1.578,0.98,,,,,,,,,7194.0,1033532.0,94.354,0.657,6356.0,0.58,0.201,5.0,samples tested,,,,,,,,,,,,70.37,10953714.0,222.873,27.6,6.981,4.419,14600.861,1.6,266.653,8.2,8.5,19.1,55.182,1.6,74.08,0.756,,</t>
  </si>
  <si>
    <t>DOM,North America,Dominican Republic,2021-01-29,210412.0,1802.0,1323.857,2626.0,23.0,18.571,19209.192,164.51,120.859,239.736,2.1,1.695,0.98,,,,,,,,,11329.0,1044861.0,95.389,1.034,6984.0,0.638,0.19,5.3,samples tested,,,,,,,,,,,,70.37,10953714.0,222.873,27.6,6.981,4.419,14600.861,1.6,266.653,8.2,8.5,19.1,55.182,1.6,74.08,0.756,,</t>
  </si>
  <si>
    <t>DOM,North America,Dominican Republic,2021-01-30,212553.0,2141.0,1435.143,2646.0,20.0,19.0,19404.651,195.459,131.019,241.562,1.826,1.735,0.98,,,,,,,,,6952.0,1051813.0,96.023,0.635,6905.0,0.63,0.208,4.8,samples tested,,,,,,,,,,,,70.37,10953714.0,222.873,27.6,6.981,4.419,14600.861,1.6,266.653,8.2,8.5,19.1,55.182,1.6,74.08,0.756,,</t>
  </si>
  <si>
    <t>DOM,North America,Dominican Republic,2021-01-31,214060.0,1507.0,1444.857,2666.0,20.0,19.286,19542.23,137.579,131.906,243.388,1.826,1.761,0.97,,,,,,,,,,,,,7019.0,0.641,0.206,4.9,samples tested,,,,,,,,,,,,70.37,10953714.0,222.873,27.6,6.981,4.419,14600.861,1.6,266.653,8.2,8.5,19.1,55.182,1.6,74.08,0.756,,</t>
  </si>
  <si>
    <t>DOM,North America,Dominican Republic,2021-02-01,215086.0,1026.0,1417.714,2688.0,22.0,20.429,19635.897,93.667,129.428,245.396,2.008,1.865,0.95,,,,,,,,,,1062607.0,97.009,,7138.0,0.652,0.199,5.0,samples tested,,,,,,,,,,,,70.37,10953714.0,222.873,27.6,6.981,4.419,14600.861,1.6,266.653,8.2,8.5,19.1,55.182,1.6,74.08,0.756,,</t>
  </si>
  <si>
    <t>DOM,North America,Dominican Republic,2021-02-02,215920.0,834.0,1373.571,2704.0,16.0,20.0,19712.036,76.139,125.398,246.857,1.461,1.826,0.94,,,,,,,,,6086.0,1068693.0,97.564,0.556,7290.0,0.666,0.188,5.3,samples tested,,,,,,,,,,,,70.37,10953714.0,222.873,27.6,6.981,4.419,14600.861,1.6,266.653,8.2,8.5,19.1,55.182,1.6,74.08,0.756,,</t>
  </si>
  <si>
    <t>DOM,North America,Dominican Republic,2021-02-03,217277.0,1357.0,1403.143,2719.0,15.0,20.0,19835.92,123.885,128.097,248.226,1.369,1.826,0.94,,,,,,,,,8230.0,1076923.0,98.316,0.751,7226.0,0.66,0.194,5.1,samples tested,,,,,,,,,,,,70.37,10953714.0,222.873,27.6,6.981,4.419,14600.861,1.6,266.653,8.2,8.5,19.1,55.182,1.6,74.08,0.756,,</t>
  </si>
  <si>
    <t>DOM,North America,Dominican Republic,2021-02-04,218948.0,1671.0,1476.857,2747.0,28.0,20.571,19988.471,152.551,134.827,250.783,2.556,1.878,0.93,,,,,,,,,7805.0,1084728.0,99.028,0.713,7314.0,0.668,0.202,5.0,samples tested,,,,,,,,,,,,70.37,10953714.0,222.873,27.6,6.981,4.419,14600.861,1.6,266.653,8.2,8.5,19.1,55.182,1.6,74.08,0.756,,</t>
  </si>
  <si>
    <t>DOM,North America,Dominican Republic,2021-02-05,220426.0,1478.0,1430.571,2773.0,26.0,21.0,20123.403,134.931,130.601,253.156,2.374,1.917,0.91,,,,,,,,,9468.0,1094196.0,99.893,0.864,7048.0,0.643,0.203,4.9,samples tested,,,,,,,,,,,,70.37,10953714.0,222.873,27.6,6.981,4.419,14600.861,1.6,266.653,8.2,8.5,19.1,55.182,1.6,74.08,0.756,,</t>
  </si>
  <si>
    <t>DOM,North America,Dominican Republic,2021-02-06,222148.0,1722.0,1370.714,2801.0,28.0,22.143,20280.61,157.207,125.137,255.712,2.556,2.021,0.9,,,,,,,,,7921.0,1102117.0,100.616,0.723,7186.0,0.656,0.191,5.2,samples tested,,,,,,,,,,,,70.37,10953714.0,222.873,27.6,6.981,4.419,14600.861,1.6,266.653,8.2,8.5,19.1,55.182,1.6,74.08,0.756,,</t>
  </si>
  <si>
    <t>DOM,North America,Dominican Republic,2021-02-07,223398.0,1250.0,1334.0,2831.0,30.0,23.571,20394.726,114.117,121.785,258.451,2.739,2.152,0.88,,,,,,,,,5140.0,1107257.0,101.085,0.469,7150.0,0.653,0.187,5.4,samples tested,,,,,,,,,,,,70.37,10953714.0,222.873,27.6,6.981,4.419,14600.861,1.6,266.653,8.2,8.5,19.1,55.182,1.6,74.08,0.756,,</t>
  </si>
  <si>
    <t>DOM,North America,Dominican Republic,2021-02-08,224119.0,721.0,1290.429,2843.0,12.0,22.143,20460.549,65.822,117.807,259.547,1.096,2.021,0.87,,,,,,,,,2186.0,1109443.0,101.285,0.2,6691.0,0.611,0.193,5.2,samples tested,,,,,,,,,,,,70.37,10953714.0,222.873,27.6,6.981,4.419,14600.861,1.6,266.653,8.2,8.5,19.1,55.182,1.6,74.08,0.756,,</t>
  </si>
  <si>
    <t>DOM,North America,Dominican Republic,2021-02-09,224538.0,419.0,1231.143,2864.0,21.0,22.857,20498.801,38.252,112.395,261.464,1.917,2.087,0.86,,,,,,,,,5391.0,1114834.0,101.777,0.492,6592.0,0.602,0.187,5.4,samples tested,,,,,,,,,,,,70.37,10953714.0,222.873,27.6,6.981,4.419,14600.861,1.6,266.653,8.2,8.5,19.1,55.182,1.6,74.08,0.756,,</t>
  </si>
  <si>
    <t>DOM,North America,Dominican Republic,2021-02-10,225472.0,934.0,1170.714,2883.0,19.0,23.429,20584.069,85.268,106.878,263.198,1.735,2.139,0.85,,,,,,,,,6552.0,1121386.0,102.375,0.598,6352.0,0.58,0.184,5.4,samples tested,,,,,,,,,,,,70.37,10953714.0,222.873,27.6,6.981,4.419,14600.861,1.6,266.653,8.2,8.5,19.1,55.182,1.6,74.08,0.756,,</t>
  </si>
  <si>
    <t>DOM,North America,Dominican Republic,2021-02-11,226714.0,1242.0,1109.429,2904.0,21.0,22.429,20697.455,113.386,101.283,265.116,1.917,2.048,0.84,,,,,,,,,6175.0,1127561.0,102.939,0.564,6119.0,0.559,0.181,5.5,samples tested,,,,,,,,,,,,70.37,10953714.0,222.873,27.6,6.981,4.419,14600.861,1.6,266.653,8.2,8.5,19.1,55.182,1.6,74.08,0.756,,</t>
  </si>
  <si>
    <t>DOM,North America,Dominican Republic,2021-02-12,227764.0,1050.0,1048.286,2917.0,13.0,20.571,20793.313,95.858,95.701,266.302,1.187,1.878,0.84,,,,,,,,,7109.0,1134670.0,103.588,0.649,5782.0,0.528,0.181,5.5,samples tested,,,,,,,,,,,,70.37,10953714.0,222.873,27.6,6.981,4.419,14600.861,1.6,266.653,8.2,8.5,19.1,55.182,1.6,74.08,0.756,,</t>
  </si>
  <si>
    <t>DOM,North America,Dominican Republic,2021-02-13,228895.0,1131.0,963.857,2932.0,15.0,18.714,20896.565,103.253,87.994,267.672,1.369,1.708,0.83,,,,,,,,,5794.0,1140464.0,104.117,0.529,5478.0,0.5,0.176,5.7,samples tested,,,,,,,,,,,,70.37,10953714.0,222.873,27.6,6.981,4.419,14600.861,1.6,266.653,8.2,8.5,19.1,55.182,1.6,74.08,0.756,,</t>
  </si>
  <si>
    <t>DOM,North America,Dominican Republic,2021-02-14,229768.0,873.0,910.0,2944.0,12.0,16.143,20976.264,79.699,83.077,268.767,1.096,1.474,0.83,,,,,,,,,6013.0,1146477.0,104.666,0.549,5603.0,0.512,0.162,6.2,samples tested,,,,,,,,,,,,70.37,10953714.0,222.873,27.6,6.981,4.419,14600.861,1.6,266.653,8.2,8.5,19.1,55.182,1.6,74.08,0.756,,</t>
  </si>
  <si>
    <t>DOM,North America,Dominican Republic,2021-02-15,230563.0,795.0,920.571,2959.0,15.0,16.571,21048.842,72.578,84.042,270.137,1.369,1.513,0.83,,,,,,,,,3205.0,1149682.0,104.958,0.293,5748.0,0.525,0.16,6.2,samples tested,0.0,0.0,,,,,0.0,0.0,,,,70.37,10953714.0,222.873,27.6,6.981,4.419,14600.861,1.6,266.653,8.2,8.5,19.1,55.182,1.6,74.08,0.756,,</t>
  </si>
  <si>
    <t>DOM,North America,Dominican Republic,2021-02-16,231095.0,532.0,936.714,2975.0,16.0,15.857,21097.41,48.568,85.516,271.597,1.461,1.448,0.82,,,,,,,,,3767.0,1153449.0,105.302,0.344,5516.0,0.504,0.17,5.9,samples tested,385.0,385.0,,,385.0,385.0,0.0,0.0,,,35.0,70.37,10953714.0,222.873,27.6,6.981,4.419,14600.861,1.6,266.653,8.2,8.5,19.1,55.182,1.6,74.08,0.756,,</t>
  </si>
  <si>
    <t>DOM,North America,Dominican Republic,2021-02-17,231737.0,642.0,895.0,2990.0,15.0,15.286,21156.021,58.61,81.707,272.967,1.369,1.395,0.82,,,,,,,,,6031.0,1159480.0,105.853,0.551,5442.0,0.497,0.164,6.1,samples tested,1379.0,1379.0,,,994.0,690.0,0.01,0.01,,,63.0,70.37,10953714.0,222.873,27.6,6.981,4.419,14600.861,1.6,266.653,8.2,8.5,19.1,55.182,1.6,74.08,0.756,,</t>
  </si>
  <si>
    <t>DOM,North America,Dominican Republic,2021-02-18,232780.0,1043.0,866.571,3007.0,17.0,14.714,21251.24,95.219,79.112,274.519,1.552,1.343,0.82,,,,,,,,,5627.0,1165107.0,106.366,0.514,5364.0,0.49,0.162,6.2,samples tested,5328.0,5328.0,,,3949.0,1776.0,0.05,0.05,,,162.0,70.37,10953714.0,222.873,27.6,6.981,4.419,14600.861,1.6,266.653,8.2,8.5,19.1,55.182,1.6,74.08,0.756,,</t>
  </si>
  <si>
    <t>DOM,North America,Dominican Republic,2021-02-19,233598.0,818.0,833.429,3024.0,17.0,15.286,21325.917,74.678,76.086,276.071,1.552,1.395,0.81,,,,,,,,,7054.0,1172161.0,107.01,0.644,5356.0,0.489,0.156,6.4,samples tested,10200.0,10200.0,,,4872.0,2550.0,0.09,0.09,,,233.0,70.37,10953714.0,222.873,27.6,6.981,4.419,14600.861,1.6,266.653,8.2,8.5,19.1,55.182,1.6,74.08,0.756,,</t>
  </si>
  <si>
    <t>DOM,North America,Dominican Republic,2021-02-20,234502.0,904.0,801.0,3028.0,4.0,13.714,21408.446,82.529,73.126,276.436,0.365,1.252,0.81,,,,,,,,,6066.0,1178227.0,107.564,0.554,5395.0,0.493,0.148,6.7,samples tested,13087.0,13087.0,,,2887.0,2617.0,0.12,0.12,,,239.0,70.37,10953714.0,222.873,27.6,6.981,4.419,14600.861,1.6,266.653,8.2,8.5,19.1,55.182,1.6,74.08,0.756,,</t>
  </si>
  <si>
    <t>DOM,North America,Dominican Republic,2021-02-21,235462.0,960.0,813.429,3038.0,10.0,13.429,21496.088,87.642,74.261,277.349,0.913,1.226,0.81,,,,,,,,,3583.0,1181810.0,107.891,0.327,5048.0,0.461,0.161,6.2,samples tested,14264.0,14264.0,,,1177.0,2377.0,0.13,0.13,,,217.0,70.37,10953714.0,222.873,27.6,6.981,4.419,14600.861,1.6,266.653,8.2,8.5,19.1,55.182,1.6,74.08,0.756,,</t>
  </si>
  <si>
    <t>DOM,North America,Dominican Republic,2021-02-22,235882.0,420.0,759.857,3048.0,10.0,12.714,21534.431,38.343,69.37,278.262,0.913,1.161,0.81,,,,,,,,,2281.0,1184091.0,108.099,0.208,4916.0,0.449,0.155,6.5,samples tested,,,,,,2616.0,,,,,239.0,70.37,10953714.0,222.873,27.6,6.981,4.419,14600.861,1.6,266.653,8.2,8.5,19.1,55.182,1.6,74.08,0.756,,</t>
  </si>
  <si>
    <t>DOM,North America,Dominican Republic,2021-02-23,236210.0,328.0,730.714,3057.0,9.0,11.714,21564.375,29.944,66.709,279.083,0.822,1.069,0.8,,,,,,,,,3882.0,1187973.0,108.454,0.354,4932.0,0.45,0.148,6.7,samples tested,,,,,,3139.0,,,,,287.0,70.37,10953714.0,222.873,27.6,6.981,4.419,14600.861,1.6,266.653,8.2,8.5,19.1,55.182,1.6,74.08,0.756,,</t>
  </si>
  <si>
    <t>DOM,North America,Dominican Republic,2021-02-24,236883.0,673.0,735.143,3066.0,9.0,10.857,21625.816,61.44,67.114,279.905,0.822,0.991,0.8,,,,,,,,,4302.0,1192275.0,108.847,0.393,4685.0,0.428,0.157,6.4,samples tested,26400.0,26400.0,,,,3574.0,0.24,0.24,,,326.0,70.37,10953714.0,222.873,27.6,6.981,4.419,14600.861,1.6,266.653,8.2,8.5,19.1,55.182,1.6,74.08,0.756,,</t>
  </si>
  <si>
    <t>DOM,North America,Dominican Republic,2021-02-25,237629.0,746.0,692.714,3075.0,9.0,9.714,21693.92,68.105,63.24,280.727,0.822,0.887,0.8,,,,,,,,,4569.0,1196844.0,109.264,0.417,4534.0,0.414,0.153,6.5,samples tested,,,,,,3970.0,,,,,362.0,70.37,10953714.0,222.873,27.6,6.981,4.419,14600.861,1.6,266.653,8.2,8.5,19.1,55.182,1.6,74.08,0.756,,</t>
  </si>
  <si>
    <t>DOM,North America,Dominican Republic,2021-02-26,238205.0,576.0,658.143,3082.0,7.0,8.286,21746.505,52.585,60.084,281.366,0.639,0.756,0.8,,,,,,,,,6597.0,1203441.0,109.866,0.602,4469.0,0.408,0.147,6.8,samples tested,,,,,,4234.0,,,,,387.0,70.37,10953714.0,222.873,27.6,6.981,4.419,14600.861,1.6,266.653,8.2,8.5,19.1,55.182,1.6,74.08,0.756,,</t>
  </si>
  <si>
    <t>DOM,North America,Dominican Republic,2021-02-27,239009.0,804.0,643.857,3093.0,11.0,9.286,21819.905,73.4,58.78,282.37,1.004,0.848,0.81,,,,,,,,,4180.0,1207621.0,110.248,0.382,4199.0,0.383,0.153,6.5,samples tested,,,,,,4782.0,,,,,437.0,70.37,10953714.0,222.873,27.6,6.981,4.419,14600.861,1.6,266.653,8.2,8.5,19.1,55.182,1.6,74.08,0.756,,</t>
  </si>
  <si>
    <t>DOM,North America,Dominican Republic,2021-02-28,239617.0,608.0,593.571,3100.0,7.0,8.857,21875.411,55.506,54.189,283.009,0.639,0.809,0.81,,,,,,,,,3095.0,1210716.0,110.53,0.283,4129.0,0.377,0.144,7.0,samples tested,,,,,,5574.0,,,,,509.0,70.37,10953714.0,222.873,27.6,6.981,4.419,14600.861,1.6,266.653,8.2,8.5,19.1,55.182,1.6,74.08,0.756,,</t>
  </si>
  <si>
    <t>DOM,North America,Dominican Republic,2021-03-01,239998.0,381.0,588.0,3106.0,6.0,8.286,21910.194,34.783,53.68,283.557,0.548,0.756,0.81,,,,,,,,,1101.0,1211817.0,110.631,0.101,3961.0,0.362,0.148,6.7,samples tested,60000.0,60000.0,,,,5956.0,0.55,0.55,,,544.0,70.37,10953714.0,222.873,27.6,6.981,4.419,14600.861,1.6,266.653,8.2,8.5,19.1,55.182,1.6,74.08,0.756,,</t>
  </si>
  <si>
    <t>DOM,North America,Dominican Republic,2021-03-02,240201.0,203.0,570.143,3118.0,12.0,8.714,21928.727,18.533,52.05,284.652,1.096,0.796,0.82,,,,,,,,,3964.0,1215781.0,110.993,0.362,3973.0,0.363,0.144,7.0,samples tested,105000.0,105000.0,,,45000.0,11806.0,0.96,0.96,,,1078.0,70.37,10953714.0,222.873,27.6,6.981,4.419,14600.861,1.6,266.653,8.2,8.5,19.1,55.182,1.6,74.08,0.756,,</t>
  </si>
  <si>
    <t>DOM,North America,Dominican Republic,2021-03-03,240773.0,572.0,555.714,3130.0,12.0,9.143,21980.946,52.22,50.733,285.748,1.096,0.835,0.82,,,,,,,,,3806.0,1219587.0,111.34,0.347,3902.0,0.356,0.142,7.0,samples tested,161827.0,161827.0,,,56827.0,19347.0,1.48,1.48,,,1766.0,70.37,10953714.0,222.873,27.6,6.981,4.419,14600.861,1.6,266.653,8.2,8.5,19.1,55.182,1.6,74.08,0.756,,</t>
  </si>
  <si>
    <t>DOM,North America,Dominican Republic,2021-03-04,241392.0,619.0,537.571,3139.0,9.0,9.143,22037.457,56.511,49.077,286.569,0.822,0.835,0.83,,,,,,,,,4221.0,1223808.0,111.725,0.385,3852.0,0.352,0.14,7.2,samples tested,227719.0,227719.0,,,65892.0,27800.0,2.08,2.08,,,2538.0,70.37,10953714.0,222.873,27.6,6.981,4.419,14600.861,1.6,266.653,8.2,8.5,19.1,55.182,1.6,74.08,0.756,,</t>
  </si>
  <si>
    <t>DOM,North America,Dominican Republic,2021-03-05,242087.0,695.0,554.571,3150.0,11.0,9.714,22100.906,63.449,50.629,287.574,1.004,0.887,0.83,,,,,,,,,3407.0,1227215.0,112.036,0.311,3396.0,0.31,0.163,6.1,samples tested,303490.0,303490.0,,,75771.0,37664.0,2.77,2.77,,,3438.0,70.37,10953714.0,222.873,27.6,6.981,4.419,14600.861,1.6,266.653,8.2,8.5,19.1,55.182,1.6,74.08,0.756,,</t>
  </si>
  <si>
    <t>DOM,North America,Dominican Republic,2021-03-06,242660.0,573.0,521.571,3162.0,12.0,9.857,22153.217,52.311,47.616,288.669,1.096,0.9,0.84,,,,,,,,,,,,,3119.0,0.285,0.167,6.0,samples tested,375265.0,375265.0,,,71775.0,46958.0,3.43,3.43,,,4287.0,70.37,10953714.0,222.873,27.6,6.981,4.419,14600.861,1.6,266.653,8.2,8.5,19.1,55.182,1.6,74.08,0.756,,</t>
  </si>
  <si>
    <t>DOM,North America,Dominican Republic,2021-03-07,243247.0,587.0,518.571,3172.0,10.0,10.286,22206.806,53.589,47.342,289.582,0.913,0.939,0.84,,,,,,,,,,,,,2996.0,0.274,0.173,5.8,samples tested,,,,,,47768.0,,,,,4361.0,70.37,10953714.0,222.873,27.6,6.981,4.419,14600.861,1.6,266.653,8.2,8.5,19.1,55.182,1.6,74.08,0.756,,</t>
  </si>
  <si>
    <t>DOM,North America,Dominican Republic,2021-03-08,243526.0,279.0,504.0,3179.0,7.0,10.429,22232.277,25.471,46.012,290.221,0.639,0.952,0.84,,,,,,,,,,,,,3158.0,0.288,0.16,6.3,samples tested,400041.0,400041.0,,,,48577.0,3.65,3.65,,,4435.0,70.37,10953714.0,222.873,27.6,6.981,4.419,14600.861,1.6,266.653,8.2,8.5,19.1,55.182,1.6,74.08,0.756,,</t>
  </si>
  <si>
    <t>DOM,North America,Dominican Republic,2021-03-09,243778.0,252.0,511.0,3191.0,12.0,10.429,22255.283,23.006,46.651,291.317,1.096,0.952,0.85,,,,,,,,,,1236163.0,112.853,,2912.0,0.266,0.175,5.7,samples tested,480237.0,480237.0,,,80196.0,53605.0,4.38,4.38,,,4894.0,70.37,10953714.0,222.873,27.6,6.981,4.419,14600.861,1.6,266.653,8.2,8.5,19.1,55.182,1.6,74.08,0.756,,</t>
  </si>
  <si>
    <t>DOM,North America,Dominican Republic,2021-03-10,244168.0,390.0,485.0,3198.0,7.0,9.714,22290.887,35.604,44.277,291.956,0.639,0.887,0.85,,,,,,,,,,,,,2962.0,0.27,0.164,6.1,samples tested,547091.0,547091.0,,,66854.0,55038.0,4.99,4.99,,,5025.0,70.37,10953714.0,222.873,27.6,6.981,4.419,14600.861,1.6,266.653,8.2,8.5,19.1,55.182,1.6,74.08,0.756,,</t>
  </si>
  <si>
    <t>DOM,North America,Dominican Republic,2021-03-11,244923.0,755.0,504.429,3204.0,6.0,9.286,22359.813,68.926,46.051,292.504,0.548,0.848,0.86,,,,,,,,,,,,,2953.0,0.27,0.171,5.9,samples tested,606006.0,606006.0,,,58915.0,54041.0,5.53,5.53,,,4934.0,70.37,10953714.0,222.873,27.6,6.981,4.419,14600.861,1.6,266.653,8.2,8.5,19.1,55.182,1.6,74.08,0.756,,</t>
  </si>
  <si>
    <t>DOM,North America,Dominican Republic,2021-03-12,245452.0,529.0,480.714,3213.0,9.0,9.0,22408.107,48.294,43.886,293.325,0.822,0.822,0.86,,,,,,,,,,1248641.0,113.992,,3061.0,0.279,0.157,6.4,samples tested,,,,,,45681.0,,,,,4170.0,70.37,10953714.0,222.873,27.6,6.981,4.419,14600.861,1.6,266.653,8.2,8.5,19.1,55.182,1.6,74.08,0.756,,</t>
  </si>
  <si>
    <t>DOM,North America,Dominican Republic,2021-03-13,245616.0,164.0,422.286,3213.0,0.0,7.286,22423.08,14.972,38.552,293.325,0.0,0.665,0.87,,,,,,,,,,,,,3259.0,0.298,0.13,7.7,samples tested,,,,,,37891.0,,,,,3459.0,70.37,10953714.0,222.873,27.6,6.981,4.419,14600.861,1.6,266.653,8.2,8.5,19.1,55.182,1.6,74.08,0.756,,</t>
  </si>
  <si>
    <t>DOM,North America,Dominican Republic,2021-03-14,246045.0,429.0,399.714,3222.0,9.0,7.143,22462.244,39.165,36.491,294.147,0.822,0.652,0.88,,,,,,,,,,,,,3457.0,0.316,0.116,8.6,samples tested,,,,,,38586.0,,,,,3523.0,70.37,10953714.0,222.873,27.6,6.981,4.419,14600.861,1.6,266.653,8.2,8.5,19.1,55.182,1.6,74.08,0.756,,</t>
  </si>
  <si>
    <t>DOM,North America,Dominican Republic,2021-03-15,246299.0,254.0,396.143,3226.0,4.0,6.714,22485.433,23.188,36.165,294.512,0.365,0.613,0.9,,,,,,,,,,,,,3655.0,0.334,0.108,9.2,samples tested,675000.0,675000.0,,,,39280.0,6.16,6.16,,,3586.0,70.37,10953714.0,222.873,27.6,6.981,4.419,14600.861,1.6,266.653,8.2,8.5,19.1,55.182,1.6,74.08,0.756,,</t>
  </si>
  <si>
    <t>DOM,North America,Dominican Republic,2021-03-16,246794.0,495.0,430.857,3237.0,11.0,6.571,22530.623,45.19,39.334,295.516,1.004,0.6,0.92,,,,,,,,,,1263135.0,115.316,,3853.0,0.352,0.112,8.9,samples tested,,,,,,30055.0,,,,,2744.0,70.37,10953714.0,222.873,27.6,6.981,4.419,14600.861,1.6,266.653,8.2,8.5,19.1,55.182,1.6,74.08,0.756,,</t>
  </si>
  <si>
    <t>DOM,North America,Dominican Republic,2021-03-17,247364.0,570.0,456.571,3248.0,11.0,7.143,22582.66,52.037,41.682,296.52,1.004,0.652,0.92,,,,,,,,,,,,,3860.0,0.352,0.118,8.5,samples tested,,,,,,22737.0,,,,,2076.0,70.37,10953714.0,222.873,27.6,6.981,4.419,14600.861,1.6,266.653,8.2,8.5,19.1,55.182,1.6,74.08,0.756,,</t>
  </si>
  <si>
    <t>DOM,North America,Dominican Republic,2021-03-18,247979.0,615.0,436.571,3257.0,9.0,7.571,22638.805,56.145,39.856,297.342,0.822,0.691,0.92,,,,,,,,,,,,,3867.0,0.353,0.113,8.9,samples tested,,,,,,16553.0,,,,,1511.0,70.37,10953714.0,222.873,27.6,6.981,4.419,14600.861,1.6,266.653,8.2,8.5,19.1,55.182,1.6,74.08,0.756,,</t>
  </si>
  <si>
    <t>DOM,North America,Dominican Republic,2021-03-19,248502.0,523.0,435.714,3262.0,5.0,7.0,22686.552,47.746,39.778,297.799,0.456,0.639,0.92,,,,,,,,,,1275756.0,116.468,,3874.0,0.354,0.112,8.9,samples tested,,,,,,16321.0,,,,,1490.0,70.37,10953714.0,222.873,27.6,6.981,4.419,14600.861,1.6,266.653,8.2,8.5,19.1,55.182,1.6,74.08,0.756,,</t>
  </si>
  <si>
    <t>DOM,North America,Dominican Republic,2021-03-20,248989.0,487.0,481.857,3269.0,7.0,8.0,22731.012,44.46,43.99,298.438,0.639,0.73,0.92,,,,,,,,,,,,,3788.0,0.346,0.127,7.9,samples tested,,,,,,16089.0,,,,,1469.0,70.37,10953714.0,222.873,27.6,6.981,4.419,14600.861,1.6,266.653,8.2,8.5,19.1,55.182,1.6,74.08,0.756,,</t>
  </si>
  <si>
    <t>DOM,North America,Dominican Republic,2021-03-21,249463.0,474.0,488.286,3272.0,3.0,7.143,22774.285,43.273,44.577,298.711,0.274,0.652,0.92,,,,,,,,,,,,,3703.0,0.338,0.132,7.6,samples tested,,,,,,15857.0,,,,,1448.0,70.37,10953714.0,222.873,27.6,6.981,4.419,14600.861,1.6,266.653,8.2,8.5,19.1,55.182,1.6,74.08,0.756,,</t>
  </si>
  <si>
    <t>DOM,North America,Dominican Republic,2021-03-22,249776.0,313.0,496.714,3275.0,3.0,7.0,22802.859,28.575,45.347,298.985,0.274,0.639,0.92,,,,,,,,,,1284835.0,117.297,,3618.0,0.33,0.137,7.3,samples tested,,,,,,15625.0,,,,,1426.0,70.37,10953714.0,222.873,27.6,6.981,4.419,14600.861,1.6,266.653,8.2,8.5,19.1,55.182,1.6,74.08,0.756,,</t>
  </si>
  <si>
    <t>DOM,North America,Dominican Republic,2021-03-23,250177.0,401.0,483.286,3283.0,8.0,6.571,22839.468,36.609,44.121,299.716,0.73,0.6,0.91,,,,,,,,,,,,,3527.0,0.322,0.137,7.3,samples tested,800000.0,800000.0,,,,15625.0,7.3,7.3,,,1426.0,70.37,10953714.0,222.873,27.6,6.981,4.419,14600.861,1.6,266.653,8.2,8.5,19.1,55.182,1.6,74.08,0.756,,</t>
  </si>
  <si>
    <t>DOM,North America,Dominican Republic,2021-03-24,250579.0,402.0,459.286,3289.0,6.0,5.857,22876.168,36.7,41.93,300.263,0.548,0.535,0.9,,,,,,,,,,1290819.0,117.843,,3354.0,0.306,0.137,7.3,samples tested,,,,,,15655.0,,,,,1429.0,70.37,10953714.0,222.873,27.6,6.981,4.419,14600.861,1.6,266.653,8.2,8.5,19.1,55.182,1.6,74.08,0.756,,</t>
  </si>
  <si>
    <t>DOM,North America,Dominican Republic,2021-03-25,250968.0,389.0,427.0,3295.0,6.0,5.429,22911.681,35.513,38.982,300.811,0.548,0.496,0.89,,,,,,,,,,,,,3274.0,0.299,0.13,7.7,samples tested,,,,,,15686.0,,,,,1432.0,70.37,10953714.0,222.873,27.6,6.981,4.419,14600.861,1.6,266.653,8.2,8.5,19.1,55.182,1.6,74.08,0.756,,</t>
  </si>
  <si>
    <t>DOM,North America,Dominican Republic,2021-03-26,251332.0,364.0,404.286,3298.0,3.0,5.143,22944.912,33.231,36.909,301.085,0.274,0.47,0.9,,,,,,,,,,,,,3195.0,0.292,0.127,7.9,samples tested,,,,,,15716.0,,,,,1435.0,70.37,10953714.0,222.873,27.6,6.981,4.419,14600.861,1.6,266.653,8.2,8.5,19.1,55.182,1.6,74.08,0.756,,</t>
  </si>
  <si>
    <t>DOM,North America,Dominican Republic,2021-03-27,251582.0,250.0,370.429,3302.0,4.0,4.714,22967.735,22.823,33.818,301.45,0.365,0.43,0.9,,,,,,,,,,1301772.0,118.843,,3284.0,0.3,0.113,8.9,samples tested,,,,,,15747.0,,,,,1438.0,70.37,10953714.0,222.873,27.6,6.981,4.419,14600.861,1.6,266.653,8.2,8.5,19.1,55.182,1.6,74.08,0.756,,</t>
  </si>
  <si>
    <t>DOM,North America,Dominican Republic,2021-03-28,251983.0,401.0,360.0,3304.0,2.0,4.571,23004.344,36.609,32.866,301.633,0.183,0.417,0.91,,,,,,,,,,,,,3264.0,0.298,0.11,9.1,samples tested,,,,,,15777.0,,,,,1440.0,70.37,10953714.0,222.873,27.6,6.981,4.419,14600.861,1.6,266.653,8.2,8.5,19.1,55.182,1.6,74.08,0.756,,</t>
  </si>
  <si>
    <t>DOM,North America,Dominican Republic,2021-03-29,252182.0,199.0,343.714,3307.0,3.0,4.571,23022.511,18.167,31.379,301.907,0.274,0.417,0.93,,,,,,,,,,,,,3244.0,0.296,0.106,9.4,samples tested,,,,,,15808.0,,,,,1443.0,70.37,10953714.0,222.873,27.6,6.981,4.419,14600.861,1.6,266.653,8.2,8.5,19.1,55.182,1.6,74.08,0.756,,</t>
  </si>
  <si>
    <t>DOM,North America,Dominican Republic,2021-03-30,252384.0,202.0,315.286,3317.0,10.0,4.857,23040.952,18.441,28.783,302.82,0.913,0.443,0.94,,,,,,,,,,,,,3229.0,0.295,0.098,10.2,samples tested,910869.0,856474.0,54395.0,,,15838.0,8.32,7.82,0.5,,1446.0,70.37,10953714.0,222.873,27.6,6.981,4.419,14600.861,1.6,266.653,8.2,8.5,19.1,55.182,1.6,74.08,0.756,,</t>
  </si>
  <si>
    <t>DOM,North America,Dominican Republic,2021-03-31,252727.0,343.0,306.857,3325.0,8.0,5.143,23072.266,31.314,28.014,303.55,0.73,0.47,0.96,,,,,,,,,,,,,3213.0,0.293,0.096,10.5,samples tested,,,,,,19281.0,,,,,1760.0,70.37,10953714.0,222.873,27.6,6.981,4.419,14600.861,1.6,266.653,8.2,8.5,19.1,55.182,1.6,74.08,0.756,,</t>
  </si>
  <si>
    <t>DOM,North America,Dominican Republic,2021-04-01,253196.0,469.0,318.286,3330.0,5.0,5.0,23115.082,42.817,29.057,304.006,0.456,0.456,0.98,,,,,,,,,,,,,3104.0,0.283,0.103,9.8,samples tested,,,,,,22723.0,,,,,2074.0,70.37,10953714.0,222.873,27.6,6.981,4.419,14600.861,1.6,266.653,8.2,8.5,19.1,55.182,1.6,74.08,0.756,,</t>
  </si>
  <si>
    <t>DOM,North America,Dominican Republic,2021-04-02,253781.0,585.0,349.857,3334.0,4.0,5.143,23168.489,53.407,31.94,304.372,0.365,0.47,1.0,,,,,,,,,,1319083.0,120.423,,2995.0,0.273,0.117,8.6,samples tested,,,,,,26166.0,,,,,2389.0,70.37,10953714.0,222.873,27.6,6.981,4.419,14600.861,1.6,266.653,8.2,8.5,19.1,55.182,1.6,74.08,0.756,,</t>
  </si>
  <si>
    <t>DOM,North America,Dominican Republic,2021-04-03,254136.0,355.0,364.857,3341.0,7.0,5.571,23200.898,32.409,33.309,305.011,0.639,0.509,1.01,,,,,,,,,1080.0,1320163.0,120.522,0.099,2627.0,0.24,0.139,7.2,samples tested,,,,,,29608.0,,,,,2703.0,70.37,10953714.0,222.873,27.6,6.981,4.419,14600.861,1.6,266.653,8.2,8.5,19.1,55.182,1.6,74.08,0.756,,</t>
  </si>
  <si>
    <t>DOM,North America,Dominican Republic,2021-04-04,254295.0,159.0,330.286,3346.0,5.0,6.0,23215.414,14.516,30.153,305.467,0.456,0.548,1.02,,,,,,,,,,,,,2751.0,0.251,0.12,8.3,samples tested,,,,,,33050.0,,,,,3017.0,70.37,10953714.0,222.873,27.6,6.981,4.419,14600.861,1.6,266.653,8.2,8.5,19.1,55.182,1.6,74.08,0.756,,</t>
  </si>
  <si>
    <t>DOM,North America,Dominican Republic,2021-04-05,254435.0,140.0,321.857,3351.0,5.0,6.286,23228.195,12.781,29.383,305.924,0.456,0.574,1.04,,,,,,,,,,,,,2874.0,0.262,0.112,8.9,samples tested,,,,,,36493.0,,,,,3332.0,70.37,10953714.0,222.873,27.6,6.981,4.419,14600.861,1.6,266.653,8.2,8.5,19.1,55.182,1.6,74.08,0.756,,</t>
  </si>
  <si>
    <t>DOM,North America,Dominican Republic,2021-04-06,254603.0,168.0,317.0,3355.0,4.0,5.429,23243.532,15.337,28.94,306.289,0.365,0.496,1.07,,,,,,,,,,,,,2998.0,0.274,0.106,9.5,samples tested,,,,,,39935.0,,,,,3646.0,64.81,10953714.0,222.873,27.6,6.981,4.419,14600.861,1.6,266.653,8.2,8.5,19.1,55.182,1.6,74.08,0.756,,</t>
  </si>
  <si>
    <t>DOM,North America,Dominican Republic,2021-04-07,254937.0,334.0,315.714,3369.0,14.0,6.286,23274.024,30.492,28.823,307.567,1.278,0.574,1.11,,,,,,,,,,,,,3121.0,0.285,0.101,9.9,samples tested,,,,,,39935.0,,,,,3646.0,64.81,10953714.0,222.873,27.6,6.981,4.419,14600.861,1.6,266.653,8.2,8.5,19.1,55.182,1.6,74.08,0.756,,</t>
  </si>
  <si>
    <t>DOM,North America,Dominican Republic,2021-04-08,256031.0,1094.0,405.0,3378.0,9.0,6.857,23373.899,99.875,36.974,308.389,0.822,0.626,1.15,,,,,,,,,,,,,3245.0,0.296,0.125,8.0,samples tested,,,,,,39935.0,,,,,3646.0,64.81,10953714.0,222.873,27.6,6.981,4.419,14600.861,1.6,266.653,8.2,8.5,19.1,55.182,1.6,74.08,0.756,,</t>
  </si>
  <si>
    <t>DOM,North America,Dominican Republic,2021-04-09,256563.0,532.0,397.429,3382.0,4.0,6.857,23422.467,48.568,36.283,308.754,0.365,0.626,1.15,,,,,,,,,,,,,3368.0,0.307,0.118,8.5,samples tested,,,,,,39935.0,,,,,3646.0,64.81,10953714.0,222.873,27.6,6.981,4.419,14600.861,1.6,266.653,8.2,8.5,19.1,55.182,1.6,74.08,0.756,,</t>
  </si>
  <si>
    <t>DOM,North America,Dominican Republic,2021-04-10,257186.0,623.0,435.714,3385.0,3.0,6.286,23479.342,56.876,39.778,309.028,0.274,0.574,1.14,,,,,,,,,,,,,3749.0,0.342,0.116,8.6,samples tested,,,,,,39935.0,,,,,3646.0,64.81,10953714.0,222.873,27.6,6.981,4.419,14600.861,1.6,266.653,8.2,8.5,19.1,55.182,1.6,74.08,0.756,,</t>
  </si>
  <si>
    <t>DOM,North America,Dominican Republic,2021-04-11,257698.0,512.0,486.143,3388.0,3.0,6.0,23526.084,46.742,44.382,309.301,0.274,0.548,1.13,,,,,,,,,,,,,3749.0,0.342,0.13,7.7,samples tested,,,,,,39935.0,,,,,3646.0,64.81,10953714.0,222.873,27.6,6.981,4.419,14600.861,1.6,266.653,8.2,8.5,19.1,55.182,1.6,74.08,0.756,,</t>
  </si>
  <si>
    <t>DOM,North America,Dominican Republic,2021-04-12,258039.0,341.0,514.857,3392.0,4.0,5.857,23557.215,31.131,47.003,309.667,0.365,0.535,1.12,,,,,,,,,,,,,3749.0,0.342,0.137,7.3,samples tested,,,,,,39935.0,,,,,3646.0,67.59,10953714.0,222.873,27.6,6.981,4.419,14600.861,1.6,266.653,8.2,8.5,19.1,55.182,1.6,74.08,0.756,,</t>
  </si>
  <si>
    <t>DOM,North America,Dominican Republic,2021-04-13,258637.0,598.0,576.286,3397.0,5.0,6.0,23611.809,54.593,52.611,310.123,0.456,0.548,1.11,,,,,,,,,,1357657.0,123.945,,3749.0,0.342,0.154,6.5,samples tested,,,,,,39935.0,,,,,3646.0,67.59,10953714.0,222.873,27.6,6.981,4.419,14600.861,1.6,266.653,8.2,8.5,19.1,55.182,1.6,74.08,0.756,,</t>
  </si>
  <si>
    <t>DOM,North America,Dominican Republic,2021-04-14,259260.0,623.0,617.571,3402.0,5.0,4.714,23668.684,56.876,56.38,310.58,0.456,0.43,1.09,,,,,,,,,,,,,3665.0,0.335,0.169,5.9,samples tested,1509898.0,909898.0,600000.0,,,39935.0,13.78,8.31,5.48,,3646.0,67.59,10953714.0,222.873,27.6,6.981,4.419,14600.861,1.6,266.653,8.2,8.5,19.1,55.182,1.6,74.08,0.756,,</t>
  </si>
  <si>
    <t>DOM,North America,Dominican Republic,2021-04-15,259639.0,379.0,515.429,3405.0,3.0,3.857,23703.285,34.6,47.055,310.853,0.274,0.352,1.07,,,,,,,,,,,,,3581.0,0.327,0.144,6.9,samples tested,,,,,,37321.0,,,,,3407.0,70.37,10953714.0,222.873,27.6,6.981,4.419,14600.861,1.6,266.653,8.2,8.5,19.1,55.182,1.6,74.08,0.756,,</t>
  </si>
  <si>
    <t>DOM,North America,Dominican Republic,2021-04-16,260133.0,494.0,510.0,3410.0,5.0,4.0,23748.383,45.099,46.56,311.31,0.456,0.365,1.06,,,,,,,,,,1367138.0,124.81,,3497.0,0.319,0.146,6.9,samples tested,,,,,,34706.0,,,,,3168.0,70.37,10953714.0,222.873,27.6,6.981,4.419,14600.861,1.6,266.653,8.2,8.5,19.1,55.182,1.6,74.08,0.756,,</t>
  </si>
  <si>
    <t>DOM,North America,Dominican Republic,2021-04-17,260627.0,494.0,491.571,3414.0,4.0,4.143,23793.482,45.099,44.877,311.675,0.365,0.378,1.06,,,,,,,,,,,,,3390.0,0.309,0.145,6.9,samples tested,,,,,,32092.0,,,,,2930.0,70.37,10953714.0,222.873,27.6,6.981,4.419,14600.861,1.6,266.653,8.2,8.5,19.1,55.182,1.6,74.08,0.756,,</t>
  </si>
  <si>
    <t>DOM,North America,Dominican Republic,2021-04-18,261129.0,502.0,490.143,3418.0,4.0,4.286,23839.311,45.829,44.747,312.04,0.365,0.391,1.05,,,,,,,,,,1373143.0,125.359,,3284.0,0.3,0.149,6.7,samples tested,,,,,,29478.0,,,,,2691.0,70.37,10953714.0,222.873,27.6,6.981,4.419,14600.861,1.6,266.653,8.2,8.5,19.1,55.182,1.6,74.08,0.756,,</t>
  </si>
  <si>
    <t>DOM,North America,Dominican Republic,2021-04-19,261531.0,402.0,498.857,3422.0,4.0,4.286,23876.011,36.7,45.542,312.405,0.365,0.391,1.05,,,,,,,,,,,,,3143.0,0.287,0.159,6.3,samples tested,,,,,,26863.0,,,,,2452.0,70.37,10953714.0,222.873,27.6,6.981,4.419,14600.861,1.6,266.653,8.2,8.5,19.1,55.182,1.6,74.08,0.756,,</t>
  </si>
  <si>
    <t>DOM,North America,Dominican Republic,2021-04-20,261848.0,317.0,458.714,3426.0,4.0,4.143,23904.951,28.94,41.878,312.771,0.365,0.378,1.05,,,,,,,,,,1378669.0,125.863,,3002.0,0.274,0.153,6.5,samples tested,,,,,,24249.0,,,,,2214.0,70.37,10953714.0,222.873,27.6,6.981,4.419,14600.861,1.6,266.653,8.2,8.5,19.1,55.182,1.6,74.08,0.756,,</t>
  </si>
  <si>
    <t>DOM,North America,Dominican Republic,2021-04-21,262404.0,556.0,449.143,3435.0,9.0,4.714,23955.71,50.759,41.004,313.592,0.822,0.43,1.05,,,,,,,,,,,,,3077.0,0.281,0.146,6.9,samples tested,,,,,,21635.0,,,,,1975.0,70.37,10953714.0,222.873,27.6,6.981,4.419,14600.861,1.6,266.653,8.2,8.5,19.1,55.182,1.6,74.08,0.756,,</t>
  </si>
  <si>
    <t>DOM,North America,Dominican Republic,2021-04-22,262935.0,531.0,470.857,3441.0,6.0,5.143,24004.187,48.477,42.986,314.14,0.548,0.47,1.04,,,,,,,,,,,,,3153.0,0.288,0.149,6.7,samples tested,,,,,,21635.0,,,,,1975.0,70.37,10953714.0,222.873,27.6,6.981,4.419,14600.861,1.6,266.653,8.2,8.5,19.1,55.182,1.6,74.08,0.756,,</t>
  </si>
  <si>
    <t>DOM,North America,Dominican Republic,2021-04-23,263470.0,535.0,476.714,3448.0,7.0,5.429,24053.029,48.842,43.521,314.779,0.639,0.496,1.04,,,,,,,,,,,,,3229.0,0.295,0.148,6.8,samples tested,,,,,,21635.0,,,,,1975.0,70.37,10953714.0,222.873,27.6,6.981,4.419,14600.861,1.6,266.653,8.2,8.5,19.1,55.182,1.6,74.08,0.756,,</t>
  </si>
  <si>
    <t>DOM,North America,Dominican Republic,2021-04-24,263944.0,474.0,473.857,3451.0,3.0,5.286,24096.302,43.273,43.26,315.053,0.274,0.483,1.05,,,,,,,,,,1393432.0,127.211,,3327.0,0.304,0.142,7.0,samples tested,,,,,,21635.0,,,,,1975.0,70.37,10953714.0,222.873,27.6,6.981,4.419,14600.861,1.6,266.653,8.2,8.5,19.1,55.182,1.6,74.08,0.756,,</t>
  </si>
  <si>
    <t>DOM,North America,Dominican Republic,2021-04-25,264863.0,919.0,533.429,3454.0,3.0,5.143,24180.2,83.898,48.698,315.327,0.274,0.47,1.05,,,,,,,,,2967.0,1396399.0,127.482,0.271,3322.0,0.303,0.161,6.2,samples tested,1747878.0,993804.0,754074.0,,,21635.0,15.96,9.07,6.88,,1975.0,70.37,10953714.0,222.873,27.6,6.981,4.419,14600.861,1.6,266.653,8.2,8.5,19.1,55.182,1.6,74.08,0.756,,</t>
  </si>
  <si>
    <t>DOM,North America,Dominican Republic,2021-04-26,265403.0,540.0,553.143,3459.0,5.0,5.286,24229.499,49.298,50.498,315.783,0.456,0.483,1.03,,,,,,,,,,,,,3159.0,0.288,0.175,5.7,samples tested,1797346.0,1029281.0,768065.0,,49468.0,25611.0,16.41,9.4,7.01,,2338.0,70.37,10953714.0,222.873,27.6,6.981,4.419,14600.861,1.6,266.653,8.2,8.5,19.1,55.182,1.6,74.08,0.756,,</t>
  </si>
  <si>
    <t>DOM,North America,Dominican Republic,2021-04-27,265481.0,78.0,519.0,3462.0,3.0,5.143,24236.62,7.121,47.381,316.057,0.274,0.47,1.02,,,,,,,,,,1399642.0,127.778,,2996.0,0.274,0.173,5.8,samples tested,1847261.0,1067830.0,779431.0,,49915.0,29651.0,16.86,9.75,7.12,,2707.0,70.37,10953714.0,222.873,27.6,6.981,4.419,14600.861,1.6,266.653,8.2,8.5,19.1,55.182,1.6,74.08,0.756,,</t>
  </si>
  <si>
    <t>DOM,North America,Dominican Republic,2021-04-28,265819.0,338.0,487.857,3467.0,5.0,4.571,24267.477,30.857,44.538,316.514,0.456,0.417,1.01,,,,,,,,,2749.0,1402391.0,128.029,0.251,2862.0,0.261,0.17,5.9,samples tested,1893836.0,1106733.0,787103.0,,46575.0,33214.0,17.29,10.1,7.19,,3032.0,70.37,10953714.0,222.873,27.6,6.981,4.419,14600.861,1.6,266.653,8.2,8.5,19.1,55.182,1.6,74.08,0.756,,</t>
  </si>
  <si>
    <t>DOM,North America,Dominican Republic,2021-04-29,266214.0,395.0,468.429,3471.0,4.0,4.286,24303.538,36.061,42.764,316.879,0.365,0.391,1.01,,,,,,,,,,,,,2622.0,0.239,0.179,5.6,samples tested,1935500.0,1143669.0,791831.0,,41664.0,36075.0,17.67,10.44,7.23,,3293.0,70.37,10953714.0,222.873,27.6,6.981,4.419,14600.861,1.6,266.653,8.2,8.5,19.1,55.182,1.6,74.08,0.756,,</t>
  </si>
  <si>
    <t>DOM,North America,Dominican Republic,2021-04-30,266561.0,347.0,441.571,3480.0,9.0,4.571,24335.216,31.679,40.312,317.7,0.822,0.417,1.02,,,,,,,,,,1406420.0,128.397,,2383.0,0.218,0.185,5.4,samples tested,1970018.0,1174227.0,795791.0,,34518.0,37916.0,17.98,10.72,7.27,,3461.0,70.37,10953714.0,222.873,27.6,6.981,4.419,14600.861,1.6,266.653,8.2,8.5,19.1,55.182,1.6,74.08,0.756,,</t>
  </si>
  <si>
    <t>DOM,North America,Dominican Republic,2021-05-01,266861.0,300.0,416.714,3487.0,7.0,5.143,24362.604,27.388,38.043,318.34,0.639,0.47,1.04,,,,,,,,,4311.0,1410731.0,128.79,0.394,2471.0,0.226,0.169,5.9,samples tested,1982185.0,1185502.0,796683.0,,12167.0,36563.0,18.1,10.82,7.27,,3338.0,70.37,10953714.0,222.873,27.6,6.981,4.419,14600.861,1.6,266.653,8.2,8.5,19.1,55.182,1.6,74.08,0.756,,</t>
  </si>
  <si>
    <t>DOM,North America,Dominican Republic,2021-05-02,267455.0,594.0,370.286,3493.0,6.0,5.571,24416.833,54.228,33.805,318.887,0.548,0.509,1.07,,,,,,,,,,,,,2263.0,0.207,0.164,6.1,samples tested,1989384.0,1192415.0,796969.0,,7199.0,34501.0,18.16,10.89,7.28,,3150.0,70.37,10953714.0,222.873,27.6,6.981,4.419,14600.861,1.6,266.653,8.2,8.5,19.1,55.182,1.6,74.08,0.756,,</t>
  </si>
  <si>
    <t>DOM,North America,Dominican Republic,2021-05-03,267681.0,226.0,325.429,3499.0,6.0,5.714,24437.465,20.632,29.709,319.435,0.548,0.522,1.09,,,,,,,,,,1413746.0,129.065,,2246.0,0.205,0.145,6.9,samples tested,2052662.0,1251674.0,800988.0,,63278.0,36474.0,18.74,11.43,7.31,,3330.0,70.37,10953714.0,222.873,27.6,6.981,4.419,14600.861,1.6,266.653,8.2,8.5,19.1,55.182,1.6,74.08,0.756,,</t>
  </si>
  <si>
    <t>DOM,North America,Dominican Republic,2021-05-04,268070.0,389.0,369.857,3504.0,5.0,6.0,24472.978,35.513,33.765,319.891,0.456,0.548,1.12,,,,,,,,,,,,,2714.0,0.248,0.136,7.3,samples tested,2123703.0,1319445.0,804258.0,,71041.0,39492.0,19.39,12.05,7.34,,3605.0,70.37,10953714.0,222.873,27.6,6.981,4.419,14600.861,1.6,266.653,8.2,8.5,19.1,55.182,1.6,74.08,0.756,,</t>
  </si>
  <si>
    <t>DOM,North America,Dominican Republic,2021-05-05,268561.0,491.0,391.714,3509.0,5.0,6.0,24517.803,44.825,35.761,320.348,0.456,0.548,1.15,,,,,,,,,,1423534.0,129.959,,3020.0,0.276,0.13,7.7,samples tested,2197153.0,1389890.0,807263.0,,73450.0,43331.0,20.06,12.69,7.37,,3956.0,70.37,10953714.0,222.873,27.6,6.981,4.419,14600.861,1.6,266.653,8.2,8.5,19.1,55.182,1.6,74.08,0.756,,</t>
  </si>
  <si>
    <t>DOM,North America,Dominican Republic,2021-05-06,269184.0,623.0,424.286,3514.0,5.0,6.143,24574.679,56.876,38.734,320.804,0.456,0.561,1.17,,,,,,,,,,,,,3576.0,0.326,0.119,8.4,samples tested,2264381.0,1456488.0,807893.0,,67228.0,46983.0,20.67,13.3,7.38,,4289.0,70.37,10953714.0,222.873,27.6,6.981,4.419,14600.861,1.6,266.653,8.2,8.5,19.1,55.182,1.6,74.08,0.756,,</t>
  </si>
  <si>
    <t>DOM,North America,Dominican Republic,2021-05-07,269958.0,774.0,485.286,3517.0,3.0,5.286,24645.339,70.661,44.303,321.078,0.274,0.483,1.2,,,,,,,,,,,,,4131.0,0.377,0.117,8.5,samples tested,2325108.0,1515063.0,810045.0,,60727.0,50727.0,21.23,13.83,7.4,,4631.0,70.37,10953714.0,222.873,27.6,6.981,4.419,14600.861,1.6,266.653,8.2,8.5,19.1,55.182,1.6,74.08,0.756,,</t>
  </si>
  <si>
    <t>DOM,North America,Dominican Republic,2021-05-08,270600.0,642.0,534.143,3523.0,6.0,5.143,24703.95,58.61,48.764,321.626,0.548,0.47,1.21,,,,,,,,,,1441239.0,131.575,,4358.0,0.398,0.123,8.2,samples tested,2345528.0,1535083.0,810445.0,,20420.0,51906.0,21.41,14.01,7.4,,4739.0,70.37,10953714.0,222.873,27.6,6.981,4.419,14600.861,1.6,266.653,8.2,8.5,19.1,55.182,1.6,74.08,0.756,,</t>
  </si>
  <si>
    <t>DOM,North America,Dominican Republic,2021-05-09,271548.0,948.0,584.714,3532.0,9.0,5.571,24790.496,86.546,53.38,322.448,0.822,0.509,1.23,,,,,,,,,,,,,4959.0,0.453,0.118,8.5,samples tested,2354281.0,1543725.0,810556.0,,8753.0,52128.0,21.49,14.09,7.4,,4759.0,70.37,10953714.0,222.873,27.6,6.981,4.419,14600.861,1.6,266.653,8.2,8.5,19.1,55.182,1.6,74.08,0.756,,</t>
  </si>
  <si>
    <t>DOM,North America,Dominican Republic,2021-05-10,272108.0,560.0,632.429,3540.0,8.0,5.857,24841.62,51.124,57.736,323.178,0.73,0.535,1.23,,,,,,,,,,1452665.0,132.618,,5560.0,0.508,0.114,8.8,samples tested,2483629.0,1671046.0,812583.0,,129348.0,61567.0,22.67,15.26,7.42,,5621.0,70.37,10953714.0,222.873,27.6,6.981,4.419,14600.861,1.6,266.653,8.2,8.5,19.1,55.182,1.6,74.08,0.756,,</t>
  </si>
  <si>
    <t>DOM,North America,Dominican Republic,2021-05-11,272809.0,701.0,677.0,3550.0,10.0,6.571,24905.616,63.997,61.806,324.091,0.913,0.6,1.23,,,,,,,,,4194.0,1456859.0,133.001,0.383,5460.0,0.498,0.124,8.1,samples tested,2640409.0,1825500.0,814909.0,,156780.0,73815.0,24.11,16.67,7.44,,6739.0,66.67,10953714.0,222.873,27.6,6.981,4.419,14600.861,1.6,266.653,8.2,8.5,19.1,55.182,1.6,74.08,0.756,,</t>
  </si>
  <si>
    <t>DOM,North America,Dominican Republic,2021-05-12,273497.0,688.0,705.143,3554.0,4.0,6.429,24968.426,62.81,64.375,324.456,0.365,0.587,1.23,,,,,,,,,,,,,5529.0,0.505,0.128,7.8,samples tested,2801356.0,1984662.0,816694.0,,160947.0,86315.0,25.57,18.12,7.46,,7880.0,66.67,10953714.0,222.873,27.6,6.981,4.419,14600.861,1.6,266.653,8.2,8.5,19.1,55.182,1.6,74.08,0.756,,</t>
  </si>
  <si>
    <t>DOM,North America,Dominican Republic,2021-05-13,274319.0,822.0,733.571,3560.0,6.0,6.571,25043.469,75.043,66.97,325.004,0.548,0.6,1.23,,,,,,,,,,,,,5453.0,0.498,0.135,7.4,samples tested,2941030.0,2122713.0,818317.0,,139674.0,96664.0,26.85,19.38,7.47,,8825.0,66.67,10953714.0,222.873,27.6,6.981,4.419,14600.861,1.6,266.653,8.2,8.5,19.1,55.182,1.6,74.08,0.756,,</t>
  </si>
  <si>
    <t>DOM,North America,Dominican Republic,2021-05-14,275378.0,1059.0,774.286,3565.0,5.0,6.857,25140.149,96.68,70.687,325.46,0.456,0.626,1.23,,,,,,,,,,,,,5378.0,0.491,0.144,6.9,samples tested,3071487.0,2251255.0,820232.0,,130457.0,106626.0,28.04,20.55,7.49,,9734.0,66.67,10953714.0,222.873,27.6,6.981,4.419,14600.861,1.6,266.653,8.2,8.5,19.1,55.182,1.6,74.08,0.756,,</t>
  </si>
  <si>
    <t>DOM,North America,Dominican Republic,2021-05-15,276272.0,894.0,810.286,3569.0,4.0,6.571,25221.765,81.616,73.974,325.826,0.365,0.6,1.22,,,,,,,,,,1478358.0,134.964,,5303.0,0.484,0.153,6.5,samples tested,3105105.0,2284580.0,820525.0,,33618.0,108511.0,28.35,20.86,7.49,,9906.0,66.67,10953714.0,222.873,27.6,6.981,4.419,14600.861,1.6,266.653,8.2,8.5,19.1,55.182,1.6,74.08,0.756,,</t>
  </si>
  <si>
    <t>DOM,North America,Dominican Republic,2021-05-16,277188.0,916.0,805.714,3582.0,13.0,7.143,25305.39,83.625,73.556,327.012,1.187,0.652,1.22,,,,,,,,,,,,,5175.0,0.472,0.156,6.4,samples tested,3119820.0,2299179.0,820641.0,,14715.0,109363.0,28.48,20.99,7.49,,9984.0,66.67,10953714.0,222.873,27.6,6.981,4.419,14600.861,1.6,266.653,8.2,8.5,19.1,55.182,1.6,74.08,0.756,,</t>
  </si>
  <si>
    <t>DOM,North America,Dominican Republic,2021-05-17,277919.0,731.0,830.143,3589.0,7.0,7.0,25372.125,66.735,75.786,327.651,0.639,0.639,1.21,,,,,,,,,,,,,5046.0,0.461,0.165,6.1,samples tested,,,,,,108806.0,,,,,9933.0,66.67,10953714.0,222.873,27.6,6.981,4.419,14600.861,1.6,266.653,8.2,8.5,19.1,55.182,1.6,74.08,0.756,,</t>
  </si>
  <si>
    <t>DOM,North America,Dominican Republic,2021-05-18,278549.0,630.0,820.0,3597.0,8.0,6.714,25429.64,57.515,74.86,328.382,0.73,0.613,1.21,,,,,,,,,,,,,5135.0,0.469,0.16,6.3,samples tested,3370726.0,2545132.0,825594.0,,,104331.0,30.77,23.24,7.54,,9525.0,66.67,10953714.0,222.873,27.6,6.981,4.419,14600.861,1.6,266.653,8.2,8.5,19.1,55.182,1.6,74.08,0.756,,</t>
  </si>
  <si>
    <t>DOM,North America,Dominican Republic,2021-05-19,279565.0,1016.0,866.857,3597.0,0.0,6.143,25522.394,92.754,79.138,328.382,0.0,0.561,1.21,,,,,,,,,,,,,5055.0,0.461,0.171,5.8,samples tested,3488131.0,2658818.0,829313.0,,117405.0,98111.0,31.84,24.27,7.57,,8957.0,66.67,10953714.0,222.873,27.6,6.981,4.419,14600.861,1.6,266.653,8.2,8.5,19.1,55.182,1.6,74.08,0.756,,</t>
  </si>
  <si>
    <t>DOM,North America,Dominican Republic,2021-05-20,280994.0,1429.0,953.571,3600.0,3.0,5.714,25652.852,130.458,87.055,328.656,0.274,0.522,1.2,,,,,,,,,,,,,4975.0,0.454,0.192,5.2,samples tested,3593646.0,2748532.0,845114.0,,105515.0,93231.0,32.81,25.09,7.72,,8511.0,66.67,10953714.0,222.873,27.6,6.981,4.419,14600.861,1.6,266.653,8.2,8.5,19.1,55.182,1.6,74.08,0.756,,</t>
  </si>
  <si>
    <t>DOM,North America,Dominican Republic,2021-05-21,281630.0,636.0,893.143,3603.0,3.0,5.429,25710.914,58.062,81.538,328.93,0.274,0.496,1.19,,,,,,,,,,,,,4895.0,0.447,0.182,5.5,samples tested,3694329.0,2822348.0,871981.0,,100683.0,88977.0,33.73,25.77,7.96,,8123.0,69.44,10953714.0,222.873,27.6,6.981,4.419,14600.861,1.6,266.653,8.2,8.5,19.1,55.182,1.6,74.08,0.756,,</t>
  </si>
  <si>
    <t>DOM,North America,Dominican Republic,2021-05-22,282685.0,1055.0,916.143,3606.0,3.0,5.286,25807.228,96.314,83.638,329.203,0.274,0.483,1.19,,,,,,,,,,1512067.0,138.041,,4816.0,0.44,0.19,5.3,samples tested,3725377.0,2845928.0,879449.0,,31048.0,88610.0,34.01,25.98,8.03,,8089.0,69.44,10953714.0,222.873,27.6,6.981,4.419,14600.861,1.6,266.653,8.2,8.5,19.1,55.182,1.6,74.08,0.756,,</t>
  </si>
  <si>
    <t>DOM,North America,Dominican Republic,2021-05-23,283729.0,1044.0,934.429,3606.0,0.0,3.429,25902.539,95.31,85.307,329.203,0.0,0.313,1.18,,,,,,,,,5096.0,1517163.0,138.507,0.465,4856.0,0.443,0.192,5.2,samples tested,3739010.0,2855808.0,883202.0,,13633.0,88456.0,34.13,26.07,8.06,,8075.0,69.44,10953714.0,222.873,27.6,6.981,4.419,14600.861,1.6,266.653,8.2,8.5,19.1,55.182,1.6,74.08,0.756,,</t>
  </si>
  <si>
    <t>DOM,North America,Dominican Republic,2021-05-24,284567.0,838.0,949.714,3610.0,4.0,3.0,25979.042,76.504,86.702,329.569,0.365,0.274,1.18,,,,,,,,,3159.0,1520322.0,138.795,0.288,4619.0,0.422,0.206,4.9,samples tested,3845766.0,2932987.0,912779.0,,106756.0,85785.0,35.11,26.78,8.33,,7832.0,66.67,10953714.0,222.873,27.6,6.981,4.419,14600.861,1.6,266.653,8.2,8.5,19.1,55.182,1.6,74.08,0.756,,</t>
  </si>
  <si>
    <t>DOM,North America,Dominican Republic,2021-05-25,285211.0,644.0,951.714,3610.0,0.0,1.857,26037.835,58.793,86.885,329.569,0.0,0.17,1.18,,,,,,,,,,,,,4701.0,0.429,0.202,4.9,samples tested,3948015.0,3003678.0,944337.0,,102249.0,82470.0,36.04,27.42,8.62,,7529.0,66.67,10953714.0,222.873,27.6,6.981,4.419,14600.861,1.6,266.653,8.2,8.5,19.1,55.182,1.6,74.08,0.756,,</t>
  </si>
  <si>
    <t>DOM,North America,Dominican Republic,2021-05-26,286269.0,1058.0,957.714,3613.0,3.0,2.286,26134.423,96.588,87.433,329.842,0.274,0.209,1.18,,,,,,,,,,1531097.0,139.779,,4782.0,0.437,0.2,5.0,samples tested,4041312.0,3064800.0,976512.0,,93297.0,79026.0,36.89,27.98,8.91,,7215.0,66.67,10953714.0,222.873,27.6,6.981,4.419,14600.861,1.6,266.653,8.2,8.5,19.1,55.182,1.6,74.08,0.756,,</t>
  </si>
  <si>
    <t>DOM,North America,Dominican Republic,2021-05-27,288034.0,1765.0,1005.714,3620.0,7.0,2.857,26295.556,161.133,91.815,330.482,0.639,0.261,1.19,,,,,,,,,,,,,4825.0,0.44,0.208,4.8,samples tested,4121584.0,3115252.0,1006332.0,,80272.0,75420.0,37.63,28.44,9.19,,6885.0,66.67,10953714.0,222.873,27.6,6.981,4.419,14600.861,1.6,266.653,8.2,8.5,19.1,55.182,1.6,74.08,0.756,,</t>
  </si>
  <si>
    <t>DOM,North America,Dominican Republic,2021-05-28,289288.0,1254.0,1094.0,3623.0,3.0,2.857,26410.038,114.482,99.875,330.755,0.274,0.261,1.18,,,,,,,,,,,,,4867.0,0.444,0.225,4.4,samples tested,4188983.0,3155232.0,1033751.0,,67399.0,70665.0,38.24,28.81,9.44,,6451.0,66.67,10953714.0,222.873,27.6,6.981,4.419,14600.861,1.6,266.653,8.2,8.5,19.1,55.182,1.6,74.08,0.756,,</t>
  </si>
  <si>
    <t>DOM,North America,Dominican Republic,2021-05-29,290526.0,1238.0,1120.143,3628.0,5.0,3.143,26523.059,113.021,102.261,331.212,0.456,0.287,1.17,,,,,,,,,,,,,4910.0,0.448,0.228,4.4,samples tested,4210215.0,3169176.0,1041039.0,,21232.0,69263.0,38.44,28.93,9.5,,6323.0,66.67,10953714.0,222.873,27.6,6.981,4.419,14600.861,1.6,266.653,8.2,8.5,19.1,55.182,1.6,74.08,0.756,,</t>
  </si>
  <si>
    <t>DOM,North America,Dominican Republic,2021-05-30,291910.0,1384.0,1168.714,3628.0,0.0,3.143,26649.409,126.35,106.696,331.212,0.0,0.287,1.16,,,,,,,,,,1551549.0,141.646,,4912.0,0.448,0.238,4.2,samples tested,4214163.0,3171332.0,1042831.0,,3948.0,67879.0,38.47,28.95,9.52,,6197.0,66.67,10953714.0,222.873,27.6,6.981,4.419,14600.861,1.6,266.653,8.2,8.5,19.1,55.182,1.6,74.08,0.756,,</t>
  </si>
  <si>
    <t>DOM,North America,Dominican Republic,2021-05-31,292786.0,876.0,1174.143,3628.0,0.0,2.571,26729.381,79.973,107.191,331.212,0.0,0.235,1.15,,,,,,,,,,,,,5244.0,0.479,0.224,4.5,samples tested,4311374.0,3223950.0,1087424.0,,97211.0,66515.0,39.36,29.43,9.93,,6072.0,66.67,10953714.0,222.873,27.6,6.981,4.419,14600.861,1.6,266.653,8.2,8.5,19.1,55.182,1.6,74.08,0.756,,</t>
  </si>
  <si>
    <t>DOM,North America,Dominican Republic,2021-06-01,294021.0,1235.0,1258.571,3634.0,6.0,3.429,26842.129,112.747,114.899,331.76,0.548,0.313,1.14,,,,,,,,,,,,,5257.0,0.48,0.239,4.2,samples tested,4456516.0,3313861.0,1142655.0,,145142.0,72643.0,40.68,30.25,10.43,,6632.0,62.96,10953714.0,222.873,27.6,6.981,4.419,14600.861,1.6,266.653,8.2,8.5,19.1,55.182,1.6,74.08,0.756,,</t>
  </si>
  <si>
    <t>DOM,North America,Dominican Republic,2021-06-02,295680.0,1659.0,1344.429,3637.0,3.0,3.429,26993.584,151.455,122.737,332.034,0.274,0.313,1.12,,,,,,,,,,,,,5270.0,0.481,0.255,3.9,samples tested,4625387.0,3424187.0,1201200.0,,168871.0,83439.0,42.23,31.26,10.97,,7617.0,62.96,10953714.0,222.873,27.6,6.981,4.419,14600.861,1.6,266.653,8.2,8.5,19.1,55.182,1.6,74.08,0.756,,</t>
  </si>
  <si>
    <t>DOM,North America,Dominican Republic,2021-06-03,297119.0,1439.0,1297.857,3642.0,5.0,3.143,27124.955,131.371,118.486,332.49,0.456,0.287,1.1,,,,,,,,,,,,,5322.0,0.486,0.244,4.1,samples tested,4761529.0,3530338.0,1231191.0,,136142.0,91421.0,43.47,32.23,11.24,,8346.0,62.96,10953714.0,222.873,27.6,6.981,4.419,14600.861,1.6,266.653,8.2,8.5,19.1,55.182,1.6,74.08,0.756,,</t>
  </si>
  <si>
    <t>DOM,North America,Dominican Republic,2021-06-04,298414.0,1295.0,1303.714,3646.0,4.0,3.286,27243.18,118.225,119.02,332.855,0.365,0.3,1.08,,,,,,,,,,1578947.0,144.147,,5375.0,0.491,0.243,4.1,samples tested,4989807.0,3687044.0,1302763.0,,228278.0,114403.0,45.55,33.66,11.89,,10444.0,62.96,10953714.0,222.873,27.6,6.981,4.419,14600.861,1.6,266.653,8.2,8.5,19.1,55.182,1.6,74.08,0.756,,</t>
  </si>
  <si>
    <t>DOM,North America,Dominican Republic,2021-06-05,299681.0,1267.0,1307.857,3652.0,6.0,3.429,27358.848,115.669,119.399,333.403,0.548,0.313,1.07,,,,,,,,,,,,,5489.0,0.501,0.238,4.2,samples tested,5115370.0,3784461.0,1330909.0,,125563.0,129308.0,46.7,34.55,12.15,,11805.0,62.96,10953714.0,222.873,27.6,6.981,4.419,14600.861,1.6,266.653,8.2,8.5,19.1,55.182,1.6,74.08,0.756,,</t>
  </si>
  <si>
    <t>DOM,North America,Dominican Republic,2021-06-06,301078.0,1397.0,1309.714,3654.0,2.0,3.714,27486.385,127.537,119.568,333.585,0.183,0.339,1.05,,,,,,,,,,1590765.0,145.226,,5602.0,0.511,0.234,4.3,samples tested,5197199.0,3848889.0,1348310.0,,81829.0,140434.0,47.45,35.14,12.31,,12821.0,62.96,10953714.0,222.873,27.6,6.981,4.419,14600.861,1.6,266.653,8.2,8.5,19.1,55.182,1.6,74.08,0.756,,</t>
  </si>
  <si>
    <t>DOM,North America,Dominican Republic,2021-06-07,301984.0,906.0,1314.0,3655.0,1.0,3.857,27569.097,82.712,119.959,333.677,0.091,0.352,1.04,,,,,,,,,4594.0,1595359.0,145.645,0.419,5476.0,0.5,0.24,4.2,samples tested,5417069.0,3971831.0,1445238.0,,219870.0,157956.0,49.45,36.26,13.19,,14420.0,62.96,10953714.0,222.873,27.6,6.981,4.419,14600.861,1.6,266.653,8.2,8.5,19.1,55.182,1.6,74.08,0.756,,</t>
  </si>
  <si>
    <t>DOM,North America,Dominican Republic,2021-06-08,302988.0,1004.0,1281.0,3672.0,17.0,5.429,27660.755,91.658,116.947,335.229,1.552,0.496,1.03,,,,,,,,,,,,,5479.0,0.5,0.234,4.3,samples tested,5656548.0,4091884.0,1564664.0,,239479.0,171433.0,51.64,37.36,14.28,,15651.0,62.96,10953714.0,222.873,27.6,6.981,4.419,14600.861,1.6,266.653,8.2,8.5,19.1,55.182,1.6,74.08,0.756,,</t>
  </si>
  <si>
    <t>DOM,North America,Dominican Republic,2021-06-09,304428.0,1440.0,1249.714,3686.0,14.0,7.0,27792.217,131.462,114.09,336.507,1.278,0.639,1.01,,,,,,,,,,,,,5481.0,0.5,0.228,4.4,samples tested,5900600.0,4212646.0,1687954.0,,244052.0,182173.0,53.87,38.46,15.41,,16631.0,62.96,10953714.0,222.873,27.6,6.981,4.419,14600.861,1.6,266.653,8.2,8.5,19.1,55.182,1.6,74.08,0.756,,</t>
  </si>
  <si>
    <t>DOM,North America,Dominican Republic,2021-06-10,305569.0,1141.0,1207.143,3695.0,9.0,7.571,27896.383,104.166,110.204,337.329,0.822,0.691,0.99,,,,,,,,,,,,,5484.0,0.501,0.22,4.5,samples tested,6050983.0,4223427.0,1827556.0,,150383.0,184208.0,55.24,38.56,16.68,,16817.0,62.96,10953714.0,222.873,27.6,6.981,4.419,14600.861,1.6,266.653,8.2,8.5,19.1,55.182,1.6,74.08,0.756,,</t>
  </si>
  <si>
    <t>DOM,North America,Dominican Republic,2021-06-11,306698.0,1129.0,1183.429,3700.0,5.0,7.714,27999.453,103.07,108.039,337.785,0.456,0.704,0.98,,,,,,,,,,,,,5487.0,0.501,0.216,4.6,samples tested,6173811.0,4227940.0,1945871.0,,122828.0,169143.0,56.36,38.6,17.76,,15442.0,62.96,10953714.0,222.873,27.6,6.981,4.419,14600.861,1.6,266.653,8.2,8.5,19.1,55.182,1.6,74.08,0.756,,</t>
  </si>
  <si>
    <t>DOM,North America,Dominican Republic,2021-06-12,307847.0,1149.0,1166.571,3705.0,5.0,7.571,28104.349,104.896,106.5,338.241,0.456,0.691,0.98,,,,,,,,,,1622856.0,148.156,,5429.0,0.496,0.215,4.7,samples tested,6219867.0,4241798.0,1978069.0,,46056.0,157785.0,56.78,38.72,18.06,,14405.0,62.96,10953714.0,222.873,27.6,6.981,4.419,14600.861,1.6,266.653,8.2,8.5,19.1,55.182,1.6,74.08,0.756,,</t>
  </si>
  <si>
    <t>DOM,North America,Dominican Republic,2021-06-13,308650.0,803.0,1081.714,3707.0,2.0,7.571,28177.657,73.308,98.753,338.424,0.183,0.691,0.97,,,,,,,,,4193.0,1627049.0,148.539,0.383,5183.0,0.473,0.209,4.8,samples tested,6251341.0,4258343.0,1992998.0,,31474.0,150592.0,57.07,38.88,18.19,,13748.0,62.96,10953714.0,222.873,27.6,6.981,4.419,14600.861,1.6,266.653,8.2,8.5,19.1,55.182,1.6,74.08,0.756,,</t>
  </si>
  <si>
    <t>DOM,North America,Dominican Republic,2021-06-14,309477.0,827.0,1070.429,3708.0,1.0,7.571,28253.157,75.5,97.723,338.515,0.091,0.691,0.97,,,,,,,,,5392.0,1632441.0,149.031,0.492,5297.0,0.484,0.202,4.9,samples tested,6370569.0,4272574.0,2097995.0,,119228.0,136214.0,58.16,39.01,19.15,,12435.0,62.96,10953714.0,222.873,27.6,6.981,4.419,14600.861,1.6,266.653,8.2,8.5,19.1,55.182,1.6,74.08,0.756,,</t>
  </si>
  <si>
    <t>DOM,North America,Dominican Republic,2021-06-15,310391.0,914.0,1057.571,3717.0,9.0,6.429,28336.599,83.442,96.549,339.337,0.822,0.587,0.97,,,,,,,,,,,,,4683.0,0.428,0.226,4.4,samples tested,6473104.0,4286397.0,2186707.0,,102535.0,116651.0,59.1,39.13,19.96,,10649.0,62.96,10953714.0,222.873,27.6,6.981,4.419,14600.861,1.6,266.653,8.2,8.5,19.1,55.182,1.6,74.08,0.756,,</t>
  </si>
  <si>
    <t>DOM,North America,Dominican Republic,2021-06-16,311833.0,1442.0,1057.857,3726.0,9.0,5.714,28468.244,131.645,96.575,340.159,0.822,0.522,0.97,,,,,,,,,,,,,4068.0,0.371,0.26,3.8,samples tested,6553710.0,4301394.0,2252316.0,,80606.0,93301.0,59.83,39.27,20.56,,8518.0,62.96,10953714.0,222.873,27.6,6.981,4.419,14600.861,1.6,266.653,8.2,8.5,19.1,55.182,1.6,74.08,0.756,,</t>
  </si>
  <si>
    <t>DOM,North America,Dominican Republic,2021-06-17,312815.0,982.0,1035.143,3733.0,7.0,5.429,28557.894,89.65,94.502,340.798,0.639,0.496,0.96,,,,,,,,,,,,,3454.0,0.315,0.3,3.3,samples tested,6675351.0,4344495.0,2330856.0,,121641.0,89195.0,60.94,39.66,21.28,,8143.0,62.96,10953714.0,222.873,27.6,6.981,4.419,14600.861,1.6,266.653,8.2,8.5,19.1,55.182,1.6,74.08,0.756,,</t>
  </si>
  <si>
    <t>DOM,North America,Dominican Republic,2021-06-18,314031.0,1216.0,1047.571,3742.0,9.0,6.0,28668.906,111.013,95.636,341.619,0.822,0.548,0.96,,,,,,,,,,,,,2839.0,0.259,0.369,2.7,samples tested,6835074.0,4422388.0,2412686.0,,159723.0,94466.0,62.4,40.37,22.03,,8624.0,62.96,10953714.0,222.873,27.6,6.981,4.419,14600.861,1.6,266.653,8.2,8.5,19.1,55.182,1.6,74.08,0.756,,</t>
  </si>
  <si>
    <t>DOM,North America,Dominican Republic,2021-06-19,315815.0,1784.0,1138.286,3754.0,12.0,7.0,28831.773,162.867,103.918,342.715,1.096,0.639,0.96,,,,,,,,,,1638427.0,149.577,,2224.0,0.203,0.512,2.0,samples tested,6943666.0,4491478.0,2452188.0,,108592.0,103400.0,63.39,41.0,22.39,,9440.0,62.96,10953714.0,222.873,27.6,6.981,4.419,14600.861,1.6,266.653,8.2,8.5,19.1,55.182,1.6,74.08,0.756,,</t>
  </si>
  <si>
    <t>DOM,North America,Dominican Republic,2021-06-20,316787.0,972.0,1162.429,3756.0,2.0,7.0,28920.51,88.737,106.122,342.897,0.183,0.639,0.94,,,,,,,,,,,,,2867.0,0.262,0.405,2.5,samples tested,7012445.0,4541739.0,2470706.0,,68779.0,108729.0,64.02,41.46,22.56,,9926.0,62.96,10953714.0,222.873,27.6,6.981,4.419,14600.861,1.6,266.653,8.2,8.5,19.1,55.182,1.6,74.08,0.756,,</t>
  </si>
  <si>
    <t>DOM,North America,Dominican Republic,2021-06-21,317645.0,858.0,1166.857,3758.0,2.0,7.143,28998.84,78.33,106.526,343.08,0.183,0.652,0.93,,,,,,,,,,,,,3337.0,0.305,0.35,2.9,samples tested,7172478.0,4625991.0,2546487.0,,160033.0,114558.0,65.48,42.23,23.25,,10458.0,62.96,10953714.0,222.873,27.6,6.981,4.419,14600.861,1.6,266.653,8.2,8.5,19.1,55.182,1.6,74.08,0.756,,</t>
  </si>
  <si>
    <t>DOM,North America,Dominican Republic,2021-06-22,318368.0,723.0,1139.571,3769.0,11.0,7.429,29064.845,66.005,104.035,344.084,1.004,0.678,0.92,,,,,,,,,,,,,4408.0,0.402,0.259,3.9,samples tested,7301587.0,4691111.0,2610476.0,,129109.0,118355.0,66.66,42.83,23.83,,10805.0,62.96,10953714.0,222.873,27.6,6.981,4.419,14600.861,1.6,266.653,8.2,8.5,19.1,55.182,1.6,74.08,0.756,,</t>
  </si>
  <si>
    <t>DOM,North America,Dominican Republic,2021-06-23,319254.0,886.0,1060.143,3773.0,4.0,6.714,29145.731,80.886,96.784,344.449,0.365,0.613,0.9,,,,,,,,,,,,,5478.0,0.5,0.194,5.2,samples tested,7402235.0,4746498.0,2655737.0,,100648.0,121218.0,67.58,43.33,24.25,,11066.0,62.96,10953714.0,222.873,27.6,6.981,4.419,14600.861,1.6,266.653,8.2,8.5,19.1,55.182,1.6,74.08,0.756,,</t>
  </si>
  <si>
    <t>DOM,North America,Dominican Republic,2021-06-24,320136.0,882.0,1045.857,3781.0,8.0,6.857,29226.251,80.521,95.48,345.18,0.73,0.626,0.9,,,,,,,,,,,,,6548.0,0.598,0.16,6.3,samples tested,7482545.0,4790322.0,2692223.0,,80310.0,115313.0,68.31,43.73,24.58,,10527.0,62.96,10953714.0,222.873,27.6,6.981,4.419,14600.861,1.6,266.653,8.2,8.5,19.1,55.182,1.6,74.08,0.756,,</t>
  </si>
  <si>
    <t>DOM,North America,Dominican Republic,2021-06-25,321073.0,937.0,1006.0,3789.0,8.0,6.714,29311.793,85.542,91.841,345.91,0.73,0.613,0.89,,,,,,,,,,1690555.0,154.336,,7618.0,0.695,0.132,7.6,samples tested,7545508.0,4826862.0,2718646.0,,62963.0,101491.0,68.89,44.07,24.82,,9265.0,62.96,10953714.0,222.873,27.6,6.981,4.419,14600.861,1.6,266.653,8.2,8.5,19.1,55.182,1.6,74.08,0.756,,</t>
  </si>
  <si>
    <t>DOM,North America,Dominican Republic,2021-06-26,322071.0,998.0,893.714,3796.0,7.0,6.0,29402.904,91.111,81.59,346.549,0.639,0.548,0.89,,,,,,,,,4977.0,1695532.0,154.791,0.454,8158.0,0.745,0.11,9.1,samples tested,7569805.0,4842540.0,2727265.0,,24297.0,89448.0,69.11,44.21,24.9,,8166.0,62.96,10953714.0,222.873,27.6,6.981,4.419,14600.861,1.6,266.653,8.2,8.5,19.1,55.182,1.6,74.08,0.756,,</t>
  </si>
  <si>
    <t>DOM,North America,Dominican Republic,2021-06-27,322778.0,707.0,855.857,3797.0,1.0,5.857,29467.448,64.544,78.134,346.64,0.091,0.535,0.89,,,,,,,,,,,,,7452.0,0.68,0.115,8.7,samples tested,7583057.0,4851699.0,2731358.0,,13252.0,81516.0,69.23,44.29,24.94,,7442.0,62.96,10953714.0,222.873,27.6,6.981,4.419,14600.861,1.6,266.653,8.2,8.5,19.1,55.182,1.6,74.08,0.756,,</t>
  </si>
  <si>
    <t>DOM,North America,Dominican Republic,2021-06-28,323650.0,872.0,857.857,3801.0,4.0,6.143,29547.056,79.608,78.317,347.006,0.365,0.561,0.9,,,,,,,,,,,,,6745.0,0.616,0.127,7.9,samples tested,7653536.0,4883358.0,2770178.0,,70479.0,68723.0,69.87,44.58,25.29,,6274.0,62.96,10953714.0,222.873,27.6,6.981,4.419,14600.861,1.6,266.653,8.2,8.5,19.1,55.182,1.6,74.08,0.756,,</t>
  </si>
  <si>
    <t>DOM,North America,Dominican Republic,2021-06-29,324364.0,714.0,856.571,3815.0,14.0,6.571,29612.239,65.183,78.199,348.284,1.278,0.6,0.9,,,,,,,,,,1706766.0,155.816,,6039.0,0.551,0.142,7.1,samples tested,7746038.0,4918071.0,2827967.0,,92502.0,63493.0,70.72,44.9,25.82,,5796.0,62.96,10953714.0,222.873,27.6,6.981,4.419,14600.861,1.6,266.653,8.2,8.5,19.1,55.182,1.6,74.08,0.756,,</t>
  </si>
  <si>
    <t>DOM,North America,Dominican Republic,2021-06-30,325221.0,857.0,852.429,3822.0,7.0,7.0,29690.478,78.238,77.821,348.923,0.639,0.639,0.89,,,,,,,,,,,,,5746.0,0.525,0.148,6.7,samples tested,7842179.0,4949582.0,2892597.0,,96141.0,62849.0,71.59,45.19,26.41,,5738.0,62.96,10953714.0,222.873,27.6,6.981,4.419,14600.861,1.6,266.653,8.2,8.5,19.1,55.182,1.6,74.08,0.756,,</t>
  </si>
  <si>
    <t>DOM,North America,Dominican Republic,2021-07-01,326193.0,972.0,865.286,3840.0,18.0,8.429,29779.215,88.737,78.995,350.566,1.643,0.769,0.89,,,,,,,,,,,,,5453.0,0.498,0.159,6.3,samples tested,,,,,,65128.0,,,,,5946.0,62.96,10953714.0,222.873,27.6,6.981,4.419,14600.861,1.6,266.653,8.2,8.5,19.1,55.182,1.6,74.08,0.756,,</t>
  </si>
  <si>
    <t>DOM,North America,Dominican Republic,2021-07-02,327561.0,1368.0,926.857,3846.0,6.0,8.143,29904.104,124.889,84.616,351.114,0.548,0.743,0.89,,,,,,,,,,,,,5160.0,0.471,0.18,5.6,samples tested,8034708.0,5008715.0,3025993.0,,,69886.0,73.35,45.73,27.63,,6380.0,62.96,10953714.0,222.873,27.6,6.981,4.419,14600.861,1.6,266.653,8.2,8.5,19.1,55.182,1.6,74.08,0.756,,</t>
  </si>
  <si>
    <t>DOM,North America,Dominican Republic,2021-07-03,328376.0,815.0,900.714,3852.0,6.0,8.0,29978.508,74.404,82.229,351.662,0.548,0.73,0.88,,,,,,,,,,1733312.0,158.24,,5397.0,0.493,0.167,6.0,samples tested,8077985.0,5019355.0,3058630.0,,43277.0,72597.0,73.75,45.82,27.92,,6628.0,62.96,10953714.0,222.873,27.6,6.981,4.419,14600.861,1.6,266.653,8.2,8.5,19.1,55.182,1.6,74.08,0.756,,</t>
  </si>
  <si>
    <t>DOM,North America,Dominican Republic,2021-07-04,328942.0,566.0,880.571,3857.0,5.0,8.571,30030.18,51.672,80.39,352.118,0.456,0.783,0.86,,,,,,,,,,,,,5475.0,0.5,0.161,6.2,samples tested,8119502.0,5030094.0,3089408.0,,41517.0,76635.0,74.13,45.92,28.2,,6996.0,62.96,10953714.0,222.873,27.6,6.981,4.419,14600.861,1.6,266.653,8.2,8.5,19.1,55.182,1.6,74.08,0.756,,</t>
  </si>
  <si>
    <t>DOM,North America,Dominican Republic,2021-07-05,329531.0,589.0,840.143,3857.0,0.0,8.0,30083.951,53.772,76.699,352.118,0.0,0.73,0.86,,,,,,,,,,1741898.0,159.024,,5554.0,0.507,0.151,6.6,samples tested,8253816.0,5061730.0,3192086.0,,134314.0,85754.0,75.35,46.21,29.14,,7829.0,62.96,10953714.0,222.873,27.6,6.981,4.419,14600.861,1.6,266.653,8.2,8.5,19.1,55.182,1.6,74.08,0.756,,</t>
  </si>
  <si>
    <t>DOM,North America,Dominican Republic,2021-07-06,330244.0,713.0,840.0,3866.0,9.0,7.286,30149.044,65.092,76.686,352.94,0.822,0.665,0.85,,,,,,,,,,,,,5786.0,0.528,0.145,6.9,samples tested,8396449.0,5097374.0,3299075.0,,142633.0,92916.0,76.65,46.54,30.12,,8483.0,62.96,10953714.0,222.873,27.6,6.981,4.419,14600.861,1.6,266.653,8.2,8.5,19.1,55.182,1.6,74.08,0.756,,</t>
  </si>
  <si>
    <t>DOM,North America,Dominican Republic,2021-07-07,330941.0,697.0,817.143,3870.0,4.0,6.857,30212.675,63.631,74.6,353.305,0.365,0.626,0.85,,,,,,,,,,1752635.0,160.004,,5605.0,0.512,0.146,6.9,samples tested,8572939.0,5131732.0,3403094.0,38113.0,176490.0,104394.0,78.27,46.85,31.07,0.35,9530.0,62.96,10953714.0,222.873,27.6,6.981,4.419,14600.861,1.6,266.653,8.2,8.5,19.1,55.182,1.6,74.08,0.756,,</t>
  </si>
  <si>
    <t>DOM,North America,Dominican Republic,2021-07-08,331826.0,885.0,804.714,3870.0,0.0,4.286,30293.469,80.795,73.465,353.305,0.0,0.391,0.84,,,,,,,,,,,,,5303.0,0.484,0.152,6.6,samples tested,8688523.0,5165832.0,3469190.0,53501.0,115584.0,107154.0,79.32,47.16,31.67,0.49,9782.0,62.96,10953714.0,222.873,27.6,6.981,4.419,14600.861,1.6,266.653,8.2,8.5,19.1,55.182,1.6,74.08,0.756,,</t>
  </si>
  <si>
    <t>DOM,North America,Dominican Republic,2021-07-09,332384.0,558.0,689.0,3879.0,9.0,4.714,30344.411,50.942,62.901,354.126,0.822,0.43,0.83,,,,,,,,,,,,,5001.0,0.457,0.138,7.3,samples tested,8783843.0,5198112.0,3515118.0,70613.0,95320.0,107019.0,80.19,47.46,32.09,0.64,9770.0,62.96,10953714.0,222.873,27.6,6.981,4.419,14600.861,1.6,266.653,8.2,8.5,19.1,55.182,1.6,74.08,0.756,,</t>
  </si>
  <si>
    <t>DOM,North America,Dominican Republic,2021-07-10,333053.0,669.0,668.143,3889.0,10.0,5.286,30405.486,61.075,60.997,355.039,0.913,0.483,0.83,,,,,,,,,,,,,4700.0,0.429,0.142,7.0,samples tested,8833615.0,5217103.0,3536178.0,80334.0,49772.0,107947.0,80.64,47.63,32.28,0.73,9855.0,62.96,10953714.0,222.873,27.6,6.981,4.419,14600.861,1.6,266.653,8.2,8.5,19.1,55.182,1.6,74.08,0.756,,</t>
  </si>
  <si>
    <t>DOM,North America,Dominican Republic,2021-07-11,333681.0,628.0,677.0,3892.0,3.0,5.0,30462.818,57.332,61.806,355.313,0.274,0.456,0.82,,,,,,,,,,1770735.0,161.656,,4733.0,0.432,0.143,7.0,samples tested,8859966.0,5226733.0,3547663.0,85570.0,26351.0,105781.0,80.89,47.72,32.39,0.78,9657.0,62.96,10953714.0,222.873,27.6,6.981,4.419,14600.861,1.6,266.653,8.2,8.5,19.1,55.182,1.6,74.08,0.756,,</t>
  </si>
  <si>
    <t>DOM,North America,Dominican Republic,2021-07-12,334544.0,863.0,716.143,3893.0,1.0,5.143,30541.604,78.786,65.379,355.405,0.091,0.47,0.82,,,,,,,,,,,,,4731.0,0.432,0.151,6.6,samples tested,8924052.0,5246674.0,3574258.0,103120.0,64086.0,95748.0,81.47,47.9,32.63,0.94,8741.0,62.96,10953714.0,222.873,27.6,6.981,4.419,14600.861,1.6,266.653,8.2,8.5,19.1,55.182,1.6,74.08,0.756,,</t>
  </si>
  <si>
    <t>DOM,North America,Dominican Republic,2021-07-13,335079.0,535.0,690.714,3897.0,4.0,4.429,30590.446,48.842,63.058,355.77,0.365,0.404,0.81,,,,,,,,,,1779298.0,162.438,,4576.0,0.418,0.151,6.6,samples tested,8998508.0,5271104.0,3604070.0,123334.0,74456.0,86008.0,82.15,48.12,32.9,1.13,7852.0,60.19,10953714.0,222.873,27.6,6.981,4.419,14600.861,1.6,266.653,8.2,8.5,19.1,55.182,1.6,74.08,0.756,,</t>
  </si>
  <si>
    <t>DOM,North America,Dominican Republic,2021-07-14,335609.0,530.0,666.857,3900.0,3.0,4.286,30638.832,48.385,60.88,356.044,0.274,0.391,0.79,,,,,,,,,,,,,4430.0,0.404,0.151,6.6,samples tested,9066151.0,5294786.0,3629728.0,141637.0,67643.0,70459.0,82.77,48.34,33.14,1.29,6432.0,60.19,10953714.0,222.873,27.6,6.981,4.419,14600.861,1.6,266.653,8.2,8.5,19.1,55.182,1.6,74.08,0.756,,</t>
  </si>
  <si>
    <t>DOM,North America,Dominican Republic,2021-07-15,336144.0,535.0,616.857,3907.0,7.0,5.286,30687.674,48.842,56.315,356.683,0.639,0.483,0.78,,,,,,,,,,1787985.0,163.231,,4404.0,0.402,0.14,7.1,samples tested,9132857.0,5316275.0,3657968.0,158614.0,66706.0,63476.0,83.38,48.53,33.39,1.45,5795.0,60.19,10953714.0,222.873,27.6,6.981,4.419,14600.861,1.6,266.653,8.2,8.5,19.1,55.182,1.6,74.08,0.756,,</t>
  </si>
  <si>
    <t>DOM,North America,Dominican Republic,2021-07-16,336693.0,549.0,615.571,3910.0,3.0,4.429,30737.794,50.12,56.198,356.957,0.274,0.404,0.77,,,,,,,,,,,,,4242.0,0.387,0.145,6.9,samples tested,9201783.0,5336442.0,3692082.0,173259.0,68926.0,59706.0,84.01,48.72,33.71,1.58,5451.0,60.19,10953714.0,222.873,27.6,6.981,4.419,14600.861,1.6,266.653,8.2,8.5,19.1,55.182,1.6,74.08,0.756,,</t>
  </si>
  <si>
    <t>DOM,North America,Dominican Republic,2021-07-17,337147.0,454.0,584.857,3915.0,5.0,3.714,30779.241,41.447,53.394,357.413,0.456,0.339,0.76,,,,,,,,,,,,,4081.0,0.373,0.143,7.0,samples tested,9246631.0,5346011.0,3713656.0,186964.0,44848.0,59002.0,84.42,48.81,33.9,1.71,5386.0,60.19,10953714.0,222.873,27.6,6.981,4.419,14600.861,1.6,266.653,8.2,8.5,19.1,55.182,1.6,74.08,0.756,,</t>
  </si>
  <si>
    <t>DOM,North America,Dominican Republic,2021-07-18,337575.0,428.0,556.286,3916.0,1.0,3.429,30818.314,39.074,50.785,357.504,0.091,0.313,0.76,,,,,,,,,,1798172.0,164.161,,3920.0,0.358,0.142,7.0,samples tested,9263829.0,5350169.0,3723277.0,190383.0,17198.0,57695.0,84.57,48.84,33.99,1.74,5267.0,60.19,10953714.0,222.873,27.6,6.981,4.419,14600.861,1.6,266.653,8.2,8.5,19.1,55.182,1.6,74.08,0.756,,</t>
  </si>
  <si>
    <t>DOM,North America,Dominican Republic,2021-07-19,337738.0,163.0,456.286,3916.0,0.0,3.286,30833.195,14.881,41.656,357.504,0.0,0.3,0.75,,,,,,,,,,,,,3806.0,0.347,0.12,8.3,samples tested,9356203.0,5369886.0,3780347.0,205970.0,92374.0,61736.0,85.42,49.02,34.51,1.88,5636.0,60.19,10953714.0,222.873,27.6,6.981,4.419,14600.861,1.6,266.653,8.2,8.5,19.1,55.182,1.6,74.08,0.756,,</t>
  </si>
  <si>
    <t>DOM,North America,Dominican Republic,2021-07-20,337975.0,237.0,413.714,3928.0,12.0,4.429,30854.832,21.636,37.769,358.6,1.096,0.404,0.76,,,,,,,,,,,,,3693.0,0.337,0.112,8.9,samples tested,9449137.0,5390472.0,3836969.0,221696.0,92934.0,64376.0,86.26,49.21,35.03,2.02,5877.0,60.19,10953714.0,222.873,27.6,6.981,4.419,14600.861,1.6,266.653,8.2,8.5,19.1,55.182,1.6,74.08,0.756,,</t>
  </si>
  <si>
    <t>DOM,North America,Dominican Republic,2021-07-21,338291.0,316.0,383.143,3929.0,1.0,4.143,30883.68,28.849,34.978,358.691,0.091,0.378,0.76,,,,,,,,,,1808633.0,165.116,,3570.0,0.326,0.107,9.3,samples tested,9546340.0,5411771.0,3893882.0,240687.0,97203.0,68598.0,87.15,49.41,35.55,2.2,6263.0,60.19,10953714.0,222.873,27.6,6.981,4.419,14600.861,1.6,266.653,8.2,8.5,19.1,55.182,1.6,74.08,0.756,,</t>
  </si>
  <si>
    <t>DOM,North America,Dominican Republic,2021-07-22,338902.0,611.0,394.0,3931.0,2.0,3.429,30939.46,55.78,35.97,358.874,0.183,0.313,0.77,,,,,,,,,,,,,3383.0,0.309,0.116,8.6,samples tested,9637523.0,5432072.0,3944218.0,261233.0,91183.0,72095.0,87.98,49.59,36.01,2.38,6582.0,60.19,10953714.0,222.873,27.6,6.981,4.419,14600.861,1.6,266.653,8.2,8.5,19.1,55.182,1.6,74.08,0.756,,</t>
  </si>
  <si>
    <t>DOM,North America,Dominican Republic,2021-07-23,339302.0,400.0,372.714,3931.0,0.0,3.0,30975.978,36.517,34.026,358.874,0.0,0.274,0.78,,,,,,,,,,,,,3332.0,0.304,0.112,8.9,samples tested,9715081.0,5450751.0,3984498.0,279832.0,77558.0,73328.0,88.69,49.76,36.38,2.55,6694.0,60.19,10953714.0,222.873,27.6,6.981,4.419,14600.861,1.6,266.653,8.2,8.5,19.1,55.182,1.6,74.08,0.756,,</t>
  </si>
  <si>
    <t>DOM,North America,Dominican Republic,2021-07-24,339669.0,367.0,360.286,3937.0,6.0,3.143,31009.482,33.505,32.892,359.421,0.548,0.287,0.78,,,,,,,,,,,,,3281.0,0.3,0.11,9.1,samples tested,9741271.0,5458029.0,3996388.0,286854.0,26190.0,70663.0,88.93,49.83,36.48,2.62,6451.0,60.19,10953714.0,222.873,27.6,6.981,4.419,14600.861,1.6,266.653,8.2,8.5,19.1,55.182,1.6,74.08,0.756,,</t>
  </si>
  <si>
    <t>DOM,North America,Dominican Republic,2021-07-25,340053.0,384.0,354.0,3937.0,0.0,3.0,31044.539,35.057,32.318,359.421,0.0,0.274,0.79,,,,,,,,,,,,,3229.0,0.295,0.11,9.1,samples tested,9746981.0,5459382.0,3999041.0,288558.0,5710.0,69022.0,88.98,49.84,36.51,2.63,6301.0,60.19,10953714.0,222.873,27.6,6.981,4.419,14600.861,1.6,266.653,8.2,8.5,19.1,55.182,1.6,74.08,0.756,,</t>
  </si>
  <si>
    <t>DOM,North America,Dominican Republic,2021-07-26,340230.0,177.0,356.0,3937.0,0.0,3.0,31060.698,16.159,32.5,359.421,0.0,0.274,0.79,,,,,,,,,,1823813.0,166.502,,3165.0,0.289,0.112,8.9,samples tested,9815113.0,5473614.0,4036927.0,304572.0,68132.0,65559.0,89.61,49.97,36.85,2.78,5985.0,60.19,10953714.0,222.873,27.6,6.981,4.419,14600.861,1.6,266.653,8.2,8.5,19.1,55.182,1.6,74.08,0.756,,</t>
  </si>
  <si>
    <t>DOM,North America,Dominican Republic,2021-07-27,340498.0,268.0,360.429,3945.0,8.0,2.429,31085.164,24.467,32.905,360.152,0.73,0.222,0.8,,,,,,,,,,,,,3147.0,0.287,0.115,8.7,samples tested,9904559.0,5491708.0,4088555.0,324296.0,89446.0,65060.0,90.42,50.14,37.33,2.96,5940.0,60.19,10953714.0,222.873,27.6,6.981,4.419,14600.861,1.6,266.653,8.2,8.5,19.1,55.182,1.6,74.08,0.756,,</t>
  </si>
  <si>
    <t>DOM,North America,Dominican Republic,2021-07-28,340814.0,316.0,360.429,3953.0,8.0,3.429,31114.013,28.849,32.905,360.882,0.73,0.313,0.81,,,,,,,,,,,,,3128.0,0.286,0.115,8.7,samples tested,9992472.0,5508883.0,4139202.0,344387.0,87913.0,63733.0,91.22,50.29,37.79,3.14,5818.0,60.19,10953714.0,222.873,27.6,6.981,4.419,14600.861,1.6,266.653,8.2,8.5,19.1,55.182,1.6,74.08,0.756,,</t>
  </si>
  <si>
    <t>DOM,North America,Dominican Republic,2021-07-29,341179.0,365.0,325.286,3956.0,3.0,3.571,31147.335,33.322,29.696,361.156,0.274,0.326,0.82,,,,,,,,,,,,,3174.0,0.29,0.102,9.8,samples tested,10060830.0,5524571.0,4174568.0,361691.0,68358.0,60472.0,91.85,50.44,38.11,3.3,5521.0,60.19,10953714.0,222.873,27.6,6.981,4.419,14600.861,1.6,266.653,8.2,8.5,19.1,55.182,1.6,74.08,0.756,,</t>
  </si>
  <si>
    <t>DOM,North America,Dominican Republic,2021-07-30,341510.0,331.0,315.429,3956.0,0.0,3.571,31177.553,30.218,28.796,361.156,0.0,0.326,0.83,,,,,,,,,,,,,3220.0,0.294,0.098,10.2,samples tested,10119930.0,5538092.0,4205772.0,376066.0,59100.0,57836.0,92.39,50.56,38.4,3.43,5280.0,60.19,10953714.0,222.873,27.6,6.981,4.419,14600.861,1.6,266.653,8.2,8.5,19.1,55.182,1.6,74.08,0.756,,</t>
  </si>
  <si>
    <t>DOM,North America,Dominican Republic,2021-07-31,341905.0,395.0,319.429,3963.0,7.0,3.714,31213.614,36.061,29.162,361.795,0.639,0.339,0.84,,,,,,,,,,1840606.0,168.035,,3266.0,0.298,0.098,10.2,samples tested,10140333.0,5543146.0,4215901.0,381286.0,20403.0,57009.0,92.57,50.61,38.49,3.48,5205.0,60.19,10953714.0,222.873,27.6,6.981,4.419,14600.861,1.6,266.653,8.2,8.5,19.1,55.182,1.6,74.08,0.756,,</t>
  </si>
  <si>
    <t>DOM,North America,Dominican Republic,2021-08-01,342267.0,362.0,316.286,3963.0,0.0,3.714,31246.662,33.048,28.875,361.795,0.0,0.339,0.85,,,,,,,,,,,,,3242.0,0.296,0.098,10.3,samples tested,10148305.0,5545143.0,4219737.0,383425.0,7972.0,57332.0,92.65,50.62,38.52,3.5,5234.0,60.19,10953714.0,222.873,27.6,6.981,4.419,14600.861,1.6,266.653,8.2,8.5,19.1,55.182,1.6,74.08,0.756,,</t>
  </si>
  <si>
    <t>DOM,North America,Dominican Republic,2021-08-02,342660.0,393.0,347.143,3963.0,0.0,3.714,31282.54,35.878,31.692,361.795,0.0,0.339,0.86,,,,,,,,,,1846343.0,168.559,,3219.0,0.294,0.108,9.3,samples tested,10206054.0,5558518.0,4250852.0,396684.0,57749.0,55849.0,93.17,50.75,38.81,3.62,5099.0,60.19,10953714.0,222.873,27.6,6.981,4.419,14600.861,1.6,266.653,8.2,8.5,19.1,55.182,1.6,74.08,0.756,,</t>
  </si>
  <si>
    <t>DOM,North America,Dominican Republic,2021-08-03,342850.0,190.0,336.0,3968.0,5.0,3.286,31299.886,17.346,30.675,362.252,0.456,0.3,0.86,,,,,,,,,,,,,3341.0,0.305,0.101,9.9,samples tested,10266837.0,5572496.0,4282396.0,411945.0,60783.0,51754.0,93.73,50.87,39.1,3.76,4725.0,60.19,10953714.0,222.873,27.6,6.981,4.419,14600.861,1.6,266.653,8.2,8.5,19.1,55.182,1.6,74.08,0.756,,</t>
  </si>
  <si>
    <t>DOM,North America,Dominican Republic,2021-08-04,343186.0,336.0,338.857,3971.0,3.0,2.571,31330.561,30.675,30.935,362.525,0.274,0.235,0.86,,,,,,,,,,,,,3464.0,0.316,0.098,10.2,samples tested,10326939.0,5586823.0,4312006.0,428110.0,60102.0,47781.0,94.28,51.0,39.37,3.91,4362.0,60.19,10953714.0,222.873,27.6,6.981,4.419,14600.861,1.6,266.653,8.2,8.5,19.1,55.182,1.6,74.08,0.756,,</t>
  </si>
  <si>
    <t>DOM,North America,Dominican Republic,2021-08-05,343512.0,326.0,333.286,3971.0,0.0,2.143,31360.322,29.762,30.427,362.525,0.0,0.196,0.86,,,,,,,,,,,,,3586.0,0.327,0.093,10.8,samples tested,10381459.0,5600470.0,4337509.0,443480.0,54520.0,45804.0,94.78,51.13,39.6,4.05,4182.0,60.19,10953714.0,222.873,27.6,6.981,4.419,14600.861,1.6,266.653,8.2,8.5,19.1,55.182,1.6,74.08,0.756,,</t>
  </si>
  <si>
    <t>DOM,North America,Dominican Republic,2021-08-06,343829.0,317.0,331.286,3973.0,2.0,2.429,31389.262,28.94,30.244,362.708,0.183,0.222,0.86,,,,,,,,,,,,,3709.0,0.339,0.089,11.2,samples tested,10426989.0,5612488.0,4358673.0,455828.0,45530.0,43866.0,95.19,51.24,39.79,4.16,4005.0,60.19,10953714.0,222.873,27.6,6.981,4.419,14600.861,1.6,266.653,8.2,8.5,19.1,55.182,1.6,74.08,0.756,,</t>
  </si>
  <si>
    <t>DOM,North America,Dominican Republic,2021-08-07,344151.0,322.0,320.857,3974.0,1.0,1.571,31418.659,29.396,29.292,362.799,0.091,0.143,0.86,,,,,,,,,,1867427.0,170.483,,3832.0,0.35,0.084,11.9,samples tested,10444741.0,5617370.0,4366182.0,461189.0,17752.0,43487.0,95.35,51.28,39.86,4.21,3970.0,60.19,10953714.0,222.873,27.6,6.981,4.419,14600.861,1.6,266.653,8.2,8.5,19.1,55.182,1.6,74.08,0.756,,</t>
  </si>
  <si>
    <t>DOM,North America,Dominican Republic,2021-08-08,344495.0,344.0,318.286,3974.0,0.0,1.571,31450.063,31.405,29.057,362.799,0.0,0.143,0.86,,,,,,,,,,,,,4004.0,0.366,0.079,12.6,samples tested,10452130.0,5619234.0,4369473.0,463423.0,7389.0,43404.0,95.42,51.3,39.89,4.23,3962.0,60.19,10953714.0,222.873,27.6,6.981,4.419,14600.861,1.6,266.653,8.2,8.5,19.1,55.182,1.6,74.08,0.756,,</t>
  </si>
  <si>
    <t>DOM,North America,Dominican Republic,2021-08-09,344625.0,130.0,280.714,3974.0,0.0,1.571,31461.932,11.868,25.627,362.799,0.0,0.143,0.86,,,,,,,,,,1875579.0,171.228,,4177.0,0.381,0.067,14.9,samples tested,10500107.0,5631732.0,4391693.0,476682.0,47977.0,42008.0,95.86,51.41,40.09,4.35,3835.0,60.19,10953714.0,222.873,27.6,6.981,4.419,14600.861,1.6,266.653,8.2,8.5,19.1,55.182,1.6,74.08,0.756,,</t>
  </si>
  <si>
    <t>DOM,North America,Dominican Republic,2021-08-10,344836.0,211.0,283.714,3975.0,1.0,1.0,31481.194,19.263,25.901,362.891,0.091,0.091,0.87,,,,,,,,,,,,,4277.0,0.39,0.066,15.1,samples tested,10554023.0,5645781.0,4417043.0,491199.0,53916.0,41027.0,96.35,51.54,40.32,4.48,3745.0,63.89,10953714.0,222.873,27.6,6.981,4.419,14600.861,1.6,266.653,8.2,8.5,19.1,55.182,1.6,74.08,0.756,,</t>
  </si>
  <si>
    <t>DOM,North America,Dominican Republic,2021-08-11,345118.0,282.0,276.0,3975.0,0.0,0.571,31506.939,25.745,25.197,362.891,0.0,0.052,0.87,,,,,,,,,,,,,4378.0,0.4,0.063,15.9,samples tested,10581472.0,5652804.0,4429487.0,499181.0,27449.0,36362.0,96.6,51.61,40.44,4.56,3320.0,58.33,10953714.0,222.873,27.6,6.981,4.419,14600.861,1.6,266.653,8.2,8.5,19.1,55.182,1.6,74.08,0.756,,</t>
  </si>
  <si>
    <t>DOM,North America,Dominican Republic,2021-08-12,345325.0,207.0,259.0,3975.0,0.0,0.571,31525.837,18.898,23.645,362.891,0.0,0.052,0.87,,,,,,,,,,,,,4479.0,0.409,0.058,17.3,samples tested,10601438.0,5657720.0,4438630.0,505088.0,19966.0,31426.0,96.78,51.65,40.52,4.61,2869.0,58.33,10953714.0,222.873,27.6,6.981,4.419,14600.861,1.6,266.653,8.2,8.5,19.1,55.182,1.6,74.08,0.756,,</t>
  </si>
  <si>
    <t>DOM,North America,Dominican Republic,2021-08-13,345637.0,312.0,258.286,3976.0,1.0,0.429,31554.32,28.483,23.58,362.982,0.091,0.039,0.88,,,,,,,,,,,,,4580.0,0.418,0.056,17.7,samples tested,10638203.0,5667626.0,4455264.0,515313.0,36765.0,30173.0,97.12,51.74,40.67,4.7,2755.0,58.33,10953714.0,222.873,27.6,6.981,4.419,14600.861,1.6,266.653,8.2,8.5,19.1,55.182,1.6,74.08,0.756,,</t>
  </si>
  <si>
    <t>DOM,North America,Dominican Republic,2021-08-14,345960.0,323.0,258.429,3976.0,0.0,0.286,31583.808,29.488,23.593,362.982,0.0,0.026,0.89,,,,,,,,,,,,,4680.0,0.427,0.055,18.1,samples tested,10652029.0,5671374.0,4461013.0,519642.0,13826.0,29613.0,97.25,51.78,40.73,4.74,2703.0,58.33,10953714.0,222.873,27.6,6.981,4.419,14600.861,1.6,266.653,8.2,8.5,19.1,55.182,1.6,74.08,0.756,,</t>
  </si>
  <si>
    <t>DOM,North America,Dominican Republic,2021-08-15,346176.0,216.0,240.143,3980.0,4.0,0.857,31603.527,19.719,21.923,363.347,0.365,0.078,0.9,,,,,,,,,,,,,4801.0,0.438,0.05,20.0,samples tested,10656985.0,5672584.0,4462896.0,521505.0,4956.0,29265.0,97.29,51.79,40.74,4.76,2672.0,58.33,10953714.0,222.873,27.6,6.981,4.419,14600.861,1.6,266.653,8.2,8.5,19.1,55.182,1.6,74.08,0.756,,</t>
  </si>
  <si>
    <t>DOM,North America,Dominican Republic,2021-08-16,346459.0,283.0,262.0,3985.0,5.0,1.571,31629.363,25.836,23.919,363.804,0.456,0.143,0.91,,,,,,,,,,1910033.0,174.373,,4922.0,0.449,0.053,18.8,samples tested,10658318.0,5672922.0,4463319.0,522077.0,1333.0,22602.0,97.3,51.79,40.75,4.77,2063.0,58.33,10953714.0,222.873,27.6,6.981,4.419,14600.861,1.6,266.653,8.2,8.5,19.1,55.182,1.6,74.08,0.756,,</t>
  </si>
  <si>
    <t>DOM,North America,Dominican Republic,2021-08-17,346510.0,51.0,239.143,3985.0,0.0,1.429,31634.019,4.656,21.832,363.804,0.0,0.13,0.91,,,,,,,,,,,,,4723.0,0.431,0.051,19.7,samples tested,10697563.0,5683833.0,4480873.0,532857.0,39245.0,20506.0,97.66,51.89,40.91,4.86,1872.0,58.33,10953714.0,222.873,27.6,6.981,4.419,14600.861,1.6,266.653,8.2,8.5,19.1,55.182,1.6,74.08,0.756,,</t>
  </si>
  <si>
    <t>DOM,North America,Dominican Republic,2021-08-18,346693.0,183.0,225.0,3989.0,4.0,2.0,31650.726,16.707,20.541,364.169,0.365,0.183,0.92,,,,,,,,,,1917095.0,175.018,,4525.0,0.413,0.05,20.1,samples tested,10743683.0,5696721.0,4501030.0,545932.0,46120.0,23173.0,98.08,52.01,41.09,4.98,2116.0,58.33,10953714.0,222.873,27.6,6.981,4.419,14600.861,1.6,266.653,8.2,8.5,19.1,55.182,1.6,74.08,0.756,,</t>
  </si>
  <si>
    <t>DOM,North America,Dominican Republic,2021-08-19,346997.0,304.0,238.857,3989.0,0.0,2.0,31678.479,27.753,21.806,364.169,0.0,0.183,0.94,,,,,,,,,4351.0,1921446.0,175.415,0.397,4443.0,0.406,0.054,18.6,samples tested,10789568.0,5709646.0,4520504.0,559418.0,45885.0,26876.0,98.5,52.13,41.27,5.11,2454.0,58.33,10953714.0,222.873,27.6,6.981,4.419,14600.861,1.6,266.653,8.2,8.5,19.1,55.182,1.6,74.08,0.756,,</t>
  </si>
  <si>
    <t>DOM,North America,Dominican Republic,2021-08-20,347370.0,373.0,247.571,3989.0,0.0,1.857,31712.531,34.052,22.602,364.169,0.0,0.17,0.96,,,,,,,,,,,,,4264.0,0.389,0.058,17.2,samples tested,10825861.0,5719571.0,4534518.0,571772.0,36293.0,26808.0,98.83,52.22,41.4,5.22,2447.0,58.33,10953714.0,222.873,27.6,6.981,4.419,14600.861,1.6,266.653,8.2,8.5,19.1,55.182,1.6,74.08,0.756,,</t>
  </si>
  <si>
    <t>DOM,North America,Dominican Republic,2021-08-21,347637.0,267.0,239.571,3989.0,0.0,1.857,31736.907,24.375,21.871,364.169,0.0,0.17,0.96,,,,,,,,,,1928791.0,176.086,,4086.0,0.373,0.059,17.1,samples tested,10841175.0,5723752.0,4540737.0,576686.0,15314.0,27021.0,98.97,52.25,41.45,5.26,2467.0,58.33,10953714.0,222.873,27.6,6.981,4.419,14600.861,1.6,266.653,8.2,8.5,19.1,55.182,1.6,74.08,0.756,,</t>
  </si>
  <si>
    <t>DOM,North America,Dominican Republic,2021-08-22,347835.0,198.0,237.0,3989.0,0.0,1.286,31754.983,18.076,21.636,364.169,0.0,0.117,0.97,,,,,,,,,,,,,3835.0,0.35,0.062,16.2,samples tested,10847153.0,5725316.0,4543100.0,578737.0,5978.0,27167.0,99.03,52.27,41.48,5.28,2480.0,58.33,10953714.0,222.873,27.6,6.981,4.419,14600.861,1.6,266.653,8.2,8.5,19.1,55.182,1.6,74.08,0.756,,</t>
  </si>
  <si>
    <t>DOM,North America,Dominican Republic,2021-08-23,348026.0,191.0,223.857,3994.0,5.0,1.286,31772.42,17.437,20.437,364.625,0.456,0.117,0.98,,,,,,,,,,,,,3583.0,0.327,0.062,16.0,samples tested,10888847.0,5737876.0,4559262.0,591709.0,41694.0,32933.0,99.41,52.38,41.62,5.4,3007.0,58.33,10953714.0,222.873,27.6,6.981,4.419,14600.861,1.6,266.653,8.2,8.5,19.1,55.182,1.6,74.08,0.756,,</t>
  </si>
  <si>
    <t>DOM,North America,Dominican Republic,2021-08-24,348249.0,223.0,248.429,4002.0,8.0,2.429,31792.778,20.358,22.68,365.356,0.73,0.222,0.99,,,,,,,,,,1938279.0,176.952,,3531.0,0.322,0.07,14.2,samples tested,10932809.0,5751312.0,4576556.0,604941.0,43962.0,33607.0,99.81,52.51,41.78,5.52,3068.0,58.33,10953714.0,222.873,27.6,6.981,4.419,14600.861,1.6,266.653,8.2,8.5,19.1,55.182,1.6,74.08,0.756,,</t>
  </si>
  <si>
    <t>DOM,North America,Dominican Republic,2021-08-25,348566.0,317.0,267.571,4006.0,4.0,2.429,31821.718,28.94,24.427,365.721,0.365,0.222,1.0,,,,,,,,,3445.0,1941724.0,177.266,0.315,3518.0,0.321,0.076,13.1,samples tested,10978304.0,5764675.0,4594526.0,619103.0,45495.0,33517.0,100.22,52.63,41.94,5.65,3060.0,58.33,10953714.0,222.873,27.6,6.981,4.419,14600.861,1.6,266.653,8.2,8.5,19.1,55.182,1.6,74.08,0.756,,</t>
  </si>
  <si>
    <t>DOM,North America,Dominican Republic,2021-08-26,348915.0,349.0,274.0,4007.0,1.0,2.571,31853.58,31.861,25.014,365.812,0.091,0.235,1.01,,,,,,,,,,,,,3319.0,0.303,0.083,12.1,samples tested,11019655.0,5776328.0,4609868.0,633459.0,41351.0,32870.0,100.6,52.73,42.08,5.78,3001.0,58.33,10953714.0,222.873,27.6,6.981,4.419,14600.861,1.6,266.653,8.2,8.5,19.1,55.182,1.6,74.08,0.756,,</t>
  </si>
  <si>
    <t>DOM,North America,Dominican Republic,2021-08-27,349253.0,338.0,269.0,4007.0,0.0,2.571,31884.437,30.857,24.558,365.812,0.0,0.235,1.0,,,,,,,,,,,,,3217.0,0.294,0.084,12.0,samples tested,11057138.0,5787089.0,4623226.0,646823.0,37483.0,33040.0,100.94,52.83,42.21,5.91,3016.0,58.33,10953714.0,222.873,27.6,6.981,4.419,14600.861,1.6,266.653,8.2,8.5,19.1,55.182,1.6,74.08,0.756,,</t>
  </si>
  <si>
    <t>DOM,North America,Dominican Republic,2021-08-28,349620.0,367.0,283.286,4007.0,0.0,2.571,31917.941,33.505,25.862,365.812,0.0,0.235,1.0,,,,,,,,,,1950593.0,178.076,,3115.0,0.284,0.091,11.0,samples tested,11070842.0,5790794.0,4628273.0,651775.0,13704.0,32810.0,101.07,52.87,42.25,5.95,2995.0,51.39,10953714.0,222.873,27.6,6.981,4.419,14600.861,1.6,266.653,8.2,8.5,19.1,55.182,1.6,74.08,0.756,,</t>
  </si>
  <si>
    <t>DOM,North America,Dominican Republic,2021-08-29,349859.0,239.0,289.143,4007.0,0.0,2.571,31939.76,21.819,26.397,365.812,0.0,0.235,1.0,,,,,,,,,2057.0,1952650.0,178.264,0.188,2957.0,0.27,0.098,10.2,samples tested,11075514.0,5792064.0,4629910.0,653540.0,4672.0,32623.0,101.11,52.88,42.27,5.97,2978.0,51.39,10953714.0,222.873,27.6,6.981,4.419,14600.861,1.6,266.653,8.2,8.5,19.1,55.182,1.6,74.08,0.756,,</t>
  </si>
  <si>
    <t>DOM,North America,Dominican Republic,2021-08-30,350017.0,158.0,284.429,4007.0,0.0,1.857,31954.185,14.424,25.966,365.812,0.0,0.17,0.99,,,,,,,,,,,,,2909.0,0.266,0.098,10.2,samples tested,11111548.0,5802974.0,4643779.0,664795.0,36034.0,31814.0,101.44,52.98,42.39,6.07,2904.0,51.39,10953714.0,222.873,27.6,6.981,4.419,14600.861,1.6,266.653,8.2,8.5,19.1,55.182,1.6,74.08,0.756,,</t>
  </si>
  <si>
    <t>DOM,North America,Dominican Republic,2021-08-31,350173.0,156.0,274.857,4008.0,1.0,0.857,31968.426,14.242,25.093,365.903,0.091,0.078,0.99,,,,,,,,,,1958308.0,178.78,,2861.0,0.261,0.096,10.4,samples tested,11152044.0,5815574.0,4658577.0,677893.0,40496.0,31319.0,101.81,53.09,42.53,6.19,2859.0,51.39,10953714.0,222.873,27.6,6.981,4.419,14600.861,1.6,266.653,8.2,8.5,19.1,55.182,1.6,74.08,0.756,,</t>
  </si>
  <si>
    <t>DOM,North America,Dominican Republic,2021-09-01,350468.0,295.0,271.714,4008.0,0.0,0.286,31995.358,26.932,24.806,365.903,0.0,0.026,0.99,,,,,,,,,,,,,2848.0,0.26,0.095,10.5,samples tested,11189420.0,5827045.0,4671784.0,690591.0,37376.0,30159.0,102.15,53.2,42.65,6.3,2753.0,51.39,10953714.0,222.873,27.6,6.981,4.419,14600.861,1.6,266.653,8.2,8.5,19.1,55.182,1.6,74.08,0.756,,</t>
  </si>
  <si>
    <t>DOM,North America,Dominican Republic,2021-09-02,350789.0,321.0,267.714,4009.0,1.0,0.286,32024.663,29.305,24.441,365.995,0.091,0.026,0.99,,,,,,,,,,,,,2904.0,0.265,0.092,10.8,samples tested,11227165.0,5838647.0,4684130.0,704388.0,37745.0,29644.0,102.5,53.3,42.76,6.43,2706.0,51.39,10953714.0,222.873,27.6,6.981,4.419,14600.861,1.6,266.653,8.2,8.5,19.1,55.182,1.6,74.08,0.756,,</t>
  </si>
  <si>
    <t>DOM,North America,Dominican Republic,2021-09-03,351200.0,411.0,278.143,4009.0,0.0,0.286,32062.185,37.522,25.393,365.995,0.0,0.026,0.99,,,,,,,,,,,,,2960.0,0.27,0.094,10.6,samples tested,11260092.0,5848770.0,4694576.0,716746.0,32927.0,28993.0,102.8,53.4,42.86,6.54,2647.0,51.39,10953714.0,222.873,27.6,6.981,4.419,14600.861,1.6,266.653,8.2,8.5,19.1,55.182,1.6,74.08,0.756,,</t>
  </si>
  <si>
    <t>DOM,North America,Dominican Republic,2021-09-04,351453.0,253.0,261.857,4012.0,3.0,0.714,32085.282,23.097,23.906,366.268,0.274,0.065,0.98,,,,,,,,,,,,,3016.0,0.275,0.087,11.5,samples tested,11272011.0,5852088.0,4698661.0,721262.0,11919.0,28738.0,102.91,53.43,42.9,6.58,2624.0,53.24,10953714.0,222.873,27.6,6.981,4.419,14600.861,1.6,266.653,8.2,8.5,19.1,55.182,1.6,74.08,0.756,,</t>
  </si>
  <si>
    <t>DOM,North America,Dominican Republic,2021-09-05,351738.0,285.0,268.429,4012.0,0.0,0.714,32111.3,26.019,24.506,366.268,0.0,0.065,0.98,,,,,,,,,,1975055.0,180.309,,3201.0,0.292,0.084,11.9,samples tested,11275956.0,5853238.0,4699926.0,722792.0,3945.0,28635.0,102.94,53.44,42.91,6.6,2614.0,53.24,10953714.0,222.873,27.6,6.981,4.419,14600.861,1.6,266.653,8.2,8.5,19.1,55.182,1.6,74.08,0.756,,</t>
  </si>
  <si>
    <t>DOM,North America,Dominican Republic,2021-09-06,351894.0,156.0,268.143,4012.0,0.0,0.714,32125.542,14.242,24.48,366.268,0.0,0.065,0.97,,,,,,,,,,,,,3151.0,0.288,0.085,11.8,samples tested,11308808.0,5864778.0,4710022.0,734008.0,32852.0,28180.0,103.24,53.54,43.0,6.7,2573.0,53.24,10953714.0,222.873,27.6,6.981,4.419,14600.861,1.6,266.653,8.2,8.5,19.1,55.182,1.6,74.08,0.756,,</t>
  </si>
  <si>
    <t>DOM,North America,Dominican Republic,2021-09-07,352009.0,115.0,262.286,4013.0,1.0,0.714,32136.041,10.499,23.945,366.36,0.091,0.065,0.97,,,,,,,,,,1980023.0,180.763,,3102.0,0.283,0.085,11.8,samples tested,11344569.0,5876522.0,4721182.0,746865.0,35761.0,27504.0,103.57,53.65,43.1,6.82,2511.0,53.24,10953714.0,222.873,27.6,6.981,4.419,14600.861,1.6,266.653,8.2,8.5,19.1,55.182,1.6,74.08,0.756,,</t>
  </si>
  <si>
    <t>DOM,North America,Dominican Republic,2021-09-08,352201.0,192.0,247.571,4013.0,0.0,0.714,32153.569,17.528,22.602,366.36,0.0,0.065,0.97,,,,,,,,,,,,,3161.0,0.289,0.078,12.8,samples tested,11382125.0,5888643.0,4733550.0,759932.0,37556.0,27529.0,103.91,53.76,43.21,6.94,2513.0,53.24,10953714.0,222.873,27.6,6.981,4.419,14600.861,1.6,266.653,8.2,8.5,19.1,55.182,1.6,74.08,0.756,,</t>
  </si>
  <si>
    <t>DOM,North America,Dominican Republic,2021-09-09,352441.0,240.0,236.0,4014.0,1.0,0.714,32175.479,21.91,21.545,366.451,0.091,0.065,0.98,,,,,,,,,,,,,3220.0,0.294,0.073,13.6,samples tested,11414350.0,5899155.0,4744602.0,770593.0,32225.0,26741.0,104.21,53.86,43.32,7.03,2441.0,53.24,10953714.0,222.873,27.6,6.981,4.419,14600.861,1.6,266.653,8.2,8.5,19.1,55.182,1.6,74.08,0.756,,</t>
  </si>
  <si>
    <t>DOM,North America,Dominican Republic,2021-09-10,352762.0,321.0,223.143,4014.0,0.0,0.714,32204.785,29.305,20.371,366.451,0.0,0.065,0.99,,,,,,,,,,1991308.0,181.793,,3279.0,0.299,0.068,14.7,samples tested,11444402.0,5908816.0,4754536.0,781050.0,30052.0,26330.0,104.48,53.94,43.41,7.13,2404.0,53.24,10953714.0,222.873,27.6,6.981,4.419,14600.861,1.6,266.653,8.2,8.5,19.1,55.182,1.6,74.08,0.756,,</t>
  </si>
  <si>
    <t>DOM,North America,Dominican Republic,2021-09-11,353071.0,309.0,231.143,4014.0,0.0,0.286,32232.994,28.21,21.102,366.451,0.0,0.026,1.0,,,,,,,,,,,,,3360.0,0.307,0.069,14.5,samples tested,11455267.0,5912118.0,4757982.0,785167.0,10865.0,26179.0,104.58,53.97,43.44,7.17,2390.0,53.24,10953714.0,222.873,27.6,6.981,4.419,14600.861,1.6,266.653,8.2,8.5,19.1,55.182,1.6,74.08,0.756,,</t>
  </si>
  <si>
    <t>DOM,North America,Dominican Republic,2021-09-12,353303.0,232.0,223.571,4014.0,0.0,0.286,32254.174,21.18,20.411,366.451,0.0,0.026,1.01,,,,,,,,,,,,,3441.0,0.314,0.065,15.4,samples tested,11458752.0,5913137.0,4759116.0,786499.0,3485.0,26114.0,104.61,53.98,43.45,7.18,2384.0,53.24,10953714.0,222.873,27.6,6.981,4.419,14600.861,1.6,266.653,8.2,8.5,19.1,55.182,1.6,74.08,0.756,,</t>
  </si>
  <si>
    <t>DOM,North America,Dominican Republic,2021-09-13,353542.0,239.0,235.429,4018.0,4.0,0.857,32275.993,21.819,21.493,366.816,0.365,0.078,1.01,,,,,,,,,,,,,3646.0,0.333,0.065,15.5,samples tested,11489112.0,5923466.0,4769499.0,796147.0,30360.0,25758.0,104.89,54.08,43.54,7.27,2352.0,53.24,10953714.0,222.873,27.6,6.981,4.419,14600.861,1.6,266.653,8.2,8.5,19.1,55.182,1.6,74.08,0.756,,</t>
  </si>
  <si>
    <t>DOM,North America,Dominican Republic,2021-09-14,353887.0,345.0,268.286,4020.0,2.0,1.0,32307.489,31.496,24.493,366.999,0.183,0.091,1.01,,,,,,,,,,,,,3851.0,0.352,0.07,14.4,samples tested,11521256.0,5934452.0,4780400.0,806404.0,32144.0,25241.0,105.18,54.18,43.64,7.36,2304.0,,10953714.0,222.873,27.6,6.981,4.419,14600.861,1.6,266.653,8.2,8.5,19.1,55.182,1.6,74.08,0.756,,</t>
  </si>
  <si>
    <t>DOM,North America,Dominican Republic,2021-09-15,354169.0,282.0,281.143,4022.0,2.0,1.286,32333.234,25.745,25.666,367.181,0.183,0.117,1.0,,,,,,,,,,2010899.0,183.581,,3873.0,0.354,0.073,13.8,samples tested,11552920.0,5945357.0,4791169.0,816394.0,31664.0,24399.0,105.47,54.28,43.74,7.45,2227.0,,10953714.0,222.873,27.6,6.981,4.419,14600.861,1.6,266.653,8.2,8.5,19.1,55.182,1.6,74.08,0.756,,</t>
  </si>
  <si>
    <t>DOM,North America,Dominican Republic,2021-09-16,354443.0,274.0,286.0,4025.0,3.0,1.571,32358.249,25.014,26.11,367.455,0.274,0.143,0.99,,,,,,,,,,,,,3967.0,0.362,0.072,13.9,samples tested,11585713.0,5957432.0,4802290.0,825991.0,32793.0,24480.0,105.77,54.39,43.84,7.54,2235.0,,10953714.0,222.873,27.6,6.981,4.419,14600.861,1.6,266.653,8.2,8.5,19.1,55.182,1.6,74.08,0.756,,</t>
  </si>
  <si>
    <t>DOM,North America,Dominican Republic,2021-09-17,354716.0,273.0,279.143,4027.0,2.0,1.857,32383.172,24.923,25.484,367.638,0.183,0.17,0.98,,,,,,,,,,2019733.0,184.388,,4061.0,0.371,0.069,14.5,samples tested,11620587.0,5970547.0,4813036.0,837004.0,34874.0,25169.0,106.09,54.51,43.94,7.64,2298.0,,10953714.0,222.873,27.6,6.981,4.419,14600.861,1.6,266.653,8.2,8.5,19.1,55.182,1.6,74.08,0.756,,</t>
  </si>
  <si>
    <t>DOM,North America,Dominican Republic,2021-09-18,355013.0,297.0,277.429,4027.0,0.0,1.857,32410.286,27.114,25.327,367.638,0.0,0.17,0.98,,,,,,,,,,,,,3884.0,0.355,0.071,14.0,samples tested,11632704.0,5974744.0,4816740.0,841220.0,12117.0,25348.0,106.2,54.55,43.97,7.68,2314.0,,10953714.0,222.873,27.6,6.981,4.419,14600.861,1.6,266.653,8.2,8.5,19.1,55.182,1.6,74.08,0.756,,</t>
  </si>
  <si>
    <t>DOM,North America,Dominican Republic,2021-09-19,355150.0,137.0,263.857,4028.0,1.0,2.0,32422.793,12.507,24.088,367.729,0.091,0.183,0.97,,,,,,,,,,,,,3708.0,0.339,0.071,14.1,samples tested,11637410.0,5976376.0,4818161.0,842873.0,4706.0,25523.0,106.24,54.56,43.99,7.69,2330.0,,10953714.0,222.873,27.6,6.981,4.419,14600.861,1.6,266.653,8.2,8.5,19.1,55.182,1.6,74.08,0.756,,</t>
  </si>
  <si>
    <t>DOM,North America,Dominican Republic,2021-09-20,355378.0,228.0,262.286,4029.0,1.0,1.571,32443.608,20.815,23.945,367.82,0.091,0.143,0.98,,,,,,,,,,2027784.0,185.123,,3532.0,0.322,0.074,13.5,samples tested,11672207.0,5990085.0,4828158.0,853964.0,34797.0,26156.0,106.56,54.69,44.08,7.8,2388.0,,10953714.0,222.873,27.6,6.981,4.419,14600.861,1.6,266.653,8.2,8.5,19.1,55.182,1.6,74.08,0.756,,</t>
  </si>
  <si>
    <t>DOM,North America,Dominican Republic,2021-09-21,355721.0,343.0,262.0,4029.0,0.0,1.286,32474.921,31.314,23.919,367.82,0.0,0.117,,,,,,,,,,,,,,,,,,,11708653.0,6002963.0,4839454.0,866236.0,36446.0,26771.0,106.89,54.8,44.18,7.91,2444.0,,10953714.0,222.873,27.6,6.981,4.419,14600.861,1.6,266.653,8.2,8.5,19.1,55.182,1.6,74.08,0.756,,</t>
  </si>
  <si>
    <t>DOM,North America,Dominican Republic,2021-09-22,356042.0,321.0,267.571,4031.0,2.0,1.286,32504.226,29.305,24.427,368.003,0.183,0.117,,,,,,,,,,,,,,,,,,,,,,,,,,,,,,,10953714.0,222.873,27.6,6.981,4.419,14600.861,1.6,266.653,8.2,8.5,19.1,55.182,1.6,74.08,0.756,,</t>
  </si>
  <si>
    <t>ECU,South America,Ecuador,2020-03-01,6.0,6.0,,,,,0.335,0.335,,,,,,,,,,,,,,,,,,,,,,,,,,,,,,,,,,5.56,17888474.0,66.939,28.1,7.104,4.458,10581.936,3.6,140.448,5.55,2.0,12.3,80.635,1.5,77.01,0.759,-2.03,2.3</t>
  </si>
  <si>
    <t>ECU,South America,Ecuador,2020-03-02,6.0,0.0,,,,,0.335,0.0,,,,,,,,,,,,,,,,,,,,,,,,,,,,,,,,,,8.33,17888474.0,66.939,28.1,7.104,4.458,10581.936,3.6,140.448,5.55,2.0,12.3,80.635,1.5,77.01,0.759,,</t>
  </si>
  <si>
    <t>ECU,South America,Ecuador,2020-03-03,7.0,1.0,,,,,0.391,0.056,,,,,,,,,,,,,,,,,,,,,,,,,,,,,,,,,,8.33,17888474.0,66.939,28.1,7.104,4.458,10581.936,3.6,140.448,5.55,2.0,12.3,80.635,1.5,77.01,0.759,,</t>
  </si>
  <si>
    <t>ECU,South America,Ecuador,2020-03-04,10.0,3.0,,,,,0.559,0.168,,,,,,,,,,,,,,,,,,,,,,,,,,,,,,,,,,8.33,17888474.0,66.939,28.1,7.104,4.458,10581.936,3.6,140.448,5.55,2.0,12.3,80.635,1.5,77.01,0.759,,</t>
  </si>
  <si>
    <t>ECU,South America,Ecuador,2020-03-05,13.0,3.0,,,,,0.727,0.168,,,,,,,,,,,,,,,,,,,,,,,,,,,,,,,,,,8.33,17888474.0,66.939,28.1,7.104,4.458,10581.936,3.6,140.448,5.55,2.0,12.3,80.635,1.5,77.01,0.759,,</t>
  </si>
  <si>
    <t>ECU,South America,Ecuador,2020-03-06,13.0,0.0,1.857,,,0.0,0.727,0.0,0.104,,,0.0,,,,,,,,,,,,,,,,,,,,,,,,,,,,,,8.33,17888474.0,66.939,28.1,7.104,4.458,10581.936,3.6,140.448,5.55,2.0,12.3,80.635,1.5,77.01,0.759,,</t>
  </si>
  <si>
    <t>ECU,South America,Ecuador,2020-03-07,13.0,0.0,1.857,,,0.0,0.727,0.0,0.104,,,0.0,,,,,,,,,,,,,,,,,,,,,,,,,,,,,,8.33,17888474.0,66.939,28.1,7.104,4.458,10581.936,3.6,140.448,5.55,2.0,12.3,80.635,1.5,77.01,0.759,,</t>
  </si>
  <si>
    <t>ECU,South America,Ecuador,2020-03-08,14.0,1.0,1.143,,,0.0,0.783,0.056,0.064,,,0.0,,,,,,,,,,,,,,,,,,,,,,,,,,,,,,8.33,17888474.0,66.939,28.1,7.104,4.458,10581.936,3.6,140.448,5.55,2.0,12.3,80.635,1.5,77.01,0.759,-2.69,-8.41</t>
  </si>
  <si>
    <t>ECU,South America,Ecuador,2020-03-09,15.0,1.0,1.286,,,0.0,0.839,0.056,0.072,,,0.0,,,,,,,,,,,,,,,,,,,,,,,,,,,,,,8.33,17888474.0,66.939,28.1,7.104,4.458,10581.936,3.6,140.448,5.55,2.0,12.3,80.635,1.5,77.01,0.759,,</t>
  </si>
  <si>
    <t>ECU,South America,Ecuador,2020-03-10,15.0,0.0,1.143,,,0.0,0.839,0.0,0.064,,,0.0,,,,,,,,,,,,,,,,,,,,,,,,,,,,,,8.33,17888474.0,66.939,28.1,7.104,4.458,10581.936,3.6,140.448,5.55,2.0,12.3,80.635,1.5,77.01,0.759,,</t>
  </si>
  <si>
    <t>ECU,South America,Ecuador,2020-03-11,17.0,2.0,1.0,,,0.0,0.95,0.112,0.056,,,0.0,,,,,,,,,,,,,,,,,,,,,,,,,,,,,,8.33,17888474.0,66.939,28.1,7.104,4.458,10581.936,3.6,140.448,5.55,2.0,12.3,80.635,1.5,77.01,0.759,,</t>
  </si>
  <si>
    <t>ECU,South America,Ecuador,2020-03-12,17.0,0.0,0.571,,,0.0,0.95,0.0,0.032,,,0.0,,,,,,,,,,,,,,,,,,,,,,,,,,,,,,8.33,17888474.0,66.939,28.1,7.104,4.458,10581.936,3.6,140.448,5.55,2.0,12.3,80.635,1.5,77.01,0.759,,</t>
  </si>
  <si>
    <t>ECU,South America,Ecuador,2020-03-13,17.0,0.0,0.571,,,0.0,0.95,0.0,0.032,,,0.0,,,,,,,,,,,,,,,,,,,,,,,,,,,,,,36.11,17888474.0,66.939,28.1,7.104,4.458,10581.936,3.6,140.448,5.55,2.0,12.3,80.635,1.5,77.01,0.759,,</t>
  </si>
  <si>
    <t>ECU,South America,Ecuador,2020-03-14,28.0,11.0,2.143,2.0,2.0,0.286,1.565,0.615,0.12,0.112,0.112,0.016,,,,,,,,,,,,,,,,,,,,,,,,,,,,,,36.11,17888474.0,66.939,28.1,7.104,4.458,10581.936,3.6,140.448,5.55,2.0,12.3,80.635,1.5,77.01,0.759,,</t>
  </si>
  <si>
    <t>ECU,South America,Ecuador,2020-03-15,28.0,0.0,2.0,2.0,0.0,0.286,1.565,0.0,0.112,0.112,0.0,0.016,,,,,,,,,,,,,,,,,,,,,,,,,,,,,,55.56,17888474.0,66.939,28.1,7.104,4.458,10581.936,3.6,140.448,5.55,2.0,12.3,80.635,1.5,77.01,0.759,-2.88,-4.67</t>
  </si>
  <si>
    <t>ECU,South America,Ecuador,2020-03-16,37.0,9.0,3.143,2.0,0.0,0.286,2.068,0.503,0.176,0.112,0.0,0.016,,,,,,,,,,,,,,,,,,,,,,,,,,,,,,55.56,17888474.0,66.939,28.1,7.104,4.458,10581.936,3.6,140.448,5.55,2.0,12.3,80.635,1.5,77.01,0.759,,</t>
  </si>
  <si>
    <t>ECU,South America,Ecuador,2020-03-17,58.0,21.0,6.143,2.0,0.0,0.286,3.242,1.174,0.343,0.112,0.0,0.016,,,,,,,,,,,,,,,,,,,,,,,,,,,,,,93.52,17888474.0,66.939,28.1,7.104,4.458,10581.936,3.6,140.448,5.55,2.0,12.3,80.635,1.5,77.01,0.759,,</t>
  </si>
  <si>
    <t>ECU,South America,Ecuador,2020-03-18,111.0,53.0,13.429,2.0,0.0,0.286,6.205,2.963,0.751,0.112,0.0,0.016,,,,,,,,,,,480.0,0.027,,,,,,people tested,,,,,,,,,,,,93.52,17888474.0,66.939,28.1,7.104,4.458,10581.936,3.6,140.448,5.55,2.0,12.3,80.635,1.5,77.01,0.759,,</t>
  </si>
  <si>
    <t>ECU,South America,Ecuador,2020-03-19,199.0,88.0,26.0,3.0,1.0,0.429,11.124,4.919,1.453,0.168,0.056,0.024,2.42,,,,,,,,,192.0,672.0,0.038,0.011,,,,,people tested,,,,,,,,,,,,93.52,17888474.0,66.939,28.1,7.104,4.458,10581.936,3.6,140.448,5.55,2.0,12.3,80.635,1.5,77.01,0.759,,</t>
  </si>
  <si>
    <t>ECU,South America,Ecuador,2020-03-20,367.0,168.0,50.0,5.0,2.0,0.714,20.516,9.392,2.795,0.28,0.112,0.04,2.4,,,,,,,,,287.0,959.0,0.054,0.016,,,,,people tested,,,,,,,,,,,,93.52,17888474.0,66.939,28.1,7.104,4.458,10581.936,3.6,140.448,5.55,2.0,12.3,80.635,1.5,77.01,0.759,,</t>
  </si>
  <si>
    <t>ECU,South America,Ecuador,2020-03-21,506.0,139.0,68.286,7.0,2.0,0.714,28.286,7.77,3.817,0.391,0.112,0.04,2.36,,,,,,,,,222.0,1181.0,0.066,0.012,,,,,people tested,,,,,,,,,,,,93.52,17888474.0,66.939,28.1,7.104,4.458,10581.936,3.6,140.448,5.55,2.0,12.3,80.635,1.5,77.01,0.759,,</t>
  </si>
  <si>
    <t>ECU,South America,Ecuador,2020-03-22,789.0,283.0,108.714,14.0,7.0,1.714,44.107,15.82,6.077,0.783,0.391,0.096,2.3,,,,,,,,,480.0,1661.0,0.093,0.027,,,,,people tested,,,,,,,,,,,,93.52,17888474.0,66.939,28.1,7.104,4.458,10581.936,3.6,140.448,5.55,2.0,12.3,80.635,1.5,77.01,0.759,-2.5,1.69</t>
  </si>
  <si>
    <t>ECU,South America,Ecuador,2020-03-23,981.0,192.0,134.857,18.0,4.0,2.286,54.84,10.733,7.539,1.006,0.224,0.128,2.24,,,,,,,,,411.0,2072.0,0.116,0.023,,,,,people tested,,,,,,,,,,,,93.52,17888474.0,66.939,28.1,7.104,4.458,10581.936,3.6,140.448,5.55,2.0,12.3,80.635,1.5,77.01,0.759,,</t>
  </si>
  <si>
    <t>ECU,South America,Ecuador,2020-03-24,1082.0,101.0,146.286,27.0,9.0,3.571,60.486,5.646,8.178,1.509,0.503,0.2,2.16,,,,,,,,,235.0,2307.0,0.129,0.013,,,,,people tested,,,,,,,,,,,,93.52,17888474.0,66.939,28.1,7.104,4.458,10581.936,3.6,140.448,5.55,2.0,12.3,80.635,1.5,77.01,0.759,,</t>
  </si>
  <si>
    <t>ECU,South America,Ecuador,2020-03-25,1173.0,91.0,151.714,28.0,1.0,3.714,65.573,5.087,8.481,1.565,0.056,0.208,2.09,,,,,,,,,291.0,2598.0,0.145,0.016,303.0,0.017,,,people tested,,,,,,,,,,,,93.52,17888474.0,66.939,28.1,7.104,4.458,10581.936,3.6,140.448,5.55,2.0,12.3,80.635,1.5,77.01,0.759,,</t>
  </si>
  <si>
    <t>ECU,South America,Ecuador,2020-03-26,1403.0,230.0,172.0,34.0,6.0,4.429,78.43,12.857,9.615,1.901,0.335,0.248,2.04,,,,,,,,,527.0,3125.0,0.175,0.029,350.0,0.02,,,people tested,,,,,,,,,,,,93.52,17888474.0,66.939,28.1,7.104,4.458,10581.936,3.6,140.448,5.55,2.0,12.3,80.635,1.5,77.01,0.759,,</t>
  </si>
  <si>
    <t>ECU,South America,Ecuador,2020-03-27,1595.0,192.0,175.429,36.0,2.0,4.429,89.164,10.733,9.807,2.012,0.112,0.248,1.98,,,,,,,,,443.0,3568.0,0.199,0.025,373.0,0.021,,,people tested,,,,,,,,,,,,93.52,17888474.0,66.939,28.1,7.104,4.458,10581.936,3.6,140.448,5.55,2.0,12.3,80.635,1.5,77.01,0.759,,</t>
  </si>
  <si>
    <t>ECU,South America,Ecuador,2020-03-28,1823.0,228.0,188.143,48.0,12.0,5.857,101.909,12.746,10.518,2.683,0.671,0.327,1.94,,,,,,,,,367.0,3935.0,0.22,0.021,393.0,0.022,,,people tested,,,,,,,,,,,,93.52,17888474.0,66.939,28.1,7.104,4.458,10581.936,3.6,140.448,5.55,2.0,12.3,80.635,1.5,77.01,0.759,,</t>
  </si>
  <si>
    <t>ECU,South America,Ecuador,2020-03-29,1924.0,101.0,162.143,58.0,10.0,6.286,107.555,5.646,9.064,3.242,0.559,0.351,1.9,,,,,,,,,188.0,4123.0,0.23,0.011,352.0,0.02,,,people tested,,,,,,,,,,,,93.52,17888474.0,66.939,28.1,7.104,4.458,10581.936,3.6,140.448,5.55,2.0,12.3,80.635,1.5,77.01,0.759,9.2,150.96</t>
  </si>
  <si>
    <t>ECU,South America,Ecuador,2020-03-30,1962.0,38.0,140.143,60.0,2.0,6.0,109.68,2.124,7.834,3.354,0.112,0.335,1.87,,,,,,,,,96.0,4219.0,0.236,0.005,307.0,0.017,,,people tested,,,,,,,,,,,,93.52,17888474.0,66.939,28.1,7.104,4.458,10581.936,3.6,140.448,5.55,2.0,12.3,80.635,1.5,77.01,0.759,,</t>
  </si>
  <si>
    <t>ECU,South America,Ecuador,2020-03-31,2240.0,278.0,165.429,75.0,15.0,6.857,125.22,15.541,9.248,4.193,0.839,0.383,1.84,,,,,,,,,609.0,4828.0,0.27,0.034,360.0,0.02,,,people tested,,,,,,,,,,,,93.52,17888474.0,66.939,28.1,7.104,4.458,10581.936,3.6,140.448,5.55,2.0,12.3,80.635,1.5,77.01,0.759,,</t>
  </si>
  <si>
    <t>ECU,South America,Ecuador,2020-04-01,2748.0,508.0,225.0,93.0,18.0,9.286,153.618,28.398,12.578,5.199,1.006,0.519,1.81,,,,,,,,,763.0,5591.0,0.313,0.043,428.0,0.024,,,people tested,,,,,,,,,,,,93.52,17888474.0,66.939,28.1,7.104,4.458,10581.936,3.6,140.448,5.55,2.0,12.3,80.635,1.5,77.01,0.759,,</t>
  </si>
  <si>
    <t>ECU,South America,Ecuador,2020-04-02,3163.0,415.0,251.429,120.0,27.0,12.286,176.818,23.199,14.055,6.708,1.509,0.687,1.77,,,,,,,,,711.0,6302.0,0.352,0.04,454.0,0.025,,,people tested,,,,,,,,,,,,93.52,17888474.0,66.939,28.1,7.104,4.458,10581.936,3.6,140.448,5.55,2.0,12.3,80.635,1.5,77.01,0.759,,</t>
  </si>
  <si>
    <t>ECU,South America,Ecuador,2020-04-03,3368.0,205.0,253.286,145.0,25.0,15.571,188.278,11.46,14.159,8.106,1.398,0.87,1.72,,,,,,,,,354.0,6656.0,0.372,0.02,441.0,0.025,,,people tested,,,,,,,,,,,,93.52,17888474.0,66.939,28.1,7.104,4.458,10581.936,3.6,140.448,5.55,2.0,12.3,80.635,1.5,77.01,0.759,,</t>
  </si>
  <si>
    <t>ECU,South America,Ecuador,2020-04-04,3465.0,97.0,234.571,172.0,27.0,17.714,193.7,5.422,13.113,9.615,1.509,0.99,1.7,,,,,,,,,178.0,6834.0,0.382,0.01,414.0,0.023,,,people tested,,,,,,,,,,,,93.52,17888474.0,66.939,28.1,7.104,4.458,10581.936,3.6,140.448,5.55,2.0,12.3,80.635,1.5,77.01,0.759,,</t>
  </si>
  <si>
    <t>ECU,South America,Ecuador,2020-04-05,3646.0,181.0,246.0,180.0,8.0,17.429,203.818,10.118,13.752,10.062,0.447,0.974,1.68,,,,,,,,,415.0,7249.0,0.405,0.023,447.0,0.025,,,people tested,,,,,,,,,,,,93.52,17888474.0,66.939,28.1,7.104,4.458,10581.936,3.6,140.448,5.55,2.0,12.3,80.635,1.5,77.01,0.759,35.38,372.82</t>
  </si>
  <si>
    <t>ECU,South America,Ecuador,2020-04-06,3747.0,101.0,255.0,191.0,11.0,18.714,209.464,5.646,14.255,10.677,0.615,1.046,1.66,,,,,,,,,341.0,7590.0,0.424,0.019,482.0,0.027,,,people tested,,,,,,,,,,,,93.52,17888474.0,66.939,28.1,7.104,4.458,10581.936,3.6,140.448,5.55,2.0,12.3,80.635,1.5,77.01,0.759,,</t>
  </si>
  <si>
    <t>ECU,South America,Ecuador,2020-04-07,3747.0,0.0,215.286,191.0,0.0,16.571,209.464,0.0,12.035,10.677,0.0,0.926,1.65,,,,,,,,,361.0,7951.0,0.444,0.02,446.0,0.025,,,people tested,,,,,,,,,,,,93.52,17888474.0,66.939,28.1,7.104,4.458,10581.936,3.6,140.448,5.55,2.0,12.3,80.635,1.5,77.01,0.759,,</t>
  </si>
  <si>
    <t>ECU,South America,Ecuador,2020-04-08,4450.0,703.0,243.143,242.0,51.0,21.286,248.764,39.299,13.592,13.528,2.851,1.19,1.65,,,,,,,,,707.0,8658.0,0.484,0.04,438.0,0.024,,,people tested,,,,,,,,,,,,93.52,17888474.0,66.939,28.1,7.104,4.458,10581.936,3.6,140.448,5.55,2.0,12.3,80.635,1.5,77.01,0.759,,</t>
  </si>
  <si>
    <t>ECU,South America,Ecuador,2020-04-09,4965.0,515.0,257.429,272.0,30.0,21.714,277.553,28.789,14.391,15.205,1.677,1.214,1.63,,,,,,,,,981.0,9639.0,0.539,0.055,477.0,0.027,,,people tested,,,,,,,,,,,,93.52,17888474.0,66.939,28.1,7.104,4.458,10581.936,3.6,140.448,5.55,2.0,12.3,80.635,1.5,77.01,0.759,,</t>
  </si>
  <si>
    <t>ECU,South America,Ecuador,2020-04-10,7161.0,2196.0,541.857,297.0,25.0,21.714,400.314,122.761,30.291,16.603,1.398,1.214,1.6,,,,,,,,,4018.0,13657.0,0.763,0.225,1000.0,0.056,,,people tested,,,,,,,,,,,,93.52,17888474.0,66.939,28.1,7.104,4.458,10581.936,3.6,140.448,5.55,2.0,12.3,80.635,1.5,77.01,0.759,,</t>
  </si>
  <si>
    <t>ECU,South America,Ecuador,2020-04-11,7257.0,96.0,541.714,315.0,18.0,20.429,405.68,5.367,30.283,17.609,1.006,1.142,1.54,,,,,,,,,544.0,14201.0,0.794,0.03,1052.0,0.059,,,people tested,,,,,,,,,,,,93.52,17888474.0,66.939,28.1,7.104,4.458,10581.936,3.6,140.448,5.55,2.0,12.3,80.635,1.5,77.01,0.759,,</t>
  </si>
  <si>
    <t>ECU,South America,Ecuador,2020-04-12,7466.0,209.0,545.714,333.0,18.0,21.857,417.364,11.684,30.506,18.615,1.006,1.222,1.48,,,,,,,,,383.0,14584.0,0.815,0.021,1048.0,0.059,,,people tested,,,,,,,,,,,,93.52,17888474.0,66.939,28.1,7.104,4.458,10581.936,3.6,140.448,5.55,2.0,12.3,80.635,1.5,77.01,0.759,53.81,295.15</t>
  </si>
  <si>
    <t>ECU,South America,Ecuador,2020-04-13,7529.0,63.0,540.286,355.0,22.0,23.429,420.886,3.522,30.203,19.845,1.23,1.31,1.43,,,,,,,,,242.0,14826.0,0.829,0.014,1034.0,0.058,,,people tested,,,,,,,,,,,,93.52,17888474.0,66.939,28.1,7.104,4.458,10581.936,3.6,140.448,5.55,2.0,12.3,80.635,1.5,77.01,0.759,,</t>
  </si>
  <si>
    <t>ECU,South America,Ecuador,2020-04-14,7603.0,74.0,550.857,369.0,14.0,25.429,425.022,4.137,30.794,20.628,0.783,1.422,1.39,,,,,,,,,272.0,15098.0,0.844,0.015,1021.0,0.057,,,people tested,,,,,,,,,,,,93.52,17888474.0,66.939,28.1,7.104,4.458,10581.936,3.6,140.448,5.55,2.0,12.3,80.635,1.5,77.01,0.759,,</t>
  </si>
  <si>
    <t>ECU,South America,Ecuador,2020-04-15,7858.0,255.0,486.857,388.0,19.0,20.857,439.277,14.255,27.216,21.69,1.062,1.166,1.35,,,,,,,,,516.0,15614.0,0.873,0.029,994.0,0.056,,,people tested,,,,,,,,,,,,93.52,17888474.0,66.939,28.1,7.104,4.458,10581.936,3.6,140.448,5.55,2.0,12.3,80.635,1.5,77.01,0.759,,</t>
  </si>
  <si>
    <t>ECU,South America,Ecuador,2020-04-16,8225.0,367.0,465.714,403.0,15.0,18.714,459.793,20.516,26.034,22.528,0.839,1.046,1.32,,,,,,,,,523.0,16137.0,0.902,0.029,928.0,0.052,,,people tested,,,,,,,,,,,,93.52,17888474.0,66.939,28.1,7.104,4.458,10581.936,3.6,140.448,5.55,2.0,12.3,80.635,1.5,77.01,0.759,,</t>
  </si>
  <si>
    <t>ECU,South America,Ecuador,2020-04-17,8450.0,225.0,184.143,421.0,18.0,17.714,472.371,12.578,10.294,23.535,1.006,0.99,1.29,,,,,,,,,388.0,16525.0,0.924,0.022,410.0,0.023,,,people tested,,,,,,,,,,,,93.52,17888474.0,66.939,28.1,7.104,4.458,10581.936,3.6,140.448,5.55,2.0,12.3,80.635,1.5,77.01,0.759,,</t>
  </si>
  <si>
    <t>ECU,South America,Ecuador,2020-04-18,9022.0,572.0,252.143,456.0,35.0,20.143,504.347,31.976,14.095,25.491,1.957,1.126,1.28,,,,,,,,,988.0,17513.0,0.979,0.055,473.0,0.026,,,people tested,,,,,,,,,,,,93.52,17888474.0,66.939,28.1,7.104,4.458,10581.936,3.6,140.448,5.55,2.0,12.3,80.635,1.5,77.01,0.759,,</t>
  </si>
  <si>
    <t>ECU,South America,Ecuador,2020-04-19,9468.0,446.0,286.0,474.0,18.0,20.143,529.279,24.932,15.988,26.498,1.006,1.126,1.25,,,,,,,,,920.0,18433.0,1.03,0.051,550.0,0.031,,,people tested,,,,,,,,,,,,93.52,17888474.0,66.939,28.1,7.104,4.458,10581.936,3.6,140.448,5.55,2.0,12.3,80.635,1.5,77.01,0.759,62.84,202.5</t>
  </si>
  <si>
    <t>ECU,South America,Ecuador,2020-04-20,10128.0,660.0,371.286,507.0,33.0,21.714,566.175,36.895,20.756,28.342,1.845,1.214,1.23,,,,,,,,,1427.0,19860.0,1.11,0.08,719.0,0.04,,,people tested,,,,,,,,,,,,93.52,17888474.0,66.939,28.1,7.104,4.458,10581.936,3.6,140.448,5.55,2.0,12.3,80.635,1.5,77.01,0.759,,</t>
  </si>
  <si>
    <t>ECU,South America,Ecuador,2020-04-21,10398.0,270.0,399.286,520.0,13.0,21.571,581.268,15.094,22.321,29.069,0.727,1.206,1.2,,,,,,,,,620.0,20480.0,1.145,0.035,769.0,0.043,,,people tested,,,,,,,,,,,,93.52,17888474.0,66.939,28.1,7.104,4.458,10581.936,3.6,140.448,5.55,2.0,12.3,80.635,1.5,77.01,0.759,,</t>
  </si>
  <si>
    <t>ECU,South America,Ecuador,2020-04-22,10850.0,452.0,427.429,537.0,17.0,21.286,606.536,25.268,23.894,30.019,0.95,1.19,1.17,,,,,,,,,1127.0,21607.0,1.208,0.063,856.0,0.048,,,people tested,,,,,,,,,,,,93.52,17888474.0,66.939,28.1,7.104,4.458,10581.936,3.6,140.448,5.55,2.0,12.3,80.635,1.5,77.01,0.759,,</t>
  </si>
  <si>
    <t>ECU,South America,Ecuador,2020-04-23,11183.0,333.0,422.571,560.0,23.0,22.429,625.151,18.615,23.623,31.305,1.286,1.254,1.14,,,,,,,,,1776.0,23383.0,1.307,0.099,1035.0,0.058,,,people tested,,,,,,,,,,,,93.52,17888474.0,66.939,28.1,7.104,4.458,10581.936,3.6,140.448,5.55,2.0,12.3,80.635,1.5,77.01,0.759,,</t>
  </si>
  <si>
    <t>ECU,South America,Ecuador,2020-04-24,22719.0,11536.0,2038.429,576.0,16.0,22.143,1270.036,644.885,113.952,32.2,0.894,1.238,1.11,,,,,,,,,,,,,1257.0,0.07,,,people tested,,,,,,,,,,,,93.52,17888474.0,66.939,28.1,7.104,4.458,10581.936,3.6,140.448,5.55,2.0,12.3,80.635,1.5,77.01,0.759,,</t>
  </si>
  <si>
    <t>ECU,South America,Ecuador,2020-04-25,22719.0,0.0,1956.714,576.0,0.0,17.143,1270.036,0.0,109.384,32.2,0.0,0.958,1.09,,,,,,,,,,,,,1392.0,0.078,,,people tested,,,,,,,,,,,,93.52,17888474.0,66.939,28.1,7.104,4.458,10581.936,3.6,140.448,5.55,2.0,12.3,80.635,1.5,77.01,0.759,,</t>
  </si>
  <si>
    <t>ECU,South America,Ecuador,2020-04-26,22719.0,0.0,1893.0,576.0,0.0,14.571,1270.036,0.0,105.822,32.2,0.0,0.815,1.07,,,,,,,,,,,,,1538.0,0.086,,,people tested,,,,,,,,,,,,93.52,17888474.0,66.939,28.1,7.104,4.458,10581.936,3.6,140.448,5.55,2.0,12.3,80.635,1.5,77.01,0.759,67.13,138.84</t>
  </si>
  <si>
    <t>ECU,South America,Ecuador,2020-04-27,23240.0,521.0,1873.143,663.0,87.0,22.286,1299.161,29.125,104.712,37.063,4.863,1.246,1.05,,,,,,,,,,31134.0,1.74,,1611.0,0.09,,,people tested,,,,,,,,,,,,93.52,17888474.0,66.939,28.1,7.104,4.458,10581.936,3.6,140.448,5.55,2.0,12.3,80.635,1.5,77.01,0.759,,</t>
  </si>
  <si>
    <t>ECU,South America,Ecuador,2020-04-28,24258.0,1018.0,1980.0,871.0,208.0,50.143,1356.069,56.908,110.686,48.691,11.628,2.803,1.04,,,,,,,,,1326.0,32460.0,1.815,0.074,1711.0,0.096,,,people tested,,,,,,,,,,,,93.52,17888474.0,66.939,28.1,7.104,4.458,10581.936,3.6,140.448,5.55,2.0,12.3,80.635,1.5,77.01,0.759,,</t>
  </si>
  <si>
    <t>ECU,South America,Ecuador,2020-04-29,24675.0,417.0,1975.0,883.0,12.0,49.429,1379.38,23.311,110.406,49.361,0.671,2.763,1.03,,,,,,,,,1224.0,33684.0,1.883,0.068,1725.0,0.096,,,people tested,,,,,,,,,,,,93.52,17888474.0,66.939,28.1,7.104,4.458,10581.936,3.6,140.448,5.55,2.0,12.3,80.635,1.5,77.01,0.759,,</t>
  </si>
  <si>
    <t>ECU,South America,Ecuador,2020-04-30,24934.0,259.0,1964.429,900.0,17.0,48.571,1393.858,14.479,109.815,50.312,0.95,2.715,1.02,,,,,,,,,663.0,34347.0,1.92,0.037,1566.0,0.088,,,people tested,,,,,,,,,,,,93.52,17888474.0,66.939,28.1,7.104,4.458,10581.936,3.6,140.448,5.55,2.0,12.3,80.635,1.5,77.01,0.759,,</t>
  </si>
  <si>
    <t>ECU,South America,Ecuador,2020-05-01,26336.0,1402.0,516.714,1063.0,163.0,69.571,1472.233,78.374,28.885,59.424,9.112,3.889,1.02,,,,,,,,,2714.0,37061.0,2.072,0.152,1677.0,0.094,,,people tested,,,,,,,,,,,,93.52,17888474.0,66.939,28.1,7.104,4.458,10581.936,3.6,140.448,5.55,2.0,12.3,80.635,1.5,77.01,0.759,,</t>
  </si>
  <si>
    <t>ECU,South America,Ecuador,2020-05-02,27464.0,1128.0,677.857,1371.0,308.0,113.571,1535.29,63.057,37.894,76.642,17.218,6.349,1.03,,,,,,,,,1863.0,38924.0,2.176,0.104,1666.0,0.093,,,people tested,,,,,,,,,,,,93.52,17888474.0,66.939,28.1,7.104,4.458,10581.936,3.6,140.448,5.55,2.0,12.3,80.635,1.5,77.01,0.759,,</t>
  </si>
  <si>
    <t>ECU,South America,Ecuador,2020-05-03,29538.0,2074.0,974.143,1564.0,193.0,141.143,1651.231,115.941,54.456,87.431,10.789,7.89,1.03,,,,,,,,,,,,,1430.0,0.08,,,people tested,,,,,,,,,,,,93.52,17888474.0,66.939,28.1,7.104,4.458,10581.936,3.6,140.448,5.55,2.0,12.3,80.635,1.5,77.01,0.759,68.4,90.59</t>
  </si>
  <si>
    <t>ECU,South America,Ecuador,2020-05-04,31881.0,2343.0,1234.429,1569.0,5.0,129.429,1782.209,130.978,69.007,87.71,0.28,7.235,1.03,,,,,,,,,,,,,1194.0,0.067,,,people tested,,,,,,,,,,,,86.11,17888474.0,66.939,28.1,7.104,4.458,10581.936,3.6,140.448,5.55,2.0,12.3,80.635,1.5,77.01,0.759,,</t>
  </si>
  <si>
    <t>ECU,South America,Ecuador,2020-05-05,31881.0,0.0,1089.0,1569.0,0.0,99.714,1782.209,0.0,60.877,87.71,0.0,5.574,1.01,,,,,,,,,,,,,1045.0,0.058,,,people tested,,,,,,,,,,,,86.11,17888474.0,66.939,28.1,7.104,4.458,10581.936,3.6,140.448,5.55,2.0,12.3,80.635,1.5,77.01,0.759,,</t>
  </si>
  <si>
    <t>ECU,South America,Ecuador,2020-05-06,31881.0,0.0,1029.429,1618.0,49.0,105.0,1782.209,0.0,57.547,90.449,2.739,5.87,1.0,,,,,,,,,,,,,911.0,0.051,,,people tested,,,,,,,,,,,,86.11,17888474.0,66.939,28.1,7.104,4.458,10581.936,3.6,140.448,5.55,2.0,12.3,80.635,1.5,77.01,0.759,,</t>
  </si>
  <si>
    <t>ECU,South America,Ecuador,2020-05-07,30298.0,-1583.0,766.286,1654.0,36.0,107.714,1693.716,-88.493,42.837,92.462,2.012,6.021,1.0,,,,,,,,,,,,,857.0,0.048,,,people tested,,,,,,,,,,,,86.11,17888474.0,66.939,28.1,7.104,4.458,10581.936,3.6,140.448,5.55,2.0,12.3,80.635,1.5,77.01,0.759,,</t>
  </si>
  <si>
    <t>ECU,South America,Ecuador,2020-05-08,28818.0,-1480.0,354.571,1704.0,50.0,91.571,1610.981,-82.735,19.821,95.257,2.795,5.119,0.99,,,,,,,,,,40630.0,2.271,,510.0,0.029,,,people tested,,,,,,,,,,,,86.11,17888474.0,66.939,28.1,7.104,4.458,10581.936,3.6,140.448,5.55,2.0,12.3,80.635,1.5,77.01,0.759,,</t>
  </si>
  <si>
    <t>ECU,South America,Ecuador,2020-05-09,29071.0,253.0,229.571,1717.0,13.0,49.429,1625.125,14.143,12.833,95.984,0.727,2.763,0.99,,,,,,,,,871.0,41501.0,2.32,0.049,368.0,0.021,,,people tested,,,,,,,,,,,,86.11,17888474.0,66.939,28.1,7.104,4.458,10581.936,3.6,140.448,5.55,2.0,12.3,80.635,1.5,77.01,0.759,,</t>
  </si>
  <si>
    <t>ECU,South America,Ecuador,2020-05-10,29559.0,488.0,3.0,2127.0,410.0,80.429,1652.405,27.28,0.168,118.903,22.92,4.496,0.99,,,,,,,,,,,,,359.0,0.02,,,people tested,,,,,,,,,,,,86.11,17888474.0,66.939,28.1,7.104,4.458,10581.936,3.6,140.448,5.55,2.0,12.3,80.635,1.5,77.01,0.759,69.12,82.78</t>
  </si>
  <si>
    <t>ECU,South America,Ecuador,2020-05-11,29509.0,-50.0,-338.857,2145.0,18.0,82.286,1649.61,-2.795,-18.943,119.91,1.006,4.6,0.99,,,,,,,,,,41938.0,2.344,,349.0,0.02,,,people tested,,,,,,,,,,,,86.11,17888474.0,66.939,28.1,7.104,4.458,10581.936,3.6,140.448,5.55,2.0,12.3,80.635,1.5,77.01,0.759,,</t>
  </si>
  <si>
    <t>ECU,South America,Ecuador,2020-05-12,30419.0,910.0,-208.857,2327.0,182.0,108.286,1700.48,50.871,-11.676,130.084,10.174,6.053,0.99,,,,,,,,,2250.0,44188.0,2.47,0.126,630.0,0.035,,,people tested,,,,,,,,,,,,86.11,17888474.0,66.939,28.1,7.104,4.458,10581.936,3.6,140.448,5.55,2.0,12.3,80.635,1.5,77.01,0.759,,</t>
  </si>
  <si>
    <t>ECU,South America,Ecuador,2020-05-13,30486.0,67.0,-199.286,2334.0,7.0,102.286,1704.226,3.745,-11.14,130.475,0.391,5.718,0.98,,,,,,,,,97.0,44285.0,2.476,0.005,603.0,0.034,,,people tested,,,,,,,,,,,,86.11,17888474.0,66.939,28.1,7.104,4.458,10581.936,3.6,140.448,5.55,2.0,12.3,80.635,1.5,77.01,0.759,,</t>
  </si>
  <si>
    <t>ECU,South America,Ecuador,2020-05-14,30502.0,16.0,29.143,2338.0,4.0,97.714,1705.12,0.894,1.629,130.699,0.224,5.462,0.99,,,,,,,,,64.0,44349.0,2.479,0.004,572.0,0.032,,,people tested,,,,,,,,,,,,86.11,17888474.0,66.939,28.1,7.104,4.458,10581.936,3.6,140.448,5.55,2.0,12.3,80.635,1.5,77.01,0.759,,</t>
  </si>
  <si>
    <t>ECU,South America,Ecuador,2020-05-15,31467.0,965.0,378.429,2594.0,256.0,127.143,1759.066,53.945,21.155,145.01,14.311,7.108,1.0,,,,,,,,,3532.0,47881.0,2.677,0.197,1036.0,0.058,,,people tested,,,,,,,,,,,,86.11,17888474.0,66.939,28.1,7.104,4.458,10581.936,3.6,140.448,5.55,2.0,12.3,80.635,1.5,77.01,0.759,,</t>
  </si>
  <si>
    <t>ECU,South America,Ecuador,2020-05-16,32763.0,1296.0,527.429,2688.0,94.0,138.714,1831.515,72.449,29.484,150.264,5.255,7.754,1.01,,,,,,,,,2139.0,50020.0,2.796,0.12,1217.0,0.068,,,people tested,,,,,,,,,,,,86.11,17888474.0,66.939,28.1,7.104,4.458,10581.936,3.6,140.448,5.55,2.0,12.3,80.635,1.5,77.01,0.759,,</t>
  </si>
  <si>
    <t>ECU,South America,Ecuador,2020-05-17,33182.0,419.0,517.571,2736.0,48.0,87.0,1854.937,23.423,28.933,152.948,2.683,4.863,1.0,,,,,,,,,1375.0,51395.0,2.873,0.077,1382.0,0.077,,,people tested,,,,,,,,,,,,86.11,17888474.0,66.939,28.1,7.104,4.458,10581.936,3.6,140.448,5.55,2.0,12.3,80.635,1.5,77.01,0.759,68.56,57.56</t>
  </si>
  <si>
    <t>ECU,South America,Ecuador,2020-05-18,33582.0,400.0,581.857,2799.0,63.0,93.429,1877.298,22.361,32.527,156.469,3.522,5.223,1.0,,,,,,,,,1317.0,52712.0,2.947,0.074,1539.0,0.086,,,people tested,,,,,,,,,,,,86.11,17888474.0,66.939,28.1,7.104,4.458,10581.936,3.6,140.448,5.55,2.0,12.3,80.635,1.5,77.01,0.759,,</t>
  </si>
  <si>
    <t>ECU,South America,Ecuador,2020-05-19,34151.0,569.0,533.143,2839.0,40.0,73.143,1909.106,31.808,29.804,158.706,2.236,4.089,1.0,,,,,,,,,1101.0,53813.0,3.008,0.062,1375.0,0.077,,,people tested,,,,,,,,,,,,86.11,17888474.0,66.939,28.1,7.104,4.458,10581.936,3.6,140.448,5.55,2.0,12.3,80.635,1.5,77.01,0.759,,</t>
  </si>
  <si>
    <t>ECU,South America,Ecuador,2020-05-20,34854.0,703.0,624.0,2888.0,49.0,79.143,1948.405,39.299,34.883,161.445,2.739,4.424,1.0,,,,,,,,,1571.0,55384.0,3.096,0.088,1586.0,0.089,,,people tested,,,,,,,,,,,,86.11,17888474.0,66.939,28.1,7.104,4.458,10581.936,3.6,140.448,5.55,2.0,12.3,80.635,1.5,77.01,0.759,,</t>
  </si>
  <si>
    <t>ECU,South America,Ecuador,2020-05-21,35306.0,452.0,686.286,2939.0,51.0,85.857,1973.673,25.268,38.365,164.296,2.851,4.8,0.99,,,,,,,,,1742.0,57126.0,3.193,0.097,1825.0,0.102,,,people tested,,,,,,,,,,,,86.11,17888474.0,66.939,28.1,7.104,4.458,10581.936,3.6,140.448,5.55,2.0,12.3,80.635,1.5,77.01,0.759,,</t>
  </si>
  <si>
    <t>ECU,South America,Ecuador,2020-05-22,35828.0,522.0,623.0,3056.0,117.0,66.0,2002.854,29.181,34.827,170.836,6.541,3.69,0.99,,,,,,,,,2409.0,59535.0,3.328,0.135,1665.0,0.093,,,people tested,,,,,,,,,,,,86.11,17888474.0,66.939,28.1,7.104,4.458,10581.936,3.6,140.448,5.55,2.0,12.3,80.635,1.5,77.01,0.759,,</t>
  </si>
  <si>
    <t>ECU,South America,Ecuador,2020-05-23,36258.0,430.0,499.286,3096.0,40.0,58.286,2026.892,24.038,27.911,173.072,2.236,3.258,0.99,,,,,,,,,1161.0,60696.0,3.393,0.065,1525.0,0.085,,,people tested,,,,,,,,,,,,86.11,17888474.0,66.939,28.1,7.104,4.458,10581.936,3.6,140.448,5.55,2.0,12.3,80.635,1.5,77.01,0.759,,</t>
  </si>
  <si>
    <t>ECU,South America,Ecuador,2020-05-24,36756.0,498.0,510.571,3108.0,12.0,53.143,2054.731,27.839,28.542,173.743,0.671,2.971,0.99,,,,,,,,,1231.0,61927.0,3.462,0.069,1505.0,0.084,,,people tested,,,,,,,,,,,,86.11,17888474.0,66.939,28.1,7.104,4.458,10581.936,3.6,140.448,5.55,2.0,12.3,80.635,1.5,77.01,0.759,67.65,48.69</t>
  </si>
  <si>
    <t>ECU,South America,Ecuador,2020-05-25,37355.0,599.0,539.0,3203.0,95.0,57.714,2088.216,33.485,30.131,179.054,5.311,3.226,0.99,,,,,,,,,2268.0,64195.0,3.589,0.127,1640.0,0.092,,,people tested,,,,,,,,,,,,86.11,17888474.0,66.939,28.1,7.104,4.458,10581.936,3.6,140.448,5.55,2.0,12.3,80.635,1.5,77.01,0.759,,</t>
  </si>
  <si>
    <t>ECU,South America,Ecuador,2020-05-26,37355.0,0.0,457.714,3203.0,0.0,52.0,2088.216,0.0,25.587,179.054,0.0,2.907,0.99,,,,,,,,,582.0,64777.0,3.621,0.033,1566.0,0.088,,,people tested,,,,,,,,,,,,86.11,17888474.0,66.939,28.1,7.104,4.458,10581.936,3.6,140.448,5.55,2.0,12.3,80.635,1.5,77.01,0.759,,</t>
  </si>
  <si>
    <t>ECU,South America,Ecuador,2020-05-27,38103.0,748.0,464.143,3275.0,72.0,55.286,2130.031,41.815,25.946,183.079,4.025,3.091,1.0,,,,,,,,,1583.0,66360.0,3.71,0.088,1568.0,0.088,,,people tested,,,,,,,,,,,,86.11,17888474.0,66.939,28.1,7.104,4.458,10581.936,3.6,140.448,5.55,2.0,12.3,80.635,1.5,77.01,0.759,,</t>
  </si>
  <si>
    <t>ECU,South America,Ecuador,2020-05-28,38471.0,368.0,452.143,3313.0,38.0,53.429,2150.603,20.572,25.276,185.203,2.124,2.987,1.0,,,,,,,,,779.0,67139.0,3.753,0.044,1430.0,0.08,,,people tested,,,,,,,,,,,,86.11,17888474.0,66.939,28.1,7.104,4.458,10581.936,3.6,140.448,5.55,2.0,12.3,80.635,1.5,77.01,0.759,,</t>
  </si>
  <si>
    <t>ECU,South America,Ecuador,2020-05-29,38571.0,100.0,391.857,3334.0,21.0,39.714,2156.193,5.59,21.906,186.377,1.174,2.22,1.0,,,,,,,,,579.0,67718.0,3.786,0.032,1169.0,0.065,,,people tested,,,,,,,,,,,,86.11,17888474.0,66.939,28.1,7.104,4.458,10581.936,3.6,140.448,5.55,2.0,12.3,80.635,1.5,77.01,0.759,,</t>
  </si>
  <si>
    <t>ECU,South America,Ecuador,2020-05-30,38571.0,0.0,330.429,3334.0,0.0,34.0,2156.193,0.0,18.472,186.377,0.0,1.901,1.02,,,,,,,,,513.0,68231.0,3.814,0.029,1076.0,0.06,,,people tested,,,,,,,,,,,,86.11,17888474.0,66.939,28.1,7.104,4.458,10581.936,3.6,140.448,5.55,2.0,12.3,80.635,1.5,77.01,0.759,,</t>
  </si>
  <si>
    <t>ECU,South America,Ecuador,2020-05-31,39098.0,527.0,334.571,3358.0,24.0,35.714,2185.653,29.46,18.703,187.719,1.342,1.996,1.04,,,,,,,,,757.0,68988.0,3.857,0.042,1009.0,0.056,,,people tested,,,,,,,,,,,,86.11,17888474.0,66.939,28.1,7.104,4.458,10581.936,3.6,140.448,5.55,2.0,12.3,80.635,1.5,77.01,0.759,66.69,45.78</t>
  </si>
  <si>
    <t>ECU,South America,Ecuador,2020-06-01,39098.0,0.0,249.0,3358.0,0.0,22.143,2185.653,0.0,13.92,187.719,0.0,1.238,1.06,,,,,,,,,2434.0,71422.0,3.993,0.136,1032.0,0.058,,,people tested,,,,,,,,,,,,83.33,17888474.0,66.939,28.1,7.104,4.458,10581.936,3.6,140.448,5.55,2.0,12.3,80.635,1.5,77.01,0.759,,</t>
  </si>
  <si>
    <t>ECU,South America,Ecuador,2020-06-02,40414.0,1316.0,437.0,3438.0,80.0,33.571,2259.22,73.567,24.429,192.191,4.472,1.877,1.08,,,,,,,,,1347.0,72769.0,4.068,0.075,1142.0,0.064,,,people tested,,,,,,,,,,,,83.33,17888474.0,66.939,28.1,7.104,4.458,10581.936,3.6,140.448,5.55,2.0,12.3,80.635,1.5,77.01,0.759,,</t>
  </si>
  <si>
    <t>ECU,South America,Ecuador,2020-06-03,40966.0,552.0,409.0,3486.0,48.0,30.143,2290.078,30.858,22.864,194.874,2.683,1.685,1.08,,,,,,,,,1959.0,74728.0,4.177,0.11,1195.0,0.067,,,people tested,,,,,,,,,,,,83.33,17888474.0,66.939,28.1,7.104,4.458,10581.936,3.6,140.448,5.55,2.0,12.3,80.635,1.5,77.01,0.759,,</t>
  </si>
  <si>
    <t>ECU,South America,Ecuador,2020-06-04,40966.0,0.0,356.429,3486.0,0.0,24.714,2290.078,0.0,19.925,194.874,0.0,1.382,1.08,,,,,,,,,1415.0,76143.0,4.257,0.079,1286.0,0.072,,,people tested,,,,,,,,,,,,83.33,17888474.0,66.939,28.1,7.104,4.458,10581.936,3.6,140.448,5.55,2.0,12.3,80.635,1.5,77.01,0.759,,</t>
  </si>
  <si>
    <t>ECU,South America,Ecuador,2020-06-05,41575.0,609.0,429.143,3534.0,48.0,28.571,2324.122,34.044,23.99,197.557,2.683,1.597,1.09,,,,,,,,,2136.0,78279.0,4.376,0.119,1509.0,0.084,,,people tested,,,,,,,,,,,,83.33,17888474.0,66.939,28.1,7.104,4.458,10581.936,3.6,140.448,5.55,2.0,12.3,80.635,1.5,77.01,0.759,,</t>
  </si>
  <si>
    <t>ECU,South America,Ecuador,2020-06-06,42728.0,1153.0,593.857,3608.0,74.0,39.143,2388.577,64.455,33.198,201.694,4.137,2.188,1.1,,,,,,,,,844.0,79123.0,4.423,0.047,1556.0,0.087,,,people tested,,,,,,,,,,,,83.33,17888474.0,66.939,28.1,7.104,4.458,10581.936,3.6,140.448,5.55,2.0,12.3,80.635,1.5,77.01,0.759,,</t>
  </si>
  <si>
    <t>ECU,South America,Ecuador,2020-06-07,43120.0,392.0,574.571,3621.0,13.0,37.571,2410.491,21.914,32.12,202.421,0.727,2.1,1.1,,,,,,,,,1253.0,80376.0,4.493,0.07,1627.0,0.091,,,people tested,,,,,,,,,,,,83.33,17888474.0,66.939,28.1,7.104,4.458,10581.936,3.6,140.448,5.55,2.0,12.3,80.635,1.5,77.01,0.759,65.66,42.46</t>
  </si>
  <si>
    <t>ECU,South America,Ecuador,2020-06-08,43378.0,258.0,611.429,3642.0,21.0,40.571,2424.913,14.423,34.18,203.595,1.174,2.268,1.1,,,,,,,,,420.0,80796.0,4.517,0.023,1339.0,0.075,,,people tested,,,,,,,,,,,,83.33,17888474.0,66.939,28.1,7.104,4.458,10581.936,3.6,140.448,5.55,2.0,12.3,80.635,1.5,77.01,0.759,,</t>
  </si>
  <si>
    <t>ECU,South America,Ecuador,2020-06-09,43917.0,539.0,500.429,3690.0,48.0,36.0,2455.045,30.131,27.975,206.278,2.683,2.012,1.1,,,,,,,,,1483.0,82279.0,4.6,0.083,1359.0,0.076,,,people tested,,,,,,,,,,,,83.33,17888474.0,66.939,28.1,7.104,4.458,10581.936,3.6,140.448,5.55,2.0,12.3,80.635,1.5,77.01,0.759,,</t>
  </si>
  <si>
    <t>ECU,South America,Ecuador,2020-06-10,44440.0,523.0,496.286,3720.0,30.0,33.429,2484.281,29.237,27.743,207.955,1.677,1.869,1.1,,,,,,,,,1121.0,83400.0,4.662,0.063,1239.0,0.069,,,people tested,,,,,,,,,,,,83.33,17888474.0,66.939,28.1,7.104,4.458,10581.936,3.6,140.448,5.55,2.0,12.3,80.635,1.5,77.01,0.759,,</t>
  </si>
  <si>
    <t>ECU,South America,Ecuador,2020-06-11,44440.0,0.0,496.286,3720.0,0.0,33.429,2484.281,0.0,27.743,207.955,0.0,1.869,1.1,,,,,,,,,2192.0,85592.0,4.785,0.123,1350.0,0.075,,,people tested,,,,,,,,,,,,83.33,17888474.0,66.939,28.1,7.104,4.458,10581.936,3.6,140.448,5.55,2.0,12.3,80.635,1.5,77.01,0.759,,</t>
  </si>
  <si>
    <t>ECU,South America,Ecuador,2020-06-12,45778.0,1338.0,600.429,3828.0,108.0,42.0,2559.078,74.797,33.565,213.993,6.037,2.348,1.11,,,,,,,,,1969.0,87561.0,4.895,0.11,1326.0,0.074,,,people tested,,,,,,,,,,,,83.33,17888474.0,66.939,28.1,7.104,4.458,10581.936,3.6,140.448,5.55,2.0,12.3,80.635,1.5,77.01,0.759,,</t>
  </si>
  <si>
    <t>ECU,South America,Ecuador,2020-06-13,46356.0,578.0,518.286,3874.0,46.0,38.0,2591.389,32.311,28.973,216.564,2.571,2.124,1.11,,,,,,,,,1385.0,88946.0,4.972,0.077,1403.0,0.078,,,people tested,,,,,,,,,,,,83.33,17888474.0,66.939,28.1,7.104,4.458,10581.936,3.6,140.448,5.55,2.0,12.3,80.635,1.5,77.01,0.759,,</t>
  </si>
  <si>
    <t>ECU,South America,Ecuador,2020-06-14,46751.0,395.0,518.714,3896.0,22.0,39.286,2613.471,22.081,28.997,217.794,1.23,2.196,1.11,,,,,,,,,896.0,89842.0,5.022,0.05,1352.0,0.076,,,people tested,,,,,,,,,,,,83.33,17888474.0,66.939,28.1,7.104,4.458,10581.936,3.6,140.448,5.55,2.0,12.3,80.635,1.5,77.01,0.759,65.12,52.06</t>
  </si>
  <si>
    <t>ECU,South America,Ecuador,2020-06-15,47322.0,571.0,563.429,3929.0,33.0,41.0,2645.391,31.92,31.497,219.639,1.845,2.292,1.12,,,,,,,,,1259.0,91101.0,5.093,0.07,1472.0,0.082,,,people tested,,,,,,,,,,,,83.33,17888474.0,66.939,28.1,7.104,4.458,10581.936,3.6,140.448,5.55,2.0,12.3,80.635,1.5,77.01,0.759,,</t>
  </si>
  <si>
    <t>ECU,South America,Ecuador,2020-06-16,47943.0,621.0,575.143,3970.0,41.0,40.0,2680.106,34.715,32.152,221.931,2.292,2.236,1.11,,,,,,,,,1863.0,92964.0,5.197,0.104,1526.0,0.085,,,people tested,,,,,,,,,,,,83.33,17888474.0,66.939,28.1,7.104,4.458,10581.936,3.6,140.448,5.55,2.0,12.3,80.635,1.5,77.01,0.759,,</t>
  </si>
  <si>
    <t>ECU,South America,Ecuador,2020-06-17,48490.0,547.0,578.571,4007.0,37.0,41.0,2710.684,30.578,32.343,223.999,2.068,2.292,1.11,,,,,,,,,1262.0,94226.0,5.267,0.071,1547.0,0.086,,,people tested,,,,,,,,,,,,83.33,17888474.0,66.939,28.1,7.104,4.458,10581.936,3.6,140.448,5.55,2.0,12.3,80.635,1.5,77.01,0.759,,</t>
  </si>
  <si>
    <t>ECU,South America,Ecuador,2020-06-18,49097.0,607.0,665.286,4087.0,80.0,52.429,2744.616,33.932,37.191,228.471,4.472,2.931,1.11,,,,,,,,,1470.0,95696.0,5.35,0.082,1443.0,0.081,,,people tested,,,,,,,,,,,,83.33,17888474.0,66.939,28.1,7.104,4.458,10581.936,3.6,140.448,5.55,2.0,12.3,80.635,1.5,77.01,0.759,,</t>
  </si>
  <si>
    <t>ECU,South America,Ecuador,2020-06-19,49731.0,634.0,564.714,4156.0,69.0,46.857,2780.058,35.442,31.569,232.328,3.857,2.619,1.11,,,,,,,,,1879.0,97575.0,5.455,0.105,1431.0,0.08,,,people tested,,,,,,,,,,,,79.63,17888474.0,66.939,28.1,7.104,4.458,10581.936,3.6,140.448,5.55,2.0,12.3,80.635,1.5,77.01,0.759,,</t>
  </si>
  <si>
    <t>ECU,South America,Ecuador,2020-06-20,49731.0,0.0,482.143,4156.0,0.0,40.286,2780.058,0.0,26.953,232.328,0.0,2.252,1.12,,,,,,,,,1466.0,99041.0,5.537,0.082,1442.0,0.081,,,people tested,,,,,,,,,,,,79.63,17888474.0,66.939,28.1,7.104,4.458,10581.936,3.6,140.448,5.55,2.0,12.3,80.635,1.5,77.01,0.759,,</t>
  </si>
  <si>
    <t>ECU,South America,Ecuador,2020-06-21,50640.0,909.0,555.571,4223.0,67.0,46.714,2830.873,50.815,31.058,236.074,3.745,2.611,1.13,,,,,,,,,1227.0,100268.0,5.605,0.069,1489.0,0.083,,,people tested,,,,,,,,,,,,79.63,17888474.0,66.939,28.1,7.104,4.458,10581.936,3.6,140.448,5.55,2.0,12.3,80.635,1.5,77.01,0.759,64.43,47.39</t>
  </si>
  <si>
    <t>ECU,South America,Ecuador,2020-06-22,50640.0,0.0,474.0,4223.0,0.0,42.0,2830.873,0.0,26.498,236.074,0.0,2.348,1.14,,,,,,,,,488.0,100756.0,5.632,0.027,1379.0,0.077,,,people tested,,,,,,,,,,,,79.63,17888474.0,66.939,28.1,7.104,4.458,10581.936,3.6,140.448,5.55,2.0,12.3,80.635,1.5,77.01,0.759,,</t>
  </si>
  <si>
    <t>ECU,South America,Ecuador,2020-06-23,51643.0,1003.0,528.571,4274.0,51.0,43.429,2886.943,56.07,29.548,238.925,2.851,2.428,1.15,,,,,,,,,2099.0,102855.0,5.75,0.117,1413.0,0.079,,,people tested,,,,,,,,,,,,79.63,17888474.0,66.939,28.1,7.104,4.458,10581.936,3.6,140.448,5.55,2.0,12.3,80.635,1.5,77.01,0.759,,</t>
  </si>
  <si>
    <t>ECU,South America,Ecuador,2020-06-24,51643.0,0.0,450.429,4274.0,0.0,38.143,2886.943,0.0,25.18,238.925,0.0,2.132,1.15,,,,,,,,,1717.0,104572.0,5.846,0.096,1478.0,0.083,,,people tested,,,,,,,,,,,,79.63,17888474.0,66.939,28.1,7.104,4.458,10581.936,3.6,140.448,5.55,2.0,12.3,80.635,1.5,77.01,0.759,,</t>
  </si>
  <si>
    <t>ECU,South America,Ecuador,2020-06-25,53156.0,1513.0,579.857,4343.0,69.0,36.571,2971.522,84.58,32.415,242.782,3.857,2.044,1.16,,,,,,,,,1904.0,106476.0,5.952,0.106,1540.0,0.086,,,people tested,,,,,,,,,,,,79.63,17888474.0,66.939,28.1,7.104,4.458,10581.936,3.6,140.448,5.55,2.0,12.3,80.635,1.5,77.01,0.759,,</t>
  </si>
  <si>
    <t>ECU,South America,Ecuador,2020-06-26,53856.0,700.0,589.286,4406.0,63.0,35.714,3010.654,39.131,32.942,246.304,3.522,1.996,1.16,,,,,,,,,1995.0,108471.0,6.064,0.112,1557.0,0.087,,,people tested,,,,,,,,,,,,79.63,17888474.0,66.939,28.1,7.104,4.458,10581.936,3.6,140.448,5.55,2.0,12.3,80.635,1.5,77.01,0.759,,</t>
  </si>
  <si>
    <t>ECU,South America,Ecuador,2020-06-27,54574.0,718.0,691.857,4424.0,18.0,38.286,3050.791,40.138,38.676,247.31,1.006,2.14,1.16,,,,,,,,,1468.0,109939.0,6.146,0.082,1557.0,0.087,,,people tested,,,,,,,,,,,,79.63,17888474.0,66.939,28.1,7.104,4.458,10581.936,3.6,140.448,5.55,2.0,12.3,80.635,1.5,77.01,0.759,,</t>
  </si>
  <si>
    <t>ECU,South America,Ecuador,2020-06-28,55255.0,681.0,659.286,4429.0,5.0,29.429,3088.86,38.069,36.855,247.59,0.28,1.645,1.16,,,,,,,,,1584.0,111523.0,6.234,0.089,1608.0,0.09,,,people tested,,,,,,,,,,,,79.63,17888474.0,66.939,28.1,7.104,4.458,10581.936,3.6,140.448,5.55,2.0,12.3,80.635,1.5,77.01,0.759,63.78,47.1</t>
  </si>
  <si>
    <t>ECU,South America,Ecuador,2020-06-29,55665.0,410.0,717.857,4502.0,73.0,39.857,3111.78,22.92,40.13,251.67,4.081,2.228,1.17,,,,,,,,,1322.0,112845.0,6.308,0.074,1727.0,0.097,,,people tested,,,,,,,,,,,,79.63,17888474.0,66.939,28.1,7.104,4.458,10581.936,3.6,140.448,5.55,2.0,12.3,80.635,1.5,77.01,0.759,,</t>
  </si>
  <si>
    <t>ECU,South America,Ecuador,2020-06-30,56432.0,767.0,684.143,4527.0,25.0,36.143,3154.657,42.877,38.245,253.068,1.398,2.02,1.17,,,,,,,,,2065.0,114910.0,6.424,0.115,1722.0,0.096,,,people tested,,,,,,,,,,,,79.63,17888474.0,66.939,28.1,7.104,4.458,10581.936,3.6,140.448,5.55,2.0,12.3,80.635,1.5,77.01,0.759,,</t>
  </si>
  <si>
    <t>ECU,South America,Ecuador,2020-07-01,58257.0,1825.0,944.857,4576.0,49.0,43.143,3256.678,102.021,52.819,255.807,2.739,2.412,1.17,,,,,,,,,2693.0,117603.0,6.574,0.151,1862.0,0.104,,,people tested,,,,,,,,,,,,79.63,17888474.0,66.939,28.1,7.104,4.458,10581.936,3.6,140.448,5.55,2.0,12.3,80.635,1.5,77.01,0.759,,</t>
  </si>
  <si>
    <t>ECU,South America,Ecuador,2020-07-02,59468.0,1211.0,901.714,4639.0,63.0,42.286,3324.375,67.697,50.408,259.329,3.522,2.364,1.16,,,,,,,,,2743.0,120346.0,6.728,0.153,1981.0,0.111,,,people tested,,,,,,,,,,,,79.63,17888474.0,66.939,28.1,7.104,4.458,10581.936,3.6,140.448,5.55,2.0,12.3,80.635,1.5,77.01,0.759,,</t>
  </si>
  <si>
    <t>ECU,South America,Ecuador,2020-07-03,60657.0,1189.0,971.571,4700.0,61.0,42.0,3390.843,66.467,54.313,262.739,3.41,2.348,1.14,,,,,,,,,2285.0,122631.0,6.855,0.128,2023.0,0.113,,,people tested,,,,,,,,,,,,79.63,17888474.0,66.939,28.1,7.104,4.458,10581.936,3.6,140.448,5.55,2.0,12.3,80.635,1.5,77.01,0.759,,</t>
  </si>
  <si>
    <t>ECU,South America,Ecuador,2020-07-04,61535.0,878.0,994.429,4769.0,69.0,49.286,3439.925,49.082,55.59,266.596,3.857,2.755,1.13,,,,,,,,,2104.0,124735.0,6.973,0.118,2114.0,0.118,,,people tested,,,,,,,,,,,,79.63,17888474.0,66.939,28.1,7.104,4.458,10581.936,3.6,140.448,5.55,2.0,12.3,80.635,1.5,77.01,0.759,,</t>
  </si>
  <si>
    <t>ECU,South America,Ecuador,2020-07-05,61958.0,423.0,957.571,4781.0,12.0,50.286,3463.571,23.647,53.53,267.267,0.671,2.811,1.12,,,,,,,,,999.0,125734.0,7.029,0.056,2030.0,0.113,,,people tested,,,,,,,,,,,,79.63,17888474.0,66.939,28.1,7.104,4.458,10581.936,3.6,140.448,5.55,2.0,12.3,80.635,1.5,77.01,0.759,63.4,53.35</t>
  </si>
  <si>
    <t>ECU,South America,Ecuador,2020-07-06,62380.0,422.0,959.286,4821.0,40.0,45.571,3487.162,23.591,53.626,269.503,2.236,2.548,1.12,,,,,,,,,965.0,126699.0,7.083,0.054,1979.0,0.111,,,people tested,,,,,,,,,,,,79.63,17888474.0,66.939,28.1,7.104,4.458,10581.936,3.6,140.448,5.55,2.0,12.3,80.635,1.5,77.01,0.759,,</t>
  </si>
  <si>
    <t>ECU,South America,Ecuador,2020-07-07,63245.0,865.0,973.286,4873.0,52.0,49.429,3535.517,48.355,54.409,272.41,2.907,2.763,1.11,,,,,,,,,2126.0,128825.0,7.202,0.119,1988.0,0.111,,,people tested,,,,,,,,,,,,79.63,17888474.0,66.939,28.1,7.104,4.458,10581.936,3.6,140.448,5.55,2.0,12.3,80.635,1.5,77.01,0.759,,</t>
  </si>
  <si>
    <t>ECU,South America,Ecuador,2020-07-08,63245.0,0.0,712.571,4873.0,0.0,42.429,3535.517,0.0,39.834,272.41,0.0,2.372,1.11,,,,,,,,,2397.0,131222.0,7.336,0.134,1946.0,0.109,,,people tested,,,,,,,,,,,,79.63,17888474.0,66.939,28.1,7.104,4.458,10581.936,3.6,140.448,5.55,2.0,12.3,80.635,1.5,77.01,0.759,,</t>
  </si>
  <si>
    <t>ECU,South America,Ecuador,2020-07-09,64221.0,976.0,679.0,4900.0,27.0,37.286,3590.077,54.56,37.957,273.919,1.509,2.084,1.11,,,,,,,,,1985.0,133207.0,7.447,0.111,1837.0,0.103,,,people tested,,,,,,,,,,,,79.63,17888474.0,66.939,28.1,7.104,4.458,10581.936,3.6,140.448,5.55,2.0,12.3,80.635,1.5,77.01,0.759,,</t>
  </si>
  <si>
    <t>ECU,South America,Ecuador,2020-07-10,65018.0,797.0,623.0,4939.0,39.0,34.143,3634.631,44.554,34.827,276.1,2.18,1.909,1.11,,,,,,,,,1604.0,134811.0,7.536,0.09,1740.0,0.097,,,people tested,,,,,,,,,,,,79.63,17888474.0,66.939,28.1,7.104,4.458,10581.936,3.6,140.448,5.55,2.0,12.3,80.635,1.5,77.01,0.759,,</t>
  </si>
  <si>
    <t>ECU,South America,Ecuador,2020-07-11,67209.0,2191.0,810.571,5031.0,92.0,37.429,3757.112,122.481,45.312,281.243,5.143,2.092,1.12,,,,,,,,,2608.0,137419.0,7.682,0.146,1812.0,0.101,,,people tested,,,,,,,,,,,,79.63,17888474.0,66.939,28.1,7.104,4.458,10581.936,3.6,140.448,5.55,2.0,12.3,80.635,1.5,77.01,0.759,,</t>
  </si>
  <si>
    <t>ECU,South America,Ecuador,2020-07-12,67870.0,661.0,844.571,5047.0,16.0,38.0,3794.063,36.951,47.213,282.137,0.894,2.124,1.11,,,,,,,,,1852.0,139271.0,7.786,0.104,1934.0,0.108,,,people tested,,,,,,,,,,,,79.63,17888474.0,66.939,28.1,7.104,4.458,10581.936,3.6,140.448,5.55,2.0,12.3,80.635,1.5,77.01,0.759,63.64,70.41</t>
  </si>
  <si>
    <t>ECU,South America,Ecuador,2020-07-13,68459.0,589.0,868.429,5063.0,16.0,34.571,3826.989,32.926,48.547,283.031,0.894,1.933,1.11,,,,,,,,,1331.0,140602.0,7.86,0.074,1986.0,0.111,,,people tested,,,,,,,,,,,,79.63,17888474.0,66.939,28.1,7.104,4.458,10581.936,3.6,140.448,5.55,2.0,12.3,80.635,1.5,77.01,0.759,,</t>
  </si>
  <si>
    <t>ECU,South America,Ecuador,2020-07-14,69570.0,1111.0,903.571,5130.0,67.0,36.714,3889.096,62.107,50.511,286.777,3.745,2.052,1.1,,,,,,,,,2388.0,142990.0,7.993,0.133,2024.0,0.113,,,people tested,,,,,,,,,,,,79.63,17888474.0,66.939,28.1,7.104,4.458,10581.936,3.6,140.448,5.55,2.0,12.3,80.635,1.5,77.01,0.759,,</t>
  </si>
  <si>
    <t>ECU,South America,Ecuador,2020-07-15,70329.0,759.0,1012.0,5158.0,28.0,40.714,3931.526,42.43,56.573,288.342,1.565,2.276,1.09,,,,,,,,,2217.0,145207.0,8.117,0.124,1998.0,0.112,,,people tested,,,,,,,,,,,,79.63,17888474.0,66.939,28.1,7.104,4.458,10581.936,3.6,140.448,5.55,2.0,12.3,80.635,1.5,77.01,0.759,,</t>
  </si>
  <si>
    <t>ECU,South America,Ecuador,2020-07-16,71365.0,1036.0,1020.571,5207.0,49.0,43.857,3989.44,57.914,57.052,291.081,2.739,2.452,1.08,,,,,,,,,2786.0,147993.0,8.273,0.156,2112.0,0.118,,,people tested,,,,,,,,,,,,79.63,17888474.0,66.939,28.1,7.104,4.458,10581.936,3.6,140.448,5.55,2.0,12.3,80.635,1.5,77.01,0.759,,</t>
  </si>
  <si>
    <t>ECU,South America,Ecuador,2020-07-17,72444.0,1079.0,1060.857,5250.0,43.0,44.429,4049.759,60.318,59.304,293.485,2.404,2.484,1.08,,,,,,,,,2368.0,150361.0,8.405,0.132,2221.0,0.124,,,people tested,,,,,,,,,,,,79.63,17888474.0,66.939,28.1,7.104,4.458,10581.936,3.6,140.448,5.55,2.0,12.3,80.635,1.5,77.01,0.759,,</t>
  </si>
  <si>
    <t>ECU,South America,Ecuador,2020-07-18,73382.0,938.0,881.857,5282.0,32.0,35.857,4102.195,52.436,49.298,295.274,1.789,2.004,1.07,,,,,,,,,2087.0,152448.0,8.522,0.117,2147.0,0.12,,,people tested,,,,,,,,,,,,79.63,17888474.0,66.939,28.1,7.104,4.458,10581.936,3.6,140.448,5.55,2.0,12.3,80.635,1.5,77.01,0.759,,</t>
  </si>
  <si>
    <t>ECU,South America,Ecuador,2020-07-19,74013.0,631.0,877.571,5313.0,31.0,38.0,4137.469,35.274,49.058,297.007,1.733,2.124,1.07,,,,,,,,,1702.0,154150.0,8.617,0.095,2126.0,0.119,,,people tested,,,,,,,,,,,,79.63,17888474.0,66.939,28.1,7.104,4.458,10581.936,3.6,140.448,5.55,2.0,12.3,80.635,1.5,77.01,0.759,64.06,76.29</t>
  </si>
  <si>
    <t>ECU,South America,Ecuador,2020-07-20,74620.0,607.0,880.143,5318.0,5.0,36.429,4171.401,33.932,49.202,297.286,0.28,2.036,1.07,,,,,,,,,1618.0,155768.0,8.708,0.09,2167.0,0.121,,,people tested,,,,,,,,,,,,79.63,17888474.0,66.939,28.1,7.104,4.458,10581.936,3.6,140.448,5.55,2.0,12.3,80.635,1.5,77.01,0.759,,</t>
  </si>
  <si>
    <t>ECU,South America,Ecuador,2020-07-21,76217.0,1597.0,949.571,5366.0,48.0,33.714,4260.676,89.275,53.083,299.97,2.683,1.885,1.07,,,,,,,,,3384.0,159152.0,8.897,0.189,2309.0,0.129,,,people tested,,,,,,,,,,,,79.63,17888474.0,66.939,28.1,7.104,4.458,10581.936,3.6,140.448,5.55,2.0,12.3,80.635,1.5,77.01,0.759,,</t>
  </si>
  <si>
    <t>ECU,South America,Ecuador,2020-07-22,77257.0,1040.0,989.714,5418.0,52.0,37.143,4318.814,58.138,55.327,302.877,2.907,2.076,1.06,,,,,,,,,2291.0,161443.0,9.025,0.128,2319.0,0.13,,,people tested,,,,,,,,,,,,79.63,17888474.0,66.939,28.1,7.104,4.458,10581.936,3.6,140.448,5.55,2.0,12.3,80.635,1.5,77.01,0.759,,</t>
  </si>
  <si>
    <t>ECU,South America,Ecuador,2020-07-23,78148.0,891.0,969.0,5439.0,21.0,33.143,4368.623,49.809,54.169,304.051,1.174,1.853,1.05,,,,,,,,,2155.0,163598.0,9.145,0.12,2229.0,0.125,,,people tested,,,,,,,,,,,,81.02,17888474.0,66.939,28.1,7.104,4.458,10581.936,3.6,140.448,5.55,2.0,12.3,80.635,1.5,77.01,0.759,,</t>
  </si>
  <si>
    <t>ECU,South America,Ecuador,2020-07-24,79049.0,901.0,943.571,5468.0,29.0,31.143,4418.991,50.368,52.747,305.672,1.621,1.741,1.05,,,,,,,,,2114.0,165712.0,9.264,0.118,2193.0,0.123,,,people tested,,,,,,,,,,,,78.24,17888474.0,66.939,28.1,7.104,4.458,10581.936,3.6,140.448,5.55,2.0,12.3,80.635,1.5,77.01,0.759,,</t>
  </si>
  <si>
    <t>ECU,South America,Ecuador,2020-07-25,80036.0,987.0,950.571,5507.0,39.0,32.143,4474.166,55.175,53.139,307.852,2.18,1.797,1.05,,,,,,,,,2070.0,167782.0,9.379,0.116,2191.0,0.122,,,people tested,,,,,,,,,,,,78.24,17888474.0,66.939,28.1,7.104,4.458,10581.936,3.6,140.448,5.55,2.0,12.3,80.635,1.5,77.01,0.759,,</t>
  </si>
  <si>
    <t>ECU,South America,Ecuador,2020-07-26,80694.0,658.0,954.429,5515.0,8.0,28.857,4510.949,36.783,53.354,308.299,0.447,1.613,1.05,,,,,,,,,1823.0,169605.0,9.481,0.102,2208.0,0.123,,,people tested,,,,,,,,,,,,78.24,17888474.0,66.939,28.1,7.104,4.458,10581.936,3.6,140.448,5.55,2.0,12.3,80.635,1.5,77.01,0.759,64.64,82.44</t>
  </si>
  <si>
    <t>ECU,South America,Ecuador,2020-07-27,81161.0,467.0,934.429,5532.0,17.0,30.571,4537.056,26.106,52.236,309.249,0.95,1.709,1.04,,,,,,,,,1126.0,170731.0,9.544,0.063,2138.0,0.12,,,people tested,,,,,,,,,,,,78.24,17888474.0,66.939,28.1,7.104,4.458,10581.936,3.6,140.448,5.55,2.0,12.3,80.635,1.5,77.01,0.759,,</t>
  </si>
  <si>
    <t>ECU,South America,Ecuador,2020-07-28,82279.0,1118.0,866.0,5584.0,52.0,31.143,4599.554,62.498,48.411,312.156,2.907,1.741,1.04,,,,,,,,,3364.0,174095.0,9.732,0.188,2135.0,0.119,,,people tested,,,,,,,,,,,,78.24,17888474.0,66.939,28.1,7.104,4.458,10581.936,3.6,140.448,5.55,2.0,12.3,80.635,1.5,77.01,0.759,,</t>
  </si>
  <si>
    <t>ECU,South America,Ecuador,2020-07-29,83193.0,914.0,848.0,5623.0,39.0,29.286,4650.648,51.094,47.405,314.336,2.18,1.637,1.04,,,,,,,,,2113.0,176208.0,9.85,0.118,2109.0,0.118,,,people tested,,,,,,,,,,,,78.24,17888474.0,66.939,28.1,7.104,4.458,10581.936,3.6,140.448,5.55,2.0,12.3,80.635,1.5,77.01,0.759,,</t>
  </si>
  <si>
    <t>ECU,South America,Ecuador,2020-07-30,84370.0,1177.0,888.857,5657.0,34.0,31.143,4716.445,65.797,49.689,316.237,1.901,1.741,1.04,,,,,,,,,2885.0,179093.0,10.012,0.161,2214.0,0.124,,,people tested,,,,,,,,,,,,78.24,17888474.0,66.939,28.1,7.104,4.458,10581.936,3.6,140.448,5.55,2.0,12.3,80.635,1.5,77.01,0.759,,</t>
  </si>
  <si>
    <t>ECU,South America,Ecuador,2020-07-31,85355.0,985.0,900.857,5702.0,45.0,33.429,4771.508,55.063,50.36,318.753,2.516,1.869,1.04,,,,,,,,,2501.0,181594.0,10.151,0.14,2269.0,0.127,,,people tested,,,,,,,,,,,,78.24,17888474.0,66.939,28.1,7.104,4.458,10581.936,3.6,140.448,5.55,2.0,12.3,80.635,1.5,77.01,0.759,,</t>
  </si>
  <si>
    <t>ECU,South America,Ecuador,2020-08-01,86232.0,877.0,885.143,5736.0,34.0,32.714,4820.534,49.026,49.481,320.653,1.901,1.829,1.04,,,,,,,,,2451.0,184045.0,10.288,0.137,2323.0,0.13,,,people tested,,,,,,,,,,,,76.39,17888474.0,66.939,28.1,7.104,4.458,10581.936,3.6,140.448,5.55,2.0,12.3,80.635,1.5,77.01,0.759,,</t>
  </si>
  <si>
    <t>ECU,South America,Ecuador,2020-08-02,86232.0,0.0,791.143,5736.0,0.0,31.571,4820.534,0.0,44.226,320.653,0.0,1.765,1.04,,,,,,,,,878.0,184923.0,10.338,0.049,2188.0,0.122,,,people tested,,,,,,,,,,,,76.39,17888474.0,66.939,28.1,7.104,4.458,10581.936,3.6,140.448,5.55,2.0,12.3,80.635,1.5,77.01,0.759,65.01,76.24</t>
  </si>
  <si>
    <t>ECU,South America,Ecuador,2020-08-03,87041.0,809.0,840.0,5767.0,31.0,33.571,4865.759,45.225,46.958,322.386,1.733,1.877,1.05,,,,,,,,,1413.0,186336.0,10.417,0.079,2229.0,0.125,,,people tested,,,,,,,,,,,,76.39,17888474.0,66.939,28.1,7.104,4.458,10581.936,3.6,140.448,5.55,2.0,12.3,80.635,1.5,77.01,0.759,,</t>
  </si>
  <si>
    <t>ECU,South America,Ecuador,2020-08-04,87963.0,922.0,812.0,5808.0,41.0,32.0,4917.3,51.542,45.392,324.678,2.292,1.789,1.05,,,,,,,,,2095.0,188431.0,10.534,0.117,2048.0,0.114,,,people tested,,,,,,,,,,,,76.39,17888474.0,66.939,28.1,7.104,4.458,10581.936,3.6,140.448,5.55,2.0,12.3,80.635,1.5,77.01,0.759,,</t>
  </si>
  <si>
    <t>ECU,South America,Ecuador,2020-08-05,88866.0,903.0,810.429,5847.0,39.0,32.0,4967.78,50.479,45.305,326.859,2.18,1.789,1.06,,,,,,,,,2156.0,190587.0,10.654,0.121,2054.0,0.115,,,people tested,,,,,,,,,,,,76.39,17888474.0,66.939,28.1,7.104,4.458,10581.936,3.6,140.448,5.55,2.0,12.3,80.635,1.5,77.01,0.759,,</t>
  </si>
  <si>
    <t>ECU,South America,Ecuador,2020-08-06,90537.0,1671.0,881.0,5877.0,30.0,31.429,5061.192,93.412,49.25,328.536,1.677,1.757,1.06,,,,,,,,,3762.0,194349.0,10.864,0.21,2179.0,0.122,,,people tested,,,,,,,,,,,,76.39,17888474.0,66.939,28.1,7.104,4.458,10581.936,3.6,140.448,5.55,2.0,12.3,80.635,1.5,77.01,0.759,,</t>
  </si>
  <si>
    <t>ECU,South America,Ecuador,2020-08-07,91969.0,1432.0,944.857,5897.0,20.0,27.857,5141.243,80.052,52.819,329.654,1.118,1.557,1.06,,,,,,,,,3508.0,197857.0,11.061,0.196,2323.0,0.13,,,people tested,,,,,,,,,,,,76.39,17888474.0,66.939,28.1,7.104,4.458,10581.936,3.6,140.448,5.55,2.0,12.3,80.635,1.5,77.01,0.759,,</t>
  </si>
  <si>
    <t>ECU,South America,Ecuador,2020-08-08,93572.0,1603.0,1048.571,5916.0,19.0,25.714,5230.854,89.611,58.617,330.716,1.062,1.437,1.06,,,,,,,,,4537.0,202394.0,11.314,0.254,2621.0,0.147,,,people tested,,,,,,,,,,,,76.39,17888474.0,66.939,28.1,7.104,4.458,10581.936,3.6,140.448,5.55,2.0,12.3,80.635,1.5,77.01,0.759,,</t>
  </si>
  <si>
    <t>ECU,South America,Ecuador,2020-08-09,94459.0,887.0,1175.286,5922.0,6.0,26.571,5280.439,49.585,65.701,331.051,0.335,1.485,1.05,,,,,,,,,2335.0,204729.0,11.445,0.131,2829.0,0.158,,,people tested,,,,,,,,,,,,76.39,17888474.0,66.939,28.1,7.104,4.458,10581.936,3.6,140.448,5.55,2.0,12.3,80.635,1.5,77.01,0.759,65.24,72.89</t>
  </si>
  <si>
    <t>ECU,South America,Ecuador,2020-08-10,94701.0,242.0,1094.286,5932.0,10.0,23.571,5293.968,13.528,61.173,331.61,0.559,1.318,1.04,,,,,,,,,635.0,205364.0,11.48,0.035,2718.0,0.152,,,people tested,,,,,,,,,,,,76.39,17888474.0,66.939,28.1,7.104,4.458,10581.936,3.6,140.448,5.55,2.0,12.3,80.635,1.5,77.01,0.759,,</t>
  </si>
  <si>
    <t>ECU,South America,Ecuador,2020-08-11,95563.0,862.0,1085.714,5951.0,19.0,20.429,5342.155,48.187,60.694,332.672,1.062,1.142,1.04,,,,,,,,,2172.0,207536.0,11.602,0.121,2729.0,0.153,,,people tested,,,,,,,,,,,,76.39,17888474.0,66.939,28.1,7.104,4.458,10581.936,3.6,140.448,5.55,2.0,12.3,80.635,1.5,77.01,0.759,,</t>
  </si>
  <si>
    <t>ECU,South America,Ecuador,2020-08-12,97110.0,1547.0,1177.714,5984.0,33.0,19.571,5428.635,86.48,65.836,334.517,1.845,1.094,1.04,,,,,,,,,3656.0,211192.0,11.806,0.204,2944.0,0.165,,,people tested,,,,,,,,,,,,76.39,17888474.0,66.939,28.1,7.104,4.458,10581.936,3.6,140.448,5.55,2.0,12.3,80.635,1.5,77.01,0.759,,</t>
  </si>
  <si>
    <t>ECU,South America,Ecuador,2020-08-13,98343.0,1233.0,1115.143,6010.0,26.0,19.0,5497.562,68.927,62.339,335.971,1.453,1.062,1.03,,,,,,,,,3285.0,214477.0,11.99,0.184,2875.0,0.161,,,people tested,,,,,,,,,,,,76.39,17888474.0,66.939,28.1,7.104,4.458,10581.936,3.6,140.448,5.55,2.0,12.3,80.635,1.5,77.01,0.759,,</t>
  </si>
  <si>
    <t>ECU,South America,Ecuador,2020-08-14,99409.0,1066.0,1062.857,6030.0,20.0,19.0,5557.154,59.591,59.416,337.089,1.118,1.062,1.03,,,,,,,,,2997.0,217474.0,12.157,0.168,2802.0,0.157,,,people tested,,,,,,,,,,,,76.39,17888474.0,66.939,28.1,7.104,4.458,10581.936,3.6,140.448,5.55,2.0,12.3,80.635,1.5,77.01,0.759,,</t>
  </si>
  <si>
    <t>ECU,South America,Ecuador,2020-08-15,100688.0,1279.0,1016.571,6065.0,35.0,21.286,5628.652,71.499,56.828,339.045,1.957,1.19,1.02,,,,,,,,,3689.0,221163.0,12.363,0.206,2681.0,0.15,,,people tested,,,,,,,,,,,,76.39,17888474.0,66.939,28.1,7.104,4.458,10581.936,3.6,140.448,5.55,2.0,12.3,80.635,1.5,77.01,0.759,,</t>
  </si>
  <si>
    <t>ECU,South America,Ecuador,2020-08-16,101542.0,854.0,1011.857,6070.0,5.0,21.143,5676.393,47.74,56.565,339.325,0.28,1.182,1.02,,,,,,,,,2679.0,223842.0,12.513,0.15,2730.0,0.153,,,people tested,,,,,,,,,,,,76.39,17888474.0,66.939,28.1,7.104,4.458,10581.936,3.6,140.448,5.55,2.0,12.3,80.635,1.5,77.01,0.759,65.21,64.04</t>
  </si>
  <si>
    <t>ECU,South America,Ecuador,2020-08-17,101751.0,209.0,1007.143,6083.0,13.0,21.571,5688.076,11.684,56.301,340.051,0.727,1.206,1.01,,,,,,,,,993.0,224835.0,12.569,0.056,2782.0,0.156,,,people tested,,,,,,,,,,,,76.39,17888474.0,66.939,28.1,7.104,4.458,10581.936,3.6,140.448,5.55,2.0,12.3,80.635,1.5,77.01,0.759,,</t>
  </si>
  <si>
    <t>ECU,South America,Ecuador,2020-08-18,102941.0,1190.0,1054.0,6105.0,22.0,22.0,5754.599,66.523,58.921,341.281,1.23,1.23,1.01,,,,,,,,,3203.0,228038.0,12.748,0.179,2929.0,0.164,,,people tested,,,,,,,,,,,,76.39,17888474.0,66.939,28.1,7.104,4.458,10581.936,3.6,140.448,5.55,2.0,12.3,80.635,1.5,77.01,0.759,,</t>
  </si>
  <si>
    <t>ECU,South America,Ecuador,2020-08-19,104475.0,1534.0,1052.143,6146.0,41.0,23.143,5840.353,85.754,58.817,343.573,2.292,1.294,1.01,,,,,,,,,3845.0,231883.0,12.963,0.215,2956.0,0.165,,,people tested,,,,,,,,,,,,76.39,17888474.0,66.939,28.1,7.104,4.458,10581.936,3.6,140.448,5.55,2.0,12.3,80.635,1.5,77.01,0.759,,</t>
  </si>
  <si>
    <t>ECU,South America,Ecuador,2020-08-20,105508.0,1033.0,1023.571,6200.0,54.0,27.143,5898.1,57.747,57.22,346.592,3.019,1.517,1.0,,,,,,,,,3518.0,235401.0,13.159,0.197,2989.0,0.167,,,people tested,,,,,,,,,,,,76.39,17888474.0,66.939,28.1,7.104,4.458,10581.936,3.6,140.448,5.55,2.0,12.3,80.635,1.5,77.01,0.759,,</t>
  </si>
  <si>
    <t>ECU,South America,Ecuador,2020-08-21,106481.0,973.0,1010.286,6248.0,48.0,31.143,5952.492,54.393,56.477,349.275,2.683,1.741,0.99,,,,,,,,,2757.0,238158.0,13.313,0.154,2955.0,0.165,,,people tested,,,,,,,,,,,,73.61,17888474.0,66.939,28.1,7.104,4.458,10581.936,3.6,140.448,5.55,2.0,12.3,80.635,1.5,77.01,0.759,,</t>
  </si>
  <si>
    <t>ECU,South America,Ecuador,2020-08-22,107089.0,608.0,914.429,6277.0,29.0,30.286,5986.48,33.988,51.118,350.896,1.621,1.693,0.99,,,,,,,,,1608.0,239766.0,13.403,0.09,2658.0,0.149,,,people tested,,,,,,,,,,,,73.61,17888474.0,66.939,28.1,7.104,4.458,10581.936,3.6,140.448,5.55,2.0,12.3,80.635,1.5,77.01,0.759,,</t>
  </si>
  <si>
    <t>ECU,South America,Ecuador,2020-08-23,107769.0,680.0,889.571,6310.0,33.0,34.286,6024.494,38.013,49.729,352.741,1.845,1.917,0.99,,,,,,,,,2348.0,242114.0,13.535,0.131,2610.0,0.146,,,people tested,,,,,,,,,,,,73.61,17888474.0,66.939,28.1,7.104,4.458,10581.936,3.6,140.448,5.55,2.0,12.3,80.635,1.5,77.01,0.759,64.95,55.87</t>
  </si>
  <si>
    <t>ECU,South America,Ecuador,2020-08-24,108289.0,520.0,934.0,6322.0,12.0,34.143,6053.563,29.069,52.212,353.412,0.671,1.909,0.99,,,,,,,,,1323.0,243437.0,13.609,0.074,2657.0,0.149,,,people tested,,,,,,,,,,,,73.61,17888474.0,66.939,28.1,7.104,4.458,10581.936,3.6,140.448,5.55,2.0,12.3,80.635,1.5,77.01,0.759,,</t>
  </si>
  <si>
    <t>ECU,South America,Ecuador,2020-08-25,109030.0,741.0,869.857,6368.0,46.0,37.571,6094.986,41.423,48.627,355.983,2.571,2.1,0.99,,,,,,,,,2546.0,245983.0,13.751,0.142,2564.0,0.143,,,people tested,,,,,,,,,,,,73.61,17888474.0,66.939,28.1,7.104,4.458,10581.936,3.6,140.448,5.55,2.0,12.3,80.635,1.5,77.01,0.759,,</t>
  </si>
  <si>
    <t>ECU,South America,Ecuador,2020-08-26,110549.0,1519.0,867.714,6410.0,42.0,37.714,6179.901,84.915,48.507,358.331,2.348,2.108,0.99,,,,,,,,,3469.0,249452.0,13.945,0.194,2510.0,0.14,,,people tested,,,,,,,,,,,,73.61,17888474.0,66.939,28.1,7.104,4.458,10581.936,3.6,140.448,5.55,2.0,12.3,80.635,1.5,77.01,0.759,,</t>
  </si>
  <si>
    <t>ECU,South America,Ecuador,2020-08-27,111219.0,670.0,815.857,6471.0,61.0,38.714,6217.355,37.454,45.608,361.741,3.41,2.164,0.99,,,,,,,,,2080.0,251532.0,14.061,0.116,2304.0,0.129,,,people tested,,,,,,,,,,,,73.61,17888474.0,66.939,28.1,7.104,4.458,10581.936,3.6,140.448,5.55,2.0,12.3,80.635,1.5,77.01,0.759,,</t>
  </si>
  <si>
    <t>ECU,South America,Ecuador,2020-08-28,112141.0,922.0,808.571,6504.0,33.0,36.571,6268.897,51.542,45.201,363.586,1.845,2.044,0.99,,,,,,,,,2444.0,253976.0,14.198,0.137,2260.0,0.126,,,people tested,,,,,,,,,,,,73.61,17888474.0,66.939,28.1,7.104,4.458,10581.936,3.6,140.448,5.55,2.0,12.3,80.635,1.5,77.01,0.759,,</t>
  </si>
  <si>
    <t>ECU,South America,Ecuador,2020-08-29,112906.0,765.0,831.0,6537.0,33.0,37.143,6311.662,42.765,46.454,365.431,1.845,2.076,0.99,,,,,,,,,2236.0,256212.0,14.323,0.125,2349.0,0.131,,,people tested,,,,,,,,,,,,73.61,17888474.0,66.939,28.1,7.104,4.458,10581.936,3.6,140.448,5.55,2.0,12.3,80.635,1.5,77.01,0.759,,</t>
  </si>
  <si>
    <t>ECU,South America,Ecuador,2020-08-30,113648.0,742.0,839.857,6555.0,18.0,35.0,6353.141,41.479,46.95,366.437,1.006,1.957,1.0,,,,,,,,,2054.0,258266.0,14.438,0.115,2307.0,0.129,,,people tested,,,,,,,,,,,,73.61,17888474.0,66.939,28.1,7.104,4.458,10581.936,3.6,140.448,5.55,2.0,12.3,80.635,1.5,77.01,0.759,64.26,40.87</t>
  </si>
  <si>
    <t>ECU,South America,Ecuador,2020-08-31,113767.0,119.0,782.571,6556.0,1.0,33.429,6359.793,6.652,43.747,366.493,0.056,1.869,1.0,,,,,,,,,627.0,258893.0,14.473,0.035,2208.0,0.123,,,people tested,,,,,,,,,,,,73.61,17888474.0,66.939,28.1,7.104,4.458,10581.936,3.6,140.448,5.55,2.0,12.3,80.635,1.5,77.01,0.759,,</t>
  </si>
  <si>
    <t>ECU,South America,Ecuador,2020-09-01,114309.0,542.0,754.143,6571.0,15.0,29.0,6390.092,30.299,42.158,367.332,0.839,1.621,1.01,,,,,,,,,1520.0,260413.0,14.558,0.085,2061.0,0.115,,,people tested,,,,,,,,,,,,73.61,17888474.0,66.939,28.1,7.104,4.458,10581.936,3.6,140.448,5.55,2.0,12.3,80.635,1.5,77.01,0.759,,</t>
  </si>
  <si>
    <t>ECU,South America,Ecuador,2020-09-02,115457.0,1148.0,701.143,6619.0,48.0,29.857,6454.268,64.175,39.195,370.015,2.683,1.669,1.02,,,,,,,,,2828.0,263241.0,14.716,0.158,1970.0,0.11,,,people tested,,,,,,,,,,,,73.61,17888474.0,66.939,28.1,7.104,4.458,10581.936,3.6,140.448,5.55,2.0,12.3,80.635,1.5,77.01,0.759,,</t>
  </si>
  <si>
    <t>ECU,South America,Ecuador,2020-09-03,116360.0,903.0,734.429,6648.0,29.0,25.286,6504.747,50.479,41.056,371.636,1.621,1.414,1.02,,,,,,,,,2399.0,265640.0,14.85,0.134,2015.0,0.113,,,people tested,,,,,,,,,,,,73.61,17888474.0,66.939,28.1,7.104,4.458,10581.936,3.6,140.448,5.55,2.0,12.3,80.635,1.5,77.01,0.759,,</t>
  </si>
  <si>
    <t>ECU,South America,Ecuador,2020-09-04,117175.0,815.0,719.143,6674.0,26.0,24.286,6550.307,45.56,40.201,373.089,1.453,1.358,1.03,,,,,,,,,2352.0,267992.0,14.981,0.131,2002.0,0.112,,,people tested,,,,,,,,,,,,73.61,17888474.0,66.939,28.1,7.104,4.458,10581.936,3.6,140.448,5.55,2.0,12.3,80.635,1.5,77.01,0.759,,</t>
  </si>
  <si>
    <t>ECU,South America,Ecuador,2020-09-05,118045.0,870.0,734.143,6724.0,50.0,26.714,6598.942,48.635,41.04,375.884,2.795,1.493,1.04,,,,,,,,,2626.0,270618.0,15.128,0.147,2058.0,0.115,,,people tested,,,,,,,,,,,,73.61,17888474.0,66.939,28.1,7.104,4.458,10581.936,3.6,140.448,5.55,2.0,12.3,80.635,1.5,77.01,0.759,,</t>
  </si>
  <si>
    <t>ECU,South America,Ecuador,2020-09-06,118045.0,0.0,628.143,6724.0,0.0,24.143,6598.942,0.0,35.114,375.884,0.0,1.35,1.05,,,,,,,,,2363.0,272981.0,15.26,0.132,2102.0,0.118,,,people tested,,,,,,,,,,,,73.61,17888474.0,66.939,28.1,7.104,4.458,10581.936,3.6,140.448,5.55,2.0,12.3,80.635,1.5,77.01,0.759,63.74,45.04</t>
  </si>
  <si>
    <t>ECU,South America,Ecuador,2020-09-07,110092.0,-7953.0,-525.0,10576.0,3852.0,574.286,6154.354,-444.588,-29.349,591.219,215.334,32.104,1.06,,,,,,,,,749.0,273730.0,15.302,0.042,2120.0,0.119,,,people tested,,,,,,,,,,,,73.61,17888474.0,66.939,28.1,7.104,4.458,10581.936,3.6,140.448,5.55,2.0,12.3,80.635,1.5,77.01,0.759,,</t>
  </si>
  <si>
    <t>ECU,South America,Ecuador,2020-09-08,110757.0,665.0,-507.429,10627.0,51.0,579.429,6191.529,37.175,-28.366,594.07,2.851,32.391,1.08,,,,,,,,,1511.0,275241.0,15.386,0.084,2118.0,0.118,,,people tested,,,,,,,,,,,,73.61,17888474.0,66.939,28.1,7.104,4.458,10581.936,3.6,140.448,5.55,2.0,12.3,80.635,1.5,77.01,0.759,,</t>
  </si>
  <si>
    <t>ECU,South America,Ecuador,2020-09-09,112166.0,1409.0,-470.143,10701.0,74.0,583.143,6270.294,78.766,-26.282,598.206,4.137,32.599,1.1,,,,,,,,,3698.0,278939.0,15.593,0.207,2243.0,0.125,,,people tested,,,,,,,,,,,,73.61,17888474.0,66.939,28.1,7.104,4.458,10581.936,3.6,140.448,5.55,2.0,12.3,80.635,1.5,77.01,0.759,,</t>
  </si>
  <si>
    <t>ECU,South America,Ecuador,2020-09-10,113206.0,1040.0,-450.571,10749.0,48.0,585.857,6328.432,58.138,-25.188,600.89,2.683,32.751,1.11,,,,,,,,,2981.0,281920.0,15.76,0.167,2326.0,0.13,,,people tested,,,,,,,,,,,,73.61,17888474.0,66.939,28.1,7.104,4.458,10581.936,3.6,140.448,5.55,2.0,12.3,80.635,1.5,77.01,0.759,,</t>
  </si>
  <si>
    <t>ECU,South America,Ecuador,2020-09-11,114732.0,1526.0,-349.0,10836.0,87.0,594.571,6413.739,85.306,-19.51,605.753,4.863,33.238,1.12,,,,,,,,,4836.0,286756.0,16.03,0.27,2681.0,0.15,,,people tested,,,,,,,,,,,,73.61,17888474.0,66.939,28.1,7.104,4.458,10581.936,3.6,140.448,5.55,2.0,12.3,80.635,1.5,77.01,0.759,,</t>
  </si>
  <si>
    <t>ECU,South America,Ecuador,2020-09-12,116451.0,1719.0,-227.714,10864.0,28.0,591.429,6509.834,96.095,-12.73,607.318,1.565,33.062,1.12,,,,,,,,,4140.0,290896.0,16.262,0.231,2897.0,0.162,,,people tested,,,,,,,,,,,,73.61,17888474.0,66.939,28.1,7.104,4.458,10581.936,3.6,140.448,5.55,2.0,12.3,80.635,1.5,77.01,0.759,,</t>
  </si>
  <si>
    <t>ECU,South America,Ecuador,2020-09-13,118594.0,2143.0,78.429,10903.0,39.0,597.0,6629.632,119.798,4.384,609.499,2.18,33.373,1.12,,,,,,,,,3432.0,294328.0,16.453,0.192,3050.0,0.171,,,people tested,,,,,,,,,,,,73.61,17888474.0,66.939,28.1,7.104,4.458,10581.936,3.6,140.448,5.55,2.0,12.3,80.635,1.5,77.01,0.759,63.07,37.87</t>
  </si>
  <si>
    <t>ECU,South America,Ecuador,2020-09-14,118911.0,317.0,1259.857,10922.0,19.0,49.429,6647.353,17.721,70.428,610.561,1.062,2.763,1.11,,,,,,,,,1046.0,295374.0,16.512,0.058,3092.0,0.173,0.407,2.5,people tested,,,,,,,,,,,,51.39,17888474.0,66.939,28.1,7.104,4.458,10581.936,3.6,140.448,5.55,2.0,12.3,80.635,1.5,77.01,0.759,,</t>
  </si>
  <si>
    <t>ECU,South America,Ecuador,2020-09-15,119553.0,642.0,1256.571,10963.0,41.0,48.0,6683.242,35.889,70.245,612.853,2.292,2.683,1.1,,,,,,,,,2013.0,297387.0,16.625,0.113,3164.0,0.177,0.397,2.5,people tested,,,,,,,,,,,,51.39,17888474.0,66.939,28.1,7.104,4.458,10581.936,3.6,140.448,5.55,2.0,12.3,80.635,1.5,77.01,0.759,,</t>
  </si>
  <si>
    <t>ECU,South America,Ecuador,2020-09-16,121525.0,1972.0,1337.0,10996.0,33.0,42.143,6793.481,110.239,74.741,614.697,1.845,2.356,1.1,,,,,,,,,5210.0,302597.0,16.916,0.291,3380.0,0.189,0.396,2.5,people tested,,,,,,,,,,,,51.39,17888474.0,66.939,28.1,7.104,4.458,10581.936,3.6,140.448,5.55,2.0,12.3,80.635,1.5,77.01,0.759,,</t>
  </si>
  <si>
    <t>ECU,South America,Ecuador,2020-09-17,122257.0,732.0,1293.0,11029.0,33.0,40.0,6834.401,40.92,72.281,616.542,1.845,2.236,1.09,,,,,,,,,6330.0,308927.0,17.27,0.354,3858.0,0.216,0.335,3.0,people tested,,,,,,,,,,,,51.39,17888474.0,66.939,28.1,7.104,4.458,10581.936,3.6,140.448,5.55,2.0,12.3,80.635,1.5,77.01,0.759,,</t>
  </si>
  <si>
    <t>ECU,South America,Ecuador,2020-09-18,124129.0,1872.0,1342.429,11044.0,15.0,29.714,6939.049,104.648,75.044,617.381,0.839,1.661,1.08,,,,,,,,,4648.0,313575.0,17.529,0.26,3831.0,0.214,0.35,2.9,people tested,,,,,,,,,,,,51.39,17888474.0,66.939,28.1,7.104,4.458,10581.936,3.6,140.448,5.55,2.0,12.3,80.635,1.5,77.01,0.759,,</t>
  </si>
  <si>
    <t>ECU,South America,Ecuador,2020-09-19,125620.0,1491.0,1309.857,11084.0,40.0,31.429,7022.399,83.35,73.224,619.617,2.236,1.757,1.08,,,,,,,,,6664.0,320239.0,17.902,0.373,4192.0,0.234,0.312,3.2,people tested,,,,,,,,,,,,51.39,17888474.0,66.939,28.1,7.104,4.458,10581.936,3.6,140.448,5.55,2.0,12.3,80.635,1.5,77.01,0.759,,</t>
  </si>
  <si>
    <t>ECU,South America,Ecuador,2020-09-20,126419.0,799.0,1117.857,11090.0,6.0,26.714,7067.065,44.666,62.49,619.952,0.335,1.493,1.07,,,,,,,,,3440.0,323679.0,18.094,0.192,4193.0,0.234,0.267,3.8,people tested,,,,,,,,,,,,51.39,17888474.0,66.939,28.1,7.104,4.458,10581.936,3.6,140.448,5.55,2.0,12.3,80.635,1.5,77.01,0.759,62.34,33.79</t>
  </si>
  <si>
    <t>ECU,South America,Ecuador,2020-09-21,126711.0,292.0,1114.286,11095.0,5.0,24.714,7083.388,16.323,62.291,620.232,0.28,1.382,1.06,,,,,,,,,729.0,324408.0,18.135,0.041,4148.0,0.232,0.269,3.7,people tested,,,,,,,,,,,,51.39,17888474.0,66.939,28.1,7.104,4.458,10581.936,3.6,140.448,5.55,2.0,12.3,80.635,1.5,77.01,0.759,,</t>
  </si>
  <si>
    <t>ECU,South America,Ecuador,2020-09-22,127643.0,932.0,1155.714,11126.0,31.0,23.286,7135.488,52.101,64.607,621.965,1.733,1.302,1.06,,,,,,,,,2535.0,326943.0,18.277,0.142,4222.0,0.236,0.274,3.7,people tested,,,,,,,,,,,,51.39,17888474.0,66.939,28.1,7.104,4.458,10581.936,3.6,140.448,5.55,2.0,12.3,80.635,1.5,77.01,0.759,,</t>
  </si>
  <si>
    <t>ECU,South America,Ecuador,2020-09-23,129892.0,2249.0,1195.286,11171.0,45.0,25.0,7261.212,125.723,66.819,624.48,2.516,1.398,1.05,,,,,,,,,6145.0,333088.0,18.62,0.344,4356.0,0.244,0.274,3.6,people tested,,,,,,,,,,,,51.39,17888474.0,66.939,28.1,7.104,4.458,10581.936,3.6,140.448,5.55,2.0,12.3,80.635,1.5,77.01,0.759,,</t>
  </si>
  <si>
    <t>ECU,South America,Ecuador,2020-09-24,131146.0,1254.0,1269.857,11213.0,42.0,26.286,7331.313,70.101,70.987,626.828,2.348,1.469,1.04,,,,,,,,,4339.0,337427.0,18.863,0.243,4071.0,0.228,0.312,3.2,people tested,,,,,,,,,,,,51.39,17888474.0,66.939,28.1,7.104,4.458,10581.936,3.6,140.448,5.55,2.0,12.3,80.635,1.5,77.01,0.759,,</t>
  </si>
  <si>
    <t>ECU,South America,Ecuador,2020-09-25,132475.0,1329.0,1192.286,11236.0,23.0,27.429,7405.607,74.294,66.651,628.114,1.286,1.533,1.03,,,,,,,,,4397.0,341824.0,19.109,0.246,4036.0,0.226,0.295,3.4,people tested,,,,,,,,,,,,51.39,17888474.0,66.939,28.1,7.104,4.458,10581.936,3.6,140.448,5.55,2.0,12.3,80.635,1.5,77.01,0.759,,</t>
  </si>
  <si>
    <t>ECU,South America,Ecuador,2020-09-26,133981.0,1506.0,1194.429,11273.0,37.0,27.0,7489.795,84.188,66.771,630.182,2.068,1.509,1.02,,,,,,,,,5958.0,347782.0,19.442,0.333,3935.0,0.22,0.304,3.3,people tested,,,,,,,,,,,,51.39,17888474.0,66.939,28.1,7.104,4.458,10581.936,3.6,140.448,5.55,2.0,12.3,80.635,1.5,77.01,0.759,,</t>
  </si>
  <si>
    <t>ECU,South America,Ecuador,2020-09-27,134747.0,766.0,1189.714,11279.0,6.0,27.0,7532.616,42.821,66.507,630.518,0.335,1.509,1.01,,,,,,,,,2716.0,350498.0,19.594,0.152,3831.0,0.214,0.311,3.2,people tested,,,,,,,,,,,,51.39,17888474.0,66.939,28.1,7.104,4.458,10581.936,3.6,140.448,5.55,2.0,12.3,80.635,1.5,77.01,0.759,61.43,25.77</t>
  </si>
  <si>
    <t>ECU,South America,Ecuador,2020-09-28,134965.0,218.0,1179.143,11280.0,1.0,26.429,7544.802,12.187,65.916,630.574,0.056,1.477,1.01,,,,,,,,,723.0,351221.0,19.634,0.04,3830.0,0.214,0.308,3.2,people tested,,,,,,,,,,,,51.39,17888474.0,66.939,28.1,7.104,4.458,10581.936,3.6,140.448,5.55,2.0,12.3,80.635,1.5,77.01,0.759,,</t>
  </si>
  <si>
    <t>ECU,South America,Ecuador,2020-09-29,135749.0,784.0,1158.0,11312.0,32.0,26.571,7588.629,43.827,64.734,632.362,1.789,1.485,1.0,,,,,,,,,3380.0,354601.0,19.823,0.189,3951.0,0.221,0.293,3.4,people tested,,,,,,,,,,,,51.39,17888474.0,66.939,28.1,7.104,4.458,10581.936,3.6,140.448,5.55,2.0,12.3,80.635,1.5,77.01,0.759,,</t>
  </si>
  <si>
    <t>ECU,South America,Ecuador,2020-09-30,137047.0,1298.0,1022.143,11355.0,43.0,26.286,7661.19,72.561,57.14,634.766,2.404,1.469,1.0,,,,,,,,,5317.0,359918.0,20.12,0.297,3833.0,0.214,0.267,3.7,people tested,,,,,,,,,,,,51.39,17888474.0,66.939,28.1,7.104,4.458,10581.936,3.6,140.448,5.55,2.0,12.3,80.635,1.5,77.01,0.759,,</t>
  </si>
  <si>
    <t>ECU,South America,Ecuador,2020-10-01,138584.0,1537.0,1062.571,11433.0,78.0,31.429,7747.111,85.921,59.4,639.127,4.36,1.757,0.99,,,,,,,,,5085.0,365003.0,20.404,0.284,3939.0,0.22,0.27,3.7,people tested,,,,,,,,,,,,51.39,17888474.0,66.939,28.1,7.104,4.458,10581.936,3.6,140.448,5.55,2.0,12.3,80.635,1.5,77.01,0.759,,</t>
  </si>
  <si>
    <t>ECU,South America,Ecuador,2020-10-02,139534.0,950.0,1008.429,11495.0,62.0,37.0,7800.218,53.107,56.373,642.593,3.466,2.068,0.99,,,,,,,,,4543.0,369546.0,20.658,0.254,3960.0,0.221,0.255,3.9,people tested,,,,,,,,,,,,51.39,17888474.0,66.939,28.1,7.104,4.458,10581.936,3.6,140.448,5.55,2.0,12.3,80.635,1.5,77.01,0.759,,</t>
  </si>
  <si>
    <t>ECU,South America,Ecuador,2020-10-03,140351.0,817.0,910.0,11597.0,102.0,46.286,7845.89,45.672,50.871,648.295,5.702,2.587,0.98,,,,,,,,,3268.0,372814.0,20.841,0.183,3576.0,0.2,0.254,3.9,people tested,,,,,,,,,,,,51.39,17888474.0,66.939,28.1,7.104,4.458,10581.936,3.6,140.448,5.55,2.0,12.3,80.635,1.5,77.01,0.759,,</t>
  </si>
  <si>
    <t>ECU,South America,Ecuador,2020-10-04,141034.0,683.0,898.143,11647.0,50.0,52.571,7884.071,38.181,50.208,651.09,2.795,2.939,0.98,,,,,,,,,2461.0,375275.0,20.979,0.138,3540.0,0.198,0.254,3.9,people tested,,,,,,,,,,,,51.39,17888474.0,66.939,28.1,7.104,4.458,10581.936,3.6,140.448,5.55,2.0,12.3,80.635,1.5,77.01,0.759,60.37,17.93</t>
  </si>
  <si>
    <t>ECU,South America,Ecuador,2020-10-05,141339.0,305.0,910.571,11681.0,34.0,57.286,7901.121,17.05,50.903,652.99,1.901,3.202,0.99,,,,,,,,,1020.0,376295.0,21.036,0.057,3582.0,0.2,0.254,3.9,people tested,,,,,,,,,,,,51.39,17888474.0,66.939,28.1,7.104,4.458,10581.936,3.6,140.448,5.55,2.0,12.3,80.635,1.5,77.01,0.759,,</t>
  </si>
  <si>
    <t>ECU,South America,Ecuador,2020-10-06,142056.0,717.0,901.0,11702.0,21.0,55.714,7941.203,40.082,50.368,654.164,1.174,3.115,0.99,,,,,,,,,2576.0,378871.0,21.18,0.144,3467.0,0.194,0.26,3.8,people tested,,,,,,,,,,,,51.39,17888474.0,66.939,28.1,7.104,4.458,10581.936,3.6,140.448,5.55,2.0,12.3,80.635,1.5,77.01,0.759,,</t>
  </si>
  <si>
    <t>ECU,South America,Ecuador,2020-10-07,143531.0,1475.0,926.286,11743.0,41.0,55.429,8023.658,82.455,51.781,656.456,2.292,3.099,0.99,,,,,,,,,5215.0,384086.0,21.471,0.292,3453.0,0.193,0.268,3.7,people tested,,,,,,,,,,,,51.39,17888474.0,66.939,28.1,7.104,4.458,10581.936,3.6,140.448,5.55,2.0,12.3,80.635,1.5,77.01,0.759,,</t>
  </si>
  <si>
    <t>ECU,South America,Ecuador,2020-10-08,145045.0,1514.0,923.0,12141.0,398.0,101.143,8108.294,84.636,51.597,678.705,22.249,5.654,0.99,,,,,,,,,4780.0,388866.0,21.738,0.267,3409.0,0.191,0.271,3.7,people tested,,,,,,,,,,,,51.39,17888474.0,66.939,28.1,7.104,4.458,10581.936,3.6,140.448,5.55,2.0,12.3,80.635,1.5,77.01,0.759,,</t>
  </si>
  <si>
    <t>ECU,South America,Ecuador,2020-10-09,145848.0,803.0,902.0,12175.0,34.0,97.143,8153.183,44.889,50.424,680.606,1.901,5.43,0.99,,,,,,,,,3768.0,392634.0,21.949,0.211,3298.0,0.184,0.273,3.7,people tested,,,,,,,,,,,,51.39,17888474.0,66.939,28.1,7.104,4.458,10581.936,3.6,140.448,5.55,2.0,12.3,80.635,1.5,77.01,0.759,,</t>
  </si>
  <si>
    <t>ECU,South America,Ecuador,2020-10-10,146828.0,980.0,925.286,12188.0,13.0,84.429,8207.967,54.784,51.725,681.333,0.727,4.72,0.99,,,,,,,,,5946.0,398580.0,22.281,0.332,3681.0,0.206,0.251,4.0,people tested,,,,,,,,,,,,51.39,17888474.0,66.939,28.1,7.104,4.458,10581.936,3.6,140.448,5.55,2.0,12.3,80.635,1.5,77.01,0.759,,</t>
  </si>
  <si>
    <t>ECU,South America,Ecuador,2020-10-11,147033.0,205.0,857.0,12191.0,3.0,77.714,8219.427,11.46,47.908,681.5,0.168,4.344,0.99,,,,,,,,,1041.0,399621.0,22.34,0.058,3478.0,0.194,0.246,4.1,people tested,,,,,,,,,,,,51.39,17888474.0,66.939,28.1,7.104,4.458,10581.936,3.6,140.448,5.55,2.0,12.3,80.635,1.5,77.01,0.759,59.66,30.02</t>
  </si>
  <si>
    <t>ECU,South America,Ecuador,2020-10-12,147315.0,282.0,853.714,12218.0,27.0,76.714,8235.191,15.764,47.724,683.01,1.509,4.288,0.99,,,,,,,,,1001.0,400622.0,22.396,0.056,3475.0,0.194,0.246,4.1,people tested,,,,,,,,,,,,51.39,17888474.0,66.939,28.1,7.104,4.458,10581.936,3.6,140.448,5.55,2.0,12.3,80.635,1.5,77.01,0.759,,</t>
  </si>
  <si>
    <t>ECU,South America,Ecuador,2020-10-13,148171.0,856.0,873.571,12235.0,17.0,76.143,8283.043,47.852,48.834,683.96,0.95,4.257,1.0,,,,,,,,,2780.0,403402.0,22.551,0.155,3504.0,0.196,0.249,4.0,people tested,,,,,,,,,,,,51.39,17888474.0,66.939,28.1,7.104,4.458,10581.936,3.6,140.448,5.55,2.0,12.3,80.635,1.5,77.01,0.759,,</t>
  </si>
  <si>
    <t>ECU,South America,Ecuador,2020-10-14,149083.0,912.0,793.143,12264.0,29.0,74.429,8334.026,50.983,44.338,685.581,1.621,4.161,1.0,,,,,,,,,4493.0,407895.0,22.802,0.251,3401.0,0.19,0.233,4.3,people tested,,,,,,,,,,,,51.39,17888474.0,66.939,28.1,7.104,4.458,10581.936,3.6,140.448,5.55,2.0,12.3,80.635,1.5,77.01,0.759,,</t>
  </si>
  <si>
    <t>ECU,South America,Ecuador,2020-10-15,150360.0,1277.0,759.286,12306.0,42.0,23.571,8405.412,71.387,42.446,687.929,2.348,1.318,1.01,,,,,,,,,5167.0,413062.0,23.091,0.289,3457.0,0.193,0.22,4.6,people tested,,,,,,,,,,,,51.39,17888474.0,66.939,28.1,7.104,4.458,10581.936,3.6,140.448,5.55,2.0,12.3,80.635,1.5,77.01,0.759,,</t>
  </si>
  <si>
    <t>ECU,South America,Ecuador,2020-10-16,151659.0,1299.0,830.143,12357.0,51.0,26.0,8478.029,72.617,46.407,690.78,2.851,1.453,1.02,,,,,,,,,4556.0,417618.0,23.346,0.255,3569.0,0.2,0.233,4.3,people tested,,,,,,,,,,,,51.39,17888474.0,66.939,28.1,7.104,4.458,10581.936,3.6,140.448,5.55,2.0,12.3,80.635,1.5,77.01,0.759,,</t>
  </si>
  <si>
    <t>ECU,South America,Ecuador,2020-10-17,152422.0,763.0,799.143,12375.0,18.0,26.714,8520.682,42.653,44.674,691.786,1.006,1.493,1.02,,,,,,,,,2900.0,420518.0,23.508,0.162,3134.0,0.175,0.255,3.9,people tested,,,,,,,,,,,,52.78,17888474.0,66.939,28.1,7.104,4.458,10581.936,3.6,140.448,5.55,2.0,12.3,80.635,1.5,77.01,0.759,,</t>
  </si>
  <si>
    <t>ECU,South America,Ecuador,2020-10-18,153289.0,867.0,893.714,12387.0,12.0,28.0,8569.149,48.467,49.96,692.457,0.671,1.565,1.02,,,,,,,,,4357.0,424875.0,23.751,0.244,3608.0,0.202,0.248,4.0,people tested,,,,,,,,,,,,52.78,17888474.0,66.939,28.1,7.104,4.458,10581.936,3.6,140.448,5.55,2.0,12.3,80.635,1.5,77.01,0.759,58.79,21.64</t>
  </si>
  <si>
    <t>ECU,South America,Ecuador,2020-10-19,153423.0,134.0,872.571,12395.0,8.0,25.286,8576.64,7.491,48.778,692.904,0.447,1.414,1.03,,,,,,,,,566.0,425441.0,23.783,0.032,3546.0,0.198,0.246,4.1,people tested,,,,,,,,,,,,52.78,17888474.0,66.939,28.1,7.104,4.458,10581.936,3.6,140.448,5.55,2.0,12.3,80.635,1.5,77.01,0.759,,</t>
  </si>
  <si>
    <t>ECU,South America,Ecuador,2020-10-20,154115.0,692.0,849.143,12404.0,9.0,24.143,8615.324,38.684,47.469,693.407,0.503,1.35,1.03,,,,,,,,,2131.0,427572.0,23.902,0.119,3453.0,0.193,0.246,4.1,people tested,,,,,,,,,,,,52.78,17888474.0,66.939,28.1,7.104,4.458,10581.936,3.6,140.448,5.55,2.0,12.3,80.635,1.5,77.01,0.759,,</t>
  </si>
  <si>
    <t>ECU,South America,Ecuador,2020-10-21,155625.0,1510.0,934.571,12453.0,49.0,27.0,8699.736,84.412,52.244,696.147,2.739,1.509,1.04,,,,,,,,,6148.0,433720.0,24.246,0.344,3689.0,0.206,0.253,3.9,people tested,,,,,,,,,,,,52.78,17888474.0,66.939,28.1,7.104,4.458,10581.936,3.6,140.448,5.55,2.0,12.3,80.635,1.5,77.01,0.759,,</t>
  </si>
  <si>
    <t>ECU,South America,Ecuador,2020-10-22,156451.0,826.0,870.143,12500.0,47.0,27.714,8745.911,46.175,48.643,698.774,2.627,1.549,1.04,,,,,,,,,4673.0,438393.0,24.507,0.261,3619.0,0.202,0.24,4.2,people tested,,,,,,,,,,,,52.78,17888474.0,66.939,28.1,7.104,4.458,10581.936,3.6,140.448,5.55,2.0,12.3,80.635,1.5,77.01,0.759,,</t>
  </si>
  <si>
    <t>ECU,South America,Ecuador,2020-10-23,158270.0,1819.0,944.429,12528.0,28.0,24.429,8847.597,101.686,52.795,700.339,1.565,1.366,1.05,,,,,,,,,9421.0,447814.0,25.034,0.527,4314.0,0.241,0.219,4.6,people tested,,,,,,,,,,,,52.78,17888474.0,66.939,28.1,7.104,4.458,10581.936,3.6,140.448,5.55,2.0,12.3,80.635,1.5,77.01,0.759,,</t>
  </si>
  <si>
    <t>ECU,South America,Ecuador,2020-10-24,159614.0,1344.0,1027.429,12542.0,14.0,23.857,8922.729,75.132,57.435,701.122,0.783,1.334,1.05,,,,,,,,,7363.0,455177.0,25.445,0.412,4951.0,0.277,0.208,4.8,people tested,,,,,,,,,,,,52.78,17888474.0,66.939,28.1,7.104,4.458,10581.936,3.6,140.448,5.55,2.0,12.3,80.635,1.5,77.01,0.759,,</t>
  </si>
  <si>
    <t>ECU,South America,Ecuador,2020-10-25,161635.0,2021.0,1192.286,12553.0,11.0,23.714,9035.706,112.978,66.651,701.737,0.615,1.326,1.05,,,,,,,,,10124.0,465301.0,26.011,0.566,5775.0,0.323,0.206,4.8,people tested,,,,,,,,,,,,52.78,17888474.0,66.939,28.1,7.104,4.458,10581.936,3.6,140.448,5.55,2.0,12.3,80.635,1.5,77.01,0.759,58.03,24.63</t>
  </si>
  <si>
    <t>ECU,South America,Ecuador,2020-10-26,162178.0,543.0,1250.714,12573.0,20.0,25.429,9066.061,30.355,69.917,702.855,1.118,1.422,1.04,,,,,,,,,1421.0,466722.0,26.091,0.079,5897.0,0.33,0.212,4.7,people tested,,,,,,,,,,,,52.78,17888474.0,66.939,28.1,7.104,4.458,10581.936,3.6,140.448,5.55,2.0,12.3,80.635,1.5,77.01,0.759,,</t>
  </si>
  <si>
    <t>ECU,South America,Ecuador,2020-10-27,163192.0,1014.0,1296.714,12588.0,15.0,26.286,9122.746,56.685,72.489,703.693,0.839,1.469,1.03,,,,,,,,,4557.0,471279.0,26.345,0.255,6244.0,0.349,0.208,4.8,people tested,,,,,,,,,,,,52.78,17888474.0,66.939,28.1,7.104,4.458,10581.936,3.6,140.448,5.55,2.0,12.3,80.635,1.5,77.01,0.759,,</t>
  </si>
  <si>
    <t>ECU,South America,Ecuador,2020-10-28,164908.0,1716.0,1326.143,12608.0,20.0,22.143,9218.673,95.928,74.134,704.811,1.118,1.238,1.02,,,,,,,,,6215.0,477494.0,26.693,0.347,6253.0,0.35,0.212,4.7,people tested,,,,,,,,,,,,52.78,17888474.0,66.939,28.1,7.104,4.458,10581.936,3.6,140.448,5.55,2.0,12.3,80.635,1.5,77.01,0.759,,</t>
  </si>
  <si>
    <t>ECU,South America,Ecuador,2020-10-29,166302.0,1394.0,1407.286,12622.0,14.0,17.429,9296.601,77.927,78.67,705.594,0.783,0.974,1.0,,,,,,,,,6957.0,484451.0,27.082,0.389,6580.0,0.368,0.214,4.7,people tested,,,,,,,,,,,,52.78,17888474.0,66.939,28.1,7.104,4.458,10581.936,3.6,140.448,5.55,2.0,12.3,80.635,1.5,77.01,0.759,,</t>
  </si>
  <si>
    <t>ECU,South America,Ecuador,2020-10-30,167147.0,845.0,1268.143,12632.0,10.0,14.857,9343.838,47.237,70.892,706.153,0.559,0.831,0.99,,,,,,,,,3446.0,487897.0,27.274,0.193,5726.0,0.32,0.221,4.5,people tested,,,,,,,,,,,,52.78,17888474.0,66.939,28.1,7.104,4.458,10581.936,3.6,140.448,5.55,2.0,12.3,80.635,1.5,77.01,0.759,,</t>
  </si>
  <si>
    <t>ECU,South America,Ecuador,2020-10-31,168192.0,1045.0,1225.429,12670.0,38.0,18.286,9402.255,58.418,68.504,708.277,2.124,1.022,0.98,,,,,,,,,5435.0,493332.0,27.578,0.304,5451.0,0.305,0.225,4.4,people tested,,,,,,,,,,,,52.78,17888474.0,66.939,28.1,7.104,4.458,10581.936,3.6,140.448,5.55,2.0,12.3,80.635,1.5,77.01,0.759,,</t>
  </si>
  <si>
    <t>ECU,South America,Ecuador,2020-11-01,169194.0,1002.0,1079.857,12684.0,14.0,18.714,9458.269,56.014,60.366,709.06,0.783,1.046,0.98,,,,,,,,,3751.0,497083.0,27.788,0.21,4540.0,0.254,0.238,4.2,people tested,,,,,,,,,,,,52.78,17888474.0,66.939,28.1,7.104,4.458,10581.936,3.6,140.448,5.55,2.0,12.3,80.635,1.5,77.01,0.759,57.1,16.68</t>
  </si>
  <si>
    <t>ECU,South America,Ecuador,2020-11-02,169562.0,368.0,1054.857,12692.0,8.0,17.0,9478.841,20.572,58.969,709.507,0.447,0.95,0.97,,,,,,,,,1328.0,498411.0,27.862,0.074,4527.0,0.253,0.233,4.3,people tested,,,,,,,,,,,,52.78,17888474.0,66.939,28.1,7.104,4.458,10581.936,3.6,140.448,5.55,2.0,12.3,80.635,1.5,77.01,0.759,,</t>
  </si>
  <si>
    <t>ECU,South America,Ecuador,2020-11-03,170110.0,548.0,988.286,12698.0,6.0,15.714,9509.475,30.634,55.247,709.843,0.335,0.878,0.97,,,,,,,,,1820.0,500231.0,27.964,0.102,4136.0,0.231,0.239,4.2,people tested,,,,,,,,,,,,52.78,17888474.0,66.939,28.1,7.104,4.458,10581.936,3.6,140.448,5.55,2.0,12.3,80.635,1.5,77.01,0.759,,</t>
  </si>
  <si>
    <t>ECU,South America,Ecuador,2020-11-04,171433.0,1323.0,932.143,12704.0,6.0,13.714,9583.433,73.958,52.109,710.178,0.335,0.767,0.96,,,,,,,,,5308.0,505539.0,28.261,0.297,4006.0,0.224,0.233,4.3,people tested,,,,,,,,,,,,52.78,17888474.0,66.939,28.1,7.104,4.458,10581.936,3.6,140.448,5.55,2.0,12.3,80.635,1.5,77.01,0.759,,</t>
  </si>
  <si>
    <t>ECU,South America,Ecuador,2020-11-05,171783.0,350.0,783.0,12730.0,26.0,15.429,9602.999,19.566,43.771,711.631,1.453,0.862,0.96,,,,,,,,,2675.0,508214.0,28.41,0.15,3395.0,0.19,0.231,4.3,people tested,,,,,,,,,,,,52.78,17888474.0,66.939,28.1,7.104,4.458,10581.936,3.6,140.448,5.55,2.0,12.3,80.635,1.5,77.01,0.759,,</t>
  </si>
  <si>
    <t>ECU,South America,Ecuador,2020-11-06,172508.0,725.0,765.857,12761.0,31.0,18.429,9643.528,40.529,42.813,713.364,1.733,1.03,0.96,,,,,,,,,4363.0,512577.0,28.654,0.244,3526.0,0.197,0.217,4.6,people tested,,,,,,,,,,,,52.78,17888474.0,66.939,28.1,7.104,4.458,10581.936,3.6,140.448,5.55,2.0,12.3,80.635,1.5,77.01,0.759,,</t>
  </si>
  <si>
    <t>ECU,South America,Ecuador,2020-11-07,173486.0,978.0,756.286,12815.0,54.0,20.714,9698.2,54.672,42.278,716.383,3.019,1.158,0.96,,,,,,,,,4104.0,516681.0,28.883,0.229,3336.0,0.186,0.227,4.4,people tested,,,,,,,,,,,,52.78,17888474.0,66.939,28.1,7.104,4.458,10581.936,3.6,140.448,5.55,2.0,12.3,80.635,1.5,77.01,0.759,,</t>
  </si>
  <si>
    <t>ECU,South America,Ecuador,2020-11-08,174907.0,1421.0,816.143,12830.0,15.0,20.857,9777.637,79.437,45.624,717.222,0.839,1.166,0.97,,,,,,,,,6742.0,523423.0,29.26,0.377,3763.0,0.21,0.217,4.6,people tested,,,,,,,,,,,,52.78,17888474.0,66.939,28.1,7.104,4.458,10581.936,3.6,140.448,5.55,2.0,12.3,80.635,1.5,77.01,0.759,56.14,14.02</t>
  </si>
  <si>
    <t>ECU,South America,Ecuador,2020-11-09,175269.0,362.0,815.286,12839.0,9.0,21.0,9797.873,20.236,45.576,717.725,0.503,1.174,0.97,,,,,,,,,1556.0,524979.0,29.347,0.087,3795.0,0.212,0.215,4.7,people tested,,,,,,,,,,,,52.78,17888474.0,66.939,28.1,7.104,4.458,10581.936,3.6,140.448,5.55,2.0,12.3,80.635,1.5,77.01,0.759,,</t>
  </si>
  <si>
    <t>ECU,South America,Ecuador,2020-11-10,175711.0,442.0,800.143,12849.0,10.0,21.571,9822.582,24.709,44.73,718.284,0.559,1.206,0.96,,,,,,,,,1950.0,526929.0,29.456,0.109,3814.0,0.213,0.21,4.8,people tested,,,,,,,,,,,,52.78,17888474.0,66.939,28.1,7.104,4.458,10581.936,3.6,140.448,5.55,2.0,12.3,80.635,1.5,77.01,0.759,,</t>
  </si>
  <si>
    <t>ECU,South America,Ecuador,2020-11-11,176630.0,919.0,742.429,12920.0,71.0,30.857,9873.956,51.374,41.503,722.253,3.969,1.725,0.96,,,,,,,,,4173.0,531102.0,29.69,0.233,3652.0,0.204,0.203,4.9,people tested,,,,,,,,,,,,52.78,17888474.0,66.939,28.1,7.104,4.458,10581.936,3.6,140.448,5.55,2.0,12.3,80.635,1.5,77.01,0.759,,</t>
  </si>
  <si>
    <t>ECU,South America,Ecuador,2020-11-12,177513.0,883.0,818.571,12946.0,26.0,30.857,9923.317,49.361,45.76,723.706,1.453,1.725,0.97,,,,,,,,,3401.0,534503.0,29.88,0.19,3756.0,0.21,0.218,4.6,people tested,,,,,,,,,,,,52.78,17888474.0,66.939,28.1,7.104,4.458,10581.936,3.6,140.448,5.55,2.0,12.3,80.635,1.5,77.01,0.759,,</t>
  </si>
  <si>
    <t>ECU,South America,Ecuador,2020-11-13,178674.0,1161.0,880.857,12977.0,31.0,30.857,9988.219,64.902,49.242,725.439,1.733,1.725,0.97,,,,,,,,,4586.0,539089.0,30.136,0.256,3787.0,0.212,0.233,4.3,people tested,,,,,,,,,,,,52.78,17888474.0,66.939,28.1,7.104,4.458,10581.936,3.6,140.448,5.55,2.0,12.3,80.635,1.5,77.01,0.759,,</t>
  </si>
  <si>
    <t>ECU,South America,Ecuador,2020-11-14,179627.0,953.0,877.286,12997.0,20.0,26.0,10041.494,53.275,49.042,726.557,1.118,1.453,0.97,,,,,,,,,4385.0,543474.0,30.381,0.245,3828.0,0.214,0.229,4.4,people tested,,,,,,,,,,,,52.78,17888474.0,66.939,28.1,7.104,4.458,10581.936,3.6,140.448,5.55,2.0,12.3,80.635,1.5,77.01,0.759,,</t>
  </si>
  <si>
    <t>ECU,South America,Ecuador,2020-11-15,180295.0,668.0,769.714,13008.0,11.0,25.429,10078.836,37.342,43.029,727.172,0.615,1.422,0.97,,,,,,,,,3145.0,546619.0,30.557,0.176,3314.0,0.185,0.232,4.3,people tested,,,,,,,,,,,,52.78,17888474.0,66.939,28.1,7.104,4.458,10581.936,3.6,140.448,5.55,2.0,12.3,80.635,1.5,77.01,0.759,55.45,23.39</t>
  </si>
  <si>
    <t>ECU,South America,Ecuador,2020-11-16,180676.0,381.0,772.429,13016.0,8.0,25.286,10100.135,21.299,43.18,727.619,0.447,1.414,0.97,,,,,,,,,1376.0,547995.0,30.634,0.077,3288.0,0.184,0.235,4.3,people tested,,,,,,,,,,,,52.78,17888474.0,66.939,28.1,7.104,4.458,10581.936,3.6,140.448,5.55,2.0,12.3,80.635,1.5,77.01,0.759,,</t>
  </si>
  <si>
    <t>ECU,South America,Ecuador,2020-11-17,181104.0,428.0,770.429,13025.0,9.0,25.143,10124.061,23.926,43.068,728.122,0.503,1.406,0.97,,,,,,,,,2026.0,550021.0,30.747,0.113,3299.0,0.184,0.234,4.3,people tested,,,,,,,,,,,,52.78,17888474.0,66.939,28.1,7.104,4.458,10581.936,3.6,140.448,5.55,2.0,12.3,80.635,1.5,77.01,0.759,,</t>
  </si>
  <si>
    <t>ECU,South America,Ecuador,2020-11-18,182250.0,1146.0,802.857,13052.0,27.0,18.857,10188.124,64.064,44.881,729.632,1.509,1.054,0.98,,,,,,,,,4863.0,554884.0,31.019,0.272,3397.0,0.19,0.236,4.2,people tested,,,,,,,,,,,,52.78,17888474.0,66.939,28.1,7.104,4.458,10581.936,3.6,140.448,5.55,2.0,12.3,80.635,1.5,77.01,0.759,,</t>
  </si>
  <si>
    <t>ECU,South America,Ecuador,2020-11-19,183246.0,996.0,819.0,13073.0,21.0,18.143,10243.803,55.678,45.784,730.806,1.174,1.014,0.98,,,,,,,,,5020.0,559904.0,31.3,0.281,3629.0,0.203,0.226,4.4,people tested,,,,,,,,,,,,52.78,17888474.0,66.939,28.1,7.104,4.458,10581.936,3.6,140.448,5.55,2.0,12.3,80.635,1.5,77.01,0.759,,</t>
  </si>
  <si>
    <t>ECU,South America,Ecuador,2020-11-20,183840.0,594.0,738.0,13095.0,22.0,16.857,10277.009,33.206,41.256,732.036,1.23,0.942,0.98,,,,,,,,,3702.0,563606.0,31.507,0.207,3502.0,0.196,0.211,4.7,people tested,,,,,,,,,,,,52.78,17888474.0,66.939,28.1,7.104,4.458,10581.936,3.6,140.448,5.55,2.0,12.3,80.635,1.5,77.01,0.759,,</t>
  </si>
  <si>
    <t>ECU,South America,Ecuador,2020-11-21,184876.0,1036.0,749.857,13139.0,44.0,20.286,10334.923,57.914,41.918,734.495,2.46,1.134,0.99,,,,,,,,,4985.0,568591.0,31.785,0.279,3588.0,0.201,0.209,4.8,people tested,,,,,,,,,,,,52.78,17888474.0,66.939,28.1,7.104,4.458,10581.936,3.6,140.448,5.55,2.0,12.3,80.635,1.5,77.01,0.759,,</t>
  </si>
  <si>
    <t>ECU,South America,Ecuador,2020-11-22,185643.0,767.0,764.0,13201.0,62.0,27.571,10377.8,42.877,42.709,737.961,3.466,1.541,0.99,,,,,,,,,6437.0,575028.0,32.145,0.36,4058.0,0.227,0.188,5.3,people tested,,,,,,,,,,,,52.78,17888474.0,66.939,28.1,7.104,4.458,10581.936,3.6,140.448,5.55,2.0,12.3,80.635,1.5,77.01,0.759,54.89,28.08</t>
  </si>
  <si>
    <t>ECU,South America,Ecuador,2020-11-23,185944.0,301.0,752.571,13225.0,24.0,29.857,10394.626,16.826,42.07,739.303,1.342,1.669,0.99,,,,,,,,,2049.0,577077.0,32.26,0.115,4155.0,0.232,0.181,5.5,people tested,,,,,,,,,,,,52.78,17888474.0,66.939,28.1,7.104,4.458,10581.936,3.6,140.448,5.55,2.0,12.3,80.635,1.5,77.01,0.759,,</t>
  </si>
  <si>
    <t>ECU,South America,Ecuador,2020-11-24,186436.0,492.0,761.714,13264.0,39.0,34.143,10422.13,27.504,42.581,741.483,2.18,1.909,0.99,,,,,,,,,2700.0,579777.0,32.411,0.151,4251.0,0.238,0.179,5.6,people tested,,,,,,,,,,,,52.78,17888474.0,66.939,28.1,7.104,4.458,10581.936,3.6,140.448,5.55,2.0,12.3,80.635,1.5,77.01,0.759,,</t>
  </si>
  <si>
    <t>ECU,South America,Ecuador,2020-11-25,187230.0,794.0,711.429,13288.0,24.0,33.714,10466.516,44.386,39.77,742.825,1.342,1.885,1.0,,,,,,,,,3423.0,583200.0,32.602,0.191,4045.0,0.226,0.176,5.7,people tested,,,,,,,,,,,,52.78,17888474.0,66.939,28.1,7.104,4.458,10581.936,3.6,140.448,5.55,2.0,12.3,80.635,1.5,77.01,0.759,,</t>
  </si>
  <si>
    <t>ECU,South America,Ecuador,2020-11-26,188138.0,908.0,698.857,13316.0,28.0,34.714,10517.275,50.759,39.067,744.39,1.565,1.941,1.0,,,,,,,,,5559.0,588759.0,32.913,0.311,4122.0,0.23,0.17,5.9,people tested,,,,,,,,,,,,52.78,17888474.0,66.939,28.1,7.104,4.458,10581.936,3.6,140.448,5.55,2.0,12.3,80.635,1.5,77.01,0.759,,</t>
  </si>
  <si>
    <t>ECU,South America,Ecuador,2020-11-27,189534.0,1396.0,813.429,13358.0,42.0,37.571,10595.314,78.039,45.472,746.738,2.348,2.1,1.01,,,,,,,,,5366.0,594125.0,33.213,0.3,4360.0,0.244,0.187,5.4,people tested,,,,,,,,,,,,52.78,17888474.0,66.939,28.1,7.104,4.458,10581.936,3.6,140.448,5.55,2.0,12.3,80.635,1.5,77.01,0.759,,</t>
  </si>
  <si>
    <t>ECU,South America,Ecuador,2020-11-28,190909.0,1375.0,861.857,13371.0,13.0,33.143,10672.179,76.865,48.179,747.465,0.727,1.853,1.01,,,,,,,,,6588.0,600713.0,33.581,0.368,4589.0,0.257,0.188,5.3,people tested,,,,,,,,,,,,52.78,17888474.0,66.939,28.1,7.104,4.458,10581.936,3.6,140.448,5.55,2.0,12.3,80.635,1.5,77.01,0.759,,</t>
  </si>
  <si>
    <t>ECU,South America,Ecuador,2020-11-29,192117.0,1208.0,924.857,13423.0,52.0,31.714,10739.709,67.53,51.701,750.371,2.907,1.773,1.01,,,,,,,,,5302.0,606015.0,33.877,0.296,4427.0,0.247,0.209,4.8,people tested,,,,,,,,,,,,52.78,17888474.0,66.939,28.1,7.104,4.458,10581.936,3.6,140.448,5.55,2.0,12.3,80.635,1.5,77.01,0.759,54.19,20.55</t>
  </si>
  <si>
    <t>ECU,South America,Ecuador,2020-11-30,192685.0,568.0,963.0,13461.0,38.0,33.714,10771.461,31.752,53.834,752.496,2.124,1.885,1.0,,,,,,,,,2927.0,608942.0,34.041,0.164,4552.0,0.254,0.212,4.7,people tested,,,,,,,,,,,,52.78,17888474.0,66.939,28.1,7.104,4.458,10581.936,3.6,140.448,5.55,2.0,12.3,80.635,1.5,77.01,0.759,,</t>
  </si>
  <si>
    <t>ECU,South America,Ecuador,2020-12-01,193673.0,988.0,1033.857,13501.0,40.0,33.857,10826.692,55.231,57.795,754.732,2.236,1.893,0.99,,,,,,,,,4769.0,613711.0,34.308,0.267,4848.0,0.271,0.213,4.7,people tested,,,,,,,,,,,,55.56,17888474.0,66.939,28.1,7.104,4.458,10581.936,3.6,140.448,5.55,2.0,12.3,80.635,1.5,77.01,0.759,,</t>
  </si>
  <si>
    <t>ECU,South America,Ecuador,2020-12-02,194876.0,1203.0,1092.286,13562.0,61.0,39.143,10893.942,67.25,61.061,758.142,3.41,2.188,0.98,,,,,,,,,4438.0,618149.0,34.556,0.248,4993.0,0.279,0.219,4.6,people tested,,,,,,,,,,,,55.56,17888474.0,66.939,28.1,7.104,4.458,10581.936,3.6,140.448,5.55,2.0,12.3,80.635,1.5,77.01,0.759,,</t>
  </si>
  <si>
    <t>ECU,South America,Ecuador,2020-12-03,195884.0,1008.0,1106.571,13612.0,50.0,42.286,10950.291,56.349,61.859,760.937,2.795,2.364,0.97,,,,,,,,,3805.0,621954.0,34.768,0.213,4742.0,0.265,0.233,4.3,people tested,,,,,,,,,,,,55.56,17888474.0,66.939,28.1,7.104,4.458,10581.936,3.6,140.448,5.55,2.0,12.3,80.635,1.5,77.01,0.759,,</t>
  </si>
  <si>
    <t>ECU,South America,Ecuador,2020-12-04,196482.0,598.0,992.571,13696.0,84.0,48.286,10983.721,33.429,55.487,765.633,4.696,2.699,0.96,,,,,,,,,4190.0,626144.0,35.003,0.234,4574.0,0.256,0.217,4.6,people tested,,,,,,,,,,,,55.56,17888474.0,66.939,28.1,7.104,4.458,10581.936,3.6,140.448,5.55,2.0,12.3,80.635,1.5,77.01,0.759,,</t>
  </si>
  <si>
    <t>ECU,South America,Ecuador,2020-12-05,197391.0,909.0,926.0,13756.0,60.0,55.0,11034.535,50.815,51.765,768.987,3.354,3.075,0.96,,,,,,,,,3507.0,629651.0,35.199,0.196,4134.0,0.231,0.224,4.5,people tested,,,,,,,,,,,,55.56,17888474.0,66.939,28.1,7.104,4.458,10581.936,3.6,140.448,5.55,2.0,12.3,80.635,1.5,77.01,0.759,,</t>
  </si>
  <si>
    <t>ECU,South America,Ecuador,2020-12-06,197998.0,607.0,840.143,13778.0,22.0,50.714,11068.468,33.932,46.966,770.217,1.23,2.835,0.96,,,,,,,,,3325.0,632976.0,35.385,0.186,3852.0,0.215,0.218,4.6,people tested,,,,,,,,,,,,55.56,17888474.0,66.939,28.1,7.104,4.458,10581.936,3.6,140.448,5.55,2.0,12.3,80.635,1.5,77.01,0.759,53.6,24.5</t>
  </si>
  <si>
    <t>ECU,South America,Ecuador,2020-12-07,198244.0,246.0,794.143,13780.0,2.0,45.571,11082.22,13.752,44.394,770.328,0.112,2.548,0.95,,,,,,,,,730.0,633706.0,35.425,0.041,3538.0,0.198,0.224,4.5,people tested,,,,,,,,,,,,55.56,17888474.0,66.939,28.1,7.104,4.458,10581.936,3.6,140.448,5.55,2.0,12.3,80.635,1.5,77.01,0.759,,</t>
  </si>
  <si>
    <t>ECU,South America,Ecuador,2020-12-08,198752.0,508.0,725.571,13794.0,14.0,41.857,11110.618,28.398,40.561,771.111,0.783,2.34,0.95,,,,,,,,,1526.0,635232.0,35.511,0.085,3074.0,0.172,0.236,4.2,people tested,,,,,,,,,,,,55.56,17888474.0,66.939,28.1,7.104,4.458,10581.936,3.6,140.448,5.55,2.0,12.3,80.635,1.5,77.01,0.759,,</t>
  </si>
  <si>
    <t>ECU,South America,Ecuador,2020-12-09,199228.0,476.0,621.714,13814.0,20.0,36.0,11137.227,26.609,34.755,772.229,1.118,2.012,0.95,,,,,,,,,2314.0,637546.0,35.64,0.129,2771.0,0.155,0.224,4.5,people tested,,,,,,,,,,,,55.56,17888474.0,66.939,28.1,7.104,4.458,10581.936,3.6,140.448,5.55,2.0,12.3,80.635,1.5,77.01,0.759,,</t>
  </si>
  <si>
    <t>ECU,South America,Ecuador,2020-12-10,200379.0,1151.0,642.143,13850.0,36.0,34.0,11201.57,64.343,35.897,774.242,2.012,1.901,0.95,,,,,,,,,4975.0,642521.0,35.918,0.278,2938.0,0.164,0.219,4.6,people tested,,,,,,,,,,,,55.56,17888474.0,66.939,28.1,7.104,4.458,10581.936,3.6,140.448,5.55,2.0,12.3,80.635,1.5,77.01,0.759,,</t>
  </si>
  <si>
    <t>ECU,South America,Ecuador,2020-12-11,200765.0,386.0,611.857,13858.0,8.0,23.143,11223.148,21.578,34.204,774.689,0.447,1.294,0.95,,,,,,,,,1782.0,644303.0,36.018,0.1,2594.0,0.145,0.236,4.2,people tested,,,,,,,,,,,,55.56,17888474.0,66.939,28.1,7.104,4.458,10581.936,3.6,140.448,5.55,2.0,12.3,80.635,1.5,77.01,0.759,,</t>
  </si>
  <si>
    <t>ECU,South America,Ecuador,2020-12-12,201524.0,759.0,590.429,13874.0,16.0,16.857,11265.578,42.43,33.006,775.583,0.894,0.942,0.95,,,,,,,,,3124.0,647427.0,36.192,0.175,2539.0,0.142,0.233,4.3,people tested,,,,,,,,,,,,55.56,17888474.0,66.939,28.1,7.104,4.458,10581.936,3.6,140.448,5.55,2.0,12.3,80.635,1.5,77.01,0.759,,</t>
  </si>
  <si>
    <t>ECU,South America,Ecuador,2020-12-13,202110.0,586.0,587.429,13875.0,1.0,13.857,11298.337,32.759,32.838,775.639,0.056,0.775,0.96,,,,,,,,,3112.0,650539.0,36.366,0.174,2509.0,0.14,0.234,4.3,people tested,,,,,,,,,,,,55.56,17888474.0,66.939,28.1,7.104,4.458,10581.936,3.6,140.448,5.55,2.0,12.3,80.635,1.5,77.01,0.759,52.79,13.48</t>
  </si>
  <si>
    <t>ECU,South America,Ecuador,2020-12-14,202180.0,70.0,562.286,13875.0,0.0,13.571,11302.25,3.913,31.433,775.639,0.0,0.759,0.96,,,,,,,,,569.0,651108.0,36.398,0.032,2486.0,0.139,0.226,4.4,people tested,,,,,,,,,,,,55.56,17888474.0,66.939,28.1,7.104,4.458,10581.936,3.6,140.448,5.55,2.0,12.3,80.635,1.5,77.01,0.759,,</t>
  </si>
  <si>
    <t>ECU,South America,Ecuador,2020-12-15,202356.0,176.0,514.857,13896.0,21.0,14.571,11312.088,9.839,28.782,776.813,1.174,0.815,0.97,,,,,,,,,994.0,652102.0,36.454,0.056,2410.0,0.135,0.214,4.7,people tested,,,,,,,,,,,,55.56,17888474.0,66.939,28.1,7.104,4.458,10581.936,3.6,140.448,5.55,2.0,12.3,80.635,1.5,77.01,0.759,,</t>
  </si>
  <si>
    <t>ECU,South America,Ecuador,2020-12-16,203461.0,1105.0,604.714,13915.0,19.0,14.429,11373.86,61.772,33.805,777.875,1.062,0.807,0.98,,,,,,,,,7098.0,659200.0,36.851,0.397,3093.0,0.173,0.196,5.1,people tested,,,,,,,,,,,,55.56,17888474.0,66.939,28.1,7.104,4.458,10581.936,3.6,140.448,5.55,2.0,12.3,80.635,1.5,77.01,0.759,,</t>
  </si>
  <si>
    <t>ECU,South America,Ecuador,2020-12-17,204249.0,788.0,552.857,13932.0,17.0,11.714,11417.911,44.051,30.906,778.826,0.95,0.655,0.99,,,,,,,,,3314.0,662514.0,37.036,0.185,2856.0,0.16,0.194,5.2,people tested,,,,,,,,,,,,55.56,17888474.0,66.939,28.1,7.104,4.458,10581.936,3.6,140.448,5.55,2.0,12.3,80.635,1.5,77.01,0.759,,</t>
  </si>
  <si>
    <t>ECU,South America,Ecuador,2020-12-18,205003.0,754.0,605.429,13942.0,10.0,12.0,11460.061,42.15,33.845,779.385,0.559,0.671,0.99,,,,,,,,,3089.0,665603.0,37.208,0.173,3043.0,0.17,0.199,5.0,people tested,,,,,,,,,,,,55.56,17888474.0,66.939,28.1,7.104,4.458,10581.936,3.6,140.448,5.55,2.0,12.3,80.635,1.5,77.01,0.759,,</t>
  </si>
  <si>
    <t>ECU,South America,Ecuador,2020-12-19,205920.0,917.0,628.0,13948.0,6.0,10.571,11511.323,51.262,35.106,779.72,0.335,0.591,1.0,,,,,,,,,5129.0,670732.0,37.495,0.287,3329.0,0.186,0.189,5.3,people tested,,,,,,,,,,,,52.78,17888474.0,66.939,28.1,7.104,4.458,10581.936,3.6,140.448,5.55,2.0,12.3,80.635,1.5,77.01,0.759,,</t>
  </si>
  <si>
    <t>ECU,South America,Ecuador,2020-12-20,206257.0,337.0,592.429,13948.0,0.0,10.429,11530.162,18.839,33.118,779.72,0.0,0.583,1.0,,,,,,,,,2194.0,672926.0,37.618,0.123,3198.0,0.179,0.185,5.4,people tested,,,,,,,,,,,,52.78,17888474.0,66.939,28.1,7.104,4.458,10581.936,3.6,140.448,5.55,2.0,12.3,80.635,1.5,77.01,0.759,52.13,19.7</t>
  </si>
  <si>
    <t>ECU,South America,Ecuador,2020-12-21,206329.0,72.0,592.714,13949.0,1.0,10.571,11534.187,4.025,33.134,779.776,0.056,0.591,1.01,,,,,,,,,606.0,673532.0,37.652,0.034,3203.0,0.179,0.185,5.4,people tested,,,,,,,,,,,,71.3,17888474.0,66.939,28.1,7.104,4.458,10581.936,3.6,140.448,5.55,2.0,12.3,80.635,1.5,77.01,0.759,,</t>
  </si>
  <si>
    <t>ECU,South America,Ecuador,2020-12-22,206364.0,35.0,572.571,13949.0,0.0,7.571,11536.143,1.957,32.008,779.776,0.0,0.423,1.01,,,,,,,,,469.0,674001.0,37.678,0.026,3128.0,0.175,0.183,5.5,people tested,,,,,,,,,,,,71.3,17888474.0,66.939,28.1,7.104,4.458,10581.936,3.6,140.448,5.55,2.0,12.3,80.635,1.5,77.01,0.759,,</t>
  </si>
  <si>
    <t>ECU,South America,Ecuador,2020-12-23,207084.0,720.0,517.571,13962.0,13.0,6.714,11576.393,40.249,28.933,780.503,0.727,0.375,1.03,,,,,,,,,3287.0,677288.0,37.862,0.184,2584.0,0.144,0.2,5.0,people tested,,,,,,,,,,,,73.15,17888474.0,66.939,28.1,7.104,4.458,10581.936,3.6,140.448,5.55,2.0,12.3,80.635,1.5,77.01,0.759,,</t>
  </si>
  <si>
    <t>ECU,South America,Ecuador,2020-12-24,208010.0,926.0,537.286,13977.0,15.0,6.429,11628.158,51.765,30.035,781.341,0.839,0.359,1.04,,,,,,,,,4580.0,681868.0,38.118,0.256,2765.0,0.155,0.194,5.1,people tested,,,,,,,,,,,,73.15,17888474.0,66.939,28.1,7.104,4.458,10581.936,3.6,140.448,5.55,2.0,12.3,80.635,1.5,77.01,0.759,,</t>
  </si>
  <si>
    <t>ECU,South America,Ecuador,2020-12-25,208828.0,818.0,546.429,13984.0,7.0,6.0,11673.886,45.728,30.546,781.732,0.391,0.335,1.05,,,,,,,,,2973.0,684841.0,38.284,0.166,2748.0,0.154,0.199,5.0,people tested,,,,,,,,,,,,73.15,17888474.0,66.939,28.1,7.104,4.458,10581.936,3.6,140.448,5.55,2.0,12.3,80.635,1.5,77.01,0.759,,</t>
  </si>
  <si>
    <t>ECU,South America,Ecuador,2020-12-26,209274.0,446.0,479.143,13990.0,6.0,6.0,11698.818,24.932,26.785,782.068,0.335,0.335,1.06,,,,,,,,,3041.0,687882.0,38.454,0.17,2450.0,0.137,0.196,5.1,people tested,,,,,,,,,,,,73.15,17888474.0,66.939,28.1,7.104,4.458,10581.936,3.6,140.448,5.55,2.0,12.3,80.635,1.5,77.01,0.759,,</t>
  </si>
  <si>
    <t>ECU,South America,Ecuador,2020-12-27,209355.0,81.0,442.571,13992.0,2.0,6.286,11703.346,4.528,24.741,782.18,0.112,0.351,1.07,,,,,,,,,941.0,688823.0,38.507,0.053,2271.0,0.127,0.195,5.1,people tested,,,,,,,,,,,,73.15,17888474.0,66.939,28.1,7.104,4.458,10581.936,3.6,140.448,5.55,2.0,12.3,80.635,1.5,77.01,0.759,51.57,22.55</t>
  </si>
  <si>
    <t>ECU,South America,Ecuador,2020-12-28,209758.0,403.0,489.857,13994.0,2.0,6.429,11725.874,22.528,27.384,782.291,0.112,0.359,1.09,,,,,,,,,1590.0,690413.0,38.595,0.089,2412.0,0.135,0.203,4.9,people tested,,,,,,,,,,,,73.15,17888474.0,66.939,28.1,7.104,4.458,10581.936,3.6,140.448,5.55,2.0,12.3,80.635,1.5,77.01,0.759,,</t>
  </si>
  <si>
    <t>ECU,South America,Ecuador,2020-12-29,210326.0,568.0,566.0,14001.0,7.0,7.429,11757.627,31.752,31.64,782.683,0.391,0.415,1.11,,,,,,,,,2083.0,692496.0,38.712,0.116,2642.0,0.148,0.214,4.7,people tested,,,,,,,,,,,,73.15,17888474.0,66.939,28.1,7.104,4.458,10581.936,3.6,140.448,5.55,2.0,12.3,80.635,1.5,77.01,0.759,,</t>
  </si>
  <si>
    <t>ECU,South America,Ecuador,2020-12-30,211512.0,1186.0,632.571,14023.0,22.0,8.714,11823.926,66.3,35.362,783.913,1.23,0.487,1.12,,,,,,,,,5091.0,697587.0,38.996,0.285,2900.0,0.162,0.218,4.6,people tested,,,,,,,,,,,,73.15,17888474.0,66.939,28.1,7.104,4.458,10581.936,3.6,140.448,5.55,2.0,12.3,80.635,1.5,77.01,0.759,,</t>
  </si>
  <si>
    <t>ECU,South America,Ecuador,2020-12-31,212512.0,1000.0,643.143,14034.0,11.0,8.143,11879.828,55.902,35.953,784.528,0.615,0.455,1.13,,,,,,,,,2697.0,700284.0,39.147,0.151,2631.0,0.147,0.244,4.1,people tested,,,,,,,,,,,,73.15,17888474.0,66.939,28.1,7.104,4.458,10581.936,3.6,140.448,5.55,2.0,12.3,80.635,1.5,77.01,0.759,,</t>
  </si>
  <si>
    <t>ECU,South America,Ecuador,2021-01-01,213378.0,866.0,650.0,14051.0,17.0,9.571,11928.239,48.411,36.336,785.478,0.95,0.535,1.13,,,,,,,,,4229.0,704513.0,39.384,0.236,2810.0,0.157,0.231,4.3,people tested,,,,,,,,,,,,73.15,17888474.0,66.939,28.1,7.104,4.458,10581.936,3.6,140.448,5.55,2.0,12.3,80.635,1.5,77.01,0.759,,</t>
  </si>
  <si>
    <t>ECU,South America,Ecuador,2021-01-02,214513.0,1135.0,748.429,14059.0,8.0,9.857,11991.688,63.449,41.839,785.925,0.447,0.551,1.14,,,,,,,,,4311.0,708824.0,39.625,0.241,2992.0,0.167,0.25,4.0,people tested,,,,,,,,,,,,73.15,17888474.0,66.939,28.1,7.104,4.458,10581.936,3.6,140.448,5.55,2.0,12.3,80.635,1.5,77.01,0.759,,</t>
  </si>
  <si>
    <t>ECU,South America,Ecuador,2021-01-03,214614.0,101.0,751.286,14059.0,0.0,9.571,11997.334,5.646,41.998,785.925,0.0,0.535,1.14,,,,,,,,,962.0,709786.0,39.678,0.054,2995.0,0.167,0.251,4.0,people tested,,,,,,,,,,,,73.15,17888474.0,66.939,28.1,7.104,4.458,10581.936,3.6,140.448,5.55,2.0,12.3,80.635,1.5,77.01,0.759,51.2,31.75</t>
  </si>
  <si>
    <t>ECU,South America,Ecuador,2021-01-04,215080.0,466.0,760.286,14069.0,10.0,10.714,12023.384,26.05,42.501,786.484,0.559,0.599,1.15,,,,,,,,,1637.0,711423.0,39.77,0.092,3001.0,0.168,0.253,3.9,people tested,,,,,,,,,,,,69.44,17888474.0,66.939,28.1,7.104,4.458,10581.936,3.6,140.448,5.55,2.0,12.3,80.635,1.5,77.01,0.759,,</t>
  </si>
  <si>
    <t>ECU,South America,Ecuador,2021-01-05,216083.0,1003.0,822.429,14103.0,34.0,14.571,12079.454,56.07,45.975,788.385,1.901,0.815,1.16,,,,,,,,,,,,,3330.0,0.186,0.247,4.0,people tested,,,,,,,,,,,,69.44,17888474.0,66.939,28.1,7.104,4.458,10581.936,3.6,140.448,5.55,2.0,12.3,80.635,1.5,77.01,0.759,,</t>
  </si>
  <si>
    <t>ECU,South America,Ecuador,2021-01-06,217377.0,1294.0,837.857,14146.0,43.0,17.571,12151.791,72.337,46.838,790.789,2.404,0.982,1.16,,,,,,,,,,720182.0,40.26,,3228.0,0.18,0.26,3.9,people tested,,,,,,,,,,,,69.44,17888474.0,66.939,28.1,7.104,4.458,10581.936,3.6,140.448,5.55,2.0,12.3,80.635,1.5,77.01,0.759,,</t>
  </si>
  <si>
    <t>ECU,South America,Ecuador,2021-01-07,218385.0,1008.0,839.0,14158.0,12.0,17.714,12208.14,56.349,46.902,791.459,0.671,0.99,1.17,,,,,,,,,,,,,3280.0,0.183,0.256,3.9,people tested,,,,,,,,,,,,69.44,17888474.0,66.939,28.1,7.104,4.458,10581.936,3.6,140.448,5.55,2.0,12.3,80.635,1.5,77.01,0.759,,</t>
  </si>
  <si>
    <t>ECU,South America,Ecuador,2021-01-08,219148.0,763.0,824.286,14165.0,7.0,16.286,12250.793,42.653,46.079,791.851,0.391,0.91,1.17,,,,,,,,,,726301.0,40.602,,3113.0,0.174,0.265,3.8,people tested,,,,,,,,,,,,69.44,17888474.0,66.939,28.1,7.104,4.458,10581.936,3.6,140.448,5.55,2.0,12.3,80.635,1.5,77.01,0.759,,</t>
  </si>
  <si>
    <t>ECU,South America,Ecuador,2021-01-09,220349.0,1201.0,833.714,14177.0,12.0,16.857,12317.932,67.138,46.606,792.521,0.671,0.942,1.17,,,,,,,,,3999.0,730300.0,40.825,0.224,3068.0,0.172,0.272,3.7,people tested,,,,,,,,,,,,69.44,17888474.0,66.939,28.1,7.104,4.458,10581.936,3.6,140.448,5.55,2.0,12.3,80.635,1.5,77.01,0.759,,</t>
  </si>
  <si>
    <t>ECU,South America,Ecuador,2021-01-10,221070.0,721.0,922.286,14177.0,0.0,16.857,12358.237,40.305,51.558,792.521,0.0,0.942,1.18,,,,,,,,,2318.0,732618.0,40.955,0.13,3262.0,0.182,0.283,3.5,people tested,,,,,,,,,,,,69.44,17888474.0,66.939,28.1,7.104,4.458,10581.936,3.6,140.448,5.55,2.0,12.3,80.635,1.5,77.01,0.759,50.84,32.44</t>
  </si>
  <si>
    <t>ECU,South America,Ecuador,2021-01-11,221506.0,436.0,918.0,14184.0,7.0,16.429,12382.61,24.373,51.318,792.913,0.391,0.918,1.19,,,,,,,,,1524.0,734142.0,41.04,0.085,3246.0,0.181,0.283,3.5,people tested,,,,,,,,,,,,69.44,17888474.0,66.939,28.1,7.104,4.458,10581.936,3.6,140.448,5.55,2.0,12.3,80.635,1.5,77.01,0.759,,</t>
  </si>
  <si>
    <t>ECU,South America,Ecuador,2021-01-12,222567.0,1061.0,926.286,14196.0,12.0,13.286,12441.922,59.312,51.781,793.584,0.671,0.743,1.19,,,,,,,,,2961.0,737103.0,41.205,0.166,3043.0,0.17,0.304,3.3,people tested,,,,,,,,,,,,69.44,17888474.0,66.939,28.1,7.104,4.458,10581.936,3.6,140.448,5.55,2.0,12.3,80.635,1.5,77.01,0.759,,</t>
  </si>
  <si>
    <t>ECU,South America,Ecuador,2021-01-13,224315.0,1748.0,991.143,14229.0,33.0,11.857,12539.639,97.717,55.407,795.428,1.845,0.663,1.2,,,,,,,,,5770.0,742873.0,41.528,0.323,3242.0,0.181,0.306,3.3,people tested,,,,,,,,,,,,69.44,17888474.0,66.939,28.1,7.104,4.458,10581.936,3.6,140.448,5.55,2.0,12.3,80.635,1.5,77.01,0.759,,</t>
  </si>
  <si>
    <t>ECU,South America,Ecuador,2021-01-14,226002.0,1687.0,1088.143,14246.0,17.0,12.571,12633.945,94.307,60.829,796.379,0.95,0.703,1.2,,,,,,,,,6113.0,748986.0,41.87,0.342,3678.0,0.206,0.296,3.4,people tested,,,,,,,,,,,,69.44,17888474.0,66.939,28.1,7.104,4.458,10581.936,3.6,140.448,5.55,2.0,12.3,80.635,1.5,77.01,0.759,,</t>
  </si>
  <si>
    <t>ECU,South America,Ecuador,2021-01-15,226866.0,864.0,1102.571,14273.0,27.0,15.429,12682.244,48.299,61.636,797.888,1.509,0.862,1.19,,,,,,,,,3339.0,752325.0,42.056,0.187,3718.0,0.208,0.297,3.4,people tested,,,,,,,,,,,,69.44,17888474.0,66.939,28.1,7.104,4.458,10581.936,3.6,140.448,5.55,2.0,12.3,80.635,1.5,77.01,0.759,,</t>
  </si>
  <si>
    <t>ECU,South America,Ecuador,2021-01-16,230808.0,3942.0,1494.143,14316.0,43.0,19.857,12902.61,220.365,83.525,800.292,2.404,1.11,1.19,,,,,,,,,11403.0,763728.0,42.694,0.637,4775.0,0.267,0.313,3.2,people tested,,,,,,,,,,,,69.44,17888474.0,66.939,28.1,7.104,4.458,10581.936,3.6,140.448,5.55,2.0,12.3,80.635,1.5,77.01,0.759,,</t>
  </si>
  <si>
    <t>ECU,South America,Ecuador,2021-01-17,231482.0,674.0,1487.429,14319.0,3.0,20.286,12940.288,37.678,83.15,800.46,0.168,1.134,1.18,,,,,,,,,2612.0,766340.0,42.84,0.146,4817.0,0.269,0.309,3.2,people tested,,,,,,,,,,,,69.44,17888474.0,66.939,28.1,7.104,4.458,10581.936,3.6,140.448,5.55,2.0,12.3,80.635,1.5,77.01,0.759,50.73,45.34</t>
  </si>
  <si>
    <t>ECU,South America,Ecuador,2021-01-18,231644.0,162.0,1448.286,14322.0,3.0,19.714,12949.344,9.056,80.962,800.627,0.168,1.102,1.17,,,,,,,,,675.0,767015.0,42.878,0.038,4696.0,0.263,0.308,3.2,people tested,,,,,,,,,,,,69.44,17888474.0,66.939,28.1,7.104,4.458,10581.936,3.6,140.448,5.55,2.0,12.3,80.635,1.5,77.01,0.759,,</t>
  </si>
  <si>
    <t>ECU,South America,Ecuador,2021-01-19,232568.0,924.0,1428.714,14382.0,60.0,26.571,13000.997,51.653,79.868,803.981,3.354,1.485,1.16,,,,,,,,,3116.0,770131.0,43.052,0.174,4718.0,0.264,0.303,3.3,people tested,,,,,,,,,,,,69.44,17888474.0,66.939,28.1,7.104,4.458,10581.936,3.6,140.448,5.55,2.0,12.3,80.635,1.5,77.01,0.759,,</t>
  </si>
  <si>
    <t>ECU,South America,Ecuador,2021-01-20,234315.0,1747.0,1428.571,14437.0,55.0,29.714,13098.658,97.661,79.86,807.056,3.075,1.661,1.15,,,,,,,,,5889.0,776020.0,43.381,0.329,4735.0,0.265,0.302,3.3,people tested,17.0,17.0,,,,,0.0,0.0,,,,69.44,17888474.0,66.939,28.1,7.104,4.458,10581.936,3.6,140.448,5.55,2.0,12.3,80.635,1.5,77.01,0.759,,</t>
  </si>
  <si>
    <t>ECU,South America,Ecuador,2021-01-21,236189.0,1874.0,1455.286,14526.0,89.0,40.0,13203.418,104.76,81.353,812.031,4.975,2.236,1.14,,,,,,,,,6937.0,782957.0,43.769,0.388,4853.0,0.271,0.3,3.3,people tested,3008.0,3008.0,,,2991.0,2991.0,0.02,0.02,,,167.0,69.44,17888474.0,66.939,28.1,7.104,4.458,10581.936,3.6,140.448,5.55,2.0,12.3,80.635,1.5,77.01,0.759,,</t>
  </si>
  <si>
    <t>ECU,South America,Ecuador,2021-01-22,237158.0,969.0,1470.286,14562.0,36.0,41.286,13257.587,54.169,82.192,814.044,2.012,2.308,1.13,,,,,,,,,3902.0,786859.0,43.987,0.218,4933.0,0.276,0.298,3.4,people tested,3811.0,3811.0,,,803.0,1897.0,0.02,0.02,,,106.0,69.44,17888474.0,66.939,28.1,7.104,4.458,10581.936,3.6,140.448,5.55,2.0,12.3,80.635,1.5,77.01,0.759,,</t>
  </si>
  <si>
    <t>ECU,South America,Ecuador,2021-01-23,238232.0,1074.0,1060.571,14596.0,34.0,40.0,13317.626,60.039,59.288,815.944,1.901,2.236,1.12,,,,,,,,,4061.0,790920.0,44.214,0.227,3885.0,0.217,0.273,3.7,people tested,3848.0,3848.0,,,37.0,1277.0,0.02,0.02,,,71.0,69.44,17888474.0,66.939,28.1,7.104,4.458,10581.936,3.6,140.448,5.55,2.0,12.3,80.635,1.5,77.01,0.759,,</t>
  </si>
  <si>
    <t>ECU,South America,Ecuador,2021-01-24,241292.0,3060.0,1401.429,14623.0,27.0,43.429,13488.686,171.06,78.343,817.454,1.509,2.428,1.12,,,,,,,,,9412.0,800332.0,44.74,0.526,4856.0,0.271,0.289,3.5,people tested,3848.0,3848.0,,,0.0,958.0,0.02,0.02,,,54.0,69.44,17888474.0,66.939,28.1,7.104,4.458,10581.936,3.6,140.448,5.55,2.0,12.3,80.635,1.5,77.01,0.759,50.83,55.71</t>
  </si>
  <si>
    <t>ECU,South America,Ecuador,2021-01-25,241567.0,275.0,1417.571,14639.0,16.0,45.286,13504.059,15.373,79.245,818.348,0.894,2.532,1.11,,,,,,,,,1193.0,801525.0,44.807,0.067,4930.0,0.276,0.288,3.5,people tested,5116.0,5116.0,,,1268.0,1020.0,0.03,0.03,,,57.0,69.44,17888474.0,66.939,28.1,7.104,4.458,10581.936,3.6,140.448,5.55,2.0,12.3,80.635,1.5,77.01,0.759,,</t>
  </si>
  <si>
    <t>ECU,South America,Ecuador,2021-01-26,242146.0,579.0,1368.286,14668.0,29.0,40.857,13536.426,32.367,76.49,819.969,1.621,2.284,1.1,,,,,,,,,2003.0,803528.0,44.919,0.112,4771.0,0.267,0.287,3.5,people tested,5876.0,5876.0,,,760.0,976.0,0.03,0.03,,,55.0,69.44,17888474.0,66.939,28.1,7.104,4.458,10581.936,3.6,140.448,5.55,2.0,12.3,80.635,1.5,77.01,0.759,,</t>
  </si>
  <si>
    <t>ECU,South America,Ecuador,2021-01-27,243535.0,1389.0,1317.143,14704.0,36.0,38.143,13614.074,77.648,73.631,821.982,2.012,2.132,1.09,,,,,,,,,4644.0,808172.0,45.178,0.26,4593.0,0.257,0.287,3.5,people tested,6580.0,6580.0,,,704.0,938.0,0.04,0.04,,,52.0,69.44,17888474.0,66.939,28.1,7.104,4.458,10581.936,3.6,140.448,5.55,2.0,12.3,80.635,1.5,77.01,0.759,,</t>
  </si>
  <si>
    <t>ECU,South America,Ecuador,2021-01-28,246000.0,2465.0,1401.571,14766.0,62.0,34.286,13751.872,137.798,78.351,825.448,3.466,1.917,1.09,,,,,,,,,9590.0,817762.0,45.714,0.536,4972.0,0.278,0.282,3.5,people tested,6802.0,6802.0,,,222.0,542.0,0.04,0.04,,,30.0,69.44,17888474.0,66.939,28.1,7.104,4.458,10581.936,3.6,140.448,5.55,2.0,12.3,80.635,1.5,77.01,0.759,,</t>
  </si>
  <si>
    <t>ECU,South America,Ecuador,2021-01-29,246687.0,687.0,1361.286,14802.0,36.0,34.286,13790.276,38.405,76.098,827.46,2.012,1.917,1.08,,,,,,,,,2641.0,820403.0,45.862,0.148,4792.0,0.268,0.284,3.5,people tested,7091.0,7091.0,,,289.0,469.0,0.04,0.04,,,26.0,69.44,17888474.0,66.939,28.1,7.104,4.458,10581.936,3.6,140.448,5.55,2.0,12.3,80.635,1.5,77.01,0.759,,</t>
  </si>
  <si>
    <t>ECU,South America,Ecuador,2021-01-30,249779.0,3092.0,1649.571,14851.0,49.0,36.429,13963.125,172.849,92.214,830.199,2.739,2.036,1.07,,,,,,,,,12181.0,832584.0,46.543,0.681,5952.0,0.333,0.277,3.6,people tested,7091.0,7091.0,,,0.0,463.0,0.04,0.04,,,26.0,69.44,17888474.0,66.939,28.1,7.104,4.458,10581.936,3.6,140.448,5.55,2.0,12.3,80.635,1.5,77.01,0.759,,</t>
  </si>
  <si>
    <t>ECU,South America,Ecuador,2021-01-31,250828.0,1049.0,1362.286,14859.0,8.0,33.714,14021.766,58.641,76.154,830.647,0.447,1.885,1.06,,,,,,,,,3570.0,836154.0,46.743,0.2,5117.0,0.286,0.266,3.8,people tested,7133.0,7133.0,,,42.0,469.0,0.04,0.04,,,26.0,69.44,17888474.0,66.939,28.1,7.104,4.458,10581.936,3.6,140.448,5.55,2.0,12.3,80.635,1.5,77.01,0.759,50.77,47.44</t>
  </si>
  <si>
    <t>ECU,South America,Ecuador,2021-02-01,250986.0,158.0,1345.571,14890.0,31.0,35.857,14030.599,8.833,75.22,832.38,1.733,2.004,1.05,,,,,,,,,887.0,837041.0,46.792,0.05,5074.0,0.284,0.265,3.8,people tested,8521.0,8521.0,,,1388.0,486.0,0.05,0.05,,,27.0,69.44,17888474.0,66.939,28.1,7.104,4.458,10581.936,3.6,140.448,5.55,2.0,12.3,80.635,1.5,77.01,0.759,,</t>
  </si>
  <si>
    <t>ECU,South America,Ecuador,2021-02-02,251279.0,293.0,1304.714,14915.0,25.0,35.286,14046.978,16.379,72.936,833.777,1.398,1.973,1.05,,,,,,,,,1470.0,838511.0,46.874,0.082,4998.0,0.279,0.261,3.8,people tested,9722.0,9722.0,,,1201.0,549.0,0.05,0.05,,,31.0,69.44,17888474.0,66.939,28.1,7.104,4.458,10581.936,3.6,140.448,5.55,2.0,12.3,80.635,1.5,77.01,0.759,,</t>
  </si>
  <si>
    <t>ECU,South America,Ecuador,2021-02-03,252390.0,1111.0,1265.0,14949.0,34.0,35.0,14109.085,62.107,70.716,835.678,1.901,1.957,1.04,,,,,,,,,4407.0,842918.0,47.121,0.246,4964.0,0.277,0.255,3.9,people tested,12358.0,12357.0,1.0,,2636.0,825.0,0.07,0.07,0.0,,46.0,69.44,17888474.0,66.939,28.1,7.104,4.458,10581.936,3.6,140.448,5.55,2.0,12.3,80.635,1.5,77.01,0.759,,</t>
  </si>
  <si>
    <t>ECU,South America,Ecuador,2021-02-04,253339.0,949.0,1048.429,14968.0,19.0,28.857,14162.136,53.051,58.609,836.74,1.062,1.613,1.04,,,,,,,,,3007.0,845925.0,47.289,0.168,4023.0,0.225,0.261,3.8,people tested,12467.0,12425.0,42.0,,109.0,809.0,0.07,0.07,0.0,,45.0,69.44,17888474.0,66.939,28.1,7.104,4.458,10581.936,3.6,140.448,5.55,2.0,12.3,80.635,1.5,77.01,0.759,,</t>
  </si>
  <si>
    <t>ECU,South America,Ecuador,2021-02-05,255412.0,2073.0,1246.429,14982.0,14.0,25.714,14278.021,115.885,69.678,837.523,0.783,1.437,1.05,,,,,,,,,5750.0,851675.0,47.61,0.321,4467.0,0.25,0.279,3.6,people tested,12470.0,12428.0,42.0,,3.0,768.0,0.07,0.07,0.0,,43.0,69.44,17888474.0,66.939,28.1,7.104,4.458,10581.936,3.6,140.448,5.55,2.0,12.3,80.635,1.5,77.01,0.759,,</t>
  </si>
  <si>
    <t>ECU,South America,Ecuador,2021-02-06,257115.0,1703.0,1048.0,15004.0,22.0,21.857,14373.222,95.201,58.585,838.752,1.23,1.222,1.05,,,,,,,,,5495.0,857170.0,47.917,0.307,3512.0,0.196,0.298,3.4,people tested,12471.0,12429.0,42.0,,1.0,769.0,0.07,0.07,0.0,,43.0,69.44,17888474.0,66.939,28.1,7.104,4.458,10581.936,3.6,140.448,5.55,2.0,12.3,80.635,1.5,77.01,0.759,,</t>
  </si>
  <si>
    <t>ECU,South America,Ecuador,2021-02-07,258282.0,1167.0,1064.857,15012.0,8.0,21.857,14438.459,65.238,59.528,839.2,0.447,1.222,1.05,,,,,,,,,4025.0,861195.0,48.142,0.225,3577.0,0.2,0.298,3.4,people tested,12471.0,12429.0,42.0,,0.0,763.0,0.07,0.07,0.0,,43.0,69.44,17888474.0,66.939,28.1,7.104,4.458,10581.936,3.6,140.448,5.55,2.0,12.3,80.635,1.5,77.01,0.759,50.78,51.36</t>
  </si>
  <si>
    <t>ECU,South America,Ecuador,2021-02-08,258607.0,325.0,1088.714,15013.0,1.0,17.571,14456.627,18.168,60.861,839.255,0.056,0.982,1.05,,,,,,,,,961.0,862156.0,48.196,0.054,3588.0,0.201,0.303,3.3,people tested,12473.0,12431.0,42.0,,2.0,565.0,0.07,0.07,0.0,,32.0,69.44,17888474.0,66.939,28.1,7.104,4.458,10581.936,3.6,140.448,5.55,2.0,12.3,80.635,1.5,77.01,0.759,,</t>
  </si>
  <si>
    <t>ECU,South America,Ecuador,2021-02-09,259783.0,1176.0,1214.857,15086.0,73.0,24.429,14522.368,65.741,67.913,843.336,4.081,1.366,1.05,,,,,,,,,4139.0,866295.0,48.428,0.231,3969.0,0.222,0.306,3.3,people tested,12473.0,12431.0,42.0,,0.0,393.0,0.07,0.07,0.0,,22.0,69.44,17888474.0,66.939,28.1,7.104,4.458,10581.936,3.6,140.448,5.55,2.0,12.3,80.635,1.5,77.01,0.759,,</t>
  </si>
  <si>
    <t>ECU,South America,Ecuador,2021-02-10,260076.0,293.0,1098.0,15116.0,30.0,23.857,14538.747,16.379,61.38,845.013,1.677,1.334,1.04,,,,,,,,,1370.0,867665.0,48.504,0.077,3535.0,0.198,0.311,3.2,people tested,12478.0,12431.0,47.0,,5.0,17.0,0.07,0.07,0.0,,1.0,69.44,17888474.0,66.939,28.1,7.104,4.458,10581.936,3.6,140.448,5.55,2.0,12.3,80.635,1.5,77.01,0.759,,</t>
  </si>
  <si>
    <t>ECU,South America,Ecuador,2021-02-11,262213.0,2137.0,1267.714,15174.0,58.0,29.429,14658.21,119.462,70.868,848.256,3.242,1.645,1.05,,,,,,,,,8526.0,876191.0,48.981,0.477,4324.0,0.242,0.293,3.4,people tested,14004.0,12466.0,1538.0,,1526.0,220.0,0.08,0.07,0.01,,12.0,69.44,17888474.0,66.939,28.1,7.104,4.458,10581.936,3.6,140.448,5.55,2.0,12.3,80.635,1.5,77.01,0.759,,</t>
  </si>
  <si>
    <t>ECU,South America,Ecuador,2021-02-12,263517.0,1304.0,1157.857,15220.0,46.0,34.0,14731.106,72.896,64.726,850.827,2.571,1.901,1.05,,,,,,,,,4895.0,881086.0,49.254,0.274,4202.0,0.235,0.276,3.6,people tested,14423.0,12483.0,1940.0,,419.0,279.0,0.08,0.07,0.01,,16.0,69.44,17888474.0,66.939,28.1,7.104,4.458,10581.936,3.6,140.448,5.55,2.0,12.3,80.635,1.5,77.01,0.759,,</t>
  </si>
  <si>
    <t>ECU,South America,Ecuador,2021-02-13,265527.0,2010.0,1201.714,15269.0,49.0,37.857,14843.468,112.363,67.178,853.566,2.739,2.116,1.05,,,,,,,,,7085.0,888171.0,49.65,0.396,4429.0,0.248,0.271,3.7,people tested,14464.0,12487.0,1977.0,,41.0,285.0,0.08,0.07,0.01,,16.0,69.44,17888474.0,66.939,28.1,7.104,4.458,10581.936,3.6,140.448,5.55,2.0,12.3,80.635,1.5,77.01,0.759,,</t>
  </si>
  <si>
    <t>ECU,South America,Ecuador,2021-02-14,267223.0,1696.0,1277.286,15321.0,52.0,44.143,14938.278,94.81,71.403,856.473,2.907,2.468,1.05,,,,,,,,,5741.0,893912.0,49.971,0.321,4674.0,0.261,0.273,3.7,people tested,14464.0,12487.0,1977.0,,0.0,285.0,0.08,0.07,0.01,,16.0,69.44,17888474.0,66.939,28.1,7.104,4.458,10581.936,3.6,140.448,5.55,2.0,12.3,80.635,1.5,77.01,0.759,50.7,46.48</t>
  </si>
  <si>
    <t>ECU,South America,Ecuador,2021-02-15,267701.0,478.0,1299.143,15355.0,34.0,48.857,14964.999,26.721,72.625,858.374,1.901,2.731,1.05,,,,,,,,,1447.0,895359.0,50.052,0.081,4743.0,0.265,0.274,3.7,people tested,14465.0,12488.0,1977.0,,1.0,285.0,0.08,0.07,0.01,,16.0,69.44,17888474.0,66.939,28.1,7.104,4.458,10581.936,3.6,140.448,5.55,2.0,12.3,80.635,1.5,77.01,0.759,,</t>
  </si>
  <si>
    <t>ECU,South America,Ecuador,2021-02-16,268073.0,372.0,1184.286,15392.0,37.0,43.714,14985.795,20.796,66.204,860.442,2.068,2.444,1.05,,,,,,,,,1992.0,897351.0,50.164,0.111,4437.0,0.248,0.267,3.7,people tested,14465.0,12488.0,1977.0,,0.0,285.0,0.08,0.07,0.01,,16.0,69.44,17888474.0,66.939,28.1,7.104,4.458,10581.936,3.6,140.448,5.55,2.0,12.3,80.635,1.5,77.01,0.759,,</t>
  </si>
  <si>
    <t>ECU,South America,Ecuador,2021-02-17,268219.0,146.0,1163.286,15394.0,2.0,39.714,14993.956,8.162,65.03,860.554,0.112,2.22,1.05,,,,,,,,,820.0,898171.0,50.209,0.046,4358.0,0.244,0.267,3.7,people tested,14542.0,12491.0,2051.0,,77.0,295.0,0.08,0.07,0.01,,16.0,69.44,17888474.0,66.939,28.1,7.104,4.458,10581.936,3.6,140.448,5.55,2.0,12.3,80.635,1.5,77.01,0.759,,</t>
  </si>
  <si>
    <t>ECU,South America,Ecuador,2021-02-18,269860.0,1641.0,1092.429,15444.0,50.0,38.571,15085.691,91.735,61.069,863.349,2.795,2.156,1.06,,,,,,,,,4922.0,903093.0,50.485,0.275,3843.0,0.215,0.284,3.5,people tested,38171.0,34661.0,3510.0,,23629.0,3452.0,0.21,0.19,0.02,,193.0,69.44,17888474.0,66.939,28.1,7.104,4.458,10581.936,3.6,140.448,5.55,2.0,12.3,80.635,1.5,77.01,0.759,,</t>
  </si>
  <si>
    <t>ECU,South America,Ecuador,2021-02-19,271276.0,1416.0,1108.429,15474.0,30.0,36.286,15164.849,79.157,61.963,865.026,1.677,2.028,1.06,,,,,,,,,4508.0,907601.0,50.737,0.252,3788.0,0.212,0.293,3.4,people tested,43474.0,39607.0,3867.0,,5303.0,4150.0,0.24,0.22,0.02,,232.0,69.44,17888474.0,66.939,28.1,7.104,4.458,10581.936,3.6,140.448,5.55,2.0,12.3,80.635,1.5,77.01,0.759,,</t>
  </si>
  <si>
    <t>ECU,South America,Ecuador,2021-02-20,273097.0,1821.0,1081.429,15513.0,39.0,34.857,15266.646,101.797,60.454,867.206,2.18,1.949,1.07,,,,,,,,,6697.0,914298.0,51.111,0.374,3732.0,0.209,0.29,3.5,people tested,43475.0,39607.0,3868.0,,1.0,4144.0,0.24,0.22,0.02,,232.0,69.44,17888474.0,66.939,28.1,7.104,4.458,10581.936,3.6,140.448,5.55,2.0,12.3,80.635,1.5,77.01,0.759,,</t>
  </si>
  <si>
    <t>ECU,South America,Ecuador,2021-02-21,274673.0,1576.0,1064.286,15536.0,23.0,30.714,15354.747,88.101,59.496,868.492,1.286,1.717,1.08,,,,,,,,,5451.0,919749.0,51.416,0.305,3691.0,0.206,0.288,3.5,people tested,45352.0,41483.0,3869.0,,1877.0,4413.0,0.25,0.23,0.02,,247.0,69.44,17888474.0,66.939,28.1,7.104,4.458,10581.936,3.6,140.448,5.55,2.0,12.3,80.635,1.5,77.01,0.759,50.68,49.42</t>
  </si>
  <si>
    <t>ECU,South America,Ecuador,2021-02-22,274968.0,295.0,1038.143,15547.0,11.0,27.429,15371.238,16.491,58.034,869.107,0.615,1.533,1.08,,,,,,,,,1314.0,921063.0,51.489,0.073,3672.0,0.205,0.283,3.5,people tested,47115.0,43101.0,4014.0,,1763.0,4664.0,0.26,0.24,0.02,,261.0,67.59,17888474.0,66.939,28.1,7.104,4.458,10581.936,3.6,140.448,5.55,2.0,12.3,80.635,1.5,77.01,0.759,,</t>
  </si>
  <si>
    <t>ECU,South America,Ecuador,2021-02-23,275780.0,812.0,1101.0,15567.0,20.0,25.0,15416.631,45.392,61.548,870.225,1.118,1.398,1.08,,,,,,,,,2301.0,923364.0,51.618,0.129,3716.0,0.208,0.296,3.4,people tested,47127.0,43112.0,4015.0,,12.0,4666.0,0.26,0.24,0.02,,261.0,67.59,17888474.0,66.939,28.1,7.104,4.458,10581.936,3.6,140.448,5.55,2.0,12.3,80.635,1.5,77.01,0.759,,</t>
  </si>
  <si>
    <t>ECU,South America,Ecuador,2021-02-24,278779.0,2999.0,1508.571,15634.0,67.0,34.286,15584.281,167.65,84.332,873.971,3.745,1.917,1.09,,,,,,,,,8617.0,931981.0,52.1,0.482,4830.0,0.27,0.312,3.2,people tested,47576.0,43136.0,4440.0,,449.0,4719.0,0.27,0.24,0.02,,264.0,67.59,17888474.0,66.939,28.1,7.104,4.458,10581.936,3.6,140.448,5.55,2.0,12.3,80.635,1.5,77.01,0.759,,</t>
  </si>
  <si>
    <t>ECU,South America,Ecuador,2021-02-25,281169.0,2390.0,1615.571,15669.0,35.0,32.143,15717.886,133.606,90.314,875.927,1.957,1.797,1.08,,,,,,,,,6800.0,938781.0,52.48,0.38,5098.0,0.285,0.317,3.2,people tested,65737.0,59989.0,5748.0,,18161.0,3938.0,0.37,0.34,0.03,,220.0,67.59,17888474.0,66.939,28.1,7.104,4.458,10581.936,3.6,140.448,5.55,2.0,12.3,80.635,1.5,77.01,0.759,,</t>
  </si>
  <si>
    <t>ECU,South America,Ecuador,2021-02-26,282599.0,1430.0,1617.571,15713.0,44.0,34.143,15797.826,79.94,90.425,878.387,2.46,1.909,1.07,,,,,,,,,4734.0,943515.0,52.744,0.265,5131.0,0.287,0.315,3.2,people tested,76446.0,69907.0,6539.0,,10709.0,4710.0,0.43,0.39,0.04,,263.0,67.59,17888474.0,66.939,28.1,7.104,4.458,10581.936,3.6,140.448,5.55,2.0,12.3,80.635,1.5,77.01,0.759,,</t>
  </si>
  <si>
    <t>ECU,South America,Ecuador,2021-02-27,284347.0,1748.0,1607.143,15779.0,66.0,38.0,15895.543,97.717,89.842,882.076,3.69,2.124,1.07,,,,,,,,,6431.0,949946.0,53.104,0.36,5093.0,0.285,0.316,3.2,people tested,76543.0,70000.0,6543.0,,97.0,4724.0,0.43,0.39,0.04,,264.0,67.59,17888474.0,66.939,28.1,7.104,4.458,10581.936,3.6,140.448,5.55,2.0,12.3,80.635,1.5,77.01,0.759,,</t>
  </si>
  <si>
    <t>ECU,South America,Ecuador,2021-02-28,286155.0,1808.0,1640.286,15811.0,32.0,39.286,15996.613,101.071,91.695,883.865,1.789,2.196,1.06,,,,,,,,,6319.0,956265.0,53.457,0.353,5217.0,0.292,0.314,3.2,people tested,76547.0,70004.0,6543.0,,4.0,4456.0,0.43,0.39,0.04,,249.0,63.89,17888474.0,66.939,28.1,7.104,4.458,10581.936,3.6,140.448,5.55,2.0,12.3,80.635,1.5,77.01,0.759,50.69,51.23</t>
  </si>
  <si>
    <t>ECU,South America,Ecuador,2021-03-01,286367.0,212.0,1628.429,15832.0,21.0,40.714,16008.464,11.851,91.032,885.039,1.174,2.276,1.05,,,,,,,,,1127.0,957392.0,53.52,0.063,5190.0,0.29,0.314,3.2,people tested,77022.0,70478.0,6544.0,,475.0,4272.0,0.43,0.39,0.04,,239.0,63.89,17888474.0,66.939,28.1,7.104,4.458,10581.936,3.6,140.448,5.55,2.0,12.3,80.635,1.5,77.01,0.759,,</t>
  </si>
  <si>
    <t>ECU,South America,Ecuador,2021-03-02,286725.0,358.0,1563.571,15850.0,18.0,40.429,16028.477,20.013,87.407,886.045,1.006,2.26,1.05,,,,,,,,,2062.0,959454.0,53.635,0.115,5156.0,0.288,0.303,3.3,people tested,77044.0,70499.0,6545.0,,22.0,4274.0,0.43,0.39,0.04,,239.0,63.89,17888474.0,66.939,28.1,7.104,4.458,10581.936,3.6,140.448,5.55,2.0,12.3,80.635,1.5,77.01,0.759,,</t>
  </si>
  <si>
    <t>ECU,South America,Ecuador,2021-03-03,289472.0,2747.0,1527.571,15921.0,71.0,41.0,16182.04,153.563,85.394,890.014,3.969,2.292,1.04,,,,,,,,,9044.0,968498.0,54.141,0.506,5217.0,0.292,0.293,3.4,people tested,77070.0,70525.0,6545.0,,26.0,4213.0,0.43,0.39,0.04,,236.0,63.89,17888474.0,66.939,28.1,7.104,4.458,10581.936,3.6,140.448,5.55,2.0,12.3,80.635,1.5,77.01,0.759,,</t>
  </si>
  <si>
    <t>ECU,South America,Ecuador,2021-03-04,289735.0,263.0,1223.714,15959.0,38.0,41.429,16196.742,14.702,68.408,892.139,2.124,2.316,1.03,,,,,,,,,1182.0,969680.0,54.207,0.066,4414.0,0.247,0.277,3.6,people tested,106482.0,99847.0,6635.0,,29412.0,5821.0,0.6,0.56,0.04,,325.0,63.89,17888474.0,66.939,28.1,7.104,4.458,10581.936,3.6,140.448,5.55,2.0,12.3,80.635,1.5,77.01,0.759,,</t>
  </si>
  <si>
    <t>ECU,South America,Ecuador,2021-03-05,291070.0,1335.0,1210.143,15997.0,38.0,40.571,16271.371,74.629,67.649,894.263,2.124,2.268,1.04,,,,,,,,,4674.0,974354.0,54.468,0.261,4406.0,0.246,0.275,3.6,people tested,126359.0,119709.0,6650.0,,19877.0,7130.0,0.71,0.67,0.04,,399.0,63.89,17888474.0,66.939,28.1,7.104,4.458,10581.936,3.6,140.448,5.55,2.0,12.3,80.635,1.5,77.01,0.759,,</t>
  </si>
  <si>
    <t>ECU,South America,Ecuador,2021-03-06,292943.0,1873.0,1228.0,16020.0,23.0,34.429,16376.075,104.704,68.648,895.549,1.286,1.925,1.04,,,,,,,,,6500.0,980854.0,54.832,0.363,4415.0,0.247,0.278,3.6,people tested,130324.0,123672.0,6652.0,,3965.0,7683.0,0.73,0.69,0.04,,429.0,63.89,17888474.0,66.939,28.1,7.104,4.458,10581.936,3.6,140.448,5.55,2.0,12.3,80.635,1.5,77.01,0.759,,</t>
  </si>
  <si>
    <t>ECU,South America,Ecuador,2021-03-07,294503.0,1560.0,1192.571,16039.0,19.0,32.571,16463.282,87.207,66.667,896.611,1.062,1.821,1.04,,,,,,,,,4795.0,985649.0,55.1,0.268,4198.0,0.235,0.284,3.5,people tested,130497.0,123845.0,6652.0,,173.0,7707.0,0.73,0.69,0.04,,431.0,63.89,17888474.0,66.939,28.1,7.104,4.458,10581.936,3.6,140.448,5.55,2.0,12.3,80.635,1.5,77.01,0.759,50.63,47.02</t>
  </si>
  <si>
    <t>ECU,South America,Ecuador,2021-03-08,294618.0,115.0,1178.714,16043.0,4.0,30.143,16469.711,6.429,65.892,896.834,0.224,1.685,1.04,,,,,,,,,345.0,985994.0,55.119,0.019,4086.0,0.228,0.288,3.5,people tested,135112.0,128460.0,6652.0,,4615.0,8299.0,0.76,0.72,0.04,,464.0,63.89,17888474.0,66.939,28.1,7.104,4.458,10581.936,3.6,140.448,5.55,2.0,12.3,80.635,1.5,77.01,0.759,,</t>
  </si>
  <si>
    <t>ECU,South America,Ecuador,2021-03-09,295114.0,496.0,1198.429,16069.0,26.0,31.286,16497.439,27.727,66.994,898.288,1.453,1.749,1.04,,,,,,,,,2151.0,988145.0,55.239,0.12,4099.0,0.229,0.292,3.4,people tested,136816.0,130164.0,6652.0,,1704.0,8539.0,0.76,0.73,0.04,,477.0,59.26,17888474.0,66.939,28.1,7.104,4.458,10581.936,3.6,140.448,5.55,2.0,12.3,80.635,1.5,77.01,0.759,,</t>
  </si>
  <si>
    <t>ECU,South America,Ecuador,2021-03-10,296841.0,1727.0,1052.714,16105.0,36.0,26.286,16593.981,96.543,58.849,900.3,2.012,1.469,1.04,,,,,,,,,5611.0,993756.0,55.553,0.314,3608.0,0.202,0.292,3.4,people tested,137601.0,130773.0,6828.0,,785.0,8647.0,0.77,0.73,0.04,,483.0,59.26,17888474.0,66.939,28.1,7.104,4.458,10581.936,3.6,140.448,5.55,2.0,12.3,80.635,1.5,77.01,0.759,,</t>
  </si>
  <si>
    <t>ECU,South America,Ecuador,2021-03-11,297957.0,1116.0,1174.571,16128.0,23.0,24.143,16656.368,62.387,65.661,901.586,1.286,1.35,1.05,,,,,,,,,4152.0,997908.0,55.785,0.232,4033.0,0.225,0.291,3.4,people tested,172799.0,160339.0,12460.0,,35198.0,9474.0,0.97,0.9,0.07,,530.0,59.26,17888474.0,66.939,28.1,7.104,4.458,10581.936,3.6,140.448,5.55,2.0,12.3,80.635,1.5,77.01,0.759,,</t>
  </si>
  <si>
    <t>ECU,South America,Ecuador,2021-03-12,299216.0,1259.0,1163.714,16193.0,65.0,28.0,16726.748,70.381,65.054,905.22,3.634,1.565,1.05,,,,,,,,,4588.0,1002496.0,56.041,0.256,4020.0,0.225,0.289,3.5,people tested,223571.0,204385.0,19186.0,,50772.0,13887.0,1.25,1.14,0.11,,776.0,59.26,17888474.0,66.939,28.1,7.104,4.458,10581.936,3.6,140.448,5.55,2.0,12.3,80.635,1.5,77.01,0.759,,</t>
  </si>
  <si>
    <t>ECU,South America,Ecuador,2021-03-13,300666.0,1450.0,1103.286,16215.0,22.0,27.857,16807.806,81.058,61.676,906.45,1.23,1.557,1.06,,,,,,,,,5115.0,1007611.0,56.327,0.286,3822.0,0.214,0.289,3.5,people tested,240343.0,220452.0,19891.0,,16772.0,15717.0,1.34,1.23,0.11,,879.0,59.26,17888474.0,66.939,28.1,7.104,4.458,10581.936,3.6,140.448,5.55,2.0,12.3,80.635,1.5,77.01,0.759,,</t>
  </si>
  <si>
    <t>ECU,South America,Ecuador,2021-03-14,302221.0,1555.0,1102.571,16236.0,21.0,28.143,16894.733,86.927,61.636,907.624,1.174,1.573,1.07,,,,,,,,,4866.0,1012477.0,56.599,0.272,3833.0,0.214,0.288,3.5,people tested,241088.0,221190.0,19898.0,,745.0,15799.0,1.35,1.24,0.11,,883.0,59.26,17888474.0,66.939,28.1,7.104,4.458,10581.936,3.6,140.448,5.55,2.0,12.3,80.635,1.5,77.01,0.759,50.68,53.55</t>
  </si>
  <si>
    <t>ECU,South America,Ecuador,2021-03-15,302498.0,277.0,1125.714,16240.0,4.0,28.143,16910.218,15.485,62.93,907.847,0.224,1.573,1.07,,,,,,,,,1043.0,1013520.0,56.658,0.058,3932.0,0.22,0.286,3.5,people tested,252743.0,231703.0,21040.0,,11655.0,16804.0,1.41,1.3,0.12,,939.0,59.26,17888474.0,66.939,28.1,7.104,4.458,10581.936,3.6,140.448,5.55,2.0,12.3,80.635,1.5,77.01,0.759,,</t>
  </si>
  <si>
    <t>ECU,South America,Ecuador,2021-03-16,302854.0,356.0,1105.714,16259.0,19.0,27.143,16930.119,19.901,61.812,908.909,1.062,1.517,1.08,,,,,,,,,1776.0,1015296.0,56.757,0.099,3879.0,0.217,0.285,3.5,people tested,260745.0,239702.0,21043.0,,8002.0,17704.0,1.46,1.34,0.12,,990.0,59.26,17888474.0,66.939,28.1,7.104,4.458,10581.936,3.6,140.448,5.55,2.0,12.3,80.635,1.5,77.01,0.759,,</t>
  </si>
  <si>
    <t>ECU,South America,Ecuador,2021-03-17,305598.0,2744.0,1251.0,16300.0,41.0,27.857,17083.514,153.395,69.933,911.201,2.292,1.557,1.09,,,,,,,,,8671.0,1023967.0,57.242,0.485,4316.0,0.241,0.29,3.5,people tested,266917.0,245860.0,21057.0,,6172.0,18474.0,1.49,1.37,0.12,,1033.0,59.26,17888474.0,66.939,28.1,7.104,4.458,10581.936,3.6,140.448,5.55,2.0,12.3,80.635,1.5,77.01,0.759,,</t>
  </si>
  <si>
    <t>ECU,South America,Ecuador,2021-03-18,307429.0,1831.0,1353.143,16333.0,33.0,29.286,17185.871,102.356,75.643,913.046,1.845,1.637,1.09,,,,,,,,,6044.0,1030011.0,57.58,0.338,4586.0,0.256,0.295,3.4,people tested,275562.0,249118.0,26444.0,,8645.0,14680.0,1.54,1.39,0.15,,821.0,59.26,17888474.0,66.939,28.1,7.104,4.458,10581.936,3.6,140.448,5.55,2.0,12.3,80.635,1.5,77.01,0.759,,</t>
  </si>
  <si>
    <t>ECU,South America,Ecuador,2021-03-19,309643.0,2214.0,1489.571,16412.0,79.0,31.286,17309.637,123.767,83.27,917.462,4.416,1.749,1.09,,,,,,,,,7381.0,1037392.0,57.992,0.413,4985.0,0.279,0.299,3.3,people tested,284270.0,252474.0,31796.0,,8708.0,8671.0,1.59,1.41,0.18,,485.0,59.26,17888474.0,66.939,28.1,7.104,4.458,10581.936,3.6,140.448,5.55,2.0,12.3,80.635,1.5,77.01,0.759,,</t>
  </si>
  <si>
    <t>ECU,South America,Ecuador,2021-03-20,310868.0,1225.0,1457.429,16435.0,23.0,31.429,17378.117,68.48,81.473,918.748,1.286,1.757,1.09,,,,,,,,,3897.0,1041289.0,58.21,0.218,4811.0,0.269,0.303,3.3,people tested,293239.0,257550.0,35689.0,,8969.0,7557.0,1.64,1.44,0.2,,422.0,59.26,17888474.0,66.939,28.1,7.104,4.458,10581.936,3.6,140.448,5.55,2.0,12.3,80.635,1.5,77.01,0.759,,</t>
  </si>
  <si>
    <t>ECU,South America,Ecuador,2021-03-21,312598.0,1730.0,1482.429,16451.0,16.0,30.714,17474.828,96.71,82.871,919.642,0.894,1.717,1.09,,,,,,,,,5744.0,1047033.0,58.531,0.321,4937.0,0.276,0.3,3.3,people tested,295201.0,259507.0,35694.0,,1962.0,7730.0,1.65,1.45,0.2,,432.0,59.26,17888474.0,66.939,28.1,7.104,4.458,10581.936,3.6,140.448,5.55,2.0,12.3,80.635,1.5,77.01,0.759,50.99,69.99</t>
  </si>
  <si>
    <t>ECU,South America,Ecuador,2021-03-22,312851.0,253.0,1479.0,16478.0,27.0,34.0,17488.971,14.143,82.679,921.152,1.509,1.901,1.09,,,,,,,,,1009.0,1048042.0,58.588,0.056,4932.0,0.276,0.3,3.3,people tested,337625.0,301190.0,36435.0,,42424.0,12126.0,1.89,1.68,0.2,,678.0,57.41,17888474.0,66.939,28.1,7.104,4.458,10581.936,3.6,140.448,5.55,2.0,12.3,80.635,1.5,77.01,0.759,,</t>
  </si>
  <si>
    <t>ECU,South America,Ecuador,2021-03-23,313570.0,719.0,1530.857,16504.0,26.0,35.0,17529.164,40.193,85.578,922.605,1.453,1.957,1.1,,,,,,,,,2325.0,1050367.0,58.718,0.13,5010.0,0.28,0.306,3.3,people tested,361050.0,324321.0,36729.0,,23425.0,14329.0,2.02,1.81,0.21,,801.0,57.41,17888474.0,66.939,28.1,7.104,4.458,10581.936,3.6,140.448,5.55,2.0,12.3,80.635,1.5,77.01,0.759,,</t>
  </si>
  <si>
    <t>ECU,South America,Ecuador,2021-03-24,316807.0,3237.0,1601.286,16540.0,36.0,34.286,17710.119,180.955,89.515,924.618,2.012,1.917,1.1,,,,,,,,,8040.0,1058407.0,59.167,0.449,4920.0,0.275,0.325,3.1,people tested,370634.0,333815.0,36819.0,,9584.0,14817.0,2.07,1.87,0.21,,828.0,57.41,17888474.0,66.939,28.1,7.104,4.458,10581.936,3.6,140.448,5.55,2.0,12.3,80.635,1.5,77.01,0.759,,</t>
  </si>
  <si>
    <t>ECU,South America,Ecuador,2021-03-25,318656.0,1849.0,1603.857,16582.0,42.0,35.571,17813.481,103.363,89.659,926.966,2.348,1.989,1.1,,,,,,,,,5023.0,1063430.0,59.448,0.281,4774.0,0.267,0.336,3.0,people tested,391970.0,344556.0,47414.0,,21336.0,16630.0,2.19,1.93,0.27,,930.0,57.41,17888474.0,66.939,28.1,7.104,4.458,10581.936,3.6,140.448,5.55,2.0,12.3,80.635,1.5,77.01,0.759,,</t>
  </si>
  <si>
    <t>ECU,South America,Ecuador,2021-03-26,321451.0,2795.0,1686.857,16632.0,50.0,31.429,17969.727,156.246,94.299,929.761,2.795,1.757,1.09,,,,,,,,,5344.0,1068774.0,59.747,0.299,4483.0,0.251,0.376,2.7,people tested,416617.0,356221.0,60396.0,,24647.0,18907.0,2.33,1.99,0.34,,1057.0,57.41,17888474.0,66.939,28.1,7.104,4.458,10581.936,3.6,140.448,5.55,2.0,12.3,80.635,1.5,77.01,0.759,,</t>
  </si>
  <si>
    <t>ECU,South America,Ecuador,2021-03-27,322699.0,1248.0,1690.143,16679.0,47.0,34.857,18039.493,69.766,94.482,932.388,2.627,1.949,1.08,,,,,,,,,3375.0,1072149.0,59.935,0.189,4409.0,0.246,0.383,2.6,people tested,423066.0,360721.0,62345.0,,6449.0,18547.0,2.37,2.02,0.35,,1037.0,57.41,17888474.0,66.939,28.1,7.104,4.458,10581.936,3.6,140.448,5.55,2.0,12.3,80.635,1.5,77.01,0.759,,</t>
  </si>
  <si>
    <t>ECU,South America,Ecuador,2021-03-28,324482.0,1783.0,1697.714,16738.0,59.0,41.0,18139.166,99.673,94.905,935.686,3.298,2.292,1.08,,,,,,,,,5208.0,1077357.0,60.226,0.291,4332.0,0.242,0.392,2.6,people tested,423400.0,361055.0,62345.0,,334.0,18314.0,2.37,2.02,0.35,,1024.0,57.41,17888474.0,66.939,28.1,7.104,4.458,10581.936,3.6,140.448,5.55,2.0,12.3,80.635,1.5,77.01,0.759,51.46,81.01</t>
  </si>
  <si>
    <t>ECU,South America,Ecuador,2021-03-29,325124.0,642.0,1753.286,16746.0,8.0,38.286,18175.055,35.889,98.012,936.134,0.447,2.14,1.08,,,,,,,,,2882.0,1080239.0,60.387,0.161,4600.0,0.257,0.381,2.6,people tested,444516.0,379843.0,64673.0,,21116.0,15270.0,2.48,2.12,0.36,,854.0,57.41,17888474.0,66.939,28.1,7.104,4.458,10581.936,3.6,140.448,5.55,2.0,12.3,80.635,1.5,77.01,0.759,,</t>
  </si>
  <si>
    <t>ECU,South America,Ecuador,2021-03-30,327325.0,2201.0,1965.0,16780.0,34.0,39.429,18298.095,123.04,109.847,938.034,1.901,2.204,1.07,,,,,,,,,4683.0,1084922.0,60.649,0.262,4936.0,0.276,0.398,2.5,people tested,456084.0,388223.0,67861.0,,11568.0,13576.0,2.55,2.17,0.38,,759.0,57.41,17888474.0,66.939,28.1,7.104,4.458,10581.936,3.6,140.448,5.55,2.0,12.3,80.635,1.5,77.01,0.759,,</t>
  </si>
  <si>
    <t>ECU,South America,Ecuador,2021-03-31,328755.0,1430.0,1706.857,16847.0,67.0,43.857,18378.035,79.94,95.417,941.78,3.745,2.452,1.06,,,,,,,,,4161.0,1089083.0,60.882,0.233,4382.0,0.245,0.39,2.6,people tested,468665.0,400735.0,67930.0,,12581.0,14004.0,2.62,2.24,0.38,,783.0,57.41,17888474.0,66.939,28.1,7.104,4.458,10581.936,3.6,140.448,5.55,2.0,12.3,80.635,1.5,77.01,0.759,,</t>
  </si>
  <si>
    <t>ECU,South America,Ecuador,2021-04-01,330388.0,1633.0,1676.0,16877.0,30.0,42.143,18469.323,91.288,93.692,943.457,1.677,2.356,1.06,,,,,,,,,4629.0,1093712.0,61.141,0.259,4326.0,0.242,0.387,2.6,people tested,501924.0,424106.0,77818.0,,33259.0,15708.0,2.81,2.37,0.44,,878.0,65.28,17888474.0,66.939,28.1,7.104,4.458,10581.936,3.6,140.448,5.55,2.0,12.3,80.635,1.5,77.01,0.759,,</t>
  </si>
  <si>
    <t>ECU,South America,Ecuador,2021-04-02,332038.0,1650.0,1512.429,16910.0,33.0,39.714,18561.561,92.238,84.548,945.301,1.845,2.22,1.06,,,,,,,,,5018.0,1098730.0,61.421,0.281,4279.0,0.239,0.353,2.8,people tested,515673.0,430113.0,85560.0,,13749.0,14151.0,2.88,2.4,0.48,,791.0,65.28,17888474.0,66.939,28.1,7.104,4.458,10581.936,3.6,140.448,5.55,2.0,12.3,80.635,1.5,77.01,0.759,,</t>
  </si>
  <si>
    <t>ECU,South America,Ecuador,2021-04-03,333175.0,1137.0,1496.571,16929.0,19.0,35.714,18625.121,63.56,83.661,946.364,1.062,1.996,1.06,,,,,,,,,3353.0,1102083.0,61.609,0.187,4276.0,0.239,0.35,2.9,people tested,523160.0,435892.0,87268.0,,7487.0,14299.0,2.92,2.44,0.49,,799.0,65.28,17888474.0,66.939,28.1,7.104,4.458,10581.936,3.6,140.448,5.55,2.0,12.3,80.635,1.5,77.01,0.759,,</t>
  </si>
  <si>
    <t>ECU,South America,Ecuador,2021-04-04,335681.0,2506.0,1599.857,16956.0,27.0,31.143,18765.212,140.09,89.435,947.873,1.509,1.741,1.06,,,,,,,,,6296.0,1108379.0,61.961,0.352,4432.0,0.248,0.361,2.8,people tested,526160.0,438701.0,87459.0,,3000.0,14680.0,2.94,2.45,0.49,,821.0,65.28,17888474.0,66.939,28.1,7.104,4.458,10581.936,3.6,140.448,5.55,2.0,12.3,80.635,1.5,77.01,0.759,52.06,90.31</t>
  </si>
  <si>
    <t>ECU,South America,Ecuador,2021-04-05,336777.0,1096.0,1664.714,16987.0,31.0,34.429,18826.48,61.269,93.061,949.606,1.733,1.925,1.06,,,,,,,,,3314.0,1111693.0,62.146,0.185,4493.0,0.251,0.371,2.7,people tested,575435.0,471370.0,104065.0,,49275.0,18703.0,3.22,2.64,0.58,,1046.0,65.28,17888474.0,66.939,28.1,7.104,4.458,10581.936,3.6,140.448,5.55,2.0,12.3,80.635,1.5,77.01,0.759,,</t>
  </si>
  <si>
    <t>ECU,South America,Ecuador,2021-04-06,337702.0,925.0,1482.429,17004.0,17.0,32.0,18878.189,51.709,82.871,950.556,0.95,1.789,1.06,,,,,,,,,2384.0,1114077.0,62.279,0.133,4165.0,0.233,0.356,2.8,people tested,614709.0,503590.0,111119.0,,39274.0,22661.0,3.44,2.82,0.62,,1267.0,65.28,17888474.0,66.939,28.1,7.104,4.458,10581.936,3.6,140.448,5.55,2.0,12.3,80.635,1.5,77.01,0.759,,</t>
  </si>
  <si>
    <t>ECU,South America,Ecuador,2021-04-07,339604.0,1902.0,1549.857,17057.0,53.0,30.0,18984.515,106.325,86.64,953.519,2.963,1.677,1.06,,,,,,,,,5045.0,1119122.0,62.561,0.282,4291.0,0.24,0.361,2.8,people tested,659274.0,543878.0,115396.0,,44565.0,27230.0,3.69,3.04,0.65,,1522.0,65.28,17888474.0,66.939,28.1,7.104,4.458,10581.936,3.6,140.448,5.55,2.0,12.3,80.635,1.5,77.01,0.759,,</t>
  </si>
  <si>
    <t>ECU,South America,Ecuador,2021-04-08,341619.0,2015.0,1604.429,17115.0,58.0,34.0,19097.157,112.642,89.691,956.761,3.242,1.901,1.06,,,,,,,,,5661.0,1124783.0,62.878,0.316,4439.0,0.248,0.361,2.8,people tested,675855.0,553900.0,121955.0,,16581.0,24847.0,3.78,3.1,0.68,,1389.0,65.28,17888474.0,66.939,28.1,7.104,4.458,10581.936,3.6,140.448,5.55,2.0,12.3,80.635,1.5,77.01,0.759,,</t>
  </si>
  <si>
    <t>ECU,South America,Ecuador,2021-04-09,342678.0,1059.0,1520.0,17158.0,43.0,35.429,19156.357,59.2,84.971,959.165,2.404,1.981,1.06,,,,,,,,,3112.0,1127895.0,63.051,0.174,4166.0,0.233,0.365,2.7,people tested,686073.0,560689.0,125384.0,,10218.0,24343.0,3.84,3.13,0.7,,1361.0,65.28,17888474.0,66.939,28.1,7.104,4.458,10581.936,3.6,140.448,5.55,2.0,12.3,80.635,1.5,77.01,0.759,,</t>
  </si>
  <si>
    <t>ECU,South America,Ecuador,2021-04-10,344877.0,2199.0,1671.714,17275.0,117.0,49.429,19279.286,122.928,93.452,965.706,6.541,2.763,1.07,,,,,,,,,5575.0,1133470.0,63.363,0.312,4484.0,0.251,0.373,2.7,people tested,689028.0,561873.0,127155.0,,2955.0,23695.0,3.85,3.14,0.71,,1325.0,65.28,17888474.0,66.939,28.1,7.104,4.458,10581.936,3.6,140.448,5.55,2.0,12.3,80.635,1.5,77.01,0.759,,</t>
  </si>
  <si>
    <t>ECU,South America,Ecuador,2021-04-11,346817.0,1940.0,1590.857,17293.0,18.0,48.143,19387.735,108.45,88.932,966.712,1.006,2.691,1.07,,,,,,,,,5376.0,1138846.0,63.664,0.301,4352.0,0.243,0.366,2.7,people tested,689046.0,561882.0,127164.0,,18.0,23269.0,3.85,3.14,0.71,,1301.0,65.28,17888474.0,66.939,28.1,7.104,4.458,10581.936,3.6,140.448,5.55,2.0,12.3,80.635,1.5,77.01,0.759,52.79,99.45</t>
  </si>
  <si>
    <t>ECU,South America,Ecuador,2021-04-12,347070.0,253.0,1470.429,17298.0,5.0,44.429,19401.879,14.143,82.2,966.991,0.28,2.484,1.07,,,,,,,,,989.0,1139835.0,63.719,0.055,4020.0,0.225,0.366,2.7,people tested,697927.0,562745.0,135182.0,,8881.0,17499.0,3.9,3.15,0.76,,978.0,65.28,17888474.0,66.939,28.1,7.104,4.458,10581.936,3.6,140.448,5.55,2.0,12.3,80.635,1.5,77.01,0.759,,</t>
  </si>
  <si>
    <t>ECU,South America,Ecuador,2021-04-13,347589.0,519.0,1412.429,17351.0,53.0,49.571,19430.892,29.013,78.957,969.954,2.963,2.771,1.08,,,,,,,,,1428.0,1141263.0,63.799,0.08,3884.0,0.217,0.364,2.7,people tested,747359.0,603632.0,143727.0,,49432.0,18950.0,4.18,3.37,0.8,,1059.0,65.28,17888474.0,66.939,28.1,7.104,4.458,10581.936,3.6,140.448,5.55,2.0,12.3,80.635,1.5,77.01,0.759,,</t>
  </si>
  <si>
    <t>ECU,South America,Ecuador,2021-04-14,350539.0,2950.0,1562.143,17400.0,49.0,49.0,19595.802,164.911,87.327,972.693,2.739,2.739,1.09,,,,,,,,,7964.0,1149227.0,64.244,0.445,4301.0,0.24,0.363,2.8,people tested,780395.0,632527.0,147868.0,,33036.0,17303.0,4.36,3.54,0.83,,967.0,65.28,17888474.0,66.939,28.1,7.104,4.458,10581.936,3.6,140.448,5.55,2.0,12.3,80.635,1.5,77.01,0.759,,</t>
  </si>
  <si>
    <t>ECU,South America,Ecuador,2021-04-15,355431.0,4892.0,1973.143,17489.0,89.0,53.429,19869.274,273.472,110.302,977.669,4.975,2.987,1.09,,,,,,,,,11342.0,1160569.0,64.878,0.634,5112.0,0.286,0.386,2.6,people tested,817655.0,661453.0,156202.0,,37260.0,20257.0,4.57,3.7,0.87,,1132.0,65.28,17888474.0,66.939,28.1,7.104,4.458,10581.936,3.6,140.448,5.55,2.0,12.3,80.635,1.5,77.01,0.759,,</t>
  </si>
  <si>
    <t>ECU,South America,Ecuador,2021-04-16,355964.0,533.0,1898.0,17528.0,39.0,52.857,19899.07,29.796,106.102,979.849,2.18,2.955,1.08,,,,,,,,,1441.0,1162010.0,64.959,0.081,4874.0,0.272,0.389,2.6,people tested,861457.0,690331.0,171126.0,,43802.0,25055.0,4.82,3.86,0.96,,1401.0,65.28,17888474.0,66.939,28.1,7.104,4.458,10581.936,3.6,140.448,5.55,2.0,12.3,80.635,1.5,77.01,0.759,,</t>
  </si>
  <si>
    <t>ECU,South America,Ecuador,2021-04-17,358157.0,2193.0,1897.143,17641.0,113.0,52.286,20021.663,122.593,106.054,986.166,6.317,2.923,1.07,,,,,,,,,5743.0,1167753.0,65.28,0.321,4898.0,0.274,0.387,2.6,people tested,907358.0,731470.0,175888.0,,45901.0,31190.0,5.07,4.09,0.98,,1744.0,65.28,17888474.0,66.939,28.1,7.104,4.458,10581.936,3.6,140.448,5.55,2.0,12.3,80.635,1.5,77.01,0.759,,</t>
  </si>
  <si>
    <t>ECU,South America,Ecuador,2021-04-18,360546.0,2389.0,1961.286,17703.0,62.0,58.571,20155.213,133.55,109.64,989.632,3.466,3.274,1.07,,,,,,,,,6053.0,1173806.0,65.618,0.338,4994.0,0.279,0.393,2.5,people tested,910226.0,734040.0,176186.0,,2868.0,31597.0,5.09,4.1,0.98,,1766.0,65.28,17888474.0,66.939,28.1,7.104,4.458,10581.936,3.6,140.448,5.55,2.0,12.3,80.635,1.5,77.01,0.759,53.45,93.66</t>
  </si>
  <si>
    <t>ECU,South America,Ecuador,2021-04-19,360563.0,17.0,1927.571,17703.0,0.0,57.857,20156.163,0.95,107.755,989.632,0.0,3.234,1.07,,,,,,,,,53.0,1173859.0,65.621,0.003,4861.0,0.272,0.397,2.5,people tested,951497.0,770219.0,181278.0,,41271.0,36224.0,5.32,4.31,1.01,,2025.0,65.28,17888474.0,66.939,28.1,7.104,4.458,10581.936,3.6,140.448,5.55,2.0,12.3,80.635,1.5,77.01,0.759,,</t>
  </si>
  <si>
    <t>ECU,South America,Ecuador,2021-04-20,361154.0,591.0,1937.857,17744.0,41.0,56.143,20189.201,33.038,108.33,991.924,2.292,3.138,1.07,,,,,,,,,2080.0,1175939.0,65.737,0.116,4954.0,0.277,0.391,2.6,people tested,999929.0,814385.0,185544.0,,48432.0,36081.0,5.59,4.55,1.04,,2017.0,65.28,17888474.0,66.939,28.1,7.104,4.458,10581.936,3.6,140.448,5.55,2.0,12.3,80.635,1.5,77.01,0.759,,</t>
  </si>
  <si>
    <t>ECU,South America,Ecuador,2021-04-21,362843.0,1689.0,1757.714,17804.0,60.0,57.714,20283.619,94.418,98.26,995.278,3.354,3.226,1.07,,,,,,,,,4086.0,1180025.0,65.966,0.228,4400.0,0.246,0.399,2.5,people tested,1060366.0,868444.0,191922.0,,60437.0,39996.0,5.93,4.85,1.07,,2236.0,65.28,17888474.0,66.939,28.1,7.104,4.458,10581.936,3.6,140.448,5.55,2.0,12.3,80.635,1.5,77.01,0.759,,</t>
  </si>
  <si>
    <t>ECU,South America,Ecuador,2021-04-22,365393.0,2550.0,1423.143,17965.0,161.0,68.0,20426.169,142.55,79.556,1004.278,9.0,3.801,1.07,,,,,,,,,6607.0,1186632.0,66.335,0.369,3723.0,0.208,0.382,2.6,people tested,1109869.0,914921.0,194948.0,,49503.0,41745.0,6.2,5.11,1.09,,2334.0,65.28,17888474.0,66.939,28.1,7.104,4.458,10581.936,3.6,140.448,5.55,2.0,12.3,80.635,1.5,77.01,0.759,,</t>
  </si>
  <si>
    <t>ECU,South America,Ecuador,2021-04-23,371306.0,5913.0,2191.714,18062.0,97.0,76.286,20756.717,330.548,122.521,1009.7,5.422,4.265,1.08,,,,,,,,,13171.0,1199803.0,67.071,0.736,5399.0,0.302,0.406,2.5,people tested,1168656.0,964925.0,203731.0,,58787.0,43886.0,6.53,5.39,1.14,,2453.0,75.46,17888474.0,66.939,28.1,7.104,4.458,10581.936,3.6,140.448,5.55,2.0,12.3,80.635,1.5,77.01,0.759,,</t>
  </si>
  <si>
    <t>ECU,South America,Ecuador,2021-04-24,372754.0,1448.0,2085.286,18158.0,96.0,73.857,20837.663,80.946,116.571,1015.067,5.367,4.129,1.06,,,,,,,,,3508.0,1203311.0,67.267,0.196,5080.0,0.284,0.41,2.4,people tested,1191264.0,982882.0,208382.0,,22608.0,40558.0,6.66,5.49,1.16,,2267.0,75.46,17888474.0,66.939,28.1,7.104,4.458,10581.936,3.6,140.448,5.55,2.0,12.3,80.635,1.5,77.01,0.759,,</t>
  </si>
  <si>
    <t>ECU,South America,Ecuador,2021-04-25,373362.0,608.0,1830.857,18177.0,19.0,67.714,20871.652,33.988,102.348,1016.129,1.062,3.785,1.05,,,,,,,,,1663.0,1204974.0,67.36,0.093,4453.0,0.249,0.411,2.4,people tested,1199225.0,990526.0,208699.0,,7961.0,41286.0,6.7,5.54,1.17,,2308.0,75.46,17888474.0,66.939,28.1,7.104,4.458,10581.936,3.6,140.448,5.55,2.0,12.3,80.635,1.5,77.01,0.759,54.44,121.4</t>
  </si>
  <si>
    <t>ECU,South America,Ecuador,2021-04-26,374775.0,1413.0,2030.286,18300.0,123.0,85.286,20950.641,78.989,113.497,1023.005,6.876,4.768,1.04,,,,,,,,,4208.0,1209182.0,67.596,0.235,5046.0,0.282,0.402,2.5,people tested,1246077.0,1026736.0,219341.0,,46852.0,42083.0,6.97,5.74,1.23,,2353.0,75.46,17888474.0,66.939,28.1,7.104,4.458,10581.936,3.6,140.448,5.55,2.0,12.3,80.635,1.5,77.01,0.759,,</t>
  </si>
  <si>
    <t>ECU,South America,Ecuador,2021-04-27,375329.0,554.0,2025.0,18389.0,89.0,92.143,20981.611,30.97,113.201,1027.98,4.975,5.151,1.04,,,,,,,,,1714.0,1210896.0,67.691,0.096,4994.0,0.279,0.405,2.5,people tested,1308278.0,1078158.0,230120.0,,62201.0,44050.0,7.31,6.03,1.29,,2462.0,75.46,17888474.0,66.939,28.1,7.104,4.458,10581.936,3.6,140.448,5.55,2.0,12.3,80.635,1.5,77.01,0.759,,</t>
  </si>
  <si>
    <t>ECU,South America,Ecuador,2021-04-28,377662.0,2333.0,2117.0,18470.0,81.0,95.143,21112.03,130.419,118.344,1032.508,4.528,5.319,1.03,,,,,,,,,6377.0,1217273.0,68.048,0.356,5321.0,0.297,0.398,2.5,people tested,1363307.0,1124648.0,238659.0,,55029.0,43277.0,7.62,6.29,1.33,,2419.0,75.46,17888474.0,66.939,28.1,7.104,4.458,10581.936,3.6,140.448,5.55,2.0,12.3,80.635,1.5,77.01,0.759,,</t>
  </si>
  <si>
    <t>ECU,South America,Ecuador,2021-04-29,380689.0,3027.0,2185.143,18552.0,82.0,83.857,21281.245,169.215,122.154,1037.092,4.584,4.688,1.03,,,,,,,,,7417.0,1224690.0,68.463,0.415,5437.0,0.304,0.402,2.5,people tested,1433868.0,1193052.0,240816.0,,70561.0,46286.0,8.02,6.67,1.35,,2587.0,75.46,17888474.0,66.939,28.1,7.104,4.458,10581.936,3.6,140.448,5.55,2.0,12.3,80.635,1.5,77.01,0.759,,</t>
  </si>
  <si>
    <t>ECU,South America,Ecuador,2021-04-30,381862.0,1173.0,1508.0,18631.0,79.0,81.286,21346.818,65.573,84.3,1041.509,4.416,4.544,1.02,,,,,,,,,2662.0,1227352.0,68.611,0.149,3936.0,0.22,0.383,2.6,people tested,1502538.0,1249905.0,252633.0,,68670.0,47697.0,8.4,6.99,1.41,,2666.0,75.46,17888474.0,66.939,28.1,7.104,4.458,10581.936,3.6,140.448,5.55,2.0,12.3,80.635,1.5,77.01,0.759,,</t>
  </si>
  <si>
    <t>ECU,South America,Ecuador,2021-05-01,384589.0,2727.0,1690.714,18724.0,93.0,80.857,21499.263,152.445,94.514,1046.708,5.199,4.52,1.02,,,,,,,,,7246.0,1234598.0,69.016,0.405,4470.0,0.25,0.378,2.6,people tested,1556520.0,1300075.0,256445.0,,53982.0,52179.0,8.7,7.27,1.43,,2917.0,75.46,17888474.0,66.939,28.1,7.104,4.458,10581.936,3.6,140.448,5.55,2.0,12.3,80.635,1.5,77.01,0.759,,</t>
  </si>
  <si>
    <t>ECU,South America,Ecuador,2021-05-02,387299.0,2710.0,1991.0,18740.0,16.0,80.429,21650.757,151.494,111.301,1047.602,0.894,4.496,1.02,,,,,,,,,5810.0,1240408.0,69.341,0.325,5062.0,0.283,0.393,2.5,people tested,1596900.0,1339627.0,257273.0,,40380.0,56811.0,8.93,7.49,1.44,,3176.0,75.46,17888474.0,66.939,28.1,7.104,4.458,10581.936,3.6,140.448,5.55,2.0,12.3,80.635,1.5,77.01,0.759,55.25,112.48</t>
  </si>
  <si>
    <t>ECU,South America,Ecuador,2021-05-03,388046.0,747.0,1895.857,18765.0,25.0,66.429,21692.516,41.759,105.982,1048.999,1.398,3.713,1.01,,,,,,,,,2452.0,1242860.0,69.478,0.137,4811.0,0.269,0.394,2.5,people tested,1647111.0,1386261.0,260850.0,,50211.0,57291.0,9.21,7.75,1.46,,3203.0,75.46,17888474.0,66.939,28.1,7.104,4.458,10581.936,3.6,140.448,5.55,2.0,12.3,80.635,1.5,77.01,0.759,,</t>
  </si>
  <si>
    <t>ECU,South America,Ecuador,2021-05-04,391242.0,3196.0,2273.286,18863.0,98.0,67.714,21871.178,178.663,127.081,1054.478,5.478,3.785,1.0,,,,,,,,,10781.0,1253641.0,70.081,0.603,6106.0,0.341,0.372,2.7,people tested,1687002.0,1419009.0,267993.0,,39891.0,54103.0,9.43,7.93,1.5,,3024.0,75.46,17888474.0,66.939,28.1,7.104,4.458,10581.936,3.6,140.448,5.55,2.0,12.3,80.635,1.5,77.01,0.759,,</t>
  </si>
  <si>
    <t>ECU,South America,Ecuador,2021-05-05,393048.0,1806.0,2198.0,18907.0,44.0,62.429,21972.137,100.959,122.872,1056.938,2.46,3.49,0.98,,,,,,,,,6543.0,1260184.0,70.447,0.366,6130.0,0.343,0.359,2.8,people tested,1738447.0,1461243.0,277204.0,,51445.0,53591.0,9.72,8.17,1.55,,2996.0,75.46,17888474.0,66.939,28.1,7.104,4.458,10581.936,3.6,140.448,5.55,2.0,12.3,80.635,1.5,77.01,0.759,,</t>
  </si>
  <si>
    <t>ECU,South America,Ecuador,2021-05-06,395327.0,2279.0,2091.143,19018.0,111.0,66.571,22099.537,127.4,116.899,1063.143,6.205,3.721,0.97,,,,,,,,,7587.0,1267771.0,70.871,0.424,6154.0,0.344,0.34,2.9,people tested,1796351.0,1508443.0,287908.0,,57904.0,51783.0,10.04,8.43,1.61,,2895.0,75.46,17888474.0,66.939,28.1,7.104,4.458,10581.936,3.6,140.448,5.55,2.0,12.3,80.635,1.5,77.01,0.759,,</t>
  </si>
  <si>
    <t>ECU,South America,Ecuador,2021-05-07,396888.0,1561.0,2146.571,19061.0,43.0,61.429,22186.8,87.263,119.997,1065.546,2.404,3.434,0.96,,,,,,,,,4526.0,1272297.0,71.124,0.253,6421.0,0.359,0.334,3.0,people tested,1842927.0,1548985.0,293942.0,,46576.0,48627.0,10.3,8.66,1.64,,2718.0,75.46,17888474.0,66.939,28.1,7.104,4.458,10581.936,3.6,140.448,5.55,2.0,12.3,80.635,1.5,77.01,0.759,,</t>
  </si>
  <si>
    <t>ECU,South America,Ecuador,2021-05-08,398921.0,2033.0,2047.429,19137.0,76.0,59.0,22300.449,113.649,114.455,1069.795,4.249,3.298,0.95,,,,,,,,,7299.0,1279596.0,71.532,0.408,6428.0,0.359,0.319,3.1,people tested,1860145.0,1564336.0,295809.0,,17218.0,43375.0,10.4,8.74,1.65,,2425.0,75.46,17888474.0,66.939,28.1,7.104,4.458,10581.936,3.6,140.448,5.55,2.0,12.3,80.635,1.5,77.01,0.759,,</t>
  </si>
  <si>
    <t>ECU,South America,Ecuador,2021-05-09,400296.0,1375.0,1856.714,19222.0,85.0,68.857,22377.314,76.865,103.794,1074.547,4.752,3.849,0.95,,,,,,,,,4287.0,1283883.0,71.772,0.24,6211.0,0.347,0.299,3.3,people tested,1865874.0,1569600.0,296274.0,,5729.0,38425.0,10.43,8.77,1.66,,2148.0,75.46,17888474.0,66.939,28.1,7.104,4.458,10581.936,3.6,140.448,5.55,2.0,12.3,80.635,1.5,77.01,0.759,55.83,96.44</t>
  </si>
  <si>
    <t>ECU,South America,Ecuador,2021-05-10,402060.0,1764.0,2002.0,19242.0,20.0,68.143,22475.925,98.611,111.916,1075.665,1.118,3.809,0.94,,,,,,,,,4282.0,1288165.0,72.011,0.239,6472.0,0.362,0.309,3.2,people tested,1896817.0,1597119.0,299698.0,,30943.0,35672.0,10.6,8.93,1.68,,1994.0,75.46,17888474.0,66.939,28.1,7.104,4.458,10581.936,3.6,140.448,5.55,2.0,12.3,80.635,1.5,77.01,0.759,,</t>
  </si>
  <si>
    <t>ECU,South America,Ecuador,2021-05-11,402595.0,535.0,1621.857,19286.0,44.0,60.429,22505.833,29.908,90.665,1078.124,2.46,3.378,0.93,,,,,,,,,1600.0,1289765.0,72.1,0.089,5161.0,0.289,0.314,3.2,people tested,1933955.0,1622752.0,311203.0,,37138.0,35279.0,10.81,9.07,1.74,,1972.0,75.46,17888474.0,66.939,28.1,7.104,4.458,10581.936,3.6,140.448,5.55,2.0,12.3,80.635,1.5,77.01,0.759,,</t>
  </si>
  <si>
    <t>ECU,South America,Ecuador,2021-05-12,404632.0,2037.0,1654.857,19349.0,63.0,63.143,22619.705,113.872,92.51,1081.646,3.522,3.53,0.92,,,,,,,,,6592.0,1296357.0,72.469,0.369,5168.0,0.289,0.32,3.1,people tested,1974582.0,1641434.0,333148.0,,40627.0,33734.0,11.04,9.18,1.86,,1886.0,75.46,17888474.0,66.939,28.1,7.104,4.458,10581.936,3.6,140.448,5.55,2.0,12.3,80.635,1.5,77.01,0.759,,</t>
  </si>
  <si>
    <t>ECU,South America,Ecuador,2021-05-13,405783.0,1151.0,1493.714,19442.0,93.0,60.571,22684.048,64.343,83.501,1086.845,5.199,3.386,0.92,,,,,,,,,3901.0,1300258.0,72.687,0.218,4641.0,0.259,0.322,3.1,people tested,2020226.0,1664813.0,355413.0,,45644.0,31982.0,11.29,9.31,1.99,,1788.0,75.46,17888474.0,66.939,28.1,7.104,4.458,10581.936,3.6,140.448,5.55,2.0,12.3,80.635,1.5,77.01,0.759,,</t>
  </si>
  <si>
    <t>ECU,South America,Ecuador,2021-05-14,407002.0,1219.0,1444.857,19514.0,72.0,64.714,22752.192,68.144,80.77,1090.87,4.025,3.618,0.91,,,,,,,,,3861.0,1304119.0,72.903,0.216,4546.0,0.254,0.318,3.1,people tested,2082123.0,1707046.0,375077.0,,61897.0,34171.0,11.64,9.54,2.1,,1910.0,75.46,17888474.0,66.939,28.1,7.104,4.458,10581.936,3.6,140.448,5.55,2.0,12.3,80.635,1.5,77.01,0.759,,</t>
  </si>
  <si>
    <t>ECU,South America,Ecuador,2021-05-15,409520.0,2518.0,1514.143,19692.0,178.0,79.286,22892.953,140.761,84.643,1100.821,9.951,4.432,0.92,,,,,,,,,8233.0,1312352.0,73.363,0.46,4679.0,0.262,0.324,3.1,people tested,2122051.0,1725030.0,397021.0,,39928.0,37415.0,11.86,9.64,2.22,,2092.0,75.46,17888474.0,66.939,28.1,7.104,4.458,10581.936,3.6,140.448,5.55,2.0,12.3,80.635,1.5,77.01,0.759,,</t>
  </si>
  <si>
    <t>ECU,South America,Ecuador,2021-05-16,410129.0,609.0,1404.714,19699.0,7.0,68.143,22926.998,34.044,78.526,1101.212,0.391,3.809,0.91,,,,,,,,,2247.0,1314599.0,73.489,0.126,4388.0,0.245,0.32,3.1,people tested,2143795.0,1740198.0,403597.0,,21744.0,39703.0,11.98,9.73,2.26,,2219.0,75.46,17888474.0,66.939,28.1,7.104,4.458,10581.936,3.6,140.448,5.55,2.0,12.3,80.635,1.5,77.01,0.759,56.17,80.94</t>
  </si>
  <si>
    <t>ECU,South America,Ecuador,2021-05-17,410870.0,741.0,1258.571,19786.0,87.0,77.714,22968.421,41.423,70.357,1106.075,4.863,4.344,0.91,,,,,,,,,2451.0,1317050.0,73.626,0.137,4126.0,0.231,0.305,3.3,people tested,2191821.0,1767464.0,424357.0,,48026.0,42143.0,12.25,9.88,2.37,,2356.0,75.46,17888474.0,66.939,28.1,7.104,4.458,10581.936,3.6,140.448,5.55,2.0,12.3,80.635,1.5,77.01,0.759,,</t>
  </si>
  <si>
    <t>ECU,South America,Ecuador,2021-05-18,411466.0,596.0,1267.286,19877.0,91.0,84.429,23001.738,33.318,70.844,1111.162,5.087,4.72,0.91,,,,,,,,,2707.0,1319757.0,73.777,0.151,4285.0,0.24,0.296,3.4,people tested,2235470.0,1786544.0,448926.0,,43649.0,43074.0,12.5,9.99,2.51,,2408.0,75.46,17888474.0,66.939,28.1,7.104,4.458,10581.936,3.6,140.448,5.55,2.0,12.3,80.635,1.5,77.01,0.759,,</t>
  </si>
  <si>
    <t>ECU,South America,Ecuador,2021-05-19,412907.0,1441.0,1182.143,19979.0,102.0,90.0,23082.293,80.555,66.084,1116.864,5.702,5.031,0.91,,,,,,,,,5359.0,1325116.0,74.077,0.3,4108.0,0.23,0.288,3.5,people tested,2284827.0,1807824.0,477003.0,,49357.0,44321.0,12.77,10.11,2.67,,2478.0,75.46,17888474.0,66.939,28.1,7.104,4.458,10581.936,3.6,140.448,5.55,2.0,12.3,80.635,1.5,77.01,0.759,,</t>
  </si>
  <si>
    <t>ECU,South America,Ecuador,2021-05-20,415255.0,2348.0,1353.143,20022.0,43.0,82.857,23213.551,131.258,75.643,1119.268,2.404,4.632,0.91,,,,,,,,,6060.0,1331176.0,74.415,0.339,4417.0,0.247,0.306,3.3,people tested,2362288.0,1852555.0,509733.0,,77461.0,48866.0,13.21,10.36,2.85,,2732.0,75.46,17888474.0,66.939,28.1,7.104,4.458,10581.936,3.6,140.448,5.55,2.0,12.3,80.635,1.5,77.01,0.759,,</t>
  </si>
  <si>
    <t>ECU,South America,Ecuador,2021-05-21,416621.0,1366.0,1374.143,20107.0,85.0,84.714,23289.913,76.362,76.817,1124.02,4.752,4.736,0.91,,,,,,,,,5009.0,1336185.0,74.695,0.28,4581.0,0.256,0.3,3.3,people tested,2447111.0,1897451.0,549660.0,,84823.0,52141.0,13.68,10.61,3.07,,2915.0,76.85,17888474.0,66.939,28.1,7.104,4.458,10581.936,3.6,140.448,5.55,2.0,12.3,80.635,1.5,77.01,0.759,,</t>
  </si>
  <si>
    <t>ECU,South America,Ecuador,2021-05-22,417840.0,1219.0,1188.571,20180.0,73.0,69.714,23358.057,68.144,66.443,1128.101,4.081,3.897,0.91,,,,,,,,,4307.0,1340492.0,74.936,0.241,4020.0,0.225,0.296,3.4,people tested,2504778.0,1935689.0,569089.0,,57667.0,54675.0,14.0,10.82,3.18,,3056.0,76.85,17888474.0,66.939,28.1,7.104,4.458,10581.936,3.6,140.448,5.55,2.0,12.3,80.635,1.5,77.01,0.759,,</t>
  </si>
  <si>
    <t>ECU,South America,Ecuador,2021-05-23,418851.0,1011.0,1246.0,20193.0,13.0,70.571,23414.574,56.517,69.654,1128.827,0.727,3.945,0.91,,,,,,,,,3961.0,1344453.0,75.158,0.221,4265.0,0.238,0.292,3.4,people tested,2595609.0,2018957.0,576652.0,,90831.0,64545.0,14.51,11.29,3.22,,3608.0,76.85,17888474.0,66.939,28.1,7.104,4.458,10581.936,3.6,140.448,5.55,2.0,12.3,80.635,1.5,77.01,0.759,56.26,62.36</t>
  </si>
  <si>
    <t>ECU,South America,Ecuador,2021-05-24,419198.0,347.0,1189.714,20210.0,17.0,60.571,23433.972,19.398,66.507,1129.778,0.95,3.386,0.91,,,,,,,,,1046.0,1345499.0,75.216,0.058,4064.0,0.227,0.293,3.4,people tested,2598792.0,2019883.0,578909.0,,3183.0,58139.0,14.53,11.29,3.24,,3250.0,76.85,17888474.0,66.939,28.1,7.104,4.458,10581.936,3.6,140.448,5.55,2.0,12.3,80.635,1.5,77.01,0.759,,</t>
  </si>
  <si>
    <t>ECU,South America,Ecuador,2021-05-25,420167.0,969.0,1243.0,20227.0,17.0,50.0,23488.141,54.169,69.486,1130.728,0.95,2.795,0.91,,,,,,,,,2410.0,1347909.0,75.351,0.135,4022.0,0.225,0.309,3.2,people tested,2605308.0,2025253.0,580055.0,,6516.0,52834.0,14.56,11.32,3.24,,2954.0,76.85,17888474.0,66.939,28.1,7.104,4.458,10581.936,3.6,140.448,5.55,2.0,12.3,80.635,1.5,77.01,0.759,,</t>
  </si>
  <si>
    <t>ECU,South America,Ecuador,2021-05-26,421231.0,1064.0,1189.143,20312.0,85.0,47.571,23547.621,59.48,66.475,1135.48,4.752,2.659,0.91,,,,,,,,,4257.0,1352166.0,75.589,0.238,3864.0,0.216,0.308,3.2,people tested,2663829.0,2031190.0,632639.0,,58521.0,54143.0,14.89,11.35,3.54,,3027.0,60.19,17888474.0,66.939,28.1,7.104,4.458,10581.936,3.6,140.448,5.55,2.0,12.3,80.635,1.5,77.01,0.759,,</t>
  </si>
  <si>
    <t>ECU,South America,Ecuador,2021-05-27,422329.0,1098.0,1010.571,20357.0,45.0,47.857,23609.001,61.38,56.493,1137.995,2.516,2.675,0.91,,,,,,,,,3571.0,1355737.0,75.788,0.2,3509.0,0.196,0.288,3.5,people tested,2724637.0,2033340.0,691297.0,,60808.0,51764.0,15.23,11.37,3.86,,2894.0,60.19,17888474.0,66.939,28.1,7.104,4.458,10581.936,3.6,140.448,5.55,2.0,12.3,80.635,1.5,77.01,0.759,,</t>
  </si>
  <si>
    <t>ECU,South America,Ecuador,2021-05-28,423165.0,836.0,934.857,20408.0,51.0,43.0,23655.735,46.734,52.26,1140.846,2.851,2.404,0.91,,,,,,,,,3324.0,1359061.0,75.974,0.186,3268.0,0.183,0.286,3.5,people tested,2779707.0,2045995.0,733712.0,,55070.0,47514.0,15.54,11.44,4.1,,2656.0,60.19,17888474.0,66.939,28.1,7.104,4.458,10581.936,3.6,140.448,5.55,2.0,12.3,80.635,1.5,77.01,0.759,,</t>
  </si>
  <si>
    <t>ECU,South America,Ecuador,2021-05-29,424741.0,1576.0,985.857,20485.0,77.0,43.571,23743.836,88.101,55.111,1145.151,4.304,2.436,0.92,,,,,,,,,5956.0,1365017.0,76.307,0.333,3504.0,0.196,0.281,3.6,people tested,2816614.0,2062863.0,753751.0,,36907.0,44548.0,15.75,11.53,4.21,,2490.0,60.19,17888474.0,66.939,28.1,7.104,4.458,10581.936,3.6,140.448,5.55,2.0,12.3,80.635,1.5,77.01,0.759,,</t>
  </si>
  <si>
    <t>ECU,South America,Ecuador,2021-05-30,425841.0,1100.0,998.571,20545.0,60.0,50.286,23805.329,61.492,55.822,1148.505,3.354,2.811,0.93,,,,,,,,,3662.0,1368679.0,76.512,0.205,3461.0,0.193,0.289,3.5,people tested,2837640.0,2076035.0,761605.0,,21026.0,34576.0,15.86,11.61,4.26,,1933.0,60.19,17888474.0,66.939,28.1,7.104,4.458,10581.936,3.6,140.448,5.55,2.0,12.3,80.635,1.5,77.01,0.759,56.19,51.55</t>
  </si>
  <si>
    <t>ECU,South America,Ecuador,2021-05-31,426037.0,196.0,977.0,20572.0,27.0,51.714,23816.285,10.957,54.616,1150.014,1.509,2.891,0.93,,,,,,,,,1083.0,1369762.0,76.572,0.061,3466.0,0.194,0.282,3.5,people tested,2896575.0,2101930.0,794645.0,,58935.0,42540.0,16.19,11.75,4.44,,2378.0,60.19,17888474.0,66.939,28.1,7.104,4.458,10581.936,3.6,140.448,5.55,2.0,12.3,80.635,1.5,77.01,0.759,,</t>
  </si>
  <si>
    <t>ECU,South America,Ecuador,2021-06-01,427690.0,1653.0,1074.714,20620.0,48.0,56.143,23908.691,92.406,60.079,1152.698,2.683,3.138,0.93,,,,,,,,,4168.0,1373930.0,76.805,0.233,3717.0,0.208,0.289,3.5,people tested,2947090.0,2127085.0,820005.0,,50515.0,48826.0,16.47,11.89,4.58,,2729.0,60.19,17888474.0,66.939,28.1,7.104,4.458,10581.936,3.6,140.448,5.55,2.0,12.3,80.635,1.5,77.01,0.759,,</t>
  </si>
  <si>
    <t>ECU,South America,Ecuador,2021-06-02,428865.0,1175.0,1090.571,20681.0,61.0,52.714,23974.376,65.685,60.965,1156.108,3.41,2.947,0.93,,,,,,,,,4643.0,1378573.0,77.065,0.26,3772.0,0.211,0.289,3.5,people tested,3004736.0,2157118.0,847618.0,,57646.0,48701.0,16.8,12.06,4.74,,2722.0,60.19,17888474.0,66.939,28.1,7.104,4.458,10581.936,3.6,140.448,5.55,2.0,12.3,80.635,1.5,77.01,0.759,,</t>
  </si>
  <si>
    <t>ECU,South America,Ecuador,2021-06-03,429817.0,952.0,1069.714,20706.0,25.0,49.857,24027.595,53.219,59.799,1157.505,1.398,2.787,0.93,,,,,,,,,3931.0,1382504.0,77.285,0.22,3824.0,0.214,0.28,3.6,people tested,3084635.0,2207972.0,876663.0,,79899.0,51428.0,17.24,12.34,4.9,,2875.0,60.19,17888474.0,66.939,28.1,7.104,4.458,10581.936,3.6,140.448,5.55,2.0,12.3,80.635,1.5,77.01,0.759,,</t>
  </si>
  <si>
    <t>ECU,South America,Ecuador,2021-06-04,430739.0,922.0,1082.0,20755.0,49.0,49.571,24079.136,51.542,60.486,1160.244,2.739,2.771,0.93,,,,,,,,,3865.0,1386369.0,77.501,0.216,3901.0,0.218,0.277,3.6,people tested,3177601.0,2264304.0,913297.0,,92966.0,56842.0,17.76,12.66,5.11,,3178.0,60.19,17888474.0,66.939,28.1,7.104,4.458,10581.936,3.6,140.448,5.55,2.0,12.3,80.635,1.5,77.01,0.759,,</t>
  </si>
  <si>
    <t>ECU,South America,Ecuador,2021-06-05,431429.0,690.0,955.429,20773.0,18.0,41.143,24117.708,38.572,53.41,1161.251,1.006,2.3,0.94,,,,,,,,,2573.0,1388942.0,77.645,0.144,3418.0,0.191,0.28,3.6,people tested,3224184.0,2293215.0,930969.0,,46583.0,58224.0,18.02,12.82,5.2,,3255.0,60.19,17888474.0,66.939,28.1,7.104,4.458,10581.936,3.6,140.448,5.55,2.0,12.3,80.635,1.5,77.01,0.759,,</t>
  </si>
  <si>
    <t>ECU,South America,Ecuador,2021-06-06,432353.0,924.0,930.286,20809.0,36.0,37.714,24169.362,51.653,52.005,1163.263,2.012,2.108,0.95,,,,,,,,,3692.0,1392634.0,77.851,0.206,3422.0,0.191,0.272,3.7,people tested,3254855.0,2312566.0,942289.0,,30671.0,59602.0,18.2,12.93,5.27,,3332.0,60.19,17888474.0,66.939,28.1,7.104,4.458,10581.936,3.6,140.448,5.55,2.0,12.3,80.635,1.5,77.01,0.759,55.94,37.04</t>
  </si>
  <si>
    <t>ECU,South America,Ecuador,2021-06-07,432739.0,386.0,957.429,20814.0,5.0,34.571,24190.94,21.578,53.522,1163.543,0.28,1.933,0.95,,,,,,,,,2080.0,1394714.0,77.967,0.116,3565.0,0.199,0.269,3.7,people tested,3314550.0,2354049.0,960501.0,,59695.0,59711.0,18.53,13.16,5.37,,3338.0,60.19,17888474.0,66.939,28.1,7.104,4.458,10581.936,3.6,140.448,5.55,2.0,12.3,80.635,1.5,77.01,0.759,,</t>
  </si>
  <si>
    <t>ECU,South America,Ecuador,2021-06-08,432985.0,246.0,756.429,20831.0,17.0,30.143,24204.692,13.752,42.286,1164.493,0.95,1.685,0.96,,,,,,,,,1385.0,1396099.0,78.045,0.077,3167.0,0.177,0.239,4.2,people tested,3376069.0,2396948.0,979121.0,,61519.0,61283.0,18.87,13.4,5.47,,3426.0,60.19,17888474.0,66.939,28.1,7.104,4.458,10581.936,3.6,140.448,5.55,2.0,12.3,80.635,1.5,77.01,0.759,,</t>
  </si>
  <si>
    <t>ECU,South America,Ecuador,2021-06-09,433870.0,885.0,715.0,20903.0,72.0,31.714,24254.165,49.473,39.97,1168.518,4.025,1.773,0.97,,,,,,,,,3441.0,1399540.0,78.237,0.192,2995.0,0.167,0.239,4.2,people tested,3436306.0,2435210.0,1001096.0,,60237.0,61653.0,19.21,13.61,5.6,,3447.0,60.19,17888474.0,66.939,28.1,7.104,4.458,10581.936,3.6,140.448,5.55,2.0,12.3,80.635,1.5,77.01,0.759,,</t>
  </si>
  <si>
    <t>ECU,South America,Ecuador,2021-06-10,436023.0,2153.0,886.571,20949.0,46.0,34.714,24374.522,120.357,49.561,1171.089,2.571,1.941,0.98,,,,,,,,,6315.0,1405855.0,78.59,0.353,3336.0,0.186,0.266,3.8,people tested,3507059.0,2472499.0,1034560.0,,70753.0,60346.0,19.61,13.82,5.78,,3373.0,60.19,17888474.0,66.939,28.1,7.104,4.458,10581.936,3.6,140.448,5.55,2.0,12.3,80.635,1.5,77.01,0.759,,</t>
  </si>
  <si>
    <t>ECU,South America,Ecuador,2021-06-11,437121.0,1098.0,911.714,20997.0,48.0,34.571,24435.902,61.38,50.967,1173.773,2.683,1.933,0.99,,,,,,,,,4026.0,1409881.0,78.815,0.225,3359.0,0.188,0.271,3.7,people tested,3592782.0,2513790.0,1078992.0,,85723.0,59312.0,20.08,14.05,6.03,,3316.0,60.19,17888474.0,66.939,28.1,7.104,4.458,10581.936,3.6,140.448,5.55,2.0,12.3,80.635,1.5,77.01,0.759,,</t>
  </si>
  <si>
    <t>ECU,South America,Ecuador,2021-06-12,438108.0,987.0,954.143,21018.0,21.0,35.0,24491.077,55.175,53.338,1174.947,1.174,1.957,0.99,,,,,,,,,4135.0,1414016.0,79.046,0.231,3582.0,0.2,0.266,3.8,people tested,3642516.0,2539644.0,1102872.0,,49734.0,59762.0,20.36,14.2,6.17,,3341.0,60.19,17888474.0,66.939,28.1,7.104,4.458,10581.936,3.6,140.448,5.55,2.0,12.3,80.635,1.5,77.01,0.759,,</t>
  </si>
  <si>
    <t>ECU,South America,Ecuador,2021-06-13,438934.0,826.0,940.143,21048.0,30.0,34.143,24537.252,46.175,52.556,1176.624,1.677,1.909,0.99,,,,,,,,,3909.0,1417925.0,79.265,0.219,3613.0,0.202,0.26,3.8,people tested,3678225.0,2562513.0,1115712.0,,35709.0,60481.0,20.56,14.32,6.24,,3381.0,60.19,17888474.0,66.939,28.1,7.104,4.458,10581.936,3.6,140.448,5.55,2.0,12.3,80.635,1.5,77.01,0.759,55.67,34.9</t>
  </si>
  <si>
    <t>ECU,South America,Ecuador,2021-06-14,439139.0,205.0,914.286,21051.0,3.0,33.857,24548.712,11.46,51.11,1176.791,0.168,1.893,1.0,,,,,,,,,1021.0,1418946.0,79.322,0.057,3462.0,0.194,0.264,3.8,people tested,3734231.0,2601633.0,1132598.0,,56006.0,59954.0,20.88,14.54,6.33,,3352.0,60.19,17888474.0,66.939,28.1,7.104,4.458,10581.936,3.6,140.448,5.55,2.0,12.3,80.635,1.5,77.01,0.759,,</t>
  </si>
  <si>
    <t>ECU,South America,Ecuador,2021-06-15,439374.0,235.0,912.714,21061.0,10.0,32.857,24561.849,13.137,51.022,1177.35,0.559,1.837,1.01,,,,,,,,,1252.0,1420198.0,79.392,0.07,3443.0,0.192,0.265,3.8,people tested,3803098.0,2651770.0,1151328.0,,68867.0,61004.0,21.26,14.82,6.44,,3410.0,60.19,17888474.0,66.939,28.1,7.104,4.458,10581.936,3.6,140.448,5.55,2.0,12.3,80.635,1.5,77.01,0.759,,</t>
  </si>
  <si>
    <t>ECU,South America,Ecuador,2021-06-16,441180.0,1806.0,1044.286,21153.0,92.0,35.714,24662.808,100.959,58.378,1182.493,5.143,1.996,1.02,,,,,,,,,5967.0,1426165.0,79.725,0.334,3804.0,0.213,0.275,3.6,people tested,3897170.0,2712169.0,1185001.0,,94072.0,65838.0,21.79,15.16,6.62,,3680.0,60.19,17888474.0,66.939,28.1,7.104,4.458,10581.936,3.6,140.448,5.55,2.0,12.3,80.635,1.5,77.01,0.759,,</t>
  </si>
  <si>
    <t>ECU,South America,Ecuador,2021-06-17,442341.0,1161.0,902.571,21175.0,22.0,32.286,24727.71,64.902,50.455,1183.723,1.23,1.805,1.02,,,,,,,,,4566.0,1430731.0,79.981,0.255,3554.0,0.199,0.254,3.9,people tested,4001683.0,2771694.0,1229989.0,,104513.0,70661.0,22.37,15.49,6.88,,3950.0,60.19,17888474.0,66.939,28.1,7.104,4.458,10581.936,3.6,140.448,5.55,2.0,12.3,80.635,1.5,77.01,0.759,,</t>
  </si>
  <si>
    <t>ECU,South America,Ecuador,2021-06-18,444395.0,2054.0,1039.143,21234.0,59.0,33.857,24842.533,114.823,58.09,1187.021,3.298,1.893,1.03,,,,,,,,,6871.0,1437602.0,80.365,0.384,3960.0,0.221,0.262,3.8,people tested,4093937.0,2834826.0,1259111.0,,92254.0,71594.0,22.89,15.85,7.04,,4002.0,60.19,17888474.0,66.939,28.1,7.104,4.458,10581.936,3.6,140.448,5.55,2.0,12.3,80.635,1.5,77.01,0.759,,</t>
  </si>
  <si>
    <t>ECU,South America,Ecuador,2021-06-19,445586.0,1191.0,1068.286,21284.0,50.0,38.0,24909.112,66.579,59.719,1189.816,2.795,2.124,1.02,,,,,,,,,5252.0,1442854.0,80.658,0.294,4120.0,0.23,0.259,3.9,people tested,4148333.0,2878004.0,1270329.0,,54396.0,72260.0,23.19,16.09,7.1,,4039.0,60.19,17888474.0,66.939,28.1,7.104,4.458,10581.936,3.6,140.448,5.55,2.0,12.3,80.635,1.5,77.01,0.759,,</t>
  </si>
  <si>
    <t>ECU,South America,Ecuador,2021-06-20,446441.0,855.0,1072.429,21293.0,9.0,35.0,24956.908,47.796,59.951,1190.32,0.503,1.957,1.02,,,,,,,,,3254.0,1446108.0,80.84,0.182,4026.0,0.225,0.266,3.8,people tested,4165258.0,2891272.0,1273986.0,,16925.0,69576.0,23.28,16.16,7.12,,3889.0,60.19,17888474.0,66.939,28.1,7.104,4.458,10581.936,3.6,140.448,5.55,2.0,12.3,80.635,1.5,77.01,0.759,55.4,34.45</t>
  </si>
  <si>
    <t>ECU,South America,Ecuador,2021-06-21,446633.0,192.0,1070.571,21304.0,11.0,36.143,24967.641,10.733,59.847,1190.934,0.615,2.02,1.02,,,,,,,,,1105.0,1447213.0,80.902,0.062,4038.0,0.226,0.265,3.8,people tested,4232430.0,2944399.0,1288031.0,,67172.0,71171.0,23.66,16.46,7.2,,3979.0,60.19,17888474.0,66.939,28.1,7.104,4.458,10581.936,3.6,140.448,5.55,2.0,12.3,80.635,1.5,77.01,0.759,,</t>
  </si>
  <si>
    <t>ECU,South America,Ecuador,2021-06-22,447176.0,543.0,1114.571,21315.0,11.0,36.286,24997.996,30.355,62.307,1191.549,0.615,2.028,1.02,,,,,,,,,2720.0,1449933.0,81.054,0.152,4248.0,0.237,0.262,3.8,people tested,4301388.0,3000143.0,1301245.0,,68958.0,71184.0,24.05,16.77,7.27,,3979.0,60.19,17888474.0,66.939,28.1,7.104,4.458,10581.936,3.6,140.448,5.55,2.0,12.3,80.635,1.5,77.01,0.759,,</t>
  </si>
  <si>
    <t>ECU,South America,Ecuador,2021-06-23,449107.0,1931.0,1132.429,21367.0,52.0,30.571,25105.943,107.947,63.305,1194.456,2.907,1.709,1.03,,,,,,,,,8097.0,1458030.0,81.507,0.453,4552.0,0.254,0.249,4.0,people tested,4375876.0,3057705.0,1318171.0,,74488.0,68387.0,24.46,17.09,7.37,,3823.0,60.19,17888474.0,66.939,28.1,7.104,4.458,10581.936,3.6,140.448,5.55,2.0,12.3,80.635,1.5,77.01,0.759,,</t>
  </si>
  <si>
    <t>ECU,South America,Ecuador,2021-06-24,449483.0,376.0,1020.286,21377.0,10.0,28.857,25126.962,21.019,57.036,1195.015,0.559,1.613,1.02,,,,,,,,,1172.0,1459202.0,81.572,0.066,4067.0,0.227,0.251,4.0,people tested,4460390.0,3113935.0,1346455.0,,84514.0,65530.0,24.93,17.41,7.53,,3663.0,60.19,17888474.0,66.939,28.1,7.104,4.458,10581.936,3.6,140.448,5.55,2.0,12.3,80.635,1.5,77.01,0.759,,</t>
  </si>
  <si>
    <t>ECU,South America,Ecuador,2021-06-25,452234.0,2751.0,1119.857,21433.0,56.0,28.429,25280.748,153.786,62.602,1198.146,3.131,1.589,1.03,,,,,,,,,8325.0,1467527.0,82.038,0.465,4275.0,0.239,0.262,3.8,people tested,4530177.0,3167620.0,1362557.0,,69787.0,62320.0,25.32,17.71,7.62,,3484.0,60.19,17888474.0,66.939,28.1,7.104,4.458,10581.936,3.6,140.448,5.55,2.0,12.3,80.635,1.5,77.01,0.759,,</t>
  </si>
  <si>
    <t>ECU,South America,Ecuador,2021-06-26,453365.0,1131.0,1111.286,21485.0,52.0,28.714,25343.973,63.225,62.123,1201.053,2.907,1.605,1.02,,,,,,,,,4654.0,1472181.0,82.298,0.26,4190.0,0.234,0.265,3.8,people tested,4585010.0,3205607.0,1379403.0,,54833.0,62382.0,25.63,17.92,7.71,,3487.0,55.56,17888474.0,66.939,28.1,7.104,4.458,10581.936,3.6,140.448,5.55,2.0,12.3,80.635,1.5,77.01,0.759,,</t>
  </si>
  <si>
    <t>ECU,South America,Ecuador,2021-06-27,454336.0,971.0,1127.857,21523.0,38.0,32.857,25398.254,54.281,63.049,1203.177,2.124,1.837,1.02,,,,,,,,,4506.0,1476687.0,82.55,0.252,4368.0,0.244,0.258,3.9,people tested,4607065.0,3219417.0,1387648.0,,22055.0,63115.0,25.75,18.0,7.76,,3528.0,55.56,17888474.0,66.939,28.1,7.104,4.458,10581.936,3.6,140.448,5.55,2.0,12.3,80.635,1.5,77.01,0.759,55.09,31.2</t>
  </si>
  <si>
    <t>ECU,South America,Ecuador,2021-06-28,455743.0,1407.0,1301.429,21523.0,0.0,31.286,25476.908,78.654,72.752,1203.177,0.0,1.749,1.01,,,,,,,,,3707.0,1480394.0,82.757,0.207,4740.0,0.265,0.275,3.6,people tested,4676242.0,3267172.0,1409070.0,,69177.0,63402.0,26.14,18.26,7.88,,3544.0,55.56,17888474.0,66.939,28.1,7.104,4.458,10581.936,3.6,140.448,5.55,2.0,12.3,80.635,1.5,77.01,0.759,,</t>
  </si>
  <si>
    <t>ECU,South America,Ecuador,2021-06-29,457489.0,1746.0,1473.286,21545.0,22.0,32.857,25574.512,97.605,82.359,1204.407,1.23,1.837,1.0,,,,,,,,,6509.0,1486903.0,83.121,0.364,5281.0,0.295,0.279,3.6,people tested,4740784.0,3315019.0,1425765.0,,64542.0,62771.0,26.5,18.53,7.97,,3509.0,55.56,17888474.0,66.939,28.1,7.104,4.458,10581.936,3.6,140.448,5.55,2.0,12.3,80.635,1.5,77.01,0.759,,</t>
  </si>
  <si>
    <t>ECU,South America,Ecuador,2021-06-30,458504.0,1015.0,1342.429,21560.0,15.0,27.571,25631.253,56.74,75.044,1205.245,0.839,1.541,0.98,,,,,,,,,4550.0,1491453.0,83.375,0.254,4775.0,0.267,0.281,3.6,people tested,4821053.0,3369155.0,1451898.0,,80269.0,63597.0,26.95,18.83,8.12,,3555.0,55.56,17888474.0,66.939,28.1,7.104,4.458,10581.936,3.6,140.448,5.55,2.0,12.3,80.635,1.5,77.01,0.759,,</t>
  </si>
  <si>
    <t>ECU,South America,Ecuador,2021-07-01,459538.0,1034.0,1436.429,21605.0,45.0,32.571,25689.055,57.803,80.299,1207.761,2.516,1.821,0.97,,,,,,,,,4635.0,1496088.0,83.634,0.259,5269.0,0.295,0.273,3.7,people tested,4917896.0,3421867.0,1496029.0,,96843.0,65358.0,27.49,19.13,8.36,,3654.0,58.33,17888474.0,66.939,28.1,7.104,4.458,10581.936,3.6,140.448,5.55,2.0,12.3,80.635,1.5,77.01,0.759,,</t>
  </si>
  <si>
    <t>ECU,South America,Ecuador,2021-07-02,461157.0,1619.0,1274.714,21623.0,18.0,27.143,25779.561,90.505,71.259,1208.767,1.006,1.517,0.96,,,,,,,,,5752.0,1501840.0,83.956,0.322,4902.0,0.274,0.26,3.8,people tested,5022743.0,3481980.0,1540763.0,,104847.0,70367.0,28.08,19.46,8.61,,3934.0,58.33,17888474.0,66.939,28.1,7.104,4.458,10581.936,3.6,140.448,5.55,2.0,12.3,80.635,1.5,77.01,0.759,,</t>
  </si>
  <si>
    <t>ECU,South America,Ecuador,2021-07-03,462142.0,985.0,1253.857,21660.0,37.0,25.0,25834.624,55.063,70.093,1210.836,2.068,1.398,0.95,,,,,,,,,3974.0,1505814.0,84.178,0.222,4805.0,0.269,0.261,3.8,people tested,5111729.0,3544647.0,1567082.0,,88986.0,75246.0,28.58,19.82,8.76,,4206.0,58.33,17888474.0,66.939,28.1,7.104,4.458,10581.936,3.6,140.448,5.55,2.0,12.3,80.635,1.5,77.01,0.759,,</t>
  </si>
  <si>
    <t>ECU,South America,Ecuador,2021-07-04,462142.0,0.0,1115.143,21660.0,0.0,19.571,25834.624,0.0,62.339,1210.836,0.0,1.094,0.94,,,,,,,,,,,,,4300.0,0.24,0.259,3.9,people tested,5168963.0,3583704.0,1585259.0,,57234.0,80271.0,28.9,20.03,8.86,,4487.0,58.33,17888474.0,66.939,28.1,7.104,4.458,10581.936,3.6,140.448,5.55,2.0,12.3,80.635,1.5,77.01,0.759,54.72,24.99</t>
  </si>
  <si>
    <t>ECU,South America,Ecuador,2021-07-05,462649.0,507.0,986.571,21695.0,35.0,24.571,25862.966,28.342,55.151,1212.792,1.957,1.374,0.94,,,,,,,,,,1507758.0,84.287,,3909.0,0.219,0.252,4.0,people tested,5316957.0,3695238.0,1621719.0,,147994.0,91531.0,29.72,20.66,9.07,,5117.0,58.33,17888474.0,66.939,28.1,7.104,4.458,10581.936,3.6,140.448,5.55,2.0,12.3,80.635,1.5,77.01,0.759,,</t>
  </si>
  <si>
    <t>ECU,South America,Ecuador,2021-07-06,463951.0,1302.0,923.143,21708.0,13.0,23.286,25935.751,72.784,51.605,1213.519,0.727,1.302,0.94,,,,,,,,,4277.0,1512035.0,84.526,0.239,3590.0,0.201,0.257,3.9,people tested,5496098.0,3834564.0,1661534.0,,179141.0,107902.0,30.72,21.44,9.29,,6032.0,58.33,17888474.0,66.939,28.1,7.104,4.458,10581.936,3.6,140.448,5.55,2.0,12.3,80.635,1.5,77.01,0.759,,</t>
  </si>
  <si>
    <t>ECU,South America,Ecuador,2021-07-07,465029.0,1078.0,932.143,21728.0,20.0,24.0,25996.013,60.262,52.109,1214.637,1.118,1.342,0.93,,,,,,,,,4465.0,1516500.0,84.775,0.25,3578.0,0.2,0.261,3.8,people tested,5694159.0,3997643.0,1696516.0,,198061.0,124729.0,31.83,22.35,9.48,,6973.0,58.33,17888474.0,66.939,28.1,7.104,4.458,10581.936,3.6,140.448,5.55,2.0,12.3,80.635,1.5,77.01,0.759,,</t>
  </si>
  <si>
    <t>ECU,South America,Ecuador,2021-07-08,465878.0,849.0,905.714,21768.0,40.0,23.286,26043.474,47.461,50.631,1216.873,2.236,1.302,0.92,,,,,,,,,3860.0,1520360.0,84.991,0.216,3467.0,0.194,0.261,3.8,people tested,5925143.0,4191204.0,1733939.0,,230984.0,143892.0,33.12,23.43,9.69,,8044.0,58.33,17888474.0,66.939,28.1,7.104,4.458,10581.936,3.6,140.448,5.55,2.0,12.3,80.635,1.5,77.01,0.759,,</t>
  </si>
  <si>
    <t>ECU,South America,Ecuador,2021-07-09,467073.0,1195.0,845.143,21803.0,35.0,25.714,26110.276,66.803,47.245,1218.83,1.957,1.437,0.92,,,,,,,,,4485.0,1524845.0,85.242,0.251,3286.0,0.184,0.257,3.9,people tested,6196053.0,4424085.0,1771968.0,,270910.0,167616.0,34.64,24.73,9.91,,9370.0,58.33,17888474.0,66.939,28.1,7.104,4.458,10581.936,3.6,140.448,5.55,2.0,12.3,80.635,1.5,77.01,0.759,,</t>
  </si>
  <si>
    <t>ECU,South America,Ecuador,2021-07-10,467976.0,903.0,833.429,21814.0,11.0,22.0,26160.756,50.479,46.59,1219.444,0.615,1.23,0.92,,,,,,,,,2759.0,1527604.0,85.396,0.154,3113.0,0.174,0.268,3.7,people tested,6448672.0,4657329.0,1791343.0,,252619.0,190992.0,36.05,26.04,10.01,,10677.0,58.33,17888474.0,66.939,28.1,7.104,4.458,10581.936,3.6,140.448,5.55,2.0,12.3,80.635,1.5,77.01,0.759,,</t>
  </si>
  <si>
    <t>ECU,South America,Ecuador,2021-07-11,468346.0,370.0,886.286,21830.0,16.0,24.286,26181.44,20.684,49.545,1220.339,0.894,1.358,0.92,,,,,,,,,1451.0,1529055.0,85.477,0.081,3181.0,0.178,0.279,3.6,people tested,6638944.0,4834608.0,1804336.0,,190272.0,209997.0,37.11,27.03,10.09,,11739.0,58.33,17888474.0,66.939,28.1,7.104,4.458,10581.936,3.6,140.448,5.55,2.0,12.3,80.635,1.5,77.01,0.759,54.39,28.04</t>
  </si>
  <si>
    <t>ECU,South America,Ecuador,2021-07-12,468414.0,68.0,823.571,21830.0,0.0,19.286,26185.241,3.801,46.039,1220.339,0.0,1.078,0.92,,,,,,,,,247.0,1529302.0,85.491,0.014,3078.0,0.172,0.268,3.7,people tested,6920076.0,5088128.0,1831948.0,,281132.0,229017.0,38.68,28.44,10.24,,12802.0,62.04,17888474.0,66.939,28.1,7.104,4.458,10581.936,3.6,140.448,5.55,2.0,12.3,80.635,1.5,77.01,0.759,,</t>
  </si>
  <si>
    <t>ECU,South America,Ecuador,2021-07-13,470882.0,2468.0,990.143,21832.0,2.0,17.714,26323.207,137.966,55.351,1220.451,0.112,0.99,0.92,,,,,,,,,5135.0,1534437.0,85.778,0.287,3200.0,0.179,0.309,3.2,people tested,7272818.0,5409502.0,1863316.0,,352742.0,253817.0,40.66,30.24,10.42,,14189.0,62.04,17888474.0,66.939,28.1,7.104,4.458,10581.936,3.6,140.448,5.55,2.0,12.3,80.635,1.5,77.01,0.759,,</t>
  </si>
  <si>
    <t>ECU,South America,Ecuador,2021-07-14,471757.0,875.0,961.143,21850.0,18.0,17.429,26372.121,48.914,53.73,1221.457,1.006,0.974,0.91,,,,,,,,,3664.0,1538101.0,85.983,0.205,3086.0,0.173,0.311,3.2,people tested,7674482.0,5780354.0,1894128.0,,401664.0,282903.0,42.9,32.31,10.59,,15815.0,62.04,17888474.0,66.939,28.1,7.104,4.458,10581.936,3.6,140.448,5.55,2.0,12.3,80.635,1.5,77.01,0.759,,</t>
  </si>
  <si>
    <t>ECU,South America,Ecuador,2021-07-15,472722.0,965.0,977.714,21872.0,22.0,14.857,26426.066,53.945,54.656,1222.687,1.23,0.831,0.89,,,,,,,,,4072.0,1542173.0,86.21,0.228,3116.0,0.174,0.314,3.2,people tested,8104268.0,6185969.0,1918299.0,,429786.0,311304.0,45.3,34.58,10.72,,17402.0,62.04,17888474.0,66.939,28.1,7.104,4.458,10581.936,3.6,140.448,5.55,2.0,12.3,80.635,1.5,77.01,0.759,,</t>
  </si>
  <si>
    <t>ECU,South America,Ecuador,2021-07-16,473647.0,925.0,939.143,21899.0,27.0,13.714,26477.776,51.709,52.5,1224.196,1.509,0.767,0.88,,,,,,,,,3789.0,1545962.0,86.422,0.212,3017.0,0.169,0.311,3.2,people tested,8517766.0,6569164.0,1948602.0,,413498.0,331673.0,47.62,36.72,10.89,,18541.0,62.04,17888474.0,66.939,28.1,7.104,4.458,10581.936,3.6,140.448,5.55,2.0,12.3,80.635,1.5,77.01,0.759,,</t>
  </si>
  <si>
    <t>ECU,South America,Ecuador,2021-07-17,475215.0,1568.0,1034.143,21933.0,34.0,17.0,26565.43,87.654,57.811,1226.097,1.901,0.95,0.87,,,,,,,,,5250.0,1551212.0,86.716,0.293,3373.0,0.189,0.307,3.3,people tested,8827187.0,6858675.0,1968512.0,,309421.0,339788.0,49.35,38.34,11.0,,18995.0,62.04,17888474.0,66.939,28.1,7.104,4.458,10581.936,3.6,140.448,5.55,2.0,12.3,80.635,1.5,77.01,0.759,,</t>
  </si>
  <si>
    <t>ECU,South America,Ecuador,2021-07-18,476065.0,850.0,1102.714,21953.0,20.0,17.571,26612.946,47.517,61.644,1227.215,1.118,0.982,0.86,,,,,,,,,3764.0,1554976.0,86.926,0.21,3703.0,0.207,0.298,3.4,people tested,9081816.0,7098633.0,1983183.0,,254629.0,348982.0,50.77,39.68,11.09,,19509.0,62.04,17888474.0,66.939,28.1,7.104,4.458,10581.936,3.6,140.448,5.55,2.0,12.3,80.635,1.5,77.01,0.759,54.05,26.37</t>
  </si>
  <si>
    <t>ECU,South America,Ecuador,2021-07-19,476312.0,247.0,1128.286,21958.0,5.0,18.286,26626.754,13.808,63.073,1227.494,0.28,1.022,0.84,,,,,,,,,1449.0,1556425.0,87.007,0.081,3875.0,0.217,0.291,3.4,people tested,9402922.0,7400080.0,2002842.0,,321106.0,354692.0,52.56,41.37,11.2,,19828.0,62.04,17888474.0,66.939,28.1,7.104,4.458,10581.936,3.6,140.448,5.55,2.0,12.3,80.635,1.5,77.01,0.759,,</t>
  </si>
  <si>
    <t>ECU,South America,Ecuador,2021-07-20,477946.0,1634.0,1009.143,30744.0,,18.0,26718.098,91.344,56.413,1718.649,,1.006,0.83,,,,,,,,,5756.0,1562181.0,87.329,0.322,3963.0,0.222,0.255,3.9,people tested,9716252.0,7693781.0,2022471.0,,313330.0,349062.0,54.32,43.01,11.31,,19513.0,62.04,17888474.0,66.939,28.1,7.104,4.458,10581.936,3.6,140.448,5.55,2.0,12.3,80.635,1.5,77.01,0.759,,</t>
  </si>
  <si>
    <t>ECU,South America,Ecuador,2021-07-21,478615.0,669.0,979.714,30752.0,8.0,16.571,26755.496,37.398,54.768,1719.096,0.447,0.926,0.81,,,,,,,,,2479.0,1564660.0,87.467,0.139,3794.0,0.212,0.258,3.9,people tested,9994076.0,7954844.0,2039232.0,,277824.0,331371.0,55.87,44.47,11.4,,18524.0,62.04,17888474.0,66.939,28.1,7.104,4.458,10581.936,3.6,140.448,5.55,2.0,12.3,80.635,1.5,77.01,0.759,,</t>
  </si>
  <si>
    <t>ECU,South America,Ecuador,2021-07-22,479784.0,1169.0,1008.857,30777.0,25.0,17.0,26820.846,65.349,56.397,1720.493,1.398,0.95,0.79,,,,,,,,,4174.0,1568834.0,87.701,0.233,3809.0,0.213,0.265,3.8,people tested,10253844.0,8186138.0,2067706.0,,259768.0,307082.0,57.32,45.76,11.56,,17166.0,62.04,17888474.0,66.939,28.1,7.104,4.458,10581.936,3.6,140.448,5.55,2.0,12.3,80.635,1.5,77.01,0.759,,</t>
  </si>
  <si>
    <t>ECU,South America,Ecuador,2021-07-23,480720.0,936.0,1010.429,30797.0,20.0,16.0,26873.17,52.324,56.485,1721.611,1.118,0.894,0.77,,,,,,,,,3522.0,1572356.0,87.898,0.197,3771.0,0.211,0.268,3.7,people tested,10505799.0,8408870.0,2096929.0,,251955.0,284005.0,58.73,47.01,11.72,,15876.0,62.04,17888474.0,66.939,28.1,7.104,4.458,10581.936,3.6,140.448,5.55,2.0,12.3,80.635,1.5,77.01,0.759,,</t>
  </si>
  <si>
    <t>ECU,South America,Ecuador,2021-07-24,480720.0,0.0,786.429,30797.0,0.0,11.143,26873.17,0.0,43.963,1721.611,0.0,0.623,0.75,,,,,,,,,,,,,3415.0,0.191,0.23,4.3,people tested,10701718.0,8585908.0,2115810.0,,195919.0,267790.0,59.82,48.0,11.83,,14970.0,62.04,17888474.0,66.939,28.1,7.104,4.458,10581.936,3.6,140.448,5.55,2.0,12.3,80.635,1.5,77.01,0.759,,</t>
  </si>
  <si>
    <t>ECU,South America,Ecuador,2021-07-25,480720.0,0.0,665.0,30797.0,0.0,8.286,26873.17,0.0,37.175,1721.611,0.0,0.463,0.73,,,,,,,,,,,,,3271.0,0.183,0.203,4.9,people tested,10842201.0,8714585.0,2127616.0,,140483.0,251484.0,60.61,48.72,11.89,,14058.0,62.04,17888474.0,66.939,28.1,7.104,4.458,10581.936,3.6,140.448,5.55,2.0,12.3,80.635,1.5,77.01,0.759,53.64,19.79</t>
  </si>
  <si>
    <t>ECU,South America,Ecuador,2021-07-26,480720.0,0.0,629.714,30797.0,0.0,7.571,26873.17,0.0,35.202,1721.611,0.0,0.423,0.73,,,,,,,,,,1580633.0,88.36,,3458.0,0.193,0.182,5.5,people tested,11022262.0,8854376.0,2167886.0,,180061.0,231334.0,61.62,49.5,12.12,,12932.0,62.04,17888474.0,66.939,28.1,7.104,4.458,10581.936,3.6,140.448,5.55,2.0,12.3,80.635,1.5,77.01,0.759,,</t>
  </si>
  <si>
    <t>ECU,South America,Ecuador,2021-07-27,480720.0,0.0,396.286,30797.0,0.0,7.571,26873.17,0.0,22.153,1721.611,0.0,0.423,0.72,,,,,,,,,,,,,3088.0,0.173,0.128,7.8,people tested,11285941.0,9058601.0,2227340.0,,263679.0,224241.0,63.09,50.64,12.45,,12536.0,62.04,17888474.0,66.939,28.1,7.104,4.458,10581.936,3.6,140.448,5.55,2.0,12.3,80.635,1.5,77.01,0.759,,</t>
  </si>
  <si>
    <t>ECU,South America,Ecuador,2021-07-28,480720.0,0.0,300.714,30797.0,0.0,6.429,26873.17,0.0,16.811,1721.611,0.0,0.359,0.71,,,,,,,,,,1586958.0,88.714,,3185.0,0.178,0.094,10.6,people tested,11590422.0,9285899.0,2304523.0,,304481.0,228049.0,64.79,51.91,12.88,,12748.0,62.04,17888474.0,66.939,28.1,7.104,4.458,10581.936,3.6,140.448,5.55,2.0,12.3,80.635,1.5,77.01,0.759,,</t>
  </si>
  <si>
    <t>ECU,South America,Ecuador,2021-07-29,485673.0,4953.0,841.286,31549.0,752.0,110.286,27150.052,276.882,47.029,1763.65,42.038,6.165,0.72,,,,,,,,,3843.0,1590801.0,88.929,0.215,3138.0,0.175,0.268,3.7,people tested,11908158.0,9543339.0,2364819.0,,317736.0,236331.0,66.57,53.35,13.22,,13211.0,62.04,17888474.0,66.939,28.1,7.104,4.458,10581.936,3.6,140.448,5.55,2.0,12.3,80.635,1.5,77.01,0.759,,</t>
  </si>
  <si>
    <t>ECU,South America,Ecuador,2021-07-30,486544.0,871.0,832.0,31591.0,42.0,113.429,27198.743,48.691,46.51,1765.997,2.348,6.341,0.72,,,,,,,,,3455.0,1594256.0,89.122,0.193,3129.0,0.175,0.266,3.8,people tested,12233843.0,9812429.0,2421414.0,,325685.0,246863.0,68.39,54.85,13.54,,13800.0,62.04,17888474.0,66.939,28.1,7.104,4.458,10581.936,3.6,140.448,5.55,2.0,12.3,80.635,1.5,77.01,0.759,,</t>
  </si>
  <si>
    <t>ECU,South America,Ecuador,2021-07-31,487372.0,828.0,950.286,31631.0,40.0,119.143,27245.029,46.287,53.123,1768.234,2.236,6.66,0.72,,,,,,,,,3604.0,1597860.0,89.323,0.201,3249.0,0.182,0.292,3.4,people tested,12477610.0,10013732.0,2463878.0,,243767.0,253699.0,69.75,55.98,13.77,,14182.0,62.04,17888474.0,66.939,28.1,7.104,4.458,10581.936,3.6,140.448,5.55,2.0,12.3,80.635,1.5,77.01,0.759,,</t>
  </si>
  <si>
    <t>ECU,South America,Ecuador,2021-08-01,487598.0,226.0,982.571,31634.0,3.0,119.571,27257.663,12.634,54.928,1768.401,0.168,6.684,0.72,,,,,,,,,1286.0,1599146.0,89.395,0.072,3039.0,0.17,0.323,3.1,people tested,12641423.0,10130519.0,2510904.0,,163813.0,257032.0,70.67,56.63,14.04,,14369.0,62.04,17888474.0,66.939,28.1,7.104,4.458,10581.936,3.6,140.448,5.55,2.0,12.3,80.635,1.5,77.01,0.759,53.31,25.01</t>
  </si>
  <si>
    <t>ECU,South America,Ecuador,2021-08-02,487598.0,0.0,982.571,31634.0,0.0,119.571,27257.663,0.0,54.928,1768.401,0.0,6.684,0.72,,,,,,,,,716.0,1599862.0,89.435,0.04,2747.0,0.154,0.358,2.8,people tested,12838841.0,10225907.0,2612934.0,,197418.0,259511.0,71.77,57.16,14.61,,14507.0,62.04,17888474.0,66.939,28.1,7.104,4.458,10581.936,3.6,140.448,5.55,2.0,12.3,80.635,1.5,77.01,0.759,,</t>
  </si>
  <si>
    <t>ECU,South America,Ecuador,2021-08-03,487702.0,104.0,997.429,31644.0,10.0,121.0,27263.477,5.814,55.758,1768.96,0.559,6.764,0.72,,,,,,,,,4825.0,1604687.0,89.705,0.27,2984.0,0.167,0.334,3.0,people tested,13053747.0,10317605.0,2736142.0,,214906.0,252544.0,72.97,57.68,15.3,,14118.0,60.19,17888474.0,66.939,28.1,7.104,4.458,10581.936,3.6,140.448,5.55,2.0,12.3,80.635,1.5,77.01,0.759,,</t>
  </si>
  <si>
    <t>ECU,South America,Ecuador,2021-08-04,489089.0,1387.0,1195.571,31694.0,50.0,128.143,27341.013,77.536,66.835,1771.755,2.795,7.163,0.73,,,,,,,,,1810.0,1606497.0,89.806,0.101,2791.0,0.156,0.428,2.3,people tested,13271621.0,10396699.0,2874922.0,,217874.0,240171.0,74.19,58.12,16.07,,13426.0,60.19,17888474.0,66.939,28.1,7.104,4.458,10581.936,3.6,140.448,5.55,2.0,12.3,80.635,1.5,77.01,0.759,,</t>
  </si>
  <si>
    <t>ECU,South America,Ecuador,2021-08-05,490356.0,1267.0,669.0,31754.0,60.0,29.286,27411.841,70.828,37.398,1775.109,3.354,1.637,0.73,,,,,,,,,3839.0,1610336.0,90.021,0.215,2791.0,0.156,0.24,4.2,people tested,13501027.0,10463859.0,3037168.0,,229406.0,227553.0,75.47,58.49,16.98,,12721.0,60.19,17888474.0,66.939,28.1,7.104,4.458,10581.936,3.6,140.448,5.55,2.0,12.3,80.635,1.5,77.01,0.759,,</t>
  </si>
  <si>
    <t>ECU,South America,Ecuador,2021-08-06,491185.0,829.0,663.0,31774.0,20.0,26.143,27458.183,46.343,37.063,1776.228,1.118,1.461,0.73,,,,,,,,,3869.0,1614205.0,90.237,0.216,2850.0,0.159,0.233,4.3,people tested,13755531.0,10516985.0,3238546.0,,254504.0,217384.0,76.9,58.79,18.1,,12152.0,60.19,17888474.0,66.939,28.1,7.104,4.458,10581.936,3.6,140.448,5.55,2.0,12.3,80.635,1.5,77.01,0.759,,</t>
  </si>
  <si>
    <t>ECU,South America,Ecuador,2021-08-07,491185.0,0.0,544.714,31774.0,0.0,20.429,27458.183,0.0,30.451,1776.228,0.0,1.142,0.72,,,,,,,,,3980.0,1618185.0,90.46,0.222,2904.0,0.162,0.188,5.3,people tested,13992895.0,10563220.0,3429675.0,,237364.0,216469.0,78.22,59.05,19.17,,12101.0,60.19,17888474.0,66.939,28.1,7.104,4.458,10581.936,3.6,140.448,5.55,2.0,12.3,80.635,1.5,77.01,0.759,,</t>
  </si>
  <si>
    <t>ECU,South America,Ecuador,2021-08-08,491831.0,646.0,604.714,31788.0,14.0,22.0,27494.296,36.113,33.805,1777.01,0.783,1.23,0.72,,,,,,,,,,,,,2959.0,0.165,0.204,4.9,people tested,14199902.0,10605030.0,3594872.0,,207007.0,222640.0,79.38,59.28,20.1,,12446.0,60.19,17888474.0,66.939,28.1,7.104,4.458,10581.936,3.6,140.448,5.55,2.0,12.3,80.635,1.5,77.01,0.759,52.81,10.74</t>
  </si>
  <si>
    <t>ECU,South America,Ecuador,2021-08-09,491831.0,0.0,604.714,31788.0,0.0,22.0,27494.296,0.0,33.805,1777.01,0.0,1.23,0.72,,,,,,,,,,,,,3096.0,0.173,0.195,5.1,people tested,14204423.0,10605501.0,3598922.0,,4521.0,195083.0,79.41,59.29,20.12,,10906.0,60.19,17888474.0,66.939,28.1,7.104,4.458,10581.936,3.6,140.448,5.55,2.0,12.3,80.635,1.5,77.01,0.759,,</t>
  </si>
  <si>
    <t>ECU,South America,Ecuador,2021-08-10,491831.0,0.0,589.857,31788.0,0.0,20.571,27494.296,0.0,32.974,1777.01,0.0,1.15,0.72,,,,,,,,,,,,,2647.0,0.148,0.223,4.5,people tested,14583457.0,10608516.0,3974941.0,,379034.0,218530.0,81.52,59.3,22.22,,12216.0,60.19,17888474.0,66.939,28.1,7.104,4.458,10581.936,3.6,140.448,5.55,2.0,12.3,80.635,1.5,77.01,0.759,,</t>
  </si>
  <si>
    <t>ECU,South America,Ecuador,2021-08-11,491831.0,0.0,391.714,31788.0,0.0,13.429,27494.296,0.0,21.898,1777.01,0.0,0.751,0.72,,,,,,,,,,1624890.0,90.834,,2628.0,0.147,0.149,6.7,people tested,14920290.0,10610994.0,4309296.0,,336833.0,235524.0,83.41,59.32,24.09,,13166.0,60.19,17888474.0,66.939,28.1,7.104,4.458,10581.936,3.6,140.448,5.55,2.0,12.3,80.635,1.5,77.01,0.759,,</t>
  </si>
  <si>
    <t>ECU,South America,Ecuador,2021-08-12,493767.0,1936.0,487.286,31870.0,82.0,16.571,27602.522,108.226,27.24,1781.594,4.584,0.926,0.73,,,,,,,,,3623.0,1628513.0,91.037,0.203,2597.0,0.145,0.188,5.3,people tested,15191753.0,10612935.0,4578818.0,,271463.0,241532.0,84.92,59.33,25.6,,13502.0,60.19,17888474.0,66.939,28.1,7.104,4.458,10581.936,3.6,140.448,5.55,2.0,12.3,80.635,1.5,77.01,0.759,,</t>
  </si>
  <si>
    <t>ECU,South America,Ecuador,2021-08-13,493767.0,0.0,368.857,31870.0,0.0,13.714,27602.522,0.0,20.62,1781.594,0.0,0.767,0.72,,,,,,,,,3868.0,1632381.0,91.253,0.216,2597.0,0.145,0.142,7.0,people tested,15392148.0,10615611.0,4776537.0,,200395.0,233802.0,86.05,59.34,26.7,,13070.0,60.19,17888474.0,66.939,28.1,7.104,4.458,10581.936,3.6,140.448,5.55,2.0,12.3,80.635,1.5,77.01,0.759,,</t>
  </si>
  <si>
    <t>ECU,South America,Ecuador,2021-08-14,493767.0,0.0,368.857,31870.0,0.0,13.714,27602.522,0.0,20.62,1781.594,0.0,0.767,0.71,,,,,,,,,2724.0,1635105.0,91.406,0.152,2417.0,0.135,0.153,6.6,people tested,15496347.0,10616571.0,4879776.0,,104199.0,214779.0,86.63,59.35,27.28,,12007.0,60.19,17888474.0,66.939,28.1,7.104,4.458,10581.936,3.6,140.448,5.55,2.0,12.3,80.635,1.5,77.01,0.759,,</t>
  </si>
  <si>
    <t>ECU,South America,Ecuador,2021-08-15,493767.0,0.0,276.571,31870.0,0.0,11.714,27602.522,0.0,15.461,1781.594,0.0,0.655,0.71,,,,,,,,,1324.0,1636429.0,91.48,0.074,2367.0,0.132,0.117,8.6,people tested,15561667.0,10617261.0,4944406.0,,65320.0,194538.0,86.99,59.35,27.64,,10875.0,60.19,17888474.0,66.939,28.1,7.104,4.458,10581.936,3.6,140.448,5.55,2.0,12.3,80.635,1.5,77.01,0.759,52.31,8.65</t>
  </si>
  <si>
    <t>ECU,South America,Ecuador,2021-08-16,493767.0,0.0,276.571,31870.0,0.0,11.714,27602.522,0.0,15.461,1781.594,0.0,0.655,0.71,,,,,,,,,1192.0,1637621.0,91.546,0.067,2298.0,0.128,0.12,8.3,people tested,15939897.0,10619135.0,5320762.0,,378230.0,247925.0,89.11,59.36,29.74,,13859.0,65.74,17888474.0,66.939,28.1,7.104,4.458,10581.936,3.6,140.448,5.55,2.0,12.3,80.635,1.5,77.01,0.759,,</t>
  </si>
  <si>
    <t>ECU,South America,Ecuador,2021-08-17,493767.0,0.0,276.571,31870.0,0.0,11.714,27602.522,0.0,15.461,1781.594,0.0,0.655,0.72,,,,,,,,,2727.0,1640348.0,91.699,0.152,2448.0,0.137,0.113,8.9,people tested,16352795.0,10624503.0,5728292.0,,412898.0,252763.0,91.42,59.39,32.02,,14130.0,65.74,17888474.0,66.939,28.1,7.104,4.458,10581.936,3.6,140.448,5.55,2.0,12.3,80.635,1.5,77.01,0.759,,</t>
  </si>
  <si>
    <t>ECU,South America,Ecuador,2021-08-18,493767.0,0.0,276.571,31870.0,0.0,11.714,27602.522,0.0,15.461,1781.594,0.0,0.655,0.73,,,,,,,,,4563.0,1644911.0,91.954,0.255,2860.0,0.16,0.097,10.3,people tested,16743524.0,10632145.0,6111379.0,,390729.0,260462.0,93.6,59.44,34.16,,14560.0,65.74,17888474.0,66.939,28.1,7.104,4.458,10581.936,3.6,140.448,5.55,2.0,12.3,80.635,1.5,77.01,0.759,,</t>
  </si>
  <si>
    <t>ECU,South America,Ecuador,2021-08-19,495115.0,1348.0,192.571,31985.0,115.0,16.429,27677.878,75.356,10.765,1788.023,6.429,0.918,0.74,,,,,,,,,2781.0,1647692.0,92.109,0.155,2740.0,0.153,0.07,14.2,people tested,17075909.0,10639941.0,6435968.0,,332385.0,269165.0,95.46,59.48,35.98,,15047.0,65.74,17888474.0,66.939,28.1,7.104,4.458,10581.936,3.6,140.448,5.55,2.0,12.3,80.635,1.5,77.01,0.759,,</t>
  </si>
  <si>
    <t>ECU,South America,Ecuador,2021-08-20,495115.0,0.0,192.571,31985.0,0.0,16.429,27677.878,0.0,10.765,1788.023,0.0,0.918,0.73,,,,,,,,,4172.0,1651864.0,92.342,0.233,2783.0,0.156,0.069,14.5,people tested,17357064.0,10646425.0,6710639.0,,281155.0,280702.0,97.03,59.52,37.51,,15692.0,65.74,17888474.0,66.939,28.1,7.104,4.458,10581.936,3.6,140.448,5.55,2.0,12.3,80.635,1.5,77.01,0.759,,</t>
  </si>
  <si>
    <t>ECU,South America,Ecuador,2021-08-21,495115.0,0.0,192.571,31985.0,0.0,16.429,27677.878,0.0,10.765,1788.023,0.0,0.918,0.72,,,,,,,,,3995.0,1655859.0,92.566,0.223,2965.0,0.166,0.065,15.4,people tested,17555584.0,10653892.0,6901692.0,,198520.0,294177.0,98.14,59.56,38.58,,16445.0,65.74,17888474.0,66.939,28.1,7.104,4.458,10581.936,3.6,140.448,5.55,2.0,12.3,80.635,1.5,77.01,0.759,,</t>
  </si>
  <si>
    <t>ECU,South America,Ecuador,2021-08-22,495115.0,0.0,192.571,31985.0,0.0,16.429,27677.878,0.0,10.765,1788.023,0.0,0.918,0.71,,,,,,,,,372.0,1656231.0,92.586,0.021,2829.0,0.158,0.068,14.7,people tested,17692794.0,10659805.0,7032989.0,,137210.0,304447.0,98.91,59.59,39.32,,17019.0,65.74,17888474.0,66.939,28.1,7.104,4.458,10581.936,3.6,140.448,5.55,2.0,12.3,80.635,1.5,77.01,0.759,51.76,4.76</t>
  </si>
  <si>
    <t>ECU,South America,Ecuador,2021-08-23,498728.0,3613.0,708.714,32092.0,107.0,31.714,27879.852,201.974,39.618,1794.004,5.982,1.773,0.72,,,,,,,,,724.0,1656955.0,92.627,0.04,2762.0,0.154,0.257,3.9,people tested,17893444.0,10670150.0,7223294.0,,200650.0,279078.0,100.03,59.65,40.38,,15601.0,65.74,17888474.0,66.939,28.1,7.104,4.458,10581.936,3.6,140.448,5.55,2.0,12.3,80.635,1.5,77.01,0.759,,</t>
  </si>
  <si>
    <t>ECU,South America,Ecuador,2021-08-24,499196.0,468.0,775.571,32104.0,12.0,33.429,27906.014,26.162,43.356,1794.675,0.671,1.869,0.72,,,,,,,,,2658.0,1659613.0,92.776,0.149,2752.0,0.154,0.282,3.5,people tested,18136573.0,10687641.0,7448932.0,,243129.0,254825.0,101.39,59.75,41.64,,14245.0,65.74,17888474.0,66.939,28.1,7.104,4.458,10581.936,3.6,140.448,5.55,2.0,12.3,80.635,1.5,77.01,0.759,,</t>
  </si>
  <si>
    <t>ECU,South America,Ecuador,2021-08-25,499631.0,435.0,837.714,32134.0,30.0,37.714,27930.331,24.317,46.83,1796.352,1.677,2.108,0.72,,,,,,,,,2897.0,1662510.0,92.937,0.162,2514.0,0.141,0.333,3.0,people tested,18380168.0,10706903.0,7673265.0,,243595.0,233806.0,102.75,59.85,42.9,,13070.0,65.74,17888474.0,66.939,28.1,7.104,4.458,10581.936,3.6,140.448,5.55,2.0,12.3,80.635,1.5,77.01,0.759,,</t>
  </si>
  <si>
    <t>ECU,South America,Ecuador,2021-08-26,500084.0,453.0,709.857,32166.0,32.0,25.857,27955.655,25.324,39.682,1798.141,1.789,1.445,0.72,,,,,,,,,3497.0,1666007.0,93.133,0.195,2616.0,0.146,0.271,3.7,people tested,18645870.0,10726520.0,7919350.0,,265702.0,224280.0,104.23,59.96,44.27,,12538.0,65.74,17888474.0,66.939,28.1,7.104,4.458,10581.936,3.6,140.448,5.55,2.0,12.3,80.635,1.5,77.01,0.759,,</t>
  </si>
  <si>
    <t>ECU,South America,Ecuador,2021-08-27,500084.0,0.0,709.857,32166.0,0.0,25.857,27955.655,0.0,39.682,1798.141,0.0,1.445,0.74,,,,,,,,,2474.0,1668481.0,93.271,0.138,2374.0,0.133,0.299,3.3,people tested,18929625.0,10746271.0,8183354.0,,283755.0,224652.0,105.82,60.07,45.75,,12558.0,65.74,17888474.0,66.939,28.1,7.104,4.458,10581.936,3.6,140.448,5.55,2.0,12.3,80.635,1.5,77.01,0.759,,</t>
  </si>
  <si>
    <t>ECU,South America,Ecuador,2021-08-28,501049.0,965.0,847.714,32223.0,57.0,34.0,28009.6,53.945,47.389,1801.327,3.186,1.901,0.75,,,,,,,,,3033.0,1671514.0,93.441,0.17,2236.0,0.125,0.379,2.6,people tested,19128664.0,10760514.0,8368150.0,,199039.0,224726.0,106.93,60.15,46.78,,12563.0,65.74,17888474.0,66.939,28.1,7.104,4.458,10581.936,3.6,140.448,5.55,2.0,12.3,80.635,1.5,77.01,0.759,,</t>
  </si>
  <si>
    <t>ECU,South America,Ecuador,2021-08-29,501140.0,91.0,860.714,32232.0,9.0,35.286,28014.687,5.087,48.116,1801.831,0.503,1.973,0.76,,,,,,,,,634.0,1672148.0,93.476,0.035,2274.0,0.127,0.379,2.6,people tested,19254002.0,10772784.0,8481218.0,,125338.0,223030.0,107.63,60.22,47.41,,12468.0,65.74,17888474.0,66.939,28.1,7.104,4.458,10581.936,3.6,140.448,5.55,2.0,12.3,80.635,1.5,77.01,0.759,51.32,12.11</t>
  </si>
  <si>
    <t>ECU,South America,Ecuador,2021-08-30,501201.0,61.0,353.286,32244.0,12.0,21.714,28018.097,3.41,19.749,1802.501,0.671,1.214,0.77,,,,,,,,,649.0,1672797.0,93.513,0.036,2263.0,0.127,0.156,6.4,people tested,19454614.0,10794687.0,8659927.0,,200612.0,223024.0,108.76,60.34,48.41,,12467.0,65.74,17888474.0,66.939,28.1,7.104,4.458,10581.936,3.6,140.448,5.55,2.0,12.3,80.635,1.5,77.01,0.759,,</t>
  </si>
  <si>
    <t>ECU,South America,Ecuador,2021-08-31,501201.0,0.0,286.429,32244.0,0.0,20.0,28018.097,0.0,16.012,1802.501,0.0,1.118,0.78,,,,,,,,,2945.0,1675742.0,93.677,0.165,2304.0,0.129,0.124,8.0,people tested,19634326.0,10817074.0,8817252.0,,179712.0,213965.0,109.76,60.47,49.29,,11961.0,65.74,17888474.0,66.939,28.1,7.104,4.458,10581.936,3.6,140.448,5.55,2.0,12.3,80.635,1.5,77.01,0.759,,</t>
  </si>
  <si>
    <t>ECU,South America,Ecuador,2021-09-01,501201.0,0.0,224.286,32244.0,0.0,15.714,28018.097,0.0,12.538,1802.501,0.0,0.878,0.8,,,,,,,,,3273.0,1679015.0,93.86,0.183,2358.0,0.132,0.095,10.5,people tested,,,,,,191997.0,,,,,10733.0,65.74,17888474.0,66.939,28.1,7.104,4.458,10581.936,3.6,140.448,5.55,2.0,12.3,80.635,1.5,77.01,0.759,,</t>
  </si>
  <si>
    <t>ECU,South America,Ecuador,2021-09-02,502146.0,945.0,294.571,32296.0,52.0,18.571,28070.924,52.827,16.467,1805.408,2.907,1.038,0.82,,,,,,,,,4565.0,1683580.0,94.115,0.255,2510.0,0.14,0.117,8.5,people tested,,,,,,166871.0,,,,,9328.0,65.74,17888474.0,66.939,28.1,7.104,4.458,10581.936,3.6,140.448,5.55,2.0,12.3,80.635,1.5,77.01,0.759,,</t>
  </si>
  <si>
    <t>ECU,South America,Ecuador,2021-09-03,502146.0,0.0,294.571,32296.0,0.0,18.571,28070.924,0.0,16.467,1805.408,0.0,1.038,0.84,,,,,,,,,3117.0,1686697.0,94.29,0.174,2602.0,0.145,0.113,8.8,people tested,,,,,,139167.0,,,,,7780.0,65.74,17888474.0,66.939,28.1,7.104,4.458,10581.936,3.6,140.448,5.55,2.0,12.3,80.635,1.5,77.01,0.759,,</t>
  </si>
  <si>
    <t>ECU,South America,Ecuador,2021-09-04,502146.0,0.0,156.714,32296.0,0.0,10.429,28070.924,0.0,8.761,1805.408,0.0,0.583,0.86,,,,,,,,,,,,,2398.0,0.134,0.065,15.3,people tested,,,,,,123564.0,,,,,6907.0,65.74,17888474.0,66.939,28.1,7.104,4.458,10581.936,3.6,140.448,5.55,2.0,12.3,80.635,1.5,77.01,0.759,,</t>
  </si>
  <si>
    <t>ECU,South America,Ecuador,2021-09-05,503767.0,1621.0,375.286,32351.0,55.0,17.0,28161.541,90.617,20.979,1808.483,3.075,0.95,0.88,,,,,,,,,,1689897.0,94.468,,2536.0,0.142,0.148,6.8,people tested,,,,,,118491.0,,,,,6624.0,65.74,17888474.0,66.939,28.1,7.104,4.458,10581.936,3.6,140.448,5.55,2.0,12.3,80.635,1.5,77.01,0.759,50.75,1.08</t>
  </si>
  <si>
    <t>ECU,South America,Ecuador,2021-09-06,503883.0,116.0,383.143,32353.0,2.0,15.571,28168.026,6.485,21.418,1808.595,0.112,0.87,0.88,,,,,,,,,475.0,1690372.0,94.495,0.027,2511.0,0.14,0.153,6.6,people tested,,,,,,102664.0,,,,,5739.0,65.74,17888474.0,66.939,28.1,7.104,4.458,10581.936,3.6,140.448,5.55,2.0,12.3,80.635,1.5,77.01,0.759,,</t>
  </si>
  <si>
    <t>ECU,South America,Ecuador,2021-09-07,503883.0,0.0,383.143,32353.0,0.0,15.571,28168.026,0.0,21.418,1808.595,0.0,0.87,0.87,,,,,,,,,2542.0,1692914.0,94.637,0.142,2453.0,0.137,0.156,6.4,people tested,,,,,,89822.0,,,,,5021.0,,17888474.0,66.939,28.1,7.104,4.458,10581.936,3.6,140.448,5.55,2.0,12.3,80.635,1.5,77.01,0.759,,</t>
  </si>
  <si>
    <t>ECU,South America,Ecuador,2021-09-08,504257.0,374.0,436.571,32365.0,12.0,17.286,28188.933,20.907,24.405,1809.266,0.671,0.966,0.87,,,,,,,,,4435.0,1697349.0,94.885,0.248,2619.0,0.146,0.167,6.0,people tested,20352903.0,10822280.0,9530623.0,,,89822.0,113.78,60.5,53.28,,5021.0,,17888474.0,66.939,28.1,7.104,4.458,10581.936,3.6,140.448,5.55,2.0,12.3,80.635,1.5,77.01,0.759,,</t>
  </si>
  <si>
    <t>ECU,South America,Ecuador,2021-09-09,504781.0,524.0,376.429,32391.0,26.0,13.571,28218.226,29.293,21.043,1810.719,1.453,0.759,0.87,,,,,,,,,1645.0,1698994.0,94.977,0.092,2202.0,0.123,0.171,5.8,people tested,20416181.0,10838560.0,9577621.0,,63278.0,86030.0,114.13,60.59,53.54,,4809.0,,17888474.0,66.939,28.1,7.104,4.458,10581.936,3.6,140.448,5.55,2.0,12.3,80.635,1.5,77.01,0.759,,</t>
  </si>
  <si>
    <t>ECU,South America,Ecuador,2021-09-10,505075.0,294.0,418.429,32426.0,35.0,18.571,28234.661,16.435,23.391,1812.676,1.957,1.038,0.87,,,,,,,,,2064.0,1701058.0,95.092,0.115,2052.0,0.115,0.204,4.9,people tested,20481430.0,10855329.0,9626101.0,,65249.0,82520.0,114.5,60.68,53.81,,4613.0,,17888474.0,66.939,28.1,7.104,4.458,10581.936,3.6,140.448,5.55,2.0,12.3,80.635,1.5,77.01,0.759,,</t>
  </si>
  <si>
    <t>ECU,South America,Ecuador,2021-09-11,505262.0,187.0,445.143,32444.0,18.0,21.143,28245.115,10.454,24.884,1813.682,1.006,1.182,0.87,,,,,,,,,187.0,1701245.0,95.103,0.01,1850.0,0.103,0.241,4.2,people tested,20494352.0,10858515.0,9635837.0,,12922.0,71534.0,114.57,60.7,53.87,,3999.0,,17888474.0,66.939,28.1,7.104,4.458,10581.936,3.6,140.448,5.55,2.0,12.3,80.635,1.5,77.01,0.759,,</t>
  </si>
  <si>
    <t>ECU,South America,Ecuador,2021-09-12,505278.0,16.0,215.857,32448.0,4.0,13.857,28246.009,0.894,12.067,1813.905,0.224,0.775,0.87,,,,,,,,,2400.0,1703645.0,95.237,0.134,1964.0,0.11,0.11,9.1,people tested,20500877.0,10860128.0,9640749.0,,6525.0,59634.0,114.6,60.71,53.89,,3334.0,,17888474.0,66.939,28.1,7.104,4.458,10581.936,3.6,140.448,5.55,2.0,12.3,80.635,1.5,77.01,0.759,,</t>
  </si>
  <si>
    <t>ECU,South America,Ecuador,2021-09-13,505278.0,0.0,199.286,32448.0,0.0,13.571,28246.009,0.0,11.14,1813.905,0.0,0.759,0.89,,,,,,,,,733.0,1704378.0,95.278,0.041,2001.0,0.112,0.1,10.0,people tested,20563896.0,10893166.0,9670730.0,,63019.0,55805.0,114.96,60.89,54.06,,3120.0,,17888474.0,66.939,28.1,7.104,4.458,10581.936,3.6,140.448,5.55,2.0,12.3,80.635,1.5,77.01,0.759,,</t>
  </si>
  <si>
    <t>ECU,South America,Ecuador,2021-09-14,505278.0,0.0,199.286,32448.0,0.0,13.571,28246.009,0.0,11.14,1813.905,0.0,0.759,0.91,,,,,,,,,2770.0,1707148.0,95.433,0.155,2033.0,0.114,0.098,10.2,people tested,20638088.0,10935808.0,9702280.0,,74192.0,53572.0,115.37,61.13,54.24,,2995.0,65.74,17888474.0,66.939,28.1,7.104,4.458,10581.936,3.6,140.448,5.55,2.0,12.3,80.635,1.5,77.01,0.759,,</t>
  </si>
  <si>
    <t>ECU,South America,Ecuador,2021-09-15,505628.0,350.0,195.857,32491.0,43.0,18.0,28265.575,19.566,10.949,1816.309,2.404,1.006,0.93,,,,,,,,,2884.0,1710032.0,95.594,0.161,1812.0,0.101,0.108,9.3,people tested,20719802.0,10987141.0,9732661.0,,81714.0,52414.0,115.83,61.42,54.41,,2930.0,65.74,17888474.0,66.939,28.1,7.104,4.458,10581.936,3.6,140.448,5.55,2.0,12.3,80.635,1.5,77.01,0.759,,</t>
  </si>
  <si>
    <t>ECU,South America,Ecuador,2021-09-16,505860.0,232.0,154.143,32559.0,68.0,24.0,28278.544,12.969,8.617,1820.111,3.801,1.342,0.94,,,,,,,,,2417.0,1712449.0,95.729,0.135,1922.0,0.107,0.08,12.5,people tested,20789597.0,11032028.0,9757569.0,,69795.0,53345.0,116.22,61.67,54.55,,2982.0,65.74,17888474.0,66.939,28.1,7.104,4.458,10581.936,3.6,140.448,5.55,2.0,12.3,80.635,1.5,77.01,0.759,,</t>
  </si>
  <si>
    <t>ECU,South America,Ecuador,2021-09-17,505860.0,0.0,112.143,32559.0,0.0,19.0,28278.544,0.0,6.269,1820.111,0.0,1.062,0.97,,,,,,,,,2224.0,1714673.0,95.854,0.124,1945.0,0.109,0.058,17.3,people tested,20800158.0,11033141.0,9767017.0,,10561.0,45533.0,116.28,61.68,54.6,,2545.0,65.74,17888474.0,66.939,28.1,7.104,4.458,10581.936,3.6,140.448,5.55,2.0,12.3,80.635,1.5,77.01,0.759,,</t>
  </si>
  <si>
    <t>ECU,South America,Ecuador,2021-09-18,505860.0,0.0,85.429,32559.0,0.0,16.429,28278.544,0.0,4.776,1820.111,0.0,0.918,0.99,,,,,,,,,2158.0,1716831.0,95.974,0.121,2227.0,0.124,0.038,26.1,people tested,20810711.0,11038852.0,9771859.0,,10553.0,45194.0,116.34,61.71,54.63,,2526.0,65.74,17888474.0,66.939,28.1,7.104,4.458,10581.936,3.6,140.448,5.55,2.0,12.3,80.635,1.5,77.01,0.759,,</t>
  </si>
  <si>
    <t>ECU,South America,Ecuador,2021-09-19,507003.0,1143.0,246.429,32661.0,102.0,30.429,28342.44,63.896,13.776,1825.813,5.702,1.701,1.03,,,,,,,,,,,,,,,,,,20813706.0,11039941.0,9773765.0,,2995.0,44690.0,116.35,61.72,54.64,,2498.0,65.74,17888474.0,66.939,28.1,7.104,4.458,10581.936,3.6,140.448,5.55,2.0,12.3,80.635,1.5,77.01,0.759,,</t>
  </si>
  <si>
    <t>ECU,South America,Ecuador,2021-09-20,507020.0,17.0,248.857,32666.0,5.0,31.143,28343.39,0.95,13.912,1826.092,0.28,1.741,1.03,,,,,,,,,,,,,,,,,,,,,,,,,,,,,65.74,17888474.0,66.939,28.1,7.104,4.458,10581.936,3.6,140.448,5.55,2.0,12.3,80.635,1.5,77.01,0.759,,</t>
  </si>
  <si>
    <t>ECU,South America,Ecuador,2021-09-21,507020.0,0.0,248.857,32666.0,0.0,31.143,28343.39,0.0,13.912,1826.092,0.0,1.741,,,,,,,,,,,,,,,,,,,,,,,,,,,,,,,17888474.0,66.939,28.1,7.104,4.458,10581.936,3.6,140.448,5.55,2.0,12.3,80.635,1.5,77.01,0.759,,</t>
  </si>
  <si>
    <t>ECU,South America,Ecuador,2021-09-22,507020.0,0.0,198.857,32666.0,0.0,25.0,28343.39,0.0,11.116,1826.092,0.0,1.398,,,,,,,,,,,,,,,,,,,,,,,,,,,,,,,17888474.0,66.939,28.1,7.104,4.458,10581.936,3.6,140.448,5.55,2.0,12.3,80.635,1.5,77.01,0.759,,</t>
  </si>
  <si>
    <t>EGY,Africa,Egypt,2020-02-14,1.0,1.0,,,,,0.01,0.01,,,,,,,,,,,,,,,,,,,,,,,,,,,,,,,,,,0.0,104258327.0,97.999,25.3,5.159,2.891,10550.206,1.3,525.432,17.31,0.2,50.1,89.827,1.6,71.99,0.707,,</t>
  </si>
  <si>
    <t>EGY,Africa,Egypt,2020-02-15,1.0,0.0,,,,,0.01,0.0,,,,,,,,,,,,,,,,,,,,,,,,,,,,,,,,,,0.0,104258327.0,97.999,25.3,5.159,2.891,10550.206,1.3,525.432,17.31,0.2,50.1,89.827,1.6,71.99,0.707,,</t>
  </si>
  <si>
    <t>EGY,Africa,Egypt,2020-02-16,1.0,0.0,,,,,0.01,0.0,,,,,,,,,,,,,,,,,,,,,,,,,,,,,,,,,,0.0,104258327.0,97.999,25.3,5.159,2.891,10550.206,1.3,525.432,17.31,0.2,50.1,89.827,1.6,71.99,0.707,,</t>
  </si>
  <si>
    <t>EGY,Africa,Egypt,2020-02-17,1.0,0.0,,,,,0.01,0.0,,,,,,,,,,,,,,,,,,,,,,,,,,,,,,,,,,0.0,104258327.0,97.999,25.3,5.159,2.891,10550.206,1.3,525.432,17.31,0.2,50.1,89.827,1.6,71.99,0.707,,</t>
  </si>
  <si>
    <t>EGY,Africa,Egypt,2020-02-18,1.0,0.0,,,,,0.01,0.0,,,,,,,,,,,,,,,,,,,,,,,,,,,,,,,,,,0.0,104258327.0,97.999,25.3,5.159,2.891,10550.206,1.3,525.432,17.31,0.2,50.1,89.827,1.6,71.99,0.707,,</t>
  </si>
  <si>
    <t>EGY,Africa,Egypt,2020-02-19,1.0,0.0,0.143,,,0.0,0.01,0.0,0.001,,,0.0,,,,,,,,,,,,,,,,,,,,,,,,,,,,,,0.0,104258327.0,97.999,25.3,5.159,2.891,10550.206,1.3,525.432,17.31,0.2,50.1,89.827,1.6,71.99,0.707,,</t>
  </si>
  <si>
    <t>EGY,Africa,Egypt,2020-02-20,1.0,0.0,0.143,,,0.0,0.01,0.0,0.001,,,0.0,,,,,,,,,,,,,,,,,,,,,,,,,,,,,,0.0,104258327.0,97.999,25.3,5.159,2.891,10550.206,1.3,525.432,17.31,0.2,50.1,89.827,1.6,71.99,0.707,,</t>
  </si>
  <si>
    <t>EGY,Africa,Egypt,2020-02-21,1.0,0.0,0.0,,,0.0,0.01,0.0,0.0,,,0.0,,,,,,,,,,,,,,,,,,,,,,,,,,,,,,0.0,104258327.0,97.999,25.3,5.159,2.891,10550.206,1.3,525.432,17.31,0.2,50.1,89.827,1.6,71.99,0.707,,</t>
  </si>
  <si>
    <t>EGY,Africa,Egypt,2020-02-22,1.0,0.0,0.0,,,0.0,0.01,0.0,0.0,,,0.0,,,,,,,,,,,,,,,,,,,,,,,,,,,,,,0.0,104258327.0,97.999,25.3,5.159,2.891,10550.206,1.3,525.432,17.31,0.2,50.1,89.827,1.6,71.99,0.707,,</t>
  </si>
  <si>
    <t>EGY,Africa,Egypt,2020-02-23,1.0,0.0,0.0,,,0.0,0.01,0.0,0.0,,,0.0,,,,,,,,,,,,,,,,,,,,,,,,,,,,,,0.0,104258327.0,97.999,25.3,5.159,2.891,10550.206,1.3,525.432,17.31,0.2,50.1,89.827,1.6,71.99,0.707,,</t>
  </si>
  <si>
    <t>EGY,Africa,Egypt,2020-02-24,1.0,0.0,0.0,,,0.0,0.01,0.0,0.0,,,0.0,,,,,,,,,,,,,,,,,,,,,,,,,,,,,,0.0,104258327.0,97.999,25.3,5.159,2.891,10550.206,1.3,525.432,17.31,0.2,50.1,89.827,1.6,71.99,0.707,,</t>
  </si>
  <si>
    <t>EGY,Africa,Egypt,2020-02-25,1.0,0.0,0.0,,,0.0,0.01,0.0,0.0,,,0.0,,,,,,,,,,,,,,,,,,,,,,,,,,,,,,0.0,104258327.0,97.999,25.3,5.159,2.891,10550.206,1.3,525.432,17.31,0.2,50.1,89.827,1.6,71.99,0.707,,</t>
  </si>
  <si>
    <t>EGY,Africa,Egypt,2020-02-26,1.0,0.0,0.0,,,0.0,0.01,0.0,0.0,,,0.0,,,,,,,,,,,,,,,,,,,,,,,,,,,,,,0.0,104258327.0,97.999,25.3,5.159,2.891,10550.206,1.3,525.432,17.31,0.2,50.1,89.827,1.6,71.99,0.707,,</t>
  </si>
  <si>
    <t>EGY,Africa,Egypt,2020-02-27,1.0,0.0,0.0,,,0.0,0.01,0.0,0.0,,,0.0,,,,,,,,,,,,,,,,,,,,,,,,,,,,,,0.0,104258327.0,97.999,25.3,5.159,2.891,10550.206,1.3,525.432,17.31,0.2,50.1,89.827,1.6,71.99,0.707,,</t>
  </si>
  <si>
    <t>EGY,Africa,Egypt,2020-02-28,1.0,0.0,0.0,,,0.0,0.01,0.0,0.0,,,0.0,,,,,,,,,,,,,,,,,,,,,,,,,,,,,,0.0,104258327.0,97.999,25.3,5.159,2.891,10550.206,1.3,525.432,17.31,0.2,50.1,89.827,1.6,71.99,0.707,,</t>
  </si>
  <si>
    <t>EGY,Africa,Egypt,2020-02-29,1.0,0.0,0.0,,,0.0,0.01,0.0,0.0,,,0.0,,,,,,,,,,,,,,,,,,,,,,,,,,,,,,0.0,104258327.0,97.999,25.3,5.159,2.891,10550.206,1.3,525.432,17.31,0.2,50.1,89.827,1.6,71.99,0.707,0.16,3.54</t>
  </si>
  <si>
    <t>EGY,Africa,Egypt,2020-03-01,2.0,1.0,0.143,,,0.0,0.019,0.01,0.001,,,0.0,,,,,,,,,,,,,,,,,,,,,,,,,,,,,,0.0,104258327.0,97.999,25.3,5.159,2.891,10550.206,1.3,525.432,17.31,0.2,50.1,89.827,1.6,71.99,0.707,,</t>
  </si>
  <si>
    <t>EGY,Africa,Egypt,2020-03-02,2.0,0.0,0.143,,,0.0,0.019,0.0,0.001,,,0.0,,,,,,,,,,,,,,,,,,,,,,,,,,,,,,0.0,104258327.0,97.999,25.3,5.159,2.891,10550.206,1.3,525.432,17.31,0.2,50.1,89.827,1.6,71.99,0.707,,</t>
  </si>
  <si>
    <t>EGY,Africa,Egypt,2020-03-03,2.0,0.0,0.143,,,0.0,0.019,0.0,0.001,,,0.0,,,,,,,,,,,,,,,,,,,,,,,,,,,,,,0.0,104258327.0,97.999,25.3,5.159,2.891,10550.206,1.3,525.432,17.31,0.2,50.1,89.827,1.6,71.99,0.707,,</t>
  </si>
  <si>
    <t>EGY,Africa,Egypt,2020-03-04,2.0,0.0,0.143,,,0.0,0.019,0.0,0.001,,,0.0,,,,,,,,,,,,,,,,,,,,,,,,,,,,,,0.0,104258327.0,97.999,25.3,5.159,2.891,10550.206,1.3,525.432,17.31,0.2,50.1,89.827,1.6,71.99,0.707,,</t>
  </si>
  <si>
    <t>EGY,Africa,Egypt,2020-03-05,3.0,1.0,0.286,,,0.0,0.029,0.01,0.003,,,0.0,,,,,,,,,,,,,,,,,,,,,,,,,,,,,,0.0,104258327.0,97.999,25.3,5.159,2.891,10550.206,1.3,525.432,17.31,0.2,50.1,89.827,1.6,71.99,0.707,,</t>
  </si>
  <si>
    <t>EGY,Africa,Egypt,2020-03-06,15.0,12.0,2.0,,,0.0,0.144,0.115,0.019,,,0.0,,,,,,,,,,,,,,,,,,,,,,,,,,,,,,0.0,104258327.0,97.999,25.3,5.159,2.891,10550.206,1.3,525.432,17.31,0.2,50.1,89.827,1.6,71.99,0.707,,</t>
  </si>
  <si>
    <t>EGY,Africa,Egypt,2020-03-07,15.0,0.0,2.0,,,0.0,0.144,0.0,0.019,,,0.0,,,,,,,,,,,,,,,,,,,,,,,,,,,,,,0.0,104258327.0,97.999,25.3,5.159,2.891,10550.206,1.3,525.432,17.31,0.2,50.1,89.827,1.6,71.99,0.707,,</t>
  </si>
  <si>
    <t>EGY,Africa,Egypt,2020-03-08,49.0,34.0,6.714,1.0,1.0,0.143,0.47,0.326,0.064,0.01,0.01,0.001,,,,,,,,,,,,,,,,,,,,,,,,,,,,,,0.0,104258327.0,97.999,25.3,5.159,2.891,10550.206,1.3,525.432,17.31,0.2,50.1,89.827,1.6,71.99,0.707,,</t>
  </si>
  <si>
    <t>EGY,Africa,Egypt,2020-03-09,55.0,6.0,7.571,1.0,0.0,0.143,0.528,0.058,0.073,0.01,0.0,0.001,,,,,,,,,,,,,,,,,,,,,,,,,,,,,,0.0,104258327.0,97.999,25.3,5.159,2.891,10550.206,1.3,525.432,17.31,0.2,50.1,89.827,1.6,71.99,0.707,,</t>
  </si>
  <si>
    <t>EGY,Africa,Egypt,2020-03-10,59.0,4.0,8.143,1.0,0.0,0.143,0.566,0.038,0.078,0.01,0.0,0.001,,,,,,,,,,,,,,,,,,,,,,,,,,,,,,0.0,104258327.0,97.999,25.3,5.159,2.891,10550.206,1.3,525.432,17.31,0.2,50.1,89.827,1.6,71.99,0.707,,</t>
  </si>
  <si>
    <t>EGY,Africa,Egypt,2020-03-11,60.0,1.0,8.286,1.0,0.0,0.143,0.575,0.01,0.079,0.01,0.0,0.001,,,,,,,,,,,,,,,,,,,,,,,,,,,,,,0.0,104258327.0,97.999,25.3,5.159,2.891,10550.206,1.3,525.432,17.31,0.2,50.1,89.827,1.6,71.99,0.707,,</t>
  </si>
  <si>
    <t>EGY,Africa,Egypt,2020-03-12,67.0,7.0,9.143,1.0,0.0,0.143,0.643,0.067,0.088,0.01,0.0,0.001,,,,,,,,,,,,,,,,,,,,,,,,,,,,,,0.0,104258327.0,97.999,25.3,5.159,2.891,10550.206,1.3,525.432,17.31,0.2,50.1,89.827,1.6,71.99,0.707,,</t>
  </si>
  <si>
    <t>EGY,Africa,Egypt,2020-03-13,80.0,13.0,9.286,2.0,1.0,0.286,0.767,0.125,0.089,0.019,0.01,0.003,,,,,,,,,,,,,,,,,,,,,,,,,,,,,,0.0,104258327.0,97.999,25.3,5.159,2.891,10550.206,1.3,525.432,17.31,0.2,50.1,89.827,1.6,71.99,0.707,,</t>
  </si>
  <si>
    <t>EGY,Africa,Egypt,2020-03-14,109.0,29.0,13.429,2.0,0.0,0.286,1.045,0.278,0.129,0.019,0.0,0.003,,,,,,,,,,,,,,,,,,,,,,,,,,,,,,0.0,104258327.0,97.999,25.3,5.159,2.891,10550.206,1.3,525.432,17.31,0.2,50.1,89.827,1.6,71.99,0.707,,</t>
  </si>
  <si>
    <t>EGY,Africa,Egypt,2020-03-15,110.0,1.0,8.714,2.0,0.0,0.143,1.055,0.01,0.084,0.019,0.0,0.001,1.55,,,,,,,,,,,,,,,,,,,,,,,,,,,,,11.11,104258327.0,97.999,25.3,5.159,2.891,10550.206,1.3,525.432,17.31,0.2,50.1,89.827,1.6,71.99,0.707,,</t>
  </si>
  <si>
    <t>EGY,Africa,Egypt,2020-03-16,150.0,40.0,13.571,2.0,0.0,0.143,1.439,0.384,0.13,0.019,0.0,0.001,1.63,,,,,,,,,,,,,,,,,,,,,,,,,,,,,18.52,104258327.0,97.999,25.3,5.159,2.891,10550.206,1.3,525.432,17.31,0.2,50.1,89.827,1.6,71.99,0.707,,</t>
  </si>
  <si>
    <t>EGY,Africa,Egypt,2020-03-17,196.0,46.0,19.571,4.0,2.0,0.429,1.88,0.441,0.188,0.038,0.019,0.004,1.63,,,,,,,,,,,,,,,,,,,,,,,,,,,,,18.52,104258327.0,97.999,25.3,5.159,2.891,10550.206,1.3,525.432,17.31,0.2,50.1,89.827,1.6,71.99,0.707,,</t>
  </si>
  <si>
    <t>EGY,Africa,Egypt,2020-03-18,196.0,0.0,19.429,6.0,2.0,0.714,1.88,0.0,0.186,0.058,0.019,0.007,1.55,,,,,,,,,,,,,,,,,,,,,,,,,,,,,18.52,104258327.0,97.999,25.3,5.159,2.891,10550.206,1.3,525.432,17.31,0.2,50.1,89.827,1.6,71.99,0.707,,</t>
  </si>
  <si>
    <t>EGY,Africa,Egypt,2020-03-19,256.0,60.0,27.0,6.0,0.0,0.714,2.455,0.575,0.259,0.058,0.0,0.007,1.57,,,,,,,,,,,,,,,,,,,,,,,,,,,,,29.63,104258327.0,97.999,25.3,5.159,2.891,10550.206,1.3,525.432,17.31,0.2,50.1,89.827,1.6,71.99,0.707,,</t>
  </si>
  <si>
    <t>EGY,Africa,Egypt,2020-03-20,285.0,29.0,29.286,8.0,2.0,0.857,2.734,0.278,0.281,0.077,0.019,0.008,1.49,,,,,,,,,,,,,,,,,,,,,,,,,,,,,29.63,104258327.0,97.999,25.3,5.159,2.891,10550.206,1.3,525.432,17.31,0.2,50.1,89.827,1.6,71.99,0.707,,</t>
  </si>
  <si>
    <t>EGY,Africa,Egypt,2020-03-21,294.0,9.0,26.429,10.0,2.0,1.143,2.82,0.086,0.253,0.096,0.019,0.011,1.43,,,,,,,,,,,,,,,,,,,,,,,,,,,,,40.74,104258327.0,97.999,25.3,5.159,2.891,10550.206,1.3,525.432,17.31,0.2,50.1,89.827,1.6,71.99,0.707,,</t>
  </si>
  <si>
    <t>EGY,Africa,Egypt,2020-03-22,327.0,33.0,31.0,14.0,4.0,1.714,3.136,0.317,0.297,0.134,0.038,0.016,1.46,,,,,,,,,,,,,,,,,,,,,,,,,,,,,40.74,104258327.0,97.999,25.3,5.159,2.891,10550.206,1.3,525.432,17.31,0.2,50.1,89.827,1.6,71.99,0.707,,</t>
  </si>
  <si>
    <t>EGY,Africa,Egypt,2020-03-23,366.0,39.0,30.857,19.0,5.0,2.429,3.511,0.374,0.296,0.182,0.048,0.023,1.42,,,,,,,,,,,,,,,,,,,,,,,,,,,,,40.74,104258327.0,97.999,25.3,5.159,2.891,10550.206,1.3,525.432,17.31,0.2,50.1,89.827,1.6,71.99,0.707,,</t>
  </si>
  <si>
    <t>EGY,Africa,Egypt,2020-03-24,402.0,36.0,29.429,20.0,1.0,2.286,3.856,0.345,0.282,0.192,0.01,0.022,1.42,,,,,,,,,,,,,,,,,,,,,,,,,,,,,51.85,104258327.0,97.999,25.3,5.159,2.891,10550.206,1.3,525.432,17.31,0.2,50.1,89.827,1.6,71.99,0.707,,</t>
  </si>
  <si>
    <t>EGY,Africa,Egypt,2020-03-25,456.0,54.0,37.143,21.0,1.0,2.143,4.374,0.518,0.356,0.201,0.01,0.021,1.45,,,,,,,,,,,,,,,,,,,,,,,,,,,,,84.26,104258327.0,97.999,25.3,5.159,2.891,10550.206,1.3,525.432,17.31,0.2,50.1,89.827,1.6,71.99,0.707,,</t>
  </si>
  <si>
    <t>EGY,Africa,Egypt,2020-03-26,495.0,39.0,34.143,24.0,3.0,2.571,4.748,0.374,0.327,0.23,0.029,0.025,1.38,,,,,,,,,,,,,,,,,,,,,,,,,,,,,84.26,104258327.0,97.999,25.3,5.159,2.891,10550.206,1.3,525.432,17.31,0.2,50.1,89.827,1.6,71.99,0.707,,</t>
  </si>
  <si>
    <t>EGY,Africa,Egypt,2020-03-27,536.0,41.0,35.857,30.0,6.0,3.143,5.141,0.393,0.344,0.288,0.058,0.03,1.38,,,,,,,,,,,,,,,,,,,,,,,,,,,,,84.26,104258327.0,97.999,25.3,5.159,2.891,10550.206,1.3,525.432,17.31,0.2,50.1,89.827,1.6,71.99,0.707,,</t>
  </si>
  <si>
    <t>EGY,Africa,Egypt,2020-03-28,576.0,40.0,40.286,36.0,6.0,3.714,5.525,0.384,0.386,0.345,0.058,0.036,1.41,,,,,,,,,,,,,,,,,,,,,,,,,,,,,84.26,104258327.0,97.999,25.3,5.159,2.891,10550.206,1.3,525.432,17.31,0.2,50.1,89.827,1.6,71.99,0.707,,</t>
  </si>
  <si>
    <t>EGY,Africa,Egypt,2020-03-29,609.0,33.0,40.286,40.0,4.0,3.714,5.841,0.317,0.386,0.384,0.038,0.036,1.42,,,,,,,,,,,,,,,,,,,,,,,,,,,,,84.26,104258327.0,97.999,25.3,5.159,2.891,10550.206,1.3,525.432,17.31,0.2,50.1,89.827,1.6,71.99,0.707,,</t>
  </si>
  <si>
    <t>EGY,Africa,Egypt,2020-03-30,656.0,47.0,41.429,41.0,1.0,3.143,6.292,0.451,0.397,0.393,0.01,0.03,1.45,,,,,,,,,,,,,,,,,,,,,,,,,,,,,84.26,104258327.0,97.999,25.3,5.159,2.891,10550.206,1.3,525.432,17.31,0.2,50.1,89.827,1.6,71.99,0.707,,</t>
  </si>
  <si>
    <t>EGY,Africa,Egypt,2020-03-31,710.0,54.0,44.0,46.0,5.0,3.714,6.81,0.518,0.422,0.441,0.048,0.036,1.53,,,,,,,,,,,,,,,,,,,,,,,,,,,,,84.26,104258327.0,97.999,25.3,5.159,2.891,10550.206,1.3,525.432,17.31,0.2,50.1,89.827,1.6,71.99,0.707,2.04,6.4</t>
  </si>
  <si>
    <t>EGY,Africa,Egypt,2020-04-01,779.0,69.0,46.143,52.0,6.0,4.429,7.472,0.662,0.443,0.499,0.058,0.042,1.63,,,,,,,,,,,,,,,,,,,,,,,,,,,,,84.26,104258327.0,97.999,25.3,5.159,2.891,10550.206,1.3,525.432,17.31,0.2,50.1,89.827,1.6,71.99,0.707,,</t>
  </si>
  <si>
    <t>EGY,Africa,Egypt,2020-04-02,865.0,86.0,52.857,58.0,6.0,4.857,8.297,0.825,0.507,0.556,0.058,0.047,1.7,,,,,,,,,,,,,,,,,,,,,,,,,,,,,84.26,104258327.0,97.999,25.3,5.159,2.891,10550.206,1.3,525.432,17.31,0.2,50.1,89.827,1.6,71.99,0.707,,</t>
  </si>
  <si>
    <t>EGY,Africa,Egypt,2020-04-03,985.0,120.0,64.143,66.0,8.0,5.143,9.448,1.151,0.615,0.633,0.077,0.049,1.76,,,,,,,,,,,,,,,,,,,,,,,,,,,,,84.26,104258327.0,97.999,25.3,5.159,2.891,10550.206,1.3,525.432,17.31,0.2,50.1,89.827,1.6,71.99,0.707,,</t>
  </si>
  <si>
    <t>EGY,Africa,Egypt,2020-04-04,1070.0,85.0,70.571,71.0,5.0,5.0,10.263,0.815,0.677,0.681,0.048,0.048,1.74,,,,,,,,,,,,,,,,,,,,,,,,,,,,,84.26,104258327.0,97.999,25.3,5.159,2.891,10550.206,1.3,525.432,17.31,0.2,50.1,89.827,1.6,71.99,0.707,,</t>
  </si>
  <si>
    <t>EGY,Africa,Egypt,2020-04-05,1173.0,103.0,80.571,78.0,7.0,5.429,11.251,0.988,0.773,0.748,0.067,0.052,1.71,,,,,,,,,,,,,,,,,,,,,,,,,,,,,84.26,104258327.0,97.999,25.3,5.159,2.891,10550.206,1.3,525.432,17.31,0.2,50.1,89.827,1.6,71.99,0.707,,</t>
  </si>
  <si>
    <t>EGY,Africa,Egypt,2020-04-06,1322.0,149.0,95.143,85.0,7.0,6.286,12.68,1.429,0.913,0.815,0.067,0.06,1.66,,,,,,,,,,,,,,,,,,,,,,,,,,,,,84.26,104258327.0,97.999,25.3,5.159,2.891,10550.206,1.3,525.432,17.31,0.2,50.1,89.827,1.6,71.99,0.707,,</t>
  </si>
  <si>
    <t>EGY,Africa,Egypt,2020-04-07,1450.0,128.0,105.714,94.0,9.0,6.857,13.908,1.228,1.014,0.902,0.086,0.066,1.57,,,,,,,,,,,,,,,,,,,,,,,,,,,,,84.26,104258327.0,97.999,25.3,5.159,2.891,10550.206,1.3,525.432,17.31,0.2,50.1,89.827,1.6,71.99,0.707,,</t>
  </si>
  <si>
    <t>EGY,Africa,Egypt,2020-04-08,1560.0,110.0,111.571,103.0,9.0,7.286,14.963,1.055,1.07,0.988,0.086,0.07,1.49,,,,,,,,,,,,,,,,,,,,,,,,,,,,,84.26,104258327.0,97.999,25.3,5.159,2.891,10550.206,1.3,525.432,17.31,0.2,50.1,89.827,1.6,71.99,0.707,,</t>
  </si>
  <si>
    <t>EGY,Africa,Egypt,2020-04-09,1699.0,139.0,119.143,118.0,15.0,8.571,16.296,1.333,1.143,1.132,0.144,0.082,1.42,,,,,,,,,,,,,,,,,,,,,,,,,,,,,84.26,104258327.0,97.999,25.3,5.159,2.891,10550.206,1.3,525.432,17.31,0.2,50.1,89.827,1.6,71.99,0.707,,</t>
  </si>
  <si>
    <t>EGY,Africa,Egypt,2020-04-10,1794.0,95.0,115.571,135.0,17.0,9.857,17.207,0.911,1.109,1.295,0.163,0.095,1.37,,,,,,,,,,,,,,,,,,,,,,,,,,,,,84.26,104258327.0,97.999,25.3,5.159,2.891,10550.206,1.3,525.432,17.31,0.2,50.1,89.827,1.6,71.99,0.707,,</t>
  </si>
  <si>
    <t>EGY,Africa,Egypt,2020-04-11,1939.0,145.0,124.143,146.0,11.0,10.714,18.598,1.391,1.191,1.4,0.106,0.103,1.38,,,,,,,,,,,,,,,,,,,,,,,,,,,,,84.26,104258327.0,97.999,25.3,5.159,2.891,10550.206,1.3,525.432,17.31,0.2,50.1,89.827,1.6,71.99,0.707,,</t>
  </si>
  <si>
    <t>EGY,Africa,Egypt,2020-04-12,2065.0,126.0,127.429,159.0,13.0,11.571,19.807,1.209,1.222,1.525,0.125,0.111,1.36,,,,,,,,,,,,,,,,,,,,,,,,,,,,,84.26,104258327.0,97.999,25.3,5.159,2.891,10550.206,1.3,525.432,17.31,0.2,50.1,89.827,1.6,71.99,0.707,,</t>
  </si>
  <si>
    <t>EGY,Africa,Egypt,2020-04-13,2190.0,125.0,124.0,164.0,5.0,11.286,21.006,1.199,1.189,1.573,0.048,0.108,1.32,,,,,,,,,,,,,,,,,,,,,,,,,,,,,84.26,104258327.0,97.999,25.3,5.159,2.891,10550.206,1.3,525.432,17.31,0.2,50.1,89.827,1.6,71.99,0.707,,</t>
  </si>
  <si>
    <t>EGY,Africa,Egypt,2020-04-14,2350.0,160.0,128.571,178.0,14.0,12.0,22.54,1.535,1.233,1.707,0.134,0.115,1.32,,,,,,,,,,,,,,,,,,,,,,,,,,,,,84.26,104258327.0,97.999,25.3,5.159,2.891,10550.206,1.3,525.432,17.31,0.2,50.1,89.827,1.6,71.99,0.707,,</t>
  </si>
  <si>
    <t>EGY,Africa,Egypt,2020-04-15,2505.0,155.0,135.0,183.0,5.0,11.429,24.027,1.487,1.295,1.755,0.048,0.11,1.31,,,,,,,,,,,,,,,,,,,,,,,,,,,,,84.26,104258327.0,97.999,25.3,5.159,2.891,10550.206,1.3,525.432,17.31,0.2,50.1,89.827,1.6,71.99,0.707,,</t>
  </si>
  <si>
    <t>EGY,Africa,Egypt,2020-04-16,2673.0,168.0,139.143,196.0,13.0,11.143,25.638,1.611,1.335,1.88,0.125,0.107,1.29,,,,,,,,,,,,,,,,,,,,,,,,,,,,,84.26,104258327.0,97.999,25.3,5.159,2.891,10550.206,1.3,525.432,17.31,0.2,50.1,89.827,1.6,71.99,0.707,,</t>
  </si>
  <si>
    <t>EGY,Africa,Egypt,2020-04-17,2844.0,171.0,150.0,205.0,9.0,10.0,27.278,1.64,1.439,1.966,0.086,0.096,1.28,,,,,,,,,,,,,,,,,,,,,,,,,,,,,84.26,104258327.0,97.999,25.3,5.159,2.891,10550.206,1.3,525.432,17.31,0.2,50.1,89.827,1.6,71.99,0.707,,</t>
  </si>
  <si>
    <t>EGY,Africa,Egypt,2020-04-18,3032.0,188.0,156.143,224.0,19.0,11.143,29.082,1.803,1.498,2.149,0.182,0.107,1.27,,,,,,,,,,,,,,,,,,,,,,,,,,,,,84.26,104258327.0,97.999,25.3,5.159,2.891,10550.206,1.3,525.432,17.31,0.2,50.1,89.827,1.6,71.99,0.707,,</t>
  </si>
  <si>
    <t>EGY,Africa,Egypt,2020-04-19,3144.0,112.0,154.143,239.0,15.0,11.429,30.156,1.074,1.478,2.292,0.144,0.11,1.24,,,,,,,,,,,,,,,,,,,,,,,,,,,,,84.26,104258327.0,97.999,25.3,5.159,2.891,10550.206,1.3,525.432,17.31,0.2,50.1,89.827,1.6,71.99,0.707,,</t>
  </si>
  <si>
    <t>EGY,Africa,Egypt,2020-04-20,3333.0,189.0,163.286,250.0,11.0,12.286,31.969,1.813,1.566,2.398,0.106,0.118,1.24,,,,,,,,,,,,,,,,,,,,,,,,,,,,,84.26,104258327.0,97.999,25.3,5.159,2.891,10550.206,1.3,525.432,17.31,0.2,50.1,89.827,1.6,71.99,0.707,,</t>
  </si>
  <si>
    <t>EGY,Africa,Egypt,2020-04-21,3490.0,157.0,162.857,264.0,14.0,12.286,33.475,1.506,1.562,2.532,0.134,0.118,1.23,,,,,,,,,,,,,,,,,,,,,,,,,,,,,84.26,104258327.0,97.999,25.3,5.159,2.891,10550.206,1.3,525.432,17.31,0.2,50.1,89.827,1.6,71.99,0.707,,</t>
  </si>
  <si>
    <t>EGY,Africa,Egypt,2020-04-22,3659.0,169.0,164.857,276.0,12.0,13.286,35.096,1.621,1.581,2.647,0.115,0.127,1.25,,,,,,,,,,,,,,,,,,,,,,,,,,,,,84.26,104258327.0,97.999,25.3,5.159,2.891,10550.206,1.3,525.432,17.31,0.2,50.1,89.827,1.6,71.99,0.707,,</t>
  </si>
  <si>
    <t>EGY,Africa,Egypt,2020-04-23,3891.0,232.0,174.0,287.0,11.0,13.0,37.321,2.225,1.669,2.753,0.106,0.125,1.28,,,,,,,,,,,,,,,,,,,,,,,,,,,,,84.26,104258327.0,97.999,25.3,5.159,2.891,10550.206,1.3,525.432,17.31,0.2,50.1,89.827,1.6,71.99,0.707,,</t>
  </si>
  <si>
    <t>EGY,Africa,Egypt,2020-04-24,4092.0,201.0,178.286,294.0,7.0,12.714,39.249,1.928,1.71,2.82,0.067,0.122,1.28,,,,,,,,,,,,,,,,,,,,,,,,,,,,,84.26,104258327.0,97.999,25.3,5.159,2.891,10550.206,1.3,525.432,17.31,0.2,50.1,89.827,1.6,71.99,0.707,,</t>
  </si>
  <si>
    <t>EGY,Africa,Egypt,2020-04-25,4319.0,227.0,183.857,307.0,13.0,11.857,41.426,2.177,1.763,2.945,0.125,0.114,1.3,,,,,,,,,,,,,,,,,,,,,,,,,,,,,84.26,104258327.0,97.999,25.3,5.159,2.891,10550.206,1.3,525.432,17.31,0.2,50.1,89.827,1.6,71.99,0.707,,</t>
  </si>
  <si>
    <t>EGY,Africa,Egypt,2020-04-26,4534.0,215.0,198.571,317.0,10.0,11.143,43.488,2.062,1.905,3.041,0.096,0.107,1.32,,,,,,,,,,,,,,,,,,,,,,,,,,,,,84.26,104258327.0,97.999,25.3,5.159,2.891,10550.206,1.3,525.432,17.31,0.2,50.1,89.827,1.6,71.99,0.707,,</t>
  </si>
  <si>
    <t>EGY,Africa,Egypt,2020-04-27,4782.0,248.0,207.0,337.0,20.0,12.429,45.867,2.379,1.985,3.232,0.192,0.119,1.32,,,,,,,,,,,,,,,,,,,,,,,,,,,,,84.26,104258327.0,97.999,25.3,5.159,2.891,10550.206,1.3,525.432,17.31,0.2,50.1,89.827,1.6,71.99,0.707,,</t>
  </si>
  <si>
    <t>EGY,Africa,Egypt,2020-04-28,5042.0,260.0,221.714,359.0,22.0,13.571,48.361,2.494,2.127,3.443,0.211,0.13,1.31,,,,,,,,,,,,,,,,,,,,,,,,,,,,,84.26,104258327.0,97.999,25.3,5.159,2.891,10550.206,1.3,525.432,17.31,0.2,50.1,89.827,1.6,71.99,0.707,,</t>
  </si>
  <si>
    <t>EGY,Africa,Egypt,2020-04-29,5268.0,226.0,229.857,380.0,21.0,14.857,50.528,2.168,2.205,3.645,0.201,0.143,1.31,,,,,,,,,,,,,,,,,,,,,,,,,,,,,84.26,104258327.0,97.999,25.3,5.159,2.891,10550.206,1.3,525.432,17.31,0.2,50.1,89.827,1.6,71.99,0.707,,</t>
  </si>
  <si>
    <t>EGY,Africa,Egypt,2020-04-30,5537.0,269.0,235.143,392.0,12.0,15.0,53.108,2.58,2.255,3.76,0.115,0.144,1.32,,,,,,,,,,,,,,,,,,,,,,,,,,,,,84.26,104258327.0,97.999,25.3,5.159,2.891,10550.206,1.3,525.432,17.31,0.2,50.1,89.827,1.6,71.99,0.707,1.48,-0.56</t>
  </si>
  <si>
    <t>EGY,Africa,Egypt,2020-05-01,5895.0,358.0,257.571,406.0,14.0,16.0,56.542,3.434,2.471,3.894,0.134,0.153,1.34,,,,,,,,,,,,,,,,,,,,,,,,,,,,,84.26,104258327.0,97.999,25.3,5.159,2.891,10550.206,1.3,525.432,17.31,0.2,50.1,89.827,1.6,71.99,0.707,,</t>
  </si>
  <si>
    <t>EGY,Africa,Egypt,2020-05-02,6193.0,298.0,267.714,415.0,9.0,15.429,59.401,2.858,2.568,3.98,0.086,0.148,1.34,,,,,,,,,,,,,,,,,,,,,,,,,,,,,84.26,104258327.0,97.999,25.3,5.159,2.891,10550.206,1.3,525.432,17.31,0.2,50.1,89.827,1.6,71.99,0.707,,</t>
  </si>
  <si>
    <t>EGY,Africa,Egypt,2020-05-03,6465.0,272.0,275.857,429.0,14.0,16.0,62.009,2.609,2.646,4.115,0.134,0.153,1.34,,,,,,,,,,,,,,,,,,,,,,,,,,,,,84.26,104258327.0,97.999,25.3,5.159,2.891,10550.206,1.3,525.432,17.31,0.2,50.1,89.827,1.6,71.99,0.707,,</t>
  </si>
  <si>
    <t>EGY,Africa,Egypt,2020-05-04,6813.0,348.0,290.143,436.0,7.0,14.143,65.347,3.338,2.783,4.182,0.067,0.136,1.36,,,,,,,,,,,,,,,,,,,,,,,,,,,,,84.26,104258327.0,97.999,25.3,5.159,2.891,10550.206,1.3,525.432,17.31,0.2,50.1,89.827,1.6,71.99,0.707,,</t>
  </si>
  <si>
    <t>EGY,Africa,Egypt,2020-05-05,7201.0,388.0,308.429,452.0,16.0,13.286,69.069,3.722,2.958,4.335,0.153,0.127,1.36,,,,,,,,,,,,,,,,,,,,,,,,,,,,,84.26,104258327.0,97.999,25.3,5.159,2.891,10550.206,1.3,525.432,17.31,0.2,50.1,89.827,1.6,71.99,0.707,,</t>
  </si>
  <si>
    <t>EGY,Africa,Egypt,2020-05-06,7588.0,387.0,331.429,469.0,17.0,12.714,72.781,3.712,3.179,4.498,0.163,0.122,1.36,,,,,,,,,,,,,,,,,,,,,,,,,,,,,84.26,104258327.0,97.999,25.3,5.159,2.891,10550.206,1.3,525.432,17.31,0.2,50.1,89.827,1.6,71.99,0.707,,</t>
  </si>
  <si>
    <t>EGY,Africa,Egypt,2020-05-07,7981.0,393.0,349.143,482.0,13.0,12.857,76.55,3.769,3.349,4.623,0.125,0.123,1.34,,,,,,,,,,,,,,,,,,,,,,,,,,,,,84.26,104258327.0,97.999,25.3,5.159,2.891,10550.206,1.3,525.432,17.31,0.2,50.1,89.827,1.6,71.99,0.707,,</t>
  </si>
  <si>
    <t>EGY,Africa,Egypt,2020-05-08,8476.0,495.0,368.714,503.0,21.0,13.857,81.298,4.748,3.537,4.825,0.201,0.133,1.33,,,,,,,,,,,,,,,,,,,,,,,,,,,,,84.26,104258327.0,97.999,25.3,5.159,2.891,10550.206,1.3,525.432,17.31,0.2,50.1,89.827,1.6,71.99,0.707,,</t>
  </si>
  <si>
    <t>EGY,Africa,Egypt,2020-05-09,8964.0,488.0,395.857,514.0,11.0,14.143,85.979,4.681,3.797,4.93,0.106,0.136,1.3,,,,,,,,,,,,,,,,,,,,,,,,,,,,,84.26,104258327.0,97.999,25.3,5.159,2.891,10550.206,1.3,525.432,17.31,0.2,50.1,89.827,1.6,71.99,0.707,,</t>
  </si>
  <si>
    <t>EGY,Africa,Egypt,2020-05-10,9400.0,436.0,419.286,525.0,11.0,13.714,90.161,4.182,4.022,5.036,0.106,0.132,1.24,,,,,,,,,,,,,,,,,,,,,,,,,,,,,84.26,104258327.0,97.999,25.3,5.159,2.891,10550.206,1.3,525.432,17.31,0.2,50.1,89.827,1.6,71.99,0.707,,</t>
  </si>
  <si>
    <t>EGY,Africa,Egypt,2020-05-11,9746.0,346.0,419.0,533.0,8.0,13.857,93.479,3.319,4.019,5.112,0.077,0.133,1.18,,,,,,,,,,,,,,,,,,,,,,,,,,,,,84.26,104258327.0,97.999,25.3,5.159,2.891,10550.206,1.3,525.432,17.31,0.2,50.1,89.827,1.6,71.99,0.707,,</t>
  </si>
  <si>
    <t>EGY,Africa,Egypt,2020-05-12,10093.0,347.0,413.143,544.0,11.0,13.143,96.808,3.328,3.963,5.218,0.106,0.126,1.15,,,,,,,,,,,,,,,,,,,,,,,,,,,,,84.26,104258327.0,97.999,25.3,5.159,2.891,10550.206,1.3,525.432,17.31,0.2,50.1,89.827,1.6,71.99,0.707,,</t>
  </si>
  <si>
    <t>EGY,Africa,Egypt,2020-05-13,10431.0,338.0,406.143,556.0,12.0,12.429,100.05,3.242,3.896,5.333,0.115,0.119,1.15,,,,,,,,,,,,,,,,,,,,,,,,,,,,,84.26,104258327.0,97.999,25.3,5.159,2.891,10550.206,1.3,525.432,17.31,0.2,50.1,89.827,1.6,71.99,0.707,,</t>
  </si>
  <si>
    <t>EGY,Africa,Egypt,2020-05-14,10829.0,398.0,406.857,571.0,15.0,12.714,103.867,3.817,3.902,5.477,0.144,0.122,1.17,,,,,,,,,,,,,,,,,,,,,,,,,,,,,84.26,104258327.0,97.999,25.3,5.159,2.891,10550.206,1.3,525.432,17.31,0.2,50.1,89.827,1.6,71.99,0.707,,</t>
  </si>
  <si>
    <t>EGY,Africa,Egypt,2020-05-15,11228.0,399.0,393.143,592.0,21.0,12.714,107.694,3.827,3.771,5.678,0.201,0.122,1.2,,,,,,,,,,,,,,,,,,,,,,,,,,,,,84.26,104258327.0,97.999,25.3,5.159,2.891,10550.206,1.3,525.432,17.31,0.2,50.1,89.827,1.6,71.99,0.707,,</t>
  </si>
  <si>
    <t>EGY,Africa,Egypt,2020-05-16,11719.0,491.0,393.571,612.0,20.0,14.0,112.403,4.709,3.775,5.87,0.192,0.134,1.26,,,,,,,,,,,,,,,,,,,,,,,,,,,,,84.26,104258327.0,97.999,25.3,5.159,2.891,10550.206,1.3,525.432,17.31,0.2,50.1,89.827,1.6,71.99,0.707,,</t>
  </si>
  <si>
    <t>EGY,Africa,Egypt,2020-05-17,12229.0,510.0,404.143,630.0,18.0,15.0,117.295,4.892,3.876,6.043,0.173,0.144,1.32,,,,,,,,,,,,,,,,,,,,,,,,,,,,,84.26,104258327.0,97.999,25.3,5.159,2.891,10550.206,1.3,525.432,17.31,0.2,50.1,89.827,1.6,71.99,0.707,,</t>
  </si>
  <si>
    <t>EGY,Africa,Egypt,2020-05-18,12764.0,535.0,431.143,645.0,15.0,16.0,122.427,5.131,4.135,6.187,0.144,0.153,1.38,,,,,,,,,,,,,,,,,,,,,,,,,,,,,84.26,104258327.0,97.999,25.3,5.159,2.891,10550.206,1.3,525.432,17.31,0.2,50.1,89.827,1.6,71.99,0.707,,</t>
  </si>
  <si>
    <t>EGY,Africa,Egypt,2020-05-19,13484.0,720.0,484.429,659.0,14.0,16.429,129.333,6.906,4.646,6.321,0.134,0.158,1.42,,,,,,,,,,,,,,,,,,,,,,,,,,,,,84.26,104258327.0,97.999,25.3,5.159,2.891,10550.206,1.3,525.432,17.31,0.2,50.1,89.827,1.6,71.99,0.707,,</t>
  </si>
  <si>
    <t>EGY,Africa,Egypt,2020-05-20,14229.0,745.0,542.571,680.0,21.0,17.714,136.478,7.146,5.204,6.522,0.201,0.17,1.44,,,,,,,,,,,,,,,,,,,,,,,,,,,,,84.26,104258327.0,97.999,25.3,5.159,2.891,10550.206,1.3,525.432,17.31,0.2,50.1,89.827,1.6,71.99,0.707,,</t>
  </si>
  <si>
    <t>EGY,Africa,Egypt,2020-05-21,15003.0,774.0,596.286,696.0,16.0,17.857,143.902,7.424,5.719,6.676,0.153,0.171,1.42,,,,,,,,,,,,,,,,,,,,,,,,,,,,,84.26,104258327.0,97.999,25.3,5.159,2.891,10550.206,1.3,525.432,17.31,0.2,50.1,89.827,1.6,71.99,0.707,,</t>
  </si>
  <si>
    <t>EGY,Africa,Egypt,2020-05-22,15786.0,783.0,651.143,707.0,11.0,16.429,151.412,7.51,6.245,6.781,0.106,0.158,1.38,,,,,,,,,,,,,,,,,,,,,,,,,,,,,84.26,104258327.0,97.999,25.3,5.159,2.891,10550.206,1.3,525.432,17.31,0.2,50.1,89.827,1.6,71.99,0.707,,</t>
  </si>
  <si>
    <t>EGY,Africa,Egypt,2020-05-23,16513.0,727.0,684.857,735.0,28.0,17.571,158.385,6.973,6.569,7.05,0.269,0.169,1.36,,,,,,,,,,,,,,,,,,,,,,,,,,,,,84.26,104258327.0,97.999,25.3,5.159,2.891,10550.206,1.3,525.432,17.31,0.2,50.1,89.827,1.6,71.99,0.707,,</t>
  </si>
  <si>
    <t>EGY,Africa,Egypt,2020-05-24,17265.0,752.0,719.429,764.0,29.0,19.143,165.598,7.213,6.9,7.328,0.278,0.184,1.35,,,,,,,,,,,,,,,,,,,,,,,,,,,,,87.96,104258327.0,97.999,25.3,5.159,2.891,10550.206,1.3,525.432,17.31,0.2,50.1,89.827,1.6,71.99,0.707,,</t>
  </si>
  <si>
    <t>EGY,Africa,Egypt,2020-05-25,17967.0,702.0,743.286,783.0,19.0,19.714,172.332,6.733,7.129,7.51,0.182,0.189,1.35,,,,,,,,,,,,,,,,,,,,,,,,,,,,,87.96,104258327.0,97.999,25.3,5.159,2.891,10550.206,1.3,525.432,17.31,0.2,50.1,89.827,1.6,71.99,0.707,,</t>
  </si>
  <si>
    <t>EGY,Africa,Egypt,2020-05-26,18756.0,789.0,753.143,797.0,14.0,19.714,179.899,7.568,7.224,7.644,0.134,0.189,1.38,,,,,,,,,,,,,,,,,,,,,,,,,,,,,87.96,104258327.0,97.999,25.3,5.159,2.891,10550.206,1.3,525.432,17.31,0.2,50.1,89.827,1.6,71.99,0.707,,</t>
  </si>
  <si>
    <t>EGY,Africa,Egypt,2020-05-27,19666.0,910.0,776.714,816.0,19.0,19.429,188.628,8.728,7.45,7.827,0.182,0.186,1.42,,,,,,,,,,,,,,,,,,,,,,,,,,,,,87.96,104258327.0,97.999,25.3,5.159,2.891,10550.206,1.3,525.432,17.31,0.2,50.1,89.827,1.6,71.99,0.707,,</t>
  </si>
  <si>
    <t>EGY,Africa,Egypt,2020-05-28,20793.0,1127.0,827.143,845.0,29.0,21.286,199.437,10.81,7.934,8.105,0.278,0.204,1.45,,,,,,,,,,,,,,,,,,,,,,,,,,,,,87.96,104258327.0,97.999,25.3,5.159,2.891,10550.206,1.3,525.432,17.31,0.2,50.1,89.827,1.6,71.99,0.707,,</t>
  </si>
  <si>
    <t>EGY,Africa,Egypt,2020-05-29,22082.0,1289.0,899.429,879.0,34.0,24.571,211.801,12.364,8.627,8.431,0.326,0.236,1.47,,,,,,,,,,,,,,,,,,,,,,,,,,,,,84.26,104258327.0,97.999,25.3,5.159,2.891,10550.206,1.3,525.432,17.31,0.2,50.1,89.827,1.6,71.99,0.707,,</t>
  </si>
  <si>
    <t>EGY,Africa,Egypt,2020-05-30,23449.0,1367.0,990.857,913.0,34.0,25.429,224.912,13.112,9.504,8.757,0.326,0.244,1.46,,,,,,,,,,,,,,,,,,,,,,,,,,,,,84.26,104258327.0,97.999,25.3,5.159,2.891,10550.206,1.3,525.432,17.31,0.2,50.1,89.827,1.6,71.99,0.707,,</t>
  </si>
  <si>
    <t>EGY,Africa,Egypt,2020-05-31,24985.0,1536.0,1102.857,959.0,46.0,27.857,239.645,14.733,10.578,9.198,0.441,0.267,1.43,,,,,,,,,,,,,,,,,,,,,,,,,,,,,84.26,104258327.0,97.999,25.3,5.159,2.891,10550.206,1.3,525.432,17.31,0.2,50.1,89.827,1.6,71.99,0.707,6.75,30.38</t>
  </si>
  <si>
    <t>EGY,Africa,Egypt,2020-06-01,26384.0,1399.0,1202.429,1005.0,46.0,31.714,253.064,13.419,11.533,9.64,0.441,0.304,1.37,,,,,,,,,,,,,,,,,,,,,,,,,,,,,84.26,104258327.0,97.999,25.3,5.159,2.891,10550.206,1.3,525.432,17.31,0.2,50.1,89.827,1.6,71.99,0.707,,</t>
  </si>
  <si>
    <t>EGY,Africa,Egypt,2020-06-02,27536.0,1152.0,1254.286,1052.0,47.0,36.429,264.113,11.049,12.031,10.09,0.451,0.349,1.3,,,,,,,,,,,,,,,,,,,,,,,,,,,,,84.26,104258327.0,97.999,25.3,5.159,2.891,10550.206,1.3,525.432,17.31,0.2,50.1,89.827,1.6,71.99,0.707,,</t>
  </si>
  <si>
    <t>EGY,Africa,Egypt,2020-06-03,28615.0,1079.0,1278.429,1088.0,36.0,38.857,274.462,10.349,12.262,10.436,0.345,0.373,1.25,,,,,,,,,,,,,,,,,,,,,,,,,,,,,84.26,104258327.0,97.999,25.3,5.159,2.891,10550.206,1.3,525.432,17.31,0.2,50.1,89.827,1.6,71.99,0.707,,</t>
  </si>
  <si>
    <t>EGY,Africa,Egypt,2020-06-04,29767.0,1152.0,1282.0,1126.0,38.0,40.143,285.512,11.049,12.296,10.8,0.364,0.385,1.22,,,,,,,,,,,,,,,,,,,,,,,,,,,,,84.26,104258327.0,97.999,25.3,5.159,2.891,10550.206,1.3,525.432,17.31,0.2,50.1,89.827,1.6,71.99,0.707,,</t>
  </si>
  <si>
    <t>EGY,Africa,Egypt,2020-06-05,31115.0,1348.0,1290.429,1166.0,40.0,41.0,298.441,12.929,12.377,11.184,0.384,0.393,1.21,,,,,,,,,,,,,,,,,,,,,,,,,,,,,84.26,104258327.0,97.999,25.3,5.159,2.891,10550.206,1.3,525.432,17.31,0.2,50.1,89.827,1.6,71.99,0.707,,</t>
  </si>
  <si>
    <t>EGY,Africa,Egypt,2020-06-06,32612.0,1497.0,1309.0,1198.0,32.0,40.714,312.8,14.359,12.555,11.491,0.307,0.391,1.21,,,,,,,,,,,,,,,,,,,,,,,,,,,,,84.26,104258327.0,97.999,25.3,5.159,2.891,10550.206,1.3,525.432,17.31,0.2,50.1,89.827,1.6,71.99,0.707,,</t>
  </si>
  <si>
    <t>EGY,Africa,Egypt,2020-06-07,34079.0,1467.0,1299.143,1237.0,39.0,39.714,326.871,14.071,12.461,11.865,0.374,0.381,1.2,,,,,,,,,,,,,,,,,,,,,,,,,,,,,71.3,104258327.0,97.999,25.3,5.159,2.891,10550.206,1.3,525.432,17.31,0.2,50.1,89.827,1.6,71.99,0.707,,</t>
  </si>
  <si>
    <t>EGY,Africa,Egypt,2020-06-08,35444.0,1365.0,1294.286,1271.0,34.0,38.0,339.963,13.092,12.414,12.191,0.326,0.364,1.19,,,,,,,,,,,,,,,,,,,,,,,,,,,,,71.3,104258327.0,97.999,25.3,5.159,2.891,10550.206,1.3,525.432,17.31,0.2,50.1,89.827,1.6,71.99,0.707,,</t>
  </si>
  <si>
    <t>EGY,Africa,Egypt,2020-06-09,36829.0,1385.0,1327.571,1306.0,35.0,36.286,353.248,13.284,12.733,12.527,0.336,0.348,1.18,,,,,,,,,,,,,,,,,,,,,,,,,,,,,71.3,104258327.0,97.999,25.3,5.159,2.891,10550.206,1.3,525.432,17.31,0.2,50.1,89.827,1.6,71.99,0.707,,</t>
  </si>
  <si>
    <t>EGY,Africa,Egypt,2020-06-10,38284.0,1455.0,1381.286,1342.0,36.0,36.286,367.203,13.956,13.249,12.872,0.345,0.348,1.17,,,,,,,,,,,,,,,,,,,,,,,,,,,,,71.3,104258327.0,97.999,25.3,5.159,2.891,10550.206,1.3,525.432,17.31,0.2,50.1,89.827,1.6,71.99,0.707,,</t>
  </si>
  <si>
    <t>EGY,Africa,Egypt,2020-06-11,39726.0,1442.0,1422.714,1377.0,35.0,35.857,381.034,13.831,13.646,13.208,0.336,0.344,1.16,,,,,,,,,,,,,,,,,,,,,,,,,,,,,71.3,104258327.0,97.999,25.3,5.159,2.891,10550.206,1.3,525.432,17.31,0.2,50.1,89.827,1.6,71.99,0.707,,</t>
  </si>
  <si>
    <t>EGY,Africa,Egypt,2020-06-12,41303.0,1577.0,1455.429,1422.0,45.0,36.571,396.16,15.126,13.96,13.639,0.432,0.351,1.15,,,,,,,,,,,,,,,,,,,,,,,,,,,,,71.3,104258327.0,97.999,25.3,5.159,2.891,10550.206,1.3,525.432,17.31,0.2,50.1,89.827,1.6,71.99,0.707,,</t>
  </si>
  <si>
    <t>EGY,Africa,Egypt,2020-06-13,42980.0,1677.0,1481.143,1484.0,62.0,40.857,412.245,16.085,14.206,14.234,0.595,0.392,1.15,,,,,,,,,,,,,,,,,,,,,,,,,,,,,71.3,104258327.0,97.999,25.3,5.159,2.891,10550.206,1.3,525.432,17.31,0.2,50.1,89.827,1.6,71.99,0.707,,</t>
  </si>
  <si>
    <t>EGY,Africa,Egypt,2020-06-14,44598.0,1618.0,1502.714,1575.0,91.0,48.286,427.764,15.519,14.413,15.107,0.873,0.463,1.13,,,,,,,,,,,,,,,,,,,,,,,,,,,,,71.3,104258327.0,97.999,25.3,5.159,2.891,10550.206,1.3,525.432,17.31,0.2,50.1,89.827,1.6,71.99,0.707,,</t>
  </si>
  <si>
    <t>EGY,Africa,Egypt,2020-06-15,46289.0,1691.0,1549.286,1672.0,97.0,57.286,443.984,16.219,14.86,16.037,0.93,0.549,1.11,,,,,,,,,,,,,,,,,,,,,,,,,,,,,71.3,104258327.0,97.999,25.3,5.159,2.891,10550.206,1.3,525.432,17.31,0.2,50.1,89.827,1.6,71.99,0.707,,</t>
  </si>
  <si>
    <t>EGY,Africa,Egypt,2020-06-16,47856.0,1567.0,1575.286,1766.0,94.0,65.714,459.014,15.03,15.109,16.939,0.902,0.63,1.09,,,,,,,,,,,,,,,,,,,,,,,,,,,,,71.3,104258327.0,97.999,25.3,5.159,2.891,10550.206,1.3,525.432,17.31,0.2,50.1,89.827,1.6,71.99,0.707,,</t>
  </si>
  <si>
    <t>EGY,Africa,Egypt,2020-06-17,49219.0,1363.0,1562.143,1850.0,84.0,72.571,472.087,13.073,14.983,17.744,0.806,0.696,1.05,,,,,,,,,,,,,,,,,,,,,,,,,,,,,71.3,104258327.0,97.999,25.3,5.159,2.891,10550.206,1.3,525.432,17.31,0.2,50.1,89.827,1.6,71.99,0.707,,</t>
  </si>
  <si>
    <t>EGY,Africa,Egypt,2020-06-18,50437.0,1218.0,1530.143,1938.0,88.0,80.143,483.77,11.683,14.676,18.588,0.844,0.769,1.04,,,,,,,,,,,,,,,,,,,,,,,,,,,,,71.3,104258327.0,97.999,25.3,5.159,2.891,10550.206,1.3,525.432,17.31,0.2,50.1,89.827,1.6,71.99,0.707,,</t>
  </si>
  <si>
    <t>EGY,Africa,Egypt,2020-06-19,52211.0,1774.0,1558.286,2017.0,79.0,85.0,500.785,17.015,14.946,19.346,0.758,0.815,1.04,,,,,,,,,,,,,,,,,,,,,,,,,,,,,71.3,104258327.0,97.999,25.3,5.159,2.891,10550.206,1.3,525.432,17.31,0.2,50.1,89.827,1.6,71.99,0.707,,</t>
  </si>
  <si>
    <t>EGY,Africa,Egypt,2020-06-20,53758.0,1547.0,1539.714,2106.0,89.0,88.857,515.623,14.838,14.768,20.2,0.854,0.852,1.03,,,,,,,,,,,,,,,,,,,,,,,,,,,,,71.3,104258327.0,97.999,25.3,5.159,2.891,10550.206,1.3,525.432,17.31,0.2,50.1,89.827,1.6,71.99,0.707,,</t>
  </si>
  <si>
    <t>EGY,Africa,Egypt,2020-06-21,55233.0,1475.0,1519.286,2193.0,87.0,88.286,529.771,14.148,14.572,21.034,0.834,0.847,1.02,,,,,,,,,,,,,,,,,,,,,,,,,,,,,71.3,104258327.0,97.999,25.3,5.159,2.891,10550.206,1.3,525.432,17.31,0.2,50.1,89.827,1.6,71.99,0.707,,</t>
  </si>
  <si>
    <t>EGY,Africa,Egypt,2020-06-22,56809.0,1576.0,1502.857,2278.0,85.0,86.571,544.887,15.116,14.415,21.85,0.815,0.83,1.01,,,,,,,,,,,,,,,,,,,,,,,,,,,,,71.3,104258327.0,97.999,25.3,5.159,2.891,10550.206,1.3,525.432,17.31,0.2,50.1,89.827,1.6,71.99,0.707,,</t>
  </si>
  <si>
    <t>EGY,Africa,Egypt,2020-06-23,58141.0,1332.0,1469.286,2365.0,87.0,85.571,557.663,12.776,14.093,22.684,0.834,0.821,1.0,,,,,,,,,,,,,,,,,,,,,,,,,,,,,71.3,104258327.0,97.999,25.3,5.159,2.891,10550.206,1.3,525.432,17.31,0.2,50.1,89.827,1.6,71.99,0.707,,</t>
  </si>
  <si>
    <t>EGY,Africa,Egypt,2020-06-24,59561.0,1420.0,1477.429,2450.0,85.0,85.714,571.283,13.62,14.171,23.499,0.815,0.822,1.0,,,,,,,,,,,,,,,,,,,,,,,,,,,,,71.3,104258327.0,97.999,25.3,5.159,2.891,10550.206,1.3,525.432,17.31,0.2,50.1,89.827,1.6,71.99,0.707,,</t>
  </si>
  <si>
    <t>EGY,Africa,Egypt,2020-06-25,61130.0,1569.0,1527.571,2533.0,83.0,85.0,586.332,15.049,14.652,24.295,0.796,0.815,0.99,,,,,,,,,,,,,,,,,,,,,,,,,,,,,71.3,104258327.0,97.999,25.3,5.159,2.891,10550.206,1.3,525.432,17.31,0.2,50.1,89.827,1.6,71.99,0.707,,</t>
  </si>
  <si>
    <t>EGY,Africa,Egypt,2020-06-26,62755.0,1625.0,1506.286,2620.0,87.0,86.143,601.918,15.586,14.448,25.13,0.834,0.826,0.98,,,,,,,,,,,,,,,,,,,,,,,,,,,,,71.3,104258327.0,97.999,25.3,5.159,2.891,10550.206,1.3,525.432,17.31,0.2,50.1,89.827,1.6,71.99,0.707,,</t>
  </si>
  <si>
    <t>EGY,Africa,Egypt,2020-06-27,63923.0,1168.0,1452.143,2708.0,88.0,86.0,613.121,11.203,13.928,25.974,0.844,0.825,0.97,,,,,,,,,,,,,,,,,,,,,,,,,,,,,71.3,104258327.0,97.999,25.3,5.159,2.891,10550.206,1.3,525.432,17.31,0.2,50.1,89.827,1.6,71.99,0.707,,</t>
  </si>
  <si>
    <t>EGY,Africa,Egypt,2020-06-28,65188.0,1265.0,1422.143,2789.0,81.0,85.143,625.255,12.133,13.641,26.751,0.777,0.817,0.97,,,,,,,,,,,,,,,,,,,,,,,,,,,,,71.3,104258327.0,97.999,25.3,5.159,2.891,10550.206,1.3,525.432,17.31,0.2,50.1,89.827,1.6,71.99,0.707,,</t>
  </si>
  <si>
    <t>EGY,Africa,Egypt,2020-06-29,66754.0,1566.0,1420.714,2872.0,83.0,84.857,640.275,15.02,13.627,27.547,0.796,0.814,0.99,,,,,,,,,,,,,,,,,,,,,,,,,,,,,71.3,104258327.0,97.999,25.3,5.159,2.891,10550.206,1.3,525.432,17.31,0.2,50.1,89.827,1.6,71.99,0.707,,</t>
  </si>
  <si>
    <t>EGY,Africa,Egypt,2020-06-30,68311.0,1557.0,1452.857,2953.0,81.0,84.0,655.209,14.934,13.935,28.324,0.777,0.806,0.99,,,,,,,,,,,,,,,,,,,,,,,,,,,,,71.3,104258327.0,97.999,25.3,5.159,2.891,10550.206,1.3,525.432,17.31,0.2,50.1,89.827,1.6,71.99,0.707,18.46,83.21</t>
  </si>
  <si>
    <t>EGY,Africa,Egypt,2020-07-01,69814.0,1503.0,1464.714,3034.0,81.0,83.429,669.625,14.416,14.049,29.101,0.777,0.8,0.97,,,,,,,,,,,,,,,,,,,,,,,,,,,,,60.19,104258327.0,97.999,25.3,5.159,2.891,10550.206,1.3,525.432,17.31,0.2,50.1,89.827,1.6,71.99,0.707,,</t>
  </si>
  <si>
    <t>EGY,Africa,Egypt,2020-07-02,71299.0,1485.0,1452.714,3120.0,86.0,83.857,683.869,14.243,13.934,29.926,0.825,0.804,0.95,,,,,,,,,,,,,,,,,,,,,,,,,,,,,60.19,104258327.0,97.999,25.3,5.159,2.891,10550.206,1.3,525.432,17.31,0.2,50.1,89.827,1.6,71.99,0.707,,</t>
  </si>
  <si>
    <t>EGY,Africa,Egypt,2020-07-03,72711.0,1412.0,1422.286,3201.0,81.0,83.0,697.412,13.543,13.642,30.703,0.777,0.796,0.92,,,,,,,,,,,,,,,,,,,,,,,,,,,,,60.19,104258327.0,97.999,25.3,5.159,2.891,10550.206,1.3,525.432,17.31,0.2,50.1,89.827,1.6,71.99,0.707,,</t>
  </si>
  <si>
    <t>EGY,Africa,Egypt,2020-07-04,74035.0,1324.0,1444.571,3280.0,79.0,81.714,710.111,12.699,13.856,31.46,0.758,0.784,0.89,,,,,,,,,,,,,,,,,,,,,,,,,,,,,60.19,104258327.0,97.999,25.3,5.159,2.891,10550.206,1.3,525.432,17.31,0.2,50.1,89.827,1.6,71.99,0.707,,</t>
  </si>
  <si>
    <t>EGY,Africa,Egypt,2020-07-05,75253.0,1218.0,1437.857,3343.0,63.0,79.143,721.794,11.683,13.791,32.065,0.604,0.759,0.86,,,,,,,,,,,,,,,,,,,,,,,,,,,,,60.19,104258327.0,97.999,25.3,5.159,2.891,10550.206,1.3,525.432,17.31,0.2,50.1,89.827,1.6,71.99,0.707,,</t>
  </si>
  <si>
    <t>EGY,Africa,Egypt,2020-07-06,76222.0,969.0,1352.571,3422.0,79.0,78.571,731.088,9.294,12.973,32.822,0.758,0.754,0.83,,,,,,,,,,,,,,,,,,,,,,,,,,,,,60.19,104258327.0,97.999,25.3,5.159,2.891,10550.206,1.3,525.432,17.31,0.2,50.1,89.827,1.6,71.99,0.707,,</t>
  </si>
  <si>
    <t>EGY,Africa,Egypt,2020-07-07,77279.0,1057.0,1281.143,3489.0,67.0,76.571,741.226,10.138,12.288,33.465,0.643,0.734,0.81,,,,,,,,,,,,,,,,,,,,,,,,,,,,,60.19,104258327.0,97.999,25.3,5.159,2.891,10550.206,1.3,525.432,17.31,0.2,50.1,89.827,1.6,71.99,0.707,,</t>
  </si>
  <si>
    <t>EGY,Africa,Egypt,2020-07-08,78304.0,1025.0,1212.857,3564.0,75.0,75.714,751.058,9.831,11.633,34.184,0.719,0.726,0.8,,,,,,,,,,,,,,,,,,,,,,,,,,,,,60.19,104258327.0,97.999,25.3,5.159,2.891,10550.206,1.3,525.432,17.31,0.2,50.1,89.827,1.6,71.99,0.707,,</t>
  </si>
  <si>
    <t>EGY,Africa,Egypt,2020-07-09,79254.0,950.0,1136.429,3617.0,53.0,71.0,760.169,9.112,10.9,34.693,0.508,0.681,0.79,,,,,,,,,,,,,,,,,,,,,,,,,,,,,60.19,104258327.0,97.999,25.3,5.159,2.891,10550.206,1.3,525.432,17.31,0.2,50.1,89.827,1.6,71.99,0.707,,</t>
  </si>
  <si>
    <t>EGY,Africa,Egypt,2020-07-10,80235.0,981.0,1074.857,3702.0,85.0,71.571,769.579,9.409,10.31,35.508,0.815,0.686,0.8,,,,,,,,,,,,,,,,,,,,,,,,,,,,,60.19,104258327.0,97.999,25.3,5.159,2.891,10550.206,1.3,525.432,17.31,0.2,50.1,89.827,1.6,71.99,0.707,,</t>
  </si>
  <si>
    <t>EGY,Africa,Egypt,2020-07-11,81158.0,923.0,1017.571,3769.0,67.0,69.857,778.432,8.853,9.76,36.151,0.643,0.67,0.8,,,,,,,,,,,,,,,,,,,,,,,,,,,,,60.19,104258327.0,97.999,25.3,5.159,2.891,10550.206,1.3,525.432,17.31,0.2,50.1,89.827,1.6,71.99,0.707,,</t>
  </si>
  <si>
    <t>EGY,Africa,Egypt,2020-07-12,82070.0,912.0,973.857,3858.0,89.0,73.571,787.179,8.748,9.341,37.004,0.854,0.706,0.81,,,,,,,,,,,,,,,,,,,,,,,,,,,,,60.19,104258327.0,97.999,25.3,5.159,2.891,10550.206,1.3,525.432,17.31,0.2,50.1,89.827,1.6,71.99,0.707,,</t>
  </si>
  <si>
    <t>EGY,Africa,Egypt,2020-07-13,83001.0,931.0,968.429,3935.0,77.0,73.286,796.109,8.93,9.289,37.743,0.739,0.703,0.81,,,,,,,,,,,,,,,,,,,,,,,,,,,,,60.19,104258327.0,97.999,25.3,5.159,2.891,10550.206,1.3,525.432,17.31,0.2,50.1,89.827,1.6,71.99,0.707,,</t>
  </si>
  <si>
    <t>EGY,Africa,Egypt,2020-07-14,83930.0,929.0,950.143,4008.0,73.0,74.143,805.02,8.911,9.113,38.443,0.7,0.711,0.81,,,,,,,,,,,,,,,,,,,,,,,,,,,,,60.19,104258327.0,97.999,25.3,5.159,2.891,10550.206,1.3,525.432,17.31,0.2,50.1,89.827,1.6,71.99,0.707,,</t>
  </si>
  <si>
    <t>EGY,Africa,Egypt,2020-07-15,84843.0,913.0,934.143,4067.0,59.0,71.857,813.777,8.757,8.96,39.009,0.566,0.689,0.8,,,,,,,,,,,,,,,,,,,,,,,,,,,,,60.19,104258327.0,97.999,25.3,5.159,2.891,10550.206,1.3,525.432,17.31,0.2,50.1,89.827,1.6,71.99,0.707,,</t>
  </si>
  <si>
    <t>EGY,Africa,Egypt,2020-07-16,85771.0,928.0,931.0,4120.0,53.0,71.857,822.678,8.901,8.93,39.517,0.508,0.689,0.79,,,,,,,,,,,,,,,,,,,,,,,,,,,,,60.19,104258327.0,97.999,25.3,5.159,2.891,10550.206,1.3,525.432,17.31,0.2,50.1,89.827,1.6,71.99,0.707,,</t>
  </si>
  <si>
    <t>EGY,Africa,Egypt,2020-07-17,86474.0,703.0,891.286,4188.0,68.0,69.429,829.421,6.743,8.549,40.169,0.652,0.666,0.76,,,,,,,,,,,,,,,,,,,,,,,,,,,,,60.19,104258327.0,97.999,25.3,5.159,2.891,10550.206,1.3,525.432,17.31,0.2,50.1,89.827,1.6,71.99,0.707,,</t>
  </si>
  <si>
    <t>EGY,Africa,Egypt,2020-07-18,87172.0,698.0,859.143,4251.0,63.0,68.857,836.115,6.695,8.241,40.774,0.604,0.66,0.75,,,,,,,,,,,,,,,,,,,,,,,,,,,,,60.19,104258327.0,97.999,25.3,5.159,2.891,10550.206,1.3,525.432,17.31,0.2,50.1,89.827,1.6,71.99,0.707,,</t>
  </si>
  <si>
    <t>EGY,Africa,Egypt,2020-07-19,87775.0,603.0,815.0,4302.0,51.0,63.429,841.899,5.784,7.817,41.263,0.489,0.608,0.74,,,,,,,,,,,,,,,,,,,,,,,,,,,,,60.19,104258327.0,97.999,25.3,5.159,2.891,10550.206,1.3,525.432,17.31,0.2,50.1,89.827,1.6,71.99,0.707,,</t>
  </si>
  <si>
    <t>EGY,Africa,Egypt,2020-07-20,88402.0,627.0,771.571,4352.0,50.0,59.571,847.913,6.014,7.401,41.742,0.48,0.571,0.74,,,,,,,,,,,,,,,,,,,,,,,,,,,,,60.19,104258327.0,97.999,25.3,5.159,2.891,10550.206,1.3,525.432,17.31,0.2,50.1,89.827,1.6,71.99,0.707,,</t>
  </si>
  <si>
    <t>EGY,Africa,Egypt,2020-07-21,89078.0,676.0,735.429,4399.0,47.0,55.857,854.397,6.484,7.054,42.193,0.451,0.536,0.75,,,,,,,,,,,,,,,,,,,,,,,,,,,,,60.19,104258327.0,97.999,25.3,5.159,2.891,10550.206,1.3,525.432,17.31,0.2,50.1,89.827,1.6,71.99,0.707,,</t>
  </si>
  <si>
    <t>EGY,Africa,Egypt,2020-07-22,89745.0,667.0,700.286,4440.0,41.0,53.286,860.795,6.398,6.717,42.587,0.393,0.511,0.75,,,,,,,,,,,,,,,,,,,,,,,,,,,,,60.19,104258327.0,97.999,25.3,5.159,2.891,10550.206,1.3,525.432,17.31,0.2,50.1,89.827,1.6,71.99,0.707,,</t>
  </si>
  <si>
    <t>EGY,Africa,Egypt,2020-07-23,90413.0,668.0,663.143,4480.0,40.0,51.429,867.202,6.407,6.361,42.97,0.384,0.493,0.74,,,,,,,,,,,,,,,,,,,,,,,,,,,,,60.19,104258327.0,97.999,25.3,5.159,2.891,10550.206,1.3,525.432,17.31,0.2,50.1,89.827,1.6,71.99,0.707,,</t>
  </si>
  <si>
    <t>EGY,Africa,Egypt,2020-07-24,91072.0,659.0,656.857,4518.0,38.0,47.143,873.523,6.321,6.3,43.335,0.364,0.452,0.73,,,,,,,,,,,,,,,,,,,,,,,,,,,,,60.19,104258327.0,97.999,25.3,5.159,2.891,10550.206,1.3,525.432,17.31,0.2,50.1,89.827,1.6,71.99,0.707,,</t>
  </si>
  <si>
    <t>EGY,Africa,Egypt,2020-07-25,91583.0,511.0,630.143,4558.0,40.0,43.857,878.424,4.901,6.044,43.718,0.384,0.421,0.71,,,,,,,,,,,,,,,,,,,,,,,,,,,,,60.19,104258327.0,97.999,25.3,5.159,2.891,10550.206,1.3,525.432,17.31,0.2,50.1,89.827,1.6,71.99,0.707,,</t>
  </si>
  <si>
    <t>EGY,Africa,Egypt,2020-07-26,92062.0,479.0,612.429,4606.0,48.0,43.429,883.018,4.594,5.874,44.179,0.46,0.417,0.68,,,,,,,,,,,,,,,,,,,,,,,,,,,,,60.19,104258327.0,97.999,25.3,5.159,2.891,10550.206,1.3,525.432,17.31,0.2,50.1,89.827,1.6,71.99,0.707,,</t>
  </si>
  <si>
    <t>EGY,Africa,Egypt,2020-07-27,92482.0,420.0,582.857,4652.0,46.0,42.857,887.047,4.028,5.591,44.62,0.441,0.411,0.66,,,,,,,,,,,,,,,,,,,,,,,,,,,,,60.19,104258327.0,97.999,25.3,5.159,2.891,10550.206,1.3,525.432,17.31,0.2,50.1,89.827,1.6,71.99,0.707,,</t>
  </si>
  <si>
    <t>EGY,Africa,Egypt,2020-07-28,92947.0,465.0,552.714,4691.0,39.0,41.714,891.507,4.46,5.301,44.994,0.374,0.4,0.64,,,,,,,,,,,,,,,,,,,,,,,,,,,,,60.19,104258327.0,97.999,25.3,5.159,2.891,10550.206,1.3,525.432,17.31,0.2,50.1,89.827,1.6,71.99,0.707,,</t>
  </si>
  <si>
    <t>EGY,Africa,Egypt,2020-07-29,93356.0,409.0,515.857,4728.0,37.0,41.143,895.43,3.923,4.948,45.349,0.355,0.395,0.61,,,,,,,,,,,,,,,,,,,,,,,,,,,,,60.19,104258327.0,97.999,25.3,5.159,2.891,10550.206,1.3,525.432,17.31,0.2,50.1,89.827,1.6,71.99,0.707,,</t>
  </si>
  <si>
    <t>EGY,Africa,Egypt,2020-07-30,93757.0,401.0,477.714,4774.0,46.0,42.0,899.276,3.846,4.582,45.79,0.441,0.403,0.58,,,,,,,,,,,,,,,,,,,,,,,,,,,,,60.19,104258327.0,97.999,25.3,5.159,2.891,10550.206,1.3,525.432,17.31,0.2,50.1,89.827,1.6,71.99,0.707,,</t>
  </si>
  <si>
    <t>EGY,Africa,Egypt,2020-07-31,94078.0,321.0,429.429,4805.0,31.0,41.0,902.355,3.079,4.119,46.087,0.297,0.393,0.54,,,,,,,,,,,,,,,,,,,,,,,,,,,,,60.19,104258327.0,97.999,25.3,5.159,2.891,10550.206,1.3,525.432,17.31,0.2,50.1,89.827,1.6,71.99,0.707,20.1,29.88</t>
  </si>
  <si>
    <t>EGY,Africa,Egypt,2020-08-01,94316.0,238.0,390.429,4834.0,29.0,39.429,904.638,2.283,3.745,46.366,0.278,0.378,0.5,,,,,,,,,,,,,,,,,,,,,,,,,,,,,60.19,104258327.0,97.999,25.3,5.159,2.891,10550.206,1.3,525.432,17.31,0.2,50.1,89.827,1.6,71.99,0.707,,</t>
  </si>
  <si>
    <t>EGY,Africa,Egypt,2020-08-02,94483.0,167.0,345.857,4865.0,31.0,37.0,906.239,1.602,3.317,46.663,0.297,0.355,0.46,,,,,,,,,,,,,,,,,,,,,,,,,,,,,60.19,104258327.0,97.999,25.3,5.159,2.891,10550.206,1.3,525.432,17.31,0.2,50.1,89.827,1.6,71.99,0.707,,</t>
  </si>
  <si>
    <t>EGY,Africa,Egypt,2020-08-03,94640.0,157.0,308.286,4888.0,23.0,33.714,907.745,1.506,2.957,46.884,0.221,0.323,0.44,,,,,,,,,,,,,,,,,,,,,,,,,,,,,62.96,104258327.0,97.999,25.3,5.159,2.891,10550.206,1.3,525.432,17.31,0.2,50.1,89.827,1.6,71.99,0.707,,</t>
  </si>
  <si>
    <t>EGY,Africa,Egypt,2020-08-04,94752.0,112.0,257.857,4912.0,24.0,31.571,908.819,1.074,2.473,47.114,0.23,0.303,0.43,,,,,,,,,,,,,,,,,,,,,,,,,,,,,62.96,104258327.0,97.999,25.3,5.159,2.891,10550.206,1.3,525.432,17.31,0.2,50.1,89.827,1.6,71.99,0.707,,</t>
  </si>
  <si>
    <t>EGY,Africa,Egypt,2020-08-05,94875.0,123.0,217.0,4930.0,18.0,28.857,909.999,1.18,2.081,47.286,0.173,0.277,0.44,,,,,,,,,,,,,,,,,,,,,,,,,,,,,62.96,104258327.0,97.999,25.3,5.159,2.891,10550.206,1.3,525.432,17.31,0.2,50.1,89.827,1.6,71.99,0.707,,</t>
  </si>
  <si>
    <t>EGY,Africa,Egypt,2020-08-06,95006.0,131.0,178.429,4951.0,21.0,25.286,911.256,1.256,1.711,47.488,0.201,0.243,0.47,,,,,,,,,,,,,,,,,,,,,,,,,,,,,62.96,104258327.0,97.999,25.3,5.159,2.891,10550.206,1.3,525.432,17.31,0.2,50.1,89.827,1.6,71.99,0.707,,</t>
  </si>
  <si>
    <t>EGY,Africa,Egypt,2020-08-07,95147.0,141.0,152.714,4971.0,20.0,23.714,912.608,1.352,1.465,47.68,0.192,0.227,0.51,,,,,,,,,,,,,,,,,,,,,,,,,,,,,62.96,104258327.0,97.999,25.3,5.159,2.891,10550.206,1.3,525.432,17.31,0.2,50.1,89.827,1.6,71.99,0.707,,</t>
  </si>
  <si>
    <t>EGY,Africa,Egypt,2020-08-08,95314.0,167.0,142.571,4992.0,21.0,22.571,914.21,1.602,1.367,47.881,0.201,0.216,0.56,,,,,,,,,,,,,,,,,,,,,,,,,,,,,62.96,104258327.0,97.999,25.3,5.159,2.891,10550.206,1.3,525.432,17.31,0.2,50.1,89.827,1.6,71.99,0.707,,</t>
  </si>
  <si>
    <t>EGY,Africa,Egypt,2020-08-09,95492.0,178.0,144.143,5009.0,17.0,20.571,915.917,1.707,1.383,48.044,0.163,0.197,0.6,,,,,,,,,,,,,,,,,,,,,,,,,,,,,62.96,104258327.0,97.999,25.3,5.159,2.891,10550.206,1.3,525.432,17.31,0.2,50.1,89.827,1.6,71.99,0.707,,</t>
  </si>
  <si>
    <t>EGY,Africa,Egypt,2020-08-10,95666.0,174.0,146.571,5035.0,26.0,21.0,917.586,1.669,1.406,48.294,0.249,0.201,0.62,,,,,,,,,,,,,,,,,,,,,,,,,,,,,62.96,104258327.0,97.999,25.3,5.159,2.891,10550.206,1.3,525.432,17.31,0.2,50.1,89.827,1.6,71.99,0.707,,</t>
  </si>
  <si>
    <t>EGY,Africa,Egypt,2020-08-11,95834.0,168.0,154.571,5059.0,24.0,21.0,919.198,1.611,1.483,48.524,0.23,0.201,0.63,,,,,,,,,,,,,,,,,,,,,,,,,,,,,62.96,104258327.0,97.999,25.3,5.159,2.891,10550.206,1.3,525.432,17.31,0.2,50.1,89.827,1.6,71.99,0.707,,</t>
  </si>
  <si>
    <t>EGY,Africa,Egypt,2020-08-12,95963.0,129.0,155.429,5085.0,26.0,22.143,920.435,1.237,1.491,48.773,0.249,0.212,0.63,,,,,,,,,,,,,,,,,,,,,,,,,,,,,62.96,104258327.0,97.999,25.3,5.159,2.891,10550.206,1.3,525.432,17.31,0.2,50.1,89.827,1.6,71.99,0.707,,</t>
  </si>
  <si>
    <t>EGY,Africa,Egypt,2020-08-13,96108.0,145.0,157.429,5107.0,22.0,22.286,921.826,1.391,1.51,48.984,0.211,0.214,0.65,,,,,,,,,,,,,,,,,,,,,,,,,,,,,62.96,104258327.0,97.999,25.3,5.159,2.891,10550.206,1.3,525.432,17.31,0.2,50.1,89.827,1.6,71.99,0.707,,</t>
  </si>
  <si>
    <t>EGY,Africa,Egypt,2020-08-14,96220.0,112.0,153.286,5124.0,17.0,21.857,922.9,1.074,1.47,49.147,0.163,0.21,0.66,,,,,,,,,,,,,,,,,,,,,,,,,,,,,62.96,104258327.0,97.999,25.3,5.159,2.891,10550.206,1.3,525.432,17.31,0.2,50.1,89.827,1.6,71.99,0.707,,</t>
  </si>
  <si>
    <t>EGY,Africa,Egypt,2020-08-15,96336.0,116.0,146.0,5141.0,17.0,21.286,924.013,1.113,1.4,49.31,0.163,0.204,0.7,,,,,,,,,,,,,,,,,,,,,,,,,,,,,62.96,104258327.0,97.999,25.3,5.159,2.891,10550.206,1.3,525.432,17.31,0.2,50.1,89.827,1.6,71.99,0.707,,</t>
  </si>
  <si>
    <t>EGY,Africa,Egypt,2020-08-16,96475.0,139.0,140.429,5160.0,19.0,21.571,925.346,1.333,1.347,49.492,0.182,0.207,0.73,,,,,,,,,,,,,,,,,,,,,,,,,,,,,62.96,104258327.0,97.999,25.3,5.159,2.891,10550.206,1.3,525.432,17.31,0.2,50.1,89.827,1.6,71.99,0.707,,</t>
  </si>
  <si>
    <t>EGY,Africa,Egypt,2020-08-17,96590.0,115.0,132.0,5173.0,13.0,19.714,926.449,1.103,1.266,49.617,0.125,0.189,0.76,,,,,,,,,,,,,,,,,,,,,,,,,,,,,62.96,104258327.0,97.999,25.3,5.159,2.891,10550.206,1.3,525.432,17.31,0.2,50.1,89.827,1.6,71.99,0.707,,</t>
  </si>
  <si>
    <t>EGY,Africa,Egypt,2020-08-18,96753.0,163.0,131.286,5184.0,11.0,17.857,928.012,1.563,1.259,49.723,0.106,0.171,0.79,,,,,,,,,,,,,,,,,,,,,,,,,,,,,62.96,104258327.0,97.999,25.3,5.159,2.891,10550.206,1.3,525.432,17.31,0.2,50.1,89.827,1.6,71.99,0.707,,</t>
  </si>
  <si>
    <t>EGY,Africa,Egypt,2020-08-19,96914.0,161.0,135.857,5197.0,13.0,16.0,929.556,1.544,1.303,49.847,0.125,0.153,0.81,,,,,,,,,,,,,,,,,,,,,,,,,,,,,62.96,104258327.0,97.999,25.3,5.159,2.891,10550.206,1.3,525.432,17.31,0.2,50.1,89.827,1.6,71.99,0.707,,</t>
  </si>
  <si>
    <t>EGY,Africa,Egypt,2020-08-20,97025.0,111.0,131.0,5212.0,15.0,15.0,930.621,1.065,1.256,49.991,0.144,0.144,0.81,,,,,,,,,,,,,,,,,,,,,,,,,,,,,62.96,104258327.0,97.999,25.3,5.159,2.891,10550.206,1.3,525.432,17.31,0.2,50.1,89.827,1.6,71.99,0.707,,</t>
  </si>
  <si>
    <t>EGY,Africa,Egypt,2020-08-21,97148.0,123.0,132.571,5231.0,19.0,15.286,931.801,1.18,1.272,50.173,0.182,0.147,0.83,,,,,,,,,,,,,,,,,,,,,,,,,,,,,62.96,104258327.0,97.999,25.3,5.159,2.891,10550.206,1.3,525.432,17.31,0.2,50.1,89.827,1.6,71.99,0.707,,</t>
  </si>
  <si>
    <t>EGY,Africa,Egypt,2020-08-22,97237.0,89.0,128.714,5243.0,12.0,14.571,932.655,0.854,1.235,50.289,0.115,0.14,0.86,,,,,,,,,,,,,,,,,,,,,,,,,,,,,62.96,104258327.0,97.999,25.3,5.159,2.891,10550.206,1.3,525.432,17.31,0.2,50.1,89.827,1.6,71.99,0.707,,</t>
  </si>
  <si>
    <t>EGY,Africa,Egypt,2020-08-23,97340.0,103.0,123.571,5262.0,19.0,14.571,933.642,0.988,1.185,50.471,0.182,0.14,0.92,,,,,,,,,,,,,,,,,,,,,,,,,,,,,62.96,104258327.0,97.999,25.3,5.159,2.891,10550.206,1.3,525.432,17.31,0.2,50.1,89.827,1.6,71.99,0.707,,</t>
  </si>
  <si>
    <t>EGY,Africa,Egypt,2020-08-24,97478.0,138.0,126.857,5280.0,18.0,15.286,934.966,1.324,1.217,50.643,0.173,0.147,1.0,,,,,,,,,,,,,,,,,,,,,,,,,,,,,62.96,104258327.0,97.999,25.3,5.159,2.891,10550.206,1.3,525.432,17.31,0.2,50.1,89.827,1.6,71.99,0.707,,</t>
  </si>
  <si>
    <t>EGY,Africa,Egypt,2020-08-25,97619.0,141.0,123.714,5298.0,18.0,16.286,936.318,1.352,1.187,50.816,0.173,0.156,1.08,,,,,,,,,,,,,,,,,,,,,,,,,,,,,62.96,104258327.0,97.999,25.3,5.159,2.891,10550.206,1.3,525.432,17.31,0.2,50.1,89.827,1.6,71.99,0.707,,</t>
  </si>
  <si>
    <t>EGY,Africa,Egypt,2020-08-26,97825.0,206.0,130.143,5317.0,19.0,17.143,938.294,1.976,1.248,50.998,0.182,0.164,1.17,,,,,,,,,,,,,,,,,,,,,,,,,,,,,62.96,104258327.0,97.999,25.3,5.159,2.891,10550.206,1.3,525.432,17.31,0.2,50.1,89.827,1.6,71.99,0.707,,</t>
  </si>
  <si>
    <t>EGY,Africa,Egypt,2020-08-27,98062.0,237.0,148.143,5342.0,25.0,18.571,940.568,2.273,1.421,51.238,0.24,0.178,1.22,,,,,,,,,,,,,,,,,,,,,,,,,,,,,62.96,104258327.0,97.999,25.3,5.159,2.891,10550.206,1.3,525.432,17.31,0.2,50.1,89.827,1.6,71.99,0.707,,</t>
  </si>
  <si>
    <t>EGY,Africa,Egypt,2020-08-28,98285.0,223.0,162.429,5362.0,20.0,18.714,942.706,2.139,1.558,51.43,0.192,0.179,1.23,,,,,,,,,,,,,,,,,,,,,,,,,,,,,62.96,104258327.0,97.999,25.3,5.159,2.891,10550.206,1.3,525.432,17.31,0.2,50.1,89.827,1.6,71.99,0.707,,</t>
  </si>
  <si>
    <t>EGY,Africa,Egypt,2020-08-29,98497.0,212.0,180.0,5376.0,14.0,19.0,944.74,2.033,1.726,51.564,0.134,0.182,1.21,,,,,,,,,,,,,,,,,,,,,,,,,,,,,62.96,104258327.0,97.999,25.3,5.159,2.891,10550.206,1.3,525.432,17.31,0.2,50.1,89.827,1.6,71.99,0.707,,</t>
  </si>
  <si>
    <t>EGY,Africa,Egypt,2020-08-30,98727.0,230.0,198.143,5399.0,23.0,19.571,946.946,2.206,1.9,51.785,0.221,0.188,1.17,,,,,,,,,,,,,,,,,,,,,,,,,,,,,62.96,104258327.0,97.999,25.3,5.159,2.891,10550.206,1.3,525.432,17.31,0.2,50.1,89.827,1.6,71.99,0.707,,</t>
  </si>
  <si>
    <t>EGY,Africa,Egypt,2020-08-31,98939.0,212.0,208.714,5421.0,22.0,20.143,948.979,2.033,2.002,51.996,0.211,0.193,1.1,,,,,,,,,,,,,,,,,,,,,,,,,,,,,62.96,104258327.0,97.999,25.3,5.159,2.891,10550.206,1.3,525.432,17.31,0.2,50.1,89.827,1.6,71.99,0.707,19.31,14.07</t>
  </si>
  <si>
    <t>EGY,Africa,Egypt,2020-09-01,99115.0,176.0,213.714,5440.0,19.0,20.286,950.667,1.688,2.05,52.178,0.182,0.195,1.03,,,,,,,,,,,,,,,,,,,,,,,,,,,,,62.96,104258327.0,97.999,25.3,5.159,2.891,10550.206,1.3,525.432,17.31,0.2,50.1,89.827,1.6,71.99,0.707,,</t>
  </si>
  <si>
    <t>EGY,Africa,Egypt,2020-09-02,99280.0,165.0,207.857,5461.0,21.0,20.571,952.25,1.583,1.994,52.38,0.201,0.197,0.98,,,,,,,,,,,,,,,,,,,,,,,,,,,,,62.96,104258327.0,97.999,25.3,5.159,2.891,10550.206,1.3,525.432,17.31,0.2,50.1,89.827,1.6,71.99,0.707,,</t>
  </si>
  <si>
    <t>EGY,Africa,Egypt,2020-09-03,99425.0,145.0,194.714,5479.0,18.0,19.571,953.641,1.391,1.868,52.552,0.173,0.188,0.95,,,,,,,,,,,,,,,,,,,,,,,,,,,,,62.96,104258327.0,97.999,25.3,5.159,2.891,10550.206,1.3,525.432,17.31,0.2,50.1,89.827,1.6,71.99,0.707,,</t>
  </si>
  <si>
    <t>EGY,Africa,Egypt,2020-09-04,99582.0,157.0,185.286,5495.0,16.0,19.0,955.147,1.506,1.777,52.706,0.153,0.182,0.94,,,,,,,,,,,,,,,,,,,,,,,,,,,,,62.96,104258327.0,97.999,25.3,5.159,2.891,10550.206,1.3,525.432,17.31,0.2,50.1,89.827,1.6,71.99,0.707,,</t>
  </si>
  <si>
    <t>EGY,Africa,Egypt,2020-09-05,99712.0,130.0,173.571,5511.0,16.0,19.286,956.394,1.247,1.665,52.859,0.153,0.185,0.94,,,,,,,,,,,,,,,,,,,,,,,,,,,,,62.96,104258327.0,97.999,25.3,5.159,2.891,10550.206,1.3,525.432,17.31,0.2,50.1,89.827,1.6,71.99,0.707,,</t>
  </si>
  <si>
    <t>EGY,Africa,Egypt,2020-09-06,99863.0,151.0,162.286,5530.0,19.0,18.714,957.842,1.448,1.557,53.041,0.182,0.179,0.95,,,,,,,,,,,,,,,,,,,,,,,,,,,,,62.96,104258327.0,97.999,25.3,5.159,2.891,10550.206,1.3,525.432,17.31,0.2,50.1,89.827,1.6,71.99,0.707,,</t>
  </si>
  <si>
    <t>EGY,Africa,Egypt,2020-09-07,100041.0,178.0,157.429,5541.0,11.0,17.143,959.549,1.707,1.51,53.147,0.106,0.164,0.97,,,,,,,,,,,,,,,,,,,,,,,,,,,,,62.96,104258327.0,97.999,25.3,5.159,2.891,10550.206,1.3,525.432,17.31,0.2,50.1,89.827,1.6,71.99,0.707,,</t>
  </si>
  <si>
    <t>EGY,Africa,Egypt,2020-09-08,100228.0,187.0,159.0,5560.0,19.0,17.143,961.343,1.794,1.525,53.329,0.182,0.164,0.97,,,,,,,,,,,,,,,,,,,,,,,,,,,,,62.96,104258327.0,97.999,25.3,5.159,2.891,10550.206,1.3,525.432,17.31,0.2,50.1,89.827,1.6,71.99,0.707,,</t>
  </si>
  <si>
    <t>EGY,Africa,Egypt,2020-09-09,100403.0,175.0,160.429,5577.0,17.0,16.571,963.021,1.679,1.539,53.492,0.163,0.159,0.96,,,,,,,,,,,,,,,,,,,,,,,,,,,,,62.96,104258327.0,97.999,25.3,5.159,2.891,10550.206,1.3,525.432,17.31,0.2,50.1,89.827,1.6,71.99,0.707,,</t>
  </si>
  <si>
    <t>EGY,Africa,Egypt,2020-09-10,100557.0,154.0,161.714,5590.0,13.0,15.857,964.498,1.477,1.551,53.617,0.125,0.152,0.95,,,,,,,,,,,,,,,,,,,,,,,,,,,,,62.96,104258327.0,97.999,25.3,5.159,2.891,10550.206,1.3,525.432,17.31,0.2,50.1,89.827,1.6,71.99,0.707,,</t>
  </si>
  <si>
    <t>EGY,Africa,Egypt,2020-09-11,100708.0,151.0,160.857,5607.0,17.0,16.0,965.947,1.448,1.543,53.78,0.163,0.153,0.95,,,,,,,,,,,,,,,,,,,,,,,,,,,,,62.96,104258327.0,97.999,25.3,5.159,2.891,10550.206,1.3,525.432,17.31,0.2,50.1,89.827,1.6,71.99,0.707,,</t>
  </si>
  <si>
    <t>EGY,Africa,Egypt,2020-09-12,100856.0,148.0,163.429,5627.0,20.0,16.571,967.366,1.42,1.568,53.972,0.192,0.159,0.95,,,,,,,,,,,,,,,,,,,,,,,,,,,,,62.96,104258327.0,97.999,25.3,5.159,2.891,10550.206,1.3,525.432,17.31,0.2,50.1,89.827,1.6,71.99,0.707,,</t>
  </si>
  <si>
    <t>EGY,Africa,Egypt,2020-09-13,101009.0,153.0,163.714,5648.0,21.0,16.857,968.834,1.468,1.57,54.173,0.201,0.162,0.95,,,,,,,,,,,,,,,,,,,,,,,,,,,,,62.96,104258327.0,97.999,25.3,5.159,2.891,10550.206,1.3,525.432,17.31,0.2,50.1,89.827,1.6,71.99,0.707,,</t>
  </si>
  <si>
    <t>EGY,Africa,Egypt,2020-09-14,101177.0,168.0,162.286,5661.0,13.0,17.143,970.445,1.611,1.557,54.298,0.125,0.164,0.95,,,,,,,,,,,,,,,,,,,,,,,,,,,,,62.96,104258327.0,97.999,25.3,5.159,2.891,10550.206,1.3,525.432,17.31,0.2,50.1,89.827,1.6,71.99,0.707,,</t>
  </si>
  <si>
    <t>EGY,Africa,Egypt,2020-09-15,101340.0,163.0,158.857,5679.0,18.0,17.0,972.009,1.563,1.524,54.47,0.173,0.163,0.93,,,,,,,,,,,,,,,,,,,,,,,,,,,,,62.96,104258327.0,97.999,25.3,5.159,2.891,10550.206,1.3,525.432,17.31,0.2,50.1,89.827,1.6,71.99,0.707,,</t>
  </si>
  <si>
    <t>EGY,Africa,Egypt,2020-09-16,101500.0,160.0,156.714,5696.0,17.0,17.0,973.543,1.535,1.503,54.634,0.163,0.163,0.91,,,,,,,,,,,,,,,,,,,,,,,,,,,,,62.96,104258327.0,97.999,25.3,5.159,2.891,10550.206,1.3,525.432,17.31,0.2,50.1,89.827,1.6,71.99,0.707,,</t>
  </si>
  <si>
    <t>EGY,Africa,Egypt,2020-09-17,101641.0,141.0,154.857,5715.0,19.0,17.857,974.896,1.352,1.485,54.816,0.182,0.171,0.89,,,,,,,,,,,,,,,,,,,,,,,,,,,,,62.96,104258327.0,97.999,25.3,5.159,2.891,10550.206,1.3,525.432,17.31,0.2,50.1,89.827,1.6,71.99,0.707,,</t>
  </si>
  <si>
    <t>EGY,Africa,Egypt,2020-09-18,101772.0,131.0,152.0,5733.0,18.0,18.0,976.152,1.256,1.458,54.988,0.173,0.173,0.88,,,,,,,,,,,,,,,,,,,,,,,,,,,,,62.96,104258327.0,97.999,25.3,5.159,2.891,10550.206,1.3,525.432,17.31,0.2,50.1,89.827,1.6,71.99,0.707,,</t>
  </si>
  <si>
    <t>EGY,Africa,Egypt,2020-09-19,101900.0,128.0,149.143,5750.0,17.0,17.571,977.38,1.228,1.431,55.151,0.163,0.169,0.87,,,,,,,,,,,,,,,,,,,,,,,,,,,,,62.96,104258327.0,97.999,25.3,5.159,2.891,10550.206,1.3,525.432,17.31,0.2,50.1,89.827,1.6,71.99,0.707,,</t>
  </si>
  <si>
    <t>EGY,Africa,Egypt,2020-09-20,102015.0,115.0,143.714,5770.0,20.0,17.429,978.483,1.103,1.378,55.343,0.192,0.167,0.86,,,,,,,,,,,,,,,,,,,,,,,,,,,,,62.96,104258327.0,97.999,25.3,5.159,2.891,10550.206,1.3,525.432,17.31,0.2,50.1,89.827,1.6,71.99,0.707,,</t>
  </si>
  <si>
    <t>EGY,Africa,Egypt,2020-09-21,102141.0,126.0,137.714,5787.0,17.0,18.0,979.692,1.209,1.321,55.506,0.163,0.173,0.85,,,,,,,,,,,,,,,,,,,,,,,,,,,,,62.96,104258327.0,97.999,25.3,5.159,2.891,10550.206,1.3,525.432,17.31,0.2,50.1,89.827,1.6,71.99,0.707,,</t>
  </si>
  <si>
    <t>EGY,Africa,Egypt,2020-09-22,102254.0,113.0,130.571,5806.0,19.0,18.143,980.775,1.084,1.252,55.689,0.182,0.174,0.85,,,,,,,,,,,,,,,,,,,,,,,,,,,,,62.96,104258327.0,97.999,25.3,5.159,2.891,10550.206,1.3,525.432,17.31,0.2,50.1,89.827,1.6,71.99,0.707,,</t>
  </si>
  <si>
    <t>EGY,Africa,Egypt,2020-09-23,102375.0,121.0,125.0,5822.0,16.0,18.0,981.936,1.161,1.199,55.842,0.153,0.173,0.86,,,,,,,,,,,,,,,,,,,,,,,,,,,,,62.96,104258327.0,97.999,25.3,5.159,2.891,10550.206,1.3,525.432,17.31,0.2,50.1,89.827,1.6,71.99,0.707,,</t>
  </si>
  <si>
    <t>EGY,Africa,Egypt,2020-09-24,102513.0,138.0,124.571,5835.0,13.0,17.143,983.26,1.324,1.195,55.967,0.125,0.164,0.88,,,,,,,,,,,,,,,,,,,,,,,,,,,,,62.96,104258327.0,97.999,25.3,5.159,2.891,10550.206,1.3,525.432,17.31,0.2,50.1,89.827,1.6,71.99,0.707,,</t>
  </si>
  <si>
    <t>EGY,Africa,Egypt,2020-09-25,102625.0,112.0,121.857,5853.0,18.0,17.143,984.334,1.074,1.169,56.139,0.173,0.164,0.88,,,,,,,,,,,,,,,,,,,,,,,,,,,,,62.96,104258327.0,97.999,25.3,5.159,2.891,10550.206,1.3,525.432,17.31,0.2,50.1,89.827,1.6,71.99,0.707,,</t>
  </si>
  <si>
    <t>EGY,Africa,Egypt,2020-09-26,102736.0,111.0,119.429,5869.0,16.0,17.0,985.399,1.065,1.146,56.293,0.153,0.163,0.89,,,,,,,,,,,,,,,,,,,,,,,,,,,,,62.96,104258327.0,97.999,25.3,5.159,2.891,10550.206,1.3,525.432,17.31,0.2,50.1,89.827,1.6,71.99,0.707,,</t>
  </si>
  <si>
    <t>EGY,Africa,Egypt,2020-09-27,102840.0,104.0,117.857,5883.0,14.0,16.143,986.396,0.998,1.13,56.427,0.134,0.155,0.9,,,,,,,,,,,,,,,,,,,,,,,,,,,,,62.96,104258327.0,97.999,25.3,5.159,2.891,10550.206,1.3,525.432,17.31,0.2,50.1,89.827,1.6,71.99,0.707,,</t>
  </si>
  <si>
    <t>EGY,Africa,Egypt,2020-09-28,102955.0,115.0,116.286,5901.0,18.0,16.286,987.499,1.103,1.115,56.6,0.173,0.156,0.91,,,,,,,,,,,,,,,,,,,,,,,,,,,,,62.96,104258327.0,97.999,25.3,5.159,2.891,10550.206,1.3,525.432,17.31,0.2,50.1,89.827,1.6,71.99,0.707,,</t>
  </si>
  <si>
    <t>EGY,Africa,Egypt,2020-09-29,103079.0,124.0,117.857,5914.0,13.0,15.429,988.688,1.189,1.13,56.724,0.125,0.148,0.93,,,,,,,,,,,,,,,,,,,,,,,,,,,,,62.96,104258327.0,97.999,25.3,5.159,2.891,10550.206,1.3,525.432,17.31,0.2,50.1,89.827,1.6,71.99,0.707,,</t>
  </si>
  <si>
    <t>EGY,Africa,Egypt,2020-09-30,103198.0,119.0,117.571,5930.0,16.0,15.429,989.83,1.141,1.128,56.878,0.153,0.148,0.94,,,,,,,,,,,,,,,,,,,,,,,,,,,,,62.96,104258327.0,97.999,25.3,5.159,2.891,10550.206,1.3,525.432,17.31,0.2,50.1,89.827,1.6,71.99,0.707,18.98,16.09</t>
  </si>
  <si>
    <t>EGY,Africa,Egypt,2020-10-01,103317.0,119.0,114.857,5946.0,16.0,15.857,990.971,1.141,1.102,57.031,0.153,0.152,0.96,,,,,,,,,,,,,,,,,,,,,,,,,,,,,62.96,104258327.0,97.999,25.3,5.159,2.891,10550.206,1.3,525.432,17.31,0.2,50.1,89.827,1.6,71.99,0.707,,</t>
  </si>
  <si>
    <t>EGY,Africa,Egypt,2020-10-02,103466.0,149.0,120.143,5956.0,10.0,14.714,992.4,1.429,1.152,57.127,0.096,0.141,0.97,,,,,,,,,,,,,,,,,,,,,,,,,,,,,62.96,104258327.0,97.999,25.3,5.159,2.891,10550.206,1.3,525.432,17.31,0.2,50.1,89.827,1.6,71.99,0.707,,</t>
  </si>
  <si>
    <t>EGY,Africa,Egypt,2020-10-03,103575.0,109.0,119.857,5970.0,14.0,14.429,993.446,1.045,1.15,57.262,0.134,0.138,0.96,,,,,,,,,,,,,,,,,,,,,,,,,,,,,62.96,104258327.0,97.999,25.3,5.159,2.891,10550.206,1.3,525.432,17.31,0.2,50.1,89.827,1.6,71.99,0.707,,</t>
  </si>
  <si>
    <t>EGY,Africa,Egypt,2020-10-04,103683.0,108.0,120.429,5981.0,11.0,14.0,994.482,1.036,1.155,57.367,0.106,0.134,0.96,,,,,,,,,,,,,,,,,,,,,,,,,,,,,62.96,104258327.0,97.999,25.3,5.159,2.891,10550.206,1.3,525.432,17.31,0.2,50.1,89.827,1.6,71.99,0.707,,</t>
  </si>
  <si>
    <t>EGY,Africa,Egypt,2020-10-05,103781.0,98.0,118.0,5990.0,9.0,12.714,995.422,0.94,1.132,57.453,0.086,0.122,0.96,,,,,,,,,,,,,,,,,,,,,,,,,,,,,62.96,104258327.0,97.999,25.3,5.159,2.891,10550.206,1.3,525.432,17.31,0.2,50.1,89.827,1.6,71.99,0.707,,</t>
  </si>
  <si>
    <t>EGY,Africa,Egypt,2020-10-06,103902.0,121.0,117.571,6001.0,11.0,12.429,996.582,1.161,1.128,57.559,0.106,0.119,0.97,,,,,,,,,,,,,,,,,,,,,,,,,,,,,62.96,104258327.0,97.999,25.3,5.159,2.891,10550.206,1.3,525.432,17.31,0.2,50.1,89.827,1.6,71.99,0.707,,</t>
  </si>
  <si>
    <t>EGY,Africa,Egypt,2020-10-07,104035.0,133.0,119.571,6010.0,9.0,11.429,997.858,1.276,1.147,57.645,0.086,0.11,0.99,,,,,,,,,,,,,,,,,,,,,,,,,,,,,62.96,104258327.0,97.999,25.3,5.159,2.891,10550.206,1.3,525.432,17.31,0.2,50.1,89.827,1.6,71.99,0.707,,</t>
  </si>
  <si>
    <t>EGY,Africa,Egypt,2020-10-08,104156.0,121.0,119.857,6017.0,7.0,10.143,999.019,1.161,1.15,57.712,0.067,0.097,1.0,,,,,,,,,,,,,,,,,,,,,,,,,,,,,62.96,104258327.0,97.999,25.3,5.159,2.891,10550.206,1.3,525.432,17.31,0.2,50.1,89.827,1.6,71.99,0.707,,</t>
  </si>
  <si>
    <t>EGY,Africa,Egypt,2020-10-09,104262.0,106.0,113.714,6029.0,12.0,10.429,1000.035,1.017,1.091,57.828,0.115,0.1,1.0,,,,,,,,,,,,,,,,,,,,,,,,,,,,,62.96,104258327.0,97.999,25.3,5.159,2.891,10550.206,1.3,525.432,17.31,0.2,50.1,89.827,1.6,71.99,0.707,,</t>
  </si>
  <si>
    <t>EGY,Africa,Egypt,2020-10-10,104387.0,125.0,116.0,6040.0,11.0,10.0,1001.234,1.199,1.113,57.933,0.106,0.096,1.03,,,,,,,,,,,,,,,,,,,,,,,,,,,,,62.96,104258327.0,97.999,25.3,5.159,2.891,10550.206,1.3,525.432,17.31,0.2,50.1,89.827,1.6,71.99,0.707,,</t>
  </si>
  <si>
    <t>EGY,Africa,Egypt,2020-10-11,104516.0,129.0,119.0,6052.0,12.0,10.143,1002.471,1.237,1.141,58.048,0.115,0.097,1.05,,,,,,,,,,,,,,,,,,,,,,,,,,,,,62.96,104258327.0,97.999,25.3,5.159,2.891,10550.206,1.3,525.432,17.31,0.2,50.1,89.827,1.6,71.99,0.707,,</t>
  </si>
  <si>
    <t>EGY,Africa,Egypt,2020-10-12,104648.0,132.0,123.857,6062.0,10.0,10.286,1003.738,1.266,1.188,58.144,0.096,0.099,1.05,,,,,,,,,,,,,,,,,,,,,,,,,,,,,62.96,104258327.0,97.999,25.3,5.159,2.891,10550.206,1.3,525.432,17.31,0.2,50.1,89.827,1.6,71.99,0.707,,</t>
  </si>
  <si>
    <t>EGY,Africa,Egypt,2020-10-13,104787.0,139.0,126.429,6071.0,9.0,10.0,1005.071,1.333,1.213,58.23,0.086,0.096,1.05,,,,,,,,,,,,,,,,,,,,,,,,,,,,,62.96,104258327.0,97.999,25.3,5.159,2.891,10550.206,1.3,525.432,17.31,0.2,50.1,89.827,1.6,71.99,0.707,,</t>
  </si>
  <si>
    <t>EGY,Africa,Egypt,2020-10-14,104915.0,128.0,125.714,6077.0,6.0,9.571,1006.299,1.228,1.206,58.288,0.058,0.092,1.04,,,,,,,,,,,,,,,,,,,,,,,,,,,,,62.96,104258327.0,97.999,25.3,5.159,2.891,10550.206,1.3,525.432,17.31,0.2,50.1,89.827,1.6,71.99,0.707,,</t>
  </si>
  <si>
    <t>EGY,Africa,Egypt,2020-10-15,105033.0,118.0,125.286,6088.0,11.0,10.143,1007.43,1.132,1.202,58.393,0.106,0.097,1.04,,,,,,,,,,,,,,,,,,,,,,,,,,,,,62.96,104258327.0,97.999,25.3,5.159,2.891,10550.206,1.3,525.432,17.31,0.2,50.1,89.827,1.6,71.99,0.707,,</t>
  </si>
  <si>
    <t>EGY,Africa,Egypt,2020-10-16,105159.0,126.0,128.143,6099.0,11.0,10.0,1008.639,1.209,1.229,58.499,0.106,0.096,1.05,,,,,,,,,,,,,,,,,,,,,,,,,,,,,77.78,104258327.0,97.999,25.3,5.159,2.891,10550.206,1.3,525.432,17.31,0.2,50.1,89.827,1.6,71.99,0.707,,</t>
  </si>
  <si>
    <t>EGY,Africa,Egypt,2020-10-17,105297.0,138.0,130.0,6109.0,10.0,9.857,1009.962,1.324,1.247,58.595,0.096,0.095,1.07,,,,,,,,,,,,,,,,,,,,,,,,,,,,,75.93,104258327.0,97.999,25.3,5.159,2.891,10550.206,1.3,525.432,17.31,0.2,50.1,89.827,1.6,71.99,0.707,,</t>
  </si>
  <si>
    <t>EGY,Africa,Egypt,2020-10-18,105424.0,127.0,129.714,6120.0,11.0,9.714,1011.181,1.218,1.244,58.7,0.106,0.093,1.09,,,,,,,,,,,,,,,,,,,,,,,,,,,,,75.93,104258327.0,97.999,25.3,5.159,2.891,10550.206,1.3,525.432,17.31,0.2,50.1,89.827,1.6,71.99,0.707,,</t>
  </si>
  <si>
    <t>EGY,Africa,Egypt,2020-10-19,105547.0,123.0,128.429,6130.0,10.0,9.714,1012.36,1.18,1.232,58.796,0.096,0.093,1.11,,,,,,,,,,,,,,,,,,,,,,,,,,,,,75.93,104258327.0,97.999,25.3,5.159,2.891,10550.206,1.3,525.432,17.31,0.2,50.1,89.827,1.6,71.99,0.707,,</t>
  </si>
  <si>
    <t>EGY,Africa,Egypt,2020-10-20,105705.0,158.0,131.143,6142.0,12.0,10.143,1013.876,1.515,1.258,58.911,0.115,0.097,1.14,,,,,,,,,,,,,,,,,,,,,,,,,,,,,75.93,104258327.0,97.999,25.3,5.159,2.891,10550.206,1.3,525.432,17.31,0.2,50.1,89.827,1.6,71.99,0.707,,</t>
  </si>
  <si>
    <t>EGY,Africa,Egypt,2020-10-21,105883.0,178.0,138.286,6155.0,13.0,11.143,1015.583,1.707,1.326,59.036,0.125,0.107,1.16,,,,,,,,,,,,,,,,,,,,,,,,,,,,,75.93,104258327.0,97.999,25.3,5.159,2.891,10550.206,1.3,525.432,17.31,0.2,50.1,89.827,1.6,71.99,0.707,,</t>
  </si>
  <si>
    <t>EGY,Africa,Egypt,2020-10-22,106060.0,177.0,146.714,6166.0,11.0,11.143,1017.281,1.698,1.407,59.142,0.106,0.107,1.17,,,,,,,,,,,,,,,,,,,,,,,,,,,,,75.93,104258327.0,97.999,25.3,5.159,2.891,10550.206,1.3,525.432,17.31,0.2,50.1,89.827,1.6,71.99,0.707,,</t>
  </si>
  <si>
    <t>EGY,Africa,Egypt,2020-10-23,106230.0,170.0,153.0,6176.0,10.0,11.0,1018.911,1.631,1.468,59.237,0.096,0.106,1.15,,,,,,,,,,,,,,,,,,,,,,,,,,,,,75.93,104258327.0,97.999,25.3,5.159,2.891,10550.206,1.3,525.432,17.31,0.2,50.1,89.827,1.6,71.99,0.707,,</t>
  </si>
  <si>
    <t>EGY,Africa,Egypt,2020-10-24,106397.0,167.0,157.143,6187.0,11.0,11.143,1020.513,1.602,1.507,59.343,0.106,0.107,1.14,,,,,,,,,,,,,,,,,,,,,,,,,,,,,75.93,104258327.0,97.999,25.3,5.159,2.891,10550.206,1.3,525.432,17.31,0.2,50.1,89.827,1.6,71.99,0.707,,</t>
  </si>
  <si>
    <t>EGY,Africa,Egypt,2020-10-25,106540.0,143.0,159.429,6199.0,12.0,11.286,1021.885,1.372,1.529,59.458,0.115,0.108,1.12,,,,,,,,,,,,,,,,,,,,,,,,,,,,,75.93,104258327.0,97.999,25.3,5.159,2.891,10550.206,1.3,525.432,17.31,0.2,50.1,89.827,1.6,71.99,0.707,,</t>
  </si>
  <si>
    <t>EGY,Africa,Egypt,2020-10-26,106707.0,167.0,165.714,6211.0,12.0,11.571,1023.487,1.602,1.589,59.573,0.115,0.111,1.11,,,,,,,,,,,,,,,,,,,,,,,,,,,,,75.93,104258327.0,97.999,25.3,5.159,2.891,10550.206,1.3,525.432,17.31,0.2,50.1,89.827,1.6,71.99,0.707,,</t>
  </si>
  <si>
    <t>EGY,Africa,Egypt,2020-10-27,106877.0,170.0,167.429,6222.0,11.0,11.429,1025.117,1.631,1.606,59.679,0.106,0.11,1.1,,,,,,,,,,,,,,,,,,,,,,,,,,,,,75.93,104258327.0,97.999,25.3,5.159,2.891,10550.206,1.3,525.432,17.31,0.2,50.1,89.827,1.6,71.99,0.707,,</t>
  </si>
  <si>
    <t>EGY,Africa,Egypt,2020-10-28,107030.0,153.0,163.857,6234.0,12.0,11.286,1026.585,1.468,1.572,59.794,0.115,0.108,1.09,,,,,,,,,,,,,,,,,,,,,,,,,,,,,75.93,104258327.0,97.999,25.3,5.159,2.891,10550.206,1.3,525.432,17.31,0.2,50.1,89.827,1.6,71.99,0.707,,</t>
  </si>
  <si>
    <t>EGY,Africa,Egypt,2020-10-29,107209.0,179.0,164.143,6247.0,13.0,11.571,1028.302,1.717,1.574,59.918,0.125,0.111,1.1,,,,,,,,,,,,,,,,,,,,,,,,,,,,,75.93,104258327.0,97.999,25.3,5.159,2.891,10550.206,1.3,525.432,17.31,0.2,50.1,89.827,1.6,71.99,0.707,,</t>
  </si>
  <si>
    <t>EGY,Africa,Egypt,2020-10-30,107376.0,167.0,163.714,6258.0,11.0,11.714,1029.903,1.602,1.57,60.024,0.106,0.112,1.11,,,,,,,,,,,,,,,,,,,,,,,,,,,,,75.93,104258327.0,97.999,25.3,5.159,2.891,10550.206,1.3,525.432,17.31,0.2,50.1,89.827,1.6,71.99,0.707,,</t>
  </si>
  <si>
    <t>EGY,Africa,Egypt,2020-10-31,107555.0,179.0,165.429,6266.0,8.0,11.286,1031.62,1.717,1.587,60.101,0.077,0.108,1.13,,,,,,,,,,,,,,,,,,,,,,,,,,,,,75.93,104258327.0,97.999,25.3,5.159,2.891,10550.206,1.3,525.432,17.31,0.2,50.1,89.827,1.6,71.99,0.707,17.89,7.15</t>
  </si>
  <si>
    <t>EGY,Africa,Egypt,2020-11-01,107736.0,181.0,170.857,6278.0,12.0,11.286,1033.356,1.736,1.639,60.216,0.115,0.108,1.14,,,,,,,,,,,,,,,,,,,,,,,,,,,,,75.93,104258327.0,97.999,25.3,5.159,2.891,10550.206,1.3,525.432,17.31,0.2,50.1,89.827,1.6,71.99,0.707,,</t>
  </si>
  <si>
    <t>EGY,Africa,Egypt,2020-11-02,107925.0,189.0,174.0,6291.0,13.0,11.429,1035.169,1.813,1.669,60.341,0.125,0.11,1.15,,,,,,,,,,,,,,,,,,,,,,,,,,,,,60.19,104258327.0,97.999,25.3,5.159,2.891,10550.206,1.3,525.432,17.31,0.2,50.1,89.827,1.6,71.99,0.707,,</t>
  </si>
  <si>
    <t>EGY,Africa,Egypt,2020-11-03,108122.0,197.0,177.857,6305.0,14.0,11.857,1037.059,1.89,1.706,60.475,0.134,0.114,1.15,,,,,,,,,,,,,,,,,,,,,,,,,,,,,60.19,104258327.0,97.999,25.3,5.159,2.891,10550.206,1.3,525.432,17.31,0.2,50.1,89.827,1.6,71.99,0.707,,</t>
  </si>
  <si>
    <t>EGY,Africa,Egypt,2020-11-04,108329.0,207.0,185.571,6318.0,13.0,12.0,1039.044,1.985,1.78,60.599,0.125,0.115,1.15,,,,,,,,,,,,,,,,,,,,,,,,,,,,,60.19,104258327.0,97.999,25.3,5.159,2.891,10550.206,1.3,525.432,17.31,0.2,50.1,89.827,1.6,71.99,0.707,,</t>
  </si>
  <si>
    <t>EGY,Africa,Egypt,2020-11-05,108530.0,201.0,188.714,6329.0,11.0,11.714,1040.972,1.928,1.81,60.705,0.106,0.112,1.16,,,,,,,,,,,,,,,,,,,,,,,,,,,,,60.19,104258327.0,97.999,25.3,5.159,2.891,10550.206,1.3,525.432,17.31,0.2,50.1,89.827,1.6,71.99,0.707,,</t>
  </si>
  <si>
    <t>EGY,Africa,Egypt,2020-11-06,108754.0,224.0,196.857,6343.0,14.0,12.143,1043.121,2.149,1.888,60.839,0.134,0.116,1.17,,,,,,,,,,,,,,,,,,,,,,,,,,,,,60.19,104258327.0,97.999,25.3,5.159,2.891,10550.206,1.3,525.432,17.31,0.2,50.1,89.827,1.6,71.99,0.707,,</t>
  </si>
  <si>
    <t>EGY,Africa,Egypt,2020-11-07,108962.0,208.0,201.0,6355.0,12.0,12.714,1045.116,1.995,1.928,60.954,0.115,0.122,1.17,,,,,,,,,,,,,,,,,,,,,,,,,,,,,60.19,104258327.0,97.999,25.3,5.159,2.891,10550.206,1.3,525.432,17.31,0.2,50.1,89.827,1.6,71.99,0.707,,</t>
  </si>
  <si>
    <t>EGY,Africa,Egypt,2020-11-08,109201.0,239.0,209.286,6368.0,13.0,12.857,1047.408,2.292,2.007,61.079,0.125,0.123,1.17,,,,,,,,,,,,,,,,,,,,,,,,,,,,,60.19,104258327.0,97.999,25.3,5.159,2.891,10550.206,1.3,525.432,17.31,0.2,50.1,89.827,1.6,71.99,0.707,,</t>
  </si>
  <si>
    <t>EGY,Africa,Egypt,2020-11-09,109422.0,221.0,213.857,6380.0,12.0,12.714,1049.528,2.12,2.051,61.194,0.115,0.122,1.15,,,,,,,,,,,,,,,,,,,,,,,,,,,,,60.19,104258327.0,97.999,25.3,5.159,2.891,10550.206,1.3,525.432,17.31,0.2,50.1,89.827,1.6,71.99,0.707,,</t>
  </si>
  <si>
    <t>EGY,Africa,Egypt,2020-11-10,109654.0,232.0,218.857,6394.0,14.0,12.714,1051.753,2.225,2.099,61.328,0.134,0.122,1.14,,,,,,,,,,,,,,,,,,,,,,,,,,,,,60.19,104258327.0,97.999,25.3,5.159,2.891,10550.206,1.3,525.432,17.31,0.2,50.1,89.827,1.6,71.99,0.707,,</t>
  </si>
  <si>
    <t>EGY,Africa,Egypt,2020-11-11,109881.0,227.0,221.714,6405.0,11.0,12.429,1053.93,2.177,2.127,61.434,0.106,0.119,1.12,,,,,,,,,,,,,,,,,,,,,,,,,,,,,60.19,104258327.0,97.999,25.3,5.159,2.891,10550.206,1.3,525.432,17.31,0.2,50.1,89.827,1.6,71.99,0.707,,</t>
  </si>
  <si>
    <t>EGY,Africa,Egypt,2020-11-12,110095.0,214.0,223.571,6417.0,12.0,12.571,1055.983,2.053,2.144,61.549,0.115,0.121,1.11,,,,,,,,,,,,,,,,,,,,,,,,,,,,,60.19,104258327.0,97.999,25.3,5.159,2.891,10550.206,1.3,525.432,17.31,0.2,50.1,89.827,1.6,71.99,0.707,,</t>
  </si>
  <si>
    <t>EGY,Africa,Egypt,2020-11-13,110319.0,224.0,223.571,6429.0,12.0,12.286,1058.131,2.149,2.144,61.664,0.115,0.118,1.12,,,,,,,,,,,,,,,,,,,,,,,,,,,,,60.19,104258327.0,97.999,25.3,5.159,2.891,10550.206,1.3,525.432,17.31,0.2,50.1,89.827,1.6,71.99,0.707,,</t>
  </si>
  <si>
    <t>EGY,Africa,Egypt,2020-11-14,110547.0,228.0,226.429,6442.0,13.0,12.429,1060.318,2.187,2.172,61.789,0.125,0.119,1.14,,,,,,,,,,,,,,,,,,,,,,,,,,,,,60.19,104258327.0,97.999,25.3,5.159,2.891,10550.206,1.3,525.432,17.31,0.2,50.1,89.827,1.6,71.99,0.707,,</t>
  </si>
  <si>
    <t>EGY,Africa,Egypt,2020-11-15,110767.0,220.0,223.714,6453.0,11.0,12.143,1062.428,2.11,2.146,61.894,0.106,0.116,1.16,,,,,,,,,,,,,,,,,,,,,,,,,,,,,60.19,104258327.0,97.999,25.3,5.159,2.891,10550.206,1.3,525.432,17.31,0.2,50.1,89.827,1.6,71.99,0.707,,</t>
  </si>
  <si>
    <t>EGY,Africa,Egypt,2020-11-16,111009.0,242.0,226.714,6465.0,12.0,12.143,1064.749,2.321,2.175,62.009,0.115,0.116,1.19,,,,,,,,,,,,,,,,,,,,,,,,,,,,,60.19,104258327.0,97.999,25.3,5.159,2.891,10550.206,1.3,525.432,17.31,0.2,50.1,89.827,1.6,71.99,0.707,,</t>
  </si>
  <si>
    <t>EGY,Africa,Egypt,2020-11-17,111284.0,275.0,232.857,6481.0,16.0,12.429,1067.387,2.638,2.233,62.163,0.153,0.119,1.23,,,,,,,,,,,,,,,,,,,,,,,,,,,,,60.19,104258327.0,97.999,25.3,5.159,2.891,10550.206,1.3,525.432,17.31,0.2,50.1,89.827,1.6,71.99,0.707,,</t>
  </si>
  <si>
    <t>EGY,Africa,Egypt,2020-11-18,111613.0,329.0,247.429,6495.0,14.0,12.857,1070.543,3.156,2.373,62.297,0.134,0.123,1.27,,,,,,,,,,,,,,,,,,,,,,,,,,,,,60.19,104258327.0,97.999,25.3,5.159,2.891,10550.206,1.3,525.432,17.31,0.2,50.1,89.827,1.6,71.99,0.707,,</t>
  </si>
  <si>
    <t>EGY,Africa,Egypt,2020-11-19,111955.0,342.0,265.714,6508.0,13.0,13.0,1073.823,3.28,2.549,62.422,0.125,0.125,1.29,,,,,,,,,,,,,,,,,,,,,,,,,,,,,60.19,104258327.0,97.999,25.3,5.159,2.891,10550.206,1.3,525.432,17.31,0.2,50.1,89.827,1.6,71.99,0.707,,</t>
  </si>
  <si>
    <t>EGY,Africa,Egypt,2020-11-20,112318.0,363.0,285.571,6521.0,13.0,13.143,1077.305,3.482,2.739,62.547,0.125,0.126,1.29,,,,,,,,,,,,,,,,,,,,,,,,,,,,,60.19,104258327.0,97.999,25.3,5.159,2.891,10550.206,1.3,525.432,17.31,0.2,50.1,89.827,1.6,71.99,0.707,,</t>
  </si>
  <si>
    <t>EGY,Africa,Egypt,2020-11-21,112676.0,358.0,304.143,6535.0,14.0,13.286,1080.739,3.434,2.917,62.681,0.134,0.127,1.28,,,,,,,,,,,,,,,,,,,,,,,,,,,,,60.19,104258327.0,97.999,25.3,5.159,2.891,10550.206,1.3,525.432,17.31,0.2,50.1,89.827,1.6,71.99,0.707,,</t>
  </si>
  <si>
    <t>EGY,Africa,Egypt,2020-11-22,113027.0,351.0,322.857,6548.0,13.0,13.571,1084.105,3.367,3.097,62.806,0.125,0.13,1.26,,,,,,,,,,,,,,,,,,,,,,,,,,,,,60.19,104258327.0,97.999,25.3,5.159,2.891,10550.206,1.3,525.432,17.31,0.2,50.1,89.827,1.6,71.99,0.707,,</t>
  </si>
  <si>
    <t>EGY,Africa,Egypt,2020-11-23,113381.0,354.0,338.857,6560.0,12.0,13.571,1087.501,3.395,3.25,62.921,0.115,0.13,1.23,,,,,,,,,,,,,,,,,,,,,,,,,,,,,60.19,104258327.0,97.999,25.3,5.159,2.891,10550.206,1.3,525.432,17.31,0.2,50.1,89.827,1.6,71.99,0.707,,</t>
  </si>
  <si>
    <t>EGY,Africa,Egypt,2020-11-24,113742.0,361.0,351.143,6573.0,13.0,13.143,1090.963,3.463,3.368,63.045,0.125,0.126,1.2,,,,,,,,,,,,,,,,,,,,,,,,,,,,,60.19,104258327.0,97.999,25.3,5.159,2.891,10550.206,1.3,525.432,17.31,0.2,50.1,89.827,1.6,71.99,0.707,,</t>
  </si>
  <si>
    <t>EGY,Africa,Egypt,2020-11-25,114107.0,365.0,356.286,6585.0,12.0,12.857,1094.464,3.501,3.417,63.16,0.115,0.123,1.18,,,,,,,,,,,,,,,,,,,,,,,,,,,,,60.19,104258327.0,97.999,25.3,5.159,2.891,10550.206,1.3,525.432,17.31,0.2,50.1,89.827,1.6,71.99,0.707,,</t>
  </si>
  <si>
    <t>EGY,Africa,Egypt,2020-11-26,114475.0,368.0,360.0,6596.0,11.0,12.571,1097.994,3.53,3.453,63.266,0.106,0.121,1.16,,,,,,,,,,,,,,,,,,,,,,,,,,,,,60.19,104258327.0,97.999,25.3,5.159,2.891,10550.206,1.3,525.432,17.31,0.2,50.1,89.827,1.6,71.99,0.707,,</t>
  </si>
  <si>
    <t>EGY,Africa,Egypt,2020-11-27,114832.0,357.0,359.143,6608.0,12.0,12.429,1101.418,3.424,3.445,63.381,0.115,0.119,1.14,,,,,,,,,,,,,,,,,,,,,,,,,,,,,60.19,104258327.0,97.999,25.3,5.159,2.891,10550.206,1.3,525.432,17.31,0.2,50.1,89.827,1.6,71.99,0.707,,</t>
  </si>
  <si>
    <t>EGY,Africa,Egypt,2020-11-28,115183.0,351.0,358.143,6621.0,13.0,12.286,1104.785,3.367,3.435,63.506,0.125,0.118,1.13,,,,,,,,,,,,,,,,,,,,,,,,,,,,,60.19,104258327.0,97.999,25.3,5.159,2.891,10550.206,1.3,525.432,17.31,0.2,50.1,89.827,1.6,71.99,0.707,,</t>
  </si>
  <si>
    <t>EGY,Africa,Egypt,2020-11-29,115541.0,358.0,359.143,6636.0,15.0,12.571,1108.218,3.434,3.445,63.65,0.144,0.121,1.13,,,,,,,,,,,,,,,,,,,,,,,,,,,,,60.19,104258327.0,97.999,25.3,5.159,2.891,10550.206,1.3,525.432,17.31,0.2,50.1,89.827,1.6,71.99,0.707,,</t>
  </si>
  <si>
    <t>EGY,Africa,Egypt,2020-11-30,115911.0,370.0,361.429,6650.0,14.0,12.857,1111.767,3.549,3.467,63.784,0.134,0.123,1.14,,,,,,,,,,,,,,,,,,,,,,,,,,,,,60.19,104258327.0,97.999,25.3,5.159,2.891,10550.206,1.3,525.432,17.31,0.2,50.1,89.827,1.6,71.99,0.707,17.7,15.66</t>
  </si>
  <si>
    <t>EGY,Africa,Egypt,2020-12-01,116303.0,392.0,365.857,6666.0,16.0,13.286,1115.527,3.76,3.509,63.937,0.153,0.127,1.14,,,,,,,,,,,,,,,,,,,,,,,,,,,,,60.19,104258327.0,97.999,25.3,5.159,2.891,10550.206,1.3,525.432,17.31,0.2,50.1,89.827,1.6,71.99,0.707,,</t>
  </si>
  <si>
    <t>EGY,Africa,Egypt,2020-12-02,116724.0,421.0,373.857,6694.0,28.0,15.571,1119.565,4.038,3.586,64.206,0.269,0.149,1.15,,,,,,,,,,,,,,,,,,,,,,,,,,,,,60.19,104258327.0,97.999,25.3,5.159,2.891,10550.206,1.3,525.432,17.31,0.2,50.1,89.827,1.6,71.99,0.707,,</t>
  </si>
  <si>
    <t>EGY,Africa,Egypt,2020-12-03,117156.0,432.0,383.0,6713.0,19.0,16.714,1123.709,4.144,3.674,64.388,0.182,0.16,1.15,,,,,,,,,,,,,,,,,,,,,,,,,,,,,60.19,104258327.0,97.999,25.3,5.159,2.891,10550.206,1.3,525.432,17.31,0.2,50.1,89.827,1.6,71.99,0.707,,</t>
  </si>
  <si>
    <t>EGY,Africa,Egypt,2020-12-04,117583.0,427.0,393.0,6732.0,19.0,17.714,1127.804,4.096,3.769,64.57,0.182,0.17,1.14,,,,,,,,,,,,,,,,,,,,,,,,,,,,,60.19,104258327.0,97.999,25.3,5.159,2.891,10550.206,1.3,525.432,17.31,0.2,50.1,89.827,1.6,71.99,0.707,,</t>
  </si>
  <si>
    <t>EGY,Africa,Egypt,2020-12-05,118014.0,431.0,404.429,6750.0,18.0,18.429,1131.938,4.134,3.879,64.743,0.173,0.177,1.13,,,,,,,,,,,,,,,,,,,,,,,,,,,,,60.19,104258327.0,97.999,25.3,5.159,2.891,10550.206,1.3,525.432,17.31,0.2,50.1,89.827,1.6,71.99,0.707,,</t>
  </si>
  <si>
    <t>EGY,Africa,Egypt,2020-12-06,118432.0,418.0,413.0,6771.0,21.0,19.286,1135.948,4.009,3.961,64.944,0.201,0.185,1.12,,,,,,,,,,,,,,,,,,,,,,,,,,,,,60.19,104258327.0,97.999,25.3,5.159,2.891,10550.206,1.3,525.432,17.31,0.2,50.1,89.827,1.6,71.99,0.707,,</t>
  </si>
  <si>
    <t>EGY,Africa,Egypt,2020-12-07,118847.0,415.0,419.429,6790.0,19.0,20.0,1139.928,3.98,4.023,65.127,0.182,0.192,1.12,,,,,,,,,,,,,,,,,,,,,,,,,,,,,60.19,104258327.0,97.999,25.3,5.159,2.891,10550.206,1.3,525.432,17.31,0.2,50.1,89.827,1.6,71.99,0.707,,</t>
  </si>
  <si>
    <t>EGY,Africa,Egypt,2020-12-08,119281.0,434.0,425.429,6813.0,23.0,21.0,1144.091,4.163,4.081,65.347,0.221,0.201,1.11,,,,,,,,,,,,,,,,,,,,,,,,,,,,,60.19,104258327.0,97.999,25.3,5.159,2.891,10550.206,1.3,525.432,17.31,0.2,50.1,89.827,1.6,71.99,0.707,,</t>
  </si>
  <si>
    <t>EGY,Africa,Egypt,2020-12-09,119702.0,421.0,425.429,6832.0,19.0,19.714,1148.129,4.038,4.081,65.53,0.182,0.189,1.11,,,,,,,,,,,,,,,,,,,,,,,,,,,,,60.19,104258327.0,97.999,25.3,5.159,2.891,10550.206,1.3,525.432,17.31,0.2,50.1,89.827,1.6,71.99,0.707,,</t>
  </si>
  <si>
    <t>EGY,Africa,Egypt,2020-12-10,120147.0,445.0,427.286,6854.0,22.0,20.143,1152.397,4.268,4.098,65.741,0.211,0.193,1.12,,,,,,,,,,,,,,,,,,,,,,,,,,,,,60.19,104258327.0,97.999,25.3,5.159,2.891,10550.206,1.3,525.432,17.31,0.2,50.1,89.827,1.6,71.99,0.707,,</t>
  </si>
  <si>
    <t>EGY,Africa,Egypt,2020-12-11,120611.0,464.0,432.571,6877.0,23.0,20.714,1156.848,4.45,4.149,65.961,0.221,0.199,1.13,,,,,,,,,,,,,,,,,,,,,,,,,,,,,60.19,104258327.0,97.999,25.3,5.159,2.891,10550.206,1.3,525.432,17.31,0.2,50.1,89.827,1.6,71.99,0.707,,</t>
  </si>
  <si>
    <t>EGY,Africa,Egypt,2020-12-12,121089.0,478.0,439.286,6898.0,21.0,21.143,1161.432,4.585,4.213,66.163,0.201,0.203,1.15,,,,,,,,,,,,,,,,,,,,,,,,,,,,,60.19,104258327.0,97.999,25.3,5.159,2.891,10550.206,1.3,525.432,17.31,0.2,50.1,89.827,1.6,71.99,0.707,,</t>
  </si>
  <si>
    <t>EGY,Africa,Egypt,2020-12-13,121575.0,486.0,449.0,6920.0,22.0,21.286,1166.094,4.661,4.307,66.374,0.211,0.204,1.16,,,,,,,,,,,,,,,,,,,,,,,,,,,,,60.19,104258327.0,97.999,25.3,5.159,2.891,10550.206,1.3,525.432,17.31,0.2,50.1,89.827,1.6,71.99,0.707,,</t>
  </si>
  <si>
    <t>EGY,Africa,Egypt,2020-12-14,122086.0,511.0,462.714,6943.0,23.0,21.857,1170.995,4.901,4.438,66.594,0.221,0.21,1.18,,,,,,,,,,,,,,,,,,,,,,,,,,,,,60.19,104258327.0,97.999,25.3,5.159,2.891,10550.206,1.3,525.432,17.31,0.2,50.1,89.827,1.6,71.99,0.707,,</t>
  </si>
  <si>
    <t>EGY,Africa,Egypt,2020-12-15,122609.0,523.0,475.429,6966.0,23.0,21.857,1176.012,5.016,4.56,66.815,0.221,0.21,1.19,,,,,,,,,,,,,,,,,,,,,,,,,,,,,60.19,104258327.0,97.999,25.3,5.159,2.891,10550.206,1.3,525.432,17.31,0.2,50.1,89.827,1.6,71.99,0.707,,</t>
  </si>
  <si>
    <t>EGY,Africa,Egypt,2020-12-16,123153.0,544.0,493.0,6990.0,24.0,22.571,1181.229,5.218,4.729,67.045,0.23,0.216,1.2,,,,,,,,,,,,,,,,,,,,,,,,,,,,,60.19,104258327.0,97.999,25.3,5.159,2.891,10550.206,1.3,525.432,17.31,0.2,50.1,89.827,1.6,71.99,0.707,,</t>
  </si>
  <si>
    <t>EGY,Africa,Egypt,2020-12-17,123701.0,548.0,507.714,7015.0,25.0,23.0,1186.486,5.256,4.87,67.285,0.24,0.221,1.22,,,,,,,,,,,,,,,,,,,,,,,,,,,,,60.19,104258327.0,97.999,25.3,5.159,2.891,10550.206,1.3,525.432,17.31,0.2,50.1,89.827,1.6,71.99,0.707,,</t>
  </si>
  <si>
    <t>EGY,Africa,Egypt,2020-12-18,124280.0,579.0,524.143,7041.0,26.0,23.429,1192.039,5.554,5.027,67.534,0.249,0.225,1.25,,,,,,,,,,,,,,,,,,,,,,,,,,,,,60.19,104258327.0,97.999,25.3,5.159,2.891,10550.206,1.3,525.432,17.31,0.2,50.1,89.827,1.6,71.99,0.707,,</t>
  </si>
  <si>
    <t>EGY,Africa,Egypt,2020-12-19,124891.0,611.0,543.143,7069.0,28.0,24.429,1197.9,5.86,5.21,67.803,0.269,0.234,1.28,,,,,,,,,,,,,,,,,,,,,,,,,,,,,60.19,104258327.0,97.999,25.3,5.159,2.891,10550.206,1.3,525.432,17.31,0.2,50.1,89.827,1.6,71.99,0.707,,</t>
  </si>
  <si>
    <t>EGY,Africa,Egypt,2020-12-20,125555.0,664.0,568.571,7098.0,29.0,25.429,1204.268,6.369,5.453,68.081,0.278,0.244,1.32,,,,,,,,,,,,,,,,,,,,,,,,,,,,,60.19,104258327.0,97.999,25.3,5.159,2.891,10550.206,1.3,525.432,17.31,0.2,50.1,89.827,1.6,71.99,0.707,,</t>
  </si>
  <si>
    <t>EGY,Africa,Egypt,2020-12-21,126273.0,718.0,598.143,7130.0,32.0,26.714,1211.155,6.887,5.737,68.388,0.307,0.256,1.36,,,,,,,,,,,,,,,,,,,,,,,,,,,,,60.19,104258327.0,97.999,25.3,5.159,2.891,10550.206,1.3,525.432,17.31,0.2,50.1,89.827,1.6,71.99,0.707,,</t>
  </si>
  <si>
    <t>EGY,Africa,Egypt,2020-12-22,127061.0,788.0,636.0,7167.0,37.0,28.714,1218.713,7.558,6.1,68.743,0.355,0.275,1.41,,,,,,,,,,,,,,,,,,,,,,,,,,,,,65.74,104258327.0,97.999,25.3,5.159,2.891,10550.206,1.3,525.432,17.31,0.2,50.1,89.827,1.6,71.99,0.707,,</t>
  </si>
  <si>
    <t>EGY,Africa,Egypt,2020-12-23,127972.0,911.0,688.429,7209.0,42.0,31.286,1227.451,8.738,6.603,69.146,0.403,0.3,1.45,,,,,,,,,,,,,,,,,,,,,,,,,,,,,65.74,104258327.0,97.999,25.3,5.159,2.891,10550.206,1.3,525.432,17.31,0.2,50.1,89.827,1.6,71.99,0.707,,</t>
  </si>
  <si>
    <t>EGY,Africa,Egypt,2020-12-24,128993.0,1021.0,756.0,7260.0,51.0,35.0,1237.244,9.793,7.251,69.635,0.489,0.336,1.48,,,,,,,,,,,,,,,,,,,,,,,,,,,,,65.74,104258327.0,97.999,25.3,5.159,2.891,10550.206,1.3,525.432,17.31,0.2,50.1,89.827,1.6,71.99,0.707,,</t>
  </si>
  <si>
    <t>EGY,Africa,Egypt,2020-12-25,130126.0,1133.0,835.143,7309.0,49.0,38.286,1248.111,10.867,8.01,70.105,0.47,0.367,1.49,,,,,,,,,,,,,,,,,,,,,,,,,,,,,65.74,104258327.0,97.999,25.3,5.159,2.891,10550.206,1.3,525.432,17.31,0.2,50.1,89.827,1.6,71.99,0.707,,</t>
  </si>
  <si>
    <t>EGY,Africa,Egypt,2020-12-26,131315.0,1189.0,917.714,7352.0,43.0,40.429,1259.516,11.404,8.802,70.517,0.412,0.388,1.49,,,,,,,,,,,,,,,,,,,,,,,,,,,,,65.74,104258327.0,97.999,25.3,5.159,2.891,10550.206,1.3,525.432,17.31,0.2,50.1,89.827,1.6,71.99,0.707,,</t>
  </si>
  <si>
    <t>EGY,Africa,Egypt,2020-12-27,132541.0,1226.0,998.0,7405.0,53.0,43.857,1271.275,11.759,9.572,71.026,0.508,0.421,1.47,,,,,,,,,,,,,,,,,,,,,,,,,,,,,65.74,104258327.0,97.999,25.3,5.159,2.891,10550.206,1.3,525.432,17.31,0.2,50.1,89.827,1.6,71.99,0.707,,</t>
  </si>
  <si>
    <t>EGY,Africa,Egypt,2020-12-28,133900.0,1359.0,1089.571,7466.0,61.0,48.0,1284.31,13.035,10.451,71.611,0.585,0.46,1.44,,,,,,,,,,,,,,,,,,,,,,,,,,,,,65.74,104258327.0,97.999,25.3,5.159,2.891,10550.206,1.3,525.432,17.31,0.2,50.1,89.827,1.6,71.99,0.707,,</t>
  </si>
  <si>
    <t>EGY,Africa,Egypt,2020-12-29,135233.0,1333.0,1167.429,7520.0,54.0,50.429,1297.095,12.786,11.197,72.129,0.518,0.484,1.4,,,,,,,,,,,,,,,,,,,,,,,,,,,,,65.74,104258327.0,97.999,25.3,5.159,2.891,10550.206,1.3,525.432,17.31,0.2,50.1,89.827,1.6,71.99,0.707,,</t>
  </si>
  <si>
    <t>EGY,Africa,Egypt,2020-12-30,136644.0,1411.0,1238.857,7576.0,56.0,52.429,1310.629,13.534,11.883,72.666,0.537,0.503,1.36,,,,,,,,,,,,,,,,,,,,,,,,,,,,,65.74,104258327.0,97.999,25.3,5.159,2.891,10550.206,1.3,525.432,17.31,0.2,50.1,89.827,1.6,71.99,0.707,,</t>
  </si>
  <si>
    <t>EGY,Africa,Egypt,2020-12-31,138062.0,1418.0,1295.571,7631.0,55.0,53.0,1324.23,13.601,12.427,73.193,0.528,0.508,1.3,,,,,,,,,,,,,,,,,,,,,,,,,,,,,65.74,104258327.0,97.999,25.3,5.159,2.891,10550.206,1.3,525.432,17.31,0.2,50.1,89.827,1.6,71.99,0.707,18.83,29.7</t>
  </si>
  <si>
    <t>EGY,Africa,Egypt,2021-01-01,139471.0,1409.0,1335.0,7687.0,56.0,54.0,1337.744,13.515,12.805,73.73,0.537,0.518,1.25,,,,,,,,,,,,,,,,,,,,,,,,,,,,,65.74,104258327.0,97.999,25.3,5.159,2.891,10550.206,1.3,525.432,17.31,0.2,50.1,89.827,1.6,71.99,0.707,,</t>
  </si>
  <si>
    <t>EGY,Africa,Egypt,2021-01-02,140878.0,1407.0,1366.143,7741.0,54.0,55.571,1351.24,13.495,13.103,74.248,0.518,0.533,1.19,,,,,,,,,,,,,,,,,,,,,,,,,,,,,65.74,104258327.0,97.999,25.3,5.159,2.891,10550.206,1.3,525.432,17.31,0.2,50.1,89.827,1.6,71.99,0.707,,</t>
  </si>
  <si>
    <t>EGY,Africa,Egypt,2021-01-03,142187.0,1309.0,1378.0,7805.0,64.0,57.143,1363.795,12.555,13.217,74.862,0.614,0.548,1.13,,,,,,,,,,,,,,,,,,,,,,,,,,,,,65.74,104258327.0,97.999,25.3,5.159,2.891,10550.206,1.3,525.432,17.31,0.2,50.1,89.827,1.6,71.99,0.707,,</t>
  </si>
  <si>
    <t>EGY,Africa,Egypt,2021-01-04,143464.0,1277.0,1366.286,7863.0,58.0,56.714,1376.044,12.248,13.105,75.418,0.556,0.544,1.08,,,,,,,,,,,,,,,,,,,,,,,,,,,,,65.74,104258327.0,97.999,25.3,5.159,2.891,10550.206,1.3,525.432,17.31,0.2,50.1,89.827,1.6,71.99,0.707,,</t>
  </si>
  <si>
    <t>EGY,Africa,Egypt,2021-01-05,144583.0,1119.0,1335.714,7918.0,55.0,56.857,1386.777,10.733,12.812,75.946,0.528,0.545,1.02,,,,,,,,,,,,,,,,,,,,,,,,,,,,,65.74,104258327.0,97.999,25.3,5.159,2.891,10550.206,1.3,525.432,17.31,0.2,50.1,89.827,1.6,71.99,0.707,,</t>
  </si>
  <si>
    <t>EGY,Africa,Egypt,2021-01-06,145590.0,1007.0,1278.0,7975.0,57.0,57.0,1396.435,9.659,12.258,76.493,0.547,0.547,0.98,,,,,,,,,,,,,,,,,,,,,,,,,,,,,65.74,104258327.0,97.999,25.3,5.159,2.891,10550.206,1.3,525.432,17.31,0.2,50.1,89.827,1.6,71.99,0.707,,</t>
  </si>
  <si>
    <t>EGY,Africa,Egypt,2021-01-07,146809.0,1219.0,1249.571,8029.0,54.0,56.857,1408.127,11.692,11.985,77.011,0.518,0.545,0.96,,,,,,,,,,,,,,,,,,,,,,,,,,,,,65.74,104258327.0,97.999,25.3,5.159,2.891,10550.206,1.3,525.432,17.31,0.2,50.1,89.827,1.6,71.99,0.707,,</t>
  </si>
  <si>
    <t>EGY,Africa,Egypt,2021-01-08,147810.0,1001.0,1191.286,8085.0,56.0,56.857,1417.728,9.601,11.426,77.548,0.537,0.545,0.93,,,,,,,,,,,,,,,,,,,,,,,,,,,,,65.74,104258327.0,97.999,25.3,5.159,2.891,10550.206,1.3,525.432,17.31,0.2,50.1,89.827,1.6,71.99,0.707,,</t>
  </si>
  <si>
    <t>EGY,Africa,Egypt,2021-01-09,148799.0,989.0,1131.571,8142.0,57.0,57.286,1427.215,9.486,10.854,78.094,0.547,0.549,0.92,,,,,,,,,,,,,,,,,,,,,,,,,,,,,65.74,104258327.0,97.999,25.3,5.159,2.891,10550.206,1.3,525.432,17.31,0.2,50.1,89.827,1.6,71.99,0.707,,</t>
  </si>
  <si>
    <t>EGY,Africa,Egypt,2021-01-10,149792.0,993.0,1086.429,8197.0,55.0,56.0,1436.739,9.524,10.421,78.622,0.528,0.537,0.91,,,,,,,,,,,,,,,,,,,,,,,,,,,,,65.74,104258327.0,97.999,25.3,5.159,2.891,10550.206,1.3,525.432,17.31,0.2,50.1,89.827,1.6,71.99,0.707,,</t>
  </si>
  <si>
    <t>EGY,Africa,Egypt,2021-01-11,150753.0,961.0,1041.286,8249.0,52.0,55.143,1445.956,9.217,9.988,79.121,0.499,0.529,0.9,,,,,,,,,,,,,,,,,,,,,,,,,,,,,65.74,104258327.0,97.999,25.3,5.159,2.891,10550.206,1.3,525.432,17.31,0.2,50.1,89.827,1.6,71.99,0.707,,</t>
  </si>
  <si>
    <t>EGY,Africa,Egypt,2021-01-12,151723.0,970.0,1020.0,8304.0,55.0,55.143,1455.26,9.304,9.783,79.648,0.528,0.529,0.9,,,,,,,,,,,,,,,,,,,,,,,,,,,,,65.74,104258327.0,97.999,25.3,5.159,2.891,10550.206,1.3,525.432,17.31,0.2,50.1,89.827,1.6,71.99,0.707,,</t>
  </si>
  <si>
    <t>EGY,Africa,Egypt,2021-01-13,152719.0,996.0,1018.429,8362.0,58.0,55.286,1464.813,9.553,9.768,80.205,0.556,0.53,0.9,,,,,,,,,,,,,,,,,,,,,,,,,,,,,65.74,104258327.0,97.999,25.3,5.159,2.891,10550.206,1.3,525.432,17.31,0.2,50.1,89.827,1.6,71.99,0.707,,</t>
  </si>
  <si>
    <t>EGY,Africa,Egypt,2021-01-14,153741.0,1022.0,990.286,8421.0,59.0,56.0,1474.616,9.803,9.498,80.771,0.566,0.537,0.89,,,,,,,,,,,,,,,,,,,,,,,,,,,,,65.74,104258327.0,97.999,25.3,5.159,2.891,10550.206,1.3,525.432,17.31,0.2,50.1,89.827,1.6,71.99,0.707,,</t>
  </si>
  <si>
    <t>EGY,Africa,Egypt,2021-01-15,154620.0,879.0,972.857,8473.0,52.0,55.429,1483.047,8.431,9.331,81.269,0.499,0.532,0.88,,,,,,,,,,,,,,,,,,,,,,,,,,,,,65.74,104258327.0,97.999,25.3,5.159,2.891,10550.206,1.3,525.432,17.31,0.2,50.1,89.827,1.6,71.99,0.707,,</t>
  </si>
  <si>
    <t>EGY,Africa,Egypt,2021-01-16,155507.0,887.0,958.286,8527.0,54.0,55.0,1491.555,8.508,9.191,81.787,0.518,0.528,0.88,,,,,,,,,,,,,,,,,,,,,,,,,,,,,65.74,104258327.0,97.999,25.3,5.159,2.891,10550.206,1.3,525.432,17.31,0.2,50.1,89.827,1.6,71.99,0.707,,</t>
  </si>
  <si>
    <t>EGY,Africa,Egypt,2021-01-17,156397.0,890.0,943.571,8583.0,56.0,55.143,1500.091,8.536,9.05,82.324,0.537,0.529,0.87,,,,,,,,,,,,,,,,,,,,,,,,,,,,,65.74,104258327.0,97.999,25.3,5.159,2.891,10550.206,1.3,525.432,17.31,0.2,50.1,89.827,1.6,71.99,0.707,,</t>
  </si>
  <si>
    <t>EGY,Africa,Egypt,2021-01-18,157275.0,878.0,931.714,8638.0,55.0,55.571,1508.513,8.421,8.937,82.852,0.528,0.533,0.86,,,,,,,,,,,,,,,,,,,,,,,,,,,,,54.63,104258327.0,97.999,25.3,5.159,2.891,10550.206,1.3,525.432,17.31,0.2,50.1,89.827,1.6,71.99,0.707,,</t>
  </si>
  <si>
    <t>EGY,Africa,Egypt,2021-01-19,158174.0,899.0,921.571,8696.0,58.0,56.0,1517.135,8.623,8.839,83.408,0.556,0.537,0.86,,,,,,,,,,,,,,,,,,,,,,,,,,,,,54.63,104258327.0,97.999,25.3,5.159,2.891,10550.206,1.3,525.432,17.31,0.2,50.1,89.827,1.6,71.99,0.707,,</t>
  </si>
  <si>
    <t>EGY,Africa,Egypt,2021-01-20,158963.0,789.0,892.0,8747.0,51.0,55.0,1524.703,7.568,8.556,83.897,0.489,0.528,0.84,,,,,,,,,,,,,,,,,,,,,,,,,,,,,54.63,104258327.0,97.999,25.3,5.159,2.891,10550.206,1.3,525.432,17.31,0.2,50.1,89.827,1.6,71.99,0.707,,</t>
  </si>
  <si>
    <t>EGY,Africa,Egypt,2021-01-21,159715.0,752.0,853.429,8801.0,54.0,54.286,1531.916,7.213,8.186,84.415,0.518,0.521,0.82,,,,,,,,,,,,,,,,,,,,,,,,,,,,,54.63,104258327.0,97.999,25.3,5.159,2.891,10550.206,1.3,525.432,17.31,0.2,50.1,89.827,1.6,71.99,0.707,,</t>
  </si>
  <si>
    <t>EGY,Africa,Egypt,2021-01-22,160463.0,748.0,834.714,8853.0,52.0,54.286,1539.09,7.174,8.006,84.914,0.499,0.521,0.82,,,,,,,,,,,,,,,,,,,,,,,,,,,,,54.63,104258327.0,97.999,25.3,5.159,2.891,10550.206,1.3,525.432,17.31,0.2,50.1,89.827,1.6,71.99,0.707,,</t>
  </si>
  <si>
    <t>EGY,Africa,Egypt,2021-01-23,161143.0,680.0,805.143,8902.0,49.0,53.571,1545.613,6.522,7.723,85.384,0.47,0.514,0.81,,,,,,,,,,,,,,,,,,,,,,,,,,,,,54.63,104258327.0,97.999,25.3,5.159,2.891,10550.206,1.3,525.432,17.31,0.2,50.1,89.827,1.6,71.99,0.707,,</t>
  </si>
  <si>
    <t>EGY,Africa,Egypt,2021-01-24,161817.0,674.0,774.286,8959.0,57.0,53.714,1552.077,6.465,7.427,85.931,0.547,0.515,0.8,,,,,,,,,,,,,,,,,,0.0,0.0,,,,,0.0,0.0,,,,54.63,104258327.0,97.999,25.3,5.159,2.891,10550.206,1.3,525.432,17.31,0.2,50.1,89.827,1.6,71.99,0.707,,</t>
  </si>
  <si>
    <t>EGY,Africa,Egypt,2021-01-25,162486.0,669.0,744.429,9012.0,53.0,53.429,1558.494,6.417,7.14,86.439,0.508,0.512,0.8,,,,,,,,,,,,,,,,,,,,,,,219.0,,,,,2.0,54.63,104258327.0,97.999,25.3,5.159,2.891,10550.206,1.3,525.432,17.31,0.2,50.1,89.827,1.6,71.99,0.707,,</t>
  </si>
  <si>
    <t>EGY,Africa,Egypt,2021-01-26,163129.0,643.0,707.857,9067.0,55.0,53.0,1564.662,6.167,6.789,86.967,0.528,0.508,0.79,,,,,,,,,,,,,,,,,,,,,,,219.0,,,,,2.0,54.63,104258327.0,97.999,25.3,5.159,2.891,10550.206,1.3,525.432,17.31,0.2,50.1,89.827,1.6,71.99,0.707,,</t>
  </si>
  <si>
    <t>EGY,Africa,Egypt,2021-01-27,163761.0,632.0,685.429,9115.0,48.0,52.571,1570.723,6.062,6.574,87.427,0.46,0.504,0.79,,,,,,,,,,,,,,,,,,,,,,,219.0,,,,,2.0,54.63,104258327.0,97.999,25.3,5.159,2.891,10550.206,1.3,525.432,17.31,0.2,50.1,89.827,1.6,71.99,0.707,,</t>
  </si>
  <si>
    <t>EGY,Africa,Egypt,2021-01-28,164282.0,521.0,652.429,9169.0,54.0,52.571,1575.721,4.997,6.258,87.945,0.518,0.504,0.78,,,,,,,,,,,,,,,,,,,,,,,219.0,,,,,2.0,54.63,104258327.0,97.999,25.3,5.159,2.891,10550.206,1.3,525.432,17.31,0.2,50.1,89.827,1.6,71.99,0.707,,</t>
  </si>
  <si>
    <t>EGY,Africa,Egypt,2021-01-29,164871.0,589.0,629.714,9217.0,48.0,52.0,1581.37,5.649,6.04,88.405,0.46,0.499,0.79,,,,,,,,,,,,,,,,,,,,,,,219.0,,,,,2.0,54.63,104258327.0,97.999,25.3,5.159,2.891,10550.206,1.3,525.432,17.31,0.2,50.1,89.827,1.6,71.99,0.707,,</t>
  </si>
  <si>
    <t>EGY,Africa,Egypt,2021-01-30,165418.0,547.0,610.714,9263.0,46.0,51.571,1586.617,5.247,5.858,88.847,0.441,0.495,0.8,,,,,,,,,,,,,,,,,,1315.0,1315.0,,,,219.0,0.0,0.0,,,2.0,54.63,104258327.0,97.999,25.3,5.159,2.891,10550.206,1.3,525.432,17.31,0.2,50.1,89.827,1.6,71.99,0.707,,</t>
  </si>
  <si>
    <t>EGY,Africa,Egypt,2021-01-31,165951.0,533.0,590.571,9316.0,53.0,51.0,1591.729,5.112,5.665,89.355,0.508,0.489,0.8,,,,,,,,,,,,,,,,,,,,,,,604.0,,,,,6.0,54.63,104258327.0,97.999,25.3,5.159,2.891,10550.206,1.3,525.432,17.31,0.2,50.1,89.827,1.6,71.99,0.707,19.09,21.61</t>
  </si>
  <si>
    <t>EGY,Africa,Egypt,2021-02-01,166492.0,541.0,572.286,9360.0,44.0,49.714,1596.918,5.189,5.489,89.777,0.422,0.477,0.82,,,,,,,,,,,,,,,,,,,,,,,989.0,,,,,9.0,54.63,104258327.0,97.999,25.3,5.159,2.891,10550.206,1.3,525.432,17.31,0.2,50.1,89.827,1.6,71.99,0.707,,</t>
  </si>
  <si>
    <t>EGY,Africa,Egypt,2021-02-02,167013.0,521.0,554.857,9407.0,47.0,48.571,1601.915,4.997,5.322,90.228,0.451,0.466,0.83,,,,,,,,,,,,,,,,,,,,,,,1374.0,,,,,13.0,54.63,104258327.0,97.999,25.3,5.159,2.891,10550.206,1.3,525.432,17.31,0.2,50.1,89.827,1.6,71.99,0.707,,</t>
  </si>
  <si>
    <t>EGY,Africa,Egypt,2021-02-03,167525.0,512.0,537.714,9460.0,53.0,49.286,1606.826,4.911,5.158,90.736,0.508,0.473,0.84,,,,,,,,,,,,,,,,,,,,,,,1759.0,,,,,17.0,54.63,104258327.0,97.999,25.3,5.159,2.891,10550.206,1.3,525.432,17.31,0.2,50.1,89.827,1.6,71.99,0.707,,</t>
  </si>
  <si>
    <t>EGY,Africa,Egypt,2021-02-04,168057.0,532.0,539.286,9512.0,52.0,49.0,1611.929,5.103,5.173,91.235,0.499,0.47,0.87,,,,,,,,,,,,,,,,,,,,,,,2144.0,,,,,21.0,54.63,104258327.0,97.999,25.3,5.159,2.891,10550.206,1.3,525.432,17.31,0.2,50.1,89.827,1.6,71.99,0.707,,</t>
  </si>
  <si>
    <t>EGY,Africa,Egypt,2021-02-05,168597.0,540.0,532.286,9560.0,48.0,49.0,1617.108,5.179,5.105,91.695,0.46,0.47,0.89,,,,,,,,,,,,,,,,,,,,,,,2530.0,,,,,24.0,54.63,104258327.0,97.999,25.3,5.159,2.891,10550.206,1.3,525.432,17.31,0.2,50.1,89.827,1.6,71.99,0.707,,</t>
  </si>
  <si>
    <t>EGY,Africa,Egypt,2021-02-06,169106.0,509.0,526.857,9604.0,44.0,48.714,1621.99,4.882,5.053,92.117,0.422,0.467,0.91,,,,,,,,,,,,,,,,,,,,,,,2915.0,,,,,28.0,54.63,104258327.0,97.999,25.3,5.159,2.891,10550.206,1.3,525.432,17.31,0.2,50.1,89.827,1.6,71.99,0.707,,</t>
  </si>
  <si>
    <t>EGY,Africa,Egypt,2021-02-07,169640.0,534.0,527.0,9651.0,47.0,47.857,1627.112,5.122,5.055,92.568,0.451,0.459,0.93,,,,,,,,,,,,,,,,,,,,,,,2915.0,,,,,28.0,54.63,104258327.0,97.999,25.3,5.159,2.891,10550.206,1.3,525.432,17.31,0.2,50.1,89.827,1.6,71.99,0.707,,</t>
  </si>
  <si>
    <t>EGY,Africa,Egypt,2021-02-08,170207.0,567.0,530.714,9699.0,48.0,48.429,1632.551,5.438,5.09,93.029,0.46,0.465,0.96,,,,,,,,,,,,,,,,,,,,,,,2915.0,,,,,28.0,54.63,104258327.0,97.999,25.3,5.159,2.891,10550.206,1.3,525.432,17.31,0.2,50.1,89.827,1.6,71.99,0.707,,</t>
  </si>
  <si>
    <t>EGY,Africa,Egypt,2021-02-09,170780.0,573.0,538.143,9751.0,52.0,49.143,1638.047,5.496,5.162,93.527,0.499,0.471,0.98,,,,,,,,,,,,,,,,,,,,,,,2915.0,,,,,28.0,54.63,104258327.0,97.999,25.3,5.159,2.891,10550.206,1.3,525.432,17.31,0.2,50.1,89.827,1.6,71.99,0.707,,</t>
  </si>
  <si>
    <t>EGY,Africa,Egypt,2021-02-10,171390.0,610.0,552.143,9804.0,53.0,49.143,1643.897,5.851,5.296,94.036,0.508,0.471,1.0,,,,,,,,,,,,,,,,,,,,,,,2915.0,,,,,28.0,54.63,104258327.0,97.999,25.3,5.159,2.891,10550.206,1.3,525.432,17.31,0.2,50.1,89.827,1.6,71.99,0.707,,</t>
  </si>
  <si>
    <t>EGY,Africa,Egypt,2021-02-11,171993.0,603.0,562.286,9857.0,53.0,49.286,1649.681,5.784,5.393,94.544,0.508,0.473,1.01,,,,,,,,,,,,,,,,,,,,,,,2915.0,,,,,28.0,54.63,104258327.0,97.999,25.3,5.159,2.891,10550.206,1.3,525.432,17.31,0.2,50.1,89.827,1.6,71.99,0.707,,</t>
  </si>
  <si>
    <t>EGY,Africa,Egypt,2021-02-12,172602.0,609.0,572.143,9899.0,42.0,48.429,1655.522,5.841,5.488,94.947,0.403,0.465,1.02,,,,,,,,,,,,,,,,,,,,,,,2915.0,,,,,28.0,54.63,104258327.0,97.999,25.3,5.159,2.891,10550.206,1.3,525.432,17.31,0.2,50.1,89.827,1.6,71.99,0.707,,</t>
  </si>
  <si>
    <t>EGY,Africa,Egypt,2021-02-13,173202.0,600.0,585.143,9935.0,36.0,47.286,1661.277,5.755,5.612,95.292,0.345,0.454,1.03,,,,,,,,,,,,,,,,,,,,,,,2915.0,,,,,28.0,54.63,104258327.0,97.999,25.3,5.159,2.891,10550.206,1.3,525.432,17.31,0.2,50.1,89.827,1.6,71.99,0.707,,</t>
  </si>
  <si>
    <t>EGY,Africa,Egypt,2021-02-14,173813.0,611.0,596.143,9994.0,59.0,49.0,1667.138,5.86,5.718,95.858,0.566,0.47,1.03,,,,,,,,,,,,,,,,,,,,,,,2915.0,,,,,28.0,54.63,104258327.0,97.999,25.3,5.159,2.891,10550.206,1.3,525.432,17.31,0.2,50.1,89.827,1.6,71.99,0.707,,</t>
  </si>
  <si>
    <t>EGY,Africa,Egypt,2021-02-15,174426.0,613.0,602.714,10050.0,56.0,50.143,1673.017,5.88,5.781,96.395,0.537,0.481,1.03,,,,,,,,,,,,,,,,,,,,,,,2915.0,,,,,28.0,54.63,104258327.0,97.999,25.3,5.159,2.891,10550.206,1.3,525.432,17.31,0.2,50.1,89.827,1.6,71.99,0.707,,</t>
  </si>
  <si>
    <t>EGY,Africa,Egypt,2021-02-16,175059.0,633.0,611.286,10101.0,51.0,50.0,1679.089,6.071,5.863,96.884,0.489,0.48,1.03,,,,,,,,,,,,,,,,,,,,,,,2915.0,,,,,28.0,54.63,104258327.0,97.999,25.3,5.159,2.891,10550.206,1.3,525.432,17.31,0.2,50.1,89.827,1.6,71.99,0.707,,</t>
  </si>
  <si>
    <t>EGY,Africa,Egypt,2021-02-17,175677.0,618.0,612.429,10150.0,49.0,49.429,1685.016,5.928,5.874,97.354,0.47,0.474,1.03,,,,,,,,,,,,,,,,,,,,,,,2915.0,,,,,28.0,54.63,104258327.0,97.999,25.3,5.159,2.891,10550.206,1.3,525.432,17.31,0.2,50.1,89.827,1.6,71.99,0.707,,</t>
  </si>
  <si>
    <t>EGY,Africa,Egypt,2021-02-18,176333.0,656.0,620.0,10201.0,51.0,49.143,1691.309,6.292,5.947,97.844,0.489,0.471,1.03,,,,,,,,,,,,,,,,,,,,,,,2915.0,,,,,28.0,54.63,104258327.0,97.999,25.3,5.159,2.891,10550.206,1.3,525.432,17.31,0.2,50.1,89.827,1.6,71.99,0.707,,</t>
  </si>
  <si>
    <t>EGY,Africa,Egypt,2021-02-19,176943.0,610.0,620.143,10250.0,49.0,50.143,1697.159,5.851,5.948,98.313,0.47,0.481,1.02,,,,,,,,,,,,,,,,,,,,,,,2915.0,,,,,28.0,54.63,104258327.0,97.999,25.3,5.159,2.891,10550.206,1.3,525.432,17.31,0.2,50.1,89.827,1.6,71.99,0.707,,</t>
  </si>
  <si>
    <t>EGY,Africa,Egypt,2021-02-20,177543.0,600.0,620.143,10298.0,48.0,51.857,1702.914,5.755,5.948,98.774,0.46,0.497,1.02,,,,,,,,,,,,,,,,,,,,,,,2915.0,,,,,28.0,54.63,104258327.0,97.999,25.3,5.159,2.891,10550.206,1.3,525.432,17.31,0.2,50.1,89.827,1.6,71.99,0.707,,</t>
  </si>
  <si>
    <t>EGY,Africa,Egypt,2021-02-21,178151.0,608.0,619.714,10353.0,55.0,51.286,1708.746,5.832,5.944,99.301,0.528,0.492,1.01,,,,,,,,,,,,,,,,,,,,,,,2915.0,,,,,28.0,54.63,104258327.0,97.999,25.3,5.159,2.891,10550.206,1.3,525.432,17.31,0.2,50.1,89.827,1.6,71.99,0.707,,</t>
  </si>
  <si>
    <t>EGY,Africa,Egypt,2021-02-22,178774.0,623.0,621.143,10404.0,51.0,50.571,1714.722,5.976,5.958,99.791,0.489,0.485,1.01,,,,,,,,,,,,,,,,,,,,,,,2915.0,,,,,28.0,54.63,104258327.0,97.999,25.3,5.159,2.891,10550.206,1.3,525.432,17.31,0.2,50.1,89.827,1.6,71.99,0.707,,</t>
  </si>
  <si>
    <t>EGY,Africa,Egypt,2021-02-23,179407.0,633.0,621.143,10443.0,39.0,48.857,1720.793,6.071,5.958,100.165,0.374,0.469,1.01,,,,,,,,,,,,,,,,,,,,,,,2915.0,,,,,28.0,54.63,104258327.0,97.999,25.3,5.159,2.891,10550.206,1.3,525.432,17.31,0.2,50.1,89.827,1.6,71.99,0.707,,</t>
  </si>
  <si>
    <t>EGY,Africa,Egypt,2021-02-24,180051.0,644.0,624.857,10495.0,52.0,49.286,1726.97,6.177,5.993,100.663,0.499,0.473,1.0,,,,,,,,,,,,,,,,,,,,,,,2915.0,,,,,28.0,54.63,104258327.0,97.999,25.3,5.159,2.891,10550.206,1.3,525.432,17.31,0.2,50.1,89.827,1.6,71.99,0.707,,</t>
  </si>
  <si>
    <t>EGY,Africa,Egypt,2021-02-25,180640.0,589.0,615.286,10541.0,46.0,48.571,1732.619,5.649,5.902,101.105,0.441,0.466,0.99,,,,,,,,,,,,,,,,,,,,,,,2915.0,,,,,28.0,54.63,104258327.0,97.999,25.3,5.159,2.891,10550.206,1.3,525.432,17.31,0.2,50.1,89.827,1.6,71.99,0.707,,</t>
  </si>
  <si>
    <t>EGY,Africa,Egypt,2021-02-26,181241.0,601.0,614.0,10590.0,49.0,48.571,1738.384,5.765,5.889,101.575,0.47,0.466,0.99,,,,,,,,,,,,,,,,,,,,,,,2915.0,,,,,28.0,54.63,104258327.0,97.999,25.3,5.159,2.891,10550.206,1.3,525.432,17.31,0.2,50.1,89.827,1.6,71.99,0.707,,</t>
  </si>
  <si>
    <t>EGY,Africa,Egypt,2021-02-27,181829.0,588.0,612.286,10639.0,49.0,48.714,1744.024,5.64,5.873,102.045,0.47,0.467,0.98,,,,,,,,,,,,,,,,,,,,,,,2915.0,,,,,28.0,54.63,104258327.0,97.999,25.3,5.159,2.891,10550.206,1.3,525.432,17.31,0.2,50.1,89.827,1.6,71.99,0.707,,</t>
  </si>
  <si>
    <t>EGY,Africa,Egypt,2021-02-28,182424.0,595.0,610.429,10688.0,49.0,47.857,1749.731,5.707,5.855,102.515,0.47,0.459,0.98,,,,,,,,,,,,,,,,,,,,,,,2915.0,,,,,28.0,54.63,104258327.0,97.999,25.3,5.159,2.891,10550.206,1.3,525.432,17.31,0.2,50.1,89.827,1.6,71.99,0.707,18.67,13.15</t>
  </si>
  <si>
    <t>EGY,Africa,Egypt,2021-03-01,183010.0,586.0,605.143,10736.0,48.0,47.429,1755.351,5.621,5.804,102.975,0.46,0.455,0.98,,,,,,,,,,,,,,,,,,,,,,,2915.0,,,,,28.0,54.63,104258327.0,97.999,25.3,5.159,2.891,10550.206,1.3,525.432,17.31,0.2,50.1,89.827,1.6,71.99,0.707,,</t>
  </si>
  <si>
    <t>EGY,Africa,Egypt,2021-03-02,183591.0,581.0,597.714,10778.0,42.0,47.857,1760.924,5.573,5.733,103.378,0.403,0.459,0.98,,,,,,,,,,,,,,,,,,,,,,,2915.0,,,,,28.0,54.63,104258327.0,97.999,25.3,5.159,2.891,10550.206,1.3,525.432,17.31,0.2,50.1,89.827,1.6,71.99,0.707,,</t>
  </si>
  <si>
    <t>EGY,Africa,Egypt,2021-03-03,184168.0,577.0,588.143,10822.0,44.0,46.714,1766.458,5.534,5.641,103.8,0.422,0.448,0.98,,,,,,,,,,,,,,,,,,,,,,,2915.0,,,,,28.0,54.63,104258327.0,97.999,25.3,5.159,2.891,10550.206,1.3,525.432,17.31,0.2,50.1,89.827,1.6,71.99,0.707,,</t>
  </si>
  <si>
    <t>EGY,Africa,Egypt,2021-03-04,184755.0,587.0,587.857,10871.0,49.0,47.143,1772.089,5.63,5.638,104.27,0.47,0.452,0.98,,,,,,,,,,,,,,,,,,,,,,,2915.0,,,,,28.0,54.63,104258327.0,97.999,25.3,5.159,2.891,10550.206,1.3,525.432,17.31,0.2,50.1,89.827,1.6,71.99,0.707,,</t>
  </si>
  <si>
    <t>EGY,Africa,Egypt,2021-03-05,185334.0,579.0,584.714,10916.0,45.0,46.571,1777.642,5.554,5.608,104.701,0.432,0.447,0.99,,,,,,,,,,,,,,,,,,,,,,,2915.0,,,,,28.0,54.63,104258327.0,97.999,25.3,5.159,2.891,10550.206,1.3,525.432,17.31,0.2,50.1,89.827,1.6,71.99,0.707,,</t>
  </si>
  <si>
    <t>EGY,Africa,Egypt,2021-03-06,185922.0,588.0,584.714,10954.0,38.0,45.0,1783.282,5.64,5.608,105.066,0.364,0.432,1.0,,,,,,,,,,,,,,,,,,,,,,,2915.0,,,,,28.0,54.63,104258327.0,97.999,25.3,5.159,2.891,10550.206,1.3,525.432,17.31,0.2,50.1,89.827,1.6,71.99,0.707,,</t>
  </si>
  <si>
    <t>EGY,Africa,Egypt,2021-03-07,186503.0,581.0,582.714,10995.0,41.0,43.857,1788.855,5.573,5.589,105.459,0.393,0.421,1.0,,,,,,,,,,,,,,,,,,,,,,,2915.0,,,,,28.0,54.63,104258327.0,97.999,25.3,5.159,2.891,10550.206,1.3,525.432,17.31,0.2,50.1,89.827,1.6,71.99,0.707,,</t>
  </si>
  <si>
    <t>EGY,Africa,Egypt,2021-03-08,187094.0,591.0,583.429,11038.0,43.0,43.143,1794.523,5.669,5.596,105.872,0.412,0.414,1.01,,,,,,,,,,,,,,,,,,,,,,,2915.0,,,,,28.0,54.63,104258327.0,97.999,25.3,5.159,2.891,10550.206,1.3,525.432,17.31,0.2,50.1,89.827,1.6,71.99,0.707,,</t>
  </si>
  <si>
    <t>EGY,Africa,Egypt,2021-03-09,187716.0,622.0,589.286,11082.0,44.0,43.429,1800.489,5.966,5.652,106.294,0.422,0.417,1.03,,,,,,,,,,,,,,,,,,,,,,,2915.0,,,,,28.0,54.63,104258327.0,97.999,25.3,5.159,2.891,10550.206,1.3,525.432,17.31,0.2,50.1,89.827,1.6,71.99,0.707,,</t>
  </si>
  <si>
    <t>EGY,Africa,Egypt,2021-03-10,188361.0,645.0,599.0,11128.0,46.0,43.714,1806.676,6.187,5.745,106.735,0.441,0.419,1.04,,,,,,,,,,,,,,,,,,,,,,,2915.0,,,,,28.0,54.63,104258327.0,97.999,25.3,5.159,2.891,10550.206,1.3,525.432,17.31,0.2,50.1,89.827,1.6,71.99,0.707,,</t>
  </si>
  <si>
    <t>EGY,Africa,Egypt,2021-03-11,189000.0,639.0,606.429,11169.0,41.0,42.571,1812.805,6.129,5.817,107.128,0.393,0.408,1.04,,,,,,,,,,,,,,,,,,,,,,,2915.0,,,,,28.0,54.63,104258327.0,97.999,25.3,5.159,2.891,10550.206,1.3,525.432,17.31,0.2,50.1,89.827,1.6,71.99,0.707,,</t>
  </si>
  <si>
    <t>EGY,Africa,Egypt,2021-03-12,189639.0,639.0,615.0,11214.0,45.0,42.571,1818.934,6.129,5.899,107.56,0.432,0.408,1.04,,,,,,,,,,,,,,,,,,,,,,,2915.0,,,,,28.0,54.63,104258327.0,97.999,25.3,5.159,2.891,10550.206,1.3,525.432,17.31,0.2,50.1,89.827,1.6,71.99,0.707,,</t>
  </si>
  <si>
    <t>EGY,Africa,Egypt,2021-03-13,190280.0,641.0,622.571,11256.0,42.0,43.143,1825.082,6.148,5.971,107.963,0.403,0.414,1.04,,,,,,,,,,,,,,,,,,,,,,,2915.0,,,,,28.0,54.63,104258327.0,97.999,25.3,5.159,2.891,10550.206,1.3,525.432,17.31,0.2,50.1,89.827,1.6,71.99,0.707,,</t>
  </si>
  <si>
    <t>EGY,Africa,Egypt,2021-03-14,190924.0,644.0,631.571,11300.0,44.0,43.571,1831.259,6.177,6.058,108.385,0.422,0.418,1.04,,,,,,,,,,,,,,,,,,,,,,,2915.0,,,,,28.0,54.63,104258327.0,97.999,25.3,5.159,2.891,10550.206,1.3,525.432,17.31,0.2,50.1,89.827,1.6,71.99,0.707,,</t>
  </si>
  <si>
    <t>EGY,Africa,Egypt,2021-03-15,191555.0,631.0,637.286,11340.0,40.0,43.143,1837.311,6.052,6.113,108.768,0.384,0.414,1.03,,,,,,,,,,,,,,,,,,,,,,,2915.0,,,,,28.0,54.63,104258327.0,97.999,25.3,5.159,2.891,10550.206,1.3,525.432,17.31,0.2,50.1,89.827,1.6,71.99,0.707,,</t>
  </si>
  <si>
    <t>EGY,Africa,Egypt,2021-03-16,192195.0,640.0,639.857,11384.0,44.0,43.143,1843.45,6.139,6.137,109.19,0.422,0.414,1.03,,,,,,,,,,,,,,,,,,,,,,,2915.0,,,,,28.0,54.63,104258327.0,97.999,25.3,5.159,2.891,10550.206,1.3,525.432,17.31,0.2,50.1,89.827,1.6,71.99,0.707,,</t>
  </si>
  <si>
    <t>EGY,Africa,Egypt,2021-03-17,192840.0,645.0,639.857,11431.0,47.0,43.286,1849.636,6.187,6.137,109.641,0.451,0.415,1.03,,,,,,,,,,,,,,,,,,,,,,,2915.0,,,,,28.0,54.63,104258327.0,97.999,25.3,5.159,2.891,10550.206,1.3,525.432,17.31,0.2,50.1,89.827,1.6,71.99,0.707,,</t>
  </si>
  <si>
    <t>EGY,Africa,Egypt,2021-03-18,193482.0,642.0,640.286,11472.0,41.0,43.286,1855.794,6.158,6.141,110.034,0.393,0.415,1.03,,,,,,,,,,,,,,,,,,,,,,,2915.0,,,,,28.0,54.63,104258327.0,97.999,25.3,5.159,2.891,10550.206,1.3,525.432,17.31,0.2,50.1,89.827,1.6,71.99,0.707,,</t>
  </si>
  <si>
    <t>EGY,Africa,Egypt,2021-03-19,194127.0,645.0,641.143,11512.0,40.0,42.571,1861.981,6.187,6.15,110.418,0.384,0.408,1.03,,,,,,,,,,,,,,,,,,,,,,,2915.0,,,,,28.0,54.63,104258327.0,97.999,25.3,5.159,2.891,10550.206,1.3,525.432,17.31,0.2,50.1,89.827,1.6,71.99,0.707,,</t>
  </si>
  <si>
    <t>EGY,Africa,Egypt,2021-03-20,194771.0,644.0,641.571,11557.0,45.0,43.0,1868.158,6.177,6.154,110.85,0.432,0.412,1.03,,,,,,,,,,,,,,,,,,,,,,,2915.0,,,,,28.0,54.63,104258327.0,97.999,25.3,5.159,2.891,10550.206,1.3,525.432,17.31,0.2,50.1,89.827,1.6,71.99,0.707,,</t>
  </si>
  <si>
    <t>EGY,Africa,Egypt,2021-03-21,195418.0,647.0,642.0,11598.0,41.0,42.571,1874.363,6.206,6.158,111.243,0.393,0.408,1.02,,,,,,,,,,,,,,,,,,,,,,,2915.0,,,,,28.0,54.63,104258327.0,97.999,25.3,5.159,2.891,10550.206,1.3,525.432,17.31,0.2,50.1,89.827,1.6,71.99,0.707,,</t>
  </si>
  <si>
    <t>EGY,Africa,Egypt,2021-03-22,196061.0,643.0,643.714,11637.0,39.0,42.429,1880.531,6.167,6.174,111.617,0.374,0.407,1.02,,,,,,,,,,,,,,,,,,,,,,,2915.0,,,,,28.0,50.93,104258327.0,97.999,25.3,5.159,2.891,10550.206,1.3,525.432,17.31,0.2,50.1,89.827,1.6,71.99,0.707,,</t>
  </si>
  <si>
    <t>EGY,Africa,Egypt,2021-03-23,196709.0,648.0,644.857,11680.0,43.0,42.286,1886.746,6.215,6.185,112.029,0.412,0.406,1.02,,,,,,,,,,,,,,,,,,,,,,,2915.0,,,,,28.0,50.93,104258327.0,97.999,25.3,5.159,2.891,10550.206,1.3,525.432,17.31,0.2,50.1,89.827,1.6,71.99,0.707,,</t>
  </si>
  <si>
    <t>EGY,Africa,Egypt,2021-03-24,197350.0,641.0,644.286,11720.0,40.0,41.286,1892.894,6.148,6.18,112.413,0.384,0.396,1.03,,,,,,,,,,,,,,,,,,,,,,,2915.0,,,,,28.0,50.93,104258327.0,97.999,25.3,5.159,2.891,10550.206,1.3,525.432,17.31,0.2,50.1,89.827,1.6,71.99,0.707,,</t>
  </si>
  <si>
    <t>EGY,Africa,Egypt,2021-03-25,198011.0,661.0,647.0,11768.0,48.0,42.286,1899.234,6.34,6.206,112.873,0.46,0.406,1.03,,,,,,,,,,,,,,,,,,,,,,,2915.0,,,,,28.0,50.93,104258327.0,97.999,25.3,5.159,2.891,10550.206,1.3,525.432,17.31,0.2,50.1,89.827,1.6,71.99,0.707,,</t>
  </si>
  <si>
    <t>EGY,Africa,Egypt,2021-03-26,198681.0,670.0,650.571,11804.0,36.0,41.714,1905.661,6.426,6.24,113.219,0.345,0.4,1.04,,,,,,,,,,,,,,,,,,,,,,,2915.0,,,,,28.0,50.93,104258327.0,97.999,25.3,5.159,2.891,10550.206,1.3,525.432,17.31,0.2,50.1,89.827,1.6,71.99,0.707,,</t>
  </si>
  <si>
    <t>EGY,Africa,Egypt,2021-03-27,199364.0,683.0,656.143,11845.0,41.0,41.143,1912.212,6.551,6.293,113.612,0.393,0.395,1.04,,,,,,,,,,,,,,,,,,164534.0,164534.0,,,,2915.0,0.16,0.16,,,28.0,50.93,104258327.0,97.999,25.3,5.159,2.891,10550.206,1.3,525.432,17.31,0.2,50.1,89.827,1.6,71.99,0.707,,</t>
  </si>
  <si>
    <t>EGY,Africa,Egypt,2021-03-28,200050.0,686.0,661.714,11882.0,37.0,40.571,1918.792,6.58,6.347,113.967,0.355,0.389,1.05,,,,,,,,,,,,,,,,,,,,,,,5716.0,,,,,55.0,50.93,104258327.0,97.999,25.3,5.159,2.891,10550.206,1.3,525.432,17.31,0.2,50.1,89.827,1.6,71.99,0.707,,</t>
  </si>
  <si>
    <t>EGY,Africa,Egypt,2021-03-29,200739.0,689.0,668.286,11914.0,32.0,39.571,1925.4,6.609,6.41,114.274,0.307,0.38,1.05,,,,,,,,,,,,,,,,,,,,,,,8516.0,,,,,82.0,50.93,104258327.0,97.999,25.3,5.159,2.891,10550.206,1.3,525.432,17.31,0.2,50.1,89.827,1.6,71.99,0.707,,</t>
  </si>
  <si>
    <t>EGY,Africa,Egypt,2021-03-30,201432.0,693.0,674.714,11956.0,42.0,39.429,1932.047,6.647,6.472,114.677,0.403,0.378,1.05,,,,,,,,,,,,,,,,,,,,,,,11317.0,,,,,109.0,50.93,104258327.0,97.999,25.3,5.159,2.891,10550.206,1.3,525.432,17.31,0.2,50.1,89.827,1.6,71.99,0.707,,</t>
  </si>
  <si>
    <t>EGY,Africa,Egypt,2021-03-31,202131.0,699.0,683.0,11995.0,39.0,39.286,1938.752,6.705,6.551,115.051,0.374,0.377,1.05,,,,,,,,,,,,,,,,,,,,,,,14118.0,,,,,135.0,50.93,104258327.0,97.999,25.3,5.159,2.891,10550.206,1.3,525.432,17.31,0.2,50.1,89.827,1.6,71.99,0.707,19.59,33.02</t>
  </si>
  <si>
    <t>EGY,Africa,Egypt,2021-04-01,202843.0,712.0,690.286,12041.0,46.0,39.0,1945.581,6.829,6.621,115.492,0.441,0.374,1.06,,,,,,,,,,,,,,,,,,,,,,,16919.0,,,,,162.0,50.93,104258327.0,97.999,25.3,5.159,2.891,10550.206,1.3,525.432,17.31,0.2,50.1,89.827,1.6,71.99,0.707,,</t>
  </si>
  <si>
    <t>EGY,Africa,Egypt,2021-04-02,203546.0,703.0,695.0,12084.0,43.0,40.0,1952.324,6.743,6.666,115.904,0.412,0.384,1.06,,,,,,,,,,,,,,,,,,,,,,,19720.0,,,,,189.0,50.93,104258327.0,97.999,25.3,5.159,2.891,10550.206,1.3,525.432,17.31,0.2,50.1,89.827,1.6,71.99,0.707,,</t>
  </si>
  <si>
    <t>EGY,Africa,Egypt,2021-04-03,204256.0,710.0,698.857,12123.0,39.0,39.714,1959.134,6.81,6.703,116.278,0.374,0.381,1.06,,,,,,,,,,,,,,,,,,,,,,,22521.0,,,,,216.0,50.93,104258327.0,97.999,25.3,5.159,2.891,10550.206,1.3,525.432,17.31,0.2,50.1,89.827,1.6,71.99,0.707,,</t>
  </si>
  <si>
    <t>EGY,Africa,Egypt,2021-04-04,204965.0,709.0,702.143,12163.0,40.0,40.143,1965.934,6.8,6.735,116.662,0.384,0.385,1.07,,,,,,,,,,,,,,,,,,,,,,,22521.0,,,,,216.0,50.93,104258327.0,97.999,25.3,5.159,2.891,10550.206,1.3,525.432,17.31,0.2,50.1,89.827,1.6,71.99,0.707,,</t>
  </si>
  <si>
    <t>EGY,Africa,Egypt,2021-04-05,205732.0,767.0,713.286,12210.0,47.0,42.286,1973.291,7.357,6.842,117.113,0.451,0.406,1.08,,,,,,,,,,,,,,,,,,,,,,,22521.0,,,,,216.0,50.93,104258327.0,97.999,25.3,5.159,2.891,10550.206,1.3,525.432,17.31,0.2,50.1,89.827,1.6,71.99,0.707,,</t>
  </si>
  <si>
    <t>EGY,Africa,Egypt,2021-04-06,206510.0,778.0,725.429,12253.0,43.0,42.429,1980.753,7.462,6.958,117.525,0.412,0.407,1.08,,,,,,,,,,,,,,,,,,,,,,,22521.0,,,,,216.0,50.93,104258327.0,97.999,25.3,5.159,2.891,10550.206,1.3,525.432,17.31,0.2,50.1,89.827,1.6,71.99,0.707,,</t>
  </si>
  <si>
    <t>EGY,Africa,Egypt,2021-04-07,207293.0,783.0,737.429,12290.0,37.0,42.143,1988.263,7.51,7.073,117.88,0.355,0.404,1.09,,,,,,,,,,,,,,,,,,,,,,,22521.0,,,,,216.0,50.93,104258327.0,97.999,25.3,5.159,2.891,10550.206,1.3,525.432,17.31,0.2,50.1,89.827,1.6,71.99,0.707,,</t>
  </si>
  <si>
    <t>EGY,Africa,Egypt,2021-04-08,208082.0,789.0,748.429,12323.0,33.0,40.286,1995.831,7.568,7.179,118.197,0.317,0.386,1.09,,,,,,,,,,,,,,,,,,,,,,,22521.0,,,,,216.0,50.93,104258327.0,97.999,25.3,5.159,2.891,10550.206,1.3,525.432,17.31,0.2,50.1,89.827,1.6,71.99,0.707,,</t>
  </si>
  <si>
    <t>EGY,Africa,Egypt,2021-04-09,208876.0,794.0,761.429,12362.0,39.0,39.714,2003.447,7.616,7.303,118.571,0.374,0.381,1.09,,,,,,,,,,,,,,,,,,,,,,,22521.0,,,,,216.0,50.93,104258327.0,97.999,25.3,5.159,2.891,10550.206,1.3,525.432,17.31,0.2,50.1,89.827,1.6,71.99,0.707,,</t>
  </si>
  <si>
    <t>EGY,Africa,Egypt,2021-04-10,209677.0,801.0,774.429,12405.0,43.0,40.286,2011.13,7.683,7.428,118.983,0.412,0.386,1.08,,,,,,,,,,,,,,,,,,,,,,,22521.0,,,,,216.0,50.93,104258327.0,97.999,25.3,5.159,2.891,10550.206,1.3,525.432,17.31,0.2,50.1,89.827,1.6,71.99,0.707,,</t>
  </si>
  <si>
    <t>EGY,Africa,Egypt,2021-04-11,210489.0,812.0,789.143,12445.0,40.0,40.286,2018.918,7.788,7.569,119.367,0.384,0.386,1.08,,,,,,,,,,,,,,,,,,,,,,,22521.0,,,,,216.0,50.93,104258327.0,97.999,25.3,5.159,2.891,10550.206,1.3,525.432,17.31,0.2,50.1,89.827,1.6,71.99,0.707,,</t>
  </si>
  <si>
    <t>EGY,Africa,Egypt,2021-04-12,211307.0,818.0,796.429,12487.0,42.0,39.571,2026.764,7.846,7.639,119.77,0.403,0.38,1.08,,,,,,,,,,,,,,,,,,,,,,,22521.0,,,,,216.0,50.93,104258327.0,97.999,25.3,5.159,2.891,10550.206,1.3,525.432,17.31,0.2,50.1,89.827,1.6,71.99,0.707,,</t>
  </si>
  <si>
    <t>EGY,Africa,Egypt,2021-04-13,212130.0,823.0,802.857,12526.0,39.0,39.0,2034.658,7.894,7.701,120.144,0.374,0.374,1.07,,,,,,,,,,,,,,,,,,,,,,,22521.0,,,,,216.0,50.93,104258327.0,97.999,25.3,5.159,2.891,10550.206,1.3,525.432,17.31,0.2,50.1,89.827,1.6,71.99,0.707,,</t>
  </si>
  <si>
    <t>EGY,Africa,Egypt,2021-04-14,212961.0,831.0,809.714,12570.0,44.0,40.0,2042.628,7.971,7.766,120.566,0.422,0.384,1.07,,,,,,,,,,,,,,,,,,,,,,,22521.0,,,,,216.0,50.93,104258327.0,97.999,25.3,5.159,2.891,10550.206,1.3,525.432,17.31,0.2,50.1,89.827,1.6,71.99,0.707,,</t>
  </si>
  <si>
    <t>EGY,Africa,Egypt,2021-04-15,213798.0,837.0,816.571,12611.0,41.0,41.143,2050.656,8.028,7.832,120.959,0.393,0.395,1.07,,,,,,,,,,,,,,,,,,,,,,,22521.0,,,,,216.0,50.93,104258327.0,97.999,25.3,5.159,2.891,10550.206,1.3,525.432,17.31,0.2,50.1,89.827,1.6,71.99,0.707,,</t>
  </si>
  <si>
    <t>EGY,Africa,Egypt,2021-04-16,214639.0,841.0,823.286,12653.0,42.0,41.571,2058.723,8.067,7.897,121.362,0.403,0.399,1.07,,,,,,,,,,,,,,,,,,,,,,,22521.0,,,,,216.0,50.93,104258327.0,97.999,25.3,5.159,2.891,10550.206,1.3,525.432,17.31,0.2,50.1,89.827,1.6,71.99,0.707,,</t>
  </si>
  <si>
    <t>EGY,Africa,Egypt,2021-04-17,215484.0,845.0,829.571,12694.0,41.0,41.286,2066.828,8.105,7.957,121.755,0.393,0.396,1.06,,,,,,,,,,,,,,,,,,,,,,,22521.0,,,,,216.0,50.93,104258327.0,97.999,25.3,5.159,2.891,10550.206,1.3,525.432,17.31,0.2,50.1,89.827,1.6,71.99,0.707,,</t>
  </si>
  <si>
    <t>EGY,Africa,Egypt,2021-04-18,216334.0,850.0,835.0,12738.0,44.0,41.857,2074.981,8.153,8.009,122.177,0.422,0.401,1.06,,,,,,,,,,,,,,,,,,660000.0,660000.0,,,,22521.0,0.63,0.63,,,216.0,50.93,104258327.0,97.999,25.3,5.159,2.891,10550.206,1.3,525.432,17.31,0.2,50.1,89.827,1.6,71.99,0.707,,</t>
  </si>
  <si>
    <t>EGY,Africa,Egypt,2021-04-19,217186.0,852.0,839.857,12778.0,40.0,41.571,2083.153,8.172,8.056,122.561,0.384,0.399,1.06,,,,,,,,,,,,,,,,,,,,,,,23659.0,,,,,227.0,50.93,104258327.0,97.999,25.3,5.159,2.891,10550.206,1.3,525.432,17.31,0.2,50.1,89.827,1.6,71.99,0.707,,</t>
  </si>
  <si>
    <t>EGY,Africa,Egypt,2021-04-20,218041.0,855.0,844.429,12820.0,42.0,42.0,2091.353,8.201,8.099,122.964,0.403,0.403,1.06,,,,,,,,,,,,,,,,,,,,,,,24797.0,,,,,238.0,50.93,104258327.0,97.999,25.3,5.159,2.891,10550.206,1.3,525.432,17.31,0.2,50.1,89.827,1.6,71.99,0.707,,</t>
  </si>
  <si>
    <t>EGY,Africa,Egypt,2021-04-21,218902.0,861.0,848.714,12866.0,46.0,42.286,2099.612,8.258,8.14,123.405,0.441,0.406,1.06,,,,,,,,,,,,,,,,,,,,,,,25935.0,,,,,249.0,50.93,104258327.0,97.999,25.3,5.159,2.891,10550.206,1.3,525.432,17.31,0.2,50.1,89.827,1.6,71.99,0.707,,</t>
  </si>
  <si>
    <t>EGY,Africa,Egypt,2021-04-22,219774.0,872.0,853.714,12914.0,48.0,43.286,2107.976,8.364,8.188,123.865,0.46,0.415,1.07,,,,,,,,,,,,,,,,,,,,,,,27073.0,,,,,260.0,50.93,104258327.0,97.999,25.3,5.159,2.891,10550.206,1.3,525.432,17.31,0.2,50.1,89.827,1.6,71.99,0.707,,</t>
  </si>
  <si>
    <t>EGY,Africa,Egypt,2021-04-23,220658.0,884.0,859.857,12959.0,45.0,43.714,2116.454,8.479,8.247,124.297,0.432,0.419,1.08,,,,,,,,,,,,,,,,,,,,,,,28211.0,,,,,271.0,50.93,104258327.0,97.999,25.3,5.159,2.891,10550.206,1.3,525.432,17.31,0.2,50.1,89.827,1.6,71.99,0.707,,</t>
  </si>
  <si>
    <t>EGY,Africa,Egypt,2021-04-24,221570.0,912.0,869.429,12998.0,39.0,43.429,2125.202,8.748,8.339,124.671,0.374,0.417,1.09,,,,,,,,,,,,,,,,,,,,,,,29348.0,,,,,281.0,50.93,104258327.0,97.999,25.3,5.159,2.891,10550.206,1.3,525.432,17.31,0.2,50.1,89.827,1.6,71.99,0.707,,</t>
  </si>
  <si>
    <t>EGY,Africa,Egypt,2021-04-25,222523.0,953.0,884.143,13049.0,51.0,44.429,2134.343,9.141,8.48,125.16,0.489,0.426,1.1,,,,,,,,,,,,,,,,,,,,,,,30486.0,,,,,292.0,50.93,104258327.0,97.999,25.3,5.159,2.891,10550.206,1.3,525.432,17.31,0.2,50.1,89.827,1.6,71.99,0.707,,</t>
  </si>
  <si>
    <t>EGY,Africa,Egypt,2021-04-26,223514.0,991.0,904.0,13107.0,58.0,47.0,2143.848,9.505,8.671,125.717,0.556,0.451,1.11,,,,,,,,,,,,,,,,,,,,,,,30486.0,,,,,292.0,50.93,104258327.0,97.999,25.3,5.159,2.891,10550.206,1.3,525.432,17.31,0.2,50.1,89.827,1.6,71.99,0.707,,</t>
  </si>
  <si>
    <t>EGY,Africa,Egypt,2021-04-27,224517.0,1003.0,925.143,13168.0,61.0,49.714,2153.468,9.62,8.874,126.302,0.585,0.477,1.11,,,,,,,,,,,,,,,,,,,,,,,30486.0,,,,,292.0,50.93,104258327.0,97.999,25.3,5.159,2.891,10550.206,1.3,525.432,17.31,0.2,50.1,89.827,1.6,71.99,0.707,,</t>
  </si>
  <si>
    <t>EGY,Africa,Egypt,2021-04-28,225528.0,1011.0,946.571,13219.0,51.0,50.429,2163.165,9.697,9.079,126.791,0.489,0.484,1.11,,,,,,,,,,,,,,,,,,,,,,,30486.0,,,,,292.0,50.93,104258327.0,97.999,25.3,5.159,2.891,10550.206,1.3,525.432,17.31,0.2,50.1,89.827,1.6,71.99,0.707,,</t>
  </si>
  <si>
    <t>EGY,Africa,Egypt,2021-04-29,226531.0,1003.0,965.286,13278.0,59.0,52.0,2172.786,9.62,9.259,127.357,0.566,0.499,1.11,,,,,,,,,,,,,,,,,,,,,,,30486.0,,,,,292.0,50.93,104258327.0,97.999,25.3,5.159,2.891,10550.206,1.3,525.432,17.31,0.2,50.1,89.827,1.6,71.99,0.707,,</t>
  </si>
  <si>
    <t>EGY,Africa,Egypt,2021-04-30,227552.0,1021.0,984.857,13339.0,61.0,54.286,2182.579,9.793,9.446,127.942,0.585,0.521,1.1,,,,,,,,,,,,,,,,,,,,,,,30486.0,,,,,292.0,50.93,104258327.0,97.999,25.3,5.159,2.891,10550.206,1.3,525.432,17.31,0.2,50.1,89.827,1.6,71.99,0.707,21.91,60.88</t>
  </si>
  <si>
    <t>EGY,Africa,Egypt,2021-05-01,228584.0,1032.0,1002.0,13402.0,63.0,57.714,2192.477,9.898,9.611,128.546,0.604,0.554,1.1,,,,,,,,,,,,,,,,,,,,,,,30486.0,,,,,292.0,50.93,104258327.0,97.999,25.3,5.159,2.891,10550.206,1.3,525.432,17.31,0.2,50.1,89.827,1.6,71.99,0.707,,</t>
  </si>
  <si>
    <t>EGY,Africa,Egypt,2021-05-02,229635.0,1051.0,1016.0,13469.0,67.0,60.0,2202.558,10.081,9.745,129.189,0.643,0.575,1.1,,,,,,,,,,,,,,,,,,,,,,,30486.0,,,,,292.0,50.93,104258327.0,97.999,25.3,5.159,2.891,10550.206,1.3,525.432,17.31,0.2,50.1,89.827,1.6,71.99,0.707,,</t>
  </si>
  <si>
    <t>EGY,Africa,Egypt,2021-05-03,230713.0,1078.0,1028.429,13531.0,62.0,60.571,2212.898,10.34,9.864,129.783,0.595,0.581,1.1,,,,,,,,,,,,,,,,,,,,,,,30486.0,,,,,292.0,50.93,104258327.0,97.999,25.3,5.159,2.891,10550.206,1.3,525.432,17.31,0.2,50.1,89.827,1.6,71.99,0.707,,</t>
  </si>
  <si>
    <t>EGY,Africa,Egypt,2021-05-04,231803.0,1090.0,1040.857,13591.0,60.0,60.429,2223.352,10.455,9.983,130.359,0.575,0.58,1.1,,,,,,,,,,,,,,,,,,,,,,,30486.0,,,,,292.0,50.93,104258327.0,97.999,25.3,5.159,2.891,10550.206,1.3,525.432,17.31,0.2,50.1,89.827,1.6,71.99,0.707,,</t>
  </si>
  <si>
    <t>EGY,Africa,Egypt,2021-05-05,232905.0,1102.0,1053.857,13655.0,64.0,62.286,2233.922,10.57,10.108,130.973,0.614,0.597,1.1,,,,,,,,,,,,,,,,,,,,,,,30486.0,,,,,292.0,50.93,104258327.0,97.999,25.3,5.159,2.891,10550.206,1.3,525.432,17.31,0.2,50.1,89.827,1.6,71.99,0.707,,</t>
  </si>
  <si>
    <t>EGY,Africa,Egypt,2021-05-06,234015.0,1110.0,1069.143,13714.0,59.0,62.286,2244.569,10.647,10.255,131.539,0.566,0.597,1.09,,,,,,,,,,,,,,,,,,,,,,,30486.0,,,,,292.0,65.74,104258327.0,97.999,25.3,5.159,2.891,10550.206,1.3,525.432,17.31,0.2,50.1,89.827,1.6,71.99,0.707,,</t>
  </si>
  <si>
    <t>EGY,Africa,Egypt,2021-05-07,235140.0,1125.0,1084.0,13779.0,65.0,62.857,2255.359,10.791,10.397,132.162,0.623,0.603,1.09,,,,,,,,,,,,,,,,,,,,,,,30486.0,,,,,292.0,65.74,104258327.0,97.999,25.3,5.159,2.891,10550.206,1.3,525.432,17.31,0.2,50.1,89.827,1.6,71.99,0.707,,</t>
  </si>
  <si>
    <t>EGY,Africa,Egypt,2021-05-08,236272.0,1132.0,1098.286,13845.0,66.0,63.286,2266.217,10.858,10.534,132.795,0.633,0.607,1.09,,,,,,,,,,,,,,,,,,,,,,,30486.0,,,,,292.0,65.74,104258327.0,97.999,25.3,5.159,2.891,10550.206,1.3,525.432,17.31,0.2,50.1,89.827,1.6,71.99,0.707,,</t>
  </si>
  <si>
    <t>EGY,Africa,Egypt,2021-05-09,237410.0,1138.0,1110.714,13904.0,59.0,62.143,2277.132,10.915,10.653,133.361,0.566,0.596,1.08,,,,,,,,,,,,,,,,,,1300212.0,1064360.0,235852.0,,,30486.0,1.25,1.02,0.23,,292.0,65.74,104258327.0,97.999,25.3,5.159,2.891,10550.206,1.3,525.432,17.31,0.2,50.1,89.827,1.6,71.99,0.707,,</t>
  </si>
  <si>
    <t>EGY,Africa,Egypt,2021-05-10,238560.0,1150.0,1121.0,13972.0,68.0,63.0,2288.163,11.03,10.752,134.013,0.652,0.604,1.08,,,,,,,,,,,,,,,,,,,,,,,31257.0,,,,,300.0,65.74,104258327.0,97.999,25.3,5.159,2.891,10550.206,1.3,525.432,17.31,0.2,50.1,89.827,1.6,71.99,0.707,,</t>
  </si>
  <si>
    <t>EGY,Africa,Egypt,2021-05-11,239740.0,1180.0,1133.857,14033.0,61.0,63.143,2299.481,11.318,10.875,134.598,0.585,0.606,1.08,,,,,,,,,,,,,,,,,,1371976.0,1133956.0,238020.0,,,32028.0,1.32,1.09,0.23,,307.0,65.74,104258327.0,97.999,25.3,5.159,2.891,10550.206,1.3,525.432,17.31,0.2,50.1,89.827,1.6,71.99,0.707,,</t>
  </si>
  <si>
    <t>EGY,Africa,Egypt,2021-05-12,240927.0,1187.0,1146.0,14091.0,58.0,62.286,2310.866,11.385,10.992,135.155,0.556,0.597,1.08,,,,,,,,,,,,,,,,,,,,,,,34244.0,,,,,328.0,65.74,104258327.0,97.999,25.3,5.159,2.891,10550.206,1.3,525.432,17.31,0.2,50.1,89.827,1.6,71.99,0.707,,</t>
  </si>
  <si>
    <t>EGY,Africa,Egypt,2021-05-13,242120.0,1193.0,1157.857,14150.0,59.0,62.286,2322.309,11.443,11.106,135.721,0.566,0.597,1.07,,,,,,,,,,,,,,,,,,,,,,,36461.0,,,,,350.0,65.74,104258327.0,97.999,25.3,5.159,2.891,10550.206,1.3,525.432,17.31,0.2,50.1,89.827,1.6,71.99,0.707,,</t>
  </si>
  <si>
    <t>EGY,Africa,Egypt,2021-05-14,243317.0,1197.0,1168.143,14206.0,56.0,61.0,2333.79,11.481,11.204,136.258,0.537,0.585,1.06,,,,,,,,,,,,,,,,,,,,,,,38677.0,,,,,371.0,65.74,104258327.0,97.999,25.3,5.159,2.891,10550.206,1.3,525.432,17.31,0.2,50.1,89.827,1.6,71.99,0.707,,</t>
  </si>
  <si>
    <t>EGY,Africa,Egypt,2021-05-15,244520.0,1203.0,1178.286,14269.0,63.0,60.571,2345.328,11.539,11.302,136.862,0.604,0.581,1.06,,,,,,,,,,,,,,,,,,,,,,,40894.0,,,,,392.0,65.74,104258327.0,97.999,25.3,5.159,2.891,10550.206,1.3,525.432,17.31,0.2,50.1,89.827,1.6,71.99,0.707,,</t>
  </si>
  <si>
    <t>EGY,Africa,Egypt,2021-05-16,245721.0,1201.0,1187.286,14327.0,58.0,60.429,2356.848,11.519,11.388,137.418,0.556,0.58,1.05,,,,,,,,,,,,,,,,,,,,,,,43110.0,,,,,413.0,65.74,104258327.0,97.999,25.3,5.159,2.891,10550.206,1.3,525.432,17.31,0.2,50.1,89.827,1.6,71.99,0.707,,</t>
  </si>
  <si>
    <t>EGY,Africa,Egypt,2021-05-17,246909.0,1188.0,1192.714,14388.0,61.0,59.429,2368.242,11.395,11.44,138.003,0.585,0.57,1.03,,,,,,,,,,,,,,,,,,,,,,,44556.0,,,,,427.0,65.74,104258327.0,97.999,25.3,5.159,2.891,10550.206,1.3,525.432,17.31,0.2,50.1,89.827,1.6,71.99,0.707,,</t>
  </si>
  <si>
    <t>EGY,Africa,Egypt,2021-05-18,248078.0,1169.0,1191.143,14441.0,53.0,58.286,2379.455,11.213,11.425,138.512,0.508,0.559,1.02,,,,,,,,,,,,,,,,,,,,,,,46002.0,,,,,441.0,65.74,104258327.0,97.999,25.3,5.159,2.891,10550.206,1.3,525.432,17.31,0.2,50.1,89.827,1.6,71.99,0.707,,</t>
  </si>
  <si>
    <t>EGY,Africa,Egypt,2021-05-19,249238.0,1160.0,1187.286,14498.0,57.0,58.143,2390.581,11.126,11.388,139.058,0.547,0.558,1.01,,,,,,,,,,,,,,,,,,,,,,,46002.0,,,,,441.0,65.74,104258327.0,97.999,25.3,5.159,2.891,10550.206,1.3,525.432,17.31,0.2,50.1,89.827,1.6,71.99,0.707,,</t>
  </si>
  <si>
    <t>EGY,Africa,Egypt,2021-05-20,250391.0,1153.0,1181.571,14559.0,61.0,58.429,2401.64,11.059,11.333,139.644,0.585,0.56,1.01,,,,,,,,,,,,,,,,,,,,,,,46002.0,,,,,441.0,65.74,104258327.0,97.999,25.3,5.159,2.891,10550.206,1.3,525.432,17.31,0.2,50.1,89.827,1.6,71.99,0.707,,</t>
  </si>
  <si>
    <t>EGY,Africa,Egypt,2021-05-21,251539.0,1148.0,1174.571,14611.0,52.0,57.857,2412.651,11.011,11.266,140.142,0.499,0.555,1.0,,,,,,,,,,,,,,,,,,,,,,,46002.0,,,,,441.0,65.74,104258327.0,97.999,25.3,5.159,2.891,10550.206,1.3,525.432,17.31,0.2,50.1,89.827,1.6,71.99,0.707,,</t>
  </si>
  <si>
    <t>EGY,Africa,Egypt,2021-05-22,252690.0,1151.0,1167.143,14670.0,59.0,57.286,2423.691,11.04,11.195,140.708,0.566,0.549,1.0,,,,,,,,,,,,,,,,,,1877993.0,1575449.0,302544.0,,,46002.0,1.8,1.51,0.29,,441.0,65.74,104258327.0,97.999,25.3,5.159,2.891,10550.206,1.3,525.432,17.31,0.2,50.1,89.827,1.6,71.99,0.707,,</t>
  </si>
  <si>
    <t>EGY,Africa,Egypt,2021-05-23,253835.0,1145.0,1159.143,14721.0,51.0,56.286,2434.674,10.982,11.118,141.197,0.489,0.54,0.99,,,,,,,,,,,,,,,,,,1962216.0,1653599.0,308617.0,,84223.0,51462.0,1.88,1.59,0.3,,494.0,65.74,104258327.0,97.999,25.3,5.159,2.891,10550.206,1.3,525.432,17.31,0.2,50.1,89.827,1.6,71.99,0.707,,</t>
  </si>
  <si>
    <t>EGY,Africa,Egypt,2021-05-24,254984.0,1149.0,1153.571,14766.0,45.0,54.0,2445.694,11.021,11.065,141.629,0.432,0.518,0.99,,,,,,,,,,,,,,,,,,2059987.0,1745841.0,314146.0,,97771.0,58857.0,1.98,1.67,0.3,,565.0,65.74,104258327.0,97.999,25.3,5.159,2.891,10550.206,1.3,525.432,17.31,0.2,50.1,89.827,1.6,71.99,0.707,,</t>
  </si>
  <si>
    <t>EGY,Africa,Egypt,2021-05-25,256124.0,1140.0,1149.429,14807.0,41.0,52.286,2456.629,10.934,11.025,142.022,0.393,0.502,0.98,,,,,,,,,,,,,,,,,,2128164.0,1812826.0,315338.0,,68177.0,62025.0,2.04,1.74,0.3,,595.0,65.74,104258327.0,97.999,25.3,5.159,2.891,10550.206,1.3,525.432,17.31,0.2,50.1,89.827,1.6,71.99,0.707,,</t>
  </si>
  <si>
    <t>EGY,Africa,Egypt,2021-05-26,257275.0,1151.0,1148.143,14850.0,43.0,50.286,2467.669,11.04,11.012,142.435,0.412,0.482,0.98,,,,,,,,,,,,,,,,,,,,,,,71815.0,,,,,689.0,65.74,104258327.0,97.999,25.3,5.159,2.891,10550.206,1.3,525.432,17.31,0.2,50.1,89.827,1.6,71.99,0.707,,</t>
  </si>
  <si>
    <t>EGY,Africa,Egypt,2021-05-27,258407.0,1132.0,1145.143,14904.0,54.0,49.286,2478.526,10.858,10.984,142.953,0.518,0.473,0.97,,,,,,,,,,,,,,,,,,,,,,,81604.0,,,,,783.0,65.74,104258327.0,97.999,25.3,5.159,2.891,10550.206,1.3,525.432,17.31,0.2,50.1,89.827,1.6,71.99,0.707,,</t>
  </si>
  <si>
    <t>EGY,Africa,Egypt,2021-05-28,259540.0,1133.0,1143.0,14950.0,46.0,48.429,2489.393,10.867,10.963,143.394,0.441,0.465,0.95,,,,,,,,,,,,,,,,,,,,,,,91394.0,,,,,877.0,65.74,104258327.0,97.999,25.3,5.159,2.891,10550.206,1.3,525.432,17.31,0.2,50.1,89.827,1.6,71.99,0.707,,</t>
  </si>
  <si>
    <t>EGY,Africa,Egypt,2021-05-29,260659.0,1119.0,1138.429,15001.0,51.0,47.286,2500.126,10.733,10.919,143.883,0.489,0.454,0.94,,,,,,,,,,,,,,,,,,2586274.0,2254371.0,331903.0,,,101183.0,2.48,2.16,0.32,,971.0,65.74,104258327.0,97.999,25.3,5.159,2.891,10550.206,1.3,525.432,17.31,0.2,50.1,89.827,1.6,71.99,0.707,,</t>
  </si>
  <si>
    <t>EGY,Africa,Egypt,2021-05-30,261666.0,1007.0,1118.714,15047.0,46.0,46.571,2509.785,9.659,10.73,144.324,0.441,0.447,0.92,,,,,,,,,,,,,,,,,,,,,,,100399.0,,,,,963.0,65.74,104258327.0,97.999,25.3,5.159,2.891,10550.206,1.3,525.432,17.31,0.2,50.1,89.827,1.6,71.99,0.707,,</t>
  </si>
  <si>
    <t>EGY,Africa,Egypt,2021-05-31,262650.0,984.0,1095.143,15096.0,49.0,47.143,2519.223,9.438,10.504,144.794,0.47,0.452,0.9,,,,,,,,,,,,,,,,,,,,,,,97680.0,,,,,937.0,65.74,104258327.0,97.999,25.3,5.159,2.891,10550.206,1.3,525.432,17.31,0.2,50.1,89.827,1.6,71.99,0.707,24.6,71.31</t>
  </si>
  <si>
    <t>EGY,Africa,Egypt,2021-06-01,263606.0,956.0,1068.857,15136.0,40.0,47.0,2528.393,9.17,10.252,145.178,0.384,0.451,0.89,,,,,,,,,,,,,,,,,,2822479.0,2465521.0,356958.0,,,99188.0,2.71,2.36,0.34,,951.0,33.33,104258327.0,97.999,25.3,5.159,2.891,10550.206,1.3,525.432,17.31,0.2,50.1,89.827,1.6,71.99,0.707,,</t>
  </si>
  <si>
    <t>EGY,Africa,Egypt,2021-06-02,264557.0,951.0,1040.286,15178.0,42.0,46.857,2537.514,9.122,9.978,145.581,0.403,0.449,0.87,,,,,,,,,,,,,,,,,,,,,,,92072.0,,,,,883.0,33.33,104258327.0,97.999,25.3,5.159,2.891,10550.206,1.3,525.432,17.31,0.2,50.1,89.827,1.6,71.99,0.707,,</t>
  </si>
  <si>
    <t>EGY,Africa,Egypt,2021-06-03,265489.0,932.0,1011.714,15222.0,44.0,45.429,2546.454,8.939,9.704,146.003,0.422,0.436,0.86,,,,,,,,,,,,,,,,,,,,,,,84956.0,,,,,815.0,33.33,104258327.0,97.999,25.3,5.159,2.891,10550.206,1.3,525.432,17.31,0.2,50.1,89.827,1.6,71.99,0.707,,</t>
  </si>
  <si>
    <t>EGY,Africa,Egypt,2021-06-04,266350.0,861.0,972.857,15268.0,46.0,45.429,2554.712,8.258,9.331,146.444,0.441,0.436,0.85,,,,,,,,,,,,,,,,,,,,,,,77841.0,,,,,747.0,33.33,104258327.0,97.999,25.3,5.159,2.891,10550.206,1.3,525.432,17.31,0.2,50.1,89.827,1.6,71.99,0.707,,</t>
  </si>
  <si>
    <t>EGY,Africa,Egypt,2021-06-05,267171.0,821.0,930.286,15309.0,41.0,44.0,2562.587,7.875,8.923,146.837,0.393,0.422,0.84,,,,,,,,,,,,,,,,,,,,,,,70725.0,,,,,678.0,33.33,104258327.0,97.999,25.3,5.159,2.891,10550.206,1.3,525.432,17.31,0.2,50.1,89.827,1.6,71.99,0.707,,</t>
  </si>
  <si>
    <t>EGY,Africa,Egypt,2021-06-06,267972.0,801.0,900.857,15352.0,43.0,43.571,2570.27,7.683,8.641,147.25,0.412,0.418,0.83,,,,,,,,,,,,,,,,,,,,,,,68722.0,,,,,659.0,33.33,104258327.0,97.999,25.3,5.159,2.891,10550.206,1.3,525.432,17.31,0.2,50.1,89.827,1.6,71.99,0.707,,</t>
  </si>
  <si>
    <t>EGY,Africa,Egypt,2021-06-07,268754.0,782.0,872.0,15399.0,47.0,43.286,2577.77,7.501,8.364,147.7,0.451,0.415,0.83,,,,,,,,,,,,,,,,,,,,,,,66720.0,,,,,640.0,43.52,104258327.0,97.999,25.3,5.159,2.891,10550.206,1.3,525.432,17.31,0.2,50.1,89.827,1.6,71.99,0.707,,</t>
  </si>
  <si>
    <t>EGY,Africa,Egypt,2021-06-08,269527.0,773.0,845.857,15437.0,38.0,43.0,2585.184,7.414,8.113,148.065,0.364,0.412,0.83,,,,,,,,,,,,,,,,,,,,,,,64717.0,,,,,621.0,43.52,104258327.0,97.999,25.3,5.159,2.891,10550.206,1.3,525.432,17.31,0.2,50.1,89.827,1.6,71.99,0.707,,</t>
  </si>
  <si>
    <t>EGY,Africa,Egypt,2021-06-09,270292.0,765.0,819.286,15471.0,34.0,41.857,2592.522,7.338,7.858,148.391,0.326,0.401,0.83,,,,,,,,,,,,,,,,,,3340216.0,2820175.0,520041.0,,,64717.0,3.2,2.7,0.5,,621.0,43.52,104258327.0,97.999,25.3,5.159,2.891,10550.206,1.3,525.432,17.31,0.2,50.1,89.827,1.6,71.99,0.707,,</t>
  </si>
  <si>
    <t>EGY,Africa,Egypt,2021-06-10,271047.0,755.0,794.0,15510.0,39.0,41.143,2599.764,7.242,7.616,148.765,0.374,0.395,0.83,,,,,,,,,,,,,,,,,,,,,,,63402.0,,,,,608.0,43.52,104258327.0,97.999,25.3,5.159,2.891,10550.206,1.3,525.432,17.31,0.2,50.1,89.827,1.6,71.99,0.707,,</t>
  </si>
  <si>
    <t>EGY,Africa,Egypt,2021-06-11,271780.0,733.0,775.714,15547.0,37.0,39.857,2606.794,7.031,7.44,149.12,0.355,0.382,0.82,,,,,,,,,,,,,,,,,,,,,,,62088.0,,,,,596.0,43.52,104258327.0,97.999,25.3,5.159,2.891,10550.206,1.3,525.432,17.31,0.2,50.1,89.827,1.6,71.99,0.707,,</t>
  </si>
  <si>
    <t>EGY,Africa,Egypt,2021-06-12,272491.0,711.0,760.0,15582.0,35.0,39.0,2613.614,6.82,7.29,149.456,0.336,0.374,0.82,,,,,,,,,,,,,,,,,,3506760.0,2931715.0,575045.0,,,60773.0,3.36,2.81,0.55,,583.0,43.52,104258327.0,97.999,25.3,5.159,2.891,10550.206,1.3,525.432,17.31,0.2,50.1,89.827,1.6,71.99,0.707,,</t>
  </si>
  <si>
    <t>EGY,Africa,Egypt,2021-06-13,273182.0,691.0,744.286,15623.0,41.0,38.714,2620.242,6.628,7.139,149.849,0.393,0.371,0.81,,,,,,,,,,,,,,,,,,,,,,,68686.0,,,,,659.0,43.52,104258327.0,97.999,25.3,5.159,2.891,10550.206,1.3,525.432,17.31,0.2,50.1,89.827,1.6,71.99,0.707,,</t>
  </si>
  <si>
    <t>EGY,Africa,Egypt,2021-06-14,273795.0,613.0,720.143,15654.0,31.0,36.429,2626.121,5.88,6.907,150.146,0.297,0.349,0.8,,,,,,,,,,,,,,,,,,3746978.0,3078964.0,668014.0,,,76599.0,3.59,2.95,0.64,,735.0,43.52,104258327.0,97.999,25.3,5.159,2.891,10550.206,1.3,525.432,17.31,0.2,50.1,89.827,1.6,71.99,0.707,,</t>
  </si>
  <si>
    <t>EGY,Africa,Egypt,2021-06-15,274404.0,609.0,696.714,15691.0,37.0,36.286,2631.962,5.841,6.683,150.501,0.355,0.348,0.8,,,,,,,,,,,,,,,,,,,,,,,70763.0,,,,,679.0,43.52,104258327.0,97.999,25.3,5.159,2.891,10550.206,1.3,525.432,17.31,0.2,50.1,89.827,1.6,71.99,0.707,,</t>
  </si>
  <si>
    <t>EGY,Africa,Egypt,2021-06-16,275010.0,606.0,674.0,15723.0,32.0,36.0,2637.775,5.812,6.465,150.808,0.307,0.345,0.8,,,,,,,,,,,,,,,,,,3794707.0,3117818.0,676889.0,,,64927.0,3.64,2.99,0.65,,623.0,43.52,104258327.0,97.999,25.3,5.159,2.891,10550.206,1.3,525.432,17.31,0.2,50.1,89.827,1.6,71.99,0.707,,</t>
  </si>
  <si>
    <t>EGY,Africa,Egypt,2021-06-17,275601.0,591.0,650.571,15760.0,37.0,35.714,2643.444,5.669,6.24,151.163,0.355,0.343,0.8,,,,,,,,,,,,,,,,,,,,,,,64702.0,,,,,621.0,43.52,104258327.0,97.999,25.3,5.159,2.891,10550.206,1.3,525.432,17.31,0.2,50.1,89.827,1.6,71.99,0.707,,</t>
  </si>
  <si>
    <t>EGY,Africa,Egypt,2021-06-18,276190.0,589.0,630.0,15791.0,31.0,34.857,2649.093,5.649,6.043,151.46,0.297,0.334,0.79,,,,,,,,,,,,,,,,,,,,,,,64477.0,,,,,618.0,43.52,104258327.0,97.999,25.3,5.159,2.891,10550.206,1.3,525.432,17.31,0.2,50.1,89.827,1.6,71.99,0.707,,</t>
  </si>
  <si>
    <t>EGY,Africa,Egypt,2021-06-19,276756.0,566.0,609.286,15829.0,38.0,35.286,2654.522,5.429,5.844,151.825,0.364,0.338,0.79,,,,,,,,,,,,,,,,,,,,,,,64252.0,,,,,616.0,43.52,104258327.0,97.999,25.3,5.159,2.891,10550.206,1.3,525.432,17.31,0.2,50.1,89.827,1.6,71.99,0.707,,</t>
  </si>
  <si>
    <t>EGY,Africa,Egypt,2021-06-20,277288.0,532.0,586.571,15859.0,30.0,33.714,2659.624,5.103,5.626,152.113,0.288,0.323,0.78,,,,,,,,,,,,,,,,,,4010467.0,3315854.0,694613.0,,,54800.0,3.85,3.18,0.67,,526.0,43.52,104258327.0,97.999,25.3,5.159,2.891,10550.206,1.3,525.432,17.31,0.2,50.1,89.827,1.6,71.99,0.707,,</t>
  </si>
  <si>
    <t>EGY,Africa,Egypt,2021-06-21,277797.0,509.0,571.714,15898.0,39.0,34.857,2664.507,4.882,5.484,152.487,0.374,0.334,0.77,,,,,,,,,,,,,,,,,,,,,,,43759.0,,,,,420.0,43.52,104258327.0,97.999,25.3,5.159,2.891,10550.206,1.3,525.432,17.31,0.2,50.1,89.827,1.6,71.99,0.707,,</t>
  </si>
  <si>
    <t>EGY,Africa,Egypt,2021-06-22,278295.0,498.0,555.857,15935.0,37.0,34.857,2669.283,4.777,5.332,152.842,0.355,0.334,0.76,,,,,,,,,,,,,,,,,,,,,,,46467.0,,,,,446.0,43.52,104258327.0,97.999,25.3,5.159,2.891,10550.206,1.3,525.432,17.31,0.2,50.1,89.827,1.6,71.99,0.707,,</t>
  </si>
  <si>
    <t>EGY,Africa,Egypt,2021-06-23,278761.0,466.0,535.857,15967.0,32.0,34.857,2673.753,4.47,5.14,153.148,0.307,0.334,0.75,,,,,,,,,,,,,,,,,,4138935.0,3418331.0,720604.0,,,49175.0,3.97,3.28,0.69,,472.0,43.52,104258327.0,97.999,25.3,5.159,2.891,10550.206,1.3,525.432,17.31,0.2,50.1,89.827,1.6,71.99,0.707,,</t>
  </si>
  <si>
    <t>EGY,Africa,Egypt,2021-06-24,279184.0,423.0,511.857,16002.0,35.0,34.571,2677.81,4.057,4.91,153.484,0.336,0.332,0.73,,,,,,,,,,,,,,,,,,,,,,,45558.0,,,,,437.0,43.52,104258327.0,97.999,25.3,5.159,2.891,10550.206,1.3,525.432,17.31,0.2,50.1,89.827,1.6,71.99,0.707,,</t>
  </si>
  <si>
    <t>EGY,Africa,Egypt,2021-06-25,279596.0,412.0,486.571,16031.0,29.0,34.286,2681.762,3.952,4.667,153.762,0.278,0.329,0.72,,,,,,,,,,,,,,,,,,,,,,,41940.0,,,,,402.0,43.52,104258327.0,97.999,25.3,5.159,2.891,10550.206,1.3,525.432,17.31,0.2,50.1,89.827,1.6,71.99,0.707,,</t>
  </si>
  <si>
    <t>EGY,Africa,Egypt,2021-06-26,280005.0,409.0,464.143,16062.0,31.0,33.286,2685.685,3.923,4.452,154.06,0.297,0.319,0.7,,,,,,,,,,,,,,,,,,,,,,,38322.0,,,,,368.0,43.52,104258327.0,97.999,25.3,5.159,2.891,10550.206,1.3,525.432,17.31,0.2,50.1,89.827,1.6,71.99,0.707,,</t>
  </si>
  <si>
    <t>EGY,Africa,Egypt,2021-06-27,280394.0,389.0,443.714,16092.0,30.0,33.286,2689.416,3.731,4.256,154.347,0.288,0.319,0.68,,,,,,,,,,,,,,,,,,4253397.0,3489503.0,763894.0,,,34704.0,4.08,3.35,0.73,,333.0,43.52,104258327.0,97.999,25.3,5.159,2.891,10550.206,1.3,525.432,17.31,0.2,50.1,89.827,1.6,71.99,0.707,,</t>
  </si>
  <si>
    <t>EGY,Africa,Egypt,2021-06-28,280770.0,376.0,424.714,16125.0,33.0,32.429,2693.022,3.606,4.074,154.664,0.317,0.311,0.65,,,,,,,,,,,,,,,,,,4282641.0,3502181.0,780460.0,,29244.0,32764.0,4.11,3.36,0.75,,314.0,43.52,104258327.0,97.999,25.3,5.159,2.891,10550.206,1.3,525.432,17.31,0.2,50.1,89.827,1.6,71.99,0.707,,</t>
  </si>
  <si>
    <t>EGY,Africa,Egypt,2021-06-29,281031.0,261.0,390.857,16148.0,23.0,30.429,2695.526,2.503,3.749,154.885,0.221,0.292,0.62,,,,,,,,,,,,,,,,,,,,,,,30444.0,,,,,292.0,43.52,104258327.0,97.999,25.3,5.159,2.891,10550.206,1.3,525.432,17.31,0.2,50.1,89.827,1.6,71.99,0.707,,</t>
  </si>
  <si>
    <t>EGY,Africa,Egypt,2021-06-30,281282.0,251.0,360.143,16169.0,21.0,28.857,2697.933,2.407,3.454,155.086,0.201,0.277,0.59,,,,,,,,,,,,,,,,,,,,,,,28123.0,,,,,270.0,43.52,104258327.0,97.999,25.3,5.159,2.891,10550.206,1.3,525.432,17.31,0.2,50.1,89.827,1.6,71.99,0.707,,</t>
  </si>
  <si>
    <t>EGY,Africa,Egypt,2021-07-01,281524.0,242.0,334.286,16194.0,25.0,27.429,2700.254,2.321,3.206,155.326,0.24,0.263,0.57,,,,,,,,,,,,,,,,,,,,,,,27832.0,,,,,267.0,43.52,104258327.0,97.999,25.3,5.159,2.891,10550.206,1.3,525.432,17.31,0.2,50.1,89.827,1.6,71.99,0.707,,</t>
  </si>
  <si>
    <t>EGY,Africa,Egypt,2021-07-02,281722.0,198.0,303.714,16215.0,21.0,26.286,2702.153,1.899,2.913,155.527,0.201,0.252,0.56,,,,,,,,,,,,,,,,,,,,,,,27540.0,,,,,264.0,43.52,104258327.0,97.999,25.3,5.159,2.891,10550.206,1.3,525.432,17.31,0.2,50.1,89.827,1.6,71.99,0.707,,</t>
  </si>
  <si>
    <t>EGY,Africa,Egypt,2021-07-03,281903.0,181.0,271.143,16242.0,27.0,25.714,2703.89,1.736,2.601,155.786,0.259,0.247,0.55,,,,,,,,,,,,,,,,,,,,,,,27249.0,,,,,261.0,43.52,104258327.0,97.999,25.3,5.159,2.891,10550.206,1.3,525.432,17.31,0.2,50.1,89.827,1.6,71.99,0.707,,</t>
  </si>
  <si>
    <t>EGY,Africa,Egypt,2021-07-04,282082.0,179.0,241.143,16264.0,22.0,24.571,2705.606,1.717,2.313,155.997,0.211,0.236,0.54,,,,,,,,,,,,,,,,,,4442102.0,3560795.0,881307.0,,,26958.0,4.26,3.42,0.85,,259.0,43.52,104258327.0,97.999,25.3,5.159,2.891,10550.206,1.3,525.432,17.31,0.2,50.1,89.827,1.6,71.99,0.707,,</t>
  </si>
  <si>
    <t>EGY,Africa,Egypt,2021-07-05,282257.0,175.0,212.429,16284.0,20.0,22.714,2707.285,1.679,2.038,156.189,0.192,0.218,0.54,,,,,,,,,,,,,,,,,,,,,,,26767.0,,,,,257.0,43.52,104258327.0,97.999,25.3,5.159,2.891,10550.206,1.3,525.432,17.31,0.2,50.1,89.827,1.6,71.99,0.707,,</t>
  </si>
  <si>
    <t>EGY,Africa,Egypt,2021-07-06,282421.0,164.0,198.571,16306.0,22.0,22.571,2708.858,1.573,1.905,156.4,0.211,0.216,0.55,,,,,,,,,,,,,,,,,,4497919.0,3568042.0,929877.0,,,26957.0,4.31,3.42,0.89,,259.0,43.52,104258327.0,97.999,25.3,5.159,2.891,10550.206,1.3,525.432,17.31,0.2,50.1,89.827,1.6,71.99,0.707,,</t>
  </si>
  <si>
    <t>EGY,Africa,Egypt,2021-07-07,282582.0,161.0,185.714,16332.0,26.0,23.286,2710.402,1.544,1.781,156.649,0.249,0.223,0.55,,,,,,,,,,,,,,,,,,4529884.0,3576269.0,953615.0,,31965.0,27727.0,4.34,3.43,0.91,,266.0,43.52,104258327.0,97.999,25.3,5.159,2.891,10550.206,1.3,525.432,17.31,0.2,50.1,89.827,1.6,71.99,0.707,,</t>
  </si>
  <si>
    <t>EGY,Africa,Egypt,2021-07-08,282737.0,155.0,173.286,16351.0,19.0,22.429,2711.889,1.487,1.662,156.832,0.182,0.215,0.55,,,,,,,,,,,,,,,,,,4560082.0,3580443.0,979639.0,,30198.0,28244.0,4.37,3.43,0.94,,271.0,43.52,104258327.0,97.999,25.3,5.159,2.891,10550.206,1.3,525.432,17.31,0.2,50.1,89.827,1.6,71.99,0.707,,</t>
  </si>
  <si>
    <t>EGY,Africa,Egypt,2021-07-09,282864.0,127.0,163.143,16368.0,17.0,21.857,2713.107,1.218,1.565,156.995,0.163,0.21,0.54,,,,,,,,,,,,,,,,,,,,,,,42170.0,,,,,404.0,43.52,104258327.0,97.999,25.3,5.159,2.891,10550.206,1.3,525.432,17.31,0.2,50.1,89.827,1.6,71.99,0.707,,</t>
  </si>
  <si>
    <t>EGY,Africa,Egypt,2021-07-10,282985.0,121.0,154.571,16383.0,15.0,20.143,2714.268,1.161,1.483,157.139,0.144,0.193,0.54,,,,,,,,,,,,,,,,,,,,,,,56095.0,,,,,538.0,43.52,104258327.0,97.999,25.3,5.159,2.891,10550.206,1.3,525.432,17.31,0.2,50.1,89.827,1.6,71.99,0.707,,</t>
  </si>
  <si>
    <t>EGY,Africa,Egypt,2021-07-11,283102.0,117.0,145.714,16396.0,13.0,18.857,2715.39,1.122,1.398,157.263,0.125,0.181,0.54,,,,,,,,,,,,,,,,,,,,,,,70021.0,,,,,672.0,43.52,104258327.0,97.999,25.3,5.159,2.891,10550.206,1.3,525.432,17.31,0.2,50.1,89.827,1.6,71.99,0.707,,</t>
  </si>
  <si>
    <t>EGY,Africa,Egypt,2021-07-12,283212.0,110.0,136.429,16403.0,7.0,17.0,2716.445,1.055,1.309,157.33,0.067,0.163,0.53,,,,,,,,,,,,,,,,,,5056303.0,3627345.0,1428958.0,,,83756.0,4.85,3.48,1.37,,803.0,43.52,104258327.0,97.999,25.3,5.159,2.891,10550.206,1.3,525.432,17.31,0.2,50.1,89.827,1.6,71.99,0.707,,</t>
  </si>
  <si>
    <t>EGY,Africa,Egypt,2021-07-13,283320.0,108.0,128.429,16412.0,9.0,15.143,2717.481,1.036,1.232,157.417,0.086,0.145,0.53,,,,,,,,,,,,,,,,,,,,,,,82499.0,,,,,791.0,43.52,104258327.0,97.999,25.3,5.159,2.891,10550.206,1.3,525.432,17.31,0.2,50.1,89.827,1.6,71.99,0.707,,</t>
  </si>
  <si>
    <t>EGY,Africa,Egypt,2021-07-14,283409.0,89.0,118.143,16418.0,6.0,12.286,2718.334,0.854,1.133,157.474,0.058,0.118,0.52,,,,,,,,,,,,,,,,,,,,,,,80662.0,,,,,774.0,43.52,104258327.0,97.999,25.3,5.159,2.891,10550.206,1.3,525.432,17.31,0.2,50.1,89.827,1.6,71.99,0.707,,</t>
  </si>
  <si>
    <t>EGY,Africa,Egypt,2021-07-15,283490.0,81.0,107.571,16425.0,7.0,10.571,2719.111,0.777,1.032,157.541,0.067,0.101,0.51,,,,,,,,,,,,,,,,,,,,,,,79078.0,,,,,758.0,43.52,104258327.0,97.999,25.3,5.159,2.891,10550.206,1.3,525.432,17.31,0.2,50.1,89.827,1.6,71.99,0.707,,</t>
  </si>
  <si>
    <t>EGY,Africa,Egypt,2021-07-16,283567.0,77.0,100.429,16431.0,6.0,9.0,2719.85,0.739,0.963,157.599,0.058,0.086,0.5,,,,,,,,,,,,,,,,,,,,,,,64085.0,,,,,615.0,43.52,104258327.0,97.999,25.3,5.159,2.891,10550.206,1.3,525.432,17.31,0.2,50.1,89.827,1.6,71.99,0.707,,</t>
  </si>
  <si>
    <t>EGY,Africa,Egypt,2021-07-17,283636.0,69.0,93.0,16439.0,8.0,8.0,2720.512,0.662,0.892,157.676,0.077,0.077,0.49,,,,,,,,,,,,,,,,,,,,,,,49093.0,,,,,471.0,43.52,104258327.0,97.999,25.3,5.159,2.891,10550.206,1.3,525.432,17.31,0.2,50.1,89.827,1.6,71.99,0.707,,</t>
  </si>
  <si>
    <t>EGY,Africa,Egypt,2021-07-18,283636.0,0.0,76.286,16439.0,0.0,6.143,2720.512,0.0,0.732,157.676,0.0,0.059,0.49,,,,,,,,,,,,,,,,,,,,,,,34100.0,,,,,327.0,43.52,104258327.0,97.999,25.3,5.159,2.891,10550.206,1.3,525.432,17.31,0.2,50.1,89.827,1.6,71.99,0.707,,</t>
  </si>
  <si>
    <t>EGY,Africa,Egypt,2021-07-19,283762.0,126.0,78.571,16452.0,13.0,7.0,2721.72,1.209,0.754,157.8,0.125,0.067,0.53,,,,,,,,,,,,,,,,,,,,,,,19108.0,,,,,183.0,43.52,104258327.0,97.999,25.3,5.159,2.891,10550.206,1.3,525.432,17.31,0.2,50.1,89.827,1.6,71.99,0.707,,</t>
  </si>
  <si>
    <t>EGY,Africa,Egypt,2021-07-20,283813.0,51.0,70.429,16457.0,5.0,6.429,2722.209,0.489,0.676,157.848,0.048,0.062,0.52,,,,,,,,,,,,,,,,,,,,,,,19108.0,,,,,183.0,43.52,104258327.0,97.999,25.3,5.159,2.891,10550.206,1.3,525.432,17.31,0.2,50.1,89.827,1.6,71.99,0.707,,</t>
  </si>
  <si>
    <t>EGY,Africa,Egypt,2021-07-21,283862.0,49.0,64.714,16465.0,8.0,6.714,2722.679,0.47,0.621,157.925,0.077,0.064,0.51,,,,,,,,,,,,,,,,,,,,,,,19108.0,,,,,183.0,43.52,104258327.0,97.999,25.3,5.159,2.891,10550.206,1.3,525.432,17.31,0.2,50.1,89.827,1.6,71.99,0.707,,</t>
  </si>
  <si>
    <t>EGY,Africa,Egypt,2021-07-22,283906.0,44.0,59.429,16470.0,5.0,6.429,2723.101,0.422,0.57,157.973,0.048,0.062,0.51,,,,,,,,,,,,,,,,,,,,,,,19108.0,,,,,183.0,43.52,104258327.0,97.999,25.3,5.159,2.891,10550.206,1.3,525.432,17.31,0.2,50.1,89.827,1.6,71.99,0.707,,</t>
  </si>
  <si>
    <t>EGY,Africa,Egypt,2021-07-23,283947.0,41.0,54.286,16477.0,7.0,6.571,2723.495,0.393,0.521,158.04,0.067,0.063,0.51,,,,,,,,,,,,,,,,,,,,,,,19108.0,,,,,183.0,43.52,104258327.0,97.999,25.3,5.159,2.891,10550.206,1.3,525.432,17.31,0.2,50.1,89.827,1.6,71.99,0.707,,</t>
  </si>
  <si>
    <t>EGY,Africa,Egypt,2021-07-24,283985.0,38.0,49.857,16481.0,4.0,6.0,2723.859,0.364,0.478,158.079,0.038,0.058,0.53,,,,,,,,,,,,,,,,,,,,,,,19108.0,,,,,183.0,43.52,104258327.0,97.999,25.3,5.159,2.891,10550.206,1.3,525.432,17.31,0.2,50.1,89.827,1.6,71.99,0.707,,</t>
  </si>
  <si>
    <t>EGY,Africa,Egypt,2021-07-25,284024.0,39.0,55.429,16487.0,6.0,6.857,2724.233,0.374,0.532,158.136,0.058,0.066,0.55,,,,,,,,,,,,,,,,,,5304701.0,3696996.0,1607705.0,,,19108.0,5.09,3.55,1.54,,183.0,43.52,104258327.0,97.999,25.3,5.159,2.891,10550.206,1.3,525.432,17.31,0.2,50.1,89.827,1.6,71.99,0.707,,</t>
  </si>
  <si>
    <t>EGY,Africa,Egypt,2021-07-26,284059.0,35.0,42.429,16494.0,7.0,6.0,2724.569,0.336,0.407,158.203,0.067,0.058,0.56,,,,,,,,,,,,,,,,,,5337506.0,3697974.0,1639532.0,,32805.0,21064.0,5.12,3.55,1.57,,202.0,43.52,104258327.0,97.999,25.3,5.159,2.891,10550.206,1.3,525.432,17.31,0.2,50.1,89.827,1.6,71.99,0.707,,</t>
  </si>
  <si>
    <t>EGY,Africa,Egypt,2021-07-27,284090.0,31.0,39.571,16498.0,4.0,5.857,2724.866,0.297,0.38,158.242,0.038,0.056,0.61,,,,,,,,,,,,,,,,,,,,,,,23883.0,,,,,229.0,43.52,104258327.0,97.999,25.3,5.159,2.891,10550.206,1.3,525.432,17.31,0.2,50.1,89.827,1.6,71.99,0.707,,</t>
  </si>
  <si>
    <t>EGY,Africa,Egypt,2021-07-28,284128.0,38.0,38.0,16507.0,9.0,6.0,2725.231,0.364,0.364,158.328,0.086,0.058,0.66,,,,,,,,,,,,,,,,,,,,,,,26703.0,,,,,256.0,43.52,104258327.0,97.999,25.3,5.159,2.891,10550.206,1.3,525.432,17.31,0.2,50.1,89.827,1.6,71.99,0.707,,</t>
  </si>
  <si>
    <t>EGY,Africa,Egypt,2021-07-29,284170.0,42.0,37.714,16514.0,7.0,6.286,2725.634,0.403,0.362,158.395,0.067,0.06,0.73,,,,,,,,,,,,,,,,,,,,,,,29522.0,,,,,283.0,43.52,104258327.0,97.999,25.3,5.159,2.891,10550.206,1.3,525.432,17.31,0.2,50.1,89.827,1.6,71.99,0.707,,</t>
  </si>
  <si>
    <t>EGY,Africa,Egypt,2021-07-30,284215.0,45.0,38.286,16518.0,4.0,5.857,2726.065,0.432,0.367,158.433,0.038,0.056,0.79,,,,,,,,,,,,,,,,,,,,,,,32341.0,,,,,310.0,43.52,104258327.0,97.999,25.3,5.159,2.891,10550.206,1.3,525.432,17.31,0.2,50.1,89.827,1.6,71.99,0.707,,</t>
  </si>
  <si>
    <t>EGY,Africa,Egypt,2021-07-31,284262.0,47.0,39.571,16524.0,6.0,6.143,2726.516,0.451,0.38,158.491,0.058,0.059,0.85,,,,,,,,,,,,,,,,,,,,,,,35160.0,,,,,337.0,43.52,104258327.0,97.999,25.3,5.159,2.891,10550.206,1.3,525.432,17.31,0.2,50.1,89.827,1.6,71.99,0.707,,</t>
  </si>
  <si>
    <t>EGY,Africa,Egypt,2021-08-01,284311.0,49.0,41.0,16528.0,4.0,5.857,2726.986,0.47,0.393,158.529,0.038,0.056,0.9,,,,,,,,,,,,,,,,,,5570554.0,3783581.0,1786973.0,,,37979.0,5.34,3.63,1.71,,364.0,43.52,104258327.0,97.999,25.3,5.159,2.891,10550.206,1.3,525.432,17.31,0.2,50.1,89.827,1.6,71.99,0.707,,</t>
  </si>
  <si>
    <t>EGY,Africa,Egypt,2021-08-02,284362.0,51.0,43.286,16535.0,7.0,5.857,2727.475,0.489,0.415,158.596,0.067,0.056,0.94,,,,,,,,,,,,,,,,,,,,,,,36106.0,,,,,346.0,43.52,104258327.0,97.999,25.3,5.159,2.891,10550.206,1.3,525.432,17.31,0.2,50.1,89.827,1.6,71.99,0.707,,</t>
  </si>
  <si>
    <t>EGY,Africa,Egypt,2021-08-03,284415.0,53.0,46.429,16540.0,5.0,6.0,2727.984,0.508,0.445,158.644,0.048,0.058,0.99,,,,,,,,,,,,,,,,,,,,,,,33370.0,,,,,320.0,43.52,104258327.0,97.999,25.3,5.159,2.891,10550.206,1.3,525.432,17.31,0.2,50.1,89.827,1.6,71.99,0.707,,</t>
  </si>
  <si>
    <t>EGY,Africa,Egypt,2021-08-04,284472.0,57.0,49.143,16550.0,10.0,6.143,2728.53,0.547,0.471,158.74,0.096,0.059,1.03,,,,,,,,,,,,,,,,,,,,,,,30634.0,,,,,294.0,43.52,104258327.0,97.999,25.3,5.159,2.891,10550.206,1.3,525.432,17.31,0.2,50.1,89.827,1.6,71.99,0.707,,</t>
  </si>
  <si>
    <t>EGY,Africa,Egypt,2021-08-05,284523.0,51.0,50.429,16557.0,7.0,6.143,2729.019,0.489,0.484,158.807,0.067,0.059,1.07,,,,,,,,,,,,,,,,,,5649322.0,3840732.0,1808590.0,,,27899.0,5.42,3.68,1.73,,268.0,43.52,104258327.0,97.999,25.3,5.159,2.891,10550.206,1.3,525.432,17.31,0.2,50.1,89.827,1.6,71.99,0.707,,</t>
  </si>
  <si>
    <t>EGY,Africa,Egypt,2021-08-06,284580.0,57.0,52.143,16562.0,5.0,6.286,2729.566,0.547,0.5,158.855,0.048,0.06,1.12,,,,,,,,,,,,,,,,,,,,,,,25242.0,,,,,242.0,43.52,104258327.0,97.999,25.3,5.159,2.891,10550.206,1.3,525.432,17.31,0.2,50.1,89.827,1.6,71.99,0.707,,</t>
  </si>
  <si>
    <t>EGY,Africa,Egypt,2021-08-07,284641.0,61.0,54.143,16566.0,4.0,6.0,2730.151,0.585,0.519,158.894,0.038,0.058,1.17,,,,,,,,,,,,,,,,,,,,,,,22586.0,,,,,217.0,43.52,104258327.0,97.999,25.3,5.159,2.891,10550.206,1.3,525.432,17.31,0.2,50.1,89.827,1.6,71.99,0.707,,</t>
  </si>
  <si>
    <t>EGY,Africa,Egypt,2021-08-08,284706.0,65.0,56.429,16575.0,9.0,6.714,2730.775,0.623,0.541,158.98,0.086,0.064,1.23,,,,,,,,,,,,,,,,,,,,,,,19929.0,,,,,191.0,43.52,104258327.0,97.999,25.3,5.159,2.891,10550.206,1.3,525.432,17.31,0.2,50.1,89.827,1.6,71.99,0.707,,</t>
  </si>
  <si>
    <t>EGY,Africa,Egypt,2021-08-09,284789.0,83.0,61.0,16582.0,7.0,6.714,2731.571,0.796,0.585,159.047,0.067,0.064,1.29,,,,,,,,,,,,,,,,,,,,,,,20008.0,,,,,192.0,43.52,104258327.0,97.999,25.3,5.159,2.891,10550.206,1.3,525.432,17.31,0.2,50.1,89.827,1.6,71.99,0.707,,</t>
  </si>
  <si>
    <t>EGY,Africa,Egypt,2021-08-10,284875.0,86.0,65.714,16588.0,6.0,6.857,2732.396,0.825,0.63,159.105,0.058,0.066,1.33,,,,,,,,,,,,,,,,,,5750549.0,3883927.0,1866622.0,,,20087.0,5.52,3.73,1.79,,193.0,43.52,104258327.0,97.999,25.3,5.159,2.891,10550.206,1.3,525.432,17.31,0.2,50.1,89.827,1.6,71.99,0.707,,</t>
  </si>
  <si>
    <t>EGY,Africa,Egypt,2021-08-11,284966.0,91.0,70.571,16597.0,9.0,6.714,2733.268,0.873,0.677,159.191,0.086,0.064,1.35,,,,,,,,,,,,,,,,,,,,,,,34583.0,,,,,332.0,43.52,104258327.0,97.999,25.3,5.159,2.891,10550.206,1.3,525.432,17.31,0.2,50.1,89.827,1.6,71.99,0.707,,</t>
  </si>
  <si>
    <t>EGY,Africa,Egypt,2021-08-12,285061.0,95.0,76.857,16604.0,7.0,6.714,2734.18,0.911,0.737,159.258,0.067,0.064,1.35,,,,,,,,,,,,,,,,,,,,,,,49079.0,,,,,471.0,43.52,104258327.0,97.999,25.3,5.159,2.891,10550.206,1.3,525.432,17.31,0.2,50.1,89.827,1.6,71.99,0.707,,</t>
  </si>
  <si>
    <t>EGY,Africa,Egypt,2021-08-13,285158.0,97.0,82.571,16609.0,5.0,6.714,2735.11,0.93,0.792,159.306,0.048,0.064,1.35,,,,,,,,,,,,,,,,,,,,,,,63496.0,,,,,609.0,43.52,104258327.0,97.999,25.3,5.159,2.891,10550.206,1.3,525.432,17.31,0.2,50.1,89.827,1.6,71.99,0.707,,</t>
  </si>
  <si>
    <t>EGY,Africa,Egypt,2021-08-14,285257.0,99.0,88.0,16615.0,6.0,7.0,2736.06,0.95,0.844,159.364,0.058,0.067,1.35,,,,,,,,,,,,,,,,,,,,,,,77913.0,,,,,747.0,43.52,104258327.0,97.999,25.3,5.159,2.891,10550.206,1.3,525.432,17.31,0.2,50.1,89.827,1.6,71.99,0.707,,</t>
  </si>
  <si>
    <t>EGY,Africa,Egypt,2021-08-15,285358.0,101.0,93.143,16619.0,4.0,6.286,2737.028,0.969,0.893,159.402,0.038,0.06,1.35,,,,,,,,,,,,,,,,,,,,,,,92330.0,,,,,886.0,43.52,104258327.0,97.999,25.3,5.159,2.891,10550.206,1.3,525.432,17.31,0.2,50.1,89.827,1.6,71.99,0.707,,</t>
  </si>
  <si>
    <t>EGY,Africa,Egypt,2021-08-16,285465.0,107.0,96.571,16625.0,6.0,6.143,2738.055,1.026,0.926,159.46,0.058,0.059,1.36,,,,,,,,,,,,,,,,,,6477535.0,4319631.0,2157904.0,,,106747.0,6.21,4.14,2.07,,1024.0,43.52,104258327.0,97.999,25.3,5.159,2.891,10550.206,1.3,525.432,17.31,0.2,50.1,89.827,1.6,71.99,0.707,,</t>
  </si>
  <si>
    <t>EGY,Africa,Egypt,2021-08-17,285577.0,112.0,100.286,16630.0,5.0,6.0,2739.129,1.074,0.962,159.508,0.048,0.058,1.38,,,,,,,,,,,,,,,,,,,,,,,128094.0,,,,,1229.0,43.52,104258327.0,97.999,25.3,5.159,2.891,10550.206,1.3,525.432,17.31,0.2,50.1,89.827,1.6,71.99,0.707,,</t>
  </si>
  <si>
    <t>EGY,Africa,Egypt,2021-08-18,285700.0,123.0,104.857,16638.0,8.0,5.857,2740.309,1.18,1.006,159.584,0.077,0.056,1.41,,,,,,,,,,,,,,,,,,,,,,,135024.0,,,,,1295.0,43.52,104258327.0,97.999,25.3,5.159,2.891,10550.206,1.3,525.432,17.31,0.2,50.1,89.827,1.6,71.99,0.707,,</t>
  </si>
  <si>
    <t>EGY,Africa,Egypt,2021-08-19,285831.0,131.0,110.0,16647.0,9.0,6.143,2741.565,1.256,1.055,159.671,0.086,0.059,1.44,,,,,,,,,,,,,,,,,,,,,,,141953.0,,,,,1362.0,43.52,104258327.0,97.999,25.3,5.159,2.891,10550.206,1.3,525.432,17.31,0.2,50.1,89.827,1.6,71.99,0.707,,</t>
  </si>
  <si>
    <t>EGY,Africa,Egypt,2021-08-20,285995.0,164.0,119.571,16654.0,7.0,6.429,2743.138,1.573,1.147,159.738,0.067,0.062,1.47,,,,,,,,,,,,,,,,,,,,,,,148883.0,,,,,1428.0,43.52,104258327.0,97.999,25.3,5.159,2.891,10550.206,1.3,525.432,17.31,0.2,50.1,89.827,1.6,71.99,0.707,,</t>
  </si>
  <si>
    <t>EGY,Africa,Egypt,2021-08-21,286168.0,173.0,130.143,16663.0,9.0,6.857,2744.798,1.659,1.248,159.824,0.086,0.066,1.49,,,,,,,,,,,,,,,,,,,,,,,155813.0,,,,,1494.0,43.52,104258327.0,97.999,25.3,5.159,2.891,10550.206,1.3,525.432,17.31,0.2,50.1,89.827,1.6,71.99,0.707,,</t>
  </si>
  <si>
    <t>EGY,Africa,Egypt,2021-08-22,286352.0,184.0,142.0,16671.0,8.0,7.429,2746.562,1.765,1.362,159.901,0.077,0.071,1.48,,,,,,,,,,,,,,,,,,,,,,,162743.0,,,,,1561.0,43.52,104258327.0,97.999,25.3,5.159,2.891,10550.206,1.3,525.432,17.31,0.2,50.1,89.827,1.6,71.99,0.707,,</t>
  </si>
  <si>
    <t>EGY,Africa,Egypt,2021-08-23,286541.0,189.0,153.714,16676.0,5.0,7.286,2748.375,1.813,1.474,159.949,0.048,0.07,1.47,,,,,,,,,,,,,,,,,,,,,,,169672.0,,,,,1627.0,43.52,104258327.0,97.999,25.3,5.159,2.891,10550.206,1.3,525.432,17.31,0.2,50.1,89.827,1.6,71.99,0.707,,</t>
  </si>
  <si>
    <t>EGY,Africa,Egypt,2021-08-24,286735.0,194.0,165.429,16683.0,7.0,7.571,2750.236,1.861,1.587,160.016,0.067,0.073,1.46,,,,,,,,,,,,,,,,,,,,,,,169672.0,,,,,1627.0,43.52,104258327.0,97.999,25.3,5.159,2.891,10550.206,1.3,525.432,17.31,0.2,50.1,89.827,1.6,71.99,0.707,,</t>
  </si>
  <si>
    <t>EGY,Africa,Egypt,2021-08-25,286938.0,203.0,176.857,16691.0,8.0,7.571,2752.183,1.947,1.696,160.093,0.077,0.073,1.44,,,,,,,,,,,,,,,,,,8004586.0,5109996.0,2894590.0,,,169672.0,7.68,4.9,2.78,,1627.0,43.52,104258327.0,97.999,25.3,5.159,2.891,10550.206,1.3,525.432,17.31,0.2,50.1,89.827,1.6,71.99,0.707,,</t>
  </si>
  <si>
    <t>EGY,Africa,Egypt,2021-08-26,287159.0,221.0,189.714,16701.0,10.0,7.714,2754.303,2.12,1.82,160.189,0.096,0.074,1.44,,,,,,,,,,,,,,,,,,,,,,,198035.0,,,,,1899.0,43.52,104258327.0,97.999,25.3,5.159,2.891,10550.206,1.3,525.432,17.31,0.2,50.1,89.827,1.6,71.99,0.707,,</t>
  </si>
  <si>
    <t>EGY,Africa,Egypt,2021-08-27,287393.0,234.0,199.714,16706.0,5.0,7.429,2756.547,2.244,1.916,160.237,0.048,0.071,1.42,,,,,,,,,,,,,,,,,,8741005.0,5616607.0,3124398.0,,,226397.0,8.38,5.39,3.0,,2172.0,43.52,104258327.0,97.999,25.3,5.159,2.891,10550.206,1.3,525.432,17.31,0.2,50.1,89.827,1.6,71.99,0.707,,</t>
  </si>
  <si>
    <t>EGY,Africa,Egypt,2021-08-28,287644.0,251.0,210.857,16714.0,8.0,7.286,2758.955,2.407,2.022,160.313,0.077,0.07,1.41,,,,,,,,,,,,,,,,,,,,,,,220743.0,,,,,2117.0,43.52,104258327.0,97.999,25.3,5.159,2.891,10550.206,1.3,525.432,17.31,0.2,50.1,89.827,1.6,71.99,0.707,,</t>
  </si>
  <si>
    <t>EGY,Africa,Egypt,2021-08-29,287899.0,255.0,221.0,16721.0,7.0,7.143,2761.401,2.446,2.12,160.38,0.067,0.069,1.4,,,,,,,,,,,,,,,,,,,,,,,215089.0,,,,,2063.0,43.52,104258327.0,97.999,25.3,5.159,2.891,10550.206,1.3,525.432,17.31,0.2,50.1,89.827,1.6,71.99,0.707,,</t>
  </si>
  <si>
    <t>EGY,Africa,Egypt,2021-08-30,288162.0,263.0,231.571,16727.0,6.0,7.286,2763.923,2.523,2.221,160.438,0.058,0.07,1.39,,,,,,,,,,,,,,,,,,,,,,,209434.0,,,,,2009.0,35.19,104258327.0,97.999,25.3,5.159,2.891,10550.206,1.3,525.432,17.31,0.2,50.1,89.827,1.6,71.99,0.707,,</t>
  </si>
  <si>
    <t>EGY,Africa,Egypt,2021-08-31,288441.0,279.0,243.714,16736.0,9.0,7.571,2766.599,2.676,2.338,160.524,0.086,0.073,1.38,,,,,,,,,,,,,,,,,,,,,,,203780.0,,,,,1955.0,35.19,104258327.0,97.999,25.3,5.159,2.891,10550.206,1.3,525.432,17.31,0.2,50.1,89.827,1.6,71.99,0.707,,</t>
  </si>
  <si>
    <t>EGY,Africa,Egypt,2021-09-01,288732.0,291.0,256.286,16743.0,7.0,7.429,2769.39,2.791,2.458,160.591,0.067,0.071,1.37,,,,,,,,,,,,,,,,,,9391465.0,6182511.0,3208954.0,,,198126.0,9.01,5.93,3.08,,1900.0,35.19,104258327.0,97.999,25.3,5.159,2.891,10550.206,1.3,525.432,17.31,0.2,50.1,89.827,1.6,71.99,0.707,,</t>
  </si>
  <si>
    <t>EGY,Africa,Egypt,2021-09-02,289035.0,303.0,268.0,16755.0,12.0,7.714,2772.297,2.906,2.571,160.707,0.115,0.074,1.36,,,,,,,,,,,,,,,,,,,,,,,182221.0,,,,,1748.0,35.19,104258327.0,97.999,25.3,5.159,2.891,10550.206,1.3,525.432,17.31,0.2,50.1,89.827,1.6,71.99,0.707,,</t>
  </si>
  <si>
    <t>EGY,Africa,Egypt,2021-09-03,289353.0,318.0,280.0,16766.0,11.0,8.571,2775.347,3.05,2.686,160.812,0.106,0.082,1.35,,,,,,,,,,,,,,,,,,,,,,,166317.0,,,,,1595.0,35.19,104258327.0,97.999,25.3,5.159,2.891,10550.206,1.3,525.432,17.31,0.2,50.1,89.827,1.6,71.99,0.707,,</t>
  </si>
  <si>
    <t>EGY,Africa,Egypt,2021-09-04,289684.0,331.0,291.429,16776.0,10.0,8.857,2778.521,3.175,2.795,160.908,0.096,0.085,1.34,,,,,,,,,,,,,,,,,,,,,,,184430.0,,,,,1769.0,35.19,104258327.0,97.999,25.3,5.159,2.891,10550.206,1.3,525.432,17.31,0.2,50.1,89.827,1.6,71.99,0.707,,</t>
  </si>
  <si>
    <t>EGY,Africa,Egypt,2021-09-05,290027.0,343.0,304.0,16789.0,13.0,9.714,2781.811,3.29,2.916,161.033,0.125,0.093,1.34,,,,,,,,,,,,,,,,,,10418988.0,6913913.0,3505075.0,,,202543.0,9.99,6.63,3.36,,1943.0,35.19,104258327.0,97.999,25.3,5.159,2.891,10550.206,1.3,525.432,17.31,0.2,50.1,89.827,1.6,71.99,0.707,,</t>
  </si>
  <si>
    <t>EGY,Africa,Egypt,2021-09-06,290395.0,368.0,319.0,16801.0,12.0,10.571,2785.341,3.53,3.06,161.148,0.115,0.101,1.34,,,,,,,,,,,,,,,,,,,,,,,196488.0,,,,,1885.0,35.19,104258327.0,97.999,25.3,5.159,2.891,10550.206,1.3,525.432,17.31,0.2,50.1,89.827,1.6,71.99,0.707,,</t>
  </si>
  <si>
    <t>EGY,Africa,Egypt,2021-09-07,290773.0,378.0,333.143,16811.0,10.0,10.714,2788.967,3.626,3.195,161.244,0.096,0.103,1.34,,,,,,,,,,,,,,,,,,,,,,,190434.0,,,,,1827.0,35.19,104258327.0,97.999,25.3,5.159,2.891,10550.206,1.3,525.432,17.31,0.2,50.1,89.827,1.6,71.99,0.707,,</t>
  </si>
  <si>
    <t>EGY,Africa,Egypt,2021-09-08,291172.0,399.0,348.571,16824.0,13.0,11.571,2792.794,3.827,3.343,161.368,0.125,0.111,1.33,,,,,,,,,,,,,,,,,,,,,,,184380.0,,,,,1768.0,35.19,104258327.0,97.999,25.3,5.159,2.891,10550.206,1.3,525.432,17.31,0.2,50.1,89.827,1.6,71.99,0.707,,</t>
  </si>
  <si>
    <t>EGY,Africa,Egypt,2021-09-09,291585.0,413.0,364.286,16836.0,12.0,11.571,2796.755,3.961,3.494,161.484,0.115,0.111,1.33,,,,,,,,,,,,,,,,,,10769834.0,7076086.0,3693748.0,,,160213.0,10.33,6.79,3.54,,1537.0,35.19,104258327.0,97.999,25.3,5.159,2.891,10550.206,1.3,525.432,17.31,0.2,50.1,89.827,1.6,71.99,0.707,,</t>
  </si>
  <si>
    <t>EGY,Africa,Egypt,2021-09-10,292018.0,433.0,380.714,16847.0,11.0,11.571,2800.908,4.153,3.652,161.589,0.106,0.111,1.33,,,,,,,,,,,,,,,,,,,,,,,174812.0,,,,,1677.0,35.19,104258327.0,97.999,25.3,5.159,2.891,10550.206,1.3,525.432,17.31,0.2,50.1,89.827,1.6,71.99,0.707,,</t>
  </si>
  <si>
    <t>EGY,Africa,Egypt,2021-09-11,292476.0,458.0,398.857,16860.0,13.0,12.0,2805.301,4.393,3.826,161.714,0.125,0.115,1.32,,,,,,,,,,,,,,,,,,11487985.0,,,,,189411.0,11.02,,,,1817.0,35.19,104258327.0,97.999,25.3,5.159,2.891,10550.206,1.3,525.432,17.31,0.2,50.1,89.827,1.6,71.99,0.707,,</t>
  </si>
  <si>
    <t>EGY,Africa,Egypt,2021-09-12,292957.0,481.0,418.571,16871.0,11.0,11.714,2809.915,4.614,4.015,161.819,0.106,0.112,1.32,,,,,,,,,,,,,,,,,,,,,,,170614.0,,,,,1636.0,35.19,104258327.0,97.999,25.3,5.159,2.891,10550.206,1.3,525.432,17.31,0.2,50.1,89.827,1.6,71.99,0.707,,</t>
  </si>
  <si>
    <t>EGY,Africa,Egypt,2021-09-13,293448.0,491.0,436.143,16885.0,14.0,12.0,2814.624,4.709,4.183,161.953,0.134,0.115,1.32,,,,,,,,,,,,,,,,,,,,,,,175984.0,,,,,1688.0,35.19,104258327.0,97.999,25.3,5.159,2.891,10550.206,1.3,525.432,17.31,0.2,50.1,89.827,1.6,71.99,0.707,,</t>
  </si>
  <si>
    <t>EGY,Africa,Egypt,2021-09-14,293951.0,503.0,454.0,16895.0,10.0,12.0,2819.449,4.825,4.355,162.049,0.096,0.115,1.32,,,,,,,,,,,,,,,,,,,,,,,181355.0,,,,,1739.0,35.19,104258327.0,97.999,25.3,5.159,2.891,10550.206,1.3,525.432,17.31,0.2,50.1,89.827,1.6,71.99,0.707,,</t>
  </si>
  <si>
    <t>EGY,Africa,Egypt,2021-09-15,294482.0,531.0,472.857,16908.0,13.0,12.0,2824.542,5.093,4.535,162.174,0.125,0.115,1.32,,,,,,,,,,,,,,,,,,11989196.0,7743420.0,4245776.0,,,186725.0,11.5,7.43,4.07,,1791.0,35.19,104258327.0,97.999,25.3,5.159,2.891,10550.206,1.3,525.432,17.31,0.2,50.1,89.827,1.6,71.99,0.707,,</t>
  </si>
  <si>
    <t>EGY,Africa,Egypt,2021-09-16,295051.0,569.0,495.143,16921.0,13.0,12.143,2829.999,5.458,4.749,162.299,0.125,0.116,1.32,,,,,,,,,,,,,,,,,,12964351.0,8158764.0,4805587.0,,975155.0,313502.0,12.43,7.83,4.61,,3007.0,35.19,104258327.0,97.999,25.3,5.159,2.891,10550.206,1.3,525.432,17.31,0.2,50.1,89.827,1.6,71.99,0.707,,</t>
  </si>
  <si>
    <t>EGY,Africa,Egypt,2021-09-17,295639.0,588.0,517.286,16935.0,14.0,12.571,2835.639,5.64,4.962,162.433,0.134,0.121,1.32,,,,,,,,,,,,,,,,,,,,,,,282312.0,,,,,2708.0,35.19,104258327.0,97.999,25.3,5.159,2.891,10550.206,1.3,525.432,17.31,0.2,50.1,89.827,1.6,71.99,0.707,,</t>
  </si>
  <si>
    <t>EGY,Africa,Egypt,2021-09-18,296276.0,637.0,542.857,16951.0,16.0,13.0,2841.749,6.11,5.207,162.587,0.153,0.125,1.33,,,,,,,,,,,,,,,,,,,,,,,251121.0,,,,,2409.0,35.19,104258327.0,97.999,25.3,5.159,2.891,10550.206,1.3,525.432,17.31,0.2,50.1,89.827,1.6,71.99,0.707,,</t>
  </si>
  <si>
    <t>EGY,Africa,Egypt,2021-09-19,296929.0,653.0,567.429,16970.0,19.0,14.143,2848.012,6.263,5.443,162.769,0.182,0.136,1.32,,,,,,,,,,,,,,,,,,,,,,,253327.0,,,,,2430.0,35.19,104258327.0,97.999,25.3,5.159,2.891,10550.206,1.3,525.432,17.31,0.2,50.1,89.827,1.6,71.99,0.707,,</t>
  </si>
  <si>
    <t>EGY,Africa,Egypt,2021-09-20,297608.0,679.0,594.286,16992.0,22.0,15.286,2854.525,6.513,5.7,162.98,0.211,0.147,1.32,,,,,,,,,,,,,,,,,,,,,,,255532.0,,,,,2451.0,35.19,104258327.0,97.999,25.3,5.159,2.891,10550.206,1.3,525.432,17.31,0.2,50.1,89.827,1.6,71.99,0.707,,</t>
  </si>
  <si>
    <t>EGY,Africa,Egypt,2021-09-21,298296.0,688.0,620.714,17016.0,24.0,17.286,2861.124,6.599,5.954,163.21,0.23,0.166,,,,,,,,,,,,,,,,,,,,,,,,257738.0,,,,,2472.0,35.19,104258327.0,97.999,25.3,5.159,2.891,10550.206,1.3,525.432,17.31,0.2,50.1,89.827,1.6,71.99,0.707,,</t>
  </si>
  <si>
    <t>EGY,Africa,Egypt,2021-09-22,298988.0,692.0,643.714,17043.0,27.0,19.286,2867.761,6.637,6.174,163.469,0.259,0.185,,,,,,,,,,,,,,,,,,,13808798.0,8709333.0,5099465.0,,,259943.0,13.24,8.35,4.89,,2493.0,,104258327.0,97.999,25.3,5.159,2.891,10550.206,1.3,525.432,17.31,0.2,50.1,89.827,1.6,71.99,0.707,,</t>
  </si>
  <si>
    <t>SLV,North America,El Salvador,2020-03-19,1.0,1.0,,,,,0.153,0.153,,,,,,,,,,,,,,,,,,,,,,,,,,,,,,,,,,65.74,6518500.0,307.811,27.6,8.273,5.417,7292.458,2.2,167.295,8.87,2.5,18.8,90.65,1.3,73.32,0.673,,</t>
  </si>
  <si>
    <t>SLV,North America,El Salvador,2020-03-20,1.0,0.0,,,,,0.153,0.0,,,,,,,,,,,,,,,,,,,,,,,,,,,,,,,,,,65.74,6518500.0,307.811,27.6,8.273,5.417,7292.458,2.2,167.295,8.87,2.5,18.8,90.65,1.3,73.32,0.673,,</t>
  </si>
  <si>
    <t>SLV,North America,El Salvador,2020-03-21,3.0,2.0,,,,,0.46,0.307,,,,,,,,,,,,,,,,,,,,,,,,,,,,,,,,,,88.89,6518500.0,307.811,27.6,8.273,5.417,7292.458,2.2,167.295,8.87,2.5,18.8,90.65,1.3,73.32,0.673,,</t>
  </si>
  <si>
    <t>SLV,North America,El Salvador,2020-03-22,3.0,0.0,,,,,0.46,0.0,,,,,,,,,,,,,,,,,,,,,,,,,,,,,,,,,,88.89,6518500.0,307.811,27.6,8.273,5.417,7292.458,2.2,167.295,8.87,2.5,18.8,90.65,1.3,73.32,0.673,,</t>
  </si>
  <si>
    <t>SLV,North America,El Salvador,2020-03-23,3.0,0.0,,,,,0.46,0.0,,,,,,,,,,,,,,,,,,,,,,,,,,,,,,,,,,88.89,6518500.0,307.811,27.6,8.273,5.417,7292.458,2.2,167.295,8.87,2.5,18.8,90.65,1.3,73.32,0.673,,</t>
  </si>
  <si>
    <t>SLV,North America,El Salvador,2020-03-24,5.0,2.0,0.714,,,0.0,0.767,0.307,0.11,,,0.0,,,,,,,,,,,,,,,,,,,,,,,,,,,,,,88.89,6518500.0,307.811,27.6,8.273,5.417,7292.458,2.2,167.295,8.87,2.5,18.8,90.65,1.3,73.32,0.673,,</t>
  </si>
  <si>
    <t>SLV,North America,El Salvador,2020-03-25,9.0,4.0,1.286,,,0.0,1.381,0.614,0.197,,,0.0,,,,,,,,,,,,,,,,,,,,,,,,,,,,,,88.89,6518500.0,307.811,27.6,8.273,5.417,7292.458,2.2,167.295,8.87,2.5,18.8,90.65,1.3,73.32,0.673,,</t>
  </si>
  <si>
    <t>SLV,North America,El Salvador,2020-03-26,13.0,4.0,1.714,,,0.0,1.994,0.614,0.263,,,0.0,,,,,,,,,,,,,,,,,,,,,,,,,,,,,,88.89,6518500.0,307.811,27.6,8.273,5.417,7292.458,2.2,167.295,8.87,2.5,18.8,90.65,1.3,73.32,0.673,,</t>
  </si>
  <si>
    <t>SLV,North America,El Salvador,2020-03-27,13.0,0.0,1.714,,,0.0,1.994,0.0,0.263,,,0.0,,,,,,,,,,,,,,,,,,,,,,,,,,,,,,88.89,6518500.0,307.811,27.6,8.273,5.417,7292.458,2.2,167.295,8.87,2.5,18.8,90.65,1.3,73.32,0.673,,</t>
  </si>
  <si>
    <t>SLV,North America,El Salvador,2020-03-28,19.0,6.0,2.286,,,0.0,2.915,0.92,0.351,,,0.0,,,,,,,,,,,,,,,,,,,,,,,,,,,,,,88.89,6518500.0,307.811,27.6,8.273,5.417,7292.458,2.2,167.295,8.87,2.5,18.8,90.65,1.3,73.32,0.673,,</t>
  </si>
  <si>
    <t>SLV,North America,El Salvador,2020-03-29,24.0,5.0,3.0,,,0.0,3.682,0.767,0.46,,,0.0,,,,,,,,,,,,,,,,,,,,,,,,,,,,,,88.89,6518500.0,307.811,27.6,8.273,5.417,7292.458,2.2,167.295,8.87,2.5,18.8,90.65,1.3,73.32,0.673,,</t>
  </si>
  <si>
    <t>SLV,North America,El Salvador,2020-03-30,30.0,6.0,3.857,,,0.0,4.602,0.92,0.592,,,0.0,,,,,,,,,,,,,,,,,,,,,,,,,,,,,,88.89,6518500.0,307.811,27.6,8.273,5.417,7292.458,2.2,167.295,8.87,2.5,18.8,90.65,1.3,73.32,0.673,,</t>
  </si>
  <si>
    <t>SLV,North America,El Salvador,2020-03-31,32.0,2.0,3.857,1.0,1.0,0.143,4.909,0.307,0.592,0.153,0.153,0.022,,,,,,,,,,,,,,,,,,,,,,,,,,,,,,88.89,6518500.0,307.811,27.6,8.273,5.417,7292.458,2.2,167.295,8.87,2.5,18.8,90.65,1.3,73.32,0.673,-6.01,-20.31</t>
  </si>
  <si>
    <t>SLV,North America,El Salvador,2020-04-01,32.0,0.0,3.286,1.0,0.0,0.143,4.909,0.0,0.504,0.153,0.0,0.022,,,,,,,,,,,,,,,,,,,,,,,,,,,,,,88.89,6518500.0,307.811,27.6,8.273,5.417,7292.458,2.2,167.295,8.87,2.5,18.8,90.65,1.3,73.32,0.673,,</t>
  </si>
  <si>
    <t>SLV,North America,El Salvador,2020-04-02,41.0,9.0,4.0,2.0,1.0,0.286,6.29,1.381,0.614,0.307,0.153,0.044,,,,,,,,,,,,,,,,,,,,,,,,,,,,,,88.89,6518500.0,307.811,27.6,8.273,5.417,7292.458,2.2,167.295,8.87,2.5,18.8,90.65,1.3,73.32,0.673,,</t>
  </si>
  <si>
    <t>SLV,North America,El Salvador,2020-04-03,46.0,5.0,4.714,2.0,0.0,0.286,7.057,0.767,0.723,0.307,0.0,0.044,,,,,,,,,,,,,,,,,,,,,,,,,,,,,,88.89,6518500.0,307.811,27.6,8.273,5.417,7292.458,2.2,167.295,8.87,2.5,18.8,90.65,1.3,73.32,0.673,,</t>
  </si>
  <si>
    <t>SLV,North America,El Salvador,2020-04-04,56.0,10.0,5.286,3.0,1.0,0.429,8.591,1.534,0.811,0.46,0.153,0.066,,,,,,,,,,,,,,,,,,,,,,,,,,,,,,88.89,6518500.0,307.811,27.6,8.273,5.417,7292.458,2.2,167.295,8.87,2.5,18.8,90.65,1.3,73.32,0.673,,</t>
  </si>
  <si>
    <t>SLV,North America,El Salvador,2020-04-05,62.0,6.0,5.429,3.0,0.0,0.429,9.511,0.92,0.833,0.46,0.0,0.066,,,,,,,,,,405.0,405.0,0.062,0.062,,,,,tests performed,,,,,,,,,,,,88.89,6518500.0,307.811,27.6,8.273,5.417,7292.458,2.2,167.295,8.87,2.5,18.8,90.65,1.3,73.32,0.673,,</t>
  </si>
  <si>
    <t>SLV,North America,El Salvador,2020-04-06,69.0,7.0,5.571,4.0,1.0,0.571,10.585,1.074,0.855,0.614,0.153,0.088,,,,,,,,,,,,,,,,,,tests performed,,,,,,,,,,,,88.89,6518500.0,307.811,27.6,8.273,5.417,7292.458,2.2,167.295,8.87,2.5,18.8,90.65,1.3,73.32,0.673,,</t>
  </si>
  <si>
    <t>SLV,North America,El Salvador,2020-04-07,78.0,9.0,6.571,4.0,0.0,0.429,11.966,1.381,1.008,0.614,0.0,0.066,,,,,,,,,,,,,,,,,,tests performed,,,,,,,,,,,,88.89,6518500.0,307.811,27.6,8.273,5.417,7292.458,2.2,167.295,8.87,2.5,18.8,90.65,1.3,73.32,0.673,,</t>
  </si>
  <si>
    <t>SLV,North America,El Salvador,2020-04-08,93.0,15.0,8.714,5.0,1.0,0.571,14.267,2.301,1.337,0.767,0.153,0.088,,,,,,,,,,,,,,,,,,tests performed,,,,,,,,,,,,88.89,6518500.0,307.811,27.6,8.273,5.417,7292.458,2.2,167.295,8.87,2.5,18.8,90.65,1.3,73.32,0.673,,</t>
  </si>
  <si>
    <t>SLV,North America,El Salvador,2020-04-09,103.0,10.0,8.857,6.0,1.0,0.571,15.801,1.534,1.359,0.92,0.153,0.088,,,,,,,,,,,,,,,,,,tests performed,,,,,,,,,,,,88.89,6518500.0,307.811,27.6,8.273,5.417,7292.458,2.2,167.295,8.87,2.5,18.8,90.65,1.3,73.32,0.673,,</t>
  </si>
  <si>
    <t>SLV,North America,El Salvador,2020-04-10,117.0,14.0,10.143,6.0,0.0,0.571,17.949,2.148,1.556,0.92,0.0,0.088,1.21,,,,,,,,,512.0,917.0,0.141,0.079,,,,,tests performed,,,,,,,,,,,,88.89,6518500.0,307.811,27.6,8.273,5.417,7292.458,2.2,167.295,8.87,2.5,18.8,90.65,1.3,73.32,0.673,,</t>
  </si>
  <si>
    <t>SLV,North America,El Salvador,2020-04-11,118.0,1.0,8.857,6.0,0.0,0.429,18.102,0.153,1.359,0.92,0.0,0.066,1.21,,,,,,,,,457.0,1374.0,0.211,0.07,,,,,tests performed,,,,,,,,,,,,88.89,6518500.0,307.811,27.6,8.273,5.417,7292.458,2.2,167.295,8.87,2.5,18.8,90.65,1.3,73.32,0.673,,</t>
  </si>
  <si>
    <t>SLV,North America,El Salvador,2020-04-12,125.0,7.0,9.0,6.0,0.0,0.429,19.176,1.074,1.381,0.92,0.0,0.066,1.21,,,,,,,,,466.0,1840.0,0.282,0.071,205.0,0.031,0.044,22.8,tests performed,,,,,,,,,,,,88.89,6518500.0,307.811,27.6,8.273,5.417,7292.458,2.2,167.295,8.87,2.5,18.8,90.65,1.3,73.32,0.673,,</t>
  </si>
  <si>
    <t>SLV,North America,El Salvador,2020-04-13,137.0,12.0,9.714,6.0,0.0,0.286,21.017,1.841,1.49,0.92,0.0,0.044,1.21,,,,,,,,,501.0,2341.0,0.359,0.077,262.0,0.04,0.037,27.0,tests performed,,,,,,,,,,,,88.89,6518500.0,307.811,27.6,8.273,5.417,7292.458,2.2,167.295,8.87,2.5,18.8,90.65,1.3,73.32,0.673,,</t>
  </si>
  <si>
    <t>SLV,North America,El Salvador,2020-04-14,149.0,12.0,10.143,6.0,0.0,0.286,22.858,1.841,1.556,0.92,0.0,0.044,1.21,,,,,,,,,555.0,2896.0,0.444,0.085,327.0,0.05,0.031,32.2,tests performed,,,,,,,,,,,,88.89,6518500.0,307.811,27.6,8.273,5.417,7292.458,2.2,167.295,8.87,2.5,18.8,90.65,1.3,73.32,0.673,,</t>
  </si>
  <si>
    <t>SLV,North America,El Salvador,2020-04-15,159.0,10.0,9.429,6.0,0.0,0.143,24.392,1.534,1.446,0.92,0.0,0.022,1.21,,,,,,,,,548.0,3444.0,0.528,0.084,390.0,0.06,0.024,41.4,tests performed,,,,,,,,,,,,88.89,6518500.0,307.811,27.6,8.273,5.417,7292.458,2.2,167.295,8.87,2.5,18.8,90.65,1.3,73.32,0.673,,</t>
  </si>
  <si>
    <t>SLV,North America,El Salvador,2020-04-16,164.0,5.0,8.714,6.0,0.0,0.0,25.159,0.767,1.337,0.92,0.0,0.0,1.21,,,,,,,,,934.0,4378.0,0.672,0.143,509.0,0.078,0.017,58.4,tests performed,,,,,,,,,,,,88.89,6518500.0,307.811,27.6,8.273,5.417,7292.458,2.2,167.295,8.87,2.5,18.8,90.65,1.3,73.32,0.673,,</t>
  </si>
  <si>
    <t>SLV,North America,El Salvador,2020-04-17,177.0,13.0,8.571,7.0,1.0,0.143,27.153,1.994,1.315,1.074,0.153,0.022,1.21,,,,,,,,,924.0,5302.0,0.813,0.142,626.0,0.096,0.014,73.0,tests performed,,,,,,,,,,,,88.89,6518500.0,307.811,27.6,8.273,5.417,7292.458,2.2,167.295,8.87,2.5,18.8,90.65,1.3,73.32,0.673,,</t>
  </si>
  <si>
    <t>SLV,North America,El Salvador,2020-04-18,190.0,13.0,10.286,7.0,0.0,0.143,29.148,1.994,1.578,1.074,0.0,0.022,1.21,,,,,,,,,969.0,6271.0,0.962,0.149,700.0,0.107,0.015,68.1,tests performed,,,,,,,,,,,,88.89,6518500.0,307.811,27.6,8.273,5.417,7292.458,2.2,167.295,8.87,2.5,18.8,90.65,1.3,73.32,0.673,,</t>
  </si>
  <si>
    <t>SLV,North America,El Salvador,2020-04-19,201.0,11.0,10.857,7.0,0.0,0.143,30.835,1.688,1.666,1.074,0.0,0.022,1.21,,,,,,,,,1050.0,7321.0,1.123,0.161,783.0,0.12,0.014,72.1,tests performed,,,,,,,,,,,,88.89,6518500.0,307.811,27.6,8.273,5.417,7292.458,2.2,167.295,8.87,2.5,18.8,90.65,1.3,73.32,0.673,,</t>
  </si>
  <si>
    <t>SLV,North America,El Salvador,2020-04-20,218.0,17.0,11.571,7.0,0.0,0.143,33.443,2.608,1.775,1.074,0.0,0.022,1.22,,,,,,,,,1142.0,8463.0,1.298,0.175,875.0,0.134,0.013,75.6,tests performed,,,,,,,,,,,,88.89,6518500.0,307.811,27.6,8.273,5.417,7292.458,2.2,167.295,8.87,2.5,18.8,90.65,1.3,73.32,0.673,,</t>
  </si>
  <si>
    <t>SLV,North America,El Salvador,2020-04-21,225.0,7.0,10.857,7.0,0.0,0.143,34.517,1.074,1.666,1.074,0.0,0.022,1.22,,,,,,,,,1023.0,9486.0,1.455,0.157,941.0,0.144,0.012,86.7,tests performed,,,,,,,,,,,,94.44,6518500.0,307.811,27.6,8.273,5.417,7292.458,2.2,167.295,8.87,2.5,18.8,90.65,1.3,73.32,0.673,,</t>
  </si>
  <si>
    <t>SLV,North America,El Salvador,2020-04-22,237.0,12.0,11.143,7.0,0.0,0.143,36.358,1.841,1.709,1.074,0.0,0.022,1.22,,,,,,,,,1010.0,10496.0,1.61,0.155,1007.0,0.154,0.011,90.4,tests performed,,,,,,,,,,,,94.44,6518500.0,307.811,27.6,8.273,5.417,7292.458,2.2,167.295,8.87,2.5,18.8,90.65,1.3,73.32,0.673,,</t>
  </si>
  <si>
    <t>SLV,North America,El Salvador,2020-04-23,250.0,13.0,12.286,8.0,1.0,0.286,38.352,1.994,1.885,1.227,0.153,0.044,1.22,,,,,,,,,1033.0,11529.0,1.769,0.158,1022.0,0.157,0.012,83.2,tests performed,,,,,,,,,,,,94.44,6518500.0,307.811,27.6,8.273,5.417,7292.458,2.2,167.295,8.87,2.5,18.8,90.65,1.3,73.32,0.673,,</t>
  </si>
  <si>
    <t>SLV,North America,El Salvador,2020-04-24,274.0,24.0,13.857,8.0,0.0,0.143,42.034,3.682,2.126,1.227,0.0,0.022,1.23,,,,,,,,,1005.0,12534.0,1.923,0.154,1033.0,0.158,0.013,74.5,tests performed,,,,,,,,,,,,94.44,6518500.0,307.811,27.6,8.273,5.417,7292.458,2.2,167.295,8.87,2.5,18.8,90.65,1.3,73.32,0.673,,</t>
  </si>
  <si>
    <t>SLV,North America,El Salvador,2020-04-25,274.0,0.0,12.0,8.0,0.0,0.143,42.034,0.0,1.841,1.227,0.0,0.022,1.23,,,,,,,,,1263.0,13797.0,2.117,0.194,1075.0,0.165,0.011,89.6,tests performed,,,,,,,,,,,,94.44,6518500.0,307.811,27.6,8.273,5.417,7292.458,2.2,167.295,8.87,2.5,18.8,90.65,1.3,73.32,0.673,,</t>
  </si>
  <si>
    <t>SLV,North America,El Salvador,2020-04-26,298.0,24.0,13.857,8.0,0.0,0.143,45.716,3.682,2.126,1.227,0.0,0.022,1.23,,,,,,,,,1423.0,15220.0,2.335,0.218,1128.0,0.173,0.012,81.4,tests performed,,,,,,,,,,,,94.44,6518500.0,307.811,27.6,8.273,5.417,7292.458,2.2,167.295,8.87,2.5,18.8,90.65,1.3,73.32,0.673,,</t>
  </si>
  <si>
    <t>SLV,North America,El Salvador,2020-04-27,323.0,25.0,15.0,8.0,0.0,0.143,49.551,3.835,2.301,1.227,0.0,0.022,1.23,,,,,,,,,1255.0,16475.0,2.527,0.193,1145.0,0.176,0.013,76.3,tests performed,,,,,,,,,,,,94.44,6518500.0,307.811,27.6,8.273,5.417,7292.458,2.2,167.295,8.87,2.5,18.8,90.65,1.3,73.32,0.673,,</t>
  </si>
  <si>
    <t>SLV,North America,El Salvador,2020-04-28,345.0,22.0,17.143,8.0,0.0,0.143,52.926,3.375,2.63,1.227,0.0,0.022,1.23,,,,,,,,,1229.0,17704.0,2.716,0.189,1174.0,0.18,0.015,68.5,tests performed,,,,,,,,,,,,94.44,6518500.0,307.811,27.6,8.273,5.417,7292.458,2.2,167.295,8.87,2.5,18.8,90.65,1.3,73.32,0.673,,</t>
  </si>
  <si>
    <t>SLV,North America,El Salvador,2020-04-29,377.0,32.0,20.0,9.0,1.0,0.286,57.835,4.909,3.068,1.381,0.153,0.044,1.24,,,,,,,,,1464.0,19168.0,2.941,0.225,1239.0,0.19,0.016,62.0,tests performed,,,,,,,,,,,,94.44,6518500.0,307.811,27.6,8.273,5.417,7292.458,2.2,167.295,8.87,2.5,18.8,90.65,1.3,73.32,0.673,,</t>
  </si>
  <si>
    <t>SLV,North America,El Salvador,2020-04-30,395.0,18.0,20.714,10.0,1.0,0.286,60.597,2.761,3.178,1.534,0.153,0.044,1.24,,,,,,,,,1435.0,20603.0,3.161,0.22,1296.0,0.199,0.016,62.6,tests performed,,,,,,,,,,,,94.44,6518500.0,307.811,27.6,8.273,5.417,7292.458,2.2,167.295,8.87,2.5,18.8,90.65,1.3,73.32,0.673,-15.47,-45.19</t>
  </si>
  <si>
    <t>SLV,North America,El Salvador,2020-05-01,424.0,29.0,21.429,10.0,0.0,0.286,65.046,4.449,3.287,1.534,0.0,0.044,1.24,,,,,,,,,1469.0,22072.0,3.386,0.225,1363.0,0.209,0.016,63.6,tests performed,,,,,,,,,,,,94.44,6518500.0,307.811,27.6,8.273,5.417,7292.458,2.2,167.295,8.87,2.5,18.8,90.65,1.3,73.32,0.673,,</t>
  </si>
  <si>
    <t>SLV,North America,El Salvador,2020-05-02,446.0,22.0,24.571,11.0,1.0,0.429,68.421,3.375,3.769,1.688,0.153,0.066,1.24,,,,,,,,,1635.0,23707.0,3.637,0.251,1416.0,0.217,0.017,57.6,tests performed,,,,,,,,,,,,94.44,6518500.0,307.811,27.6,8.273,5.417,7292.458,2.2,167.295,8.87,2.5,18.8,90.65,1.3,73.32,0.673,,</t>
  </si>
  <si>
    <t>SLV,North America,El Salvador,2020-05-03,490.0,44.0,27.429,11.0,0.0,0.429,75.171,6.75,4.208,1.688,0.0,0.066,1.24,,,,,,,,,1791.0,25498.0,3.912,0.275,1468.0,0.225,0.019,53.5,tests performed,,,,,,,,,,,,94.44,6518500.0,307.811,27.6,8.273,5.417,7292.458,2.2,167.295,8.87,2.5,18.8,90.65,1.3,73.32,0.673,,</t>
  </si>
  <si>
    <t>SLV,North America,El Salvador,2020-05-04,555.0,65.0,33.143,13.0,2.0,0.714,85.142,9.972,5.084,1.994,0.307,0.11,1.24,,,,,,,,,1643.0,27141.0,4.164,0.252,1524.0,0.234,0.022,46.0,tests performed,,,,,,,,,,,,94.44,6518500.0,307.811,27.6,8.273,5.417,7292.458,2.2,167.295,8.87,2.5,18.8,90.65,1.3,73.32,0.673,,</t>
  </si>
  <si>
    <t>SLV,North America,El Salvador,2020-05-05,587.0,32.0,34.571,14.0,1.0,0.857,90.051,4.909,5.304,2.148,0.153,0.131,1.24,,,,,,,,,1598.0,28739.0,4.409,0.245,1576.0,0.242,0.022,45.6,tests performed,,,,,,,,,,,,94.44,6518500.0,307.811,27.6,8.273,5.417,7292.458,2.2,167.295,8.87,2.5,18.8,90.65,1.3,73.32,0.673,,</t>
  </si>
  <si>
    <t>SLV,North America,El Salvador,2020-05-06,633.0,46.0,36.571,15.0,1.0,0.857,97.108,7.057,5.61,2.301,0.153,0.131,1.24,,,,,,,,,1783.0,30522.0,4.682,0.274,1622.0,0.249,0.023,44.4,tests performed,,,,,,,,,,,,94.44,6518500.0,307.811,27.6,8.273,5.417,7292.458,2.2,167.295,8.87,2.5,18.8,90.65,1.3,73.32,0.673,,</t>
  </si>
  <si>
    <t>SLV,North America,El Salvador,2020-05-07,695.0,62.0,42.857,15.0,0.0,0.714,106.62,9.511,6.575,2.301,0.0,0.11,1.24,,,,,,,,,1895.0,32417.0,4.973,0.291,1688.0,0.259,0.025,39.4,tests performed,,,,,,,,,,,,100.0,6518500.0,307.811,27.6,8.273,5.417,7292.458,2.2,167.295,8.87,2.5,18.8,90.65,1.3,73.32,0.673,,</t>
  </si>
  <si>
    <t>SLV,North America,El Salvador,2020-05-08,742.0,47.0,45.429,16.0,1.0,0.857,113.83,7.21,6.969,2.455,0.153,0.131,1.24,,,,,,,,,1773.0,34190.0,5.245,0.272,1731.0,0.266,0.026,38.1,tests performed,,,,,,,,,,,,100.0,6518500.0,307.811,27.6,8.273,5.417,7292.458,2.2,167.295,8.87,2.5,18.8,90.65,1.3,73.32,0.673,,</t>
  </si>
  <si>
    <t>SLV,North America,El Salvador,2020-05-09,784.0,42.0,48.286,17.0,1.0,0.857,120.273,6.443,7.407,2.608,0.153,0.131,1.23,,,,,,,,,2011.0,36201.0,5.554,0.309,1785.0,0.274,0.027,37.0,tests performed,,,,,,,,,,,,100.0,6518500.0,307.811,27.6,8.273,5.417,7292.458,2.2,167.295,8.87,2.5,18.8,90.65,1.3,73.32,0.673,,</t>
  </si>
  <si>
    <t>SLV,North America,El Salvador,2020-05-10,889.0,105.0,57.0,17.0,0.0,0.857,136.381,16.108,8.744,2.608,0.0,0.131,1.23,,,,,,,,,1953.0,38154.0,5.853,0.3,1808.0,0.277,0.032,31.7,tests performed,,,,,,,,,,,,100.0,6518500.0,307.811,27.6,8.273,5.417,7292.458,2.2,167.295,8.87,2.5,18.8,90.65,1.3,73.32,0.673,,</t>
  </si>
  <si>
    <t>SLV,North America,El Salvador,2020-05-11,958.0,69.0,57.571,18.0,1.0,0.714,146.966,10.585,8.832,2.761,0.153,0.11,1.23,,,,,,,,,1883.0,40037.0,6.142,0.289,1842.0,0.283,0.031,32.0,tests performed,,,,,,,,,,,,100.0,6518500.0,307.811,27.6,8.273,5.417,7292.458,2.2,167.295,8.87,2.5,18.8,90.65,1.3,73.32,0.673,,</t>
  </si>
  <si>
    <t>SLV,North America,El Salvador,2020-05-12,998.0,40.0,58.714,20.0,2.0,0.857,153.103,6.136,9.007,3.068,0.307,0.131,1.23,,,,,,,,,1905.0,41942.0,6.434,0.292,1886.0,0.289,0.031,32.1,tests performed,,,,,,,,,,,,100.0,6518500.0,307.811,27.6,8.273,5.417,7292.458,2.2,167.295,8.87,2.5,18.8,90.65,1.3,73.32,0.673,,</t>
  </si>
  <si>
    <t>SLV,North America,El Salvador,2020-05-13,1037.0,39.0,57.714,20.0,0.0,0.714,159.086,5.983,8.854,3.068,0.0,0.11,1.22,,,,,,,,,2082.0,44024.0,6.754,0.319,1929.0,0.296,0.03,33.4,tests performed,,,,,,,,,,,,100.0,6518500.0,307.811,27.6,8.273,5.417,7292.458,2.2,167.295,8.87,2.5,18.8,90.65,1.3,73.32,0.673,,</t>
  </si>
  <si>
    <t>SLV,North America,El Salvador,2020-05-14,1112.0,75.0,59.571,23.0,3.0,1.143,170.591,11.506,9.139,3.528,0.46,0.175,1.22,,,,,,,,,2229.0,46253.0,7.096,0.342,1977.0,0.303,0.03,33.2,tests performed,,,,,,,,,,,,100.0,6518500.0,307.811,27.6,8.273,5.417,7292.458,2.2,167.295,8.87,2.5,18.8,90.65,1.3,73.32,0.673,,</t>
  </si>
  <si>
    <t>SLV,North America,El Salvador,2020-05-15,1210.0,98.0,66.857,25.0,2.0,1.286,185.626,15.034,10.257,3.835,0.307,0.197,1.22,,,,,,,,,2270.0,48523.0,7.444,0.348,2048.0,0.314,0.033,30.6,tests performed,,,,,,,,,,,,100.0,6518500.0,307.811,27.6,8.273,5.417,7292.458,2.2,167.295,8.87,2.5,18.8,90.65,1.3,73.32,0.673,,</t>
  </si>
  <si>
    <t>SLV,North America,El Salvador,2020-05-16,1265.0,55.0,68.714,26.0,1.0,1.286,194.063,8.438,10.541,3.989,0.153,0.197,1.22,,,,,,,,,2282.0,50805.0,7.794,0.35,2086.0,0.32,0.033,30.4,tests performed,,,,,,,,,,,,100.0,6518500.0,307.811,27.6,8.273,5.417,7292.458,2.2,167.295,8.87,2.5,18.8,90.65,1.3,73.32,0.673,,</t>
  </si>
  <si>
    <t>SLV,North America,El Salvador,2020-05-17,1338.0,73.0,64.143,30.0,4.0,1.857,205.262,11.199,9.84,4.602,0.614,0.285,1.21,,,,,,,,,2189.0,52994.0,8.13,0.336,2120.0,0.325,0.03,33.1,tests performed,,,,,,,,,,,,100.0,6518500.0,307.811,27.6,8.273,5.417,7292.458,2.2,167.295,8.87,2.5,18.8,90.65,1.3,73.32,0.673,,</t>
  </si>
  <si>
    <t>SLV,North America,El Salvador,2020-05-18,1413.0,75.0,65.0,30.0,0.0,1.714,216.768,11.506,9.972,4.602,0.0,0.263,1.21,,,,,,,,,2458.0,55452.0,8.507,0.377,2202.0,0.338,0.03,33.9,tests performed,,,,,,,,,,,,100.0,6518500.0,307.811,27.6,8.273,5.417,7292.458,2.2,167.295,8.87,2.5,18.8,90.65,1.3,73.32,0.673,,</t>
  </si>
  <si>
    <t>SLV,North America,El Salvador,2020-05-19,1498.0,85.0,71.429,30.0,0.0,1.429,229.807,13.04,10.958,4.602,0.0,0.219,1.21,,,,,,,,,2497.0,57949.0,8.89,0.383,2287.0,0.351,0.031,32.0,tests performed,,,,,,,,,,,,100.0,6518500.0,307.811,27.6,8.273,5.417,7292.458,2.2,167.295,8.87,2.5,18.8,90.65,1.3,73.32,0.673,,</t>
  </si>
  <si>
    <t>SLV,North America,El Salvador,2020-05-20,1571.0,73.0,76.286,31.0,1.0,1.571,241.006,11.199,11.703,4.756,0.153,0.241,1.21,,,,,,,,,2388.0,60337.0,9.256,0.366,2330.0,0.357,0.033,30.5,tests performed,,,,,,,,,,,,100.0,6518500.0,307.811,27.6,8.273,5.417,7292.458,2.2,167.295,8.87,2.5,18.8,90.65,1.3,73.32,0.673,,</t>
  </si>
  <si>
    <t>SLV,North America,El Salvador,2020-05-21,1640.0,69.0,75.429,33.0,2.0,1.429,251.592,10.585,11.571,5.063,0.307,0.219,1.2,,,,,,,,,2437.0,62774.0,9.63,0.374,2360.0,0.362,0.032,31.3,tests performed,,,,,,,,,,,,100.0,6518500.0,307.811,27.6,8.273,5.417,7292.458,2.2,167.295,8.87,2.5,18.8,90.65,1.3,73.32,0.673,,</t>
  </si>
  <si>
    <t>SLV,North America,El Salvador,2020-05-22,1725.0,85.0,73.571,33.0,0.0,1.143,264.631,13.04,11.287,5.063,0.0,0.175,1.2,,,,,,,,,2562.0,65336.0,10.023,0.393,2402.0,0.368,0.031,32.6,tests performed,,,,,,,,,,,,100.0,6518500.0,307.811,27.6,8.273,5.417,7292.458,2.2,167.295,8.87,2.5,18.8,90.65,1.3,73.32,0.673,,</t>
  </si>
  <si>
    <t>SLV,North America,El Salvador,2020-05-23,1819.0,94.0,79.143,33.0,0.0,1.0,279.052,14.42,12.141,5.063,0.0,0.153,1.2,,,,,,,,,2391.0,67727.0,10.39,0.367,2417.0,0.371,0.033,30.5,tests performed,,,,,,,,,,,,100.0,6518500.0,307.811,27.6,8.273,5.417,7292.458,2.2,167.295,8.87,2.5,18.8,90.65,1.3,73.32,0.673,,</t>
  </si>
  <si>
    <t>SLV,North America,El Salvador,2020-05-24,1915.0,96.0,82.429,35.0,2.0,0.714,293.779,14.727,12.645,5.369,0.307,0.11,1.2,,,,,,,,,2530.0,70257.0,10.778,0.388,2466.0,0.378,0.033,29.9,tests performed,,,,,,,,,,,,100.0,6518500.0,307.811,27.6,8.273,5.417,7292.458,2.2,167.295,8.87,2.5,18.8,90.65,1.3,73.32,0.673,,</t>
  </si>
  <si>
    <t>SLV,North America,El Salvador,2020-05-25,1983.0,68.0,81.429,35.0,0.0,0.714,304.211,10.432,12.492,5.369,0.0,0.11,1.19,,,,,,,,,2336.0,72593.0,11.136,0.358,2449.0,0.376,0.033,30.1,tests performed,,,,,,,,,,,,100.0,6518500.0,307.811,27.6,8.273,5.417,7292.458,2.2,167.295,8.87,2.5,18.8,90.65,1.3,73.32,0.673,,</t>
  </si>
  <si>
    <t>SLV,North America,El Salvador,2020-05-26,2042.0,59.0,77.714,36.0,1.0,0.857,313.262,9.051,11.922,5.523,0.153,0.131,1.19,,,,,,,,,2229.0,74822.0,11.478,0.342,2410.0,0.37,0.032,31.0,tests performed,,,,,,,,,,,,100.0,6518500.0,307.811,27.6,8.273,5.417,7292.458,2.2,167.295,8.87,2.5,18.8,90.65,1.3,73.32,0.673,,</t>
  </si>
  <si>
    <t>SLV,North America,El Salvador,2020-05-27,2109.0,67.0,76.857,39.0,3.0,1.143,323.541,10.278,11.791,5.983,0.46,0.175,1.19,,,,,,,,,2532.0,77354.0,11.867,0.388,2431.0,0.373,0.032,31.6,tests performed,,,,,,,,,,,,100.0,6518500.0,307.811,27.6,8.273,5.417,7292.458,2.2,167.295,8.87,2.5,18.8,90.65,1.3,73.32,0.673,,</t>
  </si>
  <si>
    <t>SLV,North America,El Salvador,2020-05-28,2194.0,85.0,79.143,39.0,0.0,0.857,336.581,13.04,12.141,5.983,0.0,0.131,1.19,,,,,,,,,2407.0,79761.0,12.236,0.369,2427.0,0.372,0.033,30.7,tests performed,,,,,,,,,,,,100.0,6518500.0,307.811,27.6,8.273,5.417,7292.458,2.2,167.295,8.87,2.5,18.8,90.65,1.3,73.32,0.673,,</t>
  </si>
  <si>
    <t>SLV,North America,El Salvador,2020-05-29,2278.0,84.0,79.0,42.0,3.0,1.286,349.467,12.886,12.119,6.443,0.46,0.197,1.19,,,,,,,,,2322.0,82083.0,12.592,0.356,2392.0,0.367,0.033,30.3,tests performed,,,,,,,,,,,,100.0,6518500.0,307.811,27.6,8.273,5.417,7292.458,2.2,167.295,8.87,2.5,18.8,90.65,1.3,73.32,0.673,,</t>
  </si>
  <si>
    <t>SLV,North America,El Salvador,2020-05-30,2395.0,117.0,82.286,46.0,4.0,1.857,367.416,17.949,12.623,7.057,0.614,0.285,1.18,,,,,,,,,2386.0,84469.0,12.958,0.366,2392.0,0.367,0.034,29.1,tests performed,,,,,,,,,,,,100.0,6518500.0,307.811,27.6,8.273,5.417,7292.458,2.2,167.295,8.87,2.5,18.8,90.65,1.3,73.32,0.673,,</t>
  </si>
  <si>
    <t>SLV,North America,El Salvador,2020-05-31,2517.0,122.0,86.0,46.0,0.0,1.571,386.132,18.716,13.193,7.057,0.0,0.241,1.18,,,,,,,,,2479.0,86948.0,13.339,0.38,2384.0,0.366,0.036,27.7,tests performed,,,,,,,,,,,,100.0,6518500.0,307.811,27.6,8.273,5.417,7292.458,2.2,167.295,8.87,2.5,18.8,90.65,1.3,73.32,0.673,-21.1,-43.17</t>
  </si>
  <si>
    <t>SLV,North America,El Salvador,2020-06-01,2582.0,65.0,85.571,46.0,0.0,1.571,396.103,9.972,13.127,7.057,0.0,0.241,1.18,,,,,,,,,2435.0,89383.0,13.712,0.374,2399.0,0.368,0.036,28.0,tests performed,,,,,,,,,,,,100.0,6518500.0,307.811,27.6,8.273,5.417,7292.458,2.2,167.295,8.87,2.5,18.8,90.65,1.3,73.32,0.673,,</t>
  </si>
  <si>
    <t>SLV,North America,El Salvador,2020-06-02,2653.0,71.0,87.286,49.0,3.0,1.857,406.995,10.892,13.39,7.517,0.46,0.285,1.18,,,,,,,,,2375.0,91758.0,14.077,0.364,2419.0,0.371,0.036,27.7,tests performed,,,,,,,,,,,,96.3,6518500.0,307.811,27.6,8.273,5.417,7292.458,2.2,167.295,8.87,2.5,18.8,90.65,1.3,73.32,0.673,,</t>
  </si>
  <si>
    <t>SLV,North America,El Salvador,2020-06-03,2705.0,52.0,85.143,51.0,2.0,1.714,414.973,7.977,13.062,7.824,0.307,0.263,1.18,,,,,,,,,2531.0,94289.0,14.465,0.388,2419.0,0.371,0.035,28.4,tests performed,,,,,,,,,,,,96.3,6518500.0,307.811,27.6,8.273,5.417,7292.458,2.2,167.295,8.87,2.5,18.8,90.65,1.3,73.32,0.673,,</t>
  </si>
  <si>
    <t>SLV,North America,El Salvador,2020-06-04,2781.0,76.0,83.857,52.0,1.0,1.857,426.632,11.659,12.864,7.977,0.153,0.285,1.18,,,,,,,,,2426.0,96715.0,14.837,0.372,2422.0,0.372,0.035,28.9,tests performed,,,,,,,,,,,,96.3,6518500.0,307.811,27.6,8.273,5.417,7292.458,2.2,167.295,8.87,2.5,18.8,90.65,1.3,73.32,0.673,,</t>
  </si>
  <si>
    <t>SLV,North America,El Salvador,2020-06-05,2849.0,68.0,81.571,53.0,1.0,1.571,437.064,10.432,12.514,8.131,0.153,0.241,1.17,,,,,,,,,2456.0,99171.0,15.214,0.377,2441.0,0.374,0.033,29.9,tests performed,,,,,,,,,,,,96.3,6518500.0,307.811,27.6,8.273,5.417,7292.458,2.2,167.295,8.87,2.5,18.8,90.65,1.3,73.32,0.673,,</t>
  </si>
  <si>
    <t>SLV,North America,El Salvador,2020-06-06,2934.0,85.0,77.0,53.0,0.0,1.0,450.104,13.04,11.813,8.131,0.0,0.153,1.17,,,,,,,,,2488.0,101659.0,15.595,0.382,2456.0,0.377,0.031,31.9,tests performed,,,,,,,,,,,,96.3,6518500.0,307.811,27.6,8.273,5.417,7292.458,2.2,167.295,8.87,2.5,18.8,90.65,1.3,73.32,0.673,,</t>
  </si>
  <si>
    <t>SLV,North America,El Salvador,2020-06-07,3015.0,81.0,71.143,53.0,0.0,1.0,462.53,12.426,10.914,8.131,0.0,0.153,1.17,,,,,,,,,2376.0,104035.0,15.96,0.365,2441.0,0.374,0.029,34.3,tests performed,,,,,,,,,,,,96.3,6518500.0,307.811,27.6,8.273,5.417,7292.458,2.2,167.295,8.87,2.5,18.8,90.65,1.3,73.32,0.673,,</t>
  </si>
  <si>
    <t>SLV,North America,El Salvador,2020-06-08,3104.0,89.0,74.571,56.0,3.0,1.429,476.183,13.653,11.44,8.591,0.46,0.219,1.17,,,,,,,,,2350.0,106385.0,16.32,0.361,2429.0,0.373,0.031,32.6,tests performed,,,,,,,,,,,,96.3,6518500.0,307.811,27.6,8.273,5.417,7292.458,2.2,167.295,8.87,2.5,18.8,90.65,1.3,73.32,0.673,,</t>
  </si>
  <si>
    <t>SLV,North America,El Salvador,2020-06-09,3191.0,87.0,76.857,60.0,4.0,1.571,489.53,13.347,11.791,9.205,0.614,0.241,1.17,,,,,,,,,2382.0,108767.0,16.686,0.365,2430.0,0.373,0.032,31.6,tests performed,,,,,,,,,,,,96.3,6518500.0,307.811,27.6,8.273,5.417,7292.458,2.2,167.295,8.87,2.5,18.8,90.65,1.3,73.32,0.673,,</t>
  </si>
  <si>
    <t>SLV,North America,El Salvador,2020-06-10,3274.0,83.0,81.286,64.0,4.0,1.857,502.263,12.733,12.47,9.818,0.614,0.285,1.17,,,,,,,,,2371.0,111138.0,17.05,0.364,2407.0,0.369,0.034,29.6,tests performed,,,,,,,,,,,,96.3,6518500.0,307.811,27.6,8.273,5.417,7292.458,2.2,167.295,8.87,2.5,18.8,90.65,1.3,73.32,0.673,,</t>
  </si>
  <si>
    <t>SLV,North America,El Salvador,2020-06-11,3373.0,99.0,84.571,68.0,4.0,2.286,517.45,15.188,12.974,10.432,0.614,0.351,1.17,,,,,,,,,2456.0,113594.0,17.426,0.377,2411.0,0.37,0.035,28.5,tests performed,,,,,,,,,,,,96.3,6518500.0,307.811,27.6,8.273,5.417,7292.458,2.2,167.295,8.87,2.5,18.8,90.65,1.3,73.32,0.673,,</t>
  </si>
  <si>
    <t>SLV,North America,El Salvador,2020-06-12,3481.0,108.0,90.286,68.0,0.0,2.143,534.019,16.568,13.851,10.432,0.0,0.329,1.17,,,,,,,,,2458.0,116052.0,17.803,0.377,2412.0,0.37,0.037,26.7,tests performed,,,,,,,,,,,,96.3,6518500.0,307.811,27.6,8.273,5.417,7292.458,2.2,167.295,8.87,2.5,18.8,90.65,1.3,73.32,0.673,,</t>
  </si>
  <si>
    <t>SLV,North America,El Salvador,2020-06-13,3603.0,122.0,95.571,72.0,4.0,2.714,552.735,18.716,14.662,11.045,0.614,0.416,1.17,,,,,,,,,2419.0,118471.0,18.175,0.371,2402.0,0.368,0.04,25.1,tests performed,,,,,,,,,,,,96.3,6518500.0,307.811,27.6,8.273,5.417,7292.458,2.2,167.295,8.87,2.5,18.8,90.65,1.3,73.32,0.673,,</t>
  </si>
  <si>
    <t>SLV,North America,El Salvador,2020-06-14,3720.0,117.0,100.714,74.0,2.0,3.0,570.683,17.949,15.451,11.352,0.307,0.46,1.17,,,,,,,,,2399.0,120870.0,18.543,0.368,2405.0,0.369,0.042,23.9,tests performed,,,,,,,,,,,,96.3,6518500.0,307.811,27.6,8.273,5.417,7292.458,2.2,167.295,8.87,2.5,18.8,90.65,1.3,73.32,0.673,,</t>
  </si>
  <si>
    <t>SLV,North America,El Salvador,2020-06-15,3826.0,106.0,103.143,74.0,0.0,2.571,586.945,16.261,15.823,11.352,0.0,0.394,1.17,,,,,,,,,2445.0,123315.0,18.918,0.375,2419.0,0.371,0.043,23.5,tests performed,,,,,,,,,,,,96.3,6518500.0,307.811,27.6,8.273,5.417,7292.458,2.2,167.295,8.87,2.5,18.8,90.65,1.3,73.32,0.673,,</t>
  </si>
  <si>
    <t>SLV,North America,El Salvador,2020-06-16,3941.0,115.0,107.143,76.0,2.0,2.286,604.587,17.642,16.437,11.659,0.307,0.351,1.17,,,,,,,,,2473.0,125788.0,19.297,0.379,2432.0,0.373,0.044,22.7,tests performed,,,,,,,,,,,,90.74,6518500.0,307.811,27.6,8.273,5.417,7292.458,2.2,167.295,8.87,2.5,18.8,90.65,1.3,73.32,0.673,,</t>
  </si>
  <si>
    <t>SLV,North America,El Salvador,2020-06-17,4066.0,125.0,113.143,79.0,3.0,2.143,623.763,19.176,17.357,12.119,0.46,0.329,1.17,,,,,,,,,2474.0,128262.0,19.677,0.38,2446.0,0.375,0.046,21.6,tests performed,,,,,,,,,,,,90.74,6518500.0,307.811,27.6,8.273,5.417,7292.458,2.2,167.295,8.87,2.5,18.8,90.65,1.3,73.32,0.673,,</t>
  </si>
  <si>
    <t>SLV,North America,El Salvador,2020-06-18,4200.0,134.0,118.143,82.0,3.0,2.0,644.32,20.557,18.124,12.58,0.46,0.307,1.17,,,,,,,,,2419.0,130681.0,20.048,0.371,2441.0,0.374,0.048,20.7,tests performed,,,,,,,,,,,,90.74,6518500.0,307.811,27.6,8.273,5.417,7292.458,2.2,167.295,8.87,2.5,18.8,90.65,1.3,73.32,0.673,,</t>
  </si>
  <si>
    <t>SLV,North America,El Salvador,2020-06-19,4329.0,129.0,121.143,86.0,4.0,2.571,664.11,19.79,18.584,13.193,0.614,0.394,1.17,,,,,,,,,2426.0,133107.0,20.42,0.372,2436.0,0.374,0.05,20.1,tests performed,,,,,,,,,,,,90.74,6518500.0,307.811,27.6,8.273,5.417,7292.458,2.2,167.295,8.87,2.5,18.8,90.65,1.3,73.32,0.673,,</t>
  </si>
  <si>
    <t>SLV,North America,El Salvador,2020-06-20,4475.0,146.0,124.571,93.0,7.0,3.0,686.508,22.398,19.11,14.267,1.074,0.46,1.17,,,,,,,,,2433.0,135540.0,20.793,0.373,2438.0,0.374,0.051,19.6,tests performed,,,,,,,,,,,,90.74,6518500.0,307.811,27.6,8.273,5.417,7292.458,2.2,167.295,8.87,2.5,18.8,90.65,1.3,73.32,0.673,,</t>
  </si>
  <si>
    <t>SLV,North America,El Salvador,2020-06-21,4626.0,151.0,129.429,98.0,5.0,3.429,709.672,23.165,19.856,15.034,0.767,0.526,1.16,,,,,,,,,2457.0,137997.0,21.17,0.377,2447.0,0.375,0.053,18.9,tests performed,,,,,,,,,,,,90.74,6518500.0,307.811,27.6,8.273,5.417,7292.458,2.2,167.295,8.87,2.5,18.8,90.65,1.3,73.32,0.673,,</t>
  </si>
  <si>
    <t>SLV,North America,El Salvador,2020-06-22,4808.0,182.0,140.286,107.0,9.0,4.714,737.593,27.921,21.521,16.415,1.381,0.723,1.16,,,,,,,,,2455.0,140452.0,21.547,0.377,2448.0,0.376,0.057,17.5,tests performed,,,,,,,,,,,,90.74,6518500.0,307.811,27.6,8.273,5.417,7292.458,2.2,167.295,8.87,2.5,18.8,90.65,1.3,73.32,0.673,,</t>
  </si>
  <si>
    <t>SLV,North America,El Salvador,2020-06-23,4973.0,165.0,147.429,113.0,6.0,5.286,762.906,25.313,22.617,17.335,0.92,0.811,1.16,,,,,,,,,2430.0,142882.0,21.919,0.373,2442.0,0.375,0.06,16.6,tests performed,,,,,,,,,,,,90.74,6518500.0,307.811,27.6,8.273,5.417,7292.458,2.2,167.295,8.87,2.5,18.8,90.65,1.3,73.32,0.673,,</t>
  </si>
  <si>
    <t>SLV,North America,El Salvador,2020-06-24,5150.0,177.0,154.857,119.0,6.0,5.714,790.059,27.153,23.757,18.256,0.92,0.877,1.16,,,,,,,,,2481.0,145363.0,22.3,0.381,2443.0,0.375,0.063,15.8,tests performed,,,,,,,,,,,,90.74,6518500.0,307.811,27.6,8.273,5.417,7292.458,2.2,167.295,8.87,2.5,18.8,90.65,1.3,73.32,0.673,,</t>
  </si>
  <si>
    <t>SLV,North America,El Salvador,2020-06-25,5336.0,186.0,162.286,126.0,7.0,6.286,818.593,28.534,24.896,19.33,1.074,0.964,1.16,,,,,,,,,2477.0,147840.0,22.68,0.38,2451.0,0.376,0.066,15.1,tests performed,,,,,,,,,,,,90.74,6518500.0,307.811,27.6,8.273,5.417,7292.458,2.2,167.295,8.87,2.5,18.8,90.65,1.3,73.32,0.673,,</t>
  </si>
  <si>
    <t>SLV,North America,El Salvador,2020-06-26,5517.0,181.0,169.714,133.0,7.0,6.714,846.36,27.767,26.036,20.403,1.074,1.03,1.16,,,,,,,,,2572.0,150412.0,23.075,0.395,2472.0,0.379,0.069,14.6,tests performed,,,,,,,,,,,,90.74,6518500.0,307.811,27.6,8.273,5.417,7292.458,2.2,167.295,8.87,2.5,18.8,90.65,1.3,73.32,0.673,,</t>
  </si>
  <si>
    <t>SLV,North America,El Salvador,2020-06-27,5727.0,210.0,178.857,143.0,10.0,7.143,878.576,32.216,27.438,21.938,1.534,1.096,1.16,,,,,,,,,2498.0,152910.0,23.458,0.383,2481.0,0.381,0.072,13.9,tests performed,,,,,,,,,,,,90.74,6518500.0,307.811,27.6,8.273,5.417,7292.458,2.2,167.295,8.87,2.5,18.8,90.65,1.3,73.32,0.673,,</t>
  </si>
  <si>
    <t>SLV,North America,El Salvador,2020-06-28,5934.0,207.0,186.857,152.0,9.0,7.714,910.332,31.756,28.666,23.318,1.381,1.183,1.16,,,,,,,,,2417.0,155327.0,23.829,0.371,2476.0,0.38,0.075,13.3,tests performed,,,,,,,,,,,,90.74,6518500.0,307.811,27.6,8.273,5.417,7292.458,2.2,167.295,8.87,2.5,18.8,90.65,1.3,73.32,0.673,,</t>
  </si>
  <si>
    <t>SLV,North America,El Salvador,2020-06-29,6173.0,239.0,195.0,164.0,12.0,8.143,946.997,36.665,29.915,25.159,1.841,1.249,1.15,,,,,,,,,2495.0,157822.0,24.211,0.383,2481.0,0.381,0.079,12.7,tests performed,,,,,,,,,,,,90.74,6518500.0,307.811,27.6,8.273,5.417,7292.458,2.2,167.295,8.87,2.5,18.8,90.65,1.3,73.32,0.673,,</t>
  </si>
  <si>
    <t>SLV,North America,El Salvador,2020-06-30,6438.0,265.0,209.286,174.0,10.0,8.714,987.651,40.654,32.106,26.693,1.534,1.337,1.15,,,,,,,,,2450.0,160272.0,24.587,0.376,2484.0,0.381,0.084,11.9,tests performed,,,,,,,,,,,,89.81,6518500.0,307.811,27.6,8.273,5.417,7292.458,2.2,167.295,8.87,2.5,18.8,90.65,1.3,73.32,0.673,-7.17,61.17</t>
  </si>
  <si>
    <t>SLV,North America,El Salvador,2020-07-01,6736.0,298.0,226.571,182.0,8.0,9.0,1033.367,45.716,34.758,27.921,1.227,1.381,1.15,,,,,,,,,2423.0,162695.0,24.959,0.372,2476.0,0.38,0.092,10.9,tests performed,,,,,,,,,,,,89.81,6518500.0,307.811,27.6,8.273,5.417,7292.458,2.2,167.295,8.87,2.5,18.8,90.65,1.3,73.32,0.673,,</t>
  </si>
  <si>
    <t>SLV,North America,El Salvador,2020-07-02,7000.0,264.0,237.714,191.0,9.0,9.286,1073.867,40.5,36.468,29.301,1.381,1.425,1.15,,,,,,,,,2433.0,165128.0,25.332,0.373,2470.0,0.379,0.096,10.4,tests performed,,,,,,,,,,,,89.81,6518500.0,307.811,27.6,8.273,5.417,7292.458,2.2,167.295,8.87,2.5,18.8,90.65,1.3,73.32,0.673,,</t>
  </si>
  <si>
    <t>SLV,North America,El Salvador,2020-07-03,7267.0,267.0,250.0,202.0,11.0,9.857,1114.827,40.96,38.352,30.989,1.688,1.512,1.14,,,,,,,,,2438.0,167566.0,25.706,0.374,2451.0,0.376,0.102,9.8,tests performed,,,,,,,,,,,,89.81,6518500.0,307.811,27.6,8.273,5.417,7292.458,2.2,167.295,8.87,2.5,18.8,90.65,1.3,73.32,0.673,,</t>
  </si>
  <si>
    <t>SLV,North America,El Salvador,2020-07-04,7507.0,240.0,254.286,210.0,8.0,9.571,1151.645,36.818,39.01,32.216,1.227,1.468,1.14,,,,,,,,,2475.0,170041.0,26.086,0.38,2447.0,0.375,0.104,9.6,tests performed,,,,,,,,,,,,89.81,6518500.0,307.811,27.6,8.273,5.417,7292.458,2.2,167.295,8.87,2.5,18.8,90.65,1.3,73.32,0.673,,</t>
  </si>
  <si>
    <t>SLV,North America,El Salvador,2020-07-05,7777.0,270.0,263.286,217.0,7.0,9.286,1193.066,41.421,40.391,33.29,1.074,1.425,1.14,,,,,,,,,2436.0,172477.0,26.46,0.374,2450.0,0.376,0.107,9.3,tests performed,,,,,,,,,,,,89.81,6518500.0,307.811,27.6,8.273,5.417,7292.458,2.2,167.295,8.87,2.5,18.8,90.65,1.3,73.32,0.673,,</t>
  </si>
  <si>
    <t>SLV,North America,El Salvador,2020-07-06,8027.0,250.0,264.857,223.0,6.0,8.429,1231.418,38.352,40.632,34.21,0.92,1.293,1.13,,,,,,,,,2496.0,174973.0,26.843,0.383,2450.0,0.376,0.108,9.3,tests performed,,,,,,,,,,,,89.81,6518500.0,307.811,27.6,8.273,5.417,7292.458,2.2,167.295,8.87,2.5,18.8,90.65,1.3,73.32,0.673,,</t>
  </si>
  <si>
    <t>SLV,North America,El Salvador,2020-07-07,8307.0,280.0,267.0,229.0,6.0,7.857,1274.373,42.955,40.96,35.131,0.92,1.205,1.13,,,,,,,,,2499.0,177472.0,27.226,0.383,2457.0,0.377,0.109,9.2,tests performed,,,,,,,,,,,,89.81,6518500.0,307.811,27.6,8.273,5.417,7292.458,2.2,167.295,8.87,2.5,18.8,90.65,1.3,73.32,0.673,,</t>
  </si>
  <si>
    <t>SLV,North America,El Salvador,2020-07-08,8566.0,259.0,261.429,235.0,6.0,7.571,1314.106,39.733,40.106,36.051,0.92,1.162,1.13,,,,,,,,,2470.0,179942.0,27.605,0.379,2464.0,0.378,0.106,9.4,tests performed,,,,,,,,,,,,89.81,6518500.0,307.811,27.6,8.273,5.417,7292.458,2.2,167.295,8.87,2.5,18.8,90.65,1.3,73.32,0.673,,</t>
  </si>
  <si>
    <t>SLV,North America,El Salvador,2020-07-09,8844.0,278.0,263.429,243.0,8.0,7.429,1356.754,42.648,40.412,37.279,1.227,1.14,1.13,,,,,,,,,2485.0,182427.0,27.986,0.381,2471.0,0.379,0.107,9.4,tests performed,,,,,,,,,,,,89.81,6518500.0,307.811,27.6,8.273,5.417,7292.458,2.2,167.295,8.87,2.5,18.8,90.65,1.3,73.32,0.673,,</t>
  </si>
  <si>
    <t>SLV,North America,El Salvador,2020-07-10,9142.0,298.0,267.857,249.0,6.0,6.714,1402.47,45.716,41.092,38.199,0.92,1.03,1.12,,,,,,,,,2430.0,184857.0,28.359,0.373,2470.0,0.379,0.108,9.2,tests performed,,,,,,,,,,,,89.81,6518500.0,307.811,27.6,8.273,5.417,7292.458,2.2,167.295,8.87,2.5,18.8,90.65,1.3,73.32,0.673,,</t>
  </si>
  <si>
    <t>SLV,North America,El Salvador,2020-07-11,9391.0,249.0,269.143,254.0,5.0,6.286,1440.669,38.199,41.289,38.966,0.767,0.964,1.12,,,,,,,,,2460.0,187317.0,28.736,0.377,2468.0,0.379,0.109,9.2,tests performed,,,,,,,,,,,,89.81,6518500.0,307.811,27.6,8.273,5.417,7292.458,2.2,167.295,8.87,2.5,18.8,90.65,1.3,73.32,0.673,,</t>
  </si>
  <si>
    <t>SLV,North America,El Salvador,2020-07-12,9674.0,283.0,271.0,260.0,6.0,6.143,1484.084,43.415,41.574,39.886,0.92,0.942,1.12,,,,,,,,,2449.0,189766.0,29.112,0.376,2470.0,0.379,0.11,9.1,tests performed,,,,,,,,,,,,89.81,6518500.0,307.811,27.6,8.273,5.417,7292.458,2.2,167.295,8.87,2.5,18.8,90.65,1.3,73.32,0.673,,</t>
  </si>
  <si>
    <t>SLV,North America,El Salvador,2020-07-13,9978.0,304.0,278.714,267.0,7.0,6.286,1530.72,46.636,42.757,40.96,1.074,0.964,1.12,,,,,,,,,2496.0,192262.0,29.495,0.383,2470.0,0.379,0.113,8.9,tests performed,,,,,,,,,,,,89.81,6518500.0,307.811,27.6,8.273,5.417,7292.458,2.2,167.295,8.87,2.5,18.8,90.65,1.3,73.32,0.673,,</t>
  </si>
  <si>
    <t>SLV,North America,El Salvador,2020-07-14,10303.0,325.0,285.143,278.0,11.0,7.0,1580.578,49.858,43.744,42.648,1.688,1.074,1.11,,,,,,,,,2486.0,194748.0,29.876,0.381,2468.0,0.379,0.116,8.7,tests performed,,,,,,,,,,,,89.81,6518500.0,307.811,27.6,8.273,5.417,7292.458,2.2,167.295,8.87,2.5,18.8,90.65,1.3,73.32,0.673,,</t>
  </si>
  <si>
    <t>SLV,North America,El Salvador,2020-07-15,10645.0,342.0,297.0,286.0,8.0,7.286,1633.044,52.466,45.563,43.875,1.227,1.118,1.11,,,,,,,,,2489.0,197237.0,30.258,0.382,2471.0,0.379,0.12,8.3,tests performed,,,,,,,,,,,,89.81,6518500.0,307.811,27.6,8.273,5.417,7292.458,2.2,167.295,8.87,2.5,18.8,90.65,1.3,73.32,0.673,,</t>
  </si>
  <si>
    <t>SLV,North America,El Salvador,2020-07-16,10957.0,312.0,301.857,298.0,12.0,7.857,1680.908,47.864,46.308,45.716,1.841,1.205,1.11,,,,,,,,,2483.0,199720.0,30.639,0.381,2470.0,0.379,0.122,8.2,tests performed,,,,,,,,,,,,89.81,6518500.0,307.811,27.6,8.273,5.417,7292.458,2.2,167.295,8.87,2.5,18.8,90.65,1.3,73.32,0.673,,</t>
  </si>
  <si>
    <t>SLV,North America,El Salvador,2020-07-17,11207.0,250.0,295.0,309.0,11.0,8.571,1719.261,38.352,45.256,47.404,1.688,1.315,1.1,,,,,,,,,2415.0,202135.0,31.009,0.37,2468.0,0.379,0.12,8.4,tests performed,,,,,,,,,,,,89.81,6518500.0,307.811,27.6,8.273,5.417,7292.458,2.2,167.295,8.87,2.5,18.8,90.65,1.3,73.32,0.673,,</t>
  </si>
  <si>
    <t>SLV,North America,El Salvador,2020-07-18,11508.0,301.0,302.429,324.0,15.0,10.0,1765.437,46.176,46.395,49.705,2.301,1.534,1.1,,,,,,,,,2422.0,204557.0,31.381,0.372,2463.0,0.378,0.123,8.1,tests performed,,,,,,,,,,,,89.81,6518500.0,307.811,27.6,8.273,5.417,7292.458,2.2,167.295,8.87,2.5,18.8,90.65,1.3,73.32,0.673,,</t>
  </si>
  <si>
    <t>SLV,North America,El Salvador,2020-07-19,11846.0,338.0,310.286,335.0,11.0,10.714,1817.289,51.852,47.601,51.392,1.688,1.644,1.1,,,,,,,,,2450.0,207007.0,31.757,0.376,2463.0,0.378,0.126,7.9,tests performed,,,,,,,,,,,,89.81,6518500.0,307.811,27.6,8.273,5.417,7292.458,2.2,167.295,8.87,2.5,18.8,90.65,1.3,73.32,0.673,,</t>
  </si>
  <si>
    <t>SLV,North America,El Salvador,2020-07-20,12207.0,361.0,318.429,344.0,9.0,11.0,1872.67,55.381,48.85,52.773,1.381,1.688,1.1,,,,,,,,,2547.0,209554.0,32.148,0.391,2470.0,0.379,0.129,7.8,tests performed,,,,,,,,,,,,89.81,6518500.0,307.811,27.6,8.273,5.417,7292.458,2.2,167.295,8.87,2.5,18.8,90.65,1.3,73.32,0.673,,</t>
  </si>
  <si>
    <t>SLV,North America,El Salvador,2020-07-21,12582.0,375.0,325.571,352.0,8.0,10.571,1930.199,57.529,49.946,54.0,1.227,1.622,1.09,,,,,,,,,2473.0,212027.0,32.527,0.379,2468.0,0.379,0.132,7.6,tests performed,,,,,,,,,,,,89.81,6518500.0,307.811,27.6,8.273,5.417,7292.458,2.2,167.295,8.87,2.5,18.8,90.65,1.3,73.32,0.673,,</t>
  </si>
  <si>
    <t>SLV,North America,El Salvador,2020-07-22,12975.0,393.0,332.857,363.0,11.0,11.0,1990.489,60.29,51.063,55.688,1.688,1.688,1.09,,,,,,,,,2475.0,214502.0,32.907,0.38,2466.0,0.378,0.135,7.4,tests performed,,,,,,,,,,,,89.81,6518500.0,307.811,27.6,8.273,5.417,7292.458,2.2,167.295,8.87,2.5,18.8,90.65,1.3,73.32,0.673,,</t>
  </si>
  <si>
    <t>SLV,North America,El Salvador,2020-07-23,13377.0,402.0,345.714,372.0,9.0,10.571,2052.159,61.671,53.036,57.068,1.381,1.622,1.09,,,,,,,,,2429.0,216931.0,33.279,0.373,2459.0,0.377,0.141,7.1,tests performed,,,,,,,,,,,,89.81,6518500.0,307.811,27.6,8.273,5.417,7292.458,2.2,167.295,8.87,2.5,18.8,90.65,1.3,73.32,0.673,,</t>
  </si>
  <si>
    <t>SLV,North America,El Salvador,2020-07-24,13792.0,415.0,369.286,379.0,7.0,10.0,2115.824,63.665,56.652,58.142,1.074,1.534,1.08,,,,,,,,,2442.0,219373.0,33.654,0.375,2463.0,0.378,0.15,6.7,tests performed,,,,,,,,,,,,89.81,6518500.0,307.811,27.6,8.273,5.417,7292.458,2.2,167.295,8.87,2.5,18.8,90.65,1.3,73.32,0.673,,</t>
  </si>
  <si>
    <t>SLV,North America,El Salvador,2020-07-25,14221.0,429.0,387.571,390.0,11.0,9.429,2181.637,65.813,59.457,59.83,1.688,1.446,1.08,,,,,,,,,2456.0,221829.0,34.031,0.377,2467.0,0.378,0.157,6.4,tests performed,,,,,,,,,,,,89.81,6518500.0,307.811,27.6,8.273,5.417,7292.458,2.2,167.295,8.87,2.5,18.8,90.65,1.3,73.32,0.673,,</t>
  </si>
  <si>
    <t>SLV,North America,El Salvador,2020-07-26,14630.0,409.0,397.714,400.0,10.0,9.286,2244.381,62.744,61.013,61.364,1.534,1.425,1.08,,,,,,,,,2468.0,224297.0,34.409,0.379,2470.0,0.379,0.161,6.2,tests performed,,,,,,,,,,,,89.81,6518500.0,307.811,27.6,8.273,5.417,7292.458,2.2,167.295,8.87,2.5,18.8,90.65,1.3,73.32,0.673,,</t>
  </si>
  <si>
    <t>SLV,North America,El Salvador,2020-07-27,15035.0,405.0,404.0,408.0,8.0,9.143,2306.512,62.131,61.977,62.591,1.227,1.403,1.07,,,,,,,,,2498.0,226795.0,34.793,0.383,2463.0,0.378,0.164,6.1,tests performed,,,,,,,,,,,,89.81,6518500.0,307.811,27.6,8.273,5.417,7292.458,2.2,167.295,8.87,2.5,18.8,90.65,1.3,73.32,0.673,,</t>
  </si>
  <si>
    <t>SLV,North America,El Salvador,2020-07-28,15446.0,411.0,409.143,417.0,9.0,9.286,2369.564,63.051,62.766,63.972,1.381,1.425,1.07,,,,,,,,,2402.0,229197.0,35.161,0.368,2453.0,0.376,0.167,6.0,tests performed,,,,,,,,,,,,89.81,6518500.0,307.811,27.6,8.273,5.417,7292.458,2.2,167.295,8.87,2.5,18.8,90.65,1.3,73.32,0.673,,</t>
  </si>
  <si>
    <t>SLV,North America,El Salvador,2020-07-29,15841.0,395.0,409.429,430.0,13.0,9.571,2430.16,60.597,62.81,65.966,1.994,1.468,1.07,,,,,,,,,2415.0,231612.0,35.531,0.37,2444.0,0.375,0.168,6.0,tests performed,,,,,,,,,,,,89.81,6518500.0,307.811,27.6,8.273,5.417,7292.458,2.2,167.295,8.87,2.5,18.8,90.65,1.3,73.32,0.673,,</t>
  </si>
  <si>
    <t>SLV,North America,El Salvador,2020-07-30,16230.0,389.0,407.571,439.0,9.0,9.571,2489.837,59.676,62.525,67.347,1.381,1.468,1.06,,,,,,,,,2416.0,234028.0,35.902,0.371,2442.0,0.375,0.167,6.0,tests performed,,,,,,,,,,,,89.81,6518500.0,307.811,27.6,8.273,5.417,7292.458,2.2,167.295,8.87,2.5,18.8,90.65,1.3,73.32,0.673,,</t>
  </si>
  <si>
    <t>SLV,North America,El Salvador,2020-07-31,16632.0,402.0,405.714,448.0,9.0,9.857,2551.507,61.671,62.24,68.727,1.381,1.512,1.06,,,,,,,,,2442.0,236470.0,36.277,0.375,2442.0,0.375,0.166,6.0,tests performed,,,,,,,,,,,,89.81,6518500.0,307.811,27.6,8.273,5.417,7292.458,2.2,167.295,8.87,2.5,18.8,90.65,1.3,73.32,0.673,11.79,117.72</t>
  </si>
  <si>
    <t>SLV,North America,El Salvador,2020-08-01,17050.0,418.0,404.143,459.0,11.0,9.857,2615.632,64.125,61.999,70.415,1.688,1.512,1.06,,,,,,,,,2483.0,238953.0,36.658,0.381,2446.0,0.375,0.165,6.1,tests performed,,,,,,,,,,,,89.81,6518500.0,307.811,27.6,8.273,5.417,7292.458,2.2,167.295,8.87,2.5,18.8,90.65,1.3,73.32,0.673,,</t>
  </si>
  <si>
    <t>SLV,North America,El Salvador,2020-08-02,17448.0,398.0,402.571,467.0,8.0,9.571,2676.689,61.057,61.758,71.642,1.227,1.468,1.05,,,,,,,,,2460.0,241413.0,37.035,0.377,2445.0,0.375,0.165,6.1,tests performed,,,,,,,,,,,,89.81,6518500.0,307.811,27.6,8.273,5.417,7292.458,2.2,167.295,8.87,2.5,18.8,90.65,1.3,73.32,0.673,,</t>
  </si>
  <si>
    <t>SLV,North America,El Salvador,2020-08-03,17843.0,395.0,401.143,477.0,10.0,9.857,2737.286,60.597,61.539,73.176,1.534,1.512,1.05,,,,,,,,,2489.0,243902.0,37.417,0.382,2444.0,0.375,0.164,6.1,tests performed,,,,,,,,,,,,89.81,6518500.0,307.811,27.6,8.273,5.417,7292.458,2.2,167.295,8.87,2.5,18.8,90.65,1.3,73.32,0.673,,</t>
  </si>
  <si>
    <t>SLV,North America,El Salvador,2020-08-04,18262.0,419.0,402.286,486.0,9.0,9.857,2801.565,64.279,61.714,74.557,1.381,1.512,1.05,,,,,,,,,2480.0,246382.0,37.797,0.38,2455.0,0.377,0.164,6.1,tests performed,,,,,,,,,,,,89.81,6518500.0,307.811,27.6,8.273,5.417,7292.458,2.2,167.295,8.87,2.5,18.8,90.65,1.3,73.32,0.673,,</t>
  </si>
  <si>
    <t>SLV,North America,El Salvador,2020-08-05,18701.0,439.0,408.571,498.0,12.0,9.714,2868.912,67.347,62.679,76.398,1.841,1.49,1.04,,,,,,,,,2441.0,248823.0,38.172,0.374,2459.0,0.377,0.166,6.0,tests performed,,,,,,,,,,,,89.81,6518500.0,307.811,27.6,8.273,5.417,7292.458,2.2,167.295,8.87,2.5,18.8,90.65,1.3,73.32,0.673,,</t>
  </si>
  <si>
    <t>SLV,North America,El Salvador,2020-08-06,19126.0,425.0,413.714,513.0,15.0,10.571,2934.111,65.199,63.468,78.699,2.301,1.622,1.04,,,,,,,,,2464.0,251287.0,38.55,0.378,2466.0,0.378,0.168,6.0,tests performed,,,,,,,,,,,,89.81,6518500.0,307.811,27.6,8.273,5.417,7292.458,2.2,167.295,8.87,2.5,18.8,90.65,1.3,73.32,0.673,,</t>
  </si>
  <si>
    <t>SLV,North America,El Salvador,2020-08-07,19544.0,418.0,416.0,520.0,7.0,10.286,2998.236,64.125,63.818,79.773,1.074,1.578,1.03,,,,,,,,,2471.0,253758.0,38.929,0.379,2470.0,0.379,0.168,5.9,tests performed,,,,,,,,,,,,89.81,6518500.0,307.811,27.6,8.273,5.417,7292.458,2.2,167.295,8.87,2.5,18.8,90.65,1.3,73.32,0.673,,</t>
  </si>
  <si>
    <t>SLV,North America,El Salvador,2020-08-08,19978.0,434.0,418.286,536.0,16.0,11.0,3064.816,66.58,64.169,82.228,2.455,1.688,1.03,,,,,,,,,2483.0,256241.0,39.31,0.381,2470.0,0.379,0.169,5.9,tests performed,,,,,,,,,,,,89.81,6518500.0,307.811,27.6,8.273,5.417,7292.458,2.2,167.295,8.87,2.5,18.8,90.65,1.3,73.32,0.673,,</t>
  </si>
  <si>
    <t>SLV,North America,El Salvador,2020-08-09,20423.0,445.0,425.0,549.0,13.0,11.714,3133.083,68.267,65.199,84.222,1.994,1.797,1.03,,,,,,,,,2457.0,258698.0,39.687,0.377,2469.0,0.379,0.172,5.8,tests performed,,,,,,,,,,,,89.81,6518500.0,307.811,27.6,8.273,5.417,7292.458,2.2,167.295,8.87,2.5,18.8,90.65,1.3,73.32,0.673,,</t>
  </si>
  <si>
    <t>SLV,North America,El Salvador,2020-08-10,20872.0,449.0,432.714,563.0,14.0,12.286,3201.964,68.881,66.382,86.37,2.148,1.885,1.02,,,,,,,,,2492.0,261190.0,40.069,0.382,2470.0,0.379,0.175,5.7,tests performed,,,,,,,,,,,,89.81,6518500.0,307.811,27.6,8.273,5.417,7292.458,2.2,167.295,8.87,2.5,18.8,90.65,1.3,73.32,0.673,,</t>
  </si>
  <si>
    <t>SLV,North America,El Salvador,2020-08-11,21269.0,397.0,429.571,570.0,7.0,12.0,3262.867,60.904,65.9,87.443,1.074,1.841,1.02,,,,,,,,,2460.0,263650.0,40.446,0.377,2467.0,0.378,0.174,5.7,tests performed,,,,,,,,,,,,89.81,6518500.0,307.811,27.6,8.273,5.417,7292.458,2.2,167.295,8.87,2.5,18.8,90.65,1.3,73.32,0.673,,</t>
  </si>
  <si>
    <t>SLV,North America,El Salvador,2020-08-12,21644.0,375.0,420.429,577.0,7.0,11.286,3320.396,57.529,64.498,88.517,1.074,1.731,1.01,,,,,,,,,2518.0,266168.0,40.833,0.386,2478.0,0.38,0.17,5.9,tests performed,,,,,,,,,,,,89.81,6518500.0,307.811,27.6,8.273,5.417,7292.458,2.2,167.295,8.87,2.5,18.8,90.65,1.3,73.32,0.673,,</t>
  </si>
  <si>
    <t>SLV,North America,El Salvador,2020-08-13,21993.0,349.0,409.571,584.0,7.0,10.143,3373.936,53.54,62.832,89.591,1.074,1.556,1.01,,,,,,,,,2452.0,268620.0,41.209,0.376,2476.0,0.38,0.165,6.0,tests performed,,,,,,,,,,,,89.81,6518500.0,307.811,27.6,8.273,5.417,7292.458,2.2,167.295,8.87,2.5,18.8,90.65,1.3,73.32,0.673,,</t>
  </si>
  <si>
    <t>SLV,North America,El Salvador,2020-08-14,22314.0,321.0,395.714,595.0,11.0,10.714,3423.18,49.244,60.706,91.279,1.688,1.644,1.01,,,,,,,,,2484.0,271104.0,41.59,0.381,2478.0,0.38,0.16,6.3,tests performed,,,,,,,,,,,,89.81,6518500.0,307.811,27.6,8.273,5.417,7292.458,2.2,167.295,8.87,2.5,18.8,90.65,1.3,73.32,0.673,,</t>
  </si>
  <si>
    <t>SLV,North America,El Salvador,2020-08-15,22619.0,305.0,377.286,603.0,8.0,9.571,3469.97,46.79,57.879,92.506,1.227,1.468,1.0,,,,,,,,,2452.0,273556.0,41.966,0.376,2474.0,0.38,0.153,6.6,tests performed,,,,,,,,,,,,89.81,6518500.0,307.811,27.6,8.273,5.417,7292.458,2.2,167.295,8.87,2.5,18.8,90.65,1.3,73.32,0.673,,</t>
  </si>
  <si>
    <t>SLV,North America,El Salvador,2020-08-16,22912.0,293.0,355.571,612.0,9.0,9.0,3514.919,44.949,54.548,93.887,1.381,1.381,1.0,,,,,,,,,2498.0,276054.0,42.349,0.383,2479.0,0.38,0.143,7.0,tests performed,,,,,,,,,,,,89.81,6518500.0,307.811,27.6,8.273,5.417,7292.458,2.2,167.295,8.87,2.5,18.8,90.65,1.3,73.32,0.673,,</t>
  </si>
  <si>
    <t>SLV,North America,El Salvador,2020-08-17,23193.0,281.0,331.571,618.0,6.0,7.857,3558.027,43.108,50.866,94.807,0.92,1.205,1.0,,,,,,,,,2452.0,278506.0,42.725,0.376,2474.0,0.38,0.134,7.5,tests performed,,,,,,,,,,,,89.81,6518500.0,307.811,27.6,8.273,5.417,7292.458,2.2,167.295,8.87,2.5,18.8,90.65,1.3,73.32,0.673,,</t>
  </si>
  <si>
    <t>SLV,North America,El Salvador,2020-08-18,23462.0,269.0,313.286,625.0,7.0,7.857,3599.294,41.267,48.061,95.881,1.074,1.205,0.99,,,,,,,,,2498.0,281004.0,43.109,0.383,2479.0,0.38,0.126,7.9,tests performed,,,,,,,,,,,,89.81,6518500.0,307.811,27.6,8.273,5.417,7292.458,2.2,167.295,8.87,2.5,18.8,90.65,1.3,73.32,0.673,,</t>
  </si>
  <si>
    <t>SLV,North America,El Salvador,2020-08-19,23717.0,255.0,296.143,633.0,8.0,8.0,3638.414,39.119,45.431,97.108,1.227,1.227,0.99,,,,,,,,,2414.0,283418.0,43.479,0.37,2464.0,0.378,0.12,8.3,tests performed,,,,,,,,,,,,89.81,6518500.0,307.811,27.6,8.273,5.417,7292.458,2.2,167.295,8.87,2.5,18.8,90.65,1.3,73.32,0.673,,</t>
  </si>
  <si>
    <t>SLV,North America,El Salvador,2020-08-20,23964.0,247.0,281.571,640.0,7.0,8.0,3676.306,37.892,43.196,98.182,1.074,1.227,0.99,,,,,,,,,2434.0,285852.0,43.852,0.373,2462.0,0.378,0.114,8.7,tests performed,,,,,,,,,,,,89.81,6518500.0,307.811,27.6,8.273,5.417,7292.458,2.2,167.295,8.87,2.5,18.8,90.65,1.3,73.32,0.673,,</t>
  </si>
  <si>
    <t>SLV,North America,El Salvador,2020-08-21,24200.0,236.0,269.429,646.0,6.0,7.286,3712.511,36.205,41.333,99.103,0.92,1.118,0.99,,,,,,,,,2477.0,288329.0,44.232,0.38,2461.0,0.378,0.109,9.1,tests performed,,,,,,,,,,,,89.81,6518500.0,307.811,27.6,8.273,5.417,7292.458,2.2,167.295,8.87,2.5,18.8,90.65,1.3,73.32,0.673,,</t>
  </si>
  <si>
    <t>SLV,North America,El Salvador,2020-08-22,24420.0,220.0,257.286,654.0,8.0,7.286,3746.261,33.75,39.47,100.33,1.227,1.118,0.98,,,,,,,,,2447.0,290776.0,44.608,0.375,2460.0,0.377,0.105,9.6,tests performed,,,,,,,,,,,,89.81,6518500.0,307.811,27.6,8.273,5.417,7292.458,2.2,167.295,8.87,2.5,18.8,90.65,1.3,73.32,0.673,,</t>
  </si>
  <si>
    <t>SLV,North America,El Salvador,2020-08-23,24622.0,202.0,244.286,661.0,7.0,7.0,3777.249,30.989,37.476,101.404,1.074,1.074,0.98,,,,,,,,,2447.0,293223.0,44.983,0.375,2453.0,0.376,0.1,10.0,tests performed,,,,,,,,,,,,89.81,6518500.0,307.811,27.6,8.273,5.417,7292.458,2.2,167.295,8.87,2.5,18.8,90.65,1.3,73.32,0.673,,</t>
  </si>
  <si>
    <t>SLV,North America,El Salvador,2020-08-24,24811.0,189.0,231.143,669.0,8.0,7.286,3806.244,28.994,35.46,102.631,1.227,1.118,0.98,,,,,,,,,2422.0,295645.0,45.355,0.372,2448.0,0.376,0.094,10.6,tests performed,,,,,,,,,,,,80.56,6518500.0,307.811,27.6,8.273,5.417,7292.458,2.2,167.295,8.87,2.5,18.8,90.65,1.3,73.32,0.673,,</t>
  </si>
  <si>
    <t>SLV,North America,El Salvador,2020-08-25,24986.0,175.0,217.714,678.0,9.0,7.571,3833.09,26.847,33.399,104.012,1.381,1.162,0.98,,,,,,,,,2497.0,298142.0,45.738,0.383,2448.0,0.376,0.089,11.2,tests performed,,,,,,,,,,,,80.56,6518500.0,307.811,27.6,8.273,5.417,7292.458,2.2,167.295,8.87,2.5,18.8,90.65,1.3,73.32,0.673,,</t>
  </si>
  <si>
    <t>SLV,North America,El Salvador,2020-08-26,25140.0,154.0,203.286,687.0,9.0,7.714,3856.716,23.625,31.186,105.392,1.381,1.183,0.98,,,,,,,,,2461.0,300603.0,46.115,0.378,2455.0,0.377,0.083,12.1,tests performed,,,,,,,,,,,,80.56,6518500.0,307.811,27.6,8.273,5.417,7292.458,2.2,167.295,8.87,2.5,18.8,90.65,1.3,73.32,0.673,,</t>
  </si>
  <si>
    <t>SLV,North America,El Salvador,2020-08-27,25284.0,144.0,188.571,694.0,7.0,7.714,3878.806,22.091,28.929,106.466,1.074,1.183,0.97,,,,,,,,,2485.0,303088.0,46.497,0.381,2462.0,0.378,0.077,13.1,tests performed,,,,,,,,,,,,80.56,6518500.0,307.811,27.6,8.273,5.417,7292.458,2.2,167.295,8.87,2.5,18.8,90.65,1.3,73.32,0.673,,</t>
  </si>
  <si>
    <t>SLV,North America,El Salvador,2020-08-28,25415.0,131.0,173.571,702.0,8.0,8.0,3898.903,20.097,26.628,107.693,1.227,1.227,0.97,,,,,,,,,2467.0,305555.0,46.875,0.378,2461.0,0.378,0.071,14.2,tests performed,,,,,,,,,,,,80.56,6518500.0,307.811,27.6,8.273,5.417,7292.458,2.2,167.295,8.87,2.5,18.8,90.65,1.3,73.32,0.673,,</t>
  </si>
  <si>
    <t>SLV,North America,El Salvador,2020-08-29,25537.0,122.0,159.571,708.0,6.0,7.714,3917.619,18.716,24.48,108.614,0.92,1.183,0.97,,,,,,,,,2405.0,307960.0,47.244,0.369,2455.0,0.377,0.065,15.4,tests performed,,,,,,,,,,,,80.56,6518500.0,307.811,27.6,8.273,5.417,7292.458,2.2,167.295,8.87,2.5,18.8,90.65,1.3,73.32,0.673,,</t>
  </si>
  <si>
    <t>SLV,North America,El Salvador,2020-08-30,25635.0,98.0,144.714,713.0,5.0,7.429,3932.653,15.034,22.201,109.381,0.767,1.14,0.97,,,,,,,,,2471.0,310431.0,47.623,0.379,2458.0,0.377,0.059,17.0,tests performed,,,,,,,,,,,,80.56,6518500.0,307.811,27.6,8.273,5.417,7292.458,2.2,167.295,8.87,2.5,18.8,90.65,1.3,73.32,0.673,,</t>
  </si>
  <si>
    <t>SLV,North America,El Salvador,2020-08-31,25729.0,94.0,131.143,717.0,4.0,6.857,3947.074,14.42,20.119,109.995,0.614,1.052,0.97,,,,,,,,,2489.0,312920.0,48.005,0.382,2468.0,0.379,0.053,18.8,tests performed,,,,,,,,,,,,80.56,6518500.0,307.811,27.6,8.273,5.417,7292.458,2.2,167.295,8.87,2.5,18.8,90.65,1.3,73.32,0.673,16.28,49.24</t>
  </si>
  <si>
    <t>SLV,North America,El Salvador,2020-09-01,25820.0,91.0,119.143,724.0,7.0,6.571,3961.034,13.96,18.278,111.068,1.074,1.008,0.97,,,,,,,,,2458.0,315378.0,48.382,0.377,2462.0,0.378,0.048,20.7,tests performed,,,,,,,,,,,,80.56,6518500.0,307.811,27.6,8.273,5.417,7292.458,2.2,167.295,8.87,2.5,18.8,90.65,1.3,73.32,0.673,,</t>
  </si>
  <si>
    <t>SLV,North America,El Salvador,2020-09-02,25904.0,84.0,109.143,731.0,7.0,6.286,3973.92,12.886,16.744,112.142,1.074,0.964,0.97,,,,,,,,,2499.0,317877.0,48.765,0.383,2468.0,0.379,0.044,22.6,tests performed,,,,,,,,,,,,80.56,6518500.0,307.811,27.6,8.273,5.417,7292.458,2.2,167.295,8.87,2.5,18.8,90.65,1.3,73.32,0.673,,</t>
  </si>
  <si>
    <t>SLV,North America,El Salvador,2020-09-03,26000.0,96.0,102.286,739.0,8.0,6.429,3988.648,14.727,15.692,113.37,1.227,0.986,0.97,,,,,,,,,2473.0,320350.0,49.145,0.379,2466.0,0.378,0.041,24.1,tests performed,,,,,,,,,,,,80.56,6518500.0,307.811,27.6,8.273,5.417,7292.458,2.2,167.295,8.87,2.5,18.8,90.65,1.3,73.32,0.673,,</t>
  </si>
  <si>
    <t>SLV,North America,El Salvador,2020-09-04,26099.0,99.0,97.714,744.0,5.0,6.0,4003.835,15.188,14.99,114.137,0.767,0.92,0.97,,,,,,,,,2480.0,322830.0,49.525,0.38,2468.0,0.379,0.04,25.3,tests performed,,,,,,,,,,,,80.56,6518500.0,307.811,27.6,8.273,5.417,7292.458,2.2,167.295,8.87,2.5,18.8,90.65,1.3,73.32,0.673,,</t>
  </si>
  <si>
    <t>SLV,North America,El Salvador,2020-09-05,26206.0,107.0,95.571,752.0,8.0,6.286,4020.25,16.415,14.662,115.364,1.227,0.964,0.98,,,,,,,,,2491.0,325321.0,49.907,0.382,2480.0,0.38,0.039,25.9,tests performed,,,,,,,,,,,,80.56,6518500.0,307.811,27.6,8.273,5.417,7292.458,2.2,167.295,8.87,2.5,18.8,90.65,1.3,73.32,0.673,,</t>
  </si>
  <si>
    <t>SLV,North America,El Salvador,2020-09-06,26308.0,102.0,96.143,759.0,7.0,6.571,4035.898,15.648,14.749,116.438,1.074,1.008,0.98,,,,,,,,,2454.0,327775.0,50.284,0.376,2478.0,0.38,0.039,25.8,tests performed,,,,,,,,,,,,80.56,6518500.0,307.811,27.6,8.273,5.417,7292.458,2.2,167.295,8.87,2.5,18.8,90.65,1.3,73.32,0.673,,</t>
  </si>
  <si>
    <t>SLV,North America,El Salvador,2020-09-07,26413.0,105.0,97.714,764.0,5.0,6.714,4052.006,16.108,14.99,117.205,0.767,1.03,0.98,,,,,,,,,2435.0,330210.0,50.657,0.374,2470.0,0.379,0.04,25.3,tests performed,,,,,,,,,,,,80.56,6518500.0,307.811,27.6,8.273,5.417,7292.458,2.2,167.295,8.87,2.5,18.8,90.65,1.3,73.32,0.673,,</t>
  </si>
  <si>
    <t>SLV,North America,El Salvador,2020-09-08,26511.0,98.0,98.714,765.0,1.0,5.857,4067.04,15.034,15.144,117.358,0.153,0.899,0.98,,,,,,,,,2432.0,332642.0,51.03,0.373,2466.0,0.378,0.04,25.0,tests performed,,,,,,,,,,,,80.56,6518500.0,307.811,27.6,8.273,5.417,7292.458,2.2,167.295,8.87,2.5,18.8,90.65,1.3,73.32,0.673,,</t>
  </si>
  <si>
    <t>SLV,North America,El Salvador,2020-09-09,26602.0,91.0,99.714,770.0,5.0,5.571,4081.0,13.96,15.297,118.125,0.767,0.855,0.98,,,,,,,,,2465.0,335107.0,51.409,0.378,2461.0,0.378,0.041,24.7,tests performed,,,,,,,,,,,,80.56,6518500.0,307.811,27.6,8.273,5.417,7292.458,2.2,167.295,8.87,2.5,18.8,90.65,1.3,73.32,0.673,,</t>
  </si>
  <si>
    <t>SLV,North America,El Salvador,2020-09-10,26688.0,86.0,98.286,774.0,4.0,5.0,4094.193,13.193,15.078,118.739,0.614,0.767,0.99,,,,,,,,,2422.0,337529.0,51.78,0.372,2454.0,0.376,0.04,25.0,tests performed,,,,,,,,,,,,80.56,6518500.0,307.811,27.6,8.273,5.417,7292.458,2.2,167.295,8.87,2.5,18.8,90.65,1.3,73.32,0.673,,</t>
  </si>
  <si>
    <t>SLV,North America,El Salvador,2020-09-11,26773.0,85.0,96.286,777.0,3.0,4.714,4107.233,13.04,14.771,119.199,0.46,0.723,0.99,,,,,,,,,2500.0,340029.0,52.164,0.384,2457.0,0.377,0.039,25.5,tests performed,,,,,,,,,,,,80.56,6518500.0,307.811,27.6,8.273,5.417,7292.458,2.2,167.295,8.87,2.5,18.8,90.65,1.3,73.32,0.673,,</t>
  </si>
  <si>
    <t>SLV,North America,El Salvador,2020-09-12,26851.0,78.0,92.143,782.0,5.0,4.286,4119.199,11.966,14.136,119.966,0.767,0.657,0.99,,,,,,,,,2494.0,342523.0,52.546,0.383,2457.0,0.377,0.038,26.7,tests performed,,,,,,,,,,,,80.56,6518500.0,307.811,27.6,8.273,5.417,7292.458,2.2,167.295,8.87,2.5,18.8,90.65,1.3,73.32,0.673,,</t>
  </si>
  <si>
    <t>SLV,North America,El Salvador,2020-09-13,26928.0,77.0,88.571,785.0,3.0,3.714,4131.012,11.813,13.588,120.426,0.46,0.57,0.99,,,,,,,,,2486.0,345009.0,52.928,0.381,2462.0,0.378,0.036,27.8,tests performed,,,,,,,,,,,,80.56,6518500.0,307.811,27.6,8.273,5.417,7292.458,2.2,167.295,8.87,2.5,18.8,90.65,1.3,73.32,0.673,,</t>
  </si>
  <si>
    <t>SLV,North America,El Salvador,2020-09-14,27009.0,81.0,85.143,788.0,3.0,3.429,4143.438,12.426,13.062,120.887,0.46,0.526,1.0,,,,,,,,,2481.0,347490.0,53.308,0.381,2469.0,0.379,0.034,29.0,tests performed,,,,,,,,,,,,80.56,6518500.0,307.811,27.6,8.273,5.417,7292.458,2.2,167.295,8.87,2.5,18.8,90.65,1.3,73.32,0.673,,</t>
  </si>
  <si>
    <t>SLV,North America,El Salvador,2020-09-15,27088.0,79.0,82.429,792.0,4.0,3.857,4155.557,12.119,12.645,121.5,0.614,0.592,1.0,,,,,,,,,2500.0,349990.0,53.692,0.384,2478.0,0.38,0.033,30.1,tests performed,,,,,,,,,,,,80.56,6518500.0,307.811,27.6,8.273,5.417,7292.458,2.2,167.295,8.87,2.5,18.8,90.65,1.3,73.32,0.673,,</t>
  </si>
  <si>
    <t>SLV,North America,El Salvador,2020-09-16,27163.0,75.0,80.143,796.0,4.0,3.714,4167.063,11.506,12.295,122.114,0.614,0.57,1.0,,,,,,,,,2430.0,352420.0,54.065,0.373,2473.0,0.379,0.032,30.9,tests performed,,,,,,,,,,,,80.56,6518500.0,307.811,27.6,8.273,5.417,7292.458,2.2,167.295,8.87,2.5,18.8,90.65,1.3,73.32,0.673,,</t>
  </si>
  <si>
    <t>SLV,North America,El Salvador,2020-09-17,27249.0,86.0,80.143,801.0,5.0,3.857,4180.256,13.193,12.295,122.881,0.767,0.592,1.01,,,,,,,,,2456.0,354876.0,54.441,0.377,2478.0,0.38,0.032,30.9,tests performed,,,,,,,,,,,,80.56,6518500.0,307.811,27.6,8.273,5.417,7292.458,2.2,167.295,8.87,2.5,18.8,90.65,1.3,73.32,0.673,,</t>
  </si>
  <si>
    <t>SLV,North America,El Salvador,2020-09-18,27346.0,97.0,81.857,804.0,3.0,3.857,4195.137,14.881,12.558,123.341,0.46,0.592,1.01,,,,,,,,,2264.0,357140.0,54.789,0.347,2444.0,0.375,0.033,29.9,tests performed,,,,,,,,,,,,80.56,6518500.0,307.811,27.6,8.273,5.417,7292.458,2.2,167.295,8.87,2.5,18.8,90.65,1.3,73.32,0.673,,</t>
  </si>
  <si>
    <t>SLV,North America,El Salvador,2020-09-19,27428.0,82.0,82.429,808.0,4.0,3.714,4207.716,12.58,12.645,123.955,0.614,0.57,1.01,,,,,,,,,2464.0,359604.0,55.167,0.378,2440.0,0.374,0.034,29.6,tests performed,,,,,,,,,,,,61.11,6518500.0,307.811,27.6,8.273,5.417,7292.458,2.2,167.295,8.87,2.5,18.8,90.65,1.3,73.32,0.673,,</t>
  </si>
  <si>
    <t>SLV,North America,El Salvador,2020-09-20,27553.0,125.0,89.286,811.0,3.0,3.714,4226.893,19.176,13.697,124.415,0.46,0.57,1.02,,,,,,,,,3427.0,363031.0,55.692,0.526,2575.0,0.395,0.035,28.8,tests performed,,,,,,,,,,,,61.11,6518500.0,307.811,27.6,8.273,5.417,7292.458,2.2,167.295,8.87,2.5,18.8,90.65,1.3,73.32,0.673,,</t>
  </si>
  <si>
    <t>SLV,North America,El Salvador,2020-09-21,27798.0,245.0,112.714,812.0,1.0,3.429,4264.478,37.585,17.291,124.569,0.153,0.526,1.02,,,,,,,,,3467.0,366498.0,56.224,0.532,2715.0,0.417,0.042,24.1,tests performed,,,,,,,,,,,,61.11,6518500.0,307.811,27.6,8.273,5.417,7292.458,2.2,167.295,8.87,2.5,18.8,90.65,1.3,73.32,0.673,,</t>
  </si>
  <si>
    <t>SLV,North America,El Salvador,2020-09-22,27954.0,156.0,123.714,814.0,2.0,3.143,4288.41,23.932,18.979,124.875,0.307,0.482,1.02,,,,,,,,,3434.0,369932.0,56.751,0.527,2849.0,0.437,0.043,23.0,tests performed,,,,,,,,,,,,61.11,6518500.0,307.811,27.6,8.273,5.417,7292.458,2.2,167.295,8.87,2.5,18.8,90.65,1.3,73.32,0.673,,</t>
  </si>
  <si>
    <t>SLV,North America,El Salvador,2020-09-23,28201.0,247.0,148.286,819.0,5.0,3.286,4326.302,37.892,22.748,125.642,0.767,0.504,1.02,,,,,,,,,3452.0,373384.0,57.281,0.53,2995.0,0.459,0.05,20.2,tests performed,,,,,,,,,,,,61.11,6518500.0,307.811,27.6,8.273,5.417,7292.458,2.2,167.295,8.87,2.5,18.8,90.65,1.3,73.32,0.673,,</t>
  </si>
  <si>
    <t>SLV,North America,El Salvador,2020-09-24,28415.0,214.0,166.571,823.0,4.0,3.143,4359.132,32.83,25.554,126.256,0.614,0.482,1.02,,,,,,,,,5498.0,378882.0,58.124,0.843,3429.0,0.526,0.049,20.6,tests performed,,,,,,,,,,,,61.11,6518500.0,307.811,27.6,8.273,5.417,7292.458,2.2,167.295,8.87,2.5,18.8,90.65,1.3,73.32,0.673,,</t>
  </si>
  <si>
    <t>SLV,North America,El Salvador,2020-09-25,28630.0,215.0,183.429,826.0,3.0,3.143,4392.115,32.983,28.14,126.716,0.46,0.482,1.02,,,,,,,,,2454.0,381336.0,58.501,0.376,3457.0,0.53,0.053,18.8,tests performed,,,,,,,,,,,,61.11,6518500.0,307.811,27.6,8.273,5.417,7292.458,2.2,167.295,8.87,2.5,18.8,90.65,1.3,73.32,0.673,,</t>
  </si>
  <si>
    <t>SLV,North America,El Salvador,2020-09-26,28722.0,92.0,184.857,826.0,0.0,2.571,4406.228,14.114,28.359,126.716,0.0,0.394,1.02,,,,,,,,,2423.0,383759.0,58.872,0.372,3451.0,0.529,0.054,18.7,tests performed,,,,,,,,,,,,61.11,6518500.0,307.811,27.6,8.273,5.417,7292.458,2.2,167.295,8.87,2.5,18.8,90.65,1.3,73.32,0.673,,</t>
  </si>
  <si>
    <t>SLV,North America,El Salvador,2020-09-27,28630.0,-92.0,153.857,826.0,0.0,2.143,4392.115,-14.114,23.603,126.716,0.0,0.329,1.02,,,,,,,,,2403.0,386162.0,59.241,0.369,3304.0,0.507,0.047,21.5,tests performed,,,,,,,,,,,,61.11,6518500.0,307.811,27.6,8.273,5.417,7292.458,2.2,167.295,8.87,2.5,18.8,90.65,1.3,73.32,0.673,,</t>
  </si>
  <si>
    <t>SLV,North America,El Salvador,2020-09-28,28809.0,179.0,144.429,831.0,5.0,2.714,4419.575,27.46,22.157,127.483,0.767,0.416,1.02,,,,,,,,,2421.0,388583.0,59.612,0.371,3155.0,0.484,0.046,21.8,tests performed,,,,,,,,,,,,61.11,6518500.0,307.811,27.6,8.273,5.417,7292.458,2.2,167.295,8.87,2.5,18.8,90.65,1.3,73.32,0.673,,</t>
  </si>
  <si>
    <t>SLV,North America,El Salvador,2020-09-29,28981.0,172.0,146.714,839.0,8.0,3.571,4445.961,26.386,22.507,128.711,1.227,0.548,1.02,,,,,,,,,2449.0,391032.0,59.988,0.376,3014.0,0.462,0.049,20.5,tests performed,,,,,,,,,,,,61.11,6518500.0,307.811,27.6,8.273,5.417,7292.458,2.2,167.295,8.87,2.5,18.8,90.65,1.3,73.32,0.673,,</t>
  </si>
  <si>
    <t>SLV,North America,El Salvador,2020-09-30,29077.0,96.0,125.143,843.0,4.0,3.429,4460.689,14.727,19.198,129.324,0.614,0.526,1.02,,,,,,,,,2480.0,393512.0,60.368,0.38,2875.0,0.441,0.044,23.0,tests performed,,,,,,,,,,,,52.78,6518500.0,307.811,27.6,8.273,5.417,7292.458,2.2,167.295,8.87,2.5,18.8,90.65,1.3,73.32,0.673,,</t>
  </si>
  <si>
    <t>SLV,North America,El Salvador,2020-10-01,29175.0,98.0,108.571,848.0,5.0,3.571,4475.723,15.034,16.656,130.091,0.767,0.548,1.02,,,,,,,,,2448.0,395960.0,60.744,0.376,2440.0,0.374,0.044,22.5,tests performed,,,,,,,,,,,,52.78,6518500.0,307.811,27.6,8.273,5.417,7292.458,2.2,167.295,8.87,2.5,18.8,90.65,1.3,73.32,0.673,,</t>
  </si>
  <si>
    <t>SLV,North America,El Salvador,2020-10-02,29269.0,94.0,91.286,853.0,5.0,3.857,4490.143,14.42,14.004,130.858,0.767,0.592,1.02,,,,,,,,,2496.0,398456.0,61.127,0.383,2446.0,0.375,0.037,26.8,tests performed,,,,,,,,,,,,52.78,6518500.0,307.811,27.6,8.273,5.417,7292.458,2.2,167.295,8.87,2.5,18.8,90.65,1.3,73.32,0.673,,</t>
  </si>
  <si>
    <t>SLV,North America,El Salvador,2020-10-03,29358.0,89.0,90.857,857.0,4.0,4.429,4503.797,13.653,13.938,131.472,0.614,0.679,1.02,,,,,,,,,2462.0,400918.0,61.505,0.378,2451.0,0.376,0.037,27.0,tests performed,,,,,,,,,,,,52.78,6518500.0,307.811,27.6,8.273,5.417,7292.458,2.2,167.295,8.87,2.5,18.8,90.65,1.3,73.32,0.673,,</t>
  </si>
  <si>
    <t>SLV,North America,El Salvador,2020-10-04,29450.0,92.0,117.143,863.0,6.0,5.286,4517.911,14.114,17.971,132.392,0.92,0.811,1.03,,,,,,,,,2405.0,403323.0,61.874,0.369,2452.0,0.376,0.048,20.9,tests performed,,,,,,,,,,,,52.78,6518500.0,307.811,27.6,8.273,5.417,7292.458,2.2,167.295,8.87,2.5,18.8,90.65,1.3,73.32,0.673,,</t>
  </si>
  <si>
    <t>SLV,North America,El Salvador,2020-10-05,29539.0,89.0,104.286,865.0,2.0,4.857,4531.564,13.653,15.998,132.699,0.307,0.745,1.03,,,,,,,,,2410.0,405733.0,62.243,0.37,2450.0,0.376,0.043,23.5,tests performed,,,,,,,,,,,,52.78,6518500.0,307.811,27.6,8.273,5.417,7292.458,2.2,167.295,8.87,2.5,18.8,90.65,1.3,73.32,0.673,,</t>
  </si>
  <si>
    <t>SLV,North America,El Salvador,2020-10-06,29634.0,95.0,93.286,869.0,4.0,4.286,4546.138,14.574,14.311,133.313,0.614,0.657,1.03,,,,,,,,,2414.0,408147.0,62.614,0.37,2445.0,0.375,0.038,26.2,tests performed,,,,,,,,,,,,52.78,6518500.0,307.811,27.6,8.273,5.417,7292.458,2.2,167.295,8.87,2.5,18.8,90.65,1.3,73.32,0.673,,</t>
  </si>
  <si>
    <t>SLV,North America,El Salvador,2020-10-07,29737.0,103.0,94.286,873.0,4.0,4.286,4561.939,15.801,14.464,133.927,0.614,0.657,1.03,,,,,,,,,2403.0,410550.0,62.982,0.369,2434.0,0.373,0.039,25.8,tests performed,,,,,,,,,,,,52.78,6518500.0,307.811,27.6,8.273,5.417,7292.458,2.2,167.295,8.87,2.5,18.8,90.65,1.3,73.32,0.673,,</t>
  </si>
  <si>
    <t>SLV,North America,El Salvador,2020-10-08,29842.0,105.0,95.286,877.0,4.0,4.143,4578.047,16.108,14.618,134.54,0.614,0.636,1.03,,,,,,,,,2441.0,412991.0,63.357,0.374,2433.0,0.373,0.039,25.5,tests performed,,,,,,,,,,,,52.78,6518500.0,307.811,27.6,8.273,5.417,7292.458,2.2,167.295,8.87,2.5,18.8,90.65,1.3,73.32,0.673,,</t>
  </si>
  <si>
    <t>SLV,North America,El Salvador,2020-10-09,29951.0,109.0,97.429,881.0,4.0,4.0,4594.769,16.722,14.946,135.154,0.614,0.614,1.03,,,,,,,,,2483.0,415474.0,63.738,0.381,2431.0,0.373,0.04,25.0,tests performed,,,,,,,,,,,,52.78,6518500.0,307.811,27.6,8.273,5.417,7292.458,2.2,167.295,8.87,2.5,18.8,90.65,1.3,73.32,0.673,,</t>
  </si>
  <si>
    <t>SLV,North America,El Salvador,2020-10-10,30070.0,119.0,101.714,887.0,6.0,4.286,4613.024,18.256,15.604,136.074,0.92,0.657,1.04,,,,,,,,,2495.0,417969.0,64.12,0.383,2436.0,0.374,0.042,23.9,tests performed,,,,,,,,,,,,52.78,6518500.0,307.811,27.6,8.273,5.417,7292.458,2.2,167.295,8.87,2.5,18.8,90.65,1.3,73.32,0.673,,</t>
  </si>
  <si>
    <t>SLV,North America,El Salvador,2020-10-11,30196.0,126.0,106.571,890.0,3.0,3.857,4632.354,19.33,16.349,136.534,0.46,0.592,1.04,,,,,,,,,2437.0,420406.0,64.494,0.374,2440.0,0.374,0.044,22.9,tests performed,,,,,,,,,,,,52.78,6518500.0,307.811,27.6,8.273,5.417,7292.458,2.2,167.295,8.87,2.5,18.8,90.65,1.3,73.32,0.673,,</t>
  </si>
  <si>
    <t>SLV,North America,El Salvador,2020-10-12,30335.0,139.0,113.714,894.0,4.0,4.143,4653.678,21.324,17.445,137.148,0.614,0.636,1.04,,,,,,,,,2414.0,422820.0,64.865,0.37,2441.0,0.374,0.047,21.5,tests performed,,,,,,,,,,,,52.78,6518500.0,307.811,27.6,8.273,5.417,7292.458,2.2,167.295,8.87,2.5,18.8,90.65,1.3,73.32,0.673,,</t>
  </si>
  <si>
    <t>SLV,North America,El Salvador,2020-10-13,30480.0,145.0,120.857,899.0,5.0,4.286,4675.922,22.244,18.541,137.915,0.767,0.657,1.04,,,,,,,,,3409.0,426229.0,65.388,0.523,2583.0,0.396,0.047,21.4,tests performed,,,,,,,,,,,,52.78,6518500.0,307.811,27.6,8.273,5.417,7292.458,2.2,167.295,8.87,2.5,18.8,90.65,1.3,73.32,0.673,,</t>
  </si>
  <si>
    <t>SLV,North America,El Salvador,2020-10-14,30766.0,286.0,147.0,904.0,5.0,4.429,4719.797,43.875,22.551,138.682,0.767,0.679,1.04,,,,,,,,,3463.0,429692.0,65.919,0.531,2735.0,0.42,0.054,18.6,tests performed,,,,,,,,,,,,52.78,6518500.0,307.811,27.6,8.273,5.417,7292.458,2.2,167.295,8.87,2.5,18.8,90.65,1.3,73.32,0.673,,</t>
  </si>
  <si>
    <t>SLV,North America,El Salvador,2020-10-15,31061.0,295.0,174.143,908.0,4.0,4.429,4765.053,45.256,26.715,139.296,0.614,0.679,1.04,,,,,,,,,3438.0,433130.0,66.446,0.527,2877.0,0.441,0.061,16.5,tests performed,,,,,,,,,,,,52.78,6518500.0,307.811,27.6,8.273,5.417,7292.458,2.2,167.295,8.87,2.5,18.8,90.65,1.3,73.32,0.673,,</t>
  </si>
  <si>
    <t>SLV,North America,El Salvador,2020-10-16,31265.0,204.0,187.714,912.0,4.0,4.429,4796.349,31.296,28.797,139.909,0.614,0.679,1.04,,,,,,,,,3471.0,436601.0,66.979,0.532,3018.0,0.463,0.062,16.1,tests performed,,,,,,,,,,,,52.78,6518500.0,307.811,27.6,8.273,5.417,7292.458,2.2,167.295,8.87,2.5,18.8,90.65,1.3,73.32,0.673,,</t>
  </si>
  <si>
    <t>SLV,North America,El Salvador,2020-10-17,31456.0,191.0,198.0,917.0,5.0,4.286,4825.65,29.301,30.375,140.677,0.767,0.657,1.04,,,,,,,,,2433.0,439034.0,67.352,0.373,3009.0,0.462,0.066,15.2,tests performed,,,,,,,,,,,,52.78,6518500.0,307.811,27.6,8.273,5.417,7292.458,2.2,167.295,8.87,2.5,18.8,90.65,1.3,73.32,0.673,,</t>
  </si>
  <si>
    <t>SLV,North America,El Salvador,2020-10-18,31666.0,210.0,210.0,922.0,5.0,4.571,4857.866,32.216,32.216,141.444,0.767,0.701,1.04,,,,,,,,,2420.0,441454.0,67.723,0.371,3007.0,0.461,0.07,14.3,tests performed,,,,,,,,,,,,52.78,6518500.0,307.811,27.6,8.273,5.417,7292.458,2.2,167.295,8.87,2.5,18.8,90.65,1.3,73.32,0.673,,</t>
  </si>
  <si>
    <t>SLV,North America,El Salvador,2020-10-19,31826.0,160.0,213.0,926.0,4.0,4.571,4882.412,24.546,32.676,142.057,0.614,0.701,1.04,,,,,,,,,2459.0,443913.0,68.1,0.377,3013.0,0.462,0.071,14.1,tests performed,,,,,,,,,,,,52.78,6518500.0,307.811,27.6,8.273,5.417,7292.458,2.2,167.295,8.87,2.5,18.8,90.65,1.3,73.32,0.673,,</t>
  </si>
  <si>
    <t>SLV,North America,El Salvador,2020-10-20,31975.0,149.0,213.571,929.0,3.0,4.286,4905.27,22.858,32.764,142.517,0.46,0.657,1.04,,,,,,,,,2482.0,446395.0,68.481,0.381,2881.0,0.442,0.074,13.5,tests performed,,,,,,,,,,,,52.78,6518500.0,307.811,27.6,8.273,5.417,7292.458,2.2,167.295,8.87,2.5,18.8,90.65,1.3,73.32,0.673,,</t>
  </si>
  <si>
    <t>SLV,North America,El Salvador,2020-10-21,32120.0,145.0,193.429,933.0,4.0,4.143,4927.514,22.244,29.674,143.131,0.614,0.636,1.04,,,,,,,,,2442.0,448837.0,68.856,0.375,2735.0,0.42,0.071,14.1,tests performed,,,,,,,,,,,,52.78,6518500.0,307.811,27.6,8.273,5.417,7292.458,2.2,167.295,8.87,2.5,18.8,90.65,1.3,73.32,0.673,,</t>
  </si>
  <si>
    <t>SLV,North America,El Salvador,2020-10-22,32262.0,142.0,171.571,936.0,3.0,4.0,4949.298,21.784,26.321,143.591,0.46,0.614,1.04,,,,,,,,,2476.0,451313.0,69.236,0.38,2598.0,0.399,0.066,15.1,tests performed,,,,,,,,,,,,52.78,6518500.0,307.811,27.6,8.273,5.417,7292.458,2.2,167.295,8.87,2.5,18.8,90.65,1.3,73.32,0.673,,</t>
  </si>
  <si>
    <t>SLV,North America,El Salvador,2020-10-23,32421.0,159.0,165.143,940.0,4.0,4.0,4973.69,24.392,25.334,144.205,0.614,0.614,1.04,,,,,,,,,2428.0,453741.0,69.608,0.372,2449.0,0.376,0.067,14.8,tests performed,,,,,,,,,,,,52.78,6518500.0,307.811,27.6,8.273,5.417,7292.458,2.2,167.295,8.87,2.5,18.8,90.65,1.3,73.32,0.673,,</t>
  </si>
  <si>
    <t>SLV,North America,El Salvador,2020-10-24,32585.0,164.0,161.286,944.0,4.0,3.857,4998.849,25.159,24.743,144.819,0.614,0.592,1.03,,,,,,,,,2450.0,456191.0,69.984,0.376,2451.0,0.376,0.066,15.2,tests performed,,,,,,,,,,,,52.78,6518500.0,307.811,27.6,8.273,5.417,7292.458,2.2,167.295,8.87,2.5,18.8,90.65,1.3,73.32,0.673,,</t>
  </si>
  <si>
    <t>SLV,North America,El Salvador,2020-10-25,32752.0,167.0,155.143,949.0,5.0,3.857,5024.469,25.619,23.8,145.586,0.767,0.592,1.03,,,,,,,,,2465.0,458656.0,70.362,0.378,2457.0,0.377,0.063,15.8,tests performed,,,,,,,,,,,,52.78,6518500.0,307.811,27.6,8.273,5.417,7292.458,2.2,167.295,8.87,2.5,18.8,90.65,1.3,73.32,0.673,,</t>
  </si>
  <si>
    <t>SLV,North America,El Salvador,2020-10-26,32925.0,173.0,157.0,953.0,4.0,3.857,5051.009,26.54,24.085,146.199,0.614,0.592,1.03,,,,,,,,,2452.0,461108.0,70.738,0.376,2456.0,0.377,0.064,15.6,tests performed,,,,,,,,,,,,52.78,6518500.0,307.811,27.6,8.273,5.417,7292.458,2.2,167.295,8.87,2.5,18.8,90.65,1.3,73.32,0.673,,</t>
  </si>
  <si>
    <t>SLV,North America,El Salvador,2020-10-27,33090.0,165.0,159.286,957.0,4.0,4.0,5076.321,25.313,24.436,146.813,0.614,0.614,1.03,,,,,,,,,2485.0,463593.0,71.12,0.381,2457.0,0.377,0.065,15.4,tests performed,,,,,,,,,,,,52.78,6518500.0,307.811,27.6,8.273,5.417,7292.458,2.2,167.295,8.87,2.5,18.8,90.65,1.3,73.32,0.673,,</t>
  </si>
  <si>
    <t>SLV,North America,El Salvador,2020-10-28,33264.0,174.0,163.429,962.0,5.0,4.143,5103.014,26.693,25.071,147.58,0.767,0.636,1.03,,,,,,,,,2431.0,466024.0,71.493,0.373,2455.0,0.377,0.067,15.0,tests performed,,,,,,,,,,,,52.78,6518500.0,307.811,27.6,8.273,5.417,7292.458,2.2,167.295,8.87,2.5,18.8,90.65,1.3,73.32,0.673,,</t>
  </si>
  <si>
    <t>SLV,North America,El Salvador,2020-10-29,33445.0,181.0,169.0,967.0,5.0,4.429,5130.782,27.767,25.926,148.347,0.767,0.679,1.03,,,,,,,,,2483.0,468507.0,71.873,0.381,2456.0,0.377,0.069,14.5,tests performed,,,,,,,,,,,,52.78,6518500.0,307.811,27.6,8.273,5.417,7292.458,2.2,167.295,8.87,2.5,18.8,90.65,1.3,73.32,0.673,,</t>
  </si>
  <si>
    <t>SLV,North America,El Salvador,2020-10-30,33631.0,186.0,172.857,971.0,4.0,4.429,5159.316,28.534,26.518,148.961,0.614,0.679,1.03,,,,,,,,,2406.0,470913.0,72.243,0.369,2453.0,0.376,0.07,14.2,tests performed,,,,,,,,,,,,52.78,6518500.0,307.811,27.6,8.273,5.417,7292.458,2.2,167.295,8.87,2.5,18.8,90.65,1.3,73.32,0.673,,</t>
  </si>
  <si>
    <t>SLV,North America,El Salvador,2020-10-31,33826.0,195.0,177.286,975.0,4.0,4.429,5189.231,29.915,27.197,149.574,0.614,0.679,1.03,,,,,,,,,2421.0,473334.0,72.614,0.371,2449.0,0.376,0.072,13.8,tests performed,,,,,,,,,,,,52.78,6518500.0,307.811,27.6,8.273,5.417,7292.458,2.2,167.295,8.87,2.5,18.8,90.65,1.3,73.32,0.673,,</t>
  </si>
  <si>
    <t>SLV,North America,El Salvador,2020-11-01,34015.0,189.0,180.429,979.0,4.0,4.286,5218.225,28.994,27.679,150.188,0.614,0.657,1.03,,,,,,,,,2461.0,475795.0,72.991,0.378,2448.0,0.376,0.074,13.6,tests performed,,,,,,,,,,,,52.78,6518500.0,307.811,27.6,8.273,5.417,7292.458,2.2,167.295,8.87,2.5,18.8,90.65,1.3,73.32,0.673,,</t>
  </si>
  <si>
    <t>SLV,North America,El Salvador,2020-11-02,34214.0,199.0,184.143,983.0,4.0,4.286,5248.754,30.528,28.249,150.802,0.614,0.657,1.03,,,,,,,,,2443.0,478238.0,73.366,0.375,2447.0,0.375,0.075,13.3,tests performed,,,,,,,,,,,,52.78,6518500.0,307.811,27.6,8.273,5.417,7292.458,2.2,167.295,8.87,2.5,18.8,90.65,1.3,73.32,0.673,,</t>
  </si>
  <si>
    <t>SLV,North America,El Salvador,2020-11-03,34404.0,190.0,187.714,987.0,4.0,4.286,5277.901,29.148,28.797,151.415,0.614,0.657,1.03,,,,,,,,,2247.0,480485.0,73.711,0.345,2413.0,0.37,0.078,12.9,tests performed,,,,,,,,,,,,52.78,6518500.0,307.811,27.6,8.273,5.417,7292.458,2.2,167.295,8.87,2.5,18.8,90.65,1.3,73.32,0.673,,</t>
  </si>
  <si>
    <t>SLV,North America,El Salvador,2020-11-04,34577.0,173.0,187.571,992.0,5.0,4.286,5304.441,26.54,28.775,152.182,0.767,0.657,1.03,,,,,,,,,2408.0,482893.0,74.08,0.369,2410.0,0.37,0.078,12.8,tests performed,,,,,,,,,,,,52.78,6518500.0,307.811,27.6,8.273,5.417,7292.458,2.2,167.295,8.87,2.5,18.8,90.65,1.3,73.32,0.673,,</t>
  </si>
  <si>
    <t>SLV,North America,El Salvador,2020-11-05,34782.0,205.0,191.0,997.0,5.0,4.286,5335.89,31.449,29.301,152.949,0.767,0.657,1.03,,,,,,,,,2430.0,485323.0,74.453,0.373,2402.0,0.368,0.08,12.6,tests performed,,,,,,,,,,,,52.78,6518500.0,307.811,27.6,8.273,5.417,7292.458,2.2,167.295,8.87,2.5,18.8,90.65,1.3,73.32,0.673,,</t>
  </si>
  <si>
    <t>SLV,North America,El Salvador,2020-11-06,34966.0,184.0,190.714,1002.0,5.0,4.429,5364.118,28.227,29.257,153.716,0.767,0.679,1.03,,,,,,,,,2414.0,487737.0,74.824,0.37,2403.0,0.369,0.079,12.6,tests performed,,,,,,,,,,,,52.78,6518500.0,307.811,27.6,8.273,5.417,7292.458,2.2,167.295,8.87,2.5,18.8,90.65,1.3,73.32,0.673,,</t>
  </si>
  <si>
    <t>SLV,North America,El Salvador,2020-11-07,35145.0,179.0,188.429,1006.0,4.0,4.429,5391.578,27.46,28.907,154.33,0.614,0.679,1.03,,,,,,,,,2412.0,490149.0,75.194,0.37,2402.0,0.368,0.078,12.7,tests performed,,,,,,,,,,,,52.78,6518500.0,307.811,27.6,8.273,5.417,7292.458,2.2,167.295,8.87,2.5,18.8,90.65,1.3,73.32,0.673,,</t>
  </si>
  <si>
    <t>SLV,North America,El Salvador,2020-11-08,35326.0,181.0,187.286,1010.0,4.0,4.429,5419.345,27.767,28.731,154.944,0.614,0.679,1.03,,,,,,,,,2457.0,492606.0,75.57,0.377,2402.0,0.368,0.078,12.8,tests performed,,,,,,,,,,,,52.78,6518500.0,307.811,27.6,8.273,5.417,7292.458,2.2,167.295,8.87,2.5,18.8,90.65,1.3,73.32,0.673,,</t>
  </si>
  <si>
    <t>SLV,North America,El Salvador,2020-11-09,35509.0,183.0,185.0,1014.0,4.0,4.429,5447.419,28.074,28.381,155.557,0.614,0.679,1.03,,,,,,,,,2476.0,495082.0,75.95,0.38,2406.0,0.369,0.077,13.0,tests performed,,,,,,,,,,,,52.78,6518500.0,307.811,27.6,8.273,5.417,7292.458,2.2,167.295,8.87,2.5,18.8,90.65,1.3,73.32,0.673,,</t>
  </si>
  <si>
    <t>SLV,North America,El Salvador,2020-11-10,35684.0,175.0,182.857,1020.0,6.0,4.714,5474.266,26.847,28.052,156.478,0.92,0.723,1.03,,,,,,,,,2494.0,497576.0,76.333,0.383,2442.0,0.375,0.075,13.4,tests performed,,,,,,,,,,,,52.78,6518500.0,307.811,27.6,8.273,5.417,7292.458,2.2,167.295,8.87,2.5,18.8,90.65,1.3,73.32,0.673,,</t>
  </si>
  <si>
    <t>SLV,North America,El Salvador,2020-11-11,35862.0,178.0,183.571,1024.0,4.0,4.571,5501.572,27.307,28.162,157.091,0.614,0.701,1.03,,,,,,,,,2493.0,500069.0,76.715,0.382,2454.0,0.376,0.075,13.4,tests performed,,,,,,,,,,,,52.78,6518500.0,307.811,27.6,8.273,5.417,7292.458,2.2,167.295,8.87,2.5,18.8,90.65,1.3,73.32,0.673,,</t>
  </si>
  <si>
    <t>SLV,North America,El Salvador,2020-11-12,36030.0,168.0,178.286,1028.0,4.0,4.429,5527.345,25.773,27.351,157.705,0.614,0.679,1.03,,,,,,,,,2438.0,502507.0,77.089,0.374,2455.0,0.377,0.073,13.8,tests performed,,,,,,,,,,,,52.78,6518500.0,307.811,27.6,8.273,5.417,7292.458,2.2,167.295,8.87,2.5,18.8,90.65,1.3,73.32,0.673,,</t>
  </si>
  <si>
    <t>SLV,North America,El Salvador,2020-11-13,36195.0,165.0,175.571,1033.0,5.0,4.429,5552.658,25.313,26.934,158.472,0.767,0.679,1.03,,,,,,,,,2431.0,504938.0,77.462,0.373,2457.0,0.377,0.071,14.0,tests performed,,,,,,,,,,,,52.78,6518500.0,307.811,27.6,8.273,5.417,7292.458,2.2,167.295,8.87,2.5,18.8,90.65,1.3,73.32,0.673,,</t>
  </si>
  <si>
    <t>SLV,North America,El Salvador,2020-11-14,36358.0,163.0,173.286,1039.0,6.0,4.714,5577.664,25.006,26.584,159.392,0.92,0.723,1.03,,,,,,,,,2461.0,507399.0,77.84,0.378,2464.0,0.378,0.07,14.2,tests performed,,,,,,,,,,,,52.78,6518500.0,307.811,27.6,8.273,5.417,7292.458,2.2,167.295,8.87,2.5,18.8,90.65,1.3,73.32,0.673,,</t>
  </si>
  <si>
    <t>SLV,North America,El Salvador,2020-11-15,36516.0,158.0,170.0,1044.0,5.0,4.857,5601.902,24.239,26.08,160.16,0.767,0.745,1.03,,,,,,,,,2420.0,509819.0,78.211,0.371,2459.0,0.377,0.069,14.5,tests performed,,,,,,,,,,,,52.78,6518500.0,307.811,27.6,8.273,5.417,7292.458,2.2,167.295,8.87,2.5,18.8,90.65,1.3,73.32,0.673,,</t>
  </si>
  <si>
    <t>SLV,North America,El Salvador,2020-11-16,36669.0,153.0,165.714,1047.0,3.0,4.714,5625.374,23.472,25.422,160.62,0.46,0.723,1.03,,,,,,,,,2437.0,512256.0,78.585,0.374,2453.0,0.376,0.068,14.8,tests performed,,,,,,,,,,,,52.78,6518500.0,307.811,27.6,8.273,5.417,7292.458,2.2,167.295,8.87,2.5,18.8,90.65,1.3,73.32,0.673,,</t>
  </si>
  <si>
    <t>SLV,North America,El Salvador,2020-11-17,36819.0,150.0,162.143,1052.0,5.0,4.571,5648.385,23.011,24.874,161.387,0.767,0.701,1.03,,,,,,,,,2467.0,514723.0,78.963,0.378,2450.0,0.376,0.066,15.1,tests performed,,,,,,,,,,,,52.78,6518500.0,307.811,27.6,8.273,5.417,7292.458,2.2,167.295,8.87,2.5,18.8,90.65,1.3,73.32,0.673,,</t>
  </si>
  <si>
    <t>SLV,North America,El Salvador,2020-11-18,36965.0,146.0,157.571,1056.0,4.0,4.571,5670.783,22.398,24.173,162.0,0.614,0.701,1.03,,,,,,,,,2452.0,517175.0,79.34,0.376,2444.0,0.375,0.064,15.5,tests performed,,,,,,,,,,,,52.78,6518500.0,307.811,27.6,8.273,5.417,7292.458,2.2,167.295,8.87,2.5,18.8,90.65,1.3,73.32,0.673,,</t>
  </si>
  <si>
    <t>SLV,North America,El Salvador,2020-11-19,37109.0,144.0,154.143,1061.0,5.0,4.714,5692.874,22.091,23.647,162.768,0.767,0.723,1.03,,,,,,,,,2444.0,519619.0,79.715,0.375,2445.0,0.375,0.063,15.9,tests performed,,,,,,,,,,,,52.78,6518500.0,307.811,27.6,8.273,5.417,7292.458,2.2,167.295,8.87,2.5,18.8,90.65,1.3,73.32,0.673,,</t>
  </si>
  <si>
    <t>SLV,North America,El Salvador,2020-11-20,37250.0,141.0,150.714,1064.0,3.0,4.429,5714.505,21.631,23.121,163.228,0.46,0.679,1.03,,,,,,,,,2453.0,522072.0,80.091,0.376,2448.0,0.376,0.062,16.2,tests performed,,,,,,,,,,,,52.78,6518500.0,307.811,27.6,8.273,5.417,7292.458,2.2,167.295,8.87,2.5,18.8,90.65,1.3,73.32,0.673,,</t>
  </si>
  <si>
    <t>SLV,North America,El Salvador,2020-11-21,37404.0,154.0,149.429,1070.0,6.0,4.429,5738.13,23.625,22.924,164.148,0.92,0.679,1.03,,,,,,,,,2469.0,524541.0,80.47,0.379,2449.0,0.376,0.061,16.4,tests performed,,,,,,,,,,,,52.78,6518500.0,307.811,27.6,8.273,5.417,7292.458,2.2,167.295,8.87,2.5,18.8,90.65,1.3,73.32,0.673,,</t>
  </si>
  <si>
    <t>SLV,North America,El Salvador,2020-11-22,37562.0,158.0,149.429,1075.0,5.0,4.429,5762.369,24.239,22.924,164.915,0.767,0.679,1.03,,,,,,,,,3455.0,527996.0,81.0,0.53,2597.0,0.398,0.058,17.4,tests performed,,,,,,,,,,,,52.78,6518500.0,307.811,27.6,8.273,5.417,7292.458,2.2,167.295,8.87,2.5,18.8,90.65,1.3,73.32,0.673,,</t>
  </si>
  <si>
    <t>SLV,North America,El Salvador,2020-11-23,37719.0,157.0,150.0,1081.0,6.0,4.857,5786.454,24.085,23.011,165.836,0.92,0.745,1.03,,,,,,,,,2460.0,530456.0,81.377,0.377,2600.0,0.399,0.058,17.3,tests performed,,,,,,,,,,,,52.78,6518500.0,307.811,27.6,8.273,5.417,7292.458,2.2,167.295,8.87,2.5,18.8,90.65,1.3,73.32,0.673,,</t>
  </si>
  <si>
    <t>SLV,North America,El Salvador,2020-11-24,37884.0,165.0,152.143,1086.0,5.0,4.857,5811.767,25.313,23.34,166.603,0.767,0.745,1.03,,,,,,,,,2474.0,532930.0,81.757,0.38,2601.0,0.399,0.058,17.1,tests performed,,,,,,,,,,,,47.22,6518500.0,307.811,27.6,8.273,5.417,7292.458,2.2,167.295,8.87,2.5,18.8,90.65,1.3,73.32,0.673,,</t>
  </si>
  <si>
    <t>SLV,North America,El Salvador,2020-11-25,38058.0,174.0,156.143,1086.0,0.0,4.286,5838.46,26.693,23.954,166.603,0.0,0.657,1.03,,,,,,,,,2439.0,535369.0,82.131,0.374,2599.0,0.399,0.06,16.6,tests performed,,,,,,,,,,,,47.22,6518500.0,307.811,27.6,8.273,5.417,7292.458,2.2,167.295,8.87,2.5,18.8,90.65,1.3,73.32,0.673,,</t>
  </si>
  <si>
    <t>SLV,North America,El Salvador,2020-11-26,38228.0,170.0,159.857,1098.0,12.0,5.286,5864.539,26.08,24.524,168.444,1.841,0.811,1.03,,,,,,,,,2499.0,537868.0,82.514,0.383,2607.0,0.4,0.061,16.3,tests performed,,,,,,,,,,,,47.22,6518500.0,307.811,27.6,8.273,5.417,7292.458,2.2,167.295,8.87,2.5,18.8,90.65,1.3,73.32,0.673,,</t>
  </si>
  <si>
    <t>SLV,North America,El Salvador,2020-11-27,38405.0,177.0,165.0,1102.0,4.0,5.429,5891.693,27.153,25.313,169.057,0.614,0.833,1.03,,,,,,,,,2453.0,540321.0,82.89,0.376,2607.0,0.4,0.063,15.8,tests performed,,,,,,,,,,,,47.22,6518500.0,307.811,27.6,8.273,5.417,7292.458,2.2,167.295,8.87,2.5,18.8,90.65,1.3,73.32,0.673,,</t>
  </si>
  <si>
    <t>SLV,North America,El Salvador,2020-11-28,38586.0,181.0,168.857,1107.0,5.0,5.286,5919.46,27.767,25.904,169.824,0.767,0.811,1.03,,,,,,,,,2443.0,542764.0,83.265,0.375,2603.0,0.399,0.065,15.4,tests performed,,,,,,,,,,,,47.22,6518500.0,307.811,27.6,8.273,5.417,7292.458,2.2,167.295,8.87,2.5,18.8,90.65,1.3,73.32,0.673,,</t>
  </si>
  <si>
    <t>SLV,North America,El Salvador,2020-11-29,38758.0,172.0,170.857,1111.0,4.0,5.143,5945.846,26.386,26.211,170.438,0.614,0.789,1.03,,,,,,,,,2472.0,545236.0,83.644,0.379,2463.0,0.378,0.069,14.4,tests performed,,,,,,,,,,,,47.22,6518500.0,307.811,27.6,8.273,5.417,7292.458,2.2,167.295,8.87,2.5,18.8,90.65,1.3,73.32,0.673,,</t>
  </si>
  <si>
    <t>SLV,North America,El Salvador,2020-11-30,38941.0,183.0,174.571,1114.0,3.0,4.714,5973.92,28.074,26.781,170.898,0.46,0.723,1.03,,,,,,,,,2483.0,547719.0,84.025,0.381,2466.0,0.378,0.071,14.1,tests performed,,,,,,,,,,,,47.22,6518500.0,307.811,27.6,8.273,5.417,7292.458,2.2,167.295,8.87,2.5,18.8,90.65,1.3,73.32,0.673,,</t>
  </si>
  <si>
    <t>SLV,North America,El Salvador,2020-12-01,39130.0,189.0,178.0,1120.0,6.0,4.857,6002.915,28.994,27.307,171.819,0.92,0.745,1.03,,,,,,,,,2460.0,550179.0,84.403,0.377,2464.0,0.378,0.072,13.8,tests performed,,,,,,,,,,,,47.22,6518500.0,307.811,27.6,8.273,5.417,7292.458,2.2,167.295,8.87,2.5,18.8,90.65,1.3,73.32,0.673,,</t>
  </si>
  <si>
    <t>SLV,North America,El Salvador,2020-12-02,39327.0,197.0,181.286,1129.0,9.0,6.143,6033.136,30.222,27.811,173.199,1.381,0.942,1.03,,,,,,,,,2476.0,552655.0,84.783,0.38,2469.0,0.379,0.073,13.6,tests performed,,,,,,,,,,,,47.22,6518500.0,307.811,27.6,8.273,5.417,7292.458,2.2,167.295,8.87,2.5,18.8,90.65,1.3,73.32,0.673,,</t>
  </si>
  <si>
    <t>SLV,North America,El Salvador,2020-12-03,39515.0,188.0,183.857,1134.0,5.0,5.143,6061.977,28.841,28.205,173.966,0.767,0.789,1.03,,,,,,,,,2474.0,555129.0,85.162,0.38,2466.0,0.378,0.075,13.4,tests performed,,,,,,,,,,,,47.22,6518500.0,307.811,27.6,8.273,5.417,7292.458,2.2,167.295,8.87,2.5,18.8,90.65,1.3,73.32,0.673,,</t>
  </si>
  <si>
    <t>SLV,North America,El Salvador,2020-12-04,39718.0,203.0,187.571,1142.0,8.0,5.714,6093.12,31.142,28.775,175.194,1.227,0.877,1.04,,,,,,,,,2414.0,557543.0,85.532,0.37,2460.0,0.377,0.076,13.1,tests performed,,,,,,,,,,,,47.22,6518500.0,307.811,27.6,8.273,5.417,7292.458,2.2,167.295,8.87,2.5,18.8,90.65,1.3,73.32,0.673,,</t>
  </si>
  <si>
    <t>SLV,North America,El Salvador,2020-12-05,39930.0,212.0,192.0,1153.0,11.0,6.571,6125.642,32.523,29.455,176.881,1.688,1.008,1.04,,,,,,,,,2474.0,560017.0,85.912,0.38,2465.0,0.378,0.078,12.8,tests performed,,,,,,,,,,,,47.22,6518500.0,307.811,27.6,8.273,5.417,7292.458,2.2,167.295,8.87,2.5,18.8,90.65,1.3,73.32,0.673,,</t>
  </si>
  <si>
    <t>SLV,North America,El Salvador,2020-12-06,40131.0,201.0,196.143,1159.0,6.0,6.857,6156.478,30.835,30.09,177.802,0.92,1.052,1.04,,,,,,,,,2405.0,562422.0,86.281,0.369,2455.0,0.377,0.08,12.5,tests performed,,,,,,,,,,,,47.22,6518500.0,307.811,27.6,8.273,5.417,7292.458,2.2,167.295,8.87,2.5,18.8,90.65,1.3,73.32,0.673,,</t>
  </si>
  <si>
    <t>SLV,North America,El Salvador,2020-12-07,40345.0,214.0,200.571,1164.0,5.0,7.143,6189.307,32.83,30.77,178.569,0.767,1.096,1.04,,,,,,,,,2463.0,564885.0,86.659,0.378,2452.0,0.376,0.082,12.2,tests performed,,,,,,,,,,,,47.22,6518500.0,307.811,27.6,8.273,5.417,7292.458,2.2,167.295,8.87,2.5,18.8,90.65,1.3,73.32,0.673,,</t>
  </si>
  <si>
    <t>SLV,North America,El Salvador,2020-12-08,40551.0,206.0,203.0,1168.0,4.0,6.857,6220.91,31.602,31.142,179.182,0.614,1.052,1.04,,,,,,,,,2492.0,567377.0,87.041,0.382,2457.0,0.377,0.083,12.1,tests performed,,,,,,,,,,,,47.22,6518500.0,307.811,27.6,8.273,5.417,7292.458,2.2,167.295,8.87,2.5,18.8,90.65,1.3,73.32,0.673,,</t>
  </si>
  <si>
    <t>SLV,North America,El Salvador,2020-12-09,40741.0,190.0,202.0,1174.0,6.0,6.429,6250.058,29.148,30.989,180.103,0.92,0.986,1.04,,,,,,,,,2469.0,569846.0,87.42,0.379,2456.0,0.377,0.082,12.2,tests performed,,,,,,,,,,,,47.22,6518500.0,307.811,27.6,8.273,5.417,7292.458,2.2,167.295,8.87,2.5,18.8,90.65,1.3,73.32,0.673,,</t>
  </si>
  <si>
    <t>SLV,North America,El Salvador,2020-12-10,40946.0,205.0,204.429,1180.0,6.0,6.571,6281.506,31.449,31.361,181.023,0.92,1.008,1.04,,,,,,,,,2502.0,572348.0,87.804,0.384,2460.0,0.377,0.083,12.0,tests performed,,,,,,,,,,,,47.22,6518500.0,307.811,27.6,8.273,5.417,7292.458,2.2,167.295,8.87,2.5,18.8,90.65,1.3,73.32,0.673,,</t>
  </si>
  <si>
    <t>SLV,North America,El Salvador,2020-12-11,41163.0,217.0,206.429,1186.0,6.0,6.286,6314.796,33.29,31.668,181.944,0.92,0.964,1.03,,,,,,,,,2453.0,574801.0,88.18,0.376,2465.0,0.378,0.084,11.9,tests performed,,,,,,,,,,,,47.22,6518500.0,307.811,27.6,8.273,5.417,7292.458,2.2,167.295,8.87,2.5,18.8,90.65,1.3,73.32,0.673,,</t>
  </si>
  <si>
    <t>SLV,North America,El Salvador,2020-12-12,41394.0,231.0,209.143,1193.0,7.0,5.714,6350.234,35.438,32.085,183.018,1.074,0.877,1.03,,,,,,,,,2471.0,577272.0,88.559,0.379,2465.0,0.378,0.085,11.8,tests performed,,,,,,,,,,,,47.22,6518500.0,307.811,27.6,8.273,5.417,7292.458,2.2,167.295,8.87,2.5,18.8,90.65,1.3,73.32,0.673,,</t>
  </si>
  <si>
    <t>SLV,North America,El Salvador,2020-12-13,41631.0,237.0,214.286,1200.0,7.0,5.857,6386.592,36.358,32.873,184.091,1.074,0.899,1.03,,,,,,,,,2470.0,579742.0,88.938,0.379,2474.0,0.38,0.087,11.5,tests performed,,,,,,,,,,,,47.22,6518500.0,307.811,27.6,8.273,5.417,7292.458,2.2,167.295,8.87,2.5,18.8,90.65,1.3,73.32,0.673,,</t>
  </si>
  <si>
    <t>SLV,North America,El Salvador,2020-12-14,41880.0,249.0,219.286,1205.0,5.0,5.857,6424.791,38.199,33.641,184.858,0.767,0.899,1.03,,,,,,,,,2435.0,582177.0,89.311,0.374,2470.0,0.379,0.089,11.3,tests performed,,,,,,,,,,,,47.22,6518500.0,307.811,27.6,8.273,5.417,7292.458,2.2,167.295,8.87,2.5,18.8,90.65,1.3,73.32,0.673,,</t>
  </si>
  <si>
    <t>SLV,North America,El Salvador,2020-12-15,42132.0,252.0,225.857,1212.0,7.0,6.286,6463.45,38.659,34.649,185.932,1.074,0.964,1.03,,,,,,,,,2462.0,584639.0,89.689,0.378,2466.0,0.378,0.092,10.9,tests performed,,,,,,,,,,,,47.22,6518500.0,307.811,27.6,8.273,5.417,7292.458,2.2,167.295,8.87,2.5,18.8,90.65,1.3,73.32,0.673,,</t>
  </si>
  <si>
    <t>SLV,North America,El Salvador,2020-12-16,42397.0,265.0,236.571,1219.0,7.0,6.429,6504.104,40.654,36.292,187.006,1.074,0.986,1.03,,,,,,,,,2465.0,587104.0,90.067,0.378,2465.0,0.378,0.096,10.4,tests performed,,,,,,,,,,,,47.22,6518500.0,307.811,27.6,8.273,5.417,7292.458,2.2,167.295,8.87,2.5,18.8,90.65,1.3,73.32,0.673,,</t>
  </si>
  <si>
    <t>SLV,North America,El Salvador,2020-12-17,42641.0,244.0,242.143,1227.0,8.0,6.714,6541.536,37.432,37.147,188.233,1.227,1.03,1.03,,,,,,,,,2627.0,589731.0,90.47,0.403,2483.0,0.381,0.098,10.3,tests performed,,,,,,,,,,,,47.22,6518500.0,307.811,27.6,8.273,5.417,7292.458,2.2,167.295,8.87,2.5,18.8,90.65,1.3,73.32,0.673,,</t>
  </si>
  <si>
    <t>SLV,North America,El Salvador,2020-12-18,42914.0,273.0,250.143,1234.0,7.0,6.857,6583.416,41.881,38.374,189.307,1.074,1.052,1.03,,,,,,,,,2427.0,592158.0,90.843,0.372,2480.0,0.38,0.101,9.9,tests performed,,,,,,,,,,,,47.22,6518500.0,307.811,27.6,8.273,5.417,7292.458,2.2,167.295,8.87,2.5,18.8,90.65,1.3,73.32,0.673,,</t>
  </si>
  <si>
    <t>SLV,North America,El Salvador,2020-12-19,43195.0,281.0,257.286,1242.0,8.0,7.0,6626.525,43.108,39.47,190.535,1.227,1.074,1.03,,,,,,,,,2422.0,594580.0,91.214,0.372,2473.0,0.379,0.104,9.6,tests performed,,,,,,,,,,,,47.22,6518500.0,307.811,27.6,8.273,5.417,7292.458,2.2,167.295,8.87,2.5,18.8,90.65,1.3,73.32,0.673,,</t>
  </si>
  <si>
    <t>SLV,North America,El Salvador,2020-12-20,43477.0,282.0,263.714,1250.0,8.0,7.143,6669.786,43.261,40.456,191.762,1.227,1.096,1.03,,,,,,,,,2453.0,597033.0,91.591,0.376,2470.0,0.379,0.107,9.4,tests performed,,,,,,,,,,,,47.22,6518500.0,307.811,27.6,8.273,5.417,7292.458,2.2,167.295,8.87,2.5,18.8,90.65,1.3,73.32,0.673,,</t>
  </si>
  <si>
    <t>SLV,North America,El Salvador,2020-12-21,43772.0,295.0,270.286,1257.0,7.0,7.429,6715.042,45.256,41.464,192.836,1.074,1.14,1.03,,,,,,,,,2497.0,599530.0,91.974,0.383,2479.0,0.38,0.109,9.2,tests performed,,,,,,,,,,,,47.22,6518500.0,307.811,27.6,8.273,5.417,7292.458,2.2,167.295,8.87,2.5,18.8,90.65,1.3,73.32,0.673,,</t>
  </si>
  <si>
    <t>SLV,North America,El Salvador,2020-12-22,44058.0,286.0,275.143,1265.0,8.0,7.571,6758.917,43.875,42.21,194.063,1.227,1.162,1.03,,,,,,,,,2487.0,602017.0,92.355,0.382,2483.0,0.381,0.111,9.0,tests performed,,,,,,,,,,,,47.22,6518500.0,307.811,27.6,8.273,5.417,7292.458,2.2,167.295,8.87,2.5,18.8,90.65,1.3,73.32,0.673,,</t>
  </si>
  <si>
    <t>SLV,North America,El Salvador,2020-12-23,44328.0,270.0,275.857,1274.0,9.0,7.857,6800.338,41.421,42.319,195.444,1.381,1.205,1.03,,,,,,,,,2492.0,604509.0,92.737,0.382,2486.0,0.381,0.111,9.0,tests performed,,,,,,,,,,,,47.22,6518500.0,307.811,27.6,8.273,5.417,7292.458,2.2,167.295,8.87,2.5,18.8,90.65,1.3,73.32,0.673,,</t>
  </si>
  <si>
    <t>SLV,North America,El Salvador,2020-12-24,44619.0,291.0,282.571,1283.0,9.0,8.0,6844.98,44.642,43.349,196.824,1.381,1.227,1.03,,,,,,,,,2466.0,606975.0,93.116,0.378,2463.0,0.378,0.115,8.7,tests performed,,,,,,,,,,,,47.22,6518500.0,307.811,27.6,8.273,5.417,7292.458,2.2,167.295,8.87,2.5,18.8,90.65,1.3,73.32,0.673,,</t>
  </si>
  <si>
    <t>SLV,North America,El Salvador,2020-12-25,44892.0,273.0,282.571,1289.0,6.0,7.857,6886.86,41.881,43.349,197.745,0.92,1.205,1.02,,,,,,,,,,,,,2291.0,0.351,0.123,8.1,tests performed,,,,,,,,,,,,47.22,6518500.0,307.811,27.6,8.273,5.417,7292.458,2.2,167.295,8.87,2.5,18.8,90.65,1.3,73.32,0.673,,</t>
  </si>
  <si>
    <t>SLV,North America,El Salvador,2020-12-26,44892.0,0.0,242.429,1297.0,8.0,7.857,6886.86,0.0,37.191,198.972,1.227,1.205,1.02,,,,,,,,,2436.0,609411.0,93.489,0.374,2119.0,0.325,0.114,8.7,tests performed,,,,,,,,,,,,47.22,6518500.0,307.811,27.6,8.273,5.417,7292.458,2.2,167.295,8.87,2.5,18.8,90.65,1.3,73.32,0.673,,</t>
  </si>
  <si>
    <t>SLV,North America,El Salvador,2020-12-27,45157.0,265.0,240.0,1305.0,8.0,7.857,6927.514,40.654,36.818,200.199,1.227,1.205,1.02,,,,,,,,,2438.0,611849.0,93.863,0.374,2117.0,0.325,0.113,8.8,tests performed,,,,,,,,,,,,47.22,6518500.0,307.811,27.6,8.273,5.417,7292.458,2.2,167.295,8.87,2.5,18.8,90.65,1.3,73.32,0.673,,</t>
  </si>
  <si>
    <t>SLV,North America,El Salvador,2020-12-28,45415.0,258.0,234.714,1313.0,8.0,8.0,6967.094,39.58,36.007,201.427,1.227,1.227,1.02,,,,,,,,,2470.0,614319.0,94.242,0.379,2113.0,0.324,0.111,9.0,tests performed,,,,,,,,,,,,47.22,6518500.0,307.811,27.6,8.273,5.417,7292.458,2.2,167.295,8.87,2.5,18.8,90.65,1.3,73.32,0.673,,</t>
  </si>
  <si>
    <t>SLV,North America,El Salvador,2020-12-29,45684.0,269.0,232.286,1313.0,0.0,6.857,7008.361,41.267,35.635,201.427,0.0,1.052,1.02,,,,,,,,,2416.0,616735.0,94.613,0.371,2103.0,0.323,0.11,9.1,tests performed,,,,,,,,,,,,47.22,6518500.0,307.811,27.6,8.273,5.417,7292.458,2.2,167.295,8.87,2.5,18.8,90.65,1.3,73.32,0.673,,</t>
  </si>
  <si>
    <t>SLV,North America,El Salvador,2020-12-30,45960.0,276.0,233.143,1327.0,14.0,7.571,7050.702,42.341,35.766,203.574,2.148,1.162,1.02,,,,,,,,,2404.0,619139.0,94.982,0.369,2090.0,0.321,0.112,9.0,tests performed,,,,,,,,,,,,47.22,6518500.0,307.811,27.6,8.273,5.417,7292.458,2.2,167.295,8.87,2.5,18.8,90.65,1.3,73.32,0.673,,</t>
  </si>
  <si>
    <t>SLV,North America,El Salvador,2020-12-31,46242.0,282.0,231.857,1327.0,0.0,6.286,7093.963,43.261,35.569,203.574,0.0,0.964,1.02,,,,,,,,,2441.0,621580.0,95.356,0.374,2086.0,0.32,0.111,9.0,tests performed,,,,,,,,,,,,47.22,6518500.0,307.811,27.6,8.273,5.417,7292.458,2.2,167.295,8.87,2.5,18.8,90.65,1.3,73.32,0.673,,</t>
  </si>
  <si>
    <t>SLV,North America,El Salvador,2021-01-01,46515.0,273.0,231.857,1327.0,0.0,5.429,7135.844,41.881,35.569,203.574,0.0,0.833,1.02,,,,,,,,,,,,,2090.0,0.321,0.111,9.0,tests performed,,,,,,,,,,,,47.22,6518500.0,307.811,27.6,8.273,5.417,7292.458,2.2,167.295,8.87,2.5,18.8,90.65,1.3,73.32,0.673,,</t>
  </si>
  <si>
    <t>SLV,North America,El Salvador,2021-01-02,46803.0,288.0,273.0,1327.0,0.0,4.286,7180.026,44.182,41.881,203.574,0.0,0.657,1.02,,,,,,,,,2487.0,624067.0,95.738,0.382,2094.0,0.321,0.13,7.7,tests performed,,,,,,,,,,,,47.22,6518500.0,307.811,27.6,8.273,5.417,7292.458,2.2,167.295,8.87,2.5,18.8,90.65,1.3,73.32,0.673,,</t>
  </si>
  <si>
    <t>SLV,North America,El Salvador,2021-01-03,46803.0,0.0,235.143,1358.0,31.0,7.571,7180.026,0.0,36.073,208.33,4.756,1.162,1.02,,,,,,,,,2224.0,626291.0,96.079,0.341,2063.0,0.316,0.114,8.8,tests performed,,,,,,,,,,,,47.22,6518500.0,307.811,27.6,8.273,5.417,7292.458,2.2,167.295,8.87,2.5,18.8,90.65,1.3,73.32,0.673,,</t>
  </si>
  <si>
    <t>SLV,North America,El Salvador,2021-01-04,47087.0,284.0,238.857,1364.0,6.0,7.286,7223.594,43.568,36.643,209.251,0.92,1.118,1.02,,,,,,,,,2428.0,628719.0,96.451,0.372,2057.0,0.316,0.116,8.6,tests performed,,,,,,,,,,,,47.22,6518500.0,307.811,27.6,8.273,5.417,7292.458,2.2,167.295,8.87,2.5,18.8,90.65,1.3,73.32,0.673,,</t>
  </si>
  <si>
    <t>SLV,North America,El Salvador,2021-01-05,47355.0,268.0,238.714,1373.0,9.0,8.571,7264.708,41.114,36.621,210.631,1.381,1.315,1.02,,,,,,,,,2416.0,631135.0,96.822,0.371,2057.0,0.316,0.116,8.6,tests performed,,,,,,,,,,,,47.22,6518500.0,307.811,27.6,8.273,5.417,7292.458,2.2,167.295,8.87,2.5,18.8,90.65,1.3,73.32,0.673,,</t>
  </si>
  <si>
    <t>SLV,North America,El Salvador,2021-01-06,47645.0,290.0,240.714,1382.0,9.0,7.857,7309.197,44.489,36.928,212.012,1.381,1.205,1.02,,,,,,,,,2439.0,633574.0,97.196,0.374,2062.0,0.316,0.117,8.6,tests performed,,,,,,,,,,,,47.22,6518500.0,307.811,27.6,8.273,5.417,7292.458,2.2,167.295,8.87,2.5,18.8,90.65,1.3,73.32,0.673,,</t>
  </si>
  <si>
    <t>SLV,North America,El Salvador,2021-01-07,47948.0,303.0,243.714,1390.0,8.0,9.0,7355.68,46.483,37.388,213.239,1.227,1.381,1.01,,,,,,,,,2445.0,636019.0,97.571,0.375,2063.0,0.316,0.118,8.5,tests performed,,,,,,,,,,,,47.22,6518500.0,307.811,27.6,8.273,5.417,7292.458,2.2,167.295,8.87,2.5,18.8,90.65,1.3,73.32,0.673,,</t>
  </si>
  <si>
    <t>SLV,North America,El Salvador,2021-01-08,48255.0,307.0,248.571,1398.0,8.0,10.143,7402.777,47.097,38.133,214.467,1.227,1.556,1.01,,,,,,,,,2412.0,638431.0,97.941,0.37,2230.0,0.342,0.111,9.0,tests performed,,,,,,,,,,,,47.22,6518500.0,307.811,27.6,8.273,5.417,7292.458,2.2,167.295,8.87,2.5,18.8,90.65,1.3,73.32,0.673,,</t>
  </si>
  <si>
    <t>SLV,North America,El Salvador,2021-01-09,48574.0,319.0,253.0,1408.0,10.0,11.571,7451.714,48.938,38.813,216.001,1.534,1.775,1.01,,,,,,,,,2433.0,640864.0,98.315,0.373,2400.0,0.368,0.105,9.5,tests performed,,,,,,,,,,,,47.22,6518500.0,307.811,27.6,8.273,5.417,7292.458,2.2,167.295,8.87,2.5,18.8,90.65,1.3,73.32,0.673,,</t>
  </si>
  <si>
    <t>SLV,North America,El Salvador,2021-01-10,48905.0,331.0,300.286,1419.0,11.0,8.714,7502.493,50.779,46.067,217.688,1.688,1.337,1.01,,,,,,,,,2479.0,643343.0,98.695,0.38,2436.0,0.374,0.123,8.1,tests performed,,,,,,,,,,,,47.22,6518500.0,307.811,27.6,8.273,5.417,7292.458,2.2,167.295,8.87,2.5,18.8,90.65,1.3,73.32,0.673,,</t>
  </si>
  <si>
    <t>SLV,North America,El Salvador,2021-01-11,49224.0,319.0,305.286,1428.0,9.0,9.143,7551.431,48.938,46.834,219.069,1.381,1.403,1.01,,,,,,,,,2426.0,645769.0,99.067,0.372,2436.0,0.374,0.125,8.0,tests performed,,,,,,,,,,,,47.22,6518500.0,307.811,27.6,8.273,5.417,7292.458,2.2,167.295,8.87,2.5,18.8,90.65,1.3,73.32,0.673,,</t>
  </si>
  <si>
    <t>SLV,North America,El Salvador,2021-01-12,49539.0,315.0,312.0,1437.0,9.0,9.143,7599.755,48.324,47.864,220.449,1.381,1.403,1.01,,,,,,,,,2449.0,648218.0,99.443,0.376,2440.0,0.374,0.128,7.8,tests performed,,,,,,,,,,,,47.22,6518500.0,307.811,27.6,8.273,5.417,7292.458,2.2,167.295,8.87,2.5,18.8,90.65,1.3,73.32,0.673,,</t>
  </si>
  <si>
    <t>SLV,North America,El Salvador,2021-01-13,49859.0,320.0,316.286,1447.0,10.0,9.286,7648.846,49.091,48.521,221.984,1.534,1.425,1.01,,,,,,,,,2484.0,650702.0,99.824,0.381,2447.0,0.375,0.129,7.7,tests performed,,,,,,,,,,,,47.22,6518500.0,307.811,27.6,8.273,5.417,7292.458,2.2,167.295,8.87,2.5,18.8,90.65,1.3,73.32,0.673,,</t>
  </si>
  <si>
    <t>SLV,North America,El Salvador,2021-01-14,50157.0,298.0,315.571,1459.0,12.0,9.857,7694.562,45.716,48.412,223.824,1.841,1.512,1.01,,,,,,,,,2465.0,653167.0,100.202,0.378,2450.0,0.376,0.129,7.8,tests performed,,,,,,,,,,,,47.22,6518500.0,307.811,27.6,8.273,5.417,7292.458,2.2,167.295,8.87,2.5,18.8,90.65,1.3,73.32,0.673,,</t>
  </si>
  <si>
    <t>SLV,North America,El Salvador,2021-01-15,50467.0,310.0,316.0,1469.0,10.0,10.143,7742.119,47.557,48.477,225.359,1.534,1.556,1.0,,,,,,,,,2463.0,655630.0,100.58,0.378,2457.0,0.377,0.129,7.8,tests performed,,,,,,,,,,,,47.22,6518500.0,307.811,27.6,8.273,5.417,7292.458,2.2,167.295,8.87,2.5,18.8,90.65,1.3,73.32,0.673,,</t>
  </si>
  <si>
    <t>SLV,North America,El Salvador,2021-01-16,50784.0,317.0,315.714,1479.0,10.0,10.143,7790.749,48.631,48.434,226.893,1.534,1.556,1.0,,,,,,,,,2405.0,658035.0,100.949,0.369,2453.0,0.376,0.129,7.8,tests performed,,,,,,,,,,,,47.22,6518500.0,307.811,27.6,8.273,5.417,7292.458,2.2,167.295,8.87,2.5,18.8,90.65,1.3,73.32,0.673,,</t>
  </si>
  <si>
    <t>SLV,North America,El Salvador,2021-01-17,51107.0,323.0,314.571,1487.0,8.0,9.714,7840.301,49.551,48.258,228.12,1.227,1.49,1.0,,,,,,,,,2417.0,660452.0,101.32,0.371,2444.0,0.375,0.129,7.8,tests performed,,,,,,,,,,,,47.22,6518500.0,307.811,27.6,8.273,5.417,7292.458,2.2,167.295,8.87,2.5,18.8,90.65,1.3,73.32,0.673,,</t>
  </si>
  <si>
    <t>SLV,North America,El Salvador,2021-01-18,51437.0,330.0,316.143,1498.0,11.0,10.0,7890.926,50.625,48.499,229.807,1.688,1.534,1.0,,,,,,,,,2437.0,662889.0,101.693,0.374,2446.0,0.375,0.129,7.7,tests performed,,,,,,,,,,,,47.22,6518500.0,307.811,27.6,8.273,5.417,7292.458,2.2,167.295,8.87,2.5,18.8,90.65,1.3,73.32,0.673,,</t>
  </si>
  <si>
    <t>SLV,North America,El Salvador,2021-01-19,51772.0,335.0,319.0,1509.0,11.0,10.286,7942.318,51.392,48.938,231.495,1.688,1.578,1.0,,,,,,,,,2417.0,665306.0,102.064,0.371,2441.0,0.374,0.131,7.7,tests performed,,,,,,,,,,,,47.22,6518500.0,307.811,27.6,8.273,5.417,7292.458,2.2,167.295,8.87,2.5,18.8,90.65,1.3,73.32,0.673,,</t>
  </si>
  <si>
    <t>SLV,North America,El Salvador,2021-01-20,52094.0,322.0,319.286,1521.0,12.0,10.571,7991.716,49.398,48.981,233.336,1.841,1.622,0.99,,,,,,,,,2431.0,667737.0,102.437,0.373,2434.0,0.373,0.131,7.6,tests performed,,,,,,,,,,,,47.22,6518500.0,307.811,27.6,8.273,5.417,7292.458,2.2,167.295,8.87,2.5,18.8,90.65,1.3,73.32,0.673,,</t>
  </si>
  <si>
    <t>SLV,North America,El Salvador,2021-01-21,52388.0,294.0,318.714,1530.0,9.0,10.143,8036.818,45.102,48.894,234.717,1.381,1.556,0.99,,,,,,,,,2422.0,670159.0,102.809,0.372,2427.0,0.372,0.131,7.6,tests performed,,,,,,,,,,,,47.22,6518500.0,307.811,27.6,8.273,5.417,7292.458,2.2,167.295,8.87,2.5,18.8,90.65,1.3,73.32,0.673,,</t>
  </si>
  <si>
    <t>SLV,North America,El Salvador,2021-01-22,52672.0,284.0,315.0,1540.0,10.0,10.143,8080.387,43.568,48.324,236.251,1.534,1.556,0.99,,,,,,,,,2486.0,672645.0,103.19,0.381,2431.0,0.373,0.13,7.7,tests performed,,,,,,,,,,,,47.22,6518500.0,307.811,27.6,8.273,5.417,7292.458,2.2,167.295,8.87,2.5,18.8,90.65,1.3,73.32,0.673,,</t>
  </si>
  <si>
    <t>SLV,North America,El Salvador,2021-01-23,52949.0,277.0,309.286,1551.0,11.0,10.286,8122.881,42.494,47.447,237.938,1.688,1.578,0.99,,,,,,,,,2430.0,675075.0,103.563,0.373,2434.0,0.373,0.127,7.9,tests performed,,,,,,,,,,,,47.22,6518500.0,307.811,27.6,8.273,5.417,7292.458,2.2,167.295,8.87,2.5,18.8,90.65,1.3,73.32,0.673,,</t>
  </si>
  <si>
    <t>SLV,North America,El Salvador,2021-01-24,53218.0,269.0,301.571,1561.0,10.0,10.571,8164.148,41.267,46.264,239.472,1.534,1.622,0.99,,,,,,,,,2418.0,677493.0,103.934,0.371,2434.0,0.373,0.124,8.1,tests performed,,,,,,,,,,,,47.22,6518500.0,307.811,27.6,8.273,5.417,7292.458,2.2,167.295,8.87,2.5,18.8,90.65,1.3,73.32,0.673,,</t>
  </si>
  <si>
    <t>SLV,North America,El Salvador,2021-01-25,53479.0,261.0,291.714,1572.0,11.0,10.571,8204.188,40.04,44.752,241.16,1.688,1.622,0.98,,,,,,,,,2458.0,679951.0,104.311,0.377,2437.0,0.374,0.12,8.4,tests performed,,,,,,,,,,,,46.3,6518500.0,307.811,27.6,8.273,5.417,7292.458,2.2,167.295,8.87,2.5,18.8,90.65,1.3,73.32,0.673,,</t>
  </si>
  <si>
    <t>SLV,North America,El Salvador,2021-01-26,53738.0,259.0,280.857,1583.0,11.0,10.571,8243.921,39.733,43.086,242.847,1.688,1.622,0.98,,,,,,,,,2463.0,682414.0,104.689,0.378,2444.0,0.375,0.115,8.7,tests performed,,,,,,,,,,,,46.3,6518500.0,307.811,27.6,8.273,5.417,7292.458,2.2,167.295,8.87,2.5,18.8,90.65,1.3,73.32,0.673,,</t>
  </si>
  <si>
    <t>SLV,North America,El Salvador,2021-01-27,53989.0,251.0,270.714,1589.0,6.0,9.714,8282.427,38.506,41.53,243.768,0.92,1.49,0.98,,,,,,,,,2452.0,684866.0,105.065,0.376,2447.0,0.375,0.111,9.0,tests performed,,,,,,,,,,,,46.3,6518500.0,307.811,27.6,8.273,5.417,7292.458,2.2,167.295,8.87,2.5,18.8,90.65,1.3,73.32,0.673,,</t>
  </si>
  <si>
    <t>SLV,North America,El Salvador,2021-01-28,54241.0,252.0,264.714,1599.0,10.0,9.857,8321.086,38.659,40.61,245.302,1.534,1.512,0.98,,,,,,,,,2459.0,687325.0,105.442,0.377,2452.0,0.376,0.108,9.3,tests performed,,,,,,,,,,,,46.3,6518500.0,307.811,27.6,8.273,5.417,7292.458,2.2,167.295,8.87,2.5,18.8,90.65,1.3,73.32,0.673,,</t>
  </si>
  <si>
    <t>SLV,North America,El Salvador,2021-01-29,54488.0,247.0,259.429,1604.0,5.0,9.143,8358.978,37.892,39.799,246.069,0.767,1.403,0.98,,,,,,,,,2484.0,689809.0,105.823,0.381,2452.0,0.376,0.106,9.5,tests performed,,,,,,,,,,,,46.3,6518500.0,307.811,27.6,8.273,5.417,7292.458,2.2,167.295,8.87,2.5,18.8,90.65,1.3,73.32,0.673,,</t>
  </si>
  <si>
    <t>SLV,North America,El Salvador,2021-01-30,54723.0,235.0,253.429,1614.0,10.0,9.0,8395.03,36.051,38.878,247.603,1.534,1.381,0.98,,,,,,,,,2488.0,692297.0,106.205,0.382,2460.0,0.377,0.103,9.7,tests performed,,,,,,,,,,,,46.3,6518500.0,307.811,27.6,8.273,5.417,7292.458,2.2,167.295,8.87,2.5,18.8,90.65,1.3,73.32,0.673,,</t>
  </si>
  <si>
    <t>SLV,North America,El Salvador,2021-01-31,54966.0,243.0,249.714,1623.0,9.0,8.857,8432.308,37.279,38.309,248.984,1.381,1.359,0.97,,,,,,,,,3447.0,695744.0,106.734,0.529,2607.0,0.4,0.096,10.4,tests performed,,,,,,,,,,,,46.3,6518500.0,307.811,27.6,8.273,5.417,7292.458,2.2,167.295,8.87,2.5,18.8,90.65,1.3,73.32,0.673,,</t>
  </si>
  <si>
    <t>SLV,North America,El Salvador,2021-02-01,55195.0,229.0,245.143,1632.0,9.0,8.571,8467.439,35.131,37.607,250.364,1.381,1.315,0.97,,,,,,,,,2412.0,698156.0,107.104,0.37,2601.0,0.399,0.094,10.6,tests performed,,,,,,,,,,,,46.3,6518500.0,307.811,27.6,8.273,5.417,7292.458,2.2,167.295,8.87,2.5,18.8,90.65,1.3,73.32,0.673,,</t>
  </si>
  <si>
    <t>SLV,North America,El Salvador,2021-02-02,55416.0,221.0,239.714,1638.0,6.0,7.857,8501.342,33.904,36.774,251.285,0.92,1.205,0.97,,,,,,,,,2433.0,700589.0,107.477,0.373,2596.0,0.398,0.092,10.8,tests performed,,,,,,,,,,,,46.3,6518500.0,307.811,27.6,8.273,5.417,7292.458,2.2,167.295,8.87,2.5,18.8,90.65,1.3,73.32,0.673,,</t>
  </si>
  <si>
    <t>SLV,North America,El Salvador,2021-02-03,55623.0,207.0,233.429,1646.0,8.0,8.143,8533.098,31.756,35.81,252.512,1.227,1.249,0.97,,,,,,,,,2418.0,703007.0,107.848,0.371,2592.0,0.398,0.09,11.1,tests performed,,,,,,,,,,,,46.3,6518500.0,307.811,27.6,8.273,5.417,7292.458,2.2,167.295,8.87,2.5,18.8,90.65,1.3,73.32,0.673,,</t>
  </si>
  <si>
    <t>SLV,North America,El Salvador,2021-02-04,55821.0,198.0,225.714,1653.0,7.0,7.714,8563.473,30.375,34.627,253.586,1.074,1.183,0.97,,,,,,,,,2500.0,705507.0,108.231,0.384,2597.0,0.398,0.087,11.5,tests performed,,,,,,,,,,,,46.3,6518500.0,307.811,27.6,8.273,5.417,7292.458,2.2,167.295,8.87,2.5,18.8,90.65,1.3,73.32,0.673,,</t>
  </si>
  <si>
    <t>SLV,North America,El Salvador,2021-02-05,56025.0,204.0,219.571,1662.0,9.0,8.286,8594.769,31.296,33.684,254.967,1.381,1.271,0.97,,,,,,,,,2519.0,708026.0,108.618,0.386,2602.0,0.399,0.084,11.9,tests performed,,,,,,,,,,,,46.3,6518500.0,307.811,27.6,8.273,5.417,7292.458,2.2,167.295,8.87,2.5,18.8,90.65,1.3,73.32,0.673,,</t>
  </si>
  <si>
    <t>SLV,North America,El Salvador,2021-02-06,56237.0,212.0,216.286,1673.0,11.0,8.429,8627.292,32.523,33.18,256.654,1.688,1.293,0.97,,,,,,,,,2496.0,710522.0,109.001,0.383,2604.0,0.399,0.083,12.0,tests performed,,,,,,,,,,,,46.3,6518500.0,307.811,27.6,8.273,5.417,7292.458,2.2,167.295,8.87,2.5,18.8,90.65,1.3,73.32,0.673,,</t>
  </si>
  <si>
    <t>SLV,North America,El Salvador,2021-02-07,56442.0,205.0,210.857,1681.0,8.0,8.286,8658.741,31.449,32.347,257.881,1.227,1.271,0.97,,,,,,,,,2471.0,712993.0,109.38,0.379,2464.0,0.378,0.086,11.7,tests performed,,,,,,,,,,,,46.3,6518500.0,307.811,27.6,8.273,5.417,7292.458,2.2,167.295,8.87,2.5,18.8,90.65,1.3,73.32,0.673,,</t>
  </si>
  <si>
    <t>SLV,North America,El Salvador,2021-02-08,56653.0,211.0,208.286,1692.0,11.0,8.571,8691.11,32.369,31.953,259.569,1.688,1.315,0.97,,,,,,,,,2421.0,715414.0,109.751,0.371,2465.0,0.378,0.084,11.8,tests performed,,,,,,,,,,,,46.3,6518500.0,307.811,27.6,8.273,5.417,7292.458,2.2,167.295,8.87,2.5,18.8,90.65,1.3,73.32,0.673,,</t>
  </si>
  <si>
    <t>SLV,North America,El Salvador,2021-02-09,56859.0,206.0,206.143,1701.0,9.0,9.0,8722.712,31.602,31.624,260.95,1.381,1.381,0.96,,,,,,,,,2454.0,717868.0,110.128,0.376,2468.0,0.379,0.084,12.0,tests performed,,,,,,,,,,,,46.3,6518500.0,307.811,27.6,8.273,5.417,7292.458,2.2,167.295,8.87,2.5,18.8,90.65,1.3,73.32,0.673,,</t>
  </si>
  <si>
    <t>SLV,North America,El Salvador,2021-02-10,57046.0,187.0,203.286,1709.0,8.0,9.0,8751.4,28.688,31.186,262.177,1.227,1.381,0.96,,,,,,,,,2432.0,720300.0,110.501,0.373,2470.0,0.379,0.082,12.2,tests performed,,,,,,,,,,,,46.3,6518500.0,307.811,27.6,8.273,5.417,7292.458,2.2,167.295,8.87,2.5,18.8,90.65,1.3,73.32,0.673,,</t>
  </si>
  <si>
    <t>SLV,North America,El Salvador,2021-02-11,57229.0,183.0,201.143,1719.0,10.0,9.429,8779.474,28.074,30.857,263.711,1.534,1.446,0.96,,,,,,,,,2494.0,722794.0,110.883,0.383,2470.0,0.379,0.081,12.3,tests performed,,,,,,,,,,,,46.3,6518500.0,307.811,27.6,8.273,5.417,7292.458,2.2,167.295,8.87,2.5,18.8,90.65,1.3,73.32,0.673,,</t>
  </si>
  <si>
    <t>SLV,North America,El Salvador,2021-02-12,57428.0,199.0,200.429,1727.0,8.0,9.286,8810.002,30.528,30.748,264.938,1.227,1.425,0.96,,,,,,,,,2440.0,725234.0,111.258,0.374,2458.0,0.377,0.082,12.3,tests performed,,,,,,,,,,,,46.3,6518500.0,307.811,27.6,8.273,5.417,7292.458,2.2,167.295,8.87,2.5,18.8,90.65,1.3,73.32,0.673,,</t>
  </si>
  <si>
    <t>SLV,North America,El Salvador,2021-02-13,57638.0,210.0,200.143,1734.0,7.0,8.714,8842.218,32.216,30.704,266.012,1.074,1.337,0.96,,,,,,,,,2411.0,727645.0,111.628,0.37,2446.0,0.375,0.082,12.2,tests performed,,,,,,,,,,,,46.3,6518500.0,307.811,27.6,8.273,5.417,7292.458,2.2,167.295,8.87,2.5,18.8,90.65,1.3,73.32,0.673,,</t>
  </si>
  <si>
    <t>SLV,North America,El Salvador,2021-02-14,57839.0,201.0,199.571,1742.0,8.0,8.714,8873.054,30.835,30.616,267.239,1.227,1.337,0.96,,,,,,,,,2432.0,730077.0,112.001,0.373,2441.0,0.374,0.082,12.2,tests performed,,,,,,,,,,,,46.3,6518500.0,307.811,27.6,8.273,5.417,7292.458,2.2,167.295,8.87,2.5,18.8,90.65,1.3,73.32,0.673,,</t>
  </si>
  <si>
    <t>SLV,North America,El Salvador,2021-02-15,58023.0,184.0,195.714,1750.0,8.0,8.286,8901.281,28.227,30.024,268.467,1.227,1.271,0.96,,,,,,,,,2454.0,732531.0,112.377,0.376,2445.0,0.375,0.08,12.5,tests performed,,,,,,,,,,,,46.3,6518500.0,307.811,27.6,8.273,5.417,7292.458,2.2,167.295,8.87,2.5,18.8,90.65,1.3,73.32,0.673,,</t>
  </si>
  <si>
    <t>SLV,North America,El Salvador,2021-02-16,58200.0,177.0,191.571,1758.0,8.0,8.143,8928.434,27.153,29.389,269.694,1.227,1.249,0.96,,,,,,,,,2417.0,734948.0,112.748,0.371,2440.0,0.374,0.079,12.7,tests performed,,,,,,,,,,,,46.3,6518500.0,307.811,27.6,8.273,5.417,7292.458,2.2,167.295,8.87,2.5,18.8,90.65,1.3,73.32,0.673,,</t>
  </si>
  <si>
    <t>SLV,North America,El Salvador,2021-02-17,58374.0,174.0,189.714,1767.0,9.0,8.286,8955.128,26.693,29.104,271.075,1.381,1.271,0.96,,,,,,,,,2437.0,737385.0,113.122,0.374,2441.0,0.374,0.078,12.9,tests performed,0.0,0.0,,,,,0.0,0.0,,,,46.3,6518500.0,307.811,27.6,8.273,5.417,7292.458,2.2,167.295,8.87,2.5,18.8,90.65,1.3,73.32,0.673,,</t>
  </si>
  <si>
    <t>SLV,North America,El Salvador,2021-02-18,58546.0,172.0,188.143,1776.0,9.0,8.143,8981.514,26.386,28.863,272.455,1.381,1.249,0.96,,,,,,,,,2408.0,739793.0,113.491,0.369,2428.0,0.372,0.077,12.9,tests performed,,,,,,1200.0,,,,,184.0,46.3,6518500.0,307.811,27.6,8.273,5.417,7292.458,2.2,167.295,8.87,2.5,18.8,90.65,1.3,73.32,0.673,,</t>
  </si>
  <si>
    <t>SLV,North America,El Salvador,2021-02-19,58728.0,182.0,185.714,1785.0,9.0,8.286,9009.435,27.921,28.49,273.836,1.381,1.271,0.96,,,,,,,,,2456.0,742249.0,113.868,0.377,2431.0,0.373,0.076,13.1,tests performed,,,,,,1200.0,,,,,184.0,46.3,6518500.0,307.811,27.6,8.273,5.417,7292.458,2.2,167.295,8.87,2.5,18.8,90.65,1.3,73.32,0.673,,</t>
  </si>
  <si>
    <t>SLV,North America,El Salvador,2021-02-20,58903.0,175.0,180.714,1792.0,7.0,8.286,9036.281,26.847,27.723,274.91,1.074,1.271,0.96,,,,,,,,,2432.0,744681.0,114.241,0.373,2434.0,0.373,0.074,13.5,tests performed,,,,,,1200.0,,,,,184.0,46.3,6518500.0,307.811,27.6,8.273,5.417,7292.458,2.2,167.295,8.87,2.5,18.8,90.65,1.3,73.32,0.673,,</t>
  </si>
  <si>
    <t>SLV,North America,El Salvador,2021-02-21,59071.0,168.0,176.0,1799.0,7.0,8.143,9062.054,25.773,27.0,275.984,1.074,1.249,0.96,,,,,,,,,2457.0,747138.0,114.618,0.377,2437.0,0.374,0.072,13.8,tests performed,,,,,,1200.0,,,,,184.0,46.3,6518500.0,307.811,27.6,8.273,5.417,7292.458,2.2,167.295,8.87,2.5,18.8,90.65,1.3,73.32,0.673,,</t>
  </si>
  <si>
    <t>SLV,North America,El Salvador,2021-02-22,59235.0,164.0,173.143,1807.0,8.0,8.143,9087.213,25.159,26.562,277.211,1.227,1.249,0.96,,,,,,,,,2483.0,749621.0,114.999,0.381,2441.0,0.374,0.071,14.1,tests performed,6000.0,6000.0,,,,1200.0,0.09,0.09,,,184.0,46.3,6518500.0,307.811,27.6,8.273,5.417,7292.458,2.2,167.295,8.87,2.5,18.8,90.65,1.3,73.32,0.673,,</t>
  </si>
  <si>
    <t>SLV,North America,El Salvador,2021-02-23,59396.0,161.0,170.857,1815.0,8.0,8.143,9111.912,24.699,26.211,278.438,1.227,1.249,0.96,,,,,,,,,2413.0,752034.0,115.369,0.37,2441.0,0.374,0.07,14.3,tests performed,,,,,,1556.0,,,,,239.0,46.3,6518500.0,307.811,27.6,8.273,5.417,7292.458,2.2,167.295,8.87,2.5,18.8,90.65,1.3,73.32,0.673,,</t>
  </si>
  <si>
    <t>SLV,North America,El Salvador,2021-02-24,59555.0,159.0,168.714,1823.0,8.0,8.0,9136.304,24.392,25.882,279.666,1.227,1.227,0.96,,,,,,,,,2485.0,754519.0,115.75,0.381,2448.0,0.376,0.069,14.5,tests performed,,,,,,1810.0,,,,,278.0,46.3,6518500.0,307.811,27.6,8.273,5.417,7292.458,2.2,167.295,8.87,2.5,18.8,90.65,1.3,73.32,0.673,,</t>
  </si>
  <si>
    <t>SLV,North America,El Salvador,2021-02-25,59712.0,157.0,166.571,1832.0,9.0,8.0,9160.39,24.085,25.554,281.046,1.381,1.227,0.96,,,,,,,,,2450.0,756969.0,116.126,0.376,2454.0,0.376,0.068,14.7,tests performed,16000.0,16000.0,,,,2114.0,0.25,0.25,,,324.0,46.3,6518500.0,307.811,27.6,8.273,5.417,7292.458,2.2,167.295,8.87,2.5,18.8,90.65,1.3,73.32,0.673,,</t>
  </si>
  <si>
    <t>SLV,North America,El Salvador,2021-02-26,59866.0,154.0,162.571,1841.0,9.0,8.0,9184.015,23.625,24.94,282.427,1.381,1.227,0.96,,,,,,,,,2483.0,759452.0,116.507,0.381,2458.0,0.377,0.066,15.1,tests performed,,,,,,2018.0,,,,,310.0,46.3,6518500.0,307.811,27.6,8.273,5.417,7292.458,2.2,167.295,8.87,2.5,18.8,90.65,1.3,73.32,0.673,,</t>
  </si>
  <si>
    <t>SLV,North America,El Salvador,2021-02-27,60021.0,155.0,159.714,1847.0,6.0,7.857,9207.793,23.778,24.502,283.347,0.92,1.205,0.96,,,,,,,,,2516.0,761968.0,116.893,0.386,2470.0,0.379,0.065,15.5,tests performed,,,,,,1923.0,,,,,295.0,46.3,6518500.0,307.811,27.6,8.273,5.417,7292.458,2.2,167.295,8.87,2.5,18.8,90.65,1.3,73.32,0.673,,</t>
  </si>
  <si>
    <t>SLV,North America,El Salvador,2021-02-28,60181.0,160.0,158.571,1854.0,7.0,7.857,9232.339,24.546,24.326,284.421,1.074,1.205,0.96,,,,,,,,,2474.0,764442.0,117.273,0.38,2472.0,0.379,0.064,15.6,tests performed,,,,,,1827.0,,,,,280.0,46.3,6518500.0,307.811,27.6,8.273,5.417,7292.458,2.2,167.295,8.87,2.5,18.8,90.65,1.3,73.32,0.673,,</t>
  </si>
  <si>
    <t>SLV,North America,El Salvador,2021-03-01,60337.0,156.0,157.429,1861.0,7.0,7.714,9256.271,23.932,24.151,285.495,1.074,1.183,0.96,,,,,,,,,2423.0,766865.0,117.644,0.372,2463.0,0.378,0.064,15.6,tests performed,,,,,,1731.0,,,,,266.0,46.3,6518500.0,307.811,27.6,8.273,5.417,7292.458,2.2,167.295,8.87,2.5,18.8,90.65,1.3,73.32,0.673,,</t>
  </si>
  <si>
    <t>SLV,North America,El Salvador,2021-03-02,60491.0,154.0,156.429,1869.0,8.0,7.714,9279.896,23.625,23.998,286.722,1.227,1.183,0.96,,,,,,,,,2477.0,769342.0,118.024,0.38,2473.0,0.379,0.063,15.8,tests performed,,,,,,1331.0,,,,,204.0,46.3,6518500.0,307.811,27.6,8.273,5.417,7292.458,2.2,167.295,8.87,2.5,18.8,90.65,1.3,73.32,0.673,,</t>
  </si>
  <si>
    <t>SLV,North America,El Salvador,2021-03-03,60640.0,149.0,155.0,1878.0,9.0,7.857,9302.754,22.858,23.778,288.103,1.381,1.205,0.96,,,,,,,,,2465.0,771807.0,118.403,0.378,2470.0,0.379,0.063,15.9,tests performed,,,,,,930.0,,,,,143.0,46.3,6518500.0,307.811,27.6,8.273,5.417,7292.458,2.2,167.295,8.87,2.5,18.8,90.65,1.3,73.32,0.673,,</t>
  </si>
  <si>
    <t>SLV,North America,El Salvador,2021-03-04,60800.0,160.0,155.429,1887.0,9.0,7.857,9327.299,24.546,23.844,289.484,1.381,1.205,0.96,,,,,,,,,2567.0,774374.0,118.796,0.394,2486.0,0.381,0.063,16.0,tests performed,,,,,,529.0,,,,,81.0,46.3,6518500.0,307.811,27.6,8.273,5.417,7292.458,2.2,167.295,8.87,2.5,18.8,90.65,1.3,73.32,0.673,,</t>
  </si>
  <si>
    <t>SLV,North America,El Salvador,2021-03-05,60952.0,152.0,155.143,1894.0,7.0,7.571,9350.617,23.318,23.8,290.558,1.074,1.162,0.96,,,,,,,,,2550.0,776924.0,119.188,0.391,2496.0,0.383,0.062,16.1,tests performed,,,,,,529.0,,,,,81.0,46.3,6518500.0,307.811,27.6,8.273,5.417,7292.458,2.2,167.295,8.87,2.5,18.8,90.65,1.3,73.32,0.673,,</t>
  </si>
  <si>
    <t>SLV,North America,El Salvador,2021-03-06,61101.0,149.0,154.286,1894.0,0.0,6.714,9373.475,22.858,23.669,290.558,0.0,1.03,0.96,,,,,,,,,2593.0,779517.0,119.585,0.398,2507.0,0.385,0.062,16.2,tests performed,,,,,,529.0,,,,,81.0,46.3,6518500.0,307.811,27.6,8.273,5.417,7292.458,2.2,167.295,8.87,2.5,18.8,90.65,1.3,73.32,0.673,,</t>
  </si>
  <si>
    <t>SLV,North America,El Salvador,2021-03-07,61251.0,150.0,152.857,1907.0,13.0,7.571,9396.487,23.011,23.45,292.552,1.994,1.162,0.96,,,,,,,,,2532.0,782049.0,119.974,0.388,2515.0,0.386,0.061,16.5,tests performed,,,,,,529.0,,,,,81.0,46.3,6518500.0,307.811,27.6,8.273,5.417,7292.458,2.2,167.295,8.87,2.5,18.8,90.65,1.3,73.32,0.673,,</t>
  </si>
  <si>
    <t>SLV,North America,El Salvador,2021-03-08,61398.0,147.0,151.571,1915.0,8.0,7.714,9419.038,22.551,23.253,293.779,1.227,1.183,0.96,,,,,,,,,2578.0,784627.0,120.369,0.395,2537.0,0.389,0.06,16.7,tests performed,,,,,,529.0,,,,,81.0,46.3,6518500.0,307.811,27.6,8.273,5.417,7292.458,2.2,167.295,8.87,2.5,18.8,90.65,1.3,73.32,0.673,,</t>
  </si>
  <si>
    <t>SLV,North America,El Salvador,2021-03-09,61539.0,141.0,149.714,1923.0,8.0,7.714,9440.669,21.631,22.968,295.007,1.227,1.183,0.96,,,,,,,,,2515.0,787142.0,120.755,0.386,2543.0,0.39,0.059,17.0,tests performed,,,,,,529.0,,,,,81.0,42.59,6518500.0,307.811,27.6,8.273,5.417,7292.458,2.2,167.295,8.87,2.5,18.8,90.65,1.3,73.32,0.673,,</t>
  </si>
  <si>
    <t>SLV,North America,El Salvador,2021-03-10,61677.0,138.0,148.143,1929.0,6.0,7.286,9461.839,21.171,22.727,295.927,0.92,1.118,0.96,,,,,,,,,2495.0,789637.0,121.138,0.383,2547.0,0.391,0.058,17.2,tests performed,,,,,,529.0,,,,,81.0,42.59,6518500.0,307.811,27.6,8.273,5.417,7292.458,2.2,167.295,8.87,2.5,18.8,90.65,1.3,73.32,0.673,,</t>
  </si>
  <si>
    <t>SLV,North America,El Salvador,2021-03-11,61814.0,137.0,144.857,1935.0,6.0,6.857,9482.856,21.017,22.222,296.847,0.92,1.052,0.96,,,,,,,,,2506.0,792143.0,121.522,0.384,2538.0,0.389,0.057,17.5,tests performed,,,,,,529.0,,,,,81.0,42.59,6518500.0,307.811,27.6,8.273,5.417,7292.458,2.2,167.295,8.87,2.5,18.8,90.65,1.3,73.32,0.673,,</t>
  </si>
  <si>
    <t>SLV,North America,El Salvador,2021-03-12,61947.0,133.0,142.143,1940.0,5.0,6.571,9503.26,20.403,21.806,297.614,0.767,1.008,0.96,,,,,,,,,2478.0,794621.0,121.902,0.38,2528.0,0.388,0.056,17.8,tests performed,,,,,,529.0,,,,,81.0,42.59,6518500.0,307.811,27.6,8.273,5.417,7292.458,2.2,167.295,8.87,2.5,18.8,90.65,1.3,73.32,0.673,,</t>
  </si>
  <si>
    <t>SLV,North America,El Salvador,2021-03-13,62086.0,139.0,140.714,1945.0,5.0,7.286,9524.584,21.324,21.587,298.382,0.767,1.118,0.96,,,,,,,,,2608.0,797229.0,122.303,0.4,2530.0,0.388,0.056,18.0,tests performed,,,,,,529.0,,,,,81.0,42.59,6518500.0,307.811,27.6,8.273,5.417,7292.458,2.2,167.295,8.87,2.5,18.8,90.65,1.3,73.32,0.673,,</t>
  </si>
  <si>
    <t>SLV,North America,El Salvador,2021-03-14,62229.0,143.0,139.714,1950.0,5.0,6.143,9546.521,21.938,21.434,299.149,0.767,0.942,0.96,,,,,,,,,2440.0,799669.0,122.677,0.374,2517.0,0.386,0.056,18.0,tests performed,25000.0,25000.0,,,,529.0,0.38,0.38,,,81.0,42.59,6518500.0,307.811,27.6,8.273,5.417,7292.458,2.2,167.295,8.87,2.5,18.8,90.65,1.3,73.32,0.673,,</t>
  </si>
  <si>
    <t>SLV,North America,El Salvador,2021-03-15,62377.0,148.0,139.857,1954.0,4.0,5.571,9569.226,22.705,21.455,299.762,0.614,0.855,0.96,,,,,,,,,2457.0,802126.0,123.054,0.377,2500.0,0.384,0.056,17.9,tests performed,,,,,,978.0,,,,,150.0,42.59,6518500.0,307.811,27.6,8.273,5.417,7292.458,2.2,167.295,8.87,2.5,18.8,90.65,1.3,73.32,0.673,,</t>
  </si>
  <si>
    <t>SLV,North America,El Salvador,2021-03-16,62531.0,154.0,141.714,1958.0,4.0,5.0,9592.851,23.625,21.74,300.376,0.614,0.767,0.96,,,,,,,,,2475.0,804601.0,123.433,0.38,2494.0,0.383,0.057,17.6,tests performed,,,,,,1426.0,,,,,219.0,42.59,6518500.0,307.811,27.6,8.273,5.417,7292.458,2.2,167.295,8.87,2.5,18.8,90.65,1.3,73.32,0.673,,</t>
  </si>
  <si>
    <t>SLV,North America,El Salvador,2021-03-17,62691.0,160.0,144.857,1962.0,4.0,4.714,9617.397,24.546,22.222,300.989,0.614,0.723,0.96,,,,,,,,,2592.0,807193.0,123.831,0.398,2508.0,0.385,0.058,17.3,tests performed,36000.0,36000.0,,,,1874.0,0.55,0.55,,,287.0,42.59,6518500.0,307.811,27.6,8.273,5.417,7292.458,2.2,167.295,8.87,2.5,18.8,90.65,1.3,73.32,0.673,,</t>
  </si>
  <si>
    <t>SLV,North America,El Salvador,2021-03-18,62853.0,162.0,148.429,1962.0,0.0,3.857,9642.249,24.852,22.77,300.989,0.0,0.592,0.96,,,,,,,,,2529.0,809722.0,124.219,0.388,2511.0,0.385,0.059,16.9,tests performed,41512.0,41512.0,,,5512.0,2586.0,0.64,0.64,,,397.0,42.59,6518500.0,307.811,27.6,8.273,5.417,7292.458,2.2,167.295,8.87,2.5,18.8,90.65,1.3,73.32,0.673,,</t>
  </si>
  <si>
    <t>SLV,North America,El Salvador,2021-03-19,63017.0,164.0,152.857,1971.0,9.0,4.429,9667.408,25.159,23.45,302.37,1.381,0.679,0.96,,,,,,,,,2502.0,812224.0,124.603,0.384,2515.0,0.386,0.061,16.5,tests performed,,,,,,2867.0,,,,,440.0,42.59,6518500.0,307.811,27.6,8.273,5.417,7292.458,2.2,167.295,8.87,2.5,18.8,90.65,1.3,73.32,0.673,,</t>
  </si>
  <si>
    <t>SLV,North America,El Salvador,2021-03-20,63188.0,171.0,157.429,1975.0,4.0,4.286,9693.641,26.233,24.151,302.984,0.614,0.657,0.96,,,,,,,,,2469.0,814693.0,124.982,0.379,2495.0,0.383,0.063,15.8,tests performed,,,,,,3148.0,,,,,483.0,42.59,6518500.0,307.811,27.6,8.273,5.417,7292.458,2.2,167.295,8.87,2.5,18.8,90.65,1.3,73.32,0.673,,</t>
  </si>
  <si>
    <t>SLV,North America,El Salvador,2021-03-21,63344.0,156.0,159.286,1979.0,4.0,4.143,9717.573,23.932,24.436,303.597,0.614,0.636,0.96,,,,,,,,,2508.0,817201.0,125.366,0.385,2505.0,0.384,0.064,15.7,tests performed,49000.0,49000.0,,,,3429.0,0.75,0.75,,,526.0,42.59,6518500.0,307.811,27.6,8.273,5.417,7292.458,2.2,167.295,8.87,2.5,18.8,90.65,1.3,73.32,0.673,,</t>
  </si>
  <si>
    <t>SLV,North America,El Salvador,2021-03-22,63490.0,146.0,159.0,1983.0,4.0,4.143,9739.971,22.398,24.392,304.211,0.614,0.636,0.96,,,,,,,,,2530.0,819731.0,125.755,0.388,2515.0,0.386,0.063,15.8,tests performed,,,,,,3333.0,,,,,511.0,42.59,6518500.0,307.811,27.6,8.273,5.417,7292.458,2.2,167.295,8.87,2.5,18.8,90.65,1.3,73.32,0.673,,</t>
  </si>
  <si>
    <t>SLV,North America,El Salvador,2021-03-23,63631.0,141.0,157.143,1986.0,3.0,4.0,9761.602,21.631,24.107,304.671,0.46,0.614,0.96,,,,,,,,,2509.0,822240.0,126.139,0.385,2520.0,0.387,0.062,16.0,tests performed,,,,,,3238.0,,,,,497.0,42.59,6518500.0,307.811,27.6,8.273,5.417,7292.458,2.2,167.295,8.87,2.5,18.8,90.65,1.3,73.32,0.673,,</t>
  </si>
  <si>
    <t>SLV,North America,El Salvador,2021-03-24,63766.0,135.0,153.571,1990.0,4.0,4.0,9782.312,20.71,23.559,305.285,0.614,0.614,0.96,,,,,,,,,2453.0,824693.0,126.516,0.376,2500.0,0.384,0.061,16.3,tests performed,,,,,,3143.0,,,,,482.0,42.59,6518500.0,307.811,27.6,8.273,5.417,7292.458,2.2,167.295,8.87,2.5,18.8,90.65,1.3,73.32,0.673,,</t>
  </si>
  <si>
    <t>SLV,North America,El Salvador,2021-03-25,63900.0,134.0,149.571,1990.0,0.0,4.0,9802.869,20.557,22.946,305.285,0.0,0.614,0.96,,,,,,,,,2462.0,827155.0,126.893,0.378,2490.0,0.382,0.06,16.6,tests performed,,,,,,2784.0,,,,,427.0,42.59,6518500.0,307.811,27.6,8.273,5.417,7292.458,2.2,167.295,8.87,2.5,18.8,90.65,1.3,73.32,0.673,,</t>
  </si>
  <si>
    <t>SLV,North America,El Salvador,2021-03-26,64039.0,139.0,146.0,1996.0,6.0,3.571,9824.193,21.324,22.398,306.205,0.92,0.548,0.96,,,,,,,,,2474.0,829629.0,127.273,0.38,2486.0,0.381,0.059,17.0,tests performed,,,,,,2856.0,,,,,438.0,42.59,6518500.0,307.811,27.6,8.273,5.417,7292.458,2.2,167.295,8.87,2.5,18.8,90.65,1.3,73.32,0.673,,</t>
  </si>
  <si>
    <t>SLV,North America,El Salvador,2021-03-27,64168.0,129.0,140.0,1998.0,2.0,3.286,9843.983,19.79,21.477,306.512,0.307,0.504,0.96,,,,,,,,,2458.0,832087.0,127.65,0.377,2485.0,0.381,0.056,17.8,tests performed,,,,,,2928.0,,,,,449.0,42.59,6518500.0,307.811,27.6,8.273,5.417,7292.458,2.2,167.295,8.87,2.5,18.8,90.65,1.3,73.32,0.673,,</t>
  </si>
  <si>
    <t>SLV,North America,El Salvador,2021-03-28,64298.0,130.0,136.286,2000.0,2.0,3.0,9863.926,19.943,20.908,306.819,0.307,0.46,0.96,,,,,,,,,2432.0,834519.0,128.023,0.373,2474.0,0.38,0.055,18.2,tests performed,70000.0,70000.0,,,,3000.0,1.07,1.07,,,460.0,42.59,6518500.0,307.811,27.6,8.273,5.417,7292.458,2.2,167.295,8.87,2.5,18.8,90.65,1.3,73.32,0.673,,</t>
  </si>
  <si>
    <t>SLV,North America,El Salvador,2021-03-29,64431.0,133.0,134.429,2003.0,3.0,2.857,9884.329,20.403,20.623,307.279,0.46,0.438,0.96,,,,,,,,,2445.0,836964.0,128.398,0.375,2462.0,0.378,0.055,18.3,tests performed,,,,,,3993.0,,,,,613.0,42.59,6518500.0,307.811,27.6,8.273,5.417,7292.458,2.2,167.295,8.87,2.5,18.8,90.65,1.3,73.32,0.673,,</t>
  </si>
  <si>
    <t>SLV,North America,El Salvador,2021-03-30,64573.0,142.0,134.571,2006.0,3.0,2.857,9906.113,21.784,20.645,307.74,0.46,0.438,0.96,,,,,,,,,2515.0,839479.0,128.784,0.386,2463.0,0.378,0.055,18.3,tests performed,,,,,,4986.0,,,,,765.0,34.26,6518500.0,307.811,27.6,8.273,5.417,7292.458,2.2,167.295,8.87,2.5,18.8,90.65,1.3,73.32,0.673,,</t>
  </si>
  <si>
    <t>SLV,North America,El Salvador,2021-03-31,64726.0,153.0,137.143,2006.0,0.0,2.286,9929.585,23.472,21.039,307.74,0.0,0.351,0.96,,,,,,,,,2491.0,841970.0,129.166,0.382,2468.0,0.379,0.056,18.0,tests performed,99855.0,99855.0,,,,5979.0,1.53,1.53,,,917.0,34.26,6518500.0,307.811,27.6,8.273,5.417,7292.458,2.2,167.295,8.87,2.5,18.8,90.65,1.3,73.32,0.673,,</t>
  </si>
  <si>
    <t>SLV,North America,El Salvador,2021-04-01,64875.0,149.0,139.286,2006.0,0.0,2.286,9952.443,22.858,21.368,307.74,0.0,0.351,0.96,,,,,,,,,2445.0,844415.0,129.541,0.375,2466.0,0.378,0.056,17.7,tests performed,120476.0,120476.0,,,20621.0,8497.0,1.85,1.85,,,1304.0,34.26,6518500.0,307.811,27.6,8.273,5.417,7292.458,2.2,167.295,8.87,2.5,18.8,90.65,1.3,73.32,0.673,,</t>
  </si>
  <si>
    <t>SLV,North America,El Salvador,2021-04-02,65030.0,155.0,141.571,2017.0,11.0,3.0,9976.222,23.778,21.718,309.427,1.688,0.46,0.96,,,,,,,,,2428.0,846843.0,129.914,0.372,2459.0,0.377,0.058,17.4,tests performed,133330.0,133330.0,,,12854.0,9904.0,2.05,2.05,,,1519.0,34.26,6518500.0,307.811,27.6,8.273,5.417,7292.458,2.2,167.295,8.87,2.5,18.8,90.65,1.3,73.32,0.673,,</t>
  </si>
  <si>
    <t>SLV,North America,El Salvador,2021-04-03,65180.0,150.0,144.571,2021.0,4.0,3.286,9999.233,23.011,22.179,310.041,0.614,0.504,0.96,,,,,,,,,2439.0,849282.0,130.288,0.374,2456.0,0.377,0.059,17.0,tests performed,,,,,,10238.0,,,,,1571.0,34.26,6518500.0,307.811,27.6,8.273,5.417,7292.458,2.2,167.295,8.87,2.5,18.8,90.65,1.3,73.32,0.673,,</t>
  </si>
  <si>
    <t>SLV,North America,El Salvador,2021-04-04,65337.0,157.0,148.429,2025.0,4.0,3.571,10023.318,24.085,22.77,310.654,0.614,0.548,0.96,,,,,,,,,2487.0,851769.0,130.669,0.382,2464.0,0.378,0.06,16.6,tests performed,,,,,,10571.0,,,,,1622.0,34.26,6518500.0,307.811,27.6,8.273,5.417,7292.458,2.2,167.295,8.87,2.5,18.8,90.65,1.3,73.32,0.673,,</t>
  </si>
  <si>
    <t>SLV,North America,El Salvador,2021-04-05,65491.0,154.0,151.429,2030.0,5.0,3.857,10046.943,23.625,23.231,311.421,0.767,0.592,0.96,,,,,,,,,2457.0,854226.0,131.046,0.377,2466.0,0.378,0.061,16.3,tests performed,,,,,,9911.0,,,,,1520.0,34.26,6518500.0,307.811,27.6,8.273,5.417,7292.458,2.2,167.295,8.87,2.5,18.8,90.65,1.3,73.32,0.673,,</t>
  </si>
  <si>
    <t>SLV,North America,El Salvador,2021-04-06,65491.0,0.0,131.143,2030.0,0.0,3.429,10046.943,0.0,20.119,311.421,0.0,0.526,0.95,,,,,,,,,2416.0,856642.0,131.417,0.371,2452.0,0.376,0.053,18.7,tests performed,,,,,,9252.0,,,,,1419.0,26.85,6518500.0,307.811,27.6,8.273,5.417,7292.458,2.2,167.295,8.87,2.5,18.8,90.65,1.3,73.32,0.673,,</t>
  </si>
  <si>
    <t>SLV,North America,El Salvador,2021-04-07,65491.0,0.0,109.286,2037.0,7.0,4.429,10046.943,0.0,16.765,312.495,1.074,0.679,0.95,,,,,,,,,2486.0,859128.0,131.798,0.381,2451.0,0.376,0.045,22.4,tests performed,160000.0,160000.0,,,,8592.0,2.45,2.45,,,1318.0,26.85,6518500.0,307.811,27.6,8.273,5.417,7292.458,2.2,167.295,8.87,2.5,18.8,90.65,1.3,73.32,0.673,,</t>
  </si>
  <si>
    <t>SLV,North America,El Salvador,2021-04-08,65491.0,0.0,88.0,2040.0,3.0,4.857,10046.943,0.0,13.5,312.955,0.46,0.745,0.95,,,,,,,,,2418.0,861546.0,132.169,0.371,2447.0,0.375,0.036,27.8,tests performed,,,,,,7075.0,,,,,1085.0,26.85,6518500.0,307.811,27.6,8.273,5.417,7292.458,2.2,167.295,8.87,2.5,18.8,90.65,1.3,73.32,0.673,,</t>
  </si>
  <si>
    <t>SLV,North America,El Salvador,2021-04-09,65491.0,0.0,65.857,2044.0,4.0,3.857,10046.943,0.0,10.103,313.569,0.614,0.592,0.96,,,,,,,,,2456.0,864002.0,132.546,0.377,2451.0,0.376,0.027,37.2,tests performed,180000.0,180000.0,,,,6667.0,2.76,2.76,,,1023.0,26.85,6518500.0,307.811,27.6,8.273,5.417,7292.458,2.2,167.295,8.87,2.5,18.8,90.65,1.3,73.32,0.673,,</t>
  </si>
  <si>
    <t>SLV,North America,El Salvador,2021-04-10,65491.0,0.0,44.429,2048.0,4.0,3.857,10046.943,0.0,6.816,314.183,0.614,0.592,0.96,,,,,,,,,2492.0,866494.0,132.928,0.382,2459.0,0.377,0.018,55.3,tests performed,,,,,,7334.0,,,,,1125.0,26.85,6518500.0,307.811,27.6,8.273,5.417,7292.458,2.2,167.295,8.87,2.5,18.8,90.65,1.3,73.32,0.673,,</t>
  </si>
  <si>
    <t>SLV,North America,El Salvador,2021-04-11,66489.0,998.0,164.571,2051.0,3.0,3.714,10200.046,153.103,25.247,314.643,0.46,0.57,0.96,,,,,,,,,,,,,2282.0,0.35,0.072,13.9,tests performed,200000.0,200000.0,,,,8000.0,3.07,3.07,,,1227.0,26.85,6518500.0,307.811,27.6,8.273,5.417,7292.458,2.2,167.295,8.87,2.5,18.8,90.65,1.3,73.32,0.673,,</t>
  </si>
  <si>
    <t>SLV,North America,El Salvador,2021-04-12,66489.0,0.0,142.571,2054.0,3.0,3.429,10200.046,0.0,21.872,315.103,0.46,0.526,0.96,,,,,,,,,2505.0,868999.0,133.313,0.384,2110.0,0.324,0.068,14.8,tests performed,264159.0,,,,64159.0,16404.0,4.05,,,,2517.0,26.85,6518500.0,307.811,27.6,8.273,5.417,7292.458,2.2,167.295,8.87,2.5,18.8,90.65,1.3,73.32,0.673,,</t>
  </si>
  <si>
    <t>SLV,North America,El Salvador,2021-04-13,66816.0,327.0,189.286,2057.0,3.0,3.857,10250.211,50.165,29.038,315.563,0.46,0.592,0.97,,,,,,,,,2415.0,871414.0,133.683,0.37,2110.0,0.324,0.09,11.1,tests performed,310793.0,308426.0,2367.0,,46634.0,22304.0,4.77,4.73,0.04,,3422.0,26.85,6518500.0,307.811,27.6,8.273,5.417,7292.458,2.2,167.295,8.87,2.5,18.8,90.65,1.3,73.32,0.673,,</t>
  </si>
  <si>
    <t>SLV,North America,El Salvador,2021-04-14,66956.0,140.0,209.286,2060.0,3.0,3.286,10271.688,21.477,32.106,316.024,0.46,0.504,0.97,,,,,,,,,2452.0,873866.0,134.059,0.376,2105.0,0.323,0.099,10.1,tests performed,361474.0,355941.0,5533.0,,50681.0,28782.0,5.55,5.46,0.08,,4415.0,26.85,6518500.0,307.811,27.6,8.273,5.417,7292.458,2.2,167.295,8.87,2.5,18.8,90.65,1.3,73.32,0.673,,</t>
  </si>
  <si>
    <t>SLV,North America,El Salvador,2021-04-15,67099.0,143.0,229.714,2064.0,4.0,3.429,10293.626,21.938,35.24,316.637,0.614,0.526,0.97,,,,,,,,,2545.0,876411.0,134.45,0.39,2124.0,0.326,0.108,9.2,tests performed,410810.0,401179.0,9631.0,,49336.0,34401.0,6.3,6.15,0.15,,5277.0,26.85,6518500.0,307.811,27.6,8.273,5.417,7292.458,2.2,167.295,8.87,2.5,18.8,90.65,1.3,73.32,0.673,,</t>
  </si>
  <si>
    <t>SLV,North America,El Salvador,2021-04-16,67249.0,150.0,251.143,2068.0,4.0,3.429,10316.637,23.011,38.528,317.251,0.614,0.526,0.98,,,,,,,,,2433.0,878844.0,134.823,0.373,2120.0,0.325,0.118,8.4,tests performed,460565.0,445109.0,15456.0,,49755.0,40081.0,7.07,6.83,0.24,,6149.0,26.85,6518500.0,307.811,27.6,8.273,5.417,7292.458,2.2,167.295,8.87,2.5,18.8,90.65,1.3,73.32,0.673,,</t>
  </si>
  <si>
    <t>SLV,North America,El Salvador,2021-04-17,67404.0,155.0,273.286,2072.0,4.0,3.429,10340.416,23.778,41.925,317.865,0.614,0.526,0.98,,,,,,,,,2410.0,881254.0,135.193,0.37,2109.0,0.324,0.13,7.7,tests performed,502013.0,483638.0,18375.0,,41448.0,44573.0,7.7,7.42,0.28,,6838.0,26.85,6518500.0,307.811,27.6,8.273,5.417,7292.458,2.2,167.295,8.87,2.5,18.8,90.65,1.3,73.32,0.673,,</t>
  </si>
  <si>
    <t>SLV,North America,El Salvador,2021-04-18,67557.0,153.0,152.571,2075.0,3.0,3.429,10363.887,23.472,23.406,318.325,0.46,0.526,0.98,,,,,,,,,1432.0,882686.0,135.412,0.22,2134.0,0.327,0.071,14.0,tests performed,,,,,,46398.0,,,,,7118.0,26.85,6518500.0,307.811,27.6,8.273,5.417,7292.458,2.2,167.295,8.87,2.5,18.8,90.65,1.3,73.32,0.673,,</t>
  </si>
  <si>
    <t>SLV,North America,El Salvador,2021-04-19,67557.0,0.0,152.571,2078.0,3.0,3.429,10363.887,0.0,23.406,318.785,0.46,0.526,0.99,,,,,,,,,2439.0,885125.0,135.787,0.374,2304.0,0.353,0.066,15.1,tests performed,547566.0,,,,,40487.0,8.4,,,,6211.0,26.85,6518500.0,307.811,27.6,8.273,5.417,7292.458,2.2,167.295,8.87,2.5,18.8,90.65,1.3,73.32,0.673,,</t>
  </si>
  <si>
    <t>SLV,North America,El Salvador,2021-04-20,67851.0,294.0,147.857,2082.0,4.0,3.571,10408.99,45.102,22.683,319.399,0.614,0.548,0.99,,,,,,,,,2484.0,887609.0,136.168,0.381,2314.0,0.355,0.064,15.7,tests performed,622912.0,,,,75346.0,44588.0,9.56,,,,6840.0,26.85,6518500.0,307.811,27.6,8.273,5.417,7292.458,2.2,167.295,8.87,2.5,18.8,90.65,1.3,73.32,0.673,,</t>
  </si>
  <si>
    <t>SLV,North America,El Salvador,2021-04-21,68007.0,156.0,150.143,2086.0,4.0,3.714,10432.922,23.932,23.033,320.012,0.614,0.57,0.99,,,,,,,,,2468.0,890077.0,136.546,0.379,2316.0,0.355,0.065,15.4,tests performed,,,,,,39761.0,,,,,6100.0,26.85,6518500.0,307.811,27.6,8.273,5.417,7292.458,2.2,167.295,8.87,2.5,18.8,90.65,1.3,73.32,0.673,,</t>
  </si>
  <si>
    <t>SLV,North America,El Salvador,2021-04-22,68161.0,154.0,151.714,2089.0,3.0,3.571,10456.547,23.625,23.274,320.473,0.46,0.548,1.0,,,,,,,,,2487.0,892564.0,136.928,0.382,2308.0,0.354,0.066,15.2,tests performed,656687.0,632613.0,24074.0,,,35125.0,10.07,9.7,0.37,,5389.0,26.85,6518500.0,307.811,27.6,8.273,5.417,7292.458,2.2,167.295,8.87,2.5,18.8,90.65,1.3,73.32,0.673,,</t>
  </si>
  <si>
    <t>SLV,North America,El Salvador,2021-04-23,68318.0,157.0,152.714,2093.0,4.0,3.571,10480.632,24.085,23.428,321.086,0.614,0.548,1.0,,,,,,,,,,,,,,,,,,698569.0,674495.0,24074.0,,41882.0,34001.0,10.72,10.35,0.37,,5216.0,26.85,6518500.0,307.811,27.6,8.273,5.417,7292.458,2.2,167.295,8.87,2.5,18.8,90.65,1.3,73.32,0.673,,</t>
  </si>
  <si>
    <t>SLV,North America,El Salvador,2021-04-24,68468.0,150.0,152.0,2098.0,5.0,3.714,10503.643,23.011,23.318,321.853,0.767,0.57,1.01,,,,,,,,,,,,,,,,,,,,,,,30319.0,,,,,4651.0,26.85,6518500.0,307.811,27.6,8.273,5.417,7292.458,2.2,167.295,8.87,2.5,18.8,90.65,1.3,73.32,0.673,,</t>
  </si>
  <si>
    <t>SLV,North America,El Salvador,2021-04-25,68468.0,0.0,130.143,2103.0,5.0,4.0,10503.643,0.0,19.965,322.62,0.767,0.614,1.01,,,,,,,,,,,,,,,,,,,,,,,29305.0,,,,,4496.0,26.85,6518500.0,307.811,27.6,8.273,5.417,7292.458,2.2,167.295,8.87,2.5,18.8,90.65,1.3,73.32,0.673,,</t>
  </si>
  <si>
    <t>SLV,North America,El Salvador,2021-04-26,68468.0,0.0,130.143,2106.0,3.0,4.0,10503.643,0.0,19.965,323.08,0.46,0.614,1.01,,,,,,,,,,,,,,,,,,745602.0,718089.0,27513.0,,,28291.0,11.44,11.02,0.42,,4340.0,26.85,6518500.0,307.811,27.6,8.273,5.417,7292.458,2.2,167.295,8.87,2.5,18.8,90.65,1.3,73.32,0.673,,</t>
  </si>
  <si>
    <t>SLV,North America,El Salvador,2021-04-27,68922.0,454.0,153.0,2111.0,5.0,4.143,10573.291,69.648,23.472,323.848,0.767,0.636,1.02,,,,,,,,,,,,,,,,,,788173.0,747918.0,40255.0,,42571.0,23609.0,12.09,11.47,0.62,,3622.0,26.85,6518500.0,307.811,27.6,8.273,5.417,7292.458,2.2,167.295,8.87,2.5,18.8,90.65,1.3,73.32,0.673,,</t>
  </si>
  <si>
    <t>SLV,North America,El Salvador,2021-04-28,68922.0,0.0,130.714,2117.0,6.0,4.429,10573.291,0.0,20.053,324.768,0.92,0.679,1.02,,,,,,,,,,,,,,,,,,833959.0,775959.0,58000.0,,45786.0,27737.0,12.79,11.9,0.89,,4255.0,26.85,6518500.0,307.811,27.6,8.273,5.417,7292.458,2.2,167.295,8.87,2.5,18.8,90.65,1.3,73.32,0.673,,</t>
  </si>
  <si>
    <t>SLV,North America,El Salvador,2021-04-29,69198.0,276.0,148.143,2120.0,3.0,4.429,10615.632,42.341,22.727,325.228,0.46,0.679,1.03,,,,,,,,,,,,,,,,,,875069.0,806790.0,68279.0,,41110.0,31197.0,13.42,12.38,1.05,,4786.0,26.85,6518500.0,307.811,27.6,8.273,5.417,7292.458,2.2,167.295,8.87,2.5,18.8,90.65,1.3,73.32,0.673,,</t>
  </si>
  <si>
    <t>SLV,North America,El Salvador,2021-04-30,69198.0,0.0,125.714,2124.0,4.0,4.429,10615.632,0.0,19.286,325.842,0.614,0.679,1.03,,,,,,,,,,,,,,,,,,915725.0,839870.0,75855.0,,40656.0,31022.0,14.05,12.88,1.16,,4759.0,26.85,6518500.0,307.811,27.6,8.273,5.417,7292.458,2.2,167.295,8.87,2.5,18.8,90.65,1.3,73.32,0.673,,</t>
  </si>
  <si>
    <t>SLV,North America,El Salvador,2021-05-01,69198.0,0.0,104.286,2124.0,0.0,3.714,10615.632,0.0,15.998,325.842,0.0,0.57,1.03,,,,,,,,,,,,,,,,,,,,,,,31476.0,,,,,4829.0,26.85,6518500.0,307.811,27.6,8.273,5.417,7292.458,2.2,167.295,8.87,2.5,18.8,90.65,1.3,73.32,0.673,,</t>
  </si>
  <si>
    <t>SLV,North America,El Salvador,2021-05-02,69198.0,0.0,104.286,2132.0,8.0,4.143,10615.632,0.0,15.998,327.069,1.227,0.636,1.04,,,,,,,,,,,,,,,,,,,,,,,31929.0,,,,,4898.0,26.85,6518500.0,307.811,27.6,8.273,5.417,7292.458,2.2,167.295,8.87,2.5,18.8,90.65,1.3,73.32,0.673,,</t>
  </si>
  <si>
    <t>SLV,North America,El Salvador,2021-05-03,69727.0,529.0,179.857,2134.0,2.0,4.0,10696.786,81.154,27.592,327.376,0.307,0.614,1.04,,,,,,,,,,,,,,,,,,,,,,,32383.0,,,,,4968.0,26.85,6518500.0,307.811,27.6,8.273,5.417,7292.458,2.2,167.295,8.87,2.5,18.8,90.65,1.3,73.32,0.673,,</t>
  </si>
  <si>
    <t>SLV,North America,El Salvador,2021-05-04,69727.0,0.0,115.0,2137.0,3.0,3.714,10696.786,0.0,17.642,327.836,0.46,0.57,1.05,,,,,,,,,,,,,,,,,,991133.0,890109.0,101024.0,,,28994.0,15.2,13.66,1.55,,4448.0,26.85,6518500.0,307.811,27.6,8.273,5.417,7292.458,2.2,167.295,8.87,2.5,18.8,90.65,1.3,73.32,0.673,,</t>
  </si>
  <si>
    <t>SLV,North America,El Salvador,2021-05-05,69997.0,270.0,153.571,2141.0,4.0,3.429,10738.207,41.421,23.559,328.45,0.614,0.526,1.05,,,,,,,,,,,,,,,,,,1029887.0,917399.0,112488.0,,38754.0,27990.0,15.8,14.07,1.73,,4294.0,26.85,6518500.0,307.811,27.6,8.273,5.417,7292.458,2.2,167.295,8.87,2.5,18.8,90.65,1.3,73.32,0.673,,</t>
  </si>
  <si>
    <t>SLV,North America,El Salvador,2021-05-06,69997.0,0.0,114.143,2143.0,2.0,3.286,10738.207,0.0,17.511,328.757,0.307,0.504,1.05,,,,,,,,,,,,,,,,,,1068428.0,941508.0,126920.0,,38541.0,27623.0,16.39,14.44,1.95,,4238.0,26.85,6518500.0,307.811,27.6,8.273,5.417,7292.458,2.2,167.295,8.87,2.5,18.8,90.65,1.3,73.32,0.673,,</t>
  </si>
  <si>
    <t>SLV,North America,El Salvador,2021-05-07,70255.0,258.0,151.0,2146.0,3.0,3.143,10777.786,39.58,23.165,329.217,0.46,0.482,1.06,,,,,,,,,,,,,,,,,,1114544.0,958828.0,155716.0,,46116.0,28403.0,17.1,14.71,2.39,,4357.0,26.85,6518500.0,307.811,27.6,8.273,5.417,7292.458,2.2,167.295,8.87,2.5,18.8,90.65,1.3,73.32,0.673,,</t>
  </si>
  <si>
    <t>SLV,North America,El Salvador,2021-05-08,70255.0,0.0,151.0,2150.0,4.0,3.714,10777.786,0.0,23.165,329.83,0.614,0.57,1.06,,,,,,,,,,,,,,,,,,,,,,,27607.0,,,,,4235.0,26.85,6518500.0,307.811,27.6,8.273,5.417,7292.458,2.2,167.295,8.87,2.5,18.8,90.65,1.3,73.32,0.673,,</t>
  </si>
  <si>
    <t>SLV,North America,El Salvador,2021-05-09,70380.0,125.0,168.857,2154.0,4.0,3.143,10796.962,19.176,25.904,330.444,0.614,0.482,1.06,,,,,,,,,,,,,,,,,,,,,,,26811.0,,,,,4113.0,26.85,6518500.0,307.811,27.6,8.273,5.417,7292.458,2.2,167.295,8.87,2.5,18.8,90.65,1.3,73.32,0.673,,</t>
  </si>
  <si>
    <t>SLV,North America,El Salvador,2021-05-10,70380.0,0.0,93.286,2158.0,4.0,3.429,10796.962,0.0,14.311,331.058,0.614,0.526,1.07,,,,,,,,,,,,,,,,,,,,,,,26016.0,,,,,3991.0,26.85,6518500.0,307.811,27.6,8.273,5.417,7292.458,2.2,167.295,8.87,2.5,18.8,90.65,1.3,73.32,0.673,,</t>
  </si>
  <si>
    <t>SLV,North America,El Salvador,2021-05-11,70380.0,0.0,93.286,2164.0,6.0,3.857,10796.962,0.0,14.311,331.978,0.92,0.592,1.07,,,,,,,,,,,,,,,,,,1167672.0,969970.0,197702.0,,,25220.0,17.91,14.88,3.03,,3869.0,26.85,6518500.0,307.811,27.6,8.273,5.417,7292.458,2.2,167.295,8.87,2.5,18.8,90.65,1.3,73.32,0.673,,</t>
  </si>
  <si>
    <t>SLV,North America,El Salvador,2021-05-12,70915.0,535.0,131.143,2168.0,4.0,3.857,10879.037,82.074,20.119,332.592,0.614,0.592,1.08,,,,,,,,,,,,,,,,,,,,,,,26319.0,,,,,4038.0,26.85,6518500.0,307.811,27.6,8.273,5.417,7292.458,2.2,167.295,8.87,2.5,18.8,90.65,1.3,73.32,0.673,,</t>
  </si>
  <si>
    <t>SLV,North America,El Salvador,2021-05-13,70915.0,0.0,131.143,2173.0,5.0,4.286,10879.037,0.0,20.119,333.359,0.767,0.657,1.08,,,,,,,,,,,,,,,,,,1260574.0,995901.0,264673.0,,,27449.0,19.34,15.28,4.06,,4211.0,26.85,6518500.0,307.811,27.6,8.273,5.417,7292.458,2.2,167.295,8.87,2.5,18.8,90.65,1.3,73.32,0.673,,</t>
  </si>
  <si>
    <t>SLV,North America,El Salvador,2021-05-14,70915.0,0.0,94.286,2178.0,5.0,4.571,10879.037,0.0,14.464,334.126,0.767,0.701,1.08,,,,,,,,,,,,,,,,,,1310249.0,1012645.0,297604.0,,49675.0,27958.0,20.1,15.53,4.57,,4289.0,26.85,6518500.0,307.811,27.6,8.273,5.417,7292.458,2.2,167.295,8.87,2.5,18.8,90.65,1.3,73.32,0.673,,</t>
  </si>
  <si>
    <t>SLV,North America,El Salvador,2021-05-15,71330.0,415.0,153.571,2182.0,4.0,4.571,10942.702,63.665,23.559,334.74,0.614,0.701,1.08,,,,,,,,,,,,,,,,,,1350587.0,1024727.0,325860.0,,40338.0,31823.0,20.72,15.72,5.0,,4882.0,26.85,6518500.0,307.811,27.6,8.273,5.417,7292.458,2.2,167.295,8.87,2.5,18.8,90.65,1.3,73.32,0.673,,</t>
  </si>
  <si>
    <t>SLV,North America,El Salvador,2021-05-16,71479.0,149.0,157.0,2187.0,5.0,4.714,10965.56,22.858,24.085,335.507,0.767,0.723,1.09,,,,,,,,,,,,,,,,,,,,,,,33626.0,,,,,5159.0,26.85,6518500.0,307.811,27.6,8.273,5.417,7292.458,2.2,167.295,8.87,2.5,18.8,90.65,1.3,73.32,0.673,,</t>
  </si>
  <si>
    <t>SLV,North America,El Salvador,2021-05-17,71479.0,0.0,157.0,2191.0,4.0,4.714,10965.56,0.0,24.085,336.12,0.614,0.723,1.09,,,,,,,,,,,,,,,,,,1402386.0,1036121.0,366265.0,,,35428.0,21.51,15.9,5.62,,5435.0,26.85,6518500.0,307.811,27.6,8.273,5.417,7292.458,2.2,167.295,8.87,2.5,18.8,90.65,1.3,73.32,0.673,,</t>
  </si>
  <si>
    <t>SLV,North America,El Salvador,2021-05-18,71479.0,0.0,157.0,2195.0,4.0,4.429,10965.56,0.0,24.085,336.734,0.614,0.679,1.09,,,,,,,,,,,,,,,,,,1451933.0,1051425.0,400508.0,,49547.0,40609.0,22.27,16.13,6.14,,6230.0,26.85,6518500.0,307.811,27.6,8.273,5.417,7292.458,2.2,167.295,8.87,2.5,18.8,90.65,1.3,73.32,0.673,,</t>
  </si>
  <si>
    <t>SLV,North America,El Salvador,2021-05-19,71479.0,0.0,80.571,2199.0,4.0,4.429,10965.56,0.0,12.36,337.348,0.614,0.679,1.09,,,,,,,,,,,,,,,,,,1497261.0,1066112.0,431149.0,,45328.0,40448.0,22.97,16.36,6.61,,6205.0,26.85,6518500.0,307.811,27.6,8.273,5.417,7292.458,2.2,167.295,8.87,2.5,18.8,90.65,1.3,73.32,0.673,,</t>
  </si>
  <si>
    <t>SLV,North America,El Salvador,2021-05-20,71479.0,0.0,80.571,2202.0,3.0,4.143,10965.56,0.0,12.36,337.808,0.46,0.636,1.1,,,,,,,,,,,,,,,,,,1543904.0,1079935.0,463969.0,,46643.0,40476.0,23.68,16.57,7.12,,6209.0,26.85,6518500.0,307.811,27.6,8.273,5.417,7292.458,2.2,167.295,8.87,2.5,18.8,90.65,1.3,73.32,0.673,,</t>
  </si>
  <si>
    <t>SLV,North America,El Salvador,2021-05-21,72220.0,741.0,186.429,2206.0,4.0,4.0,11079.236,113.676,28.6,338.421,0.614,0.614,1.1,,,,,,,,,,,,,,,,,,1598841.0,1083936.0,514905.0,,54937.0,41227.0,24.53,16.63,7.9,,6325.0,26.85,6518500.0,307.811,27.6,8.273,5.417,7292.458,2.2,167.295,8.87,2.5,18.8,90.65,1.3,73.32,0.673,,</t>
  </si>
  <si>
    <t>SLV,North America,El Salvador,2021-05-22,72220.0,0.0,127.143,2211.0,5.0,4.143,11079.236,0.0,19.505,339.188,0.767,0.636,1.1,,,,,,,,,,,,,,,,,,1642451.0,1097762.0,544689.0,,43610.0,41695.0,25.2,16.84,8.36,,6396.0,26.85,6518500.0,307.811,27.6,8.273,5.417,7292.458,2.2,167.295,8.87,2.5,18.8,90.65,1.3,73.32,0.673,,</t>
  </si>
  <si>
    <t>SLV,North America,El Salvador,2021-05-23,72220.0,0.0,105.857,2216.0,5.0,4.143,11079.236,0.0,16.239,339.956,0.767,0.636,1.1,,,,,,,,,,,,,,,,,,,,,,,41619.0,,,,,6385.0,26.85,6518500.0,307.811,27.6,8.273,5.417,7292.458,2.2,167.295,8.87,2.5,18.8,90.65,1.3,73.32,0.673,,</t>
  </si>
  <si>
    <t>SLV,North America,El Salvador,2021-05-24,72220.0,0.0,105.857,2220.0,4.0,4.143,11079.236,0.0,16.239,340.569,0.614,0.636,1.11,,,,,,,,,,,,,,,,,,1693183.0,1101172.0,592011.0,,,41542.0,25.98,16.89,9.08,,6373.0,26.85,6518500.0,307.811,27.6,8.273,5.417,7292.458,2.2,167.295,8.87,2.5,18.8,90.65,1.3,73.32,0.673,,</t>
  </si>
  <si>
    <t>SLV,North America,El Salvador,2021-05-25,72821.0,601.0,191.714,2224.0,4.0,4.143,11171.435,92.199,29.411,341.183,0.614,0.636,1.11,,,,,,,,,,,,,,,,,,1741651.0,1109726.0,631925.0,,48468.0,41388.0,26.72,17.02,9.69,,6349.0,26.85,6518500.0,307.811,27.6,8.273,5.417,7292.458,2.2,167.295,8.87,2.5,18.8,90.65,1.3,73.32,0.673,,</t>
  </si>
  <si>
    <t>SLV,North America,El Salvador,2021-05-26,72821.0,0.0,191.714,2229.0,5.0,4.286,11171.435,0.0,29.411,341.95,0.767,0.657,1.11,,,,,,,,,,,,,,,,,,1787527.0,1115104.0,672423.0,,45876.0,41467.0,27.42,17.11,10.32,,6361.0,26.85,6518500.0,307.811,27.6,8.273,5.417,7292.458,2.2,167.295,8.87,2.5,18.8,90.65,1.3,73.32,0.673,,</t>
  </si>
  <si>
    <t>SLV,North America,El Salvador,2021-05-27,72821.0,0.0,191.714,2233.0,4.0,4.429,11171.435,0.0,29.411,342.563,0.614,0.679,1.11,,,,,,,,,,,,,,,,,,1832228.0,1118980.0,713248.0,,44701.0,41189.0,28.11,17.17,10.94,,6319.0,26.85,6518500.0,307.811,27.6,8.273,5.417,7292.458,2.2,167.295,8.87,2.5,18.8,90.65,1.3,73.32,0.673,,</t>
  </si>
  <si>
    <t>SLV,North America,El Salvador,2021-05-28,73246.0,425.0,146.571,2237.0,4.0,4.429,11236.634,65.199,22.485,343.177,0.614,0.679,1.11,,,,,,,,,,,,,,,,,,,,,,,36682.0,,,,,5627.0,26.85,6518500.0,307.811,27.6,8.273,5.417,7292.458,2.2,167.295,8.87,2.5,18.8,90.65,1.3,73.32,0.673,,</t>
  </si>
  <si>
    <t>SLV,North America,El Salvador,2021-05-29,73246.0,0.0,146.571,2241.0,4.0,4.286,11236.634,0.0,22.485,343.791,0.614,0.657,1.11,,,,,,,,,,,,,,,,,,,,,,,33793.0,,,,,5184.0,26.85,6518500.0,307.811,27.6,8.273,5.417,7292.458,2.2,167.295,8.87,2.5,18.8,90.65,1.3,73.32,0.673,,</t>
  </si>
  <si>
    <t>SLV,North America,El Salvador,2021-05-30,73246.0,0.0,146.571,2245.0,4.0,4.143,11236.634,0.0,22.485,344.404,0.614,0.636,1.11,,,,,,,,,,,,,,,,,,,,,,,33510.0,,,,,5141.0,26.85,6518500.0,307.811,27.6,8.273,5.417,7292.458,2.2,167.295,8.87,2.5,18.8,90.65,1.3,73.32,0.673,,</t>
  </si>
  <si>
    <t>SLV,North America,El Salvador,2021-05-31,73702.0,456.0,211.714,2249.0,4.0,4.143,11306.589,69.955,32.479,345.018,0.614,0.636,1.11,,,,,,,,,,,,,,,,,,1925770.0,1140890.0,784880.0,,,33227.0,29.54,17.5,12.04,,5097.0,26.85,6518500.0,307.811,27.6,8.273,5.417,7292.458,2.2,167.295,8.87,2.5,18.8,90.65,1.3,73.32,0.673,,</t>
  </si>
  <si>
    <t>SLV,North America,El Salvador,2021-06-01,73702.0,0.0,125.857,2252.0,3.0,4.0,11306.589,0.0,19.308,345.478,0.46,0.614,1.11,,,,,,,,,,,,,,,,,,1971247.0,1153150.0,818097.0,,45477.0,32799.0,30.24,17.69,12.55,,5032.0,26.85,6518500.0,307.811,27.6,8.273,5.417,7292.458,2.2,167.295,8.87,2.5,18.8,90.65,1.3,73.32,0.673,,</t>
  </si>
  <si>
    <t>SLV,North America,El Salvador,2021-06-02,73702.0,0.0,125.857,2255.0,3.0,3.714,11306.589,0.0,19.308,345.938,0.46,0.57,1.11,,,,,,,,,,,,,,,,,,2015408.0,1169097.0,846311.0,,44161.0,32554.0,30.92,17.94,12.98,,4994.0,26.85,6518500.0,307.811,27.6,8.273,5.417,7292.458,2.2,167.295,8.87,2.5,18.8,90.65,1.3,73.32,0.673,,</t>
  </si>
  <si>
    <t>SLV,North America,El Salvador,2021-06-03,74141.0,439.0,188.571,2260.0,5.0,3.857,11373.936,67.347,28.929,346.706,0.767,0.592,1.11,,,,,,,,,,,,,,,,,,,,,,,29935.0,,,,,4592.0,26.85,6518500.0,307.811,27.6,8.273,5.417,7292.458,2.2,167.295,8.87,2.5,18.8,90.65,1.3,73.32,0.673,,</t>
  </si>
  <si>
    <t>SLV,North America,El Salvador,2021-06-04,74141.0,0.0,127.857,2260.0,0.0,3.286,11373.936,0.0,19.615,346.706,0.0,0.504,1.11,,,,,,,,,,,,,,,,,,,,,,,30360.0,,,,,4658.0,26.85,6518500.0,307.811,27.6,8.273,5.417,7292.458,2.2,167.295,8.87,2.5,18.8,90.65,1.3,73.32,0.673,,</t>
  </si>
  <si>
    <t>SLV,North America,El Salvador,2021-06-05,74141.0,0.0,127.857,2266.0,6.0,3.571,11373.936,0.0,19.615,347.626,0.92,0.548,1.11,,,,,,,,,,,,,,,,,,,,,,,30786.0,,,,,4723.0,26.85,6518500.0,307.811,27.6,8.273,5.417,7292.458,2.2,167.295,8.87,2.5,18.8,90.65,1.3,73.32,0.673,,</t>
  </si>
  <si>
    <t>SLV,North America,El Salvador,2021-06-06,74141.0,0.0,127.857,2270.0,4.0,3.571,11373.936,0.0,19.615,348.24,0.614,0.548,1.11,,,,,,,,,,,,,,,,,,,,,,,31211.0,,,,,4788.0,26.85,6518500.0,307.811,27.6,8.273,5.417,7292.458,2.2,167.295,8.87,2.5,18.8,90.65,1.3,73.32,0.673,,</t>
  </si>
  <si>
    <t>SLV,North America,El Salvador,2021-06-07,74141.0,0.0,62.714,2274.0,4.0,3.571,11373.936,0.0,9.621,348.853,0.614,0.548,1.11,,,,,,,,,,,,,,,,,,2147224.0,1245684.0,901540.0,,,31636.0,32.94,19.11,13.83,,4853.0,26.85,6518500.0,307.811,27.6,8.273,5.417,7292.458,2.2,167.295,8.87,2.5,18.8,90.65,1.3,73.32,0.673,,</t>
  </si>
  <si>
    <t>SLV,North America,El Salvador,2021-06-08,74983.0,842.0,183.0,2279.0,5.0,3.857,11503.107,129.171,28.074,349.62,0.767,0.592,1.11,,,,,,,,,,,,,,,,,,,,,,,31150.0,,,,,4779.0,26.85,6518500.0,307.811,27.6,8.273,5.417,7292.458,2.2,167.295,8.87,2.5,18.8,90.65,1.3,73.32,0.673,,</t>
  </si>
  <si>
    <t>SLV,North America,El Salvador,2021-06-09,74983.0,0.0,183.0,2279.0,0.0,3.429,11503.107,0.0,28.074,349.62,0.0,0.526,1.11,,,,,,,,,,,,,,,,,,2231365.0,1300747.0,930618.0,,,30851.0,34.23,19.95,14.28,,4733.0,26.85,6518500.0,307.811,27.6,8.273,5.417,7292.458,2.2,167.295,8.87,2.5,18.8,90.65,1.3,73.32,0.673,,</t>
  </si>
  <si>
    <t>SLV,North America,El Salvador,2021-06-10,75351.0,368.0,172.857,2284.0,5.0,3.429,11559.561,56.455,26.518,350.387,0.767,0.526,1.1,,,,,,,,,,,,,,,,,,,,,,,32768.0,,,,,5027.0,26.85,6518500.0,307.811,27.6,8.273,5.417,7292.458,2.2,167.295,8.87,2.5,18.8,90.65,1.3,73.32,0.673,,</t>
  </si>
  <si>
    <t>SLV,North America,El Salvador,2021-06-11,75351.0,0.0,172.857,2288.0,4.0,4.0,11559.561,0.0,26.518,351.001,0.614,0.614,1.1,,,,,,,,,,,,,,,,,,2310924.0,1345716.0,965208.0,,,34684.0,35.45,20.64,14.81,,5321.0,26.85,6518500.0,307.811,27.6,8.273,5.417,7292.458,2.2,167.295,8.87,2.5,18.8,90.65,1.3,73.32,0.673,,</t>
  </si>
  <si>
    <t>SLV,North America,El Salvador,2021-06-12,75351.0,0.0,172.857,2292.0,4.0,3.714,11559.561,0.0,26.518,351.615,0.614,0.57,1.1,,,,,,,,,,,,,,,,,,,,,,,33704.0,,,,,5171.0,26.85,6518500.0,307.811,27.6,8.273,5.417,7292.458,2.2,167.295,8.87,2.5,18.8,90.65,1.3,73.32,0.673,,</t>
  </si>
  <si>
    <t>SLV,North America,El Salvador,2021-06-13,75351.0,0.0,172.857,2295.0,3.0,3.571,11559.561,0.0,26.518,352.075,0.46,0.548,1.1,,,,,,,,,,,,,,,,,,,,,,,32724.0,,,,,5020.0,26.85,6518500.0,307.811,27.6,8.273,5.417,7292.458,2.2,167.295,8.87,2.5,18.8,90.65,1.3,73.32,0.673,,</t>
  </si>
  <si>
    <t>SLV,North America,El Salvador,2021-06-14,75351.0,0.0,172.857,2299.0,4.0,3.571,11559.561,0.0,26.518,352.689,0.614,0.548,1.1,,,,,,,,,,,,,,,,,,,,,,,31743.0,,,,,4870.0,26.85,6518500.0,307.811,27.6,8.273,5.417,7292.458,2.2,167.295,8.87,2.5,18.8,90.65,1.3,73.32,0.673,,</t>
  </si>
  <si>
    <t>SLV,North America,El Salvador,2021-06-15,76297.0,946.0,187.714,2305.0,6.0,3.714,11704.687,145.125,28.797,353.609,0.92,0.57,1.1,,,,,,,,,,,,,,,,,,2388927.0,1384489.0,1004438.0,,,28519.0,36.65,21.24,15.41,,4375.0,26.85,6518500.0,307.811,27.6,8.273,5.417,7292.458,2.2,167.295,8.87,2.5,18.8,90.65,1.3,73.32,0.673,,</t>
  </si>
  <si>
    <t>SLV,North America,El Salvador,2021-06-16,76495.0,198.0,216.0,2310.0,5.0,4.429,11735.062,30.375,33.136,354.376,0.767,0.679,1.09,,,,,,,,,,,,,,,,,,2427457.0,1407787.0,1019670.0,,38530.0,28013.0,37.24,21.6,15.64,,4297.0,26.85,6518500.0,307.811,27.6,8.273,5.417,7292.458,2.2,167.295,8.87,2.5,18.8,90.65,1.3,73.32,0.673,,</t>
  </si>
  <si>
    <t>SLV,North America,El Salvador,2021-06-17,76495.0,0.0,163.429,2315.0,5.0,4.429,11735.062,0.0,25.071,355.143,0.767,0.679,1.09,,,,,,,,,,,,,,,,,,,,,,,25124.0,,,,,3854.0,26.85,6518500.0,307.811,27.6,8.273,5.417,7292.458,2.2,167.295,8.87,2.5,18.8,90.65,1.3,73.32,0.673,,</t>
  </si>
  <si>
    <t>SLV,North America,El Salvador,2021-06-18,76697.0,202.0,192.286,2321.0,6.0,4.714,11766.05,30.989,29.498,356.064,0.92,0.723,1.08,,,,,,,,,,,,,,,,,,2466561.0,1425927.0,1040634.0,,,22234.0,37.84,21.88,15.96,,3411.0,26.85,6518500.0,307.811,27.6,8.273,5.417,7292.458,2.2,167.295,8.87,2.5,18.8,90.65,1.3,73.32,0.673,,</t>
  </si>
  <si>
    <t>SLV,North America,El Salvador,2021-06-19,76697.0,0.0,192.286,2327.0,6.0,5.0,11766.05,0.0,29.498,356.984,0.92,0.767,1.08,,,,,,,,,,,,,,,,,,,,,,,21338.0,,,,,3273.0,26.85,6518500.0,307.811,27.6,8.273,5.417,7292.458,2.2,167.295,8.87,2.5,18.8,90.65,1.3,73.32,0.673,,</t>
  </si>
  <si>
    <t>SLV,North America,El Salvador,2021-06-20,77100.0,403.0,249.857,2332.0,5.0,5.286,11827.875,61.824,38.33,357.751,0.767,0.811,1.07,,,,,,,,,,,,,,,,,,,,,,,20443.0,,,,,3136.0,26.85,6518500.0,307.811,27.6,8.273,5.417,7292.458,2.2,167.295,8.87,2.5,18.8,90.65,1.3,73.32,0.673,,</t>
  </si>
  <si>
    <t>SLV,North America,El Salvador,2021-06-21,77484.0,384.0,304.714,2336.0,4.0,5.286,11886.784,58.909,46.746,358.365,0.614,0.811,1.07,,,,,,,,,,,,,,,,,,2506257.0,1445369.0,1060888.0,,,19547.0,38.45,22.17,16.28,,2999.0,26.85,6518500.0,307.811,27.6,8.273,5.417,7292.458,2.2,167.295,8.87,2.5,18.8,90.65,1.3,73.32,0.673,,</t>
  </si>
  <si>
    <t>SLV,North America,El Salvador,2021-06-22,77484.0,0.0,169.571,2341.0,5.0,5.143,11886.784,0.0,26.014,359.132,0.767,0.789,1.06,,,,,,,,,,,,,,,,,,2546316.0,1475388.0,1070928.0,,40059.0,22484.0,39.06,22.63,16.43,,3449.0,26.85,6518500.0,307.811,27.6,8.273,5.417,7292.458,2.2,167.295,8.87,2.5,18.8,90.65,1.3,73.32,0.673,,</t>
  </si>
  <si>
    <t>SLV,North America,El Salvador,2021-06-23,77484.0,0.0,141.286,2346.0,5.0,5.143,11886.784,0.0,21.675,359.899,0.767,0.789,1.06,,,,,,,,,,,,,,,,,,2586522.0,1508453.0,1078069.0,,40206.0,22724.0,39.68,23.14,16.54,,3486.0,26.85,6518500.0,307.811,27.6,8.273,5.417,7292.458,2.2,167.295,8.87,2.5,18.8,90.65,1.3,73.32,0.673,,</t>
  </si>
  <si>
    <t>SLV,North America,El Salvador,2021-06-24,77484.0,0.0,141.286,2351.0,5.0,5.143,11886.784,0.0,21.675,360.666,0.767,0.789,1.05,,,,,,,,,,,,,,,,,,,,,,,26222.0,,,,,4023.0,26.85,6518500.0,307.811,27.6,8.273,5.417,7292.458,2.2,167.295,8.87,2.5,18.8,90.65,1.3,73.32,0.673,,</t>
  </si>
  <si>
    <t>SLV,North America,El Salvador,2021-06-25,77484.0,0.0,112.429,2356.0,5.0,5.0,11886.784,0.0,17.248,361.433,0.767,0.767,1.05,,,,,,,,,,,,,,,,,,2674605.0,1585582.0,1089023.0,,,29721.0,41.03,24.32,16.71,,4559.0,26.85,6518500.0,307.811,27.6,8.273,5.417,7292.458,2.2,167.295,8.87,2.5,18.8,90.65,1.3,73.32,0.673,,</t>
  </si>
  <si>
    <t>SLV,North America,El Salvador,2021-06-26,77484.0,0.0,112.429,2361.0,5.0,4.857,11886.784,0.0,17.248,362.2,0.767,0.745,1.05,,,,,,,,,,,,,,,,,,,,,,,31915.0,,,,,4896.0,26.85,6518500.0,307.811,27.6,8.273,5.417,7292.458,2.2,167.295,8.87,2.5,18.8,90.65,1.3,73.32,0.673,,</t>
  </si>
  <si>
    <t>SLV,North America,El Salvador,2021-06-27,78572.0,1088.0,210.286,2367.0,6.0,5.0,12053.693,166.91,32.26,363.12,0.92,0.767,1.05,,,,,,,,,,,,,,,,,,,,,,,34110.0,,,,,5233.0,26.85,6518500.0,307.811,27.6,8.273,5.417,7292.458,2.2,167.295,8.87,2.5,18.8,90.65,1.3,73.32,0.673,,</t>
  </si>
  <si>
    <t>SLV,North America,El Salvador,2021-06-28,78766.0,194.0,183.143,2371.0,4.0,5.0,12083.455,29.761,28.096,363.734,0.614,0.767,1.05,,,,,,,,,,,,,,,,,,,,,,,36305.0,,,,,5570.0,26.85,6518500.0,307.811,27.6,8.273,5.417,7292.458,2.2,167.295,8.87,2.5,18.8,90.65,1.3,73.32,0.673,,</t>
  </si>
  <si>
    <t>SLV,North America,El Salvador,2021-06-29,78766.0,0.0,183.143,2376.0,5.0,5.0,12083.455,0.0,28.096,364.501,0.767,0.767,1.04,,,,,,,,,,,,,,,,,,,,,,,34667.0,,,,,5318.0,26.85,6518500.0,307.811,27.6,8.273,5.417,7292.458,2.2,167.295,8.87,2.5,18.8,90.65,1.3,73.32,0.673,,</t>
  </si>
  <si>
    <t>SLV,North America,El Salvador,2021-06-30,78766.0,0.0,183.143,2381.0,5.0,5.0,12083.455,0.0,28.096,365.268,0.767,0.767,1.05,,,,,,,,,,,,,,,,,,,,,,,33009.0,,,,,5064.0,26.85,6518500.0,307.811,27.6,8.273,5.417,7292.458,2.2,167.295,8.87,2.5,18.8,90.65,1.3,73.32,0.673,,</t>
  </si>
  <si>
    <t>SLV,North America,El Salvador,2021-07-01,78766.0,0.0,183.143,2387.0,6.0,5.143,12083.455,0.0,28.096,366.189,0.92,0.789,1.05,,,,,,,,,,,,,,,,,,2846177.0,1703849.0,1142328.0,,,30802.0,43.66,26.14,17.52,,4725.0,26.85,6518500.0,307.811,27.6,8.273,5.417,7292.458,2.2,167.295,8.87,2.5,18.8,90.65,1.3,73.32,0.673,,</t>
  </si>
  <si>
    <t>SLV,North America,El Salvador,2021-07-02,78766.0,0.0,183.143,2393.0,6.0,5.286,12083.455,0.0,28.096,367.109,0.92,0.811,1.05,,,,,,,,,,,,,,,,,,2890503.0,1727992.0,1162511.0,,44326.0,30843.0,44.34,26.51,17.83,,4732.0,26.85,6518500.0,307.811,27.6,8.273,5.417,7292.458,2.2,167.295,8.87,2.5,18.8,90.65,1.3,73.32,0.673,,</t>
  </si>
  <si>
    <t>SLV,North America,El Salvador,2021-07-03,79790.0,1024.0,329.429,2397.0,4.0,5.143,12240.546,157.091,50.537,367.723,0.614,0.789,1.05,,,,,,,,,,,,,,,,,,,,,,,30130.0,,,,,4622.0,26.85,6518500.0,307.811,27.6,8.273,5.417,7292.458,2.2,167.295,8.87,2.5,18.8,90.65,1.3,73.32,0.673,,</t>
  </si>
  <si>
    <t>SLV,North America,El Salvador,2021-07-04,79790.0,0.0,174.0,2403.0,6.0,5.143,12240.546,0.0,26.693,368.643,0.92,0.789,1.05,,,,,,,,,,,,,,,,,,,,,,,29417.0,,,,,4513.0,26.85,6518500.0,307.811,27.6,8.273,5.417,7292.458,2.2,167.295,8.87,2.5,18.8,90.65,1.3,73.32,0.673,,</t>
  </si>
  <si>
    <t>SLV,North America,El Salvador,2021-07-05,80235.0,445.0,209.857,2409.0,6.0,5.429,12308.813,68.267,32.194,369.564,0.92,0.833,1.05,,,,,,,,,,,,,,,,,,,,,,,28705.0,,,,,4404.0,26.85,6518500.0,307.811,27.6,8.273,5.417,7292.458,2.2,167.295,8.87,2.5,18.8,90.65,1.3,73.32,0.673,,</t>
  </si>
  <si>
    <t>SLV,North America,El Salvador,2021-07-06,80235.0,0.0,209.857,2414.0,5.0,5.429,12308.813,0.0,32.194,370.331,0.767,0.833,1.04,,,,,,,,,,,,,,,,,,2984932.0,1775190.0,1209742.0,,,27992.0,45.79,27.23,18.56,,4294.0,26.85,6518500.0,307.811,27.6,8.273,5.417,7292.458,2.2,167.295,8.87,2.5,18.8,90.65,1.3,73.32,0.673,,</t>
  </si>
  <si>
    <t>SLV,North America,El Salvador,2021-07-07,80235.0,0.0,209.857,2420.0,6.0,5.571,12308.813,0.0,32.194,371.251,0.92,0.855,1.04,,,,,,,,,,,,,,,,,,,,,,,34764.0,,,,,5333.0,26.85,6518500.0,307.811,27.6,8.273,5.417,7292.458,2.2,167.295,8.87,2.5,18.8,90.65,1.3,73.32,0.673,,</t>
  </si>
  <si>
    <t>SLV,North America,El Salvador,2021-07-08,80932.0,697.0,309.429,2428.0,8.0,5.857,12415.74,106.926,47.469,372.478,1.227,0.899,1.04,,,,,,,,,,,,,,,,,,3136924.0,1891203.0,1245721.0,,,41535.0,48.12,29.01,19.11,,6372.0,26.85,6518500.0,307.811,27.6,8.273,5.417,7292.458,2.2,167.295,8.87,2.5,18.8,90.65,1.3,73.32,0.673,,</t>
  </si>
  <si>
    <t>SLV,North America,El Salvador,2021-07-09,80932.0,0.0,309.429,2433.0,5.0,5.714,12415.74,0.0,47.469,373.245,0.767,0.877,1.04,,,,,,,,,,,,,,,,,,3212880.0,1951564.0,1261316.0,,75956.0,46054.0,49.29,29.94,19.35,,7065.0,26.85,6518500.0,307.811,27.6,8.273,5.417,7292.458,2.2,167.295,8.87,2.5,18.8,90.65,1.3,73.32,0.673,,</t>
  </si>
  <si>
    <t>SLV,North America,El Salvador,2021-07-10,80932.0,0.0,163.143,2439.0,6.0,6.0,12415.74,0.0,25.028,374.166,0.92,0.92,1.04,,,,,,,,,,,,,,,,,,,,,,,46068.0,,,,,7067.0,26.85,6518500.0,307.811,27.6,8.273,5.417,7292.458,2.2,167.295,8.87,2.5,18.8,90.65,1.3,73.32,0.673,,</t>
  </si>
  <si>
    <t>SLV,North America,El Salvador,2021-07-11,81644.0,712.0,264.857,2445.0,6.0,6.0,12524.967,109.228,40.632,375.086,0.92,0.92,1.04,,,,,,,,,,,,,,,,,,,,,,,46082.0,,,,,7069.0,26.85,6518500.0,307.811,27.6,8.273,5.417,7292.458,2.2,167.295,8.87,2.5,18.8,90.65,1.3,73.32,0.673,,</t>
  </si>
  <si>
    <t>SLV,North America,El Salvador,2021-07-12,81644.0,0.0,201.286,2451.0,6.0,6.0,12524.967,0.0,30.879,376.007,0.92,0.92,1.03,,,,,,,,,,,,,,,,,,3283993.0,2011356.0,1272637.0,,,46095.0,50.38,30.86,19.52,,7071.0,26.85,6518500.0,307.811,27.6,8.273,5.417,7292.458,2.2,167.295,8.87,2.5,18.8,90.65,1.3,73.32,0.673,,</t>
  </si>
  <si>
    <t>SLV,North America,El Salvador,2021-07-13,82130.0,486.0,270.714,2457.0,6.0,6.143,12599.524,74.557,41.53,376.927,0.92,0.942,1.03,,,,,,,,,,,,,,,,,,3352783.0,2064686.0,1288097.0,,68790.0,52550.0,51.43,31.67,19.76,,8062.0,35.19,6518500.0,307.811,27.6,8.273,5.417,7292.458,2.2,167.295,8.87,2.5,18.8,90.65,1.3,73.32,0.673,,</t>
  </si>
  <si>
    <t>SLV,North America,El Salvador,2021-07-14,82363.0,233.0,304.0,2464.0,7.0,6.286,12635.269,35.744,46.636,378.001,1.074,0.964,1.03,,,,,,,,,,,,,,,,,,3422214.0,2118271.0,1303943.0,,69431.0,51612.0,52.5,32.5,20.0,,7918.0,35.19,6518500.0,307.811,27.6,8.273,5.417,7292.458,2.2,167.295,8.87,2.5,18.8,90.65,1.3,73.32,0.673,,</t>
  </si>
  <si>
    <t>SLV,North America,El Salvador,2021-07-15,82605.0,242.0,239.0,2470.0,6.0,6.0,12672.394,37.125,36.665,378.922,0.92,0.92,1.02,,,,,,,,,,,,,,,,,,,,,,,50840.0,,,,,7799.0,35.19,6518500.0,307.811,27.6,8.273,5.417,7292.458,2.2,167.295,8.87,2.5,18.8,90.65,1.3,73.32,0.673,,</t>
  </si>
  <si>
    <t>SLV,North America,El Salvador,2021-07-16,82852.0,247.0,274.286,2477.0,7.0,6.286,12710.286,37.892,42.078,379.995,1.074,0.964,1.02,,,,,,,,,,,,,,,,,,3563392.0,2239434.0,1323958.0,,,50073.0,54.67,34.36,20.31,,7682.0,35.19,6518500.0,307.811,27.6,8.273,5.417,7292.458,2.2,167.295,8.87,2.5,18.8,90.65,1.3,73.32,0.673,,</t>
  </si>
  <si>
    <t>SLV,North America,El Salvador,2021-07-17,82852.0,0.0,274.286,2484.0,7.0,6.429,12710.286,0.0,42.078,381.069,1.074,0.986,1.02,,,,,,,,,,,,,,,,,,,,,,,50252.0,,,,,7709.0,35.19,6518500.0,307.811,27.6,8.273,5.417,7292.458,2.2,167.295,8.87,2.5,18.8,90.65,1.3,73.32,0.673,,</t>
  </si>
  <si>
    <t>SLV,North America,El Salvador,2021-07-18,82852.0,0.0,172.571,2492.0,8.0,6.714,12710.286,0.0,26.474,382.297,1.227,1.03,1.02,,,,,,,,,,,,,,,,,,,,,,,50431.0,,,,,7737.0,35.19,6518500.0,307.811,27.6,8.273,5.417,7292.458,2.2,167.295,8.87,2.5,18.8,90.65,1.3,73.32,0.673,,</t>
  </si>
  <si>
    <t>SLV,North America,El Salvador,2021-07-19,82852.0,0.0,172.571,2499.0,7.0,6.857,12710.286,0.0,26.474,383.37,1.074,1.052,1.01,,,,,,,,,,,,,,,,,,3638261.0,2300055.0,1338206.0,,,50610.0,55.81,35.29,20.53,,7764.0,35.19,6518500.0,307.811,27.6,8.273,5.417,7292.458,2.2,167.295,8.87,2.5,18.8,90.65,1.3,73.32,0.673,,</t>
  </si>
  <si>
    <t>SLV,North America,El Salvador,2021-07-20,82852.0,0.0,103.143,2508.0,9.0,7.286,12710.286,0.0,15.823,384.751,1.381,1.118,1.01,,,,,,,,,,,,,,,,,,3710703.0,2354228.0,1356475.0,,72442.0,51131.0,56.93,36.12,20.81,,7844.0,35.19,6518500.0,307.811,27.6,8.273,5.417,7292.458,2.2,167.295,8.87,2.5,18.8,90.65,1.3,73.32,0.673,,</t>
  </si>
  <si>
    <t>SLV,North America,El Salvador,2021-07-21,84144.0,1292.0,254.429,2519.0,11.0,7.857,12908.491,198.205,39.032,386.439,1.688,1.205,1.01,,,,,,,,,,,,,,,,,,3784373.0,2411606.0,1372767.0,,73670.0,51737.0,58.06,37.0,21.06,,7937.0,35.19,6518500.0,307.811,27.6,8.273,5.417,7292.458,2.2,167.295,8.87,2.5,18.8,90.65,1.3,73.32,0.673,,</t>
  </si>
  <si>
    <t>SLV,North America,El Salvador,2021-07-22,84144.0,0.0,219.857,2529.0,10.0,8.429,12908.491,0.0,33.728,387.973,1.534,1.293,1.01,,,,,,,,,,,,,,,,,,3860861.0,2468324.0,1392537.0,,76488.0,52580.0,59.23,37.87,21.36,,8066.0,35.19,6518500.0,307.811,27.6,8.273,5.417,7292.458,2.2,167.295,8.87,2.5,18.8,90.65,1.3,73.32,0.673,,</t>
  </si>
  <si>
    <t>SLV,North America,El Salvador,2021-07-23,84691.0,547.0,262.714,2538.0,9.0,8.714,12992.406,83.915,40.303,389.353,1.381,1.337,1.0,,,,,,,,,,,,,,,,,,3937603.0,2527604.0,1409999.0,,76742.0,53459.0,60.41,38.78,21.63,,8201.0,35.19,6518500.0,307.811,27.6,8.273,5.417,7292.458,2.2,167.295,8.87,2.5,18.8,90.65,1.3,73.32,0.673,,</t>
  </si>
  <si>
    <t>SLV,North America,El Salvador,2021-07-24,84691.0,0.0,262.714,2547.0,9.0,9.0,12992.406,0.0,40.303,390.734,1.381,1.381,0.99,,,,,,,,,,,,,,,,,,,,,,,53684.0,,,,,8236.0,35.19,6518500.0,307.811,27.6,8.273,5.417,7292.458,2.2,167.295,8.87,2.5,18.8,90.65,1.3,73.32,0.673,,</t>
  </si>
  <si>
    <t>SLV,North America,El Salvador,2021-07-25,84691.0,0.0,262.714,2558.0,11.0,9.429,12992.406,0.0,40.303,392.422,1.688,1.446,0.99,,,,,,,,,,,,,,,,,,,,,,,53909.0,,,,,8270.0,35.19,6518500.0,307.811,27.6,8.273,5.417,7292.458,2.2,167.295,8.87,2.5,18.8,90.65,1.3,73.32,0.673,,</t>
  </si>
  <si>
    <t>SLV,North America,El Salvador,2021-07-26,84691.0,0.0,262.714,2567.0,9.0,9.714,12992.406,0.0,40.303,393.802,1.381,1.49,0.98,,,,,,,,,,,,,,,,,,4017205.0,2592926.0,1424279.0,,,54135.0,61.63,39.78,21.85,,8305.0,35.19,6518500.0,307.811,27.6,8.273,5.417,7292.458,2.2,167.295,8.87,2.5,18.8,90.65,1.3,73.32,0.673,,</t>
  </si>
  <si>
    <t>SLV,North America,El Salvador,2021-07-27,85779.0,1088.0,418.143,2577.0,10.0,9.857,13159.316,166.91,64.147,395.336,1.534,1.512,0.98,,,,,,,,,,,,,,,,,,4093631.0,2653346.0,1440285.0,,76426.0,54704.0,62.8,40.7,22.1,,8392.0,32.41,6518500.0,307.811,27.6,8.273,5.417,7292.458,2.2,167.295,8.87,2.5,18.8,90.65,1.3,73.32,0.673,,</t>
  </si>
  <si>
    <t>SLV,North America,El Salvador,2021-07-28,86059.0,280.0,273.571,2587.0,10.0,9.714,13202.27,42.955,41.968,396.87,1.534,1.49,0.97,,,,,,,,,,,,,,,,,,4167931.0,2710883.0,1457048.0,,74300.0,54794.0,63.94,41.59,22.35,,8406.0,32.41,6518500.0,307.811,27.6,8.273,5.417,7292.458,2.2,167.295,8.87,2.5,18.8,90.65,1.3,73.32,0.673,,</t>
  </si>
  <si>
    <t>SLV,North America,El Salvador,2021-07-29,86059.0,0.0,273.571,2599.0,12.0,10.0,13202.27,0.0,41.968,398.711,1.841,1.534,0.96,,,,,,,,,,,,,,,,,,4237736.0,2763989.0,1473747.0,,69805.0,53839.0,65.01,42.4,22.61,,8259.0,32.41,6518500.0,307.811,27.6,8.273,5.417,7292.458,2.2,167.295,8.87,2.5,18.8,90.65,1.3,73.32,0.673,,</t>
  </si>
  <si>
    <t>SLV,North America,El Salvador,2021-07-30,86620.0,561.0,275.571,2613.0,14.0,10.714,13288.333,86.063,42.275,400.859,2.148,1.644,0.96,,,,,,,,,,,,,,,,,,4309189.0,2821728.0,1487461.0,,71453.0,53084.0,66.11,43.29,22.82,,8144.0,32.41,6518500.0,307.811,27.6,8.273,5.417,7292.458,2.2,167.295,8.87,2.5,18.8,90.65,1.3,73.32,0.673,,</t>
  </si>
  <si>
    <t>SLV,North America,El Salvador,2021-07-31,86620.0,0.0,275.571,2629.0,16.0,11.714,13288.333,0.0,42.275,403.314,2.455,1.797,0.95,,,,,,,,,,,,,,,,,,,,,,,53351.0,,,,,8185.0,32.41,6518500.0,307.811,27.6,8.273,5.417,7292.458,2.2,167.295,8.87,2.5,18.8,90.65,1.3,73.32,0.673,,</t>
  </si>
  <si>
    <t>SLV,North America,El Salvador,2021-08-01,86620.0,0.0,275.571,2641.0,12.0,11.857,13288.333,0.0,42.275,405.155,1.841,1.819,0.94,,,,,,,,,,,,,,,,,,,,,,,53619.0,,,,,8226.0,32.41,6518500.0,307.811,27.6,8.273,5.417,7292.458,2.2,167.295,8.87,2.5,18.8,90.65,1.3,73.32,0.673,,</t>
  </si>
  <si>
    <t>SLV,North America,El Salvador,2021-08-02,87498.0,878.0,401.0,2651.0,10.0,12.0,13423.027,134.694,61.517,406.689,1.534,1.841,0.93,,,,,,,,,,,,,,,,,,4394410.0,2896621.0,1497789.0,,,53886.0,67.41,44.44,22.98,,8267.0,32.41,6518500.0,307.811,27.6,8.273,5.417,7292.458,2.2,167.295,8.87,2.5,18.8,90.65,1.3,73.32,0.673,,</t>
  </si>
  <si>
    <t>SLV,North America,El Salvador,2021-08-03,87498.0,0.0,245.571,2663.0,12.0,12.286,13423.027,0.0,37.673,408.53,1.841,1.885,0.92,,,,,,,,,,,,,,,,,,4482248.0,2933053.0,1549195.0,,87838.0,55517.0,68.76,45.0,23.77,,8517.0,32.41,6518500.0,307.811,27.6,8.273,5.417,7292.458,2.2,167.295,8.87,2.5,18.8,90.65,1.3,73.32,0.673,,</t>
  </si>
  <si>
    <t>SLV,North America,El Salvador,2021-08-04,87498.0,0.0,205.571,2672.0,9.0,12.143,13423.027,0.0,31.537,409.91,1.381,1.863,0.92,,,,,,,,,,,,,,,,,,4578306.0,2966136.0,1612170.0,,96058.0,58625.0,70.24,45.5,24.73,,8994.0,32.41,6518500.0,307.811,27.6,8.273,5.417,7292.458,2.2,167.295,8.87,2.5,18.8,90.65,1.3,73.32,0.673,,</t>
  </si>
  <si>
    <t>SLV,North America,El Salvador,2021-08-05,88371.0,873.0,330.286,2681.0,9.0,11.714,13556.953,133.927,50.669,411.291,1.381,1.797,0.91,,,,,,,,,,,,,,,,,,4664353.0,3034231.0,1630122.0,,86047.0,60945.0,71.56,46.55,25.01,,9350.0,32.41,6518500.0,307.811,27.6,8.273,5.417,7292.458,2.2,167.295,8.87,2.5,18.8,90.65,1.3,73.32,0.673,,</t>
  </si>
  <si>
    <t>SLV,North America,El Salvador,2021-08-06,88371.0,0.0,250.143,2691.0,10.0,11.143,13556.953,0.0,38.374,412.825,1.534,1.709,0.9,,,,,,,,,,,,,,,,,,,,,,,54264.0,,,,,8325.0,32.41,6518500.0,307.811,27.6,8.273,5.417,7292.458,2.2,167.295,8.87,2.5,18.8,90.65,1.3,73.32,0.673,,</t>
  </si>
  <si>
    <t>SLV,North America,El Salvador,2021-08-07,88371.0,0.0,250.143,2703.0,12.0,10.571,13556.953,0.0,38.374,414.666,1.841,1.622,0.89,,,,,,,,,,,,,,,,,,,,,,,53731.0,,,,,8243.0,32.41,6518500.0,307.811,27.6,8.273,5.417,7292.458,2.2,167.295,8.87,2.5,18.8,90.65,1.3,73.32,0.673,,</t>
  </si>
  <si>
    <t>SLV,North America,El Salvador,2021-08-08,88371.0,0.0,250.143,2717.0,14.0,10.857,13556.953,0.0,38.374,416.814,2.148,1.666,0.88,,,,,,,,,,,,,,,,,,,,,,,53199.0,,,,,8161.0,32.41,6518500.0,307.811,27.6,8.273,5.417,7292.458,2.2,167.295,8.87,2.5,18.8,90.65,1.3,73.32,0.673,,</t>
  </si>
  <si>
    <t>SLV,North America,El Salvador,2021-08-09,88371.0,0.0,124.714,2730.0,13.0,11.286,13556.953,0.0,19.132,418.808,1.994,1.731,0.87,,,,,,,,,,,,,,,,,,4763079.0,3062555.0,1700524.0,,,52667.0,73.07,46.98,26.09,,8080.0,32.41,6518500.0,307.811,27.6,8.273,5.417,7292.458,2.2,167.295,8.87,2.5,18.8,90.65,1.3,73.32,0.673,,</t>
  </si>
  <si>
    <t>SLV,North America,El Salvador,2021-08-10,88371.0,0.0,124.714,2742.0,12.0,11.286,13556.953,0.0,19.132,420.649,1.841,1.731,0.87,,,,,,,,,,,,,,,,,,4858601.0,3093546.0,1765055.0,,95522.0,53765.0,74.54,47.46,27.08,,8248.0,32.41,6518500.0,307.811,27.6,8.273,5.417,7292.458,2.2,167.295,8.87,2.5,18.8,90.65,1.3,73.32,0.673,,</t>
  </si>
  <si>
    <t>SLV,North America,El Salvador,2021-08-11,90129.0,1758.0,375.857,2749.0,7.0,11.0,13826.647,269.694,57.66,421.723,1.074,1.688,0.86,,,,,,,,,,,,,,,,,,4950992.0,3133669.0,1817323.0,,92391.0,53241.0,75.95,48.07,27.88,,8168.0,32.41,6518500.0,307.811,27.6,8.273,5.417,7292.458,2.2,167.295,8.87,2.5,18.8,90.65,1.3,73.32,0.673,,</t>
  </si>
  <si>
    <t>SLV,North America,El Salvador,2021-08-12,90129.0,0.0,251.143,2759.0,10.0,11.143,13826.647,0.0,38.528,423.257,1.534,1.709,0.85,,,,,,,,,,,,,,,,,,5045981.0,3170859.0,1875122.0,,94989.0,54518.0,77.41,48.64,28.77,,8364.0,32.41,6518500.0,307.811,27.6,8.273,5.417,7292.458,2.2,167.295,8.87,2.5,18.8,90.65,1.3,73.32,0.673,,</t>
  </si>
  <si>
    <t>SLV,North America,El Salvador,2021-08-13,90129.0,0.0,251.143,2769.0,10.0,11.143,13826.647,0.0,38.528,424.791,1.534,1.709,0.85,,,,,,,,,,,,,,,,,,5143912.0,3213935.0,1929977.0,,97931.0,64982.0,78.91,49.3,29.61,,9969.0,32.41,6518500.0,307.811,27.6,8.273,5.417,7292.458,2.2,167.295,8.87,2.5,18.8,90.65,1.3,73.32,0.673,,</t>
  </si>
  <si>
    <t>SLV,North America,El Salvador,2021-08-14,90129.0,0.0,251.143,2781.0,12.0,11.143,13826.647,0.0,38.528,426.632,1.841,1.709,0.84,,,,,,,,,,,,,,,,,,,,,,,65803.0,,,,,10095.0,32.41,6518500.0,307.811,27.6,8.273,5.417,7292.458,2.2,167.295,8.87,2.5,18.8,90.65,1.3,73.32,0.673,,</t>
  </si>
  <si>
    <t>SLV,North America,El Salvador,2021-08-15,90129.0,0.0,251.143,2789.0,8.0,10.286,13826.647,0.0,38.528,427.859,1.227,1.578,0.84,,,,,,,,,,,,,,,,,,,,,,,66623.0,,,,,10221.0,32.41,6518500.0,307.811,27.6,8.273,5.417,7292.458,2.2,167.295,8.87,2.5,18.8,90.65,1.3,73.32,0.673,,</t>
  </si>
  <si>
    <t>SLV,North America,El Salvador,2021-08-16,90129.0,0.0,251.143,2794.0,5.0,9.143,13826.647,0.0,38.528,428.626,0.767,1.403,0.83,,,,,,,,,,,,,,,,,,5235185.0,3242244.0,1992941.0,,,67444.0,80.31,49.74,30.57,,10347.0,32.41,6518500.0,307.811,27.6,8.273,5.417,7292.458,2.2,167.295,8.87,2.5,18.8,90.65,1.3,73.32,0.673,,</t>
  </si>
  <si>
    <t>SLV,North America,El Salvador,2021-08-17,90129.0,0.0,251.143,2804.0,10.0,8.857,13826.647,0.0,38.528,430.16,1.534,1.359,0.83,,,,,,,,,,,,,,,,,,5327451.0,3273631.0,2053820.0,,92266.0,66979.0,81.73,50.22,31.51,,10275.0,32.41,6518500.0,307.811,27.6,8.273,5.417,7292.458,2.2,167.295,8.87,2.5,18.8,90.65,1.3,73.32,0.673,,</t>
  </si>
  <si>
    <t>SLV,North America,El Salvador,2021-08-18,92135.0,2006.0,286.571,2812.0,8.0,9.0,14134.387,307.74,43.963,431.388,1.227,1.381,0.82,,,,,,,,,,,,,,,,,,5417193.0,3306114.0,2111079.0,,89742.0,66600.0,83.1,50.72,32.39,,10217.0,32.41,6518500.0,307.811,27.6,8.273,5.417,7292.458,2.2,167.295,8.87,2.5,18.8,90.65,1.3,73.32,0.673,,</t>
  </si>
  <si>
    <t>SLV,North America,El Salvador,2021-08-19,92416.0,281.0,326.714,2817.0,5.0,8.286,14177.495,43.108,50.121,432.155,0.767,1.271,0.82,,,,,,,,,,,,,,,,,,5509567.0,3324137.0,2185430.0,,92374.0,66227.0,84.52,51.0,33.53,,10160.0,32.41,6518500.0,307.811,27.6,8.273,5.417,7292.458,2.2,167.295,8.87,2.5,18.8,90.65,1.3,73.32,0.673,,</t>
  </si>
  <si>
    <t>SLV,North America,El Salvador,2021-08-20,92686.0,270.0,365.286,2824.0,7.0,7.857,14218.915,41.421,56.038,433.229,1.074,1.205,0.82,,,,,,,,,,,,,,,,,,5602223.0,3341998.0,2260225.0,,92656.0,65473.0,85.94,51.27,34.67,,10044.0,32.41,6518500.0,307.811,27.6,8.273,5.417,7292.458,2.2,167.295,8.87,2.5,18.8,90.65,1.3,73.32,0.673,,</t>
  </si>
  <si>
    <t>SLV,North America,El Salvador,2021-08-21,92686.0,0.0,365.286,2831.0,7.0,7.143,14218.915,0.0,56.038,434.302,1.074,1.096,0.81,,,,,,,,,,,,,,,,,,,,,,,65823.0,,,,,10098.0,32.41,6518500.0,307.811,27.6,8.273,5.417,7292.458,2.2,167.295,8.87,2.5,18.8,90.65,1.3,73.32,0.673,,</t>
  </si>
  <si>
    <t>SLV,North America,El Salvador,2021-08-22,92686.0,0.0,365.286,2840.0,9.0,7.286,14218.915,0.0,56.038,435.683,1.381,1.118,0.81,,,,,,,,,,,,,,,,,,,,,,,66173.0,,,,,10152.0,32.41,6518500.0,307.811,27.6,8.273,5.417,7292.458,2.2,167.295,8.87,2.5,18.8,90.65,1.3,73.32,0.673,,</t>
  </si>
  <si>
    <t>SLV,North America,El Salvador,2021-08-23,92686.0,0.0,365.286,2846.0,6.0,7.429,14218.915,0.0,56.038,436.604,0.92,1.14,0.81,,,,,,,,,,,,,,,,,,5700847.0,3362515.0,2338332.0,,,66523.0,87.46,51.58,35.87,,10205.0,32.41,6518500.0,307.811,27.6,8.273,5.417,7292.458,2.2,167.295,8.87,2.5,18.8,90.65,1.3,73.32,0.673,,</t>
  </si>
  <si>
    <t>SLV,North America,El Salvador,2021-08-24,92686.0,0.0,365.286,2855.0,9.0,7.286,14218.915,0.0,56.038,437.984,1.381,1.118,0.8,,,,,,,,,,,,,,,,,,5794261.0,3383511.0,2410750.0,,93414.0,66687.0,88.89,51.91,36.98,,10230.0,32.41,6518500.0,307.811,27.6,8.273,5.417,7292.458,2.2,167.295,8.87,2.5,18.8,90.65,1.3,73.32,0.673,,</t>
  </si>
  <si>
    <t>SLV,North America,El Salvador,2021-08-25,94060.0,1374.0,275.0,2863.0,8.0,7.286,14429.7,210.785,42.188,439.211,1.227,1.118,0.8,,,,,,,,,,,,,,,,,,5896289.0,3410745.0,2485544.0,,102028.0,68442.0,90.45,52.32,38.13,,10500.0,32.41,6518500.0,307.811,27.6,8.273,5.417,7292.458,2.2,167.295,8.87,2.5,18.8,90.65,1.3,73.32,0.673,,</t>
  </si>
  <si>
    <t>SLV,North America,El Salvador,2021-08-26,94060.0,0.0,234.857,2872.0,9.0,7.857,14429.7,0.0,36.029,440.592,1.381,1.205,0.8,,,,,,,,,,,,,,,,,,,,,,,70147.0,,,,,10761.0,32.41,6518500.0,307.811,27.6,8.273,5.417,7292.458,2.2,167.295,8.87,2.5,18.8,90.65,1.3,73.32,0.673,,</t>
  </si>
  <si>
    <t>SLV,North America,El Salvador,2021-08-27,94060.0,0.0,196.286,2880.0,8.0,8.0,14429.7,0.0,30.112,441.819,1.227,1.227,0.79,,,,,,,,,,,,,,,,,,6104902.0,3478958.0,2625944.0,,,71811.0,93.66,53.37,40.28,,11016.0,32.41,6518500.0,307.811,27.6,8.273,5.417,7292.458,2.2,167.295,8.87,2.5,18.8,90.65,1.3,73.32,0.673,,</t>
  </si>
  <si>
    <t>SLV,North America,El Salvador,2021-08-28,94060.0,0.0,196.286,2890.0,10.0,8.429,14429.7,0.0,30.112,443.354,1.534,1.293,0.79,,,,,,,,,,,,,,,,,,,,,,,72019.0,,,,,11048.0,32.41,6518500.0,307.811,27.6,8.273,5.417,7292.458,2.2,167.295,8.87,2.5,18.8,90.65,1.3,73.32,0.673,,</t>
  </si>
  <si>
    <t>SLV,North America,El Salvador,2021-08-29,94060.0,0.0,196.286,2898.0,8.0,8.286,14429.7,0.0,30.112,444.581,1.227,1.271,0.78,,,,,,,,,,,,,,,,,,,,,,,72227.0,,,,,11080.0,32.41,6518500.0,307.811,27.6,8.273,5.417,7292.458,2.2,167.295,8.87,2.5,18.8,90.65,1.3,73.32,0.673,,</t>
  </si>
  <si>
    <t>SLV,North America,El Salvador,2021-08-30,94060.0,0.0,196.286,2909.0,11.0,9.0,14429.7,0.0,30.112,446.268,1.688,1.381,0.78,,,,,,,,,,,,,,,,,,6207894.0,3501844.0,2706050.0,,,72435.0,95.24,53.72,41.51,,11112.0,32.41,6518500.0,307.811,27.6,8.273,5.417,7292.458,2.2,167.295,8.87,2.5,18.8,90.65,1.3,73.32,0.673,,</t>
  </si>
  <si>
    <t>SLV,North America,El Salvador,2021-08-31,94060.0,0.0,196.286,2918.0,9.0,9.0,14429.7,0.0,30.112,447.649,1.381,1.381,0.77,,,,,,,,,,,,,,,,,,6298361.0,3539933.0,2758428.0,,90467.0,72014.0,96.62,54.31,42.32,,11048.0,32.41,6518500.0,307.811,27.6,8.273,5.417,7292.458,2.2,167.295,8.87,2.5,18.8,90.65,1.3,73.32,0.673,,</t>
  </si>
  <si>
    <t>SLV,North America,El Salvador,2021-09-01,96067.0,2007.0,286.714,2926.0,8.0,9.0,14737.593,307.893,43.985,448.876,1.227,1.381,0.77,,,,,,,,,,,,,,,,,,,,,,,69717.0,,,,,10695.0,32.41,6518500.0,307.811,27.6,8.273,5.417,7292.458,2.2,167.295,8.87,2.5,18.8,90.65,1.3,73.32,0.673,,</t>
  </si>
  <si>
    <t>SLV,North America,El Salvador,2021-09-02,96067.0,0.0,286.714,2934.0,8.0,8.857,14737.593,0.0,43.985,450.104,1.227,1.359,0.77,,,,,,,,,,,,,,,,,,6470252.0,3594559.0,2875693.0,,,67094.0,99.26,55.14,44.12,,10293.0,32.41,6518500.0,307.811,27.6,8.273,5.417,7292.458,2.2,167.295,8.87,2.5,18.8,90.65,1.3,73.32,0.673,,</t>
  </si>
  <si>
    <t>SLV,North America,El Salvador,2021-09-03,96067.0,0.0,286.714,2944.0,10.0,9.143,14737.593,0.0,43.985,451.638,1.534,1.403,0.76,,,,,,,,,,,,,,,,,,6548819.0,3654043.0,2894776.0,,78567.0,63417.0,100.47,56.06,44.41,,9729.0,32.41,6518500.0,307.811,27.6,8.273,5.417,7292.458,2.2,167.295,8.87,2.5,18.8,90.65,1.3,73.32,0.673,,</t>
  </si>
  <si>
    <t>SLV,North America,El Salvador,2021-09-04,96067.0,0.0,286.714,2952.0,8.0,8.857,14737.593,0.0,43.985,452.865,1.227,1.359,0.76,,,,,,,,,,,,,,,,,,,,,,,62146.0,,,,,9534.0,32.41,6518500.0,307.811,27.6,8.273,5.417,7292.458,2.2,167.295,8.87,2.5,18.8,90.65,1.3,73.32,0.673,,</t>
  </si>
  <si>
    <t>SLV,North America,El Salvador,2021-09-05,96067.0,0.0,286.714,2961.0,9.0,9.0,14737.593,0.0,43.985,454.246,1.381,1.381,0.76,,,,,,,,,,,,,,,,,,,,,,,60874.0,,,,,9339.0,32.41,6518500.0,307.811,27.6,8.273,5.417,7292.458,2.2,167.295,8.87,2.5,18.8,90.65,1.3,73.32,0.673,,</t>
  </si>
  <si>
    <t>SLV,North America,El Salvador,2021-09-06,96067.0,0.0,286.714,2969.0,8.0,8.571,14737.593,0.0,43.985,455.473,1.227,1.315,0.75,,,,,,,,,,,,,,,,,,6625116.0,3697347.0,2927769.0,,,59603.0,101.64,56.72,44.91,,9144.0,32.41,6518500.0,307.811,27.6,8.273,5.417,7292.458,2.2,167.295,8.87,2.5,18.8,90.65,1.3,73.32,0.673,,</t>
  </si>
  <si>
    <t>SLV,North America,El Salvador,2021-09-07,96067.0,0.0,286.714,2977.0,8.0,8.429,14737.593,0.0,43.985,456.7,1.227,1.293,0.75,,,,,,,,,,,,,,,,,,6692185.0,3731756.0,2960429.0,,67069.0,56261.0,102.66,57.25,45.42,,8631.0,32.41,6518500.0,307.811,27.6,8.273,5.417,7292.458,2.2,167.295,8.87,2.5,18.8,90.65,1.3,73.32,0.673,,</t>
  </si>
  <si>
    <t>SLV,North America,El Salvador,2021-09-08,96067.0,0.0,0.0,2986.0,9.0,8.571,14737.593,0.0,0.0,458.081,1.381,1.315,0.75,,,,,,,,,,,,,,,,,,,,,,,53613.0,,,,,8225.0,32.41,6518500.0,307.811,27.6,8.273,5.417,7292.458,2.2,167.295,8.87,2.5,18.8,90.65,1.3,73.32,0.673,,</t>
  </si>
  <si>
    <t>SLV,North America,El Salvador,2021-09-09,98122.0,2055.0,293.571,2995.0,9.0,8.714,15052.85,315.257,45.037,459.462,1.381,1.337,0.75,,,,,,,,,,,,,,,,,,6827005.0,3790602.0,3036403.0,,,50965.0,104.73,58.15,46.58,,7819.0,32.41,6518500.0,307.811,27.6,8.273,5.417,7292.458,2.2,167.295,8.87,2.5,18.8,90.65,1.3,73.32,0.673,,</t>
  </si>
  <si>
    <t>SLV,North America,El Salvador,2021-09-10,98122.0,0.0,293.571,3005.0,10.0,8.714,15052.85,0.0,45.037,460.996,1.534,1.337,0.75,,,,,,,,,,,,,,,,,,6892912.0,3818524.0,3074388.0,,65907.0,49156.0,105.74,58.58,47.16,,7541.0,32.41,6518500.0,307.811,27.6,8.273,5.417,7292.458,2.2,167.295,8.87,2.5,18.8,90.65,1.3,73.32,0.673,,</t>
  </si>
  <si>
    <t>SLV,North America,El Salvador,2021-09-11,98122.0,0.0,293.571,3013.0,8.0,8.714,15052.85,0.0,45.037,462.223,1.227,1.337,0.76,,,,,,,,,,,,,,,,,,,,,,,48463.0,,,,,7435.0,32.41,6518500.0,307.811,27.6,8.273,5.417,7292.458,2.2,167.295,8.87,2.5,18.8,90.65,1.3,73.32,0.673,,</t>
  </si>
  <si>
    <t>SLV,North America,El Salvador,2021-09-12,98122.0,0.0,293.571,3022.0,9.0,8.714,15052.85,0.0,45.037,463.604,1.381,1.337,0.76,,,,,,,,,,,,,,,,,,,,,,,47769.0,,,,,7328.0,32.41,6518500.0,307.811,27.6,8.273,5.417,7292.458,2.2,167.295,8.87,2.5,18.8,90.65,1.3,73.32,0.673,,</t>
  </si>
  <si>
    <t>SLV,North America,El Salvador,2021-09-13,99701.0,1579.0,519.143,3032.0,10.0,9.0,15295.083,242.234,79.641,465.138,1.534,1.381,0.76,,,,,,,,,,,,,,,,,,6954648.0,3847187.0,3107461.0,,,47076.0,106.69,59.02,47.67,,7222.0,32.41,6518500.0,307.811,27.6,8.273,5.417,7292.458,2.2,167.295,8.87,2.5,18.8,90.65,1.3,73.32,0.673,,</t>
  </si>
  <si>
    <t>SLV,North America,El Salvador,2021-09-14,99701.0,0.0,519.143,3043.0,11.0,9.429,15295.083,0.0,79.641,466.825,1.688,1.446,0.75,,,,,,,,,,,,,,,,,,7010709.0,3861053.0,3149656.0,,56061.0,45503.0,107.55,59.23,48.32,,6981.0,32.41,6518500.0,307.811,27.6,8.273,5.417,7292.458,2.2,167.295,8.87,2.5,18.8,90.65,1.3,73.32,0.673,,</t>
  </si>
  <si>
    <t>SLV,North America,El Salvador,2021-09-15,99701.0,0.0,519.143,3056.0,13.0,10.0,15295.083,0.0,79.641,468.82,1.994,1.534,0.75,,,,,,,,,,,,,,,,,,,,,,,39817.0,,,,,6108.0,32.41,6518500.0,307.811,27.6,8.273,5.417,7292.458,2.2,167.295,8.87,2.5,18.8,90.65,1.3,73.32,0.673,,</t>
  </si>
  <si>
    <t>SLV,North America,El Salvador,2021-09-16,99701.0,0.0,225.571,3066.0,10.0,10.143,15295.083,0.0,34.605,470.354,1.534,1.556,0.75,,,,,,,,,,,,,,,,,,7065918.0,3875388.0,3190530.0,,,34130.0,108.4,59.45,48.95,,5236.0,32.41,6518500.0,307.811,27.6,8.273,5.417,7292.458,2.2,167.295,8.87,2.5,18.8,90.65,1.3,73.32,0.673,,</t>
  </si>
  <si>
    <t>SLV,North America,El Salvador,2021-09-17,99701.0,0.0,225.571,3078.0,12.0,10.429,15295.083,0.0,34.605,472.195,1.841,1.6,0.75,,,,,,,,,,,,,,,,,,,,,,,28902.0,,,,,4434.0,32.41,6518500.0,307.811,27.6,8.273,5.417,7292.458,2.2,167.295,8.87,2.5,18.8,90.65,1.3,73.32,0.673,,</t>
  </si>
  <si>
    <t>SLV,North America,El Salvador,2021-09-18,99701.0,0.0,225.571,3090.0,12.0,11.0,15295.083,0.0,34.605,474.035,1.841,1.688,0.75,,,,,,,,,,,,,,,,,,,,,,,30150.0,,,,,4625.0,32.41,6518500.0,307.811,27.6,8.273,5.417,7292.458,2.2,167.295,8.87,2.5,18.8,90.65,1.3,73.32,0.673,,</t>
  </si>
  <si>
    <t>SLV,North America,El Salvador,2021-09-19,99701.0,0.0,225.571,3102.0,12.0,11.429,15295.083,0.0,34.605,475.876,1.841,1.753,0.75,,,,,,,,,,,,,,,,,,7153847.0,3907613.0,3246234.0,,,31397.0,109.75,59.95,49.8,,4817.0,32.41,6518500.0,307.811,27.6,8.273,5.417,7292.458,2.2,167.295,8.87,2.5,18.8,90.65,1.3,73.32,0.673,,</t>
  </si>
  <si>
    <t>SLV,North America,El Salvador,2021-09-20,102024.0,2323.0,331.857,3114.0,12.0,11.714,15651.454,356.37,50.91,477.717,1.841,1.797,0.75,,,,,,,,,,,,,,,,,,,,,,,30640.0,,,,,4700.0,32.41,6518500.0,307.811,27.6,8.273,5.417,7292.458,2.2,167.295,8.87,2.5,18.8,90.65,1.3,73.32,0.673,,</t>
  </si>
  <si>
    <t>SLV,North America,El Salvador,2021-09-21,102024.0,0.0,331.857,3125.0,11.0,11.714,15651.454,0.0,50.91,479.405,1.688,1.797,,,,,,,,,,,,,,,,,,,7184406.0,3933200.0,3251206.0,,,24814.0,110.22,60.34,49.88,,3807.0,,6518500.0,307.811,27.6,8.273,5.417,7292.458,2.2,167.295,8.87,2.5,18.8,90.65,1.3,73.32,0.673,,</t>
  </si>
  <si>
    <t>SLV,North America,El Salvador,2021-09-22,102024.0,0.0,331.857,3138.0,13.0,11.714,15651.454,0.0,50.91,481.399,1.994,1.797,,,,,,,,,,,,,,,,,,,7233466.0,3962912.0,3270554.0,,49060.0,27879.0,110.97,60.79,50.17,,4277.0,,6518500.0,307.811,27.6,8.273,5.417,7292.458,2.2,167.295,8.87,2.5,18.8,90.65,1.3,73.32,0.673,,</t>
  </si>
  <si>
    <t>GNQ,Africa,Equatorial Guinea,2020-03-15,1.0,1.0,,,,,0.69,0.69,,,,,,,,,,,,,,,,,,,,,,,,,,,,,,,,,,,1449891.0,45.194,22.4,2.846,1.752,22604.873,,202.812,7.78,,,24.64,2.1,58.74,0.592,,</t>
  </si>
  <si>
    <t>GNQ,Africa,Equatorial Guinea,2020-03-16,1.0,0.0,,,,,0.69,0.0,,,,,,,,,,,,,,,,,,,,,,,,,,,,,,,,,,,1449891.0,45.194,22.4,2.846,1.752,22604.873,,202.812,7.78,,,24.64,2.1,58.74,0.592,,</t>
  </si>
  <si>
    <t>GNQ,Africa,Equatorial Guinea,2020-03-17,1.0,0.0,,,,,0.69,0.0,,,,,,,,,,,,,,,,,,,,,,,,,,,,,,,,,,,1449891.0,45.194,22.4,2.846,1.752,22604.873,,202.812,7.78,,,24.64,2.1,58.74,0.592,,</t>
  </si>
  <si>
    <t>GNQ,Africa,Equatorial Guinea,2020-03-18,4.0,3.0,,,,,2.759,2.069,,,,,,,,,,,,,,,,,,,,,,,,,,,,,,,,,,,1449891.0,45.194,22.4,2.846,1.752,22604.873,,202.812,7.78,,,24.64,2.1,58.74,0.592,,</t>
  </si>
  <si>
    <t>GNQ,Africa,Equatorial Guinea,2020-03-19,6.0,2.0,,,,,4.138,1.379,,,,,,,,,,,,,,,,,,,,,,,,,,,,,,,,,,,1449891.0,45.194,22.4,2.846,1.752,22604.873,,202.812,7.78,,,24.64,2.1,58.74,0.592,,</t>
  </si>
  <si>
    <t>GNQ,Africa,Equatorial Guinea,2020-03-20,6.0,0.0,0.857,,,0.0,4.138,0.0,0.591,,,0.0,,,,,,,,,,,,,,,,,,,,,,,,,,,,,,,1449891.0,45.194,22.4,2.846,1.752,22604.873,,202.812,7.78,,,24.64,2.1,58.74,0.592,,</t>
  </si>
  <si>
    <t>GNQ,Africa,Equatorial Guinea,2020-03-21,6.0,0.0,0.857,,,0.0,4.138,0.0,0.591,,,0.0,,,,,,,,,,,,,,,,,,,,,,,,,,,,,,,1449891.0,45.194,22.4,2.846,1.752,22604.873,,202.812,7.78,,,24.64,2.1,58.74,0.592,,</t>
  </si>
  <si>
    <t>GNQ,Africa,Equatorial Guinea,2020-03-22,6.0,0.0,0.714,,,0.0,4.138,0.0,0.493,,,0.0,,,,,,,,,,,,,,,,,,,,,,,,,,,,,,,1449891.0,45.194,22.4,2.846,1.752,22604.873,,202.812,7.78,,,24.64,2.1,58.74,0.592,,</t>
  </si>
  <si>
    <t>GNQ,Africa,Equatorial Guinea,2020-03-23,9.0,3.0,1.143,,,0.0,6.207,2.069,0.788,,,0.0,,,,,,,,,,,,,,,,,,,,,,,,,,,,,,,1449891.0,45.194,22.4,2.846,1.752,22604.873,,202.812,7.78,,,24.64,2.1,58.74,0.592,,</t>
  </si>
  <si>
    <t>GNQ,Africa,Equatorial Guinea,2020-03-24,9.0,0.0,1.143,,,0.0,6.207,0.0,0.788,,,0.0,,,,,,,,,,,,,,,,,,,,,,,,,,,,,,,1449891.0,45.194,22.4,2.846,1.752,22604.873,,202.812,7.78,,,24.64,2.1,58.74,0.592,,</t>
  </si>
  <si>
    <t>GNQ,Africa,Equatorial Guinea,2020-03-25,9.0,0.0,0.714,,,0.0,6.207,0.0,0.493,,,0.0,,,,,,,,,,,,,,,,,,,,,,,,,,,,,,,1449891.0,45.194,22.4,2.846,1.752,22604.873,,202.812,7.78,,,24.64,2.1,58.74,0.592,,</t>
  </si>
  <si>
    <t>GNQ,Africa,Equatorial Guinea,2020-03-26,12.0,3.0,0.857,,,0.0,8.276,2.069,0.591,,,0.0,,,,,,,,,,,,,,,,,,,,,,,,,,,,,,,1449891.0,45.194,22.4,2.846,1.752,22604.873,,202.812,7.78,,,24.64,2.1,58.74,0.592,,</t>
  </si>
  <si>
    <t>GNQ,Africa,Equatorial Guinea,2020-03-27,12.0,0.0,0.857,,,0.0,8.276,0.0,0.591,,,0.0,,,,,,,,,,,,,,,,,,,,,,,,,,,,,,,1449891.0,45.194,22.4,2.846,1.752,22604.873,,202.812,7.78,,,24.64,2.1,58.74,0.592,,</t>
  </si>
  <si>
    <t>GNQ,Africa,Equatorial Guinea,2020-03-28,12.0,0.0,0.857,,,0.0,8.276,0.0,0.591,,,0.0,,,,,,,,,,,,,,,,,,,,,,,,,,,,,,,1449891.0,45.194,22.4,2.846,1.752,22604.873,,202.812,7.78,,,24.64,2.1,58.74,0.592,,</t>
  </si>
  <si>
    <t>GNQ,Africa,Equatorial Guinea,2020-03-29,12.0,0.0,0.857,,,0.0,8.276,0.0,0.591,,,0.0,,,,,,,,,,,,,,,,,,,,,,,,,,,,,,,1449891.0,45.194,22.4,2.846,1.752,22604.873,,202.812,7.78,,,24.64,2.1,58.74,0.592,,</t>
  </si>
  <si>
    <t>GNQ,Africa,Equatorial Guinea,2020-03-30,12.0,0.0,0.429,,,0.0,8.276,0.0,0.296,,,0.0,,,,,,,,,,,,,,,,,,,,,,,,,,,,,,,1449891.0,45.194,22.4,2.846,1.752,22604.873,,202.812,7.78,,,24.64,2.1,58.74,0.592,,</t>
  </si>
  <si>
    <t>GNQ,Africa,Equatorial Guinea,2020-03-31,12.0,0.0,0.429,,,0.0,8.276,0.0,0.296,,,0.0,,,,,,,,,,,,,,,,,,,,,,,,,,,,,,,1449891.0,45.194,22.4,2.846,1.752,22604.873,,202.812,7.78,,,24.64,2.1,58.74,0.592,,</t>
  </si>
  <si>
    <t>GNQ,Africa,Equatorial Guinea,2020-04-01,15.0,3.0,0.857,,,0.0,10.346,2.069,0.591,,,0.0,,,,,,,,,,,,,,,,,,,,,,,,,,,,,,,1449891.0,45.194,22.4,2.846,1.752,22604.873,,202.812,7.78,,,24.64,2.1,58.74,0.592,,</t>
  </si>
  <si>
    <t>GNQ,Africa,Equatorial Guinea,2020-04-02,15.0,0.0,0.429,,,0.0,10.346,0.0,0.296,,,0.0,,,,,,,,,,,,,,,,,,,,,,,,,,,,,,,1449891.0,45.194,22.4,2.846,1.752,22604.873,,202.812,7.78,,,24.64,2.1,58.74,0.592,,</t>
  </si>
  <si>
    <t>GNQ,Africa,Equatorial Guinea,2020-04-03,16.0,1.0,0.571,,,0.0,11.035,0.69,0.394,,,0.0,,,,,,,,,,,,,,,,,,,,,,,,,,,,,,,1449891.0,45.194,22.4,2.846,1.752,22604.873,,202.812,7.78,,,24.64,2.1,58.74,0.592,,</t>
  </si>
  <si>
    <t>GNQ,Africa,Equatorial Guinea,2020-04-04,16.0,0.0,0.571,,,0.0,11.035,0.0,0.394,,,0.0,,,,,,,,,,,,,,,,,,,,,,,,,,,,,,,1449891.0,45.194,22.4,2.846,1.752,22604.873,,202.812,7.78,,,24.64,2.1,58.74,0.592,,</t>
  </si>
  <si>
    <t>GNQ,Africa,Equatorial Guinea,2020-04-05,16.0,0.0,0.571,,,0.0,11.035,0.0,0.394,,,0.0,,,,,,,,,,,,,,,,,,,,,,,,,,,,,,,1449891.0,45.194,22.4,2.846,1.752,22604.873,,202.812,7.78,,,24.64,2.1,58.74,0.592,,</t>
  </si>
  <si>
    <t>GNQ,Africa,Equatorial Guinea,2020-04-06,16.0,0.0,0.571,,,0.0,11.035,0.0,0.394,,,0.0,,,,,,,,,,,,,,,,,,,,,,,,,,,,,,,1449891.0,45.194,22.4,2.846,1.752,22604.873,,202.812,7.78,,,24.64,2.1,58.74,0.592,,</t>
  </si>
  <si>
    <t>GNQ,Africa,Equatorial Guinea,2020-04-07,16.0,0.0,0.571,,,0.0,11.035,0.0,0.394,,,0.0,,,,,,,,,,,,,,,,,,,,,,,,,,,,,,,1449891.0,45.194,22.4,2.846,1.752,22604.873,,202.812,7.78,,,24.64,2.1,58.74,0.592,,</t>
  </si>
  <si>
    <t>GNQ,Africa,Equatorial Guinea,2020-04-08,18.0,2.0,0.429,,,0.0,12.415,1.379,0.296,,,0.0,,,,,,,,,,,,,,,,,,,,,,,,,,,,,,,1449891.0,45.194,22.4,2.846,1.752,22604.873,,202.812,7.78,,,24.64,2.1,58.74,0.592,,</t>
  </si>
  <si>
    <t>GNQ,Africa,Equatorial Guinea,2020-04-09,18.0,0.0,0.429,,,0.0,12.415,0.0,0.296,,,0.0,,,,,,,,,,,,,,,,,,,,,,,,,,,,,,,1449891.0,45.194,22.4,2.846,1.752,22604.873,,202.812,7.78,,,24.64,2.1,58.74,0.592,,</t>
  </si>
  <si>
    <t>GNQ,Africa,Equatorial Guinea,2020-04-10,18.0,0.0,0.286,,,0.0,12.415,0.0,0.197,,,0.0,,,,,,,,,,,,,,,,,,,,,,,,,,,,,,,1449891.0,45.194,22.4,2.846,1.752,22604.873,,202.812,7.78,,,24.64,2.1,58.74,0.592,,</t>
  </si>
  <si>
    <t>GNQ,Africa,Equatorial Guinea,2020-04-11,18.0,0.0,0.286,,,0.0,12.415,0.0,0.197,,,0.0,,,,,,,,,,,,,,,,,,,,,,,,,,,,,,,1449891.0,45.194,22.4,2.846,1.752,22604.873,,202.812,7.78,,,24.64,2.1,58.74,0.592,,</t>
  </si>
  <si>
    <t>GNQ,Africa,Equatorial Guinea,2020-04-12,21.0,3.0,0.714,,,0.0,14.484,2.069,0.493,,,0.0,,,,,,,,,,,,,,,,,,,,,,,,,,,,,,,1449891.0,45.194,22.4,2.846,1.752,22604.873,,202.812,7.78,,,24.64,2.1,58.74,0.592,,</t>
  </si>
  <si>
    <t>GNQ,Africa,Equatorial Guinea,2020-04-13,21.0,0.0,0.714,,,0.0,14.484,0.0,0.493,,,0.0,,,,,,,,,,,,,,,,,,,,,,,,,,,,,,,1449891.0,45.194,22.4,2.846,1.752,22604.873,,202.812,7.78,,,24.64,2.1,58.74,0.592,,</t>
  </si>
  <si>
    <t>GNQ,Africa,Equatorial Guinea,2020-04-14,41.0,20.0,3.571,,,0.0,28.278,13.794,2.463,,,0.0,,,,,,,,,,,,,,,,,,,,,,,,,,,,,,,1449891.0,45.194,22.4,2.846,1.752,22604.873,,202.812,7.78,,,24.64,2.1,58.74,0.592,,</t>
  </si>
  <si>
    <t>GNQ,Africa,Equatorial Guinea,2020-04-15,51.0,10.0,4.714,,,0.0,35.175,6.897,3.251,,,0.0,,,,,,,,,,,,,,,,,,,,,,,,,,,,,,,1449891.0,45.194,22.4,2.846,1.752,22604.873,,202.812,7.78,,,24.64,2.1,58.74,0.592,,</t>
  </si>
  <si>
    <t>GNQ,Africa,Equatorial Guinea,2020-04-16,51.0,0.0,4.714,,,0.0,35.175,0.0,3.251,,,0.0,,,,,,,,,,,,,,,,,,,,,,,,,,,,,,,1449891.0,45.194,22.4,2.846,1.752,22604.873,,202.812,7.78,,,24.64,2.1,58.74,0.592,,</t>
  </si>
  <si>
    <t>GNQ,Africa,Equatorial Guinea,2020-04-17,79.0,28.0,8.714,,,0.0,54.487,19.312,6.01,,,0.0,,,,,,,,,,,,,,,,,,,,,,,,,,,,,,,1449891.0,45.194,22.4,2.846,1.752,22604.873,,202.812,7.78,,,24.64,2.1,58.74,0.592,,</t>
  </si>
  <si>
    <t>GNQ,Africa,Equatorial Guinea,2020-04-18,79.0,0.0,8.714,,,0.0,54.487,0.0,6.01,,,0.0,,,,,,,,,,,,,,,,,,,,,,,,,,,,,,,1449891.0,45.194,22.4,2.846,1.752,22604.873,,202.812,7.78,,,24.64,2.1,58.74,0.592,,</t>
  </si>
  <si>
    <t>GNQ,Africa,Equatorial Guinea,2020-04-19,79.0,0.0,8.286,,,0.0,54.487,0.0,5.715,,,0.0,,,,,,,,,,,,,,,,,,,,,,,,,,,,,,,1449891.0,45.194,22.4,2.846,1.752,22604.873,,202.812,7.78,,,24.64,2.1,58.74,0.592,,</t>
  </si>
  <si>
    <t>GNQ,Africa,Equatorial Guinea,2020-04-20,79.0,0.0,8.286,,,0.0,54.487,0.0,5.715,,,0.0,,,,,,,,,,,,,,,,,,,,,,,,,,,,,,,1449891.0,45.194,22.4,2.846,1.752,22604.873,,202.812,7.78,,,24.64,2.1,58.74,0.592,,</t>
  </si>
  <si>
    <t>GNQ,Africa,Equatorial Guinea,2020-04-21,83.0,4.0,6.0,,,0.0,57.246,2.759,4.138,,,0.0,,,,,,,,,,,,,,,,,,,,,,,,,,,,,,,1449891.0,45.194,22.4,2.846,1.752,22604.873,,202.812,7.78,,,24.64,2.1,58.74,0.592,,</t>
  </si>
  <si>
    <t>GNQ,Africa,Equatorial Guinea,2020-04-22,84.0,1.0,4.714,1.0,1.0,0.143,57.935,0.69,3.251,0.69,0.69,0.099,,,,,,,,,,,,,,,,,,,,,,,,,,,,,,,1449891.0,45.194,22.4,2.846,1.752,22604.873,,202.812,7.78,,,24.64,2.1,58.74,0.592,,</t>
  </si>
  <si>
    <t>GNQ,Africa,Equatorial Guinea,2020-04-23,84.0,0.0,4.714,1.0,0.0,0.143,57.935,0.0,3.251,0.69,0.0,0.099,,,,,,,,,,,,,,,,,,,,,,,,,,,,,,,1449891.0,45.194,22.4,2.846,1.752,22604.873,,202.812,7.78,,,24.64,2.1,58.74,0.592,,</t>
  </si>
  <si>
    <t>GNQ,Africa,Equatorial Guinea,2020-04-24,214.0,130.0,19.286,1.0,0.0,0.143,147.597,89.662,13.301,0.69,0.0,0.099,,,,,,,,,,,,,,,,,,,,,,,,,,,,,,,1449891.0,45.194,22.4,2.846,1.752,22604.873,,202.812,7.78,,,24.64,2.1,58.74,0.592,,</t>
  </si>
  <si>
    <t>GNQ,Africa,Equatorial Guinea,2020-04-25,258.0,44.0,25.571,1.0,0.0,0.143,177.944,30.347,17.637,0.69,0.0,0.099,0.85,,,,,,,,,,,,,,,,,,,,,,,,,,,,,,1449891.0,45.194,22.4,2.846,1.752,22604.873,,202.812,7.78,,,24.64,2.1,58.74,0.592,,</t>
  </si>
  <si>
    <t>GNQ,Africa,Equatorial Guinea,2020-04-26,258.0,0.0,25.571,1.0,0.0,0.143,177.944,0.0,17.637,0.69,0.0,0.099,0.84,,,,,,,,,,,,,,,,,,,,,,,,,,,,,,1449891.0,45.194,22.4,2.846,1.752,22604.873,,202.812,7.78,,,24.64,2.1,58.74,0.592,,</t>
  </si>
  <si>
    <t>GNQ,Africa,Equatorial Guinea,2020-04-27,258.0,0.0,25.571,1.0,0.0,0.143,177.944,0.0,17.637,0.69,0.0,0.099,0.83,,,,,,,,,,,,,,,,,,,,,,,,,,,,,,1449891.0,45.194,22.4,2.846,1.752,22604.873,,202.812,7.78,,,24.64,2.1,58.74,0.592,,</t>
  </si>
  <si>
    <t>GNQ,Africa,Equatorial Guinea,2020-04-28,315.0,57.0,33.143,1.0,0.0,0.143,217.258,39.313,22.859,0.69,0.0,0.099,0.82,,,,,,,,,,,,,,,,,,,,,,,,,,,,,,1449891.0,45.194,22.4,2.846,1.752,22604.873,,202.812,7.78,,,24.64,2.1,58.74,0.592,,</t>
  </si>
  <si>
    <t>GNQ,Africa,Equatorial Guinea,2020-04-29,315.0,0.0,33.0,1.0,0.0,0.0,217.258,0.0,22.76,0.69,0.0,0.0,0.81,,,,,,,,,,,,,,,,,,,,,,,,,,,,,,1449891.0,45.194,22.4,2.846,1.752,22604.873,,202.812,7.78,,,24.64,2.1,58.74,0.592,,</t>
  </si>
  <si>
    <t>GNQ,Africa,Equatorial Guinea,2020-04-30,315.0,0.0,33.0,1.0,0.0,0.0,217.258,0.0,22.76,0.69,0.0,0.0,0.8,,,,,,,,,,,,,,,,,,,,,,,,,,,,,,1449891.0,45.194,22.4,2.846,1.752,22604.873,,202.812,7.78,,,24.64,2.1,58.74,0.592,,</t>
  </si>
  <si>
    <t>GNQ,Africa,Equatorial Guinea,2020-05-01,315.0,0.0,14.429,1.0,0.0,0.0,217.258,0.0,9.951,0.69,0.0,0.0,0.79,,,,,,,,,,,,,,,,,,,,,,,,,,,,,,1449891.0,45.194,22.4,2.846,1.752,22604.873,,202.812,7.78,,,24.64,2.1,58.74,0.592,,</t>
  </si>
  <si>
    <t>GNQ,Africa,Equatorial Guinea,2020-05-02,315.0,0.0,8.143,1.0,0.0,0.0,217.258,0.0,5.616,0.69,0.0,0.0,0.79,,,,,,,,,,,,,,,,,,,,,,,,,,,,,,1449891.0,45.194,22.4,2.846,1.752,22604.873,,202.812,7.78,,,24.64,2.1,58.74,0.592,,</t>
  </si>
  <si>
    <t>GNQ,Africa,Equatorial Guinea,2020-05-03,315.0,0.0,8.143,1.0,0.0,0.0,217.258,0.0,5.616,0.69,0.0,0.0,0.78,,,,,,,,,,,,,,,,,,,,,,,,,,,,,,1449891.0,45.194,22.4,2.846,1.752,22604.873,,202.812,7.78,,,24.64,2.1,58.74,0.592,,</t>
  </si>
  <si>
    <t>GNQ,Africa,Equatorial Guinea,2020-05-04,315.0,0.0,8.143,3.0,2.0,0.286,217.258,0.0,5.616,2.069,1.379,0.197,0.78,,,,,,,,,,,,,,,,,,,,,,,,,,,,,,1449891.0,45.194,22.4,2.846,1.752,22604.873,,202.812,7.78,,,24.64,2.1,58.74,0.592,,</t>
  </si>
  <si>
    <t>GNQ,Africa,Equatorial Guinea,2020-05-05,315.0,0.0,0.0,3.0,0.0,0.286,217.258,0.0,0.0,2.069,0.0,0.197,0.78,,,,,,,,,,,,,,,,,,,,,,,,,,,,,,1449891.0,45.194,22.4,2.846,1.752,22604.873,,202.812,7.78,,,24.64,2.1,58.74,0.592,,</t>
  </si>
  <si>
    <t>GNQ,Africa,Equatorial Guinea,2020-05-06,439.0,124.0,17.714,4.0,1.0,0.429,302.781,85.524,12.218,2.759,0.69,0.296,0.79,,,,,,,,,,,,,,,,,,,,,,,,,,,,,,1449891.0,45.194,22.4,2.846,1.752,22604.873,,202.812,7.78,,,24.64,2.1,58.74,0.592,,</t>
  </si>
  <si>
    <t>GNQ,Africa,Equatorial Guinea,2020-05-07,439.0,0.0,17.714,4.0,0.0,0.429,302.781,0.0,12.218,2.759,0.0,0.296,0.79,,,,,,,,,,,,,,,,,,,,,,,,,,,,,,1449891.0,45.194,22.4,2.846,1.752,22604.873,,202.812,7.78,,,24.64,2.1,58.74,0.592,,</t>
  </si>
  <si>
    <t>GNQ,Africa,Equatorial Guinea,2020-05-08,439.0,0.0,17.714,4.0,0.0,0.429,302.781,0.0,12.218,2.759,0.0,0.296,0.8,,,,,,,,,,,,,,,,,,,,,,,,,,,,,,1449891.0,45.194,22.4,2.846,1.752,22604.873,,202.812,7.78,,,24.64,2.1,58.74,0.592,,</t>
  </si>
  <si>
    <t>GNQ,Africa,Equatorial Guinea,2020-05-09,439.0,0.0,17.714,4.0,0.0,0.429,302.781,0.0,12.218,2.759,0.0,0.296,0.81,,,,,,,,,,,,,,,,,,,,,,,,,,,,,,1449891.0,45.194,22.4,2.846,1.752,22604.873,,202.812,7.78,,,24.64,2.1,58.74,0.592,,</t>
  </si>
  <si>
    <t>GNQ,Africa,Equatorial Guinea,2020-05-10,439.0,0.0,17.714,4.0,0.0,0.429,302.781,0.0,12.218,2.759,0.0,0.296,0.82,,,,,,,,,,,,,,,,,,,,,,,,,,,,,,1449891.0,45.194,22.4,2.846,1.752,22604.873,,202.812,7.78,,,24.64,2.1,58.74,0.592,,</t>
  </si>
  <si>
    <t>GNQ,Africa,Equatorial Guinea,2020-05-11,439.0,0.0,17.714,4.0,0.0,0.143,302.781,0.0,12.218,2.759,0.0,0.099,0.83,,,,,,,,,,,,,,,,,,,,,,,,,,,,,,1449891.0,45.194,22.4,2.846,1.752,22604.873,,202.812,7.78,,,24.64,2.1,58.74,0.592,,</t>
  </si>
  <si>
    <t>GNQ,Africa,Equatorial Guinea,2020-05-12,439.0,0.0,17.714,4.0,0.0,0.143,302.781,0.0,12.218,2.759,0.0,0.099,0.84,,,,,,,,,,,,,,,,,,,,,,,,,,,,,,1449891.0,45.194,22.4,2.846,1.752,22604.873,,202.812,7.78,,,24.64,2.1,58.74,0.592,,</t>
  </si>
  <si>
    <t>GNQ,Africa,Equatorial Guinea,2020-05-13,522.0,83.0,11.857,6.0,2.0,0.286,360.027,57.246,8.178,4.138,1.379,0.197,0.86,,,,,,,,,,,,,,,,,,,,,,,,,,,,,,1449891.0,45.194,22.4,2.846,1.752,22604.873,,202.812,7.78,,,24.64,2.1,58.74,0.592,,</t>
  </si>
  <si>
    <t>GNQ,Africa,Equatorial Guinea,2020-05-14,583.0,61.0,20.571,7.0,1.0,0.429,402.099,42.072,14.188,4.828,0.69,0.296,0.86,,,,,,,,,,,,,,,,,,,,,,,,,,,,,,1449891.0,45.194,22.4,2.846,1.752,22604.873,,202.812,7.78,,,24.64,2.1,58.74,0.592,,</t>
  </si>
  <si>
    <t>GNQ,Africa,Equatorial Guinea,2020-05-15,594.0,11.0,22.143,7.0,0.0,0.429,409.686,7.587,15.272,4.828,0.0,0.296,0.85,,,,,,,,,,,,,,,,,,,,,,,,,,,,,,1449891.0,45.194,22.4,2.846,1.752,22604.873,,202.812,7.78,,,24.64,2.1,58.74,0.592,,</t>
  </si>
  <si>
    <t>GNQ,Africa,Equatorial Guinea,2020-05-16,594.0,0.0,22.143,7.0,0.0,0.429,409.686,0.0,15.272,4.828,0.0,0.296,0.85,,,,,,,,,,,,,,,,,,,,,,,,,,,,,,1449891.0,45.194,22.4,2.846,1.752,22604.873,,202.812,7.78,,,24.64,2.1,58.74,0.592,,</t>
  </si>
  <si>
    <t>GNQ,Africa,Equatorial Guinea,2020-05-17,594.0,0.0,22.143,7.0,0.0,0.429,409.686,0.0,15.272,4.828,0.0,0.296,0.84,,,,,,,,,,,,,,,,,,,,,,,,,,,,,,1449891.0,45.194,22.4,2.846,1.752,22604.873,,202.812,7.78,,,24.64,2.1,58.74,0.592,,</t>
  </si>
  <si>
    <t>GNQ,Africa,Equatorial Guinea,2020-05-18,719.0,125.0,40.0,7.0,0.0,0.429,495.899,86.213,27.588,4.828,0.0,0.296,0.84,,,,,,,,,,,,,,,,,,,,,,,,,,,,,,1449891.0,45.194,22.4,2.846,1.752,22604.873,,202.812,7.78,,,24.64,2.1,58.74,0.592,,</t>
  </si>
  <si>
    <t>GNQ,Africa,Equatorial Guinea,2020-05-19,825.0,106.0,55.143,7.0,0.0,0.429,569.008,73.109,38.032,4.828,0.0,0.296,0.82,,,,,,,,,,,,,,,,,,,,,,,,,,,,,,1449891.0,45.194,22.4,2.846,1.752,22604.873,,202.812,7.78,,,24.64,2.1,58.74,0.592,,</t>
  </si>
  <si>
    <t>GNQ,Africa,Equatorial Guinea,2020-05-20,890.0,65.0,52.571,7.0,0.0,0.143,613.839,44.831,36.259,4.828,0.0,0.099,0.79,,,,,,,,,,,,,,,,,,,,,,,,,,,,,,1449891.0,45.194,22.4,2.846,1.752,22604.873,,202.812,7.78,,,24.64,2.1,58.74,0.592,,</t>
  </si>
  <si>
    <t>GNQ,Africa,Equatorial Guinea,2020-05-21,903.0,13.0,45.714,10.0,3.0,0.429,622.805,8.966,31.529,6.897,2.069,0.296,0.76,,,,,,,,,,,,,,,,,,,,,,,,,,,,,,1449891.0,45.194,22.4,2.846,1.752,22604.873,,202.812,7.78,,,24.64,2.1,58.74,0.592,,</t>
  </si>
  <si>
    <t>GNQ,Africa,Equatorial Guinea,2020-05-22,960.0,57.0,52.286,11.0,1.0,0.571,662.119,39.313,36.062,7.587,0.69,0.394,0.73,,,,,,,,,,,,,,,,,,,,,,,,,,,,,,1449891.0,45.194,22.4,2.846,1.752,22604.873,,202.812,7.78,,,24.64,2.1,58.74,0.592,,</t>
  </si>
  <si>
    <t>GNQ,Africa,Equatorial Guinea,2020-05-23,960.0,0.0,52.286,11.0,0.0,0.571,662.119,0.0,36.062,7.587,0.0,0.394,0.7,,,,,,,,,,,,,,,,,,,,,,,,,,,,,,1449891.0,45.194,22.4,2.846,1.752,22604.873,,202.812,7.78,,,24.64,2.1,58.74,0.592,,</t>
  </si>
  <si>
    <t>GNQ,Africa,Equatorial Guinea,2020-05-24,960.0,0.0,52.286,11.0,0.0,0.571,662.119,0.0,36.062,7.587,0.0,0.394,0.67,,,,,,,,,,,,,,,,,,,,,,,,,,,,,,1449891.0,45.194,22.4,2.846,1.752,22604.873,,202.812,7.78,,,24.64,2.1,58.74,0.592,,</t>
  </si>
  <si>
    <t>GNQ,Africa,Equatorial Guinea,2020-05-25,1043.0,83.0,46.286,12.0,1.0,0.714,719.364,57.246,31.924,8.276,0.69,0.493,0.64,,,,,,,,,,,,,,,,,,,,,,,,,,,,,,1449891.0,45.194,22.4,2.846,1.752,22604.873,,202.812,7.78,,,24.64,2.1,58.74,0.592,,</t>
  </si>
  <si>
    <t>GNQ,Africa,Equatorial Guinea,2020-05-26,1043.0,0.0,31.143,12.0,0.0,0.714,719.364,0.0,21.479,8.276,0.0,0.493,0.61,,,,,,,,,,,,,,,,,,,,,,,,,,,,,,1449891.0,45.194,22.4,2.846,1.752,22604.873,,202.812,7.78,,,24.64,2.1,58.74,0.592,,</t>
  </si>
  <si>
    <t>GNQ,Africa,Equatorial Guinea,2020-05-27,1043.0,0.0,21.857,12.0,0.0,0.714,719.364,0.0,15.075,8.276,0.0,0.493,0.58,,,,,,,,,,,,,,,,,,,,,,,,,,,,,,1449891.0,45.194,22.4,2.846,1.752,22604.873,,202.812,7.78,,,24.64,2.1,58.74,0.592,,</t>
  </si>
  <si>
    <t>GNQ,Africa,Equatorial Guinea,2020-05-28,1043.0,0.0,20.0,12.0,0.0,0.286,719.364,0.0,13.794,8.276,0.0,0.197,0.55,,,,,,,,,,,,,,,,,,,,,,,,,,,,,,1449891.0,45.194,22.4,2.846,1.752,22604.873,,202.812,7.78,,,24.64,2.1,58.74,0.592,,</t>
  </si>
  <si>
    <t>GNQ,Africa,Equatorial Guinea,2020-05-29,1306.0,263.0,49.429,12.0,0.0,0.143,900.757,181.393,34.091,8.276,0.0,0.099,0.53,,,,,,,,,,,,,,,,,,,,,,,,,,,,,,1449891.0,45.194,22.4,2.846,1.752,22604.873,,202.812,7.78,,,24.64,2.1,58.74,0.592,,</t>
  </si>
  <si>
    <t>GNQ,Africa,Equatorial Guinea,2020-05-30,1306.0,0.0,49.429,12.0,0.0,0.143,900.757,0.0,34.091,8.276,0.0,0.099,0.5,,,,,,,,,,,,,,,,,,,,,,,,,,,,,,1449891.0,45.194,22.4,2.846,1.752,22604.873,,202.812,7.78,,,24.64,2.1,58.74,0.592,,</t>
  </si>
  <si>
    <t>GNQ,Africa,Equatorial Guinea,2020-05-31,1306.0,0.0,49.429,12.0,0.0,0.143,900.757,0.0,34.091,8.276,0.0,0.099,0.48,,,,,,,,,,,,,,,,,,,,,,,,,,,,,,1449891.0,45.194,22.4,2.846,1.752,22604.873,,202.812,7.78,,,24.64,2.1,58.74,0.592,,</t>
  </si>
  <si>
    <t>GNQ,Africa,Equatorial Guinea,2020-06-01,1306.0,0.0,37.571,12.0,0.0,0.0,900.757,0.0,25.913,8.276,0.0,0.0,0.45,,,,,,,,,,,,,,,,,,,,,,,,,,,,,,1449891.0,45.194,22.4,2.846,1.752,22604.873,,202.812,7.78,,,24.64,2.1,58.74,0.592,,</t>
  </si>
  <si>
    <t>GNQ,Africa,Equatorial Guinea,2020-06-02,1306.0,0.0,37.571,12.0,0.0,0.0,900.757,0.0,25.913,8.276,0.0,0.0,0.43,,,,,,,,,,,,,,,,,,,,,,,,,,,,,,1449891.0,45.194,22.4,2.846,1.752,22604.873,,202.812,7.78,,,24.64,2.1,58.74,0.592,,</t>
  </si>
  <si>
    <t>GNQ,Africa,Equatorial Guinea,2020-06-03,1306.0,0.0,37.571,12.0,0.0,0.0,900.757,0.0,25.913,8.276,0.0,0.0,0.41,,,,,,,,,,,,,,,,,,,,,,,,,,,,,,1449891.0,45.194,22.4,2.846,1.752,22604.873,,202.812,7.78,,,24.64,2.1,58.74,0.592,,</t>
  </si>
  <si>
    <t>GNQ,Africa,Equatorial Guinea,2020-06-04,1306.0,0.0,37.571,12.0,0.0,0.0,900.757,0.0,25.913,8.276,0.0,0.0,0.39,,,,,,,,,,,,,,,,,,,,,,,,,,,,,,1449891.0,45.194,22.4,2.846,1.752,22604.873,,202.812,7.78,,,24.64,2.1,58.74,0.592,,</t>
  </si>
  <si>
    <t>GNQ,Africa,Equatorial Guinea,2020-06-05,1306.0,0.0,0.0,12.0,0.0,0.0,900.757,0.0,0.0,8.276,0.0,0.0,0.37,,,,,,,,,,,,,,,,,,,,,,,,,,,,,,1449891.0,45.194,22.4,2.846,1.752,22604.873,,202.812,7.78,,,24.64,2.1,58.74,0.592,,</t>
  </si>
  <si>
    <t>GNQ,Africa,Equatorial Guinea,2020-06-06,1306.0,0.0,0.0,12.0,0.0,0.0,900.757,0.0,0.0,8.276,0.0,0.0,0.36,,,,,,,,,,,,,,,,,,,,,,,,,,,,,,1449891.0,45.194,22.4,2.846,1.752,22604.873,,202.812,7.78,,,24.64,2.1,58.74,0.592,,</t>
  </si>
  <si>
    <t>GNQ,Africa,Equatorial Guinea,2020-06-07,1306.0,0.0,0.0,12.0,0.0,0.0,900.757,0.0,0.0,8.276,0.0,0.0,0.34,,,,,,,,,,,,,,,,,,,,,,,,,,,,,,1449891.0,45.194,22.4,2.846,1.752,22604.873,,202.812,7.78,,,24.64,2.1,58.74,0.592,,</t>
  </si>
  <si>
    <t>GNQ,Africa,Equatorial Guinea,2020-06-08,1306.0,0.0,0.0,12.0,0.0,0.0,900.757,0.0,0.0,8.276,0.0,0.0,0.32,,,,,,,,,,,,,,,,,,,,,,,,,,,,,,1449891.0,45.194,22.4,2.846,1.752,22604.873,,202.812,7.78,,,24.64,2.1,58.74,0.592,,</t>
  </si>
  <si>
    <t>GNQ,Africa,Equatorial Guinea,2020-06-09,1306.0,0.0,0.0,12.0,0.0,0.0,900.757,0.0,0.0,8.276,0.0,0.0,0.31,,,,,,,,,,,,,,,,,,,,,,,,,,,,,,1449891.0,45.194,22.4,2.846,1.752,22604.873,,202.812,7.78,,,24.64,2.1,58.74,0.592,,</t>
  </si>
  <si>
    <t>GNQ,Africa,Equatorial Guinea,2020-06-10,1306.0,0.0,0.0,12.0,0.0,0.0,900.757,0.0,0.0,8.276,0.0,0.0,0.3,,,,,,,,,,,,,,,,,,,,,,,,,,,,,,1449891.0,45.194,22.4,2.846,1.752,22604.873,,202.812,7.78,,,24.64,2.1,58.74,0.592,,</t>
  </si>
  <si>
    <t>GNQ,Africa,Equatorial Guinea,2020-06-11,1306.0,0.0,0.0,12.0,0.0,0.0,900.757,0.0,0.0,8.276,0.0,0.0,0.29,,,,,,,,,,,,,,,,,,,,,,,,,,,,,,1449891.0,45.194,22.4,2.846,1.752,22604.873,,202.812,7.78,,,24.64,2.1,58.74,0.592,,</t>
  </si>
  <si>
    <t>GNQ,Africa,Equatorial Guinea,2020-06-12,1306.0,0.0,0.0,12.0,0.0,0.0,900.757,0.0,0.0,8.276,0.0,0.0,0.27,,,,,,,,,,,,,,,,,,,,,,,,,,,,,,1449891.0,45.194,22.4,2.846,1.752,22604.873,,202.812,7.78,,,24.64,2.1,58.74,0.592,,</t>
  </si>
  <si>
    <t>GNQ,Africa,Equatorial Guinea,2020-06-13,1306.0,0.0,0.0,12.0,0.0,0.0,900.757,0.0,0.0,8.276,0.0,0.0,0.26,,,,,,,,,,,,,,,,,,,,,,,,,,,,,,1449891.0,45.194,22.4,2.846,1.752,22604.873,,202.812,7.78,,,24.64,2.1,58.74,0.592,,</t>
  </si>
  <si>
    <t>GNQ,Africa,Equatorial Guinea,2020-06-14,1306.0,0.0,0.0,12.0,0.0,0.0,900.757,0.0,0.0,8.276,0.0,0.0,0.25,,,,,,,,,,,,,,,,,,,,,,,,,,,,,,1449891.0,45.194,22.4,2.846,1.752,22604.873,,202.812,7.78,,,24.64,2.1,58.74,0.592,,</t>
  </si>
  <si>
    <t>GNQ,Africa,Equatorial Guinea,2020-06-15,1306.0,0.0,0.0,12.0,0.0,0.0,900.757,0.0,0.0,8.276,0.0,0.0,0.24,,,,,,,,,,,,,,,,,,,,,,,,,,,,,,1449891.0,45.194,22.4,2.846,1.752,22604.873,,202.812,7.78,,,24.64,2.1,58.74,0.592,,</t>
  </si>
  <si>
    <t>GNQ,Africa,Equatorial Guinea,2020-06-16,1664.0,358.0,51.143,32.0,20.0,2.857,1147.672,246.915,35.274,22.071,13.794,1.971,0.23,,,,,,,,,,,,,,,,,,,,,,,,,,,,,,1449891.0,45.194,22.4,2.846,1.752,22604.873,,202.812,7.78,,,24.64,2.1,58.74,0.592,,</t>
  </si>
  <si>
    <t>GNQ,Africa,Equatorial Guinea,2020-06-17,1664.0,0.0,51.143,32.0,0.0,2.857,1147.672,0.0,35.274,22.071,0.0,1.971,0.22,,,,,,,,,,,,,,,,,,,,,,,,,,,,,,1449891.0,45.194,22.4,2.846,1.752,22604.873,,202.812,7.78,,,24.64,2.1,58.74,0.592,,</t>
  </si>
  <si>
    <t>GNQ,Africa,Equatorial Guinea,2020-06-18,1664.0,0.0,51.143,32.0,0.0,2.857,1147.672,0.0,35.274,22.071,0.0,1.971,0.21,,,,,,,,,,,,,,,,,,,,,,,,,,,,,,1449891.0,45.194,22.4,2.846,1.752,22604.873,,202.812,7.78,,,24.64,2.1,58.74,0.592,,</t>
  </si>
  <si>
    <t>GNQ,Africa,Equatorial Guinea,2020-06-19,1664.0,0.0,51.143,32.0,0.0,2.857,1147.672,0.0,35.274,22.071,0.0,1.971,0.21,,,,,,,,,,,,,,,,,,,,,,,,,,,,,,1449891.0,45.194,22.4,2.846,1.752,22604.873,,202.812,7.78,,,24.64,2.1,58.74,0.592,,</t>
  </si>
  <si>
    <t>GNQ,Africa,Equatorial Guinea,2020-06-20,1664.0,0.0,51.143,32.0,0.0,2.857,1147.672,0.0,35.274,22.071,0.0,1.971,0.2,,,,,,,,,,,,,,,,,,,,,,,,,,,,,,1449891.0,45.194,22.4,2.846,1.752,22604.873,,202.812,7.78,,,24.64,2.1,58.74,0.592,,</t>
  </si>
  <si>
    <t>GNQ,Africa,Equatorial Guinea,2020-06-21,1664.0,0.0,51.143,32.0,0.0,2.857,1147.672,0.0,35.274,22.071,0.0,1.971,0.19,,,,,,,,,,,,,,,,,,,,,,,,,,,,,,1449891.0,45.194,22.4,2.846,1.752,22604.873,,202.812,7.78,,,24.64,2.1,58.74,0.592,,</t>
  </si>
  <si>
    <t>GNQ,Africa,Equatorial Guinea,2020-06-22,1664.0,0.0,51.143,32.0,0.0,2.857,1147.672,0.0,35.274,22.071,0.0,1.971,0.18,,,,,,,,,,,,,,,,,,,,,,,,,,,,,,1449891.0,45.194,22.4,2.846,1.752,22604.873,,202.812,7.78,,,24.64,2.1,58.74,0.592,,</t>
  </si>
  <si>
    <t>GNQ,Africa,Equatorial Guinea,2020-06-23,1664.0,0.0,0.0,32.0,0.0,0.0,1147.672,0.0,0.0,22.071,0.0,0.0,0.18,,,,,,,,,,,,,,,,,,,,,,,,,,,,,,1449891.0,45.194,22.4,2.846,1.752,22604.873,,202.812,7.78,,,24.64,2.1,58.74,0.592,,</t>
  </si>
  <si>
    <t>GNQ,Africa,Equatorial Guinea,2020-06-24,1664.0,0.0,0.0,32.0,0.0,0.0,1147.672,0.0,0.0,22.071,0.0,0.0,0.17,,,,,,,,,,,,,,,,,,,,,,,,,,,,,,1449891.0,45.194,22.4,2.846,1.752,22604.873,,202.812,7.78,,,24.64,2.1,58.74,0.592,,</t>
  </si>
  <si>
    <t>GNQ,Africa,Equatorial Guinea,2020-06-25,2001.0,337.0,48.143,32.0,0.0,0.0,1380.104,232.431,33.204,22.071,0.0,0.0,0.17,,,,,,,,,,,,,,,,,,,,,,,,,,,,,,1449891.0,45.194,22.4,2.846,1.752,22604.873,,202.812,7.78,,,24.64,2.1,58.74,0.592,,</t>
  </si>
  <si>
    <t>GNQ,Africa,Equatorial Guinea,2020-06-26,2001.0,0.0,48.143,32.0,0.0,0.0,1380.104,0.0,33.204,22.071,0.0,0.0,0.16,,,,,,,,,,,,,,,,,,,,,,,,,,,,,,1449891.0,45.194,22.4,2.846,1.752,22604.873,,202.812,7.78,,,24.64,2.1,58.74,0.592,,</t>
  </si>
  <si>
    <t>GNQ,Africa,Equatorial Guinea,2020-06-27,2001.0,0.0,48.143,32.0,0.0,0.0,1380.104,0.0,33.204,22.071,0.0,0.0,0.16,,,,,,,,,,,,,,,,,,,,,,,,,,,,,,1449891.0,45.194,22.4,2.846,1.752,22604.873,,202.812,7.78,,,24.64,2.1,58.74,0.592,,</t>
  </si>
  <si>
    <t>GNQ,Africa,Equatorial Guinea,2020-06-28,2001.0,0.0,48.143,32.0,0.0,0.0,1380.104,0.0,33.204,22.071,0.0,0.0,0.15,,,,,,,,,,,,,,,,,,,,,,,,,,,,,,1449891.0,45.194,22.4,2.846,1.752,22604.873,,202.812,7.78,,,24.64,2.1,58.74,0.592,,</t>
  </si>
  <si>
    <t>GNQ,Africa,Equatorial Guinea,2020-06-29,2001.0,0.0,48.143,32.0,0.0,0.0,1380.104,0.0,33.204,22.071,0.0,0.0,0.15,,,,,,,,,,,,,,,,,,,,,,,,,,,,,,1449891.0,45.194,22.4,2.846,1.752,22604.873,,202.812,7.78,,,24.64,2.1,58.74,0.592,,</t>
  </si>
  <si>
    <t>GNQ,Africa,Equatorial Guinea,2020-06-30,2001.0,0.0,48.143,32.0,0.0,0.0,1380.104,0.0,33.204,22.071,0.0,0.0,0.14,,,,,,,,,,,,,,,,,,,,,,,,,,,,,,1449891.0,45.194,22.4,2.846,1.752,22604.873,,202.812,7.78,,,24.64,2.1,58.74,0.592,,</t>
  </si>
  <si>
    <t>GNQ,Africa,Equatorial Guinea,2020-07-01,2001.0,0.0,48.143,32.0,0.0,0.0,1380.104,0.0,33.204,22.071,0.0,0.0,0.14,,,,,,,,,,,,,,,,,,,,,,,,,,,,,,1449891.0,45.194,22.4,2.846,1.752,22604.873,,202.812,7.78,,,24.64,2.1,58.74,0.592,,</t>
  </si>
  <si>
    <t>GNQ,Africa,Equatorial Guinea,2020-07-02,3071.0,1070.0,152.857,51.0,19.0,2.714,2118.09,737.987,105.427,35.175,13.104,1.872,0.14,,,,,,,,,,,,,,,,,,,,,,,,,,,,,,1449891.0,45.194,22.4,2.846,1.752,22604.873,,202.812,7.78,,,24.64,2.1,58.74,0.592,,</t>
  </si>
  <si>
    <t>GNQ,Africa,Equatorial Guinea,2020-07-03,3071.0,0.0,152.857,51.0,0.0,2.714,2118.09,0.0,105.427,35.175,0.0,1.872,0.14,,,,,,,,,,,,,,,,,,,,,,,,,,,,,,1449891.0,45.194,22.4,2.846,1.752,22604.873,,202.812,7.78,,,24.64,2.1,58.74,0.592,,</t>
  </si>
  <si>
    <t>GNQ,Africa,Equatorial Guinea,2020-07-04,3071.0,0.0,152.857,51.0,0.0,2.714,2118.09,0.0,105.427,35.175,0.0,1.872,0.13,,,,,,,,,,,,,,,,,,,,,,,,,,,,,,1449891.0,45.194,22.4,2.846,1.752,22604.873,,202.812,7.78,,,24.64,2.1,58.74,0.592,,</t>
  </si>
  <si>
    <t>GNQ,Africa,Equatorial Guinea,2020-07-05,3071.0,0.0,152.857,51.0,0.0,2.714,2118.09,0.0,105.427,35.175,0.0,1.872,0.13,,,,,,,,,,,,,,,,,,,,,,,,,,,,,,1449891.0,45.194,22.4,2.846,1.752,22604.873,,202.812,7.78,,,24.64,2.1,58.74,0.592,,</t>
  </si>
  <si>
    <t>GNQ,Africa,Equatorial Guinea,2020-07-06,3071.0,0.0,152.857,51.0,0.0,2.714,2118.09,0.0,105.427,35.175,0.0,1.872,0.13,,,,,,,,,,,,,,,,,,,,,,,,,,,,,,1449891.0,45.194,22.4,2.846,1.752,22604.873,,202.812,7.78,,,24.64,2.1,58.74,0.592,,</t>
  </si>
  <si>
    <t>GNQ,Africa,Equatorial Guinea,2020-07-07,3071.0,0.0,152.857,51.0,0.0,2.714,2118.09,0.0,105.427,35.175,0.0,1.872,0.13,,,,,,,,,,,,,,,,,,,,,,,,,,,,,,1449891.0,45.194,22.4,2.846,1.752,22604.873,,202.812,7.78,,,24.64,2.1,58.74,0.592,,</t>
  </si>
  <si>
    <t>GNQ,Africa,Equatorial Guinea,2020-07-08,3071.0,0.0,152.857,51.0,0.0,2.714,2118.09,0.0,105.427,35.175,0.0,1.872,0.12,,,,,,,,,,,,,,,,,,,,,,,,,,,,,,1449891.0,45.194,22.4,2.846,1.752,22604.873,,202.812,7.78,,,24.64,2.1,58.74,0.592,,</t>
  </si>
  <si>
    <t>GNQ,Africa,Equatorial Guinea,2020-07-09,3071.0,0.0,0.0,51.0,0.0,0.0,2118.09,0.0,0.0,35.175,0.0,0.0,0.12,,,,,,,,,,,,,,,,,,,,,,,,,,,,,,1449891.0,45.194,22.4,2.846,1.752,22604.873,,202.812,7.78,,,24.64,2.1,58.74,0.592,,</t>
  </si>
  <si>
    <t>GNQ,Africa,Equatorial Guinea,2020-07-10,3071.0,0.0,0.0,51.0,0.0,0.0,2118.09,0.0,0.0,35.175,0.0,0.0,0.12,,,,,,,,,,,,,,,,,,,,,,,,,,,,,,1449891.0,45.194,22.4,2.846,1.752,22604.873,,202.812,7.78,,,24.64,2.1,58.74,0.592,,</t>
  </si>
  <si>
    <t>GNQ,Africa,Equatorial Guinea,2020-07-11,3071.0,0.0,0.0,51.0,0.0,0.0,2118.09,0.0,0.0,35.175,0.0,0.0,0.12,,,,,,,,,,,,,,,,,,,,,,,,,,,,,,1449891.0,45.194,22.4,2.846,1.752,22604.873,,202.812,7.78,,,24.64,2.1,58.74,0.592,,</t>
  </si>
  <si>
    <t>GNQ,Africa,Equatorial Guinea,2020-07-12,3071.0,0.0,0.0,51.0,0.0,0.0,2118.09,0.0,0.0,35.175,0.0,0.0,0.12,,,,,,,,,,,,,,,,,,,,,,,,,,,,,,1449891.0,45.194,22.4,2.846,1.752,22604.873,,202.812,7.78,,,24.64,2.1,58.74,0.592,,</t>
  </si>
  <si>
    <t>GNQ,Africa,Equatorial Guinea,2020-07-13,3071.0,0.0,0.0,51.0,0.0,0.0,2118.09,0.0,0.0,35.175,0.0,0.0,0.12,,,,,,,,,,,,,,,,,,,,,,,,,,,,,,1449891.0,45.194,22.4,2.846,1.752,22604.873,,202.812,7.78,,,24.64,2.1,58.74,0.592,,</t>
  </si>
  <si>
    <t>GNQ,Africa,Equatorial Guinea,2020-07-14,3071.0,0.0,0.0,51.0,0.0,0.0,2118.09,0.0,0.0,35.175,0.0,0.0,0.12,,,,,,,,,,,,,,,,,,,,,,,,,,,,,,1449891.0,45.194,22.4,2.846,1.752,22604.873,,202.812,7.78,,,24.64,2.1,58.74,0.592,,</t>
  </si>
  <si>
    <t>GNQ,Africa,Equatorial Guinea,2020-07-15,3071.0,0.0,0.0,51.0,0.0,0.0,2118.09,0.0,0.0,35.175,0.0,0.0,0.12,,,,,,,,,,,,,,,,,,,,,,,,,,,,,,1449891.0,45.194,22.4,2.846,1.752,22604.873,,202.812,7.78,,,24.64,2.1,58.74,0.592,,</t>
  </si>
  <si>
    <t>GNQ,Africa,Equatorial Guinea,2020-07-16,3071.0,0.0,0.0,51.0,0.0,0.0,2118.09,0.0,0.0,35.175,0.0,0.0,0.12,,,,,,,,,,,,,,,,,,,,,,,,,,,,,,1449891.0,45.194,22.4,2.846,1.752,22604.873,,202.812,7.78,,,24.64,2.1,58.74,0.592,,</t>
  </si>
  <si>
    <t>GNQ,Africa,Equatorial Guinea,2020-07-17,3071.0,0.0,0.0,51.0,0.0,0.0,2118.09,0.0,0.0,35.175,0.0,0.0,0.13,,,,,,,,,,,,,,,,,,,,,,,,,,,,,,1449891.0,45.194,22.4,2.846,1.752,22604.873,,202.812,7.78,,,24.64,2.1,58.74,0.592,,</t>
  </si>
  <si>
    <t>GNQ,Africa,Equatorial Guinea,2020-07-18,3071.0,0.0,0.0,51.0,0.0,0.0,2118.09,0.0,0.0,35.175,0.0,0.0,0.13,,,,,,,,,,,,,,,,,,,,,,,,,,,,,,1449891.0,45.194,22.4,2.846,1.752,22604.873,,202.812,7.78,,,24.64,2.1,58.74,0.592,,</t>
  </si>
  <si>
    <t>GNQ,Africa,Equatorial Guinea,2020-07-19,3071.0,0.0,0.0,51.0,0.0,0.0,2118.09,0.0,0.0,35.175,0.0,0.0,0.13,,,,,,,,,,,,,,,,,,,,,,,,,,,,,,1449891.0,45.194,22.4,2.846,1.752,22604.873,,202.812,7.78,,,24.64,2.1,58.74,0.592,,</t>
  </si>
  <si>
    <t>GNQ,Africa,Equatorial Guinea,2020-07-20,3071.0,0.0,0.0,51.0,0.0,0.0,2118.09,0.0,0.0,35.175,0.0,0.0,0.13,,,,,,,,,,,,,,,,,,,,,,,,,,,,,,1449891.0,45.194,22.4,2.846,1.752,22604.873,,202.812,7.78,,,24.64,2.1,58.74,0.592,,</t>
  </si>
  <si>
    <t>GNQ,Africa,Equatorial Guinea,2020-07-21,3071.0,0.0,0.0,51.0,0.0,0.0,2118.09,0.0,0.0,35.175,0.0,0.0,0.13,,,,,,,,,,,,,,,,,,,,,,,,,,,,,,1449891.0,45.194,22.4,2.846,1.752,22604.873,,202.812,7.78,,,24.64,2.1,58.74,0.592,,</t>
  </si>
  <si>
    <t>GNQ,Africa,Equatorial Guinea,2020-07-22,3071.0,0.0,0.0,51.0,0.0,0.0,2118.09,0.0,0.0,35.175,0.0,0.0,0.14,,,,,,,,,,,,,,,,,,,,,,,,,,,,,,1449891.0,45.194,22.4,2.846,1.752,22604.873,,202.812,7.78,,,24.64,2.1,58.74,0.592,,</t>
  </si>
  <si>
    <t>GNQ,Africa,Equatorial Guinea,2020-07-23,3071.0,0.0,0.0,51.0,0.0,0.0,2118.09,0.0,0.0,35.175,0.0,0.0,0.14,,,,,,,,,,,,,,,,,,,,,,,,,,,,,,1449891.0,45.194,22.4,2.846,1.752,22604.873,,202.812,7.78,,,24.64,2.1,58.74,0.592,,</t>
  </si>
  <si>
    <t>GNQ,Africa,Equatorial Guinea,2020-07-24,3071.0,0.0,0.0,51.0,0.0,0.0,2118.09,0.0,0.0,35.175,0.0,0.0,0.14,,,,,,,,,,,,,,,,,,,,,,,,,,,,,,1449891.0,45.194,22.4,2.846,1.752,22604.873,,202.812,7.78,,,24.64,2.1,58.74,0.592,,</t>
  </si>
  <si>
    <t>GNQ,Africa,Equatorial Guinea,2020-07-25,3071.0,0.0,0.0,51.0,0.0,0.0,2118.09,0.0,0.0,35.175,0.0,0.0,0.15,,,,,,,,,,,,,,,,,,,,,,,,,,,,,,1449891.0,45.194,22.4,2.846,1.752,22604.873,,202.812,7.78,,,24.64,2.1,58.74,0.592,,</t>
  </si>
  <si>
    <t>GNQ,Africa,Equatorial Guinea,2020-07-26,3071.0,0.0,0.0,51.0,0.0,0.0,2118.09,0.0,0.0,35.175,0.0,0.0,0.15,,,,,,,,,,,,,,,,,,,,,,,,,,,,,,1449891.0,45.194,22.4,2.846,1.752,22604.873,,202.812,7.78,,,24.64,2.1,58.74,0.592,,</t>
  </si>
  <si>
    <t>GNQ,Africa,Equatorial Guinea,2020-07-27,3071.0,0.0,0.0,51.0,0.0,0.0,2118.09,0.0,0.0,35.175,0.0,0.0,0.15,,,,,,,,,,,,,,,,,,,,,,,,,,,,,,1449891.0,45.194,22.4,2.846,1.752,22604.873,,202.812,7.78,,,24.64,2.1,58.74,0.592,,</t>
  </si>
  <si>
    <t>GNQ,Africa,Equatorial Guinea,2020-07-28,3071.0,0.0,0.0,51.0,0.0,0.0,2118.09,0.0,0.0,35.175,0.0,0.0,0.16,,,,,,,,,,,,,,,,,,,,,,,,,,,,,,1449891.0,45.194,22.4,2.846,1.752,22604.873,,202.812,7.78,,,24.64,2.1,58.74,0.592,,</t>
  </si>
  <si>
    <t>GNQ,Africa,Equatorial Guinea,2020-07-29,3071.0,0.0,0.0,51.0,0.0,0.0,2118.09,0.0,0.0,35.175,0.0,0.0,0.16,,,,,,,,,,,,,,,,,,,,,,,,,,,,,,1449891.0,45.194,22.4,2.846,1.752,22604.873,,202.812,7.78,,,24.64,2.1,58.74,0.592,,</t>
  </si>
  <si>
    <t>GNQ,Africa,Equatorial Guinea,2020-07-30,3071.0,0.0,0.0,51.0,0.0,0.0,2118.09,0.0,0.0,35.175,0.0,0.0,0.17,,,,,,,,,,,,,,,,,,,,,,,,,,,,,,1449891.0,45.194,22.4,2.846,1.752,22604.873,,202.812,7.78,,,24.64,2.1,58.74,0.592,,</t>
  </si>
  <si>
    <t>GNQ,Africa,Equatorial Guinea,2020-07-31,4821.0,1750.0,250.0,83.0,32.0,4.571,3325.078,1206.987,172.427,57.246,22.071,3.153,0.17,,,,,,,,,,,,,,,,,,,,,,,,,,,,,,1449891.0,45.194,22.4,2.846,1.752,22604.873,,202.812,7.78,,,24.64,2.1,58.74,0.592,,</t>
  </si>
  <si>
    <t>GNQ,Africa,Equatorial Guinea,2020-08-01,4821.0,0.0,250.0,83.0,0.0,4.571,3325.078,0.0,172.427,57.246,0.0,3.153,0.18,,,,,,,,,,,,,,,,,,,,,,,,,,,,,,1449891.0,45.194,22.4,2.846,1.752,22604.873,,202.812,7.78,,,24.64,2.1,58.74,0.592,,</t>
  </si>
  <si>
    <t>GNQ,Africa,Equatorial Guinea,2020-08-02,4821.0,0.0,250.0,83.0,0.0,4.571,3325.078,0.0,172.427,57.246,0.0,3.153,0.19,,,,,,,,,,,,,,,,,,,,,,,,,,,,,,1449891.0,45.194,22.4,2.846,1.752,22604.873,,202.812,7.78,,,24.64,2.1,58.74,0.592,,</t>
  </si>
  <si>
    <t>GNQ,Africa,Equatorial Guinea,2020-08-03,4821.0,0.0,250.0,83.0,0.0,4.571,3325.078,0.0,172.427,57.246,0.0,3.153,0.19,,,,,,,,,,,,,,,,,,,,,,,,,,,,,,1449891.0,45.194,22.4,2.846,1.752,22604.873,,202.812,7.78,,,24.64,2.1,58.74,0.592,,</t>
  </si>
  <si>
    <t>GNQ,Africa,Equatorial Guinea,2020-08-04,4821.0,0.0,250.0,83.0,0.0,4.571,3325.078,0.0,172.427,57.246,0.0,3.153,0.2,,,,,,,,,,,,,,,,,,,,,,,,,,,,,,1449891.0,45.194,22.4,2.846,1.752,22604.873,,202.812,7.78,,,24.64,2.1,58.74,0.592,,</t>
  </si>
  <si>
    <t>GNQ,Africa,Equatorial Guinea,2020-08-05,4821.0,0.0,250.0,83.0,0.0,4.571,3325.078,0.0,172.427,57.246,0.0,3.153,0.21,,,,,,,,,,,,,,,,,,,,,,,,,,,,,,1449891.0,45.194,22.4,2.846,1.752,22604.873,,202.812,7.78,,,24.64,2.1,58.74,0.592,,</t>
  </si>
  <si>
    <t>GNQ,Africa,Equatorial Guinea,2020-08-06,4821.0,0.0,250.0,83.0,0.0,4.571,3325.078,0.0,172.427,57.246,0.0,3.153,0.22,,,,,,,,,,,,,,,,,,,,,,,,,,,,,,1449891.0,45.194,22.4,2.846,1.752,22604.873,,202.812,7.78,,,24.64,2.1,58.74,0.592,,</t>
  </si>
  <si>
    <t>GNQ,Africa,Equatorial Guinea,2020-08-07,4821.0,0.0,0.0,83.0,0.0,0.0,3325.078,0.0,0.0,57.246,0.0,0.0,0.22,,,,,,,,,,,,,,,,,,,,,,,,,,,,,,1449891.0,45.194,22.4,2.846,1.752,22604.873,,202.812,7.78,,,24.64,2.1,58.74,0.592,,</t>
  </si>
  <si>
    <t>GNQ,Africa,Equatorial Guinea,2020-08-08,4821.0,0.0,0.0,83.0,0.0,0.0,3325.078,0.0,0.0,57.246,0.0,0.0,0.23,,,,,,,,,,,,,,,,,,,,,,,,,,,,,,1449891.0,45.194,22.4,2.846,1.752,22604.873,,202.812,7.78,,,24.64,2.1,58.74,0.592,,</t>
  </si>
  <si>
    <t>GNQ,Africa,Equatorial Guinea,2020-08-09,4821.0,0.0,0.0,83.0,0.0,0.0,3325.078,0.0,0.0,57.246,0.0,0.0,0.25,,,,,,,,,,,,,,,,,,,,,,,,,,,,,,1449891.0,45.194,22.4,2.846,1.752,22604.873,,202.812,7.78,,,24.64,2.1,58.74,0.592,,</t>
  </si>
  <si>
    <t>GNQ,Africa,Equatorial Guinea,2020-08-10,4821.0,0.0,0.0,83.0,0.0,0.0,3325.078,0.0,0.0,57.246,0.0,0.0,0.25,,,,,,,,,,,,,,,,,,,,,,,,,,,,,,1449891.0,45.194,22.4,2.846,1.752,22604.873,,202.812,7.78,,,24.64,2.1,58.74,0.592,,</t>
  </si>
  <si>
    <t>GNQ,Africa,Equatorial Guinea,2020-08-11,4821.0,0.0,0.0,83.0,0.0,0.0,3325.078,0.0,0.0,57.246,0.0,0.0,0.26,,,,,,,,,,,,,,,,,,,,,,,,,,,,,,1449891.0,45.194,22.4,2.846,1.752,22604.873,,202.812,7.78,,,24.64,2.1,58.74,0.592,,</t>
  </si>
  <si>
    <t>GNQ,Africa,Equatorial Guinea,2020-08-12,4821.0,0.0,0.0,83.0,0.0,0.0,3325.078,0.0,0.0,57.246,0.0,0.0,0.28,,,,,,,,,,,,,,,,,,,,,,,,,,,,,,1449891.0,45.194,22.4,2.846,1.752,22604.873,,202.812,7.78,,,24.64,2.1,58.74,0.592,,</t>
  </si>
  <si>
    <t>GNQ,Africa,Equatorial Guinea,2020-08-13,4821.0,0.0,0.0,83.0,0.0,0.0,3325.078,0.0,0.0,57.246,0.0,0.0,0.29,,,,,,,,,,,,,,,,,,,,,,,,,,,,,,1449891.0,45.194,22.4,2.846,1.752,22604.873,,202.812,7.78,,,24.64,2.1,58.74,0.592,,</t>
  </si>
  <si>
    <t>GNQ,Africa,Equatorial Guinea,2020-08-14,4821.0,0.0,0.0,83.0,0.0,0.0,3325.078,0.0,0.0,57.246,0.0,0.0,0.3,,,,,,,,,,,,,,,,,,,,,,,,,,,,,,1449891.0,45.194,22.4,2.846,1.752,22604.873,,202.812,7.78,,,24.64,2.1,58.74,0.592,,</t>
  </si>
  <si>
    <t>GNQ,Africa,Equatorial Guinea,2020-08-15,4821.0,0.0,0.0,83.0,0.0,0.0,3325.078,0.0,0.0,57.246,0.0,0.0,0.32,,,,,,,,,,,,,,,,,,,,,,,,,,,,,,1449891.0,45.194,22.4,2.846,1.752,22604.873,,202.812,7.78,,,24.64,2.1,58.74,0.592,,</t>
  </si>
  <si>
    <t>GNQ,Africa,Equatorial Guinea,2020-08-16,4821.0,0.0,0.0,83.0,0.0,0.0,3325.078,0.0,0.0,57.246,0.0,0.0,0.33,,,,,,,,,,,,,,,,,,,,,,,,,,,,,,1449891.0,45.194,22.4,2.846,1.752,22604.873,,202.812,7.78,,,24.64,2.1,58.74,0.592,,</t>
  </si>
  <si>
    <t>GNQ,Africa,Equatorial Guinea,2020-08-17,4821.0,0.0,0.0,83.0,0.0,0.0,3325.078,0.0,0.0,57.246,0.0,0.0,0.35,,,,,,,,,,,,,,,,,,,,,,,,,,,,,,1449891.0,45.194,22.4,2.846,1.752,22604.873,,202.812,7.78,,,24.64,2.1,58.74,0.592,,</t>
  </si>
  <si>
    <t>GNQ,Africa,Equatorial Guinea,2020-08-18,4821.0,0.0,0.0,83.0,0.0,0.0,3325.078,0.0,0.0,57.246,0.0,0.0,0.37,,,,,,,,,,,,,,,,,,,,,,,,,,,,,,1449891.0,45.194,22.4,2.846,1.752,22604.873,,202.812,7.78,,,24.64,2.1,58.74,0.592,,</t>
  </si>
  <si>
    <t>GNQ,Africa,Equatorial Guinea,2020-08-19,4892.0,71.0,10.143,83.0,0.0,0.0,3374.047,48.969,6.996,57.246,0.0,0.0,0.39,,,,,,,,,,,,,,,,,,,,,,,,,,,,,,1449891.0,45.194,22.4,2.846,1.752,22604.873,,202.812,7.78,,,24.64,2.1,58.74,0.592,,</t>
  </si>
  <si>
    <t>GNQ,Africa,Equatorial Guinea,2020-08-20,4892.0,0.0,10.143,83.0,0.0,0.0,3374.047,0.0,6.996,57.246,0.0,0.0,0.39,,,,,,,,,,,,,,,,,,,,,,,,,,,,,,1449891.0,45.194,22.4,2.846,1.752,22604.873,,202.812,7.78,,,24.64,2.1,58.74,0.592,,</t>
  </si>
  <si>
    <t>GNQ,Africa,Equatorial Guinea,2020-08-21,4926.0,34.0,15.0,83.0,0.0,0.0,3397.497,23.45,10.346,57.246,0.0,0.0,0.4,,,,,,,,,,,,,,,,,,,,,,,,,,,,,,1449891.0,45.194,22.4,2.846,1.752,22604.873,,202.812,7.78,,,24.64,2.1,58.74,0.592,,</t>
  </si>
  <si>
    <t>GNQ,Africa,Equatorial Guinea,2020-08-22,4926.0,0.0,15.0,83.0,0.0,0.0,3397.497,0.0,10.346,57.246,0.0,0.0,0.41,,,,,,,,,,,,,,,,,,,,,,,,,,,,,,1449891.0,45.194,22.4,2.846,1.752,22604.873,,202.812,7.78,,,24.64,2.1,58.74,0.592,,</t>
  </si>
  <si>
    <t>GNQ,Africa,Equatorial Guinea,2020-08-23,4926.0,0.0,15.0,83.0,0.0,0.0,3397.497,0.0,10.346,57.246,0.0,0.0,0.41,,,,,,,,,,,,,,,,,,,,,,,,,,,,,,1449891.0,45.194,22.4,2.846,1.752,22604.873,,202.812,7.78,,,24.64,2.1,58.74,0.592,,</t>
  </si>
  <si>
    <t>GNQ,Africa,Equatorial Guinea,2020-08-24,4926.0,0.0,15.0,83.0,0.0,0.0,3397.497,0.0,10.346,57.246,0.0,0.0,0.42,,,,,,,,,,,,,,,,,,,,,,,,,,,,,,1449891.0,45.194,22.4,2.846,1.752,22604.873,,202.812,7.78,,,24.64,2.1,58.74,0.592,,</t>
  </si>
  <si>
    <t>GNQ,Africa,Equatorial Guinea,2020-08-25,4926.0,0.0,15.0,83.0,0.0,0.0,3397.497,0.0,10.346,57.246,0.0,0.0,0.42,,,,,,,,,,,,,,,,,,,,,,,,,,,,,,1449891.0,45.194,22.4,2.846,1.752,22604.873,,202.812,7.78,,,24.64,2.1,58.74,0.592,,</t>
  </si>
  <si>
    <t>GNQ,Africa,Equatorial Guinea,2020-08-26,4928.0,2.0,5.143,83.0,0.0,0.0,3398.876,1.379,3.547,57.246,0.0,0.0,0.43,,,,,,,,,,,,,,,,,,,,,,,,,,,,,,1449891.0,45.194,22.4,2.846,1.752,22604.873,,202.812,7.78,,,24.64,2.1,58.74,0.592,,</t>
  </si>
  <si>
    <t>GNQ,Africa,Equatorial Guinea,2020-08-27,4928.0,0.0,5.143,83.0,0.0,0.0,3398.876,0.0,3.547,57.246,0.0,0.0,0.44,,,,,,,,,,,,,,,,,,,,,,,,,,,,,,1449891.0,45.194,22.4,2.846,1.752,22604.873,,202.812,7.78,,,24.64,2.1,58.74,0.592,,</t>
  </si>
  <si>
    <t>GNQ,Africa,Equatorial Guinea,2020-08-28,4941.0,13.0,2.143,83.0,0.0,0.0,3407.842,8.966,1.478,57.246,0.0,0.0,0.45,,,,,,,,,,,,,,,,,,,,,,,,,,,,,,1449891.0,45.194,22.4,2.846,1.752,22604.873,,202.812,7.78,,,24.64,2.1,58.74,0.592,,</t>
  </si>
  <si>
    <t>GNQ,Africa,Equatorial Guinea,2020-08-29,4941.0,0.0,2.143,83.0,0.0,0.0,3407.842,0.0,1.478,57.246,0.0,0.0,0.46,,,,,,,,,,,,,,,,,,,,,,,,,,,,,,1449891.0,45.194,22.4,2.846,1.752,22604.873,,202.812,7.78,,,24.64,2.1,58.74,0.592,,</t>
  </si>
  <si>
    <t>GNQ,Africa,Equatorial Guinea,2020-08-30,4941.0,0.0,2.143,83.0,0.0,0.0,3407.842,0.0,1.478,57.246,0.0,0.0,0.47,,,,,,,,,,,,,,,,,,,,,,,,,,,,,,1449891.0,45.194,22.4,2.846,1.752,22604.873,,202.812,7.78,,,24.64,2.1,58.74,0.592,,</t>
  </si>
  <si>
    <t>GNQ,Africa,Equatorial Guinea,2020-08-31,4941.0,0.0,2.143,83.0,0.0,0.0,3407.842,0.0,1.478,57.246,0.0,0.0,0.48,,,,,,,,,,,,,,,,,,,,,,,,,,,,,,1449891.0,45.194,22.4,2.846,1.752,22604.873,,202.812,7.78,,,24.64,2.1,58.74,0.592,,</t>
  </si>
  <si>
    <t>GNQ,Africa,Equatorial Guinea,2020-09-01,4965.0,24.0,5.571,83.0,0.0,0.0,3424.395,16.553,3.843,57.246,0.0,0.0,0.49,,,,,,,,,,,,,,,,,,,,,,,,,,,,,,1449891.0,45.194,22.4,2.846,1.752,22604.873,,202.812,7.78,,,24.64,2.1,58.74,0.592,,</t>
  </si>
  <si>
    <t>GNQ,Africa,Equatorial Guinea,2020-09-02,4965.0,0.0,5.286,83.0,0.0,0.0,3424.395,0.0,3.646,57.246,0.0,0.0,0.49,,,,,,,,,,,,,,,,,,,,,,,,,,,,,,1449891.0,45.194,22.4,2.846,1.752,22604.873,,202.812,7.78,,,24.64,2.1,58.74,0.592,,</t>
  </si>
  <si>
    <t>GNQ,Africa,Equatorial Guinea,2020-09-03,4965.0,0.0,5.286,83.0,0.0,0.0,3424.395,0.0,3.646,57.246,0.0,0.0,0.5,,,,,,,,,,,,,,,,,,,,,,,,,,,,,,1449891.0,45.194,22.4,2.846,1.752,22604.873,,202.812,7.78,,,24.64,2.1,58.74,0.592,,</t>
  </si>
  <si>
    <t>GNQ,Africa,Equatorial Guinea,2020-09-04,4972.0,7.0,4.429,83.0,0.0,0.0,3429.223,4.828,3.054,57.246,0.0,0.0,0.5,,,,,,,,,,,,,,,,,,,,,,,,,,,,,,1449891.0,45.194,22.4,2.846,1.752,22604.873,,202.812,7.78,,,24.64,2.1,58.74,0.592,,</t>
  </si>
  <si>
    <t>GNQ,Africa,Equatorial Guinea,2020-09-05,4972.0,0.0,4.429,83.0,0.0,0.0,3429.223,0.0,3.054,57.246,0.0,0.0,0.51,,,,,,,,,,,,,,,,,,,,,,,,,,,,,,1449891.0,45.194,22.4,2.846,1.752,22604.873,,202.812,7.78,,,24.64,2.1,58.74,0.592,,</t>
  </si>
  <si>
    <t>GNQ,Africa,Equatorial Guinea,2020-09-06,4972.0,0.0,4.429,83.0,0.0,0.0,3429.223,0.0,3.054,57.246,0.0,0.0,0.51,,,,,,,,,,,,,,,,,,,,,,,,,,,,,,1449891.0,45.194,22.4,2.846,1.752,22604.873,,202.812,7.78,,,24.64,2.1,58.74,0.592,,</t>
  </si>
  <si>
    <t>GNQ,Africa,Equatorial Guinea,2020-09-07,4985.0,13.0,6.286,83.0,0.0,0.0,3438.189,8.966,4.335,57.246,0.0,0.0,0.52,,,,,,,,,,,,,,,,,,,,,,,,,,,,,,1449891.0,45.194,22.4,2.846,1.752,22604.873,,202.812,7.78,,,24.64,2.1,58.74,0.592,,</t>
  </si>
  <si>
    <t>GNQ,Africa,Equatorial Guinea,2020-09-08,4985.0,0.0,2.857,83.0,0.0,0.0,3438.189,0.0,1.971,57.246,0.0,0.0,0.51,,,,,,,,,,,,,,,,,,,,,,,,,,,,,,1449891.0,45.194,22.4,2.846,1.752,22604.873,,202.812,7.78,,,24.64,2.1,58.74,0.592,,</t>
  </si>
  <si>
    <t>GNQ,Africa,Equatorial Guinea,2020-09-09,4990.0,5.0,3.571,83.0,0.0,0.0,3441.638,3.449,2.463,57.246,0.0,0.0,0.52,,,,,,,,,,,,,,,,,,,,,,,,,,,,,,1449891.0,45.194,22.4,2.846,1.752,22604.873,,202.812,7.78,,,24.64,2.1,58.74,0.592,,</t>
  </si>
  <si>
    <t>GNQ,Africa,Equatorial Guinea,2020-09-10,4990.0,0.0,3.571,83.0,0.0,0.0,3441.638,0.0,2.463,57.246,0.0,0.0,0.52,,,,,,,,,,,,,,,,,,,,,,,,,,,,,,1449891.0,45.194,22.4,2.846,1.752,22604.873,,202.812,7.78,,,24.64,2.1,58.74,0.592,,</t>
  </si>
  <si>
    <t>GNQ,Africa,Equatorial Guinea,2020-09-11,4996.0,6.0,3.429,83.0,0.0,0.0,3445.776,4.138,2.365,57.246,0.0,0.0,0.52,,,,,,,,,,,,,,,,,,,,,,,,,,,,,,1449891.0,45.194,22.4,2.846,1.752,22604.873,,202.812,7.78,,,24.64,2.1,58.74,0.592,,</t>
  </si>
  <si>
    <t>GNQ,Africa,Equatorial Guinea,2020-09-12,4996.0,0.0,3.429,83.0,0.0,0.0,3445.776,0.0,2.365,57.246,0.0,0.0,0.52,,,,,,,,,,,,,,,,,,,,,,,,,,,,,,1449891.0,45.194,22.4,2.846,1.752,22604.873,,202.812,7.78,,,24.64,2.1,58.74,0.592,,</t>
  </si>
  <si>
    <t>GNQ,Africa,Equatorial Guinea,2020-09-13,4996.0,0.0,3.429,83.0,0.0,0.0,3445.776,0.0,2.365,57.246,0.0,0.0,0.52,,,,,,,,,,,,,,,,,,,,,,,,,,,,,,1449891.0,45.194,22.4,2.846,1.752,22604.873,,202.812,7.78,,,24.64,2.1,58.74,0.592,,</t>
  </si>
  <si>
    <t>GNQ,Africa,Equatorial Guinea,2020-09-14,5000.0,4.0,2.143,83.0,0.0,0.0,3448.535,2.759,1.478,57.246,0.0,0.0,0.52,,,,,,,,,,,,,,,,,,,,,,,,,,,,,,1449891.0,45.194,22.4,2.846,1.752,22604.873,,202.812,7.78,,,24.64,2.1,58.74,0.592,,</t>
  </si>
  <si>
    <t>GNQ,Africa,Equatorial Guinea,2020-09-15,5000.0,0.0,2.143,83.0,0.0,0.0,3448.535,0.0,1.478,57.246,0.0,0.0,0.52,,,,,,,,,,,,,,,,,,,,,,,,,,,,,,1449891.0,45.194,22.4,2.846,1.752,22604.873,,202.812,7.78,,,24.64,2.1,58.74,0.592,,</t>
  </si>
  <si>
    <t>GNQ,Africa,Equatorial Guinea,2020-09-16,5000.0,0.0,1.429,83.0,0.0,0.0,3448.535,0.0,0.985,57.246,0.0,0.0,0.52,,,,,,,,,,,,,,,,,,,,,,,,,,,,,,1449891.0,45.194,22.4,2.846,1.752,22604.873,,202.812,7.78,,,24.64,2.1,58.74,0.592,,</t>
  </si>
  <si>
    <t>GNQ,Africa,Equatorial Guinea,2020-09-17,5002.0,2.0,1.714,83.0,0.0,0.0,3449.915,1.379,1.182,57.246,0.0,0.0,0.52,,,,,,,,,,,,,,,,,,,,,,,,,,,,,,1449891.0,45.194,22.4,2.846,1.752,22604.873,,202.812,7.78,,,24.64,2.1,58.74,0.592,,</t>
  </si>
  <si>
    <t>GNQ,Africa,Equatorial Guinea,2020-09-18,5002.0,0.0,0.857,83.0,0.0,0.0,3449.915,0.0,0.591,57.246,0.0,0.0,0.52,,,,,,,,,,,,,,,,,,,,,,,,,,,,,,1449891.0,45.194,22.4,2.846,1.752,22604.873,,202.812,7.78,,,24.64,2.1,58.74,0.592,,</t>
  </si>
  <si>
    <t>GNQ,Africa,Equatorial Guinea,2020-09-19,5002.0,0.0,0.857,83.0,0.0,0.0,3449.915,0.0,0.591,57.246,0.0,0.0,0.53,,,,,,,,,,,,,,,,,,,,,,,,,,,,,,1449891.0,45.194,22.4,2.846,1.752,22604.873,,202.812,7.78,,,24.64,2.1,58.74,0.592,,</t>
  </si>
  <si>
    <t>GNQ,Africa,Equatorial Guinea,2020-09-20,5002.0,0.0,0.857,83.0,0.0,0.0,3449.915,0.0,0.591,57.246,0.0,0.0,0.53,,,,,,,,,,,,,,,,,,,,,,,,,,,,,,1449891.0,45.194,22.4,2.846,1.752,22604.873,,202.812,7.78,,,24.64,2.1,58.74,0.592,,</t>
  </si>
  <si>
    <t>GNQ,Africa,Equatorial Guinea,2020-09-21,5002.0,0.0,0.286,83.0,0.0,0.0,3449.915,0.0,0.197,57.246,0.0,0.0,0.54,,,,,,,,,,,,,,,,,,,,,,,,,,,,,,1449891.0,45.194,22.4,2.846,1.752,22604.873,,202.812,7.78,,,24.64,2.1,58.74,0.592,,</t>
  </si>
  <si>
    <t>GNQ,Africa,Equatorial Guinea,2020-09-22,5018.0,16.0,2.571,83.0,0.0,0.0,3460.95,11.035,1.774,57.246,0.0,0.0,0.55,,,,,,,,,,,,,,,,,,,,,,,,,,,,,,1449891.0,45.194,22.4,2.846,1.752,22604.873,,202.812,7.78,,,24.64,2.1,58.74,0.592,,</t>
  </si>
  <si>
    <t>GNQ,Africa,Equatorial Guinea,2020-09-23,5018.0,0.0,2.571,83.0,0.0,0.0,3460.95,0.0,1.774,57.246,0.0,0.0,0.55,,,,,,,,,,,,,,,,,,,,,,,,,,,,,,1449891.0,45.194,22.4,2.846,1.752,22604.873,,202.812,7.78,,,24.64,2.1,58.74,0.592,,</t>
  </si>
  <si>
    <t>GNQ,Africa,Equatorial Guinea,2020-09-24,5018.0,0.0,2.286,83.0,0.0,0.0,3460.95,0.0,1.576,57.246,0.0,0.0,0.56,,,,,,,,,,,,,,,,,,,,,,,,,,,,,,1449891.0,45.194,22.4,2.846,1.752,22604.873,,202.812,7.78,,,24.64,2.1,58.74,0.592,,</t>
  </si>
  <si>
    <t>GNQ,Africa,Equatorial Guinea,2020-09-25,5018.0,0.0,2.286,83.0,0.0,0.0,3460.95,0.0,1.576,57.246,0.0,0.0,0.57,,,,,,,,,,,,,,,,,,,,,,,,,,,,,,1449891.0,45.194,22.4,2.846,1.752,22604.873,,202.812,7.78,,,24.64,2.1,58.74,0.592,,</t>
  </si>
  <si>
    <t>GNQ,Africa,Equatorial Guinea,2020-09-26,5028.0,10.0,3.714,83.0,0.0,0.0,3467.847,6.897,2.562,57.246,0.0,0.0,0.59,,,,,,,,,,,,,,,,,,,,,,,,,,,,,,1449891.0,45.194,22.4,2.846,1.752,22604.873,,202.812,7.78,,,24.64,2.1,58.74,0.592,,</t>
  </si>
  <si>
    <t>GNQ,Africa,Equatorial Guinea,2020-09-27,5028.0,0.0,3.714,83.0,0.0,0.0,3467.847,0.0,2.562,57.246,0.0,0.0,0.59,,,,,,,,,,,,,,,,,,,,,,,,,,,,,,1449891.0,45.194,22.4,2.846,1.752,22604.873,,202.812,7.78,,,24.64,2.1,58.74,0.592,,</t>
  </si>
  <si>
    <t>GNQ,Africa,Equatorial Guinea,2020-09-28,5028.0,0.0,3.714,83.0,0.0,0.0,3467.847,0.0,2.562,57.246,0.0,0.0,0.59,,,,,,,,,,,,,,,,,,,,,,,,,,,,,,1449891.0,45.194,22.4,2.846,1.752,22604.873,,202.812,7.78,,,24.64,2.1,58.74,0.592,,</t>
  </si>
  <si>
    <t>GNQ,Africa,Equatorial Guinea,2020-09-29,5030.0,2.0,1.714,83.0,0.0,0.0,3469.226,1.379,1.182,57.246,0.0,0.0,0.59,,,,,,,,,,,,,,,,,,,,,,,,,,,,,,1449891.0,45.194,22.4,2.846,1.752,22604.873,,202.812,7.78,,,24.64,2.1,58.74,0.592,,</t>
  </si>
  <si>
    <t>GNQ,Africa,Equatorial Guinea,2020-09-30,5030.0,0.0,1.714,83.0,0.0,0.0,3469.226,0.0,1.182,57.246,0.0,0.0,0.6,,,,,,,,,,,,,,,,,,,,,,,,,,,,,,1449891.0,45.194,22.4,2.846,1.752,22604.873,,202.812,7.78,,,24.64,2.1,58.74,0.592,,</t>
  </si>
  <si>
    <t>GNQ,Africa,Equatorial Guinea,2020-10-01,5045.0,15.0,3.857,83.0,0.0,0.0,3479.572,10.346,2.66,57.246,0.0,0.0,0.6,,,,,,,,,,,,,,,,,,,,,,,,,,,,,,1449891.0,45.194,22.4,2.846,1.752,22604.873,,202.812,7.78,,,24.64,2.1,58.74,0.592,,</t>
  </si>
  <si>
    <t>GNQ,Africa,Equatorial Guinea,2020-10-02,5045.0,0.0,3.857,83.0,0.0,0.0,3479.572,0.0,2.66,57.246,0.0,0.0,0.6,,,,,,,,,,,,,,,,,,,,,,,,,,,,,,1449891.0,45.194,22.4,2.846,1.752,22604.873,,202.812,7.78,,,24.64,2.1,58.74,0.592,,</t>
  </si>
  <si>
    <t>GNQ,Africa,Equatorial Guinea,2020-10-03,5045.0,0.0,2.429,83.0,0.0,0.0,3479.572,0.0,1.675,57.246,0.0,0.0,0.61,,,,,,,,,,,,,,,,,,,,,,,,,,,,,,1449891.0,45.194,22.4,2.846,1.752,22604.873,,202.812,7.78,,,24.64,2.1,58.74,0.592,,</t>
  </si>
  <si>
    <t>GNQ,Africa,Equatorial Guinea,2020-10-04,5045.0,0.0,2.429,83.0,0.0,0.0,3479.572,0.0,1.675,57.246,0.0,0.0,0.62,,,,,,,,,,,,,,,,,,,,,,,,,,,,,,1449891.0,45.194,22.4,2.846,1.752,22604.873,,202.812,7.78,,,24.64,2.1,58.74,0.592,,</t>
  </si>
  <si>
    <t>GNQ,Africa,Equatorial Guinea,2020-10-05,5045.0,0.0,2.429,83.0,0.0,0.0,3479.572,0.0,1.675,57.246,0.0,0.0,0.63,,,,,,,,,,,,,,,,,,,,,,,,,,,,,,1449891.0,45.194,22.4,2.846,1.752,22604.873,,202.812,7.78,,,24.64,2.1,58.74,0.592,,</t>
  </si>
  <si>
    <t>GNQ,Africa,Equatorial Guinea,2020-10-06,5052.0,7.0,3.143,83.0,0.0,0.0,3484.4,4.828,2.168,57.246,0.0,0.0,0.64,,,,,,,,,,,,,,,,,,,,,,,,,,,,,,1449891.0,45.194,22.4,2.846,1.752,22604.873,,202.812,7.78,,,24.64,2.1,58.74,0.592,,</t>
  </si>
  <si>
    <t>GNQ,Africa,Equatorial Guinea,2020-10-07,5052.0,0.0,3.143,83.0,0.0,0.0,3484.4,0.0,2.168,57.246,0.0,0.0,0.64,,,,,,,,,,,,,,,,,,,,,,,,,,,,,,1449891.0,45.194,22.4,2.846,1.752,22604.873,,202.812,7.78,,,24.64,2.1,58.74,0.592,,</t>
  </si>
  <si>
    <t>GNQ,Africa,Equatorial Guinea,2020-10-08,5062.0,10.0,2.429,83.0,0.0,0.0,3491.297,6.897,1.675,57.246,0.0,0.0,0.65,,,,,,,,,,,,,,,,,,,,,,,,,,,,,,1449891.0,45.194,22.4,2.846,1.752,22604.873,,202.812,7.78,,,24.64,2.1,58.74,0.592,,</t>
  </si>
  <si>
    <t>GNQ,Africa,Equatorial Guinea,2020-10-09,5063.0,1.0,2.571,83.0,0.0,0.0,3491.987,0.69,1.774,57.246,0.0,0.0,0.64,,,,,,,,,,,,,,,,,,,,,,,,,,,,,,1449891.0,45.194,22.4,2.846,1.752,22604.873,,202.812,7.78,,,24.64,2.1,58.74,0.592,,</t>
  </si>
  <si>
    <t>GNQ,Africa,Equatorial Guinea,2020-10-10,5063.0,0.0,2.571,83.0,0.0,0.0,3491.987,0.0,1.774,57.246,0.0,0.0,0.64,,,,,,,,,,,,,,,,,,,,,,,,,,,,,,1449891.0,45.194,22.4,2.846,1.752,22604.873,,202.812,7.78,,,24.64,2.1,58.74,0.592,,</t>
  </si>
  <si>
    <t>GNQ,Africa,Equatorial Guinea,2020-10-11,5063.0,0.0,2.571,83.0,0.0,0.0,3491.987,0.0,1.774,57.246,0.0,0.0,0.63,,,,,,,,,,,,,,,,,,,,,,,,,,,,,,1449891.0,45.194,22.4,2.846,1.752,22604.873,,202.812,7.78,,,24.64,2.1,58.74,0.592,,</t>
  </si>
  <si>
    <t>GNQ,Africa,Equatorial Guinea,2020-10-12,5066.0,3.0,3.0,83.0,0.0,0.0,3494.056,2.069,2.069,57.246,0.0,0.0,0.63,,,,,,,,,,,,,,,,,,,,,,,,,,,,,,1449891.0,45.194,22.4,2.846,1.752,22604.873,,202.812,7.78,,,24.64,2.1,58.74,0.592,,</t>
  </si>
  <si>
    <t>GNQ,Africa,Equatorial Guinea,2020-10-13,5066.0,0.0,2.0,83.0,0.0,0.0,3494.056,0.0,1.379,57.246,0.0,0.0,0.63,,,,,,,,,,,,,,,,,,,,,,,,,,,,,,1449891.0,45.194,22.4,2.846,1.752,22604.873,,202.812,7.78,,,24.64,2.1,58.74,0.592,,</t>
  </si>
  <si>
    <t>GNQ,Africa,Equatorial Guinea,2020-10-14,5068.0,2.0,2.286,83.0,0.0,0.0,3495.435,1.379,1.576,57.246,0.0,0.0,0.63,,,,,,,,,,,,,,,,,,,,,,,,,,,,,,1449891.0,45.194,22.4,2.846,1.752,22604.873,,202.812,7.78,,,24.64,2.1,58.74,0.592,,</t>
  </si>
  <si>
    <t>GNQ,Africa,Equatorial Guinea,2020-10-15,5068.0,0.0,0.857,83.0,0.0,0.0,3495.435,0.0,0.591,57.246,0.0,0.0,0.63,,,,,,,,,,,,,,,,,,,,,,,,,,,,,,1449891.0,45.194,22.4,2.846,1.752,22604.873,,202.812,7.78,,,24.64,2.1,58.74,0.592,,</t>
  </si>
  <si>
    <t>GNQ,Africa,Equatorial Guinea,2020-10-16,5068.0,0.0,0.714,83.0,0.0,0.0,3495.435,0.0,0.493,57.246,0.0,0.0,0.63,,,,,,,,,,,,,,,,,,,,,,,,,,,,,,1449891.0,45.194,22.4,2.846,1.752,22604.873,,202.812,7.78,,,24.64,2.1,58.74,0.592,,</t>
  </si>
  <si>
    <t>GNQ,Africa,Equatorial Guinea,2020-10-17,5070.0,2.0,1.0,83.0,0.0,0.0,3496.815,1.379,0.69,57.246,0.0,0.0,0.63,,,,,,,,,,,,,,,,,,,,,,,,,,,,,,1449891.0,45.194,22.4,2.846,1.752,22604.873,,202.812,7.78,,,24.64,2.1,58.74,0.592,,</t>
  </si>
  <si>
    <t>GNQ,Africa,Equatorial Guinea,2020-10-18,5070.0,0.0,1.0,83.0,0.0,0.0,3496.815,0.0,0.69,57.246,0.0,0.0,0.63,,,,,,,,,,,,,,,,,,,,,,,,,,,,,,1449891.0,45.194,22.4,2.846,1.752,22604.873,,202.812,7.78,,,24.64,2.1,58.74,0.592,,</t>
  </si>
  <si>
    <t>GNQ,Africa,Equatorial Guinea,2020-10-19,5070.0,0.0,0.571,83.0,0.0,0.0,3496.815,0.0,0.394,57.246,0.0,0.0,0.63,,,,,,,,,,,,,,,,,,,,,,,,,,,,,,1449891.0,45.194,22.4,2.846,1.752,22604.873,,202.812,7.78,,,24.64,2.1,58.74,0.592,,</t>
  </si>
  <si>
    <t>GNQ,Africa,Equatorial Guinea,2020-10-20,5074.0,4.0,1.143,83.0,0.0,0.0,3499.573,2.759,0.788,57.246,0.0,0.0,0.63,,,,,,,,,,,,,,,,,,,,,,,,,,,,,,1449891.0,45.194,22.4,2.846,1.752,22604.873,,202.812,7.78,,,24.64,2.1,58.74,0.592,,</t>
  </si>
  <si>
    <t>GNQ,Africa,Equatorial Guinea,2020-10-21,5074.0,0.0,0.857,83.0,0.0,0.0,3499.573,0.0,0.591,57.246,0.0,0.0,0.63,,,,,,,,,,,,,,,,,,,,,,,,,,,,,,1449891.0,45.194,22.4,2.846,1.752,22604.873,,202.812,7.78,,,24.64,2.1,58.74,0.592,,</t>
  </si>
  <si>
    <t>GNQ,Africa,Equatorial Guinea,2020-10-22,5074.0,0.0,0.857,83.0,0.0,0.0,3499.573,0.0,0.591,57.246,0.0,0.0,0.63,,,,,,,,,,,,,,,,,,,,,,,,,,,,,,1449891.0,45.194,22.4,2.846,1.752,22604.873,,202.812,7.78,,,24.64,2.1,58.74,0.592,,</t>
  </si>
  <si>
    <t>GNQ,Africa,Equatorial Guinea,2020-10-23,5074.0,0.0,0.857,83.0,0.0,0.0,3499.573,0.0,0.591,57.246,0.0,0.0,0.63,,,,,,,,,,,,,,,,,,,,,,,,,,,,,,1449891.0,45.194,22.4,2.846,1.752,22604.873,,202.812,7.78,,,24.64,2.1,58.74,0.592,,</t>
  </si>
  <si>
    <t>GNQ,Africa,Equatorial Guinea,2020-10-24,5079.0,5.0,1.286,83.0,0.0,0.0,3503.022,3.449,0.887,57.246,0.0,0.0,0.63,,,,,,,,,,,,,,,,,,,,,,,,,,,,,,1449891.0,45.194,22.4,2.846,1.752,22604.873,,202.812,7.78,,,24.64,2.1,58.74,0.592,,</t>
  </si>
  <si>
    <t>GNQ,Africa,Equatorial Guinea,2020-10-25,5079.0,0.0,1.286,83.0,0.0,0.0,3503.022,0.0,0.887,57.246,0.0,0.0,0.63,,,,,,,,,,,,,,,,,,,,,,,,,,,,,,1449891.0,45.194,22.4,2.846,1.752,22604.873,,202.812,7.78,,,24.64,2.1,58.74,0.592,,</t>
  </si>
  <si>
    <t>GNQ,Africa,Equatorial Guinea,2020-10-26,5079.0,0.0,1.286,83.0,0.0,0.0,3503.022,0.0,0.887,57.246,0.0,0.0,0.63,,,,,,,,,,,,,,,,,,,,,,,,,,,,,,1449891.0,45.194,22.4,2.846,1.752,22604.873,,202.812,7.78,,,24.64,2.1,58.74,0.592,,</t>
  </si>
  <si>
    <t>GNQ,Africa,Equatorial Guinea,2020-10-27,5083.0,4.0,1.286,83.0,0.0,0.0,3505.781,2.759,0.887,57.246,0.0,0.0,0.63,,,,,,,,,,,,,,,,,,,,,,,,,,,,,,1449891.0,45.194,22.4,2.846,1.752,22604.873,,202.812,7.78,,,24.64,2.1,58.74,0.592,,</t>
  </si>
  <si>
    <t>GNQ,Africa,Equatorial Guinea,2020-10-28,5083.0,0.0,1.286,83.0,0.0,0.0,3505.781,0.0,0.887,57.246,0.0,0.0,0.63,,,,,,,,,,,,,,,,,,,,,,,,,,,,,,1449891.0,45.194,22.4,2.846,1.752,22604.873,,202.812,7.78,,,24.64,2.1,58.74,0.592,,</t>
  </si>
  <si>
    <t>GNQ,Africa,Equatorial Guinea,2020-10-29,5083.0,0.0,1.286,83.0,0.0,0.0,3505.781,0.0,0.887,57.246,0.0,0.0,0.63,,,,,,,,,,,,,,,,,,,,,,,,,,,,,,1449891.0,45.194,22.4,2.846,1.752,22604.873,,202.812,7.78,,,24.64,2.1,58.74,0.592,,</t>
  </si>
  <si>
    <t>GNQ,Africa,Equatorial Guinea,2020-10-30,5083.0,0.0,1.286,83.0,0.0,0.0,3505.781,0.0,0.887,57.246,0.0,0.0,0.63,,,,,,,,,,,,,,,,,,,,,,,,,,,,,,1449891.0,45.194,22.4,2.846,1.752,22604.873,,202.812,7.78,,,24.64,2.1,58.74,0.592,,</t>
  </si>
  <si>
    <t>GNQ,Africa,Equatorial Guinea,2020-10-31,5088.0,5.0,1.286,83.0,0.0,0.0,3509.229,3.449,0.887,57.246,0.0,0.0,0.63,,,,,,,,,,,,,,,,,,,,,,,,,,,,,,1449891.0,45.194,22.4,2.846,1.752,22604.873,,202.812,7.78,,,24.64,2.1,58.74,0.592,,</t>
  </si>
  <si>
    <t>GNQ,Africa,Equatorial Guinea,2020-11-01,5088.0,0.0,1.286,83.0,0.0,0.0,3509.229,0.0,0.887,57.246,0.0,0.0,0.63,,,,,,,,,,,,,,,,,,,,,,,,,,,,,,1449891.0,45.194,22.4,2.846,1.752,22604.873,,202.812,7.78,,,24.64,2.1,58.74,0.592,,</t>
  </si>
  <si>
    <t>GNQ,Africa,Equatorial Guinea,2020-11-02,5089.0,1.0,1.429,83.0,0.0,0.0,3509.919,0.69,0.985,57.246,0.0,0.0,0.63,,,,,,,,,,,,,,,,,,,,,,,,,,,,,,1449891.0,45.194,22.4,2.846,1.752,22604.873,,202.812,7.78,,,24.64,2.1,58.74,0.592,,</t>
  </si>
  <si>
    <t>GNQ,Africa,Equatorial Guinea,2020-11-03,5089.0,0.0,0.857,83.0,0.0,0.0,3509.919,0.0,0.591,57.246,0.0,0.0,0.63,,,,,,,,,,,,,,,,,,,,,,,,,,,,,,1449891.0,45.194,22.4,2.846,1.752,22604.873,,202.812,7.78,,,24.64,2.1,58.74,0.592,,</t>
  </si>
  <si>
    <t>GNQ,Africa,Equatorial Guinea,2020-11-04,5089.0,0.0,0.857,83.0,0.0,0.0,3509.919,0.0,0.591,57.246,0.0,0.0,0.63,,,,,,,,,,,,,,,,,,,,,,,,,,,,,,1449891.0,45.194,22.4,2.846,1.752,22604.873,,202.812,7.78,,,24.64,2.1,58.74,0.592,,</t>
  </si>
  <si>
    <t>GNQ,Africa,Equatorial Guinea,2020-11-05,5092.0,3.0,1.286,85.0,2.0,0.286,3511.988,2.069,0.887,58.625,1.379,0.197,0.64,,,,,,,,,,,,,,,,,,,,,,,,,,,,,,1449891.0,45.194,22.4,2.846,1.752,22604.873,,202.812,7.78,,,24.64,2.1,58.74,0.592,,</t>
  </si>
  <si>
    <t>GNQ,Africa,Equatorial Guinea,2020-11-06,5092.0,0.0,1.286,85.0,0.0,0.286,3511.988,0.0,0.887,58.625,0.0,0.197,0.64,,,,,,,,,,,,,,,,,,,,,,,,,,,,,,1449891.0,45.194,22.4,2.846,1.752,22604.873,,202.812,7.78,,,24.64,2.1,58.74,0.592,,</t>
  </si>
  <si>
    <t>GNQ,Africa,Equatorial Guinea,2020-11-07,5092.0,0.0,0.571,85.0,0.0,0.286,3511.988,0.0,0.394,58.625,0.0,0.197,0.64,,,,,,,,,,,,,,,,,,,,,,,,,,,,,,1449891.0,45.194,22.4,2.846,1.752,22604.873,,202.812,7.78,,,24.64,2.1,58.74,0.592,,</t>
  </si>
  <si>
    <t>GNQ,Africa,Equatorial Guinea,2020-11-08,5092.0,0.0,0.571,85.0,0.0,0.286,3511.988,0.0,0.394,58.625,0.0,0.197,0.64,,,,,,,,,,,,,,,,,,,,,,,,,,,,,,1449891.0,45.194,22.4,2.846,1.752,22604.873,,202.812,7.78,,,24.64,2.1,58.74,0.592,,</t>
  </si>
  <si>
    <t>GNQ,Africa,Equatorial Guinea,2020-11-09,5092.0,0.0,0.429,85.0,0.0,0.286,3511.988,0.0,0.296,58.625,0.0,0.197,0.64,,,,,,,,,,,,,,,,,,,,,,,,,,,,,,1449891.0,45.194,22.4,2.846,1.752,22604.873,,202.812,7.78,,,24.64,2.1,58.74,0.592,,</t>
  </si>
  <si>
    <t>GNQ,Africa,Equatorial Guinea,2020-11-10,5102.0,10.0,1.857,85.0,0.0,0.286,3518.885,6.897,1.281,58.625,0.0,0.197,0.65,,,,,,,,,,,,,,,,,,,,,,,,,,,,,,1449891.0,45.194,22.4,2.846,1.752,22604.873,,202.812,7.78,,,24.64,2.1,58.74,0.592,,</t>
  </si>
  <si>
    <t>GNQ,Africa,Equatorial Guinea,2020-11-11,5102.0,0.0,1.857,85.0,0.0,0.286,3518.885,0.0,1.281,58.625,0.0,0.197,0.65,,,,,,,,,,,,,,,,,,,,,,,,,,,,,,1449891.0,45.194,22.4,2.846,1.752,22604.873,,202.812,7.78,,,24.64,2.1,58.74,0.592,,</t>
  </si>
  <si>
    <t>GNQ,Africa,Equatorial Guinea,2020-11-12,5104.0,2.0,1.714,85.0,0.0,0.0,3520.265,1.379,1.182,58.625,0.0,0.0,0.65,,,,,,,,,,,,,,,,,,,,,,,,,,,,,,1449891.0,45.194,22.4,2.846,1.752,22604.873,,202.812,7.78,,,24.64,2.1,58.74,0.592,,</t>
  </si>
  <si>
    <t>GNQ,Africa,Equatorial Guinea,2020-11-13,5104.0,0.0,1.714,85.0,0.0,0.0,3520.265,0.0,1.182,58.625,0.0,0.0,0.66,,,,,,,,,,,,,,,,,,,,,,,,,,,,,,1449891.0,45.194,22.4,2.846,1.752,22604.873,,202.812,7.78,,,24.64,2.1,58.74,0.592,,</t>
  </si>
  <si>
    <t>GNQ,Africa,Equatorial Guinea,2020-11-14,5104.0,0.0,1.714,85.0,0.0,0.0,3520.265,0.0,1.182,58.625,0.0,0.0,0.67,,,,,,,,,,,,,,,,,,,,,,,,,,,,,,1449891.0,45.194,22.4,2.846,1.752,22604.873,,202.812,7.78,,,24.64,2.1,58.74,0.592,,</t>
  </si>
  <si>
    <t>GNQ,Africa,Equatorial Guinea,2020-11-15,5104.0,0.0,1.714,85.0,0.0,0.0,3520.265,0.0,1.182,58.625,0.0,0.0,0.67,,,,,,,,,,,,,,,,,,,,,,,,,,,,,,1449891.0,45.194,22.4,2.846,1.752,22604.873,,202.812,7.78,,,24.64,2.1,58.74,0.592,,</t>
  </si>
  <si>
    <t>GNQ,Africa,Equatorial Guinea,2020-11-16,5104.0,0.0,1.714,85.0,0.0,0.0,3520.265,0.0,1.182,58.625,0.0,0.0,0.68,,,,,,,,,,,,,,,,,,,,,,,,,,,,,,1449891.0,45.194,22.4,2.846,1.752,22604.873,,202.812,7.78,,,24.64,2.1,58.74,0.592,,</t>
  </si>
  <si>
    <t>GNQ,Africa,Equatorial Guinea,2020-11-17,5121.0,17.0,2.714,85.0,0.0,0.0,3531.99,11.725,1.872,58.625,0.0,0.0,0.69,,,,,,,,,,,,,,,,,,,,,,,,,,,,,,1449891.0,45.194,22.4,2.846,1.752,22604.873,,202.812,7.78,,,24.64,2.1,58.74,0.592,,</t>
  </si>
  <si>
    <t>GNQ,Africa,Equatorial Guinea,2020-11-18,5121.0,0.0,2.714,85.0,0.0,0.0,3531.99,0.0,1.872,58.625,0.0,0.0,0.71,,,,,,,,,,,,,,,,,,,,,,,,,,,,,,1449891.0,45.194,22.4,2.846,1.752,22604.873,,202.812,7.78,,,24.64,2.1,58.74,0.592,,</t>
  </si>
  <si>
    <t>GNQ,Africa,Equatorial Guinea,2020-11-19,5121.0,0.0,2.429,85.0,0.0,0.0,3531.99,0.0,1.675,58.625,0.0,0.0,0.72,,,,,,,,,,,,,,,,,,,,,,,,,,,,,,1449891.0,45.194,22.4,2.846,1.752,22604.873,,202.812,7.78,,,24.64,2.1,58.74,0.592,,</t>
  </si>
  <si>
    <t>GNQ,Africa,Equatorial Guinea,2020-11-20,5121.0,0.0,2.429,85.0,0.0,0.0,3531.99,0.0,1.675,58.625,0.0,0.0,0.73,,,,,,,,,,,,,,,,,,,,,,,,,,,,,,1449891.0,45.194,22.4,2.846,1.752,22604.873,,202.812,7.78,,,24.64,2.1,58.74,0.592,,</t>
  </si>
  <si>
    <t>GNQ,Africa,Equatorial Guinea,2020-11-21,5130.0,9.0,3.714,85.0,0.0,0.0,3538.197,6.207,2.562,58.625,0.0,0.0,0.75,,,,,,,,,,,,,,,,,,,,,,,,,,,,,,1449891.0,45.194,22.4,2.846,1.752,22604.873,,202.812,7.78,,,24.64,2.1,58.74,0.592,,</t>
  </si>
  <si>
    <t>GNQ,Africa,Equatorial Guinea,2020-11-22,5130.0,0.0,3.714,85.0,0.0,0.0,3538.197,0.0,2.562,58.625,0.0,0.0,0.76,,,,,,,,,,,,,,,,,,,,,,,,,,,,,,1449891.0,45.194,22.4,2.846,1.752,22604.873,,202.812,7.78,,,24.64,2.1,58.74,0.592,,</t>
  </si>
  <si>
    <t>GNQ,Africa,Equatorial Guinea,2020-11-23,5137.0,7.0,4.714,85.0,0.0,0.0,3543.025,4.828,3.251,58.625,0.0,0.0,0.77,,,,,,,,,,,,,,,,,,,,,,,,,,,,,,1449891.0,45.194,22.4,2.846,1.752,22604.873,,202.812,7.78,,,24.64,2.1,58.74,0.592,,</t>
  </si>
  <si>
    <t>GNQ,Africa,Equatorial Guinea,2020-11-24,5137.0,0.0,2.286,85.0,0.0,0.0,3543.025,0.0,1.576,58.625,0.0,0.0,0.77,,,,,,,,,,,,,,,,,,,,,,,,,,,,,,1449891.0,45.194,22.4,2.846,1.752,22604.873,,202.812,7.78,,,24.64,2.1,58.74,0.592,,</t>
  </si>
  <si>
    <t>GNQ,Africa,Equatorial Guinea,2020-11-25,5137.0,0.0,2.286,85.0,0.0,0.0,3543.025,0.0,1.576,58.625,0.0,0.0,0.77,,,,,,,,,,,,,,,,,,,,,,,,,,,,,,1449891.0,45.194,22.4,2.846,1.752,22604.873,,202.812,7.78,,,24.64,2.1,58.74,0.592,,</t>
  </si>
  <si>
    <t>GNQ,Africa,Equatorial Guinea,2020-11-26,5146.0,9.0,3.571,85.0,0.0,0.0,3549.232,6.207,2.463,58.625,0.0,0.0,0.78,,,,,,,,,,,,,,,,,,,,,,,,,,,,,,1449891.0,45.194,22.4,2.846,1.752,22604.873,,202.812,7.78,,,24.64,2.1,58.74,0.592,,</t>
  </si>
  <si>
    <t>GNQ,Africa,Equatorial Guinea,2020-11-27,5146.0,0.0,3.571,85.0,0.0,0.0,3549.232,0.0,2.463,58.625,0.0,0.0,0.78,,,,,,,,,,,,,,,,,,,,,,,,,,,,,,1449891.0,45.194,22.4,2.846,1.752,22604.873,,202.812,7.78,,,24.64,2.1,58.74,0.592,,</t>
  </si>
  <si>
    <t>GNQ,Africa,Equatorial Guinea,2020-11-28,5153.0,7.0,3.286,85.0,0.0,0.0,3554.06,4.828,2.266,58.625,0.0,0.0,0.78,,,,,,,,,,,,,,,,,,,,,,,,,,,,,,1449891.0,45.194,22.4,2.846,1.752,22604.873,,202.812,7.78,,,24.64,2.1,58.74,0.592,,</t>
  </si>
  <si>
    <t>GNQ,Africa,Equatorial Guinea,2020-11-29,5153.0,0.0,3.286,85.0,0.0,0.0,3554.06,0.0,2.266,58.625,0.0,0.0,0.78,,,,,,,,,,,,,,,,,,,,,,,,,,,,,,1449891.0,45.194,22.4,2.846,1.752,22604.873,,202.812,7.78,,,24.64,2.1,58.74,0.592,,</t>
  </si>
  <si>
    <t>GNQ,Africa,Equatorial Guinea,2020-11-30,5153.0,0.0,2.286,85.0,0.0,0.0,3554.06,0.0,1.576,58.625,0.0,0.0,0.77,,,,,,,,,,,,,,,,,,,,,,,,,,,,,,1449891.0,45.194,22.4,2.846,1.752,22604.873,,202.812,7.78,,,24.64,2.1,58.74,0.592,,</t>
  </si>
  <si>
    <t>GNQ,Africa,Equatorial Guinea,2020-12-01,5156.0,3.0,2.714,85.0,0.0,0.0,3556.129,2.069,1.872,58.625,0.0,0.0,0.77,,,,,,,,,,,,,,,,,,,,,,,,,,,,,,1449891.0,45.194,22.4,2.846,1.752,22604.873,,202.812,7.78,,,24.64,2.1,58.74,0.592,,</t>
  </si>
  <si>
    <t>GNQ,Africa,Equatorial Guinea,2020-12-02,5156.0,0.0,2.714,85.0,0.0,0.0,3556.129,0.0,1.872,58.625,0.0,0.0,0.77,,,,,,,,,,,,,,,,,,,,,,,,,,,,,,1449891.0,45.194,22.4,2.846,1.752,22604.873,,202.812,7.78,,,24.64,2.1,58.74,0.592,,</t>
  </si>
  <si>
    <t>GNQ,Africa,Equatorial Guinea,2020-12-03,5159.0,3.0,1.857,85.0,0.0,0.0,3558.199,2.069,1.281,58.625,0.0,0.0,0.77,,,,,,,,,,,,,,,,,,,,,,,,,,,,,,1449891.0,45.194,22.4,2.846,1.752,22604.873,,202.812,7.78,,,24.64,2.1,58.74,0.592,,</t>
  </si>
  <si>
    <t>GNQ,Africa,Equatorial Guinea,2020-12-04,5159.0,0.0,1.857,85.0,0.0,0.0,3558.199,0.0,1.281,58.625,0.0,0.0,0.77,,,,,,,,,,,,,,,,,,,,,,,,,,,,,,1449891.0,45.194,22.4,2.846,1.752,22604.873,,202.812,7.78,,,24.64,2.1,58.74,0.592,,</t>
  </si>
  <si>
    <t>GNQ,Africa,Equatorial Guinea,2020-12-05,5159.0,0.0,0.857,85.0,0.0,0.0,3558.199,0.0,0.591,58.625,0.0,0.0,0.78,,,,,,,,,,,,,,,,,,,,,,,,,,,,,,1449891.0,45.194,22.4,2.846,1.752,22604.873,,202.812,7.78,,,24.64,2.1,58.74,0.592,,</t>
  </si>
  <si>
    <t>GNQ,Africa,Equatorial Guinea,2020-12-06,5159.0,0.0,0.857,85.0,0.0,0.0,3558.199,0.0,0.591,58.625,0.0,0.0,0.78,,,,,,,,,,,,,,,,,,,,,,,,,,,,,,1449891.0,45.194,22.4,2.846,1.752,22604.873,,202.812,7.78,,,24.64,2.1,58.74,0.592,,</t>
  </si>
  <si>
    <t>GNQ,Africa,Equatorial Guinea,2020-12-07,5166.0,7.0,1.857,85.0,0.0,0.0,3563.026,4.828,1.281,58.625,0.0,0.0,0.79,,,,,,,,,,,,,,,,,,,,,,,,,,,,,,1449891.0,45.194,22.4,2.846,1.752,22604.873,,202.812,7.78,,,24.64,2.1,58.74,0.592,,</t>
  </si>
  <si>
    <t>GNQ,Africa,Equatorial Guinea,2020-12-08,5166.0,0.0,1.429,85.0,0.0,0.0,3563.026,0.0,0.985,58.625,0.0,0.0,0.78,,,,,,,,,,,,,,,,,,,,,,,,,,,,,,1449891.0,45.194,22.4,2.846,1.752,22604.873,,202.812,7.78,,,24.64,2.1,58.74,0.592,,</t>
  </si>
  <si>
    <t>GNQ,Africa,Equatorial Guinea,2020-12-09,5183.0,17.0,3.857,85.0,0.0,0.0,3574.751,11.725,2.66,58.625,0.0,0.0,0.78,,,,,,,,,,,,,,,,,,,,,,,,,,,,,,1449891.0,45.194,22.4,2.846,1.752,22604.873,,202.812,7.78,,,24.64,2.1,58.74,0.592,,</t>
  </si>
  <si>
    <t>GNQ,Africa,Equatorial Guinea,2020-12-10,5183.0,0.0,3.429,85.0,0.0,0.0,3574.751,0.0,2.365,58.625,0.0,0.0,0.78,,,,,,,,,,,,,,,,,,,,,,,,,,,,,,1449891.0,45.194,22.4,2.846,1.752,22604.873,,202.812,7.78,,,24.64,2.1,58.74,0.592,,</t>
  </si>
  <si>
    <t>GNQ,Africa,Equatorial Guinea,2020-12-11,5183.0,0.0,3.429,85.0,0.0,0.0,3574.751,0.0,2.365,58.625,0.0,0.0,0.78,,,,,,,,,,,,,,,,,,,,,,,,,,,,,,1449891.0,45.194,22.4,2.846,1.752,22604.873,,202.812,7.78,,,24.64,2.1,58.74,0.592,,</t>
  </si>
  <si>
    <t>GNQ,Africa,Equatorial Guinea,2020-12-12,5185.0,2.0,3.714,85.0,0.0,0.0,3576.131,1.379,2.562,58.625,0.0,0.0,0.78,,,,,,,,,,,,,,,,,,,,,,,,,,,,,,1449891.0,45.194,22.4,2.846,1.752,22604.873,,202.812,7.78,,,24.64,2.1,58.74,0.592,,</t>
  </si>
  <si>
    <t>GNQ,Africa,Equatorial Guinea,2020-12-13,5185.0,0.0,3.714,85.0,0.0,0.0,3576.131,0.0,2.562,58.625,0.0,0.0,0.79,,,,,,,,,,,,,,,,,,,,,,,,,,,,,,1449891.0,45.194,22.4,2.846,1.752,22604.873,,202.812,7.78,,,24.64,2.1,58.74,0.592,,</t>
  </si>
  <si>
    <t>GNQ,Africa,Equatorial Guinea,2020-12-14,5185.0,0.0,2.714,85.0,0.0,0.0,3576.131,0.0,1.872,58.625,0.0,0.0,0.79,,,,,,,,,,,,,,,,,,,,,,,,,,,,,,1449891.0,45.194,22.4,2.846,1.752,22604.873,,202.812,7.78,,,24.64,2.1,58.74,0.592,,</t>
  </si>
  <si>
    <t>GNQ,Africa,Equatorial Guinea,2020-12-15,5195.0,10.0,4.143,85.0,0.0,0.0,3583.028,6.897,2.857,58.625,0.0,0.0,0.8,,,,,,,,,,,,,,,,,,,,,,,,,,,,,,1449891.0,45.194,22.4,2.846,1.752,22604.873,,202.812,7.78,,,24.64,2.1,58.74,0.592,,</t>
  </si>
  <si>
    <t>GNQ,Africa,Equatorial Guinea,2020-12-16,5195.0,0.0,1.714,85.0,0.0,0.0,3583.028,0.0,1.182,58.625,0.0,0.0,0.79,,,,,,,,,,,,,,,,,,,,,,,,,,,,,,1449891.0,45.194,22.4,2.846,1.752,22604.873,,202.812,7.78,,,24.64,2.1,58.74,0.592,,</t>
  </si>
  <si>
    <t>GNQ,Africa,Equatorial Guinea,2020-12-17,5214.0,19.0,4.429,85.0,0.0,0.0,3596.132,13.104,3.054,58.625,0.0,0.0,0.79,,,,,,,,,,,,,,,,,,,,,,,,,,,,,,1449891.0,45.194,22.4,2.846,1.752,22604.873,,202.812,7.78,,,24.64,2.1,58.74,0.592,,</t>
  </si>
  <si>
    <t>GNQ,Africa,Equatorial Guinea,2020-12-18,5214.0,0.0,4.429,85.0,0.0,0.0,3596.132,0.0,3.054,58.625,0.0,0.0,0.79,,,,,,,,,,,,,,,,,,,,,,,,,,,,,,1449891.0,45.194,22.4,2.846,1.752,22604.873,,202.812,7.78,,,24.64,2.1,58.74,0.592,,</t>
  </si>
  <si>
    <t>GNQ,Africa,Equatorial Guinea,2020-12-19,5214.0,0.0,4.143,85.0,0.0,0.0,3596.132,0.0,2.857,58.625,0.0,0.0,0.79,,,,,,,,,,,,,,,,,,,,,,,,,,,,,,1449891.0,45.194,22.4,2.846,1.752,22604.873,,202.812,7.78,,,24.64,2.1,58.74,0.592,,</t>
  </si>
  <si>
    <t>GNQ,Africa,Equatorial Guinea,2020-12-20,5214.0,0.0,4.143,85.0,0.0,0.0,3596.132,0.0,2.857,58.625,0.0,0.0,0.79,,,,,,,,,,,,,,,,,,,,,,,,,,,,,,1449891.0,45.194,22.4,2.846,1.752,22604.873,,202.812,7.78,,,24.64,2.1,58.74,0.592,,</t>
  </si>
  <si>
    <t>GNQ,Africa,Equatorial Guinea,2020-12-21,5231.0,17.0,6.571,85.0,0.0,0.0,3607.857,11.725,4.532,58.625,0.0,0.0,0.8,,,,,,,,,,,,,,,,,,,,,,,,,,,,,,1449891.0,45.194,22.4,2.846,1.752,22604.873,,202.812,7.78,,,24.64,2.1,58.74,0.592,,</t>
  </si>
  <si>
    <t>GNQ,Africa,Equatorial Guinea,2020-12-22,5231.0,0.0,5.143,85.0,0.0,0.0,3607.857,0.0,3.547,58.625,0.0,0.0,0.8,,,,,,,,,,,,,,,,,,,,,,,,,,,,,,1449891.0,45.194,22.4,2.846,1.752,22604.873,,202.812,7.78,,,24.64,2.1,58.74,0.592,,</t>
  </si>
  <si>
    <t>GNQ,Africa,Equatorial Guinea,2020-12-23,5236.0,5.0,5.857,85.0,0.0,0.0,3611.306,3.449,4.04,58.625,0.0,0.0,0.8,,,,,,,,,,,,,,,,,,,,,,,,,,,,,,1449891.0,45.194,22.4,2.846,1.752,22604.873,,202.812,7.78,,,24.64,2.1,58.74,0.592,,</t>
  </si>
  <si>
    <t>GNQ,Africa,Equatorial Guinea,2020-12-24,5236.0,0.0,3.143,85.0,0.0,0.0,3611.306,0.0,2.168,58.625,0.0,0.0,0.81,,,,,,,,,,,,,,,,,,,,,,,,,,,,,,1449891.0,45.194,22.4,2.846,1.752,22604.873,,202.812,7.78,,,24.64,2.1,58.74,0.592,,</t>
  </si>
  <si>
    <t>GNQ,Africa,Equatorial Guinea,2020-12-25,5236.0,0.0,3.143,85.0,0.0,0.0,3611.306,0.0,2.168,58.625,0.0,0.0,0.81,,,,,,,,,,,,,,,,,,,,,,,,,,,,,,1449891.0,45.194,22.4,2.846,1.752,22604.873,,202.812,7.78,,,24.64,2.1,58.74,0.592,,</t>
  </si>
  <si>
    <t>GNQ,Africa,Equatorial Guinea,2020-12-26,5236.0,0.0,3.143,85.0,0.0,0.0,3611.306,0.0,2.168,58.625,0.0,0.0,0.82,,,,,,,,,,,,,,,,,,,,,,,,,,,,,,1449891.0,45.194,22.4,2.846,1.752,22604.873,,202.812,7.78,,,24.64,2.1,58.74,0.592,,</t>
  </si>
  <si>
    <t>GNQ,Africa,Equatorial Guinea,2020-12-27,5248.0,12.0,4.857,86.0,1.0,0.143,3619.582,8.276,3.35,59.315,0.69,0.099,0.83,,,,,,,,,,,,,,,,,,,,,,,,,,,,,,1449891.0,45.194,22.4,2.846,1.752,22604.873,,202.812,7.78,,,24.64,2.1,58.74,0.592,,</t>
  </si>
  <si>
    <t>GNQ,Africa,Equatorial Guinea,2020-12-28,5248.0,0.0,2.429,86.0,0.0,0.143,3619.582,0.0,1.675,59.315,0.0,0.099,0.83,,,,,,,,,,,,,,,,,,,,,,,,,,,,,,1449891.0,45.194,22.4,2.846,1.752,22604.873,,202.812,7.78,,,24.64,2.1,58.74,0.592,,</t>
  </si>
  <si>
    <t>GNQ,Africa,Equatorial Guinea,2020-12-29,5248.0,0.0,2.429,86.0,0.0,0.143,3619.582,0.0,1.675,59.315,0.0,0.099,0.84,,,,,,,,,,,,,,,,,,,,,,,,,,,,,,1449891.0,45.194,22.4,2.846,1.752,22604.873,,202.812,7.78,,,24.64,2.1,58.74,0.592,,</t>
  </si>
  <si>
    <t>GNQ,Africa,Equatorial Guinea,2020-12-30,5264.0,16.0,4.0,86.0,0.0,0.143,3630.618,11.035,2.759,59.315,0.0,0.099,0.84,,,,,,,,,,,,,,,,,,,,,,,,,,,,,,1449891.0,45.194,22.4,2.846,1.752,22604.873,,202.812,7.78,,,24.64,2.1,58.74,0.592,,</t>
  </si>
  <si>
    <t>GNQ,Africa,Equatorial Guinea,2020-12-31,5277.0,13.0,5.857,86.0,0.0,0.143,3639.584,8.966,4.04,59.315,0.0,0.099,0.85,,,,,,,,,,,,,,,,,,,,,,,,,,,,,,1449891.0,45.194,22.4,2.846,1.752,22604.873,,202.812,7.78,,,24.64,2.1,58.74,0.592,,</t>
  </si>
  <si>
    <t>GNQ,Africa,Equatorial Guinea,2021-01-01,5277.0,0.0,5.857,86.0,0.0,0.143,3639.584,0.0,4.04,59.315,0.0,0.099,0.85,,,,,,,,,,,,,,,,,,,,,,,,,,,,,,1449891.0,45.194,22.4,2.846,1.752,22604.873,,202.812,7.78,,,24.64,2.1,58.74,0.592,,</t>
  </si>
  <si>
    <t>GNQ,Africa,Equatorial Guinea,2021-01-02,5277.0,0.0,5.857,86.0,0.0,0.143,3639.584,0.0,4.04,59.315,0.0,0.099,0.85,,,,,,,,,,,,,,,,,,,,,,,,,,,,,,1449891.0,45.194,22.4,2.846,1.752,22604.873,,202.812,7.78,,,24.64,2.1,58.74,0.592,,</t>
  </si>
  <si>
    <t>GNQ,Africa,Equatorial Guinea,2021-01-03,5277.0,0.0,4.143,86.0,0.0,0.0,3639.584,0.0,2.857,59.315,0.0,0.0,0.86,,,,,,,,,,,,,,,,,,,,,,,,,,,,,,1449891.0,45.194,22.4,2.846,1.752,22604.873,,202.812,7.78,,,24.64,2.1,58.74,0.592,,</t>
  </si>
  <si>
    <t>GNQ,Africa,Equatorial Guinea,2021-01-04,5279.0,2.0,4.429,86.0,0.0,0.0,3640.963,1.379,3.054,59.315,0.0,0.0,0.87,,,,,,,,,,,,,,,,,,,,,,,,,,,,,,1449891.0,45.194,22.4,2.846,1.752,22604.873,,202.812,7.78,,,24.64,2.1,58.74,0.592,,</t>
  </si>
  <si>
    <t>GNQ,Africa,Equatorial Guinea,2021-01-05,5279.0,0.0,4.429,86.0,0.0,0.0,3640.963,0.0,3.054,59.315,0.0,0.0,0.88,,,,,,,,,,,,,,,,,,,,,,,,,,,,,,1449891.0,45.194,22.4,2.846,1.752,22604.873,,202.812,7.78,,,24.64,2.1,58.74,0.592,,</t>
  </si>
  <si>
    <t>GNQ,Africa,Equatorial Guinea,2021-01-06,5286.0,7.0,3.143,86.0,0.0,0.0,3645.791,4.828,2.168,59.315,0.0,0.0,0.89,,,,,,,,,,,,,,,,,,,,,,,,,,,,,,1449891.0,45.194,22.4,2.846,1.752,22604.873,,202.812,7.78,,,24.64,2.1,58.74,0.592,,</t>
  </si>
  <si>
    <t>GNQ,Africa,Equatorial Guinea,2021-01-07,5286.0,0.0,1.286,86.0,0.0,0.0,3645.791,0.0,0.887,59.315,0.0,0.0,0.9,,,,,,,,,,,,,,,,,,,,,,,,,,,,,,1449891.0,45.194,22.4,2.846,1.752,22604.873,,202.812,7.78,,,24.64,2.1,58.74,0.592,,</t>
  </si>
  <si>
    <t>GNQ,Africa,Equatorial Guinea,2021-01-08,5289.0,3.0,1.714,86.0,0.0,0.0,3647.86,2.069,1.182,59.315,0.0,0.0,0.91,,,,,,,,,,,,,,,,,,,,,,,,,,,,,,1449891.0,45.194,22.4,2.846,1.752,22604.873,,202.812,7.78,,,24.64,2.1,58.74,0.592,,</t>
  </si>
  <si>
    <t>GNQ,Africa,Equatorial Guinea,2021-01-09,5289.0,0.0,1.714,86.0,0.0,0.0,3647.86,0.0,1.182,59.315,0.0,0.0,0.92,,,,,,,,,,,,,,,,,,,,,,,,,,,,,,1449891.0,45.194,22.4,2.846,1.752,22604.873,,202.812,7.78,,,24.64,2.1,58.74,0.592,,</t>
  </si>
  <si>
    <t>GNQ,Africa,Equatorial Guinea,2021-01-10,5289.0,0.0,1.714,86.0,0.0,0.0,3647.86,0.0,1.182,59.315,0.0,0.0,0.93,,,,,,,,,,,,,,,,,,,,,,,,,,,,,,1449891.0,45.194,22.4,2.846,1.752,22604.873,,202.812,7.78,,,24.64,2.1,58.74,0.592,,</t>
  </si>
  <si>
    <t>GNQ,Africa,Equatorial Guinea,2021-01-11,5296.0,7.0,2.429,86.0,0.0,0.0,3652.688,4.828,1.675,59.315,0.0,0.0,0.94,,,,,,,,,,,,,,,,,,,,,,,,,,,,,,1449891.0,45.194,22.4,2.846,1.752,22604.873,,202.812,7.78,,,24.64,2.1,58.74,0.592,,</t>
  </si>
  <si>
    <t>GNQ,Africa,Equatorial Guinea,2021-01-12,5296.0,0.0,2.429,86.0,0.0,0.0,3652.688,0.0,1.675,59.315,0.0,0.0,0.95,,,,,,,,,,,,,,,,,,,,,,,,,,,,,,1449891.0,45.194,22.4,2.846,1.752,22604.873,,202.812,7.78,,,24.64,2.1,58.74,0.592,,</t>
  </si>
  <si>
    <t>GNQ,Africa,Equatorial Guinea,2021-01-13,5316.0,20.0,4.286,86.0,0.0,0.0,3666.483,13.794,2.956,59.315,0.0,0.0,0.96,,,,,,,,,,,,,,,,,,,,,,,,,,,,,,1449891.0,45.194,22.4,2.846,1.752,22604.873,,202.812,7.78,,,24.64,2.1,58.74,0.592,,</t>
  </si>
  <si>
    <t>GNQ,Africa,Equatorial Guinea,2021-01-14,5316.0,0.0,4.286,86.0,0.0,0.0,3666.483,0.0,2.956,59.315,0.0,0.0,0.98,,,,,,,,,,,,,,,,,,,,,,,,,,,,,,1449891.0,45.194,22.4,2.846,1.752,22604.873,,202.812,7.78,,,24.64,2.1,58.74,0.592,,</t>
  </si>
  <si>
    <t>GNQ,Africa,Equatorial Guinea,2021-01-15,5316.0,0.0,3.857,86.0,0.0,0.0,3666.483,0.0,2.66,59.315,0.0,0.0,0.99,,,,,,,,,,,,,,,,,,,,,,,,,,,,,,1449891.0,45.194,22.4,2.846,1.752,22604.873,,202.812,7.78,,,24.64,2.1,58.74,0.592,,</t>
  </si>
  <si>
    <t>GNQ,Africa,Equatorial Guinea,2021-01-16,5356.0,40.0,9.571,86.0,0.0,0.0,3694.071,27.588,6.601,59.315,0.0,0.0,1.01,,,,,,,,,,,,,,,,,,,,,,,,,,,,,,1449891.0,45.194,22.4,2.846,1.752,22604.873,,202.812,7.78,,,24.64,2.1,58.74,0.592,,</t>
  </si>
  <si>
    <t>GNQ,Africa,Equatorial Guinea,2021-01-17,5356.0,0.0,9.571,86.0,0.0,0.0,3694.071,0.0,6.601,59.315,0.0,0.0,1.03,,,,,,,,,,,,,,,,,,,,,,,,,,,,,,1449891.0,45.194,22.4,2.846,1.752,22604.873,,202.812,7.78,,,24.64,2.1,58.74,0.592,,</t>
  </si>
  <si>
    <t>GNQ,Africa,Equatorial Guinea,2021-01-18,5365.0,9.0,9.857,86.0,0.0,0.0,3700.278,6.207,6.799,59.315,0.0,0.0,1.05,,,,,,,,,,,,,,,,,,,,,,,,,,,,,,1449891.0,45.194,22.4,2.846,1.752,22604.873,,202.812,7.78,,,24.64,2.1,58.74,0.592,,</t>
  </si>
  <si>
    <t>GNQ,Africa,Equatorial Guinea,2021-01-19,5365.0,0.0,9.857,86.0,0.0,0.0,3700.278,0.0,6.799,59.315,0.0,0.0,1.07,,,,,,,,,,,,,,,,,,,,,,,,,,,,,,1449891.0,45.194,22.4,2.846,1.752,22604.873,,202.812,7.78,,,24.64,2.1,58.74,0.592,,</t>
  </si>
  <si>
    <t>GNQ,Africa,Equatorial Guinea,2021-01-20,5365.0,0.0,7.0,86.0,0.0,0.0,3700.278,0.0,4.828,59.315,0.0,0.0,1.09,,,,,,,,,,,,,,,,,,,,,,,,,,,,,,1449891.0,45.194,22.4,2.846,1.752,22604.873,,202.812,7.78,,,24.64,2.1,58.74,0.592,,</t>
  </si>
  <si>
    <t>GNQ,Africa,Equatorial Guinea,2021-01-21,5365.0,0.0,7.0,86.0,0.0,0.0,3700.278,0.0,4.828,59.315,0.0,0.0,1.12,,,,,,,,,,,,,,,,,,,,,,,,,,,,,,1449891.0,45.194,22.4,2.846,1.752,22604.873,,202.812,7.78,,,24.64,2.1,58.74,0.592,,</t>
  </si>
  <si>
    <t>GNQ,Africa,Equatorial Guinea,2021-01-22,5401.0,36.0,12.143,86.0,0.0,0.0,3725.108,24.829,8.375,59.315,0.0,0.0,1.14,,,,,,,,,,,,,,,,,,,,,,,,,,,,,,1449891.0,45.194,22.4,2.846,1.752,22604.873,,202.812,7.78,,,24.64,2.1,58.74,0.592,,</t>
  </si>
  <si>
    <t>GNQ,Africa,Equatorial Guinea,2021-01-23,5401.0,0.0,6.429,86.0,0.0,0.0,3725.108,0.0,4.434,59.315,0.0,0.0,1.16,,,,,,,,,,,,,,,,,,,,,,,,,,,,,,1449891.0,45.194,22.4,2.846,1.752,22604.873,,202.812,7.78,,,24.64,2.1,58.74,0.592,,</t>
  </si>
  <si>
    <t>GNQ,Africa,Equatorial Guinea,2021-01-24,5401.0,0.0,6.429,86.0,0.0,0.0,3725.108,0.0,4.434,59.315,0.0,0.0,1.17,,,,,,,,,,,,,,,,,,,,,,,,,,,,,,1449891.0,45.194,22.4,2.846,1.752,22604.873,,202.812,7.78,,,24.64,2.1,58.74,0.592,,</t>
  </si>
  <si>
    <t>GNQ,Africa,Equatorial Guinea,2021-01-25,5454.0,53.0,12.714,86.0,0.0,0.0,3761.662,36.554,8.769,59.315,0.0,0.0,1.19,,,,,,,,,,,,,,,,,,,,,,,,,,,,,,1449891.0,45.194,22.4,2.846,1.752,22604.873,,202.812,7.78,,,24.64,2.1,58.74,0.592,,</t>
  </si>
  <si>
    <t>GNQ,Africa,Equatorial Guinea,2021-01-26,5454.0,0.0,12.714,86.0,0.0,0.0,3761.662,0.0,8.769,59.315,0.0,0.0,1.19,,,,,,,,,,,,,,,,,,,,,,,,,,,,,,1449891.0,45.194,22.4,2.846,1.752,22604.873,,202.812,7.78,,,24.64,2.1,58.74,0.592,,</t>
  </si>
  <si>
    <t>GNQ,Africa,Equatorial Guinea,2021-01-27,5492.0,38.0,18.143,86.0,0.0,0.0,3787.871,26.209,12.513,59.315,0.0,0.0,1.19,,,,,,,,,,,,,,,,,,,,,,,,,,,,,,1449891.0,45.194,22.4,2.846,1.752,22604.873,,202.812,7.78,,,24.64,2.1,58.74,0.592,,</t>
  </si>
  <si>
    <t>GNQ,Africa,Equatorial Guinea,2021-01-28,5492.0,0.0,18.143,86.0,0.0,0.0,3787.871,0.0,12.513,59.315,0.0,0.0,1.19,,,,,,,,,,,,,,,,,,,,,,,,,,,,,,1449891.0,45.194,22.4,2.846,1.752,22604.873,,202.812,7.78,,,24.64,2.1,58.74,0.592,,</t>
  </si>
  <si>
    <t>GNQ,Africa,Equatorial Guinea,2021-01-29,5516.0,24.0,16.429,86.0,0.0,0.0,3804.424,16.553,11.331,59.315,0.0,0.0,1.19,,,,,,,,,,,,,,,,,,,,,,,,,,,,,,1449891.0,45.194,22.4,2.846,1.752,22604.873,,202.812,7.78,,,24.64,2.1,58.74,0.592,,</t>
  </si>
  <si>
    <t>GNQ,Africa,Equatorial Guinea,2021-01-30,5516.0,0.0,16.429,86.0,0.0,0.0,3804.424,0.0,11.331,59.315,0.0,0.0,1.19,,,,,,,,,,,,,,,,,,,,,,,,,,,,,,1449891.0,45.194,22.4,2.846,1.752,22604.873,,202.812,7.78,,,24.64,2.1,58.74,0.592,,</t>
  </si>
  <si>
    <t>GNQ,Africa,Equatorial Guinea,2021-01-31,5516.0,0.0,16.429,86.0,0.0,0.0,3804.424,0.0,11.331,59.315,0.0,0.0,1.2,,,,,,,,,,,,,,,,,,,,,,,,,,,,,,1449891.0,45.194,22.4,2.846,1.752,22604.873,,202.812,7.78,,,24.64,2.1,58.74,0.592,,</t>
  </si>
  <si>
    <t>GNQ,Africa,Equatorial Guinea,2021-02-01,5534.0,18.0,11.429,86.0,0.0,0.0,3816.839,12.415,7.882,59.315,0.0,0.0,1.2,,,,,,,,,,,,,,,,,,,,,,,,,,,,,,1449891.0,45.194,22.4,2.846,1.752,22604.873,,202.812,7.78,,,24.64,2.1,58.74,0.592,,</t>
  </si>
  <si>
    <t>GNQ,Africa,Equatorial Guinea,2021-02-02,5534.0,0.0,11.429,86.0,0.0,0.0,3816.839,0.0,7.882,59.315,0.0,0.0,1.2,,,,,,,,,,,,,,,,,,,,,,,,,,,,,,1449891.0,45.194,22.4,2.846,1.752,22604.873,,202.812,7.78,,,24.64,2.1,58.74,0.592,,</t>
  </si>
  <si>
    <t>GNQ,Africa,Equatorial Guinea,2021-02-03,5534.0,0.0,6.0,86.0,0.0,0.0,3816.839,0.0,4.138,59.315,0.0,0.0,1.21,,,,,,,,,,,,,,,,,,,,,,,,,,,,,,1449891.0,45.194,22.4,2.846,1.752,22604.873,,202.812,7.78,,,24.64,2.1,58.74,0.592,,</t>
  </si>
  <si>
    <t>GNQ,Africa,Equatorial Guinea,2021-02-04,5534.0,0.0,6.0,86.0,0.0,0.0,3816.839,0.0,4.138,59.315,0.0,0.0,1.23,,,,,,,,,,,,,,,,,,,,,,,,,,,,,,1449891.0,45.194,22.4,2.846,1.752,22604.873,,202.812,7.78,,,24.64,2.1,58.74,0.592,,</t>
  </si>
  <si>
    <t>GNQ,Africa,Equatorial Guinea,2021-02-05,5578.0,44.0,8.857,86.0,0.0,0.0,3847.186,30.347,6.109,59.315,0.0,0.0,1.24,,,,,,,,,,,,,,,,,,,,,,,,,,,,,,1449891.0,45.194,22.4,2.846,1.752,22604.873,,202.812,7.78,,,24.64,2.1,58.74,0.592,,</t>
  </si>
  <si>
    <t>GNQ,Africa,Equatorial Guinea,2021-02-06,5578.0,0.0,8.857,86.0,0.0,0.0,3847.186,0.0,6.109,59.315,0.0,0.0,1.24,,,,,,,,,,,,,,,,,,,,,,,,,,,,,,1449891.0,45.194,22.4,2.846,1.752,22604.873,,202.812,7.78,,,24.64,2.1,58.74,0.592,,</t>
  </si>
  <si>
    <t>GNQ,Africa,Equatorial Guinea,2021-02-07,5578.0,0.0,8.857,86.0,0.0,0.0,3847.186,0.0,6.109,59.315,0.0,0.0,1.25,,,,,,,,,,,,,,,,,,,,,,,,,,,,,,1449891.0,45.194,22.4,2.846,1.752,22604.873,,202.812,7.78,,,24.64,2.1,58.74,0.592,,</t>
  </si>
  <si>
    <t>GNQ,Africa,Equatorial Guinea,2021-02-08,5614.0,36.0,11.429,87.0,1.0,0.143,3872.015,24.829,7.882,60.005,0.69,0.099,1.26,,,,,,,,,,,,,,,,,,,,,,,,,,,,,,1449891.0,45.194,22.4,2.846,1.752,22604.873,,202.812,7.78,,,24.64,2.1,58.74,0.592,,</t>
  </si>
  <si>
    <t>GNQ,Africa,Equatorial Guinea,2021-02-09,5614.0,0.0,11.429,87.0,0.0,0.143,3872.015,0.0,7.882,60.005,0.0,0.099,1.26,,,,,,,,,,,,,,,,,,,,,,,,,,,,,,1449891.0,45.194,22.4,2.846,1.752,22604.873,,202.812,7.78,,,24.64,2.1,58.74,0.592,,</t>
  </si>
  <si>
    <t>GNQ,Africa,Equatorial Guinea,2021-02-10,5658.0,44.0,17.714,87.0,0.0,0.143,3902.362,30.347,12.218,60.005,0.0,0.099,1.26,,,,,,,,,,,,,,,,,,,,,,,,,,,,,,1449891.0,45.194,22.4,2.846,1.752,22604.873,,202.812,7.78,,,24.64,2.1,58.74,0.592,,</t>
  </si>
  <si>
    <t>GNQ,Africa,Equatorial Guinea,2021-02-11,5663.0,5.0,18.429,87.0,0.0,0.143,3905.811,3.449,12.71,60.005,0.0,0.099,1.26,,,,,,,,,,,,,,,,,,,,,,,,,,,,,,1449891.0,45.194,22.4,2.846,1.752,22604.873,,202.812,7.78,,,24.64,2.1,58.74,0.592,,</t>
  </si>
  <si>
    <t>GNQ,Africa,Equatorial Guinea,2021-02-12,5663.0,0.0,12.143,87.0,0.0,0.143,3905.811,0.0,8.375,60.005,0.0,0.099,1.26,,,,,,,,,,,,,,,,,,,,,,,,,,,,,,1449891.0,45.194,22.4,2.846,1.752,22604.873,,202.812,7.78,,,24.64,2.1,58.74,0.592,,</t>
  </si>
  <si>
    <t>GNQ,Africa,Equatorial Guinea,2021-02-13,5694.0,31.0,16.571,87.0,0.0,0.143,3927.192,21.381,11.429,60.005,0.0,0.099,1.27,,,,,,,,,,,,,,,,,,,,,,,,,,,,,,1449891.0,45.194,22.4,2.846,1.752,22604.873,,202.812,7.78,,,24.64,2.1,58.74,0.592,,</t>
  </si>
  <si>
    <t>GNQ,Africa,Equatorial Guinea,2021-02-14,5694.0,0.0,16.571,87.0,0.0,0.143,3927.192,0.0,11.429,60.005,0.0,0.099,1.27,,,,,,,,,,,,,,,,,,,,,,,,,,,,,,1449891.0,45.194,22.4,2.846,1.752,22604.873,,202.812,7.78,,,24.64,2.1,58.74,0.592,,</t>
  </si>
  <si>
    <t>GNQ,Africa,Equatorial Guinea,2021-02-15,5694.0,0.0,11.429,87.0,0.0,0.0,3927.192,0.0,7.882,60.005,0.0,0.0,1.27,,,,,,,,,,,,,,,,,,,,,,,,,,,,,,1449891.0,45.194,22.4,2.846,1.752,22604.873,,202.812,7.78,,,24.64,2.1,58.74,0.592,,</t>
  </si>
  <si>
    <t>GNQ,Africa,Equatorial Guinea,2021-02-16,5694.0,0.0,11.429,87.0,0.0,0.0,3927.192,0.0,7.882,60.005,0.0,0.0,1.28,,,,,,,,,,,,,,,,,,,,,,,,,,,,,,1449891.0,45.194,22.4,2.846,1.752,22604.873,,202.812,7.78,,,24.64,2.1,58.74,0.592,,</t>
  </si>
  <si>
    <t>GNQ,Africa,Equatorial Guinea,2021-02-17,5694.0,0.0,5.143,87.0,0.0,0.0,3927.192,0.0,3.547,60.005,0.0,0.0,1.29,,,,,,,,,,,,,,,,,,,,,,,,,,,,,,1449891.0,45.194,22.4,2.846,1.752,22604.873,,202.812,7.78,,,24.64,2.1,58.74,0.592,,</t>
  </si>
  <si>
    <t>GNQ,Africa,Equatorial Guinea,2021-02-18,5747.0,53.0,12.0,88.0,1.0,0.143,3963.746,36.554,8.276,60.694,0.69,0.099,1.31,,,,,,,,,,,,,,,,,,,,,,,,,,,,,,1449891.0,45.194,22.4,2.846,1.752,22604.873,,202.812,7.78,,,24.64,2.1,58.74,0.592,,</t>
  </si>
  <si>
    <t>GNQ,Africa,Equatorial Guinea,2021-02-19,5747.0,0.0,12.0,88.0,0.0,0.143,3963.746,0.0,8.276,60.694,0.0,0.099,1.31,,,,,,,,,,,,,,,,,,,,,,,,,,,,,,1449891.0,45.194,22.4,2.846,1.752,22604.873,,202.812,7.78,,,24.64,2.1,58.74,0.592,,</t>
  </si>
  <si>
    <t>GNQ,Africa,Equatorial Guinea,2021-02-20,5798.0,51.0,14.857,89.0,1.0,0.286,3998.921,35.175,10.247,61.384,0.69,0.197,1.32,,,,,,,,,,,,,,,,,,,,,,,,,,,,,,1449891.0,45.194,22.4,2.846,1.752,22604.873,,202.812,7.78,,,24.64,2.1,58.74,0.592,,</t>
  </si>
  <si>
    <t>GNQ,Africa,Equatorial Guinea,2021-02-21,5798.0,0.0,14.857,89.0,0.0,0.286,3998.921,0.0,10.247,61.384,0.0,0.197,1.32,,,,,,,,,,,,,,,,,,,,,,,,,,,,,,1449891.0,45.194,22.4,2.846,1.752,22604.873,,202.812,7.78,,,24.64,2.1,58.74,0.592,,</t>
  </si>
  <si>
    <t>GNQ,Africa,Equatorial Guinea,2021-02-22,5798.0,0.0,14.857,89.0,0.0,0.286,3998.921,0.0,10.247,61.384,0.0,0.197,1.31,,,,,,,,,,,,,,,,,,,,,,,,,,,,,,1449891.0,45.194,22.4,2.846,1.752,22604.873,,202.812,7.78,,,24.64,2.1,58.74,0.592,,</t>
  </si>
  <si>
    <t>GNQ,Africa,Equatorial Guinea,2021-02-23,5852.0,54.0,22.571,91.0,2.0,0.571,4036.165,37.244,15.568,62.763,1.379,0.394,1.32,,,,,,,,,,,,,,,,,,,,,,,,,,,,,,1449891.0,45.194,22.4,2.846,1.752,22604.873,,202.812,7.78,,,24.64,2.1,58.74,0.592,,</t>
  </si>
  <si>
    <t>GNQ,Africa,Equatorial Guinea,2021-02-24,5852.0,0.0,22.571,91.0,0.0,0.571,4036.165,0.0,15.568,62.763,0.0,0.394,1.32,,,,,,,,,,,,,,,,,,,,,,,,,,,,,,1449891.0,45.194,22.4,2.846,1.752,22604.873,,202.812,7.78,,,24.64,2.1,58.74,0.592,,</t>
  </si>
  <si>
    <t>GNQ,Africa,Equatorial Guinea,2021-02-25,5852.0,0.0,15.0,91.0,0.0,0.429,4036.165,0.0,10.346,62.763,0.0,0.296,1.32,,,,,,,,,,,,,,,,,,,,,,,,,,,,,,1449891.0,45.194,22.4,2.846,1.752,22604.873,,202.812,7.78,,,24.64,2.1,58.74,0.592,,</t>
  </si>
  <si>
    <t>GNQ,Africa,Equatorial Guinea,2021-02-26,5957.0,105.0,30.0,91.0,0.0,0.429,4108.585,72.419,20.691,62.763,0.0,0.296,1.32,,,,,,,,,,,,,,,,,,,,,,,,,,,,,,1449891.0,45.194,22.4,2.846,1.752,22604.873,,202.812,7.78,,,24.64,2.1,58.74,0.592,,</t>
  </si>
  <si>
    <t>GNQ,Africa,Equatorial Guinea,2021-02-27,6005.0,48.0,29.571,91.0,0.0,0.286,4141.691,33.106,20.396,62.763,0.0,0.197,1.31,,,,,,,,,,,,,,,,,,,,,,,,,,,,,,1449891.0,45.194,22.4,2.846,1.752,22604.873,,202.812,7.78,,,24.64,2.1,58.74,0.592,,</t>
  </si>
  <si>
    <t>GNQ,Africa,Equatorial Guinea,2021-02-28,6005.0,0.0,29.571,91.0,0.0,0.286,4141.691,0.0,20.396,62.763,0.0,0.197,1.29,,,,,,,,,,,,,,,,,,,,,,,,,,,,,,1449891.0,45.194,22.4,2.846,1.752,22604.873,,202.812,7.78,,,24.64,2.1,58.74,0.592,,</t>
  </si>
  <si>
    <t>GNQ,Africa,Equatorial Guinea,2021-03-01,6095.0,90.0,42.429,92.0,1.0,0.429,4203.764,62.074,29.263,63.453,0.69,0.296,1.28,,,,,,,,,,,,,,,,,,,,,,,,,,,,,,1449891.0,45.194,22.4,2.846,1.752,22604.873,,202.812,7.78,,,24.64,2.1,58.74,0.592,,</t>
  </si>
  <si>
    <t>GNQ,Africa,Equatorial Guinea,2021-03-02,6095.0,0.0,34.714,92.0,0.0,0.143,4203.764,0.0,23.943,63.453,0.0,0.099,1.26,,,,,,,,,,,,,,,,,,,,,,,,,,,,,,1449891.0,45.194,22.4,2.846,1.752,22604.873,,202.812,7.78,,,24.64,2.1,58.74,0.592,,</t>
  </si>
  <si>
    <t>GNQ,Africa,Equatorial Guinea,2021-03-03,6210.0,115.0,51.143,93.0,1.0,0.286,4283.081,79.316,35.274,64.143,0.69,0.197,1.25,,,,,,,,,,,,,,,,,,,,,,,,,,,,,,1449891.0,45.194,22.4,2.846,1.752,22604.873,,202.812,7.78,,,24.64,2.1,58.74,0.592,,</t>
  </si>
  <si>
    <t>GNQ,Africa,Equatorial Guinea,2021-03-04,6210.0,0.0,51.143,93.0,0.0,0.286,4283.081,0.0,35.274,64.143,0.0,0.197,1.23,,,,,,,,,,,,,,,,,,,,,,,,,,,,,,1449891.0,45.194,22.4,2.846,1.752,22604.873,,202.812,7.78,,,24.64,2.1,58.74,0.592,,</t>
  </si>
  <si>
    <t>GNQ,Africa,Equatorial Guinea,2021-03-05,6210.0,0.0,36.143,93.0,0.0,0.286,4283.081,0.0,24.928,64.143,0.0,0.197,1.21,,,,,,,,,,,,,,,,,,,,,,,,,,,,,,1449891.0,45.194,22.4,2.846,1.752,22604.873,,202.812,7.78,,,24.64,2.1,58.74,0.592,,</t>
  </si>
  <si>
    <t>GNQ,Africa,Equatorial Guinea,2021-03-06,6329.0,119.0,46.286,96.0,3.0,0.714,4365.156,82.075,31.924,66.212,2.069,0.493,1.2,,,,,,,,,,,,,,,,,,,,,,,,,,,,,,1449891.0,45.194,22.4,2.846,1.752,22604.873,,202.812,7.78,,,24.64,2.1,58.74,0.592,,</t>
  </si>
  <si>
    <t>GNQ,Africa,Equatorial Guinea,2021-03-07,6329.0,0.0,46.286,96.0,0.0,0.714,4365.156,0.0,31.924,66.212,0.0,0.493,1.18,,,,,,,,,,,,,,,,,,,,,,,,,,,,,,1449891.0,45.194,22.4,2.846,1.752,22604.873,,202.812,7.78,,,24.64,2.1,58.74,0.592,,</t>
  </si>
  <si>
    <t>GNQ,Africa,Equatorial Guinea,2021-03-08,6371.0,42.0,39.429,96.0,0.0,0.571,4394.123,28.968,27.194,66.212,0.0,0.394,1.16,,,,,,,,,,,,,,,,,,,,,,,,,,,,,,1449891.0,45.194,22.4,2.846,1.752,22604.873,,202.812,7.78,,,24.64,2.1,58.74,0.592,,</t>
  </si>
  <si>
    <t>GNQ,Africa,Equatorial Guinea,2021-03-09,6371.0,0.0,39.429,96.0,0.0,0.571,4394.123,0.0,27.194,66.212,0.0,0.394,1.14,,,,,,,,,,,,,,,,,,,,,,,,,,,,,,1449891.0,45.194,22.4,2.846,1.752,22604.873,,202.812,7.78,,,24.64,2.1,58.74,0.592,,</t>
  </si>
  <si>
    <t>GNQ,Africa,Equatorial Guinea,2021-03-10,6371.0,0.0,23.0,96.0,0.0,0.429,4394.123,0.0,15.863,66.212,0.0,0.296,1.13,,,,,,,,,,,,,,,,,,,,,,,,,,,,,,1449891.0,45.194,22.4,2.846,1.752,22604.873,,202.812,7.78,,,24.64,2.1,58.74,0.592,,</t>
  </si>
  <si>
    <t>GNQ,Africa,Equatorial Guinea,2021-03-11,6456.0,85.0,35.143,98.0,2.0,0.714,4452.749,58.625,24.238,67.591,1.379,0.493,1.11,,,,,,,,,,,,,,,,,,,,,,,,,,,,,,1449891.0,45.194,22.4,2.846,1.752,22604.873,,202.812,7.78,,,24.64,2.1,58.74,0.592,,</t>
  </si>
  <si>
    <t>GNQ,Africa,Equatorial Guinea,2021-03-12,6456.0,0.0,35.143,98.0,0.0,0.714,4452.749,0.0,24.238,67.591,0.0,0.493,1.1,,,,,,,,,,,,,,,,,,,,,,,,,,,,,,1449891.0,45.194,22.4,2.846,1.752,22604.873,,202.812,7.78,,,24.64,2.1,58.74,0.592,,</t>
  </si>
  <si>
    <t>GNQ,Africa,Equatorial Guinea,2021-03-13,6562.0,106.0,33.286,98.0,0.0,0.286,4525.857,73.109,22.957,67.591,0.0,0.197,1.09,,,,,,,,,,,,,,,,,,,,,,,,,,,,,,1449891.0,45.194,22.4,2.846,1.752,22604.873,,202.812,7.78,,,24.64,2.1,58.74,0.592,,</t>
  </si>
  <si>
    <t>GNQ,Africa,Equatorial Guinea,2021-03-14,6562.0,0.0,33.286,98.0,0.0,0.286,4525.857,0.0,22.957,67.591,0.0,0.197,1.07,,,,,,,,,,,,,,,,,,,,,,,,,,,,,,1449891.0,45.194,22.4,2.846,1.752,22604.873,,202.812,7.78,,,24.64,2.1,58.74,0.592,,</t>
  </si>
  <si>
    <t>GNQ,Africa,Equatorial Guinea,2021-03-15,6562.0,0.0,27.286,98.0,0.0,0.286,4525.857,0.0,18.819,67.591,0.0,0.197,1.05,,,,,,,,,,,,,,,,,,,,,,,,,,,,,,1449891.0,45.194,22.4,2.846,1.752,22604.873,,202.812,7.78,,,24.64,2.1,58.74,0.592,,</t>
  </si>
  <si>
    <t>GNQ,Africa,Equatorial Guinea,2021-03-16,6603.0,41.0,33.143,100.0,2.0,0.571,4554.135,28.278,22.859,68.971,1.379,0.394,1.04,,,,,,,,,,,,,,,,,,6565.0,5765.0,800.0,,,,0.45,0.4,0.06,,,,1449891.0,45.194,22.4,2.846,1.752,22604.873,,202.812,7.78,,,24.64,2.1,58.74,0.592,,</t>
  </si>
  <si>
    <t>GNQ,Africa,Equatorial Guinea,2021-03-17,6603.0,0.0,33.143,100.0,0.0,0.571,4554.135,0.0,22.859,68.971,0.0,0.394,1.02,,,,,,,,,,,,,,,,,,,,,,,430.0,,,,,297.0,,1449891.0,45.194,22.4,2.846,1.752,22604.873,,202.812,7.78,,,24.64,2.1,58.74,0.592,,</t>
  </si>
  <si>
    <t>GNQ,Africa,Equatorial Guinea,2021-03-18,6666.0,63.0,30.0,100.0,0.0,0.286,4597.587,43.452,20.691,68.971,0.0,0.197,1.01,,,,,,,,,,,,,,,,,,,,,,,430.0,,,,,297.0,,1449891.0,45.194,22.4,2.846,1.752,22604.873,,202.812,7.78,,,24.64,2.1,58.74,0.592,,</t>
  </si>
  <si>
    <t>GNQ,Africa,Equatorial Guinea,2021-03-19,6666.0,0.0,30.0,100.0,0.0,0.286,4597.587,0.0,20.691,68.971,0.0,0.197,0.99,,,,,,,,,,,,,,,,,,,,,,,430.0,,,,,297.0,,1449891.0,45.194,22.4,2.846,1.752,22604.873,,202.812,7.78,,,24.64,2.1,58.74,0.592,,</t>
  </si>
  <si>
    <t>GNQ,Africa,Equatorial Guinea,2021-03-20,6736.0,70.0,24.857,100.0,0.0,0.286,4645.866,48.279,17.144,68.971,0.0,0.197,0.98,,,,,,,,,,,,,,,,,,,,,,,430.0,,,,,297.0,,1449891.0,45.194,22.4,2.846,1.752,22604.873,,202.812,7.78,,,24.64,2.1,58.74,0.592,,</t>
  </si>
  <si>
    <t>GNQ,Africa,Equatorial Guinea,2021-03-21,6736.0,0.0,24.857,100.0,0.0,0.286,4645.866,0.0,17.144,68.971,0.0,0.197,0.97,,,,,,,,,,,,,,,,,,,,,,,430.0,,,,,297.0,,1449891.0,45.194,22.4,2.846,1.752,22604.873,,202.812,7.78,,,24.64,2.1,58.74,0.592,,</t>
  </si>
  <si>
    <t>GNQ,Africa,Equatorial Guinea,2021-03-22,6780.0,44.0,31.143,101.0,1.0,0.429,4676.214,30.347,21.479,69.66,0.69,0.296,0.95,,,,,,,,,,,,,,,,,,,,,,,430.0,,,,,297.0,,1449891.0,45.194,22.4,2.846,1.752,22604.873,,202.812,7.78,,,24.64,2.1,58.74,0.592,,</t>
  </si>
  <si>
    <t>GNQ,Africa,Equatorial Guinea,2021-03-23,6780.0,0.0,25.286,101.0,0.0,0.143,4676.214,0.0,17.44,69.66,0.0,0.099,0.94,,,,,,,,,,,,,,,,,,,,,,,430.0,,,,,297.0,,1449891.0,45.194,22.4,2.846,1.752,22604.873,,202.812,7.78,,,24.64,2.1,58.74,0.592,,</t>
  </si>
  <si>
    <t>GNQ,Africa,Equatorial Guinea,2021-03-24,6851.0,71.0,35.429,102.0,1.0,0.286,4725.183,48.969,24.435,70.35,0.69,0.197,0.92,,,,,,,,,,,,,,,,,,,,,,,430.0,,,,,297.0,,1449891.0,45.194,22.4,2.846,1.752,22604.873,,202.812,7.78,,,24.64,2.1,58.74,0.592,,</t>
  </si>
  <si>
    <t>GNQ,Africa,Equatorial Guinea,2021-03-25,6851.0,0.0,26.429,102.0,0.0,0.286,4725.183,0.0,18.228,70.35,0.0,0.197,0.9,,,,,,,,,,,,,,,,,,,,,,,430.0,,,,,297.0,,1449891.0,45.194,22.4,2.846,1.752,22604.873,,202.812,7.78,,,24.64,2.1,58.74,0.592,,</t>
  </si>
  <si>
    <t>GNQ,Africa,Equatorial Guinea,2021-03-26,6851.0,0.0,26.429,102.0,0.0,0.286,4725.183,0.0,18.228,70.35,0.0,0.197,0.89,,,,,,,,,,,,,,,,,,,,,,,430.0,,,,,297.0,,1449891.0,45.194,22.4,2.846,1.752,22604.873,,202.812,7.78,,,24.64,2.1,58.74,0.592,,</t>
  </si>
  <si>
    <t>GNQ,Africa,Equatorial Guinea,2021-03-27,6902.0,51.0,23.714,102.0,0.0,0.286,4760.358,35.175,16.356,70.35,0.0,0.197,0.88,,,,,,,,,,,,,,,,,,,,,,,430.0,,,,,297.0,,1449891.0,45.194,22.4,2.846,1.752,22604.873,,202.812,7.78,,,24.64,2.1,58.74,0.592,,</t>
  </si>
  <si>
    <t>GNQ,Africa,Equatorial Guinea,2021-03-28,6902.0,0.0,23.714,102.0,0.0,0.286,4760.358,0.0,16.356,70.35,0.0,0.197,0.87,,,,,,,,,,,,,,,,,,,,,,,430.0,,,,,297.0,,1449891.0,45.194,22.4,2.846,1.752,22604.873,,202.812,7.78,,,24.64,2.1,58.74,0.592,,</t>
  </si>
  <si>
    <t>GNQ,Africa,Equatorial Guinea,2021-03-29,6914.0,12.0,19.143,102.0,0.0,0.143,4768.634,8.276,13.203,70.35,0.0,0.099,0.85,,,,,,,,,,,,,,,,,,12155.0,9748.0,2407.0,,,430.0,0.84,0.67,0.17,,297.0,,1449891.0,45.194,22.4,2.846,1.752,22604.873,,202.812,7.78,,,24.64,2.1,58.74,0.592,,</t>
  </si>
  <si>
    <t>GNQ,Africa,Equatorial Guinea,2021-03-30,6914.0,0.0,19.143,102.0,0.0,0.143,4768.634,0.0,13.203,70.35,0.0,0.099,0.84,,,,,,,,,,,,,,,,,,,,,,,460.0,,,,,317.0,,1449891.0,45.194,22.4,2.846,1.752,22604.873,,202.812,7.78,,,24.64,2.1,58.74,0.592,,</t>
  </si>
  <si>
    <t>GNQ,Africa,Equatorial Guinea,2021-03-31,6914.0,0.0,9.0,102.0,0.0,0.0,4768.634,0.0,6.207,70.35,0.0,0.0,0.83,,,,,,,,,,,,,,,,,,,,,,,490.0,,,,,338.0,,1449891.0,45.194,22.4,2.846,1.752,22604.873,,202.812,7.78,,,24.64,2.1,58.74,0.592,,</t>
  </si>
  <si>
    <t>GNQ,Africa,Equatorial Guinea,2021-04-01,7008.0,94.0,22.429,103.0,1.0,0.143,4833.467,64.832,15.469,71.04,0.69,0.099,0.82,,,,,,,,,,,,,,,,,,14080.0,11090.0,2990.0,,,521.0,0.97,0.76,0.21,,359.0,,1449891.0,45.194,22.4,2.846,1.752,22604.873,,202.812,7.78,,,24.64,2.1,58.74,0.592,,</t>
  </si>
  <si>
    <t>GNQ,Africa,Equatorial Guinea,2021-04-02,7008.0,0.0,22.429,103.0,0.0,0.143,4833.467,0.0,15.469,71.04,0.0,0.099,0.8,,,,,,,,,,,,,,,,,,,,,,,638.0,,,,,440.0,,1449891.0,45.194,22.4,2.846,1.752,22604.873,,202.812,7.78,,,24.64,2.1,58.74,0.592,,</t>
  </si>
  <si>
    <t>GNQ,Africa,Equatorial Guinea,2021-04-03,7008.0,0.0,15.143,103.0,0.0,0.143,4833.467,0.0,10.444,71.04,0.0,0.099,0.78,,,,,,,,,,,,,,,,,,,,,,,756.0,,,,,521.0,,1449891.0,45.194,22.4,2.846,1.752,22604.873,,202.812,7.78,,,24.64,2.1,58.74,0.592,,</t>
  </si>
  <si>
    <t>GNQ,Africa,Equatorial Guinea,2021-04-04,7008.0,0.0,15.143,103.0,0.0,0.143,4833.467,0.0,10.444,71.04,0.0,0.099,0.76,,,,,,,,,,,,,,,,,,,,,,,874.0,,,,,603.0,,1449891.0,45.194,22.4,2.846,1.752,22604.873,,202.812,7.78,,,24.64,2.1,58.74,0.592,,</t>
  </si>
  <si>
    <t>GNQ,Africa,Equatorial Guinea,2021-04-05,7059.0,51.0,20.714,104.0,1.0,0.286,4868.642,35.175,14.287,71.73,0.69,0.197,0.75,,,,,,,,,,,,,,,,,,,,,,,991.0,,,,,683.0,,1449891.0,45.194,22.4,2.846,1.752,22604.873,,202.812,7.78,,,24.64,2.1,58.74,0.592,,</t>
  </si>
  <si>
    <t>GNQ,Africa,Equatorial Guinea,2021-04-06,7059.0,0.0,20.714,104.0,0.0,0.286,4868.642,0.0,14.287,71.73,0.0,0.197,0.73,,,,,,,,,,,,,,,,,,,,,,,1079.0,,,,,744.0,,1449891.0,45.194,22.4,2.846,1.752,22604.873,,202.812,7.78,,,24.64,2.1,58.74,0.592,,</t>
  </si>
  <si>
    <t>GNQ,Africa,Equatorial Guinea,2021-04-07,7059.0,0.0,20.714,104.0,0.0,0.286,4868.642,0.0,14.287,71.73,0.0,0.197,0.71,,,,,,,,,,,,,,,,,,,,,,,1166.0,,,,,804.0,,1449891.0,45.194,22.4,2.846,1.752,22604.873,,202.812,7.78,,,24.64,2.1,58.74,0.592,,</t>
  </si>
  <si>
    <t>GNQ,Africa,Equatorial Guinea,2021-04-08,7059.0,0.0,7.286,104.0,0.0,0.143,4868.642,0.0,5.025,71.73,0.0,0.099,0.69,,,,,,,,,,,,,,,,,,,,,,,1254.0,,,,,865.0,,1449891.0,45.194,22.4,2.846,1.752,22604.873,,202.812,7.78,,,24.64,2.1,58.74,0.592,,</t>
  </si>
  <si>
    <t>GNQ,Africa,Equatorial Guinea,2021-04-09,7059.0,0.0,7.286,104.0,0.0,0.143,4868.642,0.0,5.025,71.73,0.0,0.099,0.67,,,,,,,,,,,,,,,,,,,,,,,1254.0,,,,,865.0,,1449891.0,45.194,22.4,2.846,1.752,22604.873,,202.812,7.78,,,24.64,2.1,58.74,0.592,,</t>
  </si>
  <si>
    <t>GNQ,Africa,Equatorial Guinea,2021-04-10,7219.0,160.0,30.143,106.0,2.0,0.429,4978.995,110.353,20.79,73.109,1.379,0.296,0.66,,,,,,,,,,,,,,,,,,,,,,,1254.0,,,,,865.0,,1449891.0,45.194,22.4,2.846,1.752,22604.873,,202.812,7.78,,,24.64,2.1,58.74,0.592,,</t>
  </si>
  <si>
    <t>GNQ,Africa,Equatorial Guinea,2021-04-11,7219.0,0.0,30.143,106.0,0.0,0.429,4978.995,0.0,20.79,73.109,0.0,0.296,0.65,,,,,,,,,,,,,,,,,,,,,,,1254.0,,,,,865.0,,1449891.0,45.194,22.4,2.846,1.752,22604.873,,202.812,7.78,,,24.64,2.1,58.74,0.592,,</t>
  </si>
  <si>
    <t>GNQ,Africa,Equatorial Guinea,2021-04-12,7219.0,0.0,22.857,106.0,0.0,0.286,4978.995,0.0,15.765,73.109,0.0,0.197,0.64,,,,,,,,,,,,,,,,,,,,,,,1254.0,,,,,865.0,,1449891.0,45.194,22.4,2.846,1.752,22604.873,,202.812,7.78,,,24.64,2.1,58.74,0.592,,</t>
  </si>
  <si>
    <t>GNQ,Africa,Equatorial Guinea,2021-04-13,7219.0,0.0,22.857,106.0,0.0,0.286,4978.995,0.0,15.765,73.109,0.0,0.197,0.62,,,,,,,,,,,,,,,,,,,,,,,1254.0,,,,,865.0,,1449891.0,45.194,22.4,2.846,1.752,22604.873,,202.812,7.78,,,24.64,2.1,58.74,0.592,,</t>
  </si>
  <si>
    <t>GNQ,Africa,Equatorial Guinea,2021-04-14,7259.0,40.0,28.571,106.0,0.0,0.286,5006.583,27.588,19.706,73.109,0.0,0.197,0.61,,,,,,,,,,,,,,,,,,,,,,,1254.0,,,,,865.0,,1449891.0,45.194,22.4,2.846,1.752,22604.873,,202.812,7.78,,,24.64,2.1,58.74,0.592,,</t>
  </si>
  <si>
    <t>GNQ,Africa,Equatorial Guinea,2021-04-15,7259.0,0.0,28.571,106.0,0.0,0.286,5006.583,0.0,19.706,73.109,0.0,0.197,0.6,,,,,,,,,,,,,,,,,,,,,,,1254.0,,,,,865.0,,1449891.0,45.194,22.4,2.846,1.752,22604.873,,202.812,7.78,,,24.64,2.1,58.74,0.592,,</t>
  </si>
  <si>
    <t>GNQ,Africa,Equatorial Guinea,2021-04-16,7259.0,0.0,28.571,106.0,0.0,0.286,5006.583,0.0,19.706,73.109,0.0,0.197,0.59,,,,,,,,,,,,,,,,,,32884.0,27579.0,5305.0,,,1254.0,2.27,1.9,0.37,,865.0,,1449891.0,45.194,22.4,2.846,1.752,22604.873,,202.812,7.78,,,24.64,2.1,58.74,0.592,,</t>
  </si>
  <si>
    <t>GNQ,Africa,Equatorial Guinea,2021-04-17,7259.0,0.0,5.714,106.0,0.0,0.0,5006.583,0.0,3.941,73.109,0.0,0.0,0.58,,,,,,,,,,,,,,,,,,,,,,,1523.0,,,,,1050.0,,1449891.0,45.194,22.4,2.846,1.752,22604.873,,202.812,7.78,,,24.64,2.1,58.74,0.592,,</t>
  </si>
  <si>
    <t>GNQ,Africa,Equatorial Guinea,2021-04-18,7259.0,0.0,5.714,106.0,0.0,0.0,5006.583,0.0,3.941,73.109,0.0,0.0,0.57,,,,,,,,,,,,,,,,,,,,,,,1792.0,,,,,1236.0,,1449891.0,45.194,22.4,2.846,1.752,22604.873,,202.812,7.78,,,24.64,2.1,58.74,0.592,,</t>
  </si>
  <si>
    <t>GNQ,Africa,Equatorial Guinea,2021-04-19,7259.0,0.0,5.714,106.0,0.0,0.0,5006.583,0.0,3.941,73.109,0.0,0.0,0.57,,,,,,,,,,,,,,,,,,,,,,,2062.0,,,,,1422.0,,1449891.0,45.194,22.4,2.846,1.752,22604.873,,202.812,7.78,,,24.64,2.1,58.74,0.592,,</t>
  </si>
  <si>
    <t>GNQ,Africa,Equatorial Guinea,2021-04-20,7505.0,246.0,40.857,106.0,0.0,0.0,5176.251,169.668,28.179,73.109,0.0,0.0,0.56,,,,,,,,,,,,,,,,,,45441.0,38024.0,7417.0,,,2331.0,3.13,2.62,0.51,,1608.0,,1449891.0,45.194,22.4,2.846,1.752,22604.873,,202.812,7.78,,,24.64,2.1,58.74,0.592,,</t>
  </si>
  <si>
    <t>GNQ,Africa,Equatorial Guinea,2021-04-21,7505.0,0.0,35.143,106.0,0.0,0.0,5176.251,0.0,24.238,73.109,0.0,0.0,0.56,,,,,,,,,,,,,,,,,,,,,,,2892.0,,,,,1995.0,,1449891.0,45.194,22.4,2.846,1.752,22604.873,,202.812,7.78,,,24.64,2.1,58.74,0.592,,</t>
  </si>
  <si>
    <t>GNQ,Africa,Equatorial Guinea,2021-04-22,7505.0,0.0,35.143,106.0,0.0,0.0,5176.251,0.0,24.238,73.109,0.0,0.0,0.55,,,,,,,,,,,,,,,,,,55799.0,47410.0,8389.0,,,3453.0,3.85,3.27,0.58,,2382.0,,1449891.0,45.194,22.4,2.846,1.752,22604.873,,202.812,7.78,,,24.64,2.1,58.74,0.592,,</t>
  </si>
  <si>
    <t>GNQ,Africa,Equatorial Guinea,2021-04-23,7559.0,54.0,42.857,107.0,1.0,0.143,5213.495,37.244,29.559,73.799,0.69,0.099,0.55,,,,,,,,,,,,,,,,,,,,,,,3743.0,,,,,2582.0,,1449891.0,45.194,22.4,2.846,1.752,22604.873,,202.812,7.78,,,24.64,2.1,58.74,0.592,,</t>
  </si>
  <si>
    <t>GNQ,Africa,Equatorial Guinea,2021-04-24,7559.0,0.0,42.857,107.0,0.0,0.143,5213.495,0.0,29.559,73.799,0.0,0.099,0.55,,,,,,,,,,,,,,,,,,,,,,,3764.0,,,,,2596.0,,1449891.0,45.194,22.4,2.846,1.752,22604.873,,202.812,7.78,,,24.64,2.1,58.74,0.592,,</t>
  </si>
  <si>
    <t>GNQ,Africa,Equatorial Guinea,2021-04-25,7559.0,0.0,42.857,107.0,0.0,0.143,5213.495,0.0,29.559,73.799,0.0,0.099,0.55,,,,,,,,,,,,,,,,,,,,,,,3785.0,,,,,2611.0,,1449891.0,45.194,22.4,2.846,1.752,22604.873,,202.812,7.78,,,24.64,2.1,58.74,0.592,,</t>
  </si>
  <si>
    <t>GNQ,Africa,Equatorial Guinea,2021-04-26,7559.0,0.0,42.857,107.0,0.0,0.143,5213.495,0.0,29.559,73.799,0.0,0.099,0.54,,,,,,,,,,,,,,,,,,,,,,,3806.0,,,,,2625.0,,1449891.0,45.194,22.4,2.846,1.752,22604.873,,202.812,7.78,,,24.64,2.1,58.74,0.592,,</t>
  </si>
  <si>
    <t>GNQ,Africa,Equatorial Guinea,2021-04-27,7559.0,0.0,7.714,107.0,0.0,0.143,5213.495,0.0,5.321,73.799,0.0,0.099,0.55,,,,,,,,,,,,,,,,,,,,,,,3827.0,,,,,2640.0,,1449891.0,45.194,22.4,2.846,1.752,22604.873,,202.812,7.78,,,24.64,2.1,58.74,0.592,,</t>
  </si>
  <si>
    <t>GNQ,Africa,Equatorial Guinea,2021-04-28,7559.0,0.0,7.714,107.0,0.0,0.143,5213.495,0.0,5.321,73.799,0.0,0.099,0.55,,,,,,,,,,,,,,,,,,75518.0,64646.0,10872.0,,,3557.0,5.21,4.46,0.75,,2453.0,,1449891.0,45.194,22.4,2.846,1.752,22604.873,,202.812,7.78,,,24.64,2.1,58.74,0.592,,</t>
  </si>
  <si>
    <t>GNQ,Africa,Equatorial Guinea,2021-04-29,7694.0,135.0,27.0,112.0,5.0,0.857,5306.606,93.11,18.622,77.247,3.449,0.591,0.55,,,,,,,,,,,,,,,,,,,,,,,3533.0,,,,,2437.0,,1449891.0,45.194,22.4,2.846,1.752,22604.873,,202.812,7.78,,,24.64,2.1,58.74,0.592,,</t>
  </si>
  <si>
    <t>GNQ,Africa,Equatorial Guinea,2021-04-30,7694.0,0.0,19.286,112.0,0.0,0.714,5306.606,0.0,13.301,77.247,0.0,0.493,0.53,,,,,,,,,,,,,,,,,,,,,,,3780.0,,,,,2607.0,,1449891.0,45.194,22.4,2.846,1.752,22604.873,,202.812,7.78,,,24.64,2.1,58.74,0.592,,</t>
  </si>
  <si>
    <t>GNQ,Africa,Equatorial Guinea,2021-05-01,7694.0,0.0,19.286,112.0,0.0,0.714,5306.606,0.0,13.301,77.247,0.0,0.493,0.51,,,,,,,,,,,,,,,,,,,,,,,4026.0,,,,,2777.0,,1449891.0,45.194,22.4,2.846,1.752,22604.873,,202.812,7.78,,,24.64,2.1,58.74,0.592,,</t>
  </si>
  <si>
    <t>GNQ,Africa,Equatorial Guinea,2021-05-02,7694.0,0.0,19.286,112.0,0.0,0.714,5306.606,0.0,13.301,77.247,0.0,0.493,0.5,,,,,,,,,,,,,,,,,,,,,,,4273.0,,,,,2947.0,,1449891.0,45.194,22.4,2.846,1.752,22604.873,,202.812,7.78,,,24.64,2.1,58.74,0.592,,</t>
  </si>
  <si>
    <t>GNQ,Africa,Equatorial Guinea,2021-05-03,7694.0,0.0,19.286,112.0,0.0,0.714,5306.606,0.0,13.301,77.247,0.0,0.493,0.48,,,,,,,,,,,,,,,,,,,,,,,4519.0,,,,,3117.0,,1449891.0,45.194,22.4,2.846,1.752,22604.873,,202.812,7.78,,,24.64,2.1,58.74,0.592,,</t>
  </si>
  <si>
    <t>GNQ,Africa,Equatorial Guinea,2021-05-04,7694.0,0.0,19.286,112.0,0.0,0.714,5306.606,0.0,13.301,77.247,0.0,0.493,0.47,,,,,,,,,,,,,,,,,,,,,,,4766.0,,,,,3287.0,,1449891.0,45.194,22.4,2.846,1.752,22604.873,,202.812,7.78,,,24.64,2.1,58.74,0.592,,</t>
  </si>
  <si>
    <t>GNQ,Africa,Equatorial Guinea,2021-05-05,7694.0,0.0,19.286,112.0,0.0,0.714,5306.606,0.0,13.301,77.247,0.0,0.493,0.46,,,,,,,,,,,,,,,,,,,,,,,5013.0,,,,,3458.0,,1449891.0,45.194,22.4,2.846,1.752,22604.873,,202.812,7.78,,,24.64,2.1,58.74,0.592,,</t>
  </si>
  <si>
    <t>GNQ,Africa,Equatorial Guinea,2021-05-06,7694.0,0.0,0.0,112.0,0.0,0.0,5306.606,0.0,0.0,77.247,0.0,0.0,0.44,,,,,,,,,,,,,,,,,,,,,,,5013.0,,,,,3458.0,,1449891.0,45.194,22.4,2.846,1.752,22604.873,,202.812,7.78,,,24.64,2.1,58.74,0.592,,</t>
  </si>
  <si>
    <t>GNQ,Africa,Equatorial Guinea,2021-05-07,7694.0,0.0,0.0,112.0,0.0,0.0,5306.606,0.0,0.0,77.247,0.0,0.0,0.44,,,,,,,,,,,,,,,,,,,,,,,5013.0,,,,,3458.0,,1449891.0,45.194,22.4,2.846,1.752,22604.873,,202.812,7.78,,,24.64,2.1,58.74,0.592,,</t>
  </si>
  <si>
    <t>GNQ,Africa,Equatorial Guinea,2021-05-08,7694.0,0.0,0.0,112.0,0.0,0.0,5306.606,0.0,0.0,77.247,0.0,0.0,0.43,,,,,,,,,,,,,,,,,,,,,,,5013.0,,,,,3458.0,,1449891.0,45.194,22.4,2.846,1.752,22604.873,,202.812,7.78,,,24.64,2.1,58.74,0.592,,</t>
  </si>
  <si>
    <t>GNQ,Africa,Equatorial Guinea,2021-05-09,7694.0,0.0,0.0,112.0,0.0,0.0,5306.606,0.0,0.0,77.247,0.0,0.0,0.42,,,,,,,,,,,,,,,,,,,,,,,5013.0,,,,,3458.0,,1449891.0,45.194,22.4,2.846,1.752,22604.873,,202.812,7.78,,,24.64,2.1,58.74,0.592,,</t>
  </si>
  <si>
    <t>GNQ,Africa,Equatorial Guinea,2021-05-10,7694.0,0.0,0.0,112.0,0.0,0.0,5306.606,0.0,0.0,77.247,0.0,0.0,0.41,,,,,,,,,,,,,,,,,,,,,,,5013.0,,,,,3458.0,,1449891.0,45.194,22.4,2.846,1.752,22604.873,,202.812,7.78,,,24.64,2.1,58.74,0.592,,</t>
  </si>
  <si>
    <t>GNQ,Africa,Equatorial Guinea,2021-05-11,7694.0,0.0,0.0,112.0,0.0,0.0,5306.606,0.0,0.0,77.247,0.0,0.0,0.41,,,,,,,,,,,,,,,,,,,,,,,5013.0,,,,,3458.0,,1449891.0,45.194,22.4,2.846,1.752,22604.873,,202.812,7.78,,,24.64,2.1,58.74,0.592,,</t>
  </si>
  <si>
    <t>GNQ,Africa,Equatorial Guinea,2021-05-12,7694.0,0.0,0.0,112.0,0.0,0.0,5306.606,0.0,0.0,77.247,0.0,0.0,0.4,,,,,,,,,,,,,,,,,,,,,,,5013.0,,,,,3458.0,,1449891.0,45.194,22.4,2.846,1.752,22604.873,,202.812,7.78,,,24.64,2.1,58.74,0.592,,</t>
  </si>
  <si>
    <t>GNQ,Africa,Equatorial Guinea,2021-05-13,7694.0,0.0,0.0,112.0,0.0,0.0,5306.606,0.0,0.0,77.247,0.0,0.0,0.4,,,,,,,,,,,,,,,,,,,,,,,5013.0,,,,,3458.0,,1449891.0,45.194,22.4,2.846,1.752,22604.873,,202.812,7.78,,,24.64,2.1,58.74,0.592,,</t>
  </si>
  <si>
    <t>GNQ,Africa,Equatorial Guinea,2021-05-14,7694.0,0.0,0.0,112.0,0.0,0.0,5306.606,0.0,0.0,77.247,0.0,0.0,0.4,,,,,,,,,,,,,,,,,,,,,,,5013.0,,,,,3458.0,,1449891.0,45.194,22.4,2.846,1.752,22604.873,,202.812,7.78,,,24.64,2.1,58.74,0.592,,</t>
  </si>
  <si>
    <t>GNQ,Africa,Equatorial Guinea,2021-05-15,7694.0,0.0,0.0,112.0,0.0,0.0,5306.606,0.0,0.0,77.247,0.0,0.0,0.4,,,,,,,,,,,,,,,,,,,,,,,5013.0,,,,,3458.0,,1449891.0,45.194,22.4,2.846,1.752,22604.873,,202.812,7.78,,,24.64,2.1,58.74,0.592,,</t>
  </si>
  <si>
    <t>GNQ,Africa,Equatorial Guinea,2021-05-16,7694.0,0.0,0.0,112.0,0.0,0.0,5306.606,0.0,0.0,77.247,0.0,0.0,0.4,,,,,,,,,,,,,,,,,,,,,,,5013.0,,,,,3458.0,,1449891.0,45.194,22.4,2.846,1.752,22604.873,,202.812,7.78,,,24.64,2.1,58.74,0.592,,</t>
  </si>
  <si>
    <t>GNQ,Africa,Equatorial Guinea,2021-05-17,7694.0,0.0,0.0,112.0,0.0,0.0,5306.606,0.0,0.0,77.247,0.0,0.0,0.4,,,,,,,,,,,,,,,,,,,,,,,5013.0,,,,,3458.0,,1449891.0,45.194,22.4,2.846,1.752,22604.873,,202.812,7.78,,,24.64,2.1,58.74,0.592,,</t>
  </si>
  <si>
    <t>GNQ,Africa,Equatorial Guinea,2021-05-18,7694.0,0.0,0.0,112.0,0.0,0.0,5306.606,0.0,0.0,77.247,0.0,0.0,0.41,,,,,,,,,,,,,,,,,,175770.0,130641.0,45129.0,,,5013.0,12.12,9.01,3.11,,3458.0,,1449891.0,45.194,22.4,2.846,1.752,22604.873,,202.812,7.78,,,24.64,2.1,58.74,0.592,,</t>
  </si>
  <si>
    <t>GNQ,Africa,Equatorial Guinea,2021-05-19,7694.0,0.0,0.0,112.0,0.0,0.0,5306.606,0.0,0.0,77.247,0.0,0.0,0.41,,,,,,,,,,,,,,,,,,,,,,,4911.0,,,,,3387.0,,1449891.0,45.194,22.4,2.846,1.752,22604.873,,202.812,7.78,,,24.64,2.1,58.74,0.592,,</t>
  </si>
  <si>
    <t>GNQ,Africa,Equatorial Guinea,2021-05-20,8436.0,742.0,106.0,113.0,1.0,0.143,5818.368,511.763,73.109,77.937,0.69,0.099,0.41,,,,,,,,,,,,,,,,,,,,,,,4809.0,,,,,3317.0,,1449891.0,45.194,22.4,2.846,1.752,22604.873,,202.812,7.78,,,24.64,2.1,58.74,0.592,,</t>
  </si>
  <si>
    <t>GNQ,Africa,Equatorial Guinea,2021-05-21,8436.0,0.0,106.0,113.0,0.0,0.143,5818.368,0.0,73.109,77.937,0.0,0.099,0.42,,,,,,,,,,,,,,,,,,,,,,,4707.0,,,,,3246.0,,1449891.0,45.194,22.4,2.846,1.752,22604.873,,202.812,7.78,,,24.64,2.1,58.74,0.592,,</t>
  </si>
  <si>
    <t>GNQ,Africa,Equatorial Guinea,2021-05-22,8436.0,0.0,106.0,113.0,0.0,0.143,5818.368,0.0,73.109,77.937,0.0,0.099,0.42,,,,,,,,,,,,,,,,,,192967.0,136124.0,56843.0,,,4605.0,13.31,9.39,3.92,,3176.0,,1449891.0,45.194,22.4,2.846,1.752,22604.873,,202.812,7.78,,,24.64,2.1,58.74,0.592,,</t>
  </si>
  <si>
    <t>GNQ,Africa,Equatorial Guinea,2021-05-23,8436.0,0.0,106.0,113.0,0.0,0.143,5818.368,0.0,73.109,77.937,0.0,0.099,0.43,,,,,,,,,,,,,,,,,,,,,,,4539.0,,,,,3131.0,,1449891.0,45.194,22.4,2.846,1.752,22604.873,,202.812,7.78,,,24.64,2.1,58.74,0.592,,</t>
  </si>
  <si>
    <t>GNQ,Africa,Equatorial Guinea,2021-05-24,8476.0,40.0,111.714,113.0,0.0,0.143,5845.957,27.588,77.05,77.937,0.0,0.099,0.43,,,,,,,,,,,,,,,,,,,,,,,4474.0,,,,,3086.0,,1449891.0,45.194,22.4,2.846,1.752,22604.873,,202.812,7.78,,,24.64,2.1,58.74,0.592,,</t>
  </si>
  <si>
    <t>GNQ,Africa,Equatorial Guinea,2021-05-25,8476.0,0.0,111.714,113.0,0.0,0.143,5845.957,0.0,77.05,77.937,0.0,0.099,0.44,,,,,,,,,,,,,,,,,,206625.0,142475.0,64150.0,,,4408.0,14.25,9.83,4.42,,3040.0,,1449891.0,45.194,22.4,2.846,1.752,22604.873,,202.812,7.78,,,24.64,2.1,58.74,0.592,,</t>
  </si>
  <si>
    <t>GNQ,Africa,Equatorial Guinea,2021-05-26,8476.0,0.0,111.714,113.0,0.0,0.143,5845.957,0.0,77.05,77.937,0.0,0.099,0.45,,,,,,,,,,,,,,,,,,,,,,,4415.0,,,,,3045.0,,1449891.0,45.194,22.4,2.846,1.752,22604.873,,202.812,7.78,,,24.64,2.1,58.74,0.592,,</t>
  </si>
  <si>
    <t>GNQ,Africa,Equatorial Guinea,2021-05-27,8476.0,0.0,5.714,113.0,0.0,0.0,5845.957,0.0,3.941,77.937,0.0,0.0,0.45,,,,,,,,,,,,,,,,,,,,,,,4423.0,,,,,3051.0,,1449891.0,45.194,22.4,2.846,1.752,22604.873,,202.812,7.78,,,24.64,2.1,58.74,0.592,,</t>
  </si>
  <si>
    <t>GNQ,Africa,Equatorial Guinea,2021-05-28,8476.0,0.0,5.714,113.0,0.0,0.0,5845.957,0.0,3.941,77.937,0.0,0.0,0.46,,,,,,,,,,,,,,,,,,219677.0,148079.0,71598.0,,,4430.0,15.15,10.21,4.94,,3055.0,,1449891.0,45.194,22.4,2.846,1.752,22604.873,,202.812,7.78,,,24.64,2.1,58.74,0.592,,</t>
  </si>
  <si>
    <t>GNQ,Africa,Equatorial Guinea,2021-05-29,8529.0,53.0,13.286,118.0,5.0,0.714,5882.511,36.554,9.163,81.385,3.449,0.493,0.47,,,,,,,,,,,,,,,,,,,,,,,4046.0,,,,,2791.0,,1449891.0,45.194,22.4,2.846,1.752,22604.873,,202.812,7.78,,,24.64,2.1,58.74,0.592,,</t>
  </si>
  <si>
    <t>GNQ,Africa,Equatorial Guinea,2021-05-30,8529.0,0.0,13.286,118.0,0.0,0.714,5882.511,0.0,9.163,81.385,0.0,0.493,0.48,,,,,,,,,,,,,,,,,,,,,,,3625.0,,,,,2500.0,,1449891.0,45.194,22.4,2.846,1.752,22604.873,,202.812,7.78,,,24.64,2.1,58.74,0.592,,</t>
  </si>
  <si>
    <t>GNQ,Africa,Equatorial Guinea,2021-05-31,8529.0,0.0,7.571,118.0,0.0,0.714,5882.511,0.0,5.222,81.385,0.0,0.493,0.49,,,,,,,,,,,,,,,,,,224503.0,148085.0,76418.0,,,3204.0,15.48,10.21,5.27,,2210.0,,1449891.0,45.194,22.4,2.846,1.752,22604.873,,202.812,7.78,,,24.64,2.1,58.74,0.592,,</t>
  </si>
  <si>
    <t>GNQ,Africa,Equatorial Guinea,2021-06-01,8572.0,43.0,13.714,118.0,0.0,0.714,5912.169,29.657,9.459,81.385,0.0,0.493,0.5,,,,,,,,,,,,,,,,,,,,,,,3110.0,,,,,2145.0,,1449891.0,45.194,22.4,2.846,1.752,22604.873,,202.812,7.78,,,24.64,2.1,58.74,0.592,,</t>
  </si>
  <si>
    <t>GNQ,Africa,Equatorial Guinea,2021-06-02,8572.0,0.0,13.714,118.0,0.0,0.714,5912.169,0.0,9.459,81.385,0.0,0.493,0.51,,,,,,,,,,,,,,,,,,,,,,,3045.0,,,,,2100.0,,1449891.0,45.194,22.4,2.846,1.752,22604.873,,202.812,7.78,,,24.64,2.1,58.74,0.592,,</t>
  </si>
  <si>
    <t>GNQ,Africa,Equatorial Guinea,2021-06-03,8572.0,0.0,13.714,118.0,0.0,0.714,5912.169,0.0,9.459,81.385,0.0,0.493,0.52,,,,,,,,,,,,,,,,,,236189.0,148579.0,87610.0,,,2980.0,16.29,10.25,6.04,,2055.0,,1449891.0,45.194,22.4,2.846,1.752,22604.873,,202.812,7.78,,,24.64,2.1,58.74,0.592,,</t>
  </si>
  <si>
    <t>GNQ,Africa,Equatorial Guinea,2021-06-04,8572.0,0.0,13.714,118.0,0.0,0.714,5912.169,0.0,9.459,81.385,0.0,0.493,0.53,,,,,,,,,,,,,,,,,,,,,,,2584.0,,,,,1782.0,,1449891.0,45.194,22.4,2.846,1.752,22604.873,,202.812,7.78,,,24.64,2.1,58.74,0.592,,</t>
  </si>
  <si>
    <t>GNQ,Africa,Equatorial Guinea,2021-06-05,8626.0,54.0,13.857,118.0,0.0,0.0,5949.413,37.244,9.557,81.385,0.0,0.0,0.54,,,,,,,,,,,,,,,,,,,,,,,2580.0,,,,,1779.0,,1449891.0,45.194,22.4,2.846,1.752,22604.873,,202.812,7.78,,,24.64,2.1,58.74,0.592,,</t>
  </si>
  <si>
    <t>GNQ,Africa,Equatorial Guinea,2021-06-06,8626.0,0.0,13.857,118.0,0.0,0.0,5949.413,0.0,9.557,81.385,0.0,0.0,0.54,,,,,,,,,,,,,,,,,,,,,,,2575.0,,,,,1776.0,,1449891.0,45.194,22.4,2.846,1.752,22604.873,,202.812,7.78,,,24.64,2.1,58.74,0.592,,</t>
  </si>
  <si>
    <t>GNQ,Africa,Equatorial Guinea,2021-06-07,8626.0,0.0,13.857,118.0,0.0,0.0,5949.413,0.0,9.557,81.385,0.0,0.0,0.55,,,,,,,,,,,,,,,,,,,,,,,2571.0,,,,,1773.0,,1449891.0,45.194,22.4,2.846,1.752,22604.873,,202.812,7.78,,,24.64,2.1,58.74,0.592,,</t>
  </si>
  <si>
    <t>GNQ,Africa,Equatorial Guinea,2021-06-08,8640.0,14.0,9.714,118.0,0.0,0.0,5959.069,9.656,6.7,81.385,0.0,0.0,0.55,,,,,,,,,,,,,,,,,,,,,,,2239.0,,,,,1544.0,,1449891.0,45.194,22.4,2.846,1.752,22604.873,,202.812,7.78,,,24.64,2.1,58.74,0.592,,</t>
  </si>
  <si>
    <t>GNQ,Africa,Equatorial Guinea,2021-06-09,8640.0,0.0,9.714,118.0,0.0,0.0,5959.069,0.0,6.7,81.385,0.0,0.0,0.56,,,,,,,,,,,,,,,,,,,,,,,1908.0,,,,,1316.0,,1449891.0,45.194,22.4,2.846,1.752,22604.873,,202.812,7.78,,,24.64,2.1,58.74,0.592,,</t>
  </si>
  <si>
    <t>GNQ,Africa,Equatorial Guinea,2021-06-10,8640.0,0.0,9.714,118.0,0.0,0.0,5959.069,0.0,6.7,81.385,0.0,0.0,0.57,,,,,,,,,,,,,,,,,,247228.0,148579.0,98649.0,,,1577.0,17.05,10.25,6.8,,1088.0,,1449891.0,45.194,22.4,2.846,1.752,22604.873,,202.812,7.78,,,24.64,2.1,58.74,0.592,,</t>
  </si>
  <si>
    <t>GNQ,Africa,Equatorial Guinea,2021-06-11,8640.0,0.0,9.714,118.0,0.0,0.0,5959.069,0.0,6.7,81.385,0.0,0.0,0.58,,,,,,,,,,,,,,,,,,,,,,,1420.0,,,,,979.0,,1449891.0,45.194,22.4,2.846,1.752,22604.873,,202.812,7.78,,,24.64,2.1,58.74,0.592,,</t>
  </si>
  <si>
    <t>GNQ,Africa,Equatorial Guinea,2021-06-12,8650.0,10.0,3.429,120.0,2.0,0.286,5965.966,6.897,2.365,82.765,1.379,0.197,0.59,,,,,,,,,,,,,,,,,,248184.0,148579.0,99605.0,,,1263.0,17.12,10.25,6.87,,871.0,,1449891.0,45.194,22.4,2.846,1.752,22604.873,,202.812,7.78,,,24.64,2.1,58.74,0.592,,</t>
  </si>
  <si>
    <t>GNQ,Africa,Equatorial Guinea,2021-06-13,8650.0,0.0,3.429,120.0,0.0,0.286,5965.966,0.0,2.365,82.765,0.0,0.197,0.61,,,,,,,,,,,,,,,,,,,,,,,1364.0,,,,,941.0,,1449891.0,45.194,22.4,2.846,1.752,22604.873,,202.812,7.78,,,24.64,2.1,58.74,0.592,,</t>
  </si>
  <si>
    <t>GNQ,Africa,Equatorial Guinea,2021-06-14,8662.0,12.0,5.143,120.0,0.0,0.286,5974.242,8.276,3.547,82.765,0.0,0.197,0.62,,,,,,,,,,,,,,,,,,,,,,,1464.0,,,,,1010.0,,1449891.0,45.194,22.4,2.846,1.752,22604.873,,202.812,7.78,,,24.64,2.1,58.74,0.592,,</t>
  </si>
  <si>
    <t>GNQ,Africa,Equatorial Guinea,2021-06-15,8662.0,0.0,3.143,120.0,0.0,0.286,5974.242,0.0,2.168,82.765,0.0,0.197,0.63,,,,,,,,,,,,,,,,,,255030.0,148579.0,106451.0,,,1565.0,17.59,10.25,7.34,,1079.0,,1449891.0,45.194,22.4,2.846,1.752,22604.873,,202.812,7.78,,,24.64,2.1,58.74,0.592,,</t>
  </si>
  <si>
    <t>GNQ,Africa,Equatorial Guinea,2021-06-16,8662.0,0.0,3.143,120.0,0.0,0.286,5974.242,0.0,2.168,82.765,0.0,0.197,0.64,,,,,,,,,,,,,,,,,,,,,,,1491.0,,,,,1028.0,,1449891.0,45.194,22.4,2.846,1.752,22604.873,,202.812,7.78,,,24.64,2.1,58.74,0.592,,</t>
  </si>
  <si>
    <t>GNQ,Africa,Equatorial Guinea,2021-06-17,8680.0,18.0,5.714,120.0,0.0,0.286,5986.657,12.415,3.941,82.765,0.0,0.197,0.65,,,,,,,,,,,,,,,,,,257146.0,148579.0,108567.0,,,1417.0,17.74,10.25,7.49,,977.0,,1449891.0,45.194,22.4,2.846,1.752,22604.873,,202.812,7.78,,,24.64,2.1,58.74,0.592,,</t>
  </si>
  <si>
    <t>GNQ,Africa,Equatorial Guinea,2021-06-18,8698.0,18.0,8.286,120.0,0.0,0.286,5999.072,12.415,5.715,82.765,0.0,0.197,0.66,,,,,,,,,,,,,,,,,,,,,,,1404.0,,,,,968.0,,1449891.0,45.194,22.4,2.846,1.752,22604.873,,202.812,7.78,,,24.64,2.1,58.74,0.592,,</t>
  </si>
  <si>
    <t>GNQ,Africa,Equatorial Guinea,2021-06-19,8698.0,0.0,6.857,120.0,0.0,0.0,5999.072,0.0,4.729,82.765,0.0,0.0,0.67,,,,,,,,,,,,,,,,,,,,,,,1391.0,,,,,959.0,,1449891.0,45.194,22.4,2.846,1.752,22604.873,,202.812,7.78,,,24.64,2.1,58.74,0.592,,</t>
  </si>
  <si>
    <t>GNQ,Africa,Equatorial Guinea,2021-06-20,8698.0,0.0,6.857,120.0,0.0,0.0,5999.072,0.0,4.729,82.765,0.0,0.0,0.68,,,,,,,,,,,,,,,,,,,,,,,1121.0,,,,,773.0,,1449891.0,45.194,22.4,2.846,1.752,22604.873,,202.812,7.78,,,24.64,2.1,58.74,0.592,,</t>
  </si>
  <si>
    <t>GNQ,Africa,Equatorial Guinea,2021-06-21,8708.0,10.0,6.571,120.0,0.0,0.0,6005.969,6.897,4.532,82.765,0.0,0.0,0.68,,,,,,,,,,,,,,,,,,,,,,,851.0,,,,,587.0,,1449891.0,45.194,22.4,2.846,1.752,22604.873,,202.812,7.78,,,24.64,2.1,58.74,0.592,,</t>
  </si>
  <si>
    <t>GNQ,Africa,Equatorial Guinea,2021-06-22,8708.0,0.0,6.571,120.0,0.0,0.0,6005.969,0.0,4.532,82.765,0.0,0.0,0.69,,,,,,,,,,,,,,,,,,,,,,,580.0,,,,,400.0,,1449891.0,45.194,22.4,2.846,1.752,22604.873,,202.812,7.78,,,24.64,2.1,58.74,0.592,,</t>
  </si>
  <si>
    <t>GNQ,Africa,Equatorial Guinea,2021-06-23,8708.0,0.0,6.571,120.0,0.0,0.0,6005.969,0.0,4.532,82.765,0.0,0.0,0.7,,,,,,,,,,,,,,,,,,259480.0,149185.0,110295.0,,,485.0,17.9,10.29,7.61,,335.0,,1449891.0,45.194,22.4,2.846,1.752,22604.873,,202.812,7.78,,,24.64,2.1,58.74,0.592,,</t>
  </si>
  <si>
    <t>GNQ,Africa,Equatorial Guinea,2021-06-24,8712.0,4.0,4.571,120.0,0.0,0.0,6008.728,2.759,3.153,82.765,0.0,0.0,0.71,,,,,,,,,,,,,,,,,,,,,,,408.0,,,,,281.0,,1449891.0,45.194,22.4,2.846,1.752,22604.873,,202.812,7.78,,,24.64,2.1,58.74,0.592,,</t>
  </si>
  <si>
    <t>GNQ,Africa,Equatorial Guinea,2021-06-25,8712.0,0.0,2.0,120.0,0.0,0.0,6008.728,0.0,1.379,82.765,0.0,0.0,0.72,,,,,,,,,,,,,,,,,,260528.0,149185.0,111343.0,,,428.0,17.97,10.29,7.68,,295.0,,1449891.0,45.194,22.4,2.846,1.752,22604.873,,202.812,7.78,,,24.64,2.1,58.74,0.592,,</t>
  </si>
  <si>
    <t>GNQ,Africa,Equatorial Guinea,2021-06-26,8723.0,11.0,3.571,121.0,1.0,0.143,6016.314,7.587,2.463,83.455,0.69,0.099,0.73,,,,,,,,,,,,,,,,,,,,,,,578.0,,,,,399.0,,1449891.0,45.194,22.4,2.846,1.752,22604.873,,202.812,7.78,,,24.64,2.1,58.74,0.592,,</t>
  </si>
  <si>
    <t>GNQ,Africa,Equatorial Guinea,2021-06-27,8723.0,0.0,3.571,121.0,0.0,0.143,6016.314,0.0,2.463,83.455,0.0,0.099,0.74,,,,,,,,,,,,,,,,,,,,,,,728.0,,,,,502.0,,1449891.0,45.194,22.4,2.846,1.752,22604.873,,202.812,7.78,,,24.64,2.1,58.74,0.592,,</t>
  </si>
  <si>
    <t>GNQ,Africa,Equatorial Guinea,2021-06-28,8723.0,0.0,2.143,121.0,0.0,0.143,6016.314,0.0,1.478,83.455,0.0,0.099,0.75,,,,,,,,,,,,,,,,,,264853.0,150363.0,114490.0,,,879.0,18.27,10.37,7.9,,606.0,,1449891.0,45.194,22.4,2.846,1.752,22604.873,,202.812,7.78,,,24.64,2.1,58.74,0.592,,</t>
  </si>
  <si>
    <t>GNQ,Africa,Equatorial Guinea,2021-06-29,8734.0,11.0,3.714,121.0,0.0,0.143,6023.901,7.587,2.562,83.455,0.0,0.099,0.76,,,,,,,,,,,,,,,,,,,,,,,842.0,,,,,581.0,,1449891.0,45.194,22.4,2.846,1.752,22604.873,,202.812,7.78,,,24.64,2.1,58.74,0.592,,</t>
  </si>
  <si>
    <t>GNQ,Africa,Equatorial Guinea,2021-06-30,8734.0,0.0,3.714,121.0,0.0,0.143,6023.901,0.0,2.562,83.455,0.0,0.099,0.76,,,,,,,,,,,,,,,,,,265110.0,150609.0,114501.0,,,804.0,18.28,10.39,7.9,,555.0,,1449891.0,45.194,22.4,2.846,1.752,22604.873,,202.812,7.78,,,24.64,2.1,58.74,0.592,,</t>
  </si>
  <si>
    <t>GNQ,Africa,Equatorial Guinea,2021-07-01,8742.0,8.0,4.286,122.0,1.0,0.286,6029.419,5.518,2.956,84.144,0.69,0.197,0.77,,,,,,,,,,,,,,,,,,,,,,,1077.0,,,,,743.0,,1449891.0,45.194,22.4,2.846,1.752,22604.873,,202.812,7.78,,,24.64,2.1,58.74,0.592,,</t>
  </si>
  <si>
    <t>GNQ,Africa,Equatorial Guinea,2021-07-02,8742.0,0.0,4.286,122.0,0.0,0.286,6029.419,0.0,2.956,84.144,0.0,0.197,0.78,,,,,,,,,,,,,,,,,,269981.0,,,,,1350.0,18.62,,,,931.0,,1449891.0,45.194,22.4,2.846,1.752,22604.873,,202.812,7.78,,,24.64,2.1,58.74,0.592,,</t>
  </si>
  <si>
    <t>GNQ,Africa,Equatorial Guinea,2021-07-03,8759.0,17.0,5.143,122.0,0.0,0.143,6041.144,11.725,3.547,84.144,0.0,0.099,0.79,,,,,,,,,,,,,,,,,,,,,,,1185.0,,,,,817.0,,1449891.0,45.194,22.4,2.846,1.752,22604.873,,202.812,7.78,,,24.64,2.1,58.74,0.592,,</t>
  </si>
  <si>
    <t>GNQ,Africa,Equatorial Guinea,2021-07-04,8759.0,0.0,5.143,122.0,0.0,0.143,6041.144,0.0,3.547,84.144,0.0,0.099,0.79,,,,,,,,,,,,,,,,,,,,,,,1020.0,,,,,704.0,,1449891.0,45.194,22.4,2.846,1.752,22604.873,,202.812,7.78,,,24.64,2.1,58.74,0.592,,</t>
  </si>
  <si>
    <t>GNQ,Africa,Equatorial Guinea,2021-07-05,8759.0,0.0,5.143,122.0,0.0,0.143,6041.144,0.0,3.547,84.144,0.0,0.099,0.79,,,,,,,,,,,,,,,,,,270841.0,155073.0,115768.0,,,855.0,18.68,10.7,7.98,,590.0,,1449891.0,45.194,22.4,2.846,1.752,22604.873,,202.812,7.78,,,24.64,2.1,58.74,0.592,,</t>
  </si>
  <si>
    <t>GNQ,Africa,Equatorial Guinea,2021-07-06,8775.0,16.0,5.857,122.0,0.0,0.143,6052.179,11.035,4.04,84.144,0.0,0.099,0.79,,,,,,,,,,,,,,,,,,,,,,,1280.0,,,,,883.0,,1449891.0,45.194,22.4,2.846,1.752,22604.873,,202.812,7.78,,,24.64,2.1,58.74,0.592,,</t>
  </si>
  <si>
    <t>GNQ,Africa,Equatorial Guinea,2021-07-07,8775.0,0.0,5.857,122.0,0.0,0.143,6052.179,0.0,4.04,84.144,0.0,0.099,0.78,,,,,,,,,,,,,,,,,,277042.0,160525.0,116517.0,,,1705.0,19.11,11.07,8.04,,1176.0,,1449891.0,45.194,22.4,2.846,1.752,22604.873,,202.812,7.78,,,24.64,2.1,58.74,0.592,,</t>
  </si>
  <si>
    <t>GNQ,Africa,Equatorial Guinea,2021-07-08,8790.0,15.0,6.857,122.0,0.0,0.0,6062.525,10.346,4.729,84.144,0.0,0.0,0.78,,,,,,,,,,,,,,,,,,,,,,,1448.0,,,,,999.0,,1449891.0,45.194,22.4,2.846,1.752,22604.873,,202.812,7.78,,,24.64,2.1,58.74,0.592,,</t>
  </si>
  <si>
    <t>GNQ,Africa,Equatorial Guinea,2021-07-09,8790.0,0.0,6.857,122.0,0.0,0.0,6062.525,0.0,4.729,84.144,0.0,0.0,0.77,,,,,,,,,,,,,,,,,,,,,,,1191.0,,,,,821.0,,1449891.0,45.194,22.4,2.846,1.752,22604.873,,202.812,7.78,,,24.64,2.1,58.74,0.592,,</t>
  </si>
  <si>
    <t>GNQ,Africa,Equatorial Guinea,2021-07-10,8790.0,0.0,4.429,122.0,0.0,0.0,6062.525,0.0,3.054,84.144,0.0,0.0,0.76,,,,,,,,,,,,,,,,,,278952.0,161870.0,117082.0,,,1241.0,19.24,11.16,8.08,,856.0,,1449891.0,45.194,22.4,2.846,1.752,22604.873,,202.812,7.78,,,24.64,2.1,58.74,0.592,,</t>
  </si>
  <si>
    <t>GNQ,Africa,Equatorial Guinea,2021-07-11,8790.0,0.0,4.429,122.0,0.0,0.0,6062.525,0.0,3.054,84.144,0.0,0.0,0.76,,,,,,,,,,,,,,,,,,,,,,,1207.0,,,,,832.0,,1449891.0,45.194,22.4,2.846,1.752,22604.873,,202.812,7.78,,,24.64,2.1,58.74,0.592,,</t>
  </si>
  <si>
    <t>GNQ,Africa,Equatorial Guinea,2021-07-12,8815.0,25.0,8.0,122.0,0.0,0.0,6079.767,17.243,5.518,84.144,0.0,0.0,0.75,,,,,,,,,,163221.0,112.575,,,,,,tests performed,,,,,,1174.0,,,,,810.0,,1449891.0,45.194,22.4,2.846,1.752,22604.873,,202.812,7.78,,,24.64,2.1,58.74,0.592,,</t>
  </si>
  <si>
    <t>GNQ,Africa,Equatorial Guinea,2021-07-13,8815.0,0.0,5.714,122.0,0.0,0.0,6079.767,0.0,3.941,84.144,0.0,0.0,0.75,,,,,,,,,1984.0,165205.0,113.943,1.368,,,,,tests performed,279113.0,161988.0,117124.0,,,739.0,19.25,11.17,8.08,,510.0,,1449891.0,45.194,22.4,2.846,1.752,22604.873,,202.812,7.78,,,24.64,2.1,58.74,0.592,,</t>
  </si>
  <si>
    <t>GNQ,Africa,Equatorial Guinea,2021-07-14,8828.0,13.0,7.571,123.0,1.0,0.143,6088.734,8.966,5.222,84.834,0.69,0.099,0.75,,,,,,,,,,,,,,,,,tests performed,,,,,,633.0,,,,,437.0,,1449891.0,45.194,22.4,2.846,1.752,22604.873,,202.812,7.78,,,24.64,2.1,58.74,0.592,,</t>
  </si>
  <si>
    <t>GNQ,Africa,Equatorial Guinea,2021-07-15,8828.0,0.0,5.429,123.0,0.0,0.143,6088.734,0.0,3.744,84.834,0.0,0.099,0.75,,,,,,,,,,166969.0,115.16,,,,,,tests performed,,,,,,880.0,,,,,607.0,,1449891.0,45.194,22.4,2.846,1.752,22604.873,,202.812,7.78,,,24.64,2.1,58.74,0.592,,</t>
  </si>
  <si>
    <t>GNQ,Africa,Equatorial Guinea,2021-07-16,8828.0,0.0,5.429,123.0,0.0,0.143,6088.734,0.0,3.744,84.834,0.0,0.099,0.75,,,,,,,,,,,,,,,,,tests performed,,,,,,1126.0,,,,,777.0,,1449891.0,45.194,22.4,2.846,1.752,22604.873,,202.812,7.78,,,24.64,2.1,58.74,0.592,,</t>
  </si>
  <si>
    <t>GNQ,Africa,Equatorial Guinea,2021-07-17,8828.0,0.0,5.429,123.0,0.0,0.143,6088.734,0.0,3.744,84.834,0.0,0.099,0.75,,,,,,,,,,,,,,,,,tests performed,288562.0,170583.0,117979.0,,,1373.0,19.9,11.77,8.14,,947.0,,1449891.0,45.194,22.4,2.846,1.752,22604.873,,202.812,7.78,,,24.64,2.1,58.74,0.592,,</t>
  </si>
  <si>
    <t>GNQ,Africa,Equatorial Guinea,2021-07-18,8828.0,0.0,5.429,123.0,0.0,0.143,6088.734,0.0,3.744,84.834,0.0,0.099,0.76,,,,,,,,,,,,,,,,,tests performed,,,,,,1549.0,,,,,1068.0,,1449891.0,45.194,22.4,2.846,1.752,22604.873,,202.812,7.78,,,24.64,2.1,58.74,0.592,,</t>
  </si>
  <si>
    <t>GNQ,Africa,Equatorial Guinea,2021-07-19,8828.0,0.0,1.857,123.0,0.0,0.143,6088.734,0.0,1.281,84.834,0.0,0.099,0.76,,,,,,,,,,,,,787.0,0.543,0.002,423.8,tests performed,,,,,,1725.0,,,,,1190.0,,1449891.0,45.194,22.4,2.846,1.752,22604.873,,202.812,7.78,,,24.64,2.1,58.74,0.592,,</t>
  </si>
  <si>
    <t>GNQ,Africa,Equatorial Guinea,2021-07-20,8848.0,20.0,4.714,123.0,0.0,0.143,6102.528,13.794,3.251,84.834,0.0,0.099,0.77,,,,,,,,,,169169.0,116.677,,566.0,0.39,0.008,120.1,tests performed,,,,,,1901.0,,,,,1311.0,,1449891.0,45.194,22.4,2.846,1.752,22604.873,,202.812,7.78,,,24.64,2.1,58.74,0.592,,</t>
  </si>
  <si>
    <t>GNQ,Africa,Equatorial Guinea,2021-07-21,8848.0,0.0,2.857,123.0,0.0,0.0,6102.528,0.0,1.971,84.834,0.0,0.0,0.77,,,,,,,,,,,,,560.0,0.386,0.005,196.0,tests performed,293702.0,174001.0,119701.0,,,1747.0,20.26,12.0,8.26,,1205.0,,1449891.0,45.194,22.4,2.846,1.752,22604.873,,202.812,7.78,,,24.64,2.1,58.74,0.592,,</t>
  </si>
  <si>
    <t>GNQ,Africa,Equatorial Guinea,2021-07-22,8848.0,0.0,2.857,123.0,0.0,0.0,6102.528,0.0,1.971,84.834,0.0,0.0,0.78,,,,,,,,,,,,,554.0,0.382,0.005,193.9,tests performed,,,,,,1776.0,,,,,1225.0,,1449891.0,45.194,22.4,2.846,1.752,22604.873,,202.812,7.78,,,24.64,2.1,58.74,0.592,,</t>
  </si>
  <si>
    <t>GNQ,Africa,Equatorial Guinea,2021-07-23,8863.0,15.0,5.0,123.0,0.0,0.0,6112.873,10.346,3.449,84.834,0.0,0.0,0.79,,,,,,,,,,171690.0,118.416,,612.0,0.422,0.008,122.4,tests performed,,,,,,1806.0,,,,,1246.0,,1449891.0,45.194,22.4,2.846,1.752,22604.873,,202.812,7.78,,,24.64,2.1,58.74,0.592,,</t>
  </si>
  <si>
    <t>GNQ,Africa,Equatorial Guinea,2021-07-24,8863.0,0.0,5.0,123.0,0.0,0.0,6112.873,0.0,3.449,84.834,0.0,0.0,0.8,,,,,,,,,,,,,588.0,0.406,0.009,117.6,tests performed,301413.0,178913.0,122500.0,,,1836.0,20.79,12.34,8.45,,1266.0,,1449891.0,45.194,22.4,2.846,1.752,22604.873,,202.812,7.78,,,24.64,2.1,58.74,0.592,,</t>
  </si>
  <si>
    <t>GNQ,Africa,Equatorial Guinea,2021-07-25,8863.0,0.0,5.0,123.0,0.0,0.0,6112.873,0.0,3.449,84.834,0.0,0.0,0.8,,,,,,,,,,,,,565.0,0.39,0.009,113.0,tests performed,,,,,,1791.0,,,,,1235.0,,1449891.0,45.194,22.4,2.846,1.752,22604.873,,202.812,7.78,,,24.64,2.1,58.74,0.592,,</t>
  </si>
  <si>
    <t>GNQ,Africa,Equatorial Guinea,2021-07-26,8863.0,0.0,5.0,123.0,0.0,0.0,6112.873,0.0,3.449,84.834,0.0,0.0,0.81,,,,,,,,,,,,,542.0,0.374,0.009,108.4,tests performed,,,,,,1746.0,,,,,1204.0,,1449891.0,45.194,22.4,2.846,1.752,22604.873,,202.812,7.78,,,24.64,2.1,58.74,0.592,,</t>
  </si>
  <si>
    <t>GNQ,Africa,Equatorial Guinea,2021-07-27,8880.0,17.0,4.571,123.0,0.0,0.0,6124.598,11.725,3.153,84.834,0.0,0.0,0.81,,,,,,,,,,,,,519.0,0.358,0.009,113.5,tests performed,,,,,,1701.0,,,,,1173.0,,1449891.0,45.194,22.4,2.846,1.752,22604.873,,202.812,7.78,,,24.64,2.1,58.74,0.592,,</t>
  </si>
  <si>
    <t>GNQ,Africa,Equatorial Guinea,2021-07-28,8880.0,0.0,4.571,123.0,0.0,0.0,6124.598,0.0,3.153,84.834,0.0,0.0,0.81,,,,,,,,,,,,,439.0,0.303,0.01,96.0,tests performed,,,,,,1656.0,,,,,1142.0,,1449891.0,45.194,22.4,2.846,1.752,22604.873,,202.812,7.78,,,24.64,2.1,58.74,0.592,,</t>
  </si>
  <si>
    <t>GNQ,Africa,Equatorial Guinea,2021-07-29,8880.0,0.0,4.571,123.0,0.0,0.0,6124.598,0.0,3.153,84.834,0.0,0.0,0.81,,,,,,,,,,,,,358.0,0.247,0.013,78.3,tests performed,306265.0,179210.0,127055.0,,,1428.0,21.12,12.36,8.76,,985.0,,1449891.0,45.194,22.4,2.846,1.752,22604.873,,202.812,7.78,,,24.64,2.1,58.74,0.592,,</t>
  </si>
  <si>
    <t>GNQ,Africa,Equatorial Guinea,2021-07-30,8880.0,0.0,2.429,123.0,0.0,0.0,6124.598,0.0,1.675,84.834,0.0,0.0,0.81,,,,,,,,,,173637.0,119.759,,278.0,0.192,0.009,114.5,tests performed,,,,,,1153.0,,,,,795.0,,1449891.0,45.194,22.4,2.846,1.752,22604.873,,202.812,7.78,,,24.64,2.1,58.74,0.592,,</t>
  </si>
  <si>
    <t>GNQ,Africa,Equatorial Guinea,2021-07-31,8880.0,0.0,2.429,123.0,0.0,0.0,6124.598,0.0,1.675,84.834,0.0,0.0,0.82,,,,,,,,,,,,,352.0,0.243,0.007,144.9,tests performed,,,,,,878.0,,,,,606.0,,1449891.0,45.194,22.4,2.846,1.752,22604.873,,202.812,7.78,,,24.64,2.1,58.74,0.592,,</t>
  </si>
  <si>
    <t>GNQ,Africa,Equatorial Guinea,2021-08-01,8880.0,0.0,2.429,123.0,0.0,0.0,6124.598,0.0,1.675,84.834,0.0,0.0,0.83,,,,,,,,,,,,,427.0,0.295,0.006,175.8,tests performed,,,,,,832.0,,,,,574.0,,1449891.0,45.194,22.4,2.846,1.752,22604.873,,202.812,7.78,,,24.64,2.1,58.74,0.592,,</t>
  </si>
  <si>
    <t>GNQ,Africa,Equatorial Guinea,2021-08-02,8911.0,31.0,6.857,123.0,0.0,0.0,6145.979,21.381,4.729,84.834,0.0,0.0,0.84,,,,,,,,,,,,,501.0,0.346,0.014,73.1,tests performed,308858.0,180420.0,128438.0,,,786.0,21.3,12.44,8.86,,542.0,,1449891.0,45.194,22.4,2.846,1.752,22604.873,,202.812,7.78,,,24.64,2.1,58.74,0.592,,</t>
  </si>
  <si>
    <t>GNQ,Africa,Equatorial Guinea,2021-08-03,8911.0,0.0,4.429,123.0,0.0,0.0,6145.979,0.0,3.054,84.834,0.0,0.0,0.84,,,,,,,,,,176828.0,121.96,,575.0,0.397,0.008,129.8,tests performed,,,,,,856.0,,,,,590.0,,1449891.0,45.194,22.4,2.846,1.752,22604.873,,202.812,7.78,,,24.64,2.1,58.74,0.592,,</t>
  </si>
  <si>
    <t>GNQ,Africa,Equatorial Guinea,2021-08-04,8928.0,17.0,6.857,123.0,0.0,0.0,6157.704,11.725,4.729,84.834,0.0,0.0,0.86,,,,,,,,,,,,,624.0,0.43,0.011,91.0,tests performed,311778.0,181290.0,130488.0,,,926.0,21.5,12.5,9.0,,639.0,,1449891.0,45.194,22.4,2.846,1.752,22604.873,,202.812,7.78,,,24.64,2.1,58.74,0.592,,</t>
  </si>
  <si>
    <t>GNQ,Africa,Equatorial Guinea,2021-08-05,8928.0,0.0,6.857,123.0,0.0,0.0,6157.704,0.0,4.729,84.834,0.0,0.0,0.87,,,,,,,,,,,,,674.0,0.465,0.01,98.3,tests performed,,,,,,907.0,,,,,626.0,,1449891.0,45.194,22.4,2.846,1.752,22604.873,,202.812,7.78,,,24.64,2.1,58.74,0.592,,</t>
  </si>
  <si>
    <t>GNQ,Africa,Equatorial Guinea,2021-08-06,8940.0,12.0,8.571,123.0,0.0,0.0,6165.981,8.276,5.912,84.834,0.0,0.0,0.88,,,,,,,,,,178697.0,123.249,,723.0,0.499,0.012,84.4,tests performed,,,,,,934.0,,,,,644.0,,1449891.0,45.194,22.4,2.846,1.752,22604.873,,202.812,7.78,,,24.64,2.1,58.74,0.592,,</t>
  </si>
  <si>
    <t>GNQ,Africa,Equatorial Guinea,2021-08-07,8940.0,0.0,8.571,123.0,0.0,0.0,6165.981,0.0,5.912,84.834,0.0,0.0,0.88,,,,,,,,,1303.0,180000.0,124.147,0.899,795.0,0.548,0.011,92.8,tests performed,314289.0,182152.0,132137.0,,,961.0,21.68,12.56,9.11,,663.0,,1449891.0,45.194,22.4,2.846,1.752,22604.873,,202.812,7.78,,,24.64,2.1,58.74,0.592,,</t>
  </si>
  <si>
    <t>GNQ,Africa,Equatorial Guinea,2021-08-08,8951.0,11.0,10.143,123.0,0.0,0.0,6173.568,7.587,6.996,84.834,0.0,0.0,0.89,,,,,,,,,2355.0,182355.0,125.772,1.624,1018.0,0.702,0.01,100.4,tests performed,,,,,,1102.0,,,,,760.0,,1449891.0,45.194,22.4,2.846,1.752,22604.873,,202.812,7.78,,,24.64,2.1,58.74,0.592,,</t>
  </si>
  <si>
    <t>GNQ,Africa,Equatorial Guinea,2021-08-09,8951.0,0.0,5.714,123.0,0.0,0.0,6173.568,0.0,3.941,84.834,0.0,0.0,0.9,,,,,,,,,,,,,953.0,0.657,0.006,166.8,tests performed,,,,,,1242.0,,,,,857.0,,1449891.0,45.194,22.4,2.846,1.752,22604.873,,202.812,7.78,,,24.64,2.1,58.74,0.592,,</t>
  </si>
  <si>
    <t>GNQ,Africa,Equatorial Guinea,2021-08-10,8951.0,0.0,5.714,123.0,0.0,0.0,6173.568,0.0,3.941,84.834,0.0,0.0,0.91,,,,,,,,,,,,,889.0,0.613,0.006,155.6,tests performed,,,,,,1267.0,,,,,874.0,,1449891.0,45.194,22.4,2.846,1.752,22604.873,,202.812,7.78,,,24.64,2.1,58.74,0.592,,</t>
  </si>
  <si>
    <t>GNQ,Africa,Equatorial Guinea,2021-08-11,8951.0,0.0,3.286,123.0,0.0,0.0,6173.568,0.0,2.266,84.834,0.0,0.0,0.92,,,,,,,,,,,,,849.0,0.586,0.004,258.4,tests performed,,,,,,1291.0,,,,,890.0,,1449891.0,45.194,22.4,2.846,1.752,22604.873,,202.812,7.78,,,24.64,2.1,58.74,0.592,,</t>
  </si>
  <si>
    <t>GNQ,Africa,Equatorial Guinea,2021-08-12,8951.0,0.0,3.286,123.0,0.0,0.0,6173.568,0.0,2.266,84.834,0.0,0.0,0.93,,,,,,,,,,,,,810.0,0.559,0.004,246.5,tests performed,322447.0,186356.0,136091.0,,,1405.0,22.24,12.85,9.39,,969.0,,1449891.0,45.194,22.4,2.846,1.752,22604.873,,202.812,7.78,,,24.64,2.1,58.74,0.592,,</t>
  </si>
  <si>
    <t>GNQ,Africa,Equatorial Guinea,2021-08-13,8951.0,0.0,1.571,123.0,0.0,0.0,6173.568,0.0,1.084,84.834,0.0,0.0,0.95,,,,,,,,,,,,,770.0,0.531,0.002,490.1,tests performed,,,,,,1392.0,,,,,960.0,,1449891.0,45.194,22.4,2.846,1.752,22604.873,,202.812,7.78,,,24.64,2.1,58.74,0.592,,</t>
  </si>
  <si>
    <t>GNQ,Africa,Equatorial Guinea,2021-08-14,8972.0,21.0,4.571,123.0,0.0,0.0,6188.051,14.484,3.153,84.834,0.0,0.0,0.97,,,,,,,,,,,,,634.0,0.437,0.007,138.7,tests performed,,,,,,1380.0,,,,,952.0,,1449891.0,45.194,22.4,2.846,1.752,22604.873,,202.812,7.78,,,24.64,2.1,58.74,0.592,,</t>
  </si>
  <si>
    <t>GNQ,Africa,Equatorial Guinea,2021-08-15,8972.0,0.0,3.0,123.0,0.0,0.0,6188.051,0.0,2.069,84.834,0.0,0.0,0.99,,,,,,,,,,,,,347.0,0.239,0.009,115.7,tests performed,,,,,,1254.0,,,,,865.0,,1449891.0,45.194,22.4,2.846,1.752,22604.873,,202.812,7.78,,,24.64,2.1,58.74,0.592,,</t>
  </si>
  <si>
    <t>GNQ,Africa,Equatorial Guinea,2021-08-16,8972.0,0.0,3.0,123.0,0.0,0.0,6188.051,0.0,2.069,84.834,0.0,0.0,1.02,,,,,,,,,,,,,347.0,0.239,0.009,115.7,tests performed,325449.0,187837.0,137612.0,,,1128.0,22.45,12.96,9.49,,778.0,,1449891.0,45.194,22.4,2.846,1.752,22604.873,,202.812,7.78,,,24.64,2.1,58.74,0.592,,</t>
  </si>
  <si>
    <t>GNQ,Africa,Equatorial Guinea,2021-08-17,8972.0,0.0,3.0,123.0,0.0,0.0,6188.051,0.0,2.069,84.834,0.0,0.0,1.04,,,,,,,,,,185478.0,127.925,,347.0,0.239,0.009,115.7,tests performed,,,,,,1165.0,,,,,804.0,,1449891.0,45.194,22.4,2.846,1.752,22604.873,,202.812,7.78,,,24.64,2.1,58.74,0.592,,</t>
  </si>
  <si>
    <t>GNQ,Africa,Equatorial Guinea,2021-08-18,9010.0,38.0,8.429,123.0,0.0,0.0,6214.26,26.209,5.813,84.834,0.0,0.0,1.07,,,,,,,,,2041.0,187519.0,129.333,1.408,589.0,0.406,0.014,69.9,tests performed,329229.0,189524.0,139705.0,,,1202.0,22.71,13.07,9.64,,829.0,,1449891.0,45.194,22.4,2.846,1.752,22604.873,,202.812,7.78,,,24.64,2.1,58.74,0.592,,</t>
  </si>
  <si>
    <t>GNQ,Africa,Equatorial Guinea,2021-08-19,9010.0,0.0,8.429,123.0,0.0,0.0,6214.26,0.0,5.813,84.834,0.0,0.0,1.1,,,,,,,,,,,,,658.0,0.454,0.013,78.1,tests performed,,,,,,1092.0,,,,,753.0,,1449891.0,45.194,22.4,2.846,1.752,22604.873,,202.812,7.78,,,24.64,2.1,58.74,0.592,,</t>
  </si>
  <si>
    <t>GNQ,Africa,Equatorial Guinea,2021-08-20,9049.0,39.0,14.0,123.0,0.0,0.0,6241.159,26.899,9.656,84.834,0.0,0.0,1.13,,,,,,,,,,189186.0,130.483,,728.0,0.502,0.019,52.0,tests performed,,,,,,1107.0,,,,,764.0,,1449891.0,45.194,22.4,2.846,1.752,22604.873,,202.812,7.78,,,24.64,2.1,58.74,0.592,,</t>
  </si>
  <si>
    <t>GNQ,Africa,Equatorial Guinea,2021-08-21,9049.0,0.0,11.0,123.0,0.0,0.0,6241.159,0.0,7.587,84.834,0.0,0.0,1.16,,,,,,,,,,,,,776.0,0.535,0.014,70.5,tests performed,331807.0,190481.0,141326.0,,,1123.0,22.88,13.14,9.75,,775.0,,1449891.0,45.194,22.4,2.846,1.752,22604.873,,202.812,7.78,,,24.64,2.1,58.74,0.592,,</t>
  </si>
  <si>
    <t>GNQ,Africa,Equatorial Guinea,2021-08-22,9049.0,0.0,11.0,123.0,0.0,0.0,6241.159,0.0,7.587,84.834,0.0,0.0,1.18,,,,,,,,,,,,,823.0,0.568,0.013,74.8,tests performed,,,,,,1243.0,,,,,857.0,,1449891.0,45.194,22.4,2.846,1.752,22604.873,,202.812,7.78,,,24.64,2.1,58.74,0.592,,</t>
  </si>
  <si>
    <t>GNQ,Africa,Equatorial Guinea,2021-08-23,9049.0,0.0,11.0,123.0,0.0,0.0,6241.159,0.0,7.587,84.834,0.0,0.0,1.21,,,,,,,,,,,,,871.0,0.601,0.013,79.2,tests performed,,,,,,1363.0,,,,,940.0,,1449891.0,45.194,22.4,2.846,1.752,22604.873,,202.812,7.78,,,24.64,2.1,58.74,0.592,,</t>
  </si>
  <si>
    <t>GNQ,Africa,Equatorial Guinea,2021-08-24,9096.0,47.0,17.714,123.0,0.0,0.0,6273.575,32.416,12.218,84.834,0.0,0.0,1.24,,,,,,,,,,,,,918.0,0.633,0.019,51.8,tests performed,336579.0,192792.0,143787.0,,,1320.0,23.21,13.3,9.92,,910.0,,1449891.0,45.194,22.4,2.846,1.752,22604.873,,202.812,7.78,,,24.64,2.1,58.74,0.592,,</t>
  </si>
  <si>
    <t>GNQ,Africa,Equatorial Guinea,2021-08-25,9173.0,77.0,23.286,123.0,0.0,0.0,6326.682,53.107,16.06,84.834,0.0,0.0,1.25,,,,,,,,,,192584.0,132.827,,724.0,0.499,0.032,31.1,tests performed,,,,,,1485.0,,,,,1024.0,,1449891.0,45.194,22.4,2.846,1.752,22604.873,,202.812,7.78,,,24.64,2.1,58.74,0.592,,</t>
  </si>
  <si>
    <t>GNQ,Africa,Equatorial Guinea,2021-08-26,9173.0,0.0,23.286,123.0,0.0,0.0,6326.682,0.0,16.06,84.834,0.0,0.0,1.25,,,,,,,,,,,,,694.0,0.479,0.034,29.8,tests performed,,,,,,1798.0,,,,,1240.0,,1449891.0,45.194,22.4,2.846,1.752,22604.873,,202.812,7.78,,,24.64,2.1,58.74,0.592,,</t>
  </si>
  <si>
    <t>GNQ,Africa,Equatorial Guinea,2021-08-27,9173.0,0.0,17.714,123.0,0.0,0.0,6326.682,0.0,12.218,84.834,0.0,0.0,1.26,,,,,,,,,,,,,664.0,0.458,0.027,37.5,tests performed,345719.0,197657.0,148062.0,,,2110.0,23.84,13.63,10.21,,1455.0,,1449891.0,45.194,22.4,2.846,1.752,22604.873,,202.812,7.78,,,24.64,2.1,58.74,0.592,,</t>
  </si>
  <si>
    <t>GNQ,Africa,Equatorial Guinea,2021-08-28,9173.0,0.0,17.714,123.0,0.0,0.0,6326.682,0.0,12.218,84.834,0.0,0.0,1.27,,,,,,,,,,,,,657.0,0.453,0.027,37.1,tests performed,,,,,,2176.0,,,,,1501.0,,1449891.0,45.194,22.4,2.846,1.752,22604.873,,202.812,7.78,,,24.64,2.1,58.74,0.592,,</t>
  </si>
  <si>
    <t>GNQ,Africa,Equatorial Guinea,2021-08-29,9326.0,153.0,39.571,124.0,1.0,0.143,6432.208,105.525,27.293,85.524,0.69,0.099,1.28,,,,,,,,,,195087.0,134.553,,649.0,0.448,0.061,16.4,tests performed,,,,,,2137.0,,,,,1474.0,,1449891.0,45.194,22.4,2.846,1.752,22604.873,,202.812,7.78,,,24.64,2.1,58.74,0.592,,</t>
  </si>
  <si>
    <t>GNQ,Africa,Equatorial Guinea,2021-08-30,9326.0,0.0,39.571,124.0,0.0,0.143,6432.208,0.0,27.293,85.524,0.0,0.099,1.3,,,,,,,,,,,,,617.0,0.426,0.064,15.6,tests performed,,,,,,2098.0,,,,,1447.0,,1449891.0,45.194,22.4,2.846,1.752,22604.873,,202.812,7.78,,,24.64,2.1,58.74,0.592,,</t>
  </si>
  <si>
    <t>GNQ,Africa,Equatorial Guinea,2021-08-31,9477.0,151.0,54.429,126.0,2.0,0.429,6536.353,104.146,37.54,86.903,1.379,0.296,1.31,,,,,,,,,,,,,586.0,0.404,0.093,10.8,tests performed,,,,,,2059.0,,,,,1420.0,,1449891.0,45.194,22.4,2.846,1.752,22604.873,,202.812,7.78,,,24.64,2.1,58.74,0.592,,</t>
  </si>
  <si>
    <t>GNQ,Africa,Equatorial Guinea,2021-09-01,9477.0,0.0,43.429,126.0,0.0,0.429,6536.353,0.0,29.953,86.903,0.0,0.296,1.32,,,,,,,,,,196464.0,135.503,,554.0,0.382,0.078,12.8,tests performed,,,,,,1812.0,,,,,1250.0,,1449891.0,45.194,22.4,2.846,1.752,22604.873,,202.812,7.78,,,24.64,2.1,58.74,0.592,,</t>
  </si>
  <si>
    <t>GNQ,Africa,Equatorial Guinea,2021-09-02,9477.0,0.0,43.429,126.0,0.0,0.429,6536.353,0.0,29.953,86.903,0.0,0.296,1.33,,,,,,,,,,,,,632.0,0.436,0.069,14.6,tests performed,353626.0,203304.0,150322.0,,,1565.0,24.39,14.02,10.37,,1079.0,,1449891.0,45.194,22.4,2.846,1.752,22604.873,,202.812,7.78,,,24.64,2.1,58.74,0.592,,</t>
  </si>
  <si>
    <t>GNQ,Africa,Equatorial Guinea,2021-09-03,9760.0,283.0,83.857,128.0,2.0,0.714,6731.541,195.187,57.837,88.282,1.379,0.493,1.35,,,,,,,,,,,,,709.0,0.489,0.118,8.5,tests performed,,,,,,1617.0,,,,,1115.0,,1449891.0,45.194,22.4,2.846,1.752,22604.873,,202.812,7.78,,,24.64,2.1,58.74,0.592,,</t>
  </si>
  <si>
    <t>GNQ,Africa,Equatorial Guinea,2021-09-04,9760.0,0.0,83.857,128.0,0.0,0.714,6731.541,0.0,57.837,88.282,0.0,0.493,1.35,,,,,,,,,,199963.0,137.916,,786.0,0.542,0.107,9.4,tests performed,360446.0,204222.0,156224.0,,,1916.0,24.86,14.09,10.77,,1321.0,,1449891.0,45.194,22.4,2.846,1.752,22604.873,,202.812,7.78,,,24.64,2.1,58.74,0.592,,</t>
  </si>
  <si>
    <t>GNQ,Africa,Equatorial Guinea,2021-09-05,9760.0,0.0,62.0,128.0,0.0,0.571,6731.541,0.0,42.762,88.282,0.0,0.394,1.35,,,,,,,,,,,,,752.0,0.519,0.082,12.1,tests performed,,,,,,1856.0,,,,,1280.0,,1449891.0,45.194,22.4,2.846,1.752,22604.873,,202.812,7.78,,,24.64,2.1,58.74,0.592,,</t>
  </si>
  <si>
    <t>GNQ,Africa,Equatorial Guinea,2021-09-06,9939.0,179.0,87.571,129.0,1.0,0.714,6854.998,123.458,60.399,88.972,0.69,0.493,1.35,,,,,,,,,,,,,742.0,0.512,0.118,8.5,tests performed,,,,,,1797.0,,,,,1239.0,,1449891.0,45.194,22.4,2.846,1.752,22604.873,,202.812,7.78,,,24.64,2.1,58.74,0.592,,</t>
  </si>
  <si>
    <t>GNQ,Africa,Equatorial Guinea,2021-09-07,9939.0,0.0,66.0,129.0,0.0,0.429,6854.998,0.0,45.521,88.972,0.0,0.296,1.35,,,,,,,,,,201124.0,138.717,,731.0,0.504,0.09,11.1,tests performed,,,,,,1737.0,,,,,1198.0,,1449891.0,45.194,22.4,2.846,1.752,22604.873,,202.812,7.78,,,24.64,2.1,58.74,0.592,,</t>
  </si>
  <si>
    <t>GNQ,Africa,Equatorial Guinea,2021-09-08,9939.0,0.0,66.0,129.0,0.0,0.429,6854.998,0.0,45.521,88.972,0.0,0.296,1.35,,,,,,,,,,,,,793.0,0.547,0.083,12.0,tests performed,364051.0,205925.0,158126.0,,,1678.0,25.11,14.2,10.91,,1157.0,,1449891.0,45.194,22.4,2.846,1.752,22604.873,,202.812,7.78,,,24.64,2.1,58.74,0.592,,</t>
  </si>
  <si>
    <t>GNQ,Africa,Equatorial Guinea,2021-09-09,10284.0,345.0,115.286,129.0,0.0,0.429,7092.947,237.949,79.513,88.972,0.0,0.296,1.35,,,,,,,,,,,,,753.0,0.519,0.153,6.5,tests performed,,,,,,1688.0,,,,,1164.0,,1449891.0,45.194,22.4,2.846,1.752,22604.873,,202.812,7.78,,,24.64,2.1,58.74,0.592,,</t>
  </si>
  <si>
    <t>GNQ,Africa,Equatorial Guinea,2021-09-10,10284.0,0.0,74.857,129.0,0.0,0.143,7092.947,0.0,51.629,88.972,0.0,0.099,1.34,,,,,,,,,,203792.0,140.557,,714.0,0.492,0.105,9.5,tests performed,366836.0,207723.0,159113.0,,,1400.0,25.3,14.33,10.97,,966.0,,1449891.0,45.194,22.4,2.846,1.752,22604.873,,202.812,7.78,,,24.64,2.1,58.74,0.592,,</t>
  </si>
  <si>
    <t>GNQ,Africa,Equatorial Guinea,2021-09-11,10498.0,214.0,105.429,131.0,2.0,0.429,7240.544,147.597,72.715,90.352,1.379,0.296,1.34,,,,,,,,,,,,,724.0,0.499,0.146,6.9,tests performed,,,,,,1071.0,,,,,739.0,,1449891.0,45.194,22.4,2.846,1.752,22604.873,,202.812,7.78,,,24.64,2.1,58.74,0.592,,</t>
  </si>
  <si>
    <t>GNQ,Africa,Equatorial Guinea,2021-09-12,10498.0,0.0,105.429,131.0,0.0,0.429,7240.544,0.0,72.715,90.352,0.0,0.296,1.33,,,,,,,,,,206274.0,142.269,,846.0,0.583,0.125,8.0,tests performed,,,,,,1101.0,,,,,759.0,,1449891.0,45.194,22.4,2.846,1.752,22604.873,,202.812,7.78,,,24.64,2.1,58.74,0.592,,</t>
  </si>
  <si>
    <t>GNQ,Africa,Equatorial Guinea,2021-09-13,10498.0,0.0,79.857,131.0,0.0,0.286,7240.544,0.0,55.078,90.352,0.0,0.197,1.32,,,,,,,,,,,,,878.0,0.606,0.091,11.0,tests performed,370163.0,210358.0,159805.0,,,1131.0,25.53,14.51,11.02,,780.0,,1449891.0,45.194,22.4,2.846,1.752,22604.873,,202.812,7.78,,,24.64,2.1,58.74,0.592,,</t>
  </si>
  <si>
    <t>GNQ,Africa,Equatorial Guinea,2021-09-14,10498.0,0.0,79.857,131.0,0.0,0.286,7240.544,0.0,55.078,90.352,0.0,0.197,1.32,,,,,,,,,,,,,909.0,0.627,0.088,11.4,tests performed,,,,,,1240.0,,,,,855.0,,1449891.0,45.194,22.4,2.846,1.752,22604.873,,202.812,7.78,,,24.64,2.1,58.74,0.592,,</t>
  </si>
  <si>
    <t>GNQ,Africa,Equatorial Guinea,2021-09-15,10792.0,294.0,121.857,136.0,5.0,1.0,7443.318,202.774,84.046,93.8,3.449,0.69,1.32,,,,,,,,,,,,,869.0,0.599,0.14,7.1,tests performed,,,,,,1350.0,,,,,931.0,,1449891.0,45.194,22.4,2.846,1.752,22604.873,,202.812,7.78,,,24.64,2.1,58.74,0.592,,</t>
  </si>
  <si>
    <t>GNQ,Africa,Equatorial Guinea,2021-09-16,11063.0,271.0,111.286,137.0,1.0,1.143,7630.229,186.911,76.755,94.49,0.69,0.788,1.31,,,,,,,,,,208702.0,143.943,,828.0,0.571,0.134,7.4,tests performed,,,,,,1389.0,,,,,958.0,,1449891.0,45.194,22.4,2.846,1.752,22604.873,,202.812,7.78,,,24.64,2.1,58.74,0.592,,</t>
  </si>
  <si>
    <t>GNQ,Africa,Equatorial Guinea,2021-09-17,11063.0,0.0,111.286,137.0,0.0,1.143,7630.229,0.0,76.755,94.49,0.0,0.788,1.3,,,,,,,,,2175.0,210877.0,145.443,1.5,1012.0,0.698,0.11,9.1,tests performed,,,,,,1428.0,,,,,985.0,,1449891.0,45.194,22.4,2.846,1.752,22604.873,,202.812,7.78,,,24.64,2.1,58.74,0.592,,</t>
  </si>
  <si>
    <t>GNQ,Africa,Equatorial Guinea,2021-09-18,11063.0,0.0,80.714,137.0,0.0,0.857,7630.229,0.0,55.669,94.49,0.0,0.591,1.29,,,,,,,,,,,,,973.0,0.671,0.083,12.1,tests performed,,,,,,1508.0,,,,,1040.0,,1449891.0,45.194,22.4,2.846,1.752,22604.873,,202.812,7.78,,,24.64,2.1,58.74,0.592,,</t>
  </si>
  <si>
    <t>GNQ,Africa,Equatorial Guinea,2021-09-19,11063.0,0.0,80.714,137.0,0.0,0.857,7630.229,0.0,55.669,94.49,0.0,0.591,1.28,,,,,,,,,,,,,934.0,0.644,0.086,11.6,tests performed,,,,,,1588.0,,,,,1095.0,,1449891.0,45.194,22.4,2.846,1.752,22604.873,,202.812,7.78,,,24.64,2.1,58.74,0.592,,</t>
  </si>
  <si>
    <t>GNQ,Africa,Equatorial Guinea,2021-09-20,11063.0,0.0,80.714,137.0,0.0,0.857,7630.229,0.0,55.669,94.49,0.0,0.591,1.28,,,,,,,,,,,,,985.0,0.679,0.082,12.2,tests performed,381835.0,219233.0,162602.0,,,1667.0,26.34,15.12,11.21,,1150.0,,1449891.0,45.194,22.4,2.846,1.752,22604.873,,202.812,7.78,,,24.64,2.1,58.74,0.592,,</t>
  </si>
  <si>
    <t>GNQ,Africa,Equatorial Guinea,2021-09-21,11544.0,481.0,149.429,140.0,3.0,1.286,7961.978,331.749,103.062,96.559,2.069,0.887,,,,,,,,,,,214740.0,148.108,,1036.0,0.715,0.144,6.9,tests performed,,,,,,,,,,,,,1449891.0,45.194,22.4,2.846,1.752,22604.873,,202.812,7.78,,,24.64,2.1,58.74,0.592,,</t>
  </si>
  <si>
    <t>GNQ,Africa,Equatorial Guinea,2021-09-22,11544.0,0.0,107.429,140.0,0.0,0.571,7961.978,0.0,74.094,96.559,0.0,0.394,,,,,,,,,,,,,,,,,,,,,,,,,,,,,,,1449891.0,45.194,22.4,2.846,1.752,22604.873,,202.812,7.78,,,24.64,2.1,58.74,0.592,,</t>
  </si>
  <si>
    <t>ERI,Africa,Eritrea,2020-03-21,1.0,1.0,,,,,0.278,0.278,,,,,,,,,,,,,,,,,,,,,,,,,,,,,,,,,,22.22,3601462.0,44.304,19.3,3.607,2.171,1510.459,,311.11,6.05,0.2,11.4,,0.7,66.32,0.459,,</t>
  </si>
  <si>
    <t>ERI,Africa,Eritrea,2020-03-22,1.0,0.0,,,,,0.278,0.0,,,,,,,,,,,,,,,,,,,,,,,,,,,,,,,,,,22.22,3601462.0,44.304,19.3,3.607,2.171,1510.459,,311.11,6.05,0.2,11.4,,0.7,66.32,0.459,,</t>
  </si>
  <si>
    <t>ERI,Africa,Eritrea,2020-03-23,1.0,0.0,,,,,0.278,0.0,,,,,,,,,,,,,,,,,,,,,,,,,,,,,,,,,,53.7,3601462.0,44.304,19.3,3.607,2.171,1510.459,,311.11,6.05,0.2,11.4,,0.7,66.32,0.459,,</t>
  </si>
  <si>
    <t>ERI,Africa,Eritrea,2020-03-24,1.0,0.0,,,,,0.278,0.0,,,,,,,,,,,,,,,,,,,,,,,,,,,,,,,,,,53.7,3601462.0,44.304,19.3,3.607,2.171,1510.459,,311.11,6.05,0.2,11.4,,0.7,66.32,0.459,,</t>
  </si>
  <si>
    <t>ERI,Africa,Eritrea,2020-03-25,4.0,3.0,,,,,1.111,0.833,,,,,,,,,,,,,,,,,,,,,,,,,,,,,,,,,,56.48,3601462.0,44.304,19.3,3.607,2.171,1510.459,,311.11,6.05,0.2,11.4,,0.7,66.32,0.459,,</t>
  </si>
  <si>
    <t>ERI,Africa,Eritrea,2020-03-26,6.0,2.0,0.857,,,0.0,1.666,0.555,0.238,,,0.0,,,,,,,,,,,,,,,,,,,,,,,,,,,,,,56.48,3601462.0,44.304,19.3,3.607,2.171,1510.459,,311.11,6.05,0.2,11.4,,0.7,66.32,0.459,,</t>
  </si>
  <si>
    <t>ERI,Africa,Eritrea,2020-03-27,6.0,0.0,0.857,,,0.0,1.666,0.0,0.238,,,0.0,,,,,,,,,,,,,,,,,,,,,,,,,,,,,,73.15,3601462.0,44.304,19.3,3.607,2.171,1510.459,,311.11,6.05,0.2,11.4,,0.7,66.32,0.459,,</t>
  </si>
  <si>
    <t>ERI,Africa,Eritrea,2020-03-28,6.0,0.0,0.714,,,0.0,1.666,0.0,0.198,,,0.0,,,,,,,,,,,,,,,,,,,,,,,,,,,,,,73.15,3601462.0,44.304,19.3,3.607,2.171,1510.459,,311.11,6.05,0.2,11.4,,0.7,66.32,0.459,,</t>
  </si>
  <si>
    <t>ERI,Africa,Eritrea,2020-03-29,12.0,6.0,1.571,,,0.0,3.332,1.666,0.436,,,0.0,,,,,,,,,,,,,,,,,,,,,,,,,,,,,,73.15,3601462.0,44.304,19.3,3.607,2.171,1510.459,,311.11,6.05,0.2,11.4,,0.7,66.32,0.459,,</t>
  </si>
  <si>
    <t>ERI,Africa,Eritrea,2020-03-30,12.0,0.0,1.571,,,0.0,3.332,0.0,0.436,,,0.0,,,,,,,,,,,,,,,,,,,,,,,,,,,,,,73.15,3601462.0,44.304,19.3,3.607,2.171,1510.459,,311.11,6.05,0.2,11.4,,0.7,66.32,0.459,,</t>
  </si>
  <si>
    <t>ERI,Africa,Eritrea,2020-03-31,15.0,3.0,2.0,,,0.0,4.165,0.833,0.555,,,0.0,,,,,,,,,,,,,,,,,,,,,,,,,,,,,,80.56,3601462.0,44.304,19.3,3.607,2.171,1510.459,,311.11,6.05,0.2,11.4,,0.7,66.32,0.459,,</t>
  </si>
  <si>
    <t>ERI,Africa,Eritrea,2020-04-01,15.0,0.0,1.571,,,0.0,4.165,0.0,0.436,,,0.0,,,,,,,,,,,,,,,,,,,,,,,,,,,,,,93.52,3601462.0,44.304,19.3,3.607,2.171,1510.459,,311.11,6.05,0.2,11.4,,0.7,66.32,0.459,,</t>
  </si>
  <si>
    <t>ERI,Africa,Eritrea,2020-04-02,22.0,7.0,2.286,,,0.0,6.109,1.944,0.635,,,0.0,,,,,,,,,,,,,,,,,,,,,,,,,,,,,,93.52,3601462.0,44.304,19.3,3.607,2.171,1510.459,,311.11,6.05,0.2,11.4,,0.7,66.32,0.459,,</t>
  </si>
  <si>
    <t>ERI,Africa,Eritrea,2020-04-03,22.0,0.0,2.286,,,0.0,6.109,0.0,0.635,,,0.0,,,,,,,,,,,,,,,,,,,,,,,,,,,,,,93.52,3601462.0,44.304,19.3,3.607,2.171,1510.459,,311.11,6.05,0.2,11.4,,0.7,66.32,0.459,,</t>
  </si>
  <si>
    <t>ERI,Africa,Eritrea,2020-04-04,29.0,7.0,3.286,,,0.0,8.052,1.944,0.912,,,0.0,,,,,,,,,,,,,,,,,,,,,,,,,,,,,,93.52,3601462.0,44.304,19.3,3.607,2.171,1510.459,,311.11,6.05,0.2,11.4,,0.7,66.32,0.459,,</t>
  </si>
  <si>
    <t>ERI,Africa,Eritrea,2020-04-05,29.0,0.0,2.429,,,0.0,8.052,0.0,0.674,,,0.0,,,,,,,,,,,,,,,,,,,,,,,,,,,,,,93.52,3601462.0,44.304,19.3,3.607,2.171,1510.459,,311.11,6.05,0.2,11.4,,0.7,66.32,0.459,,</t>
  </si>
  <si>
    <t>ERI,Africa,Eritrea,2020-04-06,31.0,2.0,2.714,,,0.0,8.608,0.555,0.754,,,0.0,,,,,,,,,,,,,,,,,,,,,,,,,,,,,,93.52,3601462.0,44.304,19.3,3.607,2.171,1510.459,,311.11,6.05,0.2,11.4,,0.7,66.32,0.459,,</t>
  </si>
  <si>
    <t>ERI,Africa,Eritrea,2020-04-07,31.0,0.0,2.286,,,0.0,8.608,0.0,0.635,,,0.0,,,,,,,,,,,,,,,,,,,,,,,,,,,,,,93.52,3601462.0,44.304,19.3,3.607,2.171,1510.459,,311.11,6.05,0.2,11.4,,0.7,66.32,0.459,,</t>
  </si>
  <si>
    <t>ERI,Africa,Eritrea,2020-04-08,33.0,2.0,2.571,,,0.0,9.163,0.555,0.714,,,0.0,,,,,,,,,,,,,,,,,,,,,,,,,,,,,,93.52,3601462.0,44.304,19.3,3.607,2.171,1510.459,,311.11,6.05,0.2,11.4,,0.7,66.32,0.459,,</t>
  </si>
  <si>
    <t>ERI,Africa,Eritrea,2020-04-09,33.0,0.0,1.571,,,0.0,9.163,0.0,0.436,,,0.0,,,,,,,,,,,,,,,,,,,,,,,,,,,,,,93.52,3601462.0,44.304,19.3,3.607,2.171,1510.459,,311.11,6.05,0.2,11.4,,0.7,66.32,0.459,,</t>
  </si>
  <si>
    <t>ERI,Africa,Eritrea,2020-04-10,34.0,1.0,1.714,,,0.0,9.441,0.278,0.476,,,0.0,,,,,,,,,,,,,,,,,,,,,,,,,,,,,,93.52,3601462.0,44.304,19.3,3.607,2.171,1510.459,,311.11,6.05,0.2,11.4,,0.7,66.32,0.459,,</t>
  </si>
  <si>
    <t>ERI,Africa,Eritrea,2020-04-11,34.0,0.0,0.714,,,0.0,9.441,0.0,0.198,,,0.0,,,,,,,,,,,,,,,,,,,,,,,,,,,,,,93.52,3601462.0,44.304,19.3,3.607,2.171,1510.459,,311.11,6.05,0.2,11.4,,0.7,66.32,0.459,,</t>
  </si>
  <si>
    <t>ERI,Africa,Eritrea,2020-04-12,34.0,0.0,0.714,,,0.0,9.441,0.0,0.198,,,0.0,,,,,,,,,,,,,,,,,,,,,,,,,,,,,,93.52,3601462.0,44.304,19.3,3.607,2.171,1510.459,,311.11,6.05,0.2,11.4,,0.7,66.32,0.459,,</t>
  </si>
  <si>
    <t>ERI,Africa,Eritrea,2020-04-13,34.0,0.0,0.429,,,0.0,9.441,0.0,0.119,,,0.0,,,,,,,,,,,,,,,,,,,,,,,,,,,,,,93.52,3601462.0,44.304,19.3,3.607,2.171,1510.459,,311.11,6.05,0.2,11.4,,0.7,66.32,0.459,,</t>
  </si>
  <si>
    <t>ERI,Africa,Eritrea,2020-04-14,34.0,0.0,0.429,,,0.0,9.441,0.0,0.119,,,0.0,,,,,,,,,,,,,,,,,,,,,,,,,,,,,,93.52,3601462.0,44.304,19.3,3.607,2.171,1510.459,,311.11,6.05,0.2,11.4,,0.7,66.32,0.459,,</t>
  </si>
  <si>
    <t>ERI,Africa,Eritrea,2020-04-15,35.0,1.0,0.286,,,0.0,9.718,0.278,0.079,,,0.0,,,,,,,,,,,,,,,,,,,,,,,,,,,,,,93.52,3601462.0,44.304,19.3,3.607,2.171,1510.459,,311.11,6.05,0.2,11.4,,0.7,66.32,0.459,,</t>
  </si>
  <si>
    <t>ERI,Africa,Eritrea,2020-04-16,35.0,0.0,0.286,,,0.0,9.718,0.0,0.079,,,0.0,,,,,,,,,,,,,,,,,,,,,,,,,,,,,,93.52,3601462.0,44.304,19.3,3.607,2.171,1510.459,,311.11,6.05,0.2,11.4,,0.7,66.32,0.459,,</t>
  </si>
  <si>
    <t>ERI,Africa,Eritrea,2020-04-17,35.0,0.0,0.143,,,0.0,9.718,0.0,0.04,,,0.0,,,,,,,,,,,,,,,,,,,,,,,,,,,,,,93.52,3601462.0,44.304,19.3,3.607,2.171,1510.459,,311.11,6.05,0.2,11.4,,0.7,66.32,0.459,,</t>
  </si>
  <si>
    <t>ERI,Africa,Eritrea,2020-04-18,39.0,4.0,0.714,,,0.0,10.829,1.111,0.198,,,0.0,,,,,,,,,,,,,,,,,,,,,,,,,,,,,,93.52,3601462.0,44.304,19.3,3.607,2.171,1510.459,,311.11,6.05,0.2,11.4,,0.7,66.32,0.459,,</t>
  </si>
  <si>
    <t>ERI,Africa,Eritrea,2020-04-19,39.0,0.0,0.714,,,0.0,10.829,0.0,0.198,,,0.0,,,,,,,,,,,,,,,,,,,,,,,,,,,,,,93.52,3601462.0,44.304,19.3,3.607,2.171,1510.459,,311.11,6.05,0.2,11.4,,0.7,66.32,0.459,,</t>
  </si>
  <si>
    <t>ERI,Africa,Eritrea,2020-04-20,39.0,0.0,0.714,,,0.0,10.829,0.0,0.198,,,0.0,,,,,,,,,,,,,,,,,,,,,,,,,,,,,,93.52,3601462.0,44.304,19.3,3.607,2.171,1510.459,,311.11,6.05,0.2,11.4,,0.7,66.32,0.459,,</t>
  </si>
  <si>
    <t>ERI,Africa,Eritrea,2020-04-21,39.0,0.0,0.714,,,0.0,10.829,0.0,0.198,,,0.0,,,,,,,,,,,,,,,,,,,,,,,,,,,,,,93.52,3601462.0,44.304,19.3,3.607,2.171,1510.459,,311.11,6.05,0.2,11.4,,0.7,66.32,0.459,,</t>
  </si>
  <si>
    <t>ERI,Africa,Eritrea,2020-04-22,39.0,0.0,0.571,,,0.0,10.829,0.0,0.159,,,0.0,,,,,,,,,,,,,,,,,,,,,,,,,,,,,,93.52,3601462.0,44.304,19.3,3.607,2.171,1510.459,,311.11,6.05,0.2,11.4,,0.7,66.32,0.459,,</t>
  </si>
  <si>
    <t>ERI,Africa,Eritrea,2020-04-23,39.0,0.0,0.571,,,0.0,10.829,0.0,0.159,,,0.0,,,,,,,,,,,,,,,,,,,,,,,,,,,,,,93.52,3601462.0,44.304,19.3,3.607,2.171,1510.459,,311.11,6.05,0.2,11.4,,0.7,66.32,0.459,,</t>
  </si>
  <si>
    <t>ERI,Africa,Eritrea,2020-04-24,39.0,0.0,0.571,,,0.0,10.829,0.0,0.159,,,0.0,,,,,,,,,,,,,,,,,,,,,,,,,,,,,,93.52,3601462.0,44.304,19.3,3.607,2.171,1510.459,,311.11,6.05,0.2,11.4,,0.7,66.32,0.459,,</t>
  </si>
  <si>
    <t>ERI,Africa,Eritrea,2020-04-25,39.0,0.0,0.0,,,0.0,10.829,0.0,0.0,,,0.0,,,,,,,,,,,,,,,,,,,,,,,,,,,,,,93.52,3601462.0,44.304,19.3,3.607,2.171,1510.459,,311.11,6.05,0.2,11.4,,0.7,66.32,0.459,,</t>
  </si>
  <si>
    <t>ERI,Africa,Eritrea,2020-04-26,39.0,0.0,0.0,,,0.0,10.829,0.0,0.0,,,0.0,,,,,,,,,,,,,,,,,,,,,,,,,,,,,,93.52,3601462.0,44.304,19.3,3.607,2.171,1510.459,,311.11,6.05,0.2,11.4,,0.7,66.32,0.459,,</t>
  </si>
  <si>
    <t>ERI,Africa,Eritrea,2020-04-27,39.0,0.0,0.0,,,0.0,10.829,0.0,0.0,,,0.0,,,,,,,,,,,,,,,,,,,,,,,,,,,,,,93.52,3601462.0,44.304,19.3,3.607,2.171,1510.459,,311.11,6.05,0.2,11.4,,0.7,66.32,0.459,,</t>
  </si>
  <si>
    <t>ERI,Africa,Eritrea,2020-04-28,39.0,0.0,0.0,,,0.0,10.829,0.0,0.0,,,0.0,,,,,,,,,,,,,,,,,,,,,,,,,,,,,,93.52,3601462.0,44.304,19.3,3.607,2.171,1510.459,,311.11,6.05,0.2,11.4,,0.7,66.32,0.459,,</t>
  </si>
  <si>
    <t>ERI,Africa,Eritrea,2020-04-29,39.0,0.0,0.0,,,0.0,10.829,0.0,0.0,,,0.0,,,,,,,,,,,,,,,,,,,,,,,,,,,,,,93.52,3601462.0,44.304,19.3,3.607,2.171,1510.459,,311.11,6.05,0.2,11.4,,0.7,66.32,0.459,,</t>
  </si>
  <si>
    <t>ERI,Africa,Eritrea,2020-04-30,39.0,0.0,0.0,,,0.0,10.829,0.0,0.0,,,0.0,,,,,,,,,,,,,,,,,,,,,,,,,,,,,,93.52,3601462.0,44.304,19.3,3.607,2.171,1510.459,,311.11,6.05,0.2,11.4,,0.7,66.32,0.459,,</t>
  </si>
  <si>
    <t>ERI,Africa,Eritrea,2020-05-01,39.0,0.0,0.0,,,0.0,10.829,0.0,0.0,,,0.0,,,,,,,,,,,,,,,,,,,,,,,,,,,,,,93.52,3601462.0,44.304,19.3,3.607,2.171,1510.459,,311.11,6.05,0.2,11.4,,0.7,66.32,0.459,,</t>
  </si>
  <si>
    <t>ERI,Africa,Eritrea,2020-05-02,39.0,0.0,0.0,,,0.0,10.829,0.0,0.0,,,0.0,,,,,,,,,,,,,,,,,,,,,,,,,,,,,,93.52,3601462.0,44.304,19.3,3.607,2.171,1510.459,,311.11,6.05,0.2,11.4,,0.7,66.32,0.459,,</t>
  </si>
  <si>
    <t>ERI,Africa,Eritrea,2020-05-03,39.0,0.0,0.0,,,0.0,10.829,0.0,0.0,,,0.0,,,,,,,,,,,,,,,,,,,,,,,,,,,,,,93.52,3601462.0,44.304,19.3,3.607,2.171,1510.459,,311.11,6.05,0.2,11.4,,0.7,66.32,0.459,,</t>
  </si>
  <si>
    <t>ERI,Africa,Eritrea,2020-05-04,39.0,0.0,0.0,,,0.0,10.829,0.0,0.0,,,0.0,,,,,,,,,,,,,,,,,,,,,,,,,,,,,,93.52,3601462.0,44.304,19.3,3.607,2.171,1510.459,,311.11,6.05,0.2,11.4,,0.7,66.32,0.459,,</t>
  </si>
  <si>
    <t>ERI,Africa,Eritrea,2020-05-05,39.0,0.0,0.0,,,0.0,10.829,0.0,0.0,,,0.0,,,,,,,,,,,,,,,,,,,,,,,,,,,,,,93.52,3601462.0,44.304,19.3,3.607,2.171,1510.459,,311.11,6.05,0.2,11.4,,0.7,66.32,0.459,,</t>
  </si>
  <si>
    <t>ERI,Africa,Eritrea,2020-05-06,39.0,0.0,0.0,,,0.0,10.829,0.0,0.0,,,0.0,,,,,,,,,,,,,,,,,,,,,,,,,,,,,,93.52,3601462.0,44.304,19.3,3.607,2.171,1510.459,,311.11,6.05,0.2,11.4,,0.7,66.32,0.459,,</t>
  </si>
  <si>
    <t>ERI,Africa,Eritrea,2020-05-07,39.0,0.0,0.0,,,0.0,10.829,0.0,0.0,,,0.0,,,,,,,,,,,,,,,,,,,,,,,,,,,,,,93.52,3601462.0,44.304,19.3,3.607,2.171,1510.459,,311.11,6.05,0.2,11.4,,0.7,66.32,0.459,,</t>
  </si>
  <si>
    <t>ERI,Africa,Eritrea,2020-05-08,39.0,0.0,0.0,,,0.0,10.829,0.0,0.0,,,0.0,,,,,,,,,,,,,,,,,,,,,,,,,,,,,,93.52,3601462.0,44.304,19.3,3.607,2.171,1510.459,,311.11,6.05,0.2,11.4,,0.7,66.32,0.459,,</t>
  </si>
  <si>
    <t>ERI,Africa,Eritrea,2020-05-09,39.0,0.0,0.0,,,0.0,10.829,0.0,0.0,,,0.0,,,,,,,,,,,,,,,,,,,,,,,,,,,,,,93.52,3601462.0,44.304,19.3,3.607,2.171,1510.459,,311.11,6.05,0.2,11.4,,0.7,66.32,0.459,,</t>
  </si>
  <si>
    <t>ERI,Africa,Eritrea,2020-05-10,39.0,0.0,0.0,,,0.0,10.829,0.0,0.0,,,0.0,,,,,,,,,,,,,,,,,,,,,,,,,,,,,,93.52,3601462.0,44.304,19.3,3.607,2.171,1510.459,,311.11,6.05,0.2,11.4,,0.7,66.32,0.459,,</t>
  </si>
  <si>
    <t>ERI,Africa,Eritrea,2020-05-11,39.0,0.0,0.0,,,0.0,10.829,0.0,0.0,,,0.0,,,,,,,,,,,,,,,,,,,,,,,,,,,,,,93.52,3601462.0,44.304,19.3,3.607,2.171,1510.459,,311.11,6.05,0.2,11.4,,0.7,66.32,0.459,,</t>
  </si>
  <si>
    <t>ERI,Africa,Eritrea,2020-05-12,39.0,0.0,0.0,,,0.0,10.829,0.0,0.0,,,0.0,,,,,,,,,,,,,,,,,,,,,,,,,,,,,,93.52,3601462.0,44.304,19.3,3.607,2.171,1510.459,,311.11,6.05,0.2,11.4,,0.7,66.32,0.459,,</t>
  </si>
  <si>
    <t>ERI,Africa,Eritrea,2020-05-13,39.0,0.0,0.0,,,0.0,10.829,0.0,0.0,,,0.0,,,,,,,,,,,,,,,,,,,,,,,,,,,,,,93.52,3601462.0,44.304,19.3,3.607,2.171,1510.459,,311.11,6.05,0.2,11.4,,0.7,66.32,0.459,,</t>
  </si>
  <si>
    <t>ERI,Africa,Eritrea,2020-05-14,39.0,0.0,0.0,,,0.0,10.829,0.0,0.0,,,0.0,,,,,,,,,,,,,,,,,,,,,,,,,,,,,,93.52,3601462.0,44.304,19.3,3.607,2.171,1510.459,,311.11,6.05,0.2,11.4,,0.7,66.32,0.459,,</t>
  </si>
  <si>
    <t>ERI,Africa,Eritrea,2020-05-15,39.0,0.0,0.0,,,0.0,10.829,0.0,0.0,,,0.0,,,,,,,,,,,,,,,,,,,,,,,,,,,,,,93.52,3601462.0,44.304,19.3,3.607,2.171,1510.459,,311.11,6.05,0.2,11.4,,0.7,66.32,0.459,,</t>
  </si>
  <si>
    <t>ERI,Africa,Eritrea,2020-05-16,39.0,0.0,0.0,,,0.0,10.829,0.0,0.0,,,0.0,,,,,,,,,,,,,,,,,,,,,,,,,,,,,,93.52,3601462.0,44.304,19.3,3.607,2.171,1510.459,,311.11,6.05,0.2,11.4,,0.7,66.32,0.459,,</t>
  </si>
  <si>
    <t>ERI,Africa,Eritrea,2020-05-17,39.0,0.0,0.0,,,0.0,10.829,0.0,0.0,,,0.0,,,,,,,,,,,,,,,,,,,,,,,,,,,,,,93.52,3601462.0,44.304,19.3,3.607,2.171,1510.459,,311.11,6.05,0.2,11.4,,0.7,66.32,0.459,,</t>
  </si>
  <si>
    <t>ERI,Africa,Eritrea,2020-05-18,39.0,0.0,0.0,,,0.0,10.829,0.0,0.0,,,0.0,,,,,,,,,,,,,,,,,,,,,,,,,,,,,,93.52,3601462.0,44.304,19.3,3.607,2.171,1510.459,,311.11,6.05,0.2,11.4,,0.7,66.32,0.459,,</t>
  </si>
  <si>
    <t>ERI,Africa,Eritrea,2020-05-19,39.0,0.0,0.0,,,0.0,10.829,0.0,0.0,,,0.0,,,,,,,,,,,,,,,,,,,,,,,,,,,,,,93.52,3601462.0,44.304,19.3,3.607,2.171,1510.459,,311.11,6.05,0.2,11.4,,0.7,66.32,0.459,,</t>
  </si>
  <si>
    <t>ERI,Africa,Eritrea,2020-05-20,39.0,0.0,0.0,,,0.0,10.829,0.0,0.0,,,0.0,,,,,,,,,,,,,,,,,,,,,,,,,,,,,,93.52,3601462.0,44.304,19.3,3.607,2.171,1510.459,,311.11,6.05,0.2,11.4,,0.7,66.32,0.459,,</t>
  </si>
  <si>
    <t>ERI,Africa,Eritrea,2020-05-21,39.0,0.0,0.0,,,0.0,10.829,0.0,0.0,,,0.0,,,,,,,,,,,,,,,,,,,,,,,,,,,,,,93.52,3601462.0,44.304,19.3,3.607,2.171,1510.459,,311.11,6.05,0.2,11.4,,0.7,66.32,0.459,,</t>
  </si>
  <si>
    <t>ERI,Africa,Eritrea,2020-05-22,39.0,0.0,0.0,,,0.0,10.829,0.0,0.0,,,0.0,,,,,,,,,,,,,,,,,,,,,,,,,,,,,,93.52,3601462.0,44.304,19.3,3.607,2.171,1510.459,,311.11,6.05,0.2,11.4,,0.7,66.32,0.459,,</t>
  </si>
  <si>
    <t>ERI,Africa,Eritrea,2020-05-23,39.0,0.0,0.0,,,0.0,10.829,0.0,0.0,,,0.0,,,,,,,,,,,,,,,,,,,,,,,,,,,,,,93.52,3601462.0,44.304,19.3,3.607,2.171,1510.459,,311.11,6.05,0.2,11.4,,0.7,66.32,0.459,,</t>
  </si>
  <si>
    <t>ERI,Africa,Eritrea,2020-05-24,39.0,0.0,0.0,,,0.0,10.829,0.0,0.0,,,0.0,,,,,,,,,,,,,,,,,,,,,,,,,,,,,,93.52,3601462.0,44.304,19.3,3.607,2.171,1510.459,,311.11,6.05,0.2,11.4,,0.7,66.32,0.459,,</t>
  </si>
  <si>
    <t>ERI,Africa,Eritrea,2020-05-25,39.0,0.0,0.0,,,0.0,10.829,0.0,0.0,,,0.0,,,,,,,,,,,,,,,,,,,,,,,,,,,,,,93.52,3601462.0,44.304,19.3,3.607,2.171,1510.459,,311.11,6.05,0.2,11.4,,0.7,66.32,0.459,,</t>
  </si>
  <si>
    <t>ERI,Africa,Eritrea,2020-05-26,39.0,0.0,0.0,,,0.0,10.829,0.0,0.0,,,0.0,,,,,,,,,,,,,,,,,,,,,,,,,,,,,,93.52,3601462.0,44.304,19.3,3.607,2.171,1510.459,,311.11,6.05,0.2,11.4,,0.7,66.32,0.459,,</t>
  </si>
  <si>
    <t>ERI,Africa,Eritrea,2020-05-27,39.0,0.0,0.0,,,0.0,10.829,0.0,0.0,,,0.0,,,,,,,,,,,,,,,,,,,,,,,,,,,,,,93.52,3601462.0,44.304,19.3,3.607,2.171,1510.459,,311.11,6.05,0.2,11.4,,0.7,66.32,0.459,,</t>
  </si>
  <si>
    <t>ERI,Africa,Eritrea,2020-05-28,39.0,0.0,0.0,,,0.0,10.829,0.0,0.0,,,0.0,,,,,,,,,,,,,,,,,,,,,,,,,,,,,,93.52,3601462.0,44.304,19.3,3.607,2.171,1510.459,,311.11,6.05,0.2,11.4,,0.7,66.32,0.459,,</t>
  </si>
  <si>
    <t>ERI,Africa,Eritrea,2020-05-29,39.0,0.0,0.0,,,0.0,10.829,0.0,0.0,,,0.0,,,,,,,,,,,,,,,,,,,,,,,,,,,,,,93.52,3601462.0,44.304,19.3,3.607,2.171,1510.459,,311.11,6.05,0.2,11.4,,0.7,66.32,0.459,,</t>
  </si>
  <si>
    <t>ERI,Africa,Eritrea,2020-05-30,39.0,0.0,0.0,,,0.0,10.829,0.0,0.0,,,0.0,,,,,,,,,,,,,,,,,,,,,,,,,,,,,,93.52,3601462.0,44.304,19.3,3.607,2.171,1510.459,,311.11,6.05,0.2,11.4,,0.7,66.32,0.459,,</t>
  </si>
  <si>
    <t>ERI,Africa,Eritrea,2020-05-31,39.0,0.0,0.0,,,0.0,10.829,0.0,0.0,,,0.0,,,,,,,,,,,,,,,,,,,,,,,,,,,,,,93.52,3601462.0,44.304,19.3,3.607,2.171,1510.459,,311.11,6.05,0.2,11.4,,0.7,66.32,0.459,,</t>
  </si>
  <si>
    <t>ERI,Africa,Eritrea,2020-06-01,39.0,0.0,0.0,,,0.0,10.829,0.0,0.0,,,0.0,,,,,,,,,,,,,,,,,,,,,,,,,,,,,,93.52,3601462.0,44.304,19.3,3.607,2.171,1510.459,,311.11,6.05,0.2,11.4,,0.7,66.32,0.459,,</t>
  </si>
  <si>
    <t>ERI,Africa,Eritrea,2020-06-02,39.0,0.0,0.0,,,0.0,10.829,0.0,0.0,,,0.0,,,,,,,,,,,,,,,,,,,,,,,,,,,,,,93.52,3601462.0,44.304,19.3,3.607,2.171,1510.459,,311.11,6.05,0.2,11.4,,0.7,66.32,0.459,,</t>
  </si>
  <si>
    <t>ERI,Africa,Eritrea,2020-06-03,39.0,0.0,0.0,,,0.0,10.829,0.0,0.0,,,0.0,,,,,,,,,,,,,,,,,,,,,,,,,,,,,,93.52,3601462.0,44.304,19.3,3.607,2.171,1510.459,,311.11,6.05,0.2,11.4,,0.7,66.32,0.459,,</t>
  </si>
  <si>
    <t>ERI,Africa,Eritrea,2020-06-04,39.0,0.0,0.0,,,0.0,10.829,0.0,0.0,,,0.0,,,,,,,,,,,,,,,,,,,,,,,,,,,,,,93.52,3601462.0,44.304,19.3,3.607,2.171,1510.459,,311.11,6.05,0.2,11.4,,0.7,66.32,0.459,,</t>
  </si>
  <si>
    <t>ERI,Africa,Eritrea,2020-06-05,39.0,0.0,0.0,,,0.0,10.829,0.0,0.0,,,0.0,,,,,,,,,,,,,,,,,,,,,,,,,,,,,,93.52,3601462.0,44.304,19.3,3.607,2.171,1510.459,,311.11,6.05,0.2,11.4,,0.7,66.32,0.459,,</t>
  </si>
  <si>
    <t>ERI,Africa,Eritrea,2020-06-06,39.0,0.0,0.0,,,0.0,10.829,0.0,0.0,,,0.0,,,,,,,,,,,,,,,,,,,,,,,,,,,,,,93.52,3601462.0,44.304,19.3,3.607,2.171,1510.459,,311.11,6.05,0.2,11.4,,0.7,66.32,0.459,,</t>
  </si>
  <si>
    <t>ERI,Africa,Eritrea,2020-06-07,39.0,0.0,0.0,,,0.0,10.829,0.0,0.0,,,0.0,,,,,,,,,,,,,,,,,,,,,,,,,,,,,,93.52,3601462.0,44.304,19.3,3.607,2.171,1510.459,,311.11,6.05,0.2,11.4,,0.7,66.32,0.459,,</t>
  </si>
  <si>
    <t>ERI,Africa,Eritrea,2020-06-08,39.0,0.0,0.0,,,0.0,10.829,0.0,0.0,,,0.0,,,,,,,,,,,,,,,,,,,,,,,,,,,,,,93.52,3601462.0,44.304,19.3,3.607,2.171,1510.459,,311.11,6.05,0.2,11.4,,0.7,66.32,0.459,,</t>
  </si>
  <si>
    <t>ERI,Africa,Eritrea,2020-06-09,39.0,0.0,0.0,,,0.0,10.829,0.0,0.0,,,0.0,,,,,,,,,,,,,,,,,,,,,,,,,,,,,,93.52,3601462.0,44.304,19.3,3.607,2.171,1510.459,,311.11,6.05,0.2,11.4,,0.7,66.32,0.459,,</t>
  </si>
  <si>
    <t>ERI,Africa,Eritrea,2020-06-10,41.0,2.0,0.286,,,0.0,11.384,0.555,0.079,,,0.0,,,,,,,,,,,,,,,,,,,,,,,,,,,,,,93.52,3601462.0,44.304,19.3,3.607,2.171,1510.459,,311.11,6.05,0.2,11.4,,0.7,66.32,0.459,,</t>
  </si>
  <si>
    <t>ERI,Africa,Eritrea,2020-06-11,41.0,0.0,0.286,,,0.0,11.384,0.0,0.079,,,0.0,,,,,,,,,,,,,,,,,,,,,,,,,,,,,,93.52,3601462.0,44.304,19.3,3.607,2.171,1510.459,,311.11,6.05,0.2,11.4,,0.7,66.32,0.459,,</t>
  </si>
  <si>
    <t>ERI,Africa,Eritrea,2020-06-12,41.0,0.0,0.286,,,0.0,11.384,0.0,0.079,,,0.0,,,,,,,,,,,,,,,,,,,,,,,,,,,,,,93.52,3601462.0,44.304,19.3,3.607,2.171,1510.459,,311.11,6.05,0.2,11.4,,0.7,66.32,0.459,,</t>
  </si>
  <si>
    <t>ERI,Africa,Eritrea,2020-06-13,65.0,24.0,3.714,,,0.0,18.048,6.664,1.031,,,0.0,,,,,,,,,,,,,,,,,,,,,,,,,,,,,,93.52,3601462.0,44.304,19.3,3.607,2.171,1510.459,,311.11,6.05,0.2,11.4,,0.7,66.32,0.459,,</t>
  </si>
  <si>
    <t>ERI,Africa,Eritrea,2020-06-14,96.0,31.0,8.143,,,0.0,26.656,8.608,2.261,,,0.0,,,,,,,,,,,,,,,,,,,,,,,,,,,,,,93.52,3601462.0,44.304,19.3,3.607,2.171,1510.459,,311.11,6.05,0.2,11.4,,0.7,66.32,0.459,,</t>
  </si>
  <si>
    <t>ERI,Africa,Eritrea,2020-06-15,109.0,13.0,10.0,,,0.0,30.265,3.61,2.777,,,0.0,,,,,,,,,,,,,,,,,,,,,,,,,,,,,,93.52,3601462.0,44.304,19.3,3.607,2.171,1510.459,,311.11,6.05,0.2,11.4,,0.7,66.32,0.459,,</t>
  </si>
  <si>
    <t>ERI,Africa,Eritrea,2020-06-16,121.0,12.0,11.714,,,0.0,33.597,3.332,3.253,,,0.0,0.58,,,,,,,,,,,,,,,,,,,,,,,,,,,,,93.52,3601462.0,44.304,19.3,3.607,2.171,1510.459,,311.11,6.05,0.2,11.4,,0.7,66.32,0.459,,</t>
  </si>
  <si>
    <t>ERI,Africa,Eritrea,2020-06-17,131.0,10.0,12.857,,,0.0,36.374,2.777,3.57,,,0.0,0.58,,,,,,,,,,,,,,,,,,,,,,,,,,,,,93.52,3601462.0,44.304,19.3,3.607,2.171,1510.459,,311.11,6.05,0.2,11.4,,0.7,66.32,0.459,,</t>
  </si>
  <si>
    <t>ERI,Africa,Eritrea,2020-06-18,142.0,11.0,14.429,,,0.0,39.428,3.054,4.006,,,0.0,0.57,,,,,,,,,,,,,,,,,,,,,,,,,,,,,93.52,3601462.0,44.304,19.3,3.607,2.171,1510.459,,311.11,6.05,0.2,11.4,,0.7,66.32,0.459,,</t>
  </si>
  <si>
    <t>ERI,Africa,Eritrea,2020-06-19,142.0,0.0,14.429,,,0.0,39.428,0.0,4.006,,,0.0,0.56,,,,,,,,,,,,,,,,,,,,,,,,,,,,,93.52,3601462.0,44.304,19.3,3.607,2.171,1510.459,,311.11,6.05,0.2,11.4,,0.7,66.32,0.459,,</t>
  </si>
  <si>
    <t>ERI,Africa,Eritrea,2020-06-20,143.0,1.0,11.143,,,0.0,39.706,0.278,3.094,,,0.0,0.56,,,,,,,,,,,,,,,,,,,,,,,,,,,,,93.52,3601462.0,44.304,19.3,3.607,2.171,1510.459,,311.11,6.05,0.2,11.4,,0.7,66.32,0.459,,</t>
  </si>
  <si>
    <t>ERI,Africa,Eritrea,2020-06-21,143.0,0.0,6.714,,,0.0,39.706,0.0,1.864,,,0.0,0.56,,,,,,,,,,,,,,,,,,,,,,,,,,,,,93.52,3601462.0,44.304,19.3,3.607,2.171,1510.459,,311.11,6.05,0.2,11.4,,0.7,66.32,0.459,,</t>
  </si>
  <si>
    <t>ERI,Africa,Eritrea,2020-06-22,143.0,0.0,4.857,,,0.0,39.706,0.0,1.349,,,0.0,0.56,,,,,,,,,,,,,,,,,,,,,,,,,,,,,93.52,3601462.0,44.304,19.3,3.607,2.171,1510.459,,311.11,6.05,0.2,11.4,,0.7,66.32,0.459,,</t>
  </si>
  <si>
    <t>ERI,Africa,Eritrea,2020-06-23,143.0,0.0,3.143,,,0.0,39.706,0.0,0.873,,,0.0,0.55,,,,,,,,,,,,,,,,,,,,,,,,,,,,,93.52,3601462.0,44.304,19.3,3.607,2.171,1510.459,,311.11,6.05,0.2,11.4,,0.7,66.32,0.459,,</t>
  </si>
  <si>
    <t>ERI,Africa,Eritrea,2020-06-24,144.0,1.0,1.857,,,0.0,39.984,0.278,0.516,,,0.0,0.55,,,,,,,,,,,,,,,,,,,,,,,,,,,,,93.52,3601462.0,44.304,19.3,3.607,2.171,1510.459,,311.11,6.05,0.2,11.4,,0.7,66.32,0.459,,</t>
  </si>
  <si>
    <t>ERI,Africa,Eritrea,2020-06-25,144.0,0.0,0.286,,,0.0,39.984,0.0,0.079,,,0.0,0.55,,,,,,,,,,,,,,,,,,,,,,,,,,,,,93.52,3601462.0,44.304,19.3,3.607,2.171,1510.459,,311.11,6.05,0.2,11.4,,0.7,66.32,0.459,,</t>
  </si>
  <si>
    <t>ERI,Africa,Eritrea,2020-06-26,167.0,23.0,3.571,,,0.0,46.37,6.386,0.992,,,0.0,0.55,,,,,,,,,,,,,,,,,,,,,,,,,,,,,93.52,3601462.0,44.304,19.3,3.607,2.171,1510.459,,311.11,6.05,0.2,11.4,,0.7,66.32,0.459,,</t>
  </si>
  <si>
    <t>ERI,Africa,Eritrea,2020-06-27,191.0,24.0,6.857,,,0.0,53.034,6.664,1.904,,,0.0,0.55,,,,,,,,,,,,,,,,,,,,,,,,,,,,,93.52,3601462.0,44.304,19.3,3.607,2.171,1510.459,,311.11,6.05,0.2,11.4,,0.7,66.32,0.459,,</t>
  </si>
  <si>
    <t>ERI,Africa,Eritrea,2020-06-28,191.0,0.0,6.857,,,0.0,53.034,0.0,1.904,,,0.0,0.54,,,,,,,,,,,,,,,,,,,,,,,,,,,,,93.52,3601462.0,44.304,19.3,3.607,2.171,1510.459,,311.11,6.05,0.2,11.4,,0.7,66.32,0.459,,</t>
  </si>
  <si>
    <t>ERI,Africa,Eritrea,2020-06-29,191.0,0.0,6.857,,,0.0,53.034,0.0,1.904,,,0.0,0.53,,,,,,,,,,,,,,,,,,,,,,,,,,,,,93.52,3601462.0,44.304,19.3,3.607,2.171,1510.459,,311.11,6.05,0.2,11.4,,0.7,66.32,0.459,,</t>
  </si>
  <si>
    <t>ERI,Africa,Eritrea,2020-06-30,203.0,12.0,8.571,,,0.0,56.366,3.332,2.38,,,0.0,0.52,,,,,,,,,,,,,,,,,,,,,,,,,,,,,93.52,3601462.0,44.304,19.3,3.607,2.171,1510.459,,311.11,6.05,0.2,11.4,,0.7,66.32,0.459,,</t>
  </si>
  <si>
    <t>ERI,Africa,Eritrea,2020-07-01,203.0,0.0,8.429,,,0.0,56.366,0.0,2.34,,,0.0,0.51,,,,,,,,,,,,,,,,,,,,,,,,,,,,,93.52,3601462.0,44.304,19.3,3.607,2.171,1510.459,,311.11,6.05,0.2,11.4,,0.7,66.32,0.459,,</t>
  </si>
  <si>
    <t>ERI,Africa,Eritrea,2020-07-02,215.0,12.0,10.143,,,0.0,59.698,3.332,2.816,,,0.0,0.5,,,,,,,,,,,,,,,,,,,,,,,,,,,,,93.52,3601462.0,44.304,19.3,3.607,2.171,1510.459,,311.11,6.05,0.2,11.4,,0.7,66.32,0.459,,</t>
  </si>
  <si>
    <t>ERI,Africa,Eritrea,2020-07-03,215.0,0.0,6.857,,,0.0,59.698,0.0,1.904,,,0.0,0.48,,,,,,,,,,,,,,,,,,,,,,,,,,,,,93.52,3601462.0,44.304,19.3,3.607,2.171,1510.459,,311.11,6.05,0.2,11.4,,0.7,66.32,0.459,,</t>
  </si>
  <si>
    <t>ERI,Africa,Eritrea,2020-07-04,215.0,0.0,3.429,,,0.0,59.698,0.0,0.952,,,0.0,0.47,,,,,,,,,,,,,,,,,,,,,,,,,,,,,93.52,3601462.0,44.304,19.3,3.607,2.171,1510.459,,311.11,6.05,0.2,11.4,,0.7,66.32,0.459,,</t>
  </si>
  <si>
    <t>ERI,Africa,Eritrea,2020-07-05,215.0,0.0,3.429,,,0.0,59.698,0.0,0.952,,,0.0,0.46,,,,,,,,,,,,,,,,,,,,,,,,,,,,,93.52,3601462.0,44.304,19.3,3.607,2.171,1510.459,,311.11,6.05,0.2,11.4,,0.7,66.32,0.459,,</t>
  </si>
  <si>
    <t>ERI,Africa,Eritrea,2020-07-06,215.0,0.0,3.429,,,0.0,59.698,0.0,0.952,,,0.0,0.45,,,,,,,,,,,,,,,,,,,,,,,,,,,,,89.81,3601462.0,44.304,19.3,3.607,2.171,1510.459,,311.11,6.05,0.2,11.4,,0.7,66.32,0.459,,</t>
  </si>
  <si>
    <t>ERI,Africa,Eritrea,2020-07-07,215.0,0.0,1.714,,,0.0,59.698,0.0,0.476,,,0.0,0.44,,,,,,,,,,,,,,,,,,,,,,,,,,,,,89.81,3601462.0,44.304,19.3,3.607,2.171,1510.459,,311.11,6.05,0.2,11.4,,0.7,66.32,0.459,,</t>
  </si>
  <si>
    <t>ERI,Africa,Eritrea,2020-07-08,215.0,0.0,1.714,,,0.0,59.698,0.0,0.476,,,0.0,0.44,,,,,,,,,,,,,,,,,,,,,,,,,,,,,89.81,3601462.0,44.304,19.3,3.607,2.171,1510.459,,311.11,6.05,0.2,11.4,,0.7,66.32,0.459,,</t>
  </si>
  <si>
    <t>ERI,Africa,Eritrea,2020-07-09,232.0,17.0,2.429,,,0.0,64.418,4.72,0.674,,,0.0,0.43,,,,,,,,,,,,,,,,,,,,,,,,,,,,,89.81,3601462.0,44.304,19.3,3.607,2.171,1510.459,,311.11,6.05,0.2,11.4,,0.7,66.32,0.459,,</t>
  </si>
  <si>
    <t>ERI,Africa,Eritrea,2020-07-10,232.0,0.0,2.429,,,0.0,64.418,0.0,0.674,,,0.0,0.42,,,,,,,,,,,,,,,,,,,,,,,,,,,,,89.81,3601462.0,44.304,19.3,3.607,2.171,1510.459,,311.11,6.05,0.2,11.4,,0.7,66.32,0.459,,</t>
  </si>
  <si>
    <t>ERI,Africa,Eritrea,2020-07-11,232.0,0.0,2.429,,,0.0,64.418,0.0,0.674,,,0.0,0.41,,,,,,,,,,,,,,,,,,,,,,,,,,,,,89.81,3601462.0,44.304,19.3,3.607,2.171,1510.459,,311.11,6.05,0.2,11.4,,0.7,66.32,0.459,,</t>
  </si>
  <si>
    <t>ERI,Africa,Eritrea,2020-07-12,232.0,0.0,2.429,,,0.0,64.418,0.0,0.674,,,0.0,0.41,,,,,,,,,,,,,,,,,,,,,,,,,,,,,89.81,3601462.0,44.304,19.3,3.607,2.171,1510.459,,311.11,6.05,0.2,11.4,,0.7,66.32,0.459,,</t>
  </si>
  <si>
    <t>ERI,Africa,Eritrea,2020-07-13,232.0,0.0,2.429,,,0.0,64.418,0.0,0.674,,,0.0,0.4,,,,,,,,,,,,,,,,,,,,,,,,,,,,,89.81,3601462.0,44.304,19.3,3.607,2.171,1510.459,,311.11,6.05,0.2,11.4,,0.7,66.32,0.459,,</t>
  </si>
  <si>
    <t>ERI,Africa,Eritrea,2020-07-14,232.0,0.0,2.429,,,0.0,64.418,0.0,0.674,,,0.0,0.39,,,,,,,,,,,,,,,,,,,,,,,,,,,,,89.81,3601462.0,44.304,19.3,3.607,2.171,1510.459,,311.11,6.05,0.2,11.4,,0.7,66.32,0.459,,</t>
  </si>
  <si>
    <t>ERI,Africa,Eritrea,2020-07-15,232.0,0.0,2.429,,,0.0,64.418,0.0,0.674,,,0.0,0.39,,,,,,,,,,,,,,,,,,,,,,,,,,,,,89.81,3601462.0,44.304,19.3,3.607,2.171,1510.459,,311.11,6.05,0.2,11.4,,0.7,66.32,0.459,,</t>
  </si>
  <si>
    <t>ERI,Africa,Eritrea,2020-07-16,251.0,19.0,2.714,,,0.0,69.694,5.276,0.754,,,0.0,0.38,,,,,,,,,,,,,,,,,,,,,,,,,,,,,89.81,3601462.0,44.304,19.3,3.607,2.171,1510.459,,311.11,6.05,0.2,11.4,,0.7,66.32,0.459,,</t>
  </si>
  <si>
    <t>ERI,Africa,Eritrea,2020-07-17,251.0,0.0,2.714,,,0.0,69.694,0.0,0.754,,,0.0,0.38,,,,,,,,,,,,,,,,,,,,,,,,,,,,,89.81,3601462.0,44.304,19.3,3.607,2.171,1510.459,,311.11,6.05,0.2,11.4,,0.7,66.32,0.459,,</t>
  </si>
  <si>
    <t>ERI,Africa,Eritrea,2020-07-18,251.0,0.0,2.714,,,0.0,69.694,0.0,0.754,,,0.0,0.38,,,,,,,,,,,,,,,,,,,,,,,,,,,,,89.81,3601462.0,44.304,19.3,3.607,2.171,1510.459,,311.11,6.05,0.2,11.4,,0.7,66.32,0.459,,</t>
  </si>
  <si>
    <t>ERI,Africa,Eritrea,2020-07-19,251.0,0.0,2.714,,,0.0,69.694,0.0,0.754,,,0.0,0.37,,,,,,,,,,,,,,,,,,,,,,,,,,,,,89.81,3601462.0,44.304,19.3,3.607,2.171,1510.459,,311.11,6.05,0.2,11.4,,0.7,66.32,0.459,,</t>
  </si>
  <si>
    <t>ERI,Africa,Eritrea,2020-07-20,251.0,0.0,2.714,,,0.0,69.694,0.0,0.754,,,0.0,0.37,,,,,,,,,,,,,,,,,,,,,,,,,,,,,89.81,3601462.0,44.304,19.3,3.607,2.171,1510.459,,311.11,6.05,0.2,11.4,,0.7,66.32,0.459,,</t>
  </si>
  <si>
    <t>ERI,Africa,Eritrea,2020-07-21,251.0,0.0,2.714,,,0.0,69.694,0.0,0.754,,,0.0,0.37,,,,,,,,,,,,,,,,,,,,,,,,,,,,,89.81,3601462.0,44.304,19.3,3.607,2.171,1510.459,,311.11,6.05,0.2,11.4,,0.7,66.32,0.459,,</t>
  </si>
  <si>
    <t>ERI,Africa,Eritrea,2020-07-22,251.0,0.0,2.714,,,0.0,69.694,0.0,0.754,,,0.0,0.36,,,,,,,,,,,,,,,,,,,,,,,,,,,,,89.81,3601462.0,44.304,19.3,3.607,2.171,1510.459,,311.11,6.05,0.2,11.4,,0.7,66.32,0.459,,</t>
  </si>
  <si>
    <t>ERI,Africa,Eritrea,2020-07-23,261.0,10.0,1.429,,,0.0,72.471,2.777,0.397,,,0.0,0.36,,,,,,,,,,,,,,,,,,,,,,,,,,,,,89.81,3601462.0,44.304,19.3,3.607,2.171,1510.459,,311.11,6.05,0.2,11.4,,0.7,66.32,0.459,,</t>
  </si>
  <si>
    <t>ERI,Africa,Eritrea,2020-07-24,261.0,0.0,1.429,,,0.0,72.471,0.0,0.397,,,0.0,0.36,,,,,,,,,,,,,,,,,,,,,,,,,,,,,89.81,3601462.0,44.304,19.3,3.607,2.171,1510.459,,311.11,6.05,0.2,11.4,,0.7,66.32,0.459,,</t>
  </si>
  <si>
    <t>ERI,Africa,Eritrea,2020-07-25,263.0,2.0,1.714,,,0.0,73.026,0.555,0.476,,,0.0,0.36,,,,,,,,,,,,,,,,,,,,,,,,,,,,,89.81,3601462.0,44.304,19.3,3.607,2.171,1510.459,,311.11,6.05,0.2,11.4,,0.7,66.32,0.459,,</t>
  </si>
  <si>
    <t>ERI,Africa,Eritrea,2020-07-26,263.0,0.0,1.714,,,0.0,73.026,0.0,0.476,,,0.0,0.36,,,,,,,,,,,,,,,,,,,,,,,,,,,,,89.81,3601462.0,44.304,19.3,3.607,2.171,1510.459,,311.11,6.05,0.2,11.4,,0.7,66.32,0.459,,</t>
  </si>
  <si>
    <t>ERI,Africa,Eritrea,2020-07-27,265.0,2.0,2.0,,,0.0,73.581,0.555,0.555,,,0.0,0.36,,,,,,,,,,,,,,,,,,,,,,,,,,,,,89.81,3601462.0,44.304,19.3,3.607,2.171,1510.459,,311.11,6.05,0.2,11.4,,0.7,66.32,0.459,,</t>
  </si>
  <si>
    <t>ERI,Africa,Eritrea,2020-07-28,265.0,0.0,2.0,,,0.0,73.581,0.0,0.555,,,0.0,0.35,,,,,,,,,,,,,,,,,,,,,,,,,,,,,89.81,3601462.0,44.304,19.3,3.607,2.171,1510.459,,311.11,6.05,0.2,11.4,,0.7,66.32,0.459,,</t>
  </si>
  <si>
    <t>ERI,Africa,Eritrea,2020-07-29,265.0,0.0,2.0,,,0.0,73.581,0.0,0.555,,,0.0,0.35,,,,,,,,,,,,,,,,,,,,,,,,,,,,,89.81,3601462.0,44.304,19.3,3.607,2.171,1510.459,,311.11,6.05,0.2,11.4,,0.7,66.32,0.459,,</t>
  </si>
  <si>
    <t>ERI,Africa,Eritrea,2020-07-30,279.0,14.0,2.571,,,0.0,77.469,3.887,0.714,,,0.0,0.35,,,,,,,,,,,,,,,,,,,,,,,,,,,,,89.81,3601462.0,44.304,19.3,3.607,2.171,1510.459,,311.11,6.05,0.2,11.4,,0.7,66.32,0.459,,</t>
  </si>
  <si>
    <t>ERI,Africa,Eritrea,2020-07-31,279.0,0.0,2.571,,,0.0,77.469,0.0,0.714,,,0.0,0.35,,,,,,,,,,,,,,,,,,,,,,,,,,,,,89.81,3601462.0,44.304,19.3,3.607,2.171,1510.459,,311.11,6.05,0.2,11.4,,0.7,66.32,0.459,,</t>
  </si>
  <si>
    <t>ERI,Africa,Eritrea,2020-08-01,279.0,0.0,2.286,,,0.0,77.469,0.0,0.635,,,0.0,0.34,,,,,,,,,,,,,,,,,,,,,,,,,,,,,89.81,3601462.0,44.304,19.3,3.607,2.171,1510.459,,311.11,6.05,0.2,11.4,,0.7,66.32,0.459,,</t>
  </si>
  <si>
    <t>ERI,Africa,Eritrea,2020-08-02,279.0,0.0,2.286,,,0.0,77.469,0.0,0.635,,,0.0,0.34,,,,,,,,,,,,,,,,,,,,,,,,,,,,,89.81,3601462.0,44.304,19.3,3.607,2.171,1510.459,,311.11,6.05,0.2,11.4,,0.7,66.32,0.459,,</t>
  </si>
  <si>
    <t>ERI,Africa,Eritrea,2020-08-03,282.0,3.0,2.429,,,0.0,78.302,0.833,0.674,,,0.0,0.34,,,,,,,,,,,,,,,,,,,,,,,,,,,,,89.81,3601462.0,44.304,19.3,3.607,2.171,1510.459,,311.11,6.05,0.2,11.4,,0.7,66.32,0.459,,</t>
  </si>
  <si>
    <t>ERI,Africa,Eritrea,2020-08-04,282.0,0.0,2.429,,,0.0,78.302,0.0,0.674,,,0.0,0.34,,,,,,,,,,,,,,,,,,,,,,,,,,,,,89.81,3601462.0,44.304,19.3,3.607,2.171,1510.459,,311.11,6.05,0.2,11.4,,0.7,66.32,0.459,,</t>
  </si>
  <si>
    <t>ERI,Africa,Eritrea,2020-08-05,282.0,0.0,2.429,,,0.0,78.302,0.0,0.674,,,0.0,0.34,,,,,,,,,,,,,,,,,,,,,,,,,,,,,89.81,3601462.0,44.304,19.3,3.607,2.171,1510.459,,311.11,6.05,0.2,11.4,,0.7,66.32,0.459,,</t>
  </si>
  <si>
    <t>ERI,Africa,Eritrea,2020-08-06,282.0,0.0,0.429,,,0.0,78.302,0.0,0.119,,,0.0,0.33,,,,,,,,,,,,,,,,,,,,,,,,,,,,,89.81,3601462.0,44.304,19.3,3.607,2.171,1510.459,,311.11,6.05,0.2,11.4,,0.7,66.32,0.459,,</t>
  </si>
  <si>
    <t>ERI,Africa,Eritrea,2020-08-07,285.0,3.0,0.857,,,0.0,79.135,0.833,0.238,,,0.0,0.33,,,,,,,,,,,,,,,,,,,,,,,,,,,,,89.81,3601462.0,44.304,19.3,3.607,2.171,1510.459,,311.11,6.05,0.2,11.4,,0.7,66.32,0.459,,</t>
  </si>
  <si>
    <t>ERI,Africa,Eritrea,2020-08-08,285.0,0.0,0.857,,,0.0,79.135,0.0,0.238,,,0.0,0.33,,,,,,,,,,,,,,,,,,,,,,,,,,,,,89.81,3601462.0,44.304,19.3,3.607,2.171,1510.459,,311.11,6.05,0.2,11.4,,0.7,66.32,0.459,,</t>
  </si>
  <si>
    <t>ERI,Africa,Eritrea,2020-08-09,285.0,0.0,0.857,,,0.0,79.135,0.0,0.238,,,0.0,0.33,,,,,,,,,,,,,,,,,,,,,,,,,,,,,89.81,3601462.0,44.304,19.3,3.607,2.171,1510.459,,311.11,6.05,0.2,11.4,,0.7,66.32,0.459,,</t>
  </si>
  <si>
    <t>ERI,Africa,Eritrea,2020-08-10,285.0,0.0,0.429,,,0.0,79.135,0.0,0.119,,,0.0,0.32,,,,,,,,,,,,,,,,,,,,,,,,,,,,,89.81,3601462.0,44.304,19.3,3.607,2.171,1510.459,,311.11,6.05,0.2,11.4,,0.7,66.32,0.459,,</t>
  </si>
  <si>
    <t>ERI,Africa,Eritrea,2020-08-11,285.0,0.0,0.429,,,0.0,79.135,0.0,0.119,,,0.0,0.32,,,,,,,,,,,,,,,,,,,,,,,,,,,,,89.81,3601462.0,44.304,19.3,3.607,2.171,1510.459,,311.11,6.05,0.2,11.4,,0.7,66.32,0.459,,</t>
  </si>
  <si>
    <t>ERI,Africa,Eritrea,2020-08-12,285.0,0.0,0.429,,,0.0,79.135,0.0,0.119,,,0.0,0.31,,,,,,,,,,,,,,,,,,,,,,,,,,,,,89.81,3601462.0,44.304,19.3,3.607,2.171,1510.459,,311.11,6.05,0.2,11.4,,0.7,66.32,0.459,,</t>
  </si>
  <si>
    <t>ERI,Africa,Eritrea,2020-08-13,285.0,0.0,0.429,,,0.0,79.135,0.0,0.119,,,0.0,0.31,,,,,,,,,,,,,,,,,,,,,,,,,,,,,89.81,3601462.0,44.304,19.3,3.607,2.171,1510.459,,311.11,6.05,0.2,11.4,,0.7,66.32,0.459,,</t>
  </si>
  <si>
    <t>ERI,Africa,Eritrea,2020-08-14,285.0,0.0,0.0,,,0.0,79.135,0.0,0.0,,,0.0,0.31,,,,,,,,,,,,,,,,,,,,,,,,,,,,,89.81,3601462.0,44.304,19.3,3.607,2.171,1510.459,,311.11,6.05,0.2,11.4,,0.7,66.32,0.459,,</t>
  </si>
  <si>
    <t>ERI,Africa,Eritrea,2020-08-15,285.0,0.0,0.0,,,0.0,79.135,0.0,0.0,,,0.0,0.31,,,,,,,,,,,,,,,,,,,,,,,,,,,,,89.81,3601462.0,44.304,19.3,3.607,2.171,1510.459,,311.11,6.05,0.2,11.4,,0.7,66.32,0.459,,</t>
  </si>
  <si>
    <t>ERI,Africa,Eritrea,2020-08-16,285.0,0.0,0.0,,,0.0,79.135,0.0,0.0,,,0.0,0.31,,,,,,,,,,,,,,,,,,,,,,,,,,,,,89.81,3601462.0,44.304,19.3,3.607,2.171,1510.459,,311.11,6.05,0.2,11.4,,0.7,66.32,0.459,,</t>
  </si>
  <si>
    <t>ERI,Africa,Eritrea,2020-08-17,285.0,0.0,0.0,,,0.0,79.135,0.0,0.0,,,0.0,0.31,,,,,,,,,,,,,,,,,,,,,,,,,,,,,89.81,3601462.0,44.304,19.3,3.607,2.171,1510.459,,311.11,6.05,0.2,11.4,,0.7,66.32,0.459,,</t>
  </si>
  <si>
    <t>ERI,Africa,Eritrea,2020-08-18,304.0,19.0,2.714,,,0.0,84.41,5.276,0.754,,,0.0,0.31,,,,,,,,,,,,,,,,,,,,,,,,,,,,,89.81,3601462.0,44.304,19.3,3.607,2.171,1510.459,,311.11,6.05,0.2,11.4,,0.7,66.32,0.459,,</t>
  </si>
  <si>
    <t>ERI,Africa,Eritrea,2020-08-19,304.0,0.0,2.714,,,0.0,84.41,0.0,0.754,,,0.0,0.31,,,,,,,,,,,,,,,,,,,,,,,,,,,,,89.81,3601462.0,44.304,19.3,3.607,2.171,1510.459,,311.11,6.05,0.2,11.4,,0.7,66.32,0.459,,</t>
  </si>
  <si>
    <t>ERI,Africa,Eritrea,2020-08-20,306.0,2.0,3.0,,,0.0,84.965,0.555,0.833,,,0.0,0.31,,,,,,,,,,,,,,,,,,,,,,,,,,,,,89.81,3601462.0,44.304,19.3,3.607,2.171,1510.459,,311.11,6.05,0.2,11.4,,0.7,66.32,0.459,,</t>
  </si>
  <si>
    <t>ERI,Africa,Eritrea,2020-08-21,306.0,0.0,3.0,,,0.0,84.965,0.0,0.833,,,0.0,0.31,,,,,,,,,,,,,,,,,,,,,,,,,,,,,89.81,3601462.0,44.304,19.3,3.607,2.171,1510.459,,311.11,6.05,0.2,11.4,,0.7,66.32,0.459,,</t>
  </si>
  <si>
    <t>ERI,Africa,Eritrea,2020-08-22,306.0,0.0,3.0,,,0.0,84.965,0.0,0.833,,,0.0,0.31,,,,,,,,,,,,,,,,,,,,,,,,,,,,,89.81,3601462.0,44.304,19.3,3.607,2.171,1510.459,,311.11,6.05,0.2,11.4,,0.7,66.32,0.459,,</t>
  </si>
  <si>
    <t>ERI,Africa,Eritrea,2020-08-23,306.0,0.0,3.0,,,0.0,84.965,0.0,0.833,,,0.0,0.31,,,,,,,,,,,,,,,,,,,,,,,,,,,,,89.81,3601462.0,44.304,19.3,3.607,2.171,1510.459,,311.11,6.05,0.2,11.4,,0.7,66.32,0.459,,</t>
  </si>
  <si>
    <t>ERI,Africa,Eritrea,2020-08-24,306.0,0.0,3.0,,,0.0,84.965,0.0,0.833,,,0.0,0.32,,,,,,,,,,,,,,,,,,,,,,,,,,,,,89.81,3601462.0,44.304,19.3,3.607,2.171,1510.459,,311.11,6.05,0.2,11.4,,0.7,66.32,0.459,,</t>
  </si>
  <si>
    <t>ERI,Africa,Eritrea,2020-08-25,315.0,9.0,1.571,,,0.0,87.464,2.499,0.436,,,0.0,0.32,,,,,,,,,,,,,,,,,,,,,,,,,,,,,89.81,3601462.0,44.304,19.3,3.607,2.171,1510.459,,311.11,6.05,0.2,11.4,,0.7,66.32,0.459,,</t>
  </si>
  <si>
    <t>ERI,Africa,Eritrea,2020-08-26,315.0,0.0,1.571,,,0.0,87.464,0.0,0.436,,,0.0,0.32,,,,,,,,,,,,,,,,,,,,,,,,,,,,,89.81,3601462.0,44.304,19.3,3.607,2.171,1510.459,,311.11,6.05,0.2,11.4,,0.7,66.32,0.459,,</t>
  </si>
  <si>
    <t>ERI,Africa,Eritrea,2020-08-27,317.0,2.0,1.571,,,0.0,88.02,0.555,0.436,,,0.0,0.32,,,,,,,,,,,,,,,,,,,,,,,,,,,,,89.81,3601462.0,44.304,19.3,3.607,2.171,1510.459,,311.11,6.05,0.2,11.4,,0.7,66.32,0.459,,</t>
  </si>
  <si>
    <t>ERI,Africa,Eritrea,2020-08-28,317.0,0.0,1.571,,,0.0,88.02,0.0,0.436,,,0.0,0.32,,,,,,,,,,,,,,,,,,,,,,,,,,,,,89.81,3601462.0,44.304,19.3,3.607,2.171,1510.459,,311.11,6.05,0.2,11.4,,0.7,66.32,0.459,,</t>
  </si>
  <si>
    <t>ERI,Africa,Eritrea,2020-08-29,318.0,1.0,1.714,,,0.0,88.297,0.278,0.476,,,0.0,0.33,,,,,,,,,,,,,,,,,,,,,,,,,,,,,89.81,3601462.0,44.304,19.3,3.607,2.171,1510.459,,311.11,6.05,0.2,11.4,,0.7,66.32,0.459,,</t>
  </si>
  <si>
    <t>ERI,Africa,Eritrea,2020-08-30,318.0,0.0,1.714,,,0.0,88.297,0.0,0.476,,,0.0,0.33,,,,,,,,,,,,,,,,,,,,,,,,,,,,,89.81,3601462.0,44.304,19.3,3.607,2.171,1510.459,,311.11,6.05,0.2,11.4,,0.7,66.32,0.459,,</t>
  </si>
  <si>
    <t>ERI,Africa,Eritrea,2020-08-31,319.0,1.0,1.857,,,0.0,88.575,0.278,0.516,,,0.0,0.33,,,,,,,,,,,,,,,,,,,,,,,,,,,,,89.81,3601462.0,44.304,19.3,3.607,2.171,1510.459,,311.11,6.05,0.2,11.4,,0.7,66.32,0.459,,</t>
  </si>
  <si>
    <t>ERI,Africa,Eritrea,2020-09-01,319.0,0.0,0.571,,,0.0,88.575,0.0,0.159,,,0.0,0.33,,,,,,,,,,,,,,,,,,,,,,,,,,,,,86.11,3601462.0,44.304,19.3,3.607,2.171,1510.459,,311.11,6.05,0.2,11.4,,0.7,66.32,0.459,,</t>
  </si>
  <si>
    <t>ERI,Africa,Eritrea,2020-09-02,319.0,0.0,0.571,,,0.0,88.575,0.0,0.159,,,0.0,0.33,,,,,,,,,,,,,,,,,,,,,,,,,,,,,86.11,3601462.0,44.304,19.3,3.607,2.171,1510.459,,311.11,6.05,0.2,11.4,,0.7,66.32,0.459,,</t>
  </si>
  <si>
    <t>ERI,Africa,Eritrea,2020-09-03,330.0,11.0,1.857,,,0.0,91.629,3.054,0.516,,,0.0,0.34,,,,,,,,,,,,,,,,,,,,,,,,,,,,,86.11,3601462.0,44.304,19.3,3.607,2.171,1510.459,,311.11,6.05,0.2,11.4,,0.7,66.32,0.459,,</t>
  </si>
  <si>
    <t>ERI,Africa,Eritrea,2020-09-04,330.0,0.0,1.857,,,0.0,91.629,0.0,0.516,,,0.0,0.34,,,,,,,,,,,,,,,,,,,,,,,,,,,,,86.11,3601462.0,44.304,19.3,3.607,2.171,1510.459,,311.11,6.05,0.2,11.4,,0.7,66.32,0.459,,</t>
  </si>
  <si>
    <t>ERI,Africa,Eritrea,2020-09-05,330.0,0.0,1.714,,,0.0,91.629,0.0,0.476,,,0.0,0.34,,,,,,,,,,,,,,,,,,,,,,,,,,,,,86.11,3601462.0,44.304,19.3,3.607,2.171,1510.459,,311.11,6.05,0.2,11.4,,0.7,66.32,0.459,,</t>
  </si>
  <si>
    <t>ERI,Africa,Eritrea,2020-09-06,330.0,0.0,1.714,,,0.0,91.629,0.0,0.476,,,0.0,0.34,,,,,,,,,,,,,,,,,,,,,,,,,,,,,86.11,3601462.0,44.304,19.3,3.607,2.171,1510.459,,311.11,6.05,0.2,11.4,,0.7,66.32,0.459,,</t>
  </si>
  <si>
    <t>ERI,Africa,Eritrea,2020-09-07,330.0,0.0,1.571,,,0.0,91.629,0.0,0.436,,,0.0,0.34,,,,,,,,,,,,,,,,,,,,,,,,,,,,,82.41,3601462.0,44.304,19.3,3.607,2.171,1510.459,,311.11,6.05,0.2,11.4,,0.7,66.32,0.459,,</t>
  </si>
  <si>
    <t>ERI,Africa,Eritrea,2020-09-08,341.0,11.0,3.143,,,0.0,94.684,3.054,0.873,,,0.0,0.35,,,,,,,,,,,,,,,,,,,,,,,,,,,,,82.41,3601462.0,44.304,19.3,3.607,2.171,1510.459,,311.11,6.05,0.2,11.4,,0.7,66.32,0.459,,</t>
  </si>
  <si>
    <t>ERI,Africa,Eritrea,2020-09-09,341.0,0.0,3.143,,,0.0,94.684,0.0,0.873,,,0.0,0.35,,,,,,,,,,,,,,,,,,,,,,,,,,,,,82.41,3601462.0,44.304,19.3,3.607,2.171,1510.459,,311.11,6.05,0.2,11.4,,0.7,66.32,0.459,,</t>
  </si>
  <si>
    <t>ERI,Africa,Eritrea,2020-09-10,361.0,20.0,4.429,,,0.0,100.237,5.553,1.23,,,0.0,0.35,,,,,,,,,,,,,,,,,,,,,,,,,,,,,82.41,3601462.0,44.304,19.3,3.607,2.171,1510.459,,311.11,6.05,0.2,11.4,,0.7,66.32,0.459,,</t>
  </si>
  <si>
    <t>ERI,Africa,Eritrea,2020-09-11,361.0,0.0,4.429,,,0.0,100.237,0.0,1.23,,,0.0,0.36,,,,,,,,,,,,,,,,,,,,,,,,,,,,,82.41,3601462.0,44.304,19.3,3.607,2.171,1510.459,,311.11,6.05,0.2,11.4,,0.7,66.32,0.459,,</t>
  </si>
  <si>
    <t>ERI,Africa,Eritrea,2020-09-12,361.0,0.0,4.429,,,0.0,100.237,0.0,1.23,,,0.0,0.36,,,,,,,,,,,,,,,,,,,,,,,,,,,,,82.41,3601462.0,44.304,19.3,3.607,2.171,1510.459,,311.11,6.05,0.2,11.4,,0.7,66.32,0.459,,</t>
  </si>
  <si>
    <t>ERI,Africa,Eritrea,2020-09-13,361.0,0.0,4.429,,,0.0,100.237,0.0,1.23,,,0.0,0.36,,,,,,,,,,,,,,,,,,,,,,,,,,,,,82.41,3601462.0,44.304,19.3,3.607,2.171,1510.459,,311.11,6.05,0.2,11.4,,0.7,66.32,0.459,,</t>
  </si>
  <si>
    <t>ERI,Africa,Eritrea,2020-09-14,361.0,0.0,4.429,,,0.0,100.237,0.0,1.23,,,0.0,0.37,,,,,,,,,,,,,,,,,,,,,,,,,,,,,82.41,3601462.0,44.304,19.3,3.607,2.171,1510.459,,311.11,6.05,0.2,11.4,,0.7,66.32,0.459,,</t>
  </si>
  <si>
    <t>ERI,Africa,Eritrea,2020-09-15,364.0,3.0,3.286,,,0.0,101.07,0.833,0.912,,,0.0,0.37,,,,,,,,,,,,,,,,,,,,,,,,,,,,,82.41,3601462.0,44.304,19.3,3.607,2.171,1510.459,,311.11,6.05,0.2,11.4,,0.7,66.32,0.459,,</t>
  </si>
  <si>
    <t>ERI,Africa,Eritrea,2020-09-16,364.0,0.0,3.286,,,0.0,101.07,0.0,0.912,,,0.0,0.37,,,,,,,,,,,,,,,,,,,,,,,,,,,,,82.41,3601462.0,44.304,19.3,3.607,2.171,1510.459,,311.11,6.05,0.2,11.4,,0.7,66.32,0.459,,</t>
  </si>
  <si>
    <t>ERI,Africa,Eritrea,2020-09-17,364.0,0.0,0.429,,,0.0,101.07,0.0,0.119,,,0.0,0.37,,,,,,,,,,,,,,,,,,,,,,,,,,,,,82.41,3601462.0,44.304,19.3,3.607,2.171,1510.459,,311.11,6.05,0.2,11.4,,0.7,66.32,0.459,,</t>
  </si>
  <si>
    <t>ERI,Africa,Eritrea,2020-09-18,364.0,0.0,0.429,,,0.0,101.07,0.0,0.119,,,0.0,0.38,,,,,,,,,,,,,,,,,,,,,,,,,,,,,82.41,3601462.0,44.304,19.3,3.607,2.171,1510.459,,311.11,6.05,0.2,11.4,,0.7,66.32,0.459,,</t>
  </si>
  <si>
    <t>ERI,Africa,Eritrea,2020-09-19,364.0,0.0,0.429,,,0.0,101.07,0.0,0.119,,,0.0,0.39,,,,,,,,,,,,,,,,,,,,,,,,,,,,,82.41,3601462.0,44.304,19.3,3.607,2.171,1510.459,,311.11,6.05,0.2,11.4,,0.7,66.32,0.459,,</t>
  </si>
  <si>
    <t>ERI,Africa,Eritrea,2020-09-20,364.0,0.0,0.429,,,0.0,101.07,0.0,0.119,,,0.0,0.39,,,,,,,,,,,,,,,,,,,,,,,,,,,,,82.41,3601462.0,44.304,19.3,3.607,2.171,1510.459,,311.11,6.05,0.2,11.4,,0.7,66.32,0.459,,</t>
  </si>
  <si>
    <t>ERI,Africa,Eritrea,2020-09-21,364.0,0.0,0.429,,,0.0,101.07,0.0,0.119,,,0.0,0.4,,,,,,,,,,,,,,,,,,,,,,,,,,,,,82.41,3601462.0,44.304,19.3,3.607,2.171,1510.459,,311.11,6.05,0.2,11.4,,0.7,66.32,0.459,,</t>
  </si>
  <si>
    <t>ERI,Africa,Eritrea,2020-09-22,364.0,0.0,0.0,,,0.0,101.07,0.0,0.0,,,0.0,0.4,,,,,,,,,,,,,,,,,,,,,,,,,,,,,82.41,3601462.0,44.304,19.3,3.607,2.171,1510.459,,311.11,6.05,0.2,11.4,,0.7,66.32,0.459,,</t>
  </si>
  <si>
    <t>ERI,Africa,Eritrea,2020-09-23,364.0,0.0,0.0,,,0.0,101.07,0.0,0.0,,,0.0,0.41,,,,,,,,,,,,,,,,,,,,,,,,,,,,,82.41,3601462.0,44.304,19.3,3.607,2.171,1510.459,,311.11,6.05,0.2,11.4,,0.7,66.32,0.459,,</t>
  </si>
  <si>
    <t>ERI,Africa,Eritrea,2020-09-24,369.0,5.0,0.714,,,0.0,102.458,1.388,0.198,,,0.0,0.42,,,,,,,,,,,,,,,,,,,,,,,,,,,,,82.41,3601462.0,44.304,19.3,3.607,2.171,1510.459,,311.11,6.05,0.2,11.4,,0.7,66.32,0.459,,</t>
  </si>
  <si>
    <t>ERI,Africa,Eritrea,2020-09-25,369.0,0.0,0.714,,,0.0,102.458,0.0,0.198,,,0.0,0.43,,,,,,,,,,,,,,,,,,,,,,,,,,,,,82.41,3601462.0,44.304,19.3,3.607,2.171,1510.459,,311.11,6.05,0.2,11.4,,0.7,66.32,0.459,,</t>
  </si>
  <si>
    <t>ERI,Africa,Eritrea,2020-09-26,375.0,6.0,1.571,,,0.0,104.124,1.666,0.436,,,0.0,0.43,,,,,,,,,,,,,,,,,,,,,,,,,,,,,82.41,3601462.0,44.304,19.3,3.607,2.171,1510.459,,311.11,6.05,0.2,11.4,,0.7,66.32,0.459,,</t>
  </si>
  <si>
    <t>ERI,Africa,Eritrea,2020-09-27,375.0,0.0,1.571,,,0.0,104.124,0.0,0.436,,,0.0,0.44,,,,,,,,,,,,,,,,,,,,,,,,,,,,,82.41,3601462.0,44.304,19.3,3.607,2.171,1510.459,,311.11,6.05,0.2,11.4,,0.7,66.32,0.459,,</t>
  </si>
  <si>
    <t>ERI,Africa,Eritrea,2020-09-28,375.0,0.0,1.571,,,0.0,104.124,0.0,0.436,,,0.0,0.45,,,,,,,,,,,,,,,,,,,,,,,,,,,,,82.41,3601462.0,44.304,19.3,3.607,2.171,1510.459,,311.11,6.05,0.2,11.4,,0.7,66.32,0.459,,</t>
  </si>
  <si>
    <t>ERI,Africa,Eritrea,2020-09-29,375.0,0.0,1.571,,,0.0,104.124,0.0,0.436,,,0.0,0.46,,,,,,,,,,,,,,,,,,,,,,,,,,,,,82.41,3601462.0,44.304,19.3,3.607,2.171,1510.459,,311.11,6.05,0.2,11.4,,0.7,66.32,0.459,,</t>
  </si>
  <si>
    <t>ERI,Africa,Eritrea,2020-09-30,375.0,0.0,1.571,,,0.0,104.124,0.0,0.436,,,0.0,0.46,,,,,,,,,,,,,,,,,,,,,,,,,,,,,82.41,3601462.0,44.304,19.3,3.607,2.171,1510.459,,311.11,6.05,0.2,11.4,,0.7,66.32,0.459,,</t>
  </si>
  <si>
    <t>ERI,Africa,Eritrea,2020-10-01,381.0,6.0,1.714,,,0.0,105.79,1.666,0.476,,,0.0,0.47,,,,,,,,,,,,,,,,,,,,,,,,,,,,,82.41,3601462.0,44.304,19.3,3.607,2.171,1510.459,,311.11,6.05,0.2,11.4,,0.7,66.32,0.459,,</t>
  </si>
  <si>
    <t>ERI,Africa,Eritrea,2020-10-02,381.0,0.0,1.714,,,0.0,105.79,0.0,0.476,,,0.0,0.48,,,,,,,,,,,,,,,,,,,,,,,,,,,,,82.41,3601462.0,44.304,19.3,3.607,2.171,1510.459,,311.11,6.05,0.2,11.4,,0.7,66.32,0.459,,</t>
  </si>
  <si>
    <t>ERI,Africa,Eritrea,2020-10-03,398.0,17.0,3.286,,,0.0,110.511,4.72,0.912,,,0.0,0.49,,,,,,,,,,,,,,,,,,,,,,,,,,,,,82.41,3601462.0,44.304,19.3,3.607,2.171,1510.459,,311.11,6.05,0.2,11.4,,0.7,66.32,0.459,,</t>
  </si>
  <si>
    <t>ERI,Africa,Eritrea,2020-10-04,398.0,0.0,3.286,,,0.0,110.511,0.0,0.912,,,0.0,0.5,,,,,,,,,,,,,,,,,,,,,,,,,,,,,82.41,3601462.0,44.304,19.3,3.607,2.171,1510.459,,311.11,6.05,0.2,11.4,,0.7,66.32,0.459,,</t>
  </si>
  <si>
    <t>ERI,Africa,Eritrea,2020-10-05,398.0,0.0,3.286,,,0.0,110.511,0.0,0.912,,,0.0,0.51,,,,,,,,,,,,,,,,,,,,,,,,,,,,,82.41,3601462.0,44.304,19.3,3.607,2.171,1510.459,,311.11,6.05,0.2,11.4,,0.7,66.32,0.459,,</t>
  </si>
  <si>
    <t>ERI,Africa,Eritrea,2020-10-06,398.0,0.0,3.286,,,0.0,110.511,0.0,0.912,,,0.0,0.52,,,,,,,,,,,,,,,,,,,,,,,,,,,,,82.41,3601462.0,44.304,19.3,3.607,2.171,1510.459,,311.11,6.05,0.2,11.4,,0.7,66.32,0.459,,</t>
  </si>
  <si>
    <t>ERI,Africa,Eritrea,2020-10-07,398.0,0.0,3.286,,,0.0,110.511,0.0,0.912,,,0.0,0.53,,,,,,,,,,,,,,,,,,,,,,,,,,,,,82.41,3601462.0,44.304,19.3,3.607,2.171,1510.459,,311.11,6.05,0.2,11.4,,0.7,66.32,0.459,,</t>
  </si>
  <si>
    <t>ERI,Africa,Eritrea,2020-10-08,405.0,7.0,3.429,,,0.0,112.454,1.944,0.952,,,0.0,0.54,,,,,,,,,,,,,,,,,,,,,,,,,,,,,82.41,3601462.0,44.304,19.3,3.607,2.171,1510.459,,311.11,6.05,0.2,11.4,,0.7,66.32,0.459,,</t>
  </si>
  <si>
    <t>ERI,Africa,Eritrea,2020-10-09,405.0,0.0,3.429,,,0.0,112.454,0.0,0.952,,,0.0,0.55,,,,,,,,,,,,,,,,,,,,,,,,,,,,,82.41,3601462.0,44.304,19.3,3.607,2.171,1510.459,,311.11,6.05,0.2,11.4,,0.7,66.32,0.459,,</t>
  </si>
  <si>
    <t>ERI,Africa,Eritrea,2020-10-10,414.0,9.0,2.286,,,0.0,114.953,2.499,0.635,,,0.0,0.56,,,,,,,,,,,,,,,,,,,,,,,,,,,,,82.41,3601462.0,44.304,19.3,3.607,2.171,1510.459,,311.11,6.05,0.2,11.4,,0.7,66.32,0.459,,</t>
  </si>
  <si>
    <t>ERI,Africa,Eritrea,2020-10-11,414.0,0.0,2.286,,,0.0,114.953,0.0,0.635,,,0.0,0.56,,,,,,,,,,,,,,,,,,,,,,,,,,,,,82.41,3601462.0,44.304,19.3,3.607,2.171,1510.459,,311.11,6.05,0.2,11.4,,0.7,66.32,0.459,,</t>
  </si>
  <si>
    <t>ERI,Africa,Eritrea,2020-10-12,414.0,0.0,2.286,,,0.0,114.953,0.0,0.635,,,0.0,0.56,,,,,,,,,,,,,,,,,,,,,,,,,,,,,82.41,3601462.0,44.304,19.3,3.607,2.171,1510.459,,311.11,6.05,0.2,11.4,,0.7,66.32,0.459,,</t>
  </si>
  <si>
    <t>ERI,Africa,Eritrea,2020-10-13,414.0,0.0,2.286,,,0.0,114.953,0.0,0.635,,,0.0,0.56,,,,,,,,,,,,,,,,,,,,,,,,,,,,,82.41,3601462.0,44.304,19.3,3.607,2.171,1510.459,,311.11,6.05,0.2,11.4,,0.7,66.32,0.459,,</t>
  </si>
  <si>
    <t>ERI,Africa,Eritrea,2020-10-14,414.0,0.0,2.286,,,0.0,114.953,0.0,0.635,,,0.0,0.57,,,,,,,,,,,,,,,,,,,,,,,,,,,,,82.41,3601462.0,44.304,19.3,3.607,2.171,1510.459,,311.11,6.05,0.2,11.4,,0.7,66.32,0.459,,</t>
  </si>
  <si>
    <t>ERI,Africa,Eritrea,2020-10-15,422.0,8.0,2.429,,,0.0,117.175,2.221,0.674,,,0.0,0.57,,,,,,,,,,,,,,,,,,,,,,,,,,,,,82.41,3601462.0,44.304,19.3,3.607,2.171,1510.459,,311.11,6.05,0.2,11.4,,0.7,66.32,0.459,,</t>
  </si>
  <si>
    <t>ERI,Africa,Eritrea,2020-10-16,422.0,0.0,2.429,,,0.0,117.175,0.0,0.674,,,0.0,0.57,,,,,,,,,,,,,,,,,,,,,,,,,,,,,82.41,3601462.0,44.304,19.3,3.607,2.171,1510.459,,311.11,6.05,0.2,11.4,,0.7,66.32,0.459,,</t>
  </si>
  <si>
    <t>ERI,Africa,Eritrea,2020-10-17,452.0,30.0,5.429,,,0.0,125.505,8.33,1.507,,,0.0,0.57,,,,,,,,,,,,,,,,,,,,,,,,,,,,,82.41,3601462.0,44.304,19.3,3.607,2.171,1510.459,,311.11,6.05,0.2,11.4,,0.7,66.32,0.459,,</t>
  </si>
  <si>
    <t>ERI,Africa,Eritrea,2020-10-18,452.0,0.0,5.429,,,0.0,125.505,0.0,1.507,,,0.0,0.57,,,,,,,,,,,,,,,,,,,,,,,,,,,,,82.41,3601462.0,44.304,19.3,3.607,2.171,1510.459,,311.11,6.05,0.2,11.4,,0.7,66.32,0.459,,</t>
  </si>
  <si>
    <t>ERI,Africa,Eritrea,2020-10-19,452.0,0.0,5.429,,,0.0,125.505,0.0,1.507,,,0.0,0.57,,,,,,,,,,,,,,,,,,,,,,,,,,,,,82.41,3601462.0,44.304,19.3,3.607,2.171,1510.459,,311.11,6.05,0.2,11.4,,0.7,66.32,0.459,,</t>
  </si>
  <si>
    <t>ERI,Africa,Eritrea,2020-10-20,452.0,0.0,5.429,,,0.0,125.505,0.0,1.507,,,0.0,0.57,,,,,,,,,,,,,,,,,,,,,,,,,,,,,82.41,3601462.0,44.304,19.3,3.607,2.171,1510.459,,311.11,6.05,0.2,11.4,,0.7,66.32,0.459,,</t>
  </si>
  <si>
    <t>ERI,Africa,Eritrea,2020-10-21,452.0,0.0,5.429,,,0.0,125.505,0.0,1.507,,,0.0,0.57,,,,,,,,,,,,,,,,,,,,,,,,,,,,,82.41,3601462.0,44.304,19.3,3.607,2.171,1510.459,,311.11,6.05,0.2,11.4,,0.7,66.32,0.459,,</t>
  </si>
  <si>
    <t>ERI,Africa,Eritrea,2020-10-22,457.0,5.0,5.0,,,0.0,126.893,1.388,1.388,,,0.0,0.57,,,,,,,,,,,,,,,,,,,,,,,,,,,,,82.41,3601462.0,44.304,19.3,3.607,2.171,1510.459,,311.11,6.05,0.2,11.4,,0.7,66.32,0.459,,</t>
  </si>
  <si>
    <t>ERI,Africa,Eritrea,2020-10-23,461.0,4.0,5.571,,,0.0,128.004,1.111,1.547,,,0.0,0.58,,,,,,,,,,,,,,,,,,,,,,,,,,,,,82.41,3601462.0,44.304,19.3,3.607,2.171,1510.459,,311.11,6.05,0.2,11.4,,0.7,66.32,0.459,,</t>
  </si>
  <si>
    <t>ERI,Africa,Eritrea,2020-10-24,461.0,0.0,1.286,,,0.0,128.004,0.0,0.357,,,0.0,0.58,,,,,,,,,,,,,,,,,,,,,,,,,,,,,82.41,3601462.0,44.304,19.3,3.607,2.171,1510.459,,311.11,6.05,0.2,11.4,,0.7,66.32,0.459,,</t>
  </si>
  <si>
    <t>ERI,Africa,Eritrea,2020-10-25,461.0,0.0,1.286,,,0.0,128.004,0.0,0.357,,,0.0,0.58,,,,,,,,,,,,,,,,,,,,,,,,,,,,,82.41,3601462.0,44.304,19.3,3.607,2.171,1510.459,,311.11,6.05,0.2,11.4,,0.7,66.32,0.459,,</t>
  </si>
  <si>
    <t>ERI,Africa,Eritrea,2020-10-26,461.0,0.0,1.286,,,0.0,128.004,0.0,0.357,,,0.0,0.58,,,,,,,,,,,,,,,,,,,,,,,,,,,,,82.41,3601462.0,44.304,19.3,3.607,2.171,1510.459,,311.11,6.05,0.2,11.4,,0.7,66.32,0.459,,</t>
  </si>
  <si>
    <t>ERI,Africa,Eritrea,2020-10-27,461.0,0.0,1.286,,,0.0,128.004,0.0,0.357,,,0.0,0.58,,,,,,,,,,,,,,,,,,,,,,,,,,,,,82.41,3601462.0,44.304,19.3,3.607,2.171,1510.459,,311.11,6.05,0.2,11.4,,0.7,66.32,0.459,,</t>
  </si>
  <si>
    <t>ERI,Africa,Eritrea,2020-10-28,461.0,0.0,1.286,,,0.0,128.004,0.0,0.357,,,0.0,0.59,,,,,,,,,,,,,,,,,,,,,,,,,,,,,82.41,3601462.0,44.304,19.3,3.607,2.171,1510.459,,311.11,6.05,0.2,11.4,,0.7,66.32,0.459,,</t>
  </si>
  <si>
    <t>ERI,Africa,Eritrea,2020-10-29,461.0,0.0,0.571,,,0.0,128.004,0.0,0.159,,,0.0,0.59,,,,,,,,,,,,,,,,,,,,,,,,,,,,,82.41,3601462.0,44.304,19.3,3.607,2.171,1510.459,,311.11,6.05,0.2,11.4,,0.7,66.32,0.459,,</t>
  </si>
  <si>
    <t>ERI,Africa,Eritrea,2020-10-30,463.0,2.0,0.286,,,0.0,128.559,0.555,0.079,,,0.0,0.6,,,,,,,,,,,,,,,,,,,,,,,,,,,,,82.41,3601462.0,44.304,19.3,3.607,2.171,1510.459,,311.11,6.05,0.2,11.4,,0.7,66.32,0.459,,</t>
  </si>
  <si>
    <t>ERI,Africa,Eritrea,2020-10-31,463.0,0.0,0.286,,,0.0,128.559,0.0,0.079,,,0.0,0.6,,,,,,,,,,,,,,,,,,,,,,,,,,,,,82.41,3601462.0,44.304,19.3,3.607,2.171,1510.459,,311.11,6.05,0.2,11.4,,0.7,66.32,0.459,,</t>
  </si>
  <si>
    <t>ERI,Africa,Eritrea,2020-11-01,463.0,0.0,0.286,,,0.0,128.559,0.0,0.079,,,0.0,0.61,,,,,,,,,,,,,,,,,,,,,,,,,,,,,82.41,3601462.0,44.304,19.3,3.607,2.171,1510.459,,311.11,6.05,0.2,11.4,,0.7,66.32,0.459,,</t>
  </si>
  <si>
    <t>ERI,Africa,Eritrea,2020-11-02,480.0,17.0,2.714,,,0.0,133.279,4.72,0.754,,,0.0,0.62,,,,,,,,,,,,,,,,,,,,,,,,,,,,,82.41,3601462.0,44.304,19.3,3.607,2.171,1510.459,,311.11,6.05,0.2,11.4,,0.7,66.32,0.459,,</t>
  </si>
  <si>
    <t>ERI,Africa,Eritrea,2020-11-03,480.0,0.0,2.714,,,0.0,133.279,0.0,0.754,,,0.0,0.62,,,,,,,,,,,,,,,,,,,,,,,,,,,,,82.41,3601462.0,44.304,19.3,3.607,2.171,1510.459,,311.11,6.05,0.2,11.4,,0.7,66.32,0.459,,</t>
  </si>
  <si>
    <t>ERI,Africa,Eritrea,2020-11-04,480.0,0.0,2.714,,,0.0,133.279,0.0,0.754,,,0.0,0.63,,,,,,,,,,,,,,,,,,,,,,,,,,,,,82.41,3601462.0,44.304,19.3,3.607,2.171,1510.459,,311.11,6.05,0.2,11.4,,0.7,66.32,0.459,,</t>
  </si>
  <si>
    <t>ERI,Africa,Eritrea,2020-11-05,484.0,4.0,3.286,,,0.0,134.39,1.111,0.912,,,0.0,0.64,,,,,,,,,,,,,,,,,,,,,,,,,,,,,82.41,3601462.0,44.304,19.3,3.607,2.171,1510.459,,311.11,6.05,0.2,11.4,,0.7,66.32,0.459,,</t>
  </si>
  <si>
    <t>ERI,Africa,Eritrea,2020-11-06,484.0,0.0,3.0,,,0.0,134.39,0.0,0.833,,,0.0,0.65,,,,,,,,,,,,,,,,,,,,,,,,,,,,,82.41,3601462.0,44.304,19.3,3.607,2.171,1510.459,,311.11,6.05,0.2,11.4,,0.7,66.32,0.459,,</t>
  </si>
  <si>
    <t>ERI,Africa,Eritrea,2020-11-07,491.0,7.0,4.0,,,0.0,136.334,1.944,1.111,,,0.0,0.66,,,,,,,,,,,,,,,,,,,,,,,,,,,,,82.41,3601462.0,44.304,19.3,3.607,2.171,1510.459,,311.11,6.05,0.2,11.4,,0.7,66.32,0.459,,</t>
  </si>
  <si>
    <t>ERI,Africa,Eritrea,2020-11-08,491.0,0.0,4.0,,,0.0,136.334,0.0,1.111,,,0.0,0.66,,,,,,,,,,,,,,,,,,,,,,,,,,,,,82.41,3601462.0,44.304,19.3,3.607,2.171,1510.459,,311.11,6.05,0.2,11.4,,0.7,66.32,0.459,,</t>
  </si>
  <si>
    <t>ERI,Africa,Eritrea,2020-11-09,491.0,0.0,1.571,,,0.0,136.334,0.0,0.436,,,0.0,0.67,,,,,,,,,,,,,,,,,,,,,,,,,,,,,82.41,3601462.0,44.304,19.3,3.607,2.171,1510.459,,311.11,6.05,0.2,11.4,,0.7,66.32,0.459,,</t>
  </si>
  <si>
    <t>ERI,Africa,Eritrea,2020-11-10,491.0,0.0,1.571,,,0.0,136.334,0.0,0.436,,,0.0,0.67,,,,,,,,,,,,,,,,,,,,,,,,,,,,,82.41,3601462.0,44.304,19.3,3.607,2.171,1510.459,,311.11,6.05,0.2,11.4,,0.7,66.32,0.459,,</t>
  </si>
  <si>
    <t>ERI,Africa,Eritrea,2020-11-11,491.0,0.0,1.571,,,0.0,136.334,0.0,0.436,,,0.0,0.68,,,,,,,,,,,,,,,,,,,,,,,,,,,,,82.41,3601462.0,44.304,19.3,3.607,2.171,1510.459,,311.11,6.05,0.2,11.4,,0.7,66.32,0.459,,</t>
  </si>
  <si>
    <t>ERI,Africa,Eritrea,2020-11-12,493.0,2.0,1.286,,,0.0,136.889,0.555,0.357,,,0.0,0.69,,,,,,,,,,,,,,,,,,,,,,,,,,,,,82.41,3601462.0,44.304,19.3,3.607,2.171,1510.459,,311.11,6.05,0.2,11.4,,0.7,66.32,0.459,,</t>
  </si>
  <si>
    <t>ERI,Africa,Eritrea,2020-11-13,493.0,0.0,1.286,,,0.0,136.889,0.0,0.357,,,0.0,0.7,,,,,,,,,,,,,,,,,,,,,,,,,,,,,82.41,3601462.0,44.304,19.3,3.607,2.171,1510.459,,311.11,6.05,0.2,11.4,,0.7,66.32,0.459,,</t>
  </si>
  <si>
    <t>ERI,Africa,Eritrea,2020-11-14,493.0,0.0,0.286,,,0.0,136.889,0.0,0.079,,,0.0,0.71,,,,,,,,,,,,,,,,,,,,,,,,,,,,,82.41,3601462.0,44.304,19.3,3.607,2.171,1510.459,,311.11,6.05,0.2,11.4,,0.7,66.32,0.459,,</t>
  </si>
  <si>
    <t>ERI,Africa,Eritrea,2020-11-15,493.0,0.0,0.286,,,0.0,136.889,0.0,0.079,,,0.0,0.72,,,,,,,,,,,,,,,,,,,,,,,,,,,,,82.41,3601462.0,44.304,19.3,3.607,2.171,1510.459,,311.11,6.05,0.2,11.4,,0.7,66.32,0.459,,</t>
  </si>
  <si>
    <t>ERI,Africa,Eritrea,2020-11-16,518.0,25.0,3.857,,,0.0,143.83,6.942,1.071,,,0.0,0.73,,,,,,,,,,,,,,,,,,,,,,,,,,,,,82.41,3601462.0,44.304,19.3,3.607,2.171,1510.459,,311.11,6.05,0.2,11.4,,0.7,66.32,0.459,,</t>
  </si>
  <si>
    <t>ERI,Africa,Eritrea,2020-11-17,518.0,0.0,3.857,,,0.0,143.83,0.0,1.071,,,0.0,0.74,,,,,,,,,,,,,,,,,,,,,,,,,,,,,82.41,3601462.0,44.304,19.3,3.607,2.171,1510.459,,311.11,6.05,0.2,11.4,,0.7,66.32,0.459,,</t>
  </si>
  <si>
    <t>ERI,Africa,Eritrea,2020-11-18,518.0,0.0,3.857,,,0.0,143.83,0.0,1.071,,,0.0,0.75,,,,,,,,,,,,,,,,,,,,,,,,,,,,,82.41,3601462.0,44.304,19.3,3.607,2.171,1510.459,,311.11,6.05,0.2,11.4,,0.7,66.32,0.459,,</t>
  </si>
  <si>
    <t>ERI,Africa,Eritrea,2020-11-19,527.0,9.0,4.857,,,0.0,146.329,2.499,1.349,,,0.0,0.77,,,,,,,,,,,,,,,,,,,,,,,,,,,,,82.41,3601462.0,44.304,19.3,3.607,2.171,1510.459,,311.11,6.05,0.2,11.4,,0.7,66.32,0.459,,</t>
  </si>
  <si>
    <t>ERI,Africa,Eritrea,2020-11-20,527.0,0.0,4.857,,,0.0,146.329,0.0,1.349,,,0.0,0.78,,,,,,,,,,,,,,,,,,,,,,,,,,,,,82.41,3601462.0,44.304,19.3,3.607,2.171,1510.459,,311.11,6.05,0.2,11.4,,0.7,66.32,0.459,,</t>
  </si>
  <si>
    <t>ERI,Africa,Eritrea,2020-11-21,551.0,24.0,8.286,,,0.0,152.993,6.664,2.301,,,0.0,0.79,,,,,,,,,,,,,,,,,,,,,,,,,,,,,82.41,3601462.0,44.304,19.3,3.607,2.171,1510.459,,311.11,6.05,0.2,11.4,,0.7,66.32,0.459,,</t>
  </si>
  <si>
    <t>ERI,Africa,Eritrea,2020-11-22,551.0,0.0,8.286,,,0.0,152.993,0.0,2.301,,,0.0,0.8,,,,,,,,,,,,,,,,,,,,,,,,,,,,,82.41,3601462.0,44.304,19.3,3.607,2.171,1510.459,,311.11,6.05,0.2,11.4,,0.7,66.32,0.459,,</t>
  </si>
  <si>
    <t>ERI,Africa,Eritrea,2020-11-23,558.0,7.0,5.714,,,0.0,154.937,1.944,1.587,,,0.0,0.82,,,,,,,,,,,,,,,,,,,,,,,,,,,,,82.41,3601462.0,44.304,19.3,3.607,2.171,1510.459,,311.11,6.05,0.2,11.4,,0.7,66.32,0.459,,</t>
  </si>
  <si>
    <t>ERI,Africa,Eritrea,2020-11-24,558.0,0.0,5.714,,,0.0,154.937,0.0,1.587,,,0.0,0.83,,,,,,,,,,,,,,,,,,,,,,,,,,,,,82.41,3601462.0,44.304,19.3,3.607,2.171,1510.459,,311.11,6.05,0.2,11.4,,0.7,66.32,0.459,,</t>
  </si>
  <si>
    <t>ERI,Africa,Eritrea,2020-11-25,558.0,0.0,5.714,,,0.0,154.937,0.0,1.587,,,0.0,0.84,,,,,,,,,,,,,,,,,,,,,,,,,,,,,82.41,3601462.0,44.304,19.3,3.607,2.171,1510.459,,311.11,6.05,0.2,11.4,,0.7,66.32,0.459,,</t>
  </si>
  <si>
    <t>ERI,Africa,Eritrea,2020-11-26,566.0,8.0,5.571,,,0.0,157.158,2.221,1.547,,,0.0,0.86,,,,,,,,,,,,,,,,,,,,,,,,,,,,,82.41,3601462.0,44.304,19.3,3.607,2.171,1510.459,,311.11,6.05,0.2,11.4,,0.7,66.32,0.459,,</t>
  </si>
  <si>
    <t>ERI,Africa,Eritrea,2020-11-27,566.0,0.0,5.571,,,0.0,157.158,0.0,1.547,,,0.0,0.87,,,,,,,,,,,,,,,,,,,,,,,,,,,,,82.41,3601462.0,44.304,19.3,3.607,2.171,1510.459,,311.11,6.05,0.2,11.4,,0.7,66.32,0.459,,</t>
  </si>
  <si>
    <t>ERI,Africa,Eritrea,2020-11-28,577.0,11.0,3.714,,,0.0,160.213,3.054,1.031,,,0.0,0.89,,,,,,,,,,,,,,,,,,,,,,,,,,,,,82.41,3601462.0,44.304,19.3,3.607,2.171,1510.459,,311.11,6.05,0.2,11.4,,0.7,66.32,0.459,,</t>
  </si>
  <si>
    <t>ERI,Africa,Eritrea,2020-11-29,577.0,0.0,3.714,,,0.0,160.213,0.0,1.031,,,0.0,0.9,,,,,,,,,,,,,,,,,,,,,,,,,,,,,82.41,3601462.0,44.304,19.3,3.607,2.171,1510.459,,311.11,6.05,0.2,11.4,,0.7,66.32,0.459,,</t>
  </si>
  <si>
    <t>ERI,Africa,Eritrea,2020-11-30,577.0,0.0,2.714,,,0.0,160.213,0.0,0.754,,,0.0,0.91,,,,,,,,,,,,,,,,,,,,,,,,,,,,,82.41,3601462.0,44.304,19.3,3.607,2.171,1510.459,,311.11,6.05,0.2,11.4,,0.7,66.32,0.459,,</t>
  </si>
  <si>
    <t>ERI,Africa,Eritrea,2020-12-01,577.0,0.0,2.714,,,0.0,160.213,0.0,0.754,,,0.0,0.93,,,,,,,,,,,,,,,,,,,,,,,,,,,,,82.41,3601462.0,44.304,19.3,3.607,2.171,1510.459,,311.11,6.05,0.2,11.4,,0.7,66.32,0.459,,</t>
  </si>
  <si>
    <t>ERI,Africa,Eritrea,2020-12-02,577.0,0.0,2.714,,,0.0,160.213,0.0,0.754,,,0.0,0.95,,,,,,,,,,,,,,,,,,,,,,,,,,,,,82.41,3601462.0,44.304,19.3,3.607,2.171,1510.459,,311.11,6.05,0.2,11.4,,0.7,66.32,0.459,,</t>
  </si>
  <si>
    <t>ERI,Africa,Eritrea,2020-12-03,594.0,17.0,4.0,,,0.0,164.933,4.72,1.111,,,0.0,0.96,,,,,,,,,,,,,,,,,,,,,,,,,,,,,82.41,3601462.0,44.304,19.3,3.607,2.171,1510.459,,311.11,6.05,0.2,11.4,,0.7,66.32,0.459,,</t>
  </si>
  <si>
    <t>ERI,Africa,Eritrea,2020-12-04,632.0,38.0,9.429,,,0.0,175.484,10.551,2.618,,,0.0,0.98,,,,,,,,,,,,,,,,,,,,,,,,,,,,,82.41,3601462.0,44.304,19.3,3.607,2.171,1510.459,,311.11,6.05,0.2,11.4,,0.7,66.32,0.459,,</t>
  </si>
  <si>
    <t>ERI,Africa,Eritrea,2020-12-05,632.0,0.0,7.857,,,0.0,175.484,0.0,2.182,,,0.0,0.99,,,,,,,,,,,,,,,,,,,,,,,,,,,,,82.41,3601462.0,44.304,19.3,3.607,2.171,1510.459,,311.11,6.05,0.2,11.4,,0.7,66.32,0.459,,</t>
  </si>
  <si>
    <t>ERI,Africa,Eritrea,2020-12-06,632.0,0.0,7.857,,,0.0,175.484,0.0,2.182,,,0.0,0.99,,,,,,,,,,,,,,,,,,,,,,,,,,,,,82.41,3601462.0,44.304,19.3,3.607,2.171,1510.459,,311.11,6.05,0.2,11.4,,0.7,66.32,0.459,,</t>
  </si>
  <si>
    <t>ERI,Africa,Eritrea,2020-12-07,649.0,17.0,10.286,,,0.0,180.205,4.72,2.856,,,0.0,1.0,,,,,,,,,,,,,,,,,,,,,,,,,,,,,82.41,3601462.0,44.304,19.3,3.607,2.171,1510.459,,311.11,6.05,0.2,11.4,,0.7,66.32,0.459,,</t>
  </si>
  <si>
    <t>ERI,Africa,Eritrea,2020-12-08,649.0,0.0,10.286,,,0.0,180.205,0.0,2.856,,,0.0,1.01,,,,,,,,,,,,,,,,,,,,,,,,,,,,,82.41,3601462.0,44.304,19.3,3.607,2.171,1510.459,,311.11,6.05,0.2,11.4,,0.7,66.32,0.459,,</t>
  </si>
  <si>
    <t>ERI,Africa,Eritrea,2020-12-09,649.0,0.0,10.286,,,0.0,180.205,0.0,2.856,,,0.0,1.01,,,,,,,,,,,,,,,,,,,,,,,,,,,,,82.41,3601462.0,44.304,19.3,3.607,2.171,1510.459,,311.11,6.05,0.2,11.4,,0.7,66.32,0.459,,</t>
  </si>
  <si>
    <t>ERI,Africa,Eritrea,2020-12-10,656.0,7.0,8.857,,,0.0,182.148,1.944,2.459,,,0.0,1.02,,,,,,,,,,,,,,,,,,,,,,,,,,,,,82.41,3601462.0,44.304,19.3,3.607,2.171,1510.459,,311.11,6.05,0.2,11.4,,0.7,66.32,0.459,,</t>
  </si>
  <si>
    <t>ERI,Africa,Eritrea,2020-12-11,656.0,0.0,3.429,,,0.0,182.148,0.0,0.952,,,0.0,1.03,,,,,,,,,,,,,,,,,,,,,,,,,,,,,82.41,3601462.0,44.304,19.3,3.607,2.171,1510.459,,311.11,6.05,0.2,11.4,,0.7,66.32,0.459,,</t>
  </si>
  <si>
    <t>ERI,Africa,Eritrea,2020-12-12,711.0,55.0,11.286,,,0.0,197.42,15.272,3.134,,,0.0,1.04,,,,,,,,,,,,,,,,,,,,,,,,,,,,,82.41,3601462.0,44.304,19.3,3.607,2.171,1510.459,,311.11,6.05,0.2,11.4,,0.7,66.32,0.459,,</t>
  </si>
  <si>
    <t>ERI,Africa,Eritrea,2020-12-13,711.0,0.0,11.286,,,0.0,197.42,0.0,3.134,,,0.0,1.06,,,,,,,,,,,,,,,,,,,,,,,,,,,,,82.41,3601462.0,44.304,19.3,3.607,2.171,1510.459,,311.11,6.05,0.2,11.4,,0.7,66.32,0.459,,</t>
  </si>
  <si>
    <t>ERI,Africa,Eritrea,2020-12-14,711.0,0.0,8.857,,,0.0,197.42,0.0,2.459,,,0.0,1.07,,,,,,,,,,,,,,,,,,,,,,,,,,,,,82.41,3601462.0,44.304,19.3,3.607,2.171,1510.459,,311.11,6.05,0.2,11.4,,0.7,66.32,0.459,,</t>
  </si>
  <si>
    <t>ERI,Africa,Eritrea,2020-12-15,711.0,0.0,8.857,,,0.0,197.42,0.0,2.459,,,0.0,1.08,,,,,,,,,,,,,,,,,,,,,,,,,,,,,82.41,3601462.0,44.304,19.3,3.607,2.171,1510.459,,311.11,6.05,0.2,11.4,,0.7,66.32,0.459,,</t>
  </si>
  <si>
    <t>ERI,Africa,Eritrea,2020-12-16,711.0,0.0,8.857,,,0.0,197.42,0.0,2.459,,,0.0,1.1,,,,,,,,,,,,,,,,,,,,,,,,,,,,,82.41,3601462.0,44.304,19.3,3.607,2.171,1510.459,,311.11,6.05,0.2,11.4,,0.7,66.32,0.459,,</t>
  </si>
  <si>
    <t>ERI,Africa,Eritrea,2020-12-17,741.0,30.0,12.143,,,0.0,205.75,8.33,3.372,,,0.0,1.12,,,,,,,,,,,,,,,,,,,,,,,,,,,,,82.41,3601462.0,44.304,19.3,3.607,2.171,1510.459,,311.11,6.05,0.2,11.4,,0.7,66.32,0.459,,</t>
  </si>
  <si>
    <t>ERI,Africa,Eritrea,2020-12-18,741.0,0.0,12.143,,,0.0,205.75,0.0,3.372,,,0.0,1.14,,,,,,,,,,,,,,,,,,,,,,,,,,,,,82.41,3601462.0,44.304,19.3,3.607,2.171,1510.459,,311.11,6.05,0.2,11.4,,0.7,66.32,0.459,,</t>
  </si>
  <si>
    <t>ERI,Africa,Eritrea,2020-12-19,754.0,13.0,6.143,,,0.0,209.359,3.61,1.706,,,0.0,1.15,,,,,,,,,,,,,,,,,,,,,,,,,,,,,82.41,3601462.0,44.304,19.3,3.607,2.171,1510.459,,311.11,6.05,0.2,11.4,,0.7,66.32,0.459,,</t>
  </si>
  <si>
    <t>ERI,Africa,Eritrea,2020-12-20,754.0,0.0,6.143,,,0.0,209.359,0.0,1.706,,,0.0,1.17,,,,,,,,,,,,,,,,,,,,,,,,,,,,,82.41,3601462.0,44.304,19.3,3.607,2.171,1510.459,,311.11,6.05,0.2,11.4,,0.7,66.32,0.459,,</t>
  </si>
  <si>
    <t>ERI,Africa,Eritrea,2020-12-21,807.0,53.0,13.714,,,0.0,224.076,14.716,3.808,,,0.0,1.19,,,,,,,,,,,,,,,,,,,,,,,,,,,,,82.41,3601462.0,44.304,19.3,3.607,2.171,1510.459,,311.11,6.05,0.2,11.4,,0.7,66.32,0.459,,</t>
  </si>
  <si>
    <t>ERI,Africa,Eritrea,2020-12-22,832.0,25.0,17.286,1.0,1.0,0.143,231.017,6.942,4.8,0.278,0.278,0.04,1.19,,,,,,,,,,,,,,,,,,,,,,,,,,,,,82.41,3601462.0,44.304,19.3,3.607,2.171,1510.459,,311.11,6.05,0.2,11.4,,0.7,66.32,0.459,,</t>
  </si>
  <si>
    <t>ERI,Africa,Eritrea,2020-12-23,877.0,45.0,23.714,1.0,0.0,0.143,243.512,12.495,6.585,0.278,0.0,0.04,1.2,,,,,,,,,,,,,,,,,,,,,,,,,,,,,82.41,3601462.0,44.304,19.3,3.607,2.171,1510.459,,311.11,6.05,0.2,11.4,,0.7,66.32,0.459,,</t>
  </si>
  <si>
    <t>ERI,Africa,Eritrea,2020-12-24,951.0,74.0,30.0,1.0,0.0,0.143,264.059,20.547,8.33,0.278,0.0,0.04,1.21,,,,,,,,,,,,,,,,,,,,,,,,,,,,,82.41,3601462.0,44.304,19.3,3.607,2.171,1510.459,,311.11,6.05,0.2,11.4,,0.7,66.32,0.459,,</t>
  </si>
  <si>
    <t>ERI,Africa,Eritrea,2020-12-25,992.0,41.0,35.857,1.0,0.0,0.143,275.444,11.384,9.956,0.278,0.0,0.04,1.21,,,,,,,,,,,,,,,,,,,,,,,,,,,,,82.41,3601462.0,44.304,19.3,3.607,2.171,1510.459,,311.11,6.05,0.2,11.4,,0.7,66.32,0.459,,</t>
  </si>
  <si>
    <t>ERI,Africa,Eritrea,2020-12-26,992.0,0.0,34.0,1.0,0.0,0.143,275.444,0.0,9.441,0.278,0.0,0.04,1.21,,,,,,,,,,,,,,,,,,,,,,,,,,,,,89.81,3601462.0,44.304,19.3,3.607,2.171,1510.459,,311.11,6.05,0.2,11.4,,0.7,66.32,0.459,,</t>
  </si>
  <si>
    <t>ERI,Africa,Eritrea,2020-12-27,1039.0,47.0,40.714,1.0,0.0,0.143,288.494,13.05,11.305,0.278,0.0,0.04,1.21,,,,,,,,,,,,,,,,,,,,,,,,,,,,,89.81,3601462.0,44.304,19.3,3.607,2.171,1510.459,,311.11,6.05,0.2,11.4,,0.7,66.32,0.459,,</t>
  </si>
  <si>
    <t>ERI,Africa,Eritrea,2020-12-28,1039.0,0.0,33.143,1.0,0.0,0.143,288.494,0.0,9.203,0.278,0.0,0.04,1.21,,,,,,,,,,,,,,,,,,,,,,,,,,,,,89.81,3601462.0,44.304,19.3,3.607,2.171,1510.459,,311.11,6.05,0.2,11.4,,0.7,66.32,0.459,,</t>
  </si>
  <si>
    <t>ERI,Africa,Eritrea,2020-12-29,1220.0,181.0,55.429,1.0,0.0,0.0,338.751,50.257,15.391,0.278,0.0,0.0,1.21,,,,,,,,,,,,,,,,,,,,,,,,,,,,,89.81,3601462.0,44.304,19.3,3.607,2.171,1510.459,,311.11,6.05,0.2,11.4,,0.7,66.32,0.459,,</t>
  </si>
  <si>
    <t>ERI,Africa,Eritrea,2020-12-30,1252.0,32.0,53.571,1.0,0.0,0.0,347.637,8.885,14.875,0.278,0.0,0.0,1.2,,,,,,,,,,,,,,,,,,,,,,,,,,,,,89.81,3601462.0,44.304,19.3,3.607,2.171,1510.459,,311.11,6.05,0.2,11.4,,0.7,66.32,0.459,,</t>
  </si>
  <si>
    <t>ERI,Africa,Eritrea,2020-12-31,1320.0,68.0,52.714,3.0,2.0,0.286,366.518,18.881,14.637,0.833,0.555,0.079,1.19,,,,,,,,,,,,,,,,,,,,,,,,,,,,,89.81,3601462.0,44.304,19.3,3.607,2.171,1510.459,,311.11,6.05,0.2,11.4,,0.7,66.32,0.459,,</t>
  </si>
  <si>
    <t>ERI,Africa,Eritrea,2021-01-01,1320.0,0.0,46.857,3.0,0.0,0.286,366.518,0.0,13.011,0.833,0.0,0.079,1.19,,,,,,,,,,,,,,,,,,,,,,,,,,,,,89.81,3601462.0,44.304,19.3,3.607,2.171,1510.459,,311.11,6.05,0.2,11.4,,0.7,66.32,0.459,,</t>
  </si>
  <si>
    <t>ERI,Africa,Eritrea,2021-01-02,1320.0,0.0,46.857,3.0,0.0,0.286,366.518,0.0,13.011,0.833,0.0,0.079,1.18,,,,,,,,,,,,,,,,,,,,,,,,,,,,,89.81,3601462.0,44.304,19.3,3.607,2.171,1510.459,,311.11,6.05,0.2,11.4,,0.7,66.32,0.459,,</t>
  </si>
  <si>
    <t>ERI,Africa,Eritrea,2021-01-03,1320.0,0.0,40.143,3.0,0.0,0.286,366.518,0.0,11.146,0.833,0.0,0.079,1.18,,,,,,,,,,,,,,,,,,,,,,,,,,,,,89.81,3601462.0,44.304,19.3,3.607,2.171,1510.459,,311.11,6.05,0.2,11.4,,0.7,66.32,0.459,,</t>
  </si>
  <si>
    <t>ERI,Africa,Eritrea,2021-01-04,1363.0,43.0,46.286,3.0,0.0,0.286,378.457,11.94,12.852,0.833,0.0,0.079,1.18,,,,,,,,,,,,,,,,,,,,,,,,,,,,,89.81,3601462.0,44.304,19.3,3.607,2.171,1510.459,,311.11,6.05,0.2,11.4,,0.7,66.32,0.459,,</t>
  </si>
  <si>
    <t>ERI,Africa,Eritrea,2021-01-05,1363.0,0.0,20.429,3.0,0.0,0.286,378.457,0.0,5.672,0.833,0.0,0.079,1.18,,,,,,,,,,,,,,,,,,,,,,,,,,,,,89.81,3601462.0,44.304,19.3,3.607,2.171,1510.459,,311.11,6.05,0.2,11.4,,0.7,66.32,0.459,,</t>
  </si>
  <si>
    <t>ERI,Africa,Eritrea,2021-01-06,1445.0,82.0,27.571,3.0,0.0,0.286,401.226,22.769,7.656,0.833,0.0,0.079,1.18,,,,,,,,,,,,,,,,,,,,,,,,,,,,,89.81,3601462.0,44.304,19.3,3.607,2.171,1510.459,,311.11,6.05,0.2,11.4,,0.7,66.32,0.459,,</t>
  </si>
  <si>
    <t>ERI,Africa,Eritrea,2021-01-07,1445.0,0.0,17.857,3.0,0.0,0.0,401.226,0.0,4.958,0.833,0.0,0.0,1.17,,,,,,,,,,,,,,,,,,,,,,,,,,,,,89.81,3601462.0,44.304,19.3,3.607,2.171,1510.459,,311.11,6.05,0.2,11.4,,0.7,66.32,0.459,,</t>
  </si>
  <si>
    <t>ERI,Africa,Eritrea,2021-01-08,1556.0,111.0,33.714,6.0,3.0,0.429,432.047,30.821,9.361,1.666,0.833,0.119,1.18,,,,,,,,,,,,,,,,,,,,,,,,,,,,,89.81,3601462.0,44.304,19.3,3.607,2.171,1510.459,,311.11,6.05,0.2,11.4,,0.7,66.32,0.459,,</t>
  </si>
  <si>
    <t>ERI,Africa,Eritrea,2021-01-09,1556.0,0.0,33.714,6.0,0.0,0.429,432.047,0.0,9.361,1.666,0.0,0.119,1.17,,,,,,,,,,,,,,,,,,,,,,,,,,,,,89.81,3601462.0,44.304,19.3,3.607,2.171,1510.459,,311.11,6.05,0.2,11.4,,0.7,66.32,0.459,,</t>
  </si>
  <si>
    <t>ERI,Africa,Eritrea,2021-01-10,1556.0,0.0,33.714,6.0,0.0,0.429,432.047,0.0,9.361,1.666,0.0,0.119,1.17,,,,,,,,,,,,,,,,,,,,,,,,,,,,,89.81,3601462.0,44.304,19.3,3.607,2.171,1510.459,,311.11,6.05,0.2,11.4,,0.7,66.32,0.459,,</t>
  </si>
  <si>
    <t>ERI,Africa,Eritrea,2021-01-11,1556.0,0.0,27.571,6.0,0.0,0.429,432.047,0.0,7.656,1.666,0.0,0.119,1.17,,,,,,,,,,,,,,,,,,,,,,,,,,,,,89.81,3601462.0,44.304,19.3,3.607,2.171,1510.459,,311.11,6.05,0.2,11.4,,0.7,66.32,0.459,,</t>
  </si>
  <si>
    <t>ERI,Africa,Eritrea,2021-01-12,1596.0,40.0,33.286,6.0,0.0,0.429,443.153,11.107,9.242,1.666,0.0,0.119,1.17,,,,,,,,,,,,,,,,,,,,,,,,,,,,,89.81,3601462.0,44.304,19.3,3.607,2.171,1510.459,,311.11,6.05,0.2,11.4,,0.7,66.32,0.459,,</t>
  </si>
  <si>
    <t>ERI,Africa,Eritrea,2021-01-13,1596.0,0.0,21.571,6.0,0.0,0.429,443.153,0.0,5.99,1.666,0.0,0.119,1.17,,,,,,,,,,,,,,,,,,,,,,,,,,,,,89.81,3601462.0,44.304,19.3,3.607,2.171,1510.459,,311.11,6.05,0.2,11.4,,0.7,66.32,0.459,,</t>
  </si>
  <si>
    <t>ERI,Africa,Eritrea,2021-01-14,1805.0,209.0,51.429,6.0,0.0,0.429,501.185,58.032,14.28,1.666,0.0,0.119,1.18,,,,,,,,,,,,,,,,,,,,,,,,,,,,,89.81,3601462.0,44.304,19.3,3.607,2.171,1510.459,,311.11,6.05,0.2,11.4,,0.7,66.32,0.459,,</t>
  </si>
  <si>
    <t>ERI,Africa,Eritrea,2021-01-15,1877.0,72.0,45.857,6.0,0.0,0.0,521.177,19.992,12.733,1.666,0.0,0.0,1.17,,,,,,,,,,,,,,,,,,,,,,,,,,,,,89.81,3601462.0,44.304,19.3,3.607,2.171,1510.459,,311.11,6.05,0.2,11.4,,0.7,66.32,0.459,,</t>
  </si>
  <si>
    <t>ERI,Africa,Eritrea,2021-01-16,1877.0,0.0,45.857,6.0,0.0,0.0,521.177,0.0,12.733,1.666,0.0,0.0,1.16,,,,,,,,,,,,,,,,,,,,,,,,,,,,,89.81,3601462.0,44.304,19.3,3.607,2.171,1510.459,,311.11,6.05,0.2,11.4,,0.7,66.32,0.459,,</t>
  </si>
  <si>
    <t>ERI,Africa,Eritrea,2021-01-17,1877.0,0.0,45.857,6.0,0.0,0.0,521.177,0.0,12.733,1.666,0.0,0.0,1.15,,,,,,,,,,,,,,,,,,,,,,,,,,,,,89.81,3601462.0,44.304,19.3,3.607,2.171,1510.459,,311.11,6.05,0.2,11.4,,0.7,66.32,0.459,,</t>
  </si>
  <si>
    <t>ERI,Africa,Eritrea,2021-01-18,1877.0,0.0,45.857,6.0,0.0,0.0,521.177,0.0,12.733,1.666,0.0,0.0,1.14,,,,,,,,,,,,,,,,,,,,,,,,,,,,,89.81,3601462.0,44.304,19.3,3.607,2.171,1510.459,,311.11,6.05,0.2,11.4,,0.7,66.32,0.459,,</t>
  </si>
  <si>
    <t>ERI,Africa,Eritrea,2021-01-19,1877.0,0.0,40.143,6.0,0.0,0.0,521.177,0.0,11.146,1.666,0.0,0.0,1.14,,,,,,,,,,,,,,,,,,,,,,,,,,,,,89.81,3601462.0,44.304,19.3,3.607,2.171,1510.459,,311.11,6.05,0.2,11.4,,0.7,66.32,0.459,,</t>
  </si>
  <si>
    <t>ERI,Africa,Eritrea,2021-01-20,1910.0,33.0,44.857,6.0,0.0,0.0,530.34,9.163,12.455,1.666,0.0,0.0,1.14,,,,,,,,,,,,,,,,,,,,,,,,,,,,,89.81,3601462.0,44.304,19.3,3.607,2.171,1510.459,,311.11,6.05,0.2,11.4,,0.7,66.32,0.459,,</t>
  </si>
  <si>
    <t>ERI,Africa,Eritrea,2021-01-21,1913.0,3.0,15.429,6.0,0.0,0.0,531.173,0.833,4.284,1.666,0.0,0.0,1.13,,,,,,,,,,,,,,,,,,,,,,,,,,,,,89.81,3601462.0,44.304,19.3,3.607,2.171,1510.459,,311.11,6.05,0.2,11.4,,0.7,66.32,0.459,,</t>
  </si>
  <si>
    <t>ERI,Africa,Eritrea,2021-01-22,1940.0,27.0,9.0,6.0,0.0,0.0,538.67,7.497,2.499,1.666,0.0,0.0,1.14,,,,,,,,,,,,,,,,,,,,,,,,,,,,,89.81,3601462.0,44.304,19.3,3.607,2.171,1510.459,,311.11,6.05,0.2,11.4,,0.7,66.32,0.459,,</t>
  </si>
  <si>
    <t>ERI,Africa,Eritrea,2021-01-23,1940.0,0.0,9.0,6.0,0.0,0.0,538.67,0.0,2.499,1.666,0.0,0.0,1.14,,,,,,,,,,,,,,,,,,,,,,,,,,,,,89.81,3601462.0,44.304,19.3,3.607,2.171,1510.459,,311.11,6.05,0.2,11.4,,0.7,66.32,0.459,,</t>
  </si>
  <si>
    <t>ERI,Africa,Eritrea,2021-01-24,1940.0,0.0,9.0,6.0,0.0,0.0,538.67,0.0,2.499,1.666,0.0,0.0,1.14,,,,,,,,,,,,,,,,,,,,,,,,,,,,,89.81,3601462.0,44.304,19.3,3.607,2.171,1510.459,,311.11,6.05,0.2,11.4,,0.7,66.32,0.459,,</t>
  </si>
  <si>
    <t>ERI,Africa,Eritrea,2021-01-25,1950.0,10.0,10.429,7.0,1.0,0.143,541.447,2.777,2.896,1.944,0.278,0.04,1.14,,,,,,,,,,,,,,,,,,,,,,,,,,,,,89.81,3601462.0,44.304,19.3,3.607,2.171,1510.459,,311.11,6.05,0.2,11.4,,0.7,66.32,0.459,,</t>
  </si>
  <si>
    <t>ERI,Africa,Eritrea,2021-01-26,1970.0,20.0,13.286,7.0,0.0,0.143,547.0,5.553,3.689,1.944,0.0,0.04,1.15,,,,,,,,,,,,,,,,,,,,,,,,,,,,,89.81,3601462.0,44.304,19.3,3.607,2.171,1510.459,,311.11,6.05,0.2,11.4,,0.7,66.32,0.459,,</t>
  </si>
  <si>
    <t>ERI,Africa,Eritrea,2021-01-27,2085.0,115.0,25.0,7.0,0.0,0.143,578.932,31.931,6.942,1.944,0.0,0.04,1.15,,,,,,,,,,,,,,,,,,,,,,,,,,,,,89.81,3601462.0,44.304,19.3,3.607,2.171,1510.459,,311.11,6.05,0.2,11.4,,0.7,66.32,0.459,,</t>
  </si>
  <si>
    <t>ERI,Africa,Eritrea,2021-01-28,2085.0,0.0,24.571,7.0,0.0,0.143,578.932,0.0,6.823,1.944,0.0,0.04,1.15,,,,,,,,,,,,,,,,,,,,,,,,,,,,,89.81,3601462.0,44.304,19.3,3.607,2.171,1510.459,,311.11,6.05,0.2,11.4,,0.7,66.32,0.459,,</t>
  </si>
  <si>
    <t>ERI,Africa,Eritrea,2021-01-29,2135.0,50.0,27.857,7.0,0.0,0.143,592.815,13.883,7.735,1.944,0.0,0.04,1.15,,,,,,,,,,,,,,,,,,,,,,,,,,,,,89.81,3601462.0,44.304,19.3,3.607,2.171,1510.459,,311.11,6.05,0.2,11.4,,0.7,66.32,0.459,,</t>
  </si>
  <si>
    <t>ERI,Africa,Eritrea,2021-01-30,2135.0,0.0,27.857,7.0,0.0,0.143,592.815,0.0,7.735,1.944,0.0,0.04,1.15,,,,,,,,,,,,,,,,,,,,,,,,,,,,,89.81,3601462.0,44.304,19.3,3.607,2.171,1510.459,,311.11,6.05,0.2,11.4,,0.7,66.32,0.459,,</t>
  </si>
  <si>
    <t>ERI,Africa,Eritrea,2021-01-31,2135.0,0.0,27.857,7.0,0.0,0.143,592.815,0.0,7.735,1.944,0.0,0.04,1.15,,,,,,,,,,,,,,,,,,,,,,,,,,,,,89.81,3601462.0,44.304,19.3,3.607,2.171,1510.459,,311.11,6.05,0.2,11.4,,0.7,66.32,0.459,,</t>
  </si>
  <si>
    <t>ERI,Africa,Eritrea,2021-02-01,2135.0,0.0,26.429,7.0,0.0,0.0,592.815,0.0,7.338,1.944,0.0,0.0,1.15,,,,,,,,,,,,,,,,,,,,,,,,,,,,,89.81,3601462.0,44.304,19.3,3.607,2.171,1510.459,,311.11,6.05,0.2,11.4,,0.7,66.32,0.459,,</t>
  </si>
  <si>
    <t>ERI,Africa,Eritrea,2021-02-02,2267.0,132.0,42.429,7.0,0.0,0.0,629.467,36.652,11.781,1.944,0.0,0.0,1.15,,,,,,,,,,,,,,,,,,,,,,,,,,,,,89.81,3601462.0,44.304,19.3,3.607,2.171,1510.459,,311.11,6.05,0.2,11.4,,0.7,66.32,0.459,,</t>
  </si>
  <si>
    <t>ERI,Africa,Eritrea,2021-02-03,2309.0,42.0,32.0,7.0,0.0,0.0,641.129,11.662,8.885,1.944,0.0,0.0,1.15,,,,,,,,,,,,,,,,,,,,,,,,,,,,,89.81,3601462.0,44.304,19.3,3.607,2.171,1510.459,,311.11,6.05,0.2,11.4,,0.7,66.32,0.459,,</t>
  </si>
  <si>
    <t>ERI,Africa,Eritrea,2021-02-04,2309.0,0.0,32.0,7.0,0.0,0.0,641.129,0.0,8.885,1.944,0.0,0.0,1.14,,,,,,,,,,,,,,,,,,,,,,,,,,,,,89.81,3601462.0,44.304,19.3,3.607,2.171,1510.459,,311.11,6.05,0.2,11.4,,0.7,66.32,0.459,,</t>
  </si>
  <si>
    <t>ERI,Africa,Eritrea,2021-02-05,2326.0,17.0,27.286,7.0,0.0,0.0,645.849,4.72,7.576,1.944,0.0,0.0,1.14,,,,,,,,,,,,,,,,,,,,,,,,,,,,,89.81,3601462.0,44.304,19.3,3.607,2.171,1510.459,,311.11,6.05,0.2,11.4,,0.7,66.32,0.459,,</t>
  </si>
  <si>
    <t>ERI,Africa,Eritrea,2021-02-06,2326.0,0.0,27.286,7.0,0.0,0.0,645.849,0.0,7.576,1.944,0.0,0.0,1.14,,,,,,,,,,,,,,,,,,,,,,,,,,,,,89.81,3601462.0,44.304,19.3,3.607,2.171,1510.459,,311.11,6.05,0.2,11.4,,0.7,66.32,0.459,,</t>
  </si>
  <si>
    <t>ERI,Africa,Eritrea,2021-02-07,2326.0,0.0,27.286,7.0,0.0,0.0,645.849,0.0,7.576,1.944,0.0,0.0,1.13,,,,,,,,,,,,,,,,,,,,,,,,,,,,,89.81,3601462.0,44.304,19.3,3.607,2.171,1510.459,,311.11,6.05,0.2,11.4,,0.7,66.32,0.459,,</t>
  </si>
  <si>
    <t>ERI,Africa,Eritrea,2021-02-08,2326.0,0.0,27.286,7.0,0.0,0.0,645.849,0.0,7.576,1.944,0.0,0.0,1.13,,,,,,,,,,,,,,,,,,,,,,,,,,,,,89.81,3601462.0,44.304,19.3,3.607,2.171,1510.459,,311.11,6.05,0.2,11.4,,0.7,66.32,0.459,,</t>
  </si>
  <si>
    <t>ERI,Africa,Eritrea,2021-02-09,2401.0,75.0,19.143,7.0,0.0,0.0,666.674,20.825,5.315,1.944,0.0,0.0,1.14,,,,,,,,,,,,,,,,,,,,,,,,,,,,,89.81,3601462.0,44.304,19.3,3.607,2.171,1510.459,,311.11,6.05,0.2,11.4,,0.7,66.32,0.459,,</t>
  </si>
  <si>
    <t>ERI,Africa,Eritrea,2021-02-10,2418.0,17.0,15.571,7.0,0.0,0.0,671.394,4.72,4.324,1.944,0.0,0.0,1.13,,,,,,,,,,,,,,,,,,,,,,,,,,,,,89.81,3601462.0,44.304,19.3,3.607,2.171,1510.459,,311.11,6.05,0.2,11.4,,0.7,66.32,0.459,,</t>
  </si>
  <si>
    <t>ERI,Africa,Eritrea,2021-02-11,2429.0,11.0,17.143,7.0,0.0,0.0,674.448,3.054,4.76,1.944,0.0,0.0,1.13,,,,,,,,,,,,,,,,,,,,,,,,,,,,,89.81,3601462.0,44.304,19.3,3.607,2.171,1510.459,,311.11,6.05,0.2,11.4,,0.7,66.32,0.459,,</t>
  </si>
  <si>
    <t>ERI,Africa,Eritrea,2021-02-12,2429.0,0.0,14.714,7.0,0.0,0.0,674.448,0.0,4.086,1.944,0.0,0.0,1.13,,,,,,,,,,,,,,,,,,,,,,,,,,,,,89.81,3601462.0,44.304,19.3,3.607,2.171,1510.459,,311.11,6.05,0.2,11.4,,0.7,66.32,0.459,,</t>
  </si>
  <si>
    <t>ERI,Africa,Eritrea,2021-02-13,2429.0,0.0,14.714,7.0,0.0,0.0,674.448,0.0,4.086,1.944,0.0,0.0,1.14,,,,,,,,,,,,,,,,,,,,,,,,,,,,,89.81,3601462.0,44.304,19.3,3.607,2.171,1510.459,,311.11,6.05,0.2,11.4,,0.7,66.32,0.459,,</t>
  </si>
  <si>
    <t>ERI,Africa,Eritrea,2021-02-14,2429.0,0.0,14.714,7.0,0.0,0.0,674.448,0.0,4.086,1.944,0.0,0.0,1.14,,,,,,,,,,,,,,,,,,,,,,,,,,,,,89.81,3601462.0,44.304,19.3,3.607,2.171,1510.459,,311.11,6.05,0.2,11.4,,0.7,66.32,0.459,,</t>
  </si>
  <si>
    <t>ERI,Africa,Eritrea,2021-02-15,2566.0,137.0,34.286,7.0,0.0,0.0,712.488,38.04,9.52,1.944,0.0,0.0,1.14,,,,,,,,,,,,,,,,,,,,,,,,,,,,,83.33,3601462.0,44.304,19.3,3.607,2.171,1510.459,,311.11,6.05,0.2,11.4,,0.7,66.32,0.459,,</t>
  </si>
  <si>
    <t>ERI,Africa,Eritrea,2021-02-16,2566.0,0.0,23.571,7.0,0.0,0.0,712.488,0.0,6.545,1.944,0.0,0.0,1.13,,,,,,,,,,,,,,,,,,,,,,,,,,,,,88.89,3601462.0,44.304,19.3,3.607,2.171,1510.459,,311.11,6.05,0.2,11.4,,0.7,66.32,0.459,,</t>
  </si>
  <si>
    <t>ERI,Africa,Eritrea,2021-02-17,2627.0,61.0,29.857,7.0,0.0,0.0,729.426,16.938,8.29,1.944,0.0,0.0,1.13,,,,,,,,,,,,,,,,,,,,,,,,,,,,,88.89,3601462.0,44.304,19.3,3.607,2.171,1510.459,,311.11,6.05,0.2,11.4,,0.7,66.32,0.459,,</t>
  </si>
  <si>
    <t>ERI,Africa,Eritrea,2021-02-18,2675.0,48.0,35.143,7.0,0.0,0.0,742.754,13.328,9.758,1.944,0.0,0.0,1.12,,,,,,,,,,,,,,,,,,,,,,,,,,,,,88.89,3601462.0,44.304,19.3,3.607,2.171,1510.459,,311.11,6.05,0.2,11.4,,0.7,66.32,0.459,,</t>
  </si>
  <si>
    <t>ERI,Africa,Eritrea,2021-02-19,2685.0,10.0,36.571,7.0,0.0,0.0,745.531,2.777,10.155,1.944,0.0,0.0,1.11,,,,,,,,,,,,,,,,,,,,,,,,,,,,,88.89,3601462.0,44.304,19.3,3.607,2.171,1510.459,,311.11,6.05,0.2,11.4,,0.7,66.32,0.459,,</t>
  </si>
  <si>
    <t>ERI,Africa,Eritrea,2021-02-20,2685.0,0.0,36.571,7.0,0.0,0.0,745.531,0.0,10.155,1.944,0.0,0.0,1.1,,,,,,,,,,,,,,,,,,,,,,,,,,,,,88.89,3601462.0,44.304,19.3,3.607,2.171,1510.459,,311.11,6.05,0.2,11.4,,0.7,66.32,0.459,,</t>
  </si>
  <si>
    <t>ERI,Africa,Eritrea,2021-02-21,2685.0,0.0,36.571,7.0,0.0,0.0,745.531,0.0,10.155,1.944,0.0,0.0,1.1,,,,,,,,,,,,,,,,,,,,,,,,,,,,,88.89,3601462.0,44.304,19.3,3.607,2.171,1510.459,,311.11,6.05,0.2,11.4,,0.7,66.32,0.459,,</t>
  </si>
  <si>
    <t>ERI,Africa,Eritrea,2021-02-22,2703.0,18.0,19.571,7.0,0.0,0.0,750.529,4.998,5.434,1.944,0.0,0.0,1.09,,,,,,,,,,,,,,,,,,,,,,,,,,,,,88.89,3601462.0,44.304,19.3,3.607,2.171,1510.459,,311.11,6.05,0.2,11.4,,0.7,66.32,0.459,,</t>
  </si>
  <si>
    <t>ERI,Africa,Eritrea,2021-02-23,2773.0,70.0,29.571,7.0,0.0,0.0,769.965,19.437,8.211,1.944,0.0,0.0,1.09,,,,,,,,,,,,,,,,,,,,,,,,,,,,,92.59,3601462.0,44.304,19.3,3.607,2.171,1510.459,,311.11,6.05,0.2,11.4,,0.7,66.32,0.459,,</t>
  </si>
  <si>
    <t>ERI,Africa,Eritrea,2021-02-24,2789.0,16.0,23.143,7.0,0.0,0.0,774.408,4.443,6.426,1.944,0.0,0.0,1.08,,,,,,,,,,,,,,,,,,,,,,,,,,,,,92.59,3601462.0,44.304,19.3,3.607,2.171,1510.459,,311.11,6.05,0.2,11.4,,0.7,66.32,0.459,,</t>
  </si>
  <si>
    <t>ERI,Africa,Eritrea,2021-02-25,2826.0,37.0,21.571,7.0,0.0,0.0,784.681,10.274,5.99,1.944,0.0,0.0,1.08,,,,,,,,,,,,,,,,,,,,,,,,,,,,,92.59,3601462.0,44.304,19.3,3.607,2.171,1510.459,,311.11,6.05,0.2,11.4,,0.7,66.32,0.459,,</t>
  </si>
  <si>
    <t>ERI,Africa,Eritrea,2021-02-26,2847.0,21.0,23.143,7.0,0.0,0.0,790.512,5.831,6.426,1.944,0.0,0.0,1.07,,,,,,,,,,,,,,,,,,,,,,,,,,,,,92.59,3601462.0,44.304,19.3,3.607,2.171,1510.459,,311.11,6.05,0.2,11.4,,0.7,66.32,0.459,,</t>
  </si>
  <si>
    <t>ERI,Africa,Eritrea,2021-02-27,2847.0,0.0,23.143,7.0,0.0,0.0,790.512,0.0,6.426,1.944,0.0,0.0,1.07,,,,,,,,,,,,,,,,,,,,,,,,,,,,,92.59,3601462.0,44.304,19.3,3.607,2.171,1510.459,,311.11,6.05,0.2,11.4,,0.7,66.32,0.459,,</t>
  </si>
  <si>
    <t>ERI,Africa,Eritrea,2021-02-28,2847.0,0.0,23.143,7.0,0.0,0.0,790.512,0.0,6.426,1.944,0.0,0.0,1.06,,,,,,,,,,,,,,,,,,,,,,,,,,,,,92.59,3601462.0,44.304,19.3,3.607,2.171,1510.459,,311.11,6.05,0.2,11.4,,0.7,66.32,0.459,,</t>
  </si>
  <si>
    <t>ERI,Africa,Eritrea,2021-03-01,2866.0,19.0,23.286,7.0,0.0,0.0,795.788,5.276,6.466,1.944,0.0,0.0,1.06,,,,,,,,,,,,,,,,,,,,,,,,,,,,,92.59,3601462.0,44.304,19.3,3.607,2.171,1510.459,,311.11,6.05,0.2,11.4,,0.7,66.32,0.459,,</t>
  </si>
  <si>
    <t>ERI,Africa,Eritrea,2021-03-02,2884.0,18.0,15.857,7.0,0.0,0.0,800.786,4.998,4.403,1.944,0.0,0.0,1.05,,,,,,,,,,,,,,,,,,,,,,,,,,,,,92.59,3601462.0,44.304,19.3,3.607,2.171,1510.459,,311.11,6.05,0.2,11.4,,0.7,66.32,0.459,,</t>
  </si>
  <si>
    <t>ERI,Africa,Eritrea,2021-03-03,2892.0,8.0,14.714,7.0,0.0,0.0,803.007,2.221,4.086,1.944,0.0,0.0,1.05,,,,,,,,,,,,,,,,,,,,,,,,,,,,,92.59,3601462.0,44.304,19.3,3.607,2.171,1510.459,,311.11,6.05,0.2,11.4,,0.7,66.32,0.459,,</t>
  </si>
  <si>
    <t>ERI,Africa,Eritrea,2021-03-04,2913.0,21.0,12.429,7.0,0.0,0.0,808.838,5.831,3.451,1.944,0.0,0.0,1.05,,,,,,,,,,,,,,,,,,,,,,,,,,,,,92.59,3601462.0,44.304,19.3,3.607,2.171,1510.459,,311.11,6.05,0.2,11.4,,0.7,66.32,0.459,,</t>
  </si>
  <si>
    <t>ERI,Africa,Eritrea,2021-03-05,2922.0,9.0,10.714,7.0,0.0,0.0,811.337,2.499,2.975,1.944,0.0,0.0,1.05,,,,,,,,,,,,,,,,,,,,,,,,,,,,,92.59,3601462.0,44.304,19.3,3.607,2.171,1510.459,,311.11,6.05,0.2,11.4,,0.7,66.32,0.459,,</t>
  </si>
  <si>
    <t>ERI,Africa,Eritrea,2021-03-06,2944.0,22.0,13.857,7.0,0.0,0.0,817.446,6.109,3.848,1.944,0.0,0.0,1.06,,,,,,,,,,,,,,,,,,,,,,,,,,,,,92.59,3601462.0,44.304,19.3,3.607,2.171,1510.459,,311.11,6.05,0.2,11.4,,0.7,66.32,0.459,,</t>
  </si>
  <si>
    <t>ERI,Africa,Eritrea,2021-03-07,2944.0,0.0,13.857,7.0,0.0,0.0,817.446,0.0,3.848,1.944,0.0,0.0,1.05,,,,,,,,,,,,,,,,,,,,,,,,,,,,,92.59,3601462.0,44.304,19.3,3.607,2.171,1510.459,,311.11,6.05,0.2,11.4,,0.7,66.32,0.459,,</t>
  </si>
  <si>
    <t>ERI,Africa,Eritrea,2021-03-08,2944.0,0.0,11.143,7.0,0.0,0.0,817.446,0.0,3.094,1.944,0.0,0.0,1.05,,,,,,,,,,,,,,,,,,,,,,,,,,,,,92.59,3601462.0,44.304,19.3,3.607,2.171,1510.459,,311.11,6.05,0.2,11.4,,0.7,66.32,0.459,,</t>
  </si>
  <si>
    <t>ERI,Africa,Eritrea,2021-03-09,2944.0,0.0,8.571,7.0,0.0,0.0,817.446,0.0,2.38,1.944,0.0,0.0,1.06,,,,,,,,,,,,,,,,,,,,,,,,,,,,,92.59,3601462.0,44.304,19.3,3.607,2.171,1510.459,,311.11,6.05,0.2,11.4,,0.7,66.32,0.459,,</t>
  </si>
  <si>
    <t>ERI,Africa,Eritrea,2021-03-10,2988.0,44.0,13.714,7.0,0.0,0.0,829.663,12.217,3.808,1.944,0.0,0.0,1.06,,,,,,,,,,,,,,,,,,,,,,,,,,,,,92.59,3601462.0,44.304,19.3,3.607,2.171,1510.459,,311.11,6.05,0.2,11.4,,0.7,66.32,0.459,,</t>
  </si>
  <si>
    <t>ERI,Africa,Eritrea,2021-03-11,3009.0,21.0,13.714,7.0,0.0,0.0,835.494,5.831,3.808,1.944,0.0,0.0,1.06,,,,,,,,,,,,,,,,,,,,,,,,,,,,,92.59,3601462.0,44.304,19.3,3.607,2.171,1510.459,,311.11,6.05,0.2,11.4,,0.7,66.32,0.459,,</t>
  </si>
  <si>
    <t>ERI,Africa,Eritrea,2021-03-12,3038.0,29.0,16.571,7.0,0.0,0.0,843.546,8.052,4.601,1.944,0.0,0.0,1.06,,,,,,,,,,,,,,,,,,,,,,,,,,,,,92.59,3601462.0,44.304,19.3,3.607,2.171,1510.459,,311.11,6.05,0.2,11.4,,0.7,66.32,0.459,,</t>
  </si>
  <si>
    <t>ERI,Africa,Eritrea,2021-03-13,3038.0,0.0,13.429,7.0,0.0,0.0,843.546,0.0,3.729,1.944,0.0,0.0,1.06,,,,,,,,,,,,,,,,,,,,,,,,,,,,,92.59,3601462.0,44.304,19.3,3.607,2.171,1510.459,,311.11,6.05,0.2,11.4,,0.7,66.32,0.459,,</t>
  </si>
  <si>
    <t>ERI,Africa,Eritrea,2021-03-14,3038.0,0.0,13.429,7.0,0.0,0.0,843.546,0.0,3.729,1.944,0.0,0.0,1.06,,,,,,,,,,,,,,,,,,,,,,,,,,,,,92.59,3601462.0,44.304,19.3,3.607,2.171,1510.459,,311.11,6.05,0.2,11.4,,0.7,66.32,0.459,,</t>
  </si>
  <si>
    <t>ERI,Africa,Eritrea,2021-03-15,3055.0,17.0,15.857,7.0,0.0,0.0,848.267,4.72,4.403,1.944,0.0,0.0,1.06,,,,,,,,,,,,,,,,,,,,,,,,,,,,,86.11,3601462.0,44.304,19.3,3.607,2.171,1510.459,,311.11,6.05,0.2,11.4,,0.7,66.32,0.459,,</t>
  </si>
  <si>
    <t>ERI,Africa,Eritrea,2021-03-16,3062.0,7.0,16.857,7.0,0.0,0.0,850.21,1.944,4.681,1.944,0.0,0.0,1.07,,,,,,,,,,,,,,,,,,,,,,,,,,,,,86.11,3601462.0,44.304,19.3,3.607,2.171,1510.459,,311.11,6.05,0.2,11.4,,0.7,66.32,0.459,,</t>
  </si>
  <si>
    <t>ERI,Africa,Eritrea,2021-03-17,3078.0,16.0,12.857,7.0,0.0,0.0,854.653,4.443,3.57,1.944,0.0,0.0,1.07,,,,,,,,,,,,,,,,,,,,,,,,,,,,,86.11,3601462.0,44.304,19.3,3.607,2.171,1510.459,,311.11,6.05,0.2,11.4,,0.7,66.32,0.459,,</t>
  </si>
  <si>
    <t>ERI,Africa,Eritrea,2021-03-18,3095.0,17.0,12.286,7.0,0.0,0.0,859.373,4.72,3.411,1.944,0.0,0.0,1.07,,,,,,,,,,,,,,,,,,,,,,,,,,,,,86.11,3601462.0,44.304,19.3,3.607,2.171,1510.459,,311.11,6.05,0.2,11.4,,0.7,66.32,0.459,,</t>
  </si>
  <si>
    <t>ERI,Africa,Eritrea,2021-03-19,3118.0,23.0,11.429,7.0,0.0,0.0,865.76,6.386,3.173,1.944,0.0,0.0,1.08,,,,,,,,,,,,,,,,,,,,,,,,,,,,,86.11,3601462.0,44.304,19.3,3.607,2.171,1510.459,,311.11,6.05,0.2,11.4,,0.7,66.32,0.459,,</t>
  </si>
  <si>
    <t>ERI,Africa,Eritrea,2021-03-20,3118.0,0.0,11.429,7.0,0.0,0.0,865.76,0.0,3.173,1.944,0.0,0.0,1.08,,,,,,,,,,,,,,,,,,,,,,,,,,,,,86.11,3601462.0,44.304,19.3,3.607,2.171,1510.459,,311.11,6.05,0.2,11.4,,0.7,66.32,0.459,,</t>
  </si>
  <si>
    <t>ERI,Africa,Eritrea,2021-03-21,3118.0,0.0,11.429,7.0,0.0,0.0,865.76,0.0,3.173,1.944,0.0,0.0,1.08,,,,,,,,,,,,,,,,,,,,,,,,,,,,,86.11,3601462.0,44.304,19.3,3.607,2.171,1510.459,,311.11,6.05,0.2,11.4,,0.7,66.32,0.459,,</t>
  </si>
  <si>
    <t>ERI,Africa,Eritrea,2021-03-22,3118.0,0.0,9.0,7.0,0.0,0.0,865.76,0.0,2.499,1.944,0.0,0.0,1.09,,,,,,,,,,,,,,,,,,,,,,,,,,,,,86.11,3601462.0,44.304,19.3,3.607,2.171,1510.459,,311.11,6.05,0.2,11.4,,0.7,66.32,0.459,,</t>
  </si>
  <si>
    <t>ERI,Africa,Eritrea,2021-03-23,3118.0,0.0,8.0,7.0,0.0,0.0,865.76,0.0,2.221,1.944,0.0,0.0,1.09,,,,,,,,,,,,,,,,,,,,,,,,,,,,,85.19,3601462.0,44.304,19.3,3.607,2.171,1510.459,,311.11,6.05,0.2,11.4,,0.7,66.32,0.459,,</t>
  </si>
  <si>
    <t>ERI,Africa,Eritrea,2021-03-24,3183.0,65.0,15.0,8.0,1.0,0.143,883.808,18.048,4.165,2.221,0.278,0.04,1.1,,,,,,,,,,,,,,,,,,,,,,,,,,,,,85.19,3601462.0,44.304,19.3,3.607,2.171,1510.459,,311.11,6.05,0.2,11.4,,0.7,66.32,0.459,,</t>
  </si>
  <si>
    <t>ERI,Africa,Eritrea,2021-03-25,3192.0,9.0,13.857,9.0,1.0,0.286,886.307,2.499,3.848,2.499,0.278,0.079,1.1,,,,,,,,,,,,,,,,,,,,,,,,,,,,,85.19,3601462.0,44.304,19.3,3.607,2.171,1510.459,,311.11,6.05,0.2,11.4,,0.7,66.32,0.459,,</t>
  </si>
  <si>
    <t>ERI,Africa,Eritrea,2021-03-26,3208.0,16.0,12.857,9.0,0.0,0.286,890.749,4.443,3.57,2.499,0.0,0.079,1.1,,,,,,,,,,,,,,,,,,,,,,,,,,,,,85.19,3601462.0,44.304,19.3,3.607,2.171,1510.459,,311.11,6.05,0.2,11.4,,0.7,66.32,0.459,,</t>
  </si>
  <si>
    <t>ERI,Africa,Eritrea,2021-03-27,3208.0,0.0,12.857,9.0,0.0,0.286,890.749,0.0,3.57,2.499,0.0,0.079,1.1,,,,,,,,,,,,,,,,,,,,,,,,,,,,,85.19,3601462.0,44.304,19.3,3.607,2.171,1510.459,,311.11,6.05,0.2,11.4,,0.7,66.32,0.459,,</t>
  </si>
  <si>
    <t>ERI,Africa,Eritrea,2021-03-28,3208.0,0.0,12.857,9.0,0.0,0.286,890.749,0.0,3.57,2.499,0.0,0.079,1.1,,,,,,,,,,,,,,,,,,,,,,,,,,,,,85.19,3601462.0,44.304,19.3,3.607,2.171,1510.459,,311.11,6.05,0.2,11.4,,0.7,66.32,0.459,,</t>
  </si>
  <si>
    <t>ERI,Africa,Eritrea,2021-03-29,3251.0,43.0,19.0,9.0,0.0,0.286,902.689,11.94,5.276,2.499,0.0,0.079,1.1,,,,,,,,,,,,,,,,,,,,,,,,,,,,,85.19,3601462.0,44.304,19.3,3.607,2.171,1510.459,,311.11,6.05,0.2,11.4,,0.7,66.32,0.459,,</t>
  </si>
  <si>
    <t>ERI,Africa,Eritrea,2021-03-30,3279.0,28.0,23.0,9.0,0.0,0.286,910.464,7.775,6.386,2.499,0.0,0.079,1.1,,,,,,,,,,,,,,,,,,,,,,,,,,,,,85.19,3601462.0,44.304,19.3,3.607,2.171,1510.459,,311.11,6.05,0.2,11.4,,0.7,66.32,0.459,,</t>
  </si>
  <si>
    <t>ERI,Africa,Eritrea,2021-03-31,3285.0,6.0,14.571,10.0,1.0,0.286,912.13,1.666,4.046,2.777,0.278,0.079,1.09,,,,,,,,,,,,,,,,,,,,,,,,,,,,,85.19,3601462.0,44.304,19.3,3.607,2.171,1510.459,,311.11,6.05,0.2,11.4,,0.7,66.32,0.459,,</t>
  </si>
  <si>
    <t>ERI,Africa,Eritrea,2021-04-01,3308.0,23.0,16.571,10.0,0.0,0.143,918.516,6.386,4.601,2.777,0.0,0.04,1.09,,,,,,,,,,,,,,,,,,,,,,,,,,,,,85.19,3601462.0,44.304,19.3,3.607,2.171,1510.459,,311.11,6.05,0.2,11.4,,0.7,66.32,0.459,,</t>
  </si>
  <si>
    <t>ERI,Africa,Eritrea,2021-04-02,3334.0,26.0,18.0,10.0,0.0,0.143,925.735,7.219,4.998,2.777,0.0,0.04,1.09,,,,,,,,,,,,,,,,,,,,,,,,,,,,,85.19,3601462.0,44.304,19.3,3.607,2.171,1510.459,,311.11,6.05,0.2,11.4,,0.7,66.32,0.459,,</t>
  </si>
  <si>
    <t>ERI,Africa,Eritrea,2021-04-03,3334.0,0.0,18.0,10.0,0.0,0.143,925.735,0.0,4.998,2.777,0.0,0.04,1.09,,,,,,,,,,,,,,,,,,,,,,,,,,,,,85.19,3601462.0,44.304,19.3,3.607,2.171,1510.459,,311.11,6.05,0.2,11.4,,0.7,66.32,0.459,,</t>
  </si>
  <si>
    <t>ERI,Africa,Eritrea,2021-04-04,3334.0,0.0,18.0,10.0,0.0,0.143,925.735,0.0,4.998,2.777,0.0,0.04,1.08,,,,,,,,,,,,,,,,,,,,,,,,,,,,,85.19,3601462.0,44.304,19.3,3.607,2.171,1510.459,,311.11,6.05,0.2,11.4,,0.7,66.32,0.459,,</t>
  </si>
  <si>
    <t>ERI,Africa,Eritrea,2021-04-05,3340.0,6.0,12.714,10.0,0.0,0.143,927.401,1.666,3.53,2.777,0.0,0.04,1.08,,,,,,,,,,,,,,,,,,,,,,,,,,,,,85.19,3601462.0,44.304,19.3,3.607,2.171,1510.459,,311.11,6.05,0.2,11.4,,0.7,66.32,0.459,,</t>
  </si>
  <si>
    <t>ERI,Africa,Eritrea,2021-04-06,3363.0,23.0,12.0,10.0,0.0,0.143,933.787,6.386,3.332,2.777,0.0,0.04,1.08,,,,,,,,,,,,,,,,,,,,,,,,,,,,,85.19,3601462.0,44.304,19.3,3.607,2.171,1510.459,,311.11,6.05,0.2,11.4,,0.7,66.32,0.459,,</t>
  </si>
  <si>
    <t>ERI,Africa,Eritrea,2021-04-07,3374.0,11.0,12.714,10.0,0.0,0.0,936.842,3.054,3.53,2.777,0.0,0.0,1.08,,,,,,,,,,,,,,,,,,,,,,,,,,,,,85.19,3601462.0,44.304,19.3,3.607,2.171,1510.459,,311.11,6.05,0.2,11.4,,0.7,66.32,0.459,,</t>
  </si>
  <si>
    <t>ERI,Africa,Eritrea,2021-04-08,3393.0,19.0,12.143,10.0,0.0,0.0,942.117,5.276,3.372,2.777,0.0,0.0,1.08,,,,,,,,,,,,,,,,,,,,,,,,,,,,,85.19,3601462.0,44.304,19.3,3.607,2.171,1510.459,,311.11,6.05,0.2,11.4,,0.7,66.32,0.459,,</t>
  </si>
  <si>
    <t>ERI,Africa,Eritrea,2021-04-09,3447.0,54.0,16.143,10.0,0.0,0.0,957.111,14.994,4.482,2.777,0.0,0.0,1.09,,,,,,,,,,,,,,,,,,,,,,,,,,,,,85.19,3601462.0,44.304,19.3,3.607,2.171,1510.459,,311.11,6.05,0.2,11.4,,0.7,66.32,0.459,,</t>
  </si>
  <si>
    <t>ERI,Africa,Eritrea,2021-04-10,3447.0,0.0,16.143,10.0,0.0,0.0,957.111,0.0,4.482,2.777,0.0,0.0,1.08,,,,,,,,,,,,,,,,,,,,,,,,,,,,,85.19,3601462.0,44.304,19.3,3.607,2.171,1510.459,,311.11,6.05,0.2,11.4,,0.7,66.32,0.459,,</t>
  </si>
  <si>
    <t>ERI,Africa,Eritrea,2021-04-11,3447.0,0.0,16.143,10.0,0.0,0.0,957.111,0.0,4.482,2.777,0.0,0.0,1.08,,,,,,,,,,,,,,,,,,,,,,,,,,,,,85.19,3601462.0,44.304,19.3,3.607,2.171,1510.459,,311.11,6.05,0.2,11.4,,0.7,66.32,0.459,,</t>
  </si>
  <si>
    <t>ERI,Africa,Eritrea,2021-04-12,3466.0,19.0,18.0,10.0,0.0,0.0,962.387,5.276,4.998,2.777,0.0,0.0,1.07,,,,,,,,,,,,,,,,,,,,,,,,,,,,,64.81,3601462.0,44.304,19.3,3.607,2.171,1510.459,,311.11,6.05,0.2,11.4,,0.7,66.32,0.459,,</t>
  </si>
  <si>
    <t>ERI,Africa,Eritrea,2021-04-13,3469.0,3.0,15.143,10.0,0.0,0.0,963.22,0.833,4.205,2.777,0.0,0.0,1.07,,,,,,,,,,,,,,,,,,,,,,,,,,,,,64.81,3601462.0,44.304,19.3,3.607,2.171,1510.459,,311.11,6.05,0.2,11.4,,0.7,66.32,0.459,,</t>
  </si>
  <si>
    <t>ERI,Africa,Eritrea,2021-04-14,3479.0,10.0,15.0,10.0,0.0,0.0,965.997,2.777,4.165,2.777,0.0,0.0,1.07,,,,,,,,,,,,,,,,,,,,,,,,,,,,,64.81,3601462.0,44.304,19.3,3.607,2.171,1510.459,,311.11,6.05,0.2,11.4,,0.7,66.32,0.459,,</t>
  </si>
  <si>
    <t>ERI,Africa,Eritrea,2021-04-15,3486.0,7.0,13.286,10.0,0.0,0.0,967.94,1.944,3.689,2.777,0.0,0.0,1.07,,,,,,,,,,,,,,,,,,,,,,,,,,,,,64.81,3601462.0,44.304,19.3,3.607,2.171,1510.459,,311.11,6.05,0.2,11.4,,0.7,66.32,0.459,,</t>
  </si>
  <si>
    <t>ERI,Africa,Eritrea,2021-04-16,3491.0,5.0,6.286,10.0,0.0,0.0,969.329,1.388,1.745,2.777,0.0,0.0,1.08,,,,,,,,,,,,,,,,,,,,,,,,,,,,,64.81,3601462.0,44.304,19.3,3.607,2.171,1510.459,,311.11,6.05,0.2,11.4,,0.7,66.32,0.459,,</t>
  </si>
  <si>
    <t>ERI,Africa,Eritrea,2021-04-17,3491.0,0.0,6.286,10.0,0.0,0.0,969.329,0.0,1.745,2.777,0.0,0.0,1.08,,,,,,,,,,,,,,,,,,,,,,,,,,,,,64.81,3601462.0,44.304,19.3,3.607,2.171,1510.459,,311.11,6.05,0.2,11.4,,0.7,66.32,0.459,,</t>
  </si>
  <si>
    <t>ERI,Africa,Eritrea,2021-04-18,3491.0,0.0,6.286,10.0,0.0,0.0,969.329,0.0,1.745,2.777,0.0,0.0,1.08,,,,,,,,,,,,,,,,,,,,,,,,,,,,,64.81,3601462.0,44.304,19.3,3.607,2.171,1510.459,,311.11,6.05,0.2,11.4,,0.7,66.32,0.459,,</t>
  </si>
  <si>
    <t>ERI,Africa,Eritrea,2021-04-19,3537.0,46.0,10.143,10.0,0.0,0.0,982.101,12.773,2.816,2.777,0.0,0.0,1.09,,,,,,,,,,,,,,,,,,,,,,,,,,,,,64.81,3601462.0,44.304,19.3,3.607,2.171,1510.459,,311.11,6.05,0.2,11.4,,0.7,66.32,0.459,,</t>
  </si>
  <si>
    <t>ERI,Africa,Eritrea,2021-04-20,3548.0,11.0,11.286,10.0,0.0,0.0,985.155,3.054,3.134,2.777,0.0,0.0,1.09,,,,,,,,,,,,,,,,,,,,,,,,,,,,,64.81,3601462.0,44.304,19.3,3.607,2.171,1510.459,,311.11,6.05,0.2,11.4,,0.7,66.32,0.459,,</t>
  </si>
  <si>
    <t>ERI,Africa,Eritrea,2021-04-21,3564.0,16.0,12.143,10.0,0.0,0.0,989.598,4.443,3.372,2.777,0.0,0.0,1.09,,,,,,,,,,,,,,,,,,,,,,,,,,,,,64.81,3601462.0,44.304,19.3,3.607,2.171,1510.459,,311.11,6.05,0.2,11.4,,0.7,66.32,0.459,,</t>
  </si>
  <si>
    <t>ERI,Africa,Eritrea,2021-04-22,3597.0,33.0,15.857,10.0,0.0,0.0,998.761,9.163,4.403,2.777,0.0,0.0,1.09,,,,,,,,,,,,,,,,,,,,,,,,,,,,,64.81,3601462.0,44.304,19.3,3.607,2.171,1510.459,,311.11,6.05,0.2,11.4,,0.7,66.32,0.459,,</t>
  </si>
  <si>
    <t>ERI,Africa,Eritrea,2021-04-23,3605.0,8.0,16.286,10.0,0.0,0.0,1000.982,2.221,4.522,2.777,0.0,0.0,1.08,,,,,,,,,,,,,,,,,,,,,,,,,,,,,64.81,3601462.0,44.304,19.3,3.607,2.171,1510.459,,311.11,6.05,0.2,11.4,,0.7,66.32,0.459,,</t>
  </si>
  <si>
    <t>ERI,Africa,Eritrea,2021-04-24,3605.0,0.0,16.286,10.0,0.0,0.0,1000.982,0.0,4.522,2.777,0.0,0.0,1.08,,,,,,,,,,,,,,,,,,,,,,,,,,,,,64.81,3601462.0,44.304,19.3,3.607,2.171,1510.459,,311.11,6.05,0.2,11.4,,0.7,66.32,0.459,,</t>
  </si>
  <si>
    <t>ERI,Africa,Eritrea,2021-04-25,3605.0,0.0,16.286,10.0,0.0,0.0,1000.982,0.0,4.522,2.777,0.0,0.0,1.08,,,,,,,,,,,,,,,,,,,,,,,,,,,,,64.81,3601462.0,44.304,19.3,3.607,2.171,1510.459,,311.11,6.05,0.2,11.4,,0.7,66.32,0.459,,</t>
  </si>
  <si>
    <t>ERI,Africa,Eritrea,2021-04-26,3640.0,35.0,14.714,10.0,0.0,0.0,1010.701,9.718,4.086,2.777,0.0,0.0,1.08,,,,,,,,,,,,,,,,,,,,,,,,,,,,,64.81,3601462.0,44.304,19.3,3.607,2.171,1510.459,,311.11,6.05,0.2,11.4,,0.7,66.32,0.459,,</t>
  </si>
  <si>
    <t>ERI,Africa,Eritrea,2021-04-27,3640.0,0.0,13.143,10.0,0.0,0.0,1010.701,0.0,3.649,2.777,0.0,0.0,1.08,,,,,,,,,,,,,,,,,,,,,,,,,,,,,64.81,3601462.0,44.304,19.3,3.607,2.171,1510.459,,311.11,6.05,0.2,11.4,,0.7,66.32,0.459,,</t>
  </si>
  <si>
    <t>ERI,Africa,Eritrea,2021-04-28,3659.0,19.0,13.571,10.0,0.0,0.0,1015.976,5.276,3.768,2.777,0.0,0.0,1.08,,,,,,,,,,,,,,,,,,,,,,,,,,,,,64.81,3601462.0,44.304,19.3,3.607,2.171,1510.459,,311.11,6.05,0.2,11.4,,0.7,66.32,0.459,,</t>
  </si>
  <si>
    <t>ERI,Africa,Eritrea,2021-04-29,3671.0,12.0,10.571,10.0,0.0,0.0,1019.308,3.332,2.935,2.777,0.0,0.0,1.08,,,,,,,,,,,,,,,,,,,,,,,,,,,,,64.81,3601462.0,44.304,19.3,3.607,2.171,1510.459,,311.11,6.05,0.2,11.4,,0.7,66.32,0.459,,</t>
  </si>
  <si>
    <t>ERI,Africa,Eritrea,2021-04-30,3671.0,0.0,9.429,10.0,0.0,0.0,1019.308,0.0,2.618,2.777,0.0,0.0,1.08,,,,,,,,,,,,,,,,,,,,,,,,,,,,,64.81,3601462.0,44.304,19.3,3.607,2.171,1510.459,,311.11,6.05,0.2,11.4,,0.7,66.32,0.459,,</t>
  </si>
  <si>
    <t>ERI,Africa,Eritrea,2021-05-01,3671.0,0.0,9.429,10.0,0.0,0.0,1019.308,0.0,2.618,2.777,0.0,0.0,1.08,,,,,,,,,,,,,,,,,,,,,,,,,,,,,64.81,3601462.0,44.304,19.3,3.607,2.171,1510.459,,311.11,6.05,0.2,11.4,,0.7,66.32,0.459,,</t>
  </si>
  <si>
    <t>ERI,Africa,Eritrea,2021-05-02,3671.0,0.0,9.429,10.0,0.0,0.0,1019.308,0.0,2.618,2.777,0.0,0.0,1.08,,,,,,,,,,,,,,,,,,,,,,,,,,,,,64.81,3601462.0,44.304,19.3,3.607,2.171,1510.459,,311.11,6.05,0.2,11.4,,0.7,66.32,0.459,,</t>
  </si>
  <si>
    <t>ERI,Africa,Eritrea,2021-05-03,3673.0,2.0,4.714,12.0,2.0,0.286,1019.864,0.555,1.309,3.332,0.555,0.079,1.09,,,,,,,,,,,,,,,,,,,,,,,,,,,,,64.81,3601462.0,44.304,19.3,3.607,2.171,1510.459,,311.11,6.05,0.2,11.4,,0.7,66.32,0.459,,</t>
  </si>
  <si>
    <t>ERI,Africa,Eritrea,2021-05-04,3681.0,8.0,5.857,12.0,0.0,0.286,1022.085,2.221,1.626,3.332,0.0,0.079,1.09,,,,,,,,,,,,,,,,,,,,,,,,,,,,,64.81,3601462.0,44.304,19.3,3.607,2.171,1510.459,,311.11,6.05,0.2,11.4,,0.7,66.32,0.459,,</t>
  </si>
  <si>
    <t>ERI,Africa,Eritrea,2021-05-05,3707.0,26.0,6.857,12.0,0.0,0.286,1029.304,7.219,1.904,3.332,0.0,0.079,1.1,,,,,,,,,,,,,,,,,,,,,,,,,,,,,64.81,3601462.0,44.304,19.3,3.607,2.171,1510.459,,311.11,6.05,0.2,11.4,,0.7,66.32,0.459,,</t>
  </si>
  <si>
    <t>ERI,Africa,Eritrea,2021-05-06,3734.0,27.0,9.0,12.0,0.0,0.286,1036.801,7.497,2.499,3.332,0.0,0.079,1.1,,,,,,,,,,,,,,,,,,,,,,,,,,,,,64.81,3601462.0,44.304,19.3,3.607,2.171,1510.459,,311.11,6.05,0.2,11.4,,0.7,66.32,0.459,,</t>
  </si>
  <si>
    <t>ERI,Africa,Eritrea,2021-05-07,3742.0,8.0,10.143,12.0,0.0,0.286,1039.022,2.221,2.816,3.332,0.0,0.079,1.1,,,,,,,,,,,,,,,,,,,,,,,,,,,,,64.81,3601462.0,44.304,19.3,3.607,2.171,1510.459,,311.11,6.05,0.2,11.4,,0.7,66.32,0.459,,</t>
  </si>
  <si>
    <t>ERI,Africa,Eritrea,2021-05-08,3742.0,0.0,10.143,12.0,0.0,0.286,1039.022,0.0,2.816,3.332,0.0,0.079,1.1,,,,,,,,,,,,,,,,,,,,,,,,,,,,,64.81,3601462.0,44.304,19.3,3.607,2.171,1510.459,,311.11,6.05,0.2,11.4,,0.7,66.32,0.459,,</t>
  </si>
  <si>
    <t>ERI,Africa,Eritrea,2021-05-09,3742.0,0.0,10.143,12.0,0.0,0.286,1039.022,0.0,2.816,3.332,0.0,0.079,1.11,,,,,,,,,,,,,,,,,,,,,,,,,,,,,64.81,3601462.0,44.304,19.3,3.607,2.171,1510.459,,311.11,6.05,0.2,11.4,,0.7,66.32,0.459,,</t>
  </si>
  <si>
    <t>ERI,Africa,Eritrea,2021-05-10,3754.0,12.0,11.571,12.0,0.0,0.0,1042.354,3.332,3.213,3.332,0.0,0.0,1.11,,,,,,,,,,,,,,,,,,,,,,,,,,,,,64.81,3601462.0,44.304,19.3,3.607,2.171,1510.459,,311.11,6.05,0.2,11.4,,0.7,66.32,0.459,,</t>
  </si>
  <si>
    <t>ERI,Africa,Eritrea,2021-05-11,3818.0,64.0,19.571,12.0,0.0,0.0,1060.125,17.771,5.434,3.332,0.0,0.0,1.11,,,,,,,,,,,,,,,,,,,,,,,,,,,,,64.81,3601462.0,44.304,19.3,3.607,2.171,1510.459,,311.11,6.05,0.2,11.4,,0.7,66.32,0.459,,</t>
  </si>
  <si>
    <t>ERI,Africa,Eritrea,2021-05-12,3822.0,4.0,16.429,12.0,0.0,0.0,1061.236,1.111,4.562,3.332,0.0,0.0,1.11,,,,,,,,,,,,,,,,,,,,,,,,,,,,,64.81,3601462.0,44.304,19.3,3.607,2.171,1510.459,,311.11,6.05,0.2,11.4,,0.7,66.32,0.459,,</t>
  </si>
  <si>
    <t>ERI,Africa,Eritrea,2021-05-13,3822.0,0.0,12.571,12.0,0.0,0.0,1061.236,0.0,3.491,3.332,0.0,0.0,1.1,,,,,,,,,,,,,,,,,,,,,,,,,,,,,64.81,3601462.0,44.304,19.3,3.607,2.171,1510.459,,311.11,6.05,0.2,11.4,,0.7,66.32,0.459,,</t>
  </si>
  <si>
    <t>ERI,Africa,Eritrea,2021-05-14,3822.0,0.0,11.429,12.0,0.0,0.0,1061.236,0.0,3.173,3.332,0.0,0.0,1.1,,,,,,,,,,,,,,,,,,,,,,,,,,,,,64.81,3601462.0,44.304,19.3,3.607,2.171,1510.459,,311.11,6.05,0.2,11.4,,0.7,66.32,0.459,,</t>
  </si>
  <si>
    <t>ERI,Africa,Eritrea,2021-05-15,3844.0,22.0,14.571,12.0,0.0,0.0,1067.344,6.109,4.046,3.332,0.0,0.0,1.1,,,,,,,,,,,,,,,,,,,,,,,,,,,,,64.81,3601462.0,44.304,19.3,3.607,2.171,1510.459,,311.11,6.05,0.2,11.4,,0.7,66.32,0.459,,</t>
  </si>
  <si>
    <t>ERI,Africa,Eritrea,2021-05-16,3844.0,0.0,14.571,12.0,0.0,0.0,1067.344,0.0,4.046,3.332,0.0,0.0,1.1,,,,,,,,,,,,,,,,,,,,,,,,,,,,,64.81,3601462.0,44.304,19.3,3.607,2.171,1510.459,,311.11,6.05,0.2,11.4,,0.7,66.32,0.459,,</t>
  </si>
  <si>
    <t>ERI,Africa,Eritrea,2021-05-17,3868.0,24.0,16.286,14.0,2.0,0.286,1074.008,6.664,4.522,3.887,0.555,0.079,1.1,,,,,,,,,,,,,,,,,,,,,,,,,,,,,64.81,3601462.0,44.304,19.3,3.607,2.171,1510.459,,311.11,6.05,0.2,11.4,,0.7,66.32,0.459,,</t>
  </si>
  <si>
    <t>ERI,Africa,Eritrea,2021-05-18,3879.0,11.0,8.714,14.0,0.0,0.286,1077.063,3.054,2.42,3.887,0.0,0.079,1.09,,,,,,,,,,,,,,,,,,,,,,,,,,,,,64.81,3601462.0,44.304,19.3,3.607,2.171,1510.459,,311.11,6.05,0.2,11.4,,0.7,66.32,0.459,,</t>
  </si>
  <si>
    <t>ERI,Africa,Eritrea,2021-05-19,3887.0,8.0,9.286,14.0,0.0,0.286,1079.284,2.221,2.578,3.887,0.0,0.079,1.09,,,,,,,,,,,,,,,,,,,,,,,,,,,,,64.81,3601462.0,44.304,19.3,3.607,2.171,1510.459,,311.11,6.05,0.2,11.4,,0.7,66.32,0.459,,</t>
  </si>
  <si>
    <t>ERI,Africa,Eritrea,2021-05-20,3906.0,19.0,12.0,14.0,0.0,0.286,1084.56,5.276,3.332,3.887,0.0,0.079,1.09,,,,,,,,,,,,,,,,,,,,,,,,,,,,,64.81,3601462.0,44.304,19.3,3.607,2.171,1510.459,,311.11,6.05,0.2,11.4,,0.7,66.32,0.459,,</t>
  </si>
  <si>
    <t>ERI,Africa,Eritrea,2021-05-21,3921.0,15.0,14.143,14.0,0.0,0.286,1088.725,4.165,3.927,3.887,0.0,0.079,1.09,,,,,,,,,,,,,,,,,,,,,,,,,,,,,64.81,3601462.0,44.304,19.3,3.607,2.171,1510.459,,311.11,6.05,0.2,11.4,,0.7,66.32,0.459,,</t>
  </si>
  <si>
    <t>ERI,Africa,Eritrea,2021-05-22,3932.0,11.0,12.571,14.0,0.0,0.286,1091.779,3.054,3.491,3.887,0.0,0.079,1.09,,,,,,,,,,,,,,,,,,,,,,,,,,,,,64.81,3601462.0,44.304,19.3,3.607,2.171,1510.459,,311.11,6.05,0.2,11.4,,0.7,66.32,0.459,,</t>
  </si>
  <si>
    <t>ERI,Africa,Eritrea,2021-05-23,3932.0,0.0,12.571,14.0,0.0,0.286,1091.779,0.0,3.491,3.887,0.0,0.079,1.09,,,,,,,,,,,,,,,,,,,,,,,,,,,,,64.81,3601462.0,44.304,19.3,3.607,2.171,1510.459,,311.11,6.05,0.2,11.4,,0.7,66.32,0.459,,</t>
  </si>
  <si>
    <t>ERI,Africa,Eritrea,2021-05-24,3932.0,0.0,9.143,14.0,0.0,0.0,1091.779,0.0,2.539,3.887,0.0,0.0,1.09,,,,,,,,,,,,,,,,,,,,,,,,,,,,,64.81,3601462.0,44.304,19.3,3.607,2.171,1510.459,,311.11,6.05,0.2,11.4,,0.7,66.32,0.459,,</t>
  </si>
  <si>
    <t>ERI,Africa,Eritrea,2021-05-25,3948.0,16.0,9.857,14.0,0.0,0.0,1096.221,4.443,2.737,3.887,0.0,0.0,1.09,,,,,,,,,,,,,,,,,,,,,,,,,,,,,64.81,3601462.0,44.304,19.3,3.607,2.171,1510.459,,311.11,6.05,0.2,11.4,,0.7,66.32,0.459,,</t>
  </si>
  <si>
    <t>ERI,Africa,Eritrea,2021-05-26,3988.0,40.0,14.429,14.0,0.0,0.0,1107.328,11.107,4.006,3.887,0.0,0.0,1.09,,,,,,,,,,,,,,,,,,,,,,,,,,,,,64.81,3601462.0,44.304,19.3,3.607,2.171,1510.459,,311.11,6.05,0.2,11.4,,0.7,66.32,0.459,,</t>
  </si>
  <si>
    <t>ERI,Africa,Eritrea,2021-05-27,4010.0,22.0,14.857,14.0,0.0,0.0,1113.437,6.109,4.125,3.887,0.0,0.0,1.09,,,,,,,,,,,,,,,,,,,,,,,,,,,,,64.81,3601462.0,44.304,19.3,3.607,2.171,1510.459,,311.11,6.05,0.2,11.4,,0.7,66.32,0.459,,</t>
  </si>
  <si>
    <t>ERI,Africa,Eritrea,2021-05-28,4022.0,12.0,14.429,14.0,0.0,0.0,1116.769,3.332,4.006,3.887,0.0,0.0,1.08,,,,,,,,,,,,,,,,,,,,,,,,,,,,,64.81,3601462.0,44.304,19.3,3.607,2.171,1510.459,,311.11,6.05,0.2,11.4,,0.7,66.32,0.459,,</t>
  </si>
  <si>
    <t>ERI,Africa,Eritrea,2021-05-29,4061.0,39.0,18.429,14.0,0.0,0.0,1127.598,10.829,5.117,3.887,0.0,0.0,1.08,,,,,,,,,,,,,,,,,,,,,,,,,,,,,64.81,3601462.0,44.304,19.3,3.607,2.171,1510.459,,311.11,6.05,0.2,11.4,,0.7,66.32,0.459,,</t>
  </si>
  <si>
    <t>ERI,Africa,Eritrea,2021-05-30,4061.0,0.0,18.429,14.0,0.0,0.0,1127.598,0.0,5.117,3.887,0.0,0.0,1.08,,,,,,,,,,,,,,,,,,,,,,,,,,,,,64.81,3601462.0,44.304,19.3,3.607,2.171,1510.459,,311.11,6.05,0.2,11.4,,0.7,66.32,0.459,,</t>
  </si>
  <si>
    <t>ERI,Africa,Eritrea,2021-05-31,4094.0,33.0,23.143,14.0,0.0,0.0,1136.761,9.163,6.426,3.887,0.0,0.0,1.07,,,,,,,,,,,,,,,,,,,,,,,,,,,,,64.81,3601462.0,44.304,19.3,3.607,2.171,1510.459,,311.11,6.05,0.2,11.4,,0.7,66.32,0.459,,</t>
  </si>
  <si>
    <t>ERI,Africa,Eritrea,2021-06-01,4117.0,23.0,24.143,14.0,0.0,0.0,1143.147,6.386,6.704,3.887,0.0,0.0,1.06,,,,,,,,,,,,,,,,,,,,,,,,,,,,,64.81,3601462.0,44.304,19.3,3.607,2.171,1510.459,,311.11,6.05,0.2,11.4,,0.7,66.32,0.459,,</t>
  </si>
  <si>
    <t>ERI,Africa,Eritrea,2021-06-02,4145.0,28.0,22.429,14.0,0.0,0.0,1150.921,7.775,6.228,3.887,0.0,0.0,1.06,,,,,,,,,,,,,,,,,,,,,,,,,,,,,64.81,3601462.0,44.304,19.3,3.607,2.171,1510.459,,311.11,6.05,0.2,11.4,,0.7,66.32,0.459,,</t>
  </si>
  <si>
    <t>ERI,Africa,Eritrea,2021-06-03,4145.0,0.0,19.286,14.0,0.0,0.0,1150.921,0.0,5.355,3.887,0.0,0.0,1.05,,,,,,,,,,,,,,,,,,,,,,,,,,,,,64.81,3601462.0,44.304,19.3,3.607,2.171,1510.459,,311.11,6.05,0.2,11.4,,0.7,66.32,0.459,,</t>
  </si>
  <si>
    <t>ERI,Africa,Eritrea,2021-06-04,4427.0,282.0,57.857,14.0,0.0,0.0,1229.223,78.302,16.065,3.887,0.0,0.0,1.05,,,,,,,,,,,,,,,,,,,,,,,,,,,,,64.81,3601462.0,44.304,19.3,3.607,2.171,1510.459,,311.11,6.05,0.2,11.4,,0.7,66.32,0.459,,</t>
  </si>
  <si>
    <t>ERI,Africa,Eritrea,2021-06-05,4427.0,0.0,52.286,14.0,0.0,0.0,1229.223,0.0,14.518,3.887,0.0,0.0,1.04,,,,,,,,,,,,,,,,,,,,,,,,,,,,,64.81,3601462.0,44.304,19.3,3.607,2.171,1510.459,,311.11,6.05,0.2,11.4,,0.7,66.32,0.459,,</t>
  </si>
  <si>
    <t>ERI,Africa,Eritrea,2021-06-06,4427.0,0.0,52.286,14.0,0.0,0.0,1229.223,0.0,14.518,3.887,0.0,0.0,1.04,,,,,,,,,,,,,,,,,,,,,,,,,,,,,64.81,3601462.0,44.304,19.3,3.607,2.171,1510.459,,311.11,6.05,0.2,11.4,,0.7,66.32,0.459,,</t>
  </si>
  <si>
    <t>ERI,Africa,Eritrea,2021-06-07,4499.0,72.0,57.857,14.0,0.0,0.0,1249.215,19.992,16.065,3.887,0.0,0.0,1.04,,,,,,,,,,,,,,,,,,,,,,,,,,,,,64.81,3601462.0,44.304,19.3,3.607,2.171,1510.459,,311.11,6.05,0.2,11.4,,0.7,66.32,0.459,,</t>
  </si>
  <si>
    <t>ERI,Africa,Eritrea,2021-06-08,4597.0,98.0,68.571,14.0,0.0,0.0,1276.426,27.211,19.04,3.887,0.0,0.0,1.03,,,,,,,,,,,,,,,,,,,,,,,,,,,,,64.81,3601462.0,44.304,19.3,3.607,2.171,1510.459,,311.11,6.05,0.2,11.4,,0.7,66.32,0.459,,</t>
  </si>
  <si>
    <t>ERI,Africa,Eritrea,2021-06-09,4690.0,93.0,77.857,14.0,0.0,0.0,1302.249,25.823,21.618,3.887,0.0,0.0,1.03,,,,,,,,,,,,,,,,,,,,,,,,,,,,,64.81,3601462.0,44.304,19.3,3.607,2.171,1510.459,,311.11,6.05,0.2,11.4,,0.7,66.32,0.459,,</t>
  </si>
  <si>
    <t>ERI,Africa,Eritrea,2021-06-10,4766.0,76.0,88.714,16.0,2.0,0.286,1323.351,21.103,24.633,4.443,0.555,0.079,1.02,,,,,,,,,,,,,,,,,,,,,,,,,,,,,64.81,3601462.0,44.304,19.3,3.607,2.171,1510.459,,311.11,6.05,0.2,11.4,,0.7,66.32,0.459,,</t>
  </si>
  <si>
    <t>ERI,Africa,Eritrea,2021-06-11,4848.0,82.0,60.143,16.0,0.0,0.286,1346.12,22.769,16.7,4.443,0.0,0.079,1.02,,,,,,,,,,,,,,,,,,,,,,,,,,,,,64.81,3601462.0,44.304,19.3,3.607,2.171,1510.459,,311.11,6.05,0.2,11.4,,0.7,66.32,0.459,,</t>
  </si>
  <si>
    <t>ERI,Africa,Eritrea,2021-06-12,4848.0,0.0,60.143,16.0,0.0,0.286,1346.12,0.0,16.7,4.443,0.0,0.079,1.01,,,,,,,,,,,,,,,,,,,,,,,,,,,,,64.81,3601462.0,44.304,19.3,3.607,2.171,1510.459,,311.11,6.05,0.2,11.4,,0.7,66.32,0.459,,</t>
  </si>
  <si>
    <t>ERI,Africa,Eritrea,2021-06-13,4848.0,0.0,60.143,16.0,0.0,0.286,1346.12,0.0,16.7,4.443,0.0,0.079,1.01,,,,,,,,,,,,,,,,,,,,,,,,,,,,,64.81,3601462.0,44.304,19.3,3.607,2.171,1510.459,,311.11,6.05,0.2,11.4,,0.7,66.32,0.459,,</t>
  </si>
  <si>
    <t>ERI,Africa,Eritrea,2021-06-14,4981.0,133.0,68.857,16.0,0.0,0.286,1383.049,36.929,19.119,4.443,0.0,0.079,1.0,,,,,,,,,,,,,,,,,,,,,,,,,,,,,64.81,3601462.0,44.304,19.3,3.607,2.171,1510.459,,311.11,6.05,0.2,11.4,,0.7,66.32,0.459,,</t>
  </si>
  <si>
    <t>ERI,Africa,Eritrea,2021-06-15,5012.0,31.0,59.286,17.0,1.0,0.429,1391.657,8.608,16.462,4.72,0.278,0.119,1.0,,,,,,,,,,,,,,,,,,,,,,,,,,,,,64.81,3601462.0,44.304,19.3,3.607,2.171,1510.459,,311.11,6.05,0.2,11.4,,0.7,66.32,0.459,,</t>
  </si>
  <si>
    <t>ERI,Africa,Eritrea,2021-06-16,5108.0,96.0,59.714,17.0,0.0,0.429,1418.313,26.656,16.581,4.72,0.0,0.119,0.99,,,,,,,,,,,,,,,,,,,,,,,,,,,,,64.81,3601462.0,44.304,19.3,3.607,2.171,1510.459,,311.11,6.05,0.2,11.4,,0.7,66.32,0.459,,</t>
  </si>
  <si>
    <t>ERI,Africa,Eritrea,2021-06-17,5194.0,86.0,61.143,19.0,2.0,0.429,1442.192,23.879,16.977,5.276,0.555,0.119,0.99,,,,,,,,,,,,,,,,,,,,,,,,,,,,,64.81,3601462.0,44.304,19.3,3.607,2.171,1510.459,,311.11,6.05,0.2,11.4,,0.7,66.32,0.459,,</t>
  </si>
  <si>
    <t>ERI,Africa,Eritrea,2021-06-18,5285.0,91.0,62.429,19.0,0.0,0.429,1467.46,25.268,17.334,5.276,0.0,0.119,0.98,,,,,,,,,,,,,,,,,,,,,,,,,,,,,64.81,3601462.0,44.304,19.3,3.607,2.171,1510.459,,311.11,6.05,0.2,11.4,,0.7,66.32,0.459,,</t>
  </si>
  <si>
    <t>ERI,Africa,Eritrea,2021-06-19,5336.0,51.0,69.714,19.0,0.0,0.429,1481.621,14.161,19.357,5.276,0.0,0.119,0.97,,,,,,,,,,,,,,,,,,,,,,,,,,,,,64.81,3601462.0,44.304,19.3,3.607,2.171,1510.459,,311.11,6.05,0.2,11.4,,0.7,66.32,0.459,,</t>
  </si>
  <si>
    <t>ERI,Africa,Eritrea,2021-06-20,5362.0,26.0,73.429,19.0,0.0,0.429,1488.84,7.219,20.389,5.276,0.0,0.119,0.96,,,,,,,,,,,,,,,,,,,,,,,,,,,,,64.81,3601462.0,44.304,19.3,3.607,2.171,1510.459,,311.11,6.05,0.2,11.4,,0.7,66.32,0.459,,</t>
  </si>
  <si>
    <t>ERI,Africa,Eritrea,2021-06-21,5421.0,59.0,62.857,19.0,0.0,0.429,1505.222,16.382,17.453,5.276,0.0,0.119,0.96,,,,,,,,,,,,,,,,,,,,,,,,,,,,,64.81,3601462.0,44.304,19.3,3.607,2.171,1510.459,,311.11,6.05,0.2,11.4,,0.7,66.32,0.459,,</t>
  </si>
  <si>
    <t>ERI,Africa,Eritrea,2021-06-22,5508.0,87.0,70.857,21.0,2.0,0.571,1529.379,24.157,19.675,5.831,0.555,0.159,0.95,,,,,,,,,,,,,,,,,,,,,,,,,,,,,64.81,3601462.0,44.304,19.3,3.607,2.171,1510.459,,311.11,6.05,0.2,11.4,,0.7,66.32,0.459,,</t>
  </si>
  <si>
    <t>ERI,Africa,Eritrea,2021-06-23,5603.0,95.0,70.714,21.0,0.0,0.571,1555.757,26.378,19.635,5.831,0.0,0.159,0.94,,,,,,,,,,,,,,,,,,,,,,,,,,,,,64.81,3601462.0,44.304,19.3,3.607,2.171,1510.459,,311.11,6.05,0.2,11.4,,0.7,66.32,0.459,,</t>
  </si>
  <si>
    <t>ERI,Africa,Eritrea,2021-06-24,5664.0,61.0,67.143,21.0,0.0,0.286,1572.695,16.938,18.643,5.831,0.0,0.079,0.93,,,,,,,,,,,,,,,,,,,,,,,,,,,,,64.81,3601462.0,44.304,19.3,3.607,2.171,1510.459,,311.11,6.05,0.2,11.4,,0.7,66.32,0.459,,</t>
  </si>
  <si>
    <t>ERI,Africa,Eritrea,2021-06-25,5720.0,56.0,62.143,21.0,0.0,0.286,1588.244,15.549,17.255,5.831,0.0,0.079,0.93,,,,,,,,,,,,,,,,,,,,,,,,,,,,,64.81,3601462.0,44.304,19.3,3.607,2.171,1510.459,,311.11,6.05,0.2,11.4,,0.7,66.32,0.459,,</t>
  </si>
  <si>
    <t>ERI,Africa,Eritrea,2021-06-26,5780.0,60.0,63.429,21.0,0.0,0.286,1604.904,16.66,17.612,5.831,0.0,0.079,0.92,,,,,,,,,,,,,,,,,,,,,,,,,,,,,64.81,3601462.0,44.304,19.3,3.607,2.171,1510.459,,311.11,6.05,0.2,11.4,,0.7,66.32,0.459,,</t>
  </si>
  <si>
    <t>ERI,Africa,Eritrea,2021-06-27,5780.0,0.0,59.714,21.0,0.0,0.286,1604.904,0.0,16.581,5.831,0.0,0.079,0.91,,,,,,,,,,,,,,,,,,,,,,,,,,,,,64.81,3601462.0,44.304,19.3,3.607,2.171,1510.459,,311.11,6.05,0.2,11.4,,0.7,66.32,0.459,,</t>
  </si>
  <si>
    <t>ERI,Africa,Eritrea,2021-06-28,5884.0,104.0,66.143,22.0,1.0,0.429,1633.781,28.877,18.366,6.109,0.278,0.119,0.9,,,,,,,,,,,,,,,,,,,,,,,,,,,,,62.04,3601462.0,44.304,19.3,3.607,2.171,1510.459,,311.11,6.05,0.2,11.4,,0.7,66.32,0.459,,</t>
  </si>
  <si>
    <t>ERI,Africa,Eritrea,2021-06-29,5936.0,52.0,61.143,23.0,1.0,0.286,1648.22,14.439,16.977,6.386,0.278,0.079,0.89,,,,,,,,,,,,,,,,,,,,,,,,,,,,,62.04,3601462.0,44.304,19.3,3.607,2.171,1510.459,,311.11,6.05,0.2,11.4,,0.7,66.32,0.459,,</t>
  </si>
  <si>
    <t>ERI,Africa,Eritrea,2021-06-30,6009.0,73.0,58.0,23.0,0.0,0.286,1668.489,20.27,16.105,6.386,0.0,0.079,0.89,,,,,,,,,,,,,,,,,,,,,,,,,,,,,62.04,3601462.0,44.304,19.3,3.607,2.171,1510.459,,311.11,6.05,0.2,11.4,,0.7,66.32,0.459,,</t>
  </si>
  <si>
    <t>ERI,Africa,Eritrea,2021-07-01,6028.0,19.0,52.0,25.0,2.0,0.571,1673.765,5.276,14.439,6.942,0.555,0.159,0.88,,,,,,,,,,,,,,,,,,,,,,,,,,,,,62.04,3601462.0,44.304,19.3,3.607,2.171,1510.459,,311.11,6.05,0.2,11.4,,0.7,66.32,0.459,,</t>
  </si>
  <si>
    <t>ERI,Africa,Eritrea,2021-07-02,6051.0,23.0,47.286,25.0,0.0,0.571,1680.151,6.386,13.13,6.942,0.0,0.159,0.87,,,,,,,,,,,,,,,,,,,,,,,,,,,,,62.04,3601462.0,44.304,19.3,3.607,2.171,1510.459,,311.11,6.05,0.2,11.4,,0.7,66.32,0.459,,</t>
  </si>
  <si>
    <t>ERI,Africa,Eritrea,2021-07-03,6074.0,23.0,42.0,25.0,0.0,0.571,1686.537,6.386,11.662,6.942,0.0,0.159,0.86,,,,,,,,,,,,,,,,,,,,,,,,,,,,,62.04,3601462.0,44.304,19.3,3.607,2.171,1510.459,,311.11,6.05,0.2,11.4,,0.7,66.32,0.459,,</t>
  </si>
  <si>
    <t>ERI,Africa,Eritrea,2021-07-04,6088.0,14.0,44.0,25.0,0.0,0.571,1690.425,3.887,12.217,6.942,0.0,0.159,0.86,,,,,,,,,,,,,,,,,,,,,,,,,,,,,62.04,3601462.0,44.304,19.3,3.607,2.171,1510.459,,311.11,6.05,0.2,11.4,,0.7,66.32,0.459,,</t>
  </si>
  <si>
    <t>ERI,Africa,Eritrea,2021-07-05,6127.0,39.0,34.714,25.0,0.0,0.429,1701.254,10.829,9.639,6.942,0.0,0.119,0.85,,,,,,,,,,,,,,,,,,,,,,,,,,,,,62.04,3601462.0,44.304,19.3,3.607,2.171,1510.459,,311.11,6.05,0.2,11.4,,0.7,66.32,0.459,,</t>
  </si>
  <si>
    <t>ERI,Africa,Eritrea,2021-07-06,6188.0,61.0,36.0,25.0,0.0,0.286,1718.191,16.938,9.996,6.942,0.0,0.079,0.84,,,,,,,,,,,,,,,,,,,,,,,,,,,,,62.04,3601462.0,44.304,19.3,3.607,2.171,1510.459,,311.11,6.05,0.2,11.4,,0.7,66.32,0.459,,</t>
  </si>
  <si>
    <t>ERI,Africa,Eritrea,2021-07-07,6224.0,36.0,30.714,27.0,2.0,0.571,1728.187,9.996,8.528,7.497,0.555,0.159,0.84,,,,,,,,,,,,,,,,,,,,,,,,,,,,,62.04,3601462.0,44.304,19.3,3.607,2.171,1510.459,,311.11,6.05,0.2,11.4,,0.7,66.32,0.459,,</t>
  </si>
  <si>
    <t>ERI,Africa,Eritrea,2021-07-08,6242.0,18.0,30.571,28.0,1.0,0.429,1733.185,4.998,8.489,7.775,0.278,0.119,0.83,,,,,,,,,,,,,,,,,,,,,,,,,,,,,62.04,3601462.0,44.304,19.3,3.607,2.171,1510.459,,311.11,6.05,0.2,11.4,,0.7,66.32,0.459,,</t>
  </si>
  <si>
    <t>ERI,Africa,Eritrea,2021-07-09,6259.0,17.0,29.714,29.0,1.0,0.571,1737.905,4.72,8.251,8.052,0.278,0.159,0.83,,,,,,,,,,,,,,,,,,,,,,,,,,,,,62.04,3601462.0,44.304,19.3,3.607,2.171,1510.459,,311.11,6.05,0.2,11.4,,0.7,66.32,0.459,,</t>
  </si>
  <si>
    <t>ERI,Africa,Eritrea,2021-07-10,6277.0,18.0,29.0,29.0,0.0,0.571,1742.903,4.998,8.052,8.052,0.0,0.159,0.82,,,,,,,,,,,,,,,,,,,,,,,,,,,,,62.04,3601462.0,44.304,19.3,3.607,2.171,1510.459,,311.11,6.05,0.2,11.4,,0.7,66.32,0.459,,</t>
  </si>
  <si>
    <t>ERI,Africa,Eritrea,2021-07-11,6284.0,7.0,28.0,29.0,0.0,0.571,1744.847,1.944,7.775,8.052,0.0,0.159,0.82,,,,,,,,,,,,,,,,,,,,,,,,,,,,,62.04,3601462.0,44.304,19.3,3.607,2.171,1510.459,,311.11,6.05,0.2,11.4,,0.7,66.32,0.459,,</t>
  </si>
  <si>
    <t>ERI,Africa,Eritrea,2021-07-12,6284.0,0.0,22.429,29.0,0.0,0.571,1744.847,0.0,6.228,8.052,0.0,0.159,0.81,,,,,,,,,,,,,,,,,,,,,,,,,,,,,62.04,3601462.0,44.304,19.3,3.607,2.171,1510.459,,311.11,6.05,0.2,11.4,,0.7,66.32,0.459,,</t>
  </si>
  <si>
    <t>ERI,Africa,Eritrea,2021-07-13,6327.0,43.0,19.857,30.0,1.0,0.714,1756.787,11.94,5.514,8.33,0.278,0.198,0.81,,,,,,,,,,,,,,,,,,,,,,,,,,,,,62.04,3601462.0,44.304,19.3,3.607,2.171,1510.459,,311.11,6.05,0.2,11.4,,0.7,66.32,0.459,,</t>
  </si>
  <si>
    <t>ERI,Africa,Eritrea,2021-07-14,6347.0,20.0,17.571,30.0,0.0,0.429,1762.34,5.553,4.879,8.33,0.0,0.119,0.81,,,,,,,,,,,,,,,,,,,,,,,,,,,,,62.04,3601462.0,44.304,19.3,3.607,2.171,1510.459,,311.11,6.05,0.2,11.4,,0.7,66.32,0.459,,</t>
  </si>
  <si>
    <t>ERI,Africa,Eritrea,2021-07-15,6382.0,35.0,20.0,30.0,0.0,0.286,1772.058,9.718,5.553,8.33,0.0,0.079,0.8,,,,,,,,,,,,,,,,,,,,,,,,,,,,,62.04,3601462.0,44.304,19.3,3.607,2.171,1510.459,,311.11,6.05,0.2,11.4,,0.7,66.32,0.459,,</t>
  </si>
  <si>
    <t>ERI,Africa,Eritrea,2021-07-16,6402.0,20.0,20.429,30.0,0.0,0.143,1777.611,5.553,5.672,8.33,0.0,0.04,0.8,,,,,,,,,,,,,,,,,,,,,,,,,,,,,62.04,3601462.0,44.304,19.3,3.607,2.171,1510.459,,311.11,6.05,0.2,11.4,,0.7,66.32,0.459,,</t>
  </si>
  <si>
    <t>ERI,Africa,Eritrea,2021-07-17,6402.0,0.0,17.857,30.0,0.0,0.143,1777.611,0.0,4.958,8.33,0.0,0.04,0.8,,,,,,,,,,,,,,,,,,,,,,,,,,,,,62.04,3601462.0,44.304,19.3,3.607,2.171,1510.459,,311.11,6.05,0.2,11.4,,0.7,66.32,0.459,,</t>
  </si>
  <si>
    <t>ERI,Africa,Eritrea,2021-07-18,6402.0,0.0,16.857,30.0,0.0,0.143,1777.611,0.0,4.681,8.33,0.0,0.04,0.79,,,,,,,,,,,,,,,,,,,,,,,,,,,,,62.04,3601462.0,44.304,19.3,3.607,2.171,1510.459,,311.11,6.05,0.2,11.4,,0.7,66.32,0.459,,</t>
  </si>
  <si>
    <t>ERI,Africa,Eritrea,2021-07-19,6442.0,40.0,22.571,32.0,2.0,0.429,1788.718,11.107,6.267,8.885,0.555,0.119,0.79,,,,,,,,,,,,,,,,,,,,,,,,,,,,,62.04,3601462.0,44.304,19.3,3.607,2.171,1510.459,,311.11,6.05,0.2,11.4,,0.7,66.32,0.459,,</t>
  </si>
  <si>
    <t>ERI,Africa,Eritrea,2021-07-20,6450.0,8.0,17.571,32.0,0.0,0.286,1790.939,2.221,4.879,8.885,0.0,0.079,0.78,,,,,,,,,,,,,,,,,,,,,,,,,,,,,62.04,3601462.0,44.304,19.3,3.607,2.171,1510.459,,311.11,6.05,0.2,11.4,,0.7,66.32,0.459,,</t>
  </si>
  <si>
    <t>ERI,Africa,Eritrea,2021-07-21,6473.0,23.0,18.0,32.0,0.0,0.286,1797.326,6.386,4.998,8.885,0.0,0.079,0.78,,,,,,,,,,,,,,,,,,,,,,,,,,,,,62.04,3601462.0,44.304,19.3,3.607,2.171,1510.459,,311.11,6.05,0.2,11.4,,0.7,66.32,0.459,,</t>
  </si>
  <si>
    <t>ERI,Africa,Eritrea,2021-07-22,6480.0,7.0,14.0,32.0,0.0,0.286,1799.269,1.944,3.887,8.885,0.0,0.079,0.78,,,,,,,,,,,,,,,,,,,,,,,,,,,,,62.04,3601462.0,44.304,19.3,3.607,2.171,1510.459,,311.11,6.05,0.2,11.4,,0.7,66.32,0.459,,</t>
  </si>
  <si>
    <t>ERI,Africa,Eritrea,2021-07-23,6491.0,11.0,12.714,33.0,1.0,0.429,1802.324,3.054,3.53,9.163,0.278,0.119,0.77,,,,,,,,,,,,,,,,,,,,,,,,,,,,,62.04,3601462.0,44.304,19.3,3.607,2.171,1510.459,,311.11,6.05,0.2,11.4,,0.7,66.32,0.459,,</t>
  </si>
  <si>
    <t>ERI,Africa,Eritrea,2021-07-24,6495.0,4.0,13.286,33.0,0.0,0.429,1803.434,1.111,3.689,9.163,0.0,0.119,0.77,,,,,,,,,,,,,,,,,,,,,,,,,,,,,62.04,3601462.0,44.304,19.3,3.607,2.171,1510.459,,311.11,6.05,0.2,11.4,,0.7,66.32,0.459,,</t>
  </si>
  <si>
    <t>ERI,Africa,Eritrea,2021-07-25,6495.0,0.0,13.286,33.0,0.0,0.429,1803.434,0.0,3.689,9.163,0.0,0.119,0.77,,,,,,,,,,,,,,,,,,,,,,,,,,,,,62.04,3601462.0,44.304,19.3,3.607,2.171,1510.459,,311.11,6.05,0.2,11.4,,0.7,66.32,0.459,,</t>
  </si>
  <si>
    <t>ERI,Africa,Eritrea,2021-07-26,6506.0,11.0,9.143,33.0,0.0,0.143,1806.489,3.054,2.539,9.163,0.0,0.04,0.77,,,,,,,,,,,,,,,,,,,,,,,,,,,,,62.04,3601462.0,44.304,19.3,3.607,2.171,1510.459,,311.11,6.05,0.2,11.4,,0.7,66.32,0.459,,</t>
  </si>
  <si>
    <t>ERI,Africa,Eritrea,2021-07-27,6517.0,11.0,9.571,33.0,0.0,0.143,1809.543,3.054,2.658,9.163,0.0,0.04,0.77,,,,,,,,,,,,,,,,,,,,,,,,,,,,,62.04,3601462.0,44.304,19.3,3.607,2.171,1510.459,,311.11,6.05,0.2,11.4,,0.7,66.32,0.459,,</t>
  </si>
  <si>
    <t>ERI,Africa,Eritrea,2021-07-28,6539.0,22.0,9.429,34.0,1.0,0.286,1815.652,6.109,2.618,9.441,0.278,0.079,0.77,,,,,,,,,,,,,,,,,,,,,,,,,,,,,62.04,3601462.0,44.304,19.3,3.607,2.171,1510.459,,311.11,6.05,0.2,11.4,,0.7,66.32,0.459,,</t>
  </si>
  <si>
    <t>ERI,Africa,Eritrea,2021-07-29,6544.0,5.0,9.143,34.0,0.0,0.286,1817.04,1.388,2.539,9.441,0.0,0.079,0.77,,,,,,,,,,,,,,,,,,,,,,,,,,,,,62.04,3601462.0,44.304,19.3,3.607,2.171,1510.459,,311.11,6.05,0.2,11.4,,0.7,66.32,0.459,,</t>
  </si>
  <si>
    <t>ERI,Africa,Eritrea,2021-07-30,6545.0,1.0,7.714,34.0,0.0,0.143,1817.318,0.278,2.142,9.441,0.0,0.04,0.77,,,,,,,,,,,,,,,,,,,,,,,,,,,,,62.04,3601462.0,44.304,19.3,3.607,2.171,1510.459,,311.11,6.05,0.2,11.4,,0.7,66.32,0.459,,</t>
  </si>
  <si>
    <t>ERI,Africa,Eritrea,2021-07-31,6547.0,2.0,7.429,35.0,1.0,0.286,1817.873,0.555,2.063,9.718,0.278,0.079,0.77,,,,,,,,,,,,,,,,,,,,,,,,,,,,,62.04,3601462.0,44.304,19.3,3.607,2.171,1510.459,,311.11,6.05,0.2,11.4,,0.7,66.32,0.459,,</t>
  </si>
  <si>
    <t>ERI,Africa,Eritrea,2021-08-01,6547.0,0.0,7.429,35.0,0.0,0.286,1817.873,0.0,2.063,9.718,0.0,0.079,0.77,,,,,,,,,,,,,,,,,,,,,,,,,,,,,62.04,3601462.0,44.304,19.3,3.607,2.171,1510.459,,311.11,6.05,0.2,11.4,,0.7,66.32,0.459,,</t>
  </si>
  <si>
    <t>ERI,Africa,Eritrea,2021-08-02,6559.0,12.0,7.571,35.0,0.0,0.286,1821.205,3.332,2.102,9.718,0.0,0.079,0.77,,,,,,,,,,,,,,,,,,,,,,,,,,,,,62.04,3601462.0,44.304,19.3,3.607,2.171,1510.459,,311.11,6.05,0.2,11.4,,0.7,66.32,0.459,,</t>
  </si>
  <si>
    <t>ERI,Africa,Eritrea,2021-08-03,6564.0,5.0,6.714,35.0,0.0,0.286,1822.593,1.388,1.864,9.718,0.0,0.079,0.77,,,,,,,,,,,,,,,,,,,,,,,,,,,,,62.04,3601462.0,44.304,19.3,3.607,2.171,1510.459,,311.11,6.05,0.2,11.4,,0.7,66.32,0.459,,</t>
  </si>
  <si>
    <t>ERI,Africa,Eritrea,2021-08-04,6568.0,4.0,4.143,35.0,0.0,0.143,1823.704,1.111,1.15,9.718,0.0,0.04,0.77,,,,,,,,,,,,,,,,,,,,,,,,,,,,,62.04,3601462.0,44.304,19.3,3.607,2.171,1510.459,,311.11,6.05,0.2,11.4,,0.7,66.32,0.459,,</t>
  </si>
  <si>
    <t>ERI,Africa,Eritrea,2021-08-05,6573.0,5.0,4.143,35.0,0.0,0.143,1825.092,1.388,1.15,9.718,0.0,0.04,0.77,,,,,,,,,,,,,,,,,,,,,,,,,,,,,62.04,3601462.0,44.304,19.3,3.607,2.171,1510.459,,311.11,6.05,0.2,11.4,,0.7,66.32,0.459,,</t>
  </si>
  <si>
    <t>ERI,Africa,Eritrea,2021-08-06,6576.0,3.0,4.429,35.0,0.0,0.143,1825.925,0.833,1.23,9.718,0.0,0.04,0.77,,,,,,,,,,,,,,,,,,,,,,,,,,,,,62.04,3601462.0,44.304,19.3,3.607,2.171,1510.459,,311.11,6.05,0.2,11.4,,0.7,66.32,0.459,,</t>
  </si>
  <si>
    <t>ERI,Africa,Eritrea,2021-08-07,6576.0,0.0,4.143,35.0,0.0,0.0,1825.925,0.0,1.15,9.718,0.0,0.0,0.77,,,,,,,,,,,,,,,,,,,,,,,,,,,,,62.04,3601462.0,44.304,19.3,3.607,2.171,1510.459,,311.11,6.05,0.2,11.4,,0.7,66.32,0.459,,</t>
  </si>
  <si>
    <t>ERI,Africa,Eritrea,2021-08-08,6576.0,0.0,4.143,35.0,0.0,0.0,1825.925,0.0,1.15,9.718,0.0,0.0,0.78,,,,,,,,,,,,,,,,,,,,,,,,,,,,,62.04,3601462.0,44.304,19.3,3.607,2.171,1510.459,,311.11,6.05,0.2,11.4,,0.7,66.32,0.459,,</t>
  </si>
  <si>
    <t>ERI,Africa,Eritrea,2021-08-09,6589.0,13.0,4.286,35.0,0.0,0.0,1829.535,3.61,1.19,9.718,0.0,0.0,0.78,,,,,,,,,,,,,,,,,,,,,,,,,,,,,62.04,3601462.0,44.304,19.3,3.607,2.171,1510.459,,311.11,6.05,0.2,11.4,,0.7,66.32,0.459,,</t>
  </si>
  <si>
    <t>ERI,Africa,Eritrea,2021-08-10,6589.0,0.0,3.571,36.0,1.0,0.143,1829.535,0.0,0.992,9.996,0.278,0.04,0.78,,,,,,,,,,,,,,,,,,,,,,,,,,,,,62.04,3601462.0,44.304,19.3,3.607,2.171,1510.459,,311.11,6.05,0.2,11.4,,0.7,66.32,0.459,,</t>
  </si>
  <si>
    <t>ERI,Africa,Eritrea,2021-08-11,6593.0,4.0,3.571,36.0,0.0,0.143,1830.645,1.111,0.992,9.996,0.0,0.04,0.78,,,,,,,,,,,,,,,,,,,,,,,,,,,,,62.04,3601462.0,44.304,19.3,3.607,2.171,1510.459,,311.11,6.05,0.2,11.4,,0.7,66.32,0.459,,</t>
  </si>
  <si>
    <t>ERI,Africa,Eritrea,2021-08-12,6597.0,4.0,3.429,36.0,0.0,0.143,1831.756,1.111,0.952,9.996,0.0,0.04,0.79,,,,,,,,,,,,,,,,,,,,,,,,,,,,,62.04,3601462.0,44.304,19.3,3.607,2.171,1510.459,,311.11,6.05,0.2,11.4,,0.7,66.32,0.459,,</t>
  </si>
  <si>
    <t>ERI,Africa,Eritrea,2021-08-13,6600.0,3.0,3.429,36.0,0.0,0.143,1832.589,0.833,0.952,9.996,0.0,0.04,0.79,,,,,,,,,,,,,,,,,,,,,,,,,,,,,62.04,3601462.0,44.304,19.3,3.607,2.171,1510.459,,311.11,6.05,0.2,11.4,,0.7,66.32,0.459,,</t>
  </si>
  <si>
    <t>ERI,Africa,Eritrea,2021-08-14,6601.0,1.0,3.571,37.0,1.0,0.286,1832.867,0.278,0.992,10.274,0.278,0.079,0.79,,,,,,,,,,,,,,,,,,,,,,,,,,,,,62.04,3601462.0,44.304,19.3,3.607,2.171,1510.459,,311.11,6.05,0.2,11.4,,0.7,66.32,0.459,,</t>
  </si>
  <si>
    <t>ERI,Africa,Eritrea,2021-08-15,6601.0,0.0,3.571,37.0,0.0,0.286,1832.867,0.0,0.992,10.274,0.0,0.079,0.8,,,,,,,,,,,,,,,,,,,,,,,,,,,,,62.04,3601462.0,44.304,19.3,3.607,2.171,1510.459,,311.11,6.05,0.2,11.4,,0.7,66.32,0.459,,</t>
  </si>
  <si>
    <t>ERI,Africa,Eritrea,2021-08-16,6603.0,2.0,2.0,37.0,0.0,0.286,1833.422,0.555,0.555,10.274,0.0,0.079,0.8,,,,,,,,,,,,,,,,,,,,,,,,,,,,,62.04,3601462.0,44.304,19.3,3.607,2.171,1510.459,,311.11,6.05,0.2,11.4,,0.7,66.32,0.459,,</t>
  </si>
  <si>
    <t>ERI,Africa,Eritrea,2021-08-17,6609.0,6.0,2.857,37.0,0.0,0.143,1835.088,1.666,0.793,10.274,0.0,0.04,0.8,,,,,,,,,,,,,,,,,,,,,,,,,,,,,50.93,3601462.0,44.304,19.3,3.607,2.171,1510.459,,311.11,6.05,0.2,11.4,,0.7,66.32,0.459,,</t>
  </si>
  <si>
    <t>ERI,Africa,Eritrea,2021-08-18,6611.0,2.0,2.571,37.0,0.0,0.143,1835.643,0.555,0.714,10.274,0.0,0.04,0.81,,,,,,,,,,,,,,,,,,,,,,,,,,,,,50.93,3601462.0,44.304,19.3,3.607,2.171,1510.459,,311.11,6.05,0.2,11.4,,0.7,66.32,0.459,,</t>
  </si>
  <si>
    <t>ERI,Africa,Eritrea,2021-08-19,6618.0,7.0,3.0,37.0,0.0,0.143,1837.587,1.944,0.833,10.274,0.0,0.04,0.81,,,,,,,,,,,,,,,,,,,,,,,,,,,,,50.93,3601462.0,44.304,19.3,3.607,2.171,1510.459,,311.11,6.05,0.2,11.4,,0.7,66.32,0.459,,</t>
  </si>
  <si>
    <t>ERI,Africa,Eritrea,2021-08-20,6618.0,0.0,2.571,37.0,0.0,0.143,1837.587,0.0,0.714,10.274,0.0,0.04,0.82,,,,,,,,,,,,,,,,,,,,,,,,,,,,,50.93,3601462.0,44.304,19.3,3.607,2.171,1510.459,,311.11,6.05,0.2,11.4,,0.7,66.32,0.459,,</t>
  </si>
  <si>
    <t>ERI,Africa,Eritrea,2021-08-21,6620.0,2.0,2.714,37.0,0.0,0.0,1838.142,0.555,0.754,10.274,0.0,0.0,0.82,,,,,,,,,,,,,,,,,,,,,,,,,,,,,50.93,3601462.0,44.304,19.3,3.607,2.171,1510.459,,311.11,6.05,0.2,11.4,,0.7,66.32,0.459,,</t>
  </si>
  <si>
    <t>ERI,Africa,Eritrea,2021-08-22,6623.0,3.0,3.143,37.0,0.0,0.0,1838.975,0.833,0.873,10.274,0.0,0.0,0.82,,,,,,,,,,,,,,,,,,,,,,,,,,,,,50.93,3601462.0,44.304,19.3,3.607,2.171,1510.459,,311.11,6.05,0.2,11.4,,0.7,66.32,0.459,,</t>
  </si>
  <si>
    <t>ERI,Africa,Eritrea,2021-08-23,6624.0,1.0,3.0,37.0,0.0,0.0,1839.253,0.278,0.833,10.274,0.0,0.0,0.83,,,,,,,,,,,,,,,,,,,,,,,,,,,,,50.93,3601462.0,44.304,19.3,3.607,2.171,1510.459,,311.11,6.05,0.2,11.4,,0.7,66.32,0.459,,</t>
  </si>
  <si>
    <t>ERI,Africa,Eritrea,2021-08-24,6632.0,8.0,3.286,37.0,0.0,0.0,1841.474,2.221,0.912,10.274,0.0,0.0,0.83,,,,,,,,,,,,,,,,,,,,,,,,,,,,,50.93,3601462.0,44.304,19.3,3.607,2.171,1510.459,,311.11,6.05,0.2,11.4,,0.7,66.32,0.459,,</t>
  </si>
  <si>
    <t>ERI,Africa,Eritrea,2021-08-25,6635.0,3.0,3.429,37.0,0.0,0.0,1842.307,0.833,0.952,10.274,0.0,0.0,0.83,,,,,,,,,,,,,,,,,,,,,,,,,,,,,50.93,3601462.0,44.304,19.3,3.607,2.171,1510.459,,311.11,6.05,0.2,11.4,,0.7,66.32,0.459,,</t>
  </si>
  <si>
    <t>ERI,Africa,Eritrea,2021-08-26,6636.0,1.0,2.571,37.0,0.0,0.0,1842.585,0.278,0.714,10.274,0.0,0.0,0.83,,,,,,,,,,,,,,,,,,,,,,,,,,,,,50.93,3601462.0,44.304,19.3,3.607,2.171,1510.459,,311.11,6.05,0.2,11.4,,0.7,66.32,0.459,,</t>
  </si>
  <si>
    <t>ERI,Africa,Eritrea,2021-08-27,6639.0,3.0,3.0,37.0,0.0,0.0,1843.418,0.833,0.833,10.274,0.0,0.0,0.83,,,,,,,,,,,,,,,,,,,,,,,,,,,,,50.93,3601462.0,44.304,19.3,3.607,2.171,1510.459,,311.11,6.05,0.2,11.4,,0.7,66.32,0.459,,</t>
  </si>
  <si>
    <t>ERI,Africa,Eritrea,2021-08-28,6639.0,0.0,2.714,37.0,0.0,0.0,1843.418,0.0,0.754,10.274,0.0,0.0,0.83,,,,,,,,,,,,,,,,,,,,,,,,,,,,,50.93,3601462.0,44.304,19.3,3.607,2.171,1510.459,,311.11,6.05,0.2,11.4,,0.7,66.32,0.459,,</t>
  </si>
  <si>
    <t>ERI,Africa,Eritrea,2021-08-29,6640.0,1.0,2.429,37.0,0.0,0.0,1843.696,0.278,0.674,10.274,0.0,0.0,0.84,,,,,,,,,,,,,,,,,,,,,,,,,,,,,50.93,3601462.0,44.304,19.3,3.607,2.171,1510.459,,311.11,6.05,0.2,11.4,,0.7,66.32,0.459,,</t>
  </si>
  <si>
    <t>ERI,Africa,Eritrea,2021-08-30,6642.0,2.0,2.571,38.0,1.0,0.143,1844.251,0.555,0.714,10.551,0.278,0.04,0.84,,,,,,,,,,,,,,,,,,,,,,,,,,,,,50.93,3601462.0,44.304,19.3,3.607,2.171,1510.459,,311.11,6.05,0.2,11.4,,0.7,66.32,0.459,,</t>
  </si>
  <si>
    <t>ERI,Africa,Eritrea,2021-08-31,6642.0,0.0,1.429,38.0,0.0,0.143,1844.251,0.0,0.397,10.551,0.0,0.04,0.84,,,,,,,,,,,,,,,,,,,,,,,,,,,,,50.93,3601462.0,44.304,19.3,3.607,2.171,1510.459,,311.11,6.05,0.2,11.4,,0.7,66.32,0.459,,</t>
  </si>
  <si>
    <t>ERI,Africa,Eritrea,2021-09-01,6642.0,0.0,1.0,38.0,0.0,0.143,1844.251,0.0,0.278,10.551,0.0,0.04,0.85,,,,,,,,,,,,,,,,,,,,,,,,,,,,,50.93,3601462.0,44.304,19.3,3.607,2.171,1510.459,,311.11,6.05,0.2,11.4,,0.7,66.32,0.459,,</t>
  </si>
  <si>
    <t>ERI,Africa,Eritrea,2021-09-02,6642.0,0.0,0.857,38.0,0.0,0.143,1844.251,0.0,0.238,10.551,0.0,0.04,0.86,,,,,,,,,,,,,,,,,,,,,,,,,,,,,50.93,3601462.0,44.304,19.3,3.607,2.171,1510.459,,311.11,6.05,0.2,11.4,,0.7,66.32,0.459,,</t>
  </si>
  <si>
    <t>ERI,Africa,Eritrea,2021-09-03,6646.0,4.0,1.0,38.0,0.0,0.143,1845.362,1.111,0.278,10.551,0.0,0.04,0.87,,,,,,,,,,,,,,,,,,,,,,,,,,,,,50.93,3601462.0,44.304,19.3,3.607,2.171,1510.459,,311.11,6.05,0.2,11.4,,0.7,66.32,0.459,,</t>
  </si>
  <si>
    <t>ERI,Africa,Eritrea,2021-09-04,6647.0,1.0,1.143,38.0,0.0,0.143,1845.639,0.278,0.317,10.551,0.0,0.04,0.87,,,,,,,,,,,,,,,,,,,,,,,,,,,,,50.93,3601462.0,44.304,19.3,3.607,2.171,1510.459,,311.11,6.05,0.2,11.4,,0.7,66.32,0.459,,</t>
  </si>
  <si>
    <t>ERI,Africa,Eritrea,2021-09-05,6648.0,1.0,1.143,38.0,0.0,0.143,1845.917,0.278,0.317,10.551,0.0,0.04,0.88,,,,,,,,,,,,,,,,,,,,,,,,,,,,,50.93,3601462.0,44.304,19.3,3.607,2.171,1510.459,,311.11,6.05,0.2,11.4,,0.7,66.32,0.459,,</t>
  </si>
  <si>
    <t>ERI,Africa,Eritrea,2021-09-06,6648.0,0.0,0.857,38.0,0.0,0.0,1845.917,0.0,0.238,10.551,0.0,0.0,0.88,,,,,,,,,,,,,,,,,,,,,,,,,,,,,50.93,3601462.0,44.304,19.3,3.607,2.171,1510.459,,311.11,6.05,0.2,11.4,,0.7,66.32,0.459,,</t>
  </si>
  <si>
    <t>ERI,Africa,Eritrea,2021-09-07,6651.0,3.0,1.286,40.0,2.0,0.286,1846.75,0.833,0.357,11.107,0.555,0.079,0.89,,,,,,,,,,,,,,,,,,,,,,,,,,,,,50.93,3601462.0,44.304,19.3,3.607,2.171,1510.459,,311.11,6.05,0.2,11.4,,0.7,66.32,0.459,,</t>
  </si>
  <si>
    <t>ERI,Africa,Eritrea,2021-09-08,6651.0,0.0,1.286,40.0,0.0,0.286,1846.75,0.0,0.357,11.107,0.0,0.079,0.9,,,,,,,,,,,,,,,,,,,,,,,,,,,,,50.93,3601462.0,44.304,19.3,3.607,2.171,1510.459,,311.11,6.05,0.2,11.4,,0.7,66.32,0.459,,</t>
  </si>
  <si>
    <t>ERI,Africa,Eritrea,2021-09-09,6654.0,3.0,1.714,40.0,0.0,0.286,1847.583,0.833,0.476,11.107,0.0,0.079,0.9,,,,,,,,,,,,,,,,,,,,,,,,,,,,,50.93,3601462.0,44.304,19.3,3.607,2.171,1510.459,,311.11,6.05,0.2,11.4,,0.7,66.32,0.459,,</t>
  </si>
  <si>
    <t>ERI,Africa,Eritrea,2021-09-10,6655.0,1.0,1.286,40.0,0.0,0.286,1847.861,0.278,0.357,11.107,0.0,0.079,0.91,,,,,,,,,,,,,,,,,,,,,,,,,,,,,50.93,3601462.0,44.304,19.3,3.607,2.171,1510.459,,311.11,6.05,0.2,11.4,,0.7,66.32,0.459,,</t>
  </si>
  <si>
    <t>ERI,Africa,Eritrea,2021-09-11,6655.0,0.0,1.143,40.0,0.0,0.286,1847.861,0.0,0.317,11.107,0.0,0.079,0.92,,,,,,,,,,,,,,,,,,,,,,,,,,,,,50.93,3601462.0,44.304,19.3,3.607,2.171,1510.459,,311.11,6.05,0.2,11.4,,0.7,66.32,0.459,,</t>
  </si>
  <si>
    <t>ERI,Africa,Eritrea,2021-09-12,6655.0,0.0,1.0,40.0,0.0,0.286,1847.861,0.0,0.278,11.107,0.0,0.079,0.92,,,,,,,,,,,,,,,,,,,,,,,,,,,,,50.93,3601462.0,44.304,19.3,3.607,2.171,1510.459,,311.11,6.05,0.2,11.4,,0.7,66.32,0.459,,</t>
  </si>
  <si>
    <t>ERI,Africa,Eritrea,2021-09-13,6657.0,2.0,1.286,40.0,0.0,0.286,1848.416,0.555,0.357,11.107,0.0,0.079,0.93,,,,,,,,,,,,,,,,,,,,,,,,,,,,,50.93,3601462.0,44.304,19.3,3.607,2.171,1510.459,,311.11,6.05,0.2,11.4,,0.7,66.32,0.459,,</t>
  </si>
  <si>
    <t>ERI,Africa,Eritrea,2021-09-14,6661.0,4.0,1.429,40.0,0.0,0.0,1849.527,1.111,0.397,11.107,0.0,0.0,0.94,,,,,,,,,,,,,,,,,,,,,,,,,,,,,50.93,3601462.0,44.304,19.3,3.607,2.171,1510.459,,311.11,6.05,0.2,11.4,,0.7,66.32,0.459,,</t>
  </si>
  <si>
    <t>ERI,Africa,Eritrea,2021-09-15,6663.0,2.0,1.714,40.0,0.0,0.0,1850.082,0.555,0.476,11.107,0.0,0.0,0.94,,,,,,,,,,,,,,,,,,,,,,,,,,,,,50.93,3601462.0,44.304,19.3,3.607,2.171,1510.459,,311.11,6.05,0.2,11.4,,0.7,66.32,0.459,,</t>
  </si>
  <si>
    <t>ERI,Africa,Eritrea,2021-09-16,6667.0,4.0,1.857,40.0,0.0,0.0,1851.193,1.111,0.516,11.107,0.0,0.0,0.95,,,,,,,,,,,,,,,,,,,,,,,,,,,,,50.93,3601462.0,44.304,19.3,3.607,2.171,1510.459,,311.11,6.05,0.2,11.4,,0.7,66.32,0.459,,</t>
  </si>
  <si>
    <t>ERI,Africa,Eritrea,2021-09-17,6669.0,2.0,2.0,40.0,0.0,0.0,1851.748,0.555,0.555,11.107,0.0,0.0,0.95,,,,,,,,,,,,,,,,,,,,,,,,,,,,,50.93,3601462.0,44.304,19.3,3.607,2.171,1510.459,,311.11,6.05,0.2,11.4,,0.7,66.32,0.459,,</t>
  </si>
  <si>
    <t>ERI,Africa,Eritrea,2021-09-18,6671.0,2.0,2.286,40.0,0.0,0.0,1852.303,0.555,0.635,11.107,0.0,0.0,0.95,,,,,,,,,,,,,,,,,,,,,,,,,,,,,50.93,3601462.0,44.304,19.3,3.607,2.171,1510.459,,311.11,6.05,0.2,11.4,,0.7,66.32,0.459,,</t>
  </si>
  <si>
    <t>ERI,Africa,Eritrea,2021-09-19,6671.0,0.0,2.286,40.0,0.0,0.0,1852.303,0.0,0.635,11.107,0.0,0.0,0.95,,,,,,,,,,,,,,,,,,,,,,,,,,,,,50.93,3601462.0,44.304,19.3,3.607,2.171,1510.459,,311.11,6.05,0.2,11.4,,0.7,66.32,0.459,,</t>
  </si>
  <si>
    <t>ERI,Africa,Eritrea,2021-09-20,6674.0,3.0,2.429,40.0,0.0,0.0,1853.136,0.833,0.674,11.107,0.0,0.0,0.95,,,,,,,,,,,,,,,,,,,,,,,,,,,,,50.93,3601462.0,44.304,19.3,3.607,2.171,1510.459,,311.11,6.05,0.2,11.4,,0.7,66.32,0.459,,</t>
  </si>
  <si>
    <t>ERI,Africa,Eritrea,2021-09-21,6680.0,6.0,2.714,41.0,1.0,0.143,1854.802,1.666,0.754,11.384,0.278,0.04,,,,,,,,,,,,,,,,,,,,,,,,,,,,,,,3601462.0,44.304,19.3,3.607,2.171,1510.459,,311.11,6.05,0.2,11.4,,0.7,66.32,0.459,,</t>
  </si>
  <si>
    <t>ERI,Africa,Eritrea,2021-09-22,6680.0,0.0,2.429,41.0,0.0,0.143,1854.802,0.0,0.674,11.384,0.0,0.04,,,,,,,,,,,,,,,,,,,,,,,,,,,,,,,3601462.0,44.304,19.3,3.607,2.171,1510.459,,311.11,6.05,0.2,11.4,,0.7,66.32,0.459,,</t>
  </si>
  <si>
    <t>EST,Europe,Estonia,2020-01-06,,,,,,,,,,,,,,,,1.0,0.755,,,,,,,,,,,,,,,,,,,,,,,,,0.0,1325188.0,31.033,42.7,19.452,13.491,29481.252,0.5,255.569,4.02,24.5,39.3,,4.69,78.74,0.892,,</t>
  </si>
  <si>
    <t>EST,Europe,Estonia,2020-01-18,,,,,,,,,,,,,,,,1.0,0.755,,,,,,,,,,,,,,,,,,,,,,,,,0.0,1325188.0,31.033,42.7,19.452,13.491,29481.252,0.5,255.569,4.02,24.5,39.3,,4.69,78.74,0.892,,</t>
  </si>
  <si>
    <t>EST,Europe,Estonia,2020-02-05,,,,,,,,,,,,,,,,,,,,,,,1.0,0.001,,,,,,tests performed,,,,,,,,,,,,0.0,1325188.0,31.033,42.7,19.452,13.491,29481.252,0.5,255.569,4.02,24.5,39.3,,4.69,78.74,0.892,,</t>
  </si>
  <si>
    <t>EST,Europe,Estonia,2020-02-06,,,,,,,,,,,,,,,,,,,,,,1.0,2.0,0.002,0.001,,,,,tests performed,,,,,,,,,,,,0.0,1325188.0,31.033,42.7,19.452,13.491,29481.252,0.5,255.569,4.02,24.5,39.3,,4.69,78.74,0.892,,</t>
  </si>
  <si>
    <t>EST,Europe,Estonia,2020-02-07,,,,,,,,,,,,,,,,,,,,,,,,,,,,,,tests performed,,,,,,,,,,,,0.0,1325188.0,31.033,42.7,19.452,13.491,29481.252,0.5,255.569,4.02,24.5,39.3,,4.69,78.74,0.892,,</t>
  </si>
  <si>
    <t>EST,Europe,Estonia,2020-02-08,,,,,,,,,,,,,,,,,,,,,,,,,,,,,,tests performed,,,,,,,,,,,,0.0,1325188.0,31.033,42.7,19.452,13.491,29481.252,0.5,255.569,4.02,24.5,39.3,,4.69,78.74,0.892,,</t>
  </si>
  <si>
    <t>EST,Europe,Estonia,2020-02-09,,,,,,,,,,,,,,,,,,,,,,,,,,,,,,tests performed,,,,,,,,,,,,0.0,1325188.0,31.033,42.7,19.452,13.491,29481.252,0.5,255.569,4.02,24.5,39.3,,4.69,78.74,0.892,-12.23,-21.29</t>
  </si>
  <si>
    <t>EST,Europe,Estonia,2020-02-10,,,,,,,,,,,,,,,,,,,,,,,,,,,,,,tests performed,,,,,,,,,,,,0.0,1325188.0,31.033,42.7,19.452,13.491,29481.252,0.5,255.569,4.02,24.5,39.3,,4.69,78.74,0.892,,</t>
  </si>
  <si>
    <t>EST,Europe,Estonia,2020-02-11,,,,,,,,,,,,,,,,,,,,,,,,,,,,,,tests performed,,,,,,,,,,,,0.0,1325188.0,31.033,42.7,19.452,13.491,29481.252,0.5,255.569,4.02,24.5,39.3,,4.69,78.74,0.892,,</t>
  </si>
  <si>
    <t>EST,Europe,Estonia,2020-02-12,,,,,,,,,,,,,,,,1.0,0.755,,,,,,3.0,0.002,,0.0,0.0,,,tests performed,,,,,,,,,,,,0.0,1325188.0,31.033,42.7,19.452,13.491,29481.252,0.5,255.569,4.02,24.5,39.3,,4.69,78.74,0.892,,</t>
  </si>
  <si>
    <t>EST,Europe,Estonia,2020-02-13,,,,,,,,,,,,,,,,,,,,,,,,,,0.0,0.0,,,tests performed,,,,,,,,,,,,0.0,1325188.0,31.033,42.7,19.452,13.491,29481.252,0.5,255.569,4.02,24.5,39.3,,4.69,78.74,0.892,,</t>
  </si>
  <si>
    <t>EST,Europe,Estonia,2020-02-14,,,,,,,,,,,,,,,,,,,,,,,,,,0.0,0.0,,,tests performed,,,,,,,,,,,,0.0,1325188.0,31.033,42.7,19.452,13.491,29481.252,0.5,255.569,4.02,24.5,39.3,,4.69,78.74,0.892,,</t>
  </si>
  <si>
    <t>EST,Europe,Estonia,2020-02-15,,,,,,,,,,,,,,,,,,,,,,,,,,0.0,0.0,,,tests performed,,,,,,,,,,,,0.0,1325188.0,31.033,42.7,19.452,13.491,29481.252,0.5,255.569,4.02,24.5,39.3,,4.69,78.74,0.892,,</t>
  </si>
  <si>
    <t>EST,Europe,Estonia,2020-02-16,,,,,,,,,,,,,,,,,,,,,,,,,,0.0,0.0,,,tests performed,,,,,,,,,,,,0.0,1325188.0,31.033,42.7,19.452,13.491,29481.252,0.5,255.569,4.02,24.5,39.3,,4.69,78.74,0.892,-10.69,-0.95</t>
  </si>
  <si>
    <t>EST,Europe,Estonia,2020-02-17,,,,,,,,,,,,,,,,,,,,,,,,,,0.0,0.0,,,tests performed,,,,,,,,,,,,0.0,1325188.0,31.033,42.7,19.452,13.491,29481.252,0.5,255.569,4.02,24.5,39.3,,4.69,78.74,0.892,,</t>
  </si>
  <si>
    <t>EST,Europe,Estonia,2020-02-18,,,,,,,,,,,,,,,,,,,,,,,,,,0.0,0.0,,,tests performed,,,,,,,,,,,,0.0,1325188.0,31.033,42.7,19.452,13.491,29481.252,0.5,255.569,4.02,24.5,39.3,,4.69,78.74,0.892,,</t>
  </si>
  <si>
    <t>EST,Europe,Estonia,2020-02-19,,,,,,,,,,,,,,,,,,,,,,,,,,0.0,0.0,,,tests performed,,,,,,,,,,,,0.0,1325188.0,31.033,42.7,19.452,13.491,29481.252,0.5,255.569,4.02,24.5,39.3,,4.69,78.74,0.892,,</t>
  </si>
  <si>
    <t>EST,Europe,Estonia,2020-02-20,,,,,,,,,,,,,,,,,,,,,,,,,,0.0,0.0,,,tests performed,,,,,,,,,,,,0.0,1325188.0,31.033,42.7,19.452,13.491,29481.252,0.5,255.569,4.02,24.5,39.3,,4.69,78.74,0.892,,</t>
  </si>
  <si>
    <t>EST,Europe,Estonia,2020-02-21,,,,,,,,,,,,,,,,,,,,,,,4.0,0.003,,0.0,0.0,,,tests performed,,,,,,,,,,,,0.0,1325188.0,31.033,42.7,19.452,13.491,29481.252,0.5,255.569,4.02,24.5,39.3,,4.69,78.74,0.892,,</t>
  </si>
  <si>
    <t>EST,Europe,Estonia,2020-02-22,,,,,,,,,,,,,,,,,,,,,,,,,,0.0,0.0,,,tests performed,,,,,,,,,,,,0.0,1325188.0,31.033,42.7,19.452,13.491,29481.252,0.5,255.569,4.02,24.5,39.3,,4.69,78.74,0.892,,</t>
  </si>
  <si>
    <t>EST,Europe,Estonia,2020-02-23,,,,,,,,,,,,,,,,,,,,,,,,,,0.0,0.0,,,tests performed,,,,,,,,,,,,0.0,1325188.0,31.033,42.7,19.452,13.491,29481.252,0.5,255.569,4.02,24.5,39.3,,4.69,78.74,0.892,-9.75,-3.24</t>
  </si>
  <si>
    <t>EST,Europe,Estonia,2020-02-24,,,,,,,,,,,,,,,,,,,,,,,,,,0.0,0.0,,,tests performed,,,,,,,,,,,,0.0,1325188.0,31.033,42.7,19.452,13.491,29481.252,0.5,255.569,4.02,24.5,39.3,,4.69,78.74,0.892,,</t>
  </si>
  <si>
    <t>EST,Europe,Estonia,2020-02-25,,,,,,,,,,,,,,,,,,,,,,,5.0,0.004,,0.0,0.0,,,tests performed,,,,,,,,,,,,0.0,1325188.0,31.033,42.7,19.452,13.491,29481.252,0.5,255.569,4.02,24.5,39.3,,4.69,78.74,0.892,,</t>
  </si>
  <si>
    <t>EST,Europe,Estonia,2020-02-26,,,,,,,,,,,,,,0.0,0.0,1.0,0.755,,,,,8.0,13.0,0.01,0.006,1.0,0.001,,,tests performed,,,,,,,,,,,,0.0,1325188.0,31.033,42.7,19.452,13.491,29481.252,0.5,255.569,4.02,24.5,39.3,,4.69,78.74,0.892,,</t>
  </si>
  <si>
    <t>EST,Europe,Estonia,2020-02-27,1.0,1.0,,,,,0.755,0.755,,,,,,0.0,0.0,1.0,0.755,,,,,10.0,23.0,0.017,0.008,3.0,0.002,,,tests performed,,,,,,,,,,,,0.0,1325188.0,31.033,42.7,19.452,13.491,29481.252,0.5,255.569,4.02,24.5,39.3,,4.69,78.74,0.892,,</t>
  </si>
  <si>
    <t>EST,Europe,Estonia,2020-02-28,1.0,0.0,,,,,0.755,0.0,,,,,,0.0,0.0,1.0,0.755,,,,,13.0,36.0,0.027,0.01,5.0,0.004,,,tests performed,,,,,,,,,,,,0.0,1325188.0,31.033,42.7,19.452,13.491,29481.252,0.5,255.569,4.02,24.5,39.3,,4.69,78.74,0.892,,</t>
  </si>
  <si>
    <t>EST,Europe,Estonia,2020-02-29,1.0,0.0,,,,,0.755,0.0,,,,,,0.0,0.0,1.0,0.755,,,,,8.0,44.0,0.033,0.006,6.0,0.005,,,tests performed,,,,,,,,,,,,0.0,1325188.0,31.033,42.7,19.452,13.491,29481.252,0.5,255.569,4.02,24.5,39.3,,4.69,78.74,0.892,,</t>
  </si>
  <si>
    <t>EST,Europe,Estonia,2020-03-01,1.0,0.0,,,,,0.755,0.0,,,,,,0.0,0.0,1.0,0.755,,,0.997,0.752,18.0,62.0,0.047,0.014,8.0,0.006,,,tests performed,,,,,,,,,,,,0.0,1325188.0,31.033,42.7,19.452,13.491,29481.252,0.5,255.569,4.02,24.5,39.3,,4.69,78.74,0.892,-9.39,-6.5</t>
  </si>
  <si>
    <t>EST,Europe,Estonia,2020-03-02,1.0,0.0,,,,,0.755,0.0,,,,,,0.0,0.0,1.0,0.755,,,,,23.0,85.0,0.064,0.017,11.0,0.008,,,tests performed,,,,,,,,,,,,0.0,1325188.0,31.033,42.7,19.452,13.491,29481.252,0.5,255.569,4.02,24.5,39.3,,4.69,78.74,0.892,,</t>
  </si>
  <si>
    <t>EST,Europe,Estonia,2020-03-03,2.0,1.0,0.286,,,0.0,1.509,0.755,0.216,,,0.0,,0.0,0.0,1.0,0.755,,,,,28.0,113.0,0.085,0.021,15.0,0.011,0.019,52.4,tests performed,,,,,,,,,,,,0.0,1325188.0,31.033,42.7,19.452,13.491,29481.252,0.5,255.569,4.02,24.5,39.3,,4.69,78.74,0.892,,</t>
  </si>
  <si>
    <t>EST,Europe,Estonia,2020-03-04,2.0,0.0,0.286,,,0.0,1.509,0.0,0.216,,,0.0,,0.0,0.0,1.0,0.755,,,,,36.0,149.0,0.112,0.027,19.0,0.014,0.015,66.4,tests performed,,,,,,,,,,,,0.0,1325188.0,31.033,42.7,19.452,13.491,29481.252,0.5,255.569,4.02,24.5,39.3,,4.69,78.74,0.892,,</t>
  </si>
  <si>
    <t>EST,Europe,Estonia,2020-03-05,3.0,1.0,0.286,,,0.0,2.264,0.755,0.216,,,0.0,,0.0,0.0,1.0,0.755,,,,,35.0,184.0,0.139,0.026,23.0,0.017,0.012,80.4,tests performed,,,,,,,,,,,,0.0,1325188.0,31.033,42.7,19.452,13.491,29481.252,0.5,255.569,4.02,24.5,39.3,,4.69,78.74,0.892,,</t>
  </si>
  <si>
    <t>EST,Europe,Estonia,2020-03-06,10.0,7.0,1.286,,,0.0,7.546,5.282,0.97,,,0.0,,0.0,0.0,1.0,0.755,,,,,72.0,256.0,0.193,0.054,31.0,0.023,0.041,24.1,tests performed,,,,,,,,,,,,0.0,1325188.0,31.033,42.7,19.452,13.491,29481.252,0.5,255.569,4.02,24.5,39.3,,4.69,78.74,0.892,,</t>
  </si>
  <si>
    <t>EST,Europe,Estonia,2020-03-07,10.0,0.0,1.286,,,0.0,7.546,0.0,0.97,,,0.0,,0.0,0.0,1.0,0.755,,,,,29.0,285.0,0.215,0.022,34.0,0.026,0.038,26.4,tests performed,,,,,,,,,,,,0.0,1325188.0,31.033,42.7,19.452,13.491,29481.252,0.5,255.569,4.02,24.5,39.3,,4.69,78.74,0.892,,</t>
  </si>
  <si>
    <t>EST,Europe,Estonia,2020-03-08,10.0,0.0,1.286,,,0.0,7.546,0.0,0.97,,,0.0,,0.0,0.0,1.0,0.755,,,0.0,0.0,21.0,306.0,0.231,0.016,35.0,0.026,0.037,27.2,tests performed,,,,,,,,,,,,0.0,1325188.0,31.033,42.7,19.452,13.491,29481.252,0.5,255.569,4.02,24.5,39.3,,4.69,78.74,0.892,-9.78,-13.29</t>
  </si>
  <si>
    <t>EST,Europe,Estonia,2020-03-09,10.0,0.0,1.286,,,0.0,7.546,0.0,0.97,,,0.0,,0.0,0.0,1.0,0.755,,,,,65.0,371.0,0.28,0.049,41.0,0.031,0.031,31.9,tests performed,,,,,,,,,,,,0.0,1325188.0,31.033,42.7,19.452,13.491,29481.252,0.5,255.569,4.02,24.5,39.3,,4.69,78.74,0.892,,</t>
  </si>
  <si>
    <t>EST,Europe,Estonia,2020-03-10,12.0,2.0,1.429,,,0.0,9.055,1.509,1.078,,,0.0,,0.0,0.0,2.0,1.509,,,,,60.0,431.0,0.325,0.045,45.0,0.034,0.032,31.5,tests performed,,,,,,,,,,,,0.0,1325188.0,31.033,42.7,19.452,13.491,29481.252,0.5,255.569,4.02,24.5,39.3,,4.69,78.74,0.892,,</t>
  </si>
  <si>
    <t>EST,Europe,Estonia,2020-03-11,16.0,4.0,2.0,,,0.0,12.074,3.018,1.509,,,0.0,,0.0,0.0,2.0,1.509,,,,,77.0,508.0,0.383,0.058,51.0,0.038,0.039,25.5,tests performed,,,,,,,,,,,,0.0,1325188.0,31.033,42.7,19.452,13.491,29481.252,0.5,255.569,4.02,24.5,39.3,,4.69,78.74,0.892,,</t>
  </si>
  <si>
    <t>EST,Europe,Estonia,2020-03-12,16.0,0.0,1.857,,,0.0,12.074,0.0,1.401,,,0.0,,0.0,0.0,1.0,0.755,,,,,146.0,654.0,0.494,0.11,67.0,0.051,0.028,36.1,tests performed,,,,,,,,,,,,25.0,1325188.0,31.033,42.7,19.452,13.491,29481.252,0.5,255.569,4.02,24.5,39.3,,4.69,78.74,0.892,,</t>
  </si>
  <si>
    <t>EST,Europe,Estonia,2020-03-13,79.0,63.0,9.857,,,0.0,59.614,47.54,7.438,,,0.0,,0.0,0.0,2.0,1.509,,,,,206.0,860.0,0.649,0.155,86.0,0.065,0.115,8.7,tests performed,,,,,,,,,,,,25.0,1325188.0,31.033,42.7,19.452,13.491,29481.252,0.5,255.569,4.02,24.5,39.3,,4.69,78.74,0.892,,</t>
  </si>
  <si>
    <t>EST,Europe,Estonia,2020-03-14,115.0,36.0,15.0,,,0.0,86.78,27.166,11.319,,,0.0,,0.0,0.0,3.0,2.264,,,,,167.0,1027.0,0.775,0.126,106.0,0.08,0.142,7.1,tests performed,,,,,,,,,,,,33.33,1325188.0,31.033,42.7,19.452,13.491,29481.252,0.5,255.569,4.02,24.5,39.3,,4.69,78.74,0.892,,</t>
  </si>
  <si>
    <t>EST,Europe,Estonia,2020-03-15,171.0,56.0,23.0,,,0.0,129.038,42.258,17.356,,,0.0,1.69,0.0,0.0,4.0,3.018,,,3.989,3.01,503.0,1530.0,1.155,0.38,175.0,0.132,0.131,7.6,tests performed,,,,,,,,,,,,33.33,1325188.0,31.033,42.7,19.452,13.491,29481.252,0.5,255.569,4.02,24.5,39.3,,4.69,78.74,0.892,-8.58,3.94</t>
  </si>
  <si>
    <t>EST,Europe,Estonia,2020-03-16,205.0,34.0,27.857,,,0.0,154.695,25.657,21.021,,,0.0,1.61,0.0,0.0,6.0,4.528,,,,,353.0,1883.0,1.421,0.266,216.0,0.163,0.129,7.8,tests performed,,,,,,,,,,,,44.44,1325188.0,31.033,42.7,19.452,13.491,29481.252,0.5,255.569,4.02,24.5,39.3,,4.69,78.74,0.892,,</t>
  </si>
  <si>
    <t>EST,Europe,Estonia,2020-03-17,225.0,20.0,30.429,,,0.0,169.787,15.092,22.962,,,0.0,1.51,0.0,0.0,10.0,7.546,,,,,231.0,2114.0,1.595,0.174,240.0,0.181,0.127,7.9,tests performed,,,,,,,,,,,,50.0,1325188.0,31.033,42.7,19.452,13.491,29481.252,0.5,255.569,4.02,24.5,39.3,,4.69,78.74,0.892,,</t>
  </si>
  <si>
    <t>EST,Europe,Estonia,2020-03-18,258.0,33.0,34.571,,,0.0,194.689,24.902,26.088,,,0.0,1.43,0.0,0.0,14.0,10.565,,,,,481.0,2595.0,1.958,0.363,298.0,0.225,0.116,8.6,tests performed,,,,,,,,,,,,50.0,1325188.0,31.033,42.7,19.452,13.491,29481.252,0.5,255.569,4.02,24.5,39.3,,4.69,78.74,0.892,,</t>
  </si>
  <si>
    <t>EST,Europe,Estonia,2020-03-19,267.0,9.0,35.857,,,0.0,201.481,6.791,27.058,,,0.0,1.34,0.0,0.0,20.0,15.092,,,,,381.0,2976.0,2.246,0.288,332.0,0.251,0.108,9.3,tests performed,,,,,,,,,,,,50.0,1325188.0,31.033,42.7,19.452,13.491,29481.252,0.5,255.569,4.02,24.5,39.3,,4.69,78.74,0.892,,</t>
  </si>
  <si>
    <t>EST,Europe,Estonia,2020-03-20,283.0,16.0,29.143,,,0.0,213.555,12.074,21.991,,,0.0,1.34,2.0,1.509,24.0,18.111,,,,,415.0,3391.0,2.559,0.313,362.0,0.273,0.081,12.4,tests performed,,,,,,,,,,,,50.0,1325188.0,31.033,42.7,19.452,13.491,29481.252,0.5,255.569,4.02,24.5,39.3,,4.69,78.74,0.892,,</t>
  </si>
  <si>
    <t>EST,Europe,Estonia,2020-03-21,306.0,23.0,27.286,,,0.0,230.911,17.356,20.59,,,0.0,1.35,4.0,3.018,25.0,18.865,,,,,648.0,4039.0,3.048,0.489,430.0,0.324,0.063,15.8,tests performed,,,,,,,,,,,,50.0,1325188.0,31.033,42.7,19.452,13.491,29481.252,0.5,255.569,4.02,24.5,39.3,,4.69,78.74,0.892,,</t>
  </si>
  <si>
    <t>EST,Europe,Estonia,2020-03-22,326.0,20.0,22.143,,,0.0,246.003,15.092,16.709,,,0.0,1.39,6.0,4.528,28.0,21.129,,,33.903,25.584,165.0,4204.0,3.172,0.125,382.0,0.288,0.058,17.3,tests performed,,,,,,,,,,,,50.0,1325188.0,31.033,42.7,19.452,13.491,29481.252,0.5,255.569,4.02,24.5,39.3,,4.69,78.74,0.892,-8.01,-1.36</t>
  </si>
  <si>
    <t>EST,Europe,Estonia,2020-03-23,352.0,26.0,21.0,,,0.0,265.623,19.62,15.847,,,0.0,1.45,7.0,5.282,36.0,27.166,,,,,525.0,4729.0,3.569,0.396,407.0,0.307,0.052,19.4,tests performed,,,,,,,,,,,,50.0,1325188.0,31.033,42.7,19.452,13.491,29481.252,0.5,255.569,4.02,24.5,39.3,,4.69,78.74,0.892,,</t>
  </si>
  <si>
    <t>EST,Europe,Estonia,2020-03-24,369.0,17.0,20.571,,,0.0,278.451,12.828,15.523,,,0.0,1.5,7.0,5.282,40.0,30.184,,,,,1440.0,6169.0,4.655,1.087,579.0,0.437,0.036,28.1,tests performed,,,,,,,,,,,,50.0,1325188.0,31.033,42.7,19.452,13.491,29481.252,0.5,255.569,4.02,24.5,39.3,,4.69,78.74,0.892,,</t>
  </si>
  <si>
    <t>EST,Europe,Estonia,2020-03-25,404.0,35.0,20.857,1.0,1.0,0.143,304.862,26.411,15.739,0.755,0.755,0.108,1.57,7.0,5.282,47.0,35.467,,,,,1064.0,7233.0,5.458,0.803,663.0,0.5,0.031,31.8,tests performed,,,,,,,,,,,,61.11,1325188.0,31.033,42.7,19.452,13.491,29481.252,0.5,255.569,4.02,24.5,39.3,,4.69,78.74,0.892,,</t>
  </si>
  <si>
    <t>EST,Europe,Estonia,2020-03-26,538.0,134.0,38.714,1.0,0.0,0.143,405.98,101.118,29.214,0.755,0.0,0.108,1.62,7.0,5.282,52.0,39.24,,,,,1164.0,8397.0,6.336,0.878,774.0,0.584,0.05,20.0,tests performed,,,,,,,,,,,,61.11,1325188.0,31.033,42.7,19.452,13.491,29481.252,0.5,255.569,4.02,24.5,39.3,,4.69,78.74,0.892,,</t>
  </si>
  <si>
    <t>EST,Europe,Estonia,2020-03-27,575.0,37.0,41.714,1.0,0.0,0.143,433.901,27.921,31.478,0.755,0.0,0.108,1.54,10.0,7.546,59.0,44.522,,,,,1288.0,9685.0,7.308,0.972,899.0,0.678,0.046,21.6,tests performed,,,,,,,,,,,,72.22,1325188.0,31.033,42.7,19.452,13.491,29481.252,0.5,255.569,4.02,24.5,39.3,,4.69,78.74,0.892,,</t>
  </si>
  <si>
    <t>EST,Europe,Estonia,2020-03-28,645.0,70.0,48.429,1.0,0.0,0.143,486.723,52.823,36.545,0.755,0.0,0.108,1.47,10.0,7.546,72.0,54.332,,,,,1063.0,10748.0,8.111,0.802,958.0,0.723,0.051,19.8,tests performed,,,,,,,,,,,,72.22,1325188.0,31.033,42.7,19.452,13.491,29481.252,0.5,255.569,4.02,24.5,39.3,,4.69,78.74,0.892,,</t>
  </si>
  <si>
    <t>EST,Europe,Estonia,2020-03-29,679.0,34.0,50.429,3.0,2.0,0.429,512.38,25.657,38.054,2.264,1.509,0.323,1.4,13.0,9.81,88.0,66.406,51.852,39.128,74.786,56.434,871.0,11619.0,8.768,0.657,1059.0,0.799,0.048,21.0,tests performed,,,,,,,,,,,,77.78,1325188.0,31.033,42.7,19.452,13.491,29481.252,0.5,255.569,4.02,24.5,39.3,,4.69,78.74,0.892,-7.32,1.47</t>
  </si>
  <si>
    <t>EST,Europe,Estonia,2020-03-30,715.0,36.0,51.857,3.0,0.0,0.429,539.546,27.166,39.132,2.264,0.0,0.323,1.35,13.0,9.81,95.0,71.688,,,,,1194.0,12813.0,9.669,0.901,1155.0,0.872,0.045,22.3,tests performed,,,,,,,,,,,,77.78,1325188.0,31.033,42.7,19.452,13.491,29481.252,0.5,255.569,4.02,24.5,39.3,,4.69,78.74,0.892,,</t>
  </si>
  <si>
    <t>EST,Europe,Estonia,2020-03-31,745.0,30.0,53.714,4.0,1.0,0.571,562.184,22.638,40.533,3.018,0.755,0.431,1.31,15.0,11.319,102.0,76.97,,,,,2034.0,14847.0,11.204,1.535,1240.0,0.936,0.043,23.1,tests performed,,,,,,,,,,,,77.78,1325188.0,31.033,42.7,19.452,13.491,29481.252,0.5,255.569,4.02,24.5,39.3,,4.69,78.74,0.892,,</t>
  </si>
  <si>
    <t>EST,Europe,Estonia,2020-04-01,779.0,34.0,53.571,5.0,1.0,0.571,587.841,25.657,40.426,3.773,0.755,0.431,1.28,16.0,12.074,93.0,70.179,,,,,1413.0,16260.0,12.27,1.066,1290.0,0.973,0.042,24.1,tests performed,,,,,,,,,,,,77.78,1325188.0,31.033,42.7,19.452,13.491,29481.252,0.5,255.569,4.02,24.5,39.3,,4.69,78.74,0.892,,</t>
  </si>
  <si>
    <t>EST,Europe,Estonia,2020-04-02,858.0,79.0,45.714,11.0,6.0,1.429,647.455,59.614,34.496,8.301,4.528,1.078,1.26,16.0,12.074,97.0,73.197,,,,,2595.0,18855.0,14.228,1.958,1494.0,1.127,0.031,32.7,tests performed,,,,,,,,,,,,77.78,1325188.0,31.033,42.7,19.452,13.491,29481.252,0.5,255.569,4.02,24.5,39.3,,4.69,78.74,0.892,,</t>
  </si>
  <si>
    <t>EST,Europe,Estonia,2020-04-03,961.0,103.0,55.143,12.0,1.0,1.571,725.18,77.725,41.611,9.055,0.755,1.186,1.24,20.0,15.092,118.0,89.044,,,,,1632.0,20487.0,15.46,1.232,1543.0,1.164,0.036,28.0,tests performed,,,,,,,,,,,,77.78,1325188.0,31.033,42.7,19.452,13.491,29481.252,0.5,255.569,4.02,24.5,39.3,,4.69,78.74,0.892,,</t>
  </si>
  <si>
    <t>EST,Europe,Estonia,2020-04-04,1039.0,78.0,56.286,13.0,1.0,1.714,784.04,58.86,42.474,9.81,0.755,1.294,1.18,17.0,12.828,134.0,101.118,,,,,1421.0,21908.0,16.532,1.072,1594.0,1.203,0.035,28.3,tests performed,,,,,,,,,,,,77.78,1325188.0,31.033,42.7,19.452,13.491,29481.252,0.5,255.569,4.02,24.5,39.3,,4.69,78.74,0.892,,</t>
  </si>
  <si>
    <t>EST,Europe,Estonia,2020-04-05,1097.0,58.0,59.714,15.0,2.0,1.714,827.807,43.767,45.061,11.319,1.509,1.294,1.11,14.0,10.565,135.0,101.872,,,99.715,75.246,916.0,22824.0,17.223,0.691,1601.0,1.208,0.037,26.8,tests performed,,,,,,,,,,,,77.78,1325188.0,31.033,42.7,19.452,13.491,29481.252,0.5,255.569,4.02,24.5,39.3,,4.69,78.74,0.892,-6.64,3.07</t>
  </si>
  <si>
    <t>EST,Europe,Estonia,2020-04-06,1108.0,11.0,56.143,19.0,4.0,2.286,836.108,8.301,42.366,14.338,3.018,1.725,1.03,12.0,9.055,132.0,99.609,,,,,1792.0,24616.0,18.575,1.352,1686.0,1.272,0.033,30.0,tests performed,,,,,,,,,,,,77.78,1325188.0,31.033,42.7,19.452,13.491,29481.252,0.5,255.569,4.02,24.5,39.3,,4.69,78.74,0.892,,</t>
  </si>
  <si>
    <t>EST,Europe,Estonia,2020-04-07,1149.0,41.0,57.714,21.0,2.0,2.429,867.047,30.939,43.552,15.847,1.509,1.833,0.98,11.0,8.301,140.0,105.645,,,,,1360.0,25976.0,19.602,1.026,1590.0,1.2,0.036,27.5,tests performed,,,,,,,,,,,,77.78,1325188.0,31.033,42.7,19.452,13.491,29481.252,0.5,255.569,4.02,24.5,39.3,,4.69,78.74,0.892,,</t>
  </si>
  <si>
    <t>EST,Europe,Estonia,2020-04-08,1185.0,36.0,58.0,24.0,3.0,2.714,894.213,27.166,43.767,18.111,2.264,2.048,0.92,9.0,6.791,130.0,98.099,,,,,1864.0,27840.0,21.008,1.407,1654.0,1.248,0.035,28.5,tests performed,,,,,,,,,,,,77.78,1325188.0,31.033,42.7,19.452,13.491,29481.252,0.5,255.569,4.02,24.5,39.3,,4.69,78.74,0.892,,</t>
  </si>
  <si>
    <t>EST,Europe,Estonia,2020-04-09,1207.0,22.0,49.857,24.0,0.0,1.857,910.814,16.601,37.623,18.111,0.0,1.401,0.87,9.0,6.791,136.0,102.627,,,,,1604.0,29444.0,22.219,1.21,1513.0,1.142,0.033,30.3,tests performed,,,,,,,,,,,,77.78,1325188.0,31.033,42.7,19.452,13.491,29481.252,0.5,255.569,4.02,24.5,39.3,,4.69,78.74,0.892,,</t>
  </si>
  <si>
    <t>EST,Europe,Estonia,2020-04-10,1258.0,51.0,42.429,24.0,0.0,1.714,949.299,38.485,32.017,18.111,0.0,1.294,0.86,11.0,8.301,143.0,107.909,,,,,1675.0,31119.0,23.483,1.264,1519.0,1.146,0.028,35.8,tests performed,,,,,,,,,,,,77.78,1325188.0,31.033,42.7,19.452,13.491,29481.252,0.5,255.569,4.02,24.5,39.3,,4.69,78.74,0.892,,</t>
  </si>
  <si>
    <t>EST,Europe,Estonia,2020-04-11,1304.0,46.0,37.857,24.0,0.0,1.571,984.011,34.712,28.567,18.111,0.0,1.186,0.84,11.0,8.301,150.0,113.191,,,,,942.0,32061.0,24.194,0.711,1450.0,1.094,0.026,38.3,tests performed,,,,,,,,,,,,77.78,1325188.0,31.033,42.7,19.452,13.491,29481.252,0.5,255.569,4.02,24.5,39.3,,4.69,78.74,0.892,,</t>
  </si>
  <si>
    <t>EST,Europe,Estonia,2020-04-12,1309.0,5.0,30.286,25.0,1.0,1.429,987.784,3.773,22.854,18.865,0.755,1.078,0.82,9.0,6.791,153.0,115.455,,,63.818,48.157,450.0,32511.0,24.533,0.34,1384.0,1.044,0.022,45.7,tests performed,,,,,,,,,,,,77.78,1325188.0,31.033,42.7,19.452,13.491,29481.252,0.5,255.569,4.02,24.5,39.3,,4.69,78.74,0.892,-6.18,0.81</t>
  </si>
  <si>
    <t>EST,Europe,Estonia,2020-04-13,1332.0,23.0,32.0,28.0,3.0,1.286,1005.14,17.356,24.148,21.129,2.264,0.97,0.82,11.0,8.301,147.0,110.928,,,,,1705.0,34216.0,25.82,1.287,1371.0,1.035,0.023,42.8,tests performed,,,,,,,,,,,,77.78,1325188.0,31.033,42.7,19.452,13.491,29481.252,0.5,255.569,4.02,24.5,39.3,,4.69,78.74,0.892,,</t>
  </si>
  <si>
    <t>EST,Europe,Estonia,2020-04-14,1373.0,41.0,32.0,31.0,3.0,1.429,1036.079,30.939,24.148,23.393,2.264,1.078,0.82,10.0,7.546,144.0,108.664,,,,,1877.0,36093.0,27.236,1.416,1445.0,1.09,0.022,45.2,tests performed,,,,,,,,,,,,77.78,1325188.0,31.033,42.7,19.452,13.491,29481.252,0.5,255.569,4.02,24.5,39.3,,4.69,78.74,0.892,,</t>
  </si>
  <si>
    <t>EST,Europe,Estonia,2020-04-15,1400.0,27.0,30.714,35.0,4.0,1.571,1056.454,20.374,23.177,26.411,3.018,1.186,0.8,10.0,7.546,132.0,99.609,,,,,2282.0,38375.0,28.958,1.722,1505.0,1.136,0.02,49.0,tests performed,,,,,,,,,,,,77.78,1325188.0,31.033,42.7,19.452,13.491,29481.252,0.5,255.569,4.02,24.5,39.3,,4.69,78.74,0.892,,</t>
  </si>
  <si>
    <t>EST,Europe,Estonia,2020-04-16,1434.0,34.0,32.429,36.0,1.0,1.714,1082.111,25.657,24.471,27.166,0.755,1.294,0.77,11.0,8.301,125.0,94.326,,,,,1708.0,40083.0,30.247,1.289,1520.0,1.147,0.021,46.9,tests performed,,,,,,,,,,,,77.78,1325188.0,31.033,42.7,19.452,13.491,29481.252,0.5,255.569,4.02,24.5,39.3,,4.69,78.74,0.892,,</t>
  </si>
  <si>
    <t>EST,Europe,Estonia,2020-04-17,1459.0,25.0,28.714,38.0,2.0,2.0,1100.976,18.865,21.668,28.675,1.509,1.509,0.76,11.0,8.301,118.0,89.044,,,,,2199.0,42282.0,31.906,1.659,1595.0,1.204,0.018,55.5,tests performed,,,,,,,,,,,,77.78,1325188.0,31.033,42.7,19.452,13.491,29481.252,0.5,255.569,4.02,24.5,39.3,,4.69,78.74,0.892,,</t>
  </si>
  <si>
    <t>EST,Europe,Estonia,2020-04-18,1512.0,53.0,29.714,38.0,0.0,2.0,1140.97,39.994,22.423,28.675,0.0,1.509,0.76,10.0,7.546,123.0,92.817,,,,,785.0,43067.0,32.499,0.592,1572.0,1.186,0.019,52.9,tests performed,,,,,,,,,,,,77.78,1325188.0,31.033,42.7,19.452,13.491,29481.252,0.5,255.569,4.02,24.5,39.3,,4.69,78.74,0.892,,</t>
  </si>
  <si>
    <t>EST,Europe,Estonia,2020-04-19,1528.0,16.0,31.286,40.0,2.0,2.143,1153.044,12.074,23.609,30.184,1.509,1.617,0.73,14.0,10.565,124.0,93.572,,,42.877,32.356,677.0,43744.0,33.01,0.511,1605.0,1.211,0.019,51.3,tests performed,,,,,,,,,,,,77.78,1325188.0,31.033,42.7,19.452,13.491,29481.252,0.5,255.569,4.02,24.5,39.3,,4.69,78.74,0.892,-5.71,2.01</t>
  </si>
  <si>
    <t>EST,Europe,Estonia,2020-04-20,1535.0,7.0,29.0,40.0,0.0,1.714,1158.326,5.282,21.884,30.184,0.0,1.294,0.71,14.0,10.565,121.0,91.308,,,,,1498.0,45242.0,34.14,1.13,1575.0,1.189,0.018,54.3,tests performed,,,,,,,,,,,,77.78,1325188.0,31.033,42.7,19.452,13.491,29481.252,0.5,255.569,4.02,24.5,39.3,,4.69,78.74,0.892,,</t>
  </si>
  <si>
    <t>EST,Europe,Estonia,2020-04-21,1552.0,17.0,25.571,43.0,3.0,1.714,1171.155,12.828,19.296,32.448,2.264,1.294,0.68,13.0,9.81,109.0,82.252,,,,,1682.0,46924.0,35.409,1.269,1547.0,1.167,0.017,60.5,tests performed,,,,,,,,,,,,77.78,1325188.0,31.033,42.7,19.452,13.491,29481.252,0.5,255.569,4.02,24.5,39.3,,4.69,78.74,0.892,,</t>
  </si>
  <si>
    <t>EST,Europe,Estonia,2020-04-22,1559.0,7.0,22.714,44.0,1.0,1.286,1176.437,5.282,17.14,33.203,0.755,0.97,0.66,12.0,9.055,109.0,82.252,,,,,1756.0,48680.0,36.734,1.325,1472.0,1.111,0.015,64.8,tests performed,,,,,,,,,,,,77.78,1325188.0,31.033,42.7,19.452,13.491,29481.252,0.5,255.569,4.02,24.5,39.3,,4.69,78.74,0.892,,</t>
  </si>
  <si>
    <t>EST,Europe,Estonia,2020-04-23,1592.0,33.0,22.571,45.0,1.0,1.286,1201.339,24.902,17.033,33.957,0.755,0.97,0.65,11.0,8.301,107.0,80.743,,,,,1249.0,49929.0,37.677,0.943,1407.0,1.062,0.016,62.3,tests performed,,,,,,,,,,,,77.78,1325188.0,31.033,42.7,19.452,13.491,29481.252,0.5,255.569,4.02,24.5,39.3,,4.69,78.74,0.892,,</t>
  </si>
  <si>
    <t>EST,Europe,Estonia,2020-04-24,1605.0,13.0,20.857,46.0,1.0,1.143,1211.149,9.81,15.739,34.712,0.755,0.862,0.64,10.0,7.546,98.0,73.952,,,,,1264.0,51193.0,38.631,0.954,1273.0,0.961,0.016,61.0,tests performed,,,,,,,,,,,,77.78,1325188.0,31.033,42.7,19.452,13.491,29481.252,0.5,255.569,4.02,24.5,39.3,,4.69,78.74,0.892,,</t>
  </si>
  <si>
    <t>EST,Europe,Estonia,2020-04-25,1635.0,30.0,17.571,46.0,0.0,1.143,1233.787,22.638,13.26,34.712,0.0,0.862,0.64,11.0,8.301,95.0,71.688,,,,,686.0,51879.0,39.148,0.518,1259.0,0.95,0.014,71.7,tests performed,,,,,,,,,,,,77.78,1325188.0,31.033,42.7,19.452,13.491,29481.252,0.5,255.569,4.02,24.5,39.3,,4.69,78.74,0.892,,</t>
  </si>
  <si>
    <t>EST,Europe,Estonia,2020-04-26,1643.0,8.0,16.429,49.0,3.0,1.286,1239.824,6.037,12.397,36.976,2.264,0.97,0.63,11.0,8.301,94.0,70.933,7.977,6.02,21.937,16.554,561.0,52440.0,39.572,0.423,1242.0,0.937,0.013,75.6,tests performed,,,,,,,,,,,,77.78,1325188.0,31.033,42.7,19.452,13.491,29481.252,0.5,255.569,4.02,24.5,39.3,,4.69,78.74,0.892,-4.87,10.5</t>
  </si>
  <si>
    <t>EST,Europe,Estonia,2020-04-27,1647.0,4.0,16.0,50.0,1.0,1.429,1242.843,3.018,12.074,37.73,0.755,1.078,0.61,12.0,9.055,87.0,65.651,,,,,1312.0,53752.0,40.562,0.99,1216.0,0.918,0.013,76.0,tests performed,,,,,,,,,,,,75.0,1325188.0,31.033,42.7,19.452,13.491,29481.252,0.5,255.569,4.02,24.5,39.3,,4.69,78.74,0.892,,</t>
  </si>
  <si>
    <t>EST,Europe,Estonia,2020-04-28,1660.0,13.0,15.429,50.0,0.0,1.0,1252.652,9.81,11.643,37.73,0.0,0.755,0.59,13.0,9.81,84.0,63.387,,,,,1967.0,55719.0,42.046,1.484,1256.0,0.948,0.012,81.4,tests performed,,,,,,,,,,,,75.0,1325188.0,31.033,42.7,19.452,13.491,29481.252,0.5,255.569,4.02,24.5,39.3,,4.69,78.74,0.892,,</t>
  </si>
  <si>
    <t>EST,Europe,Estonia,2020-04-29,1666.0,6.0,15.286,50.0,0.0,0.857,1257.18,4.528,11.535,37.73,0.0,0.647,0.57,12.0,9.055,74.0,55.841,,,,,1845.0,57564.0,43.438,1.392,1269.0,0.958,0.012,83.0,tests performed,,,,,,,,,,,,75.0,1325188.0,31.033,42.7,19.452,13.491,29481.252,0.5,255.569,4.02,24.5,39.3,,4.69,78.74,0.892,,</t>
  </si>
  <si>
    <t>EST,Europe,Estonia,2020-04-30,1689.0,23.0,13.857,52.0,2.0,1.0,1274.536,17.356,10.457,39.24,1.509,0.755,0.56,9.0,6.791,69.0,52.068,,,,,1352.0,58916.0,44.459,1.02,1284.0,0.969,0.011,92.7,tests performed,,,,,,,,,,,,75.0,1325188.0,31.033,42.7,19.452,13.491,29481.252,0.5,255.569,4.02,24.5,39.3,,4.69,78.74,0.892,,</t>
  </si>
  <si>
    <t>EST,Europe,Estonia,2020-05-01,1694.0,5.0,12.714,52.0,0.0,0.857,1278.309,3.773,9.594,39.24,0.0,0.647,0.53,9.0,6.791,72.0,54.332,,,,,775.0,59691.0,45.043,0.585,1214.0,0.916,0.01,95.5,tests performed,,,,,,,,,,,,75.0,1325188.0,31.033,42.7,19.452,13.491,29481.252,0.5,255.569,4.02,24.5,39.3,,4.69,78.74,0.892,,</t>
  </si>
  <si>
    <t>EST,Europe,Estonia,2020-05-02,1699.0,5.0,9.143,53.0,1.0,1.0,1282.082,3.773,6.899,39.994,0.755,0.755,0.52,9.0,6.791,74.0,55.841,,,,,853.0,60544.0,45.687,0.644,1238.0,0.934,0.007,135.4,tests performed,,,,,,,,,,,,75.0,1325188.0,31.033,42.7,19.452,13.491,29481.252,0.5,255.569,4.02,24.5,39.3,,4.69,78.74,0.892,,</t>
  </si>
  <si>
    <t>EST,Europe,Estonia,2020-05-03,1700.0,1.0,8.143,55.0,2.0,0.857,1282.837,0.755,6.145,41.504,1.509,0.647,0.53,9.0,6.791,74.0,55.841,7.977,6.02,24.929,18.811,675.0,61219.0,46.196,0.509,1254.0,0.946,0.006,154.0,tests performed,,,,,,,,,,,,75.0,1325188.0,31.033,42.7,19.452,13.491,29481.252,0.5,255.569,4.02,24.5,39.3,,4.69,78.74,0.892,-4.44,3.79</t>
  </si>
  <si>
    <t>EST,Europe,Estonia,2020-05-04,1703.0,3.0,8.0,55.0,0.0,0.714,1285.101,2.264,6.037,41.504,0.0,0.539,0.55,10.0,7.546,66.0,49.804,,,,,1889.0,63108.0,47.622,1.425,1337.0,1.009,0.006,167.1,tests performed,,,,,,,,,,,,75.0,1325188.0,31.033,42.7,19.452,13.491,29481.252,0.5,255.569,4.02,24.5,39.3,,4.69,78.74,0.892,,</t>
  </si>
  <si>
    <t>EST,Europe,Estonia,2020-05-05,1711.0,8.0,7.286,55.0,0.0,0.714,1291.138,6.037,5.498,41.504,0.0,0.539,0.57,10.0,7.546,63.0,47.54,,,,,1770.0,64878.0,48.958,1.336,1308.0,0.987,0.006,179.5,tests performed,,,,,,,,,,,,75.0,1325188.0,31.033,42.7,19.452,13.491,29481.252,0.5,255.569,4.02,24.5,39.3,,4.69,78.74,0.892,,</t>
  </si>
  <si>
    <t>EST,Europe,Estonia,2020-05-06,1713.0,2.0,6.714,55.0,0.0,0.714,1292.647,1.509,5.067,41.504,0.0,0.539,0.57,8.0,6.037,56.0,42.258,,,,,1840.0,66718.0,50.346,1.388,1308.0,0.987,0.005,194.8,tests performed,,,,,,,,,,,,75.0,1325188.0,31.033,42.7,19.452,13.491,29481.252,0.5,255.569,4.02,24.5,39.3,,4.69,78.74,0.892,,</t>
  </si>
  <si>
    <t>EST,Europe,Estonia,2020-05-07,1720.0,7.0,4.429,56.0,1.0,0.571,1297.929,5.282,3.342,42.258,0.755,0.431,0.59,7.0,5.282,53.0,39.994,,,,,1512.0,68230.0,51.487,1.141,1331.0,1.004,0.003,300.5,tests performed,,,,,,,,,,,,75.0,1325188.0,31.033,42.7,19.452,13.491,29481.252,0.5,255.569,4.02,24.5,39.3,,4.69,78.74,0.892,,</t>
  </si>
  <si>
    <t>EST,Europe,Estonia,2020-05-08,1725.0,5.0,4.429,56.0,0.0,0.571,1301.702,3.773,3.342,42.258,0.0,0.431,0.62,6.0,4.528,46.0,34.712,,,,,1226.0,69456.0,52.412,0.925,1395.0,1.053,0.003,315.0,tests performed,,,,,,,,,,,,66.67,1325188.0,31.033,42.7,19.452,13.491,29481.252,0.5,255.569,4.02,24.5,39.3,,4.69,78.74,0.892,,</t>
  </si>
  <si>
    <t>EST,Europe,Estonia,2020-05-09,1733.0,8.0,4.857,60.0,4.0,1.0,1307.739,6.037,3.665,45.277,3.018,0.755,0.66,6.0,4.528,47.0,35.467,,,,,770.0,70226.0,52.993,0.581,1383.0,1.044,0.004,284.7,tests performed,,,,,,,,,,,,66.67,1325188.0,31.033,42.7,19.452,13.491,29481.252,0.5,255.569,4.02,24.5,39.3,,4.69,78.74,0.892,,</t>
  </si>
  <si>
    <t>EST,Europe,Estonia,2020-05-10,1739.0,6.0,5.571,60.0,0.0,0.714,1312.267,4.528,4.204,45.277,0.0,0.539,0.7,6.0,4.528,46.0,34.712,4.986,3.762,5.983,4.515,721.0,70947.0,53.537,0.544,1390.0,1.049,0.004,249.5,tests performed,,,,,,,,,,,,66.67,1325188.0,31.033,42.7,19.452,13.491,29481.252,0.5,255.569,4.02,24.5,39.3,,4.69,78.74,0.892,-3.97,5.46</t>
  </si>
  <si>
    <t>EST,Europe,Estonia,2020-05-11,1741.0,2.0,5.429,61.0,1.0,0.857,1313.776,1.509,4.096,46.031,0.755,0.647,0.72,6.0,4.528,45.0,33.957,,,,,1242.0,72189.0,54.475,0.937,1297.0,0.979,0.004,238.9,tests performed,,,,,,,,,,,,62.96,1325188.0,31.033,42.7,19.452,13.491,29481.252,0.5,255.569,4.02,24.5,39.3,,4.69,78.74,0.892,,</t>
  </si>
  <si>
    <t>EST,Europe,Estonia,2020-05-12,1746.0,5.0,5.0,61.0,0.0,0.857,1317.549,3.773,3.773,46.031,0.0,0.647,0.75,6.0,4.528,44.0,33.203,,,,,1372.0,73561.0,55.51,1.035,1240.0,0.936,0.004,248.0,tests performed,,,,,,,,,,,,62.96,1325188.0,31.033,42.7,19.452,13.491,29481.252,0.5,255.569,4.02,24.5,39.3,,4.69,78.74,0.892,,</t>
  </si>
  <si>
    <t>EST,Europe,Estonia,2020-05-13,1751.0,5.0,5.429,61.0,0.0,0.857,1321.322,3.773,4.096,46.031,0.0,0.647,0.77,6.0,4.528,41.0,30.939,,,,,1367.0,74928.0,56.541,1.032,1173.0,0.885,0.005,216.1,tests performed,,,,,,,,,,,,62.96,1325188.0,31.033,42.7,19.452,13.491,29481.252,0.5,255.569,4.02,24.5,39.3,,4.69,78.74,0.892,,</t>
  </si>
  <si>
    <t>EST,Europe,Estonia,2020-05-14,1758.0,7.0,5.429,62.0,1.0,0.857,1326.604,5.282,4.096,46.786,0.755,0.647,0.8,6.0,4.528,41.0,30.939,,,,,1163.0,76091.0,57.419,0.878,1123.0,0.847,0.005,206.9,tests performed,,,,,,,,,,,,62.96,1325188.0,31.033,42.7,19.452,13.491,29481.252,0.5,255.569,4.02,24.5,39.3,,4.69,78.74,0.892,,</t>
  </si>
  <si>
    <t>EST,Europe,Estonia,2020-05-15,1766.0,8.0,5.857,63.0,1.0,1.0,1332.641,6.037,4.42,47.54,0.755,0.755,0.83,6.0,4.528,39.0,29.43,,,,,932.0,77023.0,58.122,0.703,1081.0,0.816,0.005,184.6,tests performed,,,,,,,,,,,,55.56,1325188.0,31.033,42.7,19.452,13.491,29481.252,0.5,255.569,4.02,24.5,39.3,,4.69,78.74,0.892,,</t>
  </si>
  <si>
    <t>EST,Europe,Estonia,2020-05-16,1770.0,4.0,5.286,63.0,0.0,0.429,1335.66,3.018,3.989,47.54,0.0,0.323,0.86,6.0,4.528,41.0,30.939,,,,,821.0,77844.0,58.742,0.62,1088.0,0.821,0.005,205.8,tests performed,,,,,,,,,,,,55.56,1325188.0,31.033,42.7,19.452,13.491,29481.252,0.5,255.569,4.02,24.5,39.3,,4.69,78.74,0.892,,</t>
  </si>
  <si>
    <t>EST,Europe,Estonia,2020-05-17,1774.0,4.0,5.0,63.0,0.0,0.429,1338.678,3.018,3.773,47.54,0.0,0.323,0.91,6.0,4.528,42.0,31.694,4.986,3.762,8.974,6.772,830.0,78674.0,59.368,0.626,1104.0,0.833,0.005,220.8,tests performed,,,,,,,,,,,,55.56,1325188.0,31.033,42.7,19.452,13.491,29481.252,0.5,255.569,4.02,24.5,39.3,,4.69,78.74,0.892,-4.15,-7.68</t>
  </si>
  <si>
    <t>EST,Europe,Estonia,2020-05-18,1784.0,10.0,6.143,64.0,1.0,0.429,1346.224,7.546,4.635,48.295,0.755,0.323,0.96,7.0,5.282,41.0,30.939,,,,,1544.0,80218.0,60.533,1.165,1147.0,0.866,0.005,186.7,tests performed,,,,,,,,,,,,50.0,1325188.0,31.033,42.7,19.452,13.491,29481.252,0.5,255.569,4.02,24.5,39.3,,4.69,78.74,0.892,,</t>
  </si>
  <si>
    <t>EST,Europe,Estonia,2020-05-19,1791.0,7.0,6.429,64.0,0.0,0.429,1351.506,5.282,4.851,48.295,0.0,0.323,0.95,5.0,3.773,38.0,28.675,,,,,1249.0,81467.0,61.476,0.943,1129.0,0.852,0.006,175.6,tests performed,,,,,,,,,,,,50.0,1325188.0,31.033,42.7,19.452,13.491,29481.252,0.5,255.569,4.02,24.5,39.3,,4.69,78.74,0.892,,</t>
  </si>
  <si>
    <t>EST,Europe,Estonia,2020-05-20,1794.0,3.0,6.143,64.0,0.0,0.429,1353.77,2.264,4.635,48.295,0.0,0.323,0.94,5.0,3.773,38.0,28.675,,,,,1564.0,83031.0,62.656,1.18,1158.0,0.874,0.005,188.5,tests performed,,,,,,,,,,,,50.0,1325188.0,31.033,42.7,19.452,13.491,29481.252,0.5,255.569,4.02,24.5,39.3,,4.69,78.74,0.892,,</t>
  </si>
  <si>
    <t>EST,Europe,Estonia,2020-05-21,1800.0,6.0,6.0,64.0,0.0,0.286,1358.298,4.528,4.528,48.295,0.0,0.216,0.96,4.0,3.018,37.0,27.921,,,,,1063.0,84094.0,63.458,0.802,1143.0,0.863,0.005,190.5,tests performed,,,,,,,,,,,,50.0,1325188.0,31.033,42.7,19.452,13.491,29481.252,0.5,255.569,4.02,24.5,39.3,,4.69,78.74,0.892,,</t>
  </si>
  <si>
    <t>EST,Europe,Estonia,2020-05-22,1807.0,7.0,5.857,64.0,0.0,0.143,1363.58,5.282,4.42,48.295,0.0,0.108,0.98,4.0,3.018,38.0,28.675,,,,,846.0,84940.0,64.097,0.638,1131.0,0.853,0.005,193.1,tests performed,,,,,,,,,,,,50.0,1325188.0,31.033,42.7,19.452,13.491,29481.252,0.5,255.569,4.02,24.5,39.3,,4.69,78.74,0.892,,</t>
  </si>
  <si>
    <t>EST,Europe,Estonia,2020-05-23,1821.0,14.0,7.286,64.0,0.0,0.143,1374.145,10.565,5.498,48.295,0.0,0.108,1.02,4.0,3.018,40.0,30.184,,,,,634.0,85574.0,64.575,0.478,1104.0,0.833,0.007,151.5,tests performed,,,,,,,,,,,,50.0,1325188.0,31.033,42.7,19.452,13.491,29481.252,0.5,255.569,4.02,24.5,39.3,,4.69,78.74,0.892,,</t>
  </si>
  <si>
    <t>EST,Europe,Estonia,2020-05-24,1823.0,2.0,7.0,64.0,0.0,0.143,1375.654,1.509,5.282,48.295,0.0,0.108,1.01,5.0,3.773,40.0,30.184,0.997,0.752,24.929,18.811,984.0,86558.0,65.318,0.743,1126.0,0.85,0.006,160.9,tests performed,,,,,,,,,,,,50.0,1325188.0,31.033,42.7,19.452,13.491,29481.252,0.5,255.569,4.02,24.5,39.3,,4.69,78.74,0.892,-4.15,-4.17</t>
  </si>
  <si>
    <t>EST,Europe,Estonia,2020-05-25,1824.0,1.0,5.714,65.0,1.0,0.143,1376.408,0.755,4.312,49.05,0.755,0.108,1.02,5.0,3.773,37.0,27.921,,,,,1804.0,88362.0,66.679,1.361,1163.0,0.878,0.005,203.5,tests performed,,,,,,,,,,,,50.0,1325188.0,31.033,42.7,19.452,13.491,29481.252,0.5,255.569,4.02,24.5,39.3,,4.69,78.74,0.892,,</t>
  </si>
  <si>
    <t>EST,Europe,Estonia,2020-05-26,1834.0,10.0,6.143,65.0,0.0,0.143,1383.955,7.546,4.635,49.05,0.0,0.108,1.05,1.0,0.755,31.0,23.393,,,,,1844.0,90206.0,68.07,1.392,1248.0,0.942,0.005,203.2,tests performed,,,,,,,,,,,,50.0,1325188.0,31.033,42.7,19.452,13.491,29481.252,0.5,255.569,4.02,24.5,39.3,,4.69,78.74,0.892,,</t>
  </si>
  <si>
    <t>EST,Europe,Estonia,2020-05-27,1840.0,6.0,6.571,66.0,1.0,0.286,1388.482,4.528,4.959,49.804,0.755,0.216,1.04,1.0,0.755,31.0,23.393,,,,,1382.0,91588.0,69.113,1.043,1222.0,0.922,0.005,186.0,tests performed,,,,,,,,,,,,50.0,1325188.0,31.033,42.7,19.452,13.491,29481.252,0.5,255.569,4.02,24.5,39.3,,4.69,78.74,0.892,,</t>
  </si>
  <si>
    <t>EST,Europe,Estonia,2020-05-28,1851.0,11.0,7.286,66.0,0.0,0.286,1396.783,8.301,5.498,49.804,0.0,0.216,1.04,1.0,0.755,33.0,24.902,,,,,1225.0,92813.0,70.038,0.924,1246.0,0.94,0.006,171.0,tests performed,,,,,,,,,,,,50.0,1325188.0,31.033,42.7,19.452,13.491,29481.252,0.5,255.569,4.02,24.5,39.3,,4.69,78.74,0.892,,</t>
  </si>
  <si>
    <t>EST,Europe,Estonia,2020-05-29,1859.0,8.0,7.429,67.0,1.0,0.429,1402.82,6.037,5.606,50.559,0.755,0.323,1.02,2.0,1.509,27.0,20.374,,,,,1221.0,94034.0,70.959,0.921,1299.0,0.98,0.006,174.9,tests performed,,,,,,,,,,,,50.0,1325188.0,31.033,42.7,19.452,13.491,29481.252,0.5,255.569,4.02,24.5,39.3,,4.69,78.74,0.892,,</t>
  </si>
  <si>
    <t>EST,Europe,Estonia,2020-05-30,1865.0,6.0,6.286,67.0,0.0,0.429,1407.347,4.528,4.743,50.559,0.0,0.323,1.01,2.0,1.509,28.0,21.129,,,,,832.0,94866.0,71.587,0.628,1327.0,1.001,0.005,211.1,tests performed,,,,,,,,,,,,50.0,1325188.0,31.033,42.7,19.452,13.491,29481.252,0.5,255.569,4.02,24.5,39.3,,4.69,78.74,0.892,,</t>
  </si>
  <si>
    <t>EST,Europe,Estonia,2020-05-31,1869.0,4.0,6.571,68.0,1.0,0.571,1410.366,3.018,4.959,51.313,0.755,0.431,1.03,2.0,1.509,27.0,20.374,0.997,0.752,6.98,5.267,869.0,95735.0,72.243,0.656,1311.0,0.989,0.005,199.5,tests performed,,,,,,,,,,,,50.0,1325188.0,31.033,42.7,19.452,13.491,29481.252,0.5,255.569,4.02,24.5,39.3,,4.69,78.74,0.892,-3.65,8.31</t>
  </si>
  <si>
    <t>EST,Europe,Estonia,2020-06-01,1870.0,1.0,6.571,68.0,0.0,0.429,1411.121,0.755,4.959,51.313,0.0,0.323,1.04,2.0,1.509,22.0,16.601,,,,,1293.0,97028.0,73.218,0.976,1238.0,0.934,0.005,188.4,tests performed,,,,,,,,,,,,37.96,1325188.0,31.033,42.7,19.452,13.491,29481.252,0.5,255.569,4.02,24.5,39.3,,4.69,78.74,0.892,,</t>
  </si>
  <si>
    <t>EST,Europe,Estonia,2020-06-02,1870.0,0.0,5.143,68.0,0.0,0.429,1411.121,0.0,3.881,51.313,0.0,0.323,1.07,1.0,0.755,21.0,15.847,,,,,1522.0,98550.0,74.367,1.149,1192.0,0.899,0.004,231.8,tests performed,,,,,,,,,,,,37.96,1325188.0,31.033,42.7,19.452,13.491,29481.252,0.5,255.569,4.02,24.5,39.3,,4.69,78.74,0.892,,</t>
  </si>
  <si>
    <t>EST,Europe,Estonia,2020-06-03,1880.0,10.0,5.714,69.0,1.0,0.429,1418.667,7.546,4.312,52.068,0.755,0.323,1.15,1.0,0.755,21.0,15.847,,,,,1270.0,99820.0,75.325,0.958,1176.0,0.887,0.005,205.8,tests performed,,,,,,,,,,,,37.96,1325188.0,31.033,42.7,19.452,13.491,29481.252,0.5,255.569,4.02,24.5,39.3,,4.69,78.74,0.892,,</t>
  </si>
  <si>
    <t>EST,Europe,Estonia,2020-06-04,1890.0,10.0,5.571,69.0,0.0,0.429,1426.213,7.546,4.204,52.068,0.0,0.323,1.19,1.0,0.755,17.0,12.828,,,,,1341.0,101161.0,76.337,1.012,1193.0,0.9,0.005,214.1,tests performed,,,,,,,,,,,,37.96,1325188.0,31.033,42.7,19.452,13.491,29481.252,0.5,255.569,4.02,24.5,39.3,,4.69,78.74,0.892,,</t>
  </si>
  <si>
    <t>EST,Europe,Estonia,2020-06-05,1910.0,20.0,7.286,69.0,0.0,0.286,1441.305,15.092,5.498,52.068,0.0,0.216,1.22,0.0,0.0,14.0,10.565,,,,,1039.0,102200.0,77.121,0.784,1167.0,0.881,0.006,160.2,tests performed,,,,,,,,,,,,37.96,1325188.0,31.033,42.7,19.452,13.491,29481.252,0.5,255.569,4.02,24.5,39.3,,4.69,78.74,0.892,,</t>
  </si>
  <si>
    <t>EST,Europe,Estonia,2020-06-06,1931.0,21.0,9.429,69.0,0.0,0.286,1457.152,15.847,7.115,52.068,0.0,0.216,1.18,0.0,0.0,14.0,10.565,,,,,824.0,103024.0,77.743,0.622,1165.0,0.879,0.008,123.6,tests performed,,,,,,,,,,,,37.96,1325188.0,31.033,42.7,19.452,13.491,29481.252,0.5,255.569,4.02,24.5,39.3,,4.69,78.74,0.892,,</t>
  </si>
  <si>
    <t>EST,Europe,Estonia,2020-06-07,1939.0,8.0,10.0,69.0,0.0,0.143,1463.189,6.037,7.546,52.068,0.0,0.108,1.09,0.0,0.0,15.0,11.319,0.0,0.0,3.989,3.01,697.0,103721.0,78.269,0.526,1141.0,0.861,0.009,114.1,tests performed,,,,,,,,,,,,37.96,1325188.0,31.033,42.7,19.452,13.491,29481.252,0.5,255.569,4.02,24.5,39.3,,4.69,78.74,0.892,-3.7,-4.98</t>
  </si>
  <si>
    <t>EST,Europe,Estonia,2020-06-08,1940.0,1.0,10.0,69.0,0.0,0.143,1463.943,0.755,7.546,52.068,0.0,0.108,1.0,0.0,0.0,15.0,11.319,,,,,1452.0,105173.0,79.365,1.096,1164.0,0.878,0.009,116.4,tests performed,,,,,,,,,,,,37.96,1325188.0,31.033,42.7,19.452,13.491,29481.252,0.5,255.569,4.02,24.5,39.3,,4.69,78.74,0.892,,</t>
  </si>
  <si>
    <t>EST,Europe,Estonia,2020-06-09,1947.0,7.0,11.0,69.0,0.0,0.143,1469.225,5.282,8.301,52.068,0.0,0.108,0.92,0.0,0.0,16.0,12.074,,,,,1445.0,106618.0,80.455,1.09,1153.0,0.87,0.01,104.8,tests performed,,,,,,,,,,,,37.96,1325188.0,31.033,42.7,19.452,13.491,29481.252,0.5,255.569,4.02,24.5,39.3,,4.69,78.74,0.892,,</t>
  </si>
  <si>
    <t>EST,Europe,Estonia,2020-06-10,1958.0,11.0,11.143,69.0,0.0,0.0,1477.526,8.301,8.409,52.068,0.0,0.0,0.84,0.0,0.0,15.0,11.319,,,,,1187.0,107805.0,81.351,0.896,1141.0,0.861,0.01,102.4,tests performed,,,,,,,,,,,,37.96,1325188.0,31.033,42.7,19.452,13.491,29481.252,0.5,255.569,4.02,24.5,39.3,,4.69,78.74,0.892,,</t>
  </si>
  <si>
    <t>EST,Europe,Estonia,2020-06-11,1965.0,7.0,10.714,69.0,0.0,0.0,1482.808,5.282,8.085,52.068,0.0,0.0,0.74,0.0,0.0,15.0,11.319,,,,,1161.0,108966.0,82.227,0.876,1115.0,0.841,0.01,104.1,tests performed,,,,,,,,,,,,37.96,1325188.0,31.033,42.7,19.452,13.491,29481.252,0.5,255.569,4.02,24.5,39.3,,4.69,78.74,0.892,,</t>
  </si>
  <si>
    <t>EST,Europe,Estonia,2020-06-12,1970.0,5.0,8.571,69.0,0.0,0.0,1486.582,3.773,6.468,52.068,0.0,0.0,0.66,0.0,0.0,15.0,11.319,,,,,1029.0,109995.0,83.003,0.776,1114.0,0.841,0.008,130.0,tests performed,,,,,,,,,,,,37.96,1325188.0,31.033,42.7,19.452,13.491,29481.252,0.5,255.569,4.02,24.5,39.3,,4.69,78.74,0.892,,</t>
  </si>
  <si>
    <t>EST,Europe,Estonia,2020-06-13,1973.0,3.0,6.0,69.0,0.0,0.0,1488.845,2.264,4.528,52.068,0.0,0.0,0.6,1.0,0.755,15.0,11.319,,,,,740.0,110735.0,83.562,0.558,1102.0,0.832,0.005,183.7,tests performed,,,,,,,,,,,,37.96,1325188.0,31.033,42.7,19.452,13.491,29481.252,0.5,255.569,4.02,24.5,39.3,,4.69,78.74,0.892,,</t>
  </si>
  <si>
    <t>EST,Europe,Estonia,2020-06-14,1973.0,0.0,4.857,69.0,0.0,0.0,1488.845,0.0,3.665,52.068,0.0,0.0,0.56,1.0,0.755,15.0,11.319,0.0,0.0,9.971,7.525,810.0,111545.0,84.173,0.611,1118.0,0.844,0.004,230.2,tests performed,,,,,,,,,,,,37.96,1325188.0,31.033,42.7,19.452,13.491,29481.252,0.5,255.569,4.02,24.5,39.3,,4.69,78.74,0.892,-3.56,0.26</t>
  </si>
  <si>
    <t>EST,Europe,Estonia,2020-06-15,1974.0,1.0,4.857,69.0,0.0,0.0,1489.6,0.755,3.665,52.068,0.0,0.0,0.52,1.0,0.755,13.0,9.81,,,,,1394.0,112939.0,85.225,1.052,1109.0,0.837,0.004,228.3,tests performed,,,,,,,,,,,,37.96,1325188.0,31.033,42.7,19.452,13.491,29481.252,0.5,255.569,4.02,24.5,39.3,,4.69,78.74,0.892,,</t>
  </si>
  <si>
    <t>EST,Europe,Estonia,2020-06-16,1975.0,1.0,4.0,69.0,0.0,0.0,1490.355,0.755,3.018,52.068,0.0,0.0,0.47,1.0,0.755,11.0,8.301,,,,,1775.0,114714.0,86.564,1.339,1157.0,0.873,0.003,289.2,tests performed,,,,,,,,,,,,37.96,1325188.0,31.033,42.7,19.452,13.491,29481.252,0.5,255.569,4.02,24.5,39.3,,4.69,78.74,0.892,,</t>
  </si>
  <si>
    <t>EST,Europe,Estonia,2020-06-17,1977.0,2.0,2.714,69.0,0.0,0.0,1491.864,1.509,2.048,52.068,0.0,0.0,0.43,1.0,0.755,12.0,9.055,,,,,1500.0,116214.0,87.696,1.132,1201.0,0.906,0.002,442.5,tests performed,,,,,,,,,,,,37.96,1325188.0,31.033,42.7,19.452,13.491,29481.252,0.5,255.569,4.02,24.5,39.3,,4.69,78.74,0.892,,</t>
  </si>
  <si>
    <t>EST,Europe,Estonia,2020-06-18,1977.0,0.0,1.714,69.0,0.0,0.0,1491.864,0.0,1.294,52.068,0.0,0.0,0.4,1.0,0.755,9.0,6.791,,,,,1577.0,117791.0,88.886,1.19,1261.0,0.952,0.001,735.7,tests performed,,,,,,,,,,,,37.96,1325188.0,31.033,42.7,19.452,13.491,29481.252,0.5,255.569,4.02,24.5,39.3,,4.69,78.74,0.892,,</t>
  </si>
  <si>
    <t>EST,Europe,Estonia,2020-06-19,1979.0,2.0,1.286,69.0,0.0,0.0,1493.373,1.509,0.97,52.068,0.0,0.0,0.41,1.0,0.755,7.0,5.282,,,,,850.0,118641.0,89.528,0.641,1235.0,0.932,0.001,960.3,tests performed,,,,,,,,,,,,37.96,1325188.0,31.033,42.7,19.452,13.491,29481.252,0.5,255.569,4.02,24.5,39.3,,4.69,78.74,0.892,,</t>
  </si>
  <si>
    <t>EST,Europe,Estonia,2020-06-20,1981.0,2.0,1.143,69.0,0.0,0.0,1494.882,1.509,0.862,52.068,0.0,0.0,0.42,1.0,0.755,7.0,5.282,,,,,530.0,119171.0,89.928,0.4,1205.0,0.909,0.001,1054.2,tests performed,,,,,,,,,,,,37.96,1325188.0,31.033,42.7,19.452,13.491,29481.252,0.5,255.569,4.02,24.5,39.3,,4.69,78.74,0.892,,</t>
  </si>
  <si>
    <t>EST,Europe,Estonia,2020-06-21,1981.0,0.0,1.143,69.0,0.0,0.0,1494.882,0.0,0.862,52.068,0.0,0.0,0.44,1.0,0.755,5.0,3.773,,,4.986,3.762,358.0,119529.0,90.198,0.27,1141.0,0.861,0.001,998.3,tests performed,,,,,,,,,,,,37.96,1325188.0,31.033,42.7,19.452,13.491,29481.252,0.5,255.569,4.02,24.5,39.3,,4.69,78.74,0.892,-3.39,1.27</t>
  </si>
  <si>
    <t>EST,Europe,Estonia,2020-06-22,1981.0,0.0,1.0,69.0,0.0,0.0,1494.882,0.0,0.755,52.068,0.0,0.0,0.45,1.0,0.755,5.0,3.773,,,,,625.0,120154.0,90.669,0.472,1031.0,0.778,0.001,1031.0,tests performed,,,,,,,,,,,,37.96,1325188.0,31.033,42.7,19.452,13.491,29481.252,0.5,255.569,4.02,24.5,39.3,,4.69,78.74,0.892,,</t>
  </si>
  <si>
    <t>EST,Europe,Estonia,2020-06-23,1982.0,1.0,1.0,69.0,0.0,0.0,1495.637,0.755,0.755,52.068,0.0,0.0,0.46,1.0,0.755,5.0,3.773,,,,,345.0,120499.0,90.93,0.26,826.0,0.623,0.001,826.0,tests performed,,,,,,,,,,,,37.96,1325188.0,31.033,42.7,19.452,13.491,29481.252,0.5,255.569,4.02,24.5,39.3,,4.69,78.74,0.892,,</t>
  </si>
  <si>
    <t>EST,Europe,Estonia,2020-06-24,1983.0,1.0,0.857,69.0,0.0,0.0,1496.391,0.755,0.647,52.068,0.0,0.0,0.47,2.0,1.509,6.0,4.528,,,,,458.0,120957.0,91.275,0.346,678.0,0.512,0.001,791.1,tests performed,,,,,,,,,,,,37.96,1325188.0,31.033,42.7,19.452,13.491,29481.252,0.5,255.569,4.02,24.5,39.3,,4.69,78.74,0.892,,</t>
  </si>
  <si>
    <t>EST,Europe,Estonia,2020-06-25,1984.0,1.0,1.0,69.0,0.0,0.0,1497.146,0.755,0.755,52.068,0.0,0.0,0.49,1.0,0.755,4.0,3.018,,,,,729.0,121686.0,91.825,0.55,556.0,0.42,0.002,556.0,tests performed,,,,,,,,,,,,37.96,1325188.0,31.033,42.7,19.452,13.491,29481.252,0.5,255.569,4.02,24.5,39.3,,4.69,78.74,0.892,,</t>
  </si>
  <si>
    <t>EST,Europe,Estonia,2020-06-26,1986.0,2.0,1.0,69.0,0.0,0.0,1498.655,1.509,0.755,52.068,0.0,0.0,0.52,1.0,0.755,3.0,2.264,,,,,570.0,122256.0,92.256,0.43,516.0,0.389,0.002,516.0,tests performed,,,,,,,,,,,,37.96,1325188.0,31.033,42.7,19.452,13.491,29481.252,0.5,255.569,4.02,24.5,39.3,,4.69,78.74,0.892,,</t>
  </si>
  <si>
    <t>EST,Europe,Estonia,2020-06-27,1986.0,0.0,0.714,69.0,0.0,0.0,1498.655,0.0,0.539,52.068,0.0,0.0,0.55,1.0,0.755,3.0,2.264,,,,,457.0,122713.0,92.6,0.345,506.0,0.382,0.001,708.7,tests performed,,,,,,,,,,,,37.96,1325188.0,31.033,42.7,19.452,13.491,29481.252,0.5,255.569,4.02,24.5,39.3,,4.69,78.74,0.892,,</t>
  </si>
  <si>
    <t>EST,Europe,Estonia,2020-06-28,1987.0,1.0,0.857,69.0,0.0,0.0,1499.41,0.755,0.647,52.068,0.0,0.0,0.6,1.0,0.755,4.0,3.018,0.997,0.752,1.994,1.505,453.0,123166.0,92.942,0.342,520.0,0.392,0.002,606.8,tests performed,,,,,,,,,,,,37.96,1325188.0,31.033,42.7,19.452,13.491,29481.252,0.5,255.569,4.02,24.5,39.3,,4.69,78.74,0.892,-3.03,7.77</t>
  </si>
  <si>
    <t>EST,Europe,Estonia,2020-06-29,1987.0,0.0,0.857,69.0,0.0,0.0,1499.41,0.0,0.647,52.068,0.0,0.0,0.64,1.0,0.755,3.0,2.264,,,,,1017.0,124183.0,93.71,0.767,576.0,0.435,0.001,672.1,tests performed,,,,,,,,,,,,37.96,1325188.0,31.033,42.7,19.452,13.491,29481.252,0.5,255.569,4.02,24.5,39.3,,4.69,78.74,0.892,,</t>
  </si>
  <si>
    <t>EST,Europe,Estonia,2020-06-30,1989.0,2.0,1.0,69.0,0.0,0.0,1500.919,1.509,0.755,52.068,0.0,0.0,0.68,1.0,0.755,3.0,2.264,,,,,826.0,125009.0,94.333,0.623,644.0,0.486,0.002,644.0,tests performed,,,,,,,,,,,,37.96,1325188.0,31.033,42.7,19.452,13.491,29481.252,0.5,255.569,4.02,24.5,39.3,,4.69,78.74,0.892,,</t>
  </si>
  <si>
    <t>EST,Europe,Estonia,2020-07-01,1989.0,0.0,0.857,69.0,0.0,0.0,1500.919,0.0,0.647,52.068,0.0,0.0,0.68,1.0,0.755,2.0,1.509,,,,,910.0,125919.0,95.02,0.687,709.0,0.535,0.001,827.3,tests performed,,,,,,,,,,,,35.19,1325188.0,31.033,42.7,19.452,13.491,29481.252,0.5,255.569,4.02,24.5,39.3,,4.69,78.74,0.892,,</t>
  </si>
  <si>
    <t>EST,Europe,Estonia,2020-07-02,1990.0,1.0,0.857,69.0,0.0,0.0,1501.674,0.755,0.647,52.068,0.0,0.0,0.72,1.0,0.755,1.0,0.755,,,,,523.0,126442.0,95.414,0.395,679.0,0.512,0.001,792.3,tests performed,,,,,,,,,,,,35.19,1325188.0,31.033,42.7,19.452,13.491,29481.252,0.5,255.569,4.02,24.5,39.3,,4.69,78.74,0.892,,</t>
  </si>
  <si>
    <t>EST,Europe,Estonia,2020-07-03,1991.0,1.0,0.714,69.0,0.0,0.0,1502.428,0.755,0.539,52.068,0.0,0.0,0.77,1.0,0.755,2.0,1.509,,,,,334.0,126776.0,95.666,0.252,646.0,0.487,0.001,904.8,tests performed,,,,,,,,,,,,35.19,1325188.0,31.033,42.7,19.452,13.491,29481.252,0.5,255.569,4.02,24.5,39.3,,4.69,78.74,0.892,,</t>
  </si>
  <si>
    <t>EST,Europe,Estonia,2020-07-04,1993.0,2.0,1.0,69.0,0.0,0.0,1503.938,1.509,0.755,52.068,0.0,0.0,0.83,1.0,0.755,2.0,1.509,,,,,390.0,127166.0,95.961,0.294,636.0,0.48,0.002,636.0,tests performed,,,,,,,,,,,,35.19,1325188.0,31.033,42.7,19.452,13.491,29481.252,0.5,255.569,4.02,24.5,39.3,,4.69,78.74,0.892,,</t>
  </si>
  <si>
    <t>EST,Europe,Estonia,2020-07-05,1993.0,0.0,0.857,69.0,0.0,0.0,1503.938,0.0,0.647,52.068,0.0,0.0,0.87,1.0,0.755,2.0,1.509,0.997,0.752,0.997,0.752,387.0,127553.0,96.253,0.292,627.0,0.473,0.001,731.6,tests performed,,,,,,,,,,,,35.19,1325188.0,31.033,42.7,19.452,13.491,29481.252,0.5,255.569,4.02,24.5,39.3,,4.69,78.74,0.892,-2.9,0.87</t>
  </si>
  <si>
    <t>EST,Europe,Estonia,2020-07-06,1994.0,1.0,1.0,69.0,0.0,0.0,1504.692,0.755,0.755,52.068,0.0,0.0,0.92,1.0,0.755,2.0,1.509,,,,,801.0,128354.0,96.857,0.604,596.0,0.45,0.002,596.0,tests performed,,,,,,,,,,,,35.19,1325188.0,31.033,42.7,19.452,13.491,29481.252,0.5,255.569,4.02,24.5,39.3,,4.69,78.74,0.892,,</t>
  </si>
  <si>
    <t>EST,Europe,Estonia,2020-07-07,1995.0,1.0,0.857,69.0,0.0,0.0,1505.447,0.755,0.647,52.068,0.0,0.0,0.94,1.0,0.755,2.0,1.509,,,,,733.0,129087.0,97.41,0.553,583.0,0.44,0.001,680.3,tests performed,,,,,,,,,,,,35.19,1325188.0,31.033,42.7,19.452,13.491,29481.252,0.5,255.569,4.02,24.5,39.3,,4.69,78.74,0.892,,</t>
  </si>
  <si>
    <t>EST,Europe,Estonia,2020-07-08,2003.0,8.0,2.0,69.0,0.0,0.0,1511.484,6.037,1.509,52.068,0.0,0.0,0.97,1.0,0.755,2.0,1.509,,,,,602.0,129689.0,97.865,0.454,539.0,0.407,0.004,269.5,tests performed,,,,,,,,,,,,35.19,1325188.0,31.033,42.7,19.452,13.491,29481.252,0.5,255.569,4.02,24.5,39.3,,4.69,78.74,0.892,,</t>
  </si>
  <si>
    <t>EST,Europe,Estonia,2020-07-09,2011.0,8.0,3.0,69.0,0.0,0.0,1517.521,6.037,2.264,52.068,0.0,0.0,1.0,2.0,1.509,4.0,3.018,,,,,567.0,130256.0,98.292,0.428,545.0,0.411,0.006,181.7,tests performed,,,,,,,,,,,,35.19,1325188.0,31.033,42.7,19.452,13.491,29481.252,0.5,255.569,4.02,24.5,39.3,,4.69,78.74,0.892,,</t>
  </si>
  <si>
    <t>EST,Europe,Estonia,2020-07-10,2013.0,2.0,3.143,69.0,0.0,0.0,1519.03,1.509,2.372,52.068,0.0,0.0,0.92,2.0,1.509,4.0,3.018,,,,,418.0,130674.0,98.608,0.315,557.0,0.42,0.006,177.2,tests performed,,,,,,,,,,,,35.19,1325188.0,31.033,42.7,19.452,13.491,29481.252,0.5,255.569,4.02,24.5,39.3,,4.69,78.74,0.892,,</t>
  </si>
  <si>
    <t>EST,Europe,Estonia,2020-07-11,2014.0,1.0,3.0,69.0,0.0,0.0,1519.784,0.755,2.264,52.068,0.0,0.0,0.86,2.0,1.509,4.0,3.018,,,,,220.0,130894.0,98.774,0.166,533.0,0.402,0.006,177.7,tests performed,,,,,,,,,,,,35.19,1325188.0,31.033,42.7,19.452,13.491,29481.252,0.5,255.569,4.02,24.5,39.3,,4.69,78.74,0.892,,</t>
  </si>
  <si>
    <t>EST,Europe,Estonia,2020-07-12,2014.0,0.0,3.0,69.0,0.0,0.0,1519.784,0.0,2.264,52.068,0.0,0.0,0.84,2.0,1.509,4.0,3.018,1.994,1.505,1.994,1.505,282.0,131176.0,98.987,0.213,518.0,0.391,0.006,172.7,tests performed,,,,,,,,,,,,35.19,1325188.0,31.033,42.7,19.452,13.491,29481.252,0.5,255.569,4.02,24.5,39.3,,4.69,78.74,0.892,-2.8,0.41</t>
  </si>
  <si>
    <t>EST,Europe,Estonia,2020-07-13,2014.0,0.0,2.857,69.0,0.0,0.0,1519.784,0.0,2.156,52.068,0.0,0.0,0.83,2.0,1.509,4.0,3.018,,,,,538.0,131714.0,99.393,0.406,480.0,0.362,0.006,168.0,tests performed,,,,,,,,,,,,35.19,1325188.0,31.033,42.7,19.452,13.491,29481.252,0.5,255.569,4.02,24.5,39.3,,4.69,78.74,0.892,,</t>
  </si>
  <si>
    <t>EST,Europe,Estonia,2020-07-14,2015.0,1.0,2.857,69.0,0.0,0.0,1520.539,0.755,2.156,52.068,0.0,0.0,0.83,2.0,1.509,4.0,3.018,,,,,650.0,132364.0,99.883,0.49,468.0,0.353,0.006,163.8,tests performed,,,,,,,,,,,,35.19,1325188.0,31.033,42.7,19.452,13.491,29481.252,0.5,255.569,4.02,24.5,39.3,,4.69,78.74,0.892,,</t>
  </si>
  <si>
    <t>EST,Europe,Estonia,2020-07-15,2016.0,1.0,1.857,69.0,0.0,0.0,1521.294,0.755,1.401,52.068,0.0,0.0,0.84,2.0,1.509,4.0,3.018,,,,,534.0,132898.0,100.286,0.403,458.0,0.346,0.004,246.6,tests performed,,,,,,,,,,,,35.19,1325188.0,31.033,42.7,19.452,13.491,29481.252,0.5,255.569,4.02,24.5,39.3,,4.69,78.74,0.892,,</t>
  </si>
  <si>
    <t>EST,Europe,Estonia,2020-07-16,2016.0,0.0,0.714,69.0,0.0,0.0,1521.294,0.0,0.539,52.068,0.0,0.0,0.87,2.0,1.509,4.0,3.018,,,,,546.0,133444.0,100.698,0.412,455.0,0.343,0.002,637.3,tests performed,,,,,,,,,,,,35.19,1325188.0,31.033,42.7,19.452,13.491,29481.252,0.5,255.569,4.02,24.5,39.3,,4.69,78.74,0.892,,</t>
  </si>
  <si>
    <t>EST,Europe,Estonia,2020-07-17,2020.0,4.0,1.0,69.0,0.0,0.0,1524.312,3.018,0.755,52.068,0.0,0.0,0.96,2.0,1.509,4.0,3.018,,,,,348.0,133792.0,100.961,0.263,445.0,0.336,0.002,445.0,tests performed,,,,,,,,,,,,35.19,1325188.0,31.033,42.7,19.452,13.491,29481.252,0.5,255.569,4.02,24.5,39.3,,4.69,78.74,0.892,,</t>
  </si>
  <si>
    <t>EST,Europe,Estonia,2020-07-18,2021.0,1.0,1.0,69.0,0.0,0.0,1525.067,0.755,0.755,52.068,0.0,0.0,0.98,2.0,1.509,4.0,3.018,,,,,192.0,133984.0,101.106,0.145,441.0,0.333,0.002,441.0,tests performed,,,,,,,,,,,,35.19,1325188.0,31.033,42.7,19.452,13.491,29481.252,0.5,255.569,4.02,24.5,39.3,,4.69,78.74,0.892,,</t>
  </si>
  <si>
    <t>EST,Europe,Estonia,2020-07-19,2021.0,0.0,1.0,69.0,0.0,0.0,1525.067,0.0,0.755,52.068,0.0,0.0,1.03,2.0,1.509,4.0,3.018,0.997,0.752,0.0,0.0,131.0,134115.0,101.205,0.099,420.0,0.317,0.002,420.0,tests performed,,,,,,,,,,,,35.19,1325188.0,31.033,42.7,19.452,13.491,29481.252,0.5,255.569,4.02,24.5,39.3,,4.69,78.74,0.892,-2.6,3.84</t>
  </si>
  <si>
    <t>EST,Europe,Estonia,2020-07-20,2021.0,0.0,1.0,69.0,0.0,0.0,1525.067,0.0,0.755,52.068,0.0,0.0,1.1,2.0,1.509,4.0,3.018,,,,,510.0,134625.0,101.589,0.385,416.0,0.314,0.002,416.0,tests performed,,,,,,,,,,,,35.19,1325188.0,31.033,42.7,19.452,13.491,29481.252,0.5,255.569,4.02,24.5,39.3,,4.69,78.74,0.892,,</t>
  </si>
  <si>
    <t>EST,Europe,Estonia,2020-07-21,2022.0,1.0,1.0,69.0,0.0,0.0,1525.821,0.755,0.755,52.068,0.0,0.0,1.18,2.0,1.509,4.0,3.018,,,,,663.0,135288.0,102.09,0.5,418.0,0.315,0.002,418.0,tests performed,,,,,,,,,,,,35.19,1325188.0,31.033,42.7,19.452,13.491,29481.252,0.5,255.569,4.02,24.5,39.3,,4.69,78.74,0.892,,</t>
  </si>
  <si>
    <t>EST,Europe,Estonia,2020-07-22,2025.0,3.0,1.286,69.0,0.0,0.0,1528.085,2.264,0.97,52.068,0.0,0.0,1.28,2.0,1.509,3.0,2.264,,,,,522.0,135810.0,102.484,0.394,416.0,0.314,0.003,323.5,tests performed,,,,,,,,,,,,35.19,1325188.0,31.033,42.7,19.452,13.491,29481.252,0.5,255.569,4.02,24.5,39.3,,4.69,78.74,0.892,,</t>
  </si>
  <si>
    <t>EST,Europe,Estonia,2020-07-23,2027.0,2.0,1.571,69.0,0.0,0.0,1529.594,1.509,1.186,52.068,0.0,0.0,1.34,2.0,1.509,3.0,2.264,,,,,453.0,136263.0,102.825,0.342,403.0,0.304,0.004,256.5,tests performed,,,,,,,,,,,,35.19,1325188.0,31.033,42.7,19.452,13.491,29481.252,0.5,255.569,4.02,24.5,39.3,,4.69,78.74,0.892,,</t>
  </si>
  <si>
    <t>EST,Europe,Estonia,2020-07-24,2028.0,1.0,1.143,69.0,0.0,0.0,1530.349,0.755,0.862,52.068,0.0,0.0,1.41,1.0,0.755,3.0,2.264,,,,,410.0,136673.0,103.135,0.309,412.0,0.311,0.003,360.5,tests performed,,,,,,,,,,,,35.19,1325188.0,31.033,42.7,19.452,13.491,29481.252,0.5,255.569,4.02,24.5,39.3,,4.69,78.74,0.892,,</t>
  </si>
  <si>
    <t>EST,Europe,Estonia,2020-07-25,2033.0,5.0,1.714,69.0,0.0,0.0,1534.122,3.773,1.294,52.068,0.0,0.0,1.53,1.0,0.755,3.0,2.264,,,,,273.0,136946.0,103.341,0.206,423.0,0.319,0.004,246.8,tests performed,,,,,,,,,,,,35.19,1325188.0,31.033,42.7,19.452,13.491,29481.252,0.5,255.569,4.02,24.5,39.3,,4.69,78.74,0.892,,</t>
  </si>
  <si>
    <t>EST,Europe,Estonia,2020-07-26,2034.0,1.0,1.857,69.0,0.0,0.0,1534.877,0.755,1.401,52.068,0.0,0.0,1.59,1.0,0.755,3.0,2.264,0.0,0.0,0.0,0.0,171.0,137117.0,103.47,0.129,429.0,0.324,0.004,231.0,tests performed,,,,,,,,,,,,35.19,1325188.0,31.033,42.7,19.452,13.491,29481.252,0.5,255.569,4.02,24.5,39.3,,4.69,78.74,0.892,-2.39,4.19</t>
  </si>
  <si>
    <t>EST,Europe,Estonia,2020-07-27,2034.0,0.0,1.857,69.0,0.0,0.0,1534.877,0.0,1.401,52.068,0.0,0.0,1.66,1.0,0.755,3.0,2.264,,,,,369.0,137486.0,103.748,0.278,409.0,0.309,0.005,220.2,tests performed,,,,,,,,,,,,35.19,1325188.0,31.033,42.7,19.452,13.491,29481.252,0.5,255.569,4.02,24.5,39.3,,4.69,78.74,0.892,,</t>
  </si>
  <si>
    <t>EST,Europe,Estonia,2020-07-28,2038.0,4.0,2.286,69.0,0.0,0.0,1537.895,3.018,1.725,52.068,0.0,0.0,1.77,1.0,0.755,3.0,2.264,,,,,657.0,138143.0,104.244,0.496,408.0,0.308,0.006,178.5,tests performed,,,,,,,,,,,,32.41,1325188.0,31.033,42.7,19.452,13.491,29481.252,0.5,255.569,4.02,24.5,39.3,,4.69,78.74,0.892,,</t>
  </si>
  <si>
    <t>EST,Europe,Estonia,2020-07-29,2042.0,4.0,2.429,69.0,0.0,0.0,1540.913,3.018,1.833,52.068,0.0,0.0,1.86,1.0,0.755,4.0,3.018,,,,,818.0,138961.0,104.861,0.617,450.0,0.34,0.005,185.3,tests performed,,,,,,,,,,,,32.41,1325188.0,31.033,42.7,19.452,13.491,29481.252,0.5,255.569,4.02,24.5,39.3,,4.69,78.74,0.892,,</t>
  </si>
  <si>
    <t>EST,Europe,Estonia,2020-07-30,2051.0,9.0,3.429,69.0,0.0,0.0,1547.705,6.791,2.587,52.068,0.0,0.0,1.94,1.0,0.755,4.0,3.018,,,,,772.0,139733.0,105.444,0.583,496.0,0.374,0.007,144.6,tests performed,,,,,,,,,,,,32.41,1325188.0,31.033,42.7,19.452,13.491,29481.252,0.5,255.569,4.02,24.5,39.3,,4.69,78.74,0.892,,</t>
  </si>
  <si>
    <t>EST,Europe,Estonia,2020-07-31,2064.0,13.0,5.143,69.0,0.0,0.0,1557.515,9.81,3.881,52.068,0.0,0.0,1.95,1.0,0.755,4.0,3.018,,,,,645.0,140378.0,105.931,0.487,529.0,0.399,0.01,102.9,tests performed,,,,,,,,,,,,32.41,1325188.0,31.033,42.7,19.452,13.491,29481.252,0.5,255.569,4.02,24.5,39.3,,4.69,78.74,0.892,,</t>
  </si>
  <si>
    <t>EST,Europe,Estonia,2020-08-01,2072.0,8.0,5.571,69.0,0.0,0.0,1563.552,6.037,4.204,52.068,0.0,0.0,1.87,1.0,0.755,5.0,3.773,,,,,422.0,140800.0,106.249,0.318,551.0,0.416,0.01,98.9,tests performed,,,,,,,,,,,,32.41,1325188.0,31.033,42.7,19.452,13.491,29481.252,0.5,255.569,4.02,24.5,39.3,,4.69,78.74,0.892,,</t>
  </si>
  <si>
    <t>EST,Europe,Estonia,2020-08-02,2079.0,7.0,6.429,63.0,-6.0,-0.857,1568.834,5.282,4.851,47.54,-4.528,-0.647,1.82,1.0,0.755,5.0,3.773,0.0,0.0,1.994,1.505,323.0,141123.0,106.493,0.244,572.0,0.432,0.011,89.0,tests performed,,,,,,,,,,,,32.41,1325188.0,31.033,42.7,19.452,13.491,29481.252,0.5,255.569,4.02,24.5,39.3,,4.69,78.74,0.892,-1.98,11.97</t>
  </si>
  <si>
    <t>EST,Europe,Estonia,2020-08-03,2080.0,1.0,6.571,63.0,0.0,-0.857,1569.589,0.755,4.959,47.54,0.0,-0.647,1.76,2.0,1.509,8.0,6.037,,,,,808.0,141931.0,107.103,0.61,635.0,0.479,0.01,96.6,tests performed,,,,,,,,,,,,32.41,1325188.0,31.033,42.7,19.452,13.491,29481.252,0.5,255.569,4.02,24.5,39.3,,4.69,78.74,0.892,,</t>
  </si>
  <si>
    <t>EST,Europe,Estonia,2020-08-04,2091.0,11.0,7.571,63.0,0.0,-0.857,1577.889,8.301,5.713,47.54,0.0,-0.647,1.73,2.0,1.509,9.0,6.791,,,,,1146.0,143077.0,107.967,0.865,705.0,0.532,0.011,93.1,tests performed,,,,,,,,,,,,32.41,1325188.0,31.033,42.7,19.452,13.491,29481.252,0.5,255.569,4.02,24.5,39.3,,4.69,78.74,0.892,,</t>
  </si>
  <si>
    <t>EST,Europe,Estonia,2020-08-05,2113.0,22.0,10.143,63.0,0.0,-0.857,1594.491,16.601,7.654,47.54,0.0,-0.647,1.69,1.0,0.755,9.0,6.791,,,,,1123.0,144200.0,108.815,0.847,748.0,0.564,0.014,73.7,tests performed,,,,,,,,,,,,32.41,1325188.0,31.033,42.7,19.452,13.491,29481.252,0.5,255.569,4.02,24.5,39.3,,4.69,78.74,0.892,,</t>
  </si>
  <si>
    <t>EST,Europe,Estonia,2020-08-06,2124.0,11.0,10.429,63.0,0.0,-0.857,1602.791,8.301,7.87,47.54,0.0,-0.647,1.56,1.0,0.755,9.0,6.791,,,,,1177.0,145377.0,109.703,0.888,806.0,0.608,0.013,77.3,tests performed,,,,,,,,,,,,32.41,1325188.0,31.033,42.7,19.452,13.491,29481.252,0.5,255.569,4.02,24.5,39.3,,4.69,78.74,0.892,,</t>
  </si>
  <si>
    <t>EST,Europe,Estonia,2020-08-07,2133.0,9.0,9.857,63.0,0.0,-0.857,1609.583,6.791,7.438,47.54,0.0,-0.647,1.45,1.0,0.755,8.0,6.037,,,,,1669.0,147046.0,110.962,1.259,953.0,0.719,0.01,96.7,tests performed,,,,,,,,,,,,32.41,1325188.0,31.033,42.7,19.452,13.491,29481.252,0.5,255.569,4.02,24.5,39.3,,4.69,78.74,0.892,,</t>
  </si>
  <si>
    <t>EST,Europe,Estonia,2020-08-08,2147.0,14.0,10.714,63.0,0.0,-0.857,1620.147,10.565,8.085,47.54,0.0,-0.647,1.37,2.0,1.509,8.0,6.037,,,,,453.0,147499.0,111.304,0.342,957.0,0.722,0.011,89.3,tests performed,,,,,,,,,,,,32.41,1325188.0,31.033,42.7,19.452,13.491,29481.252,0.5,255.569,4.02,24.5,39.3,,4.69,78.74,0.892,,</t>
  </si>
  <si>
    <t>EST,Europe,Estonia,2020-08-09,2152.0,5.0,10.429,63.0,0.0,0.0,1623.921,3.773,7.87,47.54,0.0,0.0,1.29,2.0,1.509,8.0,6.037,0.997,0.752,5.983,4.515,1318.0,148817.0,112.299,0.995,1099.0,0.829,0.009,105.4,tests performed,,,,,,,,,,,,32.41,1325188.0,31.033,42.7,19.452,13.491,29481.252,0.5,255.569,4.02,24.5,39.3,,4.69,78.74,0.892,-2.01,-3.0</t>
  </si>
  <si>
    <t>EST,Europe,Estonia,2020-08-10,2158.0,6.0,11.143,63.0,0.0,0.0,1628.448,4.528,8.409,47.54,0.0,0.0,1.23,2.0,1.509,9.0,6.791,,,,,1789.0,150606.0,113.649,1.35,1239.0,0.935,0.009,111.2,tests performed,,,,,,,,,,,,32.41,1325188.0,31.033,42.7,19.452,13.491,29481.252,0.5,255.569,4.02,24.5,39.3,,4.69,78.74,0.892,,</t>
  </si>
  <si>
    <t>EST,Europe,Estonia,2020-08-11,2167.0,9.0,10.857,63.0,0.0,0.0,1635.24,6.791,8.193,47.54,0.0,0.0,1.15,2.0,1.509,9.0,6.791,,,,,1694.0,152300.0,114.927,1.278,1318.0,0.995,0.008,121.4,tests performed,,,,,,,,,,,,32.41,1325188.0,31.033,42.7,19.452,13.491,29481.252,0.5,255.569,4.02,24.5,39.3,,4.69,78.74,0.892,,</t>
  </si>
  <si>
    <t>EST,Europe,Estonia,2020-08-12,2174.0,7.0,8.714,63.0,0.0,0.0,1640.522,5.282,6.576,47.54,0.0,0.0,1.08,2.0,1.509,8.0,6.037,,,,,1402.0,153702.0,115.985,1.058,1357.0,1.024,0.006,155.7,tests performed,,,,,,,,,,,,32.41,1325188.0,31.033,42.7,19.452,13.491,29481.252,0.5,255.569,4.02,24.5,39.3,,4.69,78.74,0.892,,</t>
  </si>
  <si>
    <t>EST,Europe,Estonia,2020-08-13,2174.0,0.0,7.143,63.0,0.0,0.0,1640.522,0.0,5.39,47.54,0.0,0.0,1.03,1.0,0.755,8.0,6.037,,,,,1687.0,155389.0,117.258,1.273,1430.0,1.079,0.005,200.2,tests performed,,,,,,,,,,,,32.41,1325188.0,31.033,42.7,19.452,13.491,29481.252,0.5,255.569,4.02,24.5,39.3,,4.69,78.74,0.892,,</t>
  </si>
  <si>
    <t>EST,Europe,Estonia,2020-08-14,2177.0,3.0,6.286,63.0,0.0,0.0,1642.786,2.264,4.743,47.54,0.0,0.0,1.04,1.0,0.755,8.0,6.037,,,,,1469.0,156858.0,118.367,1.109,1402.0,1.058,0.004,223.0,tests performed,,,,,,,,,,,,32.41,1325188.0,31.033,42.7,19.452,13.491,29481.252,0.5,255.569,4.02,24.5,39.3,,4.69,78.74,0.892,,</t>
  </si>
  <si>
    <t>EST,Europe,Estonia,2020-08-15,2184.0,7.0,5.286,63.0,0.0,0.0,1648.068,5.282,3.989,47.54,0.0,0.0,1.09,1.0,0.755,7.0,5.282,,,,,1234.0,158092.0,119.298,0.931,1513.0,1.142,0.003,286.2,tests performed,,,,,,,,,,,,32.41,1325188.0,31.033,42.7,19.452,13.491,29481.252,0.5,255.569,4.02,24.5,39.3,,4.69,78.74,0.892,,</t>
  </si>
  <si>
    <t>EST,Europe,Estonia,2020-08-16,2190.0,6.0,5.429,63.0,0.0,0.0,1652.596,4.528,4.096,47.54,0.0,0.0,1.16,1.0,0.755,6.0,4.528,0.0,0.0,1.994,1.505,401.0,158493.0,119.6,0.303,1382.0,1.043,0.004,254.6,tests performed,,,,,,,,,,,,32.41,1325188.0,31.033,42.7,19.452,13.491,29481.252,0.5,255.569,4.02,24.5,39.3,,4.69,78.74,0.892,-1.82,4.72</t>
  </si>
  <si>
    <t>EST,Europe,Estonia,2020-08-17,2192.0,2.0,4.857,63.0,0.0,0.0,1654.105,1.509,3.665,47.54,0.0,0.0,1.21,1.0,0.755,7.0,5.282,,,,,1569.0,160062.0,120.784,1.184,1351.0,1.019,0.004,278.2,tests performed,,,,,,,,,,,,32.41,1325188.0,31.033,42.7,19.452,13.491,29481.252,0.5,255.569,4.02,24.5,39.3,,4.69,78.74,0.892,,</t>
  </si>
  <si>
    <t>EST,Europe,Estonia,2020-08-18,2200.0,8.0,4.714,63.0,0.0,0.0,1660.142,6.037,3.557,47.54,0.0,0.0,1.26,1.0,0.755,7.0,5.282,,,,,1350.0,161412.0,121.803,1.019,1302.0,0.983,0.004,276.2,tests performed,,,,,,,,,,,,32.41,1325188.0,31.033,42.7,19.452,13.491,29481.252,0.5,255.569,4.02,24.5,39.3,,4.69,78.74,0.892,,</t>
  </si>
  <si>
    <t>EST,Europe,Estonia,2020-08-19,2207.0,7.0,4.714,63.0,0.0,0.0,1665.424,5.282,3.557,47.54,0.0,0.0,1.32,1.0,0.755,10.0,7.546,,,,,1094.0,162506.0,122.629,0.826,1258.0,0.949,0.004,266.9,tests performed,,,,,,,,,,,,32.41,1325188.0,31.033,42.7,19.452,13.491,29481.252,0.5,255.569,4.02,24.5,39.3,,4.69,78.74,0.892,,</t>
  </si>
  <si>
    <t>EST,Europe,Estonia,2020-08-20,2227.0,20.0,7.571,63.0,0.0,0.0,1680.516,15.092,5.713,47.54,0.0,0.0,1.4,0.0,0.0,10.0,7.546,,,,,1053.0,163559.0,123.423,0.795,1167.0,0.881,0.006,154.1,tests performed,,,,,,,,,,,,32.41,1325188.0,31.033,42.7,19.452,13.491,29481.252,0.5,255.569,4.02,24.5,39.3,,4.69,78.74,0.892,,</t>
  </si>
  <si>
    <t>EST,Europe,Estonia,2020-08-21,2244.0,17.0,9.571,63.0,0.0,0.0,1693.345,12.828,7.223,47.54,0.0,0.0,1.42,0.0,0.0,11.0,8.301,,,,,1392.0,164951.0,124.474,1.05,1156.0,0.872,0.008,120.8,tests performed,,,,,,,,,,,,32.41,1325188.0,31.033,42.7,19.452,13.491,29481.252,0.5,255.569,4.02,24.5,39.3,,4.69,78.74,0.892,,</t>
  </si>
  <si>
    <t>EST,Europe,Estonia,2020-08-22,2265.0,21.0,11.571,63.0,0.0,0.0,1709.191,15.847,8.732,47.54,0.0,0.0,1.41,0.0,0.0,9.0,6.791,,,,,562.0,165513.0,124.898,0.424,1060.0,0.8,0.011,91.6,tests performed,,,,,,,,,,,,32.41,1325188.0,31.033,42.7,19.452,13.491,29481.252,0.5,255.569,4.02,24.5,39.3,,4.69,78.74,0.892,,</t>
  </si>
  <si>
    <t>EST,Europe,Estonia,2020-08-23,2272.0,7.0,11.714,63.0,0.0,0.0,1714.474,5.282,8.84,47.54,0.0,0.0,1.38,0.0,0.0,12.0,9.055,0.0,0.0,7.977,6.02,424.0,165937.0,125.218,0.32,1063.0,0.802,0.011,90.7,tests performed,,,,,,,,,,,,32.41,1325188.0,31.033,42.7,19.452,13.491,29481.252,0.5,255.569,4.02,24.5,39.3,,4.69,78.74,0.892,-1.8,-1.01</t>
  </si>
  <si>
    <t>EST,Europe,Estonia,2020-08-24,2275.0,3.0,11.857,64.0,1.0,0.143,1716.738,2.264,8.948,48.295,0.755,0.108,1.36,0.0,0.0,11.0,8.301,,,,,1545.0,167482.0,126.384,1.166,1060.0,0.8,0.011,89.4,tests performed,,,,,,,,,,,,32.41,1325188.0,31.033,42.7,19.452,13.491,29481.252,0.5,255.569,4.02,24.5,39.3,,4.69,78.74,0.892,,</t>
  </si>
  <si>
    <t>EST,Europe,Estonia,2020-08-25,2294.0,19.0,13.429,64.0,0.0,0.143,1731.075,14.338,10.133,48.295,0.0,0.108,1.36,0.0,0.0,10.0,7.546,,,,,1701.0,169183.0,127.667,1.284,1110.0,0.838,0.012,82.7,tests performed,,,,,,,,,,,,32.41,1325188.0,31.033,42.7,19.452,13.491,29481.252,0.5,255.569,4.02,24.5,39.3,,4.69,78.74,0.892,,</t>
  </si>
  <si>
    <t>EST,Europe,Estonia,2020-08-26,2311.0,17.0,14.857,64.0,0.0,0.143,1743.904,12.828,11.211,48.295,0.0,0.108,1.33,0.0,0.0,10.0,7.546,,,,,1643.0,170826.0,128.907,1.24,1189.0,0.897,0.012,80.0,tests performed,,,,,,,,,,,,32.41,1325188.0,31.033,42.7,19.452,13.491,29481.252,0.5,255.569,4.02,24.5,39.3,,4.69,78.74,0.892,,</t>
  </si>
  <si>
    <t>EST,Europe,Estonia,2020-08-27,2325.0,14.0,14.0,64.0,0.0,0.143,1754.468,10.565,10.565,48.295,0.0,0.108,1.31,0.0,0.0,12.0,9.055,,,,,1584.0,172410.0,130.102,1.195,1264.0,0.954,0.011,90.3,tests performed,,,,,,,,,,,,32.41,1325188.0,31.033,42.7,19.452,13.491,29481.252,0.5,255.569,4.02,24.5,39.3,,4.69,78.74,0.892,,</t>
  </si>
  <si>
    <t>EST,Europe,Estonia,2020-08-28,2343.0,18.0,14.143,64.0,0.0,0.143,1768.051,13.583,10.672,48.295,0.0,0.108,1.3,0.0,0.0,9.0,6.791,,,,,1436.0,173846.0,131.186,1.084,1271.0,0.959,0.011,89.9,tests performed,,,,,,,,,,,,32.41,1325188.0,31.033,42.7,19.452,13.491,29481.252,0.5,255.569,4.02,24.5,39.3,,4.69,78.74,0.892,,</t>
  </si>
  <si>
    <t>EST,Europe,Estonia,2020-08-29,2363.0,20.0,14.0,64.0,0.0,0.143,1783.143,15.092,10.565,48.295,0.0,0.108,1.29,0.0,0.0,9.0,6.791,,,,,814.0,174660.0,131.8,0.614,1307.0,0.986,0.011,93.4,tests performed,,,,,,,,,,,,32.41,1325188.0,31.033,42.7,19.452,13.491,29481.252,0.5,255.569,4.02,24.5,39.3,,4.69,78.74,0.892,,</t>
  </si>
  <si>
    <t>EST,Europe,Estonia,2020-08-30,2373.0,10.0,14.429,64.0,0.0,0.143,1790.689,7.546,10.888,48.295,0.0,0.108,1.29,0.0,0.0,9.0,6.791,0.0,0.0,6.98,5.267,287.0,174947.0,132.017,0.217,1287.0,0.971,0.011,89.2,tests performed,,,,,,,,,,,,32.41,1325188.0,31.033,42.7,19.452,13.491,29481.252,0.5,255.569,4.02,24.5,39.3,,4.69,78.74,0.892,-1.54,8.09</t>
  </si>
  <si>
    <t>EST,Europe,Estonia,2020-08-31,2375.0,2.0,14.286,64.0,0.0,0.0,1792.199,1.509,10.78,48.295,0.0,0.0,1.29,0.0,0.0,9.0,6.791,,,,,2766.0,177713.0,134.104,2.087,1462.0,1.103,0.01,102.3,tests performed,,,,,,,,,,,,32.41,1325188.0,31.033,42.7,19.452,13.491,29481.252,0.5,255.569,4.02,24.5,39.3,,4.69,78.74,0.892,,</t>
  </si>
  <si>
    <t>EST,Europe,Estonia,2020-09-01,2395.0,20.0,14.429,64.0,0.0,0.0,1807.291,15.092,10.888,48.295,0.0,0.0,1.31,0.0,0.0,8.0,6.037,,,,,1953.0,179666.0,135.578,1.474,1498.0,1.13,0.01,103.8,tests performed,,,,,,,,,,,,32.41,1325188.0,31.033,42.7,19.452,13.491,29481.252,0.5,255.569,4.02,24.5,39.3,,4.69,78.74,0.892,,</t>
  </si>
  <si>
    <t>EST,Europe,Estonia,2020-09-02,2415.0,20.0,14.857,64.0,0.0,0.0,1822.383,15.092,11.211,48.295,0.0,0.0,1.32,0.0,0.0,10.0,7.546,,,,,2675.0,182341.0,137.596,2.019,1645.0,1.241,0.009,110.7,tests performed,,,,,,,,,,,,32.41,1325188.0,31.033,42.7,19.452,13.491,29481.252,0.5,255.569,4.02,24.5,39.3,,4.69,78.74,0.892,,</t>
  </si>
  <si>
    <t>EST,Europe,Estonia,2020-09-03,2441.0,26.0,16.571,64.0,0.0,0.0,1842.003,19.62,12.505,48.295,0.0,0.0,1.33,0.0,0.0,9.0,6.791,,,,,2591.0,184932.0,139.552,1.955,1789.0,1.35,0.009,108.0,tests performed,,,,,,,,,,,,32.41,1325188.0,31.033,42.7,19.452,13.491,29481.252,0.5,255.569,4.02,24.5,39.3,,4.69,78.74,0.892,,</t>
  </si>
  <si>
    <t>EST,Europe,Estonia,2020-09-04,2456.0,15.0,16.143,64.0,0.0,0.0,1853.322,11.319,12.182,48.295,0.0,0.0,1.33,0.0,0.0,7.0,5.282,,,,,2820.0,187752.0,141.68,2.128,1987.0,1.499,0.008,123.1,tests performed,,,,,,,,,,,,32.41,1325188.0,31.033,42.7,19.452,13.491,29481.252,0.5,255.569,4.02,24.5,39.3,,4.69,78.74,0.892,,</t>
  </si>
  <si>
    <t>EST,Europe,Estonia,2020-09-05,2491.0,35.0,18.286,64.0,0.0,0.0,1879.733,26.411,13.799,48.295,0.0,0.0,1.35,0.0,0.0,7.0,5.282,,,,,1343.0,189095.0,142.693,1.013,2062.0,1.556,0.009,112.8,tests performed,,,,,,,,,,,,32.41,1325188.0,31.033,42.7,19.452,13.491,29481.252,0.5,255.569,4.02,24.5,39.3,,4.69,78.74,0.892,,</t>
  </si>
  <si>
    <t>EST,Europe,Estonia,2020-09-06,2516.0,25.0,20.429,64.0,0.0,0.0,1898.599,18.865,15.416,48.295,0.0,0.0,1.35,0.0,0.0,7.0,5.282,0.0,0.0,4.986,3.762,912.0,190007.0,143.381,0.688,2151.0,1.623,0.009,105.3,tests performed,,,,,,,,,,,,32.41,1325188.0,31.033,42.7,19.452,13.491,29481.252,0.5,255.569,4.02,24.5,39.3,,4.69,78.74,0.892,-1.4,3.97</t>
  </si>
  <si>
    <t>EST,Europe,Estonia,2020-09-07,2532.0,16.0,22.429,64.0,0.0,0.0,1910.672,12.074,16.925,48.295,0.0,0.0,1.32,0.0,0.0,7.0,5.282,,,,,2244.0,192251.0,145.075,1.693,2077.0,1.567,0.011,92.6,tests performed,,,,,,,,,,,,32.41,1325188.0,31.033,42.7,19.452,13.491,29481.252,0.5,255.569,4.02,24.5,39.3,,4.69,78.74,0.892,,</t>
  </si>
  <si>
    <t>EST,Europe,Estonia,2020-09-08,2564.0,32.0,24.143,64.0,0.0,0.0,1934.82,24.148,18.218,48.295,0.0,0.0,1.29,1.0,0.755,7.0,5.282,,,,,2476.0,194727.0,146.943,1.868,2152.0,1.624,0.011,89.1,tests performed,,,,,,,,,,,,32.41,1325188.0,31.033,42.7,19.452,13.491,29481.252,0.5,255.569,4.02,24.5,39.3,,4.69,78.74,0.892,,</t>
  </si>
  <si>
    <t>EST,Europe,Estonia,2020-09-09,2585.0,21.0,24.286,64.0,0.0,0.0,1950.667,15.847,18.326,48.295,0.0,0.0,1.24,2.0,1.509,9.0,6.791,,,,,2380.0,197107.0,148.739,1.796,2109.0,1.591,0.012,86.8,tests performed,,,,,,,,,,,,32.41,1325188.0,31.033,42.7,19.452,13.491,29481.252,0.5,255.569,4.02,24.5,39.3,,4.69,78.74,0.892,,</t>
  </si>
  <si>
    <t>EST,Europe,Estonia,2020-09-10,2600.0,15.0,22.714,64.0,0.0,0.0,1961.986,11.319,17.14,48.295,0.0,0.0,1.22,2.0,1.509,13.0,9.81,,,,,2442.0,199549.0,150.582,1.843,2088.0,1.576,0.011,91.9,tests performed,,,,,,,,,,,,32.41,1325188.0,31.033,42.7,19.452,13.491,29481.252,0.5,255.569,4.02,24.5,39.3,,4.69,78.74,0.892,,</t>
  </si>
  <si>
    <t>EST,Europe,Estonia,2020-09-11,2632.0,32.0,25.143,64.0,0.0,0.0,1986.133,24.148,18.973,48.295,0.0,0.0,1.23,2.0,1.509,14.0,10.565,,,,,3007.0,202556.0,152.851,2.269,2115.0,1.596,0.012,84.1,tests performed,,,,,,,,,,,,32.41,1325188.0,31.033,42.7,19.452,13.491,29481.252,0.5,255.569,4.02,24.5,39.3,,4.69,78.74,0.892,,</t>
  </si>
  <si>
    <t>EST,Europe,Estonia,2020-09-12,2655.0,23.0,23.429,64.0,0.0,0.0,2003.489,17.356,17.679,48.295,0.0,0.0,1.23,2.0,1.509,14.0,10.565,,,,,2136.0,204692.0,154.463,1.612,2228.0,1.681,0.011,95.1,tests performed,,,,,,,,,,,,32.41,1325188.0,31.033,42.7,19.452,13.491,29481.252,0.5,255.569,4.02,24.5,39.3,,4.69,78.74,0.892,,</t>
  </si>
  <si>
    <t>EST,Europe,Estonia,2020-09-13,2676.0,21.0,22.857,64.0,0.0,0.0,2019.336,15.847,17.248,48.295,0.0,0.0,1.25,2.0,1.509,16.0,12.074,0.997,0.752,10.969,8.277,1827.0,206519.0,155.841,1.379,2359.0,1.78,0.01,103.2,tests performed,,,,,,,,,,,,32.41,1325188.0,31.033,42.7,19.452,13.491,29481.252,0.5,255.569,4.02,24.5,39.3,,4.69,78.74,0.892,-1.55,-7.28</t>
  </si>
  <si>
    <t>EST,Europe,Estonia,2020-09-14,2698.0,22.0,23.714,64.0,0.0,0.0,2035.938,16.601,17.895,48.295,0.0,0.0,1.27,1.0,0.755,19.0,14.338,,,,,3085.0,209604.0,158.169,2.328,2479.0,1.871,0.01,104.5,tests performed,,,,,,,,,,,,35.19,1325188.0,31.033,42.7,19.452,13.491,29481.252,0.5,255.569,4.02,24.5,39.3,,4.69,78.74,0.892,,</t>
  </si>
  <si>
    <t>EST,Europe,Estonia,2020-09-15,2722.0,24.0,22.571,64.0,0.0,0.0,2054.048,18.111,17.033,48.295,0.0,0.0,1.27,2.0,1.509,19.0,14.338,,,,,3129.0,212733.0,160.53,2.361,2572.0,1.941,0.009,114.0,tests performed,,,,,,,,,,,,35.19,1325188.0,31.033,42.7,19.452,13.491,29481.252,0.5,255.569,4.02,24.5,39.3,,4.69,78.74,0.892,,</t>
  </si>
  <si>
    <t>EST,Europe,Estonia,2020-09-16,2756.0,34.0,24.429,64.0,0.0,0.0,2079.705,25.657,18.434,48.295,0.0,0.0,1.27,4.0,3.018,19.0,14.338,,,,,3610.0,216343.0,163.255,2.724,2748.0,2.074,0.009,112.5,tests performed,,,,,,,,,,,,35.19,1325188.0,31.033,42.7,19.452,13.491,29481.252,0.5,255.569,4.02,24.5,39.3,,4.69,78.74,0.892,,</t>
  </si>
  <si>
    <t>EST,Europe,Estonia,2020-09-17,2778.0,22.0,25.429,64.0,0.0,0.0,2096.306,16.601,19.189,48.295,0.0,0.0,1.28,4.0,3.018,22.0,16.601,,,,,2715.0,219058.0,165.303,2.049,2787.0,2.103,0.009,109.6,tests performed,,,,,,,,,,,,35.19,1325188.0,31.033,42.7,19.452,13.491,29481.252,0.5,255.569,4.02,24.5,39.3,,4.69,78.74,0.892,,</t>
  </si>
  <si>
    <t>EST,Europe,Estonia,2020-09-18,2814.0,36.0,26.0,64.0,0.0,0.0,2123.472,27.166,19.62,48.295,0.0,0.0,1.32,4.0,3.018,20.0,15.092,,,,,4010.0,223068.0,168.329,3.026,2930.0,2.211,0.009,112.7,tests performed,,,,,,,,,,,,35.19,1325188.0,31.033,42.7,19.452,13.491,29481.252,0.5,255.569,4.02,24.5,39.3,,4.69,78.74,0.892,,</t>
  </si>
  <si>
    <t>EST,Europe,Estonia,2020-09-19,2875.0,61.0,31.429,64.0,0.0,0.0,2169.503,46.031,23.716,48.295,0.0,0.0,1.35,5.0,3.773,22.0,16.601,,,,,2344.0,225412.0,170.098,1.769,2960.0,2.234,0.011,94.2,tests performed,,,,,,,,,,,,35.19,1325188.0,31.033,42.7,19.452,13.491,29481.252,0.5,255.569,4.02,24.5,39.3,,4.69,78.74,0.892,,</t>
  </si>
  <si>
    <t>EST,Europe,Estonia,2020-09-20,2924.0,49.0,35.429,64.0,0.0,0.0,2206.479,36.976,26.735,48.295,0.0,0.0,1.35,5.0,3.773,22.0,16.601,2.991,2.257,18.946,14.297,1989.0,227401.0,171.599,1.501,2983.0,2.251,0.012,84.2,tests performed,,,,,,,,,,,,35.19,1325188.0,31.033,42.7,19.452,13.491,29481.252,0.5,255.569,4.02,24.5,39.3,,4.69,78.74,0.892,-1.28,9.44</t>
  </si>
  <si>
    <t>EST,Europe,Estonia,2020-09-21,2941.0,17.0,34.714,64.0,0.0,0.0,2219.308,12.828,26.196,48.295,0.0,0.0,1.32,5.0,3.773,32.0,24.148,,,,,3792.0,231193.0,174.461,2.861,3084.0,2.327,0.011,88.8,tests performed,,,,,,,,,,,,35.19,1325188.0,31.033,42.7,19.452,13.491,29481.252,0.5,255.569,4.02,24.5,39.3,,4.69,78.74,0.892,,</t>
  </si>
  <si>
    <t>EST,Europe,Estonia,2020-09-22,2976.0,35.0,36.286,64.0,0.0,0.0,2245.719,26.411,27.382,48.295,0.0,0.0,1.3,3.0,2.264,28.0,21.129,,,,,3105.0,234298.0,176.804,2.343,3081.0,2.325,0.012,84.9,tests performed,,,,,,,,,,,,35.19,1325188.0,31.033,42.7,19.452,13.491,29481.252,0.5,255.569,4.02,24.5,39.3,,4.69,78.74,0.892,,</t>
  </si>
  <si>
    <t>EST,Europe,Estonia,2020-09-23,3033.0,57.0,39.571,64.0,0.0,0.0,2288.732,43.013,29.861,48.295,0.0,0.0,1.28,3.0,2.264,32.0,24.148,,,,,4063.0,238361.0,179.87,3.066,3145.0,2.373,0.013,79.5,tests performed,,,,,,,,,,,,35.19,1325188.0,31.033,42.7,19.452,13.491,29481.252,0.5,255.569,4.02,24.5,39.3,,4.69,78.74,0.892,,</t>
  </si>
  <si>
    <t>EST,Europe,Estonia,2020-09-24,3076.0,43.0,42.571,64.0,0.0,0.0,2321.18,32.448,32.125,48.295,0.0,0.0,1.26,2.0,1.509,30.0,22.638,,,,,3370.0,241731.0,182.413,2.543,3239.0,2.444,0.013,76.1,tests performed,,,,,,,,,,,,35.19,1325188.0,31.033,42.7,19.452,13.491,29481.252,0.5,255.569,4.02,24.5,39.3,,4.69,78.74,0.892,,</t>
  </si>
  <si>
    <t>EST,Europe,Estonia,2020-09-25,3118.0,42.0,43.429,64.0,0.0,0.0,2352.874,31.694,32.772,48.295,0.0,0.0,1.25,1.0,0.755,30.0,22.638,,,,,3487.0,245218.0,185.044,2.631,3164.0,2.388,0.014,72.9,tests performed,,,,,,,,,,,,35.19,1325188.0,31.033,42.7,19.452,13.491,29481.252,0.5,255.569,4.02,24.5,39.3,,4.69,78.74,0.892,,</t>
  </si>
  <si>
    <t>EST,Europe,Estonia,2020-09-26,3165.0,47.0,41.429,64.0,0.0,0.0,2388.34,35.467,31.262,48.295,0.0,0.0,1.25,1.0,0.755,30.0,22.638,,,,,3139.0,248357.0,187.413,2.369,3278.0,2.474,0.013,79.1,tests performed,,,,,,,,,,,,35.19,1325188.0,31.033,42.7,19.452,13.491,29481.252,0.5,255.569,4.02,24.5,39.3,,4.69,78.74,0.892,,</t>
  </si>
  <si>
    <t>EST,Europe,Estonia,2020-09-27,3200.0,35.0,39.429,64.0,0.0,0.0,2414.752,26.411,29.753,48.295,0.0,0.0,1.26,1.0,0.755,32.0,24.148,2.991,2.257,32.906,24.831,3872.0,252229.0,190.335,2.922,3547.0,2.677,0.011,90.0,tests performed,,,,,,,,,,,,35.19,1325188.0,31.033,42.7,19.452,13.491,29481.252,0.5,255.569,4.02,24.5,39.3,,4.69,78.74,0.892,-0.9,13.75</t>
  </si>
  <si>
    <t>EST,Europe,Estonia,2020-09-28,3267.0,67.0,46.571,64.0,0.0,0.0,2465.311,50.559,35.143,48.295,0.0,0.0,1.27,2.0,1.509,36.0,27.166,,,,,4154.0,256383.0,193.469,3.135,3599.0,2.716,0.013,77.3,tests performed,,,,,,,,,,,,35.19,1325188.0,31.033,42.7,19.452,13.491,29481.252,0.5,255.569,4.02,24.5,39.3,,4.69,78.74,0.892,,</t>
  </si>
  <si>
    <t>EST,Europe,Estonia,2020-09-29,3315.0,48.0,48.429,64.0,0.0,0.0,2501.532,36.221,36.545,48.295,0.0,0.0,1.23,2.0,1.509,35.0,26.411,,,,,3805.0,260188.0,196.34,2.871,3699.0,2.791,0.013,76.4,tests performed,,,,,,,,,,,,35.19,1325188.0,31.033,42.7,19.452,13.491,29481.252,0.5,255.569,4.02,24.5,39.3,,4.69,78.74,0.892,,</t>
  </si>
  <si>
    <t>EST,Europe,Estonia,2020-09-30,3371.0,56.0,48.286,64.0,0.0,0.0,2543.79,42.258,36.437,48.295,0.0,0.0,1.19,2.0,1.509,37.0,27.921,,,,,3740.0,263928.0,199.163,2.822,3652.0,2.756,0.013,75.6,tests performed,,,,,,,,,,,,35.19,1325188.0,31.033,42.7,19.452,13.491,29481.252,0.5,255.569,4.02,24.5,39.3,,4.69,78.74,0.892,,</t>
  </si>
  <si>
    <t>EST,Europe,Estonia,2020-10-01,3450.0,79.0,53.429,65.0,1.0,0.143,2603.404,59.614,40.318,49.05,0.755,0.108,1.16,2.0,1.509,37.0,27.921,,,,,3072.0,267000.0,201.481,2.318,3610.0,2.724,0.015,67.6,tests performed,,,,,,,,,,,,35.19,1325188.0,31.033,42.7,19.452,13.491,29481.252,0.5,255.569,4.02,24.5,39.3,,4.69,78.74,0.892,,</t>
  </si>
  <si>
    <t>EST,Europe,Estonia,2020-10-02,3507.0,57.0,55.571,66.0,1.0,0.286,2646.417,43.013,41.935,49.804,0.755,0.216,1.12,2.0,1.509,37.0,27.921,,,,,3709.0,270709.0,204.28,2.799,3642.0,2.748,0.015,65.5,tests performed,,,,,,,,,,,,35.19,1325188.0,31.033,42.7,19.452,13.491,29481.252,0.5,255.569,4.02,24.5,39.3,,4.69,78.74,0.892,,</t>
  </si>
  <si>
    <t>EST,Europe,Estonia,2020-10-03,3577.0,70.0,58.857,67.0,1.0,0.429,2699.24,52.823,44.414,50.559,0.755,0.323,1.08,4.0,3.018,41.0,30.939,,,,,1866.0,272575.0,205.688,1.408,3460.0,2.611,0.017,58.8,tests performed,,,,,,,,,,,,35.19,1325188.0,31.033,42.7,19.452,13.491,29481.252,0.5,255.569,4.02,24.5,39.3,,4.69,78.74,0.892,,</t>
  </si>
  <si>
    <t>EST,Europe,Estonia,2020-10-04,3607.0,30.0,58.143,67.0,0.0,0.429,2721.878,22.638,43.875,50.559,0.0,0.323,1.04,4.0,3.018,41.0,30.939,3.989,3.01,29.914,22.574,1011.0,273586.0,206.451,0.763,3051.0,2.302,0.019,52.5,tests performed,,,,,,,,,,,,35.19,1325188.0,31.033,42.7,19.452,13.491,29481.252,0.5,255.569,4.02,24.5,39.3,,4.69,78.74,0.892,-0.79,3.69</t>
  </si>
  <si>
    <t>EST,Europe,Estonia,2020-10-05,3617.0,10.0,50.0,67.0,0.0,0.429,2729.424,7.546,37.73,50.559,0.0,0.323,1.01,5.0,3.773,40.0,30.184,,,,,3470.0,277056.0,209.069,2.618,2953.0,2.228,0.017,59.1,tests performed,,,,,,,,,,,,35.19,1325188.0,31.033,42.7,19.452,13.491,29481.252,0.5,255.569,4.02,24.5,39.3,,4.69,78.74,0.892,,</t>
  </si>
  <si>
    <t>EST,Europe,Estonia,2020-10-06,3659.0,42.0,49.143,67.0,0.0,0.429,2761.118,31.694,37.084,50.559,0.0,0.323,0.99,5.0,3.773,39.0,29.43,,,,,1865.0,278921.0,210.477,1.407,2676.0,2.019,0.018,54.5,tests performed,,,,,,,,,,,,35.19,1325188.0,31.033,42.7,19.452,13.491,29481.252,0.5,255.569,4.02,24.5,39.3,,4.69,78.74,0.892,,</t>
  </si>
  <si>
    <t>EST,Europe,Estonia,2020-10-07,3715.0,56.0,49.143,67.0,0.0,0.429,2803.376,42.258,37.084,50.559,0.0,0.323,0.96,5.0,3.773,45.0,33.957,,,,,4197.0,283118.0,213.644,3.167,2741.0,2.068,0.018,55.8,tests performed,,,,,,,,,,,,35.19,1325188.0,31.033,42.7,19.452,13.491,29481.252,0.5,255.569,4.02,24.5,39.3,,4.69,78.74,0.892,,</t>
  </si>
  <si>
    <t>EST,Europe,Estonia,2020-10-08,3760.0,45.0,44.286,67.0,0.0,0.286,2837.333,33.957,33.418,50.559,0.0,0.216,0.94,5.0,3.773,36.0,27.166,,,,,2498.0,285616.0,215.529,1.885,2659.0,2.007,0.017,60.0,tests performed,,,,,,,,,,,,35.19,1325188.0,31.033,42.7,19.452,13.491,29481.252,0.5,255.569,4.02,24.5,39.3,,4.69,78.74,0.892,,</t>
  </si>
  <si>
    <t>EST,Europe,Estonia,2020-10-09,3809.0,49.0,43.143,68.0,1.0,0.286,2874.309,36.976,32.556,51.313,0.755,0.216,0.92,5.0,3.773,30.0,22.638,,,,,3042.0,288658.0,217.824,2.296,2564.0,1.935,0.017,59.4,tests performed,,,,,,,,,,,,35.19,1325188.0,31.033,42.7,19.452,13.491,29481.252,0.5,255.569,4.02,24.5,39.3,,4.69,78.74,0.892,,</t>
  </si>
  <si>
    <t>EST,Europe,Estonia,2020-10-10,3846.0,37.0,38.429,68.0,0.0,0.143,2902.23,27.921,28.999,51.313,0.0,0.108,0.91,5.0,3.773,31.0,23.393,,,,,1619.0,290277.0,219.046,1.222,2529.0,1.908,0.015,65.8,tests performed,,,,,,,,,,,,35.19,1325188.0,31.033,42.7,19.452,13.491,29481.252,0.5,255.569,4.02,24.5,39.3,,4.69,78.74,0.892,,</t>
  </si>
  <si>
    <t>EST,Europe,Estonia,2020-10-11,3865.0,19.0,36.857,68.0,0.0,0.143,2916.567,14.338,27.813,51.313,0.0,0.108,0.91,5.0,3.773,32.0,24.148,3.989,3.01,13.96,10.534,1458.0,291735.0,220.146,1.1,2593.0,1.957,0.014,70.4,tests performed,,,,,,,,,,,,35.19,1325188.0,31.033,42.7,19.452,13.491,29481.252,0.5,255.569,4.02,24.5,39.3,,4.69,78.74,0.892,-0.9,-5.16</t>
  </si>
  <si>
    <t>EST,Europe,Estonia,2020-10-12,3883.0,18.0,38.0,68.0,0.0,0.143,2930.15,13.583,28.675,51.313,0.0,0.108,0.92,5.0,3.773,32.0,24.148,,,,,3425.0,295160.0,222.731,2.585,2586.0,1.951,0.015,68.1,tests performed,,,,,,,,,,,,35.19,1325188.0,31.033,42.7,19.452,13.491,29481.252,0.5,255.569,4.02,24.5,39.3,,4.69,78.74,0.892,,</t>
  </si>
  <si>
    <t>EST,Europe,Estonia,2020-10-13,3908.0,25.0,35.571,68.0,0.0,0.143,2949.016,18.865,26.843,51.313,0.0,0.108,0.92,3.0,2.264,34.0,25.657,,,,,2666.0,297826.0,224.742,2.012,2701.0,2.038,0.013,75.9,tests performed,,,,,,,,,,,,35.19,1325188.0,31.033,42.7,19.452,13.491,29481.252,0.5,255.569,4.02,24.5,39.3,,4.69,78.74,0.892,,</t>
  </si>
  <si>
    <t>EST,Europe,Estonia,2020-10-14,3947.0,39.0,33.143,68.0,0.0,0.143,2978.445,29.43,25.01,51.313,0.0,0.108,0.92,3.0,2.264,36.0,27.166,,,,,3001.0,300827.0,227.007,2.265,2530.0,1.909,0.013,76.3,tests performed,,,,,,,,,,,,35.19,1325188.0,31.033,42.7,19.452,13.491,29481.252,0.5,255.569,4.02,24.5,39.3,,4.69,78.74,0.892,,</t>
  </si>
  <si>
    <t>EST,Europe,Estonia,2020-10-15,3980.0,33.0,31.429,68.0,0.0,0.143,3003.347,24.902,23.716,51.313,0.0,0.108,0.94,3.0,2.264,37.0,27.921,,,,,2345.0,303172.0,228.777,1.77,2508.0,1.893,0.013,79.8,tests performed,,,,,,,,,,,,35.19,1325188.0,31.033,42.7,19.452,13.491,29481.252,0.5,255.569,4.02,24.5,39.3,,4.69,78.74,0.892,,</t>
  </si>
  <si>
    <t>EST,Europe,Estonia,2020-10-16,4017.0,37.0,29.714,68.0,0.0,0.0,3031.268,27.921,22.423,51.313,0.0,0.0,0.97,3.0,2.264,33.0,24.902,,,,,2779.0,305951.0,230.874,2.097,2470.0,1.864,0.012,83.1,tests performed,,,,,,,,,,,,35.19,1325188.0,31.033,42.7,19.452,13.491,29481.252,0.5,255.569,4.02,24.5,39.3,,4.69,78.74,0.892,,</t>
  </si>
  <si>
    <t>EST,Europe,Estonia,2020-10-17,4052.0,35.0,29.429,68.0,0.0,0.0,3057.679,26.411,22.207,51.313,0.0,0.0,1.01,3.0,2.264,33.0,24.902,,,,,1394.0,307345.0,231.926,1.052,2438.0,1.84,0.012,82.8,tests performed,,,,,,,,,,,,35.19,1325188.0,31.033,42.7,19.452,13.491,29481.252,0.5,255.569,4.02,24.5,39.3,,4.69,78.74,0.892,,</t>
  </si>
  <si>
    <t>EST,Europe,Estonia,2020-10-18,4078.0,26.0,30.429,68.0,0.0,0.0,3077.299,19.62,22.962,51.313,0.0,0.0,1.05,3.0,2.264,36.0,27.166,1.994,1.505,23.932,18.059,1229.0,308574.0,232.853,0.927,2406.0,1.816,0.013,79.1,tests performed,,,,,,,,,,,,35.19,1325188.0,31.033,42.7,19.452,13.491,29481.252,0.5,255.569,4.02,24.5,39.3,,4.69,78.74,0.892,-0.77,4.43</t>
  </si>
  <si>
    <t>EST,Europe,Estonia,2020-10-19,4085.0,7.0,28.857,68.0,0.0,0.0,3082.581,5.282,21.776,51.313,0.0,0.0,1.1,2.0,1.509,30.0,22.638,,,,,2911.0,311485.0,235.05,2.197,2332.0,1.76,0.012,80.8,tests performed,,,,,,,,,,,,35.19,1325188.0,31.033,42.7,19.452,13.491,29481.252,0.5,255.569,4.02,24.5,39.3,,4.69,78.74,0.892,,</t>
  </si>
  <si>
    <t>EST,Europe,Estonia,2020-10-20,4127.0,42.0,31.286,71.0,3.0,0.429,3114.275,31.694,23.609,53.577,2.264,0.323,1.16,3.0,2.264,29.0,21.884,,,,,2665.0,314150.0,237.061,2.011,2332.0,1.76,0.013,74.5,tests performed,,,,,,,,,,,,35.19,1325188.0,31.033,42.7,19.452,13.491,29481.252,0.5,255.569,4.02,24.5,39.3,,4.69,78.74,0.892,,</t>
  </si>
  <si>
    <t>EST,Europe,Estonia,2020-10-21,4171.0,44.0,32.0,71.0,0.0,0.429,3147.478,33.203,24.148,53.577,0.0,0.323,1.21,3.0,2.264,33.0,24.902,,,,,2336.0,316486.0,238.823,1.763,2237.0,1.688,0.014,69.9,tests performed,,,,,,,,,,,,35.19,1325188.0,31.033,42.7,19.452,13.491,29481.252,0.5,255.569,4.02,24.5,39.3,,4.69,78.74,0.892,,</t>
  </si>
  <si>
    <t>EST,Europe,Estonia,2020-10-22,4247.0,76.0,38.143,71.0,0.0,0.429,3204.828,57.35,28.783,53.577,0.0,0.323,1.26,2.0,1.509,29.0,21.884,,,,,2686.0,319172.0,240.85,2.027,2286.0,1.725,0.017,59.9,tests performed,,,,,,,,,,,,35.19,1325188.0,31.033,42.7,19.452,13.491,29481.252,0.5,255.569,4.02,24.5,39.3,,4.69,78.74,0.892,,</t>
  </si>
  <si>
    <t>EST,Europe,Estonia,2020-10-23,4300.0,53.0,40.429,73.0,2.0,0.714,3244.823,39.994,30.508,55.087,1.509,0.539,1.28,3.0,2.264,28.0,21.129,,,,,2121.0,321293.0,242.451,1.601,2192.0,1.654,0.018,54.2,tests performed,,,,,,,,,,,,35.19,1325188.0,31.033,42.7,19.452,13.491,29481.252,0.5,255.569,4.02,24.5,39.3,,4.69,78.74,0.892,,</t>
  </si>
  <si>
    <t>EST,Europe,Estonia,2020-10-24,4351.0,51.0,42.714,73.0,0.0,0.714,3283.308,38.485,32.233,55.087,0.0,0.539,1.31,3.0,2.264,29.0,21.884,,,,,2067.0,323360.0,244.011,1.56,2288.0,1.727,0.019,53.6,tests performed,,,,,,,,,,,,35.19,1325188.0,31.033,42.7,19.452,13.491,29481.252,0.5,255.569,4.02,24.5,39.3,,4.69,78.74,0.892,,</t>
  </si>
  <si>
    <t>EST,Europe,Estonia,2020-10-25,4411.0,60.0,47.571,73.0,0.0,0.714,3328.584,45.277,35.898,55.087,0.0,0.539,1.35,4.0,3.018,30.0,22.638,3.989,3.01,17.949,13.544,1231.0,324591.0,244.94,0.929,2288.0,1.727,0.021,48.1,tests performed,,,,,,,,,,,,35.19,1325188.0,31.033,42.7,19.452,13.491,29481.252,0.5,255.569,4.02,24.5,39.3,,4.69,78.74,0.892,-0.71,1.64</t>
  </si>
  <si>
    <t>EST,Europe,Estonia,2020-10-26,4428.0,17.0,49.0,73.0,0.0,0.714,3341.413,12.828,36.976,55.087,0.0,0.539,1.38,4.0,3.018,36.0,27.166,,,,,2629.0,327220.0,246.923,1.984,2248.0,1.696,0.022,45.9,tests performed,,,,,,,,,,,,35.19,1325188.0,31.033,42.7,19.452,13.491,29481.252,0.5,255.569,4.02,24.5,39.3,,4.69,78.74,0.892,,</t>
  </si>
  <si>
    <t>EST,Europe,Estonia,2020-10-27,4465.0,37.0,48.286,73.0,0.0,0.286,3369.333,27.921,36.437,55.087,0.0,0.216,1.43,4.0,3.018,33.0,24.902,,,,,3049.0,330269.0,249.224,2.301,2303.0,1.738,0.021,47.7,tests performed,,,,,,,,,,,,35.19,1325188.0,31.033,42.7,19.452,13.491,29481.252,0.5,255.569,4.02,24.5,39.3,,4.69,78.74,0.892,,</t>
  </si>
  <si>
    <t>EST,Europe,Estonia,2020-10-28,4590.0,125.0,59.857,73.0,0.0,0.286,3463.659,94.326,45.169,55.087,0.0,0.216,1.49,4.0,3.018,35.0,26.411,,,,,3031.0,333300.0,251.511,2.287,2402.0,1.813,0.025,40.1,tests performed,,,,,,,,,,,,35.19,1325188.0,31.033,42.7,19.452,13.491,29481.252,0.5,255.569,4.02,24.5,39.3,,4.69,78.74,0.892,,</t>
  </si>
  <si>
    <t>EST,Europe,Estonia,2020-10-29,4671.0,81.0,60.571,73.0,0.0,0.286,3524.783,61.123,45.708,55.087,0.0,0.216,1.5,4.0,3.018,40.0,30.184,,,,,2692.0,335992.0,253.543,2.031,2403.0,1.813,0.025,39.7,tests performed,,,,,,,,,,,,35.19,1325188.0,31.033,42.7,19.452,13.491,29481.252,0.5,255.569,4.02,24.5,39.3,,4.69,78.74,0.892,,</t>
  </si>
  <si>
    <t>EST,Europe,Estonia,2020-10-30,4771.0,100.0,67.286,73.0,0.0,0.0,3600.244,75.461,50.774,55.087,0.0,0.0,1.52,4.0,3.018,42.0,31.694,,,,,4347.0,340339.0,256.823,3.28,2721.0,2.053,0.025,40.4,tests performed,,,,,,,,,,,,35.19,1325188.0,31.033,42.7,19.452,13.491,29481.252,0.5,255.569,4.02,24.5,39.3,,4.69,78.74,0.892,,</t>
  </si>
  <si>
    <t>EST,Europe,Estonia,2020-10-31,4905.0,134.0,79.143,73.0,0.0,0.0,3701.362,101.118,59.722,55.087,0.0,0.0,1.54,4.0,3.018,43.0,32.448,,,,,2083.0,342422.0,258.395,1.572,2723.0,2.055,0.029,34.4,tests performed,,,,,,,,,,,,35.19,1325188.0,31.033,42.7,19.452,13.491,29481.252,0.5,255.569,4.02,24.5,39.3,,4.69,78.74,0.892,,</t>
  </si>
  <si>
    <t>EST,Europe,Estonia,2020-11-01,4985.0,80.0,82.0,73.0,0.0,0.0,3761.73,60.369,61.878,55.087,0.0,0.0,1.53,4.0,3.018,47.0,35.467,2.991,2.257,30.912,23.326,1771.0,344193.0,259.731,1.336,2800.0,2.113,0.029,34.1,tests performed,,,,,,,,,,,,35.19,1325188.0,31.033,42.7,19.452,13.491,29481.252,0.5,255.569,4.02,24.5,39.3,,4.69,78.74,0.892,-0.93,-10.37</t>
  </si>
  <si>
    <t>EST,Europe,Estonia,2020-11-02,5046.0,61.0,88.286,73.0,0.0,0.0,3807.762,46.031,66.621,55.087,0.0,0.0,1.54,4.0,3.018,46.0,34.712,,,,,3240.0,347433.0,262.176,2.445,2888.0,2.179,0.031,32.7,tests performed,,,,,,,,,,,,35.19,1325188.0,31.033,42.7,19.452,13.491,29481.252,0.5,255.569,4.02,24.5,39.3,,4.69,78.74,0.892,,</t>
  </si>
  <si>
    <t>EST,Europe,Estonia,2020-11-03,5125.0,79.0,94.286,73.0,0.0,0.0,3867.376,59.614,71.149,55.087,0.0,0.0,1.56,4.0,3.018,46.0,34.712,,,,,4572.0,352005.0,265.626,3.45,3105.0,2.343,0.03,32.9,tests performed,,,,,,,,,,,,35.19,1325188.0,31.033,42.7,19.452,13.491,29481.252,0.5,255.569,4.02,24.5,39.3,,4.69,78.74,0.892,,</t>
  </si>
  <si>
    <t>EST,Europe,Estonia,2020-11-04,5333.0,208.0,106.143,73.0,0.0,0.0,4024.335,156.959,80.096,55.087,0.0,0.0,1.58,4.0,3.018,56.0,42.258,,,,,3724.0,355729.0,268.437,2.81,3204.0,2.418,0.033,30.2,tests performed,,,,,,,,,,,,35.19,1325188.0,31.033,42.7,19.452,13.491,29481.252,0.5,255.569,4.02,24.5,39.3,,4.69,78.74,0.892,,</t>
  </si>
  <si>
    <t>EST,Europe,Estonia,2020-11-05,5464.0,131.0,113.286,73.0,0.0,0.0,4123.189,98.854,85.487,55.087,0.0,0.0,1.57,4.0,3.018,57.0,43.013,,,,,4031.0,359760.0,271.478,3.042,3395.0,2.562,0.033,30.0,tests performed,,,,,,,,,,,,35.19,1325188.0,31.033,42.7,19.452,13.491,29481.252,0.5,255.569,4.02,24.5,39.3,,4.69,78.74,0.892,,</t>
  </si>
  <si>
    <t>EST,Europe,Estonia,2020-11-06,5705.0,241.0,133.429,73.0,0.0,0.0,4305.05,181.861,100.687,55.087,0.0,0.0,1.58,6.0,4.528,54.0,40.749,,,,,4894.0,364654.0,275.172,3.693,3474.0,2.622,0.038,26.0,tests performed,,,,,,,,,,,,35.19,1325188.0,31.033,42.7,19.452,13.491,29481.252,0.5,255.569,4.02,24.5,39.3,,4.69,78.74,0.892,,</t>
  </si>
  <si>
    <t>EST,Europe,Estonia,2020-11-07,5933.0,228.0,146.857,73.0,0.0,0.0,4477.101,172.051,110.82,55.087,0.0,0.0,1.56,6.0,4.528,63.0,47.54,,,,,3534.0,368188.0,277.838,2.667,3681.0,2.778,0.04,25.1,tests performed,,,,,,,,,,,,35.19,1325188.0,31.033,42.7,19.452,13.491,29481.252,0.5,255.569,4.02,24.5,39.3,,4.69,78.74,0.892,,</t>
  </si>
  <si>
    <t>EST,Europe,Estonia,2020-11-08,6125.0,192.0,162.857,75.0,2.0,0.286,4621.986,144.885,122.894,56.596,1.509,0.216,1.53,6.0,4.528,66.0,49.804,3.989,3.01,53.846,40.633,3795.0,371983.0,280.702,2.864,3970.0,2.996,0.041,24.4,tests performed,,,,,,,,,,,,35.19,1325188.0,31.033,42.7,19.452,13.491,29481.252,0.5,255.569,4.02,24.5,39.3,,4.69,78.74,0.892,-0.89,1.31</t>
  </si>
  <si>
    <t>EST,Europe,Estonia,2020-11-09,6250.0,125.0,172.0,76.0,1.0,0.429,4716.312,94.326,129.793,57.35,0.755,0.323,1.49,7.0,5.282,68.0,51.313,,,,,4483.0,376466.0,284.085,3.383,4148.0,3.13,0.041,24.1,tests performed,,,,,,,,,,,,35.19,1325188.0,31.033,42.7,19.452,13.491,29481.252,0.5,255.569,4.02,24.5,39.3,,4.69,78.74,0.892,,</t>
  </si>
  <si>
    <t>EST,Europe,Estonia,2020-11-10,6376.0,126.0,178.714,76.0,0.0,0.429,4811.393,95.081,134.86,57.35,0.0,0.323,1.46,9.0,6.791,69.0,52.068,,,,,4813.0,381279.0,287.717,3.632,4182.0,3.156,0.043,23.4,tests performed,,,,,,,,,,,,35.19,1325188.0,31.033,42.7,19.452,13.491,29481.252,0.5,255.569,4.02,24.5,39.3,,4.69,78.74,0.892,,</t>
  </si>
  <si>
    <t>EST,Europe,Estonia,2020-11-11,6508.0,132.0,167.857,76.0,0.0,0.429,4911.001,99.609,126.667,57.35,0.0,0.323,1.43,9.0,6.791,79.0,59.614,,,,,5264.0,386543.0,291.689,3.972,4402.0,3.322,0.038,26.2,tests performed,,,,,,,,,,,,35.19,1325188.0,31.033,42.7,19.452,13.491,29481.252,0.5,255.569,4.02,24.5,39.3,,4.69,78.74,0.892,,</t>
  </si>
  <si>
    <t>EST,Europe,Estonia,2020-11-12,6881.0,373.0,202.429,76.0,0.0,0.429,5192.471,281.469,152.755,57.35,0.0,0.323,1.45,9.0,6.791,84.0,63.387,,,,,4801.0,391344.0,295.312,3.623,4512.0,3.405,0.045,22.3,tests performed,,,,,,,,,,,,35.19,1325188.0,31.033,42.7,19.452,13.491,29481.252,0.5,255.569,4.02,24.5,39.3,,4.69,78.74,0.892,,</t>
  </si>
  <si>
    <t>EST,Europe,Estonia,2020-11-13,7148.0,267.0,206.143,80.0,4.0,1.0,5393.952,201.481,155.557,60.369,3.018,0.755,1.43,9.0,6.791,84.0,63.387,,,,,5797.0,397141.0,299.687,4.374,4641.0,3.502,0.044,22.5,tests performed,,,,,,,,,,,,35.19,1325188.0,31.033,42.7,19.452,13.491,29481.252,0.5,255.569,4.02,24.5,39.3,,4.69,78.74,0.892,,</t>
  </si>
  <si>
    <t>EST,Europe,Estonia,2020-11-14,7412.0,264.0,211.286,80.0,0.0,1.0,5593.169,199.217,159.438,60.369,0.0,0.755,1.41,10.0,7.546,95.0,71.688,,,,,5248.0,402389.0,303.647,3.96,4886.0,3.687,0.043,23.1,tests performed,,,,,,,,,,,,35.19,1325188.0,31.033,42.7,19.452,13.491,29481.252,0.5,255.569,4.02,24.5,39.3,,4.69,78.74,0.892,,</t>
  </si>
  <si>
    <t>EST,Europe,Estonia,2020-11-15,7637.0,225.0,216.0,81.0,1.0,0.857,5762.956,169.787,162.996,61.123,0.755,0.647,1.39,12.0,9.055,94.0,70.933,7.977,6.02,72.792,54.93,3509.0,405898.0,306.295,2.648,4845.0,3.656,0.045,22.4,tests performed,,,,,,,,,,,,35.19,1325188.0,31.033,42.7,19.452,13.491,29481.252,0.5,255.569,4.02,24.5,39.3,,4.69,78.74,0.892,-0.89,-1.19</t>
  </si>
  <si>
    <t>EST,Europe,Estonia,2020-11-16,7848.0,211.0,228.286,81.0,0.0,0.714,5922.179,159.223,172.267,61.123,0.0,0.539,1.37,10.0,7.546,99.0,74.706,,,,,5274.0,411172.0,310.274,3.98,4958.0,3.741,0.046,21.7,tests performed,,,,,,,,,,,,43.52,1325188.0,31.033,42.7,19.452,13.491,29481.252,0.5,255.569,4.02,24.5,39.3,,4.69,78.74,0.892,,</t>
  </si>
  <si>
    <t>EST,Europe,Estonia,2020-11-17,8033.0,185.0,236.714,84.0,3.0,1.143,6061.781,139.603,178.627,63.387,2.264,0.862,1.35,11.0,8.301,112.0,84.516,,,,,5509.0,416681.0,314.432,4.157,5057.0,3.816,0.047,21.4,tests performed,,,,,,,,,,,,43.52,1325188.0,31.033,42.7,19.452,13.491,29481.252,0.5,255.569,4.02,24.5,39.3,,4.69,78.74,0.892,,</t>
  </si>
  <si>
    <t>EST,Europe,Estonia,2020-11-18,8304.0,271.0,256.571,85.0,1.0,1.286,6266.281,204.499,193.611,64.142,0.755,0.97,1.33,14.0,10.565,126.0,95.081,,,,,7165.0,423846.0,319.838,5.407,5329.0,4.021,0.048,20.8,tests performed,,,,,,,,,,,,43.52,1325188.0,31.033,42.7,19.452,13.491,29481.252,0.5,255.569,4.02,24.5,39.3,,4.69,78.74,0.892,,</t>
  </si>
  <si>
    <t>EST,Europe,Estonia,2020-11-19,8715.0,411.0,262.0,86.0,1.0,1.429,6576.425,310.145,197.708,64.896,0.755,1.078,1.32,15.0,11.319,134.0,101.118,,,,,6866.0,430712.0,325.02,5.181,5624.0,4.244,0.047,21.5,tests performed,,,,,,,,,,,,43.52,1325188.0,31.033,42.7,19.452,13.491,29481.252,0.5,255.569,4.02,24.5,39.3,,4.69,78.74,0.892,,</t>
  </si>
  <si>
    <t>EST,Europe,Estonia,2020-11-20,9076.0,361.0,275.429,87.0,1.0,1.0,6848.84,272.414,207.841,65.651,0.755,0.755,1.31,16.0,12.074,157.0,118.474,,,,,5434.0,436146.0,329.12,4.101,5572.0,4.205,0.049,20.2,tests performed,,,,,,,,,,,,43.52,1325188.0,31.033,42.7,19.452,13.491,29481.252,0.5,255.569,4.02,24.5,39.3,,4.69,78.74,0.892,,</t>
  </si>
  <si>
    <t>EST,Europe,Estonia,2020-11-21,9375.0,299.0,280.429,87.0,0.0,1.0,7074.468,225.628,211.614,65.651,0.0,0.755,1.29,16.0,12.074,159.0,119.983,,,,,4967.0,441113.0,332.868,3.748,5532.0,4.175,0.051,19.7,tests performed,,,,,,,,,,,,43.52,1325188.0,31.033,42.7,19.452,13.491,29481.252,0.5,255.569,4.02,24.5,39.3,,4.69,78.74,0.892,,</t>
  </si>
  <si>
    <t>EST,Europe,Estonia,2020-11-22,9724.0,349.0,298.143,88.0,1.0,1.0,7337.827,263.359,224.982,66.406,0.755,0.755,1.28,17.0,12.828,169.0,127.529,7.977,6.02,131.624,99.325,3754.0,444867.0,335.701,2.833,5567.0,4.201,0.054,18.7,tests performed,,,,,,,,,,,,43.52,1325188.0,31.033,42.7,19.452,13.491,29481.252,0.5,255.569,4.02,24.5,39.3,,4.69,78.74,0.892,-0.64,11.58</t>
  </si>
  <si>
    <t>EST,Europe,Estonia,2020-11-23,9956.0,232.0,301.143,92.0,4.0,1.571,7512.896,175.069,227.245,69.424,3.018,1.186,1.26,19.0,14.338,167.0,126.02,,,,,4094.0,448961.0,338.79,3.089,5398.0,4.073,0.056,17.9,tests performed,,,,,,,,,,,,43.52,1325188.0,31.033,42.7,19.452,13.491,29481.252,0.5,255.569,4.02,24.5,39.3,,4.69,78.74,0.892,,</t>
  </si>
  <si>
    <t>EST,Europe,Estonia,2020-11-24,10159.0,203.0,303.714,94.0,2.0,1.429,7666.082,153.186,229.186,70.933,1.509,1.078,1.24,17.0,12.828,178.0,134.321,,,,,5730.0,454691.0,343.114,4.324,5430.0,4.098,0.056,17.9,tests performed,,,,,,,,,,,,43.52,1325188.0,31.033,42.7,19.452,13.491,29481.252,0.5,255.569,4.02,24.5,39.3,,4.69,78.74,0.892,,</t>
  </si>
  <si>
    <t>EST,Europe,Estonia,2020-11-25,10541.0,382.0,319.571,97.0,3.0,1.714,7954.343,288.261,241.152,73.197,2.264,1.294,1.22,19.0,14.338,195.0,147.149,,,,,5653.0,460344.0,347.38,4.266,5214.0,3.935,0.061,16.3,tests performed,,,,,,,,,,,,43.52,1325188.0,31.033,42.7,19.452,13.491,29481.252,0.5,255.569,4.02,24.5,39.3,,4.69,78.74,0.892,,</t>
  </si>
  <si>
    <t>EST,Europe,Estonia,2020-11-26,10955.0,414.0,320.0,99.0,2.0,1.857,8266.752,312.409,241.475,74.706,1.509,1.401,1.21,21.0,15.847,199.0,150.167,,,,,5380.0,465724.0,351.44,4.06,5002.0,3.775,0.064,15.6,tests performed,,,,,,,,,,,,43.52,1325188.0,31.033,42.7,19.452,13.491,29481.252,0.5,255.569,4.02,24.5,39.3,,4.69,78.74,0.892,,</t>
  </si>
  <si>
    <t>EST,Europe,Estonia,2020-11-27,11323.0,368.0,321.0,104.0,5.0,2.429,8544.448,277.696,242.23,78.479,3.773,1.833,1.21,18.0,13.583,199.0,150.167,,,,,5779.0,471503.0,355.801,4.361,5051.0,3.812,0.064,15.7,tests performed,,,,,,,,,,,,43.52,1325188.0,31.033,42.7,19.452,13.491,29481.252,0.5,255.569,4.02,24.5,39.3,,4.69,78.74,0.892,,</t>
  </si>
  <si>
    <t>EST,Europe,Estonia,2020-11-28,11698.0,375.0,331.857,109.0,5.0,3.143,8827.427,282.979,250.423,82.252,3.773,2.372,1.2,20.0,15.092,206.0,155.45,,,,,5304.0,476807.0,359.803,4.002,5099.0,3.848,0.065,15.4,tests performed,,,,,,,,,,,,43.52,1325188.0,31.033,42.7,19.452,13.491,29481.252,0.5,255.569,4.02,24.5,39.3,,4.69,78.74,0.892,,</t>
  </si>
  <si>
    <t>EST,Europe,Estonia,2020-11-29,12052.0,354.0,332.571,112.0,3.0,3.429,9094.559,267.132,250.962,84.516,2.264,2.587,1.2,20.0,15.092,219.0,165.26,11.966,9.03,164.53,124.156,3967.0,480774.0,362.797,2.994,5130.0,3.871,0.065,15.4,tests performed,,,,,,,,,,,,43.52,1325188.0,31.033,42.7,19.452,13.491,29481.252,0.5,255.569,4.02,24.5,39.3,,4.69,78.74,0.892,-0.36,12.72</t>
  </si>
  <si>
    <t>EST,Europe,Estonia,2020-11-30,12308.0,256.0,336.0,118.0,6.0,3.714,9287.739,193.18,253.549,89.044,4.528,2.803,1.2,22.0,16.601,215.0,162.241,,,,,4158.0,484932.0,365.934,3.138,5139.0,3.878,0.065,15.3,tests performed,,,,,,,,,,,,43.52,1325188.0,31.033,42.7,19.452,13.491,29481.252,0.5,255.569,4.02,24.5,39.3,,4.69,78.74,0.892,,</t>
  </si>
  <si>
    <t>EST,Europe,Estonia,2020-12-01,12497.0,189.0,334.0,121.0,3.0,3.857,9430.36,142.621,252.04,91.308,2.264,2.911,1.19,24.0,18.111,220.0,166.014,,,,,6451.0,491383.0,370.802,4.868,5242.0,3.956,0.064,15.7,tests performed,,,,,,,,,,,,43.52,1325188.0,31.033,42.7,19.452,13.491,29481.252,0.5,255.569,4.02,24.5,39.3,,4.69,78.74,0.892,,</t>
  </si>
  <si>
    <t>EST,Europe,Estonia,2020-12-02,13019.0,522.0,354.0,122.0,1.0,3.571,9824.266,393.906,267.132,92.062,0.755,2.695,1.2,24.0,18.111,226.0,170.542,,,,,5446.0,496829.0,374.912,4.11,5212.0,3.933,0.068,14.7,tests performed,,,,,,,,,,,,43.52,1325188.0,31.033,42.7,19.452,13.491,29481.252,0.5,255.569,4.02,24.5,39.3,,4.69,78.74,0.892,,</t>
  </si>
  <si>
    <t>EST,Europe,Estonia,2020-12-03,13469.0,450.0,359.143,123.0,1.0,3.429,10163.841,339.574,271.013,92.817,0.755,2.587,1.19,22.0,16.601,225.0,169.787,,,,,4740.0,501569.0,378.489,3.577,5121.0,3.864,0.07,14.3,tests performed,,,,,,,,,,,,43.52,1325188.0,31.033,42.7,19.452,13.491,29481.252,0.5,255.569,4.02,24.5,39.3,,4.69,78.74,0.892,,</t>
  </si>
  <si>
    <t>EST,Europe,Estonia,2020-12-04,13939.0,470.0,373.714,125.0,2.0,3.0,10518.508,354.667,282.009,94.326,1.509,2.264,1.2,23.0,17.356,242.0,182.616,,,,,6455.0,508024.0,383.36,4.871,5217.0,3.937,0.072,14.0,tests performed,,,,,,,,,,,,43.52,1325188.0,31.033,42.7,19.452,13.491,29481.252,0.5,255.569,4.02,24.5,39.3,,4.69,78.74,0.892,,</t>
  </si>
  <si>
    <t>EST,Europe,Estonia,2020-12-05,14500.0,561.0,400.286,126.0,1.0,2.429,10941.844,423.336,302.06,95.081,0.755,1.833,1.2,25.0,18.865,259.0,195.444,,,,,5790.0,513814.0,387.729,4.369,5287.0,3.99,0.076,13.2,tests performed,,,,,,,,,,,,43.52,1325188.0,31.033,42.7,19.452,13.491,29481.252,0.5,255.569,4.02,24.5,39.3,,4.69,78.74,0.892,,</t>
  </si>
  <si>
    <t>EST,Europe,Estonia,2020-12-06,14978.0,478.0,418.0,131.0,5.0,2.714,11302.547,360.704,315.427,98.854,3.773,2.048,1.19,26.0,19.62,272.0,205.254,14.957,11.287,182.478,137.7,2955.0,516769.0,389.959,2.23,5142.0,3.88,0.081,12.3,tests performed,,,,,,,,,,,,43.52,1325188.0,31.033,42.7,19.452,13.491,29481.252,0.5,255.569,4.02,24.5,39.3,,4.69,78.74,0.892,-0.09,13.11</t>
  </si>
  <si>
    <t>EST,Europe,Estonia,2020-12-07,15226.0,248.0,416.857,134.0,3.0,2.286,11489.691,187.143,314.565,101.118,2.264,1.725,1.17,26.0,19.62,263.0,198.462,,,,,4130.0,520899.0,393.076,3.117,5138.0,3.877,0.081,12.3,tests performed,,,,,,,,,,,,43.52,1325188.0,31.033,42.7,19.452,13.491,29481.252,0.5,255.569,4.02,24.5,39.3,,4.69,78.74,0.892,,</t>
  </si>
  <si>
    <t>EST,Europe,Estonia,2020-12-08,15510.0,284.0,430.429,137.0,3.0,2.286,11704.0,214.309,324.806,103.382,2.264,1.725,1.16,25.0,18.865,265.0,199.972,,,,,5719.0,526618.0,397.391,4.316,5034.0,3.799,0.086,11.7,tests performed,,,,,,,,,,,,43.52,1325188.0,31.033,42.7,19.452,13.491,29481.252,0.5,255.569,4.02,24.5,39.3,,4.69,78.74,0.892,,</t>
  </si>
  <si>
    <t>EST,Europe,Estonia,2020-12-09,16054.0,544.0,433.571,139.0,2.0,2.429,12114.508,410.508,327.177,104.891,1.509,1.833,1.15,24.0,18.111,258.0,194.689,,,,,5771.0,532389.0,401.746,4.355,5080.0,3.833,0.085,11.7,tests performed,,,,,,,,,,,,43.52,1325188.0,31.033,42.7,19.452,13.491,29481.252,0.5,255.569,4.02,24.5,39.3,,4.69,78.74,0.892,,</t>
  </si>
  <si>
    <t>EST,Europe,Estonia,2020-12-10,16598.0,544.0,447.0,141.0,2.0,2.571,12525.015,410.508,337.311,106.4,1.509,1.94,1.14,26.0,19.62,279.0,210.536,,,,,3570.0,535959.0,404.44,2.694,4913.0,3.707,0.091,11.0,tests performed,,,,,,,,,,,,43.52,1325188.0,31.033,42.7,19.452,13.491,29481.252,0.5,255.569,4.02,24.5,39.3,,4.69,78.74,0.892,,</t>
  </si>
  <si>
    <t>EST,Europe,Estonia,2020-12-11,16956.0,358.0,431.0,142.0,1.0,2.429,12795.166,270.15,325.237,107.155,0.755,1.833,1.14,24.0,18.111,278.0,209.782,,,,,7709.0,543668.0,410.257,5.817,5092.0,3.842,0.085,11.8,tests performed,,,,,,,,,,,,43.52,1325188.0,31.033,42.7,19.452,13.491,29481.252,0.5,255.569,4.02,24.5,39.3,,4.69,78.74,0.892,,</t>
  </si>
  <si>
    <t>EST,Europe,Estonia,2020-12-12,17713.0,757.0,459.0,148.0,6.0,3.143,13366.405,571.24,346.366,111.682,4.528,2.372,1.16,27.0,20.374,291.0,219.591,,,,,3566.0,547234.0,412.948,2.691,4774.0,3.603,0.096,10.4,tests performed,,,,,,,,,,,,48.15,1325188.0,31.033,42.7,19.452,13.491,29481.252,0.5,255.569,4.02,24.5,39.3,,4.69,78.74,0.892,,</t>
  </si>
  <si>
    <t>EST,Europe,Estonia,2020-12-13,18055.0,342.0,439.571,149.0,1.0,2.571,13624.482,258.077,331.705,112.437,0.755,1.94,1.15,28.0,21.129,312.0,235.438,18.946,14.297,172.507,130.175,4006.0,551240.0,415.971,3.023,4924.0,3.716,0.089,11.2,tests performed,,,,,,,,,,,,48.15,1325188.0,31.033,42.7,19.452,13.491,29481.252,0.5,255.569,4.02,24.5,39.3,,4.69,78.74,0.892,0.21,14.36</t>
  </si>
  <si>
    <t>EST,Europe,Estonia,2020-12-14,18385.0,330.0,451.286,154.0,5.0,2.857,13873.503,249.021,340.545,116.21,3.773,2.156,1.14,29.0,21.884,323.0,243.739,,,,,4607.0,555847.0,419.448,3.476,4993.0,3.768,0.09,11.1,tests performed,,,,,,,,,,,,55.56,1325188.0,31.033,42.7,19.452,13.491,29481.252,0.5,255.569,4.02,24.5,39.3,,4.69,78.74,0.892,,</t>
  </si>
  <si>
    <t>EST,Europe,Estonia,2020-12-15,18682.0,297.0,453.143,157.0,3.0,2.857,14097.622,224.119,341.946,118.474,2.264,2.156,1.14,29.0,21.884,331.0,249.776,,,,,5958.0,561805.0,423.944,4.496,5027.0,3.793,0.09,11.1,tests performed,,,,,,,,,,,,55.56,1325188.0,31.033,42.7,19.452,13.491,29481.252,0.5,255.569,4.02,24.5,39.3,,4.69,78.74,0.892,,</t>
  </si>
  <si>
    <t>EST,Europe,Estonia,2020-12-16,19271.0,589.0,459.571,160.0,3.0,3.0,14542.088,444.465,346.797,120.738,2.264,2.264,1.14,33.0,24.902,336.0,253.549,,,,,6197.0,568002.0,428.62,4.676,5088.0,3.839,0.09,11.1,tests performed,,,,,,,,,,,,55.56,1325188.0,31.033,42.7,19.452,13.491,29481.252,0.5,255.569,4.02,24.5,39.3,,4.69,78.74,0.892,,</t>
  </si>
  <si>
    <t>EST,Europe,Estonia,2020-12-17,20004.0,733.0,486.571,164.0,4.0,3.286,15095.217,553.129,367.172,123.756,3.018,2.479,1.15,33.0,24.902,336.0,253.549,,,,,6277.0,574279.0,433.357,4.737,5474.0,4.131,0.089,11.3,tests performed,,,,,,,,,,,,55.56,1325188.0,31.033,42.7,19.452,13.491,29481.252,0.5,255.569,4.02,24.5,39.3,,4.69,78.74,0.892,,</t>
  </si>
  <si>
    <t>EST,Europe,Estonia,2020-12-18,20658.0,654.0,528.857,168.0,4.0,3.714,15588.732,493.515,399.081,126.774,3.018,2.803,1.15,29.0,21.884,339.0,255.813,,,,,6044.0,580323.0,437.917,4.561,5236.0,3.951,0.101,9.9,tests performed,,,,,,,,,,,,55.56,1325188.0,31.033,42.7,19.452,13.491,29481.252,0.5,255.569,4.02,24.5,39.3,,4.69,78.74,0.892,,</t>
  </si>
  <si>
    <t>EST,Europe,Estonia,2020-12-19,21219.0,561.0,500.857,170.0,2.0,3.143,16012.068,423.336,377.952,128.284,1.509,2.372,1.14,31.0,23.393,354.0,267.132,,,,,5302.0,585625.0,441.918,4.001,5484.0,4.138,0.091,10.9,tests performed,,,,,,,,,,,,55.56,1325188.0,31.033,42.7,19.452,13.491,29481.252,0.5,255.569,4.02,24.5,39.3,,4.69,78.74,0.892,,</t>
  </si>
  <si>
    <t>EST,Europe,Estonia,2020-12-20,21794.0,575.0,534.143,174.0,4.0,3.571,16445.968,433.901,403.069,131.302,3.018,2.695,1.13,32.0,24.148,390.0,294.298,19.943,15.049,239.316,180.59,3172.0,588797.0,444.312,2.394,5365.0,4.048,0.1,10.0,tests performed,,,,,,,,,,,,55.56,1325188.0,31.033,42.7,19.452,13.491,29481.252,0.5,255.569,4.02,24.5,39.3,,4.69,78.74,0.892,0.4,9.66</t>
  </si>
  <si>
    <t>EST,Europe,Estonia,2020-12-21,22083.0,289.0,528.286,181.0,7.0,3.857,16664.051,218.082,398.65,136.584,5.282,2.911,1.11,29.0,21.884,376.0,283.733,,,,,5756.0,594553.0,448.656,4.344,5529.0,4.172,0.096,10.5,tests performed,,,,,,,,,,,,55.56,1325188.0,31.033,42.7,19.452,13.491,29481.252,0.5,255.569,4.02,24.5,39.3,,4.69,78.74,0.892,,</t>
  </si>
  <si>
    <t>EST,Europe,Estonia,2020-12-22,22647.0,564.0,566.429,187.0,6.0,4.286,17089.651,425.6,427.433,141.112,4.528,3.234,1.1,32.0,24.148,390.0,294.298,,,,,5897.0,600450.0,453.106,4.45,5521.0,4.166,0.103,9.7,tests performed,,,,,,,,,,,,55.56,1325188.0,31.033,42.7,19.452,13.491,29481.252,0.5,255.569,4.02,24.5,39.3,,4.69,78.74,0.892,,</t>
  </si>
  <si>
    <t>EST,Europe,Estonia,2020-12-23,23309.0,662.0,576.857,192.0,5.0,4.571,17589.202,499.552,435.302,144.885,3.773,3.45,1.08,35.0,26.411,384.0,289.77,,,,,7207.0,607657.0,458.544,5.438,5665.0,4.275,0.102,9.8,tests performed,,,,,,,,,,,,55.56,1325188.0,31.033,42.7,19.452,13.491,29481.252,0.5,255.569,4.02,24.5,39.3,,4.69,78.74,0.892,,</t>
  </si>
  <si>
    <t>EST,Europe,Estonia,2020-12-24,24009.0,700.0,572.143,195.0,3.0,4.429,18117.429,528.227,431.745,147.149,2.264,3.342,1.07,37.0,27.921,402.0,303.353,,,,,3748.0,611405.0,461.372,2.828,5304.0,4.002,0.108,9.3,tests performed,,,,,,,,,,,,55.56,1325188.0,31.033,42.7,19.452,13.491,29481.252,0.5,255.569,4.02,24.5,39.3,,4.69,78.74,0.892,,</t>
  </si>
  <si>
    <t>EST,Europe,Estonia,2020-12-25,24582.0,573.0,560.571,202.0,7.0,4.857,18549.821,432.391,423.013,152.431,5.282,3.665,1.06,40.0,30.184,428.0,322.973,,,,,3151.0,614556.0,463.75,2.378,4890.0,3.69,0.115,8.7,tests performed,,,,,,,,,,,,55.56,1325188.0,31.033,42.7,19.452,13.491,29481.252,0.5,255.569,4.02,24.5,39.3,,4.69,78.74,0.892,,</t>
  </si>
  <si>
    <t>EST,Europe,Estonia,2020-12-26,25027.0,445.0,544.0,204.0,2.0,4.857,18885.622,335.801,410.508,153.94,1.509,3.665,1.05,43.0,32.448,433.0,326.746,,,,,2574.0,617130.0,465.692,1.942,4501.0,3.396,0.121,8.3,tests performed,,,,,,,,,,,,55.56,1325188.0,31.033,42.7,19.452,13.491,29481.252,0.5,255.569,4.02,24.5,39.3,,4.69,78.74,0.892,,</t>
  </si>
  <si>
    <t>EST,Europe,Estonia,2020-12-27,25392.0,365.0,514.0,204.0,0.0,4.286,19161.055,275.433,387.869,153.94,0.0,3.234,1.05,41.0,30.939,450.0,339.574,28.917,21.821,272.222,205.421,3032.0,620162.0,467.98,2.288,4481.0,3.381,0.115,8.7,tests performed,191.0,191.0,,,,,0.01,0.01,,,,55.56,1325188.0,31.033,42.7,19.452,13.491,29481.252,0.5,255.569,4.02,24.5,39.3,,4.69,78.74,0.892,0.66,13.24</t>
  </si>
  <si>
    <t>EST,Europe,Estonia,2020-12-28,25808.0,416.0,532.143,213.0,9.0,4.571,19474.973,313.918,401.56,160.732,6.791,3.45,1.06,44.0,33.203,432.0,325.991,,,,,4462.0,624624.0,471.347,3.367,4296.0,3.242,0.124,8.1,tests performed,509.0,509.0,,,318.0,318.0,0.04,0.04,,,240.0,55.56,1325188.0,31.033,42.7,19.452,13.491,29481.252,0.5,255.569,4.02,24.5,39.3,,4.69,78.74,0.892,,</t>
  </si>
  <si>
    <t>EST,Europe,Estonia,2020-12-29,26283.0,475.0,519.429,221.0,8.0,4.857,19833.412,358.44,391.966,166.769,6.037,3.665,1.06,45.0,33.957,431.0,325.237,,,,,6670.0,631294.0,476.381,5.033,4406.0,3.325,0.118,8.5,tests performed,876.0,876.0,,,367.0,342.0,0.07,0.07,,,258.0,55.56,1325188.0,31.033,42.7,19.452,13.491,29481.252,0.5,255.569,4.02,24.5,39.3,,4.69,78.74,0.892,,</t>
  </si>
  <si>
    <t>EST,Europe,Estonia,2020-12-30,27256.0,973.0,563.857,226.0,5.0,4.857,20567.648,734.235,425.492,170.542,3.773,3.665,1.06,40.0,30.184,409.0,308.635,,,,,5844.0,637138.0,480.791,4.41,4212.0,3.178,0.134,7.5,tests performed,1889.0,1889.0,,,1013.0,566.0,0.14,0.14,,,427.0,55.56,1325188.0,31.033,42.7,19.452,13.491,29481.252,0.5,255.569,4.02,24.5,39.3,,4.69,78.74,0.892,,</t>
  </si>
  <si>
    <t>EST,Europe,Estonia,2020-12-31,27990.0,734.0,568.714,229.0,3.0,4.857,21121.531,553.884,429.157,172.806,2.264,3.665,1.04,43.0,32.448,390.0,294.298,,,,,3577.0,640715.0,483.49,2.699,4187.0,3.16,0.136,7.4,tests performed,2475.0,2475.0,,,586.0,571.0,0.19,0.19,,,431.0,55.56,1325188.0,31.033,42.7,19.452,13.491,29481.252,0.5,255.569,4.02,24.5,39.3,,4.69,78.74,0.892,,</t>
  </si>
  <si>
    <t>EST,Europe,Estonia,2021-01-01,28406.0,416.0,546.286,234.0,5.0,4.571,21435.449,313.918,412.233,176.579,3.773,3.45,1.02,41.0,30.939,406.0,306.372,,,,,2342.0,643057.0,485.257,1.767,4072.0,3.073,0.134,7.5,tests performed,2475.0,2475.0,,,0.0,457.0,0.19,0.19,,,345.0,55.56,1325188.0,31.033,42.7,19.452,13.491,29481.252,0.5,255.569,4.02,24.5,39.3,,4.69,78.74,0.892,,</t>
  </si>
  <si>
    <t>EST,Europe,Estonia,2021-01-02,28789.0,383.0,537.429,241.0,7.0,5.286,21724.465,289.016,405.549,181.861,5.282,3.989,1.01,43.0,32.448,409.0,308.635,,,,,3521.0,646578.0,487.914,2.657,4207.0,3.175,0.128,7.8,tests performed,2505.0,2505.0,,,30.0,386.0,0.19,0.19,,,291.0,55.56,1325188.0,31.033,42.7,19.452,13.491,29481.252,0.5,255.569,4.02,24.5,39.3,,4.69,78.74,0.892,,</t>
  </si>
  <si>
    <t>EST,Europe,Estonia,2021-01-03,29131.0,342.0,534.143,244.0,3.0,5.714,21982.541,258.077,403.069,184.125,2.264,4.312,1.02,47.0,35.467,434.0,327.501,32.906,24.831,256.267,193.382,3455.0,650033.0,490.521,2.607,4267.0,3.22,0.125,8.0,tests performed,2523.0,2523.0,,,18.0,333.0,0.19,0.19,,,251.0,55.56,1325188.0,31.033,42.7,19.452,13.491,29481.252,0.5,255.569,4.02,24.5,39.3,,4.69,78.74,0.892,0.96,15.76</t>
  </si>
  <si>
    <t>EST,Europe,Estonia,2021-01-04,29521.0,390.0,530.429,251.0,7.0,5.429,22276.839,294.298,400.267,189.407,5.282,4.096,1.04,46.0,34.712,403.0,304.108,,,,,3894.0,653927.0,493.46,2.938,4186.0,3.159,0.127,7.9,tests performed,3165.0,3165.0,,,642.0,379.0,0.24,0.24,,,286.0,55.56,1325188.0,31.033,42.7,19.452,13.491,29481.252,0.5,255.569,4.02,24.5,39.3,,4.69,78.74,0.892,,</t>
  </si>
  <si>
    <t>EST,Europe,Estonia,2021-01-05,29950.0,429.0,523.857,258.0,7.0,5.286,22600.567,323.728,395.308,194.689,5.282,3.989,1.06,47.0,35.467,410.0,309.39,,,,,5605.0,659532.0,497.689,4.23,4034.0,3.044,0.13,7.7,tests performed,4976.0,4975.0,1.0,,1811.0,586.0,0.38,0.38,0.0,,442.0,55.56,1325188.0,31.033,42.7,19.452,13.491,29481.252,0.5,255.569,4.02,24.5,39.3,,4.69,78.74,0.892,,</t>
  </si>
  <si>
    <t>EST,Europe,Estonia,2021-01-06,30667.0,717.0,487.286,261.0,3.0,5.0,23141.622,541.055,367.711,196.953,2.264,3.773,1.07,50.0,37.73,403.0,304.108,,,,,7175.0,666707.0,503.104,5.414,4224.0,3.187,0.115,8.7,tests performed,6587.0,6586.0,1.0,,1611.0,671.0,0.5,0.5,0.0,,506.0,55.56,1325188.0,31.033,42.7,19.452,13.491,29481.252,0.5,255.569,4.02,24.5,39.3,,4.69,78.74,0.892,,</t>
  </si>
  <si>
    <t>EST,Europe,Estonia,2021-01-07,31751.0,1084.0,537.286,265.0,4.0,5.143,23959.619,817.997,405.441,199.972,3.018,3.881,1.08,44.0,33.203,412.0,310.899,,,,,5682.0,672389.0,507.391,4.288,4525.0,3.415,0.119,8.4,tests performed,7929.0,7928.0,1.0,,1342.0,779.0,0.6,0.6,0.0,,588.0,55.56,1325188.0,31.033,42.7,19.452,13.491,29481.252,0.5,255.569,4.02,24.5,39.3,,4.69,78.74,0.892,,</t>
  </si>
  <si>
    <t>EST,Europe,Estonia,2021-01-08,32537.0,786.0,590.143,270.0,5.0,5.143,24552.743,593.123,445.328,203.745,3.773,3.881,1.06,42.0,31.694,403.0,304.108,,,,,5421.0,677810.0,511.482,4.091,4965.0,3.747,0.119,8.4,tests performed,10144.0,10143.0,1.0,,2215.0,1096.0,0.77,0.77,0.0,,827.0,55.56,1325188.0,31.033,42.7,19.452,13.491,29481.252,0.5,255.569,4.02,24.5,39.3,,4.69,78.74,0.892,,</t>
  </si>
  <si>
    <t>EST,Europe,Estonia,2021-01-09,33089.0,552.0,614.286,278.0,8.0,5.286,24969.287,416.545,463.546,209.782,6.037,3.989,1.04,42.0,31.694,406.0,306.372,,,,,3913.0,681723.0,514.435,2.953,5021.0,3.789,0.122,8.2,tests performed,10695.0,10694.0,1.0,,551.0,1170.0,0.81,0.81,0.0,,883.0,55.56,1325188.0,31.033,42.7,19.452,13.491,29481.252,0.5,255.569,4.02,24.5,39.3,,4.69,78.74,0.892,,</t>
  </si>
  <si>
    <t>EST,Europe,Estonia,2021-01-10,33516.0,427.0,626.429,283.0,5.0,5.571,25291.506,322.218,472.709,213.555,3.773,4.204,1.02,43.0,32.448,421.0,317.691,30.912,23.326,254.273,191.877,3563.0,685286.0,517.124,2.689,5036.0,3.8,0.124,8.0,tests performed,10918.0,10917.0,1.0,,223.0,1199.0,0.82,0.82,0.0,,905.0,55.56,1325188.0,31.033,42.7,19.452,13.491,29481.252,0.5,255.569,4.02,24.5,39.3,,4.69,78.74,0.892,1.14,9.42</t>
  </si>
  <si>
    <t>EST,Europe,Estonia,2021-01-11,33805.0,289.0,612.0,287.0,4.0,5.143,25509.588,218.082,461.821,216.573,3.018,3.881,1.0,43.0,32.448,417.0,314.672,,,,,3952.0,689238.0,520.106,2.982,5044.0,3.806,0.121,8.2,tests performed,11768.0,11766.0,2.0,,850.0,1229.0,0.89,0.89,0.0,,927.0,50.0,1325188.0,31.033,42.7,19.452,13.491,29481.252,0.5,255.569,4.02,24.5,39.3,,4.69,78.74,0.892,,</t>
  </si>
  <si>
    <t>EST,Europe,Estonia,2021-01-12,34138.0,333.0,598.286,292.0,5.0,4.857,25760.873,251.285,451.472,220.346,3.773,3.665,0.99,44.0,33.203,420.0,316.936,,,,,6875.0,696113.0,525.294,5.188,5226.0,3.944,0.114,8.7,tests performed,13348.0,13346.0,2.0,,1580.0,1196.0,1.01,1.01,0.0,,903.0,50.0,1325188.0,31.033,42.7,19.452,13.491,29481.252,0.5,255.569,4.02,24.5,39.3,,4.69,78.74,0.892,,</t>
  </si>
  <si>
    <t>EST,Europe,Estonia,2021-01-13,34991.0,853.0,617.714,301.0,9.0,5.714,26404.555,643.682,466.133,227.138,6.791,4.312,0.99,45.0,33.957,402.0,303.353,,,,,5967.0,702080.0,529.797,4.503,5053.0,3.813,0.122,8.2,tests performed,14743.0,14741.0,2.0,,1395.0,1165.0,1.11,1.11,0.0,,879.0,50.0,1325188.0,31.033,42.7,19.452,13.491,29481.252,0.5,255.569,4.02,24.5,39.3,,4.69,78.74,0.892,,</t>
  </si>
  <si>
    <t>EST,Europe,Estonia,2021-01-14,35621.0,630.0,552.857,311.0,10.0,6.571,26879.96,475.404,417.191,234.684,7.546,4.959,0.98,44.0,33.203,401.0,302.599,,,,,4302.0,706382.0,533.043,3.246,4856.0,3.664,0.114,8.8,tests performed,16523.0,16521.0,2.0,,1780.0,1228.0,1.25,1.25,0.0,,927.0,50.0,1325188.0,31.033,42.7,19.452,13.491,29481.252,0.5,255.569,4.02,24.5,39.3,,4.69,78.74,0.892,,</t>
  </si>
  <si>
    <t>EST,Europe,Estonia,2021-01-15,36096.0,475.0,508.429,316.0,5.0,6.571,27238.399,358.44,383.665,238.457,3.773,4.959,0.97,44.0,33.203,394.0,297.316,,,,,4873.0,711255.0,536.72,3.677,4778.0,3.606,0.106,9.4,tests performed,17804.0,17802.0,2.0,,1281.0,1094.0,1.34,1.34,0.0,,826.0,50.0,1325188.0,31.033,42.7,19.452,13.491,29481.252,0.5,255.569,4.02,24.5,39.3,,4.69,78.74,0.892,,</t>
  </si>
  <si>
    <t>EST,Europe,Estonia,2021-01-16,36691.0,595.0,514.571,320.0,4.0,6.0,27687.392,448.993,388.301,241.475,3.018,4.528,0.98,44.0,33.203,409.0,308.635,,,,,3167.0,714422.0,539.11,2.39,4671.0,3.525,0.11,9.1,tests performed,18024.0,18022.0,2.0,,220.0,1047.0,1.36,1.36,0.0,,790.0,50.0,1325188.0,31.033,42.7,19.452,13.491,29481.252,0.5,255.569,4.02,24.5,39.3,,4.69,78.74,0.892,,</t>
  </si>
  <si>
    <t>EST,Europe,Estonia,2021-01-17,37079.0,388.0,509.0,325.0,5.0,6.0,27980.181,292.789,384.096,245.248,3.773,4.528,0.97,45.0,33.957,436.0,329.01,28.917,21.821,279.202,210.689,2734.0,717156.0,541.173,2.063,4553.0,3.436,0.112,8.9,tests performed,18120.0,18052.0,68.0,,96.0,1029.0,1.37,1.36,0.01,,776.0,50.0,1325188.0,31.033,42.7,19.452,13.491,29481.252,0.5,255.569,4.02,24.5,39.3,,4.69,78.74,0.892,1.4,13.41</t>
  </si>
  <si>
    <t>EST,Europe,Estonia,2021-01-18,37344.0,265.0,505.571,333.0,8.0,6.571,28180.153,199.972,381.509,251.285,6.037,4.959,0.98,44.0,33.203,436.0,329.01,,,,,5300.0,722456.0,545.172,3.999,4745.0,3.581,0.107,9.4,tests performed,19154.0,18711.0,443.0,,1034.0,1055.0,1.45,1.41,0.03,,796.0,44.44,1325188.0,31.033,42.7,19.452,13.491,29481.252,0.5,255.569,4.02,24.5,39.3,,4.69,78.74,0.892,,</t>
  </si>
  <si>
    <t>EST,Europe,Estonia,2021-01-19,37941.0,597.0,543.286,344.0,11.0,7.429,28630.655,450.502,409.969,259.586,8.301,5.606,0.98,46.0,34.712,415.0,313.163,,,,,6117.0,728573.0,549.788,4.616,4637.0,3.499,0.117,8.5,tests performed,20315.0,19469.0,846.0,,1161.0,995.0,1.53,1.47,0.06,,751.0,44.44,1325188.0,31.033,42.7,19.452,13.491,29481.252,0.5,255.569,4.02,24.5,39.3,,4.69,78.74,0.892,,</t>
  </si>
  <si>
    <t>EST,Europe,Estonia,2021-01-20,38544.0,603.0,507.571,349.0,5.0,6.857,29085.684,455.03,383.018,263.359,3.773,5.174,0.97,45.0,33.957,409.0,308.635,,,,,5386.0,733959.0,553.853,4.064,4554.0,3.436,0.111,9.0,tests performed,21797.0,20321.0,1476.0,,1482.0,1008.0,1.64,1.53,0.11,,761.0,44.44,1325188.0,31.033,42.7,19.452,13.491,29481.252,0.5,255.569,4.02,24.5,39.3,,4.69,78.74,0.892,,</t>
  </si>
  <si>
    <t>EST,Europe,Estonia,2021-01-21,39212.0,668.0,513.0,354.0,5.0,6.143,29589.764,504.079,387.115,267.132,3.773,4.635,0.97,46.0,34.712,418.0,315.427,,,,,4737.0,738696.0,557.427,3.575,4616.0,3.483,0.111,9.0,tests performed,23978.0,21837.0,2141.0,,2181.0,1065.0,1.81,1.65,0.16,,804.0,44.44,1325188.0,31.033,42.7,19.452,13.491,29481.252,0.5,255.569,4.02,24.5,39.3,,4.69,78.74,0.892,,</t>
  </si>
  <si>
    <t>EST,Europe,Estonia,2021-01-22,39701.0,489.0,515.0,358.0,4.0,6.0,29958.768,369.004,388.624,270.15,3.018,4.528,0.97,45.0,33.957,413.0,311.654,,,,,5034.0,743730.0,561.226,3.799,4639.0,3.501,0.111,9.0,tests performed,25480.0,23070.0,2410.0,,1502.0,1097.0,1.92,1.74,0.18,,828.0,44.44,1325188.0,31.033,42.7,19.452,13.491,29481.252,0.5,255.569,4.02,24.5,39.3,,4.69,78.74,0.892,,</t>
  </si>
  <si>
    <t>EST,Europe,Estonia,2021-01-23,40184.0,483.0,499.0,368.0,10.0,6.857,30323.245,364.477,376.55,277.696,7.546,5.174,0.98,45.0,33.957,430.0,324.482,,,,,4647.0,748377.0,564.733,3.507,4851.0,3.661,0.103,9.7,tests performed,25738.0,23325.0,2413.0,,258.0,1102.0,1.94,1.76,0.18,,832.0,44.44,1325188.0,31.033,42.7,19.452,13.491,29481.252,0.5,255.569,4.02,24.5,39.3,,4.69,78.74,0.892,,</t>
  </si>
  <si>
    <t>EST,Europe,Estonia,2021-01-24,40716.0,532.0,519.571,376.0,8.0,7.286,30724.697,401.452,392.074,283.733,6.037,5.498,0.99,45.0,33.957,435.0,328.255,31.909,24.079,287.179,216.708,3191.0,751568.0,567.141,2.408,4916.0,3.71,0.106,9.5,tests performed,25899.0,23486.0,2413.0,,161.0,1111.0,1.95,1.77,0.18,,838.0,44.44,1325188.0,31.033,42.7,19.452,13.491,29481.252,0.5,255.569,4.02,24.5,39.3,,4.69,78.74,0.892,1.8,21.45</t>
  </si>
  <si>
    <t>EST,Europe,Estonia,2021-01-25,40975.0,259.0,518.714,383.0,7.0,7.143,30920.141,195.444,391.427,289.016,5.282,5.39,0.99,41.0,30.939,430.0,324.482,,,,,4949.0,756517.0,570.875,3.735,4866.0,3.672,0.107,9.4,tests performed,26961.0,23861.0,3100.0,,1062.0,1115.0,2.03,1.8,0.23,,841.0,44.44,1325188.0,31.033,42.7,19.452,13.491,29481.252,0.5,255.569,4.02,24.5,39.3,,4.69,78.74,0.892,,</t>
  </si>
  <si>
    <t>EST,Europe,Estonia,2021-01-26,41330.0,355.0,484.143,392.0,9.0,6.857,31188.028,267.887,365.339,295.807,6.791,5.174,0.99,39.0,29.43,414.0,312.409,,,,,6185.0,762702.0,575.542,4.667,4876.0,3.679,0.099,10.1,tests performed,29355.0,24604.0,4751.0,,2394.0,1291.0,2.22,1.86,0.36,,974.0,44.44,1325188.0,31.033,42.7,19.452,13.491,29481.252,0.5,255.569,4.02,24.5,39.3,,4.69,78.74,0.892,,</t>
  </si>
  <si>
    <t>EST,Europe,Estonia,2021-01-27,41966.0,636.0,488.857,398.0,6.0,7.0,31667.96,479.932,368.896,300.335,4.528,5.282,1.0,41.0,30.939,408.0,307.881,,,,,5576.0,768278.0,579.75,4.208,4903.0,3.7,0.1,10.0,tests performed,31490.0,25243.0,6247.0,,2135.0,1385.0,2.38,1.9,0.47,,1045.0,44.44,1325188.0,31.033,42.7,19.452,13.491,29481.252,0.5,255.569,4.02,24.5,39.3,,4.69,78.74,0.892,,</t>
  </si>
  <si>
    <t>EST,Europe,Estonia,2021-01-28,42656.0,690.0,492.0,406.0,8.0,7.429,32188.64,520.681,371.268,306.372,6.037,5.606,1.01,43.0,32.448,430.0,324.482,,,,,6254.0,774532.0,584.47,4.719,5119.0,3.863,0.096,10.4,tests performed,33962.0,26315.0,7647.0,,2472.0,1426.0,2.56,1.99,0.58,,1076.0,44.44,1325188.0,31.033,42.7,19.452,13.491,29481.252,0.5,255.569,4.02,24.5,39.3,,4.69,78.74,0.892,,</t>
  </si>
  <si>
    <t>EST,Europe,Estonia,2021-01-29,43343.0,687.0,520.286,409.0,3.0,7.286,32707.057,518.417,392.613,308.635,2.264,5.498,1.02,42.0,31.694,430.0,324.482,,,,,4681.0,779213.0,588.002,3.532,5069.0,3.825,0.103,9.7,tests performed,37169.0,27536.0,9633.0,,3207.0,1670.0,2.8,2.08,0.73,,1260.0,42.59,1325188.0,31.033,42.7,19.452,13.491,29481.252,0.5,255.569,4.02,24.5,39.3,,4.69,78.74,0.892,,</t>
  </si>
  <si>
    <t>EST,Europe,Estonia,2021-01-30,43747.0,404.0,509.0,411.0,2.0,6.143,33011.92,304.862,384.096,310.145,1.509,4.635,1.02,37.0,27.921,441.0,332.783,,,,,3770.0,782983.0,590.847,2.845,4944.0,3.731,0.103,9.7,tests performed,38000.0,27802.0,10198.0,,831.0,1752.0,2.87,2.1,0.77,,1322.0,42.59,1325188.0,31.033,42.7,19.452,13.491,29481.252,0.5,255.569,4.02,24.5,39.3,,4.69,78.74,0.892,,</t>
  </si>
  <si>
    <t>EST,Europe,Estonia,2021-01-31,44208.0,461.0,498.857,419.0,8.0,6.143,33359.795,347.875,376.443,316.182,6.037,4.635,1.02,38.0,28.675,447.0,337.311,25.926,19.564,299.145,225.738,3197.0,786180.0,593.259,2.412,4945.0,3.732,0.101,9.9,tests performed,38538.0,28087.0,10451.0,,538.0,1806.0,2.91,2.12,0.79,,1363.0,42.59,1325188.0,31.033,42.7,19.452,13.491,29481.252,0.5,255.569,4.02,24.5,39.3,,4.69,78.74,0.892,1.84,3.8</t>
  </si>
  <si>
    <t>EST,Europe,Estonia,2021-02-01,44575.0,367.0,514.286,422.0,3.0,5.571,33636.737,276.942,388.085,318.445,2.264,4.204,1.03,31.0,23.393,444.0,335.047,,,,,4408.0,790588.0,596.586,3.326,4867.0,3.673,0.106,9.5,tests performed,40147.0,28807.0,11340.0,,1609.0,1884.0,3.03,2.17,0.86,,1422.0,42.59,1325188.0,31.033,42.7,19.452,13.491,29481.252,0.5,255.569,4.02,24.5,39.3,,4.69,78.74,0.892,,</t>
  </si>
  <si>
    <t>EST,Europe,Estonia,2021-02-02,44978.0,403.0,521.143,424.0,2.0,4.571,33940.845,304.108,393.26,319.955,1.509,3.45,1.04,32.0,24.148,445.0,335.801,,,,,6031.0,796619.0,601.137,4.551,4845.0,3.656,0.108,9.3,tests performed,42916.0,30053.0,12863.0,,2769.0,1937.0,3.24,2.27,0.97,,1462.0,42.59,1325188.0,31.033,42.7,19.452,13.491,29481.252,0.5,255.569,4.02,24.5,39.3,,4.69,78.74,0.892,,</t>
  </si>
  <si>
    <t>EST,Europe,Estonia,2021-02-03,45663.0,685.0,528.143,433.0,9.0,5.0,34457.752,516.908,398.542,326.746,6.791,3.773,1.04,33.0,24.902,457.0,344.857,,,,,5260.0,801879.0,605.106,3.969,4800.0,3.622,0.11,9.1,tests performed,46111.0,31716.0,14395.0,,3195.0,2089.0,3.48,2.39,1.09,,1576.0,41.67,1325188.0,31.033,42.7,19.452,13.491,29481.252,0.5,255.569,4.02,24.5,39.3,,4.69,78.74,0.892,,</t>
  </si>
  <si>
    <t>EST,Europe,Estonia,2021-02-04,46334.0,671.0,525.429,443.0,10.0,5.286,34964.096,506.343,396.494,334.292,7.546,3.989,1.05,36.0,27.166,468.0,353.157,,,,,5323.0,807202.0,609.123,4.017,4667.0,3.522,0.113,8.9,tests performed,49712.0,33760.0,15952.0,,3601.0,2250.0,3.75,2.55,1.2,,1698.0,41.67,1325188.0,31.033,42.7,19.452,13.491,29481.252,0.5,255.569,4.02,24.5,39.3,,4.69,78.74,0.892,,</t>
  </si>
  <si>
    <t>EST,Europe,Estonia,2021-02-05,46925.0,591.0,511.714,447.0,4.0,5.429,35410.07,445.974,386.145,337.311,3.018,4.096,1.06,33.0,24.902,463.0,349.384,,,,,5642.0,812844.0,613.38,4.258,4804.0,3.625,0.107,9.4,tests performed,52776.0,35309.0,17467.0,,3064.0,2230.0,3.98,2.66,1.32,,1683.0,41.67,1325188.0,31.033,42.7,19.452,13.491,29481.252,0.5,255.569,4.02,24.5,39.3,,4.69,78.74,0.892,,</t>
  </si>
  <si>
    <t>EST,Europe,Estonia,2021-02-06,47512.0,587.0,537.857,456.0,9.0,6.429,35853.026,442.956,405.872,344.102,6.791,4.851,1.07,33.0,24.902,467.0,352.403,,,,,4087.0,816931.0,616.464,3.084,4850.0,3.66,0.111,9.0,tests performed,53329.0,35717.0,17612.0,,553.0,2190.0,4.02,2.7,1.33,,1653.0,41.67,1325188.0,31.033,42.7,19.452,13.491,29481.252,0.5,255.569,4.02,24.5,39.3,,4.69,78.74,0.892,,</t>
  </si>
  <si>
    <t>EST,Europe,Estonia,2021-02-07,47928.0,416.0,531.429,461.0,5.0,6.0,36166.944,313.918,401.021,347.875,3.773,4.528,1.08,31.0,23.393,477.0,359.949,20.94,15.802,290.171,218.966,3103.0,820034.0,618.806,2.342,4836.0,3.649,0.11,9.1,tests performed,53386.0,35728.0,17658.0,,57.0,2121.0,4.03,2.7,1.33,,1601.0,41.67,1325188.0,31.033,42.7,19.452,13.491,29481.252,0.5,255.569,4.02,24.5,39.3,,4.69,78.74,0.892,1.86,2.89</t>
  </si>
  <si>
    <t>EST,Europe,Estonia,2021-02-08,48267.0,339.0,527.429,466.0,5.0,6.286,36422.757,255.813,398.003,351.648,3.773,4.743,1.09,31.0,23.393,475.0,358.44,,,,,5268.0,825302.0,622.781,3.975,4959.0,3.742,0.106,9.4,tests performed,55011.0,36725.0,18286.0,,1625.0,2123.0,4.15,2.77,1.38,,1602.0,41.67,1325188.0,31.033,42.7,19.452,13.491,29481.252,0.5,255.569,4.02,24.5,39.3,,4.69,78.74,0.892,,</t>
  </si>
  <si>
    <t>EST,Europe,Estonia,2021-02-09,48809.0,542.0,547.286,474.0,8.0,7.143,36831.755,408.999,412.987,357.685,6.037,5.39,1.11,35.0,26.411,467.0,352.403,,,,,5900.0,831202.0,627.233,4.452,4940.0,3.728,0.111,9.0,tests performed,58157.0,39002.0,19155.0,,3146.0,2177.0,4.39,2.94,1.45,,1643.0,41.67,1325188.0,31.033,42.7,19.452,13.491,29481.252,0.5,255.569,4.02,24.5,39.3,,4.69,78.74,0.892,,</t>
  </si>
  <si>
    <t>EST,Europe,Estonia,2021-02-10,49605.0,796.0,563.143,477.0,3.0,6.286,37432.425,600.669,424.953,359.949,2.264,4.743,1.12,33.0,24.902,477.0,359.949,,,,,5750.0,836952.0,631.572,4.339,5010.0,3.781,0.112,8.9,tests performed,61655.0,41593.0,20062.0,,3498.0,2221.0,4.65,3.14,1.51,,1676.0,41.67,1325188.0,31.033,42.7,19.452,13.491,29481.252,0.5,255.569,4.02,24.5,39.3,,4.69,78.74,0.892,,</t>
  </si>
  <si>
    <t>EST,Europe,Estonia,2021-02-11,50280.0,675.0,563.714,480.0,3.0,5.286,37941.786,509.362,425.384,362.213,2.264,3.989,1.13,31.0,23.393,461.0,347.875,,,,,5359.0,842311.0,635.616,4.044,5016.0,3.785,0.112,8.9,tests performed,65705.0,44349.0,21356.0,,4050.0,2285.0,4.96,3.35,1.61,,1724.0,41.67,1325188.0,31.033,42.7,19.452,13.491,29481.252,0.5,255.569,4.02,24.5,39.3,,4.69,78.74,0.892,,</t>
  </si>
  <si>
    <t>EST,Europe,Estonia,2021-02-12,50993.0,713.0,581.143,486.0,6.0,5.571,38479.823,538.037,438.536,366.74,4.528,4.204,1.14,34.0,25.657,465.0,350.894,,,,,5327.0,847638.0,639.636,4.02,4971.0,3.751,0.117,8.6,tests performed,68041.0,45882.0,22159.0,,2336.0,2181.0,5.13,3.46,1.67,,1646.0,41.67,1325188.0,31.033,42.7,19.452,13.491,29481.252,0.5,255.569,4.02,24.5,39.3,,4.69,78.74,0.892,,</t>
  </si>
  <si>
    <t>EST,Europe,Estonia,2021-02-13,51749.0,756.0,605.286,491.0,5.0,5.0,39050.308,570.485,456.755,370.513,3.773,3.773,1.16,36.0,27.166,489.0,369.004,,,,,4983.0,852621.0,643.396,3.76,5099.0,3.848,0.119,8.4,tests performed,68332.0,46014.0,22318.0,,291.0,2143.0,5.16,3.47,1.68,,1617.0,41.67,1325188.0,31.033,42.7,19.452,13.491,29481.252,0.5,255.569,4.02,24.5,39.3,,4.69,78.74,0.892,,</t>
  </si>
  <si>
    <t>EST,Europe,Estonia,2021-02-14,52416.0,667.0,641.143,495.0,4.0,4.857,39553.633,503.325,483.813,373.532,3.018,3.665,1.17,36.0,27.166,500.0,377.305,21.937,16.554,302.136,227.995,3061.0,855682.0,645.706,2.31,5093.0,3.843,0.126,7.9,tests performed,68393.0,46016.0,22377.0,,61.0,2144.0,5.16,3.47,1.69,,1618.0,41.67,1325188.0,31.033,42.7,19.452,13.491,29481.252,0.5,255.569,4.02,24.5,39.3,,4.69,78.74,0.892,2.02,10.08</t>
  </si>
  <si>
    <t>EST,Europe,Estonia,2021-02-15,52827.0,411.0,651.429,501.0,6.0,5.0,39863.778,310.145,491.574,378.06,4.528,3.773,1.17,35.0,26.411,501.0,378.06,,,,,5758.0,861440.0,650.051,4.345,5163.0,3.896,0.126,7.9,tests performed,69239.0,46634.0,22605.0,,846.0,2033.0,5.22,3.52,1.71,,1534.0,41.67,1325188.0,31.033,42.7,19.452,13.491,29481.252,0.5,255.569,4.02,24.5,39.3,,4.69,78.74,0.892,,</t>
  </si>
  <si>
    <t>EST,Europe,Estonia,2021-02-16,53444.0,617.0,662.143,508.0,7.0,4.857,40329.372,465.594,499.66,383.342,5.282,3.665,1.18,35.0,26.411,509.0,384.096,,,,,6367.0,867807.0,654.856,4.805,5229.0,3.946,0.127,7.9,tests performed,71641.0,48463.0,23178.0,,2402.0,1926.0,5.41,3.66,1.75,,1453.0,41.67,1325188.0,31.033,42.7,19.452,13.491,29481.252,0.5,255.569,4.02,24.5,39.3,,4.69,78.74,0.892,,</t>
  </si>
  <si>
    <t>EST,Europe,Estonia,2021-02-17,54300.0,856.0,670.714,510.0,2.0,4.714,40975.318,645.946,506.128,384.851,1.509,3.557,1.19,35.0,26.411,497.0,375.041,,,,,8577.0,876384.0,661.328,6.472,5633.0,4.251,0.119,8.4,tests performed,75969.0,52128.0,23841.0,,4328.0,2045.0,5.73,3.93,1.8,,1543.0,41.67,1325188.0,31.033,42.7,19.452,13.491,29481.252,0.5,255.569,4.02,24.5,39.3,,4.69,78.74,0.892,,</t>
  </si>
  <si>
    <t>EST,Europe,Estonia,2021-02-18,55295.0,995.0,716.429,514.0,4.0,4.857,41726.155,750.837,540.624,387.869,3.018,3.665,1.2,37.0,27.921,503.0,379.569,,,,,6407.0,882791.0,666.163,4.835,5783.0,4.364,0.124,8.1,tests performed,82269.0,57413.0,24856.0,,6300.0,2366.0,6.21,4.33,1.88,,1785.0,41.67,1325188.0,31.033,42.7,19.452,13.491,29481.252,0.5,255.569,4.02,24.5,39.3,,4.69,78.74,0.892,,</t>
  </si>
  <si>
    <t>EST,Europe,Estonia,2021-02-19,56246.0,951.0,750.429,518.0,4.0,4.571,42443.789,717.634,566.281,390.888,3.018,3.45,1.21,38.0,28.675,492.0,371.268,,,,,5727.0,888518.0,670.484,4.322,5840.0,4.407,0.128,7.8,tests performed,87041.0,61185.0,25856.0,,4772.0,2714.0,6.57,4.62,1.95,,2048.0,41.67,1325188.0,31.033,42.7,19.452,13.491,29481.252,0.5,255.569,4.02,24.5,39.3,,4.69,78.74,0.892,,</t>
  </si>
  <si>
    <t>EST,Europe,Estonia,2021-02-20,57033.0,787.0,754.857,528.0,10.0,5.286,43037.667,593.878,569.623,398.434,7.546,3.989,1.22,36.0,27.166,502.0,378.814,,,,,4597.0,893115.0,673.953,3.469,5785.0,4.365,0.13,7.7,tests performed,87851.0,61773.0,26078.0,,810.0,2788.0,6.63,4.66,1.97,,2104.0,41.67,1325188.0,31.033,42.7,19.452,13.491,29481.252,0.5,255.569,4.02,24.5,39.3,,4.69,78.74,0.892,,</t>
  </si>
  <si>
    <t>EST,Europe,Estonia,2021-02-21,57616.0,583.0,742.857,535.0,7.0,5.714,43477.605,439.938,560.567,403.716,5.282,4.312,1.22,41.0,30.939,520.0,392.397,27.92,21.069,333.048,251.321,5801.0,898916.0,678.331,4.377,6176.0,4.66,0.12,8.3,tests performed,88684.0,62285.0,26399.0,,833.0,2899.0,6.69,4.7,1.99,,2188.0,41.67,1325188.0,31.033,42.7,19.452,13.491,29481.252,0.5,255.569,4.02,24.5,39.3,,4.69,78.74,0.892,2.1,7.04</t>
  </si>
  <si>
    <t>EST,Europe,Estonia,2021-02-22,58445.0,829.0,802.571,540.0,5.0,5.571,44103.176,625.572,605.628,407.489,3.773,4.204,1.24,44.0,33.203,492.0,371.268,,,,,6570.0,905486.0,683.289,4.958,6292.0,4.748,0.128,7.8,tests performed,91676.0,64379.0,27297.0,,2992.0,3205.0,6.92,4.86,2.06,,2419.0,41.67,1325188.0,31.033,42.7,19.452,13.491,29481.252,0.5,255.569,4.02,24.5,39.3,,4.69,78.74,0.892,,</t>
  </si>
  <si>
    <t>EST,Europe,Estonia,2021-02-23,59407.0,962.0,851.857,553.0,13.0,6.429,44829.111,725.935,642.82,417.299,9.81,4.851,1.25,39.0,29.43,469.0,353.912,,,,,5908.0,911394.0,687.747,4.458,6227.0,4.699,0.137,7.3,tests performed,96380.0,68165.0,28215.0,,4704.0,3534.0,7.27,5.14,2.13,,2667.0,41.67,1325188.0,31.033,42.7,19.452,13.491,29481.252,0.5,255.569,4.02,24.5,39.3,,4.69,78.74,0.892,,</t>
  </si>
  <si>
    <t>EST,Europe,Estonia,2021-02-24,60475.0,1068.0,882.143,557.0,4.0,6.714,45635.034,805.923,665.674,420.318,3.018,5.067,1.25,41.0,30.939,498.0,375.796,,,,,4847.0,916241.0,691.405,3.658,5694.0,4.297,0.155,6.5,tests performed,96843.0,68496.0,28347.0,,463.0,2982.0,7.31,5.17,2.14,,2250.0,41.67,1325188.0,31.033,42.7,19.452,13.491,29481.252,0.5,255.569,4.02,24.5,39.3,,4.69,78.74,0.892,,</t>
  </si>
  <si>
    <t>EST,Europe,Estonia,2021-02-25,61627.0,1152.0,904.571,567.0,10.0,7.571,46504.345,869.311,682.599,427.864,7.546,5.713,1.26,43.0,32.448,504.0,380.323,,,,,6400.0,922641.0,696.234,4.83,5693.0,4.296,0.159,6.3,tests performed,103380.0,72222.0,31158.0,,6537.0,3016.0,7.8,5.45,2.35,,2276.0,41.67,1325188.0,31.033,42.7,19.452,13.491,29481.252,0.5,255.569,4.02,24.5,39.3,,4.69,78.74,0.892,,</t>
  </si>
  <si>
    <t>EST,Europe,Estonia,2021-02-26,62830.0,1203.0,940.571,575.0,8.0,8.143,47412.141,907.796,709.765,433.901,6.037,6.145,1.27,41.0,30.939,509.0,384.096,,,,,9481.0,932122.0,703.389,7.154,6229.0,4.7,0.151,6.6,tests performed,110918.0,77402.0,33516.0,,7538.0,3411.0,8.37,5.84,2.53,,2574.0,41.67,1325188.0,31.033,42.7,19.452,13.491,29481.252,0.5,255.569,4.02,24.5,39.3,,4.69,78.74,0.892,,</t>
  </si>
  <si>
    <t>EST,Europe,Estonia,2021-02-27,64399.0,1569.0,1052.286,584.0,9.0,8.0,48596.124,1183.983,794.065,440.692,6.791,6.037,1.28,42.0,31.694,524.0,395.416,,,,,6236.0,938358.0,708.094,4.706,6463.0,4.877,0.163,6.1,tests performed,112376.0,78437.0,33939.0,,1458.0,3504.0,8.48,5.92,2.56,,2644.0,41.67,1325188.0,31.033,42.7,19.452,13.491,29481.252,0.5,255.569,4.02,24.5,39.3,,4.69,78.74,0.892,,</t>
  </si>
  <si>
    <t>EST,Europe,Estonia,2021-02-28,65600.0,1201.0,1140.571,589.0,5.0,7.714,49502.41,906.287,860.687,444.465,3.773,5.821,1.27,44.0,33.203,564.0,425.6,27.92,21.069,385.897,291.202,4912.0,943270.0,711.801,3.707,6336.0,4.781,0.18,5.6,tests performed,112686.0,78621.0,34065.0,,310.0,3429.0,8.5,5.93,2.57,,2588.0,41.67,1325188.0,31.033,42.7,19.452,13.491,29481.252,0.5,255.569,4.02,24.5,39.3,,4.69,78.74,0.892,2.4,18.39</t>
  </si>
  <si>
    <t>EST,Europe,Estonia,2021-03-01,66628.0,1028.0,1169.0,598.0,9.0,8.286,50278.149,775.739,882.139,451.257,6.791,6.252,1.25,47.0,35.467,569.0,429.373,,,,,6598.0,949868.0,716.78,4.979,6340.0,4.784,0.184,5.4,tests performed,116152.0,81065.0,35087.0,,3466.0,3497.0,8.76,6.12,2.65,,2639.0,41.67,1325188.0,31.033,42.7,19.452,13.491,29481.252,0.5,255.569,4.02,24.5,39.3,,4.69,78.74,0.892,,</t>
  </si>
  <si>
    <t>EST,Europe,Estonia,2021-03-02,67739.0,1111.0,1190.286,605.0,7.0,7.429,51116.521,838.372,898.201,456.539,5.282,5.606,1.23,48.0,36.221,566.0,427.109,,,,,7626.0,957494.0,722.534,5.755,6586.0,4.97,0.181,5.5,tests performed,121418.0,84029.0,37389.0,,5266.0,3577.0,9.16,6.34,2.82,,2699.0,41.67,1325188.0,31.033,42.7,19.452,13.491,29481.252,0.5,255.569,4.02,24.5,39.3,,4.69,78.74,0.892,,</t>
  </si>
  <si>
    <t>EST,Europe,Estonia,2021-03-03,69193.0,1454.0,1245.429,615.0,10.0,8.286,52213.724,1097.203,939.813,464.085,7.546,6.252,1.22,53.0,39.994,573.0,432.391,,,,,6989.0,964483.0,727.808,5.274,6892.0,5.201,0.181,5.5,tests performed,126722.0,86937.0,39785.0,,5304.0,4268.0,9.56,6.56,3.0,,3221.0,41.67,1325188.0,31.033,42.7,19.452,13.491,29481.252,0.5,255.569,4.02,24.5,39.3,,4.69,78.74,0.892,,</t>
  </si>
  <si>
    <t>EST,Europe,Estonia,2021-03-04,70610.0,1417.0,1283.286,623.0,8.0,8.0,53283.006,1069.282,968.38,470.122,6.037,6.037,1.2,56.0,42.258,596.0,449.748,,,,,7635.0,972118.0,733.57,5.761,7068.0,5.334,0.182,5.5,tests performed,134349.0,92073.0,42276.0,,7627.0,4424.0,10.14,6.95,3.19,,3338.0,41.67,1325188.0,31.033,42.7,19.452,13.491,29481.252,0.5,255.569,4.02,24.5,39.3,,4.69,78.74,0.892,,</t>
  </si>
  <si>
    <t>EST,Europe,Estonia,2021-03-05,72144.0,1534.0,1330.571,637.0,14.0,8.857,54440.577,1157.572,1004.062,480.687,10.565,6.684,1.2,57.0,43.013,589.0,444.465,,,,,7554.0,979672.0,739.27,5.7,6793.0,5.126,0.196,5.1,tests performed,141444.0,97645.0,43799.0,,7095.0,4361.0,10.67,7.37,3.31,,3291.0,41.67,1325188.0,31.033,42.7,19.452,13.491,29481.252,0.5,255.569,4.02,24.5,39.3,,4.69,78.74,0.892,,</t>
  </si>
  <si>
    <t>EST,Europe,Estonia,2021-03-06,73684.0,1540.0,1326.429,644.0,7.0,8.571,55602.677,1162.099,1000.936,485.969,5.282,6.468,1.19,57.0,43.013,612.0,461.821,,,,,6784.0,986456.0,744.389,5.119,6871.0,5.185,0.193,5.2,tests performed,145192.0,101231.0,43961.0,,3748.0,4688.0,10.96,7.64,3.32,,3538.0,41.67,1325188.0,31.033,42.7,19.452,13.491,29481.252,0.5,255.569,4.02,24.5,39.3,,4.69,78.74,0.892,,</t>
  </si>
  <si>
    <t>EST,Europe,Estonia,2021-03-07,75003.0,1319.0,1343.286,653.0,9.0,9.143,56598.007,995.33,1013.657,492.76,6.791,6.899,1.18,54.0,40.749,640.0,482.95,39.886,30.098,530.484,400.308,5515.0,991971.0,748.551,4.162,6957.0,5.25,0.193,5.2,tests performed,146190.0,102225.0,43965.0,,998.0,4786.0,11.03,7.71,3.32,,3612.0,41.67,1325188.0,31.033,42.7,19.452,13.491,29481.252,0.5,255.569,4.02,24.5,39.3,,4.69,78.74,0.892,2.8,24.96</t>
  </si>
  <si>
    <t>EST,Europe,Estonia,2021-03-08,76183.0,1180.0,1365.0,667.0,14.0,9.857,57488.447,890.44,1030.043,503.325,10.565,7.438,1.16,58.0,43.767,645.0,486.723,,,,,6862.0,998833.0,753.729,5.178,6995.0,5.278,0.195,5.1,tests performed,149853.0,105641.0,44212.0,,3663.0,4814.0,11.31,7.97,3.34,,3633.0,41.67,1325188.0,31.033,42.7,19.452,13.491,29481.252,0.5,255.569,4.02,24.5,39.3,,4.69,78.74,0.892,,</t>
  </si>
  <si>
    <t>EST,Europe,Estonia,2021-03-09,77491.0,1308.0,1393.143,669.0,2.0,9.143,58475.477,987.03,1051.279,504.834,1.509,6.899,1.14,58.0,43.767,650.0,490.496,,,,,7837.0,1006670.0,759.643,5.914,7025.0,5.301,0.198,5.0,tests performed,154961.0,109676.0,45285.0,,5108.0,4792.0,11.69,8.28,3.42,,3616.0,41.67,1325188.0,31.033,42.7,19.452,13.491,29481.252,0.5,255.569,4.02,24.5,39.3,,4.69,78.74,0.892,,</t>
  </si>
  <si>
    <t>EST,Europe,Estonia,2021-03-10,78973.0,1482.0,1397.143,677.0,8.0,8.857,59593.809,1118.332,1054.298,510.871,6.037,6.684,1.12,60.0,45.277,652.0,492.006,,,,,9455.0,1016125.0,766.778,7.135,7377.0,5.567,0.189,5.3,tests performed,161415.0,113677.0,47738.0,,6454.0,4956.0,12.18,8.58,3.6,,3740.0,41.67,1325188.0,31.033,42.7,19.452,13.491,29481.252,0.5,255.569,4.02,24.5,39.3,,4.69,78.74,0.892,,</t>
  </si>
  <si>
    <t>EST,Europe,Estonia,2021-03-11,80929.0,1956.0,1474.143,686.0,9.0,9.0,61069.826,1476.017,1112.403,517.662,6.791,6.791,1.11,62.0,46.786,671.0,506.343,,,,,7269.0,1023394.0,772.263,5.485,7325.0,5.528,0.201,5.0,tests performed,172523.0,121854.0,50669.0,,11108.0,5453.0,13.02,9.2,3.82,,4115.0,67.59,1325188.0,31.033,42.7,19.452,13.491,29481.252,0.5,255.569,4.02,24.5,39.3,,4.69,78.74,0.892,,</t>
  </si>
  <si>
    <t>EST,Europe,Estonia,2021-03-12,82286.0,1357.0,1448.857,695.0,9.0,8.286,62093.831,1024.006,1093.322,524.454,6.791,6.252,1.09,65.0,49.05,683.0,515.399,,,,,8560.0,1031954.0,778.723,6.459,7469.0,5.636,0.194,5.2,tests performed,180184.0,127585.0,52599.0,,7661.0,5534.0,13.6,9.63,3.97,,4176.0,67.59,1325188.0,31.033,42.7,19.452,13.491,29481.252,0.5,255.569,4.02,24.5,39.3,,4.69,78.74,0.892,,</t>
  </si>
  <si>
    <t>EST,Europe,Estonia,2021-03-13,83872.0,1586.0,1455.429,710.0,15.0,9.429,63290.643,1196.811,1098.281,535.773,11.319,7.115,1.08,67.0,50.559,702.0,529.736,,,,,5081.0,1037035.0,782.557,3.834,7226.0,5.453,0.201,5.0,tests performed,185686.0,133008.0,52678.0,,5502.0,5785.0,14.01,10.04,3.98,,4365.0,67.59,1325188.0,31.033,42.7,19.452,13.491,29481.252,0.5,255.569,4.02,24.5,39.3,,4.69,78.74,0.892,,</t>
  </si>
  <si>
    <t>EST,Europe,Estonia,2021-03-14,84807.0,935.0,1400.571,719.0,9.0,9.429,63996.203,705.56,1056.885,542.565,6.791,7.115,1.07,69.0,52.068,721.0,544.074,51.852,39.128,536.467,404.823,5977.0,1043012.0,787.067,4.51,7292.0,5.503,0.192,5.2,tests performed,190967.0,138274.0,52693.0,,5281.0,6397.0,14.41,10.43,3.98,,4827.0,67.59,1325188.0,31.033,42.7,19.452,13.491,29481.252,0.5,255.569,4.02,24.5,39.3,,4.69,78.74,0.892,3.18,24.3</t>
  </si>
  <si>
    <t>EST,Europe,Estonia,2021-03-15,86086.0,1279.0,1414.714,728.0,9.0,8.714,64961.349,965.146,1067.557,549.356,6.791,6.576,1.06,67.0,50.559,699.0,527.472,,,,,7911.0,1050923.0,793.037,5.97,7441.0,5.615,0.19,5.3,tests performed,194587.0,141626.0,52961.0,,3620.0,6391.0,14.68,10.69,4.0,,4823.0,64.81,1325188.0,31.033,42.7,19.452,13.491,29481.252,0.5,255.569,4.02,24.5,39.3,,4.69,78.74,0.892,,</t>
  </si>
  <si>
    <t>EST,Europe,Estonia,2021-03-16,87548.0,1462.0,1436.714,739.0,11.0,10.0,66064.589,1103.24,1084.159,557.657,8.301,7.546,1.05,66.0,49.804,694.0,523.699,,,,,8651.0,1059574.0,799.565,6.528,7558.0,5.703,0.19,5.3,tests performed,199127.0,145367.0,53760.0,,4540.0,6309.0,15.03,10.97,4.06,,4761.0,61.11,1325188.0,31.033,42.7,19.452,13.491,29481.252,0.5,255.569,4.02,24.5,39.3,,4.69,78.74,0.892,,</t>
  </si>
  <si>
    <t>EST,Europe,Estonia,2021-03-17,89331.0,1783.0,1479.714,745.0,6.0,9.714,67410.058,1345.469,1116.607,562.184,4.528,7.33,1.04,70.0,52.823,711.0,536.528,,,,,7748.0,1067322.0,805.412,5.847,7314.0,5.519,0.202,4.9,tests performed,204553.0,150537.0,54016.0,,5426.0,6163.0,15.44,11.36,4.08,,4651.0,61.11,1325188.0,31.033,42.7,19.452,13.491,29481.252,0.5,255.569,4.02,24.5,39.3,,4.69,78.74,0.892,,</t>
  </si>
  <si>
    <t>EST,Europe,Estonia,2021-03-18,91031.0,1700.0,1443.143,758.0,13.0,10.286,68692.895,1282.837,1089.01,571.994,9.81,7.762,1.02,69.0,52.068,705.0,532.0,,,,,8563.0,1075885.0,811.873,6.462,7499.0,5.659,0.192,5.2,tests performed,211973.0,157171.0,54802.0,,7420.0,5636.0,16.0,11.86,4.14,,4253.0,61.11,1325188.0,31.033,42.7,19.452,13.491,29481.252,0.5,255.569,4.02,24.5,39.3,,4.69,78.74,0.892,,</t>
  </si>
  <si>
    <t>EST,Europe,Estonia,2021-03-19,92780.0,1749.0,1499.143,769.0,11.0,10.571,70012.708,1319.813,1131.268,580.295,8.301,7.977,1.0,72.0,54.332,667.0,503.325,,,,,7063.0,1082948.0,817.203,5.33,7285.0,5.497,0.206,4.9,tests performed,220593.0,163620.0,56973.0,,8620.0,5773.0,16.65,12.35,4.3,,4356.0,61.11,1325188.0,31.033,42.7,19.452,13.491,29481.252,0.5,255.569,4.02,24.5,39.3,,4.69,78.74,0.892,,</t>
  </si>
  <si>
    <t>EST,Europe,Estonia,2021-03-20,94028.0,1248.0,1450.857,780.0,11.0,10.0,70954.461,941.753,1094.831,588.596,8.301,7.546,0.98,69.0,52.068,689.0,519.926,,,,,6805.0,1089753.0,822.338,5.135,7531.0,5.683,0.193,5.2,tests performed,222871.0,165841.0,57030.0,,2278.0,5312.0,16.82,12.51,4.3,,4008.0,61.11,1325188.0,31.033,42.7,19.452,13.491,29481.252,0.5,255.569,4.02,24.5,39.3,,4.69,78.74,0.892,,</t>
  </si>
  <si>
    <t>EST,Europe,Estonia,2021-03-21,95401.0,1373.0,1513.429,787.0,7.0,9.714,71990.54,1036.079,1142.048,593.878,5.282,7.33,0.97,68.0,51.313,710.0,535.773,56.838,42.89,524.501,395.793,4812.0,1094565.0,825.97,3.631,7365.0,5.558,0.205,4.9,tests performed,224212.0,167162.0,57050.0,,1341.0,4749.0,16.92,12.61,4.31,,3584.0,61.11,1325188.0,31.033,42.7,19.452,13.491,29481.252,0.5,255.569,4.02,24.5,39.3,,4.69,78.74,0.892,3.62,29.62</t>
  </si>
  <si>
    <t>EST,Europe,Estonia,2021-03-22,96394.0,993.0,1472.571,797.0,10.0,9.857,72739.868,749.328,1111.217,601.424,7.546,7.438,0.94,68.0,51.313,706.0,532.755,,,,,6264.0,1100829.0,830.696,4.727,7129.0,5.38,0.207,4.8,tests performed,226700.0,169113.0,57587.0,,2488.0,4588.0,17.11,12.76,4.35,,3462.0,61.11,1325188.0,31.033,42.7,19.452,13.491,29481.252,0.5,255.569,4.02,24.5,39.3,,4.69,78.74,0.892,,</t>
  </si>
  <si>
    <t>EST,Europe,Estonia,2021-03-23,97456.0,1062.0,1415.429,809.0,12.0,10.0,73541.264,801.396,1068.096,610.479,9.055,7.546,0.92,72.0,54.332,709.0,535.018,,,,,7297.0,1108126.0,836.203,5.506,6936.0,5.234,0.204,4.9,tests performed,229625.0,171857.0,57768.0,,2925.0,4357.0,17.33,12.97,4.36,,3288.0,61.11,1325188.0,31.033,42.7,19.452,13.491,29481.252,0.5,255.569,4.02,24.5,39.3,,4.69,78.74,0.892,,</t>
  </si>
  <si>
    <t>EST,Europe,Estonia,2021-03-24,99008.0,1552.0,1382.429,823.0,14.0,11.143,74712.418,1171.155,1043.194,621.044,10.565,8.409,0.9,71.0,53.577,700.0,528.227,,,,,7297.0,1115423.0,841.709,5.506,6872.0,5.186,0.201,5.0,tests performed,235276.0,177103.0,58173.0,,5651.0,4389.0,17.75,13.36,4.39,,3312.0,61.11,1325188.0,31.033,42.7,19.452,13.491,29481.252,0.5,255.569,4.02,24.5,39.3,,4.69,78.74,0.892,,</t>
  </si>
  <si>
    <t>EST,Europe,Estonia,2021-03-25,100437.0,1429.0,1343.714,836.0,13.0,11.143,75790.756,1078.338,1013.98,630.854,9.81,8.409,0.89,67.0,50.559,706.0,532.755,,,,,5905.0,1121328.0,846.165,4.456,6492.0,4.899,0.207,4.8,tests performed,245313.0,185587.0,59726.0,,10037.0,4763.0,18.51,14.0,4.51,,3594.0,61.11,1325188.0,31.033,42.7,19.452,13.491,29481.252,0.5,255.569,4.02,24.5,39.3,,4.69,78.74,0.892,,</t>
  </si>
  <si>
    <t>EST,Europe,Estonia,2021-03-26,101587.0,1150.0,1258.143,847.0,11.0,11.143,76658.557,867.801,949.407,639.155,8.301,8.409,0.87,66.0,49.804,675.0,509.362,,,,,7769.0,1129097.0,852.028,5.863,6593.0,4.975,0.191,5.2,tests performed,251988.0,191397.0,60591.0,,6675.0,4485.0,19.02,14.44,4.57,,3384.0,61.11,1325188.0,31.033,42.7,19.452,13.491,29481.252,0.5,255.569,4.02,24.5,39.3,,4.69,78.74,0.892,,</t>
  </si>
  <si>
    <t>EST,Europe,Estonia,2021-03-27,102738.0,1151.0,1244.286,860.0,13.0,11.429,77527.113,868.556,938.95,648.965,9.81,8.624,0.86,72.0,54.332,705.0,532.0,,,,,4419.0,1133516.0,855.362,3.335,6252.0,4.718,0.199,5.0,tests performed,254377.0,193527.0,60850.0,,2389.0,4501.0,19.2,14.6,4.59,,3396.0,61.11,1325188.0,31.033,42.7,19.452,13.491,29481.252,0.5,255.569,4.02,24.5,39.3,,4.69,78.74,0.892,,</t>
  </si>
  <si>
    <t>EST,Europe,Estonia,2021-03-28,103630.0,892.0,1175.571,868.0,8.0,11.571,78200.225,673.112,887.098,655.001,6.037,8.732,0.84,72.0,54.332,733.0,553.129,50.855,38.375,541.452,408.585,3327.0,1136843.0,857.873,2.511,6040.0,4.558,0.195,5.1,tests performed,254912.0,194014.0,60898.0,,535.0,4386.0,19.24,14.64,4.6,,3310.0,61.11,1325188.0,31.033,42.7,19.452,13.491,29481.252,0.5,255.569,4.02,24.5,39.3,,4.69,78.74,0.892,4.01,28.13</t>
  </si>
  <si>
    <t>EST,Europe,Estonia,2021-03-29,104214.0,584.0,1117.143,879.0,11.0,11.714,78640.917,440.692,843.007,663.302,8.301,8.84,0.83,72.0,54.332,718.0,541.81,,,,,6617.0,1143460.0,862.866,4.993,6090.0,4.596,0.183,5.5,tests performed,257196.0,195957.0,61239.0,,2284.0,4357.0,19.41,14.79,4.62,,3288.0,61.11,1325188.0,31.033,42.7,19.452,13.491,29481.252,0.5,255.569,4.02,24.5,39.3,,4.69,78.74,0.892,,</t>
  </si>
  <si>
    <t>EST,Europe,Estonia,2021-03-30,105416.0,1202.0,1137.143,896.0,17.0,12.429,79547.958,907.041,858.099,676.13,12.828,9.379,0.81,72.0,54.332,694.0,523.699,,,,,5463.0,1148923.0,866.989,4.122,5828.0,4.398,0.195,5.1,tests performed,260759.0,198544.0,62215.0,,3563.0,4448.0,19.68,14.98,4.69,,3357.0,61.11,1325188.0,31.033,42.7,19.452,13.491,29481.252,0.5,255.569,4.02,24.5,39.3,,4.69,78.74,0.892,,</t>
  </si>
  <si>
    <t>EST,Europe,Estonia,2021-03-31,106424.0,1008.0,1059.429,902.0,6.0,11.286,80308.605,760.647,799.455,680.658,4.528,8.516,0.79,76.0,57.35,707.0,533.509,,,,,6442.0,1155365.0,871.85,4.861,5706.0,4.306,0.186,5.4,tests performed,266734.0,203003.0,63731.0,,5975.0,4494.0,20.13,15.32,4.81,,3391.0,61.11,1325188.0,31.033,42.7,19.452,13.491,29481.252,0.5,255.569,4.02,24.5,39.3,,4.69,78.74,0.892,,</t>
  </si>
  <si>
    <t>EST,Europe,Estonia,2021-04-01,107253.0,829.0,973.714,908.0,6.0,10.286,80934.177,625.572,734.774,685.186,4.528,7.762,0.78,72.0,54.332,680.0,513.135,,,,,5938.0,1161303.0,876.331,4.481,5711.0,4.31,0.17,5.9,tests performed,278681.0,210994.0,67687.0,,11947.0,4767.0,21.03,15.92,5.11,,3597.0,61.11,1325188.0,31.033,42.7,19.452,13.491,29481.252,0.5,255.569,4.02,24.5,39.3,,4.69,78.74,0.892,,</t>
  </si>
  <si>
    <t>EST,Europe,Estonia,2021-04-02,108418.0,1165.0,975.857,922.0,14.0,10.714,81813.297,879.121,736.391,695.75,10.565,8.085,0.78,73.0,55.087,684.0,516.153,,,,,3072.0,1164375.0,878.649,2.318,5040.0,3.803,0.194,5.2,tests performed,282614.0,214546.0,68068.0,,3933.0,4375.0,21.33,16.19,5.14,,3301.0,61.11,1325188.0,31.033,42.7,19.452,13.491,29481.252,0.5,255.569,4.02,24.5,39.3,,4.69,78.74,0.892,,</t>
  </si>
  <si>
    <t>EST,Europe,Estonia,2021-04-03,108937.0,519.0,885.571,931.0,9.0,10.143,82204.94,391.643,668.261,702.542,6.791,7.654,0.76,73.0,55.087,714.0,538.791,,,,,3655.0,1168030.0,881.407,2.758,4931.0,3.721,0.18,5.6,tests performed,291036.0,222344.0,68692.0,,8422.0,5237.0,21.96,16.78,5.18,,3952.0,61.11,1325188.0,31.033,42.7,19.452,13.491,29481.252,0.5,255.569,4.02,24.5,39.3,,4.69,78.74,0.892,,</t>
  </si>
  <si>
    <t>EST,Europe,Estonia,2021-04-04,109399.0,462.0,824.143,941.0,10.0,10.429,82553.57,348.63,621.906,710.088,7.546,7.87,0.76,71.0,53.577,737.0,556.148,,,491.595,370.962,3305.0,1171335.0,883.901,2.494,4927.0,3.718,0.167,6.0,tests performed,295184.0,226353.0,68831.0,,4148.0,5753.0,22.27,17.08,5.19,,4341.0,61.11,1325188.0,31.033,42.7,19.452,13.491,29481.252,0.5,255.569,4.02,24.5,39.3,,4.69,78.74,0.892,4.4,28.94</t>
  </si>
  <si>
    <t>EST,Europe,Estonia,2021-04-05,109781.0,382.0,795.286,950.0,9.0,10.143,82841.831,288.261,600.13,716.879,6.791,7.654,0.77,71.0,53.577,696.0,525.208,,,,,5896.0,1177231.0,888.35,4.449,4824.0,3.64,0.165,6.1,tests performed,298681.0,228859.0,69822.0,,3497.0,5926.0,22.54,17.27,5.27,,4472.0,61.11,1325188.0,31.033,42.7,19.452,13.491,29481.252,0.5,255.569,4.02,24.5,39.3,,4.69,78.74,0.892,,</t>
  </si>
  <si>
    <t>EST,Europe,Estonia,2021-04-06,110680.0,899.0,752.0,964.0,14.0,9.714,83520.225,678.394,567.467,727.444,10.565,7.33,0.77,72.0,54.332,657.0,495.779,,,,,6443.0,1183674.0,893.212,4.862,4964.0,3.746,0.151,6.6,tests performed,302295.0,231336.0,70959.0,,3614.0,5934.0,22.81,17.46,5.35,,4478.0,61.11,1325188.0,31.033,42.7,19.452,13.491,29481.252,0.5,255.569,4.02,24.5,39.3,,4.69,78.74,0.892,,</t>
  </si>
  <si>
    <t>EST,Europe,Estonia,2021-04-07,111664.0,984.0,748.571,976.0,12.0,10.571,84262.761,742.536,564.879,736.499,9.055,7.977,0.77,68.0,51.313,630.0,475.404,,,,,5115.0,1188789.0,897.072,3.86,4775.0,3.603,0.157,6.4,tests performed,308310.0,236232.0,72078.0,,6015.0,5939.0,23.27,17.83,5.44,,4482.0,61.11,1325188.0,31.033,42.7,19.452,13.491,29481.252,0.5,255.569,4.02,24.5,39.3,,4.69,78.74,0.892,,</t>
  </si>
  <si>
    <t>EST,Europe,Estonia,2021-04-08,112421.0,757.0,738.286,990.0,14.0,11.714,84834.001,571.24,557.118,747.064,10.565,8.84,0.76,72.0,54.332,620.0,467.858,,,,,5905.0,1194694.0,901.528,4.456,4770.0,3.599,0.155,6.5,tests performed,321214.0,247867.0,73347.0,,12904.0,6076.0,24.24,18.7,5.53,,4585.0,61.11,1325188.0,31.033,42.7,19.452,13.491,29481.252,0.5,255.569,4.02,24.5,39.3,,4.69,78.74,0.892,,</t>
  </si>
  <si>
    <t>EST,Europe,Estonia,2021-04-09,113098.0,677.0,668.571,1006.0,16.0,12.0,85344.872,510.871,504.511,759.138,12.074,9.055,0.76,70.0,52.823,583.0,439.938,,,,,5611.0,1200305.0,905.762,4.234,5133.0,3.873,0.13,7.7,tests performed,331846.0,257435.0,74411.0,,10632.0,7033.0,25.04,19.43,5.62,,5307.0,61.11,1325188.0,31.033,42.7,19.452,13.491,29481.252,0.5,255.569,4.02,24.5,39.3,,4.69,78.74,0.892,,</t>
  </si>
  <si>
    <t>EST,Europe,Estonia,2021-04-10,113736.0,638.0,685.571,1020.0,14.0,12.714,85826.313,481.441,517.339,769.702,10.565,9.594,0.76,73.0,55.087,592.0,446.729,,,,,3719.0,1204024.0,908.568,2.806,5142.0,3.88,0.133,7.5,tests performed,333474.0,258659.0,74815.0,,1628.0,6063.0,25.16,19.52,5.65,,4575.0,61.11,1325188.0,31.033,42.7,19.452,13.491,29481.252,0.5,255.569,4.02,24.5,39.3,,4.69,78.74,0.892,,</t>
  </si>
  <si>
    <t>EST,Europe,Estonia,2021-04-11,114174.0,438.0,682.143,1028.0,8.0,12.429,86156.832,330.519,514.752,775.739,6.037,9.379,0.75,70.0,52.823,599.0,452.011,52.849,39.88,374.928,282.925,2916.0,1206940.0,910.769,2.2,5086.0,3.838,0.134,7.5,tests performed,333804.0,258944.0,74860.0,,330.0,5517.0,25.19,19.54,5.65,,4163.0,61.11,1325188.0,31.033,42.7,19.452,13.491,29481.252,0.5,255.569,4.02,24.5,39.3,,4.69,78.74,0.892,4.8,31.48</t>
  </si>
  <si>
    <t>EST,Europe,Estonia,2021-04-12,114443.0,269.0,666.0,1037.0,9.0,12.429,86359.822,202.99,502.57,782.53,6.791,9.379,0.75,69.0,52.068,567.0,427.864,,,,,6011.0,1212951.0,915.305,4.536,5103.0,3.851,0.131,7.7,tests performed,335720.0,260412.0,75308.0,,1916.0,5291.0,25.33,19.65,5.68,,3993.0,61.11,1325188.0,31.033,42.7,19.452,13.491,29481.252,0.5,255.569,4.02,24.5,39.3,,4.69,78.74,0.892,,</t>
  </si>
  <si>
    <t>EST,Europe,Estonia,2021-04-13,115080.0,637.0,628.571,1049.0,12.0,12.143,86840.509,480.687,474.326,791.586,9.055,9.163,0.74,63.0,47.54,535.0,403.716,,,,,5277.0,1218228.0,919.287,3.982,4936.0,3.725,0.127,7.9,tests performed,338578.0,262693.0,75885.0,,2858.0,5183.0,25.55,19.82,5.73,,3911.0,61.11,1325188.0,31.033,42.7,19.452,13.491,29481.252,0.5,255.569,4.02,24.5,39.3,,4.69,78.74,0.892,,</t>
  </si>
  <si>
    <t>EST,Europe,Estonia,2021-04-14,115629.0,549.0,566.429,1057.0,8.0,11.571,87254.79,414.281,427.433,797.623,6.037,8.732,0.74,61.0,46.031,512.0,386.36,,,,,5671.0,1223899.0,923.566,4.279,5016.0,3.785,0.113,8.9,tests performed,345801.0,268041.0,77760.0,,7223.0,5356.0,26.09,20.23,5.87,,4042.0,61.11,1325188.0,31.033,42.7,19.452,13.491,29481.252,0.5,255.569,4.02,24.5,39.3,,4.69,78.74,0.892,,</t>
  </si>
  <si>
    <t>EST,Europe,Estonia,2021-04-15,116200.0,571.0,539.857,1064.0,7.0,10.571,87685.672,430.882,407.382,802.905,5.282,7.977,0.74,56.0,42.258,495.0,373.532,,,,,5434.0,1229333.0,927.667,4.101,4948.0,3.734,0.109,9.2,tests performed,358320.0,277353.0,80967.0,,12519.0,5301.0,27.04,20.93,6.11,,4000.0,61.11,1325188.0,31.033,42.7,19.452,13.491,29481.252,0.5,255.569,4.02,24.5,39.3,,4.69,78.74,0.892,,</t>
  </si>
  <si>
    <t>EST,Europe,Estonia,2021-04-16,116678.0,478.0,511.429,1070.0,6.0,9.143,88046.375,360.704,385.929,807.433,4.528,6.899,0.75,53.0,39.994,455.0,343.348,,,,,5424.0,1234757.0,931.76,4.093,4922.0,3.714,0.104,9.6,tests performed,369846.0,285577.0,84269.0,,11526.0,5429.0,27.91,21.55,6.36,,4097.0,61.11,1325188.0,31.033,42.7,19.452,13.491,29481.252,0.5,255.569,4.02,24.5,39.3,,4.69,78.74,0.892,,</t>
  </si>
  <si>
    <t>EST,Europe,Estonia,2021-04-17,117011.0,333.0,467.857,1082.0,12.0,8.857,88297.66,251.285,353.05,816.488,9.055,6.684,0.76,54.0,40.749,468.0,353.157,,,,,6789.0,1241546.0,936.883,5.123,5360.0,4.045,0.087,11.5,tests performed,371909.0,286901.0,85008.0,,2063.0,5491.0,28.06,21.65,6.41,,4144.0,61.11,1325188.0,31.033,42.7,19.452,13.491,29481.252,0.5,255.569,4.02,24.5,39.3,,4.69,78.74,0.892,,</t>
  </si>
  <si>
    <t>EST,Europe,Estonia,2021-04-18,117554.0,543.0,482.857,1092.0,10.0,9.143,88707.414,409.753,364.369,824.034,7.546,6.899,0.77,52.0,39.24,473.0,356.93,39.886,30.098,283.191,213.698,2964.0,1244510.0,939.12,2.237,5367.0,4.05,0.09,11.1,tests performed,373316.0,287876.0,85440.0,,1407.0,5645.0,28.17,21.72,6.45,,4260.0,61.11,1325188.0,31.033,42.7,19.452,13.491,29481.252,0.5,255.569,4.02,24.5,39.3,,4.69,78.74,0.892,5.11,25.53</t>
  </si>
  <si>
    <t>EST,Europe,Estonia,2021-04-19,117782.0,228.0,477.0,1100.0,8.0,9.0,88879.465,172.051,359.949,830.071,6.037,6.791,0.77,53.0,39.994,439.0,331.274,,,,,6220.0,1250730.0,943.813,4.694,5397.0,4.073,0.088,11.3,tests performed,375931.0,289117.0,86814.0,,2615.0,5744.0,28.37,21.82,6.55,,4334.0,61.11,1325188.0,31.033,42.7,19.452,13.491,29481.252,0.5,255.569,4.02,24.5,39.3,,4.69,78.74,0.892,,</t>
  </si>
  <si>
    <t>EST,Europe,Estonia,2021-04-20,118317.0,535.0,462.429,1104.0,4.0,7.857,89283.181,403.716,348.953,833.089,3.018,5.929,0.77,58.0,43.767,429.0,323.728,,,,,4554.0,1255284.0,947.25,3.436,5294.0,3.995,0.087,11.4,tests performed,380154.0,291055.0,89099.0,,4223.0,5939.0,28.69,21.96,6.72,,4482.0,61.11,1325188.0,31.033,42.7,19.452,13.491,29481.252,0.5,255.569,4.02,24.5,39.3,,4.69,78.74,0.892,,</t>
  </si>
  <si>
    <t>EST,Europe,Estonia,2021-04-21,118789.0,472.0,451.429,1109.0,5.0,7.429,89639.357,356.176,340.652,836.862,3.773,5.606,0.77,59.0,44.522,426.0,321.464,,,,,5905.0,1261189.0,951.706,4.456,5327.0,4.02,0.085,11.8,tests performed,385254.0,295341.0,89913.0,,5100.0,5636.0,29.07,22.29,6.78,,4253.0,61.11,1325188.0,31.033,42.7,19.452,13.491,29481.252,0.5,255.569,4.02,24.5,39.3,,4.69,78.74,0.892,,</t>
  </si>
  <si>
    <t>EST,Europe,Estonia,2021-04-22,119218.0,429.0,431.143,1120.0,11.0,8.0,89963.084,323.728,325.345,845.163,8.301,6.037,0.77,61.0,46.031,432.0,325.991,,,,,5308.0,1266497.0,955.711,4.005,5309.0,4.006,0.081,12.3,tests performed,396843.0,303548.0,93295.0,,11589.0,5503.0,29.95,22.91,7.04,,4153.0,61.11,1325188.0,31.033,42.7,19.452,13.491,29481.252,0.5,255.569,4.02,24.5,39.3,,4.69,78.74,0.892,,</t>
  </si>
  <si>
    <t>EST,Europe,Estonia,2021-04-23,119610.0,392.0,418.857,1126.0,6.0,8.0,90258.892,295.807,316.074,849.691,4.528,6.037,0.78,56.0,42.258,406.0,306.372,,,,,4639.0,1271136.0,959.212,3.501,5197.0,3.922,0.081,12.4,tests performed,405755.0,309249.0,96506.0,,8912.0,5130.0,30.62,23.34,7.28,,3871.0,61.11,1325188.0,31.033,42.7,19.452,13.491,29481.252,0.5,255.569,4.02,24.5,39.3,,4.69,78.74,0.892,,</t>
  </si>
  <si>
    <t>EST,Europe,Estonia,2021-04-24,120000.0,390.0,427.0,1137.0,11.0,7.857,90553.189,294.298,322.218,857.991,8.301,5.929,0.79,58.0,43.767,408.0,307.881,,,,,3608.0,1274744.0,961.934,2.723,4743.0,3.579,0.09,11.1,tests performed,408824.0,310114.0,98710.0,,3069.0,5274.0,30.85,23.4,7.45,,3980.0,61.11,1325188.0,31.033,42.7,19.452,13.491,29481.252,0.5,255.569,4.02,24.5,39.3,,4.69,78.74,0.892,,</t>
  </si>
  <si>
    <t>EST,Europe,Estonia,2021-04-25,120215.0,215.0,380.143,1143.0,6.0,7.286,90715.431,162.241,286.86,862.519,4.528,5.498,0.79,61.0,46.031,409.0,308.635,40.883,30.851,245.299,185.105,2033.0,1276777.0,963.469,1.534,4610.0,3.479,0.082,12.1,tests performed,411216.0,311322.0,99894.0,,2392.0,5414.0,31.03,23.49,7.54,,4085.0,61.11,1325188.0,31.033,42.7,19.452,13.491,29481.252,0.5,255.569,4.02,24.5,39.3,,4.69,78.74,0.892,5.3,18.85</t>
  </si>
  <si>
    <t>EST,Europe,Estonia,2021-04-26,120378.0,163.0,370.857,1145.0,2.0,6.429,90838.432,123.001,279.852,864.028,1.509,4.851,0.81,56.0,42.258,393.0,296.562,,,,,5215.0,1281992.0,967.404,3.935,4466.0,3.37,0.083,12.0,tests performed,414447.0,312775.0,101672.0,,3231.0,5502.0,31.27,23.6,7.67,,4152.0,61.11,1325188.0,31.033,42.7,19.452,13.491,29481.252,0.5,255.569,4.02,24.5,39.3,,4.69,78.74,0.892,,</t>
  </si>
  <si>
    <t>EST,Europe,Estonia,2021-04-27,120836.0,458.0,359.857,1148.0,3.0,6.286,91184.043,345.611,271.552,866.292,2.264,4.743,0.82,55.0,41.504,371.0,279.96,,,,,4855.0,1286847.0,971.068,3.664,4509.0,3.403,0.08,12.5,tests performed,421284.0,316258.0,105026.0,,6837.0,5876.0,31.79,23.87,7.93,,4434.0,58.33,1325188.0,31.033,42.7,19.452,13.491,29481.252,0.5,255.569,4.02,24.5,39.3,,4.69,78.74,0.892,,</t>
  </si>
  <si>
    <t>EST,Europe,Estonia,2021-04-28,121232.0,396.0,349.0,1148.0,0.0,5.571,91482.869,298.826,263.359,866.292,0.0,4.204,0.84,52.0,39.24,366.0,276.187,,,,,4384.0,1291231.0,974.376,3.308,4292.0,3.239,0.081,12.3,tests performed,432499.0,322905.0,109594.0,,11215.0,6749.0,32.64,24.37,8.27,,5093.0,58.33,1325188.0,31.033,42.7,19.452,13.491,29481.252,0.5,255.569,4.02,24.5,39.3,,4.69,78.74,0.892,,</t>
  </si>
  <si>
    <t>EST,Europe,Estonia,2021-04-29,121657.0,425.0,348.429,1158.0,10.0,5.429,91803.578,320.709,262.928,873.838,7.546,4.096,0.85,54.0,40.749,352.0,265.623,,,,,4745.0,1295976.0,977.956,3.581,4211.0,3.178,0.083,12.1,tests performed,447276.0,331123.0,116153.0,,14777.0,7205.0,33.75,24.99,8.77,,5437.0,58.33,1325188.0,31.033,42.7,19.452,13.491,29481.252,0.5,255.569,4.02,24.5,39.3,,4.69,78.74,0.892,,</t>
  </si>
  <si>
    <t>EST,Europe,Estonia,2021-04-30,122019.0,362.0,344.143,1161.0,3.0,5.0,92076.747,273.169,259.694,876.102,2.264,3.773,0.86,50.0,37.73,317.0,239.211,,,,,4829.0,1300805.0,981.6,3.644,4238.0,3.198,0.081,12.3,tests performed,459139.0,336746.0,122393.0,,11863.0,7626.0,34.65,25.41,9.24,,5755.0,58.33,1325188.0,31.033,42.7,19.452,13.491,29481.252,0.5,255.569,4.02,24.5,39.3,,4.69,78.74,0.892,,</t>
  </si>
  <si>
    <t>EST,Europe,Estonia,2021-05-01,122450.0,431.0,350.0,1166.0,5.0,4.143,92401.984,325.237,264.113,879.875,3.773,3.126,0.87,51.0,38.485,326.0,246.003,,,,,3122.0,1303927.0,983.956,2.356,4169.0,3.146,0.084,11.9,tests performed,462154.0,337697.0,124457.0,,3015.0,7619.0,34.87,25.48,9.39,,5749.0,58.33,1325188.0,31.033,42.7,19.452,13.491,29481.252,0.5,255.569,4.02,24.5,39.3,,4.69,78.74,0.892,,</t>
  </si>
  <si>
    <t>EST,Europe,Estonia,2021-05-02,122685.0,235.0,352.857,1168.0,2.0,3.571,92579.317,177.333,266.269,881.384,1.509,2.695,0.88,53.0,39.994,341.0,257.322,41.88,31.603,217.379,164.036,2936.0,1306863.0,986.172,2.216,4298.0,3.243,0.082,12.2,tests performed,464596.0,339257.0,125339.0,,2442.0,7626.0,35.06,25.6,9.46,,5755.0,58.33,1325188.0,31.033,42.7,19.452,13.491,29481.252,0.5,255.569,4.02,24.5,39.3,,4.69,78.74,0.892,5.35,9.11</t>
  </si>
  <si>
    <t>EST,Europe,Estonia,2021-05-03,122943.0,258.0,366.429,1172.0,4.0,3.857,92774.006,194.689,276.511,884.403,3.018,2.911,0.89,51.0,38.485,324.0,244.494,,,,,5424.0,1312287.0,990.265,4.093,4328.0,3.266,0.085,11.8,tests performed,470342.0,341584.0,128758.0,,5746.0,7985.0,35.49,25.78,9.72,,6026.0,44.44,1325188.0,31.033,42.7,19.452,13.491,29481.252,0.5,255.569,4.02,24.5,39.3,,4.69,78.74,0.892,,</t>
  </si>
  <si>
    <t>EST,Europe,Estonia,2021-05-04,123344.0,401.0,358.286,1177.0,5.0,4.143,93076.605,302.599,270.366,888.176,3.773,3.126,0.89,50.0,37.73,307.0,231.665,,,,,4896.0,1317183.0,993.959,3.695,4334.0,3.27,0.083,12.1,tests performed,479046.0,346548.0,132498.0,,8704.0,8252.0,36.15,26.15,10.0,,6227.0,44.44,1325188.0,31.033,42.7,19.452,13.491,29481.252,0.5,255.569,4.02,24.5,39.3,,4.69,78.74,0.892,,</t>
  </si>
  <si>
    <t>EST,Europe,Estonia,2021-05-05,123781.0,437.0,364.143,1183.0,6.0,5.0,93406.37,329.765,274.786,892.704,4.528,3.773,0.89,49.0,36.976,299.0,225.628,,,,,4431.0,1321614.0,997.303,3.344,4340.0,3.275,0.084,11.9,tests performed,492146.0,353817.0,138329.0,,13100.0,8521.0,37.14,26.7,10.44,,6430.0,44.44,1325188.0,31.033,42.7,19.452,13.491,29481.252,0.5,255.569,4.02,24.5,39.3,,4.69,78.74,0.892,,</t>
  </si>
  <si>
    <t>EST,Europe,Estonia,2021-05-06,124147.0,366.0,355.714,1187.0,4.0,4.143,93682.557,276.187,268.426,895.722,3.018,3.126,0.88,44.0,33.203,316.0,238.457,,,,,4952.0,1326566.0,1001.04,3.737,4370.0,3.298,0.081,12.3,tests performed,509719.0,362435.0,147284.0,,17573.0,8920.0,38.46,27.35,11.11,,6731.0,44.44,1325188.0,31.033,42.7,19.452,13.491,29481.252,0.5,255.569,4.02,24.5,39.3,,4.69,78.74,0.892,,</t>
  </si>
  <si>
    <t>EST,Europe,Estonia,2021-05-07,124529.0,382.0,358.571,1193.0,6.0,4.571,93970.818,288.261,270.582,900.25,4.528,3.45,0.88,44.0,33.203,289.0,218.082,,,,,4897.0,1331463.0,1004.735,3.695,4380.0,3.305,0.082,12.2,tests performed,523491.0,368721.0,154770.0,,13772.0,9193.0,39.5,27.82,11.68,,6937.0,44.44,1325188.0,31.033,42.7,19.452,13.491,29481.252,0.5,255.569,4.02,24.5,39.3,,4.69,78.74,0.892,,</t>
  </si>
  <si>
    <t>EST,Europe,Estonia,2021-05-08,124901.0,372.0,350.143,1195.0,2.0,4.143,94251.533,280.715,264.221,901.759,1.509,3.126,0.88,43.0,32.448,290.0,218.837,,,,,3195.0,1334658.0,1007.146,2.411,4390.0,3.313,0.08,12.5,tests performed,528999.0,371787.0,157212.0,,5508.0,9549.0,39.92,28.06,11.86,,7206.0,44.44,1325188.0,31.033,42.7,19.452,13.491,29481.252,0.5,255.569,4.02,24.5,39.3,,4.69,78.74,0.892,,</t>
  </si>
  <si>
    <t>EST,Europe,Estonia,2021-05-09,125126.0,225.0,348.714,1201.0,6.0,4.714,94421.32,169.787,263.143,906.287,4.528,3.557,0.87,44.0,33.203,291.0,219.591,30.912,23.326,179.487,135.443,2933.0,1337591.0,1009.359,2.213,4390.0,3.313,0.079,12.6,tests performed,532194.0,372954.0,159240.0,,3195.0,9657.0,40.16,28.14,12.02,,7287.0,42.59,1325188.0,31.033,42.7,19.452,13.491,29481.252,0.5,255.569,4.02,24.5,39.3,,4.69,78.74,0.892,5.55,19.84</t>
  </si>
  <si>
    <t>EST,Europe,Estonia,2021-05-10,125337.0,211.0,342.0,1204.0,3.0,4.571,94580.543,159.223,258.077,908.55,2.264,3.45,0.86,40.0,30.184,265.0,199.972,,,,,5398.0,1342989.0,1013.433,4.073,4386.0,3.31,0.078,12.8,tests performed,536512.0,375145.0,161367.0,,4318.0,9453.0,40.49,28.31,12.18,,7133.0,42.59,1325188.0,31.033,42.7,19.452,13.491,29481.252,0.5,255.569,4.02,24.5,39.3,,4.69,78.74,0.892,,</t>
  </si>
  <si>
    <t>EST,Europe,Estonia,2021-05-11,125696.0,359.0,336.0,1206.0,2.0,4.143,94851.447,270.905,253.549,910.06,1.509,3.126,0.85,36.0,27.166,254.0,191.671,,,,,4730.0,1347719.0,1017.002,3.569,4362.0,3.292,0.077,13.0,tests performed,542719.0,378885.0,163834.0,,6207.0,9096.0,40.95,28.59,12.36,,6864.0,42.59,1325188.0,31.033,42.7,19.452,13.491,29481.252,0.5,255.569,4.02,24.5,39.3,,4.69,78.74,0.892,,</t>
  </si>
  <si>
    <t>EST,Europe,Estonia,2021-05-12,126064.0,368.0,326.143,1210.0,4.0,3.857,95129.144,277.696,246.111,913.078,3.018,2.911,0.84,35.0,26.411,243.0,183.37,,,,,4332.0,1352051.0,1020.271,3.269,4348.0,3.281,0.075,13.3,tests performed,552835.0,384888.0,167947.0,,10116.0,8670.0,41.72,29.04,12.67,,6542.0,42.59,1325188.0,31.033,42.7,19.452,13.491,29481.252,0.5,255.569,4.02,24.5,39.3,,4.69,78.74,0.892,,</t>
  </si>
  <si>
    <t>EST,Europe,Estonia,2021-05-13,126364.0,300.0,316.714,1212.0,2.0,3.571,95355.527,226.383,238.996,914.587,1.509,2.695,0.83,32.0,24.148,236.0,178.088,,,,,5108.0,1357159.0,1024.126,3.855,4370.0,3.298,0.072,13.8,tests performed,565777.0,390714.0,175063.0,,12942.0,8008.0,42.69,29.48,13.21,,6043.0,42.59,1325188.0,31.033,42.7,19.452,13.491,29481.252,0.5,255.569,4.02,24.5,39.3,,4.69,78.74,0.892,,</t>
  </si>
  <si>
    <t>EST,Europe,Estonia,2021-05-14,126642.0,278.0,301.857,1217.0,5.0,3.429,95565.308,209.782,227.784,918.36,3.773,2.587,0.82,34.0,25.657,209.0,157.713,,,,,5061.0,1362220.0,1027.945,3.819,4394.0,3.316,0.069,14.6,tests performed,574553.0,396833.0,177720.0,,8776.0,7295.0,43.36,29.95,13.41,,5505.0,42.59,1325188.0,31.033,42.7,19.452,13.491,29481.252,0.5,255.569,4.02,24.5,39.3,,4.69,78.74,0.892,,</t>
  </si>
  <si>
    <t>EST,Europe,Estonia,2021-05-15,126922.0,280.0,288.714,1220.0,3.0,3.571,95776.599,211.291,217.867,920.624,2.264,2.695,0.81,33.0,24.902,213.0,160.732,,,,,3416.0,1365636.0,1030.522,2.578,4425.0,3.339,0.065,15.3,tests performed,578004.0,399964.0,178040.0,,3451.0,7001.0,43.62,30.18,13.44,,5283.0,42.59,1325188.0,31.033,42.7,19.452,13.491,29481.252,0.5,255.569,4.02,24.5,39.3,,4.69,78.74,0.892,,</t>
  </si>
  <si>
    <t>EST,Europe,Estonia,2021-05-16,127053.0,131.0,275.286,1222.0,2.0,3.0,95875.453,98.854,207.733,922.133,1.509,2.264,0.8,32.0,24.148,226.0,170.542,28.917,21.821,139.601,105.344,2885.0,1368521.0,1032.7,2.177,4419.0,3.335,0.062,16.1,tests performed,578965.0,400896.0,178069.0,,961.0,6682.0,43.69,30.25,13.44,,5042.0,42.59,1325188.0,31.033,42.7,19.452,13.491,29481.252,0.5,255.569,4.02,24.5,39.3,,4.69,78.74,0.892,5.73,19.55</t>
  </si>
  <si>
    <t>EST,Europe,Estonia,2021-05-17,127206.0,153.0,267.0,1223.0,1.0,2.714,95990.908,115.455,201.481,922.888,0.755,2.048,0.8,32.0,24.148,222.0,167.523,,,,,5932.0,1374453.0,1037.176,4.476,4495.0,3.392,0.059,16.8,tests performed,585905.0,406784.0,179121.0,,6940.0,7056.0,44.21,30.7,13.52,,5325.0,38.89,1325188.0,31.033,42.7,19.452,13.491,29481.252,0.5,255.569,4.02,24.5,39.3,,4.69,78.74,0.892,,</t>
  </si>
  <si>
    <t>EST,Europe,Estonia,2021-05-18,127500.0,294.0,257.714,1229.0,6.0,3.286,96212.764,221.855,194.474,927.416,4.528,2.479,0.79,31.0,23.393,209.0,157.713,,,,,4804.0,1379257.0,1040.801,3.625,4505.0,3.4,0.057,17.5,tests performed,593821.0,412641.0,181180.0,,7916.0,7300.0,44.81,31.14,13.67,,5509.0,41.67,1325188.0,31.033,42.7,19.452,13.491,29481.252,0.5,255.569,4.02,24.5,39.3,,4.69,78.74,0.892,,</t>
  </si>
  <si>
    <t>EST,Europe,Estonia,2021-05-19,127757.0,257.0,241.857,1232.0,3.0,3.143,96406.699,193.935,182.508,929.679,2.264,2.372,0.78,31.0,23.393,202.0,152.431,,,,,4497.0,1383754.0,1044.194,3.393,4529.0,3.418,0.053,18.7,tests performed,602806.0,417868.0,184938.0,,8985.0,7139.0,45.49,31.53,13.96,,5387.0,41.67,1325188.0,31.033,42.7,19.452,13.491,29481.252,0.5,255.569,4.02,24.5,39.3,,4.69,78.74,0.892,,</t>
  </si>
  <si>
    <t>EST,Europe,Estonia,2021-05-20,128084.0,327.0,245.714,1235.0,3.0,3.286,96653.456,246.757,185.418,931.943,2.264,2.479,0.77,28.0,21.129,204.0,153.94,,,,,4726.0,1388480.0,1047.761,3.566,4474.0,3.376,0.055,18.2,tests performed,617522.0,423198.0,194324.0,,14716.0,7392.0,46.6,31.93,14.66,,5578.0,41.67,1325188.0,31.033,42.7,19.452,13.491,29481.252,0.5,255.569,4.02,24.5,39.3,,4.69,78.74,0.892,,</t>
  </si>
  <si>
    <t>EST,Europe,Estonia,2021-05-21,128309.0,225.0,238.143,1239.0,4.0,3.143,96823.243,169.787,179.705,934.962,3.018,2.372,0.75,28.0,21.129,178.0,134.321,,,,,4722.0,1393202.0,1051.324,3.563,4426.0,3.34,0.054,18.6,tests performed,631815.0,429819.0,201996.0,,14293.0,8180.0,47.68,32.43,15.24,,6173.0,41.67,1325188.0,31.033,42.7,19.452,13.491,29481.252,0.5,255.569,4.02,24.5,39.3,,4.69,78.74,0.892,,</t>
  </si>
  <si>
    <t>EST,Europe,Estonia,2021-05-22,128489.0,180.0,223.857,1240.0,1.0,2.857,96959.073,135.83,168.925,935.716,0.755,2.156,0.73,29.0,21.884,185.0,139.603,,,,,3497.0,1396699.0,1053.963,2.639,4438.0,3.349,0.05,19.8,tests performed,636673.0,433919.0,202754.0,,4858.0,8381.0,48.04,32.74,15.3,,6324.0,41.67,1325188.0,31.033,42.7,19.452,13.491,29481.252,0.5,255.569,4.02,24.5,39.3,,4.69,78.74,0.892,,</t>
  </si>
  <si>
    <t>EST,Europe,Estonia,2021-05-23,128592.0,103.0,219.857,1240.0,0.0,2.571,97036.798,77.725,165.906,935.716,0.0,1.94,0.71,30.0,22.638,189.0,142.621,19.943,15.049,130.627,98.572,2614.0,1399313.0,1055.935,1.973,4399.0,3.32,0.05,20.0,tests performed,640402.0,437251.0,203151.0,,3729.0,8777.0,48.33,33.0,15.33,,6623.0,41.67,1325188.0,31.033,42.7,19.452,13.491,29481.252,0.5,255.569,4.02,24.5,39.3,,4.69,78.74,0.892,5.7,3.01</t>
  </si>
  <si>
    <t>EST,Europe,Estonia,2021-05-24,128669.0,77.0,209.0,1241.0,1.0,2.571,97094.903,58.105,157.713,936.471,0.755,1.94,0.7,25.0,18.865,186.0,140.357,,,,,4921.0,1404234.0,1059.649,3.713,4254.0,3.21,0.049,20.4,tests performed,645901.0,441633.0,204268.0,,5499.0,8571.0,48.74,33.33,15.41,,6468.0,41.67,1325188.0,31.033,42.7,19.452,13.491,29481.252,0.5,255.569,4.02,24.5,39.3,,4.69,78.74,0.892,,</t>
  </si>
  <si>
    <t>EST,Europe,Estonia,2021-05-25,128829.0,160.0,189.857,1241.0,0.0,1.714,97215.64,120.738,143.268,936.471,0.0,1.294,0.68,23.0,17.356,163.0,123.001,,,,,4224.0,1408458.0,1062.836,3.187,4172.0,3.148,0.046,22.0,tests performed,652920.0,446615.0,206305.0,,7019.0,8443.0,49.27,33.7,15.57,,6371.0,41.67,1325188.0,31.033,42.7,19.452,13.491,29481.252,0.5,255.569,4.02,24.5,39.3,,4.69,78.74,0.892,,</t>
  </si>
  <si>
    <t>EST,Europe,Estonia,2021-05-26,129014.0,185.0,179.571,1242.0,1.0,1.429,97355.243,139.603,135.506,937.226,0.755,1.078,0.68,20.0,15.092,149.0,112.437,,,,,3914.0,1412372.0,1065.79,2.954,4088.0,3.085,0.044,22.8,tests performed,664329.0,452401.0,211928.0,,11409.0,8789.0,50.13,34.14,15.99,,6632.0,41.67,1325188.0,31.033,42.7,19.452,13.491,29481.252,0.5,255.569,4.02,24.5,39.3,,4.69,78.74,0.892,,</t>
  </si>
  <si>
    <t>EST,Europe,Estonia,2021-05-27,129158.0,144.0,153.429,1244.0,2.0,1.286,97463.907,108.664,115.779,938.735,1.509,0.97,0.67,17.0,12.828,141.0,106.4,,,,,4085.0,1416457.0,1068.872,3.083,3997.0,3.016,0.038,26.1,tests performed,680494.0,458138.0,222356.0,,16165.0,8996.0,51.35,34.57,16.78,,6788.0,41.67,1325188.0,31.033,42.7,19.452,13.491,29481.252,0.5,255.569,4.02,24.5,39.3,,4.69,78.74,0.892,,</t>
  </si>
  <si>
    <t>EST,Europe,Estonia,2021-05-28,129297.0,139.0,141.143,1247.0,3.0,1.143,97568.798,104.891,106.508,940.999,2.264,0.862,0.67,18.0,13.583,122.0,92.062,,,,,4036.0,1420493.0,1071.918,3.046,3899.0,2.942,0.036,27.6,tests performed,692988.0,462891.0,230097.0,,12494.0,8739.0,52.29,34.93,17.36,,6595.0,41.67,1325188.0,31.033,42.7,19.452,13.491,29481.252,0.5,255.569,4.02,24.5,39.3,,4.69,78.74,0.892,,</t>
  </si>
  <si>
    <t>EST,Europe,Estonia,2021-05-29,129424.0,127.0,133.571,1250.0,3.0,1.429,97664.633,95.835,100.794,943.262,2.264,1.078,0.66,18.0,13.583,121.0,91.308,,,,,3217.0,1423710.0,1074.346,2.428,3859.0,2.912,0.035,28.9,tests performed,698197.0,466725.0,231472.0,,5209.0,8789.0,52.69,35.22,17.47,,6632.0,41.67,1325188.0,31.033,42.7,19.452,13.491,29481.252,0.5,255.569,4.02,24.5,39.3,,4.69,78.74,0.892,,</t>
  </si>
  <si>
    <t>EST,Europe,Estonia,2021-05-30,129486.0,62.0,127.714,1251.0,1.0,1.571,97711.419,46.786,96.374,944.017,0.755,1.186,0.66,19.0,14.338,133.0,100.363,7.977,6.02,77.778,58.692,2902.0,1426612.0,1076.536,2.19,3900.0,2.943,0.033,30.5,tests performed,702734.0,470257.0,232477.0,,4537.0,8905.0,53.03,35.49,17.54,,6720.0,41.67,1325188.0,31.033,42.7,19.452,13.491,29481.252,0.5,255.569,4.02,24.5,39.3,,4.69,78.74,0.892,5.75,9.96</t>
  </si>
  <si>
    <t>EST,Europe,Estonia,2021-05-31,129544.0,58.0,125.0,1252.0,1.0,1.571,97755.186,43.767,94.326,944.772,0.755,1.186,0.66,17.0,12.828,124.0,93.572,,,,,4391.0,1431003.0,1079.849,3.313,3824.0,2.886,0.033,30.6,tests performed,706450.0,472559.0,233891.0,,3716.0,8650.0,53.31,35.66,17.65,,6527.0,41.67,1325188.0,31.033,42.7,19.452,13.491,29481.252,0.5,255.569,4.02,24.5,39.3,,4.69,78.74,0.892,,</t>
  </si>
  <si>
    <t>EST,Europe,Estonia,2021-06-01,129674.0,130.0,120.714,1258.0,6.0,2.429,97853.286,98.099,91.092,949.299,4.528,1.833,0.65,16.0,12.074,115.0,86.78,,,,,6188.0,1437191.0,1084.519,4.67,4105.0,3.098,0.029,34.0,tests performed,715021.0,478308.0,236713.0,,8571.0,8872.0,53.96,36.09,17.86,,6695.0,41.67,1325188.0,31.033,42.7,19.452,13.491,29481.252,0.5,255.569,4.02,24.5,39.3,,4.69,78.74,0.892,,</t>
  </si>
  <si>
    <t>EST,Europe,Estonia,2021-06-02,129804.0,130.0,112.857,1259.0,1.0,2.429,97951.385,98.099,85.163,950.054,0.755,1.833,0.65,12.0,9.055,113.0,85.271,,,,,3971.0,1441162.0,1087.515,2.997,4113.0,3.104,0.027,36.4,tests performed,725998.0,484068.0,241930.0,,10977.0,8810.0,54.78,36.53,18.26,,6648.0,41.67,1325188.0,31.033,42.7,19.452,13.491,29481.252,0.5,255.569,4.02,24.5,39.3,,4.69,78.74,0.892,,</t>
  </si>
  <si>
    <t>EST,Europe,Estonia,2021-06-03,129909.0,105.0,107.286,1260.0,1.0,2.286,98030.619,79.234,80.959,950.808,0.755,1.725,0.64,13.0,9.81,106.0,79.989,,,,,4264.0,1445426.0,1090.733,3.218,4138.0,3.123,0.026,38.6,tests performed,740007.0,490187.0,249820.0,,14009.0,8502.0,55.84,36.99,18.85,,6416.0,41.67,1325188.0,31.033,42.7,19.452,13.491,29481.252,0.5,255.569,4.02,24.5,39.3,,4.69,78.74,0.892,,</t>
  </si>
  <si>
    <t>EST,Europe,Estonia,2021-06-04,130005.0,96.0,101.143,1260.0,0.0,1.857,98103.062,72.443,76.323,950.808,0.0,1.401,0.63,12.0,9.055,101.0,76.216,,,,,3974.0,1449400.0,1093.732,2.999,4130.0,3.117,0.024,40.8,tests performed,751645.0,495214.0,256431.0,,11638.0,8380.0,56.72,37.37,19.35,,6324.0,41.67,1325188.0,31.033,42.7,19.452,13.491,29481.252,0.5,255.569,4.02,24.5,39.3,,4.69,78.74,0.892,,</t>
  </si>
  <si>
    <t>EST,Europe,Estonia,2021-06-05,130068.0,63.0,92.0,1262.0,2.0,1.714,98150.602,47.54,69.424,952.318,1.509,1.294,0.63,12.0,9.055,97.0,73.197,,,,,2818.0,1452218.0,1095.858,2.126,4073.0,3.074,0.023,44.3,tests performed,756848.0,498668.0,258180.0,,5203.0,8379.0,57.11,37.63,19.48,,6323.0,41.67,1325188.0,31.033,42.7,19.452,13.491,29481.252,0.5,255.569,4.02,24.5,39.3,,4.69,78.74,0.892,,</t>
  </si>
  <si>
    <t>EST,Europe,Estonia,2021-06-06,130119.0,51.0,90.429,1263.0,1.0,1.714,98189.087,38.485,68.238,953.072,0.755,1.294,0.63,10.0,7.546,98.0,73.952,6.98,5.267,46.866,35.366,2603.0,1454821.0,1097.822,1.964,4030.0,3.041,0.022,44.6,tests performed,762065.0,500286.0,261779.0,,5217.0,8476.0,57.51,37.75,19.75,,6396.0,41.67,1325188.0,31.033,42.7,19.452,13.491,29481.252,0.5,255.569,4.02,24.5,39.3,,4.69,78.74,0.892,5.75,5.43</t>
  </si>
  <si>
    <t>EST,Europe,Estonia,2021-06-07,130156.0,37.0,87.429,1264.0,1.0,1.714,98217.008,27.921,65.974,953.827,0.755,1.294,0.63,11.0,8.301,80.0,60.369,,,,,4085.0,1458906.0,1100.905,3.083,3986.0,3.008,0.022,45.6,tests performed,768345.0,503264.0,265081.0,,6280.0,8842.0,57.98,37.98,20.0,,6672.0,41.67,1325188.0,31.033,42.7,19.452,13.491,29481.252,0.5,255.569,4.02,24.5,39.3,,4.69,78.74,0.892,,</t>
  </si>
  <si>
    <t>EST,Europe,Estonia,2021-06-08,130242.0,86.0,81.143,1264.0,0.0,0.857,98281.904,64.896,61.231,953.827,0.0,0.647,0.62,10.0,7.546,75.0,56.596,,,,,3942.0,1462848.0,1103.88,2.975,3665.0,2.766,0.022,45.2,tests performed,777923.0,507491.0,270432.0,,9578.0,8986.0,58.7,38.3,20.41,,6781.0,41.67,1325188.0,31.033,42.7,19.452,13.491,29481.252,0.5,255.569,4.02,24.5,39.3,,4.69,78.74,0.892,,</t>
  </si>
  <si>
    <t>EST,Europe,Estonia,2021-06-09,130310.0,68.0,72.286,1265.0,1.0,0.857,98333.218,51.313,54.548,954.582,0.755,0.647,0.61,9.0,6.791,63.0,47.54,,,,,3493.0,1466341.0,1106.515,2.636,3597.0,2.714,0.02,49.8,tests performed,791395.0,511838.0,279557.0,,13472.0,9342.0,59.72,38.62,21.1,,7050.0,41.67,1325188.0,31.033,42.7,19.452,13.491,29481.252,0.5,255.569,4.02,24.5,39.3,,4.69,78.74,0.892,,</t>
  </si>
  <si>
    <t>EST,Europe,Estonia,2021-06-10,130364.0,54.0,65.0,1266.0,1.0,0.857,98373.967,40.749,49.05,955.336,0.755,0.647,0.61,9.0,6.791,61.0,46.031,,,,,3683.0,1470024.0,1109.295,2.779,3514.0,2.652,0.018,54.1,tests performed,806336.0,516168.0,290168.0,,14941.0,9476.0,60.85,38.95,21.9,,7151.0,41.67,1325188.0,31.033,42.7,19.452,13.491,29481.252,0.5,255.569,4.02,24.5,39.3,,4.69,78.74,0.892,,</t>
  </si>
  <si>
    <t>EST,Europe,Estonia,2021-06-11,130418.0,54.0,59.0,1266.0,0.0,0.857,98414.715,40.749,44.522,955.336,0.0,0.647,0.62,9.0,6.791,57.0,43.013,,,,,3841.0,1473865.0,1112.193,2.898,3495.0,2.637,0.017,59.2,tests performed,818216.0,519591.0,298625.0,,11880.0,9510.0,61.74,39.21,22.53,,7176.0,38.89,1325188.0,31.033,42.7,19.452,13.491,29481.252,0.5,255.569,4.02,24.5,39.3,,4.69,78.74,0.892,,</t>
  </si>
  <si>
    <t>EST,Europe,Estonia,2021-06-12,130473.0,55.0,57.857,1266.0,0.0,0.571,98456.219,41.504,43.66,955.336,0.0,0.431,0.63,9.0,6.791,64.0,48.295,,,,,2752.0,1476617.0,1114.27,2.077,3486.0,2.631,0.017,60.3,tests performed,825048.0,521794.0,303254.0,,6832.0,9743.0,62.26,39.38,22.88,,7352.0,38.89,1325188.0,31.033,42.7,19.452,13.491,29481.252,0.5,255.569,4.02,24.5,39.3,,4.69,78.74,0.892,,</t>
  </si>
  <si>
    <t>EST,Europe,Estonia,2021-06-13,130510.0,37.0,55.857,1266.0,0.0,0.429,98484.14,27.921,42.15,955.336,0.0,0.323,0.64,9.0,6.791,71.0,53.577,4.986,3.762,36.895,27.841,2421.0,1479038.0,1116.097,1.827,3460.0,2.611,0.016,61.9,tests performed,829624.0,523483.0,306141.0,,4576.0,9651.0,62.6,39.5,23.1,,7283.0,38.89,1325188.0,31.033,42.7,19.452,13.491,29481.252,0.5,255.569,4.02,24.5,39.3,,4.69,78.74,0.892,5.76,6.68</t>
  </si>
  <si>
    <t>EST,Europe,Estonia,2021-06-14,130538.0,28.0,54.571,1266.0,0.0,0.286,98505.269,21.129,41.18,955.336,0.0,0.216,0.65,5.0,3.773,61.0,46.031,,,,,4744.0,1483782.0,1119.677,3.58,3554.0,2.682,0.015,65.1,tests performed,837384.0,526640.0,310744.0,,7760.0,9863.0,63.19,39.74,23.45,,7443.0,38.89,1325188.0,31.033,42.7,19.452,13.491,29481.252,0.5,255.569,4.02,24.5,39.3,,4.69,78.74,0.892,,</t>
  </si>
  <si>
    <t>EST,Europe,Estonia,2021-06-15,130599.0,61.0,51.0,1266.0,0.0,0.286,98551.3,46.031,38.485,955.336,0.0,0.216,0.64,3.0,2.264,60.0,45.277,,,,,4154.0,1487936.0,1122.811,3.135,3584.0,2.705,0.014,70.3,tests performed,847941.0,530086.0,317855.0,,10557.0,10003.0,63.99,40.0,23.99,,7548.0,35.19,1325188.0,31.033,42.7,19.452,13.491,29481.252,0.5,255.569,4.02,24.5,39.3,,4.69,78.74,0.892,,</t>
  </si>
  <si>
    <t>EST,Europe,Estonia,2021-06-16,130658.0,59.0,49.714,1266.0,0.0,0.143,98595.822,44.522,37.515,955.336,0.0,0.108,0.64,4.0,3.018,54.0,40.749,,,,,4225.0,1492161.0,1125.999,3.188,3689.0,2.784,0.013,74.2,tests performed,861184.0,533011.0,328173.0,,13243.0,9970.0,64.99,40.22,24.76,,7523.0,35.19,1325188.0,31.033,42.7,19.452,13.491,29481.252,0.5,255.569,4.02,24.5,39.3,,4.69,78.74,0.892,,</t>
  </si>
  <si>
    <t>EST,Europe,Estonia,2021-06-17,130695.0,37.0,47.286,1267.0,1.0,0.143,98623.742,27.921,35.682,956.091,0.755,0.108,0.64,5.0,3.773,52.0,39.24,,,,,3839.0,1496000.0,1128.896,2.897,3711.0,2.8,0.013,78.5,tests performed,875310.0,535926.0,339384.0,,14126.0,9853.0,66.05,40.44,25.61,,7435.0,35.19,1325188.0,31.033,42.7,19.452,13.491,29481.252,0.5,255.569,4.02,24.5,39.3,,4.69,78.74,0.892,,</t>
  </si>
  <si>
    <t>EST,Europe,Estonia,2021-06-18,130751.0,56.0,47.571,1267.0,0.0,0.143,98666.001,42.258,35.898,956.091,0.0,0.108,0.65,4.0,3.018,50.0,37.73,,,,,3922.0,1499922.0,1131.856,2.96,3722.0,2.809,0.013,78.2,tests performed,889352.0,540406.0,348946.0,,14042.0,10162.0,67.11,40.78,26.33,,7668.0,35.19,1325188.0,31.033,42.7,19.452,13.491,29481.252,0.5,255.569,4.02,24.5,39.3,,4.69,78.74,0.892,,</t>
  </si>
  <si>
    <t>EST,Europe,Estonia,2021-06-19,130781.0,30.0,44.0,1267.0,0.0,0.143,98688.639,22.638,33.203,956.091,0.0,0.108,0.64,4.0,3.018,51.0,38.485,,,,,2912.0,1502834.0,1134.053,2.197,3745.0,2.826,0.012,85.1,tests performed,895616.0,542032.0,353584.0,,6264.0,10081.0,67.58,40.9,26.68,,7607.0,35.19,1325188.0,31.033,42.7,19.452,13.491,29481.252,0.5,255.569,4.02,24.5,39.3,,4.69,78.74,0.892,,</t>
  </si>
  <si>
    <t>EST,Europe,Estonia,2021-06-20,130806.0,25.0,42.286,1268.0,1.0,0.286,98707.504,18.865,31.909,956.845,0.755,0.216,0.65,5.0,3.773,55.0,41.504,2.991,2.257,37.892,28.593,2164.0,1504998.0,1135.686,1.633,3709.0,2.799,0.011,87.7,tests performed,899658.0,543806.0,355852.0,,4042.0,10005.0,67.89,41.04,26.85,,7550.0,35.19,1325188.0,31.033,42.7,19.452,13.491,29481.252,0.5,255.569,4.02,24.5,39.3,,4.69,78.74,0.892,5.8,9.07</t>
  </si>
  <si>
    <t>EST,Europe,Estonia,2021-06-21,130818.0,12.0,40.0,1268.0,0.0,0.286,98716.559,9.055,30.184,956.845,0.0,0.216,0.65,4.0,3.018,47.0,35.467,,,,,3585.0,1508583.0,1138.392,2.705,3543.0,2.674,0.011,88.6,tests performed,908279.0,546704.0,361575.0,,8621.0,10128.0,68.54,41.25,27.28,,7643.0,35.19,1325188.0,31.033,42.7,19.452,13.491,29481.252,0.5,255.569,4.02,24.5,39.3,,4.69,78.74,0.892,,</t>
  </si>
  <si>
    <t>EST,Europe,Estonia,2021-06-22,130855.0,37.0,36.571,1269.0,1.0,0.429,98744.48,27.921,27.597,957.6,0.755,0.323,0.65,4.0,3.018,40.0,30.184,,,,,3013.0,1511596.0,1140.665,2.274,3380.0,2.551,0.011,92.4,tests performed,914145.0,548528.0,365617.0,,5866.0,9458.0,68.98,41.39,27.59,,7137.0,35.19,1325188.0,31.033,42.7,19.452,13.491,29481.252,0.5,255.569,4.02,24.5,39.3,,4.69,78.74,0.892,,</t>
  </si>
  <si>
    <t>EST,Europe,Estonia,2021-06-23,130880.0,25.0,31.714,1269.0,0.0,0.429,98763.345,18.865,23.932,957.6,0.0,0.323,0.65,5.0,3.773,42.0,31.694,,,,,1924.0,1513520.0,1142.117,1.452,3051.0,2.302,0.01,96.2,tests performed,914271.0,548531.0,365740.0,,126.0,7584.0,68.99,41.39,27.6,,5723.0,32.41,1325188.0,31.033,42.7,19.452,13.491,29481.252,0.5,255.569,4.02,24.5,39.3,,4.69,78.74,0.892,,</t>
  </si>
  <si>
    <t>EST,Europe,Estonia,2021-06-24,130898.0,18.0,29.0,1269.0,0.0,0.286,98776.928,13.583,21.884,957.6,0.0,0.216,0.67,4.0,3.018,39.0,29.43,,,,,1967.0,1515487.0,1143.602,1.484,2784.0,2.101,0.01,96.0,tests performed,914447.0,548567.0,365880.0,,176.0,5591.0,69.01,41.4,27.61,,4219.0,32.41,1325188.0,31.033,42.7,19.452,13.491,29481.252,0.5,255.569,4.02,24.5,39.3,,4.69,78.74,0.892,,</t>
  </si>
  <si>
    <t>EST,Europe,Estonia,2021-06-25,130908.0,10.0,22.429,1269.0,0.0,0.286,98784.474,7.546,16.925,957.6,0.0,0.216,0.71,3.0,2.264,31.0,23.393,,,,,3495.0,1518982.0,1146.239,2.637,2723.0,2.055,0.008,121.4,tests performed,922092.0,550578.0,371514.0,,7645.0,4677.0,69.58,41.55,28.03,,3529.0,32.41,1325188.0,31.033,42.7,19.452,13.491,29481.252,0.5,255.569,4.02,24.5,39.3,,4.69,78.74,0.892,,</t>
  </si>
  <si>
    <t>EST,Europe,Estonia,2021-06-26,130941.0,33.0,22.857,1269.0,0.0,0.286,98809.376,24.902,17.248,957.6,0.0,0.216,0.77,5.0,3.773,33.0,24.902,,,,,2509.0,1521491.0,1148.132,1.893,2665.0,2.011,0.009,116.6,tests performed,926549.0,551726.0,374823.0,,4457.0,4419.0,69.92,41.63,28.28,,3335.0,32.41,1325188.0,31.033,42.7,19.452,13.491,29481.252,0.5,255.569,4.02,24.5,39.3,,4.69,78.74,0.892,,</t>
  </si>
  <si>
    <t>EST,Europe,Estonia,2021-06-27,130968.0,27.0,23.143,1269.0,0.0,0.143,98829.751,20.374,17.464,957.6,0.0,0.108,0.82,6.0,4.528,31.0,23.393,3.989,3.01,22.934,17.307,2179.0,1523670.0,1149.776,1.644,2667.0,2.013,0.009,115.2,tests performed,930974.0,552949.0,378025.0,,4425.0,4474.0,70.25,41.73,28.53,,3376.0,32.41,1325188.0,31.033,42.7,19.452,13.491,29481.252,0.5,255.569,4.02,24.5,39.3,,4.69,78.74,0.892,6.22,42.65</t>
  </si>
  <si>
    <t>EST,Europe,Estonia,2021-06-28,130983.0,15.0,23.571,1269.0,0.0,0.143,98841.07,11.319,17.787,957.6,0.0,0.108,0.86,6.0,4.528,21.0,15.847,,,,,3779.0,1527449.0,1152.628,2.852,2695.0,2.034,0.009,114.3,tests performed,938454.0,554872.0,383582.0,,7480.0,4311.0,70.82,41.87,28.95,,3253.0,32.41,1325188.0,31.033,42.7,19.452,13.491,29481.252,0.5,255.569,4.02,24.5,39.3,,4.69,78.74,0.892,,</t>
  </si>
  <si>
    <t>EST,Europe,Estonia,2021-06-29,131028.0,45.0,24.714,1269.0,0.0,0.0,98875.028,33.957,18.65,957.6,0.0,0.0,0.89,6.0,4.528,19.0,14.338,,,,,3123.0,1530572.0,1154.985,2.357,2711.0,2.046,0.009,109.7,tests performed,946864.0,557055.0,389809.0,,8410.0,4674.0,71.45,42.04,29.42,,3527.0,32.41,1325188.0,31.033,42.7,19.452,13.491,29481.252,0.5,255.569,4.02,24.5,39.3,,4.69,78.74,0.892,,</t>
  </si>
  <si>
    <t>EST,Europe,Estonia,2021-06-30,131064.0,36.0,26.286,1269.0,0.0,0.0,98902.194,27.166,19.835,957.6,0.0,0.0,0.92,6.0,4.528,17.0,12.828,,,,,2846.0,1533418.0,1157.132,2.148,2843.0,2.145,0.009,108.2,tests performed,955728.0,559487.0,396241.0,,8864.0,5922.0,72.12,42.22,29.9,,4469.0,37.96,1325188.0,31.033,42.7,19.452,13.491,29481.252,0.5,255.569,4.02,24.5,39.3,,4.69,78.74,0.892,,</t>
  </si>
  <si>
    <t>EST,Europe,Estonia,2021-07-01,131085.0,21.0,26.714,1269.0,0.0,0.0,98918.04,15.847,20.159,957.6,0.0,0.0,0.94,5.0,3.773,17.0,12.828,,,,,2978.0,1536396.0,1159.38,2.247,2987.0,2.254,0.009,111.8,tests performed,963116.0,561877.0,401239.0,,7388.0,6953.0,72.68,42.4,30.28,,5247.0,37.96,1325188.0,31.033,42.7,19.452,13.491,29481.252,0.5,255.569,4.02,24.5,39.3,,4.69,78.74,0.892,,</t>
  </si>
  <si>
    <t>EST,Europe,Estonia,2021-07-02,131123.0,38.0,30.714,1269.0,0.0,0.0,98946.715,28.675,23.177,957.6,0.0,0.0,0.99,3.0,2.264,16.0,12.074,,,,,2952.0,1539348.0,1161.607,2.228,2909.0,2.195,0.011,94.7,tests performed,970517.0,564222.0,406295.0,,7401.0,6918.0,73.24,42.58,30.66,,5220.0,37.96,1325188.0,31.033,42.7,19.452,13.491,29481.252,0.5,255.569,4.02,24.5,39.3,,4.69,78.74,0.892,,</t>
  </si>
  <si>
    <t>EST,Europe,Estonia,2021-07-03,131161.0,38.0,31.429,1269.0,0.0,0.0,98975.391,28.675,23.716,957.6,0.0,0.0,1.02,4.0,3.018,20.0,15.092,,,,,2117.0,1541465.0,1163.205,1.598,2853.0,2.153,0.011,90.8,tests performed,975548.0,565562.0,409986.0,,5031.0,7000.0,73.62,42.68,30.94,,5282.0,37.96,1325188.0,31.033,42.7,19.452,13.491,29481.252,0.5,255.569,4.02,24.5,39.3,,4.69,78.74,0.892,,</t>
  </si>
  <si>
    <t>EST,Europe,Estonia,2021-07-04,131188.0,27.0,31.429,1269.0,0.0,0.0,98995.765,20.374,23.716,957.6,0.0,0.0,1.06,4.0,3.018,22.0,16.601,3.989,3.01,14.957,11.287,1706.0,1543171.0,1164.492,1.287,2786.0,2.102,0.011,88.6,tests performed,981074.0,566915.0,414159.0,,5526.0,7157.0,74.03,42.78,31.25,,5401.0,37.96,1325188.0,31.033,42.7,19.452,13.491,29481.252,0.5,255.569,4.02,24.5,39.3,,4.69,78.74,0.892,6.35,17.54</t>
  </si>
  <si>
    <t>EST,Europe,Estonia,2021-07-05,131207.0,19.0,32.0,1270.0,1.0,0.143,99010.103,14.338,24.148,958.355,0.755,0.108,1.09,3.0,2.264,21.0,15.847,,,,,2891.0,1546062.0,1166.674,2.182,2659.0,2.007,0.012,83.1,tests performed,985691.0,569449.0,416242.0,,4617.0,6748.0,74.38,42.97,31.41,,5092.0,37.96,1325188.0,31.033,42.7,19.452,13.491,29481.252,0.5,255.569,4.02,24.5,39.3,,4.69,78.74,0.892,,</t>
  </si>
  <si>
    <t>EST,Europe,Estonia,2021-07-06,131257.0,50.0,32.714,1270.0,0.0,0.143,99047.833,37.73,24.687,958.355,0.0,0.108,1.12,2.0,1.509,23.0,17.356,,,,,2647.0,1548709.0,1168.671,1.997,2591.0,1.955,0.013,79.2,tests performed,994037.0,572021.0,422016.0,,8346.0,6739.0,75.01,43.17,31.85,,5085.0,23.15,1325188.0,31.033,42.7,19.452,13.491,29481.252,0.5,255.569,4.02,24.5,39.3,,4.69,78.74,0.892,,</t>
  </si>
  <si>
    <t>EST,Europe,Estonia,2021-07-07,131299.0,42.0,33.571,1270.0,0.0,0.143,99079.527,31.694,25.333,958.355,0.0,0.108,1.14,3.0,2.264,25.0,18.865,,,,,2593.0,1551302.0,1170.628,1.957,2555.0,1.928,0.013,76.1,tests performed,1000637.0,574526.0,426111.0,,6600.0,6416.0,75.51,43.35,32.15,,4842.0,23.15,1325188.0,31.033,42.7,19.452,13.491,29481.252,0.5,255.569,4.02,24.5,39.3,,4.69,78.74,0.892,,</t>
  </si>
  <si>
    <t>EST,Europe,Estonia,2021-07-08,131357.0,58.0,38.857,1270.0,0.0,0.143,99123.294,43.767,29.322,958.355,0.0,0.108,1.17,3.0,2.264,25.0,18.865,,,,,3363.0,1554665.0,1173.166,2.538,2610.0,1.97,0.015,67.2,tests performed,1008744.0,577181.0,431563.0,,8107.0,6518.0,76.12,43.55,32.57,,4919.0,23.15,1325188.0,31.033,42.7,19.452,13.491,29481.252,0.5,255.569,4.02,24.5,39.3,,4.69,78.74,0.892,,</t>
  </si>
  <si>
    <t>EST,Europe,Estonia,2021-07-09,131396.0,39.0,39.0,1270.0,0.0,0.143,99152.724,29.43,29.43,958.355,0.0,0.108,1.18,2.0,1.509,20.0,15.092,,,,,4133.0,1558798.0,1176.284,3.119,2779.0,2.097,0.014,71.3,tests performed,1015371.0,580054.0,435317.0,,6627.0,6408.0,76.62,43.77,32.85,,4836.0,23.15,1325188.0,31.033,42.7,19.452,13.491,29481.252,0.5,255.569,4.02,24.5,39.3,,4.69,78.74,0.892,,</t>
  </si>
  <si>
    <t>EST,Europe,Estonia,2021-07-10,131460.0,64.0,42.714,1270.0,0.0,0.143,99201.019,48.295,32.233,958.355,0.0,0.108,1.2,2.0,1.509,22.0,16.601,,,,,2763.0,1561561.0,1178.369,2.085,2871.0,2.166,0.015,67.2,tests performed,1018644.0,581608.0,437036.0,,3273.0,6157.0,76.87,43.89,32.98,,4646.0,23.15,1325188.0,31.033,42.7,19.452,13.491,29481.252,0.5,255.569,4.02,24.5,39.3,,4.69,78.74,0.892,,</t>
  </si>
  <si>
    <t>EST,Europe,Estonia,2021-07-11,131487.0,27.0,42.714,1270.0,0.0,0.143,99221.393,20.374,32.233,958.355,0.0,0.108,1.2,3.0,2.264,24.0,18.111,1.994,1.505,20.94,15.802,2354.0,1563915.0,1180.146,1.776,2963.0,2.236,0.014,69.4,tests performed,1023390.0,583177.0,440213.0,,4746.0,6045.0,77.23,44.01,33.22,,4562.0,23.15,1325188.0,31.033,42.7,19.452,13.491,29481.252,0.5,255.569,4.02,24.5,39.3,,4.69,78.74,0.892,6.71,38.88</t>
  </si>
  <si>
    <t>EST,Europe,Estonia,2021-07-12,131508.0,21.0,43.0,1270.0,0.0,0.0,99237.24,15.847,32.448,958.355,0.0,0.0,1.21,2.0,1.509,21.0,15.847,,,,,3503.0,1567418.0,1182.789,2.643,3051.0,2.302,0.014,71.0,tests performed,1027852.0,585019.0,442833.0,,4462.0,6023.0,77.56,44.15,33.42,,4545.0,23.15,1325188.0,31.033,42.7,19.452,13.491,29481.252,0.5,255.569,4.02,24.5,39.3,,4.69,78.74,0.892,,</t>
  </si>
  <si>
    <t>EST,Europe,Estonia,2021-07-13,131562.0,54.0,43.571,1270.0,0.0,0.0,99277.989,40.749,32.879,958.355,0.0,0.0,1.22,2.0,1.509,22.0,16.601,,,,,3008.0,1570426.0,1185.059,2.27,3102.0,2.341,0.014,71.2,tests performed,1034490.0,587465.0,447025.0,,6638.0,5779.0,78.06,44.33,33.73,,4361.0,23.15,1325188.0,31.033,42.7,19.452,13.491,29481.252,0.5,255.569,4.02,24.5,39.3,,4.69,78.74,0.892,,</t>
  </si>
  <si>
    <t>EST,Europe,Estonia,2021-07-14,131618.0,56.0,45.571,1270.0,0.0,0.0,99320.247,42.258,34.389,958.355,0.0,0.0,1.25,1.0,0.755,16.0,12.074,,,,,2752.0,1573178.0,1187.136,2.077,3125.0,2.358,0.015,68.6,tests performed,1041625.0,589726.0,451899.0,,7135.0,5855.0,78.6,44.5,34.1,,4418.0,23.15,1325188.0,31.033,42.7,19.452,13.491,29481.252,0.5,255.569,4.02,24.5,39.3,,4.69,78.74,0.892,,</t>
  </si>
  <si>
    <t>EST,Europe,Estonia,2021-07-15,131681.0,63.0,46.286,1271.0,1.0,0.143,99367.788,47.54,34.928,959.109,0.755,0.108,1.27,2.0,1.509,20.0,15.092,,,,,3665.0,1576843.0,1189.901,2.766,3168.0,2.391,0.015,68.4,tests performed,1049127.0,592708.0,456419.0,,7502.0,5769.0,79.17,44.73,34.44,,4353.0,23.15,1325188.0,31.033,42.7,19.452,13.491,29481.252,0.5,255.569,4.02,24.5,39.3,,4.69,78.74,0.892,,</t>
  </si>
  <si>
    <t>EST,Europe,Estonia,2021-07-16,131743.0,62.0,49.571,1271.0,0.0,0.143,99414.574,46.786,37.407,959.109,0.0,0.108,1.3,1.0,0.755,16.0,12.074,,,,,3081.0,1579924.0,1192.226,2.325,3018.0,2.277,0.016,60.9,tests performed,1054121.0,594706.0,459415.0,,4994.0,5536.0,79.55,44.88,34.67,,4178.0,23.15,1325188.0,31.033,42.7,19.452,13.491,29481.252,0.5,255.569,4.02,24.5,39.3,,4.69,78.74,0.892,,</t>
  </si>
  <si>
    <t>EST,Europe,Estonia,2021-07-17,131807.0,64.0,49.571,1271.0,0.0,0.143,99462.869,48.295,37.407,959.109,0.0,0.108,1.32,2.0,1.509,17.0,12.828,,,,,3526.0,1583450.0,1194.887,2.661,3127.0,2.36,0.016,63.1,tests performed,1055998.0,595978.0,460020.0,,1877.0,5336.0,79.69,44.97,34.71,,4027.0,23.15,1325188.0,31.033,42.7,19.452,13.491,29481.252,0.5,255.569,4.02,24.5,39.3,,4.69,78.74,0.892,,</t>
  </si>
  <si>
    <t>EST,Europe,Estonia,2021-07-18,131848.0,41.0,51.571,1271.0,0.0,0.143,99493.808,30.939,38.916,959.109,0.0,0.108,1.34,2.0,1.509,18.0,13.583,0.997,0.752,13.96,10.534,2087.0,1585537.0,1196.462,1.575,3089.0,2.331,0.017,59.9,tests performed,1060331.0,599022.0,461309.0,,4333.0,5277.0,80.01,45.2,34.81,,3982.0,23.15,1325188.0,31.033,42.7,19.452,13.491,29481.252,0.5,255.569,4.02,24.5,39.3,,4.69,78.74,0.892,6.84,19.0</t>
  </si>
  <si>
    <t>EST,Europe,Estonia,2021-07-19,131882.0,34.0,53.429,1271.0,0.0,0.143,99519.464,25.657,40.318,959.109,0.0,0.108,1.36,2.0,1.509,15.0,11.319,,,,,3123.0,1588660.0,1198.819,2.357,3035.0,2.29,0.018,56.8,tests performed,1066183.0,602141.0,464042.0,,5852.0,5476.0,80.46,45.44,35.02,,4132.0,23.15,1325188.0,31.033,42.7,19.452,13.491,29481.252,0.5,255.569,4.02,24.5,39.3,,4.69,78.74,0.892,,</t>
  </si>
  <si>
    <t>EST,Europe,Estonia,2021-07-20,131963.0,81.0,57.286,1271.0,0.0,0.143,99580.588,61.123,43.228,959.109,0.0,0.108,1.4,4.0,3.018,16.0,12.074,,,,,2761.0,1591421.0,1200.902,2.083,2999.0,2.263,0.019,52.4,tests performed,1074338.0,605443.0,468895.0,,8155.0,5693.0,81.07,45.69,35.38,,4296.0,23.15,1325188.0,31.033,42.7,19.452,13.491,29481.252,0.5,255.569,4.02,24.5,39.3,,4.69,78.74,0.892,,</t>
  </si>
  <si>
    <t>EST,Europe,Estonia,2021-07-21,132059.0,96.0,63.0,1271.0,0.0,0.143,99653.03,72.443,47.54,959.109,0.0,0.108,1.44,4.0,3.018,20.0,15.092,,,,,2691.0,1594112.0,1202.933,2.031,2991.0,2.257,0.021,47.5,tests performed,1081237.0,608500.0,472737.0,,6899.0,5659.0,81.59,45.92,35.67,,4270.0,23.15,1325188.0,31.033,42.7,19.452,13.491,29481.252,0.5,255.569,4.02,24.5,39.3,,4.69,78.74,0.892,,</t>
  </si>
  <si>
    <t>EST,Europe,Estonia,2021-07-22,132179.0,120.0,71.143,1271.0,0.0,0.0,99743.584,90.553,53.685,959.109,0.0,0.0,1.46,4.0,3.018,21.0,15.847,,,,,2839.0,1596951.0,1205.075,2.142,2873.0,2.168,0.025,40.4,tests performed,1088974.0,612277.0,476697.0,,7737.0,5692.0,82.18,46.2,35.97,,4295.0,23.15,1325188.0,31.033,42.7,19.452,13.491,29481.252,0.5,255.569,4.02,24.5,39.3,,4.69,78.74,0.892,,</t>
  </si>
  <si>
    <t>EST,Europe,Estonia,2021-07-23,132262.0,83.0,74.143,1271.0,0.0,0.0,99806.216,62.633,55.949,959.109,0.0,0.0,1.47,4.0,3.018,21.0,15.847,,,,,3083.0,1600034.0,1207.402,2.326,2873.0,2.168,0.026,38.7,tests performed,1096400.0,616458.0,479942.0,,7426.0,6040.0,82.74,46.52,36.22,,4558.0,23.15,1325188.0,31.033,42.7,19.452,13.491,29481.252,0.5,255.569,4.02,24.5,39.3,,4.69,78.74,0.892,,</t>
  </si>
  <si>
    <t>EST,Europe,Estonia,2021-07-24,132368.0,106.0,80.143,1271.0,0.0,0.0,99886.205,79.989,60.477,959.109,0.0,0.0,1.49,4.0,3.018,25.0,18.865,,,,,2075.0,1602109.0,1208.967,1.566,2666.0,2.012,0.03,33.3,tests performed,1099746.0,618810.0,480936.0,,3346.0,6250.0,82.99,46.7,36.29,,4716.0,23.15,1325188.0,31.033,42.7,19.452,13.491,29481.252,0.5,255.569,4.02,24.5,39.3,,4.69,78.74,0.892,,</t>
  </si>
  <si>
    <t>EST,Europe,Estonia,2021-07-25,132458.0,90.0,87.143,1271.0,0.0,0.0,99954.12,67.915,65.759,959.109,0.0,0.0,1.51,3.0,2.264,33.0,24.902,1.994,1.505,27.92,21.069,1927.0,1604036.0,1210.421,1.454,2643.0,1.994,0.033,30.3,tests performed,1102963.0,621075.0,481888.0,,3217.0,6090.0,83.23,46.87,36.36,,4596.0,23.15,1325188.0,31.033,42.7,19.452,13.491,29481.252,0.5,255.569,4.02,24.5,39.3,,4.69,78.74,0.892,6.76,-0.18</t>
  </si>
  <si>
    <t>EST,Europe,Estonia,2021-07-26,132524.0,66.0,91.714,1271.0,0.0,0.0,100003.924,49.804,69.209,959.109,0.0,0.0,1.53,3.0,2.264,37.0,27.921,,,,,3246.0,1607282.0,1212.871,2.449,2660.0,2.007,0.034,29.0,tests performed,1108555.0,624302.0,484253.0,,5592.0,6053.0,83.65,47.11,36.54,,4568.0,23.15,1325188.0,31.033,42.7,19.452,13.491,29481.252,0.5,255.569,4.02,24.5,39.3,,4.69,78.74,0.892,,</t>
  </si>
  <si>
    <t>EST,Europe,Estonia,2021-07-27,132717.0,193.0,107.714,1271.0,0.0,0.0,100149.564,145.64,81.282,959.109,0.0,0.0,1.55,3.0,2.264,36.0,27.166,,,,,3173.0,1610455.0,1215.265,2.394,2719.0,2.052,0.04,25.2,tests performed,1114690.0,626959.0,487731.0,,6135.0,5765.0,84.12,47.31,36.8,,4350.0,23.15,1325188.0,31.033,42.7,19.452,13.491,29481.252,0.5,255.569,4.02,24.5,39.3,,4.69,78.74,0.892,,</t>
  </si>
  <si>
    <t>EST,Europe,Estonia,2021-07-28,132891.0,174.0,118.857,1271.0,0.0,0.0,100280.866,131.302,89.691,959.109,0.0,0.0,1.55,2.0,1.509,40.0,30.184,,,,,3124.0,1613579.0,1217.623,2.357,2781.0,2.099,0.043,23.4,tests performed,1120210.0,630027.0,490183.0,,5520.0,5568.0,84.53,47.54,36.99,,4202.0,23.15,1325188.0,31.033,42.7,19.452,13.491,29481.252,0.5,255.569,4.02,24.5,39.3,,4.69,78.74,0.892,,</t>
  </si>
  <si>
    <t>EST,Europe,Estonia,2021-07-29,133111.0,220.0,133.143,1272.0,1.0,0.143,100446.88,166.014,100.471,959.864,0.755,0.108,1.54,2.0,1.509,39.0,29.43,,,,,3271.0,1616850.0,1220.091,2.468,2843.0,2.145,0.047,21.4,tests performed,1125432.0,633432.0,492000.0,,5222.0,5208.0,84.93,47.8,37.13,,3930.0,23.15,1325188.0,31.033,42.7,19.452,13.491,29481.252,0.5,255.569,4.02,24.5,39.3,,4.69,78.74,0.892,,</t>
  </si>
  <si>
    <t>EST,Europe,Estonia,2021-07-30,133308.0,197.0,149.429,1272.0,0.0,0.143,100595.538,148.658,112.76,959.864,0.0,0.108,1.51,2.0,1.509,41.0,30.939,,,,,3551.0,1620401.0,1222.771,2.68,2910.0,2.196,0.051,19.5,tests performed,1130572.0,636652.0,493920.0,,5140.0,4882.0,85.31,48.04,37.27,,3684.0,23.15,1325188.0,31.033,42.7,19.452,13.491,29481.252,0.5,255.569,4.02,24.5,39.3,,4.69,78.74,0.892,,</t>
  </si>
  <si>
    <t>EST,Europe,Estonia,2021-07-31,133557.0,249.0,169.857,1272.0,0.0,0.143,100783.436,187.898,128.176,959.864,0.0,0.108,1.48,2.0,1.509,45.0,33.957,,,,,2249.0,1622650.0,1224.468,1.697,2934.0,2.214,0.058,17.3,tests performed,1133535.0,638707.0,494828.0,,2963.0,4827.0,85.54,48.2,37.34,,3643.0,23.15,1325188.0,31.033,42.7,19.452,13.491,29481.252,0.5,255.569,4.02,24.5,39.3,,4.69,78.74,0.892,,</t>
  </si>
  <si>
    <t>EST,Europe,Estonia,2021-08-01,133685.0,128.0,175.286,1272.0,0.0,0.143,100880.026,96.59,132.272,959.864,0.0,0.108,1.44,3.0,2.264,50.0,37.73,1.994,1.505,40.883,30.851,1942.0,1624592.0,1225.933,1.465,2937.0,2.216,0.06,16.8,tests performed,1136325.0,640687.0,495638.0,,2790.0,4766.0,85.75,48.35,37.4,,3596.0,23.15,1325188.0,31.033,42.7,19.452,13.491,29481.252,0.5,255.569,4.02,24.5,39.3,,4.69,78.74,0.892,6.68,-0.74</t>
  </si>
  <si>
    <t>EST,Europe,Estonia,2021-08-02,133771.0,86.0,178.143,1272.0,0.0,0.143,100944.923,64.896,134.428,959.864,0.0,0.108,1.4,2.0,1.509,48.0,36.221,,,,,3916.0,1628508.0,1228.888,2.955,3032.0,2.288,0.059,17.0,tests performed,1142229.0,644517.0,497712.0,,5904.0,4811.0,86.19,48.64,37.56,,3630.0,23.15,1325188.0,31.033,42.7,19.452,13.491,29481.252,0.5,255.569,4.02,24.5,39.3,,4.69,78.74,0.892,,</t>
  </si>
  <si>
    <t>EST,Europe,Estonia,2021-08-03,133978.0,207.0,180.143,1273.0,1.0,0.286,101101.127,156.204,135.938,960.618,0.755,0.216,1.38,2.0,1.509,44.0,33.203,,,,,3628.0,1632136.0,1231.626,2.738,3097.0,2.337,0.058,17.2,tests performed,1148484.0,648813.0,499671.0,,6255.0,4828.0,86.67,48.96,37.71,,3643.0,23.15,1325188.0,31.033,42.7,19.452,13.491,29481.252,0.5,255.569,4.02,24.5,39.3,,4.69,78.74,0.892,,</t>
  </si>
  <si>
    <t>EST,Europe,Estonia,2021-08-04,134221.0,243.0,190.0,1273.0,0.0,0.286,101284.497,183.37,143.376,960.618,0.0,0.216,1.36,3.0,2.264,48.0,36.221,,,,,3464.0,1635600.0,1234.24,2.614,3146.0,2.374,0.06,16.6,tests performed,1154642.0,653531.0,501111.0,,6158.0,4919.0,87.13,49.32,37.81,,3712.0,23.15,1325188.0,31.033,42.7,19.452,13.491,29481.252,0.5,255.569,4.02,24.5,39.3,,4.69,78.74,0.892,,</t>
  </si>
  <si>
    <t>EST,Europe,Estonia,2021-08-05,134479.0,258.0,195.429,1276.0,3.0,0.571,101479.186,194.689,147.472,962.882,2.264,0.431,1.35,3.0,2.264,49.0,36.976,,,,,3856.0,1639456.0,1237.15,2.91,3229.0,2.437,0.061,16.5,tests performed,1160040.0,657477.0,502563.0,,5398.0,4944.0,87.54,49.61,37.92,,3731.0,23.15,1325188.0,31.033,42.7,19.452,13.491,29481.252,0.5,255.569,4.02,24.5,39.3,,4.69,78.74,0.892,,</t>
  </si>
  <si>
    <t>EST,Europe,Estonia,2021-08-06,134720.0,241.0,201.714,1277.0,1.0,0.714,101661.047,181.861,152.216,963.637,0.755,0.539,1.33,5.0,3.773,54.0,40.749,,,,,8801.0,1648257.0,1243.791,6.641,3979.0,3.003,0.051,19.7,tests performed,1166788.0,662442.0,504346.0,,6748.0,5174.0,88.05,49.99,38.06,,3904.0,23.15,1325188.0,31.033,42.7,19.452,13.491,29481.252,0.5,255.569,4.02,24.5,39.3,,4.69,78.74,0.892,,</t>
  </si>
  <si>
    <t>EST,Europe,Estonia,2021-08-07,134950.0,230.0,199.0,1277.0,0.0,0.714,101834.608,173.56,150.167,963.637,0.0,0.539,1.31,4.0,3.018,53.0,39.994,,,,,2884.0,1651141.0,1245.967,2.176,4070.0,3.071,0.049,20.5,tests performed,1170333.0,665072.0,505261.0,,3545.0,5257.0,88.31,50.19,38.13,,3967.0,23.15,1325188.0,31.033,42.7,19.452,13.491,29481.252,0.5,255.569,4.02,24.5,39.3,,4.69,78.74,0.892,,</t>
  </si>
  <si>
    <t>EST,Europe,Estonia,2021-08-08,135076.0,126.0,198.714,1277.0,0.0,0.714,101929.688,95.081,149.952,963.637,0.0,0.539,1.3,6.0,4.528,60.0,45.277,0.997,0.752,45.869,34.613,2800.0,1653941.0,1248.08,2.113,4193.0,3.164,0.047,21.1,tests performed,1172400.0,666791.0,505609.0,,2067.0,5154.0,88.47,50.32,38.15,,3889.0,23.15,1325188.0,31.033,42.7,19.452,13.491,29481.252,0.5,255.569,4.02,24.5,39.3,,4.69,78.74,0.892,6.73,11.97</t>
  </si>
  <si>
    <t>EST,Europe,Estonia,2021-08-09,135223.0,147.0,207.429,1277.0,0.0,0.714,102040.616,110.928,156.528,963.637,0.0,0.539,1.29,6.0,4.528,65.0,49.05,,,,,7763.0,1661704.0,1253.938,5.858,4742.0,3.578,0.044,22.9,tests performed,1177909.0,670681.0,507228.0,,5509.0,5097.0,88.89,50.61,38.28,,3846.0,23.15,1325188.0,31.033,42.7,19.452,13.491,29481.252,0.5,255.569,4.02,24.5,39.3,,4.69,78.74,0.892,,</t>
  </si>
  <si>
    <t>EST,Europe,Estonia,2021-08-10,135512.0,289.0,219.143,1277.0,0.0,0.571,102258.698,218.082,165.367,963.637,0.0,0.431,1.29,5.0,3.773,65.0,49.05,,,,,6736.0,1668440.0,1259.021,5.083,5186.0,3.913,0.042,23.7,tests performed,1184065.0,674904.0,509161.0,,6156.0,5083.0,89.35,50.93,38.42,,3836.0,23.15,1325188.0,31.033,42.7,19.452,13.491,29481.252,0.5,255.569,4.02,24.5,39.3,,4.69,78.74,0.892,,</t>
  </si>
  <si>
    <t>EST,Europe,Estonia,2021-08-11,135856.0,344.0,233.571,1279.0,2.0,0.857,102518.284,259.586,176.255,965.146,1.509,0.647,1.29,5.0,3.773,63.0,47.54,,,,,6010.0,1674450.0,1263.557,4.535,5550.0,4.188,0.042,23.8,tests performed,1189789.0,678842.0,510947.0,,5724.0,5021.0,89.78,51.23,38.56,,3789.0,23.15,1325188.0,31.033,42.7,19.452,13.491,29481.252,0.5,255.569,4.02,24.5,39.3,,4.69,78.74,0.892,,</t>
  </si>
  <si>
    <t>EST,Europe,Estonia,2021-08-12,136228.0,372.0,249.857,1279.0,0.0,0.429,102798.999,280.715,188.545,965.146,0.0,0.323,1.27,6.0,4.528,67.0,50.559,,,,,7893.0,1682343.0,1269.513,5.956,6127.0,4.623,0.041,24.5,tests performed,1195485.0,682611.0,512874.0,,5696.0,5064.0,90.21,51.51,38.7,,3821.0,23.15,1325188.0,31.033,42.7,19.452,13.491,29481.252,0.5,255.569,4.02,24.5,39.3,,4.69,78.74,0.892,,</t>
  </si>
  <si>
    <t>EST,Europe,Estonia,2021-08-13,136500.0,272.0,254.286,1279.0,0.0,0.286,103004.253,205.254,191.887,965.146,0.0,0.216,1.25,7.0,5.282,70.0,52.823,,,,,4212.0,1686555.0,1272.691,3.178,5471.0,4.128,0.046,21.5,tests performed,1201412.0,686579.0,514833.0,,5927.0,4946.0,90.66,51.81,38.85,,3732.0,23.15,1325188.0,31.033,42.7,19.452,13.491,29481.252,0.5,255.569,4.02,24.5,39.3,,4.69,78.74,0.892,,</t>
  </si>
  <si>
    <t>EST,Europe,Estonia,2021-08-14,136790.0,290.0,262.857,1279.0,0.0,0.286,103223.09,218.837,198.355,965.146,0.0,0.216,1.23,9.0,6.791,83.0,62.633,,,,,4446.0,1691001.0,1276.046,3.355,5694.0,4.297,0.046,21.7,tests performed,1205998.0,689398.0,516600.0,,4586.0,5095.0,91.01,52.02,38.98,,3845.0,23.15,1325188.0,31.033,42.7,19.452,13.491,29481.252,0.5,255.569,4.02,24.5,39.3,,4.69,78.74,0.892,,</t>
  </si>
  <si>
    <t>EST,Europe,Estonia,2021-08-15,136992.0,202.0,273.714,1279.0,0.0,0.286,103375.521,152.431,206.548,965.146,0.0,0.216,1.21,10.0,7.546,91.0,68.67,5.983,4.515,72.792,54.93,2686.0,1693687.0,1278.073,2.027,5678.0,4.285,0.048,20.7,tests performed,1208374.0,690973.0,517401.0,,2376.0,5139.0,91.19,52.14,39.04,,3878.0,23.15,1325188.0,31.033,42.7,19.452,13.491,29481.252,0.5,255.569,4.02,24.5,39.3,,4.69,78.74,0.892,6.72,5.63</t>
  </si>
  <si>
    <t>EST,Europe,Estonia,2021-08-16,137155.0,163.0,276.0,1279.0,0.0,0.286,103498.522,123.001,208.272,965.146,0.0,0.216,1.19,10.0,7.546,86.0,64.896,,,,,4980.0,1698667.0,1281.831,3.758,5280.0,3.984,0.052,19.1,tests performed,1213782.0,694214.0,519568.0,,5408.0,5125.0,91.59,52.39,39.21,,3867.0,23.15,1325188.0,31.033,42.7,19.452,13.491,29481.252,0.5,255.569,4.02,24.5,39.3,,4.69,78.74,0.892,,</t>
  </si>
  <si>
    <t>EST,Europe,Estonia,2021-08-17,137514.0,359.0,286.0,1279.0,0.0,0.286,103769.427,270.905,215.818,965.146,0.0,0.216,1.18,13.0,9.81,89.0,67.16,,,,,4251.0,1702918.0,1285.039,3.208,4925.0,3.716,0.058,17.2,tests performed,1218682.0,697107.0,521575.0,,4900.0,4945.0,91.96,52.6,39.36,,3732.0,23.15,1325188.0,31.033,42.7,19.452,13.491,29481.252,0.5,255.569,4.02,24.5,39.3,,4.69,78.74,0.892,,</t>
  </si>
  <si>
    <t>EST,Europe,Estonia,2021-08-18,137800.0,286.0,277.714,1281.0,2.0,0.286,103985.246,215.818,209.566,966.655,1.509,0.216,1.16,13.0,9.81,91.0,68.67,,,,,4637.0,1707555.0,1288.538,3.499,4729.0,3.569,0.059,17.0,tests performed,1223967.0,700366.0,523601.0,,5285.0,4883.0,92.36,52.85,39.51,,3685.0,23.15,1325188.0,31.033,42.7,19.452,13.491,29481.252,0.5,255.569,4.02,24.5,39.3,,4.69,78.74,0.892,,</t>
  </si>
  <si>
    <t>EST,Europe,Estonia,2021-08-19,138157.0,357.0,275.571,1281.0,0.0,0.286,104254.642,269.396,207.949,966.655,0.0,0.216,1.15,13.0,9.81,88.0,66.406,,,,,4442.0,1711997.0,1291.89,3.352,4236.0,3.197,0.065,15.4,tests performed,1229747.0,703635.0,526112.0,,5780.0,4895.0,92.8,53.1,39.7,,3694.0,23.15,1325188.0,31.033,42.7,19.452,13.491,29481.252,0.5,255.569,4.02,24.5,39.3,,4.69,78.74,0.892,,</t>
  </si>
  <si>
    <t>EST,Europe,Estonia,2021-08-20,138488.0,331.0,284.0,1281.0,0.0,0.286,104504.417,249.776,214.309,966.655,0.0,0.216,1.15,13.0,9.81,98.0,73.952,,,,,3121.0,1715118.0,1294.245,2.355,4080.0,3.079,0.07,14.4,tests performed,1231167.0,704474.0,526693.0,,1420.0,4251.0,92.91,53.16,39.74,,3208.0,23.15,1325188.0,31.033,42.7,19.452,13.491,29481.252,0.5,255.569,4.02,24.5,39.3,,4.69,78.74,0.892,,</t>
  </si>
  <si>
    <t>EST,Europe,Estonia,2021-08-21,138706.0,218.0,273.714,1281.0,0.0,0.286,104668.922,164.505,206.548,966.655,0.0,0.216,1.14,13.0,9.81,97.0,73.197,,,,,2372.0,1717490.0,1296.035,1.79,3784.0,2.855,0.072,13.8,tests performed,1233966.0,706321.0,527645.0,,2799.0,3995.0,93.12,53.3,39.82,,3015.0,23.15,1325188.0,31.033,42.7,19.452,13.491,29481.252,0.5,255.569,4.02,24.5,39.3,,4.69,78.74,0.892,,</t>
  </si>
  <si>
    <t>EST,Europe,Estonia,2021-08-22,138807.0,101.0,259.286,1281.0,0.0,0.286,104745.138,76.216,195.66,966.655,0.0,0.216,1.15,13.0,9.81,102.0,76.97,10.969,8.277,69.8,52.672,3674.0,1721164.0,1298.807,2.772,3925.0,2.962,0.066,15.1,tests performed,1235371.0,707507.0,527864.0,,1405.0,3857.0,93.22,53.39,39.83,,2911.0,23.15,1325188.0,31.033,42.7,19.452,13.491,29481.252,0.5,255.569,4.02,24.5,39.3,,4.69,78.74,0.892,6.66,0.82</t>
  </si>
  <si>
    <t>EST,Europe,Estonia,2021-08-23,139126.0,319.0,281.571,1285.0,4.0,0.857,104985.859,240.721,212.477,969.674,3.018,0.647,1.17,12.0,9.055,100.0,75.461,,,,,4933.0,1726097.0,1302.53,3.722,3919.0,2.957,0.072,13.9,tests performed,1239500.0,709899.0,529601.0,,4129.0,3674.0,93.53,53.57,39.96,,2772.0,23.15,1325188.0,31.033,42.7,19.452,13.491,29481.252,0.5,255.569,4.02,24.5,39.3,,4.69,78.74,0.892,,</t>
  </si>
  <si>
    <t>EST,Europe,Estonia,2021-08-24,139500.0,374.0,283.714,1285.0,0.0,0.857,105268.083,282.224,214.094,969.674,0.0,0.647,1.17,12.0,9.055,104.0,78.479,,,,,5225.0,1731322.0,1306.473,3.943,4058.0,3.062,0.07,14.3,tests performed,1243679.0,712208.0,531471.0,,4179.0,3571.0,93.85,53.74,40.11,,2695.0,23.15,1325188.0,31.033,42.7,19.452,13.491,29481.252,0.5,255.569,4.02,24.5,39.3,,4.69,78.74,0.892,,</t>
  </si>
  <si>
    <t>EST,Europe,Estonia,2021-08-25,139937.0,437.0,305.286,1285.0,0.0,0.571,105597.847,329.765,230.372,969.674,0.0,0.431,1.17,10.0,7.546,108.0,81.498,,,,,4961.0,1736283.0,1310.216,3.744,4104.0,3.097,0.074,13.4,tests performed,1248220.0,714788.0,533432.0,,4541.0,3465.0,94.19,53.94,40.25,,2615.0,23.15,1325188.0,31.033,42.7,19.452,13.491,29481.252,0.5,255.569,4.02,24.5,39.3,,4.69,78.74,0.892,,</t>
  </si>
  <si>
    <t>EST,Europe,Estonia,2021-08-26,140341.0,404.0,312.0,1286.0,1.0,0.714,105902.71,304.862,235.438,970.428,0.755,0.539,1.16,13.0,9.81,113.0,85.271,,,,,4439.0,1740722.0,1313.566,3.35,4104.0,3.097,0.076,13.2,tests performed,1251951.0,716867.0,535084.0,,3731.0,3172.0,94.47,54.1,40.38,,2394.0,28.7,1325188.0,31.033,42.7,19.452,13.491,29481.252,0.5,255.569,4.02,24.5,39.3,,4.69,78.74,0.892,,</t>
  </si>
  <si>
    <t>EST,Europe,Estonia,2021-08-27,140692.0,351.0,314.857,1287.0,1.0,0.857,106167.578,264.868,237.594,971.183,0.755,0.647,1.15,12.0,9.055,106.0,79.989,,,,,4699.0,1745421.0,1317.112,3.546,4329.0,3.267,0.073,13.7,tests performed,1256765.0,719750.0,537015.0,,4814.0,3657.0,94.84,54.31,40.52,,2760.0,28.7,1325188.0,31.033,42.7,19.452,13.491,29481.252,0.5,255.569,4.02,24.5,39.3,,4.69,78.74,0.892,,</t>
  </si>
  <si>
    <t>EST,Europe,Estonia,2021-08-28,141014.0,322.0,329.714,1287.0,0.0,0.857,106410.562,242.984,248.806,971.183,0.0,0.647,1.14,14.0,10.565,120.0,90.553,,,,,4378.0,1749799.0,1320.416,3.304,4616.0,3.483,0.071,14.0,tests performed,1260435.0,722022.0,538413.0,,3670.0,3781.0,95.11,54.48,40.63,,2853.0,28.7,1325188.0,31.033,42.7,19.452,13.491,29481.252,0.5,255.569,4.02,24.5,39.3,,4.69,78.74,0.892,,</t>
  </si>
  <si>
    <t>EST,Europe,Estonia,2021-08-29,141344.0,330.0,362.429,1289.0,2.0,1.143,106659.583,249.021,273.492,972.692,1.509,0.862,1.14,15.0,11.319,119.0,89.799,9.971,7.525,101.709,76.751,2735.0,1752534.0,1322.48,2.064,4481.0,3.381,0.081,12.4,tests performed,1264198.0,723904.0,540294.0,,3763.0,4118.0,95.4,54.63,40.77,,3107.0,28.7,1325188.0,31.033,42.7,19.452,13.491,29481.252,0.5,255.569,4.02,24.5,39.3,,4.69,78.74,0.892,6.67,7.58</t>
  </si>
  <si>
    <t>EST,Europe,Estonia,2021-08-30,141599.0,255.0,353.286,1291.0,2.0,0.857,106852.009,192.426,266.593,974.201,1.509,0.647,1.13,15.0,11.319,128.0,96.59,,,,,5373.0,1757907.0,1326.534,4.055,4544.0,3.429,0.078,12.9,tests performed,1268061.0,725714.0,542347.0,,3863.0,4080.0,95.69,54.76,40.93,,3079.0,28.7,1325188.0,31.033,42.7,19.452,13.491,29481.252,0.5,255.569,4.02,24.5,39.3,,4.69,78.74,0.892,,</t>
  </si>
  <si>
    <t>EST,Europe,Estonia,2021-08-31,141956.0,357.0,350.857,1292.0,1.0,1.0,107121.405,269.396,264.76,974.956,0.755,0.755,1.11,15.0,11.319,133.0,100.363,,,,,4777.0,1762684.0,1330.139,3.605,4480.0,3.381,0.078,12.8,tests performed,1273136.0,727541.0,545595.0,,5075.0,4208.0,96.07,54.9,41.17,,3175.0,28.7,1325188.0,31.033,42.7,19.452,13.491,29481.252,0.5,255.569,4.02,24.5,39.3,,4.69,78.74,0.892,,</t>
  </si>
  <si>
    <t>EST,Europe,Estonia,2021-09-01,142363.0,407.0,346.571,1293.0,1.0,1.143,107428.531,307.126,261.526,975.711,0.755,0.862,1.11,16.0,12.074,142.0,107.155,,,,,4687.0,1767371.0,1333.676,3.537,4441.0,3.351,0.078,12.8,tests performed,1275501.0,728564.0,546937.0,,2365.0,3897.0,96.25,54.98,41.27,,2941.0,28.7,1325188.0,31.033,42.7,19.452,13.491,29481.252,0.5,255.569,4.02,24.5,39.3,,4.69,78.74,0.892,,</t>
  </si>
  <si>
    <t>EST,Europe,Estonia,2021-09-02,142837.0,474.0,356.571,1295.0,2.0,1.286,107786.216,357.685,269.072,977.22,1.509,0.97,1.1,15.0,11.319,142.0,107.155,,,,,5063.0,1772434.0,1337.496,3.821,4530.0,3.418,0.079,12.7,tests performed,1279017.0,730219.0,548798.0,,3516.0,3867.0,96.52,55.1,41.41,,2918.0,28.7,1325188.0,31.033,42.7,19.452,13.491,29481.252,0.5,255.569,4.02,24.5,39.3,,4.69,78.74,0.892,,</t>
  </si>
  <si>
    <t>EST,Europe,Estonia,2021-09-03,143181.0,344.0,355.571,1296.0,1.0,1.286,108045.802,259.586,268.318,977.974,0.755,0.97,1.1,17.0,12.828,146.0,110.173,,,,,5121.0,1777555.0,1341.361,3.864,4591.0,3.464,0.077,12.9,tests performed,1282330.0,731709.0,550621.0,,3313.0,3652.0,96.77,55.22,41.55,,2756.0,28.7,1325188.0,31.033,42.7,19.452,13.491,29481.252,0.5,255.569,4.02,24.5,39.3,,4.69,78.74,0.892,,</t>
  </si>
  <si>
    <t>EST,Europe,Estonia,2021-09-04,143533.0,352.0,359.857,1297.0,1.0,1.429,108311.424,265.623,271.552,978.729,0.755,1.078,1.1,14.0,10.565,152.0,114.701,,,,,3197.0,1780752.0,1343.773,2.412,4422.0,3.337,0.081,12.3,tests performed,1285509.0,732845.0,552664.0,,3179.0,3582.0,97.01,55.3,41.7,,2703.0,28.7,1325188.0,31.033,42.7,19.452,13.491,29481.252,0.5,255.569,4.02,24.5,39.3,,4.69,78.74,0.892,,</t>
  </si>
  <si>
    <t>EST,Europe,Estonia,2021-09-05,143788.0,255.0,349.143,1301.0,4.0,1.714,108503.85,192.426,263.467,981.747,3.018,1.294,1.1,15.0,11.319,154.0,116.21,10.969,8.277,114.672,86.533,3360.0,1784112.0,1346.309,2.535,4511.0,3.404,0.077,12.9,tests performed,1287855.0,733305.0,554550.0,,2346.0,3380.0,97.18,55.34,41.85,,2551.0,28.7,1325188.0,31.033,42.7,19.452,13.491,29481.252,0.5,255.569,4.02,24.5,39.3,,4.69,78.74,0.892,6.75,14.25</t>
  </si>
  <si>
    <t>EST,Europe,Estonia,2021-09-06,144001.0,213.0,343.143,1302.0,1.0,1.571,108664.582,160.732,258.939,982.502,0.755,1.186,1.11,14.0,10.565,145.0,109.418,,,,,5207.0,1789319.0,1350.238,3.929,4487.0,3.386,0.076,13.1,tests performed,1291556.0,734599.0,556957.0,,3701.0,3356.0,97.46,55.43,42.03,,2532.0,28.7,1325188.0,31.033,42.7,19.452,13.491,29481.252,0.5,255.569,4.02,24.5,39.3,,4.69,78.74,0.892,,</t>
  </si>
  <si>
    <t>EST,Europe,Estonia,2021-09-07,144390.0,389.0,347.714,1305.0,3.0,1.857,108958.125,293.543,262.389,984.766,2.264,1.401,1.11,15.0,11.319,151.0,113.946,,,,,5998.0,1795317.0,1354.764,4.526,4662.0,3.518,0.075,13.4,tests performed,1295172.0,735948.0,559224.0,,3616.0,3148.0,97.73,55.54,42.2,,2376.0,28.7,1325188.0,31.033,42.7,19.452,13.491,29481.252,0.5,255.569,4.02,24.5,39.3,,4.69,78.74,0.892,,</t>
  </si>
  <si>
    <t>EST,Europe,Estonia,2021-09-08,144878.0,488.0,359.286,1305.0,0.0,1.714,109326.375,368.25,271.121,984.766,0.0,1.294,1.12,14.0,10.565,152.0,114.701,,,,,5415.0,1800732.0,1358.85,4.086,4766.0,3.596,0.075,13.3,tests performed,1298556.0,737106.0,561450.0,,3384.0,3294.0,97.99,55.62,42.37,,2486.0,28.7,1325188.0,31.033,42.7,19.452,13.491,29481.252,0.5,255.569,4.02,24.5,39.3,,4.69,78.74,0.892,,</t>
  </si>
  <si>
    <t>EST,Europe,Estonia,2021-09-09,145345.0,467.0,358.286,1307.0,2.0,1.714,109678.778,352.403,270.366,986.275,1.509,1.294,1.13,17.0,12.828,170.0,128.284,,,,,6453.0,1807185.0,1363.72,4.869,4964.0,3.746,0.072,13.9,tests performed,1302001.0,738246.0,563755.0,,3445.0,3283.0,98.25,55.71,42.54,,2477.0,28.7,1325188.0,31.033,42.7,19.452,13.491,29481.252,0.5,255.569,4.02,24.5,39.3,,4.69,78.74,0.892,,</t>
  </si>
  <si>
    <t>EST,Europe,Estonia,2021-09-10,145885.0,540.0,386.286,1309.0,2.0,1.857,110086.267,407.489,291.495,987.784,1.509,1.401,1.14,16.0,12.074,172.0,129.793,,,,,6334.0,1813519.0,1368.499,4.78,5138.0,3.877,0.075,13.3,tests performed,1305597.0,739390.0,566207.0,,3596.0,3324.0,98.52,55.8,42.73,,2508.0,28.7,1325188.0,31.033,42.7,19.452,13.491,29481.252,0.5,255.569,4.02,24.5,39.3,,4.69,78.74,0.892,,</t>
  </si>
  <si>
    <t>EST,Europe,Estonia,2021-09-11,146378.0,493.0,406.429,1310.0,1.0,1.857,110458.29,372.023,306.695,988.539,0.755,1.401,1.14,14.0,10.565,175.0,132.057,,,,,4709.0,1818228.0,1372.053,3.553,5354.0,4.04,0.076,13.2,tests performed,1308324.0,740253.0,568071.0,,2727.0,3259.0,98.73,55.86,42.87,,2459.0,28.7,1325188.0,31.033,42.7,19.452,13.491,29481.252,0.5,255.569,4.02,24.5,39.3,,4.69,78.74,0.892,,</t>
  </si>
  <si>
    <t>EST,Europe,Estonia,2021-09-12,146707.0,329.0,417.0,1312.0,2.0,1.571,110706.556,248.267,314.672,990.048,1.509,1.186,1.13,15.0,11.319,180.0,135.83,9.971,7.525,128.632,97.067,3968.0,1822196.0,1375.047,2.994,5441.0,4.106,0.077,13.0,tests performed,1310454.0,740699.0,569755.0,,2130.0,3228.0,98.89,55.89,42.99,,2436.0,28.7,1325188.0,31.033,42.7,19.452,13.491,29481.252,0.5,255.569,4.02,24.5,39.3,,4.69,78.74,0.892,,</t>
  </si>
  <si>
    <t>EST,Europe,Estonia,2021-09-13,146884.0,177.0,411.857,1313.0,1.0,1.571,110840.122,133.566,310.791,990.803,0.755,1.186,1.12,,,,,,,,,6116.0,1828312.0,1379.662,4.615,5570.0,4.203,0.074,13.5,tests performed,1314173.0,741647.0,572526.0,,3719.0,3231.0,99.17,55.97,43.2,,2438.0,28.7,1325188.0,31.033,42.7,19.452,13.491,29481.252,0.5,255.569,4.02,24.5,39.3,,4.69,78.74,0.892,,</t>
  </si>
  <si>
    <t>EST,Europe,Estonia,2021-09-14,147357.0,473.0,423.857,1313.0,0.0,1.143,111197.053,356.93,319.847,990.803,0.0,0.862,1.12,,,,,,,,,6083.0,1834395.0,1384.253,4.59,5583.0,4.213,0.076,13.2,tests performed,1318284.0,742786.0,575498.0,,4111.0,3302.0,99.48,56.05,43.43,,2492.0,28.7,1325188.0,31.033,42.7,19.452,13.491,29481.252,0.5,255.569,4.02,24.5,39.3,,4.69,78.74,0.892,,</t>
  </si>
  <si>
    <t>EST,Europe,Estonia,2021-09-15,147881.0,524.0,429.0,1315.0,2.0,1.429,111592.468,395.416,323.728,992.312,1.509,1.078,1.13,,,,,,,,,7150.0,1841545.0,1389.648,5.395,5830.0,4.399,0.074,13.6,tests performed,1322193.0,743870.0,578323.0,,3909.0,3377.0,99.77,56.13,43.64,,2548.0,28.7,1325188.0,31.033,42.7,19.452,13.491,29481.252,0.5,255.569,4.02,24.5,39.3,,4.69,78.74,0.892,,</t>
  </si>
  <si>
    <t>EST,Europe,Estonia,2021-09-16,148391.0,510.0,435.143,1320.0,5.0,1.857,111977.319,384.851,328.363,996.085,3.773,1.401,1.13,,,,,,,,,6452.0,1847997.0,1394.517,4.869,5830.0,4.399,0.075,13.4,tests performed,1325974.0,745051.0,580923.0,,3781.0,3425.0,100.06,56.22,43.84,,2585.0,28.7,1325188.0,31.033,42.7,19.452,13.491,29481.252,0.5,255.569,4.02,24.5,39.3,,4.69,78.74,0.892,,</t>
  </si>
  <si>
    <t>EST,Europe,Estonia,2021-09-17,148923.0,532.0,434.0,1322.0,2.0,1.857,112378.772,401.452,327.501,997.594,1.509,1.401,1.14,,,,,,,,,7026.0,1855023.0,1399.819,5.302,5929.0,4.474,0.073,13.7,tests performed,1330025.0,746488.0,583537.0,,4051.0,3490.0,100.37,56.33,44.03,,2634.0,28.7,1325188.0,31.033,42.7,19.452,13.491,29481.252,0.5,255.569,4.02,24.5,39.3,,4.69,78.74,0.892,,</t>
  </si>
  <si>
    <t>EST,Europe,Estonia,2021-09-18,149314.0,391.0,419.429,1325.0,3.0,2.143,112673.824,295.052,316.505,999.858,2.264,1.617,1.15,,,,,,,,,5901.0,1860924.0,1404.272,4.453,6099.0,4.602,0.069,14.5,tests performed,1333031.0,747521.0,585510.0,,3006.0,3530.0,100.59,56.41,44.18,,2664.0,28.7,1325188.0,31.033,42.7,19.452,13.491,29481.252,0.5,255.569,4.02,24.5,39.3,,4.69,78.74,0.892,,</t>
  </si>
  <si>
    <t>EST,Europe,Estonia,2021-09-19,149776.0,462.0,438.429,1326.0,1.0,2.0,113022.454,348.63,330.843,1000.613,0.755,1.509,1.16,,,,,,,,,4423.0,1865347.0,1407.609,3.338,6164.0,4.651,0.071,14.1,tests performed,1334782.0,748222.0,586560.0,,1751.0,3475.0,100.72,56.46,44.26,,2622.0,28.7,1325188.0,31.033,42.7,19.452,13.491,29481.252,0.5,255.569,4.02,24.5,39.3,,4.69,78.74,0.892,,</t>
  </si>
  <si>
    <t>EST,Europe,Estonia,2021-09-20,150142.0,366.0,465.429,1328.0,2.0,2.143,113298.641,276.187,351.217,1002.122,1.509,1.617,1.17,,,,,,,,,6579.0,1871926.0,1412.574,4.965,6231.0,4.702,0.075,13.4,tests performed,1337913.0,749062.0,588851.0,,3131.0,3391.0,100.96,56.52,44.44,,2559.0,28.7,1325188.0,31.033,42.7,19.452,13.491,29481.252,0.5,255.569,4.02,24.5,39.3,,4.69,78.74,0.892,,</t>
  </si>
  <si>
    <t>EST,Europe,Estonia,2021-09-21,150605.0,463.0,464.0,1333.0,5.0,2.857,113648.026,349.384,350.139,1005.895,3.773,2.156,,,,,,,,,,,,,,,,,,,1341894.0,749904.0,591990.0,,3981.0,3373.0,101.26,56.59,44.67,,2545.0,,1325188.0,31.033,42.7,19.452,13.491,29481.252,0.5,255.569,4.02,24.5,39.3,,4.69,78.74,0.892,,</t>
  </si>
  <si>
    <t>EST,Europe,Estonia,2021-09-22,151292.0,687.0,487.286,1335.0,2.0,2.857,114166.443,518.417,367.711,1007.404,1.509,2.156,,,,,,,,,,,,,,,,,,,1345947.0,750972.0,594975.0,,4053.0,3393.0,101.57,56.67,44.9,,2560.0,,1325188.0,31.033,42.7,19.452,13.491,29481.252,0.5,255.569,4.02,24.5,39.3,,4.69,78.74,0.892,,</t>
  </si>
  <si>
    <t>SWZ,Africa,Eswatini,2020-03-14,1.0,1.0,,,,,0.853,0.853,,,,,,,,,,,,,,,,,,,,,,,,,,,,,,,,,,19.44,1172369.0,79.492,21.5,3.163,1.845,7738.975,,333.436,3.94,1.7,16.5,24.097,2.1,60.19,0.611,,</t>
  </si>
  <si>
    <t>SWZ,Africa,Eswatini,2020-03-15,1.0,0.0,,,,,0.853,0.0,,,,,,,,,,,,,,,,,,,,,,,,,,,,,,,,,,19.44,1172369.0,79.492,21.5,3.163,1.845,7738.975,,333.436,3.94,1.7,16.5,24.097,2.1,60.19,0.611,,</t>
  </si>
  <si>
    <t>SWZ,Africa,Eswatini,2020-03-16,1.0,0.0,,,,,0.853,0.0,,,,,,,,,,,,,,,,,,,,,,,,,,,,,,,,,,19.44,1172369.0,79.492,21.5,3.163,1.845,7738.975,,333.436,3.94,1.7,16.5,24.097,2.1,60.19,0.611,,</t>
  </si>
  <si>
    <t>SWZ,Africa,Eswatini,2020-03-17,1.0,0.0,,,,,0.853,0.0,,,,,,,,,,,,,,,,,,,,,,,,,,,,,,,,,,55.56,1172369.0,79.492,21.5,3.163,1.845,7738.975,,333.436,3.94,1.7,16.5,24.097,2.1,60.19,0.611,,</t>
  </si>
  <si>
    <t>SWZ,Africa,Eswatini,2020-03-18,1.0,0.0,,,,,0.853,0.0,,,,,,,,,,,,,,,,,,,,,,,,,,,,,,,,,,55.56,1172369.0,79.492,21.5,3.163,1.845,7738.975,,333.436,3.94,1.7,16.5,24.097,2.1,60.19,0.611,,</t>
  </si>
  <si>
    <t>SWZ,Africa,Eswatini,2020-03-19,1.0,0.0,0.143,,,0.0,0.853,0.0,0.122,,,0.0,,,,,,,,,,,,,,,,,,,,,,,,,,,,,,55.56,1172369.0,79.492,21.5,3.163,1.845,7738.975,,333.436,3.94,1.7,16.5,24.097,2.1,60.19,0.611,,</t>
  </si>
  <si>
    <t>SWZ,Africa,Eswatini,2020-03-20,1.0,0.0,0.143,,,0.0,0.853,0.0,0.122,,,0.0,,,,,,,,,,,,,,,,,,,,,,,,,,,,,,55.56,1172369.0,79.492,21.5,3.163,1.845,7738.975,,333.436,3.94,1.7,16.5,24.097,2.1,60.19,0.611,,</t>
  </si>
  <si>
    <t>SWZ,Africa,Eswatini,2020-03-21,1.0,0.0,0.0,,,0.0,0.853,0.0,0.0,,,0.0,,,,,,,,,,,,,,,,,,,,,,,,,,,,,,55.56,1172369.0,79.492,21.5,3.163,1.845,7738.975,,333.436,3.94,1.7,16.5,24.097,2.1,60.19,0.611,,</t>
  </si>
  <si>
    <t>SWZ,Africa,Eswatini,2020-03-22,4.0,3.0,0.429,,,0.0,3.412,2.559,0.366,,,0.0,,,,,,,,,,,,,,,,,,,,,,,,,,,,,,55.56,1172369.0,79.492,21.5,3.163,1.845,7738.975,,333.436,3.94,1.7,16.5,24.097,2.1,60.19,0.611,,</t>
  </si>
  <si>
    <t>SWZ,Africa,Eswatini,2020-03-23,4.0,0.0,0.429,,,0.0,3.412,0.0,0.366,,,0.0,,,,,,,,,,,,,,,,,,,,,,,,,,,,,,55.56,1172369.0,79.492,21.5,3.163,1.845,7738.975,,333.436,3.94,1.7,16.5,24.097,2.1,60.19,0.611,,</t>
  </si>
  <si>
    <t>SWZ,Africa,Eswatini,2020-03-24,4.0,0.0,0.429,,,0.0,3.412,0.0,0.366,,,0.0,,,,,,,,,,,,,,,,,,,,,,,,,,,,,,55.56,1172369.0,79.492,21.5,3.163,1.845,7738.975,,333.436,3.94,1.7,16.5,24.097,2.1,60.19,0.611,,</t>
  </si>
  <si>
    <t>SWZ,Africa,Eswatini,2020-03-25,4.0,0.0,0.429,,,0.0,3.412,0.0,0.366,,,0.0,,,,,,,,,,,,,,,,,,,,,,,,,,,,,,55.56,1172369.0,79.492,21.5,3.163,1.845,7738.975,,333.436,3.94,1.7,16.5,24.097,2.1,60.19,0.611,,</t>
  </si>
  <si>
    <t>SWZ,Africa,Eswatini,2020-03-26,6.0,2.0,0.714,,,0.0,5.118,1.706,0.609,,,0.0,,,,,,,,,,,,,,,,,,,,,,,,,,,,,,55.56,1172369.0,79.492,21.5,3.163,1.845,7738.975,,333.436,3.94,1.7,16.5,24.097,2.1,60.19,0.611,,</t>
  </si>
  <si>
    <t>SWZ,Africa,Eswatini,2020-03-27,9.0,3.0,1.143,,,0.0,7.677,2.559,0.975,,,0.0,,,,,,,,,,,,,,,,,,,,,,,,,,,,,,86.11,1172369.0,79.492,21.5,3.163,1.845,7738.975,,333.436,3.94,1.7,16.5,24.097,2.1,60.19,0.611,,</t>
  </si>
  <si>
    <t>SWZ,Africa,Eswatini,2020-03-28,9.0,0.0,1.143,,,0.0,7.677,0.0,0.975,,,0.0,,,,,,,,,,,,,,,,,,,,,,,,,,,,,,86.11,1172369.0,79.492,21.5,3.163,1.845,7738.975,,333.436,3.94,1.7,16.5,24.097,2.1,60.19,0.611,,</t>
  </si>
  <si>
    <t>SWZ,Africa,Eswatini,2020-03-29,9.0,0.0,0.714,,,0.0,7.677,0.0,0.609,,,0.0,,,,,,,,,,,,,,,,,,,,,,,,,,,,,,86.11,1172369.0,79.492,21.5,3.163,1.845,7738.975,,333.436,3.94,1.7,16.5,24.097,2.1,60.19,0.611,,</t>
  </si>
  <si>
    <t>SWZ,Africa,Eswatini,2020-03-30,9.0,0.0,0.714,,,0.0,7.677,0.0,0.609,,,0.0,,,,,,,,,,,,,,,,,,,,,,,,,,,,,,86.11,1172369.0,79.492,21.5,3.163,1.845,7738.975,,333.436,3.94,1.7,16.5,24.097,2.1,60.19,0.611,,</t>
  </si>
  <si>
    <t>SWZ,Africa,Eswatini,2020-03-31,9.0,0.0,0.714,,,0.0,7.677,0.0,0.609,,,0.0,,,,,,,,,,,,,,,,,,,,,,,,,,,,,,86.11,1172369.0,79.492,21.5,3.163,1.845,7738.975,,333.436,3.94,1.7,16.5,24.097,2.1,60.19,0.611,,</t>
  </si>
  <si>
    <t>SWZ,Africa,Eswatini,2020-04-01,9.0,0.0,0.714,,,0.0,7.677,0.0,0.609,,,0.0,,,,,,,,,,,,,,,,,,,,,,,,,,,,,,86.11,1172369.0,79.492,21.5,3.163,1.845,7738.975,,333.436,3.94,1.7,16.5,24.097,2.1,60.19,0.611,,</t>
  </si>
  <si>
    <t>SWZ,Africa,Eswatini,2020-04-02,9.0,0.0,0.429,,,0.0,7.677,0.0,0.366,,,0.0,,,,,,,,,,,,,,,,,,,,,,,,,,,,,,86.11,1172369.0,79.492,21.5,3.163,1.845,7738.975,,333.436,3.94,1.7,16.5,24.097,2.1,60.19,0.611,,</t>
  </si>
  <si>
    <t>SWZ,Africa,Eswatini,2020-04-03,9.0,0.0,0.0,,,0.0,7.677,0.0,0.0,,,0.0,,,,,,,,,,,,,,,,,,,,,,,,,,,,,,89.81,1172369.0,79.492,21.5,3.163,1.845,7738.975,,333.436,3.94,1.7,16.5,24.097,2.1,60.19,0.611,,</t>
  </si>
  <si>
    <t>SWZ,Africa,Eswatini,2020-04-04,9.0,0.0,0.0,,,0.0,7.677,0.0,0.0,,,0.0,,,,,,,,,,,,,,,,,,,,,,,,,,,,,,89.81,1172369.0,79.492,21.5,3.163,1.845,7738.975,,333.436,3.94,1.7,16.5,24.097,2.1,60.19,0.611,,</t>
  </si>
  <si>
    <t>SWZ,Africa,Eswatini,2020-04-05,9.0,0.0,0.0,,,0.0,7.677,0.0,0.0,,,0.0,,,,,,,,,,,,,,,,,,,,,,,,,,,,,,89.81,1172369.0,79.492,21.5,3.163,1.845,7738.975,,333.436,3.94,1.7,16.5,24.097,2.1,60.19,0.611,,</t>
  </si>
  <si>
    <t>SWZ,Africa,Eswatini,2020-04-06,10.0,1.0,0.143,,,0.0,8.53,0.853,0.122,,,0.0,,,,,,,,,,,,,,,,,,,,,,,,,,,,,,89.81,1172369.0,79.492,21.5,3.163,1.845,7738.975,,333.436,3.94,1.7,16.5,24.097,2.1,60.19,0.611,,</t>
  </si>
  <si>
    <t>SWZ,Africa,Eswatini,2020-04-07,10.0,0.0,0.143,,,0.0,8.53,0.0,0.122,,,0.0,,,,,,,,,,,,,,,,,,,,,,,,,,,,,,89.81,1172369.0,79.492,21.5,3.163,1.845,7738.975,,333.436,3.94,1.7,16.5,24.097,2.1,60.19,0.611,,</t>
  </si>
  <si>
    <t>SWZ,Africa,Eswatini,2020-04-08,12.0,2.0,0.429,,,0.0,10.236,1.706,0.366,,,0.0,,,,,,,,,,,,,,,,,,,,,,,,,,,,,,89.81,1172369.0,79.492,21.5,3.163,1.845,7738.975,,333.436,3.94,1.7,16.5,24.097,2.1,60.19,0.611,,</t>
  </si>
  <si>
    <t>SWZ,Africa,Eswatini,2020-04-09,12.0,0.0,0.429,,,0.0,10.236,0.0,0.366,,,0.0,,,,,,,,,,,,,,,,,,,,,,,,,,,,,,89.81,1172369.0,79.492,21.5,3.163,1.845,7738.975,,333.436,3.94,1.7,16.5,24.097,2.1,60.19,0.611,,</t>
  </si>
  <si>
    <t>SWZ,Africa,Eswatini,2020-04-10,12.0,0.0,0.429,,,0.0,10.236,0.0,0.366,,,0.0,,,,,,,,,,,,,,,,,,,,,,,,,,,,,,89.81,1172369.0,79.492,21.5,3.163,1.845,7738.975,,333.436,3.94,1.7,16.5,24.097,2.1,60.19,0.611,,</t>
  </si>
  <si>
    <t>SWZ,Africa,Eswatini,2020-04-11,12.0,0.0,0.429,,,0.0,10.236,0.0,0.366,,,0.0,,,,,,,,,,,,,,,,,,,,,,,,,,,,,,89.81,1172369.0,79.492,21.5,3.163,1.845,7738.975,,333.436,3.94,1.7,16.5,24.097,2.1,60.19,0.611,,</t>
  </si>
  <si>
    <t>SWZ,Africa,Eswatini,2020-04-12,14.0,2.0,0.714,,,0.0,11.942,1.706,0.609,,,0.0,,,,,,,,,,,,,,,,,,,,,,,,,,,,,,89.81,1172369.0,79.492,21.5,3.163,1.845,7738.975,,333.436,3.94,1.7,16.5,24.097,2.1,60.19,0.611,,</t>
  </si>
  <si>
    <t>SWZ,Africa,Eswatini,2020-04-13,15.0,1.0,0.714,,,0.0,12.795,0.853,0.609,,,0.0,,,,,,,,,,,,,,,,,,,,,,,,,,,,,,89.81,1172369.0,79.492,21.5,3.163,1.845,7738.975,,333.436,3.94,1.7,16.5,24.097,2.1,60.19,0.611,,</t>
  </si>
  <si>
    <t>SWZ,Africa,Eswatini,2020-04-14,15.0,0.0,0.714,,,0.0,12.795,0.0,0.609,,,0.0,,,,,,,,,,,,,,,,,,,,,,,,,,,,,,89.81,1172369.0,79.492,21.5,3.163,1.845,7738.975,,333.436,3.94,1.7,16.5,24.097,2.1,60.19,0.611,,</t>
  </si>
  <si>
    <t>SWZ,Africa,Eswatini,2020-04-15,15.0,0.0,0.429,,,0.0,12.795,0.0,0.366,,,0.0,,,,,,,,,,,,,,,,,,,,,,,,,,,,,,89.81,1172369.0,79.492,21.5,3.163,1.845,7738.975,,333.436,3.94,1.7,16.5,24.097,2.1,60.19,0.611,,</t>
  </si>
  <si>
    <t>SWZ,Africa,Eswatini,2020-04-16,16.0,1.0,0.571,1.0,1.0,0.143,13.648,0.853,0.487,0.853,0.853,0.122,,,,,,,,,,,,,,,,,,,,,,,,,,,,,,84.26,1172369.0,79.492,21.5,3.163,1.845,7738.975,,333.436,3.94,1.7,16.5,24.097,2.1,60.19,0.611,,</t>
  </si>
  <si>
    <t>SWZ,Africa,Eswatini,2020-04-17,16.0,0.0,0.571,1.0,0.0,0.143,13.648,0.0,0.487,0.853,0.0,0.122,,,,,,,,,,,,,,,,,,,,,,,,,,,,,,84.26,1172369.0,79.492,21.5,3.163,1.845,7738.975,,333.436,3.94,1.7,16.5,24.097,2.1,60.19,0.611,,</t>
  </si>
  <si>
    <t>SWZ,Africa,Eswatini,2020-04-18,22.0,6.0,1.429,1.0,0.0,0.143,18.765,5.118,1.219,0.853,0.0,0.122,,,,,,,,,,,,,,,,,,,,,,,,,,,,,,84.26,1172369.0,79.492,21.5,3.163,1.845,7738.975,,333.436,3.94,1.7,16.5,24.097,2.1,60.19,0.611,,</t>
  </si>
  <si>
    <t>SWZ,Africa,Eswatini,2020-04-19,22.0,0.0,1.143,1.0,0.0,0.143,18.765,0.0,0.975,0.853,0.0,0.122,,,,,,,,,,,,,,,,,,,,,,,,,,,,,,84.26,1172369.0,79.492,21.5,3.163,1.845,7738.975,,333.436,3.94,1.7,16.5,24.097,2.1,60.19,0.611,,</t>
  </si>
  <si>
    <t>SWZ,Africa,Eswatini,2020-04-20,24.0,2.0,1.286,1.0,0.0,0.143,20.471,1.706,1.097,0.853,0.0,0.122,,,,,,,,,,,,,,,,,,,,,,,,,,,,,,84.26,1172369.0,79.492,21.5,3.163,1.845,7738.975,,333.436,3.94,1.7,16.5,24.097,2.1,60.19,0.611,,</t>
  </si>
  <si>
    <t>SWZ,Africa,Eswatini,2020-04-21,31.0,7.0,2.286,1.0,0.0,0.143,26.442,5.971,1.95,0.853,0.0,0.122,,,,,,,,,,,,,,,,,,,,,,,,,,,,,,84.26,1172369.0,79.492,21.5,3.163,1.845,7738.975,,333.436,3.94,1.7,16.5,24.097,2.1,60.19,0.611,,</t>
  </si>
  <si>
    <t>SWZ,Africa,Eswatini,2020-04-22,31.0,0.0,2.286,1.0,0.0,0.143,26.442,0.0,1.95,0.853,0.0,0.122,,,,,,,,,,,,,,,,,,,,,,,,,,,,,,84.26,1172369.0,79.492,21.5,3.163,1.845,7738.975,,333.436,3.94,1.7,16.5,24.097,2.1,60.19,0.611,,</t>
  </si>
  <si>
    <t>SWZ,Africa,Eswatini,2020-04-23,31.0,0.0,2.143,1.0,0.0,0.0,26.442,0.0,1.828,0.853,0.0,0.0,,,,,,,,,,,,,,,,,,,,,,,,,,,,,,84.26,1172369.0,79.492,21.5,3.163,1.845,7738.975,,333.436,3.94,1.7,16.5,24.097,2.1,60.19,0.611,,</t>
  </si>
  <si>
    <t>SWZ,Africa,Eswatini,2020-04-24,36.0,5.0,2.857,1.0,0.0,0.0,30.707,4.265,2.437,0.853,0.0,0.0,,,,,,,,,,,,,,,,,,,,,,,,,,,,,,84.26,1172369.0,79.492,21.5,3.163,1.845,7738.975,,333.436,3.94,1.7,16.5,24.097,2.1,60.19,0.611,,</t>
  </si>
  <si>
    <t>SWZ,Africa,Eswatini,2020-04-25,56.0,20.0,4.857,1.0,0.0,0.0,47.767,17.059,4.143,0.853,0.0,0.0,,,,,,,,,,,,,,,,,,,,,,,,,,,,,,84.26,1172369.0,79.492,21.5,3.163,1.845,7738.975,,333.436,3.94,1.7,16.5,24.097,2.1,60.19,0.611,,</t>
  </si>
  <si>
    <t>SWZ,Africa,Eswatini,2020-04-26,59.0,3.0,5.286,1.0,0.0,0.0,50.325,2.559,4.509,0.853,0.0,0.0,,,,,,,,,,,,,,,,,,,,,,,,,,,,,,84.26,1172369.0,79.492,21.5,3.163,1.845,7738.975,,333.436,3.94,1.7,16.5,24.097,2.1,60.19,0.611,,</t>
  </si>
  <si>
    <t>SWZ,Africa,Eswatini,2020-04-27,65.0,6.0,5.857,1.0,0.0,0.0,55.443,5.118,4.996,0.853,0.0,0.0,,,,,,,,,,,,,,,,,,,,,,,,,,,,,,84.26,1172369.0,79.492,21.5,3.163,1.845,7738.975,,333.436,3.94,1.7,16.5,24.097,2.1,60.19,0.611,,</t>
  </si>
  <si>
    <t>SWZ,Africa,Eswatini,2020-04-28,71.0,6.0,5.714,1.0,0.0,0.0,60.561,5.118,4.874,0.853,0.0,0.0,,,,,,,,,,,,,,,,,,,,,,,,,,,,,,84.26,1172369.0,79.492,21.5,3.163,1.845,7738.975,,333.436,3.94,1.7,16.5,24.097,2.1,60.19,0.611,,</t>
  </si>
  <si>
    <t>SWZ,Africa,Eswatini,2020-04-29,91.0,20.0,8.571,1.0,0.0,0.0,77.621,17.059,7.311,0.853,0.0,0.0,,,,,,,,,,,,,,,,,,,,,,,,,,,,,,84.26,1172369.0,79.492,21.5,3.163,1.845,7738.975,,333.436,3.94,1.7,16.5,24.097,2.1,60.19,0.611,,</t>
  </si>
  <si>
    <t>SWZ,Africa,Eswatini,2020-04-30,100.0,9.0,9.857,1.0,0.0,0.0,85.297,7.677,8.408,0.853,0.0,0.0,,,,,,,,,,,,,,,,,,,,,,,,,,,,,,84.26,1172369.0,79.492,21.5,3.163,1.845,7738.975,,333.436,3.94,1.7,16.5,24.097,2.1,60.19,0.611,,</t>
  </si>
  <si>
    <t>SWZ,Africa,Eswatini,2020-05-01,106.0,6.0,10.0,1.0,0.0,0.0,90.415,5.118,8.53,0.853,0.0,0.0,0.74,,,,,,,,,,,,,,,,,,,,,,,,,,,,,84.26,1172369.0,79.492,21.5,3.163,1.845,7738.975,,333.436,3.94,1.7,16.5,24.097,2.1,60.19,0.611,,</t>
  </si>
  <si>
    <t>SWZ,Africa,Eswatini,2020-05-02,108.0,2.0,7.429,1.0,0.0,0.0,92.121,1.706,6.336,0.853,0.0,0.0,0.72,,,,,,,,,,,,,,,,,,,,,,,,,,,,,84.26,1172369.0,79.492,21.5,3.163,1.845,7738.975,,333.436,3.94,1.7,16.5,24.097,2.1,60.19,0.611,,</t>
  </si>
  <si>
    <t>SWZ,Africa,Eswatini,2020-05-03,112.0,4.0,7.571,1.0,0.0,0.0,95.533,3.412,6.458,0.853,0.0,0.0,0.73,,,,,,,,,,,,,,,,,,,,,,,,,,,,,84.26,1172369.0,79.492,21.5,3.163,1.845,7738.975,,333.436,3.94,1.7,16.5,24.097,2.1,60.19,0.611,,</t>
  </si>
  <si>
    <t>SWZ,Africa,Eswatini,2020-05-04,116.0,4.0,7.286,1.0,0.0,0.0,98.945,3.412,6.215,0.853,0.0,0.0,0.76,,,,,,,,,,,,,,,,,,,,,,,,,,,,,84.26,1172369.0,79.492,21.5,3.163,1.845,7738.975,,333.436,3.94,1.7,16.5,24.097,2.1,60.19,0.611,,</t>
  </si>
  <si>
    <t>SWZ,Africa,Eswatini,2020-05-05,119.0,3.0,6.857,1.0,0.0,0.0,101.504,2.559,5.849,0.853,0.0,0.0,0.79,,,,,,,,,,,,,,,,,,,,,,,,,,,,,84.26,1172369.0,79.492,21.5,3.163,1.845,7738.975,,333.436,3.94,1.7,16.5,24.097,2.1,60.19,0.611,,</t>
  </si>
  <si>
    <t>SWZ,Africa,Eswatini,2020-05-06,123.0,4.0,4.571,2.0,1.0,0.143,104.916,3.412,3.899,1.706,0.853,0.122,0.85,,,,,,,,,,,,,,,,,,,,,,,,,,,,,84.26,1172369.0,79.492,21.5,3.163,1.845,7738.975,,333.436,3.94,1.7,16.5,24.097,2.1,60.19,0.611,,</t>
  </si>
  <si>
    <t>SWZ,Africa,Eswatini,2020-05-07,153.0,30.0,7.571,2.0,0.0,0.143,130.505,25.589,6.458,1.706,0.0,0.122,0.93,,,,,,,,,,,,,,,,,,,,,,,,,,,,,84.26,1172369.0,79.492,21.5,3.163,1.845,7738.975,,333.436,3.94,1.7,16.5,24.097,2.1,60.19,0.611,,</t>
  </si>
  <si>
    <t>SWZ,Africa,Eswatini,2020-05-08,159.0,6.0,7.571,2.0,0.0,0.143,135.623,5.118,6.458,1.706,0.0,0.122,0.88,,,,,,,,,,,,,,,,,,,,,,,,,,,,,84.26,1172369.0,79.492,21.5,3.163,1.845,7738.975,,333.436,3.94,1.7,16.5,24.097,2.1,60.19,0.611,,</t>
  </si>
  <si>
    <t>SWZ,Africa,Eswatini,2020-05-09,163.0,4.0,7.857,2.0,0.0,0.143,139.035,3.412,6.702,1.706,0.0,0.122,0.83,,,,,,,,,,,,,,,,,,,,,,,,,,,,,84.26,1172369.0,79.492,21.5,3.163,1.845,7738.975,,333.436,3.94,1.7,16.5,24.097,2.1,60.19,0.611,,</t>
  </si>
  <si>
    <t>SWZ,Africa,Eswatini,2020-05-10,172.0,9.0,8.571,2.0,0.0,0.143,146.711,7.677,7.311,1.706,0.0,0.122,0.82,,,,,,,,,,,,,,,,,,,,,,,,,,,,,84.26,1172369.0,79.492,21.5,3.163,1.845,7738.975,,333.436,3.94,1.7,16.5,24.097,2.1,60.19,0.611,,</t>
  </si>
  <si>
    <t>SWZ,Africa,Eswatini,2020-05-11,175.0,3.0,8.429,2.0,0.0,0.143,149.27,2.559,7.189,1.706,0.0,0.122,0.79,,,,,,,,,,,,,,,,,,,,,,,,,,,,,84.26,1172369.0,79.492,21.5,3.163,1.845,7738.975,,333.436,3.94,1.7,16.5,24.097,2.1,60.19,0.611,,</t>
  </si>
  <si>
    <t>SWZ,Africa,Eswatini,2020-05-12,184.0,9.0,9.286,2.0,0.0,0.143,156.947,7.677,7.92,1.706,0.0,0.122,0.76,,,,,,,,,,,,,,,,,,,,,,,,,,,,,84.26,1172369.0,79.492,21.5,3.163,1.845,7738.975,,333.436,3.94,1.7,16.5,24.097,2.1,60.19,0.611,,</t>
  </si>
  <si>
    <t>SWZ,Africa,Eswatini,2020-05-13,187.0,3.0,9.143,2.0,0.0,0.0,159.506,2.559,7.799,1.706,0.0,0.0,0.72,,,,,,,,,,,,,,,,,,,,,,,,,,,,,84.26,1172369.0,79.492,21.5,3.163,1.845,7738.975,,333.436,3.94,1.7,16.5,24.097,2.1,60.19,0.611,,</t>
  </si>
  <si>
    <t>SWZ,Africa,Eswatini,2020-05-14,187.0,0.0,4.857,2.0,0.0,0.0,159.506,0.0,4.143,1.706,0.0,0.0,0.71,,,,,,,,,,,,,,,,,,,,,,,,,,,,,84.26,1172369.0,79.492,21.5,3.163,1.845,7738.975,,333.436,3.94,1.7,16.5,24.097,2.1,60.19,0.611,,</t>
  </si>
  <si>
    <t>SWZ,Africa,Eswatini,2020-05-15,190.0,3.0,4.429,2.0,0.0,0.0,162.065,2.559,3.777,1.706,0.0,0.0,0.76,,,,,,,,,,,,,,,,,,,,,,,,,,,,,84.26,1172369.0,79.492,21.5,3.163,1.845,7738.975,,333.436,3.94,1.7,16.5,24.097,2.1,60.19,0.611,,</t>
  </si>
  <si>
    <t>SWZ,Africa,Eswatini,2020-05-16,202.0,12.0,5.571,2.0,0.0,0.0,172.301,10.236,4.752,1.706,0.0,0.0,0.82,,,,,,,,,,,,,,,,,,,,,,,,,,,,,84.26,1172369.0,79.492,21.5,3.163,1.845,7738.975,,333.436,3.94,1.7,16.5,24.097,2.1,60.19,0.611,,</t>
  </si>
  <si>
    <t>SWZ,Africa,Eswatini,2020-05-17,203.0,1.0,4.429,2.0,0.0,0.0,173.154,0.853,3.777,1.706,0.0,0.0,0.83,,,,,,,,,,,,,,,,,,,,,,,,,,,,,84.26,1172369.0,79.492,21.5,3.163,1.845,7738.975,,333.436,3.94,1.7,16.5,24.097,2.1,60.19,0.611,,</t>
  </si>
  <si>
    <t>SWZ,Africa,Eswatini,2020-05-18,205.0,2.0,4.286,2.0,0.0,0.0,174.86,1.706,3.656,1.706,0.0,0.0,0.86,,,,,,,,,,,,,,,,,,,,,,,,,,,,,84.26,1172369.0,79.492,21.5,3.163,1.845,7738.975,,333.436,3.94,1.7,16.5,24.097,2.1,60.19,0.611,,</t>
  </si>
  <si>
    <t>SWZ,Africa,Eswatini,2020-05-19,208.0,3.0,3.429,2.0,0.0,0.0,177.419,2.559,2.924,1.706,0.0,0.0,0.9,,,,,,,,,,,,,,,,,,,,,,,,,,,,,84.26,1172369.0,79.492,21.5,3.163,1.845,7738.975,,333.436,3.94,1.7,16.5,24.097,2.1,60.19,0.611,,</t>
  </si>
  <si>
    <t>SWZ,Africa,Eswatini,2020-05-20,217.0,9.0,4.286,2.0,0.0,0.0,185.095,7.677,3.656,1.706,0.0,0.0,0.97,,,,,,,,,,,,,,,,,,,,,,,,,,,,,84.26,1172369.0,79.492,21.5,3.163,1.845,7738.975,,333.436,3.94,1.7,16.5,24.097,2.1,60.19,0.611,,</t>
  </si>
  <si>
    <t>SWZ,Africa,Eswatini,2020-05-21,220.0,3.0,4.714,2.0,0.0,0.0,187.654,2.559,4.021,1.706,0.0,0.0,0.99,,,,,,,,,,,,,,,,,,,,,,,,,,,,,84.26,1172369.0,79.492,21.5,3.163,1.845,7738.975,,333.436,3.94,1.7,16.5,24.097,2.1,60.19,0.611,,</t>
  </si>
  <si>
    <t>SWZ,Africa,Eswatini,2020-05-22,225.0,5.0,5.0,2.0,0.0,0.0,191.919,4.265,4.265,1.706,0.0,0.0,1.07,,,,,,,,,,,,,,,,,,,,,,,,,,,,,84.26,1172369.0,79.492,21.5,3.163,1.845,7738.975,,333.436,3.94,1.7,16.5,24.097,2.1,60.19,0.611,,</t>
  </si>
  <si>
    <t>SWZ,Africa,Eswatini,2020-05-23,238.0,13.0,5.143,2.0,0.0,0.0,203.008,11.089,4.387,1.706,0.0,0.0,1.15,,,,,,,,,,,,,,,,,,,,,,,,,,,,,84.26,1172369.0,79.492,21.5,3.163,1.845,7738.975,,333.436,3.94,1.7,16.5,24.097,2.1,60.19,0.611,,</t>
  </si>
  <si>
    <t>SWZ,Africa,Eswatini,2020-05-24,250.0,12.0,6.714,2.0,0.0,0.0,213.243,10.236,5.727,1.706,0.0,0.0,1.16,,,,,,,,,,,,,,,,,,,,,,,,,,,,,84.26,1172369.0,79.492,21.5,3.163,1.845,7738.975,,333.436,3.94,1.7,16.5,24.097,2.1,60.19,0.611,,</t>
  </si>
  <si>
    <t>SWZ,Africa,Eswatini,2020-05-25,256.0,6.0,7.286,2.0,0.0,0.0,218.361,5.118,6.215,1.706,0.0,0.0,1.11,,,,,,,,,,,,,,,,,,,,,,,,,,,,,84.26,1172369.0,79.492,21.5,3.163,1.845,7738.975,,333.436,3.94,1.7,16.5,24.097,2.1,60.19,0.611,,</t>
  </si>
  <si>
    <t>SWZ,Africa,Eswatini,2020-05-26,261.0,5.0,7.571,2.0,0.0,0.0,222.626,4.265,6.458,1.706,0.0,0.0,1.06,,,,,,,,,,,,,,,,,,,,,,,,,,,,,84.26,1172369.0,79.492,21.5,3.163,1.845,7738.975,,333.436,3.94,1.7,16.5,24.097,2.1,60.19,0.611,,</t>
  </si>
  <si>
    <t>SWZ,Africa,Eswatini,2020-05-27,272.0,11.0,7.857,2.0,0.0,0.0,232.009,9.383,6.702,1.706,0.0,0.0,1.03,,,,,,,,,,,,,,,,,,,,,,,,,,,,,84.26,1172369.0,79.492,21.5,3.163,1.845,7738.975,,333.436,3.94,1.7,16.5,24.097,2.1,60.19,0.611,,</t>
  </si>
  <si>
    <t>SWZ,Africa,Eswatini,2020-05-28,279.0,7.0,8.429,2.0,0.0,0.0,237.98,5.971,7.189,1.706,0.0,0.0,0.98,,,,,,,,,,,,,,,,,,,,,,,,,,,,,84.26,1172369.0,79.492,21.5,3.163,1.845,7738.975,,333.436,3.94,1.7,16.5,24.097,2.1,60.19,0.611,,</t>
  </si>
  <si>
    <t>SWZ,Africa,Eswatini,2020-05-29,279.0,0.0,7.714,2.0,0.0,0.0,237.98,0.0,6.58,1.706,0.0,0.0,0.95,,,,,,,,,,,,,,,,,,,,,,,,,,,,,84.26,1172369.0,79.492,21.5,3.163,1.845,7738.975,,333.436,3.94,1.7,16.5,24.097,2.1,60.19,0.611,,</t>
  </si>
  <si>
    <t>SWZ,Africa,Eswatini,2020-05-30,283.0,4.0,6.429,2.0,0.0,0.0,241.392,3.412,5.483,1.706,0.0,0.0,0.95,,,,,,,,,,,,,,,,,,,,,,,,,,,,,84.26,1172369.0,79.492,21.5,3.163,1.845,7738.975,,333.436,3.94,1.7,16.5,24.097,2.1,60.19,0.611,,</t>
  </si>
  <si>
    <t>SWZ,Africa,Eswatini,2020-05-31,285.0,2.0,5.0,2.0,0.0,0.0,243.098,1.706,4.265,1.706,0.0,0.0,1.0,,,,,,,,,,,,,,,,,,,,,,,,,,,,,84.26,1172369.0,79.492,21.5,3.163,1.845,7738.975,,333.436,3.94,1.7,16.5,24.097,2.1,60.19,0.611,,</t>
  </si>
  <si>
    <t>SWZ,Africa,Eswatini,2020-06-01,293.0,8.0,5.286,3.0,1.0,0.143,249.921,6.824,4.509,2.559,0.853,0.122,1.07,,,,,,,,,,,,,,,,,,,,,,,,,,,,,84.26,1172369.0,79.492,21.5,3.163,1.845,7738.975,,333.436,3.94,1.7,16.5,24.097,2.1,60.19,0.611,,</t>
  </si>
  <si>
    <t>SWZ,Africa,Eswatini,2020-06-02,294.0,1.0,4.714,3.0,0.0,0.143,250.774,0.853,4.021,2.559,0.0,0.122,1.09,,,,,,,,,,,,,,,,,,,,,,,,,,,,,84.26,1172369.0,79.492,21.5,3.163,1.845,7738.975,,333.436,3.94,1.7,16.5,24.097,2.1,60.19,0.611,,</t>
  </si>
  <si>
    <t>SWZ,Africa,Eswatini,2020-06-03,295.0,1.0,3.286,3.0,0.0,0.143,251.627,0.853,2.803,2.559,0.0,0.122,1.16,,,,,,,,,,,,,,,,,,,,,,,,,,,,,84.26,1172369.0,79.492,21.5,3.163,1.845,7738.975,,333.436,3.94,1.7,16.5,24.097,2.1,60.19,0.611,,</t>
  </si>
  <si>
    <t>SWZ,Africa,Eswatini,2020-06-04,300.0,5.0,3.0,3.0,0.0,0.143,255.892,4.265,2.559,2.559,0.0,0.122,1.31,,,,,,,,,,,,,,,,,,,,,,,,,,,,,84.26,1172369.0,79.492,21.5,3.163,1.845,7738.975,,333.436,3.94,1.7,16.5,24.097,2.1,60.19,0.611,,</t>
  </si>
  <si>
    <t>SWZ,Africa,Eswatini,2020-06-05,305.0,5.0,3.714,3.0,0.0,0.143,260.157,4.265,3.168,2.559,0.0,0.122,1.49,,,,,,,,,,,,,,,,,,,,,,,,,,,,,84.26,1172369.0,79.492,21.5,3.163,1.845,7738.975,,333.436,3.94,1.7,16.5,24.097,2.1,60.19,0.611,,</t>
  </si>
  <si>
    <t>SWZ,Africa,Eswatini,2020-06-06,322.0,17.0,5.571,3.0,0.0,0.143,274.658,14.501,4.752,2.559,0.0,0.122,1.68,,,,,,,,,,,,,,,,,,,,,,,,,,,,,84.26,1172369.0,79.492,21.5,3.163,1.845,7738.975,,333.436,3.94,1.7,16.5,24.097,2.1,60.19,0.611,,</t>
  </si>
  <si>
    <t>SWZ,Africa,Eswatini,2020-06-07,333.0,11.0,6.857,3.0,0.0,0.143,284.04,9.383,5.849,2.559,0.0,0.122,1.77,,,,,,,,,,,,,,,,,,,,,,,,,,,,,84.26,1172369.0,79.492,21.5,3.163,1.845,7738.975,,333.436,3.94,1.7,16.5,24.097,2.1,60.19,0.611,,</t>
  </si>
  <si>
    <t>SWZ,Africa,Eswatini,2020-06-08,340.0,7.0,6.714,3.0,0.0,0.0,290.011,5.971,5.727,2.559,0.0,0.0,1.84,,,,,,,,,,,,,,,,,,,,,,,,,,,,,84.26,1172369.0,79.492,21.5,3.163,1.845,7738.975,,333.436,3.94,1.7,16.5,24.097,2.1,60.19,0.611,,</t>
  </si>
  <si>
    <t>SWZ,Africa,Eswatini,2020-06-09,371.0,31.0,11.0,3.0,0.0,0.0,316.453,26.442,9.383,2.559,0.0,0.0,1.94,,,,,,,,,,,,,,,,,,,,,,,,,,,,,84.26,1172369.0,79.492,21.5,3.163,1.845,7738.975,,333.436,3.94,1.7,16.5,24.097,2.1,60.19,0.611,,</t>
  </si>
  <si>
    <t>SWZ,Africa,Eswatini,2020-06-10,398.0,27.0,14.714,3.0,0.0,0.0,339.484,23.03,12.551,2.559,0.0,0.0,1.91,,,,,,,,,,,,,,,,,,,,,,,,,,,,,84.26,1172369.0,79.492,21.5,3.163,1.845,7738.975,,333.436,3.94,1.7,16.5,24.097,2.1,60.19,0.611,,</t>
  </si>
  <si>
    <t>SWZ,Africa,Eswatini,2020-06-11,449.0,51.0,21.286,3.0,0.0,0.0,382.985,43.502,18.156,2.559,0.0,0.0,1.85,,,,,,,,,,,,,,,,,,,,,,,,,,,,,84.26,1172369.0,79.492,21.5,3.163,1.845,7738.975,,333.436,3.94,1.7,16.5,24.097,2.1,60.19,0.611,,</t>
  </si>
  <si>
    <t>SWZ,Africa,Eswatini,2020-06-12,472.0,23.0,23.857,3.0,0.0,0.0,402.604,19.618,20.35,2.559,0.0,0.0,1.68,,,,,,,,,,,,,,,,,,,,,,,,,,,,,84.26,1172369.0,79.492,21.5,3.163,1.845,7738.975,,333.436,3.94,1.7,16.5,24.097,2.1,60.19,0.611,,</t>
  </si>
  <si>
    <t>SWZ,Africa,Eswatini,2020-06-13,486.0,14.0,23.429,3.0,0.0,0.0,414.545,11.942,19.984,2.559,0.0,0.0,1.52,,,,,,,,,,,,,,,,,,,,,,,,,,,,,84.26,1172369.0,79.492,21.5,3.163,1.845,7738.975,,333.436,3.94,1.7,16.5,24.097,2.1,60.19,0.611,,</t>
  </si>
  <si>
    <t>SWZ,Africa,Eswatini,2020-06-14,490.0,4.0,22.429,4.0,1.0,0.143,417.957,3.412,19.131,3.412,0.853,0.122,1.42,,,,,,,,,,,,,,,,,,,,,,,,,,,,,84.26,1172369.0,79.492,21.5,3.163,1.845,7738.975,,333.436,3.94,1.7,16.5,24.097,2.1,60.19,0.611,,</t>
  </si>
  <si>
    <t>SWZ,Africa,Eswatini,2020-06-15,506.0,16.0,23.714,4.0,0.0,0.143,431.605,13.648,20.228,3.412,0.0,0.122,1.39,,,,,,,,,,,,,,,,,,,,,,,,,,,,,84.26,1172369.0,79.492,21.5,3.163,1.845,7738.975,,333.436,3.94,1.7,16.5,24.097,2.1,60.19,0.611,,</t>
  </si>
  <si>
    <t>SWZ,Africa,Eswatini,2020-06-16,520.0,14.0,21.286,4.0,0.0,0.143,443.546,11.942,18.156,3.412,0.0,0.122,1.35,,,,,,,,,,,,,,,,,,,,,,,,,,,,,84.26,1172369.0,79.492,21.5,3.163,1.845,7738.975,,333.436,3.94,1.7,16.5,24.097,2.1,60.19,0.611,,</t>
  </si>
  <si>
    <t>SWZ,Africa,Eswatini,2020-06-17,563.0,43.0,23.571,4.0,0.0,0.143,480.224,36.678,20.106,3.412,0.0,0.122,1.35,,,,,,,,,,,,,,,,,,,,,,,,,,,,,84.26,1172369.0,79.492,21.5,3.163,1.845,7738.975,,333.436,3.94,1.7,16.5,24.097,2.1,60.19,0.611,,</t>
  </si>
  <si>
    <t>SWZ,Africa,Eswatini,2020-06-18,586.0,23.0,19.571,4.0,0.0,0.143,499.843,19.618,16.694,3.412,0.0,0.122,1.28,,,,,,,,,,,,,,,,,,,,,,,,,,,,,84.26,1172369.0,79.492,21.5,3.163,1.845,7738.975,,333.436,3.94,1.7,16.5,24.097,2.1,60.19,0.611,,</t>
  </si>
  <si>
    <t>SWZ,Africa,Eswatini,2020-06-19,623.0,37.0,21.571,4.0,0.0,0.143,531.403,31.56,18.4,3.412,0.0,0.122,1.23,,,,,,,,,,,,,,,,,,,,,,,,,,,,,84.26,1172369.0,79.492,21.5,3.163,1.845,7738.975,,333.436,3.94,1.7,16.5,24.097,2.1,60.19,0.611,,</t>
  </si>
  <si>
    <t>SWZ,Africa,Eswatini,2020-06-20,627.0,4.0,20.143,5.0,1.0,0.286,534.815,3.412,17.181,4.265,0.853,0.244,1.14,,,,,,,,,,,,,,,,,,,,,,,,,,,,,84.26,1172369.0,79.492,21.5,3.163,1.845,7738.975,,333.436,3.94,1.7,16.5,24.097,2.1,60.19,0.611,,</t>
  </si>
  <si>
    <t>SWZ,Africa,Eswatini,2020-06-21,635.0,8.0,20.714,5.0,0.0,0.143,541.638,6.824,17.669,4.265,0.0,0.122,1.11,,,,,,,,,,,,,,,,,,,,,,,,,,,,,84.26,1172369.0,79.492,21.5,3.163,1.845,7738.975,,333.436,3.94,1.7,16.5,24.097,2.1,60.19,0.611,,</t>
  </si>
  <si>
    <t>SWZ,Africa,Eswatini,2020-06-22,643.0,8.0,19.571,6.0,1.0,0.286,548.462,6.824,16.694,5.118,0.853,0.244,1.11,,,,,,,,,,,,,,,,,,,,,,,,,,,,,84.26,1172369.0,79.492,21.5,3.163,1.845,7738.975,,333.436,3.94,1.7,16.5,24.097,2.1,60.19,0.611,,</t>
  </si>
  <si>
    <t>SWZ,Africa,Eswatini,2020-06-23,674.0,31.0,22.0,7.0,1.0,0.429,574.904,26.442,18.765,5.971,0.853,0.366,1.13,,,,,,,,,,,,,,,,,,,,,,,,,,,,,84.26,1172369.0,79.492,21.5,3.163,1.845,7738.975,,333.436,3.94,1.7,16.5,24.097,2.1,60.19,0.611,,</t>
  </si>
  <si>
    <t>SWZ,Africa,Eswatini,2020-06-24,690.0,16.0,18.143,7.0,0.0,0.429,588.552,13.648,15.475,5.971,0.0,0.366,1.12,,,,,,,,,,,,,,,,,,,,,,,,,,,,,84.26,1172369.0,79.492,21.5,3.163,1.845,7738.975,,333.436,3.94,1.7,16.5,24.097,2.1,60.19,0.611,,</t>
  </si>
  <si>
    <t>SWZ,Africa,Eswatini,2020-06-25,706.0,16.0,17.143,8.0,1.0,0.571,602.199,13.648,14.622,6.824,0.853,0.487,1.13,,,,,,,,,,,,,,,,,,,,,,,,,,,,,84.26,1172369.0,79.492,21.5,3.163,1.845,7738.975,,333.436,3.94,1.7,16.5,24.097,2.1,60.19,0.611,,</t>
  </si>
  <si>
    <t>SWZ,Africa,Eswatini,2020-06-26,728.0,22.0,15.0,8.0,0.0,0.571,620.965,18.765,12.795,6.824,0.0,0.487,1.16,,,,,,,,,,,,,,,,,,,,,,,,,,,,,84.26,1172369.0,79.492,21.5,3.163,1.845,7738.975,,333.436,3.94,1.7,16.5,24.097,2.1,60.19,0.611,,</t>
  </si>
  <si>
    <t>SWZ,Africa,Eswatini,2020-06-27,745.0,17.0,16.857,8.0,0.0,0.429,635.465,14.501,14.379,6.824,0.0,0.366,1.2,,,,,,,,,,,,,,,,,,,,,,,,,,,,,84.26,1172369.0,79.492,21.5,3.163,1.845,7738.975,,333.436,3.94,1.7,16.5,24.097,2.1,60.19,0.611,,</t>
  </si>
  <si>
    <t>SWZ,Africa,Eswatini,2020-06-28,781.0,36.0,20.857,11.0,3.0,0.857,666.173,30.707,17.791,9.383,2.559,0.731,1.25,,,,,,,,,,,,,,,,,,,,,,,,,,,,,84.26,1172369.0,79.492,21.5,3.163,1.845,7738.975,,333.436,3.94,1.7,16.5,24.097,2.1,60.19,0.611,,</t>
  </si>
  <si>
    <t>SWZ,Africa,Eswatini,2020-06-29,795.0,14.0,21.714,11.0,0.0,0.714,678.114,11.942,18.522,9.383,0.0,0.609,1.25,,,,,,,,,,,,,,,,,,,,,,,,,,,,,84.26,1172369.0,79.492,21.5,3.163,1.845,7738.975,,333.436,3.94,1.7,16.5,24.097,2.1,60.19,0.611,,</t>
  </si>
  <si>
    <t>SWZ,Africa,Eswatini,2020-06-30,812.0,17.0,19.714,11.0,0.0,0.571,692.615,14.501,16.816,9.383,0.0,0.487,1.26,,,,,,,,,,,,,,,,,,,,,,,,,,,,,84.26,1172369.0,79.492,21.5,3.163,1.845,7738.975,,333.436,3.94,1.7,16.5,24.097,2.1,60.19,0.611,,</t>
  </si>
  <si>
    <t>SWZ,Africa,Eswatini,2020-07-01,840.0,28.0,21.429,11.0,0.0,0.571,716.498,23.883,18.278,9.383,0.0,0.487,1.3,,,,,,,,,,,,,,,,,,,,,,,,,,,,,84.26,1172369.0,79.492,21.5,3.163,1.845,7738.975,,333.436,3.94,1.7,16.5,24.097,2.1,60.19,0.611,,</t>
  </si>
  <si>
    <t>SWZ,Africa,Eswatini,2020-07-02,873.0,33.0,23.857,11.0,0.0,0.429,744.646,28.148,20.35,9.383,0.0,0.366,1.35,,,,,,,,,,,,,,,,,,,,,,,,,,,,,84.26,1172369.0,79.492,21.5,3.163,1.845,7738.975,,333.436,3.94,1.7,16.5,24.097,2.1,60.19,0.611,,</t>
  </si>
  <si>
    <t>SWZ,Africa,Eswatini,2020-07-03,909.0,36.0,25.857,13.0,2.0,0.714,775.353,30.707,22.055,11.089,1.706,0.609,1.39,,,,,,,,,,,,,,,,,,,,,,,,,,,,,84.26,1172369.0,79.492,21.5,3.163,1.845,7738.975,,333.436,3.94,1.7,16.5,24.097,2.1,60.19,0.611,,</t>
  </si>
  <si>
    <t>SWZ,Africa,Eswatini,2020-07-04,954.0,45.0,29.857,13.0,0.0,0.714,813.737,38.384,25.467,11.089,0.0,0.609,1.42,,,,,,,,,,,,,,,,,,,,,,,,,,,,,84.26,1172369.0,79.492,21.5,3.163,1.845,7738.975,,333.436,3.94,1.7,16.5,24.097,2.1,60.19,0.611,,</t>
  </si>
  <si>
    <t>SWZ,Africa,Eswatini,2020-07-05,988.0,34.0,29.571,13.0,0.0,0.286,842.738,29.001,25.224,11.089,0.0,0.244,1.42,,,,,,,,,,,,,,,,,,,,,,,,,,,,,84.26,1172369.0,79.492,21.5,3.163,1.845,7738.975,,333.436,3.94,1.7,16.5,24.097,2.1,60.19,0.611,,</t>
  </si>
  <si>
    <t>SWZ,Africa,Eswatini,2020-07-06,1011.0,23.0,30.857,13.0,0.0,0.286,862.356,19.618,26.32,11.089,0.0,0.244,1.43,,,,,,,,,,,,,,,,,,,,,,,,,,,,,84.26,1172369.0,79.492,21.5,3.163,1.845,7738.975,,333.436,3.94,1.7,16.5,24.097,2.1,60.19,0.611,,</t>
  </si>
  <si>
    <t>SWZ,Africa,Eswatini,2020-07-07,1056.0,45.0,34.857,14.0,1.0,0.429,900.74,38.384,29.732,11.942,0.853,0.366,1.46,,,,,,,,,,,,,,,,,,,,,,,,,,,,,84.26,1172369.0,79.492,21.5,3.163,1.845,7738.975,,333.436,3.94,1.7,16.5,24.097,2.1,60.19,0.611,,</t>
  </si>
  <si>
    <t>SWZ,Africa,Eswatini,2020-07-08,1138.0,82.0,42.571,14.0,0.0,0.429,970.684,69.944,36.312,11.942,0.0,0.366,1.48,,,,,,,,,,,,,,,,,,,,,,,,,,,,,80.56,1172369.0,79.492,21.5,3.163,1.845,7738.975,,333.436,3.94,1.7,16.5,24.097,2.1,60.19,0.611,,</t>
  </si>
  <si>
    <t>SWZ,Africa,Eswatini,2020-07-09,1213.0,75.0,48.571,17.0,3.0,0.857,1034.657,63.973,41.43,14.501,2.559,0.731,1.44,,,,,,,,,,,,,,,,,,,,,,,,,,,,,80.56,1172369.0,79.492,21.5,3.163,1.845,7738.975,,333.436,3.94,1.7,16.5,24.097,2.1,60.19,0.611,,</t>
  </si>
  <si>
    <t>SWZ,Africa,Eswatini,2020-07-10,1257.0,44.0,49.714,18.0,1.0,0.714,1072.188,37.531,42.405,15.354,0.853,0.609,1.38,,,,,,,,,,,,,,,,,,,,,,,,,,,,,80.56,1172369.0,79.492,21.5,3.163,1.845,7738.975,,333.436,3.94,1.7,16.5,24.097,2.1,60.19,0.611,,</t>
  </si>
  <si>
    <t>SWZ,Africa,Eswatini,2020-07-11,1311.0,54.0,51.0,18.0,0.0,0.714,1118.249,46.061,43.502,15.354,0.0,0.609,1.33,,,,,,,,,,,,,,,,,,,,,,,,,,,,,80.56,1172369.0,79.492,21.5,3.163,1.845,7738.975,,333.436,3.94,1.7,16.5,24.097,2.1,60.19,0.611,,</t>
  </si>
  <si>
    <t>SWZ,Africa,Eswatini,2020-07-12,1351.0,40.0,51.857,20.0,2.0,1.0,1152.368,34.119,44.233,17.059,1.706,0.853,1.29,,,,,,,,,,,,,,,,,,,,,,,,,,,,,80.56,1172369.0,79.492,21.5,3.163,1.845,7738.975,,333.436,3.94,1.7,16.5,24.097,2.1,60.19,0.611,,</t>
  </si>
  <si>
    <t>SWZ,Africa,Eswatini,2020-07-13,1389.0,38.0,54.0,20.0,0.0,1.0,1184.781,32.413,46.061,17.059,0.0,0.853,1.27,,,,,,,,,,,,,,,,,,,,,,,,,,,,,80.56,1172369.0,79.492,21.5,3.163,1.845,7738.975,,333.436,3.94,1.7,16.5,24.097,2.1,60.19,0.611,,</t>
  </si>
  <si>
    <t>SWZ,Africa,Eswatini,2020-07-14,1434.0,45.0,54.0,20.0,0.0,0.857,1223.164,38.384,46.061,17.059,0.0,0.731,1.26,,,,,,,,,,,,,,,,,,,,,,,,,,,,,80.56,1172369.0,79.492,21.5,3.163,1.845,7738.975,,333.436,3.94,1.7,16.5,24.097,2.1,60.19,0.611,,</t>
  </si>
  <si>
    <t>SWZ,Africa,Eswatini,2020-07-15,1489.0,55.0,50.143,20.0,0.0,0.857,1270.078,46.914,42.771,17.059,0.0,0.731,1.26,,,,,,,,,,,,,,,,,,,,,,,,,,,,,80.56,1172369.0,79.492,21.5,3.163,1.845,7738.975,,333.436,3.94,1.7,16.5,24.097,2.1,60.19,0.611,,</t>
  </si>
  <si>
    <t>SWZ,Africa,Eswatini,2020-07-16,1552.0,63.0,48.429,21.0,1.0,0.571,1323.815,53.737,41.308,17.912,0.853,0.487,1.27,,,,,,,,,,,,,,,,,,,,,,,,,,,,,80.56,1172369.0,79.492,21.5,3.163,1.845,7738.975,,333.436,3.94,1.7,16.5,24.097,2.1,60.19,0.611,,</t>
  </si>
  <si>
    <t>SWZ,Africa,Eswatini,2020-07-17,1619.0,67.0,51.714,21.0,0.0,0.429,1380.965,57.149,44.111,17.912,0.0,0.366,1.29,,,,,,,,,,,,,,,,,,,,,,,,,,,,,80.56,1172369.0,79.492,21.5,3.163,1.845,7738.975,,333.436,3.94,1.7,16.5,24.097,2.1,60.19,0.611,,</t>
  </si>
  <si>
    <t>SWZ,Africa,Eswatini,2020-07-18,1729.0,110.0,59.714,21.0,0.0,0.429,1474.792,93.827,50.935,17.912,0.0,0.366,1.29,,,,,,,,,,,,,,,,,,,,,,,,,,,,,80.56,1172369.0,79.492,21.5,3.163,1.845,7738.975,,333.436,3.94,1.7,16.5,24.097,2.1,60.19,0.611,,</t>
  </si>
  <si>
    <t>SWZ,Africa,Eswatini,2020-07-19,1793.0,64.0,63.143,21.0,0.0,0.143,1529.382,54.59,53.859,17.912,0.0,0.122,1.24,,,,,,,,,,,,,,,,,,,,,,,,,,,,,80.56,1172369.0,79.492,21.5,3.163,1.845,7738.975,,333.436,3.94,1.7,16.5,24.097,2.1,60.19,0.611,,</t>
  </si>
  <si>
    <t>SWZ,Africa,Eswatini,2020-07-20,1826.0,33.0,62.429,23.0,2.0,0.429,1557.53,28.148,53.25,19.618,1.706,0.366,1.2,,,,,,,,,,,,,,,,,,,,,,,,,,,,,80.56,1172369.0,79.492,21.5,3.163,1.845,7738.975,,333.436,3.94,1.7,16.5,24.097,2.1,60.19,0.611,,</t>
  </si>
  <si>
    <t>SWZ,Africa,Eswatini,2020-07-21,1894.0,68.0,65.714,24.0,1.0,0.571,1615.532,58.002,56.053,20.471,0.853,0.487,1.18,,,,,,,,,,,,,,,,,,,,,,,,,,,,,80.56,1172369.0,79.492,21.5,3.163,1.845,7738.975,,333.436,3.94,1.7,16.5,24.097,2.1,60.19,0.611,,</t>
  </si>
  <si>
    <t>SWZ,Africa,Eswatini,2020-07-22,1938.0,44.0,64.143,25.0,1.0,0.714,1653.063,37.531,54.712,21.324,0.853,0.609,1.15,,,,,,,,,,,,,,,,,,,,,,,,,,,,,80.56,1172369.0,79.492,21.5,3.163,1.845,7738.975,,333.436,3.94,1.7,16.5,24.097,2.1,60.19,0.611,,</t>
  </si>
  <si>
    <t>SWZ,Africa,Eswatini,2020-07-23,2021.0,83.0,67.0,28.0,3.0,1.0,1723.86,70.797,57.149,23.883,2.559,0.853,1.16,,,,,,,,,,,,,,,,,,,,,,,,,,,,,80.56,1172369.0,79.492,21.5,3.163,1.845,7738.975,,333.436,3.94,1.7,16.5,24.097,2.1,60.19,0.611,,</t>
  </si>
  <si>
    <t>SWZ,Africa,Eswatini,2020-07-24,2073.0,52.0,64.857,28.0,0.0,1.0,1768.215,44.355,55.321,23.883,0.0,0.853,1.17,,,,,,,,,,,,,,,,,,,,,,,,,,,,,80.56,1172369.0,79.492,21.5,3.163,1.845,7738.975,,333.436,3.94,1.7,16.5,24.097,2.1,60.19,0.611,,</t>
  </si>
  <si>
    <t>SWZ,Africa,Eswatini,2020-07-25,2142.0,69.0,59.0,28.0,0.0,1.0,1827.07,58.855,50.325,23.883,0.0,0.853,1.18,,,,,,,,,,,,,,,,,,,,,,,,,,,,,80.56,1172369.0,79.492,21.5,3.163,1.845,7738.975,,333.436,3.94,1.7,16.5,24.097,2.1,60.19,0.611,,</t>
  </si>
  <si>
    <t>SWZ,Africa,Eswatini,2020-07-26,2207.0,65.0,59.143,32.0,4.0,1.571,1882.513,55.443,50.447,27.295,3.412,1.34,1.2,,,,,,,,,,,,,,,,,,,,,,,,,,,,,80.56,1172369.0,79.492,21.5,3.163,1.845,7738.975,,333.436,3.94,1.7,16.5,24.097,2.1,60.19,0.611,,</t>
  </si>
  <si>
    <t>SWZ,Africa,Eswatini,2020-07-27,2316.0,109.0,70.0,34.0,2.0,1.571,1975.487,92.974,59.708,29.001,1.706,1.34,1.22,,,,,,,,,,,,,,,,,,,,,,,,,,,,,80.56,1172369.0,79.492,21.5,3.163,1.845,7738.975,,333.436,3.94,1.7,16.5,24.097,2.1,60.19,0.611,,</t>
  </si>
  <si>
    <t>SWZ,Africa,Eswatini,2020-07-28,2404.0,88.0,72.857,39.0,5.0,2.143,2050.549,75.062,62.145,33.266,4.265,1.828,1.19,,,,,,,,,,,,,,,,,,,,,,,,,,,,,80.56,1172369.0,79.492,21.5,3.163,1.845,7738.975,,333.436,3.94,1.7,16.5,24.097,2.1,60.19,0.611,,</t>
  </si>
  <si>
    <t>SWZ,Africa,Eswatini,2020-07-29,2551.0,147.0,87.571,40.0,1.0,2.143,2175.936,125.387,74.696,34.119,0.853,1.828,1.15,,,,,,,,,,,,,,,,,,,,,,,,,,,,,80.56,1172369.0,79.492,21.5,3.163,1.845,7738.975,,333.436,3.94,1.7,16.5,24.097,2.1,60.19,0.611,,</t>
  </si>
  <si>
    <t>SWZ,Africa,Eswatini,2020-07-30,2577.0,26.0,79.429,40.0,0.0,1.714,2198.113,22.177,67.75,34.119,0.0,1.462,1.07,,,,,,,,,,,,,,,,,,,,,,,,,,,,,80.56,1172369.0,79.492,21.5,3.163,1.845,7738.975,,333.436,3.94,1.7,16.5,24.097,2.1,60.19,0.611,,</t>
  </si>
  <si>
    <t>SWZ,Africa,Eswatini,2020-07-31,2648.0,71.0,82.143,41.0,1.0,1.857,2258.675,60.561,70.066,34.972,0.853,1.584,1.04,,,,,,,,,,,,,,,,,,,,,,,,,,,,,80.56,1172369.0,79.492,21.5,3.163,1.845,7738.975,,333.436,3.94,1.7,16.5,24.097,2.1,60.19,0.611,,</t>
  </si>
  <si>
    <t>SWZ,Africa,Eswatini,2020-08-01,2706.0,58.0,80.571,43.0,2.0,2.143,2308.147,49.472,68.725,36.678,1.706,1.828,1.01,,,,,,,,,,,,,,,,,,,,,,,,,,,,,80.56,1172369.0,79.492,21.5,3.163,1.845,7738.975,,333.436,3.94,1.7,16.5,24.097,2.1,60.19,0.611,,</t>
  </si>
  <si>
    <t>SWZ,Africa,Eswatini,2020-08-02,2775.0,69.0,81.143,43.0,0.0,1.571,2367.002,58.855,69.213,36.678,0.0,1.34,1.0,,,,,,,,,,,,,,,,,,,,,,,,,,,,,80.56,1172369.0,79.492,21.5,3.163,1.845,7738.975,,333.436,3.94,1.7,16.5,24.097,2.1,60.19,0.611,,</t>
  </si>
  <si>
    <t>SWZ,Africa,Eswatini,2020-08-03,2838.0,63.0,74.571,45.0,2.0,1.571,2420.74,53.737,63.607,38.384,1.706,1.34,0.99,,,,,,,,,,,,,,,,,,,,,,,,,,,,,80.56,1172369.0,79.492,21.5,3.163,1.845,7738.975,,333.436,3.94,1.7,16.5,24.097,2.1,60.19,0.611,,</t>
  </si>
  <si>
    <t>SWZ,Africa,Eswatini,2020-08-04,2856.0,18.0,64.571,49.0,4.0,1.429,2436.093,15.354,55.078,41.796,3.412,1.219,0.97,,,,,,,,,,,,,,,,,,,,,,,,,,,,,80.56,1172369.0,79.492,21.5,3.163,1.845,7738.975,,333.436,3.94,1.7,16.5,24.097,2.1,60.19,0.611,,</t>
  </si>
  <si>
    <t>SWZ,Africa,Eswatini,2020-08-05,2909.0,53.0,51.143,53.0,4.0,1.857,2481.301,45.208,43.624,45.208,3.412,1.584,0.99,,,,,,,,,,,,,,,,,,,,,,,,,,,,,80.56,1172369.0,79.492,21.5,3.163,1.845,7738.975,,333.436,3.94,1.7,16.5,24.097,2.1,60.19,0.611,,</t>
  </si>
  <si>
    <t>SWZ,Africa,Eswatini,2020-08-06,2968.0,59.0,55.857,55.0,2.0,2.143,2531.626,50.325,47.645,46.914,1.706,1.828,1.03,,,,,,,,,,,,,,,,,,,,,,,,,,,,,80.56,1172369.0,79.492,21.5,3.163,1.845,7738.975,,333.436,3.94,1.7,16.5,24.097,2.1,60.19,0.611,,</t>
  </si>
  <si>
    <t>SWZ,Africa,Eswatini,2020-08-07,3036.0,68.0,55.429,56.0,1.0,2.143,2589.628,58.002,47.279,47.767,0.853,1.828,1.08,,,,,,,,,,,,,,,,,,,,,,,,,,,,,80.56,1172369.0,79.492,21.5,3.163,1.845,7738.975,,333.436,3.94,1.7,16.5,24.097,2.1,60.19,0.611,,</t>
  </si>
  <si>
    <t>SWZ,Africa,Eswatini,2020-08-08,3128.0,92.0,60.286,56.0,0.0,1.857,2668.102,78.474,51.422,47.767,0.0,1.584,1.12,,,,,,,,,,,,,,,,,,,,,,,,,,,,,80.56,1172369.0,79.492,21.5,3.163,1.845,7738.975,,333.436,3.94,1.7,16.5,24.097,2.1,60.19,0.611,,</t>
  </si>
  <si>
    <t>SWZ,Africa,Eswatini,2020-08-09,3236.0,108.0,65.857,58.0,2.0,2.143,2760.223,92.121,56.174,49.472,1.706,1.828,1.14,,,,,,,,,,,,,,,,,,,,,,,,,,,,,80.56,1172369.0,79.492,21.5,3.163,1.845,7738.975,,333.436,3.94,1.7,16.5,24.097,2.1,60.19,0.611,,</t>
  </si>
  <si>
    <t>SWZ,Africa,Eswatini,2020-08-10,3309.0,73.0,67.286,61.0,3.0,2.286,2822.49,62.267,57.393,52.031,2.559,1.95,1.14,,,,,,,,,,,,,,,,,,,,,,,,,,,,,80.56,1172369.0,79.492,21.5,3.163,1.845,7738.975,,333.436,3.94,1.7,16.5,24.097,2.1,60.19,0.611,,</t>
  </si>
  <si>
    <t>SWZ,Africa,Eswatini,2020-08-11,3410.0,101.0,79.143,63.0,2.0,2.0,2908.641,86.15,67.507,53.737,1.706,1.706,1.12,,,,,,,,,,,,,,,,,,,,,,,,,,,,,80.56,1172369.0,79.492,21.5,3.163,1.845,7738.975,,333.436,3.94,1.7,16.5,24.097,2.1,60.19,0.611,,</t>
  </si>
  <si>
    <t>SWZ,Africa,Eswatini,2020-08-12,3525.0,115.0,88.0,63.0,0.0,1.429,3006.733,98.092,75.062,53.737,0.0,1.219,1.09,,,,,,,,,,,,,,,,,,,,,,,,,,,,,80.56,1172369.0,79.492,21.5,3.163,1.845,7738.975,,333.436,3.94,1.7,16.5,24.097,2.1,60.19,0.611,,</t>
  </si>
  <si>
    <t>SWZ,Africa,Eswatini,2020-08-13,3599.0,74.0,90.143,65.0,2.0,1.429,3069.853,63.12,76.889,55.443,1.706,1.219,1.05,,,,,,,,,,,,,,,,,,,,,,,,,,,,,80.56,1172369.0,79.492,21.5,3.163,1.845,7738.975,,333.436,3.94,1.7,16.5,24.097,2.1,60.19,0.611,,</t>
  </si>
  <si>
    <t>SWZ,Africa,Eswatini,2020-08-14,3670.0,71.0,90.571,68.0,3.0,1.714,3130.414,60.561,77.255,58.002,2.559,1.462,1.02,,,,,,,,,,,,,,,,,,,,,,,,,,,,,80.56,1172369.0,79.492,21.5,3.163,1.845,7738.975,,333.436,3.94,1.7,16.5,24.097,2.1,60.19,0.611,,</t>
  </si>
  <si>
    <t>SWZ,Africa,Eswatini,2020-08-15,3745.0,75.0,88.143,69.0,1.0,1.857,3194.387,63.973,75.184,58.855,0.853,1.584,1.0,,,,,,,,,,,,,,,,,,,,,,,,,,,,,80.56,1172369.0,79.492,21.5,3.163,1.845,7738.975,,333.436,3.94,1.7,16.5,24.097,2.1,60.19,0.611,,</t>
  </si>
  <si>
    <t>SWZ,Africa,Eswatini,2020-08-16,3839.0,94.0,86.143,70.0,1.0,1.714,3274.566,80.18,73.478,59.708,0.853,1.462,0.98,,,,,,,,,,,,,,,,,,,,,,,,,,,,,80.56,1172369.0,79.492,21.5,3.163,1.845,7738.975,,333.436,3.94,1.7,16.5,24.097,2.1,60.19,0.611,,</t>
  </si>
  <si>
    <t>SWZ,Africa,Eswatini,2020-08-17,3894.0,55.0,83.571,73.0,3.0,1.714,3321.48,46.914,71.284,62.267,2.559,1.462,0.94,,,,,,,,,,,,,,,,,,,,,,,,,,,,,80.56,1172369.0,79.492,21.5,3.163,1.845,7738.975,,333.436,3.94,1.7,16.5,24.097,2.1,60.19,0.611,,</t>
  </si>
  <si>
    <t>SWZ,Africa,Eswatini,2020-08-18,3989.0,95.0,82.714,76.0,3.0,1.857,3402.512,81.033,70.553,64.826,2.559,1.584,0.92,,,,,,,,,,,,,,,,,,,,,,,,,,,,,64.81,1172369.0,79.492,21.5,3.163,1.845,7738.975,,333.436,3.94,1.7,16.5,24.097,2.1,60.19,0.611,,</t>
  </si>
  <si>
    <t>SWZ,Africa,Eswatini,2020-08-19,4058.0,69.0,76.143,79.0,3.0,2.286,3461.368,58.855,64.948,67.385,2.559,1.95,0.86,,,,,,,,,,,,,,,,,,,,,,,,,,,,,64.81,1172369.0,79.492,21.5,3.163,1.845,7738.975,,333.436,3.94,1.7,16.5,24.097,2.1,60.19,0.611,,</t>
  </si>
  <si>
    <t>SWZ,Africa,Eswatini,2020-08-20,4110.0,52.0,73.0,81.0,2.0,2.286,3505.722,44.355,62.267,69.091,1.706,1.95,0.83,,,,,,,,,,,,,,,,,,,,,,,,,,,,,64.81,1172369.0,79.492,21.5,3.163,1.845,7738.975,,333.436,3.94,1.7,16.5,24.097,2.1,60.19,0.611,,</t>
  </si>
  <si>
    <t>SWZ,Africa,Eswatini,2020-08-21,4128.0,18.0,65.429,81.0,0.0,1.857,3521.076,15.354,55.809,69.091,0.0,1.584,0.8,,,,,,,,,,,,,,,,,,,,,,,,,,,,,64.81,1172369.0,79.492,21.5,3.163,1.845,7738.975,,333.436,3.94,1.7,16.5,24.097,2.1,60.19,0.611,,</t>
  </si>
  <si>
    <t>SWZ,Africa,Eswatini,2020-08-22,4189.0,61.0,63.429,83.0,2.0,2.0,3573.107,52.031,54.103,70.797,1.706,1.706,0.81,,,,,,,,,,,,,,,,,,,,,,,,,,,,,64.81,1172369.0,79.492,21.5,3.163,1.845,7738.975,,333.436,3.94,1.7,16.5,24.097,2.1,60.19,0.611,,</t>
  </si>
  <si>
    <t>SWZ,Africa,Eswatini,2020-08-23,4225.0,36.0,55.143,85.0,2.0,2.143,3603.814,30.707,47.035,72.503,1.706,1.828,0.81,,,,,,,,,,,,,,,,,,,,,,,,,,,,,64.81,1172369.0,79.492,21.5,3.163,1.845,7738.975,,333.436,3.94,1.7,16.5,24.097,2.1,60.19,0.611,,</t>
  </si>
  <si>
    <t>SWZ,Africa,Eswatini,2020-08-24,4304.0,79.0,58.571,85.0,0.0,1.714,3671.199,67.385,49.96,72.503,0.0,1.462,0.82,,,,,,,,,,,,,,,,,,,,,,,,,,,,,64.81,1172369.0,79.492,21.5,3.163,1.845,7738.975,,333.436,3.94,1.7,16.5,24.097,2.1,60.19,0.611,,</t>
  </si>
  <si>
    <t>SWZ,Africa,Eswatini,2020-08-25,4327.0,23.0,48.286,86.0,1.0,1.429,3690.817,19.618,41.186,73.356,0.853,1.219,0.8,,,,,,,,,,,,,,,,,,,,,,,,,,,,,64.81,1172369.0,79.492,21.5,3.163,1.845,7738.975,,333.436,3.94,1.7,16.5,24.097,2.1,60.19,0.611,,</t>
  </si>
  <si>
    <t>SWZ,Africa,Eswatini,2020-08-26,4387.0,60.0,47.0,88.0,2.0,1.286,3741.996,51.178,40.09,75.062,1.706,1.097,0.8,,,,,,,,,,,,,,,,,,,,,,,,,,,,,64.81,1172369.0,79.492,21.5,3.163,1.845,7738.975,,333.436,3.94,1.7,16.5,24.097,2.1,60.19,0.611,,</t>
  </si>
  <si>
    <t>SWZ,Africa,Eswatini,2020-08-27,4433.0,46.0,46.143,89.0,1.0,1.143,3781.233,39.237,39.359,75.915,0.853,0.975,0.79,,,,,,,,,,,,,,,,,,,,,,,,,,,,,64.81,1172369.0,79.492,21.5,3.163,1.845,7738.975,,333.436,3.94,1.7,16.5,24.097,2.1,60.19,0.611,,</t>
  </si>
  <si>
    <t>SWZ,Africa,Eswatini,2020-08-28,4461.0,28.0,47.571,91.0,2.0,1.429,3805.116,23.883,40.577,77.621,1.706,1.219,0.8,,,,,,,,,,,,,,,,,,,,,,,,,,,,,64.81,1172369.0,79.492,21.5,3.163,1.845,7738.975,,333.436,3.94,1.7,16.5,24.097,2.1,60.19,0.611,,</t>
  </si>
  <si>
    <t>SWZ,Africa,Eswatini,2020-08-29,4510.0,49.0,45.857,91.0,0.0,1.143,3846.912,41.796,39.115,77.621,0.0,0.975,0.81,,,,,,,,,,,,,,,,,,,,,,,,,,,,,64.81,1172369.0,79.492,21.5,3.163,1.845,7738.975,,333.436,3.94,1.7,16.5,24.097,2.1,60.19,0.611,,</t>
  </si>
  <si>
    <t>SWZ,Africa,Eswatini,2020-08-30,4561.0,51.0,48.0,91.0,0.0,0.857,3890.413,43.502,40.943,77.621,0.0,0.731,0.82,,,,,,,,,,,,,,,,,,,,,,,,,,,,,64.81,1172369.0,79.492,21.5,3.163,1.845,7738.975,,333.436,3.94,1.7,16.5,24.097,2.1,60.19,0.611,,</t>
  </si>
  <si>
    <t>SWZ,Africa,Eswatini,2020-08-31,4577.0,16.0,39.0,91.0,0.0,0.857,3904.061,13.648,33.266,77.621,0.0,0.731,0.83,,,,,,,,,,,,,,,,,,,,,,,,,,,,,64.81,1172369.0,79.492,21.5,3.163,1.845,7738.975,,333.436,3.94,1.7,16.5,24.097,2.1,60.19,0.611,,</t>
  </si>
  <si>
    <t>SWZ,Africa,Eswatini,2020-09-01,4618.0,41.0,41.571,94.0,3.0,1.143,3939.033,34.972,35.459,80.18,2.559,0.975,0.84,,,,,,,,,,,,,,,,,,,,,,,,,,,,,64.81,1172369.0,79.492,21.5,3.163,1.845,7738.975,,333.436,3.94,1.7,16.5,24.097,2.1,60.19,0.611,,</t>
  </si>
  <si>
    <t>SWZ,Africa,Eswatini,2020-09-02,4668.0,50.0,40.143,94.0,0.0,0.857,3981.682,42.649,34.241,80.18,0.0,0.731,0.86,,,,,,,,,,,,,,,,,,,,,,,,,,,,,64.81,1172369.0,79.492,21.5,3.163,1.845,7738.975,,333.436,3.94,1.7,16.5,24.097,2.1,60.19,0.611,,</t>
  </si>
  <si>
    <t>SWZ,Africa,Eswatini,2020-09-03,4720.0,52.0,41.0,94.0,0.0,0.714,4026.036,44.355,34.972,80.18,0.0,0.609,0.87,,,,,,,,,,,,,,,,,,,,,,,,,,,,,64.81,1172369.0,79.492,21.5,3.163,1.845,7738.975,,333.436,3.94,1.7,16.5,24.097,2.1,60.19,0.611,,</t>
  </si>
  <si>
    <t>SWZ,Africa,Eswatini,2020-09-04,4780.0,60.0,45.571,94.0,0.0,0.429,4077.215,51.178,38.871,80.18,0.0,0.366,0.88,,,,,,,,,,,,,,,,,,,,,,,,,,,,,64.81,1172369.0,79.492,21.5,3.163,1.845,7738.975,,333.436,3.94,1.7,16.5,24.097,2.1,60.19,0.611,,</t>
  </si>
  <si>
    <t>SWZ,Africa,Eswatini,2020-09-05,4819.0,39.0,44.143,94.0,0.0,0.429,4110.481,33.266,37.653,80.18,0.0,0.366,0.86,,,,,,,,,,,,,,,,,,,,,,,,,,,,,64.81,1172369.0,79.492,21.5,3.163,1.845,7738.975,,333.436,3.94,1.7,16.5,24.097,2.1,60.19,0.611,,</t>
  </si>
  <si>
    <t>SWZ,Africa,Eswatini,2020-09-06,4853.0,34.0,41.714,94.0,0.0,0.429,4139.482,29.001,35.581,80.18,0.0,0.366,0.84,,,,,,,,,,,,,,,,,,,,,,,,,,,,,64.81,1172369.0,79.492,21.5,3.163,1.845,7738.975,,333.436,3.94,1.7,16.5,24.097,2.1,60.19,0.611,,</t>
  </si>
  <si>
    <t>SWZ,Africa,Eswatini,2020-09-07,4884.0,31.0,43.857,94.0,0.0,0.429,4165.924,26.442,37.409,80.18,0.0,0.366,0.83,,,,,,,,,,,,,,,,,,,,,,,,,,,,,64.81,1172369.0,79.492,21.5,3.163,1.845,7738.975,,333.436,3.94,1.7,16.5,24.097,2.1,60.19,0.611,,</t>
  </si>
  <si>
    <t>SWZ,Africa,Eswatini,2020-09-08,4904.0,20.0,40.857,96.0,2.0,0.286,4182.983,17.059,34.85,81.885,1.706,0.244,0.82,,,,,,,,,,,,,,,,,,,,,,,,,,,,,64.81,1172369.0,79.492,21.5,3.163,1.845,7738.975,,333.436,3.94,1.7,16.5,24.097,2.1,60.19,0.611,,</t>
  </si>
  <si>
    <t>SWZ,Africa,Eswatini,2020-09-09,4936.0,32.0,38.286,97.0,1.0,0.429,4210.279,27.295,32.657,82.738,0.853,0.366,0.82,,,,,,,,,,,,,,,,,,,,,,,,,,,,,64.81,1172369.0,79.492,21.5,3.163,1.845,7738.975,,333.436,3.94,1.7,16.5,24.097,2.1,60.19,0.611,,</t>
  </si>
  <si>
    <t>SWZ,Africa,Eswatini,2020-09-10,4994.0,58.0,39.143,98.0,1.0,0.571,4259.751,49.472,33.388,83.591,0.853,0.487,0.83,,,,,,,,,,,,,,,,,,,,,,,,,,,,,64.81,1172369.0,79.492,21.5,3.163,1.845,7738.975,,333.436,3.94,1.7,16.5,24.097,2.1,60.19,0.611,,</t>
  </si>
  <si>
    <t>SWZ,Africa,Eswatini,2020-09-11,5025.0,31.0,35.0,98.0,0.0,0.571,4286.193,26.442,29.854,83.591,0.0,0.487,0.82,,,,,,,,,,,,,,,,,,,,,,,,,,,,,64.81,1172369.0,79.492,21.5,3.163,1.845,7738.975,,333.436,3.94,1.7,16.5,24.097,2.1,60.19,0.611,,</t>
  </si>
  <si>
    <t>SWZ,Africa,Eswatini,2020-09-12,5050.0,25.0,33.0,98.0,0.0,0.571,4307.518,21.324,28.148,83.591,0.0,0.487,0.81,,,,,,,,,,,,,,,,,,,,,,,,,,,,,64.81,1172369.0,79.492,21.5,3.163,1.845,7738.975,,333.436,3.94,1.7,16.5,24.097,2.1,60.19,0.611,,</t>
  </si>
  <si>
    <t>SWZ,Africa,Eswatini,2020-09-13,5075.0,25.0,31.714,98.0,0.0,0.571,4328.842,21.324,27.051,83.591,0.0,0.487,0.81,,,,,,,,,,,,,,,,,,,,,,,,,,,,,64.81,1172369.0,79.492,21.5,3.163,1.845,7738.975,,333.436,3.94,1.7,16.5,24.097,2.1,60.19,0.611,,</t>
  </si>
  <si>
    <t>SWZ,Africa,Eswatini,2020-09-14,5104.0,29.0,31.429,101.0,3.0,1.0,4353.578,24.736,26.808,86.15,2.559,0.853,0.81,,,,,,,,,,,,,,,,,,,,,,,,,,,,,64.81,1172369.0,79.492,21.5,3.163,1.845,7738.975,,333.436,3.94,1.7,16.5,24.097,2.1,60.19,0.611,,</t>
  </si>
  <si>
    <t>SWZ,Africa,Eswatini,2020-09-15,5128.0,24.0,32.0,101.0,0.0,0.714,4374.049,20.471,27.295,86.15,0.0,0.609,0.81,,,,,,,,,,,,,,,,,,,,,,,,,,,,,64.81,1172369.0,79.492,21.5,3.163,1.845,7738.975,,333.436,3.94,1.7,16.5,24.097,2.1,60.19,0.611,,</t>
  </si>
  <si>
    <t>SWZ,Africa,Eswatini,2020-09-16,5155.0,27.0,31.286,101.0,0.0,0.571,4397.08,23.03,26.686,86.15,0.0,0.487,0.81,,,,,,,,,,,,,,,,,,,,,,,,,,,,,64.81,1172369.0,79.492,21.5,3.163,1.845,7738.975,,333.436,3.94,1.7,16.5,24.097,2.1,60.19,0.611,,</t>
  </si>
  <si>
    <t>SWZ,Africa,Eswatini,2020-09-17,5191.0,36.0,28.143,103.0,2.0,0.714,4427.787,30.707,24.005,87.856,1.706,0.609,0.82,,,,,,,,,,,,,,,,,,,,,,,,,,,,,64.81,1172369.0,79.492,21.5,3.163,1.845,7738.975,,333.436,3.94,1.7,16.5,24.097,2.1,60.19,0.611,,</t>
  </si>
  <si>
    <t>SWZ,Africa,Eswatini,2020-09-18,5215.0,24.0,27.143,103.0,0.0,0.714,4448.258,20.471,23.152,87.856,0.0,0.609,0.82,,,,,,,,,,,,,,,,,,,,,,,,,,,,,64.81,1172369.0,79.492,21.5,3.163,1.845,7738.975,,333.436,3.94,1.7,16.5,24.097,2.1,60.19,0.611,,</t>
  </si>
  <si>
    <t>SWZ,Africa,Eswatini,2020-09-19,5245.0,30.0,27.857,104.0,1.0,0.857,4473.847,25.589,23.761,88.709,0.853,0.731,0.83,,,,,,,,,,,,,,,,,,,,,,,,,,,,,64.81,1172369.0,79.492,21.5,3.163,1.845,7738.975,,333.436,3.94,1.7,16.5,24.097,2.1,60.19,0.611,,</t>
  </si>
  <si>
    <t>SWZ,Africa,Eswatini,2020-09-20,5269.0,24.0,27.714,104.0,0.0,0.857,4494.319,20.471,23.64,88.709,0.0,0.731,0.83,,,,,,,,,,,,,,,,,,,,,,,,,,,,,64.81,1172369.0,79.492,21.5,3.163,1.845,7738.975,,333.436,3.94,1.7,16.5,24.097,2.1,60.19,0.611,,</t>
  </si>
  <si>
    <t>SWZ,Africa,Eswatini,2020-09-21,5282.0,13.0,25.429,104.0,0.0,0.429,4505.407,11.089,21.69,88.709,0.0,0.366,0.83,,,,,,,,,,,,,,,,,,,,,,,,,,,,,64.81,1172369.0,79.492,21.5,3.163,1.845,7738.975,,333.436,3.94,1.7,16.5,24.097,2.1,60.19,0.611,,</t>
  </si>
  <si>
    <t>SWZ,Africa,Eswatini,2020-09-22,5307.0,25.0,25.571,106.0,2.0,0.714,4526.732,21.324,21.812,90.415,1.706,0.609,0.84,,,,,,,,,,,,,,,,,,,,,,,,,,,,,64.81,1172369.0,79.492,21.5,3.163,1.845,7738.975,,333.436,3.94,1.7,16.5,24.097,2.1,60.19,0.611,,</t>
  </si>
  <si>
    <t>SWZ,Africa,Eswatini,2020-09-23,5343.0,36.0,26.857,108.0,2.0,1.0,4557.439,30.707,22.908,92.121,1.706,0.853,0.85,,,,,,,,,,,,,,,,,,,,,,,,,,,,,64.81,1172369.0,79.492,21.5,3.163,1.845,7738.975,,333.436,3.94,1.7,16.5,24.097,2.1,60.19,0.611,,</t>
  </si>
  <si>
    <t>SWZ,Africa,Eswatini,2020-09-24,5375.0,32.0,26.286,108.0,0.0,0.714,4584.734,27.295,22.421,92.121,0.0,0.609,0.84,,,,,,,,,,,,,,,,,,,,,,,,,,,,,64.81,1172369.0,79.492,21.5,3.163,1.845,7738.975,,333.436,3.94,1.7,16.5,24.097,2.1,60.19,0.611,,</t>
  </si>
  <si>
    <t>SWZ,Africa,Eswatini,2020-09-25,5399.0,24.0,26.286,108.0,0.0,0.714,4605.205,20.471,22.421,92.121,0.0,0.609,0.82,,,,,,,,,,,,,,,,,,,,,,,,,,,,,64.81,1172369.0,79.492,21.5,3.163,1.845,7738.975,,333.436,3.94,1.7,16.5,24.097,2.1,60.19,0.611,,</t>
  </si>
  <si>
    <t>SWZ,Africa,Eswatini,2020-09-26,5419.0,20.0,24.857,108.0,0.0,0.571,4622.265,17.059,21.202,92.121,0.0,0.487,0.8,,,,,,,,,,,,,,,,,,,,,,,,,,,,,64.81,1172369.0,79.492,21.5,3.163,1.845,7738.975,,333.436,3.94,1.7,16.5,24.097,2.1,60.19,0.611,,</t>
  </si>
  <si>
    <t>SWZ,Africa,Eswatini,2020-09-27,5431.0,12.0,23.143,108.0,0.0,0.571,4632.501,10.236,19.74,92.121,0.0,0.487,0.79,,,,,,,,,,,,,,,,,,,,,,,,,,,,,64.81,1172369.0,79.492,21.5,3.163,1.845,7738.975,,333.436,3.94,1.7,16.5,24.097,2.1,60.19,0.611,,</t>
  </si>
  <si>
    <t>SWZ,Africa,Eswatini,2020-09-28,5452.0,21.0,24.286,108.0,0.0,0.571,4650.413,17.912,20.715,92.121,0.0,0.487,0.8,,,,,,,,,,,,,,,,,,,,,,,,,,,,,64.81,1172369.0,79.492,21.5,3.163,1.845,7738.975,,333.436,3.94,1.7,16.5,24.097,2.1,60.19,0.611,,</t>
  </si>
  <si>
    <t>SWZ,Africa,Eswatini,2020-09-29,5462.0,10.0,22.143,108.0,0.0,0.286,4658.943,8.53,18.887,92.121,0.0,0.244,0.79,,,,,,,,,,,,,,,,,,,,,,,,,,,,,64.81,1172369.0,79.492,21.5,3.163,1.845,7738.975,,333.436,3.94,1.7,16.5,24.097,2.1,60.19,0.611,,</t>
  </si>
  <si>
    <t>SWZ,Africa,Eswatini,2020-09-30,5482.0,20.0,19.857,109.0,1.0,0.143,4676.002,17.059,16.938,92.974,0.853,0.122,0.8,,,,,,,,,,,,,,,,,,,,,,,,,,,,,64.81,1172369.0,79.492,21.5,3.163,1.845,7738.975,,333.436,3.94,1.7,16.5,24.097,2.1,60.19,0.611,,</t>
  </si>
  <si>
    <t>SWZ,Africa,Eswatini,2020-10-01,5500.0,18.0,17.857,111.0,2.0,0.429,4691.356,15.354,15.232,94.68,1.706,0.366,0.82,,,,,,,,,,,,,,,,,,,,,,,,,,,,,64.81,1172369.0,79.492,21.5,3.163,1.845,7738.975,,333.436,3.94,1.7,16.5,24.097,2.1,60.19,0.611,,</t>
  </si>
  <si>
    <t>SWZ,Africa,Eswatini,2020-10-02,5521.0,21.0,17.429,111.0,0.0,0.429,4709.268,17.912,14.866,94.68,0.0,0.366,0.84,,,,,,,,,,,,,,,,,,,,,,,,,,,,,59.26,1172369.0,79.492,21.5,3.163,1.845,7738.975,,333.436,3.94,1.7,16.5,24.097,2.1,60.19,0.611,,</t>
  </si>
  <si>
    <t>SWZ,Africa,Eswatini,2020-10-03,5530.0,9.0,15.857,111.0,0.0,0.429,4716.945,7.677,13.526,94.68,0.0,0.366,0.86,,,,,,,,,,,,,,,,,,,,,,,,,,,,,59.26,1172369.0,79.492,21.5,3.163,1.845,7738.975,,333.436,3.94,1.7,16.5,24.097,2.1,60.19,0.611,,</t>
  </si>
  <si>
    <t>SWZ,Africa,Eswatini,2020-10-04,5569.0,39.0,19.714,111.0,0.0,0.429,4750.211,33.266,16.816,94.68,0.0,0.366,0.9,,,,,,,,,,,,,,,,,,,,,,,,,,,,,59.26,1172369.0,79.492,21.5,3.163,1.845,7738.975,,333.436,3.94,1.7,16.5,24.097,2.1,60.19,0.611,,</t>
  </si>
  <si>
    <t>SWZ,Africa,Eswatini,2020-10-05,5579.0,10.0,18.143,112.0,1.0,0.571,4758.741,8.53,15.475,95.533,0.853,0.487,0.87,,,,,,,,,,,,,,,,,,,,,,,,,,,,,59.26,1172369.0,79.492,21.5,3.163,1.845,7738.975,,333.436,3.94,1.7,16.5,24.097,2.1,60.19,0.611,,</t>
  </si>
  <si>
    <t>SWZ,Africa,Eswatini,2020-10-06,5598.0,19.0,19.429,112.0,0.0,0.571,4774.947,16.207,16.572,95.533,0.0,0.487,0.85,,,,,,,,,,,,,,,,,,,,,,,,,,,,,59.26,1172369.0,79.492,21.5,3.163,1.845,7738.975,,333.436,3.94,1.7,16.5,24.097,2.1,60.19,0.611,,</t>
  </si>
  <si>
    <t>SWZ,Africa,Eswatini,2020-10-07,5617.0,19.0,19.286,113.0,1.0,0.571,4791.154,16.207,16.45,96.386,0.853,0.487,0.83,,,,,,,,,,,,,,,,,,,,,,,,,,,,,59.26,1172369.0,79.492,21.5,3.163,1.845,7738.975,,333.436,3.94,1.7,16.5,24.097,2.1,60.19,0.611,,</t>
  </si>
  <si>
    <t>SWZ,Africa,Eswatini,2020-10-08,5632.0,15.0,18.857,113.0,0.0,0.286,4803.948,12.795,16.085,96.386,0.0,0.244,0.82,,,,,,,,,,,,,,,,,,,,,,,,,,,,,59.26,1172369.0,79.492,21.5,3.163,1.845,7738.975,,333.436,3.94,1.7,16.5,24.097,2.1,60.19,0.611,,</t>
  </si>
  <si>
    <t>SWZ,Africa,Eswatini,2020-10-09,5644.0,12.0,17.571,113.0,0.0,0.286,4814.184,10.236,14.988,96.386,0.0,0.244,0.81,,,,,,,,,,,,,,,,,,,,,,,,,,,,,59.26,1172369.0,79.492,21.5,3.163,1.845,7738.975,,333.436,3.94,1.7,16.5,24.097,2.1,60.19,0.611,,</t>
  </si>
  <si>
    <t>SWZ,Africa,Eswatini,2020-10-10,5660.0,16.0,18.571,113.0,0.0,0.286,4827.832,13.648,15.841,96.386,0.0,0.244,0.82,,,,,,,,,,,,,,,,,,,,,,,,,,,,,59.26,1172369.0,79.492,21.5,3.163,1.845,7738.975,,333.436,3.94,1.7,16.5,24.097,2.1,60.19,0.611,,</t>
  </si>
  <si>
    <t>SWZ,Africa,Eswatini,2020-10-11,5669.0,9.0,14.286,113.0,0.0,0.286,4835.508,7.677,12.185,96.386,0.0,0.244,0.83,,,,,,,,,,,,,,,,,,,,,,,,,,,,,59.26,1172369.0,79.492,21.5,3.163,1.845,7738.975,,333.436,3.94,1.7,16.5,24.097,2.1,60.19,0.611,,</t>
  </si>
  <si>
    <t>SWZ,Africa,Eswatini,2020-10-12,5683.0,14.0,14.857,113.0,0.0,0.143,4847.45,11.942,12.673,96.386,0.0,0.122,0.85,,,,,,,,,,,,,,,,,,,,,,,,,,,,,59.26,1172369.0,79.492,21.5,3.163,1.845,7738.975,,333.436,3.94,1.7,16.5,24.097,2.1,60.19,0.611,,</t>
  </si>
  <si>
    <t>SWZ,Africa,Eswatini,2020-10-13,5696.0,13.0,14.0,114.0,1.0,0.286,4858.539,11.089,11.942,97.239,0.853,0.244,0.86,,,,,,,,,,,,,,,,,,,,,,,,,,,,,59.26,1172369.0,79.492,21.5,3.163,1.845,7738.975,,333.436,3.94,1.7,16.5,24.097,2.1,60.19,0.611,,</t>
  </si>
  <si>
    <t>SWZ,Africa,Eswatini,2020-10-14,5715.0,19.0,14.0,114.0,0.0,0.143,4874.745,16.207,11.942,97.239,0.0,0.122,0.87,,,,,,,,,,,,,,,,,,,,,,,,,,,,,59.26,1172369.0,79.492,21.5,3.163,1.845,7738.975,,333.436,3.94,1.7,16.5,24.097,2.1,60.19,0.611,,</t>
  </si>
  <si>
    <t>SWZ,Africa,Eswatini,2020-10-15,5733.0,18.0,14.429,115.0,1.0,0.286,4890.099,15.354,12.307,98.092,0.853,0.244,0.87,,,,,,,,,,,,,,,,,,,,,,,,,,,,,59.26,1172369.0,79.492,21.5,3.163,1.845,7738.975,,333.436,3.94,1.7,16.5,24.097,2.1,60.19,0.611,,</t>
  </si>
  <si>
    <t>SWZ,Africa,Eswatini,2020-10-16,5746.0,13.0,14.571,115.0,0.0,0.286,4901.187,11.089,12.429,98.092,0.0,0.244,0.87,,,,,,,,,,,,,,,,,,,,,,,,,,,,,59.26,1172369.0,79.492,21.5,3.163,1.845,7738.975,,333.436,3.94,1.7,16.5,24.097,2.1,60.19,0.611,,</t>
  </si>
  <si>
    <t>SWZ,Africa,Eswatini,2020-10-17,5765.0,19.0,15.0,115.0,0.0,0.286,4917.394,16.207,12.795,98.092,0.0,0.244,0.88,,,,,,,,,,,,,,,,,,,,,,,,,,,,,59.26,1172369.0,79.492,21.5,3.163,1.845,7738.975,,333.436,3.94,1.7,16.5,24.097,2.1,60.19,0.611,,</t>
  </si>
  <si>
    <t>SWZ,Africa,Eswatini,2020-10-18,5780.0,15.0,15.857,116.0,1.0,0.429,4930.188,12.795,13.526,98.945,0.853,0.366,0.86,,,,,,,,,,,,,,,,,,,,,,,,,,,,,59.26,1172369.0,79.492,21.5,3.163,1.845,7738.975,,333.436,3.94,1.7,16.5,24.097,2.1,60.19,0.611,,</t>
  </si>
  <si>
    <t>SWZ,Africa,Eswatini,2020-10-19,5788.0,8.0,15.0,116.0,0.0,0.429,4937.012,6.824,12.795,98.945,0.0,0.366,0.84,,,,,,,,,,,,,,,,,,,,,,,,,,,,,59.26,1172369.0,79.492,21.5,3.163,1.845,7738.975,,333.436,3.94,1.7,16.5,24.097,2.1,60.19,0.611,,</t>
  </si>
  <si>
    <t>SWZ,Africa,Eswatini,2020-10-20,5800.0,12.0,14.857,116.0,0.0,0.286,4947.248,10.236,12.673,98.945,0.0,0.244,0.82,,,,,,,,,,,,,,,,,,,,,,,,,,,,,48.15,1172369.0,79.492,21.5,3.163,1.845,7738.975,,333.436,3.94,1.7,16.5,24.097,2.1,60.19,0.611,,</t>
  </si>
  <si>
    <t>SWZ,Africa,Eswatini,2020-10-21,5805.0,5.0,12.857,116.0,0.0,0.286,4951.513,4.265,10.967,98.945,0.0,0.244,0.8,,,,,,,,,,,,,,,,,,,,,,,,,,,,,48.15,1172369.0,79.492,21.5,3.163,1.845,7738.975,,333.436,3.94,1.7,16.5,24.097,2.1,60.19,0.611,,</t>
  </si>
  <si>
    <t>SWZ,Africa,Eswatini,2020-10-22,5814.0,9.0,11.571,116.0,0.0,0.143,4959.189,7.677,9.87,98.945,0.0,0.122,0.83,,,,,,,,,,,,,,,,,,,,,,,,,,,,,48.15,1172369.0,79.492,21.5,3.163,1.845,7738.975,,333.436,3.94,1.7,16.5,24.097,2.1,60.19,0.611,,</t>
  </si>
  <si>
    <t>SWZ,Africa,Eswatini,2020-10-23,5831.0,17.0,12.143,116.0,0.0,0.143,4973.69,14.501,10.358,98.945,0.0,0.122,0.87,,,,,,,,,,,,,,,,,,,,,,,,,,,,,48.15,1172369.0,79.492,21.5,3.163,1.845,7738.975,,333.436,3.94,1.7,16.5,24.097,2.1,60.19,0.611,,</t>
  </si>
  <si>
    <t>SWZ,Africa,Eswatini,2020-10-24,5847.0,16.0,11.714,116.0,0.0,0.143,4987.338,13.648,9.992,98.945,0.0,0.122,0.88,,,,,,,,,,,,,,,,,,,,,,,,,,,,,48.15,1172369.0,79.492,21.5,3.163,1.845,7738.975,,333.436,3.94,1.7,16.5,24.097,2.1,60.19,0.611,,</t>
  </si>
  <si>
    <t>SWZ,Africa,Eswatini,2020-10-25,5854.0,7.0,10.571,116.0,0.0,0.0,4993.308,5.971,9.017,98.945,0.0,0.0,0.87,,,,,,,,,,,,,,,,,,,,,,,,,,,,,48.15,1172369.0,79.492,21.5,3.163,1.845,7738.975,,333.436,3.94,1.7,16.5,24.097,2.1,60.19,0.611,,</t>
  </si>
  <si>
    <t>SWZ,Africa,Eswatini,2020-10-26,5863.0,9.0,10.714,116.0,0.0,0.0,5000.985,7.677,9.139,98.945,0.0,0.0,0.88,,,,,,,,,,,,,,,,,,,,,,,,,,,,,48.15,1172369.0,79.492,21.5,3.163,1.845,7738.975,,333.436,3.94,1.7,16.5,24.097,2.1,60.19,0.611,,</t>
  </si>
  <si>
    <t>SWZ,Africa,Eswatini,2020-10-27,5875.0,12.0,10.714,116.0,0.0,0.0,5011.221,10.236,9.139,98.945,0.0,0.0,0.88,,,,,,,,,,,,,,,,,,,,,,,,,,,,,48.15,1172369.0,79.492,21.5,3.163,1.845,7738.975,,333.436,3.94,1.7,16.5,24.097,2.1,60.19,0.611,,</t>
  </si>
  <si>
    <t>SWZ,Africa,Eswatini,2020-10-28,5886.0,11.0,11.571,116.0,0.0,0.0,5020.604,9.383,9.87,98.945,0.0,0.0,0.88,,,,,,,,,,,,,,,,,,,,,,,,,,,,,48.15,1172369.0,79.492,21.5,3.163,1.845,7738.975,,333.436,3.94,1.7,16.5,24.097,2.1,60.19,0.611,,</t>
  </si>
  <si>
    <t>SWZ,Africa,Eswatini,2020-10-29,5899.0,13.0,12.143,117.0,1.0,0.143,5031.692,11.089,10.358,99.798,0.853,0.122,0.88,,,,,,,,,,,,,,,,,,,,,,,,,,,,,48.15,1172369.0,79.492,21.5,3.163,1.845,7738.975,,333.436,3.94,1.7,16.5,24.097,2.1,60.19,0.611,,</t>
  </si>
  <si>
    <t>SWZ,Africa,Eswatini,2020-10-30,5909.0,10.0,11.143,117.0,0.0,0.143,5040.222,8.53,9.505,99.798,0.0,0.122,0.89,,,,,,,,,,,,,,,,,,,,,,,,,,,,,48.15,1172369.0,79.492,21.5,3.163,1.845,7738.975,,333.436,3.94,1.7,16.5,24.097,2.1,60.19,0.611,,</t>
  </si>
  <si>
    <t>SWZ,Africa,Eswatini,2020-10-31,5917.0,8.0,10.0,117.0,0.0,0.143,5047.046,6.824,8.53,99.798,0.0,0.122,0.89,,,,,,,,,,,,,,,,,,,,,,,,,,,,,48.15,1172369.0,79.492,21.5,3.163,1.845,7738.975,,333.436,3.94,1.7,16.5,24.097,2.1,60.19,0.611,,</t>
  </si>
  <si>
    <t>SWZ,Africa,Eswatini,2020-11-01,5925.0,8.0,10.143,117.0,0.0,0.143,5053.87,6.824,8.652,99.798,0.0,0.122,0.91,,,,,,,,,,,,,,,,,,,,,,,,,,,,,48.15,1172369.0,79.492,21.5,3.163,1.845,7738.975,,333.436,3.94,1.7,16.5,24.097,2.1,60.19,0.611,,</t>
  </si>
  <si>
    <t>SWZ,Africa,Eswatini,2020-11-02,5929.0,4.0,9.429,117.0,0.0,0.143,5057.281,3.412,8.042,99.798,0.0,0.122,0.94,,,,,,,,,,,,,,,,,,,,,,,,,,,,,48.15,1172369.0,79.492,21.5,3.163,1.845,7738.975,,333.436,3.94,1.7,16.5,24.097,2.1,60.19,0.611,,</t>
  </si>
  <si>
    <t>SWZ,Africa,Eswatini,2020-11-03,5942.0,13.0,9.571,117.0,0.0,0.143,5068.37,11.089,8.164,99.798,0.0,0.122,0.98,,,,,,,,,,,,,,,,,,,,,,,,,,,,,48.15,1172369.0,79.492,21.5,3.163,1.845,7738.975,,333.436,3.94,1.7,16.5,24.097,2.1,60.19,0.611,,</t>
  </si>
  <si>
    <t>SWZ,Africa,Eswatini,2020-11-04,5955.0,13.0,9.857,117.0,0.0,0.143,5079.459,11.089,8.408,99.798,0.0,0.122,1.0,,,,,,,,,,,,,,,,,,,,,,,,,,,,,48.15,1172369.0,79.492,21.5,3.163,1.845,7738.975,,333.436,3.94,1.7,16.5,24.097,2.1,60.19,0.611,,</t>
  </si>
  <si>
    <t>SWZ,Africa,Eswatini,2020-11-05,5967.0,12.0,9.714,117.0,0.0,0.0,5089.694,10.236,8.286,99.798,0.0,0.0,1.03,,,,,,,,,,,,,,,,,,,,,,,,,,,,,48.15,1172369.0,79.492,21.5,3.163,1.845,7738.975,,333.436,3.94,1.7,16.5,24.097,2.1,60.19,0.611,,</t>
  </si>
  <si>
    <t>SWZ,Africa,Eswatini,2020-11-06,5976.0,9.0,9.571,117.0,0.0,0.0,5097.371,7.677,8.164,99.798,0.0,0.0,1.05,,,,,,,,,,,,,,,,,,,,,,,,,,,,,48.15,1172369.0,79.492,21.5,3.163,1.845,7738.975,,333.436,3.94,1.7,16.5,24.097,2.1,60.19,0.611,,</t>
  </si>
  <si>
    <t>SWZ,Africa,Eswatini,2020-11-07,5989.0,13.0,10.286,117.0,0.0,0.0,5108.46,11.089,8.773,99.798,0.0,0.0,1.09,,,,,,,,,,,,,,,,,,,,,,,,,,,,,48.15,1172369.0,79.492,21.5,3.163,1.845,7738.975,,333.436,3.94,1.7,16.5,24.097,2.1,60.19,0.611,,</t>
  </si>
  <si>
    <t>SWZ,Africa,Eswatini,2020-11-08,6003.0,14.0,11.143,117.0,0.0,0.0,5120.402,11.942,9.505,99.798,0.0,0.0,1.12,,,,,,,,,,,,,,,,,,,,,,,,,,,,,48.15,1172369.0,79.492,21.5,3.163,1.845,7738.975,,333.436,3.94,1.7,16.5,24.097,2.1,60.19,0.611,,</t>
  </si>
  <si>
    <t>SWZ,Africa,Eswatini,2020-11-09,6013.0,10.0,12.0,117.0,0.0,0.0,5128.931,8.53,10.236,99.798,0.0,0.0,1.12,,,,,,,,,,,,,,,,,,,,,,,,,,,,,48.15,1172369.0,79.492,21.5,3.163,1.845,7738.975,,333.436,3.94,1.7,16.5,24.097,2.1,60.19,0.611,,</t>
  </si>
  <si>
    <t>SWZ,Africa,Eswatini,2020-11-10,6024.0,11.0,11.714,117.0,0.0,0.0,5138.314,9.383,9.992,99.798,0.0,0.0,1.13,,,,,,,,,,,,,,,,,,,,,,,,,,,,,48.15,1172369.0,79.492,21.5,3.163,1.845,7738.975,,333.436,3.94,1.7,16.5,24.097,2.1,60.19,0.611,,</t>
  </si>
  <si>
    <t>SWZ,Africa,Eswatini,2020-11-11,6044.0,20.0,12.714,117.0,0.0,0.0,5155.373,17.059,10.845,99.798,0.0,0.0,1.16,,,,,,,,,,,,,,,,,,,,,,,,,,,,,48.15,1172369.0,79.492,21.5,3.163,1.845,7738.975,,333.436,3.94,1.7,16.5,24.097,2.1,60.19,0.611,,</t>
  </si>
  <si>
    <t>SWZ,Africa,Eswatini,2020-11-12,6060.0,16.0,13.286,117.0,0.0,0.0,5169.021,13.648,11.332,99.798,0.0,0.0,1.16,,,,,,,,,,,,,,,,,,,,,,,,,,,,,48.15,1172369.0,79.492,21.5,3.163,1.845,7738.975,,333.436,3.94,1.7,16.5,24.097,2.1,60.19,0.611,,</t>
  </si>
  <si>
    <t>SWZ,Africa,Eswatini,2020-11-13,6076.0,16.0,14.286,118.0,1.0,0.143,5182.669,13.648,12.185,100.651,0.853,0.122,1.15,,,,,,,,,,,,,,,,,,,,,,,,,,,,,48.15,1172369.0,79.492,21.5,3.163,1.845,7738.975,,333.436,3.94,1.7,16.5,24.097,2.1,60.19,0.611,,</t>
  </si>
  <si>
    <t>SWZ,Africa,Eswatini,2020-11-14,6093.0,17.0,14.857,119.0,1.0,0.286,5197.169,14.501,12.673,101.504,0.853,0.244,1.15,,,,,,,,,,,,,,,,,,,,,,,,,,,,,48.15,1172369.0,79.492,21.5,3.163,1.845,7738.975,,333.436,3.94,1.7,16.5,24.097,2.1,60.19,0.611,,</t>
  </si>
  <si>
    <t>SWZ,Africa,Eswatini,2020-11-15,6095.0,2.0,13.143,119.0,0.0,0.286,5198.875,1.706,11.211,101.504,0.0,0.244,1.13,,,,,,,,,,,,,,,,,,,,,,,,,,,,,48.15,1172369.0,79.492,21.5,3.163,1.845,7738.975,,333.436,3.94,1.7,16.5,24.097,2.1,60.19,0.611,,</t>
  </si>
  <si>
    <t>SWZ,Africa,Eswatini,2020-11-16,6105.0,10.0,13.143,119.0,0.0,0.286,5207.405,8.53,11.211,101.504,0.0,0.244,1.16,,,,,,,,,,,,,,,,,,,,,,,,,,,,,48.15,1172369.0,79.492,21.5,3.163,1.845,7738.975,,333.436,3.94,1.7,16.5,24.097,2.1,60.19,0.611,,</t>
  </si>
  <si>
    <t>SWZ,Africa,Eswatini,2020-11-17,6124.0,19.0,14.286,119.0,0.0,0.286,5223.611,16.207,12.185,101.504,0.0,0.244,1.2,,,,,,,,,,,,,,,,,,,,,,,,,,,,,48.15,1172369.0,79.492,21.5,3.163,1.845,7738.975,,333.436,3.94,1.7,16.5,24.097,2.1,60.19,0.611,,</t>
  </si>
  <si>
    <t>SWZ,Africa,Eswatini,2020-11-18,6144.0,20.0,14.286,119.0,0.0,0.286,5240.671,17.059,12.185,101.504,0.0,0.244,1.22,,,,,,,,,,,,,,,,,,,,,,,,,,,,,48.15,1172369.0,79.492,21.5,3.163,1.845,7738.975,,333.436,3.94,1.7,16.5,24.097,2.1,60.19,0.611,,</t>
  </si>
  <si>
    <t>SWZ,Africa,Eswatini,2020-11-19,6156.0,12.0,13.714,119.0,0.0,0.286,5250.906,10.236,11.698,101.504,0.0,0.244,1.24,,,,,,,,,,,,,,,,,,,,,,,,,,,,,48.15,1172369.0,79.492,21.5,3.163,1.845,7738.975,,333.436,3.94,1.7,16.5,24.097,2.1,60.19,0.611,,</t>
  </si>
  <si>
    <t>SWZ,Africa,Eswatini,2020-11-20,6185.0,29.0,15.571,119.0,0.0,0.143,5275.643,24.736,13.282,101.504,0.0,0.122,1.28,,,,,,,,,,,,,,,,,,,,,,,,,,,,,48.15,1172369.0,79.492,21.5,3.163,1.845,7738.975,,333.436,3.94,1.7,16.5,24.097,2.1,60.19,0.611,,</t>
  </si>
  <si>
    <t>SWZ,Africa,Eswatini,2020-11-21,6205.0,20.0,16.0,119.0,0.0,0.0,5292.702,17.059,13.648,101.504,0.0,0.0,1.27,,,,,,,,,,,,,,,,,,,,,,,,,,,,,48.15,1172369.0,79.492,21.5,3.163,1.845,7738.975,,333.436,3.94,1.7,16.5,24.097,2.1,60.19,0.611,,</t>
  </si>
  <si>
    <t>SWZ,Africa,Eswatini,2020-11-22,6219.0,14.0,17.714,120.0,1.0,0.143,5304.644,11.942,15.11,102.357,0.853,0.122,1.27,,,,,,,,,,,,,,,,,,,,,,,,,,,,,48.15,1172369.0,79.492,21.5,3.163,1.845,7738.975,,333.436,3.94,1.7,16.5,24.097,2.1,60.19,0.611,,</t>
  </si>
  <si>
    <t>SWZ,Africa,Eswatini,2020-11-23,6233.0,14.0,18.286,120.0,0.0,0.143,5316.585,11.942,15.597,102.357,0.0,0.122,1.28,,,,,,,,,,,,,,,,,,,,,,,,,,,,,48.15,1172369.0,79.492,21.5,3.163,1.845,7738.975,,333.436,3.94,1.7,16.5,24.097,2.1,60.19,0.611,,</t>
  </si>
  <si>
    <t>SWZ,Africa,Eswatini,2020-11-24,6247.0,14.0,17.571,120.0,0.0,0.143,5328.527,11.942,14.988,102.357,0.0,0.122,1.29,,,,,,,,,,,,,,,,,,,,,,,,,,,,,38.89,1172369.0,79.492,21.5,3.163,1.845,7738.975,,333.436,3.94,1.7,16.5,24.097,2.1,60.19,0.611,,</t>
  </si>
  <si>
    <t>SWZ,Africa,Eswatini,2020-11-25,6272.0,25.0,18.286,120.0,0.0,0.143,5349.851,21.324,15.597,102.357,0.0,0.122,1.34,,,,,,,,,,,,,,,,,,,,,,,,,,,,,38.89,1172369.0,79.492,21.5,3.163,1.845,7738.975,,333.436,3.94,1.7,16.5,24.097,2.1,60.19,0.611,,</t>
  </si>
  <si>
    <t>SWZ,Africa,Eswatini,2020-11-26,6329.0,57.0,24.714,120.0,0.0,0.143,5398.471,48.62,21.081,102.357,0.0,0.122,1.39,,,,,,,,,,,,,,,,,,,,,,,,,,,,,38.89,1172369.0,79.492,21.5,3.163,1.845,7738.975,,333.436,3.94,1.7,16.5,24.097,2.1,60.19,0.611,,</t>
  </si>
  <si>
    <t>SWZ,Africa,Eswatini,2020-11-27,6362.0,33.0,25.286,120.0,0.0,0.143,5426.619,28.148,21.568,102.357,0.0,0.122,1.33,,,,,,,,,,,,,,,,,,,,,,,,,,,,,38.89,1172369.0,79.492,21.5,3.163,1.845,7738.975,,333.436,3.94,1.7,16.5,24.097,2.1,60.19,0.611,,</t>
  </si>
  <si>
    <t>SWZ,Africa,Eswatini,2020-11-28,6406.0,44.0,28.714,121.0,1.0,0.286,5464.15,37.531,24.493,103.21,0.853,0.244,1.25,,,,,,,,,,,,,,,,,,,,,,,,,,,,,38.89,1172369.0,79.492,21.5,3.163,1.845,7738.975,,333.436,3.94,1.7,16.5,24.097,2.1,60.19,0.611,,</t>
  </si>
  <si>
    <t>SWZ,Africa,Eswatini,2020-11-29,6410.0,4.0,27.286,121.0,0.0,0.143,5467.562,3.412,23.274,103.21,0.0,0.122,1.15,,,,,,,,,,,,,,,,,,,,,,,,,,,,,38.89,1172369.0,79.492,21.5,3.163,1.845,7738.975,,333.436,3.94,1.7,16.5,24.097,2.1,60.19,0.611,,</t>
  </si>
  <si>
    <t>SWZ,Africa,Eswatini,2020-11-30,6419.0,9.0,26.571,122.0,1.0,0.286,5475.239,7.677,22.665,104.063,0.853,0.244,1.09,,,,,,,,,,,,,,,,,,,,,,,,,,,,,38.89,1172369.0,79.492,21.5,3.163,1.845,7738.975,,333.436,3.94,1.7,16.5,24.097,2.1,60.19,0.611,,</t>
  </si>
  <si>
    <t>SWZ,Africa,Eswatini,2020-12-01,6442.0,23.0,27.857,122.0,0.0,0.286,5494.857,19.618,23.761,104.063,0.0,0.244,1.05,,,,,,,,,,,,,,,,,,,,,,,,,,,,,38.89,1172369.0,79.492,21.5,3.163,1.845,7738.975,,333.436,3.94,1.7,16.5,24.097,2.1,60.19,0.611,,</t>
  </si>
  <si>
    <t>SWZ,Africa,Eswatini,2020-12-02,6455.0,13.0,26.143,122.0,0.0,0.286,5505.946,11.089,22.299,104.063,0.0,0.244,1.03,,,,,,,,,,,,,,,,,,,,,,,,,,,,,38.89,1172369.0,79.492,21.5,3.163,1.845,7738.975,,333.436,3.94,1.7,16.5,24.097,2.1,60.19,0.611,,</t>
  </si>
  <si>
    <t>SWZ,Africa,Eswatini,2020-12-03,6474.0,19.0,20.714,122.0,0.0,0.286,5522.152,16.207,17.669,104.063,0.0,0.244,1.04,,,,,,,,,,,,,,,,,,,,,,,,,,,,,38.89,1172369.0,79.492,21.5,3.163,1.845,7738.975,,333.436,3.94,1.7,16.5,24.097,2.1,60.19,0.611,,</t>
  </si>
  <si>
    <t>SWZ,Africa,Eswatini,2020-12-04,6480.0,6.0,16.857,122.0,0.0,0.286,5527.27,5.118,14.379,104.063,0.0,0.244,1.06,,,,,,,,,,,,,,,,,,,,,,,,,,,,,38.89,1172369.0,79.492,21.5,3.163,1.845,7738.975,,333.436,3.94,1.7,16.5,24.097,2.1,60.19,0.611,,</t>
  </si>
  <si>
    <t>SWZ,Africa,Eswatini,2020-12-05,6495.0,15.0,12.714,122.0,0.0,0.143,5540.065,12.795,10.845,104.063,0.0,0.122,1.13,,,,,,,,,,,,,,,,,,,,,,,,,,,,,38.89,1172369.0,79.492,21.5,3.163,1.845,7738.975,,333.436,3.94,1.7,16.5,24.097,2.1,60.19,0.611,,</t>
  </si>
  <si>
    <t>SWZ,Africa,Eswatini,2020-12-06,6501.0,6.0,13.0,122.0,0.0,0.143,5545.182,5.118,11.089,104.063,0.0,0.122,1.22,,,,,,,,,,,,,,,,,,,,,,,,,,,,,38.89,1172369.0,79.492,21.5,3.163,1.845,7738.975,,333.436,3.94,1.7,16.5,24.097,2.1,60.19,0.611,,</t>
  </si>
  <si>
    <t>SWZ,Africa,Eswatini,2020-12-07,6529.0,28.0,15.714,123.0,1.0,0.143,5569.066,23.883,13.404,104.916,0.853,0.122,1.34,,,,,,,,,,,,,,,,,,,,,,,,,,,,,50.93,1172369.0,79.492,21.5,3.163,1.845,7738.975,,333.436,3.94,1.7,16.5,24.097,2.1,60.19,0.611,,</t>
  </si>
  <si>
    <t>SWZ,Africa,Eswatini,2020-12-08,6563.0,34.0,17.286,124.0,1.0,0.286,5598.067,29.001,14.744,105.769,0.853,0.244,1.43,,,,,,,,,,,,,,,,,,,,,,,,,,,,,50.93,1172369.0,79.492,21.5,3.163,1.845,7738.975,,333.436,3.94,1.7,16.5,24.097,2.1,60.19,0.611,,</t>
  </si>
  <si>
    <t>SWZ,Africa,Eswatini,2020-12-09,6612.0,49.0,22.429,125.0,1.0,0.429,5639.863,41.796,19.131,106.622,0.853,0.366,1.5,,,,,,,,,,,,,,,,,,,,,,,,,,,,,50.93,1172369.0,79.492,21.5,3.163,1.845,7738.975,,333.436,3.94,1.7,16.5,24.097,2.1,60.19,0.611,,</t>
  </si>
  <si>
    <t>SWZ,Africa,Eswatini,2020-12-10,6633.0,21.0,22.714,126.0,1.0,0.571,5657.775,17.912,19.375,107.475,0.853,0.487,1.53,,,,,,,,,,,,,,,,,,,,,,,,,,,,,50.93,1172369.0,79.492,21.5,3.163,1.845,7738.975,,333.436,3.94,1.7,16.5,24.097,2.1,60.19,0.611,,</t>
  </si>
  <si>
    <t>SWZ,Africa,Eswatini,2020-12-11,6685.0,52.0,29.286,126.0,0.0,0.571,5702.13,44.355,24.98,107.475,0.0,0.487,1.6,,,,,,,,,,,,,,,,,,,,,,,,,,,,,50.93,1172369.0,79.492,21.5,3.163,1.845,7738.975,,333.436,3.94,1.7,16.5,24.097,2.1,60.19,0.611,,</t>
  </si>
  <si>
    <t>SWZ,Africa,Eswatini,2020-12-12,6714.0,29.0,31.286,127.0,1.0,0.714,5726.866,24.736,26.686,108.328,0.853,0.609,1.64,,,,,,,,,,,,,,,,,,,,,,,,,,,,,50.93,1172369.0,79.492,21.5,3.163,1.845,7738.975,,333.436,3.94,1.7,16.5,24.097,2.1,60.19,0.611,,</t>
  </si>
  <si>
    <t>SWZ,Africa,Eswatini,2020-12-13,6768.0,54.0,38.143,127.0,0.0,0.714,5772.926,46.061,32.535,108.328,0.0,0.609,1.71,,,,,,,,,,,,,,,,,,,,,,,,,,,,,50.93,1172369.0,79.492,21.5,3.163,1.845,7738.975,,333.436,3.94,1.7,16.5,24.097,2.1,60.19,0.611,,</t>
  </si>
  <si>
    <t>SWZ,Africa,Eswatini,2020-12-14,6825.0,57.0,42.286,130.0,3.0,1.0,5821.546,48.62,36.069,110.887,2.559,0.853,1.75,,,,,,,,,,,,,,,,,,,,,,,,,,,,,50.93,1172369.0,79.492,21.5,3.163,1.845,7738.975,,333.436,3.94,1.7,16.5,24.097,2.1,60.19,0.611,,</t>
  </si>
  <si>
    <t>SWZ,Africa,Eswatini,2020-12-15,6912.0,87.0,49.857,132.0,2.0,1.143,5895.755,74.209,42.527,112.593,1.706,0.975,1.78,,,,,,,,,,,,,,,,,,,,,,,,,,,,,50.93,1172369.0,79.492,21.5,3.163,1.845,7738.975,,333.436,3.94,1.7,16.5,24.097,2.1,60.19,0.611,,</t>
  </si>
  <si>
    <t>SWZ,Africa,Eswatini,2020-12-16,7026.0,114.0,59.143,135.0,3.0,1.429,5992.994,97.239,50.447,115.151,2.559,1.219,1.79,,,,,,,,,,,,,,,,,,,,,,,,,,,,,50.93,1172369.0,79.492,21.5,3.163,1.845,7738.975,,333.436,3.94,1.7,16.5,24.097,2.1,60.19,0.611,,</t>
  </si>
  <si>
    <t>SWZ,Africa,Eswatini,2020-12-17,7093.0,67.0,65.714,135.0,0.0,1.286,6050.143,57.149,56.053,115.151,0.0,1.097,1.75,,,,,,,,,,,,,,,,,,,,,,,,,,,,,50.93,1172369.0,79.492,21.5,3.163,1.845,7738.975,,333.436,3.94,1.7,16.5,24.097,2.1,60.19,0.611,,</t>
  </si>
  <si>
    <t>SWZ,Africa,Eswatini,2020-12-18,7202.0,109.0,73.857,136.0,1.0,1.429,6143.117,92.974,62.998,116.004,0.853,1.219,1.74,,,,,,,,,,,,,,,,,,,,,,,,,,,,,50.93,1172369.0,79.492,21.5,3.163,1.845,7738.975,,333.436,3.94,1.7,16.5,24.097,2.1,60.19,0.611,,</t>
  </si>
  <si>
    <t>SWZ,Africa,Eswatini,2020-12-19,7305.0,103.0,84.429,137.0,1.0,1.429,6230.973,87.856,72.015,116.857,0.853,1.219,1.73,,,,,,,,,,,,,,,,,,,,,,,,,,,,,50.93,1172369.0,79.492,21.5,3.163,1.845,7738.975,,333.436,3.94,1.7,16.5,24.097,2.1,60.19,0.611,,</t>
  </si>
  <si>
    <t>SWZ,Africa,Eswatini,2020-12-20,7427.0,122.0,94.143,140.0,3.0,1.857,6335.036,104.063,80.301,119.416,2.559,1.584,1.71,,,,,,,,,,,,,,,,,,,,,,,,,,,,,50.93,1172369.0,79.492,21.5,3.163,1.845,7738.975,,333.436,3.94,1.7,16.5,24.097,2.1,60.19,0.611,,</t>
  </si>
  <si>
    <t>SWZ,Africa,Eswatini,2020-12-21,7562.0,135.0,105.286,141.0,1.0,1.571,6450.188,115.151,89.806,120.269,0.853,1.34,1.68,,,,,,,,,,,,,,,,,,,,,,,,,,,,,59.26,1172369.0,79.492,21.5,3.163,1.845,7738.975,,333.436,3.94,1.7,16.5,24.097,2.1,60.19,0.611,,</t>
  </si>
  <si>
    <t>SWZ,Africa,Eswatini,2020-12-22,7715.0,153.0,114.714,142.0,1.0,1.429,6580.693,130.505,97.848,121.122,0.853,1.219,1.63,,,,,,,,,,,,,,,,,,,,,,,,,,,,,59.26,1172369.0,79.492,21.5,3.163,1.845,7738.975,,333.436,3.94,1.7,16.5,24.097,2.1,60.19,0.611,,</t>
  </si>
  <si>
    <t>SWZ,Africa,Eswatini,2020-12-23,7868.0,153.0,120.286,153.0,11.0,2.571,6711.198,130.505,102.601,130.505,9.383,2.193,1.58,,,,,,,,,,,,,,,,,,,,,,,,,,,,,59.26,1172369.0,79.492,21.5,3.163,1.845,7738.975,,333.436,3.94,1.7,16.5,24.097,2.1,60.19,0.611,,</t>
  </si>
  <si>
    <t>SWZ,Africa,Eswatini,2020-12-24,8032.0,164.0,134.143,154.0,1.0,2.714,6851.085,139.888,114.42,131.358,0.853,2.315,1.55,,,,,,,,,,,,,,,,,,,,,,,,,,,,,59.26,1172369.0,79.492,21.5,3.163,1.845,7738.975,,333.436,3.94,1.7,16.5,24.097,2.1,60.19,0.611,,</t>
  </si>
  <si>
    <t>SWZ,Africa,Eswatini,2020-12-25,8170.0,138.0,138.286,154.0,0.0,2.571,6968.796,117.71,117.954,131.358,0.0,2.193,1.51,,,,,,,,,,,,,,,,,,,,,,,,,,,,,59.26,1172369.0,79.492,21.5,3.163,1.845,7738.975,,333.436,3.94,1.7,16.5,24.097,2.1,60.19,0.611,,</t>
  </si>
  <si>
    <t>SWZ,Africa,Eswatini,2020-12-26,8367.0,197.0,151.714,163.0,9.0,3.714,7136.831,168.036,129.408,139.035,7.677,3.168,1.49,,,,,,,,,,,,,,,,,,,,,,,,,,,,,59.26,1172369.0,79.492,21.5,3.163,1.845,7738.975,,333.436,3.94,1.7,16.5,24.097,2.1,60.19,0.611,,</t>
  </si>
  <si>
    <t>SWZ,Africa,Eswatini,2020-12-27,8484.0,117.0,151.0,165.0,2.0,3.571,7236.629,99.798,128.799,140.741,1.706,3.046,1.46,,,,,,,,,,,,,,,,,,,,,,,,,,,,,59.26,1172369.0,79.492,21.5,3.163,1.845,7738.975,,333.436,3.94,1.7,16.5,24.097,2.1,60.19,0.611,,</t>
  </si>
  <si>
    <t>SWZ,Africa,Eswatini,2020-12-28,8687.0,203.0,160.714,167.0,2.0,3.714,7409.783,173.154,137.085,142.447,1.706,3.168,1.44,,,,,,,,,,,,,,,,,,,,,,,,,,,,,59.26,1172369.0,79.492,21.5,3.163,1.845,7738.975,,333.436,3.94,1.7,16.5,24.097,2.1,60.19,0.611,,</t>
  </si>
  <si>
    <t>SWZ,Africa,Eswatini,2020-12-29,8934.0,247.0,174.143,175.0,8.0,4.714,7620.468,210.685,148.539,149.27,6.824,4.021,1.41,,,,,,,,,,,,,,,,,,,,,,,,,,,,,59.26,1172369.0,79.492,21.5,3.163,1.845,7738.975,,333.436,3.94,1.7,16.5,24.097,2.1,60.19,0.611,,</t>
  </si>
  <si>
    <t>SWZ,Africa,Eswatini,2020-12-30,9146.0,212.0,182.571,184.0,9.0,4.429,7801.298,180.83,155.729,156.947,7.677,3.777,1.35,,,,,,,,,,,,,,,,,,,,,,,,,,,,,59.26,1172369.0,79.492,21.5,3.163,1.845,7738.975,,333.436,3.94,1.7,16.5,24.097,2.1,60.19,0.611,,</t>
  </si>
  <si>
    <t>SWZ,Africa,Eswatini,2020-12-31,9358.0,212.0,189.429,205.0,21.0,7.286,7982.128,180.83,161.578,174.86,17.912,6.215,1.32,,,,,,,,,,,,,,,,,,,,,,,,,,,,,59.26,1172369.0,79.492,21.5,3.163,1.845,7738.975,,333.436,3.94,1.7,16.5,24.097,2.1,60.19,0.611,,</t>
  </si>
  <si>
    <t>SWZ,Africa,Eswatini,2021-01-01,9482.0,124.0,187.429,216.0,11.0,8.857,8087.897,105.769,159.872,184.242,9.383,7.555,1.28,,,,,,,,,,,,,,,,,,,,,,,,,,,,,59.26,1172369.0,79.492,21.5,3.163,1.845,7738.975,,333.436,3.94,1.7,16.5,24.097,2.1,60.19,0.611,,</t>
  </si>
  <si>
    <t>SWZ,Africa,Eswatini,2021-01-02,9711.0,229.0,192.0,227.0,11.0,9.143,8283.228,195.331,163.771,193.625,9.383,7.799,1.27,,,,,,,,,,,,,,,,,,,,,,,,,,,,,59.26,1172369.0,79.492,21.5,3.163,1.845,7738.975,,333.436,3.94,1.7,16.5,24.097,2.1,60.19,0.611,,</t>
  </si>
  <si>
    <t>SWZ,Africa,Eswatini,2021-01-03,9943.0,232.0,208.429,231.0,4.0,9.429,8481.118,197.89,177.784,197.037,3.412,8.042,1.25,,,,,,,,,,,,,,,,,,,,,,,,,,,,,59.26,1172369.0,79.492,21.5,3.163,1.845,7738.975,,333.436,3.94,1.7,16.5,24.097,2.1,60.19,0.611,,</t>
  </si>
  <si>
    <t>SWZ,Africa,Eswatini,2021-01-04,10138.0,195.0,207.286,244.0,13.0,11.0,8647.448,166.33,176.809,208.126,11.089,9.383,1.22,,,,,,,,,,,,,,,,,,,,,,,,,,,,,59.26,1172369.0,79.492,21.5,3.163,1.845,7738.975,,333.436,3.94,1.7,16.5,24.097,2.1,60.19,0.611,,</t>
  </si>
  <si>
    <t>SWZ,Africa,Eswatini,2021-01-05,10338.0,200.0,200.571,252.0,8.0,11.0,8818.043,170.595,171.082,214.949,6.824,9.383,1.18,,,,,,,,,,,,,,,,,,,,,,,,,,,,,62.96,1172369.0,79.492,21.5,3.163,1.845,7738.975,,333.436,3.94,1.7,16.5,24.097,2.1,60.19,0.611,,</t>
  </si>
  <si>
    <t>SWZ,Africa,Eswatini,2021-01-06,10539.0,201.0,199.0,261.0,9.0,11.0,8989.491,171.448,169.742,222.626,7.677,9.383,1.16,,,,,,,,,,,,,,,,,,,,,,,,,,,,,62.96,1172369.0,79.492,21.5,3.163,1.845,7738.975,,333.436,3.94,1.7,16.5,24.097,2.1,60.19,0.611,,</t>
  </si>
  <si>
    <t>SWZ,Africa,Eswatini,2021-01-07,10773.0,234.0,202.143,268.0,7.0,9.0,9189.086,199.596,172.423,228.597,5.971,7.677,1.16,,,,,,,,,,,,,,,,,,,,,,,,,,,,,75.0,1172369.0,79.492,21.5,3.163,1.845,7738.975,,333.436,3.94,1.7,16.5,24.097,2.1,60.19,0.611,,</t>
  </si>
  <si>
    <t>SWZ,Africa,Eswatini,2021-01-08,10975.0,202.0,213.286,279.0,11.0,9.0,9361.387,172.301,181.927,237.98,9.383,7.677,1.15,,,,,,,,,,,,,,,,,,,,,,,,,,,,,75.0,1172369.0,79.492,21.5,3.163,1.845,7738.975,,333.436,3.94,1.7,16.5,24.097,2.1,60.19,0.611,,</t>
  </si>
  <si>
    <t>SWZ,Africa,Eswatini,2021-01-09,11180.0,205.0,209.857,291.0,12.0,9.143,9536.247,174.86,179.003,248.215,10.236,7.799,1.15,,,,,,,,,,,,,,,,,,,,,,,,,,,,,75.0,1172369.0,79.492,21.5,3.163,1.845,7738.975,,333.436,3.94,1.7,16.5,24.097,2.1,60.19,0.611,,</t>
  </si>
  <si>
    <t>SWZ,Africa,Eswatini,2021-01-10,11435.0,255.0,213.143,295.0,4.0,9.143,9753.755,217.508,181.805,251.627,3.412,7.799,1.14,,,,,,,,,,,,,,,,,,,,,,,,,,,,,75.0,1172369.0,79.492,21.5,3.163,1.845,7738.975,,333.436,3.94,1.7,16.5,24.097,2.1,60.19,0.611,,</t>
  </si>
  <si>
    <t>SWZ,Africa,Eswatini,2021-01-11,11711.0,276.0,224.714,298.0,3.0,7.714,9989.176,235.421,191.675,254.186,2.559,6.58,1.12,,,,,,,,,,,,,,,,,,,,,,,,,,,,,75.0,1172369.0,79.492,21.5,3.163,1.845,7738.975,,333.436,3.94,1.7,16.5,24.097,2.1,60.19,0.611,,</t>
  </si>
  <si>
    <t>SWZ,Africa,Eswatini,2021-01-12,11919.0,208.0,225.857,319.0,21.0,9.571,10166.594,177.419,192.65,272.099,17.912,8.164,1.08,,,,,,,,,,,,,,,,,,,,,,,,,,,,,75.0,1172369.0,79.492,21.5,3.163,1.845,7738.975,,333.436,3.94,1.7,16.5,24.097,2.1,60.19,0.611,,</t>
  </si>
  <si>
    <t>SWZ,Africa,Eswatini,2021-01-13,12124.0,205.0,226.429,332.0,13.0,10.143,10341.454,174.86,193.138,283.187,11.089,8.652,1.05,,,,,,,,,,,,,,,,,,,,,,,,,,,,,75.0,1172369.0,79.492,21.5,3.163,1.845,7738.975,,333.436,3.94,1.7,16.5,24.097,2.1,60.19,0.611,,</t>
  </si>
  <si>
    <t>SWZ,Africa,Eswatini,2021-01-14,12327.0,203.0,222.0,335.0,3.0,9.571,10514.608,173.154,189.36,285.746,2.559,8.164,1.04,,,,,,,,,,,,,,,,,,,,,,,,,,,,,75.0,1172369.0,79.492,21.5,3.163,1.845,7738.975,,333.436,3.94,1.7,16.5,24.097,2.1,60.19,0.611,,</t>
  </si>
  <si>
    <t>SWZ,Africa,Eswatini,2021-01-15,12532.0,205.0,222.429,343.0,8.0,9.143,10689.467,174.86,189.726,292.57,6.824,7.799,1.04,,,,,,,,,,,,,,,,,,,,,,,,,,,,,75.0,1172369.0,79.492,21.5,3.163,1.845,7738.975,,333.436,3.94,1.7,16.5,24.097,2.1,60.19,0.611,,</t>
  </si>
  <si>
    <t>SWZ,Africa,Eswatini,2021-01-16,12736.0,204.0,222.286,360.0,17.0,9.857,10863.474,174.007,189.604,307.071,14.501,8.408,1.05,,,,,,,,,,,,,,,,,,,,,,,,,,,,,75.0,1172369.0,79.492,21.5,3.163,1.845,7738.975,,333.436,3.94,1.7,16.5,24.097,2.1,60.19,0.611,,</t>
  </si>
  <si>
    <t>SWZ,Africa,Eswatini,2021-01-17,12944.0,208.0,215.571,376.0,16.0,11.571,11040.892,177.419,183.877,320.718,13.648,9.87,1.05,,,,,,,,,,,,,,,,,,,,,,,,,,,,,75.0,1172369.0,79.492,21.5,3.163,1.845,7738.975,,333.436,3.94,1.7,16.5,24.097,2.1,60.19,0.611,,</t>
  </si>
  <si>
    <t>SWZ,Africa,Eswatini,2021-01-18,13187.0,243.0,210.857,384.0,8.0,12.286,11248.165,207.273,179.856,327.542,6.824,10.479,1.05,,,,,,,,,,,,,,,,,,,,,,,,,,,,,75.0,1172369.0,79.492,21.5,3.163,1.845,7738.975,,333.436,3.94,1.7,16.5,24.097,2.1,60.19,0.611,,</t>
  </si>
  <si>
    <t>SWZ,Africa,Eswatini,2021-01-19,13443.0,256.0,217.714,403.0,19.0,12.0,11466.526,218.361,185.705,343.748,16.207,10.236,1.03,,,,,,,,,,,,,,,,,,,,,,,,,,,,,75.0,1172369.0,79.492,21.5,3.163,1.845,7738.975,,333.436,3.94,1.7,16.5,24.097,2.1,60.19,0.611,,</t>
  </si>
  <si>
    <t>SWZ,Africa,Eswatini,2021-01-20,13789.0,346.0,237.857,427.0,24.0,13.571,11761.655,295.129,202.886,364.22,20.471,11.576,1.01,,,,,,,,,,,,,,,,,,,,,,,,,,,,,75.0,1172369.0,79.492,21.5,3.163,1.845,7738.975,,333.436,3.94,1.7,16.5,24.097,2.1,60.19,0.611,,</t>
  </si>
  <si>
    <t>SWZ,Africa,Eswatini,2021-01-21,14017.0,228.0,241.429,441.0,14.0,15.143,11956.133,194.478,205.932,376.161,11.942,12.916,0.97,,,,,,,,,,,,,,,,,,,,,,,,,,,,,75.0,1172369.0,79.492,21.5,3.163,1.845,7738.975,,333.436,3.94,1.7,16.5,24.097,2.1,60.19,0.611,,</t>
  </si>
  <si>
    <t>SWZ,Africa,Eswatini,2021-01-22,14219.0,202.0,241.0,458.0,17.0,16.429,12128.434,172.301,205.567,390.662,14.501,14.013,0.93,,,,,,,,,,,,,,,,,,,,,,,,,,,,,75.0,1172369.0,79.492,21.5,3.163,1.845,7738.975,,333.436,3.94,1.7,16.5,24.097,2.1,60.19,0.611,,</t>
  </si>
  <si>
    <t>SWZ,Africa,Eswatini,2021-01-23,14330.0,111.0,227.714,458.0,0.0,14.0,12223.114,94.68,194.234,390.662,0.0,11.942,0.89,,,,,,,,,,,,,,,,,,,,,,,,,,,,,75.0,1172369.0,79.492,21.5,3.163,1.845,7738.975,,333.436,3.94,1.7,16.5,24.097,2.1,60.19,0.611,,</t>
  </si>
  <si>
    <t>SWZ,Africa,Eswatini,2021-01-24,14484.0,154.0,220.0,479.0,21.0,14.714,12354.472,131.358,187.654,408.574,17.912,12.551,0.88,,,,,,,,,,,,,,,,,,,,,,,,,,,,,75.0,1172369.0,79.492,21.5,3.163,1.845,7738.975,,333.436,3.94,1.7,16.5,24.097,2.1,60.19,0.611,,</t>
  </si>
  <si>
    <t>SWZ,Africa,Eswatini,2021-01-25,14622.0,138.0,205.0,493.0,14.0,15.571,12472.182,117.71,174.86,420.516,11.942,13.282,0.87,,,,,,,,,,,,,,,,,,,,,,,,,,,,,75.0,1172369.0,79.492,21.5,3.163,1.845,7738.975,,333.436,3.94,1.7,16.5,24.097,2.1,60.19,0.611,,</t>
  </si>
  <si>
    <t>SWZ,Africa,Eswatini,2021-01-26,14830.0,208.0,198.143,517.0,24.0,16.286,12649.601,177.419,169.011,440.987,20.471,13.891,0.86,,,,,,,,,,,,,,,,,,,,,,,,,,,,,69.44,1172369.0,79.492,21.5,3.163,1.845,7738.975,,333.436,3.94,1.7,16.5,24.097,2.1,60.19,0.611,,</t>
  </si>
  <si>
    <t>SWZ,Africa,Eswatini,2021-01-27,15051.0,221.0,180.286,522.0,5.0,13.571,12838.108,188.507,153.779,445.252,4.265,11.576,0.84,,,,,,,,,,,,,,,,,,,,,,,,,,,,,69.44,1172369.0,79.492,21.5,3.163,1.845,7738.975,,333.436,3.94,1.7,16.5,24.097,2.1,60.19,0.611,,</t>
  </si>
  <si>
    <t>SWZ,Africa,Eswatini,2021-01-28,15283.0,232.0,180.857,538.0,16.0,13.857,13035.998,197.89,154.266,458.9,13.648,11.82,0.82,,,,,,,,,,,,,,,,,,,,,,,,,,,,,69.44,1172369.0,79.492,21.5,3.163,1.845,7738.975,,333.436,3.94,1.7,16.5,24.097,2.1,60.19,0.611,,</t>
  </si>
  <si>
    <t>SWZ,Africa,Eswatini,2021-01-29,15471.0,188.0,178.857,551.0,13.0,13.286,13196.357,160.359,152.56,469.989,11.089,11.332,0.79,,,,,,,,,,,,,,,,,,,,,,,,,,,,,69.44,1172369.0,79.492,21.5,3.163,1.845,7738.975,,333.436,3.94,1.7,16.5,24.097,2.1,60.19,0.611,,</t>
  </si>
  <si>
    <t>SWZ,Africa,Eswatini,2021-01-30,15666.0,195.0,190.857,562.0,11.0,14.857,13362.687,166.33,162.796,479.371,9.383,12.673,0.75,,,,,,,,,,,,,,,,,,,,,,,,,,,,,69.44,1172369.0,79.492,21.5,3.163,1.845,7738.975,,333.436,3.94,1.7,16.5,24.097,2.1,60.19,0.611,,</t>
  </si>
  <si>
    <t>SWZ,Africa,Eswatini,2021-01-31,15711.0,45.0,175.286,565.0,3.0,12.286,13401.071,38.384,149.514,481.93,2.559,10.479,0.69,,,,,,,,,,,,,,,,,,,,,,,,,,,,,69.44,1172369.0,79.492,21.5,3.163,1.845,7738.975,,333.436,3.94,1.7,16.5,24.097,2.1,60.19,0.611,,</t>
  </si>
  <si>
    <t>SWZ,Africa,Eswatini,2021-02-01,15804.0,93.0,168.857,574.0,9.0,11.571,13480.397,79.327,144.031,489.607,7.677,9.87,0.65,,,,,,,,,,,,,,,,,,,,,,,,,,,,,69.44,1172369.0,79.492,21.5,3.163,1.845,7738.975,,333.436,3.94,1.7,16.5,24.097,2.1,60.19,0.611,,</t>
  </si>
  <si>
    <t>SWZ,Africa,Eswatini,2021-02-02,15878.0,74.0,149.714,583.0,9.0,9.429,13543.517,63.12,127.702,497.284,7.677,8.042,0.61,,,,,,,,,,,,,,,,,,,,,,,,,,,,,75.0,1172369.0,79.492,21.5,3.163,1.845,7738.975,,333.436,3.94,1.7,16.5,24.097,2.1,60.19,0.611,,</t>
  </si>
  <si>
    <t>SWZ,Africa,Eswatini,2021-02-03,15974.0,96.0,131.857,585.0,2.0,9.0,13625.403,81.885,112.471,498.99,1.706,7.677,0.58,,,,,,,,,,,,,,,,,,,,,,,,,,,,,75.0,1172369.0,79.492,21.5,3.163,1.845,7738.975,,333.436,3.94,1.7,16.5,24.097,2.1,60.19,0.611,,</t>
  </si>
  <si>
    <t>SWZ,Africa,Eswatini,2021-02-04,16045.0,71.0,108.857,591.0,6.0,7.571,13685.964,60.561,92.852,504.107,5.118,6.458,0.57,,,,,,,,,,,,,,,,,,,,,,,,,,,,,75.0,1172369.0,79.492,21.5,3.163,1.845,7738.975,,333.436,3.94,1.7,16.5,24.097,2.1,60.19,0.611,,</t>
  </si>
  <si>
    <t>SWZ,Africa,Eswatini,2021-02-05,16137.0,92.0,95.143,600.0,9.0,7.0,13764.438,78.474,81.154,511.784,7.677,5.971,0.56,,,,,,,,,,,,,,,,,,,,,,,,,,,,,75.0,1172369.0,79.492,21.5,3.163,1.845,7738.975,,333.436,3.94,1.7,16.5,24.097,2.1,60.19,0.611,,</t>
  </si>
  <si>
    <t>SWZ,Africa,Eswatini,2021-02-06,16181.0,44.0,73.571,604.0,4.0,6.0,13801.968,37.531,62.754,515.196,3.412,5.118,0.55,,,,,,,,,,,,,,,,,,,,,,,,,,,,,75.0,1172369.0,79.492,21.5,3.163,1.845,7738.975,,333.436,3.94,1.7,16.5,24.097,2.1,60.19,0.611,,</t>
  </si>
  <si>
    <t>SWZ,Africa,Eswatini,2021-02-07,16204.0,23.0,70.429,604.0,0.0,5.571,13821.587,19.618,60.074,515.196,0.0,4.752,0.54,,,,,,,,,,,,,,,,,,,,,,,,,,,,,75.0,1172369.0,79.492,21.5,3.163,1.845,7738.975,,333.436,3.94,1.7,16.5,24.097,2.1,60.19,0.611,,</t>
  </si>
  <si>
    <t>SWZ,Africa,Eswatini,2021-02-08,16234.0,30.0,61.429,607.0,3.0,4.714,13847.176,25.589,52.397,517.755,2.559,4.021,0.54,,,,,,,,,,,,,,,,,,,,,,,,,,,,,75.0,1172369.0,79.492,21.5,3.163,1.845,7738.975,,333.436,3.94,1.7,16.5,24.097,2.1,60.19,0.611,,</t>
  </si>
  <si>
    <t>SWZ,Africa,Eswatini,2021-02-09,16288.0,54.0,58.571,610.0,3.0,3.857,13893.237,46.061,49.96,520.314,2.559,3.29,0.55,,,,,,,,,,,,,,,,,,,,,,,,,,,,,75.0,1172369.0,79.492,21.5,3.163,1.845,7738.975,,333.436,3.94,1.7,16.5,24.097,2.1,60.19,0.611,,</t>
  </si>
  <si>
    <t>SWZ,Africa,Eswatini,2021-02-10,16341.0,53.0,52.429,616.0,6.0,4.429,13938.444,45.208,44.72,525.432,5.118,3.777,0.56,,,,,,,,,,,,,,,,,,,,,,,,,,,,,75.0,1172369.0,79.492,21.5,3.163,1.845,7738.975,,333.436,3.94,1.7,16.5,24.097,2.1,60.19,0.611,,</t>
  </si>
  <si>
    <t>SWZ,Africa,Eswatini,2021-02-11,16396.0,55.0,50.143,619.0,3.0,4.0,13985.358,46.914,42.771,527.991,2.559,3.412,0.58,,,,,,,,,,,,,,,,,,,,,,,,,,,,,75.0,1172369.0,79.492,21.5,3.163,1.845,7738.975,,333.436,3.94,1.7,16.5,24.097,2.1,60.19,0.611,,</t>
  </si>
  <si>
    <t>SWZ,Africa,Eswatini,2021-02-12,16455.0,59.0,45.429,630.0,11.0,4.286,14035.683,50.325,38.749,537.373,9.383,3.656,0.6,,,,,,,,,,,,,,,,,,,,,,,,,,,,,75.0,1172369.0,79.492,21.5,3.163,1.845,7738.975,,333.436,3.94,1.7,16.5,24.097,2.1,60.19,0.611,,</t>
  </si>
  <si>
    <t>SWZ,Africa,Eswatini,2021-02-13,16488.0,33.0,43.857,630.0,0.0,3.714,14063.831,28.148,37.409,537.373,0.0,3.168,0.62,,,,,,,,,,,,,,,,,,,,,,,,,,,,,75.0,1172369.0,79.492,21.5,3.163,1.845,7738.975,,333.436,3.94,1.7,16.5,24.097,2.1,60.19,0.611,,</t>
  </si>
  <si>
    <t>SWZ,Africa,Eswatini,2021-02-14,16535.0,47.0,47.286,630.0,0.0,3.714,14103.921,40.09,40.333,537.373,0.0,3.168,0.64,,,,,,,,,,,,,,,,,,,,,,,,,,,,,75.0,1172369.0,79.492,21.5,3.163,1.845,7738.975,,333.436,3.94,1.7,16.5,24.097,2.1,60.19,0.611,,</t>
  </si>
  <si>
    <t>SWZ,Africa,Eswatini,2021-02-15,16576.0,41.0,48.857,634.0,4.0,3.857,14138.893,34.972,41.674,540.785,3.412,3.29,0.64,,,,,,,,,,,,,,,,,,,,,,,,,,,,,75.0,1172369.0,79.492,21.5,3.163,1.845,7738.975,,333.436,3.94,1.7,16.5,24.097,2.1,60.19,0.611,,</t>
  </si>
  <si>
    <t>SWZ,Africa,Eswatini,2021-02-16,16606.0,30.0,45.429,634.0,0.0,3.429,14164.482,25.589,38.749,540.785,0.0,2.924,0.64,,,,,,,,,,,,,,,,,,,,,,,,,,,,,75.0,1172369.0,79.492,21.5,3.163,1.845,7738.975,,333.436,3.94,1.7,16.5,24.097,2.1,60.19,0.611,,</t>
  </si>
  <si>
    <t>SWZ,Africa,Eswatini,2021-02-17,16673.0,67.0,47.429,637.0,3.0,3.0,14221.632,57.149,40.455,543.344,2.559,2.559,0.65,,,,,,,,,,,,,,,,,,,,,,,,,,,,,75.0,1172369.0,79.492,21.5,3.163,1.845,7738.975,,333.436,3.94,1.7,16.5,24.097,2.1,60.19,0.611,,</t>
  </si>
  <si>
    <t>SWZ,Africa,Eswatini,2021-02-18,16709.0,36.0,44.714,640.0,3.0,3.0,14252.339,30.707,38.14,545.903,2.559,2.559,0.65,,,,,,,,,,,,,,,,,,,,,,,,,,,,,75.0,1172369.0,79.492,21.5,3.163,1.845,7738.975,,333.436,3.94,1.7,16.5,24.097,2.1,60.19,0.611,,</t>
  </si>
  <si>
    <t>SWZ,Africa,Eswatini,2021-02-19,16742.0,33.0,41.0,644.0,4.0,2.0,14280.487,28.148,34.972,549.315,3.412,1.706,0.65,,,,,,,,,,,,,,,,,,,,,,,,,,,,,75.0,1172369.0,79.492,21.5,3.163,1.845,7738.975,,333.436,3.94,1.7,16.5,24.097,2.1,60.19,0.611,,</t>
  </si>
  <si>
    <t>SWZ,Africa,Eswatini,2021-02-20,16764.0,22.0,39.429,645.0,1.0,2.143,14299.252,18.765,33.632,550.168,0.853,1.828,0.66,,,,,,,,,,,,,,,,,,,,,,,,,,,,,75.0,1172369.0,79.492,21.5,3.163,1.845,7738.975,,333.436,3.94,1.7,16.5,24.097,2.1,60.19,0.611,,</t>
  </si>
  <si>
    <t>SWZ,Africa,Eswatini,2021-02-21,16789.0,25.0,36.286,645.0,0.0,2.143,14320.577,21.324,30.951,550.168,0.0,1.828,0.68,,,,,,,,,,,,,,,,,,,,,,,,,,,,,75.0,1172369.0,79.492,21.5,3.163,1.845,7738.975,,333.436,3.94,1.7,16.5,24.097,2.1,60.19,0.611,,</t>
  </si>
  <si>
    <t>SWZ,Africa,Eswatini,2021-02-22,16807.0,18.0,33.0,645.0,0.0,1.571,14335.93,15.354,28.148,550.168,0.0,1.34,0.7,,,,,,,,,,,,,,,,,,,,,,,,,,,,,75.0,1172369.0,79.492,21.5,3.163,1.845,7738.975,,333.436,3.94,1.7,16.5,24.097,2.1,60.19,0.611,,</t>
  </si>
  <si>
    <t>SWZ,Africa,Eswatini,2021-02-23,16839.0,32.0,33.286,647.0,2.0,1.857,14363.225,27.295,28.392,551.874,1.706,1.584,0.72,,,,,,,,,,,,,,,,,,,,,,,,,,,,,75.0,1172369.0,79.492,21.5,3.163,1.845,7738.975,,333.436,3.94,1.7,16.5,24.097,2.1,60.19,0.611,,</t>
  </si>
  <si>
    <t>SWZ,Africa,Eswatini,2021-02-24,16897.0,58.0,32.0,649.0,2.0,1.714,14412.698,49.472,27.295,553.58,1.706,1.462,0.75,,,,,,,,,,,,,,,,,,,,,,,,,,,,,75.0,1172369.0,79.492,21.5,3.163,1.845,7738.975,,333.436,3.94,1.7,16.5,24.097,2.1,60.19,0.611,,</t>
  </si>
  <si>
    <t>SWZ,Africa,Eswatini,2021-02-25,16946.0,49.0,33.857,650.0,1.0,1.429,14454.493,41.796,28.879,554.433,0.853,1.219,0.75,,,,,,,,,,,,,,,,,,,,,,,,,,,,,75.0,1172369.0,79.492,21.5,3.163,1.845,7738.975,,333.436,3.94,1.7,16.5,24.097,2.1,60.19,0.611,,</t>
  </si>
  <si>
    <t>SWZ,Africa,Eswatini,2021-02-26,16972.0,26.0,32.857,650.0,0.0,0.857,14476.671,22.177,28.026,554.433,0.0,0.731,0.73,,,,,,,,,,,,,,,,,,,,,,,,,,,,,75.0,1172369.0,79.492,21.5,3.163,1.845,7738.975,,333.436,3.94,1.7,16.5,24.097,2.1,60.19,0.611,,</t>
  </si>
  <si>
    <t>SWZ,Africa,Eswatini,2021-02-27,17002.0,30.0,34.0,650.0,0.0,0.714,14502.26,25.589,29.001,554.433,0.0,0.609,0.73,,,,,,,,,,,,,,,,,,,,,,,,,,,,,75.0,1172369.0,79.492,21.5,3.163,1.845,7738.975,,333.436,3.94,1.7,16.5,24.097,2.1,60.19,0.611,,</t>
  </si>
  <si>
    <t>SWZ,Africa,Eswatini,2021-02-28,17014.0,12.0,32.143,652.0,2.0,1.0,14512.496,10.236,27.417,556.139,1.706,0.853,0.72,,,,,,,,,,,,,,,,,,,,,,,,,,,,,75.0,1172369.0,79.492,21.5,3.163,1.845,7738.975,,333.436,3.94,1.7,16.5,24.097,2.1,60.19,0.611,,</t>
  </si>
  <si>
    <t>SWZ,Africa,Eswatini,2021-03-01,17025.0,11.0,31.143,652.0,0.0,1.0,14521.878,9.383,26.564,556.139,0.0,0.853,0.72,,,,,,,,,,,,,,,,,,,,,,,,,,,,,69.44,1172369.0,79.492,21.5,3.163,1.845,7738.975,,333.436,3.94,1.7,16.5,24.097,2.1,60.19,0.611,,</t>
  </si>
  <si>
    <t>SWZ,Africa,Eswatini,2021-03-02,17086.0,61.0,35.286,652.0,0.0,0.714,14573.91,52.031,30.098,556.139,0.0,0.609,0.73,,,,,,,,,,,,,,,,,,,,,,,,,,,,,69.44,1172369.0,79.492,21.5,3.163,1.845,7738.975,,333.436,3.94,1.7,16.5,24.097,2.1,60.19,0.611,,</t>
  </si>
  <si>
    <t>SWZ,Africa,Eswatini,2021-03-03,17103.0,17.0,29.429,652.0,0.0,0.429,14588.41,14.501,25.102,556.139,0.0,0.366,0.68,,,,,,,,,,,,,,,,,,,,,,,,,,,,,69.44,1172369.0,79.492,21.5,3.163,1.845,7738.975,,333.436,3.94,1.7,16.5,24.097,2.1,60.19,0.611,,</t>
  </si>
  <si>
    <t>SWZ,Africa,Eswatini,2021-03-04,17129.0,26.0,26.143,654.0,2.0,0.571,14610.588,22.177,22.299,557.845,1.706,0.487,0.65,,,,,,,,,,,,,,,,,,,,,,,,,,,,,69.44,1172369.0,79.492,21.5,3.163,1.845,7738.975,,333.436,3.94,1.7,16.5,24.097,2.1,60.19,0.611,,</t>
  </si>
  <si>
    <t>SWZ,Africa,Eswatini,2021-03-05,17155.0,26.0,26.143,654.0,0.0,0.571,14632.765,22.177,22.299,557.845,0.0,0.487,0.63,,,,,,,,,,,,,,,,,,,,,,,,,,,,,69.44,1172369.0,79.492,21.5,3.163,1.845,7738.975,,333.436,3.94,1.7,16.5,24.097,2.1,60.19,0.611,,</t>
  </si>
  <si>
    <t>SWZ,Africa,Eswatini,2021-03-06,17173.0,18.0,24.429,658.0,4.0,1.143,14648.118,15.354,20.837,561.257,3.412,0.975,0.6,,,,,,,,,,,,,,,,,,,,,,,,,,,,,69.44,1172369.0,79.492,21.5,3.163,1.845,7738.975,,333.436,3.94,1.7,16.5,24.097,2.1,60.19,0.611,,</t>
  </si>
  <si>
    <t>SWZ,Africa,Eswatini,2021-03-07,17184.0,11.0,24.286,658.0,0.0,0.857,14657.501,9.383,20.715,561.257,0.0,0.731,0.56,,,,,,,,,,,,,,,,,,,,,,,,,,,,,69.44,1172369.0,79.492,21.5,3.163,1.845,7738.975,,333.436,3.94,1.7,16.5,24.097,2.1,60.19,0.611,,</t>
  </si>
  <si>
    <t>SWZ,Africa,Eswatini,2021-03-08,17188.0,4.0,23.286,658.0,0.0,0.857,14660.913,3.412,19.862,561.257,0.0,0.731,0.52,,,,,,,,,,,,,,,,,,,,,,,,,,,,,69.44,1172369.0,79.492,21.5,3.163,1.845,7738.975,,333.436,3.94,1.7,16.5,24.097,2.1,60.19,0.611,,</t>
  </si>
  <si>
    <t>SWZ,Africa,Eswatini,2021-03-09,17191.0,3.0,15.0,658.0,0.0,0.857,14663.472,2.559,12.795,561.257,0.0,0.731,0.5,,,,,,,,,,,,,,,,,,,,,,,,,,,,,68.52,1172369.0,79.492,21.5,3.163,1.845,7738.975,,333.436,3.94,1.7,16.5,24.097,2.1,60.19,0.611,,</t>
  </si>
  <si>
    <t>SWZ,Africa,Eswatini,2021-03-10,17203.0,12.0,14.286,658.0,0.0,0.857,14673.708,10.236,12.185,561.257,0.0,0.731,0.5,,,,,,,,,,,,,,,,,,,,,,,,,,,,,68.52,1172369.0,79.492,21.5,3.163,1.845,7738.975,,333.436,3.94,1.7,16.5,24.097,2.1,60.19,0.611,,</t>
  </si>
  <si>
    <t>SWZ,Africa,Eswatini,2021-03-11,17215.0,12.0,12.286,659.0,1.0,0.714,14683.943,10.236,10.479,562.11,0.853,0.609,0.5,,,,,,,,,,,,,,,,,,,,,,,,,,,,,68.52,1172369.0,79.492,21.5,3.163,1.845,7738.975,,333.436,3.94,1.7,16.5,24.097,2.1,60.19,0.611,,</t>
  </si>
  <si>
    <t>SWZ,Africa,Eswatini,2021-03-12,17225.0,10.0,10.0,659.0,0.0,0.714,14692.473,8.53,8.53,562.11,0.0,0.609,0.51,,,,,,,,,,,,,,,,,,,,,,,,,,,,,68.52,1172369.0,79.492,21.5,3.163,1.845,7738.975,,333.436,3.94,1.7,16.5,24.097,2.1,60.19,0.611,,</t>
  </si>
  <si>
    <t>SWZ,Africa,Eswatini,2021-03-13,17234.0,9.0,8.714,661.0,2.0,0.429,14700.15,7.677,7.433,563.816,1.706,0.366,0.52,,,,,,,,,,,,,,,,,,,,,,,,,,,,,68.52,1172369.0,79.492,21.5,3.163,1.845,7738.975,,333.436,3.94,1.7,16.5,24.097,2.1,60.19,0.611,,</t>
  </si>
  <si>
    <t>SWZ,Africa,Eswatini,2021-03-14,17237.0,3.0,7.571,661.0,0.0,0.429,14702.709,2.559,6.458,563.816,0.0,0.366,0.52,,,,,,,,,,,,,,,,,,,,,,,,,,,,,68.52,1172369.0,79.492,21.5,3.163,1.845,7738.975,,333.436,3.94,1.7,16.5,24.097,2.1,60.19,0.611,,</t>
  </si>
  <si>
    <t>SWZ,Africa,Eswatini,2021-03-15,17239.0,2.0,7.286,663.0,2.0,0.714,14704.415,1.706,6.215,565.522,1.706,0.609,0.53,,,,,,,,,,,,,,,,,,,,,,,,,,,,,68.52,1172369.0,79.492,21.5,3.163,1.845,7738.975,,333.436,3.94,1.7,16.5,24.097,2.1,60.19,0.611,,</t>
  </si>
  <si>
    <t>SWZ,Africa,Eswatini,2021-03-16,17243.0,4.0,7.429,663.0,0.0,0.714,14707.827,3.412,6.336,565.522,0.0,0.609,0.55,,,,,,,,,,,,,,,,,,,,,,,,,,,,,68.52,1172369.0,79.492,21.5,3.163,1.845,7738.975,,333.436,3.94,1.7,16.5,24.097,2.1,60.19,0.611,,</t>
  </si>
  <si>
    <t>SWZ,Africa,Eswatini,2021-03-17,17257.0,14.0,7.714,663.0,0.0,0.714,14719.768,11.942,6.58,565.522,0.0,0.609,0.6,,,,,,,,,,,,,,,,,,,,,,,,,,,,,68.52,1172369.0,79.492,21.5,3.163,1.845,7738.975,,333.436,3.94,1.7,16.5,24.097,2.1,60.19,0.611,,</t>
  </si>
  <si>
    <t>SWZ,Africa,Eswatini,2021-03-18,17267.0,10.0,7.429,664.0,1.0,0.714,14728.298,8.53,6.336,566.375,0.853,0.609,0.61,,,,,,,,,,,,,,,,,,,,,,,,,,,,,68.52,1172369.0,79.492,21.5,3.163,1.845,7738.975,,333.436,3.94,1.7,16.5,24.097,2.1,60.19,0.611,,</t>
  </si>
  <si>
    <t>SWZ,Africa,Eswatini,2021-03-19,17274.0,7.0,7.0,664.0,0.0,0.714,14734.269,5.971,5.971,566.375,0.0,0.609,0.62,,,,,,,,,,,,,,,,,,,,,,,,,,,,,63.89,1172369.0,79.492,21.5,3.163,1.845,7738.975,,333.436,3.94,1.7,16.5,24.097,2.1,60.19,0.611,,</t>
  </si>
  <si>
    <t>SWZ,Africa,Eswatini,2021-03-20,17283.0,9.0,7.0,665.0,1.0,0.571,14741.946,7.677,5.971,567.228,0.853,0.487,0.63,,,,,,,,,,,,,,,,,,,,,,,,,,,,,63.89,1172369.0,79.492,21.5,3.163,1.845,7738.975,,333.436,3.94,1.7,16.5,24.097,2.1,60.19,0.611,,</t>
  </si>
  <si>
    <t>SWZ,Africa,Eswatini,2021-03-21,17286.0,3.0,7.0,665.0,0.0,0.571,14744.505,2.559,5.971,567.228,0.0,0.487,0.62,,,,,,,,,,,,,,,,,,,,,,,,,,,,,63.89,1172369.0,79.492,21.5,3.163,1.845,7738.975,,333.436,3.94,1.7,16.5,24.097,2.1,60.19,0.611,,</t>
  </si>
  <si>
    <t>SWZ,Africa,Eswatini,2021-03-22,17290.0,4.0,7.286,665.0,0.0,0.286,14747.916,3.412,6.215,567.228,0.0,0.244,0.63,,,,,,,,,,,,,,,,,,,,,,,,,,,,,63.89,1172369.0,79.492,21.5,3.163,1.845,7738.975,,333.436,3.94,1.7,16.5,24.097,2.1,60.19,0.611,,</t>
  </si>
  <si>
    <t>SWZ,Africa,Eswatini,2021-03-23,17296.0,6.0,7.571,665.0,0.0,0.286,14753.034,5.118,6.458,567.228,0.0,0.244,0.63,,,,,,,,,,,,,,,,,,,,,,,,,,,,,63.89,1172369.0,79.492,21.5,3.163,1.845,7738.975,,333.436,3.94,1.7,16.5,24.097,2.1,60.19,0.611,,</t>
  </si>
  <si>
    <t>SWZ,Africa,Eswatini,2021-03-24,17301.0,5.0,6.286,666.0,1.0,0.429,14757.299,4.265,5.362,568.081,0.853,0.366,0.63,,,,,,,,,,,,,,,,,,,,,,,,,,,,,63.89,1172369.0,79.492,21.5,3.163,1.845,7738.975,,333.436,3.94,1.7,16.5,24.097,2.1,60.19,0.611,,</t>
  </si>
  <si>
    <t>SWZ,Africa,Eswatini,2021-03-25,17306.0,5.0,5.571,666.0,0.0,0.286,14761.564,4.265,4.752,568.081,0.0,0.244,0.65,,,,,,,,,,,,,,,,,,,,,,,,,,,,,63.89,1172369.0,79.492,21.5,3.163,1.845,7738.975,,333.436,3.94,1.7,16.5,24.097,2.1,60.19,0.611,,</t>
  </si>
  <si>
    <t>SWZ,Africa,Eswatini,2021-03-26,17312.0,6.0,5.429,666.0,0.0,0.286,14766.682,5.118,4.63,568.081,0.0,0.244,0.67,,,,,,,,,,,,,,,,,,,,,,,,,,,,,63.89,1172369.0,79.492,21.5,3.163,1.845,7738.975,,333.436,3.94,1.7,16.5,24.097,2.1,60.19,0.611,,</t>
  </si>
  <si>
    <t>SWZ,Africa,Eswatini,2021-03-27,17318.0,6.0,5.0,666.0,0.0,0.143,14771.8,5.118,4.265,568.081,0.0,0.122,0.69,,,,,,,,,,,,,,,,,,,,,,,,,,,,,63.89,1172369.0,79.492,21.5,3.163,1.845,7738.975,,333.436,3.94,1.7,16.5,24.097,2.1,60.19,0.611,,</t>
  </si>
  <si>
    <t>SWZ,Africa,Eswatini,2021-03-28,17321.0,3.0,5.0,667.0,1.0,0.286,14774.359,2.559,4.265,568.934,0.853,0.244,0.7,,,,,,,,,,,,,,,,,,,,,,,,,,,,,63.89,1172369.0,79.492,21.5,3.163,1.845,7738.975,,333.436,3.94,1.7,16.5,24.097,2.1,60.19,0.611,,</t>
  </si>
  <si>
    <t>SWZ,Africa,Eswatini,2021-03-29,17326.0,5.0,5.143,667.0,0.0,0.286,14778.623,4.265,4.387,568.934,0.0,0.244,0.72,,,,,,,,,,,,,,,,,,,,,,,,,,,,,60.19,1172369.0,79.492,21.5,3.163,1.845,7738.975,,333.436,3.94,1.7,16.5,24.097,2.1,60.19,0.611,,</t>
  </si>
  <si>
    <t>SWZ,Africa,Eswatini,2021-03-30,17333.0,7.0,5.286,667.0,0.0,0.286,14784.594,5.971,4.509,568.934,0.0,0.244,0.71,,,,,,,,,,,,,,,,,,0.0,0.0,,,,,0.0,0.0,,,,60.19,1172369.0,79.492,21.5,3.163,1.845,7738.975,,333.436,3.94,1.7,16.5,24.097,2.1,60.19,0.611,,</t>
  </si>
  <si>
    <t>SWZ,Africa,Eswatini,2021-03-31,17337.0,4.0,5.143,667.0,0.0,0.143,14788.006,3.412,4.387,568.934,0.0,0.122,0.69,,,,,,,,,,,,,,,,,,,,,,,3377.0,,,,,2880.0,60.19,1172369.0,79.492,21.5,3.163,1.845,7738.975,,333.436,3.94,1.7,16.5,24.097,2.1,60.19,0.611,,</t>
  </si>
  <si>
    <t>SWZ,Africa,Eswatini,2021-04-01,17344.0,7.0,5.429,668.0,1.0,0.286,14793.977,5.971,4.63,569.786,0.853,0.244,0.69,,,,,,,,,,,,,,,,,,,,,,,3377.0,,,,,2880.0,60.19,1172369.0,79.492,21.5,3.163,1.845,7738.975,,333.436,3.94,1.7,16.5,24.097,2.1,60.19,0.611,,</t>
  </si>
  <si>
    <t>SWZ,Africa,Eswatini,2021-04-02,17347.0,3.0,5.0,668.0,0.0,0.286,14796.536,2.559,4.265,569.786,0.0,0.244,0.67,,,,,,,,,,,,,,,,,,,,,,,3377.0,,,,,2880.0,60.19,1172369.0,79.492,21.5,3.163,1.845,7738.975,,333.436,3.94,1.7,16.5,24.097,2.1,60.19,0.611,,</t>
  </si>
  <si>
    <t>SWZ,Africa,Eswatini,2021-04-03,17349.0,2.0,4.429,668.0,0.0,0.286,14798.242,1.706,3.777,569.786,0.0,0.244,0.66,,,,,,,,,,,,,,,,,,,,,,,3377.0,,,,,2880.0,60.19,1172369.0,79.492,21.5,3.163,1.845,7738.975,,333.436,3.94,1.7,16.5,24.097,2.1,60.19,0.611,,</t>
  </si>
  <si>
    <t>SWZ,Africa,Eswatini,2021-04-04,17352.0,3.0,4.429,668.0,0.0,0.143,14800.801,2.559,3.777,569.786,0.0,0.122,0.66,,,,,,,,,,,,,,,,,,,,,,,3377.0,,,,,2880.0,60.19,1172369.0,79.492,21.5,3.163,1.845,7738.975,,333.436,3.94,1.7,16.5,24.097,2.1,60.19,0.611,,</t>
  </si>
  <si>
    <t>SWZ,Africa,Eswatini,2021-04-05,17354.0,2.0,4.0,669.0,1.0,0.286,14802.507,1.706,3.412,570.639,0.853,0.244,0.66,,,,,,,,,,,,,,,,,,20262.0,20262.0,,,,3377.0,1.73,1.73,,,2880.0,60.19,1172369.0,79.492,21.5,3.163,1.845,7738.975,,333.436,3.94,1.7,16.5,24.097,2.1,60.19,0.611,,</t>
  </si>
  <si>
    <t>SWZ,Africa,Eswatini,2021-04-06,17358.0,4.0,3.571,669.0,0.0,0.286,14805.919,3.412,3.046,570.639,0.0,0.244,0.66,,,,,,,,,,,,,,,,,,,,,,,3244.0,,,,,2767.0,62.96,1172369.0,79.492,21.5,3.163,1.845,7738.975,,333.436,3.94,1.7,16.5,24.097,2.1,60.19,0.611,,</t>
  </si>
  <si>
    <t>SWZ,Africa,Eswatini,2021-04-07,17365.0,7.0,4.0,669.0,0.0,0.286,14811.889,5.971,3.412,570.639,0.0,0.244,0.64,,,,,,,,,,,,,,,,,,,,,,,3111.0,,,,,2654.0,62.96,1172369.0,79.492,21.5,3.163,1.845,7738.975,,333.436,3.94,1.7,16.5,24.097,2.1,60.19,0.611,,</t>
  </si>
  <si>
    <t>SWZ,Africa,Eswatini,2021-04-08,17367.0,2.0,3.286,669.0,0.0,0.143,14813.595,1.706,2.803,570.639,0.0,0.122,0.59,,,,,,,,,,,,,,,,,,27601.0,27601.0,,,,2978.0,2.35,2.35,,,2540.0,62.96,1172369.0,79.492,21.5,3.163,1.845,7738.975,,333.436,3.94,1.7,16.5,24.097,2.1,60.19,0.611,,</t>
  </si>
  <si>
    <t>SWZ,Africa,Eswatini,2021-04-09,17370.0,3.0,3.286,669.0,0.0,0.143,14816.154,2.559,2.803,570.639,0.0,0.122,0.56,,,,,,,,,,,,,,,,,,,,,,,2551.0,,,,,2176.0,62.96,1172369.0,79.492,21.5,3.163,1.845,7738.975,,333.436,3.94,1.7,16.5,24.097,2.1,60.19,0.611,,</t>
  </si>
  <si>
    <t>SWZ,Africa,Eswatini,2021-04-10,17373.0,3.0,3.429,669.0,0.0,0.143,14818.713,2.559,2.924,570.639,0.0,0.122,0.52,,,,,,,,,,,,,,,,,,,,,,,2124.0,,,,,1812.0,62.96,1172369.0,79.492,21.5,3.163,1.845,7738.975,,333.436,3.94,1.7,16.5,24.097,2.1,60.19,0.611,,</t>
  </si>
  <si>
    <t>SWZ,Africa,Eswatini,2021-04-11,17376.0,3.0,3.429,669.0,0.0,0.143,14821.272,2.559,2.924,570.639,0.0,0.122,0.47,,,,,,,,,,,,,,,,,,,,,,,1696.0,,,,,1447.0,62.96,1172369.0,79.492,21.5,3.163,1.845,7738.975,,333.436,3.94,1.7,16.5,24.097,2.1,60.19,0.611,,</t>
  </si>
  <si>
    <t>SWZ,Africa,Eswatini,2021-04-12,18393.0,1017.0,148.429,669.0,0.0,0.0,15688.746,867.474,126.606,570.639,0.0,0.0,0.39,,,,,,,,,,,,,,,,,,,,,,,1269.0,,,,,1082.0,62.96,1172369.0,79.492,21.5,3.163,1.845,7738.975,,333.436,3.94,1.7,16.5,24.097,2.1,60.19,0.611,,</t>
  </si>
  <si>
    <t>SWZ,Africa,Eswatini,2021-04-13,18402.0,9.0,149.143,669.0,0.0,0.0,15696.423,7.677,127.215,570.639,0.0,0.0,0.3,,,,,,,,,,,,,,,,,,,,,,,975.0,,,,,832.0,62.96,1172369.0,79.492,21.5,3.163,1.845,7738.975,,333.436,3.94,1.7,16.5,24.097,2.1,60.19,0.611,,</t>
  </si>
  <si>
    <t>SWZ,Africa,Eswatini,2021-04-14,18407.0,5.0,148.857,670.0,1.0,0.143,15700.688,4.265,126.971,571.492,0.853,0.122,0.24,,,,,,,,,,,,,,,,,,,,,,,680.0,,,,,580.0,62.96,1172369.0,79.492,21.5,3.163,1.845,7738.975,,333.436,3.94,1.7,16.5,24.097,2.1,60.19,0.611,,</t>
  </si>
  <si>
    <t>SWZ,Africa,Eswatini,2021-04-15,18412.0,5.0,149.286,670.0,0.0,0.143,15704.953,4.265,127.337,571.492,0.0,0.122,0.2,,,,,,,,,,,,,,,,,,,,,,,386.0,,,,,329.0,62.96,1172369.0,79.492,21.5,3.163,1.845,7738.975,,333.436,3.94,1.7,16.5,24.097,2.1,60.19,0.611,,</t>
  </si>
  <si>
    <t>SWZ,Africa,Eswatini,2021-04-16,18414.0,2.0,149.143,670.0,0.0,0.143,15706.659,1.706,127.215,571.492,0.0,0.122,0.18,,,,,,,,,,,,,,,,,,,,,,,386.0,,,,,329.0,62.96,1172369.0,79.492,21.5,3.163,1.845,7738.975,,333.436,3.94,1.7,16.5,24.097,2.1,60.19,0.611,,</t>
  </si>
  <si>
    <t>SWZ,Africa,Eswatini,2021-04-17,18415.0,1.0,148.857,671.0,1.0,0.286,15707.512,0.853,126.971,572.345,0.853,0.244,0.17,,,,,,,,,,,,,,,,,,,,,,,386.0,,,,,329.0,62.96,1172369.0,79.492,21.5,3.163,1.845,7738.975,,333.436,3.94,1.7,16.5,24.097,2.1,60.19,0.611,,</t>
  </si>
  <si>
    <t>SWZ,Africa,Eswatini,2021-04-18,18417.0,2.0,148.714,671.0,0.0,0.286,15709.218,1.706,126.849,572.345,0.0,0.244,0.16,,,,,,,,,,,,,,,,,,,,,,,386.0,,,,,329.0,62.96,1172369.0,79.492,21.5,3.163,1.845,7738.975,,333.436,3.94,1.7,16.5,24.097,2.1,60.19,0.611,,</t>
  </si>
  <si>
    <t>SWZ,Africa,Eswatini,2021-04-19,18417.0,0.0,3.429,671.0,0.0,0.286,15709.218,0.0,2.924,572.345,0.0,0.244,0.15,,,,,,,,,,,,,,,,,,31846.0,31846.0,,,,386.0,2.72,2.72,,,329.0,62.96,1172369.0,79.492,21.5,3.163,1.845,7738.975,,333.436,3.94,1.7,16.5,24.097,2.1,60.19,0.611,,</t>
  </si>
  <si>
    <t>SWZ,Africa,Eswatini,2021-04-20,18417.0,0.0,2.143,671.0,0.0,0.286,15709.218,0.0,1.828,572.345,0.0,0.244,0.13,,,,,,,,,,,,,,,,,,32958.0,32958.0,,,1112.0,490.0,2.81,2.81,,,418.0,62.96,1172369.0,79.492,21.5,3.163,1.845,7738.975,,333.436,3.94,1.7,16.5,24.097,2.1,60.19,0.611,,</t>
  </si>
  <si>
    <t>SWZ,Africa,Eswatini,2021-04-21,18423.0,6.0,2.286,671.0,0.0,0.143,15714.336,5.118,1.95,572.345,0.0,0.122,0.13,,,,,,,,,,,,,,,,,,,,,,,457.0,,,,,390.0,62.96,1172369.0,79.492,21.5,3.163,1.845,7738.975,,333.436,3.94,1.7,16.5,24.097,2.1,60.19,0.611,,</t>
  </si>
  <si>
    <t>SWZ,Africa,Eswatini,2021-04-22,18426.0,3.0,2.0,671.0,0.0,0.143,15716.895,2.559,1.706,572.345,0.0,0.122,0.14,,,,,,,,,,,,,,,,,,33279.0,33279.0,,,,425.0,2.84,2.84,,,363.0,62.96,1172369.0,79.492,21.5,3.163,1.845,7738.975,,333.436,3.94,1.7,16.5,24.097,2.1,60.19,0.611,,</t>
  </si>
  <si>
    <t>SWZ,Africa,Eswatini,2021-04-23,18434.0,8.0,2.857,671.0,0.0,0.143,15723.718,6.824,2.437,572.345,0.0,0.122,0.16,,,,,,,,,,,,,,,,,,33532.0,33532.0,,,253.0,406.0,2.86,2.86,,,346.0,62.96,1172369.0,79.492,21.5,3.163,1.845,7738.975,,333.436,3.94,1.7,16.5,24.097,2.1,60.19,0.611,,</t>
  </si>
  <si>
    <t>SWZ,Africa,Eswatini,2021-04-24,18440.0,6.0,3.571,671.0,0.0,0.0,15728.836,5.118,3.046,572.345,0.0,0.0,0.18,,,,,,,,,,,,,,,,,,,,,,,449.0,,,,,383.0,62.96,1172369.0,79.492,21.5,3.163,1.845,7738.975,,333.436,3.94,1.7,16.5,24.097,2.1,60.19,0.611,,</t>
  </si>
  <si>
    <t>SWZ,Africa,Eswatini,2021-04-25,18442.0,2.0,3.571,671.0,0.0,0.0,15730.542,1.706,3.046,572.345,0.0,0.0,0.19,,,,,,,,,,,,,,,,,,34897.0,34897.0,,,,491.0,2.98,2.98,,,419.0,62.96,1172369.0,79.492,21.5,3.163,1.845,7738.975,,333.436,3.94,1.7,16.5,24.097,2.1,60.19,0.611,,</t>
  </si>
  <si>
    <t>SWZ,Africa,Eswatini,2021-04-26,18443.0,1.0,3.714,671.0,0.0,0.0,15731.395,0.853,3.168,572.345,0.0,0.0,0.2,,,,,,,,,,,,,,,,,,,,,,,438.0,,,,,374.0,62.96,1172369.0,79.492,21.5,3.163,1.845,7738.975,,333.436,3.94,1.7,16.5,24.097,2.1,60.19,0.611,,</t>
  </si>
  <si>
    <t>SWZ,Africa,Eswatini,2021-04-27,18448.0,5.0,4.429,671.0,0.0,0.0,15735.66,4.265,3.777,572.345,0.0,0.0,0.2,,,,,,,,,,,,,,,,,,,,,,,282.0,,,,,241.0,47.22,1172369.0,79.492,21.5,3.163,1.845,7738.975,,333.436,3.94,1.7,16.5,24.097,2.1,60.19,0.611,,</t>
  </si>
  <si>
    <t>SWZ,Africa,Eswatini,2021-04-28,18452.0,4.0,4.143,671.0,0.0,0.0,15739.072,3.412,3.534,572.345,0.0,0.0,0.2,,,,,,,,,,,,,,,,,,,,,,,262.0,,,,,223.0,47.22,1172369.0,79.492,21.5,3.163,1.845,7738.975,,333.436,3.94,1.7,16.5,24.097,2.1,60.19,0.611,,</t>
  </si>
  <si>
    <t>SWZ,Africa,Eswatini,2021-04-29,18458.0,6.0,4.571,671.0,0.0,0.0,15744.19,5.118,3.899,572.345,0.0,0.0,0.22,,,,,,,,,,,,,,,,,,,,,,,242.0,,,,,206.0,47.22,1172369.0,79.492,21.5,3.163,1.845,7738.975,,333.436,3.94,1.7,16.5,24.097,2.1,60.19,0.611,,</t>
  </si>
  <si>
    <t>SWZ,Africa,Eswatini,2021-04-30,18458.0,0.0,3.429,671.0,0.0,0.0,15744.19,0.0,2.924,572.345,0.0,0.0,0.23,,,,,,,,,,,,,,,,,,,,,,,208.0,,,,,177.0,47.22,1172369.0,79.492,21.5,3.163,1.845,7738.975,,333.436,3.94,1.7,16.5,24.097,2.1,60.19,0.611,,</t>
  </si>
  <si>
    <t>SWZ,Africa,Eswatini,2021-05-01,18458.0,0.0,2.571,671.0,0.0,0.0,15744.19,0.0,2.193,572.345,0.0,0.0,0.27,,,,,,,,,,,,,,,,,,,,,,,113.0,,,,,96.0,47.22,1172369.0,79.492,21.5,3.163,1.845,7738.975,,333.436,3.94,1.7,16.5,24.097,2.1,60.19,0.611,,</t>
  </si>
  <si>
    <t>SWZ,Africa,Eswatini,2021-05-02,18458.0,0.0,2.286,671.0,0.0,0.0,15744.19,0.0,1.95,572.345,0.0,0.0,0.31,,,,,,,,,,,,,,,,,,,,,,,18.0,,,,,15.0,47.22,1172369.0,79.492,21.5,3.163,1.845,7738.975,,333.436,3.94,1.7,16.5,24.097,2.1,60.19,0.611,,</t>
  </si>
  <si>
    <t>SWZ,Africa,Eswatini,2021-05-03,18460.0,2.0,2.429,671.0,0.0,0.0,15745.896,1.706,2.072,572.345,0.0,0.0,0.35,,,,,,,,,,,,,,,,,,,,,,,18.0,,,,,15.0,47.22,1172369.0,79.492,21.5,3.163,1.845,7738.975,,333.436,3.94,1.7,16.5,24.097,2.1,60.19,0.611,,</t>
  </si>
  <si>
    <t>SWZ,Africa,Eswatini,2021-05-04,18461.0,1.0,1.857,671.0,0.0,0.0,15746.749,0.853,1.584,572.345,0.0,0.0,0.39,,,,,,,,,,,,,,,,,,,,,,,18.0,,,,,15.0,47.22,1172369.0,79.492,21.5,3.163,1.845,7738.975,,333.436,3.94,1.7,16.5,24.097,2.1,60.19,0.611,,</t>
  </si>
  <si>
    <t>SWZ,Africa,Eswatini,2021-05-05,18467.0,6.0,2.143,671.0,0.0,0.0,15751.867,5.118,1.828,572.345,0.0,0.0,0.46,,,,,,,,,,,,,,,,,,,,,,,18.0,,,,,15.0,47.22,1172369.0,79.492,21.5,3.163,1.845,7738.975,,333.436,3.94,1.7,16.5,24.097,2.1,60.19,0.611,,</t>
  </si>
  <si>
    <t>SWZ,Africa,Eswatini,2021-05-06,18473.0,6.0,2.143,671.0,0.0,0.0,15756.984,5.118,1.828,572.345,0.0,0.0,0.51,,,,,,,,,,,,,,,,,,,,,,,18.0,,,,,15.0,47.22,1172369.0,79.492,21.5,3.163,1.845,7738.975,,333.436,3.94,1.7,16.5,24.097,2.1,60.19,0.611,,</t>
  </si>
  <si>
    <t>SWZ,Africa,Eswatini,2021-05-07,18474.0,1.0,2.286,671.0,0.0,0.0,15757.837,0.853,1.95,572.345,0.0,0.0,0.55,,,,,,,,,,,,,,,,,,,,,,,18.0,,,,,15.0,47.22,1172369.0,79.492,21.5,3.163,1.845,7738.975,,333.436,3.94,1.7,16.5,24.097,2.1,60.19,0.611,,</t>
  </si>
  <si>
    <t>SWZ,Africa,Eswatini,2021-05-08,18477.0,3.0,2.714,671.0,0.0,0.0,15760.396,2.559,2.315,572.345,0.0,0.0,0.63,,,,,,,,,,,,,,,,,,,,,,,18.0,,,,,15.0,47.22,1172369.0,79.492,21.5,3.163,1.845,7738.975,,333.436,3.94,1.7,16.5,24.097,2.1,60.19,0.611,,</t>
  </si>
  <si>
    <t>SWZ,Africa,Eswatini,2021-05-09,18480.0,3.0,3.143,671.0,0.0,0.0,15762.955,2.559,2.681,572.345,0.0,0.0,0.7,,,,,,,,,,,,,,,,,,,,,,,18.0,,,,,15.0,47.22,1172369.0,79.492,21.5,3.163,1.845,7738.975,,333.436,3.94,1.7,16.5,24.097,2.1,60.19,0.611,,</t>
  </si>
  <si>
    <t>SWZ,Africa,Eswatini,2021-05-10,18482.0,2.0,3.143,671.0,0.0,0.0,15764.661,1.706,2.681,572.345,0.0,0.0,0.76,,,,,,,,,,,,,,,,,,,,,,,18.0,,,,,15.0,47.22,1172369.0,79.492,21.5,3.163,1.845,7738.975,,333.436,3.94,1.7,16.5,24.097,2.1,60.19,0.611,,</t>
  </si>
  <si>
    <t>SWZ,Africa,Eswatini,2021-05-11,18487.0,5.0,3.714,671.0,0.0,0.0,15768.926,4.265,3.168,572.345,0.0,0.0,0.83,,,,,,,,,,,,,,,,,,,,,,,18.0,,,,,15.0,47.22,1172369.0,79.492,21.5,3.163,1.845,7738.975,,333.436,3.94,1.7,16.5,24.097,2.1,60.19,0.611,,</t>
  </si>
  <si>
    <t>SWZ,Africa,Eswatini,2021-05-12,18492.0,5.0,3.571,671.0,0.0,0.0,15773.191,4.265,3.046,572.345,0.0,0.0,0.9,,,,,,,,,,,,,,,,,,,,,,,18.0,,,,,15.0,47.22,1172369.0,79.492,21.5,3.163,1.845,7738.975,,333.436,3.94,1.7,16.5,24.097,2.1,60.19,0.611,,</t>
  </si>
  <si>
    <t>SWZ,Africa,Eswatini,2021-05-13,18497.0,5.0,3.429,671.0,0.0,0.0,15777.456,4.265,2.924,572.345,0.0,0.0,0.97,,,,,,,,,,,,,,,,,,35227.0,35227.0,,,,18.0,3.0,3.0,,,15.0,47.22,1172369.0,79.492,21.5,3.163,1.845,7738.975,,333.436,3.94,1.7,16.5,24.097,2.1,60.19,0.611,,</t>
  </si>
  <si>
    <t>SWZ,Africa,Eswatini,2021-05-14,18511.0,14.0,5.286,671.0,0.0,0.0,15789.397,11.942,4.509,572.345,0.0,0.0,1.05,,,,,,,,,,,,,,,,,,,,,,,47.0,,,,,40.0,47.22,1172369.0,79.492,21.5,3.163,1.845,7738.975,,333.436,3.94,1.7,16.5,24.097,2.1,60.19,0.611,,</t>
  </si>
  <si>
    <t>SWZ,Africa,Eswatini,2021-05-15,18519.0,8.0,6.0,671.0,0.0,0.0,15796.221,6.824,5.118,572.345,0.0,0.0,1.03,,,,,,,,,,,,,,,,,,,,,,,76.0,,,,,65.0,47.22,1172369.0,79.492,21.5,3.163,1.845,7738.975,,333.436,3.94,1.7,16.5,24.097,2.1,60.19,0.611,,</t>
  </si>
  <si>
    <t>SWZ,Africa,Eswatini,2021-05-16,18520.0,1.0,5.714,672.0,1.0,0.143,15797.074,0.853,4.874,573.198,0.853,0.122,0.98,,,,,,,,,,,,,,,,,,,,,,,105.0,,,,,90.0,47.22,1172369.0,79.492,21.5,3.163,1.845,7738.975,,333.436,3.94,1.7,16.5,24.097,2.1,60.19,0.611,,</t>
  </si>
  <si>
    <t>SWZ,Africa,Eswatini,2021-05-17,18523.0,3.0,5.857,672.0,0.0,0.143,15799.633,2.559,4.996,573.198,0.0,0.122,0.96,,,,,,,,,,,,,,,,,,,,,,,134.0,,,,,114.0,47.22,1172369.0,79.492,21.5,3.163,1.845,7738.975,,333.436,3.94,1.7,16.5,24.097,2.1,60.19,0.611,,</t>
  </si>
  <si>
    <t>SWZ,Africa,Eswatini,2021-05-18,18525.0,2.0,5.429,672.0,0.0,0.143,15801.339,1.706,4.63,573.198,0.0,0.122,0.95,,,,,,,,,,,,,,,,,,,,,,,163.0,,,,,139.0,47.22,1172369.0,79.492,21.5,3.163,1.845,7738.975,,333.436,3.94,1.7,16.5,24.097,2.1,60.19,0.611,,</t>
  </si>
  <si>
    <t>SWZ,Africa,Eswatini,2021-05-19,18530.0,5.0,5.429,672.0,0.0,0.143,15805.604,4.265,4.63,573.198,0.0,0.122,0.99,,,,,,,,,,,,,,,,,,,,,,,192.0,,,,,164.0,47.22,1172369.0,79.492,21.5,3.163,1.845,7738.975,,333.436,3.94,1.7,16.5,24.097,2.1,60.19,0.611,,</t>
  </si>
  <si>
    <t>SWZ,Africa,Eswatini,2021-05-20,18539.0,9.0,6.0,672.0,0.0,0.143,15813.281,7.677,5.118,573.198,0.0,0.122,1.04,,,,,,,,,,,,,,,,,,,,,,,221.0,,,,,189.0,47.22,1172369.0,79.492,21.5,3.163,1.845,7738.975,,333.436,3.94,1.7,16.5,24.097,2.1,60.19,0.611,,</t>
  </si>
  <si>
    <t>SWZ,Africa,Eswatini,2021-05-21,18546.0,7.0,5.0,672.0,0.0,0.143,15819.251,5.971,4.265,573.198,0.0,0.122,1.05,,,,,,,,,,,,,,,,,,,,,,,221.0,,,,,189.0,47.22,1172369.0,79.492,21.5,3.163,1.845,7738.975,,333.436,3.94,1.7,16.5,24.097,2.1,60.19,0.611,,</t>
  </si>
  <si>
    <t>SWZ,Africa,Eswatini,2021-05-22,18550.0,4.0,4.429,672.0,0.0,0.143,15822.663,3.412,3.777,573.198,0.0,0.122,1.06,,,,,,,,,,,,,,,,,,,,,,,221.0,,,,,189.0,47.22,1172369.0,79.492,21.5,3.163,1.845,7738.975,,333.436,3.94,1.7,16.5,24.097,2.1,60.19,0.611,,</t>
  </si>
  <si>
    <t>SWZ,Africa,Eswatini,2021-05-23,18551.0,1.0,4.429,672.0,0.0,0.0,15823.516,0.853,3.777,573.198,0.0,0.0,1.08,,,,,,,,,,,,,,,,,,,,,,,221.0,,,,,189.0,47.22,1172369.0,79.492,21.5,3.163,1.845,7738.975,,333.436,3.94,1.7,16.5,24.097,2.1,60.19,0.611,,</t>
  </si>
  <si>
    <t>SWZ,Africa,Eswatini,2021-05-24,18557.0,6.0,4.857,672.0,0.0,0.0,15828.634,5.118,4.143,573.198,0.0,0.0,1.12,,,,,,,,,,,,,,,,,,,,,,,221.0,,,,,189.0,47.22,1172369.0,79.492,21.5,3.163,1.845,7738.975,,333.436,3.94,1.7,16.5,24.097,2.1,60.19,0.611,,</t>
  </si>
  <si>
    <t>SWZ,Africa,Eswatini,2021-05-25,18570.0,13.0,6.429,672.0,0.0,0.0,15839.723,11.089,5.483,573.198,0.0,0.0,1.15,,,,,,,,,,,,,,,,,,,,,,,221.0,,,,,189.0,47.22,1172369.0,79.492,21.5,3.163,1.845,7738.975,,333.436,3.94,1.7,16.5,24.097,2.1,60.19,0.611,,</t>
  </si>
  <si>
    <t>SWZ,Africa,Eswatini,2021-05-26,18572.0,2.0,6.0,672.0,0.0,0.0,15841.429,1.706,5.118,573.198,0.0,0.0,1.1,,,,,,,,,,,,,,,,,,,,,,,221.0,,,,,189.0,47.22,1172369.0,79.492,21.5,3.163,1.845,7738.975,,333.436,3.94,1.7,16.5,24.097,2.1,60.19,0.611,,</t>
  </si>
  <si>
    <t>SWZ,Africa,Eswatini,2021-05-27,18582.0,10.0,6.143,672.0,0.0,0.0,15849.959,8.53,5.24,573.198,0.0,0.0,1.11,,,,,,,,,,,,,,,,,,,,,,,221.0,,,,,189.0,47.22,1172369.0,79.492,21.5,3.163,1.845,7738.975,,333.436,3.94,1.7,16.5,24.097,2.1,60.19,0.611,,</t>
  </si>
  <si>
    <t>SWZ,Africa,Eswatini,2021-05-28,18587.0,5.0,5.857,672.0,0.0,0.0,15854.223,4.265,4.996,573.198,0.0,0.0,1.09,,,,,,,,,,,,,,,,,,,,,,,221.0,,,,,189.0,47.22,1172369.0,79.492,21.5,3.163,1.845,7738.975,,333.436,3.94,1.7,16.5,24.097,2.1,60.19,0.611,,</t>
  </si>
  <si>
    <t>SWZ,Africa,Eswatini,2021-05-29,18589.0,2.0,5.571,672.0,0.0,0.0,15855.929,1.706,4.752,573.198,0.0,0.0,1.1,,,,,,,,,,,,,,,,,,,,,,,221.0,,,,,189.0,47.22,1172369.0,79.492,21.5,3.163,1.845,7738.975,,333.436,3.94,1.7,16.5,24.097,2.1,60.19,0.611,,</t>
  </si>
  <si>
    <t>SWZ,Africa,Eswatini,2021-05-30,18591.0,2.0,5.714,673.0,1.0,0.143,15857.635,1.706,4.874,574.051,0.853,0.122,1.14,,,,,,,,,,,,,,,,,,,,,,,221.0,,,,,189.0,47.22,1172369.0,79.492,21.5,3.163,1.845,7738.975,,333.436,3.94,1.7,16.5,24.097,2.1,60.19,0.611,,</t>
  </si>
  <si>
    <t>SWZ,Africa,Eswatini,2021-05-31,18595.0,4.0,5.429,673.0,0.0,0.143,15861.047,3.412,4.63,574.051,0.0,0.122,1.2,,,,,,,,,,,,,,,,,,,,,,,221.0,,,,,189.0,47.22,1172369.0,79.492,21.5,3.163,1.845,7738.975,,333.436,3.94,1.7,16.5,24.097,2.1,60.19,0.611,,</t>
  </si>
  <si>
    <t>SWZ,Africa,Eswatini,2021-06-01,18601.0,6.0,4.429,673.0,0.0,0.143,15866.165,5.118,3.777,574.051,0.0,0.122,1.27,,,,,,,,,,,,,,,,,,,,,,,221.0,,,,,189.0,47.22,1172369.0,79.492,21.5,3.163,1.845,7738.975,,333.436,3.94,1.7,16.5,24.097,2.1,60.19,0.611,,</t>
  </si>
  <si>
    <t>SWZ,Africa,Eswatini,2021-06-02,18618.0,17.0,6.571,673.0,0.0,0.143,15880.666,14.501,5.605,574.051,0.0,0.122,1.35,,,,,,,,,,,,,,,,,,,,,,,221.0,,,,,189.0,47.22,1172369.0,79.492,21.5,3.163,1.845,7738.975,,333.436,3.94,1.7,16.5,24.097,2.1,60.19,0.611,,</t>
  </si>
  <si>
    <t>SWZ,Africa,Eswatini,2021-06-03,18623.0,5.0,5.857,673.0,0.0,0.143,15884.93,4.265,4.996,574.051,0.0,0.122,1.33,,,,,,,,,,,,,,,,,,,,,,,221.0,,,,,189.0,47.22,1172369.0,79.492,21.5,3.163,1.845,7738.975,,333.436,3.94,1.7,16.5,24.097,2.1,60.19,0.611,,</t>
  </si>
  <si>
    <t>SWZ,Africa,Eswatini,2021-06-04,18632.0,9.0,6.429,673.0,0.0,0.143,15892.607,7.677,5.483,574.051,0.0,0.122,1.36,,,,,,,,,,,,,,,,,,,,,,,221.0,,,,,189.0,47.22,1172369.0,79.492,21.5,3.163,1.845,7738.975,,333.436,3.94,1.7,16.5,24.097,2.1,60.19,0.611,,</t>
  </si>
  <si>
    <t>SWZ,Africa,Eswatini,2021-06-05,18636.0,4.0,6.714,673.0,0.0,0.143,15896.019,3.412,5.727,574.051,0.0,0.122,1.4,,,,,,,,,,,,,,,,,,,,,,,221.0,,,,,189.0,47.22,1172369.0,79.492,21.5,3.163,1.845,7738.975,,333.436,3.94,1.7,16.5,24.097,2.1,60.19,0.611,,</t>
  </si>
  <si>
    <t>SWZ,Africa,Eswatini,2021-06-06,18653.0,17.0,8.857,673.0,0.0,0.0,15910.52,14.501,7.555,574.051,0.0,0.0,1.46,,,,,,,,,,,,,,,,,,,,,,,221.0,,,,,189.0,47.22,1172369.0,79.492,21.5,3.163,1.845,7738.975,,333.436,3.94,1.7,16.5,24.097,2.1,60.19,0.611,,</t>
  </si>
  <si>
    <t>SWZ,Africa,Eswatini,2021-06-07,18664.0,11.0,9.857,673.0,0.0,0.0,15919.902,9.383,8.408,574.051,0.0,0.0,1.43,,,,,,,,,,,,,,,,,,,,,,,221.0,,,,,189.0,47.22,1172369.0,79.492,21.5,3.163,1.845,7738.975,,333.436,3.94,1.7,16.5,24.097,2.1,60.19,0.611,,</t>
  </si>
  <si>
    <t>SWZ,Africa,Eswatini,2021-06-08,18680.0,16.0,11.286,674.0,1.0,0.143,15933.55,13.648,9.626,574.904,0.853,0.122,1.4,,,,,,,,,,,,,,,,,,,,,,,221.0,,,,,189.0,59.26,1172369.0,79.492,21.5,3.163,1.845,7738.975,,333.436,3.94,1.7,16.5,24.097,2.1,60.19,0.611,,</t>
  </si>
  <si>
    <t>SWZ,Africa,Eswatini,2021-06-09,18694.0,14.0,10.857,676.0,2.0,0.429,15945.492,11.942,9.261,576.61,1.706,0.366,1.34,,,,,,,,,,,,,,,,,,,,,,,221.0,,,,,189.0,59.26,1172369.0,79.492,21.5,3.163,1.845,7738.975,,333.436,3.94,1.7,16.5,24.097,2.1,60.19,0.611,,</t>
  </si>
  <si>
    <t>SWZ,Africa,Eswatini,2021-06-10,18705.0,11.0,11.714,676.0,0.0,0.429,15954.874,9.383,9.992,576.61,0.0,0.366,1.3,,,,,,,,,,,,,,,,,,,,,,,221.0,,,,,189.0,59.26,1172369.0,79.492,21.5,3.163,1.845,7738.975,,333.436,3.94,1.7,16.5,24.097,2.1,60.19,0.611,,</t>
  </si>
  <si>
    <t>SWZ,Africa,Eswatini,2021-06-11,18723.0,18.0,13.0,676.0,0.0,0.429,15970.228,15.354,11.089,576.61,0.0,0.366,1.28,,,,,,,,,,,,,,,,,,,,,,,221.0,,,,,189.0,59.26,1172369.0,79.492,21.5,3.163,1.845,7738.975,,333.436,3.94,1.7,16.5,24.097,2.1,60.19,0.611,,</t>
  </si>
  <si>
    <t>SWZ,Africa,Eswatini,2021-06-12,18732.0,9.0,13.714,676.0,0.0,0.429,15977.905,7.677,11.698,576.61,0.0,0.366,1.24,,,,,,,,,,,,,,,,,,,,,,,221.0,,,,,189.0,59.26,1172369.0,79.492,21.5,3.163,1.845,7738.975,,333.436,3.94,1.7,16.5,24.097,2.1,60.19,0.611,,</t>
  </si>
  <si>
    <t>SWZ,Africa,Eswatini,2021-06-13,18736.0,4.0,11.857,676.0,0.0,0.429,15981.316,3.412,10.114,576.61,0.0,0.366,1.21,,,,,,,,,,,,,,,,,,,,,,,221.0,,,,,189.0,59.26,1172369.0,79.492,21.5,3.163,1.845,7738.975,,333.436,3.94,1.7,16.5,24.097,2.1,60.19,0.611,,</t>
  </si>
  <si>
    <t>SWZ,Africa,Eswatini,2021-06-14,18746.0,10.0,11.714,676.0,0.0,0.429,15989.846,8.53,9.992,576.61,0.0,0.366,1.2,,,,,,,,,,,,,,,,,,,,,,,221.0,,,,,189.0,59.26,1172369.0,79.492,21.5,3.163,1.845,7738.975,,333.436,3.94,1.7,16.5,24.097,2.1,60.19,0.611,,</t>
  </si>
  <si>
    <t>SWZ,Africa,Eswatini,2021-06-15,18754.0,8.0,10.571,676.0,0.0,0.286,15996.67,6.824,9.017,576.61,0.0,0.244,1.2,,,,,,,,,,,,,,,,,,,,,,,221.0,,,,,189.0,59.26,1172369.0,79.492,21.5,3.163,1.845,7738.975,,333.436,3.94,1.7,16.5,24.097,2.1,60.19,0.611,,</t>
  </si>
  <si>
    <t>SWZ,Africa,Eswatini,2021-06-16,18768.0,14.0,10.571,676.0,0.0,0.0,16008.612,11.942,9.017,576.61,0.0,0.0,1.23,,,,,,,,,,,,,,,,,,,,,,,221.0,,,,,189.0,59.26,1172369.0,79.492,21.5,3.163,1.845,7738.975,,333.436,3.94,1.7,16.5,24.097,2.1,60.19,0.611,,</t>
  </si>
  <si>
    <t>SWZ,Africa,Eswatini,2021-06-17,18784.0,16.0,11.286,676.0,0.0,0.0,16022.259,13.648,9.626,576.61,0.0,0.0,1.27,,,,,,,,,,,,,,,,,,,,,,,221.0,,,,,189.0,59.26,1172369.0,79.492,21.5,3.163,1.845,7738.975,,333.436,3.94,1.7,16.5,24.097,2.1,60.19,0.611,,</t>
  </si>
  <si>
    <t>SWZ,Africa,Eswatini,2021-06-18,18800.0,16.0,11.0,677.0,1.0,0.143,16035.907,13.648,9.383,577.463,0.853,0.122,1.3,,,,,,,,,,,,,,,,,,,,,,,221.0,,,,,189.0,59.26,1172369.0,79.492,21.5,3.163,1.845,7738.975,,333.436,3.94,1.7,16.5,24.097,2.1,60.19,0.611,,</t>
  </si>
  <si>
    <t>SWZ,Africa,Eswatini,2021-06-19,18811.0,11.0,11.286,677.0,0.0,0.143,16045.289,9.383,9.626,577.463,0.0,0.122,1.34,,,,,,,,,,,,,,,,,,,,,,,221.0,,,,,189.0,59.26,1172369.0,79.492,21.5,3.163,1.845,7738.975,,333.436,3.94,1.7,16.5,24.097,2.1,60.19,0.611,,</t>
  </si>
  <si>
    <t>SWZ,Africa,Eswatini,2021-06-20,18813.0,2.0,11.0,677.0,0.0,0.143,16046.995,1.706,9.383,577.463,0.0,0.122,1.38,,,,,,,,,,,,,,,,,,,,,,,221.0,,,,,189.0,59.26,1172369.0,79.492,21.5,3.163,1.845,7738.975,,333.436,3.94,1.7,16.5,24.097,2.1,60.19,0.611,,</t>
  </si>
  <si>
    <t>SWZ,Africa,Eswatini,2021-06-21,18831.0,18.0,12.143,677.0,0.0,0.143,16062.349,15.354,10.358,577.463,0.0,0.122,1.47,,,,,,,,,,,,,,,,,,,,,,,221.0,,,,,189.0,59.26,1172369.0,79.492,21.5,3.163,1.845,7738.975,,333.436,3.94,1.7,16.5,24.097,2.1,60.19,0.611,,</t>
  </si>
  <si>
    <t>SWZ,Africa,Eswatini,2021-06-22,18854.0,23.0,14.286,677.0,0.0,0.143,16081.967,19.618,12.185,577.463,0.0,0.122,1.54,,,,,,,,,,,,,,,,,,,,,,,221.0,,,,,189.0,59.26,1172369.0,79.492,21.5,3.163,1.845,7738.975,,333.436,3.94,1.7,16.5,24.097,2.1,60.19,0.611,,</t>
  </si>
  <si>
    <t>SWZ,Africa,Eswatini,2021-06-23,18898.0,44.0,18.571,677.0,0.0,0.143,16119.498,37.531,15.841,577.463,0.0,0.122,1.58,,,,,,,,,,,,,,,,,,44305.0,36227.0,8078.0,,,221.0,3.78,3.09,0.69,,189.0,59.26,1172369.0,79.492,21.5,3.163,1.845,7738.975,,333.436,3.94,1.7,16.5,24.097,2.1,60.19,0.611,,</t>
  </si>
  <si>
    <t>SWZ,Africa,Eswatini,2021-06-24,18947.0,49.0,23.286,678.0,1.0,0.286,16161.294,41.796,19.862,578.316,0.853,0.244,1.54,,,,,,,,,,,,,,,,,,,,,,,368.0,,,,,314.0,59.26,1172369.0,79.492,21.5,3.163,1.845,7738.975,,333.436,3.94,1.7,16.5,24.097,2.1,60.19,0.611,,</t>
  </si>
  <si>
    <t>SWZ,Africa,Eswatini,2021-06-25,18989.0,42.0,27.0,678.0,0.0,0.143,16197.119,35.825,23.03,578.316,0.0,0.122,1.44,,,,,,,,,,,,,,,,,,46796.0,37028.0,9768.0,,,514.0,3.99,3.16,0.83,,438.0,59.26,1172369.0,79.492,21.5,3.163,1.845,7738.975,,333.436,3.94,1.7,16.5,24.097,2.1,60.19,0.611,,</t>
  </si>
  <si>
    <t>SWZ,Africa,Eswatini,2021-06-26,19018.0,29.0,29.571,678.0,0.0,0.143,16221.855,24.736,25.224,578.316,0.0,0.122,1.32,,,,,,,,,,,,,,,,,,47623.0,37231.0,10392.0,,827.0,601.0,4.06,3.18,0.89,,513.0,59.26,1172369.0,79.492,21.5,3.163,1.845,7738.975,,333.436,3.94,1.7,16.5,24.097,2.1,60.19,0.611,,</t>
  </si>
  <si>
    <t>SWZ,Africa,Eswatini,2021-06-27,19035.0,17.0,31.714,678.0,0.0,0.143,16236.356,14.501,27.051,578.316,0.0,0.122,1.2,,,,,,,,,,,,,,,,,,,,,,,582.0,,,,,496.0,59.26,1172369.0,79.492,21.5,3.163,1.845,7738.975,,333.436,3.94,1.7,16.5,24.097,2.1,60.19,0.611,,</t>
  </si>
  <si>
    <t>SWZ,Africa,Eswatini,2021-06-28,19084.0,49.0,36.143,678.0,0.0,0.143,16278.151,41.796,30.829,578.316,0.0,0.122,1.07,,,,,,,,,,,,,,,,,,,,,,,563.0,,,,,480.0,59.26,1172369.0,79.492,21.5,3.163,1.845,7738.975,,333.436,3.94,1.7,16.5,24.097,2.1,60.19,0.611,,</t>
  </si>
  <si>
    <t>SWZ,Africa,Eswatini,2021-06-29,19084.0,0.0,32.857,678.0,0.0,0.143,16278.151,0.0,28.026,578.316,0.0,0.122,0.89,,,,,,,,,,,,,,,,,,,,,,,544.0,,,,,464.0,67.59,1172369.0,79.492,21.5,3.163,1.845,7738.975,,333.436,3.94,1.7,16.5,24.097,2.1,60.19,0.611,,</t>
  </si>
  <si>
    <t>SWZ,Africa,Eswatini,2021-06-30,19084.0,0.0,26.571,678.0,0.0,0.143,16278.151,0.0,22.665,578.316,0.0,0.122,0.76,,,,,,,,,,,,,,,,,,,,,,,526.0,,,,,449.0,67.59,1172369.0,79.492,21.5,3.163,1.845,7738.975,,333.436,3.94,1.7,16.5,24.097,2.1,60.19,0.611,,</t>
  </si>
  <si>
    <t>SWZ,Africa,Eswatini,2021-07-01,19084.0,0.0,19.571,678.0,0.0,0.0,16278.151,0.0,16.694,578.316,0.0,0.0,0.7,,,,,,,,,,,,,,,,,,,,,,,361.0,,,,,308.0,67.59,1172369.0,79.492,21.5,3.163,1.845,7738.975,,333.436,3.94,1.7,16.5,24.097,2.1,60.19,0.611,,</t>
  </si>
  <si>
    <t>SWZ,Africa,Eswatini,2021-07-02,19084.0,0.0,13.571,678.0,0.0,0.0,16278.151,0.0,11.576,578.316,0.0,0.0,0.7,,,,,,,,,,,,,,,,,,,,,,,196.0,,,,,167.0,67.59,1172369.0,79.492,21.5,3.163,1.845,7738.975,,333.436,3.94,1.7,16.5,24.097,2.1,60.19,0.611,,</t>
  </si>
  <si>
    <t>SWZ,Africa,Eswatini,2021-07-03,19084.0,0.0,9.429,678.0,0.0,0.0,16278.151,0.0,8.042,578.316,0.0,0.0,0.74,,,,,,,,,,,,,,,,,,,,,,,90.0,,,,,77.0,67.59,1172369.0,79.492,21.5,3.163,1.845,7738.975,,333.436,3.94,1.7,16.5,24.097,2.1,60.19,0.611,,</t>
  </si>
  <si>
    <t>SWZ,Africa,Eswatini,2021-07-04,19084.0,0.0,7.0,678.0,0.0,0.0,16278.151,0.0,5.971,578.316,0.0,0.0,0.81,,,,,,,,,,,,,,,,,,,,,,,90.0,,,,,77.0,67.59,1172369.0,79.492,21.5,3.163,1.845,7738.975,,333.436,3.94,1.7,16.5,24.097,2.1,60.19,0.611,,</t>
  </si>
  <si>
    <t>SWZ,Africa,Eswatini,2021-07-05,19084.0,0.0,0.0,678.0,0.0,0.0,16278.151,0.0,0.0,578.316,0.0,0.0,0.89,,,,,,,,,,,,,,,,,,,,,,,90.0,,,,,77.0,67.59,1172369.0,79.492,21.5,3.163,1.845,7738.975,,333.436,3.94,1.7,16.5,24.097,2.1,60.19,0.611,,</t>
  </si>
  <si>
    <t>SWZ,Africa,Eswatini,2021-07-06,19410.0,326.0,46.571,683.0,5.0,0.714,16556.221,278.069,39.724,582.581,4.265,0.609,1.03,,,,,,,,,,,,,,,,,,48526.0,37402.0,11124.0,,,90.0,4.14,3.19,0.95,,77.0,67.59,1172369.0,79.492,21.5,3.163,1.845,7738.975,,333.436,3.94,1.7,16.5,24.097,2.1,60.19,0.611,,</t>
  </si>
  <si>
    <t>SWZ,Africa,Eswatini,2021-07-07,19522.0,112.0,62.571,684.0,1.0,0.857,16651.754,95.533,53.372,583.434,0.853,0.731,1.16,,,,,,,,,,,,,,,,,,51451.0,37558.0,13893.0,,2925.0,495.0,4.39,3.2,1.19,,422.0,67.59,1172369.0,79.492,21.5,3.163,1.845,7738.975,,333.436,3.94,1.7,16.5,24.097,2.1,60.19,0.611,,</t>
  </si>
  <si>
    <t>SWZ,Africa,Eswatini,2021-07-08,19662.0,140.0,82.571,685.0,1.0,1.0,16771.17,119.416,70.431,584.287,0.853,0.853,1.26,,,,,,,,,,,,,,,,,,,,,,,658.0,,,,,561.0,67.59,1172369.0,79.492,21.5,3.163,1.845,7738.975,,333.436,3.94,1.7,16.5,24.097,2.1,60.19,0.611,,</t>
  </si>
  <si>
    <t>SWZ,Africa,Eswatini,2021-07-09,19779.0,117.0,99.286,686.0,1.0,1.143,16870.968,99.798,84.688,585.14,0.853,0.975,1.32,,,,,,,,,,,,,,,,,,,,,,,821.0,,,,,700.0,67.59,1172369.0,79.492,21.5,3.163,1.845,7738.975,,333.436,3.94,1.7,16.5,24.097,2.1,60.19,0.611,,</t>
  </si>
  <si>
    <t>SWZ,Africa,Eswatini,2021-07-10,19870.0,91.0,112.286,687.0,1.0,1.286,16948.589,77.621,95.777,585.993,0.853,1.097,1.36,,,,,,,,,,,,,,,,,,,,,,,984.0,,,,,839.0,67.59,1172369.0,79.492,21.5,3.163,1.845,7738.975,,333.436,3.94,1.7,16.5,24.097,2.1,60.19,0.611,,</t>
  </si>
  <si>
    <t>SWZ,Africa,Eswatini,2021-07-11,19918.0,48.0,119.143,692.0,5.0,2.0,16989.531,40.943,101.626,590.258,4.265,1.706,1.42,,,,,,,,,,,,,,,,,,,,,,,1147.0,,,,,978.0,67.59,1172369.0,79.492,21.5,3.163,1.845,7738.975,,333.436,3.94,1.7,16.5,24.097,2.1,60.19,0.611,,</t>
  </si>
  <si>
    <t>SWZ,Africa,Eswatini,2021-07-12,20080.0,162.0,142.286,695.0,3.0,2.429,17127.713,138.182,121.366,592.817,2.559,2.072,1.48,,,,,,,,,,,,,,,,,,,,,,,1310.0,,,,,1117.0,67.59,1172369.0,79.492,21.5,3.163,1.845,7738.975,,333.436,3.94,1.7,16.5,24.097,2.1,60.19,0.611,,</t>
  </si>
  <si>
    <t>SWZ,Africa,Eswatini,2021-07-13,20280.0,200.0,124.286,696.0,1.0,1.857,17298.308,170.595,106.012,593.67,0.853,1.584,1.5,,,,,,,,,,,,,,,,,,,,,,,1473.0,,,,,1256.0,67.59,1172369.0,79.492,21.5,3.163,1.845,7738.975,,333.436,3.94,1.7,16.5,24.097,2.1,60.19,0.611,,</t>
  </si>
  <si>
    <t>SWZ,Africa,Eswatini,2021-07-14,20489.0,209.0,138.143,696.0,0.0,1.714,17476.579,178.272,117.832,593.67,0.0,1.462,1.49,,,,,,,,,,,,,,,,,,60069.0,37997.0,22072.0,,,1231.0,5.12,3.24,1.88,,1050.0,67.59,1172369.0,79.492,21.5,3.163,1.845,7738.975,,333.436,3.94,1.7,16.5,24.097,2.1,60.19,0.611,,</t>
  </si>
  <si>
    <t>SWZ,Africa,Eswatini,2021-07-15,20693.0,204.0,147.286,698.0,2.0,1.857,17650.586,174.007,125.631,595.376,1.706,1.584,1.47,,,,,,,,,,,,,,,,,,,,,,,1175.0,,,,,1002.0,67.59,1172369.0,79.492,21.5,3.163,1.845,7738.975,,333.436,3.94,1.7,16.5,24.097,2.1,60.19,0.611,,</t>
  </si>
  <si>
    <t>SWZ,Africa,Eswatini,2021-07-16,20898.0,205.0,159.857,701.0,3.0,2.143,17825.446,174.86,136.354,597.935,2.559,1.828,1.45,,,,,,,,,,,,,,,,,,,,,,,1119.0,,,,,954.0,67.59,1172369.0,79.492,21.5,3.163,1.845,7738.975,,333.436,3.94,1.7,16.5,24.097,2.1,60.19,0.611,,</t>
  </si>
  <si>
    <t>SWZ,Africa,Eswatini,2021-07-17,21062.0,164.0,170.286,703.0,2.0,2.286,17965.333,139.888,145.249,599.641,1.706,1.95,1.43,,,,,,,,,,,,,,,,,,,,,,,1063.0,,,,,907.0,67.59,1172369.0,79.492,21.5,3.163,1.845,7738.975,,333.436,3.94,1.7,16.5,24.097,2.1,60.19,0.611,,</t>
  </si>
  <si>
    <t>SWZ,Africa,Eswatini,2021-07-18,21132.0,70.0,173.429,712.0,9.0,2.857,18025.042,59.708,147.93,607.317,7.677,2.437,1.41,,,,,,,,,,,,,,,,,,63425.0,38169.0,25256.0,,,1007.0,5.41,3.26,2.15,,859.0,67.59,1172369.0,79.492,21.5,3.163,1.845,7738.975,,333.436,3.94,1.7,16.5,24.097,2.1,60.19,0.611,,</t>
  </si>
  <si>
    <t>SWZ,Africa,Eswatini,2021-07-19,21243.0,111.0,166.143,719.0,7.0,3.429,18119.722,94.68,141.715,613.288,5.971,2.924,1.42,,,,,,,,,,,,,,,,,,,,,,,938.0,,,,,800.0,67.59,1172369.0,79.492,21.5,3.163,1.845,7738.975,,333.436,3.94,1.7,16.5,24.097,2.1,60.19,0.611,,</t>
  </si>
  <si>
    <t>SWZ,Africa,Eswatini,2021-07-20,21496.0,253.0,173.714,727.0,8.0,4.429,18335.524,215.802,148.174,620.112,6.824,3.777,1.45,,,,,,,,,,,,,,,,,,,,,,,869.0,,,,,741.0,67.59,1172369.0,79.492,21.5,3.163,1.845,7738.975,,333.436,3.94,1.7,16.5,24.097,2.1,60.19,0.611,,</t>
  </si>
  <si>
    <t>SWZ,Africa,Eswatini,2021-07-21,21736.0,240.0,178.143,730.0,3.0,4.857,18540.238,204.714,151.951,622.671,2.559,4.143,1.47,,,,,,,,,,,,,,,,,,65667.0,38326.0,27341.0,,,800.0,5.6,3.27,2.33,,682.0,67.59,1172369.0,79.492,21.5,3.163,1.845,7738.975,,333.436,3.94,1.7,16.5,24.097,2.1,60.19,0.611,,</t>
  </si>
  <si>
    <t>SWZ,Africa,Eswatini,2021-07-22,21880.0,144.0,169.571,735.0,5.0,5.286,18663.066,122.828,144.64,626.936,4.265,4.509,1.5,,,,,,,,,,,,,,,,,,,,,,,689.0,,,,,588.0,67.59,1172369.0,79.492,21.5,3.163,1.845,7738.975,,333.436,3.94,1.7,16.5,24.097,2.1,60.19,0.611,,</t>
  </si>
  <si>
    <t>SWZ,Africa,Eswatini,2021-07-23,22156.0,276.0,179.714,742.0,7.0,5.857,18898.487,235.421,153.292,632.907,5.971,4.996,1.58,,,,,,,,,,,,,,,,,,,,,,,578.0,,,,,493.0,67.59,1172369.0,79.492,21.5,3.163,1.845,7738.975,,333.436,3.94,1.7,16.5,24.097,2.1,60.19,0.611,,</t>
  </si>
  <si>
    <t>SWZ,Africa,Eswatini,2021-07-24,22687.0,531.0,232.143,747.0,5.0,6.286,19351.416,452.929,198.012,637.171,4.265,5.362,1.66,,,,,,,,,,,,,,,,,,,,,,,467.0,,,,,398.0,67.59,1172369.0,79.492,21.5,3.163,1.845,7738.975,,333.436,3.94,1.7,16.5,24.097,2.1,60.19,0.611,,</t>
  </si>
  <si>
    <t>SWZ,Africa,Eswatini,2021-07-25,23005.0,318.0,267.571,752.0,5.0,5.714,19622.661,271.246,228.231,641.436,4.265,4.874,1.64,,,,,,,,,,,,,,,,,,,,,,,356.0,,,,,304.0,67.59,1172369.0,79.492,21.5,3.163,1.845,7738.975,,333.436,3.94,1.7,16.5,24.097,2.1,60.19,0.611,,</t>
  </si>
  <si>
    <t>SWZ,Africa,Eswatini,2021-07-26,23347.0,342.0,300.571,759.0,7.0,5.714,19914.378,291.717,256.38,647.407,5.971,4.874,1.61,,,,,,,,,,,,,,,,,,,,,,,258.0,,,,,220.0,66.67,1172369.0,79.492,21.5,3.163,1.845,7738.975,,333.436,3.94,1.7,16.5,24.097,2.1,60.19,0.611,,</t>
  </si>
  <si>
    <t>SWZ,Africa,Eswatini,2021-07-27,23708.0,361.0,316.0,765.0,6.0,5.429,20222.302,307.924,269.54,652.525,5.118,4.63,1.58,,,,,,,,,,,,,,,,,,,,,,,160.0,,,,,136.0,66.67,1172369.0,79.492,21.5,3.163,1.845,7738.975,,333.436,3.94,1.7,16.5,24.097,2.1,60.19,0.611,,</t>
  </si>
  <si>
    <t>SWZ,Africa,Eswatini,2021-07-28,24247.0,539.0,358.714,770.0,5.0,5.714,20682.055,459.753,305.974,656.79,4.265,4.874,1.58,,,,,,,,,,,,,,,,,,,,,,,62.0,,,,,53.0,66.67,1172369.0,79.492,21.5,3.163,1.845,7738.975,,333.436,3.94,1.7,16.5,24.097,2.1,60.19,0.611,,</t>
  </si>
  <si>
    <t>SWZ,Africa,Eswatini,2021-07-29,24848.0,601.0,424.0,772.0,2.0,5.286,21194.692,512.637,361.661,658.496,1.706,4.509,1.57,,,,,,,,,,,,,,,,,,,,,,,62.0,,,,,53.0,66.67,1172369.0,79.492,21.5,3.163,1.845,7738.975,,333.436,3.94,1.7,16.5,24.097,2.1,60.19,0.611,,</t>
  </si>
  <si>
    <t>SWZ,Africa,Eswatini,2021-07-30,25515.0,667.0,479.857,779.0,7.0,5.286,21763.626,568.934,409.306,664.467,5.971,4.509,1.54,,,,,,,,,,,,,,,,,,,,,,,62.0,,,,,53.0,66.67,1172369.0,79.492,21.5,3.163,1.845,7738.975,,333.436,3.94,1.7,16.5,24.097,2.1,60.19,0.611,,</t>
  </si>
  <si>
    <t>SWZ,Africa,Eswatini,2021-07-31,25979.0,464.0,470.286,787.0,8.0,5.714,22159.405,395.78,401.141,671.29,6.824,4.874,1.5,,,,,,,,,,,,,,,,,,,,,,,62.0,,,,,53.0,66.67,1172369.0,79.492,21.5,3.163,1.845,7738.975,,333.436,3.94,1.7,16.5,24.097,2.1,60.19,0.611,,</t>
  </si>
  <si>
    <t>SWZ,Africa,Eswatini,2021-08-01,26220.0,241.0,459.286,798.0,11.0,6.571,22364.972,205.567,391.759,680.673,9.383,5.605,1.48,,,,,,,,,,,,,,,,,,,,,,,62.0,,,,,53.0,66.67,1172369.0,79.492,21.5,3.163,1.845,7738.975,,333.436,3.94,1.7,16.5,24.097,2.1,60.19,0.611,,</t>
  </si>
  <si>
    <t>SWZ,Africa,Eswatini,2021-08-02,26628.0,408.0,468.714,806.0,8.0,6.714,22712.985,348.013,399.801,687.497,6.824,5.727,1.47,,,,,,,,,,,,,,,,,,66408.0,38734.0,27674.0,,,62.0,5.66,3.3,2.36,,53.0,66.67,1172369.0,79.492,21.5,3.163,1.845,7738.975,,333.436,3.94,1.7,16.5,24.097,2.1,60.19,0.611,,</t>
  </si>
  <si>
    <t>SWZ,Africa,Eswatini,2021-08-03,27467.0,839.0,537.0,813.0,7.0,6.857,23428.63,715.645,458.047,693.468,5.971,5.849,1.48,,,,,,,,,,,,,,,,,,76399.0,43734.0,32665.0,,9991.0,1480.0,6.52,3.73,2.79,,1262.0,66.67,1172369.0,79.492,21.5,3.163,1.845,7738.975,,333.436,3.94,1.7,16.5,24.097,2.1,60.19,0.611,,</t>
  </si>
  <si>
    <t>SWZ,Africa,Eswatini,2021-08-04,28535.0,1068.0,612.571,818.0,5.0,6.857,24339.606,910.976,522.507,697.733,4.265,5.849,1.46,,,,,,,,,,,,,,,,,,87998.0,49529.0,38469.0,,11599.0,3128.0,7.51,4.22,3.28,,2668.0,66.67,1172369.0,79.492,21.5,3.163,1.845,7738.975,,333.436,3.94,1.7,16.5,24.097,2.1,60.19,0.611,,</t>
  </si>
  <si>
    <t>SWZ,Africa,Eswatini,2021-08-05,29397.0,862.0,649.857,827.0,9.0,7.857,25074.87,735.263,554.311,705.409,7.677,6.702,1.41,,,,,,,,,,,,,,,,,,103946.0,57503.0,46443.0,,15948.0,5398.0,8.87,4.9,3.96,,4604.0,66.67,1172369.0,79.492,21.5,3.163,1.845,7738.975,,333.436,3.94,1.7,16.5,24.097,2.1,60.19,0.611,,</t>
  </si>
  <si>
    <t>SWZ,Africa,Eswatini,2021-08-06,30377.0,980.0,694.571,835.0,8.0,8.0,25910.784,835.914,592.451,712.233,6.824,6.824,1.36,,,,,,,,,,,,,,,,,,119426.0,65243.0,54183.0,,15480.0,7600.0,10.19,5.57,4.62,,6483.0,66.67,1172369.0,79.492,21.5,3.163,1.845,7738.975,,333.436,3.94,1.7,16.5,24.097,2.1,60.19,0.611,,</t>
  </si>
  <si>
    <t>SWZ,Africa,Eswatini,2021-08-07,30787.0,410.0,686.857,844.0,9.0,8.143,26260.503,349.719,585.871,719.91,7.677,6.946,1.29,,,,,,,,,,,,,,,,,,119426.0,65243.0,54183.0,,0.0,7592.0,10.19,5.57,4.62,,6476.0,66.67,1172369.0,79.492,21.5,3.163,1.845,7738.975,,333.436,3.94,1.7,16.5,24.097,2.1,60.19,0.611,,</t>
  </si>
  <si>
    <t>SWZ,Africa,Eswatini,2021-08-08,31060.0,273.0,691.429,861.0,17.0,9.0,26493.365,232.862,589.77,734.41,14.501,7.677,1.26,,,,,,,,,,,,,,,,,,,,,,,8778.0,,,,,7487.0,66.67,1172369.0,79.492,21.5,3.163,1.845,7738.975,,333.436,3.94,1.7,16.5,24.097,2.1,60.19,0.611,,</t>
  </si>
  <si>
    <t>SWZ,Africa,Eswatini,2021-08-09,31738.0,678.0,730.0,874.0,13.0,9.714,27071.681,578.316,622.671,745.499,11.089,8.286,1.24,,,,,,,,,,,,,,,,,,136164.0,73612.0,62552.0,,,9965.0,11.61,6.28,5.34,,8500.0,62.96,1172369.0,79.492,21.5,3.163,1.845,7738.975,,333.436,3.94,1.7,16.5,24.097,2.1,60.19,0.611,,</t>
  </si>
  <si>
    <t>SWZ,Africa,Eswatini,2021-08-10,32798.0,1060.0,761.571,889.0,15.0,10.857,27975.834,904.152,649.6,758.294,12.795,9.261,1.2,,,,,,,,,,,,,,,,,,149198.0,80129.0,69069.0,,13034.0,10400.0,12.73,6.83,5.89,,8871.0,62.96,1172369.0,79.492,21.5,3.163,1.845,7738.975,,333.436,3.94,1.7,16.5,24.097,2.1,60.19,0.611,,</t>
  </si>
  <si>
    <t>SWZ,Africa,Eswatini,2021-08-11,33565.0,767.0,718.571,896.0,7.0,11.143,28630.064,654.231,612.923,764.264,5.971,9.505,1.16,,,,,,,,,,,,,,,,,,164120.0,87590.0,76530.0,,14922.0,10875.0,14.0,7.47,6.53,,9276.0,59.26,1172369.0,79.492,21.5,3.163,1.845,7738.975,,333.436,3.94,1.7,16.5,24.097,2.1,60.19,0.611,,</t>
  </si>
  <si>
    <t>SWZ,Africa,Eswatini,2021-08-12,34585.0,1020.0,741.143,905.0,9.0,11.143,29500.098,870.033,632.175,771.941,7.677,9.505,1.12,,,,,,,,,,,,,,,,,,181290.0,96175.0,85115.0,,17170.0,11049.0,15.46,8.2,7.26,,9425.0,59.26,1172369.0,79.492,21.5,3.163,1.845,7738.975,,333.436,3.94,1.7,16.5,24.097,2.1,60.19,0.611,,</t>
  </si>
  <si>
    <t>SWZ,Africa,Eswatini,2021-08-13,35350.0,765.0,710.429,912.0,7.0,11.0,30152.623,652.525,605.977,777.912,5.971,9.383,1.07,,,,,,,,,,,,,,,,,,,,93731.0,,,9000.0,,,8.0,,7677.0,59.26,1172369.0,79.492,21.5,3.163,1.845,7738.975,,333.436,3.94,1.7,16.5,24.097,2.1,60.19,0.611,,</t>
  </si>
  <si>
    <t>SWZ,Africa,Eswatini,2021-08-14,35851.0,501.0,723.429,924.0,12.0,11.429,30579.962,427.34,617.066,788.148,10.236,9.748,1.03,,,,,,,,,,,,,,,,,,,,100126.0,,,9162.0,,,8.54,,7815.0,59.26,1172369.0,79.492,21.5,3.163,1.845,7738.975,,333.436,3.94,1.7,16.5,24.097,2.1,60.19,0.611,,</t>
  </si>
  <si>
    <t>SWZ,Africa,Eswatini,2021-08-15,36008.0,157.0,706.857,934.0,10.0,10.429,30713.879,133.917,602.931,796.677,8.53,8.895,1.0,,,,,,,,,,,,,,,,,,,,102504.0,,,8129.0,,,8.74,,6934.0,59.26,1172369.0,79.492,21.5,3.163,1.845,7738.975,,333.436,3.94,1.7,16.5,24.097,2.1,60.19,0.611,,</t>
  </si>
  <si>
    <t>SWZ,Africa,Eswatini,2021-08-16,36514.0,506.0,682.286,942.0,8.0,9.714,31145.484,431.605,581.972,803.501,6.824,8.286,0.98,,,,,,,,,,,,,,,,,,,,102749.0,,,7095.0,,,8.76,,6052.0,59.26,1172369.0,79.492,21.5,3.163,1.845,7738.975,,333.436,3.94,1.7,16.5,24.097,2.1,60.19,0.611,,</t>
  </si>
  <si>
    <t>SWZ,Africa,Eswatini,2021-08-17,37261.0,747.0,637.571,951.0,9.0,8.857,31782.655,637.171,543.832,811.178,7.677,7.555,0.97,,,,,,,,,,,,,,,,,,,,109596.0,,,5396.0,,,9.35,,4603.0,59.26,1172369.0,79.492,21.5,3.163,1.845,7738.975,,333.436,3.94,1.7,16.5,24.097,2.1,60.19,0.611,,</t>
  </si>
  <si>
    <t>SWZ,Africa,Eswatini,2021-08-18,38030.0,769.0,637.857,961.0,10.0,9.286,32438.592,655.937,544.075,819.708,8.53,7.92,0.95,,,,,,,,,,,,,,,,,,,,,,,3426.0,,,,,2922.0,59.26,1172369.0,79.492,21.5,3.163,1.845,7738.975,,333.436,3.94,1.7,16.5,24.097,2.1,60.19,0.611,,</t>
  </si>
  <si>
    <t>SWZ,Africa,Eswatini,2021-08-19,38739.0,709.0,593.429,973.0,12.0,9.714,33043.351,604.758,506.179,829.943,10.236,8.286,0.93,,,,,,,,,,,,,,,,,,,,,,,1135.0,,,,,968.0,59.26,1172369.0,79.492,21.5,3.163,1.845,7738.975,,333.436,3.94,1.7,16.5,24.097,2.1,60.19,0.611,,</t>
  </si>
  <si>
    <t>SWZ,Africa,Eswatini,2021-08-20,39530.0,791.0,597.143,984.0,11.0,10.286,33718.053,674.702,509.347,839.326,9.383,8.773,0.92,,,,,,,,,,,,,,,,,,,,,,,1135.0,,,,,968.0,59.26,1172369.0,79.492,21.5,3.163,1.845,7738.975,,333.436,3.94,1.7,16.5,24.097,2.1,60.19,0.611,,</t>
  </si>
  <si>
    <t>SWZ,Africa,Eswatini,2021-08-21,40283.0,753.0,633.143,991.0,7.0,9.571,34360.342,642.289,540.054,845.297,5.971,8.164,0.89,,,,,,,,,,,,,,,,,,,,,,,1135.0,,,,,968.0,59.26,1172369.0,79.492,21.5,3.163,1.845,7738.975,,333.436,3.94,1.7,16.5,24.097,2.1,60.19,0.611,,</t>
  </si>
  <si>
    <t>SWZ,Africa,Eswatini,2021-08-22,40455.0,172.0,635.286,1004.0,13.0,10.0,34507.054,146.711,541.882,856.386,11.089,8.53,0.83,,,,,,,,,,,,,,,,,,,,,,,1135.0,,,,,968.0,59.26,1172369.0,79.492,21.5,3.163,1.845,7738.975,,333.436,3.94,1.7,16.5,24.097,2.1,60.19,0.611,,</t>
  </si>
  <si>
    <t>SWZ,Africa,Eswatini,2021-08-23,40714.0,259.0,600.0,1022.0,18.0,11.429,34727.974,220.92,511.784,871.739,15.354,9.748,0.78,,,,,,,,,,,,,,,,,,,,,,,1135.0,,,,,968.0,62.96,1172369.0,79.492,21.5,3.163,1.845,7738.975,,333.436,3.94,1.7,16.5,24.097,2.1,60.19,0.611,,</t>
  </si>
  <si>
    <t>SWZ,Africa,Eswatini,2021-08-24,41229.0,515.0,566.857,1033.0,11.0,11.714,35167.255,439.281,483.514,881.122,9.383,9.992,0.74,,,,,,,,,,,,,,,,,,,,,,,1135.0,,,,,968.0,62.96,1172369.0,79.492,21.5,3.163,1.845,7738.975,,333.436,3.94,1.7,16.5,24.097,2.1,60.19,0.611,,</t>
  </si>
  <si>
    <t>SWZ,Africa,Eswatini,2021-08-25,41680.0,451.0,521.429,1042.0,9.0,11.571,35551.947,384.691,444.765,888.799,7.677,9.87,0.71,,,,,,,,,,,,,,,,,,,,,,,1135.0,,,,,968.0,62.96,1172369.0,79.492,21.5,3.163,1.845,7738.975,,333.436,3.94,1.7,16.5,24.097,2.1,60.19,0.611,,</t>
  </si>
  <si>
    <t>SWZ,Africa,Eswatini,2021-08-26,42157.0,477.0,488.286,1057.0,15.0,12.0,35958.815,406.868,416.495,901.593,12.795,10.236,0.69,,,,,,,,,,,,,,,,,,,,,,,1135.0,,,,,968.0,62.96,1172369.0,79.492,21.5,3.163,1.845,7738.975,,333.436,3.94,1.7,16.5,24.097,2.1,60.19,0.611,,</t>
  </si>
  <si>
    <t>SWZ,Africa,Eswatini,2021-08-27,42483.0,326.0,421.857,1063.0,6.0,11.286,36236.884,278.069,359.833,906.711,5.118,9.626,0.66,,,,,,,,,,,,,,,,,,,,,,,1135.0,,,,,968.0,62.96,1172369.0,79.492,21.5,3.163,1.845,7738.975,,333.436,3.94,1.7,16.5,24.097,2.1,60.19,0.611,,</t>
  </si>
  <si>
    <t>SWZ,Africa,Eswatini,2021-08-28,42719.0,236.0,348.0,1067.0,4.0,10.857,36438.186,201.302,296.835,910.123,3.412,9.261,0.65,,,,,,,,,,,,,,,,,,,,,,,1135.0,,,,,968.0,62.96,1172369.0,79.492,21.5,3.163,1.845,7738.975,,333.436,3.94,1.7,16.5,24.097,2.1,60.19,0.611,,</t>
  </si>
  <si>
    <t>SWZ,Africa,Eswatini,2021-08-29,42828.0,109.0,339.0,1081.0,14.0,11.0,36531.16,92.974,289.158,922.065,11.942,9.383,0.63,,,,,,,,,,,,,,,,,,,,,,,1135.0,,,,,968.0,62.96,1172369.0,79.492,21.5,3.163,1.845,7738.975,,333.436,3.94,1.7,16.5,24.097,2.1,60.19,0.611,,</t>
  </si>
  <si>
    <t>SWZ,Africa,Eswatini,2021-08-30,43054.0,226.0,334.286,1094.0,13.0,10.286,36723.932,192.772,285.137,933.153,11.089,8.773,0.61,,,,,,,,,,,,,,,,,,,,,,,1135.0,,,,,968.0,62.96,1172369.0,79.492,21.5,3.163,1.845,7738.975,,333.436,3.94,1.7,16.5,24.097,2.1,60.19,0.611,,</t>
  </si>
  <si>
    <t>SWZ,Africa,Eswatini,2021-08-31,43371.0,317.0,306.0,1101.0,7.0,9.714,36994.325,270.393,261.01,939.124,5.971,8.286,0.58,,,,,,,,,,,,,,,,,,,,,,,1135.0,,,,,968.0,62.96,1172369.0,79.492,21.5,3.163,1.845,7738.975,,333.436,3.94,1.7,16.5,24.097,2.1,60.19,0.611,,</t>
  </si>
  <si>
    <t>SWZ,Africa,Eswatini,2021-09-01,43626.0,255.0,278.0,1112.0,11.0,10.0,37211.833,217.508,237.127,948.507,9.383,8.53,0.56,,,,,,,,,,,,,,,,,,,,,,,1135.0,,,,,968.0,62.96,1172369.0,79.492,21.5,3.163,1.845,7738.975,,333.436,3.94,1.7,16.5,24.097,2.1,60.19,0.611,,</t>
  </si>
  <si>
    <t>SWZ,Africa,Eswatini,2021-09-02,43857.0,231.0,242.857,1129.0,17.0,10.286,37408.87,197.037,207.151,963.007,14.501,8.773,0.54,,,,,,,,,,,,,,,,,,,,,,,1135.0,,,,,968.0,62.96,1172369.0,79.492,21.5,3.163,1.845,7738.975,,333.436,3.94,1.7,16.5,24.097,2.1,60.19,0.611,,</t>
  </si>
  <si>
    <t>SWZ,Africa,Eswatini,2021-09-03,44014.0,157.0,218.714,1132.0,3.0,9.857,37542.787,133.917,186.558,965.566,2.559,8.408,0.53,,,,,,,,,,,,,,,,,,,,,,,1135.0,,,,,968.0,62.96,1172369.0,79.492,21.5,3.163,1.845,7738.975,,333.436,3.94,1.7,16.5,24.097,2.1,60.19,0.611,,</t>
  </si>
  <si>
    <t>SWZ,Africa,Eswatini,2021-09-04,44134.0,120.0,202.143,1144.0,12.0,11.0,37645.144,102.357,172.423,975.802,10.236,9.383,0.53,,,,,,,,,,,,,,,,,,,,,,,1135.0,,,,,968.0,62.96,1172369.0,79.492,21.5,3.163,1.845,7738.975,,333.436,3.94,1.7,16.5,24.097,2.1,60.19,0.611,,</t>
  </si>
  <si>
    <t>SWZ,Africa,Eswatini,2021-09-05,44176.0,42.0,192.571,1145.0,1.0,9.143,37680.969,35.825,164.258,976.655,0.853,7.799,0.52,,,,,,,,,,,,,,,,,,208541.0,179200.0,171325.0,,,1135.0,17.79,15.29,14.61,,968.0,62.96,1172369.0,79.492,21.5,3.163,1.845,7738.975,,333.436,3.94,1.7,16.5,24.097,2.1,60.19,0.611,,</t>
  </si>
  <si>
    <t>SWZ,Africa,Eswatini,2021-09-06,44234.0,58.0,168.571,1156.0,11.0,8.857,37730.442,49.472,143.787,986.038,9.383,7.555,0.51,,,,,,,,,,,,,,,,,,,,,,,1056.0,,,,,901.0,62.96,1172369.0,79.492,21.5,3.163,1.845,7738.975,,333.436,3.94,1.7,16.5,24.097,2.1,60.19,0.611,,</t>
  </si>
  <si>
    <t>SWZ,Africa,Eswatini,2021-09-07,44379.0,145.0,144.0,1158.0,2.0,8.143,37854.123,123.681,122.828,987.744,1.706,6.946,0.5,,,,,,,,,,,,,,,,,,,,,,,976.0,,,,,833.0,62.96,1172369.0,79.492,21.5,3.163,1.845,7738.975,,333.436,3.94,1.7,16.5,24.097,2.1,60.19,0.611,,</t>
  </si>
  <si>
    <t>SWZ,Africa,Eswatini,2021-09-08,44500.0,121.0,124.857,1163.0,5.0,7.286,37957.333,103.21,106.5,992.008,4.265,6.215,0.5,,,,,,,,,,,,,,,,,,210277.0,180709.0,172985.0,,,897.0,17.94,15.41,14.76,,765.0,59.26,1172369.0,79.492,21.5,3.163,1.845,7738.975,,333.436,3.94,1.7,16.5,24.097,2.1,60.19,0.611,,</t>
  </si>
  <si>
    <t>SWZ,Africa,Eswatini,2021-09-09,44646.0,146.0,112.714,1166.0,3.0,5.286,38081.867,124.534,96.142,994.567,2.559,4.509,0.52,,,,,,,,,,,,,,,,,,,,,,,1005.0,,,,,857.0,59.26,1172369.0,79.492,21.5,3.163,1.845,7738.975,,333.436,3.94,1.7,16.5,24.097,2.1,60.19,0.611,,</t>
  </si>
  <si>
    <t>SWZ,Africa,Eswatini,2021-09-10,44777.0,131.0,109.0,1167.0,1.0,5.0,38193.606,111.74,92.974,995.42,0.853,4.265,0.53,,,,,,,,,,,,,,,,,,,,,,,1113.0,,,,,949.0,59.26,1172369.0,79.492,21.5,3.163,1.845,7738.975,,333.436,3.94,1.7,16.5,24.097,2.1,60.19,0.611,,</t>
  </si>
  <si>
    <t>SWZ,Africa,Eswatini,2021-09-11,44831.0,54.0,99.571,1169.0,2.0,3.571,38239.667,46.061,84.932,997.126,1.706,3.046,0.54,,,,,,,,,,,,,,,,,,,,,,,1221.0,,,,,1041.0,59.26,1172369.0,79.492,21.5,3.163,1.845,7738.975,,333.436,3.94,1.7,16.5,24.097,2.1,60.19,0.611,,</t>
  </si>
  <si>
    <t>SWZ,Africa,Eswatini,2021-09-12,44863.0,32.0,98.143,1172.0,3.0,3.857,38266.962,27.295,83.713,999.685,2.559,3.29,0.55,,,,,,,,,,,,,,,,,,,,,,,1329.0,,,,,1134.0,59.26,1172369.0,79.492,21.5,3.163,1.845,7738.975,,333.436,3.94,1.7,16.5,24.097,2.1,60.19,0.611,,</t>
  </si>
  <si>
    <t>SWZ,Africa,Eswatini,2021-09-13,44976.0,113.0,106.0,1179.0,7.0,3.286,38363.348,96.386,90.415,1005.656,5.971,2.803,0.56,,,,,,,,,,,,,,,,,,,,,,,1516.0,,,,,1293.0,59.26,1172369.0,79.492,21.5,3.163,1.845,7738.975,,333.436,3.94,1.7,16.5,24.097,2.1,60.19,0.611,,</t>
  </si>
  <si>
    <t>SWZ,Africa,Eswatini,2021-09-14,45084.0,108.0,100.714,1186.0,7.0,4.0,38455.469,92.121,85.907,1011.627,5.971,3.412,0.54,,,,,,,,,,,,,,,,,,,,,,,1704.0,,,,,1453.0,59.26,1172369.0,79.492,21.5,3.163,1.845,7738.975,,333.436,3.94,1.7,16.5,24.097,2.1,60.19,0.611,,</t>
  </si>
  <si>
    <t>SWZ,Africa,Eswatini,2021-09-15,45178.0,94.0,96.857,1190.0,4.0,3.857,38535.649,80.18,82.617,1015.039,3.412,3.29,0.52,,,,,,,,,,,,,,,,,,,,,,,1891.0,,,,,1613.0,59.26,1172369.0,79.492,21.5,3.163,1.845,7738.975,,333.436,3.94,1.7,16.5,24.097,2.1,60.19,0.611,,</t>
  </si>
  <si>
    <t>SWZ,Africa,Eswatini,2021-09-16,45274.0,96.0,89.714,1194.0,4.0,4.0,38617.534,81.885,76.524,1018.451,3.412,3.412,0.51,,,,,,,,,,,,,,,,,,,,,,,1891.0,,,,,1613.0,59.26,1172369.0,79.492,21.5,3.163,1.845,7738.975,,333.436,3.94,1.7,16.5,24.097,2.1,60.19,0.611,,</t>
  </si>
  <si>
    <t>SWZ,Africa,Eswatini,2021-09-17,45317.0,43.0,77.143,1194.0,0.0,3.857,38654.212,36.678,65.801,1018.451,0.0,3.29,0.5,,,,,,,,,,,,,,,,,,,,,,,1891.0,,,,,1613.0,59.26,1172369.0,79.492,21.5,3.163,1.845,7738.975,,333.436,3.94,1.7,16.5,24.097,2.1,60.19,0.611,,</t>
  </si>
  <si>
    <t>SWZ,Africa,Eswatini,2021-09-18,45352.0,35.0,74.429,1194.0,0.0,3.571,38684.066,29.854,63.486,1018.451,0.0,3.046,0.5,,,,,,,,,,,,,,,,,,,,,,,1891.0,,,,,1613.0,59.26,1172369.0,79.492,21.5,3.163,1.845,7738.975,,333.436,3.94,1.7,16.5,24.097,2.1,60.19,0.611,,</t>
  </si>
  <si>
    <t>SWZ,Africa,Eswatini,2021-09-19,45380.0,28.0,73.857,1195.0,1.0,3.286,38707.949,23.883,62.998,1019.304,0.853,2.803,0.51,,,,,,,,,,,,,,,,,,231078.0,200605.0,193318.0,,,1891.0,19.71,17.11,16.49,,1613.0,59.26,1172369.0,79.492,21.5,3.163,1.845,7738.975,,333.436,3.94,1.7,16.5,24.097,2.1,60.19,0.611,,</t>
  </si>
  <si>
    <t>SWZ,Africa,Eswatini,2021-09-20,45395.0,15.0,59.857,1200.0,5.0,3.0,38720.744,12.795,51.057,1023.569,4.265,2.559,0.5,,,,,,,,,,,,,,,,,,,,,,,,,,,,,,1172369.0,79.492,21.5,3.163,1.845,7738.975,,333.436,3.94,1.7,16.5,24.097,2.1,60.19,0.611,,</t>
  </si>
  <si>
    <t>SWZ,Africa,Eswatini,2021-09-21,45502.0,107.0,59.714,1202.0,2.0,2.286,38812.012,91.268,50.935,1025.274,1.706,1.95,,,,,,,,,,,,,,,,,,,,,,,,,,,,,,,1172369.0,79.492,21.5,3.163,1.845,7738.975,,333.436,3.94,1.7,16.5,24.097,2.1,60.19,0.611,,</t>
  </si>
  <si>
    <t>SWZ,Africa,Eswatini,2021-09-22,45578.0,76.0,57.143,1204.0,2.0,2.0,38876.838,64.826,48.741,1026.98,1.706,1.706,,,,,,,,,,,,,,,,,,,,,,,,,,,,,,,1172369.0,79.492,21.5,3.163,1.845,7738.975,,333.436,3.94,1.7,16.5,24.097,2.1,60.19,0.611,,</t>
  </si>
  <si>
    <t>ETH,Africa,Ethiopia,2020-03-13,1.0,1.0,,,,,0.008,0.008,,,,,,,,,,,,,,,1.0,0.0,,,,,,tests performed,,,,,,,,,,,,2.78,117876226.0,104.957,19.8,3.526,2.063,1729.927,26.7,182.634,7.47,0.4,8.5,7.96,0.3,66.6,0.485,,</t>
  </si>
  <si>
    <t>ETH,Africa,Ethiopia,2020-03-14,1.0,0.0,,,,,0.008,0.0,,,,,,,,,,,,,,,,,,,,,,tests performed,,,,,,,,,,,,2.78,117876226.0,104.957,19.8,3.526,2.063,1729.927,26.7,182.634,7.47,0.4,8.5,7.96,0.3,66.6,0.485,,</t>
  </si>
  <si>
    <t>ETH,Africa,Ethiopia,2020-03-15,1.0,0.0,,,,,0.008,0.0,,,,,,,,,,,,,,,118.0,0.001,,,,,,tests performed,,,,,,,,,,,,2.78,117876226.0,104.957,19.8,3.526,2.063,1729.927,26.7,182.634,7.47,0.4,8.5,7.96,0.3,66.6,0.485,,</t>
  </si>
  <si>
    <t>ETH,Africa,Ethiopia,2020-03-16,5.0,4.0,,,,,0.042,0.034,,,,,,,,,,,,,,,,,,,,,,tests performed,,,,,,,,,,,,35.19,117876226.0,104.957,19.8,3.526,2.063,1729.927,26.7,182.634,7.47,0.4,8.5,7.96,0.3,66.6,0.485,,</t>
  </si>
  <si>
    <t>ETH,Africa,Ethiopia,2020-03-17,5.0,0.0,,,,,0.042,0.0,,,,,,,,,,,,,,,119.0,0.001,,,,,,tests performed,,,,,,,,,,,,35.19,117876226.0,104.957,19.8,3.526,2.063,1729.927,26.7,182.634,7.47,0.4,8.5,7.96,0.3,66.6,0.485,,</t>
  </si>
  <si>
    <t>ETH,Africa,Ethiopia,2020-03-18,6.0,1.0,0.857,,,0.0,0.051,0.008,0.007,,,0.0,,,,,,,,,,,,,,,,,,tests performed,,,,,,,,,,,,35.19,117876226.0,104.957,19.8,3.526,2.063,1729.927,26.7,182.634,7.47,0.4,8.5,7.96,0.3,66.6,0.485,,</t>
  </si>
  <si>
    <t>ETH,Africa,Ethiopia,2020-03-19,6.0,0.0,0.857,,,0.0,0.051,0.0,0.007,,,0.0,,,,,,,,,,,342.0,0.003,,,,,,tests performed,,,,,,,,,,,,35.19,117876226.0,104.957,19.8,3.526,2.063,1729.927,26.7,182.634,7.47,0.4,8.5,7.96,0.3,66.6,0.485,,</t>
  </si>
  <si>
    <t>ETH,Africa,Ethiopia,2020-03-20,9.0,3.0,1.143,,,0.0,0.076,0.025,0.01,,,0.0,,,,,,,,,,,,,,51.0,0.0,0.022,44.6,tests performed,,,,,,,,,,,,35.19,117876226.0,104.957,19.8,3.526,2.063,1729.927,26.7,182.634,7.47,0.4,8.5,7.96,0.3,66.6,0.485,,</t>
  </si>
  <si>
    <t>ETH,Africa,Ethiopia,2020-03-21,9.0,0.0,1.143,,,0.0,0.076,0.0,0.01,,,0.0,,,,,,,,,,,,,,45.0,0.0,0.025,39.4,tests performed,,,,,,,,,,,,35.19,117876226.0,104.957,19.8,3.526,2.063,1729.927,26.7,182.634,7.47,0.4,8.5,7.96,0.3,66.6,0.485,,</t>
  </si>
  <si>
    <t>ETH,Africa,Ethiopia,2020-03-22,11.0,2.0,1.429,,,0.0,0.093,0.017,0.012,,,0.0,,,,,,,,,,,392.0,0.003,,39.0,0.0,0.037,27.3,tests performed,,,,,,,,,,,,35.19,117876226.0,104.957,19.8,3.526,2.063,1729.927,26.7,182.634,7.47,0.4,8.5,7.96,0.3,66.6,0.485,,</t>
  </si>
  <si>
    <t>ETH,Africa,Ethiopia,2020-03-23,11.0,0.0,0.857,,,0.0,0.093,0.0,0.007,,,0.0,,,,,,,,,,,,,,48.0,0.0,0.018,56.0,tests performed,,,,,,,,,,,,40.74,117876226.0,104.957,19.8,3.526,2.063,1729.927,26.7,182.634,7.47,0.4,8.5,7.96,0.3,66.6,0.485,,</t>
  </si>
  <si>
    <t>ETH,Africa,Ethiopia,2020-03-24,12.0,1.0,1.0,,,0.0,0.102,0.008,0.008,,,0.0,,,,,,,,,,,,,,58.0,0.0,0.017,58.0,tests performed,,,,,,,,,,,,40.74,117876226.0,104.957,19.8,3.526,2.063,1729.927,26.7,182.634,7.47,0.4,8.5,7.96,0.3,66.6,0.485,,</t>
  </si>
  <si>
    <t>ETH,Africa,Ethiopia,2020-03-25,12.0,0.0,0.857,,,0.0,0.102,0.0,0.007,,,0.0,,,,,,,,,,,,,,51.0,0.0,0.017,59.5,tests performed,,,,,,,,,,,,51.85,117876226.0,104.957,19.8,3.526,2.063,1729.927,26.7,182.634,7.47,0.4,8.5,7.96,0.3,66.6,0.485,,</t>
  </si>
  <si>
    <t>ETH,Africa,Ethiopia,2020-03-26,12.0,0.0,0.857,,,0.0,0.102,0.0,0.007,,,0.0,,,,,,,,,,,,,,44.0,0.0,0.019,51.3,tests performed,,,,,,,,,,,,60.19,117876226.0,104.957,19.8,3.526,2.063,1729.927,26.7,182.634,7.47,0.4,8.5,7.96,0.3,66.6,0.485,,</t>
  </si>
  <si>
    <t>ETH,Africa,Ethiopia,2020-03-27,16.0,4.0,1.0,,,0.0,0.136,0.034,0.008,,,0.0,,,,,,,,,,,718.0,0.006,,51.0,0.0,0.02,51.0,tests performed,,,,,,,,,,,,60.19,117876226.0,104.957,19.8,3.526,2.063,1729.927,26.7,182.634,7.47,0.4,8.5,7.96,0.3,66.6,0.485,,</t>
  </si>
  <si>
    <t>ETH,Africa,Ethiopia,2020-03-28,16.0,0.0,1.0,,,0.0,0.136,0.0,0.008,,,0.0,,,,,,,,,,,,,,56.0,0.0,0.018,56.0,tests performed,,,,,,,,,,,,60.19,117876226.0,104.957,19.8,3.526,2.063,1729.927,26.7,182.634,7.47,0.4,8.5,7.96,0.3,66.6,0.485,,</t>
  </si>
  <si>
    <t>ETH,Africa,Ethiopia,2020-03-29,21.0,5.0,1.429,,,0.0,0.178,0.042,0.012,,,0.0,,,,,,,,,,,810.0,0.007,,60.0,0.001,0.024,42.0,tests performed,,,,,,,,,,,,58.33,117876226.0,104.957,19.8,3.526,2.063,1729.927,26.7,182.634,7.47,0.4,8.5,7.96,0.3,66.6,0.485,,</t>
  </si>
  <si>
    <t>ETH,Africa,Ethiopia,2020-03-30,23.0,2.0,1.714,,,0.0,0.195,0.017,0.015,,,0.0,,,,,,,,,,61.0,871.0,0.007,0.001,59.0,0.001,0.029,34.4,tests performed,,,,,,,,,,,,66.67,117876226.0,104.957,19.8,3.526,2.063,1729.927,26.7,182.634,7.47,0.4,8.5,7.96,0.3,66.6,0.485,,</t>
  </si>
  <si>
    <t>ETH,Africa,Ethiopia,2020-03-31,26.0,3.0,2.0,,,0.0,0.221,0.025,0.017,,,0.0,,,,,,,,,,142.0,1013.0,0.009,0.001,70.0,0.001,0.029,35.0,tests performed,,,,,,,,,,,,66.67,117876226.0,104.957,19.8,3.526,2.063,1729.927,26.7,182.634,7.47,0.4,8.5,7.96,0.3,66.6,0.485,,</t>
  </si>
  <si>
    <t>ETH,Africa,Ethiopia,2020-04-01,29.0,3.0,2.429,,,0.0,0.246,0.025,0.021,,,0.0,,,,,,,,,,68.0,1081.0,0.009,0.001,70.0,0.001,0.035,28.8,tests performed,,,,,,,,,,,,66.67,117876226.0,104.957,19.8,3.526,2.063,1729.927,26.7,182.634,7.47,0.4,8.5,7.96,0.3,66.6,0.485,,</t>
  </si>
  <si>
    <t>ETH,Africa,Ethiopia,2020-04-02,29.0,0.0,2.429,,,0.0,0.246,0.0,0.021,,,0.0,,,,,,,,,,65.0,1146.0,0.01,0.001,70.0,0.001,0.035,28.8,tests performed,,,,,,,,,,,,66.67,117876226.0,104.957,19.8,3.526,2.063,1729.927,26.7,182.634,7.47,0.4,8.5,7.96,0.3,66.6,0.485,,</t>
  </si>
  <si>
    <t>ETH,Africa,Ethiopia,2020-04-03,35.0,6.0,2.714,,,0.0,0.297,0.051,0.023,,,0.0,,,,,,,,,,74.0,1220.0,0.01,0.001,72.0,0.001,0.038,26.5,tests performed,,,,,,,,,,,,66.67,117876226.0,104.957,19.8,3.526,2.063,1729.927,26.7,182.634,7.47,0.4,8.5,7.96,0.3,66.6,0.485,,</t>
  </si>
  <si>
    <t>ETH,Africa,Ethiopia,2020-04-04,38.0,3.0,3.143,,,0.0,0.322,0.025,0.027,,,0.0,,,,,,,,,,91.0,1311.0,0.011,0.001,78.0,0.001,0.04,24.8,tests performed,,,,,,,,,,,,66.67,117876226.0,104.957,19.8,3.526,2.063,1729.927,26.7,182.634,7.47,0.4,8.5,7.96,0.3,66.6,0.485,,</t>
  </si>
  <si>
    <t>ETH,Africa,Ethiopia,2020-04-05,43.0,5.0,3.143,2.0,2.0,0.286,0.365,0.042,0.027,0.017,0.017,0.002,,,,,,,,,,532.0,1843.0,0.016,0.005,148.0,0.001,0.021,47.1,tests performed,,,,,,,,,,,,66.67,117876226.0,104.957,19.8,3.526,2.063,1729.927,26.7,182.634,7.47,0.4,8.5,7.96,0.3,66.6,0.485,,</t>
  </si>
  <si>
    <t>ETH,Africa,Ethiopia,2020-04-06,44.0,1.0,3.0,2.0,0.0,0.286,0.373,0.008,0.025,0.017,0.0,0.002,,,,,,,,,,164.0,2007.0,0.017,0.001,162.0,0.001,0.019,54.0,tests performed,,,,,,,,,,,,66.67,117876226.0,104.957,19.8,3.526,2.063,1729.927,26.7,182.634,7.47,0.4,8.5,7.96,0.3,66.6,0.485,,</t>
  </si>
  <si>
    <t>ETH,Africa,Ethiopia,2020-04-07,52.0,8.0,3.714,2.0,0.0,0.286,0.441,0.068,0.032,0.017,0.0,0.002,,,,,,,,,,264.0,2271.0,0.019,0.002,180.0,0.002,0.021,48.5,tests performed,,,,,,,,,,,,66.67,117876226.0,104.957,19.8,3.526,2.063,1729.927,26.7,182.634,7.47,0.4,8.5,7.96,0.3,66.6,0.485,,</t>
  </si>
  <si>
    <t>ETH,Africa,Ethiopia,2020-04-08,55.0,3.0,3.714,2.0,0.0,0.286,0.467,0.025,0.032,0.017,0.0,0.002,,,,,,,,,,225.0,2496.0,0.021,0.002,202.0,0.002,0.018,54.4,tests performed,,,,,,,,,,,,80.56,117876226.0,104.957,19.8,3.526,2.063,1729.927,26.7,182.634,7.47,0.4,8.5,7.96,0.3,66.6,0.485,,</t>
  </si>
  <si>
    <t>ETH,Africa,Ethiopia,2020-04-09,56.0,1.0,3.857,2.0,0.0,0.286,0.475,0.008,0.033,0.017,0.0,0.002,,,,,,,,,,294.0,2790.0,0.024,0.002,235.0,0.002,0.016,60.9,tests performed,,,,,,,,,,,,80.56,117876226.0,104.957,19.8,3.526,2.063,1729.927,26.7,182.634,7.47,0.4,8.5,7.96,0.3,66.6,0.485,,</t>
  </si>
  <si>
    <t>ETH,Africa,Ethiopia,2020-04-10,65.0,9.0,4.286,3.0,1.0,0.429,0.551,0.076,0.036,0.025,0.008,0.004,,,,,,,,,,442.0,3232.0,0.027,0.004,287.0,0.002,0.015,67.0,tests performed,,,,,,,,,,,,80.56,117876226.0,104.957,19.8,3.526,2.063,1729.927,26.7,182.634,7.47,0.4,8.5,7.96,0.3,66.6,0.485,,</t>
  </si>
  <si>
    <t>ETH,Africa,Ethiopia,2020-04-11,69.0,4.0,4.429,3.0,0.0,0.429,0.585,0.034,0.038,0.025,0.0,0.004,,,,,,,,,,345.0,3577.0,0.03,0.003,324.0,0.003,0.014,73.2,tests performed,,,,,,,,,,,,80.56,117876226.0,104.957,19.8,3.526,2.063,1729.927,26.7,182.634,7.47,0.4,8.5,7.96,0.3,66.6,0.485,,</t>
  </si>
  <si>
    <t>ETH,Africa,Ethiopia,2020-04-12,71.0,2.0,4.0,3.0,0.0,0.143,0.602,0.017,0.034,0.025,0.0,0.001,,,,,,,,,,286.0,3863.0,0.033,0.002,289.0,0.002,0.014,72.2,tests performed,,,,,,,,,,,,80.56,117876226.0,104.957,19.8,3.526,2.063,1729.927,26.7,182.634,7.47,0.4,8.5,7.96,0.3,66.6,0.485,,</t>
  </si>
  <si>
    <t>ETH,Africa,Ethiopia,2020-04-13,74.0,3.0,4.286,3.0,0.0,0.143,0.628,0.025,0.036,0.025,0.0,0.001,,,,,,,,,,247.0,4110.0,0.035,0.002,300.0,0.003,0.014,70.0,tests performed,,,,,,,,,,,,80.56,117876226.0,104.957,19.8,3.526,2.063,1729.927,26.7,182.634,7.47,0.4,8.5,7.96,0.3,66.6,0.485,,</t>
  </si>
  <si>
    <t>ETH,Africa,Ethiopia,2020-04-14,82.0,8.0,4.286,3.0,0.0,0.143,0.696,0.068,0.036,0.025,0.0,0.001,,,,,,,,,,447.0,4557.0,0.039,0.004,327.0,0.003,0.013,76.3,tests performed,,,,,,,,,,,,80.56,117876226.0,104.957,19.8,3.526,2.063,1729.927,26.7,182.634,7.47,0.4,8.5,7.96,0.3,66.6,0.485,,</t>
  </si>
  <si>
    <t>ETH,Africa,Ethiopia,2020-04-15,85.0,3.0,4.286,3.0,0.0,0.143,0.721,0.025,0.036,0.025,0.0,0.001,,,,,,,,,,431.0,4988.0,0.042,0.004,356.0,0.003,0.012,83.1,tests performed,,,,,,,,,,,,80.56,117876226.0,104.957,19.8,3.526,2.063,1729.927,26.7,182.634,7.47,0.4,8.5,7.96,0.3,66.6,0.485,,</t>
  </si>
  <si>
    <t>ETH,Africa,Ethiopia,2020-04-16,92.0,7.0,5.143,3.0,0.0,0.143,0.78,0.059,0.044,0.025,0.0,0.001,,,,,,,,,,401.0,5389.0,0.046,0.003,371.0,0.003,0.014,72.1,tests performed,,,,,,,,,,,,80.56,117876226.0,104.957,19.8,3.526,2.063,1729.927,26.7,182.634,7.47,0.4,8.5,7.96,0.3,66.6,0.485,,</t>
  </si>
  <si>
    <t>ETH,Africa,Ethiopia,2020-04-17,96.0,4.0,4.429,3.0,0.0,0.0,0.814,0.034,0.038,0.025,0.0,0.0,,,,,,,,,,842.0,6231.0,0.053,0.007,428.0,0.004,0.01,96.6,tests performed,,,,,,,,,,,,80.56,117876226.0,104.957,19.8,3.526,2.063,1729.927,26.7,182.634,7.47,0.4,8.5,7.96,0.3,66.6,0.485,,</t>
  </si>
  <si>
    <t>ETH,Africa,Ethiopia,2020-04-18,105.0,9.0,5.143,3.0,0.0,0.0,0.891,0.076,0.044,0.025,0.0,0.0,,,,,,,,,,659.0,6890.0,0.058,0.006,473.0,0.004,0.011,92.0,tests performed,,,,,,,,,,,,80.56,117876226.0,104.957,19.8,3.526,2.063,1729.927,26.7,182.634,7.47,0.4,8.5,7.96,0.3,66.6,0.485,,</t>
  </si>
  <si>
    <t>ETH,Africa,Ethiopia,2020-04-19,108.0,3.0,5.286,3.0,0.0,0.0,0.916,0.025,0.045,0.025,0.0,0.0,0.35,,,,,,,,,667.0,7557.0,0.064,0.006,528.0,0.004,0.01,99.9,tests performed,,,,,,,,,,,,80.56,117876226.0,104.957,19.8,3.526,2.063,1729.927,26.7,182.634,7.47,0.4,8.5,7.96,0.3,66.6,0.485,,</t>
  </si>
  <si>
    <t>ETH,Africa,Ethiopia,2020-04-20,111.0,3.0,5.286,3.0,0.0,0.0,0.942,0.025,0.045,0.025,0.0,0.0,0.33,,,,,,,,,396.0,7953.0,0.067,0.003,549.0,0.005,0.01,103.9,tests performed,,,,,,,,,,,,80.56,117876226.0,104.957,19.8,3.526,2.063,1729.927,26.7,182.634,7.47,0.4,8.5,7.96,0.3,66.6,0.485,,</t>
  </si>
  <si>
    <t>ETH,Africa,Ethiopia,2020-04-21,114.0,3.0,4.571,3.0,0.0,0.0,0.967,0.025,0.039,0.025,0.0,0.0,0.32,,,,,,,,,745.0,8698.0,0.074,0.006,592.0,0.005,0.008,129.5,tests performed,,,,,,,,,,,,80.56,117876226.0,104.957,19.8,3.526,2.063,1729.927,26.7,182.634,7.47,0.4,8.5,7.96,0.3,66.6,0.485,,</t>
  </si>
  <si>
    <t>ETH,Africa,Ethiopia,2020-04-22,116.0,2.0,4.429,3.0,0.0,0.0,0.984,0.017,0.038,0.025,0.0,0.0,0.27,,,,,,,,,1073.0,9771.0,0.083,0.009,683.0,0.006,0.006,154.2,tests performed,,,,,,,,,,,,80.56,117876226.0,104.957,19.8,3.526,2.063,1729.927,26.7,182.634,7.47,0.4,8.5,7.96,0.3,66.6,0.485,,</t>
  </si>
  <si>
    <t>ETH,Africa,Ethiopia,2020-04-23,116.0,0.0,3.429,3.0,0.0,0.0,0.984,0.0,0.029,0.025,0.0,0.0,0.27,,,,,,,,,965.0,10736.0,0.091,0.008,764.0,0.006,0.004,222.8,tests performed,,,,,,,,,,,,80.56,117876226.0,104.957,19.8,3.526,2.063,1729.927,26.7,182.634,7.47,0.4,8.5,7.96,0.3,66.6,0.485,,</t>
  </si>
  <si>
    <t>ETH,Africa,Ethiopia,2020-04-24,117.0,1.0,3.0,3.0,0.0,0.0,0.993,0.008,0.025,0.025,0.0,0.0,0.32,,,,,,,,,933.0,11669.0,0.099,0.008,777.0,0.007,0.004,259.0,tests performed,,,,,,,,,,,,80.56,117876226.0,104.957,19.8,3.526,2.063,1729.927,26.7,182.634,7.47,0.4,8.5,7.96,0.3,66.6,0.485,,</t>
  </si>
  <si>
    <t>ETH,Africa,Ethiopia,2020-04-25,122.0,5.0,2.429,3.0,0.0,0.0,1.035,0.042,0.021,0.025,0.0,0.0,0.37,,,,,,,,,1019.0,12688.0,0.108,0.009,828.0,0.007,0.003,340.9,tests performed,,,,,,,,,,,,80.56,117876226.0,104.957,19.8,3.526,2.063,1729.927,26.7,182.634,7.47,0.4,8.5,7.96,0.3,66.6,0.485,,</t>
  </si>
  <si>
    <t>ETH,Africa,Ethiopia,2020-04-26,123.0,1.0,2.143,3.0,0.0,0.0,1.043,0.008,0.018,0.025,0.0,0.0,0.39,,,,,,,,,957.0,13645.0,0.116,0.008,870.0,0.007,0.002,406.0,tests performed,,,,,,,,,,,,80.56,117876226.0,104.957,19.8,3.526,2.063,1729.927,26.7,182.634,7.47,0.4,8.5,7.96,0.3,66.6,0.485,,</t>
  </si>
  <si>
    <t>ETH,Africa,Ethiopia,2020-04-27,124.0,1.0,1.857,3.0,0.0,0.0,1.052,0.008,0.016,0.025,0.0,0.0,0.45,,,,,,,,,943.0,14588.0,0.124,0.008,948.0,0.008,0.002,510.5,tests performed,,,,,,,,,,,,80.56,117876226.0,104.957,19.8,3.526,2.063,1729.927,26.7,182.634,7.47,0.4,8.5,7.96,0.3,66.6,0.485,,</t>
  </si>
  <si>
    <t>ETH,Africa,Ethiopia,2020-04-28,126.0,2.0,1.714,3.0,0.0,0.0,1.069,0.017,0.015,0.025,0.0,0.0,0.53,,,,,,,,,1080.0,15668.0,0.133,0.009,996.0,0.008,0.002,581.1,tests performed,,,,,,,,,,,,80.56,117876226.0,104.957,19.8,3.526,2.063,1729.927,26.7,182.634,7.47,0.4,8.5,7.96,0.3,66.6,0.485,,</t>
  </si>
  <si>
    <t>ETH,Africa,Ethiopia,2020-04-29,130.0,4.0,2.0,3.0,0.0,0.0,1.103,0.034,0.017,0.025,0.0,0.0,0.59,,,,,,,,,766.0,16434.0,0.139,0.006,952.0,0.008,0.002,476.0,tests performed,,,,,,,,,,,,80.56,117876226.0,104.957,19.8,3.526,2.063,1729.927,26.7,182.634,7.47,0.4,8.5,7.96,0.3,66.6,0.485,,</t>
  </si>
  <si>
    <t>ETH,Africa,Ethiopia,2020-04-30,131.0,1.0,2.143,3.0,0.0,0.0,1.111,0.008,0.018,0.025,0.0,0.0,0.64,,,,,,,,,1408.0,17842.0,0.151,0.012,1015.0,0.009,0.002,473.6,tests performed,,,,,,,,,,,,80.56,117876226.0,104.957,19.8,3.526,2.063,1729.927,26.7,182.634,7.47,0.4,8.5,7.96,0.3,66.6,0.485,,</t>
  </si>
  <si>
    <t>ETH,Africa,Ethiopia,2020-05-01,133.0,2.0,2.286,3.0,0.0,0.0,1.128,0.017,0.019,0.025,0.0,0.0,0.78,,,,,,,,,912.0,18754.0,0.159,0.008,1012.0,0.009,0.002,442.7,tests performed,,,,,,,,,,,,80.56,117876226.0,104.957,19.8,3.526,2.063,1729.927,26.7,182.634,7.47,0.4,8.5,7.96,0.3,66.6,0.485,,</t>
  </si>
  <si>
    <t>ETH,Africa,Ethiopia,2020-05-02,133.0,0.0,1.571,3.0,0.0,0.0,1.128,0.0,0.013,0.025,0.0,0.0,0.92,,,,,,,,,1103.0,19857.0,0.168,0.009,1024.0,0.009,0.002,651.8,tests performed,,,,,,,,,,,,80.56,117876226.0,104.957,19.8,3.526,2.063,1729.927,26.7,182.634,7.47,0.4,8.5,7.96,0.3,66.6,0.485,,</t>
  </si>
  <si>
    <t>ETH,Africa,Ethiopia,2020-05-03,135.0,2.0,1.714,3.0,0.0,0.0,1.145,0.017,0.015,0.025,0.0,0.0,1.19,,,,,,,,,2473.0,22330.0,0.189,0.021,1241.0,0.011,0.001,724.0,tests performed,,,,,,,,,,,,80.56,117876226.0,104.957,19.8,3.526,2.063,1729.927,26.7,182.634,7.47,0.4,8.5,7.96,0.3,66.6,0.485,,</t>
  </si>
  <si>
    <t>ETH,Africa,Ethiopia,2020-05-04,140.0,5.0,2.286,3.0,0.0,0.0,1.188,0.042,0.019,0.025,0.0,0.0,1.55,,,,,,,,,1758.0,24088.0,0.204,0.015,1357.0,0.012,0.002,593.6,tests performed,,,,,,,,,,,,80.56,117876226.0,104.957,19.8,3.526,2.063,1729.927,26.7,182.634,7.47,0.4,8.5,7.96,0.3,66.6,0.485,,</t>
  </si>
  <si>
    <t>ETH,Africa,Ethiopia,2020-05-05,145.0,5.0,2.714,4.0,1.0,0.143,1.23,0.042,0.023,0.034,0.008,0.001,1.89,,,,,,,,,1047.0,25135.0,0.213,0.009,1352.0,0.011,0.002,498.2,tests performed,,,,,,,,,,,,80.56,117876226.0,104.957,19.8,3.526,2.063,1729.927,26.7,182.634,7.47,0.4,8.5,7.96,0.3,66.6,0.485,,</t>
  </si>
  <si>
    <t>ETH,Africa,Ethiopia,2020-05-06,162.0,17.0,4.571,4.0,0.0,0.143,1.374,0.144,0.039,0.034,0.0,0.001,2.24,,,,,,,,,1382.0,26517.0,0.225,0.012,1440.0,0.012,0.003,315.0,tests performed,,,,,,,,,,,,80.56,117876226.0,104.957,19.8,3.526,2.063,1729.927,26.7,182.634,7.47,0.4,8.5,7.96,0.3,66.6,0.485,,</t>
  </si>
  <si>
    <t>ETH,Africa,Ethiopia,2020-05-07,191.0,29.0,8.571,4.0,0.0,0.143,1.62,0.246,0.073,0.034,0.0,0.001,2.3,,,,,,,,,1928.0,28445.0,0.241,0.016,1515.0,0.013,0.006,176.8,tests performed,,,,,,,,,,,,80.56,117876226.0,104.957,19.8,3.526,2.063,1729.927,26.7,182.634,7.47,0.4,8.5,7.96,0.3,66.6,0.485,,</t>
  </si>
  <si>
    <t>ETH,Africa,Ethiopia,2020-05-08,194.0,3.0,8.714,4.0,0.0,0.143,1.646,0.025,0.074,0.034,0.0,0.001,2.02,,,,,,,,,1861.0,30306.0,0.257,0.016,1650.0,0.014,0.005,189.4,tests performed,,,,,,,,,,,,80.56,117876226.0,104.957,19.8,3.526,2.063,1729.927,26.7,182.634,7.47,0.4,8.5,7.96,0.3,66.6,0.485,,</t>
  </si>
  <si>
    <t>ETH,Africa,Ethiopia,2020-05-09,210.0,16.0,11.0,5.0,1.0,0.286,1.782,0.136,0.093,0.042,0.008,0.002,1.92,,,,,,,,,2383.0,32689.0,0.277,0.02,1833.0,0.016,0.006,166.6,tests performed,,,,,,,,,,,,80.56,117876226.0,104.957,19.8,3.526,2.063,1729.927,26.7,182.634,7.47,0.4,8.5,7.96,0.3,66.6,0.485,,</t>
  </si>
  <si>
    <t>ETH,Africa,Ethiopia,2020-05-10,239.0,29.0,14.857,5.0,0.0,0.286,2.028,0.246,0.126,0.042,0.0,0.002,1.83,,,,,,,,,2171.0,34860.0,0.296,0.018,1790.0,0.015,0.008,120.5,tests performed,,,,,,,,,,,,80.56,117876226.0,104.957,19.8,3.526,2.063,1729.927,26.7,182.634,7.47,0.4,8.5,7.96,0.3,66.6,0.485,,</t>
  </si>
  <si>
    <t>ETH,Africa,Ethiopia,2020-05-11,250.0,11.0,15.714,5.0,0.0,0.286,2.121,0.093,0.133,0.042,0.0,0.002,1.6,,,,,,,,,1764.0,36624.0,0.311,0.015,1791.0,0.015,0.009,114.0,tests performed,,,,,,,,,,,,80.56,117876226.0,104.957,19.8,3.526,2.063,1729.927,26.7,182.634,7.47,0.4,8.5,7.96,0.3,66.6,0.485,,</t>
  </si>
  <si>
    <t>ETH,Africa,Ethiopia,2020-05-12,261.0,11.0,16.571,5.0,0.0,0.143,2.214,0.093,0.141,0.042,0.0,0.001,1.44,,,,,,,,,2424.0,39048.0,0.331,0.021,1988.0,0.017,0.008,120.0,tests performed,,,,,,,,,,,,80.56,117876226.0,104.957,19.8,3.526,2.063,1729.927,26.7,182.634,7.47,0.4,8.5,7.96,0.3,66.6,0.485,,</t>
  </si>
  <si>
    <t>ETH,Africa,Ethiopia,2020-05-13,263.0,2.0,14.429,5.0,0.0,0.143,2.231,0.017,0.122,0.042,0.0,0.001,1.3,,,,,,,,,2650.0,41698.0,0.354,0.022,2169.0,0.018,0.007,150.3,tests performed,,,,,,,,,,,,80.56,117876226.0,104.957,19.8,3.526,2.063,1729.927,26.7,182.634,7.47,0.4,8.5,7.96,0.3,66.6,0.485,,</t>
  </si>
  <si>
    <t>ETH,Africa,Ethiopia,2020-05-14,272.0,9.0,11.571,5.0,0.0,0.143,2.308,0.076,0.098,0.042,0.0,0.001,1.32,,,,,,,,,3580.0,45278.0,0.384,0.03,2405.0,0.02,0.005,207.8,tests performed,,,,,,,,,,,,80.56,117876226.0,104.957,19.8,3.526,2.063,1729.927,26.7,182.634,7.47,0.4,8.5,7.96,0.3,66.6,0.485,,</t>
  </si>
  <si>
    <t>ETH,Africa,Ethiopia,2020-05-15,287.0,15.0,13.286,5.0,0.0,0.143,2.435,0.127,0.113,0.042,0.0,0.001,1.41,,,,,,,,,3707.0,48985.0,0.416,0.031,2668.0,0.023,0.005,200.8,tests performed,,,,,,,,,,,,80.56,117876226.0,104.957,19.8,3.526,2.063,1729.927,26.7,182.634,7.47,0.4,8.5,7.96,0.3,66.6,0.485,,</t>
  </si>
  <si>
    <t>ETH,Africa,Ethiopia,2020-05-16,306.0,19.0,13.714,5.0,0.0,0.0,2.596,0.161,0.116,0.042,0.0,0.0,1.48,,,,,,,,,4044.0,53029.0,0.45,0.034,2906.0,0.025,0.005,211.9,tests performed,,,,,,,,,,,,80.56,117876226.0,104.957,19.8,3.526,2.063,1729.927,26.7,182.634,7.47,0.4,8.5,7.96,0.3,66.6,0.485,,</t>
  </si>
  <si>
    <t>ETH,Africa,Ethiopia,2020-05-17,317.0,11.0,11.143,5.0,0.0,0.0,2.689,0.093,0.095,0.042,0.0,0.0,1.54,,,,,,,,,4225.0,57254.0,0.486,0.036,3199.0,0.027,0.003,287.1,tests performed,,,,,,,,,,,,80.56,117876226.0,104.957,19.8,3.526,2.063,1729.927,26.7,182.634,7.47,0.4,8.5,7.96,0.3,66.6,0.485,,</t>
  </si>
  <si>
    <t>ETH,Africa,Ethiopia,2020-05-18,352.0,35.0,14.571,5.0,0.0,0.0,2.986,0.297,0.124,0.042,0.0,0.0,1.68,,,,,,,,,1775.0,59029.0,0.501,0.015,3201.0,0.027,0.005,219.7,tests performed,,,,,,,,,,,,80.56,117876226.0,104.957,19.8,3.526,2.063,1729.927,26.7,182.634,7.47,0.4,8.5,7.96,0.3,66.6,0.485,,</t>
  </si>
  <si>
    <t>ETH,Africa,Ethiopia,2020-05-19,365.0,13.0,14.857,5.0,0.0,0.0,3.096,0.11,0.126,0.042,0.0,0.0,1.67,,,,,,,,,4271.0,63300.0,0.537,0.036,3465.0,0.029,0.004,233.2,tests performed,,,,,,,,,,,,80.56,117876226.0,104.957,19.8,3.526,2.063,1729.927,26.7,182.634,7.47,0.4,8.5,7.96,0.3,66.6,0.485,,</t>
  </si>
  <si>
    <t>ETH,Africa,Ethiopia,2020-05-20,389.0,24.0,18.0,5.0,0.0,0.0,3.3,0.204,0.153,0.042,0.0,0.0,1.71,,,,,,,,,2460.0,65760.0,0.558,0.021,3437.0,0.029,0.005,190.9,tests performed,,,,,,,,,,,,80.56,117876226.0,104.957,19.8,3.526,2.063,1729.927,26.7,182.634,7.47,0.4,8.5,7.96,0.3,66.6,0.485,,</t>
  </si>
  <si>
    <t>ETH,Africa,Ethiopia,2020-05-21,399.0,10.0,18.143,5.0,0.0,0.0,3.385,0.085,0.154,0.042,0.0,0.0,1.76,,,,,,,,,3747.0,69507.0,0.59,0.032,3461.0,0.029,0.005,190.8,tests performed,,,,,,,,,,,,80.56,117876226.0,104.957,19.8,3.526,2.063,1729.927,26.7,182.634,7.47,0.4,8.5,7.96,0.3,66.6,0.485,,</t>
  </si>
  <si>
    <t>ETH,Africa,Ethiopia,2020-05-22,433.0,34.0,20.857,5.0,0.0,0.0,3.673,0.288,0.177,0.042,0.0,0.0,1.98,,,,,,,,,3657.0,73164.0,0.621,0.031,3454.0,0.029,0.006,165.6,tests performed,,,,,,,,,,,,80.56,117876226.0,104.957,19.8,3.526,2.063,1729.927,26.7,182.634,7.47,0.4,8.5,7.96,0.3,66.6,0.485,,</t>
  </si>
  <si>
    <t>ETH,Africa,Ethiopia,2020-05-23,494.0,61.0,26.857,5.0,0.0,0.0,4.191,0.517,0.228,0.042,0.0,0.0,2.16,,,,,,,,,6798.0,79962.0,0.678,0.058,3848.0,0.033,0.007,143.3,tests performed,,,,,,,,,,,,80.56,117876226.0,104.957,19.8,3.526,2.063,1729.927,26.7,182.634,7.47,0.4,8.5,7.96,0.3,66.6,0.485,,</t>
  </si>
  <si>
    <t>ETH,Africa,Ethiopia,2020-05-24,582.0,88.0,37.857,5.0,0.0,0.0,4.937,0.747,0.321,0.042,0.0,0.0,2.21,,,,,,,,,1048.0,81010.0,0.687,0.009,3394.0,0.029,0.011,89.7,tests performed,,,,,,,,,,,,80.56,117876226.0,104.957,19.8,3.526,2.063,1729.927,26.7,182.634,7.47,0.4,8.5,7.96,0.3,66.6,0.485,,</t>
  </si>
  <si>
    <t>ETH,Africa,Ethiopia,2020-05-25,655.0,73.0,43.286,5.0,0.0,0.0,5.557,0.619,0.367,0.042,0.0,0.0,2.09,,,,,,,,,2844.0,83854.0,0.711,0.024,3546.0,0.03,0.012,81.9,tests performed,,,,,,,,,,,,80.56,117876226.0,104.957,19.8,3.526,2.063,1729.927,26.7,182.634,7.47,0.4,8.5,7.96,0.3,66.6,0.485,,</t>
  </si>
  <si>
    <t>ETH,Africa,Ethiopia,2020-05-26,701.0,46.0,48.0,6.0,1.0,0.143,5.947,0.39,0.407,0.051,0.008,0.001,1.95,,,,,,,,,3410.0,87264.0,0.74,0.029,3423.0,0.029,0.014,71.3,tests performed,,,,,,,,,,,,80.56,117876226.0,104.957,19.8,3.526,2.063,1729.927,26.7,182.634,7.47,0.4,8.5,7.96,0.3,66.6,0.485,,</t>
  </si>
  <si>
    <t>ETH,Africa,Ethiopia,2020-05-27,731.0,30.0,48.857,6.0,0.0,0.143,6.201,0.255,0.414,0.051,0.0,0.001,1.88,,,,,,,,,4352.0,91616.0,0.777,0.037,3694.0,0.031,0.013,75.6,tests performed,,,,,,,,,,,,80.56,117876226.0,104.957,19.8,3.526,2.063,1729.927,26.7,182.634,7.47,0.4,8.5,7.96,0.3,66.6,0.485,,</t>
  </si>
  <si>
    <t>ETH,Africa,Ethiopia,2020-05-28,831.0,100.0,61.714,7.0,1.0,0.286,7.05,0.848,0.524,0.059,0.008,0.002,1.93,,,,,,,,,4950.0,96566.0,0.819,0.042,3866.0,0.033,0.016,62.6,tests performed,,,,,,,,,,,,80.56,117876226.0,104.957,19.8,3.526,2.063,1729.927,26.7,182.634,7.47,0.4,8.5,7.96,0.3,66.6,0.485,,</t>
  </si>
  <si>
    <t>ETH,Africa,Ethiopia,2020-05-29,968.0,137.0,76.429,8.0,1.0,0.429,8.212,1.162,0.648,0.068,0.008,0.004,1.91,,,,,,,,,5015.0,101581.0,0.862,0.043,4060.0,0.034,0.019,53.1,tests performed,,,,,,,,,,,,80.56,117876226.0,104.957,19.8,3.526,2.063,1729.927,26.7,182.634,7.47,0.4,8.5,7.96,0.3,66.6,0.485,,</t>
  </si>
  <si>
    <t>ETH,Africa,Ethiopia,2020-05-30,1063.0,95.0,81.286,8.0,0.0,0.429,9.018,0.806,0.69,0.068,0.0,0.004,1.79,,,,,,,,,5034.0,106615.0,0.904,0.043,3808.0,0.032,0.021,46.8,tests performed,,,,,,,,,,,,80.56,117876226.0,104.957,19.8,3.526,2.063,1729.927,26.7,182.634,7.47,0.4,8.5,7.96,0.3,66.6,0.485,,</t>
  </si>
  <si>
    <t>ETH,Africa,Ethiopia,2020-05-31,1172.0,109.0,84.286,11.0,3.0,0.857,9.943,0.925,0.715,0.093,0.025,0.007,1.71,,,,,,,,,2836.0,109451.0,0.929,0.024,4063.0,0.034,0.021,48.2,tests performed,,,,,,,,,,,,80.56,117876226.0,104.957,19.8,3.526,2.063,1729.927,26.7,182.634,7.47,0.4,8.5,7.96,0.3,66.6,0.485,,</t>
  </si>
  <si>
    <t>ETH,Africa,Ethiopia,2020-06-01,1257.0,85.0,86.0,12.0,1.0,1.0,10.664,0.721,0.73,0.102,0.008,0.008,1.63,,,,,,,,,2926.0,112377.0,0.953,0.025,4075.0,0.035,0.021,47.4,tests performed,,,,,,,,,,,,80.56,117876226.0,104.957,19.8,3.526,2.063,1729.927,26.7,182.634,7.47,0.4,8.5,7.96,0.3,66.6,0.485,,</t>
  </si>
  <si>
    <t>ETH,Africa,Ethiopia,2020-06-02,1344.0,87.0,91.857,14.0,2.0,1.143,11.402,0.738,0.779,0.119,0.017,0.01,1.61,,,,,,,,,3932.0,116309.0,0.987,0.033,4149.0,0.035,0.022,45.2,tests performed,,,,,,,,,,,,80.56,117876226.0,104.957,19.8,3.526,2.063,1729.927,26.7,182.634,7.47,0.4,8.5,7.96,0.3,66.6,0.485,,</t>
  </si>
  <si>
    <t>ETH,Africa,Ethiopia,2020-06-03,1486.0,142.0,107.857,17.0,3.0,1.571,12.606,1.205,0.915,0.144,0.025,0.013,1.61,,,,,,,,,4120.0,120429.0,1.022,0.035,4116.0,0.035,0.026,38.2,tests performed,,,,,,,,,,,,80.56,117876226.0,104.957,19.8,3.526,2.063,1729.927,26.7,182.634,7.47,0.4,8.5,7.96,0.3,66.6,0.485,,</t>
  </si>
  <si>
    <t>ETH,Africa,Ethiopia,2020-06-04,1636.0,150.0,115.0,18.0,1.0,1.571,13.879,1.273,0.976,0.153,0.008,0.013,1.56,,,,,,,,,5141.0,125570.0,1.065,0.044,4143.0,0.035,0.028,36.0,tests performed,,,,,,,,,,,,80.56,117876226.0,104.957,19.8,3.526,2.063,1729.927,26.7,182.634,7.47,0.4,8.5,7.96,0.3,66.6,0.485,,</t>
  </si>
  <si>
    <t>ETH,Africa,Ethiopia,2020-06-05,1805.0,169.0,119.571,19.0,1.0,1.571,15.313,1.434,1.014,0.161,0.008,0.013,1.5,,,,,,,,,5798.0,131368.0,1.114,0.049,4255.0,0.036,0.028,35.6,tests performed,,,,,,,,,,,,80.56,117876226.0,104.957,19.8,3.526,2.063,1729.927,26.7,182.634,7.47,0.4,8.5,7.96,0.3,66.6,0.485,,</t>
  </si>
  <si>
    <t>ETH,Africa,Ethiopia,2020-06-06,1934.0,129.0,124.429,20.0,1.0,1.714,16.407,1.094,1.056,0.17,0.008,0.015,1.41,,,,,,,,,5500.0,136868.0,1.161,0.047,4322.0,0.037,0.029,34.7,tests performed,,,,,,,,,,,,80.56,117876226.0,104.957,19.8,3.526,2.063,1729.927,26.7,182.634,7.47,0.4,8.5,7.96,0.3,66.6,0.485,,</t>
  </si>
  <si>
    <t>ETH,Africa,Ethiopia,2020-06-07,2020.0,86.0,121.143,27.0,7.0,2.286,17.137,0.73,1.028,0.229,0.059,0.019,1.37,,,,,,,,,6092.0,142960.0,1.213,0.052,4787.0,0.041,0.025,39.5,tests performed,,,,,,,,,,,,80.56,117876226.0,104.957,19.8,3.526,2.063,1729.927,26.7,182.634,7.47,0.4,8.5,7.96,0.3,66.6,0.485,,</t>
  </si>
  <si>
    <t>ETH,Africa,Ethiopia,2020-06-08,2156.0,136.0,128.429,27.0,0.0,2.143,18.29,1.154,1.09,0.229,0.0,0.018,1.4,,,,,,,,,4775.0,147735.0,1.253,0.041,5051.0,0.043,0.025,39.3,tests performed,,,,,,,,,,,,80.56,117876226.0,104.957,19.8,3.526,2.063,1729.927,26.7,182.634,7.47,0.4,8.5,7.96,0.3,66.6,0.485,,</t>
  </si>
  <si>
    <t>ETH,Africa,Ethiopia,2020-06-09,2336.0,180.0,141.714,32.0,5.0,2.571,19.817,1.527,1.202,0.271,0.042,0.022,1.43,,,,,,,,,4599.0,152334.0,1.292,0.039,5146.0,0.044,0.028,36.3,tests performed,,,,,,,,,,,,80.56,117876226.0,104.957,19.8,3.526,2.063,1729.927,26.7,182.634,7.47,0.4,8.5,7.96,0.3,66.6,0.485,,</t>
  </si>
  <si>
    <t>ETH,Africa,Ethiopia,2020-06-10,2506.0,170.0,145.714,35.0,3.0,2.571,21.26,1.442,1.236,0.297,0.025,0.022,1.42,,,,,,,,,6187.0,158521.0,1.345,0.052,5442.0,0.046,0.027,37.3,tests performed,,,,,,,,,,,,80.56,117876226.0,104.957,19.8,3.526,2.063,1729.927,26.7,182.634,7.47,0.4,8.5,7.96,0.3,66.6,0.485,,</t>
  </si>
  <si>
    <t>ETH,Africa,Ethiopia,2020-06-11,2670.0,164.0,147.714,40.0,5.0,3.143,22.651,1.391,1.253,0.339,0.042,0.027,1.39,,,,,,,,,6630.0,165151.0,1.401,0.056,5654.0,0.048,0.026,38.3,tests performed,,,,,,,,,,,,80.56,117876226.0,104.957,19.8,3.526,2.063,1729.927,26.7,182.634,7.47,0.4,8.5,7.96,0.3,66.6,0.485,,</t>
  </si>
  <si>
    <t>ETH,Africa,Ethiopia,2020-06-12,2915.0,245.0,158.571,47.0,7.0,4.0,24.729,2.078,1.345,0.399,0.059,0.034,1.37,,,,,,,,,5709.0,170860.0,1.449,0.048,5642.0,0.048,0.028,35.6,tests performed,,,,,,,,,,,,80.56,117876226.0,104.957,19.8,3.526,2.063,1729.927,26.7,182.634,7.47,0.4,8.5,7.96,0.3,66.6,0.485,,</t>
  </si>
  <si>
    <t>ETH,Africa,Ethiopia,2020-06-13,3166.0,251.0,176.0,55.0,8.0,5.0,26.859,2.129,1.493,0.467,0.068,0.042,1.32,,,,,,,,,5644.0,176504.0,1.497,0.048,5662.0,0.048,0.031,32.2,tests performed,,,,,,,,,,,,80.56,117876226.0,104.957,19.8,3.526,2.063,1729.927,26.7,182.634,7.47,0.4,8.5,7.96,0.3,66.6,0.485,,</t>
  </si>
  <si>
    <t>ETH,Africa,Ethiopia,2020-06-14,3345.0,179.0,189.286,57.0,2.0,4.286,28.377,1.519,1.606,0.484,0.017,0.036,1.25,,,,,,,,,4845.0,181349.0,1.538,0.041,5484.0,0.047,0.035,29.0,tests performed,,,,,,,,,,,,80.56,117876226.0,104.957,19.8,3.526,2.063,1729.927,26.7,182.634,7.47,0.4,8.5,7.96,0.3,66.6,0.485,,</t>
  </si>
  <si>
    <t>ETH,Africa,Ethiopia,2020-06-15,3521.0,176.0,195.0,60.0,3.0,4.714,29.87,1.493,1.654,0.509,0.025,0.04,1.18,,,,,,,,,5636.0,186985.0,1.586,0.048,5607.0,0.048,0.035,28.8,tests performed,,,,,,,,,,,,80.56,117876226.0,104.957,19.8,3.526,2.063,1729.927,26.7,182.634,7.47,0.4,8.5,7.96,0.3,66.6,0.485,,</t>
  </si>
  <si>
    <t>ETH,Africa,Ethiopia,2020-06-16,3630.0,109.0,184.857,61.0,1.0,4.143,30.795,0.925,1.568,0.517,0.008,0.035,1.12,,,,,,,,,5102.0,192087.0,1.63,0.043,5679.0,0.048,0.033,30.7,tests performed,,,,,,,,,,,,80.56,117876226.0,104.957,19.8,3.526,2.063,1729.927,26.7,182.634,7.47,0.4,8.5,7.96,0.3,66.6,0.485,,</t>
  </si>
  <si>
    <t>ETH,Africa,Ethiopia,2020-06-17,3759.0,129.0,179.0,63.0,2.0,4.0,31.889,1.094,1.519,0.534,0.017,0.034,1.1,,,,,,,,,5274.0,197361.0,1.674,0.045,5549.0,0.047,0.032,31.0,tests performed,,,,,,,,,,,,80.56,117876226.0,104.957,19.8,3.526,2.063,1729.927,26.7,182.634,7.47,0.4,8.5,7.96,0.3,66.6,0.485,,</t>
  </si>
  <si>
    <t>ETH,Africa,Ethiopia,2020-06-18,3954.0,195.0,183.429,65.0,2.0,3.571,33.544,1.654,1.556,0.551,0.017,0.03,1.1,,,,,,,,,4853.0,202214.0,1.715,0.041,5295.0,0.045,0.035,28.9,tests performed,,,,,,,,,,,,80.56,117876226.0,104.957,19.8,3.526,2.063,1729.927,26.7,182.634,7.47,0.4,8.5,7.96,0.3,66.6,0.485,,</t>
  </si>
  <si>
    <t>ETH,Africa,Ethiopia,2020-06-19,4070.0,116.0,165.0,72.0,7.0,3.571,34.528,0.984,1.4,0.611,0.059,0.03,1.09,,,,,,,,,4809.0,207023.0,1.756,0.041,5166.0,0.044,0.032,31.3,tests performed,,,,,,,,,,,,80.56,117876226.0,104.957,19.8,3.526,2.063,1729.927,26.7,182.634,7.47,0.4,8.5,7.96,0.3,66.6,0.485,,</t>
  </si>
  <si>
    <t>ETH,Africa,Ethiopia,2020-06-20,4469.0,399.0,186.143,72.0,0.0,2.429,37.913,3.385,1.579,0.611,0.0,0.021,1.14,,,,,,,,,4848.0,211871.0,1.797,0.041,5052.0,0.043,0.037,27.1,tests performed,,,,,,,,,,,,80.56,117876226.0,104.957,19.8,3.526,2.063,1729.927,26.7,182.634,7.47,0.4,8.5,7.96,0.3,66.6,0.485,,</t>
  </si>
  <si>
    <t>ETH,Africa,Ethiopia,2020-06-21,4532.0,63.0,169.571,74.0,2.0,2.429,38.447,0.534,1.439,0.628,0.017,0.021,1.04,,,,,,,,,4457.0,216328.0,1.835,0.038,4997.0,0.042,0.034,29.5,tests performed,,,,,,,,,,,,80.56,117876226.0,104.957,19.8,3.526,2.063,1729.927,26.7,182.634,7.47,0.4,8.5,7.96,0.3,66.6,0.485,,</t>
  </si>
  <si>
    <t>ETH,Africa,Ethiopia,2020-06-22,4663.0,131.0,163.143,75.0,1.0,2.143,39.558,1.111,1.384,0.636,0.008,0.018,1.01,,,,,,,,,3238.0,219566.0,1.863,0.027,4654.0,0.039,0.035,28.5,tests performed,,,,,,,,,,,,80.56,117876226.0,104.957,19.8,3.526,2.063,1729.927,26.7,182.634,7.47,0.4,8.5,7.96,0.3,66.6,0.485,,</t>
  </si>
  <si>
    <t>ETH,Africa,Ethiopia,2020-06-23,4848.0,185.0,174.0,75.0,0.0,2.0,41.128,1.569,1.476,0.636,0.0,0.017,1.01,,,,,,,,,3775.0,223341.0,1.895,0.032,4465.0,0.038,0.039,25.7,tests performed,,,,,,,,,,,,80.56,117876226.0,104.957,19.8,3.526,2.063,1729.927,26.7,182.634,7.47,0.4,8.5,7.96,0.3,66.6,0.485,,</t>
  </si>
  <si>
    <t>ETH,Africa,Ethiopia,2020-06-24,5034.0,186.0,182.143,78.0,3.0,2.143,42.706,1.578,1.545,0.662,0.025,0.018,0.98,,,,,,,,,4034.0,227375.0,1.929,0.034,4288.0,0.036,0.042,23.5,tests performed,,,,,,,,,,,,80.56,117876226.0,104.957,19.8,3.526,2.063,1729.927,26.7,182.634,7.47,0.4,8.5,7.96,0.3,66.6,0.485,,</t>
  </si>
  <si>
    <t>ETH,Africa,Ethiopia,2020-06-25,5175.0,141.0,174.429,81.0,3.0,2.286,43.902,1.196,1.48,0.687,0.025,0.019,0.92,,,,,,,,,4675.0,232050.0,1.969,0.04,4262.0,0.036,0.041,24.4,tests performed,,,,,,,,,,,,80.56,117876226.0,104.957,19.8,3.526,2.063,1729.927,26.7,182.634,7.47,0.4,8.5,7.96,0.3,66.6,0.485,,</t>
  </si>
  <si>
    <t>ETH,Africa,Ethiopia,2020-06-26,5425.0,250.0,193.571,89.0,8.0,2.429,46.023,2.121,1.642,0.755,0.068,0.021,0.88,,,,,,,,,5414.0,237464.0,2.015,0.046,4349.0,0.037,0.045,22.5,tests performed,,,,,,,,,,,,80.56,117876226.0,104.957,19.8,3.526,2.063,1729.927,26.7,182.634,7.47,0.4,8.5,7.96,0.3,66.6,0.485,,</t>
  </si>
  <si>
    <t>ETH,Africa,Ethiopia,2020-06-27,5570.0,145.0,157.286,94.0,5.0,3.143,47.253,1.23,1.334,0.797,0.042,0.027,0.77,,,,,,,,,5552.0,243016.0,2.062,0.047,4449.0,0.038,0.035,28.3,tests performed,,,,,,,,,,,,80.56,117876226.0,104.957,19.8,3.526,2.063,1729.927,26.7,182.634,7.47,0.4,8.5,7.96,0.3,66.6,0.485,,</t>
  </si>
  <si>
    <t>ETH,Africa,Ethiopia,2020-06-28,5689.0,119.0,165.286,98.0,4.0,3.429,48.262,1.01,1.402,0.831,0.034,0.029,0.69,,,,,,,,,3895.0,246911.0,2.095,0.033,4369.0,0.037,0.038,26.4,tests performed,,,,,,,,,,,,80.56,117876226.0,104.957,19.8,3.526,2.063,1729.927,26.7,182.634,7.47,0.4,8.5,7.96,0.3,66.6,0.485,,</t>
  </si>
  <si>
    <t>ETH,Africa,Ethiopia,2020-06-29,5846.0,157.0,169.0,103.0,5.0,4.0,49.594,1.332,1.434,0.874,0.042,0.034,0.59,,,,,,,,,3693.0,250604.0,2.126,0.031,4434.0,0.038,0.038,26.2,tests performed,,,,,,,,,,,,80.56,117876226.0,104.957,19.8,3.526,2.063,1729.927,26.7,182.634,7.47,0.4,8.5,7.96,0.3,66.6,0.485,,</t>
  </si>
  <si>
    <t>ETH,Africa,Ethiopia,2020-06-30,5846.0,0.0,142.571,103.0,0.0,4.0,49.594,0.0,1.21,0.874,0.0,0.034,0.44,,,,,,,,,3300.0,253904.0,2.154,0.028,4366.0,0.037,0.033,30.6,tests performed,,,,,,,,,,,,80.56,117876226.0,104.957,19.8,3.526,2.063,1729.927,26.7,182.634,7.47,0.4,8.5,7.96,0.3,66.6,0.485,,</t>
  </si>
  <si>
    <t>ETH,Africa,Ethiopia,2020-07-01,5846.0,0.0,116.0,103.0,0.0,3.571,49.594,0.0,0.984,0.874,0.0,0.03,0.34,,,,,,,,,1398.0,255302.0,2.166,0.012,3990.0,0.034,0.029,34.4,tests performed,,,,,,,,,,,,80.56,117876226.0,104.957,19.8,3.526,2.063,1729.927,26.7,182.634,7.47,0.4,8.5,7.96,0.3,66.6,0.485,,</t>
  </si>
  <si>
    <t>ETH,Africa,Ethiopia,2020-07-02,5846.0,0.0,95.857,103.0,0.0,3.143,49.594,0.0,0.813,0.874,0.0,0.027,0.26,,,,,,,,,1346.0,256648.0,2.177,0.011,3514.0,0.03,0.027,36.7,tests performed,,,,,,,,,,,,80.56,117876226.0,104.957,19.8,3.526,2.063,1729.927,26.7,182.634,7.47,0.4,8.5,7.96,0.3,66.6,0.485,,</t>
  </si>
  <si>
    <t>ETH,Africa,Ethiopia,2020-07-03,5846.0,0.0,60.143,103.0,0.0,2.0,49.594,0.0,0.51,0.874,0.0,0.017,0.22,,,,,,,,,1742.0,258390.0,2.192,0.015,2989.0,0.025,0.02,49.7,tests performed,,,,,,,,,,,,80.56,117876226.0,104.957,19.8,3.526,2.063,1729.927,26.7,182.634,7.47,0.4,8.5,7.96,0.3,66.6,0.485,,</t>
  </si>
  <si>
    <t>ETH,Africa,Ethiopia,2020-07-04,5846.0,0.0,39.429,103.0,0.0,1.286,49.594,0.0,0.334,0.874,0.0,0.011,0.22,,,,,,,,,2192.0,260582.0,2.211,0.019,2509.0,0.021,0.016,63.6,tests performed,,,,,,,,,,,,80.56,117876226.0,104.957,19.8,3.526,2.063,1729.927,26.7,182.634,7.47,0.4,8.5,7.96,0.3,66.6,0.485,,</t>
  </si>
  <si>
    <t>ETH,Africa,Ethiopia,2020-07-05,5846.0,0.0,22.429,103.0,0.0,0.714,49.594,0.0,0.19,0.874,0.0,0.006,0.27,,,,,,,,,3315.0,263897.0,2.239,0.028,2427.0,0.021,0.009,108.2,tests performed,,,,,,,,,,,,80.56,117876226.0,104.957,19.8,3.526,2.063,1729.927,26.7,182.634,7.47,0.4,8.5,7.96,0.3,66.6,0.485,,</t>
  </si>
  <si>
    <t>ETH,Africa,Ethiopia,2020-07-06,5846.0,0.0,0.0,103.0,0.0,0.0,49.594,0.0,0.0,0.874,0.0,0.0,0.33,,,,,,,,,2426.0,266323.0,2.259,0.021,2246.0,0.019,0.0,,tests performed,,,,,,,,,,,,80.56,117876226.0,104.957,19.8,3.526,2.063,1729.927,26.7,182.634,7.47,0.4,8.5,7.96,0.3,66.6,0.485,,</t>
  </si>
  <si>
    <t>ETH,Africa,Ethiopia,2020-07-07,5846.0,0.0,0.0,103.0,0.0,0.0,49.594,0.0,0.0,0.874,0.0,0.0,0.44,,,,,,,,,1969.0,268292.0,2.276,0.017,2055.0,0.017,0.0,,tests performed,,,,,,,,,,,,80.56,117876226.0,104.957,19.8,3.526,2.063,1729.927,26.7,182.634,7.47,0.4,8.5,7.96,0.3,66.6,0.485,,</t>
  </si>
  <si>
    <t>ETH,Africa,Ethiopia,2020-07-08,6774.0,928.0,132.571,120.0,17.0,2.429,57.467,7.873,1.125,1.018,0.144,0.021,0.6,,,,,,,,,4162.0,272454.0,2.311,0.035,2450.0,0.021,0.054,18.5,tests performed,,,,,,,,,,,,80.56,117876226.0,104.957,19.8,3.526,2.063,1729.927,26.7,182.634,7.47,0.4,8.5,7.96,0.3,66.6,0.485,,</t>
  </si>
  <si>
    <t>ETH,Africa,Ethiopia,2020-07-09,6973.0,199.0,161.0,120.0,0.0,2.429,59.155,1.688,1.366,1.018,0.0,0.021,0.75,,,,,,,,,3476.0,275930.0,2.341,0.029,2755.0,0.023,0.058,17.1,tests performed,,,,,,,,,,,,80.56,117876226.0,104.957,19.8,3.526,2.063,1729.927,26.7,182.634,7.47,0.4,8.5,7.96,0.3,66.6,0.485,,</t>
  </si>
  <si>
    <t>ETH,Africa,Ethiopia,2020-07-10,7120.0,147.0,182.0,124.0,4.0,3.0,60.402,1.247,1.544,1.052,0.034,0.025,0.86,,,,,,,,,5139.0,281069.0,2.384,0.044,3240.0,0.027,0.056,17.8,tests performed,,,,,,,,,,,,80.56,117876226.0,104.957,19.8,3.526,2.063,1729.927,26.7,182.634,7.47,0.4,8.5,7.96,0.3,66.6,0.485,,</t>
  </si>
  <si>
    <t>ETH,Africa,Ethiopia,2020-07-11,7402.0,282.0,222.286,124.0,0.0,3.0,62.795,2.392,1.886,1.052,0.0,0.025,0.98,,,,,,,,,4559.0,285628.0,2.423,0.039,3578.0,0.03,0.062,16.1,tests performed,,,,,,,,,,,,80.56,117876226.0,104.957,19.8,3.526,2.063,1729.927,26.7,182.634,7.47,0.4,8.5,7.96,0.3,66.6,0.485,,</t>
  </si>
  <si>
    <t>ETH,Africa,Ethiopia,2020-07-12,7560.0,158.0,244.857,127.0,3.0,3.429,64.135,1.34,2.077,1.077,0.025,0.029,1.05,,,,,,,,,3922.0,289550.0,2.456,0.033,3665.0,0.031,0.067,15.0,tests performed,,,,,,,,,,,,80.56,117876226.0,104.957,19.8,3.526,2.063,1729.927,26.7,182.634,7.47,0.4,8.5,7.96,0.3,66.6,0.485,,</t>
  </si>
  <si>
    <t>ETH,Africa,Ethiopia,2020-07-13,7766.0,206.0,274.286,128.0,1.0,3.571,65.883,1.748,2.327,1.086,0.008,0.03,1.12,,,,,,,,,4385.0,293935.0,2.494,0.037,3945.0,0.033,0.07,14.4,tests performed,,,,,,,,,,,,80.56,117876226.0,104.957,19.8,3.526,2.063,1729.927,26.7,182.634,7.47,0.4,8.5,7.96,0.3,66.6,0.485,,</t>
  </si>
  <si>
    <t>ETH,Africa,Ethiopia,2020-07-14,7969.0,203.0,303.286,139.0,11.0,5.143,67.605,1.722,2.573,1.179,0.093,0.044,1.21,,,,,,,,,3607.0,297542.0,2.524,0.031,4179.0,0.035,0.073,13.8,tests performed,,,,,,,,,,,,80.56,117876226.0,104.957,19.8,3.526,2.063,1729.927,26.7,182.634,7.47,0.4,8.5,7.96,0.3,66.6,0.485,,</t>
  </si>
  <si>
    <t>ETH,Africa,Ethiopia,2020-07-15,8181.0,212.0,201.0,146.0,7.0,3.714,69.403,1.798,1.705,1.239,0.059,0.032,1.3,,,,,,,,,5186.0,302728.0,2.568,0.044,4325.0,0.037,0.046,21.5,tests performed,,,,,,,,,,,,80.56,117876226.0,104.957,19.8,3.526,2.063,1729.927,26.7,182.634,7.47,0.4,8.5,7.96,0.3,66.6,0.485,,</t>
  </si>
  <si>
    <t>ETH,Africa,Ethiopia,2020-07-16,8475.0,294.0,214.571,148.0,2.0,4.0,71.897,2.494,1.82,1.256,0.017,0.034,1.39,,,,,,,,,6911.0,309639.0,2.627,0.059,4816.0,0.041,0.045,22.4,tests performed,,,,,,,,,,,,80.56,117876226.0,104.957,19.8,3.526,2.063,1729.927,26.7,182.634,7.47,0.4,8.5,7.96,0.3,66.6,0.485,,</t>
  </si>
  <si>
    <t>ETH,Africa,Ethiopia,2020-07-17,8803.0,328.0,240.429,150.0,2.0,3.714,74.68,2.783,2.04,1.273,0.017,0.032,1.46,,,,,,,,,7407.0,317046.0,2.69,0.063,5140.0,0.044,0.047,21.4,tests performed,,,,,,,,,,,,80.56,117876226.0,104.957,19.8,3.526,2.063,1729.927,26.7,182.634,7.47,0.4,8.5,7.96,0.3,66.6,0.485,,</t>
  </si>
  <si>
    <t>ETH,Africa,Ethiopia,2020-07-18,9147.0,344.0,249.286,163.0,13.0,5.571,77.598,2.918,2.115,1.383,0.11,0.047,1.55,,,,,,,,,6886.0,323932.0,2.748,0.058,5472.0,0.046,0.046,22.0,tests performed,,,,,,,,,,,,80.56,117876226.0,104.957,19.8,3.526,2.063,1729.927,26.7,182.634,7.47,0.4,8.5,7.96,0.3,66.6,0.485,,</t>
  </si>
  <si>
    <t>ETH,Africa,Ethiopia,2020-07-19,9503.0,356.0,277.571,167.0,4.0,5.714,80.618,3.02,2.355,1.417,0.034,0.048,1.64,,,,,,,,,7334.0,331266.0,2.81,0.062,5959.0,0.051,0.047,21.5,tests performed,,,,,,,,,,,,80.56,117876226.0,104.957,19.8,3.526,2.063,1729.927,26.7,182.634,7.47,0.4,8.5,7.96,0.3,66.6,0.485,,</t>
  </si>
  <si>
    <t>ETH,Africa,Ethiopia,2020-07-20,10207.0,704.0,348.714,170.0,3.0,6.0,86.591,5.972,2.958,1.442,0.025,0.051,1.75,,,,,,,,,5056.0,336322.0,2.853,0.043,6055.0,0.051,0.058,17.4,tests performed,,,,,,,,,,,,80.56,117876226.0,104.957,19.8,3.526,2.063,1729.927,26.7,182.634,7.47,0.4,8.5,7.96,0.3,66.6,0.485,,</t>
  </si>
  <si>
    <t>ETH,Africa,Ethiopia,2020-07-21,11072.0,865.0,443.286,180.0,10.0,5.857,93.929,7.338,3.761,1.527,0.085,0.05,1.74,,,,,,,,,6544.0,342866.0,2.909,0.056,6475.0,0.055,0.068,14.6,tests performed,,,,,,,,,,,,80.56,117876226.0,104.957,19.8,3.526,2.063,1729.927,26.7,182.634,7.47,0.4,8.5,7.96,0.3,66.6,0.485,,</t>
  </si>
  <si>
    <t>ETH,Africa,Ethiopia,2020-07-22,11524.0,452.0,477.571,188.0,8.0,6.0,97.764,3.835,4.051,1.595,0.068,0.051,1.6,,,,,,,,,7294.0,350160.0,2.971,0.062,6776.0,0.057,0.07,14.2,tests performed,,,,,,,,,,,,80.56,117876226.0,104.957,19.8,3.526,2.063,1729.927,26.7,182.634,7.47,0.4,8.5,7.96,0.3,66.6,0.485,,</t>
  </si>
  <si>
    <t>ETH,Africa,Ethiopia,2020-07-23,11933.0,409.0,494.0,197.0,9.0,7.0,101.233,3.47,4.191,1.671,0.076,0.059,1.51,,,,,,,,,6898.0,357058.0,3.029,0.059,6774.0,0.057,0.073,13.7,tests performed,,,,,,,,,,,,80.56,117876226.0,104.957,19.8,3.526,2.063,1729.927,26.7,182.634,7.47,0.4,8.5,7.96,0.3,66.6,0.485,,</t>
  </si>
  <si>
    <t>ETH,Africa,Ethiopia,2020-07-24,12693.0,760.0,555.714,200.0,3.0,7.143,107.681,6.447,4.714,1.697,0.025,0.061,1.47,,,,,,,,,7264.0,364322.0,3.091,0.062,6754.0,0.057,0.082,12.2,tests performed,,,,,,,,,,,,80.56,117876226.0,104.957,19.8,3.526,2.063,1729.927,26.7,182.634,7.47,0.4,8.5,7.96,0.3,66.6,0.485,,</t>
  </si>
  <si>
    <t>ETH,Africa,Ethiopia,2020-07-25,13248.0,555.0,585.857,209.0,9.0,6.571,112.389,4.708,4.97,1.773,0.076,0.056,1.41,,,,,,,,,8490.0,372812.0,3.163,0.072,6983.0,0.059,0.084,11.9,tests performed,,,,,,,,,,,,80.56,117876226.0,104.957,19.8,3.526,2.063,1729.927,26.7,182.634,7.47,0.4,8.5,7.96,0.3,66.6,0.485,,</t>
  </si>
  <si>
    <t>ETH,Africa,Ethiopia,2020-07-26,13968.0,720.0,637.857,223.0,14.0,8.0,118.497,6.108,5.411,1.892,0.119,0.068,1.39,,,,,,,,,9527.0,382339.0,3.244,0.081,7296.0,0.062,0.087,11.4,tests performed,,,,,,,,,,,,80.56,117876226.0,104.957,19.8,3.526,2.063,1729.927,26.7,182.634,7.47,0.4,8.5,7.96,0.3,66.6,0.485,,</t>
  </si>
  <si>
    <t>ETH,Africa,Ethiopia,2020-07-27,14547.0,579.0,620.0,228.0,5.0,8.286,123.409,4.912,5.26,1.934,0.042,0.07,1.33,,,,,,,,,7009.0,389348.0,3.303,0.059,7575.0,0.064,0.082,12.2,tests performed,,,,,,,,,,,,80.56,117876226.0,104.957,19.8,3.526,2.063,1729.927,26.7,182.634,7.47,0.4,8.5,7.96,0.3,66.6,0.485,,</t>
  </si>
  <si>
    <t>ETH,Africa,Ethiopia,2020-07-28,15200.0,653.0,589.714,239.0,11.0,8.429,128.949,5.54,5.003,2.028,0.093,0.072,1.31,,,,,,,,,6503.0,395851.0,3.358,0.055,7569.0,0.064,0.078,12.8,tests performed,,,,,,,,,,,,80.56,117876226.0,104.957,19.8,3.526,2.063,1729.927,26.7,182.634,7.47,0.4,8.5,7.96,0.3,66.6,0.485,,</t>
  </si>
  <si>
    <t>ETH,Africa,Ethiopia,2020-07-29,15810.0,610.0,612.286,253.0,14.0,9.286,134.124,5.175,5.194,2.146,0.119,0.079,1.28,,,,,,,,,7760.0,403611.0,3.424,0.066,7636.0,0.065,0.08,12.5,tests performed,,,,,,,,,,,,80.56,117876226.0,104.957,19.8,3.526,2.063,1729.927,26.7,182.634,7.47,0.4,8.5,7.96,0.3,66.6,0.485,,</t>
  </si>
  <si>
    <t>ETH,Africa,Ethiopia,2020-07-30,16615.0,805.0,668.857,263.0,10.0,9.429,140.953,6.829,5.674,2.231,0.085,0.08,1.26,,,,,,,,,9786.0,413397.0,3.507,0.083,8048.0,0.068,0.083,12.0,tests performed,,,,,,,,,,,,80.56,117876226.0,104.957,19.8,3.526,2.063,1729.927,26.7,182.634,7.47,0.4,8.5,7.96,0.3,66.6,0.485,,</t>
  </si>
  <si>
    <t>ETH,Africa,Ethiopia,2020-07-31,17530.0,915.0,691.0,274.0,11.0,10.571,148.715,7.762,5.862,2.324,0.093,0.09,1.2,,,,,,,,,8957.0,422354.0,3.583,0.076,8290.0,0.07,0.083,12.0,tests performed,,,,,,,,,,,,80.56,117876226.0,104.957,19.8,3.526,2.063,1729.927,26.7,182.634,7.47,0.4,8.5,7.96,0.3,66.6,0.485,,</t>
  </si>
  <si>
    <t>ETH,Africa,Ethiopia,2020-08-01,17999.0,469.0,678.714,284.0,10.0,10.714,152.694,3.979,5.758,2.409,0.085,0.091,1.13,,,,,,,,,7358.0,429712.0,3.645,0.062,8129.0,0.069,0.083,12.0,tests performed,,,,,,,,,,,,80.56,117876226.0,104.957,19.8,3.526,2.063,1729.927,26.7,182.634,7.47,0.4,8.5,7.96,0.3,66.6,0.485,,</t>
  </si>
  <si>
    <t>ETH,Africa,Ethiopia,2020-08-02,18706.0,707.0,676.857,310.0,26.0,12.429,158.692,5.998,5.742,2.63,0.221,0.105,1.11,,,,,,,,,7607.0,437319.0,3.71,0.065,7854.0,0.067,0.086,11.6,tests performed,,,,,,,,,,,,80.56,117876226.0,104.957,19.8,3.526,2.063,1729.927,26.7,182.634,7.47,0.4,8.5,7.96,0.3,66.6,0.485,,</t>
  </si>
  <si>
    <t>ETH,Africa,Ethiopia,2020-08-03,19289.0,583.0,677.429,336.0,26.0,15.429,163.638,4.946,5.747,2.85,0.221,0.131,1.07,,,,,,,,,6907.0,444226.0,3.769,0.059,7840.0,0.067,0.086,11.6,tests performed,,,,,,,,,,,,80.56,117876226.0,104.957,19.8,3.526,2.063,1729.927,26.7,182.634,7.47,0.4,8.5,7.96,0.3,66.6,0.485,,</t>
  </si>
  <si>
    <t>ETH,Africa,Ethiopia,2020-08-04,19877.0,588.0,668.143,343.0,7.0,14.857,168.626,4.988,5.668,2.91,0.059,0.126,1.05,,,,,,,,,8201.0,452427.0,3.838,0.07,8082.0,0.069,0.083,12.1,tests performed,,,,,,,,,,,,80.56,117876226.0,104.957,19.8,3.526,2.063,1729.927,26.7,182.634,7.47,0.4,8.5,7.96,0.3,66.6,0.485,,</t>
  </si>
  <si>
    <t>ETH,Africa,Ethiopia,2020-08-05,20336.0,459.0,646.571,356.0,13.0,14.714,172.52,3.894,5.485,3.02,0.11,0.125,1.04,,,,,,,,,7319.0,459746.0,3.9,0.062,8019.0,0.068,0.081,12.4,tests performed,,,,,,,,,,,,80.56,117876226.0,104.957,19.8,3.526,2.063,1729.927,26.7,182.634,7.47,0.4,8.5,7.96,0.3,66.6,0.485,,</t>
  </si>
  <si>
    <t>ETH,Africa,Ethiopia,2020-08-06,20900.0,564.0,612.143,365.0,9.0,14.571,177.305,4.785,5.193,3.096,0.076,0.124,1.05,,,,,,,,,9068.0,468814.0,3.977,0.077,7917.0,0.067,0.077,12.9,tests performed,,,,,,,,,,,,80.56,117876226.0,104.957,19.8,3.526,2.063,1729.927,26.7,182.634,7.47,0.4,8.5,7.96,0.3,66.6,0.485,,</t>
  </si>
  <si>
    <t>ETH,Africa,Ethiopia,2020-08-07,21452.0,552.0,560.286,380.0,15.0,15.143,181.988,4.683,4.753,3.224,0.127,0.128,1.07,,,,,,,,,9203.0,478017.0,4.055,0.078,7952.0,0.067,0.07,14.2,tests performed,,,,,,,,,,,,80.56,117876226.0,104.957,19.8,3.526,2.063,1729.927,26.7,182.634,7.47,0.4,8.5,7.96,0.3,66.6,0.485,,</t>
  </si>
  <si>
    <t>ETH,Africa,Ethiopia,2020-08-08,22253.0,801.0,607.714,390.0,10.0,15.143,188.783,6.795,5.156,3.309,0.085,0.128,1.13,,,,,,,,,10919.0,488936.0,4.148,0.093,8461.0,0.072,0.072,13.9,tests performed,,,,,,,,,,,,80.56,117876226.0,104.957,19.8,3.526,2.063,1729.927,26.7,182.634,7.47,0.4,8.5,7.96,0.3,66.6,0.485,,</t>
  </si>
  <si>
    <t>ETH,Africa,Ethiopia,2020-08-09,22818.0,565.0,587.429,407.0,17.0,13.857,193.576,4.793,4.983,3.453,0.144,0.118,1.16,,,,,,,,,9035.0,497971.0,4.225,0.077,8665.0,0.074,0.068,14.8,tests performed,,,,,,,,,,,,80.56,117876226.0,104.957,19.8,3.526,2.063,1729.927,26.7,182.634,7.47,0.4,8.5,7.96,0.3,66.6,0.485,,</t>
  </si>
  <si>
    <t>ETH,Africa,Ethiopia,2020-08-10,23591.0,773.0,614.571,420.0,13.0,12.0,200.134,6.558,5.214,3.563,0.11,0.102,1.22,,,,,,,,,11039.0,509010.0,4.318,0.094,9255.0,0.079,0.066,15.1,tests performed,,,,,,,,,,,,80.56,117876226.0,104.957,19.8,3.526,2.063,1729.927,26.7,182.634,7.47,0.4,8.5,7.96,0.3,66.6,0.485,,</t>
  </si>
  <si>
    <t>ETH,Africa,Ethiopia,2020-08-11,24175.0,584.0,614.0,440.0,20.0,13.857,205.088,4.954,5.209,3.733,0.17,0.118,1.26,,,,,,,,,11881.0,520891.0,4.419,0.101,9781.0,0.083,0.063,15.9,tests performed,,,,,,,,,,,,80.56,117876226.0,104.957,19.8,3.526,2.063,1729.927,26.7,182.634,7.47,0.4,8.5,7.96,0.3,66.6,0.485,,</t>
  </si>
  <si>
    <t>ETH,Africa,Ethiopia,2020-08-12,25118.0,943.0,683.143,463.0,23.0,15.286,213.088,8.0,5.795,3.928,0.195,0.13,1.35,,,,,,,,,14540.0,535431.0,4.542,0.123,10812.0,0.092,0.063,15.8,tests performed,,,,,,,,,,,,80.56,117876226.0,104.957,19.8,3.526,2.063,1729.927,26.7,182.634,7.47,0.4,8.5,7.96,0.3,66.6,0.485,,</t>
  </si>
  <si>
    <t>ETH,Africa,Ethiopia,2020-08-13,26204.0,1086.0,757.714,479.0,16.0,16.286,222.301,9.213,6.428,4.064,0.136,0.138,1.4,,,,,,,,,14688.0,550119.0,4.667,0.125,11615.0,0.099,0.065,15.3,tests performed,,,,,,,,,,,,80.56,117876226.0,104.957,19.8,3.526,2.063,1729.927,26.7,182.634,7.47,0.4,8.5,7.96,0.3,66.6,0.485,,</t>
  </si>
  <si>
    <t>ETH,Africa,Ethiopia,2020-08-14,27242.0,1038.0,827.143,492.0,13.0,16.0,231.107,8.806,7.017,4.174,0.11,0.136,1.43,,,,,,,,,17323.0,567442.0,4.814,0.147,12775.0,0.108,0.065,15.4,tests performed,,,,,,,,,,,,80.56,117876226.0,104.957,19.8,3.526,2.063,1729.927,26.7,182.634,7.47,0.4,8.5,7.96,0.3,66.6,0.485,,</t>
  </si>
  <si>
    <t>ETH,Africa,Ethiopia,2020-08-15,28894.0,1652.0,948.714,509.0,17.0,17.0,245.122,14.015,8.048,4.318,0.144,0.144,1.47,,,,,,,,,22252.0,589694.0,5.003,0.189,14394.0,0.122,0.066,15.2,tests performed,,,,,,,,,,,,80.56,117876226.0,104.957,19.8,3.526,2.063,1729.927,26.7,182.634,7.47,0.4,8.5,7.96,0.3,66.6,0.485,,</t>
  </si>
  <si>
    <t>ETH,Africa,Ethiopia,2020-08-16,29876.0,982.0,1008.286,528.0,19.0,17.286,253.452,8.331,8.554,4.479,0.161,0.147,1.43,,,,,,,,,19769.0,609463.0,5.17,0.168,15927.0,0.135,0.063,15.8,tests performed,,,,,,,,,,,,80.56,117876226.0,104.957,19.8,3.526,2.063,1729.927,26.7,182.634,7.47,0.4,8.5,7.96,0.3,66.6,0.485,,</t>
  </si>
  <si>
    <t>ETH,Africa,Ethiopia,2020-08-17,31336.0,1460.0,1106.429,544.0,16.0,17.714,265.838,12.386,9.386,4.615,0.136,0.15,1.43,,,,,,,,,19747.0,629210.0,5.338,0.168,17171.0,0.146,0.064,15.5,tests performed,,,,,,,,,,,,80.56,117876226.0,104.957,19.8,3.526,2.063,1729.927,26.7,182.634,7.47,0.4,8.5,7.96,0.3,66.6,0.485,,</t>
  </si>
  <si>
    <t>ETH,Africa,Ethiopia,2020-08-18,32722.0,1386.0,1221.0,572.0,28.0,18.857,277.596,11.758,10.358,4.853,0.238,0.16,1.41,,,,,,,,,22101.0,651311.0,5.525,0.187,18631.0,0.158,0.066,15.3,tests performed,,,,,,,,,,,,80.56,117876226.0,104.957,19.8,3.526,2.063,1729.927,26.7,182.634,7.47,0.4,8.5,7.96,0.3,66.6,0.485,,</t>
  </si>
  <si>
    <t>ETH,Africa,Ethiopia,2020-08-19,34058.0,1336.0,1277.143,600.0,28.0,19.571,288.93,11.334,10.835,5.09,0.238,0.166,1.39,,,,,,,,,21326.0,672637.0,5.706,0.181,19601.0,0.166,0.065,15.3,tests performed,,,,,,,,,,,,80.56,117876226.0,104.957,19.8,3.526,2.063,1729.927,26.7,182.634,7.47,0.4,8.5,7.96,0.3,66.6,0.485,,</t>
  </si>
  <si>
    <t>ETH,Africa,Ethiopia,2020-08-20,35836.0,1778.0,1376.0,620.0,20.0,20.143,304.014,15.084,11.673,5.26,0.17,0.171,1.37,,,,,,,,,21456.0,694093.0,5.888,0.182,20568.0,0.174,0.067,14.9,tests performed,,,,,,,,,,,,80.56,117876226.0,104.957,19.8,3.526,2.063,1729.927,26.7,182.634,7.47,0.4,8.5,7.96,0.3,66.6,0.485,,</t>
  </si>
  <si>
    <t>ETH,Africa,Ethiopia,2020-08-21,37665.0,1829.0,1489.0,637.0,17.0,20.714,319.53,15.516,12.632,5.404,0.144,0.176,1.32,,,,,,,,,23035.0,717128.0,6.084,0.195,21384.0,0.181,0.07,14.4,tests performed,,,,,,,,,,,,80.56,117876226.0,104.957,19.8,3.526,2.063,1729.927,26.7,182.634,7.47,0.4,8.5,7.96,0.3,66.6,0.485,,</t>
  </si>
  <si>
    <t>ETH,Africa,Ethiopia,2020-08-22,39033.0,1368.0,1448.429,662.0,25.0,21.857,331.135,11.605,12.288,5.616,0.212,0.185,1.26,,,,,,,,,19776.0,736904.0,6.252,0.168,21030.0,0.178,0.069,14.5,tests performed,,,,,,,,,,,,80.56,117876226.0,104.957,19.8,3.526,2.063,1729.927,26.7,182.634,7.47,0.4,8.5,7.96,0.3,66.6,0.485,,</t>
  </si>
  <si>
    <t>ETH,Africa,Ethiopia,2020-08-23,40671.0,1638.0,1542.143,678.0,16.0,21.429,345.031,13.896,13.083,5.752,0.136,0.182,1.23,,,,,,,,,20153.0,757057.0,6.422,0.171,21085.0,0.179,0.073,13.7,tests performed,,,,,,,,,,,,80.56,117876226.0,104.957,19.8,3.526,2.063,1729.927,26.7,182.634,7.47,0.4,8.5,7.96,0.3,66.6,0.485,,</t>
  </si>
  <si>
    <t>ETH,Africa,Ethiopia,2020-08-24,42143.0,1472.0,1543.857,692.0,14.0,21.143,357.519,12.488,13.097,5.871,0.119,0.179,1.18,,,,,,,,,18851.0,775908.0,6.582,0.16,20957.0,0.178,0.074,13.6,tests performed,,,,,,,,,,,,80.56,117876226.0,104.957,19.8,3.526,2.063,1729.927,26.7,182.634,7.47,0.4,8.5,7.96,0.3,66.6,0.485,,</t>
  </si>
  <si>
    <t>ETH,Africa,Ethiopia,2020-08-25,43688.0,1545.0,1566.571,709.0,17.0,19.571,370.626,13.107,13.29,6.015,0.144,0.166,1.14,,,,,,,,,18778.0,794686.0,6.742,0.159,20482.0,0.174,0.076,13.1,tests performed,,,,,,,,,,,,80.56,117876226.0,104.957,19.8,3.526,2.063,1729.927,26.7,182.634,7.47,0.4,8.5,7.96,0.3,66.6,0.485,,</t>
  </si>
  <si>
    <t>ETH,Africa,Ethiopia,2020-08-26,45221.0,1533.0,1594.714,725.0,16.0,17.857,383.631,13.005,13.529,6.151,0.136,0.151,1.1,,,,,,,,,18724.0,813410.0,6.901,0.159,20110.0,0.171,0.079,12.6,tests performed,,,,,,,,,,,,80.56,117876226.0,104.957,19.8,3.526,2.063,1729.927,26.7,182.634,7.47,0.4,8.5,7.96,0.3,66.6,0.485,,</t>
  </si>
  <si>
    <t>ETH,Africa,Ethiopia,2020-08-27,46407.0,1186.0,1510.143,745.0,20.0,17.857,393.693,10.061,12.811,6.32,0.17,0.151,1.06,,,,,,,,,18060.0,831470.0,7.054,0.153,19625.0,0.166,0.077,13.0,tests performed,,,,,,,,,,,,80.56,117876226.0,104.957,19.8,3.526,2.063,1729.927,26.7,182.634,7.47,0.4,8.5,7.96,0.3,66.6,0.485,,</t>
  </si>
  <si>
    <t>ETH,Africa,Ethiopia,2020-08-28,48140.0,1733.0,1496.429,758.0,13.0,17.286,408.394,14.702,12.695,6.43,0.11,0.147,1.04,,,,,,,,,18766.0,850236.0,7.213,0.159,19015.0,0.161,0.079,12.7,tests performed,,,,,,,,,,,,80.56,117876226.0,104.957,19.8,3.526,2.063,1729.927,26.7,182.634,7.47,0.4,8.5,7.96,0.3,66.6,0.485,,</t>
  </si>
  <si>
    <t>ETH,Africa,Ethiopia,2020-08-29,49654.0,1514.0,1517.286,770.0,12.0,15.429,421.238,12.844,12.872,6.532,0.102,0.131,1.0,,,,,,,,,19194.0,869430.0,7.376,0.163,18932.0,0.161,0.08,12.5,tests performed,,,,,,,,,,,,80.56,117876226.0,104.957,19.8,3.526,2.063,1729.927,26.7,182.634,7.47,0.4,8.5,7.96,0.3,66.6,0.485,,</t>
  </si>
  <si>
    <t>ETH,Africa,Ethiopia,2020-08-30,51122.0,1468.0,1493.0,793.0,23.0,16.429,433.692,12.454,12.666,6.727,0.195,0.139,0.97,,,,,,,,,21499.0,890929.0,7.558,0.182,19125.0,0.162,0.078,12.8,tests performed,,,,,,,,,,,,80.56,117876226.0,104.957,19.8,3.526,2.063,1729.927,26.7,182.634,7.47,0.4,8.5,7.96,0.3,66.6,0.485,,</t>
  </si>
  <si>
    <t>ETH,Africa,Ethiopia,2020-08-31,52131.0,1009.0,1426.857,809.0,16.0,16.714,442.252,8.56,12.105,6.863,0.136,0.142,0.92,,,,,,,,,19364.0,910293.0,7.722,0.164,19198.0,0.163,0.074,13.5,tests performed,,,,,,,,,,,,80.56,117876226.0,104.957,19.8,3.526,2.063,1729.927,26.7,182.634,7.47,0.4,8.5,7.96,0.3,66.6,0.485,,</t>
  </si>
  <si>
    <t>ETH,Africa,Ethiopia,2020-09-01,53304.0,1173.0,1373.714,828.0,19.0,17.0,452.203,9.951,11.654,7.024,0.161,0.144,0.89,,,,,,,,,18160.0,928453.0,7.877,0.154,19110.0,0.162,0.072,13.9,tests performed,,,,,,,,,,,,80.56,117876226.0,104.957,19.8,3.526,2.063,1729.927,26.7,182.634,7.47,0.4,8.5,7.96,0.3,66.6,0.485,,</t>
  </si>
  <si>
    <t>ETH,Africa,Ethiopia,2020-09-02,54409.0,1105.0,1312.571,846.0,18.0,17.286,461.577,9.374,11.135,7.177,0.153,0.147,0.87,,,,,,,,,21360.0,949813.0,8.058,0.181,19486.0,0.165,0.067,14.8,tests performed,,,,,,,,,,,,80.56,117876226.0,104.957,19.8,3.526,2.063,1729.927,26.7,182.634,7.47,0.4,8.5,7.96,0.3,66.6,0.485,,</t>
  </si>
  <si>
    <t>ETH,Africa,Ethiopia,2020-09-03,55213.0,804.0,1258.0,856.0,10.0,15.857,468.398,6.821,10.672,7.262,0.085,0.135,0.85,,,,,,,,,20778.0,970591.0,8.234,0.176,19874.0,0.169,0.063,15.8,tests performed,,,,,,,,,,,,80.56,117876226.0,104.957,19.8,3.526,2.063,1729.927,26.7,182.634,7.47,0.4,8.5,7.96,0.3,66.6,0.485,,</t>
  </si>
  <si>
    <t>ETH,Africa,Ethiopia,2020-09-04,56516.0,1303.0,1196.571,880.0,24.0,17.429,479.452,11.054,10.151,7.465,0.204,0.148,0.85,,,,,,,,,23712.0,994303.0,8.435,0.201,20581.0,0.175,0.058,17.2,tests performed,,,,,,,,,,,,80.56,117876226.0,104.957,19.8,3.526,2.063,1729.927,26.7,182.634,7.47,0.4,8.5,7.96,0.3,66.6,0.485,,</t>
  </si>
  <si>
    <t>ETH,Africa,Ethiopia,2020-09-05,57466.0,950.0,1116.0,897.0,17.0,18.143,487.511,8.059,9.468,7.61,0.144,0.154,0.85,,,,,,,,,24544.0,1018847.0,8.643,0.208,21345.0,0.181,0.052,19.1,tests performed,,,,,,,,,,,,80.56,117876226.0,104.957,19.8,3.526,2.063,1729.927,26.7,182.634,7.47,0.4,8.5,7.96,0.3,66.6,0.485,,</t>
  </si>
  <si>
    <t>ETH,Africa,Ethiopia,2020-09-06,58672.0,1206.0,1078.571,918.0,21.0,17.857,497.742,10.231,9.15,7.788,0.178,0.151,0.85,,,,,,,,,25158.0,1044005.0,8.857,0.213,21868.0,0.186,0.049,20.3,tests performed,,,,,,,,,,,,80.56,117876226.0,104.957,19.8,3.526,2.063,1729.927,26.7,182.634,7.47,0.4,8.5,7.96,0.3,66.6,0.485,,</t>
  </si>
  <si>
    <t>ETH,Africa,Ethiopia,2020-09-07,59648.0,976.0,1073.857,933.0,15.0,17.714,506.022,8.28,9.11,7.915,0.127,0.15,0.84,,,,,,,,,19449.0,1063454.0,9.022,0.165,21880.0,0.186,0.049,20.4,tests performed,,,,,,,,,,,,80.56,117876226.0,104.957,19.8,3.526,2.063,1729.927,26.7,182.634,7.47,0.4,8.5,7.96,0.3,66.6,0.485,,</t>
  </si>
  <si>
    <t>ETH,Africa,Ethiopia,2020-09-08,60784.0,1136.0,1068.571,949.0,16.0,17.286,515.66,9.637,9.065,8.051,0.136,0.147,0.83,,,,,,,,,14815.0,1078269.0,9.147,0.126,21402.0,0.182,0.05,20.0,tests performed,,,,,,,,,,,,80.56,117876226.0,104.957,19.8,3.526,2.063,1729.927,26.7,182.634,7.47,0.4,8.5,7.96,0.3,66.6,0.485,,</t>
  </si>
  <si>
    <t>ETH,Africa,Ethiopia,2020-09-09,61700.0,916.0,1041.571,966.0,17.0,17.143,523.43,7.771,8.836,8.195,0.144,0.145,0.79,,,,,,,,,15561.0,1093830.0,9.279,0.132,20574.0,0.175,0.051,19.8,tests performed,,,,,,,,,,,,80.56,117876226.0,104.957,19.8,3.526,2.063,1729.927,26.7,182.634,7.47,0.4,8.5,7.96,0.3,66.6,0.485,,</t>
  </si>
  <si>
    <t>ETH,Africa,Ethiopia,2020-09-10,62578.0,878.0,1052.143,974.0,8.0,16.857,530.879,7.448,8.926,8.263,0.068,0.143,0.76,,,,,,,,,16665.0,1110495.0,9.421,0.141,19986.0,0.17,0.053,19.0,tests performed,,,,,,,,,,,,80.56,117876226.0,104.957,19.8,3.526,2.063,1729.927,26.7,182.634,7.47,0.4,8.5,7.96,0.3,66.6,0.485,,</t>
  </si>
  <si>
    <t>ETH,Africa,Ethiopia,2020-09-11,63367.0,789.0,978.714,986.0,12.0,15.143,537.572,6.693,8.303,8.365,0.102,0.128,0.72,,,,,,,,,12164.0,1122659.0,9.524,0.103,18337.0,0.156,0.053,18.7,tests performed,,,,,,,,,,,,77.78,117876226.0,104.957,19.8,3.526,2.063,1729.927,26.7,182.634,7.47,0.4,8.5,7.96,0.3,66.6,0.485,,</t>
  </si>
  <si>
    <t>ETH,Africa,Ethiopia,2020-09-12,63888.0,521.0,917.429,996.0,10.0,14.143,541.992,4.42,7.783,8.45,0.085,0.12,0.69,,,,,,,,,8191.0,1130850.0,9.594,0.069,16000.0,0.136,0.057,17.4,tests performed,,,,,,,,,,,,77.78,117876226.0,104.957,19.8,3.526,2.063,1729.927,26.7,182.634,7.47,0.4,8.5,7.96,0.3,66.6,0.485,,</t>
  </si>
  <si>
    <t>ETH,Africa,Ethiopia,2020-09-13,64301.0,413.0,804.143,1013.0,17.0,13.571,545.496,3.504,6.822,8.594,0.144,0.115,0.69,,,,,,,,,7162.0,1138012.0,9.654,0.061,13430.0,0.114,0.06,16.7,tests performed,,,,,,,,,,,,77.78,117876226.0,104.957,19.8,3.526,2.063,1729.927,26.7,182.634,7.47,0.4,8.5,7.96,0.3,66.6,0.485,,</t>
  </si>
  <si>
    <t>ETH,Africa,Ethiopia,2020-09-14,64786.0,485.0,734.0,1022.0,9.0,12.714,549.61,4.114,6.227,8.67,0.076,0.108,0.72,,,,,,,,,9256.0,1147268.0,9.733,0.079,11973.0,0.102,0.061,16.3,tests performed,,,,,,,,,,,,77.78,117876226.0,104.957,19.8,3.526,2.063,1729.927,26.7,182.634,7.47,0.4,8.5,7.96,0.3,66.6,0.485,,</t>
  </si>
  <si>
    <t>ETH,Africa,Ethiopia,2020-09-15,65486.0,700.0,671.714,1035.0,13.0,12.286,555.549,5.938,5.698,8.78,0.11,0.104,0.76,,,,,,,,,10024.0,1157292.0,9.818,0.085,11289.0,0.096,0.06,16.8,tests performed,,,,,,,,,,,,77.78,117876226.0,104.957,19.8,3.526,2.063,1729.927,26.7,182.634,7.47,0.4,8.5,7.96,0.3,66.6,0.485,,</t>
  </si>
  <si>
    <t>ETH,Africa,Ethiopia,2020-09-16,66224.0,738.0,646.286,1045.0,10.0,11.286,561.81,6.261,5.483,8.865,0.085,0.096,0.79,,,,,,,,,8355.0,1165647.0,9.889,0.071,10260.0,0.087,0.063,15.9,tests performed,,,,,,,,,,,,77.78,117876226.0,104.957,19.8,3.526,2.063,1729.927,26.7,182.634,7.47,0.4,8.5,7.96,0.3,66.6,0.485,,</t>
  </si>
  <si>
    <t>ETH,Africa,Ethiopia,2020-09-17,66913.0,689.0,619.286,1060.0,15.0,12.286,567.655,5.845,5.254,8.992,0.127,0.104,0.81,,,,,,,,,10605.0,1176252.0,9.979,0.09,9394.0,0.08,0.066,15.2,tests performed,,,,,,,,,,,,77.78,117876226.0,104.957,19.8,3.526,2.063,1729.927,26.7,182.634,7.47,0.4,8.5,7.96,0.3,66.6,0.485,,</t>
  </si>
  <si>
    <t>ETH,Africa,Ethiopia,2020-09-18,67515.0,602.0,592.571,1072.0,12.0,12.286,572.762,5.107,5.027,9.094,0.102,0.104,0.83,,,,,,,,,8221.0,1184473.0,10.048,0.07,8831.0,0.075,0.067,14.9,tests performed,,,,,,,,,,,,77.78,117876226.0,104.957,19.8,3.526,2.063,1729.927,26.7,182.634,7.47,0.4,8.5,7.96,0.3,66.6,0.485,,</t>
  </si>
  <si>
    <t>ETH,Africa,Ethiopia,2020-09-19,68131.0,616.0,606.143,1089.0,17.0,13.286,577.988,5.226,5.142,9.239,0.144,0.113,0.86,,,,,,,,,10322.0,1194795.0,10.136,0.088,9135.0,0.077,0.066,15.1,tests performed,,,,,,,,,,,,77.78,117876226.0,104.957,19.8,3.526,2.063,1729.927,26.7,182.634,7.47,0.4,8.5,7.96,0.3,66.6,0.485,,</t>
  </si>
  <si>
    <t>ETH,Africa,Ethiopia,2020-09-20,68820.0,689.0,645.571,1096.0,7.0,11.857,583.833,5.845,5.477,9.298,0.059,0.101,0.89,,,,,,,,,8023.0,1202818.0,10.204,0.068,9258.0,0.079,0.07,14.3,tests performed,,,,,,,,,,,,77.78,117876226.0,104.957,19.8,3.526,2.063,1729.927,26.7,182.634,7.47,0.4,8.5,7.96,0.3,66.6,0.485,,</t>
  </si>
  <si>
    <t>ETH,Africa,Ethiopia,2020-09-21,69709.0,889.0,703.286,1108.0,12.0,12.286,591.375,7.542,5.966,9.4,0.102,0.104,0.93,,,,,,,,,8115.0,1210933.0,10.273,0.069,9095.0,0.077,0.077,12.9,tests performed,,,,,,,,,,,,77.78,117876226.0,104.957,19.8,3.526,2.063,1729.927,26.7,182.634,7.47,0.4,8.5,7.96,0.3,66.6,0.485,,</t>
  </si>
  <si>
    <t>ETH,Africa,Ethiopia,2020-09-22,70422.0,713.0,705.143,1127.0,19.0,13.143,597.423,6.049,5.982,9.561,0.161,0.111,0.92,,,,,,,,,6813.0,1217746.0,10.331,0.058,8636.0,0.073,0.082,12.2,tests performed,,,,,,,,,,,,77.78,117876226.0,104.957,19.8,3.526,2.063,1729.927,26.7,182.634,7.47,0.4,8.5,7.96,0.3,66.6,0.485,,</t>
  </si>
  <si>
    <t>ETH,Africa,Ethiopia,2020-09-23,71083.0,661.0,694.143,1141.0,14.0,13.714,603.031,5.608,5.889,9.68,0.119,0.116,0.9,,,,,,,,,8551.0,1226297.0,10.403,0.073,8664.0,0.074,0.08,12.5,tests performed,,,,,,,,,,,,77.78,117876226.0,104.957,19.8,3.526,2.063,1729.927,26.7,182.634,7.47,0.4,8.5,7.96,0.3,66.6,0.485,,</t>
  </si>
  <si>
    <t>ETH,Africa,Ethiopia,2020-09-24,71687.0,604.0,682.0,1148.0,7.0,12.571,608.155,5.124,5.786,9.739,0.059,0.107,0.88,,,,,,,,,8348.0,1234645.0,10.474,0.071,8342.0,0.071,0.082,12.2,tests performed,,,,,,,,,,,,77.78,117876226.0,104.957,19.8,3.526,2.063,1729.927,26.7,182.634,7.47,0.4,8.5,7.96,0.3,66.6,0.485,,</t>
  </si>
  <si>
    <t>ETH,Africa,Ethiopia,2020-09-25,72173.0,486.0,665.429,1155.0,7.0,11.857,612.278,4.123,5.645,9.798,0.059,0.101,0.87,,,,,,,,,7227.0,1241872.0,10.535,0.061,8200.0,0.07,0.081,12.3,tests performed,,,,,,,,,,,,77.78,117876226.0,104.957,19.8,3.526,2.063,1729.927,26.7,182.634,7.47,0.4,8.5,7.96,0.3,66.6,0.485,,</t>
  </si>
  <si>
    <t>ETH,Africa,Ethiopia,2020-09-26,72700.0,527.0,652.714,1165.0,10.0,10.857,616.749,4.471,5.537,9.883,0.085,0.092,0.9,,,,,,,,,7679.0,1249551.0,10.601,0.065,7822.0,0.066,0.083,12.0,tests performed,,,,,,,,,,,,77.78,117876226.0,104.957,19.8,3.526,2.063,1729.927,26.7,182.634,7.47,0.4,8.5,7.96,0.3,66.6,0.485,,</t>
  </si>
  <si>
    <t>ETH,Africa,Ethiopia,2020-09-27,73332.0,632.0,644.571,1170.0,5.0,10.571,622.11,5.362,5.468,9.926,0.042,0.09,0.94,,,,,,,,,6631.0,1256182.0,10.657,0.056,7623.0,0.065,0.085,11.8,tests performed,,,,,,,,,,,,77.78,117876226.0,104.957,19.8,3.526,2.063,1729.927,26.7,182.634,7.47,0.4,8.5,7.96,0.3,66.6,0.485,,</t>
  </si>
  <si>
    <t>ETH,Africa,Ethiopia,2020-09-28,73944.0,612.0,605.0,1177.0,7.0,9.857,627.302,5.192,5.133,9.985,0.059,0.084,0.98,,,,,,,,,4747.0,1260929.0,10.697,0.04,7142.0,0.061,0.085,11.8,tests performed,,,,,,,,,,,,77.78,117876226.0,104.957,19.8,3.526,2.063,1729.927,26.7,182.634,7.47,0.4,8.5,7.96,0.3,66.6,0.485,,</t>
  </si>
  <si>
    <t>ETH,Africa,Ethiopia,2020-09-29,74584.0,640.0,594.571,1191.0,14.0,9.143,632.731,5.429,5.044,10.104,0.119,0.078,1.02,,,,,,,,,5284.0,1266213.0,10.742,0.045,6924.0,0.059,0.086,11.6,tests performed,,,,,,,,,,,,77.78,117876226.0,104.957,19.8,3.526,2.063,1729.927,26.7,182.634,7.47,0.4,8.5,7.96,0.3,66.6,0.485,,</t>
  </si>
  <si>
    <t>ETH,Africa,Ethiopia,2020-09-30,75368.0,784.0,612.143,1198.0,7.0,8.143,639.383,6.651,5.193,10.163,0.059,0.069,1.06,,,,,,,,,6139.0,1272352.0,10.794,0.052,6579.0,0.056,0.093,10.7,tests performed,,,,,,,,,,,,77.78,117876226.0,104.957,19.8,3.526,2.063,1729.927,26.7,182.634,7.47,0.4,8.5,7.96,0.3,66.6,0.485,,</t>
  </si>
  <si>
    <t>ETH,Africa,Ethiopia,2020-10-01,76098.0,730.0,630.143,1205.0,7.0,8.143,645.575,6.193,5.346,10.223,0.059,0.069,1.08,,,,,,,,,6475.0,1278827.0,10.849,0.055,6312.0,0.054,0.1,10.0,tests performed,,,,,,,,,,,,77.78,117876226.0,104.957,19.8,3.526,2.063,1729.927,26.7,182.634,7.47,0.4,8.5,7.96,0.3,66.6,0.485,,</t>
  </si>
  <si>
    <t>ETH,Africa,Ethiopia,2020-10-02,76988.0,890.0,687.857,1208.0,3.0,7.571,653.126,7.55,5.835,10.248,0.025,0.064,1.1,,,,,,,,,6916.0,1285743.0,10.908,0.059,6267.0,0.053,0.11,9.1,tests performed,,,,,,,,,,,,77.78,117876226.0,104.957,19.8,3.526,2.063,1729.927,26.7,182.634,7.47,0.4,8.5,7.96,0.3,66.6,0.485,,</t>
  </si>
  <si>
    <t>ETH,Africa,Ethiopia,2020-10-03,77860.0,872.0,737.143,1214.0,6.0,7.0,660.523,7.398,6.254,10.299,0.051,0.059,1.11,,,,,,,,,7726.0,1293469.0,10.973,0.066,6274.0,0.053,0.117,8.5,tests performed,,,,,,,,,,,,77.78,117876226.0,104.957,19.8,3.526,2.063,1729.927,26.7,182.634,7.47,0.4,8.5,7.96,0.3,66.6,0.485,,</t>
  </si>
  <si>
    <t>ETH,Africa,Ethiopia,2020-10-04,78819.0,959.0,783.857,1222.0,8.0,7.429,668.659,8.136,6.65,10.367,0.068,0.063,1.09,,,,,,,,,8101.0,1301570.0,11.042,0.069,6484.0,0.055,0.121,8.3,tests performed,,,,,,,,,,,,77.78,117876226.0,104.957,19.8,3.526,2.063,1729.927,26.7,182.634,7.47,0.4,8.5,7.96,0.3,66.6,0.485,,</t>
  </si>
  <si>
    <t>ETH,Africa,Ethiopia,2020-10-05,79437.0,618.0,784.714,1230.0,8.0,7.571,673.902,5.243,6.657,10.435,0.068,0.064,1.06,,,,,,,,,6062.0,1307632.0,11.093,0.051,6672.0,0.057,0.118,8.5,tests performed,,,,,,,,,,,,65.74,117876226.0,104.957,19.8,3.526,2.063,1729.927,26.7,182.634,7.47,0.4,8.5,7.96,0.3,66.6,0.485,,</t>
  </si>
  <si>
    <t>ETH,Africa,Ethiopia,2020-10-06,80003.0,566.0,774.143,1238.0,8.0,6.714,678.703,4.802,6.567,10.503,0.068,0.057,1.05,,,,,,,,,5278.0,1312910.0,11.138,0.045,6671.0,0.057,0.116,8.6,tests performed,,,,,,,,,,,,65.74,117876226.0,104.957,19.8,3.526,2.063,1729.927,26.7,182.634,7.47,0.4,8.5,7.96,0.3,66.6,0.485,,</t>
  </si>
  <si>
    <t>ETH,Africa,Ethiopia,2020-10-07,80895.0,892.0,789.571,1255.0,17.0,8.143,686.271,7.567,6.698,10.647,0.144,0.069,1.07,,,,,,,,,8254.0,1321164.0,11.208,0.07,6973.0,0.059,0.113,8.8,tests performed,,,,,,,,,,,,65.74,117876226.0,104.957,19.8,3.526,2.063,1729.927,26.7,182.634,7.47,0.4,8.5,7.96,0.3,66.6,0.485,,</t>
  </si>
  <si>
    <t>ETH,Africa,Ethiopia,2020-10-08,81797.0,902.0,814.143,1262.0,7.0,8.143,693.923,7.652,6.907,10.706,0.059,0.069,1.06,,,,,,,,,6668.0,1327832.0,11.265,0.057,7001.0,0.059,0.116,8.6,tests performed,,,,,,,,,,,,65.74,117876226.0,104.957,19.8,3.526,2.063,1729.927,26.7,182.634,7.47,0.4,8.5,7.96,0.3,66.6,0.485,,</t>
  </si>
  <si>
    <t>ETH,Africa,Ethiopia,2020-10-09,82662.0,865.0,810.571,1271.0,9.0,9.0,701.261,7.338,6.876,10.782,0.076,0.076,1.05,,,,,,,,,8024.0,1335856.0,11.333,0.068,7159.0,0.061,0.113,8.8,tests performed,,,,,,,,,,,,65.74,117876226.0,104.957,19.8,3.526,2.063,1729.927,26.7,182.634,7.47,0.4,8.5,7.96,0.3,66.6,0.485,,</t>
  </si>
  <si>
    <t>ETH,Africa,Ethiopia,2020-10-10,83429.0,767.0,795.571,1277.0,6.0,9.0,707.768,6.507,6.749,10.833,0.051,0.076,1.03,,,,,,,,,7394.0,1343250.0,11.395,0.063,7112.0,0.06,0.112,8.9,tests performed,,,,,,,,,,,,65.74,117876226.0,104.957,19.8,3.526,2.063,1729.927,26.7,182.634,7.47,0.4,8.5,7.96,0.3,66.6,0.485,,</t>
  </si>
  <si>
    <t>ETH,Africa,Ethiopia,2020-10-11,84295.0,866.0,782.286,1287.0,10.0,9.286,715.115,7.347,6.637,10.918,0.085,0.079,1.02,,,,,,,,,7383.0,1350633.0,11.458,0.063,7009.0,0.059,0.112,9.0,tests performed,,,,,,,,,,,,65.74,117876226.0,104.957,19.8,3.526,2.063,1729.927,26.7,182.634,7.47,0.4,8.5,7.96,0.3,66.6,0.485,,</t>
  </si>
  <si>
    <t>ETH,Africa,Ethiopia,2020-10-12,85136.0,841.0,814.143,1301.0,14.0,10.143,722.249,7.135,6.907,11.037,0.119,0.086,1.0,,,,,,,,,5997.0,1356630.0,11.509,0.051,7000.0,0.059,0.116,8.6,tests performed,,,,,,,,,,,,65.74,117876226.0,104.957,19.8,3.526,2.063,1729.927,26.7,182.634,7.47,0.4,8.5,7.96,0.3,66.6,0.485,,</t>
  </si>
  <si>
    <t>ETH,Africa,Ethiopia,2020-10-13,85718.0,582.0,816.429,1305.0,4.0,9.571,727.186,4.937,6.926,11.071,0.034,0.081,0.96,,,,,,,,,6344.0,1362974.0,11.563,0.054,7152.0,0.061,0.114,8.8,tests performed,,,,,,,,,,,,65.74,117876226.0,104.957,19.8,3.526,2.063,1729.927,26.7,182.634,7.47,0.4,8.5,7.96,0.3,66.6,0.485,,</t>
  </si>
  <si>
    <t>ETH,Africa,Ethiopia,2020-10-14,86430.0,712.0,790.714,1312.0,7.0,8.143,733.227,6.04,6.708,11.13,0.059,0.069,0.94,,,,,,,,,7121.0,1370095.0,11.623,0.06,6990.0,0.059,0.113,8.8,tests performed,,,,,,,,,,,,65.74,117876226.0,104.957,19.8,3.526,2.063,1729.927,26.7,182.634,7.47,0.4,8.5,7.96,0.3,66.6,0.485,,</t>
  </si>
  <si>
    <t>ETH,Africa,Ethiopia,2020-10-15,87169.0,739.0,767.429,1325.0,13.0,9.0,739.496,6.269,6.51,11.241,0.11,0.076,0.92,,,,,,,,,6985.0,1377080.0,11.682,0.059,7035.0,0.06,0.109,9.2,tests performed,,,,,,,,,,,,65.74,117876226.0,104.957,19.8,3.526,2.063,1729.927,26.7,182.634,7.47,0.4,8.5,7.96,0.3,66.6,0.485,,</t>
  </si>
  <si>
    <t>ETH,Africa,Ethiopia,2020-10-16,87834.0,665.0,738.857,1337.0,12.0,9.429,745.138,5.642,6.268,11.342,0.102,0.08,0.91,,,,,,,,,6569.0,1383649.0,11.738,0.056,6828.0,0.058,0.108,9.2,tests performed,,,,,,,,,,,,65.74,117876226.0,104.957,19.8,3.526,2.063,1729.927,26.7,182.634,7.47,0.4,8.5,7.96,0.3,66.6,0.485,,</t>
  </si>
  <si>
    <t>ETH,Africa,Ethiopia,2020-10-17,88434.0,600.0,715.0,1346.0,9.0,9.857,750.228,5.09,6.066,11.419,0.076,0.084,0.9,,,,,,,,,6548.0,1390197.0,11.794,0.056,6707.0,0.057,0.107,9.4,tests performed,,,,,,,,,,,,65.74,117876226.0,104.957,19.8,3.526,2.063,1729.927,26.7,182.634,7.47,0.4,8.5,7.96,0.3,66.6,0.485,,</t>
  </si>
  <si>
    <t>ETH,Africa,Ethiopia,2020-10-18,89137.0,703.0,691.714,1352.0,6.0,9.286,756.191,5.964,5.868,11.47,0.051,0.079,0.91,,,,,,,,,7151.0,1397348.0,11.854,0.061,6674.0,0.057,0.104,9.6,tests performed,,,,,,,,,,,,65.74,117876226.0,104.957,19.8,3.526,2.063,1729.927,26.7,182.634,7.47,0.4,8.5,7.96,0.3,66.6,0.485,,</t>
  </si>
  <si>
    <t>ETH,Africa,Ethiopia,2020-10-19,89860.0,723.0,674.857,1365.0,13.0,9.143,762.325,6.134,5.725,11.58,0.11,0.078,0.92,,,,,,,,,6546.0,1403894.0,11.91,0.056,6752.0,0.057,0.1,10.0,tests performed,,,,,,,,,,,,58.33,117876226.0,104.957,19.8,3.526,2.063,1729.927,26.7,182.634,7.47,0.4,8.5,7.96,0.3,66.6,0.485,,</t>
  </si>
  <si>
    <t>ETH,Africa,Ethiopia,2020-10-20,90490.0,630.0,681.714,1371.0,6.0,9.429,767.67,5.345,5.783,11.631,0.051,0.08,0.9,,,,,,,,,6602.0,1410496.0,11.966,0.056,6789.0,0.058,0.1,10.0,tests performed,,,,,,,,,,,,58.33,117876226.0,104.957,19.8,3.526,2.063,1729.927,26.7,182.634,7.47,0.4,8.5,7.96,0.3,66.6,0.485,,</t>
  </si>
  <si>
    <t>ETH,Africa,Ethiopia,2020-10-21,91118.0,628.0,669.714,1384.0,13.0,10.286,772.997,5.328,5.682,11.741,0.11,0.087,0.87,,,,,,,,,6333.0,1416829.0,12.02,0.054,6676.0,0.057,0.1,10.0,tests performed,,,,,,,,,,,,58.33,117876226.0,104.957,19.8,3.526,2.063,1729.927,26.7,182.634,7.47,0.4,8.5,7.96,0.3,66.6,0.485,,</t>
  </si>
  <si>
    <t>ETH,Africa,Ethiopia,2020-10-22,91693.0,575.0,646.286,1396.0,12.0,10.143,777.875,4.878,5.483,11.843,0.102,0.086,0.85,,,,,,,,,6676.0,1423505.0,12.076,0.057,6632.0,0.056,0.097,10.3,tests performed,,,,,,,,,,,,58.33,117876226.0,104.957,19.8,3.526,2.063,1729.927,26.7,182.634,7.47,0.4,8.5,7.96,0.3,66.6,0.485,,</t>
  </si>
  <si>
    <t>ETH,Africa,Ethiopia,2020-10-23,92229.0,536.0,627.857,1400.0,4.0,9.0,782.422,4.547,5.326,11.877,0.034,0.076,0.84,,,,,,,,,6538.0,1430043.0,12.132,0.055,6628.0,0.056,0.095,10.6,tests performed,,,,,,,,,,,,58.33,117876226.0,104.957,19.8,3.526,2.063,1729.927,26.7,182.634,7.47,0.4,8.5,7.96,0.3,66.6,0.485,,</t>
  </si>
  <si>
    <t>ETH,Africa,Ethiopia,2020-10-24,92858.0,629.0,632.0,1419.0,19.0,10.429,787.759,5.336,5.362,12.038,0.161,0.088,0.84,,,,,,,,,7454.0,1437497.0,12.195,0.063,6757.0,0.057,0.094,10.7,tests performed,,,,,,,,,,,,58.33,117876226.0,104.957,19.8,3.526,2.063,1729.927,26.7,182.634,7.47,0.4,8.5,7.96,0.3,66.6,0.485,,</t>
  </si>
  <si>
    <t>ETH,Africa,Ethiopia,2020-10-25,93343.0,485.0,600.857,1426.0,7.0,10.571,791.873,4.114,5.097,12.097,0.059,0.09,0.82,,,,,,,,,7045.0,1444542.0,12.255,0.06,6742.0,0.057,0.089,11.2,tests performed,,,,,,,,,,,,58.33,117876226.0,104.957,19.8,3.526,2.063,1729.927,26.7,182.634,7.47,0.4,8.5,7.96,0.3,66.6,0.485,,</t>
  </si>
  <si>
    <t>ETH,Africa,Ethiopia,2020-10-26,93707.0,364.0,549.571,1437.0,11.0,10.286,794.961,3.088,4.662,12.191,0.093,0.087,0.83,,,,,,,,,4628.0,1449170.0,12.294,0.039,6468.0,0.055,0.085,11.8,tests performed,,,,,,,,,,,,58.33,117876226.0,104.957,19.8,3.526,2.063,1729.927,26.7,182.634,7.47,0.4,8.5,7.96,0.3,66.6,0.485,,</t>
  </si>
  <si>
    <t>ETH,Africa,Ethiopia,2020-10-27,94218.0,511.0,532.571,1445.0,8.0,10.571,799.296,4.335,4.518,12.259,0.068,0.09,0.84,,,,,,,,,5884.0,1455054.0,12.344,0.05,6365.0,0.054,0.084,12.0,tests performed,,,,,,,,,,,,57.41,117876226.0,104.957,19.8,3.526,2.063,1729.927,26.7,182.634,7.47,0.4,8.5,7.96,0.3,66.6,0.485,,</t>
  </si>
  <si>
    <t>ETH,Africa,Ethiopia,2020-10-28,94820.0,602.0,528.857,1451.0,6.0,9.571,804.403,5.107,4.487,12.31,0.051,0.081,0.84,,,,,,,,,6290.0,1461344.0,12.397,0.053,6359.0,0.054,0.083,12.0,tests performed,,,,,,,,,,,,57.41,117876226.0,104.957,19.8,3.526,2.063,1729.927,26.7,182.634,7.47,0.4,8.5,7.96,0.3,66.6,0.485,,</t>
  </si>
  <si>
    <t>ETH,Africa,Ethiopia,2020-10-29,95301.0,481.0,515.429,1457.0,6.0,8.714,808.484,4.081,4.373,12.36,0.051,0.074,0.83,,,,,,,,,7773.0,1469117.0,12.463,0.066,6516.0,0.055,0.079,12.6,tests performed,,,,,,,,,,,,57.41,117876226.0,104.957,19.8,3.526,2.063,1729.927,26.7,182.634,7.47,0.4,8.5,7.96,0.3,66.6,0.485,,</t>
  </si>
  <si>
    <t>ETH,Africa,Ethiopia,2020-10-30,95789.0,488.0,508.571,1464.0,7.0,9.143,812.624,4.14,4.314,12.42,0.059,0.078,0.82,,,,,,,,,5866.0,1474983.0,12.513,0.05,6420.0,0.054,0.079,12.6,tests performed,,,,,,,,,,,,57.41,117876226.0,104.957,19.8,3.526,2.063,1729.927,26.7,182.634,7.47,0.4,8.5,7.96,0.3,66.6,0.485,,</t>
  </si>
  <si>
    <t>ETH,Africa,Ethiopia,2020-10-31,96169.0,380.0,473.0,1469.0,5.0,7.143,815.847,3.224,4.013,12.462,0.042,0.061,0.82,,,,,,,,,6386.0,1481369.0,12.567,0.054,6267.0,0.053,0.075,13.2,tests performed,,,,,,,,,,,,57.41,117876226.0,104.957,19.8,3.526,2.063,1729.927,26.7,182.634,7.47,0.4,8.5,7.96,0.3,66.6,0.485,,</t>
  </si>
  <si>
    <t>ETH,Africa,Ethiopia,2020-11-01,96583.0,414.0,462.857,1478.0,9.0,7.429,819.359,3.512,3.927,12.539,0.076,0.063,0.83,,,,,,,,,5901.0,1487270.0,12.617,0.05,6104.0,0.052,0.076,13.2,tests performed,,,,,,,,,,,,57.41,117876226.0,104.957,19.8,3.526,2.063,1729.927,26.7,182.634,7.47,0.4,8.5,7.96,0.3,66.6,0.485,,</t>
  </si>
  <si>
    <t>ETH,Africa,Ethiopia,2020-11-02,96942.0,359.0,462.143,1489.0,11.0,7.429,822.405,3.046,3.921,12.632,0.093,0.063,0.86,,,,,,,,,5726.0,1492996.0,12.666,0.049,6261.0,0.053,0.074,13.5,tests performed,,,,,,,,,,,,57.41,117876226.0,104.957,19.8,3.526,2.063,1729.927,26.7,182.634,7.47,0.4,8.5,7.96,0.3,66.6,0.485,,</t>
  </si>
  <si>
    <t>ETH,Africa,Ethiopia,2020-11-03,97502.0,560.0,469.143,1494.0,5.0,7.0,827.156,4.751,3.98,12.674,0.042,0.059,0.89,,,,,,,,,5364.0,1498360.0,12.711,0.046,6187.0,0.052,0.076,13.2,tests performed,,,,,,,,,,,,57.41,117876226.0,104.957,19.8,3.526,2.063,1729.927,26.7,182.634,7.47,0.4,8.5,7.96,0.3,66.6,0.485,,</t>
  </si>
  <si>
    <t>ETH,Africa,Ethiopia,2020-11-04,97881.0,379.0,437.286,1503.0,9.0,7.429,830.371,3.215,3.71,12.751,0.076,0.063,0.88,,,,,,,,,5945.0,1504305.0,12.762,0.05,6137.0,0.052,0.071,14.0,tests performed,,,,,,,,,,,,57.41,117876226.0,104.957,19.8,3.526,2.063,1729.927,26.7,182.634,7.47,0.4,8.5,7.96,0.3,66.6,0.485,,</t>
  </si>
  <si>
    <t>ETH,Africa,Ethiopia,2020-11-05,98391.0,510.0,441.429,1508.0,5.0,7.286,834.698,4.327,3.745,12.793,0.042,0.062,0.88,,,,,,,,,5839.0,1510144.0,12.811,0.05,5861.0,0.05,0.075,13.3,tests performed,,,,,,,,,,,,57.41,117876226.0,104.957,19.8,3.526,2.063,1729.927,26.7,182.634,7.47,0.4,8.5,7.96,0.3,66.6,0.485,,</t>
  </si>
  <si>
    <t>ETH,Africa,Ethiopia,2020-11-06,98746.0,355.0,422.429,1512.0,4.0,6.857,837.709,3.012,3.584,12.827,0.034,0.058,0.87,,,,,,,,,4725.0,1514869.0,12.851,0.04,5698.0,0.048,0.074,13.5,tests performed,,,,,,,,,,,,57.41,117876226.0,104.957,19.8,3.526,2.063,1729.927,26.7,182.634,7.47,0.4,8.5,7.96,0.3,66.6,0.485,,</t>
  </si>
  <si>
    <t>ETH,Africa,Ethiopia,2020-11-07,99201.0,455.0,433.143,1518.0,6.0,7.0,841.569,3.86,3.675,12.878,0.051,0.059,0.89,,,,,,,,,6028.0,1520897.0,12.902,0.051,5647.0,0.048,0.077,13.0,tests performed,,,,,,,,,,,,57.41,117876226.0,104.957,19.8,3.526,2.063,1729.927,26.7,182.634,7.47,0.4,8.5,7.96,0.3,66.6,0.485,,</t>
  </si>
  <si>
    <t>ETH,Africa,Ethiopia,2020-11-08,99675.0,474.0,441.714,1523.0,5.0,6.429,845.59,4.021,3.747,12.92,0.042,0.055,0.91,,,,,,,,,5324.0,1526221.0,12.948,0.045,5564.0,0.047,0.079,12.6,tests performed,,,,,,,,,,,,57.41,117876226.0,104.957,19.8,3.526,2.063,1729.927,26.7,182.634,7.47,0.4,8.5,7.96,0.3,66.6,0.485,,</t>
  </si>
  <si>
    <t>ETH,Africa,Ethiopia,2020-11-09,99982.0,307.0,434.286,1530.0,7.0,5.857,848.195,2.604,3.684,12.98,0.059,0.05,0.91,,,,,,,,,3889.0,1530110.0,12.981,0.033,5302.0,0.045,0.082,12.2,tests performed,,,,,,,,,,,,57.41,117876226.0,104.957,19.8,3.526,2.063,1729.927,26.7,182.634,7.47,0.4,8.5,7.96,0.3,66.6,0.485,,</t>
  </si>
  <si>
    <t>ETH,Africa,Ethiopia,2020-11-10,100327.0,345.0,403.571,1537.0,7.0,6.143,851.122,2.927,3.424,13.039,0.059,0.052,0.93,,,,,,,,,4360.0,1534470.0,13.018,0.037,5159.0,0.044,0.078,12.8,tests performed,,,,,,,,,,,,51.85,117876226.0,104.957,19.8,3.526,2.063,1729.927,26.7,182.634,7.47,0.4,8.5,7.96,0.3,66.6,0.485,,</t>
  </si>
  <si>
    <t>ETH,Africa,Ethiopia,2020-11-11,100727.0,400.0,406.571,1545.0,8.0,6.0,854.515,3.393,3.449,13.107,0.068,0.051,0.96,,,,,,,,,5183.0,1539653.0,13.062,0.044,5050.0,0.043,0.081,12.4,tests performed,,,,,,,,,,,,51.85,117876226.0,104.957,19.8,3.526,2.063,1729.927,26.7,182.634,7.47,0.4,8.5,7.96,0.3,66.6,0.485,,</t>
  </si>
  <si>
    <t>ETH,Africa,Ethiopia,2020-11-12,101248.0,521.0,408.143,1554.0,9.0,6.571,858.935,4.42,3.462,13.183,0.076,0.056,0.99,,,,,,,,,5478.0,1545131.0,13.108,0.046,4998.0,0.042,0.082,12.2,tests performed,,,,,,,,,,,,51.85,117876226.0,104.957,19.8,3.526,2.063,1729.927,26.7,182.634,7.47,0.4,8.5,7.96,0.3,66.6,0.485,,</t>
  </si>
  <si>
    <t>ETH,Africa,Ethiopia,2020-11-13,101757.0,509.0,430.143,1558.0,4.0,6.571,863.253,4.318,3.649,13.217,0.034,0.056,1.01,,,,,,,,,5532.0,1550663.0,13.155,0.047,5113.0,0.043,0.084,11.9,tests performed,,,,,,,,,,,,51.85,117876226.0,104.957,19.8,3.526,2.063,1729.927,26.7,182.634,7.47,0.4,8.5,7.96,0.3,66.6,0.485,,</t>
  </si>
  <si>
    <t>ETH,Africa,Ethiopia,2020-11-14,102321.0,564.0,445.714,1565.0,7.0,6.714,868.038,4.785,3.781,13.277,0.059,0.057,1.01,,,,,,,,,6343.0,1557006.0,13.209,0.054,5158.0,0.044,0.086,11.6,tests performed,,,,,,,,,,,,51.85,117876226.0,104.957,19.8,3.526,2.063,1729.927,26.7,182.634,7.47,0.4,8.5,7.96,0.3,66.6,0.485,,</t>
  </si>
  <si>
    <t>ETH,Africa,Ethiopia,2020-11-15,102720.0,399.0,435.0,1569.0,4.0,6.571,871.423,3.385,3.69,13.311,0.034,0.056,0.99,,,,,,,,,5002.0,1562008.0,13.251,0.042,5112.0,0.043,0.085,11.8,tests performed,,,,,,,,,,,,51.85,117876226.0,104.957,19.8,3.526,2.063,1729.927,26.7,182.634,7.47,0.4,8.5,7.96,0.3,66.6,0.485,,</t>
  </si>
  <si>
    <t>ETH,Africa,Ethiopia,2020-11-16,103056.0,336.0,439.143,1581.0,12.0,7.286,874.273,2.85,3.725,13.412,0.102,0.062,0.98,,,,,,,,,4213.0,1566221.0,13.287,0.036,5159.0,0.044,0.085,11.7,tests performed,,,,,,,,,,,,51.85,117876226.0,104.957,19.8,3.526,2.063,1729.927,26.7,182.634,7.47,0.4,8.5,7.96,0.3,66.6,0.485,,</t>
  </si>
  <si>
    <t>ETH,Africa,Ethiopia,2020-11-17,103395.0,339.0,438.286,1588.0,7.0,7.286,877.149,2.876,3.718,13.472,0.059,0.062,1.0,,,,,,,,,3778.0,1569999.0,13.319,0.032,5076.0,0.043,0.086,11.6,tests performed,,,,,,,,,,,,51.85,117876226.0,104.957,19.8,3.526,2.063,1729.927,26.7,182.634,7.47,0.4,8.5,7.96,0.3,66.6,0.485,,</t>
  </si>
  <si>
    <t>ETH,Africa,Ethiopia,2020-11-18,103928.0,533.0,457.286,1601.0,13.0,8.0,881.671,4.522,3.879,13.582,0.11,0.068,1.02,,,,,,,,,4871.0,1574870.0,13.36,0.041,5031.0,0.043,0.091,11.0,tests performed,,,,,,,,,,,,51.85,117876226.0,104.957,19.8,3.526,2.063,1729.927,26.7,182.634,7.47,0.4,8.5,7.96,0.3,66.6,0.485,,</t>
  </si>
  <si>
    <t>ETH,Africa,Ethiopia,2020-11-19,104427.0,499.0,454.143,1607.0,6.0,7.571,885.904,4.233,3.853,13.633,0.051,0.064,1.02,,,,,,,,,5201.0,1580071.0,13.404,0.044,4991.0,0.042,0.091,11.0,tests performed,,,,,,,,,,,,51.85,117876226.0,104.957,19.8,3.526,2.063,1729.927,26.7,182.634,7.47,0.4,8.5,7.96,0.3,66.6,0.485,,</t>
  </si>
  <si>
    <t>ETH,Africa,Ethiopia,2020-11-20,104879.0,452.0,446.0,1620.0,13.0,8.857,889.738,3.835,3.784,13.743,0.11,0.075,1.02,,,,,,,,,5488.0,1585559.0,13.451,0.047,4985.0,0.042,0.089,11.2,tests performed,,,,,,,,,,,,51.85,117876226.0,104.957,19.8,3.526,2.063,1729.927,26.7,182.634,7.47,0.4,8.5,7.96,0.3,66.6,0.485,,</t>
  </si>
  <si>
    <t>ETH,Africa,Ethiopia,2020-11-21,105352.0,473.0,433.0,1636.0,16.0,10.143,893.751,4.013,3.673,13.879,0.136,0.086,1.02,,,,,,,,,5589.0,1591148.0,13.498,0.047,4877.0,0.041,0.089,11.3,tests performed,,,,,,,,,,,,51.85,117876226.0,104.957,19.8,3.526,2.063,1729.927,26.7,182.634,7.47,0.4,8.5,7.96,0.3,66.6,0.485,,</t>
  </si>
  <si>
    <t>ETH,Africa,Ethiopia,2020-11-22,105785.0,433.0,437.857,1647.0,11.0,11.143,897.424,3.673,3.715,13.972,0.093,0.095,1.03,,,,,,,,,4495.0,1595643.0,13.537,0.038,4805.0,0.041,0.091,11.0,tests performed,,,,,,,,,,,,51.85,117876226.0,104.957,19.8,3.526,2.063,1729.927,26.7,182.634,7.47,0.4,8.5,7.96,0.3,66.6,0.485,,</t>
  </si>
  <si>
    <t>ETH,Africa,Ethiopia,2020-11-23,106203.0,418.0,449.571,1651.0,4.0,10.0,900.97,3.546,3.814,14.006,0.034,0.085,1.05,,,,,,,,,4963.0,1600606.0,13.579,0.042,4912.0,0.042,0.092,10.9,tests performed,,,,,,,,,,,,51.85,117876226.0,104.957,19.8,3.526,2.063,1729.927,26.7,182.634,7.47,0.4,8.5,7.96,0.3,66.6,0.485,,</t>
  </si>
  <si>
    <t>ETH,Africa,Ethiopia,2020-11-24,106591.0,388.0,456.571,1661.0,10.0,10.429,904.262,3.292,3.873,14.091,0.085,0.088,1.07,,,,,,,,,4091.0,1604697.0,13.613,0.035,4957.0,0.042,0.092,10.9,tests performed,,,,,,,,,,,,51.85,117876226.0,104.957,19.8,3.526,2.063,1729.927,26.7,182.634,7.47,0.4,8.5,7.96,0.3,66.6,0.485,,</t>
  </si>
  <si>
    <t>ETH,Africa,Ethiopia,2020-11-25,107109.0,518.0,454.429,1664.0,3.0,9.0,908.657,4.394,3.855,14.117,0.025,0.076,1.1,,,,,,,,,5283.0,1609980.0,13.658,0.045,5016.0,0.043,0.091,11.0,tests performed,,,,,,,,,,,,51.85,117876226.0,104.957,19.8,3.526,2.063,1729.927,26.7,182.634,7.47,0.4,8.5,7.96,0.3,66.6,0.485,,</t>
  </si>
  <si>
    <t>ETH,Africa,Ethiopia,2020-11-26,107669.0,560.0,463.143,1672.0,8.0,9.286,913.407,4.751,3.929,14.184,0.068,0.079,1.13,,,,,,,,,5789.0,1615769.0,13.707,0.049,5100.0,0.043,0.091,11.0,tests performed,,,,,,,,,,,,51.85,117876226.0,104.957,19.8,3.526,2.063,1729.927,26.7,182.634,7.47,0.4,8.5,7.96,0.3,66.6,0.485,,</t>
  </si>
  <si>
    <t>ETH,Africa,Ethiopia,2020-11-27,108438.0,769.0,508.429,1686.0,14.0,9.429,919.931,6.524,4.313,14.303,0.119,0.08,1.15,,,,,,,,,5271.0,1621040.0,13.752,0.045,5069.0,0.043,0.1,10.0,tests performed,,,,,,,,,,,,51.85,117876226.0,104.957,19.8,3.526,2.063,1729.927,26.7,182.634,7.47,0.4,8.5,7.96,0.3,66.6,0.485,,</t>
  </si>
  <si>
    <t>ETH,Africa,Ethiopia,2020-11-28,108930.0,492.0,511.143,1695.0,9.0,8.429,924.105,4.174,4.336,14.379,0.076,0.072,1.11,,,,,,,,,5406.0,1626446.0,13.798,0.046,5043.0,0.043,0.101,9.9,tests performed,,,,,,,,,,,,51.85,117876226.0,104.957,19.8,3.526,2.063,1729.927,26.7,182.634,7.47,0.4,8.5,7.96,0.3,66.6,0.485,,</t>
  </si>
  <si>
    <t>ETH,Africa,Ethiopia,2020-11-29,109534.0,604.0,535.571,1700.0,5.0,7.571,929.229,5.124,4.544,14.422,0.042,0.064,1.1,,,,,,,,,5466.0,1631912.0,13.844,0.046,5181.0,0.044,0.103,9.7,tests performed,,,,,,,,,,,,51.85,117876226.0,104.957,19.8,3.526,2.063,1729.927,26.7,182.634,7.47,0.4,8.5,7.96,0.3,66.6,0.485,,</t>
  </si>
  <si>
    <t>ETH,Africa,Ethiopia,2020-11-30,110074.0,540.0,553.0,1706.0,6.0,7.857,933.81,4.581,4.691,14.473,0.051,0.067,1.09,,,,,,,,,4817.0,1636729.0,13.885,0.041,5160.0,0.044,0.107,9.3,tests performed,,,,,,,,,,,,51.85,117876226.0,104.957,19.8,3.526,2.063,1729.927,26.7,182.634,7.47,0.4,8.5,7.96,0.3,66.6,0.485,,</t>
  </si>
  <si>
    <t>ETH,Africa,Ethiopia,2020-12-01,110554.0,480.0,566.143,1709.0,3.0,6.857,937.882,4.072,4.803,14.498,0.025,0.058,1.06,,,,,,,,,4968.0,1641697.0,13.927,0.042,5286.0,0.045,0.107,9.3,tests performed,,,,,,,,,,,,51.85,117876226.0,104.957,19.8,3.526,2.063,1729.927,26.7,182.634,7.47,0.4,8.5,7.96,0.3,66.6,0.485,,</t>
  </si>
  <si>
    <t>ETH,Africa,Ethiopia,2020-12-02,110984.0,430.0,553.571,1715.0,6.0,7.286,941.53,3.648,4.696,14.549,0.051,0.062,1.03,,,,,,,,,4298.0,1645995.0,13.964,0.036,5145.0,0.044,0.108,9.3,tests performed,,,,,,,,,,,,51.85,117876226.0,104.957,19.8,3.526,2.063,1729.927,26.7,182.634,7.47,0.4,8.5,7.96,0.3,66.6,0.485,,</t>
  </si>
  <si>
    <t>ETH,Africa,Ethiopia,2020-12-03,111579.0,595.0,558.571,1724.0,9.0,7.429,946.578,5.048,4.739,14.626,0.076,0.063,1.03,,,,,,,,,6522.0,1652517.0,14.019,0.055,5250.0,0.045,0.106,9.4,tests performed,,,,,,,,,,,,51.85,117876226.0,104.957,19.8,3.526,2.063,1729.927,26.7,182.634,7.47,0.4,8.5,7.96,0.3,66.6,0.485,,</t>
  </si>
  <si>
    <t>ETH,Africa,Ethiopia,2020-12-04,112091.0,512.0,521.857,1734.0,10.0,6.857,950.921,4.344,4.427,14.71,0.085,0.058,1.03,,,,,,,,,5673.0,1658190.0,14.067,0.048,5307.0,0.045,0.098,10.2,tests performed,,,,,,,,,,,,51.85,117876226.0,104.957,19.8,3.526,2.063,1729.927,26.7,182.634,7.47,0.4,8.5,7.96,0.3,66.6,0.485,,</t>
  </si>
  <si>
    <t>ETH,Africa,Ethiopia,2020-12-05,112740.0,649.0,544.286,1745.0,11.0,7.143,956.427,5.506,4.617,14.804,0.093,0.061,1.03,,,,,,,,,6185.0,1664375.0,14.12,0.052,5418.0,0.046,0.1,10.0,tests performed,,,,,,,,,,,,51.85,117876226.0,104.957,19.8,3.526,2.063,1729.927,26.7,182.634,7.47,0.4,8.5,7.96,0.3,66.6,0.485,,</t>
  </si>
  <si>
    <t>ETH,Africa,Ethiopia,2020-12-06,113295.0,555.0,537.286,1747.0,2.0,6.714,961.135,4.708,4.558,14.821,0.017,0.057,1.02,,,,,,,,,5379.0,1669754.0,14.165,0.046,5406.0,0.046,0.099,10.1,tests performed,,,,,,,,,,,,51.85,117876226.0,104.957,19.8,3.526,2.063,1729.927,26.7,182.634,7.47,0.4,8.5,7.96,0.3,66.6,0.485,,</t>
  </si>
  <si>
    <t>ETH,Africa,Ethiopia,2020-12-07,113735.0,440.0,523.0,1755.0,8.0,7.0,964.868,3.733,4.437,14.888,0.068,0.059,1.01,,,,,,,,,4203.0,1673957.0,14.201,0.036,5318.0,0.045,0.098,10.2,tests performed,,,,,,,,,,,,51.85,117876226.0,104.957,19.8,3.526,2.063,1729.927,26.7,182.634,7.47,0.4,8.5,7.96,0.3,66.6,0.485,,</t>
  </si>
  <si>
    <t>ETH,Africa,Ethiopia,2020-12-08,114266.0,531.0,530.286,1766.0,11.0,8.143,969.373,4.505,4.499,14.982,0.093,0.069,1.01,,,,,,,,,5288.0,1679245.0,14.246,0.045,5364.0,0.046,0.099,10.1,tests performed,,,,,,,,,,,,51.85,117876226.0,104.957,19.8,3.526,2.063,1729.927,26.7,182.634,7.47,0.4,8.5,7.96,0.3,66.6,0.485,,</t>
  </si>
  <si>
    <t>ETH,Africa,Ethiopia,2020-12-09,114834.0,568.0,550.0,1769.0,3.0,7.714,974.191,4.819,4.666,15.007,0.025,0.065,0.98,,,,,,,,,4313.0,1683558.0,14.282,0.037,5366.0,0.046,0.102,9.8,tests performed,,,,,,,,,,,,51.85,117876226.0,104.957,19.8,3.526,2.063,1729.927,26.7,182.634,7.47,0.4,8.5,7.96,0.3,66.6,0.485,,</t>
  </si>
  <si>
    <t>ETH,Africa,Ethiopia,2020-12-10,115360.0,526.0,540.143,1779.0,10.0,7.857,978.654,4.462,4.582,15.092,0.085,0.067,0.95,,,,,,,,,5741.0,1689299.0,14.331,0.049,5255.0,0.045,0.103,9.7,tests performed,,,,,,,,,,,,51.85,117876226.0,104.957,19.8,3.526,2.063,1729.927,26.7,182.634,7.47,0.4,8.5,7.96,0.3,66.6,0.485,,</t>
  </si>
  <si>
    <t>ETH,Africa,Ethiopia,2020-12-11,115782.0,422.0,527.286,1791.0,12.0,8.143,982.234,3.58,4.473,15.194,0.102,0.069,0.93,,,,,,,,,5807.0,1695106.0,14.38,0.049,5274.0,0.045,0.1,10.0,tests performed,,,,,,,,,,,,51.85,117876226.0,104.957,19.8,3.526,2.063,1729.927,26.7,182.634,7.47,0.4,8.5,7.96,0.3,66.6,0.485,,</t>
  </si>
  <si>
    <t>ETH,Africa,Ethiopia,2020-12-12,116297.0,515.0,508.143,1803.0,12.0,8.286,986.603,4.369,4.311,15.296,0.102,0.07,0.93,,,,,,,,,6416.0,1701522.0,14.435,0.054,5307.0,0.045,0.096,10.4,tests performed,,,,,,,,,,,,51.85,117876226.0,104.957,19.8,3.526,2.063,1729.927,26.7,182.634,7.47,0.4,8.5,7.96,0.3,66.6,0.485,,</t>
  </si>
  <si>
    <t>ETH,Africa,Ethiopia,2020-12-13,116769.0,472.0,496.286,1806.0,3.0,8.429,990.607,4.004,4.21,15.321,0.025,0.072,0.92,,,,,,,,,4799.0,1706321.0,14.476,0.041,5224.0,0.044,0.095,10.5,tests performed,,,,,,,,,,,,51.85,117876226.0,104.957,19.8,3.526,2.063,1729.927,26.7,182.634,7.47,0.4,8.5,7.96,0.3,66.6,0.485,,</t>
  </si>
  <si>
    <t>ETH,Africa,Ethiopia,2020-12-14,117242.0,473.0,501.0,1809.0,3.0,7.714,994.62,4.013,4.25,15.347,0.025,0.065,0.93,,,,,,,,,4778.0,1711099.0,14.516,0.041,5306.0,0.045,0.094,10.6,tests performed,,,,,,,,,,,,51.85,117876226.0,104.957,19.8,3.526,2.063,1729.927,26.7,182.634,7.47,0.4,8.5,7.96,0.3,66.6,0.485,,</t>
  </si>
  <si>
    <t>ETH,Africa,Ethiopia,2020-12-15,117542.0,300.0,468.0,1813.0,4.0,6.714,997.165,2.545,3.97,15.381,0.034,0.057,0.92,,,,,,,,,3867.0,1714966.0,14.549,0.033,5103.0,0.043,0.092,10.9,tests performed,,,,,,,,,,,,51.85,117876226.0,104.957,19.8,3.526,2.063,1729.927,26.7,182.634,7.47,0.4,8.5,7.96,0.3,66.6,0.485,,</t>
  </si>
  <si>
    <t>ETH,Africa,Ethiopia,2020-12-16,118006.0,464.0,453.143,1818.0,5.0,7.0,1001.101,3.936,3.844,15.423,0.042,0.059,0.93,,,,,,,,,5451.0,1720417.0,14.595,0.046,5266.0,0.045,0.086,11.6,tests performed,,,,,,,,,,,,51.85,117876226.0,104.957,19.8,3.526,2.063,1729.927,26.7,182.634,7.47,0.4,8.5,7.96,0.3,66.6,0.485,,</t>
  </si>
  <si>
    <t>ETH,Africa,Ethiopia,2020-12-17,118481.0,475.0,445.857,1831.0,13.0,7.429,1005.131,4.03,3.782,15.533,0.11,0.063,0.93,,,,,,,,,5276.0,1725693.0,14.64,0.045,5199.0,0.044,0.086,11.7,tests performed,,,,,,,,,,,,51.85,117876226.0,104.957,19.8,3.526,2.063,1729.927,26.7,182.634,7.47,0.4,8.5,7.96,0.3,66.6,0.485,,</t>
  </si>
  <si>
    <t>ETH,Africa,Ethiopia,2020-12-18,119025.0,544.0,463.286,1843.0,12.0,7.429,1009.746,4.615,3.93,15.635,0.102,0.063,0.94,,,,,,,,,6284.0,1731977.0,14.693,0.053,5267.0,0.045,0.088,11.4,tests performed,,,,,,,,,,,,51.85,117876226.0,104.957,19.8,3.526,2.063,1729.927,26.7,182.634,7.47,0.4,8.5,7.96,0.3,66.6,0.485,,</t>
  </si>
  <si>
    <t>ETH,Africa,Ethiopia,2020-12-19,119494.0,469.0,456.714,1846.0,3.0,6.143,1013.724,3.979,3.875,15.66,0.025,0.052,0.93,,,,,,,,,6313.0,1738290.0,14.747,0.054,5253.0,0.045,0.087,11.5,tests performed,,,,,,,,,,,,51.85,117876226.0,104.957,19.8,3.526,2.063,1729.927,26.7,182.634,7.47,0.4,8.5,7.96,0.3,66.6,0.485,,</t>
  </si>
  <si>
    <t>ETH,Africa,Ethiopia,2020-12-20,119951.0,457.0,454.571,1853.0,7.0,6.714,1017.601,3.877,3.856,15.72,0.059,0.057,0.92,,,,,,,,,5373.0,1743663.0,14.792,0.046,5335.0,0.045,0.085,11.7,tests performed,,,,,,,,,,,,51.85,117876226.0,104.957,19.8,3.526,2.063,1729.927,26.7,182.634,7.47,0.4,8.5,7.96,0.3,66.6,0.485,,</t>
  </si>
  <si>
    <t>ETH,Africa,Ethiopia,2020-12-21,120348.0,397.0,443.714,1861.0,8.0,7.429,1020.969,3.368,3.764,15.788,0.068,0.063,0.91,,,,,,,,,4242.0,1747905.0,14.828,0.036,5258.0,0.045,0.084,11.8,tests performed,,,,,,,,,,,,51.85,117876226.0,104.957,19.8,3.526,2.063,1729.927,26.7,182.634,7.47,0.4,8.5,7.96,0.3,66.6,0.485,,</t>
  </si>
  <si>
    <t>ETH,Africa,Ethiopia,2020-12-22,120638.0,290.0,442.286,1864.0,3.0,7.286,1023.429,2.46,3.752,15.813,0.025,0.062,0.9,,,,,,,,,4347.0,1752252.0,14.865,0.037,5327.0,0.045,0.083,12.0,tests performed,,,,,,,,,,,,51.85,117876226.0,104.957,19.8,3.526,2.063,1729.927,26.7,182.634,7.47,0.4,8.5,7.96,0.3,66.6,0.485,,</t>
  </si>
  <si>
    <t>ETH,Africa,Ethiopia,2020-12-23,120989.0,351.0,426.143,1870.0,6.0,7.429,1026.407,2.978,3.615,15.864,0.051,0.063,0.9,,,,,,,,,5096.0,1757348.0,14.908,0.043,5276.0,0.045,0.081,12.4,tests performed,,,,,,,,,,,,51.85,117876226.0,104.957,19.8,3.526,2.063,1729.927,26.7,182.634,7.47,0.4,8.5,7.96,0.3,66.6,0.485,,</t>
  </si>
  <si>
    <t>ETH,Africa,Ethiopia,2020-12-24,121399.0,410.0,416.857,1882.0,12.0,7.286,1029.885,3.478,3.536,15.966,0.102,0.062,0.92,,,,,,,,,5503.0,1762851.0,14.955,0.047,5308.0,0.045,0.079,12.7,tests performed,,,,,,,,,,,,51.85,117876226.0,104.957,19.8,3.526,2.063,1729.927,26.7,182.634,7.47,0.4,8.5,7.96,0.3,66.6,0.485,,</t>
  </si>
  <si>
    <t>ETH,Africa,Ethiopia,2020-12-25,121880.0,481.0,407.857,1897.0,15.0,7.714,1033.966,4.081,3.46,16.093,0.127,0.065,0.95,,,,,,,,,6762.0,1769613.0,15.012,0.057,5377.0,0.046,0.076,13.2,tests performed,,,,,,,,,,,,51.85,117876226.0,104.957,19.8,3.526,2.063,1729.927,26.7,182.634,7.47,0.4,8.5,7.96,0.3,66.6,0.485,,</t>
  </si>
  <si>
    <t>ETH,Africa,Ethiopia,2020-12-26,122413.0,533.0,417.0,1901.0,4.0,7.857,1038.488,4.522,3.538,16.127,0.034,0.067,0.96,,,,,,,,,6709.0,1776322.0,15.069,0.057,5433.0,0.046,0.077,13.0,tests performed,,,,,,,,,,,,51.85,117876226.0,104.957,19.8,3.526,2.063,1729.927,26.7,182.634,7.47,0.4,8.5,7.96,0.3,66.6,0.485,,</t>
  </si>
  <si>
    <t>ETH,Africa,Ethiopia,2020-12-27,122864.0,451.0,416.143,1909.0,8.0,8.0,1042.314,3.826,3.53,16.195,0.068,0.068,0.94,,,,,,,,,4639.0,1780961.0,15.109,0.039,5328.0,0.045,0.078,12.8,tests performed,,,,,,,,,,,,51.85,117876226.0,104.957,19.8,3.526,2.063,1729.927,26.7,182.634,7.47,0.4,8.5,7.96,0.3,66.6,0.485,,</t>
  </si>
  <si>
    <t>ETH,Africa,Ethiopia,2020-12-28,123145.0,281.0,399.571,1912.0,3.0,7.286,1044.698,2.384,3.39,16.22,0.025,0.062,0.92,,,,,,,,,4171.0,1785132.0,15.144,0.035,5318.0,0.045,0.075,13.3,tests performed,,,,,,,,,,,,51.85,117876226.0,104.957,19.8,3.526,2.063,1729.927,26.7,182.634,7.47,0.4,8.5,7.96,0.3,66.6,0.485,,</t>
  </si>
  <si>
    <t>ETH,Africa,Ethiopia,2020-12-29,123388.0,243.0,392.857,1913.0,1.0,7.0,1046.759,2.061,3.333,16.229,0.008,0.059,0.93,,,,,,,,,4155.0,1789287.0,15.179,0.035,5291.0,0.045,0.074,13.5,tests performed,,,,,,,,,,,,51.85,117876226.0,104.957,19.8,3.526,2.063,1729.927,26.7,182.634,7.47,0.4,8.5,7.96,0.3,66.6,0.485,,</t>
  </si>
  <si>
    <t>ETH,Africa,Ethiopia,2020-12-30,123856.0,468.0,409.571,1918.0,5.0,6.857,1050.729,3.97,3.475,16.271,0.042,0.058,0.95,,,,,,,,,5402.0,1794689.0,15.225,0.046,5334.0,0.045,0.077,13.0,tests performed,,,,,,,,,,,,51.85,117876226.0,104.957,19.8,3.526,2.063,1729.927,26.7,182.634,7.47,0.4,8.5,7.96,0.3,66.6,0.485,,</t>
  </si>
  <si>
    <t>ETH,Africa,Ethiopia,2020-12-31,124264.0,408.0,409.286,1923.0,5.0,5.857,1054.191,3.461,3.472,16.314,0.042,0.05,0.96,,,,,,,,,5547.0,1800236.0,15.272,0.047,5341.0,0.045,0.077,13.0,tests performed,,,,,,,,,,,,51.85,117876226.0,104.957,19.8,3.526,2.063,1729.927,26.7,182.634,7.47,0.4,8.5,7.96,0.3,66.6,0.485,,</t>
  </si>
  <si>
    <t>ETH,Africa,Ethiopia,2021-01-01,124652.0,388.0,396.0,1937.0,14.0,5.714,1057.482,3.292,3.359,16.432,0.119,0.048,0.97,,,,,,,,,5810.0,1806046.0,15.322,0.049,5205.0,0.044,0.076,13.1,tests performed,,,,,,,,,,,,51.85,117876226.0,104.957,19.8,3.526,2.063,1729.927,26.7,182.634,7.47,0.4,8.5,7.96,0.3,66.6,0.485,,</t>
  </si>
  <si>
    <t>ETH,Africa,Ethiopia,2021-01-02,125049.0,397.0,376.571,1944.0,7.0,6.143,1060.85,3.368,3.195,16.492,0.059,0.052,0.99,,,,,,,,,5532.0,1811578.0,15.368,0.047,5037.0,0.043,0.075,13.4,tests performed,,,,,,,,,,,,51.85,117876226.0,104.957,19.8,3.526,2.063,1729.927,26.7,182.634,7.47,0.4,8.5,7.96,0.3,66.6,0.485,,</t>
  </si>
  <si>
    <t>ETH,Africa,Ethiopia,2021-01-03,125622.0,573.0,394.0,1948.0,4.0,5.571,1065.711,4.861,3.342,16.526,0.034,0.047,1.01,,,,,,,,,6387.0,1817965.0,15.423,0.054,5286.0,0.045,0.075,13.4,tests performed,,,,,,,,,,,,51.85,117876226.0,104.957,19.8,3.526,2.063,1729.927,26.7,182.634,7.47,0.4,8.5,7.96,0.3,66.6,0.485,,</t>
  </si>
  <si>
    <t>ETH,Africa,Ethiopia,2021-01-04,125919.0,297.0,396.286,1950.0,2.0,5.429,1068.231,2.52,3.362,16.543,0.017,0.046,0.99,,,,,,,,,4157.0,1822122.0,15.458,0.035,5284.0,0.045,0.075,13.3,tests performed,,,,,,,,,,,,51.85,117876226.0,104.957,19.8,3.526,2.063,1729.927,26.7,182.634,7.47,0.4,8.5,7.96,0.3,66.6,0.485,,</t>
  </si>
  <si>
    <t>ETH,Africa,Ethiopia,2021-01-05,126241.0,322.0,407.571,1963.0,13.0,7.143,1070.962,2.732,3.458,16.653,0.11,0.061,1.0,,,,,,,,,3934.0,1826056.0,15.491,0.033,5253.0,0.045,0.078,12.9,tests performed,,,,,,,,,,,,51.85,117876226.0,104.957,19.8,3.526,2.063,1729.927,26.7,182.634,7.47,0.4,8.5,7.96,0.3,66.6,0.485,,</t>
  </si>
  <si>
    <t>ETH,Africa,Ethiopia,2021-01-06,126786.0,545.0,418.571,1965.0,2.0,6.714,1075.586,4.623,3.551,16.67,0.017,0.057,1.0,,,,,,,,,5801.0,1831857.0,15.541,0.049,5310.0,0.045,0.079,12.7,tests performed,,,,,,,,,,,,51.85,117876226.0,104.957,19.8,3.526,2.063,1729.927,26.7,182.634,7.47,0.4,8.5,7.96,0.3,66.6,0.485,,</t>
  </si>
  <si>
    <t>ETH,Africa,Ethiopia,2021-01-07,127227.0,441.0,423.286,1966.0,1.0,6.143,1079.327,3.741,3.591,16.679,0.008,0.052,0.98,,,,,,,,,4670.0,1836527.0,15.58,0.04,5184.0,0.044,0.082,12.2,tests performed,,,,,,,,,,,,51.85,117876226.0,104.957,19.8,3.526,2.063,1729.927,26.7,182.634,7.47,0.4,8.5,7.96,0.3,66.6,0.485,,</t>
  </si>
  <si>
    <t>ETH,Africa,Ethiopia,2021-01-08,127572.0,345.0,417.143,1974.0,8.0,5.286,1082.254,2.927,3.539,16.746,0.068,0.045,0.94,,,,,,,,,4240.0,1840767.0,15.616,0.036,4960.0,0.042,0.084,11.9,tests performed,,,,,,,,,,,,51.85,117876226.0,104.957,19.8,3.526,2.063,1729.927,26.7,182.634,7.47,0.4,8.5,7.96,0.3,66.6,0.485,,</t>
  </si>
  <si>
    <t>ETH,Africa,Ethiopia,2021-01-09,127792.0,220.0,391.857,1985.0,11.0,5.857,1084.12,1.866,3.324,16.84,0.093,0.05,0.94,,,,,,,,,3952.0,1844719.0,15.65,0.034,4734.0,0.04,0.083,12.1,tests performed,,,,,,,,,,,,51.85,117876226.0,104.957,19.8,3.526,2.063,1729.927,26.7,182.634,7.47,0.4,8.5,7.96,0.3,66.6,0.485,,</t>
  </si>
  <si>
    <t>ETH,Africa,Ethiopia,2021-01-10,128316.0,524.0,384.857,1994.0,9.0,6.571,1088.566,4.445,3.265,16.916,0.076,0.056,0.98,,,,,,,,,5381.0,1850100.0,15.695,0.046,4591.0,0.039,0.084,11.9,tests performed,,,,,,,,,,,,43.52,117876226.0,104.957,19.8,3.526,2.063,1729.927,26.7,182.634,7.47,0.4,8.5,7.96,0.3,66.6,0.485,,</t>
  </si>
  <si>
    <t>ETH,Africa,Ethiopia,2021-01-11,128616.0,300.0,385.286,2003.0,9.0,7.571,1091.111,2.545,3.269,16.992,0.076,0.064,0.99,,,,,,,,,4599.0,1854699.0,15.734,0.039,4654.0,0.039,0.083,12.1,tests performed,,,,,,,,,,,,43.52,117876226.0,104.957,19.8,3.526,2.063,1729.927,26.7,182.634,7.47,0.4,8.5,7.96,0.3,66.6,0.485,,</t>
  </si>
  <si>
    <t>ETH,Africa,Ethiopia,2021-01-12,128992.0,376.0,393.0,2004.0,1.0,5.857,1094.3,3.19,3.334,17.001,0.008,0.05,1.02,,,,,,,,,4949.0,1859648.0,15.776,0.042,4799.0,0.041,0.082,12.2,tests performed,,,,,,,,,,,,43.52,117876226.0,104.957,19.8,3.526,2.063,1729.927,26.7,182.634,7.47,0.4,8.5,7.96,0.3,66.6,0.485,,</t>
  </si>
  <si>
    <t>ETH,Africa,Ethiopia,2021-01-13,129455.0,463.0,381.286,2006.0,2.0,5.857,1098.228,3.928,3.235,17.018,0.017,0.05,1.02,,,,,,,,,4919.0,1864567.0,15.818,0.042,4673.0,0.04,0.082,12.3,tests performed,,,,,,,,,,,,43.52,117876226.0,104.957,19.8,3.526,2.063,1729.927,26.7,182.634,7.47,0.4,8.5,7.96,0.3,66.6,0.485,,</t>
  </si>
  <si>
    <t>ETH,Africa,Ethiopia,2021-01-14,129922.0,467.0,385.0,2008.0,2.0,6.0,1102.19,3.962,3.266,17.035,0.017,0.051,1.02,,,,,,,,,5848.0,1870415.0,15.868,0.05,4841.0,0.041,0.08,12.6,tests performed,,,,,,,,,,,,43.52,117876226.0,104.957,19.8,3.526,2.063,1729.927,26.7,182.634,7.47,0.4,8.5,7.96,0.3,66.6,0.485,,</t>
  </si>
  <si>
    <t>ETH,Africa,Ethiopia,2021-01-15,130326.0,404.0,393.429,2023.0,15.0,7.0,1105.617,3.427,3.338,17.162,0.127,0.059,1.0,,,,,,,,,5625.0,1876040.0,15.915,0.048,5039.0,0.043,0.078,12.8,tests performed,,,,,,,,,,,,43.52,117876226.0,104.957,19.8,3.526,2.063,1729.927,26.7,182.634,7.47,0.4,8.5,7.96,0.3,66.6,0.485,,</t>
  </si>
  <si>
    <t>ETH,Africa,Ethiopia,2021-01-16,130772.0,446.0,425.714,2029.0,6.0,6.286,1109.401,3.784,3.612,17.213,0.051,0.053,0.99,,,,,,,,,6111.0,1882151.0,15.967,0.052,5347.0,0.045,0.08,12.6,tests performed,,,,,,,,,,,,43.52,117876226.0,104.957,19.8,3.526,2.063,1729.927,26.7,182.634,7.47,0.4,8.5,7.96,0.3,66.6,0.485,,</t>
  </si>
  <si>
    <t>ETH,Africa,Ethiopia,2021-01-17,131195.0,423.0,411.286,2030.0,1.0,5.143,1112.989,3.589,3.489,17.221,0.008,0.044,0.96,,,,,,,,,4788.0,1886939.0,16.008,0.041,5263.0,0.045,0.078,12.8,tests performed,,,,,,,,,,,,43.52,117876226.0,104.957,19.8,3.526,2.063,1729.927,26.7,182.634,7.47,0.4,8.5,7.96,0.3,66.6,0.485,,</t>
  </si>
  <si>
    <t>ETH,Africa,Ethiopia,2021-01-18,131546.0,351.0,418.571,2033.0,3.0,4.286,1115.967,2.978,3.551,17.247,0.025,0.036,0.95,,,,,,,,,4980.0,1891919.0,16.05,0.042,5317.0,0.045,0.079,12.7,tests performed,,,,,,,,,,,,40.74,117876226.0,104.957,19.8,3.526,2.063,1729.927,26.7,182.634,7.47,0.4,8.5,7.96,0.3,66.6,0.485,,</t>
  </si>
  <si>
    <t>ETH,Africa,Ethiopia,2021-01-19,131727.0,181.0,390.714,2037.0,4.0,4.714,1117.503,1.536,3.315,17.281,0.034,0.04,0.94,,,,,,,,,3633.0,1895552.0,16.081,0.031,5129.0,0.044,0.076,13.1,tests performed,,,,,,,,,,,,40.74,117876226.0,104.957,19.8,3.526,2.063,1729.927,26.7,182.634,7.47,0.4,8.5,7.96,0.3,66.6,0.485,,</t>
  </si>
  <si>
    <t>ETH,Africa,Ethiopia,2021-01-20,132034.0,307.0,368.429,2044.0,7.0,5.429,1120.107,2.604,3.126,17.34,0.059,0.046,0.96,,,,,,,,,4085.0,1899637.0,16.116,0.035,5010.0,0.043,0.074,13.6,tests performed,,,,,,,,,,,,40.74,117876226.0,104.957,19.8,3.526,2.063,1729.927,26.7,182.634,7.47,0.4,8.5,7.96,0.3,66.6,0.485,,</t>
  </si>
  <si>
    <t>ETH,Africa,Ethiopia,2021-01-21,132326.0,292.0,343.429,2057.0,13.0,7.0,1122.584,2.477,2.913,17.451,0.11,0.059,1.0,,,,,,,,,3945.0,1903582.0,16.149,0.033,4738.0,0.04,0.072,13.8,tests performed,,,,,,,,,,,,40.74,117876226.0,104.957,19.8,3.526,2.063,1729.927,26.7,182.634,7.47,0.4,8.5,7.96,0.3,66.6,0.485,,</t>
  </si>
  <si>
    <t>ETH,Africa,Ethiopia,2021-01-22,132881.0,555.0,365.0,2060.0,3.0,5.286,1127.293,4.708,3.096,17.476,0.025,0.045,1.07,,,,,,,,,4951.0,1908533.0,16.191,0.042,4642.0,0.039,0.079,12.7,tests performed,,,,,,,,,,,,40.74,117876226.0,104.957,19.8,3.526,2.063,1729.927,26.7,182.634,7.47,0.4,8.5,7.96,0.3,66.6,0.485,,</t>
  </si>
  <si>
    <t>ETH,Africa,Ethiopia,2021-01-23,133298.0,417.0,360.857,2063.0,3.0,4.857,1130.83,3.538,3.061,17.501,0.025,0.041,1.1,,,,,,,,,5085.0,1913618.0,16.234,0.043,4495.0,0.038,0.08,12.5,tests performed,,,,,,,,,,,,40.74,117876226.0,104.957,19.8,3.526,2.063,1729.927,26.7,182.634,7.47,0.4,8.5,7.96,0.3,66.6,0.485,,</t>
  </si>
  <si>
    <t>ETH,Africa,Ethiopia,2021-01-24,133767.0,469.0,367.429,2066.0,3.0,5.143,1134.809,3.979,3.117,17.527,0.025,0.044,1.12,,,,,,,,,6045.0,1919663.0,16.285,0.051,4675.0,0.04,0.079,12.7,tests performed,,,,,,,,,,,,40.74,117876226.0,104.957,19.8,3.526,2.063,1729.927,26.7,182.634,7.47,0.4,8.5,7.96,0.3,66.6,0.485,,</t>
  </si>
  <si>
    <t>ETH,Africa,Ethiopia,2021-01-25,134132.0,365.0,369.429,2071.0,5.0,5.429,1137.905,3.096,3.134,17.569,0.042,0.046,1.15,,,,,,,,,4473.0,1924136.0,16.323,0.038,4602.0,0.039,0.08,12.5,tests performed,,,,,,,,,,,,40.74,117876226.0,104.957,19.8,3.526,2.063,1729.927,26.7,182.634,7.47,0.4,8.5,7.96,0.3,66.6,0.485,,</t>
  </si>
  <si>
    <t>ETH,Africa,Ethiopia,2021-01-26,134569.0,437.0,406.0,2075.0,4.0,5.429,1141.613,3.707,3.444,17.603,0.034,0.046,1.19,,,,,,,,,6342.0,1930478.0,16.377,0.054,4989.0,0.042,0.081,12.3,tests performed,,,,,,,,,,,,46.3,117876226.0,104.957,19.8,3.526,2.063,1729.927,26.7,182.634,7.47,0.4,8.5,7.96,0.3,66.6,0.485,,</t>
  </si>
  <si>
    <t>ETH,Africa,Ethiopia,2021-01-27,135045.0,476.0,430.143,2083.0,8.0,5.571,1145.651,4.038,3.649,17.671,0.068,0.047,1.22,,,,,,,,,5852.0,1936330.0,16.427,0.05,5242.0,0.044,0.082,12.2,tests performed,,,,,,,,,,,,46.3,117876226.0,104.957,19.8,3.526,2.063,1729.927,26.7,182.634,7.47,0.4,8.5,7.96,0.3,66.6,0.485,,</t>
  </si>
  <si>
    <t>ETH,Africa,Ethiopia,2021-01-28,135594.0,549.0,466.857,2085.0,2.0,4.0,1150.308,4.657,3.961,17.688,0.017,0.034,1.26,,,,,,,,,6003.0,1942333.0,16.478,0.051,5536.0,0.047,0.084,11.9,tests performed,,,,,,,,,,,,46.3,117876226.0,104.957,19.8,3.526,2.063,1729.927,26.7,182.634,7.47,0.4,8.5,7.96,0.3,66.6,0.485,,</t>
  </si>
  <si>
    <t>ETH,Africa,Ethiopia,2021-01-29,136365.0,771.0,497.714,2087.0,2.0,3.857,1156.849,6.541,4.222,17.705,0.017,0.033,1.29,,,,,,,,,7011.0,1949344.0,16.537,0.059,5830.0,0.049,0.085,11.7,tests performed,,,,,,,,,,,,46.3,117876226.0,104.957,19.8,3.526,2.063,1729.927,26.7,182.634,7.47,0.4,8.5,7.96,0.3,66.6,0.485,,</t>
  </si>
  <si>
    <t>ETH,Africa,Ethiopia,2021-01-30,137021.0,656.0,531.857,2091.0,4.0,4.0,1162.414,5.565,4.512,17.739,0.034,0.034,1.29,,,,,,,,,6099.0,1955443.0,16.589,0.052,5975.0,0.051,0.089,11.2,tests performed,,,,,,,,,,,,46.3,117876226.0,104.957,19.8,3.526,2.063,1729.927,26.7,182.634,7.47,0.4,8.5,7.96,0.3,66.6,0.485,,</t>
  </si>
  <si>
    <t>ETH,Africa,Ethiopia,2021-01-31,137650.0,629.0,554.714,2093.0,2.0,3.857,1167.75,5.336,4.706,17.756,0.017,0.033,1.25,,,,,,,,,7109.0,1962552.0,16.649,0.06,6127.0,0.052,0.091,11.0,tests performed,,,,,,,,,,,,46.3,117876226.0,104.957,19.8,3.526,2.063,1729.927,26.7,182.634,7.47,0.4,8.5,7.96,0.3,66.6,0.485,,</t>
  </si>
  <si>
    <t>ETH,Africa,Ethiopia,2021-02-01,138384.0,734.0,607.429,2103.0,10.0,4.571,1173.977,6.227,5.153,17.841,0.085,0.039,1.25,,,,,,,,,6216.0,1968768.0,16.702,0.053,6376.0,0.054,0.095,10.5,tests performed,,,,,,,,,,,,43.52,117876226.0,104.957,19.8,3.526,2.063,1729.927,26.7,182.634,7.47,0.4,8.5,7.96,0.3,66.6,0.485,,</t>
  </si>
  <si>
    <t>ETH,Africa,Ethiopia,2021-02-02,138861.0,477.0,613.143,2116.0,13.0,5.857,1178.024,4.047,5.202,17.951,0.11,0.05,1.2,,,,,,,,,5605.0,1974373.0,16.75,0.048,6271.0,0.053,0.098,10.2,tests performed,,,,,,,,,,,,43.52,117876226.0,104.957,19.8,3.526,2.063,1729.927,26.7,182.634,7.47,0.4,8.5,7.96,0.3,66.6,0.485,,</t>
  </si>
  <si>
    <t>ETH,Africa,Ethiopia,2021-02-03,139408.0,547.0,623.286,2122.0,6.0,5.571,1182.664,4.64,5.288,18.002,0.051,0.047,1.18,,,,,,,,,5632.0,1980005.0,16.797,0.048,6239.0,0.053,0.1,10.0,tests performed,,,,,,,,,,,,43.52,117876226.0,104.957,19.8,3.526,2.063,1729.927,26.7,182.634,7.47,0.4,8.5,7.96,0.3,66.6,0.485,,</t>
  </si>
  <si>
    <t>ETH,Africa,Ethiopia,2021-02-04,140157.0,749.0,651.857,2126.0,4.0,5.857,1189.018,6.354,5.53,18.036,0.034,0.05,1.18,,,,,,,,,6002.0,1986007.0,16.848,0.051,6239.0,0.053,0.104,9.6,tests performed,,,,,,,,,,,,43.52,117876226.0,104.957,19.8,3.526,2.063,1729.927,26.7,182.634,7.47,0.4,8.5,7.96,0.3,66.6,0.485,,</t>
  </si>
  <si>
    <t>ETH,Africa,Ethiopia,2021-02-05,140883.0,726.0,645.429,2136.0,10.0,7.0,1195.177,6.159,5.475,18.121,0.085,0.059,1.17,,,,,,,,,5065.0,1991072.0,16.891,0.043,5961.0,0.051,0.108,9.2,tests performed,,,,,,,,,,,,43.52,117876226.0,104.957,19.8,3.526,2.063,1729.927,26.7,182.634,7.47,0.4,8.5,7.96,0.3,66.6,0.485,,</t>
  </si>
  <si>
    <t>ETH,Africa,Ethiopia,2021-02-06,141453.0,570.0,633.143,2145.0,9.0,7.714,1200.013,4.836,5.371,18.197,0.076,0.065,1.16,,,,,,,,,6563.0,1997635.0,16.947,0.056,6027.0,0.051,0.105,9.5,tests performed,,,,,,,,,,,,43.52,117876226.0,104.957,19.8,3.526,2.063,1729.927,26.7,182.634,7.47,0.4,8.5,7.96,0.3,66.6,0.485,,</t>
  </si>
  <si>
    <t>ETH,Africa,Ethiopia,2021-02-07,142338.0,885.0,669.714,2148.0,3.0,7.857,1207.521,7.508,5.682,18.223,0.025,0.067,1.15,,,,,,,,,6677.0,2004312.0,17.004,0.057,5966.0,0.051,0.112,8.9,tests performed,,,,,,,,,,,,43.52,117876226.0,104.957,19.8,3.526,2.063,1729.927,26.7,182.634,7.47,0.4,8.5,7.96,0.3,66.6,0.485,,</t>
  </si>
  <si>
    <t>ETH,Africa,Ethiopia,2021-02-08,142994.0,656.0,658.571,2156.0,8.0,7.571,1213.086,5.565,5.587,18.29,0.068,0.064,1.13,,,,,,,,,5147.0,2009459.0,17.047,0.044,5813.0,0.049,0.113,8.8,tests performed,,,,,,,,,,,,37.96,117876226.0,104.957,19.8,3.526,2.063,1729.927,26.7,182.634,7.47,0.4,8.5,7.96,0.3,66.6,0.485,,</t>
  </si>
  <si>
    <t>ETH,Africa,Ethiopia,2021-02-09,143566.0,572.0,672.143,2158.0,2.0,6.0,1217.939,4.853,5.702,18.307,0.017,0.051,1.11,,,,,,,,,4981.0,2014440.0,17.089,0.042,5724.0,0.049,0.117,8.5,tests performed,,,,,,,,,,,,37.96,117876226.0,104.957,19.8,3.526,2.063,1729.927,26.7,182.634,7.47,0.4,8.5,7.96,0.3,66.6,0.485,,</t>
  </si>
  <si>
    <t>ETH,Africa,Ethiopia,2021-02-10,144249.0,683.0,691.571,2167.0,9.0,6.429,1223.733,5.794,5.867,18.384,0.076,0.055,1.09,,,,,,,,,6554.0,2020994.0,17.145,0.056,5856.0,0.05,0.118,8.5,tests performed,,,,,,,,,,,,37.96,117876226.0,104.957,19.8,3.526,2.063,1729.927,26.7,182.634,7.47,0.4,8.5,7.96,0.3,66.6,0.485,,</t>
  </si>
  <si>
    <t>ETH,Africa,Ethiopia,2021-02-11,144862.0,613.0,672.143,2171.0,4.0,6.429,1228.933,5.2,5.702,18.418,0.034,0.055,1.07,,,,,,,,,5740.0,2026734.0,17.194,0.049,5818.0,0.049,0.116,8.7,tests performed,,,,,,,,,,,,37.96,117876226.0,104.957,19.8,3.526,2.063,1729.927,26.7,182.634,7.47,0.4,8.5,7.96,0.3,66.6,0.485,,</t>
  </si>
  <si>
    <t>ETH,Africa,Ethiopia,2021-02-12,145548.0,686.0,666.429,2177.0,6.0,5.857,1234.753,5.82,5.654,18.469,0.051,0.05,1.08,,,,,,,,,7056.0,2033790.0,17.254,0.06,6103.0,0.052,0.109,9.2,tests performed,,,,,,,,,,,,37.96,117876226.0,104.957,19.8,3.526,2.063,1729.927,26.7,182.634,7.47,0.4,8.5,7.96,0.3,66.6,0.485,,</t>
  </si>
  <si>
    <t>ETH,Africa,Ethiopia,2021-02-13,145704.0,156.0,607.286,2181.0,4.0,5.143,1236.076,1.323,5.152,18.502,0.034,0.044,1.1,,,,,,,,,6500.0,2040290.0,17.309,0.055,6094.0,0.052,0.1,10.0,tests performed,,,,,,,,,,,,37.96,117876226.0,104.957,19.8,3.526,2.063,1729.927,26.7,182.634,7.47,0.4,8.5,7.96,0.3,66.6,0.485,,</t>
  </si>
  <si>
    <t>ETH,Africa,Ethiopia,2021-02-14,147092.0,1388.0,679.143,2194.0,13.0,6.571,1247.851,11.775,5.761,18.613,0.11,0.056,1.2,,,,,,,,,6562.0,2046852.0,17.364,0.056,6077.0,0.052,0.112,8.9,tests performed,,,,,,,,,,,,37.96,117876226.0,104.957,19.8,3.526,2.063,1729.927,26.7,182.634,7.47,0.4,8.5,7.96,0.3,66.6,0.485,,</t>
  </si>
  <si>
    <t>ETH,Africa,Ethiopia,2021-02-15,147825.0,733.0,690.143,2209.0,15.0,7.571,1254.07,6.218,5.855,18.74,0.127,0.064,1.19,,,,,,,,,5001.0,2051853.0,17.407,0.042,6056.0,0.051,0.114,8.8,tests performed,,,,,,,,,,,,37.96,117876226.0,104.957,19.8,3.526,2.063,1729.927,26.7,182.634,7.47,0.4,8.5,7.96,0.3,66.6,0.485,,</t>
  </si>
  <si>
    <t>ETH,Africa,Ethiopia,2021-02-16,148490.0,665.0,703.429,2223.0,14.0,9.286,1259.711,5.642,5.968,18.859,0.119,0.079,1.17,,,,,,,,,5164.0,2057017.0,17.451,0.044,6082.0,0.052,0.116,8.6,tests performed,,,,,,,,,,,,37.96,117876226.0,104.957,19.8,3.526,2.063,1729.927,26.7,182.634,7.47,0.4,8.5,7.96,0.3,66.6,0.485,,</t>
  </si>
  <si>
    <t>ETH,Africa,Ethiopia,2021-02-17,149308.0,818.0,722.714,2237.0,14.0,10.0,1266.651,6.939,6.131,18.978,0.119,0.085,1.16,,,,,,,,,6127.0,2063144.0,17.503,0.052,6021.0,0.051,0.12,8.3,tests performed,,,,,,,,,,,,37.96,117876226.0,104.957,19.8,3.526,2.063,1729.927,26.7,182.634,7.47,0.4,8.5,7.96,0.3,66.6,0.485,,</t>
  </si>
  <si>
    <t>ETH,Africa,Ethiopia,2021-02-18,150179.0,871.0,759.571,2249.0,12.0,11.143,1274.04,7.389,6.444,19.079,0.102,0.095,1.15,,,,,,,,,6853.0,2069997.0,17.561,0.058,6180.0,0.052,0.123,8.1,tests performed,,,,,,,,,,,,37.96,117876226.0,104.957,19.8,3.526,2.063,1729.927,26.7,182.634,7.47,0.4,8.5,7.96,0.3,66.6,0.485,,</t>
  </si>
  <si>
    <t>ETH,Africa,Ethiopia,2021-02-19,151016.0,837.0,781.143,2259.0,10.0,11.714,1281.14,7.101,6.627,19.164,0.085,0.099,1.14,,,,,,,,,6901.0,2076898.0,17.619,0.059,6158.0,0.052,0.127,7.9,tests performed,,,,,,,,,,,,37.96,117876226.0,104.957,19.8,3.526,2.063,1729.927,26.7,182.634,7.47,0.4,8.5,7.96,0.3,66.6,0.485,,</t>
  </si>
  <si>
    <t>ETH,Africa,Ethiopia,2021-02-20,151857.0,841.0,879.0,2271.0,12.0,12.857,1288.275,7.135,7.457,19.266,0.102,0.109,1.14,,,,,,,,,7947.0,2084845.0,17.687,0.067,6365.0,0.054,0.138,7.2,tests performed,,,,,,,,,,,,37.96,117876226.0,104.957,19.8,3.526,2.063,1729.927,26.7,182.634,7.47,0.4,8.5,7.96,0.3,66.6,0.485,,</t>
  </si>
  <si>
    <t>ETH,Africa,Ethiopia,2021-02-21,152806.0,949.0,816.286,2279.0,8.0,12.143,1296.326,8.051,6.925,19.334,0.068,0.103,1.12,,,,,,,,,6005.0,2090850.0,17.738,0.051,6285.0,0.053,0.13,7.7,tests performed,,,,,,,,,,,,37.96,117876226.0,104.957,19.8,3.526,2.063,1729.927,26.7,182.634,7.47,0.4,8.5,7.96,0.3,66.6,0.485,,</t>
  </si>
  <si>
    <t>ETH,Africa,Ethiopia,2021-02-22,153541.0,735.0,816.571,2293.0,14.0,12.0,1302.561,6.235,6.927,19.453,0.119,0.102,1.12,,,,,,,,,5960.0,2096810.0,17.788,0.051,6422.0,0.054,0.127,7.9,tests performed,,,,,,,,,,,,37.96,117876226.0,104.957,19.8,3.526,2.063,1729.927,26.7,182.634,7.47,0.4,8.5,7.96,0.3,66.6,0.485,,</t>
  </si>
  <si>
    <t>ETH,Africa,Ethiopia,2021-02-23,154257.0,716.0,823.857,2305.0,12.0,11.714,1308.635,6.074,6.989,19.554,0.102,0.099,1.12,,,,,,,,,5507.0,2102317.0,17.835,0.047,6471.0,0.055,0.127,7.9,tests performed,,,,,,,,,,,,37.96,117876226.0,104.957,19.8,3.526,2.063,1729.927,26.7,182.634,7.47,0.4,8.5,7.96,0.3,66.6,0.485,,</t>
  </si>
  <si>
    <t>ETH,Africa,Ethiopia,2021-02-24,155234.0,977.0,846.571,2316.0,11.0,11.286,1316.924,8.288,7.182,19.648,0.093,0.096,1.12,,,,,,,,,6089.0,2108406.0,17.887,0.052,6466.0,0.055,0.131,7.6,tests performed,,,,,,,,,,,,37.96,117876226.0,104.957,19.8,3.526,2.063,1729.927,26.7,182.634,7.47,0.4,8.5,7.96,0.3,66.6,0.485,,</t>
  </si>
  <si>
    <t>ETH,Africa,Ethiopia,2021-02-25,156112.0,878.0,847.571,2321.0,5.0,10.286,1324.372,7.448,7.19,19.69,0.042,0.087,1.12,,,,,,,,,6212.0,2114618.0,17.939,0.053,6374.0,0.054,0.133,7.5,tests performed,,,,,,,,,,,,37.96,117876226.0,104.957,19.8,3.526,2.063,1729.927,26.7,182.634,7.47,0.4,8.5,7.96,0.3,66.6,0.485,,</t>
  </si>
  <si>
    <t>ETH,Africa,Ethiopia,2021-02-26,157047.0,935.0,861.571,2340.0,19.0,11.571,1332.304,7.932,7.309,19.851,0.161,0.098,1.13,,,,,,,,,6659.0,2121277.0,17.996,0.056,6340.0,0.054,0.136,7.4,tests performed,,,,,,,,,,,,37.96,117876226.0,104.957,19.8,3.526,2.063,1729.927,26.7,182.634,7.47,0.4,8.5,7.96,0.3,66.6,0.485,,</t>
  </si>
  <si>
    <t>ETH,Africa,Ethiopia,2021-02-27,158053.0,1006.0,885.143,2354.0,14.0,11.857,1340.839,8.534,7.509,19.97,0.119,0.101,1.14,,,,,,,,,6759.0,2128036.0,18.053,0.057,6170.0,0.052,0.143,7.0,tests performed,,,,,,,,,,,,37.96,117876226.0,104.957,19.8,3.526,2.063,1729.927,26.7,182.634,7.47,0.4,8.5,7.96,0.3,66.6,0.485,,</t>
  </si>
  <si>
    <t>ETH,Africa,Ethiopia,2021-02-28,159072.0,1019.0,895.143,2365.0,11.0,12.286,1349.483,8.645,7.594,20.063,0.093,0.104,1.13,,,,,,,,,6551.0,2134587.0,18.109,0.056,6248.0,0.053,0.143,7.0,tests performed,,,,,,,,,,,,37.96,117876226.0,104.957,19.8,3.526,2.063,1729.927,26.7,182.634,7.47,0.4,8.5,7.96,0.3,66.6,0.485,,</t>
  </si>
  <si>
    <t>ETH,Africa,Ethiopia,2021-03-01,159972.0,900.0,918.714,2373.0,8.0,11.429,1357.118,7.635,7.794,20.131,0.068,0.097,1.14,,,,,,,,,5840.0,2140427.0,18.158,0.05,6231.0,0.053,0.147,6.8,tests performed,,,,,,,,,,,,37.96,117876226.0,104.957,19.8,3.526,2.063,1729.927,26.7,182.634,7.47,0.4,8.5,7.96,0.3,66.6,0.485,,</t>
  </si>
  <si>
    <t>ETH,Africa,Ethiopia,2021-03-02,160813.0,841.0,936.571,2386.0,13.0,11.571,1364.253,7.135,7.945,20.242,0.11,0.098,1.14,,,,,,,,,6030.0,2146457.0,18.209,0.051,6306.0,0.053,0.149,6.7,tests performed,,,,,,,,,,,,37.96,117876226.0,104.957,19.8,3.526,2.063,1729.927,26.7,182.634,7.47,0.4,8.5,7.96,0.3,66.6,0.485,,</t>
  </si>
  <si>
    <t>ETH,Africa,Ethiopia,2021-03-03,161974.0,1161.0,962.857,2391.0,5.0,10.714,1374.102,9.849,8.168,20.284,0.042,0.091,1.14,,,,,,,,,6282.0,2152739.0,18.263,0.053,6333.0,0.054,0.152,6.6,tests performed,,,,,,,,,,,,37.96,117876226.0,104.957,19.8,3.526,2.063,1729.927,26.7,182.634,7.47,0.4,8.5,7.96,0.3,66.6,0.485,,</t>
  </si>
  <si>
    <t>ETH,Africa,Ethiopia,2021-03-04,162954.0,980.0,977.429,2394.0,3.0,10.429,1382.416,8.314,8.292,20.309,0.025,0.088,1.13,,,,,,,,,5557.0,2158296.0,18.31,0.047,6240.0,0.053,0.157,6.4,tests performed,,,,,,,,,,,,37.96,117876226.0,104.957,19.8,3.526,2.063,1729.927,26.7,182.634,7.47,0.4,8.5,7.96,0.3,66.6,0.485,,</t>
  </si>
  <si>
    <t>ETH,Africa,Ethiopia,2021-03-05,164073.0,1119.0,1003.714,2404.0,10.0,9.143,1391.909,9.493,8.515,20.394,0.085,0.078,1.14,,,,,,,,,7211.0,2165507.0,18.371,0.061,6319.0,0.054,0.159,6.3,tests performed,,,,,,,,,,,,37.96,117876226.0,104.957,19.8,3.526,2.063,1729.927,26.7,182.634,7.47,0.4,8.5,7.96,0.3,66.6,0.485,,</t>
  </si>
  <si>
    <t>ETH,Africa,Ethiopia,2021-03-06,165029.0,956.0,996.571,2420.0,16.0,9.429,1400.019,8.11,8.454,20.53,0.136,0.08,1.14,,,,,,,,,6406.0,2171913.0,18.425,0.054,6268.0,0.053,0.159,6.3,tests performed,,,,,,,,,,,,37.96,117876226.0,104.957,19.8,3.526,2.063,1729.927,26.7,182.634,7.47,0.4,8.5,7.96,0.3,66.6,0.485,,</t>
  </si>
  <si>
    <t>ETH,Africa,Ethiopia,2021-03-07,166138.0,1109.0,1009.429,2429.0,9.0,9.143,1409.428,9.408,8.563,20.606,0.076,0.078,1.16,,,,,,,,,6490.0,2178403.0,18.48,0.055,6259.0,0.053,0.161,6.2,tests performed,,,,,,,,,,,,37.96,117876226.0,104.957,19.8,3.526,2.063,1729.927,26.7,182.634,7.47,0.4,8.5,7.96,0.3,66.6,0.485,,</t>
  </si>
  <si>
    <t>ETH,Africa,Ethiopia,2021-03-08,167133.0,995.0,1023.0,2442.0,13.0,9.857,1417.869,8.441,8.679,20.717,0.11,0.084,1.19,,,,,,,,,6342.0,2184745.0,18.534,0.054,6331.0,0.054,0.162,6.2,tests performed,,,,,,,,,,,,37.96,117876226.0,104.957,19.8,3.526,2.063,1729.927,26.7,182.634,7.47,0.4,8.5,7.96,0.3,66.6,0.485,,</t>
  </si>
  <si>
    <t>ETH,Africa,Ethiopia,2021-03-09,168335.0,1202.0,1074.571,2451.0,9.0,9.286,1428.066,10.197,9.116,20.793,0.076,0.079,1.22,,,,,,,,,7566.0,2192311.0,18.598,0.064,6551.0,0.056,0.164,6.1,tests performed,,,,,,,,,,,,43.52,117876226.0,104.957,19.8,3.526,2.063,1729.927,26.7,182.634,7.47,0.4,8.5,7.96,0.3,66.6,0.485,,</t>
  </si>
  <si>
    <t>ETH,Africa,Ethiopia,2021-03-10,169878.0,1543.0,1129.143,2466.0,15.0,10.714,1441.156,13.09,9.579,20.92,0.127,0.091,1.23,,,,,,,,,7819.0,2200130.0,18.665,0.066,6770.0,0.057,0.167,6.0,tests performed,,,,,,,,,,,,43.52,117876226.0,104.957,19.8,3.526,2.063,1729.927,26.7,182.634,7.47,0.4,8.5,7.96,0.3,66.6,0.485,,</t>
  </si>
  <si>
    <t>ETH,Africa,Ethiopia,2021-03-11,171210.0,1332.0,1179.429,2483.0,17.0,12.714,1452.456,11.3,10.006,21.064,0.144,0.108,1.22,,,,,,,,,7065.0,2207195.0,18.725,0.06,6986.0,0.059,0.169,5.9,tests performed,,,,,,,,,,,,43.52,117876226.0,104.957,19.8,3.526,2.063,1729.927,26.7,182.634,7.47,0.4,8.5,7.96,0.3,66.6,0.485,,</t>
  </si>
  <si>
    <t>ETH,Africa,Ethiopia,2021-03-12,172571.0,1361.0,1214.0,2510.0,27.0,15.143,1464.002,11.546,10.299,21.294,0.229,0.128,1.22,,,,,,,,,6985.0,2214180.0,18.784,0.059,6953.0,0.059,0.175,5.7,tests performed,,,,,,,,,,,,43.52,117876226.0,104.957,19.8,3.526,2.063,1729.927,26.7,182.634,7.47,0.4,8.5,7.96,0.3,66.6,0.485,,</t>
  </si>
  <si>
    <t>ETH,Africa,Ethiopia,2021-03-13,174054.0,1483.0,1289.286,2540.0,30.0,17.143,1476.583,12.581,10.938,21.548,0.255,0.145,1.22,,,,,,,,,7654.0,2221834.0,18.849,0.065,7132.0,0.061,0.181,5.5,tests performed,,,,,,,,,,,,43.52,117876226.0,104.957,19.8,3.526,2.063,1729.927,26.7,182.634,7.47,0.4,8.5,7.96,0.3,66.6,0.485,,</t>
  </si>
  <si>
    <t>ETH,Africa,Ethiopia,2021-03-14,175467.0,1413.0,1332.714,2550.0,10.0,17.286,1488.57,11.987,11.306,21.633,0.085,0.147,1.22,,,,,,,,,5895.0,2227729.0,18.899,0.05,7047.0,0.06,0.189,5.3,tests performed,,,,,,,,,,,,43.52,117876226.0,104.957,19.8,3.526,2.063,1729.927,26.7,182.634,7.47,0.4,8.5,7.96,0.3,66.6,0.485,,</t>
  </si>
  <si>
    <t>ETH,Africa,Ethiopia,2021-03-15,176618.0,1151.0,1355.0,2555.0,5.0,16.143,1498.334,9.764,11.495,21.675,0.042,0.137,1.22,,,,,,,,,5760.0,2233489.0,18.948,0.049,6963.0,0.059,0.195,5.1,tests performed,,,,,,,,,,,,43.52,117876226.0,104.957,19.8,3.526,2.063,1729.927,26.7,182.634,7.47,0.4,8.5,7.96,0.3,66.6,0.485,,</t>
  </si>
  <si>
    <t>ETH,Africa,Ethiopia,2021-03-16,178108.0,1490.0,1396.143,2573.0,18.0,17.429,1510.975,12.64,11.844,21.828,0.153,0.148,1.24,,,,,,,,,7338.0,2240827.0,19.01,0.062,6931.0,0.059,0.201,5.0,tests performed,,,,,,,,,,,,43.52,117876226.0,104.957,19.8,3.526,2.063,1729.927,26.7,182.634,7.47,0.4,8.5,7.96,0.3,66.6,0.485,,</t>
  </si>
  <si>
    <t>ETH,Africa,Ethiopia,2021-03-17,179812.0,1704.0,1419.143,2592.0,19.0,18.0,1525.431,14.456,12.039,21.989,0.161,0.153,1.25,,,,,,,,,7557.0,2248384.0,19.074,0.064,6893.0,0.058,0.206,4.9,tests performed,,,,,,,,,,,,43.52,117876226.0,104.957,19.8,3.526,2.063,1729.927,26.7,182.634,7.47,0.4,8.5,7.96,0.3,66.6,0.485,,</t>
  </si>
  <si>
    <t>ETH,Africa,Ethiopia,2021-03-18,181869.0,2057.0,1522.714,2602.0,10.0,17.0,1542.881,17.451,12.918,22.074,0.085,0.144,1.26,,,,,,,,,8055.0,2256439.0,19.142,0.068,7035.0,0.06,0.216,4.6,tests performed,,,,,,,,,,,,43.52,117876226.0,104.957,19.8,3.526,2.063,1729.927,26.7,182.634,7.47,0.4,8.5,7.96,0.3,66.6,0.485,,</t>
  </si>
  <si>
    <t>ETH,Africa,Ethiopia,2021-03-19,183863.0,1994.0,1613.143,2618.0,16.0,15.429,1559.797,16.916,13.685,22.21,0.136,0.131,1.24,,,,,,,,,8244.0,2264683.0,19.212,0.07,7215.0,0.061,0.224,4.5,tests performed,,,,,,,,,,,,43.52,117876226.0,104.957,19.8,3.526,2.063,1729.927,26.7,182.634,7.47,0.4,8.5,7.96,0.3,66.6,0.485,,</t>
  </si>
  <si>
    <t>ETH,Africa,Ethiopia,2021-03-20,185641.0,1778.0,1655.286,2647.0,29.0,15.286,1574.881,15.084,14.043,22.456,0.246,0.13,1.22,,,,,,,,,8227.0,2272910.0,19.282,0.07,7297.0,0.062,0.227,4.4,tests performed,,,,,,,,,,,,43.52,117876226.0,104.957,19.8,3.526,2.063,1729.927,26.7,182.634,7.47,0.4,8.5,7.96,0.3,66.6,0.485,,</t>
  </si>
  <si>
    <t>ETH,Africa,Ethiopia,2021-03-21,187365.0,1724.0,1699.714,2659.0,12.0,15.571,1589.506,14.626,14.419,22.558,0.102,0.132,1.19,,,,,,,,,6562.0,2279472.0,19.338,0.056,7392.0,0.063,0.23,4.3,tests performed,,,,,,,,,,,,43.52,117876226.0,104.957,19.8,3.526,2.063,1729.927,26.7,182.634,7.47,0.4,8.5,7.96,0.3,66.6,0.485,,</t>
  </si>
  <si>
    <t>ETH,Africa,Ethiopia,2021-03-22,188902.0,1537.0,1754.857,2674.0,15.0,17.0,1602.545,13.039,14.887,22.685,0.127,0.144,1.17,,,,,,,,,6922.0,2286394.0,19.397,0.059,7558.0,0.064,0.232,4.3,tests performed,,,,,,,,,,,,43.52,117876226.0,104.957,19.8,3.526,2.063,1729.927,26.7,182.634,7.47,0.4,8.5,7.96,0.3,66.6,0.485,,</t>
  </si>
  <si>
    <t>ETH,Africa,Ethiopia,2021-03-23,190594.0,1692.0,1783.714,2693.0,19.0,17.143,1616.899,14.354,15.132,22.846,0.161,0.145,1.17,,,,,,,,,7092.0,2293486.0,19.457,0.06,7523.0,0.064,0.237,4.2,tests performed,,,,,,,,,,,,43.52,117876226.0,104.957,19.8,3.526,2.063,1729.927,26.7,182.634,7.47,0.4,8.5,7.96,0.3,66.6,0.485,,</t>
  </si>
  <si>
    <t>ETH,Africa,Ethiopia,2021-03-24,192575.0,1981.0,1823.286,2718.0,25.0,18.0,1633.705,16.806,15.468,23.058,0.212,0.153,1.16,,,,,,,,,7659.0,2301145.0,19.522,0.065,7537.0,0.064,0.242,4.1,tests performed,,,,,,,,,,,,43.52,117876226.0,104.957,19.8,3.526,2.063,1729.927,26.7,182.634,7.47,0.4,8.5,7.96,0.3,66.6,0.485,,</t>
  </si>
  <si>
    <t>ETH,Africa,Ethiopia,2021-03-25,194524.0,1949.0,1807.857,2741.0,23.0,19.857,1650.239,16.534,15.337,23.253,0.195,0.168,1.15,,,,,,,,,7423.0,2308568.0,19.585,0.063,7447.0,0.063,0.243,4.1,tests performed,,,,,,,,,,,,43.52,117876226.0,104.957,19.8,3.526,2.063,1729.927,26.7,182.634,7.47,0.4,8.5,7.96,0.3,66.6,0.485,,</t>
  </si>
  <si>
    <t>ETH,Africa,Ethiopia,2021-03-26,196621.0,2097.0,1822.571,2769.0,28.0,21.571,1668.029,17.79,15.462,23.491,0.238,0.183,1.15,,,,,,,,,8252.0,2316820.0,19.655,0.07,7448.0,0.063,0.245,4.1,tests performed,,,,,,,,,,,,43.52,117876226.0,104.957,19.8,3.526,2.063,1729.927,26.7,182.634,7.47,0.4,8.5,7.96,0.3,66.6,0.485,,</t>
  </si>
  <si>
    <t>ETH,Africa,Ethiopia,2021-03-27,198794.0,2173.0,1879.0,2784.0,15.0,19.571,1686.464,18.435,15.94,23.618,0.127,0.166,1.15,,,,,,,,,8665.0,2325485.0,19.728,0.074,7511.0,0.064,0.25,4.0,tests performed,,,,,,,,,,,,43.52,117876226.0,104.957,19.8,3.526,2.063,1729.927,26.7,182.634,7.47,0.4,8.5,7.96,0.3,66.6,0.485,,</t>
  </si>
  <si>
    <t>ETH,Africa,Ethiopia,2021-03-28,200563.0,1769.0,1885.429,2801.0,17.0,20.286,1701.471,15.007,15.995,23.762,0.144,0.172,1.14,,,,,,,,,7250.0,2332735.0,19.79,0.062,7609.0,0.065,0.248,4.0,tests performed,,,,,,,,,,,,43.52,117876226.0,104.957,19.8,3.526,2.063,1729.927,26.7,182.634,7.47,0.4,8.5,7.96,0.3,66.6,0.485,,</t>
  </si>
  <si>
    <t>ETH,Africa,Ethiopia,2021-03-29,202545.0,1982.0,1949.0,2825.0,24.0,21.571,1718.285,16.814,16.534,23.966,0.204,0.183,1.14,,,,,,,,,7840.0,2340575.0,19.856,0.067,7740.0,0.066,0.252,4.0,tests performed,,,,,,,,,,,,43.52,117876226.0,104.957,19.8,3.526,2.063,1729.927,26.7,182.634,7.47,0.4,8.5,7.96,0.3,66.6,0.485,,</t>
  </si>
  <si>
    <t>ETH,Africa,Ethiopia,2021-03-30,204521.0,1976.0,1989.571,2841.0,16.0,21.143,1735.049,16.763,16.878,24.102,0.136,0.179,1.13,,,,,,,,,8296.0,2348871.0,19.927,0.07,7912.0,0.067,0.251,4.0,tests performed,,,,,,,,,,,,43.52,117876226.0,104.957,19.8,3.526,2.063,1729.927,26.7,182.634,7.47,0.4,8.5,7.96,0.3,66.6,0.485,,</t>
  </si>
  <si>
    <t>ETH,Africa,Ethiopia,2021-03-31,206589.0,2068.0,2002.0,2865.0,24.0,21.0,1752.593,17.544,16.984,24.305,0.204,0.178,1.11,,,,,,,,,8022.0,2356893.0,19.995,0.068,7964.0,0.068,0.251,4.0,tests performed,,,,,,,,,,,,43.52,117876226.0,104.957,19.8,3.526,2.063,1729.927,26.7,182.634,7.47,0.4,8.5,7.96,0.3,66.6,0.485,,</t>
  </si>
  <si>
    <t>ETH,Africa,Ethiopia,2021-04-01,208961.0,2372.0,2062.429,2890.0,25.0,21.286,1772.715,20.123,17.497,24.517,0.212,0.181,1.1,,,,,,,,,8294.0,2365187.0,20.065,0.07,8088.0,0.069,0.255,3.9,tests performed,,,,,,,,,,,,43.52,117876226.0,104.957,19.8,3.526,2.063,1729.927,26.7,182.634,7.47,0.4,8.5,7.96,0.3,66.6,0.485,,</t>
  </si>
  <si>
    <t>ETH,Africa,Ethiopia,2021-04-02,211314.0,2353.0,2099.0,2915.0,25.0,20.857,1792.677,19.962,17.807,24.729,0.212,0.177,1.09,,,,,,,,,9017.0,2374204.0,20.141,0.076,8198.0,0.07,0.256,3.9,tests performed,,,,,,,,,,,,43.52,117876226.0,104.957,19.8,3.526,2.063,1729.927,26.7,182.634,7.47,0.4,8.5,7.96,0.3,66.6,0.485,,</t>
  </si>
  <si>
    <t>ETH,Africa,Ethiopia,2021-04-03,213311.0,1997.0,2073.857,2936.0,21.0,21.714,1809.619,16.941,17.594,24.907,0.178,0.184,1.07,,,,,,,,,8392.0,2382596.0,20.213,0.071,8159.0,0.069,0.254,3.9,tests performed,,,,,,,,,,,,43.52,117876226.0,104.957,19.8,3.526,2.063,1729.927,26.7,182.634,7.47,0.4,8.5,7.96,0.3,66.6,0.485,,</t>
  </si>
  <si>
    <t>ETH,Africa,Ethiopia,2021-04-04,215189.0,1878.0,2089.429,2963.0,27.0,23.143,1825.55,15.932,17.726,25.137,0.229,0.196,1.06,,,,,,,,,6962.0,2389558.0,20.272,0.059,8118.0,0.069,0.257,3.9,tests performed,,,,,,,,,,,,43.52,117876226.0,104.957,19.8,3.526,2.063,1729.927,26.7,182.634,7.47,0.4,8.5,7.96,0.3,66.6,0.485,,</t>
  </si>
  <si>
    <t>ETH,Africa,Ethiopia,2021-04-05,217327.0,2138.0,2111.714,3000.0,37.0,25.0,1843.688,18.138,17.915,25.45,0.314,0.212,1.05,,,,,,,,,9038.0,2398596.0,20.348,0.077,8289.0,0.07,0.255,3.9,tests performed,,,,,,,,,,,,43.52,117876226.0,104.957,19.8,3.526,2.063,1729.927,26.7,182.634,7.47,0.4,8.5,7.96,0.3,66.6,0.485,,</t>
  </si>
  <si>
    <t>ETH,Africa,Ethiopia,2021-04-06,219381.0,2054.0,2122.857,3025.0,25.0,26.286,1861.113,17.425,18.009,25.663,0.212,0.223,1.03,,,,,,,,,8190.0,2406786.0,20.418,0.069,8274.0,0.07,0.257,3.9,tests performed,,,,,,,,,,,,43.52,117876226.0,104.957,19.8,3.526,2.063,1729.927,26.7,182.634,7.47,0.4,8.5,7.96,0.3,66.6,0.485,,</t>
  </si>
  <si>
    <t>ETH,Africa,Ethiopia,2021-04-07,221544.0,2163.0,2136.429,3058.0,33.0,27.571,1879.463,18.35,18.124,25.942,0.28,0.234,1.0,,,,,,,,,8187.0,2414973.0,20.487,0.069,8297.0,0.07,0.257,3.9,tests performed,,,,,,,,,,,,43.52,117876226.0,104.957,19.8,3.526,2.063,1729.927,26.7,182.634,7.47,0.4,8.5,7.96,0.3,66.6,0.485,,</t>
  </si>
  <si>
    <t>ETH,Africa,Ethiopia,2021-04-08,223665.0,2121.0,2100.571,3078.0,20.0,26.857,1897.456,17.993,17.82,26.112,0.17,0.228,0.98,,,,,,,,,7757.0,2422730.0,20.553,0.066,8220.0,0.07,0.256,3.9,tests performed,430000.0,430000.0,,,,,0.36,0.36,,,,43.52,117876226.0,104.957,19.8,3.526,2.063,1729.927,26.7,182.634,7.47,0.4,8.5,7.96,0.3,66.6,0.485,,</t>
  </si>
  <si>
    <t>ETH,Africa,Ethiopia,2021-04-09,225516.0,1851.0,2028.857,3111.0,33.0,28.0,1913.159,15.703,17.212,26.392,0.28,0.238,0.96,,,,,,,,,7487.0,2430217.0,20.617,0.064,8002.0,0.068,0.254,3.9,tests performed,,,,,,32074.0,,,,,272.0,43.52,117876226.0,104.957,19.8,3.526,2.063,1729.927,26.7,182.634,7.47,0.4,8.5,7.96,0.3,66.6,0.485,,</t>
  </si>
  <si>
    <t>ETH,Africa,Ethiopia,2021-04-10,227255.0,1739.0,1992.0,3146.0,35.0,30.0,1927.912,14.753,16.899,26.689,0.297,0.255,0.95,,,,,,,,,7278.0,2437495.0,20.678,0.062,7843.0,0.067,0.254,3.9,tests performed,,,,,,32074.0,,,,,272.0,43.52,117876226.0,104.957,19.8,3.526,2.063,1729.927,26.7,182.634,7.47,0.4,8.5,7.96,0.3,66.6,0.485,,</t>
  </si>
  <si>
    <t>ETH,Africa,Ethiopia,2021-04-11,228996.0,1741.0,1972.429,3174.0,28.0,30.143,1942.682,14.77,16.733,26.927,0.238,0.256,0.96,,,,,,,,,8083.0,2445578.0,20.747,0.069,8003.0,0.068,0.246,4.1,tests performed,,,,,,32074.0,,,,,272.0,43.52,117876226.0,104.957,19.8,3.526,2.063,1729.927,26.7,182.634,7.47,0.4,8.5,7.96,0.3,66.6,0.485,,</t>
  </si>
  <si>
    <t>ETH,Africa,Ethiopia,2021-04-12,230944.0,1948.0,1945.286,3208.0,34.0,29.714,1959.208,16.526,16.503,27.215,0.288,0.252,0.96,,,,,,,,,7709.0,2453287.0,20.812,0.065,7813.0,0.066,0.249,4.0,tests performed,,,,,,32074.0,,,,,272.0,43.52,117876226.0,104.957,19.8,3.526,2.063,1729.927,26.7,182.634,7.47,0.4,8.5,7.96,0.3,66.6,0.485,,</t>
  </si>
  <si>
    <t>ETH,Africa,Ethiopia,2021-04-13,232512.0,1568.0,1875.857,3230.0,22.0,29.286,1972.51,13.302,15.914,27.402,0.187,0.248,0.95,,,,,,,,,7601.0,2460888.0,20.877,0.064,7729.0,0.066,0.243,4.1,tests performed,,,,,,32074.0,,,,,272.0,43.52,117876226.0,104.957,19.8,3.526,2.063,1729.927,26.7,182.634,7.47,0.4,8.5,7.96,0.3,66.6,0.485,,</t>
  </si>
  <si>
    <t>ETH,Africa,Ethiopia,2021-04-14,234405.0,1893.0,1837.286,3252.0,22.0,27.714,1988.569,16.059,15.587,27.588,0.187,0.235,0.94,,,,,,,,,8705.0,2469593.0,20.951,0.074,7803.0,0.066,0.235,4.2,tests performed,,,,,,32074.0,,,,,272.0,43.52,117876226.0,104.957,19.8,3.526,2.063,1729.927,26.7,182.634,7.47,0.4,8.5,7.96,0.3,66.6,0.485,,</t>
  </si>
  <si>
    <t>ETH,Africa,Ethiopia,2021-04-15,236554.0,2149.0,1841.286,3285.0,33.0,29.571,2006.8,18.231,15.621,27.868,0.28,0.251,0.94,,,,,,,,,8878.0,2478471.0,21.026,0.075,7963.0,0.068,0.231,4.3,tests performed,,,,,,32074.0,,,,,272.0,43.52,117876226.0,104.957,19.8,3.526,2.063,1729.927,26.7,182.634,7.47,0.4,8.5,7.96,0.3,66.6,0.485,,</t>
  </si>
  <si>
    <t>ETH,Africa,Ethiopia,2021-04-16,238527.0,1973.0,1858.714,3300.0,15.0,27.0,2023.538,16.738,15.768,27.995,0.127,0.229,0.93,,,,,,,,,7480.0,2485951.0,21.09,0.063,7962.0,0.068,0.233,4.3,tests performed,,,,,,32074.0,,,,,272.0,43.52,117876226.0,104.957,19.8,3.526,2.063,1729.927,26.7,182.634,7.47,0.4,8.5,7.96,0.3,66.6,0.485,,</t>
  </si>
  <si>
    <t>ETH,Africa,Ethiopia,2021-04-17,240236.0,1709.0,1854.429,3328.0,28.0,26.0,2038.036,14.498,15.732,28.233,0.238,0.221,0.92,,,,,,,,,8307.0,2494258.0,21.16,0.07,8109.0,0.069,0.229,4.4,tests performed,,,,,,32074.0,,,,,272.0,43.52,117876226.0,104.957,19.8,3.526,2.063,1729.927,26.7,182.634,7.47,0.4,8.5,7.96,0.3,66.6,0.485,,</t>
  </si>
  <si>
    <t>ETH,Africa,Ethiopia,2021-04-18,242028.0,1792.0,1861.714,3370.0,42.0,28.0,2053.238,15.202,15.794,28.589,0.356,0.238,0.91,,,,,,,,,7312.0,2501570.0,21.222,0.062,7999.0,0.068,0.233,4.3,tests performed,,,,,,32074.0,,,,,272.0,43.52,117876226.0,104.957,19.8,3.526,2.063,1729.927,26.7,182.634,7.47,0.4,8.5,7.96,0.3,66.6,0.485,,</t>
  </si>
  <si>
    <t>ETH,Africa,Ethiopia,2021-04-19,243631.0,1603.0,1812.429,3392.0,22.0,26.286,2066.837,13.599,15.376,28.776,0.187,0.223,0.89,,,,,,,,,5833.0,2507403.0,21.271,0.049,7731.0,0.066,0.234,4.3,tests performed,,,,,,32074.0,,,,,272.0,43.52,117876226.0,104.957,19.8,3.526,2.063,1729.927,26.7,182.634,7.47,0.4,8.5,7.96,0.3,66.6,0.485,,</t>
  </si>
  <si>
    <t>ETH,Africa,Ethiopia,2021-04-20,245155.0,1524.0,1806.143,3439.0,47.0,29.857,2079.766,12.929,15.322,29.175,0.399,0.253,0.86,,,,,,,,,7346.0,2514749.0,21.334,0.062,7694.0,0.065,0.235,4.3,tests performed,,,,,,32074.0,,,,,272.0,43.52,117876226.0,104.957,19.8,3.526,2.063,1729.927,26.7,182.634,7.47,0.4,8.5,7.96,0.3,66.6,0.485,,</t>
  </si>
  <si>
    <t>ETH,Africa,Ethiopia,2021-04-21,246484.0,1329.0,1725.571,3474.0,35.0,31.714,2091.041,11.275,14.639,29.472,0.297,0.269,0.82,,,,,,,,,6855.0,2521604.0,21.392,0.058,7430.0,0.063,0.232,4.3,tests performed,,,,,,32074.0,,,,,272.0,43.52,117876226.0,104.957,19.8,3.526,2.063,1729.927,26.7,182.634,7.47,0.4,8.5,7.96,0.3,66.6,0.485,,</t>
  </si>
  <si>
    <t>ETH,Africa,Ethiopia,2021-04-22,247989.0,1505.0,1633.571,3496.0,22.0,30.143,2103.808,12.768,13.858,29.658,0.187,0.256,0.81,,,,,,,,,7041.0,2528645.0,21.452,0.06,7168.0,0.061,0.228,4.4,tests performed,,,,,,32074.0,,,,,272.0,43.52,117876226.0,104.957,19.8,3.526,2.063,1729.927,26.7,182.634,7.47,0.4,8.5,7.96,0.3,66.6,0.485,,</t>
  </si>
  <si>
    <t>ETH,Africa,Ethiopia,2021-04-23,249292.0,1303.0,1537.857,3511.0,15.0,30.143,2114.862,11.054,13.046,29.785,0.127,0.256,0.8,,,,,,,,,6581.0,2535226.0,21.508,0.056,7039.0,0.06,0.218,4.6,tests performed,,,,,,32074.0,,,,,272.0,43.52,117876226.0,104.957,19.8,3.526,2.063,1729.927,26.7,182.634,7.47,0.4,8.5,7.96,0.3,66.6,0.485,,</t>
  </si>
  <si>
    <t>ETH,Africa,Ethiopia,2021-04-24,250955.0,1663.0,1531.286,3531.0,20.0,29.0,2128.97,14.108,12.991,29.955,0.17,0.246,0.81,,,,,,,,,8869.0,2544095.0,21.583,0.075,7120.0,0.06,0.215,4.6,tests performed,,,,,,32074.0,,,,,272.0,43.52,117876226.0,104.957,19.8,3.526,2.063,1729.927,26.7,182.634,7.47,0.4,8.5,7.96,0.3,66.6,0.485,,</t>
  </si>
  <si>
    <t>ETH,Africa,Ethiopia,2021-04-25,252279.0,1324.0,1464.429,3551.0,20.0,25.857,2140.203,11.232,12.423,30.125,0.17,0.219,0.79,,,,,,,,,6299.0,2550394.0,21.636,0.053,6975.0,0.059,0.21,4.8,tests performed,,,,,,32074.0,,,,,272.0,43.52,117876226.0,104.957,19.8,3.526,2.063,1729.927,26.7,182.634,7.47,0.4,8.5,7.96,0.3,66.6,0.485,,</t>
  </si>
  <si>
    <t>ETH,Africa,Ethiopia,2021-04-26,253120.0,841.0,1355.571,3570.0,19.0,25.429,2147.337,7.135,11.5,30.286,0.161,0.216,0.75,,,,,,,,,5595.0,2555989.0,21.684,0.047,6941.0,0.059,0.195,5.1,tests performed,,,,,,32074.0,,,,,272.0,43.52,117876226.0,104.957,19.8,3.526,2.063,1729.927,26.7,182.634,7.47,0.4,8.5,7.96,0.3,66.6,0.485,,</t>
  </si>
  <si>
    <t>ETH,Africa,Ethiopia,2021-04-27,254044.0,924.0,1269.857,3605.0,35.0,23.714,2155.176,7.839,10.773,30.583,0.297,0.201,0.73,,,,,,,,,5258.0,2561247.0,21.728,0.045,6643.0,0.056,0.191,5.2,tests performed,,,,,,32074.0,,,,,272.0,43.52,117876226.0,104.957,19.8,3.526,2.063,1729.927,26.7,182.634,7.47,0.4,8.5,7.96,0.3,66.6,0.485,,</t>
  </si>
  <si>
    <t>ETH,Africa,Ethiopia,2021-04-28,255288.0,1244.0,1257.714,3639.0,34.0,23.571,2165.729,10.553,10.67,30.871,0.288,0.2,0.71,,,,,,,,,7099.0,2568346.0,21.788,0.06,6677.0,0.057,0.188,5.3,tests performed,1071485.0,1071485.0,,,,32074.0,0.91,0.91,,,272.0,43.52,117876226.0,104.957,19.8,3.526,2.063,1729.927,26.7,182.634,7.47,0.4,8.5,7.96,0.3,66.6,0.485,,</t>
  </si>
  <si>
    <t>ETH,Africa,Ethiopia,2021-04-29,256418.0,1130.0,1204.143,3658.0,19.0,23.143,2175.316,9.586,10.215,31.033,0.161,0.196,0.68,,,,,,,,,6198.0,2574544.0,21.841,0.053,6557.0,0.056,0.184,5.4,tests performed,1099614.0,1099614.0,,,28129.0,31511.0,0.93,0.93,,,267.0,43.52,117876226.0,104.957,19.8,3.526,2.063,1729.927,26.7,182.634,7.47,0.4,8.5,7.96,0.3,66.6,0.485,,</t>
  </si>
  <si>
    <t>ETH,Africa,Ethiopia,2021-04-30,257442.0,1024.0,1164.286,3688.0,30.0,25.286,2184.003,8.687,9.877,31.287,0.255,0.215,0.65,,,,,,,,,6156.0,2580700.0,21.893,0.052,6496.0,0.055,0.179,5.6,tests performed,1114500.0,1114500.0,,,14886.0,29055.0,0.95,0.95,,,246.0,43.52,117876226.0,104.957,19.8,3.526,2.063,1729.927,26.7,182.634,7.47,0.4,8.5,7.96,0.3,66.6,0.485,,</t>
  </si>
  <si>
    <t>ETH,Africa,Ethiopia,2021-05-01,258062.0,620.0,1015.286,3709.0,21.0,25.429,2189.262,5.26,8.613,31.465,0.178,0.216,0.62,,,,,,,,,3605.0,2584305.0,21.924,0.031,5744.0,0.049,0.177,5.7,tests performed,1134885.0,1134885.0,,,20385.0,27385.0,0.96,0.96,,,232.0,43.52,117876226.0,104.957,19.8,3.526,2.063,1729.927,26.7,182.634,7.47,0.4,8.5,7.96,0.3,66.6,0.485,,</t>
  </si>
  <si>
    <t>ETH,Africa,Ethiopia,2021-05-02,258384.0,322.0,872.143,3726.0,17.0,25.0,2191.994,2.732,7.399,31.609,0.144,0.212,0.6,,,,,,,,,1778.0,2586083.0,21.939,0.015,5098.0,0.043,0.171,5.8,tests performed,1141092.0,1141092.0,,,6207.0,23690.0,0.97,0.97,,,201.0,43.52,117876226.0,104.957,19.8,3.526,2.063,1729.927,26.7,182.634,7.47,0.4,8.5,7.96,0.3,66.6,0.485,,</t>
  </si>
  <si>
    <t>ETH,Africa,Ethiopia,2021-05-03,258813.0,429.0,813.286,3757.0,31.0,26.714,2195.634,3.639,6.899,31.872,0.263,0.227,0.62,,,,,,,,,4008.0,2590091.0,21.973,0.034,4872.0,0.041,0.167,6.0,tests performed,1168268.0,1168268.0,,,27176.0,22990.0,0.99,0.99,,,195.0,43.52,117876226.0,104.957,19.8,3.526,2.063,1729.927,26.7,182.634,7.47,0.4,8.5,7.96,0.3,66.6,0.485,,</t>
  </si>
  <si>
    <t>ETH,Africa,Ethiopia,2021-05-04,259354.0,541.0,758.571,3772.0,15.0,23.857,2200.223,4.59,6.435,32.0,0.127,0.202,0.64,,,,,,,,,3638.0,2593729.0,22.004,0.031,4640.0,0.039,0.163,6.1,tests performed,1194578.0,1194578.0,,,26310.0,22167.0,1.01,1.01,,,188.0,43.52,117876226.0,104.957,19.8,3.526,2.063,1729.927,26.7,182.634,7.47,0.4,8.5,7.96,0.3,66.6,0.485,,</t>
  </si>
  <si>
    <t>ETH,Africa,Ethiopia,2021-05-05,260139.0,785.0,693.0,3795.0,23.0,22.286,2206.883,6.66,5.879,32.195,0.195,0.189,0.66,,,,,,,,,5733.0,2599462.0,22.052,0.049,4445.0,0.038,0.156,6.4,tests performed,1215934.0,1215934.0,,,21356.0,20636.0,1.03,1.03,,,175.0,43.52,117876226.0,104.957,19.8,3.526,2.063,1729.927,26.7,182.634,7.47,0.4,8.5,7.96,0.3,66.6,0.485,,</t>
  </si>
  <si>
    <t>ETH,Africa,Ethiopia,2021-05-06,260802.0,663.0,626.286,3822.0,27.0,23.429,2212.507,5.625,5.313,32.424,0.229,0.199,0.68,,,,,,,,,4914.0,2604376.0,22.094,0.042,4262.0,0.036,0.147,6.8,tests performed,1237826.0,1237826.0,,,21892.0,19745.0,1.05,1.05,,,168.0,43.52,117876226.0,104.957,19.8,3.526,2.063,1729.927,26.7,182.634,7.47,0.4,8.5,7.96,0.3,66.6,0.485,,</t>
  </si>
  <si>
    <t>ETH,Africa,Ethiopia,2021-05-07,261580.0,778.0,591.143,3840.0,18.0,21.714,2219.107,6.6,5.015,32.577,0.153,0.184,0.7,,,,,,,,,5521.0,2609897.0,22.141,0.047,4171.0,0.035,0.142,7.1,tests performed,1287801.0,1287801.0,,,49975.0,24757.0,1.09,1.09,,,210.0,43.52,117876226.0,104.957,19.8,3.526,2.063,1729.927,26.7,182.634,7.47,0.4,8.5,7.96,0.3,66.6,0.485,,</t>
  </si>
  <si>
    <t>ETH,Africa,Ethiopia,2021-05-08,262217.0,637.0,593.571,3871.0,31.0,23.143,2224.511,5.404,5.036,32.84,0.263,0.196,0.72,,,,,,,,,5393.0,2615290.0,22.187,0.046,4426.0,0.038,0.134,7.5,tests performed,1290828.0,1290828.0,,,3027.0,22278.0,1.1,1.1,,,189.0,43.52,117876226.0,104.957,19.8,3.526,2.063,1729.927,26.7,182.634,7.47,0.4,8.5,7.96,0.3,66.6,0.485,,</t>
  </si>
  <si>
    <t>ETH,Africa,Ethiopia,2021-05-09,262702.0,485.0,616.857,3888.0,17.0,23.143,2228.626,4.114,5.233,32.984,0.144,0.196,0.72,,,,,,,,,5303.0,2620593.0,22.232,0.045,4930.0,0.042,0.125,8.0,tests performed,1295723.0,1295723.0,,,4895.0,22090.0,1.1,1.1,,,187.0,43.52,117876226.0,104.957,19.8,3.526,2.063,1729.927,26.7,182.634,7.47,0.4,8.5,7.96,0.3,66.6,0.485,,</t>
  </si>
  <si>
    <t>ETH,Africa,Ethiopia,2021-05-10,263120.0,418.0,615.286,3897.0,9.0,20.0,2232.172,3.546,5.22,33.06,0.076,0.17,0.73,,,,,,,,,3583.0,2624176.0,22.262,0.03,4869.0,0.041,0.126,7.9,tests performed,1300775.0,1300775.0,,,5052.0,18930.0,1.1,1.1,,,161.0,43.52,117876226.0,104.957,19.8,3.526,2.063,1729.927,26.7,182.634,7.47,0.4,8.5,7.96,0.3,66.6,0.485,,</t>
  </si>
  <si>
    <t>ETH,Africa,Ethiopia,2021-05-11,263672.0,552.0,616.857,3911.0,14.0,19.857,2236.855,4.683,5.233,33.179,0.119,0.168,0.74,,,,,,,,,4776.0,2628952.0,22.303,0.041,5032.0,0.043,0.123,8.2,tests performed,1360752.0,1360752.0,,,59977.0,23739.0,1.15,1.15,,,201.0,43.52,117876226.0,104.957,19.8,3.526,2.063,1729.927,26.7,182.634,7.47,0.4,8.5,7.96,0.3,66.6,0.485,,</t>
  </si>
  <si>
    <t>ETH,Africa,Ethiopia,2021-05-12,264367.0,695.0,604.0,3938.0,27.0,20.429,2242.751,5.896,5.124,33.408,0.229,0.173,0.74,,,,,,,,,5722.0,2634674.0,22.351,0.049,5030.0,0.043,0.12,8.3,tests performed,1397647.0,1397647.0,,,36895.0,25959.0,1.19,1.19,,,220.0,43.52,117876226.0,104.957,19.8,3.526,2.063,1729.927,26.7,182.634,7.47,0.4,8.5,7.96,0.3,66.6,0.485,,</t>
  </si>
  <si>
    <t>ETH,Africa,Ethiopia,2021-05-13,264960.0,593.0,594.0,3951.0,13.0,18.429,2247.781,5.031,5.039,33.518,0.11,0.156,0.73,,,,,,,,,5621.0,2640295.0,22.399,0.048,5131.0,0.044,0.116,8.6,tests performed,1420251.0,1420251.0,,,22604.0,26061.0,1.2,1.2,,,221.0,43.52,117876226.0,104.957,19.8,3.526,2.063,1729.927,26.7,182.634,7.47,0.4,8.5,7.96,0.3,66.6,0.485,,</t>
  </si>
  <si>
    <t>ETH,Africa,Ethiopia,2021-05-14,265413.0,453.0,547.571,3964.0,13.0,17.714,2251.625,3.843,4.645,33.628,0.11,0.15,0.72,,,,,,,,,4270.0,2644565.0,22.435,0.036,4953.0,0.042,0.111,9.0,tests performed,1436665.0,1436665.0,,,16414.0,21266.0,1.22,1.22,,,180.0,43.52,117876226.0,104.957,19.8,3.526,2.063,1729.927,26.7,182.634,7.47,0.4,8.5,7.96,0.3,66.6,0.485,,</t>
  </si>
  <si>
    <t>ETH,Africa,Ethiopia,2021-05-15,265832.0,419.0,516.429,3976.0,12.0,15.0,2255.179,3.555,4.381,33.73,0.102,0.127,0.74,,,,,,,,,3922.0,2648487.0,22.468,0.033,4742.0,0.04,0.109,9.2,tests performed,1454503.0,1454503.0,,,17838.0,23382.0,1.23,1.23,,,198.0,43.52,117876226.0,104.957,19.8,3.526,2.063,1729.927,26.7,182.634,7.47,0.4,8.5,7.96,0.3,66.6,0.485,,</t>
  </si>
  <si>
    <t>ETH,Africa,Ethiopia,2021-05-16,266264.0,432.0,508.857,3996.0,20.0,15.429,2258.844,3.665,4.317,33.9,0.17,0.131,0.76,,,,,,,,,4071.0,2652558.0,22.503,0.035,4566.0,0.039,0.111,9.0,tests performed,1460021.0,1460021.0,,,5518.0,23471.0,1.24,1.24,,,199.0,43.52,117876226.0,104.957,19.8,3.526,2.063,1729.927,26.7,182.634,7.47,0.4,8.5,7.96,0.3,66.6,0.485,,</t>
  </si>
  <si>
    <t>ETH,Africa,Ethiopia,2021-05-17,266646.0,382.0,503.714,4008.0,12.0,15.857,2262.085,3.241,4.273,34.002,0.102,0.135,0.76,,,,,,,,,3824.0,2656382.0,22.535,0.032,4601.0,0.039,0.109,9.1,tests performed,1470079.0,1470079.0,,,10058.0,24186.0,1.25,1.25,,,205.0,43.52,117876226.0,104.957,19.8,3.526,2.063,1729.927,26.7,182.634,7.47,0.4,8.5,7.96,0.3,66.6,0.485,,</t>
  </si>
  <si>
    <t>ETH,Africa,Ethiopia,2021-05-18,267100.0,454.0,489.714,4021.0,13.0,15.714,2265.936,3.851,4.154,34.112,0.11,0.133,0.77,,,,,,,,,5068.0,2661450.0,22.578,0.043,4643.0,0.039,0.105,9.5,tests performed,1484820.0,1484820.0,,,14741.0,17724.0,1.26,1.26,,,150.0,43.52,117876226.0,104.957,19.8,3.526,2.063,1729.927,26.7,182.634,7.47,0.4,8.5,7.96,0.3,66.6,0.485,,</t>
  </si>
  <si>
    <t>ETH,Africa,Ethiopia,2021-05-19,267597.0,497.0,461.429,4038.0,17.0,14.286,2270.152,4.216,3.915,34.256,0.144,0.121,0.76,,,,,,,,,4966.0,2666416.0,22.62,0.042,4535.0,0.038,0.102,9.8,tests performed,1501724.0,1501724.0,,,16904.0,14868.0,1.27,1.27,,,126.0,43.52,117876226.0,104.957,19.8,3.526,2.063,1729.927,26.7,182.634,7.47,0.4,8.5,7.96,0.3,66.6,0.485,,</t>
  </si>
  <si>
    <t>ETH,Africa,Ethiopia,2021-05-20,268035.0,438.0,439.286,4048.0,10.0,13.857,2273.868,3.716,3.727,34.341,0.085,0.118,0.76,,,,,,,,,5684.0,2672100.0,22.669,0.048,4544.0,0.039,0.097,10.3,tests performed,1534280.0,1534280.0,,,32556.0,16290.0,1.3,1.3,,,138.0,43.52,117876226.0,104.957,19.8,3.526,2.063,1729.927,26.7,182.634,7.47,0.4,8.5,7.96,0.3,66.6,0.485,,</t>
  </si>
  <si>
    <t>ETH,Africa,Ethiopia,2021-05-21,268520.0,485.0,443.857,4060.0,12.0,13.714,2277.983,4.114,3.765,34.443,0.102,0.116,0.76,,,,,,,,,5095.0,2677195.0,22.712,0.043,4661.0,0.04,0.095,10.5,tests performed,1584156.0,1584156.0,,,49876.0,21070.0,1.34,1.34,,,179.0,43.52,117876226.0,104.957,19.8,3.526,2.063,1729.927,26.7,182.634,7.47,0.4,8.5,7.96,0.3,66.6,0.485,,</t>
  </si>
  <si>
    <t>ETH,Africa,Ethiopia,2021-05-22,268901.0,381.0,438.429,4068.0,8.0,13.143,2281.215,3.232,3.719,34.511,0.068,0.111,0.76,,,,,,,,,5563.0,2682758.0,22.759,0.047,4896.0,0.042,0.09,11.2,tests performed,1615117.0,1615117.0,,,30961.0,22945.0,1.37,1.37,,,195.0,43.52,117876226.0,104.957,19.8,3.526,2.063,1729.927,26.7,182.634,7.47,0.4,8.5,7.96,0.3,66.6,0.485,,</t>
  </si>
  <si>
    <t>ETH,Africa,Ethiopia,2021-05-23,269194.0,293.0,418.571,4076.0,8.0,11.429,2283.701,2.486,3.551,34.579,0.068,0.097,0.76,,,,,,,,,4376.0,2687134.0,22.796,0.037,4939.0,0.042,0.085,11.8,tests performed,1655244.0,1655244.0,,,40127.0,27889.0,1.4,1.4,,,237.0,43.52,117876226.0,104.957,19.8,3.526,2.063,1729.927,26.7,182.634,7.47,0.4,8.5,7.96,0.3,66.6,0.485,,</t>
  </si>
  <si>
    <t>ETH,Africa,Ethiopia,2021-05-24,269500.0,306.0,407.714,4084.0,8.0,10.857,2286.296,2.596,3.459,34.647,0.068,0.092,0.75,,,,,,,,,4106.0,2691240.0,22.831,0.035,4980.0,0.042,0.082,12.2,tests performed,1684450.0,1684450.0,,,29206.0,30624.0,1.43,1.43,,,260.0,43.52,117876226.0,104.957,19.8,3.526,2.063,1729.927,26.7,182.634,7.47,0.4,8.5,7.96,0.3,66.6,0.485,,</t>
  </si>
  <si>
    <t>ETH,Africa,Ethiopia,2021-05-25,269782.0,282.0,383.143,4093.0,9.0,10.286,2288.689,2.392,3.25,34.723,0.076,0.087,0.74,,,,,,,,,4823.0,2696063.0,22.872,0.041,4945.0,0.042,0.077,12.9,tests performed,1717481.0,1717481.0,,,33031.0,33237.0,1.46,1.46,,,282.0,43.52,117876226.0,104.957,19.8,3.526,2.063,1729.927,26.7,182.634,7.47,0.4,8.5,7.96,0.3,66.6,0.485,,</t>
  </si>
  <si>
    <t>ETH,Africa,Ethiopia,2021-05-26,270180.0,398.0,369.0,4108.0,15.0,10.0,2292.065,3.376,3.13,34.85,0.127,0.085,0.74,,,,,,,,,5027.0,2701090.0,22.915,0.043,4953.0,0.042,0.075,13.4,tests performed,1738550.0,1738550.0,,,21069.0,33832.0,1.47,1.47,,,287.0,43.52,117876226.0,104.957,19.8,3.526,2.063,1729.927,26.7,182.634,7.47,0.4,8.5,7.96,0.3,66.6,0.485,,</t>
  </si>
  <si>
    <t>ETH,Africa,Ethiopia,2021-05-27,270527.0,347.0,356.0,4127.0,19.0,11.286,2295.009,2.944,3.02,35.011,0.161,0.096,0.74,,,,,,,,,5056.0,2706146.0,22.958,0.043,4864.0,0.041,0.073,13.7,tests performed,1784722.0,1784722.0,,,46172.0,35777.0,1.51,1.51,,,304.0,43.52,117876226.0,104.957,19.8,3.526,2.063,1729.927,26.7,182.634,7.47,0.4,8.5,7.96,0.3,66.6,0.485,,</t>
  </si>
  <si>
    <t>ETH,Africa,Ethiopia,2021-05-28,270944.0,417.0,346.286,4139.0,12.0,11.286,2298.547,3.538,2.938,35.113,0.102,0.096,0.73,,,,,,,,,5772.0,2711918.0,23.006,0.049,4960.0,0.042,0.07,14.3,tests performed,1798140.0,1798140.0,,,13418.0,30569.0,1.53,1.53,,,259.0,43.52,117876226.0,104.957,19.8,3.526,2.063,1729.927,26.7,182.634,7.47,0.4,8.5,7.96,0.3,66.6,0.485,,</t>
  </si>
  <si>
    <t>ETH,Africa,Ethiopia,2021-05-29,271200.0,256.0,328.429,4143.0,4.0,10.714,2300.718,2.172,2.786,35.147,0.034,0.091,0.72,,,,,,,,,5005.0,2716923.0,23.049,0.042,4881.0,0.041,0.067,14.9,tests performed,1801175.0,1801175.0,,,3035.0,26580.0,1.53,1.53,,,225.0,43.52,117876226.0,104.957,19.8,3.526,2.063,1729.927,26.7,182.634,7.47,0.4,8.5,7.96,0.3,66.6,0.485,,</t>
  </si>
  <si>
    <t>ETH,Africa,Ethiopia,2021-05-30,271345.0,145.0,307.286,4155.0,12.0,11.286,2301.948,1.23,2.607,35.249,0.102,0.096,0.7,,,,,,,,,3572.0,2720495.0,23.079,0.03,4766.0,0.04,0.064,15.5,tests performed,1805006.0,1805006.0,,,3831.0,21395.0,1.53,1.53,,,182.0,43.52,117876226.0,104.957,19.8,3.526,2.063,1729.927,26.7,182.634,7.47,0.4,8.5,7.96,0.3,66.6,0.485,,</t>
  </si>
  <si>
    <t>ETH,Africa,Ethiopia,2021-05-31,271541.0,196.0,291.571,4165.0,10.0,11.571,2303.611,1.663,2.474,35.334,0.085,0.098,0.71,,,,,,,,,3464.0,2723959.0,23.109,0.029,4674.0,0.04,0.062,16.0,tests performed,1813739.0,1813739.0,,,8733.0,18470.0,1.54,1.54,,,157.0,43.52,117876226.0,104.957,19.8,3.526,2.063,1729.927,26.7,182.634,7.47,0.4,8.5,7.96,0.3,66.6,0.485,,</t>
  </si>
  <si>
    <t>ETH,Africa,Ethiopia,2021-06-01,271790.0,249.0,286.857,4171.0,6.0,11.143,2305.724,2.112,2.434,35.385,0.051,0.095,0.72,,,,,,,,,4600.0,2728559.0,23.148,0.039,4642.0,0.039,0.062,16.2,tests performed,1822343.0,1822343.0,,,8604.0,14980.0,1.55,1.55,,,127.0,43.52,117876226.0,104.957,19.8,3.526,2.063,1729.927,26.7,182.634,7.47,0.4,8.5,7.96,0.3,66.6,0.485,,</t>
  </si>
  <si>
    <t>ETH,Africa,Ethiopia,2021-06-02,272036.0,246.0,265.143,4178.0,7.0,10.0,2307.811,2.087,2.249,35.444,0.059,0.085,0.71,,,,,,,,,5003.0,2733562.0,23.19,0.042,4639.0,0.039,0.057,17.5,tests performed,1838569.0,1838569.0,,,16226.0,14288.0,1.56,1.56,,,121.0,43.52,117876226.0,104.957,19.8,3.526,2.063,1729.927,26.7,182.634,7.47,0.4,8.5,7.96,0.3,66.6,0.485,,</t>
  </si>
  <si>
    <t>ETH,Africa,Ethiopia,2021-06-03,272285.0,249.0,251.143,4185.0,7.0,8.286,2309.923,2.112,2.131,35.503,0.059,0.07,0.72,,,,,,,,,4376.0,2737938.0,23.227,0.037,4542.0,0.039,0.055,18.1,tests performed,1853259.0,1853259.0,,,14690.0,9791.0,1.57,1.57,,,83.0,43.52,117876226.0,104.957,19.8,3.526,2.063,1729.927,26.7,182.634,7.47,0.4,8.5,7.96,0.3,66.6,0.485,,</t>
  </si>
  <si>
    <t>ETH,Africa,Ethiopia,2021-06-04,272632.0,347.0,241.143,4193.0,8.0,7.714,2312.867,2.944,2.046,35.571,0.068,0.065,0.73,,,,,,,,,5709.0,2743647.0,23.276,0.048,4533.0,0.038,0.053,18.8,tests performed,1865958.0,1865958.0,,,12699.0,9688.0,1.58,1.58,,,82.0,43.52,117876226.0,104.957,19.8,3.526,2.063,1729.927,26.7,182.634,7.47,0.4,8.5,7.96,0.3,66.6,0.485,,</t>
  </si>
  <si>
    <t>ETH,Africa,Ethiopia,2021-06-05,272805.0,173.0,229.286,4201.0,8.0,8.286,2314.334,1.468,1.945,35.639,0.068,0.07,0.71,,,,,,,,,4505.0,2748152.0,23.314,0.038,4461.0,0.038,0.051,19.5,tests performed,1878367.0,1878367.0,,,12409.0,11027.0,1.59,1.59,,,94.0,43.52,117876226.0,104.957,19.8,3.526,2.063,1729.927,26.7,182.634,7.47,0.4,8.5,7.96,0.3,66.6,0.485,,</t>
  </si>
  <si>
    <t>ETH,Africa,Ethiopia,2021-06-06,272914.0,109.0,224.143,4209.0,8.0,7.714,2315.259,0.925,1.902,35.707,0.068,0.065,0.7,,,,,,,,,3835.0,2751987.0,23.346,0.033,4499.0,0.038,0.05,20.1,tests performed,1882719.0,1882719.0,,,4352.0,11102.0,1.6,1.6,,,94.0,43.52,117876226.0,104.957,19.8,3.526,2.063,1729.927,26.7,182.634,7.47,0.4,8.5,7.96,0.3,66.6,0.485,,</t>
  </si>
  <si>
    <t>ETH,Africa,Ethiopia,2021-06-07,273024.0,110.0,211.857,4213.0,4.0,6.857,2316.192,0.933,1.797,35.741,0.034,0.058,0.71,,,,,,,,,3442.0,2755429.0,23.376,0.029,4496.0,0.038,0.047,21.2,tests performed,1888214.0,1888214.0,,,5495.0,10639.0,1.6,1.6,,,90.0,43.52,117876226.0,104.957,19.8,3.526,2.063,1729.927,26.7,182.634,7.47,0.4,8.5,7.96,0.3,66.6,0.485,,</t>
  </si>
  <si>
    <t>ETH,Africa,Ethiopia,2021-06-08,273175.0,151.0,197.857,4220.0,7.0,7.0,2317.473,1.281,1.679,35.8,0.059,0.059,0.74,,,,,,,,,4426.0,2759855.0,23.413,0.038,4471.0,0.038,0.044,22.6,tests performed,1894717.0,1894717.0,,,6503.0,10339.0,1.61,1.61,,,88.0,43.52,117876226.0,104.957,19.8,3.526,2.063,1729.927,26.7,182.634,7.47,0.4,8.5,7.96,0.3,66.6,0.485,,</t>
  </si>
  <si>
    <t>ETH,Africa,Ethiopia,2021-06-09,273398.0,223.0,194.571,4226.0,6.0,6.857,2319.365,1.892,1.651,35.851,0.051,0.058,0.77,,,,,,,,,4935.0,2764790.0,23.455,0.042,4461.0,0.038,0.044,22.9,tests performed,1901363.0,1901363.0,,,6646.0,8971.0,1.61,1.61,,,76.0,43.52,117876226.0,104.957,19.8,3.526,2.063,1729.927,26.7,182.634,7.47,0.4,8.5,7.96,0.3,66.6,0.485,,</t>
  </si>
  <si>
    <t>ETH,Africa,Ethiopia,2021-06-10,273678.0,280.0,199.0,4231.0,5.0,6.571,2321.74,2.375,1.688,35.894,0.042,0.056,0.79,,,,,,,,,6069.0,2770859.0,23.507,0.051,4703.0,0.04,0.042,23.6,tests performed,1920676.0,1920676.0,,,19313.0,9631.0,1.63,1.63,,,82.0,43.52,117876226.0,104.957,19.8,3.526,2.063,1729.927,26.7,182.634,7.47,0.4,8.5,7.96,0.3,66.6,0.485,,</t>
  </si>
  <si>
    <t>ETH,Africa,Ethiopia,2021-06-11,273892.0,214.0,180.0,4235.0,4.0,6.0,2323.556,1.815,1.527,35.928,0.034,0.051,0.78,,,,,,,,,5568.0,2776427.0,23.554,0.047,4683.0,0.04,0.038,26.0,tests performed,1932522.0,1932522.0,,,11846.0,9509.0,1.64,1.64,,,81.0,43.52,117876226.0,104.957,19.8,3.526,2.063,1729.927,26.7,182.634,7.47,0.4,8.5,7.96,0.3,66.6,0.485,,</t>
  </si>
  <si>
    <t>ETH,Africa,Ethiopia,2021-06-12,274028.0,136.0,174.714,4237.0,2.0,5.143,2324.71,1.154,1.482,35.944,0.017,0.044,0.78,,,,,,,,,5405.0,2781832.0,23.6,0.046,4811.0,0.041,0.036,27.5,tests performed,1936566.0,1936566.0,,,4044.0,8314.0,1.64,1.64,,,71.0,43.52,117876226.0,104.957,19.8,3.526,2.063,1729.927,26.7,182.634,7.47,0.4,8.5,7.96,0.3,66.6,0.485,,</t>
  </si>
  <si>
    <t>ETH,Africa,Ethiopia,2021-06-13,274187.0,159.0,181.857,4242.0,5.0,4.714,2326.059,1.349,1.543,35.987,0.042,0.04,0.78,,,,,,,,,5158.0,2786990.0,23.643,0.044,5000.0,0.042,0.036,27.5,tests performed,1939970.0,1939970.0,,,3404.0,8179.0,1.65,1.65,,,69.0,43.52,117876226.0,104.957,19.8,3.526,2.063,1729.927,26.7,182.634,7.47,0.4,8.5,7.96,0.3,66.6,0.485,,</t>
  </si>
  <si>
    <t>ETH,Africa,Ethiopia,2021-06-14,274346.0,159.0,188.857,4250.0,8.0,5.286,2327.407,1.349,1.602,36.055,0.068,0.045,0.78,,,,,,,,,4969.0,2791959.0,23.686,0.042,5219.0,0.044,0.036,27.6,tests performed,1948073.0,1948073.0,,,8103.0,8551.0,1.65,1.65,,,73.0,43.52,117876226.0,104.957,19.8,3.526,2.063,1729.927,26.7,182.634,7.47,0.4,8.5,7.96,0.3,66.6,0.485,,</t>
  </si>
  <si>
    <t>ETH,Africa,Ethiopia,2021-06-15,274480.0,134.0,186.429,4257.0,7.0,5.286,2328.544,1.137,1.582,36.114,0.059,0.045,0.75,,,,,,,,,5399.0,2797358.0,23.731,0.046,5358.0,0.045,0.035,28.7,tests performed,1954623.0,1954623.0,,,6550.0,8558.0,1.66,1.66,,,73.0,43.52,117876226.0,104.957,19.8,3.526,2.063,1729.927,26.7,182.634,7.47,0.4,8.5,7.96,0.3,66.6,0.485,,</t>
  </si>
  <si>
    <t>ETH,Africa,Ethiopia,2021-06-16,274601.0,121.0,171.857,4260.0,3.0,4.857,2329.571,1.027,1.458,36.14,0.025,0.041,0.73,,,,,,,,,5237.0,2802595.0,23.776,0.044,5401.0,0.046,0.032,31.4,tests performed,1962486.0,1962486.0,,,7863.0,8732.0,1.66,1.66,,,74.0,43.52,117876226.0,104.957,19.8,3.526,2.063,1729.927,26.7,182.634,7.47,0.4,8.5,7.96,0.3,66.6,0.485,,</t>
  </si>
  <si>
    <t>ETH,Africa,Ethiopia,2021-06-17,274775.0,174.0,156.714,4262.0,2.0,4.429,2331.047,1.476,1.329,36.157,0.017,0.038,0.74,,,,,,,,,5764.0,2808359.0,23.825,0.049,5357.0,0.045,0.029,34.2,tests performed,1964005.0,1964005.0,,,1519.0,6190.0,1.67,1.67,,,53.0,43.52,117876226.0,104.957,19.8,3.526,2.063,1729.927,26.7,182.634,7.47,0.4,8.5,7.96,0.3,66.6,0.485,,</t>
  </si>
  <si>
    <t>ETH,Africa,Ethiopia,2021-06-18,274899.0,124.0,143.857,4276.0,14.0,5.857,2332.099,1.052,1.22,36.275,0.119,0.05,0.74,,,,,,,,,5594.0,2813953.0,23.872,0.047,5361.0,0.045,0.027,37.3,tests performed,1974476.0,1974476.0,,,10471.0,5993.0,1.68,1.68,,,51.0,43.52,117876226.0,104.957,19.8,3.526,2.063,1729.927,26.7,182.634,7.47,0.4,8.5,7.96,0.3,66.6,0.485,,</t>
  </si>
  <si>
    <t>ETH,Africa,Ethiopia,2021-06-19,275036.0,137.0,144.0,4280.0,4.0,6.143,2333.261,1.162,1.222,36.309,0.034,0.052,0.77,,,,,,,,,5702.0,2819655.0,23.92,0.048,5403.0,0.046,0.027,37.5,tests performed,1975727.0,1975727.0,,,1251.0,5594.0,1.68,1.68,,,47.0,43.52,117876226.0,104.957,19.8,3.526,2.063,1729.927,26.7,182.634,7.47,0.4,8.5,7.96,0.3,66.6,0.485,,</t>
  </si>
  <si>
    <t>ETH,Africa,Ethiopia,2021-06-20,275194.0,158.0,143.857,4283.0,3.0,5.857,2334.601,1.34,1.22,36.335,0.025,0.05,0.79,,,,,,,,,5338.0,2824993.0,23.966,0.045,5429.0,0.046,0.026,37.7,tests performed,1975957.0,1975957.0,,,230.0,5141.0,1.68,1.68,,,44.0,43.52,117876226.0,104.957,19.8,3.526,2.063,1729.927,26.7,182.634,7.47,0.4,8.5,7.96,0.3,66.6,0.485,,</t>
  </si>
  <si>
    <t>ETH,Africa,Ethiopia,2021-06-21,275318.0,124.0,138.857,4286.0,3.0,5.143,2335.653,1.052,1.178,36.36,0.025,0.044,0.77,,,,,,,,,3177.0,2828170.0,23.993,0.027,5173.0,0.044,0.027,37.3,tests performed,,,,,,4438.0,,,,,38.0,43.52,117876226.0,104.957,19.8,3.526,2.063,1729.927,26.7,182.634,7.47,0.4,8.5,7.96,0.3,66.6,0.485,,</t>
  </si>
  <si>
    <t>ETH,Africa,Ethiopia,2021-06-22,275391.0,73.0,130.143,4290.0,4.0,4.714,2336.273,0.619,1.104,36.394,0.034,0.04,0.73,,,,,,,,,2766.0,2830936.0,24.016,0.023,4797.0,0.041,0.027,36.9,tests performed,1982320.0,1982320.0,,,,3957.0,1.68,1.68,,,34.0,43.52,117876226.0,104.957,19.8,3.526,2.063,1729.927,26.7,182.634,7.47,0.4,8.5,7.96,0.3,66.6,0.485,,</t>
  </si>
  <si>
    <t>ETH,Africa,Ethiopia,2021-06-23,275502.0,111.0,128.714,4292.0,2.0,4.571,2337.214,0.942,1.092,36.411,0.017,0.039,0.72,,,,,,,,,4406.0,2835342.0,24.054,0.037,4678.0,0.04,0.028,36.3,tests performed,1987301.0,1987301.0,,,4981.0,3545.0,1.69,1.69,,,30.0,43.52,117876226.0,104.957,19.8,3.526,2.063,1729.927,26.7,182.634,7.47,0.4,8.5,7.96,0.3,66.6,0.485,,</t>
  </si>
  <si>
    <t>ETH,Africa,Ethiopia,2021-06-24,275601.0,99.0,118.0,4296.0,4.0,4.857,2338.054,0.84,1.001,36.445,0.034,0.041,0.72,,,,,,,,,4525.0,2839867.0,24.092,0.038,4501.0,0.038,0.026,38.1,tests performed,1987927.0,1987927.0,,,626.0,3417.0,1.69,1.69,,,29.0,43.52,117876226.0,104.957,19.8,3.526,2.063,1729.927,26.7,182.634,7.47,0.4,8.5,7.96,0.3,66.6,0.485,,</t>
  </si>
  <si>
    <t>ETH,Africa,Ethiopia,2021-06-25,275769.0,168.0,124.286,4302.0,6.0,3.714,2339.479,1.425,1.054,36.496,0.051,0.032,0.75,,,,,,,,,5396.0,2845263.0,24.138,0.046,4473.0,0.038,0.028,36.0,tests performed,1988335.0,1988335.0,,,408.0,1980.0,1.69,1.69,,,17.0,43.52,117876226.0,104.957,19.8,3.526,2.063,1729.927,26.7,182.634,7.47,0.4,8.5,7.96,0.3,66.6,0.485,,</t>
  </si>
  <si>
    <t>ETH,Africa,Ethiopia,2021-06-26,275881.0,112.0,120.714,4309.0,7.0,4.143,2340.43,0.95,1.024,36.555,0.059,0.035,0.74,,,,,,,,,5307.0,2850570.0,24.183,0.045,4416.0,0.037,0.027,36.6,tests performed,1988902.0,1988902.0,,,567.0,1882.0,1.69,1.69,,,16.0,43.52,117876226.0,104.957,19.8,3.526,2.063,1729.927,26.7,182.634,7.47,0.4,8.5,7.96,0.3,66.6,0.485,,</t>
  </si>
  <si>
    <t>ETH,Africa,Ethiopia,2021-06-27,275935.0,54.0,105.857,4314.0,5.0,4.429,2340.888,0.458,0.898,36.598,0.042,0.038,0.72,,,,,,,,,3334.0,2853904.0,24.211,0.028,4130.0,0.035,0.026,39.0,tests performed,1989297.0,1989297.0,,,395.0,1906.0,1.69,1.69,,,16.0,43.52,117876226.0,104.957,19.8,3.526,2.063,1729.927,26.7,182.634,7.47,0.4,8.5,7.96,0.3,66.6,0.485,,</t>
  </si>
  <si>
    <t>ETH,Africa,Ethiopia,2021-06-28,275974.0,39.0,93.714,4315.0,1.0,4.143,2341.218,0.331,0.795,36.606,0.008,0.035,0.71,,,,,,,,,3144.0,2857048.0,24.238,0.027,4125.0,0.035,0.023,44.0,tests performed,2003226.0,2003226.0,,,13929.0,3441.0,1.7,1.7,,,29.0,43.52,117876226.0,104.957,19.8,3.526,2.063,1729.927,26.7,182.634,7.47,0.4,8.5,7.96,0.3,66.6,0.485,,</t>
  </si>
  <si>
    <t>ETH,Africa,Ethiopia,2021-06-29,276037.0,63.0,92.286,4320.0,5.0,4.286,2341.753,0.534,0.783,36.649,0.042,0.036,0.72,,,,,,,,,4550.0,2861598.0,24.276,0.039,4380.0,0.037,0.021,47.5,tests performed,2010091.0,2010091.0,,,6865.0,3967.0,1.71,1.71,,,34.0,43.52,117876226.0,104.957,19.8,3.526,2.063,1729.927,26.7,182.634,7.47,0.4,8.5,7.96,0.3,66.6,0.485,,</t>
  </si>
  <si>
    <t>ETH,Africa,Ethiopia,2021-06-30,276174.0,137.0,96.0,4320.0,0.0,4.0,2342.915,1.162,0.814,36.649,0.0,0.034,0.75,,,,,,,,,4974.0,2866572.0,24.318,0.042,4461.0,0.038,0.022,46.5,tests performed,2019163.0,2019163.0,,,9072.0,4552.0,1.71,1.71,,,39.0,43.52,117876226.0,104.957,19.8,3.526,2.063,1729.927,26.7,182.634,7.47,0.4,8.5,7.96,0.3,66.6,0.485,,</t>
  </si>
  <si>
    <t>ETH,Africa,Ethiopia,2021-07-01,276250.0,76.0,92.714,4325.0,5.0,4.143,2343.56,0.645,0.787,36.691,0.042,0.035,0.72,,,,,,,,,4898.0,2871470.0,24.36,0.042,4515.0,0.038,0.021,48.7,tests performed,2022116.0,2022116.0,,,2953.0,4884.0,1.72,1.72,,,41.0,43.52,117876226.0,104.957,19.8,3.526,2.063,1729.927,26.7,182.634,7.47,0.4,8.5,7.96,0.3,66.6,0.485,,</t>
  </si>
  <si>
    <t>ETH,Africa,Ethiopia,2021-07-02,276323.0,73.0,79.143,4327.0,2.0,3.571,2344.179,0.619,0.671,36.708,0.017,0.03,0.74,,,,,,,,,4976.0,2876446.0,24.402,0.042,4455.0,0.038,0.018,56.3,tests performed,2029761.0,2029761.0,,,7645.0,5918.0,1.72,1.72,,,50.0,43.52,117876226.0,104.957,19.8,3.526,2.063,1729.927,26.7,182.634,7.47,0.4,8.5,7.96,0.3,66.6,0.485,,</t>
  </si>
  <si>
    <t>ETH,Africa,Ethiopia,2021-07-03,276368.0,45.0,69.571,4330.0,3.0,3.0,2344.561,0.382,0.59,36.733,0.025,0.025,0.77,,,,,,,,,4440.0,2880886.0,24.44,0.038,4331.0,0.037,0.016,62.3,tests performed,2034764.0,2034764.0,,,5003.0,6552.0,1.73,1.73,,,56.0,43.52,117876226.0,104.957,19.8,3.526,2.063,1729.927,26.7,182.634,7.47,0.4,8.5,7.96,0.3,66.6,0.485,,</t>
  </si>
  <si>
    <t>ETH,Africa,Ethiopia,2021-07-04,276435.0,67.0,71.429,4331.0,1.0,2.429,2345.129,0.568,0.606,36.742,0.008,0.021,0.83,,,,,,,,,,,,,4481.0,0.038,0.016,62.7,tests performed,2036792.0,2036792.0,,,2028.0,6785.0,1.73,1.73,,,58.0,43.52,117876226.0,104.957,19.8,3.526,2.063,1729.927,26.7,182.634,7.47,0.4,8.5,7.96,0.3,66.6,0.485,,</t>
  </si>
  <si>
    <t>ETH,Africa,Ethiopia,2021-07-05,276503.0,68.0,75.571,4332.0,1.0,2.429,2345.706,0.577,0.641,36.75,0.008,0.021,0.88,,,,,,,,,,2889654.0,24.514,,4658.0,0.04,0.016,61.6,tests performed,2047751.0,2047751.0,,,10959.0,6361.0,1.74,1.74,,,54.0,43.52,117876226.0,104.957,19.8,3.526,2.063,1729.927,26.7,182.634,7.47,0.4,8.5,7.96,0.3,66.6,0.485,,</t>
  </si>
  <si>
    <t>ETH,Africa,Ethiopia,2021-07-06,276598.0,95.0,80.143,4335.0,3.0,2.143,2346.512,0.806,0.68,36.776,0.025,0.018,0.92,,,,,,,,,4837.0,2894491.0,24.555,0.041,4699.0,0.04,0.017,58.6,tests performed,2049573.0,2049573.0,,,1822.0,5640.0,1.74,1.74,,,48.0,43.52,117876226.0,104.957,19.8,3.526,2.063,1729.927,26.7,182.634,7.47,0.4,8.5,7.96,0.3,66.6,0.485,,</t>
  </si>
  <si>
    <t>ETH,Africa,Ethiopia,2021-07-07,276683.0,85.0,72.714,4338.0,3.0,2.571,2347.233,0.721,0.617,36.801,0.025,0.022,0.93,,,,,,,,,4772.0,2899263.0,24.596,0.04,4670.0,0.04,0.016,64.2,tests performed,2053298.0,2053298.0,,,3725.0,4876.0,1.74,1.74,,,41.0,43.52,117876226.0,104.957,19.8,3.526,2.063,1729.927,26.7,182.634,7.47,0.4,8.5,7.96,0.3,66.6,0.485,,</t>
  </si>
  <si>
    <t>ETH,Africa,Ethiopia,2021-07-08,276799.0,116.0,78.429,4341.0,3.0,2.286,2348.217,0.984,0.665,36.827,0.025,0.019,0.96,,,,,,,,,4964.0,2904227.0,24.638,0.042,4680.0,0.04,0.017,59.7,tests performed,2055126.0,2055126.0,,,1828.0,4716.0,1.74,1.74,,,40.0,43.52,117876226.0,104.957,19.8,3.526,2.063,1729.927,26.7,182.634,7.47,0.4,8.5,7.96,0.3,66.6,0.485,,</t>
  </si>
  <si>
    <t>ETH,Africa,Ethiopia,2021-07-09,276871.0,72.0,78.286,4342.0,1.0,2.143,2348.828,0.611,0.664,36.835,0.008,0.018,0.97,,,,,,,,,6357.0,2910584.0,24.692,0.054,4877.0,0.041,0.016,62.3,tests performed,2055593.0,2055593.0,,,467.0,3690.0,1.74,1.74,,,31.0,43.52,117876226.0,104.957,19.8,3.526,2.063,1729.927,26.7,182.634,7.47,0.4,8.5,7.96,0.3,66.6,0.485,,</t>
  </si>
  <si>
    <t>ETH,Africa,Ethiopia,2021-07-10,276984.0,113.0,88.0,4343.0,1.0,1.857,2349.787,0.959,0.747,36.844,0.008,0.016,1.02,,,,,,,,,5410.0,2915994.0,24.738,0.046,5015.0,0.043,0.018,57.0,tests performed,2058122.0,2058122.0,,,2529.0,3337.0,1.75,1.75,,,28.0,43.52,117876226.0,104.957,19.8,3.526,2.063,1729.927,26.7,182.634,7.47,0.4,8.5,7.96,0.3,66.6,0.485,,</t>
  </si>
  <si>
    <t>ETH,Africa,Ethiopia,2021-07-11,277071.0,87.0,90.857,4343.0,0.0,1.714,2350.525,0.738,0.771,36.844,0.0,0.015,1.03,,,,,,,,,4630.0,2920624.0,24.777,0.039,5051.0,0.043,0.018,55.6,tests performed,2058333.0,2058333.0,,,211.0,3077.0,1.75,1.75,,,26.0,43.52,117876226.0,104.957,19.8,3.526,2.063,1729.927,26.7,182.634,7.47,0.4,8.5,7.96,0.3,66.6,0.485,,</t>
  </si>
  <si>
    <t>ETH,Africa,Ethiopia,2021-07-12,277137.0,66.0,90.571,4343.0,0.0,1.571,2351.085,0.56,0.768,36.844,0.0,0.013,1.02,,,,,,,,,4358.0,2924982.0,24.814,0.037,5047.0,0.043,0.018,55.7,tests performed,2062456.0,2062456.0,,,4123.0,2101.0,1.75,1.75,,,18.0,43.52,117876226.0,104.957,19.8,3.526,2.063,1729.927,26.7,182.634,7.47,0.4,8.5,7.96,0.3,66.6,0.485,,</t>
  </si>
  <si>
    <t>ETH,Africa,Ethiopia,2021-07-13,277212.0,75.0,87.714,4347.0,4.0,1.714,2351.721,0.636,0.744,36.878,0.034,0.015,1.02,,,,,,,,,4880.0,2929862.0,24.855,0.041,5053.0,0.043,0.017,57.6,tests performed,2064777.0,2064777.0,,,2321.0,2172.0,1.75,1.75,,,18.0,43.52,117876226.0,104.957,19.8,3.526,2.063,1729.927,26.7,182.634,7.47,0.4,8.5,7.96,0.3,66.6,0.485,,</t>
  </si>
  <si>
    <t>ETH,Africa,Ethiopia,2021-07-14,277318.0,106.0,90.714,4349.0,2.0,1.571,2352.62,0.899,0.77,36.895,0.017,0.013,1.03,,,,,,,,,5553.0,2935415.0,24.903,0.047,5165.0,0.044,0.018,56.9,tests performed,2077549.0,2077549.0,,,12772.0,3464.0,1.76,1.76,,,29.0,43.52,117876226.0,104.957,19.8,3.526,2.063,1729.927,26.7,182.634,7.47,0.4,8.5,7.96,0.3,66.6,0.485,,</t>
  </si>
  <si>
    <t>ETH,Africa,Ethiopia,2021-07-15,277443.0,125.0,92.0,4350.0,1.0,1.286,2353.681,1.06,0.78,36.903,0.008,0.011,1.04,,,,,,,,,5591.0,2941006.0,24.95,0.047,5254.0,0.045,0.018,57.1,tests performed,2090997.0,2090997.0,,,13448.0,5124.0,1.77,1.77,,,43.0,43.52,117876226.0,104.957,19.8,3.526,2.063,1729.927,26.7,182.634,7.47,0.4,8.5,7.96,0.3,66.6,0.485,,</t>
  </si>
  <si>
    <t>ETH,Africa,Ethiopia,2021-07-16,277536.0,93.0,95.0,4352.0,2.0,1.429,2354.47,0.789,0.806,36.92,0.017,0.012,1.04,,,,,,,,,5787.0,2946793.0,24.999,0.049,5173.0,0.044,0.018,54.5,tests performed,2111842.0,2111842.0,,,20845.0,8036.0,1.79,1.79,,,68.0,43.52,117876226.0,104.957,19.8,3.526,2.063,1729.927,26.7,182.634,7.47,0.4,8.5,7.96,0.3,66.6,0.485,,</t>
  </si>
  <si>
    <t>ETH,Africa,Ethiopia,2021-07-17,277615.0,79.0,90.143,4354.0,2.0,1.571,2355.14,0.67,0.765,36.937,0.017,0.013,1.06,,,,,,,,,4645.0,2951438.0,25.038,0.039,5063.0,0.043,0.018,56.2,tests performed,2129768.0,2129768.0,,,17926.0,10235.0,1.81,1.81,,,87.0,43.52,117876226.0,104.957,19.8,3.526,2.063,1729.927,26.7,182.634,7.47,0.4,8.5,7.96,0.3,66.6,0.485,,</t>
  </si>
  <si>
    <t>ETH,Africa,Ethiopia,2021-07-18,277696.0,81.0,89.286,4357.0,3.0,2.0,2355.827,0.687,0.757,36.962,0.025,0.017,1.1,,,,,,,,,4102.0,2955540.0,25.073,0.035,4988.0,0.042,0.018,55.9,tests performed,,,,,,10909.0,,,,,93.0,43.52,117876226.0,104.957,19.8,3.526,2.063,1729.927,26.7,182.634,7.47,0.4,8.5,7.96,0.3,66.6,0.485,,</t>
  </si>
  <si>
    <t>ETH,Africa,Ethiopia,2021-07-19,277780.0,84.0,91.857,4357.0,0.0,2.0,2356.54,0.713,0.779,36.962,0.0,0.017,1.13,,,,,,,,,3447.0,2958987.0,25.102,0.029,4858.0,0.041,0.019,52.9,tests performed,,,,,,11024.0,,,,,94.0,43.52,117876226.0,104.957,19.8,3.526,2.063,1729.927,26.7,182.634,7.47,0.4,8.5,7.96,0.3,66.6,0.485,,</t>
  </si>
  <si>
    <t>ETH,Africa,Ethiopia,2021-07-20,277877.0,97.0,95.0,4359.0,2.0,1.714,2357.363,0.823,0.806,36.979,0.017,0.015,1.16,,,,,,,,,3400.0,2962387.0,25.131,0.029,4646.0,0.039,0.02,48.9,tests performed,2144550.0,2144550.0,,,,11396.0,1.82,1.82,,,97.0,43.52,117876226.0,104.957,19.8,3.526,2.063,1729.927,26.7,182.634,7.47,0.4,8.5,7.96,0.3,66.6,0.485,,</t>
  </si>
  <si>
    <t>ETH,Africa,Ethiopia,2021-07-21,277959.0,82.0,91.571,4360.0,1.0,1.571,2358.058,0.696,0.777,36.988,0.008,0.013,1.2,,,,,,,,,3750.0,2966137.0,25.163,0.032,4389.0,0.037,0.021,47.9,tests performed,,,,,,10365.0,,,,,88.0,43.52,117876226.0,104.957,19.8,3.526,2.063,1729.927,26.7,182.634,7.47,0.4,8.5,7.96,0.3,66.6,0.485,,</t>
  </si>
  <si>
    <t>ETH,Africa,Ethiopia,2021-07-22,278105.0,146.0,94.571,4363.0,3.0,1.857,2359.297,1.239,0.802,37.013,0.025,0.016,1.29,,,,,,,,,4632.0,2970769.0,25.202,0.039,4252.0,0.036,0.022,45.0,tests performed,2155657.0,2155657.0,,,,9237.0,1.83,1.83,,,78.0,43.52,117876226.0,104.957,19.8,3.526,2.063,1729.927,26.7,182.634,7.47,0.4,8.5,7.96,0.3,66.6,0.485,,</t>
  </si>
  <si>
    <t>ETH,Africa,Ethiopia,2021-07-23,278233.0,128.0,99.571,4365.0,2.0,1.857,2360.383,1.086,0.845,37.03,0.017,0.016,1.38,,,,,,,,,5543.0,2976312.0,25.249,0.047,4217.0,0.036,0.024,42.4,tests performed,2160707.0,2160707.0,,,5050.0,6981.0,1.83,1.83,,,59.0,43.52,117876226.0,104.957,19.8,3.526,2.063,1729.927,26.7,182.634,7.47,0.4,8.5,7.96,0.3,66.6,0.485,,</t>
  </si>
  <si>
    <t>ETH,Africa,Ethiopia,2021-07-24,278446.0,213.0,118.714,4367.0,2.0,1.857,2362.19,1.807,1.007,37.047,0.017,0.016,1.49,,,,,,,,,4873.0,2981185.0,25.291,0.041,4250.0,0.036,0.028,35.8,tests performed,2171831.0,2171831.0,,,11124.0,6009.0,1.84,1.84,,,51.0,43.52,117876226.0,104.957,19.8,3.526,2.063,1729.927,26.7,182.634,7.47,0.4,8.5,7.96,0.3,66.6,0.485,,</t>
  </si>
  <si>
    <t>ETH,Africa,Ethiopia,2021-07-25,278543.0,97.0,121.0,4369.0,2.0,1.714,2363.013,0.823,1.027,37.064,0.017,0.015,1.53,,,,,,,,,3481.0,2984666.0,25.32,0.03,4161.0,0.035,0.029,34.4,tests performed,2175114.0,2175114.0,,,3283.0,5774.0,1.85,1.85,,,49.0,43.52,117876226.0,104.957,19.8,3.526,2.063,1729.927,26.7,182.634,7.47,0.4,8.5,7.96,0.3,66.6,0.485,,</t>
  </si>
  <si>
    <t>ETH,Africa,Ethiopia,2021-07-26,278717.0,174.0,133.857,4371.0,2.0,2.0,2364.489,1.476,1.136,37.081,0.017,0.017,1.6,,,,,,,,,4588.0,2989254.0,25.359,0.039,4324.0,0.037,0.031,32.3,tests performed,2179990.0,2179990.0,,,4876.0,5767.0,1.85,1.85,,,49.0,43.52,117876226.0,104.957,19.8,3.526,2.063,1729.927,26.7,182.634,7.47,0.4,8.5,7.96,0.3,66.6,0.485,,</t>
  </si>
  <si>
    <t>ETH,Africa,Ethiopia,2021-07-27,278920.0,203.0,149.0,4374.0,3.0,2.143,2366.211,1.722,1.264,37.107,0.025,0.018,1.66,,,,,,,,,5386.0,2994640.0,25.405,0.046,4608.0,0.039,0.032,30.9,tests performed,2184338.0,2184338.0,,,4348.0,5684.0,1.85,1.85,,,48.0,43.52,117876226.0,104.957,19.8,3.526,2.063,1729.927,26.7,182.634,7.47,0.4,8.5,7.96,0.3,66.6,0.485,,</t>
  </si>
  <si>
    <t>ETH,Africa,Ethiopia,2021-07-28,279153.0,233.0,170.571,4376.0,2.0,2.286,2368.187,1.977,1.447,37.124,0.017,0.019,1.72,,,,,,,,,5039.0,2999679.0,25.448,0.043,4792.0,0.041,0.036,28.1,tests performed,2197813.0,2197813.0,,,13475.0,6816.0,1.86,1.86,,,58.0,43.52,117876226.0,104.957,19.8,3.526,2.063,1729.927,26.7,182.634,7.47,0.4,8.5,7.96,0.3,66.6,0.485,,</t>
  </si>
  <si>
    <t>ETH,Africa,Ethiopia,2021-07-29,279629.0,476.0,217.714,4381.0,5.0,2.571,2372.226,4.038,1.847,37.166,0.042,0.022,1.8,,,,,,,,,6803.0,3006482.0,25.505,0.058,5102.0,0.043,0.043,23.4,tests performed,2204417.0,2204417.0,,,6604.0,6966.0,1.87,1.87,,,59.0,43.52,117876226.0,104.957,19.8,3.526,2.063,1729.927,26.7,182.634,7.47,0.4,8.5,7.96,0.3,66.6,0.485,,</t>
  </si>
  <si>
    <t>ETH,Africa,Ethiopia,2021-07-30,280024.0,395.0,255.857,4383.0,2.0,2.571,2375.577,3.351,2.171,37.183,0.017,0.022,1.76,,,,,,,,,7114.0,3013596.0,25.566,0.06,5326.0,0.045,0.048,20.8,tests performed,2216338.0,2216338.0,,,11921.0,7947.0,1.88,1.88,,,67.0,43.52,117876226.0,104.957,19.8,3.526,2.063,1729.927,26.7,182.634,7.47,0.4,8.5,7.96,0.3,66.6,0.485,,</t>
  </si>
  <si>
    <t>ETH,Africa,Ethiopia,2021-07-31,280365.0,341.0,274.143,4385.0,2.0,2.571,2378.469,2.893,2.326,37.2,0.017,0.022,1.68,,,,,,,,,5457.0,3019053.0,25.612,0.046,5410.0,0.046,0.051,19.7,tests performed,2217097.0,2217097.0,,,759.0,6467.0,1.88,1.88,,,55.0,43.52,117876226.0,104.957,19.8,3.526,2.063,1729.927,26.7,182.634,7.47,0.4,8.5,7.96,0.3,66.6,0.485,,</t>
  </si>
  <si>
    <t>ETH,Africa,Ethiopia,2021-08-01,280565.0,200.0,288.857,4390.0,5.0,3.0,2380.166,1.697,2.451,37.242,0.042,0.025,1.63,,,,,,,,,4547.0,3023600.0,25.651,0.039,5562.0,0.047,0.052,19.3,tests performed,,,,,,6291.0,,,,,53.0,43.52,117876226.0,104.957,19.8,3.526,2.063,1729.927,26.7,182.634,7.47,0.4,8.5,7.96,0.3,66.6,0.485,,</t>
  </si>
  <si>
    <t>ETH,Africa,Ethiopia,2021-08-02,280833.0,268.0,302.286,4391.0,1.0,2.857,2382.44,2.274,2.564,37.251,0.008,0.024,1.63,,,,,,,,,4942.0,3028542.0,25.693,0.042,5613.0,0.048,0.054,18.6,tests performed,2221206.0,2221206.0,,,,5888.0,1.88,1.88,,,50.0,43.52,117876226.0,104.957,19.8,3.526,2.063,1729.927,26.7,182.634,7.47,0.4,8.5,7.96,0.3,66.6,0.485,,</t>
  </si>
  <si>
    <t>ETH,Africa,Ethiopia,2021-08-03,281300.0,467.0,340.0,4395.0,4.0,3.0,2386.401,3.962,2.884,37.285,0.034,0.025,1.65,,,,,,,,,6297.0,3034839.0,25.746,0.053,5743.0,0.049,0.059,16.9,tests performed,2227813.0,2227813.0,,,6607.0,6211.0,1.89,1.89,,,53.0,43.52,117876226.0,104.957,19.8,3.526,2.063,1729.927,26.7,182.634,7.47,0.4,8.5,7.96,0.3,66.6,0.485,,</t>
  </si>
  <si>
    <t>ETH,Africa,Ethiopia,2021-08-04,281811.0,511.0,379.714,4403.0,8.0,3.857,2390.737,4.335,3.221,37.353,0.068,0.033,1.65,,,,,,,,,5916.0,3040755.0,25.796,0.05,5868.0,0.05,0.065,15.5,tests performed,2250893.0,2250893.0,,,23080.0,7583.0,1.91,1.91,,,64.0,43.52,117876226.0,104.957,19.8,3.526,2.063,1729.927,26.7,182.634,7.47,0.4,8.5,7.96,0.3,66.6,0.485,,</t>
  </si>
  <si>
    <t>ETH,Africa,Ethiopia,2021-08-05,282498.0,687.0,409.857,4406.0,3.0,3.571,2396.565,5.828,3.477,37.378,0.025,0.03,1.64,,,,,,,,,7598.0,3048353.0,25.861,0.064,5982.0,0.051,0.069,14.6,tests performed,2254270.0,2254270.0,,,3377.0,7122.0,1.91,1.91,,,60.0,43.52,117876226.0,104.957,19.8,3.526,2.063,1729.927,26.7,182.634,7.47,0.4,8.5,7.96,0.3,66.6,0.485,,</t>
  </si>
  <si>
    <t>ETH,Africa,Ethiopia,2021-08-06,283082.0,584.0,436.857,4415.0,9.0,4.571,2401.519,4.954,3.706,37.455,0.076,0.039,1.6,,,,,,,,,7938.0,3056291.0,25.928,0.067,6099.0,0.052,0.072,14.0,tests performed,2267254.0,2267254.0,,,12984.0,7274.0,1.92,1.92,,,62.0,43.52,117876226.0,104.957,19.8,3.526,2.063,1729.927,26.7,182.634,7.47,0.4,8.5,7.96,0.3,66.6,0.485,,</t>
  </si>
  <si>
    <t>ETH,Africa,Ethiopia,2021-08-07,283667.0,585.0,471.714,4421.0,6.0,5.143,2406.482,4.963,4.002,37.505,0.051,0.044,1.56,,,,,,,,,7302.0,3063593.0,25.99,0.062,6363.0,0.054,0.074,13.5,tests performed,,,,,,7389.0,,,,,63.0,43.52,117876226.0,104.957,19.8,3.526,2.063,1729.927,26.7,182.634,7.47,0.4,8.5,7.96,0.3,66.6,0.485,,</t>
  </si>
  <si>
    <t>ETH,Africa,Ethiopia,2021-08-08,284091.0,424.0,503.714,4426.0,5.0,5.143,2410.079,3.597,4.273,37.548,0.042,0.044,1.54,,,,,,,,,5791.0,3069384.0,26.039,0.049,6541.0,0.055,0.077,13.0,tests performed,2270390.0,2270390.0,,,,7320.0,1.93,1.93,,,62.0,43.52,117876226.0,104.957,19.8,3.526,2.063,1729.927,26.7,182.634,7.47,0.4,8.5,7.96,0.3,66.6,0.485,,</t>
  </si>
  <si>
    <t>ETH,Africa,Ethiopia,2021-08-09,284531.0,440.0,528.286,4430.0,4.0,5.571,2413.812,3.733,4.482,37.582,0.034,0.047,1.52,,,,,,,,,5610.0,3074994.0,26.087,0.048,6636.0,0.056,0.08,12.6,tests performed,2286107.0,2286107.0,,,15717.0,9272.0,1.94,1.94,,,79.0,43.52,117876226.0,104.957,19.8,3.526,2.063,1729.927,26.7,182.634,7.47,0.4,8.5,7.96,0.3,66.6,0.485,,</t>
  </si>
  <si>
    <t>ETH,Africa,Ethiopia,2021-08-10,285413.0,882.0,587.571,4440.0,10.0,6.429,2421.294,7.482,4.985,37.667,0.085,0.055,1.53,,,,,,,,,7518.0,3082512.0,26.15,0.064,6810.0,0.058,0.086,11.6,tests performed,2291339.0,2291339.0,,,5232.0,9075.0,1.94,1.94,,,77.0,43.52,117876226.0,104.957,19.8,3.526,2.063,1729.927,26.7,182.634,7.47,0.4,8.5,7.96,0.3,66.6,0.485,,</t>
  </si>
  <si>
    <t>ETH,Africa,Ethiopia,2021-08-11,286286.0,873.0,639.286,4450.0,10.0,6.714,2428.7,7.406,5.423,37.751,0.085,0.057,1.49,,,,,,,,,6789.0,3089301.0,26.208,0.058,6935.0,0.059,0.092,10.8,tests performed,2297485.0,2297485.0,,,6146.0,6656.0,1.95,1.95,,,56.0,43.52,117876226.0,104.957,19.8,3.526,2.063,1729.927,26.7,182.634,7.47,0.4,8.5,7.96,0.3,66.6,0.485,,</t>
  </si>
  <si>
    <t>ETH,Africa,Ethiopia,2021-08-12,287184.0,898.0,669.429,4452.0,2.0,6.571,2436.318,7.618,5.679,37.768,0.017,0.056,1.44,,,,,,,,,7420.0,3096721.0,26.271,0.063,6910.0,0.059,0.097,10.3,tests performed,2302496.0,2302496.0,,,5011.0,6889.0,1.95,1.95,,,58.0,43.52,117876226.0,104.957,19.8,3.526,2.063,1729.927,26.7,182.634,7.47,0.4,8.5,7.96,0.3,66.6,0.485,,</t>
  </si>
  <si>
    <t>ETH,Africa,Ethiopia,2021-08-13,288159.0,975.0,725.286,4460.0,8.0,6.429,2444.59,8.271,6.153,37.836,0.068,0.055,1.39,,,,,,,,,7430.0,3104151.0,26.334,0.063,6837.0,0.058,0.106,9.4,tests performed,2311076.0,2311076.0,,,8580.0,6260.0,1.96,1.96,,,53.0,43.52,117876226.0,104.957,19.8,3.526,2.063,1729.927,26.7,182.634,7.47,0.4,8.5,7.96,0.3,66.6,0.485,,</t>
  </si>
  <si>
    <t>ETH,Africa,Ethiopia,2021-08-14,288788.0,629.0,731.571,4471.0,11.0,7.143,2449.926,5.336,6.206,37.93,0.093,0.061,1.33,,,,,,,,,5647.0,3109798.0,26.382,0.048,6601.0,0.056,0.111,9.0,tests performed,,,,,,6194.0,,,,,53.0,43.52,117876226.0,104.957,19.8,3.526,2.063,1729.927,26.7,182.634,7.47,0.4,8.5,7.96,0.3,66.6,0.485,,</t>
  </si>
  <si>
    <t>ETH,Africa,Ethiopia,2021-08-15,289274.0,486.0,740.429,4478.0,7.0,7.429,2454.049,4.123,6.281,37.989,0.059,0.063,1.31,,,,,,,,,5072.0,3114870.0,26.425,0.043,6498.0,0.055,0.114,8.8,tests performed,,,,,,6128.0,,,,,52.0,43.52,117876226.0,104.957,19.8,3.526,2.063,1729.927,26.7,182.634,7.47,0.4,8.5,7.96,0.3,66.6,0.485,,</t>
  </si>
  <si>
    <t>ETH,Africa,Ethiopia,2021-08-16,289962.0,688.0,775.857,4489.0,11.0,8.429,2459.885,5.837,6.582,38.082,0.093,0.072,1.31,,,,,,,,,5173.0,3120043.0,26.469,0.044,6436.0,0.055,0.121,8.3,tests performed,2314394.0,2314394.0,,,,4041.0,1.96,1.96,,,34.0,43.52,117876226.0,104.957,19.8,3.526,2.063,1729.927,26.7,182.634,7.47,0.4,8.5,7.96,0.3,66.6,0.485,,</t>
  </si>
  <si>
    <t>ETH,Africa,Ethiopia,2021-08-17,290818.0,856.0,772.143,4495.0,6.0,7.857,2467.147,7.262,6.55,38.133,0.051,0.067,1.3,,,,,,,,,7238.0,3127281.0,26.53,0.061,6396.0,0.054,0.121,8.3,tests performed,2326531.0,2326531.0,,,12137.0,5027.0,1.97,1.97,,,43.0,43.52,117876226.0,104.957,19.8,3.526,2.063,1729.927,26.7,182.634,7.47,0.4,8.5,7.96,0.3,66.6,0.485,,</t>
  </si>
  <si>
    <t>ETH,Africa,Ethiopia,2021-08-18,291803.0,985.0,788.143,4505.0,10.0,7.857,2475.503,8.356,6.686,38.218,0.085,0.067,1.29,,,,,,,,,7686.0,3134967.0,26.595,0.065,6524.0,0.055,0.121,8.3,tests performed,,,,,,4691.0,,,,,40.0,43.52,117876226.0,104.957,19.8,3.526,2.063,1729.927,26.7,182.634,7.47,0.4,8.5,7.96,0.3,66.6,0.485,,</t>
  </si>
  <si>
    <t>ETH,Africa,Ethiopia,2021-08-19,292731.0,928.0,792.429,4518.0,13.0,9.429,2483.376,7.873,6.723,38.328,0.11,0.08,1.3,,,,,,,,,7149.0,3142116.0,26.656,0.061,6485.0,0.055,0.122,8.2,tests performed,,,,,,4517.0,,,,,38.0,43.52,117876226.0,104.957,19.8,3.526,2.063,1729.927,26.7,182.634,7.47,0.4,8.5,7.96,0.3,66.6,0.485,,</t>
  </si>
  <si>
    <t>ETH,Africa,Ethiopia,2021-08-20,293737.0,1006.0,796.857,4539.0,21.0,11.286,2491.91,8.534,6.76,38.506,0.178,0.096,1.33,,,,,,,,,6814.0,3148930.0,26.714,0.058,6397.0,0.054,0.125,8.0,tests performed,,,,,,3833.0,,,,,33.0,43.52,117876226.0,104.957,19.8,3.526,2.063,1729.927,26.7,182.634,7.47,0.4,8.5,7.96,0.3,66.6,0.485,,</t>
  </si>
  <si>
    <t>ETH,Africa,Ethiopia,2021-08-21,295019.0,1282.0,890.143,4553.0,14.0,11.714,2502.786,10.876,7.552,38.625,0.119,0.099,1.37,,,,,,,,,9017.0,3157947.0,26.79,0.076,6878.0,0.058,0.129,7.7,tests performed,,,,,,4217.0,,,,,36.0,43.52,117876226.0,104.957,19.8,3.526,2.063,1729.927,26.7,182.634,7.47,0.4,8.5,7.96,0.3,66.6,0.485,,</t>
  </si>
  <si>
    <t>ETH,Africa,Ethiopia,2021-08-22,295804.0,785.0,932.857,4561.0,8.0,11.857,2509.446,6.66,7.914,38.693,0.068,0.101,1.38,,,,,,,,,6108.0,3164055.0,26.842,0.052,7026.0,0.06,0.133,7.5,tests performed,,,,,,4600.0,,,,,39.0,43.52,117876226.0,104.957,19.8,3.526,2.063,1729.927,26.7,182.634,7.47,0.4,8.5,7.96,0.3,66.6,0.485,,</t>
  </si>
  <si>
    <t>ETH,Africa,Ethiopia,2021-08-23,296731.0,927.0,967.0,4571.0,10.0,11.714,2517.31,7.864,8.204,38.778,0.085,0.099,1.39,,,,,,,,,6353.0,3170408.0,26.896,0.054,7195.0,0.061,0.134,7.4,tests performed,2349283.0,,,,,4984.0,1.99,,,,42.0,43.52,117876226.0,104.957,19.8,3.526,2.063,1729.927,26.7,182.634,7.47,0.4,8.5,7.96,0.3,66.6,0.485,,</t>
  </si>
  <si>
    <t>ETH,Africa,Ethiopia,2021-08-24,297997.0,1266.0,1025.571,4580.0,9.0,12.143,2528.05,10.74,8.7,38.854,0.076,0.103,1.4,,,,,,,,,8938.0,3179346.0,26.972,0.076,7438.0,0.063,0.138,7.3,tests performed,2377658.0,,,,28375.0,7304.0,2.02,,,,62.0,43.52,117876226.0,104.957,19.8,3.526,2.063,1729.927,26.7,182.634,7.47,0.4,8.5,7.96,0.3,66.6,0.485,,</t>
  </si>
  <si>
    <t>ETH,Africa,Ethiopia,2021-08-25,300092.0,2095.0,1184.143,4593.0,13.0,12.571,2545.823,17.773,10.046,38.965,0.11,0.107,1.41,,,,,,,,,10804.0,3190150.0,27.064,0.092,7883.0,0.067,0.15,6.7,tests performed,2391026.0,,,,13368.0,8672.0,2.03,,,,74.0,43.52,117876226.0,104.957,19.8,3.526,2.063,1729.927,26.7,182.634,7.47,0.4,8.5,7.96,0.3,66.6,0.485,,</t>
  </si>
  <si>
    <t>ETH,Africa,Ethiopia,2021-08-26,301713.0,1621.0,1283.143,4606.0,13.0,12.571,2559.575,13.752,10.886,39.075,0.11,0.107,1.35,,,,,,,,,10620.0,3200770.0,27.154,0.09,8379.0,0.071,0.153,6.5,tests performed,2394866.0,,,,3840.0,8679.0,2.03,,,,74.0,43.52,117876226.0,104.957,19.8,3.526,2.063,1729.927,26.7,182.634,7.47,0.4,8.5,7.96,0.3,66.6,0.485,,</t>
  </si>
  <si>
    <t>ETH,Africa,Ethiopia,2021-08-27,303171.0,1458.0,1347.714,4618.0,12.0,11.286,2571.944,12.369,11.433,39.177,0.102,0.096,1.3,,,,,,,,,9292.0,3210062.0,27.232,0.079,8733.0,0.074,0.154,6.5,tests performed,2428296.0,,,,33430.0,12913.0,2.06,,,,110.0,43.52,117876226.0,104.957,19.8,3.526,2.063,1729.927,26.7,182.634,7.47,0.4,8.5,7.96,0.3,66.6,0.485,,</t>
  </si>
  <si>
    <t>ETH,Africa,Ethiopia,2021-08-28,305077.0,1906.0,1436.857,4631.0,13.0,11.143,2588.113,16.17,12.19,39.287,0.11,0.095,1.27,,,,,,,,,9112.0,3219174.0,27.31,0.077,8747.0,0.074,0.164,6.1,tests performed,2434041.0,,,,5745.0,13192.0,2.06,,,,112.0,43.52,117876226.0,104.957,19.8,3.526,2.063,1729.927,26.7,182.634,7.47,0.4,8.5,7.96,0.3,66.6,0.485,,</t>
  </si>
  <si>
    <t>ETH,Africa,Ethiopia,2021-08-29,306117.0,1040.0,1473.286,4644.0,13.0,11.857,2596.936,8.823,12.499,39.397,0.11,0.101,1.19,,,,,,,,,6467.0,3225641.0,27.365,0.055,8798.0,0.075,0.167,6.0,tests performed,2435730.0,,,,1689.0,12891.0,2.07,,,,109.0,43.52,117876226.0,104.957,19.8,3.526,2.063,1729.927,26.7,182.634,7.47,0.4,8.5,7.96,0.3,66.6,0.485,,</t>
  </si>
  <si>
    <t>ETH,Africa,Ethiopia,2021-08-30,306810.0,693.0,1439.857,4660.0,16.0,12.714,2602.815,5.879,12.215,39.533,0.136,0.108,1.12,,,,,,,,,5345.0,3230986.0,27.41,0.045,8654.0,0.073,0.166,6.0,tests performed,2451758.0,,,,16028.0,14639.0,2.08,,,,124.0,43.52,117876226.0,104.957,19.8,3.526,2.063,1729.927,26.7,182.634,7.47,0.4,8.5,7.96,0.3,66.6,0.485,,</t>
  </si>
  <si>
    <t>ETH,Africa,Ethiopia,2021-08-31,308134.0,1324.0,1448.143,4675.0,15.0,13.571,2614.047,11.232,12.285,39.66,0.127,0.115,1.08,,,,,,,,,8430.0,3239416.0,27.482,0.072,8581.0,0.073,0.169,5.9,tests performed,2451950.0,,,,192.0,10613.0,2.08,,,,90.0,43.52,117876226.0,104.957,19.8,3.526,2.063,1729.927,26.7,182.634,7.47,0.4,8.5,7.96,0.3,66.6,0.485,,</t>
  </si>
  <si>
    <t>ETH,Africa,Ethiopia,2021-09-01,309351.0,1217.0,1322.714,4692.0,17.0,14.143,2624.371,10.324,11.221,39.804,0.144,0.12,1.05,,,,,,,,,7278.0,3246694.0,27.543,0.062,8078.0,0.069,0.164,6.1,tests performed,2455791.0,,,,3841.0,9252.0,2.08,,,,78.0,43.52,117876226.0,104.957,19.8,3.526,2.063,1729.927,26.7,182.634,7.47,0.4,8.5,7.96,0.3,66.6,0.485,,</t>
  </si>
  <si>
    <t>ETH,Africa,Ethiopia,2021-09-02,310994.0,1643.0,1325.857,4711.0,19.0,15.0,2638.31,13.938,11.248,39.966,0.161,0.127,1.06,,,,,,,,,8627.0,3255321.0,27.616,0.073,7793.0,0.066,0.17,5.9,tests performed,2494451.0,,,,38660.0,14226.0,2.12,,,,121.0,43.52,117876226.0,104.957,19.8,3.526,2.063,1729.927,26.7,182.634,7.47,0.4,8.5,7.96,0.3,66.6,0.485,,</t>
  </si>
  <si>
    <t>ETH,Africa,Ethiopia,2021-09-03,312348.0,1354.0,1311.0,4731.0,20.0,16.143,2649.796,11.487,11.122,40.135,0.17,0.137,1.06,,,,,,,,,6954.0,3262275.0,27.675,0.059,7459.0,0.063,0.176,5.7,tests performed,2510989.0,,,,16538.0,11813.0,2.13,,,,100.0,43.52,117876226.0,104.957,19.8,3.526,2.063,1729.927,26.7,182.634,7.47,0.4,8.5,7.96,0.3,66.6,0.485,,</t>
  </si>
  <si>
    <t>ETH,Africa,Ethiopia,2021-09-04,313468.0,1120.0,1198.714,4749.0,18.0,16.857,2659.298,9.501,10.169,40.288,0.153,0.143,1.07,,,,,,,,,7997.0,3270272.0,27.743,0.068,7300.0,0.062,0.164,6.1,tests performed,2517808.0,,,,6819.0,11967.0,2.14,,,,102.0,43.52,117876226.0,104.957,19.8,3.526,2.063,1729.927,26.7,182.634,7.47,0.4,8.5,7.96,0.3,66.6,0.485,,</t>
  </si>
  <si>
    <t>ETH,Africa,Ethiopia,2021-09-05,314984.0,1516.0,1266.714,4763.0,14.0,17.0,2672.159,12.861,10.746,40.407,0.119,0.144,1.1,,,,,,,,,7659.0,3277931.0,27.808,0.065,7470.0,0.063,0.17,5.9,tests performed,2523079.0,,,,5271.0,12478.0,2.14,,,,106.0,43.52,117876226.0,104.957,19.8,3.526,2.063,1729.927,26.7,182.634,7.47,0.4,8.5,7.96,0.3,66.6,0.485,,</t>
  </si>
  <si>
    <t>ETH,Africa,Ethiopia,2021-09-06,316174.0,1190.0,1337.714,4785.0,22.0,17.857,2682.254,10.095,11.348,40.593,0.187,0.151,1.08,,,,,,,,,6679.0,3284610.0,27.865,0.057,7661.0,0.065,0.175,5.7,tests performed,2575687.0,,,,52608.0,17704.0,2.19,,,,150.0,43.52,117876226.0,104.957,19.8,3.526,2.063,1729.927,26.7,182.634,7.47,0.4,8.5,7.96,0.3,66.6,0.485,,</t>
  </si>
  <si>
    <t>ETH,Africa,Ethiopia,2021-09-07,317572.0,1398.0,1348.286,4804.0,19.0,18.429,2694.114,11.86,11.438,40.755,0.161,0.156,1.02,,,,,,,,,8839.0,3293449.0,27.94,0.075,7719.0,0.065,0.175,5.7,tests performed,2582951.0,,,,7264.0,18714.0,2.19,,,,159.0,43.52,117876226.0,104.957,19.8,3.526,2.063,1729.927,26.7,182.634,7.47,0.4,8.5,7.96,0.3,66.6,0.485,,</t>
  </si>
  <si>
    <t>ETH,Africa,Ethiopia,2021-09-08,319101.0,1529.0,1392.857,4830.0,26.0,19.714,2707.085,12.971,11.816,40.975,0.221,0.167,0.98,,,,,,,,,8353.0,3301802.0,28.011,0.071,7873.0,0.067,0.177,5.7,tests performed,2654956.0,,,,72005.0,28452.0,2.25,,,,241.0,43.52,117876226.0,104.957,19.8,3.526,2.063,1729.927,26.7,182.634,7.47,0.4,8.5,7.96,0.3,66.6,0.485,,</t>
  </si>
  <si>
    <t>ETH,Africa,Ethiopia,2021-09-09,320453.0,1352.0,1351.286,4857.0,27.0,20.857,2718.555,11.47,11.464,41.204,0.229,0.177,0.95,,,,,,,,,7758.0,3309560.0,28.077,0.066,7748.0,0.066,0.174,5.7,tests performed,2750241.0,,,,95285.0,36541.0,2.33,,,,310.0,43.52,117876226.0,104.957,19.8,3.526,2.063,1729.927,26.7,182.634,7.47,0.4,8.5,7.96,0.3,66.6,0.485,,</t>
  </si>
  <si>
    <t>ETH,Africa,Ethiopia,2021-09-10,321787.0,1334.0,1348.429,4884.0,27.0,21.857,2729.872,11.317,11.439,41.433,0.229,0.185,0.93,,,,,,,,,,,,,7637.0,0.065,0.177,5.7,tests performed,,,,,,34448.0,,,,,292.0,43.52,117876226.0,104.957,19.8,3.526,2.063,1729.927,26.7,182.634,7.47,0.4,8.5,7.96,0.3,66.6,0.485,,</t>
  </si>
  <si>
    <t>ETH,Africa,Ethiopia,2021-09-11,322632.0,845.0,1309.143,4907.0,23.0,22.571,2737.04,7.169,11.106,41.628,0.195,0.191,0.93,,,,,,,,,,3321906.0,28.181,,7376.0,0.063,0.177,5.6,tests performed,2754008.0,,,,,33743.0,2.34,,,,286.0,43.52,117876226.0,104.957,19.8,3.526,2.063,1729.927,26.7,182.634,7.47,0.4,8.5,7.96,0.3,66.6,0.485,,</t>
  </si>
  <si>
    <t>ETH,Africa,Ethiopia,2021-09-12,323104.0,472.0,1160.0,4929.0,22.0,23.714,2741.045,4.004,9.841,41.815,0.187,0.201,0.95,,,,,,,,,3470.0,3325376.0,28.211,0.029,6778.0,0.058,0.171,5.8,tests performed,,,,,,38188.0,,,,,324.0,43.52,117876226.0,104.957,19.8,3.526,2.063,1729.927,26.7,182.634,7.47,0.4,8.5,7.96,0.3,66.6,0.485,,</t>
  </si>
  <si>
    <t>ETH,Africa,Ethiopia,2021-09-13,323715.0,611.0,1077.286,4967.0,38.0,26.0,2746.228,5.183,9.139,42.137,0.322,0.221,1.0,,,,,,,,,4681.0,3330057.0,28.25,0.04,6492.0,0.055,0.166,6.0,tests performed,2826786.0,2334572.0,492214.0,,,35871.0,2.4,1.98,0.42,,304.0,43.52,117876226.0,104.957,19.8,3.526,2.063,1729.927,26.7,182.634,7.47,0.4,8.5,7.96,0.3,66.6,0.485,,</t>
  </si>
  <si>
    <t>ETH,Africa,Ethiopia,2021-09-14,325379.0,1664.0,1115.286,5001.0,34.0,28.143,2760.345,14.117,9.461,42.426,0.288,0.239,1.06,,,,,,,,,9015.0,3339072.0,28.327,0.076,6518.0,0.055,0.171,5.8,tests performed,2846240.0,2339171.0,507069.0,,19454.0,37613.0,2.41,1.98,0.43,,319.0,43.52,117876226.0,104.957,19.8,3.526,2.063,1729.927,26.7,182.634,7.47,0.4,8.5,7.96,0.3,66.6,0.485,,</t>
  </si>
  <si>
    <t>ETH,Africa,Ethiopia,2021-09-15,327066.0,1687.0,1137.857,5035.0,34.0,29.286,2774.656,14.312,9.653,42.714,0.288,0.248,1.09,,,,,,,,,9488.0,3348560.0,28.407,0.08,6680.0,0.057,0.17,5.9,tests performed,2879482.0,2366290.0,513192.0,,33242.0,32075.0,2.44,2.01,0.44,,272.0,43.52,117876226.0,104.957,19.8,3.526,2.063,1729.927,26.7,182.634,7.47,0.4,8.5,7.96,0.3,66.6,0.485,,</t>
  </si>
  <si>
    <t>ETH,Africa,Ethiopia,2021-09-16,328735.0,1669.0,1183.143,5059.0,24.0,28.857,2788.815,14.159,10.037,42.918,0.204,0.245,1.1,,,,,,,,,9725.0,3358285.0,28.49,0.083,6961.0,0.059,0.17,5.9,tests performed,2917433.0,2398917.0,518516.0,,37951.0,23885.0,2.47,2.04,0.44,,203.0,43.52,117876226.0,104.957,19.8,3.526,2.063,1729.927,26.7,182.634,7.47,0.4,8.5,7.96,0.3,66.6,0.485,,</t>
  </si>
  <si>
    <t>ETH,Africa,Ethiopia,2021-09-17,330494.0,1759.0,1243.857,5090.0,31.0,29.429,2803.738,14.922,10.552,43.181,0.263,0.25,1.11,,,,,,,,,10238.0,3368523.0,28.577,0.087,7541.0,0.064,0.165,6.1,tests performed,2960109.0,2414898.0,545211.0,,42676.0,29712.0,2.51,2.05,0.46,,252.0,43.52,117876226.0,104.957,19.8,3.526,2.063,1729.927,26.7,182.634,7.47,0.4,8.5,7.96,0.3,66.6,0.485,,</t>
  </si>
  <si>
    <t>ETH,Africa,Ethiopia,2021-09-18,332003.0,1509.0,1338.714,5115.0,25.0,29.714,2816.539,12.802,11.357,43.393,0.212,0.252,1.1,,,,,,,,,9464.0,3377987.0,28.657,0.08,8012.0,0.068,0.167,6.0,tests performed,2966309.0,2414934.0,551375.0,,6200.0,30329.0,2.52,2.05,0.47,,257.0,43.52,117876226.0,104.957,19.8,3.526,2.063,1729.927,26.7,182.634,7.47,0.4,8.5,7.96,0.3,66.6,0.485,,</t>
  </si>
  <si>
    <t>ETH,Africa,Ethiopia,2021-09-19,332961.0,958.0,1408.143,5130.0,15.0,28.714,2824.666,8.127,11.946,43.52,0.127,0.244,1.08,,,,,,,,,6327.0,3384314.0,28.711,0.054,8420.0,0.071,0.167,6.0,tests performed,3018870.0,2442551.0,576319.0,,52561.0,32639.0,2.56,2.07,0.49,,277.0,43.52,117876226.0,104.957,19.8,3.526,2.063,1729.927,26.7,182.634,7.47,0.4,8.5,7.96,0.3,66.6,0.485,,</t>
  </si>
  <si>
    <t>ETH,Africa,Ethiopia,2021-09-20,333698.0,737.0,1426.143,5164.0,34.0,28.143,2830.919,6.252,12.099,43.809,0.288,0.239,1.07,,,,,,,,,5351.0,3389665.0,28.756,0.045,8515.0,0.072,0.167,6.0,tests performed,3184627.0,2555907.0,628720.0,,165757.0,51120.0,2.7,2.17,0.53,,434.0,43.52,117876226.0,104.957,19.8,3.526,2.063,1729.927,26.7,182.634,7.47,0.4,8.5,7.96,0.3,66.6,0.485,,</t>
  </si>
  <si>
    <t>ETH,Africa,Ethiopia,2021-09-21,335273.0,1575.0,1413.429,5207.0,43.0,29.429,2844.28,13.361,11.991,44.173,0.365,0.25,,,,,,,,,,,,,,,,,,,3225168.0,2584644.0,640524.0,,40541.0,54133.0,2.74,2.19,0.54,,459.0,,117876226.0,104.957,19.8,3.526,2.063,1729.927,26.7,182.634,7.47,0.4,8.5,7.96,0.3,66.6,0.485,,</t>
  </si>
  <si>
    <t>ETH,Africa,Ethiopia,2021-09-22,336762.0,1489.0,1385.143,5254.0,47.0,31.286,2856.912,12.632,11.751,44.572,0.399,0.265,,,,,,,,,,,,,,,,,,,3409507.0,2624638.0,784869.0,,184339.0,75718.0,2.89,2.23,0.67,,642.0,,117876226.0,104.957,19.8,3.526,2.063,1729.927,26.7,182.634,7.47,0.4,8.5,7.96,0.3,66.6,0.485,,</t>
  </si>
  <si>
    <t>OWID_EUR,,Europe,2020-01-23,,0.0,,,0.0,,,0.0,,,0.0,,,,,,,,,,,,,,,,,,,,,,,,,,,,,,,,747747396.0,,,,,,,,,,,,,,,,</t>
  </si>
  <si>
    <t>OWID_EUR,,Europe,2020-01-24,2.0,2.0,,,0.0,,0.003,0.003,,,0.0,,,,,,,,,,,,,,,,,,,,,,,,,,,,,,,,747747396.0,,,,,,,,,,,,,,,,</t>
  </si>
  <si>
    <t>OWID_EUR,,Europe,2020-01-25,3.0,1.0,,,0.0,,0.004,0.001,,,0.0,,,,,,,,,,,,,,,,,,,,,,,,,,,,,,,,747747396.0,,,,,,,,,,,,,,,,</t>
  </si>
  <si>
    <t>OWID_EUR,,Europe,2020-01-26,3.0,0.0,,,0.0,,0.004,0.0,,,0.0,,,,,,,,,,,,,,,,,,,,,,,,,,,,,,,,747747396.0,,,,,,,,,,,,,,,,</t>
  </si>
  <si>
    <t>OWID_EUR,,Europe,2020-01-27,4.0,1.0,,,0.0,,0.005,0.001,,,0.0,,,,,,,,,,,,,,,,,,,,,,,,,,,,,,,,747747396.0,,,,,,,,,,,,,,,,</t>
  </si>
  <si>
    <t>OWID_EUR,,Europe,2020-01-28,8.0,4.0,,,0.0,,0.011,0.005,,,0.0,,,,,,,,,,,,,,,,,,,,,,,,,,,,,,,,747747396.0,,,,,,,,,,,,,,,,</t>
  </si>
  <si>
    <t>OWID_EUR,,Europe,2020-01-29,10.0,2.0,1.429,,0.0,0.0,0.013,0.003,0.002,,0.0,0.0,,,,,,,,,,,,,,,,,,,,,,,,,,,,,,,747747396.0,,,,,,,,,,,,,,,,</t>
  </si>
  <si>
    <t>OWID_EUR,,Europe,2020-01-30,10.0,0.0,1.429,,0.0,0.0,0.013,0.0,0.002,,0.0,0.0,,,,,,,,,,,,,,,,,,,,,,,,,,,,,,,747747396.0,,,,,,,,,,,,,,,,</t>
  </si>
  <si>
    <t>OWID_EUR,,Europe,2020-01-31,17.0,7.0,2.143,,0.0,0.0,0.023,0.009,0.003,,0.0,0.0,,,,,,,,,,,,,,,,,,,,,,,,,,,,,,,747747396.0,,,,,,,,,,,,,,,,</t>
  </si>
  <si>
    <t>OWID_EUR,,Europe,2020-02-01,23.0,6.0,2.857,,0.0,0.0,0.031,0.008,0.004,,0.0,0.0,,,,,,,,,,,,,,,,,,,,,,,,,,,,,,,747747396.0,,,,,,,,,,,,,,,,</t>
  </si>
  <si>
    <t>OWID_EUR,,Europe,2020-02-02,25.0,2.0,3.143,,0.0,0.0,0.033,0.003,0.004,,0.0,0.0,,,,,,,,,,,,,,,,,,,,,,,,,,,,,,,747747396.0,,,,,,,,,,,,,,,,</t>
  </si>
  <si>
    <t>OWID_EUR,,Europe,2020-02-03,33.0,8.0,4.143,,0.0,0.0,0.044,0.011,0.006,,0.0,0.0,,,,,,,,,,,,,,,,,,,,,,,,,,,,,,,747747396.0,,,,,,,,,,,,,,,,</t>
  </si>
  <si>
    <t>OWID_EUR,,Europe,2020-02-04,34.0,1.0,3.714,,0.0,0.0,0.045,0.001,0.005,,0.0,0.0,,,,,,,,,,,,,,,,,,,,,,,,,,,,,,,747747396.0,,,,,,,,,,,,,,,,</t>
  </si>
  <si>
    <t>OWID_EUR,,Europe,2020-02-05,35.0,1.0,3.571,,0.0,0.0,0.047,0.001,0.005,,0.0,0.0,,,,,,,,,,,,,,,,,,,,,,,,,,,,,,,747747396.0,,,,,,,,,,,,,,,,</t>
  </si>
  <si>
    <t>OWID_EUR,,Europe,2020-02-06,35.0,0.0,3.571,,0.0,0.0,0.047,0.0,0.005,,0.0,0.0,,,,,,,,,,,,,,,,,,,,,,,,,,,,,,,747747396.0,,,,,,,,,,,,,,,,</t>
  </si>
  <si>
    <t>OWID_EUR,,Europe,2020-02-07,37.0,2.0,2.857,,0.0,0.0,0.049,0.003,0.004,,0.0,0.0,,,,,,,,,,,,,,,,,,,,,,,,,,,,,,,747747396.0,,,,,,,,,,,,,,,,</t>
  </si>
  <si>
    <t>OWID_EUR,,Europe,2020-02-08,46.0,9.0,3.286,,0.0,0.0,0.062,0.012,0.004,,0.0,0.0,,,,,,,,,,,,,,,,,,,,,,,,,,,,,,,747747396.0,,,,,,,,,,,,,,,,</t>
  </si>
  <si>
    <t>OWID_EUR,,Europe,2020-02-09,49.0,3.0,3.429,,0.0,0.0,0.066,0.004,0.005,,0.0,0.0,,,,,,,,,,,,,,,,,,,,,,,,,,,,,,,747747396.0,,,,,,,,,,,,,,,,</t>
  </si>
  <si>
    <t>OWID_EUR,,Europe,2020-02-10,49.0,0.0,2.286,,0.0,0.0,0.066,0.0,0.003,,0.0,0.0,,,,,,,,,,,,,,,,,,,,,,,,,,,,,,,747747396.0,,,,,,,,,,,,,,,,</t>
  </si>
  <si>
    <t>OWID_EUR,,Europe,2020-02-11,52.0,3.0,2.571,,0.0,0.0,0.07,0.004,0.003,,0.0,0.0,,,,,,,,,,,,,,,,,,,,,,,,,,,,,,,747747396.0,,,,,,,,,,,,,,,,</t>
  </si>
  <si>
    <t>OWID_EUR,,Europe,2020-02-12,53.0,1.0,2.571,,0.0,0.0,0.071,0.001,0.003,,0.0,0.0,,,,,,,,,,,,,,,,,,,,,,,,,,,,,,,747747396.0,,,,,,,,,,,,,,,,</t>
  </si>
  <si>
    <t>OWID_EUR,,Europe,2020-02-13,54.0,1.0,2.714,,0.0,0.0,0.072,0.001,0.004,,0.0,0.0,,,,,,,,,,,,,,,,,,,,,,,,,,,,,,,747747396.0,,,,,,,,,,,,,,,,</t>
  </si>
  <si>
    <t>OWID_EUR,,Europe,2020-02-14,55.0,1.0,2.571,,0.0,0.0,0.074,0.001,0.003,,0.0,0.0,,,,,,,,,,,,,,,,,,,,,,,,,,,,,,,747747396.0,,,,,,,,,,,,,,,,</t>
  </si>
  <si>
    <t>OWID_EUR,,Europe,2020-02-15,56.0,1.0,1.429,1.0,1.0,0.143,0.075,0.001,0.002,0.001,0.001,0.0,,,,,,,,,,,,,,,,,,,,,,,,,,,,,,,747747396.0,,,,,,,,,,,,,,,,</t>
  </si>
  <si>
    <t>OWID_EUR,,Europe,2020-02-16,56.0,0.0,1.0,1.0,0.0,0.143,0.075,0.0,0.001,0.001,0.0,0.0,,,,,,,,,,,,,,,,,,,,,,,,,,,,,,,747747396.0,,,,,,,,,,,,,,,,</t>
  </si>
  <si>
    <t>OWID_EUR,,Europe,2020-02-17,57.0,1.0,1.143,1.0,0.0,0.143,0.076,0.001,0.002,0.001,0.0,0.0,,,,,,,,,,,,,,,,,,,,,,,,,,,,,,,747747396.0,,,,,,,,,,,,,,,,</t>
  </si>
  <si>
    <t>OWID_EUR,,Europe,2020-02-18,57.0,0.0,0.714,1.0,0.0,0.143,0.076,0.0,0.001,0.001,0.0,0.0,,,,,,,,,,,,,,,,,,,,,,,,,,,,,,,747747396.0,,,,,,,,,,,,,,,,</t>
  </si>
  <si>
    <t>OWID_EUR,,Europe,2020-02-19,58.0,1.0,0.714,1.0,0.0,0.143,0.078,0.001,0.001,0.001,0.0,0.0,,,,,,,,,,,,,,,,,,,,,,,,,,,,,,,747747396.0,,,,,,,,,,,,,,,,</t>
  </si>
  <si>
    <t>OWID_EUR,,Europe,2020-02-20,60.0,2.0,0.857,1.0,0.0,0.143,0.08,0.003,0.001,0.001,0.0,0.0,,,,,,,,,,,,,,,,,,,,,,,,,,,,,,,747747396.0,,,,,,,,,,,,,,,,</t>
  </si>
  <si>
    <t>OWID_EUR,,Europe,2020-02-21,78.0,18.0,3.286,2.0,1.0,0.286,0.104,0.024,0.004,0.003,0.001,0.0,,,,,,,,,,,,,,,,,,,,,,,,,,,,,,,747747396.0,,,,,,,,,,,,,,,,</t>
  </si>
  <si>
    <t>OWID_EUR,,Europe,2020-02-22,120.0,42.0,9.143,3.0,1.0,0.286,0.16,0.056,0.012,0.004,0.001,0.0,,,,,,,,,,,,,,,,,,,,,,,,,,,,,,,747747396.0,,,,,,,,,,,,,,,,</t>
  </si>
  <si>
    <t>OWID_EUR,,Europe,2020-02-23,218.0,98.0,23.143,4.0,1.0,0.429,0.292,0.131,0.031,0.005,0.001,0.001,,,,,,,,,,,,,,,,,,,,,,,,,,,,,,,747747396.0,,,,,,,,,,,,,,,,</t>
  </si>
  <si>
    <t>OWID_EUR,,Europe,2020-02-24,294.0,76.0,33.857,8.0,4.0,1.0,0.393,0.102,0.045,0.011,0.005,0.001,,,,,,,,,,,,,,,,,,,,,,,,,,,,,,,747747396.0,,,,,,,,,,,,,,,,</t>
  </si>
  <si>
    <t>OWID_EUR,,Europe,2020-02-25,402.0,108.0,49.286,11.0,3.0,1.429,0.538,0.144,0.066,0.015,0.004,0.002,,,,,,,,,,,,,,,,,,,,,,,,,,,,,,,747747396.0,,,,,,,,,,,,,,,,</t>
  </si>
  <si>
    <t>OWID_EUR,,Europe,2020-02-26,565.0,163.0,72.429,14.0,3.0,1.857,0.756,0.218,0.097,0.019,0.004,0.002,,,,,,,,,,,,,,,,,,,,,,,,,,,,,,,747747396.0,,,,,,,,,,,,,,,,</t>
  </si>
  <si>
    <t>OWID_EUR,,Europe,2020-02-27,829.0,264.0,109.857,19.0,5.0,2.571,1.109,0.353,0.147,0.025,0.007,0.003,,,,,,,,,,,,,,,,,,,,,,,,,,,,,,,747747396.0,,,,,,,,,,,,,,,,</t>
  </si>
  <si>
    <t>OWID_EUR,,Europe,2020-02-28,1132.0,303.0,150.571,23.0,4.0,3.0,1.514,0.405,0.201,0.031,0.005,0.004,,,,,,,,,,,,,,,,,,,,,,,,,,,,,,,747747396.0,,,,,,,,,,,,,,,,</t>
  </si>
  <si>
    <t>OWID_EUR,,Europe,2020-02-29,1506.0,374.0,198.0,32.0,9.0,4.143,2.014,0.5,0.265,0.043,0.012,0.006,,,,,,,,,,,,,,,,,,,,,,,,,,,,,,,747747396.0,,,,,,,,,,,,,,,,</t>
  </si>
  <si>
    <t>OWID_EUR,,Europe,2020-03-01,2261.0,755.0,291.857,37.0,5.0,4.714,3.024,1.01,0.39,0.049,0.007,0.006,,,,,,,,,,,,,,,,,,,,,,,,,,,,,,,747747396.0,,,,,,,,,,,,,,,,</t>
  </si>
  <si>
    <t>OWID_EUR,,Europe,2020-03-02,2821.0,560.0,361.0,56.0,19.0,6.857,3.773,0.749,0.483,0.075,0.025,0.009,,,,,,,,,,,,,,,,,,,,,,,,,,,,,,,747747396.0,,,,,,,,,,,,,,,,</t>
  </si>
  <si>
    <t>OWID_EUR,,Europe,2020-03-03,3515.0,694.0,444.714,85.0,29.0,10.571,4.701,0.928,0.595,0.114,0.039,0.014,,,,,,,,,,,,,,,,,,,,,,,,,,,,,,,747747396.0,,,,,,,,,,,,,,,,</t>
  </si>
  <si>
    <t>OWID_EUR,,Europe,2020-03-04,4521.0,1006.0,565.143,114.0,29.0,14.286,6.046,1.345,0.756,0.152,0.039,0.019,,,,,,,,,,,,,,,,,,,,,,,,,,,,,,,747747396.0,,,,,,,,,,,,,,,,</t>
  </si>
  <si>
    <t>OWID_EUR,,Europe,2020-03-05,5955.0,1434.0,732.286,159.0,45.0,20.0,7.964,1.918,0.979,0.213,0.06,0.027,,,,,,,,,,,,,,,,,,,,,,,,,,,,,,,747747396.0,,,,,,,,,,,,,,,,</t>
  </si>
  <si>
    <t>OWID_EUR,,Europe,2020-03-06,7733.0,1778.0,943.0,215.0,56.0,27.429,10.342,2.378,1.261,0.288,0.075,0.037,,,,,,,,,,,,,,,,,,,,,,,,,,,,,,,747747396.0,,,,,,,,,,,,,,,,</t>
  </si>
  <si>
    <t>OWID_EUR,,Europe,2020-03-07,9891.0,2158.0,1197.857,264.0,49.0,33.143,13.228,2.886,1.602,0.353,0.066,0.044,,,,,,,,,,,,,,,,,,,,,,,,,,,,,,,747747396.0,,,,,,,,,,,,,,,,</t>
  </si>
  <si>
    <t>OWID_EUR,,Europe,2020-03-08,12416.0,2525.0,1450.714,410.0,146.0,53.286,16.605,3.377,1.94,0.548,0.195,0.071,,,,,,,,,,,,,,,,,,,,,,,,,,,,,,,747747396.0,,,,,,,,,,,,,,,,</t>
  </si>
  <si>
    <t>OWID_EUR,,Europe,2020-03-09,15568.0,3152.0,1821.0,527.0,117.0,67.286,20.82,4.215,2.435,0.705,0.156,0.09,,,,,,,,,,,,,,,,,,,,,,,,,,,,,,,747747396.0,,,,,,,,,,,,,,,,</t>
  </si>
  <si>
    <t>OWID_EUR,,Europe,2020-03-10,18956.0,3388.0,2205.857,720.0,193.0,90.714,25.351,4.531,2.95,0.963,0.258,0.121,,,,,,,,,,,,,,,,,,,,,,,,,,,,,,,747747396.0,,,,,,,,,,,,,,,,</t>
  </si>
  <si>
    <t>OWID_EUR,,Europe,2020-03-11,24419.0,5463.0,2842.571,961.0,241.0,121.0,32.657,7.306,3.802,1.285,0.322,0.162,,,,,,,,,,,,,,,,,,,,,,,,,,,,,,,747747396.0,,,,,,,,,,,,,,,,</t>
  </si>
  <si>
    <t>OWID_EUR,,Europe,2020-03-12,28340.0,3921.0,3197.857,1159.0,198.0,142.857,37.9,5.244,4.277,1.55,0.265,0.191,,,,,,,,,,,,,,,,,,,,,,,,,,,,,,,747747396.0,,,,,,,,,,,,,,,,</t>
  </si>
  <si>
    <t>OWID_EUR,,Europe,2020-03-13,39880.0,11540.0,4592.429,1535.0,376.0,188.571,53.334,15.433,6.142,2.053,0.503,0.252,,,,,,,,,,,,,,,,,,,,,,,,,,,,,,,747747396.0,,,,,,,,,,,,,,,,</t>
  </si>
  <si>
    <t>OWID_EUR,,Europe,2020-03-14,48050.0,8170.0,5451.286,1824.0,289.0,222.857,64.26,10.926,7.29,2.439,0.386,0.298,,,,,,,,,,,,,,,,,,,,,,,,,,,,,,,747747396.0,,,,,,,,,,,,,,,,</t>
  </si>
  <si>
    <t>OWID_EUR,,Europe,2020-03-15,56870.0,8820.0,6350.571,2323.0,499.0,273.286,76.055,11.795,8.493,3.107,0.667,0.365,,,,,,,,,,,,,,,,,,,,,,,,,,,,,,,747747396.0,,,,,,,,,,,,,,,,</t>
  </si>
  <si>
    <t>OWID_EUR,,Europe,2020-03-16,67858.0,10988.0,7470.0,2833.0,510.0,329.429,90.75,14.695,9.99,3.789,0.682,0.441,,,,,,,,,,,,,,,,,,,,,,,,,,,,,,,747747396.0,,,,,,,,,,,,,,,,</t>
  </si>
  <si>
    <t>OWID_EUR,,Europe,2020-03-17,79430.0,11572.0,8639.143,3439.0,606.0,388.429,106.226,15.476,11.554,4.599,0.81,0.519,,,,,,,,,,,,,,,,,,,,,,,,,,,,,,,747747396.0,,,,,,,,,,,,,,,,</t>
  </si>
  <si>
    <t>OWID_EUR,,Europe,2020-03-18,93469.0,14039.0,9864.286,4087.0,648.0,446.571,125.001,18.775,13.192,5.466,0.867,0.597,,,,,,,,,,,,,,,,,,,,,,,,,,,,,,,747747396.0,,,,,,,,,,,,,,,,</t>
  </si>
  <si>
    <t>OWID_EUR,,Europe,2020-03-19,112851.0,19382.0,12073.0,4939.0,852.0,540.0,150.921,25.921,16.146,6.605,1.139,0.722,,,,,,,,,,,,,,,,,,,,,,,,,,,,,,,747747396.0,,,,,,,,,,,,,,,,</t>
  </si>
  <si>
    <t>OWID_EUR,,Europe,2020-03-20,133306.0,20455.0,13346.571,6125.0,1186.0,655.714,178.277,27.355,17.849,8.191,1.586,0.877,,,,,,,,,,,,,,,,,,,,,,,,,,,,,,,747747396.0,,,,,,,,,,,,,,,,</t>
  </si>
  <si>
    <t>OWID_EUR,,Europe,2020-03-21,154993.0,21687.0,15277.571,7561.0,1436.0,819.571,207.28,29.003,20.431,10.112,1.92,1.096,,,,,,,,,,,,,,,,,,,,,,,,,,,,,,,747747396.0,,,,,,,,,,,,,,,,</t>
  </si>
  <si>
    <t>OWID_EUR,,Europe,2020-03-22,175298.0,20305.0,16918.286,8870.0,1309.0,935.286,234.435,27.155,22.626,11.862,1.751,1.251,,,,,,,,,,,,,,,,,,,,,,,,,,,,,,,747747396.0,,,,,,,,,,,,,,,,</t>
  </si>
  <si>
    <t>OWID_EUR,,Europe,2020-03-23,201699.0,26401.0,19120.143,10442.0,1572.0,1087.0,269.742,35.307,25.57,13.965,2.102,1.454,,,,,,,,,,,,,,,,,,,,,,,,,,,,,,,747747396.0,,,,,,,,,,,,,,,,</t>
  </si>
  <si>
    <t>OWID_EUR,,Europe,2020-03-24,226107.0,24408.0,20953.857,12293.0,1851.0,1264.857,302.384,32.642,28.023,16.44,2.475,1.692,,,,,,,,,,,,,,,,,,,,,,,,,,,,,,,747747396.0,,,,,,,,,,,,,,,,</t>
  </si>
  <si>
    <t>OWID_EUR,,Europe,2020-03-25,257123.0,31016.0,23379.143,14533.0,2240.0,1492.286,343.863,41.479,31.266,19.436,2.996,1.996,,,,,,,,,,,,,,,,,,,,,,,,,,,,,,,747747396.0,,,,,,,,,,,,,,,,</t>
  </si>
  <si>
    <t>OWID_EUR,,Europe,2020-03-26,293048.0,35925.0,25742.429,16839.0,2306.0,1700.0,391.908,48.044,34.427,22.52,3.084,2.273,,,,,,,,,,,,,,,,,,,,,,,,,,,,,,,747747396.0,,,,,,,,,,,,,,,,</t>
  </si>
  <si>
    <t>OWID_EUR,,Europe,2020-03-27,329063.0,36015.0,27965.286,19512.0,2673.0,1912.429,440.072,48.165,37.399,26.094,3.575,2.558,,,,,,,,,,,,,,,,,,,,,,,,,,,,,,,747747396.0,,,,,,,,,,,,,,,,</t>
  </si>
  <si>
    <t>OWID_EUR,,Europe,2020-03-28,365865.0,36802.0,30124.571,22311.0,2799.0,2107.143,489.29,49.217,40.287,29.838,3.743,2.818,,,,,,,,,,,,,,,,,,,,,,,,,,,,,,,747747396.0,,,,,,,,,,,,,,,,</t>
  </si>
  <si>
    <t>OWID_EUR,,Europe,2020-03-29,395782.0,29917.0,31497.714,24902.0,2591.0,2290.286,529.299,40.01,42.123,33.303,3.465,3.063,,,,,,,,,,,,,,,,,,,,,,,,,,,,,,,747747396.0,,,,,,,,,,,,,,,,</t>
  </si>
  <si>
    <t>OWID_EUR,,Europe,2020-03-30,428428.0,32646.0,32389.857,27942.0,3040.0,2500.0,572.958,43.659,43.317,37.368,4.066,3.343,,,,,,,,,,,,,,,,,,,,,,,,,,,,,,,747747396.0,,,,,,,,,,,,,,,,</t>
  </si>
  <si>
    <t>OWID_EUR,,Europe,2020-03-31,465244.0,36816.0,34162.429,31185.0,3243.0,2698.857,622.194,49.236,45.687,41.705,4.337,3.609,,,,,,,,,,,,,,,,,,,,,,,,,,,,,,,747747396.0,,,,,,,,,,,,,,,,</t>
  </si>
  <si>
    <t>OWID_EUR,,Europe,2020-04-01,502385.0,37141.0,35037.429,35449.0,4264.0,2988.0,671.865,49.671,46.857,47.408,5.702,3.996,,,,,,,,,,,,,,,,,,,,,,,,,,,,,,,747747396.0,,,,,,,,,,,,,,,,</t>
  </si>
  <si>
    <t>OWID_EUR,,Europe,2020-04-02,538542.0,36157.0,35070.571,39263.0,3814.0,3203.429,720.219,48.355,46.902,52.508,5.101,4.284,,,,,,,,,,,,,,,,,,,,,,,,,,,,,,,747747396.0,,,,,,,,,,,,,,,,</t>
  </si>
  <si>
    <t>OWID_EUR,,Europe,2020-04-03,576205.0,37663.0,35306.0,43500.0,4237.0,3426.857,770.588,50.369,47.216,58.175,5.666,4.583,,,,,,,,,,,,,,,,,,,,,,,,,,,,,,,747747396.0,,,,,,,,,,,,,,,,</t>
  </si>
  <si>
    <t>OWID_EUR,,Europe,2020-04-04,588717.0,12512.0,31836.0,47215.0,3715.0,3557.714,787.321,16.733,42.576,63.143,4.968,4.758,,,,,,,,,,,,,,,,,,,,,,,,,,,,,,,747747396.0,,,,,,,,,,,,,,,,</t>
  </si>
  <si>
    <t>OWID_EUR,,Europe,2020-04-05,615175.0,26458.0,31341.857,50228.0,3013.0,3618.0,822.704,35.384,41.915,67.172,4.029,4.839,,,,,,,,,,,,,,,,,,,,,,,,,,,,,,,747747396.0,,,,,,,,,,,,,,,,</t>
  </si>
  <si>
    <t>OWID_EUR,,Europe,2020-04-06,642589.0,27414.0,30594.429,53781.0,3553.0,3691.286,859.366,36.662,40.915,71.924,4.752,4.937,,,,,,,,,,,,,,,,,,,,,,,,,,,,,,,747747396.0,,,,,,,,,,,,,,,,</t>
  </si>
  <si>
    <t>OWID_EUR,,Europe,2020-04-07,666429.0,23840.0,28740.714,58870.0,5089.0,3955.0,891.249,31.882,38.436,78.73,6.806,5.289,,,,,,,,,,,,,,,,,,,,,,,,,,,,,,,747747396.0,,,,,,,,,,,,,,,,</t>
  </si>
  <si>
    <t>OWID_EUR,,Europe,2020-04-08,700554.0,34125.0,28309.857,62822.0,3952.0,3910.429,936.886,45.637,37.86,84.015,5.285,5.23,,,,,,,,,,,,,,,,,,,,,,,,,,,,,,,747747396.0,,,,,,,,,,,,,,,,</t>
  </si>
  <si>
    <t>OWID_EUR,,Europe,2020-04-09,733893.0,33339.0,27907.286,67602.0,4780.0,4048.429,981.472,44.586,37.322,90.408,6.393,5.414,,,,,,,,,,,,,,,,,,,,,,,,,,,,,,,747747396.0,,,,,,,,,,,,,,,,</t>
  </si>
  <si>
    <t>OWID_EUR,,Europe,2020-04-10,765259.0,31366.0,27007.714,72017.0,4415.0,4073.857,1023.419,41.947,36.119,96.312,5.904,5.448,,,,,,,,,,,,,,,,,,,,,,,,,,,,,,,747747396.0,,,,,,,,,,,,,,,,</t>
  </si>
  <si>
    <t>OWID_EUR,,Europe,2020-04-11,792415.0,27156.0,29099.714,75347.0,3330.0,4018.857,1059.736,36.317,38.917,100.765,4.453,5.375,,,,,,,,,,,,,,,,,,,,,,,,,,,,,,,747747396.0,,,,,,,,,,,,,,,,</t>
  </si>
  <si>
    <t>OWID_EUR,,Europe,2020-04-12,867470.0,75055.0,36042.143,78532.0,3185.0,4043.429,1160.111,100.375,48.201,105.025,4.259,5.407,,,,,,,,,,,,,,,,,,,,,,,,,,,,,,,747747396.0,,,,,,,,,,,,,,,,</t>
  </si>
  <si>
    <t>OWID_EUR,,Europe,2020-04-13,892617.0,25147.0,35718.286,81760.0,3228.0,3997.0,1193.741,33.63,47.768,109.342,4.317,5.345,,,,,,,,,,,,,,,,,,,,,,,,,,,,,,,747747396.0,,,,,,,,,,,,,,,,</t>
  </si>
  <si>
    <t>OWID_EUR,,Europe,2020-04-14,930198.0,37581.0,37681.286,85365.0,3605.0,3785.0,1244.0,50.259,50.393,114.163,4.821,5.062,,,,,,,,,,,,,,,,,,,,,,,,,,,,,,,747747396.0,,,,,,,,,,,,,,,,</t>
  </si>
  <si>
    <t>OWID_EUR,,Europe,2020-04-15,962130.0,31932.0,37368.0,90368.0,5003.0,3935.143,1286.705,42.704,49.974,120.854,6.691,5.263,,,,,,,,,,,,,,,,,,,,,,,,,,,,,,,747747396.0,,,,,,,,,,,,,,,,</t>
  </si>
  <si>
    <t>OWID_EUR,,Europe,2020-04-16,1006194.0,44064.0,38900.143,94550.0,4182.0,3849.714,1345.634,58.929,52.023,126.446,5.593,5.148,,,,,,,,,,,,,,,,,,,,,,,,,,,,,,,747747396.0,,,,,,,,,,,,,,,,</t>
  </si>
  <si>
    <t>OWID_EUR,,Europe,2020-04-17,1038314.0,32120.0,39007.857,98609.0,4059.0,3798.857,1388.589,42.956,52.167,131.875,5.428,5.08,,,,,,,,,,,,,,,,,,,,,,,,,,,,,,,747747396.0,,,,,,,,,,,,,,,,</t>
  </si>
  <si>
    <t>OWID_EUR,,Europe,2020-04-18,1065686.0,27372.0,39038.714,101793.0,3184.0,3778.0,1425.195,36.606,52.208,136.133,4.258,5.053,,,,,,,,,,,,,,,,,,,,,,,,,,,,,,,747747396.0,,,,,,,,,,,,,,,,</t>
  </si>
  <si>
    <t>OWID_EUR,,Europe,2020-04-19,1095794.0,30108.0,32617.714,104206.0,2413.0,3667.714,1465.46,40.265,43.621,139.36,3.227,4.905,,,,,,,,,,,,,,,,,,,,,,,,,,,,,,,747747396.0,,,,,,,,,,,,,,,,</t>
  </si>
  <si>
    <t>OWID_EUR,,Europe,2020-04-20,1119432.0,23638.0,32402.143,107044.0,2838.0,3612.0,1497.072,31.612,43.333,143.155,3.795,4.831,,,,,,,,,,,,,,,,,,,,,,,,,,,,,,,747747396.0,,,,,,,,,,,,,,,,</t>
  </si>
  <si>
    <t>OWID_EUR,,Europe,2020-04-21,1146860.0,27428.0,30951.714,110788.0,3744.0,3631.857,1533.753,36.681,41.393,148.162,5.007,4.857,,,,,,,,,,,,,,,,,,,,,,,,,,,,,,,747747396.0,,,,,,,,,,,,,,,,</t>
  </si>
  <si>
    <t>OWID_EUR,,Europe,2020-04-22,1176424.0,29564.0,30613.429,114189.0,3401.0,3403.0,1573.291,39.537,40.941,152.711,4.548,4.551,,,,,,,,,,,,,,,,,,,,,,,,,,,,,,,747747396.0,,,,,,,,,,,,,,,,</t>
  </si>
  <si>
    <t>OWID_EUR,,Europe,2020-04-23,1201965.0,25541.0,27967.286,117319.0,3130.0,3252.714,1607.448,34.157,37.402,156.897,4.186,4.35,,,,,,,,,,,,,,,,,,,,,,,,,,,,,,,747747396.0,,,,,,,,,,,,,,,,</t>
  </si>
  <si>
    <t>OWID_EUR,,Europe,2020-04-24,1218118.0,16153.0,25686.286,120633.0,3314.0,3146.286,1629.05,21.602,34.352,161.329,4.432,4.208,,,,,,,,,,,,,,,,,,,,,,,,,,,,,,,747747396.0,,,,,,,,,,,,,,,,</t>
  </si>
  <si>
    <t>OWID_EUR,,Europe,2020-04-25,1242894.0,24776.0,25315.429,123426.0,2793.0,3090.429,1662.184,33.134,33.856,165.064,3.735,4.133,,,,,,,,,,,,,,,,,,,,,,,,,,,,,,,747747396.0,,,,,,,,,,,,,,,,</t>
  </si>
  <si>
    <t>OWID_EUR,,Europe,2020-04-26,1264935.0,22041.0,24163.0,125150.0,1724.0,2992.0,1691.661,29.477,32.314,167.369,2.306,4.001,,,,,,,,,,,,,,,,,,,,,,,,,,,,,,,747747396.0,,,,,,,,,,,,,,,,</t>
  </si>
  <si>
    <t>OWID_EUR,,Europe,2020-04-27,1289115.0,24180.0,24240.429,127192.0,2042.0,2878.286,1723.998,32.337,32.418,170.1,2.731,3.849,,,,,,,,,,,,,,,,,,,,,,,,,,,,,,,747747396.0,,,,,,,,,,,,,,,,</t>
  </si>
  <si>
    <t>OWID_EUR,,Europe,2020-04-28,1313119.0,24004.0,23751.286,129987.0,2795.0,2742.714,1756.1,32.102,31.764,173.838,3.738,3.668,,,,,,,,,,,,,,,,,,,,,,,,,,,,,,,747747396.0,,,,,,,,,,,,,,,,</t>
  </si>
  <si>
    <t>OWID_EUR,,Europe,2020-04-29,1334699.0,21580.0,22610.714,132855.0,2868.0,2666.571,1784.96,28.86,30.238,177.674,3.836,3.566,,,,,,,,,,,,,,,,,,,,,,,,,,,,,,,747747396.0,,,,,,,,,,,,,,,,</t>
  </si>
  <si>
    <t>OWID_EUR,,Europe,2020-04-30,1357794.0,23095.0,22261.286,135098.0,2243.0,2539.857,1815.846,30.886,29.771,180.673,3.0,3.397,,,,,,,,,,,,,,,,,,,,,,,,,,,,,,,747747396.0,,,,,,,,,,,,,,,,</t>
  </si>
  <si>
    <t>OWID_EUR,,Europe,2020-05-01,1380649.0,22855.0,23218.714,136940.0,1842.0,2329.571,1846.411,30.565,31.052,183.137,2.463,3.115,,,,,,,,,,,,,,,,,,,,,,,,,,,,,,,747747396.0,,,,,,,,,,,,,,,,</t>
  </si>
  <si>
    <t>OWID_EUR,,Europe,2020-05-02,1402850.0,22201.0,22850.857,139224.0,2284.0,2256.857,1876.101,29.691,30.56,186.191,3.055,3.018,,,,,,,,,,,,,,,,,,,,,,,,,,,,,,,747747396.0,,,,,,,,,,,,,,,,</t>
  </si>
  <si>
    <t>OWID_EUR,,Europe,2020-05-03,1424061.0,21211.0,22732.286,140362.0,1138.0,2173.143,1904.468,28.367,30.401,187.713,1.522,2.906,,,,,,,,,,,,,,,,,,,,,,,,,,,,,,,747747396.0,,,,,,,,,,,,,,,,</t>
  </si>
  <si>
    <t>OWID_EUR,,Europe,2020-05-04,1445125.0,21064.0,22287.143,141871.0,1509.0,2097.0,1932.638,28.17,29.806,189.731,2.018,2.804,,,,,,,,,,,,,,,,,,,,,,,,,,,,,,,747747396.0,,,,,,,,,,,,,,,,</t>
  </si>
  <si>
    <t>OWID_EUR,,Europe,2020-05-05,1467717.0,22592.0,22085.429,143872.0,2001.0,1983.571,1962.851,30.213,29.536,192.407,2.676,2.653,,,,,,,,,,,,,,,,,,,,,,,,,,,,,,,747747396.0,,,,,,,,,,,,,,,,</t>
  </si>
  <si>
    <t>OWID_EUR,,Europe,2020-05-06,1494782.0,27065.0,22869.0,146390.0,2518.0,1933.571,1999.047,36.195,30.584,195.775,3.367,2.586,,,,,,,,,,,,,,,,,,,,,,,,,,,,,,,747747396.0,,,,,,,,,,,,,,,,</t>
  </si>
  <si>
    <t>OWID_EUR,,Europe,2020-05-07,1519920.0,25138.0,23160.857,148147.0,1757.0,1864.143,2032.665,33.618,30.974,198.124,2.35,2.493,,,,,,,,,,,,,,,,,,,,,,,,,,,,,,,747747396.0,,,,,,,,,,,,,,,,</t>
  </si>
  <si>
    <t>OWID_EUR,,Europe,2020-05-08,1543358.0,23438.0,23244.143,150148.0,2001.0,1886.857,2064.01,31.345,31.086,200.8,2.676,2.523,,,,,,,,,,,,,,,,,,,,,,,,,,,,,,,747747396.0,,,,,,,,,,,,,,,,</t>
  </si>
  <si>
    <t>OWID_EUR,,Europe,2020-05-09,1564060.0,20702.0,23030.0,151332.0,1184.0,1729.714,2091.696,27.686,30.799,202.384,1.583,2.313,,,,,,,,,,,,,,,,,,,,,,,,,,,,,,,747747396.0,,,,,,,,,,,,,,,,</t>
  </si>
  <si>
    <t>OWID_EUR,,Europe,2020-05-10,1583820.0,19760.0,22822.714,152261.0,929.0,1699.857,2118.122,26.426,30.522,203.626,1.242,2.273,,,,,,,,,,,,,,,,,,,,,,,,,,,,,,,747747396.0,,,,,,,,,,,,,,,,</t>
  </si>
  <si>
    <t>OWID_EUR,,Europe,2020-05-11,1607647.0,23827.0,23217.429,153416.0,1155.0,1649.286,2149.987,31.865,31.05,205.171,1.545,2.206,,,,,,,,,,,,,,,,,,,,,,,,,,,,,,,747747396.0,,,,,,,,,,,,,,,,</t>
  </si>
  <si>
    <t>OWID_EUR,,Europe,2020-05-12,1629725.0,22078.0,23144.0,155221.0,1805.0,1621.286,2179.513,29.526,30.952,207.585,2.414,2.168,,,,,,,,,,,,,,,,,,,,,,,,,,,,,,,747747396.0,,,,,,,,,,,,,,,,</t>
  </si>
  <si>
    <t>OWID_EUR,,Europe,2020-05-13,1650194.0,20469.0,22201.714,156785.0,1564.0,1485.0,2206.887,27.374,29.691,209.676,2.092,1.986,,,,,,,,,,,,,,,,,,,,,,,,,,,,,,,747747396.0,,,,,,,,,,,,,,,,</t>
  </si>
  <si>
    <t>OWID_EUR,,Europe,2020-05-14,1670345.0,20151.0,21489.286,158361.0,1576.0,1459.143,2233.836,26.949,28.739,211.784,2.108,1.951,,,,,,,,,,,,,,,,,,,,,,,,,,,,,,,747747396.0,,,,,,,,,,,,,,,,</t>
  </si>
  <si>
    <t>OWID_EUR,,Europe,2020-05-15,1690668.0,20323.0,21044.286,159679.0,1318.0,1361.571,2261.015,27.179,28.144,213.547,1.763,1.821,,,,,,,,,,,,,,,,,,,,,,,,,,,,,,,747747396.0,,,,,,,,,,,,,,,,</t>
  </si>
  <si>
    <t>OWID_EUR,,Europe,2020-05-16,1708325.0,17657.0,20609.286,160829.0,1150.0,1356.714,2284.628,23.614,27.562,215.085,1.538,1.814,,,,,,,,,,,,,,,,,,,,,,,,,,,,,,,747747396.0,,,,,,,,,,,,,,,,</t>
  </si>
  <si>
    <t>OWID_EUR,,Europe,2020-05-17,1724784.0,16459.0,20137.714,161810.0,981.0,1364.143,2306.64,22.011,26.931,216.397,1.312,1.824,,,,,,,,,,,,,,,,,,,,,,,,,,,,,,,747747396.0,,,,,,,,,,,,,,,,</t>
  </si>
  <si>
    <t>OWID_EUR,,Europe,2020-05-18,1741699.0,16915.0,19150.286,162628.0,818.0,1316.0,2329.261,22.621,25.611,217.491,1.094,1.76,,,,,,,,,,,,,,,,,,,,,,,,,,,,,,,747747396.0,,,,,,,,,,,,,,,,</t>
  </si>
  <si>
    <t>OWID_EUR,,Europe,2020-05-19,1760620.0,18921.0,18699.286,163543.0,915.0,1188.857,2354.565,25.304,25.007,218.714,1.224,1.59,,,,,,,,,,,,,,,,,,,,,,,,,,,,,,,747747396.0,,,,,,,,,,,,,,,,</t>
  </si>
  <si>
    <t>OWID_EUR,,Europe,2020-05-20,1778677.0,18057.0,18354.714,164719.0,1176.0,1133.429,2378.714,24.149,24.547,220.287,1.573,1.516,,,,,,,,,,,,,,,,,,,,,,,,,,,,,,,747747396.0,,,,,,,,,,,,,,,,</t>
  </si>
  <si>
    <t>OWID_EUR,,Europe,2020-05-21,1796204.0,17527.0,17979.857,165678.0,959.0,1045.286,2402.153,23.44,24.045,221.569,1.283,1.398,,,,,,,,,,,,,,,,,,,,,,,,,,,,,,,747747396.0,,,,,,,,,,,,,,,,</t>
  </si>
  <si>
    <t>OWID_EUR,,Europe,2020-05-22,1815056.0,18852.0,17769.714,167285.0,1607.0,1086.571,2427.365,25.212,23.764,223.719,2.149,1.453,,,,,,,,,,,,,,,,,,,,,,,,,,,,,,,747747396.0,,,,,,,,,,,,,,,,</t>
  </si>
  <si>
    <t>OWID_EUR,,Europe,2020-05-23,1831681.0,16625.0,17622.286,168138.0,853.0,1044.143,2449.599,22.233,23.567,224.859,1.141,1.396,,,,,,,,,,,,,,,,,,,,,,,,,,,,,,,747747396.0,,,,,,,,,,,,,,,,</t>
  </si>
  <si>
    <t>OWID_EUR,,Europe,2020-05-24,1845878.0,14197.0,17299.143,168872.0,734.0,1008.857,2468.585,18.986,23.135,225.841,0.982,1.349,,,,,,,,,,,,,,,,,,,,,,,,,,,,,,,747747396.0,,,,,,,,,,,,,,,,</t>
  </si>
  <si>
    <t>OWID_EUR,,Europe,2020-05-25,1860183.0,14305.0,16926.286,167514.0,-1358.0,698.0,2487.716,19.131,22.636,224.025,-1.816,0.933,,,,,,,,,,,,,,,,,,,,,,,,,,,,,,,747747396.0,,,,,,,,,,,,,,,,</t>
  </si>
  <si>
    <t>OWID_EUR,,Europe,2020-05-26,1876430.0,16247.0,16544.286,168632.0,1118.0,727.0,2509.444,21.728,22.126,225.52,1.495,0.972,,,,,,,,,,,,,,,,,,,,,,,,,,,,,,,747747396.0,,,,,,,,,,,,,,,,</t>
  </si>
  <si>
    <t>OWID_EUR,,Europe,2020-05-27,1891574.0,15144.0,16128.143,169625.0,993.0,700.857,2529.697,20.253,21.569,226.848,1.328,0.937,,,,,,,,,,,,,,,,,,,,,,,,,,,,,,,747747396.0,,,,,,,,,,,,,,,,</t>
  </si>
  <si>
    <t>OWID_EUR,,Europe,2020-05-28,1912016.0,20442.0,16544.571,170532.0,907.0,693.429,2557.035,27.338,22.126,228.061,1.213,0.927,,,,,,,,,,,,,,,,,,,,,,,,,,,,,,,747747396.0,,,,,,,,,,,,,,,,</t>
  </si>
  <si>
    <t>OWID_EUR,,Europe,2020-05-29,1928632.0,16616.0,16225.143,171454.0,922.0,595.571,2579.256,22.221,21.699,229.294,1.233,0.796,,,,,,,,,,,,,,,,,,,,,,,,,,,,,,,747747396.0,,,,,,,,,,,,,,,,</t>
  </si>
  <si>
    <t>OWID_EUR,,Europe,2020-05-30,1945252.0,16620.0,16224.429,172162.0,708.0,574.857,2601.483,22.227,21.698,230.241,0.947,0.769,,,,,,,,,,,,,,,,,,,,,,,,,,,,,,,747747396.0,,,,,,,,,,,,,,,,</t>
  </si>
  <si>
    <t>OWID_EUR,,Europe,2020-05-31,1959828.0,14576.0,16278.571,172559.0,397.0,526.714,2620.976,19.493,21.77,230.772,0.531,0.704,,,,,,,,,,,,,,,,,,,,,,,,,,,,,,,747747396.0,,,,,,,,,,,,,,,,</t>
  </si>
  <si>
    <t>OWID_EUR,,Europe,2020-06-01,1974517.0,14689.0,16333.429,173021.0,462.0,786.714,2640.62,19.644,21.844,231.39,0.618,1.052,,,,,,,,,,,,,,,,,,,,,,,,,,,,,,,747747396.0,,,,,,,,,,,,,,,,</t>
  </si>
  <si>
    <t>OWID_EUR,,Europe,2020-06-02,1988577.0,14060.0,16021.0,173799.0,778.0,738.143,2659.424,18.803,21.426,232.43,1.04,0.987,,,,,,,,,,,,,,,,,,,,,,,,,,,,,,,747747396.0,,,,,,,,,,,,,,,,</t>
  </si>
  <si>
    <t>OWID_EUR,,Europe,2020-06-03,2000326.0,11749.0,15536.0,174596.0,797.0,710.143,2675.136,15.713,20.777,233.496,1.066,0.95,,,,,,,,,,,,,,,,,,,,,,,,,,,,,,,747747396.0,,,,,,,,,,,,,,,,</t>
  </si>
  <si>
    <t>OWID_EUR,,Europe,2020-06-04,2020090.0,19764.0,15439.143,175189.0,593.0,665.286,2701.567,26.431,20.648,234.289,0.793,0.89,,,,,,,,,,,,,,,,,,,,,,,,,,,,,,,747747396.0,,,,,,,,,,,,,,,,</t>
  </si>
  <si>
    <t>OWID_EUR,,Europe,2020-06-05,2036552.0,16462.0,15417.143,175956.0,767.0,643.143,2723.583,22.015,20.618,235.315,1.026,0.86,,,,,,,,,,,,,,,,,,,,,,,,,,,,,,,747747396.0,,,,,,,,,,,,,,,,</t>
  </si>
  <si>
    <t>OWID_EUR,,Europe,2020-06-06,2052480.0,15928.0,15318.286,176529.0,573.0,623.857,2744.884,21.301,20.486,236.081,0.766,0.834,,,,,,,,,,,,,,,,,,,,,,,,,,,,,,,747747396.0,,,,,,,,,,,,,,,,</t>
  </si>
  <si>
    <t>OWID_EUR,,Europe,2020-06-07,2067247.0,14767.0,15345.571,176874.0,345.0,616.429,2764.633,19.749,20.522,236.542,0.461,0.824,,,,,,,,,,,,,,,,,,,,,,,,,,,,,,,747747396.0,,,,,,,,,,,,,,,,</t>
  </si>
  <si>
    <t>OWID_EUR,,Europe,2020-06-08,2082389.0,15142.0,15410.286,177289.0,415.0,609.714,2784.883,20.25,20.609,237.097,0.555,0.815,,,,,,,,,,,,,,,,,,,,,,,,,,,,,,,747747396.0,,,,,,,,,,,,,,,,</t>
  </si>
  <si>
    <t>OWID_EUR,,Europe,2020-06-09,2097733.0,15344.0,15593.714,178004.0,715.0,600.714,2805.403,20.52,20.854,238.054,0.956,0.803,,,,,,,,,,,,,,,,,,,,,,,,,,,,,,,747747396.0,,,,,,,,,,,,,,,,</t>
  </si>
  <si>
    <t>OWID_EUR,,Europe,2020-06-10,2113258.0,15525.0,16133.143,178678.0,674.0,583.143,2826.166,20.762,21.576,238.955,0.901,0.78,,,,,,,,,,,,,,,,,,,,,,,,,,,,,,,747747396.0,,,,,,,,,,,,,,,,</t>
  </si>
  <si>
    <t>OWID_EUR,,Europe,2020-06-11,2129436.0,16178.0,15620.857,179132.0,454.0,563.286,2847.801,21.636,20.891,239.562,0.607,0.753,,,,,,,,,,,,,,,,,,,,,,,,,,,,,,,747747396.0,,,,,,,,,,,,,,,,</t>
  </si>
  <si>
    <t>OWID_EUR,,Europe,2020-06-12,2146506.0,17070.0,15707.714,179671.0,539.0,530.714,2870.63,22.829,21.007,240.283,0.721,0.71,,,,,,,,,,,,,,,,,,,,,,,,,,,,,,,747747396.0,,,,,,,,,,,,,,,,</t>
  </si>
  <si>
    <t>OWID_EUR,,Europe,2020-06-13,2162237.0,15731.0,15679.571,180114.0,443.0,512.143,2891.668,21.038,20.969,240.875,0.592,0.685,,,,,,,,,,,,,,,,,,,,,,,,,,,,,,,747747396.0,,,,,,,,,,,,,,,,</t>
  </si>
  <si>
    <t>OWID_EUR,,Europe,2020-06-14,2177002.0,14765.0,15679.286,180401.0,287.0,503.857,2911.414,19.746,20.969,241.259,0.384,0.674,,,,,,,,,,,,,,,,,,,,,,,,,,,,,,,747747396.0,,,,,,,,,,,,,,,,</t>
  </si>
  <si>
    <t>OWID_EUR,,Europe,2020-06-15,2191046.0,14044.0,15522.429,180729.0,328.0,491.429,2930.195,18.782,20.759,241.698,0.439,0.657,,,,,,,,,,,,,,,,,,,,,,,,,,,,,,,747747396.0,,,,,,,,,,,,,,,,</t>
  </si>
  <si>
    <t>OWID_EUR,,Europe,2020-06-16,2206930.0,15884.0,15599.571,181345.0,616.0,477.286,2951.438,21.242,20.862,242.522,0.824,0.638,,,,,,,,,,,,,,,,,,,,,,,,,,,,,,,747747396.0,,,,,,,,,,,,,,,,</t>
  </si>
  <si>
    <t>OWID_EUR,,Europe,2020-06-17,2222951.0,16021.0,15670.429,181975.0,630.0,471.0,2972.864,21.426,20.957,243.364,0.843,0.63,,,,,,,,,,,,,,,,,,,,,,,,,,,,,,,747747396.0,,,,,,,,,,,,,,,,</t>
  </si>
  <si>
    <t>OWID_EUR,,Europe,2020-06-18,2239970.0,17019.0,15790.571,182486.0,511.0,479.143,2995.624,22.76,21.118,244.048,0.683,0.641,,,,,,,,,,,,,,,,,,,,,,,,,,,,,,,747747396.0,,,,,,,,,,,,,,,,</t>
  </si>
  <si>
    <t>OWID_EUR,,Europe,2020-06-19,2255786.0,15816.0,15611.429,184097.0,1611.0,632.286,3016.775,21.152,20.878,246.202,2.154,0.846,,,,,,,,,,,,,,,,,,,,,,,,,,,,,,,747747396.0,,,,,,,,,,,,,,,,</t>
  </si>
  <si>
    <t>OWID_EUR,,Europe,2020-06-20,2270406.0,14620.0,15452.714,184502.0,405.0,626.857,3036.328,19.552,20.666,246.744,0.542,0.838,,,,,,,,,,,,,,,,,,,,,,,,,,,,,,,747747396.0,,,,,,,,,,,,,,,,</t>
  </si>
  <si>
    <t>OWID_EUR,,Europe,2020-06-21,2283701.0,13295.0,15242.714,184729.0,227.0,618.286,3054.108,17.78,20.385,247.047,0.304,0.827,,,,,,,,,,,,,,,,,,,,,,,,,,,,,,,747747396.0,,,,,,,,,,,,,,,,</t>
  </si>
  <si>
    <t>OWID_EUR,,Europe,2020-06-22,2297249.0,13548.0,15171.857,184963.0,234.0,604.857,3072.226,18.118,20.29,247.36,0.313,0.809,,,,,,,,,,,,,,,,,,,,,,,,,,,,,,,747747396.0,,,,,,,,,,,,,,,,</t>
  </si>
  <si>
    <t>OWID_EUR,,Europe,2020-06-23,2312322.0,15073.0,15056.0,185526.0,563.0,597.286,3092.384,20.158,20.135,248.113,0.753,0.799,,,,,,,,,,,,,,,,,,,,,,,,,,,,,,,747747396.0,,,,,,,,,,,,,,,,</t>
  </si>
  <si>
    <t>OWID_EUR,,Europe,2020-06-24,2327454.0,15132.0,14929.0,185917.0,391.0,563.143,3112.621,20.237,19.965,248.636,0.523,0.753,,,,,,,,,,,,,,,,,,,,,,,,,,,,,,,747747396.0,,,,,,,,,,,,,,,,</t>
  </si>
  <si>
    <t>OWID_EUR,,Europe,2020-06-25,2342232.0,14778.0,14608.857,186289.0,372.0,543.286,3132.384,19.763,19.537,249.134,0.497,0.727,,,,,,,,,,,,,,,,,,,,,,,,,,,,,,,747747396.0,,,,,,,,,,,,,,,,</t>
  </si>
  <si>
    <t>OWID_EUR,,Europe,2020-06-26,2357857.0,15625.0,14581.571,186789.0,500.0,384.571,3153.28,20.896,19.501,249.802,0.669,0.514,,,,,,,,,,,,,,,,,,,,,,,,,,,,,,,747747396.0,,,,,,,,,,,,,,,,</t>
  </si>
  <si>
    <t>OWID_EUR,,Europe,2020-06-27,2371758.0,13901.0,14478.857,187113.0,324.0,373.0,3171.871,18.591,19.363,250.236,0.433,0.499,,,,,,,,,,,,,,,,,,,,,,,,,,,,,,,747747396.0,,,,,,,,,,,,,,,,</t>
  </si>
  <si>
    <t>OWID_EUR,,Europe,2020-06-28,2383499.0,11741.0,14256.857,187365.0,252.0,376.571,3187.572,15.702,19.066,250.573,0.337,0.504,,,,,,,,,,,,,,,,,,,,,,,,,,,,,,,747747396.0,,,,,,,,,,,,,,,,</t>
  </si>
  <si>
    <t>OWID_EUR,,Europe,2020-06-29,2396449.0,12950.0,14171.429,187630.0,265.0,381.0,3204.891,17.319,18.952,250.927,0.354,0.51,,,,,,,,,,,,,,,,,,,,,,,,,,,,,,,747747396.0,,,,,,,,,,,,,,,,</t>
  </si>
  <si>
    <t>OWID_EUR,,Europe,2020-06-30,2409252.0,12803.0,13847.143,188085.0,455.0,365.571,3222.013,17.122,18.518,251.535,0.608,0.489,,,,,,,,,,,,,,,,,,,,,,,,,,,,,,,747747396.0,,,,,,,,,,,,,,,,</t>
  </si>
  <si>
    <t>OWID_EUR,,Europe,2020-07-01,2422442.0,13190.0,13569.714,188579.0,494.0,380.286,3239.653,17.64,18.147,252.196,0.661,0.509,,,,,,,,,,,,,,,,,,,,,,,,,,,,,,,747747396.0,,,,,,,,,,,,,,,,</t>
  </si>
  <si>
    <t>OWID_EUR,,Europe,2020-07-02,2435975.0,13533.0,13391.857,188986.0,407.0,385.286,3257.751,18.098,17.91,252.74,0.544,0.515,,,,,,,,,,,,,,,,,,,,,,,,,,,,,,,747747396.0,,,,,,,,,,,,,,,,</t>
  </si>
  <si>
    <t>OWID_EUR,,Europe,2020-07-03,2449925.0,13950.0,13152.571,189411.0,425.0,374.571,3276.407,18.656,17.59,253.309,0.568,0.501,,,,,,,,,,,,,,,,,,,,,,,,,,,,,,,747747396.0,,,,,,,,,,,,,,,,</t>
  </si>
  <si>
    <t>OWID_EUR,,Europe,2020-07-04,2462746.0,12821.0,12998.286,189741.0,330.0,375.429,3293.553,17.146,17.383,253.75,0.441,0.502,,,,,,,,,,,,,,,,,,,,,,,,,,,,,,,747747396.0,,,,,,,,,,,,,,,,</t>
  </si>
  <si>
    <t>OWID_EUR,,Europe,2020-07-05,2474540.0,11794.0,13005.857,189994.0,253.0,375.571,3309.326,15.773,17.393,254.088,0.338,0.502,,,,,,,,,,,,,,,,,,,,,,,,,,,,,,,747747396.0,,,,,,,,,,,,,,,,</t>
  </si>
  <si>
    <t>OWID_EUR,,Europe,2020-07-06,2488153.0,13613.0,13100.571,190277.0,283.0,378.143,3327.531,18.205,17.52,254.467,0.378,0.506,,,,,,,,,,,,,,,,,,,,,,,,,,,,,,,747747396.0,,,,,,,,,,,,,,,,</t>
  </si>
  <si>
    <t>OWID_EUR,,Europe,2020-07-07,2500132.0,11979.0,12982.857,190745.0,468.0,380.0,3343.552,16.02,17.363,255.093,0.626,0.508,,,,,,,,,,,,,,,,,,,,,,,,,,,,,,,747747396.0,,,,,,,,,,,,,,,,</t>
  </si>
  <si>
    <t>OWID_EUR,,Europe,2020-07-08,2514276.0,14144.0,13119.143,191184.0,439.0,372.143,3362.467,18.915,17.545,255.68,0.587,0.498,,,,,,,,,,,,,,,,,,,,,,,,,,,,,,,747747396.0,,,,,,,,,,,,,,,,</t>
  </si>
  <si>
    <t>OWID_EUR,,Europe,2020-07-09,2527897.0,13621.0,13131.714,191571.0,387.0,369.286,3380.683,18.216,17.562,256.197,0.518,0.494,,,,,,,,,,,,,,,,,,,,,,,,,,,,,,,747747396.0,,,,,,,,,,,,,,,,</t>
  </si>
  <si>
    <t>OWID_EUR,,Europe,2020-07-10,2542466.0,14569.0,13220.143,191959.0,388.0,364.0,3400.167,19.484,17.68,256.716,0.519,0.487,,,,,,,,,,,,,,,,,,,,,,,,,,,,,,,747747396.0,,,,,,,,,,,,,,,,</t>
  </si>
  <si>
    <t>OWID_EUR,,Europe,2020-07-11,2556207.0,13741.0,13351.571,192297.0,338.0,365.143,3418.543,18.377,17.856,257.168,0.452,0.488,,,,,,,,,,,,,,,,,,,,,,,,,,,,,,,747747396.0,,,,,,,,,,,,,,,,</t>
  </si>
  <si>
    <t>OWID_EUR,,Europe,2020-07-12,2567977.0,11770.0,13348.143,192518.0,221.0,360.571,3434.284,15.741,17.851,257.464,0.296,0.482,,,,,,,,,,,,,,,,,,,,,,,,,,,,,,,747747396.0,,,,,,,,,,,,,,,,</t>
  </si>
  <si>
    <t>OWID_EUR,,Europe,2020-07-13,2582508.0,14531.0,13479.286,192760.0,242.0,354.714,3453.717,19.433,18.027,257.788,0.324,0.474,,,,,,,,,,,,,,,,,,,,,,,,,,,,,,,747747396.0,,,,,,,,,,,,,,,,</t>
  </si>
  <si>
    <t>OWID_EUR,,Europe,2020-07-14,2595321.0,12813.0,13598.429,193137.0,377.0,341.714,3470.853,17.135,18.186,258.292,0.504,0.457,,,,,,,,,,,,,,,,,,,,,,,,,,,,,,,747747396.0,,,,,,,,,,,,,,,,</t>
  </si>
  <si>
    <t>OWID_EUR,,Europe,2020-07-15,2609754.0,14433.0,13639.714,193556.0,419.0,338.857,3490.155,19.302,18.241,258.852,0.56,0.453,,,,,,,,,,,,,,,,,,,,,,,,,,,,,,,747747396.0,,,,,,,,,,,,,,,,</t>
  </si>
  <si>
    <t>OWID_EUR,,Europe,2020-07-16,2625043.0,15289.0,13878.0,193929.0,373.0,336.857,3510.601,20.447,18.56,259.351,0.499,0.45,,,,,,,,,,,,,,,,,,,,,,,,,,,,,,,747747396.0,,,,,,,,,,,,,,,,</t>
  </si>
  <si>
    <t>OWID_EUR,,Europe,2020-07-17,2641242.0,16199.0,14110.857,194299.0,370.0,334.286,3532.265,21.664,18.871,259.846,0.495,0.447,,,,,,,,,,,,,,,,,,,,,,,,,,,,,,,747747396.0,,,,,,,,,,,,,,,,</t>
  </si>
  <si>
    <t>OWID_EUR,,Europe,2020-07-18,2654608.0,13366.0,14057.286,194546.0,247.0,321.286,3550.14,17.875,18.8,260.176,0.33,0.43,,,,,,,,,,,,,,,,,,,,,,,,,,,,,,,747747396.0,,,,,,,,,,,,,,,,</t>
  </si>
  <si>
    <t>OWID_EUR,,Europe,2020-07-19,2666364.0,11756.0,14055.286,194733.0,187.0,316.429,3565.862,15.722,18.797,260.426,0.25,0.423,,,,,,,,,,,,,,,,,,,,,,,,,,,,,,,747747396.0,,,,,,,,,,,,,,,,</t>
  </si>
  <si>
    <t>OWID_EUR,,Europe,2020-07-20,2684366.0,18002.0,14551.143,194965.0,232.0,315.0,3589.937,24.075,19.46,260.736,0.31,0.421,,,,,,,,,,,,,,,,,,,,,,,,,,,,,,,747747396.0,,,,,,,,,,,,,,,,</t>
  </si>
  <si>
    <t>OWID_EUR,,Europe,2020-07-21,2698743.0,14377.0,14774.571,195306.0,341.0,309.857,3609.164,19.227,19.759,261.192,0.456,0.414,,,,,,,,,,,,,,,,,,,,,,,,,,,,,,,747747396.0,,,,,,,,,,,,,,,,</t>
  </si>
  <si>
    <t>OWID_EUR,,Europe,2020-07-22,2714698.0,15955.0,14992.0,195655.0,349.0,299.857,3630.501,21.337,20.05,261.659,0.467,0.401,,,,,,,,,,,,,,,,,,,,,,,,,,,,,,,747747396.0,,,,,,,,,,,,,,,,</t>
  </si>
  <si>
    <t>OWID_EUR,,Europe,2020-07-23,2732251.0,17553.0,15315.429,195979.0,324.0,292.857,3653.976,23.475,20.482,262.093,0.433,0.392,,,,,,,,,,,,,,,,,,,,,,,,,,,,,,,747747396.0,,,,,,,,,,,,,,,,</t>
  </si>
  <si>
    <t>OWID_EUR,,Europe,2020-07-24,2749862.0,17611.0,15517.143,196337.0,358.0,291.143,3677.528,23.552,20.752,262.571,0.479,0.389,,,,,,,,,,,,,,,,,,,,,,,,,,,,,,,747747396.0,,,,,,,,,,,,,,,,</t>
  </si>
  <si>
    <t>OWID_EUR,,Europe,2020-07-25,2763564.0,13702.0,15565.143,196600.0,263.0,293.429,3695.852,18.324,20.816,262.923,0.352,0.392,,,,,,,,,,,,,,,,,,,,,,,,,,,,,,,747747396.0,,,,,,,,,,,,,,,,</t>
  </si>
  <si>
    <t>OWID_EUR,,Europe,2020-07-26,2776616.0,13052.0,15750.286,196798.0,198.0,295.0,3713.307,17.455,21.064,263.188,0.265,0.395,,,,,,,,,,,,,,,,,,,,,,,,,,,,,,,747747396.0,,,,,,,,,,,,,,,,</t>
  </si>
  <si>
    <t>OWID_EUR,,Europe,2020-07-27,2798235.0,21619.0,16267.0,197008.0,210.0,291.857,3742.22,28.912,21.755,263.469,0.281,0.39,,,,,,,,,,,,,,,,,,,,,,,,,,,,,,,747747396.0,,,,,,,,,,,,,,,,</t>
  </si>
  <si>
    <t>OWID_EUR,,Europe,2020-07-28,2813544.0,15309.0,16400.143,197337.0,329.0,290.143,3762.693,20.473,21.933,263.909,0.44,0.388,,,,,,,,,,,,,,,,,,,,,,,,,,,,,,,747747396.0,,,,,,,,,,,,,,,,</t>
  </si>
  <si>
    <t>OWID_EUR,,Europe,2020-07-29,2831920.0,18376.0,16746.0,197737.0,400.0,297.429,3787.268,24.575,22.395,264.444,0.535,0.398,,,,,,,,,,,,,,,,,,,,,,,,,,,,,,,747747396.0,,,,,,,,,,,,,,,,</t>
  </si>
  <si>
    <t>OWID_EUR,,Europe,2020-07-30,2851759.0,19839.0,17072.571,198060.0,323.0,297.286,3813.8,26.532,22.832,264.876,0.432,0.398,,,,,,,,,,,,,,,,,,,,,,,,,,,,,,,747747396.0,,,,,,,,,,,,,,,,</t>
  </si>
  <si>
    <t>OWID_EUR,,Europe,2020-07-31,2871523.0,19764.0,17380.143,198424.0,364.0,298.143,3840.231,26.431,23.243,265.362,0.487,0.399,,,,,,,,,,,,,,,,,,,,,,,,,,,,,,,747747396.0,,,,,,,,,,,,,,,,</t>
  </si>
  <si>
    <t>OWID_EUR,,Europe,2020-08-01,2885896.0,14373.0,17476.0,198660.0,236.0,294.286,3859.453,19.222,23.372,265.678,0.316,0.394,,,,,,,,,,,,,,,,,,,,,,,,,,,,,,,747747396.0,,,,,,,,,,,,,,,,</t>
  </si>
  <si>
    <t>OWID_EUR,,Europe,2020-08-02,2898789.0,12893.0,17453.286,198863.0,203.0,295.0,3876.696,17.242,23.341,265.949,0.271,0.395,,,,,,,,,,,,,,,,,,,,,,,,,,,,,,,747747396.0,,,,,,,,,,,,,,,,</t>
  </si>
  <si>
    <t>OWID_EUR,,Europe,2020-08-03,2923764.0,24975.0,17932.714,199126.0,263.0,302.571,3910.096,33.4,23.982,266.301,0.352,0.405,,,,,,,,,,,,,,,,,,,,,,,,,,,,,,,747747396.0,,,,,,,,,,,,,,,,</t>
  </si>
  <si>
    <t>OWID_EUR,,Europe,2020-08-04,2944302.0,20538.0,18679.714,199487.0,361.0,307.143,3937.562,27.466,24.981,266.784,0.483,0.411,,,,,,,,,,,,,,,,,,,,,,,,,,,,,,,747747396.0,,,,,,,,,,,,,,,,</t>
  </si>
  <si>
    <t>OWID_EUR,,Europe,2020-08-05,2964650.0,20348.0,18961.429,199866.0,379.0,304.143,3964.775,27.212,25.358,267.291,0.507,0.407,,,,,,,,,,,,,,,,,,,,,,,,,,,,,,,747747396.0,,,,,,,,,,,,,,,,</t>
  </si>
  <si>
    <t>OWID_EUR,,Europe,2020-08-06,2986597.0,21947.0,19262.571,200193.0,327.0,304.714,3994.126,29.351,25.761,267.728,0.437,0.408,,,,,,,,,,,,,,,,,,,,,,,,,,,,,,,747747396.0,,,,,,,,,,,,,,,,</t>
  </si>
  <si>
    <t>OWID_EUR,,Europe,2020-08-07,3010304.0,23707.0,19825.857,200507.0,314.0,297.571,4025.83,31.705,26.514,268.148,0.42,0.398,,,,,,,,,,,,,,,,,,,,,,,,,,,,,,,747747396.0,,,,,,,,,,,,,,,,</t>
  </si>
  <si>
    <t>OWID_EUR,,Europe,2020-08-08,3025435.0,15131.0,19934.143,200800.0,293.0,305.714,4046.066,20.235,26.659,268.54,0.392,0.409,,,,,,,,,,,,,,,,,,,,,,,,,,,,,,,747747396.0,,,,,,,,,,,,,,,,</t>
  </si>
  <si>
    <t>OWID_EUR,,Europe,2020-08-09,3039200.0,13765.0,20058.714,201003.0,203.0,305.714,4064.474,18.409,26.826,268.811,0.271,0.409,,,,,,,,,,,,,,,,,,,,,,,,,,,,,,,747747396.0,,,,,,,,,,,,,,,,</t>
  </si>
  <si>
    <t>OWID_EUR,,Europe,2020-08-10,3066867.0,27667.0,20443.286,201339.0,336.0,316.143,4101.475,37.0,27.34,269.261,0.449,0.423,,,,,,,,,,,,,,,,,,,,,,,,,,,,,,,747747396.0,,,,,,,,,,,,,,,,</t>
  </si>
  <si>
    <t>OWID_EUR,,Europe,2020-08-11,3086573.0,19706.0,20324.429,201668.0,329.0,311.571,4127.828,26.354,27.181,269.701,0.44,0.417,,,,,,,,,,,,,,,,,,,,,,,,,,,,,,,747747396.0,,,,,,,,,,,,,,,,</t>
  </si>
  <si>
    <t>OWID_EUR,,Europe,2020-08-12,3109991.0,23418.0,20763.0,202016.0,348.0,307.143,4159.147,31.318,27.767,270.166,0.465,0.411,,,,,,,,,,,,,,,,,,,,,,,,,,,,,,,747747396.0,,,,,,,,,,,,,,,,</t>
  </si>
  <si>
    <t>OWID_EUR,,Europe,2020-08-13,3137390.0,27399.0,21541.857,202382.0,366.0,312.714,4195.789,36.642,28.809,270.656,0.489,0.418,,,,,,,,,,,,,,,,,,,,,,,,,,,,,,,747747396.0,,,,,,,,,,,,,,,,</t>
  </si>
  <si>
    <t>OWID_EUR,,Europe,2020-08-14,3164423.0,27033.0,22017.0,202713.0,331.0,315.143,4231.941,36.153,29.444,271.098,0.443,0.421,,,,,,,,,,,,,,,,,,,,,,,,,,,,,,,747747396.0,,,,,,,,,,,,,,,,</t>
  </si>
  <si>
    <t>OWID_EUR,,Europe,2020-08-15,3184239.0,19816.0,22686.286,203163.0,450.0,337.571,4258.442,26.501,30.34,271.7,0.602,0.451,,,,,,,,,,,,,,,,,,,,,,,,,,,,,,,747747396.0,,,,,,,,,,,,,,,,</t>
  </si>
  <si>
    <t>OWID_EUR,,Europe,2020-08-16,3201294.0,17055.0,23156.286,203363.0,200.0,337.143,4281.251,22.809,30.968,271.968,0.267,0.451,,,,,,,,,,,,,,,,,,,,,,,,,,,,,,,747747396.0,,,,,,,,,,,,,,,,</t>
  </si>
  <si>
    <t>OWID_EUR,,Europe,2020-08-17,3232014.0,30720.0,23592.429,203620.0,257.0,325.857,4322.334,41.083,31.551,272.311,0.344,0.436,,,,,,,,,,,,,,,,,,,,,,,,,,,,,,,747747396.0,,,,,,,,,,,,,,,,</t>
  </si>
  <si>
    <t>OWID_EUR,,Europe,2020-08-18,3254928.0,22914.0,24050.714,203975.0,355.0,329.571,4352.978,30.644,32.164,272.786,0.475,0.441,,,,,,,,,,,,,,,,,,,,,,,,,,,,,,,747747396.0,,,,,,,,,,,,,,,,</t>
  </si>
  <si>
    <t>OWID_EUR,,Europe,2020-08-19,3282998.0,28070.0,24715.286,204434.0,459.0,345.429,4390.517,37.539,33.053,273.4,0.614,0.462,,,,,,,,,,,,,,,,,,,,,,,,,,,,,,,747747396.0,,,,,,,,,,,,,,,,</t>
  </si>
  <si>
    <t>OWID_EUR,,Europe,2020-08-20,3313268.0,30270.0,25125.429,204777.0,343.0,342.143,4430.999,40.482,33.601,273.859,0.459,0.458,,,,,,,,,,,,,,,,,,,,,,,,,,,,,,,747747396.0,,,,,,,,,,,,,,,,</t>
  </si>
  <si>
    <t>OWID_EUR,,Europe,2020-08-21,3345416.0,32148.0,25856.143,205096.0,319.0,340.429,4473.992,42.993,34.579,274.285,0.427,0.455,,,,,,,,,,,,,,,,,,,,,,,,,,,,,,,747747396.0,,,,,,,,,,,,,,,,</t>
  </si>
  <si>
    <t>OWID_EUR,,Europe,2020-08-22,3366833.0,21417.0,26084.857,205403.0,307.0,320.0,4502.634,28.642,34.885,274.696,0.411,0.428,,,,,,,,,,,,,,,,,,,,,,,,,,,,,,,747747396.0,,,,,,,,,,,,,,,,</t>
  </si>
  <si>
    <t>OWID_EUR,,Europe,2020-08-23,3386853.0,20020.0,26508.429,205610.0,207.0,321.0,4529.408,26.774,35.451,274.973,0.277,0.429,,,,,,,,,,,,,,,,,,,,,,,,,,,,,,,747747396.0,,,,,,,,,,,,,,,,</t>
  </si>
  <si>
    <t>OWID_EUR,,Europe,2020-08-24,3423766.0,36913.0,27393.143,205888.0,278.0,324.0,4578.774,49.366,36.634,275.344,0.372,0.433,,,,,,,,,,,,,,,,,,,,,,,,,,,,,,,747747396.0,,,,,,,,,,,,,,,,</t>
  </si>
  <si>
    <t>OWID_EUR,,Europe,2020-08-25,3450789.0,27023.0,27980.143,206291.0,403.0,330.857,4614.913,36.139,37.419,275.883,0.539,0.442,,,,,,,,,,,,,,,,,,,,,,,,,,,,,,,747747396.0,,,,,,,,,,,,,,,,</t>
  </si>
  <si>
    <t>OWID_EUR,,Europe,2020-08-26,3477004.0,26215.0,27715.143,206550.0,259.0,302.286,4649.971,35.059,37.065,276.23,0.346,0.404,,,,,,,,,,,,,,,,,,,,,,,,,,,,,,,747747396.0,,,,,,,,,,,,,,,,</t>
  </si>
  <si>
    <t>OWID_EUR,,Europe,2020-08-27,3516870.0,39866.0,29086.0,206931.0,381.0,307.714,4703.286,53.315,38.898,276.739,0.51,0.412,,,,,,,,,,,,,,,,,,,,,,,,,,,,,,,747747396.0,,,,,,,,,,,,,,,,</t>
  </si>
  <si>
    <t>OWID_EUR,,Europe,2020-08-28,3552128.0,35258.0,29530.286,207261.0,330.0,309.286,4750.438,47.152,39.492,277.181,0.441,0.414,,,,,,,,,,,,,,,,,,,,,,,,,,,,,,,747747396.0,,,,,,,,,,,,,,,,</t>
  </si>
  <si>
    <t>OWID_EUR,,Europe,2020-08-29,3575851.0,23723.0,29859.714,207546.0,285.0,306.143,4782.164,31.726,39.933,277.562,0.381,0.409,,,,,,,,,,,,,,,,,,,,,,,,,,,,,,,747747396.0,,,,,,,,,,,,,,,,</t>
  </si>
  <si>
    <t>OWID_EUR,,Europe,2020-08-30,3597740.0,21889.0,30126.714,207752.0,206.0,306.0,4811.438,29.273,40.29,277.837,0.275,0.409,,,,,,,,,,,,,,,,,,,,,,,,,,,,,,,747747396.0,,,,,,,,,,,,,,,,</t>
  </si>
  <si>
    <t>OWID_EUR,,Europe,2020-08-31,3640769.0,43029.0,31000.429,208109.0,357.0,317.286,4868.983,57.545,41.458,278.315,0.477,0.424,,,,,,,,,,,,,,,,,,,,,,,,,,,,,,,747747396.0,,,,,,,,,,,,,,,,</t>
  </si>
  <si>
    <t>OWID_EUR,,Europe,2020-09-01,3670555.0,29786.0,31395.143,208535.0,426.0,320.571,4908.817,39.834,41.986,278.884,0.57,0.429,,,,,,,,,,,,,,,,,,,,,,,,,,,,,,,747747396.0,,,,,,,,,,,,,,,,</t>
  </si>
  <si>
    <t>OWID_EUR,,Europe,2020-09-02,3706177.0,35622.0,32739.0,208941.0,406.0,341.571,4956.456,47.639,43.784,279.427,0.543,0.457,,,,,,,,,,,,,,,,,,,,,,,,,,,,,,,747747396.0,,,,,,,,,,,,,,,,</t>
  </si>
  <si>
    <t>OWID_EUR,,Europe,2020-09-03,3743133.0,36956.0,32323.286,209331.0,390.0,342.857,5005.879,49.423,43.228,279.949,0.522,0.459,,,,,,,,,,,,,,,,,,,,,,,,,,,,,,,747747396.0,,,,,,,,,,,,,,,,</t>
  </si>
  <si>
    <t>OWID_EUR,,Europe,2020-09-04,3784670.0,41537.0,33220.286,209810.0,479.0,364.143,5061.429,55.55,44.427,280.589,0.641,0.487,,,,,,,,,,,,,,,,,,,,,,,,,,,,,,,747747396.0,,,,,,,,,,,,,,,,</t>
  </si>
  <si>
    <t>OWID_EUR,,Europe,2020-09-05,3814290.0,29620.0,34062.714,210146.0,336.0,371.429,5101.041,39.612,45.554,281.039,0.449,0.497,,,,,,,,,,,,,,,,,,,,,,,,,,,,,,,747747396.0,,,,,,,,,,,,,,,,</t>
  </si>
  <si>
    <t>OWID_EUR,,Europe,2020-09-06,3840744.0,26454.0,34714.857,210357.0,211.0,372.143,5136.419,35.378,46.426,281.321,0.282,0.498,,,,,,,,,,,,,,,,,,,,,,,,,,,,,,,747747396.0,,,,,,,,,,,,,,,,</t>
  </si>
  <si>
    <t>OWID_EUR,,Europe,2020-09-07,3891743.0,50999.0,35853.429,210683.0,326.0,367.714,5204.623,68.204,47.949,281.757,0.436,0.492,,,,,,,,,,,,,,,,,,,,,,,,,,,,,,,747747396.0,,,,,,,,,,,,,,,,</t>
  </si>
  <si>
    <t>OWID_EUR,,Europe,2020-09-08,3928979.0,37236.0,36917.714,211153.0,470.0,374.0,5254.42,49.798,49.372,282.385,0.629,0.5,,,,,,,,,,,,,,,,,,,,,,,,,,,,,,,747747396.0,,,,,,,,,,,,,,,,</t>
  </si>
  <si>
    <t>OWID_EUR,,Europe,2020-09-09,3970103.0,41124.0,37703.714,211571.0,418.0,375.714,5309.417,54.997,50.423,282.944,0.559,0.502,,,,,,,,,,,,,,,,,,,,,,,,,,,,,,,747747396.0,,,,,,,,,,,,,,,,</t>
  </si>
  <si>
    <t>OWID_EUR,,Europe,2020-09-10,4015829.0,45726.0,38956.571,211980.0,409.0,378.429,5370.569,61.152,52.099,283.491,0.547,0.506,,,,,,,,,,,,,,,,,,,,,,,,,,,,,,,747747396.0,,,,,,,,,,,,,,,,</t>
  </si>
  <si>
    <t>OWID_EUR,,Europe,2020-09-11,4064922.0,49093.0,40036.0,212401.0,421.0,370.143,5436.224,65.655,53.542,284.054,0.563,0.495,,,,,,,,,,,,,,,,,,,,,,,,,,,,,,,747747396.0,,,,,,,,,,,,,,,,</t>
  </si>
  <si>
    <t>OWID_EUR,,Europe,2020-09-12,4102806.0,37884.0,41216.571,212736.0,335.0,370.0,5486.888,50.664,55.121,284.502,0.448,0.495,,,,,,,,,,,,,,,,,,,,,,,,,,,,,,,747747396.0,,,,,,,,,,,,,,,,</t>
  </si>
  <si>
    <t>OWID_EUR,,Europe,2020-09-13,4132263.0,29457.0,41645.571,212990.0,254.0,376.143,5526.282,39.394,55.695,284.842,0.34,0.503,,,,,,,,,,,,,,,,,,,,,,,,,,,,,,,747747396.0,,,,,,,,,,,,,,,,</t>
  </si>
  <si>
    <t>OWID_EUR,,Europe,2020-09-14,4188036.0,55773.0,42327.571,213356.0,366.0,381.857,5600.87,74.588,56.607,285.332,0.489,0.511,,,,,,,,,,,,,,,,,,,,,,,,,,,,,,,747747396.0,,,,,,,,,,,,,,,,</t>
  </si>
  <si>
    <t>OWID_EUR,,Europe,2020-09-15,4231805.0,43769.0,43260.857,213987.0,631.0,404.857,5659.405,58.534,57.855,286.176,0.844,0.541,,,,,,,,,,,,,,,,,,,,,,,,,,,,,,,747747396.0,,,,,,,,,,,,,,,,</t>
  </si>
  <si>
    <t>OWID_EUR,,Europe,2020-09-16,4282824.0,51019.0,44674.429,214689.0,702.0,445.429,5727.635,68.23,59.745,287.114,0.939,0.596,,,,,,,,,,,,,,,,,,,,,,,,,,,,,,,747747396.0,,,,,,,,,,,,,,,,</t>
  </si>
  <si>
    <t>OWID_EUR,,Europe,2020-09-17,4337949.0,55125.0,46017.143,215298.0,609.0,474.0,5801.356,73.721,61.541,287.929,0.814,0.634,,,,,,,,,,,,,,,,,,,,,,,,,,,,,,,747747396.0,,,,,,,,,,,,,,,,</t>
  </si>
  <si>
    <t>OWID_EUR,,Europe,2020-09-18,4398904.0,60955.0,47711.714,215959.0,661.0,508.286,5882.874,81.518,63.807,288.813,0.884,0.68,,,,,,,,,,,,,,,,,,,,,,,,,,,,,,,747747396.0,,,,,,,,,,,,,,,,</t>
  </si>
  <si>
    <t>OWID_EUR,,Europe,2020-09-19,4443548.0,44644.0,48677.429,216362.0,403.0,518.0,5942.579,59.705,65.099,289.352,0.539,0.693,,,,,,,,,,,,,,,,,,,,,,,,,,,,,,,747747396.0,,,,,,,,,,,,,,,,</t>
  </si>
  <si>
    <t>OWID_EUR,,Europe,2020-09-20,4482245.0,38697.0,49997.429,216650.0,288.0,522.857,5994.33,51.751,66.864,289.737,0.385,0.699,,,,,,,,,,,,,,,,,,,,,,,,,,,,,,,747747396.0,,,,,,,,,,,,,,,,</t>
  </si>
  <si>
    <t>OWID_EUR,,Europe,2020-09-21,4548125.0,65880.0,51441.286,217119.0,469.0,537.571,6082.435,88.105,68.795,290.364,0.627,0.719,,,,,,,,,,,,,,,,,,,,,,,,,,,,,,,747747396.0,,,,,,,,,,,,,,,,</t>
  </si>
  <si>
    <t>OWID_EUR,,Europe,2020-09-22,4601844.0,53719.0,52862.714,217893.0,774.0,558.0,6154.276,71.841,70.696,291.399,1.035,0.746,,,,,,,,,,,,,,,,,,,,,,,,,,,,,,,747747396.0,,,,,,,,,,,,,,,,</t>
  </si>
  <si>
    <t>OWID_EUR,,Europe,2020-09-23,4662842.0,60998.0,54288.286,218573.0,680.0,554.857,6235.852,81.576,72.602,292.309,0.909,0.742,,,,,,,,,,,,,,,,,,,,,,,,,,,,,,,747747396.0,,,,,,,,,,,,,,,,</t>
  </si>
  <si>
    <t>OWID_EUR,,Europe,2020-09-24,4728265.0,65423.0,55759.429,219170.0,597.0,553.143,6323.345,87.493,74.57,293.107,0.798,0.74,,,,,,,,,,,,,,,,,,,,,,,,,,,,,,,747747396.0,,,,,,,,,,,,,,,,</t>
  </si>
  <si>
    <t>OWID_EUR,,Europe,2020-09-25,4798274.0,70009.0,57052.857,219856.0,686.0,556.714,6416.972,93.627,76.3,294.024,0.917,0.745,,,,,,,,,,,,,,,,,,,,,,,,,,,,,,,747747396.0,,,,,,,,,,,,,,,,</t>
  </si>
  <si>
    <t>OWID_EUR,,Europe,2020-09-26,4850110.0,51836.0,58080.286,220424.0,568.0,580.286,6486.295,69.323,77.674,294.784,0.76,0.776,,,,,,,,,,,,,,,,,,,,,,,,,,,,,,,747747396.0,,,,,,,,,,,,,,,,</t>
  </si>
  <si>
    <t>OWID_EUR,,Europe,2020-09-27,4894898.0,44788.0,58950.429,220770.0,346.0,588.571,6546.192,59.897,78.837,295.247,0.463,0.787,,,,,,,,,,,,,,,,,,,,,,,,,,,,,,,747747396.0,,,,,,,,,,,,,,,,</t>
  </si>
  <si>
    <t>OWID_EUR,,Europe,2020-09-28,4963556.0,68658.0,59347.286,221324.0,554.0,600.714,6638.012,91.82,79.368,295.988,0.741,0.803,,,,,,,,,,,,,,,,,,,,,,,,,,,,,,,747747396.0,,,,,,,,,,,,,,,,</t>
  </si>
  <si>
    <t>OWID_EUR,,Europe,2020-09-29,5011985.0,48429.0,58591.571,221946.0,622.0,579.0,6702.778,64.767,78.357,296.819,0.832,0.774,,,,,,,,,,,,,,,,,,,,,,,,,,,,,,,747747396.0,,,,,,,,,,,,,,,,</t>
  </si>
  <si>
    <t>OWID_EUR,,Europe,2020-09-30,5091374.0,79389.0,61218.857,222955.0,1009.0,626.0,6808.949,106.171,81.871,298.169,1.349,0.837,,,,,,,,,,,,,,,,,,,,,,,,,,,,,,,747747396.0,,,,,,,,,,,,,,,,</t>
  </si>
  <si>
    <t>OWID_EUR,,Europe,2020-10-01,5161729.0,70355.0,61923.429,223712.0,757.0,648.857,6903.038,94.089,82.813,299.181,1.012,0.868,,,,,,,,,,,,,,,,,,,,,,,,,,,,,,,747747396.0,,,,,,,,,,,,,,,,</t>
  </si>
  <si>
    <t>OWID_EUR,,Europe,2020-10-02,5238326.0,76597.0,62864.571,224536.0,824.0,668.571,7005.475,102.437,84.072,300.283,1.102,0.894,,,,,,,,,,,,,,,,,,,,,,,,,,,,,,,747747396.0,,,,,,,,,,,,,,,,</t>
  </si>
  <si>
    <t>OWID_EUR,,Europe,2020-10-03,5309593.0,71267.0,65640.429,225112.0,576.0,669.714,7100.784,95.309,87.784,301.054,0.77,0.896,,,,,,,,,,,,,,,,,,,,,,,,,,,,,,,747747396.0,,,,,,,,,,,,,,,,</t>
  </si>
  <si>
    <t>OWID_EUR,,Europe,2020-10-04,5383130.0,73537.0,69747.429,225549.0,437.0,682.714,7199.129,98.345,93.277,301.638,0.584,0.913,,,,,,,,,,,,,,,,,,,,,,,,,,,,,,,747747396.0,,,,,,,,,,,,,,,,</t>
  </si>
  <si>
    <t>OWID_EUR,,Europe,2020-10-05,5467138.0,84008.0,71940.286,226188.0,639.0,694.857,7311.477,112.348,96.209,302.493,0.855,0.929,,,,,,,,,,,,,,,,,,,,,,,,,,,,,,,747747396.0,,,,,,,,,,,,,,,,</t>
  </si>
  <si>
    <t>OWID_EUR,,Europe,2020-10-06,5551661.0,84523.0,77096.571,227264.0,1076.0,759.714,7424.514,113.037,103.105,303.932,1.439,1.016,,,,,,,,,,,,,,,,,,,,,,,,,,,,,,,747747396.0,,,,,,,,,,,,,,,,</t>
  </si>
  <si>
    <t>OWID_EUR,,Europe,2020-10-07,5650352.0,98691.0,79854.0,228168.0,904.0,744.714,7556.498,131.984,106.793,305.14,1.209,0.996,,,,,,,,,,,,,,,,,,,,,,,,,,,,,,,747747396.0,,,,,,,,,,,,,,,,</t>
  </si>
  <si>
    <t>OWID_EUR,,Europe,2020-10-08,5761657.0,111305.0,85704.0,229057.0,889.0,763.571,7705.352,148.854,114.616,306.329,1.189,1.021,,,,,,,,,,,,,,,,,,,,,,,,,,,,,,,747747396.0,,,,,,,,,,,,,,,,</t>
  </si>
  <si>
    <t>OWID_EUR,,Europe,2020-10-09,5879536.0,117879.0,91601.429,230108.0,1051.0,796.0,7862.998,157.645,122.503,307.735,1.406,1.065,,,,,,,,,,,,,,,,,,,,,,,,,,,,,,,747747396.0,,,,,,,,,,,,,,,,</t>
  </si>
  <si>
    <t>OWID_EUR,,Europe,2020-10-10,5989340.0,109804.0,97106.714,230876.0,768.0,823.429,8009.844,146.846,129.866,308.762,1.027,1.101,,,,,,,,,,,,,,,,,,,,,,,,,,,,,,,747747396.0,,,,,,,,,,,,,,,,</t>
  </si>
  <si>
    <t>OWID_EUR,,Europe,2020-10-11,6076883.0,87543.0,99107.571,231502.0,626.0,850.429,8126.92,117.076,132.542,309.599,0.837,1.137,,,,,,,,,,,,,,,,,,,,,,,,,,,,,,,747747396.0,,,,,,,,,,,,,,,,</t>
  </si>
  <si>
    <t>OWID_EUR,,Europe,2020-10-12,6191634.0,114751.0,103499.429,232385.0,883.0,885.286,8280.382,153.462,138.415,310.78,1.181,1.184,,,,,,,,,,,,,,,,,,,,,,,,,,,,,,,747747396.0,,,,,,,,,,,,,,,,</t>
  </si>
  <si>
    <t>OWID_EUR,,Europe,2020-10-13,6304108.0,112474.0,107492.429,233558.0,1173.0,899.143,8430.799,150.417,143.755,312.349,1.569,1.202,,,,,,,,,,,,,,,,,,,,,,,,,,,,,,,747747396.0,,,,,,,,,,,,,,,,</t>
  </si>
  <si>
    <t>OWID_EUR,,Europe,2020-10-14,6447056.0,142948.0,113814.857,234905.0,1347.0,962.429,8621.971,191.172,152.21,314.15,1.801,1.287,,,,,,,,,,,,,,,,,,,,,,,,,,,,,,,747747396.0,,,,,,,,,,,,,,,,</t>
  </si>
  <si>
    <t>OWID_EUR,,Europe,2020-10-15,6603719.0,156663.0,120294.571,236190.0,1285.0,1019.0,8831.484,209.513,160.876,315.869,1.718,1.363,,,,,,,,,,,,,,,,,,,,,,,,,,,,,,,747747396.0,,,,,,,,,,,,,,,,</t>
  </si>
  <si>
    <t>OWID_EUR,,Europe,2020-10-16,6761309.0,157590.0,125967.571,237628.0,1438.0,1074.286,9042.237,210.753,168.463,317.792,1.923,1.437,,,,,,,,,,,,,,,,,,,,,,,,,,,,,,,747747396.0,,,,,,,,,,,,,,,,</t>
  </si>
  <si>
    <t>OWID_EUR,,Europe,2020-10-17,6905430.0,144121.0,130870.0,238732.0,1104.0,1122.286,9234.977,192.74,175.019,319.268,1.476,1.501,,,,,,,,,,,,,,,,,,,,,,,,,,,,,,,747747396.0,,,,,,,,,,,,,,,,</t>
  </si>
  <si>
    <t>OWID_EUR,,Europe,2020-10-18,7037869.0,132439.0,137283.714,239614.0,882.0,1158.857,9412.094,177.117,183.596,320.448,1.18,1.55,,,,,,,,,,,,,,,,,,,,,,,,,,,,,,,747747396.0,,,,,,,,,,,,,,,,</t>
  </si>
  <si>
    <t>OWID_EUR,,Europe,2020-10-19,7203058.0,165189.0,144489.143,240843.0,1229.0,1208.286,9633.01,220.916,193.233,322.091,1.644,1.616,,,,,,,,,,,,,,,,,,,,,,,,,,,,,,,747747396.0,,,,,,,,,,,,,,,,</t>
  </si>
  <si>
    <t>OWID_EUR,,Europe,2020-10-20,7363917.0,160859.0,151401.286,242661.0,1818.0,1300.429,9848.135,215.125,202.477,324.523,2.431,1.739,,,,,,,,,,,,,,,,,,,,,,,,,,,,,,,747747396.0,,,,,,,,,,,,,,,,</t>
  </si>
  <si>
    <t>OWID_EUR,,Europe,2020-10-21,7564753.0,200836.0,159671.0,244441.0,1780.0,1362.286,10116.723,268.588,213.536,326.903,2.38,1.822,,,,,,,,,,,,,,,,,,,,,,,,,,,,,,,747747396.0,,,,,,,,,,,,,,,,</t>
  </si>
  <si>
    <t>OWID_EUR,,Europe,2020-10-22,7780309.0,215556.0,168084.286,246244.0,1803.0,1436.286,10404.996,288.274,224.788,329.314,2.411,1.921,,,,,,,,,,,,,,,,,,,,,,,,,,,,,,,747747396.0,,,,,,,,,,,,,,,,</t>
  </si>
  <si>
    <t>OWID_EUR,,Europe,2020-10-23,8015333.0,235024.0,179146.286,248224.0,1980.0,1513.714,10719.306,314.309,239.581,331.962,2.648,2.024,,,,,,,,,,,,,,,,,,,,,,,,,,,,,,,747747396.0,,,,,,,,,,,,,,,,</t>
  </si>
  <si>
    <t>OWID_EUR,,Europe,2020-10-24,8220615.0,205282.0,187883.571,249906.0,1682.0,1596.286,10993.84,274.534,251.266,334.212,2.249,2.135,,,,,,,,,,,,,,,,,,,,,,,,,,,,,,,747747396.0,,,,,,,,,,,,,,,,</t>
  </si>
  <si>
    <t>OWID_EUR,,Europe,2020-10-25,8374259.0,153644.0,190912.857,251108.0,1202.0,1642.0,11199.315,205.476,255.317,335.819,1.607,2.196,,,,,,,,,,,,,,,,,,,,,,,,,,,,,,,747747396.0,,,,,,,,,,,,,,,,</t>
  </si>
  <si>
    <t>OWID_EUR,,Europe,2020-10-26,8658388.0,284129.0,207904.286,253020.0,1912.0,1739.571,11579.295,379.98,278.041,338.376,2.557,2.326,,,,,,,,,,,,,,,,,,,,,,,,,,,,,,,747747396.0,,,,,,,,,,,,,,,,</t>
  </si>
  <si>
    <t>OWID_EUR,,Europe,2020-10-27,8888946.0,230558.0,217861.286,255809.0,2789.0,1878.286,11887.632,308.337,291.357,342.106,3.73,2.512,,,,,,,,,,,,,,,,,,,,,,,,,,,,,,,747747396.0,,,,,,,,,,,,,,,,</t>
  </si>
  <si>
    <t>OWID_EUR,,Europe,2020-10-28,9146323.0,257377.0,225938.571,258356.0,2547.0,1987.857,12231.835,344.203,302.159,345.512,3.406,2.658,,,,,,,,,,,,,,,,,,,,,,,,,,,,,,,747747396.0,,,,,,,,,,,,,,,,</t>
  </si>
  <si>
    <t>OWID_EUR,,Europe,2020-10-29,9431070.0,284747.0,235823.0,260959.0,2603.0,2102.143,12612.642,380.806,315.378,348.994,3.481,2.811,,,,,,,,,,,,,,,,,,,,,,,,,,,,,,,747747396.0,,,,,,,,,,,,,,,,</t>
  </si>
  <si>
    <t>OWID_EUR,,Europe,2020-10-30,9731518.0,300448.0,245169.286,263959.0,3000.0,2247.857,13014.446,401.804,327.877,353.006,4.012,3.006,,,,,,,,,,,,,,,,,,,,,,,,,,,,,,,747747396.0,,,,,,,,,,,,,,,,</t>
  </si>
  <si>
    <t>OWID_EUR,,Europe,2020-10-31,9962339.0,230821.0,248817.714,266506.0,2547.0,2371.429,13323.134,308.688,332.756,356.412,3.406,3.171,,,,,,,,,,,,,,,,,,,,,,,,,,,,,,,747747396.0,,,,,,,,,,,,,,,,</t>
  </si>
  <si>
    <t>OWID_EUR,,Europe,2020-11-01,10180587.0,218248.0,258046.857,268410.0,1904.0,2471.714,13615.008,291.874,345.099,358.958,2.546,3.306,,,,,,,,,,,,,,,,,,,,,,,,,,,,,,,747747396.0,,,,,,,,,,,,,,,,</t>
  </si>
  <si>
    <t>OWID_EUR,,Europe,2020-11-02,10527034.0,346447.0,266949.429,271059.0,2649.0,2577.0,14078.329,463.321,357.005,362.501,3.543,3.446,,,,,,,,,,,,,,,,,,,,,,,,,,,,,,,747747396.0,,,,,,,,,,,,,,,,</t>
  </si>
  <si>
    <t>OWID_EUR,,Europe,2020-11-03,10803972.0,276938.0,273575.143,275414.0,4355.0,2800.714,14448.692,370.363,365.866,368.325,5.824,3.746,,,,,,,,,,,,,,,,,,,,,,,,,,,,,,,747747396.0,,,,,,,,,,,,,,,,</t>
  </si>
  <si>
    <t>OWID_EUR,,Europe,2020-11-04,11032018.0,228046.0,269385.0,280333.0,4919.0,3139.571,14753.67,304.977,360.262,374.903,6.578,4.199,,,,,,,,,,,,,,,,,,,,,,,,,,,,,,,747747396.0,,,,,,,,,,,,,,,,</t>
  </si>
  <si>
    <t>OWID_EUR,,Europe,2020-11-05,11348186.0,316168.0,273873.714,284025.0,3692.0,3295.143,15176.497,422.827,366.265,379.841,4.937,4.407,,,,,,,,,,,,,,,,,,,,,,,,,,,,,,,747747396.0,,,,,,,,,,,,,,,,</t>
  </si>
  <si>
    <t>OWID_EUR,,Europe,2020-11-06,11669911.0,321725.0,276913.286,288380.0,4355.0,3488.714,15606.756,430.259,370.33,385.665,5.824,4.666,,,,,,,,,,,,,,,,,,,,,,,,,,,,,,,747747396.0,,,,,,,,,,,,,,,,</t>
  </si>
  <si>
    <t>OWID_EUR,,Europe,2020-11-07,11970474.0,300563.0,286876.429,291657.0,3277.0,3593.0,16008.714,401.958,383.654,390.047,4.382,4.805,,,,,,,,,,,,,,,,,,,,,,,,,,,,,,,747747396.0,,,,,,,,,,,,,,,,</t>
  </si>
  <si>
    <t>OWID_EUR,,Europe,2020-11-08,12190250.0,219776.0,287094.714,294060.0,2403.0,3664.286,16302.631,293.917,383.946,393.261,3.214,4.9,,,,,,,,,,,,,,,,,,,,,,,,,,,,,,,747747396.0,,,,,,,,,,,,,,,,</t>
  </si>
  <si>
    <t>OWID_EUR,,Europe,2020-11-09,12434195.0,243945.0,272451.571,297471.0,3411.0,3773.143,16628.871,326.24,364.363,397.823,4.562,5.046,,,,,,,,,,,,,,,,,,,,,,,,,,,,,,,747747396.0,,,,,,,,,,,,,,,,</t>
  </si>
  <si>
    <t>OWID_EUR,,Europe,2020-11-10,12684265.0,250070.0,268613.286,302683.0,5212.0,3895.571,16963.302,334.431,359.23,404.793,6.97,5.21,,,,,,,,,,,,,,,,,,,,,,,,,,,,,,,747747396.0,,,,,,,,,,,,,,,,</t>
  </si>
  <si>
    <t>OWID_EUR,,Europe,2020-11-11,12981278.0,297013.0,278465.714,307764.0,5081.0,3918.714,17360.512,397.21,372.406,411.588,6.795,5.241,,,,,,,,,,,,,,,,,,,,,,,,,,,,,,,747747396.0,,,,,,,,,,,,,,,,</t>
  </si>
  <si>
    <t>OWID_EUR,,Europe,2020-11-12,13275890.0,294612.0,275386.286,312165.0,4401.0,4020.0,17754.512,393.999,368.288,417.474,5.886,5.376,,,,,,,,,,,,,,,,,,,,,,,,,,,,,,,747747396.0,,,,,,,,,,,,,,,,</t>
  </si>
  <si>
    <t>OWID_EUR,,Europe,2020-11-13,13562214.0,286324.0,270329.0,316937.0,4772.0,4079.571,18137.427,382.915,361.524,423.856,6.382,5.456,,,,,,,,,,,,,,,,,,,,,,,,,,,,,,,747747396.0,,,,,,,,,,,,,,,,</t>
  </si>
  <si>
    <t>OWID_EUR,,Europe,2020-11-14,13804717.0,242503.0,262034.714,320736.0,3799.0,4154.143,18461.739,324.311,350.432,428.936,5.081,5.556,,,,,,,,,,,,,,,,,,,,,,,,,,,,,,,747747396.0,,,,,,,,,,,,,,,,</t>
  </si>
  <si>
    <t>OWID_EUR,,Europe,2020-11-15,14004897.0,200180.0,259235.286,323692.0,2956.0,4233.143,18729.449,267.711,346.688,432.89,3.953,5.661,,,,,,,,,,,,,,,,,,,,,,,,,,,,,,,747747396.0,,,,,,,,,,,,,,,,</t>
  </si>
  <si>
    <t>OWID_EUR,,Europe,2020-11-16,14240226.0,235329.0,258004.429,327689.0,3997.0,4316.857,19044.167,314.717,345.042,438.235,5.345,5.773,,,,,,,,,,,,,,,,,,,,,,,,,,,,,,,747747396.0,,,,,,,,,,,,,,,,</t>
  </si>
  <si>
    <t>OWID_EUR,,Europe,2020-11-17,14514381.0,274155.0,261445.143,333434.0,5745.0,4393.0,19410.808,366.641,349.644,445.918,7.683,5.875,,,,,,,,,,,,,,,,,,,,,,,,,,,,,,,747747396.0,,,,,,,,,,,,,,,,</t>
  </si>
  <si>
    <t>OWID_EUR,,Europe,2020-11-18,14777329.0,262948.0,256578.714,338727.0,5293.0,4423.286,19762.461,351.654,343.136,452.997,7.079,5.915,,,,,,,,,,,,,,,,,,,,,,,,,,,,,,,747747396.0,,,,,,,,,,,,,,,,</t>
  </si>
  <si>
    <t>OWID_EUR,,Europe,2020-11-19,15047212.0,269883.0,253046.0,343566.0,4839.0,4485.857,20123.389,360.928,338.411,459.468,6.471,5.999,,,,,,,,,,,,,,,,,,,,,,,,,,,,,,,747747396.0,,,,,,,,,,,,,,,,</t>
  </si>
  <si>
    <t>OWID_EUR,,Europe,2020-11-20,15314676.0,267464.0,250351.714,349315.0,5749.0,4625.429,20481.082,357.693,334.808,467.156,7.688,6.186,,,,,,,,,,,,,,,,,,,,,,,,,,,,,,,747747396.0,,,,,,,,,,,,,,,,</t>
  </si>
  <si>
    <t>OWID_EUR,,Europe,2020-11-21,15535029.0,220353.0,247187.429,353263.0,3948.0,4646.714,20775.771,294.689,330.576,472.436,5.28,6.214,,,,,,,,,,,,,,,,,,,,,,,,,,,,,,,747747396.0,,,,,,,,,,,,,,,,</t>
  </si>
  <si>
    <t>OWID_EUR,,Europe,2020-11-22,15707747.0,172718.0,243264.286,356522.0,3259.0,4690.0,21006.756,230.984,325.329,476.795,4.358,6.272,,,,,,,,,,,,,,,,,,,,,,,,,,,,,,,747747396.0,,,,,,,,,,,,,,,,</t>
  </si>
  <si>
    <t>OWID_EUR,,Europe,2020-11-23,15900520.0,192773.0,237184.857,360800.0,4278.0,4730.143,21264.561,257.805,317.199,482.516,5.721,6.326,,,,,,,,,,,,,,,,,,,,,,,,,,,,,,,747747396.0,,,,,,,,,,,,,,,,</t>
  </si>
  <si>
    <t>OWID_EUR,,Europe,2020-11-24,16126196.0,225676.0,230259.286,367037.0,6237.0,4800.429,21566.369,301.808,307.937,490.857,8.341,6.42,,,,,,,,,,,,,,,,,,,,,,,,,,,,,,,747747396.0,,,,,,,,,,,,,,,,</t>
  </si>
  <si>
    <t>OWID_EUR,,Europe,2020-11-25,16363983.0,237787.0,226664.857,372583.0,5546.0,4836.571,21884.373,318.004,303.13,498.274,7.417,6.468,,,,,,,,,,,,,,,,,,,,,,,,,,,,,,,747747396.0,,,,,,,,,,,,,,,,</t>
  </si>
  <si>
    <t>OWID_EUR,,Europe,2020-11-26,16601800.0,237817.0,222084.0,377975.0,5392.0,4915.571,22202.418,318.045,297.004,505.485,7.211,6.574,,,,,,,,,,,,,,,,,,,,,,,,,,,,,,,747747396.0,,,,,,,,,,,,,,,,</t>
  </si>
  <si>
    <t>OWID_EUR,,Europe,2020-11-27,16835195.0,233395.0,217217.0,383875.0,5900.0,4937.143,22514.548,312.131,290.495,513.375,7.89,6.603,,,,,,,,,,,,,,,,,,,,,,,,,,,,,,,747747396.0,,,,,,,,,,,,,,,,</t>
  </si>
  <si>
    <t>OWID_EUR,,Europe,2020-11-28,17028769.0,193574.0,213391.429,388156.0,4281.0,4984.714,22773.425,258.876,285.379,519.1,5.725,6.666,,,,,,,,,,,,,,,,,,,,,,,,,,,,,,,747747396.0,,,,,,,,,,,,,,,,</t>
  </si>
  <si>
    <t>OWID_EUR,,Europe,2020-11-29,17179667.0,150898.0,210274.286,391362.0,3206.0,4977.143,22975.228,201.803,281.21,523.388,4.288,6.656,,,,,,,,,,,,,,,,,,,,,,,,,,,,,,,747747396.0,,,,,,,,,,,,,,,,</t>
  </si>
  <si>
    <t>OWID_EUR,,Europe,2020-11-30,17344181.0,164514.0,206237.286,395618.0,4256.0,4974.0,23195.241,220.013,275.811,529.08,5.692,6.652,,,,,,,,,,,,,,,,,,,,,,,,,,,,,,,747747396.0,,,,,,,,,,,,,,,,</t>
  </si>
  <si>
    <t>OWID_EUR,,Europe,2020-12-01,17544919.0,200738.0,202674.714,401608.0,5990.0,4938.714,23463.698,268.457,271.047,537.09,8.011,6.605,,,,,,,,,,,,,,,,,,,1.0,1.0,,,,,0.0,0.0,,,,,747747396.0,,,,,,,,,,,,,,,,</t>
  </si>
  <si>
    <t>OWID_EUR,,Europe,2020-12-02,17755616.0,210697.0,198804.714,407207.0,5599.0,4946.286,23745.474,281.776,265.871,544.578,7.488,6.615,,,,,,,,,,,,,,,,,,,1.0,1.0,,,0.0,0.0,0.0,0.0,,,0.0,,747747396.0,,,,,,,,,,,,,,,,</t>
  </si>
  <si>
    <t>OWID_EUR,,Europe,2020-12-03,17980084.0,224468.0,196897.714,412656.0,5449.0,4954.429,24045.666,300.192,263.321,551.866,7.287,6.626,,,,,,,,,,,,,,,,,,,1.0,1.0,,,0.0,0.0,0.0,0.0,,,0.0,,747747396.0,,,,,,,,,,,,,,,,</t>
  </si>
  <si>
    <t>OWID_EUR,,Europe,2020-12-04,18194993.0,214909.0,194256.857,418272.0,5616.0,4913.857,24333.074,287.409,259.789,559.376,7.511,6.572,,,,,,,,,,,,,,,,,,,2.0,2.0,,,1.0,0.0,0.0,0.0,,,0.0,,747747396.0,,,,,,,,,,,,,,,,</t>
  </si>
  <si>
    <t>OWID_EUR,,Europe,2020-12-05,18395058.0,200065.0,195184.143,422501.0,4229.0,4906.429,24600.631,267.557,261.03,565.032,5.656,6.562,,,,,,,,,,,,,,,,,,,2.0,2.0,,,0.0,0.0,0.0,0.0,,,0.0,,747747396.0,,,,,,,,,,,,,,,,</t>
  </si>
  <si>
    <t>OWID_EUR,,Europe,2020-12-06,18557509.0,162451.0,196834.571,425732.0,3231.0,4910.0,24817.885,217.254,263.237,569.353,4.321,6.566,,,,,,,,,,,,,,,,,,,2.0,2.0,,,0.0,0.0,0.0,0.0,,,0.0,,747747396.0,,,,,,,,,,,,,,,,</t>
  </si>
  <si>
    <t>OWID_EUR,,Europe,2020-12-07,18709453.0,151944.0,195038.857,429655.0,3923.0,4862.429,25021.087,203.202,260.835,574.599,5.246,6.503,,,,,,,,,,,,,,,,,,,2.0,2.0,,,0.0,0.0,0.0,0.0,,,0.0,,747747396.0,,,,,,,,,,,,,,,,</t>
  </si>
  <si>
    <t>OWID_EUR,,Europe,2020-12-08,18908452.0,198999.0,194790.429,435106.0,5451.0,4785.429,25287.219,266.131,260.503,581.889,7.29,6.4,,,,,,,,,,,,,,,,,,,2.0,2.0,,,0.0,0.0,0.0,0.0,,,0.0,,747747396.0,,,,,,,,,,,,,,,,</t>
  </si>
  <si>
    <t>OWID_EUR,,Europe,2020-12-09,19121086.0,212634.0,195067.143,440360.0,5254.0,4736.143,25571.585,284.366,260.873,588.915,7.026,6.334,,,,,,,,,,,,,,,,,,,3.0,3.0,,,1.0,0.0,0.0,0.0,,,0.0,,747747396.0,,,,,,,,,,,,,,,,</t>
  </si>
  <si>
    <t>OWID_EUR,,Europe,2020-12-10,19359112.0,238026.0,197004.0,445805.0,5445.0,4735.571,25889.909,318.324,263.463,596.197,7.282,6.333,,,,,,,,,,,,,,,,,,,3.0,3.0,,,0.0,0.0,0.0,0.0,,,0.0,,747747396.0,,,,,,,,,,,,,,,,</t>
  </si>
  <si>
    <t>OWID_EUR,,Europe,2020-12-11,19590239.0,231127.0,199320.857,451501.0,5696.0,4747.0,26199.007,309.098,266.562,603.815,7.618,6.348,,,,,,,,,,,,,,,,,,,3.0,3.0,,,0.0,0.0,0.0,0.0,,,0.0,,747747396.0,,,,,,,,,,,,,,,,</t>
  </si>
  <si>
    <t>OWID_EUR,,Europe,2020-12-12,19792189.0,201950.0,199590.143,455902.0,4401.0,4771.571,26469.084,270.078,266.922,609.701,5.886,6.381,,,,,,,,,,,,,,,,,,,3.0,3.0,,,0.0,0.0,0.0,0.0,,,0.0,,747747396.0,,,,,,,,,,,,,,,,</t>
  </si>
  <si>
    <t>OWID_EUR,,Europe,2020-12-13,19961700.0,169511.0,200598.714,459100.0,3198.0,4766.857,26695.78,226.696,268.271,613.977,4.277,6.375,,,,,,,,,,,,,,,,,,,86468.0,86468.0,,,86465.0,12352.0,0.01,0.01,,,17.0,,747747396.0,,,,,,,,,,,,,,,,</t>
  </si>
  <si>
    <t>OWID_EUR,,Europe,2020-12-14,20120548.0,158848.0,201585.0,463124.0,4024.0,4781.286,26908.215,212.435,269.59,619.359,5.381,6.394,,,,,,,,,,,,,,,,,,,86468.0,86468.0,,,0.0,12352.0,0.01,0.01,,,17.0,,747747396.0,,,,,,,,,,,,,,,,</t>
  </si>
  <si>
    <t>OWID_EUR,,Europe,2020-12-15,20334100.0,213552.0,203664.0,469413.0,6289.0,4901.0,27193.809,285.594,272.37,627.769,8.411,6.554,,,,,,,,,,,,,,,,,,,114969.0,114969.0,,,28501.0,16424.0,0.02,0.02,,,22.0,,747747396.0,,,,,,,,,,,,,,,,</t>
  </si>
  <si>
    <t>OWID_EUR,,Europe,2020-12-16,20575722.0,241622.0,207805.143,475371.0,5958.0,5001.571,27516.942,323.133,277.908,635.737,7.968,6.689,,,,,,,,,,,,,,,,,,,114971.0,114971.0,,,2.0,16424.0,0.02,0.02,,,22.0,,747747396.0,,,,,,,,,,,,,,,,</t>
  </si>
  <si>
    <t>OWID_EUR,,Europe,2020-12-17,20830097.0,254375.0,210140.714,480815.0,5444.0,5001.429,27857.131,340.188,281.032,643.018,7.281,6.689,,,,,,,,,,,,,,,,,,,114978.0,114978.0,,,7.0,16425.0,0.02,0.02,,,22.0,,747747396.0,,,,,,,,,,,,,,,,</t>
  </si>
  <si>
    <t>OWID_EUR,,Europe,2020-12-18,21074509.0,244412.0,212038.571,486535.0,5720.0,5004.857,28183.995,326.864,283.57,650.668,7.65,6.693,,,,,,,,,,,,,,,,,,,114991.0,114991.0,,,13.0,16427.0,0.02,0.02,,,22.0,,747747396.0,,,,,,,,,,,,,,,,</t>
  </si>
  <si>
    <t>OWID_EUR,,Europe,2020-12-19,21276711.0,202202.0,212074.571,490891.0,4356.0,4998.429,28454.41,270.415,283.618,656.493,5.825,6.685,,,,,,,,,,,,,,,,,,,114997.0,114997.0,,,6.0,16428.0,0.02,0.02,,,22.0,,747747396.0,,,,,,,,,,,,,,,,</t>
  </si>
  <si>
    <t>OWID_EUR,,Europe,2020-12-20,21446799.0,170088.0,212157.0,493964.0,3073.0,4980.571,28681.877,227.467,283.728,660.603,4.11,6.661,,,,,,,,,,,,,,,,,,,703827.0,703827.0,,,588830.0,88194.0,0.09,0.09,,,118.0,,747747396.0,,,,,,,,,,,,,,,,</t>
  </si>
  <si>
    <t>OWID_EUR,,Europe,2020-12-21,21633848.0,187049.0,216185.714,498064.0,4100.0,4991.429,28932.027,250.15,289.116,666.086,5.483,6.675,,,,,,,,,,,,,,,,,,,703843.0,703843.0,,,16.0,88196.0,0.09,0.09,,,118.0,,747747396.0,,,,,,,,,,,,,,,,</t>
  </si>
  <si>
    <t>OWID_EUR,,Europe,2020-12-22,21870353.0,236505.0,219464.714,504167.0,6103.0,4964.857,29248.317,316.29,293.501,674.248,8.162,6.64,,,,,,,,,,,,,,,,,,,727365.0,727365.0,,,23522.0,87485.0,0.1,0.1,,,117.0,,747747396.0,,,,,,,,,,,,,,,,</t>
  </si>
  <si>
    <t>OWID_EUR,,Europe,2020-12-23,22118323.0,247970.0,220371.571,509864.0,5697.0,4927.571,29579.94,331.623,294.714,681.867,7.619,6.59,,,,,,,,,,,,,,,,,,,727810.0,727785.0,,,445.0,87548.0,0.1,0.1,,,117.0,,747747396.0,,,,,,,,,,,,,,,,</t>
  </si>
  <si>
    <t>OWID_EUR,,Europe,2020-12-24,22368194.0,249871.0,219728.143,514419.0,4555.0,4800.571,29914.105,334.165,293.853,687.958,6.092,6.42,,,,,,,,,,,,,,,,,,,728090.0,728062.0,,,280.0,87587.0,0.1,0.1,,,117.0,,747747396.0,,,,,,,,,,,,,,,,</t>
  </si>
  <si>
    <t>OWID_EUR,,Europe,2020-12-25,22548738.0,180544.0,210604.143,517934.0,3515.0,4485.571,30155.555,241.451,281.651,692.659,4.701,5.999,,,,,,,,,,,,,,,,,,,728091.0,728063.0,,,1.0,87586.0,0.1,0.1,,,117.0,,747747396.0,,,,,,,,,,,,,,,,</t>
  </si>
  <si>
    <t>OWID_EUR,,Europe,2020-12-26,22688521.0,139783.0,201687.143,520740.0,2806.0,4264.143,30342.494,186.939,269.726,696.412,3.753,5.703,,,,,,,,,,,,,,,,,,,728539.0,728511.0,,,448.0,87649.0,0.1,0.1,,,117.0,,747747396.0,,,,,,,,,,,,,,,,</t>
  </si>
  <si>
    <t>OWID_EUR,,Europe,2020-12-27,22823976.0,135455.0,196739.571,523660.0,2920.0,4242.286,30523.645,181.151,263.11,700.317,3.905,5.673,,,,,,,,,,,,,,,,,,,1115634.0,1115592.0,14.0,,387095.0,58830.0,0.15,0.15,0.0,,79.0,,747747396.0,,,,,,,,,,,,,,,,</t>
  </si>
  <si>
    <t>OWID_EUR,,Europe,2020-12-28,22996569.0,172593.0,194674.429,527775.0,4115.0,4244.429,30754.462,230.817,260.348,705.82,5.503,5.676,,,,,,,,,,,,,,,,,,,1156982.0,1155637.0,80.0,,41348.0,64734.0,0.15,0.15,0.0,,87.0,,747747396.0,,,,,,,,,,,,,,,,</t>
  </si>
  <si>
    <t>OWID_EUR,,Europe,2020-12-29,23241170.0,244601.0,195831.0,534142.0,6367.0,4282.143,31081.579,327.117,261.895,714.335,8.515,5.727,,,,,,,,,,,,,,,,,,,1251203.0,1249059.0,746.0,,94221.0,74834.0,0.17,0.17,0.0,,100.0,,747747396.0,,,,,,,,,,,,,,,,</t>
  </si>
  <si>
    <t>OWID_EUR,,Europe,2020-12-30,23537182.0,296012.0,202694.143,540528.0,6386.0,4380.571,31477.451,395.872,271.073,722.875,8.54,5.858,,,,,,,,,,,,,,,,,,,1402244.0,1399935.0,790.0,,151041.0,96348.0,0.19,0.19,0.0,,129.0,,747747396.0,,,,,,,,,,,,,,,,</t>
  </si>
  <si>
    <t>OWID_EUR,,Europe,2020-12-31,23807046.0,269864.0,205550.286,545714.0,5186.0,4470.714,31838.354,360.903,274.893,729.811,6.935,5.979,,,,,,,,,,,,,,,,,,,1510456.0,1504491.0,879.0,,108212.0,111767.0,0.2,0.2,0.0,,149.0,,747747396.0,,,,,,,,,,,,,,,,</t>
  </si>
  <si>
    <t>OWID_EUR,,Europe,2021-01-01,24016662.0,209616.0,209703.429,549499.0,3785.0,4509.286,32118.684,280.33,280.447,734.873,5.062,6.03,,,,,,,,,,,,,,,,,,,1551829.0,1545855.0,888.0,,41373.0,117677.0,0.21,0.21,0.0,,157.0,,747747396.0,,,,,,,,,,,,,,,,</t>
  </si>
  <si>
    <t>OWID_EUR,,Europe,2021-01-02,24176197.0,159535.0,212525.143,552331.0,2832.0,4513.0,32332.038,213.354,284.221,738.66,3.787,6.035,,,,,,,,,,,,,,,,,,,2401891.0,2395840.0,978.0,,850062.0,239050.0,0.32,0.32,0.0,,320.0,,747747396.0,,,,,,,,,,,,,,,,</t>
  </si>
  <si>
    <t>OWID_EUR,,Europe,2021-01-03,24344270.0,168073.0,217184.857,555305.0,2974.0,4520.714,32556.81,224.772,290.452,742.637,3.977,6.046,,,,,,,,,,,,,,,,,,,2862358.0,2856303.0,982.0,,460467.0,249532.0,0.38,0.38,0.0,,334.0,,747747396.0,,,,,,,,,,,,,,,,</t>
  </si>
  <si>
    <t>OWID_EUR,,Europe,2021-01-04,24547969.0,203699.0,221628.571,559527.0,4222.0,4536.0,32829.227,272.417,296.395,748.283,5.646,6.066,,,,,,,,,,,,,,,,,,,3139756.0,3129565.0,1041.0,,277398.0,283253.0,0.42,0.42,0.0,,379.0,,747747396.0,,,,,,,,,,,,,,,,</t>
  </si>
  <si>
    <t>OWID_EUR,,Europe,2021-01-05,24823642.0,275673.0,226067.429,566095.0,6568.0,4564.714,33197.898,368.671,302.331,757.067,8.784,6.105,,,,,,,,,,,,,,,,,,,3460038.0,3447368.0,1151.0,,320282.0,315548.0,0.46,0.46,0.0,,422.0,,747747396.0,,,,,,,,,,,,,,,,</t>
  </si>
  <si>
    <t>OWID_EUR,,Europe,2021-01-06,25093244.0,269602.0,222294.571,571612.0,5517.0,4440.571,33558.451,360.552,297.286,764.445,7.378,5.939,,,,,,,,,,,,,,,,,,,3724605.0,3711188.0,1275.0,,264567.0,331766.0,0.5,0.5,0.0,,444.0,,747747396.0,,,,,,,,,,,,,,,,</t>
  </si>
  <si>
    <t>OWID_EUR,,Europe,2021-01-07,25413965.0,320721.0,229559.857,577231.0,5619.0,4502.429,33987.367,428.916,307.002,771.96,7.515,6.021,,,,,,,,,,,,,,,,,,,4125053.0,4096557.0,1328.0,,400448.0,373514.0,0.55,0.55,0.0,,500.0,,747747396.0,,,,,,,,,,,,,,,,</t>
  </si>
  <si>
    <t>OWID_EUR,,Europe,2021-01-08,25688800.0,274835.0,238876.857,583348.0,6117.0,4835.571,34354.917,367.551,319.462,780.14,8.181,6.467,,,,,,,,,,,,,,,,,,,4514966.0,4481844.0,1480.0,,389913.0,423305.0,0.6,0.6,0.0,,566.0,,747747396.0,,,,,,,,,,,,,,,,</t>
  </si>
  <si>
    <t>OWID_EUR,,Europe,2021-01-09,25916562.0,227762.0,248623.571,587716.0,4368.0,5055.0,34659.515,304.598,332.497,785.982,5.842,6.76,,,,,,,,,,,,,,,,,,,4712670.0,4679199.0,1639.0,,197704.0,330111.0,0.63,0.63,0.0,,441.0,,747747396.0,,,,,,,,,,,,,,,,</t>
  </si>
  <si>
    <t>OWID_EUR,,Europe,2021-01-10,26099518.0,182956.0,250749.714,590901.0,3185.0,5085.143,34904.191,244.676,335.34,790.241,4.259,6.801,,,,,,,,,,,,,,,,,,,6234228.0,5784544.0,393166.0,,1521558.0,481696.0,0.83,0.77,0.05,,644.0,,747747396.0,,,,,,,,,,,,,,,,</t>
  </si>
  <si>
    <t>OWID_EUR,,Europe,2021-01-11,26312250.0,212732.0,252040.143,595145.0,4244.0,5088.286,35188.688,284.497,337.066,795.917,5.676,6.805,,,,,,,,,,,,,,,,,,,6849249.0,6374953.0,414120.0,,615021.0,529928.0,0.92,0.85,0.06,,709.0,,747747396.0,,,,,,,,,,,,,,,,</t>
  </si>
  <si>
    <t>OWID_EUR,,Europe,2021-01-12,26549485.0,237235.0,246549.0,601813.0,6668.0,5102.571,35505.954,317.266,329.722,804.835,8.917,6.824,,,,,,,,,,,,,,,,,,,7547089.0,7052619.0,430297.0,,697840.0,583864.0,1.01,0.94,0.06,,781.0,,747747396.0,,,,,,,,,,,,,,,,</t>
  </si>
  <si>
    <t>OWID_EUR,,Europe,2021-01-13,26812340.0,262855.0,245585.143,608472.0,6659.0,5265.714,35857.484,351.529,328.433,813.74,8.905,7.042,,,,,,,,,,,,,,,,,,,8651391.0,8102914.0,440526.0,,1104302.0,703827.0,1.16,1.08,0.06,,941.0,,747747396.0,,,,,,,,,,,,,,,,</t>
  </si>
  <si>
    <t>OWID_EUR,,Europe,2021-01-14,27069483.0,257143.0,236502.571,614513.0,6041.0,5326.0,36201.374,343.89,316.287,821.819,8.079,7.123,,,,,,,,,,,,,,,,,,,9528553.0,8963724.0,446102.0,,877162.0,771929.0,1.27,1.2,0.06,,1032.0,,747747396.0,,,,,,,,,,,,,,,,</t>
  </si>
  <si>
    <t>OWID_EUR,,Europe,2021-01-15,27315324.0,245841.0,232360.571,620195.0,5682.0,5263.857,36530.149,328.775,310.747,829.418,7.599,7.04,,,,,,,,,,,,,,,,,,,10412050.0,9831018.0,451402.0,,883497.0,842441.0,1.39,1.31,0.06,,1127.0,,747747396.0,,,,,,,,,,,,,,,,</t>
  </si>
  <si>
    <t>OWID_EUR,,Europe,2021-01-16,27500546.0,185222.0,226283.429,625150.0,4955.0,5347.714,36777.856,247.707,302.62,836.044,6.627,7.152,,,,,,,,,,,,,,,,,,,10931985.0,10346790.0,455364.0,,519935.0,888474.0,1.46,1.38,0.06,,1188.0,,747747396.0,,,,,,,,,,,,,,,,</t>
  </si>
  <si>
    <t>OWID_EUR,,Europe,2021-01-17,27656478.0,155932.0,222422.857,628413.0,3263.0,5358.857,36986.392,208.536,297.457,840.408,4.364,7.167,,,,,,,,,,,,,,,,,,,11409824.0,10780096.0,483199.0,,477839.0,739371.0,1.53,1.44,0.06,,989.0,,747747396.0,,,,,,,,,,,,,,,,</t>
  </si>
  <si>
    <t>OWID_EUR,,Europe,2021-01-18,27865789.0,209311.0,221934.143,632233.0,3820.0,5298.286,37266.314,279.922,296.804,845.517,5.109,7.086,,,,,,,,,,,,,,,,,,,12247301.0,11559454.0,527791.0,,837477.0,771150.0,1.64,1.55,0.07,,1031.0,,747747396.0,,,,,,,,,,,,,,,,</t>
  </si>
  <si>
    <t>OWID_EUR,,Europe,2021-01-19,28068508.0,202719.0,217003.286,639786.0,7553.0,5424.714,37537.42,271.106,290.209,855.618,10.101,7.255,,,,,,,,,,,,,,,,,,,13181591.0,12407600.0,611669.0,,934290.0,804929.0,1.76,1.66,0.08,,1076.0,,747747396.0,,,,,,,,,,,,,,,,</t>
  </si>
  <si>
    <t>OWID_EUR,,Europe,2021-01-20,28316605.0,248097.0,214895.0,646922.0,7136.0,5492.857,37869.212,331.793,287.39,865.161,9.543,7.346,,,,,,,,,,,,,,,,,,,14227215.0,13305782.0,724147.0,,1045624.0,796546.0,1.9,1.78,0.1,,1065.0,,747747396.0,,,,,,,,,,,,,,,,</t>
  </si>
  <si>
    <t>OWID_EUR,,Europe,2021-01-21,28541704.0,225099.0,210317.286,653023.0,6101.0,5501.429,38170.249,301.036,281.268,873.32,8.159,7.357,,,,,,,,,,,,,,,,,,,15347507.0,14272592.0,856827.0,1.0,1120292.0,831279.0,2.05,1.91,0.11,0.0,1112.0,,747747396.0,,,,,,,,,,,,,,,,</t>
  </si>
  <si>
    <t>OWID_EUR,,Europe,2021-01-22,28771708.0,230004.0,208054.857,659252.0,6229.0,5579.571,38477.844,307.596,278.242,881.651,8.33,7.462,,,,,,,,,,,,,,,,,,,16426561.0,15238053.0,945700.0,1.0,1079054.0,859216.0,2.2,2.04,0.13,0.0,1149.0,,747747396.0,,,,,,,,,,,,,,,,</t>
  </si>
  <si>
    <t>OWID_EUR,,Europe,2021-01-23,28941319.0,169611.0,205824.714,663747.0,4495.0,5513.857,38704.674,226.829,275.26,887.662,6.011,7.374,,,,,,,,,,,,,,,,,,,17252104.0,15963438.0,1045384.0,1.0,825543.0,902874.0,2.31,2.13,0.14,0.0,1207.0,,747747396.0,,,,,,,,,,,,,,,,</t>
  </si>
  <si>
    <t>OWID_EUR,,Europe,2021-01-24,29080962.0,139643.0,203497.714,666924.0,3177.0,5501.571,38891.425,186.752,272.148,891.911,4.249,7.358,,,,,,,,,,,,,,,,,,,17979247.0,16574418.0,1140443.0,1.0,727143.0,938489.0,2.4,2.22,0.15,0.0,1255.0,,747747396.0,,,,,,,,,,,,,,,,</t>
  </si>
  <si>
    <t>OWID_EUR,,Europe,2021-01-25,29275416.0,194454.0,201375.286,671474.0,4550.0,5605.857,39151.478,260.053,269.309,897.996,6.085,7.497,,,,,,,,,,,,,,,,,,,18822264.0,17300140.0,1362990.0,1.0,843017.0,939280.0,2.52,2.31,0.18,0.0,1256.0,,747747396.0,,,,,,,,,,,,,,,,</t>
  </si>
  <si>
    <t>OWID_EUR,,Europe,2021-01-26,29454482.0,179066.0,197996.286,678011.0,6537.0,5460.714,39390.952,239.474,264.79,906.738,8.742,7.303,,,,,,,,,,,,,,,,,,,19845894.0,18042795.0,1635585.0,1.0,1023630.0,952043.0,2.65,2.41,0.22,0.0,1273.0,,747747396.0,,,,,,,,,,,,,,,,</t>
  </si>
  <si>
    <t>OWID_EUR,,Europe,2021-01-27,29670893.0,216411.0,193469.714,684527.0,6516.0,5372.143,39680.37,289.417,258.737,915.452,8.714,7.184,,,,,,,,,,,,,,,,,,,20872767.0,18938899.0,1893440.0,1.0,1026873.0,949365.0,2.79,2.53,0.25,0.0,1270.0,,747747396.0,,,,,,,,,,,,,,,,</t>
  </si>
  <si>
    <t>OWID_EUR,,Europe,2021-01-28,29881224.0,210331.0,191360.0,690947.0,6420.0,5417.714,39961.656,281.286,255.915,924.038,8.586,7.245,,,,,,,,,,,,,,,,,,,22064919.0,19787948.0,2218559.0,1.0,1192152.0,959630.0,2.95,2.65,0.3,0.0,1283.0,,747747396.0,,,,,,,,,,,,,,,,</t>
  </si>
  <si>
    <t>OWID_EUR,,Europe,2021-01-29,30085223.0,203999.0,187645.0,696646.0,5699.0,5342.0,40234.474,272.818,250.947,931.66,7.622,7.144,,,,,,,,,,,,,,,,,,,23210991.0,20609143.0,2512240.0,1.0,1146072.0,969204.0,3.1,2.76,0.34,0.0,1296.0,,747747396.0,,,,,,,,,,,,,,,,</t>
  </si>
  <si>
    <t>OWID_EUR,,Europe,2021-01-30,30241151.0,155928.0,185690.286,701425.0,4779.0,5382.571,40443.004,208.53,248.333,938.051,6.391,7.198,,,,,,,,,,,,,,,,,,,24189811.0,21405071.0,2755192.0,1.0,978820.0,991101.0,3.24,2.86,0.37,0.0,1325.0,,747747396.0,,,,,,,,,,,,,,,,</t>
  </si>
  <si>
    <t>OWID_EUR,,Europe,2021-01-31,30356945.0,115794.0,182283.286,704119.0,2694.0,5313.571,40597.861,154.857,243.777,941.654,3.603,7.106,,,,,,,,,,,,,,,,,,,25170516.0,22092181.0,3048787.0,1.0,980705.0,1027324.0,3.37,2.95,0.41,0.0,1374.0,,747747396.0,,,,,,,,,,,,,,,,</t>
  </si>
  <si>
    <t>OWID_EUR,,Europe,2021-02-01,30527650.0,170705.0,178890.571,708580.0,4461.0,5300.857,40826.154,228.292,239.239,947.619,5.966,7.089,,,,,,,,,,,,,,,,,,,26094704.0,22672120.0,3402830.0,1.0,924188.0,1038920.0,3.49,3.03,0.46,0.0,1389.0,,747747396.0,,,,,,,,,,,,,,,,</t>
  </si>
  <si>
    <t>OWID_EUR,,Europe,2021-02-02,30687135.0,159485.0,176093.286,715324.0,6744.0,5330.429,41039.441,213.287,235.498,956.639,9.019,7.129,,,,,,,,,,,,,,,,,,,27244141.0,23403178.0,3820487.0,1.0,1149437.0,1056892.0,3.64,3.13,0.51,0.0,1413.0,,747747396.0,,,,,,,,,,,,,,,,</t>
  </si>
  <si>
    <t>OWID_EUR,,Europe,2021-02-03,30873451.0,186316.0,171794.0,721280.0,5956.0,5250.429,41288.611,249.17,229.749,964.604,7.965,7.022,,,,,,,,,,,,,,,,,,,28568482.0,24225437.0,4321798.0,1.0,1324341.0,1099388.0,3.82,3.24,0.58,0.0,1470.0,,747747396.0,,,,,,,,,,,,,,,,</t>
  </si>
  <si>
    <t>OWID_EUR,,Europe,2021-02-04,31032768.0,159317.0,164506.286,726243.0,4963.0,5042.286,41501.673,213.063,220.002,971.241,6.637,6.743,,,,,,,,,,,,,,,,,,,29962524.0,25087235.0,4853354.0,2.0,1394042.0,1128229.0,4.01,3.36,0.65,0.0,1509.0,,747747396.0,,,,,,,,,,,,,,,,</t>
  </si>
  <si>
    <t>OWID_EUR,,Europe,2021-02-05,31229626.0,196858.0,163486.143,732167.0,5924.0,5074.429,41764.941,263.268,218.638,979.164,7.922,6.786,,,,,,,,,,,,,,,,,,,31180289.0,25879089.0,5278700.0,2.0,1217765.0,1138471.0,4.17,3.46,0.71,0.0,1523.0,,747747396.0,,,,,,,,,,,,,,,,</t>
  </si>
  <si>
    <t>OWID_EUR,,Europe,2021-02-06,31360334.0,130708.0,159883.286,735742.0,3575.0,4902.429,41939.744,174.802,213.82,983.945,4.781,6.556,,,,,,,,,,,,,,,,,,,32080615.0,26572915.0,5485450.0,2.0,900326.0,1127258.0,4.29,3.55,0.73,0.0,1508.0,,747747396.0,,,,,,,,,,,,,,,,</t>
  </si>
  <si>
    <t>OWID_EUR,,Europe,2021-02-07,31469383.0,109049.0,158919.714,738146.0,2404.0,4861.0,42085.58,145.837,212.531,987.16,3.215,6.501,,,,,,,,,,,,,,,,,,,32988565.0,27186449.0,5779865.0,2.0,907950.0,1116864.0,4.41,3.64,0.77,0.0,1494.0,,747747396.0,,,,,,,,,,,,,,,,</t>
  </si>
  <si>
    <t>OWID_EUR,,Europe,2021-02-08,31595346.0,125963.0,152528.0,741957.0,3811.0,4768.143,42254.037,168.457,203.983,992.256,5.097,6.377,,,,,,,,,,,,,,,,,,,33830202.0,27734937.0,6072272.0,2.0,841637.0,1105071.0,4.52,3.71,0.81,0.0,1478.0,,747747396.0,,,,,,,,,,,,,,,,</t>
  </si>
  <si>
    <t>OWID_EUR,,Europe,2021-02-09,31724620.0,129274.0,148212.143,748044.0,6087.0,4674.286,42426.921,172.885,198.212,1000.397,8.14,6.251,,,,,,,,,,,,,,,,,,,34990164.0,28493224.0,6474303.0,3.0,1159962.0,1106575.0,4.68,3.81,0.87,0.0,1480.0,,747747396.0,,,,,,,,,,,,,,,,</t>
  </si>
  <si>
    <t>OWID_EUR,,Europe,2021-02-10,31880640.0,156020.0,143884.143,753281.0,5237.0,4571.571,42635.575,208.653,192.423,1007.4,7.004,6.114,,,,,,,,,,,,,,,,,,,36270226.0,29331348.0,6915485.0,3.0,1280062.0,1100249.0,4.85,3.92,0.92,0.0,1471.0,,747747396.0,,,,,,,,,,,,,,,,</t>
  </si>
  <si>
    <t>OWID_EUR,,Europe,2021-02-11,32035484.0,154844.0,143245.143,757989.0,4708.0,4535.143,42842.655,207.081,191.569,1013.697,6.296,6.065,,,,,,,,,,,,,,,,,,,37833206.0,30362126.0,7445756.0,3.0,1562980.0,1124383.0,5.06,4.06,1.0,0.0,1504.0,,747747396.0,,,,,,,,,,,,,,,,</t>
  </si>
  <si>
    <t>OWID_EUR,,Europe,2021-02-12,32183790.0,148306.0,136309.143,762704.0,4715.0,4362.429,43040.992,198.337,182.293,1020.002,6.306,5.834,,,,,,,,,,,,,,,,,,,39361786.0,31415318.0,7920234.0,3.0,1528580.0,1168785.0,5.26,4.2,1.06,0.0,1563.0,,747747396.0,,,,,,,,,,,,,,,,</t>
  </si>
  <si>
    <t>OWID_EUR,,Europe,2021-02-13,32304891.0,121101.0,134936.714,765861.0,3157.0,4302.714,43202.947,161.954,180.458,1024.224,4.222,5.754,,,,,,,,,,,,,,,,,,,40286114.0,32137739.0,8121983.0,3.0,924328.0,1172214.0,5.39,4.3,1.09,0.0,1568.0,,747747396.0,,,,,,,,,,,,,,,,</t>
  </si>
  <si>
    <t>OWID_EUR,,Europe,2021-02-14,32399002.0,94111.0,132802.714,767883.0,2022.0,4248.143,43328.806,125.859,177.604,1026.928,2.704,5.681,,,,,,,,,,,,,,,,,,,41361219.0,32855043.0,8479780.0,3.0,1075105.0,1196093.0,5.53,4.39,1.13,0.0,1600.0,,747747396.0,,,,,,,,,,,,,,,,</t>
  </si>
  <si>
    <t>OWID_EUR,,Europe,2021-02-15,32501039.0,102037.0,129384.714,770904.0,3021.0,4135.286,43465.265,136.459,173.033,1030.968,4.04,5.53,,,,,,,,,,,,,,,,,,,42250067.0,33448730.0,8774450.0,3.0,888848.0,1202838.0,5.65,4.47,1.17,0.0,1609.0,,747747396.0,,,,,,,,,,,,,,,,</t>
  </si>
  <si>
    <t>OWID_EUR,,Europe,2021-02-16,32624078.0,123039.0,128494.0,775580.0,4676.0,3933.714,43629.812,164.546,171.841,1037.222,6.253,5.261,,,,,,,,,,,,,,,,,,,43350184.0,34210281.0,9112117.0,3.0,1100117.0,1194289.0,5.8,4.58,1.22,0.0,1597.0,,747747396.0,,,,,,,,,,,,,,,,</t>
  </si>
  <si>
    <t>OWID_EUR,,Europe,2021-02-17,32771932.0,147854.0,127327.429,780255.0,4675.0,3853.429,43827.544,197.733,170.281,1043.474,6.252,5.153,,,,,,,,,,,,,,,,,,,44789473.0,35227903.0,9532863.0,4.0,1439289.0,1217035.0,5.99,4.71,1.27,0.0,1628.0,,747747396.0,,,,,,,,,,,,,,,,</t>
  </si>
  <si>
    <t>OWID_EUR,,Europe,2021-02-18,32926462.0,154530.0,127282.571,784125.0,3870.0,3733.714,44034.205,206.661,170.221,1048.65,5.176,4.993,,,,,,,,,,,,,,,,,,,46403726.0,36382259.0,9991309.0,5.0,1614253.0,1224360.0,6.21,4.87,1.34,0.0,1637.0,,747747396.0,,,,,,,,,,,,,,,,</t>
  </si>
  <si>
    <t>OWID_EUR,,Europe,2021-02-19,33081534.0,155072.0,128249.143,788258.0,4133.0,3650.571,44241.59,207.386,171.514,1054.177,5.527,4.882,,,,,,,,,,,,,,,,,,,47686098.0,37305683.0,10347511.0,5.0,1282372.0,1189187.0,6.38,4.99,1.38,0.0,1590.0,,747747396.0,,,,,,,,,,,,,,,,</t>
  </si>
  <si>
    <t>OWID_EUR,,Europe,2021-02-20,33210381.0,128847.0,129355.714,790886.0,2628.0,3575.0,44413.904,172.314,172.994,1057.691,3.515,4.781,,,,,,,,,,,,,,,,,,,48537836.0,37989406.0,10515375.0,5.0,851738.0,1178817.0,6.49,5.08,1.41,0.0,1576.0,,747747396.0,,,,,,,,,,,,,,,,</t>
  </si>
  <si>
    <t>OWID_EUR,,Europe,2021-02-21,33322390.0,112009.0,131912.571,792732.0,1846.0,3549.857,44563.699,149.795,176.413,1060.16,2.469,4.747,,,,,,,,,,,,,,,,,,,49528158.0,38717921.0,10777177.0,5.0,990322.0,1166706.0,6.62,5.18,1.44,0.0,1560.0,,747747396.0,,,,,,,,,,,,,,,,</t>
  </si>
  <si>
    <t>OWID_EUR,,Europe,2021-02-22,33425834.0,103444.0,132113.571,795581.0,2849.0,3525.286,44702.04,138.341,176.682,1063.97,3.81,4.715,,,,,,,,,,,,,,,,,,,50456711.0,39400837.0,11023849.0,6.0,928553.0,1172378.0,6.75,5.27,1.47,0.0,1568.0,,747747396.0,,,,,,,,,,,,,,,,</t>
  </si>
  <si>
    <t>OWID_EUR,,Europe,2021-02-23,33560508.0,134674.0,133775.714,799714.0,4133.0,3447.714,44882.146,180.106,178.905,1069.498,5.527,4.611,,,,,,,,,,,,,,,,,,,51934587.0,40308524.0,11592686.0,7.0,1477876.0,1226343.0,6.95,5.39,1.55,0.0,1640.0,,747747396.0,,,,,,,,,,,,,,,,</t>
  </si>
  <si>
    <t>OWID_EUR,,Europe,2021-02-24,33732467.0,171959.0,137219.286,803455.0,3741.0,3314.286,45112.116,229.969,183.51,1074.501,5.003,4.432,,,,,,,,,,,,,,,,,,,53674746.0,41639136.0,12001726.0,9.0,1740159.0,1269325.0,7.18,5.57,1.61,0.0,1698.0,,747747396.0,,,,,,,,,,,,,,,,</t>
  </si>
  <si>
    <t>OWID_EUR,,Europe,2021-02-25,33902577.0,170110.0,139445.0,806606.0,3151.0,3211.571,45339.612,227.497,186.487,1078.715,4.214,4.295,,,,,,,,,,,,,,,,,,,55319350.0,42920782.0,12359719.0,11.0,1644604.0,1273661.0,7.4,5.74,1.65,0.0,1703.0,,747747396.0,,,,,,,,,,,,,,,,</t>
  </si>
  <si>
    <t>OWID_EUR,,Europe,2021-02-26,34068094.0,165517.0,140937.143,810450.0,3844.0,3170.286,45560.966,221.354,188.482,1083.855,5.141,4.24,,,,,,,,,,,,,,,,,,,57118382.0,44293385.0,12785485.0,12.0,1799032.0,1347469.0,7.64,5.92,1.71,0.0,1802.0,,747747396.0,,,,,,,,,,,,,,,,</t>
  </si>
  <si>
    <t>OWID_EUR,,Europe,2021-02-27,34213735.0,145641.0,143336.286,813059.0,2609.0,3167.571,45755.739,194.773,191.691,1087.344,3.489,4.236,,,,,,,,,,,,,,,,,,,58241790.0,45271392.0,12930890.0,12.0,1123408.0,1386279.0,7.79,6.05,1.73,0.0,1854.0,,747747396.0,,,,,,,,,,,,,,,,</t>
  </si>
  <si>
    <t>OWID_EUR,,Europe,2021-02-28,34332008.0,118273.0,144231.143,814859.0,1800.0,3161.0,45913.912,158.172,192.888,1089.752,2.407,4.227,,,,,,,,,,,,,,,,,,,59532491.0,46290385.0,13202590.0,14.0,1290701.0,1429190.0,7.96,6.19,1.77,0.0,1911.0,,747747396.0,,,,,,,,,,,,,,,,</t>
  </si>
  <si>
    <t>OWID_EUR,,Europe,2021-03-01,34433670.0,101662.0,143976.571,817598.0,2739.0,3145.286,46049.869,135.958,192.547,1093.415,3.663,4.206,,,,,,,,,,,,,,,,,,,60686546.0,47203966.0,13438930.0,14.0,1154055.0,1461405.0,8.12,6.31,1.8,0.0,1954.0,,747747396.0,,,,,,,,,,,,,,,,</t>
  </si>
  <si>
    <t>OWID_EUR,,Europe,2021-03-02,34501984.0,68314.0,134496.571,821314.0,3716.0,3085.714,46141.229,91.36,179.869,1098.384,4.97,4.127,,,,,,,,,,,,,,,,,,,66288710.0,51417913.0,14824236.0,15.0,5602164.0,2050589.0,8.87,6.88,1.98,0.0,2742.0,,747747396.0,,,,,,,,,,,,,,,,</t>
  </si>
  <si>
    <t>OWID_EUR,,Europe,2021-03-03,34677326.0,175342.0,134979.857,825333.0,4019.0,3125.429,46375.723,234.494,180.515,1103.759,5.375,4.18,,,,,,,,,,,,,,,,,,,68318546.0,52880866.0,15388273.0,15.0,2029836.0,2091971.0,9.14,7.07,2.06,0.0,2798.0,,747747396.0,,,,,,,,,,,,,,,,</t>
  </si>
  <si>
    <t>OWID_EUR,,Europe,2021-03-04,34852771.0,175445.0,135742.0,828673.0,3340.0,3152.429,46610.354,234.631,181.535,1108.226,4.467,4.216,,,,,,,,,,,,,,,,,,,71004836.0,54939367.0,16017450.0,18.0,2686290.0,2240784.0,9.5,7.35,2.14,0.0,2997.0,,747747396.0,,,,,,,,,,,,,,,,</t>
  </si>
  <si>
    <t>OWID_EUR,,Europe,2021-03-05,35028036.0,175265.0,137134.571,832447.0,3774.0,3142.429,46844.745,234.391,183.397,1113.273,5.047,4.203,,,,,,,,,,,,,,,,,,,73125384.0,56590579.0,16485901.0,21.0,2120548.0,2286715.0,9.78,7.57,2.2,0.0,3058.0,,747747396.0,,,,,,,,,,,,,,,,</t>
  </si>
  <si>
    <t>OWID_EUR,,Europe,2021-03-06,35183509.0,155473.0,138539.143,834905.0,2458.0,3120.857,47052.667,207.922,185.275,1116.56,3.287,4.174,,,,,,,,,,,,,,,,,,,74961303.0,58054938.0,16857277.0,23.0,1835919.0,2388502.0,10.02,7.76,2.25,0.0,3194.0,,747747396.0,,,,,,,,,,,,,,,,</t>
  </si>
  <si>
    <t>OWID_EUR,,Europe,2021-03-07,35312037.0,128528.0,140004.143,836675.0,1770.0,3116.571,47224.554,171.887,187.235,1118.927,2.367,4.168,,,,,,,,,,,,,,,,,,,76489067.0,59286636.0,17153335.0,23.0,1527764.0,2422368.0,10.23,7.93,2.29,0.0,3240.0,,747747396.0,,,,,,,,,,,,,,,,</t>
  </si>
  <si>
    <t>OWID_EUR,,Europe,2021-03-08,35413569.0,101532.0,139985.571,839459.0,2784.0,3123.0,47360.337,135.784,187.21,1122.651,3.723,4.177,,,,,,,,,,,,,,,,,,,77909667.0,60400656.0,17460093.0,23.0,1420600.0,2460446.0,10.42,8.08,2.34,0.0,3290.0,,747747396.0,,,,,,,,,,,,,,,,</t>
  </si>
  <si>
    <t>OWID_EUR,,Europe,2021-03-09,35565348.0,151779.0,151909.143,842939.0,3480.0,3089.286,47563.319,202.982,203.156,1127.304,4.654,4.131,,,,,,,,,,,,,,,,,,,79572247.0,61694283.0,17828532.0,24.0,1662580.0,1897648.0,10.64,8.25,2.38,0.0,2538.0,,747747396.0,,,,,,,,,,,,,,,,</t>
  </si>
  <si>
    <t>OWID_EUR,,Europe,2021-03-10,35759405.0,194057.0,154582.714,846612.0,3673.0,3039.857,47822.841,259.522,206.731,1132.217,4.912,4.065,,,,,,,,,,,,,,,,,,,81698960.0,63124651.0,18518491.0,28.0,2126713.0,1911488.0,10.93,8.44,2.48,0.0,2556.0,,747747396.0,,,,,,,,,,,,,,,,</t>
  </si>
  <si>
    <t>OWID_EUR,,Europe,2021-03-11,35945145.0,185740.0,156053.429,850033.0,3421.0,3051.429,48071.241,248.399,208.698,1136.792,4.575,4.081,,,,,,,,,,,,,,,,,,,84181114.0,64850896.0,19273439.0,29.0,2482154.0,1882325.0,11.26,8.67,2.58,0.0,2517.0,,747747396.0,,,,,,,,,,,,,,,,</t>
  </si>
  <si>
    <t>OWID_EUR,,Europe,2021-03-12,36136816.0,191671.0,158397.143,853396.0,3363.0,2992.714,48327.572,256.331,211.832,1141.289,4.498,4.002,,,,,,,,,,,,,,,,,,,86299244.0,66459201.0,19783413.0,30.0,2118130.0,1881980.0,11.54,8.89,2.65,0.0,2517.0,,747747396.0,,,,,,,,,,,,,,,,</t>
  </si>
  <si>
    <t>OWID_EUR,,Europe,2021-03-13,36320427.0,183611.0,162416.857,856031.0,2635.0,3018.0,48573.124,245.552,217.208,1144.813,3.524,4.036,,,,,,,,,,,,,,,,,,,87949664.0,67825741.0,20067280.0,30.0,1650420.0,1855480.0,11.76,9.07,2.68,0.0,2481.0,,747747396.0,,,,,,,,,,,,,,,,</t>
  </si>
  <si>
    <t>OWID_EUR,,Europe,2021-03-14,36467626.0,147199.0,165084.143,858013.0,1982.0,3048.286,48769.981,196.857,220.775,1147.464,2.651,4.077,,,,,,,,,,,,,,,,,,,89366664.0,68925393.0,20384623.0,32.0,1417000.0,1839657.0,11.95,9.22,2.73,0.0,2460.0,,747747396.0,,,,,,,,,,,,,,,,</t>
  </si>
  <si>
    <t>OWID_EUR,,Europe,2021-03-15,36589776.0,122150.0,168029.571,860918.0,2905.0,3065.571,48933.338,163.357,224.714,1151.349,3.885,4.1,,,,,,,,,,,,,,,,,,,91043071.0,70198209.0,20788256.0,32.0,1676407.0,1876201.0,12.18,9.39,2.78,0.0,2509.0,,747747396.0,,,,,,,,,,,,,,,,</t>
  </si>
  <si>
    <t>OWID_EUR,,Europe,2021-03-16,36776028.0,186252.0,172954.286,864598.0,3680.0,3094.143,49182.422,249.084,231.3,1156.27,4.921,4.138,,,,,,,,,,,,,,,,,,,92665020.0,71394076.0,21213759.0,33.0,1621949.0,1870396.0,12.39,9.55,2.84,0.0,2501.0,,747747396.0,,,,,,,,,,,,,,,,</t>
  </si>
  <si>
    <t>OWID_EUR,,Europe,2021-03-17,36983650.0,207622.0,174892.143,868129.0,3531.0,3073.857,49460.085,277.663,233.892,1160.992,4.722,4.111,,,,,,,,,,,,,,,,,,,95115168.0,72724817.0,22322756.0,35.0,2450148.0,1916601.0,12.72,9.73,2.99,0.0,2563.0,,747747396.0,,,,,,,,,,,,,,,,</t>
  </si>
  <si>
    <t>OWID_EUR,,Europe,2021-03-18,37215243.0,231593.0,181442.571,871563.0,3434.0,3075.714,49769.806,309.721,242.652,1165.585,4.592,4.113,,,,,,,,,,,,,,,,,,,97289119.0,74205252.0,23015219.0,36.0,2173951.0,1872572.0,13.01,9.92,3.08,0.0,2504.0,,747747396.0,,,,,,,,,,,,,,,,</t>
  </si>
  <si>
    <t>OWID_EUR,,Europe,2021-03-19,37430880.0,215637.0,184866.286,874915.0,3352.0,3074.143,50058.188,288.382,247.231,1170.068,4.483,4.111,,,,,,,,,,,,,,,,,,,99738236.0,75913670.0,23753748.0,37.0,2449117.0,1919856.0,13.34,10.15,3.18,0.0,2568.0,,747747396.0,,,,,,,,,,,,,,,,</t>
  </si>
  <si>
    <t>OWID_EUR,,Europe,2021-03-20,37625277.0,194397.0,186407.143,877646.0,2731.0,3087.857,50318.165,259.977,249.292,1173.72,3.652,4.13,,,,,,,,,,,,,,,,,,,101691759.0,77480807.0,24140125.0,38.0,1953523.0,1963156.0,13.6,10.36,3.23,0.0,2625.0,,747747396.0,,,,,,,,,,,,,,,,</t>
  </si>
  <si>
    <t>OWID_EUR,,Europe,2021-03-21,37786648.0,161371.0,188431.714,879683.0,2037.0,3095.714,50533.975,215.81,251.999,1176.444,2.724,4.14,,,,,,,,,,,,,,,,,,,103100260.0,78483357.0,24546080.0,39.0,1408501.0,1961942.0,13.79,10.5,3.28,0.0,2624.0,,747747396.0,,,,,,,,,,,,,,,,</t>
  </si>
  <si>
    <t>OWID_EUR,,Europe,2021-03-22,37938659.0,152011.0,192697.571,882999.0,3316.0,3154.429,50737.267,203.292,257.704,1180.879,4.435,4.219,,,,,,,,,,,,,,,,,,,104952407.0,79731288.0,25135014.0,44.0,1852147.0,1987048.0,14.04,10.66,3.36,0.0,2657.0,,747747396.0,,,,,,,,,,,,,,,,</t>
  </si>
  <si>
    <t>OWID_EUR,,Europe,2021-03-23,38118374.0,179715.0,191763.714,886966.0,3967.0,3195.429,50977.608,240.342,256.455,1186.184,5.305,4.273,,,,,,,,,,,,,,,,,,,107005892.0,81189947.0,25725452.0,44.0,2053485.0,2048696.0,14.31,10.86,3.44,0.0,2740.0,,747747396.0,,,,,,,,,,,,,,,,</t>
  </si>
  <si>
    <t>OWID_EUR,,Europe,2021-03-24,38374558.0,256184.0,198701.143,890645.0,3679.0,3216.571,51320.216,342.608,265.733,1191.104,4.92,4.302,,,,,,,,,,,,,,,,,,,109494937.0,82834545.0,26565964.0,44.0,2489045.0,2054253.0,14.64,11.08,3.55,0.0,2747.0,,747747396.0,,,,,,,,,,,,,,,,</t>
  </si>
  <si>
    <t>OWID_EUR,,Europe,2021-03-25,38627592.0,253034.0,201764.143,894744.0,4099.0,3311.571,51658.611,338.395,269.829,1196.586,5.482,4.429,,,,,,,,,,,,,,,,,,,111951664.0,84512957.0,27337688.0,46.0,2456727.0,2094649.0,14.97,11.3,3.66,0.0,2801.0,,747747396.0,,,,,,,,,,,,,,,,</t>
  </si>
  <si>
    <t>OWID_EUR,,Europe,2021-03-26,38866722.0,239130.0,205120.286,899250.0,4506.0,3476.429,51978.412,319.801,274.318,1202.612,6.026,4.649,,,,,,,,,,,,,,,,,,,115082888.0,86652993.0,28324903.0,48.0,3131224.0,2192093.0,15.39,11.59,3.79,0.0,2932.0,,747747396.0,,,,,,,,,,,,,,,,</t>
  </si>
  <si>
    <t>OWID_EUR,,Europe,2021-03-27,39085211.0,218489.0,208562.0,902155.0,2905.0,3501.286,52270.608,292.196,278.92,1206.497,3.885,4.682,,,,,,,,,,,,,,,,,,,116854021.0,87919832.0,28827348.0,48.0,1771133.0,2166037.0,15.63,11.76,3.86,0.0,2897.0,,747747396.0,,,,,,,,,,,,,,,,</t>
  </si>
  <si>
    <t>OWID_EUR,,Europe,2021-03-28,39248416.0,163205.0,208824.0,904225.0,2070.0,3506.0,52488.87,218.262,279.271,1209.265,2.768,4.689,,,,,,,,,,,,,,,,,,,118629138.0,89185038.0,29323312.0,50.0,1775117.0,2218411.0,15.86,11.93,3.92,0.0,2967.0,,747747396.0,,,,,,,,,,,,,,,,</t>
  </si>
  <si>
    <t>OWID_EUR,,Europe,2021-03-29,39387646.0,139230.0,206998.143,907189.0,2964.0,3455.714,52675.069,186.199,276.829,1213.229,3.964,4.621,,,,,,,,,,,,,,,,,,,123473242.0,91915420.0,31436933.0,51.0,4844104.0,2645834.0,16.51,12.29,4.2,0.0,3538.0,,747747396.0,,,,,,,,,,,,,,,,</t>
  </si>
  <si>
    <t>OWID_EUR,,Europe,2021-03-30,39592503.0,204857.0,210589.857,911157.0,3968.0,3455.857,52949.035,273.966,281.632,1218.536,5.307,4.622,,,,,,,,,,,,,,,,,,,126132701.0,93632903.0,32336555.0,56.0,2659459.0,2732401.0,16.87,12.52,4.32,0.0,3654.0,,747747396.0,,,,,,,,,,,,,,,,</t>
  </si>
  <si>
    <t>OWID_EUR,,Europe,2021-03-31,39848478.0,255975.0,210560.0,915195.0,4038.0,3507.143,53291.363,342.328,281.592,1223.936,5.4,4.69,,,,,,,,,,,,,,,,,,,129177386.0,95610197.0,33381917.0,60.0,3044685.0,2811778.0,17.28,12.79,4.46,0.0,3760.0,,747747396.0,,,,,,,,,,,,,,,,</t>
  </si>
  <si>
    <t>OWID_EUR,,Europe,2021-04-01,40099598.0,251120.0,210286.571,919073.0,3878.0,3475.571,53627.198,335.835,281.227,1229.122,5.186,4.648,,,,,,,,,,,,,,,,,,,132404373.0,97606911.0,34594256.0,64.0,3226987.0,2921816.0,17.71,13.05,4.63,0.0,3907.0,,747747396.0,,,,,,,,,,,,,,,,</t>
  </si>
  <si>
    <t>OWID_EUR,,Europe,2021-04-02,40316438.0,216840.0,207102.286,922697.0,3624.0,3349.571,53917.189,289.991,276.968,1233.969,4.847,4.48,,,,,,,,,,,,,,,,,,,134612494.0,99010031.0,35382554.0,70.0,2208121.0,2789944.0,18.0,13.24,4.73,0.0,3731.0,,747747396.0,,,,,,,,,,,,,,,,</t>
  </si>
  <si>
    <t>OWID_EUR,,Europe,2021-04-03,40469544.0,153106.0,197761.857,925904.0,3207.0,3392.714,54121.946,204.756,264.477,1238.258,4.289,4.537,,,,,,,,,,,,,,,,,,,136456069.0,100244844.0,35978267.0,72.0,1843575.0,2800293.0,18.25,13.41,4.81,0.0,3745.0,,747747396.0,,,,,,,,,,,,,,,,</t>
  </si>
  <si>
    <t>OWID_EUR,,Europe,2021-04-04,40668777.0,199233.0,202908.714,928213.0,2309.0,3426.857,54388.39,266.444,271.36,1241.346,3.088,4.583,,,,,,,,,,,,,,,,,,,138017159.0,101362671.0,36412630.0,73.0,1561090.0,2769717.0,18.46,13.56,4.87,0.0,3704.0,,747747396.0,,,,,,,,,,,,,,,,</t>
  </si>
  <si>
    <t>OWID_EUR,,Europe,2021-04-05,40776446.0,107669.0,198400.0,930838.0,2625.0,3378.429,54532.381,143.991,265.33,1244.856,3.511,4.518,,,,,,,,,,,,,,,,,,,139255448.0,102272441.0,36730660.0,80.0,1238289.0,2254601.0,18.62,13.68,4.91,0.0,3015.0,,747747396.0,,,,,,,,,,,,,,,,</t>
  </si>
  <si>
    <t>OWID_EUR,,Europe,2021-04-06,40907392.0,130946.0,187841.286,933943.0,3105.0,3255.143,54707.502,175.121,251.21,1249.009,4.152,4.353,,,,,,,,,,,,,,,,,,,141756750.0,103918217.0,37570682.0,90.0,2501302.0,2232007.0,18.96,13.9,5.02,0.0,2985.0,,747747396.0,,,,,,,,,,,,,,,,</t>
  </si>
  <si>
    <t>OWID_EUR,,Europe,2021-04-07,41069503.0,162111.0,174432.143,938802.0,4859.0,3372.429,54924.301,216.799,233.277,1255.507,6.498,4.51,,,,,,,,,,,,,,,,,,,145749031.0,106461695.0,39008121.0,96.0,3992281.0,2367378.0,19.49,14.24,5.22,0.0,3166.0,,747747396.0,,,,,,,,,,,,,,,,</t>
  </si>
  <si>
    <t>OWID_EUR,,Europe,2021-04-08,41352259.0,282756.0,178951.571,943253.0,4451.0,3454.286,55302.445,378.144,239.321,1261.459,5.953,4.62,,,,,,,,,,,,,,,,,,,149728882.0,109287752.0,40150724.0,105.0,3979851.0,2474930.0,20.02,14.62,5.37,0.0,3310.0,,747747396.0,,,,,,,,,,,,,,,,</t>
  </si>
  <si>
    <t>OWID_EUR,,Europe,2021-04-09,41527756.0,175497.0,173045.429,947736.0,4483.0,3577.0,55537.146,234.701,231.422,1267.455,5.995,4.784,,,,,,,,,,,,,,,,,,,153621432.0,112015992.0,41306190.0,139.0,3892550.0,2715563.0,20.54,14.98,5.52,0.0,3632.0,,747747396.0,,,,,,,,,,,,,,,,</t>
  </si>
  <si>
    <t>OWID_EUR,,Europe,2021-04-10,41673500.0,145744.0,171993.714,951016.0,3280.0,3587.429,55732.056,194.911,230.016,1271.841,4.387,4.798,,,,,,,,,,,,,,,,,,,156575561.0,113996557.0,42273516.0,140.0,2954129.0,2874213.0,20.94,15.25,5.65,0.0,3844.0,,747747396.0,,,,,,,,,,,,,,,,</t>
  </si>
  <si>
    <t>OWID_EUR,,Europe,2021-04-11,41894771.0,221271.0,175142.0,953355.0,2339.0,3591.714,56027.973,295.917,234.226,1274.969,3.128,4.803,,,,,,,,,,,,,,,,,,,158890784.0,115662056.0,42921429.0,142.0,2315223.0,2981946.0,21.25,15.47,5.74,0.0,3988.0,,747747396.0,,,,,,,,,,,,,,,,</t>
  </si>
  <si>
    <t>OWID_EUR,,Europe,2021-04-12,42021932.0,127161.0,177926.571,956544.0,3189.0,3672.286,56198.032,170.059,237.95,1279.234,4.265,4.911,,,,,,,,,,,,,,,,,,,161665353.0,117719359.0,43625689.0,168.0,2774569.0,3201415.0,21.62,15.74,5.83,0.0,4281.0,,747747396.0,,,,,,,,,,,,,,,,</t>
  </si>
  <si>
    <t>OWID_EUR,,Europe,2021-04-13,42215113.0,193181.0,186817.286,960606.0,4062.0,3809.0,56456.382,258.351,249.84,1284.666,5.432,5.094,,,,,,,,,,,,,,,,,,,164930457.0,120038720.0,44556530.0,219.0,3265104.0,3310530.0,22.06,16.05,5.96,0.0,4427.0,,747747396.0,,,,,,,,,,,,,,,,</t>
  </si>
  <si>
    <t>OWID_EUR,,Europe,2021-04-14,42427502.0,212389.0,193999.857,964927.0,4321.0,3732.143,56740.421,284.038,259.446,1290.445,5.779,4.991,,,,,,,,,,,,,,,,,,,168634780.0,122702122.0,45586762.0,325.0,3704323.0,3269393.0,22.55,16.41,6.1,0.0,4372.0,,747747396.0,,,,,,,,,,,,,,,,</t>
  </si>
  <si>
    <t>OWID_EUR,,Europe,2021-04-15,42628482.0,200980.0,182317.571,968773.0,3846.0,3645.714,57009.202,268.781,243.822,1295.589,5.143,4.876,,,,,,,,,,,,,,,,,,,172741000.0,125589595.0,46785062.0,480.0,4106220.0,3287445.0,23.1,16.8,6.26,0.0,4396.0,,747747396.0,,,,,,,,,,,,,,,,</t>
  </si>
  <si>
    <t>OWID_EUR,,Europe,2021-04-16,42823199.0,194717.0,185063.286,972553.0,3780.0,3545.286,57269.606,260.405,247.494,1300.644,5.055,4.741,,,,,,,,,,,,,,,,,,,176471866.0,128155403.0,47936720.0,677.0,3730866.0,3264348.0,23.6,17.14,6.41,0.0,4366.0,,747747396.0,,,,,,,,,,,,,,,,</t>
  </si>
  <si>
    <t>OWID_EUR,,Europe,2021-04-17,42981270.0,158071.0,186824.286,975538.0,2985.0,3503.143,57481.003,211.396,249.849,1304.636,3.992,4.685,,,,,,,,,,,,,,,,,,,179074562.0,129797091.0,48886601.0,721.0,2602696.0,3214143.0,23.95,17.36,6.54,0.0,4298.0,,747747396.0,,,,,,,,,,,,,,,,</t>
  </si>
  <si>
    <t>OWID_EUR,,Europe,2021-04-18,43093986.0,112716.0,171316.429,977717.0,2179.0,3480.286,57631.743,150.741,229.11,1307.55,2.914,4.654,,,,,,,,,,,,,,,,,,,182128873.0,131895634.0,49834264.0,743.0,3054311.0,3319727.0,24.36,17.64,6.66,0.0,4440.0,,747747396.0,,,,,,,,,,,,,,,,</t>
  </si>
  <si>
    <t>OWID_EUR,,Europe,2021-04-19,43204366.0,110380.0,168919.143,980824.0,3107.0,3468.571,57779.36,147.617,225.904,1311.705,4.155,4.639,,,,,,,,,,,,,,,,,,,185313195.0,134229691.0,50675072.0,1052.0,3184322.0,3378263.0,24.78,17.95,6.78,0.0,4518.0,,747747396.0,,,,,,,,,,,,,,,,</t>
  </si>
  <si>
    <t>OWID_EUR,,Europe,2021-04-20,43381600.0,177234.0,166641.0,984605.0,3781.0,3428.429,58016.384,237.024,222.857,1316.762,5.057,4.585,,,,,,,,,,,,,,,,,,,188518352.0,136424044.0,51680095.0,1373.0,3205157.0,3369699.0,25.21,18.24,6.91,0.0,4506.0,,747747396.0,,,,,,,,,,,,,,,,</t>
  </si>
  <si>
    <t>OWID_EUR,,Europe,2021-04-21,43568478.0,186878.0,162996.571,988541.0,3936.0,3373.429,58266.305,249.921,217.983,1322.025,5.264,4.511,,,,,,,,,,,,,,,,,,,192589960.0,139141389.0,53010090.0,1867.0,4071608.0,3422169.0,25.76,18.61,7.09,0.0,4577.0,,747747396.0,,,,,,,,,,,,,,,,</t>
  </si>
  <si>
    <t>OWID_EUR,,Europe,2021-04-22,43758332.0,189854.0,161407.143,992180.0,3639.0,3343.857,58520.206,253.901,215.858,1326.892,4.867,4.472,,,,,,,,,,,,,,,,,,,196796000.0,141891946.0,54452555.0,2362.0,4206040.0,3436429.0,26.32,18.98,7.28,0.0,4596.0,,747747396.0,,,,,,,,,,,,,,,,</t>
  </si>
  <si>
    <t>OWID_EUR,,Europe,2021-04-23,43930127.0,171795.0,158132.571,995824.0,3644.0,3324.429,58749.957,229.75,211.479,1331.765,4.873,4.446,,,,,,,,,,,,,,,,,,,200964719.0,144613206.0,55895327.0,2834.0,4168719.0,3498979.0,26.88,19.34,7.48,0.0,4679.0,,747747396.0,,,,,,,,,,,,,,,,</t>
  </si>
  <si>
    <t>OWID_EUR,,Europe,2021-04-24,44063852.0,133725.0,154654.571,998663.0,2839.0,3303.571,58928.794,178.837,206.827,1335.562,3.797,4.418,,,,,,,,,,,,,,,,,,,203856261.0,146273505.0,57121711.0,2911.0,2891542.0,3540243.0,27.26,19.56,7.64,0.0,4735.0,,747747396.0,,,,,,,,,,,,,,,,</t>
  </si>
  <si>
    <t>OWID_EUR,,Europe,2021-04-25,44173008.0,109156.0,154146.0,1000625.0,1962.0,3272.571,59074.773,145.98,206.147,1338.186,2.624,4.377,,,,,,,,,,,,,,,,,,,207206397.0,148770493.0,58018099.0,2934.0,3350136.0,3582503.0,27.71,19.9,7.76,0.0,4791.0,,747747396.0,,,,,,,,,,,,,,,,</t>
  </si>
  <si>
    <t>OWID_EUR,,Europe,2021-04-26,44263918.0,90910.0,151364.571,1003437.0,2812.0,3230.429,59196.352,121.578,202.427,1341.946,3.761,4.32,,,,,,,,,,,,,,,,,,,209884688.0,150475719.0,59006795.0,3249.0,2678291.0,3510213.0,28.07,20.12,7.89,0.0,4694.0,,747747396.0,,,,,,,,,,,,,,,,</t>
  </si>
  <si>
    <t>OWID_EUR,,Europe,2021-04-27,44413794.0,149876.0,147456.286,1006962.0,3525.0,3193.857,59396.789,200.437,197.201,1346.661,4.714,4.271,,,,,,,,,,,,,,,,,,,213878796.0,153110311.0,60465858.0,3811.0,3994108.0,3622921.0,28.6,20.48,8.09,0.0,4845.0,,747747396.0,,,,,,,,,,,,,,,,</t>
  </si>
  <si>
    <t>OWID_EUR,,Europe,2021-04-28,44575555.0,161761.0,143868.143,1010452.0,3490.0,3130.143,59613.12,216.331,192.402,1351.328,4.667,4.186,,,,,,,,,,,,,,,,,,,219018635.0,156362192.0,62299715.0,4823.0,5139839.0,3775525.0,29.29,20.91,8.33,0.0,5049.0,,747747396.0,,,,,,,,,,,,,,,,</t>
  </si>
  <si>
    <t>OWID_EUR,,Europe,2021-04-29,44731541.0,155986.0,139029.857,1013731.0,3279.0,3078.714,59821.728,208.608,185.932,1355.713,4.385,4.117,,,,,,,,,,,,,,,,,,,224118242.0,159575669.0,64207685.0,5677.0,5099607.0,3903177.0,29.97,21.34,8.59,0.0,5220.0,,747747396.0,,,,,,,,,,,,,,,,</t>
  </si>
  <si>
    <t>OWID_EUR,,Europe,2021-04-30,44863466.0,131925.0,133334.143,1016674.0,2943.0,2978.571,59998.157,176.43,178.314,1359.649,3.936,3.983,,,,,,,,,,,,,,,,,,,228116324.0,162081951.0,65710460.0,6321.0,3998082.0,3878801.0,30.51,21.68,8.79,0.0,5187.0,,747747396.0,,,,,,,,,,,,,,,,</t>
  </si>
  <si>
    <t>OWID_EUR,,Europe,2021-05-01,44978110.0,114644.0,130608.286,1019117.0,2443.0,2922.0,60151.477,153.319,174.669,1362.916,3.267,3.908,,,,,,,,,,,,,,,,,,,230802573.0,163787639.0,66696185.0,6425.0,2686249.0,3849473.0,30.87,21.9,8.92,0.0,5148.0,,747747396.0,,,,,,,,,,,,,,,,</t>
  </si>
  <si>
    <t>OWID_EUR,,Europe,2021-05-02,45047801.0,69691.0,124970.429,1020650.0,1533.0,2860.714,60244.678,93.201,167.129,1364.966,2.05,3.826,,,,,,,,,,,,,,,,,,,234172745.0,166051716.0,67898176.0,6475.0,3370172.0,3852335.0,31.32,22.21,9.08,0.0,5152.0,,747747396.0,,,,,,,,,,,,,,,,</t>
  </si>
  <si>
    <t>OWID_EUR,,Europe,2021-05-03,45122666.0,74865.0,122678.286,1022816.0,2166.0,2768.429,60344.799,100.121,164.064,1367.863,2.897,3.702,,,,,,,,,,,,,,,,,,,236792827.0,167763605.0,68825870.0,6976.0,2620082.0,3844020.0,31.67,22.44,9.2,0.0,5141.0,,747747396.0,,,,,,,,,,,,,,,,</t>
  </si>
  <si>
    <t>OWID_EUR,,Europe,2021-05-04,45244229.0,121563.0,118633.571,1025286.0,2470.0,2617.714,60507.371,162.572,158.655,1371.166,3.303,3.501,,,,,,,,,,,,,,,,,,,240479863.0,170076234.0,70216995.0,7689.0,3687036.0,3800152.0,32.16,22.75,9.39,0.0,5082.0,,747747396.0,,,,,,,,,,,,,,,,</t>
  </si>
  <si>
    <t>OWID_EUR,,Europe,2021-05-05,45369308.0,125079.0,113393.286,1028104.0,2818.0,2521.714,60674.645,167.274,151.647,1374.935,3.769,3.372,,,,,,,,,,,,,,,,,,,246400428.0,173543271.0,72841541.0,8408.0,5920565.0,3911685.0,32.95,23.21,9.74,0.0,5231.0,,747747396.0,,,,,,,,,,,,,,,,</t>
  </si>
  <si>
    <t>OWID_EUR,,Europe,2021-05-06,45495810.0,126502.0,109181.286,1031036.0,2932.0,2472.143,60843.823,169.177,146.014,1378.856,3.921,3.306,,,,,,,,,,,,,,,,,,,252024376.0,176816266.0,75232563.0,9424.0,5623948.0,3986591.0,33.7,23.65,10.06,0.0,5331.0,,747747396.0,,,,,,,,,,,,,,,,</t>
  </si>
  <si>
    <t>OWID_EUR,,Europe,2021-05-07,45614125.0,118315.0,107237.0,1033779.0,2743.0,2443.571,61002.051,158.229,143.413,1382.524,3.668,3.268,,,,,,,,,,,,,,,,,,,256741167.0,179592965.0,77210610.0,10120.0,4716791.0,4089263.0,34.34,24.02,10.33,0.0,5469.0,,747747396.0,,,,,,,,,,,,,,,,</t>
  </si>
  <si>
    <t>OWID_EUR,,Europe,2021-05-08,45710774.0,96649.0,104666.286,1036037.0,2258.0,2417.143,61131.305,129.254,139.975,1385.544,3.02,3.233,,,,,,,,,,,,,,,,,,,260087036.0,181501196.0,78671277.0,10254.0,3345869.0,4183495.0,34.78,24.27,10.52,0.0,5595.0,,747747396.0,,,,,,,,,,,,,,,,</t>
  </si>
  <si>
    <t>OWID_EUR,,Europe,2021-05-09,45770570.0,59796.0,103252.714,1037521.0,1484.0,2410.143,61211.273,79.968,138.085,1387.529,1.985,3.223,,,,,,,,,,,,,,,,,,,263845579.0,183999769.0,79996451.0,10337.0,3758543.0,4238976.0,35.29,24.61,10.7,0.0,5669.0,,747747396.0,,,,,,,,,,,,,,,,</t>
  </si>
  <si>
    <t>OWID_EUR,,Europe,2021-05-10,45839657.0,69087.0,102427.286,1039521.0,2000.0,2386.429,61303.667,92.394,136.981,1390.203,2.675,3.191,,,,,,,,,,,,,,,,,,,267483255.0,186245789.0,81425170.0,11031.0,3637676.0,4384347.0,35.77,24.91,10.89,0.0,5863.0,,747747396.0,,,,,,,,,,,,,,,,</t>
  </si>
  <si>
    <t>OWID_EUR,,Europe,2021-05-11,45947874.0,108217.0,100520.714,1041996.0,2475.0,2387.143,61448.391,144.724,134.431,1393.513,3.31,3.192,,,,,,,,,,,,,,,,,,,272110845.0,189562489.0,83384722.0,11962.0,4627590.0,4518712.0,36.39,25.35,11.15,0.0,6043.0,,747747396.0,,,,,,,,,,,,,,,,</t>
  </si>
  <si>
    <t>OWID_EUR,,Europe,2021-05-12,46046053.0,98179.0,96677.857,1044329.0,2333.0,2317.857,61579.69,131.3,129.292,1396.633,3.12,3.1,,,,,,,,,,,,,,,,,,,277790586.0,192939501.0,85714898.0,12767.0,5679741.0,4484308.0,37.15,25.8,11.46,0.0,5997.0,,747747396.0,,,,,,,,,,,,,,,,</t>
  </si>
  <si>
    <t>OWID_EUR,,Europe,2021-05-13,46139098.0,93045.0,91898.286,1046743.0,2414.0,2243.857,61704.124,124.434,122.9,1399.862,3.228,3.001,,,,,,,,,,,,,,,,,,,282535653.0,195674369.0,87783921.0,12991.0,4745067.0,4358754.0,37.78,26.17,11.74,0.0,5829.0,,747747396.0,,,,,,,,,,,,,,,,</t>
  </si>
  <si>
    <t>OWID_EUR,,Europe,2021-05-14,46228255.0,89157.0,87732.857,1048904.0,2161.0,2160.714,61823.358,119.234,117.33,1402.752,2.89,2.89,,,,,,,,,,,,,,,,,,,287210258.0,198375718.0,89816349.0,13629.0,4674605.0,4352727.0,38.41,26.53,12.01,0.0,5821.0,,747747396.0,,,,,,,,,,,,,,,,</t>
  </si>
  <si>
    <t>OWID_EUR,,Europe,2021-05-15,46299355.0,71100.0,84083.0,1050636.0,1732.0,2085.571,61918.444,95.086,112.448,1405.068,2.316,2.789,,,,,,,,,,,,,,,,,,,291045150.0,200686039.0,91386491.0,13824.0,3834892.0,4422588.0,38.92,26.84,12.22,0.0,5915.0,,747747396.0,,,,,,,,,,,,,,,,</t>
  </si>
  <si>
    <t>OWID_EUR,,Europe,2021-05-16,46359991.0,60636.0,84203.0,1051818.0,1182.0,2042.429,61999.535,81.092,112.609,1406.649,1.581,2.731,,,,,,,,,,,,,,,,,,,295050076.0,203173488.0,92978887.0,13900.0,4004926.0,4457785.0,39.46,27.17,12.43,0.0,5962.0,,747747396.0,,,,,,,,,,,,,,,,</t>
  </si>
  <si>
    <t>OWID_EUR,,Europe,2021-05-17,46413689.0,53698.0,82004.571,1053395.0,1577.0,1982.0,62071.348,71.813,109.669,1408.758,2.109,2.651,,,,,,,,,,,,,,,,,,,298602285.0,205297085.0,94493071.0,14774.0,3552209.0,4445576.0,39.93,27.46,12.64,0.0,5945.0,,747747396.0,,,,,,,,,,,,,,,,</t>
  </si>
  <si>
    <t>OWID_EUR,,Europe,2021-05-18,46490553.0,76864.0,77525.571,1055576.0,2181.0,1940.0,62174.142,102.794,103.679,1411.675,2.917,2.594,,,,,,,,,,,,,,,,,,,303346450.0,208104374.0,96516567.0,15883.0,4744165.0,4462229.0,40.57,27.83,12.91,0.0,5968.0,,747747396.0,,,,,,,,,,,,,,,,</t>
  </si>
  <si>
    <t>OWID_EUR,,Europe,2021-05-19,46580665.0,90112.0,76373.143,1057598.0,2022.0,1895.571,62294.654,120.511,102.138,1414.379,2.704,2.535,,,,,,,,,,,,,,,,,,,308414787.0,210917510.0,98829809.0,17283.0,5068337.0,4374886.0,41.25,28.21,13.22,0.0,5851.0,,747747396.0,,,,,,,,,,,,,,,,</t>
  </si>
  <si>
    <t>OWID_EUR,,Europe,2021-05-20,46299312.0,67487.0,72722.0,1059445.0,1847.0,1814.571,61918.386,90.254,97.255,1416.849,2.47,2.427,,,,,,,,,,,,,,,,,,,314244183.0,214157977.0,101529038.0,18596.0,5829396.0,4529790.0,42.03,28.64,13.58,0.0,6058.0,,747747396.0,,,,,,,,,,,,,,,,</t>
  </si>
  <si>
    <t>OWID_EUR,,Europe,2021-05-21,46372173.0,72861.0,70394.0,1061140.0,1695.0,1748.0,62015.827,97.441,94.141,1419.116,2.267,2.338,,,,,,,,,,,,,,,,,,,319102332.0,216780014.0,103855130.0,19672.0,4858149.0,4556011.0,42.68,28.99,13.89,0.0,6093.0,,747747396.0,,,,,,,,,,,,,,,,</t>
  </si>
  <si>
    <t>OWID_EUR,,Europe,2021-05-22,46431463.0,59290.0,68706.857,1062535.0,1395.0,1699.857,62095.118,79.291,91.885,1420.981,1.866,2.273,,,,,,,,,,,,,,,,,,,323279622.0,218784108.0,106120880.0,20028.0,4177290.0,4604925.0,43.23,29.26,14.19,0.0,6158.0,,747747396.0,,,,,,,,,,,,,,,,</t>
  </si>
  <si>
    <t>OWID_EUR,,Europe,2021-05-23,46477618.0,46155.0,66638.143,1063498.0,963.0,1668.571,62156.844,61.725,89.119,1422.269,1.288,2.231,,,,,,,,,,,,,,,,,,,327814676.0,221356221.0,108113873.0,20163.0,4535054.0,4680657.0,43.84,29.6,14.46,0.0,6260.0,,747747396.0,,,,,,,,,,,,,,,,</t>
  </si>
  <si>
    <t>OWID_EUR,,Europe,2021-05-24,46518856.0,41238.0,64858.143,1064521.0,1023.0,1589.429,62211.993,55.15,86.738,1423.637,1.368,2.126,,,,,,,,,,,,,,,,,,,330906817.0,223110221.0,109572940.0,20504.0,3092141.0,4614933.0,44.25,29.84,14.65,0.0,6172.0,,747747396.0,,,,,,,,,,,,,,,,</t>
  </si>
  <si>
    <t>OWID_EUR,,Europe,2021-05-25,46569602.0,50746.0,61127.0,1066498.0,1977.0,1560.286,62279.858,67.865,81.748,1426.281,2.644,2.087,,,,,,,,,,,,,,,,,,,335349735.0,225467319.0,111759711.0,21851.0,4442918.0,4571898.0,44.85,30.15,14.95,0.0,6114.0,,747747396.0,,,,,,,,,,,,,,,,</t>
  </si>
  <si>
    <t>OWID_EUR,,Europe,2021-05-26,46630997.0,61395.0,57024.571,1068304.0,1806.0,1529.429,62361.965,82.107,76.262,1428.696,2.415,2.045,,,,,,,,,,,,,,,,,,,341093539.0,228386937.0,114712140.0,23172.0,5743804.0,4668393.0,45.62,30.54,15.34,0.0,6243.0,,747747396.0,,,,,,,,,,,,,,,,</t>
  </si>
  <si>
    <t>OWID_EUR,,Europe,2021-05-27,46697720.0,66723.0,56915.429,1069856.0,1552.0,1487.286,62451.197,89.232,76.116,1430.772,2.076,1.989,,,,,,,,,,,,,,,,,,,346370448.0,230934868.0,117602616.0,24504.0,5276909.0,4589466.0,46.32,30.88,15.73,0.0,6138.0,,747747396.0,,,,,,,,,,,,,,,,</t>
  </si>
  <si>
    <t>OWID_EUR,,Europe,2021-05-28,46759604.0,61884.0,55347.286,1071289.0,1433.0,1449.857,62533.958,82.761,74.019,1432.688,1.916,1.939,,,,,,,,,,,,,,,,,,,351208672.0,233181973.0,120396742.0,25580.0,4838224.0,4586620.0,46.97,31.18,16.1,0.0,6134.0,,747747396.0,,,,,,,,,,,,,,,,</t>
  </si>
  <si>
    <t>OWID_EUR,,Europe,2021-05-29,46809405.0,49801.0,53991.714,1072435.0,1146.0,1414.286,62600.559,66.601,72.206,1434.221,1.533,1.891,,,,,,,,,,,,,,,,,,,354518340.0,234822701.0,122236822.0,25912.0,3309668.0,4462674.0,47.41,31.4,16.35,0.0,5968.0,,747747396.0,,,,,,,,,,,,,,,,</t>
  </si>
  <si>
    <t>OWID_EUR,,Europe,2021-05-30,46850228.0,40823.0,53230.0,1073226.0,791.0,1389.714,62655.154,54.595,71.187,1435.279,1.058,1.859,,,,,,,,,,,,,,,,,,,358726086.0,236879692.0,124591384.0,26001.0,4207746.0,4415916.0,47.97,31.68,16.66,0.0,5906.0,,747747396.0,,,,,,,,,,,,,,,,</t>
  </si>
  <si>
    <t>OWID_EUR,,Europe,2021-05-31,46887825.0,37597.0,52709.857,1074331.0,1105.0,1401.429,62705.434,50.28,70.492,1436.757,1.478,1.874,,,,,,,,,,,,,,,,,,,362053393.0,238578401.0,126474950.0,26869.0,3327307.0,4449511.0,48.42,31.91,16.91,0.0,5951.0,,747747396.0,,,,,,,,,,,,,,,,</t>
  </si>
  <si>
    <t>OWID_EUR,,Europe,2021-06-01,46935874.0,48049.0,52324.571,1075674.0,1343.0,1310.857,62769.692,64.258,69.976,1438.553,1.796,1.753,,,,,,,,,,,,,,,,,,,367473306.0,241047877.0,129669679.0,28014.0,5419913.0,4589082.0,49.14,32.24,17.34,0.0,6137.0,,747747396.0,,,,,,,,,,,,,,,,</t>
  </si>
  <si>
    <t>OWID_EUR,,Europe,2021-06-02,46980117.0,44243.0,49874.286,1077029.0,1355.0,1246.429,62828.861,59.168,66.699,1440.365,1.812,1.667,,,,,,,,,,,,,,,,,,,373496381.0,244180685.0,132764178.0,29151.0,6023075.0,4628977.0,49.95,32.66,17.76,0.0,6191.0,,747747396.0,,,,,,,,,,,,,,,,</t>
  </si>
  <si>
    <t>OWID_EUR,,Europe,2021-06-03,47045426.0,65309.0,49672.286,1078248.0,1219.0,1198.857,62916.202,87.341,66.429,1441.995,1.63,1.603,,,,,,,,,,,,,,,,,,,378440006.0,246838031.0,135206155.0,30150.0,4943625.0,4581365.0,50.61,33.01,18.08,0.0,6127.0,,747747396.0,,,,,,,,,,,,,,,,</t>
  </si>
  <si>
    <t>OWID_EUR,,Europe,2021-06-04,47093771.0,48345.0,47738.143,1079546.0,1298.0,1179.571,62980.856,64.654,63.843,1443.731,1.736,1.577,,,,,,,,,,,,,,,,,,,383264180.0,249452629.0,137648553.0,31142.0,4824174.0,4579358.0,51.26,33.36,18.41,0.0,6124.0,,747747396.0,,,,,,,,,,,,,,,,</t>
  </si>
  <si>
    <t>OWID_EUR,,Europe,2021-06-05,47132182.0,38411.0,46111.0,1080555.0,1009.0,1160.0,63032.225,51.369,61.667,1445.08,1.349,1.551,,,,,,,,,,,,,,,,,,,386929477.0,251297220.0,139572035.0,31510.0,3665297.0,4630162.0,51.75,33.61,18.67,0.0,6192.0,,747747396.0,,,,,,,,,,,,,,,,</t>
  </si>
  <si>
    <t>OWID_EUR,,Europe,2021-06-06,47165048.0,32866.0,44974.286,1081287.0,732.0,1151.571,63076.178,43.953,60.146,1446.059,0.979,1.54,,,,,,,,,,,,,,,,,,,392290102.0,254167029.0,142500147.0,31639.0,5360625.0,4794859.0,52.46,33.99,19.06,0.0,6412.0,,747747396.0,,,,,,,,,,,,,,,,</t>
  </si>
  <si>
    <t>OWID_EUR,,Europe,2021-06-07,47201682.0,36634.0,44836.714,1082208.0,921.0,1125.286,63125.171,48.992,59.962,1447.291,1.232,1.505,,,,,,,,,,,,,,,,,,,396492069.0,256306277.0,144877571.0,32516.0,4201967.0,4919811.0,53.02,34.28,19.38,0.0,6580.0,,747747396.0,,,,,,,,,,,,,,,,</t>
  </si>
  <si>
    <t>OWID_EUR,,Europe,2021-06-08,47244864.0,43182.0,44141.429,1083699.0,1491.0,1146.429,63182.92,57.749,59.033,1449.285,1.994,1.533,,,,,,,,,,,,,,,,,,,401579157.0,258845273.0,147679088.0,33512.0,5087088.0,4872264.0,53.71,34.62,19.75,0.0,6516.0,,747747396.0,,,,,,,,,,,,,,,,</t>
  </si>
  <si>
    <t>OWID_EUR,,Europe,2021-06-09,47291160.0,46296.0,44434.714,1084923.0,1224.0,1127.714,63244.834,61.914,59.425,1450.922,1.637,1.508,,,,,,,,,,,,,,,,,,,408297291.0,262139527.0,151489020.0,34537.0,6718134.0,4971559.0,54.6,35.06,20.26,0.0,6649.0,,747747396.0,,,,,,,,,,,,,,,,</t>
  </si>
  <si>
    <t>OWID_EUR,,Europe,2021-06-10,47345980.0,54820.0,42936.286,1086184.0,1261.0,1133.714,63318.148,73.314,57.421,1452.608,1.686,1.516,,,,,,,,,,,,,,,,,,,414165446.0,265066731.0,154691247.0,35574.0,5868155.0,5103634.0,55.39,35.45,20.69,0.0,6825.0,,747747396.0,,,,,,,,,,,,,,,,</t>
  </si>
  <si>
    <t>OWID_EUR,,Europe,2021-06-11,47389033.0,43053.0,42180.286,1087306.0,1122.0,1108.571,63375.725,57.577,56.41,1454.109,1.501,1.483,,,,,,,,,,,,,,,,,,,419128061.0,267528052.0,157375040.0,36353.0,4962615.0,5123412.0,56.05,35.78,21.05,0.0,6852.0,,747747396.0,,,,,,,,,,,,,,,,</t>
  </si>
  <si>
    <t>OWID_EUR,,Europe,2021-06-12,47425865.0,36832.0,41954.714,1088149.0,843.0,1084.857,63424.982,49.257,56.108,1455.236,1.127,1.451,,,,,,,,,,,,,,,,,,,422822398.0,269434932.0,159295296.0,36613.0,3694337.0,5127560.0,56.55,36.03,21.3,0.0,6857.0,,747747396.0,,,,,,,,,,,,,,,,</t>
  </si>
  <si>
    <t>OWID_EUR,,Europe,2021-06-13,47459858.0,33993.0,42115.714,1088716.0,567.0,1061.286,63470.442,45.461,56.323,1455.994,0.758,1.419,,,,,,,,,,,,,,,,,,,428389342.0,272604394.0,161959872.0,36722.0,5566944.0,5157034.0,57.29,36.46,21.66,0.0,6897.0,,747747396.0,,,,,,,,,,,,,,,,</t>
  </si>
  <si>
    <t>OWID_EUR,,Europe,2021-06-14,47497878.0,38020.0,42313.714,1089473.0,757.0,1037.857,63521.288,50.846,56.588,1457.007,1.012,1.388,,,,,,,,,,,,,,,,,,,432176972.0,274338905.0,164208225.0,37536.0,3787630.0,5097843.0,57.8,36.69,21.96,0.01,6818.0,,747747396.0,,,,,,,,,,,,,,,,</t>
  </si>
  <si>
    <t>OWID_EUR,,Europe,2021-06-15,47537612.0,39734.0,41821.143,1090580.0,1107.0,983.0,63574.427,53.138,55.93,1458.487,1.48,1.315,,,,,,,,,,,,,,,,,,,436590139.0,276475415.0,166691804.0,38384.0,4413167.0,5001569.0,58.39,36.97,22.29,0.01,6689.0,,747747396.0,,,,,,,,,,,,,,,,</t>
  </si>
  <si>
    <t>OWID_EUR,,Europe,2021-06-16,47578285.0,40673.0,41017.857,1091660.0,1080.0,962.429,63628.821,54.394,54.855,1459.932,1.444,1.287,,,,,,,,,,,,,,,,,,,442590414.0,279245785.0,170220734.0,39239.0,6000275.0,4899018.0,59.19,37.34,22.76,0.01,6552.0,,747747396.0,,,,,,,,,,,,,,,,</t>
  </si>
  <si>
    <t>OWID_EUR,,Europe,2021-06-17,47619934.0,41649.0,39136.286,1092649.0,989.0,923.571,63684.52,55.699,52.339,1461.254,1.323,1.235,,,,,,,,,,,,,,,,,,,448600428.0,282255695.0,173449989.0,40011.0,6010014.0,4919283.0,59.99,37.75,23.2,0.01,6579.0,,747747396.0,,,,,,,,,,,,,,,,</t>
  </si>
  <si>
    <t>OWID_EUR,,Europe,2021-06-18,47663913.0,43979.0,39268.571,1093636.0,987.0,904.286,63743.335,58.815,52.516,1462.574,1.32,1.209,,,,,,,,,,,,,,,,,,,453422515.0,284510550.0,176198449.0,40717.0,4822087.0,4899208.0,60.64,38.05,23.56,0.01,6552.0,,747747396.0,,,,,,,,,,,,,,,,</t>
  </si>
  <si>
    <t>OWID_EUR,,Europe,2021-06-19,47703398.0,39485.0,39647.571,1094443.0,807.0,899.143,63796.141,52.805,53.023,1463.653,1.079,1.202,,,,,,,,,,,,,,,,,,,456940833.0,286081867.0,178110040.0,40966.0,3518318.0,4874062.0,61.11,38.26,23.82,0.01,6518.0,,747747396.0,,,,,,,,,,,,,,,,</t>
  </si>
  <si>
    <t>OWID_EUR,,Europe,2021-06-20,47738283.0,34885.0,39775.0,1095041.0,598.0,903.571,63842.794,46.653,53.193,1464.453,0.8,1.208,,,,,,,,,,,,,,,,,,,462596912.0,288754612.0,181014542.0,41029.0,5656079.0,4886796.0,61.87,38.62,24.21,0.01,6535.0,,747747396.0,,,,,,,,,,,,,,,,</t>
  </si>
  <si>
    <t>OWID_EUR,,Europe,2021-06-21,47779553.0,41270.0,40239.286,1095850.0,809.0,911.0,63897.986,55.192,53.814,1465.535,1.082,1.218,,,,,,,,,,,,,,,,,,,466239788.0,290350116.0,183259076.0,41620.0,3642876.0,4866117.0,62.35,38.83,24.51,0.01,6508.0,,747747396.0,,,,,,,,,,,,,,,,</t>
  </si>
  <si>
    <t>OWID_EUR,,Europe,2021-06-22,47824209.0,44656.0,40942.429,1096861.0,1011.0,897.286,63957.707,59.721,54.754,1466.887,1.352,1.2,,,,,,,,,,,,,,,,,,,471859051.0,292901741.0,186524308.0,42350.0,5619263.0,5038416.0,63.1,39.17,24.94,0.01,6738.0,,747747396.0,,,,,,,,,,,,,,,,</t>
  </si>
  <si>
    <t>OWID_EUR,,Europe,2021-06-23,47874883.0,50674.0,42371.143,1097947.0,1086.0,898.143,64025.476,67.769,56.665,1468.339,1.452,1.201,,,,,,,,,,,,,,,,,,,477259191.0,295214800.0,189783621.0,43058.0,5400140.0,4952682.0,63.83,39.48,25.38,0.01,6623.0,,747747396.0,,,,,,,,,,,,,,,,</t>
  </si>
  <si>
    <t>OWID_EUR,,Europe,2021-06-24,47927142.0,52259.0,43886.857,1098989.0,1042.0,905.714,64095.365,69.889,58.692,1469.733,1.394,1.211,,,,,,,,,,,,,,,,,,,482834601.0,297676972.0,193077423.0,43821.0,5575410.0,4890596.0,64.57,39.81,25.82,0.01,6540.0,,747747396.0,,,,,,,,,,,,,,,,</t>
  </si>
  <si>
    <t>OWID_EUR,,Europe,2021-06-25,47978263.0,51121.0,44907.143,1100094.0,1105.0,922.571,64163.731,68.367,60.057,1471.211,1.478,1.234,,,,,,,,,,,,,,,,,,,487464077.0,299803645.0,195646887.0,44636.0,4629476.0,4863080.0,65.19,40.09,26.16,0.01,6504.0,,747747396.0,,,,,,,,,,,,,,,,</t>
  </si>
  <si>
    <t>OWID_EUR,,Europe,2021-06-26,48027569.0,49306.0,46310.143,1101160.0,1066.0,959.571,64229.671,65.939,61.933,1472.636,1.426,1.283,,,,,,,,,,,,,,,,,,,491334067.0,301500722.0,197881177.0,44942.0,3869990.0,4913319.0,65.71,40.32,26.46,0.01,6571.0,,747747396.0,,,,,,,,,,,,,,,,</t>
  </si>
  <si>
    <t>OWID_EUR,,Europe,2021-06-27,48070267.0,42698.0,47426.286,1101950.0,790.0,987.0,64286.773,57.102,63.426,1473.693,1.057,1.32,,,,,,,,,,,,,,,,,,,496938768.0,304081450.0,201011841.0,45034.0,5604701.0,4905979.0,66.46,40.67,26.88,0.01,6561.0,,747747396.0,,,,,,,,,,,,,,,,</t>
  </si>
  <si>
    <t>OWID_EUR,,Europe,2021-06-28,48131747.0,61480.0,50313.429,1102845.0,895.0,999.286,64368.993,82.22,67.287,1474.89,1.197,1.336,,,,,,,,,,,,,,,,,,,501070280.0,305761077.0,203677128.0,45730.0,4131512.0,4975785.0,67.01,40.89,27.24,0.01,6654.0,,747747396.0,,,,,,,,,,,,,,,,</t>
  </si>
  <si>
    <t>OWID_EUR,,Europe,2021-06-29,48192495.0,60748.0,52612.286,1104107.0,1262.0,1035.143,64450.234,81.241,70.361,1476.578,1.688,1.384,,,,,,,,,,,,,,,,,,,506142130.0,307962700.0,206685077.0,47695.0,5071850.0,4897583.0,67.69,41.19,27.64,0.01,6550.0,,747747396.0,,,,,,,,,,,,,,,,</t>
  </si>
  <si>
    <t>OWID_EUR,,Europe,2021-06-30,48260579.0,68084.0,55099.429,1105265.0,1158.0,1045.429,64541.287,91.052,73.687,1478.126,1.549,1.398,,,,,,,,,,,,,,,,,,,511644678.0,310451076.0,209786866.0,49554.0,5502548.0,4912212.0,68.42,41.52,28.06,0.01,6569.0,,747747396.0,,,,,,,,,,,,,,,,</t>
  </si>
  <si>
    <t>OWID_EUR,,Europe,2021-07-01,48338929.0,78350.0,58826.714,1106298.0,1033.0,1044.143,64646.068,104.781,78.672,1479.508,1.381,1.396,,,,,,,,,,,,,,,,,,,517219318.0,313064304.0,212835876.0,51687.0,5574640.0,4912102.0,69.17,41.87,28.46,0.01,6569.0,,747747396.0,,,,,,,,,,,,,,,,</t>
  </si>
  <si>
    <t>OWID_EUR,,Europe,2021-07-02,48415926.0,76997.0,62523.286,1107275.0,977.0,1025.857,64749.04,102.972,83.616,1480.814,1.307,1.372,,,,,,,,,,,,,,,,,,,521860874.0,315352033.0,215244671.0,53731.0,4641556.0,4913828.0,69.79,42.17,28.79,0.01,6572.0,,747747396.0,,,,,,,,,,,,,,,,</t>
  </si>
  <si>
    <t>OWID_EUR,,Europe,2021-07-03,48478671.0,62745.0,64443.143,1108160.0,885.0,1000.0,64832.952,83.912,86.183,1481.998,1.184,1.337,,,,,,,,,,,,,,,,,,,525132520.0,316715612.0,217207942.0,54630.0,3271646.0,4828350.0,70.23,42.36,29.05,0.01,6457.0,,747747396.0,,,,,,,,,,,,,,,,</t>
  </si>
  <si>
    <t>OWID_EUR,,Europe,2021-07-04,48539058.0,60387.0,66970.143,1108907.0,747.0,993.857,64913.711,80.759,89.563,1482.997,0.999,1.329,,,,,,,,,,,,,,,,,,,530723011.0,319688455.0,220822651.0,54899.0,5590491.0,4826320.0,70.98,42.75,29.53,0.01,6454.0,,747747396.0,,,,,,,,,,,,,,,,</t>
  </si>
  <si>
    <t>OWID_EUR,,Europe,2021-07-05,48634849.0,95791.0,71871.714,1109840.0,933.0,999.286,65041.817,128.106,96.118,1484.245,1.248,1.336,,,,,,,,,,,,,,,,,,,535161558.0,321418747.0,223685860.0,56499.0,4438547.0,4870183.0,71.57,42.98,29.91,0.01,6513.0,,747747396.0,,,,,,,,,,,,,,,,</t>
  </si>
  <si>
    <t>OWID_EUR,,Europe,2021-07-06,48719178.0,84329.0,75240.429,1110872.0,1032.0,966.429,65154.594,112.777,100.623,1485.625,1.38,1.292,,,,,,,,,,,,,,,,,,,540529071.0,323814759.0,226819792.0,58244.0,5367513.0,4912420.0,72.29,43.31,30.33,0.01,6570.0,,747747396.0,,,,,,,,,,,,,,,,</t>
  </si>
  <si>
    <t>OWID_EUR,,Europe,2021-07-07,48815701.0,96523.0,79303.143,1111915.0,1043.0,950.0,65283.679,129.085,106.056,1487.02,1.395,1.27,,,,,,,,,,,,,,,,,,,546012686.0,326041388.0,230335534.0,59995.0,5483615.0,4909715.0,73.02,43.6,30.8,0.01,6566.0,,747747396.0,,,,,,,,,,,,,,,,</t>
  </si>
  <si>
    <t>OWID_EUR,,Europe,2021-07-08,48915086.0,99385.0,82308.143,1112990.0,1075.0,956.0,65416.592,132.913,110.075,1488.457,1.438,1.279,,,,,,,,,,,,,,,,,,,550983588.0,327908034.0,233455921.0,62019.0,4970902.0,4823467.0,73.69,43.85,31.22,0.01,6451.0,,747747396.0,,,,,,,,,,,,,,,,</t>
  </si>
  <si>
    <t>OWID_EUR,,Europe,2021-07-09,49025481.0,110395.0,87079.286,1113939.0,949.0,952.0,65564.228,147.637,116.455,1489.726,1.269,1.273,,,,,,,,,,,,,,,,,,,555783487.0,329903658.0,236318417.0,64125.0,4799899.0,4846088.0,74.33,44.12,31.6,0.01,6481.0,,747747396.0,,,,,,,,,,,,,,,,</t>
  </si>
  <si>
    <t>OWID_EUR,,Europe,2021-07-10,49110662.0,85181.0,90284.429,1114831.0,892.0,953.0,65678.145,113.917,120.742,1490.919,1.193,1.274,,,,,,,,,,,,,,,,,,,558837743.0,331108104.0,238197343.0,65078.0,3054256.0,4815032.0,74.74,44.28,31.86,0.01,6439.0,,747747396.0,,,,,,,,,,,,,,,,</t>
  </si>
  <si>
    <t>OWID_EUR,,Europe,2021-07-11,49190971.0,80309.0,93130.429,1115655.0,824.0,964.0,65785.546,107.401,124.548,1492.021,1.102,1.289,,,,,,,,,,,,,,,,,,,563547244.0,333303373.0,240970768.0,65347.0,4709501.0,4689176.0,75.37,44.57,32.23,0.01,6271.0,,747747396.0,,,,,,,,,,,,,,,,</t>
  </si>
  <si>
    <t>OWID_EUR,,Europe,2021-07-12,49308891.0,117920.0,96291.714,1116525.0,870.0,955.0,65943.247,157.7,128.776,1493.185,1.163,1.277,,,,,,,,,,,,,,,,,,,567813200.0,334759943.0,244054140.0,67065.0,4265956.0,4664520.0,75.94,44.77,32.64,0.01,6238.0,,747747396.0,,,,,,,,,,,,,,,,</t>
  </si>
  <si>
    <t>OWID_EUR,,Europe,2021-07-13,49446447.0,137556.0,103895.571,1117595.0,1070.0,960.429,66127.207,183.961,138.945,1494.616,1.431,1.284,,,,,,,,,,,,,,,,,,,572903499.0,336782538.0,247247716.0,69056.0,5090299.0,4624918.0,76.62,45.04,33.07,0.01,6185.0,,747747396.0,,,,,,,,,,,,,,,,</t>
  </si>
  <si>
    <t>OWID_EUR,,Europe,2021-07-14,49571906.0,125459.0,108029.286,1118603.0,1008.0,955.429,66294.99,167.783,144.473,1495.964,1.348,1.278,,,,,,,,,,,,,,,,,,,578378813.0,338845979.0,250673445.0,69482.0,5475314.0,4623732.0,77.35,45.32,33.52,0.01,6184.0,,747747396.0,,,,,,,,,,,,,,,,</t>
  </si>
  <si>
    <t>OWID_EUR,,Europe,2021-07-15,49715871.0,143965.0,114397.857,1119625.0,1022.0,947.857,66487.521,192.532,152.99,1497.331,1.367,1.268,,,,,,,,,,,,,,,,,,,583446528.0,340824859.0,254044900.0,71503.0,5067715.0,4637563.0,78.03,45.58,33.97,0.01,6202.0,,747747396.0,,,,,,,,,,,,,,,,</t>
  </si>
  <si>
    <t>OWID_EUR,,Europe,2021-07-16,49867064.0,151193.0,120226.143,1120628.0,1003.0,955.571,66689.719,202.198,160.784,1498.672,1.341,1.278,,,,,,,,,,,,,,,,,,,588872690.0,343138859.0,257095798.0,73455.0,5426162.0,4727029.0,78.75,45.89,34.38,0.01,6322.0,,747747396.0,,,,,,,,,,,,,,,,</t>
  </si>
  <si>
    <t>OWID_EUR,,Europe,2021-07-17,49987116.0,120052.0,125207.714,1121553.0,925.0,960.286,66850.271,160.552,167.447,1499.909,1.237,1.284,,,,,,,,,,,,,,,,,,,591848340.0,344097157.0,259079593.0,74294.0,2975650.0,4715800.0,79.15,46.02,34.65,0.01,6307.0,,747747396.0,,,,,,,,,,,,,,,,</t>
  </si>
  <si>
    <t>OWID_EUR,,Europe,2021-07-18,50097378.0,110262.0,129486.714,1122411.0,858.0,965.143,66997.73,147.459,173.169,1501.056,1.147,1.291,,,,,,,,,,,,,,,,,,,596902292.0,346202878.0,262240344.0,74601.0,5053952.0,4765007.0,79.83,46.3,35.07,0.01,6372.0,,747747396.0,,,,,,,,,,,,,,,,</t>
  </si>
  <si>
    <t>OWID_EUR,,Europe,2021-07-19,50255449.0,158071.0,135222.571,1123291.0,880.0,966.571,67209.126,211.396,180.84,1502.233,1.177,1.293,,,,,,,,,,,,,,,,,,,600364469.0,347395444.0,264765914.0,76185.0,3462177.0,4650181.0,80.29,46.46,35.41,0.01,6219.0,,747747396.0,,,,,,,,,,,,,,,,</t>
  </si>
  <si>
    <t>OWID_EUR,,Europe,2021-07-20,50400756.0,145307.0,136329.857,1124363.0,1072.0,966.857,67403.452,194.326,182.321,1503.667,1.434,1.293,,,,,,,,,,,,,,,,,,,606183830.0,349755404.0,268193550.0,77854.0,5819361.0,4754333.0,81.07,46.77,35.87,0.01,6358.0,,747747396.0,,,,,,,,,,,,,,,,</t>
  </si>
  <si>
    <t>OWID_EUR,,Europe,2021-07-21,50550312.0,149556.0,139772.286,1125411.0,1048.0,972.571,67603.461,200.009,186.924,1505.068,1.402,1.301,,,,,,,,,,,,,,,,,,,611039648.0,351686902.0,271576729.0,79349.0,4855818.0,4665834.0,81.72,47.03,36.32,0.01,6240.0,,747747396.0,,,,,,,,,,,,,,,,</t>
  </si>
  <si>
    <t>OWID_EUR,,Europe,2021-07-22,50699156.0,148844.0,140469.286,1126487.0,1076.0,980.286,67802.518,199.057,187.857,1506.507,1.439,1.311,,,,,,,,,,,,,,,,,,,615898347.0,353648932.0,274596021.0,81017.0,4858699.0,4635974.0,82.37,47.3,36.72,0.01,6200.0,,747747396.0,,,,,,,,,,,,,,,,</t>
  </si>
  <si>
    <t>OWID_EUR,,Europe,2021-07-23,50839149.0,139993.0,138869.286,1127513.0,1026.0,983.571,67989.737,187.22,185.717,1507.88,1.372,1.315,,,,,,,,,,,,,,,,,,,620580944.0,355509728.0,277497908.0,82835.0,4682597.0,4529751.0,82.99,47.54,37.11,0.01,6058.0,,747747396.0,,,,,,,,,,,,,,,,</t>
  </si>
  <si>
    <t>OWID_EUR,,Europe,2021-07-24,50947544.0,108395.0,137204.0,1128543.0,1030.0,998.571,68134.699,144.962,183.49,1509.257,1.377,1.335,,,,,,,,,,,,,,,,,,,622859657.0,356323827.0,279036564.0,83618.0,2278713.0,4430188.0,83.3,47.65,37.32,0.01,5925.0,,747747396.0,,,,,,,,,,,,,,,,</t>
  </si>
  <si>
    <t>OWID_EUR,,Europe,2021-07-25,51036506.0,88962.0,134161.143,1129416.0,873.0,1000.714,68253.673,118.973,179.42,1510.425,1.168,1.338,,,,,,,,,,,,,,,,,,,626621560.0,357657197.0,281587549.0,83843.0,3761903.0,4245610.0,83.8,47.83,37.66,0.01,5678.0,,747747396.0,,,,,,,,,,,,,,,,</t>
  </si>
  <si>
    <t>OWID_EUR,,Europe,2021-07-26,51176321.0,139815.0,131553.143,1130373.0,957.0,1011.714,68440.654,186.982,175.933,1511.704,1.28,1.353,,,,,,,,,,,,,,,,,,,629856033.0,358894849.0,283853442.0,85435.0,3234473.0,4213081.0,84.23,48.0,37.96,0.01,5634.0,,747747396.0,,,,,,,,,,,,,,,,</t>
  </si>
  <si>
    <t>OWID_EUR,,Europe,2021-07-27,51304583.0,128262.0,129118.143,1131525.0,1152.0,1023.143,68612.185,171.531,172.676,1513.245,1.541,1.368,,,,,,,,,,,,,,,,,,,634507282.0,360895438.0,286676805.0,87149.0,4651249.0,4046207.0,84.86,48.26,38.34,0.01,5411.0,,747747396.0,,,,,,,,,,,,,,,,</t>
  </si>
  <si>
    <t>OWID_EUR,,Europe,2021-07-28,51439295.0,134712.0,126997.571,1132799.0,1274.0,1055.429,68792.343,180.157,169.84,1514.949,1.704,1.411,,,,,,,,,,,,,,,,,,,638989030.0,362730656.0,289435661.0,88886.0,4481748.0,3992769.0,85.46,48.51,38.71,0.01,5340.0,,747747396.0,,,,,,,,,,,,,,,,</t>
  </si>
  <si>
    <t>OWID_EUR,,Europe,2021-07-29,51577749.0,138454.0,125513.286,1133788.0,989.0,1043.0,68977.504,185.161,167.855,1516.271,1.323,1.395,,,,,,,,,,,,,,,,,,,643609622.0,364737721.0,292074670.0,90743.0,4620592.0,3958754.0,86.07,48.78,39.06,0.01,5294.0,,747747396.0,,,,,,,,,,,,,,,,</t>
  </si>
  <si>
    <t>OWID_EUR,,Europe,2021-07-30,51711182.0,133433.0,124576.143,1134906.0,1118.0,1056.143,69155.951,178.447,166.602,1517.767,1.495,1.412,,,,,,,,,,,,,,,,,,,647690298.0,366249635.0,294728021.0,92801.0,4080676.0,3872765.0,86.62,48.98,39.42,0.01,5179.0,,747747396.0,,,,,,,,,,,,,,,,</t>
  </si>
  <si>
    <t>OWID_EUR,,Europe,2021-07-31,51809737.0,98555.0,123170.429,1135931.0,1025.0,1055.429,69287.753,131.803,164.722,1519.137,1.371,1.411,,,,,,,,,,,,,,,,,,,650592014.0,367371827.0,296559710.0,93843.0,2901716.0,3961765.0,87.01,49.13,39.66,0.01,5298.0,,747747396.0,,,,,,,,,,,,,,,,</t>
  </si>
  <si>
    <t>OWID_EUR,,Europe,2021-08-01,51897034.0,87297.0,122932.571,1136868.0,937.0,1064.571,69404.5,116.747,164.404,1520.39,1.253,1.424,,,,,,,,,,,,,,,,,,,653804403.0,368507643.0,298735446.0,94231.0,3212389.0,3883263.0,87.44,49.28,39.95,0.01,5193.0,,747747396.0,,,,,,,,,,,,,,,,</t>
  </si>
  <si>
    <t>OWID_EUR,,Europe,2021-08-02,52031110.0,134076.0,122112.714,1137998.0,1130.0,1089.286,69583.806,179.307,163.307,1521.902,1.511,1.457,,,,,,,,,,,,,,,,,,,656619753.0,369662997.0,300650800.0,95886.0,2815350.0,3823389.0,87.81,49.44,40.21,0.01,5113.0,,747747396.0,,,,,,,,,,,,,,,,</t>
  </si>
  <si>
    <t>OWID_EUR,,Europe,2021-08-03,52148870.0,117760.0,120612.429,1139290.0,1292.0,1109.286,69741.293,157.486,161.301,1523.63,1.728,1.484,,,,,,,,,,,,,,,,,,,660555283.0,371343894.0,303132738.0,97671.0,3935530.0,3721143.0,88.34,49.66,40.54,0.01,4976.0,,747747396.0,,,,,,,,,,,,,,,,</t>
  </si>
  <si>
    <t>OWID_EUR,,Europe,2021-08-04,52286244.0,137374.0,120992.714,1140511.0,1221.0,1101.714,69925.01,183.717,161.81,1525.262,1.633,1.473,,,,,,,,,,,,,,,,,,,665138446.0,373363795.0,305780532.0,99360.0,4583163.0,3735631.0,88.95,49.93,40.89,0.01,4996.0,,747747396.0,,,,,,,,,,,,,,,,</t>
  </si>
  <si>
    <t>OWID_EUR,,Europe,2021-08-05,52422276.0,136032.0,120646.714,1141711.0,1200.0,1131.857,70106.932,181.922,161.347,1526.867,1.605,1.514,,,,,,,,,,,,,,,,,,,668729536.0,374844962.0,307985920.0,101175.0,3591090.0,3588559.0,89.43,50.13,41.19,0.01,4799.0,,747747396.0,,,,,,,,,,,,,,,,</t>
  </si>
  <si>
    <t>OWID_EUR,,Europe,2021-08-06,52558221.0,135945.0,121005.571,1142900.0,1189.0,1142.0,70288.738,181.806,161.827,1528.457,1.59,1.527,,,,,,,,,,,,,,,,,,,671802990.0,376072460.0,309874681.0,103170.0,3073454.0,3444670.0,89.84,50.29,41.44,0.01,4607.0,,747747396.0,,,,,,,,,,,,,,,,</t>
  </si>
  <si>
    <t>OWID_EUR,,Europe,2021-08-07,52663376.0,105155.0,121948.429,1143943.0,1043.0,1144.571,70429.367,140.629,163.088,1529.852,1.395,1.531,,,,,,,,,,,,,,,,,,,674522292.0,377195984.0,311539499.0,104089.0,2719302.0,3418611.0,90.21,50.44,41.66,0.01,4572.0,,747747396.0,,,,,,,,,,,,,,,,</t>
  </si>
  <si>
    <t>OWID_EUR,,Europe,2021-08-08,52758449.0,95073.0,123059.286,1144902.0,959.0,1147.714,70556.513,127.146,164.573,1531.135,1.283,1.535,,,,,,,,,,,,,,,,,,,677594226.0,378209705.0,313678869.0,104461.0,3071934.0,3398546.0,90.62,50.58,41.95,0.01,4545.0,,747747396.0,,,,,,,,,,,,,,,,</t>
  </si>
  <si>
    <t>OWID_EUR,,Europe,2021-08-09,52881808.0,123359.0,121528.286,1146069.0,1167.0,1153.0,70721.487,164.974,162.526,1532.695,1.561,1.542,,,,,,,,,,,,,,,,,,,680100824.0,379218061.0,315460414.0,106200.0,2506598.0,3354439.0,90.95,50.71,42.19,0.01,4486.0,,747747396.0,,,,,,,,,,,,,,,,</t>
  </si>
  <si>
    <t>OWID_EUR,,Europe,2021-08-10,53007884.0,126076.0,122716.286,1147376.0,1307.0,1155.143,70890.095,168.608,164.115,1534.443,1.748,1.545,,,,,,,,,,,,,,,,,,,684244893.0,380898353.0,317996352.0,107930.0,4144069.0,3384230.0,91.51,50.94,42.53,0.01,4526.0,,747747396.0,,,,,,,,,,,,,,,,</t>
  </si>
  <si>
    <t>OWID_EUR,,Europe,2021-08-11,53150800.0,142916.0,123508.0,1148657.0,1281.0,1163.714,71081.224,191.129,165.173,1536.156,1.713,1.556,,,,,,,,,,,,,,,,,,,688220640.0,382674508.0,320218530.0,109559.0,3975747.0,3297456.0,92.04,51.18,42.82,0.01,4410.0,,747747396.0,,,,,,,,,,,,,,,,</t>
  </si>
  <si>
    <t>OWID_EUR,,Europe,2021-08-12,53295514.0,144714.0,124748.286,1149905.0,1248.0,1170.571,71274.757,193.533,166.832,1537.825,1.669,1.565,,,,,,,,,,,,,,,,,,,691819926.0,384200541.0,322448861.0,111374.0,3599286.0,3298627.0,92.52,51.38,43.12,0.01,4411.0,,747747396.0,,,,,,,,,,,,,,,,</t>
  </si>
  <si>
    <t>OWID_EUR,,Europe,2021-08-13,53437726.0,142212.0,125643.571,1151187.0,1282.0,1183.857,71464.944,190.187,168.029,1539.54,1.714,1.583,,,,,,,,,,,,,,,,,,,696481157.0,385849778.0,325502787.0,113208.0,4661231.0,3525452.0,93.14,51.6,43.53,0.02,4715.0,,747747396.0,,,,,,,,,,,,,,,,</t>
  </si>
  <si>
    <t>OWID_EUR,,Europe,2021-08-14,53549160.0,111434.0,126540.571,1152322.0,1135.0,1197.0,71613.971,149.026,169.229,1541.058,1.518,1.601,,,,,,,,,,,,,,,,,,,699908038.0,386739119.0,328095077.0,114182.0,3426881.0,3626535.0,93.6,51.72,43.88,0.02,4850.0,,747747396.0,,,,,,,,,,,,,,,,</t>
  </si>
  <si>
    <t>OWID_EUR,,Europe,2021-08-15,53646955.0,97795.0,126929.429,1153377.0,1055.0,1210.714,71744.757,130.786,169.749,1542.469,1.411,1.619,,,,,,,,,,,,,,,,,,,702641381.0,387673440.0,329964302.0,114538.0,2733343.0,3578165.0,93.97,51.85,44.13,0.02,4785.0,,747747396.0,,,,,,,,,,,,,,,,</t>
  </si>
  <si>
    <t>OWID_EUR,,Europe,2021-08-16,53770951.0,123996.0,127020.429,1154679.0,1302.0,1230.0,71910.583,165.826,169.871,1544.21,1.741,1.645,,,,,,,,,,,,,,,,,,,705098221.0,388712207.0,331626154.0,116213.0,2456840.0,3571057.0,94.3,51.98,44.35,0.02,4776.0,,747747396.0,,,,,,,,,,,,,,,,</t>
  </si>
  <si>
    <t>OWID_EUR,,Europe,2021-08-17,53902493.0,131542.0,127801.286,1156173.0,1494.0,1256.714,72086.5,175.918,170.915,1546.208,1.998,1.681,,,,,,,,,,,,,,,,,,,708219343.0,389962037.0,333563851.0,119283.0,3121122.0,3424921.0,94.71,52.15,44.61,0.02,4580.0,,747747396.0,,,,,,,,,,,,,,,,</t>
  </si>
  <si>
    <t>OWID_EUR,,Europe,2021-08-18,54051998.0,149505.0,128742.571,1157671.0,1498.0,1287.714,72286.441,199.941,172.174,1548.211,2.003,1.722,,,,,,,,,,,,,,,,,,,711491451.0,391216414.0,335657481.0,123208.0,3272108.0,3324402.0,95.15,52.32,44.89,0.02,4446.0,,747747396.0,,,,,,,,,,,,,,,,</t>
  </si>
  <si>
    <t>OWID_EUR,,Europe,2021-08-19,54198486.0,146488.0,128996.0,1159131.0,1460.0,1318.0,72482.347,195.906,172.513,1550.164,1.953,1.763,,,,,,,,,,,,,,,,,,,714724332.0,392510101.0,337902935.0,132017.0,3232881.0,3272058.0,95.58,52.49,45.19,0.02,4376.0,,747747396.0,,,,,,,,,,,,,,,,</t>
  </si>
  <si>
    <t>OWID_EUR,,Europe,2021-08-20,54343315.0,144829.0,129369.857,1160523.0,1392.0,1333.714,72676.034,193.687,173.013,1552.025,1.862,1.784,,,,,,,,,,,,,,,,,,,717515019.0,393601460.0,339642020.0,134131.0,2790687.0,3004837.0,95.96,52.64,45.42,0.02,4019.0,,747747396.0,,,,,,,,,,,,,,,,</t>
  </si>
  <si>
    <t>OWID_EUR,,Europe,2021-08-21,54461093.0,117778.0,130276.143,1161776.0,1253.0,1350.571,72833.544,157.51,174.225,1553.701,1.676,1.806,,,,,,,,,,,,,,,,,,,719686076.0,394483913.0,340956517.0,135142.0,2171057.0,2825434.0,96.25,52.76,45.6,0.02,3779.0,,747747396.0,,,,,,,,,,,,,,,,</t>
  </si>
  <si>
    <t>OWID_EUR,,Europe,2021-08-22,54564365.0,103272.0,131058.571,1162903.0,1127.0,1360.857,72971.655,138.111,175.271,1555.208,1.507,1.82,,,,,,,,,,,,,,,,,,,722228604.0,395441625.0,342634295.0,154355.0,2542528.0,2798175.0,96.59,52.88,45.82,0.02,3742.0,,747747396.0,,,,,,,,,,,,,,,,</t>
  </si>
  <si>
    <t>OWID_EUR,,Europe,2021-08-23,54690651.0,126286.0,131385.714,1164443.0,1540.0,1394.857,73140.544,168.889,175.709,1557.268,2.06,1.865,,,,,,,,,,,,,,,,,,,724490579.0,396297382.0,344297503.0,172663.0,2261975.0,2770337.0,96.89,53.0,46.04,0.02,3705.0,,747747396.0,,,,,,,,,,,,,,,,</t>
  </si>
  <si>
    <t>OWID_EUR,,Europe,2021-08-24,54837358.0,146707.0,133552.143,1166135.0,1692.0,1423.143,73336.742,196.199,178.606,1559.531,2.263,1.903,,,,,,,,,,,,,,,,,,,727426339.0,397401453.0,346186289.0,193048.0,2935760.0,2743857.0,97.28,53.15,46.3,0.03,3669.0,,747747396.0,,,,,,,,,,,,,,,,</t>
  </si>
  <si>
    <t>OWID_EUR,,Europe,2021-08-25,54988047.0,150689.0,133721.286,1167769.0,1634.0,1442.571,73538.266,201.524,178.832,1561.716,2.185,1.929,,,,,,,,,,,,,,,,,,,730487938.0,398541855.0,348157588.0,249125.0,3061599.0,2713784.0,97.69,53.3,46.56,0.03,3629.0,,747747396.0,,,,,,,,,,,,,,,,</t>
  </si>
  <si>
    <t>OWID_EUR,,Europe,2021-08-26,55131660.0,143613.0,133310.571,1169400.0,1631.0,1467.0,73730.327,192.061,178.283,1563.897,2.181,1.962,,,,,,,,,,,,,,,,,,,733424968.0,399643408.0,350061019.0,272141.0,2937030.0,2671519.0,98.08,53.45,46.82,0.04,3573.0,,747747396.0,,,,,,,,,,,,,,,,</t>
  </si>
  <si>
    <t>OWID_EUR,,Europe,2021-08-27,55248190.0,116530.0,129267.857,1170939.0,1539.0,1488.0,73886.168,155.841,172.876,1565.955,2.058,1.99,,,,,,,,,,,,,,,,,,,736194190.0,400662236.0,351854822.0,277012.0,2769222.0,2668453.0,98.45,53.58,47.06,0.04,3569.0,,747747396.0,,,,,,,,,,,,,,,,</t>
  </si>
  <si>
    <t>OWID_EUR,,Europe,2021-08-28,55380514.0,132324.0,131345.857,1172269.0,1330.0,1499.0,74063.132,176.964,175.655,1567.734,1.779,2.005,,,,,,,,,,,,,,,,,,,737913249.0,401323019.0,352904819.0,308043.0,1719059.0,2603882.0,98.68,53.67,47.2,0.04,3482.0,,747747396.0,,,,,,,,,,,,,,,,</t>
  </si>
  <si>
    <t>OWID_EUR,,Europe,2021-08-29,55482664.0,102150.0,131185.571,1173478.0,1209.0,1510.714,74199.742,136.61,175.441,1569.351,1.617,2.02,,,,,,,,,,,,,,,,,,,740009004.0,402030897.0,354384315.0,312725.0,2095755.0,2540057.0,98.97,53.77,47.39,0.04,3397.0,,747747396.0,,,,,,,,,,,,,,,,</t>
  </si>
  <si>
    <t>OWID_EUR,,Europe,2021-08-30,55596042.0,113378.0,129341.571,1175040.0,1562.0,1513.857,74351.368,151.626,172.975,1571.44,2.089,2.025,,,,,,,,,,,,,,,,,,,742180842.0,402874145.0,355871859.0,341816.0,2171838.0,2527180.0,99.26,53.88,47.59,0.05,3380.0,,747747396.0,,,,,,,,,,,,,,,,</t>
  </si>
  <si>
    <t>OWID_EUR,,Europe,2021-08-31,55717782.0,121740.0,125774.857,1176679.0,1639.0,1506.286,74514.177,162.809,168.205,1573.632,2.192,2.014,,,,,,,,,,,,,,,,,,,744731227.0,403782800.0,357580651.0,677934.0,2550385.0,2472127.0,99.6,54.0,47.82,0.09,3306.0,,747747396.0,,,,,,,,,,,,,,,,</t>
  </si>
  <si>
    <t>OWID_EUR,,Europe,2021-09-01,55874595.0,156813.0,126649.714,1178376.0,1697.0,1515.286,74723.891,209.714,169.375,1575.901,2.269,2.026,,,,,,,,,,,,,,,,,,,747900900.0,404724296.0,359807667.0,771394.0,3169673.0,2487566.0,100.02,54.13,48.12,0.1,3327.0,,747747396.0,,,,,,,,,,,,,,,,</t>
  </si>
  <si>
    <t>OWID_EUR,,Europe,2021-09-02,56014202.0,139607.0,126077.429,1180108.0,1732.0,1529.714,74910.595,186.703,168.61,1578.217,2.316,2.046,,,,,,,,,,,,,,,,,,,750406667.0,405627172.0,361448195.0,867618.0,2505767.0,2425957.0,100.36,54.25,48.34,0.12,3244.0,,747747396.0,,,,,,,,,,,,,,,,</t>
  </si>
  <si>
    <t>OWID_EUR,,Europe,2021-09-03,56144743.0,130541.0,128079.0,1181738.0,1630.0,1542.714,75085.174,174.579,171.286,1580.397,2.18,2.063,,,,,,,,,,,,,,,,,,,752816703.0,406382108.0,363094551.0,913121.0,2410036.0,2374645.0,100.68,54.35,48.56,0.12,3176.0,,747747396.0,,,,,,,,,,,,,,,,</t>
  </si>
  <si>
    <t>OWID_EUR,,Europe,2021-09-04,56268466.0,123723.0,126850.286,1183164.0,1426.0,1556.429,75250.635,165.461,169.643,1582.304,1.907,2.081,,,,,,,,,,,,,,,,,,,754179040.0,406903834.0,363949568.0,929779.0,1362337.0,2323684.0,100.86,54.42,48.67,0.12,3108.0,,747747396.0,,,,,,,,,,,,,,,,</t>
  </si>
  <si>
    <t>OWID_EUR,,Europe,2021-09-05,56363016.0,94550.0,125764.571,1184406.0,1242.0,1561.143,75377.081,126.446,168.191,1583.965,1.661,2.088,,,,,,,,,,,,,,,,,,,756180634.0,407538513.0,365377610.0,988400.0,2001594.0,2310233.0,101.13,54.5,48.86,0.13,3090.0,,747747396.0,,,,,,,,,,,,,,,,</t>
  </si>
  <si>
    <t>OWID_EUR,,Europe,2021-09-06,56471439.0,108423.0,125056.714,1186013.0,1607.0,1567.571,75522.08,145.0,167.245,1586.115,2.149,2.096,,,,,,,,,,,,,,,,,,,757815434.0,408100143.0,366486836.0,1066400.0,1634800.0,2233513.0,101.35,54.58,49.01,0.14,2987.0,,747747396.0,,,,,,,,,,,,,,,,</t>
  </si>
  <si>
    <t>OWID_EUR,,Europe,2021-09-07,56622580.0,151141.0,129256.857,1187864.0,1851.0,1597.857,75724.209,202.128,172.862,1588.59,2.475,2.137,,,,,,,,,,,,,,,,,,,760445580.0,409063519.0,368155553.0,1158541.0,2630146.0,2244908.0,101.7,54.71,49.24,0.15,3002.0,,747747396.0,,,,,,,,,,,,,,,,</t>
  </si>
  <si>
    <t>OWID_EUR,,Europe,2021-09-08,56748617.0,126037.0,124860.286,1189653.0,1789.0,1611.0,75892.764,168.556,166.982,1590.982,2.393,2.154,,,,,,,,,,,,,,,,,,,762528511.0,409734943.0,369552794.0,1251101.0,2082931.0,2089659.0,101.98,54.8,49.42,0.17,2795.0,,747747396.0,,,,,,,,,,,,,,,,</t>
  </si>
  <si>
    <t>OWID_EUR,,Europe,2021-09-09,56901049.0,152432.0,126692.429,1191393.0,1740.0,1612.143,76096.619,203.855,169.432,1593.309,2.327,2.156,,,,,,,,,,,,,,,,,,,764689490.0,410464936.0,370955771.0,1351326.0,2160979.0,2040403.0,102.27,54.89,49.61,0.18,2729.0,,747747396.0,,,,,,,,,,,,,,,,</t>
  </si>
  <si>
    <t>OWID_EUR,,Europe,2021-09-10,57024946.0,123897.0,125743.286,1193081.0,1688.0,1620.429,76262.313,165.694,168.163,1595.567,2.257,2.167,,,,,,,,,,,,,,,,,,,766944969.0,411420162.0,372243829.0,1406994.0,2255479.0,2018324.0,102.57,55.02,49.78,0.19,2699.0,,747747396.0,,,,,,,,,,,,,,,,</t>
  </si>
  <si>
    <t>OWID_EUR,,Europe,2021-09-11,57131001.0,106055.0,123219.286,1194480.0,1399.0,1616.571,76404.146,141.833,164.787,1597.438,1.871,2.162,,,,,,,,,,,,,,,,,,,768215970.0,411872546.0,373073427.0,1424890.0,1271001.0,2005276.0,102.74,55.08,49.89,0.19,2682.0,,747747396.0,,,,,,,,,,,,,,,,</t>
  </si>
  <si>
    <t>OWID_EUR,,Europe,2021-09-12,57223894.0,92893.0,122982.571,1195692.0,1212.0,1612.286,76528.376,124.23,164.471,1599.059,1.621,2.156,,,,,,,,,,,,,,,,,,,769791851.0,412379909.0,374178767.0,1482824.0,1575881.0,1944460.0,102.95,55.15,50.04,0.2,2600.0,,747747396.0,,,,,,,,,,,,,,,,</t>
  </si>
  <si>
    <t>OWID_EUR,,Europe,2021-09-13,57332368.0,108474.0,122989.857,1197330.0,1638.0,1616.714,76673.444,145.068,164.48,1601.249,2.191,2.162,,,,,,,,,,,,,,,,,,,771736770.0,413340474.0,375155583.0,1554441.0,1944919.0,1988762.0,103.21,55.28,50.17,0.21,2660.0,,747747396.0,,,,,,,,,,,,,,,,</t>
  </si>
  <si>
    <t>OWID_EUR,,Europe,2021-09-14,57456204.0,123836.0,119089.143,1199406.0,2076.0,1648.857,76839.056,165.612,159.264,1604.026,2.776,2.205,,,,,,,,,,,,,,,,,,,773426587.0,413928414.0,376193903.0,1691029.0,1689817.0,1854430.0,103.43,55.36,50.31,0.23,2480.0,,747747396.0,,,,,,,,,,,,,,,,</t>
  </si>
  <si>
    <t>OWID_EUR,,Europe,2021-09-15,57576342.0,120138.0,118246.429,1201237.0,1831.0,1654.857,76999.723,160.667,158.137,1606.474,2.449,2.213,,,,,,,,,,,,,,,,,,,775519978.0,414754633.0,377429794.0,1803416.0,2093391.0,1855924.0,103.71,55.47,50.48,0.24,2482.0,,747747396.0,,,,,,,,,,,,,,,,</t>
  </si>
  <si>
    <t>OWID_EUR,,Europe,2021-09-16,57710789.0,134447.0,115677.143,1203000.0,1763.0,1658.143,77179.525,179.803,154.701,1608.832,2.358,2.218,,,,,,,,,,,,,,,,,,,777193626.0,415418478.0,378764237.0,1910250.0,1673648.0,1786305.0,103.94,55.56,50.65,0.26,2389.0,,747747396.0,,,,,,,,,,,,,,,,</t>
  </si>
  <si>
    <t>OWID_EUR,,Europe,2021-09-17,57839559.0,128770.0,116373.286,1204783.0,1783.0,1671.714,77351.736,172.211,155.632,1611.217,2.384,2.236,,,,,,,,,,,,,,,,,,,778631764.0,416010214.0,379613834.0,1947322.0,1438138.0,1669542.0,104.13,55.64,50.77,0.26,2233.0,,747747396.0,,,,,,,,,,,,,,,,</t>
  </si>
  <si>
    <t>OWID_EUR,,Europe,2021-09-18,57950565.0,111006.0,117080.571,1206318.0,1535.0,1691.143,77500.19,148.454,156.578,1613.269,2.053,2.262,,,,,,,,,,,,,,,,,,,779336659.0,416288986.0,380028092.0,1985340.0,704895.0,1588670.0,104.22,55.67,50.82,0.27,2125.0,,747747396.0,,,,,,,,,,,,,,,,</t>
  </si>
  <si>
    <t>OWID_EUR,,Europe,2021-09-19,58045476.0,94911.0,117368.857,1207588.0,1270.0,1699.429,77627.119,126.929,156.963,1614.968,1.698,2.273,,,,,,,,,,,,,,,,,,,780648193.0,416661537.0,381053250.0,2016496.0,1311534.0,1550906.0,104.4,55.72,50.96,0.27,2074.0,,747747396.0,,,,,,,,,,,,,,,,</t>
  </si>
  <si>
    <t>OWID_EUR,,Europe,2021-09-20,58157532.0,112056.0,117880.571,1209338.0,1750.0,1715.429,77776.977,149.858,157.648,1617.308,2.34,2.294,,,,,,,,,,,,,,,,,,,781871071.0,417142980.0,381810245.0,2062569.0,1222878.0,1447757.0,104.56,55.79,51.06,0.28,1936.0,,747747396.0,,,,,,,,,,,,,,,,</t>
  </si>
  <si>
    <t>OWID_EUR,,Europe,2021-09-21,58279817.0,122285.0,117659.0,1211380.0,2042.0,1710.571,77940.515,163.538,157.351,1620.039,2.731,2.288,,,,,,,,,,,,,,,,,,,783394588.0,417782714.0,382652191.0,2168239.0,1523517.0,1424000.0,104.77,55.87,51.17,0.29,1904.0,,747747396.0,,,,,,,,,,,,,,,,</t>
  </si>
  <si>
    <t>OWID_EUR,,Europe,2021-09-22,58412193.0,132376.0,119407.286,1213345.0,1965.0,1729.714,78117.548,177.033,159.689,1622.667,2.628,2.313,,,,,,,,,,,,,,,,,,,784689721.0,418332290.0,383381628.0,2244954.0,1295133.0,1309963.0,104.94,55.95,51.27,0.3,1752.0,,747747396.0,,,,,,,,,,,,,,,,</t>
  </si>
  <si>
    <t>OWID_EUN,,European Union,2020-01-23,,0.0,,,0.0,,,0.0,,,0.0,,,,,,,,,,,,,,,,,,,,,,,,,,,,,,,,447189915.0,,,,,,,,,,,,,,,,</t>
  </si>
  <si>
    <t>OWID_EUN,,European Union,2020-01-24,2.0,2.0,,,0.0,,0.004,0.004,,,0.0,,,,,,,,,,,,,,,,,,,,,,,,,,,,,,,,447189915.0,,,,,,,,,,,,,,,,</t>
  </si>
  <si>
    <t>OWID_EUN,,European Union,2020-01-25,3.0,1.0,,,0.0,,0.007,0.002,,,0.0,,,,,,,,,,,,,,,,,,,,,,,,,,,,,,,,447189915.0,,,,,,,,,,,,,,,,</t>
  </si>
  <si>
    <t>OWID_EUN,,European Union,2020-01-26,3.0,0.0,,,0.0,,0.007,0.0,,,0.0,,,,,,,,,,,,,,,,,,,,,,,,,,,,,,,,447189915.0,,,,,,,,,,,,,,,,</t>
  </si>
  <si>
    <t>OWID_EUN,,European Union,2020-01-27,4.0,1.0,,,0.0,,0.009,0.002,,,0.0,,,,,,,,,,,,,,,,,,,,,,,,,,,,,,,,447189915.0,,,,,,,,,,,,,,,,</t>
  </si>
  <si>
    <t>OWID_EUN,,European Union,2020-01-28,8.0,4.0,,,0.0,,0.018,0.009,,,0.0,,,,,,,,,,,,,,,,,,,,,,,,,,,,,,,,447189915.0,,,,,,,,,,,,,,,,</t>
  </si>
  <si>
    <t>OWID_EUN,,European Union,2020-01-29,10.0,2.0,1.429,,0.0,0.0,0.022,0.004,0.003,,0.0,0.0,,,,,,,,,,,,,,,,,,,,,,,,,,,,,,,447189915.0,,,,,,,,,,,,,,,,</t>
  </si>
  <si>
    <t>OWID_EUN,,European Union,2020-01-30,10.0,0.0,1.429,,0.0,0.0,0.022,0.0,0.003,,0.0,0.0,,,,,,,,,,,,,,,,,,,,,,,,,,,,,,,447189915.0,,,,,,,,,,,,,,,,</t>
  </si>
  <si>
    <t>OWID_EUN,,European Union,2020-01-31,13.0,3.0,1.571,,0.0,0.0,0.029,0.007,0.004,,0.0,0.0,,,,,,,,,,,,,,,,,,,,,,,,,,,,,,,447189915.0,,,,,,,,,,,,,,,,</t>
  </si>
  <si>
    <t>OWID_EUN,,European Union,2020-02-01,19.0,6.0,2.286,,0.0,0.0,0.042,0.013,0.005,,0.0,0.0,,,,,,,,,,,,,,,,,,,,,,,,,,,,,,,447189915.0,,,,,,,,,,,,,,,,</t>
  </si>
  <si>
    <t>OWID_EUN,,European Union,2020-02-02,21.0,2.0,2.571,,0.0,0.0,0.047,0.004,0.006,,0.0,0.0,,,,,,,,,,,,,,,,,,,,,,,,,,,,,,,447189915.0,,,,,,,,,,,,,,,,</t>
  </si>
  <si>
    <t>OWID_EUN,,European Union,2020-02-03,23.0,2.0,2.714,,0.0,0.0,0.051,0.004,0.006,,0.0,0.0,,,,,,,,,,,,,,,,,,,,,,,,,,,,,,,447189915.0,,,,,,,,,,,,,,,,</t>
  </si>
  <si>
    <t>OWID_EUN,,European Union,2020-02-04,24.0,1.0,2.286,,0.0,0.0,0.054,0.002,0.005,,0.0,0.0,,,,,,,,,,,,,,,,,,,,,,,,,,,,,,,447189915.0,,,,,,,,,,,,,,,,</t>
  </si>
  <si>
    <t>OWID_EUN,,European Union,2020-02-05,24.0,0.0,2.0,,0.0,0.0,0.054,0.0,0.004,,0.0,0.0,,,,,,,,,,,,,,,,,,,,,,,,,,,,,,,447189915.0,,,,,,,,,,,,,,,,</t>
  </si>
  <si>
    <t>OWID_EUN,,European Union,2020-02-06,24.0,0.0,2.0,,0.0,0.0,0.054,0.0,0.004,,0.0,0.0,,,,,,,,,,,,,,,,,,,,,,,,,,,,,,,447189915.0,,,,,,,,,,,,,,,,</t>
  </si>
  <si>
    <t>OWID_EUN,,European Union,2020-02-07,26.0,2.0,1.857,,0.0,0.0,0.058,0.004,0.004,,0.0,0.0,,,,,,,,,,,,,,,,,,,,,,,,,,,,,,,447189915.0,,,,,,,,,,,,,,,,</t>
  </si>
  <si>
    <t>OWID_EUN,,European Union,2020-02-08,31.0,5.0,1.714,,0.0,0.0,0.069,0.011,0.004,,0.0,0.0,,,,,,,,,,,,,,,,,,,,,,,,,,,,,,,447189915.0,,,,,,,,,,,,,,,,</t>
  </si>
  <si>
    <t>OWID_EUN,,European Union,2020-02-09,33.0,2.0,1.714,,0.0,0.0,0.074,0.004,0.004,,0.0,0.0,,,,,,,,,,,,,,,,,,,,,,,,,,,,,,,447189915.0,,,,,,,,,,,,,,,,</t>
  </si>
  <si>
    <t>OWID_EUN,,European Union,2020-02-10,33.0,0.0,1.429,,0.0,0.0,0.074,0.0,0.003,,0.0,0.0,,,,,,,,,,,,,,,,,,,,,,,,,,,,,,,447189915.0,,,,,,,,,,,,,,,,</t>
  </si>
  <si>
    <t>OWID_EUN,,European Union,2020-02-11,35.0,2.0,1.571,,0.0,0.0,0.078,0.004,0.004,,0.0,0.0,,,,,,,,,,,,,,,,,,,,,,,,,,,,,,,447189915.0,,,,,,,,,,,,,,,,</t>
  </si>
  <si>
    <t>OWID_EUN,,European Union,2020-02-12,35.0,0.0,1.571,,0.0,0.0,0.078,0.0,0.004,,0.0,0.0,,,,,,,,,,,,,,,,,,,,,,,,,,,,,,,447189915.0,,,,,,,,,,,,,,,,</t>
  </si>
  <si>
    <t>OWID_EUN,,European Union,2020-02-13,35.0,0.0,1.571,,0.0,0.0,0.078,0.0,0.004,,0.0,0.0,,,,,,,,,,,,,,,,,,,,,,,,,,,,,,,447189915.0,,,,,,,,,,,,,,,,</t>
  </si>
  <si>
    <t>OWID_EUN,,European Union,2020-02-14,35.0,0.0,1.286,,0.0,0.0,0.078,0.0,0.003,,0.0,0.0,,,,,,,,,,,,,,,,,,,,,,,,,,,,,,,447189915.0,,,,,,,,,,,,,,,,</t>
  </si>
  <si>
    <t>OWID_EUN,,European Union,2020-02-15,36.0,1.0,0.714,1.0,1.0,0.143,0.081,0.002,0.002,0.002,0.002,0.0,,,,,,,,,,,,,,,,,,,,,,,,,,,,,,,447189915.0,,,,,,,,,,,,,,,,</t>
  </si>
  <si>
    <t>OWID_EUN,,European Union,2020-02-16,36.0,0.0,0.429,1.0,0.0,0.143,0.081,0.0,0.001,0.002,0.0,0.0,,,,,,,,,,,,,,,,,,,,,,,,,,,,,,,447189915.0,,,,,,,,,,,,,,,,</t>
  </si>
  <si>
    <t>OWID_EUN,,European Union,2020-02-17,36.0,0.0,0.429,1.0,0.0,0.143,0.081,0.0,0.001,0.002,0.0,0.0,,,,,,,,,,,,,,,,,,,,,,,,,,,,,,,447189915.0,,,,,,,,,,,,,,,,</t>
  </si>
  <si>
    <t>OWID_EUN,,European Union,2020-02-18,36.0,0.0,0.143,1.0,0.0,0.143,0.081,0.0,0.0,0.002,0.0,0.0,,,,,,,,,,,,,,,,,,,,,,,,,,,,,,,447189915.0,,,,,,,,,,,,,,,,</t>
  </si>
  <si>
    <t>OWID_EUN,,European Union,2020-02-19,36.0,0.0,0.143,1.0,0.0,0.143,0.081,0.0,0.0,0.002,0.0,0.0,,,,,,,,,,,,,,,,,,,,,,,,,,,,,,,447189915.0,,,,,,,,,,,,,,,,</t>
  </si>
  <si>
    <t>OWID_EUN,,European Union,2020-02-20,36.0,0.0,0.143,1.0,0.0,0.143,0.081,0.0,0.0,0.002,0.0,0.0,,,,,,,,,,,,,,,,,,,,,,,,,,,,,,,447189915.0,,,,,,,,,,,,,,,,</t>
  </si>
  <si>
    <t>OWID_EUN,,European Union,2020-02-21,53.0,17.0,2.571,2.0,1.0,0.286,0.119,0.038,0.006,0.004,0.002,0.001,,,,,,,,,,,,,,,,,,,,,,,,,,,,,,,447189915.0,,,,,,,,,,,,,,,,</t>
  </si>
  <si>
    <t>OWID_EUN,,European Union,2020-02-22,95.0,42.0,8.429,3.0,1.0,0.286,0.212,0.094,0.019,0.007,0.002,0.001,,,,,,,,,,,,,,,,,,,,,,,,,,,,,,,447189915.0,,,,,,,,,,,,,,,,</t>
  </si>
  <si>
    <t>OWID_EUN,,European Union,2020-02-23,188.0,93.0,21.714,4.0,1.0,0.429,0.42,0.208,0.049,0.009,0.002,0.001,,,,,,,,,,,,,,,,,,,,,,,,,,,,,,,447189915.0,,,,,,,,,,,,,,,,</t>
  </si>
  <si>
    <t>OWID_EUN,,European Union,2020-02-24,262.0,74.0,32.286,8.0,4.0,1.0,0.586,0.165,0.072,0.018,0.009,0.002,,,,,,,,,,,,,,,,,,,,,,,,,,,,,,,447189915.0,,,,,,,,,,,,,,,,</t>
  </si>
  <si>
    <t>OWID_EUN,,European Union,2020-02-25,365.0,103.0,47.0,11.0,3.0,1.429,0.816,0.23,0.105,0.025,0.007,0.003,,,,,,,,,,,,,,,,,,,,,,,,,,,,,,,447189915.0,,,,,,,,,,,,,,,,</t>
  </si>
  <si>
    <t>OWID_EUN,,European Union,2020-02-26,523.0,158.0,69.571,14.0,3.0,1.857,1.17,0.353,0.156,0.031,0.007,0.004,,,,,,,,,,,,,,,,,,,,,,,,,,,,,,,447189915.0,,,,,,,,,,,,,,,,</t>
  </si>
  <si>
    <t>OWID_EUN,,European Union,2020-02-27,773.0,250.0,105.286,19.0,5.0,2.571,1.729,0.559,0.235,0.042,0.011,0.006,,,,,,,,,,,,,,,,,,,,,,,,,,,,,,,447189915.0,,,,,,,,,,,,,,,,</t>
  </si>
  <si>
    <t>OWID_EUN,,European Union,2020-02-28,1057.0,284.0,143.429,23.0,4.0,3.0,2.364,0.635,0.321,0.051,0.009,0.007,,,,,,,,,,,,,,,,,,,,,,,,,,,,,,,447189915.0,,,,,,,,,,,,,,,,</t>
  </si>
  <si>
    <t>OWID_EUN,,European Union,2020-02-29,1405.0,348.0,187.143,31.0,8.0,4.0,3.142,0.778,0.418,0.069,0.018,0.009,,,,,,,,,,,,,,,,,,,,,,,,,,,,,,,447189915.0,,,,,,,,,,,,,,,,</t>
  </si>
  <si>
    <t>OWID_EUN,,European Union,2020-03-01,2112.0,707.0,274.857,36.0,5.0,4.571,4.723,1.581,0.615,0.081,0.011,0.01,,,,,,,,,,,,,,,,,,,,,,,,,,,,,,,447189915.0,,,,,,,,,,,,,,,,</t>
  </si>
  <si>
    <t>OWID_EUN,,European Union,2020-03-02,2606.0,494.0,334.857,55.0,19.0,6.714,5.828,1.105,0.749,0.123,0.042,0.015,,,,,,,,,,,,,,,,,,,,,,,,,,,,,,,447189915.0,,,,,,,,,,,,,,,,</t>
  </si>
  <si>
    <t>OWID_EUN,,European Union,2020-03-03,3210.0,604.0,406.429,84.0,29.0,10.429,7.178,1.351,0.909,0.188,0.065,0.023,,,,,,,,,,,,,,,,,,,,,,,,,,,,,,,447189915.0,,,,,,,,,,,,,,,,</t>
  </si>
  <si>
    <t>OWID_EUN,,European Union,2020-03-04,4080.0,870.0,508.143,113.0,29.0,14.143,9.124,1.945,1.136,0.253,0.065,0.032,,,,,,,,,,,,,,,,,,,,,,,,,,,,,,,447189915.0,,,,,,,,,,,,,,,,</t>
  </si>
  <si>
    <t>OWID_EUN,,European Union,2020-03-05,5392.0,1312.0,659.857,158.0,45.0,19.857,12.058,2.934,1.476,0.353,0.101,0.044,,,,,,,,,,,,,,,,,,,,,,,,,,,,,,,447189915.0,,,,,,,,,,,,,,,,</t>
  </si>
  <si>
    <t>OWID_EUN,,European Union,2020-03-06,6942.0,1550.0,840.714,212.0,54.0,27.0,15.524,3.466,1.88,0.474,0.121,0.06,,,,,,,,,,,,,,,,,,,,,,,,,,,,,,,447189915.0,,,,,,,,,,,,,,,,</t>
  </si>
  <si>
    <t>OWID_EUN,,European Union,2020-03-07,8942.0,2000.0,1076.714,260.0,48.0,32.714,19.996,4.472,2.408,0.581,0.107,0.073,,,,,,,,,,,,,,,,,,,,,,,,,,,,,,,447189915.0,,,,,,,,,,,,,,,,</t>
  </si>
  <si>
    <t>OWID_EUN,,European Union,2020-03-08,11307.0,2365.0,1313.571,405.0,145.0,52.714,25.285,5.289,2.937,0.906,0.324,0.118,,,,,,,,,,,,,,,,,,,,,,,,,,,,,,,447189915.0,,,,,,,,,,,,,,,,</t>
  </si>
  <si>
    <t>OWID_EUN,,European Union,2020-03-09,14226.0,2919.0,1660.0,521.0,116.0,66.571,31.812,6.527,3.712,1.165,0.259,0.149,,,,,,,,,,,,,,,,,,,,,,,,,,,,,,,447189915.0,,,,,,,,,,,,,,,,</t>
  </si>
  <si>
    <t>OWID_EUN,,European Union,2020-03-10,16994.0,2768.0,1969.143,706.0,185.0,88.857,38.002,6.19,4.403,1.579,0.414,0.199,,,,,,,,,,,,,,,,,,,,,,,,,,,,,,,447189915.0,,,,,,,,,,,,,,,,</t>
  </si>
  <si>
    <t>OWID_EUN,,European Union,2020-03-11,21648.0,4654.0,2509.714,944.0,238.0,118.714,48.409,10.407,5.612,2.111,0.532,0.265,,,,,,,,,,,,,,,,,,,,,,,,,,,,,,,447189915.0,,,,,,,,,,,,,,,,</t>
  </si>
  <si>
    <t>OWID_EUN,,European Union,2020-03-12,24924.0,3276.0,2790.286,1137.0,193.0,139.857,55.735,7.326,6.24,2.543,0.432,0.313,,,,,,,,,,,,,,,,,,,,,,,,,,,,,,,447189915.0,,,,,,,,,,,,,,,,</t>
  </si>
  <si>
    <t>OWID_EUN,,European Union,2020-03-13,35096.0,10172.0,4022.0,1507.0,370.0,185.0,78.481,22.746,8.994,3.37,0.827,0.414,,,,,,,,,,,,,,,,,,,,,,,,,,,,,,,447189915.0,,,,,,,,,,,,,,,,</t>
  </si>
  <si>
    <t>OWID_EUN,,European Union,2020-03-14,42507.0,7411.0,4795.0,1771.0,264.0,215.857,95.054,16.572,10.723,3.96,0.59,0.483,,,,,,,,,,,,,,,,,,,,,,,,,,,,,,,447189915.0,,,,,,,,,,,,,,,,</t>
  </si>
  <si>
    <t>OWID_EUN,,European Union,2020-03-15,49867.0,7360.0,5508.571,2248.0,477.0,263.286,111.512,16.458,12.318,5.027,1.067,0.589,,,,,,,,,,,,,,,,,,,,,,,,,,,,,,,447189915.0,,,,,,,,,,,,,,,,</t>
  </si>
  <si>
    <t>OWID_EUN,,European Union,2020-03-16,60044.0,10177.0,6545.429,2724.0,476.0,314.714,134.27,22.758,14.637,6.091,1.064,0.704,,,,,,,,,,,,,,,,,,,,,,,,,,,,,,,447189915.0,,,,,,,,,,,,,,,,</t>
  </si>
  <si>
    <t>OWID_EUN,,European Union,2020-03-17,70045.0,10001.0,7578.714,3301.0,577.0,370.714,156.634,22.364,16.947,7.382,1.29,0.829,,,,,,,,,,,,,,,,,,,,,,,,,,,,,,,447189915.0,,,,,,,,,,,,,,,,</t>
  </si>
  <si>
    <t>OWID_EUN,,European Union,2020-03-18,82516.0,12471.0,8695.429,3899.0,598.0,422.143,184.521,27.887,19.445,8.719,1.337,0.944,,,,,,,,,,,,,,,,,,,,,,,,,,,,,,,447189915.0,,,,,,,,,,,,,,,,</t>
  </si>
  <si>
    <t>OWID_EUN,,European Union,2020-03-19,99352.0,16836.0,10632.571,4690.0,791.0,507.571,222.17,37.648,23.776,10.488,1.769,1.135,,,,,,,,,,,,,,,,,,,,,,,,,,,,,,,447189915.0,,,,,,,,,,,,,,,,</t>
  </si>
  <si>
    <t>OWID_EUN,,European Union,2020-03-20,116843.0,17491.0,11678.143,5822.0,1132.0,616.429,261.283,39.113,26.115,13.019,2.531,1.378,,,,,,,,,,,,,,,,,,,,,,,,,,,,,,,447189915.0,,,,,,,,,,,,,,,,</t>
  </si>
  <si>
    <t>OWID_EUN,,European Union,2020-03-21,135560.0,18717.0,13293.286,7172.0,1350.0,771.571,303.137,41.855,29.726,16.038,3.019,1.725,,,,,,,,,,,,,,,,,,,,,,,,,,,,,,,447189915.0,,,,,,,,,,,,,,,,</t>
  </si>
  <si>
    <t>OWID_EUN,,European Union,2020-03-22,152913.0,17353.0,14720.857,8428.0,1256.0,882.857,341.942,38.805,32.919,18.847,2.809,1.974,,,,,,,,,,,,,,,,,,,,,,,,,,,,,,,447189915.0,,,,,,,,,,,,,,,,</t>
  </si>
  <si>
    <t>OWID_EUN,,European Union,2020-03-23,175170.0,22257.0,16446.571,9887.0,1459.0,1023.286,391.713,49.771,36.778,22.109,3.263,2.288,,,,,,,,,,,,,,,,,,,,,,,,,,,,,,,447189915.0,,,,,,,,,,,,,,,,</t>
  </si>
  <si>
    <t>OWID_EUN,,European Union,2020-03-24,195518.0,20348.0,17924.714,11563.0,1676.0,1180.286,437.215,45.502,40.083,25.857,3.748,2.639,,,,,,,,,,,,,,,,,,,,,,,,,,,,,,,447189915.0,,,,,,,,,,,,,,,,</t>
  </si>
  <si>
    <t>OWID_EUN,,European Union,2020-03-25,222044.0,26526.0,19932.571,13569.0,2006.0,1381.429,496.532,59.317,44.573,30.343,4.486,3.089,,,,,,,,,,,,,,,,,,,,,,,,,,,,,,,447189915.0,,,,,,,,,,,,,,,,</t>
  </si>
  <si>
    <t>OWID_EUN,,European Union,2020-03-26,253172.0,31128.0,21974.286,15651.0,2082.0,1565.857,566.14,69.608,49.139,34.999,4.656,3.502,,,,,,,,,,,,,,,,,,,,,,,,,,,,,,,447189915.0,,,,,,,,,,,,,,,,</t>
  </si>
  <si>
    <t>OWID_EUN,,European Union,2020-03-27,283773.0,30601.0,23847.143,17991.0,2340.0,1738.429,634.569,68.43,53.327,40.231,5.233,3.887,,,,,,,,,,,,,,,,,,,,,,,,,,,,,,,447189915.0,,,,,,,,,,,,,,,,</t>
  </si>
  <si>
    <t>OWID_EUN,,European Union,2020-03-28,315637.0,31864.0,25725.286,20420.0,2429.0,1892.571,705.823,71.254,57.527,45.663,5.432,4.232,,,,,,,,,,,,,,,,,,,,,,,,,,,,,,,447189915.0,,,,,,,,,,,,,,,,</t>
  </si>
  <si>
    <t>OWID_EUN,,European Union,2020-03-29,340948.0,25311.0,26862.143,22734.0,2314.0,2043.714,762.423,56.6,60.069,50.837,5.175,4.57,,,,,,,,,,,,,,,,,,,,,,,,,,,,,,,447189915.0,,,,,,,,,,,,,,,,</t>
  </si>
  <si>
    <t>OWID_EUN,,European Union,2020-03-30,367297.0,26349.0,27446.714,25317.0,2583.0,2204.286,821.345,58.921,61.376,56.614,5.776,4.929,,,,,,,,,,,,,,,,,,,,,,,,,,,,,,,447189915.0,,,,,,,,,,,,,,,,</t>
  </si>
  <si>
    <t>OWID_EUN,,European Union,2020-03-31,397716.0,30419.0,28885.429,28068.0,2751.0,2357.857,889.367,68.023,64.593,62.765,6.152,5.273,,,,,,,,,,,,,,,,,,,,,,,,,,,,,,,447189915.0,,,,,,,,,,,,,,,,</t>
  </si>
  <si>
    <t>OWID_EUN,,European Union,2020-04-01,427466.0,29750.0,29346.0,31563.0,3495.0,2570.571,955.894,66.527,65.623,70.581,7.815,5.748,,,,,,,,,,,,,,,,,,,,,,,,,,,,,,,447189915.0,,,,,,,,,,,,,,,,</t>
  </si>
  <si>
    <t>OWID_EUN,,European Union,2020-04-02,455837.0,28371.0,28952.143,34634.0,3071.0,2711.857,1019.336,63.443,64.742,77.448,6.867,6.064,,,,,,,,,,,,,,,,,,,,,,,,,,,,,,,447189915.0,,,,,,,,,,,,,,,,</t>
  </si>
  <si>
    <t>OWID_EUN,,European Union,2020-04-03,486083.0,30246.0,28901.429,38045.0,3411.0,2864.857,1086.972,67.636,64.629,85.076,7.628,6.406,,,,,,,,,,,,,,,,,,,,,,,,,,,,,,,447189915.0,,,,,,,,,,,,,,,,</t>
  </si>
  <si>
    <t>OWID_EUN,,European Union,2020-04-04,492057.0,5974.0,25202.857,40901.0,2856.0,2925.857,1100.331,13.359,56.358,91.462,6.387,6.543,,,,,,,,,,,,,,,,,,,,,,,,,,,,,,,447189915.0,,,,,,,,,,,,,,,,</t>
  </si>
  <si>
    <t>OWID_EUN,,European Union,2020-04-05,512608.0,20551.0,24522.857,43228.0,2327.0,2927.714,1146.287,45.956,54.838,96.666,5.204,6.547,,,,,,,,,,,,,,,,,,,,,,,,,,,,,,,447189915.0,,,,,,,,,,,,,,,,</t>
  </si>
  <si>
    <t>OWID_EUN,,European Union,2020-04-06,532289.0,19681.0,23570.286,46118.0,2890.0,2971.571,1190.297,44.01,52.708,103.128,6.463,6.645,,,,,,,,,,,,,,,,,,,,,,,,,,,,,,,447189915.0,,,,,,,,,,,,,,,,</t>
  </si>
  <si>
    <t>OWID_EUN,,European Union,2020-04-07,547819.0,15530.0,21443.286,49995.0,3877.0,3132.429,1225.025,34.728,47.951,111.798,8.67,7.005,,,,,,,,,,,,,,,,,,,,,,,,,,,,,,,447189915.0,,,,,,,,,,,,,,,,</t>
  </si>
  <si>
    <t>OWID_EUN,,European Union,2020-04-08,573676.0,25857.0,20887.143,52809.0,2814.0,3035.143,1282.846,57.821,46.708,118.091,6.293,6.787,,,,,,,,,,,,,,,,,,,,,,,,,,,,,,,447189915.0,,,,,,,,,,,,,,,,</t>
  </si>
  <si>
    <t>OWID_EUN,,European Union,2020-04-09,598558.0,24882.0,20388.714,56390.0,3581.0,3108.0,1338.487,55.641,45.593,126.099,8.008,6.95,,,,,,,,,,,,,,,,,,,,,,,,,,,,,,,447189915.0,,,,,,,,,,,,,,,,</t>
  </si>
  <si>
    <t>OWID_EUN,,European Union,2020-04-10,621783.0,23225.0,19385.714,59578.0,3188.0,3076.143,1390.423,51.935,43.35,133.228,7.129,6.879,,,,,,,,,,,,,,,,,,,,,,,,,,,,,,,447189915.0,,,,,,,,,,,,,,,,</t>
  </si>
  <si>
    <t>OWID_EUN,,European Union,2020-04-11,641900.0,20117.0,21406.143,61989.0,2411.0,3012.571,1435.408,44.985,47.868,138.619,5.391,6.737,,,,,,,,,,,,,,,,,,,,,,,,,,,,,,,447189915.0,,,,,,,,,,,,,,,,</t>
  </si>
  <si>
    <t>OWID_EUN,,European Union,2020-04-12,709588.0,67688.0,28140.0,64403.0,2414.0,3025.0,1586.771,151.363,62.926,144.017,5.398,6.764,,,,,,,,,,,,,,,,,,,,,,,,,,,,,,,447189915.0,,,,,,,,,,,,,,,,</t>
  </si>
  <si>
    <t>OWID_EUN,,European Union,2020-04-13,726307.0,16719.0,27716.857,66824.0,2421.0,2958.0,1624.158,37.387,61.98,149.431,5.414,6.615,,,,,,,,,,,,,,,,,,,,,,,,,,,,,,,447189915.0,,,,,,,,,,,,,,,,</t>
  </si>
  <si>
    <t>OWID_EUN,,European Union,2020-04-14,755064.0,28757.0,29606.429,69250.0,2426.0,2750.714,1688.464,64.306,66.205,154.856,5.425,6.151,,,,,,,,,,,,,,,,,,,,,,,,,,,,,,,447189915.0,,,,,,,,,,,,,,,,</t>
  </si>
  <si>
    <t>OWID_EUN,,European Union,2020-04-15,776480.0,21416.0,28972.0,73252.0,4002.0,2920.429,1736.354,47.89,64.787,163.805,8.949,6.531,,,,,,,,,,,,,,,,,,,,,,,,,,,,,,,447189915.0,,,,,,,,,,,,,,,,</t>
  </si>
  <si>
    <t>OWID_EUN,,European Union,2020-04-16,809506.0,33026.0,30135.429,76287.0,3035.0,2842.429,1810.206,73.852,67.388,170.592,6.787,6.356,,,,,,,,,,,,,,,,,,,,,,,,,,,,,,,447189915.0,,,,,,,,,,,,,,,,</t>
  </si>
  <si>
    <t>OWID_EUN,,European Union,2020-04-17,830419.0,20913.0,29805.143,79316.0,3029.0,2819.714,1856.972,46.765,66.65,177.365,6.773,6.305,,,,,,,,,,,,,,,,,,,,,,,,,,,,,,,447189915.0,,,,,,,,,,,,,,,,</t>
  </si>
  <si>
    <t>OWID_EUN,,European Union,2020-04-18,846300.0,15881.0,29200.0,81292.0,1976.0,2757.571,1892.485,35.513,65.297,181.784,4.419,6.166,,,,,,,,,,,,,,,,,,,,,,,,,,,,,,,447189915.0,,,,,,,,,,,,,,,,</t>
  </si>
  <si>
    <t>OWID_EUN,,European Union,2020-04-19,864689.0,18389.0,22157.286,83168.0,1876.0,2680.714,1933.606,41.121,49.548,185.979,4.195,5.995,,,,,,,,,,,,,,,,,,,,,,,,,,,,,,,447189915.0,,,,,,,,,,,,,,,,</t>
  </si>
  <si>
    <t>OWID_EUN,,European Union,2020-04-20,877673.0,12984.0,21623.714,85303.0,2135.0,2639.857,1962.64,29.035,48.355,190.753,4.774,5.903,,,,,,,,,,,,,,,,,,,,,,,,,,,,,,,447189915.0,,,,,,,,,,,,,,,,</t>
  </si>
  <si>
    <t>OWID_EUN,,European Union,2020-04-21,893222.0,15549.0,19736.857,87707.0,2404.0,2636.714,1997.411,34.77,44.135,196.129,5.376,5.896,,,,,,,,,,,,,,,,,,,,,,,,,,,,,,,447189915.0,,,,,,,,,,,,,,,,</t>
  </si>
  <si>
    <t>OWID_EUN,,European Union,2020-04-22,910136.0,16914.0,19093.714,90130.0,2423.0,2411.143,2035.234,37.823,42.697,201.547,5.418,5.392,,,,,,,,,,,,,,,,,,,,,,,,,,,,,,,447189915.0,,,,,,,,,,,,,,,,</t>
  </si>
  <si>
    <t>OWID_EUN,,European Union,2020-04-23,923687.0,13551.0,16311.571,92466.0,2336.0,2311.286,2065.536,30.303,36.476,206.771,5.224,5.168,,,,,,,,,,,,,,,,,,,,,,,,,,,,,,,447189915.0,,,,,,,,,,,,,,,,</t>
  </si>
  <si>
    <t>OWID_EUN,,European Union,2020-04-24,927036.0,3349.0,13802.429,94641.0,2175.0,2189.286,2073.025,7.489,30.865,211.635,4.864,4.896,,,,,,,,,,,,,,,,,,,,,,,,,,,,,,,447189915.0,,,,,,,,,,,,,,,,</t>
  </si>
  <si>
    <t>OWID_EUN,,European Union,2020-04-25,939849.0,12813.0,13364.143,96498.0,1857.0,2172.286,2101.678,28.652,29.885,215.788,4.153,4.858,,,,,,,,,,,,,,,,,,,,,,,,,,,,,,,447189915.0,,,,,,,,,,,,,,,,</t>
  </si>
  <si>
    <t>OWID_EUN,,European Union,2020-04-26,950034.0,10185.0,12192.143,97752.0,1254.0,2083.429,2124.453,22.776,27.264,218.592,2.804,4.659,,,,,,,,,,,,,,,,,,,,,,,,,,,,,,,447189915.0,,,,,,,,,,,,,,,,</t>
  </si>
  <si>
    <t>OWID_EUN,,European Union,2020-04-27,961478.0,11444.0,11972.143,99367.0,1615.0,2009.143,2150.044,25.591,26.772,222.203,3.611,4.493,,,,,,,,,,,,,,,,,,,,,,,,,,,,,,,447189915.0,,,,,,,,,,,,,,,,</t>
  </si>
  <si>
    <t>OWID_EUN,,European Union,2020-04-28,972407.0,10929.0,11312.143,101051.0,1684.0,1906.286,2174.483,24.439,25.296,225.969,3.766,4.263,,,,,,,,,,,,,,,,,,,,,,,,,,,,,,,447189915.0,,,,,,,,,,,,,,,,</t>
  </si>
  <si>
    <t>OWID_EUN,,European Union,2020-04-29,980557.0,8150.0,10060.143,102996.0,1945.0,1838.0,2192.708,18.225,22.496,230.318,4.349,4.11,,,,,,,,,,,,,,,,,,,,,,,,,,,,,,,447189915.0,,,,,,,,,,,,,,,,</t>
  </si>
  <si>
    <t>OWID_EUN,,European Union,2020-04-30,989453.0,8896.0,9395.143,104447.0,1451.0,1711.571,2212.601,19.893,21.009,233.563,3.245,3.827,,,,,,,,,,,,,,,,,,,,,,,,,,,,,,,447189915.0,,,,,,,,,,,,,,,,</t>
  </si>
  <si>
    <t>OWID_EUN,,European Union,2020-05-01,997977.0,8524.0,10134.429,105452.0,1005.0,1544.429,2231.663,19.061,22.662,235.81,2.247,3.454,,,,,,,,,,,,,,,,,,,,,,,,,,,,,,,447189915.0,,,,,,,,,,,,,,,,</t>
  </si>
  <si>
    <t>OWID_EUN,,European Union,2020-05-02,1005204.0,7227.0,9336.429,107060.0,1608.0,1508.857,2247.824,16.161,20.878,239.406,3.596,3.374,,,,,,,,,,,,,,,,,,,,,,,,,,,,,,,447189915.0,,,,,,,,,,,,,,,,</t>
  </si>
  <si>
    <t>OWID_EUN,,European Union,2020-05-03,1011088.0,5884.0,8722.0,107856.0,796.0,1443.429,2260.981,13.158,19.504,241.186,1.78,3.228,,,,,,,,,,,,,,,,,,,,,,,,,,,,,,,447189915.0,,,,,,,,,,,,,,,,</t>
  </si>
  <si>
    <t>OWID_EUN,,European Union,2020-05-04,1016516.0,5428.0,7862.571,108974.0,1118.0,1372.429,2273.119,12.138,17.582,243.686,2.5,3.069,,,,,,,,,,,,,,,,,,,,,,,,,,,,,,,447189915.0,,,,,,,,,,,,,,,,</t>
  </si>
  <si>
    <t>OWID_EUN,,European Union,2020-05-05,1023725.0,7209.0,7331.143,110111.0,1137.0,1294.286,2289.24,16.121,16.394,246.229,2.543,2.894,,,,,,,,,,,,,,,,,,,,,,,,,,,,,,,447189915.0,,,,,,,,,,,,,,,,</t>
  </si>
  <si>
    <t>OWID_EUN,,European Union,2020-05-06,1034609.0,10884.0,7721.714,111855.0,1744.0,1265.571,2313.579,24.339,17.267,250.129,3.9,2.83,,,,,,,,,,,,,,,,,,,,,,,,,,,,,,,447189915.0,,,,,,,,,,,,,,,,</t>
  </si>
  <si>
    <t>OWID_EUN,,European Union,2020-05-07,1042926.0,8317.0,7639.0,113026.0,1171.0,1225.571,2332.177,18.598,17.082,252.747,2.619,2.741,,,,,,,,,,,,,,,,,,,,,,,,,,,,,,,447189915.0,,,,,,,,,,,,,,,,</t>
  </si>
  <si>
    <t>OWID_EUN,,European Union,2020-05-08,1050751.0,7825.0,7539.143,114296.0,1270.0,1263.429,2349.675,17.498,16.859,255.587,2.84,2.825,,,,,,,,,,,,,,,,,,,,,,,,,,,,,,,447189915.0,,,,,,,,,,,,,,,,</t>
  </si>
  <si>
    <t>OWID_EUN,,European Union,2020-05-09,1056653.0,5902.0,7349.857,115049.0,753.0,1141.286,2362.873,13.198,16.436,257.271,1.684,2.552,,,,,,,,,,,,,,,,,,,,,,,,,,,,,,,447189915.0,,,,,,,,,,,,,,,,</t>
  </si>
  <si>
    <t>OWID_EUN,,European Union,2020-05-10,1061448.0,4795.0,7194.286,115630.0,581.0,1110.571,2373.596,10.723,16.088,258.57,1.299,2.483,,,,,,,,,,,,,,,,,,,,,,,,,,,,,,,447189915.0,,,,,,,,,,,,,,,,</t>
  </si>
  <si>
    <t>OWID_EUN,,European Union,2020-05-11,1068334.0,6886.0,7402.571,116459.0,829.0,1069.286,2388.994,15.398,16.554,260.424,1.854,2.391,,,,,,,,,,,,,,,,,,,,,,,,,,,,,,,447189915.0,,,,,,,,,,,,,,,,</t>
  </si>
  <si>
    <t>OWID_EUN,,European Union,2020-05-12,1074434.0,6100.0,7244.143,117499.0,1040.0,1055.429,2402.635,13.641,16.199,262.75,2.326,2.36,,,,,,,,,,,,,,,,,,,,,,,,,,,,,,,447189915.0,,,,,,,,,,,,,,,,</t>
  </si>
  <si>
    <t>OWID_EUN,,European Union,2020-05-13,1079792.0,5358.0,6454.714,118484.0,985.0,947.0,2414.616,11.981,14.434,264.952,2.203,2.118,,,,,,,,,,,,,,,,,,,,,,,,,,,,,,,447189915.0,,,,,,,,,,,,,,,,</t>
  </si>
  <si>
    <t>OWID_EUN,,European Union,2020-05-14,1085592.0,5800.0,6095.143,119574.0,1090.0,935.429,2427.586,12.97,13.63,267.39,2.437,2.092,,,,,,,,,,,,,,,,,,,,,,,,,,,,,,,447189915.0,,,,,,,,,,,,,,,,</t>
  </si>
  <si>
    <t>OWID_EUN,,European Union,2020-05-15,1090954.0,5362.0,5743.286,120382.0,808.0,869.429,2439.576,11.99,12.843,269.197,1.807,1.944,,,,,,,,,,,,,,,,,,,,,,,,,,,,,,,447189915.0,,,,,,,,,,,,,,,,</t>
  </si>
  <si>
    <t>OWID_EUN,,European Union,2020-05-16,1095452.0,4498.0,5542.714,120964.0,582.0,845.0,2449.635,10.058,12.395,270.498,1.301,1.89,,,,,,,,,,,,,,,,,,,,,,,,,,,,,,,447189915.0,,,,,,,,,,,,,,,,</t>
  </si>
  <si>
    <t>OWID_EUN,,European Union,2020-05-17,1098618.0,3166.0,5310.0,121745.0,781.0,873.571,2456.715,7.08,11.874,272.245,1.746,1.953,,,,,,,,,,,,,,,,,,,,,,,,,,,,,,,447189915.0,,,,,,,,,,,,,,,,</t>
  </si>
  <si>
    <t>OWID_EUN,,European Union,2020-05-18,1102533.0,3915.0,4885.571,122282.0,537.0,831.857,2465.469,8.755,10.925,273.445,1.201,1.86,,,,,,,,,,,,,,,,,,,,,,,,,,,,,,,447189915.0,,,,,,,,,,,,,,,,</t>
  </si>
  <si>
    <t>OWID_EUN,,European Union,2020-05-19,1107627.0,5094.0,4741.857,122551.0,269.0,721.714,2476.86,11.391,10.604,274.047,0.602,1.614,,,,,,,,,,,,,,,,,,,,,,,,,,,,,,,447189915.0,,,,,,,,,,,,,,,,</t>
  </si>
  <si>
    <t>OWID_EUN,,European Union,2020-05-20,1112515.0,4888.0,4674.714,123228.0,677.0,677.714,2487.791,10.93,10.454,275.561,1.514,1.515,,,,,,,,,,,,,,,,,,,,,,,,,,,,,,,447189915.0,,,,,,,,,,,,,,,,</t>
  </si>
  <si>
    <t>OWID_EUN,,European Union,2020-05-21,1116844.0,4329.0,4464.571,123748.0,520.0,596.286,2497.471,9.68,9.984,276.724,1.163,1.333,,,,,,,,,,,,,,,,,,,,,,,,,,,,,,,447189915.0,,,,,,,,,,,,,,,,</t>
  </si>
  <si>
    <t>OWID_EUN,,European Union,2020-05-22,1123043.0,6199.0,4584.143,124892.0,1144.0,644.286,2511.333,13.862,10.251,279.282,2.558,1.441,,,,,,,,,,,,,,,,,,,,,,,,,,,,,,,447189915.0,,,,,,,,,,,,,,,,</t>
  </si>
  <si>
    <t>OWID_EUN,,European Union,2020-05-23,1127036.0,3993.0,4512.0,125357.0,465.0,627.571,2520.263,8.929,10.09,280.322,1.04,1.403,,,,,,,,,,,,,,,,,,,,,,,,,,,,,,,447189915.0,,,,,,,,,,,,,,,,</t>
  </si>
  <si>
    <t>OWID_EUN,,European Union,2020-05-24,1129673.0,2637.0,4436.429,125528.0,171.0,540.429,2526.159,5.897,9.921,280.704,0.382,1.208,,,,,,,,,,,,,,,,,,,,,,,,,,,,,,,447189915.0,,,,,,,,,,,,,,,,</t>
  </si>
  <si>
    <t>OWID_EUN,,European Union,2020-05-25,1132065.0,2392.0,4218.857,123945.0,-1583.0,237.571,2531.508,5.349,9.434,277.164,-3.54,0.531,,,,,,,,,,,,,,,,,,,,,,,,,,,,,,,447189915.0,,,,,,,,,,,,,,,,</t>
  </si>
  <si>
    <t>OWID_EUN,,European Union,2020-05-26,1136208.0,4143.0,4083.0,124718.0,773.0,309.571,2540.773,9.265,9.13,278.893,1.729,0.692,,,,,,,,,,,,,,,,,,,,,,,,,,,,,,,447189915.0,,,,,,,,,,,,,,,,</t>
  </si>
  <si>
    <t>OWID_EUN,,European Union,2020-05-27,1139599.0,3391.0,3869.143,125094.0,376.0,266.571,2548.356,7.583,8.652,279.733,0.841,0.596,,,,,,,,,,,,,,,,,,,,,,,,,,,,,,,447189915.0,,,,,,,,,,,,,,,,</t>
  </si>
  <si>
    <t>OWID_EUN,,European Union,2020-05-28,1148220.0,8621.0,4482.286,125454.0,360.0,243.714,2567.634,19.278,10.023,280.539,0.805,0.545,,,,,,,,,,,,,,,,,,,,,,,,,,,,,,,447189915.0,,,,,,,,,,,,,,,,</t>
  </si>
  <si>
    <t>OWID_EUN,,European Union,2020-05-29,1153035.0,4815.0,4284.571,125843.0,389.0,135.857,2578.401,10.767,9.581,281.408,0.87,0.304,,,,,,,,,,,,,,,,,,,,,,,,,,,,,,,447189915.0,,,,,,,,,,,,,,,,</t>
  </si>
  <si>
    <t>OWID_EUN,,European Union,2020-05-30,1157967.0,4932.0,4418.714,126186.0,343.0,118.429,2589.43,11.029,9.881,282.175,0.767,0.265,,,,,,,,,,,,,,,,,,,,,,,,,,,,,,,447189915.0,,,,,,,,,,,,,,,,</t>
  </si>
  <si>
    <t>OWID_EUN,,European Union,2020-05-31,1160536.0,2569.0,4409.0,126360.0,174.0,118.857,2595.175,5.745,9.859,282.565,0.389,0.266,,,,,,,,,,,,,,,,,,,,,,,,,,,,,,,447189915.0,,,,,,,,,,,,,,,,</t>
  </si>
  <si>
    <t>OWID_EUN,,European Union,2020-06-01,1163294.0,2758.0,4461.286,126540.0,180.0,370.714,2601.342,6.167,9.976,282.967,0.403,0.829,,,,,,,,,,,,,,,,,,,,,,,,,,,,,,,447189915.0,,,,,,,,,,,,,,,,</t>
  </si>
  <si>
    <t>OWID_EUN,,European Union,2020-06-02,1165403.0,2109.0,4170.714,126866.0,326.0,306.857,2606.058,4.716,9.326,283.696,0.729,0.686,,,,,,,,,,,,,,,,,,,,,,,,,,,,,,,447189915.0,,,,,,,,,,,,,,,,</t>
  </si>
  <si>
    <t>OWID_EUN,,European Union,2020-06-03,1165409.0,6.0,3687.143,127211.0,345.0,302.429,2606.072,0.013,8.245,284.468,0.771,0.676,,,,,,,,,,,,,,,,,,,,,,,,,,,,,,,447189915.0,,,,,,,,,,,,,,,,</t>
  </si>
  <si>
    <t>OWID_EUN,,European Union,2020-06-04,1173138.0,7729.0,3559.714,127477.0,266.0,289.0,2623.355,17.283,7.96,285.062,0.595,0.646,,,,,,,,,,,,,,,,,,,,,,,,,,,,,,,447189915.0,,,,,,,,,,,,,,,,</t>
  </si>
  <si>
    <t>OWID_EUN,,European Union,2020-06-05,1177739.0,4601.0,3529.143,127810.0,333.0,281.0,2633.644,10.289,7.892,285.807,0.745,0.628,,,,,,,,,,,,,,,,,,,,,,,,,,,,,,,447189915.0,,,,,,,,,,,,,,,,</t>
  </si>
  <si>
    <t>OWID_EUN,,European Union,2020-06-06,1182062.0,4323.0,3442.143,128012.0,202.0,260.857,2643.311,9.667,7.697,286.259,0.452,0.583,,,,,,,,,,,,,,,,,,,,,,,,,,,,,,,447189915.0,,,,,,,,,,,,,,,,</t>
  </si>
  <si>
    <t>OWID_EUN,,European Union,2020-06-07,1185306.0,3244.0,3538.571,128137.0,125.0,253.857,2650.565,7.254,7.913,286.538,0.28,0.568,,,,,,,,,,,,,,,,,,,,,,,,,,,,,,,447189915.0,,,,,,,,,,,,,,,,</t>
  </si>
  <si>
    <t>OWID_EUN,,European Union,2020-06-08,1188600.0,3294.0,3615.143,128357.0,220.0,259.571,2657.931,7.366,8.084,287.03,0.492,0.58,,,,,,,,,,,,,,,,,,,,,,,,,,,,,,,447189915.0,,,,,,,,,,,,,,,,</t>
  </si>
  <si>
    <t>OWID_EUN,,European Union,2020-06-09,1192490.0,3890.0,3869.571,128672.0,315.0,258.0,2666.63,8.699,8.653,287.735,0.704,0.577,,,,,,,,,,,,,,,,,,,,,,,,,,,,,,,447189915.0,,,,,,,,,,,,,,,,</t>
  </si>
  <si>
    <t>OWID_EUN,,European Union,2020-06-10,1196476.0,3986.0,4438.143,128921.0,249.0,244.286,2675.543,8.913,9.925,288.291,0.557,0.546,,,,,,,,,,,,,,,,,,,,,,,,,,,,,,,447189915.0,,,,,,,,,,,,,,,,</t>
  </si>
  <si>
    <t>OWID_EUN,,European Union,2020-06-11,1200601.0,4125.0,3923.286,129085.0,164.0,229.714,2684.768,9.224,8.773,288.658,0.367,0.514,,,,,,,,,,,,,,,,,,,,,,,,,,,,,,,447189915.0,,,,,,,,,,,,,,,,</t>
  </si>
  <si>
    <t>OWID_EUN,,European Union,2020-06-12,1205489.0,4888.0,3964.286,129272.0,187.0,208.857,2695.698,10.93,8.865,289.076,0.418,0.467,,,,,,,,,,,,,,,,,,,,,,,,,,,,,,,447189915.0,,,,,,,,,,,,,,,,</t>
  </si>
  <si>
    <t>OWID_EUN,,European Union,2020-06-13,1209370.0,3881.0,3901.143,129457.0,185.0,206.429,2704.377,8.679,8.724,289.49,0.414,0.462,,,,,,,,,,,,,,,,,,,,,,,,,,,,,,,447189915.0,,,,,,,,,,,,,,,,</t>
  </si>
  <si>
    <t>OWID_EUN,,European Union,2020-06-14,1212472.0,3102.0,3880.857,129565.0,108.0,204.0,2711.313,6.937,8.678,289.731,0.242,0.456,,,,,,,,,,,,,,,,,,,,,,,,,,,,,,,447189915.0,,,,,,,,,,,,,,,,</t>
  </si>
  <si>
    <t>OWID_EUN,,European Union,2020-06-15,1215283.0,2811.0,3811.857,129691.0,126.0,190.571,2717.599,6.286,8.524,290.013,0.282,0.426,,,,,,,,,,,,,,,,,,,,,,,,,,,,,,,447189915.0,,,,,,,,,,,,,,,,</t>
  </si>
  <si>
    <t>OWID_EUN,,European Union,2020-06-16,1219611.0,4328.0,3874.429,129950.0,259.0,182.571,2727.278,9.678,8.664,290.592,0.579,0.408,,,,,,,,,,,,,,,,,,,,,,,,,,,,,,,447189915.0,,,,,,,,,,,,,,,,</t>
  </si>
  <si>
    <t>OWID_EUN,,European Union,2020-06-17,1224293.0,4682.0,3973.857,130214.0,264.0,184.714,2737.747,10.47,8.886,291.183,0.59,0.413,,,,,,,,,,,,,,,,,,,,,,,,,,,,,,,447189915.0,,,,,,,,,,,,,,,,</t>
  </si>
  <si>
    <t>OWID_EUN,,European Union,2020-06-18,1230172.0,5879.0,4224.429,130426.0,212.0,191.571,2750.894,13.147,9.447,291.657,0.474,0.428,,,,,,,,,,,,,,,,,,,,,,,,,,,,,,,447189915.0,,,,,,,,,,,,,,,,</t>
  </si>
  <si>
    <t>OWID_EUN,,European Union,2020-06-19,1234432.0,4260.0,4134.714,131730.0,1304.0,351.143,2760.42,9.526,9.246,294.573,2.916,0.785,,,,,,,,,,,,,,,,,,,,,,,,,,,,,,,447189915.0,,,,,,,,,,,,,,,,</t>
  </si>
  <si>
    <t>OWID_EUN,,European Union,2020-06-20,1238210.0,3778.0,4120.0,131861.0,131.0,343.429,2768.868,8.448,9.213,294.866,0.293,0.768,,,,,,,,,,,,,,,,,,,,,,,,,,,,,,,447189915.0,,,,,,,,,,,,,,,,</t>
  </si>
  <si>
    <t>OWID_EUN,,European Union,2020-06-21,1241208.0,2998.0,4105.143,131919.0,58.0,336.286,2775.572,6.704,9.18,294.995,0.13,0.752,,,,,,,,,,,,,,,,,,,,,,,,,,,,,,,447189915.0,,,,,,,,,,,,,,,,</t>
  </si>
  <si>
    <t>OWID_EUN,,European Union,2020-06-22,1244305.0,3097.0,4146.0,132004.0,85.0,330.429,2782.498,6.925,9.271,295.186,0.19,0.739,,,,,,,,,,,,,,,,,,,,,,,,,,,,,,,447189915.0,,,,,,,,,,,,,,,,</t>
  </si>
  <si>
    <t>OWID_EUN,,European Union,2020-06-23,1248990.0,4685.0,4197.0,132273.0,269.0,331.857,2792.974,10.477,9.385,295.787,0.602,0.742,,,,,,,,,,,,,,,,,,,,,,,,,,,,,,,447189915.0,,,,,,,,,,,,,,,,</t>
  </si>
  <si>
    <t>OWID_EUN,,European Union,2020-06-24,1253849.0,4859.0,4222.286,132384.0,111.0,310.0,2803.84,10.866,9.442,296.035,0.248,0.693,,,,,,,,,,,,,,,,,,,,,,,,,,,,,,,447189915.0,,,,,,,,,,,,,,,,</t>
  </si>
  <si>
    <t>OWID_EUN,,European Union,2020-06-25,1258353.0,4504.0,4025.857,132524.0,140.0,299.714,2813.912,10.072,9.003,296.348,0.313,0.67,,,,,,,,,,,,,,,,,,,,,,,,,,,,,,,447189915.0,,,,,,,,,,,,,,,,</t>
  </si>
  <si>
    <t>OWID_EUN,,European Union,2020-06-26,1264006.0,5653.0,4224.857,132722.0,198.0,141.714,2826.553,12.641,9.448,296.791,0.443,0.317,,,,,,,,,,,,,,,,,,,,,,,,,,,,,,,447189915.0,,,,,,,,,,,,,,,,</t>
  </si>
  <si>
    <t>OWID_EUN,,European Union,2020-06-27,1268175.0,4169.0,4280.714,132769.0,47.0,129.714,2835.876,9.323,9.572,296.896,0.105,0.29,,,,,,,,,,,,,,,,,,,,,,,,,,,,,,,447189915.0,,,,,,,,,,,,,,,,</t>
  </si>
  <si>
    <t>OWID_EUN,,European Union,2020-06-28,1270571.0,2396.0,4194.714,132832.0,63.0,130.429,2841.234,5.358,9.38,297.037,0.141,0.292,,,,,,,,,,,,,,,,,,,,,,,,,,,,,,,447189915.0,,,,,,,,,,,,,,,,</t>
  </si>
  <si>
    <t>OWID_EUN,,European Union,2020-06-29,1274139.0,3568.0,4262.0,132928.0,96.0,132.0,2849.212,7.979,9.531,297.252,0.215,0.295,,,,,,,,,,,,,,,,,,,,,,,,,,,,,,,447189915.0,,,,,,,,,,,,,,,,</t>
  </si>
  <si>
    <t>OWID_EUN,,European Union,2020-06-30,1277707.0,3568.0,4102.429,133134.0,206.0,123.0,2857.191,7.979,9.174,297.712,0.461,0.275,,,,,,,,,,,,,,,,,,,,,,,,,,,,,,,447189915.0,,,,,,,,,,,,,,,,</t>
  </si>
  <si>
    <t>OWID_EUN,,European Union,2020-07-01,1282171.0,4464.0,4046.0,133274.0,140.0,127.143,2867.173,9.982,9.048,298.026,0.313,0.284,,,,,,,,,,,,,,,,,,,,,,,,,,,,,,,447189915.0,,,,,,,,,,,,,,,,</t>
  </si>
  <si>
    <t>OWID_EUN,,European Union,2020-07-02,1286445.0,4274.0,4013.143,133434.0,160.0,130.0,2876.731,9.557,8.974,298.383,0.358,0.291,,,,,,,,,,,,,,,,,,,,,,,,,,,,,,,447189915.0,,,,,,,,,,,,,,,,</t>
  </si>
  <si>
    <t>OWID_EUN,,European Union,2020-07-03,1290697.0,4252.0,3813.0,133563.0,129.0,120.143,2886.239,9.508,8.527,298.672,0.288,0.269,,,,,,,,,,,,,,,,,,,,,,,,,,,,,,,447189915.0,,,,,,,,,,,,,,,,</t>
  </si>
  <si>
    <t>OWID_EUN,,European Union,2020-07-04,1294037.0,3340.0,3694.571,133644.0,81.0,125.0,2893.708,7.469,8.262,298.853,0.181,0.28,,,,,,,,,,,,,,,,,,,,,,,,,,,,,,,447189915.0,,,,,,,,,,,,,,,,</t>
  </si>
  <si>
    <t>OWID_EUN,,European Union,2020-07-05,1296522.0,2485.0,3707.286,133690.0,46.0,122.571,2899.265,5.557,8.29,298.956,0.103,0.274,,,,,,,,,,,,,,,,,,,,,,,,,,,,,,,447189915.0,,,,,,,,,,,,,,,,</t>
  </si>
  <si>
    <t>OWID_EUN,,European Union,2020-07-06,1301078.0,4556.0,3848.429,133769.0,79.0,120.143,2909.453,10.188,8.606,299.132,0.177,0.269,,,,,,,,,,,,,,,,,,,,,,,,,,,,,,,447189915.0,,,,,,,,,,,,,,,,</t>
  </si>
  <si>
    <t>OWID_EUN,,European Union,2020-07-07,1304124.0,3046.0,3773.857,133911.0,142.0,111.0,2916.264,6.811,8.439,299.45,0.318,0.248,,,,,,,,,,,,,,,,,,,,,,,,,,,,,,,447189915.0,,,,,,,,,,,,,,,,</t>
  </si>
  <si>
    <t>OWID_EUN,,European Union,2020-07-08,1308508.0,4384.0,3762.429,134051.0,140.0,111.0,2926.068,9.803,8.413,299.763,0.313,0.248,,,,,,,,,,,,,,,,,,,,,,,,,,,,,,,447189915.0,,,,,,,,,,,,,,,,</t>
  </si>
  <si>
    <t>OWID_EUN,,European Union,2020-07-09,1312678.0,4170.0,3747.571,134168.0,117.0,104.857,2935.393,9.325,8.38,300.025,0.262,0.234,,,,,,,,,,,,,,,,,,,,,,,,,,,,,,,447189915.0,,,,,,,,,,,,,,,,</t>
  </si>
  <si>
    <t>OWID_EUN,,European Union,2020-07-10,1317498.0,4820.0,3828.714,134278.0,110.0,102.143,2946.171,10.778,8.562,300.271,0.246,0.228,,,,,,,,,,,,,,,,,,,,,,,,,,,,,,,447189915.0,,,,,,,,,,,,,,,,</t>
  </si>
  <si>
    <t>OWID_EUN,,European Union,2020-07-11,1321121.0,3623.0,3869.143,134340.0,62.0,99.429,2954.273,8.102,8.652,300.409,0.139,0.222,,,,,,,,,,,,,,,,,,,,,,,,,,,,,,,447189915.0,,,,,,,,,,,,,,,,</t>
  </si>
  <si>
    <t>OWID_EUN,,European Union,2020-07-12,1323615.0,2494.0,3870.429,134377.0,37.0,98.143,2959.85,5.577,8.655,300.492,0.083,0.219,,,,,,,,,,,,,,,,,,,,,,,,,,,,,,,447189915.0,,,,,,,,,,,,,,,,</t>
  </si>
  <si>
    <t>OWID_EUN,,European Union,2020-07-13,1329284.0,5669.0,4029.429,134454.0,77.0,97.857,2972.527,12.677,9.011,300.664,0.172,0.219,,,,,,,,,,,,,,,,,,,,,,,,,,,,,,,447189915.0,,,,,,,,,,,,,,,,</t>
  </si>
  <si>
    <t>OWID_EUN,,European Union,2020-07-14,1332693.0,3409.0,4081.286,134561.0,107.0,92.857,2980.15,7.623,9.127,300.903,0.239,0.208,,,,,,,,,,,,,,,,,,,,,,,,,,,,,,,447189915.0,,,,,,,,,,,,,,,,</t>
  </si>
  <si>
    <t>OWID_EUN,,European Union,2020-07-15,1337498.0,4805.0,4141.429,134740.0,179.0,98.429,2990.895,10.745,9.261,301.304,0.4,0.22,,,,,,,,,,,,,,,,,,,,,,,,,,,,,,,447189915.0,,,,,,,,,,,,,,,,</t>
  </si>
  <si>
    <t>OWID_EUN,,European Union,2020-07-16,1343321.0,5823.0,4377.571,134855.0,115.0,98.143,3003.916,13.021,9.789,301.561,0.257,0.219,,,,,,,,,,,,,,,,,,,,,,,,,,,,,,,447189915.0,,,,,,,,,,,,,,,,</t>
  </si>
  <si>
    <t>OWID_EUN,,European Union,2020-07-17,1349505.0,6184.0,4572.429,134955.0,100.0,96.714,3017.745,13.829,10.225,301.785,0.224,0.216,,,,,,,,,,,,,,,,,,,,,,,,,,,,,,,447189915.0,,,,,,,,,,,,,,,,</t>
  </si>
  <si>
    <t>OWID_EUN,,European Union,2020-07-18,1353138.0,3633.0,4573.857,135007.0,52.0,95.286,3025.869,8.124,10.228,301.901,0.116,0.213,,,,,,,,,,,,,,,,,,,,,,,,,,,,,,,447189915.0,,,,,,,,,,,,,,,,</t>
  </si>
  <si>
    <t>OWID_EUN,,European Union,2020-07-19,1355882.0,2744.0,4609.571,135042.0,35.0,95.0,3032.005,6.136,10.308,301.979,0.078,0.212,,,,,,,,,,,,,,,,,,,,,,,,,,,,,,,447189915.0,,,,,,,,,,,,,,,,</t>
  </si>
  <si>
    <t>OWID_EUN,,European Union,2020-07-20,1365584.0,9702.0,5185.714,135117.0,75.0,94.714,3053.7,21.695,11.596,302.147,0.168,0.212,,,,,,,,,,,,,,,,,,,,,,,,,,,,,,,447189915.0,,,,,,,,,,,,,,,,</t>
  </si>
  <si>
    <t>OWID_EUN,,European Union,2020-07-21,1371107.0,5523.0,5487.714,135213.0,96.0,93.143,3066.051,12.35,12.272,302.361,0.215,0.208,,,,,,,,,,,,,,,,,,,,,,,,,,,,,,,447189915.0,,,,,,,,,,,,,,,,</t>
  </si>
  <si>
    <t>OWID_EUN,,European Union,2020-07-22,1377836.0,6729.0,5762.571,135318.0,105.0,82.571,3081.098,15.047,12.886,302.596,0.235,0.185,,,,,,,,,,,,,,,,,,,,,,,,,,,,,,,447189915.0,,,,,,,,,,,,,,,,</t>
  </si>
  <si>
    <t>OWID_EUN,,European Union,2020-07-23,1386019.0,8183.0,6099.714,135424.0,106.0,81.286,3099.397,18.299,13.64,302.833,0.237,0.182,,,,,,,,,,,,,,,,,,,,,,,,,,,,,,,447189915.0,,,,,,,,,,,,,,,,</t>
  </si>
  <si>
    <t>OWID_EUN,,European Union,2020-07-24,1394114.0,8095.0,6372.714,135527.0,103.0,81.714,3117.499,18.102,14.251,303.064,0.23,0.183,,,,,,,,,,,,,,,,,,,,,,,,,,,,,,,447189915.0,,,,,,,,,,,,,,,,</t>
  </si>
  <si>
    <t>OWID_EUN,,European Union,2020-07-25,1398878.0,4764.0,6534.286,135578.0,51.0,81.571,3128.152,10.653,14.612,303.178,0.114,0.182,,,,,,,,,,,,,,,,,,,,,,,,,,,,,,,447189915.0,,,,,,,,,,,,,,,,</t>
  </si>
  <si>
    <t>OWID_EUN,,European Union,2020-07-26,1402611.0,3733.0,6675.571,135640.0,62.0,85.429,3136.5,8.348,14.928,303.316,0.139,0.191,,,,,,,,,,,,,,,,,,,,,,,,,,,,,,,447189915.0,,,,,,,,,,,,,,,,</t>
  </si>
  <si>
    <t>OWID_EUN,,European Union,2020-07-27,1415008.0,12397.0,7060.571,135688.0,48.0,81.571,3164.222,27.722,15.789,303.424,0.107,0.182,,,,,,,,,,,,,,,,,,,,,,,,,,,,,,,447189915.0,,,,,,,,,,,,,,,,</t>
  </si>
  <si>
    <t>OWID_EUN,,European Union,2020-07-28,1421652.0,6644.0,7220.714,135795.0,107.0,83.143,3179.079,14.857,16.147,303.663,0.239,0.186,,,,,,,,,,,,,,,,,,,,,,,,,,,,,,,447189915.0,,,,,,,,,,,,,,,,</t>
  </si>
  <si>
    <t>OWID_EUN,,European Union,2020-07-29,1430627.0,8975.0,7541.571,135921.0,126.0,86.143,3199.149,20.07,16.864,303.945,0.282,0.193,,,,,,,,,,,,,,,,,,,,,,,,,,,,,,,447189915.0,,,,,,,,,,,,,,,,</t>
  </si>
  <si>
    <t>OWID_EUN,,European Union,2020-07-30,1440997.0,10370.0,7854.0,136032.0,111.0,86.857,3222.338,23.189,17.563,304.193,0.248,0.194,,,,,,,,,,,,,,,,,,,,,,,,,,,,,,,447189915.0,,,,,,,,,,,,,,,,</t>
  </si>
  <si>
    <t>OWID_EUN,,European Union,2020-07-31,1451245.0,10248.0,8161.571,136136.0,104.0,87.0,3245.254,22.916,18.251,304.425,0.233,0.195,,,,,,,,,,,,,,,,,,,,,,,,,,,,,,,447189915.0,,,,,,,,,,,,,,,,</t>
  </si>
  <si>
    <t>OWID_EUN,,European Union,2020-08-01,1456560.0,5315.0,8240.286,136202.0,66.0,89.143,3257.14,11.885,18.427,304.573,0.148,0.199,,,,,,,,,,,,,,,,,,,,,,,,,,,,,,,447189915.0,,,,,,,,,,,,,,,,</t>
  </si>
  <si>
    <t>OWID_EUN,,European Union,2020-08-02,1460307.0,3747.0,8242.286,136263.0,61.0,89.0,3265.519,8.379,18.431,304.709,0.136,0.199,,,,,,,,,,,,,,,,,,,,,,,,,,,,,,,447189915.0,,,,,,,,,,,,,,,,</t>
  </si>
  <si>
    <t>OWID_EUN,,European Union,2020-08-03,1476692.0,16385.0,8812.0,136384.0,121.0,99.429,3302.159,36.64,19.705,304.98,0.271,0.222,,,,,,,,,,,,,,,,,,,,,,,,,,,,,,,447189915.0,,,,,,,,,,,,,,,,</t>
  </si>
  <si>
    <t>OWID_EUN,,European Union,2020-08-04,1488584.0,11892.0,9561.714,136502.0,118.0,101.0,3328.751,26.593,21.382,305.244,0.264,0.226,,,,,,,,,,,,,,,,,,,,,,,,,,,,,,,447189915.0,,,,,,,,,,,,,,,,</t>
  </si>
  <si>
    <t>OWID_EUN,,European Union,2020-08-05,1499708.0,11124.0,9868.714,136641.0,139.0,102.857,3353.627,24.875,22.068,305.555,0.311,0.23,,,,,,,,,,,,,,,,,,,,,,,,,,,,,,,447189915.0,,,,,,,,,,,,,,,,</t>
  </si>
  <si>
    <t>OWID_EUN,,European Union,2020-08-06,1512263.0,12555.0,10180.857,136751.0,110.0,102.714,3381.702,28.075,22.766,305.801,0.246,0.23,,,,,,,,,,,,,,,,,,,,,,,,,,,,,,,447189915.0,,,,,,,,,,,,,,,,</t>
  </si>
  <si>
    <t>OWID_EUN,,European Union,2020-08-07,1526517.0,14254.0,10753.143,136868.0,117.0,104.571,3413.577,31.875,24.046,306.062,0.262,0.234,,,,,,,,,,,,,,,,,,,,,,,,,,,,,,,447189915.0,,,,,,,,,,,,,,,,</t>
  </si>
  <si>
    <t>OWID_EUN,,European Union,2020-08-08,1532561.0,6044.0,10857.286,136965.0,97.0,109.0,3427.092,13.516,24.279,306.279,0.217,0.244,,,,,,,,,,,,,,,,,,,,,,,,,,,,,,,447189915.0,,,,,,,,,,,,,,,,</t>
  </si>
  <si>
    <t>OWID_EUN,,European Union,2020-08-09,1537625.0,5064.0,11045.429,137029.0,64.0,109.429,3438.416,11.324,24.7,306.422,0.143,0.245,,,,,,,,,,,,,,,,,,,,,,,,,,,,,,,447189915.0,,,,,,,,,,,,,,,,</t>
  </si>
  <si>
    <t>OWID_EUN,,European Union,2020-08-10,1556455.0,18830.0,11394.714,137189.0,160.0,115.0,3480.523,42.107,25.481,306.78,0.358,0.257,,,,,,,,,,,,,,,,,,,,,,,,,,,,,,,447189915.0,,,,,,,,,,,,,,,,</t>
  </si>
  <si>
    <t>OWID_EUN,,European Union,2020-08-11,1567254.0,10799.0,11238.571,137285.0,96.0,111.857,3504.672,24.149,25.132,306.995,0.215,0.25,,,,,,,,,,,,,,,,,,,,,,,,,,,,,,,447189915.0,,,,,,,,,,,,,,,,</t>
  </si>
  <si>
    <t>OWID_EUN,,European Union,2020-08-12,1581145.0,13891.0,11633.857,137426.0,141.0,112.143,3535.735,31.063,26.015,307.31,0.315,0.251,,,,,,,,,,,,,,,,,,,,,,,,,,,,,,,447189915.0,,,,,,,,,,,,,,,,</t>
  </si>
  <si>
    <t>OWID_EUN,,European Union,2020-08-13,1598942.0,17797.0,12382.714,137584.0,158.0,119.0,3575.532,39.797,27.69,307.663,0.353,0.266,,,,,,,,,,,,,,,,,,,,,,,,,,,,,,,447189915.0,,,,,,,,,,,,,,,,</t>
  </si>
  <si>
    <t>OWID_EUN,,European Union,2020-08-14,1615768.0,16826.0,12750.143,137725.0,141.0,122.429,3613.158,37.626,28.512,307.979,0.315,0.274,,,,,,,,,,,,,,,,,,,,,,,,,,,,,,,447189915.0,,,,,,,,,,,,,,,,</t>
  </si>
  <si>
    <t>OWID_EUN,,European Union,2020-08-15,1625926.0,10158.0,13337.857,137979.0,254.0,144.857,3635.874,22.715,29.826,308.547,0.568,0.324,,,,,,,,,,,,,,,,,,,,,,,,,,,,,,,447189915.0,,,,,,,,,,,,,,,,</t>
  </si>
  <si>
    <t>OWID_EUN,,European Union,2020-08-16,1633893.0,7967.0,13752.571,138049.0,70.0,145.714,3653.689,17.816,30.753,308.703,0.157,0.326,,,,,,,,,,,,,,,,,,,,,,,,,,,,,,,447189915.0,,,,,,,,,,,,,,,,</t>
  </si>
  <si>
    <t>OWID_EUN,,European Union,2020-08-17,1656253.0,22360.0,14256.857,138175.0,126.0,140.857,3703.69,50.001,31.881,308.985,0.282,0.315,,,,,,,,,,,,,,,,,,,,,,,,,,,,,,,447189915.0,,,,,,,,,,,,,,,,</t>
  </si>
  <si>
    <t>OWID_EUN,,European Union,2020-08-18,1670109.0,13856.0,14693.571,138331.0,156.0,149.429,3734.675,30.985,32.858,309.334,0.349,0.334,,,,,,,,,,,,,,,,,,,,,,,,,,,,,,,447189915.0,,,,,,,,,,,,,,,,</t>
  </si>
  <si>
    <t>OWID_EUN,,European Union,2020-08-19,1688443.0,18334.0,15328.286,138589.0,258.0,166.143,3775.673,40.998,34.277,309.911,0.577,0.372,,,,,,,,,,,,,,,,,,,,,,,,,,,,,,,447189915.0,,,,,,,,,,,,,,,,</t>
  </si>
  <si>
    <t>OWID_EUN,,European Union,2020-08-20,1708634.0,20191.0,15670.286,138728.0,139.0,163.429,3820.824,45.151,35.042,310.222,0.311,0.365,,,,,,,,,,,,,,,,,,,,,,,,,,,,,,,447189915.0,,,,,,,,,,,,,,,,</t>
  </si>
  <si>
    <t>OWID_EUN,,European Union,2020-08-21,1730600.0,21966.0,16404.571,138888.0,160.0,166.143,3869.944,49.12,36.684,310.579,0.358,0.372,,,,,,,,,,,,,,,,,,,,,,,,,,,,,,,447189915.0,,,,,,,,,,,,,,,,</t>
  </si>
  <si>
    <t>OWID_EUN,,European Union,2020-08-22,1741347.0,10747.0,16488.714,138976.0,88.0,142.429,3893.976,24.032,36.872,310.776,0.197,0.318,,,,,,,,,,,,,,,,,,,,,,,,,,,,,,,447189915.0,,,,,,,,,,,,,,,,</t>
  </si>
  <si>
    <t>OWID_EUN,,European Union,2020-08-23,1752046.0,10699.0,16879.0,139047.0,71.0,142.571,3917.901,23.925,37.745,310.935,0.159,0.319,,,,,,,,,,,,,,,,,,,,,,,,,,,,,,,447189915.0,,,,,,,,,,,,,,,,</t>
  </si>
  <si>
    <t>OWID_EUN,,European Union,2020-08-24,1779897.0,27851.0,17663.429,139185.0,138.0,144.286,3980.181,62.28,39.499,311.244,0.309,0.323,,,,,,,,,,,,,,,,,,,,,,,,,,,,,,,447189915.0,,,,,,,,,,,,,,,,</t>
  </si>
  <si>
    <t>OWID_EUN,,European Union,2020-08-25,1797601.0,17704.0,18213.143,139368.0,183.0,148.143,4019.771,39.589,40.728,311.653,0.409,0.331,,,,,,,,,,,,,,,,,,,,,,,,,,,,,,,447189915.0,,,,,,,,,,,,,,,,</t>
  </si>
  <si>
    <t>OWID_EUN,,European Union,2020-08-26,1814041.0,16440.0,17942.571,139420.0,52.0,118.714,4056.534,36.763,40.123,311.769,0.116,0.265,,,,,,,,,,,,,,,,,,,,,,,,,,,,,,,447189915.0,,,,,,,,,,,,,,,,</t>
  </si>
  <si>
    <t>OWID_EUN,,European Union,2020-08-27,1843636.0,29595.0,19286.0,139575.0,155.0,121.0,4122.714,66.18,43.127,312.116,0.347,0.271,,,,,,,,,,,,,,,,,,,,,,,,,,,,,,,447189915.0,,,,,,,,,,,,,,,,</t>
  </si>
  <si>
    <t>OWID_EUN,,European Union,2020-08-28,1868480.0,24844.0,19697.143,139704.0,129.0,116.571,4178.27,55.556,44.046,312.404,0.288,0.261,,,,,,,,,,,,,,,,,,,,,,,,,,,,,,,447189915.0,,,,,,,,,,,,,,,,</t>
  </si>
  <si>
    <t>OWID_EUN,,European Union,2020-08-29,1881775.0,13295.0,20061.143,139787.0,83.0,115.857,4208.0,29.73,44.86,312.59,0.186,0.259,,,,,,,,,,,,,,,,,,,,,,,,,,,,,,,447189915.0,,,,,,,,,,,,,,,,</t>
  </si>
  <si>
    <t>OWID_EUN,,European Union,2020-08-30,1893401.0,11626.0,20193.571,139854.0,67.0,115.286,4233.998,25.998,45.157,312.74,0.15,0.258,,,,,,,,,,,,,,,,,,,,,,,,,,,,,,,447189915.0,,,,,,,,,,,,,,,,</t>
  </si>
  <si>
    <t>OWID_EUN,,European Union,2020-08-31,1926626.0,33225.0,20961.286,140055.0,201.0,124.286,4308.295,74.297,46.873,313.189,0.449,0.278,,,,,,,,,,,,,,,,,,,,,,,,,,,,,,,447189915.0,,,,,,,,,,,,,,,,</t>
  </si>
  <si>
    <t>OWID_EUN,,European Union,2020-09-01,1946752.0,20126.0,21307.286,140259.0,204.0,127.286,4353.3,45.005,47.647,313.645,0.456,0.285,,,,,,,,,,,,,,,,,,,,,,,,,,,,,,,447189915.0,,,,,,,,,,,,,,,,</t>
  </si>
  <si>
    <t>OWID_EUN,,European Union,2020-09-02,1971298.0,24546.0,22465.286,140444.0,185.0,146.286,4408.19,54.889,50.237,314.059,0.414,0.327,,,,,,,,,,,,,,,,,,,,,,,,,,,,,,,447189915.0,,,,,,,,,,,,,,,,</t>
  </si>
  <si>
    <t>OWID_EUN,,European Union,2020-09-03,1996915.0,25617.0,21897.0,140610.0,166.0,147.857,4465.474,57.284,48.966,314.43,0.371,0.331,,,,,,,,,,,,,,,,,,,,,,,,,,,,,,,447189915.0,,,,,,,,,,,,,,,,</t>
  </si>
  <si>
    <t>OWID_EUN,,European Union,2020-09-04,2026486.0,29571.0,22572.286,140871.0,261.0,166.714,4531.6,66.126,50.476,315.014,0.584,0.373,,,,,,,,,,,,,,,,,,,,,,,,,,,,,,,447189915.0,,,,,,,,,,,,,,,,</t>
  </si>
  <si>
    <t>OWID_EUN,,European Union,2020-09-05,2044102.0,17616.0,23189.571,140983.0,112.0,170.857,4570.993,39.393,51.856,315.264,0.25,0.382,,,,,,,,,,,,,,,,,,,,,,,,,,,,,,,447189915.0,,,,,,,,,,,,,,,,</t>
  </si>
  <si>
    <t>OWID_EUN,,European Union,2020-09-06,2058561.0,14459.0,23594.286,141066.0,83.0,173.143,4603.326,32.333,52.761,315.45,0.186,0.387,,,,,,,,,,,,,,,,,,,,,,,,,,,,,,,447189915.0,,,,,,,,,,,,,,,,</t>
  </si>
  <si>
    <t>OWID_EUN,,European Union,2020-09-07,2097925.0,39364.0,24471.286,141266.0,200.0,173.0,4691.351,88.025,54.722,315.897,0.447,0.387,,,,,,,,,,,,,,,,,,,,,,,,,,,,,,,447189915.0,,,,,,,,,,,,,,,,</t>
  </si>
  <si>
    <t>OWID_EUN,,European Union,2020-09-08,2123222.0,25297.0,25210.0,141485.0,219.0,175.143,4747.92,56.569,56.374,316.387,0.49,0.392,,,,,,,,,,,,,,,,,,,,,,,,,,,,,,,447189915.0,,,,,,,,,,,,,,,,</t>
  </si>
  <si>
    <t>OWID_EUN,,European Union,2020-09-09,2151579.0,28357.0,25754.429,141672.0,187.0,175.429,4811.332,63.412,57.592,316.805,0.418,0.392,,,,,,,,,,,,,,,,,,,,,,,,,,,,,,,447189915.0,,,,,,,,,,,,,,,,</t>
  </si>
  <si>
    <t>OWID_EUN,,European Union,2020-09-10,2184327.0,32748.0,26773.143,141860.0,188.0,178.571,4884.562,73.231,59.87,317.225,0.42,0.399,,,,,,,,,,,,,,,,,,,,,,,,,,,,,,,447189915.0,,,,,,,,,,,,,,,,</t>
  </si>
  <si>
    <t>OWID_EUN,,European Union,2020-09-11,2218939.0,34612.0,27493.286,142081.0,221.0,172.857,4961.961,77.399,61.48,317.72,0.494,0.387,,,,,,,,,,,,,,,,,,,,,,,,,,,,,,,447189915.0,,,,,,,,,,,,,,,,</t>
  </si>
  <si>
    <t>OWID_EUN,,European Union,2020-09-12,2242567.0,23628.0,28352.143,142185.0,104.0,171.714,5014.798,52.837,63.401,317.952,0.233,0.384,,,,,,,,,,,,,,,,,,,,,,,,,,,,,,,447189915.0,,,,,,,,,,,,,,,,</t>
  </si>
  <si>
    <t>OWID_EUN,,European Union,2020-09-13,2258791.0,16224.0,28604.286,142275.0,90.0,172.714,5051.078,36.28,63.965,318.153,0.201,0.386,,,,,,,,,,,,,,,,,,,,,,,,,,,,,,,447189915.0,,,,,,,,,,,,,,,,</t>
  </si>
  <si>
    <t>OWID_EUN,,European Union,2020-09-14,2302425.0,43634.0,29214.286,142508.0,233.0,177.429,5148.651,97.574,65.329,318.674,0.521,0.397,,,,,,,,,,,,,,,,,,,,,,,,,,,,,,,447189915.0,,,,,,,,,,,,,,,,</t>
  </si>
  <si>
    <t>OWID_EUN,,European Union,2020-09-15,2332637.0,30212.0,29916.429,142853.0,345.0,195.429,5216.211,67.56,66.899,319.446,0.771,0.437,,,,,,,,,,,,,,,,,,,,,,,,,,,,,,,447189915.0,,,,,,,,,,,,,,,,</t>
  </si>
  <si>
    <t>OWID_EUN,,European Union,2020-09-16,2368504.0,35867.0,30989.286,143270.0,417.0,228.286,5296.416,80.205,69.298,320.378,0.932,0.51,,,,,,,,,,,,,,,,,,,,,,,,,,,,,,,447189915.0,,,,,,,,,,,,,,,,</t>
  </si>
  <si>
    <t>OWID_EUN,,European Union,2020-09-17,2408278.0,39774.0,31993.0,143603.0,333.0,249.0,5385.358,88.942,71.542,321.123,0.745,0.557,,,,,,,,,,,,,,,,,,,,,,,,,,,,,,,447189915.0,,,,,,,,,,,,,,,,</t>
  </si>
  <si>
    <t>OWID_EUN,,European Union,2020-09-18,2453253.0,44975.0,33473.429,143985.0,382.0,272.0,5485.931,100.572,74.853,321.977,0.854,0.608,,,,,,,,,,,,,,,,,,,,,,,,,,,,,,,447189915.0,,,,,,,,,,,,,,,,</t>
  </si>
  <si>
    <t>OWID_EUN,,European Union,2020-09-19,2482130.0,28877.0,34223.286,144125.0,140.0,277.143,5550.505,64.574,76.53,322.29,0.313,0.62,,,,,,,,,,,,,,,,,,,,,,,,,,,,,,,447189915.0,,,,,,,,,,,,,,,,</t>
  </si>
  <si>
    <t>OWID_EUN,,European Union,2020-09-20,2505910.0,23780.0,35302.714,144253.0,128.0,282.571,5603.682,53.177,78.943,322.577,0.286,0.632,,,,,,,,,,,,,,,,,,,,,,,,,,,,,,,447189915.0,,,,,,,,,,,,,,,,</t>
  </si>
  <si>
    <t>OWID_EUN,,European Union,2020-09-21,2556097.0,50187.0,36238.857,144577.0,324.0,295.571,5715.909,112.227,81.037,323.301,0.725,0.661,,,,,,,,,,,,,,,,,,,,,,,,,,,,,,,447189915.0,,,,,,,,,,,,,,,,</t>
  </si>
  <si>
    <t>OWID_EUN,,European Union,2020-09-22,2593589.0,37492.0,37278.857,145045.0,468.0,313.143,5799.748,83.839,83.362,324.348,1.047,0.7,,,,,,,,,,,,,,,,,,,,,,,,,,,,,,,447189915.0,,,,,,,,,,,,,,,,</t>
  </si>
  <si>
    <t>OWID_EUN,,European Union,2020-09-23,2635660.0,42071.0,38165.143,145426.0,381.0,308.0,5893.827,94.079,85.344,325.2,0.852,0.689,,,,,,,,,,,,,,,,,,,,,,,,,,,,,,,447189915.0,,,,,,,,,,,,,,,,</t>
  </si>
  <si>
    <t>OWID_EUN,,European Union,2020-09-24,2681936.0,46276.0,39094.0,145743.0,317.0,305.714,5997.309,103.482,87.421,325.909,0.709,0.684,,,,,,,,,,,,,,,,,,,,,,,,,,,,,,,447189915.0,,,,,,,,,,,,,,,,</t>
  </si>
  <si>
    <t>OWID_EUN,,European Union,2020-09-25,2731743.0,49807.0,39784.286,146177.0,434.0,313.143,6108.687,111.378,88.965,326.879,0.971,0.7,,,,,,,,,,,,,,,,,,,,,,,,,,,,,,,447189915.0,,,,,,,,,,,,,,,,</t>
  </si>
  <si>
    <t>OWID_EUN,,European Union,2020-09-26,2764013.0,32270.0,40269.0,146423.0,246.0,328.286,6180.848,72.162,90.049,327.429,0.55,0.734,,,,,,,,,,,,,,,,,,,,,,,,,,,,,,,447189915.0,,,,,,,,,,,,,,,,</t>
  </si>
  <si>
    <t>OWID_EUN,,European Union,2020-09-27,2790740.0,26727.0,40690.0,146572.0,149.0,331.286,6240.615,59.767,90.99,327.762,0.333,0.741,,,,,,,,,,,,,,,,,,,,,,,,,,,,,,,447189915.0,,,,,,,,,,,,,,,,</t>
  </si>
  <si>
    <t>OWID_EUN,,European Union,2020-09-28,2842372.0,51632.0,40896.429,146966.0,394.0,341.286,6356.074,115.459,91.452,328.643,0.881,0.763,,,,,,,,,,,,,,,,,,,,,,,,,,,,,,,447189915.0,,,,,,,,,,,,,,,,</t>
  </si>
  <si>
    <t>OWID_EUN,,European Union,2020-09-29,2869530.0,27158.0,39420.143,147244.0,278.0,314.143,6416.804,60.73,88.151,329.265,0.622,0.702,,,,,,,,,,,,,,,,,,,,,,,,,,,,,,,447189915.0,,,,,,,,,,,,,,,,</t>
  </si>
  <si>
    <t>OWID_EUN,,European Union,2020-09-30,2926386.0,56856.0,41532.286,147903.0,659.0,353.857,6543.945,127.141,92.874,330.739,1.474,0.791,,,,,,,,,,,,,,,,,,,,,,,,,,,,,,,447189915.0,,,,,,,,,,,,,,,,</t>
  </si>
  <si>
    <t>OWID_EUN,,European Union,2020-10-01,2973705.0,47319.0,41681.286,148328.0,425.0,369.286,6649.759,105.814,93.207,331.689,0.95,0.826,,,,,,,,,,,,,,,,,,,,,,,,,,,,,,,447189915.0,,,,,,,,,,,,,,,,</t>
  </si>
  <si>
    <t>OWID_EUN,,European Union,2020-10-02,3025691.0,51986.0,41992.571,148797.0,469.0,374.286,6766.009,116.25,93.903,332.738,1.049,0.837,,,,,,,,,,,,,,,,,,,,,,,,,,,,,,,447189915.0,,,,,,,,,,,,,,,,</t>
  </si>
  <si>
    <t>OWID_EUN,,European Union,2020-10-03,3067310.0,41619.0,43328.143,149028.0,231.0,372.143,6859.077,93.068,96.89,333.254,0.517,0.832,,,,,,,,,,,,,,,,,,,,,,,,,,,,,,,447189915.0,,,,,,,,,,,,,,,,</t>
  </si>
  <si>
    <t>OWID_EUN,,European Union,2020-10-04,3101381.0,34071.0,44377.286,149246.0,218.0,382.0,6935.266,76.189,99.236,333.742,0.487,0.854,,,,,,,,,,,,,,,,,,,,,,,,,,,,,,,447189915.0,,,,,,,,,,,,,,,,</t>
  </si>
  <si>
    <t>OWID_EUN,,European Union,2020-10-05,3154295.0,52914.0,44560.429,149669.0,423.0,386.143,7053.592,118.326,99.645,334.688,0.946,0.863,,,,,,,,,,,,,,,,,,,,,,,,,,,,,,,447189915.0,,,,,,,,,,,,,,,,</t>
  </si>
  <si>
    <t>OWID_EUN,,European Union,2020-10-06,3205067.0,50772.0,47933.857,150334.0,665.0,441.429,7167.127,113.536,107.189,336.175,1.487,0.987,,,,,,,,,,,,,,,,,,,,,,,,,,,,,,,447189915.0,,,,,,,,,,,,,,,,</t>
  </si>
  <si>
    <t>OWID_EUN,,European Union,2020-10-07,3269417.0,64350.0,49004.429,150846.0,512.0,420.429,7311.026,143.899,109.583,337.32,1.145,0.94,,,,,,,,,,,,,,,,,,,,,,,,,,,,,,,447189915.0,,,,,,,,,,,,,,,,</t>
  </si>
  <si>
    <t>OWID_EUN,,European Union,2020-10-08,3341822.0,72405.0,52588.143,151330.0,484.0,428.857,7472.937,161.911,117.597,338.402,1.082,0.959,,,,,,,,,,,,,,,,,,,,,,,,,,,,,,,447189915.0,,,,,,,,,,,,,,,,</t>
  </si>
  <si>
    <t>OWID_EUN,,European Union,2020-10-09,3423042.0,81220.0,56764.429,151950.0,620.0,450.429,7654.56,181.623,126.936,339.789,1.386,1.007,,,,,,,,,,,,,,,,,,,,,,,,,,,,,,,447189915.0,,,,,,,,,,,,,,,,</t>
  </si>
  <si>
    <t>OWID_EUN,,European Union,2020-10-10,3496460.0,73418.0,61307.143,152297.0,347.0,467.0,7818.736,164.176,137.094,340.564,0.776,1.044,,,,,,,,,,,,,,,,,,,,,,,,,,,,,,,447189915.0,,,,,,,,,,,,,,,,</t>
  </si>
  <si>
    <t>OWID_EUN,,European Union,2020-10-11,3549909.0,53449.0,64075.429,152594.0,297.0,478.286,7938.258,119.522,143.285,341.229,0.664,1.07,,,,,,,,,,,,,,,,,,,,,,,,,,,,,,,447189915.0,,,,,,,,,,,,,,,,</t>
  </si>
  <si>
    <t>OWID_EUN,,European Union,2020-10-12,3626302.0,76393.0,67429.571,153199.0,605.0,504.286,8109.087,170.829,150.785,342.582,1.353,1.128,,,,,,,,,,,,,,,,,,,,,,,,,,,,,,,447189915.0,,,,,,,,,,,,,,,,</t>
  </si>
  <si>
    <t>OWID_EUN,,European Union,2020-10-13,3698571.0,72269.0,70500.571,153823.0,624.0,498.429,8270.694,161.607,157.652,343.977,1.395,1.115,,,,,,,,,,,,,,,,,,,,,,,,,,,,,,,447189915.0,,,,,,,,,,,,,,,,</t>
  </si>
  <si>
    <t>OWID_EUN,,European Union,2020-10-14,3795264.0,96693.0,75121.0,154624.0,801.0,539.714,8486.918,216.224,167.985,345.768,1.791,1.207,,,,,,,,,,,,,,,,,,,,,,,,,,,,,,,447189915.0,,,,,,,,,,,,,,,,</t>
  </si>
  <si>
    <t>OWID_EUN,,European Union,2020-10-15,3908101.0,112837.0,80897.0,155353.0,729.0,574.714,8739.242,252.325,180.901,347.398,1.63,1.285,,,,,,,,,,,,,,,,,,,,,,,,,,,,,,,447189915.0,,,,,,,,,,,,,,,,</t>
  </si>
  <si>
    <t>OWID_EUN,,European Union,2020-10-16,4021586.0,113485.0,85506.286,156253.0,900.0,614.714,8993.016,253.774,191.208,349.411,2.013,1.375,,,,,,,,,,,,,,,,,,,,,,,,,,,,,,,447189915.0,,,,,,,,,,,,,,,,</t>
  </si>
  <si>
    <t>OWID_EUN,,European Union,2020-10-17,4124422.0,102836.0,89708.857,156767.0,514.0,638.571,9222.976,229.96,200.606,350.56,1.149,1.428,,,,,,,,,,,,,,,,,,,,,,,,,,,,,,,447189915.0,,,,,,,,,,,,,,,,</t>
  </si>
  <si>
    <t>OWID_EUN,,European Union,2020-10-18,4216630.0,92208.0,95245.857,157256.0,489.0,666.0,9429.171,206.194,212.987,351.654,1.093,1.489,,,,,,,,,,,,,,,,,,,,,,,,,,,,,,,447189915.0,,,,,,,,,,,,,,,,</t>
  </si>
  <si>
    <t>OWID_EUN,,European Union,2020-10-19,4330749.0,114119.0,100635.286,158095.0,839.0,699.429,9684.362,255.191,225.039,353.53,1.876,1.564,,,,,,,,,,,,,,,,,,,,,,,,,,,,,,,447189915.0,,,,,,,,,,,,,,,,</t>
  </si>
  <si>
    <t>OWID_EUN,,European Union,2020-10-20,4441867.0,111118.0,106185.143,159217.0,1122.0,770.571,9932.843,248.481,237.45,356.039,2.509,1.723,,,,,,,,,,,,,,,,,,,,,,,,,,,,,,,447189915.0,,,,,,,,,,,,,,,,</t>
  </si>
  <si>
    <t>OWID_EUN,,European Union,2020-10-21,4583298.0,141431.0,112576.286,160280.0,1063.0,808.0,10249.109,316.266,251.742,358.416,2.377,1.807,,,,,,,,,,,,,,,,,,,,,,,,,,,,,,,447189915.0,,,,,,,,,,,,,,,,</t>
  </si>
  <si>
    <t>OWID_EUN,,European Union,2020-10-22,4744751.0,161453.0,119521.429,161411.0,1131.0,865.429,10610.148,361.039,267.272,360.945,2.529,1.935,,,,,,,,,,,,,,,,,,,,,,,,,,,,,,,447189915.0,,,,,,,,,,,,,,,,</t>
  </si>
  <si>
    <t>OWID_EUN,,European Union,2020-10-23,4922695.0,177944.0,128729.857,162688.0,1277.0,919.286,11008.064,397.916,287.864,363.801,2.856,2.056,,,,,,,,,,,,,,,,,,,,,,,,,,,,,,,447189915.0,,,,,,,,,,,,,,,,</t>
  </si>
  <si>
    <t>OWID_EUN,,European Union,2020-10-24,5076342.0,153647.0,135988.571,163681.0,993.0,987.714,11351.647,343.583,304.096,366.021,2.221,2.209,,,,,,,,,,,,,,,,,,,,,,,,,,,,,,,447189915.0,,,,,,,,,,,,,,,,</t>
  </si>
  <si>
    <t>OWID_EUN,,European Union,2020-10-25,5182896.0,106554.0,138038.0,164311.0,630.0,1007.857,11589.921,238.275,308.679,367.43,1.409,2.254,,,,,,,,,,,,,,,,,,,,,,,,,,,,,,,447189915.0,,,,,,,,,,,,,,,,</t>
  </si>
  <si>
    <t>OWID_EUN,,European Union,2020-10-26,5402214.0,219318.0,153066.429,165744.0,1433.0,1092.714,12080.357,490.436,342.285,370.634,3.204,2.444,,,,,,,,,,,,,,,,,,,,,,,,,,,,,,,447189915.0,,,,,,,,,,,,,,,,</t>
  </si>
  <si>
    <t>OWID_EUN,,European Union,2020-10-27,5574896.0,172682.0,161861.286,167616.0,1872.0,1199.857,12466.507,386.149,361.952,374.821,4.186,2.683,,,,,,,,,,,,,,,,,,,,,,,,,,,,,,,447189915.0,,,,,,,,,,,,,,,,</t>
  </si>
  <si>
    <t>OWID_EUN,,European Union,2020-10-28,5767714.0,192818.0,169202.286,169199.0,1583.0,1274.143,12897.684,431.177,378.368,378.361,3.54,2.849,,,,,,,,,,,,,,,,,,,,,,,,,,,,,,,447189915.0,,,,,,,,,,,,,,,,</t>
  </si>
  <si>
    <t>OWID_EUN,,European Union,2020-10-29,5987617.0,219903.0,177552.286,170904.0,1705.0,1356.143,13389.428,491.744,397.04,382.173,3.813,3.033,,,,,,,,,,,,,,,,,,,,,,,,,,,,,,,447189915.0,,,,,,,,,,,,,,,,</t>
  </si>
  <si>
    <t>OWID_EUN,,European Union,2020-10-30,6219848.0,232231.0,185307.571,172979.0,2075.0,1470.143,13908.739,519.312,414.382,386.813,4.64,3.288,,,,,,,,,,,,,,,,,,,,,,,,,,,,,,,447189915.0,,,,,,,,,,,,,,,,</t>
  </si>
  <si>
    <t>OWID_EUN,,European Union,2020-10-31,6394185.0,174337.0,188263.286,174580.0,1601.0,1557.0,14298.589,389.85,420.992,390.393,3.58,3.482,,,,,,,,,,,,,,,,,,,,,,,,,,,,,,,447189915.0,,,,,,,,,,,,,,,,</t>
  </si>
  <si>
    <t>OWID_EUN,,European Union,2020-11-01,6556178.0,161993.0,196183.143,175837.0,1257.0,1646.571,14660.836,362.247,438.702,393.204,2.811,3.682,,,,,,,,,,,,,,,,,,,,,,,,,,,,,,,447189915.0,,,,,,,,,,,,,,,,</t>
  </si>
  <si>
    <t>OWID_EUN,,European Union,2020-11-02,6830926.0,274748.0,204101.714,177868.0,2031.0,1732.0,15275.224,614.388,456.409,397.746,4.542,3.873,,,,,,,,,,,,,,,,,,,,,,,,,,,,,,,447189915.0,,,,,,,,,,,,,,,,</t>
  </si>
  <si>
    <t>OWID_EUN,,European Union,2020-11-03,7045444.0,214518.0,210078.286,181112.0,3244.0,1928.0,15754.926,479.702,469.774,405.0,7.254,4.311,,,,,,,,,,,,,,,,,,,,,,,,,,,,,,,447189915.0,,,,,,,,,,,,,,,,</t>
  </si>
  <si>
    <t>OWID_EUN,,European Union,2020-11-04,7198854.0,153410.0,204448.571,184761.0,3649.0,2223.143,16097.979,343.053,457.185,413.16,8.16,4.971,,,,,,,,,,,,,,,,,,,,,,,,,,,,,,,447189915.0,,,,,,,,,,,,,,,,</t>
  </si>
  <si>
    <t>OWID_EUN,,European Union,2020-11-05,7441479.0,242625.0,207694.571,187401.0,2640.0,2356.714,16640.534,542.555,464.444,419.064,5.904,5.27,,,,,,,,,,,,,,,,,,,,,,,,,,,,,,,447189915.0,,,,,,,,,,,,,,,,</t>
  </si>
  <si>
    <t>OWID_EUN,,European Union,2020-11-06,7690409.0,248930.0,210080.143,190623.0,3222.0,2520.571,17197.188,556.654,469.778,426.269,7.205,5.636,,,,,,,,,,,,,,,,,,,,,,,,,,,,,,,447189915.0,,,,,,,,,,,,,,,,</t>
  </si>
  <si>
    <t>OWID_EUN,,European Union,2020-11-07,7925413.0,235004.0,218746.857,192786.0,2163.0,2600.857,17722.701,525.513,489.159,431.105,4.837,5.816,,,,,,,,,,,,,,,,,,,,,,,,,,,,,,,447189915.0,,,,,,,,,,,,,,,,</t>
  </si>
  <si>
    <t>OWID_EUN,,European Union,2020-11-08,8087225.0,161812.0,218721.0,194454.0,1668.0,2659.571,18084.542,361.842,489.101,434.835,3.73,5.947,,,,,,,,,,,,,,,,,,,,,,,,,,,,,,,447189915.0,,,,,,,,,,,,,,,,</t>
  </si>
  <si>
    <t>OWID_EUN,,European Union,2020-11-09,8253963.0,166738.0,203291.0,197009.0,2555.0,2734.429,18457.4,372.857,454.597,440.549,5.713,6.115,,,,,,,,,,,,,,,,,,,,,,,,,,,,,,,447189915.0,,,,,,,,,,,,,,,,</t>
  </si>
  <si>
    <t>OWID_EUN,,European Union,2020-11-10,8436718.0,182755.0,198753.429,200900.0,3891.0,2826.857,18866.074,408.674,444.45,449.25,8.701,6.321,,,,,,,,,,,,,,,,,,,,,,,,,,,,,,,447189915.0,,,,,,,,,,,,,,,,</t>
  </si>
  <si>
    <t>OWID_EUN,,European Union,2020-11-11,8660655.0,223937.0,208828.714,204496.0,3596.0,2819.286,19366.839,500.765,466.98,457.291,8.041,6.304,,,,,,,,,,,,,,,,,,,,,,,,,,,,,,,447189915.0,,,,,,,,,,,,,,,,</t>
  </si>
  <si>
    <t>OWID_EUN,,European Union,2020-11-12,8870692.0,210037.0,204173.286,207451.0,2955.0,2864.286,19836.521,469.682,456.57,463.899,6.608,6.405,,,,,,,,,,,,,,,,,,,,,,,,,,,,,,,447189915.0,,,,,,,,,,,,,,,,</t>
  </si>
  <si>
    <t>OWID_EUN,,European Union,2020-11-13,9077872.0,207180.0,198209.0,211013.0,3562.0,2912.857,20299.814,463.293,443.232,471.864,7.965,6.514,,,,,,,,,,,,,,,,,,,,,,,,,,,,,,,447189915.0,,,,,,,,,,,,,,,,</t>
  </si>
  <si>
    <t>OWID_EUN,,European Union,2020-11-14,9247644.0,169772.0,188890.143,213559.0,2546.0,2967.571,20679.456,379.642,422.394,477.558,5.693,6.636,,,,,,,,,,,,,,,,,,,,,,,,,,,,,,,447189915.0,,,,,,,,,,,,,,,,</t>
  </si>
  <si>
    <t>OWID_EUN,,European Union,2020-11-15,9379724.0,132080.0,184642.714,215671.0,2112.0,3031.0,20974.811,295.355,412.896,482.281,4.723,6.778,,,,,,,,,,,,,,,,,,,,,,,,,,,,,,,447189915.0,,,,,,,,,,,,,,,,</t>
  </si>
  <si>
    <t>OWID_EUN,,European Union,2020-11-16,9540240.0,160516.0,183753.857,218752.0,3081.0,3106.143,21333.755,358.944,410.908,489.17,6.89,6.946,,,,,,,,,,,,,,,,,,,,,,,,,,,,,,,447189915.0,,,,,,,,,,,,,,,,</t>
  </si>
  <si>
    <t>OWID_EUN,,European Union,2020-11-17,9742793.0,202553.0,186582.143,223025.0,4273.0,3160.714,21786.701,452.946,417.232,498.725,9.555,7.068,,,,,,,,,,,,,,,,,,,,,,,,,,,,,,,447189915.0,,,,,,,,,,,,,,,,</t>
  </si>
  <si>
    <t>OWID_EUN,,European Union,2020-11-18,9931355.0,188562.0,181528.571,226812.0,3787.0,3188.0,22208.361,421.66,405.932,507.194,8.468,7.129,,,,,,,,,,,,,,,,,,,,,,,,,,,,,,,447189915.0,,,,,,,,,,,,,,,,</t>
  </si>
  <si>
    <t>OWID_EUN,,European Union,2020-11-19,10122088.0,190733.0,178770.857,230145.0,3333.0,3242.0,22634.875,426.515,399.765,514.647,7.453,7.25,,,,,,,,,,,,,,,,,,,,,,,,,,,,,,,447189915.0,,,,,,,,,,,,,,,,</t>
  </si>
  <si>
    <t>OWID_EUN,,European Union,2020-11-20,10310930.0,188842.0,176151.143,234416.0,4271.0,3343.286,23057.161,422.286,393.907,524.198,9.551,7.476,,,,,,,,,,,,,,,,,,,,,,,,,,,,,,,447189915.0,,,,,,,,,,,,,,,,</t>
  </si>
  <si>
    <t>OWID_EUN,,European Union,2020-11-21,10458311.0,147381.0,172952.429,237111.0,2695.0,3364.571,23386.733,329.571,386.754,530.224,6.027,7.524,,,,,,,,,,,,,,,,,,,,,,,,,,,,,,,447189915.0,,,,,,,,,,,,,,,,</t>
  </si>
  <si>
    <t>OWID_EUN,,European Union,2020-11-22,10563895.0,105584.0,169167.286,239206.0,2095.0,3362.143,23622.838,236.106,378.29,534.909,4.685,7.518,,,,,,,,,,,,,,,,,,,,,,,,,,,,,,,447189915.0,,,,,,,,,,,,,,,,</t>
  </si>
  <si>
    <t>OWID_EUN,,European Union,2020-11-23,10684856.0,120961.0,163516.571,242479.0,3273.0,3389.571,23893.33,270.491,365.654,542.228,7.319,7.58,,,,,,,,,,,,,,,,,,,,,,,,,,,,,,,447189915.0,,,,,,,,,,,,,,,,</t>
  </si>
  <si>
    <t>OWID_EUN,,European Union,2020-11-24,10844064.0,159208.0,157324.429,247162.0,4683.0,3448.143,24249.348,356.019,351.807,552.7,10.472,7.711,,,,,,,,,,,,,,,,,,,,,,,,,,,,,,,447189915.0,,,,,,,,,,,,,,,,</t>
  </si>
  <si>
    <t>OWID_EUN,,European Union,2020-11-25,11004968.0,160904.0,153373.286,251011.0,3849.0,3457.0,24609.16,359.811,342.971,561.307,8.607,7.73,,,,,,,,,,,,,,,,,,,,,,,,,,,,,,,447189915.0,,,,,,,,,,,,,,,,</t>
  </si>
  <si>
    <t>OWID_EUN,,European Union,2020-11-26,11164355.0,159387.0,148895.286,254867.0,3856.0,3531.714,24965.579,356.419,332.958,569.93,8.623,7.898,,,,,,,,,,,,,,,,,,,,,,,,,,,,,,,447189915.0,,,,,,,,,,,,,,,,</t>
  </si>
  <si>
    <t>OWID_EUN,,European Union,2020-11-27,11319416.0,155061.0,144069.429,259260.0,4393.0,3549.143,25312.324,346.745,322.166,579.754,9.824,7.937,,,,,,,,,,,,,,,,,,,,,,,,,,,,,,,447189915.0,,,,,,,,,,,,,,,,</t>
  </si>
  <si>
    <t>OWID_EUN,,European Union,2020-11-28,11438714.0,119298.0,140057.571,262091.0,2831.0,3568.571,25579.097,266.773,313.195,586.084,6.331,7.98,,,,,,,,,,,,,,,,,,,,,,,,,,,,,,,447189915.0,,,,,,,,,,,,,,,,</t>
  </si>
  <si>
    <t>OWID_EUN,,European Union,2020-11-29,11524960.0,86246.0,137295.0,264210.0,2119.0,3572.0,25771.959,192.862,307.017,590.823,4.738,7.988,,,,,,,,,,,,,,,,,,,,,,,,,,,,,,,447189915.0,,,,,,,,,,,,,,,,</t>
  </si>
  <si>
    <t>OWID_EUN,,European Union,2020-11-30,11621021.0,96061.0,133737.857,267465.0,3255.0,3569.429,25986.769,214.81,299.063,598.102,7.279,7.982,,,,,,,,,,,,,,,,,,,,,,,,,,,,,,,447189915.0,,,,,,,,,,,,,,,,</t>
  </si>
  <si>
    <t>OWID_EUN,,European Union,2020-12-01,11749768.0,128747.0,129386.286,271774.0,4309.0,3516.0,26274.671,287.902,289.332,607.737,9.636,7.862,,,,,,,,,,,,,,,,,,,1.0,1.0,,,,,0.0,0.0,,,,,447189915.0,,,,,,,,,,,,,,,,</t>
  </si>
  <si>
    <t>OWID_EUN,,European Union,2020-12-02,11885682.0,135914.0,125816.286,275683.0,3909.0,3524.571,26578.6,303.929,281.349,616.479,8.741,7.882,,,,,,,,,,,,,,,,,,,,,,,,0.0,,,,,0.0,,447189915.0,,,,,,,,,,,,,,,,</t>
  </si>
  <si>
    <t>OWID_EUN,,European Union,2020-12-03,12032442.0,146760.0,124012.429,279653.0,3970.0,3540.857,26906.783,328.183,277.315,625.356,8.878,7.918,,,,,,,,,,,,,,,,,,,,,,,,0.0,,,,,0.0,,447189915.0,,,,,,,,,,,,,,,,</t>
  </si>
  <si>
    <t>OWID_EUN,,European Union,2020-12-04,12168752.0,136310.0,121333.714,283677.0,4024.0,3488.143,27211.598,304.815,271.325,634.355,8.998,7.8,,,,,,,,,,,,,,,,,,,2.0,2.0,,,,0.0,0.0,0.0,,,0.0,,447189915.0,,,,,,,,,,,,,,,,</t>
  </si>
  <si>
    <t>OWID_EUN,,European Union,2020-12-05,12294258.0,125506.0,122220.571,286444.0,2767.0,3479.0,27492.252,280.655,273.308,640.542,6.188,7.78,,,,,,,,,,,,,,,,,,,,,,,,0.0,,,,,0.0,,447189915.0,,,,,,,,,,,,,,,,</t>
  </si>
  <si>
    <t>OWID_EUN,,European Union,2020-12-06,12386789.0,92531.0,123118.429,288555.0,2111.0,3477.857,27699.169,206.917,275.316,645.263,4.721,7.777,,,,,,,,,,,,,,,,,,,,,,,,0.0,,,,,0.0,,447189915.0,,,,,,,,,,,,,,,,</t>
  </si>
  <si>
    <t>OWID_EUN,,European Union,2020-12-07,12465121.0,78332.0,120585.714,291373.0,2818.0,3415.429,27874.334,175.165,269.652,651.564,6.302,7.638,,,,,,,,,,,,,,,,,,,,,,,,0.0,,,,,0.0,,447189915.0,,,,,,,,,,,,,,,,</t>
  </si>
  <si>
    <t>OWID_EUN,,European Union,2020-12-08,12594752.0,129631.0,120712.0,295148.0,3775.0,3339.143,28164.213,289.879,269.935,660.006,8.442,7.467,,,,,,,,,,,,,,,,,,,,,,,,0.0,,,,,0.0,,447189915.0,,,,,,,,,,,,,,,,</t>
  </si>
  <si>
    <t>OWID_EUN,,European Union,2020-12-09,12731431.0,136679.0,120821.286,298700.0,3552.0,3288.143,28469.853,305.64,270.179,667.949,7.943,7.353,,,,,,,,,,,,,,,,,,,3.0,3.0,,,,0.0,0.0,0.0,,,0.0,,447189915.0,,,,,,,,,,,,,,,,</t>
  </si>
  <si>
    <t>OWID_EUN,,European Union,2020-12-10,12886250.0,154819.0,121972.571,302495.0,3795.0,3263.143,28816.057,346.204,272.753,676.435,8.486,7.297,,,,,,,,,,,,,,,,,,,,,,,,0.0,,,,,0.0,,447189915.0,,,,,,,,,,,,,,,,</t>
  </si>
  <si>
    <t>OWID_EUN,,European Union,2020-12-11,13033866.0,147616.0,123587.714,306586.0,4091.0,3272.714,29146.154,330.097,276.365,685.583,9.148,7.318,,,,,,,,,,,,,,,,,,,,,,,,0.0,,,,,0.0,,447189915.0,,,,,,,,,,,,,,,,</t>
  </si>
  <si>
    <t>OWID_EUN,,European Union,2020-12-12,13160158.0,126292.0,123700.0,309402.0,2816.0,3279.714,29428.566,282.412,276.616,691.881,6.297,7.334,,,,,,,,,,,,,,,,,,,,,,,,0.0,,,,,0.0,,447189915.0,,,,,,,,,,,,,,,,</t>
  </si>
  <si>
    <t>OWID_EUN,,European Union,2020-12-13,13262658.0,102500.0,125124.143,311529.0,2127.0,3282.0,29657.775,229.209,279.801,696.637,4.756,7.339,,,,,,,,,,,,,,,,,,,,,,,,0.0,,,,,0.0,,447189915.0,,,,,,,,,,,,,,,,</t>
  </si>
  <si>
    <t>OWID_EUN,,European Union,2020-12-14,13346728.0,84070.0,125943.857,314474.0,2945.0,3300.143,29845.771,187.996,281.634,703.222,6.586,7.38,,,,,,,,,,,,,,,,,,,,,,,,0.0,,,,,0.0,,447189915.0,,,,,,,,,,,,,,,,</t>
  </si>
  <si>
    <t>OWID_EUN,,European Union,2020-12-15,13489359.0,142631.0,127801.0,319131.0,4657.0,3426.143,30164.721,318.95,285.787,713.636,10.414,7.661,,,,,,,,,,,,,,,,,,,4.0,4.0,,,,0.0,0.0,0.0,,,0.0,,447189915.0,,,,,,,,,,,,,,,,</t>
  </si>
  <si>
    <t>OWID_EUN,,European Union,2020-12-16,13650344.0,160985.0,131273.286,323295.0,4164.0,3513.571,30524.713,359.992,293.552,722.948,9.311,7.857,,,,,,,,,,,,,,,,,,,6.0,6.0,,,2.0,0.0,0.0,0.0,,,0.0,,447189915.0,,,,,,,,,,,,,,,,</t>
  </si>
  <si>
    <t>OWID_EUN,,European Union,2020-12-17,13812043.0,161699.0,132256.143,327105.0,3810.0,3515.714,30886.303,361.589,295.749,731.468,8.52,7.862,,,,,,,,,,,,,,,,,,,7.0,7.0,,,1.0,1.0,0.0,0.0,,,0.0,,447189915.0,,,,,,,,,,,,,,,,</t>
  </si>
  <si>
    <t>OWID_EUN,,European Union,2020-12-18,13969897.0,157854.0,133718.714,331198.0,4093.0,3516.0,31239.293,352.991,299.02,740.62,9.153,7.862,,,,,,,,,,,,,,,,,,,10.0,10.0,,,3.0,1.0,0.0,0.0,,,0.0,,447189915.0,,,,,,,,,,,,,,,,</t>
  </si>
  <si>
    <t>OWID_EUN,,European Union,2020-12-19,14094726.0,124829.0,133509.714,333980.0,2782.0,3511.143,31518.434,279.141,298.553,746.842,6.221,7.852,,,,,,,,,,,,,,,,,,,11.0,11.0,,,1.0,1.0,0.0,0.0,,,0.0,,447189915.0,,,,,,,,,,,,,,,,</t>
  </si>
  <si>
    <t>OWID_EUN,,European Union,2020-12-20,14183593.0,88867.0,131562.143,335861.0,1881.0,3476.0,31717.158,198.723,294.197,751.048,4.206,7.773,,,,,,,,,,,,,,,,,,,15.0,15.0,,,4.0,2.0,0.0,0.0,,,0.0,,447189915.0,,,,,,,,,,,,,,,,</t>
  </si>
  <si>
    <t>OWID_EUN,,European Union,2020-12-21,14282595.0,99002.0,133695.286,338868.0,3007.0,3484.857,31938.544,221.387,298.968,757.772,6.724,7.793,,,,,,,,,,,,,,,,,,,20.0,20.0,,,5.0,2.0,0.0,0.0,,,0.0,,447189915.0,,,,,,,,,,,,,,,,</t>
  </si>
  <si>
    <t>OWID_EUN,,European Union,2020-12-22,14430757.0,148162.0,134485.429,343170.0,4302.0,3434.143,32269.862,331.318,300.734,767.392,9.62,7.679,,,,,,,,,,,,,,,,,,,27.0,27.0,,,7.0,3.0,0.0,0.0,,,0.0,,447189915.0,,,,,,,,,,,,,,,,</t>
  </si>
  <si>
    <t>OWID_EUN,,European Union,2020-12-23,14586129.0,155372.0,133683.571,347022.0,3852.0,3389.571,32617.303,347.441,298.941,776.006,8.614,7.58,,,,,,,,,,,,,,,,,,,33.0,33.0,,,6.0,4.0,0.0,0.0,,,0.0,,447189915.0,,,,,,,,,,,,,,,,</t>
  </si>
  <si>
    <t>OWID_EUN,,European Union,2020-12-24,14740493.0,154364.0,132635.714,349900.0,2878.0,3256.429,32962.49,345.187,296.598,782.442,6.436,7.282,,,,,,,,,,,,,,,,,,,40.0,40.0,,,7.0,5.0,0.0,0.0,,,0.0,,447189915.0,,,,,,,,,,,,,,,,</t>
  </si>
  <si>
    <t>OWID_EUN,,European Union,2020-12-25,14838333.0,97840.0,124062.286,351864.0,1964.0,2952.286,33181.278,218.788,277.426,786.833,4.392,6.602,,,,,,,,,,,,,,,,,,,,,,,,5.0,,,,,0.0,,447189915.0,,,,,,,,,,,,,,,,</t>
  </si>
  <si>
    <t>OWID_EUN,,European Union,2020-12-26,14897963.0,59630.0,114748.143,353546.0,1682.0,2795.143,33314.622,133.344,256.598,790.595,3.761,6.25,,,,,,,,,,,,,,,,,,,45.0,45.0,,,,5.0,0.0,0.0,,,0.0,,447189915.0,,,,,,,,,,,,,,,,</t>
  </si>
  <si>
    <t>OWID_EUN,,European Union,2020-12-27,14959499.0,61536.0,110843.714,355257.0,1711.0,2770.857,33452.228,137.606,247.867,794.421,3.826,6.196,,,,,,,,,,,,,,,,,,,57337.0,57323.0,14.0,,57292.0,8189.0,0.01,0.01,0.0,,18.0,,447189915.0,,,,,,,,,,,,,,,,</t>
  </si>
  <si>
    <t>OWID_EUN,,European Union,2020-12-28,15041668.0,82169.0,108439.0,358270.0,3013.0,2771.714,33635.973,183.745,242.49,801.158,6.738,6.198,,,,,,,,,,,,,,,,,,,96438.0,95265.0,79.0,,39101.0,13774.0,0.02,0.02,0.0,,31.0,,447189915.0,,,,,,,,,,,,,,,,</t>
  </si>
  <si>
    <t>OWID_EUN,,European Union,2020-12-29,15185966.0,144298.0,107887.0,363086.0,4816.0,2845.143,33958.65,322.677,241.255,811.928,10.769,6.362,,,,,,,,,,,,,,,,,,,187882.0,186056.0,742.0,,91444.0,26836.0,0.04,0.04,0.0,,60.0,,447189915.0,,,,,,,,,,,,,,,,</t>
  </si>
  <si>
    <t>OWID_EUN,,European Union,2020-12-30,15382718.0,196752.0,113798.429,367420.0,4334.0,2914.0,34398.625,439.974,254.474,821.62,9.692,6.516,,,,,,,,,,,,,,,,,,,331919.0,330059.0,785.0,,144037.0,47412.0,0.07,0.07,0.0,,106.0,,447189915.0,,,,,,,,,,,,,,,,</t>
  </si>
  <si>
    <t>OWID_EUN,,European Union,2020-12-31,15546384.0,163666.0,115127.286,370649.0,3229.0,2964.143,34764.612,365.988,257.446,828.84,7.221,6.628,,,,,,,,,,,,,,,,,,,439792.0,434277.0,873.0,,107873.0,62822.0,0.1,0.1,0.0,,140.0,,447189915.0,,,,,,,,,,,,,,,,</t>
  </si>
  <si>
    <t>OWID_EUN,,European Union,2021-01-01,15658942.0,112558.0,117229.857,372945.0,2296.0,3011.571,35016.313,251.701,262.148,833.975,5.134,6.734,,,,,,,,,,,,,,,,,,,481138.0,475615.0,881.0,,41346.0,68728.0,0.11,0.11,0.0,,154.0,,447189915.0,,,,,,,,,,,,,,,,</t>
  </si>
  <si>
    <t>OWID_EUN,,European Union,2021-01-02,15723453.0,64511.0,117927.143,374689.0,1744.0,3020.429,35160.572,144.259,263.707,837.874,3.9,6.754,,,,,,,,,,,,,,,,,,,583181.0,577581.0,971.0,,102043.0,83305.0,0.13,0.13,0.0,,186.0,,447189915.0,,,,,,,,,,,,,,,,</t>
  </si>
  <si>
    <t>OWID_EUN,,European Union,2021-01-03,15801138.0,77685.0,120234.143,376371.0,1682.0,3016.286,35334.29,173.718,268.866,841.636,3.761,6.745,,,,,,,,,,,,,,,,,,,668262.0,662658.0,975.0,,85081.0,87275.0,0.15,0.15,0.0,,195.0,,447189915.0,,,,,,,,,,,,,,,,</t>
  </si>
  <si>
    <t>OWID_EUN,,European Union,2021-01-04,15902356.0,101218.0,122955.429,379450.0,3079.0,3025.714,35560.632,226.342,274.951,848.521,6.885,6.766,,,,,,,,,,,,,,,,,,,941970.0,932277.0,1033.0,,273708.0,120790.0,0.21,0.21,0.0,,270.0,,447189915.0,,,,,,,,,,,,,,,,</t>
  </si>
  <si>
    <t>OWID_EUN,,European Union,2021-01-05,16074933.0,172577.0,126995.286,384156.0,4706.0,3010.0,35946.546,385.914,283.985,859.044,10.523,6.731,,,,,,,,,,,,,,,,,,,1251728.0,1240104.0,1141.0,,309758.0,151978.0,0.28,0.28,0.0,,340.0,,447189915.0,,,,,,,,,,,,,,,,</t>
  </si>
  <si>
    <t>OWID_EUN,,European Union,2021-01-06,16237386.0,162453.0,122095.429,387785.0,3629.0,2909.286,36309.822,363.275,273.028,867.16,8.115,6.506,,,,,,,,,,,,,,,,,,,1501318.0,1489601.0,1257.0,,249590.0,167057.0,0.34,0.33,0.0,,374.0,,447189915.0,,,,,,,,,,,,,,,,</t>
  </si>
  <si>
    <t>OWID_EUN,,European Union,2021-01-07,16461931.0,224545.0,130792.429,391427.0,3642.0,2968.286,36811.946,502.124,292.476,875.304,8.144,6.638,,,,,,,,,,,,,,,,,,,1887948.0,1862174.0,1306.0,,386630.0,206879.0,0.42,0.42,0.0,,463.0,,447189915.0,,,,,,,,,,,,,,,,</t>
  </si>
  <si>
    <t>OWID_EUN,,European Union,2021-01-08,16627665.0,165734.0,138389.0,395462.0,4035.0,3216.714,37182.558,370.612,309.464,884.327,9.023,7.193,,,,,,,,,,,,,,,,,,,2261167.0,2232301.0,1452.0,,373219.0,254290.0,0.51,0.5,0.0,,569.0,,447189915.0,,,,,,,,,,,,,,,,</t>
  </si>
  <si>
    <t>OWID_EUN,,European Union,2021-01-09,16762282.0,134617.0,148404.143,398114.0,2652.0,3346.429,37483.587,301.029,331.859,890.257,5.93,7.483,,,,,,,,,,,,,,,,,,,2456581.0,2427567.0,1610.0,,195414.0,267629.0,0.55,0.54,0.0,,598.0,,447189915.0,,,,,,,,,,,,,,,,</t>
  </si>
  <si>
    <t>OWID_EUN,,European Union,2021-01-10,16853949.0,91667.0,150401.571,399970.0,1856.0,3371.286,37688.571,204.984,336.326,894.407,4.15,7.539,,,,,,,,,,,,,,,,,,,2677711.0,2623884.0,1737.0,,221130.0,287064.0,0.6,0.59,0.0,,642.0,,447189915.0,,,,,,,,,,,,,,,,</t>
  </si>
  <si>
    <t>OWID_EUN,,European Union,2021-01-11,16980595.0,126646.0,154034.143,403029.0,3059.0,3368.429,37971.775,283.204,344.449,901.248,6.84,7.532,,,,,,,,,,,,,,,,,,,3118035.0,3060991.0,1914.0,,440324.0,310866.0,0.7,0.68,0.0,,695.0,,447189915.0,,,,,,,,,,,,,,,,</t>
  </si>
  <si>
    <t>OWID_EUN,,European Union,2021-01-12,17133538.0,152943.0,151229.286,407546.0,4517.0,3341.429,38313.784,342.009,338.177,911.349,10.101,7.472,,,,,,,,,,,,,,,,,,,3576206.0,3515663.0,2013.0,,458171.0,332068.0,0.8,0.79,0.0,,743.0,,447189915.0,,,,,,,,,,,,,,,,</t>
  </si>
  <si>
    <t>OWID_EUN,,European Union,2021-01-13,17308042.0,174504.0,152950.857,411685.0,4139.0,3414.286,38704.008,390.223,342.027,920.604,9.256,7.635,,,,,,,,,,,,,,,,,,,4170740.0,4067051.0,2365.0,,594534.0,381346.0,0.93,0.91,0.0,,853.0,,447189915.0,,,,,,,,,,,,,,,,</t>
  </si>
  <si>
    <t>OWID_EUN,,European Union,2021-01-14,17473920.0,165878.0,144569.857,415599.0,3914.0,3453.143,39074.942,370.934,323.285,929.357,8.752,7.722,,,,,,,,,,,,,,,,,,,4697828.0,4583995.0,2613.0,,527088.0,401411.0,1.05,1.03,0.0,,898.0,,447189915.0,,,,,,,,,,,,,,,,</t>
  </si>
  <si>
    <t>OWID_EUN,,European Union,2021-01-15,17621950.0,148030.0,142040.714,419126.0,3527.0,3380.571,39405.965,331.023,317.63,937.244,7.887,7.56,,,,,,,,,,,,,,,,,,,5217717.0,5092752.0,3656.0,,519889.0,422364.0,1.17,1.14,0.0,,944.0,,447189915.0,,,,,,,,,,,,,,,,</t>
  </si>
  <si>
    <t>OWID_EUN,,European Union,2021-01-16,17728479.0,106529.0,138028.143,421936.0,2810.0,3403.143,39644.183,238.219,308.657,943.528,6.284,7.61,,,,,,,,,,,,,,,,,,,5432931.0,5306636.0,4996.0,,215214.0,425193.0,1.21,1.19,0.0,,951.0,,447189915.0,,,,,,,,,,,,,,,,</t>
  </si>
  <si>
    <t>OWID_EUN,,European Union,2021-01-17,17810695.0,82216.0,136678.0,423811.0,1875.0,3405.857,39828.034,183.85,305.637,947.72,4.193,7.616,,,,,,,,,,,,,,,,,,,5717337.0,5548759.0,30583.0,,284406.0,434232.0,1.28,1.24,0.01,,971.0,,447189915.0,,,,,,,,,,,,,,,,</t>
  </si>
  <si>
    <t>OWID_EUN,,European Union,2021-01-18,17945929.0,135234.0,137904.857,426294.0,2483.0,3323.571,40130.442,302.408,308.381,953.273,5.552,7.432,,,,,,,,,,,,,,,,,,,6329207.0,6111392.0,69557.0,,611870.0,458739.0,1.42,1.37,0.02,,1026.0,,447189915.0,,,,,,,,,,,,,,,,</t>
  </si>
  <si>
    <t>OWID_EUN,,European Union,2021-01-19,18081272.0,135343.0,135390.571,431310.0,5016.0,3394.857,40433.094,302.652,302.759,964.49,11.217,7.592,,,,,,,,,,,,,,,,,,,6893089.0,6595445.0,148160.0,,563882.0,473840.0,1.54,1.47,0.03,,1060.0,,447189915.0,,,,,,,,,,,,,,,,</t>
  </si>
  <si>
    <t>OWID_EUN,,European Union,2021-01-20,18255780.0,174508.0,135391.143,435661.0,4351.0,3425.143,40823.327,390.232,302.76,974.219,9.73,7.659,,,,,,,,,,,,,,,,,,,7512534.0,7073795.0,255144.0,,619445.0,477399.0,1.68,1.58,0.06,,1068.0,,447189915.0,,,,,,,,,,,,,,,,</t>
  </si>
  <si>
    <t>OWID_EUN,,European Union,2021-01-21,18406037.0,150257.0,133159.571,439463.0,3802.0,3409.143,41159.329,336.003,297.77,982.721,8.502,7.623,,,,,,,,,,,,,,,,,,,8143387.0,7559142.0,384434.0,1.0,630853.0,492223.0,1.82,1.69,0.09,0.0,1101.0,,447189915.0,,,,,,,,,,,,,,,,</t>
  </si>
  <si>
    <t>OWID_EUN,,European Union,2021-01-22,18560232.0,154195.0,134040.286,443396.0,3933.0,3467.143,41504.138,344.809,299.739,991.516,8.795,7.753,,,,,,,,,,,,,,,,,,,8683121.0,7988688.0,471050.0,1.0,539734.0,495058.0,1.94,1.79,0.11,0.0,1107.0,,447189915.0,,,,,,,,,,,,,,,,</t>
  </si>
  <si>
    <t>OWID_EUN,,European Union,2021-01-23,18664508.0,104276.0,133718.429,445750.0,2354.0,3402.0,41737.319,233.181,299.019,996.78,5.264,7.608,,,,,,,,,,,,,,,,,,,8964823.0,8171503.0,569589.0,1.0,281702.0,504556.0,2.0,1.83,0.13,0.0,1128.0,,447189915.0,,,,,,,,,,,,,,,,</t>
  </si>
  <si>
    <t>OWID_EUN,,European Union,2021-01-24,18743902.0,79394.0,133315.286,447639.0,1889.0,3404.0,41914.858,177.54,298.118,1001.004,4.224,7.612,,,,,,,,,,,,,,,,,,,9407969.0,8499850.0,663288.0,1.0,443146.0,527233.0,2.1,1.9,0.15,0.0,1179.0,,447189915.0,,,,,,,,,,,,,,,,</t>
  </si>
  <si>
    <t>OWID_EUN,,European Union,2021-01-25,18884115.0,140213.0,134026.571,450925.0,3286.0,3518.714,42228.401,313.542,299.708,1008.352,7.348,7.869,,,,,,,,,,,,,,,,,,,9902179.0,8881420.0,877858.0,1.0,494210.0,510425.0,2.21,1.99,0.2,0.0,1141.0,,447189915.0,,,,,,,,,,,,,,,,</t>
  </si>
  <si>
    <t>OWID_EUN,,European Union,2021-01-26,19013990.0,129875.0,133245.429,454975.0,4050.0,3380.714,42518.826,290.425,297.962,1017.409,9.057,7.56,,,,,,,,,,,,,,,,,,,10518923.0,9224689.0,1143554.0,1.0,616744.0,517976.0,2.35,2.06,0.26,0.0,1158.0,,447189915.0,,,,,,,,,,,,,,,,</t>
  </si>
  <si>
    <t>OWID_EUN,,European Union,2021-01-27,19173899.0,159909.0,131159.857,458879.0,3904.0,3316.857,42876.412,357.586,293.298,1026.139,8.73,7.417,,,,,,,,,,,,,,,,,,,11144053.0,9732050.0,1389449.0,1.0,625130.0,518788.0,2.49,2.18,0.31,0.0,1160.0,,447189915.0,,,,,,,,,,,,,,,,</t>
  </si>
  <si>
    <t>OWID_EUN,,European Union,2021-01-28,19322605.0,148706.0,130938.286,463193.0,4314.0,3390.0,43208.946,332.534,292.802,1035.786,9.647,7.581,,,,,,,,,,,,,,,,,,,11834857.0,10090924.0,1703820.0,1.0,690804.0,527353.0,2.65,2.26,0.38,0.0,1179.0,,447189915.0,,,,,,,,,,,,,,,,</t>
  </si>
  <si>
    <t>OWID_EUN,,European Union,2021-01-29,19463896.0,141291.0,129094.857,466839.0,3646.0,3349.0,43524.899,315.953,288.68,1043.939,8.153,7.489,,,,,,,,,,,,,,,,,,,12431415.0,10370494.0,1991093.0,1.0,596558.0,535471.0,2.78,2.32,0.45,0.0,1197.0,,447189915.0,,,,,,,,,,,,,,,,</t>
  </si>
  <si>
    <t>OWID_EUN,,European Union,2021-01-30,19566711.0,102815.0,128886.143,469687.0,2848.0,3419.571,43754.813,229.914,288.213,1050.308,6.369,7.647,,,,,,,,,,,,,,,,,,,12794182.0,10561213.0,2223201.0,1.0,362767.0,547051.0,2.86,2.36,0.5,0.0,1223.0,,447189915.0,,,,,,,,,,,,,,,,</t>
  </si>
  <si>
    <t>OWID_EUN,,European Union,2021-01-31,19634008.0,67297.0,127158.0,471121.0,1434.0,3354.571,43905.301,150.489,284.349,1053.514,3.207,7.501,,,,,,,,,,,,,,,,,,,13452030.0,10929090.0,2513172.0,1.0,657848.0,577723.0,3.01,2.44,0.56,0.0,1292.0,,447189915.0,,,,,,,,,,,,,,,,</t>
  </si>
  <si>
    <t>OWID_EUN,,European Union,2021-02-01,19757320.0,123312.0,124743.571,474527.0,3406.0,3371.714,44181.05,275.749,278.95,1061.131,7.616,7.54,,,,,,,,,,,,,,,,,,,14005054.0,11146075.0,2859496.0,1.0,553024.0,586125.0,3.13,2.49,0.64,0.0,1311.0,,447189915.0,,,,,,,,,,,,,,,,</t>
  </si>
  <si>
    <t>OWID_EUN,,European Union,2021-02-02,19873450.0,116130.0,122780.0,479019.0,4492.0,3434.857,44440.738,259.688,274.559,1071.176,10.045,7.681,,,,,,,,,,,,,,,,,,,14687091.0,11422597.0,3265040.0,1.0,682037.0,595453.0,3.28,2.55,0.73,0.0,1332.0,,447189915.0,,,,,,,,,,,,,,,,</t>
  </si>
  <si>
    <t>OWID_EUN,,European Union,2021-02-03,20010792.0,137342.0,119556.143,482838.0,3819.0,3422.714,44747.861,307.122,267.35,1079.716,8.54,7.654,,,,,,,,,,,,,,,,,,,15464733.0,11717057.0,3748254.0,1.0,777642.0,617240.0,3.46,2.62,0.84,0.0,1380.0,,447189915.0,,,,,,,,,,,,,,,,</t>
  </si>
  <si>
    <t>OWID_EUN,,European Union,2021-02-04,20118516.0,107724.0,113701.571,486120.0,3282.0,3275.286,44988.752,240.891,254.258,1087.055,7.339,7.324,,,,,,,,,,,,,,,,,,,16303468.0,12044701.0,4259356.0,2.0,838735.0,638373.0,3.65,2.69,0.95,0.0,1428.0,,447189915.0,,,,,,,,,,,,,,,,</t>
  </si>
  <si>
    <t>OWID_EUN,,European Union,2021-02-05,20265285.0,146769.0,114484.143,490215.0,4095.0,3339.429,45316.954,328.203,256.008,1096.212,9.157,7.468,,,,,,,,,,,,,,,,,,,16974507.0,12307023.0,4668111.0,2.0,671039.0,649013.0,3.8,2.75,1.04,0.0,1451.0,,447189915.0,,,,,,,,,,,,,,,,</t>
  </si>
  <si>
    <t>OWID_EUN,,European Union,2021-02-06,20350047.0,84762.0,111905.143,492241.0,2026.0,3222.0,45506.498,189.544,250.241,1100.743,4.531,7.205,,,,,,,,,,,,,,,,,,,17316287.0,12447585.0,4869693.0,2.0,341780.0,646015.0,3.87,2.78,1.09,0.0,1445.0,,447189915.0,,,,,,,,,,,,,,,,</t>
  </si>
  <si>
    <t>OWID_EUN,,European Union,2021-02-07,20418190.0,68143.0,112026.0,493666.0,1425.0,3220.714,45658.879,152.38,250.511,1103.929,3.187,7.202,,,,,,,,,,,,,,,,,,,17927812.0,12768740.0,5160064.0,2.0,611525.0,639397.0,4.01,2.86,1.15,0.0,1430.0,,447189915.0,,,,,,,,,,,,,,,,</t>
  </si>
  <si>
    <t>OWID_EUN,,European Union,2021-02-08,20502255.0,84065.0,106419.286,496658.0,2992.0,3161.571,45846.864,187.985,237.973,1110.62,6.691,7.07,,,,,,,,,,,,,,,,,,,18391770.0,12953864.0,5438951.0,2.0,463958.0,626674.0,4.11,2.9,1.22,0.0,1401.0,,447189915.0,,,,,,,,,,,,,,,,</t>
  </si>
  <si>
    <t>OWID_EUN,,European Union,2021-02-09,20593743.0,91488.0,102899.0,500808.0,4150.0,3112.714,46051.448,204.584,230.101,1119.9,9.28,6.961,,,,,,,,,,,,,,,,,,,19100124.0,13279898.0,5822293.0,3.0,708354.0,630433.0,4.27,2.97,1.3,0.0,1410.0,,447189915.0,,,,,,,,,,,,,,,,</t>
  </si>
  <si>
    <t>OWID_EUN,,European Union,2021-02-10,20709128.0,115385.0,99762.286,504215.0,3407.0,3053.857,46309.47,258.022,223.087,1127.519,7.619,6.829,,,,,,,,,,,,,,,,,,,19766883.0,13577879.0,6191100.0,3.0,666759.0,614593.0,4.42,3.04,1.38,0.0,1374.0,,447189915.0,,,,,,,,,,,,,,,,</t>
  </si>
  <si>
    <t>OWID_EUN,,European Union,2021-02-11,20821430.0,112302.0,100416.286,507466.0,3251.0,3049.429,46560.598,251.128,224.55,1134.789,7.27,6.819,,,,,,,,,,,,,,,,,,,20762183.0,14068172.0,6695096.0,3.0,995300.0,636959.0,4.64,3.15,1.5,0.0,1424.0,,447189915.0,,,,,,,,,,,,,,,,</t>
  </si>
  <si>
    <t>OWID_EUN,,European Union,2021-02-12,20924977.0,103547.0,94241.714,510684.0,3218.0,2924.143,46792.149,231.55,210.742,1141.985,7.196,6.539,,,,,,,,,,,,,,,,,,,21503494.0,14433332.0,7071289.0,3.0,741311.0,646998.0,4.81,3.23,1.58,0.0,1447.0,,447189915.0,,,,,,,,,,,,,,,,</t>
  </si>
  <si>
    <t>OWID_EUN,,European Union,2021-02-13,21006129.0,81152.0,93726.0,512528.0,1844.0,2898.143,46973.62,181.471,209.589,1146.108,4.124,6.481,,,,,,,,,,,,,,,,,,,21909226.0,14645218.0,7265151.0,3.0,405732.0,656134.0,4.9,3.27,1.62,0.0,1467.0,,447189915.0,,,,,,,,,,,,,,,,</t>
  </si>
  <si>
    <t>OWID_EUN,,European Union,2021-02-14,21066651.0,60522.0,92637.286,513729.0,1201.0,2866.143,47108.958,135.338,207.154,1148.794,2.686,6.409,,,,,,,,,,,,,,,,,,,22587201.0,15026460.0,7561886.0,3.0,677975.0,665627.0,5.05,3.36,1.69,0.0,1488.0,,447189915.0,,,,,,,,,,,,,,,,</t>
  </si>
  <si>
    <t>OWID_EUN,,European Union,2021-02-15,21133932.0,67281.0,90239.571,515934.0,2205.0,2753.714,47259.411,150.453,201.793,1153.725,4.931,6.158,,,,,,,,,,,,,,,,,,,23172265.0,15333324.0,7840421.0,3.0,585064.0,682928.0,5.18,3.43,1.75,0.0,1527.0,,447189915.0,,,,,,,,,,,,,,,,</t>
  </si>
  <si>
    <t>OWID_EUN,,European Union,2021-02-16,21222501.0,88569.0,89822.571,519098.0,3164.0,2612.857,47457.468,198.057,200.86,1160.8,7.075,5.843,,,,,,,,,,,,,,,,,,,23859944.0,15710737.0,8150705.0,3.0,687679.0,679974.0,5.34,3.51,1.82,0.0,1521.0,,447189915.0,,,,,,,,,,,,,,,,</t>
  </si>
  <si>
    <t>OWID_EUN,,European Union,2021-02-17,21331459.0,108958.0,88904.429,522294.0,3196.0,2582.714,47701.118,243.65,198.807,1167.947,7.147,5.775,,,,,,,,,,,,,,,,,,,24741552.0,16212814.0,8530256.0,4.0,881608.0,710667.0,5.53,3.63,1.91,0.0,1589.0,,447189915.0,,,,,,,,,,,,,,,,</t>
  </si>
  <si>
    <t>OWID_EUN,,European Union,2021-02-18,21444670.0,113211.0,89034.286,524959.0,2665.0,2499.0,47954.279,253.161,199.097,1173.906,5.959,5.588,,,,,,,,,,,,,,,,,,,25801322.0,16860362.0,8942488.0,5.0,1059770.0,719877.0,5.77,3.77,2.0,0.0,1610.0,,447189915.0,,,,,,,,,,,,,,,,</t>
  </si>
  <si>
    <t>OWID_EUN,,European Union,2021-02-19,21558358.0,113688.0,90483.0,527846.0,2887.0,2451.714,48208.507,254.228,202.337,1180.362,6.456,5.482,,,,,,,,,,,,,,,,,,,26651285.0,17389691.0,9263146.0,5.0,849963.0,735399.0,5.96,3.89,2.07,0.0,1644.0,,447189915.0,,,,,,,,,,,,,,,,</t>
  </si>
  <si>
    <t>OWID_EUN,,European Union,2021-02-20,21649976.0,91618.0,91978.143,529386.0,1540.0,2408.286,48413.382,204.875,205.68,1183.806,3.444,5.385,,,,,,,,,,,,,,,,,,,27150009.0,17735460.0,9416115.0,5.0,498724.0,748683.0,6.07,3.97,2.11,0.0,1674.0,,447189915.0,,,,,,,,,,,,,,,,</t>
  </si>
  <si>
    <t>OWID_EUN,,European Union,2021-02-21,21727417.0,77441.0,94395.143,530430.0,1044.0,2385.857,48586.554,173.173,211.085,1186.14,2.335,5.335,,,,,,,,,,,,,,,,,,,27986109.0,18320265.0,9667412.0,5.0,836100.0,771273.0,6.26,4.1,2.16,0.0,1725.0,,447189915.0,,,,,,,,,,,,,,,,</t>
  </si>
  <si>
    <t>OWID_EUN,,European Union,2021-02-22,21794220.0,66803.0,94326.857,532582.0,2152.0,2378.286,48735.938,149.384,210.932,1190.953,4.812,5.318,,,,,,,,,,,,,,,,,,,28674499.0,18794361.0,9882304.0,6.0,688390.0,786033.0,6.41,4.2,2.21,0.0,1758.0,,447189915.0,,,,,,,,,,,,,,,,</t>
  </si>
  <si>
    <t>OWID_EUN,,European Union,2021-02-23,21894553.0,100333.0,96007.429,535479.0,2897.0,2340.143,48960.301,224.363,214.691,1197.431,6.478,5.233,,,,,,,,,,,,,,,,,,,29444860.0,19335864.0,10111175.0,7.0,770361.0,797845.0,6.58,4.32,2.26,0.0,1784.0,,447189915.0,,,,,,,,,,,,,,,,</t>
  </si>
  <si>
    <t>OWID_EUN,,European Union,2021-02-24,22027056.0,132503.0,99371.0,538106.0,2627.0,2258.857,49256.603,296.301,222.212,1203.305,5.874,5.051,,,,,,,,,,,,,,,,,,,30596530.0,20166652.0,10432043.0,9.0,1151670.0,836425.0,6.84,4.51,2.33,0.0,1870.0,,447189915.0,,,,,,,,,,,,,,,,</t>
  </si>
  <si>
    <t>OWID_EUN,,European Union,2021-02-25,22156141.0,129085.0,101638.714,540228.0,2122.0,2181.286,49545.261,288.658,227.283,1208.05,4.745,4.878,,,,,,,,,,,,,,,,,,,31609341.0,20915147.0,10696396.0,11.0,1012811.0,829717.0,7.07,4.68,2.39,0.0,1855.0,,447189915.0,,,,,,,,,,,,,,,,</t>
  </si>
  <si>
    <t>OWID_EUN,,European Union,2021-02-26,22282940.0,126799.0,103511.714,543041.0,2813.0,2170.714,49828.807,283.546,231.471,1214.341,6.29,4.854,,,,,,,,,,,,,,,,,,,32805143.0,21754833.0,11052539.0,12.0,1195802.0,879123.0,7.34,4.86,2.47,0.0,1966.0,,447189915.0,,,,,,,,,,,,,,,,</t>
  </si>
  <si>
    <t>OWID_EUN,,European Union,2021-02-27,22392630.0,109690.0,106093.429,544681.0,1640.0,2185.0,50074.094,245.287,237.245,1218.008,3.667,4.886,,,,,,,,,,,,,,,,,,,33444422.0,22286277.0,11160389.0,12.0,639279.0,899202.0,7.48,4.98,2.5,0.0,2011.0,,447189915.0,,,,,,,,,,,,,,,,</t>
  </si>
  <si>
    <t>OWID_EUN,,European Union,2021-02-28,22480898.0,88268.0,107640.143,545776.0,1095.0,2192.286,50271.478,197.384,240.703,1220.457,2.449,4.902,,,,,,,,,,,,,,,,,,,34522567.0,23114531.0,11410280.0,14.0,1078145.0,933780.0,7.72,5.17,2.55,0.0,2088.0,,447189915.0,,,,,,,,,,,,,,,,</t>
  </si>
  <si>
    <t>OWID_EUN,,European Union,2021-03-01,22551038.0,70140.0,108116.857,547908.0,2132.0,2189.429,50428.324,156.846,241.769,1225.224,4.768,4.896,,,,,,,,,,,,,,,,,,,35373066.0,23782234.0,11593714.0,14.0,850499.0,956938.0,7.91,5.32,2.59,0.0,2140.0,,447189915.0,,,,,,,,,,,,,,,,</t>
  </si>
  <si>
    <t>OWID_EUN,,European Union,2021-03-02,22582788.0,31750.0,98319.286,550486.0,2578.0,2143.857,50499.323,70.999,219.86,1230.989,5.765,4.794,,,,,,,,,,,,,,,,,,,36370553.0,24562499.0,11810954.0,15.0,997487.0,989385.0,8.13,5.49,2.64,0.0,2212.0,,447189915.0,,,,,,,,,,,,,,,,</t>
  </si>
  <si>
    <t>OWID_EUN,,European Union,2021-03-03,22721266.0,138478.0,99172.857,553245.0,2759.0,2162.714,50808.986,309.663,221.769,1237.159,6.17,4.836,,,,,,,,,,,,,,,,,,,37704081.0,25550692.0,12156309.0,15.0,1333528.0,1015364.0,8.43,5.71,2.72,0.0,2271.0,,447189915.0,,,,,,,,,,,,,,,,</t>
  </si>
  <si>
    <t>OWID_EUN,,European Union,2021-03-04,22856860.0,135594.0,100102.714,555555.0,2310.0,2189.571,51112.199,303.213,223.848,1242.325,5.166,4.896,,,,,,,,,,,,,,,,,,,39288556.0,26755581.0,12535902.0,18.0,1584475.0,1097031.0,8.79,5.98,2.8,0.0,2453.0,,447189915.0,,,,,,,,,,,,,,,,</t>
  </si>
  <si>
    <t>OWID_EUN,,European Union,2021-03-05,22992183.0,135323.0,101320.429,558325.0,2770.0,2183.429,51414.807,302.607,226.571,1248.519,6.194,4.883,,,,,,,,,,,,,,,,,,,40523308.0,27714306.0,12811943.0,21.0,1234752.0,1102595.0,9.06,6.2,2.86,0.0,2466.0,,447189915.0,,,,,,,,,,,,,,,,</t>
  </si>
  <si>
    <t>OWID_EUN,,European Union,2021-03-06,23111222.0,119039.0,102656.0,559918.0,1593.0,2176.714,51681.0,266.193,229.558,1252.081,3.562,4.868,,,,,,,,,,,,,,,,,,,41586359.0,28576357.0,13012961.0,23.0,1063051.0,1163134.0,9.3,6.39,2.91,0.0,2601.0,,447189915.0,,,,,,,,,,,,,,,,</t>
  </si>
  <si>
    <t>OWID_EUN,,European Union,2021-03-07,23209823.0,98601.0,104132.143,561040.0,1122.0,2180.571,51901.49,220.49,232.859,1254.59,2.509,4.876,,,,,,,,,,,,,,,,,,,42853306.0,29595306.0,13260962.0,23.0,1266947.0,1190106.0,9.58,6.62,2.97,0.0,2661.0,,447189915.0,,,,,,,,,,,,,,,,</t>
  </si>
  <si>
    <t>OWID_EUN,,European Union,2021-03-08,23277383.0,67560.0,103763.571,563091.0,2051.0,2169.0,52052.567,151.077,232.035,1259.176,4.586,4.85,,,,,,,,,,,,,,,,,,,43917180.0,30411873.0,13508670.0,23.0,1063874.0,1220588.0,9.82,6.8,3.02,0.0,2729.0,,447189915.0,,,,,,,,,,,,,,,,</t>
  </si>
  <si>
    <t>OWID_EUN,,European Union,2021-03-09,23398516.0,121133.0,116532.571,565777.0,2686.0,2184.429,52323.443,270.876,260.589,1265.183,6.006,4.885,,,,,,,,,,,,,,,,,,,45164500.0,31395322.0,13772561.0,24.0,1247320.0,1256278.0,10.1,7.02,3.08,0.0,2809.0,,447189915.0,,,,,,,,,,,,,,,,</t>
  </si>
  <si>
    <t>OWID_EUN,,European Union,2021-03-10,23557585.0,159069.0,119474.143,568404.0,2627.0,2165.571,52679.151,355.708,267.166,1271.057,5.874,4.843,,,,,,,,,,,,,,,,,,,46466858.0,32386027.0,14084239.0,28.0,1302358.0,1251825.0,10.39,7.24,3.15,0.0,2799.0,,447189915.0,,,,,,,,,,,,,,,,</t>
  </si>
  <si>
    <t>OWID_EUN,,European Union,2021-03-11,23705020.0,147435.0,121165.714,570762.0,2358.0,2172.429,53008.843,329.692,270.949,1276.33,5.273,4.858,,,,,,,,,,,,,,,,,,,48255665.0,33695565.0,14563521.0,29.0,1788807.0,1281016.0,10.79,7.53,3.26,0.0,2865.0,,447189915.0,,,,,,,,,,,,,,,,</t>
  </si>
  <si>
    <t>OWID_EUN,,European Union,2021-03-12,23852596.0,147576.0,122916.143,573068.0,2306.0,2106.143,53338.85,330.007,274.863,1281.487,5.157,4.71,,,,,,,,,,,,,,,,,,,49773631.0,34859480.0,14917599.0,30.0,1517966.0,1321475.0,11.13,7.8,3.34,0.0,2955.0,,447189915.0,,,,,,,,,,,,,,,,</t>
  </si>
  <si>
    <t>OWID_EUN,,European Union,2021-03-13,23997125.0,144529.0,126557.571,574745.0,1677.0,2118.143,53662.044,323.194,283.006,1285.237,3.75,4.737,,,,,,,,,,,,,,,,,,,50786609.0,35682174.0,15107894.0,30.0,1012978.0,1314321.0,11.36,7.98,3.38,0.0,2939.0,,447189915.0,,,,,,,,,,,,,,,,</t>
  </si>
  <si>
    <t>OWID_EUN,,European Union,2021-03-14,24112151.0,115026.0,128904.0,576013.0,1268.0,2139.0,53919.264,257.22,288.253,1288.072,2.835,4.783,,,,,,,,,,,,,,,,,,,51818429.0,36473444.0,15348443.0,32.0,1031820.0,1280732.0,11.59,8.16,3.43,0.0,2864.0,,447189915.0,,,,,,,,,,,,,,,,</t>
  </si>
  <si>
    <t>OWID_EUN,,European Union,2021-03-15,24196733.0,84582.0,131335.714,578027.0,2014.0,2133.714,54108.405,189.141,293.691,1292.576,4.504,4.771,,,,,,,,,,,,,,,,,,,52984372.0,37309696.0,15678481.0,32.0,1165943.0,1295313.0,11.85,8.34,3.51,0.0,2897.0,,447189915.0,,,,,,,,,,,,,,,,</t>
  </si>
  <si>
    <t>OWID_EUN,,European Union,2021-03-16,24343987.0,147254.0,135067.286,580686.0,2659.0,2129.857,54437.692,329.287,302.036,1298.522,5.946,4.763,,,,,,,,,,,,,,,,,,,54018260.0,38032068.0,15990017.0,33.0,1033888.0,1264823.0,12.08,8.5,3.58,0.0,2828.0,,447189915.0,,,,,,,,,,,,,,,,</t>
  </si>
  <si>
    <t>OWID_EUN,,European Union,2021-03-17,24509456.0,165469.0,135981.571,583175.0,2489.0,2110.143,54807.712,370.02,304.08,1304.088,5.566,4.719,,,,,,,,,,,,,,,,,,,55213112.0,38802707.0,16414235.0,35.0,1194852.0,1249465.0,12.35,8.68,3.67,0.0,2794.0,,447189915.0,,,,,,,,,,,,,,,,</t>
  </si>
  <si>
    <t>OWID_EUN,,European Union,2021-03-18,24694533.0,185077.0,141359.0,585611.0,2436.0,2121.286,55221.579,413.867,316.105,1309.535,5.447,4.744,,,,,,,,,,,,,,,,,,,56540599.0,39646124.0,16898310.0,36.0,1327487.0,1183562.0,12.64,8.87,3.78,0.0,2647.0,,447189915.0,,,,,,,,,,,,,,,,</t>
  </si>
  <si>
    <t>OWID_EUN,,European Union,2021-03-19,24862944.0,168411.0,144335.429,587966.0,2355.0,2128.286,55598.177,376.598,322.761,1314.802,5.266,4.759,,,,,,,,,,,,,,,,,,,57865616.0,40568669.0,17300788.0,37.0,1325017.0,1155998.0,12.94,9.07,3.87,0.0,2585.0,,447189915.0,,,,,,,,,,,,,,,,</t>
  </si>
  <si>
    <t>OWID_EUN,,European Union,2021-03-20,25015863.0,152919.0,145534.0,589827.0,1861.0,2154.571,55940.132,341.955,325.441,1318.963,4.162,4.818,,,,,,,,,,,,,,,,,,,58840181.0,41322551.0,17521476.0,38.0,974565.0,1150510.0,13.16,9.24,3.92,0.0,2573.0,,447189915.0,,,,,,,,,,,,,,,,</t>
  </si>
  <si>
    <t>OWID_EUN,,European Union,2021-03-21,25142846.0,126983.0,147242.143,591181.0,1354.0,2166.857,56224.09,283.958,329.261,1321.991,3.028,4.845,,,,,,,,,,,,,,,,,,,59753896.0,41931103.0,17826645.0,39.0,913715.0,1133638.0,13.36,9.38,3.99,0.0,2535.0,,447189915.0,,,,,,,,,,,,,,,,</t>
  </si>
  <si>
    <t>OWID_EUN,,European Union,2021-03-22,25256149.0,113303.0,151345.143,593671.0,2490.0,2234.857,56477.457,253.367,338.436,1327.559,5.568,4.998,,,,,,,,,,,,,,,,,,,61130360.0,42816615.0,18317743.0,44.0,1376464.0,1163713.0,13.67,9.57,4.1,0.0,2602.0,,447189915.0,,,,,,,,,,,,,,,,</t>
  </si>
  <si>
    <t>OWID_EUN,,European Union,2021-03-23,25395789.0,139640.0,150257.429,596561.0,2890.0,2267.857,56789.718,312.261,336.004,1334.022,6.463,5.071,,,,,,,,,,,,,,,,,,,62571730.0,43865576.0,18710159.0,44.0,1441370.0,1221924.0,13.99,9.81,4.18,0.0,2732.0,,447189915.0,,,,,,,,,,,,,,,,</t>
  </si>
  <si>
    <t>OWID_EUN,,European Union,2021-03-24,25603275.0,207486.0,156259.857,599138.0,2577.0,2280.429,57253.695,463.977,349.426,1339.784,5.763,5.099,,,,,,,,,,,,,,,,,,,64355200.0,45099611.0,19259604.0,44.0,1783470.0,1306013.0,14.39,10.09,4.31,0.0,2920.0,,447189915.0,,,,,,,,,,,,,,,,</t>
  </si>
  <si>
    <t>OWID_EUN,,European Union,2021-03-25,25808487.0,205212.0,159136.286,602194.0,3056.0,2369.0,57712.587,458.892,355.858,1346.618,6.834,5.298,,,,,,,,,,,,,,,,,,,66120864.0,46344656.0,19780232.0,46.0,1765664.0,1368609.0,14.79,10.36,4.42,0.0,3060.0,,447189915.0,,,,,,,,,,,,,,,,</t>
  </si>
  <si>
    <t>OWID_EUN,,European Union,2021-03-26,26003421.0,194934.0,162925.286,605719.0,3525.0,2536.143,58148.496,435.909,364.331,1354.501,7.883,5.671,,,,,,,,,,,,,,,,,,,68414152.0,47979121.0,20439062.0,48.0,2293288.0,1506934.0,15.3,10.73,4.57,0.0,3370.0,,447189915.0,,,,,,,,,,,,,,,,</t>
  </si>
  <si>
    <t>OWID_EUN,,European Union,2021-03-27,26176364.0,172943.0,165785.857,607699.0,1980.0,2553.143,58535.229,386.733,370.728,1358.928,4.428,5.709,,,,,,,,,,,,,,,,,,,69489036.0,48797900.0,20695180.0,48.0,1074884.0,1521265.0,15.54,10.91,4.63,0.0,3402.0,,447189915.0,,,,,,,,,,,,,,,,</t>
  </si>
  <si>
    <t>OWID_EUN,,European Union,2021-03-28,26306491.0,130127.0,166235.0,609068.0,1369.0,2555.286,58826.217,290.988,371.732,1361.99,3.061,5.714,,,,,,,,,,,,,,,,,,,70748939.0,49719411.0,21033572.0,50.0,1259903.0,1570720.0,15.82,11.12,4.7,0.0,3512.0,,447189915.0,,,,,,,,,,,,,,,,</t>
  </si>
  <si>
    <t>OWID_EUN,,European Union,2021-03-29,26407460.0,100969.0,164473.0,611171.0,2103.0,2500.0,59052.003,225.786,367.792,1366.692,4.703,5.59,,,,,,,,,,,,,,,,,,,72365632.0,50930180.0,21440035.0,51.0,1616693.0,1605039.0,16.18,11.39,4.79,0.0,3589.0,,447189915.0,,,,,,,,,,,,,,,,</t>
  </si>
  <si>
    <t>OWID_EUN,,European Union,2021-03-30,26569802.0,162342.0,167716.143,614078.0,2907.0,2502.429,59415.03,363.027,375.045,1373.193,6.501,5.596,,,,,,,,,,,,,,,,,,,74220754.0,52288607.0,21936736.0,56.0,1855122.0,1664146.0,16.6,11.69,4.91,0.0,3721.0,,447189915.0,,,,,,,,,,,,,,,,</t>
  </si>
  <si>
    <t>OWID_EUN,,European Union,2021-03-31,26786250.0,216448.0,168996.429,617013.0,2935.0,2553.571,59899.048,484.018,377.908,1379.756,6.563,5.71,,,,,,,,,,,,,,,,,,,76284042.0,53801238.0,22485960.0,60.0,2063288.0,1704120.0,17.06,12.03,5.03,0.0,3811.0,,447189915.0,,,,,,,,,,,,,,,,</t>
  </si>
  <si>
    <t>OWID_EUN,,European Union,2021-04-01,26990074.0,203824.0,168798.143,619786.0,2773.0,2513.143,60354.836,455.788,377.464,1385.957,6.201,5.62,,,,,,,,,,,,,,,,,,,78488644.0,55393519.0,23098268.0,64.0,2204602.0,1766826.0,17.55,12.39,5.17,0.0,3951.0,,447189915.0,,,,,,,,,,,,,,,,</t>
  </si>
  <si>
    <t>OWID_EUN,,European Union,2021-04-02,27159793.0,169719.0,165196.0,622271.0,2485.0,2364.571,60734.359,379.523,369.409,1391.514,5.557,5.288,,,,,,,,,,,,,,,,,,,80113854.0,56558989.0,23558413.0,70.0,1625210.0,1671386.0,17.91,12.65,5.27,0.0,3738.0,,447189915.0,,,,,,,,,,,,,,,,</t>
  </si>
  <si>
    <t>OWID_EUN,,European Union,2021-04-03,27270506.0,110713.0,156306.0,624524.0,2253.0,2403.571,60981.934,247.575,349.529,1396.552,5.038,5.375,,,,,,,,,,,,,,,,,,,81384520.0,57478842.0,23909274.0,72.0,1270666.0,1699355.0,18.2,12.85,5.35,0.0,3800.0,,447189915.0,,,,,,,,,,,,,,,,</t>
  </si>
  <si>
    <t>OWID_EUN,,European Union,2021-04-04,27437522.0,167016.0,161575.857,626065.0,1541.0,2428.143,61355.413,373.479,361.314,1399.998,3.446,5.43,,,,,,,,,,,,,,,,,,,82685147.0,58451745.0,24238639.0,73.0,1300627.0,1705173.0,18.49,13.07,5.42,0.0,3813.0,,447189915.0,,,,,,,,,,,,,,,,</t>
  </si>
  <si>
    <t>OWID_EUN,,European Union,2021-04-05,27513716.0,76194.0,158036.571,627702.0,1637.0,2361.571,61525.797,170.384,353.399,1403.659,3.661,5.281,,,,,,,,,,,,,,,,,,,83654962.0,59219925.0,24440565.0,80.0,969815.0,1612761.0,18.71,13.24,5.47,0.0,3606.0,,447189915.0,,,,,,,,,,,,,,,,</t>
  </si>
  <si>
    <t>OWID_EUN,,European Union,2021-04-06,27602580.0,88864.0,147539.714,629645.0,1943.0,2223.857,61724.514,198.716,329.926,1408.004,4.345,4.973,,,,,,,,,,,,,,,,,,,85493476.0,60518653.0,24980448.0,90.0,1838514.0,1610389.0,19.12,13.53,5.59,0.0,3601.0,,447189915.0,,,,,,,,,,,,,,,,</t>
  </si>
  <si>
    <t>OWID_EUN,,European Union,2021-04-07,27724581.0,122001.0,134047.286,633326.0,3681.0,2330.429,61997.331,272.817,299.755,1416.235,8.231,5.211,,,,,,,,,,,,,,,,,,,88187277.0,62641252.0,25551783.0,96.0,2693801.0,1700462.0,19.72,14.01,5.71,0.0,3803.0,,447189915.0,,,,,,,,,,,,,,,,</t>
  </si>
  <si>
    <t>OWID_EUN,,European Union,2021-04-08,27962165.0,237584.0,138870.143,636650.0,3324.0,2409.143,62528.613,531.282,310.54,1423.668,7.433,5.387,,,,,,,,,,,,,,,,,,,91158701.0,65017639.0,26146881.0,105.0,2971424.0,1810008.0,20.38,14.54,5.85,0.0,4048.0,,447189915.0,,,,,,,,,,,,,,,,</t>
  </si>
  <si>
    <t>OWID_EUN,,European Union,2021-04-09,28101525.0,139360.0,134533.143,640025.0,3375.0,2536.286,62840.248,311.635,300.841,1431.215,7.547,5.672,,,,,,,,,,,,,,,,,,,93898728.0,67183719.0,26720924.0,139.0,2740027.0,1969268.0,21.0,15.02,5.98,0.0,4404.0,,447189915.0,,,,,,,,,,,,,,,,</t>
  </si>
  <si>
    <t>OWID_EUN,,European Union,2021-04-10,28211055.0,109530.0,134364.143,642331.0,2306.0,2543.857,63085.177,244.929,300.463,1436.372,5.157,5.689,,,,,,,,,,,,,,,,,,,95838517.0,68749861.0,27094648.0,140.0,1939789.0,2064857.0,21.43,15.37,6.06,0.0,4617.0,,447189915.0,,,,,,,,,,,,,,,,</t>
  </si>
  <si>
    <t>OWID_EUN,,European Union,2021-04-11,28403662.0,192607.0,138020.0,643957.0,1626.0,2556.0,63515.882,430.705,308.638,1440.008,3.636,5.716,,,,,,,,,,,,,,,,,,,97744212.0,70215975.0,27534253.0,142.0,1905695.0,2151295.0,21.86,15.7,6.16,0.0,4811.0,,447189915.0,,,,,,,,,,,,,,,,</t>
  </si>
  <si>
    <t>OWID_EUN,,European Union,2021-04-12,28497035.0,93373.0,140474.143,646255.0,2298.0,2650.429,63724.682,208.799,314.126,1445.147,5.139,5.927,,,,,,,,,,,,,,,,,,,100014535.0,72042945.0,27978121.0,168.0,2270323.0,2337082.0,22.37,16.11,6.26,0.0,5226.0,,447189915.0,,,,,,,,,,,,,,,,</t>
  </si>
  <si>
    <t>OWID_EUN,,European Union,2021-04-13,28656232.0,159197.0,150521.714,649339.0,3084.0,2813.429,64080.676,355.994,336.595,1452.043,6.896,6.291,,,,,,,,,,,,,,,,,,,102451680.0,73966274.0,28491974.0,219.0,2437145.0,2422601.0,22.91,16.54,6.37,0.0,5417.0,,447189915.0,,,,,,,,,,,,,,,,</t>
  </si>
  <si>
    <t>OWID_EUN,,European Union,2021-04-14,28830392.0,174160.0,157973.0,652419.0,3080.0,2727.571,64470.13,389.454,353.257,1458.93,6.887,6.099,,,,,,,,,,,,,,,,,,,105005875.0,75974273.0,29035499.0,325.0,2554195.0,2402657.0,23.48,16.99,6.49,0.0,5373.0,,447189915.0,,,,,,,,,,,,,,,,</t>
  </si>
  <si>
    <t>OWID_EUN,,European Union,2021-04-15,28992766.0,162374.0,147228.714,655221.0,2802.0,2653.0,64833.229,363.099,329.231,1465.196,6.266,5.933,,,,,,,,,,,,,,,,,,,108152824.0,78446338.0,29707594.0,480.0,3146949.0,2427732.0,24.18,17.54,6.64,0.0,5429.0,,447189915.0,,,,,,,,,,,,,,,,</t>
  </si>
  <si>
    <t>OWID_EUN,,European Union,2021-04-16,29146697.0,153931.0,149310.286,657887.0,2666.0,2551.714,65177.447,344.218,333.886,1471.158,5.962,5.706,,,,,,,,,,,,,,,,,,,110788609.0,80505751.0,30281589.0,677.0,2635785.0,2412840.0,24.77,18.0,6.77,0.0,5396.0,,447189915.0,,,,,,,,,,,,,,,,</t>
  </si>
  <si>
    <t>OWID_EUN,,European Union,2021-04-17,29271956.0,125259.0,151557.286,659877.0,1990.0,2506.571,65457.55,280.102,338.91,1475.608,4.45,5.605,,,,,,,,,,,,,,,,,,,112471900.0,81793336.0,30676451.0,721.0,1683291.0,2376198.0,25.15,18.29,6.86,0.0,5314.0,,447189915.0,,,,,,,,,,,,,,,,</t>
  </si>
  <si>
    <t>OWID_EUN,,European Union,2021-04-18,29358154.0,86198.0,136356.0,661285.0,1408.0,2475.429,65650.304,192.755,304.917,1478.757,3.149,5.536,,,,,,,,,,,,,,,,,,,114706841.0,83684335.0,31020372.0,743.0,2234941.0,2423233.0,25.65,18.71,6.94,0.0,5419.0,,447189915.0,,,,,,,,,,,,,,,,</t>
  </si>
  <si>
    <t>OWID_EUN,,European Union,2021-04-19,29438513.0,80359.0,134496.857,663547.0,2262.0,2470.286,65830.002,179.698,300.76,1483.815,5.058,5.524,,,,,,,,,,,,,,,,,,,117347169.0,85788128.0,31556794.0,1052.0,2640328.0,2476091.0,26.24,19.18,7.06,0.0,5537.0,,447189915.0,,,,,,,,,,,,,,,,</t>
  </si>
  <si>
    <t>OWID_EUN,,European Union,2021-04-20,29586754.0,148241.0,132931.714,666323.0,2776.0,2426.286,66161.497,331.495,297.26,1490.022,6.208,5.426,,,,,,,,,,,,,,,,,,,119649525.0,87524408.0,32122396.0,1373.0,2302356.0,2456835.0,26.76,19.57,7.18,0.0,5494.0,,447189915.0,,,,,,,,,,,,,,,,</t>
  </si>
  <si>
    <t>OWID_EUN,,European Union,2021-04-21,29740177.0,153423.0,129969.286,669193.0,2870.0,2396.286,66504.579,343.082,290.636,1496.44,6.418,5.359,,,,,,,,,,,,,,,,,,,122692697.0,89781449.0,32907555.0,1867.0,3043172.0,2526689.0,27.44,20.08,7.36,0.0,5650.0,,447189915.0,,,,,,,,,,,,,,,,</t>
  </si>
  <si>
    <t>OWID_EUN,,European Union,2021-04-22,29891751.0,151574.0,128426.429,671725.0,2532.0,2357.714,66843.527,338.948,287.185,1502.102,5.662,5.272,,,,,,,,,,,,,,,,,,,125712091.0,91966422.0,33741273.0,2362.0,3019394.0,2508467.0,28.11,20.57,7.55,0.0,5609.0,,447189915.0,,,,,,,,,,,,,,,,</t>
  </si>
  <si>
    <t>OWID_EUN,,European Union,2021-04-23,30029202.0,137451.0,126072.143,674332.0,2607.0,2349.286,67150.893,307.366,281.921,1507.932,5.83,5.253,,,,,,,,,,,,,,,,,,,128607702.0,94084799.0,34523467.0,2834.0,2895611.0,2545585.0,28.76,21.04,7.72,0.0,5692.0,,447189915.0,,,,,,,,,,,,,,,,</t>
  </si>
  <si>
    <t>OWID_EUN,,European Union,2021-04-24,30134151.0,104949.0,123170.714,676249.0,1917.0,2338.857,67385.578,234.686,275.433,1512.219,4.287,5.23,,,,,,,,,,,,,,,,,,,130108806.0,95165779.0,34947822.0,2911.0,1501104.0,2519558.0,29.09,21.28,7.81,0.0,5634.0,,447189915.0,,,,,,,,,,,,,,,,</t>
  </si>
  <si>
    <t>OWID_EUN,,European Union,2021-04-25,30219852.0,85701.0,123099.714,677511.0,1262.0,2318.0,67577.222,191.643,275.274,1515.041,2.822,5.183,,,,,,,,,,,,,,,,,,,133018676.0,97511019.0,35555808.0,2934.0,2909870.0,2615976.0,29.75,21.81,7.95,0.0,5850.0,,447189915.0,,,,,,,,,,,,,,,,</t>
  </si>
  <si>
    <t>OWID_EUN,,European Union,2021-04-26,30284198.0,64346.0,120812.143,679508.0,1997.0,2280.143,67721.111,143.89,270.158,1519.507,4.466,5.099,,,,,,,,,,,,,,,,,,,135025813.0,98970364.0,36128825.0,3249.0,2007137.0,2525521.0,30.19,22.13,8.08,0.0,5648.0,,447189915.0,,,,,,,,,,,,,,,,</t>
  </si>
  <si>
    <t>OWID_EUN,,European Union,2021-04-27,30407881.0,123683.0,117303.857,682015.0,2507.0,2241.714,67997.69,276.578,262.313,1525.113,5.606,5.013,,,,,,,,,,,,,,,,,,,138139944.0,101233539.0,37088913.0,3811.0,3114131.0,2641488.0,30.89,22.64,8.29,0.0,5907.0,,447189915.0,,,,,,,,,,,,,,,,</t>
  </si>
  <si>
    <t>OWID_EUN,,European Union,2021-04-28,30542254.0,134373.0,114582.429,684482.0,2467.0,2184.143,68298.173,300.483,256.228,1530.629,5.517,4.884,,,,,,,,,,,,,,,,,,,141797569.0,103790807.0,38153305.0,4823.0,3657625.0,2729267.0,31.71,23.21,8.53,0.0,6103.0,,447189915.0,,,,,,,,,,,,,,,,</t>
  </si>
  <si>
    <t>OWID_EUN,,European Union,2021-04-29,30667437.0,125183.0,110812.286,686823.0,2341.0,2156.857,68578.105,279.933,247.797,1535.864,5.235,4.823,,,,,,,,,,,,,,,,,,,145539353.0,106447261.0,39281279.0,5677.0,3741784.0,2832466.0,32.55,23.8,8.78,0.0,6334.0,,447189915.0,,,,,,,,,,,,,,,,</t>
  </si>
  <si>
    <t>OWID_EUN,,European Union,2021-04-30,30771208.0,103771.0,106000.857,688897.0,2074.0,2080.714,68810.156,232.051,237.038,1540.502,4.638,4.653,,,,,,,,,,,,,,,,,,,148360608.0,108491836.0,40093674.0,6321.0,2821255.0,2821844.0,33.18,24.26,8.97,0.0,6310.0,,447189915.0,,,,,,,,,,,,,,,,</t>
  </si>
  <si>
    <t>OWID_EUN,,European Union,2021-05-01,30862431.0,91223.0,104040.0,690487.0,1590.0,2034.0,69014.148,203.992,232.653,1544.058,3.556,4.548,,,,,,,,,,,,,,,,,,,150338312.0,109927673.0,40658323.0,6425.0,1977704.0,2889929.0,33.62,24.58,9.09,0.0,6462.0,,447189915.0,,,,,,,,,,,,,,,,</t>
  </si>
  <si>
    <t>OWID_EUN,,European Union,2021-05-02,30913889.0,51458.0,99148.143,691402.0,915.0,1984.429,69129.218,115.07,221.714,1546.104,2.046,4.438,,,,,,,,,,,,,,,,,,,153287430.0,112034351.0,41596829.0,6475.0,2949118.0,2895536.0,34.28,25.05,9.3,0.0,6475.0,,447189915.0,,,,,,,,,,,,,,,,</t>
  </si>
  <si>
    <t>OWID_EUN,,European Union,2021-05-03,30969008.0,55119.0,97830.0,692992.0,1590.0,1926.286,69252.474,123.256,218.766,1549.659,3.556,4.308,,,,,,,,,,,,,,,,,,,155575249.0,113598264.0,42364526.0,6976.0,2287819.0,2935634.0,34.79,25.4,9.47,0.0,6565.0,,447189915.0,,,,,,,,,,,,,,,,</t>
  </si>
  <si>
    <t>OWID_EUN,,European Union,2021-05-04,31072848.0,103840.0,94995.286,694694.0,1702.0,1811.286,69484.68,232.206,212.427,1553.465,3.806,4.05,,,,,,,,,,,,,,,,,,,158685331.0,115676566.0,43434269.0,7689.0,3110082.0,2935055.0,35.48,25.87,9.71,0.0,6563.0,,447189915.0,,,,,,,,,,,,,,,,</t>
  </si>
  <si>
    <t>OWID_EUN,,European Union,2021-05-05,31179104.0,106256.0,90978.571,696835.0,2141.0,1764.714,69722.288,237.608,203.445,1558.253,4.788,3.946,,,,,,,,,,,,,,,,,,,163091730.0,118579317.0,45129692.0,8408.0,4406399.0,3042023.0,36.47,26.52,10.09,0.0,6803.0,,447189915.0,,,,,,,,,,,,,,,,</t>
  </si>
  <si>
    <t>OWID_EUN,,European Union,2021-05-06,31281188.0,102084.0,87678.714,698844.0,2009.0,1717.286,69950.567,228.279,196.066,1562.745,4.492,3.84,,,,,,,,,,,,,,,,,,,167376294.0,121348504.0,46696076.0,9424.0,4284564.0,3119563.0,37.43,27.14,10.44,0.0,6976.0,,447189915.0,,,,,,,,,,,,,,,,</t>
  </si>
  <si>
    <t>OWID_EUN,,European Union,2021-05-07,31374432.0,93244.0,86174.857,700693.0,1849.0,1685.143,70159.078,208.511,192.703,1566.88,4.135,3.768,,,,,,,,,,,,,,,,,,,171012920.0,123728850.0,48004321.0,10120.0,3636626.0,3236045.0,38.24,27.67,10.73,0.0,7236.0,,447189915.0,,,,,,,,,,,,,,,,</t>
  </si>
  <si>
    <t>OWID_EUN,,European Union,2021-05-08,31449707.0,75275.0,83896.571,702160.0,1467.0,1667.571,70327.407,168.329,187.608,1570.161,3.28,3.729,,,,,,,,,,,,,,,,,,,173328523.0,125259342.0,48824140.0,10254.0,2315603.0,3284316.0,38.76,28.01,10.92,0.0,7344.0,,447189915.0,,,,,,,,,,,,,,,,</t>
  </si>
  <si>
    <t>OWID_EUN,,European Union,2021-05-09,31490184.0,40477.0,82327.857,703032.0,872.0,1661.429,70417.921,90.514,184.1,1572.111,1.95,3.715,,,,,,,,,,,,,,,,,,,176747463.0,127616171.0,49954856.0,10337.0,3418940.0,3351433.0,39.52,28.54,11.17,0.0,7494.0,,447189915.0,,,,,,,,,,,,,,,,</t>
  </si>
  <si>
    <t>OWID_EUN,,European Union,2021-05-10,31538755.0,48571.0,81392.429,704454.0,1422.0,1637.429,70526.535,108.614,182.009,1575.29,3.18,3.662,,,,,,,,,,,,,,,,,,,179669018.0,129543887.0,51000256.0,11031.0,2921555.0,3441967.0,40.18,28.97,11.4,0.0,7697.0,,447189915.0,,,,,,,,,,,,,,,,</t>
  </si>
  <si>
    <t>OWID_EUN,,European Union,2021-05-11,31629320.0,90565.0,79496.0,706325.0,1871.0,1661.571,70729.055,202.52,177.768,1579.474,4.184,3.716,,,,,,,,,,,,,,,,,,,183542903.0,132129064.0,52332643.0,11962.0,3873885.0,3551082.0,41.04,29.55,11.7,0.0,7941.0,,447189915.0,,,,,,,,,,,,,,,,</t>
  </si>
  <si>
    <t>OWID_EUN,,European Union,2021-05-12,31707523.0,78203.0,75488.429,707832.0,1507.0,1571.0,70903.931,174.876,168.806,1582.844,3.37,3.513,,,,,,,,,,,,,,,,,,,187484974.0,134756421.0,53684258.0,12767.0,3942071.0,3484749.0,41.93,30.13,12.0,0.0,7793.0,,447189915.0,,,,,,,,,,,,,,,,</t>
  </si>
  <si>
    <t>OWID_EUN,,European Union,2021-05-13,31780889.0,73366.0,71385.857,709431.0,1599.0,1512.429,71067.991,164.06,159.632,1586.42,3.576,3.382,,,,,,,,,,,,,,,,,,,191269846.0,137116893.0,55168749.0,12991.0,3784872.0,3413365.0,42.77,30.66,12.34,0.0,7633.0,,447189915.0,,,,,,,,,,,,,,,,</t>
  </si>
  <si>
    <t>OWID_EUN,,European Union,2021-05-14,31844766.0,63877.0,67190.571,710788.0,1357.0,1442.143,71210.832,142.841,150.251,1589.454,3.035,3.225,,,,,,,,,,,,,,,,,,,194660641.0,139300794.0,56435785.0,13629.0,3390795.0,3378246.0,43.53,31.15,12.62,0.0,7554.0,,447189915.0,,,,,,,,,,,,,,,,</t>
  </si>
  <si>
    <t>OWID_EUN,,European Union,2021-05-15,31895439.0,50673.0,63676.0,711768.0,980.0,1372.571,71324.146,113.314,142.391,1591.646,2.191,3.069,,,,,,,,,,,,,,,,,,,197105786.0,140834038.0,57393650.0,13824.0,2445145.0,3396752.0,44.08,31.49,12.83,0.0,7596.0,,447189915.0,,,,,,,,,,,,,,,,</t>
  </si>
  <si>
    <t>OWID_EUN,,European Union,2021-05-16,31938987.0,43548.0,64114.714,712350.0,582.0,1331.143,71421.528,97.381,143.372,1592.947,1.301,2.977,,,,,,,,,,,,,,,,,,,200636539.0,143113133.0,58720322.0,13900.0,3530753.0,3412725.0,44.87,32.0,13.13,0.0,7631.0,,447189915.0,,,,,,,,,,,,,,,,</t>
  </si>
  <si>
    <t>OWID_EUN,,European Union,2021-05-17,31973978.0,34991.0,62174.714,713344.0,994.0,1270.0,71499.774,78.246,139.034,1595.17,2.223,2.84,,,,,,,,,,,,,,,,,,,203501811.0,144969351.0,59816603.0,14774.0,2865272.0,3404685.0,45.51,32.42,13.38,0.0,7614.0,,447189915.0,,,,,,,,,,,,,,,,</t>
  </si>
  <si>
    <t>OWID_EUN,,European Union,2021-05-18,32036990.0,63012.0,58238.571,714808.0,1464.0,1211.857,71640.681,140.907,130.232,1598.444,3.274,2.71,,,,,,,,,,,,,,,,,,,207075978.0,147265939.0,61181090.0,15883.0,3574167.0,3361868.0,46.31,32.93,13.68,0.0,7518.0,,447189915.0,,,,,,,,,,,,,,,,</t>
  </si>
  <si>
    <t>OWID_EUN,,European Union,2021-05-19,32107267.0,70277.0,57106.286,716115.0,1307.0,1183.286,71797.833,157.152,127.7,1601.367,2.923,2.646,,,,,,,,,,,,,,,,,,,210817995.0,149535910.0,62713675.0,17283.0,3742017.0,3333289.0,47.14,33.44,14.02,0.0,7454.0,,447189915.0,,,,,,,,,,,,,,,,</t>
  </si>
  <si>
    <t>OWID_EUN,,European Union,2021-05-20,31804573.0,46146.0,53217.714,717288.0,1173.0,1122.429,71120.953,103.191,119.005,1603.99,2.623,2.51,,,,,,,,,,,,,,,,,,,215398948.0,152224761.0,64716627.0,18596.0,4580953.0,3447015.0,48.17,34.04,14.47,0.0,7708.0,,447189915.0,,,,,,,,,,,,,,,,</t>
  </si>
  <si>
    <t>OWID_EUN,,European Union,2021-05-21,31857495.0,52922.0,51652.714,718324.0,1036.0,1076.571,71239.297,118.343,115.505,1606.306,2.317,2.407,,,,,,,,,,,,,,,,,,,219052456.0,154354092.0,66333022.0,19672.0,3653508.0,3484545.0,48.98,34.52,14.83,0.0,7792.0,,447189915.0,,,,,,,,,,,,,,,,</t>
  </si>
  <si>
    <t>OWID_EUN,,European Union,2021-05-22,31897195.0,39700.0,50085.143,719094.0,770.0,1046.571,71328.073,88.777,112.0,1608.028,1.722,2.34,,,,,,,,,,,,,,,,,,,221443243.0,155807376.0,67363608.0,20028.0,2390787.0,3476780.0,49.52,34.84,15.06,0.0,7775.0,,447189915.0,,,,,,,,,,,,,,,,</t>
  </si>
  <si>
    <t>OWID_EUN,,European Union,2021-05-23,31927613.0,30418.0,48209.429,719560.0,466.0,1030.0,71396.094,68.02,107.805,1609.07,1.042,2.303,,,,,,,,,,,,,,,,,,,225203924.0,158033961.0,68928597.0,20163.0,3760681.0,3509626.0,50.36,35.34,15.41,0.0,7848.0,,447189915.0,,,,,,,,,,,,,,,,</t>
  </si>
  <si>
    <t>OWID_EUN,,European Union,2021-05-24,31954815.0,27202.0,47096.714,720102.0,542.0,965.429,71456.922,60.829,105.317,1610.282,1.212,2.159,,,,,,,,,,,,,,,,,,,227379269.0,159351341.0,69909683.0,20504.0,2175345.0,3411065.0,50.85,35.63,15.63,0.0,7628.0,,447189915.0,,,,,,,,,,,,,,,,</t>
  </si>
  <si>
    <t>OWID_EUN,,European Union,2021-05-25,31987648.0,32833.0,42785.429,721352.0,1250.0,934.857,71530.343,73.421,95.676,1613.078,2.795,2.091,,,,,,,,,,,,,,,,,,,230692149.0,161168518.0,71508270.0,21851.0,3312880.0,3373739.0,51.59,36.04,15.99,0.0,7544.0,,447189915.0,,,,,,,,,,,,,,,,</t>
  </si>
  <si>
    <t>OWID_EUN,,European Union,2021-05-26,32030810.0,43162.0,38911.857,722477.0,1125.0,908.857,71626.861,96.518,87.014,1615.593,2.516,2.032,,,,,,,,,,,,,,,,,,,234913148.0,163382452.0,73649229.0,23172.0,4220999.0,3442165.0,52.53,36.54,16.47,0.01,7697.0,,447189915.0,,,,,,,,,,,,,,,,</t>
  </si>
  <si>
    <t>OWID_EUN,,European Union,2021-05-27,32078310.0,47500.0,39105.286,723376.0,899.0,869.714,71733.08,106.219,87.447,1617.604,2.01,1.945,,,,,,,,,,,,,,,,,,,239016395.0,165462390.0,75832842.0,24504.0,4103247.0,3373921.0,53.45,37.0,16.96,0.01,7545.0,,447189915.0,,,,,,,,,,,,,,,,</t>
  </si>
  <si>
    <t>OWID_EUN,,European Union,2021-05-28,32120300.0,41990.0,37543.571,724171.0,795.0,835.286,71826.978,93.897,83.954,1619.381,1.778,1.868,,,,,,,,,,,,,,,,,,,242626168.0,167308738.0,77801448.0,25580.0,3609773.0,3367673.0,54.26,37.41,17.4,0.01,7531.0,,447189915.0,,,,,,,,,,,,,,,,</t>
  </si>
  <si>
    <t>OWID_EUN,,European Union,2021-05-29,32152816.0,32516.0,36517.286,724710.0,539.0,802.286,71899.689,72.712,81.659,1620.587,1.205,1.794,,,,,,,,,,,,,,,,,,,244983234.0,168580491.0,79058628.0,25912.0,2357066.0,3362856.0,54.78,37.7,17.68,0.01,7520.0,,447189915.0,,,,,,,,,,,,,,,,</t>
  </si>
  <si>
    <t>OWID_EUN,,European Union,2021-05-30,32177437.0,24621.0,35689.143,725020.0,310.0,780.0,71954.747,55.057,79.808,1621.28,0.693,1.744,,,,,,,,,,,,,,,,,,,248519104.0,170305802.0,81073207.0,26001.0,3535870.0,3330740.0,55.57,38.08,18.13,0.01,7448.0,,447189915.0,,,,,,,,,,,,,,,,</t>
  </si>
  <si>
    <t>OWID_EUN,,European Union,2021-05-31,32199070.0,21633.0,34893.571,725645.0,625.0,791.857,72003.122,48.375,78.029,1622.677,1.398,1.771,,,,,,,,,,,,,,,,,,,251354126.0,171795934.0,82674355.0,26869.0,2835022.0,3424980.0,56.21,38.42,18.49,0.01,7659.0,,447189915.0,,,,,,,,,,,,,,,,</t>
  </si>
  <si>
    <t>OWID_EUN,,European Union,2021-06-01,32230056.0,30986.0,34629.714,726400.0,755.0,721.143,72072.412,69.29,77.438,1624.366,1.688,1.613,,,,,,,,,,,,,,,,,,,255293853.0,173923912.0,84734720.0,28014.0,3939727.0,3514529.0,57.09,38.89,18.95,0.01,7859.0,,447189915.0,,,,,,,,,,,,,,,,</t>
  </si>
  <si>
    <t>OWID_EUN,,European Union,2021-06-02,32256468.0,26412.0,32236.857,727120.0,720.0,663.286,72131.475,59.062,72.088,1625.976,1.61,1.483,,,,,,,,,,,,,,,,,,,259879045.0,176373662.0,87076514.0,29151.0,4585192.0,3566557.0,58.11,39.44,19.47,0.01,7975.0,,447189915.0,,,,,,,,,,,,,,,,</t>
  </si>
  <si>
    <t>OWID_EUN,,European Union,2021-06-03,32302872.0,46404.0,32080.286,727760.0,640.0,626.286,72235.243,103.768,71.737,1627.407,1.431,1.4,,,,,,,,,,,,,,,,,,,263653822.0,178501768.0,88880601.0,30150.0,3774777.0,3519632.0,58.96,39.92,19.88,0.01,7871.0,,447189915.0,,,,,,,,,,,,,,,,</t>
  </si>
  <si>
    <t>OWID_EUN,,European Union,2021-06-04,32331485.0,28613.0,30169.286,728492.0,732.0,617.286,72299.227,63.984,67.464,1629.044,1.637,1.38,,,,,,,,,,,,,,,,,,,267172064.0,180495914.0,90638510.0,31142.0,3518242.0,3506557.0,59.74,40.36,20.27,0.01,7841.0,,447189915.0,,,,,,,,,,,,,,,,</t>
  </si>
  <si>
    <t>OWID_EUN,,European Union,2021-06-05,32351933.0,20448.0,28445.286,728975.0,483.0,609.286,72344.952,45.726,63.609,1630.124,1.08,1.362,,,,,,,,,,,,,,,,,,,269863018.0,181962965.0,91966083.0,31510.0,2690954.0,3554255.0,60.35,40.69,20.57,0.01,7948.0,,447189915.0,,,,,,,,,,,,,,,,</t>
  </si>
  <si>
    <t>OWID_EUN,,European Union,2021-06-06,32368221.0,16288.0,27254.857,729278.0,303.0,608.286,72381.375,36.423,60.947,1630.802,0.678,1.36,,,,,,,,,,,,,,,,,,,274505991.0,184480936.0,94528593.0,31639.0,4642973.0,3712412.0,61.38,41.25,21.14,0.01,8302.0,,447189915.0,,,,,,,,,,,,,,,,</t>
  </si>
  <si>
    <t>OWID_EUN,,European Union,2021-06-07,32386994.0,18773.0,26846.286,729771.0,493.0,589.429,72423.355,41.98,60.033,1631.904,1.102,1.318,,,,,,,,,,,,,,,,,,,277751205.0,186269206.0,96303161.0,32516.0,3245214.0,3771011.0,62.11,41.65,21.54,0.01,8433.0,,447189915.0,,,,,,,,,,,,,,,,</t>
  </si>
  <si>
    <t>OWID_EUN,,European Union,2021-06-08,32411054.0,24060.0,25856.857,730672.0,901.0,610.286,72477.158,53.803,57.821,1633.919,2.015,1.365,,,,,,,,,,,,,,,,,,,281907070.0,188429958.0,98553798.0,33512.0,4155865.0,3801888.0,63.04,42.14,22.04,0.01,8502.0,,447189915.0,,,,,,,,,,,,,,,,</t>
  </si>
  <si>
    <t>OWID_EUN,,European Union,2021-06-09,32436763.0,25709.0,25756.429,731370.0,698.0,607.143,72534.648,57.49,57.596,1635.48,1.561,1.358,,,,,,,,,,,,,,,,,,,287381333.0,191179871.0,101665198.0,34537.0,5474263.0,3928898.0,64.26,42.75,22.73,0.01,8786.0,,447189915.0,,,,,,,,,,,,,,,,</t>
  </si>
  <si>
    <t>OWID_EUN,,European Union,2021-06-10,32468391.0,31628.0,23645.571,732114.0,744.0,622.0,72605.374,70.726,52.876,1637.143,1.664,1.391,,,,,,,,,,,,,,,,,,,292014203.0,193529417.0,104212272.0,35574.0,4632870.0,4051483.0,65.3,43.28,23.3,0.01,9060.0,,447189915.0,,,,,,,,,,,,,,,,</t>
  </si>
  <si>
    <t>OWID_EUN,,European Union,2021-06-11,32487470.0,19079.0,22283.571,732723.0,609.0,604.429,72648.038,42.664,49.83,1638.505,1.362,1.352,,,,,,,,,,,,,,,,,,,295869591.0,195481484.0,106289899.0,36353.0,3855388.0,4099647.0,66.16,43.71,23.77,0.01,9168.0,,447189915.0,,,,,,,,,,,,,,,,</t>
  </si>
  <si>
    <t>OWID_EUN,,European Union,2021-06-12,32500744.0,13274.0,21258.714,733062.0,339.0,583.857,72677.721,29.683,47.538,1639.263,0.758,1.306,,,,,,,,,,,,,,,,,,,298326378.0,196845233.0,107516411.0,36613.0,2456787.0,4066194.0,66.71,44.02,24.04,0.01,9093.0,,447189915.0,,,,,,,,,,,,,,,,</t>
  </si>
  <si>
    <t>OWID_EUN,,European Union,2021-06-13,32510571.0,9827.0,20335.714,733209.0,147.0,561.571,72699.696,21.975,45.474,1639.592,0.329,1.256,,,,,,,,,,,,,,,,,,,303242174.0,199668410.0,109876281.0,36722.0,4915796.0,4105169.0,67.81,44.65,24.57,0.01,9180.0,,447189915.0,,,,,,,,,,,,,,,,</t>
  </si>
  <si>
    <t>OWID_EUN,,European Union,2021-06-14,32524956.0,14385.0,19708.857,733544.0,335.0,539.0,72731.864,32.168,44.073,1640.341,0.749,1.205,,,,,,,,,,,,,,,,,,,306417042.0,201132602.0,111785043.0,37536.0,3174868.0,4095120.0,68.52,44.98,25.0,0.01,9157.0,,447189915.0,,,,,,,,,,,,,,,,</t>
  </si>
  <si>
    <t>OWID_EUN,,European Union,2021-06-15,32540648.0,15692.0,18513.429,734126.0,582.0,493.429,72766.954,35.09,41.399,1641.643,1.301,1.103,,,,,,,,,,,,,,,,,,,310117356.0,202926192.0,113891135.0,38384.0,3700314.0,4030041.0,69.35,45.38,25.47,0.01,9012.0,,447189915.0,,,,,,,,,,,,,,,,</t>
  </si>
  <si>
    <t>OWID_EUN,,European Union,2021-06-16,32556400.0,15752.0,17091.0,734624.0,498.0,464.857,72802.178,35.224,38.219,1642.756,1.114,1.04,,,,,,,,,,,,,,,,,,,315039968.0,205156056.0,116883257.0,39239.0,4922612.0,3951234.0,70.45,45.88,26.14,0.01,8836.0,,447189915.0,,,,,,,,,,,,,,,,</t>
  </si>
  <si>
    <t>OWID_EUN,,European Union,2021-06-17,32570398.0,13998.0,14572.429,735085.0,461.0,424.429,72833.481,31.302,32.587,1643.787,1.031,0.949,,,,,,,,,,,,,,,,,,,319422182.0,207203000.0,119449862.0,40011.0,4382214.0,3915426.0,71.43,46.33,26.71,0.01,8756.0,,447189915.0,,,,,,,,,,,,,,,,</t>
  </si>
  <si>
    <t>OWID_EUN,,European Union,2021-06-18,32584439.0,14041.0,13852.714,735531.0,446.0,401.143,72864.879,31.398,30.977,1644.784,0.997,0.897,,,,,,,,,,,,,,,,,,,323233252.0,208928315.0,121718387.0,40717.0,3811070.0,3909094.0,72.28,46.72,27.22,0.01,8741.0,,447189915.0,,,,,,,,,,,,,,,,</t>
  </si>
  <si>
    <t>OWID_EUN,,European Union,2021-06-19,32594078.0,9639.0,13333.429,735796.0,265.0,390.571,72886.433,21.555,29.816,1645.377,0.593,0.873,,,,,,,,,,,,,,,,,,,325632116.0,209983901.0,123028509.0,40966.0,2398864.0,3900820.0,72.82,46.96,27.51,0.01,8723.0,,447189915.0,,,,,,,,,,,,,,,,</t>
  </si>
  <si>
    <t>OWID_EUN,,European Union,2021-06-20,32600979.0,6901.0,12915.429,735897.0,101.0,384.0,72901.865,15.432,28.881,1645.603,0.226,0.859,,,,,,,,,,,,,,,,,,,330705109.0,212335988.0,125667756.0,41029.0,5072993.0,3923276.0,73.95,47.48,28.1,0.01,8773.0,,447189915.0,,,,,,,,,,,,,,,,</t>
  </si>
  <si>
    <t>OWID_EUN,,European Union,2021-06-21,32612745.0,11766.0,12541.286,736214.0,317.0,381.429,72928.176,26.311,28.045,1646.312,0.709,0.853,,,,,,,,,,,,,,,,,,,333789104.0,213620442.0,127666842.0,41620.0,3083995.0,3910295.0,74.64,47.77,28.55,0.01,8744.0,,447189915.0,,,,,,,,,,,,,,,,</t>
  </si>
  <si>
    <t>OWID_EUN,,European Union,2021-06-22,32627952.0,15207.0,12472.0,736605.0,391.0,354.143,72962.182,34.006,27.89,1647.186,0.874,0.792,,,,,,,,,,,,,,,,,,,337891229.0,215274370.0,130312601.0,42350.0,4102125.0,3967696.0,75.56,48.14,29.14,0.01,8873.0,,447189915.0,,,,,,,,,,,,,,,,</t>
  </si>
  <si>
    <t>OWID_EUN,,European Union,2021-06-23,32642868.0,14916.0,12352.571,737030.0,425.0,343.714,72995.537,33.355,27.623,1648.136,0.95,0.769,,,,,,,,,,,,,,,,,,,342527292.0,217150099.0,133235949.0,43058.0,4636063.0,3926761.0,76.6,48.56,29.79,0.01,8781.0,,447189915.0,,,,,,,,,,,,,,,,</t>
  </si>
  <si>
    <t>OWID_EUN,,European Union,2021-06-24,32655814.0,12946.0,12202.286,737394.0,364.0,329.857,73024.487,28.95,27.287,1648.95,0.814,0.738,,,,,,,,,,,,,,,,,,,346318712.0,218870866.0,135488420.0,43821.0,3791420.0,3842361.0,77.44,48.94,30.3,0.01,8592.0,,447189915.0,,,,,,,,,,,,,,,,</t>
  </si>
  <si>
    <t>OWID_EUN,,European Union,2021-06-25,32669082.0,13268.0,12091.857,737802.0,408.0,324.429,73054.156,29.67,27.04,1649.863,0.912,0.725,,,,,,,,,,,,,,,,,,,349653982.0,220245873.0,137516382.0,44636.0,3335270.0,3774390.0,78.19,49.25,30.75,0.01,8440.0,,447189915.0,,,,,,,,,,,,,,,,</t>
  </si>
  <si>
    <t>OWID_EUN,,European Union,2021-06-26,32676937.0,7855.0,11837.0,738174.0,372.0,339.714,73071.722,17.565,26.47,1650.695,0.832,0.76,,,,,,,,,,,,,,,,,,,352470023.0,221274441.0,139365608.0,44942.0,2816041.0,3833987.0,78.82,49.48,31.16,0.01,8574.0,,447189915.0,,,,,,,,,,,,,,,,</t>
  </si>
  <si>
    <t>OWID_EUN,,European Union,2021-06-27,32683183.0,6246.0,11743.429,738322.0,148.0,346.429,73085.689,13.967,26.26,1651.026,0.331,0.775,,,,,,,,,,,,,,,,,,,357424210.0,223541081.0,142159920.0,45034.0,4954187.0,3817014.0,79.93,49.99,31.79,0.01,8536.0,,447189915.0,,,,,,,,,,,,,,,,</t>
  </si>
  <si>
    <t>OWID_EUN,,European Union,2021-06-28,32698927.0,15744.0,12311.714,738569.0,247.0,336.429,73120.895,35.207,27.531,1651.578,0.552,0.752,,,,,,,,,,,,,,,,,,,360792441.0,224831821.0,144451749.0,45730.0,3368231.0,3857620.0,80.68,50.28,32.3,0.01,8626.0,,447189915.0,,,,,,,,,,,,,,,,</t>
  </si>
  <si>
    <t>OWID_EUN,,European Union,2021-06-29,32717490.0,18563.0,12791.143,739125.0,556.0,360.0,73162.406,41.51,28.603,1652.821,1.243,0.805,,,,,,,,,,,,,,,,,,,364758451.0,226366911.0,147022926.0,47695.0,3966010.0,3838175.0,81.57,50.62,32.88,0.01,8583.0,,447189915.0,,,,,,,,,,,,,,,,</t>
  </si>
  <si>
    <t>OWID_EUN,,European Union,2021-06-30,32736252.0,18762.0,13340.571,739537.0,412.0,358.143,73204.361,41.955,29.832,1653.743,0.921,0.801,,,,,,,,,,,,,,,,,,,368944938.0,228034804.0,149630296.0,49554.0,4186487.0,3773949.0,82.5,50.99,33.46,0.01,8439.0,,447189915.0,,,,,,,,,,,,,,,,</t>
  </si>
  <si>
    <t>OWID_EUN,,European Union,2021-07-01,32761097.0,24845.0,15040.429,739812.0,275.0,345.429,73259.919,55.558,33.633,1654.358,0.615,0.772,,,,,,,,,,,,,,,,,,,372909328.0,229627982.0,152090214.0,51687.0,3964390.0,3798659.0,83.39,51.35,34.01,0.01,8495.0,,447189915.0,,,,,,,,,,,,,,,,</t>
  </si>
  <si>
    <t>OWID_EUN,,European Union,2021-07-02,32785600.0,24503.0,16645.429,740034.0,222.0,318.857,73314.712,54.793,37.222,1654.854,0.496,0.713,,,,,,,,,,,,,,,,,,,376127267.0,230828842.0,154163393.0,53731.0,3217939.0,3781898.0,84.11,51.62,34.47,0.01,8457.0,,447189915.0,,,,,,,,,,,,,,,,</t>
  </si>
  <si>
    <t>OWID_EUN,,European Union,2021-07-03,32797359.0,11759.0,17203.143,740151.0,117.0,282.429,73341.008,26.295,38.469,1655.116,0.262,0.632,,,,,,,,,,,,,,,,,,,378226957.0,231536444.0,155611032.0,54630.0,2099690.0,3679562.0,84.58,51.78,34.8,0.01,8228.0,,447189915.0,,,,,,,,,,,,,,,,</t>
  </si>
  <si>
    <t>OWID_EUN,,European Union,2021-07-04,32807158.0,9799.0,17710.714,740194.0,43.0,267.429,73362.92,21.912,39.604,1655.212,0.096,0.598,,,,,,,,,,,,,,,,,,,383188040.0,234080875.0,159024829.0,54899.0,4961083.0,3680547.0,85.69,52.34,35.56,0.01,8230.0,,447189915.0,,,,,,,,,,,,,,,,</t>
  </si>
  <si>
    <t>OWID_EUN,,European Union,2021-07-05,32849794.0,42636.0,21552.429,740432.0,238.0,266.143,73458.262,95.342,48.195,1655.744,0.532,0.595,,,,,,,,,,,,,,,,,,,386798370.0,235432432.0,161440998.0,56499.0,3610330.0,3715133.0,86.5,52.65,36.1,0.01,8308.0,,447189915.0,,,,,,,,,,,,,,,,</t>
  </si>
  <si>
    <t>OWID_EUN,,European Union,2021-07-06,32880199.0,30405.0,23244.143,740655.0,223.0,218.571,73526.253,67.991,51.978,1656.243,0.499,0.489,,,,,,,,,,,,,,,,,,,390395768.0,236674401.0,163960283.0,58244.0,3597398.0,3662474.0,87.3,52.92,36.66,0.01,8190.0,,447189915.0,,,,,,,,,,,,,,,,</t>
  </si>
  <si>
    <t>OWID_EUN,,European Union,2021-07-07,32918293.0,38094.0,26005.857,740890.0,235.0,193.286,73611.439,85.185,58.154,1656.768,0.526,0.432,,,,,,,,,,,,,,,,,,,394574047.0,238070429.0,167002515.0,59995.0,4178279.0,3661301.0,88.23,53.24,37.34,0.01,8187.0,,447189915.0,,,,,,,,,,,,,,,,</t>
  </si>
  <si>
    <t>OWID_EUN,,European Union,2021-07-08,32958470.0,40177.0,28196.143,741157.0,267.0,192.143,73701.282,89.843,63.052,1657.365,0.597,0.43,,,,,,,,,,,,,,,,,,,398400594.0,239268964.0,169645553.0,62019.0,3826547.0,3641609.0,89.09,53.5,37.94,0.01,8143.0,,447189915.0,,,,,,,,,,,,,,,,</t>
  </si>
  <si>
    <t>OWID_EUN,,European Union,2021-07-09,33004428.0,45958.0,31261.143,741318.0,161.0,183.429,73804.053,102.771,69.906,1657.725,0.36,0.41,,,,,,,,,,,,,,,,,,,401623484.0,240216624.0,171980949.0,64125.0,3222890.0,3642317.0,89.81,53.72,38.46,0.01,8145.0,,447189915.0,,,,,,,,,,,,,,,,</t>
  </si>
  <si>
    <t>OWID_EUN,,European Union,2021-07-10,33030638.0,26210.0,33325.571,741400.0,82.0,178.429,73862.663,58.61,74.522,1657.909,0.183,0.399,,,,,,,,,,,,,,,,,,,403563876.0,240744779.0,173422673.0,65078.0,1940392.0,3619560.0,90.24,53.84,38.78,0.01,8094.0,,447189915.0,,,,,,,,,,,,,,,,</t>
  </si>
  <si>
    <t>OWID_EUN,,European Union,2021-07-11,33052957.0,22319.0,35114.143,741429.0,29.0,176.429,73912.572,49.909,78.522,1657.973,0.065,0.395,,,,,,,,,,,,,,,,,,,407830046.0,242670940.0,176021974.0,65347.0,4266170.0,3520287.0,91.2,54.27,39.36,0.01,7872.0,,447189915.0,,,,,,,,,,,,,,,,</t>
  </si>
  <si>
    <t>OWID_EUN,,European Union,2021-07-12,33108748.0,55791.0,36993.429,741557.0,128.0,160.714,74037.332,124.759,82.724,1658.26,0.286,0.359,,,,,,,,,,,,,,,,,,,411468190.0,243885457.0,178721655.0,67065.0,3638144.0,3524260.0,92.01,54.54,39.97,0.01,7881.0,,447189915.0,,,,,,,,,,,,,,,,</t>
  </si>
  <si>
    <t>OWID_EUN,,European Union,2021-07-13,33183034.0,74286.0,43262.143,741743.0,186.0,155.429,74203.449,166.117,96.742,1658.676,0.416,0.348,,,,,,,,,,,,,,,,,,,415213391.0,245045404.0,181434179.0,69056.0,3745201.0,3545375.0,92.85,54.8,40.57,0.02,7928.0,,447189915.0,,,,,,,,,,,,,,,,</t>
  </si>
  <si>
    <t>OWID_EUN,,European Union,2021-07-14,33239986.0,56952.0,45956.143,741874.0,131.0,140.571,74330.804,127.355,102.767,1658.969,0.293,0.314,,,,,,,,,,,,,,,,,,,418982570.0,246195040.0,184068426.0,69482.0,3769179.0,3486932.0,93.69,55.05,41.16,0.02,7797.0,,447189915.0,,,,,,,,,,,,,,,,</t>
  </si>
  <si>
    <t>OWID_EUN,,European Union,2021-07-15,33307245.0,67259.0,49825.0,742004.0,130.0,121.0,74481.208,150.404,111.418,1659.259,0.291,0.271,,,,,,,,,,,,,,,,,,,422843393.0,247529211.0,186878908.0,71503.0,3860823.0,3491828.0,94.56,55.35,41.79,0.02,7808.0,,447189915.0,,,,,,,,,,,,,,,,</t>
  </si>
  <si>
    <t>OWID_EUN,,European Union,2021-07-16,33378147.0,70902.0,53388.429,742129.0,125.0,115.857,74639.758,158.55,119.386,1659.539,0.28,0.259,,,,,,,,,,,,,,,,,,,425803177.0,248430028.0,188877829.0,73455.0,2959784.0,3454242.0,95.22,55.55,42.24,0.02,7724.0,,447189915.0,,,,,,,,,,,,,,,,</t>
  </si>
  <si>
    <t>OWID_EUN,,European Union,2021-07-17,33416172.0,38025.0,55076.286,742187.0,58.0,112.429,74724.789,85.031,123.161,1659.668,0.13,0.251,,,,,,,,,,,,,,,,,,,428233149.0,249163628.0,190541201.0,74294.0,2429972.0,3524182.0,95.76,55.72,42.61,0.02,7881.0,,447189915.0,,,,,,,,,,,,,,,,</t>
  </si>
  <si>
    <t>OWID_EUN,,European Union,2021-07-18,33451948.0,35776.0,56998.714,742230.0,43.0,114.429,74804.791,80.002,127.46,1659.765,0.096,0.256,,,,,,,,,,,,,,,,,,,431856060.0,250467997.0,193072321.0,74601.0,3622911.0,3432288.0,96.57,56.01,43.17,0.02,7675.0,,447189915.0,,,,,,,,,,,,,,,,</t>
  </si>
  <si>
    <t>OWID_EUN,,European Union,2021-07-19,33541646.0,89698.0,61842.571,742354.0,124.0,113.857,75005.372,200.581,138.292,1660.042,0.277,0.255,,,,,,,,,,,,,,,,,,,434774848.0,251459809.0,195256134.0,76185.0,2918788.0,3329523.0,97.22,56.23,43.66,0.02,7445.0,,447189915.0,,,,,,,,,,,,,,,,</t>
  </si>
  <si>
    <t>OWID_EUN,,European Union,2021-07-20,33613752.0,72106.0,61531.143,742499.0,145.0,108.0,75166.615,161.242,137.595,1660.366,0.324,0.242,,,,,,,,,,,,,,,,,,,438336715.0,252643926.0,197604123.0,77854.0,3561867.0,3303332.0,98.02,56.5,44.19,0.02,7387.0,,447189915.0,,,,,,,,,,,,,,,,</t>
  </si>
  <si>
    <t>OWID_EUN,,European Union,2021-07-21,33692371.0,78619.0,64626.429,742650.0,151.0,110.857,75342.421,175.807,144.517,1660.704,0.338,0.248,,,,,,,,,,,,,,,,,,,441971951.0,253993959.0,200349220.0,79349.0,3635236.0,3284197.0,98.83,56.8,44.8,0.02,7344.0,,447189915.0,,,,,,,,,,,,,,,,</t>
  </si>
  <si>
    <t>OWID_EUN,,European Union,2021-07-22,33773078.0,80707.0,66547.571,742805.0,155.0,114.429,75522.897,180.476,148.813,1661.05,0.347,0.256,,,,,,,,,,,,,,,,,,,445648918.0,255341204.0,202802393.0,81017.0,3676967.0,3257932.0,99.66,57.1,45.35,0.02,7285.0,,447189915.0,,,,,,,,,,,,,,,,</t>
  </si>
  <si>
    <t>OWID_EUN,,European Union,2021-07-23,33849641.0,76563.0,67356.286,742931.0,126.0,114.571,75694.106,171.209,150.621,1661.332,0.282,0.256,,,,,,,,,,,,,,,,,,,448538114.0,256374907.0,204738861.0,82835.0,2889196.0,3247848.0,100.3,57.33,45.78,0.02,7263.0,,447189915.0,,,,,,,,,,,,,,,,</t>
  </si>
  <si>
    <t>OWID_EUN,,European Union,2021-07-24,33899814.0,50173.0,69091.714,743033.0,102.0,120.857,75806.303,112.196,154.502,1661.56,0.228,0.27,,,,,,,,,,,,,,,,,,,450264526.0,256999606.0,205914990.0,83618.0,1726412.0,3147340.0,100.69,57.47,46.05,0.02,7038.0,,447189915.0,,,,,,,,,,,,,,,,</t>
  </si>
  <si>
    <t>OWID_EUN,,European Union,2021-07-25,33933991.0,34177.0,68863.286,743075.0,42.0,120.714,75882.729,76.426,153.991,1661.654,0.094,0.27,,,,,,,,,,,,,,,,,,,453410609.0,258061509.0,208121666.0,83843.0,3146083.0,3079221.0,101.39,57.71,46.54,0.02,6886.0,,447189915.0,,,,,,,,,,,,,,,,</t>
  </si>
  <si>
    <t>OWID_EUN,,European Union,2021-07-26,34022008.0,88017.0,68623.143,743268.0,193.0,130.571,76079.551,196.822,153.454,1662.086,0.432,0.292,,,,,,,,,,,,,,,,,,,455976447.0,259020614.0,209998716.0,85435.0,2565838.0,3028800.0,101.96,57.92,46.96,0.02,6773.0,,447189915.0,,,,,,,,,,,,,,,,</t>
  </si>
  <si>
    <t>OWID_EUN,,European Union,2021-07-27,34100622.0,78614.0,69552.857,743456.0,188.0,136.714,76255.347,175.796,155.533,1662.506,0.42,0.306,,,,,,,,,,,,,,,,,,,459279134.0,260341587.0,212154008.0,87149.0,3302687.0,2991774.0,102.7,58.22,47.44,0.02,6690.0,,447189915.0,,,,,,,,,,,,,,,,</t>
  </si>
  <si>
    <t>OWID_EUN,,European Union,2021-07-28,34183631.0,83009.0,70180.0,743771.0,315.0,160.143,76440.97,185.624,156.936,1663.211,0.704,0.358,,,,,,,,,,,,,,,,,,,462628894.0,261655293.0,214303285.0,88886.0,3349760.0,2950992.0,103.45,58.51,47.92,0.02,6599.0,,447189915.0,,,,,,,,,,,,,,,,</t>
  </si>
  <si>
    <t>OWID_EUN,,European Union,2021-07-29,34263591.0,79960.0,70073.286,743826.0,55.0,145.857,76619.776,178.805,156.697,1663.334,0.123,0.326,,,,,,,,,,,,,,,,,,,465792887.0,262958260.0,216203476.0,90743.0,3163993.0,2877710.0,104.16,58.8,48.35,0.02,6435.0,,447189915.0,,,,,,,,,,,,,,,,</t>
  </si>
  <si>
    <t>OWID_EUN,,European Union,2021-07-30,34339793.0,76202.0,70021.714,744049.0,223.0,159.714,76790.178,170.402,156.582,1663.832,0.499,0.357,,,,,,,,,,,,,,,,,,,468467637.0,264012838.0,217896231.0,92801.0,2674750.0,2847075.0,104.76,59.04,48.73,0.02,6367.0,,447189915.0,,,,,,,,,,,,,,,,</t>
  </si>
  <si>
    <t>OWID_EUN,,European Union,2021-07-31,34385741.0,45948.0,69418.143,744183.0,134.0,164.286,76892.926,102.748,155.232,1664.132,0.3,0.367,,,,,,,,,,,,,,,,,,,470078362.0,264689836.0,218882357.0,93843.0,1610725.0,2830548.0,105.12,59.19,48.95,0.02,6330.0,,447189915.0,,,,,,,,,,,,,,,,</t>
  </si>
  <si>
    <t>OWID_EUN,,European Union,2021-08-01,34423548.0,37807.0,69936.714,744245.0,62.0,167.143,76977.469,84.543,156.392,1664.271,0.139,0.374,,,,,,,,,,,,,,,,,,,472589857.0,265566843.0,220616016.0,94231.0,2511495.0,2739893.0,105.68,59.39,49.33,0.02,6127.0,,447189915.0,,,,,,,,,,,,,,,,</t>
  </si>
  <si>
    <t>OWID_EUN,,European Union,2021-08-02,34507372.0,83824.0,69337.714,744543.0,298.0,182.143,77164.915,187.446,155.052,1664.937,0.666,0.407,,,,,,,,,,,,,,,,,,,474925037.0,266543847.0,222231092.0,95886.0,2335180.0,2706941.0,106.2,59.6,49.7,0.02,6053.0,,447189915.0,,,,,,,,,,,,,,,,</t>
  </si>
  <si>
    <t>OWID_EUN,,European Union,2021-08-03,34577088.0,69716.0,68066.571,744859.0,316.0,200.429,77320.813,155.898,152.21,1665.644,0.707,0.448,,,,,,,,,,,,,,,,,,,477661519.0,267706800.0,224032190.0,97671.0,2736482.0,2626055.0,106.81,59.86,50.1,0.02,5872.0,,447189915.0,,,,,,,,,,,,,,,,</t>
  </si>
  <si>
    <t>OWID_EUN,,European Union,2021-08-04,34657534.0,80446.0,67700.429,745098.0,239.0,189.571,77500.706,179.892,151.391,1666.178,0.534,0.424,,,,,,,,,,,,,,,,,,,480405134.0,268861961.0,225706894.0,99360.0,2743615.0,2539463.0,107.43,60.12,50.47,0.02,5679.0,,447189915.0,,,,,,,,,,,,,,,,</t>
  </si>
  <si>
    <t>OWID_EUN,,European Union,2021-08-05,34734882.0,77348.0,67327.286,745366.0,268.0,220.0,77673.67,172.965,150.556,1666.777,0.599,0.492,,,,,,,,,,,,,,,,,,,483132008.0,270013010.0,227378599.0,101175.0,2726874.0,2477017.0,108.04,60.38,50.85,0.02,5539.0,,447189915.0,,,,,,,,,,,,,,,,</t>
  </si>
  <si>
    <t>OWID_EUN,,European Union,2021-08-06,34810511.0,75629.0,67245.429,745634.0,268.0,226.429,77842.791,169.121,150.373,1667.377,0.599,0.506,,,,,,,,,,,,,,,,,,,485231783.0,270843546.0,228691505.0,103170.0,2099775.0,2394878.0,108.51,60.57,51.14,0.02,5355.0,,447189915.0,,,,,,,,,,,,,,,,</t>
  </si>
  <si>
    <t>OWID_EUN,,European Union,2021-08-07,34860476.0,49965.0,67819.286,745742.0,108.0,222.714,77954.522,111.731,151.657,1667.618,0.242,0.498,,,,,,,,,,,,,,,,,,,486792953.0,271520676.0,229644887.0,104089.0,1561170.0,2387799.0,108.86,60.72,51.35,0.02,5340.0,,447189915.0,,,,,,,,,,,,,,,,</t>
  </si>
  <si>
    <t>OWID_EUN,,European Union,2021-08-08,34901753.0,41277.0,68315.0,745838.0,96.0,227.571,78046.825,92.303,152.765,1667.833,0.215,0.509,,,,,,,,,,,,,,,,,,,489275664.0,272262125.0,231467311.0,104461.0,2482711.0,2383687.0,109.41,60.88,51.76,0.02,5330.0,,447189915.0,,,,,,,,,,,,,,,,</t>
  </si>
  <si>
    <t>OWID_EUN,,European Union,2021-08-09,34971254.0,69501.0,66268.857,746168.0,330.0,232.143,78202.242,155.417,148.19,1668.571,0.738,0.519,,,,,,,,,,,,,,,,,,,491258174.0,273097344.0,232898641.0,106200.0,1982510.0,2333305.0,109.85,61.07,52.08,0.02,5218.0,,447189915.0,,,,,,,,,,,,,,,,</t>
  </si>
  <si>
    <t>OWID_EUN,,European Union,2021-08-10,35045603.0,74349.0,66930.714,746484.0,316.0,232.143,78368.5,166.258,149.67,1669.277,0.707,0.519,,,,,,,,,,,,,,,,,,,493756061.0,274187178.0,234379014.0,107930.0,2497887.0,2299220.0,110.41,61.31,52.41,0.02,5141.0,,447189915.0,,,,,,,,,,,,,,,,</t>
  </si>
  <si>
    <t>OWID_EUN,,European Union,2021-08-11,35129349.0,83746.0,67402.143,746797.0,313.0,242.714,78555.772,187.272,150.724,1669.977,0.7,0.543,,,,,,,,,,,,,,,,,,,496443559.0,275322009.0,235955214.0,109559.0,2687498.0,2291204.0,111.01,61.57,52.76,0.02,5124.0,,447189915.0,,,,,,,,,,,,,,,,</t>
  </si>
  <si>
    <t>OWID_EUN,,European Union,2021-08-12,35210224.0,80875.0,67906.0,747089.0,292.0,246.143,78736.624,180.852,151.85,1670.63,0.653,0.55,,,,,,,,,,,,,,,,,,,498850871.0,276373708.0,237468452.0,111374.0,2407312.0,2245552.0,111.55,61.8,53.1,0.02,5021.0,,447189915.0,,,,,,,,,,,,,,,,</t>
  </si>
  <si>
    <t>OWID_EUN,,European Union,2021-08-13,35287661.0,77437.0,68164.286,747379.0,290.0,249.286,78909.787,173.164,152.428,1671.279,0.648,0.557,,,,,,,,,,,,,,,,,,,500610757.0,277068687.0,238576208.0,113208.0,1759886.0,2196996.0,111.95,61.96,53.35,0.03,4913.0,,447189915.0,,,,,,,,,,,,,,,,</t>
  </si>
  <si>
    <t>OWID_EUN,,European Union,2021-08-14,35340755.0,53094.0,68611.286,747544.0,165.0,257.429,79028.515,118.728,153.428,1671.648,0.369,0.576,,,,,,,,,,,,,,,,,,,501768100.0,277574160.0,239283188.0,114182.0,1157343.0,2139307.0,112.2,62.07,53.51,0.03,4784.0,,447189915.0,,,,,,,,,,,,,,,,</t>
  </si>
  <si>
    <t>OWID_EUN,,European Union,2021-08-15,35384261.0,43506.0,68929.714,747668.0,124.0,261.429,79125.803,97.288,154.14,1671.925,0.277,0.585,,,,,,,,,,,,,,,,,,,503852271.0,278295295.0,240716432.0,114538.0,2084171.0,2082372.0,112.67,62.23,53.83,0.03,4657.0,,447189915.0,,,,,,,,,,,,,,,,</t>
  </si>
  <si>
    <t>OWID_EUN,,European Union,2021-08-16,35448085.0,63824.0,68118.714,748073.0,405.0,272.143,79268.525,142.722,152.326,1672.831,0.906,0.609,,,,,,,,,,,,,,,,,,,505557137.0,279007719.0,241966765.0,116213.0,1704866.0,2042709.0,113.05,62.39,54.11,0.03,4568.0,,447189915.0,,,,,,,,,,,,,,,,</t>
  </si>
  <si>
    <t>OWID_EUN,,European Union,2021-08-17,35520573.0,72488.0,67852.857,748509.0,436.0,289.286,79430.622,162.097,151.732,1673.806,0.975,0.647,,,,,,,,,,,,,,,,,,,507708518.0,279890977.0,243317977.0,117994.0,2151381.0,1993208.0,113.53,62.59,54.41,0.03,4457.0,,447189915.0,,,,,,,,,,,,,,,,</t>
  </si>
  <si>
    <t>OWID_EUN,,European Union,2021-08-18,35602214.0,81641.0,67552.143,748998.0,489.0,314.429,79613.186,182.564,151.059,1674.899,1.093,0.703,,,,,,,,,,,,,,,,,,,509947316.0,280797094.0,244744950.0,119785.0,2238798.0,1929108.0,114.03,62.79,54.73,0.03,4314.0,,447189915.0,,,,,,,,,,,,,,,,</t>
  </si>
  <si>
    <t>OWID_EUN,,European Union,2021-08-19,35677683.0,75469.0,66779.857,749450.0,452.0,337.286,79781.949,168.763,149.332,1675.91,1.011,0.754,,,,,,,,,,,,,,,,,,,511977587.0,281612537.0,246284746.0,121661.0,2030271.0,1875245.0,114.49,62.97,55.07,0.03,4193.0,,447189915.0,,,,,,,,,,,,,,,,</t>
  </si>
  <si>
    <t>OWID_EUN,,European Union,2021-08-20,35750752.0,73069.0,66155.857,749854.0,404.0,353.571,79945.345,163.396,147.937,1676.813,0.903,0.791,,,,,,,,,,,,,,,,,,,513613270.0,282259210.0,247326098.0,123775.0,1635683.0,1857502.0,114.85,63.12,55.31,0.03,4154.0,,447189915.0,,,,,,,,,,,,,,,,</t>
  </si>
  <si>
    <t>OWID_EUN,,European Union,2021-08-21,35805406.0,54654.0,66378.714,750097.0,243.0,364.714,80067.561,122.217,148.435,1677.357,0.543,0.816,,,,,,,,,,,,,,,,,,,514605052.0,282672775.0,247942412.0,124786.0,991782.0,1833850.0,115.08,63.21,55.44,0.03,4101.0,,447189915.0,,,,,,,,,,,,,,,,</t>
  </si>
  <si>
    <t>OWID_EUN,,European Union,2021-08-22,35848042.0,42636.0,66254.429,750328.0,231.0,380.0,80162.903,95.342,148.157,1677.873,0.517,0.85,,,,,,,,,,,,,,,,,,,516391273.0,283361785.0,249147814.0,125340.0,1786221.0,1791286.0,115.47,63.36,55.71,0.03,4006.0,,447189915.0,,,,,,,,,,,,,,,,</t>
  </si>
  <si>
    <t>OWID_EUN,,European Union,2021-08-23,35908852.0,60810.0,65823.857,750937.0,609.0,409.143,80298.886,135.982,147.194,1679.235,1.362,0.915,,,,,,,,,,,,,,,,,,,518111541.0,284041710.0,250400227.0,127143.0,1720268.0,1793486.0,115.86,63.52,55.99,0.03,4011.0,,447189915.0,,,,,,,,,,,,,,,,</t>
  </si>
  <si>
    <t>OWID_EUN,,European Union,2021-08-24,35992376.0,83524.0,67400.429,751536.0,599.0,432.429,80485.661,186.775,150.72,1680.575,1.339,0.967,,,,,,,,,,,,,,,,,,,520051967.0,284780964.0,251680064.0,129364.0,1940426.0,1763350.0,116.29,63.68,56.28,0.03,3943.0,,447189915.0,,,,,,,,,,,,,,,,</t>
  </si>
  <si>
    <t>OWID_EUN,,European Union,2021-08-25,36072439.0,80063.0,67175.0,752103.0,567.0,443.571,80664.697,179.036,150.216,1681.842,1.268,0.992,,,,,,,,,,,,,,,,,,,521950730.0,285519804.0,252946679.0,131803.0,1898763.0,1714773.0,116.72,63.85,56.56,0.03,3835.0,,447189915.0,,,,,,,,,,,,,,,,</t>
  </si>
  <si>
    <t>OWID_EUN,,European Union,2021-08-26,36142272.0,69833.0,66369.857,752630.0,527.0,454.286,80820.857,156.16,148.415,1683.021,1.178,1.016,,,,,,,,,,,,,,,,,,,523884085.0,286285189.0,254204885.0,134784.0,1933355.0,1700928.0,117.15,64.02,56.84,0.03,3804.0,,447189915.0,,,,,,,,,,,,,,,,</t>
  </si>
  <si>
    <t>OWID_EUN,,European Union,2021-08-27,36185075.0,42803.0,62046.143,753101.0,471.0,463.857,80916.572,95.715,138.747,1684.074,1.053,1.037,,,,,,,,,,,,,,,,,,,525457136.0,286861217.0,255248276.0,138600.0,1573051.0,1691981.0,117.5,64.15,57.08,0.03,3784.0,,447189915.0,,,,,,,,,,,,,,,,</t>
  </si>
  <si>
    <t>OWID_EUN,,European Union,2021-08-28,36253984.0,68909.0,64082.571,753366.0,265.0,467.0,81070.665,154.093,143.301,1684.667,0.593,1.044,,,,,,,,,,,,,,,,,,,526444975.0,287240909.0,255876053.0,140729.0,987839.0,1691418.0,117.72,64.23,57.22,0.03,3782.0,,447189915.0,,,,,,,,,,,,,,,,</t>
  </si>
  <si>
    <t>OWID_EUN,,European Union,2021-08-29,36294038.0,40054.0,63713.714,753583.0,217.0,465.0,81160.234,89.568,142.476,1685.152,0.485,1.04,,,,,,,,,,,,,,,,,,,527995539.0,287740838.0,257024198.0,141969.0,1550564.0,1657752.0,118.07,64.34,57.48,0.03,3707.0,,447189915.0,,,,,,,,,,,,,,,,</t>
  </si>
  <si>
    <t>OWID_EUN,,European Union,2021-08-30,36347625.0,53587.0,62681.857,754183.0,600.0,463.714,81280.064,119.831,140.168,1686.494,1.342,1.037,,,,,,,,,,,,,,,,,,,529512376.0,288343447.0,258120688.0,148617.0,1516837.0,1628691.0,118.41,64.48,57.72,0.03,3642.0,,447189915.0,,,,,,,,,,,,,,,,</t>
  </si>
  <si>
    <t>OWID_EUN,,European Union,2021-08-31,36404575.0,56950.0,58885.571,754810.0,627.0,467.714,81407.415,127.351,131.679,1687.896,1.402,1.046,,,,,,,,,,,,,,,,,,,531369649.0,288994862.0,259396456.0,484075.0,1857273.0,1616812.0,118.82,64.62,58.01,0.11,3615.0,,447189915.0,,,,,,,,,,,,,,,,</t>
  </si>
  <si>
    <t>OWID_EUN,,European Union,2021-09-01,36489548.0,84973.0,59587.0,755348.0,538.0,463.571,81597.43,190.015,133.248,1689.099,1.203,1.037,,,,,,,,,,,,,,,,,,,533054327.0,289593933.0,260519361.0,541026.0,1684678.0,1586228.0,119.2,64.76,58.26,0.12,3547.0,,447189915.0,,,,,,,,,,,,,,,,</t>
  </si>
  <si>
    <t>OWID_EUN,,European Union,2021-09-02,36554735.0,65187.0,58923.286,755932.0,584.0,471.714,81743.201,145.77,131.763,1690.405,1.306,1.055,,,,,,,,,,,,,,,,,,,534665197.0,290164311.0,261615542.0,620389.0,1610870.0,1540159.0,119.56,64.89,58.5,0.14,3444.0,,447189915.0,,,,,,,,,,,,,,,,</t>
  </si>
  <si>
    <t>OWID_EUN,,European Union,2021-09-03,36608857.0,54122.0,60540.286,756468.0,536.0,481.0,81864.228,121.027,135.379,1691.603,1.199,1.076,,,,,,,,,,,,,,,,,,,535942559.0,290636753.0,262415930.0,665054.0,1277362.0,1497918.0,119.85,64.99,58.68,0.15,3350.0,,447189915.0,,,,,,,,,,,,,,,,</t>
  </si>
  <si>
    <t>OWID_EUN,,European Union,2021-09-04,36664268.0,55411.0,58612.0,756852.0,384.0,498.0,81988.137,123.909,131.067,1692.462,0.859,1.114,,,,,,,,,,,,,,,,,,,536788354.0,290954507.0,262957365.0,681712.0,845795.0,1477626.0,120.04,65.06,58.8,0.15,3304.0,,447189915.0,,,,,,,,,,,,,,,,</t>
  </si>
  <si>
    <t>OWID_EUN,,European Union,2021-09-05,36693060.0,28792.0,57003.143,757096.0,244.0,501.857,82052.521,64.384,127.47,1693.008,0.546,1.122,,,,,,,,,,,,,,,,,,,538210597.0,291385864.0,264037696.0,714265.0,1422243.0,1459294.0,120.35,65.16,59.04,0.16,3263.0,,447189915.0,,,,,,,,,,,,,,,,</t>
  </si>
  <si>
    <t>OWID_EUN,,European Union,2021-09-06,36731783.0,38723.0,54879.714,757688.0,592.0,500.714,82139.113,86.592,122.721,1694.332,1.324,1.12,,,,,,,,,,,,,,,,,,,539367590.0,291785761.0,264852836.0,774306.0,1156993.0,1407888.0,120.61,65.25,59.23,0.17,3148.0,,447189915.0,,,,,,,,,,,,,,,,</t>
  </si>
  <si>
    <t>OWID_EUN,,European Union,2021-09-07,36800208.0,68425.0,56519.0,758357.0,669.0,506.714,82292.124,153.011,126.387,1695.828,1.496,1.133,,,,,,,,,,,,,,,,,,,540771931.0,292260426.0,265802707.0,849043.0,1404341.0,1343183.0,120.93,65.35,59.44,0.19,3004.0,,447189915.0,,,,,,,,,,,,,,,,</t>
  </si>
  <si>
    <t>OWID_EUN,,European Union,2021-09-08,36849255.0,49047.0,51386.714,758944.0,587.0,513.714,82401.802,109.678,114.91,1697.14,1.313,1.149,,,,,,,,,,,,,,,,,,,542182706.0,292731964.0,266745384.0,926912.0,1410775.0,1304054.0,121.24,65.46,59.65,0.21,2916.0,,447189915.0,,,,,,,,,,,,,,,,</t>
  </si>
  <si>
    <t>OWID_EUN,,European Union,2021-09-09,36925551.0,76296.0,52973.714,759527.0,583.0,513.571,82572.414,170.612,118.459,1698.444,1.304,1.148,,,,,,,,,,,,,,,,,,,543400384.0,293138139.0,267545564.0,1012304.0,1217678.0,1247884.0,121.51,65.55,59.83,0.23,2791.0,,447189915.0,,,,,,,,,,,,,,,,</t>
  </si>
  <si>
    <t>OWID_EUN,,European Union,2021-09-10,36973781.0,48230.0,52132.0,760055.0,528.0,512.429,82680.266,107.851,116.577,1699.625,1.181,1.146,,,,,,,,,,,,,,,,,,,544599898.0,293552679.0,268322726.0,1066691.0,1199514.0,1236763.0,121.78,65.64,60.0,0.24,2766.0,,447189915.0,,,,,,,,,,,,,,,,</t>
  </si>
  <si>
    <t>OWID_EUN,,European Union,2021-09-11,37016576.0,42795.0,50329.714,760334.0,279.0,497.429,82775.963,95.698,112.547,1700.249,0.624,1.112,,,,,,,,,,,,,,,,,,,545379513.0,293827715.0,268840576.0,1084587.0,779615.0,1227308.0,121.96,65.71,60.12,0.24,2744.0,,447189915.0,,,,,,,,,,,,,,,,</t>
  </si>
  <si>
    <t>OWID_EUN,,European Union,2021-09-12,37049975.0,33399.0,50987.857,760573.0,239.0,496.714,82850.65,74.686,114.018,1700.783,0.534,1.111,,,,,,,,,,,,,,,,,,,546488085.0,294140528.0,269695945.0,1116649.0,1108572.0,1182498.0,122.2,65.78,60.31,0.25,2644.0,,447189915.0,,,,,,,,,,,,,,,,</t>
  </si>
  <si>
    <t>OWID_EUN,,European Union,2021-09-13,37089684.0,39709.0,51128.714,761230.0,657.0,506.0,82939.446,88.797,114.333,1702.252,1.469,1.132,,,,,,,,,,,,,,,,,,,547430667.0,294429035.0,270344199.0,1188266.0,942582.0,1151868.0,122.42,65.84,60.45,0.27,2576.0,,447189915.0,,,,,,,,,,,,,,,,</t>
  </si>
  <si>
    <t>OWID_EUN,,European Union,2021-09-14,37148377.0,58693.0,49738.429,762082.0,852.0,532.143,83070.695,131.248,111.224,1704.157,1.905,1.19,,,,,,,,,,,,,,,,,,,548638078.0,294840280.0,271117547.0,1289833.0,1207411.0,1123735.0,122.69,65.93,60.63,0.29,2513.0,,447189915.0,,,,,,,,,,,,,,,,</t>
  </si>
  <si>
    <t>OWID_EUN,,European Union,2021-09-15,37197133.0,48756.0,49696.857,762669.0,587.0,532.143,83179.722,109.028,111.131,1705.47,1.313,1.19,,,,,,,,,,,,,,,,,,,549877604.0,295244541.0,271924526.0,1401976.0,1239526.0,1099271.0,122.96,66.02,60.81,0.31,2458.0,,447189915.0,,,,,,,,,,,,,,,,</t>
  </si>
  <si>
    <t>OWID_EUN,,European Union,2021-09-16,37261961.0,64828.0,48058.571,763231.0,562.0,529.143,83324.69,144.967,107.468,1706.727,1.257,1.183,,,,,,,,,,,,,,,,,,,550768707.0,295568642.0,272855563.0,1470818.0,891103.0,1052618.0,123.16,66.09,61.02,0.33,2354.0,,447189915.0,,,,,,,,,,,,,,,,</t>
  </si>
  <si>
    <t>OWID_EUN,,European Union,2021-09-17,37314706.0,52745.0,48703.571,763775.0,544.0,531.429,83442.638,117.948,108.91,1707.943,1.216,1.188,,,,,,,,,,,,,,,,,,,551552396.0,295861425.0,273352663.0,1506637.0,783689.0,993214.0,123.34,66.16,61.13,0.34,2221.0,,447189915.0,,,,,,,,,,,,,,,,</t>
  </si>
  <si>
    <t>OWID_EUN,,European Union,2021-09-18,37357081.0,42375.0,48643.571,764148.0,373.0,544.857,83537.396,94.758,108.776,1708.777,0.834,1.218,,,,,,,,,,,,,,,,,,,552014931.0,296047817.0,273641237.0,1521079.0,462535.0,947917.0,123.44,66.2,61.19,0.34,2120.0,,447189915.0,,,,,,,,,,,,,,,,</t>
  </si>
  <si>
    <t>OWID_EUN,,European Union,2021-09-19,37388493.0,31412.0,48359.714,764409.0,261.0,548.0,83607.639,70.243,108.141,1709.361,0.584,1.225,,,,,,,,,,,,,,,,,,,552731967.0,296304602.0,274191462.0,1548560.0,717036.0,891983.0,123.6,66.26,61.31,0.35,1995.0,,447189915.0,,,,,,,,,,,,,,,,</t>
  </si>
  <si>
    <t>OWID_EUN,,European Union,2021-09-20,37425666.0,37173.0,47997.429,765093.0,684.0,551.857,83690.765,83.126,107.331,1710.891,1.53,1.234,,,,,,,,,,,,,,,,,,,553543538.0,296546844.0,274777520.0,1594633.0,811571.0,873267.0,123.78,66.31,61.45,0.36,1953.0,,447189915.0,,,,,,,,,,,,,,,,</t>
  </si>
  <si>
    <t>OWID_EUN,,European Union,2021-09-21,37477425.0,51759.0,47006.857,765844.0,751.0,537.429,83806.508,115.743,105.116,1712.57,1.679,1.202,,,,,,,,,,,,,,,,,,,554472698.0,296866660.0,275382933.0,1664770.0,929160.0,833517.0,123.99,66.38,61.58,0.37,1864.0,,447189915.0,,,,,,,,,,,,,,,,</t>
  </si>
  <si>
    <t>OWID_EUN,,European Union,2021-09-22,37532487.0,55062.0,47907.714,766561.0,717.0,556.0,83929.636,123.129,107.131,1714.173,1.603,1.243,,,,,,,,,,,,,,,,,,,555173178.0,297124564.0,275809481.0,1741485.0,700480.0,756511.0,124.15,66.44,61.68,0.39,1692.0,,447189915.0,,,,,,,,,,,,,,,,</t>
  </si>
  <si>
    <t>FRO,Europe,Faeroe Islands,2021-01-29,,,,,,,,,,,,,,,,,,,,,,,,,,,,,,,3994.0,3993.0,1.0,,,,8.14,8.14,0.0,,,27.78,49053.0,35.308,,,,,,,,,,,,80.67,,,</t>
  </si>
  <si>
    <t>FRO,Europe,Faeroe Islands,2021-01-30,,,,,,,,,,,,,,,,,,,,,,,,,,,,,,,,,,,,83.0,,,,,1692.0,27.78,49053.0,35.308,,,,,,,,,,,,80.67,,,</t>
  </si>
  <si>
    <t>FRO,Europe,Faeroe Islands,2021-01-31,,,,,,,,,,,,,,,,,,,,,,,,,,,,,,,,,,,,83.0,,,,,1692.0,27.78,49053.0,35.308,,,,,,,,,,,,80.67,,-13.68,-9.3</t>
  </si>
  <si>
    <t>FRO,Europe,Faeroe Islands,2021-02-01,,,,,,,,,,,,,,,,,,,,,,,,,,,,,,,,,,,,83.0,,,,,1692.0,27.78,49053.0,35.308,,,,,,,,,,,,80.67,,,</t>
  </si>
  <si>
    <t>FRO,Europe,Faeroe Islands,2021-02-02,,,,,,,,,,,,,,,,,,,,,,,,,,,,,,,,,,,,83.0,,,,,1692.0,27.78,49053.0,35.308,,,,,,,,,,,,80.67,,,</t>
  </si>
  <si>
    <t>FRO,Europe,Faeroe Islands,2021-02-03,,,,,,,,,,,,,,,,,,,,,,,,,,,,,,,,,,,,83.0,,,,,1692.0,27.78,49053.0,35.308,,,,,,,,,,,,80.67,,,</t>
  </si>
  <si>
    <t>FRO,Europe,Faeroe Islands,2021-02-04,,,,,,,,,,,,,,,,,,,,,,,,,,,,,,,,,,,,83.0,,,,,1692.0,27.78,49053.0,35.308,,,,,,,,,,,,80.67,,,</t>
  </si>
  <si>
    <t>FRO,Europe,Faeroe Islands,2021-02-05,,,,,,,,,,,,,,,,,,,,,,,,,,,,,,,,,,,,83.0,,,,,1692.0,27.78,49053.0,35.308,,,,,,,,,,,,80.67,,,</t>
  </si>
  <si>
    <t>FRO,Europe,Faeroe Islands,2021-02-06,,,,,,,,,,,,,,,,,,,,,,,,,,,,,,,4657.0,4051.0,606.0,,,83.0,9.49,8.26,1.24,,1692.0,27.78,49053.0,35.308,,,,,,,,,,,,80.67,,,</t>
  </si>
  <si>
    <t>FRO,Europe,Faeroe Islands,2021-02-07,,,,,,,,,,,,,,,,,,,,,,,,,,,,,,,,,,,,80.0,,,,,1631.0,27.78,49053.0,35.308,,,,,,,,,,,,80.67,,,</t>
  </si>
  <si>
    <t>FRO,Europe,Faeroe Islands,2021-02-08,,,,,,,,,,,,,,,,,,,,,,,,,,,,,,,4783.0,4098.0,685.0,,,77.0,9.75,8.35,1.4,,1570.0,27.78,49053.0,35.308,,,,,,,,,,,,80.67,,,</t>
  </si>
  <si>
    <t>FRO,Europe,Faeroe Islands,2021-02-09,,,,,,,,,,,,,,,,,,,,,,,,,,,,,,,,,,,,106.0,,,,,2161.0,27.78,49053.0,35.308,,,,,,,,,,,,80.67,,,</t>
  </si>
  <si>
    <t>FRO,Europe,Faeroe Islands,2021-02-10,,,,,,,,,,,,,,,,,,,,,,,,,,,,,,,5355.0,4134.0,1221.0,,,135.0,10.92,8.43,2.49,,2752.0,27.78,49053.0,35.308,,,,,,,,,,,,80.67,,,</t>
  </si>
  <si>
    <t>FRO,Europe,Faeroe Islands,2021-02-11,,,,,,,,,,,,,,,,,,,,,,,,,,,,,,,,,,,,128.0,,,,,2609.0,27.78,49053.0,35.308,,,,,,,,,,,,80.67,,,</t>
  </si>
  <si>
    <t>FRO,Europe,Faeroe Islands,2021-02-12,,,,,,,,,,,,,,,,,,,,,,,,,,,,,,,,,,,,120.0,,,,,2446.0,27.78,49053.0,35.308,,,,,,,,,,,,80.67,,,</t>
  </si>
  <si>
    <t>FRO,Europe,Faeroe Islands,2021-02-13,,,,,,,,,,,,,,,,,,,,,,,,,,,,,,,,,,,,112.0,,,,,2283.0,27.78,49053.0,35.308,,,,,,,,,,,,80.67,,,</t>
  </si>
  <si>
    <t>FRO,Europe,Faeroe Islands,2021-02-14,,,,,,,,,,,,,,,,,,,,,,,,,,,,,,,,,,,,108.0,,,,,2202.0,27.78,49053.0,35.308,,,,,,,,,,,,80.67,,,</t>
  </si>
  <si>
    <t>FRO,Europe,Faeroe Islands,2021-02-15,,,,,,,,,,,,,,,,,,,,,,,,,,,,,,,,,,,,103.0,,,,,2100.0,27.78,49053.0,35.308,,,,,,,,,,,,80.67,,,</t>
  </si>
  <si>
    <t>FRO,Europe,Faeroe Islands,2021-02-16,,,,,,,,,,,,,,,,,,,,,,,,,,,,,,,,,,,,66.0,,,,,1345.0,59.26,49053.0,35.308,,,,,,,,,,,,80.67,,,</t>
  </si>
  <si>
    <t>FRO,Europe,Faeroe Islands,2021-02-17,,,,,,,,,,,,,,,,,,,,,,,,,,,,,,,,,,,,30.0,,,,,612.0,59.26,49053.0,35.308,,,,,,,,,,,,80.67,,,</t>
  </si>
  <si>
    <t>FRO,Europe,Faeroe Islands,2021-02-18,,,,,,,,,,,,,,,,,,,,,,,,,,,,,,,,,,,,30.0,,,,,612.0,59.26,49053.0,35.308,,,,,,,,,,,,80.67,,,</t>
  </si>
  <si>
    <t>FRO,Europe,Faeroe Islands,2021-02-19,,,,,,,,,,,,,,,,,,,,,,,,,,,,,,,,,,,,30.0,,,,,612.0,59.26,49053.0,35.308,,,,,,,,,,,,80.67,,,</t>
  </si>
  <si>
    <t>FRO,Europe,Faeroe Islands,2021-02-20,,,,,,,,,,,,,,,,,,,,,,,,,,,,,,,,,,,,30.0,,,,,612.0,59.26,49053.0,35.308,,,,,,,,,,,,80.67,,,</t>
  </si>
  <si>
    <t>FRO,Europe,Faeroe Islands,2021-02-21,,,,,,,,,,,,,,,,,,,,,,,,,,,,,,,5682.0,4167.0,1515.0,,,30.0,11.58,8.49,3.09,,612.0,59.26,49053.0,35.308,,,,,,,,,,,,80.67,,,</t>
  </si>
  <si>
    <t>FRO,Europe,Faeroe Islands,2021-02-22,,,,,,,,,,,,,,,,,,,,,,,,,,,,,,,,,,,,67.0,,,,,1366.0,59.26,49053.0,35.308,,,,,,,,,,,,80.67,,,</t>
  </si>
  <si>
    <t>FRO,Europe,Faeroe Islands,2021-02-23,,,,,,,,,,,,,,,,,,,,,,,,,,,,,,,6259.0,4172.0,2087.0,,,104.0,12.76,8.51,4.25,,2120.0,59.26,49053.0,35.308,,,,,,,,,,,,80.67,,,</t>
  </si>
  <si>
    <t>FRO,Europe,Faeroe Islands,2021-02-24,,,,,,,,,,,,,,,,,,,,,,,,,,,,,,,6713.0,4190.0,2523.0,,454.0,164.0,13.69,8.54,5.14,,3343.0,59.26,49053.0,35.308,,,,,,,,,,,,80.67,,,</t>
  </si>
  <si>
    <t>FRO,Europe,Faeroe Islands,2021-02-25,,,,,,,,,,,,,,,,,,,,,,,,,,,,,,,,,,,,167.0,,,,,3404.0,59.26,49053.0,35.308,,,,,,,,,,,,80.67,,,</t>
  </si>
  <si>
    <t>FRO,Europe,Faeroe Islands,2021-02-26,,,,,,,,,,,,,,,,,,,,,,,,,,,,,,,,,,,,169.0,,,,,3445.0,59.26,49053.0,35.308,,,,,,,,,,,,80.67,,,</t>
  </si>
  <si>
    <t>FRO,Europe,Faeroe Islands,2021-02-27,,,,,,,,,,,,,,,,,,,,,,,,,,,,,,,,,,,,172.0,,,,,3506.0,59.26,49053.0,35.308,,,,,,,,,,,,80.67,,,</t>
  </si>
  <si>
    <t>FRO,Europe,Faeroe Islands,2021-02-28,,,,,,,,,,,,,,,,,,,,,,,,,,,,,,,,,,,,174.0,,,,,3547.0,59.26,49053.0,35.308,,,,,,,,,,,,80.67,,-12.43,4.65</t>
  </si>
  <si>
    <t>FRO,Europe,Faeroe Islands,2021-03-01,,,,,,,,,,,,,,,,,,,,,,,,,,,,,,,,,,,,140.0,,,,,2854.0,59.26,49053.0,35.308,,,,,,,,,,,,80.67,,,</t>
  </si>
  <si>
    <t>FRO,Europe,Faeroe Islands,2021-03-02,,,,,,,,,,,,,,,,,,,,,,,,,,,,,,,,,,,,105.0,,,,,2141.0,59.26,49053.0,35.308,,,,,,,,,,,,80.67,,,</t>
  </si>
  <si>
    <t>FRO,Europe,Faeroe Islands,2021-03-03,,,,,,,,,,,,,,,,,,,,,,,,,,,,,,,7041.0,4211.0,2830.0,,,47.0,14.35,8.58,5.77,,958.0,59.26,49053.0,35.308,,,,,,,,,,,,80.67,,,</t>
  </si>
  <si>
    <t>FRO,Europe,Faeroe Islands,2021-03-04,,,,,,,,,,,,,,,,,,,,,,,,,,,,,,,7394.0,4238.0,3156.0,,353.0,91.0,15.07,8.64,6.43,,1855.0,59.26,49053.0,35.308,,,,,,,,,,,,80.67,,,</t>
  </si>
  <si>
    <t>FRO,Europe,Faeroe Islands,2021-03-05,,,,,,,,,,,,,,,,,,,,,,,,,,,,,,,7563.0,4251.0,3312.0,,169.0,108.0,15.42,8.67,6.75,,2202.0,59.26,49053.0,35.308,,,,,,,,,,,,80.67,,,</t>
  </si>
  <si>
    <t>FRO,Europe,Faeroe Islands,2021-03-06,,,,,,,,,,,,,,,,,,,,,,,,,,,,,,,7925.0,4251.0,3674.0,,362.0,153.0,16.16,8.67,7.49,,3119.0,59.26,49053.0,35.308,,,,,,,,,,,,80.67,,,</t>
  </si>
  <si>
    <t>FRO,Europe,Faeroe Islands,2021-03-07,,,,,,,,,,,,,,,,,,,,,,,,,,,,,,,,,,,,157.0,,,,,3201.0,59.26,49053.0,35.308,,,,,,,,,,,,80.67,,,</t>
  </si>
  <si>
    <t>FRO,Europe,Faeroe Islands,2021-03-08,,,,,,,,,,,,,,,,,,,,,,,,,,,,,,,8068.0,4260.0,3808.0,,,160.0,16.45,8.68,7.76,,3262.0,59.26,49053.0,35.308,,,,,,,,,,,,80.67,,,</t>
  </si>
  <si>
    <t>FRO,Europe,Faeroe Islands,2021-03-09,,,,,,,,,,,,,,,,,,,,,,,,,,,,,,,,,,,,181.0,,,,,3690.0,48.15,49053.0,35.308,,,,,,,,,,,,80.67,,,</t>
  </si>
  <si>
    <t>FRO,Europe,Faeroe Islands,2021-03-10,,,,,,,,,,,,,,,,,,,,,,,,,,,,,,,,,,,,201.0,,,,,4098.0,48.15,49053.0,35.308,,,,,,,,,,,,80.67,,,</t>
  </si>
  <si>
    <t>FRO,Europe,Faeroe Islands,2021-03-11,,,,,,,,,,,,,,,,,,,,,,,,,,,,,,,,,,,,178.0,,,,,3629.0,48.15,49053.0,35.308,,,,,,,,,,,,80.67,,,</t>
  </si>
  <si>
    <t>FRO,Europe,Faeroe Islands,2021-03-12,,,,,,,,,,,,,,,,,,,,,,,,,,,,,,,8832.0,4901.0,3931.0,,,181.0,18.01,9.99,8.01,,3690.0,48.15,49053.0,35.308,,,,,,,,,,,,80.67,,,</t>
  </si>
  <si>
    <t>FRO,Europe,Faeroe Islands,2021-03-13,,,,,,,,,,,,,,,,,,,,,,,,,,,,,,,,,,,,134.0,,,,,2732.0,48.15,49053.0,35.308,,,,,,,,,,,,80.67,,,</t>
  </si>
  <si>
    <t>FRO,Europe,Faeroe Islands,2021-03-14,,,,,,,,,,,,,,,,,,,,,,,,,,,,,,,,,,,,129.0,,,,,2630.0,48.15,49053.0,35.308,,,,,,,,,,,,80.67,,,</t>
  </si>
  <si>
    <t>FRO,Europe,Faeroe Islands,2021-03-15,,,,,,,,,,,,,,,,,,,,,,,,,,,,,,,,,,,,124.0,,,,,2528.0,48.15,49053.0,35.308,,,,,,,,,,,,80.67,,,</t>
  </si>
  <si>
    <t>FRO,Europe,Faeroe Islands,2021-03-16,,,,,,,,,,,,,,,,,,,,,,,,,,,,,,,8967.0,4988.0,3979.0,,,101.0,18.28,10.17,8.11,,2059.0,48.15,49053.0,35.308,,,,,,,,,,,,80.67,,,</t>
  </si>
  <si>
    <t>FRO,Europe,Faeroe Islands,2021-03-17,,,,,,,,,,,,,,,,,,,,,,,,,,,,,,,9170.0,5173.0,3997.0,,203.0,103.0,18.69,10.55,8.15,,2100.0,48.15,49053.0,35.308,,,,,,,,,,,,80.67,,,</t>
  </si>
  <si>
    <t>FRO,Europe,Faeroe Islands,2021-03-18,,,,,,,,,,,,,,,,,,,,,,,,,,,,,,,9342.0,5309.0,4033.0,,172.0,100.0,19.04,10.82,8.22,,2039.0,48.15,49053.0,35.308,,,,,,,,,,,,80.67,,,</t>
  </si>
  <si>
    <t>FRO,Europe,Faeroe Islands,2021-03-19,,,,,,,,,,,,,,,,,,,,,,,,,,,,,,,,,,,,76.0,,,,,1549.0,48.15,49053.0,35.308,,,,,,,,,,,,80.67,,,</t>
  </si>
  <si>
    <t>FRO,Europe,Faeroe Islands,2021-03-20,,,,,,,,,,,,,,,,,,,,,,,,,,,,,,,,,,,,74.0,,,,,1509.0,48.15,49053.0,35.308,,,,,,,,,,,,80.67,,,</t>
  </si>
  <si>
    <t>FRO,Europe,Faeroe Islands,2021-03-21,,,,,,,,,,,,,,,,,,,,,,,,,,,,,,,,,,,,72.0,,,,,1468.0,48.15,49053.0,35.308,,,,,,,,,,,,80.67,,,</t>
  </si>
  <si>
    <t>FRO,Europe,Faeroe Islands,2021-03-22,,,,,,,,,,,,,,,,,,,,,,,,,,,,,,,9427.0,5388.0,4039.0,,,71.0,19.22,10.98,8.23,,1447.0,48.15,49053.0,35.308,,,,,,,,,,,,80.67,,,</t>
  </si>
  <si>
    <t>FRO,Europe,Faeroe Islands,2021-03-23,,,,,,,,,,,,,,,,,,,,,,,,,,,,,,,,,,,,74.0,,,,,1509.0,48.15,49053.0,35.308,,,,,,,,,,,,80.67,,,</t>
  </si>
  <si>
    <t>FRO,Europe,Faeroe Islands,2021-03-24,,,,,,,,,,,,,,,,,,,,,,,,,,,,,,,,,,,,53.0,,,,,1080.0,48.15,49053.0,35.308,,,,,,,,,,,,80.67,,,</t>
  </si>
  <si>
    <t>FRO,Europe,Faeroe Islands,2021-03-25,,,,,,,,,,,,,,,,,,,,,,,,,,,,,,,,,,,,37.0,,,,,754.0,48.15,49053.0,35.308,,,,,,,,,,,,80.67,,,</t>
  </si>
  <si>
    <t>FRO,Europe,Faeroe Islands,2021-03-26,,,,,,,,,,,,,,,,,,,,,,,,,,,,,,,9660.0,5586.0,4074.0,,,42.0,19.69,11.39,8.31,,856.0,48.15,49053.0,35.308,,,,,,,,,,,,80.67,,,</t>
  </si>
  <si>
    <t>FRO,Europe,Faeroe Islands,2021-03-27,,,,,,,,,,,,,,,,,,,,,,,,,,,,,,,9959.0,5853.0,4106.0,,299.0,82.0,20.3,11.93,8.37,,1672.0,48.15,49053.0,35.308,,,,,,,,,,,,80.67,,,</t>
  </si>
  <si>
    <t>FRO,Europe,Faeroe Islands,2021-03-28,,,,,,,,,,,,,,,,,,,,,,,,,,,,,,,,,,,,118.0,,,,,2406.0,48.15,49053.0,35.308,,,,,,,,,,,,80.67,,,</t>
  </si>
  <si>
    <t>FRO,Europe,Faeroe Islands,2021-03-29,,,,,,,,,,,,,,,,,,,,,,,,,,,,,,,,,,,,153.0,,,,,3119.0,48.15,49053.0,35.308,,,,,,,,,,,,80.67,,,</t>
  </si>
  <si>
    <t>FRO,Europe,Faeroe Islands,2021-03-30,,,,,,,,,,,,,,,,,,,,,,,,,,,,,,,10770.0,6641.0,4129.0,,,184.0,21.96,13.54,8.42,,3751.0,48.15,49053.0,35.308,,,,,,,,,,,,80.67,,,</t>
  </si>
  <si>
    <t>FRO,Europe,Faeroe Islands,2021-03-31,,,,,,,,,,,,,,,,,,,,,,,,,,,,,,,,,,,,187.0,,,,,3812.0,48.15,49053.0,35.308,,,,,,,,,,,,80.67,,-14.5,-39.61</t>
  </si>
  <si>
    <t>FRO,Europe,Faeroe Islands,2021-04-01,,,,,,,,,,,,,,,,,,,,,,,,,,,,,,,,,,,,190.0,,,,,3873.0,48.15,49053.0,35.308,,,,,,,,,,,,80.67,,,</t>
  </si>
  <si>
    <t>FRO,Europe,Faeroe Islands,2021-04-02,,,,,,,,,,,,,,,,,,,,,,,,,,,,,,,,,,,,193.0,,,,,3935.0,48.15,49053.0,35.308,,,,,,,,,,,,80.67,,,</t>
  </si>
  <si>
    <t>FRO,Europe,Faeroe Islands,2021-04-03,,,,,,,,,,,,,,,,,,,,,,,,,,,,,,,,,,,,162.0,,,,,3303.0,48.15,49053.0,35.308,,,,,,,,,,,,80.67,,,</t>
  </si>
  <si>
    <t>FRO,Europe,Faeroe Islands,2021-04-04,,,,,,,,,,,,,,,,,,,,,,,,,,,,,,,,,,,,135.0,,,,,2752.0,48.15,49053.0,35.308,,,,,,,,,,,,80.67,,,</t>
  </si>
  <si>
    <t>FRO,Europe,Faeroe Islands,2021-04-05,,,,,,,,,,,,,,,,,,,,,,,,,,,,,,,,,,,,108.0,,,,,2202.0,48.15,49053.0,35.308,,,,,,,,,,,,80.67,,,</t>
  </si>
  <si>
    <t>FRO,Europe,Faeroe Islands,2021-04-06,,,,,,,,,,,,,,,,,,,,,,,,,,,,,,,,,,,,80.0,,,,,1631.0,48.15,49053.0,35.308,,,,,,,,,,,,80.67,,,</t>
  </si>
  <si>
    <t>FRO,Europe,Faeroe Islands,2021-04-07,,,,,,,,,,,,,,,,,,,,,,,,,,,,,,,,,,,,80.0,,,,,1631.0,48.15,49053.0,35.308,,,,,,,,,,,,80.67,,,</t>
  </si>
  <si>
    <t>FRO,Europe,Faeroe Islands,2021-04-08,,,,,,,,,,,,,,,,,,,,,,,,,,,,,,,11494.0,7345.0,4149.0,,,80.0,23.43,14.97,8.46,,1631.0,48.15,49053.0,35.308,,,,,,,,,,,,80.67,,,</t>
  </si>
  <si>
    <t>FRO,Europe,Faeroe Islands,2021-04-09,,,,,,,,,,,,,,,,,,,,,,,,,,,,,,,,,,,,109.0,,,,,2222.0,48.15,49053.0,35.308,,,,,,,,,,,,80.67,,,</t>
  </si>
  <si>
    <t>FRO,Europe,Faeroe Islands,2021-04-10,,,,,,,,,,,,,,,,,,,,,,,,,,,,,,,,,,,,139.0,,,,,2834.0,48.15,49053.0,35.308,,,,,,,,,,,,80.67,,,</t>
  </si>
  <si>
    <t>FRO,Europe,Faeroe Islands,2021-04-11,,,,,,,,,,,,,,,,,,,,,,,,,,,,,,,,,,,,168.0,,,,,3425.0,48.15,49053.0,35.308,,,,,,,,,,,,80.67,,,</t>
  </si>
  <si>
    <t>FRO,Europe,Faeroe Islands,2021-04-12,,,,,,,,,,,,,,,,,,,,,,,,,,,,,,,12629.0,8382.0,4247.0,,,197.0,25.75,17.09,8.66,,4016.0,48.15,49053.0,35.308,,,,,,,,,,,,80.67,,,</t>
  </si>
  <si>
    <t>FRO,Europe,Faeroe Islands,2021-04-13,,,,,,,,,,,,,,,,,,,,,,,,,,,,,,,13131.0,8874.0,4257.0,,502.0,257.0,26.77,18.09,8.68,,5239.0,48.15,49053.0,35.308,,,,,,,,,,,,80.67,,,</t>
  </si>
  <si>
    <t>FRO,Europe,Faeroe Islands,2021-04-14,,,,,,,,,,,,,,,,,,,,,,,,,,,,,,,13731.0,9350.0,4381.0,,600.0,331.0,27.99,19.06,8.93,,6748.0,48.15,49053.0,35.308,,,,,,,,,,,,80.67,,,</t>
  </si>
  <si>
    <t>FRO,Europe,Faeroe Islands,2021-04-15,,,,,,,,,,,,,,,,,,,,,,,,,,,,,,,14305.0,9528.0,4777.0,,574.0,402.0,29.16,19.42,9.74,,8195.0,48.15,49053.0,35.308,,,,,,,,,,,,80.67,,,</t>
  </si>
  <si>
    <t>FRO,Europe,Faeroe Islands,2021-04-16,,,,,,,,,,,,,,,,,,,,,,,,,,,,,,,,,,,,372.0,,,,,7584.0,48.15,49053.0,35.308,,,,,,,,,,,,80.67,,,</t>
  </si>
  <si>
    <t>FRO,Europe,Faeroe Islands,2021-04-17,,,,,,,,,,,,,,,,,,,,,,,,,,,,,,,,,,,,342.0,,,,,6972.0,48.15,49053.0,35.308,,,,,,,,,,,,80.67,,,</t>
  </si>
  <si>
    <t>FRO,Europe,Faeroe Islands,2021-04-18,,,,,,,,,,,,,,,,,,,,,,,,,,,,,,,,,,,,313.0,,,,,6381.0,48.15,49053.0,35.308,,,,,,,,,,,,80.67,,,</t>
  </si>
  <si>
    <t>FRO,Europe,Faeroe Islands,2021-04-19,,,,,,,,,,,,,,,,,,,,,,,,,,,,,,,14610.0,9552.0,5058.0,,,283.0,29.78,19.47,10.31,,5769.0,48.15,49053.0,35.308,,,,,,,,,,,,80.67,,,</t>
  </si>
  <si>
    <t>FRO,Europe,Faeroe Islands,2021-04-20,,,,,,,,,,,,,,,,,,,,,,,,,,,,,,,,,,,,227.0,,,,,4628.0,48.15,49053.0,35.308,,,,,,,,,,,,80.67,,,</t>
  </si>
  <si>
    <t>FRO,Europe,Faeroe Islands,2021-04-21,,,,,,,,,,,,,,,,,,,,,,,,,,,,,,,14834.0,9641.0,5193.0,,,158.0,30.24,19.65,10.59,,3221.0,48.15,49053.0,35.308,,,,,,,,,,,,80.67,,,</t>
  </si>
  <si>
    <t>FRO,Europe,Faeroe Islands,2021-04-22,,,,,,,,,,,,,,,,,,,,,,,,,,,,,,,15531.0,10282.0,5249.0,,697.0,175.0,31.66,20.96,10.7,,3568.0,48.15,49053.0,35.308,,,,,,,,,,,,80.67,,,</t>
  </si>
  <si>
    <t>FRO,Europe,Faeroe Islands,2021-04-23,,,,,,,,,,,,,,,,,,,,,,,,,,,,,,,,,,,,289.0,,,,,5892.0,48.15,49053.0,35.308,,,,,,,,,,,,80.67,,,</t>
  </si>
  <si>
    <t>FRO,Europe,Faeroe Islands,2021-04-24,,,,,,,,,,,,,,,,,,,,,,,,,,,,,,,17280.0,11751.0,5529.0,,,403.0,35.23,23.96,11.27,,8216.0,48.15,49053.0,35.308,,,,,,,,,,,,80.67,,,</t>
  </si>
  <si>
    <t>FRO,Europe,Faeroe Islands,2021-04-25,,,,,,,,,,,,,,,,,,,,,,,,,,,,,,,,,,,,465.0,,,,,9480.0,48.15,49053.0,35.308,,,,,,,,,,,,80.67,,,</t>
  </si>
  <si>
    <t>FRO,Europe,Faeroe Islands,2021-04-26,,,,,,,,,,,,,,,,,,,,,,,,,,,,,,,18294.0,12748.0,5546.0,,,526.0,37.29,25.99,11.31,,10723.0,38.89,49053.0,35.308,,,,,,,,,,,,80.67,,,</t>
  </si>
  <si>
    <t>FRO,Europe,Faeroe Islands,2021-04-27,,,,,,,,,,,,,,,,,,,,,,,,,,,,,,,19262.0,13686.0,5576.0,,968.0,649.0,39.27,27.9,11.37,,13231.0,38.89,49053.0,35.308,,,,,,,,,,,,80.67,,,</t>
  </si>
  <si>
    <t>FRO,Europe,Faeroe Islands,2021-04-28,,,,,,,,,,,,,,,,,,,,,,,,,,,,,,,20238.0,14458.0,5780.0,,976.0,772.0,41.26,29.47,11.78,,15738.0,38.89,49053.0,35.308,,,,,,,,,,,,80.67,,,</t>
  </si>
  <si>
    <t>FRO,Europe,Faeroe Islands,2021-04-29,,,,,,,,,,,,,,,,,,,,,,,,,,,,,,,,,,,,688.0,,,,,14026.0,38.89,49053.0,35.308,,,,,,,,,,,,80.67,,,</t>
  </si>
  <si>
    <t>FRO,Europe,Faeroe Islands,2021-04-30,,,,,,,,,,,,,,,,,,,,,,,,,,,,,,,,,,,,579.0,,,,,11804.0,38.89,49053.0,35.308,,,,,,,,,,,,80.67,,-12.46,21.21</t>
  </si>
  <si>
    <t>FRO,Europe,Faeroe Islands,2021-05-01,,,,,,,,,,,,,,,,,,,,,,,,,,,,,,,,,,,,470.0,,,,,9581.0,38.89,49053.0,35.308,,,,,,,,,,,,80.67,,,</t>
  </si>
  <si>
    <t>FRO,Europe,Faeroe Islands,2021-05-02,,,,,,,,,,,,,,,,,,,,,,,,,,,,,,,,,,,,414.0,,,,,8440.0,38.89,49053.0,35.308,,,,,,,,,,,,80.67,,,</t>
  </si>
  <si>
    <t>FRO,Europe,Faeroe Islands,2021-05-03,,,,,,,,,,,,,,,,,,,,,,,,,,,,,,,,,,,,357.0,,,,,7278.0,38.89,49053.0,35.308,,,,,,,,,,,,80.67,,,</t>
  </si>
  <si>
    <t>FRO,Europe,Faeroe Islands,2021-05-04,,,,,,,,,,,,,,,,,,,,,,,,,,,,,,,,,,,,235.0,,,,,4791.0,38.89,49053.0,35.308,,,,,,,,,,,,80.67,,,</t>
  </si>
  <si>
    <t>FRO,Europe,Faeroe Islands,2021-05-05,,,,,,,,,,,,,,,,,,,,,,,,,,,,,,,,,,,,111.0,,,,,2263.0,38.89,49053.0,35.308,,,,,,,,,,,,80.67,,,</t>
  </si>
  <si>
    <t>FRO,Europe,Faeroe Islands,2021-05-06,,,,,,,,,,,,,,,,,,,,,,,,,,,,,,,21128.0,14743.0,6385.0,,,111.0,43.07,30.06,13.02,,2263.0,38.89,49053.0,35.308,,,,,,,,,,,,80.67,,,</t>
  </si>
  <si>
    <t>FRO,Europe,Faeroe Islands,2021-05-07,,,,,,,,,,,,,,,,,,,,,,,,,,,,,,,,,,,,209.0,,,,,4261.0,38.89,49053.0,35.308,,,,,,,,,,,,80.67,,,</t>
  </si>
  <si>
    <t>FRO,Europe,Faeroe Islands,2021-05-08,,,,,,,,,,,,,,,,,,,,,,,,,,,,,,,22715.0,16109.0,6606.0,,,306.0,46.31,32.84,13.47,,6238.0,38.89,49053.0,35.308,,,,,,,,,,,,80.67,,,</t>
  </si>
  <si>
    <t>FRO,Europe,Faeroe Islands,2021-05-09,,,,,,,,,,,,,,,,,,,,,,,,,,,,,,,23519.0,16896.0,6623.0,,804.0,405.0,47.95,34.44,13.5,,8256.0,38.89,49053.0,35.308,,,,,,,,,,,,80.67,,,</t>
  </si>
  <si>
    <t>FRO,Europe,Faeroe Islands,2021-05-10,,,,,,,,,,,,,,,,,,,,,,,,,,,,,,,,,,,,526.0,,,,,10723.0,38.89,49053.0,35.308,,,,,,,,,,,,80.67,,,</t>
  </si>
  <si>
    <t>FRO,Europe,Faeroe Islands,2021-05-11,,,,,,,,,,,,,,,,,,,,,,,,,,,,,,,25427.0,18420.0,7007.0,,,646.0,51.84,37.55,14.28,,13169.0,38.89,49053.0,35.308,,,,,,,,,,,,80.67,,,</t>
  </si>
  <si>
    <t>FRO,Europe,Faeroe Islands,2021-05-12,,,,,,,,,,,,,,,,,,,,,,,,,,,,,,,,,,,,689.0,,,,,14046.0,38.89,49053.0,35.308,,,,,,,,,,,,80.67,,,</t>
  </si>
  <si>
    <t>FRO,Europe,Faeroe Islands,2021-05-13,,,,,,,,,,,,,,,,,,,,,,,,,,,,,,,26253.0,19008.0,7245.0,,,732.0,53.52,38.75,14.77,,14923.0,38.89,49053.0,35.308,,,,,,,,,,,,80.67,,,</t>
  </si>
  <si>
    <t>FRO,Europe,Faeroe Islands,2021-05-14,,,,,,,,,,,,,,,,,,,,,,,,,,,,,,,,,,,,653.0,,,,,13312.0,38.89,49053.0,35.308,,,,,,,,,,,,80.67,,,</t>
  </si>
  <si>
    <t>FRO,Europe,Faeroe Islands,2021-05-15,,,,,,,,,,,,,,,,,,,,,,,,,,,,,,,,,,,,574.0,,,,,11702.0,38.89,49053.0,35.308,,,,,,,,,,,,80.67,,,</t>
  </si>
  <si>
    <t>FRO,Europe,Faeroe Islands,2021-05-16,,,,,,,,,,,,,,,,,,,,,,,,,,,,,,,26977.0,19153.0,7824.0,,,494.0,55.0,39.05,15.95,,10071.0,38.89,49053.0,35.308,,,,,,,,,,,,80.67,,,</t>
  </si>
  <si>
    <t>FRO,Europe,Faeroe Islands,2021-05-17,,,,,,,,,,,,,,,,,,,,,,,,,,,,,,,,,,,,374.0,,,,,7624.0,38.89,49053.0,35.308,,,,,,,,,,,,80.67,,,</t>
  </si>
  <si>
    <t>FRO,Europe,Faeroe Islands,2021-05-18,,,,,,,,,,,,,,,,,,,,,,,,,,,,,,,,,,,,255.0,,,,,5198.0,38.89,49053.0,35.308,,,,,,,,,,,,80.67,,,</t>
  </si>
  <si>
    <t>FRO,Europe,Faeroe Islands,2021-05-19,,,,,,,,,,,,,,,,,,,,,,,,,,,,,,,,,,,,213.0,,,,,4342.0,38.89,49053.0,35.308,,,,,,,,,,,,80.67,,,</t>
  </si>
  <si>
    <t>FRO,Europe,Faeroe Islands,2021-05-20,,,,,,,,,,,,,,,,,,,,,,,,,,,,,,,,,,,,170.0,,,,,3466.0,38.89,49053.0,35.308,,,,,,,,,,,,80.67,,,</t>
  </si>
  <si>
    <t>FRO,Europe,Faeroe Islands,2021-05-21,,,,,,,,,,,,,,,,,,,,,,,,,,,,,,,,,,,,153.0,,,,,3119.0,38.89,49053.0,35.308,,,,,,,,,,,,80.67,,,</t>
  </si>
  <si>
    <t>FRO,Europe,Faeroe Islands,2021-05-22,,,,,,,,,,,,,,,,,,,,,,,,,,,,,,,27681.0,19206.0,8475.0,,,135.0,56.43,39.15,17.28,,2752.0,38.89,49053.0,35.308,,,,,,,,,,,,80.67,,,</t>
  </si>
  <si>
    <t>FRO,Europe,Faeroe Islands,2021-05-23,,,,,,,,,,,,,,,,,,,,,,,,,,,,,,,28646.0,19442.0,9204.0,,965.0,238.0,58.4,39.63,18.76,,4852.0,38.89,49053.0,35.308,,,,,,,,,,,,80.67,,,</t>
  </si>
  <si>
    <t>FRO,Europe,Faeroe Islands,2021-05-24,,,,,,,,,,,,,,,,,,,,,,,,,,,,,,,29668.0,20071.0,9597.0,,1022.0,368.0,60.48,40.92,19.56,,7502.0,38.89,49053.0,35.308,,,,,,,,,,,,80.67,,,</t>
  </si>
  <si>
    <t>FRO,Europe,Faeroe Islands,2021-05-25,,,,,,,,,,,,,,,,,,,,,,,,,,,,,,,30184.0,20321.0,9863.0,,516.0,425.0,61.53,41.43,20.11,,8664.0,38.89,49053.0,35.308,,,,,,,,,,,,80.67,,,</t>
  </si>
  <si>
    <t>FRO,Europe,Faeroe Islands,2021-05-26,,,,,,,,,,,,,,,,,,,,,,,,,,,,,,,30719.0,20450.0,10269.0,,535.0,484.0,62.62,41.69,20.93,,9867.0,38.89,49053.0,35.308,,,,,,,,,,,,80.67,,,</t>
  </si>
  <si>
    <t>FRO,Europe,Faeroe Islands,2021-05-27,,,,,,,,,,,,,,,,,,,,,,,,,,,,,,,,,,,,590.0,,,,,12028.0,38.89,49053.0,35.308,,,,,,,,,,,,80.67,,,</t>
  </si>
  <si>
    <t>FRO,Europe,Faeroe Islands,2021-05-28,,,,,,,,,,,,,,,,,,,,,,,,,,,,,,,32440.0,20679.0,11761.0,,,697.0,66.13,42.16,23.98,,14209.0,38.89,49053.0,35.308,,,,,,,,,,,,80.67,,,</t>
  </si>
  <si>
    <t>FRO,Europe,Faeroe Islands,2021-05-29,,,,,,,,,,,,,,,,,,,,,,,,,,,,,,,,,,,,691.0,,,,,14087.0,38.89,49053.0,35.308,,,,,,,,,,,,80.67,,,</t>
  </si>
  <si>
    <t>FRO,Europe,Faeroe Islands,2021-05-30,,,,,,,,,,,,,,,,,,,,,,,,,,,,,,,32593.0,20712.0,11881.0,,,564.0,66.44,42.22,24.22,,11498.0,38.89,49053.0,35.308,,,,,,,,,,,,80.67,,,</t>
  </si>
  <si>
    <t>FRO,Europe,Faeroe Islands,2021-05-31,,,,,,,,,,,,,,,,,,,,,,,,,,,,,,,,,,,,471.0,,,,,9602.0,38.89,49053.0,35.308,,,,,,,,,,,,80.67,,-12.72,-16.67</t>
  </si>
  <si>
    <t>FRO,Europe,Faeroe Islands,2021-06-01,,,,,,,,,,,,,,,,,,,,,,,,,,,,,,,,,,,,450.0,,,,,9174.0,38.89,49053.0,35.308,,,,,,,,,,,,80.67,,,</t>
  </si>
  <si>
    <t>FRO,Europe,Faeroe Islands,2021-06-02,,,,,,,,,,,,,,,,,,,,,,,,,,,,,,,,,,,,427.0,,,,,8705.0,38.89,49053.0,35.308,,,,,,,,,,,,80.67,,,</t>
  </si>
  <si>
    <t>FRO,Europe,Faeroe Islands,2021-06-03,,,,,,,,,,,,,,,,,,,,,,,,,,,,,,,34082.0,21007.0,13075.0,,,358.0,69.48,42.83,26.65,,7298.0,38.89,49053.0,35.308,,,,,,,,,,,,80.67,,,</t>
  </si>
  <si>
    <t>FRO,Europe,Faeroe Islands,2021-06-04,,,,,,,,,,,,,,,,,,,,,,,,,,,,,,,34552.0,21408.0,13144.0,,470.0,302.0,70.44,43.64,26.8,,6157.0,38.89,49053.0,35.308,,,,,,,,,,,,80.67,,,</t>
  </si>
  <si>
    <t>FRO,Europe,Faeroe Islands,2021-06-05,,,,,,,,,,,,,,,,,,,,,,,,,,,,,,,,,,,,361.0,,,,,7359.0,38.89,49053.0,35.308,,,,,,,,,,,,80.67,,,</t>
  </si>
  <si>
    <t>FRO,Europe,Faeroe Islands,2021-06-06,,,,,,,,,,,,,,,,,,,,,,,,,,,,,,,35537.0,21883.0,13654.0,,,421.0,72.45,44.61,27.84,,8583.0,38.89,49053.0,35.308,,,,,,,,,,,,80.67,,,</t>
  </si>
  <si>
    <t>FRO,Europe,Faeroe Islands,2021-06-07,,,,,,,,,,,,,,,,,,,,,,,,,,,,,,,36442.0,22511.0,13931.0,,905.0,497.0,74.29,45.89,28.4,,10132.0,38.89,49053.0,35.308,,,,,,,,,,,,80.67,,,</t>
  </si>
  <si>
    <t>FRO,Europe,Faeroe Islands,2021-06-08,,,,,,,,,,,,,,,,,,,,,,,,,,,,,,,,,,,,572.0,,,,,11661.0,38.89,49053.0,35.308,,,,,,,,,,,,80.67,,,</t>
  </si>
  <si>
    <t>FRO,Europe,Faeroe Islands,2021-06-09,,,,,,,,,,,,,,,,,,,,,,,,,,,,,,,38242.0,23867.0,14375.0,,,647.0,77.96,48.66,29.31,,13190.0,38.89,49053.0,35.308,,,,,,,,,,,,80.67,,,</t>
  </si>
  <si>
    <t>FRO,Europe,Faeroe Islands,2021-06-10,,,,,,,,,,,,,,,,,,,,,,,,,,,,,,,,,,,,657.0,,,,,13394.0,38.89,49053.0,35.308,,,,,,,,,,,,80.67,,,</t>
  </si>
  <si>
    <t>FRO,Europe,Faeroe Islands,2021-06-11,,,,,,,,,,,,,,,,,,,,,,,,,,,,,,,,,,,,652.0,,,,,13292.0,38.89,49053.0,35.308,,,,,,,,,,,,80.67,,,</t>
  </si>
  <si>
    <t>FRO,Europe,Faeroe Islands,2021-06-12,,,,,,,,,,,,,,,,,,,,,,,,,,,,,,,,,,,,644.0,,,,,13129.0,38.89,49053.0,35.308,,,,,,,,,,,,80.67,,,</t>
  </si>
  <si>
    <t>FRO,Europe,Faeroe Islands,2021-06-13,,,,,,,,,,,,,,,,,,,,,,,,,,,,,,,39987.0,25484.0,14503.0,,,636.0,81.52,51.95,29.57,,12966.0,38.89,49053.0,35.308,,,,,,,,,,,,80.67,,,</t>
  </si>
  <si>
    <t>FRO,Europe,Faeroe Islands,2021-06-14,,,,,,,,,,,,,,,,,,,,,,,,,,,,,,,,,,,,531.0,,,,,10825.0,38.89,49053.0,35.308,,,,,,,,,,,,80.67,,,</t>
  </si>
  <si>
    <t>FRO,Europe,Faeroe Islands,2021-06-15,,,,,,,,,,,,,,,,,,,,,,,,,,,,,,,40331.0,25686.0,14645.0,,,427.0,82.22,52.36,29.86,,8705.0,38.89,49053.0,35.308,,,,,,,,,,,,80.67,,,</t>
  </si>
  <si>
    <t>FRO,Europe,Faeroe Islands,2021-06-16,,,,,,,,,,,,,,,,,,,,,,,,,,,,,,,40484.0,25792.0,14692.0,,153.0,320.0,82.53,52.58,29.95,,6524.0,38.89,49053.0,35.308,,,,,,,,,,,,80.67,,,</t>
  </si>
  <si>
    <t>FRO,Europe,Faeroe Islands,2021-06-17,,,,,,,,,,,,,,,,,,,,,,,,,,,,,,,,,,,,329.0,,,,,6707.0,38.89,49053.0,35.308,,,,,,,,,,,,80.67,,,</t>
  </si>
  <si>
    <t>FRO,Europe,Faeroe Islands,2021-06-18,,,,,,,,,,,,,,,,,,,,,,,,,,,,,,,41473.0,25856.0,15617.0,,,337.0,84.55,52.71,31.84,,6870.0,38.89,49053.0,35.308,,,,,,,,,,,,80.67,,,</t>
  </si>
  <si>
    <t>FRO,Europe,Faeroe Islands,2021-06-19,,,,,,,,,,,,,,,,,,,,,,,,,,,,,,,41653.0,25868.0,15785.0,,180.0,300.0,84.91,52.73,32.18,,6116.0,38.89,49053.0,35.308,,,,,,,,,,,,80.67,,,</t>
  </si>
  <si>
    <t>FRO,Europe,Faeroe Islands,2021-06-20,,,,,,,,,,,,,,,,,,,,,,,,,,,,,,,42457.0,25952.0,16505.0,,804.0,353.0,86.55,52.91,33.65,,7196.0,38.89,49053.0,35.308,,,,,,,,,,,,80.67,,,</t>
  </si>
  <si>
    <t>FRO,Europe,Faeroe Islands,2021-06-21,,,,,,,,,,,,,,,,,,,,,,,,,,,,,,,43497.0,26105.0,17392.0,,1040.0,477.0,88.67,53.22,35.46,,9724.0,38.89,49053.0,35.308,,,,,,,,,,,,80.67,,,</t>
  </si>
  <si>
    <t>FRO,Europe,Faeroe Islands,2021-06-22,,,,,,,,,,,,,,,,,,,,,,,,,,,,,,,44414.0,26326.0,18088.0,,917.0,583.0,90.54,53.67,36.87,,11885.0,41.67,49053.0,35.308,,,,,,,,,,,,80.67,,,</t>
  </si>
  <si>
    <t>FRO,Europe,Faeroe Islands,2021-06-23,,,,,,,,,,,,,,,,,,,,,,,,,,,,,,,,,,,,636.0,,,,,12966.0,41.67,49053.0,35.308,,,,,,,,,,,,80.67,,,</t>
  </si>
  <si>
    <t>FRO,Europe,Faeroe Islands,2021-06-24,,,,,,,,,,,,,,,,,,,,,,,,,,,,,,,45456.0,26874.0,18582.0,,,640.0,92.67,54.79,37.88,,13047.0,41.67,49053.0,35.308,,,,,,,,,,,,80.67,,,</t>
  </si>
  <si>
    <t>FRO,Europe,Faeroe Islands,2021-06-25,,,,,,,,,,,,,,,,,,,,,,,,,,,,,,,46082.0,27434.0,18648.0,,626.0,658.0,93.94,55.93,38.02,,13414.0,41.67,49053.0,35.308,,,,,,,,,,,,80.67,,,</t>
  </si>
  <si>
    <t>FRO,Europe,Faeroe Islands,2021-06-26,,,,,,,,,,,,,,,,,,,,,,,,,,,,,,,,,,,,670.0,,,,,13659.0,41.67,49053.0,35.308,,,,,,,,,,,,80.67,,,</t>
  </si>
  <si>
    <t>FRO,Europe,Faeroe Islands,2021-06-27,,,,,,,,,,,,,,,,,,,,,,,,,,,,,,,,,,,,593.0,,,,,12089.0,41.67,49053.0,35.308,,,,,,,,,,,,80.67,,,</t>
  </si>
  <si>
    <t>FRO,Europe,Faeroe Islands,2021-06-28,,,,,,,,,,,,,,,,,,,,,,,,,,,,,,,46874.0,28060.0,18814.0,,,482.0,95.56,57.2,38.35,,9826.0,41.67,49053.0,35.308,,,,,,,,,,,,80.67,,,</t>
  </si>
  <si>
    <t>FRO,Europe,Faeroe Islands,2021-06-29,,,,,,,,,,,,,,,,,,,,,,,,,,,,,,,,,,,,382.0,,,,,7787.0,41.67,49053.0,35.308,,,,,,,,,,,,80.67,,,</t>
  </si>
  <si>
    <t>FRO,Europe,Faeroe Islands,2021-06-30,,,,,,,,,,,,,,,,,,,,,,,,,,,,,,,47304.0,28443.0,18861.0,,,338.0,96.43,57.98,38.45,,6891.0,41.67,49053.0,35.308,,,,,,,,,,,,80.67,,-12.51,-8.54</t>
  </si>
  <si>
    <t>FRO,Europe,Faeroe Islands,2021-07-01,,,,,,,,,,,,,,,,,,,,,,,,,,,,,,,48345.0,28596.0,19749.0,,1041.0,413.0,98.56,58.3,40.26,,8419.0,41.67,49053.0,35.308,,,,,,,,,,,,80.67,,,</t>
  </si>
  <si>
    <t>FRO,Europe,Faeroe Islands,2021-07-02,,,,,,,,,,,,,,,,,,,,,,,,,,,,,,,,,,,,394.0,,,,,8032.0,41.67,49053.0,35.308,,,,,,,,,,,,80.67,,,</t>
  </si>
  <si>
    <t>FRO,Europe,Faeroe Islands,2021-07-03,,,,,,,,,,,,,,,,,,,,,,,,,,,,,,,,,,,,426.0,,,,,8684.0,41.67,49053.0,35.308,,,,,,,,,,,,80.67,,,</t>
  </si>
  <si>
    <t>FRO,Europe,Faeroe Islands,2021-07-04,,,,,,,,,,,,,,,,,,,,,,,,,,,,,,,49821.0,29547.0,20274.0,,,459.0,101.57,60.23,41.33,,9357.0,41.67,49053.0,35.308,,,,,,,,,,,,80.67,,,</t>
  </si>
  <si>
    <t>FRO,Europe,Faeroe Islands,2021-07-05,,,,,,,,,,,,,,,,,,,,,,,,,,,,,,,50941.0,30401.0,20540.0,,1120.0,581.0,103.85,61.98,41.87,,11844.0,41.67,49053.0,35.308,,,,,,,,,,,,80.67,,,</t>
  </si>
  <si>
    <t>FRO,Europe,Faeroe Islands,2021-07-06,,,,,,,,,,,,,,,,,,,,,,,,,,,,,,,51892.0,30899.0,20993.0,,951.0,686.0,105.79,62.99,42.8,,13985.0,41.67,49053.0,35.308,,,,,,,,,,,,80.67,,,</t>
  </si>
  <si>
    <t>FRO,Europe,Faeroe Islands,2021-07-07,,,,,,,,,,,,,,,,,,,,,,,,,,,,,,,52975.0,31602.0,21373.0,,1083.0,810.0,108.0,64.42,43.57,,16513.0,41.67,49053.0,35.308,,,,,,,,,,,,80.67,,,</t>
  </si>
  <si>
    <t>FRO,Europe,Faeroe Islands,2021-07-08,,,,,,,,,,,,,,,,,,,,,,,,,,,,,,,53592.0,31781.0,21811.0,,617.0,750.0,109.25,64.79,44.46,,15290.0,41.67,49053.0,35.308,,,,,,,,,,,,80.67,,,</t>
  </si>
  <si>
    <t>FRO,Europe,Faeroe Islands,2021-07-09,,,,,,,,,,,,,,,,,,,,,,,,,,,,,,,,,,,,833.0,,,,,16982.0,41.67,49053.0,35.308,,,,,,,,,,,,80.67,,,</t>
  </si>
  <si>
    <t>FRO,Europe,Faeroe Islands,2021-07-10,,,,,,,,,,,,,,,,,,,,,,,,,,,,,,,,,,,,917.0,,,,,18694.0,41.67,49053.0,35.308,,,,,,,,,,,,80.67,,,</t>
  </si>
  <si>
    <t>FRO,Europe,Faeroe Islands,2021-07-11,,,,,,,,,,,,,,,,,,,,,,,,,,,,,,,56825.0,32477.0,24348.0,,,1001.0,115.84,66.21,49.64,,20406.0,41.67,49053.0,35.308,,,,,,,,,,,,80.67,,,</t>
  </si>
  <si>
    <t>FRO,Europe,Faeroe Islands,2021-07-12,,,,,,,,,,,,,,,,,,,,,,,,,,,,,,,57501.0,32773.0,24728.0,,676.0,937.0,117.22,66.81,50.41,,19102.0,41.67,49053.0,35.308,,,,,,,,,,,,80.67,,,</t>
  </si>
  <si>
    <t>FRO,Europe,Faeroe Islands,2021-07-13,,,,,,,,,,,,,,,,,,,,,,,,,,,,,,,57860.0,32954.0,24906.0,,359.0,853.0,117.95,67.18,50.77,,17389.0,41.67,49053.0,35.308,,,,,,,,,,,,80.67,,,</t>
  </si>
  <si>
    <t>FRO,Europe,Faeroe Islands,2021-07-14,,,,,,,,,,,,,,,,,,,,,,,,,,,,,,,58353.0,33161.0,25192.0,,493.0,768.0,118.96,67.6,51.36,,15657.0,41.67,49053.0,35.308,,,,,,,,,,,,80.67,,,</t>
  </si>
  <si>
    <t>FRO,Europe,Faeroe Islands,2021-07-15,,,,,,,,,,,,,,,,,,,,,,,,,,,,,,,58843.0,33373.0,25470.0,,490.0,750.0,119.96,68.03,51.92,,15290.0,41.67,49053.0,35.308,,,,,,,,,,,,80.67,,,</t>
  </si>
  <si>
    <t>FRO,Europe,Faeroe Islands,2021-07-16,,,,,,,,,,,,,,,,,,,,,,,,,,,,,,,,,,,,653.0,,,,,13312.0,41.67,49053.0,35.308,,,,,,,,,,,,80.67,,,</t>
  </si>
  <si>
    <t>FRO,Europe,Faeroe Islands,2021-07-17,,,,,,,,,,,,,,,,,,,,,,,,,,,,,,,,,,,,555.0,,,,,11314.0,41.67,49053.0,35.308,,,,,,,,,,,,80.67,,,</t>
  </si>
  <si>
    <t>FRO,Europe,Faeroe Islands,2021-07-18,,,,,,,,,,,,,,,,,,,,,,,,,,,,,,,,,,,,458.0,,,,,9337.0,41.67,49053.0,35.308,,,,,,,,,,,,80.67,,,</t>
  </si>
  <si>
    <t>FRO,Europe,Faeroe Islands,2021-07-19,,,,,,,,,,,,,,,,,,,,,,,,,,,,,,,60424.0,33951.0,26473.0,,,418.0,123.18,69.21,53.97,,8521.0,41.67,49053.0,35.308,,,,,,,,,,,,80.67,,,</t>
  </si>
  <si>
    <t>FRO,Europe,Faeroe Islands,2021-07-20,,,,,,,,,,,,,,,,,,,,,,,,,,,,,,,60775.0,34017.0,26758.0,,351.0,416.0,123.9,69.35,54.55,,8481.0,41.67,49053.0,35.308,,,,,,,,,,,,80.67,,,</t>
  </si>
  <si>
    <t>FRO,Europe,Faeroe Islands,2021-07-21,,,,,,,,,,,,,,,,,,,,,,,,,,,,,,,61551.0,34162.0,27389.0,,776.0,457.0,125.48,69.64,55.84,,9316.0,41.67,49053.0,35.308,,,,,,,,,,,,80.67,,,</t>
  </si>
  <si>
    <t>FRO,Europe,Faeroe Islands,2021-07-22,,,,,,,,,,,,,,,,,,,,,,,,,,,,,,,61717.0,34256.0,27461.0,,166.0,411.0,125.82,69.83,55.98,,8379.0,41.67,49053.0,35.308,,,,,,,,,,,,80.67,,,</t>
  </si>
  <si>
    <t>FRO,Europe,Faeroe Islands,2021-07-23,,,,,,,,,,,,,,,,,,,,,,,,,,,,,,,,,,,,380.0,,,,,7747.0,41.67,49053.0,35.308,,,,,,,,,,,,80.67,,,</t>
  </si>
  <si>
    <t>FRO,Europe,Faeroe Islands,2021-07-24,,,,,,,,,,,,,,,,,,,,,,,,,,,,,,,,,,,,350.0,,,,,7135.0,41.67,49053.0,35.308,,,,,,,,,,,,80.67,,,</t>
  </si>
  <si>
    <t>FRO,Europe,Faeroe Islands,2021-07-25,,,,,,,,,,,,,,,,,,,,,,,,,,,,,,,62263.0,34399.0,27864.0,,,319.0,126.93,70.13,56.8,,6503.0,41.67,49053.0,35.308,,,,,,,,,,,,80.67,,,</t>
  </si>
  <si>
    <t>FRO,Europe,Faeroe Islands,2021-07-26,,,,,,,,,,,,,,,,,,,,,,,,,,,,,,,,,,,,313.0,,,,,6381.0,41.67,49053.0,35.308,,,,,,,,,,,,80.67,,,</t>
  </si>
  <si>
    <t>FRO,Europe,Faeroe Islands,2021-07-27,,,,,,,,,,,,,,,,,,,,,,,,,,,,,,,62969.0,34555.0,28414.0,,,313.0,128.37,70.44,57.93,,6381.0,41.67,49053.0,35.308,,,,,,,,,,,,80.67,,,</t>
  </si>
  <si>
    <t>FRO,Europe,Faeroe Islands,2021-07-28,,,,,,,,,,,,,,,,,,,,,,,,,,,,,,,63660.0,34657.0,29003.0,,691.0,301.0,129.78,70.65,59.13,,6136.0,41.67,49053.0,35.308,,,,,,,,,,,,80.67,,,</t>
  </si>
  <si>
    <t>FRO,Europe,Faeroe Islands,2021-07-29,,,,,,,,,,,,,,,,,,,,,,,,,,,,,,,,,,,,310.0,,,,,6320.0,41.67,49053.0,35.308,,,,,,,,,,,,80.67,,,</t>
  </si>
  <si>
    <t>FRO,Europe,Faeroe Islands,2021-07-30,,,,,,,,,,,,,,,,,,,,,,,,,,,,,,,,,,,,317.0,,,,,6462.0,41.67,49053.0,35.308,,,,,,,,,,,,80.67,,,</t>
  </si>
  <si>
    <t>FRO,Europe,Faeroe Islands,2021-07-31,,,,,,,,,,,,,,,,,,,,,,,,,,,,,,,,,,,,323.0,,,,,6585.0,41.67,49053.0,35.308,,,,,,,,,,,,80.67,,-12.27,-7.74</t>
  </si>
  <si>
    <t>FRO,Europe,Faeroe Islands,2021-08-01,,,,,,,,,,,,,,,,,,,,,,,,,,,,,,,,,,,,330.0,,,,,6727.0,41.67,49053.0,35.308,,,,,,,,,,,,80.67,,,</t>
  </si>
  <si>
    <t>FRO,Europe,Faeroe Islands,2021-08-02,,,,,,,,,,,,,,,,,,,,,,,,,,,,,,,,,,,,312.0,,,,,6360.0,41.67,49053.0,35.308,,,,,,,,,,,,80.67,,,</t>
  </si>
  <si>
    <t>FRO,Europe,Faeroe Islands,2021-08-03,,,,,,,,,,,,,,,,,,,,,,,,,,,,,,,65026.0,34946.0,30080.0,,,294.0,132.56,71.24,61.32,,5994.0,36.11,49053.0,35.308,,,,,,,,,,,,80.67,,,</t>
  </si>
  <si>
    <t>FRO,Europe,Faeroe Islands,2021-08-04,,,,,,,,,,,,,,,,,,,,,,,,,,,,,,,,,,,,237.0,,,,,4832.0,36.11,49053.0,35.308,,,,,,,,,,,,80.67,,,</t>
  </si>
  <si>
    <t>FRO,Europe,Faeroe Islands,2021-08-05,,,,,,,,,,,,,,,,,,,,,,,,,,,,,,,65607.0,35037.0,30570.0,,,246.0,133.75,71.43,62.32,,5015.0,36.11,49053.0,35.308,,,,,,,,,,,,80.67,,,</t>
  </si>
  <si>
    <t>FRO,Europe,Faeroe Islands,2021-08-06,,,,,,,,,,,,,,,,,,,,,,,,,,,,,,,67049.0,35333.0,31716.0,,1442.0,419.0,136.69,72.03,64.66,,8542.0,36.11,49053.0,35.308,,,,,,,,,,,,80.67,,,</t>
  </si>
  <si>
    <t>FRO,Europe,Faeroe Islands,2021-08-07,,,,,,,,,,,,,,,,,,,,,,,,,,,,,,,,,,,,423.0,,,,,8623.0,36.11,49053.0,35.308,,,,,,,,,,,,80.67,,,</t>
  </si>
  <si>
    <t>FRO,Europe,Faeroe Islands,2021-08-08,,,,,,,,,,,,,,,,,,,,,,,,,,,,,,,,,,,,426.0,,,,,8684.0,36.11,49053.0,35.308,,,,,,,,,,,,80.67,,,</t>
  </si>
  <si>
    <t>FRO,Europe,Faeroe Islands,2021-08-09,,,,,,,,,,,,,,,,,,,,,,,,,,,,,,,67808.0,35567.0,32241.0,,,430.0,138.23,72.51,65.73,,8766.0,36.11,49053.0,35.308,,,,,,,,,,,,80.67,,,</t>
  </si>
  <si>
    <t>FRO,Europe,Faeroe Islands,2021-08-10,,,,,,,,,,,,,,,,,,,,,,,,,,,,,,,68097.0,35651.0,32446.0,,289.0,439.0,138.82,72.68,66.14,,8950.0,36.11,49053.0,35.308,,,,,,,,,,,,80.67,,,</t>
  </si>
  <si>
    <t>FRO,Europe,Faeroe Islands,2021-08-11,,,,,,,,,,,,,,,,,,,,,,,,,,,,,,,68395.0,35793.0,32602.0,,298.0,440.0,139.43,72.97,66.46,,8970.0,36.11,49053.0,35.308,,,,,,,,,,,,80.67,,,</t>
  </si>
  <si>
    <t>FRO,Europe,Faeroe Islands,2021-08-12,,,,,,,,,,,,,,,,,,,,,,,,,,,,,,,68843.0,35928.0,32915.0,,448.0,462.0,140.34,73.24,67.1,,9418.0,36.11,49053.0,35.308,,,,,,,,,,,,80.67,,,</t>
  </si>
  <si>
    <t>FRO,Europe,Faeroe Islands,2021-08-13,,,,,,,,,,,,,,,,,,,,,,,,,,,,,,,,,,,,257.0,,,,,5239.0,36.11,49053.0,35.308,,,,,,,,,,,,80.67,,,</t>
  </si>
  <si>
    <t>FRO,Europe,Faeroe Islands,2021-08-14,,,,,,,,,,,,,,,,,,,,,,,,,,,,,,,,,,,,222.0,,,,,4526.0,36.11,49053.0,35.308,,,,,,,,,,,,80.67,,,</t>
  </si>
  <si>
    <t>FRO,Europe,Faeroe Islands,2021-08-15,,,,,,,,,,,,,,,,,,,,,,,,,,,,,,,68866.0,35933.0,32933.0,,,187.0,140.39,73.25,67.14,,3812.0,36.11,49053.0,35.308,,,,,,,,,,,,80.67,,,</t>
  </si>
  <si>
    <t>FRO,Europe,Faeroe Islands,2021-08-16,,,,,,,,,,,,,,,,,,,,,,,,,,,,,,,69341.0,36056.0,33285.0,,475.0,219.0,141.36,73.5,67.86,,4465.0,36.11,49053.0,35.308,,,,,,,,,,,,80.67,,,</t>
  </si>
  <si>
    <t>FRO,Europe,Faeroe Islands,2021-08-17,,,,,,,,,,,,,,,,,,,,,,,,,,,,,,,69598.0,36133.0,33465.0,,257.0,214.0,141.88,73.66,68.22,,4363.0,36.11,49053.0,35.308,,,,,,,,,,,,80.67,,,</t>
  </si>
  <si>
    <t>FRO,Europe,Faeroe Islands,2021-08-18,,,,,,,,,,,,,,,,,,,,,,,,,,,,,,,69722.0,36181.0,33541.0,,124.0,190.0,142.14,73.76,68.38,,3873.0,36.11,49053.0,35.308,,,,,,,,,,,,80.67,,,</t>
  </si>
  <si>
    <t>FRO,Europe,Faeroe Islands,2021-08-19,,,,,,,,,,,,,,,,,,,,,,,,,,,,,,,69950.0,36266.0,33684.0,,228.0,158.0,142.6,73.93,68.67,,3221.0,36.11,49053.0,35.308,,,,,,,,,,,,80.67,,,</t>
  </si>
  <si>
    <t>FRO,Europe,Faeroe Islands,2021-08-20,,,,,,,,,,,,,,,,,,,,,,,,,,,,,,,,,,,,170.0,,,,,3466.0,36.11,49053.0,35.308,,,,,,,,,,,,80.67,,,</t>
  </si>
  <si>
    <t>FRO,Europe,Faeroe Islands,2021-08-21,,,,,,,,,,,,,,,,,,,,,,,,,,,,,,,,,,,,182.0,,,,,3710.0,36.11,49053.0,35.308,,,,,,,,,,,,80.67,,,</t>
  </si>
  <si>
    <t>FRO,Europe,Faeroe Islands,2021-08-22,,,,,,,,,,,,,,,,,,,,,,,,,,,,,,,,,,,,193.0,,,,,3935.0,36.11,49053.0,35.308,,,,,,,,,,,,80.67,,,</t>
  </si>
  <si>
    <t>FRO,Europe,Faeroe Islands,2021-08-23,,,,,,,,,,,,,,,,,,,,,,,,,,,,,,,,,,,,138.0,,,,,2813.0,36.11,49053.0,35.308,,,,,,,,,,,,80.67,,,</t>
  </si>
  <si>
    <t>FRO,Europe,Faeroe Islands,2021-08-24,,,,,,,,,,,,,,,,,,,,,,,,,,,,,,,70399.0,36511.0,33888.0,,,114.0,143.52,74.43,69.08,,2324.0,13.89,49053.0,35.308,,,,,,,,,,,,80.67,,,</t>
  </si>
  <si>
    <t>FRO,Europe,Faeroe Islands,2021-08-25,,,,,,,,,,,,,,,,,,,,,,,,,,,,,,,,,,,,118.0,,,,,2406.0,13.89,49053.0,35.308,,,,,,,,,,,,80.67,,,</t>
  </si>
  <si>
    <t>FRO,Europe,Faeroe Islands,2021-08-26,,,,,,,,,,,,,,,,,,,,,,,,,,,,,,,70702.0,36625.0,34077.0,,,107.0,144.13,74.66,69.47,,2181.0,13.89,49053.0,35.308,,,,,,,,,,,,80.67,,,</t>
  </si>
  <si>
    <t>FRO,Europe,Faeroe Islands,2021-08-27,,,,,,,,,,,,,,,,,,,,,,,,,,,,,,,,,,,,103.0,,,,,2100.0,13.89,49053.0,35.308,,,,,,,,,,,,80.67,,,</t>
  </si>
  <si>
    <t>FRO,Europe,Faeroe Islands,2021-08-28,,,,,,,,,,,,,,,,,,,,,,,,,,,,,,,,,,,,99.0,,,,,2018.0,13.89,49053.0,35.308,,,,,,,,,,,,80.67,,,</t>
  </si>
  <si>
    <t>FRO,Europe,Faeroe Islands,2021-08-29,,,,,,,,,,,,,,,,,,,,,,,,,,,,,,,,,,,,94.0,,,,,1916.0,13.89,49053.0,35.308,,,,,,,,,,,,80.67,,,</t>
  </si>
  <si>
    <t>FRO,Europe,Faeroe Islands,2021-08-30,,,,,,,,,,,,,,,,,,,,,,,,,,,,,,,70940.0,36665.0,34275.0,,,90.0,144.62,74.75,69.87,,1835.0,13.89,49053.0,35.308,,,,,,,,,,,,80.67,,,</t>
  </si>
  <si>
    <t>FRO,Europe,Faeroe Islands,2021-08-31,,,,,,,,,,,,,,,,,,,,,,,,,,,,,,,71169.0,36711.0,34458.0,,229.0,110.0,145.09,74.84,70.25,,2242.0,13.89,49053.0,35.308,,,,,,,,,,,,80.67,,,</t>
  </si>
  <si>
    <t>FRO,Europe,Faeroe Islands,2021-09-01,,,,,,,,,,,,,,,,,,,,,,,,,,,,,,,71315.0,36739.0,34576.0,,146.0,109.0,145.38,74.9,70.49,,2222.0,13.89,49053.0,35.308,,,,,,,,,,,,80.67,,,</t>
  </si>
  <si>
    <t>FRO,Europe,Faeroe Islands,2021-09-02,,,,,,,,,,,,,,,,,,,,,,,,,,,,,,,71516.0,36785.0,34731.0,,201.0,116.0,145.79,74.99,70.8,,2365.0,13.89,49053.0,35.308,,,,,,,,,,,,80.67,,,</t>
  </si>
  <si>
    <t>FRO,Europe,Faeroe Islands,2021-09-03,,,,,,,,,,,,,,,,,,,,,,,,,,,,,,,,,,,,119.0,,,,,2426.0,13.89,49053.0,35.308,,,,,,,,,,,,80.67,,,</t>
  </si>
  <si>
    <t>FRO,Europe,Faeroe Islands,2021-09-04,,,,,,,,,,,,,,,,,,,,,,,,,,,,,,,,,,,,122.0,,,,,2487.0,13.89,49053.0,35.308,,,,,,,,,,,,80.67,,,</t>
  </si>
  <si>
    <t>FRO,Europe,Faeroe Islands,2021-09-05,,,,,,,,,,,,,,,,,,,,,,,,,,,,,,,,,,,,126.0,,,,,2569.0,13.89,49053.0,35.308,,,,,,,,,,,,80.67,,,</t>
  </si>
  <si>
    <t>FRO,Europe,Faeroe Islands,2021-09-06,,,,,,,,,,,,,,,,,,,,,,,,,,,,,,,71841.0,36940.0,34901.0,,,129.0,146.46,75.31,71.15,,2630.0,13.89,49053.0,35.308,,,,,,,,,,,,80.67,,,</t>
  </si>
  <si>
    <t>FRO,Europe,Faeroe Islands,2021-09-07,,,,,,,,,,,,,,,,,,,,,,,,,,,,,,,71932.0,37008.0,34924.0,,91.0,109.0,146.64,75.44,71.2,,2222.0,13.89,49053.0,35.308,,,,,,,,,,,,80.67,,,</t>
  </si>
  <si>
    <t>FRO,Europe,Faeroe Islands,2021-09-08,,,,,,,,,,,,,,,,,,,,,,,,,,,,,,,72246.0,37106.0,35140.0,,314.0,133.0,147.28,75.64,71.64,,2711.0,13.89,49053.0,35.308,,,,,,,,,,,,80.67,,,</t>
  </si>
  <si>
    <t>FRO,Europe,Faeroe Islands,2021-09-09,,,,,,,,,,,,,,,,,,,,,,,,,,,,,,,,,,,,129.0,,,,,2630.0,13.89,49053.0,35.308,,,,,,,,,,,,80.67,,,</t>
  </si>
  <si>
    <t>FRO,Europe,Faeroe Islands,2021-09-10,,,,,,,,,,,,,,,,,,,,,,,,,,,,,,,72591.0,37277.0,35314.0,,,142.0,147.98,75.99,71.99,,2895.0,13.89,49053.0,35.308,,,,,,,,,,,,80.67,,,</t>
  </si>
  <si>
    <t>FRO,Europe,Faeroe Islands,2021-09-11,,,,,,,,,,,,,,,,,,,,,,,,,,,,,,,,,,,,143.0,,,,,2915.0,13.89,49053.0,35.308,,,,,,,,,,,,80.67,,,</t>
  </si>
  <si>
    <t>FRO,Europe,Faeroe Islands,2021-09-12,,,,,,,,,,,,,,,,,,,,,,,,,,,,,,,,,,,,144.0,,,,,2936.0,13.89,49053.0,35.308,,,,,,,,,,,,80.67,,,</t>
  </si>
  <si>
    <t>FRO,Europe,Faeroe Islands,2021-09-13,,,,,,,,,,,,,,,,,,,,,,,,,,,,,,,,,,,,146.0,,,,,2976.0,13.89,49053.0,35.308,,,,,,,,,,,,80.67,,,</t>
  </si>
  <si>
    <t>FRO,Europe,Faeroe Islands,2021-09-14,,,,,,,,,,,,,,,,,,,,,,,,,,,,,,,72949.0,37447.0,35502.0,,,145.0,148.71,76.34,72.37,,2956.0,13.89,49053.0,35.308,,,,,,,,,,,,80.67,,,</t>
  </si>
  <si>
    <t>FRO,Europe,Faeroe Islands,2021-09-15,,,,,,,,,,,,,,,,,,,,,,,,,,,,,,,73051.0,37493.0,35558.0,,102.0,115.0,148.92,76.43,72.49,,2344.0,,49053.0,35.308,,,,,,,,,,,,80.67,,,</t>
  </si>
  <si>
    <t>FRO,Europe,Faeroe Islands,2021-09-16,,,,,,,,,,,,,,,,,,,,,,,,,,,,,,,73208.0,37568.0,35640.0,,157.0,113.0,149.24,76.59,72.66,,2304.0,,49053.0,35.308,,,,,,,,,,,,80.67,,,</t>
  </si>
  <si>
    <t>FRO,Europe,Faeroe Islands,2021-09-17,,,,,,,,,,,,,,,,,,,,,,,,,,,,,,,,,,,,95.0,,,,,1937.0,,49053.0,35.308,,,,,,,,,,,,80.67,,,</t>
  </si>
  <si>
    <t>FRO,Europe,Faeroe Islands,2021-09-18,,,,,,,,,,,,,,,,,,,,,,,,,,,,,,,,,,,,89.0,,,,,1814.0,,49053.0,35.308,,,,,,,,,,,,80.67,,,</t>
  </si>
  <si>
    <t>FRO,Europe,Faeroe Islands,2021-09-19,,,,,,,,,,,,,,,,,,,,,,,,,,,,,,,,,,,,84.0,,,,,1712.0,,49053.0,35.308,,,,,,,,,,,,80.67,,,</t>
  </si>
  <si>
    <t>FRO,Europe,Faeroe Islands,2021-09-20,,,,,,,,,,,,,,,,,,,,,,,,,,,,,,,73404.0,37658.0,35746.0,,,78.0,149.64,76.77,72.87,,1590.0,,49053.0,35.308,,,,,,,,,,,,80.67,,,</t>
  </si>
  <si>
    <t>FRO,Europe,Faeroe Islands,2021-09-21,,,,,,,,,,,,,,,,,,,,,,,,,,,,,,,,,,,,81.0,,,,,1651.0,,49053.0,35.308,,,,,,,,,,,,80.67,,,</t>
  </si>
  <si>
    <t>FRO,Europe,Faeroe Islands,2021-09-22,,,,,,,,,,,,,,,,,,,,,,,,,,,,,,,73634.0,37765.0,35869.0,,,83.0,150.11,76.99,73.12,,1692.0,,49053.0,35.308,,,,,,,,,,,,80.67,,,</t>
  </si>
  <si>
    <t>FLK,South America,Falkland Islands,2021-02-07,,,,,,,,,,,,,,,,,,,,,,,,,,,,,,,0.0,0.0,,,,,0.0,0.0,,,,,3528.0,,,,,,,,,,,,,81.44,,,</t>
  </si>
  <si>
    <t>FLK,South America,Falkland Islands,2021-02-08,,,,,,,,,,,,,,,,,,,,,,,,,,,,,,,,,,,,189.0,,,,,53571.0,,3528.0,,,,,,,,,,,,,81.44,,,</t>
  </si>
  <si>
    <t>FLK,South America,Falkland Islands,2021-02-09,,,,,,,,,,,,,,,,,,,,,,,,,,,,,,,,,,,,189.0,,,,,53571.0,,3528.0,,,,,,,,,,,,,81.44,,,</t>
  </si>
  <si>
    <t>FLK,South America,Falkland Islands,2021-02-10,,,,,,,,,,,,,,,,,,,,,,,,,,,,,,,,,,,,189.0,,,,,53571.0,,3528.0,,,,,,,,,,,,,81.44,,,</t>
  </si>
  <si>
    <t>FLK,South America,Falkland Islands,2021-02-11,,,,,,,,,,,,,,,,,,,,,,,,,,,,,,,,,,,,189.0,,,,,53571.0,,3528.0,,,,,,,,,,,,,81.44,,,</t>
  </si>
  <si>
    <t>FLK,South America,Falkland Islands,2021-02-12,,,,,,,,,,,,,,,,,,,,,,,,,,,,,,,,,,,,189.0,,,,,53571.0,,3528.0,,,,,,,,,,,,,81.44,,,</t>
  </si>
  <si>
    <t>FLK,South America,Falkland Islands,2021-02-13,,,,,,,,,,,,,,,,,,,,,,,,,,,,,,,,,,,,189.0,,,,,53571.0,,3528.0,,,,,,,,,,,,,81.44,,,</t>
  </si>
  <si>
    <t>FLK,South America,Falkland Islands,2021-02-14,,,,,,,,,,,,,,,,,,,,,,,,,,,,,,,,,,,,189.0,,,,,53571.0,,3528.0,,,,,,,,,,,,,81.44,,,</t>
  </si>
  <si>
    <t>FLK,South America,Falkland Islands,2021-02-15,,,,,,,,,,,,,,,,,,,,,,,,,,,,,,,1515.0,1515.0,,,,189.0,42.94,42.94,,,53571.0,,3528.0,,,,,,,,,,,,,81.44,,,</t>
  </si>
  <si>
    <t>FLK,South America,Falkland Islands,2021-02-16,,,,,,,,,,,,,,,,,,,,,,,,,,,,,,,,,,,,167.0,,,,,47336.0,,3528.0,,,,,,,,,,,,,81.44,,,</t>
  </si>
  <si>
    <t>FLK,South America,Falkland Islands,2021-02-17,,,,,,,,,,,,,,,,,,,,,,,,,,,,,,,,,,,,144.0,,,,,40816.0,,3528.0,,,,,,,,,,,,,81.44,,,</t>
  </si>
  <si>
    <t>FLK,South America,Falkland Islands,2021-02-18,,,,,,,,,,,,,,,,,,,,,,,,,,,,,,,,,,,,122.0,,,,,34580.0,,3528.0,,,,,,,,,,,,,81.44,,,</t>
  </si>
  <si>
    <t>FLK,South America,Falkland Islands,2021-02-19,,,,,,,,,,,,,,,,,,,,,,,,,,,,,,,,,,,,99.0,,,,,28061.0,,3528.0,,,,,,,,,,,,,81.44,,,</t>
  </si>
  <si>
    <t>FLK,South America,Falkland Islands,2021-02-20,,,,,,,,,,,,,,,,,,,,,,,,,,,,,,,,,,,,76.0,,,,,21542.0,,3528.0,,,,,,,,,,,,,81.44,,,</t>
  </si>
  <si>
    <t>FLK,South America,Falkland Islands,2021-02-21,,,,,,,,,,,,,,,,,,,,,,,,,,,,,,,,,,,,54.0,,,,,15306.0,,3528.0,,,,,,,,,,,,,81.44,,,</t>
  </si>
  <si>
    <t>FLK,South America,Falkland Islands,2021-02-22,,,,,,,,,,,,,,,,,,,,,,,,,,,,,,,1732.0,1732.0,,,,31.0,49.09,49.09,,,8787.0,,3528.0,,,,,,,,,,,,,81.44,,,</t>
  </si>
  <si>
    <t>FLK,South America,Falkland Islands,2021-02-23,,,,,,,,,,,,,,,,,,,,,,,,,,,,,,,,,,,,29.0,,,,,8220.0,,3528.0,,,,,,,,,,,,,81.44,,,</t>
  </si>
  <si>
    <t>FLK,South America,Falkland Islands,2021-02-24,,,,,,,,,,,,,,,,,,,,,,,,,,,,,,,,,,,,26.0,,,,,7370.0,,3528.0,,,,,,,,,,,,,81.44,,,</t>
  </si>
  <si>
    <t>FLK,South America,Falkland Islands,2021-02-25,,,,,,,,,,,,,,,,,,,,,,,,,,,,,,,,,,,,24.0,,,,,6803.0,,3528.0,,,,,,,,,,,,,81.44,,,</t>
  </si>
  <si>
    <t>FLK,South America,Falkland Islands,2021-02-26,,,,,,,,,,,,,,,,,,,,,,,,,,,,,,,,,,,,21.0,,,,,5952.0,,3528.0,,,,,,,,,,,,,81.44,,,</t>
  </si>
  <si>
    <t>FLK,South America,Falkland Islands,2021-02-27,,,,,,,,,,,,,,,,,,,,,,,,,,,,,,,,,,,,19.0,,,,,5385.0,,3528.0,,,,,,,,,,,,,81.44,,,</t>
  </si>
  <si>
    <t>FLK,South America,Falkland Islands,2021-02-28,,,,,,,,,,,,,,,,,,,,,,,,,,,,,,,,,,,,17.0,,,,,4819.0,,3528.0,,,,,,,,,,,,,81.44,,,</t>
  </si>
  <si>
    <t>FLK,South America,Falkland Islands,2021-03-01,,,,,,,,,,,,,,,,,,,,,,,,,,,,,,,,,,,,14.0,,,,,3968.0,,3528.0,,,,,,,,,,,,,81.44,,,</t>
  </si>
  <si>
    <t>FLK,South America,Falkland Islands,2021-03-02,,,,,,,,,,,,,,,,,,,,,,,,,,,,,,,,,,,,14.0,,,,,3968.0,,3528.0,,,,,,,,,,,,,81.44,,,</t>
  </si>
  <si>
    <t>FLK,South America,Falkland Islands,2021-03-03,,,,,,,,,,,,,,,,,,,,,,,,,,,,,,,,,,,,14.0,,,,,3968.0,,3528.0,,,,,,,,,,,,,81.44,,,</t>
  </si>
  <si>
    <t>FLK,South America,Falkland Islands,2021-03-04,,,,,,,,,,,,,,,,,,,,,,,,,,,,,,,,,,,,14.0,,,,,3968.0,,3528.0,,,,,,,,,,,,,81.44,,,</t>
  </si>
  <si>
    <t>FLK,South America,Falkland Islands,2021-03-05,,,,,,,,,,,,,,,,,,,,,,,,,,,,,,,,,,,,14.0,,,,,3968.0,,3528.0,,,,,,,,,,,,,81.44,,,</t>
  </si>
  <si>
    <t>FLK,South America,Falkland Islands,2021-03-06,,,,,,,,,,,,,,,,,,,,,,,,,,,,,,,,,,,,14.0,,,,,3968.0,,3528.0,,,,,,,,,,,,,81.44,,,</t>
  </si>
  <si>
    <t>FLK,South America,Falkland Islands,2021-03-07,,,,,,,,,,,,,,,,,,,,,,,,,,,,,,,,,,,,14.0,,,,,3968.0,,3528.0,,,,,,,,,,,,,81.44,,,</t>
  </si>
  <si>
    <t>FLK,South America,Falkland Islands,2021-03-08,,,,,,,,,,,,,,,,,,,,,,,,,,,,,,,,,,,,14.0,,,,,3968.0,,3528.0,,,,,,,,,,,,,81.44,,,</t>
  </si>
  <si>
    <t>FLK,South America,Falkland Islands,2021-03-09,,,,,,,,,,,,,,,,,,,,,,,,,,,,,,,,,,,,14.0,,,,,3968.0,,3528.0,,,,,,,,,,,,,81.44,,,</t>
  </si>
  <si>
    <t>FLK,South America,Falkland Islands,2021-03-10,,,,,,,,,,,,,,,,,,,,,,,,,,,,,,,,,,,,14.0,,,,,3968.0,,3528.0,,,,,,,,,,,,,81.44,,,</t>
  </si>
  <si>
    <t>FLK,South America,Falkland Islands,2021-03-11,,,,,,,,,,,,,,,,,,,,,,,,,,,,,,,,,,,,14.0,,,,,3968.0,,3528.0,,,,,,,,,,,,,81.44,,,</t>
  </si>
  <si>
    <t>FLK,South America,Falkland Islands,2021-03-12,,,,,,,,,,,,,,,,,,,,,,,,,,,,,,,,,,,,14.0,,,,,3968.0,,3528.0,,,,,,,,,,,,,81.44,,,</t>
  </si>
  <si>
    <t>FLK,South America,Falkland Islands,2021-03-13,,,,,,,,,,,,,,,,,,,,,,,,,,,,,,,,,,,,14.0,,,,,3968.0,,3528.0,,,,,,,,,,,,,81.44,,,</t>
  </si>
  <si>
    <t>FLK,South America,Falkland Islands,2021-03-14,,,,,,,,,,,,,,,,,,,,,,,,,,,,,,,,,,,,14.0,,,,,3968.0,,3528.0,,,,,,,,,,,,,81.44,,,</t>
  </si>
  <si>
    <t>FLK,South America,Falkland Islands,2021-03-15,,,,,,,,,,,,,,,,,,,,,,,,,,,,,,,,,,,,14.0,,,,,3968.0,,3528.0,,,,,,,,,,,,,81.44,,,</t>
  </si>
  <si>
    <t>FLK,South America,Falkland Islands,2021-03-16,,,,,,,,,,,,,,,,,,,,,,,,,,,,,,,,,,,,14.0,,,,,3968.0,,3528.0,,,,,,,,,,,,,81.44,,,</t>
  </si>
  <si>
    <t>FLK,South America,Falkland Islands,2021-03-17,,,,,,,,,,,,,,,,,,,,,,,,,,,,,,,,,,,,14.0,,,,,3968.0,,3528.0,,,,,,,,,,,,,81.44,,,</t>
  </si>
  <si>
    <t>FLK,South America,Falkland Islands,2021-03-18,,,,,,,,,,,,,,,,,,,,,,,,,,,,,,,,,,,,14.0,,,,,3968.0,,3528.0,,,,,,,,,,,,,81.44,,,</t>
  </si>
  <si>
    <t>FLK,South America,Falkland Islands,2021-03-19,,,,,,,,,,,,,,,,,,,,,,,,,,,,,,,,,,,,14.0,,,,,3968.0,,3528.0,,,,,,,,,,,,,81.44,,,</t>
  </si>
  <si>
    <t>FLK,South America,Falkland Islands,2021-03-20,,,,,,,,,,,,,,,,,,,,,,,,,,,,,,,,,,,,14.0,,,,,3968.0,,3528.0,,,,,,,,,,,,,81.44,,,</t>
  </si>
  <si>
    <t>FLK,South America,Falkland Islands,2021-03-21,,,,,,,,,,,,,,,,,,,,,,,,,,,,,,,,,,,,14.0,,,,,3968.0,,3528.0,,,,,,,,,,,,,81.44,,,</t>
  </si>
  <si>
    <t>FLK,South America,Falkland Islands,2021-03-22,,,,,,,,,,,,,,,,,,,,,,,,,,,,,,,,,,,,14.0,,,,,3968.0,,3528.0,,,,,,,,,,,,,81.44,,,</t>
  </si>
  <si>
    <t>FLK,South America,Falkland Islands,2021-03-23,,,,,,,,,,,,,,,,,,,,,,,,,,,,,,,,,,,,14.0,,,,,3968.0,,3528.0,,,,,,,,,,,,,81.44,,,</t>
  </si>
  <si>
    <t>FLK,South America,Falkland Islands,2021-03-24,,,,,,,,,,,,,,,,,,,,,,,,,,,,,,,,,,,,14.0,,,,,3968.0,,3528.0,,,,,,,,,,,,,81.44,,,</t>
  </si>
  <si>
    <t>FLK,South America,Falkland Islands,2021-03-25,,,,,,,,,,,,,,,,,,,,,,,,,,,,,,,,,,,,14.0,,,,,3968.0,,3528.0,,,,,,,,,,,,,81.44,,,</t>
  </si>
  <si>
    <t>FLK,South America,Falkland Islands,2021-03-26,,,,,,,,,,,,,,,,,,,,,,,,,,,,,,,2187.0,2187.0,,,,14.0,61.99,61.99,,,3968.0,,3528.0,,,,,,,,,,,,,81.44,,,</t>
  </si>
  <si>
    <t>FLK,South America,Falkland Islands,2021-03-27,,,,,,,,,,,,,,,,,,,,,,,,,,,,,,,,,,,,38.0,,,,,10771.0,,3528.0,,,,,,,,,,,,,81.44,,,</t>
  </si>
  <si>
    <t>FLK,South America,Falkland Islands,2021-03-28,,,,,,,,,,,,,,,,,,,,,,,,,,,,,,,,,,,,61.0,,,,,17290.0,,3528.0,,,,,,,,,,,,,81.44,,,</t>
  </si>
  <si>
    <t>FLK,South America,Falkland Islands,2021-03-29,,,,,,,,,,,,,,,,,,,,,,,,,,,,,,,,,,,,84.0,,,,,23810.0,,3528.0,,,,,,,,,,,,,81.44,,,</t>
  </si>
  <si>
    <t>FLK,South America,Falkland Islands,2021-03-30,,,,,,,,,,,,,,,,,,,,,,,,,,,,,,,,,,,,108.0,,,,,30612.0,,3528.0,,,,,,,,,,,,,81.44,,,</t>
  </si>
  <si>
    <t>FLK,South America,Falkland Islands,2021-03-31,,,,,,,,,,,,,,,,,,,,,,,,,,,,,,,,,,,,131.0,,,,,37132.0,,3528.0,,,,,,,,,,,,,81.44,,,</t>
  </si>
  <si>
    <t>FLK,South America,Falkland Islands,2021-04-01,,,,,,,,,,,,,,,,,,,,,,,,,,,,,,,,,,,,155.0,,,,,43934.0,,3528.0,,,,,,,,,,,,,81.44,,,</t>
  </si>
  <si>
    <t>FLK,South America,Falkland Islands,2021-04-02,,,,,,,,,,,,,,,,,,,,,,,,,,,,,,,,,,,,178.0,,,,,50454.0,,3528.0,,,,,,,,,,,,,81.44,,,</t>
  </si>
  <si>
    <t>FLK,South America,Falkland Islands,2021-04-03,,,,,,,,,,,,,,,,,,,,,,,,,,,,,,,,,,,,178.0,,,,,50454.0,,3528.0,,,,,,,,,,,,,81.44,,,</t>
  </si>
  <si>
    <t>FLK,South America,Falkland Islands,2021-04-04,,,,,,,,,,,,,,,,,,,,,,,,,,,,,,,,,,,,178.0,,,,,50454.0,,3528.0,,,,,,,,,,,,,81.44,,,</t>
  </si>
  <si>
    <t>FLK,South America,Falkland Islands,2021-04-05,,,,,,,,,,,,,,,,,,,,,,,,,,,,,,,,,,,,178.0,,,,,50454.0,,3528.0,,,,,,,,,,,,,81.44,,,</t>
  </si>
  <si>
    <t>FLK,South America,Falkland Islands,2021-04-06,,,,,,,,,,,,,,,,,,,,,,,,,,,,,,,,,,,,178.0,,,,,50454.0,,3528.0,,,,,,,,,,,,,81.44,,,</t>
  </si>
  <si>
    <t>FLK,South America,Falkland Islands,2021-04-07,,,,,,,,,,,,,,,,,,,,,,,,,,,,,,,4322.0,2605.0,1717.0,,,178.0,122.51,73.84,48.67,,50454.0,,3528.0,,,,,,,,,,,,,81.44,,,</t>
  </si>
  <si>
    <t>FLK,South America,Falkland Islands,2021-04-08,,,,,,,,,,,,,,,,,,,,,,,,,,,,,,,,,,,,154.0,,,,,43651.0,,3528.0,,,,,,,,,,,,,81.44,,,</t>
  </si>
  <si>
    <t>FLK,South America,Falkland Islands,2021-04-09,,,,,,,,,,,,,,,,,,,,,,,,,,,,,,,,,,,,131.0,,,,,37132.0,,3528.0,,,,,,,,,,,,,81.44,,,</t>
  </si>
  <si>
    <t>FLK,South America,Falkland Islands,2021-04-10,,,,,,,,,,,,,,,,,,,,,,,,,,,,,,,,,,,,107.0,,,,,30329.0,,3528.0,,,,,,,,,,,,,81.44,,,</t>
  </si>
  <si>
    <t>FLK,South America,Falkland Islands,2021-04-11,,,,,,,,,,,,,,,,,,,,,,,,,,,,,,,,,,,,83.0,,,,,23526.0,,3528.0,,,,,,,,,,,,,81.44,,,</t>
  </si>
  <si>
    <t>FLK,South America,Falkland Islands,2021-04-12,,,,,,,,,,,,,,,,,,,,,,,,,,,,,,,,,,,,60.0,,,,,17007.0,,3528.0,,,,,,,,,,,,,81.44,,,</t>
  </si>
  <si>
    <t>FLK,South America,Falkland Islands,2021-04-13,,,,,,,,,,,,,,,,,,,,,,,,,,,,,,,,,,,,36.0,,,,,10204.0,,3528.0,,,,,,,,,,,,,81.44,,,</t>
  </si>
  <si>
    <t>FLK,South America,Falkland Islands,2021-04-14,,,,,,,,,,,,,,,,,,,,,,,,,,,,,,,4407.0,2632.0,1775.0,,,12.0,124.91,74.6,50.31,,3401.0,,3528.0,,,,,,,,,,,,,81.44,,,</t>
  </si>
  <si>
    <t>FJI,Oceania,Fiji,2020-01-30,,,,,,,,,,,,,,,,,,,,,,,3.0,0.003,,,,,,tests performed,,,,,,,,,,,,11.11,902899.0,49.562,28.6,6.224,3.284,8702.975,1.4,412.82,14.49,10.2,34.8,,2.3,67.44,0.743,,</t>
  </si>
  <si>
    <t>FJI,Oceania,Fiji,2020-01-31,,,,,,,,,,,,,,,,,,,,,,,,,,,,,,tests performed,,,,,,,,,,,,11.11,902899.0,49.562,28.6,6.224,3.284,8702.975,1.4,412.82,14.49,10.2,34.8,,2.3,67.44,0.743,,</t>
  </si>
  <si>
    <t>FJI,Oceania,Fiji,2020-02-01,,,,,,,,,,,,,,,,,,,,,,,,,,,,,,tests performed,,,,,,,,,,,,11.11,902899.0,49.562,28.6,6.224,3.284,8702.975,1.4,412.82,14.49,10.2,34.8,,2.3,67.44,0.743,,</t>
  </si>
  <si>
    <t>FJI,Oceania,Fiji,2020-02-02,,,,,,,,,,,,,,,,,,,,,,,,,,,,,,tests performed,,,,,,,,,,,,11.11,902899.0,49.562,28.6,6.224,3.284,8702.975,1.4,412.82,14.49,10.2,34.8,,2.3,67.44,0.743,,</t>
  </si>
  <si>
    <t>FJI,Oceania,Fiji,2020-02-03,,,,,,,,,,,,,,,,,,,,,,,,,,,,,,tests performed,,,,,,,,,,,,19.44,902899.0,49.562,28.6,6.224,3.284,8702.975,1.4,412.82,14.49,10.2,34.8,,2.3,67.44,0.743,,</t>
  </si>
  <si>
    <t>FJI,Oceania,Fiji,2020-02-04,,,,,,,,,,,,,,,,,,,,,,,,,,,,,,tests performed,,,,,,,,,,,,19.44,902899.0,49.562,28.6,6.224,3.284,8702.975,1.4,412.82,14.49,10.2,34.8,,2.3,67.44,0.743,,</t>
  </si>
  <si>
    <t>FJI,Oceania,Fiji,2020-02-05,,,,,,,,,,,,,,,,,,,,,,,,,,,,,,tests performed,,,,,,,,,,,,19.44,902899.0,49.562,28.6,6.224,3.284,8702.975,1.4,412.82,14.49,10.2,34.8,,2.3,67.44,0.743,,</t>
  </si>
  <si>
    <t>FJI,Oceania,Fiji,2020-02-06,,,,,,,,,,,,,,,,,,,,,,,,,,0.0,0.0,,,tests performed,,,,,,,,,,,,19.44,902899.0,49.562,28.6,6.224,3.284,8702.975,1.4,412.82,14.49,10.2,34.8,,2.3,67.44,0.743,,</t>
  </si>
  <si>
    <t>FJI,Oceania,Fiji,2020-02-07,,,,,,,,,,,,,,,,,,,,,,,5.0,0.006,,0.0,0.0,,,tests performed,,,,,,,,,,,,19.44,902899.0,49.562,28.6,6.224,3.284,8702.975,1.4,412.82,14.49,10.2,34.8,,2.3,67.44,0.743,,</t>
  </si>
  <si>
    <t>FJI,Oceania,Fiji,2020-02-08,,,,,,,,,,,,,,,,,,,,,,1.0,6.0,0.007,0.001,0.0,0.0,,,tests performed,,,,,,,,,,,,19.44,902899.0,49.562,28.6,6.224,3.284,8702.975,1.4,412.82,14.49,10.2,34.8,,2.3,67.44,0.743,,</t>
  </si>
  <si>
    <t>FJI,Oceania,Fiji,2020-02-09,,,,,,,,,,,,,,,,,,,,,,,,,,0.0,0.0,,,tests performed,,,,,,,,,,,,19.44,902899.0,49.562,28.6,6.224,3.284,8702.975,1.4,412.82,14.49,10.2,34.8,,2.3,67.44,0.743,,</t>
  </si>
  <si>
    <t>FJI,Oceania,Fiji,2020-02-10,,,,,,,,,,,,,,,,,,,,,,,,,,0.0,0.0,,,tests performed,,,,,,,,,,,,19.44,902899.0,49.562,28.6,6.224,3.284,8702.975,1.4,412.82,14.49,10.2,34.8,,2.3,67.44,0.743,,</t>
  </si>
  <si>
    <t>FJI,Oceania,Fiji,2020-02-11,,,,,,,,,,,,,,,,,,,,,,,,,,0.0,0.0,,,tests performed,,,,,,,,,,,,19.44,902899.0,49.562,28.6,6.224,3.284,8702.975,1.4,412.82,14.49,10.2,34.8,,2.3,67.44,0.743,,</t>
  </si>
  <si>
    <t>FJI,Oceania,Fiji,2020-02-12,,,,,,,,,,,,,,,,,,,,,,,,,,0.0,0.0,,,tests performed,,,,,,,,,,,,19.44,902899.0,49.562,28.6,6.224,3.284,8702.975,1.4,412.82,14.49,10.2,34.8,,2.3,67.44,0.743,,</t>
  </si>
  <si>
    <t>FJI,Oceania,Fiji,2020-02-13,,,,,,,,,,,,,,,,,,,,,,,8.0,0.009,,0.0,0.0,,,tests performed,,,,,,,,,,,,19.44,902899.0,49.562,28.6,6.224,3.284,8702.975,1.4,412.82,14.49,10.2,34.8,,2.3,67.44,0.743,,</t>
  </si>
  <si>
    <t>FJI,Oceania,Fiji,2020-02-14,,,,,,,,,,,,,,,,,,,,,,,,,,0.0,0.0,,,tests performed,,,,,,,,,,,,19.44,902899.0,49.562,28.6,6.224,3.284,8702.975,1.4,412.82,14.49,10.2,34.8,,2.3,67.44,0.743,,</t>
  </si>
  <si>
    <t>FJI,Oceania,Fiji,2020-02-15,,,,,,,,,,,,,,,,,,,,,,,,,,0.0,0.0,,,tests performed,,,,,,,,,,,,19.44,902899.0,49.562,28.6,6.224,3.284,8702.975,1.4,412.82,14.49,10.2,34.8,,2.3,67.44,0.743,,</t>
  </si>
  <si>
    <t>FJI,Oceania,Fiji,2020-02-16,,,,,,,,,,,,,,,,,,,,,,,,,,0.0,0.0,,,tests performed,,,,,,,,,,,,19.44,902899.0,49.562,28.6,6.224,3.284,8702.975,1.4,412.82,14.49,10.2,34.8,,2.3,67.44,0.743,,</t>
  </si>
  <si>
    <t>FJI,Oceania,Fiji,2020-02-17,,,,,,,,,,,,,,,,,,,,,,,,,,0.0,0.0,,,tests performed,,,,,,,,,,,,19.44,902899.0,49.562,28.6,6.224,3.284,8702.975,1.4,412.82,14.49,10.2,34.8,,2.3,67.44,0.743,,</t>
  </si>
  <si>
    <t>FJI,Oceania,Fiji,2020-02-18,,,,,,,,,,,,,,,,,,,,,,,,,,0.0,0.0,,,tests performed,,,,,,,,,,,,19.44,902899.0,49.562,28.6,6.224,3.284,8702.975,1.4,412.82,14.49,10.2,34.8,,2.3,67.44,0.743,,</t>
  </si>
  <si>
    <t>FJI,Oceania,Fiji,2020-02-19,,,,,,,,,,,,,,,,,,,,,,,,,,0.0,0.0,,,tests performed,,,,,,,,,,,,19.44,902899.0,49.562,28.6,6.224,3.284,8702.975,1.4,412.82,14.49,10.2,34.8,,2.3,67.44,0.743,,</t>
  </si>
  <si>
    <t>FJI,Oceania,Fiji,2020-02-20,,,,,,,,,,,,,,,,,,,,,,,10.0,0.011,,0.0,0.0,,,tests performed,,,,,,,,,,,,19.44,902899.0,49.562,28.6,6.224,3.284,8702.975,1.4,412.82,14.49,10.2,34.8,,2.3,67.44,0.743,,</t>
  </si>
  <si>
    <t>FJI,Oceania,Fiji,2020-02-21,,,,,,,,,,,,,,,,,,,,,,,,,,0.0,0.0,,,tests performed,,,,,,,,,,,,19.44,902899.0,49.562,28.6,6.224,3.284,8702.975,1.4,412.82,14.49,10.2,34.8,,2.3,67.44,0.743,,</t>
  </si>
  <si>
    <t>FJI,Oceania,Fiji,2020-02-22,,,,,,,,,,,,,,,,,,,,,,,,,,0.0,0.0,,,tests performed,,,,,,,,,,,,19.44,902899.0,49.562,28.6,6.224,3.284,8702.975,1.4,412.82,14.49,10.2,34.8,,2.3,67.44,0.743,,</t>
  </si>
  <si>
    <t>FJI,Oceania,Fiji,2020-02-23,,,,,,,,,,,,,,,,,,,,,,,,,,0.0,0.0,,,tests performed,,,,,,,,,,,,19.44,902899.0,49.562,28.6,6.224,3.284,8702.975,1.4,412.82,14.49,10.2,34.8,,2.3,67.44,0.743,,</t>
  </si>
  <si>
    <t>FJI,Oceania,Fiji,2020-02-24,,,,,,,,,,,,,,,,,,,,,,,,,,0.0,0.0,,,tests performed,,,,,,,,,,,,19.44,902899.0,49.562,28.6,6.224,3.284,8702.975,1.4,412.82,14.49,10.2,34.8,,2.3,67.44,0.743,,</t>
  </si>
  <si>
    <t>FJI,Oceania,Fiji,2020-02-25,,,,,,,,,,,,,,,,,,,,,,,,,,0.0,0.0,,,tests performed,,,,,,,,,,,,19.44,902899.0,49.562,28.6,6.224,3.284,8702.975,1.4,412.82,14.49,10.2,34.8,,2.3,67.44,0.743,,</t>
  </si>
  <si>
    <t>FJI,Oceania,Fiji,2020-02-26,,,,,,,,,,,,,,,,,,,,,,,,,,0.0,0.0,,,tests performed,,,,,,,,,,,,19.44,902899.0,49.562,28.6,6.224,3.284,8702.975,1.4,412.82,14.49,10.2,34.8,,2.3,67.44,0.743,,</t>
  </si>
  <si>
    <t>FJI,Oceania,Fiji,2020-02-27,,,,,,,,,,,,,,,,,,,,,,,,,,0.0,0.0,,,tests performed,,,,,,,,,,,,19.44,902899.0,49.562,28.6,6.224,3.284,8702.975,1.4,412.82,14.49,10.2,34.8,,2.3,67.44,0.743,,</t>
  </si>
  <si>
    <t>FJI,Oceania,Fiji,2020-02-28,,,,,,,,,,,,,,,,,,,,,,,,,,0.0,0.0,,,tests performed,,,,,,,,,,,,19.44,902899.0,49.562,28.6,6.224,3.284,8702.975,1.4,412.82,14.49,10.2,34.8,,2.3,67.44,0.743,,</t>
  </si>
  <si>
    <t>FJI,Oceania,Fiji,2020-02-29,,,,,,,,,,,,,,,,,,,,,,,,,,0.0,0.0,,,tests performed,,,,,,,,,,,,19.44,902899.0,49.562,28.6,6.224,3.284,8702.975,1.4,412.82,14.49,10.2,34.8,,2.3,67.44,0.743,,</t>
  </si>
  <si>
    <t>FJI,Oceania,Fiji,2020-03-01,,,,,,,,,,,,,,,,,,,,,,,,,,0.0,0.0,,,tests performed,,,,,,,,,,,,19.44,902899.0,49.562,28.6,6.224,3.284,8702.975,1.4,412.82,14.49,10.2,34.8,,2.3,67.44,0.743,,</t>
  </si>
  <si>
    <t>FJI,Oceania,Fiji,2020-03-02,,,,,,,,,,,,,,,,,,,,,,,,,,0.0,0.0,,,tests performed,,,,,,,,,,,,19.44,902899.0,49.562,28.6,6.224,3.284,8702.975,1.4,412.82,14.49,10.2,34.8,,2.3,67.44,0.743,,</t>
  </si>
  <si>
    <t>FJI,Oceania,Fiji,2020-03-03,,,,,,,,,,,,,,,,,,,,,,,,,,0.0,0.0,,,tests performed,,,,,,,,,,,,19.44,902899.0,49.562,28.6,6.224,3.284,8702.975,1.4,412.82,14.49,10.2,34.8,,2.3,67.44,0.743,,</t>
  </si>
  <si>
    <t>FJI,Oceania,Fiji,2020-03-04,,,,,,,,,,,,,,,,,,,,,,,11.0,0.012,,0.0,0.0,,,tests performed,,,,,,,,,,,,19.44,902899.0,49.562,28.6,6.224,3.284,8702.975,1.4,412.82,14.49,10.2,34.8,,2.3,67.44,0.743,,</t>
  </si>
  <si>
    <t>FJI,Oceania,Fiji,2020-03-05,,,,,,,,,,,,,,,,,,,,,,5.0,16.0,0.018,0.006,1.0,0.001,,,tests performed,,,,,,,,,,,,19.44,902899.0,49.562,28.6,6.224,3.284,8702.975,1.4,412.82,14.49,10.2,34.8,,2.3,67.44,0.743,,</t>
  </si>
  <si>
    <t>FJI,Oceania,Fiji,2020-03-06,,,,,,,,,,,,,,,,,,,,,,,,,,1.0,0.001,,,tests performed,,,,,,,,,,,,19.44,902899.0,49.562,28.6,6.224,3.284,8702.975,1.4,412.82,14.49,10.2,34.8,,2.3,67.44,0.743,,</t>
  </si>
  <si>
    <t>FJI,Oceania,Fiji,2020-03-07,,,,,,,,,,,,,,,,,,,,,,,,,,1.0,0.001,,,tests performed,,,,,,,,,,,,19.44,902899.0,49.562,28.6,6.224,3.284,8702.975,1.4,412.82,14.49,10.2,34.8,,2.3,67.44,0.743,,</t>
  </si>
  <si>
    <t>FJI,Oceania,Fiji,2020-03-08,,,,,,,,,,,,,,,,,,,,,,,,,,1.0,0.001,,,tests performed,,,,,,,,,,,,19.44,902899.0,49.562,28.6,6.224,3.284,8702.975,1.4,412.82,14.49,10.2,34.8,,2.3,67.44,0.743,,</t>
  </si>
  <si>
    <t>FJI,Oceania,Fiji,2020-03-09,,,,,,,,,,,,,,,,,,,,,,,,,,2.0,0.002,,,tests performed,,,,,,,,,,,,19.44,902899.0,49.562,28.6,6.224,3.284,8702.975,1.4,412.82,14.49,10.2,34.8,,2.3,67.44,0.743,,</t>
  </si>
  <si>
    <t>FJI,Oceania,Fiji,2020-03-10,,,,,,,,,,,,,,,,,,,,,,,,,,2.0,0.002,,,tests performed,,,,,,,,,,,,19.44,902899.0,49.562,28.6,6.224,3.284,8702.975,1.4,412.82,14.49,10.2,34.8,,2.3,67.44,0.743,,</t>
  </si>
  <si>
    <t>FJI,Oceania,Fiji,2020-03-11,,,,,,,,,,,,,,,,,,,,,,,,,,2.0,0.002,,,tests performed,,,,,,,,,,,,19.44,902899.0,49.562,28.6,6.224,3.284,8702.975,1.4,412.82,14.49,10.2,34.8,,2.3,67.44,0.743,,</t>
  </si>
  <si>
    <t>FJI,Oceania,Fiji,2020-03-12,,,,,,,,,,,,,,,,,,,,,,,27.0,0.03,,2.0,0.002,,,tests performed,,,,,,,,,,,,19.44,902899.0,49.562,28.6,6.224,3.284,8702.975,1.4,412.82,14.49,10.2,34.8,,2.3,67.44,0.743,,</t>
  </si>
  <si>
    <t>FJI,Oceania,Fiji,2020-03-13,,,,,,,,,,,,,,,,,,,,,,10.0,37.0,0.041,0.011,3.0,0.003,,,tests performed,,,,,,,,,,,,19.44,902899.0,49.562,28.6,6.224,3.284,8702.975,1.4,412.82,14.49,10.2,34.8,,2.3,67.44,0.743,,</t>
  </si>
  <si>
    <t>FJI,Oceania,Fiji,2020-03-14,,,,,,,,,,,,,,,,,,,,,,9.0,46.0,0.051,0.01,4.0,0.004,,,tests performed,,,,,,,,,,,,19.44,902899.0,49.562,28.6,6.224,3.284,8702.975,1.4,412.82,14.49,10.2,34.8,,2.3,67.44,0.743,,</t>
  </si>
  <si>
    <t>FJI,Oceania,Fiji,2020-03-15,,,,,,,,,,,,,,,,,,,,,,,,,,4.0,0.004,,,tests performed,,,,,,,,,,,,19.44,902899.0,49.562,28.6,6.224,3.284,8702.975,1.4,412.82,14.49,10.2,34.8,,2.3,67.44,0.743,,</t>
  </si>
  <si>
    <t>FJI,Oceania,Fiji,2020-03-16,,,,,,,,,,,,,,,,,,,,,,,54.0,0.06,,5.0,0.006,,,tests performed,,,,,,,,,,,,30.56,902899.0,49.562,28.6,6.224,3.284,8702.975,1.4,412.82,14.49,10.2,34.8,,2.3,67.44,0.743,,</t>
  </si>
  <si>
    <t>FJI,Oceania,Fiji,2020-03-17,,,,,,,,,,,,,,,,,,,,,,5.0,59.0,0.065,0.006,5.0,0.006,,,tests performed,,,,,,,,,,,,30.56,902899.0,49.562,28.6,6.224,3.284,8702.975,1.4,412.82,14.49,10.2,34.8,,2.3,67.44,0.743,,</t>
  </si>
  <si>
    <t>FJI,Oceania,Fiji,2020-03-18,,,,,,,,,,,,,,,,,,,,,,12.0,71.0,0.079,0.013,7.0,0.008,,,tests performed,,,,,,,,,,,,30.56,902899.0,49.562,28.6,6.224,3.284,8702.975,1.4,412.82,14.49,10.2,34.8,,2.3,67.44,0.743,,</t>
  </si>
  <si>
    <t>FJI,Oceania,Fiji,2020-03-19,1.0,1.0,,,,,1.108,1.108,,,,,,,,,,,,,,8.0,79.0,0.087,0.009,7.0,0.008,,,tests performed,,,,,,,,,,,,79.63,902899.0,49.562,28.6,6.224,3.284,8702.975,1.4,412.82,14.49,10.2,34.8,,2.3,67.44,0.743,,</t>
  </si>
  <si>
    <t>FJI,Oceania,Fiji,2020-03-20,1.0,0.0,,,,,1.108,0.0,,,,,,,,,,,,,,23.0,102.0,0.113,0.025,9.0,0.01,,,tests performed,,,,,,,,,,,,79.63,902899.0,49.562,28.6,6.224,3.284,8702.975,1.4,412.82,14.49,10.2,34.8,,2.3,67.44,0.743,,</t>
  </si>
  <si>
    <t>FJI,Oceania,Fiji,2020-03-21,1.0,0.0,,,,,1.108,0.0,,,,,,,,,,,,,,28.0,130.0,0.144,0.031,12.0,0.013,,,tests performed,,,,,,,,,,,,79.63,902899.0,49.562,28.6,6.224,3.284,8702.975,1.4,412.82,14.49,10.2,34.8,,2.3,67.44,0.743,,</t>
  </si>
  <si>
    <t>FJI,Oceania,Fiji,2020-03-22,2.0,1.0,,,,,2.215,1.108,,,,,,,,,,,,,,,,,,13.0,0.014,,,tests performed,,,,,,,,,,,,79.63,902899.0,49.562,28.6,6.224,3.284,8702.975,1.4,412.82,14.49,10.2,34.8,,2.3,67.44,0.743,,</t>
  </si>
  <si>
    <t>FJI,Oceania,Fiji,2020-03-23,3.0,1.0,,,,,3.323,1.108,,,,,,,,,,,,,,,146.0,0.162,,13.0,0.014,,,tests performed,,,,,,,,,,,,81.48,902899.0,49.562,28.6,6.224,3.284,8702.975,1.4,412.82,14.49,10.2,34.8,,2.3,67.44,0.743,,</t>
  </si>
  <si>
    <t>FJI,Oceania,Fiji,2020-03-24,4.0,1.0,0.571,,,0.0,4.43,1.108,0.633,,,0.0,,,,,,,,,,33.0,179.0,0.198,0.037,17.0,0.019,0.034,29.8,tests performed,,,,,,,,,,,,81.48,902899.0,49.562,28.6,6.224,3.284,8702.975,1.4,412.82,14.49,10.2,34.8,,2.3,67.44,0.743,,</t>
  </si>
  <si>
    <t>FJI,Oceania,Fiji,2020-03-25,5.0,1.0,0.714,,,0.0,5.538,1.108,0.791,,,0.0,,,,,,,,,,28.0,207.0,0.229,0.031,19.0,0.021,0.038,26.6,tests performed,,,,,,,,,,,,81.48,902899.0,49.562,28.6,6.224,3.284,8702.975,1.4,412.82,14.49,10.2,34.8,,2.3,67.44,0.743,,</t>
  </si>
  <si>
    <t>FJI,Oceania,Fiji,2020-03-26,5.0,0.0,0.571,,,0.0,5.538,0.0,0.633,,,0.0,,,,,,,,,,39.0,246.0,0.272,0.043,24.0,0.027,0.024,42.0,tests performed,,,,,,,,,,,,81.48,902899.0,49.562,28.6,6.224,3.284,8702.975,1.4,412.82,14.49,10.2,34.8,,2.3,67.44,0.743,,</t>
  </si>
  <si>
    <t>FJI,Oceania,Fiji,2020-03-27,5.0,0.0,0.571,,,0.0,5.538,0.0,0.633,,,0.0,,,,,,,,,,61.0,307.0,0.34,0.068,29.0,0.032,0.02,50.8,tests performed,,,,,,,,,,,,81.48,902899.0,49.562,28.6,6.224,3.284,8702.975,1.4,412.82,14.49,10.2,34.8,,2.3,67.44,0.743,,</t>
  </si>
  <si>
    <t>FJI,Oceania,Fiji,2020-03-28,5.0,0.0,0.571,,,0.0,5.538,0.0,0.633,,,0.0,,,,,,,,,,23.0,330.0,0.365,0.025,29.0,0.032,0.02,50.8,tests performed,,,,,,,,,,,,81.48,902899.0,49.562,28.6,6.224,3.284,8702.975,1.4,412.82,14.49,10.2,34.8,,2.3,67.44,0.743,,</t>
  </si>
  <si>
    <t>FJI,Oceania,Fiji,2020-03-29,5.0,0.0,0.429,,,0.0,5.538,0.0,0.475,,,0.0,,,,,,,,,,16.0,346.0,0.383,0.018,30.0,0.033,0.014,69.9,tests performed,,,,,,,,,,,,84.26,902899.0,49.562,28.6,6.224,3.284,8702.975,1.4,412.82,14.49,10.2,34.8,,2.3,67.44,0.743,,</t>
  </si>
  <si>
    <t>FJI,Oceania,Fiji,2020-03-30,5.0,0.0,0.286,,,0.0,5.538,0.0,0.316,,,0.0,,,,,,,,,,10.0,356.0,0.394,0.011,30.0,0.033,0.01,104.9,tests performed,,,,,,,,,,,,86.11,902899.0,49.562,28.6,6.224,3.284,8702.975,1.4,412.82,14.49,10.2,34.8,,2.3,67.44,0.743,,</t>
  </si>
  <si>
    <t>FJI,Oceania,Fiji,2020-03-31,5.0,0.0,0.143,,,0.0,5.538,0.0,0.158,,,0.0,,,,,,,,,,11.0,367.0,0.406,0.012,27.0,0.03,0.005,188.8,tests performed,,,,,,,,,,,,86.11,902899.0,49.562,28.6,6.224,3.284,8702.975,1.4,412.82,14.49,10.2,34.8,,2.3,67.44,0.743,,</t>
  </si>
  <si>
    <t>FJI,Oceania,Fiji,2020-04-01,5.0,0.0,0.0,,,0.0,5.538,0.0,0.0,,,0.0,,,,,,,,,,17.0,384.0,0.425,0.019,25.0,0.028,0.0,,tests performed,,,,,,,,,,,,86.11,902899.0,49.562,28.6,6.224,3.284,8702.975,1.4,412.82,14.49,10.2,34.8,,2.3,67.44,0.743,,</t>
  </si>
  <si>
    <t>FJI,Oceania,Fiji,2020-04-02,7.0,2.0,0.286,,,0.0,7.753,2.215,0.316,,,0.0,,,,,,,,,,24.0,408.0,0.452,0.027,23.0,0.025,0.012,80.4,tests performed,,,,,,,,,,,,86.11,902899.0,49.562,28.6,6.224,3.284,8702.975,1.4,412.82,14.49,10.2,34.8,,2.3,67.44,0.743,,</t>
  </si>
  <si>
    <t>FJI,Oceania,Fiji,2020-04-03,7.0,0.0,0.286,,,0.0,7.753,0.0,0.316,,,0.0,,,,,,,,,,,,,,17.0,0.019,0.017,59.4,tests performed,,,,,,,,,,,,86.11,902899.0,49.562,28.6,6.224,3.284,8702.975,1.4,412.82,14.49,10.2,34.8,,2.3,67.44,0.743,,</t>
  </si>
  <si>
    <t>FJI,Oceania,Fiji,2020-04-04,12.0,5.0,1.0,,,0.0,13.291,5.538,1.108,,,0.0,,,,,,,,,,,445.0,0.493,,16.0,0.018,0.062,16.0,tests performed,,,,,,,,,,,,86.11,902899.0,49.562,28.6,6.224,3.284,8702.975,1.4,412.82,14.49,10.2,34.8,,2.3,67.44,0.743,,</t>
  </si>
  <si>
    <t>FJI,Oceania,Fiji,2020-04-05,12.0,0.0,1.0,,,0.0,13.291,0.0,1.108,,,0.0,,,,,,,,,,44.0,489.0,0.542,0.049,20.0,0.022,0.05,20.0,tests performed,,,,,,,,,,,,86.11,902899.0,49.562,28.6,6.224,3.284,8702.975,1.4,412.82,14.49,10.2,34.8,,2.3,67.44,0.743,,</t>
  </si>
  <si>
    <t>FJI,Oceania,Fiji,2020-04-06,14.0,2.0,1.286,,,0.0,15.506,2.215,1.424,,,0.0,,,,,,,,,,23.0,512.0,0.567,0.025,22.0,0.024,0.058,17.1,tests performed,,,,,,,,,,,,86.11,902899.0,49.562,28.6,6.224,3.284,8702.975,1.4,412.82,14.49,10.2,34.8,,2.3,67.44,0.743,,</t>
  </si>
  <si>
    <t>FJI,Oceania,Fiji,2020-04-07,15.0,1.0,1.429,,,0.0,16.613,1.108,1.582,,,0.0,,,,,,,,,,25.0,537.0,0.595,0.028,24.0,0.027,0.06,16.8,tests performed,,,,,,,,,,,,86.11,902899.0,49.562,28.6,6.224,3.284,8702.975,1.4,412.82,14.49,10.2,34.8,,2.3,67.44,0.743,,</t>
  </si>
  <si>
    <t>FJI,Oceania,Fiji,2020-04-08,15.0,0.0,1.429,,,0.0,16.613,0.0,1.582,,,0.0,,,,,,,,,,29.0,566.0,0.627,0.032,26.0,0.029,0.055,18.2,tests performed,,,,,,,,,,,,86.11,902899.0,49.562,28.6,6.224,3.284,8702.975,1.4,412.82,14.49,10.2,34.8,,2.3,67.44,0.743,,</t>
  </si>
  <si>
    <t>FJI,Oceania,Fiji,2020-04-09,15.0,0.0,1.143,,,0.0,16.613,0.0,1.266,,,0.0,,,,,,,,,,25.0,591.0,0.655,0.028,26.0,0.029,0.044,22.7,tests performed,,,,,,,,,,,,86.11,902899.0,49.562,28.6,6.224,3.284,8702.975,1.4,412.82,14.49,10.2,34.8,,2.3,67.44,0.743,,</t>
  </si>
  <si>
    <t>FJI,Oceania,Fiji,2020-04-10,16.0,1.0,1.286,,,0.0,17.721,1.108,1.424,,,0.0,,,,,,,,,,21.0,612.0,0.678,0.023,26.0,0.029,0.049,20.2,tests performed,,,,,,,,,,,,86.11,902899.0,49.562,28.6,6.224,3.284,8702.975,1.4,412.82,14.49,10.2,34.8,,2.3,67.44,0.743,,</t>
  </si>
  <si>
    <t>FJI,Oceania,Fiji,2020-04-11,16.0,0.0,0.571,,,0.0,17.721,0.0,0.633,,,0.0,,,,,,,,,,9.0,621.0,0.688,0.01,25.0,0.028,0.023,43.8,tests performed,,,,,,,,,,,,86.11,902899.0,49.562,28.6,6.224,3.284,8702.975,1.4,412.82,14.49,10.2,34.8,,2.3,67.44,0.743,,</t>
  </si>
  <si>
    <t>FJI,Oceania,Fiji,2020-04-12,16.0,0.0,0.571,,,0.0,17.721,0.0,0.633,,,0.0,,,,,,,,,,1.0,622.0,0.689,0.001,19.0,0.021,0.03,33.3,tests performed,,,,,,,,,,,,86.11,902899.0,49.562,28.6,6.224,3.284,8702.975,1.4,412.82,14.49,10.2,34.8,,2.3,67.44,0.743,,</t>
  </si>
  <si>
    <t>FJI,Oceania,Fiji,2020-04-13,16.0,0.0,0.286,,,0.0,17.721,0.0,0.316,,,0.0,,,,,,,,,,27.0,649.0,0.719,0.03,20.0,0.022,0.014,69.9,tests performed,,,,,,,,,,,,86.11,902899.0,49.562,28.6,6.224,3.284,8702.975,1.4,412.82,14.49,10.2,34.8,,2.3,67.44,0.743,,</t>
  </si>
  <si>
    <t>FJI,Oceania,Fiji,2020-04-14,16.0,0.0,0.143,,,0.0,17.721,0.0,0.158,,,0.0,,,,,,,,,,12.0,661.0,0.732,0.013,18.0,0.02,0.008,125.9,tests performed,,,,,,,,,,,,86.11,902899.0,49.562,28.6,6.224,3.284,8702.975,1.4,412.82,14.49,10.2,34.8,,2.3,67.44,0.743,,</t>
  </si>
  <si>
    <t>FJI,Oceania,Fiji,2020-04-15,16.0,0.0,0.143,,,0.0,17.721,0.0,0.158,,,0.0,,,,,,,,,,,,,,15.0,0.017,0.01,104.9,tests performed,,,,,,,,,,,,86.11,902899.0,49.562,28.6,6.224,3.284,8702.975,1.4,412.82,14.49,10.2,34.8,,2.3,67.44,0.743,,</t>
  </si>
  <si>
    <t>FJI,Oceania,Fiji,2020-04-16,17.0,1.0,0.286,,,0.0,18.828,1.108,0.316,,,0.0,,,,,,,,,,,684.0,0.758,,13.0,0.014,0.022,45.5,tests performed,,,,,,,,,,,,86.11,902899.0,49.562,28.6,6.224,3.284,8702.975,1.4,412.82,14.49,10.2,34.8,,2.3,67.44,0.743,,</t>
  </si>
  <si>
    <t>FJI,Oceania,Fiji,2020-04-17,17.0,0.0,0.143,,,0.0,18.828,0.0,0.158,,,0.0,,,,,,,,,,21.0,705.0,0.781,0.023,13.0,0.014,0.011,90.9,tests performed,,,,,,,,,,,,86.11,902899.0,49.562,28.6,6.224,3.284,8702.975,1.4,412.82,14.49,10.2,34.8,,2.3,67.44,0.743,,</t>
  </si>
  <si>
    <t>FJI,Oceania,Fiji,2020-04-18,17.0,0.0,0.143,,,0.0,18.828,0.0,0.158,,,0.0,,,,,,,,,,40.0,745.0,0.825,0.044,18.0,0.02,0.008,125.9,tests performed,,,,,,,,,,,,86.11,902899.0,49.562,28.6,6.224,3.284,8702.975,1.4,412.82,14.49,10.2,34.8,,2.3,67.44,0.743,,</t>
  </si>
  <si>
    <t>FJI,Oceania,Fiji,2020-04-19,17.0,0.0,0.143,,,0.0,18.828,0.0,0.158,,,0.0,,,,,,,,,,38.0,783.0,0.867,0.042,23.0,0.025,0.006,160.8,tests performed,,,,,,,,,,,,86.11,902899.0,49.562,28.6,6.224,3.284,8702.975,1.4,412.82,14.49,10.2,34.8,,2.3,67.44,0.743,,</t>
  </si>
  <si>
    <t>FJI,Oceania,Fiji,2020-04-20,18.0,1.0,0.286,,,0.0,19.936,1.108,0.316,,,0.0,,,,,,,,,,24.0,807.0,0.894,0.027,23.0,0.025,0.012,80.4,tests performed,,,,,,,,,,,,86.11,902899.0,49.562,28.6,6.224,3.284,8702.975,1.4,412.82,14.49,10.2,34.8,,2.3,67.44,0.743,,</t>
  </si>
  <si>
    <t>FJI,Oceania,Fiji,2020-04-21,18.0,0.0,0.286,,,0.0,19.936,0.0,0.316,,,0.0,,,,,,,,,,22.0,829.0,0.918,0.024,24.0,0.027,0.012,83.9,tests performed,,,,,,,,,,,,86.11,902899.0,49.562,28.6,6.224,3.284,8702.975,1.4,412.82,14.49,10.2,34.8,,2.3,67.44,0.743,,</t>
  </si>
  <si>
    <t>FJI,Oceania,Fiji,2020-04-22,18.0,0.0,0.286,,,0.0,19.936,0.0,0.316,,,0.0,,,,,,,,,,68.0,897.0,0.993,0.075,32.0,0.035,0.009,111.9,tests performed,,,,,,,,,,,,86.11,902899.0,49.562,28.6,6.224,3.284,8702.975,1.4,412.82,14.49,10.2,34.8,,2.3,67.44,0.743,,</t>
  </si>
  <si>
    <t>FJI,Oceania,Fiji,2020-04-23,18.0,0.0,0.143,,,0.0,19.936,0.0,0.158,,,0.0,,,,,,,,,,54.0,951.0,1.053,0.06,38.0,0.042,0.004,265.7,tests performed,,,,,,,,,,,,86.11,902899.0,49.562,28.6,6.224,3.284,8702.975,1.4,412.82,14.49,10.2,34.8,,2.3,67.44,0.743,,</t>
  </si>
  <si>
    <t>FJI,Oceania,Fiji,2020-04-24,18.0,0.0,0.143,,,0.0,19.936,0.0,0.158,,,0.0,,,,,,,,,,2.0,953.0,1.055,0.002,35.0,0.039,0.004,244.8,tests performed,,,,,,,,,,,,86.11,902899.0,49.562,28.6,6.224,3.284,8702.975,1.4,412.82,14.49,10.2,34.8,,2.3,67.44,0.743,,</t>
  </si>
  <si>
    <t>FJI,Oceania,Fiji,2020-04-25,18.0,0.0,0.143,,,0.0,19.936,0.0,0.158,,,0.0,,,,,,,,,,60.0,1013.0,1.122,0.066,38.0,0.042,0.004,265.7,tests performed,,,,,,,,,,,,86.11,902899.0,49.562,28.6,6.224,3.284,8702.975,1.4,412.82,14.49,10.2,34.8,,2.3,67.44,0.743,,</t>
  </si>
  <si>
    <t>FJI,Oceania,Fiji,2020-04-26,18.0,0.0,0.143,,,0.0,19.936,0.0,0.158,,,0.0,,,,,,,,,,,,,,36.0,0.04,0.004,251.7,tests performed,,,,,,,,,,,,80.56,902899.0,49.562,28.6,6.224,3.284,8702.975,1.4,412.82,14.49,10.2,34.8,,2.3,67.44,0.743,,</t>
  </si>
  <si>
    <t>FJI,Oceania,Fiji,2020-04-27,18.0,0.0,0.0,,,0.0,19.936,0.0,0.0,,,0.0,,,,,,,,,,,1060.0,1.174,,36.0,0.04,0.0,,tests performed,,,,,,,,,,,,80.56,902899.0,49.562,28.6,6.224,3.284,8702.975,1.4,412.82,14.49,10.2,34.8,,2.3,67.44,0.743,,</t>
  </si>
  <si>
    <t>FJI,Oceania,Fiji,2020-04-28,18.0,0.0,0.0,,,0.0,19.936,0.0,0.0,,,0.0,,,,,,,,,,30.0,1090.0,1.207,0.033,37.0,0.041,0.0,,tests performed,,,,,,,,,,,,80.56,902899.0,49.562,28.6,6.224,3.284,8702.975,1.4,412.82,14.49,10.2,34.8,,2.3,67.44,0.743,,</t>
  </si>
  <si>
    <t>FJI,Oceania,Fiji,2020-04-29,18.0,0.0,0.0,,,0.0,19.936,0.0,0.0,,,0.0,,,,,,,,,,33.0,1123.0,1.244,0.037,32.0,0.035,0.0,,tests performed,,,,,,,,,,,,80.56,902899.0,49.562,28.6,6.224,3.284,8702.975,1.4,412.82,14.49,10.2,34.8,,2.3,67.44,0.743,,</t>
  </si>
  <si>
    <t>FJI,Oceania,Fiji,2020-04-30,18.0,0.0,0.0,,,0.0,19.936,0.0,0.0,,,0.0,,,,,,,,,,37.0,1160.0,1.285,0.041,30.0,0.033,0.0,,tests performed,,,,,,,,,,,,80.56,902899.0,49.562,28.6,6.224,3.284,8702.975,1.4,412.82,14.49,10.2,34.8,,2.3,67.44,0.743,,</t>
  </si>
  <si>
    <t>FJI,Oceania,Fiji,2020-05-01,18.0,0.0,0.0,,,0.0,19.936,0.0,0.0,,,0.0,,,,,,,,,,41.0,1201.0,1.33,0.045,35.0,0.039,0.0,,tests performed,,,,,,,,,,,,80.56,902899.0,49.562,28.6,6.224,3.284,8702.975,1.4,412.82,14.49,10.2,34.8,,2.3,67.44,0.743,,</t>
  </si>
  <si>
    <t>FJI,Oceania,Fiji,2020-05-02,18.0,0.0,0.0,,,0.0,19.936,0.0,0.0,,,0.0,,,,,,,,,,47.0,1248.0,1.382,0.052,34.0,0.038,0.0,,tests performed,,,,,,,,,,,,80.56,902899.0,49.562,28.6,6.224,3.284,8702.975,1.4,412.82,14.49,10.2,34.8,,2.3,67.44,0.743,,</t>
  </si>
  <si>
    <t>FJI,Oceania,Fiji,2020-05-03,18.0,0.0,0.0,,,0.0,19.936,0.0,0.0,,,0.0,,,,,,,,,,78.0,1326.0,1.469,0.086,41.0,0.045,0.0,,tests performed,,,,,,,,,,,,80.56,902899.0,49.562,28.6,6.224,3.284,8702.975,1.4,412.82,14.49,10.2,34.8,,2.3,67.44,0.743,,</t>
  </si>
  <si>
    <t>FJI,Oceania,Fiji,2020-05-04,18.0,0.0,0.0,,,0.0,19.936,0.0,0.0,,,0.0,,,,,,,,,,,,,,41.0,0.045,0.0,,tests performed,,,,,,,,,,,,80.56,902899.0,49.562,28.6,6.224,3.284,8702.975,1.4,412.82,14.49,10.2,34.8,,2.3,67.44,0.743,,</t>
  </si>
  <si>
    <t>FJI,Oceania,Fiji,2020-05-05,18.0,0.0,0.0,,,0.0,19.936,0.0,0.0,,,0.0,,,,,,,,,,,1365.0,1.512,,39.0,0.043,0.0,,tests performed,,,,,,,,,,,,80.56,902899.0,49.562,28.6,6.224,3.284,8702.975,1.4,412.82,14.49,10.2,34.8,,2.3,67.44,0.743,,</t>
  </si>
  <si>
    <t>FJI,Oceania,Fiji,2020-05-06,18.0,0.0,0.0,,,0.0,19.936,0.0,0.0,,,0.0,,,,,,,,,,29.0,1394.0,1.544,0.032,39.0,0.043,0.0,,tests performed,,,,,,,,,,,,80.56,902899.0,49.562,28.6,6.224,3.284,8702.975,1.4,412.82,14.49,10.2,34.8,,2.3,67.44,0.743,,</t>
  </si>
  <si>
    <t>FJI,Oceania,Fiji,2020-05-07,18.0,0.0,0.0,,,0.0,19.936,0.0,0.0,,,0.0,,,,,,,,,,43.0,1437.0,1.592,0.048,40.0,0.044,0.0,,tests performed,,,,,,,,,,,,80.56,902899.0,49.562,28.6,6.224,3.284,8702.975,1.4,412.82,14.49,10.2,34.8,,2.3,67.44,0.743,,</t>
  </si>
  <si>
    <t>FJI,Oceania,Fiji,2020-05-08,18.0,0.0,0.0,,,0.0,19.936,0.0,0.0,,,0.0,,,,,,,,,,52.0,1489.0,1.649,0.058,41.0,0.045,0.0,,tests performed,,,,,,,,,,,,80.56,902899.0,49.562,28.6,6.224,3.284,8702.975,1.4,412.82,14.49,10.2,34.8,,2.3,67.44,0.743,,</t>
  </si>
  <si>
    <t>FJI,Oceania,Fiji,2020-05-09,18.0,0.0,0.0,,,0.0,19.936,0.0,0.0,,,0.0,,,,,,,,,,43.0,1532.0,1.697,0.048,41.0,0.045,0.0,,tests performed,,,,,,,,,,,,80.56,902899.0,49.562,28.6,6.224,3.284,8702.975,1.4,412.82,14.49,10.2,34.8,,2.3,67.44,0.743,,</t>
  </si>
  <si>
    <t>FJI,Oceania,Fiji,2020-05-10,18.0,0.0,0.0,,,0.0,19.936,0.0,0.0,,,0.0,,,,,,,,,,67.0,1599.0,1.771,0.074,39.0,0.043,0.0,,tests performed,,,,,,,,,,,,80.56,902899.0,49.562,28.6,6.224,3.284,8702.975,1.4,412.82,14.49,10.2,34.8,,2.3,67.44,0.743,,</t>
  </si>
  <si>
    <t>FJI,Oceania,Fiji,2020-05-11,18.0,0.0,0.0,,,0.0,19.936,0.0,0.0,,,0.0,,,,,,,,,,,,,,39.0,0.043,0.0,,tests performed,,,,,,,,,,,,80.56,902899.0,49.562,28.6,6.224,3.284,8702.975,1.4,412.82,14.49,10.2,34.8,,2.3,67.44,0.743,,</t>
  </si>
  <si>
    <t>FJI,Oceania,Fiji,2020-05-12,18.0,0.0,0.0,,,0.0,19.936,0.0,0.0,,,0.0,,,,,,,,,,,1632.0,1.808,,38.0,0.042,0.0,,tests performed,,,,,,,,,,,,80.56,902899.0,49.562,28.6,6.224,3.284,8702.975,1.4,412.82,14.49,10.2,34.8,,2.3,67.44,0.743,,</t>
  </si>
  <si>
    <t>FJI,Oceania,Fiji,2020-05-13,18.0,0.0,0.0,,,0.0,19.936,0.0,0.0,,,0.0,,,,,,,,,,67.0,1699.0,1.882,0.074,44.0,0.049,0.0,,tests performed,,,,,,,,,,,,80.56,902899.0,49.562,28.6,6.224,3.284,8702.975,1.4,412.82,14.49,10.2,34.8,,2.3,67.44,0.743,,</t>
  </si>
  <si>
    <t>FJI,Oceania,Fiji,2020-05-14,18.0,0.0,0.0,,,0.0,19.936,0.0,0.0,,,0.0,,,,,,,,,,76.0,1775.0,1.966,0.084,48.0,0.053,0.0,,tests performed,,,,,,,,,,,,80.56,902899.0,49.562,28.6,6.224,3.284,8702.975,1.4,412.82,14.49,10.2,34.8,,2.3,67.44,0.743,,</t>
  </si>
  <si>
    <t>FJI,Oceania,Fiji,2020-05-15,18.0,0.0,0.0,,,0.0,19.936,0.0,0.0,,,0.0,,,,,,,,,,87.0,1862.0,2.062,0.096,53.0,0.059,0.0,,tests performed,,,,,,,,,,,,70.37,902899.0,49.562,28.6,6.224,3.284,8702.975,1.4,412.82,14.49,10.2,34.8,,2.3,67.44,0.743,,</t>
  </si>
  <si>
    <t>FJI,Oceania,Fiji,2020-05-16,18.0,0.0,0.0,,,0.0,19.936,0.0,0.0,,,0.0,,,,,,,,,,74.0,1936.0,2.144,0.082,58.0,0.064,0.0,,tests performed,,,,,,,,,,,,70.37,902899.0,49.562,28.6,6.224,3.284,8702.975,1.4,412.82,14.49,10.2,34.8,,2.3,67.44,0.743,,</t>
  </si>
  <si>
    <t>FJI,Oceania,Fiji,2020-05-17,18.0,0.0,0.0,,,0.0,19.936,0.0,0.0,,,0.0,,,,,,,,,,,,,,52.0,0.058,0.0,,tests performed,,,,,,,,,,,,70.37,902899.0,49.562,28.6,6.224,3.284,8702.975,1.4,412.82,14.49,10.2,34.8,,2.3,67.44,0.743,,</t>
  </si>
  <si>
    <t>FJI,Oceania,Fiji,2020-05-18,18.0,0.0,0.0,,,0.0,19.936,0.0,0.0,,,0.0,,,,,,,,,,,1991.0,2.205,,54.0,0.06,0.0,,tests performed,,,,,,,,,,,,70.37,902899.0,49.562,28.6,6.224,3.284,8702.975,1.4,412.82,14.49,10.2,34.8,,2.3,67.44,0.743,,</t>
  </si>
  <si>
    <t>FJI,Oceania,Fiji,2020-05-19,18.0,0.0,0.0,,,0.0,19.936,0.0,0.0,,,0.0,,,,,,,,,,78.0,2069.0,2.292,0.086,62.0,0.069,0.0,,tests performed,,,,,,,,,,,,70.37,902899.0,49.562,28.6,6.224,3.284,8702.975,1.4,412.82,14.49,10.2,34.8,,2.3,67.44,0.743,,</t>
  </si>
  <si>
    <t>FJI,Oceania,Fiji,2020-05-20,18.0,0.0,0.0,,,0.0,19.936,0.0,0.0,,,0.0,,,,,,,,,,68.0,2137.0,2.367,0.075,63.0,0.07,0.0,,tests performed,,,,,,,,,,,,70.37,902899.0,49.562,28.6,6.224,3.284,8702.975,1.4,412.82,14.49,10.2,34.8,,2.3,67.44,0.743,,</t>
  </si>
  <si>
    <t>FJI,Oceania,Fiji,2020-05-21,18.0,0.0,0.0,,,0.0,19.936,0.0,0.0,,,0.0,,,,,,,,,,56.0,2193.0,2.429,0.062,60.0,0.066,0.0,,tests performed,,,,,,,,,,,,70.37,902899.0,49.562,28.6,6.224,3.284,8702.975,1.4,412.82,14.49,10.2,34.8,,2.3,67.44,0.743,,</t>
  </si>
  <si>
    <t>FJI,Oceania,Fiji,2020-05-22,18.0,0.0,0.0,,,0.0,19.936,0.0,0.0,,,0.0,,,,,,,,,,66.0,2259.0,2.502,0.073,57.0,0.063,0.0,,tests performed,,,,,,,,,,,,70.37,902899.0,49.562,28.6,6.224,3.284,8702.975,1.4,412.82,14.49,10.2,34.8,,2.3,67.44,0.743,,</t>
  </si>
  <si>
    <t>FJI,Oceania,Fiji,2020-05-23,18.0,0.0,0.0,,,0.0,19.936,0.0,0.0,,,0.0,,,,,,,,,,104.0,2363.0,2.617,0.115,61.0,0.068,0.0,,tests performed,,,,,,,,,,,,70.37,902899.0,49.562,28.6,6.224,3.284,8702.975,1.4,412.82,14.49,10.2,34.8,,2.3,67.44,0.743,,</t>
  </si>
  <si>
    <t>FJI,Oceania,Fiji,2020-05-24,18.0,0.0,0.0,,,0.0,19.936,0.0,0.0,,,0.0,,,,,,,,,,4.0,2367.0,2.622,0.004,58.0,0.064,0.0,,tests performed,,,,,,,,,,,,70.37,902899.0,49.562,28.6,6.224,3.284,8702.975,1.4,412.82,14.49,10.2,34.8,,2.3,67.44,0.743,,</t>
  </si>
  <si>
    <t>FJI,Oceania,Fiji,2020-05-25,18.0,0.0,0.0,,,0.0,19.936,0.0,0.0,,,0.0,,,,,,,,,,64.0,2431.0,2.692,0.071,63.0,0.07,0.0,,tests performed,,,,,,,,,,,,70.37,902899.0,49.562,28.6,6.224,3.284,8702.975,1.4,412.82,14.49,10.2,34.8,,2.3,67.44,0.743,,</t>
  </si>
  <si>
    <t>FJI,Oceania,Fiji,2020-05-26,18.0,0.0,0.0,,,0.0,19.936,0.0,0.0,,,0.0,,,,,,,,,,53.0,2484.0,2.751,0.059,59.0,0.065,0.0,,tests performed,,,,,,,,,,,,70.37,902899.0,49.562,28.6,6.224,3.284,8702.975,1.4,412.82,14.49,10.2,34.8,,2.3,67.44,0.743,,</t>
  </si>
  <si>
    <t>FJI,Oceania,Fiji,2020-05-27,18.0,0.0,0.0,,,0.0,19.936,0.0,0.0,,,0.0,,,,,,,,,,111.0,2595.0,2.874,0.123,65.0,0.072,0.0,,tests performed,,,,,,,,,,,,70.37,902899.0,49.562,28.6,6.224,3.284,8702.975,1.4,412.82,14.49,10.2,34.8,,2.3,67.44,0.743,,</t>
  </si>
  <si>
    <t>FJI,Oceania,Fiji,2020-05-28,18.0,0.0,0.0,,,0.0,19.936,0.0,0.0,,,0.0,,,,,,,,,,78.0,2673.0,2.96,0.086,69.0,0.076,0.0,,tests performed,,,,,,,,,,,,70.37,902899.0,49.562,28.6,6.224,3.284,8702.975,1.4,412.82,14.49,10.2,34.8,,2.3,67.44,0.743,,</t>
  </si>
  <si>
    <t>FJI,Oceania,Fiji,2020-05-29,18.0,0.0,0.0,,,0.0,19.936,0.0,0.0,,,0.0,,,,,,,,,,150.0,2823.0,3.127,0.166,81.0,0.09,0.0,,tests performed,,,,,,,,,,,,70.37,902899.0,49.562,28.6,6.224,3.284,8702.975,1.4,412.82,14.49,10.2,34.8,,2.3,67.44,0.743,,</t>
  </si>
  <si>
    <t>FJI,Oceania,Fiji,2020-05-30,18.0,0.0,0.0,,,0.0,19.936,0.0,0.0,,,0.0,,,,,,,,,,77.0,2900.0,3.212,0.085,77.0,0.085,0.0,,tests performed,,,,,,,,,,,,70.37,902899.0,49.562,28.6,6.224,3.284,8702.975,1.4,412.82,14.49,10.2,34.8,,2.3,67.44,0.743,,</t>
  </si>
  <si>
    <t>FJI,Oceania,Fiji,2020-05-31,18.0,0.0,0.0,,,0.0,19.936,0.0,0.0,,,0.0,,,,,,,,,,61.0,2961.0,3.279,0.068,85.0,0.094,0.0,,tests performed,,,,,,,,,,,,70.37,902899.0,49.562,28.6,6.224,3.284,8702.975,1.4,412.82,14.49,10.2,34.8,,2.3,67.44,0.743,,</t>
  </si>
  <si>
    <t>FJI,Oceania,Fiji,2020-06-01,18.0,0.0,0.0,,,0.0,19.936,0.0,0.0,,,0.0,,,,,,,,,,,,,,81.0,0.09,0.0,,tests performed,,,,,,,,,,,,70.37,902899.0,49.562,28.6,6.224,3.284,8702.975,1.4,412.82,14.49,10.2,34.8,,2.3,67.44,0.743,,</t>
  </si>
  <si>
    <t>FJI,Oceania,Fiji,2020-06-02,18.0,0.0,0.0,,,0.0,19.936,0.0,0.0,,,0.0,,,,,,,,,,,3041.0,3.368,,80.0,0.089,0.0,,tests performed,,,,,,,,,,,,70.37,902899.0,49.562,28.6,6.224,3.284,8702.975,1.4,412.82,14.49,10.2,34.8,,2.3,67.44,0.743,,</t>
  </si>
  <si>
    <t>FJI,Oceania,Fiji,2020-06-03,18.0,0.0,0.0,,,0.0,19.936,0.0,0.0,,,0.0,,,,,,,,,,88.0,3129.0,3.466,0.097,76.0,0.084,0.0,,tests performed,,,,,,,,,,,,70.37,902899.0,49.562,28.6,6.224,3.284,8702.975,1.4,412.82,14.49,10.2,34.8,,2.3,67.44,0.743,,</t>
  </si>
  <si>
    <t>FJI,Oceania,Fiji,2020-06-04,18.0,0.0,0.0,,,0.0,19.936,0.0,0.0,,,0.0,,,,,,,,,,66.0,3195.0,3.539,0.073,75.0,0.083,0.0,,tests performed,,,,,,,,,,,,70.37,902899.0,49.562,28.6,6.224,3.284,8702.975,1.4,412.82,14.49,10.2,34.8,,2.3,67.44,0.743,,</t>
  </si>
  <si>
    <t>FJI,Oceania,Fiji,2020-06-05,18.0,0.0,0.0,,,0.0,19.936,0.0,0.0,,,0.0,,,,,,,,,,113.0,3308.0,3.664,0.125,69.0,0.076,0.0,,tests performed,,,,,,,,,,,,70.37,902899.0,49.562,28.6,6.224,3.284,8702.975,1.4,412.82,14.49,10.2,34.8,,2.3,67.44,0.743,,</t>
  </si>
  <si>
    <t>FJI,Oceania,Fiji,2020-06-06,18.0,0.0,0.0,,,0.0,19.936,0.0,0.0,,,0.0,,,,,,,,,,92.0,3400.0,3.766,0.102,71.0,0.079,0.0,,tests performed,,,,,,,,,,,,70.37,902899.0,49.562,28.6,6.224,3.284,8702.975,1.4,412.82,14.49,10.2,34.8,,2.3,67.44,0.743,,</t>
  </si>
  <si>
    <t>FJI,Oceania,Fiji,2020-06-07,18.0,0.0,0.0,,,0.0,19.936,0.0,0.0,,,0.0,,,,,,,,,,232.0,3632.0,4.023,0.257,96.0,0.106,0.0,,tests performed,,,,,,,,,,,,70.37,902899.0,49.562,28.6,6.224,3.284,8702.975,1.4,412.82,14.49,10.2,34.8,,2.3,67.44,0.743,,</t>
  </si>
  <si>
    <t>FJI,Oceania,Fiji,2020-06-08,18.0,0.0,0.0,,,0.0,19.936,0.0,0.0,,,0.0,,,,,,,,,,97.0,3729.0,4.13,0.107,104.0,0.115,0.0,,tests performed,,,,,,,,,,,,70.37,902899.0,49.562,28.6,6.224,3.284,8702.975,1.4,412.82,14.49,10.2,34.8,,2.3,67.44,0.743,,</t>
  </si>
  <si>
    <t>FJI,Oceania,Fiji,2020-06-09,18.0,0.0,0.0,,,0.0,19.936,0.0,0.0,,,0.0,,,,,,,,,,81.0,3810.0,4.22,0.09,110.0,0.122,0.0,,tests performed,,,,,,,,,,,,70.37,902899.0,49.562,28.6,6.224,3.284,8702.975,1.4,412.82,14.49,10.2,34.8,,2.3,67.44,0.743,,</t>
  </si>
  <si>
    <t>FJI,Oceania,Fiji,2020-06-10,18.0,0.0,0.0,,,0.0,19.936,0.0,0.0,,,0.0,,,,,,,,,,129.0,3939.0,4.363,0.143,116.0,0.128,0.0,,tests performed,,,,,,,,,,,,70.37,902899.0,49.562,28.6,6.224,3.284,8702.975,1.4,412.82,14.49,10.2,34.8,,2.3,67.44,0.743,,</t>
  </si>
  <si>
    <t>FJI,Oceania,Fiji,2020-06-11,18.0,0.0,0.0,,,0.0,19.936,0.0,0.0,,,0.0,,,,,,,,,,,,,,111.0,0.123,0.0,,tests performed,,,,,,,,,,,,70.37,902899.0,49.562,28.6,6.224,3.284,8702.975,1.4,412.82,14.49,10.2,34.8,,2.3,67.44,0.743,,</t>
  </si>
  <si>
    <t>FJI,Oceania,Fiji,2020-06-12,18.0,0.0,0.0,,,0.0,19.936,0.0,0.0,,,0.0,,,,,,,,,,,4004.0,4.435,,99.0,0.11,0.0,,tests performed,,,,,,,,,,,,70.37,902899.0,49.562,28.6,6.224,3.284,8702.975,1.4,412.82,14.49,10.2,34.8,,2.3,67.44,0.743,,</t>
  </si>
  <si>
    <t>FJI,Oceania,Fiji,2020-06-13,18.0,0.0,0.0,,,0.0,19.936,0.0,0.0,,,0.0,,,,,,,,,,102.0,4106.0,4.548,0.113,101.0,0.112,0.0,,tests performed,,,,,,,,,,,,70.37,902899.0,49.562,28.6,6.224,3.284,8702.975,1.4,412.82,14.49,10.2,34.8,,2.3,67.44,0.743,,</t>
  </si>
  <si>
    <t>FJI,Oceania,Fiji,2020-06-14,18.0,0.0,0.0,,,0.0,19.936,0.0,0.0,,,0.0,,,,,,,,,,20.0,4126.0,4.57,0.022,71.0,0.079,0.0,,tests performed,,,,,,,,,,,,70.37,902899.0,49.562,28.6,6.224,3.284,8702.975,1.4,412.82,14.49,10.2,34.8,,2.3,67.44,0.743,,</t>
  </si>
  <si>
    <t>FJI,Oceania,Fiji,2020-06-15,18.0,0.0,0.0,,,0.0,19.936,0.0,0.0,,,0.0,,,,,,,,,,43.0,4169.0,4.617,0.048,63.0,0.07,0.0,,tests performed,,,,,,,,,,,,70.37,902899.0,49.562,28.6,6.224,3.284,8702.975,1.4,412.82,14.49,10.2,34.8,,2.3,67.44,0.743,,</t>
  </si>
  <si>
    <t>FJI,Oceania,Fiji,2020-06-16,18.0,0.0,0.0,,,0.0,19.936,0.0,0.0,,,0.0,,,,,,,,,,39.0,4208.0,4.661,0.043,57.0,0.063,0.0,,tests performed,,,,,,,,,,,,70.37,902899.0,49.562,28.6,6.224,3.284,8702.975,1.4,412.82,14.49,10.2,34.8,,2.3,67.44,0.743,,</t>
  </si>
  <si>
    <t>FJI,Oceania,Fiji,2020-06-17,18.0,0.0,0.0,,,0.0,19.936,0.0,0.0,,,0.0,,,,,,,,,,,,,,45.0,0.05,0.0,,tests performed,,,,,,,,,,,,70.37,902899.0,49.562,28.6,6.224,3.284,8702.975,1.4,412.82,14.49,10.2,34.8,,2.3,67.44,0.743,,</t>
  </si>
  <si>
    <t>FJI,Oceania,Fiji,2020-06-18,18.0,0.0,0.0,,,0.0,19.936,0.0,0.0,,,0.0,,,,,,,,,,,4305.0,4.768,,48.0,0.053,0.0,,tests performed,,,,,,,,,,,,70.37,902899.0,49.562,28.6,6.224,3.284,8702.975,1.4,412.82,14.49,10.2,34.8,,2.3,67.44,0.743,,</t>
  </si>
  <si>
    <t>FJI,Oceania,Fiji,2020-06-19,18.0,0.0,0.0,,,0.0,19.936,0.0,0.0,,,0.0,,,,,,,,,,120.0,4425.0,4.901,0.133,60.0,0.066,0.0,,tests performed,,,,,,,,,,,,70.37,902899.0,49.562,28.6,6.224,3.284,8702.975,1.4,412.82,14.49,10.2,34.8,,2.3,67.44,0.743,,</t>
  </si>
  <si>
    <t>FJI,Oceania,Fiji,2020-06-20,18.0,0.0,0.0,,,0.0,19.936,0.0,0.0,,,0.0,,,,,,,,,,26.0,4451.0,4.93,0.029,49.0,0.054,0.0,,tests performed,,,,,,,,,,,,70.37,902899.0,49.562,28.6,6.224,3.284,8702.975,1.4,412.82,14.49,10.2,34.8,,2.3,67.44,0.743,,</t>
  </si>
  <si>
    <t>FJI,Oceania,Fiji,2020-06-21,18.0,0.0,0.0,,,0.0,19.936,0.0,0.0,,,0.0,,,,,,,,,,,,,,52.0,0.058,0.0,,tests performed,,,,,,,,,,,,64.81,902899.0,49.562,28.6,6.224,3.284,8702.975,1.4,412.82,14.49,10.2,34.8,,2.3,67.44,0.743,,</t>
  </si>
  <si>
    <t>FJI,Oceania,Fiji,2020-06-22,18.0,0.0,0.0,,,0.0,19.936,0.0,0.0,,,0.0,,,,,,,,,,,4529.0,5.016,,51.0,0.056,0.0,,tests performed,,,,,,,,,,,,62.04,902899.0,49.562,28.6,6.224,3.284,8702.975,1.4,412.82,14.49,10.2,34.8,,2.3,67.44,0.743,,</t>
  </si>
  <si>
    <t>FJI,Oceania,Fiji,2020-06-23,18.0,0.0,0.0,,,0.0,19.936,0.0,0.0,,,0.0,,,,,,,,,,55.0,4584.0,5.077,0.061,54.0,0.06,0.0,,tests performed,,,,,,,,,,,,62.04,902899.0,49.562,28.6,6.224,3.284,8702.975,1.4,412.82,14.49,10.2,34.8,,2.3,67.44,0.743,,</t>
  </si>
  <si>
    <t>FJI,Oceania,Fiji,2020-06-24,18.0,0.0,0.0,,,0.0,19.936,0.0,0.0,,,0.0,,,,,,,,,,50.0,4634.0,5.132,0.055,54.0,0.06,0.0,,tests performed,,,,,,,,,,,,62.04,902899.0,49.562,28.6,6.224,3.284,8702.975,1.4,412.82,14.49,10.2,34.8,,2.3,67.44,0.743,,</t>
  </si>
  <si>
    <t>FJI,Oceania,Fiji,2020-06-25,18.0,0.0,0.0,,,0.0,19.936,0.0,0.0,,,0.0,,,,,,,,,,151.0,4785.0,5.3,0.167,69.0,0.076,0.0,,tests performed,,,,,,,,,,,,62.04,902899.0,49.562,28.6,6.224,3.284,8702.975,1.4,412.82,14.49,10.2,34.8,,2.3,67.44,0.743,,</t>
  </si>
  <si>
    <t>FJI,Oceania,Fiji,2020-06-26,18.0,0.0,0.0,,,0.0,19.936,0.0,0.0,,,0.0,,,,,,,,,,31.0,4816.0,5.334,0.034,56.0,0.062,0.0,,tests performed,,,,,,,,,,,,62.04,902899.0,49.562,28.6,6.224,3.284,8702.975,1.4,412.82,14.49,10.2,34.8,,2.3,67.44,0.743,,</t>
  </si>
  <si>
    <t>FJI,Oceania,Fiji,2020-06-27,18.0,0.0,0.0,,,0.0,19.936,0.0,0.0,,,0.0,,,,,,,,,,11.0,4827.0,5.346,0.012,54.0,0.06,0.0,,tests performed,,,,,,,,,,,,62.04,902899.0,49.562,28.6,6.224,3.284,8702.975,1.4,412.82,14.49,10.2,34.8,,2.3,67.44,0.743,,</t>
  </si>
  <si>
    <t>FJI,Oceania,Fiji,2020-06-28,18.0,0.0,0.0,,,0.0,19.936,0.0,0.0,,,0.0,,,,,,,,,,26.0,4853.0,5.375,0.029,52.0,0.058,0.0,,tests performed,,,,,,,,,,,,62.04,902899.0,49.562,28.6,6.224,3.284,8702.975,1.4,412.82,14.49,10.2,34.8,,2.3,67.44,0.743,,</t>
  </si>
  <si>
    <t>FJI,Oceania,Fiji,2020-06-29,18.0,0.0,0.0,,,0.0,19.936,0.0,0.0,,,0.0,,,,,,,,,,162.0,5015.0,5.554,0.179,69.0,0.076,0.0,,tests performed,,,,,,,,,,,,62.04,902899.0,49.562,28.6,6.224,3.284,8702.975,1.4,412.82,14.49,10.2,34.8,,2.3,67.44,0.743,,</t>
  </si>
  <si>
    <t>FJI,Oceania,Fiji,2020-06-30,18.0,0.0,0.0,,,0.0,19.936,0.0,0.0,,,0.0,,,,,,,,,,45.0,5060.0,5.604,0.05,68.0,0.075,0.0,,tests performed,,,,,,,,,,,,58.33,902899.0,49.562,28.6,6.224,3.284,8702.975,1.4,412.82,14.49,10.2,34.8,,2.3,67.44,0.743,,</t>
  </si>
  <si>
    <t>FJI,Oceania,Fiji,2020-07-01,18.0,0.0,0.0,,,0.0,19.936,0.0,0.0,,,0.0,,,,,,,,,,45.0,5105.0,5.654,0.05,67.0,0.074,0.0,,tests performed,,,,,,,,,,,,58.33,902899.0,49.562,28.6,6.224,3.284,8702.975,1.4,412.82,14.49,10.2,34.8,,2.3,67.44,0.743,,</t>
  </si>
  <si>
    <t>FJI,Oceania,Fiji,2020-07-02,18.0,0.0,0.0,,,0.0,19.936,0.0,0.0,,,0.0,,,,,,,,,,51.0,5156.0,5.71,0.056,53.0,0.059,0.0,,tests performed,,,,,,,,,,,,58.33,902899.0,49.562,28.6,6.224,3.284,8702.975,1.4,412.82,14.49,10.2,34.8,,2.3,67.44,0.743,,</t>
  </si>
  <si>
    <t>FJI,Oceania,Fiji,2020-07-03,18.0,0.0,0.0,,,0.0,19.936,0.0,0.0,,,0.0,,,,,,,,,,86.0,5242.0,5.806,0.095,61.0,0.068,0.0,,tests performed,,,,,,,,,,,,58.33,902899.0,49.562,28.6,6.224,3.284,8702.975,1.4,412.82,14.49,10.2,34.8,,2.3,67.44,0.743,,</t>
  </si>
  <si>
    <t>FJI,Oceania,Fiji,2020-07-04,18.0,0.0,0.0,,,0.0,19.936,0.0,0.0,,,0.0,,,,,,,,,,,,,,60.0,0.066,0.0,,tests performed,,,,,,,,,,,,58.33,902899.0,49.562,28.6,6.224,3.284,8702.975,1.4,412.82,14.49,10.2,34.8,,2.3,67.44,0.743,,</t>
  </si>
  <si>
    <t>FJI,Oceania,Fiji,2020-07-05,19.0,1.0,0.143,,,0.0,21.043,1.108,0.158,,,0.0,,,,,,,,,,,,,,56.0,0.062,0.003,391.6,tests performed,,,,,,,,,,,,58.33,902899.0,49.562,28.6,6.224,3.284,8702.975,1.4,412.82,14.49,10.2,34.8,,2.3,67.44,0.743,,</t>
  </si>
  <si>
    <t>FJI,Oceania,Fiji,2020-07-06,21.0,2.0,0.429,,,0.0,23.258,2.215,0.475,,,0.0,,,,,,,,,,,,,,34.0,0.038,0.013,79.3,tests performed,,,,,,,,,,,,54.63,902899.0,49.562,28.6,6.224,3.284,8702.975,1.4,412.82,14.49,10.2,34.8,,2.3,67.44,0.743,,</t>
  </si>
  <si>
    <t>FJI,Oceania,Fiji,2020-07-07,21.0,0.0,0.429,,,0.0,23.258,0.0,0.475,,,0.0,,,,,,,,,,,,,,28.0,0.031,0.015,65.3,tests performed,,,,,,,,,,,,54.63,902899.0,49.562,28.6,6.224,3.284,8702.975,1.4,412.82,14.49,10.2,34.8,,2.3,67.44,0.743,,</t>
  </si>
  <si>
    <t>FJI,Oceania,Fiji,2020-07-08,21.0,0.0,0.429,,,0.0,23.258,0.0,0.475,,,0.0,,,,,,,,,,,,,,22.0,0.024,0.02,51.3,tests performed,,,,,,,,,,,,54.63,902899.0,49.562,28.6,6.224,3.284,8702.975,1.4,412.82,14.49,10.2,34.8,,2.3,67.44,0.743,,</t>
  </si>
  <si>
    <t>FJI,Oceania,Fiji,2020-07-09,26.0,5.0,1.143,,,0.0,28.796,5.538,1.266,,,0.0,,,,,,,,,,,,,,15.0,0.017,0.076,13.1,tests performed,,,,,,,,,,,,54.63,902899.0,49.562,28.6,6.224,3.284,8702.975,1.4,412.82,14.49,10.2,34.8,,2.3,67.44,0.743,,</t>
  </si>
  <si>
    <t>FJI,Oceania,Fiji,2020-07-10,26.0,0.0,1.143,,,0.0,28.796,0.0,1.266,,,0.0,,,,,,,,,,,5264.0,5.83,,3.0,0.003,0.381,2.6,tests performed,,,,,,,,,,,,54.63,902899.0,49.562,28.6,6.224,3.284,8702.975,1.4,412.82,14.49,10.2,34.8,,2.3,67.44,0.743,,</t>
  </si>
  <si>
    <t>FJI,Oceania,Fiji,2020-07-11,26.0,0.0,1.143,,,0.0,28.796,0.0,1.266,,,0.0,,,,,,,,,,576.0,5840.0,6.468,0.638,85.0,0.094,0.013,74.4,tests performed,,,,,,,,,,,,54.63,902899.0,49.562,28.6,6.224,3.284,8702.975,1.4,412.82,14.49,10.2,34.8,,2.3,67.44,0.743,,</t>
  </si>
  <si>
    <t>FJI,Oceania,Fiji,2020-07-12,26.0,0.0,1.0,,,0.0,28.796,0.0,1.108,,,0.0,,,,,,,,,,97.0,5937.0,6.575,0.107,98.0,0.109,0.01,98.0,tests performed,,,,,,,,,,,,54.63,902899.0,49.562,28.6,6.224,3.284,8702.975,1.4,412.82,14.49,10.2,34.8,,2.3,67.44,0.743,,</t>
  </si>
  <si>
    <t>FJI,Oceania,Fiji,2020-07-13,26.0,0.0,0.714,,,0.0,28.796,0.0,0.791,,,0.0,,,,,,,,,,20.0,5957.0,6.598,0.022,101.0,0.112,0.007,141.5,tests performed,,,,,,,,,,,,54.63,902899.0,49.562,28.6,6.224,3.284,8702.975,1.4,412.82,14.49,10.2,34.8,,2.3,67.44,0.743,,</t>
  </si>
  <si>
    <t>FJI,Oceania,Fiji,2020-07-14,26.0,0.0,0.714,,,0.0,28.796,0.0,0.791,,,0.0,,,,,,,,,,151.0,6108.0,6.765,0.167,122.0,0.135,0.006,170.9,tests performed,,,,,,,,,,,,54.63,902899.0,49.562,28.6,6.224,3.284,8702.975,1.4,412.82,14.49,10.2,34.8,,2.3,67.44,0.743,,</t>
  </si>
  <si>
    <t>FJI,Oceania,Fiji,2020-07-15,26.0,0.0,0.714,,,0.0,28.796,0.0,0.791,,,0.0,,,,,,,,,,,,,,137.0,0.152,0.005,191.9,tests performed,,,,,,,,,,,,54.63,902899.0,49.562,28.6,6.224,3.284,8702.975,1.4,412.82,14.49,10.2,34.8,,2.3,67.44,0.743,,</t>
  </si>
  <si>
    <t>FJI,Oceania,Fiji,2020-07-16,26.0,0.0,0.0,,,0.0,28.796,0.0,0.0,,,0.0,,,,,,,,,,,6328.0,7.009,,152.0,0.168,0.0,,tests performed,,,,,,,,,,,,54.63,902899.0,49.562,28.6,6.224,3.284,8702.975,1.4,412.82,14.49,10.2,34.8,,2.3,67.44,0.743,,</t>
  </si>
  <si>
    <t>FJI,Oceania,Fiji,2020-07-17,26.0,0.0,0.0,,,0.0,28.796,0.0,0.0,,,0.0,,,,,,,,,,38.0,6366.0,7.051,0.042,157.0,0.174,0.0,,tests performed,,,,,,,,,,,,51.85,902899.0,49.562,28.6,6.224,3.284,8702.975,1.4,412.82,14.49,10.2,34.8,,2.3,67.44,0.743,,</t>
  </si>
  <si>
    <t>FJI,Oceania,Fiji,2020-07-18,26.0,0.0,0.0,,,0.0,28.796,0.0,0.0,,,0.0,,,,,,,,,,22.0,6388.0,7.075,0.024,78.0,0.086,0.0,,tests performed,,,,,,,,,,,,51.85,902899.0,49.562,28.6,6.224,3.284,8702.975,1.4,412.82,14.49,10.2,34.8,,2.3,67.44,0.743,,</t>
  </si>
  <si>
    <t>FJI,Oceania,Fiji,2020-07-19,27.0,1.0,0.143,,,0.0,29.904,1.108,0.158,,,0.0,,,,,,,,,,13.0,6401.0,7.089,0.014,66.0,0.073,0.002,461.5,tests performed,,,,,,,,,,,,51.85,902899.0,49.562,28.6,6.224,3.284,8702.975,1.4,412.82,14.49,10.2,34.8,,2.3,67.44,0.743,,</t>
  </si>
  <si>
    <t>FJI,Oceania,Fiji,2020-07-20,27.0,0.0,0.143,,,0.0,29.904,0.0,0.158,,,0.0,,,,,,,,,,13.0,6414.0,7.104,0.014,65.0,0.072,0.002,454.5,tests performed,,,,,,,,,,,,51.85,902899.0,49.562,28.6,6.224,3.284,8702.975,1.4,412.82,14.49,10.2,34.8,,2.3,67.44,0.743,,</t>
  </si>
  <si>
    <t>FJI,Oceania,Fiji,2020-07-21,27.0,0.0,0.143,,,0.0,29.904,0.0,0.158,,,0.0,,,,,,,,,,40.0,6454.0,7.148,0.044,49.0,0.054,0.003,342.7,tests performed,,,,,,,,,,,,51.85,902899.0,49.562,28.6,6.224,3.284,8702.975,1.4,412.82,14.49,10.2,34.8,,2.3,67.44,0.743,,</t>
  </si>
  <si>
    <t>FJI,Oceania,Fiji,2020-07-22,27.0,0.0,0.143,,,0.0,29.904,0.0,0.158,,,0.0,,,,,,,,,,81.0,6535.0,7.238,0.09,45.0,0.05,0.003,314.7,tests performed,,,,,,,,,,,,51.85,902899.0,49.562,28.6,6.224,3.284,8702.975,1.4,412.82,14.49,10.2,34.8,,2.3,67.44,0.743,,</t>
  </si>
  <si>
    <t>FJI,Oceania,Fiji,2020-07-23,27.0,0.0,0.143,,,0.0,29.904,0.0,0.158,,,0.0,,,,,,,,,,49.0,6584.0,7.292,0.054,37.0,0.041,0.004,258.7,tests performed,,,,,,,,,,,,51.85,902899.0,49.562,28.6,6.224,3.284,8702.975,1.4,412.82,14.49,10.2,34.8,,2.3,67.44,0.743,,</t>
  </si>
  <si>
    <t>FJI,Oceania,Fiji,2020-07-24,27.0,0.0,0.143,,,0.0,29.904,0.0,0.158,,,0.0,,,,,,,,,,55.0,6639.0,7.353,0.061,39.0,0.043,0.004,272.7,tests performed,,,,,,,,,,,,51.85,902899.0,49.562,28.6,6.224,3.284,8702.975,1.4,412.82,14.49,10.2,34.8,,2.3,67.44,0.743,,</t>
  </si>
  <si>
    <t>FJI,Oceania,Fiji,2020-07-25,27.0,0.0,0.143,,,0.0,29.904,0.0,0.158,,,0.0,,,,,,,,,,29.0,6668.0,7.385,0.032,40.0,0.044,0.004,279.7,tests performed,,,,,,,,,,,,51.85,902899.0,49.562,28.6,6.224,3.284,8702.975,1.4,412.82,14.49,10.2,34.8,,2.3,67.44,0.743,,</t>
  </si>
  <si>
    <t>FJI,Oceania,Fiji,2020-07-26,27.0,0.0,0.0,,,0.0,29.904,0.0,0.0,,,0.0,,,,,,,,,,25.0,6693.0,7.413,0.028,42.0,0.047,0.0,,tests performed,,,,,,,,,,,,51.85,902899.0,49.562,28.6,6.224,3.284,8702.975,1.4,412.82,14.49,10.2,34.8,,2.3,67.44,0.743,,</t>
  </si>
  <si>
    <t>FJI,Oceania,Fiji,2020-07-27,27.0,0.0,0.0,,,0.0,29.904,0.0,0.0,,,0.0,,,,,,,,,,26.0,6719.0,7.442,0.029,44.0,0.049,0.0,,tests performed,,,,,,,,,,,,51.85,902899.0,49.562,28.6,6.224,3.284,8702.975,1.4,412.82,14.49,10.2,34.8,,2.3,67.44,0.743,,</t>
  </si>
  <si>
    <t>FJI,Oceania,Fiji,2020-07-28,27.0,0.0,0.0,,,0.0,29.904,0.0,0.0,,,0.0,,,,,,,,,,37.0,6756.0,7.483,0.041,43.0,0.048,0.0,,tests performed,,,,,,,,,,,,51.85,902899.0,49.562,28.6,6.224,3.284,8702.975,1.4,412.82,14.49,10.2,34.8,,2.3,67.44,0.743,,</t>
  </si>
  <si>
    <t>FJI,Oceania,Fiji,2020-07-29,27.0,0.0,0.0,,,0.0,29.904,0.0,0.0,,,0.0,,,,,,,,,,129.0,6885.0,7.625,0.143,50.0,0.055,0.0,,tests performed,,,,,,,,,,,,51.85,902899.0,49.562,28.6,6.224,3.284,8702.975,1.4,412.82,14.49,10.2,34.8,,2.3,67.44,0.743,,</t>
  </si>
  <si>
    <t>FJI,Oceania,Fiji,2020-07-30,27.0,0.0,0.0,,,0.0,29.904,0.0,0.0,,,0.0,,,,,,,,,,39.0,6924.0,7.669,0.043,49.0,0.054,0.0,,tests performed,,,,,,,,,,,,51.85,902899.0,49.562,28.6,6.224,3.284,8702.975,1.4,412.82,14.49,10.2,34.8,,2.3,67.44,0.743,,</t>
  </si>
  <si>
    <t>FJI,Oceania,Fiji,2020-07-31,27.0,0.0,0.0,1.0,1.0,0.143,29.904,0.0,0.0,1.108,1.108,0.158,,,,,,,,,,12.0,6936.0,7.682,0.013,42.0,0.047,0.0,,tests performed,,,,,,,,,,,,51.85,902899.0,49.562,28.6,6.224,3.284,8702.975,1.4,412.82,14.49,10.2,34.8,,2.3,67.44,0.743,,</t>
  </si>
  <si>
    <t>FJI,Oceania,Fiji,2020-08-01,27.0,0.0,0.0,1.0,0.0,0.143,29.904,0.0,0.0,1.108,0.0,0.158,,,,,,,,,,1.0,6937.0,7.683,0.001,38.0,0.042,0.0,,tests performed,,,,,,,,,,,,51.85,902899.0,49.562,28.6,6.224,3.284,8702.975,1.4,412.82,14.49,10.2,34.8,,2.3,67.44,0.743,,</t>
  </si>
  <si>
    <t>FJI,Oceania,Fiji,2020-08-02,27.0,0.0,0.0,1.0,0.0,0.143,29.904,0.0,0.0,1.108,0.0,0.158,,,,,,,,,,,,,,40.0,0.044,0.0,,tests performed,,,,,,,,,,,,51.85,902899.0,49.562,28.6,6.224,3.284,8702.975,1.4,412.82,14.49,10.2,34.8,,2.3,67.44,0.743,,</t>
  </si>
  <si>
    <t>FJI,Oceania,Fiji,2020-08-03,27.0,0.0,0.0,1.0,0.0,0.143,29.904,0.0,0.0,1.108,0.0,0.158,,,,,,,,,,,7013.0,7.767,,42.0,0.047,0.0,,tests performed,,,,,,,,,,,,51.85,902899.0,49.562,28.6,6.224,3.284,8702.975,1.4,412.82,14.49,10.2,34.8,,2.3,67.44,0.743,,</t>
  </si>
  <si>
    <t>FJI,Oceania,Fiji,2020-08-04,27.0,0.0,0.0,1.0,0.0,0.143,29.904,0.0,0.0,1.108,0.0,0.158,,,,,,,,,,64.0,7077.0,7.838,0.071,46.0,0.051,0.0,,tests performed,,,,,,,,,,,,51.85,902899.0,49.562,28.6,6.224,3.284,8702.975,1.4,412.82,14.49,10.2,34.8,,2.3,67.44,0.743,,</t>
  </si>
  <si>
    <t>FJI,Oceania,Fiji,2020-08-05,27.0,0.0,0.0,1.0,0.0,0.143,29.904,0.0,0.0,1.108,0.0,0.158,,,,,,,,,,169.0,7246.0,8.025,0.187,52.0,0.058,0.0,,tests performed,,,,,,,,,,,,51.85,902899.0,49.562,28.6,6.224,3.284,8702.975,1.4,412.82,14.49,10.2,34.8,,2.3,67.44,0.743,,</t>
  </si>
  <si>
    <t>FJI,Oceania,Fiji,2020-08-06,27.0,0.0,0.0,1.0,0.0,0.143,29.904,0.0,0.0,1.108,0.0,0.158,,,,,,,,,,60.0,7306.0,8.092,0.066,55.0,0.061,0.0,,tests performed,,,,,,,,,,,,51.85,902899.0,49.562,28.6,6.224,3.284,8702.975,1.4,412.82,14.49,10.2,34.8,,2.3,67.44,0.743,,</t>
  </si>
  <si>
    <t>FJI,Oceania,Fiji,2020-08-07,27.0,0.0,0.0,1.0,0.0,0.0,29.904,0.0,0.0,1.108,0.0,0.0,,,,,,,,,,12.0,7318.0,8.105,0.013,55.0,0.061,0.0,,tests performed,,,,,,,,,,,,51.85,902899.0,49.562,28.6,6.224,3.284,8702.975,1.4,412.82,14.49,10.2,34.8,,2.3,67.44,0.743,,</t>
  </si>
  <si>
    <t>FJI,Oceania,Fiji,2020-08-08,27.0,0.0,0.0,1.0,0.0,0.0,29.904,0.0,0.0,1.108,0.0,0.0,,,,,,,,,,16.0,7334.0,8.123,0.018,57.0,0.063,0.0,,tests performed,,,,,,,,,,,,51.85,902899.0,49.562,28.6,6.224,3.284,8702.975,1.4,412.82,14.49,10.2,34.8,,2.3,67.44,0.743,,</t>
  </si>
  <si>
    <t>FJI,Oceania,Fiji,2020-08-09,27.0,0.0,0.0,1.0,0.0,0.0,29.904,0.0,0.0,1.108,0.0,0.0,,,,,,,,,,7.0,7341.0,8.13,0.008,52.0,0.058,0.0,,tests performed,,,,,,,,,,,,51.85,902899.0,49.562,28.6,6.224,3.284,8702.975,1.4,412.82,14.49,10.2,34.8,,2.3,67.44,0.743,,</t>
  </si>
  <si>
    <t>FJI,Oceania,Fiji,2020-08-10,27.0,0.0,0.0,1.0,0.0,0.0,29.904,0.0,0.0,1.108,0.0,0.0,,,,,,,,,,4.0,7345.0,8.135,0.004,47.0,0.052,0.0,,tests performed,,,,,,,,,,,,51.85,902899.0,49.562,28.6,6.224,3.284,8702.975,1.4,412.82,14.49,10.2,34.8,,2.3,67.44,0.743,,</t>
  </si>
  <si>
    <t>FJI,Oceania,Fiji,2020-08-11,27.0,0.0,0.0,1.0,0.0,0.0,29.904,0.0,0.0,1.108,0.0,0.0,,,,,,,,,,40.0,7385.0,8.179,0.044,44.0,0.049,0.0,,tests performed,,,,,,,,,,,,51.85,902899.0,49.562,28.6,6.224,3.284,8702.975,1.4,412.82,14.49,10.2,34.8,,2.3,67.44,0.743,,</t>
  </si>
  <si>
    <t>FJI,Oceania,Fiji,2020-08-12,27.0,0.0,0.0,1.0,0.0,0.0,29.904,0.0,0.0,1.108,0.0,0.0,,,,,,,,,,125.0,7510.0,8.318,0.138,38.0,0.042,0.0,,tests performed,,,,,,,,,,,,51.85,902899.0,49.562,28.6,6.224,3.284,8702.975,1.4,412.82,14.49,10.2,34.8,,2.3,67.44,0.743,,</t>
  </si>
  <si>
    <t>FJI,Oceania,Fiji,2020-08-13,28.0,1.0,0.143,1.0,0.0,0.0,31.011,1.108,0.158,1.108,0.0,0.0,,,,,,,,,,34.0,7544.0,8.355,0.038,34.0,0.038,0.004,237.8,tests performed,,,,,,,,,,,,51.85,902899.0,49.562,28.6,6.224,3.284,8702.975,1.4,412.82,14.49,10.2,34.8,,2.3,67.44,0.743,,</t>
  </si>
  <si>
    <t>FJI,Oceania,Fiji,2020-08-14,28.0,0.0,0.143,1.0,0.0,0.0,31.011,0.0,0.158,1.108,0.0,0.0,,,,,,,,,,50.0,7594.0,8.411,0.055,39.0,0.043,0.004,272.7,tests performed,,,,,,,,,,,,51.85,902899.0,49.562,28.6,6.224,3.284,8702.975,1.4,412.82,14.49,10.2,34.8,,2.3,67.44,0.743,,</t>
  </si>
  <si>
    <t>FJI,Oceania,Fiji,2020-08-15,28.0,0.0,0.143,1.0,0.0,0.0,31.011,0.0,0.158,1.108,0.0,0.0,,,,,,,,,,12.0,7606.0,8.424,0.013,39.0,0.043,0.004,272.7,tests performed,,,,,,,,,,,,51.85,902899.0,49.562,28.6,6.224,3.284,8702.975,1.4,412.82,14.49,10.2,34.8,,2.3,67.44,0.743,,</t>
  </si>
  <si>
    <t>FJI,Oceania,Fiji,2020-08-16,28.0,0.0,0.143,1.0,0.0,0.0,31.011,0.0,0.158,1.108,0.0,0.0,,,,,,,,,,17.0,7623.0,8.443,0.019,40.0,0.044,0.004,279.7,tests performed,,,,,,,,,,,,51.85,902899.0,49.562,28.6,6.224,3.284,8702.975,1.4,412.82,14.49,10.2,34.8,,2.3,67.44,0.743,,</t>
  </si>
  <si>
    <t>FJI,Oceania,Fiji,2020-08-17,28.0,0.0,0.143,1.0,0.0,0.0,31.011,0.0,0.158,1.108,0.0,0.0,,,,,,,,,,15.0,7638.0,8.459,0.017,42.0,0.047,0.003,293.7,tests performed,,,,,,,,,,,,51.85,902899.0,49.562,28.6,6.224,3.284,8702.975,1.4,412.82,14.49,10.2,34.8,,2.3,67.44,0.743,,</t>
  </si>
  <si>
    <t>FJI,Oceania,Fiji,2020-08-18,28.0,0.0,0.143,1.0,0.0,0.0,31.011,0.0,0.158,1.108,0.0,0.0,,,,,,,,,,25.0,7663.0,8.487,0.028,40.0,0.044,0.004,279.7,tests performed,,,,,,,,,,,,51.85,902899.0,49.562,28.6,6.224,3.284,8702.975,1.4,412.82,14.49,10.2,34.8,,2.3,67.44,0.743,,</t>
  </si>
  <si>
    <t>FJI,Oceania,Fiji,2020-08-19,28.0,0.0,0.143,1.0,0.0,0.0,31.011,0.0,0.158,1.108,0.0,0.0,,,,,,,,,,178.0,7841.0,8.684,0.197,47.0,0.052,0.003,328.7,tests performed,,,,,,,,,,,,51.85,902899.0,49.562,28.6,6.224,3.284,8702.975,1.4,412.82,14.49,10.2,34.8,,2.3,67.44,0.743,,</t>
  </si>
  <si>
    <t>FJI,Oceania,Fiji,2020-08-20,28.0,0.0,0.0,1.0,0.0,0.0,31.011,0.0,0.0,1.108,0.0,0.0,,,,,,,,,,48.0,7889.0,8.737,0.053,49.0,0.054,0.0,,tests performed,,,,,,,,,,,,51.85,902899.0,49.562,28.6,6.224,3.284,8702.975,1.4,412.82,14.49,10.2,34.8,,2.3,67.44,0.743,,</t>
  </si>
  <si>
    <t>FJI,Oceania,Fiji,2020-08-21,28.0,0.0,0.0,1.0,0.0,0.0,31.011,0.0,0.0,1.108,0.0,0.0,,,,,,,,,,53.0,7942.0,8.796,0.059,50.0,0.055,0.0,,tests performed,,,,,,,,,,,,51.85,902899.0,49.562,28.6,6.224,3.284,8702.975,1.4,412.82,14.49,10.2,34.8,,2.3,67.44,0.743,,</t>
  </si>
  <si>
    <t>FJI,Oceania,Fiji,2020-08-22,28.0,0.0,0.0,1.0,0.0,0.0,31.011,0.0,0.0,1.108,0.0,0.0,,,,,,,,,,19.0,7961.0,8.817,0.021,51.0,0.056,0.0,,tests performed,,,,,,,,,,,,51.85,902899.0,49.562,28.6,6.224,3.284,8702.975,1.4,412.82,14.49,10.2,34.8,,2.3,67.44,0.743,,</t>
  </si>
  <si>
    <t>FJI,Oceania,Fiji,2020-08-23,28.0,0.0,0.0,1.0,0.0,0.0,31.011,0.0,0.0,1.108,0.0,0.0,,,,,,,,,,18.0,7979.0,8.837,0.02,51.0,0.056,0.0,,tests performed,,,,,,,,,,,,51.85,902899.0,49.562,28.6,6.224,3.284,8702.975,1.4,412.82,14.49,10.2,34.8,,2.3,67.44,0.743,,</t>
  </si>
  <si>
    <t>FJI,Oceania,Fiji,2020-08-24,28.0,0.0,0.0,1.0,0.0,0.0,31.011,0.0,0.0,1.108,0.0,0.0,,,,,,,,,,7.0,7986.0,8.845,0.008,50.0,0.055,0.0,,tests performed,,,,,,,,,,,,51.85,902899.0,49.562,28.6,6.224,3.284,8702.975,1.4,412.82,14.49,10.2,34.8,,2.3,67.44,0.743,,</t>
  </si>
  <si>
    <t>FJI,Oceania,Fiji,2020-08-25,28.0,0.0,0.0,1.0,0.0,0.0,31.011,0.0,0.0,1.108,0.0,0.0,,,,,,,,,,51.0,8037.0,8.901,0.056,53.0,0.059,0.0,,tests performed,,,,,,,,,,,,51.85,902899.0,49.562,28.6,6.224,3.284,8702.975,1.4,412.82,14.49,10.2,34.8,,2.3,67.44,0.743,,</t>
  </si>
  <si>
    <t>FJI,Oceania,Fiji,2020-08-26,28.0,0.0,0.0,1.0,0.0,0.0,31.011,0.0,0.0,1.108,0.0,0.0,,,,,,,,,,160.0,8197.0,9.079,0.177,51.0,0.056,0.0,,tests performed,,,,,,,,,,,,51.85,902899.0,49.562,28.6,6.224,3.284,8702.975,1.4,412.82,14.49,10.2,34.8,,2.3,67.44,0.743,,</t>
  </si>
  <si>
    <t>FJI,Oceania,Fiji,2020-08-27,28.0,0.0,0.0,2.0,1.0,0.143,31.011,0.0,0.0,2.215,1.108,0.158,,,,,,,,,,47.0,8244.0,9.131,0.052,51.0,0.056,0.0,,tests performed,,,,,,,,,,,,51.85,902899.0,49.562,28.6,6.224,3.284,8702.975,1.4,412.82,14.49,10.2,34.8,,2.3,67.44,0.743,,</t>
  </si>
  <si>
    <t>FJI,Oceania,Fiji,2020-08-28,28.0,0.0,0.0,2.0,0.0,0.143,31.011,0.0,0.0,2.215,0.0,0.158,,,,,,,,,,38.0,8282.0,9.173,0.042,49.0,0.054,0.0,,tests performed,,,,,,,,,,,,51.85,902899.0,49.562,28.6,6.224,3.284,8702.975,1.4,412.82,14.49,10.2,34.8,,2.3,67.44,0.743,,</t>
  </si>
  <si>
    <t>FJI,Oceania,Fiji,2020-08-29,28.0,0.0,0.0,2.0,0.0,0.143,31.011,0.0,0.0,2.215,0.0,0.158,,,,,,,,,,21.0,8303.0,9.196,0.023,49.0,0.054,0.0,,tests performed,,,,,,,,,,,,51.85,902899.0,49.562,28.6,6.224,3.284,8702.975,1.4,412.82,14.49,10.2,34.8,,2.3,67.44,0.743,,</t>
  </si>
  <si>
    <t>FJI,Oceania,Fiji,2020-08-30,28.0,0.0,0.0,2.0,0.0,0.143,31.011,0.0,0.0,2.215,0.0,0.158,,,,,,,,,,62.0,8365.0,9.265,0.069,55.0,0.061,0.0,,tests performed,,,,,,,,,,,,51.85,902899.0,49.562,28.6,6.224,3.284,8702.975,1.4,412.82,14.49,10.2,34.8,,2.3,67.44,0.743,,</t>
  </si>
  <si>
    <t>FJI,Oceania,Fiji,2020-08-31,28.0,0.0,0.0,2.0,0.0,0.143,31.011,0.0,0.0,2.215,0.0,0.158,,,,,,,,,,43.0,8408.0,9.312,0.048,60.0,0.066,0.0,,tests performed,,,,,,,,,,,,51.85,902899.0,49.562,28.6,6.224,3.284,8702.975,1.4,412.82,14.49,10.2,34.8,,2.3,67.44,0.743,,</t>
  </si>
  <si>
    <t>FJI,Oceania,Fiji,2020-09-01,29.0,1.0,0.143,2.0,0.0,0.143,32.119,1.108,0.158,2.215,0.0,0.158,,,,,,,,,,19.0,8427.0,9.333,0.021,56.0,0.062,0.003,391.6,tests performed,,,,,,,,,,,,51.85,902899.0,49.562,28.6,6.224,3.284,8702.975,1.4,412.82,14.49,10.2,34.8,,2.3,67.44,0.743,,</t>
  </si>
  <si>
    <t>FJI,Oceania,Fiji,2020-09-02,29.0,0.0,0.143,2.0,0.0,0.143,32.119,0.0,0.158,2.215,0.0,0.158,,,,,,,,,,123.0,8550.0,9.469,0.136,50.0,0.055,0.003,349.7,tests performed,,,,,,,,,,,,51.85,902899.0,49.562,28.6,6.224,3.284,8702.975,1.4,412.82,14.49,10.2,34.8,,2.3,67.44,0.743,,</t>
  </si>
  <si>
    <t>FJI,Oceania,Fiji,2020-09-03,29.0,0.0,0.143,2.0,0.0,0.0,32.119,0.0,0.158,2.215,0.0,0.0,,,,,,,,,,,,,,51.0,0.056,0.003,356.6,tests performed,,,,,,,,,,,,51.85,902899.0,49.562,28.6,6.224,3.284,8702.975,1.4,412.82,14.49,10.2,34.8,,2.3,67.44,0.743,,</t>
  </si>
  <si>
    <t>FJI,Oceania,Fiji,2020-09-04,29.0,0.0,0.143,2.0,0.0,0.0,32.119,0.0,0.158,2.215,0.0,0.0,,,,,,,,,,,8646.0,9.576,,52.0,0.058,0.003,363.6,tests performed,,,,,,,,,,,,51.85,902899.0,49.562,28.6,6.224,3.284,8702.975,1.4,412.82,14.49,10.2,34.8,,2.3,67.44,0.743,,</t>
  </si>
  <si>
    <t>FJI,Oceania,Fiji,2020-09-05,31.0,2.0,0.429,2.0,0.0,0.0,34.334,2.215,0.475,2.215,0.0,0.0,,,,,,,,,,139.0,8785.0,9.73,0.154,69.0,0.076,0.006,160.8,tests performed,,,,,,,,,,,,51.85,902899.0,49.562,28.6,6.224,3.284,8702.975,1.4,412.82,14.49,10.2,34.8,,2.3,67.44,0.743,,</t>
  </si>
  <si>
    <t>FJI,Oceania,Fiji,2020-09-06,31.0,0.0,0.429,2.0,0.0,0.0,34.334,0.0,0.475,2.215,0.0,0.0,,,,,,,,,,108.0,8893.0,9.849,0.12,75.0,0.083,0.006,174.8,tests performed,,,,,,,,,,,,51.85,902899.0,49.562,28.6,6.224,3.284,8702.975,1.4,412.82,14.49,10.2,34.8,,2.3,67.44,0.743,,</t>
  </si>
  <si>
    <t>FJI,Oceania,Fiji,2020-09-07,31.0,0.0,0.429,2.0,0.0,0.0,34.334,0.0,0.475,2.215,0.0,0.0,,,,,,,,,,12.0,8905.0,9.863,0.013,71.0,0.079,0.006,165.5,tests performed,,,,,,,,,,,,51.85,902899.0,49.562,28.6,6.224,3.284,8702.975,1.4,412.82,14.49,10.2,34.8,,2.3,67.44,0.743,,</t>
  </si>
  <si>
    <t>FJI,Oceania,Fiji,2020-09-08,31.0,0.0,0.286,2.0,0.0,0.0,34.334,0.0,0.316,2.215,0.0,0.0,,,,,,,,,,171.0,9076.0,10.052,0.189,93.0,0.103,0.003,325.2,tests performed,,,,,,,,,,,,51.85,902899.0,49.562,28.6,6.224,3.284,8702.975,1.4,412.82,14.49,10.2,34.8,,2.3,67.44,0.743,,</t>
  </si>
  <si>
    <t>FJI,Oceania,Fiji,2020-09-09,32.0,1.0,0.429,2.0,0.0,0.0,35.441,1.108,0.475,2.215,0.0,0.0,,,,,,,,,,159.0,9235.0,10.228,0.176,98.0,0.109,0.004,228.4,tests performed,,,,,,,,,,,,51.85,902899.0,49.562,28.6,6.224,3.284,8702.975,1.4,412.82,14.49,10.2,34.8,,2.3,67.44,0.743,,</t>
  </si>
  <si>
    <t>FJI,Oceania,Fiji,2020-09-10,32.0,0.0,0.429,2.0,0.0,0.0,35.441,0.0,0.475,2.215,0.0,0.0,,,,,,,,,,33.0,9268.0,10.265,0.037,96.0,0.106,0.004,223.8,tests performed,,,,,,,,,,,,51.85,902899.0,49.562,28.6,6.224,3.284,8702.975,1.4,412.82,14.49,10.2,34.8,,2.3,67.44,0.743,,</t>
  </si>
  <si>
    <t>FJI,Oceania,Fiji,2020-09-11,32.0,0.0,0.429,2.0,0.0,0.0,35.441,0.0,0.475,2.215,0.0,0.0,,,,,,,,,,26.0,9294.0,10.294,0.029,93.0,0.103,0.005,216.8,tests performed,,,,,,,,,,,,51.85,902899.0,49.562,28.6,6.224,3.284,8702.975,1.4,412.82,14.49,10.2,34.8,,2.3,67.44,0.743,,</t>
  </si>
  <si>
    <t>FJI,Oceania,Fiji,2020-09-12,32.0,0.0,0.143,2.0,0.0,0.0,35.441,0.0,0.158,2.215,0.0,0.0,,,,,,,,,,28.0,9322.0,10.325,0.031,77.0,0.085,0.002,538.5,tests performed,,,,,,,,,,,,51.85,902899.0,49.562,28.6,6.224,3.284,8702.975,1.4,412.82,14.49,10.2,34.8,,2.3,67.44,0.743,,</t>
  </si>
  <si>
    <t>FJI,Oceania,Fiji,2020-09-13,32.0,0.0,0.143,2.0,0.0,0.0,35.441,0.0,0.158,2.215,0.0,0.0,,,,,,,,,,17.0,9339.0,10.343,0.019,64.0,0.071,0.002,447.6,tests performed,,,,,,,,,,,,51.85,902899.0,49.562,28.6,6.224,3.284,8702.975,1.4,412.82,14.49,10.2,34.8,,2.3,67.44,0.743,,</t>
  </si>
  <si>
    <t>FJI,Oceania,Fiji,2020-09-14,32.0,0.0,0.143,2.0,0.0,0.0,35.441,0.0,0.158,2.215,0.0,0.0,,,,,,,,,,23.0,9362.0,10.369,0.025,65.0,0.072,0.002,454.5,tests performed,,,,,,,,,,,,51.85,902899.0,49.562,28.6,6.224,3.284,8702.975,1.4,412.82,14.49,10.2,34.8,,2.3,67.44,0.743,,</t>
  </si>
  <si>
    <t>FJI,Oceania,Fiji,2020-09-15,32.0,0.0,0.143,2.0,0.0,0.0,35.441,0.0,0.158,2.215,0.0,0.0,,,,,,,,,,208.0,9570.0,10.599,0.23,71.0,0.079,0.002,496.5,tests performed,,,,,,,,,,,,51.85,902899.0,49.562,28.6,6.224,3.284,8702.975,1.4,412.82,14.49,10.2,34.8,,2.3,67.44,0.743,,</t>
  </si>
  <si>
    <t>FJI,Oceania,Fiji,2020-09-16,32.0,0.0,0.0,2.0,0.0,0.0,35.441,0.0,0.0,2.215,0.0,0.0,,,,,,,,,,183.0,9753.0,10.802,0.203,74.0,0.082,0.0,,tests performed,,,,,,,,,,,,51.85,902899.0,49.562,28.6,6.224,3.284,8702.975,1.4,412.82,14.49,10.2,34.8,,2.3,67.44,0.743,,</t>
  </si>
  <si>
    <t>FJI,Oceania,Fiji,2020-09-17,32.0,0.0,0.0,2.0,0.0,0.0,35.441,0.0,0.0,2.215,0.0,0.0,,,,,,,,,,53.0,9806.0,10.861,0.059,77.0,0.085,0.0,,tests performed,,,,,,,,,,,,51.85,902899.0,49.562,28.6,6.224,3.284,8702.975,1.4,412.82,14.49,10.2,34.8,,2.3,67.44,0.743,,</t>
  </si>
  <si>
    <t>FJI,Oceania,Fiji,2020-09-18,32.0,0.0,0.0,2.0,0.0,0.0,35.441,0.0,0.0,2.215,0.0,0.0,,,,,,,,,,20.0,9826.0,10.883,0.022,76.0,0.084,0.0,,tests performed,,,,,,,,,,,,51.85,902899.0,49.562,28.6,6.224,3.284,8702.975,1.4,412.82,14.49,10.2,34.8,,2.3,67.44,0.743,,</t>
  </si>
  <si>
    <t>FJI,Oceania,Fiji,2020-09-19,32.0,0.0,0.0,2.0,0.0,0.0,35.441,0.0,0.0,2.215,0.0,0.0,,,,,,,,,,33.0,9859.0,10.919,0.037,77.0,0.085,0.0,,tests performed,,,,,,,,,,,,51.85,902899.0,49.562,28.6,6.224,3.284,8702.975,1.4,412.82,14.49,10.2,34.8,,2.3,67.44,0.743,,</t>
  </si>
  <si>
    <t>FJI,Oceania,Fiji,2020-09-20,32.0,0.0,0.0,2.0,0.0,0.0,35.441,0.0,0.0,2.215,0.0,0.0,,,,,,,,,,28.0,9887.0,10.95,0.031,78.0,0.086,0.0,,tests performed,,,,,,,,,,,,51.85,902899.0,49.562,28.6,6.224,3.284,8702.975,1.4,412.82,14.49,10.2,34.8,,2.3,67.44,0.743,,</t>
  </si>
  <si>
    <t>FJI,Oceania,Fiji,2020-09-21,32.0,0.0,0.0,2.0,0.0,0.0,35.441,0.0,0.0,2.215,0.0,0.0,,,,,,,,,,25.0,9912.0,10.978,0.028,79.0,0.087,0.0,,tests performed,,,,,,,,,,,,51.85,902899.0,49.562,28.6,6.224,3.284,8702.975,1.4,412.82,14.49,10.2,34.8,,2.3,67.44,0.743,,</t>
  </si>
  <si>
    <t>FJI,Oceania,Fiji,2020-09-22,32.0,0.0,0.0,2.0,0.0,0.0,35.441,0.0,0.0,2.215,0.0,0.0,,,,,,,,,,100.0,10012.0,11.089,0.111,63.0,0.07,0.0,,tests performed,,,,,,,,,,,,51.85,902899.0,49.562,28.6,6.224,3.284,8702.975,1.4,412.82,14.49,10.2,34.8,,2.3,67.44,0.743,,</t>
  </si>
  <si>
    <t>FJI,Oceania,Fiji,2020-09-23,32.0,0.0,0.0,2.0,0.0,0.0,35.441,0.0,0.0,2.215,0.0,0.0,,,,,,,,,,180.0,10192.0,11.288,0.199,63.0,0.07,0.0,,tests performed,,,,,,,,,,,,51.85,902899.0,49.562,28.6,6.224,3.284,8702.975,1.4,412.82,14.49,10.2,34.8,,2.3,67.44,0.743,,</t>
  </si>
  <si>
    <t>FJI,Oceania,Fiji,2020-09-24,32.0,0.0,0.0,2.0,0.0,0.0,35.441,0.0,0.0,2.215,0.0,0.0,,,,,,,,,,24.0,10216.0,11.315,0.027,59.0,0.065,0.0,,tests performed,,,,,,,,,,,,51.85,902899.0,49.562,28.6,6.224,3.284,8702.975,1.4,412.82,14.49,10.2,34.8,,2.3,67.44,0.743,,</t>
  </si>
  <si>
    <t>FJI,Oceania,Fiji,2020-09-25,32.0,0.0,0.0,2.0,0.0,0.0,35.441,0.0,0.0,2.215,0.0,0.0,,,,,,,,,,64.0,10280.0,11.386,0.071,65.0,0.072,0.0,,tests performed,,,,,,,,,,,,51.85,902899.0,49.562,28.6,6.224,3.284,8702.975,1.4,412.82,14.49,10.2,34.8,,2.3,67.44,0.743,,</t>
  </si>
  <si>
    <t>FJI,Oceania,Fiji,2020-09-26,32.0,0.0,0.0,2.0,0.0,0.0,35.441,0.0,0.0,2.215,0.0,0.0,,,,,,,,,,65.0,10345.0,11.458,0.072,69.0,0.076,0.0,,tests performed,,,,,,,,,,,,51.85,902899.0,49.562,28.6,6.224,3.284,8702.975,1.4,412.82,14.49,10.2,34.8,,2.3,67.44,0.743,,</t>
  </si>
  <si>
    <t>FJI,Oceania,Fiji,2020-09-27,32.0,0.0,0.0,2.0,0.0,0.0,35.441,0.0,0.0,2.215,0.0,0.0,,,,,,,,,,40.0,10385.0,11.502,0.044,71.0,0.079,0.0,,tests performed,,,,,,,,,,,,51.85,902899.0,49.562,28.6,6.224,3.284,8702.975,1.4,412.82,14.49,10.2,34.8,,2.3,67.44,0.743,,</t>
  </si>
  <si>
    <t>FJI,Oceania,Fiji,2020-09-28,32.0,0.0,0.0,2.0,0.0,0.0,35.441,0.0,0.0,2.215,0.0,0.0,,,,,,,,,,16.0,10401.0,11.52,0.018,70.0,0.078,0.0,,tests performed,,,,,,,,,,,,51.85,902899.0,49.562,28.6,6.224,3.284,8702.975,1.4,412.82,14.49,10.2,34.8,,2.3,67.44,0.743,,</t>
  </si>
  <si>
    <t>FJI,Oceania,Fiji,2020-09-29,32.0,0.0,0.0,2.0,0.0,0.0,35.441,0.0,0.0,2.215,0.0,0.0,,,,,,,,,,158.0,10559.0,11.695,0.175,78.0,0.086,0.0,,tests performed,,,,,,,,,,,,51.85,902899.0,49.562,28.6,6.224,3.284,8702.975,1.4,412.82,14.49,10.2,34.8,,2.3,67.44,0.743,,</t>
  </si>
  <si>
    <t>FJI,Oceania,Fiji,2020-09-30,32.0,0.0,0.0,2.0,0.0,0.0,35.441,0.0,0.0,2.215,0.0,0.0,,,,,,,,,,227.0,10786.0,11.946,0.251,85.0,0.094,0.0,,tests performed,,,,,,,,,,,,51.85,902899.0,49.562,28.6,6.224,3.284,8702.975,1.4,412.82,14.49,10.2,34.8,,2.3,67.44,0.743,,</t>
  </si>
  <si>
    <t>FJI,Oceania,Fiji,2020-10-01,32.0,0.0,0.0,2.0,0.0,0.0,35.441,0.0,0.0,2.215,0.0,0.0,,,,,,,,,,39.0,10825.0,11.989,0.043,87.0,0.096,0.0,,tests performed,,,,,,,,,,,,51.85,902899.0,49.562,28.6,6.224,3.284,8702.975,1.4,412.82,14.49,10.2,34.8,,2.3,67.44,0.743,,</t>
  </si>
  <si>
    <t>FJI,Oceania,Fiji,2020-10-02,32.0,0.0,0.0,2.0,0.0,0.0,35.441,0.0,0.0,2.215,0.0,0.0,,,,,,,,,,58.0,10883.0,12.053,0.064,86.0,0.095,0.0,,tests performed,,,,,,,,,,,,49.07,902899.0,49.562,28.6,6.224,3.284,8702.975,1.4,412.82,14.49,10.2,34.8,,2.3,67.44,0.743,,</t>
  </si>
  <si>
    <t>FJI,Oceania,Fiji,2020-10-03,32.0,0.0,0.0,2.0,0.0,0.0,35.441,0.0,0.0,2.215,0.0,0.0,,,,,,,,,,,,,,82.0,0.091,0.0,,tests performed,,,,,,,,,,,,49.07,902899.0,49.562,28.6,6.224,3.284,8702.975,1.4,412.82,14.49,10.2,34.8,,2.3,67.44,0.743,,</t>
  </si>
  <si>
    <t>FJI,Oceania,Fiji,2020-10-04,32.0,0.0,0.0,2.0,0.0,0.0,35.441,0.0,0.0,2.215,0.0,0.0,,,,,,,,,,,10959.0,12.138,,82.0,0.091,0.0,,tests performed,,,,,,,,,,,,49.07,902899.0,49.562,28.6,6.224,3.284,8702.975,1.4,412.82,14.49,10.2,34.8,,2.3,67.44,0.743,,</t>
  </si>
  <si>
    <t>FJI,Oceania,Fiji,2020-10-05,32.0,0.0,0.0,2.0,0.0,0.0,35.441,0.0,0.0,2.215,0.0,0.0,,,,,,,,,,34.0,10993.0,12.175,0.038,85.0,0.094,0.0,,tests performed,,,,,,,,,,,,49.07,902899.0,49.562,28.6,6.224,3.284,8702.975,1.4,412.82,14.49,10.2,34.8,,2.3,67.44,0.743,,</t>
  </si>
  <si>
    <t>FJI,Oceania,Fiji,2020-10-06,32.0,0.0,0.0,2.0,0.0,0.0,35.441,0.0,0.0,2.215,0.0,0.0,,,,,,,,,,41.0,11034.0,12.221,0.045,68.0,0.075,0.0,,tests performed,,,,,,,,,,,,49.07,902899.0,49.562,28.6,6.224,3.284,8702.975,1.4,412.82,14.49,10.2,34.8,,2.3,67.44,0.743,,</t>
  </si>
  <si>
    <t>FJI,Oceania,Fiji,2020-10-07,32.0,0.0,0.0,2.0,0.0,0.0,35.441,0.0,0.0,2.215,0.0,0.0,,,,,,,,,,,,,,56.0,0.062,0.0,,tests performed,,,,,,,,,,,,49.07,902899.0,49.562,28.6,6.224,3.284,8702.975,1.4,412.82,14.49,10.2,34.8,,2.3,67.44,0.743,,</t>
  </si>
  <si>
    <t>FJI,Oceania,Fiji,2020-10-08,32.0,0.0,0.0,2.0,0.0,0.0,35.441,0.0,0.0,2.215,0.0,0.0,,,,,,,,,,,11318.0,12.535,,70.0,0.078,0.0,,tests performed,,,,,,,,,,,,49.07,902899.0,49.562,28.6,6.224,3.284,8702.975,1.4,412.82,14.49,10.2,34.8,,2.3,67.44,0.743,,</t>
  </si>
  <si>
    <t>FJI,Oceania,Fiji,2020-10-09,32.0,0.0,0.0,2.0,0.0,0.0,35.441,0.0,0.0,2.215,0.0,0.0,,,,,,,,,,102.0,11420.0,12.648,0.113,77.0,0.085,0.0,,tests performed,,,,,,,,,,,,49.07,902899.0,49.562,28.6,6.224,3.284,8702.975,1.4,412.82,14.49,10.2,34.8,,2.3,67.44,0.743,,</t>
  </si>
  <si>
    <t>FJI,Oceania,Fiji,2020-10-10,32.0,0.0,0.0,2.0,0.0,0.0,35.441,0.0,0.0,2.215,0.0,0.0,,,,,,,,,,30.0,11450.0,12.681,0.033,76.0,0.084,0.0,,tests performed,,,,,,,,,,,,49.07,902899.0,49.562,28.6,6.224,3.284,8702.975,1.4,412.82,14.49,10.2,34.8,,2.3,67.44,0.743,,</t>
  </si>
  <si>
    <t>FJI,Oceania,Fiji,2020-10-11,32.0,0.0,0.0,2.0,0.0,0.0,35.441,0.0,0.0,2.215,0.0,0.0,,,,,,,,,,,,,,74.0,0.082,0.0,,tests performed,,,,,,,,,,,,49.07,902899.0,49.562,28.6,6.224,3.284,8702.975,1.4,412.82,14.49,10.2,34.8,,2.3,67.44,0.743,,</t>
  </si>
  <si>
    <t>FJI,Oceania,Fiji,2020-10-12,32.0,0.0,0.0,2.0,0.0,0.0,35.441,0.0,0.0,2.215,0.0,0.0,,,,,,,,,,,11508.0,12.746,,74.0,0.082,0.0,,tests performed,,,,,,,,,,,,49.07,902899.0,49.562,28.6,6.224,3.284,8702.975,1.4,412.82,14.49,10.2,34.8,,2.3,67.44,0.743,,</t>
  </si>
  <si>
    <t>FJI,Oceania,Fiji,2020-10-13,32.0,0.0,0.0,2.0,0.0,0.0,35.441,0.0,0.0,2.215,0.0,0.0,,,,,,,,,,85.0,11593.0,12.84,0.094,80.0,0.089,0.0,,tests performed,,,,,,,,,,,,49.07,902899.0,49.562,28.6,6.224,3.284,8702.975,1.4,412.82,14.49,10.2,34.8,,2.3,67.44,0.743,,</t>
  </si>
  <si>
    <t>FJI,Oceania,Fiji,2020-10-14,32.0,0.0,0.0,2.0,0.0,0.0,35.441,0.0,0.0,2.215,0.0,0.0,,,,,,,,,,178.0,11771.0,13.037,0.197,85.0,0.094,0.0,,tests performed,,,,,,,,,,,,49.07,902899.0,49.562,28.6,6.224,3.284,8702.975,1.4,412.82,14.49,10.2,34.8,,2.3,67.44,0.743,,</t>
  </si>
  <si>
    <t>FJI,Oceania,Fiji,2020-10-15,32.0,0.0,0.0,2.0,0.0,0.0,35.441,0.0,0.0,2.215,0.0,0.0,,,,,,,,,,,,,,75.0,0.083,0.0,,tests performed,,,,,,,,,,,,49.07,902899.0,49.562,28.6,6.224,3.284,8702.975,1.4,412.82,14.49,10.2,34.8,,2.3,67.44,0.743,,</t>
  </si>
  <si>
    <t>FJI,Oceania,Fiji,2020-10-16,32.0,0.0,0.0,2.0,0.0,0.0,35.441,0.0,0.0,2.215,0.0,0.0,,,,,,,,,,,11916.0,13.197,,71.0,0.079,0.0,,tests performed,,,,,,,,,,,,49.07,902899.0,49.562,28.6,6.224,3.284,8702.975,1.4,412.82,14.49,10.2,34.8,,2.3,67.44,0.743,,</t>
  </si>
  <si>
    <t>FJI,Oceania,Fiji,2020-10-17,32.0,0.0,0.0,2.0,0.0,0.0,35.441,0.0,0.0,2.215,0.0,0.0,,,,,,,,,,62.0,11978.0,13.266,0.069,75.0,0.083,0.0,,tests performed,,,,,,,,,,,,49.07,902899.0,49.562,28.6,6.224,3.284,8702.975,1.4,412.82,14.49,10.2,34.8,,2.3,67.44,0.743,,</t>
  </si>
  <si>
    <t>FJI,Oceania,Fiji,2020-10-18,32.0,0.0,0.0,2.0,0.0,0.0,35.441,0.0,0.0,2.215,0.0,0.0,,,,,,,,,,56.0,12034.0,13.328,0.062,79.0,0.087,0.0,,tests performed,,,,,,,,,,,,49.07,902899.0,49.562,28.6,6.224,3.284,8702.975,1.4,412.82,14.49,10.2,34.8,,2.3,67.44,0.743,,</t>
  </si>
  <si>
    <t>FJI,Oceania,Fiji,2020-10-19,32.0,0.0,0.0,2.0,0.0,0.0,35.441,0.0,0.0,2.215,0.0,0.0,,,,,,,,,,7.0,12041.0,13.336,0.008,76.0,0.084,0.0,,tests performed,,,,,,,,,,,,49.07,902899.0,49.562,28.6,6.224,3.284,8702.975,1.4,412.82,14.49,10.2,34.8,,2.3,67.44,0.743,,</t>
  </si>
  <si>
    <t>FJI,Oceania,Fiji,2020-10-20,32.0,0.0,0.0,2.0,0.0,0.0,35.441,0.0,0.0,2.215,0.0,0.0,,,,,,,,,,84.0,12125.0,13.429,0.093,76.0,0.084,0.0,,tests performed,,,,,,,,,,,,49.07,902899.0,49.562,28.6,6.224,3.284,8702.975,1.4,412.82,14.49,10.2,34.8,,2.3,67.44,0.743,,</t>
  </si>
  <si>
    <t>FJI,Oceania,Fiji,2020-10-21,33.0,1.0,0.143,2.0,0.0,0.0,36.549,1.108,0.158,2.215,0.0,0.0,,,,,,,,,,129.0,12254.0,13.572,0.143,69.0,0.076,0.002,482.5,tests performed,,,,,,,,,,,,49.07,902899.0,49.562,28.6,6.224,3.284,8702.975,1.4,412.82,14.49,10.2,34.8,,2.3,67.44,0.743,,</t>
  </si>
  <si>
    <t>FJI,Oceania,Fiji,2020-10-22,33.0,0.0,0.143,2.0,0.0,0.0,36.549,0.0,0.158,2.215,0.0,0.0,,,,,,,,,,83.0,12337.0,13.664,0.092,70.0,0.078,0.002,489.5,tests performed,,,,,,,,,,,,49.07,902899.0,49.562,28.6,6.224,3.284,8702.975,1.4,412.82,14.49,10.2,34.8,,2.3,67.44,0.743,,</t>
  </si>
  <si>
    <t>FJI,Oceania,Fiji,2020-10-23,33.0,0.0,0.143,2.0,0.0,0.0,36.549,0.0,0.158,2.215,0.0,0.0,,,,,,,,,,27.0,12364.0,13.694,0.03,64.0,0.071,0.002,447.6,tests performed,,,,,,,,,,,,49.07,902899.0,49.562,28.6,6.224,3.284,8702.975,1.4,412.82,14.49,10.2,34.8,,2.3,67.44,0.743,,</t>
  </si>
  <si>
    <t>FJI,Oceania,Fiji,2020-10-24,33.0,0.0,0.143,2.0,0.0,0.0,36.549,0.0,0.158,2.215,0.0,0.0,,,,,,,,,,37.0,12401.0,13.735,0.041,60.0,0.066,0.002,419.6,tests performed,,,,,,,,,,,,49.07,902899.0,49.562,28.6,6.224,3.284,8702.975,1.4,412.82,14.49,10.2,34.8,,2.3,67.44,0.743,,</t>
  </si>
  <si>
    <t>FJI,Oceania,Fiji,2020-10-25,33.0,0.0,0.143,2.0,0.0,0.0,36.549,0.0,0.158,2.215,0.0,0.0,,,,,,,,,,,,,,61.0,0.068,0.002,426.6,tests performed,,,,,,,,,,,,49.07,902899.0,49.562,28.6,6.224,3.284,8702.975,1.4,412.82,14.49,10.2,34.8,,2.3,67.44,0.743,,</t>
  </si>
  <si>
    <t>FJI,Oceania,Fiji,2020-10-26,33.0,0.0,0.143,2.0,0.0,0.0,36.549,0.0,0.158,2.215,0.0,0.0,,,,,,,,,,,12527.0,13.874,,69.0,0.076,0.002,482.5,tests performed,,,,,,,,,,,,49.07,902899.0,49.562,28.6,6.224,3.284,8702.975,1.4,412.82,14.49,10.2,34.8,,2.3,67.44,0.743,,</t>
  </si>
  <si>
    <t>FJI,Oceania,Fiji,2020-10-27,33.0,0.0,0.143,2.0,0.0,0.0,36.549,0.0,0.158,2.215,0.0,0.0,,,,,,,,,,128.0,12655.0,14.016,0.142,76.0,0.084,0.002,531.5,tests performed,,,,,,,,,,,,49.07,902899.0,49.562,28.6,6.224,3.284,8702.975,1.4,412.82,14.49,10.2,34.8,,2.3,67.44,0.743,,</t>
  </si>
  <si>
    <t>FJI,Oceania,Fiji,2020-10-28,33.0,0.0,0.0,2.0,0.0,0.0,36.549,0.0,0.0,2.215,0.0,0.0,,,,,,,,,,51.0,12706.0,14.072,0.056,65.0,0.072,0.0,,tests performed,,,,,,,,,,,,49.07,902899.0,49.562,28.6,6.224,3.284,8702.975,1.4,412.82,14.49,10.2,34.8,,2.3,67.44,0.743,,</t>
  </si>
  <si>
    <t>FJI,Oceania,Fiji,2020-10-29,34.0,1.0,0.143,2.0,0.0,0.0,37.656,1.108,0.158,2.215,0.0,0.0,,,,,,,,,,52.0,12758.0,14.13,0.058,60.0,0.066,0.002,419.6,tests performed,,,,,,,,,,,,49.07,902899.0,49.562,28.6,6.224,3.284,8702.975,1.4,412.82,14.49,10.2,34.8,,2.3,67.44,0.743,,</t>
  </si>
  <si>
    <t>FJI,Oceania,Fiji,2020-10-30,34.0,0.0,0.143,2.0,0.0,0.0,37.656,0.0,0.158,2.215,0.0,0.0,,,,,,,,,,362.0,13120.0,14.531,0.401,108.0,0.12,0.001,755.2,tests performed,,,,,,,,,,,,49.07,902899.0,49.562,28.6,6.224,3.284,8702.975,1.4,412.82,14.49,10.2,34.8,,2.3,67.44,0.743,,</t>
  </si>
  <si>
    <t>FJI,Oceania,Fiji,2020-10-31,34.0,0.0,0.143,2.0,0.0,0.0,37.656,0.0,0.158,2.215,0.0,0.0,,,,,,,,,,,,,,114.0,0.126,0.001,797.2,tests performed,,,,,,,,,,,,49.07,902899.0,49.562,28.6,6.224,3.284,8702.975,1.4,412.82,14.49,10.2,34.8,,2.3,67.44,0.743,,</t>
  </si>
  <si>
    <t>FJI,Oceania,Fiji,2020-11-01,34.0,0.0,0.143,2.0,0.0,0.0,37.656,0.0,0.158,2.215,0.0,0.0,,,,,,,,,,,13280.0,14.708,,117.0,0.13,0.001,818.2,tests performed,,,,,,,,,,,,49.07,902899.0,49.562,28.6,6.224,3.284,8702.975,1.4,412.82,14.49,10.2,34.8,,2.3,67.44,0.743,,</t>
  </si>
  <si>
    <t>FJI,Oceania,Fiji,2020-11-02,34.0,0.0,0.143,2.0,0.0,0.0,37.656,0.0,0.158,2.215,0.0,0.0,,,,,,,,,,,,,,117.0,0.13,0.001,818.2,tests performed,,,,,,,,,,,,49.07,902899.0,49.562,28.6,6.224,3.284,8702.975,1.4,412.82,14.49,10.2,34.8,,2.3,67.44,0.743,,</t>
  </si>
  <si>
    <t>FJI,Oceania,Fiji,2020-11-03,34.0,0.0,0.143,2.0,0.0,0.0,37.656,0.0,0.158,2.215,0.0,0.0,,,,,,,,,,,13413.0,14.855,,108.0,0.12,0.001,755.2,tests performed,,,,,,,,,,,,49.07,902899.0,49.562,28.6,6.224,3.284,8702.975,1.4,412.82,14.49,10.2,34.8,,2.3,67.44,0.743,,</t>
  </si>
  <si>
    <t>FJI,Oceania,Fiji,2020-11-04,34.0,0.0,0.143,2.0,0.0,0.0,37.656,0.0,0.158,2.215,0.0,0.0,,,,,,,,,,40.0,13453.0,14.9,0.044,107.0,0.119,0.001,748.3,tests performed,,,,,,,,,,,,49.07,902899.0,49.562,28.6,6.224,3.284,8702.975,1.4,412.82,14.49,10.2,34.8,,2.3,67.44,0.743,,</t>
  </si>
  <si>
    <t>FJI,Oceania,Fiji,2020-11-05,34.0,0.0,0.0,2.0,0.0,0.0,37.656,0.0,0.0,2.215,0.0,0.0,,,,,,,,,,82.0,13535.0,14.991,0.091,111.0,0.123,0.0,,tests performed,,,,,,,,,,,,49.07,902899.0,49.562,28.6,6.224,3.284,8702.975,1.4,412.82,14.49,10.2,34.8,,2.3,67.44,0.743,,</t>
  </si>
  <si>
    <t>FJI,Oceania,Fiji,2020-11-06,34.0,0.0,0.0,2.0,0.0,0.0,37.656,0.0,0.0,2.215,0.0,0.0,,,,,,,,,,140.0,13675.0,15.146,0.155,79.0,0.087,0.0,,tests performed,,,,,,,,,,,,49.07,902899.0,49.562,28.6,6.224,3.284,8702.975,1.4,412.82,14.49,10.2,34.8,,2.3,67.44,0.743,,</t>
  </si>
  <si>
    <t>FJI,Oceania,Fiji,2020-11-07,34.0,0.0,0.0,2.0,0.0,0.0,37.656,0.0,0.0,2.215,0.0,0.0,,,,,,,,,,,,,,76.0,0.084,0.0,,tests performed,,,,,,,,,,,,49.07,902899.0,49.562,28.6,6.224,3.284,8702.975,1.4,412.82,14.49,10.2,34.8,,2.3,67.44,0.743,,</t>
  </si>
  <si>
    <t>FJI,Oceania,Fiji,2020-11-08,34.0,0.0,0.0,2.0,0.0,0.0,37.656,0.0,0.0,2.215,0.0,0.0,,,,,,,,,,,,,,73.0,0.081,0.0,,tests performed,,,,,,,,,,,,49.07,902899.0,49.562,28.6,6.224,3.284,8702.975,1.4,412.82,14.49,10.2,34.8,,2.3,67.44,0.743,,</t>
  </si>
  <si>
    <t>FJI,Oceania,Fiji,2020-11-09,34.0,0.0,0.0,2.0,0.0,0.0,37.656,0.0,0.0,2.215,0.0,0.0,,,,,,,,,,,13850.0,15.339,,72.0,0.08,0.0,,tests performed,,,,,,,,,,,,49.07,902899.0,49.562,28.6,6.224,3.284,8702.975,1.4,412.82,14.49,10.2,34.8,,2.3,67.44,0.743,,</t>
  </si>
  <si>
    <t>FJI,Oceania,Fiji,2020-11-10,34.0,0.0,0.0,2.0,0.0,0.0,37.656,0.0,0.0,2.215,0.0,0.0,,,,,,,,,,302.0,14152.0,15.674,0.334,106.0,0.117,0.0,,tests performed,,,,,,,,,,,,49.07,902899.0,49.562,28.6,6.224,3.284,8702.975,1.4,412.82,14.49,10.2,34.8,,2.3,67.44,0.743,,</t>
  </si>
  <si>
    <t>FJI,Oceania,Fiji,2020-11-11,35.0,1.0,0.143,2.0,0.0,0.0,38.764,1.108,0.158,2.215,0.0,0.0,,,,,,,,,,,,,,118.0,0.131,0.001,825.2,tests performed,,,,,,,,,,,,49.07,902899.0,49.562,28.6,6.224,3.284,8702.975,1.4,412.82,14.49,10.2,34.8,,2.3,67.44,0.743,,</t>
  </si>
  <si>
    <t>FJI,Oceania,Fiji,2020-11-12,35.0,0.0,0.143,2.0,0.0,0.0,38.764,0.0,0.158,2.215,0.0,0.0,,,,,,,,,,,14402.0,15.951,,124.0,0.137,0.001,867.1,tests performed,,,,,,,,,,,,49.07,902899.0,49.562,28.6,6.224,3.284,8702.975,1.4,412.82,14.49,10.2,34.8,,2.3,67.44,0.743,,</t>
  </si>
  <si>
    <t>FJI,Oceania,Fiji,2020-11-13,35.0,0.0,0.143,2.0,0.0,0.0,38.764,0.0,0.158,2.215,0.0,0.0,,,,,,,,,,111.0,14513.0,16.074,0.123,120.0,0.133,0.001,839.2,tests performed,,,,,,,,,,,,49.07,902899.0,49.562,28.6,6.224,3.284,8702.975,1.4,412.82,14.49,10.2,34.8,,2.3,67.44,0.743,,</t>
  </si>
  <si>
    <t>FJI,Oceania,Fiji,2020-11-14,35.0,0.0,0.143,2.0,0.0,0.0,38.764,0.0,0.158,2.215,0.0,0.0,,,,,,,,,,39.0,14552.0,16.117,0.043,117.0,0.13,0.001,818.2,tests performed,,,,,,,,,,,,49.07,902899.0,49.562,28.6,6.224,3.284,8702.975,1.4,412.82,14.49,10.2,34.8,,2.3,67.44,0.743,,</t>
  </si>
  <si>
    <t>FJI,Oceania,Fiji,2020-11-15,35.0,0.0,0.143,2.0,0.0,0.0,38.764,0.0,0.158,2.215,0.0,0.0,,,,,,,,,,40.0,14592.0,16.161,0.044,114.0,0.126,0.001,797.2,tests performed,,,,,,,,,,,,49.07,902899.0,49.562,28.6,6.224,3.284,8702.975,1.4,412.82,14.49,10.2,34.8,,2.3,67.44,0.743,,</t>
  </si>
  <si>
    <t>FJI,Oceania,Fiji,2020-11-16,35.0,0.0,0.143,2.0,0.0,0.0,38.764,0.0,0.158,2.215,0.0,0.0,,,,,,,,,,,,,,120.0,0.133,0.001,839.2,tests performed,,,,,,,,,,,,49.07,902899.0,49.562,28.6,6.224,3.284,8702.975,1.4,412.82,14.49,10.2,34.8,,2.3,67.44,0.743,,</t>
  </si>
  <si>
    <t>FJI,Oceania,Fiji,2020-11-17,35.0,0.0,0.143,2.0,0.0,0.0,38.764,0.0,0.158,2.215,0.0,0.0,,,,,,,,,,,14787.0,16.377,,91.0,0.101,0.002,636.4,tests performed,,,,,,,,,,,,49.07,902899.0,49.562,28.6,6.224,3.284,8702.975,1.4,412.82,14.49,10.2,34.8,,2.3,67.44,0.743,,</t>
  </si>
  <si>
    <t>FJI,Oceania,Fiji,2020-11-18,35.0,0.0,0.0,2.0,0.0,0.0,38.764,0.0,0.0,2.215,0.0,0.0,,,,,,,,,,430.0,15217.0,16.853,0.476,134.0,0.148,0.0,,tests performed,,,,,,,,,,,,49.07,902899.0,49.562,28.6,6.224,3.284,8702.975,1.4,412.82,14.49,10.2,34.8,,2.3,67.44,0.743,,</t>
  </si>
  <si>
    <t>FJI,Oceania,Fiji,2020-11-19,35.0,0.0,0.0,2.0,0.0,0.0,38.764,0.0,0.0,2.215,0.0,0.0,,,,,,,,,,18.0,15235.0,16.873,0.02,119.0,0.132,0.0,,tests performed,,,,,,,,,,,,49.07,902899.0,49.562,28.6,6.224,3.284,8702.975,1.4,412.82,14.49,10.2,34.8,,2.3,67.44,0.743,,</t>
  </si>
  <si>
    <t>FJI,Oceania,Fiji,2020-11-20,35.0,0.0,0.0,2.0,0.0,0.0,38.764,0.0,0.0,2.215,0.0,0.0,,,,,,,,,,67.0,15302.0,16.948,0.074,113.0,0.125,0.0,,tests performed,,,,,,,,,,,,49.07,902899.0,49.562,28.6,6.224,3.284,8702.975,1.4,412.82,14.49,10.2,34.8,,2.3,67.44,0.743,,</t>
  </si>
  <si>
    <t>FJI,Oceania,Fiji,2020-11-21,35.0,0.0,0.0,2.0,0.0,0.0,38.764,0.0,0.0,2.215,0.0,0.0,,,,,,,,,,5.0,15307.0,16.953,0.006,108.0,0.12,0.0,,tests performed,,,,,,,,,,,,49.07,902899.0,49.562,28.6,6.224,3.284,8702.975,1.4,412.82,14.49,10.2,34.8,,2.3,67.44,0.743,,</t>
  </si>
  <si>
    <t>FJI,Oceania,Fiji,2020-11-22,35.0,0.0,0.0,2.0,0.0,0.0,38.764,0.0,0.0,2.215,0.0,0.0,,,,,,,,,,81.0,15388.0,17.043,0.09,114.0,0.126,0.0,,tests performed,,,,,,,,,,,,49.07,902899.0,49.562,28.6,6.224,3.284,8702.975,1.4,412.82,14.49,10.2,34.8,,2.3,67.44,0.743,,</t>
  </si>
  <si>
    <t>FJI,Oceania,Fiji,2020-11-23,35.0,0.0,0.0,2.0,0.0,0.0,38.764,0.0,0.0,2.215,0.0,0.0,,,,,,,,,,119.0,15507.0,17.175,0.132,117.0,0.13,0.0,,tests performed,,,,,,,,,,,,49.07,902899.0,49.562,28.6,6.224,3.284,8702.975,1.4,412.82,14.49,10.2,34.8,,2.3,67.44,0.743,,</t>
  </si>
  <si>
    <t>FJI,Oceania,Fiji,2020-11-24,38.0,3.0,0.429,2.0,0.0,0.0,42.087,3.323,0.475,2.215,0.0,0.0,,,,,,,,,,103.0,15610.0,17.289,0.114,118.0,0.131,0.004,275.1,tests performed,,,,,,,,,,,,49.07,902899.0,49.562,28.6,6.224,3.284,8702.975,1.4,412.82,14.49,10.2,34.8,,2.3,67.44,0.743,,</t>
  </si>
  <si>
    <t>FJI,Oceania,Fiji,2020-11-25,38.0,0.0,0.429,2.0,0.0,0.0,42.087,0.0,0.475,2.215,0.0,0.0,,,,,,,,,,196.0,15806.0,17.506,0.217,84.0,0.093,0.005,195.8,tests performed,,,,,,,,,,,,49.07,902899.0,49.562,28.6,6.224,3.284,8702.975,1.4,412.82,14.49,10.2,34.8,,2.3,67.44,0.743,,</t>
  </si>
  <si>
    <t>FJI,Oceania,Fiji,2020-11-26,38.0,0.0,0.429,2.0,0.0,0.0,42.087,0.0,0.475,2.215,0.0,0.0,,,,,,,,,,179.0,15985.0,17.704,0.198,107.0,0.119,0.004,249.4,tests performed,,,,,,,,,,,,49.07,902899.0,49.562,28.6,6.224,3.284,8702.975,1.4,412.82,14.49,10.2,34.8,,2.3,67.44,0.743,,</t>
  </si>
  <si>
    <t>FJI,Oceania,Fiji,2020-11-27,38.0,0.0,0.429,2.0,0.0,0.0,42.087,0.0,0.475,2.215,0.0,0.0,,,,,,,,,,73.0,16058.0,17.785,0.081,108.0,0.12,0.004,251.7,tests performed,,,,,,,,,,,,49.07,902899.0,49.562,28.6,6.224,3.284,8702.975,1.4,412.82,14.49,10.2,34.8,,2.3,67.44,0.743,,</t>
  </si>
  <si>
    <t>FJI,Oceania,Fiji,2020-11-28,38.0,0.0,0.429,2.0,0.0,0.0,42.087,0.0,0.475,2.215,0.0,0.0,,,,,,,,,,15.0,16073.0,17.802,0.017,109.0,0.121,0.004,254.1,tests performed,,,,,,,,,,,,49.07,902899.0,49.562,28.6,6.224,3.284,8702.975,1.4,412.82,14.49,10.2,34.8,,2.3,67.44,0.743,,</t>
  </si>
  <si>
    <t>FJI,Oceania,Fiji,2020-11-29,38.0,0.0,0.429,2.0,0.0,0.0,42.087,0.0,0.475,2.215,0.0,0.0,,,,,,,,,,156.0,16229.0,17.974,0.173,120.0,0.133,0.004,279.7,tests performed,,,,,,,,,,,,49.07,902899.0,49.562,28.6,6.224,3.284,8702.975,1.4,412.82,14.49,10.2,34.8,,2.3,67.44,0.743,,</t>
  </si>
  <si>
    <t>FJI,Oceania,Fiji,2020-11-30,42.0,4.0,1.0,2.0,0.0,0.0,46.517,4.43,1.108,2.215,0.0,0.0,,,,,,,,,,68.0,16297.0,18.05,0.075,113.0,0.125,0.009,113.0,tests performed,,,,,,,,,,,,49.07,902899.0,49.562,28.6,6.224,3.284,8702.975,1.4,412.82,14.49,10.2,34.8,,2.3,67.44,0.743,,</t>
  </si>
  <si>
    <t>FJI,Oceania,Fiji,2020-12-01,42.0,0.0,0.571,2.0,0.0,0.0,46.517,0.0,0.633,2.215,0.0,0.0,,,,,,,,,,47.0,16344.0,18.102,0.052,105.0,0.116,0.005,183.9,tests performed,,,,,,,,,,,,49.07,902899.0,49.562,28.6,6.224,3.284,8702.975,1.4,412.82,14.49,10.2,34.8,,2.3,67.44,0.743,,</t>
  </si>
  <si>
    <t>FJI,Oceania,Fiji,2020-12-02,42.0,0.0,0.571,2.0,0.0,0.0,46.517,0.0,0.633,2.215,0.0,0.0,,,,,,,,,,,,,,108.0,0.12,0.005,189.1,tests performed,,,,,,,,,,,,49.07,902899.0,49.562,28.6,6.224,3.284,8702.975,1.4,412.82,14.49,10.2,34.8,,2.3,67.44,0.743,,</t>
  </si>
  <si>
    <t>FJI,Oceania,Fiji,2020-12-03,42.0,0.0,0.571,2.0,0.0,0.0,46.517,0.0,0.633,2.215,0.0,0.0,,,,,,,,,,,16779.0,18.583,,113.0,0.125,0.005,197.9,tests performed,,,,,,,,,,,,49.07,902899.0,49.562,28.6,6.224,3.284,8702.975,1.4,412.82,14.49,10.2,34.8,,2.3,67.44,0.743,,</t>
  </si>
  <si>
    <t>FJI,Oceania,Fiji,2020-12-04,44.0,2.0,0.857,2.0,0.0,0.0,48.732,2.215,0.949,2.215,0.0,0.0,,,,,,,,,,51.0,16830.0,18.64,0.056,110.0,0.122,0.008,128.4,tests performed,,,,,,,,,,,,49.07,902899.0,49.562,28.6,6.224,3.284,8702.975,1.4,412.82,14.49,10.2,34.8,,2.3,67.44,0.743,,</t>
  </si>
  <si>
    <t>FJI,Oceania,Fiji,2020-12-05,44.0,0.0,0.857,2.0,0.0,0.0,48.732,0.0,0.949,2.215,0.0,0.0,,,,,,,,,,,,,,129.0,0.143,0.007,150.5,tests performed,,,,,,,,,,,,49.07,902899.0,49.562,28.6,6.224,3.284,8702.975,1.4,412.82,14.49,10.2,34.8,,2.3,67.44,0.743,,</t>
  </si>
  <si>
    <t>FJI,Oceania,Fiji,2020-12-06,44.0,0.0,0.857,2.0,0.0,0.0,48.732,0.0,0.949,2.215,0.0,0.0,,,,,,,,,,,17116.0,18.957,,127.0,0.141,0.007,148.2,tests performed,,,,,,,,,,,,49.07,902899.0,49.562,28.6,6.224,3.284,8702.975,1.4,412.82,14.49,10.2,34.8,,2.3,67.44,0.743,,</t>
  </si>
  <si>
    <t>FJI,Oceania,Fiji,2020-12-07,44.0,0.0,0.286,2.0,0.0,0.0,48.732,0.0,0.316,2.215,0.0,0.0,,,,,,,,,,402.0,17518.0,19.402,0.445,174.0,0.193,0.002,608.4,tests performed,,,,,,,,,,,,49.07,902899.0,49.562,28.6,6.224,3.284,8702.975,1.4,412.82,14.49,10.2,34.8,,2.3,67.44,0.743,,</t>
  </si>
  <si>
    <t>FJI,Oceania,Fiji,2020-12-08,44.0,0.0,0.286,2.0,0.0,0.0,48.732,0.0,0.316,2.215,0.0,0.0,,,,,,,,,,58.0,17576.0,19.466,0.064,176.0,0.195,0.002,615.4,tests performed,,,,,,,,,,,,49.07,902899.0,49.562,28.6,6.224,3.284,8702.975,1.4,412.82,14.49,10.2,34.8,,2.3,67.44,0.743,,</t>
  </si>
  <si>
    <t>FJI,Oceania,Fiji,2020-12-09,44.0,0.0,0.286,2.0,0.0,0.0,48.732,0.0,0.316,2.215,0.0,0.0,,,,,,,,,,637.0,18213.0,20.172,0.706,236.0,0.261,0.001,825.2,tests performed,,,,,,,,,,,,49.07,902899.0,49.562,28.6,6.224,3.284,8702.975,1.4,412.82,14.49,10.2,34.8,,2.3,67.44,0.743,,</t>
  </si>
  <si>
    <t>FJI,Oceania,Fiji,2020-12-10,44.0,0.0,0.286,2.0,0.0,0.0,48.732,0.0,0.316,2.215,0.0,0.0,,,,,,,,,,112.0,18325.0,20.296,0.124,221.0,0.245,0.001,772.7,tests performed,,,,,,,,,,,,49.07,902899.0,49.562,28.6,6.224,3.284,8702.975,1.4,412.82,14.49,10.2,34.8,,2.3,67.44,0.743,,</t>
  </si>
  <si>
    <t>FJI,Oceania,Fiji,2020-12-11,44.0,0.0,0.0,2.0,0.0,0.0,48.732,0.0,0.0,2.215,0.0,0.0,,,,,,,,,,291.0,18616.0,20.618,0.322,255.0,0.282,0.0,,tests performed,,,,,,,,,,,,49.07,902899.0,49.562,28.6,6.224,3.284,8702.975,1.4,412.82,14.49,10.2,34.8,,2.3,67.44,0.743,,</t>
  </si>
  <si>
    <t>FJI,Oceania,Fiji,2020-12-12,44.0,0.0,0.0,2.0,0.0,0.0,48.732,0.0,0.0,2.215,0.0,0.0,,,,,,,,,,,,,,248.0,0.275,0.0,,tests performed,,,,,,,,,,,,49.07,902899.0,49.562,28.6,6.224,3.284,8702.975,1.4,412.82,14.49,10.2,34.8,,2.3,67.44,0.743,,</t>
  </si>
  <si>
    <t>FJI,Oceania,Fiji,2020-12-13,46.0,2.0,0.286,2.0,0.0,0.0,50.947,2.215,0.316,2.215,0.0,0.0,,,,,,,,,,,18799.0,20.821,,240.0,0.266,0.001,839.2,tests performed,,,,,,,,,,,,49.07,902899.0,49.562,28.6,6.224,3.284,8702.975,1.4,412.82,14.49,10.2,34.8,,2.3,67.44,0.743,,</t>
  </si>
  <si>
    <t>FJI,Oceania,Fiji,2020-12-14,46.0,0.0,0.286,2.0,0.0,0.0,50.947,0.0,0.316,2.215,0.0,0.0,,,,,,,,,,223.0,19022.0,21.068,0.247,215.0,0.238,0.001,751.7,tests performed,,,,,,,,,,,,49.07,902899.0,49.562,28.6,6.224,3.284,8702.975,1.4,412.82,14.49,10.2,34.8,,2.3,67.44,0.743,,</t>
  </si>
  <si>
    <t>FJI,Oceania,Fiji,2020-12-15,46.0,0.0,0.286,2.0,0.0,0.0,50.947,0.0,0.316,2.215,0.0,0.0,,,,,,,,,,,,,,246.0,0.272,0.001,860.1,tests performed,,,,,,,,,,,,49.07,902899.0,49.562,28.6,6.224,3.284,8702.975,1.4,412.82,14.49,10.2,34.8,,2.3,67.44,0.743,,</t>
  </si>
  <si>
    <t>FJI,Oceania,Fiji,2020-12-16,46.0,0.0,0.286,2.0,0.0,0.0,50.947,0.0,0.316,2.215,0.0,0.0,,,,,,,,,,,19577.0,21.682,,195.0,0.216,0.001,681.8,tests performed,,,,,,,,,,,,49.07,902899.0,49.562,28.6,6.224,3.284,8702.975,1.4,412.82,14.49,10.2,34.8,,2.3,67.44,0.743,,</t>
  </si>
  <si>
    <t>FJI,Oceania,Fiji,2020-12-17,46.0,0.0,0.286,2.0,0.0,0.0,50.947,0.0,0.316,2.215,0.0,0.0,,,,,,,,,,45.0,19622.0,21.732,0.05,185.0,0.205,0.002,646.9,tests performed,,,,,,,,,,,,49.07,902899.0,49.562,28.6,6.224,3.284,8702.975,1.4,412.82,14.49,10.2,34.8,,2.3,67.44,0.743,,</t>
  </si>
  <si>
    <t>FJI,Oceania,Fiji,2020-12-18,46.0,0.0,0.286,2.0,0.0,0.0,50.947,0.0,0.316,2.215,0.0,0.0,,,,,,,,,,113.0,19735.0,21.857,0.125,160.0,0.177,0.002,559.4,tests performed,,,,,,,,,,,,49.07,902899.0,49.562,28.6,6.224,3.284,8702.975,1.4,412.82,14.49,10.2,34.8,,2.3,67.44,0.743,,</t>
  </si>
  <si>
    <t>FJI,Oceania,Fiji,2020-12-19,46.0,0.0,0.286,2.0,0.0,0.0,50.947,0.0,0.316,2.215,0.0,0.0,,,,,,,,,,104.0,19839.0,21.973,0.115,162.0,0.179,0.002,566.4,tests performed,,,,,,,,,,,,49.07,902899.0,49.562,28.6,6.224,3.284,8702.975,1.4,412.82,14.49,10.2,34.8,,2.3,67.44,0.743,,</t>
  </si>
  <si>
    <t>FJI,Oceania,Fiji,2020-12-20,46.0,0.0,0.0,2.0,0.0,0.0,50.947,0.0,0.0,2.215,0.0,0.0,,,,,,,,,,20.0,19859.0,21.995,0.022,151.0,0.167,0.0,,tests performed,,,,,,,,,,,,49.07,902899.0,49.562,28.6,6.224,3.284,8702.975,1.4,412.82,14.49,10.2,34.8,,2.3,67.44,0.743,,</t>
  </si>
  <si>
    <t>FJI,Oceania,Fiji,2020-12-21,46.0,0.0,0.0,2.0,0.0,0.0,50.947,0.0,0.0,2.215,0.0,0.0,,,,,,,,,,24.0,19883.0,22.021,0.027,123.0,0.136,0.0,,tests performed,,,,,,,,,,,,49.07,902899.0,49.562,28.6,6.224,3.284,8702.975,1.4,412.82,14.49,10.2,34.8,,2.3,67.44,0.743,,</t>
  </si>
  <si>
    <t>FJI,Oceania,Fiji,2020-12-22,46.0,0.0,0.0,2.0,0.0,0.0,50.947,0.0,0.0,2.215,0.0,0.0,,,,,,,,,,,,,,100.0,0.111,0.0,,tests performed,,,,,,,,,,,,49.07,902899.0,49.562,28.6,6.224,3.284,8702.975,1.4,412.82,14.49,10.2,34.8,,2.3,67.44,0.743,,</t>
  </si>
  <si>
    <t>FJI,Oceania,Fiji,2020-12-23,46.0,0.0,0.0,2.0,0.0,0.0,50.947,0.0,0.0,2.215,0.0,0.0,,,,,,,,,,,20112.0,22.275,,76.0,0.084,0.0,,tests performed,,,,,,,,,,,,49.07,902899.0,49.562,28.6,6.224,3.284,8702.975,1.4,412.82,14.49,10.2,34.8,,2.3,67.44,0.743,,</t>
  </si>
  <si>
    <t>FJI,Oceania,Fiji,2020-12-24,46.0,0.0,0.0,2.0,0.0,0.0,50.947,0.0,0.0,2.215,0.0,0.0,,,,,,,,,,528.0,20640.0,22.86,0.585,145.0,0.161,0.0,,tests performed,,,,,,,,,,,,49.07,902899.0,49.562,28.6,6.224,3.284,8702.975,1.4,412.82,14.49,10.2,34.8,,2.3,67.44,0.743,,</t>
  </si>
  <si>
    <t>FJI,Oceania,Fiji,2020-12-25,46.0,0.0,0.0,2.0,0.0,0.0,50.947,0.0,0.0,2.215,0.0,0.0,,,,,,,,,,,,,,129.0,0.143,0.0,,tests performed,,,,,,,,,,,,49.07,902899.0,49.562,28.6,6.224,3.284,8702.975,1.4,412.82,14.49,10.2,34.8,,2.3,67.44,0.743,,</t>
  </si>
  <si>
    <t>FJI,Oceania,Fiji,2020-12-26,46.0,0.0,0.0,2.0,0.0,0.0,50.947,0.0,0.0,2.215,0.0,0.0,,,,,,,,,,,20642.0,22.862,,115.0,0.127,0.0,,tests performed,,,,,,,,,,,,49.07,902899.0,49.562,28.6,6.224,3.284,8702.975,1.4,412.82,14.49,10.2,34.8,,2.3,67.44,0.743,,</t>
  </si>
  <si>
    <t>FJI,Oceania,Fiji,2020-12-27,46.0,0.0,0.0,2.0,0.0,0.0,50.947,0.0,0.0,2.215,0.0,0.0,,,,,,,,,,67.0,20709.0,22.936,0.074,121.0,0.134,0.0,,tests performed,,,,,,,,,,,,49.07,902899.0,49.562,28.6,6.224,3.284,8702.975,1.4,412.82,14.49,10.2,34.8,,2.3,67.44,0.743,,</t>
  </si>
  <si>
    <t>FJI,Oceania,Fiji,2020-12-28,46.0,0.0,0.0,2.0,0.0,0.0,50.947,0.0,0.0,2.215,0.0,0.0,,,,,,,,,,363.0,21072.0,23.338,0.402,170.0,0.188,0.0,,tests performed,,,,,,,,,,,,49.07,902899.0,49.562,28.6,6.224,3.284,8702.975,1.4,412.82,14.49,10.2,34.8,,2.3,67.44,0.743,,</t>
  </si>
  <si>
    <t>FJI,Oceania,Fiji,2020-12-29,49.0,3.0,0.429,2.0,0.0,0.0,54.27,3.323,0.475,2.215,0.0,0.0,,,,,,,,,,126.0,21198.0,23.478,0.14,172.0,0.19,0.002,400.9,tests performed,,,,,,,,,,,,49.07,902899.0,49.562,28.6,6.224,3.284,8702.975,1.4,412.82,14.49,10.2,34.8,,2.3,67.44,0.743,,</t>
  </si>
  <si>
    <t>FJI,Oceania,Fiji,2020-12-30,49.0,0.0,0.429,2.0,0.0,0.0,54.27,0.0,0.475,2.215,0.0,0.0,,,,,,,,,,98.0,21296.0,23.586,0.109,169.0,0.187,0.003,393.9,tests performed,,,,,,,,,,,,49.07,902899.0,49.562,28.6,6.224,3.284,8702.975,1.4,412.82,14.49,10.2,34.8,,2.3,67.44,0.743,,</t>
  </si>
  <si>
    <t>FJI,Oceania,Fiji,2020-12-31,49.0,0.0,0.429,2.0,0.0,0.0,54.27,0.0,0.475,2.215,0.0,0.0,,,,,,,,,,69.0,21365.0,23.663,0.076,104.0,0.115,0.004,242.4,tests performed,,,,,,,,,,,,49.07,902899.0,49.562,28.6,6.224,3.284,8702.975,1.4,412.82,14.49,10.2,34.8,,2.3,67.44,0.743,,</t>
  </si>
  <si>
    <t>FJI,Oceania,Fiji,2021-01-01,49.0,0.0,0.429,2.0,0.0,0.0,54.27,0.0,0.475,2.215,0.0,0.0,,,,,,,,,,133.0,21498.0,23.81,0.147,122.0,0.135,0.004,284.4,tests performed,,,,,,,,,,,,49.07,902899.0,49.562,28.6,6.224,3.284,8702.975,1.4,412.82,14.49,10.2,34.8,,2.3,67.44,0.743,,</t>
  </si>
  <si>
    <t>FJI,Oceania,Fiji,2021-01-02,49.0,0.0,0.429,2.0,0.0,0.0,54.27,0.0,0.475,2.215,0.0,0.0,,,,,,,,,,,,,,139.0,0.154,0.003,324.0,tests performed,,,,,,,,,,,,49.07,902899.0,49.562,28.6,6.224,3.284,8702.975,1.4,412.82,14.49,10.2,34.8,,2.3,67.44,0.743,,</t>
  </si>
  <si>
    <t>FJI,Oceania,Fiji,2021-01-03,49.0,0.0,0.429,2.0,0.0,0.0,54.27,0.0,0.475,2.215,0.0,0.0,,,,,,,,,,,21735.0,24.072,,147.0,0.163,0.003,342.7,tests performed,,,,,,,,,,,,49.07,902899.0,49.562,28.6,6.224,3.284,8702.975,1.4,412.82,14.49,10.2,34.8,,2.3,67.44,0.743,,</t>
  </si>
  <si>
    <t>FJI,Oceania,Fiji,2021-01-04,49.0,0.0,0.429,2.0,0.0,0.0,54.27,0.0,0.475,2.215,0.0,0.0,,,,,,,,,,47.0,21782.0,24.125,0.052,101.0,0.112,0.004,235.4,tests performed,,,,,,,,,,,,49.07,902899.0,49.562,28.6,6.224,3.284,8702.975,1.4,412.82,14.49,10.2,34.8,,2.3,67.44,0.743,,</t>
  </si>
  <si>
    <t>FJI,Oceania,Fiji,2021-01-05,53.0,4.0,0.571,2.0,0.0,0.0,58.7,4.43,0.633,2.215,0.0,0.0,,,,,,,,,,143.0,21925.0,24.283,0.158,104.0,0.115,0.005,182.1,tests performed,,,,,,,,,,,,49.07,902899.0,49.562,28.6,6.224,3.284,8702.975,1.4,412.82,14.49,10.2,34.8,,2.3,67.44,0.743,,</t>
  </si>
  <si>
    <t>FJI,Oceania,Fiji,2021-01-06,53.0,0.0,0.571,2.0,0.0,0.0,58.7,0.0,0.633,2.215,0.0,0.0,,,,,,,,,,212.0,22137.0,24.518,0.235,120.0,0.133,0.005,210.2,tests performed,,,,,,,,,,,,49.07,902899.0,49.562,28.6,6.224,3.284,8702.975,1.4,412.82,14.49,10.2,34.8,,2.3,67.44,0.743,,</t>
  </si>
  <si>
    <t>FJI,Oceania,Fiji,2021-01-07,53.0,0.0,0.571,2.0,0.0,0.0,58.7,0.0,0.633,2.215,0.0,0.0,,,,,,,,,,184.0,22321.0,24.721,0.204,137.0,0.152,0.004,239.9,tests performed,,,,,,,,,,,,49.07,902899.0,49.562,28.6,6.224,3.284,8702.975,1.4,412.82,14.49,10.2,34.8,,2.3,67.44,0.743,,</t>
  </si>
  <si>
    <t>FJI,Oceania,Fiji,2021-01-08,53.0,0.0,0.571,2.0,0.0,0.0,58.7,0.0,0.633,2.215,0.0,0.0,,,,,,,,,,264.0,22585.0,25.014,0.292,155.0,0.172,0.004,271.5,tests performed,,,,,,,,,,,,49.07,902899.0,49.562,28.6,6.224,3.284,8702.975,1.4,412.82,14.49,10.2,34.8,,2.3,67.44,0.743,,</t>
  </si>
  <si>
    <t>FJI,Oceania,Fiji,2021-01-09,53.0,0.0,0.571,2.0,0.0,0.0,58.7,0.0,0.633,2.215,0.0,0.0,,,,,,,,,,,,,,152.0,0.168,0.004,266.2,tests performed,,,,,,,,,,,,49.07,902899.0,49.562,28.6,6.224,3.284,8702.975,1.4,412.82,14.49,10.2,34.8,,2.3,67.44,0.743,,</t>
  </si>
  <si>
    <t>FJI,Oceania,Fiji,2021-01-10,53.0,0.0,0.571,2.0,0.0,0.0,58.7,0.0,0.633,2.215,0.0,0.0,,,,,,,,,,,22774.0,25.223,,148.0,0.164,0.004,259.2,tests performed,,,,,,,,,,,,49.07,902899.0,49.562,28.6,6.224,3.284,8702.975,1.4,412.82,14.49,10.2,34.8,,2.3,67.44,0.743,,</t>
  </si>
  <si>
    <t>FJI,Oceania,Fiji,2021-01-11,53.0,0.0,0.571,2.0,0.0,0.0,58.7,0.0,0.633,2.215,0.0,0.0,,,,,,,,,,57.0,22831.0,25.286,0.063,150.0,0.166,0.004,262.7,tests performed,,,,,,,,,,,,49.07,902899.0,49.562,28.6,6.224,3.284,8702.975,1.4,412.82,14.49,10.2,34.8,,2.3,67.44,0.743,,</t>
  </si>
  <si>
    <t>FJI,Oceania,Fiji,2021-01-12,53.0,0.0,0.0,2.0,0.0,0.0,58.7,0.0,0.0,2.215,0.0,0.0,,,,,,,,,,299.0,23130.0,25.617,0.331,172.0,0.19,0.0,,tests performed,,,,,,,,,,,,49.07,902899.0,49.562,28.6,6.224,3.284,8702.975,1.4,412.82,14.49,10.2,34.8,,2.3,67.44,0.743,,</t>
  </si>
  <si>
    <t>FJI,Oceania,Fiji,2021-01-13,53.0,0.0,0.0,2.0,0.0,0.0,58.7,0.0,0.0,2.215,0.0,0.0,,,,,,,,,,193.0,23323.0,25.831,0.214,169.0,0.187,0.0,,tests performed,,,,,,,,,,,,49.07,902899.0,49.562,28.6,6.224,3.284,8702.975,1.4,412.82,14.49,10.2,34.8,,2.3,67.44,0.743,,</t>
  </si>
  <si>
    <t>FJI,Oceania,Fiji,2021-01-14,53.0,0.0,0.0,2.0,0.0,0.0,58.7,0.0,0.0,2.215,0.0,0.0,,,,,,,,,,275.0,23598.0,26.136,0.305,182.0,0.202,0.0,,tests performed,,,,,,,,,,,,49.07,902899.0,49.562,28.6,6.224,3.284,8702.975,1.4,412.82,14.49,10.2,34.8,,2.3,67.44,0.743,,</t>
  </si>
  <si>
    <t>FJI,Oceania,Fiji,2021-01-15,53.0,0.0,0.0,2.0,0.0,0.0,58.7,0.0,0.0,2.215,0.0,0.0,,,,,,,,,,120.0,23718.0,26.269,0.133,162.0,0.179,0.0,,tests performed,,,,,,,,,,,,49.07,902899.0,49.562,28.6,6.224,3.284,8702.975,1.4,412.82,14.49,10.2,34.8,,2.3,67.44,0.743,,</t>
  </si>
  <si>
    <t>FJI,Oceania,Fiji,2021-01-16,55.0,2.0,0.286,2.0,0.0,0.0,60.915,2.215,0.316,2.215,0.0,0.0,,,,,,,,,,,,,,151.0,0.167,0.002,528.0,tests performed,,,,,,,,,,,,49.07,902899.0,49.562,28.6,6.224,3.284,8702.975,1.4,412.82,14.49,10.2,34.8,,2.3,67.44,0.743,,</t>
  </si>
  <si>
    <t>FJI,Oceania,Fiji,2021-01-17,55.0,0.0,0.286,2.0,0.0,0.0,60.915,0.0,0.316,2.215,0.0,0.0,,,,,,,,,,,23759.0,26.314,,141.0,0.156,0.002,493.0,tests performed,,,,,,,,,,,,49.07,902899.0,49.562,28.6,6.224,3.284,8702.975,1.4,412.82,14.49,10.2,34.8,,2.3,67.44,0.743,,</t>
  </si>
  <si>
    <t>FJI,Oceania,Fiji,2021-01-18,55.0,0.0,0.286,2.0,0.0,0.0,60.915,0.0,0.316,2.215,0.0,0.0,,,,,,,,,,53.0,23812.0,26.373,0.059,140.0,0.155,0.002,489.5,tests performed,,,,,,,,,,,,49.07,902899.0,49.562,28.6,6.224,3.284,8702.975,1.4,412.82,14.49,10.2,34.8,,2.3,67.44,0.743,,</t>
  </si>
  <si>
    <t>FJI,Oceania,Fiji,2021-01-19,55.0,0.0,0.286,2.0,0.0,0.0,60.915,0.0,0.316,2.215,0.0,0.0,,,,,,,,,,215.0,24027.0,26.611,0.238,128.0,0.142,0.002,447.6,tests performed,,,,,,,,,,,,49.07,902899.0,49.562,28.6,6.224,3.284,8702.975,1.4,412.82,14.49,10.2,34.8,,2.3,67.44,0.743,,</t>
  </si>
  <si>
    <t>FJI,Oceania,Fiji,2021-01-20,55.0,0.0,0.286,2.0,0.0,0.0,60.915,0.0,0.316,2.215,0.0,0.0,,,,,,,,,,297.0,24324.0,26.94,0.329,143.0,0.158,0.002,500.0,tests performed,,,,,,,,,,,,49.07,902899.0,49.562,28.6,6.224,3.284,8702.975,1.4,412.82,14.49,10.2,34.8,,2.3,67.44,0.743,,</t>
  </si>
  <si>
    <t>FJI,Oceania,Fiji,2021-01-21,55.0,0.0,0.286,2.0,0.0,0.0,60.915,0.0,0.316,2.215,0.0,0.0,,,,,,,,,,221.0,24545.0,27.185,0.245,135.0,0.15,0.002,472.0,tests performed,,,,,,,,,,,,49.07,902899.0,49.562,28.6,6.224,3.284,8702.975,1.4,412.82,14.49,10.2,34.8,,2.3,67.44,0.743,,</t>
  </si>
  <si>
    <t>FJI,Oceania,Fiji,2021-01-22,55.0,0.0,0.286,2.0,0.0,0.0,60.915,0.0,0.316,2.215,0.0,0.0,,,,,,,,,,233.0,24778.0,27.443,0.258,151.0,0.167,0.002,528.0,tests performed,,,,,,,,,,,,49.07,902899.0,49.562,28.6,6.224,3.284,8702.975,1.4,412.82,14.49,10.2,34.8,,2.3,67.44,0.743,,</t>
  </si>
  <si>
    <t>FJI,Oceania,Fiji,2021-01-23,55.0,0.0,0.0,2.0,0.0,0.0,60.915,0.0,0.0,2.215,0.0,0.0,,,,,,,,,,236.0,25014.0,27.704,0.261,182.0,0.202,0.0,,tests performed,,,,,,,,,,,,49.07,902899.0,49.562,28.6,6.224,3.284,8702.975,1.4,412.82,14.49,10.2,34.8,,2.3,67.44,0.743,,</t>
  </si>
  <si>
    <t>FJI,Oceania,Fiji,2021-01-24,55.0,0.0,0.0,2.0,0.0,0.0,60.915,0.0,0.0,2.215,0.0,0.0,,,,,,,,,,,,,,186.0,0.206,0.0,,tests performed,,,,,,,,,,,,49.07,902899.0,49.562,28.6,6.224,3.284,8702.975,1.4,412.82,14.49,10.2,34.8,,2.3,67.44,0.743,,</t>
  </si>
  <si>
    <t>FJI,Oceania,Fiji,2021-01-25,55.0,0.0,0.0,2.0,0.0,0.0,60.915,0.0,0.0,2.215,0.0,0.0,,,,,,,,,,,25111.0,27.812,,186.0,0.206,0.0,,tests performed,,,,,,,,,,,,49.07,902899.0,49.562,28.6,6.224,3.284,8702.975,1.4,412.82,14.49,10.2,34.8,,2.3,67.44,0.743,,</t>
  </si>
  <si>
    <t>FJI,Oceania,Fiji,2021-01-26,55.0,0.0,0.0,2.0,0.0,0.0,60.915,0.0,0.0,2.215,0.0,0.0,,,,,,,,,,322.0,25433.0,28.168,0.357,201.0,0.223,0.0,,tests performed,,,,,,,,,,,,49.07,902899.0,49.562,28.6,6.224,3.284,8702.975,1.4,412.82,14.49,10.2,34.8,,2.3,67.44,0.743,,</t>
  </si>
  <si>
    <t>FJI,Oceania,Fiji,2021-01-27,55.0,0.0,0.0,2.0,0.0,0.0,60.915,0.0,0.0,2.215,0.0,0.0,,,,,,,,,,228.0,25661.0,28.421,0.253,191.0,0.212,0.0,,tests performed,,,,,,,,,,,,49.07,902899.0,49.562,28.6,6.224,3.284,8702.975,1.4,412.82,14.49,10.2,34.8,,2.3,67.44,0.743,,</t>
  </si>
  <si>
    <t>FJI,Oceania,Fiji,2021-01-28,55.0,0.0,0.0,2.0,0.0,0.0,60.915,0.0,0.0,2.215,0.0,0.0,,,,,,,,,,162.0,25823.0,28.6,0.179,183.0,0.203,0.0,,tests performed,,,,,,,,,,,,49.07,902899.0,49.562,28.6,6.224,3.284,8702.975,1.4,412.82,14.49,10.2,34.8,,2.3,67.44,0.743,,</t>
  </si>
  <si>
    <t>FJI,Oceania,Fiji,2021-01-29,55.0,0.0,0.0,2.0,0.0,0.0,60.915,0.0,0.0,2.215,0.0,0.0,,,,,,,,,,,,,,170.0,0.188,0.0,,tests performed,,,,,,,,,,,,49.07,902899.0,49.562,28.6,6.224,3.284,8702.975,1.4,412.82,14.49,10.2,34.8,,2.3,67.44,0.743,,</t>
  </si>
  <si>
    <t>FJI,Oceania,Fiji,2021-01-30,55.0,0.0,0.0,2.0,0.0,0.0,60.915,0.0,0.0,2.215,0.0,0.0,,,,,,,,,,,26118.0,28.927,,158.0,0.175,0.0,,tests performed,,,,,,,,,,,,49.07,902899.0,49.562,28.6,6.224,3.284,8702.975,1.4,412.82,14.49,10.2,34.8,,2.3,67.44,0.743,,</t>
  </si>
  <si>
    <t>FJI,Oceania,Fiji,2021-01-31,55.0,0.0,0.0,2.0,0.0,0.0,60.915,0.0,0.0,2.215,0.0,0.0,,,,,,,,,,,,,,158.0,0.175,0.0,,tests performed,,,,,,,,,,,,49.07,902899.0,49.562,28.6,6.224,3.284,8702.975,1.4,412.82,14.49,10.2,34.8,,2.3,67.44,0.743,,</t>
  </si>
  <si>
    <t>FJI,Oceania,Fiji,2021-02-01,55.0,0.0,0.0,2.0,0.0,0.0,60.915,0.0,0.0,2.215,0.0,0.0,,,,,,,,,,,26217.0,29.036,,158.0,0.175,0.0,,tests performed,,,,,,,,,,,,49.07,902899.0,49.562,28.6,6.224,3.284,8702.975,1.4,412.82,14.49,10.2,34.8,,2.3,67.44,0.743,,</t>
  </si>
  <si>
    <t>FJI,Oceania,Fiji,2021-02-02,55.0,0.0,0.0,2.0,0.0,0.0,60.915,0.0,0.0,2.215,0.0,0.0,,,,,,,,,,293.0,26510.0,29.361,0.325,154.0,0.171,0.0,,tests performed,,,,,,,,,,,,49.07,902899.0,49.562,28.6,6.224,3.284,8702.975,1.4,412.82,14.49,10.2,34.8,,2.3,67.44,0.743,,</t>
  </si>
  <si>
    <t>FJI,Oceania,Fiji,2021-02-03,56.0,1.0,0.143,2.0,0.0,0.0,62.022,1.108,0.158,2.215,0.0,0.0,,,,,,,,,,338.0,26848.0,29.735,0.374,170.0,0.188,0.001,1188.8,tests performed,,,,,,,,,,,,49.07,902899.0,49.562,28.6,6.224,3.284,8702.975,1.4,412.82,14.49,10.2,34.8,,2.3,67.44,0.743,,</t>
  </si>
  <si>
    <t>FJI,Oceania,Fiji,2021-02-04,56.0,0.0,0.143,2.0,0.0,0.0,62.022,0.0,0.158,2.215,0.0,0.0,,,,,,,,,,85.0,26933.0,29.829,0.094,159.0,0.176,0.001,1111.9,tests performed,,,,,,,,,,,,49.07,902899.0,49.562,28.6,6.224,3.284,8702.975,1.4,412.82,14.49,10.2,34.8,,2.3,67.44,0.743,,</t>
  </si>
  <si>
    <t>FJI,Oceania,Fiji,2021-02-05,56.0,0.0,0.143,2.0,0.0,0.0,62.022,0.0,0.158,2.215,0.0,0.0,,,,,,,,,,149.0,27082.0,29.994,0.165,159.0,0.176,0.001,1111.9,tests performed,,,,,,,,,,,,49.07,902899.0,49.562,28.6,6.224,3.284,8702.975,1.4,412.82,14.49,10.2,34.8,,2.3,67.44,0.743,,</t>
  </si>
  <si>
    <t>FJI,Oceania,Fiji,2021-02-06,56.0,0.0,0.143,2.0,0.0,0.0,62.022,0.0,0.158,2.215,0.0,0.0,,,,,,,,,,33.0,27115.0,30.031,0.037,142.0,0.157,0.001,993.0,tests performed,,,,,,,,,,,,49.07,902899.0,49.562,28.6,6.224,3.284,8702.975,1.4,412.82,14.49,10.2,34.8,,2.3,67.44,0.743,,</t>
  </si>
  <si>
    <t>FJI,Oceania,Fiji,2021-02-07,56.0,0.0,0.143,2.0,0.0,0.0,62.022,0.0,0.158,2.215,0.0,0.0,,,,,,,,,,,,,,138.0,0.153,0.001,965.0,tests performed,,,,,,,,,,,,49.07,902899.0,49.562,28.6,6.224,3.284,8702.975,1.4,412.82,14.49,10.2,34.8,,2.3,67.44,0.743,,</t>
  </si>
  <si>
    <t>FJI,Oceania,Fiji,2021-02-08,56.0,0.0,0.143,2.0,0.0,0.0,62.022,0.0,0.158,2.215,0.0,0.0,,,,,,,,,,,27159.0,30.08,,135.0,0.15,0.001,944.1,tests performed,,,,,,,,,,,,49.07,902899.0,49.562,28.6,6.224,3.284,8702.975,1.4,412.82,14.49,10.2,34.8,,2.3,67.44,0.743,,</t>
  </si>
  <si>
    <t>FJI,Oceania,Fiji,2021-02-09,56.0,0.0,0.143,2.0,0.0,0.0,62.022,0.0,0.158,2.215,0.0,0.0,,,,,,,,,,270.0,27429.0,30.379,0.299,131.0,0.145,0.001,916.1,tests performed,,,,,,,,,,,,49.07,902899.0,49.562,28.6,6.224,3.284,8702.975,1.4,412.82,14.49,10.2,34.8,,2.3,67.44,0.743,,</t>
  </si>
  <si>
    <t>FJI,Oceania,Fiji,2021-02-10,56.0,0.0,0.0,2.0,0.0,0.0,62.022,0.0,0.0,2.215,0.0,0.0,,,,,,,,,,295.0,27724.0,30.706,0.327,125.0,0.138,0.0,,tests performed,,,,,,,,,,,,49.07,902899.0,49.562,28.6,6.224,3.284,8702.975,1.4,412.82,14.49,10.2,34.8,,2.3,67.44,0.743,,</t>
  </si>
  <si>
    <t>FJI,Oceania,Fiji,2021-02-11,56.0,0.0,0.0,2.0,0.0,0.0,62.022,0.0,0.0,2.215,0.0,0.0,,,,,,,,,,208.0,27932.0,30.936,0.23,143.0,0.158,0.0,,tests performed,,,,,,,,,,,,49.07,902899.0,49.562,28.6,6.224,3.284,8702.975,1.4,412.82,14.49,10.2,34.8,,2.3,67.44,0.743,,</t>
  </si>
  <si>
    <t>FJI,Oceania,Fiji,2021-02-12,56.0,0.0,0.0,2.0,0.0,0.0,62.022,0.0,0.0,2.215,0.0,0.0,,,,,,,,,,113.0,28045.0,31.061,0.125,138.0,0.153,0.0,,tests performed,,,,,,,,,,,,49.07,902899.0,49.562,28.6,6.224,3.284,8702.975,1.4,412.82,14.49,10.2,34.8,,2.3,67.44,0.743,,</t>
  </si>
  <si>
    <t>FJI,Oceania,Fiji,2021-02-13,56.0,0.0,0.0,2.0,0.0,0.0,62.022,0.0,0.0,2.215,0.0,0.0,,,,,,,,,,153.0,28198.0,31.231,0.169,155.0,0.172,0.0,,tests performed,,,,,,,,,,,,49.07,902899.0,49.562,28.6,6.224,3.284,8702.975,1.4,412.82,14.49,10.2,34.8,,2.3,67.44,0.743,,</t>
  </si>
  <si>
    <t>FJI,Oceania,Fiji,2021-02-14,56.0,0.0,0.0,2.0,0.0,0.0,62.022,0.0,0.0,2.215,0.0,0.0,,,,,,,,,,85.0,28283.0,31.325,0.094,164.0,0.182,0.0,,tests performed,,,,,,,,,,,,49.07,902899.0,49.562,28.6,6.224,3.284,8702.975,1.4,412.82,14.49,10.2,34.8,,2.3,67.44,0.743,,</t>
  </si>
  <si>
    <t>FJI,Oceania,Fiji,2021-02-15,56.0,0.0,0.0,2.0,0.0,0.0,62.022,0.0,0.0,2.215,0.0,0.0,,,,,,,,,,18.0,28301.0,31.345,0.02,163.0,0.181,0.0,,tests performed,,,,,,,,,,,,49.07,902899.0,49.562,28.6,6.224,3.284,8702.975,1.4,412.82,14.49,10.2,34.8,,2.3,67.44,0.743,,</t>
  </si>
  <si>
    <t>FJI,Oceania,Fiji,2021-02-16,56.0,0.0,0.0,2.0,0.0,0.0,62.022,0.0,0.0,2.215,0.0,0.0,,,,,,,,,,202.0,28503.0,31.568,0.224,153.0,0.169,0.0,,tests performed,,,,,,,,,,,,49.07,902899.0,49.562,28.6,6.224,3.284,8702.975,1.4,412.82,14.49,10.2,34.8,,2.3,67.44,0.743,,</t>
  </si>
  <si>
    <t>FJI,Oceania,Fiji,2021-02-17,56.0,0.0,0.0,2.0,0.0,0.0,62.022,0.0,0.0,2.215,0.0,0.0,,,,,,,,,,231.0,28734.0,31.824,0.256,144.0,0.159,0.0,,tests performed,,,,,,,,,,,,49.07,902899.0,49.562,28.6,6.224,3.284,8702.975,1.4,412.82,14.49,10.2,34.8,,2.3,67.44,0.743,,</t>
  </si>
  <si>
    <t>FJI,Oceania,Fiji,2021-02-18,56.0,0.0,0.0,2.0,0.0,0.0,62.022,0.0,0.0,2.215,0.0,0.0,,,,,,,,,,154.0,28888.0,31.995,0.171,137.0,0.152,0.0,,tests performed,,,,,,,,,,,,49.07,902899.0,49.562,28.6,6.224,3.284,8702.975,1.4,412.82,14.49,10.2,34.8,,2.3,67.44,0.743,,</t>
  </si>
  <si>
    <t>FJI,Oceania,Fiji,2021-02-19,56.0,0.0,0.0,2.0,0.0,0.0,62.022,0.0,0.0,2.215,0.0,0.0,,,,,,,,,,,,,,138.0,0.153,0.0,,tests performed,,,,,,,,,,,,49.07,902899.0,49.562,28.6,6.224,3.284,8702.975,1.4,412.82,14.49,10.2,34.8,,2.3,67.44,0.743,,</t>
  </si>
  <si>
    <t>FJI,Oceania,Fiji,2021-02-20,56.0,0.0,0.0,2.0,0.0,0.0,62.022,0.0,0.0,2.215,0.0,0.0,,,,,,,,,,,29141.0,32.275,,135.0,0.15,0.0,,tests performed,,,,,,,,,,,,49.07,902899.0,49.562,28.6,6.224,3.284,8702.975,1.4,412.82,14.49,10.2,34.8,,2.3,67.44,0.743,,</t>
  </si>
  <si>
    <t>FJI,Oceania,Fiji,2021-02-21,56.0,0.0,0.0,2.0,0.0,0.0,62.022,0.0,0.0,2.215,0.0,0.0,,,,,,,,,,70.0,29211.0,32.352,0.078,133.0,0.147,0.0,,tests performed,,,,,,,,,,,,49.07,902899.0,49.562,28.6,6.224,3.284,8702.975,1.4,412.82,14.49,10.2,34.8,,2.3,67.44,0.743,,</t>
  </si>
  <si>
    <t>FJI,Oceania,Fiji,2021-02-22,56.0,0.0,0.0,2.0,0.0,0.0,62.022,0.0,0.0,2.215,0.0,0.0,,,,,,,,,,14.0,29225.0,32.368,0.016,132.0,0.146,0.0,,tests performed,,,,,,,,,,,,49.07,902899.0,49.562,28.6,6.224,3.284,8702.975,1.4,412.82,14.49,10.2,34.8,,2.3,67.44,0.743,,</t>
  </si>
  <si>
    <t>FJI,Oceania,Fiji,2021-02-23,56.0,0.0,0.0,2.0,0.0,0.0,62.022,0.0,0.0,2.215,0.0,0.0,,,,,,,,,,,,,,132.0,0.146,0.0,,tests performed,,,,,,,,,,,,49.07,902899.0,49.562,28.6,6.224,3.284,8702.975,1.4,412.82,14.49,10.2,34.8,,2.3,67.44,0.743,,</t>
  </si>
  <si>
    <t>FJI,Oceania,Fiji,2021-02-24,57.0,1.0,0.143,2.0,0.0,0.0,63.13,1.108,0.158,2.215,0.0,0.0,,,,,,,,,,,29626.0,32.812,,127.0,0.141,0.001,888.1,tests performed,,,,,,,,,,,,49.07,902899.0,49.562,28.6,6.224,3.284,8702.975,1.4,412.82,14.49,10.2,34.8,,2.3,67.44,0.743,,</t>
  </si>
  <si>
    <t>FJI,Oceania,Fiji,2021-02-25,57.0,0.0,0.143,2.0,0.0,0.0,63.13,0.0,0.158,2.215,0.0,0.0,,,,,,,,,,492.0,30118.0,33.357,0.545,176.0,0.195,0.001,1230.8,tests performed,,,,,,,,,,,,49.07,902899.0,49.562,28.6,6.224,3.284,8702.975,1.4,412.82,14.49,10.2,34.8,,2.3,67.44,0.743,,</t>
  </si>
  <si>
    <t>FJI,Oceania,Fiji,2021-02-26,59.0,2.0,0.429,2.0,0.0,0.0,65.345,2.215,0.475,2.215,0.0,0.0,,,,,,,,,,148.0,30266.0,33.521,0.164,179.0,0.198,0.002,417.2,tests performed,,,,,,,,,,,,49.07,902899.0,49.562,28.6,6.224,3.284,8702.975,1.4,412.82,14.49,10.2,34.8,,2.3,67.44,0.743,,</t>
  </si>
  <si>
    <t>FJI,Oceania,Fiji,2021-02-27,59.0,0.0,0.429,2.0,0.0,0.0,65.345,0.0,0.475,2.215,0.0,0.0,,,,,,,,,,226.0,30492.0,33.771,0.25,193.0,0.214,0.002,449.9,tests performed,,,,,,,,,,,,49.07,902899.0,49.562,28.6,6.224,3.284,8702.975,1.4,412.82,14.49,10.2,34.8,,2.3,67.44,0.743,,</t>
  </si>
  <si>
    <t>FJI,Oceania,Fiji,2021-02-28,59.0,0.0,0.429,2.0,0.0,0.0,65.345,0.0,0.475,2.215,0.0,0.0,,,,,,,,,,115.0,30607.0,33.899,0.127,199.0,0.22,0.002,463.9,tests performed,,,,,,,,,,,,49.07,902899.0,49.562,28.6,6.224,3.284,8702.975,1.4,412.82,14.49,10.2,34.8,,2.3,67.44,0.743,,</t>
  </si>
  <si>
    <t>FJI,Oceania,Fiji,2021-03-01,59.0,0.0,0.429,2.0,0.0,0.0,65.345,0.0,0.475,2.215,0.0,0.0,,,,,,,,,,155.0,30762.0,34.07,0.172,220.0,0.244,0.002,512.8,tests performed,,,,,,,,,,,,49.07,902899.0,49.562,28.6,6.224,3.284,8702.975,1.4,412.82,14.49,10.2,34.8,,2.3,67.44,0.743,,</t>
  </si>
  <si>
    <t>FJI,Oceania,Fiji,2021-03-02,59.0,0.0,0.429,2.0,0.0,0.0,65.345,0.0,0.475,2.215,0.0,0.0,,,,,,,,,,309.0,31071.0,34.412,0.342,235.0,0.26,0.002,547.8,tests performed,,,,,,,,,,,,49.07,902899.0,49.562,28.6,6.224,3.284,8702.975,1.4,412.82,14.49,10.2,34.8,,2.3,67.44,0.743,,</t>
  </si>
  <si>
    <t>FJI,Oceania,Fiji,2021-03-03,63.0,4.0,0.857,2.0,0.0,0.0,69.775,4.43,0.949,2.215,0.0,0.0,,,,,,,,,,,,,,234.0,0.259,0.004,273.0,tests performed,,,,,,,,,,,,49.07,902899.0,49.562,28.6,6.224,3.284,8702.975,1.4,412.82,14.49,10.2,34.8,,2.3,67.44,0.743,,</t>
  </si>
  <si>
    <t>FJI,Oceania,Fiji,2021-03-04,63.0,0.0,0.857,2.0,0.0,0.0,69.775,0.0,0.949,2.215,0.0,0.0,,,,,,,,,,,31464.0,34.848,,192.0,0.213,0.004,224.0,tests performed,,,,,,,,,,,,49.07,902899.0,49.562,28.6,6.224,3.284,8702.975,1.4,412.82,14.49,10.2,34.8,,2.3,67.44,0.743,,</t>
  </si>
  <si>
    <t>FJI,Oceania,Fiji,2021-03-05,63.0,0.0,0.571,2.0,0.0,0.0,69.775,0.0,0.633,2.215,0.0,0.0,,,,,,,,,,474.0,31938.0,35.373,0.525,239.0,0.265,0.002,418.6,tests performed,,,,,,,,,,,,49.07,902899.0,49.562,28.6,6.224,3.284,8702.975,1.4,412.82,14.49,10.2,34.8,,2.3,67.44,0.743,,</t>
  </si>
  <si>
    <t>FJI,Oceania,Fiji,2021-03-06,63.0,0.0,0.571,2.0,0.0,0.0,69.775,0.0,0.633,2.215,0.0,0.0,,,,,,,,,,107.0,32045.0,35.491,0.119,222.0,0.246,0.003,388.8,tests performed,,,,,,,,,,,,49.07,902899.0,49.562,28.6,6.224,3.284,8702.975,1.4,412.82,14.49,10.2,34.8,,2.3,67.44,0.743,,</t>
  </si>
  <si>
    <t>FJI,Oceania,Fiji,2021-03-07,63.0,0.0,0.571,2.0,0.0,0.0,69.775,0.0,0.633,2.215,0.0,0.0,,,,,,,,,,119.0,32164.0,35.623,0.132,222.0,0.246,0.003,388.8,tests performed,,,,,,,,,,,,49.07,902899.0,49.562,28.6,6.224,3.284,8702.975,1.4,412.82,14.49,10.2,34.8,,2.3,67.44,0.743,,</t>
  </si>
  <si>
    <t>FJI,Oceania,Fiji,2021-03-08,66.0,3.0,1.0,2.0,0.0,0.0,73.098,3.323,1.108,2.215,0.0,0.0,,,,,,,,,,167.0,32331.0,35.808,0.185,224.0,0.248,0.004,224.0,tests performed,,,,,,,,,,,,49.07,902899.0,49.562,28.6,6.224,3.284,8702.975,1.4,412.82,14.49,10.2,34.8,,2.3,67.44,0.743,,</t>
  </si>
  <si>
    <t>FJI,Oceania,Fiji,2021-03-09,66.0,0.0,1.0,2.0,0.0,0.0,73.098,0.0,1.108,2.215,0.0,0.0,,,,,,,,,,281.0,32612.0,36.119,0.311,220.0,0.244,0.005,220.0,tests performed,,,,,,,,,,,,49.07,902899.0,49.562,28.6,6.224,3.284,8702.975,1.4,412.82,14.49,10.2,34.8,,2.3,67.44,0.743,,</t>
  </si>
  <si>
    <t>FJI,Oceania,Fiji,2021-03-10,66.0,0.0,0.429,2.0,0.0,0.0,73.098,0.0,0.475,2.215,0.0,0.0,,,,,,,,,,278.0,32890.0,36.427,0.308,232.0,0.257,0.002,540.8,tests performed,,,,,,,,,,,,49.07,902899.0,49.562,28.6,6.224,3.284,8702.975,1.4,412.82,14.49,10.2,34.8,,2.3,67.44,0.743,,</t>
  </si>
  <si>
    <t>FJI,Oceania,Fiji,2021-03-11,66.0,0.0,0.429,2.0,0.0,0.0,73.098,0.0,0.475,2.215,0.0,0.0,,,,,,,,,,419.0,33309.0,36.891,0.464,264.0,0.292,0.002,615.4,tests performed,,,,,,,,,,,,49.07,902899.0,49.562,28.6,6.224,3.284,8702.975,1.4,412.82,14.49,10.2,34.8,,2.3,67.44,0.743,,</t>
  </si>
  <si>
    <t>FJI,Oceania,Fiji,2021-03-12,66.0,0.0,0.429,2.0,0.0,0.0,73.098,0.0,0.475,2.215,0.0,0.0,,,,,,,,,,178.0,33487.0,37.088,0.197,221.0,0.245,0.002,515.2,tests performed,,,,,,,,,,,,49.07,902899.0,49.562,28.6,6.224,3.284,8702.975,1.4,412.82,14.49,10.2,34.8,,2.3,67.44,0.743,,</t>
  </si>
  <si>
    <t>FJI,Oceania,Fiji,2021-03-13,66.0,0.0,0.429,2.0,0.0,0.0,73.098,0.0,0.475,2.215,0.0,0.0,,,,,,,,,,269.0,33756.0,37.386,0.298,244.0,0.27,0.002,568.8,tests performed,,,,,,,,,,,,49.07,902899.0,49.562,28.6,6.224,3.284,8702.975,1.4,412.82,14.49,10.2,34.8,,2.3,67.44,0.743,,</t>
  </si>
  <si>
    <t>FJI,Oceania,Fiji,2021-03-14,66.0,0.0,0.429,2.0,0.0,0.0,73.098,0.0,0.475,2.215,0.0,0.0,,,,,,,,,,82.0,33838.0,37.477,0.091,239.0,0.265,0.002,557.1,tests performed,,,,,,,,,,,,49.07,902899.0,49.562,28.6,6.224,3.284,8702.975,1.4,412.82,14.49,10.2,34.8,,2.3,67.44,0.743,,</t>
  </si>
  <si>
    <t>FJI,Oceania,Fiji,2021-03-15,66.0,0.0,0.0,2.0,0.0,0.0,73.098,0.0,0.0,2.215,0.0,0.0,,,,,,,,,,214.0,34052.0,37.714,0.237,246.0,0.272,0.0,,tests performed,,,,,,,,,,,,49.07,902899.0,49.562,28.6,6.224,3.284,8702.975,1.4,412.82,14.49,10.2,34.8,,2.3,67.44,0.743,,</t>
  </si>
  <si>
    <t>FJI,Oceania,Fiji,2021-03-16,66.0,0.0,0.0,2.0,0.0,0.0,73.098,0.0,0.0,2.215,0.0,0.0,,,,,,,,,,294.0,34346.0,38.04,0.326,248.0,0.275,0.0,,tests performed,,,,,,,,,,,,49.07,902899.0,49.562,28.6,6.224,3.284,8702.975,1.4,412.82,14.49,10.2,34.8,,2.3,67.44,0.743,,</t>
  </si>
  <si>
    <t>FJI,Oceania,Fiji,2021-03-17,66.0,0.0,0.0,2.0,0.0,0.0,73.098,0.0,0.0,2.215,0.0,0.0,,,,,,,,,,341.0,34687.0,38.417,0.378,257.0,0.285,0.0,,tests performed,0.0,0.0,,,,,0.0,0.0,,,,49.07,902899.0,49.562,28.6,6.224,3.284,8702.975,1.4,412.82,14.49,10.2,34.8,,2.3,67.44,0.743,,</t>
  </si>
  <si>
    <t>FJI,Oceania,Fiji,2021-03-18,67.0,1.0,0.143,2.0,0.0,0.0,74.205,1.108,0.158,2.215,0.0,0.0,,,,,,,,,,95.0,34782.0,38.523,0.105,210.0,0.233,0.001,1468.5,tests performed,,,,,,233.0,,,,,258.0,49.07,902899.0,49.562,28.6,6.224,3.284,8702.975,1.4,412.82,14.49,10.2,34.8,,2.3,67.44,0.743,,</t>
  </si>
  <si>
    <t>FJI,Oceania,Fiji,2021-03-19,67.0,0.0,0.143,2.0,0.0,0.0,74.205,0.0,0.158,2.215,0.0,0.0,,,,,,,,,,317.0,35099.0,38.874,0.351,230.0,0.255,0.001,1608.4,tests performed,,,,,,233.0,,,,,258.0,49.07,902899.0,49.562,28.6,6.224,3.284,8702.975,1.4,412.82,14.49,10.2,34.8,,2.3,67.44,0.743,,</t>
  </si>
  <si>
    <t>FJI,Oceania,Fiji,2021-03-20,67.0,0.0,0.143,2.0,0.0,0.0,74.205,0.0,0.158,2.215,0.0,0.0,,,,,,,,,,70.0,35169.0,38.951,0.078,202.0,0.224,0.001,1412.6,tests performed,,,,,,233.0,,,,,258.0,49.07,902899.0,49.562,28.6,6.224,3.284,8702.975,1.4,412.82,14.49,10.2,34.8,,2.3,67.44,0.743,,</t>
  </si>
  <si>
    <t>FJI,Oceania,Fiji,2021-03-21,67.0,0.0,0.143,2.0,0.0,0.0,74.205,0.0,0.158,2.215,0.0,0.0,,,,,,,,,,214.0,35383.0,39.188,0.237,221.0,0.245,0.001,1545.5,tests performed,,,,,,233.0,,,,,258.0,49.07,902899.0,49.562,28.6,6.224,3.284,8702.975,1.4,412.82,14.49,10.2,34.8,,2.3,67.44,0.743,,</t>
  </si>
  <si>
    <t>FJI,Oceania,Fiji,2021-03-22,67.0,0.0,0.143,2.0,0.0,0.0,74.205,0.0,0.158,2.215,0.0,0.0,,,,,,,,,,256.0,35639.0,39.472,0.284,227.0,0.251,0.001,1587.4,tests performed,,,,,,233.0,,,,,258.0,49.07,902899.0,49.562,28.6,6.224,3.284,8702.975,1.4,412.82,14.49,10.2,34.8,,2.3,67.44,0.743,,</t>
  </si>
  <si>
    <t>FJI,Oceania,Fiji,2021-03-23,67.0,0.0,0.143,2.0,0.0,0.0,74.205,0.0,0.158,2.215,0.0,0.0,,,,,,,,,,347.0,35986.0,39.856,0.384,234.0,0.259,0.001,1636.4,tests performed,,,,,,233.0,,,,,258.0,49.07,902899.0,49.562,28.6,6.224,3.284,8702.975,1.4,412.82,14.49,10.2,34.8,,2.3,67.44,0.743,,</t>
  </si>
  <si>
    <t>FJI,Oceania,Fiji,2021-03-24,67.0,0.0,0.143,2.0,0.0,0.0,74.205,0.0,0.158,2.215,0.0,0.0,,,,,,,,,,336.0,36322.0,40.228,0.372,234.0,0.259,0.001,1636.4,tests performed,,,,,,233.0,,,,,258.0,49.07,902899.0,49.562,28.6,6.224,3.284,8702.975,1.4,412.82,14.49,10.2,34.8,,2.3,67.44,0.743,,</t>
  </si>
  <si>
    <t>FJI,Oceania,Fiji,2021-03-25,67.0,0.0,0.0,2.0,0.0,0.0,74.205,0.0,0.0,2.215,0.0,0.0,,,,,,,,,,275.0,36597.0,40.533,0.305,259.0,0.287,0.0,,tests performed,,,,,,233.0,,,,,258.0,49.07,902899.0,49.562,28.6,6.224,3.284,8702.975,1.4,412.82,14.49,10.2,34.8,,2.3,67.44,0.743,,</t>
  </si>
  <si>
    <t>FJI,Oceania,Fiji,2021-03-26,67.0,0.0,0.0,2.0,0.0,0.0,74.205,0.0,0.0,2.215,0.0,0.0,,,,,,,,,,251.0,36848.0,40.811,0.278,250.0,0.277,0.0,,tests performed,,,,,,233.0,,,,,258.0,49.07,902899.0,49.562,28.6,6.224,3.284,8702.975,1.4,412.82,14.49,10.2,34.8,,2.3,67.44,0.743,,</t>
  </si>
  <si>
    <t>FJI,Oceania,Fiji,2021-03-27,67.0,0.0,0.0,2.0,0.0,0.0,74.205,0.0,0.0,2.215,0.0,0.0,,,,,,,,,,210.0,37058.0,41.043,0.233,270.0,0.299,0.0,,tests performed,,,,,,233.0,,,,,258.0,49.07,902899.0,49.562,28.6,6.224,3.284,8702.975,1.4,412.82,14.49,10.2,34.8,,2.3,67.44,0.743,,</t>
  </si>
  <si>
    <t>FJI,Oceania,Fiji,2021-03-28,67.0,0.0,0.0,2.0,0.0,0.0,74.205,0.0,0.0,2.215,0.0,0.0,,,,,,,,,,121.0,37179.0,41.177,0.134,257.0,0.285,0.0,,tests performed,,,,,,233.0,,,,,258.0,49.07,902899.0,49.562,28.6,6.224,3.284,8702.975,1.4,412.82,14.49,10.2,34.8,,2.3,67.44,0.743,,</t>
  </si>
  <si>
    <t>FJI,Oceania,Fiji,2021-03-29,67.0,0.0,0.0,2.0,0.0,0.0,74.205,0.0,0.0,2.215,0.0,0.0,,,,,,,,,,243.0,37422.0,41.446,0.269,255.0,0.282,0.0,,tests performed,,,,,,233.0,,,,,258.0,49.07,902899.0,49.562,28.6,6.224,3.284,8702.975,1.4,412.82,14.49,10.2,34.8,,2.3,67.44,0.743,,</t>
  </si>
  <si>
    <t>FJI,Oceania,Fiji,2021-03-30,67.0,0.0,0.0,2.0,0.0,0.0,74.205,0.0,0.0,2.215,0.0,0.0,,,,,,,,,,382.0,37804.0,41.87,0.423,260.0,0.288,0.0,,tests performed,,,,,,233.0,,,,,258.0,49.07,902899.0,49.562,28.6,6.224,3.284,8702.975,1.4,412.82,14.49,10.2,34.8,,2.3,67.44,0.743,,</t>
  </si>
  <si>
    <t>FJI,Oceania,Fiji,2021-03-31,67.0,0.0,0.0,2.0,0.0,0.0,74.205,0.0,0.0,2.215,0.0,0.0,,,,,,,,,,664.0,38468.0,42.605,0.735,307.0,0.34,0.0,,tests performed,,,,,,233.0,,,,,258.0,49.07,902899.0,49.562,28.6,6.224,3.284,8702.975,1.4,412.82,14.49,10.2,34.8,,2.3,67.44,0.743,,</t>
  </si>
  <si>
    <t>FJI,Oceania,Fiji,2021-04-01,67.0,0.0,0.0,2.0,0.0,0.0,74.205,0.0,0.0,2.215,0.0,0.0,,,,,,,,,,674.0,39142.0,43.351,0.746,364.0,0.403,0.0,,tests performed,,,,,,233.0,,,,,258.0,49.07,902899.0,49.562,28.6,6.224,3.284,8702.975,1.4,412.82,14.49,10.2,34.8,,2.3,67.44,0.743,,</t>
  </si>
  <si>
    <t>FJI,Oceania,Fiji,2021-04-02,67.0,0.0,0.0,2.0,0.0,0.0,74.205,0.0,0.0,2.215,0.0,0.0,,,,,,,,,,,,,,331.0,0.367,0.0,,tests performed,,,,,,233.0,,,,,258.0,49.07,902899.0,49.562,28.6,6.224,3.284,8702.975,1.4,412.82,14.49,10.2,34.8,,2.3,67.44,0.743,,</t>
  </si>
  <si>
    <t>FJI,Oceania,Fiji,2021-04-03,67.0,0.0,0.0,2.0,0.0,0.0,74.205,0.0,0.0,2.215,0.0,0.0,,,,,,,,,,,,,,304.0,0.337,0.0,,tests performed,,,,,,233.0,,,,,258.0,49.07,902899.0,49.562,28.6,6.224,3.284,8702.975,1.4,412.82,14.49,10.2,34.8,,2.3,67.44,0.743,,</t>
  </si>
  <si>
    <t>FJI,Oceania,Fiji,2021-04-04,67.0,0.0,0.0,2.0,0.0,0.0,74.205,0.0,0.0,2.215,0.0,0.0,,,,,,,,,,,39213.0,43.43,,291.0,0.322,0.0,,tests performed,,,,,,233.0,,,,,258.0,49.07,902899.0,49.562,28.6,6.224,3.284,8702.975,1.4,412.82,14.49,10.2,34.8,,2.3,67.44,0.743,,</t>
  </si>
  <si>
    <t>FJI,Oceania,Fiji,2021-04-05,67.0,0.0,0.0,2.0,0.0,0.0,74.205,0.0,0.0,2.215,0.0,0.0,,,,,,,,,,165.0,39378.0,43.613,0.183,279.0,0.309,0.0,,tests performed,,,,,,233.0,,,,,258.0,49.07,902899.0,49.562,28.6,6.224,3.284,8702.975,1.4,412.82,14.49,10.2,34.8,,2.3,67.44,0.743,,</t>
  </si>
  <si>
    <t>FJI,Oceania,Fiji,2021-04-06,67.0,0.0,0.0,2.0,0.0,0.0,74.205,0.0,0.0,2.215,0.0,0.0,,,,,,,,,,311.0,39689.0,43.957,0.344,269.0,0.298,0.0,,tests performed,,,,,,233.0,,,,,258.0,57.41,902899.0,49.562,28.6,6.224,3.284,8702.975,1.4,412.82,14.49,10.2,34.8,,2.3,67.44,0.743,,</t>
  </si>
  <si>
    <t>FJI,Oceania,Fiji,2021-04-07,67.0,0.0,0.0,2.0,0.0,0.0,74.205,0.0,0.0,2.215,0.0,0.0,,,,,,,,,,611.0,40300.0,44.634,0.677,262.0,0.29,0.0,,tests performed,,,,,,233.0,,,,,258.0,57.41,902899.0,49.562,28.6,6.224,3.284,8702.975,1.4,412.82,14.49,10.2,34.8,,2.3,67.44,0.743,,</t>
  </si>
  <si>
    <t>FJI,Oceania,Fiji,2021-04-08,67.0,0.0,0.0,2.0,0.0,0.0,74.205,0.0,0.0,2.215,0.0,0.0,,,,,,,,,,244.0,40544.0,44.904,0.27,200.0,0.222,0.0,,tests performed,,,,,,233.0,,,,,258.0,57.41,902899.0,49.562,28.6,6.224,3.284,8702.975,1.4,412.82,14.49,10.2,34.8,,2.3,67.44,0.743,,</t>
  </si>
  <si>
    <t>FJI,Oceania,Fiji,2021-04-09,68.0,1.0,0.143,2.0,0.0,0.0,75.313,1.108,0.158,2.215,0.0,0.0,,,,,,,,,,289.0,40833.0,45.224,0.32,238.0,0.264,0.001,1664.3,tests performed,,,,,,233.0,,,,,258.0,57.41,902899.0,49.562,28.6,6.224,3.284,8702.975,1.4,412.82,14.49,10.2,34.8,,2.3,67.44,0.743,,</t>
  </si>
  <si>
    <t>FJI,Oceania,Fiji,2021-04-10,68.0,0.0,0.143,2.0,0.0,0.0,75.313,0.0,0.158,2.215,0.0,0.0,,,,,,,,,,110.0,40943.0,45.346,0.122,251.0,0.278,0.001,1755.2,tests performed,,,,,,233.0,,,,,258.0,57.41,902899.0,49.562,28.6,6.224,3.284,8702.975,1.4,412.82,14.49,10.2,34.8,,2.3,67.44,0.743,,</t>
  </si>
  <si>
    <t>FJI,Oceania,Fiji,2021-04-11,68.0,0.0,0.143,2.0,0.0,0.0,75.313,0.0,0.158,2.215,0.0,0.0,,,,,,,,,,253.0,41196.0,45.626,0.28,283.0,0.313,0.001,1979.0,tests performed,,,,,,233.0,,,,,258.0,57.41,902899.0,49.562,28.6,6.224,3.284,8702.975,1.4,412.82,14.49,10.2,34.8,,2.3,67.44,0.743,,</t>
  </si>
  <si>
    <t>FJI,Oceania,Fiji,2021-04-12,68.0,0.0,0.143,2.0,0.0,0.0,75.313,0.0,0.158,2.215,0.0,0.0,,,,,,,,,,104.0,41300.0,45.742,0.115,275.0,0.305,0.001,1923.1,tests performed,,,,,,233.0,,,,,258.0,57.41,902899.0,49.562,28.6,6.224,3.284,8702.975,1.4,412.82,14.49,10.2,34.8,,2.3,67.44,0.743,,</t>
  </si>
  <si>
    <t>FJI,Oceania,Fiji,2021-04-13,68.0,0.0,0.143,2.0,0.0,0.0,75.313,0.0,0.158,2.215,0.0,0.0,,,,,,,,,,425.0,41725.0,46.212,0.471,291.0,0.322,0.0,2035.0,tests performed,6278.0,6278.0,,,,233.0,0.7,0.7,,,258.0,57.41,902899.0,49.562,28.6,6.224,3.284,8702.975,1.4,412.82,14.49,10.2,34.8,,2.3,67.44,0.743,,</t>
  </si>
  <si>
    <t>FJI,Oceania,Fiji,2021-04-14,68.0,0.0,0.143,2.0,0.0,0.0,75.313,0.0,0.158,2.215,0.0,0.0,,,,,,,,,,,,,,233.0,0.258,0.001,1629.4,tests performed,,,,,,1730.0,,,,,1916.0,57.41,902899.0,49.562,28.6,6.224,3.284,8702.975,1.4,412.82,14.49,10.2,34.8,,2.3,67.44,0.743,,</t>
  </si>
  <si>
    <t>FJI,Oceania,Fiji,2021-04-15,68.0,0.0,0.143,2.0,0.0,0.0,75.313,0.0,0.158,2.215,0.0,0.0,,,,,,,,,,,42141.0,46.673,,228.0,0.253,0.001,1594.4,tests performed,27705.0,27705.0,,,,3227.0,3.07,3.07,,,3574.0,57.41,902899.0,49.562,28.6,6.224,3.284,8702.975,1.4,412.82,14.49,10.2,34.8,,2.3,67.44,0.743,,</t>
  </si>
  <si>
    <t>FJI,Oceania,Fiji,2021-04-16,68.0,0.0,0.0,2.0,0.0,0.0,75.313,0.0,0.0,2.215,0.0,0.0,,,,,,,,,,351.0,42492.0,47.062,0.389,237.0,0.262,0.0,,tests performed,56000.0,56000.0,,,28295.0,7236.0,6.2,6.2,,,8014.0,57.41,902899.0,49.562,28.6,6.224,3.284,8702.975,1.4,412.82,14.49,10.2,34.8,,2.3,67.44,0.743,,</t>
  </si>
  <si>
    <t>FJI,Oceania,Fiji,2021-04-17,72.0,4.0,0.571,2.0,0.0,0.0,79.743,4.43,0.633,2.215,0.0,0.0,,,,,,,,,,369.0,42861.0,47.47,0.409,274.0,0.303,0.002,479.9,tests performed,,,,,,7203.0,,,,,7978.0,57.41,902899.0,49.562,28.6,6.224,3.284,8702.975,1.4,412.82,14.49,10.2,34.8,,2.3,67.44,0.743,,</t>
  </si>
  <si>
    <t>FJI,Oceania,Fiji,2021-04-18,72.0,0.0,0.571,2.0,0.0,0.0,79.743,0.0,0.633,2.215,0.0,0.0,,,,,,,,,,137.0,42998.0,47.622,0.152,257.0,0.285,0.002,450.1,tests performed,,,,,,7170.0,,,,,7941.0,57.41,902899.0,49.562,28.6,6.224,3.284,8702.975,1.4,412.82,14.49,10.2,34.8,,2.3,67.44,0.743,,</t>
  </si>
  <si>
    <t>FJI,Oceania,Fiji,2021-04-19,72.0,0.0,0.571,2.0,0.0,0.0,79.743,0.0,0.633,2.215,0.0,0.0,,,,,,,,,,243.0,43241.0,47.891,0.269,277.0,0.307,0.002,485.1,tests performed,,,,,,7136.0,,,,,7903.0,57.41,902899.0,49.562,28.6,6.224,3.284,8702.975,1.4,412.82,14.49,10.2,34.8,,2.3,67.44,0.743,,</t>
  </si>
  <si>
    <t>FJI,Oceania,Fiji,2021-04-20,77.0,5.0,1.286,2.0,0.0,0.0,85.281,5.538,1.424,2.215,0.0,0.0,,,,,,,,,,246.0,43487.0,48.164,0.272,252.0,0.279,0.005,196.0,tests performed,56000.0,56000.0,,,,7103.0,6.2,6.2,,,7867.0,60.19,902899.0,49.562,28.6,6.224,3.284,8702.975,1.4,412.82,14.49,10.2,34.8,,2.3,67.44,0.743,,</t>
  </si>
  <si>
    <t>FJI,Oceania,Fiji,2021-04-21,78.0,1.0,1.429,2.0,0.0,0.0,86.388,1.108,1.582,2.215,0.0,0.0,,,,,,,,,,994.0,44481.0,49.265,1.101,364.0,0.403,0.004,254.7,tests performed,,,,,,5824.0,,,,,6450.0,60.19,902899.0,49.562,28.6,6.224,3.284,8702.975,1.4,412.82,14.49,10.2,34.8,,2.3,67.44,0.743,,</t>
  </si>
  <si>
    <t>FJI,Oceania,Fiji,2021-04-22,86.0,8.0,2.571,2.0,0.0,0.0,95.249,8.86,2.848,2.215,0.0,0.0,,,,,,,,,,1114.0,45595.0,50.498,1.234,493.0,0.546,0.005,191.8,tests performed,,,,,,4546.0,,,,,5035.0,60.19,902899.0,49.562,28.6,6.224,3.284,8702.975,1.4,412.82,14.49,10.2,34.8,,2.3,67.44,0.743,,</t>
  </si>
  <si>
    <t>FJI,Oceania,Fiji,2021-04-23,86.0,0.0,2.571,2.0,0.0,0.0,95.249,0.0,2.848,2.215,0.0,0.0,,,,,,,,,,828.0,46423.0,51.415,0.917,562.0,0.622,0.005,218.6,tests performed,,,,,,755.0,,,,,836.0,60.19,902899.0,49.562,28.6,6.224,3.284,8702.975,1.4,412.82,14.49,10.2,34.8,,2.3,67.44,0.743,,</t>
  </si>
  <si>
    <t>FJI,Oceania,Fiji,2021-04-24,87.0,1.0,2.143,2.0,0.0,0.0,96.356,1.108,2.373,2.215,0.0,0.0,,,,,,,,,,1007.0,47430.0,52.531,1.115,653.0,0.723,0.003,304.7,tests performed,,,,,,1007.0,,,,,1115.0,60.19,902899.0,49.562,28.6,6.224,3.284,8702.975,1.4,412.82,14.49,10.2,34.8,,2.3,67.44,0.743,,</t>
  </si>
  <si>
    <t>FJI,Oceania,Fiji,2021-04-25,91.0,4.0,2.714,2.0,0.0,0.0,100.786,4.43,3.006,2.215,0.0,0.0,,,,,,,,,,737.0,48167.0,53.347,0.816,738.0,0.817,0.004,271.9,tests performed,,,,,,1259.0,,,,,1394.0,60.19,902899.0,49.562,28.6,6.224,3.284,8702.975,1.4,412.82,14.49,10.2,34.8,,2.3,67.44,0.743,,</t>
  </si>
  <si>
    <t>FJI,Oceania,Fiji,2021-04-26,103.0,12.0,4.429,2.0,0.0,0.0,114.077,13.291,4.905,2.215,0.0,0.0,,,,,,,,,,550.0,48717.0,53.956,0.609,782.0,0.866,0.006,176.6,tests performed,,,,,,1510.0,,,,,1672.0,60.19,902899.0,49.562,28.6,6.224,3.284,8702.975,1.4,412.82,14.49,10.2,34.8,,2.3,67.44,0.743,,</t>
  </si>
  <si>
    <t>FJI,Oceania,Fiji,2021-04-27,109.0,6.0,4.571,2.0,0.0,0.0,120.722,6.645,5.063,2.215,0.0,0.0,0.55,,,,,,,,,685.0,49402.0,54.715,0.759,845.0,0.936,0.005,184.9,tests performed,,,,,,1762.0,,,,,1951.0,60.19,902899.0,49.562,28.6,6.224,3.284,8702.975,1.4,412.82,14.49,10.2,34.8,,2.3,67.44,0.743,,</t>
  </si>
  <si>
    <t>FJI,Oceania,Fiji,2021-04-28,111.0,2.0,4.714,2.0,0.0,0.0,122.937,2.215,5.221,2.215,0.0,0.0,0.53,,,,,,,,,634.0,50036.0,55.417,0.702,794.0,0.879,0.006,168.4,tests performed,,,,,,1762.0,,,,,1951.0,60.19,902899.0,49.562,28.6,6.224,3.284,8702.975,1.4,412.82,14.49,10.2,34.8,,2.3,67.44,0.743,,</t>
  </si>
  <si>
    <t>FJI,Oceania,Fiji,2021-04-29,116.0,5.0,4.286,2.0,0.0,0.0,128.475,5.538,4.747,2.215,0.0,0.0,0.53,,,,,,,,,1018.0,51054.0,56.545,1.127,780.0,0.864,0.005,182.0,tests performed,,,,,,1762.0,,,,,1951.0,60.19,902899.0,49.562,28.6,6.224,3.284,8702.975,1.4,412.82,14.49,10.2,34.8,,2.3,67.44,0.743,,</t>
  </si>
  <si>
    <t>FJI,Oceania,Fiji,2021-04-30,117.0,1.0,4.429,2.0,0.0,0.0,129.583,1.108,4.905,2.215,0.0,0.0,0.53,,,,,,,,,986.0,52040.0,57.637,1.092,802.0,0.888,0.006,181.1,tests performed,,,,,,1762.0,,,,,1951.0,60.19,902899.0,49.562,28.6,6.224,3.284,8702.975,1.4,412.82,14.49,10.2,34.8,,2.3,67.44,0.743,,</t>
  </si>
  <si>
    <t>FJI,Oceania,Fiji,2021-05-01,119.0,2.0,4.571,2.0,0.0,0.0,131.798,2.215,5.063,2.215,0.0,0.0,0.53,,,,,,,,,1252.0,53292.0,59.023,1.387,837.0,0.927,0.005,183.1,tests performed,,,,,,1762.0,,,,,1951.0,60.19,902899.0,49.562,28.6,6.224,3.284,8702.975,1.4,412.82,14.49,10.2,34.8,,2.3,67.44,0.743,,</t>
  </si>
  <si>
    <t>FJI,Oceania,Fiji,2021-05-02,119.0,0.0,4.0,2.0,0.0,0.0,131.798,0.0,4.43,2.215,0.0,0.0,0.55,,,,,,,,,1736.0,55028.0,60.946,1.923,980.0,1.085,0.004,245.0,tests performed,,,,,,1762.0,,,,,1951.0,60.19,902899.0,49.562,28.6,6.224,3.284,8702.975,1.4,412.82,14.49,10.2,34.8,,2.3,67.44,0.743,,</t>
  </si>
  <si>
    <t>FJI,Oceania,Fiji,2021-05-03,121.0,2.0,2.571,2.0,0.0,0.0,134.013,2.215,2.848,2.215,0.0,0.0,0.58,,,,,,,,,1278.0,56306.0,62.361,1.415,1084.0,1.201,0.002,421.6,tests performed,,,,,,1762.0,,,,,1951.0,60.19,902899.0,49.562,28.6,6.224,3.284,8702.975,1.4,412.82,14.49,10.2,34.8,,2.3,67.44,0.743,,</t>
  </si>
  <si>
    <t>FJI,Oceania,Fiji,2021-05-04,121.0,0.0,1.714,2.0,0.0,0.0,134.013,0.0,1.899,2.215,0.0,0.0,0.61,,,,,,,,,2065.0,58371.0,64.648,2.287,1281.0,1.419,0.001,747.4,tests performed,,,,,,1762.0,,,,,1951.0,60.19,902899.0,49.562,28.6,6.224,3.284,8702.975,1.4,412.82,14.49,10.2,34.8,,2.3,67.44,0.743,,</t>
  </si>
  <si>
    <t>FJI,Oceania,Fiji,2021-05-05,125.0,4.0,2.0,2.0,0.0,0.0,138.443,4.43,2.215,2.215,0.0,0.0,0.67,,,,,,,,,1723.0,60094.0,66.557,1.908,1437.0,1.592,0.001,718.5,tests performed,,,,,,1762.0,,,,,1951.0,60.19,902899.0,49.562,28.6,6.224,3.284,8702.975,1.4,412.82,14.49,10.2,34.8,,2.3,67.44,0.743,,</t>
  </si>
  <si>
    <t>FJI,Oceania,Fiji,2021-05-06,129.0,4.0,1.857,3.0,1.0,0.143,142.873,4.43,2.057,3.323,1.108,0.158,0.72,,,,,,,,,1349.0,61443.0,68.051,1.494,1484.0,1.644,0.001,799.1,tests performed,,,,,,1762.0,,,,,1951.0,60.19,902899.0,49.562,28.6,6.224,3.284,8702.975,1.4,412.82,14.49,10.2,34.8,,2.3,67.44,0.743,,</t>
  </si>
  <si>
    <t>FJI,Oceania,Fiji,2021-05-07,129.0,0.0,1.714,3.0,0.0,0.143,142.873,0.0,1.899,3.323,0.0,0.158,0.78,,,,,,,,,2206.0,63649.0,70.494,2.443,1658.0,1.836,0.001,967.3,tests performed,,,,,,1762.0,,,,,1951.0,60.19,902899.0,49.562,28.6,6.224,3.284,8702.975,1.4,412.82,14.49,10.2,34.8,,2.3,67.44,0.743,,</t>
  </si>
  <si>
    <t>FJI,Oceania,Fiji,2021-05-08,136.0,7.0,2.429,3.0,0.0,0.143,150.626,7.753,2.69,3.323,0.0,0.158,0.85,,,,,,,,,1616.0,65265.0,72.284,1.79,1710.0,1.894,0.001,704.0,tests performed,,,,,,1762.0,,,,,1951.0,60.19,902899.0,49.562,28.6,6.224,3.284,8702.975,1.4,412.82,14.49,10.2,34.8,,2.3,67.44,0.743,,</t>
  </si>
  <si>
    <t>FJI,Oceania,Fiji,2021-05-09,139.0,3.0,2.857,3.0,0.0,0.143,153.949,3.323,3.164,3.323,0.0,0.158,0.91,,,,,,,,,1380.0,66645.0,73.812,1.528,1660.0,1.839,0.002,581.0,tests performed,,,,,,1762.0,,,,,1951.0,60.19,902899.0,49.562,28.6,6.224,3.284,8702.975,1.4,412.82,14.49,10.2,34.8,,2.3,67.44,0.743,,</t>
  </si>
  <si>
    <t>FJI,Oceania,Fiji,2021-05-10,140.0,1.0,2.714,3.0,0.0,0.143,155.056,1.108,3.006,3.323,0.0,0.158,0.97,,,,,,,,,2217.0,68862.0,76.268,2.455,1794.0,1.987,0.002,661.0,tests performed,,,,,,1762.0,,,,,1951.0,60.19,902899.0,49.562,28.6,6.224,3.284,8702.975,1.4,412.82,14.49,10.2,34.8,,2.3,67.44,0.743,,</t>
  </si>
  <si>
    <t>FJI,Oceania,Fiji,2021-05-11,152.0,12.0,4.429,3.0,0.0,0.143,168.347,13.291,4.905,3.323,0.0,0.158,1.05,,,,,,,,,2053.0,70915.0,78.541,2.274,1792.0,1.985,0.002,404.6,tests performed,93000.0,93000.0,,,,1762.0,10.3,10.3,,,1951.0,60.19,902899.0,49.562,28.6,6.224,3.284,8702.975,1.4,412.82,14.49,10.2,34.8,,2.3,67.44,0.743,,</t>
  </si>
  <si>
    <t>FJI,Oceania,Fiji,2021-05-12,161.0,9.0,5.143,3.0,0.0,0.143,178.315,9.968,5.696,3.323,0.0,0.158,1.07,,,,,,,,,812.0,71727.0,79.441,0.899,1662.0,1.841,0.003,323.2,tests performed,,,,,,1683.0,,,,,1864.0,60.19,902899.0,49.562,28.6,6.224,3.284,8702.975,1.4,412.82,14.49,10.2,34.8,,2.3,67.44,0.743,,</t>
  </si>
  <si>
    <t>FJI,Oceania,Fiji,2021-05-13,165.0,4.0,5.143,4.0,1.0,0.143,182.745,4.43,5.696,4.43,1.108,0.158,1.07,,,,,,,,,274.0,72001.0,79.744,0.303,1508.0,1.67,0.003,293.2,tests performed,,,,,,1604.0,,,,,1776.0,60.19,902899.0,49.562,28.6,6.224,3.284,8702.975,1.4,412.82,14.49,10.2,34.8,,2.3,67.44,0.743,,</t>
  </si>
  <si>
    <t>FJI,Oceania,Fiji,2021-05-14,166.0,1.0,5.286,4.0,0.0,0.143,183.852,1.108,5.854,4.43,0.0,0.158,1.09,,,,,,,,,173.0,72174.0,79.936,0.192,1218.0,1.349,0.004,230.4,tests performed,,,,,,1525.0,,,,,1689.0,60.19,902899.0,49.562,28.6,6.224,3.284,8702.975,1.4,412.82,14.49,10.2,34.8,,2.3,67.44,0.743,,</t>
  </si>
  <si>
    <t>FJI,Oceania,Fiji,2021-05-15,166.0,0.0,4.286,4.0,0.0,0.143,183.852,0.0,4.747,4.43,0.0,0.158,1.12,,,,,,,,,253.0,72427.0,80.216,0.28,1023.0,1.133,0.004,238.7,tests performed,,,,,,1446.0,,,,,1602.0,60.19,902899.0,49.562,28.6,6.224,3.284,8702.975,1.4,412.82,14.49,10.2,34.8,,2.3,67.44,0.743,,</t>
  </si>
  <si>
    <t>FJI,Oceania,Fiji,2021-05-16,172.0,6.0,4.714,4.0,0.0,0.143,190.497,6.645,5.221,4.43,0.0,0.158,1.2,,,,,,,,,401.0,72828.0,80.66,0.444,883.0,0.978,0.005,187.3,tests performed,,,,,,1367.0,,,,,1514.0,60.19,902899.0,49.562,28.6,6.224,3.284,8702.975,1.4,412.82,14.49,10.2,34.8,,2.3,67.44,0.743,,</t>
  </si>
  <si>
    <t>FJI,Oceania,Fiji,2021-05-17,174.0,2.0,4.857,4.0,0.0,0.143,192.713,2.215,5.379,4.43,0.0,0.158,1.27,,,,,,,,,2522.0,75350.0,83.453,2.793,927.0,1.027,0.005,190.9,tests performed,,,,,,1288.0,,,,,1427.0,60.19,902899.0,49.562,28.6,6.224,3.284,8702.975,1.4,412.82,14.49,10.2,34.8,,2.3,67.44,0.743,,</t>
  </si>
  <si>
    <t>FJI,Oceania,Fiji,2021-05-18,178.0,4.0,3.714,4.0,0.0,0.143,197.143,4.43,4.114,4.43,0.0,0.158,1.36,,,,,,,,,2974.0,78324.0,86.747,3.294,1058.0,1.172,0.004,284.9,tests performed,,,,,,1209.0,,,,,1339.0,60.19,902899.0,49.562,28.6,6.224,3.284,8702.975,1.4,412.82,14.49,10.2,34.8,,2.3,67.44,0.743,,</t>
  </si>
  <si>
    <t>FJI,Oceania,Fiji,2021-05-19,178.0,0.0,2.429,4.0,0.0,0.143,197.143,0.0,2.69,4.43,0.0,0.158,1.46,,,,,,,,,2622.0,80946.0,89.651,2.904,1317.0,1.459,0.002,542.2,tests performed,,,,,,1209.0,,,,,1339.0,60.19,902899.0,49.562,28.6,6.224,3.284,8702.975,1.4,412.82,14.49,10.2,34.8,,2.3,67.44,0.743,,</t>
  </si>
  <si>
    <t>FJI,Oceania,Fiji,2021-05-20,190.0,12.0,3.571,4.0,0.0,0.0,210.433,13.291,3.956,4.43,0.0,0.0,1.6,,,,,,,,,3034.0,83980.0,93.012,3.36,1711.0,1.895,0.002,479.1,tests performed,,,,,,1209.0,,,,,1339.0,60.19,902899.0,49.562,28.6,6.224,3.284,8702.975,1.4,412.82,14.49,10.2,34.8,,2.3,67.44,0.743,,</t>
  </si>
  <si>
    <t>FJI,Oceania,Fiji,2021-05-21,195.0,5.0,4.143,4.0,0.0,0.0,215.971,5.538,4.588,4.43,0.0,0.0,1.7,,,,,,,,,2733.0,86713.0,96.038,3.027,2077.0,2.3,0.002,501.3,tests performed,,,,,,1209.0,,,,,1339.0,60.19,902899.0,49.562,28.6,6.224,3.284,8702.975,1.4,412.82,14.49,10.2,34.8,,2.3,67.44,0.743,,</t>
  </si>
  <si>
    <t>FJI,Oceania,Fiji,2021-05-22,224.0,29.0,8.286,4.0,0.0,0.0,248.09,32.119,9.177,4.43,0.0,0.0,1.81,,,,,,,,,1679.0,88392.0,97.898,1.86,2281.0,2.526,0.004,275.3,tests performed,,,,,,1209.0,,,,,1339.0,60.19,902899.0,49.562,28.6,6.224,3.284,8702.975,1.4,412.82,14.49,10.2,34.8,,2.3,67.44,0.743,,</t>
  </si>
  <si>
    <t>FJI,Oceania,Fiji,2021-05-23,230.0,6.0,8.286,4.0,0.0,0.0,254.735,6.645,9.177,4.43,0.0,0.0,1.8,,,,,,,,,1933.0,90325.0,100.039,2.141,2500.0,2.769,0.003,301.7,tests performed,,,,,,1209.0,,,,,1339.0,60.19,902899.0,49.562,28.6,6.224,3.284,8702.975,1.4,412.82,14.49,10.2,34.8,,2.3,67.44,0.743,,</t>
  </si>
  <si>
    <t>FJI,Oceania,Fiji,2021-05-24,238.0,8.0,9.143,4.0,0.0,0.0,263.595,8.86,10.126,4.43,0.0,0.0,1.81,,,,,,,,,2496.0,92821.0,102.803,2.764,2496.0,2.764,0.004,273.0,tests performed,,,,,,1209.0,,,,,1339.0,60.19,902899.0,49.562,28.6,6.224,3.284,8702.975,1.4,412.82,14.49,10.2,34.8,,2.3,67.44,0.743,,</t>
  </si>
  <si>
    <t>FJI,Oceania,Fiji,2021-05-25,259.0,21.0,11.571,4.0,0.0,0.0,286.854,23.258,12.816,4.43,0.0,0.0,1.84,,,,,,,,,3290.0,96111.0,106.447,3.644,2541.0,2.814,0.005,219.6,tests performed,109927.0,107014.0,2913.0,,,1209.0,12.17,11.85,0.32,,1339.0,67.59,902899.0,49.562,28.6,6.224,3.284,8702.975,1.4,412.82,14.49,10.2,34.8,,2.3,67.44,0.743,,</t>
  </si>
  <si>
    <t>FJI,Oceania,Fiji,2021-05-26,286.0,27.0,15.429,4.0,0.0,0.0,316.757,29.904,17.088,4.43,0.0,0.0,1.86,,,,,,,,,2804.0,98915.0,109.553,3.106,2567.0,2.843,0.006,166.4,tests performed,,,,,,1573.0,,,,,1742.0,67.59,902899.0,49.562,28.6,6.224,3.284,8702.975,1.4,412.82,14.49,10.2,34.8,,2.3,67.44,0.743,,</t>
  </si>
  <si>
    <t>FJI,Oceania,Fiji,2021-05-27,314.0,28.0,17.714,4.0,0.0,0.0,347.769,31.011,19.619,4.43,0.0,0.0,1.85,,,,,,,,,2673.0,101588.0,112.513,2.96,2515.0,2.785,0.007,142.0,tests performed,,,,,,1938.0,,,,,2146.0,67.59,902899.0,49.562,28.6,6.224,3.284,8702.975,1.4,412.82,14.49,10.2,34.8,,2.3,67.44,0.743,,</t>
  </si>
  <si>
    <t>FJI,Oceania,Fiji,2021-05-28,360.0,46.0,23.571,4.0,0.0,0.0,398.716,50.947,26.106,4.43,0.0,0.0,1.83,,,,,,,,,2355.0,103943.0,115.121,2.608,2461.0,2.726,0.01,104.4,tests performed,,,,,,2302.0,,,,,2550.0,67.59,902899.0,49.562,28.6,6.224,3.284,8702.975,1.4,412.82,14.49,10.2,34.8,,2.3,67.44,0.743,,</t>
  </si>
  <si>
    <t>FJI,Oceania,Fiji,2021-05-29,360.0,0.0,19.429,4.0,0.0,0.0,398.716,0.0,21.518,4.43,0.0,0.0,1.77,,,,,,,,,2320.0,106263.0,117.691,2.57,2553.0,2.828,0.008,131.4,tests performed,,,,,,2667.0,,,,,2954.0,67.59,902899.0,49.562,28.6,6.224,3.284,8702.975,1.4,412.82,14.49,10.2,34.8,,2.3,67.44,0.743,,</t>
  </si>
  <si>
    <t>FJI,Oceania,Fiji,2021-05-30,401.0,41.0,24.429,4.0,0.0,0.0,444.125,45.409,27.056,4.43,0.0,0.0,1.76,,,,,,,,,2475.0,108738.0,120.432,2.741,2630.0,2.913,0.009,107.7,tests performed,,,,,,3031.0,,,,,3357.0,67.59,902899.0,49.562,28.6,6.224,3.284,8702.975,1.4,412.82,14.49,10.2,34.8,,2.3,67.44,0.743,,</t>
  </si>
  <si>
    <t>FJI,Oceania,Fiji,2021-05-31,438.0,37.0,28.571,4.0,0.0,0.0,485.104,40.979,31.644,4.43,0.0,0.0,1.74,,,,,,,,,2732.0,111470.0,123.458,3.026,2664.0,2.95,0.011,93.2,tests performed,,,,,,3396.0,,,,,3761.0,67.59,902899.0,49.562,28.6,6.224,3.284,8702.975,1.4,412.82,14.49,10.2,34.8,,2.3,67.44,0.743,,</t>
  </si>
  <si>
    <t>FJI,Oceania,Fiji,2021-06-01,464.0,26.0,29.286,4.0,0.0,0.0,513.9,28.796,32.435,4.43,0.0,0.0,1.7,,,,,,,,,2708.0,114178.0,126.457,2.999,2581.0,2.859,0.011,88.1,tests performed,136247.0,136247.0,,,,3760.0,15.09,15.09,,,4164.0,67.59,902899.0,49.562,28.6,6.224,3.284,8702.975,1.4,412.82,14.49,10.2,34.8,,2.3,67.44,0.743,,</t>
  </si>
  <si>
    <t>FJI,Oceania,Fiji,2021-06-02,508.0,44.0,31.714,4.0,0.0,0.0,562.632,48.732,35.125,4.43,0.0,0.0,1.68,,,,,,,,,3579.0,117757.0,130.421,3.964,2692.0,2.982,0.012,84.9,tests performed,,,,,,5002.0,,,,,5540.0,67.59,902899.0,49.562,28.6,6.224,3.284,8702.975,1.4,412.82,14.49,10.2,34.8,,2.3,67.44,0.743,,</t>
  </si>
  <si>
    <t>FJI,Oceania,Fiji,2021-06-03,536.0,28.0,31.714,4.0,0.0,0.0,593.643,31.011,35.125,4.43,0.0,0.0,1.66,,,,,,,,,3816.0,121573.0,134.647,4.226,2855.0,3.162,0.011,90.0,tests performed,,,,,,6244.0,,,,,6916.0,67.59,902899.0,49.562,28.6,6.224,3.284,8702.975,1.4,412.82,14.49,10.2,34.8,,2.3,67.44,0.743,,</t>
  </si>
  <si>
    <t>FJI,Oceania,Fiji,2021-06-04,571.0,35.0,30.143,4.0,0.0,0.0,632.407,38.764,33.385,4.43,0.0,0.0,1.65,,,,,,,,,3229.0,124802.0,138.224,3.576,2980.0,3.3,0.01,98.9,tests performed,,,,,,7486.0,,,,,8291.0,67.59,902899.0,49.562,28.6,6.224,3.284,8702.975,1.4,412.82,14.49,10.2,34.8,,2.3,67.44,0.743,,</t>
  </si>
  <si>
    <t>FJI,Oceania,Fiji,2021-06-05,604.0,33.0,34.857,4.0,0.0,0.0,668.956,36.549,38.606,4.43,0.0,0.0,1.66,,,,,,,,,2794.0,127596.0,141.318,3.094,3048.0,3.376,0.011,87.4,tests performed,,,,,,8728.0,,,,,9667.0,67.59,902899.0,49.562,28.6,6.224,3.284,8702.975,1.4,412.82,14.49,10.2,34.8,,2.3,67.44,0.743,,</t>
  </si>
  <si>
    <t>FJI,Oceania,Fiji,2021-06-06,687.0,83.0,40.857,4.0,0.0,0.0,760.882,91.926,45.251,4.43,0.0,0.0,1.67,,,,,,,,,2457.0,130053.0,144.039,2.721,3045.0,3.372,0.013,74.5,tests performed,,,,,,9970.0,,,,,11042.0,67.59,902899.0,49.562,28.6,6.224,3.284,8702.975,1.4,412.82,14.49,10.2,34.8,,2.3,67.44,0.743,,</t>
  </si>
  <si>
    <t>FJI,Oceania,Fiji,2021-06-07,751.0,64.0,44.714,4.0,0.0,0.0,831.765,70.883,49.523,4.43,0.0,0.0,1.65,,,,,,,,,2729.0,132782.0,147.062,3.022,3045.0,3.372,0.015,68.1,tests performed,,,,,,11212.0,,,,,12418.0,67.59,902899.0,49.562,28.6,6.224,3.284,8702.975,1.4,412.82,14.49,10.2,34.8,,2.3,67.44,0.743,,</t>
  </si>
  <si>
    <t>FJI,Oceania,Fiji,2021-06-08,845.0,94.0,54.429,4.0,0.0,0.0,935.874,104.109,60.282,4.43,0.0,0.0,1.62,,,,,,,,,3517.0,136299.0,150.957,3.895,3160.0,3.5,0.017,58.1,tests performed,223429.0,218830.0,4599.0,,,12455.0,24.75,24.24,0.51,,13794.0,67.59,902899.0,49.562,28.6,6.224,3.284,8702.975,1.4,412.82,14.49,10.2,34.8,,2.3,67.44,0.743,,</t>
  </si>
  <si>
    <t>FJI,Oceania,Fiji,2021-06-09,880.0,35.0,53.143,4.0,0.0,0.0,974.638,38.764,58.858,4.43,0.0,0.0,1.58,,,,,,,,,3711.0,140010.0,155.067,4.11,3179.0,3.521,0.017,59.8,tests performed,,,,,,11065.0,,,,,12255.0,67.59,902899.0,49.562,28.6,6.224,3.284,8702.975,1.4,412.82,14.49,10.2,34.8,,2.3,67.44,0.743,,</t>
  </si>
  <si>
    <t>FJI,Oceania,Fiji,2021-06-10,919.0,39.0,54.714,4.0,0.0,0.0,1017.833,43.194,60.598,4.43,0.0,0.0,1.56,,,,,,,,,4036.0,144046.0,159.537,4.47,3210.0,3.555,0.017,58.7,tests performed,,,,,,9676.0,,,,,10717.0,67.59,902899.0,49.562,28.6,6.224,3.284,8702.975,1.4,412.82,14.49,10.2,34.8,,2.3,67.44,0.743,,</t>
  </si>
  <si>
    <t>FJI,Oceania,Fiji,2021-06-11,970.0,51.0,57.0,4.0,0.0,0.0,1074.317,56.485,63.13,4.43,0.0,0.0,1.56,,,,,,,,,3584.0,147630.0,163.507,3.969,3261.0,3.612,0.017,57.2,tests performed,,,,,,8287.0,,,,,9178.0,67.59,902899.0,49.562,28.6,6.224,3.284,8702.975,1.4,412.82,14.49,10.2,34.8,,2.3,67.44,0.743,,</t>
  </si>
  <si>
    <t>FJI,Oceania,Fiji,2021-06-12,1014.0,44.0,58.571,4.0,0.0,0.0,1123.049,48.732,64.87,4.43,0.0,0.0,1.57,,,,,,,,,2984.0,150614.0,166.812,3.305,3288.0,3.642,0.018,56.1,tests performed,,,,,,6898.0,,,,,7640.0,67.59,902899.0,49.562,28.6,6.224,3.284,8702.975,1.4,412.82,14.49,10.2,34.8,,2.3,67.44,0.743,,</t>
  </si>
  <si>
    <t>FJI,Oceania,Fiji,2021-06-13,1118.0,104.0,61.571,4.0,0.0,0.0,1238.234,115.185,68.193,4.43,0.0,0.0,1.6,,,,,,,,,3140.0,153754.0,170.289,3.478,3386.0,3.75,0.018,55.0,tests performed,,,,,,5508.0,,,,,6100.0,67.59,902899.0,49.562,28.6,6.224,3.284,8702.975,1.4,412.82,14.49,10.2,34.8,,2.3,67.44,0.743,,</t>
  </si>
  <si>
    <t>FJI,Oceania,Fiji,2021-06-14,1206.0,88.0,65.0,4.0,0.0,0.0,1335.698,97.464,71.99,4.43,0.0,0.0,1.61,,,,,,,,,4055.0,157809.0,174.78,4.491,3575.0,3.959,0.018,55.0,tests performed,,,,,,4119.0,,,,,4562.0,67.59,902899.0,49.562,28.6,6.224,3.284,8702.975,1.4,412.82,14.49,10.2,34.8,,2.3,67.44,0.743,,</t>
  </si>
  <si>
    <t>FJI,Oceania,Fiji,2021-06-15,1322.0,116.0,68.143,5.0,1.0,0.143,1464.173,128.475,75.471,5.538,1.108,0.158,1.62,,,,,,,,,3211.0,161020.0,178.337,3.556,3532.0,3.912,0.019,51.8,tests performed,242539.0,237940.0,4599.0,,,2730.0,26.86,26.35,0.51,,3024.0,67.59,902899.0,49.562,28.6,6.224,3.284,8702.975,1.4,412.82,14.49,10.2,34.8,,2.3,67.44,0.743,,</t>
  </si>
  <si>
    <t>FJI,Oceania,Fiji,2021-06-16,1443.0,121.0,80.429,5.0,0.0,0.143,1598.185,134.013,89.078,5.538,0.0,0.158,1.62,,,,,,,,,3089.0,164109.0,181.758,3.421,3443.0,3.813,0.023,42.8,tests performed,,,,,,3089.0,,,,,3421.0,67.59,902899.0,49.562,28.6,6.224,3.284,8702.975,1.4,412.82,14.49,10.2,34.8,,2.3,67.44,0.743,,</t>
  </si>
  <si>
    <t>FJI,Oceania,Fiji,2021-06-17,1533.0,90.0,87.714,6.0,1.0,0.286,1697.864,99.679,97.147,6.645,1.108,0.316,1.61,,,,,,,,,3083.0,167192.0,185.172,3.415,3307.0,3.663,0.027,37.7,tests performed,,,,,,3449.0,,,,,3820.0,67.59,902899.0,49.562,28.6,6.224,3.284,8702.975,1.4,412.82,14.49,10.2,34.8,,2.3,67.44,0.743,,</t>
  </si>
  <si>
    <t>FJI,Oceania,Fiji,2021-06-18,1648.0,115.0,96.857,6.0,0.0,0.286,1825.232,127.368,107.274,6.645,0.0,0.316,1.62,,,,,,,,,2995.0,170187.0,188.49,3.317,3222.0,3.569,0.03,33.3,tests performed,,,,,,3808.0,,,,,4218.0,67.59,902899.0,49.562,28.6,6.224,3.284,8702.975,1.4,412.82,14.49,10.2,34.8,,2.3,67.44,0.743,,</t>
  </si>
  <si>
    <t>FJI,Oceania,Fiji,2021-06-19,1798.0,150.0,112.0,6.0,0.0,0.286,1991.363,166.132,124.045,6.645,0.0,0.316,1.63,,,,,,,,,3043.0,173230.0,191.86,3.37,3231.0,3.578,0.035,28.8,tests performed,,,,,,4167.0,,,,,4615.0,67.59,902899.0,49.562,28.6,6.224,3.284,8702.975,1.4,412.82,14.49,10.2,34.8,,2.3,67.44,0.743,,</t>
  </si>
  <si>
    <t>FJI,Oceania,Fiji,2021-06-20,1964.0,166.0,120.857,7.0,1.0,0.429,2175.216,183.852,133.855,7.753,1.108,0.475,1.63,,,,,,,,,2459.0,175689.0,194.583,2.723,3134.0,3.471,0.039,25.9,tests performed,,,,,,4526.0,,,,,5013.0,67.59,902899.0,49.562,28.6,6.224,3.284,8702.975,1.4,412.82,14.49,10.2,34.8,,2.3,67.44,0.743,,</t>
  </si>
  <si>
    <t>FJI,Oceania,Fiji,2021-06-21,2090.0,126.0,126.286,7.0,0.0,0.429,2314.766,139.55,139.867,7.753,0.0,0.475,1.63,,,,,,,,,2890.0,178579.0,197.784,3.201,2967.0,3.286,0.043,23.5,tests performed,274008.0,256018.0,17990.0,,,4886.0,30.35,28.36,1.99,,5411.0,67.59,902899.0,49.562,28.6,6.224,3.284,8702.975,1.4,412.82,14.49,10.2,34.8,,2.3,67.44,0.743,,</t>
  </si>
  <si>
    <t>FJI,Oceania,Fiji,2021-06-22,2270.0,180.0,135.429,9.0,2.0,0.571,2514.124,199.358,149.993,9.968,2.215,0.633,1.64,,,,,,,,,3347.0,181926.0,201.491,3.707,2987.0,3.308,0.045,22.1,tests performed,,,,,,5358.0,,,,,5934.0,67.59,902899.0,49.562,28.6,6.224,3.284,8702.975,1.4,412.82,14.49,10.2,34.8,,2.3,67.44,0.743,,</t>
  </si>
  <si>
    <t>FJI,Oceania,Fiji,2021-06-23,2549.0,279.0,158.0,13.0,4.0,1.143,2823.129,309.005,174.992,14.398,4.43,1.266,1.65,,,,,,,,,3022.0,184948.0,204.838,3.347,2977.0,3.297,0.053,18.8,tests performed,,,,,,5471.0,,,,,6059.0,67.59,902899.0,49.562,28.6,6.224,3.284,8702.975,1.4,412.82,14.49,10.2,34.8,,2.3,67.44,0.743,,</t>
  </si>
  <si>
    <t>FJI,Oceania,Fiji,2021-06-24,2848.0,299.0,187.857,13.0,0.0,1.0,3154.284,331.156,208.06,14.398,0.0,1.108,1.63,,,,,,,,,3027.0,187975.0,208.191,3.353,2969.0,3.288,0.063,15.8,tests performed,,,,,,5584.0,,,,,6185.0,67.59,902899.0,49.562,28.6,6.224,3.284,8702.975,1.4,412.82,14.49,10.2,34.8,,2.3,67.44,0.743,,</t>
  </si>
  <si>
    <t>FJI,Oceania,Fiji,2021-06-25,3063.0,215.0,202.143,14.0,1.0,1.143,3392.406,238.122,223.882,15.506,1.108,1.266,1.61,,,,,,,,,3312.0,191287.0,211.859,3.668,3014.0,3.338,0.067,14.9,tests performed,,,,,,5697.0,,,,,6310.0,67.59,902899.0,49.562,28.6,6.224,3.284,8702.975,1.4,412.82,14.49,10.2,34.8,,2.3,67.44,0.743,,</t>
  </si>
  <si>
    <t>FJI,Oceania,Fiji,2021-06-26,3329.0,266.0,218.714,15.0,1.0,1.286,3687.013,294.607,242.236,16.613,1.108,1.424,1.59,,,,,,,,,2651.0,193938.0,214.795,2.936,2958.0,3.276,0.074,13.5,tests performed,,,,,,5810.0,,,,,6435.0,67.59,902899.0,49.562,28.6,6.224,3.284,8702.975,1.4,412.82,14.49,10.2,34.8,,2.3,67.44,0.743,,</t>
  </si>
  <si>
    <t>FJI,Oceania,Fiji,2021-06-27,3591.0,262.0,232.429,15.0,0.0,1.143,3977.189,290.176,257.425,16.613,0.0,1.266,1.57,,,,,,,,,3073.0,197011.0,218.198,3.403,3046.0,3.374,0.076,13.1,tests performed,,,,,,5923.0,,,,,6560.0,67.59,902899.0,49.562,28.6,6.224,3.284,8702.975,1.4,412.82,14.49,10.2,34.8,,2.3,67.44,0.743,,</t>
  </si>
  <si>
    <t>FJI,Oceania,Fiji,2021-06-28,3832.0,241.0,248.857,17.0,2.0,1.429,4244.107,266.918,275.62,18.828,2.215,1.582,1.56,,,,,,,,,2935.0,199946.0,221.449,3.251,3052.0,3.38,0.082,12.3,tests performed,,,,,,6036.0,,,,,6685.0,67.59,902899.0,49.562,28.6,6.224,3.284,8702.975,1.4,412.82,14.49,10.2,34.8,,2.3,67.44,0.743,,</t>
  </si>
  <si>
    <t>FJI,Oceania,Fiji,2021-06-29,4144.0,312.0,267.714,21.0,4.0,1.714,4589.661,345.554,296.505,23.258,4.43,1.899,1.55,,,,,,,,,3015.0,202961.0,224.788,3.339,3005.0,3.328,0.089,11.2,tests performed,322299.0,278954.0,43345.0,,,6036.0,35.7,30.9,4.8,,6685.0,,902899.0,49.562,28.6,6.224,3.284,8702.975,1.4,412.82,14.49,10.2,34.8,,2.3,67.44,0.743,,</t>
  </si>
  <si>
    <t>FJI,Oceania,Fiji,2021-06-30,4418.0,274.0,267.0,21.0,0.0,1.143,4893.128,303.467,295.714,23.258,0.0,1.266,1.55,,,,,,,,,3462.0,206423.0,228.622,3.834,3068.0,3.398,0.087,11.5,tests performed,,,,,,6335.0,,,,,7016.0,,902899.0,49.562,28.6,6.224,3.284,8702.975,1.4,412.82,14.49,10.2,34.8,,2.3,67.44,0.743,,</t>
  </si>
  <si>
    <t>FJI,Oceania,Fiji,2021-07-01,4849.0,431.0,285.857,24.0,3.0,1.571,5370.479,477.351,316.599,26.581,3.323,1.74,1.55,,,,,,,,,3653.0,210076.0,232.668,4.046,3157.0,3.497,0.091,11.0,tests performed,,,,,,6634.0,,,,,7347.0,,902899.0,49.562,28.6,6.224,3.284,8702.975,1.4,412.82,14.49,10.2,34.8,,2.3,67.44,0.743,,</t>
  </si>
  <si>
    <t>FJI,Oceania,Fiji,2021-07-02,5253.0,404.0,312.857,25.0,1.0,1.571,5817.926,447.448,346.503,27.689,1.108,1.74,1.55,,,,,,,,,3238.0,213314.0,236.255,3.586,3147.0,3.485,0.099,10.1,tests performed,,,,,,6933.0,,,,,7679.0,,902899.0,49.562,28.6,6.224,3.284,8702.975,1.4,412.82,14.49,10.2,34.8,,2.3,67.44,0.743,,</t>
  </si>
  <si>
    <t>FJI,Oceania,Fiji,2021-07-03,5639.0,386.0,330.0,27.0,2.0,1.714,6245.438,427.512,365.489,29.904,2.215,1.899,1.55,,,,,,,,,3738.0,217052.0,240.395,4.14,3302.0,3.657,0.1,10.0,tests performed,,,,,,7232.0,,,,,8010.0,,902899.0,49.562,28.6,6.224,3.284,8702.975,1.4,412.82,14.49,10.2,34.8,,2.3,67.44,0.743,,</t>
  </si>
  <si>
    <t>FJI,Oceania,Fiji,2021-07-04,6161.0,522.0,367.143,30.0,3.0,2.143,6823.576,578.138,406.627,33.226,3.323,2.373,1.55,,,,,,,,,3510.0,220562.0,244.282,3.887,3364.0,3.726,0.109,9.2,tests performed,,,,,,7531.0,,,,,8341.0,,902899.0,49.562,28.6,6.224,3.284,8702.975,1.4,412.82,14.49,10.2,34.8,,2.3,67.44,0.743,,</t>
  </si>
  <si>
    <t>FJI,Oceania,Fiji,2021-07-05,6513.0,352.0,383.0,33.0,3.0,2.286,7213.431,389.855,424.189,36.549,3.323,2.532,1.55,,,,,,,,,3421.0,223983.0,248.071,3.789,3434.0,3.803,0.112,9.0,tests performed,,,,,,7830.0,,,,,8672.0,,902899.0,49.562,28.6,6.224,3.284,8702.975,1.4,412.82,14.49,10.2,34.8,,2.3,67.44,0.743,,</t>
  </si>
  <si>
    <t>FJI,Oceania,Fiji,2021-07-06,7149.0,636.0,429.286,39.0,6.0,2.571,7917.829,704.398,475.453,43.194,6.645,2.848,1.55,,,,,,,,,4300.0,228283.0,252.833,4.762,3617.0,4.006,0.119,8.4,tests performed,379199.0,324462.0,54737.0,,,8129.0,42.0,35.94,6.06,,9003.0,67.59,902899.0,49.562,28.6,6.224,3.284,8702.975,1.4,412.82,14.49,10.2,34.8,,2.3,67.44,0.743,,</t>
  </si>
  <si>
    <t>FJI,Oceania,Fiji,2021-07-07,7940.0,791.0,503.143,42.0,3.0,3.0,8793.896,876.067,557.253,46.517,3.323,3.323,1.54,,,,,,,,,3846.0,232129.0,257.093,4.26,3672.0,4.067,0.137,7.3,tests performed,,,,,,7800.0,,,,,8639.0,67.59,902899.0,49.562,28.6,6.224,3.284,8702.975,1.4,412.82,14.49,10.2,34.8,,2.3,67.44,0.743,,</t>
  </si>
  <si>
    <t>FJI,Oceania,Fiji,2021-07-08,8661.0,721.0,544.571,48.0,6.0,3.429,9592.435,798.539,603.137,53.162,6.645,3.797,1.51,,,,,,,,,4556.0,236685.0,262.139,5.046,3801.0,4.21,0.143,7.0,tests performed,,,,,,7471.0,,,,,8274.0,67.59,902899.0,49.562,28.6,6.224,3.284,8702.975,1.4,412.82,14.49,10.2,34.8,,2.3,67.44,0.743,,</t>
  </si>
  <si>
    <t>FJI,Oceania,Fiji,2021-07-09,9521.0,860.0,609.714,51.0,3.0,3.714,10544.923,952.487,675.285,56.485,3.323,4.114,1.49,,,,,,,,,4523.0,241208.0,267.148,5.009,3985.0,4.414,0.153,6.5,tests performed,,,,,,7143.0,,,,,7911.0,67.59,902899.0,49.562,28.6,6.224,3.284,8702.975,1.4,412.82,14.49,10.2,34.8,,2.3,67.44,0.743,,</t>
  </si>
  <si>
    <t>FJI,Oceania,Fiji,2021-07-10,10027.0,506.0,626.857,52.0,1.0,3.571,11105.34,560.417,694.272,57.592,1.108,3.956,1.46,,,,,,,,,3763.0,244971.0,271.316,4.168,3988.0,4.417,0.157,6.4,tests performed,,,,,,6814.0,,,,,7547.0,67.59,902899.0,49.562,28.6,6.224,3.284,8702.975,1.4,412.82,14.49,10.2,34.8,,2.3,67.44,0.743,,</t>
  </si>
  <si>
    <t>FJI,Oceania,Fiji,2021-07-11,10512.0,485.0,621.571,55.0,3.0,3.571,11642.498,537.159,688.417,60.915,3.323,3.956,1.44,,,,,,,,,4001.0,248972.0,275.747,4.431,4059.0,4.496,0.153,6.5,tests performed,,,,,,6486.0,,,,,7184.0,67.59,902899.0,49.562,28.6,6.224,3.284,8702.975,1.4,412.82,14.49,10.2,34.8,,2.3,67.44,0.743,,</t>
  </si>
  <si>
    <t>FJI,Oceania,Fiji,2021-07-12,11385.0,873.0,696.0,58.0,3.0,3.571,12609.384,966.886,770.85,64.238,3.323,3.956,1.43,,,,,,,,,3600.0,252572.0,279.734,3.987,4084.0,4.523,0.17,5.9,tests performed,,,,,,6157.0,,,,,6819.0,67.59,902899.0,49.562,28.6,6.224,3.284,8702.975,1.4,412.82,14.49,10.2,34.8,,2.3,67.44,0.743,,</t>
  </si>
  <si>
    <t>FJI,Oceania,Fiji,2021-07-13,12032.0,647.0,697.571,59.0,1.0,2.857,13325.964,716.581,772.591,65.345,1.108,3.164,1.41,,,,,,,,,3882.0,256454.0,284.034,4.299,4024.0,4.457,0.173,5.8,tests performed,419998.0,353355.0,66643.0,,,5828.0,46.52,39.14,7.38,,6455.0,67.59,902899.0,49.562,28.6,6.224,3.284,8702.975,1.4,412.82,14.49,10.2,34.8,,2.3,67.44,0.743,,</t>
  </si>
  <si>
    <t>FJI,Oceania,Fiji,2021-07-14,12032.0,0.0,584.571,59.0,0.0,2.429,13325.964,0.0,647.438,65.345,0.0,2.69,1.41,,,,,,,,,3957.0,260411.0,288.417,4.383,4040.0,4.474,0.145,6.9,tests performed,,,,,,6051.0,,,,,6702.0,67.59,902899.0,49.562,28.6,6.224,3.284,8702.975,1.4,412.82,14.49,10.2,34.8,,2.3,67.44,0.743,,</t>
  </si>
  <si>
    <t>FJI,Oceania,Fiji,2021-07-15,13886.0,1854.0,746.429,74.0,15.0,3.714,15379.35,2053.386,826.702,81.958,16.613,4.114,1.44,,,,,,,,,3409.0,263820.0,292.192,3.776,3876.0,4.293,0.193,5.2,tests performed,,,,,,6274.0,,,,,6949.0,67.59,902899.0,49.562,28.6,6.224,3.284,8702.975,1.4,412.82,14.49,10.2,34.8,,2.3,67.44,0.743,,</t>
  </si>
  <si>
    <t>FJI,Oceania,Fiji,2021-07-16,15291.0,1405.0,824.286,80.0,6.0,4.143,16935.449,1556.099,912.932,88.603,6.645,4.588,1.42,,,,,,,,,4407.0,268227.0,297.073,4.881,3860.0,4.275,0.214,4.7,tests performed,,,,,,6497.0,,,,,7196.0,67.59,902899.0,49.562,28.6,6.224,3.284,8702.975,1.4,412.82,14.49,10.2,34.8,,2.3,67.44,0.743,,</t>
  </si>
  <si>
    <t>FJI,Oceania,Fiji,2021-07-17,16471.0,1180.0,920.571,85.0,5.0,4.714,18242.35,1306.901,1019.573,94.141,5.538,5.221,1.38,,,,,,,,,3871.0,272098.0,301.36,4.287,3875.0,4.292,0.238,4.2,tests performed,,,,,,6720.0,,,,,7443.0,67.59,902899.0,49.562,28.6,6.224,3.284,8702.975,1.4,412.82,14.49,10.2,34.8,,2.3,67.44,0.743,,</t>
  </si>
  <si>
    <t>FJI,Oceania,Fiji,2021-07-18,17514.0,1043.0,1000.286,98.0,13.0,6.143,19397.518,1155.168,1107.86,108.539,14.398,6.803,1.33,,,,,,,,,3735.0,275833.0,305.497,4.137,3837.0,4.25,0.261,3.8,tests performed,,,,,,6943.0,,,,,7690.0,67.59,902899.0,49.562,28.6,6.224,3.284,8702.975,1.4,412.82,14.49,10.2,34.8,,2.3,67.44,0.743,,</t>
  </si>
  <si>
    <t>FJI,Oceania,Fiji,2021-07-19,18298.0,784.0,987.571,113.0,15.0,7.857,20265.833,868.314,1093.778,125.152,16.613,8.702,1.27,,,,,,,,,3612.0,279445.0,309.498,4.0,3839.0,4.252,0.257,3.9,tests performed,,,,,,7166.0,,,,,7937.0,67.59,902899.0,49.562,28.6,6.224,3.284,8702.975,1.4,412.82,14.49,10.2,34.8,,2.3,67.44,0.743,,</t>
  </si>
  <si>
    <t>FJI,Oceania,Fiji,2021-07-20,19352.0,1054.0,1045.714,125.0,12.0,9.429,21433.184,1167.351,1158.174,138.443,13.291,10.443,1.23,,,,,,,,,3412.0,282857.0,313.276,3.779,3772.0,4.178,0.277,3.6,tests performed,471719.0,393095.0,78624.0,,,7389.0,52.24,43.54,8.71,,8184.0,67.59,902899.0,49.562,28.6,6.224,3.284,8702.975,1.4,412.82,14.49,10.2,34.8,,2.3,67.44,0.743,,</t>
  </si>
  <si>
    <t>FJI,Oceania,Fiji,2021-07-21,20443.0,1091.0,1201.571,146.0,21.0,12.429,22641.514,1208.33,1330.793,161.701,23.258,13.765,1.19,,,,,,,,,4156.0,287013.0,317.879,4.603,3800.0,4.209,0.316,3.2,tests performed,,,,,,7695.0,,,,,8523.0,67.59,902899.0,49.562,28.6,6.224,3.284,8702.975,1.4,412.82,14.49,10.2,34.8,,2.3,67.44,0.743,,</t>
  </si>
  <si>
    <t>FJI,Oceania,Fiji,2021-07-22,21361.0,918.0,1067.857,161.0,15.0,12.429,23658.239,1016.725,1182.698,178.315,16.613,13.765,1.15,,,,,,,,,3694.0,290707.0,321.971,4.091,3841.0,4.254,0.278,3.6,tests performed,,,,,,8001.0,,,,,8861.0,67.59,902899.0,49.562,28.6,6.224,3.284,8702.975,1.4,412.82,14.49,10.2,34.8,,2.3,67.44,0.743,,</t>
  </si>
  <si>
    <t>FJI,Oceania,Fiji,2021-07-23,21829.0,468.0,934.0,172.0,11.0,13.143,24176.569,518.33,1034.446,190.497,12.183,14.556,1.12,,,,,,,,,3004.0,293711.0,325.298,3.327,3641.0,4.033,0.257,3.9,tests performed,,,,,,8307.0,,,,,9200.0,67.59,902899.0,49.562,28.6,6.224,3.284,8702.975,1.4,412.82,14.49,10.2,34.8,,2.3,67.44,0.743,,</t>
  </si>
  <si>
    <t>FJI,Oceania,Fiji,2021-07-24,22513.0,684.0,863.143,177.0,5.0,13.143,24934.129,757.56,955.968,196.035,5.538,14.556,1.11,,,,,,,,,3095.0,296806.0,328.726,3.428,3530.0,3.91,0.245,4.1,tests performed,,,,,,8613.0,,,,,9539.0,67.59,902899.0,49.562,28.6,6.224,3.284,8702.975,1.4,412.82,14.49,10.2,34.8,,2.3,67.44,0.743,,</t>
  </si>
  <si>
    <t>FJI,Oceania,Fiji,2021-07-25,23139.0,626.0,803.571,186.0,9.0,12.571,25627.451,693.322,889.99,206.003,9.968,13.923,1.11,,,,,,,,,2831.0,299637.0,331.861,3.135,3401.0,3.767,0.236,4.2,tests performed,,,,,,8919.0,,,,,9878.0,67.59,902899.0,49.562,28.6,6.224,3.284,8702.975,1.4,412.82,14.49,10.2,34.8,,2.3,67.44,0.743,,</t>
  </si>
  <si>
    <t>FJI,Oceania,Fiji,2021-07-26,24424.0,1285.0,875.143,195.0,9.0,11.714,27050.645,1423.194,969.259,215.971,9.968,12.974,1.11,,,,,,,,,,,,,,,,,,,,,,,9225.0,,,,,10217.0,67.59,902899.0,49.562,28.6,6.224,3.284,8702.975,1.4,412.82,14.49,10.2,34.8,,2.3,67.44,0.743,,</t>
  </si>
  <si>
    <t>FJI,Oceania,Fiji,2021-07-27,25139.0,715.0,826.714,206.0,11.0,11.571,27842.538,791.894,915.622,228.154,12.183,12.816,1.1,,,,,,,,,,,,,,,,,,538439.0,441171.0,97268.0,,,9531.0,59.63,48.86,10.77,,10556.0,67.59,902899.0,49.562,28.6,6.224,3.284,8702.975,1.4,412.82,14.49,10.2,34.8,,2.3,67.44,0.743,,</t>
  </si>
  <si>
    <t>FJI,Oceania,Fiji,2021-07-28,26196.0,1057.0,821.857,218.0,12.0,10.286,29013.212,1170.674,910.243,241.445,13.291,11.392,1.09,,,,,,,,,,,,,,,,,,,,,,,10322.0,,,,,11432.0,67.59,902899.0,49.562,28.6,6.224,3.284,8702.975,1.4,412.82,14.49,10.2,34.8,,2.3,67.44,0.743,,</t>
  </si>
  <si>
    <t>FJI,Oceania,Fiji,2021-07-29,27497.0,1301.0,876.571,227.0,9.0,9.429,30454.126,1440.914,970.841,251.412,9.968,10.443,1.08,,,,,,,,,,,,,,,,,,,,,,,11112.0,,,,,12307.0,67.59,902899.0,49.562,28.6,6.224,3.284,8702.975,1.4,412.82,14.49,10.2,34.8,,2.3,67.44,0.743,,</t>
  </si>
  <si>
    <t>FJI,Oceania,Fiji,2021-07-30,28660.0,1163.0,975.857,233.0,6.0,8.714,31742.199,1288.073,1080.804,258.058,6.645,9.651,1.07,,,,,,,,,,,,,,,,,,,,,,,11903.0,,,,,13183.0,67.59,902899.0,49.562,28.6,6.224,3.284,8702.975,1.4,412.82,14.49,10.2,34.8,,2.3,67.44,0.743,,</t>
  </si>
  <si>
    <t>FJI,Oceania,Fiji,2021-07-31,29781.0,1121.0,1038.286,238.0,5.0,8.714,32983.756,1241.556,1149.947,263.595,5.538,9.651,1.05,,,,,,,,,,,,,,,,,,,,,,,12693.0,,,,,14058.0,67.59,902899.0,49.562,28.6,6.224,3.284,8702.975,1.4,412.82,14.49,10.2,34.8,,2.3,67.44,0.743,,</t>
  </si>
  <si>
    <t>FJI,Oceania,Fiji,2021-08-01,30413.0,632.0,1039.143,241.0,3.0,7.857,33683.723,699.968,1150.896,266.918,3.323,8.702,1.03,,,,,,,,,,,,,,,,,,,,,,,13483.0,,,,,14933.0,67.59,902899.0,49.562,28.6,6.224,3.284,8702.975,1.4,412.82,14.49,10.2,34.8,,2.3,67.44,0.743,,</t>
  </si>
  <si>
    <t>FJI,Oceania,Fiji,2021-08-02,31513.0,1100.0,1012.714,254.0,13.0,8.429,34902.021,1218.298,1121.625,281.316,14.398,9.335,1.01,,,,,,,,,,,,,,,,,,628823.0,484629.0,144194.0,,,14274.0,69.64,53.67,15.97,,15809.0,67.59,902899.0,49.562,28.6,6.224,3.284,8702.975,1.4,412.82,14.49,10.2,34.8,,2.3,67.44,0.743,,</t>
  </si>
  <si>
    <t>FJI,Oceania,Fiji,2021-08-03,32733.0,1220.0,1084.857,261.0,7.0,7.857,36253.224,1351.203,1201.527,289.069,7.753,8.702,0.99,,,,,,,,,,,,,,,,,,,,,,,14179.0,,,,,15704.0,67.59,902899.0,49.562,28.6,6.224,3.284,8702.975,1.4,412.82,14.49,10.2,34.8,,2.3,67.44,0.743,,</t>
  </si>
  <si>
    <t>FJI,Oceania,Fiji,2021-08-04,33920.0,1187.0,1103.429,272.0,11.0,7.714,37567.879,1314.654,1222.095,301.252,12.183,8.544,0.96,,,,,,,,,,,,,,,,,,,,,,,13293.0,,,,,14723.0,86.11,902899.0,49.562,28.6,6.224,3.284,8702.975,1.4,412.82,14.49,10.2,34.8,,2.3,67.44,0.743,,</t>
  </si>
  <si>
    <t>FJI,Oceania,Fiji,2021-08-05,34888.0,968.0,1055.857,283.0,11.0,8.0,38639.981,1072.102,1169.408,313.435,12.183,8.86,0.92,,,,,,,,,,,,,,,,,,,,,,,12408.0,,,,,13742.0,86.11,902899.0,49.562,28.6,6.224,3.284,8702.975,1.4,412.82,14.49,10.2,34.8,,2.3,67.44,0.743,,</t>
  </si>
  <si>
    <t>FJI,Oceania,Fiji,2021-08-06,35640.0,752.0,997.143,290.0,7.0,8.143,39472.854,832.873,1104.379,321.188,7.753,9.019,0.89,,,,,,,,,,,,,,,,,,,,,,,11523.0,,,,,12762.0,86.11,902899.0,49.562,28.6,6.224,3.284,8702.975,1.4,412.82,14.49,10.2,34.8,,2.3,67.44,0.743,,</t>
  </si>
  <si>
    <t>FJI,Oceania,Fiji,2021-08-07,36322.0,682.0,934.429,296.0,6.0,8.286,40228.198,755.345,1034.92,327.833,6.645,9.177,0.86,,,,,,,,,,,,,,,,,,,,,,,10637.0,,,,,11781.0,86.11,902899.0,49.562,28.6,6.224,3.284,8702.975,1.4,412.82,14.49,10.2,34.8,,2.3,67.44,0.743,,</t>
  </si>
  <si>
    <t>FJI,Oceania,Fiji,2021-08-08,36979.0,657.0,938.0,299.0,3.0,8.286,40955.854,727.656,1038.876,331.156,3.323,9.177,0.84,,,,,,,,,,,,,,,,,,,,,,,9752.0,,,,,10801.0,86.11,902899.0,49.562,28.6,6.224,3.284,8702.975,1.4,412.82,14.49,10.2,34.8,,2.3,67.44,0.743,,</t>
  </si>
  <si>
    <t>FJI,Oceania,Fiji,2021-08-09,37582.0,603.0,867.0,317.0,18.0,9.0,41623.703,667.849,960.24,351.091,19.936,9.968,0.81,,,,,,,,,,,,,,,,,,690888.0,512282.0,178606.0,,,8866.0,76.52,56.74,19.78,,9819.0,86.11,902899.0,49.562,28.6,6.224,3.284,8702.975,1.4,412.82,14.49,10.2,34.8,,2.3,67.44,0.743,,</t>
  </si>
  <si>
    <t>FJI,Oceania,Fiji,2021-08-10,37846.0,264.0,730.429,327.0,10.0,9.429,41916.095,292.392,808.981,362.167,11.075,10.443,0.79,,,,,,,,,,,,,,,,,,,,,,,8708.0,,,,,9644.0,86.11,902899.0,49.562,28.6,6.224,3.284,8702.975,1.4,412.82,14.49,10.2,34.8,,2.3,67.44,0.743,,</t>
  </si>
  <si>
    <t>FJI,Oceania,Fiji,2021-08-11,38414.0,568.0,642.0,340.0,13.0,9.714,42545.179,629.085,711.043,376.565,14.398,10.759,0.78,,,,,,,,,,,,,,,,,,,,,,,8550.0,,,,,9469.0,86.11,902899.0,49.562,28.6,6.224,3.284,8702.975,1.4,412.82,14.49,10.2,34.8,,2.3,67.44,0.743,,</t>
  </si>
  <si>
    <t>FJI,Oceania,Fiji,2021-08-12,38812.0,398.0,560.571,345.0,5.0,8.857,42985.982,440.802,620.857,382.103,5.538,9.81,0.77,,,,,,,,,,,,,,,,,,,,,,,8392.0,,,,,9295.0,86.11,902899.0,49.562,28.6,6.224,3.284,8702.975,1.4,412.82,14.49,10.2,34.8,,2.3,67.44,0.743,,</t>
  </si>
  <si>
    <t>FJI,Oceania,Fiji,2021-08-13,39456.0,644.0,545.143,360.0,15.0,10.0,43699.24,713.258,603.769,398.716,16.613,11.075,0.78,,,,,,,,,,,,,,,,,,,,,,,8234.0,,,,,9120.0,86.11,902899.0,49.562,28.6,6.224,3.284,8702.975,1.4,412.82,14.49,10.2,34.8,,2.3,67.44,0.743,,</t>
  </si>
  <si>
    <t>FJI,Oceania,Fiji,2021-08-14,39770.0,314.0,492.571,368.0,8.0,10.286,44047.009,347.769,545.544,407.576,8.86,11.392,0.78,,,,,,,,,,,,,,,,,,,,,,,8075.0,,,,,8943.0,86.11,902899.0,49.562,28.6,6.224,3.284,8702.975,1.4,412.82,14.49,10.2,34.8,,2.3,67.44,0.743,,</t>
  </si>
  <si>
    <t>FJI,Oceania,Fiji,2021-08-15,39770.0,0.0,398.714,368.0,0.0,9.857,44047.009,0.0,441.593,407.576,0.0,10.917,0.79,,,,,,,,,,,,,,,,,,,,,,,7917.0,,,,,8768.0,86.11,902899.0,49.562,28.6,6.224,3.284,8702.975,1.4,412.82,14.49,10.2,34.8,,2.3,67.44,0.743,,</t>
  </si>
  <si>
    <t>FJI,Oceania,Fiji,2021-08-16,40587.0,817.0,429.286,394.0,26.0,11.0,44951.872,904.863,475.453,436.372,28.796,12.183,0.81,,,,,,,,,,,,,,,,,,745201.0,533705.0,211496.0,,,7759.0,82.53,59.11,23.42,,8593.0,86.11,902899.0,49.562,28.6,6.224,3.284,8702.975,1.4,412.82,14.49,10.2,34.8,,2.3,67.44,0.743,,</t>
  </si>
  <si>
    <t>FJI,Oceania,Fiji,2021-08-17,41177.0,590.0,475.857,405.0,11.0,11.143,45605.322,653.451,527.033,448.555,12.183,12.341,0.82,,,,,,,,,,,,,,,,,,,,,,,7323.0,,,,,8111.0,86.11,902899.0,49.562,28.6,6.224,3.284,8702.975,1.4,412.82,14.49,10.2,34.8,,2.3,67.44,0.743,,</t>
  </si>
  <si>
    <t>FJI,Oceania,Fiji,2021-08-18,41830.0,653.0,488.0,413.0,8.0,10.429,46328.548,723.226,540.481,457.416,8.86,11.55,0.82,,,,,,,,,,,,,,,,,,,,,,,6887.0,,,,,7628.0,86.11,902899.0,49.562,28.6,6.224,3.284,8702.975,1.4,412.82,14.49,10.2,34.8,,2.3,67.44,0.743,,</t>
  </si>
  <si>
    <t>FJI,Oceania,Fiji,2021-08-19,42611.0,781.0,542.714,421.0,8.0,10.857,47193.54,864.992,601.08,466.276,8.86,12.025,0.81,,,,,,,,,,,,,,,,,,,,,,,6452.0,,,,,7146.0,86.11,902899.0,49.562,28.6,6.224,3.284,8702.975,1.4,412.82,14.49,10.2,34.8,,2.3,67.44,0.743,,</t>
  </si>
  <si>
    <t>FJI,Oceania,Fiji,2021-08-20,43096.0,485.0,520.0,432.0,11.0,10.286,47730.699,537.159,575.923,478.459,12.183,11.392,0.8,,,,,,,,,,,,,,,,,,,,,,,6016.0,,,,,6663.0,86.11,902899.0,49.562,28.6,6.224,3.284,8702.975,1.4,412.82,14.49,10.2,34.8,,2.3,67.44,0.743,,</t>
  </si>
  <si>
    <t>FJI,Oceania,Fiji,2021-08-21,43294.0,198.0,503.429,433.0,1.0,9.286,47949.992,219.294,557.569,479.566,1.108,10.284,0.78,,,,,,,,,,,,,,,,,,,,,,,5580.0,,,,,6180.0,86.11,902899.0,49.562,28.6,6.224,3.284,8702.975,1.4,412.82,14.49,10.2,34.8,,2.3,67.44,0.743,,</t>
  </si>
  <si>
    <t>FJI,Oceania,Fiji,2021-08-22,43597.0,303.0,546.714,438.0,5.0,10.0,48285.578,335.586,605.51,485.104,5.538,11.075,0.77,,,,,,,,,,,,,,,,,,,,,,,5144.0,,,,,5697.0,86.11,902899.0,49.562,28.6,6.224,3.284,8702.975,1.4,412.82,14.49,10.2,34.8,,2.3,67.44,0.743,,</t>
  </si>
  <si>
    <t>FJI,Oceania,Fiji,2021-08-23,44188.0,591.0,514.429,444.0,6.0,7.143,48940.136,654.558,569.752,491.749,6.645,7.911,0.77,,,,,,,,,,,,,,,,,,778159.0,543254.0,234905.0,,,4708.0,86.18,60.17,26.02,,5214.0,86.11,902899.0,49.562,28.6,6.224,3.284,8702.975,1.4,412.82,14.49,10.2,34.8,,2.3,67.44,0.743,,</t>
  </si>
  <si>
    <t>FJI,Oceania,Fiji,2021-08-24,44490.0,302.0,473.286,453.0,9.0,6.857,49274.614,334.478,524.185,501.717,9.968,7.595,0.75,,,,,,,,,,,,,,,,,,,,,,,4882.0,,,,,5407.0,86.11,902899.0,49.562,28.6,6.224,3.284,8702.975,1.4,412.82,14.49,10.2,34.8,,2.3,67.44,0.743,,</t>
  </si>
  <si>
    <t>FJI,Oceania,Fiji,2021-08-25,44745.0,255.0,416.429,459.0,6.0,6.571,49557.038,282.424,461.213,508.363,6.645,7.278,0.74,,,,,,,,,,,,,,,,,,,,,,,5056.0,,,,,5600.0,86.11,902899.0,49.562,28.6,6.224,3.284,8702.975,1.4,412.82,14.49,10.2,34.8,,2.3,67.44,0.743,,</t>
  </si>
  <si>
    <t>FJI,Oceania,Fiji,2021-08-26,45168.0,423.0,365.286,468.0,9.0,6.714,50025.529,468.491,404.57,518.33,9.968,7.436,0.74,,,,,,,,,,,,,,,,,,,,,,,5229.0,,,,,5791.0,86.11,902899.0,49.562,28.6,6.224,3.284,8702.975,1.4,412.82,14.49,10.2,34.8,,2.3,67.44,0.743,,</t>
  </si>
  <si>
    <t>FJI,Oceania,Fiji,2021-08-27,45373.0,205.0,325.286,479.0,11.0,6.714,50252.575,227.046,360.268,530.513,12.183,7.436,0.74,,,,,,,,,,,,,,,,,,,,,,,5403.0,,,,,5984.0,86.11,902899.0,49.562,28.6,6.224,3.284,8702.975,1.4,412.82,14.49,10.2,34.8,,2.3,67.44,0.743,,</t>
  </si>
  <si>
    <t>FJI,Oceania,Fiji,2021-08-28,45631.0,258.0,333.857,479.0,0.0,6.571,50538.322,285.746,369.761,530.513,0.0,7.278,0.75,,,,,,,,,,,,,,,,,,,,,,,5577.0,,,,,6177.0,86.11,902899.0,49.562,28.6,6.224,3.284,8702.975,1.4,412.82,14.49,10.2,34.8,,2.3,67.44,0.743,,</t>
  </si>
  <si>
    <t>FJI,Oceania,Fiji,2021-08-29,46027.0,396.0,347.143,479.0,0.0,5.857,50976.909,438.587,384.476,530.513,0.0,6.487,0.75,,,,,,,,,,,,,,,,,,,,,,,5750.0,,,,,6368.0,86.11,902899.0,49.562,28.6,6.224,3.284,8702.975,1.4,412.82,14.49,10.2,34.8,,2.3,67.44,0.743,,</t>
  </si>
  <si>
    <t>FJI,Oceania,Fiji,2021-08-30,46211.0,184.0,289.0,489.0,10.0,6.429,51180.697,203.788,320.08,541.589,11.075,7.12,0.75,,,,,,,,,,,,,,,,,,,,,,,5924.0,,,,,6561.0,86.11,902899.0,49.562,28.6,6.224,3.284,8702.975,1.4,412.82,14.49,10.2,34.8,,2.3,67.44,0.743,,</t>
  </si>
  <si>
    <t>FJI,Oceania,Fiji,2021-08-31,46716.0,505.0,318.0,496.0,7.0,6.143,51740.006,559.31,352.199,549.342,7.753,6.803,0.75,,,,,,,,,,,,,,,,,,825552.0,558944.0,266608.0,,,5924.0,91.43,61.91,29.53,,6561.0,86.11,902899.0,49.562,28.6,6.224,3.284,8702.975,1.4,412.82,14.49,10.2,34.8,,2.3,67.44,0.743,,</t>
  </si>
  <si>
    <t>FJI,Oceania,Fiji,2021-09-01,47006.0,290.0,323.0,504.0,8.0,6.429,52061.194,321.188,357.737,558.202,8.86,7.12,0.73,,,,,,,,,,,,,,,,,,,,,,,5906.0,,,,,6541.0,86.11,902899.0,49.562,28.6,6.224,3.284,8702.975,1.4,412.82,14.49,10.2,34.8,,2.3,67.44,0.743,,</t>
  </si>
  <si>
    <t>FJI,Oceania,Fiji,2021-09-02,47256.0,250.0,298.286,505.0,1.0,5.286,52338.08,276.886,330.364,559.31,1.108,5.854,0.71,,,,,,,,,,,,,,,,,,,,,,,5889.0,,,,,6522.0,86.11,902899.0,49.562,28.6,6.224,3.284,8702.975,1.4,412.82,14.49,10.2,34.8,,2.3,67.44,0.743,,</t>
  </si>
  <si>
    <t>FJI,Oceania,Fiji,2021-09-03,47509.0,253.0,305.143,508.0,3.0,4.143,52618.288,280.209,337.959,562.632,3.323,4.588,0.71,,,,,,,,,,,,,,,,,,,,,,,5871.0,,,,,6502.0,86.11,902899.0,49.562,28.6,6.224,3.284,8702.975,1.4,412.82,14.49,10.2,34.8,,2.3,67.44,0.743,,</t>
  </si>
  <si>
    <t>FJI,Oceania,Fiji,2021-09-04,47709.0,200.0,296.857,510.0,2.0,4.429,52839.797,221.509,328.782,564.847,2.215,4.905,0.7,,,,,,,,,,,,,,,,,,,,,,,5853.0,,,,,6482.0,86.11,902899.0,49.562,28.6,6.224,3.284,8702.975,1.4,412.82,14.49,10.2,34.8,,2.3,67.44,0.743,,</t>
  </si>
  <si>
    <t>FJI,Oceania,Fiji,2021-09-05,47865.0,156.0,262.571,508.0,-2.0,4.143,53012.574,172.777,290.809,562.632,-2.215,4.588,0.69,,,,,,,,,,,,,,,,,,,,,,,5836.0,,,,,6464.0,86.11,902899.0,49.562,28.6,6.224,3.284,8702.975,1.4,412.82,14.49,10.2,34.8,,2.3,67.44,0.743,,</t>
  </si>
  <si>
    <t>FJI,Oceania,Fiji,2021-09-06,47993.0,128.0,254.571,520.0,12.0,4.429,53154.34,141.766,281.949,575.923,13.291,4.905,0.68,,,,,,,,,,,,,,,,,,,,,,,5818.0,,,,,6444.0,86.11,902899.0,49.562,28.6,6.224,3.284,8702.975,1.4,412.82,14.49,10.2,34.8,,2.3,67.44,0.743,,</t>
  </si>
  <si>
    <t>FJI,Oceania,Fiji,2021-09-07,48153.0,160.0,205.286,525.0,5.0,4.143,53331.546,177.207,227.363,581.46,5.538,4.588,0.68,,,,,,,,,,,,,,,,,,866153.0,566210.0,299943.0,,,5800.0,95.93,62.71,33.22,,6424.0,86.11,902899.0,49.562,28.6,6.224,3.284,8702.975,1.4,412.82,14.49,10.2,34.8,,2.3,67.44,0.743,,</t>
  </si>
  <si>
    <t>FJI,Oceania,Fiji,2021-09-08,48393.0,240.0,198.143,528.0,3.0,3.429,53597.357,265.81,219.452,584.783,3.323,3.797,0.68,,,,,,,,,,,,,,,,,,,,,,,5910.0,,,,,6546.0,86.11,902899.0,49.562,28.6,6.224,3.284,8702.975,1.4,412.82,14.49,10.2,34.8,,2.3,67.44,0.743,,</t>
  </si>
  <si>
    <t>FJI,Oceania,Fiji,2021-09-09,48572.0,179.0,188.0,533.0,5.0,4.0,53795.607,198.25,208.218,590.321,5.538,4.43,0.68,,,,,,,,,,,,,,,,,,,,,,,6020.0,,,,,6667.0,86.11,902899.0,49.562,28.6,6.224,3.284,8702.975,1.4,412.82,14.49,10.2,34.8,,2.3,67.44,0.743,,</t>
  </si>
  <si>
    <t>FJI,Oceania,Fiji,2021-09-10,48715.0,143.0,172.286,534.0,1.0,3.714,53953.986,158.379,190.814,591.428,1.108,4.114,0.68,,,,,,,,,,,,,,,,,,,,,,,6130.0,,,,,6789.0,86.11,902899.0,49.562,28.6,6.224,3.284,8702.975,1.4,412.82,14.49,10.2,34.8,,2.3,67.44,0.743,,</t>
  </si>
  <si>
    <t>FJI,Oceania,Fiji,2021-09-11,48858.0,143.0,164.143,535.0,1.0,3.571,54112.365,158.379,181.795,592.536,1.108,3.956,0.68,,,,,,,,,,,,,,,,,,,,,,,6241.0,,,,,6912.0,86.11,902899.0,49.562,28.6,6.224,3.284,8702.975,1.4,412.82,14.49,10.2,34.8,,2.3,67.44,0.743,,</t>
  </si>
  <si>
    <t>FJI,Oceania,Fiji,2021-09-12,48986.0,128.0,160.143,535.0,0.0,3.857,54254.13,141.766,177.365,592.536,0.0,4.272,0.69,,,,,,,,,,,,,,,,,,,,,,,6351.0,,,,,7034.0,86.11,902899.0,49.562,28.6,6.224,3.284,8702.975,1.4,412.82,14.49,10.2,34.8,,2.3,67.44,0.743,,</t>
  </si>
  <si>
    <t>FJI,Oceania,Fiji,2021-09-13,49113.0,127.0,160.0,538.0,3.0,2.571,54394.788,140.658,177.207,595.858,3.323,2.848,0.69,,,,,,,,,,,,,,,,,,,,,,,6461.0,,,,,7156.0,86.11,902899.0,49.562,28.6,6.224,3.284,8702.975,1.4,412.82,14.49,10.2,34.8,,2.3,67.44,0.743,,</t>
  </si>
  <si>
    <t>FJI,Oceania,Fiji,2021-09-14,49244.0,131.0,155.857,539.0,1.0,2.0,54539.877,145.088,172.619,596.966,1.108,2.215,0.69,,,,,,,,,,,,,,,,,,912149.0,569958.0,342191.0,,,6571.0,101.02,63.13,37.9,,7278.0,,902899.0,49.562,28.6,6.224,3.284,8702.975,1.4,412.82,14.49,10.2,34.8,,2.3,67.44,0.743,,</t>
  </si>
  <si>
    <t>FJI,Oceania,Fiji,2021-09-15,49390.0,146.0,142.429,540.0,1.0,1.714,54701.578,161.701,157.746,598.074,1.108,1.899,0.69,,,,,,,,,,,,,,,,,,,,,,,6920.0,,,,,7664.0,,902899.0,49.562,28.6,6.224,3.284,8702.975,1.4,412.82,14.49,10.2,34.8,,2.3,67.44,0.743,,</t>
  </si>
  <si>
    <t>FJI,Oceania,Fiji,2021-09-16,49587.0,197.0,145.0,544.0,4.0,1.571,54919.764,218.186,160.594,602.504,4.43,1.74,0.69,,,,,,,,,,,,,,,,,,,,,,,7270.0,,,,,8052.0,,902899.0,49.562,28.6,6.224,3.284,8702.975,1.4,412.82,14.49,10.2,34.8,,2.3,67.44,0.743,,</t>
  </si>
  <si>
    <t>FJI,Oceania,Fiji,2021-09-17,49719.0,132.0,143.429,566.0,22.0,4.571,55065.96,146.196,158.853,626.87,24.366,5.063,0.69,,,,,,,,,,,,,,,,,,,,,,,7619.0,,,,,8438.0,,902899.0,49.562,28.6,6.224,3.284,8702.975,1.4,412.82,14.49,10.2,34.8,,2.3,67.44,0.743,,</t>
  </si>
  <si>
    <t>FJI,Oceania,Fiji,2021-09-18,49880.0,161.0,146.0,566.0,0.0,4.429,55244.274,178.315,161.701,626.87,0.0,4.905,0.68,,,,,,,,,,,,,,,,,,,,,,,7969.0,,,,,8826.0,,902899.0,49.562,28.6,6.224,3.284,8702.975,1.4,412.82,14.49,10.2,34.8,,2.3,67.44,0.743,,</t>
  </si>
  <si>
    <t>FJI,Oceania,Fiji,2021-09-19,49959.0,79.0,139.0,566.0,0.0,4.429,55331.77,87.496,153.949,626.87,0.0,4.905,0.66,,,,,,,,,,,,,,,,,,,,,,,8318.0,,,,,9213.0,,902899.0,49.562,28.6,6.224,3.284,8702.975,1.4,412.82,14.49,10.2,34.8,,2.3,67.44,0.743,,</t>
  </si>
  <si>
    <t>FJI,Oceania,Fiji,2021-09-20,49959.0,0.0,120.857,566.0,0.0,4.0,55331.77,0.0,133.855,626.87,0.0,4.43,0.65,,,,,,,,,,,,,,,,,,,,,,,8668.0,,,,,9600.0,,902899.0,49.562,28.6,6.224,3.284,8702.975,1.4,412.82,14.49,10.2,34.8,,2.3,67.44,0.743,,</t>
  </si>
  <si>
    <t>FJI,Oceania,Fiji,2021-09-21,49959.0,0.0,102.143,566.0,0.0,3.857,55331.77,0.0,113.128,626.87,0.0,4.272,,,,,,,,,,,,,,,,,,,975268.0,587948.0,387320.0,,,9017.0,108.02,65.12,42.9,,9987.0,,902899.0,49.562,28.6,6.224,3.284,8702.975,1.4,412.82,14.49,10.2,34.8,,2.3,67.44,0.743,,</t>
  </si>
  <si>
    <t>FJI,Oceania,Fiji,2021-09-22,50270.0,311.0,125.714,579.0,13.0,5.571,55676.216,344.446,139.234,641.268,14.398,6.171,,,,,,,,,,,,,,,,,,,,,,,,,,,,,,,902899.0,49.562,28.6,6.224,3.284,8702.975,1.4,412.82,14.49,10.2,34.8,,2.3,67.44,0.743,,</t>
  </si>
  <si>
    <t>FIN,Europe,Finland,2020-01-29,1.0,1.0,,,,,0.18,0.18,,,,,,,,,,,,,,,,,,,,,,,,,,,,,,,,,,5.56,5548361.0,18.136,42.8,21.228,13.264,40585.721,,153.507,5.76,18.3,22.6,,3.28,81.91,0.938,,</t>
  </si>
  <si>
    <t>FIN,Europe,Finland,2020-01-30,1.0,0.0,,,,,0.18,0.0,,,,,,,,,,,,,,,,,,,,,,,,,,,,,,,,,,5.56,5548361.0,18.136,42.8,21.228,13.264,40585.721,,153.507,5.76,18.3,22.6,,3.28,81.91,0.938,,</t>
  </si>
  <si>
    <t>FIN,Europe,Finland,2020-01-31,1.0,0.0,,,,,0.18,0.0,,,,,,,,,,,,,,,,,,,,,,,,,,,,,,,,,,5.56,5548361.0,18.136,42.8,21.228,13.264,40585.721,,153.507,5.76,18.3,22.6,,3.28,81.91,0.938,,</t>
  </si>
  <si>
    <t>FIN,Europe,Finland,2020-02-01,1.0,0.0,,,,,0.18,0.0,,,,,,,,,,,,,,,,,,,,,,,,,,,,,,,,,,5.56,5548361.0,18.136,42.8,21.228,13.264,40585.721,,153.507,5.76,18.3,22.6,,3.28,81.91,0.938,,</t>
  </si>
  <si>
    <t>FIN,Europe,Finland,2020-02-02,1.0,0.0,,,,,0.18,0.0,,,,,,,,,,,,,,,,,,,,,,,,,,,,,,,,,,5.56,5548361.0,18.136,42.8,21.228,13.264,40585.721,,153.507,5.76,18.3,22.6,,3.28,81.91,0.938,-10.15,-7.32</t>
  </si>
  <si>
    <t>FIN,Europe,Finland,2020-02-03,1.0,0.0,0.143,,,0.0,0.18,0.0,0.026,,,0.0,,,,,,,,,,,,,,,,,,,,,,,,,,,,,,5.56,5548361.0,18.136,42.8,21.228,13.264,40585.721,,153.507,5.76,18.3,22.6,,3.28,81.91,0.938,,</t>
  </si>
  <si>
    <t>FIN,Europe,Finland,2020-02-04,1.0,0.0,0.143,,,0.0,0.18,0.0,0.026,,,0.0,,,,,,,,,,,,,,,,,,,,,,,,,,,,,,5.56,5548361.0,18.136,42.8,21.228,13.264,40585.721,,153.507,5.76,18.3,22.6,,3.28,81.91,0.938,,</t>
  </si>
  <si>
    <t>FIN,Europe,Finland,2020-02-05,1.0,0.0,0.0,,,0.0,0.18,0.0,0.0,,,0.0,,,,,,,,,,,,,,,,,,,,,,,,,,,,,,5.56,5548361.0,18.136,42.8,21.228,13.264,40585.721,,153.507,5.76,18.3,22.6,,3.28,81.91,0.938,,</t>
  </si>
  <si>
    <t>FIN,Europe,Finland,2020-02-06,1.0,0.0,0.0,,,0.0,0.18,0.0,0.0,,,0.0,,,,,,,,,,,,,,,,,,,,,,,,,,,,,,13.89,5548361.0,18.136,42.8,21.228,13.264,40585.721,,153.507,5.76,18.3,22.6,,3.28,81.91,0.938,,</t>
  </si>
  <si>
    <t>FIN,Europe,Finland,2020-02-07,1.0,0.0,0.0,,,0.0,0.18,0.0,0.0,,,0.0,,,,,,,,,,,,,,,,,,,,,,,,,,,,,,13.89,5548361.0,18.136,42.8,21.228,13.264,40585.721,,153.507,5.76,18.3,22.6,,3.28,81.91,0.938,,</t>
  </si>
  <si>
    <t>FIN,Europe,Finland,2020-02-08,1.0,0.0,0.0,,,0.0,0.18,0.0,0.0,,,0.0,,,,,,,,,,,,,,,,,,,,,,,,,,,,,,13.89,5548361.0,18.136,42.8,21.228,13.264,40585.721,,153.507,5.76,18.3,22.6,,3.28,81.91,0.938,,</t>
  </si>
  <si>
    <t>FIN,Europe,Finland,2020-02-09,1.0,0.0,0.0,,,0.0,0.18,0.0,0.0,,,0.0,,,,,,,,,,,,,,,,,,,,,,,,,,,,,,13.89,5548361.0,18.136,42.8,21.228,13.264,40585.721,,153.507,5.76,18.3,22.6,,3.28,81.91,0.938,-8.92,-2.55</t>
  </si>
  <si>
    <t>FIN,Europe,Finland,2020-02-10,1.0,0.0,0.0,,,0.0,0.18,0.0,0.0,,,0.0,,,,,,,,,,,,,,,,,,,,,,,,,,,,,,13.89,5548361.0,18.136,42.8,21.228,13.264,40585.721,,153.507,5.76,18.3,22.6,,3.28,81.91,0.938,,</t>
  </si>
  <si>
    <t>FIN,Europe,Finland,2020-02-11,1.0,0.0,0.0,,,0.0,0.18,0.0,0.0,,,0.0,,,,,,,,,,,,,,,,,,,,,,,,,,,,,,13.89,5548361.0,18.136,42.8,21.228,13.264,40585.721,,153.507,5.76,18.3,22.6,,3.28,81.91,0.938,,</t>
  </si>
  <si>
    <t>FIN,Europe,Finland,2020-02-12,1.0,0.0,0.0,,,0.0,0.18,0.0,0.0,,,0.0,,,,,,,,,,,,,,,,,,,,,,,,,,,,,,13.89,5548361.0,18.136,42.8,21.228,13.264,40585.721,,153.507,5.76,18.3,22.6,,3.28,81.91,0.938,,</t>
  </si>
  <si>
    <t>FIN,Europe,Finland,2020-02-13,1.0,0.0,0.0,,,0.0,0.18,0.0,0.0,,,0.0,,,,,,,,,,,,,,,,,,,,,,,,,,,,,,13.89,5548361.0,18.136,42.8,21.228,13.264,40585.721,,153.507,5.76,18.3,22.6,,3.28,81.91,0.938,,</t>
  </si>
  <si>
    <t>FIN,Europe,Finland,2020-02-14,1.0,0.0,0.0,,,0.0,0.18,0.0,0.0,,,0.0,,,,,,,,,,,,,,,,,,,,,,,,,,,,,,13.89,5548361.0,18.136,42.8,21.228,13.264,40585.721,,153.507,5.76,18.3,22.6,,3.28,81.91,0.938,,</t>
  </si>
  <si>
    <t>FIN,Europe,Finland,2020-02-15,1.0,0.0,0.0,,,0.0,0.18,0.0,0.0,,,0.0,,,,,,,,,,,,,,,,,,,,,,,,,,,,,,13.89,5548361.0,18.136,42.8,21.228,13.264,40585.721,,153.507,5.76,18.3,22.6,,3.28,81.91,0.938,,</t>
  </si>
  <si>
    <t>FIN,Europe,Finland,2020-02-16,1.0,0.0,0.0,,,0.0,0.18,0.0,0.0,,,0.0,,,,,,,,,,,,,,,,,,,,,,,,,,,,,,13.89,5548361.0,18.136,42.8,21.228,13.264,40585.721,,153.507,5.76,18.3,22.6,,3.28,81.91,0.938,-7.96,-1.96</t>
  </si>
  <si>
    <t>FIN,Europe,Finland,2020-02-17,1.0,0.0,0.0,,,0.0,0.18,0.0,0.0,,,0.0,,,,,,,,,,,,,,,,,,,,,,,,,,,,,,13.89,5548361.0,18.136,42.8,21.228,13.264,40585.721,,153.507,5.76,18.3,22.6,,3.28,81.91,0.938,,</t>
  </si>
  <si>
    <t>FIN,Europe,Finland,2020-02-18,1.0,0.0,0.0,,,0.0,0.18,0.0,0.0,,,0.0,,,,,,,,,,,,,,,,,,,,,,,,,,,,,,13.89,5548361.0,18.136,42.8,21.228,13.264,40585.721,,153.507,5.76,18.3,22.6,,3.28,81.91,0.938,,</t>
  </si>
  <si>
    <t>FIN,Europe,Finland,2020-02-19,1.0,0.0,0.0,,,0.0,0.18,0.0,0.0,,,0.0,,,,,,,,,,,,,,,,,,,,,,,,,,,,,,13.89,5548361.0,18.136,42.8,21.228,13.264,40585.721,,153.507,5.76,18.3,22.6,,3.28,81.91,0.938,,</t>
  </si>
  <si>
    <t>FIN,Europe,Finland,2020-02-20,1.0,0.0,0.0,,,0.0,0.18,0.0,0.0,,,0.0,,,,,,,,,,,,,,,,,,,,,,,,,,,,,,13.89,5548361.0,18.136,42.8,21.228,13.264,40585.721,,153.507,5.76,18.3,22.6,,3.28,81.91,0.938,,</t>
  </si>
  <si>
    <t>FIN,Europe,Finland,2020-02-21,1.0,0.0,0.0,,,0.0,0.18,0.0,0.0,,,0.0,,,,,,,,,,,,,,,,,,,,,,,,,,,,,,13.89,5548361.0,18.136,42.8,21.228,13.264,40585.721,,153.507,5.76,18.3,22.6,,3.28,81.91,0.938,,</t>
  </si>
  <si>
    <t>FIN,Europe,Finland,2020-02-22,1.0,0.0,0.0,,,0.0,0.18,0.0,0.0,,,0.0,,,,,,,,,,,,,,,,,,,,,,,,,,,,,,13.89,5548361.0,18.136,42.8,21.228,13.264,40585.721,,153.507,5.76,18.3,22.6,,3.28,81.91,0.938,,</t>
  </si>
  <si>
    <t>FIN,Europe,Finland,2020-02-23,1.0,0.0,0.0,,,0.0,0.18,0.0,0.0,,,0.0,,,,,,,,,,,,,,,,,,,,,,,,,,,,,,13.89,5548361.0,18.136,42.8,21.228,13.264,40585.721,,153.507,5.76,18.3,22.6,,3.28,81.91,0.938,-7.28,-2.28</t>
  </si>
  <si>
    <t>FIN,Europe,Finland,2020-02-24,1.0,0.0,0.0,,,0.0,0.18,0.0,0.0,,,0.0,,,,,,,,,,,,,,,,,,,,,,,,,,,,,,13.89,5548361.0,18.136,42.8,21.228,13.264,40585.721,,153.507,5.76,18.3,22.6,,3.28,81.91,0.938,,</t>
  </si>
  <si>
    <t>FIN,Europe,Finland,2020-02-25,1.0,0.0,0.0,,,0.0,0.18,0.0,0.0,,,0.0,,,,,,,,,,,,,,,,,,,,,,,,,,,,,,13.89,5548361.0,18.136,42.8,21.228,13.264,40585.721,,153.507,5.76,18.3,22.6,,3.28,81.91,0.938,,</t>
  </si>
  <si>
    <t>FIN,Europe,Finland,2020-02-26,2.0,1.0,0.143,,,0.0,0.36,0.18,0.026,,,0.0,,,,,,,,,,,,,,,,,,,,,,,,,,,,,,13.89,5548361.0,18.136,42.8,21.228,13.264,40585.721,,153.507,5.76,18.3,22.6,,3.28,81.91,0.938,,</t>
  </si>
  <si>
    <t>FIN,Europe,Finland,2020-02-27,2.0,0.0,0.143,,,0.0,0.36,0.0,0.026,,,0.0,,,,,,,,,,,9.0,0.002,,,,,,tests performed,,,,,,,,,,,,19.44,5548361.0,18.136,42.8,21.228,13.264,40585.721,,153.507,5.76,18.3,22.6,,3.28,81.91,0.938,,</t>
  </si>
  <si>
    <t>FIN,Europe,Finland,2020-02-28,2.0,0.0,0.143,,,0.0,0.36,0.0,0.026,,,0.0,,,,,,,,,,358.0,367.0,0.066,0.065,,,,,tests performed,,,,,,,,,,,,19.44,5548361.0,18.136,42.8,21.228,13.264,40585.721,,153.507,5.76,18.3,22.6,,3.28,81.91,0.938,,</t>
  </si>
  <si>
    <t>FIN,Europe,Finland,2020-02-29,3.0,1.0,0.286,,,0.0,0.541,0.18,0.051,,,0.0,,,,,,,,,,15.0,382.0,0.069,0.003,,,,,tests performed,,,,,,,,,,,,19.44,5548361.0,18.136,42.8,21.228,13.264,40585.721,,153.507,5.76,18.3,22.6,,3.28,81.91,0.938,,</t>
  </si>
  <si>
    <t>FIN,Europe,Finland,2020-03-01,6.0,3.0,0.714,,,0.0,1.081,0.541,0.129,,,0.0,,,,,,,,,,16.0,398.0,0.072,0.003,,,,,tests performed,,,,,,,,,,,,19.44,5548361.0,18.136,42.8,21.228,13.264,40585.721,,153.507,5.76,18.3,22.6,,3.28,81.91,0.938,-7.36,-8.01</t>
  </si>
  <si>
    <t>FIN,Europe,Finland,2020-03-02,6.0,0.0,0.714,,,0.0,1.081,0.0,0.129,,,0.0,,,,,,,,,,26.0,424.0,0.076,0.005,,,,,tests performed,,,,,,,,,,,,19.44,5548361.0,18.136,42.8,21.228,13.264,40585.721,,153.507,5.76,18.3,22.6,,3.28,81.91,0.938,,</t>
  </si>
  <si>
    <t>FIN,Europe,Finland,2020-03-03,6.0,0.0,0.714,,,0.0,1.081,0.0,0.129,,,0.0,,,,,,,,,,51.0,475.0,0.086,0.009,,,,,tests performed,,,,,,,,,,,,19.44,5548361.0,18.136,42.8,21.228,13.264,40585.721,,153.507,5.76,18.3,22.6,,3.28,81.91,0.938,,</t>
  </si>
  <si>
    <t>FIN,Europe,Finland,2020-03-04,6.0,0.0,0.571,,,0.0,1.081,0.0,0.103,,,0.0,,,,,,,,,,85.0,560.0,0.101,0.015,,,,,tests performed,,,,,,,,,,,,19.44,5548361.0,18.136,42.8,21.228,13.264,40585.721,,153.507,5.76,18.3,22.6,,3.28,81.91,0.938,,</t>
  </si>
  <si>
    <t>FIN,Europe,Finland,2020-03-05,12.0,6.0,1.429,,,0.0,2.163,1.081,0.257,,,0.0,,,,,,,,,,80.0,640.0,0.115,0.014,90.0,0.016,0.016,63.0,tests performed,,,,,,,,,,,,19.44,5548361.0,18.136,42.8,21.228,13.264,40585.721,,153.507,5.76,18.3,22.6,,3.28,81.91,0.938,,</t>
  </si>
  <si>
    <t>FIN,Europe,Finland,2020-03-06,15.0,3.0,1.857,,,0.0,2.704,0.541,0.335,,,0.0,,,,,,,,,,105.0,745.0,0.134,0.019,54.0,0.01,0.034,29.1,tests performed,,,,,,,,,,,,19.44,5548361.0,18.136,42.8,21.228,13.264,40585.721,,153.507,5.76,18.3,22.6,,3.28,81.91,0.938,,</t>
  </si>
  <si>
    <t>FIN,Europe,Finland,2020-03-07,15.0,0.0,1.714,,,0.0,2.704,0.0,0.309,,,0.0,,,,,,,,,,20.0,765.0,0.138,0.004,55.0,0.01,0.031,32.1,tests performed,,,,,,,,,,,,19.44,5548361.0,18.136,42.8,21.228,13.264,40585.721,,153.507,5.76,18.3,22.6,,3.28,81.91,0.938,,</t>
  </si>
  <si>
    <t>FIN,Europe,Finland,2020-03-08,23.0,8.0,2.429,,,0.0,4.145,1.442,0.438,,,0.0,,,,,,,,,,14.0,779.0,0.14,0.003,54.0,0.01,0.045,22.2,tests performed,,,,,,,,,,,,19.44,5548361.0,18.136,42.8,21.228,13.264,40585.721,,153.507,5.76,18.3,22.6,,3.28,81.91,0.938,-6.79,-1.58</t>
  </si>
  <si>
    <t>FIN,Europe,Finland,2020-03-09,30.0,7.0,3.429,,,0.0,5.407,1.262,0.618,,,0.0,,,,,,,,,,122.0,901.0,0.162,0.022,68.0,0.012,0.05,19.8,tests performed,,,,,,,,,,,,19.44,5548361.0,18.136,42.8,21.228,13.264,40585.721,,153.507,5.76,18.3,22.6,,3.28,81.91,0.938,,</t>
  </si>
  <si>
    <t>FIN,Europe,Finland,2020-03-10,40.0,10.0,4.857,,,0.0,7.209,1.802,0.875,,,0.0,,,,,,,,,,128.0,1029.0,0.185,0.023,79.0,0.014,0.061,16.3,tests performed,,,,,,,,,,,,19.44,5548361.0,18.136,42.8,21.228,13.264,40585.721,,153.507,5.76,18.3,22.6,,3.28,81.91,0.938,,</t>
  </si>
  <si>
    <t>FIN,Europe,Finland,2020-03-11,59.0,19.0,7.571,,,0.0,10.634,3.424,1.365,,,0.0,,,,,,,,,,163.0,1192.0,0.215,0.029,90.0,0.016,0.084,11.9,tests performed,,,,,,,,,,,,19.44,5548361.0,18.136,42.8,21.228,13.264,40585.721,,153.507,5.76,18.3,22.6,,3.28,81.91,0.938,,</t>
  </si>
  <si>
    <t>FIN,Europe,Finland,2020-03-12,59.0,0.0,6.714,,,0.0,10.634,0.0,1.21,,,0.0,,,,,,,,,,349.0,1541.0,0.278,0.063,129.0,0.023,0.052,19.2,tests performed,,,,,,,,,,,,37.04,5548361.0,18.136,42.8,21.228,13.264,40585.721,,153.507,5.76,18.3,22.6,,3.28,81.91,0.938,,</t>
  </si>
  <si>
    <t>FIN,Europe,Finland,2020-03-13,155.0,96.0,20.0,,,0.0,27.936,17.302,3.605,,,0.0,,,,,,,,,,409.0,1950.0,0.351,0.074,172.0,0.031,0.116,8.6,tests performed,,,,,,,,,,,,37.04,5548361.0,18.136,42.8,21.228,13.264,40585.721,,153.507,5.76,18.3,22.6,,3.28,81.91,0.938,,</t>
  </si>
  <si>
    <t>FIN,Europe,Finland,2020-03-14,225.0,70.0,30.0,,,0.0,40.553,12.616,5.407,,,0.0,1.56,,,,,,,,,595.0,2545.0,0.459,0.107,254.0,0.046,0.118,8.5,tests performed,,,,,,,,,,,,37.04,5548361.0,18.136,42.8,21.228,13.264,40585.721,,153.507,5.76,18.3,22.6,,3.28,81.91,0.938,,</t>
  </si>
  <si>
    <t>FIN,Europe,Finland,2020-03-15,244.0,19.0,31.571,,,0.0,43.977,3.424,5.69,,,0.0,1.54,,,,,,,,,644.0,3189.0,0.575,0.116,344.0,0.062,0.092,10.9,tests performed,,,,,,,,,,,,37.04,5548361.0,18.136,42.8,21.228,13.264,40585.721,,153.507,5.76,18.3,22.6,,3.28,81.91,0.938,-6.34,-1.69</t>
  </si>
  <si>
    <t>FIN,Europe,Finland,2020-03-16,277.0,33.0,35.286,,,0.0,49.925,5.948,6.36,,,0.0,1.53,,,,,,,,,868.0,4057.0,0.731,0.156,451.0,0.081,0.078,12.8,tests performed,,,,,,,,,,,,61.11,5548361.0,18.136,42.8,21.228,13.264,40585.721,,153.507,5.76,18.3,22.6,,3.28,81.91,0.938,,</t>
  </si>
  <si>
    <t>FIN,Europe,Finland,2020-03-17,321.0,44.0,40.143,,,0.0,57.855,7.93,7.235,,,0.0,1.53,,,,,,,,,1136.0,5193.0,0.936,0.205,595.0,0.107,0.067,14.8,tests performed,,,,,,,,,,,,61.11,5548361.0,18.136,42.8,21.228,13.264,40585.721,,153.507,5.76,18.3,22.6,,3.28,81.91,0.938,,</t>
  </si>
  <si>
    <t>FIN,Europe,Finland,2020-03-18,336.0,15.0,39.571,,,0.0,60.558,2.704,7.132,,,0.0,1.53,,,,,,,,,1025.0,6218.0,1.121,0.185,718.0,0.129,0.055,18.1,tests performed,,,,,,,,,,,,68.52,5548361.0,18.136,42.8,21.228,13.264,40585.721,,153.507,5.76,18.3,22.6,,3.28,81.91,0.938,,</t>
  </si>
  <si>
    <t>FIN,Europe,Finland,2020-03-19,400.0,64.0,48.714,,,0.0,72.093,11.535,8.78,,,0.0,1.54,,,,,,,,,775.0,6993.0,1.26,0.14,779.0,0.14,0.063,16.0,tests performed,,,,,,,,,,,,68.52,5548361.0,18.136,42.8,21.228,13.264,40585.721,,153.507,5.76,18.3,22.6,,3.28,81.91,0.938,,</t>
  </si>
  <si>
    <t>FIN,Europe,Finland,2020-03-20,450.0,50.0,42.143,,,0.0,81.105,9.012,7.596,,,0.0,1.54,,,,,,,,,1286.0,8279.0,1.492,0.232,904.0,0.163,0.047,21.5,tests performed,,,,,,,,,,,,68.52,5548361.0,18.136,42.8,21.228,13.264,40585.721,,153.507,5.76,18.3,22.6,,3.28,81.91,0.938,,</t>
  </si>
  <si>
    <t>FIN,Europe,Finland,2020-03-21,523.0,73.0,42.571,1.0,1.0,0.143,94.262,13.157,7.673,0.18,0.18,0.026,1.54,0.0,0.0,0.0,0.0,,,,,1603.0,9882.0,1.781,0.289,1048.0,0.189,0.041,24.6,tests performed,,,,,,,,,,,,68.52,5548361.0,18.136,42.8,21.228,13.264,40585.721,,153.507,5.76,18.3,22.6,,3.28,81.91,0.938,,</t>
  </si>
  <si>
    <t>FIN,Europe,Finland,2020-03-22,626.0,103.0,54.571,1.0,0.0,0.143,112.826,18.564,9.836,0.18,0.0,0.026,1.54,,,,,,,,,1048.0,10930.0,1.97,0.189,1106.0,0.199,0.049,20.3,tests performed,,,,,,,,,,,,68.52,5548361.0,18.136,42.8,21.228,13.264,40585.721,,153.507,5.76,18.3,22.6,,3.28,81.91,0.938,-5.73,1.19</t>
  </si>
  <si>
    <t>FIN,Europe,Finland,2020-03-23,700.0,74.0,60.429,1.0,0.0,0.143,126.163,13.337,10.891,0.18,0.0,0.026,1.52,,,,,,,,,1316.0,12246.0,2.207,0.237,1170.0,0.211,0.052,19.4,tests performed,,,,,,,,,,,,68.52,5548361.0,18.136,42.8,21.228,13.264,40585.721,,153.507,5.76,18.3,22.6,,3.28,81.91,0.938,,</t>
  </si>
  <si>
    <t>FIN,Europe,Finland,2020-03-24,792.0,92.0,67.286,1.0,0.0,0.143,142.745,16.581,12.127,0.18,0.0,0.026,1.5,,,,,,,,,1582.0,13828.0,2.492,0.285,1234.0,0.222,0.055,18.3,tests performed,,,,,,,,,,,,68.52,5548361.0,18.136,42.8,21.228,13.264,40585.721,,153.507,5.76,18.3,22.6,,3.28,81.91,0.938,,</t>
  </si>
  <si>
    <t>FIN,Europe,Finland,2020-03-25,880.0,88.0,77.714,3.0,2.0,0.429,158.605,15.861,14.007,0.541,0.36,0.077,1.48,22.0,3.965,82.0,14.779,,,,,1848.0,15676.0,2.825,0.333,1351.0,0.243,0.058,17.4,tests performed,,,,,,,,,,,,68.52,5548361.0,18.136,42.8,21.228,13.264,40585.721,,153.507,5.76,18.3,22.6,,3.28,81.91,0.938,,</t>
  </si>
  <si>
    <t>FIN,Europe,Finland,2020-03-26,958.0,78.0,79.714,5.0,2.0,0.714,172.664,14.058,14.367,0.901,0.36,0.129,1.45,24.0,4.326,96.0,17.302,,,,,1837.0,17513.0,3.156,0.331,1503.0,0.271,0.053,18.9,tests performed,,,,,,,,,,,,68.52,5548361.0,18.136,42.8,21.228,13.264,40585.721,,153.507,5.76,18.3,22.6,,3.28,81.91,0.938,,</t>
  </si>
  <si>
    <t>FIN,Europe,Finland,2020-03-27,1041.0,83.0,84.429,7.0,2.0,1.0,187.623,14.959,15.217,1.262,0.36,0.18,1.42,32.0,5.767,108.0,19.465,,,,,2004.0,19517.0,3.518,0.361,1605.0,0.289,0.053,19.0,tests performed,,,,,,,,,,,,71.3,5548361.0,18.136,42.8,21.228,13.264,40585.721,,153.507,5.76,18.3,22.6,,3.28,81.91,0.938,,</t>
  </si>
  <si>
    <t>FIN,Europe,Finland,2020-03-28,1167.0,126.0,92.0,9.0,2.0,1.143,210.332,22.709,16.581,1.622,0.36,0.206,1.4,31.0,5.587,112.0,20.186,,,,,1205.0,20722.0,3.735,0.217,1549.0,0.279,0.059,16.8,tests performed,,,,,,,,,,,,71.3,5548361.0,18.136,42.8,21.228,13.264,40585.721,,153.507,5.76,18.3,22.6,,3.28,81.91,0.938,,</t>
  </si>
  <si>
    <t>FIN,Europe,Finland,2020-03-29,1240.0,73.0,87.714,11.0,2.0,1.429,223.489,13.157,15.809,1.983,0.36,0.257,1.38,41.0,7.39,134.0,24.151,,,,,587.0,21309.0,3.841,0.106,1483.0,0.267,0.059,16.9,tests performed,,,,,,,,,,,,71.3,5548361.0,18.136,42.8,21.228,13.264,40585.721,,153.507,5.76,18.3,22.6,,3.28,81.91,0.938,-5.16,2.1</t>
  </si>
  <si>
    <t>FIN,Europe,Finland,2020-03-30,1352.0,112.0,93.143,13.0,2.0,1.714,243.676,20.186,16.787,2.343,0.36,0.309,1.36,49.0,8.831,143.0,25.773,,,,,1084.0,22393.0,4.036,0.195,1450.0,0.261,0.064,15.6,tests performed,,,,,,,,,,,,71.3,5548361.0,18.136,42.8,21.228,13.264,40585.721,,153.507,5.76,18.3,22.6,,3.28,81.91,0.938,,</t>
  </si>
  <si>
    <t>FIN,Europe,Finland,2020-03-31,1418.0,66.0,89.429,17.0,4.0,2.286,255.571,11.895,16.118,3.064,0.721,0.412,1.34,56.0,10.093,137.0,24.692,,,,,1131.0,23524.0,4.24,0.204,1385.0,0.25,0.065,15.5,tests performed,,,,,,,,,,,,71.3,5548361.0,18.136,42.8,21.228,13.264,40585.721,,153.507,5.76,18.3,22.6,,3.28,81.91,0.938,,</t>
  </si>
  <si>
    <t>FIN,Europe,Finland,2020-04-01,1446.0,28.0,80.857,17.0,0.0,2.0,260.618,5.047,14.573,3.064,0.0,0.36,1.33,62.0,11.174,159.0,28.657,,,,,1611.0,25135.0,4.53,0.29,1351.0,0.243,0.06,16.7,tests performed,,,,,,,,,,,,71.3,5548361.0,18.136,42.8,21.228,13.264,40585.721,,153.507,5.76,18.3,22.6,,3.28,81.91,0.938,,</t>
  </si>
  <si>
    <t>FIN,Europe,Finland,2020-04-02,1518.0,72.0,80.0,19.0,2.0,2.0,273.594,12.977,14.419,3.424,0.36,0.36,1.33,65.0,11.715,160.0,28.837,,,,,2331.0,27466.0,4.95,0.42,1422.0,0.256,0.056,17.8,tests performed,,,,,,,,,,,,71.3,5548361.0,18.136,42.8,21.228,13.264,40585.721,,153.507,5.76,18.3,22.6,,3.28,81.91,0.938,,</t>
  </si>
  <si>
    <t>FIN,Europe,Finland,2020-04-03,1615.0,97.0,82.0,20.0,1.0,1.857,291.077,17.483,14.779,3.605,0.18,0.335,1.34,72.0,12.977,180.0,32.442,,,,,1691.0,29157.0,5.255,0.305,1377.0,0.248,0.06,16.8,tests performed,,,,,,,,,,,,71.3,5548361.0,18.136,42.8,21.228,13.264,40585.721,,153.507,5.76,18.3,22.6,,3.28,81.91,0.938,,</t>
  </si>
  <si>
    <t>FIN,Europe,Finland,2020-04-04,1882.0,267.0,102.143,25.0,5.0,2.286,339.199,48.122,18.41,4.506,0.901,0.412,1.35,73.0,13.157,187.0,33.704,,,,,3224.0,32381.0,5.836,0.581,1666.0,0.3,0.061,16.3,tests performed,,,,,,,,,,,,71.3,5548361.0,18.136,42.8,21.228,13.264,40585.721,,153.507,5.76,18.3,22.6,,3.28,81.91,0.938,,</t>
  </si>
  <si>
    <t>FIN,Europe,Finland,2020-04-05,1927.0,45.0,98.143,28.0,3.0,2.429,347.31,8.111,17.689,5.047,0.541,0.438,1.33,76.0,13.698,209.0,37.669,,,,,1647.0,34028.0,6.133,0.297,1817.0,0.327,0.054,18.5,tests performed,,,,,,,,,,,,71.3,5548361.0,18.136,42.8,21.228,13.264,40585.721,,153.507,5.76,18.3,22.6,,3.28,81.91,0.938,-4.73,1.07</t>
  </si>
  <si>
    <t>FIN,Europe,Finland,2020-04-06,2176.0,249.0,117.714,27.0,-1.0,2.0,392.188,44.878,21.216,4.866,-0.18,0.36,1.32,81.0,14.599,228.0,41.093,,,,,1971.0,35999.0,6.488,0.355,1944.0,0.35,0.061,16.5,tests performed,,,,,,,,,,,,71.3,5548361.0,18.136,42.8,21.228,13.264,40585.721,,153.507,5.76,18.3,22.6,,3.28,81.91,0.938,,</t>
  </si>
  <si>
    <t>FIN,Europe,Finland,2020-04-07,2308.0,132.0,127.143,34.0,7.0,2.429,415.979,23.791,22.915,6.128,1.262,0.438,1.29,83.0,14.959,231.0,41.634,,,,,2167.0,38166.0,6.879,0.391,2092.0,0.377,0.061,16.5,tests performed,,,,,,,,,,,,71.3,5548361.0,18.136,42.8,21.228,13.264,40585.721,,153.507,5.76,18.3,22.6,,3.28,81.91,0.938,,</t>
  </si>
  <si>
    <t>FIN,Europe,Finland,2020-04-08,2487.0,179.0,148.714,40.0,6.0,3.286,448.24,32.262,26.803,7.209,1.081,0.592,1.25,82.0,14.779,239.0,43.076,,,,,3295.0,41461.0,7.473,0.594,2332.0,0.42,0.064,15.7,tests performed,,,,,,,,,,,,71.3,5548361.0,18.136,42.8,21.228,13.264,40585.721,,153.507,5.76,18.3,22.6,,3.28,81.91,0.938,,</t>
  </si>
  <si>
    <t>FIN,Europe,Finland,2020-04-09,2605.0,118.0,155.286,42.0,2.0,3.286,469.508,21.268,27.988,7.57,0.36,0.592,1.21,82.0,14.779,244.0,43.977,,,,,2549.0,44010.0,7.932,0.459,2363.0,0.426,0.066,15.2,tests performed,,,,,,,,,,,,71.3,5548361.0,18.136,42.8,21.228,13.264,40585.721,,153.507,5.76,18.3,22.6,,3.28,81.91,0.938,,</t>
  </si>
  <si>
    <t>FIN,Europe,Finland,2020-04-10,2769.0,164.0,164.857,48.0,6.0,4.0,499.066,29.558,29.713,8.651,1.081,0.721,1.18,81.0,14.599,236.0,42.535,,,,,3287.0,47297.0,8.524,0.592,2591.0,0.467,0.064,15.7,tests performed,,,,,,,,,,,,71.3,5548361.0,18.136,42.8,21.228,13.264,40585.721,,153.507,5.76,18.3,22.6,,3.28,81.91,0.938,,</t>
  </si>
  <si>
    <t>FIN,Europe,Finland,2020-04-11,2905.0,136.0,146.143,49.0,1.0,3.429,523.578,24.512,26.34,8.831,0.18,0.618,1.14,80.0,14.419,235.0,42.355,,,,,1318.0,48615.0,8.762,0.238,2319.0,0.418,0.063,15.9,tests performed,,,,,,,,,,,,71.3,5548361.0,18.136,42.8,21.228,13.264,40585.721,,153.507,5.76,18.3,22.6,,3.28,81.91,0.938,,</t>
  </si>
  <si>
    <t>FIN,Europe,Finland,2020-04-12,2974.0,69.0,149.571,56.0,7.0,4.0,536.014,12.436,26.958,10.093,1.262,0.721,1.12,77.0,13.878,235.0,42.355,,,,,1589.0,50204.0,9.048,0.286,2311.0,0.417,0.065,15.5,tests performed,,,,,,,,,,,,71.3,5548361.0,18.136,42.8,21.228,13.264,40585.721,,153.507,5.76,18.3,22.6,,3.28,81.91,0.938,-3.77,10.52</t>
  </si>
  <si>
    <t>FIN,Europe,Finland,2020-04-13,3064.0,90.0,126.857,59.0,3.0,4.571,552.235,16.221,22.864,10.634,0.541,0.824,1.1,74.0,13.337,230.0,41.454,,,,,920.0,51124.0,9.214,0.166,2161.0,0.389,0.059,17.0,tests performed,,,,,,,,,,,,71.3,5548361.0,18.136,42.8,21.228,13.264,40585.721,,153.507,5.76,18.3,22.6,,3.28,81.91,0.938,,</t>
  </si>
  <si>
    <t>FIN,Europe,Finland,2020-04-14,3161.0,97.0,121.857,64.0,5.0,4.286,569.718,17.483,21.963,11.535,0.901,0.772,1.08,75.0,13.518,232.0,41.814,,,,,1225.0,52349.0,9.435,0.221,2026.0,0.365,0.06,16.6,tests performed,,,,,,,,,,,,68.52,5548361.0,18.136,42.8,21.228,13.264,40585.721,,153.507,5.76,18.3,22.6,,3.28,81.91,0.938,,</t>
  </si>
  <si>
    <t>FIN,Europe,Finland,2020-04-15,3237.0,76.0,107.143,72.0,8.0,4.571,583.416,13.698,19.311,12.977,1.442,0.824,1.07,75.0,13.518,226.0,40.733,,,,,2492.0,54841.0,9.884,0.449,1911.0,0.344,0.056,17.8,tests performed,,,,,,,,,,,,68.52,5548361.0,18.136,42.8,21.228,13.264,40585.721,,153.507,5.76,18.3,22.6,,3.28,81.91,0.938,,</t>
  </si>
  <si>
    <t>FIN,Europe,Finland,2020-04-16,3369.0,132.0,109.143,75.0,3.0,4.714,607.206,23.791,19.671,13.518,0.541,0.85,1.06,76.0,13.698,215.0,38.75,,,,,3507.0,58348.0,10.516,0.632,2048.0,0.369,0.053,18.8,tests performed,,,,,,,,,,,,68.52,5548361.0,18.136,42.8,21.228,13.264,40585.721,,153.507,5.76,18.3,22.6,,3.28,81.91,0.938,,</t>
  </si>
  <si>
    <t>FIN,Europe,Finland,2020-04-17,3489.0,120.0,102.857,82.0,7.0,4.857,628.834,21.628,18.538,14.779,1.262,0.875,1.06,73.0,13.157,208.0,37.489,,,,,2710.0,61058.0,11.005,0.488,1966.0,0.354,0.052,19.1,tests performed,,,,,,,,,,,,68.52,5548361.0,18.136,42.8,21.228,13.264,40585.721,,153.507,5.76,18.3,22.6,,3.28,81.91,0.938,,</t>
  </si>
  <si>
    <t>FIN,Europe,Finland,2020-04-18,3681.0,192.0,110.857,90.0,8.0,5.857,663.439,34.605,19.98,16.221,1.442,1.056,1.05,70.0,12.616,199.0,35.866,,,,,3692.0,64750.0,11.67,0.665,2305.0,0.415,0.048,20.8,tests performed,,,,,,,,,,,,68.52,5548361.0,18.136,42.8,21.228,13.264,40585.721,,153.507,5.76,18.3,22.6,,3.28,81.91,0.938,,</t>
  </si>
  <si>
    <t>FIN,Europe,Finland,2020-04-19,3783.0,102.0,115.571,94.0,4.0,5.429,681.823,18.384,20.83,16.942,0.721,0.978,1.04,68.0,12.256,192.0,34.605,,,,,2362.0,67112.0,12.096,0.426,2415.0,0.435,0.048,20.9,tests performed,,,,,,,,,,,,68.52,5548361.0,18.136,42.8,21.228,13.264,40585.721,,153.507,5.76,18.3,22.6,,3.28,81.91,0.938,-3.47,1.39</t>
  </si>
  <si>
    <t>FIN,Europe,Finland,2020-04-20,3868.0,85.0,114.857,98.0,4.0,5.571,697.143,15.32,20.701,17.663,0.721,1.004,1.02,67.0,12.076,209.0,37.669,,,,,1844.0,68956.0,12.428,0.332,2547.0,0.459,0.045,22.2,tests performed,,,,,,,,,,,,68.52,5548361.0,18.136,42.8,21.228,13.264,40585.721,,153.507,5.76,18.3,22.6,,3.28,81.91,0.938,,</t>
  </si>
  <si>
    <t>FIN,Europe,Finland,2020-04-21,4014.0,146.0,121.857,141.0,43.0,11.0,723.457,26.314,21.963,25.413,7.75,1.983,1.02,63.0,11.355,202.0,36.407,,,,,3620.0,72576.0,13.081,0.652,2890.0,0.521,0.042,23.7,tests performed,,,,,,,,,,,,68.52,5548361.0,18.136,42.8,21.228,13.264,40585.721,,153.507,5.76,18.3,22.6,,3.28,81.91,0.938,,</t>
  </si>
  <si>
    <t>FIN,Europe,Finland,2020-04-22,4129.0,115.0,127.429,149.0,8.0,11.0,744.184,20.727,22.967,26.855,1.442,1.983,1.0,63.0,11.355,199.0,35.866,,,,,4202.0,76778.0,13.838,0.757,3134.0,0.565,0.041,24.6,tests performed,,,,,,,,,,,,68.52,5548361.0,18.136,42.8,21.228,13.264,40585.721,,153.507,5.76,18.3,22.6,,3.28,81.91,0.938,,</t>
  </si>
  <si>
    <t>FIN,Europe,Finland,2020-04-23,4284.0,155.0,130.714,172.0,23.0,13.857,772.12,27.936,23.559,31.0,4.145,2.498,0.99,60.0,10.814,206.0,37.128,,,,,3664.0,80442.0,14.498,0.66,3156.0,0.569,0.041,24.1,tests performed,,,,,,,,,,,,68.52,5548361.0,18.136,42.8,21.228,13.264,40585.721,,153.507,5.76,18.3,22.6,,3.28,81.91,0.938,,</t>
  </si>
  <si>
    <t>FIN,Europe,Finland,2020-04-24,4395.0,111.0,129.429,177.0,5.0,13.571,792.126,20.006,23.327,31.901,0.901,2.446,0.97,61.0,10.994,199.0,35.866,,,,,4055.0,84497.0,15.229,0.731,3348.0,0.603,0.039,25.9,tests performed,,,,,,,,,,,,68.52,5548361.0,18.136,42.8,21.228,13.264,40585.721,,153.507,5.76,18.3,22.6,,3.28,81.91,0.938,,</t>
  </si>
  <si>
    <t>FIN,Europe,Finland,2020-04-25,4475.0,80.0,113.429,186.0,9.0,13.714,806.544,14.419,20.444,33.523,1.622,2.472,0.96,60.0,10.814,190.0,34.244,,,,,3141.0,87638.0,15.795,0.566,3270.0,0.589,0.035,28.8,tests performed,,,,,,,,,,,,68.52,5548361.0,18.136,42.8,21.228,13.264,40585.721,,153.507,5.76,18.3,22.6,,3.28,81.91,0.938,,</t>
  </si>
  <si>
    <t>FIN,Europe,Finland,2020-04-26,4576.0,101.0,113.286,190.0,4.0,13.714,824.748,18.204,20.418,34.244,0.721,2.472,0.95,62.0,11.174,189.0,34.064,,,,,2485.0,90123.0,16.243,0.448,3287.0,0.592,0.034,29.0,tests performed,,,,,,,,,,,,68.52,5548361.0,18.136,42.8,21.228,13.264,40585.721,,153.507,5.76,18.3,22.6,,3.28,81.91,0.938,-2.73,10.17</t>
  </si>
  <si>
    <t>FIN,Europe,Finland,2020-04-27,4695.0,119.0,118.143,193.0,3.0,13.571,846.196,21.448,21.293,34.785,0.541,2.446,0.94,56.0,10.093,187.0,33.704,,,,,2440.0,92563.0,16.683,0.44,3372.0,0.608,0.035,28.5,tests performed,,,,,,,,,,,,68.52,5548361.0,18.136,42.8,21.228,13.264,40585.721,,153.507,5.76,18.3,22.6,,3.28,81.91,0.938,,</t>
  </si>
  <si>
    <t>FIN,Europe,Finland,2020-04-28,4740.0,45.0,103.714,199.0,6.0,8.286,854.306,8.111,18.693,35.866,1.081,1.493,0.94,56.0,10.093,200.0,36.047,,,,,3788.0,96351.0,17.366,0.683,3396.0,0.612,0.031,32.7,tests performed,,,,,,,,,,,,68.52,5548361.0,18.136,42.8,21.228,13.264,40585.721,,153.507,5.76,18.3,22.6,,3.28,81.91,0.938,,</t>
  </si>
  <si>
    <t>FIN,Europe,Finland,2020-04-29,4906.0,166.0,111.0,206.0,7.0,8.143,884.225,29.919,20.006,37.128,1.262,1.468,0.93,51.0,9.192,208.0,37.489,,,,,4450.0,100801.0,18.168,0.802,3432.0,0.619,0.032,30.9,tests performed,,,,,,,,,,,,68.52,5548361.0,18.136,42.8,21.228,13.264,40585.721,,153.507,5.76,18.3,22.6,,3.28,81.91,0.938,,</t>
  </si>
  <si>
    <t>FIN,Europe,Finland,2020-04-30,4995.0,89.0,101.571,211.0,5.0,5.571,900.266,16.041,18.307,38.029,0.901,1.004,0.92,48.0,8.651,187.0,33.704,,,,,4179.0,104980.0,18.921,0.753,3505.0,0.632,0.029,34.5,tests performed,,,,,,,,,,,,68.52,5548361.0,18.136,42.8,21.228,13.264,40585.721,,153.507,5.76,18.3,22.6,,3.28,81.91,0.938,,</t>
  </si>
  <si>
    <t>FIN,Europe,Finland,2020-05-01,5051.0,56.0,93.714,218.0,7.0,5.857,910.359,10.093,16.89,39.291,1.262,1.056,0.91,49.0,8.831,185.0,33.343,,,,,3375.0,108355.0,19.529,0.608,3408.0,0.614,0.027,36.4,tests performed,,,,,,,,,,,,68.52,5548361.0,18.136,42.8,21.228,13.264,40585.721,,153.507,5.76,18.3,22.6,,3.28,81.91,0.938,,</t>
  </si>
  <si>
    <t>FIN,Europe,Finland,2020-05-02,5176.0,125.0,100.143,220.0,2.0,4.857,932.888,22.529,18.049,39.651,0.36,0.875,0.9,52.0,9.372,182.0,32.802,,,,,1483.0,109838.0,19.796,0.267,3171.0,0.572,0.032,31.7,tests performed,,,,,,,,,,,,68.52,5548361.0,18.136,42.8,21.228,13.264,40585.721,,153.507,5.76,18.3,22.6,,3.28,81.91,0.938,,</t>
  </si>
  <si>
    <t>FIN,Europe,Finland,2020-05-03,5254.0,78.0,96.857,230.0,10.0,5.714,946.946,14.058,17.457,41.454,1.802,1.03,0.9,49.0,8.831,185.0,33.343,,,,,1649.0,111487.0,20.094,0.297,3052.0,0.55,0.032,31.5,tests performed,,,,,,,,,,,,68.52,5548361.0,18.136,42.8,21.228,13.264,40585.721,,153.507,5.76,18.3,22.6,,3.28,81.91,0.938,-2.23,6.8</t>
  </si>
  <si>
    <t>FIN,Europe,Finland,2020-05-04,5327.0,73.0,90.286,240.0,10.0,6.714,960.103,13.157,16.273,43.256,1.802,1.21,0.9,49.0,8.831,197.0,35.506,,,,,1767.0,113254.0,20.412,0.318,2956.0,0.533,0.031,32.7,tests performed,,,,,,,,,,,,68.52,5548361.0,18.136,42.8,21.228,13.264,40585.721,,153.507,5.76,18.3,22.6,,3.28,81.91,0.938,,</t>
  </si>
  <si>
    <t>FIN,Europe,Finland,2020-05-05,5412.0,85.0,96.0,246.0,6.0,6.714,975.423,15.32,17.302,44.337,1.081,1.21,0.89,48.0,8.651,195.0,35.146,,,,,3771.0,117025.0,21.092,0.68,2953.0,0.532,0.033,30.8,tests performed,,,,,,,,,,,,68.52,5548361.0,18.136,42.8,21.228,13.264,40585.721,,153.507,5.76,18.3,22.6,,3.28,81.91,0.938,,</t>
  </si>
  <si>
    <t>FIN,Europe,Finland,2020-05-06,5573.0,161.0,95.286,252.0,6.0,6.571,1004.441,29.018,17.174,45.419,1.081,1.184,0.89,44.0,7.93,188.0,33.884,,,,,3808.0,120833.0,21.778,0.686,2862.0,0.516,0.033,30.0,tests performed,,,,,,,,,,,,68.52,5548361.0,18.136,42.8,21.228,13.264,40585.721,,153.507,5.76,18.3,22.6,,3.28,81.91,0.938,,</t>
  </si>
  <si>
    <t>FIN,Europe,Finland,2020-05-07,5673.0,100.0,96.857,255.0,3.0,6.286,1022.464,18.023,17.457,45.96,0.541,1.133,0.87,44.0,7.93,174.0,31.361,,,,,3832.0,124665.0,22.469,0.691,2812.0,0.507,0.034,29.0,tests performed,,,,,,,,,,,,68.52,5548361.0,18.136,42.8,21.228,13.264,40585.721,,153.507,5.76,18.3,22.6,,3.28,81.91,0.938,,</t>
  </si>
  <si>
    <t>FIN,Europe,Finland,2020-05-08,5738.0,65.0,98.143,260.0,5.0,6.0,1034.179,11.715,17.689,46.861,0.901,1.081,0.85,45.0,8.111,169.0,30.459,,,,,3322.0,127987.0,23.068,0.599,2805.0,0.506,0.035,28.6,tests performed,,,,,,,,,,,,68.52,5548361.0,18.136,42.8,21.228,13.264,40585.721,,153.507,5.76,18.3,22.6,,3.28,81.91,0.938,,</t>
  </si>
  <si>
    <t>FIN,Europe,Finland,2020-05-09,5880.0,142.0,100.571,265.0,5.0,6.429,1059.772,25.593,18.126,47.762,0.901,1.159,0.84,45.0,8.111,161.0,29.018,,,,,2810.0,130797.0,23.574,0.506,2994.0,0.54,0.034,29.8,tests performed,,,,,,,,,,,,68.52,5548361.0,18.136,42.8,21.228,13.264,40585.721,,153.507,5.76,18.3,22.6,,3.28,81.91,0.938,,</t>
  </si>
  <si>
    <t>FIN,Europe,Finland,2020-05-10,5962.0,82.0,101.143,267.0,2.0,5.286,1074.552,14.779,18.229,48.122,0.36,0.953,0.82,45.0,8.111,162.0,29.198,,,,,1819.0,132616.0,23.902,0.328,3018.0,0.544,0.034,29.8,tests performed,,,,,,,,,,,,68.52,5548361.0,18.136,42.8,21.228,13.264,40585.721,,153.507,5.76,18.3,22.6,,3.28,81.91,0.938,-1.83,6.06</t>
  </si>
  <si>
    <t>FIN,Europe,Finland,2020-05-11,5984.0,22.0,93.857,271.0,4.0,4.429,1078.517,3.965,16.916,48.843,0.721,0.798,0.8,44.0,7.93,161.0,29.018,,,,,2208.0,134824.0,24.3,0.398,3081.0,0.555,0.03,32.8,tests performed,,,,,,,,,,,,68.52,5548361.0,18.136,42.8,21.228,13.264,40585.721,,153.507,5.76,18.3,22.6,,3.28,81.91,0.938,,</t>
  </si>
  <si>
    <t>FIN,Europe,Finland,2020-05-12,6003.0,19.0,84.429,275.0,4.0,4.143,1081.941,3.424,15.217,49.564,0.721,0.747,0.79,34.0,6.128,152.0,27.395,,,,,4055.0,138879.0,25.031,0.731,3122.0,0.563,0.027,37.0,tests performed,,,,,,,,,,,,68.52,5548361.0,18.136,42.8,21.228,13.264,40585.721,,153.507,5.76,18.3,22.6,,3.28,81.91,0.938,,</t>
  </si>
  <si>
    <t>FIN,Europe,Finland,2020-05-13,6054.0,51.0,68.714,284.0,9.0,4.571,1091.133,9.192,12.385,51.186,1.622,0.824,0.78,35.0,6.308,157.0,28.297,,,,,4011.0,142890.0,25.754,0.723,3151.0,0.568,0.022,45.9,tests performed,,,,,,,,,,,,68.52,5548361.0,18.136,42.8,21.228,13.264,40585.721,,153.507,5.76,18.3,22.6,,3.28,81.91,0.938,,</t>
  </si>
  <si>
    <t>FIN,Europe,Finland,2020-05-14,6145.0,91.0,67.429,287.0,3.0,4.571,1107.534,16.401,12.153,51.727,0.541,0.824,0.78,33.0,5.948,143.0,25.773,,,,,3896.0,146786.0,26.456,0.702,3160.0,0.57,0.021,46.9,tests performed,,,,,,,,,,,,62.04,5548361.0,18.136,42.8,21.228,13.264,40585.721,,153.507,5.76,18.3,22.6,,3.28,81.91,0.938,,</t>
  </si>
  <si>
    <t>FIN,Europe,Finland,2020-05-15,6228.0,83.0,70.0,293.0,6.0,4.714,1122.494,14.959,12.616,52.808,1.081,0.85,0.77,32.0,5.767,118.0,21.268,,,,,4353.0,151139.0,27.24,0.785,3307.0,0.596,0.021,47.2,tests performed,,,,,,,,,,,,62.04,5548361.0,18.136,42.8,21.228,13.264,40585.721,,153.507,5.76,18.3,22.6,,3.28,81.91,0.938,,</t>
  </si>
  <si>
    <t>FIN,Europe,Finland,2020-05-16,6286.0,58.0,58.0,297.0,4.0,4.571,1132.947,10.454,10.454,53.529,0.721,0.824,0.76,30.0,5.407,120.0,21.628,,,,,3450.0,154589.0,27.862,0.622,3399.0,0.613,0.017,58.6,tests performed,,,,,,,,,,,,62.04,5548361.0,18.136,42.8,21.228,13.264,40585.721,,153.507,5.76,18.3,22.6,,3.28,81.91,0.938,,</t>
  </si>
  <si>
    <t>FIN,Europe,Finland,2020-05-17,6347.0,61.0,55.0,298.0,1.0,4.429,1143.941,10.994,9.913,53.71,0.18,0.798,0.75,29.0,5.227,118.0,21.268,,,,,2312.0,156901.0,28.279,0.417,3469.0,0.625,0.016,63.1,tests performed,,,,,,,,,,,,62.04,5548361.0,18.136,42.8,21.228,13.264,40585.721,,153.507,5.76,18.3,22.6,,3.28,81.91,0.938,-1.25,11.29</t>
  </si>
  <si>
    <t>FIN,Europe,Finland,2020-05-18,6380.0,33.0,56.571,300.0,2.0,4.143,1149.889,5.948,10.196,54.07,0.36,0.747,0.74,34.0,6.128,117.0,21.087,,,,,2360.0,159261.0,28.704,0.425,3491.0,0.629,0.016,61.7,tests performed,,,,,,,,,,,,62.04,5548361.0,18.136,42.8,21.228,13.264,40585.721,,153.507,5.76,18.3,22.6,,3.28,81.91,0.938,,</t>
  </si>
  <si>
    <t>FIN,Europe,Finland,2020-05-19,6399.0,19.0,56.571,301.0,1.0,3.714,1153.314,3.424,10.196,54.25,0.18,0.669,0.73,25.0,4.506,112.0,20.186,,,,,4946.0,164207.0,29.596,0.891,3618.0,0.652,0.016,64.0,tests performed,,,,,,,,,,,,62.04,5548361.0,18.136,42.8,21.228,13.264,40585.721,,153.507,5.76,18.3,22.6,,3.28,81.91,0.938,,</t>
  </si>
  <si>
    <t>FIN,Europe,Finland,2020-05-20,6443.0,44.0,55.571,304.0,3.0,2.857,1161.244,7.93,10.016,54.791,0.541,0.515,0.72,20.0,3.605,118.0,21.268,,,,,3696.0,167903.0,30.262,0.666,3573.0,0.644,0.016,64.3,tests performed,,,,,,,,,,,,62.04,5548361.0,18.136,42.8,21.228,13.264,40585.721,,153.507,5.76,18.3,22.6,,3.28,81.91,0.938,,</t>
  </si>
  <si>
    <t>FIN,Europe,Finland,2020-05-21,6493.0,50.0,49.714,306.0,2.0,2.714,1170.256,9.012,8.96,55.151,0.36,0.489,0.72,22.0,3.965,110.0,19.826,,,,,2965.0,170868.0,30.796,0.534,3440.0,0.62,0.014,69.2,tests performed,,,,,,,,,,,,62.04,5548361.0,18.136,42.8,21.228,13.264,40585.721,,153.507,5.76,18.3,22.6,,3.28,81.91,0.938,,</t>
  </si>
  <si>
    <t>FIN,Europe,Finland,2020-05-22,6537.0,44.0,44.143,306.0,0.0,1.857,1178.186,7.93,7.956,55.151,0.0,0.335,0.72,21.0,3.785,113.0,20.366,,,,,2216.0,173084.0,31.196,0.399,3135.0,0.565,0.014,71.0,tests performed,,,,,,,,,,,,62.04,5548361.0,18.136,42.8,21.228,13.264,40585.721,,153.507,5.76,18.3,22.6,,3.28,81.91,0.938,,</t>
  </si>
  <si>
    <t>FIN,Europe,Finland,2020-05-23,6568.0,31.0,40.286,306.0,0.0,1.286,1183.773,5.587,7.261,55.151,0.0,0.232,0.71,21.0,3.785,104.0,18.744,,,,,2630.0,175714.0,31.67,0.474,3018.0,0.544,0.013,74.9,tests performed,,,,,,,,,,,,62.04,5548361.0,18.136,42.8,21.228,13.264,40585.721,,153.507,5.76,18.3,22.6,,3.28,81.91,0.938,,</t>
  </si>
  <si>
    <t>FIN,Europe,Finland,2020-05-24,6579.0,11.0,33.143,307.0,1.0,1.286,1185.756,1.983,5.973,55.332,0.18,0.232,0.72,19.0,3.424,106.0,19.105,,,,,1554.0,177268.0,31.95,0.28,2910.0,0.524,0.011,87.8,tests performed,,,,,,,,,,,,62.04,5548361.0,18.136,42.8,21.228,13.264,40585.721,,153.507,5.76,18.3,22.6,,3.28,81.91,0.938,-1.29,-2.33</t>
  </si>
  <si>
    <t>FIN,Europe,Finland,2020-05-25,6599.0,20.0,31.286,308.0,1.0,1.143,1189.36,3.605,5.639,55.512,0.18,0.206,0.73,18.0,3.244,104.0,18.744,,,,,1744.0,179012.0,32.264,0.314,2822.0,0.509,0.011,90.2,tests performed,,,,,,,,,,,,62.04,5548361.0,18.136,42.8,21.228,13.264,40585.721,,153.507,5.76,18.3,22.6,,3.28,81.91,0.938,,</t>
  </si>
  <si>
    <t>FIN,Europe,Finland,2020-05-26,6628.0,29.0,32.714,312.0,4.0,1.571,1194.587,5.227,5.896,56.233,0.721,0.283,0.74,11.0,1.983,95.0,17.122,,,,,3638.0,182650.0,32.92,0.656,2635.0,0.475,0.012,80.5,tests performed,,,,,,,,,,,,62.04,5548361.0,18.136,42.8,21.228,13.264,40585.721,,153.507,5.76,18.3,22.6,,3.28,81.91,0.938,,</t>
  </si>
  <si>
    <t>FIN,Europe,Finland,2020-05-27,6692.0,64.0,35.571,313.0,1.0,1.286,1206.122,11.535,6.411,56.413,0.18,0.232,0.75,11.0,1.983,87.0,15.68,,,,,2971.0,185621.0,33.455,0.535,2531.0,0.456,0.014,71.2,tests performed,,,,,,,,,,,,62.04,5548361.0,18.136,42.8,21.228,13.264,40585.721,,153.507,5.76,18.3,22.6,,3.28,81.91,0.938,,</t>
  </si>
  <si>
    <t>FIN,Europe,Finland,2020-05-28,6743.0,51.0,35.714,313.0,0.0,1.0,1215.314,9.192,6.437,56.413,0.0,0.18,0.75,11.0,1.983,83.0,14.959,,,,,2983.0,188604.0,33.993,0.538,2534.0,0.457,0.014,71.0,tests performed,,,,,,,,,,,,62.04,5548361.0,18.136,42.8,21.228,13.264,40585.721,,153.507,5.76,18.3,22.6,,3.28,81.91,0.938,,</t>
  </si>
  <si>
    <t>FIN,Europe,Finland,2020-05-29,6776.0,33.0,34.143,314.0,1.0,1.143,1221.262,5.948,6.154,56.593,0.18,0.206,0.74,10.0,1.802,74.0,13.337,,,,,2804.0,191408.0,34.498,0.505,2618.0,0.472,0.013,76.7,tests performed,,,,,,,,,,,,56.48,5548361.0,18.136,42.8,21.228,13.264,40585.721,,153.507,5.76,18.3,22.6,,3.28,81.91,0.938,,</t>
  </si>
  <si>
    <t>FIN,Europe,Finland,2020-05-30,6826.0,50.0,36.857,316.0,2.0,1.429,1230.273,9.012,6.643,56.954,0.36,0.257,0.73,11.0,1.983,71.0,12.797,,,,,1945.0,193353.0,34.849,0.351,2520.0,0.454,0.015,68.4,tests performed,,,,,,,,,,,,56.48,5548361.0,18.136,42.8,21.228,13.264,40585.721,,153.507,5.76,18.3,22.6,,3.28,81.91,0.938,,</t>
  </si>
  <si>
    <t>FIN,Europe,Finland,2020-05-31,6859.0,33.0,40.0,320.0,4.0,1.857,1236.221,5.948,7.209,57.675,0.721,0.335,0.72,10.0,1.802,68.0,12.256,,,,,1295.0,194648.0,35.082,0.233,2483.0,0.448,0.016,62.1,tests performed,,,,,,,,,,,,56.48,5548361.0,18.136,42.8,21.228,13.264,40585.721,,153.507,5.76,18.3,22.6,,3.28,81.91,0.938,-1.16,1.89</t>
  </si>
  <si>
    <t>FIN,Europe,Finland,2020-06-01,6885.0,26.0,40.857,318.0,-2.0,1.429,1240.907,4.686,7.364,57.314,-0.36,0.257,0.7,9.0,1.622,68.0,12.256,,,,,1685.0,196333.0,35.386,0.304,2474.0,0.446,0.017,60.6,tests performed,,,,,,,,,,,,44.44,5548361.0,18.136,42.8,21.228,13.264,40585.721,,153.507,5.76,18.3,22.6,,3.28,81.91,0.938,,</t>
  </si>
  <si>
    <t>FIN,Europe,Finland,2020-06-02,6887.0,2.0,37.0,320.0,2.0,1.143,1241.267,0.36,6.669,57.675,0.36,0.206,0.69,9.0,1.622,62.0,11.174,,,,,2875.0,199208.0,35.904,0.518,2365.0,0.426,0.016,63.9,tests performed,,,,,,,,,,,,44.44,5548361.0,18.136,42.8,21.228,13.264,40585.721,,153.507,5.76,18.3,22.6,,3.28,81.91,0.938,,</t>
  </si>
  <si>
    <t>FIN,Europe,Finland,2020-06-03,6911.0,24.0,31.286,321.0,1.0,1.143,1245.593,4.326,5.639,57.855,0.18,0.206,0.68,7.0,1.262,51.0,9.192,,,,,2860.0,202068.0,36.419,0.515,2350.0,0.424,0.013,75.1,tests performed,,,,,,,,,,,,44.44,5548361.0,18.136,42.8,21.228,13.264,40585.721,,153.507,5.76,18.3,22.6,,3.28,81.91,0.938,,</t>
  </si>
  <si>
    <t>FIN,Europe,Finland,2020-06-04,6911.0,0.0,24.0,322.0,1.0,1.286,1245.593,0.0,4.326,58.035,0.18,0.232,0.67,7.0,1.262,50.0,9.012,,,,,2798.0,204866.0,36.924,0.504,2323.0,0.419,0.01,96.8,tests performed,,,,,,,,,,,,44.44,5548361.0,18.136,42.8,21.228,13.264,40585.721,,153.507,5.76,18.3,22.6,,3.28,81.91,0.938,,</t>
  </si>
  <si>
    <t>FIN,Europe,Finland,2020-06-05,6941.0,30.0,23.571,322.0,0.0,1.143,1251.0,5.407,4.248,58.035,0.0,0.206,0.68,8.0,1.442,51.0,9.192,,,,,2321.0,207187.0,37.342,0.418,2254.0,0.406,0.01,95.6,tests performed,,,,,,,,,,,,44.44,5548361.0,18.136,42.8,21.228,13.264,40585.721,,153.507,5.76,18.3,22.6,,3.28,81.91,0.938,,</t>
  </si>
  <si>
    <t>FIN,Europe,Finland,2020-06-06,6964.0,23.0,19.714,322.0,0.0,0.857,1255.145,4.145,3.553,58.035,0.0,0.154,0.68,7.0,1.262,39.0,7.029,,,,,2042.0,209229.0,37.71,0.368,2268.0,0.409,0.009,115.0,tests performed,,,,,,,,,,,,44.44,5548361.0,18.136,42.8,21.228,13.264,40585.721,,153.507,5.76,18.3,22.6,,3.28,81.91,0.938,,</t>
  </si>
  <si>
    <t>FIN,Europe,Finland,2020-06-07,6981.0,17.0,17.429,323.0,1.0,0.429,1258.209,3.064,3.141,58.215,0.18,0.077,0.69,6.0,1.081,40.0,7.209,,,,,962.0,210191.0,37.883,0.173,2220.0,0.4,0.008,127.4,tests performed,,,,,,,,,,,,44.44,5548361.0,18.136,42.8,21.228,13.264,40585.721,,153.507,5.76,18.3,22.6,,3.28,81.91,0.938,-1.13,-0.34</t>
  </si>
  <si>
    <t>FIN,Europe,Finland,2020-06-08,7001.0,20.0,16.571,323.0,0.0,0.714,1261.814,3.605,2.987,58.215,0.0,0.129,0.69,6.0,1.081,38.0,6.849,,,,,1842.0,212033.0,38.215,0.332,2243.0,0.404,0.007,135.4,tests performed,,,,,,,,,,,,44.44,5548361.0,18.136,42.8,21.228,13.264,40585.721,,153.507,5.76,18.3,22.6,,3.28,81.91,0.938,,</t>
  </si>
  <si>
    <t>FIN,Europe,Finland,2020-06-09,7025.0,24.0,19.714,324.0,1.0,0.571,1266.14,4.326,3.553,58.396,0.18,0.103,0.68,4.0,0.721,28.0,5.047,,,,,2950.0,214983.0,38.747,0.532,2254.0,0.406,0.009,114.3,tests performed,,,,,,,,,,,,44.44,5548361.0,18.136,42.8,21.228,13.264,40585.721,,153.507,5.76,18.3,22.6,,3.28,81.91,0.938,,</t>
  </si>
  <si>
    <t>FIN,Europe,Finland,2020-06-10,7040.0,15.0,18.429,324.0,0.0,0.429,1268.843,2.704,3.321,58.396,0.0,0.077,0.67,4.0,0.721,28.0,5.047,,,,,2956.0,217939.0,39.28,0.533,2267.0,0.409,0.008,123.0,tests performed,,,,,,,,,,,,44.44,5548361.0,18.136,42.8,21.228,13.264,40585.721,,153.507,5.76,18.3,22.6,,3.28,81.91,0.938,,</t>
  </si>
  <si>
    <t>FIN,Europe,Finland,2020-06-11,7064.0,24.0,21.857,325.0,1.0,0.429,1273.169,4.326,3.939,58.576,0.18,0.077,0.67,4.0,0.721,25.0,4.506,,,,,2973.0,220912.0,39.816,0.536,2292.0,0.413,0.01,104.9,tests performed,,,,,,,,,,,,44.44,5548361.0,18.136,42.8,21.228,13.264,40585.721,,153.507,5.76,18.3,22.6,,3.28,81.91,0.938,,</t>
  </si>
  <si>
    <t>FIN,Europe,Finland,2020-06-12,7073.0,9.0,18.857,325.0,0.0,0.429,1274.791,1.622,3.399,58.576,0.0,0.077,0.66,3.0,0.541,23.0,4.145,,,,,2496.0,223408.0,40.266,0.45,2317.0,0.418,0.008,122.9,tests performed,,,,,,,,,,,,44.44,5548361.0,18.136,42.8,21.228,13.264,40585.721,,153.507,5.76,18.3,22.6,,3.28,81.91,0.938,,</t>
  </si>
  <si>
    <t>FIN,Europe,Finland,2020-06-13,7087.0,14.0,17.571,325.0,0.0,0.429,1277.314,2.523,3.167,58.576,0.0,0.077,0.65,2.0,0.36,26.0,4.686,,,,,1553.0,224961.0,40.545,0.28,2247.0,0.405,0.008,127.9,tests performed,,,,,,,,,,,,44.44,5548361.0,18.136,42.8,21.228,13.264,40585.721,,153.507,5.76,18.3,22.6,,3.28,81.91,0.938,,</t>
  </si>
  <si>
    <t>FIN,Europe,Finland,2020-06-14,7104.0,17.0,17.571,326.0,1.0,0.429,1280.378,3.064,3.167,58.756,0.18,0.077,0.65,1.0,0.18,26.0,4.686,,,,,826.0,225787.0,40.694,0.149,2228.0,0.402,0.008,126.8,tests performed,,,,,,,,,,,,44.44,5548361.0,18.136,42.8,21.228,13.264,40585.721,,153.507,5.76,18.3,22.6,,3.28,81.91,0.938,-0.97,3.27</t>
  </si>
  <si>
    <t>FIN,Europe,Finland,2020-06-15,7108.0,4.0,15.286,326.0,0.0,0.429,1281.099,0.721,2.755,58.756,0.0,0.077,0.65,3.0,0.541,22.0,3.965,,,,,1899.0,227686.0,41.037,0.342,2236.0,0.403,0.007,146.3,tests performed,,,,,,,,,,,,35.19,5548361.0,18.136,42.8,21.228,13.264,40585.721,,153.507,5.76,18.3,22.6,,3.28,81.91,0.938,,</t>
  </si>
  <si>
    <t>FIN,Europe,Finland,2020-06-16,7112.0,4.0,12.429,326.0,0.0,0.286,1281.82,0.721,2.24,58.756,0.0,0.051,0.64,2.0,0.36,22.0,3.965,,,,,2991.0,230677.0,41.576,0.539,2242.0,0.404,0.006,180.4,tests performed,,,,,,,,,,,,35.19,5548361.0,18.136,42.8,21.228,13.264,40585.721,,153.507,5.76,18.3,22.6,,3.28,81.91,0.938,,</t>
  </si>
  <si>
    <t>FIN,Europe,Finland,2020-06-17,7117.0,5.0,11.0,326.0,0.0,0.286,1282.721,0.901,1.983,58.756,0.0,0.051,0.64,2.0,0.36,26.0,4.686,,,,,2730.0,233407.0,42.068,0.492,2210.0,0.398,0.005,200.9,tests performed,,,,,,,,,,,,35.19,5548361.0,18.136,42.8,21.228,13.264,40585.721,,153.507,5.76,18.3,22.6,,3.28,81.91,0.938,,</t>
  </si>
  <si>
    <t>FIN,Europe,Finland,2020-06-18,7119.0,2.0,7.857,326.0,0.0,0.143,1283.082,0.36,1.416,58.756,0.0,0.026,0.66,,,,,,,,,2069.0,235476.0,42.441,0.373,2081.0,0.375,0.004,264.9,tests performed,,,,,,,,,,,,35.19,5548361.0,18.136,42.8,21.228,13.264,40585.721,,153.507,5.76,18.3,22.6,,3.28,81.91,0.938,,</t>
  </si>
  <si>
    <t>FIN,Europe,Finland,2020-06-19,7133.0,14.0,8.571,326.0,0.0,0.143,1285.605,2.523,1.545,58.756,0.0,0.026,0.68,,,,,,,,,1440.0,236916.0,42.7,0.26,1930.0,0.348,0.004,225.2,tests performed,,,,,,,,,,,,35.19,5548361.0,18.136,42.8,21.228,13.264,40585.721,,153.507,5.76,18.3,22.6,,3.28,81.91,0.938,,</t>
  </si>
  <si>
    <t>FIN,Europe,Finland,2020-06-20,7142.0,9.0,7.857,326.0,0.0,0.143,1287.227,1.622,1.416,58.756,0.0,0.026,0.69,,,,,,,,,747.0,237663.0,42.835,0.135,1815.0,0.327,0.004,231.0,tests performed,,,,,,,,,,,,35.19,5548361.0,18.136,42.8,21.228,13.264,40585.721,,153.507,5.76,18.3,22.6,,3.28,81.91,0.938,,</t>
  </si>
  <si>
    <t>FIN,Europe,Finland,2020-06-21,7143.0,1.0,5.571,326.0,0.0,0.0,1287.407,0.18,1.004,58.756,0.0,0.0,0.71,,,,,,,,,687.0,238350.0,42.959,0.124,1795.0,0.324,0.003,322.2,tests performed,,,,,,,,,,,,35.19,5548361.0,18.136,42.8,21.228,13.264,40585.721,,153.507,5.76,18.3,22.6,,3.28,81.91,0.938,-0.64,8.08</t>
  </si>
  <si>
    <t>FIN,Europe,Finland,2020-06-22,7144.0,1.0,5.143,327.0,1.0,0.143,1287.587,0.18,0.927,58.936,0.18,0.026,0.73,2.0,0.36,21.0,3.785,,,,,1604.0,239954.0,43.248,0.289,1753.0,0.316,0.003,340.9,tests performed,,,,,,,,,,,,35.19,5548361.0,18.136,42.8,21.228,13.264,40585.721,,153.507,5.76,18.3,22.6,,3.28,81.91,0.938,,</t>
  </si>
  <si>
    <t>FIN,Europe,Finland,2020-06-23,7155.0,11.0,6.143,327.0,0.0,0.143,1289.57,1.983,1.107,58.936,0.0,0.026,0.76,,,,,,,,,2635.0,242589.0,43.723,0.475,1702.0,0.307,0.004,277.1,tests performed,,,,,,,,,,,,35.19,5548361.0,18.136,42.8,21.228,13.264,40585.721,,153.507,5.76,18.3,22.6,,3.28,81.91,0.938,,</t>
  </si>
  <si>
    <t>FIN,Europe,Finland,2020-06-24,7167.0,12.0,7.143,327.0,0.0,0.143,1291.733,2.163,1.287,58.936,0.0,0.026,0.79,2.0,0.36,22.0,3.965,,,,,2330.0,244919.0,44.143,0.42,1645.0,0.296,0.004,230.3,tests performed,,,,,,,,,,,,35.19,5548361.0,18.136,42.8,21.228,13.264,40585.721,,153.507,5.76,18.3,22.6,,3.28,81.91,0.938,,</t>
  </si>
  <si>
    <t>FIN,Europe,Finland,2020-06-25,7172.0,5.0,7.571,327.0,0.0,0.143,1292.634,0.901,1.365,58.936,0.0,0.026,0.81,,,,,,,,,2693.0,247612.0,44.628,0.485,1734.0,0.313,0.004,229.0,tests performed,,,,,,,,,,,,35.19,5548361.0,18.136,42.8,21.228,13.264,40585.721,,153.507,5.76,18.3,22.6,,3.28,81.91,0.938,,</t>
  </si>
  <si>
    <t>FIN,Europe,Finland,2020-06-26,7191.0,19.0,8.286,328.0,1.0,0.286,1296.058,3.424,1.493,59.117,0.18,0.051,0.83,1.0,0.18,24.0,4.326,,,,,2176.0,249788.0,45.02,0.392,1839.0,0.331,0.005,221.9,tests performed,,,,,,,,,,,,35.19,5548361.0,18.136,42.8,21.228,13.264,40585.721,,153.507,5.76,18.3,22.6,,3.28,81.91,0.938,,</t>
  </si>
  <si>
    <t>FIN,Europe,Finland,2020-06-27,7198.0,7.0,8.0,328.0,0.0,0.286,1297.32,1.262,1.442,59.117,0.0,0.051,0.83,,,,,,,,,1556.0,251344.0,45.301,0.28,1954.0,0.352,0.004,244.2,tests performed,,,,,,,,,,,,35.19,5548361.0,18.136,42.8,21.228,13.264,40585.721,,153.507,5.76,18.3,22.6,,3.28,81.91,0.938,,</t>
  </si>
  <si>
    <t>FIN,Europe,Finland,2020-06-28,7198.0,0.0,7.857,328.0,0.0,0.286,1297.32,0.0,1.416,59.117,0.0,0.051,0.84,,,,,,,,,965.0,252309.0,45.475,0.174,1994.0,0.359,0.004,253.8,tests performed,,,,,,,,,,,,35.19,5548361.0,18.136,42.8,21.228,13.264,40585.721,,153.507,5.76,18.3,22.6,,3.28,81.91,0.938,-0.44,5.06</t>
  </si>
  <si>
    <t>FIN,Europe,Finland,2020-06-29,7209.0,11.0,9.286,328.0,0.0,0.143,1299.303,1.983,1.674,59.117,0.0,0.026,0.86,0.0,0.0,23.0,4.145,,,,,1696.0,254005.0,45.78,0.306,2007.0,0.362,0.005,216.1,tests performed,,,,,,,,,,,,35.19,5548361.0,18.136,42.8,21.228,13.264,40585.721,,153.507,5.76,18.3,22.6,,3.28,81.91,0.938,,</t>
  </si>
  <si>
    <t>FIN,Europe,Finland,2020-06-30,7214.0,5.0,8.429,328.0,0.0,0.143,1300.204,0.901,1.519,59.117,0.0,0.026,0.87,,,,,,,,,2834.0,256839.0,46.291,0.511,2036.0,0.367,0.004,241.5,tests performed,,,,,,,,,,,,35.19,5548361.0,18.136,42.8,21.228,13.264,40585.721,,153.507,5.76,18.3,22.6,,3.28,81.91,0.938,,</t>
  </si>
  <si>
    <t>FIN,Europe,Finland,2020-07-01,7236.0,22.0,9.857,328.0,0.0,0.143,1304.169,3.965,1.777,59.117,0.0,0.026,0.88,0.0,0.0,24.0,4.326,,,,,2776.0,259615.0,46.791,0.5,2099.0,0.378,0.005,212.9,tests performed,,,,,,,,,,,,35.19,5548361.0,18.136,42.8,21.228,13.264,40585.721,,153.507,5.76,18.3,22.6,,3.28,81.91,0.938,,</t>
  </si>
  <si>
    <t>FIN,Europe,Finland,2020-07-02,7241.0,5.0,9.857,328.0,0.0,0.143,1305.07,0.901,1.777,59.117,0.0,0.026,0.87,,,,,,,,,3769.0,263384.0,47.471,0.679,2253.0,0.406,0.004,228.6,tests performed,,,,,,,,,,,,35.19,5548361.0,18.136,42.8,21.228,13.264,40585.721,,153.507,5.76,18.3,22.6,,3.28,81.91,0.938,,</t>
  </si>
  <si>
    <t>FIN,Europe,Finland,2020-07-03,7242.0,1.0,7.286,329.0,1.0,0.143,1305.25,0.18,1.313,59.297,0.18,0.026,0.87,0.0,0.0,20.0,3.605,,,,,3240.0,266624.0,48.055,0.584,2405.0,0.433,0.003,330.1,tests performed,,,,,,,,,,,,35.19,5548361.0,18.136,42.8,21.228,13.264,40585.721,,153.507,5.76,18.3,22.6,,3.28,81.91,0.938,,</t>
  </si>
  <si>
    <t>FIN,Europe,Finland,2020-07-04,7248.0,6.0,7.143,329.0,0.0,0.143,1306.332,1.081,1.287,59.297,0.0,0.026,0.87,,,,,,,,,2645.0,269269.0,48.531,0.477,2561.0,0.462,0.003,358.5,tests performed,,,,,,,,,,,,35.19,5548361.0,18.136,42.8,21.228,13.264,40585.721,,153.507,5.76,18.3,22.6,,3.28,81.91,0.938,,</t>
  </si>
  <si>
    <t>FIN,Europe,Finland,2020-07-05,7253.0,5.0,7.857,329.0,0.0,0.143,1307.233,0.901,1.416,59.297,0.0,0.026,0.89,,,,,,,,,1314.0,270583.0,48.768,0.237,2611.0,0.471,0.003,332.3,tests performed,,,,,,,,,,,,35.19,5548361.0,18.136,42.8,21.228,13.264,40585.721,,153.507,5.76,18.3,22.6,,3.28,81.91,0.938,-0.33,3.0</t>
  </si>
  <si>
    <t>FIN,Europe,Finland,2020-07-06,7257.0,4.0,6.857,329.0,0.0,0.143,1307.954,0.721,1.236,59.297,0.0,0.026,0.9,1.0,0.18,19.0,3.424,,,,,2239.0,272822.0,49.172,0.404,2688.0,0.484,0.003,392.0,tests performed,,,,,,,,,,,,35.19,5548361.0,18.136,42.8,21.228,13.264,40585.721,,153.507,5.76,18.3,22.6,,3.28,81.91,0.938,,</t>
  </si>
  <si>
    <t>FIN,Europe,Finland,2020-07-07,7262.0,5.0,6.857,329.0,0.0,0.143,1308.855,0.901,1.236,59.297,0.0,0.026,0.92,,,,,,,,,4548.0,277370.0,49.991,0.82,2933.0,0.529,0.002,427.7,tests performed,,,,,,,,,,,,35.19,5548361.0,18.136,42.8,21.228,13.264,40585.721,,153.507,5.76,18.3,22.6,,3.28,81.91,0.938,,</t>
  </si>
  <si>
    <t>FIN,Europe,Finland,2020-07-08,7265.0,3.0,4.143,329.0,0.0,0.143,1309.396,0.541,0.747,59.297,0.0,0.026,0.94,2.0,0.36,19.0,3.424,,,,,4400.0,281770.0,50.784,0.793,3165.0,0.57,0.001,763.9,tests performed,,,,,,,,,,,,35.19,5548361.0,18.136,42.8,21.228,13.264,40585.721,,153.507,5.76,18.3,22.6,,3.28,81.91,0.938,,</t>
  </si>
  <si>
    <t>FIN,Europe,Finland,2020-07-09,7273.0,8.0,4.571,329.0,0.0,0.143,1310.838,1.442,0.824,59.297,0.0,0.026,0.97,,,,,,,,,4876.0,286646.0,51.663,0.879,3323.0,0.599,0.001,727.0,tests performed,,,,,,,,,,,,40.74,5548361.0,18.136,42.8,21.228,13.264,40585.721,,153.507,5.76,18.3,22.6,,3.28,81.91,0.938,,</t>
  </si>
  <si>
    <t>FIN,Europe,Finland,2020-07-10,7279.0,6.0,5.286,329.0,0.0,0.0,1311.919,1.081,0.953,59.297,0.0,0.0,1.0,0.0,0.0,6.0,1.081,,,,,4389.0,291035.0,52.454,0.791,3487.0,0.628,0.002,659.7,tests performed,,,,,,,,,,,,40.74,5548361.0,18.136,42.8,21.228,13.264,40585.721,,153.507,5.76,18.3,22.6,,3.28,81.91,0.938,,</t>
  </si>
  <si>
    <t>FIN,Europe,Finland,2020-07-11,7291.0,12.0,6.143,329.0,0.0,0.0,1314.082,2.163,1.107,59.297,0.0,0.0,1.03,,,,,,,,,3296.0,294331.0,53.048,0.594,3580.0,0.645,0.002,582.8,tests performed,,,,,,,,,,,,40.74,5548361.0,18.136,42.8,21.228,13.264,40585.721,,153.507,5.76,18.3,22.6,,3.28,81.91,0.938,,</t>
  </si>
  <si>
    <t>FIN,Europe,Finland,2020-07-12,7294.0,3.0,5.857,329.0,0.0,0.0,1314.622,0.541,1.056,59.297,0.0,0.0,1.05,,,,,,,,,2332.0,296663.0,53.469,0.42,3726.0,0.672,0.002,636.2,tests performed,,,,,,,,,,,,40.74,5548361.0,18.136,42.8,21.228,13.264,40585.721,,153.507,5.76,18.3,22.6,,3.28,81.91,0.938,-0.38,-2.1</t>
  </si>
  <si>
    <t>FIN,Europe,Finland,2020-07-13,7295.0,1.0,5.429,329.0,0.0,0.0,1314.803,0.18,0.978,59.297,0.0,0.0,1.08,1.0,0.18,8.0,1.442,,,,,3102.0,299765.0,54.028,0.559,3849.0,0.694,0.001,709.0,tests performed,,,,,,,,,,,,40.74,5548361.0,18.136,42.8,21.228,13.264,40585.721,,153.507,5.76,18.3,22.6,,3.28,81.91,0.938,,</t>
  </si>
  <si>
    <t>FIN,Europe,Finland,2020-07-14,7301.0,6.0,5.571,329.0,0.0,0.0,1315.884,1.081,1.004,59.297,0.0,0.0,1.12,,,,,,,,,5351.0,305116.0,54.992,0.964,3964.0,0.714,0.001,711.5,tests performed,,,,,,,,,,,,40.74,5548361.0,18.136,42.8,21.228,13.264,40585.721,,153.507,5.76,18.3,22.6,,3.28,81.91,0.938,,</t>
  </si>
  <si>
    <t>FIN,Europe,Finland,2020-07-15,7296.0,-5.0,4.429,328.0,-1.0,-0.143,1314.983,-0.901,0.798,59.117,-0.18,-0.026,1.16,0.0,0.0,7.0,1.262,,,,,5431.0,310547.0,55.971,0.979,4111.0,0.741,0.001,928.2,tests performed,,,,,,,,,,,,40.74,5548361.0,18.136,42.8,21.228,13.264,40585.721,,153.507,5.76,18.3,22.6,,3.28,81.91,0.938,,</t>
  </si>
  <si>
    <t>FIN,Europe,Finland,2020-07-16,7293.0,-3.0,2.857,328.0,0.0,-0.143,1314.442,-0.541,0.515,59.117,0.0,-0.026,1.2,,,,,,,,,4972.0,315519.0,56.867,0.896,4125.0,0.743,0.001,1443.8,tests performed,,,,,,,,,,,,40.74,5548361.0,18.136,42.8,21.228,13.264,40585.721,,153.507,5.76,18.3,22.6,,3.28,81.91,0.938,,</t>
  </si>
  <si>
    <t>FIN,Europe,Finland,2020-07-17,7301.0,8.0,3.143,328.0,0.0,-0.143,1315.884,1.442,0.566,59.117,0.0,-0.026,1.23,1.0,0.18,6.0,1.081,,,,,5108.0,320627.0,57.788,0.921,4227.0,0.762,0.001,1344.9,tests performed,,,,,,,,,,,,35.19,5548361.0,18.136,42.8,21.228,13.264,40585.721,,153.507,5.76,18.3,22.6,,3.28,81.91,0.938,,</t>
  </si>
  <si>
    <t>FIN,Europe,Finland,2020-07-18,7318.0,17.0,3.857,328.0,0.0,-0.143,1318.948,3.064,0.695,59.117,0.0,-0.026,1.27,,,,,,,,,4131.0,324758.0,58.532,0.745,4347.0,0.783,0.001,1127.0,tests performed,,,,,,,,,,,,35.19,5548361.0,18.136,42.8,21.228,13.264,40585.721,,153.507,5.76,18.3,22.6,,3.28,81.91,0.938,,</t>
  </si>
  <si>
    <t>FIN,Europe,Finland,2020-07-19,7335.0,17.0,5.857,328.0,0.0,-0.143,1322.012,3.064,1.056,59.117,0.0,-0.026,1.28,,,,,,,,,2136.0,326894.0,58.917,0.385,4319.0,0.778,0.001,737.4,tests performed,,,,,,,,,,,,35.19,5548361.0,18.136,42.8,21.228,13.264,40585.721,,153.507,5.76,18.3,22.6,,3.28,81.91,0.938,-0.24,4.1</t>
  </si>
  <si>
    <t>FIN,Europe,Finland,2020-07-20,7340.0,5.0,6.429,328.0,0.0,-0.143,1322.913,0.901,1.159,59.117,0.0,-0.026,1.26,1.0,0.18,6.0,1.081,,,,,3296.0,330190.0,59.511,0.594,4346.0,0.783,0.001,676.0,tests performed,,,,,,,,,,,,35.19,5548361.0,18.136,42.8,21.228,13.264,40585.721,,153.507,5.76,18.3,22.6,,3.28,81.91,0.938,,</t>
  </si>
  <si>
    <t>FIN,Europe,Finland,2020-07-21,7351.0,11.0,7.143,328.0,0.0,-0.143,1324.896,1.983,1.287,59.117,0.0,-0.026,1.24,1.0,0.18,6.0,1.081,,,,,5462.0,335652.0,60.496,0.984,4362.0,0.786,0.002,610.7,tests performed,,,,,,,,,,,,35.19,5548361.0,18.136,42.8,21.228,13.264,40585.721,,153.507,5.76,18.3,22.6,,3.28,81.91,0.938,,</t>
  </si>
  <si>
    <t>FIN,Europe,Finland,2020-07-22,7362.0,11.0,9.429,328.0,0.0,0.0,1326.878,1.983,1.699,59.117,0.0,0.0,1.23,0.0,0.0,4.0,0.721,,,,,5042.0,340694.0,61.404,0.909,4307.0,0.776,0.002,456.8,tests performed,,,,,,,,,,,,35.19,5548361.0,18.136,42.8,21.228,13.264,40585.721,,153.507,5.76,18.3,22.6,,3.28,81.91,0.938,,</t>
  </si>
  <si>
    <t>FIN,Europe,Finland,2020-07-23,7372.0,10.0,11.286,328.0,0.0,0.0,1328.681,1.802,2.034,59.117,0.0,0.0,1.21,,,,,,,,,5477.0,346171.0,62.392,0.987,4379.0,0.789,0.003,388.0,tests performed,,,,,,,,,,,,35.19,5548361.0,18.136,42.8,21.228,13.264,40585.721,,153.507,5.76,18.3,22.6,,3.28,81.91,0.938,,</t>
  </si>
  <si>
    <t>FIN,Europe,Finland,2020-07-24,7380.0,8.0,11.286,329.0,1.0,0.143,1330.123,1.442,2.034,59.297,0.18,0.026,1.2,0.0,0.0,4.0,0.721,,,,,4752.0,350923.0,63.248,0.856,4328.0,0.78,0.003,383.5,tests performed,,,,,,,,,,,,35.19,5548361.0,18.136,42.8,21.228,13.264,40585.721,,153.507,5.76,18.3,22.6,,3.28,81.91,0.938,,</t>
  </si>
  <si>
    <t>FIN,Europe,Finland,2020-07-25,7388.0,8.0,10.0,329.0,0.0,0.143,1331.564,1.442,1.802,59.297,0.0,0.026,1.19,,,,,,,,,3760.0,354683.0,63.926,0.678,4275.0,0.77,0.002,427.5,tests performed,,,,,,,,,,,,35.19,5548361.0,18.136,42.8,21.228,13.264,40585.721,,153.507,5.76,18.3,22.6,,3.28,81.91,0.938,,</t>
  </si>
  <si>
    <t>FIN,Europe,Finland,2020-07-26,7393.0,5.0,8.286,329.0,0.0,0.143,1332.466,0.901,1.493,59.297,0.0,0.026,1.18,,,,,,,,,2285.0,356968.0,64.338,0.412,4296.0,0.774,0.002,518.5,tests performed,,,,,,,,,,,,35.19,5548361.0,18.136,42.8,21.228,13.264,40585.721,,153.507,5.76,18.3,22.6,,3.28,81.91,0.938,-0.33,-3.08</t>
  </si>
  <si>
    <t>FIN,Europe,Finland,2020-07-27,7398.0,5.0,8.286,329.0,0.0,0.143,1333.367,0.901,1.493,59.297,0.0,0.026,1.19,0.0,0.0,5.0,0.901,,,,,3403.0,360371.0,64.951,0.613,4312.0,0.777,0.002,520.4,tests performed,,,,,,,,,,,,35.19,5548361.0,18.136,42.8,21.228,13.264,40585.721,,153.507,5.76,18.3,22.6,,3.28,81.91,0.938,,</t>
  </si>
  <si>
    <t>FIN,Europe,Finland,2020-07-28,7404.0,6.0,7.571,329.0,0.0,0.143,1334.448,1.081,1.365,59.297,0.0,0.026,1.2,,,,,,,,,5743.0,366114.0,65.986,1.035,4352.0,0.784,0.002,574.8,tests performed,,,,,,,,,,,,35.19,5548361.0,18.136,42.8,21.228,13.264,40585.721,,153.507,5.76,18.3,22.6,,3.28,81.91,0.938,,</t>
  </si>
  <si>
    <t>FIN,Europe,Finland,2020-07-29,7414.0,10.0,7.429,329.0,0.0,0.143,1336.25,1.802,1.339,59.297,0.0,0.026,1.22,0.0,0.0,4.0,0.721,,,,,5539.0,371653.0,66.984,0.998,4423.0,0.797,0.002,595.4,tests performed,,,,,,,,,,,,35.19,5548361.0,18.136,42.8,21.228,13.264,40585.721,,153.507,5.76,18.3,22.6,,3.28,81.91,0.938,,</t>
  </si>
  <si>
    <t>FIN,Europe,Finland,2020-07-30,7423.0,9.0,7.286,329.0,0.0,0.143,1337.873,1.622,1.313,59.297,0.0,0.026,1.24,,,,,,,,,5635.0,377288.0,68.0,1.016,4445.0,0.801,0.002,610.1,tests performed,,,,,,,,,,,,35.19,5548361.0,18.136,42.8,21.228,13.264,40585.721,,153.507,5.76,18.3,22.6,,3.28,81.91,0.938,,</t>
  </si>
  <si>
    <t>FIN,Europe,Finland,2020-07-31,7432.0,9.0,7.429,329.0,0.0,0.0,1339.495,1.622,1.339,59.297,0.0,0.0,1.26,0.0,0.0,8.0,1.442,,,,,5555.0,382843.0,69.001,1.001,4560.0,0.822,0.002,613.8,tests performed,,,,,,,,,,,,35.19,5548361.0,18.136,42.8,21.228,13.264,40585.721,,153.507,5.76,18.3,22.6,,3.28,81.91,0.938,,</t>
  </si>
  <si>
    <t>FIN,Europe,Finland,2020-08-01,7443.0,11.0,7.857,329.0,0.0,0.0,1341.477,1.983,1.416,59.297,0.0,0.0,1.28,,,,,,,,,4198.0,387041.0,69.758,0.757,4623.0,0.833,0.002,588.4,tests performed,,,,,,,,,,,,35.19,5548361.0,18.136,42.8,21.228,13.264,40585.721,,153.507,5.76,18.3,22.6,,3.28,81.91,0.938,,</t>
  </si>
  <si>
    <t>FIN,Europe,Finland,2020-08-02,7453.0,10.0,8.571,329.0,0.0,0.0,1343.28,1.802,1.545,59.297,0.0,0.0,1.31,,,,,,,,,4568.0,391609.0,70.581,0.823,4949.0,0.892,0.002,577.4,tests performed,,,,,,,,,,,,35.19,5548361.0,18.136,42.8,21.228,13.264,40585.721,,153.507,5.76,18.3,22.6,,3.28,81.91,0.938,-0.25,2.31</t>
  </si>
  <si>
    <t>FIN,Europe,Finland,2020-08-03,7466.0,13.0,9.714,329.0,0.0,0.0,1345.623,2.343,1.751,59.297,0.0,0.0,1.33,0.0,0.0,9.0,1.622,,,,,5250.0,396859.0,71.527,0.946,5213.0,0.94,0.002,536.6,tests performed,,,,,,,,,,,,35.19,5548361.0,18.136,42.8,21.228,13.264,40585.721,,153.507,5.76,18.3,22.6,,3.28,81.91,0.938,,</t>
  </si>
  <si>
    <t>FIN,Europe,Finland,2020-08-04,7483.0,17.0,11.286,331.0,2.0,0.286,1348.687,3.064,2.034,59.657,0.36,0.051,1.35,1.0,0.18,6.0,1.081,,,,,6819.0,403678.0,72.756,1.229,5366.0,0.967,0.002,475.5,tests performed,,,,,,,,,,,,35.19,5548361.0,18.136,42.8,21.228,13.264,40585.721,,153.507,5.76,18.3,22.6,,3.28,81.91,0.938,,</t>
  </si>
  <si>
    <t>FIN,Europe,Finland,2020-08-05,7512.0,29.0,14.0,331.0,0.0,0.286,1353.913,5.227,2.523,59.657,0.0,0.051,1.36,0.0,0.0,6.0,1.081,,,,,8536.0,412214.0,74.295,1.538,5794.0,1.044,0.002,413.9,tests performed,,,,,,,,,,,,35.19,5548361.0,18.136,42.8,21.228,13.264,40585.721,,153.507,5.76,18.3,22.6,,3.28,81.91,0.938,,</t>
  </si>
  <si>
    <t>FIN,Europe,Finland,2020-08-06,7532.0,20.0,15.571,331.0,0.0,0.286,1357.518,3.605,2.806,59.657,0.0,0.051,1.35,,,,,,,,,7097.0,419311.0,75.574,1.279,6003.0,1.082,0.003,385.5,tests performed,,,,,,,,,,,,35.19,5548361.0,18.136,42.8,21.228,13.264,40585.721,,153.507,5.76,18.3,22.6,,3.28,81.91,0.938,,</t>
  </si>
  <si>
    <t>FIN,Europe,Finland,2020-08-07,7554.0,22.0,17.429,331.0,0.0,0.286,1361.483,3.965,3.141,59.657,0.0,0.051,1.34,0.0,0.0,3.0,0.541,,,,,8815.0,428126.0,77.163,1.589,6469.0,1.166,0.003,371.2,tests performed,,,,,,,,,,,,35.19,5548361.0,18.136,42.8,21.228,13.264,40585.721,,153.507,5.76,18.3,22.6,,3.28,81.91,0.938,,</t>
  </si>
  <si>
    <t>FIN,Europe,Finland,2020-08-08,7568.0,14.0,17.857,331.0,0.0,0.286,1364.006,2.523,3.218,59.657,0.0,0.051,1.32,,,,,,,,,6327.0,434453.0,78.303,1.14,6773.0,1.221,0.003,379.3,tests performed,,,,,,,,,,,,35.19,5548361.0,18.136,42.8,21.228,13.264,40585.721,,153.507,5.76,18.3,22.6,,3.28,81.91,0.938,,</t>
  </si>
  <si>
    <t>FIN,Europe,Finland,2020-08-09,7584.0,16.0,18.714,331.0,0.0,0.286,1366.89,2.884,3.373,59.657,0.0,0.051,1.31,,,,,,,,,5942.0,440395.0,79.374,1.071,6969.0,1.256,0.003,372.4,tests performed,,,,,,,,,,,,35.19,5548361.0,18.136,42.8,21.228,13.264,40585.721,,153.507,5.76,18.3,22.6,,3.28,81.91,0.938,-0.22,0.85</t>
  </si>
  <si>
    <t>FIN,Europe,Finland,2020-08-10,7601.0,17.0,19.286,333.0,2.0,0.571,1369.954,3.064,3.476,60.018,0.36,0.103,1.3,1.0,0.18,5.0,0.901,,,,,7260.0,447655.0,80.682,1.308,7257.0,1.308,0.003,376.3,tests performed,,,,,,,,,,,,35.19,5548361.0,18.136,42.8,21.228,13.264,40585.721,,153.507,5.76,18.3,22.6,,3.28,81.91,0.938,,</t>
  </si>
  <si>
    <t>FIN,Europe,Finland,2020-08-11,7623.0,22.0,20.0,333.0,0.0,0.286,1373.919,3.965,3.605,60.018,0.0,0.051,1.29,,,,,,,,,10638.0,458293.0,82.6,1.917,7802.0,1.406,0.003,390.1,tests performed,,,,,,,,,,,,35.19,5548361.0,18.136,42.8,21.228,13.264,40585.721,,153.507,5.76,18.3,22.6,,3.28,81.91,0.938,,</t>
  </si>
  <si>
    <t>FIN,Europe,Finland,2020-08-12,7642.0,19.0,18.571,333.0,0.0,0.286,1377.344,3.424,3.347,60.018,0.0,0.051,1.28,1.0,0.18,7.0,1.262,,,,,11597.0,469890.0,84.69,2.09,8239.0,1.485,0.002,443.6,tests performed,,,,,,,,,,,,35.19,5548361.0,18.136,42.8,21.228,13.264,40585.721,,153.507,5.76,18.3,22.6,,3.28,81.91,0.938,,</t>
  </si>
  <si>
    <t>FIN,Europe,Finland,2020-08-13,7683.0,41.0,21.571,333.0,0.0,0.286,1384.733,7.39,3.888,60.018,0.0,0.051,1.28,,,,,,,,,12107.0,481997.0,86.872,2.182,8955.0,1.614,0.002,415.1,tests performed,,,,,,,,,,,,35.19,5548361.0,18.136,42.8,21.228,13.264,40585.721,,153.507,5.76,18.3,22.6,,3.28,81.91,0.938,,</t>
  </si>
  <si>
    <t>FIN,Europe,Finland,2020-08-14,7700.0,17.0,20.857,333.0,0.0,0.286,1387.797,3.064,3.759,60.018,0.0,0.051,1.26,0.0,0.0,6.0,1.081,,,,,9621.0,491618.0,88.606,1.734,9070.0,1.635,0.002,434.9,tests performed,,,,,,,,,,,,32.41,5548361.0,18.136,42.8,21.228,13.264,40585.721,,153.507,5.76,18.3,22.6,,3.28,81.91,0.938,,</t>
  </si>
  <si>
    <t>FIN,Europe,Finland,2020-08-15,7720.0,20.0,21.714,333.0,0.0,0.286,1391.402,3.605,3.914,60.018,0.0,0.051,1.25,,,,,,,,,10354.0,501972.0,90.472,1.866,9646.0,1.739,0.002,444.2,tests performed,,,,,,,,,,,,32.41,5548361.0,18.136,42.8,21.228,13.264,40585.721,,153.507,5.76,18.3,22.6,,3.28,81.91,0.938,,</t>
  </si>
  <si>
    <t>FIN,Europe,Finland,2020-08-16,7731.0,11.0,21.0,333.0,0.0,0.286,1393.384,1.983,3.785,60.018,0.0,0.051,1.24,,,,,,,,,10958.0,512930.0,92.447,1.975,10362.0,1.868,0.002,493.4,tests performed,,,,,,,,,,,,32.41,5548361.0,18.136,42.8,21.228,13.264,40585.721,,153.507,5.76,18.3,22.6,,3.28,81.91,0.938,-0.2,0.56</t>
  </si>
  <si>
    <t>FIN,Europe,Finland,2020-08-17,7752.0,21.0,21.571,334.0,1.0,0.143,1397.169,3.785,3.888,60.198,0.18,0.026,1.23,0.0,0.0,5.0,0.901,,,,,10919.0,523849.0,94.415,1.968,10885.0,1.962,0.002,504.6,tests performed,,,,,,,,,,,,32.41,5548361.0,18.136,42.8,21.228,13.264,40585.721,,153.507,5.76,18.3,22.6,,3.28,81.91,0.938,,</t>
  </si>
  <si>
    <t>FIN,Europe,Finland,2020-08-18,7776.0,24.0,21.857,334.0,0.0,0.143,1401.495,4.326,3.939,60.198,0.0,0.026,1.23,,,,,,,,,12879.0,536728.0,96.736,2.321,11205.0,2.02,0.002,512.7,tests performed,,,,,,,,,,,,32.41,5548361.0,18.136,42.8,21.228,13.264,40585.721,,153.507,5.76,18.3,22.6,,3.28,81.91,0.938,,</t>
  </si>
  <si>
    <t>FIN,Europe,Finland,2020-08-19,7805.0,29.0,23.286,334.0,0.0,0.143,1406.722,5.227,4.197,60.198,0.0,0.026,1.23,0.0,0.0,8.0,1.442,,,,,17142.0,553870.0,99.826,3.09,11997.0,2.162,0.002,515.2,tests performed,,,,,,,,,,,,32.41,5548361.0,18.136,42.8,21.228,13.264,40585.721,,153.507,5.76,18.3,22.6,,3.28,81.91,0.938,,</t>
  </si>
  <si>
    <t>FIN,Europe,Finland,2020-08-20,7842.0,37.0,22.714,334.0,0.0,0.143,1413.39,6.669,4.094,60.198,0.0,0.026,1.22,,,,,,,,,15969.0,569839.0,102.704,2.878,12549.0,2.262,0.002,552.5,tests performed,,,,,,,,,,,,32.41,5548361.0,18.136,42.8,21.228,13.264,40585.721,,153.507,5.76,18.3,22.6,,3.28,81.91,0.938,,</t>
  </si>
  <si>
    <t>FIN,Europe,Finland,2020-08-21,7871.0,29.0,24.429,334.0,0.0,0.143,1418.617,5.227,4.403,60.198,0.0,0.026,1.21,0.0,0.0,11.0,1.983,,,,,16150.0,585989.0,105.615,2.911,13482.0,2.43,0.002,551.9,tests performed,,,,,,,,,,,,32.41,5548361.0,18.136,42.8,21.228,13.264,40585.721,,153.507,5.76,18.3,22.6,,3.28,81.91,0.938,,</t>
  </si>
  <si>
    <t>FIN,Europe,Finland,2020-08-22,7906.0,35.0,26.571,334.0,0.0,0.143,1424.925,6.308,4.789,60.198,0.0,0.026,1.2,,,,,,,,,12831.0,598820.0,107.927,2.313,13835.0,2.494,0.002,520.7,tests performed,,,,,,,,,,,,32.41,5548361.0,18.136,42.8,21.228,13.264,40585.721,,153.507,5.76,18.3,22.6,,3.28,81.91,0.938,,</t>
  </si>
  <si>
    <t>FIN,Europe,Finland,2020-08-23,7920.0,14.0,27.0,334.0,0.0,0.143,1427.449,2.523,4.866,60.198,0.0,0.026,1.18,,,,,,,,,12725.0,611545.0,110.221,2.293,14088.0,2.539,0.002,521.8,tests performed,,,,,,,,,,,,32.41,5548361.0,18.136,42.8,21.228,13.264,40585.721,,153.507,5.76,18.3,22.6,,3.28,81.91,0.938,-0.09,3.69</t>
  </si>
  <si>
    <t>FIN,Europe,Finland,2020-08-24,7938.0,18.0,26.571,335.0,1.0,0.143,1430.693,3.244,4.789,60.378,0.18,0.026,1.17,1.0,0.18,12.0,2.163,,,,,14506.0,626051.0,112.835,2.614,14600.0,2.631,0.002,549.5,tests performed,,,,,,,,,,,,32.41,5548361.0,18.136,42.8,21.228,13.264,40585.721,,153.507,5.76,18.3,22.6,,3.28,81.91,0.938,,</t>
  </si>
  <si>
    <t>FIN,Europe,Finland,2020-08-25,7981.0,43.0,29.286,335.0,0.0,0.143,1438.443,7.75,5.278,60.378,0.0,0.026,1.16,,,,,,,,,16150.0,642201.0,115.746,2.911,15068.0,2.716,0.002,514.5,tests performed,,,,,,,,,,,,32.41,5548361.0,18.136,42.8,21.228,13.264,40585.721,,153.507,5.76,18.3,22.6,,3.28,81.91,0.938,,</t>
  </si>
  <si>
    <t>FIN,Europe,Finland,2020-08-26,8002.0,21.0,28.143,335.0,0.0,0.143,1442.228,3.785,5.072,60.378,0.0,0.026,1.15,1.0,0.18,5.0,0.901,,,,,17490.0,659691.0,118.898,3.152,15117.0,2.725,0.002,537.1,tests performed,,,,,,,,,,,,32.41,5548361.0,18.136,42.8,21.228,13.264,40585.721,,153.507,5.76,18.3,22.6,,3.28,81.91,0.938,,</t>
  </si>
  <si>
    <t>FIN,Europe,Finland,2020-08-27,8019.0,17.0,25.286,335.0,0.0,0.143,1445.292,3.064,4.557,60.378,0.0,0.026,1.14,,,,,,,,,17326.0,677017.0,122.021,3.123,15311.0,2.76,0.002,605.5,tests performed,,,,,,,,,,,,32.41,5548361.0,18.136,42.8,21.228,13.264,40585.721,,153.507,5.76,18.3,22.6,,3.28,81.91,0.938,,</t>
  </si>
  <si>
    <t>FIN,Europe,Finland,2020-08-28,8042.0,23.0,24.429,335.0,0.0,0.143,1449.437,4.145,4.403,60.378,0.0,0.026,1.15,1.0,0.18,11.0,1.983,,,,,14166.0,691183.0,124.574,2.553,15028.0,2.709,0.002,615.2,tests performed,,,,,,,,,,,,32.41,5548361.0,18.136,42.8,21.228,13.264,40585.721,,153.507,5.76,18.3,22.6,,3.28,81.91,0.938,,</t>
  </si>
  <si>
    <t>FIN,Europe,Finland,2020-08-29,8049.0,7.0,20.429,335.0,0.0,0.143,1450.699,1.262,3.682,60.378,0.0,0.026,1.16,,,,,,,,,15175.0,706358.0,127.309,2.735,15363.0,2.769,0.001,752.0,tests performed,,,,,,,,,,,,32.41,5548361.0,18.136,42.8,21.228,13.264,40585.721,,153.507,5.76,18.3,22.6,,3.28,81.91,0.938,,</t>
  </si>
  <si>
    <t>FIN,Europe,Finland,2020-08-30,8077.0,28.0,22.429,335.0,0.0,0.143,1455.745,5.047,4.042,60.378,0.0,0.026,1.18,,,,,,,,,13341.0,719699.0,129.714,2.404,15451.0,2.785,0.001,688.9,tests performed,,,,,,,,,,,,32.41,5548361.0,18.136,42.8,21.228,13.264,40585.721,,153.507,5.76,18.3,22.6,,3.28,81.91,0.938,-0.08,0.49</t>
  </si>
  <si>
    <t>FIN,Europe,Finland,2020-08-31,8086.0,9.0,21.143,336.0,1.0,0.143,1457.367,1.622,3.811,60.558,0.18,0.026,1.19,1.0,0.18,10.0,1.802,,,,,13116.0,732815.0,132.078,2.364,15252.0,2.749,0.001,721.4,tests performed,,,,,,,,,,,,32.41,5548361.0,18.136,42.8,21.228,13.264,40585.721,,153.507,5.76,18.3,22.6,,3.28,81.91,0.938,,</t>
  </si>
  <si>
    <t>FIN,Europe,Finland,2020-09-01,8142.0,56.0,23.0,336.0,0.0,0.143,1467.46,10.093,4.145,60.558,0.0,0.026,1.22,,,,,,,,,14797.0,747612.0,134.745,2.667,15059.0,2.714,0.002,654.7,tests performed,,,,,,,,,,,,32.41,5548361.0,18.136,42.8,21.228,13.264,40585.721,,153.507,5.76,18.3,22.6,,3.28,81.91,0.938,,</t>
  </si>
  <si>
    <t>FIN,Europe,Finland,2020-09-02,8161.0,19.0,22.714,336.0,0.0,0.143,1470.885,3.424,4.094,60.558,0.0,0.026,1.22,2.0,0.36,9.0,1.622,,,,,17899.0,765511.0,137.971,3.226,15117.0,2.725,0.002,665.5,tests performed,,,,,,,,,,,,32.41,5548361.0,18.136,42.8,21.228,13.264,40585.721,,153.507,5.76,18.3,22.6,,3.28,81.91,0.938,,</t>
  </si>
  <si>
    <t>FIN,Europe,Finland,2020-09-03,8200.0,39.0,25.857,336.0,0.0,0.143,1477.914,7.029,4.66,60.558,0.0,0.026,1.24,,,,,,,,,16872.0,782383.0,141.012,3.041,15052.0,2.713,0.002,582.1,tests performed,,,,,,,,,,,,32.41,5548361.0,18.136,42.8,21.228,13.264,40585.721,,153.507,5.76,18.3,22.6,,3.28,81.91,0.938,,</t>
  </si>
  <si>
    <t>FIN,Europe,Finland,2020-09-04,8225.0,25.0,26.143,336.0,0.0,0.143,1482.42,4.506,4.712,60.558,0.0,0.026,1.25,1.0,0.18,14.0,2.523,,,,,16079.0,798462.0,143.91,2.898,15326.0,2.762,0.002,586.2,tests performed,,,,,,,,,,,,32.41,5548361.0,18.136,42.8,21.228,13.264,40585.721,,153.507,5.76,18.3,22.6,,3.28,81.91,0.938,,</t>
  </si>
  <si>
    <t>FIN,Europe,Finland,2020-09-05,8261.0,36.0,30.286,336.0,0.0,0.143,1488.908,6.488,5.458,60.558,0.0,0.026,1.26,,,,,,,,,14169.0,812631.0,146.463,2.554,15182.0,2.736,0.002,501.3,tests performed,,,,,,,,,,,,32.41,5548361.0,18.136,42.8,21.228,13.264,40585.721,,153.507,5.76,18.3,22.6,,3.28,81.91,0.938,,</t>
  </si>
  <si>
    <t>FIN,Europe,Finland,2020-09-06,8291.0,30.0,30.571,336.0,0.0,0.143,1494.315,5.407,5.51,60.558,0.0,0.026,1.27,,,,,,,,,9530.0,822161.0,148.181,1.718,14637.0,2.638,0.002,478.8,tests performed,,,,,,,,,,,,32.41,5548361.0,18.136,42.8,21.228,13.264,40585.721,,153.507,5.76,18.3,22.6,,3.28,81.91,0.938,-0.1,-0.95</t>
  </si>
  <si>
    <t>FIN,Europe,Finland,2020-09-07,8327.0,36.0,34.429,336.0,0.0,0.0,1500.804,6.488,6.205,60.558,0.0,0.0,1.29,1.0,0.18,16.0,2.884,,,,,7288.0,829449.0,149.494,1.314,13805.0,2.488,0.002,401.0,tests performed,,,,,,,,,,,,32.41,5548361.0,18.136,42.8,21.228,13.264,40585.721,,153.507,5.76,18.3,22.6,,3.28,81.91,0.938,,</t>
  </si>
  <si>
    <t>FIN,Europe,Finland,2020-09-08,8337.0,10.0,27.857,336.0,0.0,0.0,1502.606,1.802,5.021,60.558,0.0,0.0,1.29,,,,,,,,,12053.0,841502.0,151.667,2.172,13413.0,2.417,0.002,481.5,tests performed,,,,,,,,,,,,32.41,5548361.0,18.136,42.8,21.228,13.264,40585.721,,153.507,5.76,18.3,22.6,,3.28,81.91,0.938,,</t>
  </si>
  <si>
    <t>FIN,Europe,Finland,2020-09-09,8430.0,93.0,38.429,337.0,1.0,0.143,1519.368,16.762,6.926,60.739,0.18,0.026,1.32,1.0,0.18,6.0,1.081,,,,,14213.0,855715.0,154.228,2.562,12886.0,2.322,0.003,335.3,tests performed,,,,,,,,,,,,32.41,5548361.0,18.136,42.8,21.228,13.264,40585.721,,153.507,5.76,18.3,22.6,,3.28,81.91,0.938,,</t>
  </si>
  <si>
    <t>FIN,Europe,Finland,2020-09-10,8469.0,39.0,38.429,337.0,0.0,0.143,1526.397,7.029,6.926,60.739,0.0,0.026,1.32,,,,,,,,,13000.0,868715.0,156.571,2.343,12333.0,2.223,0.003,320.9,tests performed,,,,,,,,,,,,32.41,5548361.0,18.136,42.8,21.228,13.264,40585.721,,153.507,5.76,18.3,22.6,,3.28,81.91,0.938,,</t>
  </si>
  <si>
    <t>FIN,Europe,Finland,2020-09-11,8512.0,43.0,41.0,337.0,0.0,0.143,1534.147,7.75,7.39,60.739,0.0,0.026,1.32,1.0,0.18,8.0,1.442,,,,,14441.0,883156.0,159.174,2.603,12099.0,2.181,0.003,295.1,tests performed,,,,,,,,,,,,32.41,5548361.0,18.136,42.8,21.228,13.264,40585.721,,153.507,5.76,18.3,22.6,,3.28,81.91,0.938,,</t>
  </si>
  <si>
    <t>FIN,Europe,Finland,2020-09-12,8557.0,45.0,42.286,337.0,0.0,0.143,1542.257,8.111,7.621,60.739,0.0,0.026,1.32,,,,,,,,,10330.0,893486.0,161.036,1.862,11551.0,2.082,0.004,273.2,tests performed,,,,,,,,,,,,32.41,5548361.0,18.136,42.8,21.228,13.264,40585.721,,153.507,5.76,18.3,22.6,,3.28,81.91,0.938,,</t>
  </si>
  <si>
    <t>FIN,Europe,Finland,2020-09-13,8580.0,23.0,41.286,337.0,0.0,0.143,1546.403,4.145,7.441,60.739,0.0,0.026,1.32,,,,,,,,,8400.0,901886.0,162.55,1.514,11389.0,2.053,0.004,275.9,tests performed,,,,,,,,,,,,32.41,5548361.0,18.136,42.8,21.228,13.264,40585.721,,153.507,5.76,18.3,22.6,,3.28,81.91,0.938,0.26,13.97</t>
  </si>
  <si>
    <t>FIN,Europe,Finland,2020-09-14,8627.0,47.0,42.857,337.0,0.0,0.143,1554.874,8.471,7.724,60.739,0.0,0.026,1.33,3.0,0.541,10.0,1.802,,,,,9184.0,911070.0,164.205,1.655,11660.0,2.102,0.004,272.1,tests performed,,,,,,,,,,,,32.41,5548361.0,18.136,42.8,21.228,13.264,40585.721,,153.507,5.76,18.3,22.6,,3.28,81.91,0.938,,</t>
  </si>
  <si>
    <t>FIN,Europe,Finland,2020-09-15,8725.0,98.0,55.429,339.0,2.0,0.429,1572.536,17.663,9.99,61.099,0.36,0.077,1.34,,,,,,,,,13585.0,924655.0,166.654,2.448,11879.0,2.141,0.005,214.3,tests performed,,,,,,,,,,,,32.41,5548361.0,18.136,42.8,21.228,13.264,40585.721,,153.507,5.76,18.3,22.6,,3.28,81.91,0.938,,</t>
  </si>
  <si>
    <t>FIN,Europe,Finland,2020-09-16,8750.0,25.0,45.714,339.0,0.0,0.286,1577.042,4.506,8.239,61.099,0.0,0.051,1.33,3.0,0.541,14.0,2.523,,,,,17146.0,941801.0,169.744,3.09,12298.0,2.217,0.004,269.0,tests performed,,,,,,,,,,,,32.41,5548361.0,18.136,42.8,21.228,13.264,40585.721,,153.507,5.76,18.3,22.6,,3.28,81.91,0.938,,</t>
  </si>
  <si>
    <t>FIN,Europe,Finland,2020-09-17,8799.0,49.0,47.143,339.0,0.0,0.286,1585.874,8.831,8.497,61.099,0.0,0.051,1.34,,,,,,,,,18415.0,960216.0,173.063,3.319,13072.0,2.356,0.004,277.3,tests performed,,,,,,,,,,,,32.41,5548361.0,18.136,42.8,21.228,13.264,40585.721,,153.507,5.76,18.3,22.6,,3.28,81.91,0.938,,</t>
  </si>
  <si>
    <t>FIN,Europe,Finland,2020-09-18,8858.0,59.0,49.429,339.0,0.0,0.286,1596.508,10.634,8.909,61.099,0.0,0.051,1.35,3.0,0.541,16.0,2.884,,,,,16891.0,977107.0,176.107,3.044,13422.0,2.419,0.004,271.5,tests performed,,,,,,,,,,,,32.41,5548361.0,18.136,42.8,21.228,13.264,40585.721,,153.507,5.76,18.3,22.6,,3.28,81.91,0.938,,</t>
  </si>
  <si>
    <t>FIN,Europe,Finland,2020-09-19,8922.0,64.0,52.143,339.0,0.0,0.286,1608.042,11.535,9.398,61.099,0.0,0.051,1.37,,,,,,,,,12256.0,989363.0,178.316,2.209,13697.0,2.469,0.004,262.7,tests performed,,,,,,,,,,,,32.41,5548361.0,18.136,42.8,21.228,13.264,40585.721,,153.507,5.76,18.3,22.6,,3.28,81.91,0.938,,</t>
  </si>
  <si>
    <t>FIN,Europe,Finland,2020-09-20,8980.0,58.0,57.143,339.0,0.0,0.286,1618.496,10.454,10.299,61.099,0.0,0.051,1.38,,,,,,,,,10322.0,999685.0,180.177,1.86,13971.0,2.518,0.004,244.5,tests performed,,,,,,,,,,,,32.41,5548361.0,18.136,42.8,21.228,13.264,40585.721,,153.507,5.76,18.3,22.6,,3.28,81.91,0.938,0.35,3.79</t>
  </si>
  <si>
    <t>FIN,Europe,Finland,2020-09-21,9046.0,66.0,59.857,341.0,2.0,0.571,1630.391,11.895,10.788,61.46,0.36,0.103,1.39,2.0,0.36,19.0,3.424,,,,,8746.0,1008431.0,181.753,1.576,13909.0,2.507,0.004,232.4,tests performed,,,,,,,,,,,,32.41,5548361.0,18.136,42.8,21.228,13.264,40585.721,,153.507,5.76,18.3,22.6,,3.28,81.91,0.938,,</t>
  </si>
  <si>
    <t>FIN,Europe,Finland,2020-09-22,9195.0,149.0,67.143,341.0,0.0,0.286,1657.246,26.855,12.101,61.46,0.0,0.051,1.4,,,,,,,,,14194.0,1022625.0,184.311,2.558,13996.0,2.523,0.005,208.5,tests performed,,,,,,,,,,,,32.41,5548361.0,18.136,42.8,21.228,13.264,40585.721,,153.507,5.76,18.3,22.6,,3.28,81.91,0.938,,</t>
  </si>
  <si>
    <t>FIN,Europe,Finland,2020-09-23,9288.0,93.0,76.857,343.0,2.0,0.571,1674.008,16.762,13.852,61.82,0.36,0.103,1.39,4.0,0.721,22.0,3.965,,,,,13652.0,1036277.0,186.772,2.461,13497.0,2.433,0.006,175.6,tests performed,,,,,,,,,,,,32.41,5548361.0,18.136,42.8,21.228,13.264,40585.721,,153.507,5.76,18.3,22.6,,3.28,81.91,0.938,,</t>
  </si>
  <si>
    <t>FIN,Europe,Finland,2020-09-24,9379.0,91.0,82.857,343.0,0.0,0.571,1690.409,16.401,14.934,61.82,0.0,0.103,1.38,,,,,,,,,16563.0,1052840.0,189.757,2.985,13232.0,2.385,0.006,159.7,tests performed,,,,,,,,,,,,32.41,5548361.0,18.136,42.8,21.228,13.264,40585.721,,153.507,5.76,18.3,22.6,,3.28,81.91,0.938,,</t>
  </si>
  <si>
    <t>FIN,Europe,Finland,2020-09-25,9484.0,105.0,89.429,343.0,0.0,0.571,1709.334,18.925,16.118,61.82,0.0,0.103,1.37,2.0,0.36,21.0,3.785,,,,,14512.0,1067352.0,192.372,2.616,12892.0,2.324,0.007,144.2,tests performed,,,,,,,,,,,,32.41,5548361.0,18.136,42.8,21.228,13.264,40585.721,,153.507,5.76,18.3,22.6,,3.28,81.91,0.938,,</t>
  </si>
  <si>
    <t>FIN,Europe,Finland,2020-09-26,9577.0,93.0,93.571,343.0,0.0,0.571,1726.095,16.762,16.865,61.82,0.0,0.103,1.37,,,,,,,,,14760.0,1082112.0,195.033,2.66,13250.0,2.388,0.007,141.6,tests performed,,,,,,,,,,,,32.41,5548361.0,18.136,42.8,21.228,13.264,40585.721,,153.507,5.76,18.3,22.6,,3.28,81.91,0.938,,</t>
  </si>
  <si>
    <t>FIN,Europe,Finland,2020-09-27,9682.0,105.0,100.286,343.0,0.0,0.571,1745.02,18.925,18.075,61.82,0.0,0.103,1.36,,,,,,,,,8978.0,1091090.0,196.651,1.618,13058.0,2.353,0.008,130.2,tests performed,,,,,,,,,,,,32.41,5548361.0,18.136,42.8,21.228,13.264,40585.721,,153.507,5.76,18.3,22.6,,3.28,81.91,0.938,0.53,7.61</t>
  </si>
  <si>
    <t>FIN,Europe,Finland,2020-09-28,9743.0,61.0,99.571,345.0,2.0,0.571,1756.014,10.994,17.946,62.181,0.36,0.103,1.35,4.0,0.721,22.0,3.965,,,,,11263.0,1102353.0,198.681,2.03,13417.0,2.418,0.007,134.7,tests performed,,,,,,,,,,,,32.41,5548361.0,18.136,42.8,21.228,13.264,40585.721,,153.507,5.76,18.3,22.6,,3.28,81.91,0.938,,</t>
  </si>
  <si>
    <t>FIN,Europe,Finland,2020-09-29,9892.0,149.0,99.571,345.0,0.0,0.571,1782.869,26.855,17.946,62.181,0.0,0.103,1.35,,,,,,,,,11771.0,1114124.0,200.802,2.122,13071.0,2.356,0.008,131.3,tests performed,,,,,,,,,,,,32.41,5548361.0,18.136,42.8,21.228,13.264,40585.721,,153.507,5.76,18.3,22.6,,3.28,81.91,0.938,,</t>
  </si>
  <si>
    <t>FIN,Europe,Finland,2020-09-30,9992.0,100.0,100.571,344.0,-1.0,0.143,1800.892,18.023,18.126,62.0,-0.18,0.026,1.35,4.0,0.721,19.0,3.424,,,,,15401.0,1129525.0,203.578,2.776,13321.0,2.401,0.008,132.5,tests performed,,,,,,,,,,,,32.41,5548361.0,18.136,42.8,21.228,13.264,40585.721,,153.507,5.76,18.3,22.6,,3.28,81.91,0.938,,</t>
  </si>
  <si>
    <t>FIN,Europe,Finland,2020-10-01,10103.0,111.0,103.429,344.0,0.0,0.143,1820.898,20.006,18.641,62.0,0.0,0.026,1.35,,,,,,,,,12134.0,1141659.0,205.765,2.187,12688.0,2.287,0.008,122.7,tests performed,,,,,,,,,,,,32.41,5548361.0,18.136,42.8,21.228,13.264,40585.721,,153.507,5.76,18.3,22.6,,3.28,81.91,0.938,,</t>
  </si>
  <si>
    <t>FIN,Europe,Finland,2020-10-02,10244.0,141.0,108.571,345.0,1.0,0.286,1846.311,25.413,19.568,62.181,0.18,0.051,1.35,4.0,0.721,21.0,3.785,,,,,12512.0,1154171.0,208.02,2.255,12403.0,2.235,0.009,114.2,tests performed,,,,,,,,,,,,32.41,5548361.0,18.136,42.8,21.228,13.264,40585.721,,153.507,5.76,18.3,22.6,,3.28,81.91,0.938,,</t>
  </si>
  <si>
    <t>FIN,Europe,Finland,2020-10-03,10391.0,147.0,116.286,345.0,0.0,0.286,1872.805,26.494,20.959,62.181,0.0,0.051,1.36,,,,,,,,,12108.0,1166279.0,210.202,2.182,12024.0,2.167,0.01,103.4,tests performed,,,,,,,,,,,,32.41,5548361.0,18.136,42.8,21.228,13.264,40585.721,,153.507,5.76,18.3,22.6,,3.28,81.91,0.938,,</t>
  </si>
  <si>
    <t>FIN,Europe,Finland,2020-10-04,10538.0,147.0,122.286,345.0,0.0,0.286,1899.3,26.494,22.04,62.181,0.0,0.051,1.36,,,,,,,,,9854.0,1176133.0,211.978,1.776,12149.0,2.19,0.01,99.3,tests performed,,,,,,,,,,,,32.41,5548361.0,18.136,42.8,21.228,13.264,40585.721,,153.507,5.76,18.3,22.6,,3.28,81.91,0.938,0.37,-5.84</t>
  </si>
  <si>
    <t>FIN,Europe,Finland,2020-10-05,10702.0,164.0,137.0,346.0,1.0,0.143,1928.858,29.558,24.692,62.361,0.18,0.026,1.36,8.0,1.442,28.0,5.047,,,,,11413.0,1187546.0,214.035,2.057,12170.0,2.193,0.011,88.8,tests performed,,,,,,,,,,,,32.41,5548361.0,18.136,42.8,21.228,13.264,40585.721,,153.507,5.76,18.3,22.6,,3.28,81.91,0.938,,</t>
  </si>
  <si>
    <t>FIN,Europe,Finland,2020-10-06,10929.0,227.0,148.143,346.0,0.0,0.143,1969.771,40.913,26.7,62.361,0.0,0.026,1.35,,,,,,,,,15492.0,1203038.0,216.828,2.792,12702.0,2.289,0.012,85.7,tests performed,,,,,,,,,,,,32.41,5548361.0,18.136,42.8,21.228,13.264,40585.721,,153.507,5.76,18.3,22.6,,3.28,81.91,0.938,,</t>
  </si>
  <si>
    <t>FIN,Europe,Finland,2020-10-07,11049.0,120.0,151.0,346.0,0.0,0.286,1991.399,21.628,27.215,62.361,0.0,0.051,1.34,5.0,0.901,31.0,5.587,,,,,17602.0,1220640.0,220.0,3.172,13016.0,2.346,0.012,86.2,tests performed,,,,,,,,,,,,32.41,5548361.0,18.136,42.8,21.228,13.264,40585.721,,153.507,5.76,18.3,22.6,,3.28,81.91,0.938,,</t>
  </si>
  <si>
    <t>FIN,Europe,Finland,2020-10-08,11345.0,296.0,177.429,346.0,0.0,0.286,2044.748,53.349,31.979,62.361,0.0,0.051,1.33,,,,,,,,,17228.0,1237868.0,223.105,3.105,13744.0,2.477,0.013,77.5,tests performed,,,,,,,,,,,,32.41,5548361.0,18.136,42.8,21.228,13.264,40585.721,,153.507,5.76,18.3,22.6,,3.28,81.91,0.938,,</t>
  </si>
  <si>
    <t>FIN,Europe,Finland,2020-10-09,11580.0,235.0,190.857,346.0,0.0,0.143,2087.103,42.355,34.399,62.361,0.0,0.026,1.31,5.0,0.901,37.0,6.669,,,,,17262.0,1255130.0,226.216,3.111,14423.0,2.6,0.013,75.6,tests performed,,,,,,,,,,,,32.41,5548361.0,18.136,42.8,21.228,13.264,40585.721,,153.507,5.76,18.3,22.6,,3.28,81.91,0.938,,</t>
  </si>
  <si>
    <t>FIN,Europe,Finland,2020-10-10,11849.0,269.0,208.286,346.0,0.0,0.143,2135.586,48.483,37.54,62.361,0.0,0.026,1.29,,,,,,,,,14774.0,1269904.0,228.879,2.663,14804.0,2.668,0.014,71.1,tests performed,,,,,,,,,,,,32.41,5548361.0,18.136,42.8,21.228,13.264,40585.721,,153.507,5.76,18.3,22.6,,3.28,81.91,0.938,,</t>
  </si>
  <si>
    <t>FIN,Europe,Finland,2020-10-11,11998.0,149.0,208.571,346.0,0.0,0.143,2162.44,26.855,37.592,62.361,0.0,0.026,1.27,,,,,,,,,9812.0,1279716.0,230.648,1.768,14798.0,2.667,0.014,70.9,tests performed,,,,,,,,,,,,36.57,5548361.0,18.136,42.8,21.228,13.264,40585.721,,153.507,5.76,18.3,22.6,,3.28,81.91,0.938,0.22,-5.75</t>
  </si>
  <si>
    <t>FIN,Europe,Finland,2020-10-12,12212.0,214.0,215.714,346.0,0.0,0.0,2201.01,38.57,38.879,62.361,0.0,0.0,1.24,10.0,1.802,46.0,8.291,,,,,13285.0,1293001.0,233.042,2.394,15065.0,2.715,0.014,69.8,tests performed,,,,,,,,,,,,36.57,5548361.0,18.136,42.8,21.228,13.264,40585.721,,153.507,5.76,18.3,22.6,,3.28,81.91,0.938,,</t>
  </si>
  <si>
    <t>FIN,Europe,Finland,2020-10-13,12499.0,287.0,224.286,346.0,0.0,0.0,2252.737,51.727,40.424,62.361,0.0,0.0,1.22,,,,,,,,,17349.0,1310350.0,236.169,3.127,15330.0,2.763,0.015,68.4,tests performed,,,,,,,,,,,,36.57,5548361.0,18.136,42.8,21.228,13.264,40585.721,,153.507,5.76,18.3,22.6,,3.28,81.91,0.938,,</t>
  </si>
  <si>
    <t>FIN,Europe,Finland,2020-10-14,12703.0,204.0,236.286,350.0,4.0,0.571,2289.505,36.768,42.587,63.082,0.721,0.103,1.19,8.0,1.442,48.0,8.651,,,,,17602.0,1327952.0,239.341,3.172,15330.0,2.763,0.015,64.9,tests performed,,,,,,,,,,,,36.57,5548361.0,18.136,42.8,21.228,13.264,40585.721,,153.507,5.76,18.3,22.6,,3.28,81.91,0.938,,</t>
  </si>
  <si>
    <t>FIN,Europe,Finland,2020-10-15,12944.0,241.0,228.429,350.0,0.0,0.571,2332.941,43.436,41.17,63.082,0.0,0.103,1.17,,,,,,,,,17031.0,1344983.0,242.411,3.07,15302.0,2.758,0.015,67.0,tests performed,,,,,,,,,,,,36.57,5548361.0,18.136,42.8,21.228,13.264,40585.721,,153.507,5.76,18.3,22.6,,3.28,81.91,0.938,,</t>
  </si>
  <si>
    <t>FIN,Europe,Finland,2020-10-16,13133.0,189.0,221.857,351.0,1.0,0.714,2367.005,34.064,39.986,63.262,0.18,0.129,1.15,6.0,1.081,56.0,10.093,,,,,14710.0,1359693.0,245.062,2.651,14938.0,2.692,0.015,67.3,tests performed,,,,,,,,,,,,36.57,5548361.0,18.136,42.8,21.228,13.264,40585.721,,153.507,5.76,18.3,22.6,,3.28,81.91,0.938,,</t>
  </si>
  <si>
    <t>FIN,Europe,Finland,2020-10-17,13293.0,160.0,206.286,351.0,0.0,0.714,2395.843,28.837,37.18,63.262,0.0,0.129,1.13,,,,,,,,,11610.0,1371303.0,247.155,2.093,14486.0,2.611,0.014,70.2,tests performed,,,,,,,,,,,,36.57,5548361.0,18.136,42.8,21.228,13.264,40585.721,,153.507,5.76,18.3,22.6,,3.28,81.91,0.938,,</t>
  </si>
  <si>
    <t>FIN,Europe,Finland,2020-10-18,13424.0,131.0,203.714,351.0,0.0,0.714,2419.453,23.611,36.716,63.262,0.0,0.129,1.12,,,,,,,,,8424.0,1379727.0,248.673,1.518,14287.0,2.575,0.014,70.1,tests performed,,,,,,,,,,,,36.57,5548361.0,18.136,42.8,21.228,13.264,40585.721,,153.507,5.76,18.3,22.6,,3.28,81.91,0.938,0.3,3.61</t>
  </si>
  <si>
    <t>FIN,Europe,Finland,2020-10-19,13555.0,131.0,191.857,351.0,0.0,0.714,2443.064,23.611,34.579,63.262,0.0,0.129,1.11,7.0,1.262,62.0,11.174,,,,,11089.0,1390816.0,250.672,1.999,13974.0,2.519,0.014,72.8,tests performed,,,,,,,,,,,,36.57,5548361.0,18.136,42.8,21.228,13.264,40585.721,,153.507,5.76,18.3,22.6,,3.28,81.91,0.938,,</t>
  </si>
  <si>
    <t>FIN,Europe,Finland,2020-10-20,13849.0,294.0,192.857,351.0,0.0,0.714,2496.052,52.989,34.759,63.262,0.0,0.129,1.1,,,,,,,,,16364.0,1407180.0,253.621,2.949,13833.0,2.493,0.014,71.7,tests performed,,,,,,,,,,,,36.57,5548361.0,18.136,42.8,21.228,13.264,40585.721,,153.507,5.76,18.3,22.6,,3.28,81.91,0.938,,</t>
  </si>
  <si>
    <t>FIN,Europe,Finland,2020-10-21,14071.0,222.0,195.429,355.0,4.0,0.714,2536.064,40.012,35.223,63.983,0.721,0.129,1.09,7.0,1.262,65.0,11.715,,,,,17648.0,1424828.0,256.802,3.181,13839.0,2.494,0.014,70.8,tests performed,,,,,,,,,,,,36.57,5548361.0,18.136,42.8,21.228,13.264,40585.721,,153.507,5.76,18.3,22.6,,3.28,81.91,0.938,,</t>
  </si>
  <si>
    <t>FIN,Europe,Finland,2020-10-22,14255.0,184.0,187.286,355.0,0.0,0.714,2569.227,33.163,33.755,63.983,0.0,0.129,1.08,,,,,,,,,17457.0,1442285.0,259.948,3.146,13900.0,2.505,0.013,74.2,tests performed,,,,,,,,,,,,36.57,5548361.0,18.136,42.8,21.228,13.264,40585.721,,153.507,5.76,18.3,22.6,,3.28,81.91,0.938,,</t>
  </si>
  <si>
    <t>FIN,Europe,Finland,2020-10-23,14474.0,219.0,191.571,353.0,-2.0,0.286,2608.698,39.471,34.528,63.622,-0.36,0.051,1.08,11.0,1.983,70.0,12.616,,,,,16372.0,1458657.0,262.899,2.951,14138.0,2.548,0.014,73.8,tests performed,,,,,,,,,,,,36.57,5548361.0,18.136,42.8,21.228,13.264,40585.721,,153.507,5.76,18.3,22.6,,3.28,81.91,0.938,,</t>
  </si>
  <si>
    <t>FIN,Europe,Finland,2020-10-24,14652.0,178.0,194.143,353.0,0.0,0.286,2640.78,32.082,34.991,63.622,0.0,0.051,1.07,,,,,,,,,11629.0,1470286.0,264.995,2.096,14140.0,2.549,0.014,72.8,tests performed,,,,,,,,,,,,36.57,5548361.0,18.136,42.8,21.228,13.264,40585.721,,153.507,5.76,18.3,22.6,,3.28,81.91,0.938,,</t>
  </si>
  <si>
    <t>FIN,Europe,Finland,2020-10-25,14848.0,196.0,203.429,353.0,0.0,0.286,2676.106,35.326,36.665,63.622,0.0,0.051,1.07,,,,,,,,,7203.0,1477489.0,266.293,1.298,13966.0,2.517,0.015,68.7,tests performed,,,,,,,,,,,,36.57,5548361.0,18.136,42.8,21.228,13.264,40585.721,,153.507,5.76,18.3,22.6,,3.28,81.91,0.938,0.32,1.33</t>
  </si>
  <si>
    <t>FIN,Europe,Finland,2020-10-26,14970.0,122.0,202.143,354.0,1.0,0.429,2698.094,21.988,36.433,63.803,0.18,0.077,1.07,10.0,1.802,74.0,13.337,,,,,11894.0,1489383.0,268.437,2.144,14081.0,2.538,0.014,69.7,tests performed,,,,,,,,,,,,36.57,5548361.0,18.136,42.8,21.228,13.264,40585.721,,153.507,5.76,18.3,22.6,,3.28,81.91,0.938,,</t>
  </si>
  <si>
    <t>FIN,Europe,Finland,2020-10-27,15163.0,193.0,187.714,354.0,0.0,0.429,2732.879,34.785,33.832,63.803,0.0,0.077,1.07,,,,,,,,,18584.0,1507967.0,271.786,3.349,14398.0,2.595,0.013,76.7,tests performed,,,,,,,,,,,,40.74,5548361.0,18.136,42.8,21.228,13.264,40585.721,,153.507,5.76,18.3,22.6,,3.28,81.91,0.938,,</t>
  </si>
  <si>
    <t>FIN,Europe,Finland,2020-10-28,15378.0,215.0,186.714,354.0,0.0,-0.143,2771.629,38.75,33.652,63.803,0.0,-0.026,1.07,10.0,1.802,65.0,11.715,,,,,16275.0,1524242.0,274.719,2.933,14202.0,2.56,0.013,76.1,tests performed,,,,,,,,,,,,40.74,5548361.0,18.136,42.8,21.228,13.264,40585.721,,153.507,5.76,18.3,22.6,,3.28,81.91,0.938,,</t>
  </si>
  <si>
    <t>FIN,Europe,Finland,2020-10-29,15566.0,188.0,187.286,354.0,0.0,-0.143,2805.513,33.884,33.755,63.803,0.0,-0.026,1.07,,,,,,,,,15077.0,1539319.0,277.437,2.717,13862.0,2.498,0.014,74.0,tests performed,,,,,,,,,,,,40.74,5548361.0,18.136,42.8,21.228,13.264,40585.721,,153.507,5.76,18.3,22.6,,3.28,81.91,0.938,,</t>
  </si>
  <si>
    <t>FIN,Europe,Finland,2020-10-30,15910.0,344.0,205.143,358.0,4.0,0.714,2867.513,62.0,36.974,64.524,0.721,0.129,1.08,10.0,1.802,58.0,10.454,,,,,12349.0,1551668.0,279.662,2.226,13287.0,2.395,0.015,64.8,tests performed,,,,,,,,,,,,40.74,5548361.0,18.136,42.8,21.228,13.264,40585.721,,153.507,5.76,18.3,22.6,,3.28,81.91,0.938,,</t>
  </si>
  <si>
    <t>FIN,Europe,Finland,2020-10-31,16113.0,203.0,208.714,358.0,0.0,0.714,2904.101,36.587,37.617,64.524,0.0,0.129,1.08,,,,,,,,,8858.0,1560526.0,281.259,1.597,12891.0,2.323,0.016,61.8,tests performed,,,,,,,,,,,,40.74,5548361.0,18.136,42.8,21.228,13.264,40585.721,,153.507,5.76,18.3,22.6,,3.28,81.91,0.938,,</t>
  </si>
  <si>
    <t>FIN,Europe,Finland,2020-11-01,16291.0,178.0,206.143,358.0,0.0,0.714,2936.182,32.082,37.154,64.524,0.0,0.129,1.07,,,,,,,,,5984.0,1566510.0,282.337,1.079,12717.0,2.292,0.016,61.7,tests performed,,,,,,,,,,,,40.74,5548361.0,18.136,42.8,21.228,13.264,40585.721,,153.507,5.76,18.3,22.6,,3.28,81.91,0.938,0.49,7.42</t>
  </si>
  <si>
    <t>FIN,Europe,Finland,2020-11-02,16400.0,109.0,204.286,359.0,1.0,0.714,2955.828,19.645,36.819,64.704,0.18,0.129,1.07,13.0,2.343,70.0,12.616,,,,,9755.0,1576265.0,284.096,1.758,12412.0,2.237,0.016,60.8,tests performed,,,,,,,,,,,,40.74,5548361.0,18.136,42.8,21.228,13.264,40585.721,,153.507,5.76,18.3,22.6,,3.28,81.91,0.938,,</t>
  </si>
  <si>
    <t>FIN,Europe,Finland,2020-11-03,16637.0,237.0,210.571,359.0,0.0,0.714,2998.543,42.715,37.952,64.704,0.0,0.129,1.08,,,,,,,,,16077.0,1592342.0,286.993,2.898,12054.0,2.173,0.017,57.2,tests performed,,,,,,,,,,,,40.74,5548361.0,18.136,42.8,21.228,13.264,40585.721,,153.507,5.76,18.3,22.6,,3.28,81.91,0.938,,</t>
  </si>
  <si>
    <t>FIN,Europe,Finland,2020-11-04,16930.0,293.0,221.714,361.0,2.0,1.0,3051.352,52.808,39.96,65.064,0.36,0.18,1.08,15.0,2.704,65.0,11.715,,,,,17293.0,1609635.0,290.11,3.117,12199.0,2.199,0.018,55.0,tests performed,,,,,,,,,,,,40.74,5548361.0,18.136,42.8,21.228,13.264,40585.721,,153.507,5.76,18.3,22.6,,3.28,81.91,0.938,,</t>
  </si>
  <si>
    <t>FIN,Europe,Finland,2020-11-05,17119.0,189.0,221.857,361.0,0.0,1.0,3085.416,34.064,39.986,65.064,0.0,0.18,1.08,,,,,,,,,15315.0,1624950.0,292.87,2.76,12233.0,2.205,0.018,55.1,tests performed,,,,,,,,,,,,40.74,5548361.0,18.136,42.8,21.228,13.264,40585.721,,153.507,5.76,18.3,22.6,,3.28,81.91,0.938,,</t>
  </si>
  <si>
    <t>FIN,Europe,Finland,2020-11-06,17385.0,266.0,210.714,362.0,1.0,0.571,3133.358,47.942,37.978,65.244,0.18,0.103,1.08,13.0,2.343,68.0,12.256,,,,,15128.0,1640078.0,295.597,2.727,12630.0,2.276,0.017,59.9,tests performed,,,,,,,,,,,,40.74,5548361.0,18.136,42.8,21.228,13.264,40585.721,,153.507,5.76,18.3,22.6,,3.28,81.91,0.938,,</t>
  </si>
  <si>
    <t>FIN,Europe,Finland,2020-11-07,17385.0,0.0,181.714,362.0,0.0,0.571,3133.358,0.0,32.751,65.244,0.0,0.103,1.08,,,,,,,,,9833.0,1649911.0,297.369,1.772,12769.0,2.301,0.014,70.3,tests performed,,,,,,,,,,,,40.74,5548361.0,18.136,42.8,21.228,13.264,40585.721,,153.507,5.76,18.3,22.6,,3.28,81.91,0.938,,</t>
  </si>
  <si>
    <t>FIN,Europe,Finland,2020-11-08,17797.0,412.0,215.143,362.0,0.0,0.571,3207.614,74.256,38.776,65.244,0.0,0.103,1.1,,,,,,,,,5786.0,1655697.0,298.412,1.043,12741.0,2.296,0.017,59.2,tests performed,,,,,,,,,,,,40.74,5548361.0,18.136,42.8,21.228,13.264,40585.721,,153.507,5.76,18.3,22.6,,3.28,81.91,0.938,0.5,1.28</t>
  </si>
  <si>
    <t>FIN,Europe,Finland,2020-11-09,17887.0,90.0,212.429,363.0,1.0,0.571,3223.835,16.221,38.287,65.425,0.18,0.103,1.1,13.0,2.343,86.0,15.5,,,,,11753.0,1667450.0,300.53,2.118,13026.0,2.348,0.016,61.3,tests performed,,,,,,,,,,,,40.74,5548361.0,18.136,42.8,21.228,13.264,40585.721,,153.507,5.76,18.3,22.6,,3.28,81.91,0.938,,</t>
  </si>
  <si>
    <t>FIN,Europe,Finland,2020-11-10,18107.0,220.0,210.0,363.0,0.0,0.571,3263.486,39.651,37.849,65.425,0.0,0.103,1.11,,,,,,,,,16694.0,1684144.0,303.539,3.009,13115.0,2.364,0.016,62.5,tests performed,,,,,,,,,,,,40.74,5548361.0,18.136,42.8,21.228,13.264,40585.721,,153.507,5.76,18.3,22.6,,3.28,81.91,0.938,,</t>
  </si>
  <si>
    <t>FIN,Europe,Finland,2020-11-11,18345.0,238.0,202.143,365.0,2.0,0.571,3306.382,42.896,36.433,65.785,0.36,0.103,1.11,14.0,2.523,73.0,13.157,,,,,16387.0,1700531.0,306.492,2.953,12985.0,2.34,0.016,64.2,tests performed,,,,,,,,,,,,40.74,5548361.0,18.136,42.8,21.228,13.264,40585.721,,153.507,5.76,18.3,22.6,,3.28,81.91,0.938,,</t>
  </si>
  <si>
    <t>FIN,Europe,Finland,2020-11-12,18542.0,197.0,203.286,365.0,0.0,0.571,3341.888,35.506,36.639,65.785,0.0,0.103,1.12,,,,,,,,,15852.0,1716383.0,309.35,2.857,13062.0,2.354,0.016,64.3,tests performed,,,,,,,,,,,,40.74,5548361.0,18.136,42.8,21.228,13.264,40585.721,,153.507,5.76,18.3,22.6,,3.28,81.91,0.938,,</t>
  </si>
  <si>
    <t>FIN,Europe,Finland,2020-11-13,18858.0,316.0,210.429,369.0,4.0,1.0,3398.842,56.954,37.926,66.506,0.721,0.18,1.13,15.0,2.704,73.0,13.157,,,,,13392.0,1729775.0,311.763,2.414,12814.0,2.31,0.016,60.9,tests performed,,,,,,,,,,,,40.74,5548361.0,18.136,42.8,21.228,13.264,40585.721,,153.507,5.76,18.3,22.6,,3.28,81.91,0.938,,</t>
  </si>
  <si>
    <t>FIN,Europe,Finland,2020-11-14,19102.0,244.0,245.286,369.0,0.0,1.0,3442.819,43.977,44.209,66.506,0.0,0.18,1.14,,,,,,,,,10836.0,1740611.0,313.716,1.953,12957.0,2.335,0.019,52.8,tests performed,,,,,,,,,,,,40.74,5548361.0,18.136,42.8,21.228,13.264,40585.721,,153.507,5.76,18.3,22.6,,3.28,81.91,0.938,,</t>
  </si>
  <si>
    <t>FIN,Europe,Finland,2020-11-15,19315.0,213.0,216.857,369.0,0.0,1.0,3481.208,38.39,39.085,66.506,0.0,0.18,1.15,,,,,,,,,6648.0,1747259.0,314.914,1.198,13080.0,2.357,0.017,60.3,tests performed,,,,,,,,,,,,40.74,5548361.0,18.136,42.8,21.228,13.264,40585.721,,153.507,5.76,18.3,22.6,,3.28,81.91,0.938,0.51,0.89</t>
  </si>
  <si>
    <t>FIN,Europe,Finland,2020-11-16,19419.0,104.0,218.857,371.0,2.0,1.143,3499.953,18.744,39.445,66.867,0.36,0.206,1.16,13.0,2.343,80.0,14.419,,,,,12667.0,1759926.0,317.197,2.283,13211.0,2.381,0.017,60.4,tests performed,,,,,,,,,,,,40.74,5548361.0,18.136,42.8,21.228,13.264,40585.721,,153.507,5.76,18.3,22.6,,3.28,81.91,0.938,,</t>
  </si>
  <si>
    <t>FIN,Europe,Finland,2020-11-17,19647.0,228.0,220.0,371.0,0.0,1.143,3541.046,41.093,39.651,66.867,0.0,0.206,1.18,,,,,,,,,18246.0,1778172.0,320.486,3.289,13433.0,2.421,0.016,61.1,tests performed,,,,,,,,,,,,40.74,5548361.0,18.136,42.8,21.228,13.264,40585.721,,153.507,5.76,18.3,22.6,,3.28,81.91,0.938,,</t>
  </si>
  <si>
    <t>FIN,Europe,Finland,2020-11-18,19935.0,288.0,227.143,374.0,3.0,1.286,3592.953,51.907,40.939,67.407,0.541,0.232,1.19,12.0,2.163,90.0,16.221,,,,,17093.0,1795265.0,323.567,3.081,13533.0,2.439,0.017,59.6,tests performed,,,,,,,,,,,,40.74,5548361.0,18.136,42.8,21.228,13.264,40585.721,,153.507,5.76,18.3,22.6,,3.28,81.91,0.938,,</t>
  </si>
  <si>
    <t>FIN,Europe,Finland,2020-11-19,20286.0,351.0,249.143,374.0,0.0,1.286,3656.215,63.262,44.904,67.407,0.0,0.232,1.21,,,,,,,,,16789.0,1812054.0,326.593,3.026,13667.0,2.463,0.018,54.9,tests performed,,,,,,,,,,,,40.74,5548361.0,18.136,42.8,21.228,13.264,40585.721,,153.507,5.76,18.3,22.6,,3.28,81.91,0.938,,</t>
  </si>
  <si>
    <t>FIN,Europe,Finland,2020-11-20,20747.0,461.0,269.857,375.0,1.0,0.857,3739.302,83.088,48.637,67.588,0.18,0.154,1.23,10.0,1.802,104.0,18.744,,,,,17748.0,1829802.0,329.791,3.199,14290.0,2.576,0.019,53.0,tests performed,,,,,,,,,,,,40.74,5548361.0,18.136,42.8,21.228,13.264,40585.721,,153.507,5.76,18.3,22.6,,3.28,81.91,0.938,,</t>
  </si>
  <si>
    <t>FIN,Europe,Finland,2020-11-21,21216.0,469.0,302.0,375.0,0.0,0.857,3823.832,84.529,54.43,67.588,0.0,0.154,1.23,,,,,,,,,13047.0,1842849.0,332.143,2.352,14605.0,2.632,0.021,48.4,tests performed,,,,,,,,,,,,40.74,5548361.0,18.136,42.8,21.228,13.264,40585.721,,153.507,5.76,18.3,22.6,,3.28,81.91,0.938,,</t>
  </si>
  <si>
    <t>FIN,Europe,Finland,2020-11-22,21639.0,423.0,332.0,375.0,0.0,0.857,3900.071,76.239,59.837,67.588,0.0,0.154,1.23,,,,,,,,,8718.0,1851567.0,333.714,1.571,14901.0,2.686,0.022,44.9,tests performed,,,,,,,,,,,,40.74,5548361.0,18.136,42.8,21.228,13.264,40585.721,,153.507,5.76,18.3,22.6,,3.28,81.91,0.938,0.65,7.14</t>
  </si>
  <si>
    <t>FIN,Europe,Finland,2020-11-23,21936.0,297.0,359.571,384.0,9.0,1.857,3953.6,53.529,64.807,69.21,1.622,0.335,1.22,15.0,2.704,120.0,21.628,,,,,14688.0,1866255.0,336.361,2.647,15190.0,2.738,0.024,42.2,tests performed,,,,,,,,,,,,42.13,5548361.0,18.136,42.8,21.228,13.264,40585.721,,153.507,5.76,18.3,22.6,,3.28,81.91,0.938,,</t>
  </si>
  <si>
    <t>FIN,Europe,Finland,2020-11-24,22289.0,353.0,377.429,384.0,0.0,1.857,4017.222,63.622,68.025,69.21,0.0,0.335,1.21,,,,,,,,,20984.0,1887239.0,340.144,3.782,15581.0,2.808,0.024,41.3,tests performed,,,,,,,,,,,,42.13,5548361.0,18.136,42.8,21.228,13.264,40585.721,,153.507,5.76,18.3,22.6,,3.28,81.91,0.938,,</t>
  </si>
  <si>
    <t>FIN,Europe,Finland,2020-11-25,22652.0,363.0,388.143,388.0,4.0,2.0,4082.647,65.425,69.956,69.931,0.721,0.36,1.2,21.0,3.785,134.0,24.151,,,,,23296.0,1910535.0,344.342,4.199,16467.0,2.968,0.024,42.4,tests performed,,,,,,,,,,,,42.13,5548361.0,18.136,42.8,21.228,13.264,40585.721,,153.507,5.76,18.3,22.6,,3.28,81.91,0.938,,</t>
  </si>
  <si>
    <t>FIN,Europe,Finland,2020-11-26,23148.0,496.0,408.857,388.0,0.0,2.0,4172.043,89.396,73.69,69.931,0.0,0.36,1.2,,,,,,,,,21928.0,1932463.0,348.294,3.952,17201.0,3.1,0.024,42.1,tests performed,,,,,,,,,,,,42.13,5548361.0,18.136,42.8,21.228,13.264,40585.721,,153.507,5.76,18.3,22.6,,3.28,81.91,0.938,,</t>
  </si>
  <si>
    <t>FIN,Europe,Finland,2020-11-27,23766.0,618.0,431.286,393.0,5.0,2.571,4283.427,111.384,77.732,70.832,0.901,0.463,1.19,19.0,3.424,152.0,27.395,,,,,21658.0,1954121.0,352.198,3.903,17760.0,3.201,0.024,41.2,tests performed,,,,,,,,,,,,42.13,5548361.0,18.136,42.8,21.228,13.264,40585.721,,153.507,5.76,18.3,22.6,,3.28,81.91,0.938,,</t>
  </si>
  <si>
    <t>FIN,Europe,Finland,2020-11-28,24307.0,541.0,441.571,393.0,0.0,2.571,4380.933,97.506,79.586,70.832,0.0,0.463,1.17,,,,,,,,,16298.0,1970419.0,355.135,2.937,18224.0,3.285,0.024,41.3,tests performed,,,,,,,,,,,,42.13,5548361.0,18.136,42.8,21.228,13.264,40585.721,,153.507,5.76,18.3,22.6,,3.28,81.91,0.938,,</t>
  </si>
  <si>
    <t>FIN,Europe,Finland,2020-11-29,24629.0,322.0,427.143,393.0,0.0,2.571,4438.969,58.035,76.985,70.832,0.0,0.463,1.15,,,,,,,,,13935.0,1984354.0,357.647,2.512,18970.0,3.419,0.023,44.4,tests performed,,,,,,,,,,,,42.13,5548361.0,18.136,42.8,21.228,13.264,40585.721,,153.507,5.76,18.3,22.6,,3.28,81.91,0.938,0.75,5.14</t>
  </si>
  <si>
    <t>FIN,Europe,Finland,2020-11-30,24912.0,283.0,425.143,399.0,6.0,2.143,4489.975,51.006,76.625,71.913,1.081,0.386,1.14,18.0,3.244,175.0,31.541,,,,,14556.0,1998910.0,360.27,2.623,18951.0,3.416,0.022,44.6,tests performed,,,,,,,,,,,,46.76,5548361.0,18.136,42.8,21.228,13.264,40585.721,,153.507,5.76,18.3,22.6,,3.28,81.91,0.938,,</t>
  </si>
  <si>
    <t>FIN,Europe,Finland,2020-12-01,25462.0,550.0,453.286,399.0,0.0,2.143,4589.103,99.128,81.697,71.913,0.0,0.386,1.13,,,,,,,,,20889.0,2019799.0,364.035,3.765,18937.0,3.413,0.024,41.8,tests performed,,,,,,,,,,,,46.76,5548361.0,18.136,42.8,21.228,13.264,40585.721,,153.507,5.76,18.3,22.6,,3.28,81.91,0.938,,</t>
  </si>
  <si>
    <t>FIN,Europe,Finland,2020-12-02,25882.0,420.0,461.429,408.0,9.0,2.857,4664.801,75.698,83.165,73.535,1.622,0.515,1.11,21.0,3.785,165.0,29.739,,,,,23756.0,2043555.0,368.317,4.282,19003.0,3.425,0.024,41.2,tests performed,,,,,,,,,,,,46.76,5548361.0,18.136,42.8,21.228,13.264,40585.721,,153.507,5.76,18.3,22.6,,3.28,81.91,0.938,,</t>
  </si>
  <si>
    <t>FIN,Europe,Finland,2020-12-03,26422.0,540.0,467.714,408.0,0.0,2.857,4762.127,97.326,84.298,73.535,0.0,0.515,1.09,,,,,,,,,21894.0,2065449.0,372.263,3.946,18998.0,3.424,0.025,40.6,tests performed,,,,,,,,,,,,48.61,5548361.0,18.136,42.8,21.228,13.264,40585.721,,153.507,5.76,18.3,22.6,,3.28,81.91,0.938,,</t>
  </si>
  <si>
    <t>FIN,Europe,Finland,2020-12-04,26758.0,336.0,427.429,408.0,0.0,2.143,4822.685,60.558,77.037,73.535,0.0,0.386,1.08,21.0,3.785,141.0,25.413,,,,,21704.0,2087153.0,376.175,3.912,19005.0,3.425,0.022,44.5,tests performed,,,,,,,,,,,,48.61,5548361.0,18.136,42.8,21.228,13.264,40585.721,,153.507,5.76,18.3,22.6,,3.28,81.91,0.938,,</t>
  </si>
  <si>
    <t>FIN,Europe,Finland,2020-12-05,27218.0,460.0,415.857,415.0,7.0,3.143,4905.593,82.907,74.951,74.797,1.262,0.566,1.07,,,,,,,,,17866.0,2105019.0,379.395,3.22,19229.0,3.466,0.022,46.2,tests performed,,,,,,,,,,,,48.61,5548361.0,18.136,42.8,21.228,13.264,40585.721,,153.507,5.76,18.3,22.6,,3.28,81.91,0.938,,</t>
  </si>
  <si>
    <t>FIN,Europe,Finland,2020-12-06,27631.0,413.0,428.857,415.0,0.0,3.143,4980.029,74.436,77.294,74.797,0.0,0.566,1.06,,,,,,,,,11462.0,2116481.0,381.461,2.066,18875.0,3.402,0.023,44.0,tests performed,,,,,,,,,,,,48.61,5548361.0,18.136,42.8,21.228,13.264,40585.721,,153.507,5.76,18.3,22.6,,3.28,81.91,0.938,0.81,3.69</t>
  </si>
  <si>
    <t>FIN,Europe,Finland,2020-12-07,27881.0,250.0,424.143,424.0,9.0,3.571,5025.088,45.058,76.445,76.419,1.622,0.644,1.05,30.0,5.407,223.0,40.192,,,,,15644.0,2132125.0,384.28,2.82,19031.0,3.43,0.022,44.9,tests performed,,,,,,,,,,,,52.31,5548361.0,18.136,42.8,21.228,13.264,40585.721,,153.507,5.76,18.3,22.6,,3.28,81.91,0.938,,</t>
  </si>
  <si>
    <t>FIN,Europe,Finland,2020-12-08,28242.0,361.0,397.143,424.0,0.0,3.571,5090.152,65.064,71.578,76.419,0.0,0.644,1.04,28.0,5.047,240.0,43.256,,,,,21326.0,2153451.0,388.124,3.844,19093.0,3.441,0.021,48.1,tests performed,,,,,,,,,,,,52.31,5548361.0,18.136,42.8,21.228,13.264,40585.721,,153.507,5.76,18.3,22.6,,3.28,81.91,0.938,,</t>
  </si>
  <si>
    <t>FIN,Europe,Finland,2020-12-09,28732.0,490.0,407.143,433.0,9.0,3.571,5178.466,88.314,73.381,78.041,1.622,0.644,1.04,27.0,4.866,233.0,41.994,,,,,21645.0,2175096.0,392.025,3.901,18792.0,3.387,0.022,46.2,tests performed,,,,,,,,,,,,52.31,5548361.0,18.136,42.8,21.228,13.264,40585.721,,153.507,5.76,18.3,22.6,,3.28,81.91,0.938,,</t>
  </si>
  <si>
    <t>FIN,Europe,Finland,2020-12-10,29572.0,840.0,450.0,442.0,9.0,4.857,5329.862,151.396,81.105,79.663,1.622,0.875,1.03,25.0,4.506,244.0,43.977,,,,,18679.0,2193775.0,395.392,3.367,18332.0,3.304,0.025,40.7,tests performed,,,,,,,,,,,,52.31,5548361.0,18.136,42.8,21.228,13.264,40585.721,,153.507,5.76,18.3,22.6,,3.28,81.91,0.938,,</t>
  </si>
  <si>
    <t>FIN,Europe,Finland,2020-12-11,30073.0,501.0,473.571,453.0,11.0,6.429,5420.159,90.297,85.353,81.646,1.983,1.159,1.01,26.0,4.686,240.0,43.256,,,,,19191.0,2212966.0,398.85,3.459,17973.0,3.239,0.026,38.0,tests performed,,,,,,,,,,,,52.31,5548361.0,18.136,42.8,21.228,13.264,40585.721,,153.507,5.76,18.3,22.6,,3.28,81.91,0.938,,</t>
  </si>
  <si>
    <t>FIN,Europe,Finland,2020-12-12,30450.0,377.0,461.714,453.0,0.0,5.429,5488.107,67.948,83.216,81.646,0.0,0.978,0.99,,,,,,,,,13877.0,2226843.0,401.351,2.501,17403.0,3.137,0.027,37.7,tests performed,,,,,,,,,,,,52.31,5548361.0,18.136,42.8,21.228,13.264,40585.721,,153.507,5.76,18.3,22.6,,3.28,81.91,0.938,,</t>
  </si>
  <si>
    <t>FIN,Europe,Finland,2020-12-13,30810.0,360.0,454.143,453.0,0.0,5.429,5552.991,64.884,81.852,81.646,0.0,0.978,0.98,,,,,,,,,10414.0,2237257.0,403.228,1.877,17254.0,3.11,0.026,38.0,tests performed,,,,,,,,,,,,52.31,5548361.0,18.136,42.8,21.228,13.264,40585.721,,153.507,5.76,18.3,22.6,,3.28,81.91,0.938,0.84,2.24</t>
  </si>
  <si>
    <t>FIN,Europe,Finland,2020-12-14,31110.0,300.0,461.286,461.0,8.0,5.286,5607.061,54.07,83.139,83.088,1.442,0.953,0.96,28.0,5.047,276.0,49.744,,,,,15189.0,2252446.0,405.966,2.738,17189.0,3.098,0.027,37.3,tests performed,,,,,,,,,,,,52.31,5548361.0,18.136,42.8,21.228,13.264,40585.721,,153.507,5.76,18.3,22.6,,3.28,81.91,0.938,,</t>
  </si>
  <si>
    <t>FIN,Europe,Finland,2020-12-15,31459.0,349.0,459.571,466.0,5.0,6.0,5669.963,62.901,82.83,83.989,0.901,1.081,0.94,35.0,6.308,284.0,51.186,,,,,22630.0,2275076.0,410.045,4.079,17375.0,3.132,0.026,37.8,tests performed,,,,,,,,,,,,52.31,5548361.0,18.136,42.8,21.228,13.264,40585.721,,153.507,5.76,18.3,22.6,,3.28,81.91,0.938,,</t>
  </si>
  <si>
    <t>FIN,Europe,Finland,2020-12-16,31870.0,411.0,448.286,472.0,6.0,5.571,5744.039,74.076,80.796,85.07,1.081,1.004,0.93,34.0,6.128,268.0,48.303,,,,,18732.0,2293808.0,413.421,3.376,16959.0,3.057,0.026,37.8,tests performed,,,,,,,,,,,,52.31,5548361.0,18.136,42.8,21.228,13.264,40585.721,,153.507,5.76,18.3,22.6,,3.28,81.91,0.938,,</t>
  </si>
  <si>
    <t>FIN,Europe,Finland,2020-12-17,32228.0,358.0,379.429,484.0,12.0,6.0,5808.562,64.524,68.386,87.233,2.163,1.081,0.91,27.0,4.866,264.0,47.582,,,,,20440.0,2314248.0,417.105,3.684,17210.0,3.102,0.022,45.4,tests performed,,,,,,,,,,,,52.31,5548361.0,18.136,42.8,21.228,13.264,40585.721,,153.507,5.76,18.3,22.6,,3.28,81.91,0.938,,</t>
  </si>
  <si>
    <t>FIN,Europe,Finland,2020-12-18,32582.0,354.0,358.429,489.0,5.0,5.143,5872.365,63.803,64.601,88.134,0.901,0.927,0.91,30.0,5.407,263.0,47.401,,,,,19754.0,2334002.0,420.665,3.56,17291.0,3.116,0.021,48.2,tests performed,,,,,,,,,,,,52.31,5548361.0,18.136,42.8,21.228,13.264,40585.721,,153.507,5.76,18.3,22.6,,3.28,81.91,0.938,,</t>
  </si>
  <si>
    <t>FIN,Europe,Finland,2020-12-19,32853.0,271.0,343.286,489.0,0.0,5.143,5921.208,48.843,61.872,88.134,0.0,0.927,0.9,,,,,,,,,15100.0,2349102.0,423.387,2.722,17466.0,3.148,0.02,50.9,tests performed,,,,,,,,,,,,52.31,5548361.0,18.136,42.8,21.228,13.264,40585.721,,153.507,5.76,18.3,22.6,,3.28,81.91,0.938,,</t>
  </si>
  <si>
    <t>FIN,Europe,Finland,2020-12-20,33162.0,309.0,336.0,489.0,0.0,5.143,5976.9,55.692,60.558,88.134,0.0,0.927,0.9,,,,,,,,,11966.0,2361068.0,425.543,2.157,17687.0,3.188,0.019,52.6,tests performed,,,,,,,,,,,,52.31,5548361.0,18.136,42.8,21.228,13.264,40585.721,,153.507,5.76,18.3,22.6,,3.28,81.91,0.938,0.89,3.48</t>
  </si>
  <si>
    <t>FIN,Europe,Finland,2020-12-21,33414.0,252.0,329.143,506.0,17.0,6.429,6022.319,45.419,59.323,91.198,3.064,1.159,0.89,33.0,5.948,281.0,50.646,,,,,15149.0,2376217.0,428.274,2.73,17682.0,3.187,0.019,53.7,tests performed,,,,,,,,,,,,52.31,5548361.0,18.136,42.8,21.228,13.264,40585.721,,153.507,5.76,18.3,22.6,,3.28,81.91,0.938,,</t>
  </si>
  <si>
    <t>FIN,Europe,Finland,2020-12-22,33717.0,303.0,322.571,511.0,5.0,6.429,6076.93,54.611,58.138,92.099,0.901,1.159,0.89,28.0,5.047,273.0,49.204,,,,,22266.0,2398483.0,432.287,4.013,17630.0,3.178,0.018,54.7,tests performed,,,,,,,,,,,,52.31,5548361.0,18.136,42.8,21.228,13.264,40585.721,,153.507,5.76,18.3,22.6,,3.28,81.91,0.938,,</t>
  </si>
  <si>
    <t>FIN,Europe,Finland,2020-12-23,34084.0,367.0,316.286,524.0,13.0,7.429,6143.075,66.146,57.005,94.442,2.343,1.339,0.88,26.0,4.686,258.0,46.5,,,,,21217.0,2419700.0,436.111,3.824,17985.0,3.241,0.018,56.9,tests performed,,,,,,,,,,,,52.31,5548361.0,18.136,42.8,21.228,13.264,40585.721,,153.507,5.76,18.3,22.6,,3.28,81.91,0.938,,</t>
  </si>
  <si>
    <t>FIN,Europe,Finland,2020-12-24,34447.0,363.0,317.0,524.0,0.0,5.714,6208.5,65.425,57.134,94.442,0.0,1.03,0.88,,,,,,,,,11339.0,2431039.0,438.154,2.044,16684.0,3.007,0.019,52.6,tests performed,,,,,,,,,,,,52.31,5548361.0,18.136,42.8,21.228,13.264,40585.721,,153.507,5.76,18.3,22.6,,3.28,81.91,0.938,,</t>
  </si>
  <si>
    <t>FIN,Europe,Finland,2020-12-25,34648.0,201.0,295.143,524.0,0.0,5.0,6244.727,36.227,53.195,94.442,0.0,0.901,0.87,,,,,,,,,6857.0,2437896.0,439.39,1.236,14842.0,2.675,0.02,50.3,tests performed,,,,,,,,,,,,52.31,5548361.0,18.136,42.8,21.228,13.264,40585.721,,153.507,5.76,18.3,22.6,,3.28,81.91,0.938,,</t>
  </si>
  <si>
    <t>FIN,Europe,Finland,2020-12-26,34821.0,173.0,281.143,524.0,0.0,5.0,6275.907,31.18,50.671,94.442,0.0,0.901,0.87,,,,,,,,,6415.0,2444311.0,440.546,1.156,13601.0,2.451,0.021,48.4,tests performed,,,,,,,,,,,,52.31,5548361.0,18.136,42.8,21.228,13.264,40585.721,,153.507,5.76,18.3,22.6,,3.28,81.91,0.938,,</t>
  </si>
  <si>
    <t>FIN,Europe,Finland,2020-12-27,34977.0,156.0,259.286,524.0,0.0,5.0,6304.024,28.116,46.732,94.442,0.0,0.901,0.88,,,,,,,,,7345.0,2451656.0,441.87,1.324,12941.0,2.332,0.02,49.9,tests performed,,,,,,,,,,,,52.31,5548361.0,18.136,42.8,21.228,13.264,40585.721,,153.507,5.76,18.3,22.6,,3.28,81.91,0.938,0.77,-4.61</t>
  </si>
  <si>
    <t>FIN,Europe,Finland,2020-12-28,35137.0,160.0,246.143,546.0,22.0,5.714,6332.861,28.837,44.363,98.407,3.965,1.03,0.89,29.0,5.227,237.0,42.715,,,,,11585.0,2463241.0,443.958,2.088,12432.0,2.241,0.02,50.5,tests performed,,,,,,,,,,,,52.31,5548361.0,18.136,42.8,21.228,13.264,40585.721,,153.507,5.76,18.3,22.6,,3.28,81.91,0.938,,</t>
  </si>
  <si>
    <t>FIN,Europe,Finland,2020-12-29,35420.0,283.0,243.286,550.0,4.0,5.571,6383.867,51.006,43.848,99.128,0.721,1.004,0.91,30.0,5.407,221.0,39.832,,,,,15715.0,2478956.0,446.791,2.832,11496.0,2.072,0.021,47.3,tests performed,,,,,,,,,,,,52.31,5548361.0,18.136,42.8,21.228,13.264,40585.721,,153.507,5.76,18.3,22.6,,3.28,81.91,0.938,,</t>
  </si>
  <si>
    <t>FIN,Europe,Finland,2020-12-30,35858.0,438.0,253.429,556.0,6.0,4.571,6462.809,78.942,45.676,100.21,1.081,0.824,0.91,30.0,5.407,211.0,38.029,,,,,14322.0,2493278.0,449.372,2.581,10511.0,1.894,0.024,41.5,tests performed,,,,,,,,,,,,52.31,5548361.0,18.136,42.8,21.228,13.264,40585.721,,153.507,5.76,18.3,22.6,,3.28,81.91,0.938,,</t>
  </si>
  <si>
    <t>FIN,Europe,Finland,2020-12-31,36107.0,249.0,237.143,561.0,5.0,5.286,6507.688,44.878,42.741,101.111,0.901,0.953,0.92,27.0,4.866,199.0,35.866,,,,,11974.0,2505252.0,451.53,2.158,10602.0,1.911,0.022,44.7,tests performed,1767.0,,,,,,0.03,,,,,52.31,5548361.0,18.136,42.8,21.228,13.264,40585.721,,153.507,5.76,18.3,22.6,,3.28,81.91,0.938,,</t>
  </si>
  <si>
    <t>FIN,Europe,Finland,2021-01-01,36403.0,296.0,250.714,561.0,0.0,5.286,6561.037,53.349,45.187,101.111,0.0,0.953,0.92,,,,,,,,,6829.0,2512081.0,452.761,1.231,10598.0,1.91,0.024,42.3,tests performed,,,,,,459.0,,,,,83.0,52.31,5548361.0,18.136,42.8,21.228,13.264,40585.721,,153.507,5.76,18.3,22.6,,3.28,81.91,0.938,,</t>
  </si>
  <si>
    <t>FIN,Europe,Finland,2021-01-02,36604.0,201.0,254.714,561.0,0.0,5.286,6597.264,36.227,45.908,101.111,0.0,0.953,0.93,,,,,,,,,5684.0,2517765.0,453.785,1.024,10493.0,1.891,0.024,41.2,tests performed,,,,,,459.0,,,,,83.0,52.31,5548361.0,18.136,42.8,21.228,13.264,40585.721,,153.507,5.76,18.3,22.6,,3.28,81.91,0.938,,</t>
  </si>
  <si>
    <t>FIN,Europe,Finland,2021-01-03,36772.0,168.0,256.429,561.0,0.0,5.286,6627.543,30.279,46.217,101.111,0.0,0.953,0.93,,,,,,,,,6495.0,2524260.0,454.956,1.171,10372.0,1.869,0.025,40.4,tests performed,,,,,,459.0,,,,,83.0,52.31,5548361.0,18.136,42.8,21.228,13.264,40585.721,,153.507,5.76,18.3,22.6,,3.28,81.91,0.938,0.74,-0.64</t>
  </si>
  <si>
    <t>FIN,Europe,Finland,2021-01-04,36919.0,147.0,254.571,565.0,4.0,2.714,6654.037,26.494,45.882,101.832,0.721,0.489,0.94,31.0,5.587,210.0,37.849,,,,,10677.0,2534937.0,456.88,1.924,10242.0,1.846,0.025,40.2,tests performed,3604.0,,,,,459.0,0.06,,,,83.0,52.31,5548361.0,18.136,42.8,21.228,13.264,40585.721,,153.507,5.76,18.3,22.6,,3.28,81.91,0.938,,</t>
  </si>
  <si>
    <t>FIN,Europe,Finland,2021-01-05,37218.0,299.0,256.857,576.0,11.0,3.714,6707.927,53.89,46.294,103.814,1.983,0.669,0.96,25.0,4.506,188.0,33.884,,,,,14981.0,2549918.0,459.58,2.7,10137.0,1.827,0.025,39.5,tests performed,5445.0,,,,1841.0,736.0,0.1,,,,133.0,52.31,5548361.0,18.136,42.8,21.228,13.264,40585.721,,153.507,5.76,18.3,22.6,,3.28,81.91,0.938,,</t>
  </si>
  <si>
    <t>FIN,Europe,Finland,2021-01-06,37549.0,331.0,241.571,576.0,0.0,2.857,6767.584,59.657,43.539,103.814,0.0,0.515,0.96,,,,,,,,,10861.0,2560779.0,461.538,1.958,9643.0,1.738,0.025,39.9,tests performed,,,,,,839.0,,,,,151.0,52.31,5548361.0,18.136,42.8,21.228,13.264,40585.721,,153.507,5.76,18.3,22.6,,3.28,81.91,0.938,,</t>
  </si>
  <si>
    <t>FIN,Europe,Finland,2021-01-07,37772.0,223.0,237.857,584.0,8.0,3.286,6807.776,40.192,42.87,105.256,1.442,0.592,0.97,32.0,5.767,186.0,33.523,,,,,8975.0,2569754.0,463.156,1.618,9215.0,1.661,0.026,38.7,tests performed,8155.0,,,,,913.0,0.15,,,,165.0,52.31,5548361.0,18.136,42.8,21.228,13.264,40585.721,,153.507,5.76,18.3,22.6,,3.28,81.91,0.938,,</t>
  </si>
  <si>
    <t>FIN,Europe,Finland,2021-01-08,38068.0,296.0,237.857,586.0,2.0,3.571,6861.125,53.349,42.87,105.617,0.36,0.644,0.98,29.0,5.227,176.0,31.721,,,,,13740.0,2583494.0,465.632,2.476,10202.0,1.839,0.023,42.9,tests performed,11135.0,,,,2980.0,1273.0,0.2,,,,229.0,52.31,5548361.0,18.136,42.8,21.228,13.264,40585.721,,153.507,5.76,18.3,22.6,,3.28,81.91,0.938,,</t>
  </si>
  <si>
    <t>FIN,Europe,Finland,2021-01-09,38392.0,324.0,255.429,586.0,0.0,3.571,6919.521,58.396,46.037,105.617,0.0,0.644,0.99,,,,,,,,,9370.0,2592864.0,467.321,1.689,10728.0,1.934,0.024,42.0,tests performed,,,,,,1353.0,,,,,244.0,52.31,5548361.0,18.136,42.8,21.228,13.264,40585.721,,153.507,5.76,18.3,22.6,,3.28,81.91,0.938,,</t>
  </si>
  <si>
    <t>FIN,Europe,Finland,2021-01-10,38590.0,198.0,259.714,586.0,0.0,3.571,6955.207,35.686,46.809,105.617,0.0,0.644,0.99,,,,,,,,,6501.0,2599365.0,468.492,1.172,10729.0,1.934,0.024,41.3,tests performed,,,,,,1433.0,,,,,258.0,52.31,5548361.0,18.136,42.8,21.228,13.264,40585.721,,153.507,5.76,18.3,22.6,,3.28,81.91,0.938,0.58,-6.95</t>
  </si>
  <si>
    <t>FIN,Europe,Finland,2021-01-11,38790.0,200.0,267.286,597.0,11.0,4.571,6991.254,36.047,48.174,107.599,1.983,0.824,1.0,32.0,5.767,166.0,29.919,,,,,9375.0,2608740.0,470.182,1.69,10543.0,1.9,0.025,39.4,tests performed,14196.0,,,,,1513.0,0.26,,,,273.0,52.31,5548361.0,18.136,42.8,21.228,13.264,40585.721,,153.507,5.76,18.3,22.6,,3.28,81.91,0.938,,</t>
  </si>
  <si>
    <t>FIN,Europe,Finland,2021-01-12,39011.0,221.0,256.143,602.0,5.0,3.714,7031.085,39.832,46.165,108.501,0.901,0.669,1.01,30.0,5.407,158.0,28.477,,,,,14430.0,2623170.0,472.783,2.601,10465.0,1.886,0.024,40.9,tests performed,17617.0,,,,3421.0,1739.0,0.32,,,,313.0,52.31,5548361.0,18.136,42.8,21.228,13.264,40585.721,,153.507,5.76,18.3,22.6,,3.28,81.91,0.938,,</t>
  </si>
  <si>
    <t>FIN,Europe,Finland,2021-01-13,39335.0,324.0,255.143,602.0,0.0,3.714,7089.481,58.396,45.985,108.501,0.0,0.669,1.01,28.0,5.047,150.0,27.035,,,,,12971.0,2636141.0,475.121,2.338,10766.0,1.94,0.024,42.2,tests performed,23126.0,,,,5509.0,2332.0,0.42,,,,420.0,52.31,5548361.0,18.136,42.8,21.228,13.264,40585.721,,153.507,5.76,18.3,22.6,,3.28,81.91,0.938,,</t>
  </si>
  <si>
    <t>FIN,Europe,Finland,2021-01-14,39593.0,258.0,260.143,616.0,14.0,4.571,7135.981,46.5,46.886,111.024,2.523,0.824,1.02,29.0,5.227,155.0,27.936,,,,,10759.0,2646900.0,477.06,1.939,11021.0,1.986,0.024,42.4,tests performed,33033.0,,,,9907.0,3554.0,0.6,,,,641.0,52.31,5548361.0,18.136,42.8,21.228,13.264,40585.721,,153.507,5.76,18.3,22.6,,3.28,81.91,0.938,,</t>
  </si>
  <si>
    <t>FIN,Europe,Finland,2021-01-15,39911.0,318.0,263.286,618.0,2.0,4.571,7193.295,57.314,47.453,111.384,0.36,0.824,1.03,28.0,5.047,145.0,26.134,,,,,11189.0,2658089.0,479.076,2.017,10656.0,1.921,0.025,40.5,tests performed,43143.0,,,,10110.0,4573.0,0.78,,,,824.0,52.31,5548361.0,18.136,42.8,21.228,13.264,40585.721,,153.507,5.76,18.3,22.6,,3.28,81.91,0.938,,</t>
  </si>
  <si>
    <t>FIN,Europe,Finland,2021-01-16,40101.0,190.0,244.143,618.0,0.0,4.571,7227.54,34.244,44.003,111.384,0.0,0.824,1.04,,,,,,,,,9323.0,2667412.0,480.757,1.68,10650.0,1.919,0.023,43.6,tests performed,,,,,,4971.0,,,,,896.0,52.31,5548361.0,18.136,42.8,21.228,13.264,40585.721,,153.507,5.76,18.3,22.6,,3.28,81.91,0.938,,</t>
  </si>
  <si>
    <t>FIN,Europe,Finland,2021-01-17,40337.0,236.0,249.571,618.0,0.0,4.571,7270.075,42.535,44.981,111.384,0.0,0.824,1.05,,,,,,,,,5160.0,2672572.0,481.687,0.93,10458.0,1.885,0.024,41.9,tests performed,,,,,,5369.0,,,,,968.0,52.31,5548361.0,18.136,42.8,21.228,13.264,40585.721,,153.507,5.76,18.3,22.6,,3.28,81.91,0.938,0.44,-6.37</t>
  </si>
  <si>
    <t>FIN,Europe,Finland,2021-01-18,40505.0,168.0,245.0,618.0,0.0,3.0,7300.354,30.279,44.157,111.384,0.0,0.541,1.06,27.0,4.866,148.0,26.675,,,,,9367.0,2681939.0,483.375,1.688,10457.0,1.885,0.023,42.7,tests performed,54568.0,,,,,5767.0,0.98,,,,1039.0,52.31,5548361.0,18.136,42.8,21.228,13.264,40585.721,,153.507,5.76,18.3,22.6,,3.28,81.91,0.938,,</t>
  </si>
  <si>
    <t>FIN,Europe,Finland,2021-01-19,40722.0,217.0,244.429,621.0,3.0,2.714,7339.465,39.111,44.054,111.925,0.541,0.489,1.08,24.0,4.326,141.0,25.413,,,,,16872.0,2698811.0,486.416,3.041,10806.0,1.948,0.023,44.2,tests performed,55824.0,,,,1256.0,5458.0,1.01,,,,984.0,52.31,5548361.0,18.136,42.8,21.228,13.264,40585.721,,153.507,5.76,18.3,22.6,,3.28,81.91,0.938,,</t>
  </si>
  <si>
    <t>FIN,Europe,Finland,2021-01-20,41166.0,444.0,261.571,632.0,11.0,4.286,7419.488,80.024,47.144,113.908,1.983,0.772,1.09,27.0,4.866,146.0,26.314,,,,,15794.0,2714605.0,489.263,2.847,11209.0,2.02,0.023,42.9,tests performed,62061.0,,,,6237.0,5562.0,1.12,,,,1002.0,52.31,5548361.0,18.136,42.8,21.228,13.264,40585.721,,153.507,5.76,18.3,22.6,,3.28,81.91,0.938,,</t>
  </si>
  <si>
    <t>FIN,Europe,Finland,2021-01-21,41565.0,399.0,281.714,632.0,0.0,2.286,7491.402,71.913,50.774,113.908,0.0,0.412,1.1,26.0,4.686,148.0,26.675,,,,,15746.0,2730351.0,492.1,2.838,11922.0,2.149,0.024,42.3,tests performed,78300.0,,,,16239.0,6467.0,1.41,,,,1166.0,52.31,5548361.0,18.136,42.8,21.228,13.264,40585.721,,153.507,5.76,18.3,22.6,,3.28,81.91,0.938,,</t>
  </si>
  <si>
    <t>FIN,Europe,Finland,2021-01-22,41915.0,350.0,286.286,644.0,12.0,3.714,7554.483,63.082,51.598,116.07,2.163,0.669,1.1,24.0,4.326,136.0,24.512,,,,,16859.0,2747210.0,495.139,3.039,12732.0,2.295,0.022,44.5,tests performed,91260.0,,,,12960.0,6874.0,1.64,,,,1239.0,52.31,5548361.0,18.136,42.8,21.228,13.264,40585.721,,153.507,5.76,18.3,22.6,,3.28,81.91,0.938,,</t>
  </si>
  <si>
    <t>FIN,Europe,Finland,2021-01-23,42334.0,419.0,319.0,644.0,0.0,3.714,7630.001,75.518,57.494,116.07,0.0,0.669,1.11,,,,,,,,,11627.0,2758837.0,497.235,2.096,13061.0,2.354,0.024,40.9,tests performed,,,,,,7253.0,,,,,1307.0,52.31,5548361.0,18.136,42.8,21.228,13.264,40585.721,,153.507,5.76,18.3,22.6,,3.28,81.91,0.938,,</t>
  </si>
  <si>
    <t>FIN,Europe,Finland,2021-01-24,42580.0,246.0,320.429,644.0,0.0,3.714,7674.338,44.337,57.752,116.07,0.0,0.669,1.11,,,,,,,,,8716.0,2767553.0,498.806,1.571,13569.0,2.446,0.024,42.3,tests performed,,,,,,7633.0,,,,,1376.0,52.31,5548361.0,18.136,42.8,21.228,13.264,40585.721,,153.507,5.76,18.3,22.6,,3.28,81.91,0.938,0.45,1.04</t>
  </si>
  <si>
    <t>FIN,Europe,Finland,2021-01-25,42772.0,192.0,323.857,655.0,11.0,5.286,7708.943,34.605,58.37,118.053,1.983,0.953,1.11,21.0,3.785,131.0,23.611,,,,,11433.0,2778986.0,500.866,2.061,13864.0,2.499,0.023,42.8,tests performed,110651.0,106098.0,4553.0,,,8012.0,1.99,1.91,0.08,,1444.0,52.31,5548361.0,18.136,42.8,21.228,13.264,40585.721,,153.507,5.76,18.3,22.6,,3.28,81.91,0.938,,</t>
  </si>
  <si>
    <t>FIN,Europe,Finland,2021-01-26,43120.0,348.0,342.571,655.0,0.0,4.857,7771.664,62.721,61.743,118.053,0.0,0.875,1.11,21.0,3.785,141.0,25.413,,,,,20056.0,2799042.0,504.481,3.615,14319.0,2.581,0.024,41.8,tests performed,117007.0,110047.0,6960.0,,6356.0,8740.0,2.11,1.98,0.13,,1575.0,52.31,5548361.0,18.136,42.8,21.228,13.264,40585.721,,153.507,5.76,18.3,22.6,,3.28,81.91,0.938,,</t>
  </si>
  <si>
    <t>FIN,Europe,Finland,2021-01-27,43616.0,496.0,350.0,660.0,5.0,4.0,7861.06,89.396,63.082,118.954,0.901,0.721,1.11,20.0,3.605,148.0,26.675,,,,,16664.0,2815706.0,507.484,3.003,14443.0,2.603,0.024,41.3,tests performed,126910.0,117555.0,9355.0,,9903.0,9264.0,2.29,2.12,0.17,,1670.0,52.31,5548361.0,18.136,42.8,21.228,13.264,40585.721,,153.507,5.76,18.3,22.6,,3.28,81.91,0.938,,</t>
  </si>
  <si>
    <t>FIN,Europe,Finland,2021-01-28,44039.0,423.0,353.429,664.0,4.0,4.571,7937.299,76.239,63.7,119.675,0.721,0.824,1.11,22.0,3.965,138.0,24.872,,,,,16570.0,2832276.0,510.471,2.986,14561.0,2.624,0.024,41.2,tests performed,138323.0,127783.0,10540.0,,11413.0,8575.0,2.49,2.3,0.19,,1546.0,52.31,5548361.0,18.136,42.8,21.228,13.264,40585.721,,153.507,5.76,18.3,22.6,,3.28,81.91,0.938,,</t>
  </si>
  <si>
    <t>FIN,Europe,Finland,2021-01-29,44402.0,363.0,355.286,671.0,7.0,3.857,8002.724,65.425,64.034,120.937,1.262,0.695,1.1,20.0,3.605,126.0,22.709,,,,,18667.0,2850943.0,513.835,3.364,14819.0,2.671,0.024,41.7,tests performed,151790.0,137551.0,14239.0,,13467.0,8647.0,2.74,2.48,0.26,,1558.0,52.31,5548361.0,18.136,42.8,21.228,13.264,40585.721,,153.507,5.76,18.3,22.6,,3.28,81.91,0.938,,</t>
  </si>
  <si>
    <t>FIN,Europe,Finland,2021-01-30,44871.0,469.0,362.429,671.0,0.0,3.857,8087.253,84.529,65.322,120.937,0.0,0.695,1.1,,,,,,,,,12367.0,2863310.0,516.064,2.229,14925.0,2.69,0.024,41.2,tests performed,162277.0,144520.0,17757.0,,10487.0,9222.0,2.92,2.6,0.32,,1662.0,52.31,5548361.0,18.136,42.8,21.228,13.264,40585.721,,153.507,5.76,18.3,22.6,,3.28,81.91,0.938,,</t>
  </si>
  <si>
    <t>FIN,Europe,Finland,2021-01-31,45238.0,367.0,379.714,671.0,0.0,3.857,8153.399,66.146,68.437,120.937,0.0,0.695,1.09,,,,,,,,,10583.0,2873893.0,517.972,1.907,15191.0,2.738,0.025,40.0,tests performed,,,,,,8404.0,,,,,1515.0,52.31,5548361.0,18.136,42.8,21.228,13.264,40585.721,,153.507,5.76,18.3,22.6,,3.28,81.91,0.938,0.46,0.84</t>
  </si>
  <si>
    <t>FIN,Europe,Finland,2021-02-01,45482.0,244.0,387.143,677.0,6.0,3.143,8197.376,43.977,69.776,122.018,1.081,0.566,1.08,17.0,3.064,135.0,24.332,,,,,12904.0,2886797.0,520.297,2.326,15402.0,2.776,0.025,39.8,tests performed,163760.0,145557.0,18203.0,,,7587.0,2.95,2.62,0.33,,1367.0,52.31,5548361.0,18.136,42.8,21.228,13.264,40585.721,,153.507,5.76,18.3,22.6,,3.28,81.91,0.938,,</t>
  </si>
  <si>
    <t>FIN,Europe,Finland,2021-02-02,45784.0,302.0,380.571,684.0,7.0,4.143,8251.806,54.43,68.592,123.28,1.262,0.747,1.08,17.0,3.064,141.0,25.413,,,,,19672.0,2906469.0,523.843,3.546,15347.0,2.766,0.025,40.3,tests performed,163973.0,145770.0,18203.0,,213.0,6709.0,2.96,2.63,0.33,,1209.0,52.31,5548361.0,18.136,42.8,21.228,13.264,40585.721,,153.507,5.76,18.3,22.6,,3.28,81.91,0.938,,</t>
  </si>
  <si>
    <t>FIN,Europe,Finland,2021-02-03,46049.0,265.0,347.571,685.0,1.0,3.571,8299.568,47.762,62.644,123.46,0.18,0.644,1.07,23.0,4.145,129.0,23.25,,,,,22844.0,2929313.0,527.96,4.117,16230.0,2.925,0.021,46.7,tests performed,173372.0,149951.0,23421.0,,9399.0,6637.0,3.12,2.7,0.42,,1196.0,52.31,5548361.0,18.136,42.8,21.228,13.264,40585.721,,153.507,5.76,18.3,22.6,,3.28,81.91,0.938,,</t>
  </si>
  <si>
    <t>FIN,Europe,Finland,2021-02-04,46493.0,444.0,350.571,688.0,3.0,3.429,8379.592,80.024,63.185,124.001,0.541,0.618,1.08,23.0,4.145,128.0,23.07,,,,,19448.0,2948761.0,531.465,3.505,16641.0,2.999,0.021,47.5,tests performed,193917.0,159624.0,34293.0,,20545.0,7942.0,3.5,2.88,0.62,,1431.0,52.31,5548361.0,18.136,42.8,21.228,13.264,40585.721,,153.507,5.76,18.3,22.6,,3.28,81.91,0.938,,</t>
  </si>
  <si>
    <t>FIN,Europe,Finland,2021-02-05,46894.0,401.0,356.0,688.0,0.0,2.429,8451.865,72.274,64.163,124.001,0.0,0.438,1.08,20.0,3.605,124.0,22.349,,,,,18024.0,2966785.0,534.714,3.249,16549.0,2.983,0.022,46.5,tests performed,207303.0,164636.0,42667.0,,13386.0,7930.0,3.74,2.97,0.77,,1429.0,52.31,5548361.0,18.136,42.8,21.228,13.264,40585.721,,153.507,5.76,18.3,22.6,,3.28,81.91,0.938,,</t>
  </si>
  <si>
    <t>FIN,Europe,Finland,2021-02-06,47262.0,368.0,341.571,688.0,0.0,2.429,8518.191,66.326,61.563,124.001,0.0,0.438,1.08,,,,,,,,,14201.0,2980986.0,537.273,2.559,16811.0,3.03,0.02,49.2,tests performed,217844.0,169194.0,48650.0,,10541.0,7938.0,3.93,3.05,0.88,,1431.0,52.31,5548361.0,18.136,42.8,21.228,13.264,40585.721,,153.507,5.76,18.3,22.6,,3.28,81.91,0.938,,</t>
  </si>
  <si>
    <t>FIN,Europe,Finland,2021-02-07,47616.0,354.0,339.714,688.0,0.0,2.429,8581.994,63.803,61.228,124.001,0.0,0.438,1.09,,,,,,,,,9095.0,2990081.0,538.912,1.639,16598.0,2.992,0.02,48.9,tests performed,220116.0,170335.0,49781.0,,2272.0,8157.0,3.97,3.07,0.9,,1470.0,52.31,5548361.0,18.136,42.8,21.228,13.264,40585.721,,153.507,5.76,18.3,22.6,,3.28,81.91,0.938,0.36,-4.73</t>
  </si>
  <si>
    <t>FIN,Europe,Finland,2021-02-08,47969.0,353.0,355.286,688.0,0.0,1.571,8645.616,63.622,64.034,124.001,0.0,0.283,1.09,16.0,2.884,125.0,22.529,,,,,14031.0,3004112.0,541.441,2.529,16759.0,3.021,0.021,47.2,tests performed,220636.0,170641.0,49995.0,,520.0,8125.0,3.98,3.08,0.9,,1464.0,52.31,5548361.0,18.136,42.8,21.228,13.264,40585.721,,153.507,5.76,18.3,22.6,,3.28,81.91,0.938,,</t>
  </si>
  <si>
    <t>FIN,Europe,Finland,2021-02-09,48407.0,438.0,374.714,703.0,15.0,2.714,8724.558,78.942,67.536,126.704,2.704,0.489,1.09,15.0,2.704,129.0,23.25,,,,,22063.0,3026175.0,545.418,3.976,17101.0,3.082,0.022,45.6,tests performed,227427.0,173558.0,53869.0,,6791.0,9065.0,4.1,3.13,0.97,,1634.0,52.31,5548361.0,18.136,42.8,21.228,13.264,40585.721,,153.507,5.76,18.3,22.6,,3.28,81.91,0.938,,</t>
  </si>
  <si>
    <t>FIN,Europe,Finland,2021-02-10,48807.0,400.0,394.0,703.0,0.0,2.571,8796.652,72.093,71.012,126.704,0.0,0.463,1.09,16.0,2.884,118.0,21.268,,,,,20690.0,3046865.0,549.147,3.729,16793.0,3.027,0.023,42.6,tests performed,233775.0,178005.0,55770.0,,6348.0,8629.0,4.21,3.21,1.01,,1555.0,52.31,5548361.0,18.136,42.8,21.228,13.264,40585.721,,153.507,5.76,18.3,22.6,,3.28,81.91,0.938,,</t>
  </si>
  <si>
    <t>FIN,Europe,Finland,2021-02-11,49165.0,358.0,381.714,708.0,5.0,2.857,8861.175,64.524,68.798,127.605,0.901,0.515,1.09,16.0,2.884,112.0,20.186,,,,,18768.0,3065633.0,552.529,3.383,16696.0,3.009,0.023,43.7,tests performed,247536.0,187384.0,60152.0,,13761.0,7660.0,4.46,3.38,1.08,,1381.0,52.31,5548361.0,18.136,42.8,21.228,13.264,40585.721,,153.507,5.76,18.3,22.6,,3.28,81.91,0.938,,</t>
  </si>
  <si>
    <t>FIN,Europe,Finland,2021-02-12,49572.0,407.0,382.571,710.0,2.0,3.143,8934.53,73.355,68.952,127.966,0.36,0.566,1.09,18.0,3.244,109.0,19.645,,,,,18433.0,3084066.0,555.852,3.322,16754.0,3.02,0.023,43.8,tests performed,261342.0,197540.0,63802.0,,13806.0,7720.0,4.71,3.56,1.15,,1391.0,52.31,5548361.0,18.136,42.8,21.228,13.264,40585.721,,153.507,5.76,18.3,22.6,,3.28,81.91,0.938,,</t>
  </si>
  <si>
    <t>FIN,Europe,Finland,2021-02-13,50007.0,435.0,392.143,710.0,0.0,3.143,9012.932,78.402,70.677,127.966,0.0,0.566,1.1,,,,,,,,,12932.0,3096998.0,558.182,2.331,16573.0,2.987,0.024,42.3,tests performed,273115.0,206283.0,66832.0,,11773.0,7896.0,4.92,3.72,1.2,,1423.0,52.31,5548361.0,18.136,42.8,21.228,13.264,40585.721,,153.507,5.76,18.3,22.6,,3.28,81.91,0.938,,</t>
  </si>
  <si>
    <t>FIN,Europe,Finland,2021-02-14,50319.0,312.0,386.143,710.0,0.0,3.143,9069.165,56.233,69.596,127.966,0.0,0.566,1.11,,,,,,,,,9916.0,3106914.0,559.97,1.787,16690.0,3.008,0.023,43.2,tests performed,276469.0,209510.0,66959.0,,3354.0,8050.0,4.98,3.78,1.21,,1451.0,52.31,5548361.0,18.136,42.8,21.228,13.264,40585.721,,153.507,5.76,18.3,22.6,,3.28,81.91,0.938,0.22,-7.62</t>
  </si>
  <si>
    <t>FIN,Europe,Finland,2021-02-15,50662.0,343.0,384.714,716.0,6.0,4.0,9130.985,61.82,69.338,129.047,1.081,0.721,1.11,21.0,3.785,129.0,23.25,,,,,15047.0,3121961.0,562.682,2.712,16836.0,3.034,0.023,43.8,tests performed,277186.0,210194.0,66992.0,,717.0,8079.0,5.0,3.79,1.21,,1456.0,52.31,5548361.0,18.136,42.8,21.228,13.264,40585.721,,153.507,5.76,18.3,22.6,,3.28,81.91,0.938,,</t>
  </si>
  <si>
    <t>FIN,Europe,Finland,2021-02-16,51047.0,385.0,377.143,720.0,4.0,2.429,9200.375,69.39,67.974,129.768,0.721,0.438,1.12,27.0,4.866,122.0,21.988,,,,,21948.0,3143909.0,566.637,3.956,16819.0,3.031,0.022,44.6,tests performed,283926.0,216463.0,67463.0,,6740.0,8071.0,5.12,3.9,1.22,,1455.0,52.31,5548361.0,18.136,42.8,21.228,13.264,40585.721,,153.507,5.76,18.3,22.6,,3.28,81.91,0.938,,</t>
  </si>
  <si>
    <t>FIN,Europe,Finland,2021-02-17,51595.0,548.0,398.286,723.0,3.0,2.857,9299.143,98.768,71.784,130.309,0.541,0.515,1.13,30.0,5.407,132.0,23.791,,,,,20831.0,3164740.0,570.392,3.754,16839.0,3.035,0.024,42.3,tests performed,298189.0,229558.0,68631.0,,14263.0,9202.0,5.37,4.14,1.24,,1659.0,52.31,5548361.0,18.136,42.8,21.228,13.264,40585.721,,153.507,5.76,18.3,22.6,,3.28,81.91,0.938,,</t>
  </si>
  <si>
    <t>FIN,Europe,Finland,2021-02-18,52209.0,614.0,434.857,725.0,2.0,2.429,9409.806,110.663,78.376,130.669,0.36,0.438,1.13,27.0,4.866,137.0,24.692,,,,,21616.0,3186356.0,574.288,3.896,17246.0,3.108,0.025,39.7,tests performed,314100.0,243973.0,70127.0,,15911.0,9509.0,5.66,4.4,1.26,,1714.0,52.31,5548361.0,18.136,42.8,21.228,13.264,40585.721,,153.507,5.76,18.3,22.6,,3.28,81.91,0.938,,</t>
  </si>
  <si>
    <t>FIN,Europe,Finland,2021-02-19,52653.0,444.0,440.143,725.0,0.0,2.143,9489.83,80.024,79.328,130.669,0.0,0.386,1.13,24.0,4.326,141.0,25.413,,,,,19672.0,3206028.0,577.833,3.546,17423.0,3.14,0.025,39.6,tests performed,333631.0,262145.0,71486.0,,19531.0,10327.0,6.01,4.72,1.29,,1861.0,52.31,5548361.0,18.136,42.8,21.228,13.264,40585.721,,153.507,5.76,18.3,22.6,,3.28,81.91,0.938,,</t>
  </si>
  <si>
    <t>FIN,Europe,Finland,2021-02-20,53285.0,632.0,468.286,726.0,1.0,2.286,9603.737,113.908,84.401,130.849,0.18,0.412,1.14,,,,,,,,,16123.0,3222151.0,580.739,2.906,17879.0,3.222,0.026,38.2,tests performed,349139.0,276280.0,72859.0,,15508.0,10861.0,6.29,4.98,1.31,,1958.0,52.31,5548361.0,18.136,42.8,21.228,13.264,40585.721,,153.507,5.76,18.3,22.6,,3.28,81.91,0.938,,</t>
  </si>
  <si>
    <t>FIN,Europe,Finland,2021-02-21,53742.0,457.0,489.0,726.0,0.0,2.286,9686.104,82.367,88.134,130.849,0.0,0.412,1.14,,,,,,,,,11944.0,3234095.0,582.892,2.153,18169.0,3.275,0.027,37.2,tests performed,,,,,,11392.0,,,,,2053.0,52.31,5548361.0,18.136,42.8,21.228,13.264,40585.721,,153.507,5.76,18.3,22.6,,3.28,81.91,0.938,0.27,3.48</t>
  </si>
  <si>
    <t>FIN,Europe,Finland,2021-02-22,54132.0,390.0,495.714,733.0,7.0,2.429,9756.395,70.291,89.344,132.111,1.262,0.438,1.14,30.0,5.407,170.0,30.64,,,,,21503.0,3255598.0,586.768,3.876,19091.0,3.441,0.026,38.5,tests performed,,,,,,12301.0,,,,,2217.0,52.31,5548361.0,18.136,42.8,21.228,13.264,40585.721,,153.507,5.76,18.3,22.6,,3.28,81.91,0.938,,</t>
  </si>
  <si>
    <t>FIN,Europe,Finland,2021-02-23,54532.0,400.0,497.857,734.0,1.0,2.0,9828.488,72.093,89.73,132.291,0.18,0.36,1.13,34.0,6.128,186.0,33.523,,,,,23014.0,3278612.0,590.915,4.148,19243.0,3.468,0.026,38.7,tests performed,,,,,,12348.0,,,,,2226.0,52.31,5548361.0,18.136,42.8,21.228,13.264,40585.721,,153.507,5.76,18.3,22.6,,3.28,81.91,0.938,,</t>
  </si>
  <si>
    <t>FIN,Europe,Finland,2021-02-24,55122.0,590.0,503.857,737.0,3.0,2.0,9934.826,106.338,90.812,132.832,0.541,0.36,1.13,35.0,6.308,193.0,34.785,,,,,21893.0,3300505.0,594.861,3.946,19395.0,3.496,0.026,38.5,tests performed,377441.0,302342.0,75099.0,,,11322.0,6.8,5.45,1.35,,2041.0,52.31,5548361.0,18.136,42.8,21.228,13.264,40585.721,,153.507,5.76,18.3,22.6,,3.28,81.91,0.938,,</t>
  </si>
  <si>
    <t>FIN,Europe,Finland,2021-02-25,55687.0,565.0,496.857,740.0,3.0,2.143,10036.658,101.832,89.55,133.373,0.541,0.386,1.14,36.0,6.488,194.0,34.965,,,,,22370.0,3322875.0,598.893,4.032,19503.0,3.515,0.025,39.3,tests performed,396861.0,319559.0,77302.0,,19420.0,11823.0,7.15,5.76,1.39,,2131.0,52.31,5548361.0,18.136,42.8,21.228,13.264,40585.721,,153.507,5.76,18.3,22.6,,3.28,81.91,0.938,,</t>
  </si>
  <si>
    <t>FIN,Europe,Finland,2021-02-26,56407.0,720.0,536.286,742.0,2.0,2.429,10166.426,129.768,96.657,133.733,0.36,0.438,1.14,38.0,6.849,210.0,37.849,,,,,22189.0,3345064.0,602.892,3.999,19862.0,3.58,0.027,37.0,tests performed,426806.0,347082.0,79724.0,,29945.0,13311.0,7.69,6.26,1.44,,2399.0,52.31,5548361.0,18.136,42.8,21.228,13.264,40585.721,,153.507,5.76,18.3,22.6,,3.28,81.91,0.938,,</t>
  </si>
  <si>
    <t>FIN,Europe,Finland,2021-02-27,57052.0,645.0,538.143,742.0,0.0,2.286,10282.676,116.251,96.991,133.733,0.0,0.412,1.14,,,,,,,,,17755.0,3362819.0,606.092,3.2,20095.0,3.622,0.027,37.3,tests performed,442671.0,361744.0,80927.0,,15865.0,13362.0,7.98,6.52,1.46,,2408.0,52.31,5548361.0,18.136,42.8,21.228,13.264,40585.721,,153.507,5.76,18.3,22.6,,3.28,81.91,0.938,,</t>
  </si>
  <si>
    <t>FIN,Europe,Finland,2021-02-28,57672.0,620.0,561.429,742.0,0.0,2.286,10394.421,111.745,101.188,133.733,0.0,0.412,1.14,,,,,,,,,9902.0,3372721.0,607.877,1.785,19804.0,3.569,0.028,35.3,tests performed,451999.0,370874.0,81125.0,,9328.0,13684.0,8.15,6.68,1.46,,2466.0,52.31,5548361.0,18.136,42.8,21.228,13.264,40585.721,,153.507,5.76,18.3,22.6,,3.28,81.91,0.938,0.29,1.4</t>
  </si>
  <si>
    <t>FIN,Europe,Finland,2021-03-01,58064.0,392.0,561.714,750.0,8.0,2.429,10465.072,70.651,101.24,135.175,1.442,0.438,1.13,39.0,7.029,239.0,43.076,,,,,18355.0,3391076.0,611.185,3.308,19354.0,3.488,0.029,34.5,tests performed,466538.0,384476.0,82062.0,,14539.0,14750.0,8.41,6.93,1.48,,2658.0,52.31,5548361.0,18.136,42.8,21.228,13.264,40585.721,,153.507,5.76,18.3,22.6,,3.28,81.91,0.938,,</t>
  </si>
  <si>
    <t>FIN,Europe,Finland,2021-03-02,58645.0,581.0,587.571,755.0,5.0,3.0,10569.788,104.716,105.9,136.076,0.901,0.541,1.13,39.0,7.029,247.0,44.518,,,,,26550.0,3417626.0,615.97,4.785,19859.0,3.579,0.03,33.8,tests performed,,,,,,15245.0,,,,,2748.0,52.31,5548361.0,18.136,42.8,21.228,13.264,40585.721,,153.507,5.76,18.3,22.6,,3.28,81.91,0.938,,</t>
  </si>
  <si>
    <t>FIN,Europe,Finland,2021-03-03,59442.0,797.0,617.143,759.0,4.0,3.143,10713.434,143.646,111.23,136.797,0.721,0.566,1.12,37.0,6.669,258.0,46.5,,,,,23809.0,3441435.0,620.262,4.291,20133.0,3.629,0.031,32.6,tests performed,487619.0,404436.0,83183.0,,,15740.0,8.79,7.29,1.5,,2837.0,52.31,5548361.0,18.136,42.8,21.228,13.264,40585.721,,153.507,5.76,18.3,22.6,,3.28,81.91,0.938,,</t>
  </si>
  <si>
    <t>FIN,Europe,Finland,2021-03-04,60200.0,758.0,644.714,764.0,5.0,3.429,10850.051,136.617,116.199,137.698,0.901,0.618,1.11,39.0,7.029,245.0,44.157,,,,,23734.0,3465169.0,624.539,4.278,20328.0,3.664,0.032,31.5,tests performed,509187.0,425545.0,83642.0,,21568.0,16047.0,9.18,7.67,1.51,,2892.0,52.31,5548361.0,18.136,42.8,21.228,13.264,40585.721,,153.507,5.76,18.3,22.6,,3.28,81.91,0.938,,</t>
  </si>
  <si>
    <t>FIN,Europe,Finland,2021-03-05,60904.0,704.0,642.429,767.0,3.0,3.571,10976.935,126.884,115.787,138.239,0.541,0.644,1.1,38.0,6.849,239.0,43.076,,,,,23036.0,3488205.0,628.691,4.152,20449.0,3.686,0.031,31.8,tests performed,532902.0,448680.0,84222.0,,23715.0,15157.0,9.6,8.09,1.52,,2732.0,52.31,5548361.0,18.136,42.8,21.228,13.264,40585.721,,153.507,5.76,18.3,22.6,,3.28,81.91,0.938,,</t>
  </si>
  <si>
    <t>FIN,Europe,Finland,2021-03-06,61552.0,648.0,642.857,767.0,0.0,3.571,11093.727,116.791,115.864,138.239,0.0,0.644,1.1,,,,,,,,,19597.0,3507802.0,632.223,3.532,20712.0,3.733,0.031,32.2,tests performed,565456.0,480647.0,84809.0,,32554.0,17541.0,10.19,8.66,1.53,,3161.0,52.31,5548361.0,18.136,42.8,21.228,13.264,40585.721,,153.507,5.76,18.3,22.6,,3.28,81.91,0.938,,</t>
  </si>
  <si>
    <t>FIN,Europe,Finland,2021-03-07,62063.0,511.0,627.286,767.0,0.0,3.571,11185.826,92.099,113.058,138.239,0.0,0.644,1.09,,,,,,,,,13329.0,3521131.0,634.625,2.402,21201.0,3.821,0.03,33.8,tests performed,,,,,,16275.0,,,,,2933.0,52.31,5548361.0,18.136,42.8,21.228,13.264,40585.721,,153.507,5.76,18.3,22.6,,3.28,81.91,0.938,0.21,-4.42</t>
  </si>
  <si>
    <t>FIN,Europe,Finland,2021-03-08,62522.0,459.0,636.857,774.0,7.0,3.429,11268.553,82.727,114.783,139.501,1.262,0.618,1.08,37.0,6.669,251.0,45.239,,,,,21635.0,3542766.0,638.525,3.899,21670.0,3.906,0.029,34.0,tests performed,566387.0,481577.0,84810.0,,,14264.0,10.21,8.68,1.53,,2571.0,52.31,5548361.0,18.136,42.8,21.228,13.264,40585.721,,153.507,5.76,18.3,22.6,,3.28,81.91,0.938,,</t>
  </si>
  <si>
    <t>FIN,Europe,Finland,2021-03-09,63110.0,588.0,637.857,776.0,2.0,3.0,11374.53,105.977,114.963,139.861,0.36,0.541,1.08,40.0,7.209,248.0,44.698,,,,,23745.0,3566511.0,642.804,4.28,21269.0,3.833,0.03,33.3,tests performed,575749.0,490735.0,85014.0,,9362.0,14096.0,10.38,8.84,1.53,,2541.0,52.31,5548361.0,18.136,42.8,21.228,13.264,40585.721,,153.507,5.76,18.3,22.6,,3.28,81.91,0.938,,</t>
  </si>
  <si>
    <t>FIN,Europe,Finland,2021-03-10,63889.0,779.0,635.286,776.0,0.0,2.429,11514.932,140.402,114.5,139.861,0.0,0.438,1.07,43.0,7.75,256.0,46.14,,,,,24409.0,3590920.0,647.204,4.399,21355.0,3.849,0.03,33.6,tests performed,600476.0,515218.0,85258.0,,24727.0,16122.0,10.82,9.29,1.54,,2906.0,52.31,5548361.0,18.136,42.8,21.228,13.264,40585.721,,153.507,5.76,18.3,22.6,,3.28,81.91,0.938,,</t>
  </si>
  <si>
    <t>FIN,Europe,Finland,2021-03-11,64609.0,720.0,629.857,776.0,0.0,1.714,11644.7,129.768,113.521,139.861,0.0,0.309,1.07,41.0,7.39,260.0,46.861,,,,,24562.0,3615482.0,651.631,4.427,21473.0,3.87,0.029,34.1,tests performed,625039.0,539618.0,85421.0,,24563.0,16550.0,11.27,9.73,1.54,,2983.0,52.31,5548361.0,18.136,42.8,21.228,13.264,40585.721,,153.507,5.76,18.3,22.6,,3.28,81.91,0.938,,</t>
  </si>
  <si>
    <t>FIN,Europe,Finland,2021-03-12,65315.0,706.0,630.143,786.0,10.0,2.714,11771.945,127.245,113.573,141.663,1.802,0.489,1.06,47.0,8.471,264.0,47.582,,,,,22295.0,3637777.0,655.649,4.018,21367.0,3.851,0.029,33.9,tests performed,651289.0,565463.0,85826.0,,26250.0,16912.0,11.74,10.19,1.55,,3048.0,52.31,5548361.0,18.136,42.8,21.228,13.264,40585.721,,153.507,5.76,18.3,22.6,,3.28,81.91,0.938,,</t>
  </si>
  <si>
    <t>FIN,Europe,Finland,2021-03-13,66006.0,691.0,636.286,786.0,0.0,2.714,11896.486,124.541,114.68,141.663,0.0,0.489,1.06,,,,,,,,,18510.0,3656287.0,658.985,3.336,21212.0,3.823,0.03,33.3,tests performed,674128.0,587848.0,86280.0,,22839.0,15525.0,12.15,10.59,1.56,,2798.0,52.31,5548361.0,18.136,42.8,21.228,13.264,40585.721,,153.507,5.76,18.3,22.6,,3.28,81.91,0.938,,</t>
  </si>
  <si>
    <t>FIN,Europe,Finland,2021-03-14,66869.0,863.0,686.571,786.0,0.0,2.714,12052.028,155.541,123.743,141.663,0.0,0.489,1.06,,,,,,,,,15356.0,3671643.0,661.753,2.768,21502.0,3.875,0.032,31.3,tests performed,682945.0,596638.0,86307.0,,8817.0,16718.0,12.31,10.75,1.56,,3013.0,52.31,5548361.0,18.136,42.8,21.228,13.264,40585.721,,153.507,5.76,18.3,22.6,,3.28,81.91,0.938,0.1,-6.74</t>
  </si>
  <si>
    <t>FIN,Europe,Finland,2021-03-15,67334.0,465.0,687.429,800.0,14.0,3.714,12135.836,83.809,123.898,144.187,2.523,0.669,1.05,50.0,9.012,274.0,49.384,,,,,18210.0,3689853.0,665.035,3.282,21012.0,3.787,0.033,30.6,tests performed,683782.0,597471.0,86311.0,,837.0,16771.0,12.32,10.77,1.56,,3023.0,52.31,5548361.0,18.136,42.8,21.228,13.264,40585.721,,153.507,5.76,18.3,22.6,,3.28,81.91,0.938,,</t>
  </si>
  <si>
    <t>FIN,Europe,Finland,2021-03-16,67851.0,517.0,677.286,801.0,1.0,3.571,12229.017,93.181,122.07,144.367,0.18,0.644,1.04,49.0,8.831,283.0,51.006,,,,,29196.0,3719049.0,670.297,5.262,21791.0,3.927,0.031,32.2,tests performed,697411.0,610873.0,86538.0,,13629.0,17380.0,12.57,11.01,1.56,,3132.0,52.31,5548361.0,18.136,42.8,21.228,13.264,40585.721,,153.507,5.76,18.3,22.6,,3.28,81.91,0.938,,</t>
  </si>
  <si>
    <t>FIN,Europe,Finland,2021-03-17,68693.0,842.0,686.286,804.0,3.0,4.0,12380.773,151.757,123.692,144.908,0.541,0.721,1.03,56.0,10.093,278.0,50.105,,,,,25228.0,3744277.0,674.844,4.547,21908.0,3.949,0.031,31.9,tests performed,723154.0,636349.0,86805.0,,25743.0,17525.0,13.03,11.47,1.56,,3159.0,52.31,5548361.0,18.136,42.8,21.228,13.264,40585.721,,153.507,5.76,18.3,22.6,,3.28,81.91,0.938,,</t>
  </si>
  <si>
    <t>FIN,Europe,Finland,2021-03-18,69497.0,804.0,698.286,805.0,1.0,4.143,12525.681,144.908,125.854,145.088,0.18,0.747,1.02,50.0,9.012,275.0,49.564,,,,,23215.0,3767492.0,679.028,4.184,21716.0,3.914,0.032,31.1,tests performed,758780.0,671647.0,87133.0,,35626.0,19106.0,13.68,12.11,1.57,,3444.0,52.31,5548361.0,18.136,42.8,21.228,13.264,40585.721,,153.507,5.76,18.3,22.6,,3.28,81.91,0.938,,</t>
  </si>
  <si>
    <t>FIN,Europe,Finland,2021-03-19,70267.0,770.0,707.429,805.0,0.0,2.714,12664.461,138.78,127.502,145.088,0.0,0.489,1.01,55.0,9.913,271.0,48.843,,,,,22845.0,3790337.0,683.145,4.117,21794.0,3.928,0.032,30.8,tests performed,788536.0,701203.0,87333.0,,29756.0,19607.0,14.21,12.64,1.57,,3534.0,52.31,5548361.0,18.136,42.8,21.228,13.264,40585.721,,153.507,5.76,18.3,22.6,,3.28,81.91,0.938,,</t>
  </si>
  <si>
    <t>FIN,Europe,Finland,2021-03-20,71123.0,856.0,731.0,805.0,0.0,2.714,12818.741,154.28,131.751,145.088,0.0,0.489,1.0,,,,,,,,,16822.0,3807159.0,686.177,3.032,21553.0,3.885,0.034,29.5,tests performed,812039.0,724524.0,87515.0,,23503.0,19702.0,14.64,13.06,1.58,,3551.0,52.31,5548361.0,18.136,42.8,21.228,13.264,40585.721,,153.507,5.76,18.3,22.6,,3.28,81.91,0.938,,</t>
  </si>
  <si>
    <t>FIN,Europe,Finland,2021-03-21,71643.0,520.0,682.0,805.0,0.0,2.714,12912.462,93.721,122.919,145.088,0.0,0.489,0.99,,,,,,,,,11691.0,3818850.0,688.284,2.107,21030.0,3.79,0.032,30.8,tests performed,819654.0,732121.0,87533.0,,7615.0,19530.0,14.77,13.2,1.58,,3520.0,52.31,5548361.0,18.136,42.8,21.228,13.264,40585.721,,153.507,5.76,18.3,22.6,,3.28,81.91,0.938,0.04,-3.11</t>
  </si>
  <si>
    <t>FIN,Europe,Finland,2021-03-22,72073.0,430.0,677.0,808.0,3.0,1.143,12989.962,77.5,122.018,145.629,0.541,0.206,0.98,55.0,9.913,306.0,55.151,,,,,18893.0,3837743.0,691.689,3.405,21127.0,3.808,0.032,31.2,tests performed,821334.0,733798.0,87536.0,,1680.0,19650.0,14.8,13.23,1.58,,3542.0,52.31,5548361.0,18.136,42.8,21.228,13.264,40585.721,,153.507,5.76,18.3,22.6,,3.28,81.91,0.938,,</t>
  </si>
  <si>
    <t>FIN,Europe,Finland,2021-03-23,72713.0,640.0,694.571,808.0,0.0,1.0,13105.312,115.349,125.185,145.629,0.0,0.18,0.97,64.0,11.535,302.0,54.43,,,,,26958.0,3864701.0,696.548,4.859,20807.0,3.75,0.033,30.0,tests performed,830412.0,742812.0,87600.0,,9078.0,19000.0,14.97,13.39,1.58,,3424.0,52.31,5548361.0,18.136,42.8,21.228,13.264,40585.721,,153.507,5.76,18.3,22.6,,3.28,81.91,0.938,,</t>
  </si>
  <si>
    <t>FIN,Europe,Finland,2021-03-24,73516.0,803.0,689.0,809.0,1.0,0.714,13250.039,144.727,124.181,145.809,0.18,0.129,0.95,62.0,11.174,295.0,53.169,,,,,22244.0,3886945.0,700.557,4.009,20381.0,3.673,0.034,29.6,tests performed,847501.0,759827.0,87674.0,,17089.0,17764.0,15.27,13.69,1.58,,3202.0,52.31,5548361.0,18.136,42.8,21.228,13.264,40585.721,,153.507,5.76,18.3,22.6,,3.28,81.91,0.938,,</t>
  </si>
  <si>
    <t>FIN,Europe,Finland,2021-03-25,74242.0,726.0,677.857,815.0,6.0,1.429,13380.889,130.849,122.173,146.89,1.081,0.257,0.94,59.0,10.634,287.0,51.727,,,,,22482.0,3909427.0,704.609,4.052,20276.0,3.654,0.033,29.9,tests performed,871543.0,783740.0,87803.0,,24042.0,16109.0,15.71,14.13,1.58,,2903.0,52.31,5548361.0,18.136,42.8,21.228,13.264,40585.721,,153.507,5.76,18.3,22.6,,3.28,81.91,0.938,,</t>
  </si>
  <si>
    <t>FIN,Europe,Finland,2021-03-26,74754.0,512.0,641.0,817.0,2.0,1.714,13473.168,92.28,115.53,147.251,0.36,0.309,0.93,59.0,10.634,313.0,56.413,,,,,21311.0,3930738.0,708.45,3.841,20057.0,3.615,0.032,31.3,tests performed,898208.0,809974.0,88234.0,,26665.0,15667.0,16.19,14.6,1.59,,2824.0,52.31,5548361.0,18.136,42.8,21.228,13.264,40585.721,,153.507,5.76,18.3,22.6,,3.28,81.91,0.938,,</t>
  </si>
  <si>
    <t>FIN,Europe,Finland,2021-03-27,75545.0,791.0,631.714,817.0,0.0,1.714,13615.733,142.565,113.856,147.251,0.0,0.309,0.92,,,,,,,,,15612.0,3946350.0,711.264,2.814,19884.0,3.584,0.032,31.5,tests performed,921123.0,832602.0,88521.0,,22915.0,15583.0,16.6,15.01,1.6,,2809.0,52.31,5548361.0,18.136,42.8,21.228,13.264,40585.721,,153.507,5.76,18.3,22.6,,3.28,81.91,0.938,,</t>
  </si>
  <si>
    <t>FIN,Europe,Finland,2021-03-28,76003.0,458.0,622.857,817.0,0.0,1.714,13698.28,82.547,112.26,147.251,0.0,0.309,0.91,,,,,,,,,10367.0,3956717.0,713.133,1.868,19695.0,3.55,0.032,31.6,tests performed,,,,,,15291.0,,,,,2756.0,52.31,5548361.0,18.136,42.8,21.228,13.264,40585.721,,153.507,5.76,18.3,22.6,,3.28,81.91,0.938,-0.08,-7.92</t>
  </si>
  <si>
    <t>FIN,Europe,Finland,2021-03-29,76425.0,422.0,621.714,822.0,5.0,2.0,13774.338,76.058,112.054,148.152,0.901,0.36,0.89,54.0,9.733,313.0,56.413,,,,,18258.0,3974975.0,716.423,3.291,19605.0,3.533,0.032,31.5,tests performed,932253.0,843706.0,88547.0,,,15846.0,16.8,15.21,1.6,,2856.0,52.31,5548361.0,18.136,42.8,21.228,13.264,40585.721,,153.507,5.76,18.3,22.6,,3.28,81.91,0.938,,</t>
  </si>
  <si>
    <t>FIN,Europe,Finland,2021-03-30,76845.0,420.0,590.286,826.0,4.0,2.571,13850.036,75.698,106.389,148.873,0.721,0.463,0.88,50.0,9.012,304.0,54.791,,,,,23789.0,3998764.0,720.711,4.288,19152.0,3.452,0.031,32.4,tests performed,951354.0,862639.0,88715.0,,19101.0,17277.0,17.15,15.55,1.6,,3114.0,52.31,5548361.0,18.136,42.8,21.228,13.264,40585.721,,153.507,5.76,18.3,22.6,,3.28,81.91,0.938,,</t>
  </si>
  <si>
    <t>FIN,Europe,Finland,2021-03-31,77452.0,607.0,562.286,844.0,18.0,5.0,13959.438,109.402,101.343,152.117,3.244,0.901,0.87,50.0,9.012,295.0,53.169,,,,,25589.0,4024353.0,725.323,4.612,19630.0,3.538,0.029,34.9,tests performed,981534.0,892580.0,88954.0,,30180.0,19148.0,17.69,16.09,1.6,,3451.0,52.31,5548361.0,18.136,42.8,21.228,13.264,40585.721,,153.507,5.76,18.3,22.6,,3.28,81.91,0.938,,</t>
  </si>
  <si>
    <t>FIN,Europe,Finland,2021-04-01,78106.0,654.0,552.0,846.0,2.0,4.429,14077.31,117.873,99.489,152.477,0.36,0.798,0.87,52.0,9.372,264.0,47.582,,,,,20672.0,4045025.0,729.049,3.726,19371.0,3.491,0.028,35.1,tests performed,1020206.0,930842.0,89364.0,,38672.0,21238.0,18.39,16.78,1.61,,3828.0,52.31,5548361.0,18.136,42.8,21.228,13.264,40585.721,,153.507,5.76,18.3,22.6,,3.28,81.91,0.938,,</t>
  </si>
  <si>
    <t>FIN,Europe,Finland,2021-04-02,78672.0,566.0,559.714,846.0,0.0,4.143,14179.323,102.012,100.879,152.477,0.0,0.747,0.85,,,,,,,,,17648.0,4062673.0,732.229,3.181,18848.0,3.397,0.03,33.7,tests performed,1054985.0,965298.0,89687.0,,34779.0,22397.0,19.01,17.4,1.62,,4037.0,52.31,5548361.0,18.136,42.8,21.228,13.264,40585.721,,153.507,5.76,18.3,22.6,,3.28,81.91,0.938,,</t>
  </si>
  <si>
    <t>FIN,Europe,Finland,2021-04-03,79094.0,422.0,507.0,846.0,0.0,4.143,14255.381,76.058,91.378,152.477,0.0,0.747,0.84,,,,,,,,,9811.0,4072484.0,733.998,1.768,18019.0,3.248,0.028,35.5,tests performed,1061536.0,971827.0,89709.0,,6551.0,20059.0,19.13,17.52,1.62,,3615.0,52.31,5548361.0,18.136,42.8,21.228,13.264,40585.721,,153.507,5.76,18.3,22.6,,3.28,81.91,0.938,,</t>
  </si>
  <si>
    <t>FIN,Europe,Finland,2021-04-04,79396.0,302.0,484.714,846.0,0.0,4.143,14309.811,54.43,87.362,152.477,0.0,0.747,0.83,,,,,,,,,10252.0,4082736.0,735.845,1.848,18003.0,3.245,0.027,37.1,tests performed,1063590.0,973876.0,89714.0,,2054.0,19557.0,19.17,17.55,1.62,,3525.0,52.31,5548361.0,18.136,42.8,21.228,13.264,40585.721,,153.507,5.76,18.3,22.6,,3.28,81.91,0.938,-0.13,-3.43</t>
  </si>
  <si>
    <t>FIN,Europe,Finland,2021-04-05,79737.0,341.0,473.143,846.0,0.0,3.429,14371.271,61.46,85.276,152.477,0.0,0.618,0.83,,,,,,,,,10642.0,4093378.0,737.763,1.918,16915.0,3.049,0.028,35.8,tests performed,1063870.0,974153.0,89717.0,,280.0,18802.0,19.17,17.56,1.62,,3389.0,52.31,5548361.0,18.136,42.8,21.228,13.264,40585.721,,153.507,5.76,18.3,22.6,,3.28,81.91,0.938,,</t>
  </si>
  <si>
    <t>FIN,Europe,Finland,2021-04-06,80068.0,331.0,460.429,860.0,14.0,4.857,14430.928,59.657,82.985,155.001,2.523,0.875,0.82,45.0,8.111,249.0,44.878,,,,,20550.0,4113928.0,741.467,3.704,16452.0,2.965,0.028,35.7,tests performed,1065419.0,975697.0,89722.0,,1549.0,16295.0,19.2,17.59,1.62,,2937.0,52.31,5548361.0,18.136,42.8,21.228,13.264,40585.721,,153.507,5.76,18.3,22.6,,3.28,81.91,0.938,,</t>
  </si>
  <si>
    <t>FIN,Europe,Finland,2021-04-07,80416.0,348.0,423.429,862.0,2.0,2.571,14493.65,62.721,76.316,155.361,0.36,0.463,0.82,45.0,8.111,250.0,45.058,,,,,22889.0,4136817.0,745.593,4.125,16066.0,2.896,0.026,37.9,tests performed,1083567.0,993227.0,90340.0,,18148.0,14576.0,19.53,17.9,1.63,,2627.0,52.31,5548361.0,18.136,42.8,21.228,13.264,40585.721,,153.507,5.76,18.3,22.6,,3.28,81.91,0.938,,</t>
  </si>
  <si>
    <t>FIN,Europe,Finland,2021-04-08,80842.0,426.0,390.857,866.0,4.0,2.857,14570.429,76.779,70.446,156.082,0.721,0.515,0.82,42.0,7.57,235.0,42.355,,,,,21283.0,4158100.0,749.429,3.836,16154.0,2.911,0.024,41.3,tests performed,1120653.0,1028848.0,91805.0,,37086.0,14350.0,20.2,18.54,1.65,,2586.0,52.31,5548361.0,18.136,42.8,21.228,13.264,40585.721,,153.507,5.76,18.3,22.6,,3.28,81.91,0.938,,</t>
  </si>
  <si>
    <t>FIN,Europe,Finland,2021-04-09,81261.0,419.0,369.857,868.0,2.0,3.143,14645.947,75.518,66.661,156.443,0.36,0.566,0.82,41.0,7.39,224.0,40.372,,,,,20665.0,4178765.0,753.153,3.725,16585.0,2.989,0.022,44.8,tests performed,1160319.0,1066860.0,93459.0,,39666.0,15048.0,20.91,19.23,1.68,,2712.0,52.31,5548361.0,18.136,42.8,21.228,13.264,40585.721,,153.507,5.76,18.3,22.6,,3.28,81.91,0.938,,</t>
  </si>
  <si>
    <t>FIN,Europe,Finland,2021-04-10,81707.0,446.0,373.286,868.0,0.0,3.143,14726.331,80.384,67.279,156.443,0.0,0.566,0.82,,,,,,,,,17227.0,4195992.0,756.258,3.105,17644.0,3.18,0.021,47.3,tests performed,1186035.0,1091652.0,94383.0,,25716.0,17786.0,21.38,19.68,1.7,,3206.0,52.31,5548361.0,18.136,42.8,21.228,13.264,40585.721,,153.507,5.76,18.3,22.6,,3.28,81.91,0.938,,</t>
  </si>
  <si>
    <t>FIN,Europe,Finland,2021-04-11,82053.0,346.0,379.571,868.0,0.0,3.143,14788.692,62.361,68.411,156.443,0.0,0.566,0.82,,,,,,,,,8796.0,4204788.0,757.843,1.585,17436.0,3.143,0.022,45.9,tests performed,1219580.0,1124365.0,95215.0,,33545.0,22284.0,21.98,20.26,1.72,,4016.0,52.31,5548361.0,18.136,42.8,21.228,13.264,40585.721,,153.507,5.76,18.3,22.6,,3.28,81.91,0.938,-0.19,-4.02</t>
  </si>
  <si>
    <t>FIN,Europe,Finland,2021-04-12,82278.0,225.0,363.0,874.0,6.0,4.0,14829.244,40.553,65.425,157.524,1.081,0.721,0.82,42.0,7.57,185.0,33.343,,,,,16248.0,4221036.0,760.772,2.928,18237.0,3.287,0.02,50.2,tests performed,1229239.0,1133993.0,95246.0,,9659.0,23624.0,22.15,20.44,1.72,,4258.0,52.31,5548361.0,18.136,42.8,21.228,13.264,40585.721,,153.507,5.76,18.3,22.6,,3.28,81.91,0.938,,</t>
  </si>
  <si>
    <t>FIN,Europe,Finland,2021-04-13,82564.0,286.0,356.571,877.0,3.0,2.429,14880.791,51.547,64.266,158.065,0.541,0.438,0.81,38.0,6.849,182.0,32.802,,,,,23563.0,4244599.0,765.019,4.247,18667.0,3.364,0.019,52.4,tests performed,1293219.0,1190340.0,102879.0,,63980.0,32543.0,23.31,21.45,1.85,,5865.0,52.31,5548361.0,18.136,42.8,21.228,13.264,40585.721,,153.507,5.76,18.3,22.6,,3.28,81.91,0.938,,</t>
  </si>
  <si>
    <t>FIN,Europe,Finland,2021-04-14,82964.0,400.0,364.0,881.0,4.0,2.714,14952.884,72.093,65.605,158.786,0.721,0.489,0.81,34.0,6.128,180.0,32.442,,,,,18041.0,4262640.0,768.27,3.252,17975.0,3.24,0.02,49.4,tests performed,,,,,,33342.0,,,,,6009.0,52.31,5548361.0,18.136,42.8,21.228,13.264,40585.721,,153.507,5.76,18.3,22.6,,3.28,81.91,0.938,,</t>
  </si>
  <si>
    <t>FIN,Europe,Finland,2021-04-15,83253.0,289.0,344.429,885.0,4.0,2.714,15004.972,52.087,62.078,159.507,0.721,0.489,0.81,37.0,6.669,161.0,29.018,,,,,19689.0,4282329.0,771.819,3.549,17747.0,3.199,0.019,51.5,tests performed,1340701.0,1230792.0,109909.0,,,31435.0,24.16,22.18,1.98,,5666.0,52.31,5548361.0,18.136,42.8,21.228,13.264,40585.721,,153.507,5.76,18.3,22.6,,3.28,81.91,0.938,,</t>
  </si>
  <si>
    <t>FIN,Europe,Finland,2021-04-16,83633.0,380.0,338.857,887.0,2.0,2.714,15073.46,68.489,61.073,159.867,0.36,0.489,0.81,34.0,6.128,161.0,29.018,,,,,17111.0,4299440.0,774.903,3.084,17239.0,3.107,0.02,50.9,tests performed,1384090.0,1267678.0,116412.0,,43389.0,31967.0,24.95,22.85,2.1,,5762.0,52.31,5548361.0,18.136,42.8,21.228,13.264,40585.721,,153.507,5.76,18.3,22.6,,3.28,81.91,0.938,,</t>
  </si>
  <si>
    <t>FIN,Europe,Finland,2021-04-17,83633.0,0.0,275.143,887.0,0.0,2.714,15073.46,0.0,49.59,159.867,0.0,0.489,0.81,,,,,,,,,10836.0,4310276.0,776.856,1.953,16326.0,2.942,0.017,59.3,tests performed,,,,,,32333.0,,,,,5827.0,52.31,5548361.0,18.136,42.8,21.228,13.264,40585.721,,153.507,5.76,18.3,22.6,,3.28,81.91,0.938,,</t>
  </si>
  <si>
    <t>FIN,Europe,Finland,2021-04-18,84131.0,498.0,296.857,887.0,0.0,2.714,15163.217,89.756,53.504,159.867,0.0,0.489,0.82,,,,,,,,,10184.0,4320460.0,778.691,1.835,16525.0,2.978,0.018,55.7,tests performed,1440648.0,1318725.0,121923.0,,,31581.0,25.97,23.77,2.2,,5692.0,52.31,5548361.0,18.136,42.8,21.228,13.264,40585.721,,153.507,5.76,18.3,22.6,,3.28,81.91,0.938,-0.24,-3.43</t>
  </si>
  <si>
    <t>FIN,Europe,Finland,2021-04-19,84287.0,156.0,287.0,891.0,4.0,2.429,15191.333,28.116,51.727,160.588,0.721,0.438,0.82,34.0,6.128,166.0,29.919,,,,,18542.0,4339002.0,782.033,3.342,16852.0,3.037,0.017,58.7,tests performed,1444597.0,1321867.0,122730.0,,3949.0,30765.0,26.04,23.82,2.21,,5545.0,52.31,5548361.0,18.136,42.8,21.228,13.264,40585.721,,153.507,5.76,18.3,22.6,,3.28,81.91,0.938,,</t>
  </si>
  <si>
    <t>FIN,Europe,Finland,2021-04-20,84501.0,214.0,276.714,893.0,2.0,2.286,15229.903,38.57,49.873,160.948,0.36,0.412,0.82,36.0,6.488,163.0,29.378,,,,,20528.0,4359530.0,785.733,3.7,16419.0,2.959,0.017,59.3,tests performed,1471536.0,1346684.0,124852.0,,26939.0,25474.0,26.52,24.27,2.25,,4591.0,52.31,5548361.0,18.136,42.8,21.228,13.264,40585.721,,153.507,5.76,18.3,22.6,,3.28,81.91,0.938,,</t>
  </si>
  <si>
    <t>FIN,Europe,Finland,2021-04-21,84797.0,296.0,261.857,899.0,6.0,2.571,15283.252,53.349,47.195,162.03,1.081,0.463,0.82,35.0,6.308,142.0,25.593,,,,,18732.0,4378262.0,789.109,3.376,16517.0,2.977,0.016,63.1,tests performed,1570979.0,1430756.0,140223.0,,99443.0,36288.0,28.31,25.79,2.53,,6540.0,52.31,5548361.0,18.136,42.8,21.228,13.264,40585.721,,153.507,5.76,18.3,22.6,,3.28,81.91,0.938,,</t>
  </si>
  <si>
    <t>FIN,Europe,Finland,2021-04-22,85077.0,280.0,260.571,902.0,3.0,2.429,15333.717,50.465,46.964,162.571,0.541,0.438,0.82,37.0,6.669,129.0,23.25,,,,,20508.0,4398770.0,792.805,3.696,16634.0,2.998,0.016,63.8,tests performed,,,,,,37354.0,,,,,6732.0,52.31,5548361.0,18.136,42.8,21.228,13.264,40585.721,,153.507,5.76,18.3,22.6,,3.28,81.91,0.938,,</t>
  </si>
  <si>
    <t>FIN,Europe,Finland,2021-04-23,85344.0,267.0,244.429,903.0,1.0,2.286,15381.84,48.122,44.054,162.751,0.18,0.412,0.83,31.0,5.587,132.0,23.791,,,,,17681.0,4416451.0,795.992,3.187,16716.0,3.013,0.015,68.4,tests performed,1633376.0,1485461.0,147915.0,,,35612.0,29.44,26.77,2.67,,6418.0,52.31,5548361.0,18.136,42.8,21.228,13.264,40585.721,,153.507,5.76,18.3,22.6,,3.28,81.91,0.938,,</t>
  </si>
  <si>
    <t>FIN,Europe,Finland,2021-04-24,85607.0,263.0,282.0,903.0,0.0,2.286,15429.241,47.401,50.826,162.751,0.0,0.412,0.83,,,,,,,,,12662.0,4429113.0,798.274,2.282,16977.0,3.06,0.017,60.2,tests performed,,,,,,35121.0,,,,,6330.0,52.31,5548361.0,18.136,42.8,21.228,13.264,40585.721,,153.507,5.76,18.3,22.6,,3.28,81.91,0.938,,</t>
  </si>
  <si>
    <t>FIN,Europe,Finland,2021-04-25,85804.0,197.0,239.0,903.0,0.0,2.286,15464.747,35.506,43.076,162.751,0.0,0.412,0.83,,,,,,,,,8909.0,4438022.0,799.88,1.606,16795.0,3.027,0.014,70.3,tests performed,1683060.0,1529600.0,153460.0,,,34630.0,30.33,27.57,2.77,,6241.0,52.31,5548361.0,18.136,42.8,21.228,13.264,40585.721,,153.507,5.76,18.3,22.6,,3.28,81.91,0.938,-0.28,-2.78</t>
  </si>
  <si>
    <t>FIN,Europe,Finland,2021-04-26,85937.0,133.0,235.714,906.0,3.0,2.143,15488.718,23.971,42.484,163.291,0.541,0.386,0.84,33.0,5.948,136.0,24.512,,,,,16402.0,4454424.0,802.836,2.956,16489.0,2.972,0.014,70.0,tests performed,,,,,,35536.0,,,,,6405.0,52.31,5548361.0,18.136,42.8,21.228,13.264,40585.721,,153.507,5.76,18.3,22.6,,3.28,81.91,0.938,,</t>
  </si>
  <si>
    <t>FIN,Europe,Finland,2021-04-27,86161.0,224.0,237.143,908.0,2.0,2.143,15529.09,40.372,42.741,163.652,0.36,0.386,0.84,32.0,5.767,132.0,23.791,,,,,21938.0,4476362.0,806.79,3.954,16690.0,3.008,0.014,70.4,tests performed,1703632.0,1548850.0,154782.0,,,33157.0,30.71,27.92,2.79,,5976.0,52.31,5548361.0,18.136,42.8,21.228,13.264,40585.721,,153.507,5.76,18.3,22.6,,3.28,81.91,0.938,,</t>
  </si>
  <si>
    <t>FIN,Europe,Finland,2021-04-28,86405.0,244.0,229.714,911.0,3.0,1.714,15573.067,43.977,41.402,164.193,0.541,0.309,0.85,33.0,5.948,133.0,23.971,,,,,24005.0,4500367.0,811.116,4.327,17444.0,3.144,0.013,75.9,tests performed,1757197.0,1597841.0,159356.0,,53565.0,26603.0,31.67,28.8,2.87,,4795.0,52.31,5548361.0,18.136,42.8,21.228,13.264,40585.721,,153.507,5.76,18.3,22.6,,3.28,81.91,0.938,,</t>
  </si>
  <si>
    <t>FIN,Europe,Finland,2021-04-29,86613.0,208.0,219.429,913.0,2.0,1.571,15610.556,37.489,39.548,164.553,0.36,0.283,0.85,32.0,5.767,125.0,22.529,,,,,18767.0,4519134.0,814.499,3.382,17195.0,3.099,0.013,78.4,tests performed,,,,,,27418.0,,,,,4942.0,52.31,5548361.0,18.136,42.8,21.228,13.264,40585.721,,153.507,5.76,18.3,22.6,,3.28,81.91,0.938,,</t>
  </si>
  <si>
    <t>FIN,Europe,Finland,2021-04-30,86808.0,195.0,209.143,914.0,1.0,1.571,15645.701,35.146,37.695,164.733,0.18,0.283,0.86,31.0,5.587,126.0,22.709,,,,,18610.0,4537744.0,817.853,3.354,17328.0,3.123,0.012,82.9,tests performed,1831007.0,1664774.0,166233.0,,,28233.0,33.0,30.0,3.0,,5089.0,52.31,5548361.0,18.136,42.8,21.228,13.264,40585.721,,153.507,5.76,18.3,22.6,,3.28,81.91,0.938,,</t>
  </si>
  <si>
    <t>FIN,Europe,Finland,2021-05-01,87096.0,288.0,212.714,914.0,0.0,1.571,15697.609,51.907,38.338,164.733,0.0,0.283,0.87,,,,,,,,,11515.0,4549259.0,819.928,2.075,17164.0,3.094,0.012,80.7,tests performed,1861185.0,1692571.0,168614.0,,30178.0,28995.0,33.54,30.51,3.04,,5226.0,52.31,5548361.0,18.136,42.8,21.228,13.264,40585.721,,153.507,5.76,18.3,22.6,,3.28,81.91,0.938,,</t>
  </si>
  <si>
    <t>FIN,Europe,Finland,2021-05-02,87228.0,132.0,203.429,914.0,0.0,1.571,15721.4,23.791,36.665,164.733,0.0,0.283,0.88,,,,,,,,,9296.0,4558555.0,821.604,1.675,17219.0,3.103,0.012,84.6,tests performed,1863380.0,1694744.0,168636.0,,2195.0,25760.0,33.58,30.54,3.04,,4643.0,52.31,5548361.0,18.136,42.8,21.228,13.264,40585.721,,153.507,5.76,18.3,22.6,,3.28,81.91,0.938,-0.31,-2.86</t>
  </si>
  <si>
    <t>FIN,Europe,Finland,2021-05-03,87345.0,117.0,201.143,915.0,1.0,1.286,15742.487,21.087,36.253,164.914,0.18,0.232,0.88,28.0,5.047,120.0,21.628,,,,,18462.0,4577017.0,824.931,3.327,17513.0,3.156,0.011,87.1,tests performed,1866796.0,1698107.0,168689.0,,3416.0,24779.0,33.65,30.61,3.04,,4466.0,52.31,5548361.0,18.136,42.8,21.228,13.264,40585.721,,153.507,5.76,18.3,22.6,,3.28,81.91,0.938,,</t>
  </si>
  <si>
    <t>FIN,Europe,Finland,2021-05-04,87529.0,184.0,195.429,916.0,1.0,1.143,15775.65,33.163,35.223,165.094,0.18,0.206,0.89,29.0,5.227,128.0,23.07,,,,,24914.0,4601931.0,829.422,4.49,17938.0,3.233,0.011,91.8,tests performed,1894418.0,1723088.0,171330.0,,27622.0,27255.0,34.14,31.06,3.09,,4912.0,52.31,5548361.0,18.136,42.8,21.228,13.264,40585.721,,153.507,5.76,18.3,22.6,,3.28,81.91,0.938,,</t>
  </si>
  <si>
    <t>FIN,Europe,Finland,2021-05-05,87798.0,269.0,199.0,918.0,2.0,1.0,15824.133,48.483,35.866,165.454,0.36,0.18,0.9,24.0,4.326,130.0,23.43,,,,,23581.0,4625512.0,833.672,4.25,17878.0,3.222,0.011,89.8,tests performed,1990774.0,1804953.0,185821.0,,96356.0,33368.0,35.88,32.53,3.35,,6014.0,52.31,5548361.0,18.136,42.8,21.228,13.264,40585.721,,153.507,5.76,18.3,22.6,,3.28,81.91,0.938,,</t>
  </si>
  <si>
    <t>FIN,Europe,Finland,2021-05-06,88078.0,280.0,209.286,919.0,1.0,0.857,15874.598,50.465,37.72,165.634,0.18,0.154,0.91,27.0,4.866,127.0,22.89,,,,,22103.0,4647615.0,837.655,3.984,18354.0,3.308,0.011,87.7,tests performed,,,,,,36539.0,,,,,6586.0,52.31,5548361.0,18.136,42.8,21.228,13.264,40585.721,,153.507,5.76,18.3,22.6,,3.28,81.91,0.938,,</t>
  </si>
  <si>
    <t>FIN,Europe,Finland,2021-05-07,88332.0,254.0,217.714,922.0,3.0,1.143,15920.377,45.779,39.239,166.175,0.541,0.206,0.91,28.0,5.047,133.0,23.971,,,,,20983.0,4668598.0,841.437,3.782,18693.0,3.369,0.012,85.9,tests performed,2108973.0,1903818.0,205155.0,,,39709.0,38.01,34.31,3.7,,7157.0,52.31,5548361.0,18.136,42.8,21.228,13.264,40585.721,,153.507,5.76,18.3,22.6,,3.28,81.91,0.938,,</t>
  </si>
  <si>
    <t>FIN,Europe,Finland,2021-05-08,88561.0,229.0,209.286,922.0,0.0,1.143,15961.651,41.273,37.72,166.175,0.0,0.206,0.91,,,,,,,,,14083.0,4682681.0,843.976,2.538,19060.0,3.435,0.011,91.1,tests performed,2154469.0,1943842.0,210627.0,,45496.0,41898.0,38.83,35.03,3.8,,7551.0,52.31,5548361.0,18.136,42.8,21.228,13.264,40585.721,,153.507,5.76,18.3,22.6,,3.28,81.91,0.938,,</t>
  </si>
  <si>
    <t>FIN,Europe,Finland,2021-05-09,88723.0,162.0,213.571,922.0,0.0,1.143,15990.848,29.198,38.493,166.175,0.0,0.206,0.91,,,,,,,,,10249.0,4692930.0,845.823,1.847,19196.0,3.46,0.011,89.9,tests performed,,,,,,41677.0,,,,,7512.0,52.31,5548361.0,18.136,42.8,21.228,13.264,40585.721,,153.507,5.76,18.3,22.6,,3.28,81.91,0.938,-0.3,0.66</t>
  </si>
  <si>
    <t>FIN,Europe,Finland,2021-05-10,88866.0,143.0,217.286,922.0,0.0,1.0,16016.622,25.773,39.162,166.175,0.0,0.18,0.92,26.0,4.686,121.0,21.808,,,,,15239.0,4708169.0,848.569,2.747,18736.0,3.377,0.012,86.2,tests performed,2155763.0,1944725.0,211038.0,,,41281.0,38.85,35.05,3.8,,7440.0,52.31,5548361.0,18.136,42.8,21.228,13.264,40585.721,,153.507,5.76,18.3,22.6,,3.28,81.91,0.938,,</t>
  </si>
  <si>
    <t>FIN,Europe,Finland,2021-05-11,88990.0,124.0,208.714,927.0,5.0,1.571,16038.971,22.349,37.617,167.076,0.901,0.283,0.92,26.0,4.686,114.0,20.547,,,,,25391.0,4733560.0,853.146,4.576,18804.0,3.389,0.011,90.1,tests performed,2253383.0,2014653.0,238730.0,,97620.0,51281.0,40.61,36.31,4.3,,9243.0,52.31,5548361.0,18.136,42.8,21.228,13.264,40585.721,,153.507,5.76,18.3,22.6,,3.28,81.91,0.938,,</t>
  </si>
  <si>
    <t>FIN,Europe,Finland,2021-05-12,89270.0,280.0,210.286,930.0,3.0,1.714,16089.436,50.465,37.901,167.617,0.541,0.309,0.92,24.0,4.326,114.0,20.547,,,,,22324.0,4755884.0,857.169,4.024,18625.0,3.357,0.011,88.6,tests performed,,,,,,39328.0,,,,,7088.0,52.31,5548361.0,18.136,42.8,21.228,13.264,40585.721,,153.507,5.76,18.3,22.6,,3.28,81.91,0.938,,</t>
  </si>
  <si>
    <t>FIN,Europe,Finland,2021-05-13,89532.0,262.0,207.714,930.0,0.0,1.571,16136.657,47.221,37.437,167.617,0.0,0.283,0.92,,,,,,,,,17632.0,4773516.0,860.347,3.178,17986.0,3.242,0.012,86.6,tests performed,2278754.0,2031941.0,246813.0,,,32697.0,41.07,36.62,4.45,,5893.0,52.31,5548361.0,18.136,42.8,21.228,13.264,40585.721,,153.507,5.76,18.3,22.6,,3.28,81.91,0.938,,</t>
  </si>
  <si>
    <t>FIN,Europe,Finland,2021-05-14,89686.0,154.0,193.429,931.0,1.0,1.286,16164.413,27.756,34.862,167.797,0.18,0.232,0.92,28.0,5.047,122.0,21.988,,,,,13195.0,4786711.0,862.725,2.378,16873.0,3.041,0.011,87.2,tests performed,2370423.0,2092493.0,277930.0,,91669.0,37350.0,42.72,37.71,5.01,,6732.0,52.31,5548361.0,18.136,42.8,21.228,13.264,40585.721,,153.507,5.76,18.3,22.6,,3.28,81.91,0.938,,</t>
  </si>
  <si>
    <t>FIN,Europe,Finland,2021-05-15,89878.0,192.0,188.143,931.0,0.0,1.286,16199.018,34.605,33.91,167.797,0.0,0.232,0.92,,,,,,,,,12911.0,4799622.0,865.052,2.327,16706.0,3.011,0.011,88.8,tests performed,2387156.0,2105016.0,282140.0,,16733.0,33241.0,43.02,37.94,5.09,,5991.0,52.31,5548361.0,18.136,42.8,21.228,13.264,40585.721,,153.507,5.76,18.3,22.6,,3.28,81.91,0.938,,</t>
  </si>
  <si>
    <t>FIN,Europe,Finland,2021-05-16,90105.0,227.0,197.429,931.0,0.0,1.286,16239.931,40.913,35.583,167.797,0.0,0.232,0.93,,,,,,,,,9494.0,4809116.0,866.763,1.711,16598.0,2.992,0.012,84.1,tests performed,,,,,,35830.0,,,,,6458.0,52.31,5548361.0,18.136,42.8,21.228,13.264,40585.721,,153.507,5.76,18.3,22.6,,3.28,81.91,0.938,-0.17,10.01</t>
  </si>
  <si>
    <t>FIN,Europe,Finland,2021-05-17,90249.0,144.0,197.571,933.0,2.0,1.571,16265.885,25.954,35.609,168.158,0.36,0.283,0.93,27.0,4.866,132.0,23.791,,,,,12120.0,4821236.0,868.948,2.184,16152.0,2.911,0.012,81.8,tests performed,2424693.0,2133397.0,291296.0,,,38419.0,43.7,38.45,5.25,,6924.0,52.31,5548361.0,18.136,42.8,21.228,13.264,40585.721,,153.507,5.76,18.3,22.6,,3.28,81.91,0.938,,</t>
  </si>
  <si>
    <t>FIN,Europe,Finland,2021-05-18,90398.0,149.0,201.143,929.0,-4.0,0.286,16292.739,26.855,36.253,167.437,-0.721,0.051,0.92,25.0,4.506,137.0,24.692,,,,,25209.0,4846445.0,873.491,4.544,16126.0,2.906,0.012,80.2,tests performed,,,,,,27616.0,,,,,4977.0,52.31,5548361.0,18.136,42.8,21.228,13.264,40585.721,,153.507,5.76,18.3,22.6,,3.28,81.91,0.938,,</t>
  </si>
  <si>
    <t>FIN,Europe,Finland,2021-05-19,90687.0,289.0,202.429,929.0,0.0,-0.143,16344.827,52.087,36.484,167.437,0.0,-0.026,0.92,26.0,4.686,148.0,26.675,,,,,24212.0,4870657.0,877.855,4.364,16396.0,2.955,0.012,81.0,tests performed,2468703.0,2161597.0,307106.0,,,28948.0,44.49,38.96,5.54,,5217.0,52.31,5548361.0,18.136,42.8,21.228,13.264,40585.721,,153.507,5.76,18.3,22.6,,3.28,81.91,0.938,,</t>
  </si>
  <si>
    <t>FIN,Europe,Finland,2021-05-20,90946.0,259.0,202.0,929.0,0.0,-0.143,16391.507,46.68,36.407,167.437,0.0,-0.026,0.91,28.0,5.047,135.0,24.332,,,,,18745.0,4889402.0,881.234,3.378,16555.0,2.984,0.012,82.0,tests performed,2533353.0,2201667.0,331686.0,,64650.0,36371.0,45.66,39.68,5.98,,6555.0,52.31,5548361.0,18.136,42.8,21.228,13.264,40585.721,,153.507,5.76,18.3,22.6,,3.28,81.91,0.938,,</t>
  </si>
  <si>
    <t>FIN,Europe,Finland,2021-05-21,91157.0,211.0,210.143,932.0,3.0,0.143,16429.537,38.029,37.875,167.978,0.541,0.026,0.9,28.0,5.047,136.0,24.512,,,,,18759.0,4908161.0,884.615,3.381,17350.0,3.127,0.012,82.6,tests performed,2635201.0,2267023.0,368178.0,,101848.0,37825.0,47.5,40.86,6.64,,6817.0,52.31,5548361.0,18.136,42.8,21.228,13.264,40585.721,,153.507,5.76,18.3,22.6,,3.28,81.91,0.938,,</t>
  </si>
  <si>
    <t>FIN,Europe,Finland,2021-05-22,91405.0,248.0,218.143,932.0,0.0,0.143,16474.234,44.698,39.317,167.978,0.0,0.026,0.89,,,,,,,,,12945.0,4921106.0,886.948,2.333,17355.0,3.128,0.013,79.6,tests performed,2661869.0,2285568.0,376301.0,,26668.0,39245.0,47.98,41.19,6.78,,7073.0,52.31,5548361.0,18.136,42.8,21.228,13.264,40585.721,,153.507,5.76,18.3,22.6,,3.28,81.91,0.938,,</t>
  </si>
  <si>
    <t>FIN,Europe,Finland,2021-05-23,91526.0,121.0,203.0,932.0,0.0,0.143,16496.043,21.808,36.587,167.978,0.0,0.026,0.88,,,,,,,,,9006.0,4930112.0,888.571,1.623,17285.0,3.115,0.012,85.1,tests performed,2667880.0,2290907.0,376973.0,,6011.0,37422.0,48.08,41.29,6.79,,6745.0,52.31,5548361.0,18.136,42.8,21.228,13.264,40585.721,,153.507,5.76,18.3,22.6,,3.28,81.91,0.938,-0.15,1.41</t>
  </si>
  <si>
    <t>FIN,Europe,Finland,2021-05-24,91619.0,93.0,195.714,939.0,7.0,0.857,16512.804,16.762,35.274,169.239,1.262,0.154,0.86,22.0,3.965,118.0,21.268,,,,,15378.0,4945490.0,891.343,2.772,17751.0,3.199,0.011,90.7,tests performed,,,,,,41064.0,,,,,7401.0,52.31,5548361.0,18.136,42.8,21.228,13.264,40585.721,,153.507,5.76,18.3,22.6,,3.28,81.91,0.938,,</t>
  </si>
  <si>
    <t>FIN,Europe,Finland,2021-05-25,91744.0,125.0,192.286,942.0,3.0,1.857,16535.334,22.529,34.656,169.78,0.541,0.335,0.85,18.0,3.244,114.0,20.547,,,,,23185.0,4968675.0,895.521,4.179,17461.0,3.147,0.011,90.8,tests performed,2756404.0,2345128.0,411276.0,,,44244.0,49.68,42.27,7.41,,7974.0,52.31,5548361.0,18.136,42.8,21.228,13.264,40585.721,,153.507,5.76,18.3,22.6,,3.28,81.91,0.938,,</t>
  </si>
  <si>
    <t>FIN,Europe,Finland,2021-05-26,91964.0,220.0,182.429,946.0,4.0,2.429,16574.985,39.651,32.88,170.501,0.721,0.438,0.84,18.0,3.244,101.0,18.204,,,,,24465.0,4993140.0,899.931,4.409,17498.0,3.154,0.01,95.9,tests performed,2810669.0,2375612.0,435057.0,,54265.0,48852.0,50.66,42.82,7.84,,8805.0,52.31,5548361.0,18.136,42.8,21.228,13.264,40585.721,,153.507,5.76,18.3,22.6,,3.28,81.91,0.938,,</t>
  </si>
  <si>
    <t>FIN,Europe,Finland,2021-05-27,92062.0,98.0,159.429,946.0,0.0,2.429,16592.648,17.663,28.734,170.501,0.0,0.438,0.84,19.0,3.424,99.0,17.843,,,,,19661.0,5012801.0,903.474,3.544,17628.0,3.177,0.009,110.6,tests performed,,,,,,47147.0,,,,,8497.0,52.31,5548361.0,18.136,42.8,21.228,13.264,40585.721,,153.507,5.76,18.3,22.6,,3.28,81.91,0.938,,</t>
  </si>
  <si>
    <t>FIN,Europe,Finland,2021-05-28,92244.0,182.0,155.286,948.0,2.0,2.286,16625.45,32.802,27.988,170.861,0.36,0.412,0.83,20.0,3.605,107.0,19.285,,,,,18971.0,5031772.0,906.893,3.419,17659.0,3.183,0.009,113.7,tests performed,2916093.0,2436782.0,479311.0,,,40127.0,52.56,43.92,8.64,,7232.0,52.31,5548361.0,18.136,42.8,21.228,13.264,40585.721,,153.507,5.76,18.3,22.6,,3.28,81.91,0.938,,</t>
  </si>
  <si>
    <t>FIN,Europe,Finland,2021-05-29,92244.0,0.0,119.857,948.0,0.0,2.286,16625.45,0.0,21.602,170.861,0.0,0.412,0.83,,,,,,,,,12336.0,5044108.0,909.117,2.223,17572.0,3.167,0.007,146.6,tests performed,2939551.0,2453879.0,485672.0,,23458.0,39669.0,52.98,44.23,8.75,,7150.0,52.31,5548361.0,18.136,42.8,21.228,13.264,40585.721,,153.507,5.76,18.3,22.6,,3.28,81.91,0.938,,</t>
  </si>
  <si>
    <t>FIN,Europe,Finland,2021-05-30,92432.0,188.0,129.429,948.0,0.0,2.286,16659.334,33.884,23.327,170.861,0.0,0.412,0.84,,,,,,,,,8763.0,5052871.0,910.696,1.579,17537.0,3.161,0.007,135.5,tests performed,,,,,,39027.0,,,,,7034.0,52.31,5548361.0,18.136,42.8,21.228,13.264,40585.721,,153.507,5.76,18.3,22.6,,3.28,81.91,0.938,-0.13,1.14</t>
  </si>
  <si>
    <t>FIN,Europe,Finland,2021-05-31,92488.0,56.0,124.143,956.0,8.0,2.429,16669.427,10.093,22.375,172.303,1.442,0.438,0.84,17.0,3.064,95.0,17.122,,,,,13266.0,5066137.0,913.087,2.391,17235.0,3.106,0.007,138.8,tests performed,2942586.0,2456153.0,486433.0,,,32921.0,53.04,44.27,8.77,,5933.0,52.31,5548361.0,18.136,42.8,21.228,13.264,40585.721,,153.507,5.76,18.3,22.6,,3.28,81.91,0.938,,</t>
  </si>
  <si>
    <t>FIN,Europe,Finland,2021-06-01,92642.0,154.0,128.286,956.0,0.0,2.0,16697.183,27.756,23.121,172.303,0.0,0.36,0.84,,,,,,,,,22380.0,5088517.0,917.121,4.034,17120.0,3.086,0.007,133.5,tests performed,2976651.0,2476248.0,500403.0,,34065.0,31464.0,53.65,44.63,9.02,,5671.0,52.31,5548361.0,18.136,42.8,21.228,13.264,40585.721,,153.507,5.76,18.3,22.6,,3.28,81.91,0.938,,</t>
  </si>
  <si>
    <t>FIN,Europe,Finland,2021-06-02,92770.0,128.0,115.143,959.0,3.0,1.857,16720.253,23.07,20.753,172.844,0.541,0.335,0.84,14.0,2.523,79.0,14.238,,,,,26387.0,5114904.0,921.877,4.756,17395.0,3.135,0.007,151.1,tests performed,3035338.0,2510921.0,524417.0,,58687.0,32096.0,54.71,45.26,9.45,,5785.0,49.54,5548361.0,18.136,42.8,21.228,13.264,40585.721,,153.507,5.76,18.3,22.6,,3.28,81.91,0.938,,</t>
  </si>
  <si>
    <t>FIN,Europe,Finland,2021-06-03,92913.0,143.0,121.571,959.0,0.0,1.857,16746.026,25.773,21.911,172.844,0.0,0.335,0.84,,,,,,,,,17462.0,5132366.0,925.024,3.147,17081.0,3.079,0.007,140.5,tests performed,3157341.0,2582439.0,574902.0,,122003.0,41994.0,56.91,46.54,10.36,,7569.0,49.54,5548361.0,18.136,42.8,21.228,13.264,40585.721,,153.507,5.76,18.3,22.6,,3.28,81.91,0.938,,</t>
  </si>
  <si>
    <t>FIN,Europe,Finland,2021-06-04,93038.0,125.0,113.429,959.0,0.0,1.571,16768.556,22.529,20.444,172.844,0.0,0.283,0.84,,,,,,,,,15722.0,5148088.0,927.857,2.834,16617.0,2.995,0.007,146.5,tests performed,3222023.0,2620440.0,601583.0,,64682.0,43704.0,58.07,47.23,10.84,,7877.0,49.54,5548361.0,18.136,42.8,21.228,13.264,40585.721,,153.507,5.76,18.3,22.6,,3.28,81.91,0.938,,</t>
  </si>
  <si>
    <t>FIN,Europe,Finland,2021-06-05,93158.0,120.0,130.571,959.0,0.0,1.571,16790.184,21.628,23.533,172.844,0.0,0.283,0.84,,,,,,,,,9796.0,5157884.0,929.623,1.766,16254.0,2.93,0.008,124.5,tests performed,,,,,,41641.0,,,,,7505.0,49.54,5548361.0,18.136,42.8,21.228,13.264,40585.721,,153.507,5.76,18.3,22.6,,3.28,81.91,0.938,,</t>
  </si>
  <si>
    <t>FIN,Europe,Finland,2021-06-06,93226.0,68.0,113.429,959.0,0.0,1.571,16802.439,12.256,20.444,172.844,0.0,0.283,0.84,,,,,,,,,7531.0,5165415.0,930.98,1.357,16078.0,2.898,0.007,141.7,tests performed,3240047.0,2631961.0,608086.0,,,42711.0,58.4,47.44,10.96,,7698.0,49.54,5548361.0,18.136,42.8,21.228,13.264,40585.721,,153.507,5.76,18.3,22.6,,3.28,81.91,0.938,-0.08,3.54</t>
  </si>
  <si>
    <t>FIN,Europe,Finland,2021-06-07,93281.0,55.0,113.286,959.0,0.0,0.429,16812.352,9.913,20.418,172.844,0.0,0.077,0.84,,,,,,,,,13337.0,5178752.0,933.384,2.404,16088.0,2.9,0.007,142.0,tests performed,3246294.0,2636209.0,610085.0,,6247.0,43387.0,58.51,47.51,11.0,,7820.0,49.54,5548361.0,18.136,42.8,21.228,13.264,40585.721,,153.507,5.76,18.3,22.6,,3.28,81.91,0.938,,</t>
  </si>
  <si>
    <t>FIN,Europe,Finland,2021-06-08,93394.0,113.0,107.429,959.0,0.0,0.429,16832.719,20.366,19.362,172.844,0.0,0.077,0.85,,,,,,,,,16269.0,5195021.0,936.316,2.932,15215.0,2.742,0.007,141.6,tests performed,3292288.0,2665787.0,626501.0,,45994.0,45091.0,59.34,48.05,11.29,,8127.0,49.54,5548361.0,18.136,42.8,21.228,13.264,40585.721,,153.507,5.76,18.3,22.6,,3.28,81.91,0.938,,</t>
  </si>
  <si>
    <t>FIN,Europe,Finland,2021-06-09,93520.0,126.0,107.143,959.0,0.0,0.0,16855.428,22.709,19.311,172.844,0.0,0.0,0.85,7.0,1.262,58.0,10.454,,,,,22242.0,5217263.0,940.325,4.009,14623.0,2.636,0.007,136.5,tests performed,3331391.0,2691057.0,640334.0,,39103.0,42293.0,60.04,48.5,11.54,,7623.0,49.54,5548361.0,18.136,42.8,21.228,13.264,40585.721,,153.507,5.76,18.3,22.6,,3.28,81.91,0.938,,</t>
  </si>
  <si>
    <t>FIN,Europe,Finland,2021-06-10,93613.0,93.0,100.0,964.0,5.0,0.714,16872.19,16.762,18.023,173.745,0.901,0.129,0.85,,,,,,,,,14851.0,5232114.0,943.002,2.677,14250.0,2.568,0.007,142.5,tests performed,3382623.0,2721652.0,660971.0,,51232.0,32183.0,60.97,49.05,11.91,,5800.0,49.54,5548361.0,18.136,42.8,21.228,13.264,40585.721,,153.507,5.76,18.3,22.6,,3.28,81.91,0.938,,</t>
  </si>
  <si>
    <t>FIN,Europe,Finland,2021-06-11,93660.0,47.0,88.857,964.0,0.0,0.714,16880.661,8.471,16.015,173.745,0.0,0.129,0.86,,,,,,,,,14085.0,5246199.0,945.54,2.539,14016.0,2.526,0.006,157.7,tests performed,3421475.0,2744650.0,676825.0,,38852.0,28493.0,61.67,49.47,12.2,,5135.0,47.69,5548361.0,18.136,42.8,21.228,13.264,40585.721,,153.507,5.76,18.3,22.6,,3.28,81.91,0.938,,</t>
  </si>
  <si>
    <t>FIN,Europe,Finland,2021-06-12,93774.0,114.0,88.0,964.0,0.0,0.714,16901.207,20.547,15.861,173.745,0.0,0.129,0.87,,,,,,,,,9197.0,5255396.0,947.198,1.658,13930.0,2.511,0.006,158.3,tests performed,3493579.0,2788162.0,705417.0,,72104.0,37506.0,62.97,50.25,12.71,,6760.0,47.69,5548361.0,18.136,42.8,21.228,13.264,40585.721,,153.507,5.76,18.3,22.6,,3.28,81.91,0.938,,</t>
  </si>
  <si>
    <t>FIN,Europe,Finland,2021-06-13,93821.0,47.0,85.0,964.0,0.0,0.714,16909.678,8.471,15.32,173.745,0.0,0.129,0.89,,,,,,,,,9770.0,5265166.0,948.959,1.761,14250.0,2.568,0.006,167.6,tests performed,3556222.0,2830820.0,725402.0,,62643.0,45168.0,64.1,51.02,13.07,,8141.0,47.69,5548361.0,18.136,42.8,21.228,13.264,40585.721,,153.507,5.76,18.3,22.6,,3.28,81.91,0.938,-0.1,-1.05</t>
  </si>
  <si>
    <t>FIN,Europe,Finland,2021-06-14,93850.0,29.0,81.286,964.0,0.0,0.714,16914.905,5.227,14.65,173.745,0.0,0.129,0.9,,,,,,,,,12230.0,5277396.0,951.163,2.204,14092.0,2.54,0.006,173.4,tests performed,3574132.0,2845519.0,728613.0,,17910.0,46834.0,64.42,51.29,13.13,,8441.0,47.69,5548361.0,18.136,42.8,21.228,13.264,40585.721,,153.507,5.76,18.3,22.6,,3.28,81.91,0.938,,</t>
  </si>
  <si>
    <t>FIN,Europe,Finland,2021-06-15,93923.0,73.0,75.571,964.0,0.0,0.714,16928.062,13.157,13.62,173.745,0.0,0.129,0.92,,,,,,,,,16766.0,5294162.0,954.185,3.022,14163.0,2.553,0.005,187.4,tests performed,3578059.0,2848931.0,729128.0,,3927.0,40824.0,64.49,51.35,13.14,,7358.0,47.69,5548361.0,18.136,42.8,21.228,13.264,40585.721,,153.507,5.76,18.3,22.6,,3.28,81.91,0.938,,</t>
  </si>
  <si>
    <t>FIN,Europe,Finland,2021-06-16,94026.0,103.0,72.286,967.0,3.0,1.143,16946.626,18.564,13.028,174.286,0.541,0.206,0.95,12.0,2.163,43.0,7.75,,,,,21218.0,5315380.0,958.009,3.824,14017.0,2.526,0.005,193.9,tests performed,3643845.0,2896238.0,747607.0,,65786.0,44636.0,65.67,52.2,13.47,,8045.0,47.69,5548361.0,18.136,42.8,21.228,13.264,40585.721,,153.507,5.76,18.3,22.6,,3.28,81.91,0.938,,</t>
  </si>
  <si>
    <t>FIN,Europe,Finland,2021-06-17,94081.0,55.0,66.857,967.0,0.0,0.429,16956.539,9.913,12.05,174.286,0.0,0.077,0.97,,,,,,,,,14542.0,5329922.0,960.63,2.621,13973.0,2.518,0.005,209.0,tests performed,3707724.0,2938365.0,769359.0,,63879.0,46443.0,66.83,52.96,13.87,,8371.0,47.69,5548361.0,18.136,42.8,21.228,13.264,40585.721,,153.507,5.76,18.3,22.6,,3.28,81.91,0.938,,</t>
  </si>
  <si>
    <t>FIN,Europe,Finland,2021-06-18,94154.0,73.0,70.571,967.0,0.0,0.429,16969.696,13.157,12.719,174.286,0.0,0.077,1.0,,,,,,,,,12950.0,5342872.0,962.964,2.334,13810.0,2.489,0.005,195.7,tests performed,3867556.0,3037611.0,829945.0,,159832.0,63726.0,69.71,54.75,14.96,,11486.0,47.69,5548361.0,18.136,42.8,21.228,13.264,40585.721,,153.507,5.76,18.3,22.6,,3.28,81.91,0.938,,</t>
  </si>
  <si>
    <t>FIN,Europe,Finland,2021-06-19,94269.0,115.0,70.714,967.0,0.0,0.429,16990.423,20.727,12.745,174.286,0.0,0.077,1.03,,,,,,,,,9523.0,5352395.0,964.68,1.716,13857.0,2.497,0.005,196.0,tests performed,3916915.0,3069289.0,847626.0,,49359.0,60477.0,70.6,55.32,15.28,,10900.0,47.69,5548361.0,18.136,42.8,21.228,13.264,40585.721,,153.507,5.76,18.3,22.6,,3.28,81.91,0.938,,</t>
  </si>
  <si>
    <t>FIN,Europe,Finland,2021-06-20,94334.0,65.0,73.286,967.0,0.0,0.429,17002.138,11.715,13.209,174.286,0.0,0.077,1.07,,,,,,,,,8101.0,5360496.0,966.14,1.46,13619.0,2.455,0.005,185.8,tests performed,3929061.0,3077639.0,851422.0,,12146.0,53263.0,70.81,55.47,15.35,,9600.0,47.69,5548361.0,18.136,42.8,21.228,13.264,40585.721,,153.507,5.76,18.3,22.6,,3.28,81.91,0.938,-0.06,3.38</t>
  </si>
  <si>
    <t>FIN,Europe,Finland,2021-06-21,94379.0,45.0,75.571,967.0,0.0,0.429,17010.249,8.111,13.62,174.286,0.0,0.077,1.1,,,,,,,,,9029.0,5369525.0,967.768,1.627,13161.0,2.372,0.006,174.2,tests performed,3950537.0,3091297.0,859240.0,,21476.0,53772.0,71.2,55.72,15.49,,9692.0,47.69,5548361.0,18.136,42.8,21.228,13.264,40585.721,,153.507,5.76,18.3,22.6,,3.28,81.91,0.938,,</t>
  </si>
  <si>
    <t>FIN,Europe,Finland,2021-06-22,94489.0,110.0,80.857,967.0,0.0,0.429,17030.074,19.826,14.573,174.286,0.0,0.077,1.13,,,,,,,,,13390.0,5382915.0,970.181,2.413,12679.0,2.285,0.006,156.8,tests performed,,,,,,57583.0,,,,,10378.0,47.69,5548361.0,18.136,42.8,21.228,13.264,40585.721,,153.507,5.76,18.3,22.6,,3.28,81.91,0.938,,</t>
  </si>
  <si>
    <t>FIN,Europe,Finland,2021-06-23,94596.0,107.0,81.429,969.0,2.0,0.286,17049.359,19.285,14.676,174.646,0.36,0.051,1.16,5.0,0.901,33.0,5.948,,,,,15132.0,5398047.0,972.908,2.727,11810.0,2.129,0.007,145.0,tests performed,4011742.0,3128243.0,883499.0,,,52557.0,72.3,56.38,15.92,,9473.0,47.69,5548361.0,18.136,42.8,21.228,13.264,40585.721,,153.507,5.76,18.3,22.6,,3.28,81.91,0.938,,</t>
  </si>
  <si>
    <t>FIN,Europe,Finland,2021-06-24,94719.0,123.0,91.143,969.0,0.0,0.286,17071.528,22.169,16.427,174.646,0.0,0.051,1.19,5.0,0.901,33.0,5.948,,,,,12581.0,5410628.0,975.176,2.268,11529.0,2.078,0.008,126.5,tests performed,,,,,,56928.0,,,,,10260.0,47.69,5548361.0,18.136,42.8,21.228,13.264,40585.721,,153.507,5.76,18.3,22.6,,3.28,81.91,0.938,,</t>
  </si>
  <si>
    <t>FIN,Europe,Finland,2021-06-25,94719.0,0.0,80.714,969.0,0.0,0.286,17071.528,0.0,14.547,174.646,0.0,0.051,1.23,6.0,1.081,35.0,6.308,,,,,7624.0,5418252.0,976.55,1.374,10769.0,1.941,0.007,133.4,tests performed,4200693.0,3219930.0,980763.0,,,47591.0,75.71,58.03,17.68,,8577.0,47.69,5548361.0,18.136,42.8,21.228,13.264,40585.721,,153.507,5.76,18.3,22.6,,3.28,81.91,0.938,,</t>
  </si>
  <si>
    <t>FIN,Europe,Finland,2021-06-26,94989.0,270.0,102.857,969.0,0.0,0.286,17120.191,48.663,18.538,174.646,0.0,0.051,1.28,6.0,1.081,35.0,6.308,,,,,4888.0,5423140.0,977.431,0.881,10106.0,1.821,0.01,98.3,tests performed,4200712.0,3219935.0,980777.0,,19.0,40542.0,75.71,58.03,17.68,,7307.0,47.69,5548361.0,18.136,42.8,21.228,13.264,40585.721,,153.507,5.76,18.3,22.6,,3.28,81.91,0.938,,</t>
  </si>
  <si>
    <t>FIN,Europe,Finland,2021-06-27,95084.0,95.0,107.143,969.0,0.0,0.286,17137.313,17.122,19.311,174.646,0.0,0.051,1.3,7.0,1.262,35.0,6.308,,,,,7604.0,5430744.0,978.801,1.37,10035.0,1.809,0.011,93.7,tests performed,,,,,,39696.0,,,,,7155.0,47.69,5548361.0,18.136,42.8,21.228,13.264,40585.721,,153.507,5.76,18.3,22.6,,3.28,81.91,0.938,0.05,8.88</t>
  </si>
  <si>
    <t>FIN,Europe,Finland,2021-06-28,95168.0,84.0,112.714,969.0,0.0,0.286,17152.453,15.14,20.315,174.646,0.0,0.051,1.32,5.0,0.901,29.0,5.227,,,,,11397.0,5442141.0,980.856,2.054,10374.0,1.87,0.011,92.0,tests performed,4213157.0,3227042.0,986115.0,,,37517.0,75.94,58.16,17.77,,6762.0,47.69,5548361.0,18.136,42.8,21.228,13.264,40585.721,,153.507,5.76,18.3,22.6,,3.28,81.91,0.938,,</t>
  </si>
  <si>
    <t>FIN,Europe,Finland,2021-06-29,95387.0,219.0,128.286,969.0,0.0,0.286,17191.924,39.471,23.121,174.646,0.0,0.051,1.33,5.0,0.901,29.0,5.227,,,,,18187.0,5460328.0,984.134,3.278,11059.0,1.993,0.012,86.2,tests performed,,,,,,40989.0,,,,,7388.0,47.69,5548361.0,18.136,42.8,21.228,13.264,40585.721,,153.507,5.76,18.3,22.6,,3.28,81.91,0.938,,</t>
  </si>
  <si>
    <t>FIN,Europe,Finland,2021-06-30,95742.0,355.0,163.714,969.0,0.0,0.0,17255.907,63.983,29.507,174.646,0.0,0.0,1.34,7.0,1.262,38.0,6.849,,,,,14702.0,5475030.0,986.783,2.65,10998.0,1.982,0.015,67.2,tests performed,4322972.0,3290624.0,1032348.0,,,44461.0,77.91,59.31,18.61,,8013.0,47.69,5548361.0,18.136,42.8,21.228,13.264,40585.721,,153.507,5.76,18.3,22.6,,3.28,81.91,0.938,,</t>
  </si>
  <si>
    <t>FIN,Europe,Finland,2021-07-01,95964.0,222.0,177.857,973.0,4.0,0.571,17295.919,40.012,32.056,175.367,0.721,0.103,1.33,7.0,1.262,38.0,6.849,,,,,17591.0,5492621.0,989.954,3.17,11713.0,2.111,0.015,65.9,tests performed,,,,,,40963.0,,,,,7383.0,43.98,5548361.0,18.136,42.8,21.228,13.264,40585.721,,153.507,5.76,18.3,22.6,,3.28,81.91,0.938,,</t>
  </si>
  <si>
    <t>FIN,Europe,Finland,2021-07-02,96180.0,216.0,208.714,973.0,0.0,0.571,17334.849,38.93,37.617,175.367,0.0,0.103,1.32,11.0,1.983,40.0,7.209,,,,,14696.0,5507317.0,992.603,2.649,12724.0,2.293,0.016,61.0,tests performed,4462940.0,3349834.0,1113106.0,,,37464.0,80.44,60.38,20.06,,6752.0,43.98,5548361.0,18.136,42.8,21.228,13.264,40585.721,,153.507,5.76,18.3,22.6,,3.28,81.91,0.938,,</t>
  </si>
  <si>
    <t>FIN,Europe,Finland,2021-07-03,96372.0,192.0,197.571,973.0,0.0,0.571,17369.454,34.605,35.609,175.367,0.0,0.103,1.3,11.0,1.983,40.0,7.209,,,,,11738.0,5519055.0,994.718,2.116,13702.0,2.47,0.014,69.4,tests performed,4511814.0,3368631.0,1143183.0,,48874.0,44443.0,81.32,60.71,20.6,,8010.0,43.98,5548361.0,18.136,42.8,21.228,13.264,40585.721,,153.507,5.76,18.3,22.6,,3.28,81.91,0.938,,</t>
  </si>
  <si>
    <t>FIN,Europe,Finland,2021-07-04,96463.0,91.0,197.0,973.0,0.0,0.571,17385.855,16.401,35.506,175.367,0.0,0.103,1.29,10.0,1.802,39.0,7.029,,,,,9627.0,5528682.0,996.453,1.735,13991.0,2.522,0.014,71.0,tests performed,4525698.0,3372413.0,1153285.0,,13884.0,45538.0,81.57,60.78,20.79,,8207.0,43.98,5548361.0,18.136,42.8,21.228,13.264,40585.721,,153.507,5.76,18.3,22.6,,3.28,81.91,0.938,0.09,3.11</t>
  </si>
  <si>
    <t>FIN,Europe,Finland,2021-07-05,96569.0,106.0,200.143,973.0,0.0,0.571,17404.96,19.105,36.072,175.367,0.0,0.103,1.29,9.0,1.622,41.0,7.39,,,,,12221.0,5540903.0,998.656,2.203,14109.0,2.543,0.014,70.5,tests performed,,,,,,45599.0,,,,,8218.0,43.98,5548361.0,18.136,42.8,21.228,13.264,40585.721,,153.507,5.76,18.3,22.6,,3.28,81.91,0.938,,</t>
  </si>
  <si>
    <t>FIN,Europe,Finland,2021-07-06,96791.0,222.0,200.571,973.0,0.0,0.571,17444.972,40.012,36.15,175.367,0.0,0.103,1.29,9.0,1.622,41.0,7.39,,,,,15030.0,5555933.0,1001.365,2.709,13658.0,2.462,0.015,68.1,tests performed,4538998.0,3376415.0,1162583.0,,,38705.0,81.81,60.85,20.95,,6976.0,43.98,5548361.0,18.136,42.8,21.228,13.264,40585.721,,153.507,5.76,18.3,22.6,,3.28,81.91,0.938,,</t>
  </si>
  <si>
    <t>FIN,Europe,Finland,2021-07-07,97049.0,258.0,186.714,976.0,3.0,1.0,17491.472,46.5,33.652,175.908,0.541,0.18,1.29,7.0,1.262,44.0,7.93,,,,,17986.0,5573919.0,1004.606,3.242,14127.0,2.546,0.013,75.7,tests performed,4588933.0,3395540.0,1193393.0,,49935.0,37994.0,82.71,61.2,21.51,,6848.0,43.98,5548361.0,18.136,42.8,21.228,13.264,40585.721,,153.507,5.76,18.3,22.6,,3.28,81.91,0.938,,</t>
  </si>
  <si>
    <t>FIN,Europe,Finland,2021-07-08,97349.0,300.0,197.857,976.0,0.0,0.429,17545.542,54.07,35.66,175.908,0.0,0.077,1.3,7.0,1.262,44.0,7.93,,,,,15751.0,5589670.0,1007.445,2.839,13864.0,2.499,0.014,70.1,tests performed,4635900.0,3412775.0,1223125.0,,46967.0,34706.0,83.55,61.51,22.04,,6255.0,43.98,5548361.0,18.136,42.8,21.228,13.264,40585.721,,153.507,5.76,18.3,22.6,,3.28,81.91,0.938,,</t>
  </si>
  <si>
    <t>FIN,Europe,Finland,2021-07-09,97651.0,302.0,210.143,976.0,0.0,0.429,17599.972,54.43,37.875,175.908,0.0,0.077,1.29,8.0,1.442,42.0,7.57,,,,,13401.0,5603071.0,1009.861,2.415,13679.0,2.465,0.015,65.1,tests performed,4715679.0,3440351.0,1275328.0,,79779.0,36106.0,84.99,62.01,22.99,,6508.0,43.98,5548361.0,18.136,42.8,21.228,13.264,40585.721,,153.507,5.76,18.3,22.6,,3.28,81.91,0.938,,</t>
  </si>
  <si>
    <t>FIN,Europe,Finland,2021-07-10,97944.0,293.0,224.571,976.0,0.0,0.429,17652.781,52.808,40.475,175.908,0.0,0.077,1.29,8.0,1.442,42.0,7.57,,,,,10797.0,5613868.0,1011.807,1.946,13545.0,2.441,0.017,60.3,tests performed,4766957.0,3458815.0,1308142.0,,51278.0,36449.0,85.92,62.34,23.58,,6569.0,43.98,5548361.0,18.136,42.8,21.228,13.264,40585.721,,153.507,5.76,18.3,22.6,,3.28,81.91,0.938,,</t>
  </si>
  <si>
    <t>FIN,Europe,Finland,2021-07-11,98082.0,138.0,231.286,976.0,0.0,0.429,17677.653,24.872,41.685,175.908,0.0,0.077,1.28,8.0,1.442,42.0,7.57,,,,,10135.0,5624003.0,1013.633,1.827,13617.0,2.454,0.017,58.9,tests performed,4827970.0,3480437.0,1347533.0,,61013.0,43182.0,87.02,62.73,24.29,,7783.0,43.98,5548361.0,18.136,42.8,21.228,13.264,40585.721,,153.507,5.76,18.3,22.6,,3.28,81.91,0.938,0.21,11.27</t>
  </si>
  <si>
    <t>FIN,Europe,Finland,2021-07-12,98215.0,133.0,235.143,976.0,0.0,0.429,17701.624,23.971,42.381,175.908,0.0,0.077,1.28,8.0,1.442,44.0,7.93,,,,,10382.0,5634385.0,1015.504,1.871,13355.0,2.407,0.018,56.8,tests performed,4843824.0,3484723.0,1359101.0,,15854.0,44497.0,87.3,62.81,24.5,,8020.0,43.98,5548361.0,18.136,42.8,21.228,13.264,40585.721,,153.507,5.76,18.3,22.6,,3.28,81.91,0.938,,</t>
  </si>
  <si>
    <t>FIN,Europe,Finland,2021-07-13,98505.0,290.0,244.857,976.0,0.0,0.429,17753.892,52.268,44.131,175.908,0.0,0.077,1.28,9.0,1.622,44.0,7.93,,,,,15632.0,5650017.0,1018.322,2.817,13441.0,2.423,0.018,54.9,tests performed,4898111.0,3503913.0,1394198.0,,54287.0,51302.0,88.28,63.15,25.13,,9246.0,43.98,5548361.0,18.136,42.8,21.228,13.264,40585.721,,153.507,5.76,18.3,22.6,,3.28,81.91,0.938,,</t>
  </si>
  <si>
    <t>FIN,Europe,Finland,2021-07-14,98888.0,383.0,262.714,978.0,2.0,0.286,17822.921,69.029,47.35,176.268,0.36,0.051,1.29,10.0,1.802,44.0,7.93,,,,,20132.0,5670149.0,1021.95,3.628,13747.0,2.478,0.019,52.3,tests performed,4951925.0,3520843.0,1431082.0,,53814.0,51856.0,89.25,63.46,25.79,,9346.0,43.98,5548361.0,18.136,42.8,21.228,13.264,40585.721,,153.507,5.76,18.3,22.6,,3.28,81.91,0.938,,</t>
  </si>
  <si>
    <t>FIN,Europe,Finland,2021-07-15,99212.0,324.0,266.143,978.0,0.0,0.286,17881.317,58.396,47.968,176.268,0.0,0.051,1.29,8.0,1.442,41.0,7.39,,,,,15114.0,5685263.0,1024.674,2.724,13656.0,2.461,0.019,51.3,tests performed,5009576.0,3538216.0,1471360.0,,57651.0,53382.0,90.29,63.77,26.52,,9621.0,43.98,5548361.0,18.136,42.8,21.228,13.264,40585.721,,153.507,5.76,18.3,22.6,,3.28,81.91,0.938,,</t>
  </si>
  <si>
    <t>FIN,Europe,Finland,2021-07-16,99592.0,380.0,277.286,978.0,0.0,0.286,17949.805,68.489,49.976,176.268,0.0,0.051,1.29,10.0,1.802,44.0,7.93,,,,,15765.0,5701028.0,1027.516,2.841,13994.0,2.522,0.02,50.5,tests performed,,,,,,46030.0,,,,,8296.0,43.98,5548361.0,18.136,42.8,21.228,13.264,40585.721,,153.507,5.76,18.3,22.6,,3.28,81.91,0.938,,</t>
  </si>
  <si>
    <t>FIN,Europe,Finland,2021-07-17,99976.0,384.0,290.286,979.0,1.0,0.429,18019.015,69.21,52.319,176.449,0.18,0.077,1.29,10.0,1.802,44.0,7.93,,,,,10662.0,5711690.0,1029.437,1.922,13975.0,2.519,0.021,48.1,tests performed,5066195.0,3554030.0,1512165.0,,,42748.0,91.31,64.06,27.25,,7705.0,43.98,5548361.0,18.136,42.8,21.228,13.264,40585.721,,153.507,5.76,18.3,22.6,,3.28,81.91,0.938,,</t>
  </si>
  <si>
    <t>FIN,Europe,Finland,2021-07-18,100156.0,180.0,296.286,979.0,0.0,0.429,18051.457,32.442,53.401,176.449,0.0,0.077,1.28,10.0,1.802,44.0,7.93,,,,,9871.0,5721561.0,1031.216,1.779,13937.0,2.512,0.021,47.0,tests performed,5101417.0,3565373.0,1536044.0,,35222.0,39064.0,91.94,64.26,27.68,,7041.0,43.98,5548361.0,18.136,42.8,21.228,13.264,40585.721,,153.507,5.76,18.3,22.6,,3.28,81.91,0.938,0.41,17.82</t>
  </si>
  <si>
    <t>FIN,Europe,Finland,2021-07-19,100312.0,156.0,299.571,979.0,0.0,0.429,18079.573,28.116,53.993,176.449,0.0,0.077,1.29,12.0,2.163,53.0,9.552,,,,,13181.0,5734742.0,1033.592,2.376,14337.0,2.584,0.021,47.9,tests performed,5120954.0,3570073.0,1550881.0,,19537.0,39590.0,92.3,64.34,27.95,,7135.0,43.98,5548361.0,18.136,42.8,21.228,13.264,40585.721,,153.507,5.76,18.3,22.6,,3.28,81.91,0.938,,</t>
  </si>
  <si>
    <t>FIN,Europe,Finland,2021-07-20,100773.0,461.0,324.0,978.0,-1.0,0.286,18162.661,83.088,58.396,176.268,-0.18,0.051,1.29,12.0,2.163,54.0,9.733,,,,,18144.0,5752886.0,1036.862,3.27,14696.0,2.649,0.022,45.4,tests performed,5161707.0,3580830.0,1580877.0,,40753.0,37657.0,93.03,64.54,28.49,,6787.0,43.98,5548361.0,18.136,42.8,21.228,13.264,40585.721,,153.507,5.76,18.3,22.6,,3.28,81.91,0.938,,</t>
  </si>
  <si>
    <t>FIN,Europe,Finland,2021-07-21,101226.0,453.0,334.0,978.0,0.0,0.0,18244.307,81.646,60.198,176.268,0.0,0.0,1.3,10.0,1.802,56.0,10.093,,,,,22715.0,5775601.0,1040.956,4.094,15065.0,2.715,0.022,45.1,tests performed,5208360.0,3594091.0,1614269.0,,46653.0,36634.0,93.87,64.78,29.09,,6603.0,43.98,5548361.0,18.136,42.8,21.228,13.264,40585.721,,153.507,5.76,18.3,22.6,,3.28,81.91,0.938,,</t>
  </si>
  <si>
    <t>FIN,Europe,Finland,2021-07-22,101630.0,404.0,345.429,980.0,2.0,0.286,18317.121,72.814,62.258,176.629,0.36,0.051,1.3,10.0,1.802,55.0,9.913,,,,,20091.0,5795692.0,1044.577,3.621,15776.0,2.843,0.022,45.7,tests performed,5283929.0,3611037.0,1672892.0,,75569.0,39193.0,95.23,65.08,30.15,,7064.0,43.98,5548361.0,18.136,42.8,21.228,13.264,40585.721,,153.507,5.76,18.3,22.6,,3.28,81.91,0.938,,</t>
  </si>
  <si>
    <t>FIN,Europe,Finland,2021-07-23,102042.0,412.0,350.0,979.0,-1.0,0.143,18391.377,74.256,63.082,176.449,-0.18,0.026,1.3,9.0,1.622,54.0,9.733,,,,,20262.0,5815954.0,1048.229,3.652,16418.0,2.959,0.021,46.9,tests performed,,,,,,39384.0,,,,,7098.0,43.98,5548361.0,18.136,42.8,21.228,13.264,40585.721,,153.507,5.76,18.3,22.6,,3.28,81.91,0.938,,</t>
  </si>
  <si>
    <t>FIN,Europe,Finland,2021-07-24,102612.0,570.0,376.571,980.0,1.0,0.143,18494.11,102.733,67.871,176.629,0.18,0.026,1.3,9.0,1.622,54.0,9.733,,,,,12550.0,5828504.0,1050.491,2.262,16688.0,3.008,0.023,44.3,tests performed,5343225.0,3624110.0,1719115.0,,,39576.0,96.3,65.32,30.98,,7133.0,43.98,5548361.0,18.136,42.8,21.228,13.264,40585.721,,153.507,5.76,18.3,22.6,,3.28,81.91,0.938,,</t>
  </si>
  <si>
    <t>FIN,Europe,Finland,2021-07-25,102972.0,360.0,402.286,980.0,0.0,0.143,18558.994,64.884,72.505,176.629,0.0,0.026,1.3,9.0,1.622,54.0,9.733,,,,,11145.0,5839649.0,1052.5,2.009,16870.0,3.041,0.024,41.9,tests performed,5382484.0,3633367.0,1749117.0,,39259.0,40152.0,97.01,65.49,31.52,,7237.0,43.98,5548361.0,18.136,42.8,21.228,13.264,40585.721,,153.507,5.76,18.3,22.6,,3.28,81.91,0.938,0.43,1.96</t>
  </si>
  <si>
    <t>FIN,Europe,Finland,2021-07-26,103239.0,267.0,418.143,981.0,1.0,0.286,18607.117,48.122,75.363,176.809,0.18,0.051,1.3,8.0,1.442,53.0,9.552,,,,,14002.0,5853651.0,1055.023,2.524,16987.0,3.062,0.025,40.6,tests performed,5385653.0,3634242.0,1751411.0,,3169.0,37814.0,97.07,65.5,31.57,,6815.0,43.98,5548361.0,18.136,42.8,21.228,13.264,40585.721,,153.507,5.76,18.3,22.6,,3.28,81.91,0.938,,</t>
  </si>
  <si>
    <t>FIN,Europe,Finland,2021-07-27,103851.0,612.0,439.714,982.0,1.0,0.571,18717.419,110.303,79.251,176.989,0.18,0.103,1.3,8.0,1.442,52.0,9.372,,,,,19549.0,5873200.0,1058.547,3.523,17188.0,3.098,0.026,39.1,tests performed,5399190.0,3637207.0,1761983.0,,13537.0,33926.0,97.31,65.55,31.76,,6115.0,43.98,5548361.0,18.136,42.8,21.228,13.264,40585.721,,153.507,5.76,18.3,22.6,,3.28,81.91,0.938,,</t>
  </si>
  <si>
    <t>FIN,Europe,Finland,2021-07-28,104495.0,644.0,467.0,982.0,0.0,0.571,18833.49,116.07,84.169,176.989,0.0,0.103,1.3,6.0,1.081,57.0,10.273,,,,,22043.0,5895243.0,1062.52,3.973,17092.0,3.081,0.027,36.6,tests performed,5442267.0,3648321.0,1793946.0,,43077.0,33415.0,98.09,65.75,32.33,,6022.0,43.98,5548361.0,18.136,42.8,21.228,13.264,40585.721,,153.507,5.76,18.3,22.6,,3.28,81.91,0.938,,</t>
  </si>
  <si>
    <t>FIN,Europe,Finland,2021-07-29,105260.0,765.0,518.571,982.0,0.0,0.286,18971.368,137.879,93.464,176.989,0.0,0.051,1.3,6.0,1.081,57.0,10.273,,,,,21584.0,5916827.0,1066.41,3.89,17305.0,3.119,0.03,33.4,tests performed,5495562.0,3661451.0,1834111.0,,53295.0,30233.0,99.05,65.99,33.06,,5449.0,43.98,5548361.0,18.136,42.8,21.228,13.264,40585.721,,153.507,5.76,18.3,22.6,,3.28,81.91,0.938,,</t>
  </si>
  <si>
    <t>FIN,Europe,Finland,2021-07-30,106008.0,748.0,566.571,984.0,2.0,0.714,19106.183,134.815,102.115,177.35,0.36,0.129,1.29,7.0,1.262,65.0,11.715,,,,,19627.0,5936454.0,1069.947,3.537,17214.0,3.103,0.033,30.4,tests performed,5614944.0,3687551.0,1927393.0,,119382.0,43052.0,101.2,66.46,34.74,,7759.0,43.98,5548361.0,18.136,42.8,21.228,13.264,40585.721,,153.507,5.76,18.3,22.6,,3.28,81.91,0.938,,</t>
  </si>
  <si>
    <t>FIN,Europe,Finland,2021-07-31,106802.0,794.0,598.571,984.0,0.0,0.571,19249.288,143.105,107.883,177.35,0.0,0.103,1.28,7.0,1.262,65.0,11.715,,,,,14436.0,5950890.0,1072.549,2.602,17484.0,3.151,0.034,29.2,tests performed,,,,,,41582.0,,,,,7494.0,38.43,5548361.0,18.136,42.8,21.228,13.264,40585.721,,153.507,5.76,18.3,22.6,,3.28,81.91,0.938,,</t>
  </si>
  <si>
    <t>FIN,Europe,Finland,2021-08-01,107321.0,519.0,621.286,985.0,1.0,0.714,19342.829,93.541,111.976,177.53,0.18,0.129,1.26,7.0,1.262,65.0,11.715,,,,,11411.0,5962301.0,1074.606,2.057,17522.0,3.158,0.035,28.2,tests performed,5653654.0,3696811.0,1956843.0,,,38739.0,101.9,66.63,35.27,,6982.0,38.43,5548361.0,18.136,42.8,21.228,13.264,40585.721,,153.507,5.76,18.3,22.6,,3.28,81.91,0.938,0.44,1.55</t>
  </si>
  <si>
    <t>FIN,Europe,Finland,2021-08-02,107666.0,345.0,632.429,984.0,-1.0,0.429,19405.01,62.181,113.985,177.35,-0.18,0.077,1.24,7.0,1.262,97.0,17.483,,,,,14659.0,5976960.0,1077.248,2.642,17616.0,3.175,0.036,27.9,tests performed,5660607.0,3698501.0,1962106.0,,6953.0,39279.0,102.02,66.66,35.36,,7079.0,38.43,5548361.0,18.136,42.8,21.228,13.264,40585.721,,153.507,5.76,18.3,22.6,,3.28,81.91,0.938,,</t>
  </si>
  <si>
    <t>FIN,Europe,Finland,2021-08-03,108358.0,692.0,643.857,984.0,0.0,0.286,19529.731,124.722,116.045,177.35,0.0,0.051,1.23,8.0,1.442,97.0,17.483,,,,,20149.0,5997109.0,1080.879,3.632,17701.0,3.19,0.036,27.5,tests performed,5719398.0,3710745.0,2008653.0,,58791.0,45744.0,103.08,66.88,36.2,,8245.0,38.43,5548361.0,18.136,42.8,21.228,13.264,40585.721,,153.507,5.76,18.3,22.6,,3.28,81.91,0.938,,</t>
  </si>
  <si>
    <t>FIN,Europe,Finland,2021-08-04,109230.0,872.0,676.429,984.0,0.0,0.286,19686.895,157.164,121.915,177.35,0.0,0.051,1.22,15.0,2.704,94.0,16.942,,,,,28102.0,6025211.0,1085.944,5.065,18567.0,3.346,0.036,27.4,tests performed,,,,,,42575.0,,,,,7673.0,38.43,5548361.0,18.136,42.8,21.228,13.264,40585.721,,153.507,5.76,18.3,22.6,,3.28,81.91,0.938,,</t>
  </si>
  <si>
    <t>FIN,Europe,Finland,2021-08-05,109982.0,752.0,674.571,985.0,1.0,0.429,19822.43,135.536,121.58,177.53,0.18,0.077,1.2,15.0,2.704,94.0,16.942,,,,,22969.0,6048180.0,1090.084,4.14,18765.0,3.382,0.036,27.8,tests performed,5761188.0,3720289.0,2040899.0,,,37947.0,103.84,67.05,36.78,,6839.0,38.43,5548361.0,18.136,42.8,21.228,13.264,40585.721,,153.507,5.76,18.3,22.6,,3.28,81.91,0.938,,</t>
  </si>
  <si>
    <t>FIN,Europe,Finland,2021-08-06,110720.0,738.0,673.143,986.0,1.0,0.286,19955.443,133.012,121.323,177.71,0.18,0.051,1.19,18.0,3.244,100.0,18.023,,,,,23024.0,6071204.0,1094.234,4.15,19250.0,3.469,0.035,28.6,tests performed,5830896.0,3734987.0,2095909.0,,69708.0,30850.0,105.09,67.32,37.78,,5560.0,38.43,5548361.0,18.136,42.8,21.228,13.264,40585.721,,153.507,5.76,18.3,22.6,,3.28,81.91,0.938,,</t>
  </si>
  <si>
    <t>FIN,Europe,Finland,2021-08-07,110885.0,165.0,583.286,986.0,0.0,0.286,19985.181,29.739,105.128,177.71,0.0,0.051,1.18,18.0,3.244,100.0,18.023,,,,,17580.0,6088784.0,1097.402,3.169,19699.0,3.55,0.03,33.8,tests performed,5880854.0,3752793.0,2128061.0,,49958.0,35222.0,105.99,67.64,38.35,,6348.0,38.43,5548361.0,18.136,42.8,21.228,13.264,40585.721,,153.507,5.76,18.3,22.6,,3.28,81.91,0.938,,</t>
  </si>
  <si>
    <t>FIN,Europe,Finland,2021-08-08,112207.0,1322.0,698.0,991.0,5.0,0.857,20223.45,238.269,125.803,178.611,0.901,0.154,1.18,18.0,3.244,100.0,18.023,,,,,12619.0,6101403.0,1099.677,2.274,19872.0,3.582,0.035,28.5,tests performed,5914744.0,3760883.0,2153861.0,,33890.0,37299.0,106.6,67.78,38.82,,6723.0,38.43,5548361.0,18.136,42.8,21.228,13.264,40585.721,,153.507,5.76,18.3,22.6,,3.28,81.91,0.938,0.52,7.21</t>
  </si>
  <si>
    <t>FIN,Europe,Finland,2021-08-09,112656.0,449.0,712.857,991.0,0.0,1.0,20304.375,80.925,128.481,178.611,0.0,0.18,1.16,16.0,2.884,93.0,16.762,,,,,17194.0,6118597.0,1102.776,3.099,20234.0,3.647,0.035,28.4,tests performed,5923422.0,3764464.0,2158958.0,,8678.0,37545.0,106.76,67.85,38.91,,6767.0,38.43,5548361.0,18.136,42.8,21.228,13.264,40585.721,,153.507,5.76,18.3,22.6,,3.28,81.91,0.938,,</t>
  </si>
  <si>
    <t>FIN,Europe,Finland,2021-08-10,113437.0,781.0,725.571,993.0,2.0,1.286,20445.137,140.762,130.772,178.972,0.36,0.232,1.14,16.0,2.884,92.0,16.581,,,,,23948.0,6142545.0,1107.092,4.316,20777.0,3.745,0.035,28.6,tests performed,5974121.0,3777468.0,2196653.0,,50699.0,36389.0,107.67,68.08,39.59,,6559.0,38.43,5548361.0,18.136,42.8,21.228,13.264,40585.721,,153.507,5.76,18.3,22.6,,3.28,81.91,0.938,,</t>
  </si>
  <si>
    <t>FIN,Europe,Finland,2021-08-11,114281.0,844.0,721.571,995.0,2.0,1.571,20597.254,152.117,130.051,179.332,0.36,0.283,1.13,19.0,3.424,83.0,14.959,,,,,27969.0,6170514.0,1112.133,5.041,20758.0,3.741,0.035,28.8,tests performed,6050053.0,3798258.0,2251795.0,,75932.0,44251.0,109.04,68.46,40.58,,7976.0,38.43,5548361.0,18.136,42.8,21.228,13.264,40585.721,,153.507,5.76,18.3,22.6,,3.28,81.91,0.938,,</t>
  </si>
  <si>
    <t>FIN,Europe,Finland,2021-08-12,115305.0,1024.0,760.429,997.0,2.0,1.714,20781.813,184.559,137.055,179.693,0.36,0.309,1.11,19.0,3.424,84.0,15.14,,,,,25063.0,6195577.0,1116.65,4.517,21057.0,3.795,0.036,27.7,tests performed,,,,,,45976.0,,,,,8286.0,38.43,5548361.0,18.136,42.8,21.228,13.264,40585.721,,153.507,5.76,18.3,22.6,,3.28,81.91,0.938,,</t>
  </si>
  <si>
    <t>FIN,Europe,Finland,2021-08-13,116231.0,926.0,787.286,998.0,1.0,1.714,20948.709,166.896,141.895,179.873,0.18,0.309,1.09,23.0,4.145,88.0,15.861,,,,,21552.0,6217129.0,1120.534,3.884,20846.0,3.757,0.038,26.5,tests performed,6115987.0,3818115.0,2297872.0,,,40727.0,110.23,68.82,41.42,,7340.0,38.43,5548361.0,18.136,42.8,21.228,13.264,40585.721,,153.507,5.76,18.3,22.6,,3.28,81.91,0.938,,</t>
  </si>
  <si>
    <t>FIN,Europe,Finland,2021-08-14,116996.0,765.0,873.0,1002.0,4.0,2.286,21086.588,137.879,157.344,180.594,0.721,0.412,1.07,23.0,4.145,88.0,15.861,,,,,15496.0,6232625.0,1123.327,2.793,20549.0,3.704,0.042,23.5,tests performed,6178954.0,3838655.0,2340299.0,,62967.0,42586.0,111.37,69.19,42.18,,7675.0,38.43,5548361.0,18.136,42.8,21.228,13.264,40585.721,,153.507,5.76,18.3,22.6,,3.28,81.91,0.938,,</t>
  </si>
  <si>
    <t>FIN,Europe,Finland,2021-08-15,117531.0,535.0,760.571,1003.0,1.0,1.714,21183.012,96.425,137.08,180.774,0.18,0.309,1.05,23.0,4.145,88.0,15.861,,,,,12490.0,6245115.0,1125.578,2.251,20530.0,3.7,0.037,27.0,tests performed,6220766.0,3851362.0,2369404.0,,41812.0,43717.0,112.12,69.41,42.7,,7879.0,38.43,5548361.0,18.136,42.8,21.228,13.264,40585.721,,153.507,5.76,18.3,22.6,,3.28,81.91,0.938,0.64,12.16</t>
  </si>
  <si>
    <t>FIN,Europe,Finland,2021-08-16,117982.0,451.0,760.857,1003.0,0.0,1.714,21264.298,81.285,137.132,180.774,0.0,0.309,1.04,32.0,5.767,106.0,19.105,,,,,17950.0,6263065.0,1128.814,3.235,20638.0,3.72,0.037,27.1,tests performed,6231880.0,3854638.0,2377242.0,,11114.0,44065.0,112.32,69.47,42.85,,7942.0,38.43,5548361.0,18.136,42.8,21.228,13.264,40585.721,,153.507,5.76,18.3,22.6,,3.28,81.91,0.938,,</t>
  </si>
  <si>
    <t>FIN,Europe,Finland,2021-08-17,118647.0,665.0,744.286,1006.0,3.0,1.857,21384.153,119.855,134.145,181.315,0.541,0.335,1.02,31.0,5.587,104.0,18.744,,,,,22065.0,6285130.0,1132.79,3.977,20369.0,3.671,0.037,27.4,tests performed,6247233.0,3859628.0,2387605.0,,15353.0,39016.0,112.6,69.56,43.03,,7032.0,38.43,5548361.0,18.136,42.8,21.228,13.264,40585.721,,153.507,5.76,18.3,22.6,,3.28,81.91,0.938,,</t>
  </si>
  <si>
    <t>FIN,Europe,Finland,2021-08-18,119320.0,673.0,719.857,1008.0,2.0,1.857,21505.45,121.297,129.742,181.675,0.36,0.335,1.01,29.0,5.227,106.0,19.105,,,,,31191.0,6316321.0,1138.412,5.622,20830.0,3.754,0.035,28.9,tests performed,6299839.0,3876306.0,2423533.0,,52606.0,35684.0,113.54,69.86,43.68,,6431.0,38.43,5548361.0,18.136,42.8,21.228,13.264,40585.721,,153.507,5.76,18.3,22.6,,3.28,81.91,0.938,,</t>
  </si>
  <si>
    <t>FIN,Europe,Finland,2021-08-19,120186.0,866.0,697.286,1010.0,2.0,1.857,21661.532,156.082,125.674,182.036,0.36,0.335,1.0,29.0,5.227,105.0,18.925,,,,,28899.0,6345220.0,1143.621,5.209,21378.0,3.853,0.033,30.7,tests performed,6354388.0,3892948.0,2461440.0,,54549.0,38767.0,114.53,70.16,44.36,,6987.0,38.43,5548361.0,18.136,42.8,21.228,13.264,40585.721,,153.507,5.76,18.3,22.6,,3.28,81.91,0.938,,</t>
  </si>
  <si>
    <t>FIN,Europe,Finland,2021-08-20,120870.0,684.0,662.714,1012.0,2.0,2.0,21784.812,123.28,119.443,182.396,0.36,0.36,0.99,29.0,5.227,98.0,17.663,,,,,24565.0,6369785.0,1148.048,4.427,21808.0,3.931,0.03,32.9,tests performed,6414095.0,3913542.0,2500553.0,,59707.0,42587.0,115.6,70.54,45.07,,7676.0,38.43,5548361.0,18.136,42.8,21.228,13.264,40585.721,,153.507,5.76,18.3,22.6,,3.28,81.91,0.938,,</t>
  </si>
  <si>
    <t>FIN,Europe,Finland,2021-08-21,121543.0,673.0,649.571,1013.0,1.0,1.571,21906.109,121.297,117.074,182.576,0.18,0.283,0.98,29.0,5.227,98.0,17.663,,,,,19363.0,6389148.0,1151.538,3.49,22360.0,4.03,0.029,34.4,tests performed,6471135.0,3932404.0,2538731.0,,57040.0,41740.0,116.63,70.88,45.76,,7523.0,38.43,5548361.0,18.136,42.8,21.228,13.264,40585.721,,153.507,5.76,18.3,22.6,,3.28,81.91,0.938,,</t>
  </si>
  <si>
    <t>FIN,Europe,Finland,2021-08-22,122046.0,503.0,645.0,1014.0,1.0,1.571,21996.766,90.657,116.251,182.757,0.18,0.283,0.97,29.0,5.227,98.0,17.663,,,,,16983.0,6406131.0,1154.599,3.061,23002.0,4.146,0.028,35.7,tests performed,6516711.0,3947117.0,2569594.0,,45576.0,42278.0,117.45,71.14,46.31,,7620.0,38.43,5548361.0,18.136,42.8,21.228,13.264,40585.721,,153.507,5.76,18.3,22.6,,3.28,81.91,0.938,0.67,3.23</t>
  </si>
  <si>
    <t>FIN,Europe,Finland,2021-08-23,122417.0,371.0,633.571,1014.0,0.0,1.571,22063.633,66.867,114.191,182.757,0.0,0.283,0.96,23.0,4.145,101.0,18.204,,,,,19229.0,6425360.0,1158.065,3.466,23185.0,4.179,0.027,36.6,tests performed,6529639.0,3949985.0,2579654.0,,12928.0,42537.0,117.69,71.19,46.49,,7667.0,38.43,5548361.0,18.136,42.8,21.228,13.264,40585.721,,153.507,5.76,18.3,22.6,,3.28,81.91,0.938,,</t>
  </si>
  <si>
    <t>FIN,Europe,Finland,2021-08-24,123061.0,644.0,630.571,1014.0,0.0,1.143,22179.703,116.07,113.65,182.757,0.0,0.206,0.96,23.0,4.145,101.0,18.204,,,,,28682.0,6454042.0,1163.234,5.169,24130.0,4.349,0.026,38.3,tests performed,6543812.0,3952860.0,2590952.0,,14173.0,42368.0,117.94,71.24,46.7,,7636.0,38.43,5548361.0,18.136,42.8,21.228,13.264,40585.721,,153.507,5.76,18.3,22.6,,3.28,81.91,0.938,,</t>
  </si>
  <si>
    <t>FIN,Europe,Finland,2021-08-25,123635.0,574.0,616.429,1018.0,4.0,1.429,22283.157,103.454,111.101,183.478,0.721,0.257,0.95,22.0,3.965,99.0,17.843,,,,,35380.0,6489422.0,1169.611,6.377,24729.0,4.457,0.025,40.1,tests performed,6589588.0,3964889.0,2624699.0,,45776.0,41393.0,118.77,71.46,47.31,,7460.0,38.43,5548361.0,18.136,42.8,21.228,13.264,40585.721,,153.507,5.76,18.3,22.6,,3.28,81.91,0.938,,</t>
  </si>
  <si>
    <t>FIN,Europe,Finland,2021-08-26,124285.0,650.0,585.571,1018.0,0.0,1.143,22400.309,117.152,105.54,183.478,0.0,0.206,0.95,22.0,3.965,102.0,18.384,,,,,33064.0,6522486.0,1175.57,5.959,25324.0,4.564,0.023,43.2,tests performed,6641094.0,3978792.0,2662302.0,,51506.0,40958.0,119.69,71.71,47.98,,7382.0,38.43,5548361.0,18.136,42.8,21.228,13.264,40585.721,,153.507,5.76,18.3,22.6,,3.28,81.91,0.938,,</t>
  </si>
  <si>
    <t>FIN,Europe,Finland,2021-08-27,124855.0,570.0,569.286,1019.0,1.0,1.0,22503.042,102.733,102.604,183.658,0.18,0.18,0.95,23.0,4.145,94.0,16.942,,,,,29132.0,6551618.0,1180.82,5.251,25976.0,4.682,0.022,45.6,tests performed,6744941.0,4005532.0,2739409.0,,103847.0,47264.0,121.57,72.19,49.37,,8519.0,38.43,5548361.0,18.136,42.8,21.228,13.264,40585.721,,153.507,5.76,18.3,22.6,,3.28,81.91,0.938,,</t>
  </si>
  <si>
    <t>FIN,Europe,Finland,2021-08-28,125474.0,619.0,561.571,1022.0,3.0,1.286,22614.606,111.564,101.214,184.199,0.541,0.232,0.95,23.0,4.145,94.0,16.942,,,,,12703.0,6564321.0,1183.11,2.29,25025.0,4.51,0.022,44.6,tests performed,6777031.0,4013569.0,2763462.0,,32090.0,43699.0,122.14,72.34,49.81,,7876.0,38.43,5548361.0,18.136,42.8,21.228,13.264,40585.721,,153.507,5.76,18.3,22.6,,3.28,81.91,0.938,,</t>
  </si>
  <si>
    <t>FIN,Europe,Finland,2021-08-29,126093.0,619.0,578.143,1024.0,2.0,1.429,22726.171,111.564,104.201,184.559,0.36,0.257,0.95,23.0,4.145,94.0,16.942,,,,,17735.0,6582056.0,1186.306,3.196,25132.0,4.53,0.023,43.5,tests performed,6786965.0,4015528.0,2771437.0,,9934.0,38608.0,122.32,72.37,49.95,,6958.0,38.43,5548361.0,18.136,42.8,21.228,13.264,40585.721,,153.507,5.76,18.3,22.6,,3.28,81.91,0.938,,</t>
  </si>
  <si>
    <t>FIN,Europe,Finland,2021-08-30,126565.0,472.0,592.571,1024.0,0.0,1.429,22811.241,85.07,106.801,184.559,0.0,0.257,0.95,20.0,3.605,96.0,17.302,,,,,22434.0,6604490.0,1190.35,4.043,25590.0,4.612,0.023,43.2,tests performed,,,,,,39623.0,,,,,7141.0,38.43,5548361.0,18.136,42.8,21.228,13.264,40585.721,,153.507,5.76,18.3,22.6,,3.28,81.91,0.938,,</t>
  </si>
  <si>
    <t>FIN,Europe,Finland,2021-08-31,127182.0,617.0,588.714,1029.0,5.0,2.143,22922.445,111.204,106.106,185.46,0.901,0.386,0.94,21.0,3.785,97.0,17.483,,,,,29078.0,6633568.0,1195.591,5.241,25647.0,4.622,0.023,43.6,tests performed,6827041.0,4022419.0,2804622.0,,,40461.0,123.05,72.5,50.55,,7292.0,36.57,5548361.0,18.136,42.8,21.228,13.264,40585.721,,153.507,5.76,18.3,22.6,,3.28,81.91,0.938,,</t>
  </si>
  <si>
    <t>FIN,Europe,Finland,2021-09-01,127861.0,679.0,603.714,1030.0,1.0,1.714,23044.824,122.378,108.809,185.64,0.18,0.309,0.93,21.0,3.785,97.0,17.483,,,,,32262.0,6665830.0,1201.405,5.815,25201.0,4.542,0.024,41.7,tests performed,6865509.0,4030265.0,2835244.0,,38468.0,39417.0,123.74,72.64,51.1,,7104.0,36.57,5548361.0,18.136,42.8,21.228,13.264,40585.721,,153.507,5.76,18.3,22.6,,3.28,81.91,0.938,,</t>
  </si>
  <si>
    <t>FIN,Europe,Finland,2021-09-02,128544.0,683.0,608.429,1031.0,1.0,1.857,23167.923,123.099,109.659,185.821,0.18,0.335,0.93,22.0,3.965,99.0,17.843,,,,,28552.0,6694382.0,1206.551,5.146,24557.0,4.426,0.025,40.4,tests performed,6930958.0,4039805.0,2891153.0,,65449.0,41409.0,124.92,72.81,52.11,,7463.0,36.57,5548361.0,18.136,42.8,21.228,13.264,40585.721,,153.507,5.76,18.3,22.6,,3.28,81.91,0.938,,</t>
  </si>
  <si>
    <t>FIN,Europe,Finland,2021-09-03,129105.0,561.0,607.143,1031.0,0.0,1.714,23269.034,101.111,109.427,185.821,0.0,0.309,0.92,21.0,3.785,92.0,16.581,,,,,25395.0,6719777.0,1211.128,4.577,24023.0,4.33,0.025,39.6,tests performed,,,,,,29714.0,,,,,5355.0,36.57,5548361.0,18.136,42.8,21.228,13.264,40585.721,,153.507,5.76,18.3,22.6,,3.28,81.91,0.938,,</t>
  </si>
  <si>
    <t>FIN,Europe,Finland,2021-09-04,129192.0,87.0,531.143,1031.0,0.0,1.286,23284.714,15.68,95.73,185.821,0.0,0.232,0.92,20.0,3.605,91.0,16.401,,,,,20015.0,6739792.0,1214.736,3.607,25067.0,4.518,0.021,47.2,tests performed,6974926.0,4046421.0,2928505.0,,,28271.0,125.71,72.93,52.78,,5095.0,36.57,5548361.0,18.136,42.8,21.228,13.264,40585.721,,153.507,5.76,18.3,22.6,,3.28,81.91,0.938,,</t>
  </si>
  <si>
    <t>FIN,Europe,Finland,2021-09-05,130102.0,910.0,572.714,1039.0,8.0,2.143,23448.727,164.012,103.222,187.263,1.442,0.386,0.92,20.0,3.605,91.0,16.401,,,,,14411.0,6754203.0,1217.333,2.597,24592.0,4.432,0.023,42.9,tests performed,7006649.0,4051007.0,2955642.0,,31723.0,31383.0,126.28,73.01,53.27,,5656.0,36.57,5548361.0,18.136,42.8,21.228,13.264,40585.721,,153.507,5.76,18.3,22.6,,3.28,81.91,0.938,,</t>
  </si>
  <si>
    <t>FIN,Europe,Finland,2021-09-06,130510.0,408.0,563.571,1039.0,0.0,2.143,23522.262,73.535,101.574,187.263,0.0,0.386,0.91,20.0,3.605,101.0,18.204,,,,,20648.0,6774851.0,1221.054,3.721,24337.0,4.386,0.023,43.2,tests performed,7030758.0,4054262.0,2976496.0,,24109.0,31965.0,126.72,73.07,53.65,,5761.0,36.57,5548361.0,18.136,42.8,21.228,13.264,40585.721,,153.507,5.76,18.3,22.6,,3.28,81.91,0.938,,</t>
  </si>
  <si>
    <t>FIN,Europe,Finland,2021-09-07,131054.0,544.0,553.143,1038.0,-1.0,1.286,23620.309,98.047,99.695,187.082,-0.18,0.232,0.9,20.0,3.605,101.0,18.204,,,,,26851.0,6801702.0,1225.894,4.839,24019.0,4.329,0.023,43.4,tests performed,,,,,,34335.0,,,,,6188.0,36.57,5548361.0,18.136,42.8,21.228,13.264,40585.721,,153.507,5.76,18.3,22.6,,3.28,81.91,0.938,,</t>
  </si>
  <si>
    <t>FIN,Europe,Finland,2021-09-08,131686.0,632.0,546.429,1039.0,1.0,1.286,23734.216,113.908,98.485,187.263,0.18,0.232,0.89,22.0,3.965,98.0,17.663,,,,,24561.0,6826263.0,1230.321,4.427,22919.0,4.131,0.024,41.9,tests performed,7104015.0,4064019.0,3039996.0,,,34072.0,128.04,73.25,54.79,,6141.0,36.57,5548361.0,18.136,42.8,21.228,13.264,40585.721,,153.507,5.76,18.3,22.6,,3.28,81.91,0.938,,</t>
  </si>
  <si>
    <t>FIN,Europe,Finland,2021-09-09,132172.0,486.0,518.286,1042.0,3.0,1.571,23821.81,87.593,93.412,187.803,0.541,0.283,0.88,22.0,3.965,95.0,17.122,,,,,22340.0,6848603.0,1234.347,4.026,22032.0,3.971,0.024,42.5,tests performed,,,,,,28247.0,,,,,5091.0,36.57,5548361.0,18.136,42.8,21.228,13.264,40585.721,,153.507,5.76,18.3,22.6,,3.28,81.91,0.938,,</t>
  </si>
  <si>
    <t>FIN,Europe,Finland,2021-09-10,132662.0,490.0,508.143,1043.0,1.0,1.714,23910.124,88.314,91.584,187.983,0.18,0.309,0.87,22.0,3.965,93.0,16.762,,,,,17856.0,6866459.0,1237.565,3.218,20955.0,3.777,0.024,41.2,tests performed,7153363.0,4070975.0,3082388.0,,,28632.0,128.93,73.37,55.55,,5160.0,36.57,5548361.0,18.136,42.8,21.228,13.264,40585.721,,153.507,5.76,18.3,22.6,,3.28,81.91,0.938,,</t>
  </si>
  <si>
    <t>FIN,Europe,Finland,2021-09-11,132662.0,0.0,495.714,1043.0,0.0,1.714,23910.124,0.0,89.344,187.983,0.0,0.309,0.87,22.0,3.965,94.0,16.942,,,,,11751.0,6878210.0,1239.683,2.118,19774.0,3.564,0.025,39.9,tests performed,7185224.0,4075096.0,3110128.0,,31861.0,30043.0,129.5,73.45,56.05,,5415.0,36.57,5548361.0,18.136,42.8,21.228,13.264,40585.721,,153.507,5.76,18.3,22.6,,3.28,81.91,0.938,,</t>
  </si>
  <si>
    <t>FIN,Europe,Finland,2021-09-12,133638.0,976.0,505.143,1047.0,4.0,1.143,24086.032,175.908,91.044,188.704,0.721,0.206,0.87,22.0,3.965,95.0,17.122,,,,,9039.0,6887249.0,1241.312,1.629,19007.0,3.426,0.027,37.6,tests performed,7227414.0,4080651.0,3146763.0,,42190.0,31538.0,130.26,73.55,56.72,,5684.0,36.57,5548361.0,18.136,42.8,21.228,13.264,40585.721,,153.507,5.76,18.3,22.6,,3.28,81.91,0.938,,</t>
  </si>
  <si>
    <t>FIN,Europe,Finland,2021-09-13,133851.0,213.0,477.286,1047.0,0.0,1.143,24124.422,38.39,86.023,188.704,0.0,0.206,0.86,,,,,,,,,13302.0,6900551.0,1243.71,2.397,17957.0,3.236,0.027,37.6,tests performed,,,,,,28633.0,,,,,5161.0,36.57,5548361.0,18.136,42.8,21.228,13.264,40585.721,,153.507,5.76,18.3,22.6,,3.28,81.91,0.938,,</t>
  </si>
  <si>
    <t>FIN,Europe,Finland,2021-09-14,134305.0,454.0,464.429,1052.0,5.0,2.0,24206.248,81.826,83.706,189.606,0.901,0.36,0.85,,,,,,,,,18536.0,6919087.0,1247.051,3.341,16769.0,3.022,0.028,36.1,tests performed,7234961.0,4081680.0,3153281.0,,,23939.0,130.4,73.57,56.83,,4315.0,36.57,5548361.0,18.136,42.8,21.228,13.264,40585.721,,153.507,5.76,18.3,22.6,,3.28,81.91,0.938,,</t>
  </si>
  <si>
    <t>FIN,Europe,Finland,2021-09-15,134827.0,522.0,448.714,1051.0,-1.0,1.714,24300.329,94.082,80.873,189.425,-0.18,0.309,0.84,,,,,,,,,16462.0,6935549.0,1250.018,2.967,15612.0,2.814,0.029,34.8,tests performed,7293811.0,4089053.0,3204758.0,,58850.0,27114.0,131.46,73.7,57.76,,4887.0,36.57,5548361.0,18.136,42.8,21.228,13.264,40585.721,,153.507,5.76,18.3,22.6,,3.28,81.91,0.938,,</t>
  </si>
  <si>
    <t>FIN,Europe,Finland,2021-09-16,135314.0,487.0,448.857,1052.0,1.0,1.429,24388.103,87.774,80.899,189.606,0.18,0.257,0.82,,,,,,,,,13736.0,6949285.0,1252.493,2.476,14383.0,2.592,0.031,32.0,tests performed,,,,,,26375.0,,,,,4754.0,36.57,5548361.0,18.136,42.8,21.228,13.264,40585.721,,153.507,5.76,18.3,22.6,,3.28,81.91,0.938,,</t>
  </si>
  <si>
    <t>FIN,Europe,Finland,2021-09-17,135815.0,501.0,450.429,1052.0,0.0,1.286,24478.4,90.297,81.182,189.606,0.0,0.232,0.81,,,,,,,,,2338.0,6951623.0,1252.915,0.421,12166.0,2.193,0.037,27.0,tests performed,7332815.0,4094729.0,3238086.0,,,25636.0,132.16,73.8,58.36,,4620.0,36.57,5548361.0,18.136,42.8,21.228,13.264,40585.721,,153.507,5.76,18.3,22.6,,3.28,81.91,0.938,,</t>
  </si>
  <si>
    <t>FIN,Europe,Finland,2021-09-18,136206.0,391.0,506.286,1052.0,0.0,1.286,24548.871,70.471,91.25,189.606,0.0,0.232,0.79,,,,,,,,,,,,,,,,,,7358931.0,4099673.0,3259258.0,,26116.0,24815.0,132.63,73.89,58.74,,4472.0,36.57,5548361.0,18.136,42.8,21.228,13.264,40585.721,,153.507,5.76,18.3,22.6,,3.28,81.91,0.938,,</t>
  </si>
  <si>
    <t>FIN,Europe,Finland,2021-09-19,136257.0,51.0,374.143,1057.0,5.0,1.429,24558.063,9.192,67.433,190.507,0.901,0.257,0.78,,,,,,,,,,,,,,,,,,7374481.0,4104178.0,3270303.0,,15550.0,21010.0,132.91,73.97,58.94,,3787.0,36.57,5548361.0,18.136,42.8,21.228,13.264,40585.721,,153.507,5.76,18.3,22.6,,3.28,81.91,0.938,,</t>
  </si>
  <si>
    <t>FIN,Europe,Finland,2021-09-20,136257.0,0.0,343.714,1057.0,0.0,1.429,24558.063,0.0,61.949,190.507,0.0,0.257,0.77,,,,,,,,,,,,,,,,,,7376691.0,4104928.0,3271763.0,,2210.0,20786.0,132.95,73.98,58.97,,3746.0,36.57,5548361.0,18.136,42.8,21.228,13.264,40585.721,,153.507,5.76,18.3,22.6,,3.28,81.91,0.938,,</t>
  </si>
  <si>
    <t>FIN,Europe,Finland,2021-09-21,137117.0,860.0,401.714,1059.0,2.0,1.0,24713.064,155.001,72.402,190.867,0.36,0.18,,,,,,,,,,,,,,,,,,,7410452.0,4109296.0,3301156.0,,33761.0,25070.0,133.56,74.06,59.5,,4518.0,,5548361.0,18.136,42.8,21.228,13.264,40585.721,,153.507,5.76,18.3,22.6,,3.28,81.91,0.938,,</t>
  </si>
  <si>
    <t>FIN,Europe,Finland,2021-09-22,137594.0,477.0,395.286,1062.0,3.0,1.571,24799.035,85.971,71.244,191.408,0.541,0.283,,,,,,,,,,,,,,,,,,,,,,,,,,,,,,,5548361.0,18.136,42.8,21.228,13.264,40585.721,,153.507,5.76,18.3,22.6,,3.28,81.91,0.938,,</t>
  </si>
  <si>
    <t>FRA,Europe,France,2020-01-24,2.0,2.0,,,,,0.03,0.03,,,,,,,,3.0,0.044,,,,,,,,,,,,,,,,,,,,,,,,,5.56,67564251.0,122.578,42.0,19.718,13.079,38605.671,,86.06,4.77,30.1,35.6,,5.98,82.66,0.901,,</t>
  </si>
  <si>
    <t>FRA,Europe,France,2020-01-25,3.0,1.0,,,,,0.044,0.015,,,,,,,,,,,,,,,,,,,,,,,,,,,,,,,,,,5.56,67564251.0,122.578,42.0,19.718,13.079,38605.671,,86.06,4.77,30.1,35.6,,5.98,82.66,0.901,,</t>
  </si>
  <si>
    <t>FRA,Europe,France,2020-01-26,3.0,0.0,,,,,0.044,0.0,,,,,,,,,,,,,,,,,,,,,,,,,,,,,,,,,,5.56,67564251.0,122.578,42.0,19.718,13.079,38605.671,,86.06,4.77,30.1,35.6,,5.98,82.66,0.901,-6.61,-7.74</t>
  </si>
  <si>
    <t>FRA,Europe,France,2020-01-27,3.0,0.0,,,,,0.044,0.0,,,,,,0.0,0.0,3.0,0.044,,,,,,,,,,,,,,,,,,,,,,,,,5.56,67564251.0,122.578,42.0,19.718,13.079,38605.671,,86.06,4.77,30.1,35.6,,5.98,82.66,0.901,,</t>
  </si>
  <si>
    <t>FRA,Europe,France,2020-01-28,4.0,1.0,,,,,0.059,0.015,,,,,,1.0,0.015,4.0,0.059,,,,,,,,,,,,,,,,,,,,,,,,,5.56,67564251.0,122.578,42.0,19.718,13.079,38605.671,,86.06,4.77,30.1,35.6,,5.98,82.66,0.901,,</t>
  </si>
  <si>
    <t>FRA,Europe,France,2020-01-29,5.0,1.0,0.714,,,0.0,0.074,0.015,0.011,,,0.0,,2.0,0.03,5.0,0.074,,,,,,,,,,,,,,,,,,,,,,,,,5.56,67564251.0,122.578,42.0,19.718,13.079,38605.671,,86.06,4.77,30.1,35.6,,5.98,82.66,0.901,,</t>
  </si>
  <si>
    <t>FRA,Europe,France,2020-01-30,5.0,0.0,0.714,,,0.0,0.074,0.0,0.011,,,0.0,,2.0,0.03,6.0,0.089,,,,,,,,,,,,,,,,,,,,,,,,,5.56,67564251.0,122.578,42.0,19.718,13.079,38605.671,,86.06,4.77,30.1,35.6,,5.98,82.66,0.901,,</t>
  </si>
  <si>
    <t>FRA,Europe,France,2020-01-31,5.0,0.0,0.429,,,0.0,0.074,0.0,0.006,,,0.0,,2.0,0.03,6.0,0.089,,,,,,,,,,,,,,,,,,,,,,,,,5.56,67564251.0,122.578,42.0,19.718,13.079,38605.671,,86.06,4.77,30.1,35.6,,5.98,82.66,0.901,,</t>
  </si>
  <si>
    <t>FRA,Europe,France,2020-02-01,6.0,1.0,0.429,,,0.0,0.089,0.015,0.006,,,0.0,,,,,,,,,,,,,,,,,,,,,,,,,,,,,,5.56,67564251.0,122.578,42.0,19.718,13.079,38605.671,,86.06,4.77,30.1,35.6,,5.98,82.66,0.901,,</t>
  </si>
  <si>
    <t>FRA,Europe,France,2020-02-02,6.0,0.0,0.429,,,0.0,0.089,0.0,0.006,,,0.0,,1.0,0.015,6.0,0.089,,,,,,,,,,,,,,,,,,,,,,,,,5.56,67564251.0,122.578,42.0,19.718,13.079,38605.671,,86.06,4.77,30.1,35.6,,5.98,82.66,0.901,-6.52,-6.17</t>
  </si>
  <si>
    <t>FRA,Europe,France,2020-02-03,6.0,0.0,0.429,,,0.0,0.089,0.0,0.006,,,0.0,,1.0,0.015,6.0,0.089,,,,,,,,,,,,,,,,,,,,,,,,,5.56,67564251.0,122.578,42.0,19.718,13.079,38605.671,,86.06,4.77,30.1,35.6,,5.98,82.66,0.901,,</t>
  </si>
  <si>
    <t>FRA,Europe,France,2020-02-04,6.0,0.0,0.286,,,0.0,0.089,0.0,0.004,,,0.0,,1.0,0.015,6.0,0.089,,,,,,,,,,,,,,,,,,,,,,,,,5.56,67564251.0,122.578,42.0,19.718,13.079,38605.671,,86.06,4.77,30.1,35.6,,5.98,82.66,0.901,,</t>
  </si>
  <si>
    <t>FRA,Europe,France,2020-02-05,6.0,0.0,0.143,,,0.0,0.089,0.0,0.002,,,0.0,,1.0,0.015,6.0,0.089,,,,,,,,,,,,,,,,,,,,,,,,,5.56,67564251.0,122.578,42.0,19.718,13.079,38605.671,,86.06,4.77,30.1,35.6,,5.98,82.66,0.901,,</t>
  </si>
  <si>
    <t>FRA,Europe,France,2020-02-06,6.0,0.0,0.143,,,0.0,0.089,0.0,0.002,,,0.0,,,,6.0,0.089,,,,,,,,,,,,,,,,,,,,,,,,,5.56,67564251.0,122.578,42.0,19.718,13.079,38605.671,,86.06,4.77,30.1,35.6,,5.98,82.66,0.901,,</t>
  </si>
  <si>
    <t>FRA,Europe,France,2020-02-07,6.0,0.0,0.143,,,0.0,0.089,0.0,0.002,,,0.0,,1.0,0.015,11.0,0.163,,,,,,,,,,,,,,,,,,,,,,,,,5.56,67564251.0,122.578,42.0,19.718,13.079,38605.671,,86.06,4.77,30.1,35.6,,5.98,82.66,0.901,,</t>
  </si>
  <si>
    <t>FRA,Europe,France,2020-02-08,11.0,5.0,0.714,,,0.0,0.163,0.074,0.011,,,0.0,,1.0,0.015,11.0,0.163,,,,,,,,,,,,,,,,,,,,,,,,,5.56,67564251.0,122.578,42.0,19.718,13.079,38605.671,,86.06,4.77,30.1,35.6,,5.98,82.66,0.901,,</t>
  </si>
  <si>
    <t>FRA,Europe,France,2020-02-09,11.0,0.0,0.714,,,0.0,0.163,0.0,0.011,,,0.0,,1.0,0.015,11.0,0.163,,,,,,,,,,,,,,,,,,,,,,,,,5.56,67564251.0,122.578,42.0,19.718,13.079,38605.671,,86.06,4.77,30.1,35.6,,5.98,82.66,0.901,-6.76,-7.99</t>
  </si>
  <si>
    <t>FRA,Europe,France,2020-02-10,11.0,0.0,0.714,,,0.0,0.163,0.0,0.011,,,0.0,,1.0,0.015,11.0,0.163,,,,,,,,,,,,,,,,,,,,,,,,,5.56,67564251.0,122.578,42.0,19.718,13.079,38605.671,,86.06,4.77,30.1,35.6,,5.98,82.66,0.901,,</t>
  </si>
  <si>
    <t>FRA,Europe,France,2020-02-11,11.0,0.0,0.714,,,0.0,0.163,0.0,0.011,,,0.0,,,,11.0,0.163,,,,,,,,,,,,,,,,,,,,,,,,,5.56,67564251.0,122.578,42.0,19.718,13.079,38605.671,,86.06,4.77,30.1,35.6,,5.98,82.66,0.901,,</t>
  </si>
  <si>
    <t>FRA,Europe,France,2020-02-12,11.0,0.0,0.714,,,0.0,0.163,0.0,0.011,,,0.0,,1.0,0.015,11.0,0.163,,,,,,,,,,,,,,,,,,,,,,,,,5.56,67564251.0,122.578,42.0,19.718,13.079,38605.671,,86.06,4.77,30.1,35.6,,5.98,82.66,0.901,,</t>
  </si>
  <si>
    <t>FRA,Europe,France,2020-02-13,11.0,0.0,0.714,,,0.0,0.163,0.0,0.011,,,0.0,,1.0,0.015,8.0,0.118,,,,,,,,,,,,,,,,,,,,,,,,,5.56,67564251.0,122.578,42.0,19.718,13.079,38605.671,,86.06,4.77,30.1,35.6,,5.98,82.66,0.901,,</t>
  </si>
  <si>
    <t>FRA,Europe,France,2020-02-14,11.0,0.0,0.714,,,0.0,0.163,0.0,0.011,,,0.0,,,,,,,,,,,,,,,,,,,,,,,,,,,,,,5.56,67564251.0,122.578,42.0,19.718,13.079,38605.671,,86.06,4.77,30.1,35.6,,5.98,82.66,0.901,,</t>
  </si>
  <si>
    <t>FRA,Europe,France,2020-02-15,12.0,1.0,0.143,1.0,1.0,0.143,0.178,0.015,0.002,0.015,0.015,0.002,,,,7.0,0.104,,,,,,,,,,,,,,,,,,,,,,,,,5.56,67564251.0,122.578,42.0,19.718,13.079,38605.671,,86.06,4.77,30.1,35.6,,5.98,82.66,0.901,,</t>
  </si>
  <si>
    <t>FRA,Europe,France,2020-02-16,12.0,0.0,0.143,1.0,0.0,0.143,0.178,0.0,0.002,0.015,0.0,0.002,,,,,,,,,,,,,,,,,,,,,,,,,,,,,,5.56,67564251.0,122.578,42.0,19.718,13.079,38605.671,,86.06,4.77,30.1,35.6,,5.98,82.66,0.901,-6.93,-7.94</t>
  </si>
  <si>
    <t>FRA,Europe,France,2020-02-17,12.0,0.0,0.143,1.0,0.0,0.143,0.178,0.0,0.002,0.015,0.0,0.002,,,,,,,,,,,,,,,,,,,,,,,,,,,,,,5.56,67564251.0,122.578,42.0,19.718,13.079,38605.671,,86.06,4.77,30.1,35.6,,5.98,82.66,0.901,,</t>
  </si>
  <si>
    <t>FRA,Europe,France,2020-02-18,12.0,0.0,0.143,1.0,0.0,0.143,0.178,0.0,0.002,0.015,0.0,0.002,,,,,,,,,,,,,,,,,,,,,,,,,,,,,,5.56,67564251.0,122.578,42.0,19.718,13.079,38605.671,,86.06,4.77,30.1,35.6,,5.98,82.66,0.901,,</t>
  </si>
  <si>
    <t>FRA,Europe,France,2020-02-19,12.0,0.0,0.143,1.0,0.0,0.143,0.178,0.0,0.002,0.015,0.0,0.002,,,,4.0,0.059,,,,,,,,,,,,,,,,,,,,,,,,,5.56,67564251.0,122.578,42.0,19.718,13.079,38605.671,,86.06,4.77,30.1,35.6,,5.98,82.66,0.901,,</t>
  </si>
  <si>
    <t>FRA,Europe,France,2020-02-20,12.0,0.0,0.143,1.0,0.0,0.143,0.178,0.0,0.002,0.015,0.0,0.002,,,,11.0,0.163,,,,,,,,,,,,,,,,,,,,,,,,,5.56,67564251.0,122.578,42.0,19.718,13.079,38605.671,,86.06,4.77,30.1,35.6,,5.98,82.66,0.901,,</t>
  </si>
  <si>
    <t>FRA,Europe,France,2020-02-21,12.0,0.0,0.143,1.0,0.0,0.143,0.178,0.0,0.002,0.015,0.0,0.002,,,,1.0,0.015,,,,,,,,,,,,,,,,,,,,,,,,,5.56,67564251.0,122.578,42.0,19.718,13.079,38605.671,,86.06,4.77,30.1,35.6,,5.98,82.66,0.901,,</t>
  </si>
  <si>
    <t>FRA,Europe,France,2020-02-22,12.0,0.0,0.0,1.0,0.0,0.0,0.178,0.0,0.0,0.015,0.0,0.0,,,,,,,,,,,,,,,,,,,,,,,,,,,,,,5.56,67564251.0,122.578,42.0,19.718,13.079,38605.671,,86.06,4.77,30.1,35.6,,5.98,82.66,0.901,,</t>
  </si>
  <si>
    <t>FRA,Europe,France,2020-02-23,12.0,0.0,0.0,1.0,0.0,0.0,0.178,0.0,0.0,0.015,0.0,0.0,,,,1.0,0.015,,,,,,,,,,,,,,,,,,,,,,,,,5.56,67564251.0,122.578,42.0,19.718,13.079,38605.671,,86.06,4.77,30.1,35.6,,5.98,82.66,0.901,-7.34,-10.25</t>
  </si>
  <si>
    <t>FRA,Europe,France,2020-02-24,12.0,0.0,0.0,1.0,0.0,0.0,0.178,0.0,0.0,0.015,0.0,0.0,,,,,,,,,,,,,,,,,,,,,,,,,,,,,,5.56,67564251.0,122.578,42.0,19.718,13.079,38605.671,,86.06,4.77,30.1,35.6,,5.98,82.66,0.901,,</t>
  </si>
  <si>
    <t>FRA,Europe,France,2020-02-25,14.0,2.0,0.286,1.0,0.0,0.0,0.207,0.03,0.004,0.015,0.0,0.0,,,,2.0,0.03,,,,,,,,,,,,,,,,,,,,,,,,,13.89,67564251.0,122.578,42.0,19.718,13.079,38605.671,,86.06,4.77,30.1,35.6,,5.98,82.66,0.901,,</t>
  </si>
  <si>
    <t>FRA,Europe,France,2020-02-26,18.0,4.0,0.857,2.0,1.0,0.143,0.266,0.059,0.013,0.03,0.015,0.002,,,,4.0,0.059,,,,,,,,,,,,,,,,,,,,,,,,,13.89,67564251.0,122.578,42.0,19.718,13.079,38605.671,,86.06,4.77,30.1,35.6,,5.98,82.66,0.901,,</t>
  </si>
  <si>
    <t>FRA,Europe,France,2020-02-27,38.0,20.0,3.714,2.0,0.0,0.143,0.562,0.296,0.055,0.03,0.0,0.002,,2.0,0.03,24.0,0.355,,,,,,,,,,,,,,,,,,,,,,,,,13.89,67564251.0,122.578,42.0,19.718,13.079,38605.671,,86.06,4.77,30.1,35.6,,5.98,82.66,0.901,,</t>
  </si>
  <si>
    <t>FRA,Europe,France,2020-02-28,57.0,19.0,6.429,2.0,0.0,0.143,0.844,0.281,0.095,0.03,0.0,0.002,,,,,,,,,,,,,,,,,,,,,,,,,,,,,,13.89,67564251.0,122.578,42.0,19.718,13.079,38605.671,,86.06,4.77,30.1,35.6,,5.98,82.66,0.901,,</t>
  </si>
  <si>
    <t>FRA,Europe,France,2020-02-29,100.0,43.0,12.571,2.0,0.0,0.143,1.48,0.636,0.186,0.03,0.0,0.002,,9.0,0.133,86.0,1.273,,,,,,,,,,,,,,,,,,,,,,,,,34.72,67564251.0,122.578,42.0,19.718,13.079,38605.671,,86.06,4.77,30.1,35.6,,5.98,82.66,0.901,,</t>
  </si>
  <si>
    <t>FRA,Europe,France,2020-03-01,130.0,30.0,16.857,2.0,0.0,0.143,1.924,0.444,0.249,0.03,0.0,0.002,3.0,9.0,0.133,116.0,1.717,0.0,0.0,0.0,0.0,,,,,,,,,,,,,,,,,,,,,34.72,67564251.0,122.578,42.0,19.718,13.079,38605.671,,86.06,4.77,30.1,35.6,,5.98,82.66,0.901,-7.51,-8.89</t>
  </si>
  <si>
    <t>FRA,Europe,France,2020-03-02,191.0,61.0,25.571,3.0,1.0,0.286,2.827,0.903,0.378,0.044,0.015,0.004,3.0,,,,,,,,,,,,,,,,,,,,,,,,,,,,,43.98,67564251.0,122.578,42.0,19.718,13.079,38605.671,,86.06,4.77,30.1,35.6,,5.98,82.66,0.901,,</t>
  </si>
  <si>
    <t>FRA,Europe,France,2020-03-03,212.0,21.0,28.286,4.0,1.0,0.429,3.138,0.311,0.419,0.059,0.015,0.006,2.99,,,,,,,,,,,,,,,,,,,,,,,,,,,,,43.98,67564251.0,122.578,42.0,19.718,13.079,38605.671,,86.06,4.77,30.1,35.6,,5.98,82.66,0.901,,</t>
  </si>
  <si>
    <t>FRA,Europe,France,2020-03-04,288.0,76.0,38.571,4.0,0.0,0.286,4.263,1.125,0.571,0.059,0.0,0.004,3.02,15.0,0.222,,,,,,,,,,,,,,,,,,,,,,,,,,,43.98,67564251.0,122.578,42.0,19.718,13.079,38605.671,,86.06,4.77,30.1,35.6,,5.98,82.66,0.901,,</t>
  </si>
  <si>
    <t>FRA,Europe,France,2020-03-05,426.0,138.0,55.429,7.0,3.0,0.714,6.305,2.043,0.82,0.104,0.044,0.011,3.04,23.0,0.34,,,,,,,,,,,,,,,,,,,,,,,,,,,43.98,67564251.0,122.578,42.0,19.718,13.079,38605.671,,86.06,4.77,30.1,35.6,,5.98,82.66,0.901,,</t>
  </si>
  <si>
    <t>FRA,Europe,France,2020-03-06,616.0,190.0,79.857,9.0,2.0,1.0,9.117,2.812,1.182,0.133,0.03,0.015,3.02,39.0,0.577,,,,,,,,,,,,,,,,,,,,,,,,,,,43.98,67564251.0,122.578,42.0,19.718,13.079,38605.671,,86.06,4.77,30.1,35.6,,5.98,82.66,0.901,,</t>
  </si>
  <si>
    <t>FRA,Europe,France,2020-03-07,948.0,332.0,121.143,16.0,7.0,2.0,14.031,4.914,1.793,0.237,0.104,0.03,3.0,45.0,0.666,,,,,,,,,,,,,,,,,,,,,,,,,,,43.98,67564251.0,122.578,42.0,19.718,13.079,38605.671,,86.06,4.77,30.1,35.6,,5.98,82.66,0.901,,</t>
  </si>
  <si>
    <t>FRA,Europe,France,2020-03-08,1125.0,177.0,142.143,19.0,3.0,2.429,16.651,2.62,2.104,0.281,0.044,0.036,2.93,,,,,0.0,0.0,0.0,0.0,,,,,,,,,,,,,,,,,,,,,43.98,67564251.0,122.578,42.0,19.718,13.079,38605.671,,86.06,4.77,30.1,35.6,,5.98,82.66,0.901,-7.36,-6.03</t>
  </si>
  <si>
    <t>FRA,Europe,France,2020-03-09,1411.0,286.0,174.286,25.0,6.0,3.143,20.884,4.233,2.58,0.37,0.089,0.047,2.86,66.0,0.977,,,,,,,,,,,,,,,,,,,,,,,,,,,43.98,67564251.0,122.578,42.0,19.718,13.079,38605.671,,86.06,4.77,30.1,35.6,,5.98,82.66,0.901,,</t>
  </si>
  <si>
    <t>FRA,Europe,France,2020-03-10,1783.0,372.0,224.429,33.0,8.0,4.143,26.39,5.506,3.322,0.488,0.118,0.061,2.82,86.0,1.273,,,,,,,,,,,,,,,,,,,,,,,,,,,43.98,67564251.0,122.578,42.0,19.718,13.079,38605.671,,86.06,4.77,30.1,35.6,,5.98,82.66,0.901,,</t>
  </si>
  <si>
    <t>FRA,Europe,France,2020-03-11,2293.0,510.0,286.429,48.0,15.0,6.286,33.938,7.548,4.239,0.71,0.222,0.093,2.77,105.0,1.554,,,,,,,,,,,,,,,,,,,,,,,,,,,43.98,67564251.0,122.578,42.0,19.718,13.079,38605.671,,86.06,4.77,30.1,35.6,,5.98,82.66,0.901,,</t>
  </si>
  <si>
    <t>FRA,Europe,France,2020-03-12,2293.0,0.0,266.714,48.0,0.0,5.857,33.938,0.0,3.948,0.71,0.0,0.087,2.72,129.0,1.909,,,,,,,,,,,,,,,,,,,,,,,,,,,43.98,67564251.0,122.578,42.0,19.718,13.079,38605.671,,86.06,4.77,30.1,35.6,,5.98,82.66,0.901,,</t>
  </si>
  <si>
    <t>FRA,Europe,France,2020-03-13,3681.0,1388.0,437.857,79.0,31.0,10.0,54.481,20.543,6.481,1.169,0.459,0.148,2.72,,,,,,,,,,,,,,,,,,,,,,,,,,,,,43.98,67564251.0,122.578,42.0,19.718,13.079,38605.671,,86.06,4.77,30.1,35.6,,5.98,82.66,0.901,,</t>
  </si>
  <si>
    <t>FRA,Europe,France,2020-03-14,4496.0,815.0,506.857,91.0,12.0,10.714,66.544,12.063,7.502,1.347,0.178,0.159,2.65,300.0,4.44,,,,,,,,,,,,,,,,,,,,,,,,,,,49.54,67564251.0,122.578,42.0,19.718,13.079,38605.671,,86.06,4.77,30.1,35.6,,5.98,82.66,0.901,,</t>
  </si>
  <si>
    <t>FRA,Europe,France,2020-03-15,4532.0,36.0,486.714,91.0,0.0,10.286,67.077,0.533,7.204,1.347,0.0,0.152,2.58,,,400.0,5.92,290.048,4.293,1164.205,17.231,,,,,,,,,,,,,,,,,,,,,49.54,67564251.0,122.578,42.0,19.718,13.079,38605.671,,86.06,4.77,30.1,35.6,,5.98,82.66,0.901,-6.59,1.81</t>
  </si>
  <si>
    <t>FRA,Europe,France,2020-03-16,6683.0,2151.0,753.143,149.0,58.0,17.714,98.913,31.836,11.147,2.205,0.858,0.262,2.54,,,,,,,,,,,,,,,,,,,,,,,,,,,,,56.94,67564251.0,122.578,42.0,19.718,13.079,38605.671,,86.06,4.77,30.1,35.6,,5.98,82.66,0.901,,</t>
  </si>
  <si>
    <t>FRA,Europe,France,2020-03-17,7715.0,1032.0,847.429,149.0,0.0,16.571,114.188,15.274,12.543,2.205,0.0,0.245,2.44,699.0,10.346,2579.0,38.171,,,,,,,,,,,,,,,,,,,,,,,,,87.96,67564251.0,122.578,42.0,19.718,13.079,38605.671,,86.06,4.77,30.1,35.6,,5.98,82.66,0.901,,</t>
  </si>
  <si>
    <t>FRA,Europe,France,2020-03-18,9124.0,1409.0,975.857,149.0,0.0,14.429,135.042,20.854,14.443,2.205,0.0,0.214,2.35,771.0,11.411,2972.0,43.988,,,,,,,,,,,,,,,,,,,,,,,,,87.96,67564251.0,122.578,42.0,19.718,13.079,38605.671,,86.06,4.77,30.1,35.6,,5.98,82.66,0.901,,</t>
  </si>
  <si>
    <t>FRA,Europe,France,2020-03-19,10970.0,1846.0,1239.571,244.0,95.0,28.0,162.364,27.322,18.347,3.611,1.406,0.414,2.27,1002.0,14.83,4073.0,60.283,,,,,,,,,,,,,,,,,,,,,,,,,87.96,67564251.0,122.578,42.0,19.718,13.079,38605.671,,86.06,4.77,30.1,35.6,,5.98,82.66,0.901,,</t>
  </si>
  <si>
    <t>FRA,Europe,France,2020-03-20,12758.0,1788.0,1296.714,451.0,207.0,53.143,188.828,26.464,19.192,6.675,3.064,0.787,2.18,1297.0,19.197,5226.0,77.349,,,,,,,,,,,,,,,,,,,,,,,,,87.96,67564251.0,122.578,42.0,19.718,13.079,38605.671,,86.06,4.77,30.1,35.6,,5.98,82.66,0.901,,</t>
  </si>
  <si>
    <t>FRA,Europe,France,2020-03-21,14463.0,1705.0,1423.857,563.0,112.0,67.429,214.063,25.235,21.074,8.333,1.658,0.998,2.12,1453.0,21.505,5900.0,87.324,,,,,,,,,,,,,,,,,,,,,,,,,87.96,67564251.0,122.578,42.0,19.718,13.079,38605.671,,86.06,4.77,30.1,35.6,,5.98,82.66,0.901,,</t>
  </si>
  <si>
    <t>FRA,Europe,France,2020-03-22,16761.0,2298.0,1747.0,676.0,113.0,83.571,248.075,34.012,25.857,10.005,1.672,1.237,2.07,1674.0,24.776,6954.0,102.924,1735.268,25.683,7721.891,114.29,,,,,,,,,,,,,,,,,,,,,87.96,67564251.0,122.578,42.0,19.718,13.079,38605.671,,86.06,4.77,30.1,35.6,,5.98,82.66,0.901,-4.89,15.78</t>
  </si>
  <si>
    <t>FRA,Europe,France,2020-03-23,20120.0,3359.0,1919.571,862.0,186.0,101.857,297.791,49.716,28.411,12.758,2.753,1.508,2.0,2080.0,30.786,8673.0,128.367,,,,,,,,,,,,,,,,,,,,,,,,,87.96,67564251.0,122.578,42.0,19.718,13.079,38605.671,,86.06,4.77,30.1,35.6,,5.98,82.66,0.901,,</t>
  </si>
  <si>
    <t>FRA,Europe,France,2020-03-24,22372.0,2252.0,2093.857,1102.0,240.0,136.143,331.122,33.331,30.991,16.31,3.552,2.015,1.93,2503.0,37.046,10163.0,150.42,,,,,,,,,,,,,,,,,,,,,,,,,87.96,67564251.0,122.578,42.0,19.718,13.079,38605.671,,86.06,4.77,30.1,35.6,,5.98,82.66,0.901,,</t>
  </si>
  <si>
    <t>FRA,Europe,France,2020-03-25,25331.0,2959.0,2315.286,1333.0,231.0,169.143,374.917,43.795,34.268,19.729,3.419,2.503,1.87,2935.0,43.44,12072.0,178.674,,,,,,,,,,,,,,,,,,,,,,,,,87.96,67564251.0,122.578,42.0,19.718,13.079,38605.671,,86.06,4.77,30.1,35.6,,5.98,82.66,0.901,,</t>
  </si>
  <si>
    <t>FRA,Europe,France,2020-03-26,29252.0,3921.0,2611.714,1697.0,364.0,207.571,432.951,58.034,38.655,25.117,5.387,3.072,1.81,3351.0,49.597,13879.0,205.419,,,,,,,,,,,,,,,,,,,,,,,,,87.96,67564251.0,122.578,42.0,19.718,13.079,38605.671,,86.06,4.77,30.1,35.6,,5.98,82.66,0.901,,</t>
  </si>
  <si>
    <t>FRA,Europe,France,2020-03-27,33045.0,3793.0,2898.143,1996.0,299.0,220.714,489.09,56.139,42.895,29.542,4.425,3.267,1.75,3758.0,55.621,15701.0,232.386,,,,,,,,,,,,,,,,,,,,,,,,,87.96,67564251.0,122.578,42.0,19.718,13.079,38605.671,,86.06,4.77,30.1,35.6,,5.98,82.66,0.901,,</t>
  </si>
  <si>
    <t>FRA,Europe,France,2020-03-28,37693.0,4648.0,3318.571,2314.0,318.0,250.143,557.884,68.794,49.117,34.249,4.707,3.702,1.69,4236.0,62.696,17580.0,260.197,,,,,,,,,,,,,,,,,,,,,,,,,87.96,67564251.0,122.578,42.0,19.718,13.079,38605.671,,86.06,4.77,30.1,35.6,,5.98,82.66,0.901,,</t>
  </si>
  <si>
    <t>FRA,Europe,France,2020-03-29,40296.0,2603.0,3362.143,2608.0,294.0,276.0,596.41,38.526,49.762,38.6,4.351,4.085,1.64,4592.0,67.965,19311.0,285.817,3759.579,55.645,17063.632,252.554,,,,,,,,,,,,,,,,,,,,,87.96,67564251.0,122.578,42.0,19.718,13.079,38605.671,,86.06,4.77,30.1,35.6,,5.98,82.66,0.901,-2.05,35.62</t>
  </si>
  <si>
    <t>FRA,Europe,France,2020-03-30,44645.0,4349.0,3503.571,3025.0,417.0,309.0,660.778,64.368,51.855,44.772,6.172,4.573,1.58,5056.0,74.832,20946.0,310.016,,,,,,,,,,,,,,,,,,,,,,,,,87.96,67564251.0,122.578,42.0,19.718,13.079,38605.671,,86.06,4.77,30.1,35.6,,5.98,82.66,0.901,,</t>
  </si>
  <si>
    <t>FRA,Europe,France,2020-03-31,52281.0,7636.0,4272.714,3526.0,501.0,346.286,773.797,113.018,63.239,52.187,7.415,5.125,1.52,5496.0,81.345,22672.0,335.562,,,,,,,,,,,,,,,,,,,,,,,,,87.96,67564251.0,122.578,42.0,19.718,13.079,38605.671,,86.06,4.77,30.1,35.6,,5.98,82.66,0.901,,</t>
  </si>
  <si>
    <t>FRA,Europe,France,2020-04-01,57125.0,4844.0,4542.0,4779.0,1253.0,492.286,845.492,71.695,67.225,70.733,18.545,7.286,1.44,5940.0,87.916,24543.0,363.254,,,,,,,,,,,,,,,,,,,,,,,,,87.96,67564251.0,122.578,42.0,19.718,13.079,38605.671,,86.06,4.77,30.1,35.6,,5.98,82.66,0.901,,</t>
  </si>
  <si>
    <t>FRA,Europe,France,2020-04-02,59227.0,2102.0,4282.143,5388.0,609.0,527.286,876.603,31.111,63.379,79.746,9.014,7.804,1.36,6305.0,93.319,26131.0,386.758,,,,,,,,,,,,,,,,,,,,,,,,,87.96,67564251.0,122.578,42.0,19.718,13.079,38605.671,,86.06,4.77,30.1,35.6,,5.98,82.66,0.901,,</t>
  </si>
  <si>
    <t>FRA,Europe,France,2020-04-03,64452.0,5225.0,4486.714,6510.0,1122.0,644.857,953.936,77.334,66.407,96.353,16.606,9.544,1.3,6556.0,97.034,27302.0,404.089,,,,,,,,,,,,,,,,,,,,,,,,,87.96,67564251.0,122.578,42.0,19.718,13.079,38605.671,,86.06,4.77,30.1,35.6,,5.98,82.66,0.901,,</t>
  </si>
  <si>
    <t>FRA,Europe,France,2020-04-04,47376.0,-17076.0,1383.286,7562.0,1052.0,749.714,701.199,-252.737,20.474,111.923,15.57,11.096,1.25,6723.0,99.505,28003.0,414.465,,,,,,,,,,,,,,,,,,,,,,,,,87.96,67564251.0,122.578,42.0,19.718,13.079,38605.671,,86.06,4.77,30.1,35.6,,5.98,82.66,0.901,,</t>
  </si>
  <si>
    <t>FRA,Europe,France,2020-04-05,48225.0,849.0,1132.714,8081.0,519.0,781.857,713.765,12.566,16.765,119.605,7.682,11.572,1.2,6859.0,101.518,28747.0,425.476,4002.456,59.239,20062.464,296.939,,,,,,,,,,,,,,,,,,,,,87.96,67564251.0,122.578,42.0,19.718,13.079,38605.671,,86.06,4.77,30.1,35.6,,5.98,82.66,0.901,2.0,61.08</t>
  </si>
  <si>
    <t>FRA,Europe,France,2020-04-06,50884.0,2659.0,891.286,8914.0,833.0,841.286,753.12,39.355,13.192,131.934,12.329,12.452,1.14,6948.0,102.835,29569.0,437.643,,,,,,,,,,,,,,,,,,,,,,,,,87.96,67564251.0,122.578,42.0,19.718,13.079,38605.671,,86.06,4.77,30.1,35.6,,5.98,82.66,0.901,,</t>
  </si>
  <si>
    <t>FRA,Europe,France,2020-04-07,47395.0,-3489.0,-698.0,10330.0,1416.0,972.0,701.48,-51.64,-10.331,152.892,20.958,14.386,1.1,7004.0,103.664,29871.0,442.113,,,,,,,,,,,,,,,,,,,,,,,,,87.96,67564251.0,122.578,42.0,19.718,13.079,38605.671,,86.06,4.77,30.1,35.6,,5.98,82.66,0.901,,</t>
  </si>
  <si>
    <t>FRA,Europe,France,2020-04-08,51250.0,3855.0,-839.286,10874.0,544.0,870.714,758.537,57.057,-12.422,160.943,8.052,12.887,1.05,7019.0,103.886,30217.0,447.234,,,,,,,,,,,,,,,,,,,,,,,,,87.96,67564251.0,122.578,42.0,19.718,13.079,38605.671,,86.06,4.77,30.1,35.6,,5.98,82.66,0.901,,</t>
  </si>
  <si>
    <t>FRA,Europe,France,2020-04-09,55034.0,3784.0,-599.0,12214.0,1340.0,975.143,814.543,56.006,-8.866,180.776,19.833,14.433,1.0,6937.0,102.673,30608.0,453.021,,,,,,,,,,,,,,,,,,,,,,,,,87.96,67564251.0,122.578,42.0,19.718,13.079,38605.671,,86.06,4.77,30.1,35.6,,5.98,82.66,0.901,,</t>
  </si>
  <si>
    <t>FRA,Europe,France,2020-04-10,56600.0,1566.0,-1121.714,13199.0,985.0,955.571,837.721,23.178,-16.602,195.355,14.579,14.143,0.95,6875.0,101.755,31108.0,460.421,,,,,,,,,,,,,,,,,,,,,,,,,87.96,67564251.0,122.578,42.0,19.718,13.079,38605.671,,86.06,4.77,30.1,35.6,,5.98,82.66,0.901,,</t>
  </si>
  <si>
    <t>FRA,Europe,France,2020-04-11,58045.0,1445.0,1524.143,13835.0,636.0,896.143,859.108,21.387,22.558,204.768,9.413,13.264,0.91,6752.0,99.935,31159.0,461.176,,,,,,,,,,,,,,,,,,,,,,,,,87.96,67564251.0,122.578,42.0,19.718,13.079,38605.671,,86.06,4.77,30.1,35.6,,5.98,82.66,0.901,,</t>
  </si>
  <si>
    <t>FRA,Europe,France,2020-04-12,108792.0,50747.0,8652.429,14396.0,561.0,902.143,1610.201,751.092,128.062,213.071,8.303,13.352,0.88,6714.0,99.372,31665.0,468.665,2544.189,37.656,16448.41,243.448,,,,,,,,,,,,,,,,,,,,,87.96,67564251.0,122.578,42.0,19.718,13.079,38605.671,,86.06,4.77,30.1,35.6,,5.98,82.66,0.901,5.03,53.15</t>
  </si>
  <si>
    <t>FRA,Europe,France,2020-04-13,111933.0,3141.0,8721.286,14969.0,573.0,865.0,1656.69,46.489,129.081,221.552,8.481,12.803,0.86,6690.0,99.017,31952.0,472.913,,,,,,,,,,,,,,,,,,,,,,,,,87.96,67564251.0,122.578,42.0,19.718,13.079,38605.671,,86.06,4.77,30.1,35.6,,5.98,82.66,0.901,,</t>
  </si>
  <si>
    <t>FRA,Europe,France,2020-04-14,129381.0,17448.0,11712.286,15712.0,743.0,768.857,1914.933,258.243,173.35,232.549,10.997,11.38,0.84,6599.0,97.67,32131.0,475.562,,,,,,,,,,,,,,,,,,,,,,,,,87.96,67564251.0,122.578,42.0,19.718,13.079,38605.671,,86.06,4.77,30.1,35.6,,5.98,82.66,0.901,,</t>
  </si>
  <si>
    <t>FRA,Europe,France,2020-04-15,132588.0,3207.0,11619.714,17150.0,1438.0,896.571,1962.399,47.466,171.98,253.832,21.283,13.27,0.8,6331.0,93.703,31623.0,468.043,,,,,,,,,,,,,,,,,,,,,,,,,87.96,67564251.0,122.578,42.0,19.718,13.079,38605.671,,86.06,4.77,30.1,35.6,,5.98,82.66,0.901,,</t>
  </si>
  <si>
    <t>FRA,Europe,France,2020-04-16,145166.0,12578.0,12876.0,17903.0,753.0,812.714,2148.562,186.164,190.574,264.977,11.145,12.029,0.76,6139.0,90.862,31172.0,461.368,,,,,,,,,,,,,,,,,,,,,,,,,87.96,67564251.0,122.578,42.0,19.718,13.079,38605.671,,86.06,4.77,30.1,35.6,,5.98,82.66,0.901,,</t>
  </si>
  <si>
    <t>FRA,Europe,France,2020-04-17,147057.0,1891.0,12922.429,18664.0,761.0,780.714,2176.55,27.988,191.261,276.241,11.263,11.555,0.73,5922.0,87.65,31061.0,459.725,,,,,,,,,,,,,,,,,,,,,,,,,87.96,67564251.0,122.578,42.0,19.718,13.079,38605.671,,86.06,4.77,30.1,35.6,,5.98,82.66,0.901,,</t>
  </si>
  <si>
    <t>FRA,Europe,France,2020-04-18,150861.0,3804.0,13259.429,19305.0,641.0,781.429,2232.852,56.302,196.249,285.728,9.487,11.566,0.7,5733.0,84.853,30515.0,451.644,,,,,,,,,,,,,,,,,,,,,,,,,87.96,67564251.0,122.578,42.0,19.718,13.079,38605.671,,86.06,4.77,30.1,35.6,,5.98,82.66,0.901,,</t>
  </si>
  <si>
    <t>FRA,Europe,France,2020-04-19,151955.0,1094.0,6166.143,19694.0,389.0,756.857,2249.044,16.192,91.263,291.486,5.757,11.202,0.68,5644.0,83.535,30486.0,451.215,1543.575,22.846,10274.109,152.064,,,,,,,,,,,,,,,,,,,,,87.96,67564251.0,122.578,42.0,19.718,13.079,38605.671,,86.06,4.77,30.1,35.6,,5.98,82.66,0.901,6.75,35.98</t>
  </si>
  <si>
    <t>FRA,Europe,France,2020-04-20,154402.0,2447.0,6067.0,20241.0,547.0,753.143,2285.262,36.217,89.796,299.582,8.096,11.147,0.66,5584.0,82.647,30462.0,450.86,,,,,,,,,,,,,,,,,,,,,,,,,87.96,67564251.0,122.578,42.0,19.718,13.079,38605.671,,86.06,4.77,30.1,35.6,,5.98,82.66,0.901,,</t>
  </si>
  <si>
    <t>FRA,Europe,France,2020-04-21,157068.0,2666.0,3955.286,20769.0,528.0,722.429,2324.721,39.459,58.541,307.396,7.815,10.692,0.64,5334.0,78.947,29984.0,443.785,,,,,,,,,,,,,,,,,,,,,,,,,87.96,67564251.0,122.578,42.0,19.718,13.079,38605.671,,86.06,4.77,30.1,35.6,,5.98,82.66,0.901,,</t>
  </si>
  <si>
    <t>FRA,Europe,France,2020-04-22,158867.0,1799.0,3754.143,21313.0,544.0,594.714,2351.347,26.627,55.564,315.448,8.052,8.802,0.64,5127.0,75.883,29627.0,438.501,,,,,,,,,,,,,,,,,,,,,,,,,87.96,67564251.0,122.578,42.0,19.718,13.079,38605.671,,86.06,4.77,30.1,35.6,,5.98,82.66,0.901,,</t>
  </si>
  <si>
    <t>FRA,Europe,France,2020-04-23,157158.0,-1709.0,1713.143,21829.0,516.0,560.857,2326.053,-25.294,25.356,323.085,7.637,8.301,0.65,4967.0,73.515,29113.0,430.894,,,,,,,,,,,,,,,,,,,,,,,,,87.96,67564251.0,122.578,42.0,19.718,13.079,38605.671,,86.06,4.77,30.1,35.6,,5.98,82.66,0.901,,</t>
  </si>
  <si>
    <t>FRA,Europe,France,2020-04-24,159969.0,2811.0,1844.571,22218.0,389.0,507.714,2367.657,41.605,27.301,328.843,5.757,7.515,0.65,4785.0,70.821,28554.0,422.62,,,,,,,,,,,,,,,,,,,,,,,,,87.96,67564251.0,122.578,42.0,19.718,13.079,38605.671,,86.06,4.77,30.1,35.6,,5.98,82.66,0.901,,</t>
  </si>
  <si>
    <t>FRA,Europe,France,2020-04-25,161647.0,1678.0,1540.857,22587.0,369.0,468.857,2392.493,24.836,22.806,334.304,5.461,6.939,0.66,4641.0,68.69,28119.0,416.182,,,,,,,,,,,,,,,,,,,,,,,,,87.96,67564251.0,122.578,42.0,19.718,13.079,38605.671,,86.06,4.77,30.1,35.6,,5.98,82.66,0.901,,</t>
  </si>
  <si>
    <t>FRA,Europe,France,2020-04-26,162280.0,633.0,1475.0,22830.0,243.0,448.0,2401.862,9.369,21.831,337.901,3.597,6.631,0.66,4598.0,68.054,28114.0,416.108,1029.719,15.241,7645.615,113.161,,,,,,,,,,,,,,,,,,,,,87.96,67564251.0,122.578,42.0,19.718,13.079,38605.671,,86.06,4.77,30.1,35.6,,5.98,82.66,0.901,7.14,14.35</t>
  </si>
  <si>
    <t>FRA,Europe,France,2020-04-27,165966.0,3686.0,1652.0,23267.0,437.0,432.286,2456.417,54.555,24.451,344.369,6.468,6.398,0.67,4526.0,66.988,27954.0,413.74,,,,,,,,,,,,,,,,,,,,,,,,,87.96,67564251.0,122.578,42.0,19.718,13.079,38605.671,,86.06,4.77,30.1,35.6,,5.98,82.66,0.901,,</t>
  </si>
  <si>
    <t>FRA,Europe,France,2020-04-28,169098.0,3132.0,1718.571,23634.0,367.0,409.286,2502.773,46.356,25.436,349.8,5.432,6.058,0.67,4392.0,65.005,27607.0,408.604,,,,,,,,,,,,,,,,,,,,,,,,,87.96,67564251.0,122.578,42.0,19.718,13.079,38605.671,,86.06,4.77,30.1,35.6,,5.98,82.66,0.901,,</t>
  </si>
  <si>
    <t>FRA,Europe,France,2020-04-29,167643.0,-1455.0,1253.714,24060.0,426.0,392.429,2481.238,-21.535,18.556,356.105,6.305,5.808,0.66,4128.0,61.097,26736.0,395.712,,,,,,,,,,,,,,,,,,,,,,,,,87.96,67564251.0,122.578,42.0,19.718,13.079,38605.671,,86.06,4.77,30.1,35.6,,5.98,82.66,0.901,,</t>
  </si>
  <si>
    <t>FRA,Europe,France,2020-04-30,168861.0,1218.0,1671.857,24349.0,289.0,360.0,2499.265,18.027,24.745,360.383,4.277,5.328,0.65,3947.0,58.418,26192.0,387.661,,,,,,,,,,,,,,,,,,,,,,,,,87.96,67564251.0,122.578,42.0,19.718,13.079,38605.671,,86.06,4.77,30.1,35.6,,5.98,82.66,0.901,,</t>
  </si>
  <si>
    <t>FRA,Europe,France,2020-05-01,169387.0,526.0,1345.429,24566.0,217.0,335.429,2507.051,7.785,19.913,363.595,3.212,4.965,0.64,3819.0,56.524,25809.0,381.992,,,,,,,,,,,,,,,,,,,,,,,,,87.96,67564251.0,122.578,42.0,19.718,13.079,38605.671,,86.06,4.77,30.1,35.6,,5.98,82.66,0.901,,</t>
  </si>
  <si>
    <t>FRA,Europe,France,2020-05-02,170179.0,792.0,1218.857,24763.0,197.0,310.857,2518.773,11.722,18.04,366.51,2.916,4.601,0.64,3770.0,55.799,25751.0,381.134,,,,,,,,,,,,,,,,,,,,,,,,,87.96,67564251.0,122.578,42.0,19.718,13.079,38605.671,,86.06,4.77,30.1,35.6,,5.98,82.66,0.901,,</t>
  </si>
  <si>
    <t>FRA,Europe,France,2020-05-03,170540.0,361.0,1180.0,24898.0,135.0,295.429,2524.116,5.343,17.465,368.508,1.998,4.373,0.64,3762.0,55.68,25739.0,380.956,660.385,9.774,4915.755,72.757,,,,,,,,,,,,,,,,,,,,,87.96,67564251.0,122.578,42.0,19.718,13.079,38605.671,,86.06,4.77,30.1,35.6,,5.98,82.66,0.901,6.88,1.71</t>
  </si>
  <si>
    <t>FRA,Europe,France,2020-05-04,171102.0,562.0,733.714,25204.0,306.0,276.714,2532.434,8.318,10.86,373.038,4.529,4.096,0.65,3639.0,53.86,25472.0,377.004,,,,,,,,,,,,,,,,,,,,,,,,,87.96,67564251.0,122.578,42.0,19.718,13.079,38605.671,,86.06,4.77,30.1,35.6,,5.98,82.66,0.901,,</t>
  </si>
  <si>
    <t>FRA,Europe,France,2020-05-05,172219.0,1117.0,445.857,25537.0,333.0,271.857,2548.966,16.532,6.599,377.966,4.929,4.024,0.66,3375.0,49.952,24701.0,365.593,,,,,,,,,,,,,,,,,,,,,,,,,87.96,67564251.0,122.578,42.0,19.718,13.079,38605.671,,86.06,4.77,30.1,35.6,,5.98,82.66,0.901,,</t>
  </si>
  <si>
    <t>FRA,Europe,France,2020-05-06,176355.0,4136.0,1244.571,25812.0,275.0,250.286,2610.182,61.216,18.421,382.036,4.07,3.704,0.67,3095.0,45.808,23912.0,353.915,,,,,,,,,,,,,,,,,,,,,,,,,87.96,67564251.0,122.578,42.0,19.718,13.079,38605.671,,86.06,4.77,30.1,35.6,,5.98,82.66,0.901,,</t>
  </si>
  <si>
    <t>FRA,Europe,France,2020-05-07,177096.0,741.0,1176.429,25991.0,179.0,234.571,2621.149,10.967,17.412,384.686,2.649,3.472,0.64,2911.0,43.085,23139.0,342.474,,,,,,,,,,,,,,,,,,,,,,,,,87.96,67564251.0,122.578,42.0,19.718,13.079,38605.671,,86.06,4.77,30.1,35.6,,5.98,82.66,0.901,,</t>
  </si>
  <si>
    <t>FRA,Europe,France,2020-05-08,177627.0,531.0,1177.143,26233.0,242.0,238.143,2629.009,7.859,17.423,388.267,3.582,3.525,0.62,2820.0,41.738,22657.0,335.34,,,,,,,,,,,,,,,,,,,,,,,,,87.96,67564251.0,122.578,42.0,19.718,13.079,38605.671,,86.06,4.77,30.1,35.6,,5.98,82.66,0.901,,</t>
  </si>
  <si>
    <t>FRA,Europe,France,2020-05-09,178155.0,528.0,1139.429,26313.0,80.0,221.429,2636.823,7.815,16.864,389.452,1.184,3.277,0.62,2764.0,40.909,22547.0,333.712,,,,,,,,,,,,,,,,,,,,,,,,,87.96,67564251.0,122.578,42.0,19.718,13.079,38605.671,,86.06,4.77,30.1,35.6,,5.98,82.66,0.901,,</t>
  </si>
  <si>
    <t>FRA,Europe,France,2020-05-10,178404.0,249.0,1123.429,26383.0,70.0,212.143,2640.509,3.685,16.628,390.488,1.036,3.14,0.62,2728.0,40.376,22502.0,333.046,500.809,7.412,3649.18,54.011,,,,,,,,,,,,,,,,,,,,,87.96,67564251.0,122.578,42.0,19.718,13.079,38605.671,,86.06,4.77,30.1,35.6,,5.98,82.66,0.901,6.6,0.88</t>
  </si>
  <si>
    <t>FRA,Europe,France,2020-05-11,178719.0,315.0,1088.143,26646.0,263.0,206.0,2645.171,4.662,16.105,394.38,3.893,3.049,0.62,2666.0,39.459,22219.0,328.857,,,,,,,,,,,,,,,,,,,,,,,,,76.85,67564251.0,122.578,42.0,19.718,13.079,38605.671,,86.06,4.77,30.1,35.6,,5.98,82.66,0.901,,</t>
  </si>
  <si>
    <t>FRA,Europe,France,2020-05-12,179472.0,753.0,1036.143,26994.0,348.0,208.143,2656.316,11.145,15.336,399.531,5.151,3.081,0.62,2496.0,36.943,21530.0,318.66,,,,,,,,,,,,,,,,,,,,,,,,,76.85,67564251.0,122.578,42.0,19.718,13.079,38605.671,,86.06,4.77,30.1,35.6,,5.98,82.66,0.901,,</t>
  </si>
  <si>
    <t>FRA,Europe,France,2020-05-13,179993.0,521.0,519.714,27079.0,85.0,181.0,2664.027,7.711,7.692,400.789,1.258,2.679,0.62,2385.0,35.3,21009.0,310.948,,,,,39839.0,,,0.59,,,,,people tested,,,,,,,,,,,,76.85,67564251.0,122.578,42.0,19.718,13.079,38605.671,,86.06,4.77,30.1,35.6,,5.98,82.66,0.901,,</t>
  </si>
  <si>
    <t>FRA,Europe,France,2020-05-14,180635.0,642.0,505.571,27430.0,351.0,205.571,2673.529,9.502,7.483,405.984,5.195,3.043,0.64,2256.0,33.39,20401.0,301.95,,,,,43174.0,,,0.639,,,,,people tested,,,,,,,,,,,,76.85,67564251.0,122.578,42.0,19.718,13.079,38605.671,,86.06,4.77,30.1,35.6,,5.98,82.66,0.901,,</t>
  </si>
  <si>
    <t>FRA,Europe,France,2020-05-15,181148.0,513.0,503.0,27532.0,102.0,185.571,2681.122,7.593,7.445,407.494,1.51,2.747,0.66,2162.0,31.999,19801.0,293.069,,,,,48380.0,,,0.716,,,,,people tested,,,,,,,,,,,,76.85,67564251.0,122.578,42.0,19.718,13.079,38605.671,,86.06,4.77,30.1,35.6,,5.98,82.66,0.901,,</t>
  </si>
  <si>
    <t>FRA,Europe,France,2020-05-16,181563.0,415.0,486.857,27630.0,98.0,188.143,2687.264,6.142,7.206,408.944,1.45,2.785,0.69,2091.0,30.948,19372.0,286.72,,,,,16662.0,,,0.247,,,,,people tested,,,,,,,,,,,,76.85,67564251.0,122.578,42.0,19.718,13.079,38605.671,,86.06,4.77,30.1,35.6,,5.98,82.66,0.901,,</t>
  </si>
  <si>
    <t>FRA,Europe,France,2020-05-17,181703.0,140.0,471.286,28113.0,483.0,247.143,2689.336,2.072,6.975,416.093,7.149,3.658,0.72,2047.0,30.297,19302.0,285.684,387.399,5.734,2684.697,39.735,6650.0,,,0.098,,,,,people tested,,,,,,,,,,,,76.85,67564251.0,122.578,42.0,19.718,13.079,38605.671,,86.06,4.77,30.1,35.6,,5.98,82.66,0.901,6.28,-0.67</t>
  </si>
  <si>
    <t>FRA,Europe,France,2020-05-18,182147.0,444.0,489.714,28242.0,129.0,228.0,2695.908,6.572,7.248,418.002,1.909,3.375,0.76,1958.0,28.98,18956.0,280.563,,,,,51893.0,,,0.768,,,,,people tested,,,,,,,,,,,,76.85,67564251.0,122.578,42.0,19.718,13.079,38605.671,,86.06,4.77,30.1,35.6,,5.98,82.66,0.901,,</t>
  </si>
  <si>
    <t>FRA,Europe,France,2020-05-19,182648.0,501.0,453.714,28025.0,-217.0,147.286,2703.323,7.415,6.715,414.79,-3.212,2.18,0.79,1854.0,27.441,18409.0,272.467,,,,,53354.0,,,0.79,37136.0,0.55,0.022,45.5,people tested,,,,,,,,,,,,76.85,67564251.0,122.578,42.0,19.718,13.079,38605.671,,86.06,4.77,30.1,35.6,,5.98,82.66,0.901,,</t>
  </si>
  <si>
    <t>FRA,Europe,France,2020-05-20,183129.0,481.0,448.0,28136.0,111.0,151.0,2710.442,7.119,6.631,416.433,1.643,2.235,0.83,1754.0,25.96,17882.0,264.667,,,,,53672.0,,,0.794,39112.0,0.579,0.021,47.6,people tested,,,,,,,,,,,,76.85,67564251.0,122.578,42.0,19.718,13.079,38605.671,,86.06,4.77,30.1,35.6,,5.98,82.66,0.901,,</t>
  </si>
  <si>
    <t>FRA,Europe,France,2020-05-21,183396.0,267.0,394.429,28218.0,82.0,112.571,2714.394,3.952,5.838,417.647,1.214,1.666,0.86,1708.0,25.28,17527.0,259.412,,,,,9766.0,,,0.145,34340.0,0.508,0.021,47.6,people tested,,,,,,,,,,,,76.85,67564251.0,122.578,42.0,19.718,13.079,38605.671,,86.06,4.77,30.1,35.6,,5.98,82.66,0.901,,</t>
  </si>
  <si>
    <t>FRA,Europe,France,2020-05-22,184152.0,756.0,429.143,28366.0,148.0,119.143,2725.583,11.189,6.352,419.837,2.191,1.763,0.94,1664.0,24.628,17327.0,256.452,,,,,50906.0,,,0.753,34700.0,0.514,0.02,50.0,people tested,,,,,,,,,,,,76.85,67564251.0,122.578,42.0,19.718,13.079,38605.671,,86.06,4.77,30.1,35.6,,5.98,82.66,0.901,,</t>
  </si>
  <si>
    <t>FRA,Europe,France,2020-05-23,184698.0,546.0,447.857,28452.0,86.0,117.429,2733.665,8.081,6.629,421.11,1.273,1.738,1.0,1628.0,24.096,17122.0,253.418,,,,,19104.0,,,0.283,35049.0,0.519,0.019,52.6,people tested,,,,,,,,,,,,76.85,67564251.0,122.578,42.0,19.718,13.079,38605.671,,86.06,4.77,30.1,35.6,,5.98,82.66,0.901,,</t>
  </si>
  <si>
    <t>FRA,Europe,France,2020-05-24,184259.0,-439.0,365.143,28372.0,-80.0,37.0,2727.167,-6.498,5.404,419.926,-1.184,0.548,1.06,1618.0,23.948,17129.0,253.522,239.866,3.55,1772.402,26.233,7235.0,,,0.107,35133.0,0.52,0.019,52.6,people tested,,,,,,,,,,,,76.85,67564251.0,122.578,42.0,19.718,13.079,38605.671,,86.06,4.77,30.1,35.6,,5.98,82.66,0.901,6.13,2.69</t>
  </si>
  <si>
    <t>FRA,Europe,France,2020-05-25,184584.0,325.0,348.143,28461.0,89.0,31.286,2731.977,4.81,5.153,421.243,1.317,0.463,1.12,1572.0,23.267,16742.0,247.794,,,,,51929.0,,,0.769,35138.0,0.52,0.018,55.6,people tested,,,,,,,,,,,,76.85,67564251.0,122.578,42.0,19.718,13.079,38605.671,,86.06,4.77,30.1,35.6,,5.98,82.66,0.901,,</t>
  </si>
  <si>
    <t>FRA,Europe,France,2020-05-26,184839.0,255.0,313.0,28598.0,137.0,81.857,2735.751,3.774,4.633,423.271,2.028,1.212,1.18,1519.0,22.482,16209.0,239.905,,,,,54110.0,,,0.801,35246.0,0.522,0.016,62.5,people tested,,,,,,,,,,,,75.0,67564251.0,122.578,42.0,19.718,13.079,38605.671,,86.06,4.77,30.1,35.6,,5.98,82.66,0.901,,</t>
  </si>
  <si>
    <t>FRA,Europe,France,2020-05-27,185012.0,173.0,269.0,28599.0,1.0,66.143,2738.312,2.561,3.981,423.286,0.015,0.979,1.26,1467.0,21.713,15627.0,231.291,,,,,46736.0,,,0.692,34255.0,0.507,0.015,66.7,people tested,,,,,,,,,,,,75.0,67564251.0,122.578,42.0,19.718,13.079,38605.671,,86.06,4.77,30.1,35.6,,5.98,82.66,0.901,,</t>
  </si>
  <si>
    <t>FRA,Europe,France,2020-05-28,188355.0,3343.0,708.429,28666.0,67.0,64.0,2787.791,49.479,10.485,424.278,0.992,0.947,1.34,1395.0,20.647,15155.0,224.305,,,,,44702.0,,,0.662,39246.0,0.581,0.015,66.7,people tested,,,,,,,,,,,,75.0,67564251.0,122.578,42.0,19.718,13.079,38605.671,,86.06,4.77,30.1,35.6,,5.98,82.66,0.901,,</t>
  </si>
  <si>
    <t>FRA,Europe,France,2020-05-29,188949.0,594.0,685.286,28717.0,51.0,50.143,2796.582,8.792,10.143,425.032,0.755,0.742,1.3,1328.0,19.655,14643.0,216.727,,,,,49620.0,,,0.734,39062.0,0.578,0.014,71.4,people tested,,,,,,,,,,,,75.0,67564251.0,122.578,42.0,19.718,13.079,38605.671,,86.06,4.77,30.1,35.6,,5.98,82.66,0.901,,</t>
  </si>
  <si>
    <t>FRA,Europe,France,2020-05-30,190743.0,1794.0,863.571,28774.0,57.0,46.0,2823.135,26.553,12.781,425.876,0.844,0.681,1.26,1293.0,19.137,14329.0,212.08,,,,,20329.0,,,0.301,39237.0,0.581,0.015,66.7,people tested,,,,,,,,,,,,75.0,67564251.0,122.578,42.0,19.718,13.079,38605.671,,86.06,4.77,30.1,35.6,,5.98,82.66,0.901,,</t>
  </si>
  <si>
    <t>FRA,Europe,France,2020-05-31,190975.0,232.0,959.429,28805.0,31.0,61.857,2826.569,3.434,14.2,426.335,0.459,0.916,1.19,1287.0,19.049,14271.0,211.221,212.768,3.149,1418.122,20.989,8547.0,,,0.127,39425.0,0.584,0.015,66.7,people tested,,,,,,,,,,,,75.0,67564251.0,122.578,42.0,19.718,13.079,38605.671,,86.06,4.77,30.1,35.6,,5.98,82.66,0.901,5.85,-1.19</t>
  </si>
  <si>
    <t>FRA,Europe,France,2020-06-01,191382.0,407.0,971.143,28837.0,32.0,53.714,2832.593,6.024,14.374,426.809,0.474,0.795,1.14,1270.0,18.797,14237.0,210.718,,,,,10045.0,,,0.149,33441.0,0.495,0.015,66.7,people tested,,,,,,,,,,,,75.0,67564251.0,122.578,42.0,19.718,13.079,38605.671,,86.06,4.77,30.1,35.6,,5.98,82.66,0.901,,</t>
  </si>
  <si>
    <t>FRA,Europe,France,2020-06-02,190735.0,-647.0,842.286,28943.0,106.0,49.286,2823.017,-9.576,12.466,428.377,1.569,0.729,1.1,1221.0,18.072,13978.0,206.885,,,,,49097.0,,,0.727,32725.0,0.484,0.015,66.7,people tested,,,,,,,,,,,,72.22,67564251.0,122.578,42.0,19.718,13.079,38605.671,,86.06,4.77,30.1,35.6,,5.98,82.66,0.901,,</t>
  </si>
  <si>
    <t>FRA,Europe,France,2020-06-03,187509.0,-3226.0,356.714,29024.0,81.0,60.714,2775.269,-47.747,5.28,429.576,1.199,0.899,1.05,1179.0,17.45,13465.0,199.292,,,,,44966.0,,,0.666,32472.0,0.481,0.015,66.7,people tested,,,,,,,,,,,,72.22,67564251.0,122.578,42.0,19.718,13.079,38605.671,,86.06,4.77,30.1,35.6,,5.98,82.66,0.901,,</t>
  </si>
  <si>
    <t>FRA,Europe,France,2020-06-04,191869.0,4360.0,502.0,29069.0,45.0,57.571,2839.801,64.531,7.43,430.242,0.666,0.852,1.01,1133.0,16.769,13054.0,193.209,,,,,41584.0,,,0.615,32027.0,0.474,0.015,66.7,people tested,,,,,,,,,,,,72.22,67564251.0,122.578,42.0,19.718,13.079,38605.671,,86.06,4.77,30.1,35.6,,5.98,82.66,0.901,,</t>
  </si>
  <si>
    <t>FRA,Europe,France,2020-06-05,192450.0,581.0,500.143,29114.0,45.0,56.714,2848.4,8.599,7.402,430.908,0.666,0.839,0.97,1065.0,15.763,12650.0,187.229,,,,,46753.0,,,0.692,31617.0,0.468,0.015,66.7,people tested,,,,,,,,,,,,72.22,67564251.0,122.578,42.0,19.718,13.079,38605.671,,86.06,4.77,30.1,35.6,,5.98,82.66,0.901,,</t>
  </si>
  <si>
    <t>FRA,Europe,France,2020-06-06,193022.0,572.0,325.571,29145.0,31.0,53.0,2856.866,8.466,4.819,431.367,0.459,0.784,0.93,1030.0,15.245,12433.0,184.017,,,,,19721.0,,,0.292,31530.0,0.467,0.015,66.7,people tested,,,,,,,,,,,,72.22,67564251.0,122.578,42.0,19.718,13.079,38605.671,,86.06,4.77,30.1,35.6,,5.98,82.66,0.901,,</t>
  </si>
  <si>
    <t>FRA,Europe,France,2020-06-07,193363.0,341.0,341.143,29158.0,13.0,50.429,2861.913,5.047,5.049,431.56,0.192,0.746,0.91,1024.0,15.156,12415.0,183.751,136.493,2.02,978.534,14.483,7587.0,,,0.112,31393.0,0.465,0.015,66.7,people tested,,,,,,,,,,,,72.22,67564251.0,122.578,42.0,19.718,13.079,38605.671,,86.06,4.77,30.1,35.6,,5.98,82.66,0.901,5.59,-1.05</t>
  </si>
  <si>
    <t>FRA,Europe,France,2020-06-08,193637.0,274.0,322.143,29213.0,55.0,53.714,2865.968,4.055,4.768,432.374,0.814,0.795,0.88,995.0,14.727,12269.0,181.59,,,,,45367.0,,,0.671,36439.0,0.539,0.014,71.4,people tested,,,,,,,,,,,,72.22,67564251.0,122.578,42.0,19.718,13.079,38605.671,,86.06,4.77,30.1,35.6,,5.98,82.66,0.901,,</t>
  </si>
  <si>
    <t>FRA,Europe,France,2020-06-09,194190.0,553.0,493.571,29301.0,88.0,51.143,2874.153,8.185,7.305,433.676,1.302,0.757,0.86,926.0,13.705,11915.0,176.351,,,,,43937.0,,,0.65,35702.0,0.528,0.014,71.4,people tested,,,,,,,,,,,,72.22,67564251.0,122.578,42.0,19.718,13.079,38605.671,,86.06,4.77,30.1,35.6,,5.98,82.66,0.901,,</t>
  </si>
  <si>
    <t>FRA,Europe,France,2020-06-10,194815.0,625.0,1043.714,29322.0,21.0,42.571,2883.404,9.25,15.448,433.987,0.311,0.63,0.85,904.0,13.38,11632.0,172.162,,,,,40701.0,,,0.602,35093.0,0.519,0.014,71.4,people tested,,,,,,,,,,,,72.22,67564251.0,122.578,42.0,19.718,13.079,38605.671,,86.06,4.77,30.1,35.6,,5.98,82.66,0.901,,</t>
  </si>
  <si>
    <t>FRA,Europe,France,2020-06-11,195179.0,364.0,472.857,29349.0,27.0,40.0,2888.791,5.387,6.999,434.387,0.4,0.592,0.84,875.0,12.951,11420.0,169.024,,,,,38811.0,,,0.574,34697.0,0.514,0.014,71.4,people tested,,,,,,,,,,,,72.22,67564251.0,122.578,42.0,19.718,13.079,38605.671,,86.06,4.77,30.1,35.6,,5.98,82.66,0.901,,</t>
  </si>
  <si>
    <t>FRA,Europe,France,2020-06-12,195980.0,801.0,504.286,29377.0,28.0,37.571,2900.646,11.855,7.464,434.801,0.414,0.556,0.85,851.0,12.595,11079.0,163.977,,,,,44570.0,,,0.66,34385.0,0.509,0.014,71.4,people tested,,,,,,,,,,,,72.22,67564251.0,122.578,42.0,19.718,13.079,38605.671,,86.06,4.77,30.1,35.6,,5.98,82.66,0.901,,</t>
  </si>
  <si>
    <t>FRA,Europe,France,2020-06-13,196477.0,497.0,493.571,29401.0,24.0,36.571,2908.002,7.356,7.305,435.156,0.355,0.541,0.86,843.0,12.477,10864.0,160.795,,,,,19226.0,,,0.285,34314.0,0.508,0.014,71.4,people tested,,,,,,,,,,,,72.22,67564251.0,122.578,42.0,19.718,13.079,38605.671,,86.06,4.77,30.1,35.6,,5.98,82.66,0.901,,</t>
  </si>
  <si>
    <t>FRA,Europe,France,2020-06-14,196867.0,390.0,500.571,29411.0,10.0,36.143,2913.775,5.772,7.409,435.304,0.148,0.535,0.86,841.0,12.447,10836.0,160.381,109.395,1.619,705.548,10.443,6667.0,,,0.099,34183.0,0.506,0.014,71.4,people tested,,,,,,,,,,,,72.22,67564251.0,122.578,42.0,19.718,13.079,38605.671,,86.06,4.77,30.1,35.6,,5.98,82.66,0.901,5.38,-0.26</t>
  </si>
  <si>
    <t>FRA,Europe,France,2020-06-15,197003.0,136.0,480.857,29439.0,28.0,32.286,2915.788,2.013,7.117,435.719,0.414,0.478,0.87,818.0,12.107,10707.0,158.471,,,,,43895.0,,,0.65,33972.0,0.503,0.014,71.4,people tested,,,,,,,,,,,,72.22,67564251.0,122.578,42.0,19.718,13.079,38605.671,,86.06,4.77,30.1,35.6,,5.98,82.66,0.901,,</t>
  </si>
  <si>
    <t>FRA,Europe,France,2020-06-16,197666.0,663.0,496.571,29553.0,114.0,36.0,2925.6,9.813,7.35,437.406,1.687,0.533,0.88,792.0,11.722,10490.0,155.26,,,,,43055.0,,,0.637,33846.0,0.501,0.014,71.4,people tested,,,,,,,,,,,,72.22,67564251.0,122.578,42.0,19.718,13.079,38605.671,,86.06,4.77,30.1,35.6,,5.98,82.66,0.901,,</t>
  </si>
  <si>
    <t>FRA,Europe,France,2020-06-17,198155.0,489.0,477.143,29578.0,25.0,36.571,2932.838,7.238,7.062,437.776,0.37,0.541,0.89,744.0,11.012,10222.0,151.293,,,,,40177.0,,,0.595,33772.0,0.5,0.015,66.7,people tested,,,,,,,,,,,,72.22,67564251.0,122.578,42.0,19.718,13.079,38605.671,,86.06,4.77,30.1,35.6,,5.98,82.66,0.901,,</t>
  </si>
  <si>
    <t>FRA,Europe,France,2020-06-18,198741.0,586.0,508.857,29606.0,28.0,36.714,2941.511,8.673,7.531,438.19,0.414,0.543,0.9,724.0,10.716,10080.0,149.191,,,,,37959.0,,,0.562,33650.0,0.498,0.014,71.4,people tested,,,,,,,,,,,,72.22,67564251.0,122.578,42.0,19.718,13.079,38605.671,,86.06,4.77,30.1,35.6,,5.98,82.66,0.901,,</t>
  </si>
  <si>
    <t>FRA,Europe,France,2020-06-19,199528.0,787.0,506.857,29620.0,14.0,34.714,2953.159,11.648,7.502,438.398,0.207,0.514,0.92,699.0,10.346,9925.0,146.897,,,,,46051.0,,,0.682,33861.0,0.501,0.015,66.7,people tested,,,,,,,,,,,,72.22,67564251.0,122.578,42.0,19.718,13.079,38605.671,,86.06,4.77,30.1,35.6,,5.98,82.66,0.901,,</t>
  </si>
  <si>
    <t>FRA,Europe,France,2020-06-20,200147.0,619.0,524.286,29638.0,18.0,33.857,2962.321,9.162,7.76,438.664,0.266,0.501,0.93,687.0,10.168,9792.0,144.929,,,,,21735.0,,,0.322,34220.0,0.506,0.015,66.7,people tested,,,,,,,,,,,,72.22,67564251.0,122.578,42.0,19.718,13.079,38605.671,,86.06,4.77,30.1,35.6,,5.98,82.66,0.901,,</t>
  </si>
  <si>
    <t>FRA,Europe,France,2020-06-21,200490.0,343.0,517.571,29644.0,6.0,33.286,2967.398,5.077,7.66,438.753,0.089,0.493,0.94,687.0,10.168,9778.0,144.722,78.283,1.159,618.233,9.15,6515.0,,,0.096,34198.0,0.506,0.015,66.7,people tested,,,,,,,,,,,,72.22,67564251.0,122.578,42.0,19.718,13.079,38605.671,,86.06,4.77,30.1,35.6,,5.98,82.66,0.901,5.11,-2.18</t>
  </si>
  <si>
    <t>FRA,Europe,France,2020-06-22,200632.0,142.0,518.429,29668.0,24.0,32.714,2969.499,2.102,7.673,439.108,0.355,0.484,0.94,673.0,9.961,9648.0,142.797,,,,,48504.0,,,0.718,34857.0,0.516,0.015,66.7,people tested,,,,,,,,,,,,51.85,67564251.0,122.578,42.0,19.718,13.079,38605.671,,86.06,4.77,30.1,35.6,,5.98,82.66,0.901,,</t>
  </si>
  <si>
    <t>FRA,Europe,France,2020-06-23,201330.0,698.0,523.429,29722.0,54.0,24.143,2979.83,10.331,7.747,439.907,0.799,0.357,0.96,654.0,9.68,9446.0,139.808,,,,,48446.0,,,0.717,35627.0,0.527,0.015,66.7,people tested,,,,,,,,,,,,51.85,67564251.0,122.578,42.0,19.718,13.079,38605.671,,86.06,4.77,30.1,35.6,,5.98,82.66,0.901,,</t>
  </si>
  <si>
    <t>FRA,Europe,France,2020-06-24,201598.0,268.0,491.857,29735.0,13.0,22.429,2983.797,3.967,7.28,440.1,0.192,0.332,0.97,630.0,9.324,9254.0,136.966,,,,,45651.0,,,0.676,36409.0,0.539,0.015,66.7,people tested,,,,,,,,,,,,51.85,67564251.0,122.578,42.0,19.718,13.079,38605.671,,86.06,4.77,30.1,35.6,,5.98,82.66,0.901,,</t>
  </si>
  <si>
    <t>FRA,Europe,France,2020-06-25,201853.0,255.0,444.571,29754.0,19.0,21.143,2987.571,3.774,6.58,440.381,0.281,0.313,1.0,623.0,9.221,9096.0,134.627,,,,,39964.0,,,0.591,36695.0,0.543,0.014,71.4,people tested,,,,,,,,,,,,51.85,67564251.0,122.578,42.0,19.718,13.079,38605.671,,86.06,4.77,30.1,35.6,,5.98,82.66,0.901,,</t>
  </si>
  <si>
    <t>FRA,Europe,France,2020-06-26,203116.0,1263.0,512.571,29780.0,26.0,22.857,3006.264,18.693,7.586,440.766,0.385,0.338,1.04,606.0,8.969,8841.0,130.853,,,,,51333.0,,,0.76,37450.0,0.554,0.013,76.9,people tested,,,,,,,,,,,,51.85,67564251.0,122.578,42.0,19.718,13.079,38605.671,,86.06,4.77,30.1,35.6,,5.98,82.66,0.901,,</t>
  </si>
  <si>
    <t>FRA,Europe,France,2020-06-27,203564.0,448.0,488.143,29781.0,1.0,20.429,3012.895,6.631,7.225,440.78,0.015,0.302,1.05,594.0,8.792,8715.0,128.988,,,,,24668.0,,,0.365,37869.0,0.56,0.013,76.9,people tested,,,,,,,,,,,,51.85,67564251.0,122.578,42.0,19.718,13.079,38605.671,,86.06,4.77,30.1,35.6,,5.98,82.66,0.901,,</t>
  </si>
  <si>
    <t>FRA,Europe,France,2020-06-28,203157.0,-407.0,381.0,29781.0,0.0,19.571,3006.871,-6.024,5.639,440.78,0.0,0.29,1.05,594.0,8.792,8727.0,129.166,76.275,1.129,552.997,8.185,8244.0,,,0.122,38116.0,0.564,0.014,71.4,people tested,,,,,,,,,,,,51.85,67564251.0,122.578,42.0,19.718,13.079,38605.671,,86.06,4.77,30.1,35.6,,5.98,82.66,0.901,5.08,4.03</t>
  </si>
  <si>
    <t>FRA,Europe,France,2020-06-29,203802.0,645.0,452.857,29816.0,35.0,21.143,3016.418,9.546,6.703,441.298,0.518,0.313,1.06,591.0,8.747,8643.0,127.923,,,,,61815.0,,,0.915,40017.0,0.592,0.013,76.9,people tested,,,,,,,,,,,,51.85,67564251.0,122.578,42.0,19.718,13.079,38605.671,,86.06,4.77,30.1,35.6,,5.98,82.66,0.901,,</t>
  </si>
  <si>
    <t>FRA,Europe,France,2020-06-30,204244.0,442.0,416.286,29846.0,30.0,17.714,3022.96,6.542,6.161,441.742,0.444,0.262,1.07,574.0,8.496,8491.0,125.673,,,,,59773.0,,,0.885,41635.0,0.616,0.013,76.9,people tested,,,,,,,,,,,,51.85,67564251.0,122.578,42.0,19.718,13.079,38605.671,,86.06,4.77,30.1,35.6,,5.98,82.66,0.901,,</t>
  </si>
  <si>
    <t>FRA,Europe,France,2020-07-01,205234.0,990.0,519.429,29865.0,19.0,18.571,3037.612,14.653,7.688,442.024,0.281,0.275,1.07,554.0,8.2,8291.0,122.713,,,,,57320.0,,,0.848,43302.0,0.641,0.012,83.3,people tested,,,,,,,,,,,,51.85,67564251.0,122.578,42.0,19.718,13.079,38605.671,,86.06,4.77,30.1,35.6,,5.98,82.66,0.901,,</t>
  </si>
  <si>
    <t>FRA,Europe,France,2020-07-02,205773.0,539.0,560.0,29878.0,13.0,17.714,3045.59,7.978,8.288,442.216,0.192,0.262,1.07,545.0,8.066,8103.0,119.93,,,,,54984.0,,,0.814,45448.0,0.673,0.012,83.3,people tested,,,,,,,,,,,,51.85,67564251.0,122.578,42.0,19.718,13.079,38605.671,,86.06,4.77,30.1,35.6,,5.98,82.66,0.901,,</t>
  </si>
  <si>
    <t>FRA,Europe,France,2020-07-03,206312.0,539.0,456.571,29896.0,18.0,16.571,3053.567,7.978,6.758,442.483,0.266,0.245,1.06,533.0,7.889,7946.0,117.607,,,,,64395.0,,,0.953,47314.0,0.7,0.012,83.3,people tested,,,,,,,,,,,,51.85,67564251.0,122.578,42.0,19.718,13.079,38605.671,,86.06,4.77,30.1,35.6,,5.98,82.66,0.901,,</t>
  </si>
  <si>
    <t>FRA,Europe,France,2020-07-04,206670.0,358.0,443.714,29896.0,0.0,16.429,3058.866,5.299,6.567,442.483,0.0,0.243,1.07,517.0,7.652,7863.0,116.378,,,,,29230.0,,,0.433,47966.0,0.71,0.012,83.3,people tested,,,,,,,,,,,,51.85,67564251.0,122.578,42.0,19.718,13.079,38605.671,,86.06,4.77,30.1,35.6,,5.98,82.66,0.901,,</t>
  </si>
  <si>
    <t>FRA,Europe,France,2020-07-05,206682.0,12.0,503.571,29895.0,-1.0,16.286,3059.044,0.178,7.453,442.468,-0.015,0.241,1.08,521.0,7.711,7863.0,116.378,82.297,1.218,536.939,7.947,8549.0,,,0.127,48009.0,0.711,0.012,83.3,people tested,,,,,,,,,,,,51.85,67564251.0,122.578,42.0,19.718,13.079,38605.671,,86.06,4.77,30.1,35.6,,5.98,82.66,0.901,4.59,-9.25</t>
  </si>
  <si>
    <t>FRA,Europe,France,2020-07-06,207700.0,1018.0,556.857,29925.0,30.0,15.571,3074.111,15.067,8.242,442.912,0.444,0.23,1.09,521.0,7.711,7806.0,115.534,,,,,67144.0,,,0.994,48771.0,0.722,0.011,90.9,people tested,,,,,,,,,,,,51.85,67564251.0,122.578,42.0,19.718,13.079,38605.671,,86.06,4.77,30.1,35.6,,5.98,82.66,0.901,,</t>
  </si>
  <si>
    <t>FRA,Europe,France,2020-07-07,208154.0,454.0,558.571,29936.0,11.0,12.857,3080.83,6.72,8.267,443.075,0.163,0.19,1.09,511.0,7.563,7550.0,111.745,,,,,66313.0,,,0.981,49705.0,0.736,0.011,90.9,people tested,,,,,,,,,,,,51.85,67564251.0,122.578,42.0,19.718,13.079,38605.671,,86.06,4.77,30.1,35.6,,5.98,82.66,0.901,,</t>
  </si>
  <si>
    <t>FRA,Europe,France,2020-07-08,208976.0,822.0,534.571,29967.0,31.0,14.571,3092.997,12.166,7.912,443.533,0.459,0.216,1.1,503.0,7.445,7254.0,107.364,,,,,65186.0,,,0.965,50829.0,0.752,0.011,90.9,people tested,,,,,,,,,,,,51.85,67564251.0,122.578,42.0,19.718,13.079,38605.671,,86.06,4.77,30.1,35.6,,5.98,82.66,0.901,,</t>
  </si>
  <si>
    <t>FRA,Europe,France,2020-07-09,209420.0,444.0,521.0,29983.0,16.0,15.0,3099.568,6.572,7.711,443.77,0.237,0.222,1.09,486.0,7.193,7134.0,105.588,,,,,68827.0,,,1.019,52806.0,0.782,0.011,90.9,people tested,,,,,,,,,,,,51.85,67564251.0,122.578,42.0,19.718,13.079,38605.671,,86.06,4.77,30.1,35.6,,5.98,82.66,0.901,,</t>
  </si>
  <si>
    <t>FRA,Europe,France,2020-07-10,210135.0,715.0,546.143,30009.0,26.0,16.143,3110.151,10.583,8.083,444.155,0.385,0.239,1.1,471.0,6.971,7020.0,103.901,,,,,77237.0,,,1.143,54641.0,0.809,0.01,100.0,people tested,,,,,,,,,,,,51.85,67564251.0,122.578,42.0,19.718,13.079,38605.671,,86.06,4.77,30.1,35.6,,5.98,82.66,0.901,,</t>
  </si>
  <si>
    <t>FRA,Europe,France,2020-07-11,210386.0,251.0,530.857,30012.0,3.0,16.571,3113.866,3.715,7.857,444.199,0.044,0.245,1.12,470.0,6.956,6995.0,103.531,,,,,32655.0,,,0.483,55130.0,0.816,0.01,100.0,people tested,,,,,,,,,,,,46.3,67564251.0,122.578,42.0,19.718,13.079,38605.671,,86.06,4.77,30.1,35.6,,5.98,82.66,0.901,,</t>
  </si>
  <si>
    <t>FRA,Europe,France,2020-07-12,210402.0,16.0,531.429,30012.0,0.0,16.714,3114.102,0.237,7.866,444.199,0.0,0.247,1.14,473.0,7.001,6991.0,103.472,79.286,1.173,504.823,7.472,8531.0,,,0.126,55128.0,0.816,0.01,100.0,people tested,,,,,,,,,,,,46.3,67564251.0,122.578,42.0,19.718,13.079,38605.671,,86.06,4.77,30.1,35.6,,5.98,82.66,0.901,4.38,-1.87</t>
  </si>
  <si>
    <t>FRA,Europe,France,2020-07-13,211825.0,1423.0,589.286,30035.0,23.0,15.714,3135.164,21.061,8.722,444.54,0.34,0.233,1.15,467.0,6.912,6941.0,102.732,,,,,80804.0,,,1.196,57079.0,0.845,0.011,90.9,people tested,,,,,,,,,,,,46.3,67564251.0,122.578,42.0,19.718,13.079,38605.671,,86.06,4.77,30.1,35.6,,5.98,82.66,0.901,,</t>
  </si>
  <si>
    <t>FRA,Europe,France,2020-07-14,211887.0,62.0,533.286,30037.0,2.0,14.429,3136.082,0.918,7.893,444.569,0.03,0.214,1.16,465.0,6.882,6907.0,102.229,,,,,12400.0,,,0.184,49377.0,0.731,0.011,90.9,people tested,,,,,,,,,,,,46.3,67564251.0,122.578,42.0,19.718,13.079,38605.671,,86.06,4.77,30.1,35.6,,5.98,82.66,0.901,,</t>
  </si>
  <si>
    <t>FRA,Europe,France,2020-07-15,212614.0,727.0,519.714,30125.0,88.0,22.571,3146.842,10.76,7.692,445.872,1.302,0.334,1.17,457.0,6.764,6873.0,101.725,,,,,80329.0,,,1.189,51540.0,0.763,0.011,90.9,people tested,,,,,,,,,,,,46.3,67564251.0,122.578,42.0,19.718,13.079,38605.671,,86.06,4.77,30.1,35.6,,5.98,82.66,0.901,,</t>
  </si>
  <si>
    <t>FRA,Europe,France,2020-07-16,213183.0,569.0,537.571,30142.0,17.0,22.714,3155.263,8.422,7.956,446.123,0.252,0.336,1.19,456.0,6.749,6754.0,99.964,,,,,84534.0,,,1.251,53784.0,0.796,0.011,90.9,people tested,,,,,,,,,,,,46.3,67564251.0,122.578,42.0,19.718,13.079,38605.671,,86.06,4.77,30.1,35.6,,5.98,82.66,0.901,,</t>
  </si>
  <si>
    <t>FRA,Europe,France,2020-07-17,214009.0,826.0,553.429,30155.0,13.0,20.857,3167.489,12.225,8.191,446.316,0.192,0.309,1.21,452.0,6.69,6646.0,98.366,,,,,94270.0,,,1.395,56218.0,0.832,0.011,90.9,people tested,,,,,,,,,,,,46.3,67564251.0,122.578,42.0,19.718,13.079,38605.671,,86.06,4.77,30.1,35.6,,5.98,82.66,0.901,,</t>
  </si>
  <si>
    <t>FRA,Europe,France,2020-07-18,214174.0,165.0,541.143,30158.0,3.0,20.857,3169.931,2.442,8.009,446.36,0.044,0.309,1.24,450.0,6.66,6614.0,97.892,,,,,40729.0,,,0.603,57371.0,0.849,0.011,90.9,people tested,,,,,,,,,,,,46.3,67564251.0,122.578,42.0,19.718,13.079,38605.671,,86.06,4.77,30.1,35.6,,5.98,82.66,0.901,,</t>
  </si>
  <si>
    <t>FRA,Europe,France,2020-07-19,214178.0,4.0,539.429,30158.0,0.0,20.857,3169.99,0.059,7.984,446.36,0.0,0.309,1.28,448.0,6.631,6583.0,97.433,81.294,1.203,510.845,7.561,12302.0,,,0.182,57910.0,0.857,0.011,90.9,people tested,,,,,,,,,,,,46.3,67564251.0,122.578,42.0,19.718,13.079,38605.671,,86.06,4.77,30.1,35.6,,5.98,82.66,0.901,4.07,-5.68</t>
  </si>
  <si>
    <t>FRA,Europe,France,2020-07-20,216089.0,1911.0,609.143,30182.0,24.0,21.0,3198.274,28.284,9.016,446.716,0.355,0.311,1.31,442.0,6.542,6547.0,96.9,,,,,93123.0,,,1.378,59670.0,0.883,0.011,90.9,people tested,,,,,,,,,,,,46.3,67564251.0,122.578,42.0,19.718,13.079,38605.671,,86.06,4.77,30.1,35.6,,5.98,82.66,0.901,,</t>
  </si>
  <si>
    <t>FRA,Europe,France,2020-07-21,216684.0,595.0,685.286,30169.0,-13.0,18.857,3207.081,8.806,10.143,446.523,-0.192,0.279,1.32,430.0,6.364,6440.0,95.317,,,,,89313.0,,,1.322,70657.0,1.046,0.011,90.9,people tested,,,,,,,,,,,,46.3,67564251.0,122.578,42.0,19.718,13.079,38605.671,,86.06,4.77,30.1,35.6,,5.98,82.66,0.901,,</t>
  </si>
  <si>
    <t>FRA,Europe,France,2020-07-22,217605.0,921.0,713.0,30175.0,6.0,7.143,3220.712,13.631,10.553,446.612,0.089,0.106,1.32,420.0,6.216,6324.0,93.6,,,,,89283.0,,,1.321,71936.0,1.065,0.012,83.3,people tested,,,,,,,,,,,,46.3,67564251.0,122.578,42.0,19.718,13.079,38605.671,,86.06,4.77,30.1,35.6,,5.98,82.66,0.901,,</t>
  </si>
  <si>
    <t>FRA,Europe,France,2020-07-23,218841.0,1236.0,808.286,30186.0,11.0,6.286,3239.006,18.294,11.963,446.775,0.163,0.093,1.33,411.0,6.083,5915.0,87.546,,,,,88357.0,,,1.308,72482.0,1.073,0.012,83.3,people tested,,,,,,,,,,,,46.3,67564251.0,122.578,42.0,19.718,13.079,38605.671,,86.06,4.77,30.1,35.6,,5.98,82.66,0.901,,</t>
  </si>
  <si>
    <t>FRA,Europe,France,2020-07-24,219932.0,1091.0,846.143,30196.0,10.0,5.857,3255.153,16.148,12.524,446.923,0.148,0.087,1.33,385.0,5.698,5678.0,84.039,,,,,96195.0,,,1.424,72757.0,1.077,0.013,76.9,people tested,,,,,,,,,,,,46.3,67564251.0,122.578,42.0,19.718,13.079,38605.671,,86.06,4.77,30.1,35.6,,5.98,82.66,0.901,,</t>
  </si>
  <si>
    <t>FRA,Europe,France,2020-07-25,220016.0,84.0,834.571,30196.0,0.0,5.429,3256.397,1.243,12.352,446.923,0.0,0.08,1.33,368.0,5.447,5634.0,83.387,,,,,43401.0,,,0.642,73139.0,1.083,0.013,76.9,people tested,,,,,,,,,,,,46.3,67564251.0,122.578,42.0,19.718,13.079,38605.671,,86.06,4.77,30.1,35.6,,5.98,82.66,0.901,,</t>
  </si>
  <si>
    <t>FRA,Europe,France,2020-07-26,220020.0,4.0,834.571,30196.0,0.0,5.429,3256.456,0.059,12.352,446.923,0.0,0.08,1.35,367.0,5.432,5640.0,83.476,78.283,1.159,566.044,8.378,14992.0,,,0.222,73523.0,1.088,0.013,76.9,people tested,,,,,,,,,,,,46.3,67564251.0,122.578,42.0,19.718,13.079,38605.671,,86.06,4.77,30.1,35.6,,5.98,82.66,0.901,3.89,-1.76</t>
  </si>
  <si>
    <t>FRA,Europe,France,2020-07-27,222508.0,2488.0,917.0,30214.0,18.0,4.571,3293.28,36.824,13.572,447.189,0.266,0.068,1.37,374.0,5.535,5614.0,83.091,,,,,103287.0,,,1.529,74975.0,1.11,0.014,71.4,people tested,,,,,,,,,,,,46.3,67564251.0,122.578,42.0,19.718,13.079,38605.671,,86.06,4.77,30.1,35.6,,5.98,82.66,0.901,,</t>
  </si>
  <si>
    <t>FRA,Europe,France,2020-07-28,223072.0,564.0,912.571,30227.0,13.0,8.286,3301.628,8.348,13.507,447.382,0.192,0.123,1.37,361.0,5.343,5510.0,81.552,,,,,104057.0,,,1.54,77082.0,1.141,0.014,71.4,people tested,,,,,,,,,,,,46.3,67564251.0,122.578,42.0,19.718,13.079,38605.671,,86.06,4.77,30.1,35.6,,5.98,82.66,0.901,,</t>
  </si>
  <si>
    <t>FRA,Europe,France,2020-07-29,224542.0,1470.0,991.0,30241.0,14.0,9.429,3323.385,21.757,14.668,447.589,0.207,0.14,1.37,356.0,5.269,5409.0,80.057,,,,,108087.0,,,1.6,79768.0,1.181,0.014,71.4,people tested,,,,,,,,,,,,46.3,67564251.0,122.578,42.0,19.718,13.079,38605.671,,86.06,4.77,30.1,35.6,,5.98,82.66,0.901,,</t>
  </si>
  <si>
    <t>FRA,Europe,France,2020-07-30,225936.0,1394.0,1013.571,30257.0,16.0,10.143,3344.017,20.632,15.002,447.826,0.237,0.15,1.37,357.0,5.284,5334.0,78.947,,,,,105728.0,,,1.565,82250.0,1.217,0.014,71.4,people tested,,,,,,,,,,,,46.3,67564251.0,122.578,42.0,19.718,13.079,38605.671,,86.06,4.77,30.1,35.6,,5.98,82.66,0.901,,</t>
  </si>
  <si>
    <t>FRA,Europe,France,2020-07-31,227239.0,1303.0,1043.857,30268.0,11.0,10.286,3363.302,19.285,15.45,447.988,0.163,0.152,1.36,347.0,5.136,5257.0,77.807,,,,,110211.0,,,1.631,84252.0,1.247,0.014,71.4,people tested,,,,,,,,,,,,46.3,67564251.0,122.578,42.0,19.718,13.079,38605.671,,86.06,4.77,30.1,35.6,,5.98,82.66,0.901,,</t>
  </si>
  <si>
    <t>FRA,Europe,France,2020-08-01,227301.0,62.0,1040.714,30268.0,0.0,10.286,3364.22,0.918,15.403,447.988,0.0,0.152,1.37,344.0,5.091,5177.0,76.623,,,,,47672.0,,,0.706,84862.0,1.256,0.014,71.4,people tested,,,,,,,,,,,,46.3,67564251.0,122.578,42.0,19.718,13.079,38605.671,,86.06,4.77,30.1,35.6,,5.98,82.66,0.901,,</t>
  </si>
  <si>
    <t>FRA,Europe,France,2020-08-02,227304.0,3.0,1040.571,30268.0,0.0,10.286,3364.264,0.044,15.401,447.988,0.0,0.152,1.4,345.0,5.106,5188.0,76.786,108.391,1.604,630.276,9.329,16527.0,,,0.245,85081.0,1.259,0.014,71.4,people tested,,,,,,,,,,,,46.3,67564251.0,122.578,42.0,19.718,13.079,38605.671,,86.06,4.77,30.1,35.6,,5.98,82.66,0.901,3.9,3.97</t>
  </si>
  <si>
    <t>FRA,Europe,France,2020-08-03,230665.0,3361.0,1165.286,30298.0,30.0,12.0,3414.01,49.745,17.247,448.432,0.444,0.178,1.43,360.0,5.328,5157.0,76.327,,,,,113443.0,,,1.679,86532.0,1.281,0.015,66.7,people tested,,,,,,,,,,,,46.3,67564251.0,122.578,42.0,19.718,13.079,38605.671,,86.06,4.77,30.1,35.6,,5.98,82.66,0.901,,</t>
  </si>
  <si>
    <t>FRA,Europe,France,2020-08-04,231636.0,971.0,1223.429,30300.0,2.0,10.429,3428.381,14.372,18.108,448.462,0.03,0.154,1.43,364.0,5.387,5121.0,75.795,,,,,106729.0,,,1.58,86914.0,1.286,0.016,62.5,people tested,,,,,,,,,,,,46.3,67564251.0,122.578,42.0,19.718,13.079,38605.671,,86.06,4.77,30.1,35.6,,5.98,82.66,0.901,,</t>
  </si>
  <si>
    <t>FRA,Europe,France,2020-08-05,233344.0,1708.0,1257.429,30311.0,11.0,10.0,3453.661,25.28,18.611,448.625,0.163,0.148,1.42,360.0,5.328,5107.0,75.587,,,,,106577.0,,,1.577,86698.0,1.283,0.017,58.8,people tested,,,,,,,,,,,,46.3,67564251.0,122.578,42.0,19.718,13.079,38605.671,,86.06,4.77,30.1,35.6,,5.98,82.66,0.901,,</t>
  </si>
  <si>
    <t>FRA,Europe,France,2020-08-06,234945.0,1601.0,1287.0,30315.0,4.0,8.286,3477.357,23.696,19.049,448.684,0.059,0.123,1.42,366.0,5.417,5019.0,74.285,,,,,109853.0,,,1.626,87287.0,1.292,0.018,55.6,people tested,,,,,,,,,,,,46.3,67564251.0,122.578,42.0,19.718,13.079,38605.671,,86.06,4.77,30.1,35.6,,5.98,82.66,0.901,,</t>
  </si>
  <si>
    <t>FRA,Europe,France,2020-08-07,237332.0,2387.0,1441.857,30328.0,13.0,8.571,3512.686,35.329,21.341,448.876,0.192,0.127,1.42,359.0,5.313,4970.0,73.56,,,,,112139.0,,,1.66,87563.0,1.296,0.019,52.6,people tested,,,,,,,,,,,,46.3,67564251.0,122.578,42.0,19.718,13.079,38605.671,,86.06,4.77,30.1,35.6,,5.98,82.66,0.901,,</t>
  </si>
  <si>
    <t>FRA,Europe,France,2020-08-08,237402.0,70.0,1443.0,30329.0,1.0,8.714,3513.722,1.036,21.357,448.891,0.015,0.129,1.42,366.0,5.417,4981.0,73.722,,,,,49804.0,,,0.737,87867.0,1.3,0.019,52.6,people tested,,,,,,,,,,,,46.3,67564251.0,122.578,42.0,19.718,13.079,38605.671,,86.06,4.77,30.1,35.6,,5.98,82.66,0.901,,</t>
  </si>
  <si>
    <t>FRA,Europe,France,2020-08-09,237408.0,6.0,1443.429,30329.0,0.0,8.714,3513.811,0.089,21.364,448.891,0.0,0.129,1.45,368.0,5.447,4992.0,73.885,111.402,1.649,667.411,9.878,17136.0,,,0.254,87954.0,1.302,0.02,50.0,people tested,,,,,,,,,,,,46.3,67564251.0,122.578,42.0,19.718,13.079,38605.671,,86.06,4.77,30.1,35.6,,5.98,82.66,0.901,3.84,1.85</t>
  </si>
  <si>
    <t>FRA,Europe,France,2020-08-10,242168.0,4760.0,1643.286,30344.0,15.0,6.571,3584.262,70.451,24.322,449.113,0.222,0.097,1.48,372.0,5.506,5004.0,74.063,,,,,116892.0,,,1.73,88447.0,1.309,0.021,47.6,people tested,,,,,,,,,,,,46.3,67564251.0,122.578,42.0,19.718,13.079,38605.671,,86.06,4.77,30.1,35.6,,5.98,82.66,0.901,,</t>
  </si>
  <si>
    <t>FRA,Europe,France,2020-08-11,243576.0,1408.0,1705.714,30357.0,13.0,8.143,3605.102,20.839,25.246,449.306,0.192,0.121,1.47,367.0,5.432,4971.0,73.574,,,,,106637.0,,,1.578,88434.0,1.309,0.022,45.5,people tested,,,,,,,,,,,,46.3,67564251.0,122.578,42.0,19.718,13.079,38605.671,,86.06,4.77,30.1,35.6,,5.98,82.66,0.901,,</t>
  </si>
  <si>
    <t>FRA,Europe,France,2020-08-12,246180.0,2604.0,1833.714,30376.0,19.0,9.286,3643.643,38.541,27.14,449.587,0.281,0.137,1.47,355.0,5.254,4850.0,71.784,,,,,111735.0,,,1.654,89171.0,1.32,0.023,43.5,people tested,,,,,,,,,,,,46.3,67564251.0,122.578,42.0,19.718,13.079,38605.671,,86.06,4.77,30.1,35.6,,5.98,82.66,0.901,,</t>
  </si>
  <si>
    <t>FRA,Europe,France,2020-08-13,248850.0,2670.0,1986.429,30393.0,17.0,11.143,3683.161,39.518,29.401,449.838,0.252,0.165,1.45,351.0,5.195,4824.0,71.399,,,,,121163.0,,,1.793,90787.0,1.344,0.025,40.0,people tested,,,,,,,,,,,,46.3,67564251.0,122.578,42.0,19.718,13.079,38605.671,,86.06,4.77,30.1,35.6,,5.98,82.66,0.901,,</t>
  </si>
  <si>
    <t>FRA,Europe,France,2020-08-14,251764.0,2914.0,2061.714,30412.0,19.0,12.0,3726.29,43.129,30.515,450.12,0.281,0.178,1.45,344.0,5.091,4788.0,70.866,,,,,132851.0,,,1.966,93745.0,1.387,0.027,37.0,people tested,,,,,,,,,,,,48.15,67564251.0,122.578,42.0,19.718,13.079,38605.671,,86.06,4.77,30.1,35.6,,5.98,82.66,0.901,,</t>
  </si>
  <si>
    <t>FRA,Europe,France,2020-08-15,254974.0,3210.0,2510.286,30413.0,1.0,12.0,3773.8,47.51,37.154,450.134,0.015,0.178,1.44,353.0,5.225,4817.0,71.295,,,,,26853.0,,,0.397,90467.0,1.339,0.027,37.0,people tested,,,,,,,,,,,,48.15,67564251.0,122.578,42.0,19.718,13.079,38605.671,,86.06,4.77,30.1,35.6,,5.98,82.66,0.901,,</t>
  </si>
  <si>
    <t>FRA,Europe,France,2020-08-16,257994.0,3020.0,2940.857,30415.0,2.0,12.286,3818.499,44.698,43.527,450.164,0.03,0.182,1.43,353.0,5.225,4820.0,71.34,127.46,1.887,824.98,12.21,22105.0,,,0.327,91177.0,1.349,0.027,37.0,people tested,,,,,,,,,,,,48.15,67564251.0,122.578,42.0,19.718,13.079,38605.671,,86.06,4.77,30.1,35.6,,5.98,82.66,0.901,4.11,14.05</t>
  </si>
  <si>
    <t>FRA,Europe,France,2020-08-17,258629.0,635.0,2351.571,30434.0,19.0,12.857,3827.897,9.398,34.805,450.445,0.281,0.19,1.4,361.0,5.343,4885.0,72.302,,,,,154341.0,,,2.284,96526.0,1.429,0.029,34.5,people tested,,,,,,,,,,,,48.15,67564251.0,122.578,42.0,19.718,13.079,38605.671,,86.06,4.77,30.1,35.6,,5.98,82.66,0.901,,</t>
  </si>
  <si>
    <t>FRA,Europe,France,2020-08-18,260748.0,2119.0,2453.143,30456.0,22.0,14.143,3859.26,31.363,36.308,450.771,0.326,0.209,1.41,357.0,5.284,4783.0,70.792,,,,,145398.0,,,2.152,102064.0,1.511,0.031,32.3,people tested,,,,,,,,,,,,48.15,67564251.0,122.578,42.0,19.718,13.079,38605.671,,86.06,4.77,30.1,35.6,,5.98,82.66,0.901,,</t>
  </si>
  <si>
    <t>FRA,Europe,France,2020-08-19,264535.0,3787.0,2622.143,30474.0,18.0,14.0,3915.31,56.05,38.81,451.037,0.266,0.207,1.42,362.0,5.358,4781.0,70.762,,,,,145186.0,,,2.149,106842.0,1.581,0.032,31.2,people tested,,,,,,,,,,,,48.15,67564251.0,122.578,42.0,19.718,13.079,38605.671,,86.06,4.77,30.1,35.6,,5.98,82.66,0.901,,</t>
  </si>
  <si>
    <t>FRA,Europe,France,2020-08-20,269335.0,4800.0,2926.429,30485.0,11.0,13.143,3986.354,71.043,43.313,451.2,0.163,0.195,1.43,368.0,5.447,4723.0,69.904,,,,,153884.0,,,2.278,111517.0,1.651,0.033,30.3,people tested,,,,,,,,,,,,48.15,67564251.0,122.578,42.0,19.718,13.079,38605.671,,86.06,4.77,30.1,35.6,,5.98,82.66,0.901,,</t>
  </si>
  <si>
    <t>FRA,Europe,France,2020-08-21,274289.0,4954.0,3217.857,30509.0,24.0,13.857,4059.676,73.323,47.627,451.555,0.355,0.205,1.43,367.0,5.432,4720.0,69.859,,,,,164860.0,,,2.44,116090.0,1.718,0.033,30.3,people tested,,,,,,,,,,,,48.15,67564251.0,122.578,42.0,19.718,13.079,38605.671,,86.06,4.77,30.1,35.6,,5.98,82.66,0.901,,</t>
  </si>
  <si>
    <t>FRA,Europe,France,2020-08-22,277763.0,3474.0,3255.571,30518.0,9.0,15.0,4111.094,51.418,48.185,451.689,0.133,0.222,1.42,368.0,5.447,4685.0,69.341,,,,,69464.0,,,1.028,122177.0,1.808,0.033,30.3,people tested,,,,,,,,,,,,48.15,67564251.0,122.578,42.0,19.718,13.079,38605.671,,86.06,4.77,30.1,35.6,,5.98,82.66,0.901,,</t>
  </si>
  <si>
    <t>FRA,Europe,France,2020-08-23,282498.0,4735.0,3500.571,30518.0,0.0,14.714,4181.176,70.081,51.811,451.689,0.0,0.218,1.41,371.0,5.491,4683.0,69.312,174.631,2.585,949.429,14.052,23588.0,,,0.349,122389.0,1.811,0.033,30.3,people tested,,,,,,,,,,,,48.15,67564251.0,122.578,42.0,19.718,13.079,38605.671,,86.06,4.77,30.1,35.6,,5.98,82.66,0.901,3.98,-0.95</t>
  </si>
  <si>
    <t>FRA,Europe,France,2020-08-24,284474.0,1976.0,3692.143,30534.0,16.0,14.286,4210.422,29.246,54.646,451.925,0.237,0.211,1.4,387.0,5.728,4664.0,69.031,,,,,187204.0,,,2.771,127083.0,1.881,0.034,29.4,people tested,,,,,,,,,,,,48.15,67564251.0,122.578,42.0,19.718,13.079,38605.671,,86.06,4.77,30.1,35.6,,5.98,82.66,0.901,,</t>
  </si>
  <si>
    <t>FRA,Europe,France,2020-08-25,288067.0,3593.0,3902.714,30553.0,19.0,13.857,4263.601,53.179,57.763,452.207,0.281,0.205,1.4,401.0,5.935,4578.0,67.758,,,,,177699.0,,,2.63,131698.0,1.949,0.035,28.6,people tested,,,,,,,,,,,,48.15,67564251.0,122.578,42.0,19.718,13.079,38605.671,,86.06,4.77,30.1,35.6,,5.98,82.66,0.901,,</t>
  </si>
  <si>
    <t>FRA,Europe,France,2020-08-26,288354.0,287.0,3402.714,30553.0,0.0,11.286,4267.849,4.248,50.363,452.207,0.0,0.167,1.41,373.0,5.521,4535.0,67.121,,,,,182038.0,,,2.694,136962.0,2.027,0.036,27.8,people tested,,,,,,,,,,,,48.15,67564251.0,122.578,42.0,19.718,13.079,38605.671,,86.06,4.77,30.1,35.6,,5.98,82.66,0.901,,</t>
  </si>
  <si>
    <t>FRA,Europe,France,2020-08-27,299580.0,11226.0,4320.714,30588.0,35.0,14.714,4434.002,166.153,63.95,452.725,0.518,0.218,1.44,375.0,5.55,4517.0,66.855,,,,,195124.0,,,2.888,142854.0,2.114,0.037,27.0,people tested,,,,,,,,,,,,48.15,67564251.0,122.578,42.0,19.718,13.079,38605.671,,86.06,4.77,30.1,35.6,,5.98,82.66,0.901,,</t>
  </si>
  <si>
    <t>FRA,Europe,France,2020-08-28,307205.0,7625.0,4702.286,30606.0,18.0,13.857,4546.857,112.856,69.597,452.991,0.266,0.205,1.43,381.0,5.639,4517.0,66.855,,,,,201686.0,,,2.985,148115.0,2.192,0.038,26.3,people tested,,,,,,,,,,,,48.15,67564251.0,122.578,42.0,19.718,13.079,38605.671,,86.06,4.77,30.1,35.6,,5.98,82.66,0.901,,</t>
  </si>
  <si>
    <t>FRA,Europe,France,2020-08-29,312665.0,5460.0,4986.0,30612.0,6.0,13.429,4627.669,80.812,73.796,453.08,0.089,0.199,1.4,394.0,5.831,4512.0,66.781,,,,,84891.0,,,1.256,150319.0,2.225,0.038,26.3,people tested,,,,,,,,,,,,48.15,67564251.0,122.578,42.0,19.718,13.079,38605.671,,86.06,4.77,30.1,35.6,,5.98,82.66,0.901,,</t>
  </si>
  <si>
    <t>FRA,Europe,France,2020-08-30,318047.0,5382.0,5078.429,30615.0,3.0,13.857,4707.327,79.658,75.164,453.124,0.044,0.205,1.38,396.0,5.861,4517.0,66.855,205.743,3.045,1071.871,15.864,27782.0,,,0.411,150918.0,2.234,0.038,26.3,people tested,,,,,,,,,,,,48.15,67564251.0,122.578,42.0,19.718,13.079,38605.671,,86.06,4.77,30.1,35.6,,5.98,82.66,0.901,3.86,-0.69</t>
  </si>
  <si>
    <t>FRA,Europe,France,2020-08-31,321160.0,3113.0,5240.857,30646.0,31.0,16.0,4753.401,46.075,77.568,453.583,0.459,0.237,1.36,403.0,5.965,4564.0,67.551,,,,,219614.0,,,3.25,155548.0,2.302,0.039,25.6,people tested,,,,,,,,,,,,48.15,67564251.0,122.578,42.0,19.718,13.079,38605.671,,86.06,4.77,30.1,35.6,,5.98,82.66,0.901,,</t>
  </si>
  <si>
    <t>FRA,Europe,France,2020-09-01,326264.0,5104.0,5456.714,30673.0,27.0,17.143,4828.944,75.543,80.763,453.983,0.4,0.254,1.35,418.0,6.187,4586.0,67.876,,,,,196210.0,,,2.904,158192.0,2.341,0.041,24.4,people tested,,,,,,,,,,,,46.76,67564251.0,122.578,42.0,19.718,13.079,38605.671,,86.06,4.77,30.1,35.6,,5.98,82.66,0.901,,</t>
  </si>
  <si>
    <t>FRA,Europe,France,2020-09-02,333351.0,7087.0,6428.143,30699.0,26.0,20.857,4933.837,104.893,95.141,454.368,0.385,0.309,1.34,440.0,6.512,4614.0,68.291,,,,,195211.0,,,2.889,160074.0,2.369,0.042,23.8,people tested,,,,,,,,,,,,46.76,67564251.0,122.578,42.0,19.718,13.079,38605.671,,86.06,4.77,30.1,35.6,,5.98,82.66,0.901,,</t>
  </si>
  <si>
    <t>FRA,Europe,France,2020-09-03,340473.0,7122.0,5841.857,30716.0,17.0,18.286,5039.248,105.411,86.464,454.619,0.252,0.271,1.32,458.0,6.779,4625.0,68.453,,,,,203260.0,,,3.008,161236.0,2.386,0.044,22.7,people tested,,,,,,,,,,,,48.61,67564251.0,122.578,42.0,19.718,13.079,38605.671,,86.06,4.77,30.1,35.6,,5.98,82.66,0.901,,</t>
  </si>
  <si>
    <t>FRA,Europe,France,2020-09-04,349333.0,8860.0,6018.286,30696.0,-20.0,12.857,5170.382,131.134,89.075,454.323,-0.296,0.19,1.32,467.0,6.912,4653.0,68.868,,,,,217610.0,,,3.221,163511.0,2.42,0.046,21.7,people tested,,,,,,,,,,,,48.61,67564251.0,122.578,42.0,19.718,13.079,38605.671,,86.06,4.77,30.1,35.6,,5.98,82.66,0.901,,</t>
  </si>
  <si>
    <t>FRA,Europe,France,2020-09-05,357927.0,8594.0,6466.0,30708.0,12.0,13.714,5297.58,127.197,95.701,454.501,0.178,0.203,1.31,476.0,7.045,4667.0,69.075,,,,,93223.0,,,1.38,164701.0,2.438,0.046,21.7,people tested,,,,,,,,,,,,48.61,67564251.0,122.578,42.0,19.718,13.079,38605.671,,86.06,4.77,30.1,35.6,,5.98,82.66,0.901,,</t>
  </si>
  <si>
    <t>FRA,Europe,France,2020-09-06,364943.0,7016.0,6699.429,30712.0,4.0,13.857,5401.422,103.842,99.156,454.56,0.059,0.205,1.3,480.0,7.104,4697.0,69.519,303.095,4.486,1549.597,22.935,28461.0,,,0.421,164798.0,2.439,0.046,21.7,people tested,,,,,,,,,,,,48.61,67564251.0,122.578,42.0,19.718,13.079,38605.671,,86.06,4.77,30.1,35.6,,5.98,82.66,0.901,3.82,2.41</t>
  </si>
  <si>
    <t>FRA,Europe,France,2020-09-07,369209.0,4266.0,6864.143,30735.0,23.0,12.714,5464.561,63.14,101.594,454.9,0.34,0.188,1.28,531.0,7.859,4889.0,72.361,,,,,244275.0,,,3.615,168321.0,2.491,0.048,20.8,people tested,,,,,,,,,,,,48.61,67564251.0,122.578,42.0,19.718,13.079,38605.671,,86.06,4.77,30.1,35.6,,5.98,82.66,0.901,,</t>
  </si>
  <si>
    <t>FRA,Europe,France,2020-09-08,375947.0,6738.0,7097.571,30773.0,38.0,14.286,5564.289,99.727,105.049,455.463,0.562,0.211,1.28,568.0,8.407,4942.0,73.145,,,,,241301.0,,,3.571,174763.0,2.587,0.048,20.8,people tested,,,,,,,,,,,,48.61,67564251.0,122.578,42.0,19.718,13.079,38605.671,,86.06,4.77,30.1,35.6,,5.98,82.66,0.901,,</t>
  </si>
  <si>
    <t>FRA,Europe,France,2020-09-09,384546.0,8599.0,7313.571,30805.0,32.0,15.143,5691.56,127.271,108.246,455.936,0.474,0.224,1.27,593.0,8.777,4985.0,73.782,,,,,237363.0,,,3.513,180785.0,2.676,0.049,20.4,people tested,,,,,,,,,,,,48.61,67564251.0,122.578,42.0,19.718,13.079,38605.671,,86.06,4.77,30.1,35.6,,5.98,82.66,0.901,,</t>
  </si>
  <si>
    <t>FRA,Europe,France,2020-09-10,394308.0,9762.0,7690.714,30824.0,19.0,15.429,5836.045,144.485,113.828,456.218,0.281,0.228,1.26,608.0,8.999,5077.0,75.143,,,,,251244.0,,,3.719,187640.0,2.777,0.049,20.4,people tested,,,,,,,,,,,,48.61,67564251.0,122.578,42.0,19.718,13.079,38605.671,,86.06,4.77,30.1,35.6,,5.98,82.66,0.901,,</t>
  </si>
  <si>
    <t>FRA,Europe,France,2020-09-11,403837.0,9529.0,7786.286,30906.0,82.0,30.0,5977.081,141.036,115.243,457.431,1.214,0.444,1.25,628.0,9.295,5136.0,76.017,,,,,260554.0,,,3.856,193774.0,2.868,0.048,20.8,people tested,,,,,,,,,,,,48.61,67564251.0,122.578,42.0,19.718,13.079,38605.671,,86.06,4.77,30.1,35.6,,5.98,82.66,0.901,,</t>
  </si>
  <si>
    <t>FRA,Europe,France,2020-09-12,415174.0,11337.0,8178.143,30924.0,18.0,30.857,6144.877,167.796,121.042,457.698,0.266,0.457,1.25,655.0,9.694,5176.0,76.609,,,,,101940.0,,,1.509,195020.0,2.886,0.048,20.8,people tested,,,,,,,,,,,,48.61,67564251.0,122.578,42.0,19.718,13.079,38605.671,,86.06,4.77,30.1,35.6,,5.98,82.66,0.901,,</t>
  </si>
  <si>
    <t>FRA,Europe,France,2020-09-13,421519.0,6345.0,8082.286,30929.0,5.0,31.0,6238.787,93.911,119.624,457.772,0.074,0.459,1.24,662.0,9.798,5228.0,77.378,425.537,6.298,2176.863,32.219,29140.0,,,0.431,195117.0,2.888,0.048,20.8,people tested,,,,,,,,,,,,48.61,67564251.0,122.578,42.0,19.718,13.079,38605.671,,86.06,4.77,30.1,35.6,,5.98,82.66,0.901,3.85,5.15</t>
  </si>
  <si>
    <t>FRA,Europe,France,2020-09-14,427839.0,6320.0,8375.714,30963.0,34.0,32.571,6332.328,93.541,123.967,458.275,0.503,0.482,1.23,705.0,10.435,5479.0,81.093,,,,,275457.0,,,4.077,199571.0,2.954,0.049,20.4,people tested,,,,,,,,,,,,48.61,67564251.0,122.578,42.0,19.718,13.079,38605.671,,86.06,4.77,30.1,35.6,,5.98,82.66,0.901,,</t>
  </si>
  <si>
    <t>FRA,Europe,France,2020-09-15,435665.0,7826.0,8531.143,31013.0,50.0,34.286,6448.159,115.83,126.267,459.015,0.74,0.507,1.23,752.0,11.13,5660.0,83.772,,,,,265938.0,,,3.936,203091.0,3.006,0.049,20.4,people tested,,,,,,,,,,,,48.61,67564251.0,122.578,42.0,19.718,13.079,38605.671,,86.06,4.77,30.1,35.6,,5.98,82.66,0.901,,</t>
  </si>
  <si>
    <t>FRA,Europe,France,2020-09-16,445932.0,10267.0,8769.429,31061.0,48.0,36.571,6600.118,151.959,129.794,459.725,0.71,0.541,1.22,796.0,11.781,5800.0,85.844,,,,,247179.0,,,3.658,204493.0,3.027,0.05,20.0,people tested,,,,,,,,,,,,48.61,67564251.0,122.578,42.0,19.718,13.079,38605.671,,86.06,4.77,30.1,35.6,,5.98,82.66,0.901,,</t>
  </si>
  <si>
    <t>FRA,Europe,France,2020-09-17,456171.0,10239.0,8837.571,31108.0,47.0,40.571,6751.662,151.545,130.802,460.421,0.696,0.6,1.22,793.0,11.737,5825.0,86.214,,,,,244134.0,,,3.613,203477.0,3.012,0.052,19.2,people tested,,,,,,,,,,,,48.61,67564251.0,122.578,42.0,19.718,13.079,38605.671,,86.06,4.77,30.1,35.6,,5.98,82.66,0.901,,</t>
  </si>
  <si>
    <t>FRA,Europe,France,2020-09-18,469404.0,13233.0,9366.714,31262.0,154.0,50.857,6947.52,195.858,138.634,462.7,2.279,0.753,1.22,820.0,12.137,5800.0,85.844,,,,,244457.0,,,3.618,201178.0,2.978,0.054,18.5,people tested,,,,,,,,,,,,48.61,67564251.0,122.578,42.0,19.718,13.079,38605.671,,86.06,4.77,30.1,35.6,,5.98,82.66,0.901,,</t>
  </si>
  <si>
    <t>FRA,Europe,France,2020-09-19,482964.0,13560.0,9684.286,31287.0,25.0,51.857,7148.218,200.698,143.334,463.07,0.37,0.768,1.22,827.0,12.24,5493.0,81.3,,,,,94908.0,,,1.405,200173.0,2.963,0.055,18.2,people tested,,,,,,,,,,,,48.61,67564251.0,122.578,42.0,19.718,13.079,38605.671,,86.06,4.77,30.1,35.6,,5.98,82.66,0.901,,</t>
  </si>
  <si>
    <t>FRA,Europe,France,2020-09-20,493500.0,10536.0,10283.0,31298.0,11.0,52.714,7304.159,155.94,152.196,463.233,0.163,0.78,1.22,834.0,12.344,5356.0,79.273,611.208,9.046,3187.513,47.178,29833.0,,,0.442,200272.0,2.964,0.055,18.2,people tested,,,,,,,,,,,,48.61,67564251.0,122.578,42.0,19.718,13.079,38605.671,,86.06,4.77,30.1,35.6,,5.98,82.66,0.901,3.96,8.0</t>
  </si>
  <si>
    <t>FRA,Europe,France,2020-09-21,499039.0,5539.0,10171.429,31351.0,53.0,55.429,7386.14,81.981,150.545,464.018,0.784,0.82,1.21,912.0,13.498,5597.0,82.84,,,,,243053.0,,,3.597,195643.0,2.896,0.057,17.5,people tested,,,,,,,,,,,,48.61,67564251.0,122.578,42.0,19.718,13.079,38605.671,,86.06,4.77,30.1,35.6,,5.98,82.66,0.901,,</t>
  </si>
  <si>
    <t>FRA,Europe,France,2020-09-22,509123.0,10084.0,10494.0,31430.0,79.0,59.571,7535.39,149.251,155.319,465.187,1.169,0.882,1.2,944.0,13.972,5777.0,85.504,,,,,219114.0,,,3.243,188954.0,2.797,0.059,16.9,people tested,,,,,,,,,,,,46.76,67564251.0,122.578,42.0,19.718,13.079,38605.671,,86.06,4.77,30.1,35.6,,5.98,82.66,0.901,,</t>
  </si>
  <si>
    <t>FRA,Europe,France,2020-09-23,522355.0,13232.0,10917.571,31476.0,46.0,59.286,7731.233,195.843,161.588,465.868,0.681,0.877,1.2,995.0,14.727,5913.0,87.517,,,,,202551.0,,,2.998,182579.0,2.702,0.061,16.4,people tested,,,,,,,,,,,,46.76,67564251.0,122.578,42.0,19.718,13.079,38605.671,,86.06,4.77,30.1,35.6,,5.98,82.66,0.901,,</t>
  </si>
  <si>
    <t>FRA,Europe,France,2020-09-24,538264.0,15909.0,11727.571,31524.0,48.0,59.429,7966.698,235.465,173.577,466.578,0.71,0.88,1.19,1041.0,15.408,6012.0,88.982,,,,,203427.0,,,3.011,176763.0,2.616,0.062,16.1,people tested,,,,,,,,,,,,46.76,67564251.0,122.578,42.0,19.718,13.079,38605.671,,86.06,4.77,30.1,35.6,,5.98,82.66,0.901,,</t>
  </si>
  <si>
    <t>FRA,Europe,France,2020-09-25,554368.0,16104.0,12137.714,31675.0,151.0,59.0,8205.049,238.351,179.647,468.813,2.235,0.873,1.18,1092.0,16.162,6110.0,90.432,,,,,209735.0,,,3.104,171803.0,2.543,0.063,15.9,people tested,,,,,,,,,,,,46.76,67564251.0,122.578,42.0,19.718,13.079,38605.671,,86.06,4.77,30.1,35.6,,5.98,82.66,0.901,,</t>
  </si>
  <si>
    <t>FRA,Europe,France,2020-09-26,568588.0,14220.0,12232.0,31714.0,39.0,61.0,8415.515,210.466,181.042,469.39,0.577,0.903,1.17,1105.0,16.355,6154.0,91.084,,,,,84881.0,,,1.256,170371.0,2.522,0.063,15.9,people tested,,,,,,,,,,,,49.54,67564251.0,122.578,42.0,19.718,13.079,38605.671,,86.06,4.77,30.1,35.6,,5.98,82.66,0.901,,</t>
  </si>
  <si>
    <t>FRA,Europe,France,2020-09-27,579223.0,10635.0,12246.143,31741.0,27.0,63.286,8572.921,157.406,181.252,469.79,0.4,0.937,1.16,1112.0,16.458,6235.0,92.283,811.933,12.017,3855.927,57.071,23339.0,,,0.345,169443.0,2.508,0.063,15.9,people tested,,,,,,,,,,,,49.54,67564251.0,122.578,42.0,19.718,13.079,38605.671,,86.06,4.77,30.1,35.6,,5.98,82.66,0.901,3.85,-0.5</t>
  </si>
  <si>
    <t>FRA,Europe,France,2020-09-28,583522.0,4299.0,12069.0,31825.0,84.0,67.714,8636.55,63.628,178.63,471.033,1.243,1.002,1.15,1158.0,17.139,6397.0,94.68,,,,,218603.0,,,3.235,165950.0,2.456,0.063,15.9,people tested,,,,,,,,,,,,49.54,67564251.0,122.578,42.0,19.718,13.079,38605.671,,86.06,4.77,30.1,35.6,,5.98,82.66,0.901,,</t>
  </si>
  <si>
    <t>FRA,Europe,France,2020-09-29,591527.0,8005.0,11772.0,31898.0,73.0,66.857,8755.029,118.48,174.234,472.114,1.08,0.99,1.15,1198.0,17.731,6482.0,95.938,,,,,195949.0,,,2.9,162641.0,2.407,0.063,15.9,people tested,,,,,,,,,,,,49.54,67564251.0,122.578,42.0,19.718,13.079,38605.671,,86.06,4.77,30.1,35.6,,5.98,82.66,0.901,,</t>
  </si>
  <si>
    <t>FRA,Europe,France,2020-09-30,605893.0,14366.0,11934.0,31978.0,80.0,71.714,8967.657,212.627,176.632,473.298,1.184,1.061,1.15,1232.0,18.234,6572.0,97.27,,,,,187812.0,,,2.78,160535.0,2.376,0.064,15.6,people tested,,,,,,,,,,,,49.54,67564251.0,122.578,42.0,19.718,13.079,38605.671,,86.06,4.77,30.1,35.6,,5.98,82.66,0.901,,</t>
  </si>
  <si>
    <t>FRA,Europe,France,2020-10-01,618918.0,13025.0,11522.0,32035.0,57.0,73.0,9160.436,192.779,170.534,474.141,0.844,1.08,1.16,1259.0,18.634,6634.0,98.188,,,,,191768.0,,,2.838,158870.0,2.351,0.067,14.9,people tested,,,,,,,,,,,,49.54,67564251.0,122.578,42.0,19.718,13.079,38605.671,,86.06,4.77,30.1,35.6,,5.98,82.66,0.901,,</t>
  </si>
  <si>
    <t>FRA,Europe,France,2020-10-02,631354.0,12436.0,10998.0,32171.0,136.0,70.857,9344.498,184.062,162.778,476.154,2.013,1.049,1.16,1270.0,18.797,6740.0,99.757,,,,,205973.0,,,3.049,158332.0,2.343,0.07,14.3,people tested,,,,,,,,,,,,49.54,67564251.0,122.578,42.0,19.718,13.079,38605.671,,86.06,4.77,30.1,35.6,,5.98,82.66,0.901,,</t>
  </si>
  <si>
    <t>FRA,Europe,France,2020-10-03,647868.0,16514.0,11325.714,32196.0,25.0,68.857,9588.917,244.419,167.629,476.524,0.37,1.019,1.18,1289.0,19.078,6740.0,99.757,,,,,89128.0,,,1.319,158939.0,2.352,0.072,13.9,people tested,,,,,,,,,,,,49.54,67564251.0,122.578,42.0,19.718,13.079,38605.671,,86.06,4.77,30.1,35.6,,5.98,82.66,0.901,,</t>
  </si>
  <si>
    <t>FRA,Europe,France,2020-10-04,660372.0,12504.0,11592.714,32228.0,32.0,69.571,9773.985,185.068,171.581,476.998,0.474,1.03,1.19,1335.0,19.759,6964.0,103.072,878.172,12.998,3975.359,58.838,25097.0,,,0.371,159190.0,2.356,0.073,13.7,people tested,,,,,,,,,,,,49.54,67564251.0,122.578,42.0,19.718,13.079,38605.671,,86.06,4.77,30.1,35.6,,5.98,82.66,0.901,3.9,6.15</t>
  </si>
  <si>
    <t>FRA,Europe,France,2020-10-05,666011.0,5639.0,11784.143,32299.0,71.0,67.714,9857.447,83.461,174.414,478.049,1.051,1.002,1.2,1409.0,20.854,7276.0,107.69,,,,,235404.0,,,3.484,161590.0,2.392,0.079,12.7,people tested,,,,,,,,,,,,49.54,67564251.0,122.578,42.0,19.718,13.079,38605.671,,86.06,4.77,30.1,35.6,,5.98,82.66,0.901,,</t>
  </si>
  <si>
    <t>FRA,Europe,France,2020-10-06,677321.0,11310.0,12256.286,32386.0,87.0,69.714,10024.843,167.396,181.402,479.336,1.288,1.032,1.22,1417.0,20.973,7377.0,109.185,,,,,213566.0,,,3.161,164107.0,2.429,0.084,11.9,people tested,,,,,,,,,,,,49.54,67564251.0,122.578,42.0,19.718,13.079,38605.671,,86.06,4.77,30.1,35.6,,5.98,82.66,0.901,,</t>
  </si>
  <si>
    <t>FRA,Europe,France,2020-10-07,696274.0,18953.0,12911.571,32466.0,80.0,69.714,10305.361,280.518,191.101,480.52,1.184,1.032,1.24,1406.0,20.81,7514.0,111.213,,,,,209913.0,,,3.107,167264.0,2.476,0.089,11.2,people tested,,,,,,,,,,,,49.54,67564251.0,122.578,42.0,19.718,13.079,38605.671,,86.06,4.77,30.1,35.6,,5.98,82.66,0.901,,</t>
  </si>
  <si>
    <t>FRA,Europe,France,2020-10-08,713676.0,17402.0,13536.857,32539.0,73.0,72.0,10562.923,257.562,200.355,481.601,1.08,1.066,1.25,1418.0,20.987,7603.0,112.53,,,,,226355.0,,,3.35,172205.0,2.549,0.093,10.8,people tested,,,,,,,,,,,,49.54,67564251.0,122.578,42.0,19.718,13.079,38605.671,,86.06,4.77,30.1,35.6,,5.98,82.66,0.901,,</t>
  </si>
  <si>
    <t>FRA,Europe,France,2020-10-09,734707.0,21031.0,14764.714,32649.0,110.0,68.286,10874.197,311.274,218.528,483.229,1.628,1.011,1.27,1439.0,21.298,7843.0,116.082,,,,,253769.0,,,3.756,179033.0,2.65,0.095,10.5,people tested,,,,,,,,,,,,49.54,67564251.0,122.578,42.0,19.718,13.079,38605.671,,86.06,4.77,30.1,35.6,,5.98,82.66,0.901,,</t>
  </si>
  <si>
    <t>FRA,Europe,France,2020-10-10,761384.0,26677.0,16216.571,32684.0,35.0,69.714,11269.036,394.839,240.017,483.747,0.518,1.032,1.28,1456.0,21.55,7976.0,118.051,,,,,112274.0,,,1.662,182340.0,2.699,0.097,10.3,people tested,,,,,,,,,,,,43.98,67564251.0,122.578,42.0,19.718,13.079,38605.671,,86.06,4.77,30.1,35.6,,5.98,82.66,0.901,,</t>
  </si>
  <si>
    <t>FRA,Europe,France,2020-10-11,777378.0,15994.0,16715.143,32730.0,46.0,71.714,11505.759,236.723,247.396,484.428,0.681,1.061,1.28,1483.0,21.949,8231.0,121.825,895.233,13.25,4650.798,68.835,31662.0,,,0.469,183278.0,2.713,0.097,10.3,people tested,,,,,,,,,,,,43.98,67564251.0,122.578,42.0,19.718,13.079,38605.671,,86.06,4.77,30.1,35.6,,5.98,82.66,0.901,3.89,3.49</t>
  </si>
  <si>
    <t>FRA,Europe,France,2020-10-12,786590.0,9212.0,17225.571,32827.0,97.0,75.429,11642.103,136.344,254.951,485.863,1.436,1.116,1.28,1539.0,22.778,8671.0,128.337,,,,,292276.0,,,4.326,191402.0,2.833,0.101,9.9,people tested,,,,,,,,,,,,43.98,67564251.0,122.578,42.0,19.718,13.079,38605.671,,86.06,4.77,30.1,35.6,,5.98,82.66,0.901,,</t>
  </si>
  <si>
    <t>FRA,Europe,France,2020-10-13,800216.0,13626.0,17556.429,32955.0,128.0,81.286,11843.778,201.675,259.848,487.758,1.894,1.203,1.29,1633.0,24.17,8928.0,132.141,,,,,270080.0,,,3.997,199476.0,2.952,0.104,9.6,people tested,,,,,,,,,,,,43.98,67564251.0,122.578,42.0,19.718,13.079,38605.671,,86.06,4.77,30.1,35.6,,5.98,82.66,0.901,,</t>
  </si>
  <si>
    <t>FRA,Europe,France,2020-10-14,823181.0,22965.0,18129.571,33061.0,106.0,85.0,12183.677,339.899,268.331,489.327,1.569,1.258,1.3,1664.0,24.628,9173.0,135.767,,,,,273485.0,,,4.048,208557.0,3.087,0.105,9.5,people tested,,,,,,,,,,,,43.98,67564251.0,122.578,42.0,19.718,13.079,38605.671,,86.06,4.77,30.1,35.6,,5.98,82.66,0.901,,</t>
  </si>
  <si>
    <t>FRA,Europe,France,2020-10-15,852938.0,29757.0,19894.571,33146.0,85.0,86.714,12624.102,440.425,294.454,490.585,1.258,1.283,1.32,1741.0,25.768,9584.0,141.85,,,,,294260.0,,,4.355,218258.0,3.23,0.106,9.4,people tested,,,,,,,,,,,,43.98,67564251.0,122.578,42.0,19.718,13.079,38605.671,,86.06,4.77,30.1,35.6,,5.98,82.66,0.901,,</t>
  </si>
  <si>
    <t>FRA,Europe,France,2020-10-16,878572.0,25634.0,20552.143,33325.0,179.0,96.571,13003.504,379.402,304.187,493.234,2.649,1.429,1.32,1791.0,26.508,10021.0,148.318,,,,,314899.0,,,4.661,226991.0,3.36,0.108,9.3,people tested,,,,,,,,,,,,43.98,67564251.0,122.578,42.0,19.718,13.079,38605.671,,86.06,4.77,30.1,35.6,,5.98,82.66,0.901,,</t>
  </si>
  <si>
    <t>FRA,Europe,France,2020-10-17,910711.0,32139.0,21332.429,33398.0,73.0,102.0,13479.184,475.681,315.735,494.315,1.08,1.51,1.33,1868.0,27.648,10399.0,153.913,,,,,137636.0,,,2.037,230614.0,3.413,0.109,9.2,people tested,,,,,,,,,,,,49.54,67564251.0,122.578,42.0,19.718,13.079,38605.671,,86.06,4.77,30.1,35.6,,5.98,82.66,0.901,,</t>
  </si>
  <si>
    <t>FRA,Europe,France,2020-10-18,940548.0,29837.0,23310.0,33483.0,85.0,107.571,13920.794,441.609,345.005,495.573,1.258,1.592,1.33,1939.0,28.699,10897.0,161.284,1342.85,19.875,7097.636,105.05,39288.0,,,0.581,231703.0,3.429,0.109,9.2,people tested,,,,,,,,,,,,49.54,67564251.0,122.578,42.0,19.718,13.079,38605.671,,86.06,4.77,30.1,35.6,,5.98,82.66,0.901,3.98,7.62</t>
  </si>
  <si>
    <t>FRA,Europe,France,2020-10-19,954838.0,14290.0,24035.429,33631.0,148.0,114.857,14132.296,211.502,355.742,497.763,2.191,1.7,1.32,2090.0,30.934,11640.0,172.28,,,,,346446.0,,,5.128,239442.0,3.544,0.114,8.8,people tested,,,,,,,,,,,,49.54,67564251.0,122.578,42.0,19.718,13.079,38605.671,,86.06,4.77,30.1,35.6,,5.98,82.66,0.901,,</t>
  </si>
  <si>
    <t>FRA,Europe,France,2020-10-20,975214.0,20376.0,24999.714,33912.0,281.0,136.714,14433.876,301.58,370.014,501.922,4.159,2.023,1.33,2168.0,32.088,12435.0,184.047,,,,,313251.0,,,4.636,245609.0,3.635,0.121,8.3,people tested,,,,,,,,,,,,49.54,67564251.0,122.578,42.0,19.718,13.079,38605.671,,86.06,4.77,30.1,35.6,,5.98,82.66,0.901,,</t>
  </si>
  <si>
    <t>FRA,Europe,France,2020-10-21,1002624.0,27410.0,25634.714,34080.0,168.0,145.571,14839.564,405.688,379.412,504.409,2.487,2.155,1.34,2239.0,33.139,13162.0,194.807,,,,,321828.0,,,4.763,252515.0,3.737,0.128,7.8,people tested,,,,,,,,,,,,49.54,67564251.0,122.578,42.0,19.718,13.079,38605.671,,86.06,4.77,30.1,35.6,,5.98,82.66,0.901,,</t>
  </si>
  <si>
    <t>FRA,Europe,France,2020-10-22,1043437.0,40813.0,27214.143,34234.0,154.0,155.429,15443.626,604.062,402.789,506.688,2.279,2.3,1.35,2310.0,34.19,14009.0,207.343,,,,,347546.0,,,5.144,260128.0,3.85,0.135,7.4,people tested,,,,,,,,,,,,49.54,67564251.0,122.578,42.0,19.718,13.079,38605.671,,86.06,4.77,30.1,35.6,,5.98,82.66,0.901,,</t>
  </si>
  <si>
    <t>FRA,Europe,France,2020-10-23,1086286.0,42849.0,29673.429,34534.0,300.0,172.714,16077.822,634.196,439.188,511.128,4.44,2.556,1.36,2432.0,35.995,14985.0,221.789,,,,,378492.0,,,5.602,269212.0,3.985,0.142,7.0,people tested,,,,,,,,,,,,49.54,67564251.0,122.578,42.0,19.718,13.079,38605.671,,86.06,4.77,30.1,35.6,,5.98,82.66,0.901,,</t>
  </si>
  <si>
    <t>FRA,Europe,France,2020-10-24,1131551.0,45265.0,31548.571,34670.0,136.0,181.714,16747.777,669.955,466.942,513.141,2.013,2.69,1.36,2491.0,36.869,15637.0,231.439,,,,,162142.0,,,2.4,272713.0,4.036,0.145,6.9,people tested,,,,,,,,,,,,49.54,67564251.0,122.578,42.0,19.718,13.079,38605.671,,86.06,4.77,30.1,35.6,,5.98,82.66,0.901,,</t>
  </si>
  <si>
    <t>FRA,Europe,France,2020-10-25,1138167.0,6616.0,28231.286,34649.0,-21.0,166.571,16845.698,97.922,417.844,512.83,-0.311,2.465,1.35,2575.0,38.112,16454.0,243.531,1865.739,27.614,11557.745,171.063,46108.0,,,0.682,273688.0,4.051,0.146,6.8,people tested,,,,,,,,,,,,49.54,67564251.0,122.578,42.0,19.718,13.079,38605.671,,86.06,4.77,30.1,35.6,,5.98,82.66,0.901,4.34,19.54</t>
  </si>
  <si>
    <t>FRA,Europe,France,2020-10-26,1211177.0,73010.0,36619.857,35038.0,389.0,201.0,17926.3,1080.601,542.0,518.588,5.757,2.975,1.37,2761.0,40.865,17761.0,262.876,,,,,418365.0,,,6.192,283962.0,4.203,0.153,6.5,people tested,,,,,,,,,,,,49.54,67564251.0,122.578,42.0,19.718,13.079,38605.671,,86.06,4.77,30.1,35.6,,5.98,82.66,0.901,,</t>
  </si>
  <si>
    <t>FRA,Europe,France,2020-10-27,1245635.0,34458.0,38631.571,35566.0,528.0,236.286,18436.303,510.003,571.775,526.403,7.815,3.497,1.35,2909.0,43.055,18955.0,280.548,,,,,376280.0,,,5.569,292966.0,4.336,0.157,6.4,people tested,,,,,,,,,,,,49.54,67564251.0,122.578,42.0,19.718,13.079,38605.671,,86.06,4.77,30.1,35.6,,5.98,82.66,0.901,,</t>
  </si>
  <si>
    <t>FRA,Europe,France,2020-10-28,1283185.0,37550.0,40080.143,35825.0,259.0,249.286,18992.07,555.767,593.215,530.236,3.833,3.69,1.33,3036.0,44.935,20184.0,298.738,,,,,367972.0,,,5.446,299558.0,4.434,0.159,6.3,people tested,,,,,,,,,,,,49.54,67564251.0,122.578,42.0,19.718,13.079,38605.671,,86.06,4.77,30.1,35.6,,5.98,82.66,0.901,,</t>
  </si>
  <si>
    <t>FRA,Europe,France,2020-10-29,1329821.0,46636.0,40912.0,36058.0,233.0,260.571,19682.317,690.247,605.527,533.685,3.449,3.857,1.32,3147.0,46.578,21160.0,313.183,,,,,377046.0,,,5.581,303772.0,4.496,0.159,6.3,people tested,,,,,,,,,,,,49.54,67564251.0,122.578,42.0,19.718,13.079,38605.671,,86.06,4.77,30.1,35.6,,5.98,82.66,0.901,,</t>
  </si>
  <si>
    <t>FRA,Europe,France,2020-10-30,1379295.0,49474.0,41858.429,36605.0,547.0,295.857,20414.568,732.251,619.535,541.781,8.096,4.379,1.31,3368.0,49.849,22153.0,327.88,,,,,401738.0,,,5.946,307093.0,4.545,0.158,6.3,people tested,,,,,,,,,,,,78.7,67564251.0,122.578,42.0,19.718,13.079,38605.671,,86.06,4.77,30.1,35.6,,5.98,82.66,0.901,,</t>
  </si>
  <si>
    <t>FRA,Europe,France,2020-10-31,1414396.0,35101.0,40406.429,36827.0,222.0,308.143,20934.088,519.52,598.044,545.066,3.286,4.561,1.31,3443.0,50.959,23013.0,340.609,,,,,172341.0,,,2.551,308550.0,4.567,0.158,6.3,people tested,,,,,,,,,,,,78.7,67564251.0,122.578,42.0,19.718,13.079,38605.671,,86.06,4.77,30.1,35.6,,5.98,82.66,0.901,,</t>
  </si>
  <si>
    <t>FRA,Europe,France,2020-11-01,1460575.0,46179.0,46058.286,37058.0,231.0,344.143,21617.571,683.483,681.696,548.485,3.419,5.094,1.32,3569.0,52.824,24008.0,355.336,2573.294,38.087,16215.569,240.002,45700.0,,,0.676,308492.0,4.566,0.158,6.3,people tested,,,,,,,,,,,,78.7,67564251.0,122.578,42.0,19.718,13.079,38605.671,,86.06,4.77,30.1,35.6,,5.98,82.66,0.901,4.86,27.43</t>
  </si>
  <si>
    <t>FRA,Europe,France,2020-11-02,1566666.0,106091.0,50784.143,37486.0,428.0,349.714,23187.795,1570.224,751.642,554.82,6.335,5.176,1.32,3721.0,55.074,25120.0,371.794,,,,,436076.0,,,6.454,311022.0,4.603,0.157,6.4,people tested,,,,,,,,,,,,78.7,67564251.0,122.578,42.0,19.718,13.079,38605.671,,86.06,4.77,30.1,35.6,,5.98,82.66,0.901,,</t>
  </si>
  <si>
    <t>FRA,Europe,France,2020-11-03,1639267.0,72601.0,56233.143,38765.0,1279.0,457.0,24262.343,1074.548,832.291,573.75,18.93,6.764,1.29,3869.0,57.264,26242.0,388.401,,,,,383146.0,,,5.671,312003.0,4.618,0.156,6.4,people tested,,,,,,,,,,,,78.7,67564251.0,122.578,42.0,19.718,13.079,38605.671,,86.06,4.77,30.1,35.6,,5.98,82.66,0.901,,</t>
  </si>
  <si>
    <t>FRA,Europe,France,2020-11-04,1593146.0,-46121.0,44280.143,38731.0,-34.0,415.143,23579.718,-682.624,655.378,573.247,-0.503,6.144,1.24,4080.0,60.387,27511.0,407.183,,,,,354359.0,,,5.245,310058.0,4.589,0.154,6.5,people tested,,,,,,,,,,,,78.7,67564251.0,122.578,42.0,19.718,13.079,38605.671,,86.06,4.77,30.1,35.6,,5.98,82.66,0.901,,</t>
  </si>
  <si>
    <t>FRA,Europe,France,2020-11-05,1650966.0,57820.0,45877.857,39088.0,357.0,432.857,24435.496,855.778,679.026,578.531,5.284,6.407,1.2,4221.0,62.474,28403.0,420.385,,,,,368557.0,,,5.455,308845.0,4.571,0.15,6.7,people tested,,,,,,,,,,,,78.7,67564251.0,122.578,42.0,19.718,13.079,38605.671,,86.06,4.77,30.1,35.6,,5.98,82.66,0.901,,</t>
  </si>
  <si>
    <t>FRA,Europe,France,2020-11-06,1711918.0,60952.0,47517.571,39917.0,829.0,473.143,25337.63,902.134,703.295,590.801,12.27,7.003,1.15,4321.0,63.954,28955.0,428.555,,,,,376705.0,,,5.576,305269.0,4.518,0.145,6.9,people tested,,,,,,,,,,,,78.7,67564251.0,122.578,42.0,19.718,13.079,38605.671,,86.06,4.77,30.1,35.6,,5.98,82.66,0.901,,</t>
  </si>
  <si>
    <t>FRA,Europe,France,2020-11-07,1798573.0,86655.0,54882.429,40220.0,303.0,484.714,26620.187,1282.557,812.3,595.285,4.485,7.174,1.11,4410.0,65.271,29396.0,435.082,,,,,147212.0,,,2.179,301679.0,4.465,0.143,7.0,people tested,,,,,,,,,,,,78.7,67564251.0,122.578,42.0,19.718,13.079,38605.671,,86.06,4.77,30.1,35.6,,5.98,82.66,0.901,,</t>
  </si>
  <si>
    <t>FRA,Europe,France,2020-11-08,1837135.0,38562.0,53794.286,40490.0,270.0,490.286,27190.933,570.746,796.195,599.281,3.996,7.257,1.05,4527.0,67.003,30217.0,447.234,2971.734,43.984,18570.073,274.851,34818.0,,,0.515,300125.0,4.442,0.142,7.0,people tested,,,,,,,,,,,,78.7,67564251.0,122.578,42.0,19.718,13.079,38605.671,,86.06,4.77,30.1,35.6,,5.98,82.66,0.901,5.53,34.75</t>
  </si>
  <si>
    <t>FRA,Europe,France,2020-11-09,1858559.0,21424.0,41699.0,41050.0,560.0,509.143,27508.023,317.091,617.175,607.57,8.288,7.536,0.99,4677.0,69.223,31098.0,460.273,,,,,390580.0,,,5.781,293625.0,4.346,0.135,7.4,people tested,,,,,,,,,,,,78.7,67564251.0,122.578,42.0,19.718,13.079,38605.671,,86.06,4.77,30.1,35.6,,5.98,82.66,0.901,,</t>
  </si>
  <si>
    <t>FRA,Europe,France,2020-11-10,1881172.0,22613.0,34557.857,42281.0,1231.0,502.286,27842.712,334.689,511.481,625.79,18.22,7.434,0.94,4736.0,70.096,31477.0,465.882,,,,,350357.0,,,5.186,288941.0,4.277,0.126,7.9,people tested,,,,,,,,,,,,78.7,67564251.0,122.578,42.0,19.718,13.079,38605.671,,86.06,4.77,30.1,35.6,,5.98,82.66,0.901,,</t>
  </si>
  <si>
    <t>FRA,Europe,France,2020-11-11,1917578.0,36406.0,46347.429,42609.0,328.0,554.0,28381.548,538.835,685.976,630.644,4.855,8.2,0.9,4789.0,70.881,31918.0,472.41,,,,,50678.0,,,0.75,245558.0,3.634,0.121,8.3,people tested,,,,,,,,,,,,78.7,67564251.0,122.578,42.0,19.718,13.079,38605.671,,86.06,4.77,30.1,35.6,,5.98,82.66,0.901,,</t>
  </si>
  <si>
    <t>FRA,Europe,France,2020-11-12,1950136.0,32558.0,42738.571,43024.0,415.0,562.286,28863.43,481.882,632.562,636.786,6.142,8.322,0.87,4884.0,72.287,32654.0,483.303,,,,,360551.0,,,5.336,244414.0,3.618,0.116,8.6,people tested,,,,,,,,,,,,78.7,67564251.0,122.578,42.0,19.718,13.079,38605.671,,86.06,4.77,30.1,35.6,,5.98,82.66,0.901,,</t>
  </si>
  <si>
    <t>FRA,Europe,France,2020-11-13,1974271.0,24135.0,37479.0,43957.0,933.0,577.143,29220.645,357.216,554.716,650.596,13.809,8.542,0.85,4887.0,72.331,32676.0,483.629,,,,,309437.0,,,4.58,234805.0,3.475,0.111,9.0,people tested,,,,,,,,,,,,78.7,67564251.0,122.578,42.0,19.718,13.079,38605.671,,86.06,4.77,30.1,35.6,,5.98,82.66,0.901,,</t>
  </si>
  <si>
    <t>FRA,Europe,France,2020-11-14,2006228.0,31957.0,29665.0,44310.0,353.0,584.286,29693.632,472.987,439.064,655.82,5.225,8.648,0.83,4855.0,71.858,32468.0,480.55,,,,,115536.0,,,1.71,230280.0,3.408,0.108,9.3,people tested,,,,,,,,,,,,78.7,67564251.0,122.578,42.0,19.718,13.079,38605.671,,86.06,4.77,30.1,35.6,,5.98,82.66,0.901,,</t>
  </si>
  <si>
    <t>FRA,Europe,France,2020-11-15,2033420.0,27192.0,28040.714,44613.0,303.0,589.0,30096.093,402.461,415.023,660.305,4.485,8.718,0.82,4880.0,72.228,33050.0,489.164,2635.519,39.008,16076.065,237.937,26585.0,,,0.393,229103.0,3.391,0.108,9.3,people tested,,,,,,,,,,,,78.7,67564251.0,122.578,42.0,19.718,13.079,38605.671,,86.06,4.77,30.1,35.6,,5.98,82.66,0.901,6.14,33.38</t>
  </si>
  <si>
    <t>FRA,Europe,France,2020-11-16,2043470.0,10050.0,26415.857,45124.0,511.0,582.0,30244.841,148.747,390.974,667.868,7.563,8.614,0.8,4903.0,72.568,33466.0,495.321,,,,,312249.0,,,4.622,217913.0,3.225,0.102,9.8,people tested,,,,,,,,,,,,78.7,67564251.0,122.578,42.0,19.718,13.079,38605.671,,86.06,4.77,30.1,35.6,,5.98,82.66,0.901,,</t>
  </si>
  <si>
    <t>FRA,Europe,France,2020-11-17,2089073.0,45603.0,29700.143,46350.0,1226.0,581.286,30919.798,674.958,439.584,686.014,18.146,8.603,0.79,4838.0,71.606,33139.0,490.481,,,,,258576.0,,,3.827,204802.0,3.031,0.097,10.3,people tested,,,,,,,,,,,,78.7,67564251.0,122.578,42.0,19.718,13.079,38605.671,,86.06,4.77,30.1,35.6,,5.98,82.66,0.901,,</t>
  </si>
  <si>
    <t>FRA,Europe,France,2020-11-18,2117917.0,28844.0,28619.857,46781.0,431.0,596.0,31346.71,426.912,423.595,692.393,6.379,8.821,0.76,4759.0,70.437,32811.0,485.627,,,,,215399.0,,,3.188,228333.0,3.379,0.095,10.5,people tested,,,,,,,,,,,,78.7,67564251.0,122.578,42.0,19.718,13.079,38605.671,,86.06,4.77,30.1,35.6,,5.98,82.66,0.901,,</t>
  </si>
  <si>
    <t>FRA,Europe,France,2020-11-19,2138706.0,20789.0,26938.571,47198.0,417.0,596.286,31654.403,307.692,398.71,698.565,6.172,8.825,0.74,4637.0,68.631,32314.0,478.271,,,,,236984.0,,,3.508,210681.0,3.118,0.09,11.1,people tested,,,,,,,,,,,,78.7,67564251.0,122.578,42.0,19.718,13.079,38605.671,,86.06,4.77,30.1,35.6,,5.98,82.66,0.901,,</t>
  </si>
  <si>
    <t>FRA,Europe,France,2020-11-20,2161970.0,23264.0,26814.143,48339.0,1141.0,626.0,31998.727,344.324,396.869,715.452,16.888,9.265,0.72,4566.0,67.58,31875.0,471.773,,,,,246998.0,,,3.656,201761.0,2.986,0.084,11.9,people tested,,,,,,,,,,,,78.7,67564251.0,122.578,42.0,19.718,13.079,38605.671,,86.06,4.77,30.1,35.6,,5.98,82.66,0.901,,</t>
  </si>
  <si>
    <t>FRA,Europe,France,2020-11-21,2179640.0,17670.0,24773.143,48591.0,252.0,611.571,32260.256,261.529,366.661,719.182,3.73,9.052,0.7,4493.0,66.5,31365.0,464.225,,,,,105532.0,,,1.562,200332.0,2.965,0.082,12.2,people tested,,,,,,,,,,,,78.7,67564251.0,122.578,42.0,19.718,13.079,38605.671,,86.06,4.77,30.1,35.6,,5.98,82.66,0.901,,</t>
  </si>
  <si>
    <t>FRA,Europe,France,2020-11-22,2192770.0,13130.0,22764.286,48805.0,214.0,598.857,32454.589,194.334,336.928,722.349,3.167,8.864,0.69,4491.0,66.47,31522.0,466.549,1930.974,28.58,12683.813,187.73,24564.0,,,0.364,200043.0,2.961,0.081,12.3,people tested,,,,,,,,,,,,78.7,67564251.0,122.578,42.0,19.718,13.079,38605.671,,86.06,4.77,30.1,35.6,,5.98,82.66,0.901,6.61,27.96</t>
  </si>
  <si>
    <t>FRA,Europe,France,2020-11-23,2197832.0,5062.0,22051.714,49311.0,506.0,598.143,32529.51,74.921,326.381,729.839,7.489,8.853,0.68,4438.0,65.686,31449.0,465.468,,,,,257692.0,,,3.814,192249.0,2.845,0.075,13.3,people tested,,,,,,,,,,,,78.7,67564251.0,122.578,42.0,19.718,13.079,38605.671,,86.06,4.77,30.1,35.6,,5.98,82.66,0.901,,</t>
  </si>
  <si>
    <t>FRA,Europe,France,2020-11-24,2207753.0,9921.0,16954.286,50322.0,1011.0,567.429,32676.348,146.838,250.936,744.802,14.964,8.398,0.68,4277.0,63.303,30594.0,452.813,,,,,214347.0,,,3.172,185931.0,2.752,0.072,13.9,people tested,,,,,,,,,,,,78.7,67564251.0,122.578,42.0,19.718,13.079,38605.671,,86.06,4.77,30.1,35.6,,5.98,82.66,0.901,,</t>
  </si>
  <si>
    <t>FRA,Europe,France,2020-11-25,2224508.0,16755.0,15227.286,50710.0,388.0,561.286,32924.334,247.986,225.375,750.545,5.743,8.307,0.68,4136.0,61.216,29944.0,443.193,,,,,194890.0,,,2.885,183001.0,2.709,0.069,14.5,people tested,,,,,,,,,,,,78.7,67564251.0,122.578,42.0,19.718,13.079,38605.671,,86.06,4.77,30.1,35.6,,5.98,82.66,0.901,,</t>
  </si>
  <si>
    <t>FRA,Europe,France,2020-11-26,2237509.0,13001.0,14114.714,51041.0,331.0,549.0,33116.759,192.424,208.908,755.444,4.899,8.126,0.68,4006.0,59.292,29282.0,433.395,,,,,208216.0,,,3.082,178891.0,2.648,0.067,14.9,people tested,,,,,,,,,,,,78.7,67564251.0,122.578,42.0,19.718,13.079,38605.671,,86.06,4.77,30.1,35.6,,5.98,82.66,0.901,,</t>
  </si>
  <si>
    <t>FRA,Europe,France,2020-11-27,2250283.0,12774.0,12616.143,52000.0,959.0,523.0,33305.823,189.064,186.728,769.638,14.194,7.741,0.69,3871.0,57.294,28620.0,423.597,,,,,220698.0,,,3.266,175134.0,2.592,0.065,15.4,people tested,,,,,,,,,,,,78.7,67564251.0,122.578,42.0,19.718,13.079,38605.671,,86.06,4.77,30.1,35.6,,5.98,82.66,0.901,,</t>
  </si>
  <si>
    <t>FRA,Europe,France,2020-11-28,2262760.0,12477.0,11874.286,52212.0,212.0,517.286,33490.492,184.669,175.748,772.776,3.138,7.656,0.7,3765.0,55.725,28139.0,416.478,,,,,99512.0,,,1.473,174274.0,2.579,0.064,15.6,people tested,,,,,,,,,,,,75.0,67564251.0,122.578,42.0,19.718,13.079,38605.671,,86.06,4.77,30.1,35.6,,5.98,82.66,0.901,,</t>
  </si>
  <si>
    <t>FRA,Europe,France,2020-11-29,2272523.0,9763.0,11393.286,52410.0,198.0,515.0,33634.991,144.499,168.629,775.706,2.931,7.622,0.72,3744.0,55.414,28284.0,418.624,1265.571,18.731,8657.269,128.134,23774.0,,,0.352,174161.0,2.578,0.064,15.6,people tested,,,,,,,,,,,,75.0,67564251.0,122.578,42.0,19.718,13.079,38605.671,,86.06,4.77,30.1,35.6,,5.98,82.66,0.901,6.98,24.08</t>
  </si>
  <si>
    <t>FRA,Europe,France,2020-11-30,2276830.0,4307.0,11285.429,52818.0,408.0,501.0,33698.738,63.747,167.033,781.745,6.039,7.415,0.73,3739.0,55.34,28229.0,417.81,,,,,239369.0,,,3.543,171544.0,2.539,0.064,15.6,people tested,,,,,,,,,,,,75.0,67564251.0,122.578,42.0,19.718,13.079,38605.671,,86.06,4.77,30.1,35.6,,5.98,82.66,0.901,,</t>
  </si>
  <si>
    <t>FRA,Europe,France,2020-12-01,2285273.0,8443.0,11074.286,53595.0,777.0,467.571,33823.701,124.963,163.907,793.245,11.5,6.92,0.75,3594.0,53.194,27611.0,408.663,,,,,199683.0,,,2.955,169449.0,2.508,0.064,15.6,people tested,,,,,,,,,,,,75.0,67564251.0,122.578,42.0,19.718,13.079,38605.671,,86.06,4.77,30.1,35.6,,5.98,82.66,0.901,,</t>
  </si>
  <si>
    <t>FRA,Europe,France,2020-12-02,2299501.0,14228.0,10713.286,53906.0,311.0,456.571,34034.285,210.585,158.564,797.848,4.603,6.758,0.77,3478.0,51.477,26986.0,399.412,,,,,180924.0,,,2.678,167454.0,2.478,0.063,15.9,people tested,,,,,,,,,,,,75.0,67564251.0,122.578,42.0,19.718,13.079,38605.671,,86.06,4.77,30.1,35.6,,5.98,82.66,0.901,,</t>
  </si>
  <si>
    <t>FRA,Europe,France,2020-12-03,2312288.0,12787.0,10682.714,54230.0,324.0,455.571,34223.542,189.257,158.112,802.643,4.795,6.743,0.79,3415.0,50.544,26675.0,394.809,,,,,200341.0,,,2.965,166329.0,2.462,0.063,15.9,people tested,,,,,,,,,,,,75.0,67564251.0,122.578,42.0,19.718,13.079,38605.671,,86.06,4.77,30.1,35.6,,5.98,82.66,0.901,,</t>
  </si>
  <si>
    <t>FRA,Europe,France,2020-12-04,2323799.0,11511.0,10502.286,54860.0,630.0,408.571,34393.913,170.371,155.441,811.968,9.324,6.047,0.81,3283.0,48.591,26283.0,389.007,,,,,218844.0,,,3.239,166064.0,2.458,0.063,15.9,people tested,,,,,,,,,,,,75.0,67564251.0,122.578,42.0,19.718,13.079,38605.671,,86.06,4.77,30.1,35.6,,5.98,82.66,0.901,,</t>
  </si>
  <si>
    <t>FRA,Europe,France,2020-12-05,2336681.0,12882.0,10560.143,55072.0,212.0,408.571,34584.576,190.663,156.298,815.106,3.138,6.047,0.84,3220.0,47.658,26040.0,385.411,,,,,105209.0,,,1.557,166878.0,2.47,0.063,15.9,people tested,,,,,,,,,,,,75.0,67564251.0,122.578,42.0,19.718,13.079,38605.671,,86.06,4.77,30.1,35.6,,5.98,82.66,0.901,,</t>
  </si>
  <si>
    <t>FRA,Europe,France,2020-12-06,2347630.0,10949.0,10729.571,55246.0,174.0,405.143,34746.63,162.053,158.805,817.681,2.575,5.996,0.86,3210.0,47.51,26262.0,388.697,1077.893,15.954,8120.33,120.187,26391.0,,,0.391,167252.0,2.475,0.063,15.9,people tested,,,,,,,,,,,,75.0,67564251.0,122.578,42.0,19.718,13.079,38605.671,,86.06,4.77,30.1,35.6,,5.98,82.66,0.901,7.29,21.45</t>
  </si>
  <si>
    <t>FRA,Europe,France,2020-12-07,2351041.0,3411.0,10601.571,55612.0,366.0,399.143,34797.115,50.485,156.911,823.098,5.417,5.908,0.88,3188.0,47.185,26333.0,389.748,,,,,257388.0,,,3.81,169826.0,2.514,0.064,15.6,people tested,,,,,,,,,,,,75.0,67564251.0,122.578,42.0,19.718,13.079,38605.671,,86.06,4.77,30.1,35.6,,5.98,82.66,0.901,,</t>
  </si>
  <si>
    <t>FRA,Europe,France,2020-12-08,2365085.0,14044.0,11401.714,56450.0,838.0,407.857,35004.976,207.861,168.754,835.501,12.403,6.037,0.9,3078.0,45.557,25882.0,383.072,,,,,225379.0,,,3.336,173497.0,2.568,0.063,15.9,people tested,,,,,,,,,,,,75.0,67564251.0,122.578,42.0,19.718,13.079,38605.671,,86.06,4.77,30.1,35.6,,5.98,82.66,0.901,,</t>
  </si>
  <si>
    <t>FRA,Europe,France,2020-12-09,2379760.0,14675.0,11465.571,56747.0,297.0,405.857,35222.177,217.201,169.699,839.897,4.396,6.007,0.91,3031.0,44.861,25526.0,377.803,,,,,207106.0,,,3.065,177237.0,2.623,0.063,15.9,people tested,,,,,,,,,,,,75.0,67564251.0,122.578,42.0,19.718,13.079,38605.671,,86.06,4.77,30.1,35.6,,5.98,82.66,0.901,,</t>
  </si>
  <si>
    <t>FRA,Europe,France,2020-12-10,2393632.0,13872.0,11620.571,57043.0,296.0,401.857,35427.493,205.316,171.993,844.278,4.381,5.948,0.93,2949.0,43.647,25199.0,372.964,,,,,226586.0,,,3.354,180986.0,2.679,0.062,16.1,people tested,,,,,,,,,,,,75.0,67564251.0,122.578,42.0,19.718,13.079,38605.671,,86.06,4.77,30.1,35.6,,5.98,82.66,0.901,,</t>
  </si>
  <si>
    <t>FRA,Europe,France,2020-12-11,2407121.0,13489.0,11903.143,57671.0,628.0,401.571,35627.14,199.647,176.175,853.573,9.295,5.944,0.95,2874.0,42.537,24943.0,369.175,,,,,252494.0,,,3.737,185793.0,2.75,0.062,16.1,people tested,,,,,,,,,,,,75.0,67564251.0,122.578,42.0,19.718,13.079,38605.671,,86.06,4.77,30.1,35.6,,5.98,82.66,0.901,,</t>
  </si>
  <si>
    <t>FRA,Europe,France,2020-12-12,2421068.0,13947.0,12055.286,57864.0,193.0,398.857,35833.565,206.426,178.427,856.429,2.857,5.903,0.96,2851.0,42.197,24948.0,369.249,,,,,133181.0,,,1.971,189789.0,2.809,0.061,16.4,people tested,,,,,,,,,,,,75.0,67564251.0,122.578,42.0,19.718,13.079,38605.671,,86.06,4.77,30.1,35.6,,5.98,82.66,0.901,,</t>
  </si>
  <si>
    <t>FRA,Europe,France,2020-12-13,2432601.0,11533.0,12138.714,58014.0,150.0,395.429,36004.262,170.697,179.662,858.649,2.22,5.853,0.98,2861.0,42.345,25207.0,373.082,1118.038,16.548,8185.565,121.152,34378.0,,,0.509,190930.0,2.826,0.061,16.4,people tested,,,,,,,,,,,,75.0,67564251.0,122.578,42.0,19.718,13.079,38605.671,,86.06,4.77,30.1,35.6,,5.98,82.66,0.901,7.52,18.34</t>
  </si>
  <si>
    <t>FRA,Europe,France,2020-12-14,2435793.0,3192.0,12107.429,58390.0,376.0,396.857,36051.506,47.244,179.199,864.214,5.565,5.874,0.99,2896.0,42.863,25449.0,376.664,,,,,329819.0,,,4.882,201278.0,2.979,0.061,16.4,people tested,,,,,,,,,,,,75.0,67564251.0,122.578,42.0,19.718,13.079,38605.671,,86.06,4.77,30.1,35.6,,5.98,82.66,0.901,,</t>
  </si>
  <si>
    <t>FRA,Europe,France,2020-12-15,2447518.0,11725.0,11776.143,59181.0,791.0,390.143,36225.045,173.539,174.295,875.922,11.707,5.774,1.0,2871.0,42.493,25207.0,373.082,,,,,314148.0,,,4.65,213959.0,3.167,0.059,16.9,people tested,,,,,,,,,,,,63.89,67564251.0,122.578,42.0,19.718,13.079,38605.671,,86.06,4.77,30.1,35.6,,5.98,82.66,0.901,,</t>
  </si>
  <si>
    <t>FRA,Europe,France,2020-12-16,2465238.0,17720.0,12211.143,59471.0,290.0,389.143,36487.313,262.269,180.734,880.214,4.292,5.76,1.02,2840.0,42.034,25282.0,374.192,,,,,337095.0,,,4.989,232529.0,3.442,0.056,17.9,people tested,,,,,,,,,,,,63.89,67564251.0,122.578,42.0,19.718,13.079,38605.671,,86.06,4.77,30.1,35.6,,5.98,82.66,0.901,,</t>
  </si>
  <si>
    <t>FRA,Europe,France,2020-12-17,2483636.0,18398.0,12857.714,59732.0,261.0,384.143,36759.617,272.304,190.304,884.077,3.863,5.686,1.03,2798.0,41.412,25149.0,372.223,,,,,399342.0,,,5.911,257208.0,3.807,0.052,19.2,people tested,,,,,,,,,,,,63.89,67564251.0,122.578,42.0,19.718,13.079,38605.671,,86.06,4.77,30.1,35.6,,5.98,82.66,0.901,,</t>
  </si>
  <si>
    <t>FRA,Europe,France,2020-12-18,2499511.0,15875.0,13198.571,60344.0,612.0,381.857,36994.579,234.962,195.348,893.135,9.058,5.652,1.03,2764.0,40.909,24945.0,369.204,,,,,507411.0,,,7.51,293625.0,4.346,0.047,21.3,people tested,,,,,,,,,,,,63.89,67564251.0,122.578,42.0,19.718,13.079,38605.671,,86.06,4.77,30.1,35.6,,5.98,82.66,0.901,,</t>
  </si>
  <si>
    <t>FRA,Europe,France,2020-12-19,2516939.0,17428.0,13695.857,60533.0,189.0,381.286,37252.526,257.947,202.709,895.932,2.797,5.643,1.04,2718.0,40.228,24819.0,367.339,,,,,336141.0,,,4.975,322619.0,4.775,0.044,22.7,people tested,,,,,,,,,,,,63.89,67564251.0,122.578,42.0,19.718,13.079,38605.671,,86.06,4.77,30.1,35.6,,5.98,82.66,0.901,,</t>
  </si>
  <si>
    <t>FRA,Europe,France,2020-12-20,2529797.0,12858.0,13885.143,60664.0,131.0,378.571,37442.833,190.308,205.51,897.871,1.939,5.603,1.04,2745.0,40.628,24961.0,369.441,1124.06,16.637,8349.156,123.574,118132.0,,,1.748,334584.0,4.952,0.043,23.3,people tested,,,,,,,,,,,,63.89,67564251.0,122.578,42.0,19.718,13.079,38605.671,,86.06,4.77,30.1,35.6,,5.98,82.66,0.901,7.62,11.96</t>
  </si>
  <si>
    <t>FRA,Europe,France,2020-12-21,2535757.0,5960.0,14280.571,61018.0,354.0,375.429,37531.046,88.212,211.363,903.111,5.239,5.557,1.03,2737.0,40.51,25201.0,372.993,,,,,679764.0,,,10.061,384576.0,5.692,0.038,26.3,people tested,,,,,,,,,,,,63.89,67564251.0,122.578,42.0,19.718,13.079,38605.671,,86.06,4.77,30.1,35.6,,5.98,82.66,0.901,,</t>
  </si>
  <si>
    <t>FRA,Europe,France,2020-12-22,2547618.0,11861.0,14300.0,61820.0,802.0,377.0,37706.597,175.551,211.65,914.981,11.87,5.58,1.03,2719.0,40.243,24932.0,369.012,,,,,741856.0,,,10.98,445677.0,6.596,0.034,29.4,people tested,,,,,,,,,,,,63.89,67564251.0,122.578,42.0,19.718,13.079,38605.671,,86.06,4.77,30.1,35.6,,5.98,82.66,0.901,,</t>
  </si>
  <si>
    <t>FRA,Europe,France,2020-12-23,2562604.0,14986.0,13909.429,62097.0,277.0,375.143,37928.401,221.804,205.87,919.081,4.1,5.552,1.03,2701.0,39.977,24852.0,367.828,,,,,734785.0,,,10.875,502490.0,7.437,0.03,33.3,people tested,,,,,,,,,,,,63.89,67564251.0,122.578,42.0,19.718,13.079,38605.671,,86.06,4.77,30.1,35.6,,5.98,82.66,0.901,,</t>
  </si>
  <si>
    <t>FRA,Europe,France,2020-12-24,2584322.0,21718.0,14383.714,62388.0,291.0,379.429,38249.843,321.442,212.889,923.388,4.307,5.616,1.04,2643.0,39.118,24607.0,364.201,,,,,505992.0,,,7.489,517726.0,7.663,0.028,35.7,people tested,,,,,,,,,,,,63.89,67564251.0,122.578,42.0,19.718,13.079,38605.671,,86.06,4.77,30.1,35.6,,5.98,82.66,0.901,,</t>
  </si>
  <si>
    <t>FRA,Europe,France,2020-12-25,2604584.0,20262.0,15010.429,62547.0,159.0,314.714,38549.735,299.892,222.165,925.741,2.353,4.658,1.03,2616.0,38.719,24359.0,360.531,,,,,38767.0,,,0.574,450777.0,6.672,0.027,37.0,people tested,,,,,,,,,,,,63.89,67564251.0,122.578,42.0,19.718,13.079,38605.671,,86.06,4.77,30.1,35.6,,5.98,82.66,0.901,,</t>
  </si>
  <si>
    <t>FRA,Europe,France,2020-12-26,2607677.0,3093.0,12962.571,62693.0,146.0,308.571,38595.514,45.779,191.855,927.902,2.161,4.567,1.03,2640.0,39.074,24444.0,361.789,,,,,222810.0,,,3.298,434587.0,6.432,0.028,35.7,people tested,,,,,,,,,,,,63.89,67564251.0,122.578,42.0,19.718,13.079,38605.671,,86.06,4.77,30.1,35.6,,5.98,82.66,0.901,,</t>
  </si>
  <si>
    <t>FRA,Europe,France,2020-12-27,2616544.0,8867.0,12392.429,62866.0,173.0,314.571,38726.752,131.238,183.417,930.462,2.561,4.656,1.03,2650.0,39.222,24620.0,364.394,1076.89,15.939,7281.299,107.769,48016.0,,,0.711,424570.0,6.284,0.028,35.7,people tested,350.0,350.0,,,,,0.0,0.0,,,,63.89,67564251.0,122.578,42.0,19.718,13.079,38605.671,,86.06,4.77,30.1,35.6,,5.98,82.66,0.901,7.6,6.88</t>
  </si>
  <si>
    <t>FRA,Europe,France,2020-12-28,2619650.0,3106.0,11984.714,63234.0,368.0,316.571,38772.723,45.971,177.382,935.909,5.447,4.685,1.05,2694.0,39.873,24645.0,364.764,,,,,397738.0,,,5.887,384281.0,5.688,0.032,31.2,people tested,707.0,707.0,,,357.0,357.0,0.0,0.0,,,5.0,63.89,67564251.0,122.578,42.0,19.718,13.079,38605.671,,86.06,4.77,30.1,35.6,,5.98,82.66,0.901,,</t>
  </si>
  <si>
    <t>FRA,Europe,France,2020-12-29,2631144.0,11494.0,11932.286,64203.0,969.0,340.429,38942.843,170.12,176.606,950.251,14.342,5.039,1.07,2666.0,39.459,24743.0,366.214,,,,,366121.0,,,5.419,330604.0,4.893,0.037,27.0,people tested,958.0,958.0,,,251.0,304.0,0.0,0.0,,,4.0,63.89,67564251.0,122.578,42.0,19.718,13.079,38605.671,,86.06,4.77,30.1,35.6,,5.98,82.66,0.901,,</t>
  </si>
  <si>
    <t>FRA,Europe,France,2020-12-30,2657658.0,26514.0,13579.143,64507.0,304.0,344.286,39335.269,392.426,200.981,954.75,4.499,5.096,1.09,2652.0,39.252,24560.0,363.506,,,,,399554.0,,,5.914,282714.0,4.184,0.045,22.2,people tested,1251.0,1251.0,,,293.0,300.0,0.0,0.0,,,4.0,63.89,67564251.0,122.578,42.0,19.718,13.079,38605.671,,86.06,4.77,30.1,35.6,,5.98,82.66,0.901,,</t>
  </si>
  <si>
    <t>FRA,Europe,France,2020-12-31,2677660.0,20002.0,13334.0,64758.0,251.0,338.571,39631.313,296.044,197.353,958.465,3.715,5.011,1.09,2625.0,38.852,24407.0,361.241,,,,,337208.0,,,4.991,258602.0,3.827,0.051,19.6,people tested,1482.0,1482.0,,,231.0,283.0,0.0,0.0,,,4.0,63.89,67564251.0,122.578,42.0,19.718,13.079,38605.671,,86.06,4.77,30.1,35.6,,5.98,82.66,0.901,,</t>
  </si>
  <si>
    <t>FRA,Europe,France,2021-01-01,2697018.0,19358.0,13204.857,64891.0,133.0,334.857,39917.826,286.512,195.441,960.434,1.968,4.956,1.09,2609.0,38.615,24263.0,359.11,,,,,33219.0,,,0.492,257809.0,3.816,0.051,19.6,people tested,1748.0,1748.0,,,266.0,280.0,0.0,0.0,,,4.0,63.89,67564251.0,122.578,42.0,19.718,13.079,38605.671,,86.06,4.77,30.1,35.6,,5.98,82.66,0.901,,</t>
  </si>
  <si>
    <t>FRA,Europe,France,2021-01-02,2700484.0,3466.0,13258.143,65047.0,156.0,336.286,39969.125,51.299,196.23,962.743,2.309,4.977,1.09,2632.0,38.956,24458.0,361.996,,,,,229971.0,,,3.404,258832.0,3.831,0.053,18.9,people tested,1961.0,1961.0,,,213.0,268.0,0.0,0.0,,,4.0,63.89,67564251.0,122.578,42.0,19.718,13.079,38605.671,,86.06,4.77,30.1,35.6,,5.98,82.66,0.901,,</t>
  </si>
  <si>
    <t>FRA,Europe,France,2021-01-03,2712975.0,12491.0,13775.857,65163.0,116.0,328.143,40154.001,184.876,203.893,964.46,1.717,4.857,1.1,2665.0,39.444,24780.0,366.762,1095.958,16.221,7185.955,106.357,47173.0,,,0.698,258712.0,3.829,0.053,18.9,people tested,2209.0,2209.0,,,248.0,266.0,0.0,0.0,,,4.0,63.89,67564251.0,122.578,42.0,19.718,13.079,38605.671,,86.06,4.77,30.1,35.6,,5.98,82.66,0.901,7.68,11.25</t>
  </si>
  <si>
    <t>FRA,Europe,France,2021-01-04,2717059.0,4084.0,13915.571,65548.0,385.0,330.571,40214.447,60.446,205.961,970.158,5.698,4.893,1.12,2657.0,39.326,24962.0,369.456,,,,,427645.0,,,6.329,262984.0,3.892,0.056,17.9,people tested,3949.0,3949.0,,,1740.0,463.0,0.01,0.01,,,7.0,63.89,67564251.0,122.578,42.0,19.718,13.079,38605.671,,86.06,4.77,30.1,35.6,,5.98,82.66,0.901,,</t>
  </si>
  <si>
    <t>FRA,Europe,France,2021-01-05,2737892.0,20833.0,15249.714,66416.0,868.0,316.143,40522.791,308.344,225.707,983.005,12.847,4.679,1.13,2616.0,38.719,24871.0,368.109,,,,,344235.0,,,5.095,259858.0,3.846,0.058,17.2,people tested,9619.0,9619.0,,,5670.0,1237.0,0.01,0.01,,,18.0,63.89,67564251.0,122.578,42.0,19.718,13.079,38605.671,,86.06,4.77,30.1,35.6,,5.98,82.66,0.901,,</t>
  </si>
  <si>
    <t>FRA,Europe,France,2021-01-06,2763078.0,25186.0,15060.0,66698.0,282.0,313.0,40895.562,372.771,222.899,987.179,4.174,4.633,1.14,2607.0,38.585,24708.0,365.696,,,,,312996.0,,,4.633,247492.0,3.663,0.061,16.4,people tested,21207.0,21207.0,,,11588.0,2851.0,0.03,0.03,,,42.0,63.89,67564251.0,122.578,42.0,19.718,13.079,38605.671,,86.06,4.77,30.1,35.6,,5.98,82.66,0.901,,</t>
  </si>
  <si>
    <t>FRA,Europe,France,2021-01-07,2784845.0,21767.0,15312.143,66974.0,276.0,316.571,41217.729,322.167,226.631,991.264,4.085,4.685,1.14,2573.0,38.082,24488.0,362.44,,,,,326630.0,,,4.834,245981.0,3.641,0.063,15.9,people tested,50240.0,50240.0,,,29033.0,6965.0,0.07,0.07,,,103.0,63.89,67564251.0,122.578,42.0,19.718,13.079,38605.671,,86.06,4.77,30.1,35.6,,5.98,82.66,0.901,,</t>
  </si>
  <si>
    <t>FRA,Europe,France,2021-01-08,2804705.0,19860.0,15383.857,67565.0,591.0,382.0,41511.672,293.942,227.692,1000.011,8.747,5.654,1.13,2606.0,38.571,24377.0,360.797,,,,,350028.0,,,5.181,291240.0,4.311,0.063,15.9,people tested,86941.0,86941.0,,,36701.0,12170.0,0.13,0.13,,,180.0,63.89,67564251.0,122.578,42.0,19.718,13.079,38605.671,,86.06,4.77,30.1,35.6,,5.98,82.66,0.901,,</t>
  </si>
  <si>
    <t>FRA,Europe,France,2021-01-09,2824882.0,20177.0,17771.143,67733.0,168.0,383.714,41810.306,298.634,263.026,1002.498,2.487,5.679,1.13,2600.0,38.482,24240.0,358.77,,,,,188814.0,,,2.795,285360.0,4.224,0.063,15.9,people tested,98006.0,98006.0,,,11065.0,13721.0,0.15,0.15,,,203.0,63.89,67564251.0,122.578,42.0,19.718,13.079,38605.671,,86.06,4.77,30.1,35.6,,5.98,82.66,0.901,,</t>
  </si>
  <si>
    <t>FRA,Europe,France,2021-01-10,2840826.0,15944.0,18264.429,67884.0,151.0,388.714,42046.289,235.983,270.327,1004.733,2.235,5.753,1.12,2620.0,38.778,24526.0,363.003,1349.876,19.979,8501.707,125.831,42285.0,,,0.626,284662.0,4.213,0.063,15.9,people tested,103758.0,103758.0,,,5752.0,14507.0,0.15,0.15,,,215.0,63.89,67564251.0,122.578,42.0,19.718,13.079,38605.671,,86.06,4.77,30.1,35.6,,5.98,82.66,0.901,7.66,6.78</t>
  </si>
  <si>
    <t>FRA,Europe,France,2021-01-11,2844642.0,3816.0,18226.143,68196.0,312.0,378.286,42102.768,56.48,269.76,1009.35,4.618,5.599,1.12,2666.0,39.459,24812.0,367.236,,,,,396962.0,,,5.875,280279.0,4.148,0.063,15.9,people tested,143380.0,143380.0,,,39622.0,19919.0,0.21,0.21,,,295.0,63.89,67564251.0,122.578,42.0,19.718,13.079,38605.671,,86.06,4.77,30.1,35.6,,5.98,82.66,0.901,,</t>
  </si>
  <si>
    <t>FRA,Europe,France,2021-01-12,2864399.0,19757.0,18072.429,68938.0,742.0,360.286,42395.186,292.418,267.485,1020.332,10.982,5.332,1.11,2678.0,39.636,24703.0,365.622,,,,,337656.0,,,4.998,279339.0,4.134,0.063,15.9,people tested,205017.0,205017.0,,,61637.0,27914.0,0.3,0.3,,,413.0,63.89,67564251.0,122.578,42.0,19.718,13.079,38605.671,,86.06,4.77,30.1,35.6,,5.98,82.66,0.901,,</t>
  </si>
  <si>
    <t>FRA,Europe,France,2021-01-13,2888331.0,23932.0,17893.286,69167.0,229.0,352.714,42749.397,354.211,264.834,1023.722,3.389,5.22,1.11,2701.0,39.977,24735.0,366.096,,,,,312625.0,,,4.627,279286.0,4.134,0.063,15.9,people tested,269591.0,269591.0,,,64574.0,35483.0,0.4,0.4,,,525.0,63.89,67564251.0,122.578,42.0,19.718,13.079,38605.671,,86.06,4.77,30.1,35.6,,5.98,82.66,0.901,,</t>
  </si>
  <si>
    <t>FRA,Europe,France,2021-01-14,2909666.0,21335.0,17831.571,69451.0,284.0,353.857,43065.171,315.773,263.92,1027.925,4.203,5.237,1.11,2716.0,40.199,24983.0,369.767,,,,,322335.0,,,4.771,278672.0,4.125,0.063,15.9,people tested,351405.0,351405.0,,,81814.0,43024.0,0.52,0.52,,,637.0,63.89,67564251.0,122.578,42.0,19.718,13.079,38605.671,,86.06,4.77,30.1,35.6,,5.98,82.66,0.901,,</t>
  </si>
  <si>
    <t>FRA,Europe,France,2021-01-15,2930983.0,21317.0,18039.714,70087.0,636.0,360.286,43380.678,315.507,267.001,1037.339,9.413,5.332,1.1,2730.0,40.406,25009.0,370.151,,,,,350021.0,,,5.181,278671.0,4.125,0.064,15.6,people tested,419856.0,419856.0,,,68451.0,47559.0,0.62,0.62,,,704.0,63.89,67564251.0,122.578,42.0,19.718,13.079,38605.671,,86.06,4.77,30.1,35.6,,5.98,82.66,0.901,,</t>
  </si>
  <si>
    <t>FRA,Europe,France,2021-01-16,2952392.0,21409.0,18215.714,70280.0,193.0,363.857,43697.547,316.869,269.606,1040.195,2.857,5.385,1.1,2731.0,40.421,24985.0,369.796,,,,,198230.0,,,2.934,280016.0,4.144,0.064,15.6,people tested,439947.0,439870.0,77.0,,20091.0,48849.0,0.65,0.65,0.0,,723.0,63.89,67564251.0,122.578,42.0,19.718,13.079,38605.671,,86.06,4.77,30.1,35.6,,5.98,82.66,0.901,,</t>
  </si>
  <si>
    <t>FRA,Europe,France,2021-01-17,2969034.0,16642.0,18315.429,70421.0,141.0,362.429,43943.86,246.314,271.082,1042.282,2.087,5.364,1.1,2766.0,40.939,25235.0,373.496,1370.952,20.291,9264.462,137.121,44619.0,,,0.66,280350.0,4.149,0.064,15.6,people tested,450737.0,450618.0,119.0,,10790.0,49568.0,0.67,0.67,0.0,,734.0,63.89,67564251.0,122.578,42.0,19.718,13.079,38605.671,,86.06,4.77,30.1,35.6,,5.98,82.66,0.901,7.61,5.56</t>
  </si>
  <si>
    <t>FRA,Europe,France,2021-01-18,2972832.0,3798.0,18312.857,70825.0,404.0,375.571,44000.073,56.213,271.044,1048.261,5.979,5.559,1.1,2803.0,41.486,25584.0,378.662,,,,,397123.0,,,5.878,280373.0,4.15,0.066,15.2,people tested,536246.0,535967.0,279.0,,85509.0,56124.0,0.79,0.79,0.0,,831.0,63.89,67564251.0,122.578,42.0,19.718,13.079,38605.671,,86.06,4.77,30.1,35.6,,5.98,82.66,0.901,,</t>
  </si>
  <si>
    <t>FRA,Europe,France,2021-01-19,2996855.0,24023.0,18922.286,71481.0,656.0,363.286,44355.631,355.558,280.064,1057.971,9.709,5.377,1.1,2829.0,41.871,25532.0,377.892,,,,,336768.0,,,4.984,280246.0,4.148,0.068,14.7,people tested,666359.0,665955.0,404.0,,130113.0,65906.0,0.99,0.99,0.0,,975.0,63.89,67564251.0,122.578,42.0,19.718,13.079,38605.671,,86.06,4.77,30.1,35.6,,5.98,82.66,0.901,,</t>
  </si>
  <si>
    <t>FRA,Europe,France,2021-01-20,3023613.0,26758.0,19326.0,71791.0,310.0,374.857,44751.669,396.038,286.039,1062.559,4.588,5.548,1.09,2842.0,42.064,25650.0,379.639,,,,,320195.0,,,4.739,281327.0,4.164,0.068,14.7,people tested,803366.0,802808.0,558.0,,137007.0,76254.0,1.19,1.19,0.0,,1129.0,63.89,67564251.0,122.578,42.0,19.718,13.079,38605.671,,86.06,4.77,30.1,35.6,,5.98,82.66,0.901,,</t>
  </si>
  <si>
    <t>FRA,Europe,France,2021-01-21,3046323.0,22710.0,19522.429,72138.0,347.0,383.857,45087.794,336.124,288.946,1067.695,5.136,5.681,1.09,2866.0,42.419,25699.0,380.364,,,,,339876.0,,,5.03,283833.0,4.201,0.069,14.5,people tested,960963.0,960274.0,689.0,,157597.0,87080.0,1.42,1.42,0.0,,1289.0,63.89,67564251.0,122.578,42.0,19.718,13.079,38605.671,,86.06,4.77,30.1,35.6,,5.98,82.66,0.901,,</t>
  </si>
  <si>
    <t>FRA,Europe,France,2021-01-22,3069647.0,23324.0,19809.143,72787.0,649.0,385.714,45433.006,345.212,293.19,1077.3,9.606,5.709,1.08,2902.0,42.952,25872.0,382.924,,,,,382297.0,,,5.658,288444.0,4.269,0.068,14.7,people tested,1081463.0,1080614.0,849.0,,120500.0,94515.0,1.6,1.6,0.0,,1399.0,63.89,67564251.0,122.578,42.0,19.718,13.079,38605.671,,86.06,4.77,30.1,35.6,,5.98,82.66,0.901,,</t>
  </si>
  <si>
    <t>FRA,Europe,France,2021-01-23,3093740.0,24093.0,20192.571,73017.0,230.0,391.0,45789.6,356.594,298.865,1080.705,3.404,5.787,1.08,2886.0,42.715,25864.0,382.806,,,,,201342.0,,,2.98,288889.0,4.276,0.069,14.5,people tested,1119712.0,1118813.0,899.0,,38249.0,97109.0,1.66,1.66,0.0,,1437.0,63.89,67564251.0,122.578,42.0,19.718,13.079,38605.671,,86.06,4.77,30.1,35.6,,5.98,82.66,0.901,,</t>
  </si>
  <si>
    <t>FRA,Europe,France,2021-01-24,3112176.0,18436.0,20448.857,73189.0,172.0,395.429,46062.466,272.866,302.658,1083.25,2.546,5.853,1.07,2955.0,43.736,26357.0,390.103,1670.032,24.718,10672.548,157.961,42546.0,,,0.63,288592.0,4.271,0.069,14.5,people tested,1129304.0,1128378.0,926.0,,9592.0,96938.0,1.67,1.67,0.0,,1435.0,63.89,67564251.0,122.578,42.0,19.718,13.079,38605.671,,86.06,4.77,30.1,35.6,,5.98,82.66,0.901,7.7,12.07</t>
  </si>
  <si>
    <t>FRA,Europe,France,2021-01-25,3116477.0,4301.0,20520.714,73635.0,446.0,401.429,46126.124,63.658,303.721,1089.851,6.601,5.941,1.07,3031.0,44.861,26888.0,397.962,,,,,431063.0,,,6.38,293441.0,4.343,0.068,14.7,people tested,1208248.0,1206107.0,2141.0,,78944.0,96000.0,1.79,1.79,0.0,,1421.0,63.89,67564251.0,122.578,42.0,19.718,13.079,38605.671,,86.06,4.77,30.1,35.6,,5.98,82.66,0.901,,</t>
  </si>
  <si>
    <t>FRA,Europe,France,2021-01-26,3138619.0,22142.0,20252.0,74249.0,614.0,395.429,46453.841,327.718,299.744,1098.939,9.088,5.853,1.06,3071.0,45.453,27005.0,399.694,,,,,359201.0,,,5.316,296646.0,4.391,0.068,14.7,people tested,1311208.0,1305959.0,5249.0,,102960.0,92121.0,1.94,1.93,0.01,,1363.0,63.89,67564251.0,122.578,42.0,19.718,13.079,38605.671,,86.06,4.77,30.1,35.6,,5.98,82.66,0.901,,</t>
  </si>
  <si>
    <t>FRA,Europe,France,2021-01-27,3165570.0,26951.0,20279.571,74599.0,350.0,401.143,46852.736,398.894,300.152,1104.119,5.18,5.937,1.06,3097.0,45.838,27131.0,401.559,,,,,339921.0,,,5.031,299464.0,4.432,0.067,14.9,people tested,1423580.0,1412741.0,10839.0,,112372.0,88602.0,2.11,2.09,0.02,,1311.0,63.89,67564251.0,122.578,42.0,19.718,13.079,38605.671,,86.06,4.77,30.1,35.6,,5.98,82.66,0.901,,</t>
  </si>
  <si>
    <t>FRA,Europe,France,2021-01-28,3189378.0,23808.0,20436.429,74943.0,344.0,400.714,47205.111,352.376,302.474,1109.211,5.091,5.931,1.05,3101.0,45.897,27128.0,401.514,,,,,384735.0,,,5.694,305872.0,4.527,0.065,15.4,people tested,1561684.0,1536492.0,25192.0,,138104.0,85817.0,2.31,2.27,0.04,,1270.0,63.89,67564251.0,122.578,42.0,19.718,13.079,38605.671,,86.06,4.77,30.1,35.6,,5.98,82.66,0.901,,</t>
  </si>
  <si>
    <t>FRA,Europe,France,2021-01-29,3212613.0,23235.0,20423.714,75764.0,821.0,425.286,47549.006,343.895,302.286,1121.362,12.151,6.295,1.05,3120.0,46.178,27270.0,403.616,,,,,414021.0,,,6.128,310404.0,4.594,0.064,15.6,people tested,1670633.0,1628164.0,42469.0,,108949.0,84167.0,2.47,2.41,0.06,,1246.0,63.89,67564251.0,122.578,42.0,19.718,13.079,38605.671,,86.06,4.77,30.1,35.6,,5.98,82.66,0.901,,</t>
  </si>
  <si>
    <t>FRA,Europe,France,2021-01-30,3236658.0,24045.0,20416.857,76005.0,241.0,426.857,47904.89,355.883,302.184,1124.929,3.567,6.318,1.04,3103.0,45.927,27242.0,403.201,,,,,216809.0,,,3.209,312614.0,4.627,0.064,15.6,people tested,1703780.0,1657089.0,46691.0,,33147.0,83438.0,2.52,2.45,0.07,,1235.0,63.89,67564251.0,122.578,42.0,19.718,13.079,38605.671,,86.06,4.77,30.1,35.6,,5.98,82.66,0.901,,</t>
  </si>
  <si>
    <t>FRA,Europe,France,2021-01-31,3255994.0,19336.0,20545.429,76200.0,195.0,430.143,48191.077,286.187,304.087,1127.815,2.886,6.366,1.04,3148.0,46.593,27573.0,408.1,1755.34,25.98,10561.146,156.313,44476.0,,,0.658,312889.0,4.631,0.064,15.6,people tested,1710523.0,1662154.0,48369.0,,6743.0,83031.0,2.53,2.46,0.07,,1229.0,63.89,67564251.0,122.578,42.0,19.718,13.079,38605.671,,86.06,4.77,30.1,35.6,,5.98,82.66,0.901,7.76,10.53</t>
  </si>
  <si>
    <t>FRA,Europe,France,2021-02-01,3260382.0,4388.0,20557.857,76656.0,456.0,431.571,48256.022,64.946,304.271,1134.564,6.749,6.388,1.04,3218.0,47.629,27874.0,412.555,,,,,441380.0,,,6.533,314363.0,4.653,0.064,15.6,people tested,1783866.0,1714382.0,69484.0,,73343.0,82231.0,2.64,2.54,0.1,,1217.0,63.89,67564251.0,122.578,42.0,19.718,13.079,38605.671,,86.06,4.77,30.1,35.6,,5.98,82.66,0.901,,</t>
  </si>
  <si>
    <t>FRA,Europe,France,2021-02-02,3283719.0,23337.0,20728.571,77382.0,726.0,447.571,48601.427,345.405,306.798,1145.31,10.745,6.624,1.03,3270.0,48.398,28029.0,414.85,,,,,384641.0,,,5.693,317998.0,4.707,0.064,15.6,people tested,1890011.0,1785977.0,104034.0,,106145.0,82686.0,2.8,2.64,0.15,,1224.0,63.89,67564251.0,122.578,42.0,19.718,13.079,38605.671,,86.06,4.77,30.1,35.6,,5.98,82.66,0.901,,</t>
  </si>
  <si>
    <t>FRA,Europe,France,2021-02-03,3310125.0,26406.0,20650.714,77740.0,358.0,448.714,48992.255,390.828,305.646,1150.608,5.299,6.641,1.03,3267.0,48.354,27953.0,413.725,,,,,350023.0,,,5.181,319441.0,4.728,0.063,15.9,people tested,1998703.0,1857721.0,140982.0,,108692.0,82160.0,2.96,2.75,0.21,,1216.0,63.89,67564251.0,122.578,42.0,19.718,13.079,38605.671,,86.06,4.77,30.1,35.6,,5.98,82.66,0.901,,</t>
  </si>
  <si>
    <t>FRA,Europe,France,2021-02-04,3310145.0,20.0,17252.429,77740.0,0.0,399.571,48992.551,0.296,255.348,1150.608,0.0,5.914,1.02,3240.0,47.954,27766.0,410.957,,,,,378658.0,,,5.604,318573.0,4.715,0.063,15.9,people tested,2130165.0,1939146.0,191019.0,,131462.0,81212.0,3.15,2.87,0.28,,1202.0,63.89,67564251.0,122.578,42.0,19.718,13.079,38605.671,,86.06,4.77,30.1,35.6,,5.98,82.66,0.901,,</t>
  </si>
  <si>
    <t>FRA,Europe,France,2021-02-05,3355752.0,45607.0,20448.429,78748.0,1008.0,426.286,49667.568,675.017,302.652,1165.528,14.919,6.309,1.04,3235.0,47.88,27572.0,408.086,,,,,422266.0,,,6.25,319750.0,4.733,0.061,16.4,people tested,2243219.0,2006880.0,236339.0,,113054.0,81798.0,3.32,2.97,0.35,,1211.0,63.89,67564251.0,122.578,42.0,19.718,13.079,38605.671,,86.06,4.77,30.1,35.6,,5.98,82.66,0.901,,</t>
  </si>
  <si>
    <t>FRA,Europe,France,2021-02-06,3376340.0,20588.0,19954.571,78939.0,191.0,419.143,49972.285,304.717,295.342,1168.355,2.827,6.204,1.04,3215.0,47.584,27327.0,404.459,,,,,222052.0,,,3.287,320499.0,4.744,0.061,16.4,people tested,2275670.0,2028940.0,246730.0,,32451.0,81699.0,3.37,3.0,0.37,,1209.0,63.89,67564251.0,122.578,42.0,19.718,13.079,38605.671,,86.06,4.77,30.1,35.6,,5.98,82.66,0.901,,</t>
  </si>
  <si>
    <t>FRA,Europe,France,2021-02-07,3396055.0,19715.0,20008.714,79110.0,171.0,415.714,50264.081,291.796,296.144,1170.885,2.531,6.153,1.03,3262.0,48.28,27652.0,409.27,1703.152,25.208,10636.418,157.427,43371.0,,,0.642,320342.0,4.741,0.06,16.7,people tested,2285718.0,2033948.0,251770.0,,10048.0,82171.0,3.38,3.01,0.37,,1216.0,63.89,67564251.0,122.578,42.0,19.718,13.079,38605.671,,86.06,4.77,30.1,35.6,,5.98,82.66,0.901,7.76,7.96</t>
  </si>
  <si>
    <t>FRA,Europe,France,2021-02-08,3400398.0,4343.0,20002.286,79570.0,460.0,416.286,50328.361,64.28,296.048,1177.694,6.808,6.161,1.02,3353.0,49.627,27995.0,414.346,,,,,427443.0,,,6.326,318351.0,4.712,0.059,16.9,people tested,2378016.0,2080283.0,297733.0,,92298.0,84879.0,3.52,3.08,0.44,,1256.0,60.19,67564251.0,122.578,42.0,19.718,13.079,38605.671,,86.06,4.77,30.1,35.6,,5.98,82.66,0.901,,</t>
  </si>
  <si>
    <t>FRA,Europe,France,2021-02-09,3419418.0,19020.0,19385.571,80294.0,724.0,416.0,50609.871,281.51,286.921,1188.41,10.716,6.157,1.01,3332.0,49.316,27634.0,409.003,,,,,379381.0,,,5.615,317599.0,4.701,0.058,17.2,people tested,2515891.0,2145776.0,370115.0,,137875.0,89411.0,3.72,3.18,0.55,,1323.0,60.19,67564251.0,122.578,42.0,19.718,13.079,38605.671,,86.06,4.77,30.1,35.6,,5.98,82.66,0.901,,</t>
  </si>
  <si>
    <t>FRA,Europe,France,2021-02-10,3444827.0,25409.0,19243.143,80590.0,296.0,407.143,50985.942,376.072,284.812,1192.791,4.381,6.026,1.01,3309.0,48.976,27417.0,405.792,,,,,345271.0,,,5.11,316920.0,4.691,0.057,17.5,people tested,2662751.0,2215932.0,446819.0,,146860.0,94864.0,3.94,3.28,0.66,,1404.0,60.19,67564251.0,122.578,42.0,19.718,13.079,38605.671,,86.06,4.77,30.1,35.6,,5.98,82.66,0.901,,</t>
  </si>
  <si>
    <t>FRA,Europe,France,2021-02-11,3465903.0,21076.0,22251.143,80950.0,360.0,458.571,51297.882,311.94,329.333,1198.119,5.328,6.787,1.01,3327.0,49.242,26963.0,399.072,,,,,363138.0,,,5.375,314703.0,4.658,0.056,17.9,people tested,2848427.0,2302490.0,545937.0,,185676.0,102609.0,4.22,3.41,0.81,,1519.0,60.19,67564251.0,122.578,42.0,19.718,13.079,38605.671,,86.06,4.77,30.1,35.6,,5.98,82.66,0.901,,</t>
  </si>
  <si>
    <t>FRA,Europe,France,2021-02-12,3486612.0,20709.0,18694.286,81595.0,645.0,406.714,51604.391,306.508,276.689,1207.665,9.546,6.02,1.01,3298.0,48.813,26424.0,391.094,,,,,402956.0,,,5.964,311945.0,4.617,0.055,18.2,people tested,3001154.0,2381014.0,620140.0,,152727.0,108276.0,4.44,3.52,0.92,,1603.0,60.19,67564251.0,122.578,42.0,19.718,13.079,38605.671,,86.06,4.77,30.1,35.6,,5.98,82.66,0.901,,</t>
  </si>
  <si>
    <t>FRA,Europe,France,2021-02-13,3507843.0,21231.0,18786.143,81794.0,199.0,407.857,51918.625,314.234,278.049,1210.611,2.945,6.037,1.01,3294.0,48.754,26196.0,387.72,,,,,216134.0,,,3.199,311099.0,4.604,0.054,18.5,people tested,3042614.0,2402994.0,639620.0,,41460.0,109563.0,4.5,3.56,0.95,,1622.0,60.19,67564251.0,122.578,42.0,19.718,13.079,38605.671,,86.06,4.77,30.1,35.6,,5.98,82.66,0.901,,</t>
  </si>
  <si>
    <t>FRA,Europe,France,2021-02-14,3524518.0,16675.0,18351.857,81961.0,167.0,407.286,52165.427,246.802,271.621,1213.082,2.472,6.028,1.01,3299.0,48.828,26401.0,390.754,1709.173,25.297,9347.763,138.354,42733.0,,,0.632,311008.0,4.603,0.054,18.5,people tested,3054604.0,2407796.0,646808.0,,11990.0,109841.0,4.52,3.56,0.96,,1626.0,60.19,67564251.0,122.578,42.0,19.718,13.079,38605.671,,86.06,4.77,30.1,35.6,,5.98,82.66,0.901,7.71,4.96</t>
  </si>
  <si>
    <t>FRA,Europe,France,2021-02-15,3528924.0,4406.0,18360.857,82373.0,412.0,400.429,52230.639,65.212,271.754,1219.18,6.098,5.927,1.02,3371.0,49.893,26478.0,391.894,,,,,420200.0,,,6.219,309973.0,4.588,0.054,18.5,people tested,3168594.0,2445315.0,723279.0,,113990.0,112940.0,4.69,3.62,1.07,,1672.0,60.19,67564251.0,122.578,42.0,19.718,13.079,38605.671,,86.06,4.77,30.1,35.6,,5.98,82.66,0.901,,</t>
  </si>
  <si>
    <t>FRA,Europe,France,2021-02-16,3548520.0,19596.0,18443.143,82960.0,587.0,380.857,52520.674,290.035,272.972,1227.868,8.688,5.637,1.02,3338.0,49.405,26195.0,387.705,,,,,360977.0,,,5.343,307344.0,4.549,0.055,18.2,people tested,3319012.0,2495046.0,823966.0,,150418.0,114732.0,4.91,3.69,1.22,,1698.0,60.19,67564251.0,122.578,42.0,19.718,13.079,38605.671,,86.06,4.77,30.1,35.6,,5.98,82.66,0.901,,</t>
  </si>
  <si>
    <t>FRA,Europe,France,2021-02-17,3573560.0,25040.0,18390.429,83270.0,310.0,382.857,52891.284,370.61,272.192,1232.456,4.588,5.667,1.03,3340.0,49.434,25929.0,383.768,,,,,338255.0,,,5.006,306342.0,4.534,0.055,18.2,people tested,3471838.0,2544905.0,926932.0,1.0,152826.0,115584.0,5.14,3.77,1.37,0.0,1711.0,60.19,67564251.0,122.578,42.0,19.718,13.079,38605.671,,86.06,4.77,30.1,35.6,,5.98,82.66,0.901,,</t>
  </si>
  <si>
    <t>FRA,Europe,France,2021-02-18,3596078.0,22518.0,18596.429,83541.0,271.0,370.143,53224.567,333.283,275.241,1236.467,4.011,5.478,1.04,3384.0,50.086,25717.0,380.63,,,,,362499.0,,,5.365,306251.0,4.533,0.057,17.5,people tested,3659279.0,2613855.0,1045423.0,1.0,187441.0,115836.0,5.42,3.87,1.55,0.0,1714.0,60.19,67564251.0,122.578,42.0,19.718,13.079,38605.671,,86.06,4.77,30.1,35.6,,5.98,82.66,0.901,,</t>
  </si>
  <si>
    <t>FRA,Europe,France,2021-02-19,3620205.0,24127.0,19084.714,84113.0,572.0,359.714,53581.664,357.097,282.468,1244.934,8.466,5.324,1.04,3380.0,50.026,25506.0,377.507,,,,,404684.0,,,5.99,306497.0,4.536,0.058,17.2,people tested,3814488.0,2678340.0,1136147.0,1.0,155209.0,116191.0,5.65,3.96,1.68,0.0,1720.0,60.19,67564251.0,122.578,42.0,19.718,13.079,38605.671,,86.06,4.77,30.1,35.6,,5.98,82.66,0.901,,</t>
  </si>
  <si>
    <t>FRA,Europe,France,2021-02-20,3642576.0,22371.0,19247.571,84270.0,157.0,353.714,53912.771,331.107,284.878,1247.257,2.324,5.235,1.05,3369.0,49.864,25269.0,374.0,,,,,215407.0,,,3.188,306394.0,4.535,0.059,16.9,people tested,3861161.0,2696601.0,1164559.0,1.0,46673.0,116935.0,5.71,3.99,1.72,0.0,1731.0,60.19,67564251.0,122.578,42.0,19.718,13.079,38605.671,,86.06,4.77,30.1,35.6,,5.98,82.66,0.901,,</t>
  </si>
  <si>
    <t>FRA,Europe,France,2021-02-21,3664622.0,22046.0,20014.857,84429.0,159.0,352.571,54239.068,326.297,296.234,1249.611,2.353,5.218,1.05,3392.0,50.204,25464.0,376.886,1776.416,26.292,8906.168,131.818,43505.0,,,0.644,306504.0,4.536,0.059,16.9,people tested,3870608.0,2699678.0,1170929.0,1.0,9447.0,116572.0,5.73,4.0,1.73,0.0,1725.0,60.19,67564251.0,122.578,42.0,19.718,13.079,38605.671,,86.06,4.77,30.1,35.6,,5.98,82.66,0.901,7.68,6.0</t>
  </si>
  <si>
    <t>FRA,Europe,France,2021-02-22,3669276.0,4654.0,20050.286,84763.0,334.0,341.429,54307.951,68.883,296.759,1254.554,4.943,5.053,1.05,3407.0,50.426,25831.0,382.318,,,,,407028.0,,,6.024,304622.0,4.509,0.062,16.1,people tested,3980697.0,2736646.0,1244049.0,2.0,110089.0,116015.0,5.89,4.05,1.84,0.0,1717.0,60.19,67564251.0,122.578,42.0,19.718,13.079,38605.671,,86.06,4.77,30.1,35.6,,5.98,82.66,0.901,,</t>
  </si>
  <si>
    <t>FRA,Europe,France,2021-02-23,3689469.0,20193.0,20135.571,85194.0,431.0,319.143,54606.822,298.871,298.021,1260.933,6.379,4.724,1.06,3435.0,50.84,25660.0,379.787,,,,,344211.0,,,5.095,302227.0,4.473,0.064,15.6,people tested,4117897.0,2789815.0,1328079.0,3.0,137200.0,114126.0,6.09,4.13,1.97,0.0,1689.0,60.19,67564251.0,122.578,42.0,19.718,13.079,38605.671,,86.06,4.77,30.1,35.6,,5.98,82.66,0.901,,</t>
  </si>
  <si>
    <t>FRA,Europe,France,2021-02-24,3720996.0,31527.0,21062.286,85472.0,278.0,314.571,55073.444,466.623,311.737,1265.048,4.115,4.656,1.06,3436.0,50.855,25614.0,379.106,,,,,328880.0,,,4.868,300888.0,4.453,0.065,15.4,people tested,4258160.0,2848984.0,1409172.0,4.0,140263.0,112332.0,6.3,4.22,2.09,0.0,1663.0,60.19,67564251.0,122.578,42.0,19.718,13.079,38605.671,,86.06,4.77,30.1,35.6,,5.98,82.66,0.901,,</t>
  </si>
  <si>
    <t>FRA,Europe,France,2021-02-25,3746410.0,25414.0,21476.0,85733.0,261.0,313.143,55449.59,376.146,317.86,1268.911,3.863,4.635,1.06,3430.0,50.766,25317.0,374.71,,,,,344404.0,,,5.097,298303.0,4.415,0.066,15.2,people tested,4449318.0,2948782.0,1500531.0,5.0,191158.0,112863.0,6.59,4.36,2.22,0.0,1670.0,60.19,67564251.0,122.578,42.0,19.718,13.079,38605.671,,86.06,4.77,30.1,35.6,,5.98,82.66,0.901,,</t>
  </si>
  <si>
    <t>FRA,Europe,France,2021-02-26,3771626.0,25216.0,21631.571,86272.0,539.0,308.429,55822.805,373.215,320.163,1276.888,7.978,4.565,1.06,3445.0,50.989,25130.0,371.942,,,,,389895.0,,,5.771,296190.0,4.384,0.066,15.2,people tested,4633005.0,3061479.0,1571521.0,5.0,183687.0,116931.0,6.86,4.53,2.33,0.0,1731.0,70.37,67564251.0,122.578,42.0,19.718,13.079,38605.671,,86.06,4.77,30.1,35.6,,5.98,82.66,0.901,,</t>
  </si>
  <si>
    <t>FRA,Europe,France,2021-02-27,3795736.0,24110.0,21880.0,86457.0,185.0,312.429,56179.65,356.846,323.84,1279.626,2.738,4.624,1.05,3453.0,51.107,24989.0,369.855,,,,,206530.0,,,3.057,294922.0,4.365,0.066,15.2,people tested,4706657.0,3113156.0,1593496.0,5.0,73652.0,120785.0,6.97,4.61,2.36,0.0,1788.0,70.37,67564251.0,122.578,42.0,19.718,13.079,38605.671,,86.06,4.77,30.1,35.6,,5.98,82.66,0.901,,</t>
  </si>
  <si>
    <t>FRA,Europe,France,2021-02-28,3815688.0,19952.0,21580.857,86579.0,122.0,307.143,56474.954,295.304,319.412,1281.432,1.806,4.546,1.05,3492.0,51.684,25280.0,374.162,1867.746,27.644,9220.303,136.467,44423.0,,,0.657,295053.0,4.367,0.066,15.2,people tested,4716992.0,3119077.0,1597909.0,6.0,10335.0,120912.0,6.98,4.62,2.37,0.0,1790.0,70.37,67564251.0,122.578,42.0,19.718,13.079,38605.671,,86.06,4.77,30.1,35.6,,5.98,82.66,0.901,7.56,0.97</t>
  </si>
  <si>
    <t>FRA,Europe,France,2021-03-01,3820418.0,4730.0,21591.714,86954.0,375.0,313.0,56544.962,70.007,319.573,1286.982,5.55,4.633,1.05,3544.0,52.454,25430.0,376.382,,,,,404245.0,,,5.983,294655.0,4.361,0.066,15.2,people tested,4834340.0,3183655.0,1650679.0,6.0,117348.0,121949.0,7.16,4.71,2.44,0.0,1805.0,70.37,67564251.0,122.578,42.0,19.718,13.079,38605.671,,86.06,4.77,30.1,35.6,,5.98,82.66,0.901,,</t>
  </si>
  <si>
    <t>FRA,Europe,France,2021-03-02,3843290.0,22872.0,21974.429,87372.0,418.0,311.143,56883.484,338.522,325.238,1293.169,6.187,4.605,1.05,3586.0,53.075,25263.0,373.911,,,,,337545.0,,,4.996,293703.0,4.347,0.065,15.4,people tested,5000975.0,3284060.0,1716908.0,7.0,166635.0,126154.0,7.4,4.86,2.54,0.0,1867.0,60.19,67564251.0,122.578,42.0,19.718,13.079,38605.671,,86.06,4.77,30.1,35.6,,5.98,82.66,0.901,,</t>
  </si>
  <si>
    <t>FRA,Europe,France,2021-03-03,3870101.0,26811.0,21300.714,87694.0,322.0,317.429,57280.306,396.822,315.266,1297.935,4.766,4.698,1.05,3637.0,53.83,25111.0,371.661,,,,,320358.0,,,4.742,292486.0,4.329,0.065,15.4,people tested,5181700.0,3399250.0,1782443.0,7.0,180725.0,131934.0,7.67,5.03,2.64,0.0,1953.0,60.19,67564251.0,122.578,42.0,19.718,13.079,38605.671,,86.06,4.77,30.1,35.6,,5.98,82.66,0.901,,</t>
  </si>
  <si>
    <t>FRA,Europe,France,2021-03-04,3895387.0,25286.0,21282.429,87987.0,293.0,322.0,57654.558,374.251,314.995,1302.272,4.337,4.766,1.06,3633.0,53.771,24891.0,368.405,,,,,345076.0,,,5.107,292582.0,4.33,0.065,15.4,people tested,5413016.0,3561698.0,1851309.0,9.0,231316.0,137671.0,8.01,5.27,2.74,0.0,2038.0,60.19,67564251.0,122.578,42.0,19.718,13.079,38605.671,,86.06,4.77,30.1,35.6,,5.98,82.66,0.901,,</t>
  </si>
  <si>
    <t>FRA,Europe,France,2021-03-05,3918894.0,23507.0,21038.286,88426.0,439.0,307.714,58002.478,347.921,311.382,1308.769,6.498,4.554,1.06,3680.0,54.467,24765.0,366.54,,,,,395865.0,,,5.859,293435.0,4.343,0.065,15.4,people tested,5676037.0,3761372.0,1914654.0,11.0,263021.0,149005.0,8.4,5.57,2.83,0.0,2205.0,70.37,67564251.0,122.578,42.0,19.718,13.079,38605.671,,86.06,4.77,30.1,35.6,,5.98,82.66,0.901,,</t>
  </si>
  <si>
    <t>FRA,Europe,France,2021-03-06,3942286.0,23392.0,20935.714,88596.0,170.0,305.571,58348.697,346.219,309.864,1311.285,2.516,4.523,1.07,3689.0,54.6,24625.0,364.468,,,,,213949.0,,,3.167,294494.0,4.359,0.065,15.4,people tested,5900884.0,3968407.0,1932465.0,12.0,224847.0,170604.0,8.73,5.87,2.86,0.0,2525.0,70.37,67564251.0,122.578,42.0,19.718,13.079,38605.671,,86.06,4.77,30.1,35.6,,5.98,82.66,0.901,,</t>
  </si>
  <si>
    <t>FRA,Europe,France,2021-03-07,3964121.0,21835.0,21204.714,88726.0,130.0,306.714,58671.871,323.174,313.845,1313.209,1.924,4.54,1.07,3743.0,55.399,24818.0,367.324,2002.232,29.634,9047.679,133.912,46181.0,,,0.684,294746.0,4.362,0.065,15.4,people tested,6027066.0,4089122.0,1937932.0,12.0,126182.0,187153.0,8.92,6.05,2.87,0.0,2770.0,70.37,67564251.0,122.578,42.0,19.718,13.079,38605.671,,86.06,4.77,30.1,35.6,,5.98,82.66,0.901,7.38,-1.99</t>
  </si>
  <si>
    <t>FRA,Europe,France,2021-03-08,3969673.0,5552.0,21322.143,89086.0,360.0,304.571,58754.044,82.174,315.583,1318.538,5.328,4.508,1.08,3849.0,56.968,25195.0,372.904,,,,,427662.0,,,6.33,298091.0,4.412,0.066,15.2,people tested,6183994.0,4195266.0,1988716.0,12.0,156928.0,192808.0,9.15,6.21,2.94,0.0,2854.0,70.37,67564251.0,122.578,42.0,19.718,13.079,38605.671,,86.06,4.77,30.1,35.6,,5.98,82.66,0.901,,</t>
  </si>
  <si>
    <t>FRA,Europe,France,2021-03-09,3992853.0,23180.0,21366.143,89454.0,368.0,297.429,59097.125,343.081,316.234,1323.984,5.447,4.402,1.09,3918.0,57.989,25201.0,372.993,,,,,370517.0,,,5.484,302801.0,4.482,0.066,15.2,people tested,6412129.0,4366636.0,2045481.0,12.0,228135.0,201593.0,9.49,6.46,3.03,0.0,2984.0,62.04,67564251.0,122.578,42.0,19.718,13.079,38605.671,,86.06,4.77,30.1,35.6,,5.98,82.66,0.901,,</t>
  </si>
  <si>
    <t>FRA,Europe,France,2021-03-10,4022514.0,29661.0,21773.286,89785.0,331.0,298.714,59536.13,439.004,322.26,1328.883,4.899,4.421,1.1,3918.0,57.989,24969.0,369.559,,,,,346112.0,,,5.123,306480.0,4.536,0.067,14.9,people tested,6646822.0,4544128.0,2102680.0,14.0,234693.0,209303.0,9.84,6.73,3.11,0.0,3098.0,62.04,67564251.0,122.578,42.0,19.718,13.079,38605.671,,86.06,4.77,30.1,35.6,,5.98,82.66,0.901,,</t>
  </si>
  <si>
    <t>FRA,Europe,France,2021-03-11,4050606.0,28092.0,22174.143,90050.0,265.0,294.714,59951.912,415.782,328.193,1332.805,3.922,4.362,1.11,3992.0,59.085,24858.0,367.916,,,,,410370.0,,,6.074,315808.0,4.674,0.067,14.9,people tested,6951389.0,4785598.0,2165777.0,14.0,304567.0,219768.0,10.29,7.08,3.21,0.0,3253.0,62.04,67564251.0,122.578,42.0,19.718,13.079,38605.671,,86.06,4.77,30.1,35.6,,5.98,82.66,0.901,,</t>
  </si>
  <si>
    <t>FRA,Europe,France,2021-03-12,4075681.0,25075.0,22398.143,90273.0,223.0,263.857,60323.04,371.128,331.509,1336.106,3.301,3.905,1.12,4033.0,59.691,24749.0,366.303,,,,,464619.0,,,6.877,325630.0,4.82,0.067,14.9,people tested,7298354.0,5079050.0,2219289.0,15.0,346965.0,231760.0,10.8,7.52,3.28,0.0,3430.0,62.04,67564251.0,122.578,42.0,19.718,13.079,38605.671,,86.06,4.77,30.1,35.6,,5.98,82.66,0.901,,</t>
  </si>
  <si>
    <t>FRA,Europe,France,2021-03-13,4105444.0,29763.0,23308.286,90442.0,169.0,263.714,60763.554,440.514,344.98,1338.607,2.501,3.903,1.13,4070.0,60.239,24671.0,365.149,,,,,245043.0,,,3.627,330072.0,4.885,0.067,14.9,people tested,7543972.0,5309367.0,2234590.0,15.0,245618.0,234727.0,11.17,7.86,3.31,0.0,3474.0,70.37,67564251.0,122.578,42.0,19.718,13.079,38605.671,,86.06,4.77,30.1,35.6,,5.98,82.66,0.901,,</t>
  </si>
  <si>
    <t>FRA,Europe,France,2021-03-14,4131895.0,26451.0,23967.714,90583.0,141.0,265.286,61155.048,391.494,354.74,1340.694,2.087,3.926,1.14,4127.0,61.083,24989.0,369.855,2194.928,32.487,9366.832,138.636,54509.0,,,0.807,331262.0,4.903,0.068,14.7,people tested,7610264.0,5372226.0,2238023.0,15.0,66292.0,226171.0,11.26,7.95,3.31,0.0,3347.0,70.37,67564251.0,122.578,42.0,19.718,13.079,38605.671,,86.06,4.77,30.1,35.6,,5.98,82.66,0.901,7.24,-0.97</t>
  </si>
  <si>
    <t>FRA,Europe,France,2021-03-15,4138369.0,6474.0,24099.429,90916.0,333.0,261.429,61250.868,95.82,356.689,1345.623,4.929,3.869,1.14,4219.0,62.444,25469.0,376.96,,,,,495130.0,,,7.328,340900.0,5.046,0.07,14.3,people tested,7800286.0,5529617.0,2270654.0,15.0,190022.0,230899.0,11.54,8.18,3.36,0.0,3417.0,62.04,67564251.0,122.578,42.0,19.718,13.079,38605.671,,86.06,4.77,30.1,35.6,,5.98,82.66,0.901,,</t>
  </si>
  <si>
    <t>FRA,Europe,France,2021-03-16,4168396.0,30027.0,25077.571,91324.0,408.0,267.143,61695.289,444.421,371.166,1351.662,6.039,3.954,1.16,4239.0,62.74,25492.0,377.3,,,,,448929.0,,,6.644,352102.0,5.211,0.071,14.1,people tested,7980379.0,5670186.0,2310177.0,16.0,180093.0,224036.0,11.81,8.39,3.42,0.0,3316.0,62.04,67564251.0,122.578,42.0,19.718,13.079,38605.671,,86.06,4.77,30.1,35.6,,5.98,82.66,0.901,,</t>
  </si>
  <si>
    <t>FRA,Europe,France,2021-03-17,4206916.0,38520.0,26343.143,91565.0,241.0,254.286,62265.413,570.124,389.898,1355.229,3.567,3.764,1.16,4219.0,62.444,25314.0,374.666,,,,,404630.0,,,5.989,360461.0,5.335,0.072,13.9,people tested,8168679.0,5819703.0,2348958.0,18.0,188300.0,217408.0,12.09,8.61,3.48,0.0,3218.0,62.04,67564251.0,122.578,42.0,19.718,13.079,38605.671,,86.06,4.77,30.1,35.6,,5.98,82.66,0.901,,</t>
  </si>
  <si>
    <t>FRA,Europe,France,2021-03-18,4241990.0,35074.0,27340.571,91833.0,268.0,254.714,62784.534,519.121,404.66,1359.195,3.967,3.77,1.16,4246.0,62.844,25389.0,375.776,,,,,483342.0,,,7.154,370886.0,5.489,0.073,13.7,people tested,8379940.0,5986348.0,2393573.0,19.0,211261.0,204079.0,12.4,8.86,3.54,0.0,3021.0,62.04,67564251.0,122.578,42.0,19.718,13.079,38605.671,,86.06,4.77,30.1,35.6,,5.98,82.66,0.901,,</t>
  </si>
  <si>
    <t>FRA,Europe,France,2021-03-19,4277108.0,35118.0,28775.286,92118.0,285.0,263.571,63304.306,519.772,425.895,1363.413,4.218,3.901,1.17,4287.0,63.451,25339.0,375.036,,,,,545137.0,,,8.068,382389.0,5.66,0.073,13.7,people tested,8646241.0,6215180.0,2431042.0,19.0,266301.0,192555.0,12.8,9.2,3.6,0.0,2850.0,70.37,67564251.0,122.578,42.0,19.718,13.079,38605.671,,86.06,4.77,30.1,35.6,,5.98,82.66,0.901,,</t>
  </si>
  <si>
    <t>FRA,Europe,France,2021-03-20,4312451.0,35343.0,29572.429,92294.0,176.0,264.571,63827.408,523.102,437.693,1366.018,2.605,3.916,1.17,4353.0,64.428,25537.0,377.966,,,,,282851.0,,,4.186,387790.0,5.74,0.073,13.7,people tested,8823911.0,6381070.0,2442822.0,19.0,177670.0,182848.0,13.06,9.44,3.62,0.0,2706.0,70.37,67564251.0,122.578,42.0,19.718,13.079,38605.671,,86.06,4.77,30.1,35.6,,5.98,82.66,0.901,,</t>
  </si>
  <si>
    <t>FRA,Europe,France,2021-03-21,4343115.0,30664.0,30174.286,92433.0,139.0,264.286,64281.257,453.849,446.601,1368.076,2.057,3.912,1.17,4406.0,65.212,25926.0,383.724,2363.537,34.982,10499.925,155.407,59732.0,,,0.884,388536.0,5.751,0.074,13.5,people tested,8875910.0,6430443.0,2445448.0,19.0,51999.0,180807.0,13.14,9.52,3.62,0.0,2676.0,70.37,67564251.0,122.578,42.0,19.718,13.079,38605.671,,86.06,4.77,30.1,35.6,,5.98,82.66,0.901,7.21,5.08</t>
  </si>
  <si>
    <t>FRA,Europe,France,2021-03-22,4358924.0,15809.0,31507.857,92776.0,343.0,265.714,64515.242,233.985,466.339,1373.152,5.077,3.933,1.17,4548.0,67.314,26488.0,392.042,,,,,581562.0,,,8.608,400883.0,5.933,0.075,13.3,people tested,9079032.0,6599285.0,2479726.0,21.0,203122.0,182678.0,13.44,9.77,3.67,0.0,2704.0,70.37,67564251.0,122.578,42.0,19.718,13.079,38605.671,,86.06,4.77,30.1,35.6,,5.98,82.66,0.901,,</t>
  </si>
  <si>
    <t>FRA,Europe,France,2021-03-23,4373620.0,14696.0,29317.714,93063.0,287.0,248.429,64732.753,217.511,433.923,1377.4,4.248,3.677,1.17,4634.0,68.587,26756.0,396.008,,,,,535627.0,,,7.928,413269.0,6.117,0.075,13.3,people tested,9370409.0,6848263.0,2522125.0,21.0,291377.0,198576.0,13.87,10.14,3.73,0.0,2939.0,70.37,67564251.0,122.578,42.0,19.718,13.079,38605.671,,86.06,4.77,30.1,35.6,,5.98,82.66,0.901,,</t>
  </si>
  <si>
    <t>FRA,Europe,France,2021-03-24,4439011.0,65391.0,33156.429,93309.0,246.0,249.143,65700.588,967.834,490.739,1381.041,3.641,3.687,1.19,4651.0,68.838,26876.0,397.784,,,,,483128.0,,,7.151,424483.0,6.283,0.075,13.3,people tested,9669771.0,7103786.0,2565964.0,21.0,299362.0,214442.0,14.31,10.51,3.8,0.0,3174.0,70.37,67564251.0,122.578,42.0,19.718,13.079,38605.671,,86.06,4.77,30.1,35.6,,5.98,82.66,0.901,,</t>
  </si>
  <si>
    <t>FRA,Europe,France,2021-03-25,4484672.0,45661.0,34668.857,93535.0,226.0,243.143,66376.404,675.816,513.124,1384.386,3.345,3.599,1.18,4709.0,69.697,27036.0,400.152,,,,,570672.0,,,8.446,436958.0,6.467,0.075,13.3,people tested,10054968.0,7444234.0,2610712.0,22.0,385197.0,239290.0,14.88,11.02,3.86,0.0,3542.0,70.37,67564251.0,122.578,42.0,19.718,13.079,38605.671,,86.06,4.77,30.1,35.6,,5.98,82.66,0.901,,</t>
  </si>
  <si>
    <t>FRA,Europe,France,2021-03-26,4526554.0,41882.0,35635.143,94432.0,897.0,330.571,66996.288,619.884,527.426,1397.662,13.276,4.893,1.17,4766.0,70.54,27242.0,403.201,,,,,635140.0,,,9.401,449816.0,6.658,0.075,13.3,people tested,10454390.0,7801761.0,2652606.0,23.0,399422.0,258307.0,15.47,11.55,3.93,0.0,3823.0,68.52,67564251.0,122.578,42.0,19.718,13.079,38605.671,,86.06,4.77,30.1,35.6,,5.98,82.66,0.901,,</t>
  </si>
  <si>
    <t>FRA,Europe,France,2021-03-27,4569179.0,42625.0,36675.429,94623.0,191.0,332.714,67627.169,630.881,542.823,1400.489,2.827,4.924,1.16,4791.0,70.91,27259.0,403.453,,,,,347455.0,,,5.143,459045.0,6.794,0.075,13.3,people tested,10665511.0,7996235.0,2669253.0,23.0,211121.0,263086.0,15.79,11.84,3.95,0.0,3894.0,68.52,67564251.0,122.578,42.0,19.718,13.079,38605.671,,86.06,4.77,30.1,35.6,,5.98,82.66,0.901,,</t>
  </si>
  <si>
    <t>FRA,Europe,France,2021-03-28,4606307.0,37128.0,37598.857,94754.0,131.0,331.571,68176.69,549.521,556.49,1402.428,1.939,4.907,1.14,4872.0,72.109,27712.0,410.158,2698.748,39.943,12194.044,180.481,63358.0,,,0.938,459563.0,6.802,0.075,13.3,people tested,10728134.0,8055125.0,2672984.0,25.0,62623.0,264603.0,15.88,11.92,3.96,0.0,3916.0,68.52,67564251.0,122.578,42.0,19.718,13.079,38605.671,,86.06,4.77,30.1,35.6,,5.98,82.66,0.901,7.19,6.09</t>
  </si>
  <si>
    <t>FRA,Europe,France,2021-03-29,4615413.0,9106.0,36641.286,95114.0,360.0,334.0,68311.465,134.775,542.318,1407.756,5.328,4.943,1.13,4974.0,73.619,28322.0,419.186,,,,,687426.0,,,10.174,474687.0,7.026,0.075,13.3,people tested,10984429.0,8257134.0,2727269.0,26.0,256295.0,272200.0,16.26,12.22,4.04,0.0,4029.0,68.52,67564251.0,122.578,42.0,19.718,13.079,38605.671,,86.06,4.77,30.1,35.6,,5.98,82.66,0.901,,</t>
  </si>
  <si>
    <t>FRA,Europe,France,2021-03-30,4646136.0,30723.0,38930.857,95495.0,381.0,347.429,68766.188,454.723,576.205,1413.395,5.639,5.142,1.13,5072.0,75.069,28510.0,421.969,,,,,656016.0,,,9.71,491885.0,7.28,0.074,13.5,people tested,11338215.0,8541237.0,2796949.0,29.0,353786.0,281115.0,16.78,12.64,4.14,0.0,4161.0,68.52,67564251.0,122.578,42.0,19.718,13.079,38605.671,,86.06,4.77,30.1,35.6,,5.98,82.66,0.901,,</t>
  </si>
  <si>
    <t>FRA,Europe,France,2021-03-31,4705186.0,59050.0,38025.0,95798.0,303.0,355.571,69640.171,873.983,562.798,1417.88,4.485,5.263,1.12,5053.0,74.788,28463.0,421.273,,,,,570396.0,,,8.442,504352.0,7.465,0.073,13.7,people tested,11672846.0,8802935.0,2869879.0,32.0,334631.0,286154.0,17.28,13.03,4.25,0.0,4235.0,68.52,67564251.0,122.578,42.0,19.718,13.079,38605.671,,86.06,4.77,30.1,35.6,,5.98,82.66,0.901,,</t>
  </si>
  <si>
    <t>FRA,Europe,France,2021-04-01,4755862.0,50676.0,38741.429,96106.0,308.0,367.286,70390.213,750.042,573.401,1422.439,4.559,5.436,1.11,5109.0,75.617,28581.0,423.02,,,,,660087.0,,,9.77,517125.0,7.654,0.072,13.9,people tested,12073812.0,9116083.0,2957693.0,36.0,400966.0,288406.0,17.87,13.49,4.38,0.0,4269.0,68.52,67564251.0,122.578,42.0,19.718,13.079,38605.671,,86.06,4.77,30.1,35.6,,5.98,82.66,0.901,,</t>
  </si>
  <si>
    <t>FRA,Europe,France,2021-04-02,4802545.0,46683.0,39427.286,96438.0,332.0,286.571,71081.155,690.942,583.552,1427.352,4.914,4.241,1.1,5254.0,77.763,28729.0,425.21,,,,,670440.0,,,9.923,522168.0,7.728,0.07,14.3,people tested,12445959.0,9396092.0,3049826.0,41.0,372147.0,284510.0,18.42,13.91,4.51,0.0,4211.0,68.52,67564251.0,122.578,42.0,19.718,13.079,38605.671,,86.06,4.77,30.1,35.6,,5.98,82.66,0.901,,</t>
  </si>
  <si>
    <t>FRA,Europe,France,2021-04-03,4802711.0,166.0,33361.714,96624.0,186.0,285.857,71083.612,2.457,493.778,1430.105,2.753,4.231,1.09,5273.0,78.044,28886.0,427.534,,,,,406226.0,,,6.012,530564.0,7.853,0.069,14.5,people tested,12648005.0,9536283.0,3111679.0,43.0,202046.0,283213.0,18.72,14.11,4.61,0.0,4192.0,68.52,67564251.0,122.578,42.0,19.718,13.079,38605.671,,86.06,4.77,30.1,35.6,,5.98,82.66,0.901,,</t>
  </si>
  <si>
    <t>FRA,Europe,France,2021-04-04,4883346.0,80635.0,39577.0,96809.0,185.0,293.571,72277.069,1193.457,585.768,1432.844,2.738,4.345,1.09,5341.0,79.051,29356.0,434.49,3055.034,45.217,13118.382,194.162,66133.0,,,0.979,530961.0,7.859,0.069,14.5,people tested,12712056.0,9581669.0,3130343.0,44.0,64051.0,283417.0,18.81,14.18,4.63,0.0,4195.0,68.52,67564251.0,122.578,42.0,19.718,13.079,38605.671,,86.06,4.77,30.1,35.6,,5.98,82.66,0.901,7.24,10.84</t>
  </si>
  <si>
    <t>FRA,Europe,France,2021-04-05,4894139.0,10793.0,39818.0,97006.0,197.0,270.286,72436.813,159.744,589.335,1435.759,2.916,4.0,1.07,5433.0,80.412,29907.0,442.645,,,,,102929.0,,,1.523,447461.0,6.623,0.066,15.2,people tested,12782727.0,9641336.0,3141344.0,47.0,70671.0,256900.0,18.92,14.27,4.65,0.0,3802.0,71.3,67564251.0,122.578,42.0,19.718,13.079,38605.671,,86.06,4.77,30.1,35.6,,5.98,82.66,0.901,,</t>
  </si>
  <si>
    <t>FRA,Europe,France,2021-04-06,4902195.0,8056.0,36579.857,97432.0,426.0,276.714,72556.047,119.235,541.408,1442.064,6.305,4.096,1.06,5626.0,83.269,30639.0,453.479,,,,,630442.0,,,9.331,443808.0,6.569,0.071,14.1,people tested,13106174.0,9856916.0,3249205.0,53.0,323447.0,252566.0,19.4,14.59,4.81,0.0,3738.0,75.0,67564251.0,122.578,42.0,19.718,13.079,38605.671,,86.06,4.77,30.1,35.6,,5.98,82.66,0.901,,</t>
  </si>
  <si>
    <t>FRA,Europe,France,2021-04-07,4903122.0,927.0,28276.571,97853.0,421.0,293.571,72569.768,13.72,418.514,1448.295,6.231,4.345,1.07,5729.0,84.793,30904.0,457.402,,,,,478017.0,,,7.075,430611.0,6.373,0.073,13.7,people tested,13480026.0,10115307.0,3364661.0,58.0,373852.0,258169.0,19.95,14.97,4.98,0.0,3821.0,75.0,67564251.0,122.578,42.0,19.718,13.079,38605.671,,86.06,4.77,30.1,35.6,,5.98,82.66,0.901,,</t>
  </si>
  <si>
    <t>FRA,Europe,France,2021-04-08,5000155.0,97033.0,34899.0,98196.0,343.0,298.571,74005.927,1436.159,516.531,1453.372,5.077,4.419,1.1,5705.0,84.438,30555.0,452.236,,,,,469491.0,,,6.949,403383.0,5.97,0.077,13.0,people tested,13937147.0,10450999.0,3486084.0,64.0,457121.0,266191.0,20.63,15.47,5.16,0.0,3940.0,75.0,67564251.0,122.578,42.0,19.718,13.079,38605.671,,86.06,4.77,30.1,35.6,,5.98,82.66,0.901,,</t>
  </si>
  <si>
    <t>FRA,Europe,France,2021-04-09,5000319.0,164.0,28253.429,98527.0,331.0,298.429,74008.354,2.427,418.171,1458.271,4.899,4.417,1.09,5757.0,85.208,30326.0,448.847,,,,,509716.0,,,7.544,380422.0,5.631,0.081,12.3,people tested,14461917.0,10859245.0,3602575.0,97.0,524770.0,287994.0,21.4,16.07,5.33,0.0,4263.0,75.0,67564251.0,122.578,42.0,19.718,13.079,38605.671,,86.06,4.77,30.1,35.6,,5.98,82.66,0.901,,</t>
  </si>
  <si>
    <t>FRA,Europe,France,2021-04-10,5001723.0,1404.0,28430.286,98734.0,207.0,301.429,74029.134,20.78,420.789,1461.335,3.064,4.461,1.11,5769.0,85.385,30238.0,447.544,,,,,296143.0,,,4.383,364696.0,5.398,0.084,11.9,people tested,14756232.0,11070811.0,3685323.0,98.0,294315.0,301175.0,21.84,16.39,5.45,0.0,4458.0,75.0,67564251.0,122.578,42.0,19.718,13.079,38605.671,,86.06,4.77,30.1,35.6,,5.98,82.66,0.901,,</t>
  </si>
  <si>
    <t>FRA,Europe,France,2021-04-11,5119625.0,117902.0,33754.143,98910.0,176.0,300.143,75774.169,1745.035,499.586,1463.94,2.605,4.442,1.14,5838.0,86.407,30671.0,453.953,3120.27,46.182,13217.741,195.632,59391.0,,,0.879,363733.0,5.384,0.084,11.9,people tested,14846314.0,11126297.0,3719917.0,100.0,90082.0,304894.0,21.97,16.47,5.51,0.0,4513.0,75.0,67564251.0,122.578,42.0,19.718,13.079,38605.671,,86.06,4.77,30.1,35.6,,5.98,82.66,0.901,7.3,11.26</t>
  </si>
  <si>
    <t>FRA,Europe,France,2021-04-12,5128175.0,8550.0,33433.714,99295.0,385.0,327.0,75900.716,126.546,494.843,1469.638,5.698,4.84,1.11,5916.0,87.561,31262.0,462.7,,,,,479982.0,,,7.104,417597.0,6.181,0.089,11.2,people tested,15197133.0,11361870.0,3835139.0,124.0,350819.0,344915.0,22.49,16.82,5.68,0.0,5105.0,75.0,67564251.0,122.578,42.0,19.718,13.079,38605.671,,86.06,4.77,30.1,35.6,,5.98,82.66,0.901,,</t>
  </si>
  <si>
    <t>FRA,Europe,France,2021-04-13,5167305.0,39130.0,37872.857,99640.0,345.0,315.429,76479.868,579.152,560.546,1474.744,5.106,4.669,1.08,5952.0,88.094,31226.0,462.167,,,,,391481.0,,,5.794,383460.0,5.675,0.089,11.2,people tested,15649864.0,11669585.0,3980106.0,173.0,452731.0,363384.0,23.16,17.27,5.89,0.0,5378.0,75.0,67564251.0,122.578,42.0,19.718,13.079,38605.671,,86.06,4.77,30.1,35.6,,5.98,82.66,0.901,,</t>
  </si>
  <si>
    <t>FRA,Europe,France,2021-04-14,5210812.0,43507.0,43955.714,99937.0,297.0,297.714,77123.803,643.935,650.577,1479.14,4.396,4.406,1.05,5902.0,87.354,30868.0,456.869,,,,,370342.0,,,5.481,368078.0,5.448,0.089,11.2,people tested,16081560.0,11961769.0,4119515.0,276.0,431696.0,371648.0,23.8,17.7,6.1,0.0,5501.0,75.0,67564251.0,122.578,42.0,19.718,13.079,38605.671,,86.06,4.77,30.1,35.6,,5.98,82.66,0.901,,</t>
  </si>
  <si>
    <t>FRA,Europe,France,2021-04-15,5248857.0,38045.0,35528.857,100233.0,296.0,291.0,77686.897,563.094,525.853,1483.521,4.381,4.307,1.02,5924.0,87.68,30668.0,453.909,,,,,375978.0,,,5.565,354719.0,5.25,0.09,11.1,people tested,16564071.0,12296258.0,4267383.0,430.0,482511.0,375275.0,24.52,18.2,6.32,0.0,5554.0,75.0,67564251.0,122.578,42.0,19.718,13.079,38605.671,,86.06,4.77,30.1,35.6,,5.98,82.66,0.901,,</t>
  </si>
  <si>
    <t>FRA,Europe,France,2021-04-16,5285307.0,36450.0,40712.571,100564.0,331.0,291.0,78226.383,539.486,602.576,1488.42,4.899,4.307,1.0,5914.0,87.531,30472.0,451.008,,,,,417543.0,,,6.18,341551.0,5.055,0.091,11.0,people tested,17047762.0,12633977.0,4413160.0,625.0,483691.0,369406.0,25.23,18.7,6.53,0.0,5467.0,75.0,67564251.0,122.578,42.0,19.718,13.079,38605.671,,86.06,4.77,30.1,35.6,,5.98,82.66,0.901,,</t>
  </si>
  <si>
    <t>FRA,Europe,France,2021-04-17,5321180.0,35873.0,45636.714,100753.0,189.0,288.429,78757.33,530.946,675.457,1491.218,2.797,4.269,0.98,5877.0,86.984,30329.0,448.891,,,,,248259.0,,,3.674,334711.0,4.954,0.091,11.0,people tested,17325777.0,12821691.0,4503418.0,668.0,278015.0,367078.0,25.64,18.98,6.67,0.0,5433.0,75.0,67564251.0,122.578,42.0,19.718,13.079,38605.671,,86.06,4.77,30.1,35.6,,5.98,82.66,0.901,,</t>
  </si>
  <si>
    <t>FRA,Europe,France,2021-04-18,5350558.0,29378.0,32990.429,100893.0,140.0,283.286,79192.146,434.816,488.282,1493.29,2.072,4.193,0.96,5893.0,87.221,30789.0,455.7,2922.556,43.256,12618.577,186.764,52311.0,,,0.774,333699.0,4.939,0.091,11.0,people tested,17412223.0,12872689.0,4538845.0,689.0,86446.0,366558.0,25.77,19.05,6.72,0.0,5425.0,75.0,67564251.0,122.578,42.0,19.718,13.079,38605.671,,86.06,4.77,30.1,35.6,,5.98,82.66,0.901,7.4,13.99</t>
  </si>
  <si>
    <t>FRA,Europe,France,2021-04-19,5357266.0,6708.0,32727.286,101340.0,447.0,292.143,79291.429,99.283,484.388,1499.906,6.616,4.324,0.95,5970.0,88.36,31214.0,461.99,,,,,418542.0,,,6.195,324922.0,4.809,0.092,10.9,people tested,17755083.0,13076861.0,4677228.0,994.0,342860.0,365421.0,26.28,19.35,6.92,0.0,5408.0,75.0,67564251.0,122.578,42.0,19.718,13.079,38605.671,,86.06,4.77,30.1,35.6,,5.98,82.66,0.901,,</t>
  </si>
  <si>
    <t>FRA,Europe,France,2021-04-20,5401341.0,44075.0,33433.714,101728.0,388.0,298.286,79943.771,652.342,494.843,1505.648,5.743,4.415,0.95,5984.0,88.568,31086.0,460.095,,,,,343724.0,,,5.087,318100.0,4.708,0.092,10.9,people tested,18178613.0,13329343.0,4847957.0,1313.0,423530.0,361250.0,26.91,19.73,7.18,0.0,5347.0,75.0,67564251.0,122.578,42.0,19.718,13.079,38605.671,,86.06,4.77,30.1,35.6,,5.98,82.66,0.901,,</t>
  </si>
  <si>
    <t>FRA,Europe,France,2021-04-21,5436265.0,34924.0,32207.571,102041.0,313.0,300.571,80460.671,516.901,476.695,1510.281,4.633,4.449,0.93,5959.0,88.198,30954.0,458.142,,,,,326481.0,,,4.832,311834.0,4.615,0.092,10.9,people tested,18599244.0,13580674.0,5016764.0,1806.0,420631.0,359669.0,27.53,20.1,7.43,0.0,5323.0,75.0,67564251.0,122.578,42.0,19.718,13.079,38605.671,,86.06,4.77,30.1,35.6,,5.98,82.66,0.901,,</t>
  </si>
  <si>
    <t>FRA,Europe,France,2021-04-22,5469669.0,33404.0,31544.571,102324.0,283.0,298.714,80955.075,494.403,466.883,1514.47,4.189,4.421,0.91,5981.0,88.523,30634.0,453.405,,,,,331139.0,,,4.901,305428.0,4.521,0.092,10.9,people tested,19073666.0,13866353.0,5205015.0,2298.0,474422.0,358514.0,28.23,20.52,7.7,0.0,5306.0,75.0,67564251.0,122.578,42.0,19.718,13.079,38605.671,,86.06,4.77,30.1,35.6,,5.98,82.66,0.901,,</t>
  </si>
  <si>
    <t>FRA,Europe,France,2021-04-23,5502009.0,32340.0,30957.429,102656.0,332.0,298.857,81433.73,478.655,458.192,1519.383,4.914,4.423,0.9,5962.0,88.242,30438.0,450.505,,,,,377861.0,,,5.593,299760.0,4.437,0.092,10.9,people tested,19552592.0,14161510.0,5391048.0,2769.0,478926.0,357833.0,28.94,20.96,7.98,0.0,5296.0,75.0,67564251.0,122.578,42.0,19.718,13.079,38605.671,,86.06,4.77,30.1,35.6,,5.98,82.66,0.901,,</t>
  </si>
  <si>
    <t>FRA,Europe,France,2021-04-24,5534651.0,32642.0,30495.857,102873.0,217.0,302.857,81916.856,483.125,451.361,1522.595,3.212,4.483,0.89,5958.0,88.183,30100.0,445.502,,,,,223674.0,,,3.311,296247.0,4.385,0.092,10.9,people tested,19853573.0,14350840.0,5504180.0,2846.0,300981.0,361114.0,29.38,21.24,8.15,0.0,5345.0,75.0,67564251.0,122.578,42.0,19.718,13.079,38605.671,,86.06,4.77,30.1,35.6,,5.98,82.66,0.901,,</t>
  </si>
  <si>
    <t>FRA,Europe,France,2021-04-25,5559156.0,24505.0,29799.714,103018.0,145.0,303.571,82279.548,362.692,441.057,1524.741,2.146,4.493,0.87,5978.0,88.479,30287.0,448.27,2885.422,42.706,11857.829,175.504,49268.0,,,0.729,295813.0,4.378,0.091,11.0,people tested,19961358.0,14419734.0,5543171.0,2869.0,107785.0,364162.0,29.54,21.34,8.2,0.0,5390.0,75.0,67564251.0,122.578,42.0,19.718,13.079,38605.671,,86.06,4.77,30.1,35.6,,5.98,82.66,0.901,7.52,16.66</t>
  </si>
  <si>
    <t>FRA,Europe,France,2021-04-26,5565113.0,5957.0,29692.429,103416.0,398.0,296.571,82367.715,88.168,439.47,1530.632,5.891,4.389,0.87,6001.0,88.819,30596.0,452.843,,,,,407447.0,,,6.031,294228.0,4.355,0.089,11.2,people tested,20337322.0,14639274.0,5702129.0,3184.0,375964.0,368891.0,30.1,21.67,8.44,0.0,5460.0,75.0,67564251.0,122.578,42.0,19.718,13.079,38605.671,,86.06,4.77,30.1,35.6,,5.98,82.66,0.901,,</t>
  </si>
  <si>
    <t>FRA,Europe,France,2021-04-27,5595437.0,30324.0,27728.0,103763.0,347.0,290.714,82816.533,448.817,410.395,1535.768,5.136,4.303,0.86,5943.0,87.961,30281.0,448.181,,,,,360034.0,,,5.329,296558.0,4.389,0.085,11.8,people tested,20808205.0,14922095.0,5899089.0,3742.0,470883.0,375656.0,30.8,22.09,8.73,0.01,5560.0,75.0,67564251.0,122.578,42.0,19.718,13.079,38605.671,,86.06,4.77,30.1,35.6,,5.98,82.66,0.901,,</t>
  </si>
  <si>
    <t>FRA,Europe,France,2021-04-28,5626979.0,31542.0,27244.857,104078.0,315.0,291.0,83283.377,466.845,403.244,1540.43,4.662,4.307,0.85,5879.0,87.013,29911.0,442.705,,,,,315329.0,,,4.667,294965.0,4.366,0.081,12.3,people tested,21290212.0,15219887.0,6092141.0,4753.0,482007.0,384424.0,31.51,22.53,9.02,0.01,5690.0,75.0,67564251.0,122.578,42.0,19.718,13.079,38605.671,,86.06,4.77,30.1,35.6,,5.98,82.66,0.901,,</t>
  </si>
  <si>
    <t>FRA,Europe,France,2021-04-29,5653526.0,26547.0,26265.286,104384.0,306.0,294.286,83676.292,392.915,388.745,1544.959,4.529,4.356,0.83,5804.0,85.903,29487.0,436.429,,,,,387020.0,,,5.728,302948.0,4.484,0.076,13.2,people tested,21842313.0,15575007.0,6304221.0,5605.0,552101.0,395521.0,32.33,23.05,9.33,0.01,5854.0,75.0,67564251.0,122.578,42.0,19.718,13.079,38605.671,,86.06,4.77,30.1,35.6,,5.98,82.66,0.901,,</t>
  </si>
  <si>
    <t>FRA,Europe,France,2021-04-30,5677829.0,24303.0,25117.143,104676.0,292.0,288.571,84035.994,359.702,371.752,1549.281,4.322,4.271,0.83,5675.0,83.994,28930.0,428.185,,,,,470591.0,,,6.965,316195.0,4.68,0.07,14.3,people tested,22398074.0,15945287.0,6508235.0,6248.0,555761.0,406497.0,33.15,23.6,9.63,0.01,6016.0,75.0,67564251.0,122.578,42.0,19.718,13.079,38605.671,,86.06,4.77,30.1,35.6,,5.98,82.66,0.901,,</t>
  </si>
  <si>
    <t>FRA,Europe,France,2021-05-01,5703499.0,25670.0,24121.143,104868.0,192.0,285.0,84415.929,379.935,357.01,1552.123,2.842,4.218,0.82,5581.0,82.603,28603.0,423.345,,,,,69450.0,,,1.028,294163.0,4.354,0.067,14.9,people tested,22615848.0,16110430.0,6562709.0,6347.0,217774.0,394611.0,33.47,23.84,9.71,0.01,5841.0,75.0,67564251.0,122.578,42.0,19.718,13.079,38605.671,,86.06,4.77,30.1,35.6,,5.98,82.66,0.901,,</t>
  </si>
  <si>
    <t>FRA,Europe,France,2021-05-02,5713420.0,9921.0,22037.714,104982.0,114.0,280.571,84562.767,146.838,326.174,1553.81,1.687,4.153,0.81,5585.0,82.662,28818.0,426.527,2403.682,35.576,10273.105,152.049,58017.0,,,0.859,295413.0,4.372,0.067,14.9,people tested,22744497.0,16201200.0,6601002.0,6395.0,128649.0,397591.0,33.66,23.98,9.77,0.01,5885.0,75.0,67564251.0,122.578,42.0,19.718,13.079,38605.671,,86.06,4.77,30.1,35.6,,5.98,82.66,0.901,7.61,13.56</t>
  </si>
  <si>
    <t>FRA,Europe,France,2021-05-03,5717187.0,3767.0,21724.857,105293.0,311.0,268.143,84618.521,55.754,321.544,1558.413,4.603,3.969,0.82,5630.0,83.328,28950.0,428.481,,,,,473404.0,,,7.007,304835.0,4.512,0.063,15.9,people tested,23200574.0,16487133.0,6775640.0,6893.0,456077.0,409036.0,34.34,24.4,10.03,0.01,6054.0,63.89,67564251.0,122.578,42.0,19.718,13.079,38605.671,,86.06,4.77,30.1,35.6,,5.98,82.66,0.901,,</t>
  </si>
  <si>
    <t>FRA,Europe,France,2021-05-04,5741564.0,24377.0,20875.286,105550.0,257.0,255.286,84979.318,360.797,308.969,1562.217,3.804,3.778,0.82,5504.0,81.463,28427.0,420.74,,,,,405706.0,,,6.005,311360.0,4.608,0.06,16.7,people tested,23738333.0,16799866.0,7008262.0,7605.0,537759.0,418590.0,35.13,24.87,10.37,0.01,6195.0,63.89,67564251.0,122.578,42.0,19.718,13.079,38605.671,,86.06,4.77,30.1,35.6,,5.98,82.66,0.901,,</t>
  </si>
  <si>
    <t>FRA,Europe,France,2021-05-05,5767568.0,26004.0,20084.143,105794.0,244.0,245.143,85364.197,384.878,297.26,1565.828,3.611,3.628,0.82,5402.0,79.954,27686.0,409.773,,,,,354362.0,,,5.245,316936.0,4.691,0.056,17.9,people tested,24286752.0,17123035.0,7238869.0,8323.0,548419.0,428077.0,35.95,25.34,10.71,0.01,6336.0,63.89,67564251.0,122.578,42.0,19.718,13.079,38605.671,,86.06,4.77,30.1,35.6,,5.98,82.66,0.901,,</t>
  </si>
  <si>
    <t>FRA,Europe,France,2021-05-06,5789281.0,21713.0,19393.571,106013.0,219.0,232.714,85685.565,321.368,287.039,1569.069,3.241,3.444,0.81,5231.0,77.423,26985.0,399.398,,,,,444149.0,,,6.574,325097.0,4.812,0.053,18.9,people tested,24903000.0,17499072.0,7489367.0,9335.0,616248.0,437241.0,36.86,25.9,11.08,0.01,6471.0,63.89,67564251.0,122.578,42.0,19.718,13.079,38605.671,,86.06,4.77,30.1,35.6,,5.98,82.66,0.901,,</t>
  </si>
  <si>
    <t>FRA,Europe,France,2021-05-07,5808420.0,19139.0,18655.857,106264.0,251.0,226.857,85968.836,283.271,276.12,1572.784,3.715,3.358,0.81,5106.0,75.573,26331.0,389.718,,,,,508482.0,,,7.526,330510.0,4.892,0.05,20.0,people tested,25531081.0,17869125.0,7765704.0,10027.0,628081.0,447572.0,37.79,26.45,11.49,0.01,6624.0,63.89,67564251.0,122.578,42.0,19.718,13.079,38605.671,,86.06,4.77,30.1,35.6,,5.98,82.66,0.901,,</t>
  </si>
  <si>
    <t>FRA,Europe,France,2021-05-08,5829199.0,20779.0,17957.143,106440.0,176.0,224.571,86276.38,307.544,265.779,1575.389,2.605,3.324,0.81,5005.0,74.078,25800.0,381.859,,,,,87101.0,,,1.289,333032.0,4.929,0.049,20.4,people tested,25818800.0,18089796.0,7834907.0,10159.0,287719.0,457565.0,38.21,26.77,11.6,0.02,6772.0,63.89,67564251.0,122.578,42.0,19.718,13.079,38605.671,,86.06,4.77,30.1,35.6,,5.98,82.66,0.901,,</t>
  </si>
  <si>
    <t>FRA,Europe,France,2021-05-09,5838327.0,9128.0,17843.857,106555.0,115.0,224.714,86411.481,135.101,264.102,1577.091,1.702,3.326,0.8,4971.0,73.574,25797.0,381.814,1813.55,26.842,7715.869,114.2,57974.0,,,0.858,333025.0,4.929,0.049,20.4,people tested,25994520.0,18218677.0,7882306.0,10242.0,175720.0,464289.0,38.47,26.96,11.67,0.02,6872.0,63.89,67564251.0,122.578,42.0,19.718,13.079,38605.671,,86.06,4.77,30.1,35.6,,5.98,82.66,0.901,7.67,12.79</t>
  </si>
  <si>
    <t>FRA,Europe,France,2021-05-10,5841626.0,3299.0,17777.0,106847.0,292.0,222.0,86460.309,48.828,263.113,1581.413,4.322,3.286,0.81,4870.0,72.08,25666.0,379.875,,,,,522292.0,,,7.73,340009.0,5.032,0.046,21.7,people tested,26533212.0,18527658.0,8118479.0,10932.0,538692.0,476091.0,39.27,27.42,12.02,0.02,7046.0,63.89,67564251.0,122.578,42.0,19.718,13.079,38605.671,,86.06,4.77,30.1,35.6,,5.98,82.66,0.901,,</t>
  </si>
  <si>
    <t>FRA,Europe,France,2021-05-11,5861417.0,19791.0,17121.857,107098.0,251.0,221.143,86753.23,292.921,253.416,1585.128,3.715,3.273,0.81,4743.0,70.2,25028.0,370.433,,,,,481167.0,,,7.122,350790.0,5.192,0.043,23.3,people tested,27193166.0,18928500.0,8390868.0,11862.0,659954.0,493548.0,40.25,28.02,12.42,0.02,7305.0,63.89,67564251.0,122.578,42.0,19.718,13.079,38605.671,,86.06,4.77,30.1,35.6,,5.98,82.66,0.901,,</t>
  </si>
  <si>
    <t>FRA,Europe,France,2021-05-12,5882915.0,21498.0,16478.143,107282.0,184.0,212.571,87071.416,318.186,243.888,1587.852,2.723,3.146,0.81,4583.0,67.832,24254.0,358.977,,,,,449475.0,,,6.653,364377.0,5.393,0.041,24.4,people tested,27857614.0,19358899.0,8634181.0,12665.0,664448.0,510123.0,41.23,28.65,12.78,0.02,7550.0,63.89,67564251.0,122.578,42.0,19.718,13.079,38605.671,,86.06,4.77,30.1,35.6,,5.98,82.66,0.901,,</t>
  </si>
  <si>
    <t>FRA,Europe,France,2021-05-13,5902376.0,19461.0,16156.429,107413.0,131.0,200.0,87359.453,288.037,239.127,1589.79,1.939,2.96,0.81,4442.0,65.745,23656.0,350.126,,,,,78615.0,,,1.164,312158.0,4.62,0.04,25.0,people tested,28250432.0,19694599.0,8692583.0,12887.0,392818.0,478205.0,41.81,29.15,12.87,0.02,7078.0,63.89,67564251.0,122.578,42.0,19.718,13.079,38605.671,,86.06,4.77,30.1,35.6,,5.98,82.66,0.901,,</t>
  </si>
  <si>
    <t>FRA,Europe,France,2021-05-14,5909419.0,7043.0,14428.429,107586.0,173.0,188.857,87463.694,104.242,213.551,1592.351,2.561,2.795,0.81,4352.0,64.413,23406.0,346.426,,,,,453024.0,,,6.705,304235.0,4.503,0.041,24.4,people tested,28869248.0,20145243.0,8867771.0,13524.0,618816.0,476881.0,42.73,29.82,13.12,0.02,7058.0,63.89,67564251.0,122.578,42.0,19.718,13.079,38605.671,,86.06,4.77,30.1,35.6,,5.98,82.66,0.901,,</t>
  </si>
  <si>
    <t>FRA,Europe,France,2021-05-15,5925104.0,15685.0,13700.714,107698.0,112.0,179.714,87695.844,232.149,202.781,1594.009,1.658,2.66,0.82,4271.0,63.214,22950.0,339.677,,,,,228387.0,,,3.38,324419.0,4.802,0.041,24.4,people tested,29335122.0,20516897.0,8965442.0,13717.0,465874.0,502332.0,43.42,30.37,13.27,0.02,7435.0,63.89,67564251.0,122.578,42.0,19.718,13.079,38605.671,,86.06,4.77,30.1,35.6,,5.98,82.66,0.901,,</t>
  </si>
  <si>
    <t>FRA,Europe,France,2021-05-16,5939130.0,14026.0,14400.429,107779.0,81.0,174.857,87903.439,207.595,213.137,1595.208,1.199,2.588,0.83,4255.0,62.977,22963.0,339.869,1191.303,17.632,5240.93,77.57,54308.0,,,0.804,323895.0,4.794,0.041,24.4,people tested,29557471.0,20718339.0,8986658.0,13793.0,222349.0,508993.0,43.75,30.66,13.3,0.02,7533.0,63.89,67564251.0,122.578,42.0,19.718,13.079,38605.671,,86.06,4.77,30.1,35.6,,5.98,82.66,0.901,7.64,4.98</t>
  </si>
  <si>
    <t>FRA,Europe,France,2021-05-17,5942481.0,3351.0,14407.857,107975.0,196.0,161.143,87953.036,49.597,213.247,1598.108,2.901,2.385,0.83,4186.0,61.956,22749.0,336.702,,,,,473762.0,,,7.012,316963.0,4.691,0.04,25.0,people tested,30080810.0,21091638.0,9140208.0,14663.0,523339.0,506800.0,44.52,31.22,13.53,0.02,7501.0,63.89,67564251.0,122.578,42.0,19.718,13.079,38605.671,,86.06,4.77,30.1,35.6,,5.98,82.66,0.901,,</t>
  </si>
  <si>
    <t>FRA,Europe,France,2021-05-18,5959704.0,17223.0,14041.0,108203.0,228.0,157.857,88207.949,254.913,207.817,1601.483,3.375,2.336,0.84,4015.0,59.425,22058.0,326.474,,,,,437507.0,,,6.475,310725.0,4.599,0.04,25.0,people tested,30691147.0,21547676.0,9302059.0,15769.0,610337.0,499712.0,45.43,31.89,13.77,0.02,7396.0,63.89,67564251.0,122.578,42.0,19.718,13.079,38605.671,,86.06,4.77,30.1,35.6,,5.98,82.66,0.901,,</t>
  </si>
  <si>
    <t>FRA,Europe,France,2021-05-19,5978761.0,19057.0,13692.286,108344.0,141.0,151.714,88490.006,282.057,202.656,1603.57,2.087,2.245,0.84,3862.0,57.16,21347.0,315.951,,,,,387968.0,,,5.742,301939.0,4.469,0.04,25.0,people tested,31302148.0,22011906.0,9453024.0,17167.0,611001.0,492076.0,46.33,32.58,13.99,0.03,7283.0,54.63,67564251.0,122.578,42.0,19.718,13.079,38605.671,,86.06,4.77,30.1,35.6,,5.98,82.66,0.901,,</t>
  </si>
  <si>
    <t>FRA,Europe,France,2021-05-20,5629921.0,,10912.143,108477.0,133.0,152.0,83326.921,,161.508,1605.538,1.968,2.25,0.83,3769.0,55.784,20750.0,307.115,,,,,430204.0,,,6.367,352166.0,5.212,0.038,26.3,people tested,31967634.0,22515685.0,9622748.0,18478.0,665486.0,531029.0,47.31,33.32,14.24,0.03,7860.0,54.63,67564251.0,122.578,42.0,19.718,13.079,38605.671,,86.06,4.77,30.1,35.6,,5.98,82.66,0.901,,</t>
  </si>
  <si>
    <t>FRA,Europe,France,2021-05-21,5642724.0,12803.0,11735.0,108600.0,123.0,144.857,83516.415,189.494,173.687,1607.359,1.82,2.144,0.83,3631.0,53.741,20209.0,299.108,,,,,454222.0,,,6.723,352337.0,5.215,0.036,27.8,people tested,32629704.0,23002095.0,9809958.0,19552.0,662070.0,537208.0,48.29,34.04,14.52,0.03,7951.0,54.63,67564251.0,122.578,42.0,19.718,13.079,38605.671,,86.06,4.77,30.1,35.6,,5.98,82.66,0.901,,</t>
  </si>
  <si>
    <t>FRA,Europe,France,2021-05-22,5655335.0,12611.0,11295.857,108689.0,89.0,141.571,83703.067,186.652,167.187,1608.676,1.317,2.095,0.82,3544.0,52.454,19765.0,292.536,,,,,244957.0,,,3.626,354704.0,5.25,0.035,28.6,people tested,33055192.0,23347333.0,9894816.0,19905.0,425488.0,531439.0,48.92,34.56,14.65,0.03,7866.0,54.63,67564251.0,122.578,42.0,19.718,13.079,38605.671,,86.06,4.77,30.1,35.6,,5.98,82.66,0.901,,</t>
  </si>
  <si>
    <t>FRA,Europe,France,2021-05-23,5665101.0,9766.0,10687.286,108760.0,71.0,140.143,83847.61,144.544,158.18,1609.727,1.051,2.074,0.82,3515.0,52.025,19720.0,291.87,1072.875,15.879,4405.914,65.211,52583.0,,,0.778,354458.0,5.246,0.035,28.6,people tested,33230494.0,23508057.0,9909710.0,20038.0,175302.0,524718.0,49.18,34.79,14.67,0.03,7766.0,54.63,67564251.0,122.578,42.0,19.718,13.079,38605.671,,86.06,4.77,30.1,35.6,,5.98,82.66,0.901,7.59,3.67</t>
  </si>
  <si>
    <t>FRA,Europe,France,2021-05-24,5667331.0,2230.0,10527.143,108822.0,62.0,121.0,83880.616,33.006,155.809,1610.645,0.918,1.791,0.81,3496.0,51.743,19701.0,291.589,,,,,96934.0,,,1.435,300625.0,4.449,0.033,30.3,people tested,33525485.0,23769460.0,9943939.0,20375.0,294991.0,492096.0,49.62,35.18,14.72,0.03,7283.0,54.63,67564251.0,122.578,42.0,19.718,13.079,38605.671,,86.06,4.77,30.1,35.6,,5.98,82.66,0.901,,</t>
  </si>
  <si>
    <t>FRA,Europe,France,2021-05-25,5670486.0,3155.0,8517.429,109043.0,221.0,120.0,83927.312,46.696,126.064,1613.916,3.271,1.776,0.8,3447.0,51.018,19430.0,287.578,,,,,485434.0,,,7.185,307472.0,4.551,0.033,30.3,people tested,34113320.0,24166603.0,10140757.0,21719.0,587835.0,488882.0,50.49,35.77,15.01,0.03,7236.0,54.63,67564251.0,122.578,42.0,19.718,13.079,38605.671,,86.06,4.77,30.1,35.6,,5.98,82.66,0.901,,</t>
  </si>
  <si>
    <t>FRA,Europe,France,2021-05-26,5683143.0,12657.0,7603.143,109188.0,145.0,120.571,84114.645,187.333,112.532,1616.062,2.146,1.785,0.81,3330.0,49.286,18593.0,275.19,,,,,357218.0,,,5.287,303079.0,4.486,0.033,30.3,people tested,34713387.0,24577152.0,10336571.0,23036.0,600067.0,487320.0,51.38,36.38,15.3,0.03,7213.0,54.63,67564251.0,122.578,42.0,19.718,13.079,38605.671,,86.06,4.77,30.1,35.6,,5.98,82.66,0.901,,</t>
  </si>
  <si>
    <t>FRA,Europe,France,2021-05-27,5697076.0,13933.0,9593.571,109330.0,142.0,121.857,84320.864,206.219,141.992,1618.163,2.102,1.804,0.82,3206.0,47.451,17941.0,265.54,,,,,408093.0,,,6.04,299920.0,4.439,0.032,31.2,people tested,35380274.0,25023974.0,10569484.0,24362.0,666887.0,487520.0,52.37,37.04,15.64,0.04,7216.0,54.63,67564251.0,122.578,42.0,19.718,13.079,38605.671,,86.06,4.77,30.1,35.6,,5.98,82.66,0.901,,</t>
  </si>
  <si>
    <t>FRA,Europe,France,2021-05-28,5708350.0,11274.0,9375.143,109455.0,125.0,122.143,84487.727,166.863,138.759,1620.014,1.85,1.808,0.82,3104.0,45.941,17272.0,255.638,,,,,446847.0,,,6.614,298867.0,4.423,0.031,32.3,people tested,36067864.0,25450796.0,10855483.0,25437.0,687590.0,491166.0,53.38,37.67,16.07,0.04,7270.0,54.63,67564251.0,122.578,42.0,19.718,13.079,38605.671,,86.06,4.77,30.1,35.6,,5.98,82.66,0.901,,</t>
  </si>
  <si>
    <t>FRA,Europe,France,2021-05-29,5719877.0,11527.0,9220.286,109523.0,68.0,119.143,84658.335,170.608,136.467,1621.02,1.006,1.763,0.81,3028.0,44.817,16847.0,249.348,,,,,229396.0,,,3.395,296644.0,4.391,0.031,32.3,people tested,36515151.0,25748300.0,11016165.0,25764.0,447287.0,494280.0,54.05,38.11,16.3,0.04,7316.0,54.63,67564251.0,122.578,42.0,19.718,13.079,38605.671,,86.06,4.77,30.1,35.6,,5.98,82.66,0.901,,</t>
  </si>
  <si>
    <t>FRA,Europe,France,2021-05-30,5728539.0,8662.0,9062.571,109567.0,44.0,115.286,84786.539,128.204,134.133,1621.671,0.651,1.706,0.8,2993.0,44.299,16775.0,248.282,841.038,12.448,3080.125,45.588,51041.0,,,0.755,296423.0,4.387,0.031,32.3,people tested,36654013.0,25854449.0,11049667.0,25852.0,138862.0,489074.0,54.25,38.27,16.35,0.04,7239.0,54.63,67564251.0,122.578,42.0,19.718,13.079,38605.671,,86.06,4.77,30.1,35.6,,5.98,82.66,0.901,7.52,1.98</t>
  </si>
  <si>
    <t>FRA,Europe,France,2021-05-31,5728909.0,370.0,8796.857,109693.0,126.0,124.429,84792.015,5.476,130.2,1623.536,1.865,1.842,0.78,2945.0,43.588,16596.0,245.633,,,,,400167.0,,,5.923,339742.0,5.028,0.031,32.3,people tested,37214104.0,26210110.0,11265711.0,26720.0,560091.0,526946.0,55.08,38.79,16.67,0.04,7799.0,54.63,67564251.0,122.578,42.0,19.718,13.079,38605.671,,86.06,4.77,30.1,35.6,,5.98,82.66,0.901,,</t>
  </si>
  <si>
    <t>FRA,Europe,France,2021-06-01,5738762.0,9853.0,9753.714,109827.0,134.0,112.0,84937.847,145.832,144.362,1625.519,1.983,1.658,0.77,2825.0,41.812,16088.0,238.114,,,,,348579.0,,,5.159,320192.0,4.739,0.029,34.5,people tested,37889239.0,26632401.0,11537364.0,27863.0,675135.0,539417.0,56.08,39.42,17.08,0.04,7984.0,54.63,67564251.0,122.578,42.0,19.718,13.079,38605.671,,86.06,4.77,30.1,35.6,,5.98,82.66,0.901,,</t>
  </si>
  <si>
    <t>FRA,Europe,France,2021-06-02,5740116.0,1354.0,8139.0,109923.0,96.0,105.0,84957.887,20.04,120.463,1626.94,1.421,1.554,0.76,2754.0,40.761,15638.0,231.454,,,,,314482.0,,,4.655,314086.0,4.649,0.027,37.0,people tested,38533740.0,27044822.0,11782618.0,28999.0,644501.0,545765.0,57.03,40.03,17.44,0.04,8078.0,54.63,67564251.0,122.578,42.0,19.718,13.079,38605.671,,86.06,4.77,30.1,35.6,,5.98,82.66,0.901,,</t>
  </si>
  <si>
    <t>FRA,Europe,France,2021-06-03,5755675.0,15559.0,8371.286,109993.0,70.0,94.714,85188.171,230.285,123.901,1627.976,1.036,1.402,0.76,2677.0,39.622,15283.0,226.2,,,,,367151.0,,,5.434,308238.0,4.562,0.026,38.5,people tested,39251731.0,27503079.0,12060590.0,29998.0,717991.0,553065.0,58.1,40.71,17.85,0.04,8186.0,54.63,67564251.0,122.578,42.0,19.718,13.079,38605.671,,86.06,4.77,30.1,35.6,,5.98,82.66,0.901,,</t>
  </si>
  <si>
    <t>FRA,Europe,France,2021-06-04,5762633.0,6958.0,7754.714,110081.0,88.0,89.429,85291.155,102.983,114.775,1629.279,1.302,1.324,0.75,2571.0,38.053,14801.0,219.066,,,,,419741.0,,,6.212,304365.0,4.505,0.024,41.7,people tested,40009159.0,27954592.0,12387758.0,30989.0,757428.0,563042.0,59.22,41.37,18.33,0.05,8333.0,54.63,67564251.0,122.578,42.0,19.718,13.079,38605.671,,86.06,4.77,30.1,35.6,,5.98,82.66,0.901,,</t>
  </si>
  <si>
    <t>FRA,Europe,France,2021-06-05,5769287.0,6654.0,7058.571,110138.0,57.0,87.857,85389.639,98.484,104.472,1630.122,0.844,1.3,0.74,2525.0,37.372,14532.0,215.084,,,,,212620.0,,,3.147,301969.0,4.469,0.023,43.5,people tested,40500901.0,28256860.0,12586446.0,31357.0,491742.0,569393.0,59.94,41.82,18.63,0.05,8427.0,54.63,67564251.0,122.578,42.0,19.718,13.079,38605.671,,86.06,4.77,30.1,35.6,,5.98,82.66,0.901,,</t>
  </si>
  <si>
    <t>FRA,Europe,France,2021-06-06,5774467.0,5180.0,6561.143,110170.0,32.0,86.143,85466.307,76.668,97.11,1630.596,0.474,1.275,0.72,2527.0,37.401,14525.0,214.981,636.298,9.418,2645.555,39.156,46046.0,,,0.682,301255.0,4.459,0.023,43.5,people tested,40681551.0,28388245.0,12636532.0,31486.0,180650.0,575363.0,60.21,42.02,18.7,0.05,8516.0,54.63,67564251.0,122.578,42.0,19.718,13.079,38605.671,,86.06,4.77,30.1,35.6,,5.98,82.66,0.901,7.46,2.15</t>
  </si>
  <si>
    <t>FRA,Europe,France,2021-06-07,5775641.0,1174.0,6676.0,110234.0,64.0,77.286,85483.683,17.376,98.81,1631.543,0.947,1.144,0.71,2472.0,36.587,14323.0,211.991,,,,,375396.0,,,5.556,297716.0,4.406,0.021,47.6,people tested,41279343.0,28722661.0,12908027.0,32363.0,597792.0,580748.0,61.1,42.51,19.1,0.05,8595.0,54.63,67564251.0,122.578,42.0,19.718,13.079,38605.671,,86.06,4.77,30.1,35.6,,5.98,82.66,0.901,,</t>
  </si>
  <si>
    <t>FRA,Europe,France,2021-06-08,5781662.0,6021.0,6128.571,110309.0,75.0,68.857,85572.798,89.115,90.707,1632.653,1.11,1.019,0.7,2394.0,35.433,13984.0,206.973,,,,,328056.0,,,4.855,294785.0,4.363,0.019,52.6,people tested,41961484.0,29112463.0,13213783.0,33353.0,682141.0,581749.0,62.11,43.09,19.56,0.05,8610.0,54.63,67564251.0,122.578,42.0,19.718,13.079,38605.671,,86.06,4.77,30.1,35.6,,5.98,82.66,0.901,,</t>
  </si>
  <si>
    <t>FRA,Europe,France,2021-06-09,5787231.0,5569.0,6730.714,110374.0,65.0,64.429,85655.223,82.425,99.619,1633.615,0.962,0.954,0.68,2326.0,34.426,13526.0,200.195,,,,,280645.0,,,4.154,289951.0,4.291,0.018,55.6,people tested,42618906.0,29492857.0,13501797.0,34373.0,657422.0,583595.0,63.08,43.65,19.98,0.05,8638.0,54.63,67564251.0,122.578,42.0,19.718,13.079,38605.671,,86.06,4.77,30.1,35.6,,5.98,82.66,0.901,,</t>
  </si>
  <si>
    <t>FRA,Europe,France,2021-06-10,5791714.0,4483.0,5148.429,110442.0,68.0,64.143,85721.575,66.352,76.2,1634.622,1.006,0.949,0.67,2245.0,33.228,13090.0,193.742,,,,,342036.0,,,5.062,286363.0,4.238,0.016,62.5,people tested,43307584.0,29891039.0,13806445.0,35409.0,688678.0,579408.0,64.1,44.24,20.43,0.05,8576.0,54.63,67564251.0,122.578,42.0,19.718,13.079,38605.671,,86.06,4.77,30.1,35.6,,5.98,82.66,0.901,,</t>
  </si>
  <si>
    <t>FRA,Europe,France,2021-06-11,5795593.0,3879.0,4708.571,110516.0,74.0,62.143,85778.987,57.412,69.69,1635.717,1.095,0.92,0.66,2163.0,32.014,12712.0,188.147,,,,,381777.0,,,5.651,280939.0,4.158,0.015,66.7,people tested,44049696.0,30274734.0,14180817.0,36186.0,742112.0,577220.0,65.2,44.81,20.99,0.05,8543.0,54.63,67564251.0,122.578,42.0,19.718,13.079,38605.671,,86.06,4.77,30.1,35.6,,5.98,82.66,0.901,,</t>
  </si>
  <si>
    <t>FRA,Europe,France,2021-06-12,5799565.0,3972.0,4325.429,110550.0,34.0,58.857,85837.775,58.788,64.019,1636.22,0.503,0.871,0.66,2110.0,31.23,12496.0,184.95,,,,,198681.0,,,2.941,278948.0,4.129,0.015,66.7,people tested,44542653.0,30555900.0,14399646.0,36446.0,492957.0,577393.0,65.93,45.22,21.31,0.05,8546.0,54.63,67564251.0,122.578,42.0,19.718,13.079,38605.671,,86.06,4.77,30.1,35.6,,5.98,82.66,0.901,,</t>
  </si>
  <si>
    <t>FRA,Europe,France,2021-06-13,5802538.0,2973.0,4010.143,110566.0,16.0,56.571,85881.778,44.003,59.353,1636.457,0.237,0.837,0.66,2106.0,31.17,12480.0,184.713,486.758,7.204,1903.877,28.179,46560.0,,,0.689,279022.0,4.13,0.014,71.4,people tested,44720657.0,30659698.0,14474595.0,36555.0,178004.0,577015.0,66.19,45.38,21.42,0.05,8540.0,54.63,67564251.0,122.578,42.0,19.718,13.079,38605.671,,86.06,4.77,30.1,35.6,,5.98,82.66,0.901,7.39,1.41</t>
  </si>
  <si>
    <t>FRA,Europe,France,2021-06-14,5803236.0,698.0,3942.143,110629.0,63.0,56.429,85892.109,10.331,58.347,1637.39,0.932,0.835,0.66,2068.0,30.608,12374.0,183.144,,,,,341393.0,,,5.053,274164.0,4.058,0.013,76.9,people tested,45315492.0,30897677.0,14837122.0,37368.0,594835.0,576593.0,67.07,45.73,21.96,0.06,8534.0,54.63,67564251.0,122.578,42.0,19.718,13.079,38605.671,,86.06,4.77,30.1,35.6,,5.98,82.66,0.901,,</t>
  </si>
  <si>
    <t>FRA,Europe,France,2021-06-15,5806479.0,3243.0,3545.286,110709.0,80.0,57.143,85940.108,47.999,52.473,1638.574,1.184,0.846,0.66,1952.0,28.891,11895.0,176.055,,,,,283856.0,,,4.201,267850.0,3.964,0.012,83.3,people tested,46007009.0,31202178.0,15234007.0,38216.0,691517.0,577932.0,68.09,46.18,22.55,0.06,8554.0,54.63,67564251.0,122.578,42.0,19.718,13.079,38605.671,,86.06,4.77,30.1,35.6,,5.98,82.66,0.901,,</t>
  </si>
  <si>
    <t>FRA,Europe,France,2021-06-16,5809543.0,3064.0,3187.429,110753.0,44.0,54.143,85985.457,45.349,47.176,1639.225,0.651,0.801,0.66,1873.0,27.722,11519.0,170.49,,,,,250972.0,,,3.715,263611.0,3.902,0.011,90.9,people tested,46676276.0,31512722.0,15600611.0,39071.0,669267.0,579624.0,69.08,46.64,23.09,0.06,8579.0,54.63,67564251.0,122.578,42.0,19.718,13.079,38605.671,,86.06,4.77,30.1,35.6,,5.98,82.66,0.901,,</t>
  </si>
  <si>
    <t>FRA,Europe,France,2021-06-17,5811592.0,2049.0,2839.714,110809.0,56.0,52.429,86015.784,30.327,42.03,1640.054,0.829,0.776,0.66,1799.0,26.627,11114.0,164.495,,,,,319336.0,,,4.726,260368.0,3.854,0.011,90.9,people tested,47363698.0,31827068.0,15983623.0,39843.0,687422.0,579445.0,70.1,47.11,23.66,0.06,8576.0,54.63,67564251.0,122.578,42.0,19.718,13.079,38605.671,,86.06,4.77,30.1,35.6,,5.98,82.66,0.901,,</t>
  </si>
  <si>
    <t>FRA,Europe,France,2021-06-18,5814779.0,3187.0,2740.857,110877.0,68.0,51.571,86062.954,47.17,40.567,1641.06,1.006,0.763,0.67,1740.0,25.753,10738.0,158.93,,,,,386969.0,,,5.727,261110.0,3.865,0.01,100.0,people tested,48126419.0,32146185.0,16438744.0,40544.0,762721.0,582389.0,71.23,47.58,24.33,0.06,8620.0,54.63,67564251.0,122.578,42.0,19.718,13.079,38605.671,,86.06,4.77,30.1,35.6,,5.98,82.66,0.901,,</t>
  </si>
  <si>
    <t>FRA,Europe,France,2021-06-19,5817403.0,2624.0,2548.286,110899.0,22.0,49.857,86101.791,38.837,37.716,1641.386,0.326,0.738,0.69,1703.0,25.206,10531.0,155.866,,,,,204767.0,,,3.031,261979.0,3.877,0.009,111.1,people tested,48623740.0,32369213.0,16718241.0,40792.0,497321.0,583012.0,71.97,47.91,24.74,0.06,8629.0,54.63,67564251.0,122.578,42.0,19.718,13.079,38605.671,,86.06,4.77,30.1,35.6,,5.98,82.66,0.901,,</t>
  </si>
  <si>
    <t>FRA,Europe,France,2021-06-20,5819313.0,1910.0,2396.429,110914.0,15.0,49.714,86130.06,28.269,35.469,1641.608,0.222,0.736,0.7,1703.0,25.206,10518.0,155.674,292.055,4.323,1273.6,18.85,49756.0,,,0.736,262436.0,3.884,0.009,111.1,people tested,48798796.0,32441557.0,16821520.0,40855.0,175056.0,582591.0,72.23,48.02,24.9,0.06,8623.0,47.22,67564251.0,122.578,42.0,19.718,13.079,38605.671,,86.06,4.77,30.1,35.6,,5.98,82.66,0.901,7.35,4.13</t>
  </si>
  <si>
    <t>FRA,Europe,France,2021-06-21,5819809.0,496.0,2367.571,110954.0,40.0,46.429,86137.401,7.341,35.042,1642.2,0.592,0.687,0.72,1655.0,24.495,10386.0,153.72,,,,,315188.0,,,4.665,258692.0,3.829,0.009,111.1,people tested,49394793.0,32634735.0,17228665.0,41446.0,595997.0,582757.0,73.11,48.3,25.5,0.06,8625.0,47.22,67564251.0,122.578,42.0,19.718,13.079,38605.671,,86.06,4.77,30.1,35.6,,5.98,82.66,0.901,,</t>
  </si>
  <si>
    <t>FRA,Europe,France,2021-06-22,5822022.0,2213.0,2220.429,111005.0,51.0,42.286,86170.155,32.754,32.864,1642.955,0.755,0.626,0.74,1560.0,23.089,10046.0,148.688,,,,,257638.0,,,3.813,254947.0,3.773,0.008,125.0,people tested,50083631.0,32855357.0,17703851.0,42172.0,688838.0,582375.0,74.13,48.63,26.2,0.06,8620.0,47.22,67564251.0,122.578,42.0,19.718,13.079,38605.671,,86.06,4.77,30.1,35.6,,5.98,82.66,0.901,,</t>
  </si>
  <si>
    <t>FRA,Europe,France,2021-06-23,5824352.0,2330.0,2115.571,111038.0,33.0,40.714,86204.641,34.486,31.312,1643.443,0.488,0.603,0.76,1509.0,22.334,9771.0,144.618,,,,,233048.0,,,3.449,252386.0,3.735,0.008,125.0,people tested,50755656.0,33086618.0,18150828.0,42878.0,672025.0,582769.0,75.12,48.97,26.86,0.06,8625.0,47.22,67564251.0,122.578,42.0,19.718,13.079,38605.671,,86.06,4.77,30.1,35.6,,5.98,82.66,0.901,,</t>
  </si>
  <si>
    <t>FRA,Europe,France,2021-06-24,5826360.0,2008.0,2109.714,111082.0,44.0,39.0,86234.361,29.72,31.225,1644.094,0.651,0.577,0.78,1439.0,21.298,9392.0,139.008,,,,,291230.0,,,4.31,248371.0,3.676,0.008,125.0,people tested,51405185.0,33325923.0,18568732.0,43640.0,649529.0,577355.0,76.08,49.32,27.48,0.06,8545.0,47.22,67564251.0,122.578,42.0,19.718,13.079,38605.671,,86.06,4.77,30.1,35.6,,5.98,82.66,0.901,,</t>
  </si>
  <si>
    <t>FRA,Europe,France,2021-06-25,5828348.0,1988.0,1938.429,111115.0,33.0,34.0,86263.785,29.424,28.69,1644.583,0.488,0.503,0.81,1389.0,20.558,9190.0,136.019,,,,,354728.0,,,5.25,243765.0,3.608,0.008,125.0,people tested,52152988.0,33550431.0,19101117.0,44450.0,747803.0,575224.0,77.19,49.66,28.27,0.07,8514.0,47.22,67564251.0,122.578,42.0,19.718,13.079,38605.671,,86.06,4.77,30.1,35.6,,5.98,82.66,0.901,,</t>
  </si>
  <si>
    <t>FRA,Europe,France,2021-06-26,5830476.0,2128.0,1867.571,111127.0,12.0,32.571,86295.281,31.496,27.641,1644.76,0.178,0.482,0.84,1349.0,19.966,9024.0,133.562,,,,,208557.0,,,3.087,244306.0,3.616,0.008,125.0,people tested,52676097.0,33702284.0,19476699.0,44752.0,523109.0,578908.0,77.96,49.88,28.83,0.07,8568.0,47.22,67564251.0,122.578,42.0,19.718,13.079,38605.671,,86.06,4.77,30.1,35.6,,5.98,82.66,0.901,,</t>
  </si>
  <si>
    <t>FRA,Europe,France,2021-06-27,5832110.0,1634.0,1828.143,111145.0,18.0,33.0,86319.465,24.184,27.058,1645.027,0.266,0.488,0.88,1345.0,19.907,8986.0,132.999,222.805,3.298,897.241,13.28,52307.0,,,0.774,244671.0,3.621,0.008,125.0,people tested,52887729.0,33757386.0,19633750.0,44842.0,211632.0,584133.0,78.28,49.96,29.06,0.07,8646.0,47.22,67564251.0,122.578,42.0,19.718,13.079,38605.671,,86.06,4.77,30.1,35.6,,5.98,82.66,0.901,7.17,-7.81</t>
  </si>
  <si>
    <t>FRA,Europe,France,2021-06-28,5832628.0,518.0,1831.286,111189.0,44.0,33.571,86327.132,7.667,27.104,1645.678,0.651,0.497,0.92,1304.0,19.3,8846.0,130.927,,,,,320664.0,,,4.746,245453.0,3.633,0.008,125.0,people tested,53494505.0,33910067.0,20091734.0,45537.0,606776.0,585673.0,79.18,50.19,29.74,0.07,8668.0,47.22,67564251.0,122.578,42.0,19.718,13.079,38605.671,,86.06,4.77,30.1,35.6,,5.98,82.66,0.901,,</t>
  </si>
  <si>
    <t>FRA,Europe,France,2021-06-29,5836023.0,3395.0,2000.143,111234.0,45.0,32.714,86377.38,50.248,29.604,1646.344,0.666,0.484,0.96,1250.0,18.501,8627.0,127.686,,,,,263456.0,,,3.899,246284.0,3.645,0.008,125.0,people tested,54183051.0,34090873.0,20604325.0,47501.0,688546.0,585631.0,80.19,50.46,30.5,0.07,8668.0,47.22,67564251.0,122.578,42.0,19.718,13.079,38605.671,,86.06,4.77,30.1,35.6,,5.98,82.66,0.901,,</t>
  </si>
  <si>
    <t>FRA,Europe,France,2021-06-30,5837403.0,1380.0,1864.429,111259.0,25.0,31.571,86397.805,20.425,27.595,1646.714,0.37,0.467,0.99,1204.0,17.82,8451.0,125.081,,,,,268565.0,,,3.975,251358.0,3.72,0.008,125.0,people tested,54867943.0,34292568.0,21092071.0,49355.0,684892.0,587470.0,81.21,50.76,31.22,0.07,8695.0,45.83,67564251.0,122.578,42.0,19.718,13.079,38605.671,,86.06,4.77,30.1,35.6,,5.98,82.66,0.901,,</t>
  </si>
  <si>
    <t>FRA,Europe,France,2021-07-01,5840067.0,2664.0,1958.143,111288.0,29.0,29.429,86437.234,39.429,28.982,1647.143,0.429,0.436,1.03,1162.0,17.198,8232.0,121.84,,,,,324051.0,,,4.796,256047.0,3.79,0.008,125.0,people tested,55552610.0,34517193.0,21557885.0,51484.0,684667.0,592489.0,82.22,51.09,31.91,0.08,8769.0,45.83,67564251.0,122.578,42.0,19.718,13.079,38605.671,,86.06,4.77,30.1,35.6,,5.98,82.66,0.901,,</t>
  </si>
  <si>
    <t>FRA,Europe,France,2021-07-02,5842754.0,2687.0,2058.0,111312.0,24.0,28.143,86477.004,39.77,30.46,1647.498,0.355,0.417,1.08,1123.0,16.621,8044.0,119.057,,,,,397365.0,,,5.881,262138.0,3.88,0.009,111.1,people tested,56299108.0,34741002.0,22087692.0,53527.0,746498.0,592303.0,83.33,51.42,32.69,0.08,8767.0,45.83,67564251.0,122.578,42.0,19.718,13.079,38605.671,,86.06,4.77,30.1,35.6,,5.98,82.66,0.901,,</t>
  </si>
  <si>
    <t>FRA,Europe,France,2021-07-03,5845760.0,3006.0,2183.429,111329.0,17.0,28.857,86521.495,44.491,32.316,1647.75,0.252,0.427,1.13,1102.0,16.31,7912.0,117.103,,,,,267748.0,,,3.963,270594.0,4.005,0.009,111.1,people tested,56809059.0,34881077.0,22461367.0,54420.0,509951.0,590423.0,84.08,51.63,33.24,0.08,8739.0,45.83,67564251.0,122.578,42.0,19.718,13.079,38605.671,,86.06,4.77,30.1,35.6,,5.98,82.66,0.901,,</t>
  </si>
  <si>
    <t>FRA,Europe,France,2021-07-04,5848365.0,2605.0,2322.143,111340.0,11.0,27.857,86560.051,38.556,34.369,1647.913,0.163,0.412,1.17,1104.0,16.34,7913.0,117.118,163.591,2.421,753.722,11.156,67287.0,,,0.996,272734.0,4.037,0.009,111.1,people tested,57006555.0,34936917.0,22603334.0,54684.0,197496.0,588404.0,84.37,51.71,33.45,0.08,8709.0,45.83,67564251.0,122.578,42.0,19.718,13.079,38605.671,,86.06,4.77,30.1,35.6,,5.98,82.66,0.901,7.03,-5.5</t>
  </si>
  <si>
    <t>FRA,Europe,France,2021-07-05,5849167.0,802.0,2362.714,111377.0,37.0,26.857,86571.921,11.87,34.97,1648.461,0.548,0.398,1.21,1077.0,15.94,7806.0,115.534,,,,,374033.0,,,5.536,280358.0,4.15,0.01,100.0,people tested,57592394.0,35101494.0,23027597.0,56276.0,585839.0,585413.0,85.24,51.95,34.08,0.08,8665.0,45.83,67564251.0,122.578,42.0,19.718,13.079,38605.671,,86.06,4.77,30.1,35.6,,5.98,82.66,0.901,,</t>
  </si>
  <si>
    <t>FRA,Europe,France,2021-07-06,5852755.0,3588.0,2390.286,111412.0,35.0,25.429,86625.026,53.105,35.378,1648.979,0.518,0.376,1.26,1032.0,15.274,7637.0,113.033,,,,,294124.0,,,4.353,284739.0,4.214,0.01,100.0,people tested,58262978.0,35295115.0,23510297.0,58017.0,670584.0,582847.0,86.23,52.24,34.8,0.09,8627.0,45.83,67564251.0,122.578,42.0,19.718,13.079,38605.671,,86.06,4.77,30.1,35.6,,5.98,82.66,0.901,,</t>
  </si>
  <si>
    <t>FRA,Europe,France,2021-07-07,5856838.0,4083.0,2776.429,111440.0,28.0,25.857,86685.457,60.431,41.093,1649.393,0.414,0.383,1.3,997.0,14.756,7539.0,111.583,,,,,309521.0,,,4.581,290590.0,4.301,0.011,90.9,people tested,58913301.0,35504011.0,23956729.0,59761.0,650323.0,577908.0,87.2,52.55,35.46,0.09,8553.0,45.83,67564251.0,122.578,42.0,19.718,13.079,38605.671,,86.06,4.77,30.1,35.6,,5.98,82.66,0.901,,</t>
  </si>
  <si>
    <t>FRA,Europe,France,2021-07-08,5861284.0,4446.0,3031.0,111465.0,25.0,25.286,86751.261,65.804,44.861,1649.763,0.37,0.374,1.34,971.0,14.372,7384.0,109.289,,,,,358701.0,,,5.309,295540.0,4.374,0.012,83.3,people tested,59568065.0,35732435.0,24390007.0,61775.0,654764.0,573636.0,88.17,52.89,36.1,0.09,8490.0,45.83,67564251.0,122.578,42.0,19.718,13.079,38605.671,,86.06,4.77,30.1,35.6,,5.98,82.66,0.901,,</t>
  </si>
  <si>
    <t>FRA,Europe,France,2021-07-09,5865864.0,4580.0,3301.429,111483.0,18.0,24.429,86819.049,67.787,48.864,1650.029,0.266,0.362,1.38,953.0,14.105,7275.0,107.675,,,,,464879.0,,,6.881,305185.0,4.517,0.012,83.3,people tested,60306451.0,35958726.0,24910061.0,63872.0,738386.0,572478.0,89.26,53.22,36.87,0.09,8473.0,43.98,67564251.0,122.578,42.0,19.718,13.079,38605.671,,86.06,4.77,30.1,35.6,,5.98,82.66,0.901,,</t>
  </si>
  <si>
    <t>FRA,Europe,France,2021-07-10,5870560.0,4696.0,3542.857,111502.0,19.0,24.714,86888.553,69.504,52.437,1650.311,0.281,0.366,1.41,947.0,14.016,7183.0,106.314,,,,,343620.0,,,5.086,316024.0,4.677,0.013,76.9,people tested,60794066.0,36105549.0,25254377.0,64820.0,487615.0,569287.0,89.98,53.44,37.38,0.1,8426.0,43.98,67564251.0,122.578,42.0,19.718,13.079,38605.671,,86.06,4.77,30.1,35.6,,5.98,82.66,0.901,,</t>
  </si>
  <si>
    <t>FRA,Europe,France,2021-07-11,5874874.0,4314.0,3787.0,111507.0,5.0,23.857,86952.403,63.85,56.05,1650.385,0.074,0.353,1.44,947.0,14.016,7183.0,106.314,153.555,2.273,711.57,10.532,90288.0,,,1.336,319309.0,4.726,0.013,76.9,people tested,60963756.0,36164822.0,25365035.0,65084.0,169690.0,565314.0,90.23,53.53,37.54,0.1,8367.0,43.98,67564251.0,122.578,42.0,19.718,13.079,38605.671,,86.06,4.77,30.1,35.6,,5.98,82.66,0.901,6.88,-5.42</t>
  </si>
  <si>
    <t>FRA,Europe,France,2021-07-12,5876142.0,1268.0,3853.571,111535.0,28.0,22.571,86971.171,18.767,57.036,1650.799,0.414,0.334,1.48,957.0,14.164,7137.0,105.633,,,,,392881.0,,,5.815,322002.0,4.766,0.015,66.7,people tested,61610323.0,36331288.0,25849071.0,66792.0,646567.0,573990.0,91.19,53.77,38.26,0.1,8495.0,43.98,67564251.0,122.578,42.0,19.718,13.079,38605.671,,86.06,4.77,30.1,35.6,,5.98,82.66,0.901,,</t>
  </si>
  <si>
    <t>FRA,Europe,France,2021-07-13,5883100.0,6958.0,4335.0,111589.0,54.0,25.286,87074.154,102.983,64.161,1651.598,0.799,0.374,1.52,933.0,13.809,7076.0,104.73,,,,,405761.0,,,6.006,337950.0,5.002,0.016,62.5,people tested,62425115.0,36616186.0,26391004.0,68770.0,814792.0,594591.0,92.39,54.19,39.06,0.1,8800.0,43.98,67564251.0,122.578,42.0,19.718,13.079,38605.671,,86.06,4.77,30.1,35.6,,5.98,82.66,0.901,,</t>
  </si>
  <si>
    <t>FRA,Europe,France,2021-07-14,5884550.0,1450.0,3958.857,111595.0,6.0,22.143,87095.615,21.461,58.594,1651.687,0.089,0.328,1.56,931.0,13.779,7047.0,104.301,,,,,112680.0,,,1.668,309830.0,4.586,0.017,58.8,people tested,62762238.0,36794979.0,26550986.0,69189.0,337123.0,549848.0,92.89,54.46,39.3,0.1,8138.0,43.98,67564251.0,122.578,42.0,19.718,13.079,38605.671,,86.06,4.77,30.1,35.6,,5.98,82.66,0.901,,</t>
  </si>
  <si>
    <t>FRA,Europe,France,2021-07-15,5895608.0,11058.0,4903.429,111611.0,16.0,20.857,87259.282,163.666,72.574,1651.924,0.237,0.309,1.62,914.0,13.528,7054.0,104.404,,,,,444225.0,,,6.575,322048.0,4.767,0.02,50.0,people tested,63610736.0,37138783.0,27071647.0,71203.0,848498.0,577524.0,94.15,54.97,40.07,0.11,8548.0,43.98,67564251.0,122.578,42.0,19.718,13.079,38605.671,,86.06,4.77,30.1,35.6,,5.98,82.66,0.901,,</t>
  </si>
  <si>
    <t>FRA,Europe,France,2021-07-16,5906543.0,10935.0,5811.286,111633.0,22.0,21.429,87421.127,161.846,86.011,1652.25,0.326,0.317,1.65,899.0,13.306,6971.0,103.176,,,,,492118.0,,,7.284,325939.0,4.824,0.023,43.5,people tested,64486443.0,37516180.0,27590511.0,73141.0,875707.0,597142.0,95.44,55.53,40.84,0.11,8838.0,43.98,67564251.0,122.578,42.0,19.718,13.079,38605.671,,86.06,4.77,30.1,35.6,,5.98,82.66,0.901,,</t>
  </si>
  <si>
    <t>FRA,Europe,France,2021-07-17,5917548.0,11005.0,6712.571,111649.0,16.0,21.0,87584.009,162.882,99.351,1652.486,0.237,0.311,1.67,890.0,13.173,6922.0,102.451,,,,,367824.0,,,5.444,329397.0,4.875,0.026,38.5,people tested,65065707.0,37774503.0,27920164.0,73974.0,579264.0,610234.0,96.3,55.91,41.32,0.11,9032.0,43.98,67564251.0,122.578,42.0,19.718,13.079,38605.671,,86.06,4.77,30.1,35.6,,5.98,82.66,0.901,,</t>
  </si>
  <si>
    <t>FRA,Europe,France,2021-07-18,5930080.0,12532.0,7886.571,111654.0,5.0,21.0,87769.492,185.483,116.727,1652.56,0.074,0.311,1.68,891.0,13.187,6936.0,102.658,204.739,3.03,1055.813,15.627,100378.0,,,1.486,330838.0,4.897,0.027,37.0,people tested,65289945.0,37883402.0,28036470.0,74277.0,224238.0,618027.0,96.63,56.07,41.5,0.11,9147.0,43.98,67564251.0,122.578,42.0,19.718,13.079,38605.671,,86.06,4.77,30.1,35.6,,5.98,82.66,0.901,6.78,-2.4</t>
  </si>
  <si>
    <t>FRA,Europe,France,2021-07-19,5934273.0,4193.0,8304.429,111674.0,20.0,19.857,87831.552,62.059,122.912,1652.856,0.296,0.294,1.68,902.0,13.35,7041.0,104.212,,,,,442928.0,,,6.556,337988.0,5.002,0.033,30.3,people tested,66000439.0,38166740.0,28474757.0,75851.0,710494.0,627159.0,97.69,56.49,42.14,0.11,9282.0,43.98,67564251.0,122.578,42.0,19.718,13.079,38605.671,,86.06,4.77,30.1,35.6,,5.98,82.66,0.901,,</t>
  </si>
  <si>
    <t>FRA,Europe,France,2021-07-20,5952490.0,18217.0,9912.857,111707.0,33.0,16.857,88101.176,269.625,146.717,1653.345,0.488,0.249,1.68,876.0,12.965,6912.0,102.303,,,,,418068.0,,,6.188,339746.0,5.028,0.038,26.3,people tested,66829685.0,38541129.0,28945043.0,77496.0,829246.0,629224.0,98.91,57.04,42.84,0.11,9313.0,43.98,67564251.0,122.578,42.0,19.718,13.079,38605.671,,86.06,4.77,30.1,35.6,,5.98,82.66,0.901,,</t>
  </si>
  <si>
    <t>FRA,Europe,France,2021-07-21,5974063.0,21573.0,12787.571,111729.0,22.0,19.143,88420.473,319.296,189.265,1653.67,0.326,0.283,1.67,859.0,12.714,6869.0,101.666,,,,,514814.0,,,7.62,397194.0,5.879,0.04,25.0,people tested,67633139.0,38934554.0,29368879.0,78989.0,803454.0,695843.0,100.1,57.63,43.47,0.12,10299.0,43.98,67564251.0,122.578,42.0,19.718,13.079,38605.671,,86.06,4.77,30.1,35.6,,5.98,82.66,0.901,,</t>
  </si>
  <si>
    <t>FRA,Europe,France,2021-07-22,5996163.0,22100.0,14365.0,111741.0,12.0,18.571,88747.569,327.096,212.612,1653.848,0.178,0.275,1.63,868.0,12.847,6832.0,101.119,,,,,497488.0,,,7.363,404803.0,5.991,0.042,23.8,people tested,68461675.0,39372850.0,29775414.0,80641.0,828536.0,692991.0,101.33,58.27,44.07,0.12,10257.0,43.98,67564251.0,122.578,42.0,19.718,13.079,38605.671,,86.06,4.77,30.1,35.6,,5.98,82.66,0.901,,</t>
  </si>
  <si>
    <t>FRA,Europe,France,2021-07-23,6015572.0,19409.0,15575.571,111778.0,37.0,20.714,89034.836,287.267,230.53,1654.396,0.548,0.307,1.6,872.0,12.906,6802.0,100.675,,,,,725339.0,,,10.736,438120.0,6.484,0.042,23.8,people tested,69322893.0,39809332.0,30218421.0,82428.0,861218.0,690921.0,102.6,58.92,44.73,0.12,10226.0,43.98,67564251.0,122.578,42.0,19.718,13.079,38605.671,,86.06,4.77,30.1,35.6,,5.98,82.66,0.901,,</t>
  </si>
  <si>
    <t>FRA,Europe,France,2021-07-24,6041313.0,25741.0,17680.714,111800.0,22.0,21.571,89415.821,380.986,261.687,1654.721,0.326,0.319,1.56,878.0,12.995,6787.0,100.453,,,,,566350.0,,,8.382,466481.0,6.904,0.042,23.8,people tested,69877985.0,40093612.0,30497489.0,83194.0,555092.0,687468.0,103.42,59.34,45.14,0.12,10175.0,43.98,67564251.0,122.578,42.0,19.718,13.079,38605.671,,86.06,4.77,30.1,35.6,,5.98,82.66,0.901,,</t>
  </si>
  <si>
    <t>FRA,Europe,France,2021-07-25,6056555.0,15242.0,18067.857,111806.0,6.0,21.714,89641.414,225.593,267.417,1654.81,0.089,0.321,1.52,886.0,13.113,6843.0,101.281,376.359,5.57,1678.061,24.837,142968.0,,,2.116,472565.0,6.994,0.042,23.8,people tested,70078699.0,40213900.0,30578895.0,83414.0,200714.0,684108.0,103.72,59.52,45.26,0.12,10125.0,43.98,67564251.0,122.578,42.0,19.718,13.079,38605.671,,86.06,4.77,30.1,35.6,,5.98,82.66,0.901,6.77,5.95</t>
  </si>
  <si>
    <t>FRA,Europe,France,2021-07-26,6061969.0,5414.0,18242.286,111852.0,46.0,25.429,89721.545,80.131,269.999,1655.491,0.681,0.376,1.48,952.0,14.09,7079.0,104.774,,,,,631094.0,,,9.341,499446.0,7.392,0.043,23.3,people tested,70749820.0,40559643.0,30913383.0,84983.0,671121.0,678483.0,104.71,60.03,45.75,0.13,10042.0,43.98,67564251.0,122.578,42.0,19.718,13.079,38605.671,,86.06,4.77,30.1,35.6,,5.98,82.66,0.901,,</t>
  </si>
  <si>
    <t>FRA,Europe,France,2021-07-27,6089097.0,27128.0,19515.286,111881.0,29.0,24.857,90123.059,401.514,288.84,1655.92,0.429,0.368,1.45,978.0,14.475,7137.0,105.633,,,,,531515.0,,,7.867,515653.0,7.632,0.043,23.3,people tested,71533833.0,41021262.0,31248313.0,86627.0,784013.0,672021.0,105.88,60.71,46.25,0.13,9946.0,43.98,67564251.0,122.578,42.0,19.718,13.079,38605.671,,86.06,4.77,30.1,35.6,,5.98,82.66,0.901,,</t>
  </si>
  <si>
    <t>FRA,Europe,France,2021-07-28,6117020.0,27923.0,20422.429,111925.0,44.0,28.0,90536.34,413.281,302.267,1656.571,0.651,0.414,1.42,992.0,14.682,7208.0,106.684,,,,,537413.0,,,7.954,518881.0,7.68,0.044,22.7,people tested,72282676.0,41478224.0,31550989.0,88221.0,748843.0,664220.0,106.98,61.39,46.7,0.13,9831.0,43.98,67564251.0,122.578,42.0,19.718,13.079,38605.671,,86.06,4.77,30.1,35.6,,5.98,82.66,0.901,,</t>
  </si>
  <si>
    <t>FRA,Europe,France,2021-07-29,6142449.0,25429.0,20898.0,111954.0,29.0,30.429,90912.708,376.368,309.306,1657.001,0.429,0.45,1.38,1015.0,15.023,7236.0,107.098,,,,,605074.0,,,8.956,534250.0,7.907,0.043,23.3,people tested,73048258.0,41965302.0,31841432.0,89964.0,765582.0,655226.0,108.12,62.11,47.13,0.13,9698.0,43.98,67564251.0,122.578,42.0,19.718,13.079,38605.671,,86.06,4.77,30.1,35.6,,5.98,82.66,0.901,,</t>
  </si>
  <si>
    <t>FRA,Europe,France,2021-07-30,6166759.0,24310.0,21598.143,112017.0,63.0,34.143,91272.513,359.806,319.668,1657.933,0.932,0.505,1.34,1072.0,15.866,7363.0,108.978,,,,,842440.0,,,12.469,550979.0,8.155,0.043,23.3,people tested,73811467.0,42423899.0,32159284.0,91846.0,763209.0,641225.0,109.25,62.79,47.6,0.14,9491.0,43.98,67564251.0,122.578,42.0,19.718,13.079,38605.671,,86.06,4.77,30.1,35.6,,5.98,82.66,0.901,,</t>
  </si>
  <si>
    <t>FRA,Europe,France,2021-07-31,6190621.0,23862.0,21329.714,112061.0,44.0,37.286,91625.688,353.175,315.695,1658.584,0.651,0.552,1.31,1099.0,16.266,7409.0,109.659,,,,,622393.0,,,9.212,558985.0,8.273,0.042,23.8,people tested,74281659.0,42708257.0,32350817.0,92723.0,470192.0,629096.0,109.94,63.21,47.88,0.14,9311.0,43.98,67564251.0,122.578,42.0,19.718,13.079,38605.671,,86.06,4.77,30.1,35.6,,5.98,82.66,0.901,,</t>
  </si>
  <si>
    <t>FRA,Europe,France,2021-08-01,6210335.0,19714.0,21968.571,112079.0,18.0,39.0,91917.47,291.782,325.151,1658.851,0.266,0.577,1.28,1137.0,16.828,7581.0,112.204,756.733,11.2,3280.85,48.559,158731.0,,,2.349,561237.0,8.307,0.042,23.8,people tested,74441370.0,42817694.0,32401664.0,92941.0,159711.0,623239.0,110.18,63.37,47.96,0.14,9224.0,43.98,67564251.0,122.578,42.0,19.718,13.079,38605.671,,86.06,4.77,30.1,35.6,,5.98,82.66,0.901,6.67,-2.11</t>
  </si>
  <si>
    <t>FRA,Europe,France,2021-08-02,6218927.0,8592.0,22422.571,112136.0,57.0,40.571,92044.638,127.168,331.87,1659.694,0.844,0.6,1.25,1232.0,18.234,7840.0,116.038,,,,,670190.0,,,9.919,566822.0,8.389,0.042,23.8,people tested,75007528.0,43148080.0,32643396.0,94483.0,566158.0,608244.0,111.02,63.86,48.31,0.14,9002.0,43.98,67564251.0,122.578,42.0,19.718,13.079,38605.671,,86.06,4.77,30.1,35.6,,5.98,82.66,0.901,,</t>
  </si>
  <si>
    <t>FRA,Europe,France,2021-08-03,6243225.0,24298.0,22018.286,112196.0,60.0,45.0,92404.266,359.628,325.887,1660.582,0.888,0.666,1.23,1331.0,19.7,7974.0,118.021,,,,,550943.0,,,8.154,569598.0,8.43,0.042,23.8,people tested,75646400.0,43540112.0,32898875.0,96107.0,638872.0,587510.0,111.96,64.44,48.69,0.14,8696.0,43.98,67564251.0,122.578,42.0,19.718,13.079,38605.671,,86.06,4.77,30.1,35.6,,5.98,82.66,0.901,,</t>
  </si>
  <si>
    <t>FRA,Europe,France,2021-08-04,6272466.0,29241.0,22206.571,112245.0,49.0,45.714,92837.054,432.788,328.673,1661.308,0.725,0.677,1.21,1371.0,20.292,8134.0,120.389,,,,,550320.0,,,8.145,571442.0,8.458,0.042,23.8,people tested,76238584.0,43920578.0,33118177.0,97585.0,592184.0,565130.0,112.84,65.01,49.02,0.14,8364.0,43.98,67564251.0,122.578,42.0,19.718,13.079,38605.671,,86.06,4.77,30.1,35.6,,5.98,82.66,0.901,,</t>
  </si>
  <si>
    <t>FRA,Europe,France,2021-08-05,6299415.0,26949.0,22423.714,112298.0,53.0,49.143,93235.919,398.865,331.887,1662.092,0.784,0.727,1.19,1420.0,21.017,8210.0,121.514,,,,,599912.0,,,8.879,570704.0,8.447,0.043,23.3,people tested,76831091.0,44282766.0,33356022.0,99213.0,592507.0,540405.0,113.72,65.54,49.37,0.15,7998.0,43.98,67564251.0,122.578,42.0,19.718,13.079,38605.671,,86.06,4.77,30.1,35.6,,5.98,82.66,0.901,,</t>
  </si>
  <si>
    <t>FRA,Europe,France,2021-08-06,6325146.0,25731.0,22626.714,112364.0,66.0,49.571,93616.756,380.837,334.892,1663.069,0.977,0.734,1.17,1458.0,21.579,8368.0,123.852,,,,,812196.0,,,12.021,566384.0,8.383,0.043,23.3,people tested,77460260.0,44638272.0,33637577.0,100974.0,629169.0,521256.0,114.65,66.07,49.79,0.15,7715.0,43.98,67564251.0,122.578,42.0,19.718,13.079,38605.671,,86.06,4.77,30.1,35.6,,5.98,82.66,0.901,,</t>
  </si>
  <si>
    <t>FRA,Europe,France,2021-08-07,6351003.0,25857.0,22911.714,112396.0,32.0,47.857,93999.458,382.702,339.11,1663.542,0.474,0.708,1.15,1510.0,22.349,8425.0,124.696,,,,,623575.0,,,9.229,566552.0,8.385,0.044,22.7,people tested,77850596.0,44849273.0,33820817.0,101706.0,390336.0,509848.0,115.22,66.38,50.06,0.15,7546.0,43.98,67564251.0,122.578,42.0,19.718,13.079,38605.671,,86.06,4.77,30.1,35.6,,5.98,82.66,0.901,,</t>
  </si>
  <si>
    <t>FRA,Europe,France,2021-08-08,6371463.0,20460.0,23018.286,112427.0,31.0,49.714,94302.281,302.823,340.687,1664.001,0.459,0.736,1.14,1556.0,23.03,8685.0,128.544,1072.875,15.879,4334.656,64.156,181295.0,,,2.683,569776.0,8.433,0.043,23.3,people tested,77986447.0,44921579.0,33884990.0,101937.0,135851.0,506440.0,115.43,66.49,50.15,0.15,7496.0,43.98,67564251.0,122.578,42.0,19.718,13.079,38605.671,,86.06,4.77,30.1,35.6,,5.98,82.66,0.901,6.59,-0.89</t>
  </si>
  <si>
    <t>FRA,Europe,France,2021-08-09,6378681.0,7218.0,22822.0,112511.0,84.0,53.571,94409.113,106.832,337.782,1665.245,1.243,0.793,1.13,1667.0,24.673,9022.0,133.532,,,,,945128.0,,,13.989,609053.0,9.014,0.041,24.4,people tested,78503413.0,45177009.0,34150795.0,103406.0,516966.0,499412.0,116.19,66.87,50.55,0.15,7392.0,60.65,67564251.0,122.578,42.0,19.718,13.079,38605.671,,86.06,4.77,30.1,35.6,,5.98,82.66,0.901,,</t>
  </si>
  <si>
    <t>FRA,Europe,France,2021-08-10,6407573.0,28892.0,23478.286,112591.0,80.0,56.429,94836.735,427.623,347.496,1666.429,1.184,0.835,1.12,1712.0,25.339,9153.0,135.471,,,,,823111.0,,,12.183,647934.0,9.59,0.04,25.0,people tested,79085758.0,45479153.0,34437771.0,104974.0,582345.0,491337.0,117.05,67.31,50.97,0.16,7272.0,60.65,67564251.0,122.578,42.0,19.718,13.079,38605.671,,86.06,4.77,30.1,35.6,,5.98,82.66,0.901,,</t>
  </si>
  <si>
    <t>FRA,Europe,France,2021-08-11,6440367.0,32794.0,23985.857,112654.0,63.0,58.429,95322.111,485.375,355.008,1667.361,0.932,0.865,1.1,1745.0,25.827,9233.0,136.655,,,,,774216.0,,,11.459,679919.0,10.063,0.038,26.3,people tested,79623682.0,45754978.0,34706326.0,106317.0,537924.0,483585.0,117.85,67.72,51.37,0.16,7157.0,60.65,67564251.0,122.578,42.0,19.718,13.079,38605.671,,86.06,4.77,30.1,35.6,,5.98,82.66,0.901,,</t>
  </si>
  <si>
    <t>FRA,Europe,France,2021-08-12,6470038.0,29671.0,24374.714,112734.0,80.0,62.286,95761.263,439.152,360.763,1668.545,1.184,0.922,1.09,1807.0,26.745,9465.0,140.089,,,,,863336.0,,,12.778,717551.0,10.62,0.037,27.0,people tested,80170841.0,46022212.0,34992545.0,107895.0,547159.0,477107.0,118.66,68.12,51.79,0.16,7062.0,60.65,67564251.0,122.578,42.0,19.718,13.079,38605.671,,86.06,4.77,30.1,35.6,,5.98,82.66,0.901,,</t>
  </si>
  <si>
    <t>FRA,Europe,France,2021-08-13,6497785.0,27747.0,24662.714,112828.0,94.0,66.286,96171.939,410.676,365.026,1669.936,1.391,0.981,1.07,1831.0,27.1,9546.0,141.288,,,,,1002999.0,,,14.845,744809.0,11.024,0.036,27.8,people tested,80696352.0,46270734.0,35274844.0,109421.0,525511.0,462299.0,119.44,68.48,52.21,0.16,6842.0,66.67,67564251.0,122.578,42.0,19.718,13.079,38605.671,,86.06,4.77,30.1,35.6,,5.98,82.66,0.901,,</t>
  </si>
  <si>
    <t>FRA,Europe,France,2021-08-14,6522212.0,24427.0,24458.429,112881.0,53.0,69.286,96533.476,361.537,362.003,1670.721,0.784,1.025,1.05,1837.0,27.189,9648.0,142.797,,,,,840311.0,,,12.437,775771.0,11.482,0.034,29.4,people tested,81037620.0,46412933.0,35476592.0,110120.0,341268.0,455289.0,119.94,68.69,52.51,0.16,6739.0,66.67,67564251.0,122.578,42.0,19.718,13.079,38605.671,,86.06,4.77,30.1,35.6,,5.98,82.66,0.901,,</t>
  </si>
  <si>
    <t>FRA,Europe,France,2021-08-15,6543481.0,21269.0,24574.0,112925.0,44.0,71.143,96848.273,314.797,363.713,1671.372,0.651,1.053,1.04,1852.0,27.411,9798.0,145.018,1115.027,16.503,4738.114,70.128,197636.0,,,2.925,778105.0,11.517,0.034,29.4,people tested,81125158.0,46450053.0,35527312.0,110295.0,87538.0,448387.0,120.07,68.75,52.58,0.16,6636.0,66.67,67564251.0,122.578,42.0,19.718,13.079,38605.671,,86.06,4.77,30.1,35.6,,5.98,82.66,0.901,6.59,6.38</t>
  </si>
  <si>
    <t>FRA,Europe,France,2021-08-16,6556878.0,13397.0,25456.714,113055.0,130.0,77.714,97046.558,198.285,376.778,1673.296,1.924,1.15,1.02,1908.0,28.24,10151.0,150.242,,,,,975439.0,,,14.437,782435.0,11.581,0.034,29.4,people tested,81626295.0,46631181.0,35849589.0,111735.0,501137.0,446126.0,120.81,69.02,53.06,0.17,6603.0,66.67,67564251.0,122.578,42.0,19.718,13.079,38605.671,,86.06,4.77,30.1,35.6,,5.98,82.66,0.901,,</t>
  </si>
  <si>
    <t>FRA,Europe,France,2021-08-17,6582001.0,25123.0,24918.286,113179.0,124.0,84.0,97418.397,371.839,368.809,1675.131,1.835,1.243,1.0,1953.0,28.906,10219.0,151.249,,,,,821041.0,,,12.152,782140.0,11.576,0.033,30.3,people tested,82176777.0,46843149.0,36191861.0,113271.0,550482.0,441574.0,121.63,69.33,53.57,0.17,6536.0,66.67,67564251.0,122.578,42.0,19.718,13.079,38605.671,,86.06,4.77,30.1,35.6,,5.98,82.66,0.901,,</t>
  </si>
  <si>
    <t>FRA,Europe,France,2021-08-18,6612028.0,30027.0,24523.0,113312.0,133.0,94.0,97862.818,444.421,362.958,1677.1,1.968,1.391,0.98,2054.0,30.401,10336.0,152.98,,,,,753852.0,,,11.158,779231.0,11.533,0.033,30.3,people tested,82698739.0,47038837.0,36521490.0,114763.0,521962.0,439294.0,122.4,69.62,54.05,0.17,6502.0,66.67,67564251.0,122.578,42.0,19.718,13.079,38605.671,,86.06,4.77,30.1,35.6,,5.98,82.66,0.901,,</t>
  </si>
  <si>
    <t>FRA,Europe,France,2021-08-19,6637417.0,25389.0,23911.286,113451.0,139.0,102.429,98238.594,375.776,353.904,1679.157,2.057,1.516,0.97,2049.0,30.327,10392.0,153.809,,,,,856307.0,,,12.674,778226.0,11.518,0.032,31.2,people tested,83214419.0,47227599.0,36852038.0,116301.0,515680.0,434797.0,123.16,69.9,54.54,0.17,6435.0,66.67,67564251.0,122.578,42.0,19.718,13.079,38605.671,,86.06,4.77,30.1,35.6,,5.98,82.66,0.901,,</t>
  </si>
  <si>
    <t>FRA,Europe,France,2021-08-20,6660365.0,22948.0,23225.714,113548.0,97.0,102.857,98578.241,339.647,343.757,1680.593,1.436,1.522,0.95,2091.0,30.948,10515.0,155.63,,,,,1064704.0,,,15.758,787041.0,11.649,0.031,32.3,people tested,83762432.0,47408973.0,37221877.0,117975.0,548013.0,438011.0,123.97,70.17,55.09,0.17,6483.0,66.67,67564251.0,122.578,42.0,19.718,13.079,38605.671,,86.06,4.77,30.1,35.6,,5.98,82.66,0.901,,</t>
  </si>
  <si>
    <t>FRA,Europe,France,2021-08-21,6683078.0,22713.0,22980.857,113660.0,112.0,111.286,98914.41,336.169,340.133,1682.251,1.658,1.647,0.94,2106.0,31.17,10463.0,154.86,,,,,769513.0,,,11.389,776927.0,11.499,0.031,32.3,people tested,84104061.0,47511925.0,37461922.0,118616.0,341629.0,438063.0,124.48,70.32,55.45,0.18,6484.0,66.67,67564251.0,122.578,42.0,19.718,13.079,38605.671,,86.06,4.77,30.1,35.6,,5.98,82.66,0.901,,</t>
  </si>
  <si>
    <t>FRA,Europe,France,2021-08-22,6700378.0,17300.0,22413.857,113775.0,115.0,121.429,99170.462,256.053,331.741,1683.953,1.702,1.797,0.93,2128.0,31.496,10651.0,157.643,1348.872,19.964,5693.565,84.269,182325.0,,,2.699,774740.0,11.467,0.031,32.3,people tested,84222715.0,47543157.0,37549467.0,118824.0,118654.0,442508.0,124.66,70.37,55.58,0.18,6549.0,66.67,67564251.0,122.578,42.0,19.718,13.079,38605.671,,86.06,4.77,30.1,35.6,,5.98,82.66,0.901,6.52,-0.12</t>
  </si>
  <si>
    <t>FRA,Europe,France,2021-08-23,6708289.0,7911.0,21630.143,113938.0,163.0,126.143,99287.551,117.089,320.142,1686.365,2.413,1.867,0.92,2215.0,32.784,11007.0,162.912,,,,,896801.0,,,13.273,763506.0,11.3,0.03,33.3,people tested,84718889.0,47680854.0,37909087.0,120292.0,496174.0,441799.0,125.39,70.57,56.11,0.18,6539.0,66.67,67564251.0,122.578,42.0,19.718,13.079,38605.671,,86.06,4.77,30.1,35.6,,5.98,82.66,0.901,,</t>
  </si>
  <si>
    <t>FRA,Europe,France,2021-08-24,6734203.0,25914.0,21743.143,114112.0,174.0,133.286,99671.097,383.546,321.814,1688.941,2.575,1.973,0.9,2221.0,32.872,11066.0,163.785,,,,,737972.0,,,10.923,751639.0,11.125,0.03,33.3,people tested,85257066.0,47840393.0,38289464.0,122034.0,538177.0,440041.0,126.19,70.81,56.67,0.18,6513.0,66.67,67564251.0,122.578,42.0,19.718,13.079,38605.671,,86.06,4.77,30.1,35.6,,5.98,82.66,0.901,,</t>
  </si>
  <si>
    <t>FRA,Europe,France,2021-08-25,6757909.0,23706.0,20840.143,114240.0,128.0,132.571,100021.963,350.866,308.449,1690.835,1.894,1.962,0.89,2239.0,33.139,11171.0,165.339,,,,,673602.0,,,9.97,740175.0,10.955,0.029,34.5,people tested,85757407.0,47988230.0,38643373.0,123941.0,500341.0,436953.0,126.93,71.03,57.19,0.18,6467.0,66.67,67564251.0,122.578,42.0,19.718,13.079,38605.671,,86.06,4.77,30.1,35.6,,5.98,82.66,0.901,,</t>
  </si>
  <si>
    <t>FRA,Europe,France,2021-08-26,6777592.0,19683.0,20025.0,114379.0,139.0,132.571,100313.285,291.323,296.385,1692.892,2.057,1.962,0.87,2261.0,33.464,11104.0,164.347,,,,,755505.0,,,11.182,725775.0,10.742,0.029,34.5,people tested,86241370.0,48127678.0,38988952.0,126367.0,483963.0,432422.0,127.64,71.23,57.71,0.19,6400.0,66.67,67564251.0,122.578,42.0,19.718,13.079,38605.671,,86.06,4.77,30.1,35.6,,5.98,82.66,0.901,,</t>
  </si>
  <si>
    <t>FRA,Europe,France,2021-08-27,6778049.0,457.0,16812.0,114500.0,121.0,136.0,100320.049,6.764,248.83,1694.683,1.791,2.013,0.86,2270.0,33.598,11162.0,165.206,,,,,978771.0,,,14.487,713498.0,10.56,0.028,35.7,people tested,86775690.0,48272165.0,39379517.0,129030.0,534320.0,430465.0,128.43,71.45,58.28,0.19,6371.0,66.67,67564251.0,122.578,42.0,19.718,13.079,38605.671,,86.06,4.77,30.1,35.6,,5.98,82.66,0.901,,</t>
  </si>
  <si>
    <t>FRA,Europe,France,2021-08-28,6813680.0,35631.0,18657.429,114574.0,74.0,130.571,100847.414,527.365,276.143,1695.778,1.095,1.933,0.87,2259.0,33.435,11052.0,163.578,,,,,723845.0,,,10.713,706974.0,10.464,0.028,35.7,people tested,87115174.0,48360800.0,39630591.0,130363.0,339484.0,430159.0,128.94,71.58,58.66,0.19,6367.0,66.67,67564251.0,122.578,42.0,19.718,13.079,38605.671,,86.06,4.77,30.1,35.6,,5.98,82.66,0.901,,</t>
  </si>
  <si>
    <t>FRA,Europe,France,2021-08-29,6827310.0,13630.0,18133.143,114627.0,53.0,121.714,101049.148,201.734,268.384,1696.563,0.784,1.801,0.86,2276.0,33.686,11092.0,164.17,1142.125,16.904,4933.82,73.024,168921.0,,,2.5,705060.0,10.435,0.028,35.7,people tested,87225376.0,48387334.0,39714138.0,130829.0,110202.0,428952.0,129.1,71.62,58.78,0.19,6349.0,66.67,67564251.0,122.578,42.0,19.718,13.079,38605.671,,86.06,4.77,30.1,35.6,,5.98,82.66,0.901,,</t>
  </si>
  <si>
    <t>FRA,Europe,France,2021-08-30,6834998.0,7688.0,18101.286,114778.0,151.0,120.0,101162.936,113.788,267.912,1698.798,2.235,1.776,0.85,2290.0,33.894,11245.0,166.434,,,,,822977.0,,,12.181,694513.0,10.279,0.026,38.5,people tested,87668689.0,48501426.0,40040630.0,135371.0,443313.0,421400.0,129.76,71.79,59.26,0.2,6237.0,66.67,67564251.0,122.578,42.0,19.718,13.079,38605.671,,86.06,4.77,30.1,35.6,,5.98,82.66,0.901,,</t>
  </si>
  <si>
    <t>FRA,Europe,France,2021-08-31,6835022.0,24.0,14402.714,114926.0,148.0,116.286,101163.291,0.355,213.171,1700.988,2.191,1.721,0.83,2292.0,33.923,11120.0,164.584,,,,,643360.0,,,9.522,680997.0,10.079,0.026,38.5,people tested,88138893.0,48627160.0,40377562.0,145206.0,470204.0,411690.0,130.45,71.97,59.76,0.21,6093.0,66.67,67564251.0,122.578,42.0,19.718,13.079,38605.671,,86.06,4.77,30.1,35.6,,5.98,82.66,0.901,,</t>
  </si>
  <si>
    <t>FRA,Europe,France,2021-09-01,6868151.0,33129.0,15748.857,115031.0,105.0,113.0,101653.624,490.333,233.095,1702.542,1.554,1.672,0.84,2294.0,33.953,11119.0,164.569,,,,,571961.0,,,8.465,666477.0,9.864,0.025,40.0,people tested,88560154.0,48741958.0,40664489.0,166591.0,421261.0,400392.0,131.08,72.14,60.19,0.25,5926.0,66.67,67564251.0,122.578,42.0,19.718,13.079,38605.671,,86.06,4.77,30.1,35.6,,5.98,82.66,0.901,,</t>
  </si>
  <si>
    <t>FRA,Europe,France,2021-09-02,6882305.0,14154.0,14959.0,115157.0,126.0,111.143,101863.114,209.489,221.404,1704.407,1.865,1.645,0.82,2275.0,33.672,10934.0,161.831,,,,,618391.0,,,9.153,646889.0,9.574,0.025,40.0,people tested,88932849.0,48842199.0,40913873.0,191775.0,372695.0,384497.0,131.63,72.29,60.56,0.28,5691.0,66.67,67564251.0,122.578,42.0,19.718,13.079,38605.671,,86.06,4.77,30.1,35.6,,5.98,82.66,0.901,,</t>
  </si>
  <si>
    <t>FRA,Europe,France,2021-09-03,6897529.0,15224.0,17068.571,115269.0,112.0,109.857,102088.44,225.326,252.627,1706.065,1.658,1.626,0.81,2259.0,33.435,10816.0,160.085,,,,,845475.0,,,12.514,627847.0,9.293,0.025,40.0,people tested,89364986.0,48953351.0,41208574.0,220240.0,432137.0,369899.0,132.27,72.45,60.99,0.33,5475.0,66.67,67564251.0,122.578,42.0,19.718,13.079,38605.671,,86.06,4.77,30.1,35.6,,5.98,82.66,0.901,,</t>
  </si>
  <si>
    <t>FRA,Europe,France,2021-09-04,6910865.0,13336.0,13883.571,115352.0,83.0,111.143,102285.823,197.382,205.487,1707.293,1.228,1.645,0.8,2223.0,32.902,10654.0,157.687,,,,,657967.0,,,9.738,618436.0,9.153,0.024,41.7,people tested,89680556.0,49039307.0,41427356.0,232309.0,315570.0,366483.0,132.73,72.58,61.32,0.34,5424.0,66.67,67564251.0,122.578,42.0,19.718,13.079,38605.671,,86.06,4.77,30.1,35.6,,5.98,82.66,0.901,,</t>
  </si>
  <si>
    <t>FRA,Europe,France,2021-09-05,6921275.0,10410.0,13423.571,115401.0,49.0,110.571,102439.898,154.076,198.679,1708.019,0.725,1.637,0.8,2217.0,32.813,10644.0,157.539,982.549,14.542,3991.417,59.076,140154.0,,,2.074,614326.0,9.092,0.024,41.7,people tested,89750123.0,49059638.0,41472611.0,236533.0,69567.0,360678.0,132.84,72.61,61.38,0.35,5338.0,66.67,67564251.0,122.578,42.0,19.718,13.079,38605.671,,86.06,4.77,30.1,35.6,,5.98,82.66,0.901,,</t>
  </si>
  <si>
    <t>FRA,Europe,France,2021-09-06,6924325.0,3050.0,12761.0,115563.0,162.0,112.143,102485.04,45.142,188.872,1710.416,2.398,1.66,0.79,2249.0,33.287,10757.0,159.211,,,,,688817.0,,,10.195,595161.0,8.809,0.023,43.5,people tested,90029371.0,49127127.0,41654955.0,267211.0,279248.0,337240.0,133.25,72.71,61.65,0.4,4991.0,66.67,67564251.0,122.578,42.0,19.718,13.079,38605.671,,86.06,4.77,30.1,35.6,,5.98,82.66,0.901,,</t>
  </si>
  <si>
    <t>FRA,Europe,France,2021-09-07,6938866.0,14541.0,14834.857,115680.0,117.0,107.714,102700.258,215.217,219.567,1712.148,1.732,1.594,0.78,2259.0,33.435,10646.0,157.569,,,,,550226.0,,,8.144,581856.0,8.612,0.023,43.5,people tested,90314252.0,49199360.0,41837608.0,298664.0,284881.0,310766.0,133.67,72.82,61.92,0.44,4600.0,66.67,67564251.0,122.578,42.0,19.718,13.079,38605.671,,86.06,4.77,30.1,35.6,,5.98,82.66,0.901,,</t>
  </si>
  <si>
    <t>FRA,Europe,France,2021-09-08,6944797.0,5931.0,10949.429,115846.0,166.0,116.429,102788.041,87.783,162.059,1714.605,2.457,1.723,0.77,2224.0,32.917,10438.0,154.49,,,,,518001.0,,,7.667,574147.0,8.498,0.022,45.5,people tested,90631595.0,49282177.0,42045019.0,327006.0,317343.0,295920.0,134.14,72.94,62.23,0.48,4380.0,66.67,67564251.0,122.578,42.0,19.718,13.079,38605.671,,86.06,4.77,30.1,35.6,,5.98,82.66,0.901,,</t>
  </si>
  <si>
    <t>FRA,Europe,France,2021-09-09,6962917.0,18120.0,11516.0,115941.0,95.0,112.0,103056.23,268.189,170.445,1716.011,1.406,1.658,0.77,2195.0,32.488,10323.0,152.788,,,,,613362.0,,,9.078,573429.0,8.487,0.021,47.6,people tested,90897089.0,49351909.0,42211189.0,357802.0,265494.0,280606.0,134.53,73.04,62.48,0.53,4153.0,66.67,67564251.0,122.578,42.0,19.718,13.079,38605.671,,86.06,4.77,30.1,35.6,,5.98,82.66,0.901,,</t>
  </si>
  <si>
    <t>FRA,Europe,France,2021-09-10,6972934.0,10017.0,10772.143,116049.0,108.0,111.429,103204.489,148.259,159.436,1717.61,1.598,1.649,0.77,2151.0,31.836,10115.0,149.709,,,,,836515.0,,,12.381,572149.0,8.468,0.02,50.0,people tested,91220583.0,49439472.0,42415623.0,390633.0,323494.0,265085.0,135.01,73.17,62.78,0.58,3923.0,66.67,67564251.0,122.578,42.0,19.718,13.079,38605.671,,86.06,4.77,30.1,35.6,,5.98,82.66,0.901,,</t>
  </si>
  <si>
    <t>FRA,Europe,France,2021-09-11,6982683.0,9749.0,10259.714,116095.0,46.0,106.143,103348.781,144.292,151.851,1718.29,0.681,1.571,0.77,2131.0,31.54,10018.0,148.274,,,,,637137.0,,,9.43,569173.0,8.424,0.019,52.6,people tested,91464230.0,49502850.0,42585043.0,402133.0,243647.0,254811.0,135.37,73.27,63.03,0.6,3771.0,66.67,67564251.0,122.578,42.0,19.718,13.079,38605.671,,86.06,4.77,30.1,35.6,,5.98,82.66,0.901,,</t>
  </si>
  <si>
    <t>FRA,Europe,France,2021-09-12,6990662.0,7979.0,9912.429,116124.0,29.0,103.286,103466.876,118.095,146.711,1718.72,0.429,1.529,0.77,2129.0,31.511,10012.0,148.185,939.393,13.904,3377.198,49.985,137358.0,,,2.033,568774.0,8.418,0.019,52.6,people tested,91510862.0,49514869.0,42617266.0,404649.0,46632.0,251534.0,135.44,73.29,63.08,0.6,3723.0,66.67,67564251.0,122.578,42.0,19.718,13.079,38605.671,,86.06,4.77,30.1,35.6,,5.98,82.66,0.901,,</t>
  </si>
  <si>
    <t>FRA,Europe,France,2021-09-13,6992980.0,2318.0,9807.857,116245.0,121.0,97.429,103501.184,34.308,145.163,1720.51,1.791,1.442,0.77,,,,,,,,,665307.0,,,9.847,565415.0,8.369,0.018,55.6,people tested,91730809.0,49571169.0,42744501.0,441876.0,219947.0,243063.0,135.77,73.37,63.26,0.65,3598.0,,67564251.0,122.578,42.0,19.718,13.079,38605.671,,86.06,4.77,30.1,35.6,,5.98,82.66,0.901,,</t>
  </si>
  <si>
    <t>FRA,Europe,France,2021-09-14,7007436.0,14456.0,9795.714,116454.0,209.0,110.571,103715.144,213.959,144.984,1723.604,3.093,1.637,0.76,,,,,,,,,549298.0,,,8.13,565283.0,8.367,0.017,58.8,people tested,91976391.0,49638548.0,42874364.0,491134.0,245582.0,237448.0,136.13,73.47,63.46,0.73,3514.0,,67564251.0,122.578,42.0,19.718,13.079,38605.671,,86.06,4.77,30.1,35.6,,5.98,82.66,0.901,,</t>
  </si>
  <si>
    <t>FRA,Europe,France,2021-09-15,7007819.0,383.0,9003.143,116470.0,16.0,89.143,103720.812,5.669,133.253,1723.841,0.237,1.319,0.76,,,,,,,,,496859.0,,,7.354,562262.0,8.322,0.016,62.5,people tested,92262410.0,49707676.0,43042655.0,540489.0,286019.0,232974.0,136.56,73.57,63.71,0.8,3448.0,,67564251.0,122.578,42.0,19.718,13.079,38605.671,,86.06,4.77,30.1,35.6,,5.98,82.66,0.901,,</t>
  </si>
  <si>
    <t>FRA,Europe,France,2021-09-16,7022203.0,14384.0,8469.429,116511.0,41.0,81.429,103933.706,212.894,125.354,1724.447,0.607,1.205,0.76,,,,,,,,,563306.0,,,8.337,555111.0,8.216,0.015,66.7,people tested,,,,,,,,,,,,,67564251.0,122.578,42.0,19.718,13.079,38605.671,,86.06,4.77,30.1,35.6,,5.98,82.66,0.901,,</t>
  </si>
  <si>
    <t>FRA,Europe,France,2021-09-17,7029959.0,7756.0,8146.429,116618.0,107.0,81.286,104048.5,114.794,120.573,1726.031,1.584,1.203,0.76,,,,,,,,,790437.0,,,11.699,548529.0,8.119,0.015,66.7,people tested,,,,,,,,,,,,,67564251.0,122.578,42.0,19.718,13.079,38605.671,,86.06,4.77,30.1,35.6,,5.98,82.66,0.901,,</t>
  </si>
  <si>
    <t>FRA,Europe,France,2021-09-18,7037931.0,7972.0,7892.571,116662.0,44.0,81.0,104166.492,117.991,116.816,1726.682,0.651,1.199,0.76,,,,,,,,,,,,,,,,,,,,,,,,,,,,,,67564251.0,122.578,42.0,19.718,13.079,38605.671,,86.06,4.77,30.1,35.6,,5.98,82.66,0.901,,</t>
  </si>
  <si>
    <t>FRA,Europe,France,2021-09-19,7043875.0,5944.0,7601.857,116696.0,34.0,81.714,104254.467,87.976,112.513,1727.186,0.503,1.209,0.76,,,,,,,,,,,,,,,,,,,,,,,,,,,,,,67564251.0,122.578,42.0,19.718,13.079,38605.671,,86.06,4.77,30.1,35.6,,5.98,82.66,0.901,,</t>
  </si>
  <si>
    <t>FRA,Europe,France,2021-09-20,7045422.0,1547.0,7491.714,116765.0,69.0,74.286,104277.364,22.897,110.883,1728.207,1.021,1.099,0.76,,,,,,,,,,,,,,,,,,,,,,,,,,,,,,67564251.0,122.578,42.0,19.718,13.079,38605.671,,86.06,4.77,30.1,35.6,,5.98,82.66,0.901,,</t>
  </si>
  <si>
    <t>FRA,Europe,France,2021-09-21,7054198.0,8776.0,6680.286,116901.0,136.0,63.857,104407.255,129.891,98.873,1730.22,2.013,0.945,,,,,,,,,,,,,,,,,,,,,,,,,,,,,,,67564251.0,122.578,42.0,19.718,13.079,38605.671,,86.06,4.77,30.1,35.6,,5.98,82.66,0.901,,</t>
  </si>
  <si>
    <t>FRA,Europe,France,2021-09-22,7061323.0,7125.0,7643.429,116981.0,80.0,73.0,104512.71,105.455,113.128,1731.404,1.184,1.08,,,,,,,,,,,,,,,,,,,,,,,,,,,,,,,67564251.0,122.578,42.0,19.718,13.079,38605.671,,86.06,4.77,30.1,35.6,,5.98,82.66,0.901,,</t>
  </si>
  <si>
    <t>PYF,Oceania,French Polynesia,2021-02-02,,,,,,,,,,,,,,,,,,,,,,,,,,,,,,,2133.0,2133.0,,,,,0.75,0.75,,,,,282534.0,77.324,32.7,7.775,4.593,,,,22.63,,,,,77.66,,,</t>
  </si>
  <si>
    <t>PYF,Oceania,French Polynesia,2021-02-03,,,,,,,,,,,,,,,,,,,,,,,,,,,,,,,,,,,,185.0,,,,,655.0,,282534.0,77.324,32.7,7.775,4.593,,,,22.63,,,,,77.66,,,</t>
  </si>
  <si>
    <t>PYF,Oceania,French Polynesia,2021-02-04,,,,,,,,,,,,,,,,,,,,,,,,,,,,,,,,,,,,185.0,,,,,655.0,,282534.0,77.324,32.7,7.775,4.593,,,,22.63,,,,,77.66,,,</t>
  </si>
  <si>
    <t>PYF,Oceania,French Polynesia,2021-02-05,,,,,,,,,,,,,,,,,,,,,,,,,,,,,,,,,,,,185.0,,,,,655.0,,282534.0,77.324,32.7,7.775,4.593,,,,22.63,,,,,77.66,,,</t>
  </si>
  <si>
    <t>PYF,Oceania,French Polynesia,2021-02-06,,,,,,,,,,,,,,,,,,,,,,,,,,,,,,,,,,,,185.0,,,,,655.0,,282534.0,77.324,32.7,7.775,4.593,,,,22.63,,,,,77.66,,,</t>
  </si>
  <si>
    <t>PYF,Oceania,French Polynesia,2021-02-07,,,,,,,,,,,,,,,,,,,,,,,,,,,,,,,,,,,,185.0,,,,,655.0,,282534.0,77.324,32.7,7.775,4.593,,,,22.63,,,,,77.66,,,</t>
  </si>
  <si>
    <t>PYF,Oceania,French Polynesia,2021-02-08,,,,,,,,,,,,,,,,,,,,,,,,,,,,,,,,,,,,185.0,,,,,655.0,,282534.0,77.324,32.7,7.775,4.593,,,,22.63,,,,,77.66,,,</t>
  </si>
  <si>
    <t>PYF,Oceania,French Polynesia,2021-02-09,,,,,,,,,,,,,,,,,,,,,,,,,,,,,,,,,,,,185.0,,,,,655.0,,282534.0,77.324,32.7,7.775,4.593,,,,22.63,,,,,77.66,,,</t>
  </si>
  <si>
    <t>PYF,Oceania,French Polynesia,2021-02-10,,,,,,,,,,,,,,,,,,,,,,,,,,,,,,,3611.0,3196.0,415.0,,,185.0,1.28,1.13,0.15,,655.0,,282534.0,77.324,32.7,7.775,4.593,,,,22.63,,,,,77.66,,,</t>
  </si>
  <si>
    <t>PYF,Oceania,French Polynesia,2021-02-11,,,,,,,,,,,,,,,,,,,,,,,,,,,,,,,,,,,,208.0,,,,,736.0,,282534.0,77.324,32.7,7.775,4.593,,,,22.63,,,,,77.66,,,</t>
  </si>
  <si>
    <t>PYF,Oceania,French Polynesia,2021-02-12,,,,,,,,,,,,,,,,,,,,,,,,,,,,,,,,,,,,232.0,,,,,821.0,,282534.0,77.324,32.7,7.775,4.593,,,,22.63,,,,,77.66,,,</t>
  </si>
  <si>
    <t>PYF,Oceania,French Polynesia,2021-02-13,,,,,,,,,,,,,,,,,,,,,,,,,,,,,,,,,,,,255.0,,,,,903.0,,282534.0,77.324,32.7,7.775,4.593,,,,22.63,,,,,77.66,,,</t>
  </si>
  <si>
    <t>PYF,Oceania,French Polynesia,2021-02-14,,,,,,,,,,,,,,,,,,,,,,,,,,,,,,,,,,,,279.0,,,,,987.0,,282534.0,77.324,32.7,7.775,4.593,,,,22.63,,,,,77.66,,,</t>
  </si>
  <si>
    <t>PYF,Oceania,French Polynesia,2021-02-15,,,,,,,,,,,,,,,,,,,,,,,,,,,,,,,,,,,,302.0,,,,,1069.0,,282534.0,77.324,32.7,7.775,4.593,,,,22.63,,,,,77.66,,,</t>
  </si>
  <si>
    <t>PYF,Oceania,French Polynesia,2021-02-16,,,,,,,,,,,,,,,,,,,,,,,,,,,,,,,5705.0,4628.0,1077.0,,,326.0,2.02,1.64,0.38,,1154.0,,282534.0,77.324,32.7,7.775,4.593,,,,22.63,,,,,77.66,,,</t>
  </si>
  <si>
    <t>PYF,Oceania,French Polynesia,2021-02-17,,,,,,,,,,,,,,,,,,,,,,,,,,,,,,,6155.0,4889.0,1266.0,,450.0,363.0,2.18,1.73,0.45,,1285.0,,282534.0,77.324,32.7,7.775,4.593,,,,22.63,,,,,77.66,,,</t>
  </si>
  <si>
    <t>PYF,Oceania,French Polynesia,2021-02-18,,,,,,,,,,,,,,,,,,,,,,,,,,,,,,,,,,,,359.0,,,,,1271.0,,282534.0,77.324,32.7,7.775,4.593,,,,22.63,,,,,77.66,,,</t>
  </si>
  <si>
    <t>PYF,Oceania,French Polynesia,2021-02-19,,,,,,,,,,,,,,,,,,,,,,,,,,,,,,,,,,,,354.0,,,,,1253.0,,282534.0,77.324,32.7,7.775,4.593,,,,22.63,,,,,77.66,,,</t>
  </si>
  <si>
    <t>PYF,Oceania,French Polynesia,2021-02-20,,,,,,,,,,,,,,,,,,,,,,,,,,,,,,,,,,,,349.0,,,,,1235.0,,282534.0,77.324,32.7,7.775,4.593,,,,22.63,,,,,77.66,,,</t>
  </si>
  <si>
    <t>PYF,Oceania,French Polynesia,2021-02-21,,,,,,,,,,,,,,,,,,,,,,,,,,,,,,,,,,,,344.0,,,,,1218.0,,282534.0,77.324,32.7,7.775,4.593,,,,22.63,,,,,77.66,,,</t>
  </si>
  <si>
    <t>PYF,Oceania,French Polynesia,2021-02-22,,,,,,,,,,,,,,,,,,,,,,,,,,,,,,,,,,,,339.0,,,,,1200.0,,282534.0,77.324,32.7,7.775,4.593,,,,22.63,,,,,77.66,,,</t>
  </si>
  <si>
    <t>PYF,Oceania,French Polynesia,2021-02-23,,,,,,,,,,,,,,,,,,,,,,,,,,,,,,,8045.0,5930.0,2115.0,,,334.0,2.85,2.1,0.75,,1182.0,,282534.0,77.324,32.7,7.775,4.593,,,,22.63,,,,,77.66,,,</t>
  </si>
  <si>
    <t>PYF,Oceania,French Polynesia,2021-02-24,,,,,,,,,,,,,,,,,,,,,,,,,,,,,,,,,,,,309.0,,,,,1094.0,,282534.0,77.324,32.7,7.775,4.593,,,,22.63,,,,,77.66,,,</t>
  </si>
  <si>
    <t>PYF,Oceania,French Polynesia,2021-02-25,,,,,,,,,,,,,,,,,,,,,,,,,,,,,,,,,,,,303.0,,,,,1072.0,,282534.0,77.324,32.7,7.775,4.593,,,,22.63,,,,,77.66,,,</t>
  </si>
  <si>
    <t>PYF,Oceania,French Polynesia,2021-02-26,,,,,,,,,,,,,,,,,,,,,,,,,,,,,,,,,,,,298.0,,,,,1055.0,,282534.0,77.324,32.7,7.775,4.593,,,,22.63,,,,,77.66,,,</t>
  </si>
  <si>
    <t>PYF,Oceania,French Polynesia,2021-02-27,,,,,,,,,,,,,,,,,,,,,,,,,,,,,,,,,,,,292.0,,,,,1034.0,,282534.0,77.324,32.7,7.775,4.593,,,,22.63,,,,,77.66,,,</t>
  </si>
  <si>
    <t>PYF,Oceania,French Polynesia,2021-02-28,,,,,,,,,,,,,,,,,,,,,,,,,,,,,,,,,,,,286.0,,,,,1012.0,,282534.0,77.324,32.7,7.775,4.593,,,,22.63,,,,,77.66,,,</t>
  </si>
  <si>
    <t>PYF,Oceania,French Polynesia,2021-03-01,,,,,,,,,,,,,,,,,,,,,,,,,,,,,,,9692.0,6596.0,3096.0,,,280.0,3.43,2.33,1.1,,991.0,,282534.0,77.324,32.7,7.775,4.593,,,,22.63,,,,,77.66,,,</t>
  </si>
  <si>
    <t>PYF,Oceania,French Polynesia,2021-03-02,,,,,,,,,,,,,,,,,,,,,,,,,,,,,,,10097.0,6773.0,3324.0,,405.0,293.0,3.57,2.4,1.18,,1037.0,,282534.0,77.324,32.7,7.775,4.593,,,,22.63,,,,,77.66,,,</t>
  </si>
  <si>
    <t>PYF,Oceania,French Polynesia,2021-03-03,,,,,,,,,,,,,,,,,,,,,,,,,,,,,,,,,,,,301.0,,,,,1065.0,,282534.0,77.324,32.7,7.775,4.593,,,,22.63,,,,,77.66,,,</t>
  </si>
  <si>
    <t>PYF,Oceania,French Polynesia,2021-03-04,,,,,,,,,,,,,,,,,,,,,,,,,,,,,,,,,,,,309.0,,,,,1094.0,,282534.0,77.324,32.7,7.775,4.593,,,,22.63,,,,,77.66,,,</t>
  </si>
  <si>
    <t>PYF,Oceania,French Polynesia,2021-03-05,,,,,,,,,,,,,,,,,,,,,,,,,,,,,,,,,,,,318.0,,,,,1126.0,,282534.0,77.324,32.7,7.775,4.593,,,,22.63,,,,,77.66,,,</t>
  </si>
  <si>
    <t>PYF,Oceania,French Polynesia,2021-03-06,,,,,,,,,,,,,,,,,,,,,,,,,,,,,,,,,,,,326.0,,,,,1154.0,,282534.0,77.324,32.7,7.775,4.593,,,,22.63,,,,,77.66,,,</t>
  </si>
  <si>
    <t>PYF,Oceania,French Polynesia,2021-03-07,,,,,,,,,,,,,,,,,,,,,,,,,,,,,,,,,,,,334.0,,,,,1182.0,,282534.0,77.324,32.7,7.775,4.593,,,,22.63,,,,,77.66,,,</t>
  </si>
  <si>
    <t>PYF,Oceania,French Polynesia,2021-03-08,,,,,,,,,,,,,,,,,,,,,,,,,,,,,,,,,,,,342.0,,,,,1210.0,,282534.0,77.324,32.7,7.775,4.593,,,,22.63,,,,,77.66,,,</t>
  </si>
  <si>
    <t>PYF,Oceania,French Polynesia,2021-03-09,,,,,,,,,,,,,,,,,,,,,,,,,,,,,,,12417.0,8018.0,4399.0,,,331.0,4.39,2.84,1.56,,1172.0,,282534.0,77.324,32.7,7.775,4.593,,,,22.63,,,,,77.66,,,</t>
  </si>
  <si>
    <t>PYF,Oceania,French Polynesia,2021-03-10,,,,,,,,,,,,,,,,,,,,,,,,,,,,,,,,,,,,418.0,,,,,1479.0,,282534.0,77.324,32.7,7.775,4.593,,,,22.63,,,,,77.66,,,</t>
  </si>
  <si>
    <t>PYF,Oceania,French Polynesia,2021-03-11,,,,,,,,,,,,,,,,,,,,,,,,,,,,,,,,,,,,505.0,,,,,1787.0,,282534.0,77.324,32.7,7.775,4.593,,,,22.63,,,,,77.66,,,</t>
  </si>
  <si>
    <t>PYF,Oceania,French Polynesia,2021-03-12,,,,,,,,,,,,,,,,,,,,,,,,,,,,,,,,,,,,592.0,,,,,2095.0,,282534.0,77.324,32.7,7.775,4.593,,,,22.63,,,,,77.66,,,</t>
  </si>
  <si>
    <t>PYF,Oceania,French Polynesia,2021-03-13,,,,,,,,,,,,,,,,,,,,,,,,,,,,,,,,,,,,679.0,,,,,2403.0,,282534.0,77.324,32.7,7.775,4.593,,,,22.63,,,,,77.66,,,</t>
  </si>
  <si>
    <t>PYF,Oceania,French Polynesia,2021-03-14,,,,,,,,,,,,,,,,,,,,,,,,,,,,,,,,,,,,766.0,,,,,2711.0,,282534.0,77.324,32.7,7.775,4.593,,,,22.63,,,,,77.66,,,</t>
  </si>
  <si>
    <t>PYF,Oceania,French Polynesia,2021-03-15,,,,,,,,,,,,,,,,,,,,,,,,,,,,,,,,,,,,853.0,,,,,3019.0,,282534.0,77.324,32.7,7.775,4.593,,,,22.63,,,,,77.66,,,</t>
  </si>
  <si>
    <t>PYF,Oceania,French Polynesia,2021-03-16,,,,,,,,,,,,,,,,,,,,,,,,,,,,,,,18996.0,13358.0,5638.0,,,940.0,6.72,4.73,2.0,,3327.0,,282534.0,77.324,32.7,7.775,4.593,,,,22.63,,,,,77.66,,,</t>
  </si>
  <si>
    <t>PYF,Oceania,French Polynesia,2021-03-17,,,,,,,,,,,,,,,,,,,,,,,,,,,,,,,,,,,,907.0,,,,,3210.0,,282534.0,77.324,32.7,7.775,4.593,,,,22.63,,,,,77.66,,,</t>
  </si>
  <si>
    <t>PYF,Oceania,French Polynesia,2021-03-18,,,,,,,,,,,,,,,,,,,,,,,,,,,,,,,,,,,,875.0,,,,,3097.0,,282534.0,77.324,32.7,7.775,4.593,,,,22.63,,,,,77.66,,,</t>
  </si>
  <si>
    <t>PYF,Oceania,French Polynesia,2021-03-19,,,,,,,,,,,,,,,,,,,,,,,,,,,,,,,,,,,,842.0,,,,,2980.0,,282534.0,77.324,32.7,7.775,4.593,,,,22.63,,,,,77.66,,,</t>
  </si>
  <si>
    <t>PYF,Oceania,French Polynesia,2021-03-20,,,,,,,,,,,,,,,,,,,,,,,,,,,,,,,,,,,,809.0,,,,,2863.0,,282534.0,77.324,32.7,7.775,4.593,,,,22.63,,,,,77.66,,,</t>
  </si>
  <si>
    <t>PYF,Oceania,French Polynesia,2021-03-21,,,,,,,,,,,,,,,,,,,,,,,,,,,,,,,,,,,,777.0,,,,,2750.0,,282534.0,77.324,32.7,7.775,4.593,,,,22.63,,,,,77.66,,,</t>
  </si>
  <si>
    <t>PYF,Oceania,French Polynesia,2021-03-22,,,,,,,,,,,,,,,,,,,,,,,,,,,,,,,,,,,,744.0,,,,,2633.0,,282534.0,77.324,32.7,7.775,4.593,,,,22.63,,,,,77.66,,,</t>
  </si>
  <si>
    <t>PYF,Oceania,French Polynesia,2021-03-23,,,,,,,,,,,,,,,,,,,,,,,,,,,,,,,23975.0,17563.0,6412.0,,,711.0,8.49,6.22,2.27,,2517.0,,282534.0,77.324,32.7,7.775,4.593,,,,22.63,,,,,77.66,,,</t>
  </si>
  <si>
    <t>PYF,Oceania,French Polynesia,2021-03-24,,,,,,,,,,,,,,,,,,,,,,,,,,,,,,,,,,,,734.0,,,,,2598.0,,282534.0,77.324,32.7,7.775,4.593,,,,22.63,,,,,77.66,,,</t>
  </si>
  <si>
    <t>PYF,Oceania,French Polynesia,2021-03-25,,,,,,,,,,,,,,,,,,,,,,,,,,,,,,,,,,,,757.0,,,,,2679.0,,282534.0,77.324,32.7,7.775,4.593,,,,22.63,,,,,77.66,,,</t>
  </si>
  <si>
    <t>PYF,Oceania,French Polynesia,2021-03-26,,,,,,,,,,,,,,,,,,,,,,,,,,,,,,,,,,,,780.0,,,,,2761.0,,282534.0,77.324,32.7,7.775,4.593,,,,22.63,,,,,77.66,,,</t>
  </si>
  <si>
    <t>PYF,Oceania,French Polynesia,2021-03-27,,,,,,,,,,,,,,,,,,,,,,,,,,,,,,,,,,,,803.0,,,,,2842.0,,282534.0,77.324,32.7,7.775,4.593,,,,22.63,,,,,77.66,,,</t>
  </si>
  <si>
    <t>PYF,Oceania,French Polynesia,2021-03-28,,,,,,,,,,,,,,,,,,,,,,,,,,,,,,,,,,,,826.0,,,,,2924.0,,282534.0,77.324,32.7,7.775,4.593,,,,22.63,,,,,77.66,,,</t>
  </si>
  <si>
    <t>PYF,Oceania,French Polynesia,2021-03-29,,,,,,,,,,,,,,,,,,,,,,,,,,,,,,,,,,,,849.0,,,,,3005.0,,282534.0,77.324,32.7,7.775,4.593,,,,22.63,,,,,77.66,,,</t>
  </si>
  <si>
    <t>PYF,Oceania,French Polynesia,2021-03-30,,,,,,,,,,,,,,,,,,,,,,,,,,,,,,,30080.0,22648.0,7432.0,,,872.0,10.65,8.02,2.63,,3086.0,,282534.0,77.324,32.7,7.775,4.593,,,,22.63,,,,,77.66,,,</t>
  </si>
  <si>
    <t>PYF,Oceania,French Polynesia,2021-03-31,,,,,,,,,,,,,,,,,,,,,,,,,,,,,,,,,,,,833.0,,,,,2948.0,,282534.0,77.324,32.7,7.775,4.593,,,,22.63,,,,,77.66,,,</t>
  </si>
  <si>
    <t>PYF,Oceania,French Polynesia,2021-04-01,,,,,,,,,,,,,,,,,,,,,,,,,,,,,,,,,,,,795.0,,,,,2814.0,,282534.0,77.324,32.7,7.775,4.593,,,,22.63,,,,,77.66,,,</t>
  </si>
  <si>
    <t>PYF,Oceania,French Polynesia,2021-04-02,,,,,,,,,,,,,,,,,,,,,,,,,,,,,,,,,,,,756.0,,,,,2676.0,,282534.0,77.324,32.7,7.775,4.593,,,,22.63,,,,,77.66,,,</t>
  </si>
  <si>
    <t>PYF,Oceania,French Polynesia,2021-04-03,,,,,,,,,,,,,,,,,,,,,,,,,,,,,,,,,,,,717.0,,,,,2538.0,,282534.0,77.324,32.7,7.775,4.593,,,,22.63,,,,,77.66,,,</t>
  </si>
  <si>
    <t>PYF,Oceania,French Polynesia,2021-04-04,,,,,,,,,,,,,,,,,,,,,,,,,,,,,,,,,,,,679.0,,,,,2403.0,,282534.0,77.324,32.7,7.775,4.593,,,,22.63,,,,,77.66,,,</t>
  </si>
  <si>
    <t>PYF,Oceania,French Polynesia,2021-04-05,,,,,,,,,,,,,,,,,,,,,,,,,,,,,,,,,,,,640.0,,,,,2265.0,,282534.0,77.324,32.7,7.775,4.593,,,,22.63,,,,,77.66,,,</t>
  </si>
  <si>
    <t>PYF,Oceania,French Polynesia,2021-04-06,,,,,,,,,,,,,,,,,,,,,,,,,,,,,,,,,,,,601.0,,,,,2127.0,,282534.0,77.324,32.7,7.775,4.593,,,,22.63,,,,,77.66,,,</t>
  </si>
  <si>
    <t>PYF,Oceania,French Polynesia,2021-04-07,,,,,,,,,,,,,,,,,,,,,,,,,,,,,,,34889.0,25565.0,9324.0,,,601.0,12.35,9.05,3.3,,2127.0,,282534.0,77.324,32.7,7.775,4.593,,,,22.63,,,,,77.66,,,</t>
  </si>
  <si>
    <t>PYF,Oceania,French Polynesia,2021-04-08,,,,,,,,,,,,,,,,,,,,,,,,,,,,,,,,,,,,741.0,,,,,2623.0,,282534.0,77.324,32.7,7.775,4.593,,,,22.63,,,,,77.66,,,</t>
  </si>
  <si>
    <t>PYF,Oceania,French Polynesia,2021-04-09,,,,,,,,,,,,,,,,,,,,,,,,,,,,,,,,,,,,881.0,,,,,3118.0,,282534.0,77.324,32.7,7.775,4.593,,,,22.63,,,,,77.66,,,</t>
  </si>
  <si>
    <t>PYF,Oceania,French Polynesia,2021-04-10,,,,,,,,,,,,,,,,,,,,,,,,,,,,,,,,,,,,1021.0,,,,,3614.0,,282534.0,77.324,32.7,7.775,4.593,,,,22.63,,,,,77.66,,,</t>
  </si>
  <si>
    <t>PYF,Oceania,French Polynesia,2021-04-11,,,,,,,,,,,,,,,,,,,,,,,,,,,,,,,,,,,,1161.0,,,,,4109.0,,282534.0,77.324,32.7,7.775,4.593,,,,22.63,,,,,77.66,,,</t>
  </si>
  <si>
    <t>PYF,Oceania,French Polynesia,2021-04-12,,,,,,,,,,,,,,,,,,,,,,,,,,,,,,,,,,,,1301.0,,,,,4605.0,,282534.0,77.324,32.7,7.775,4.593,,,,22.63,,,,,77.66,,,</t>
  </si>
  <si>
    <t>PYF,Oceania,French Polynesia,2021-04-13,,,,,,,,,,,,,,,,,,,,,,,,,,,,,,,44378.0,30082.0,14296.0,,,1441.0,15.71,10.65,5.06,,5100.0,,282534.0,77.324,32.7,7.775,4.593,,,,22.63,,,,,77.66,,,</t>
  </si>
  <si>
    <t>PYF,Oceania,French Polynesia,2021-04-14,,,,,,,,,,,,,,,,,,,,,,,,,,,,,,,,,,,,1501.0,,,,,5313.0,,282534.0,77.324,32.7,7.775,4.593,,,,22.63,,,,,77.66,,,</t>
  </si>
  <si>
    <t>PYF,Oceania,French Polynesia,2021-04-15,,,,,,,,,,,,,,,,,,,,,,,,,,,,,,,,,,,,1421.0,,,,,5029.0,,282534.0,77.324,32.7,7.775,4.593,,,,22.63,,,,,77.66,,,</t>
  </si>
  <si>
    <t>PYF,Oceania,French Polynesia,2021-04-16,,,,,,,,,,,,,,,,,,,,,,,,,,,,,,,,,,,,1341.0,,,,,4746.0,,282534.0,77.324,32.7,7.775,4.593,,,,22.63,,,,,77.66,,,</t>
  </si>
  <si>
    <t>PYF,Oceania,French Polynesia,2021-04-17,,,,,,,,,,,,,,,,,,,,,,,,,,,,,,,,,,,,1261.0,,,,,4463.0,,282534.0,77.324,32.7,7.775,4.593,,,,22.63,,,,,77.66,,,</t>
  </si>
  <si>
    <t>PYF,Oceania,French Polynesia,2021-04-18,,,,,,,,,,,,,,,,,,,,,,,,,,,,,,,,,,,,1181.0,,,,,4180.0,,282534.0,77.324,32.7,7.775,4.593,,,,22.63,,,,,77.66,,,</t>
  </si>
  <si>
    <t>PYF,Oceania,French Polynesia,2021-04-19,,,,,,,,,,,,,,,,,,,,,,,,,,,,,,,,,,,,1101.0,,,,,3897.0,,282534.0,77.324,32.7,7.775,4.593,,,,22.63,,,,,77.66,,,</t>
  </si>
  <si>
    <t>PYF,Oceania,French Polynesia,2021-04-20,,,,,,,,,,,,,,,,,,,,,,,,,,,,,,,51521.0,33625.0,17896.0,,,1020.0,18.24,11.9,6.33,,3610.0,,282534.0,77.324,32.7,7.775,4.593,,,,22.63,,,,,77.66,,,</t>
  </si>
  <si>
    <t>PYF,Oceania,French Polynesia,2021-04-21,,,,,,,,,,,,,,,,,,,,,,,,,,,,,,,,,,,,1092.0,,,,,3865.0,,282534.0,77.324,32.7,7.775,4.593,,,,22.63,,,,,77.66,,,</t>
  </si>
  <si>
    <t>PYF,Oceania,French Polynesia,2021-04-22,,,,,,,,,,,,,,,,,,,,,,,,,,,,,,,,,,,,1164.0,,,,,4120.0,,282534.0,77.324,32.7,7.775,4.593,,,,22.63,,,,,77.66,,,</t>
  </si>
  <si>
    <t>PYF,Oceania,French Polynesia,2021-04-23,,,,,,,,,,,,,,,,,,,,,,,,,,,,,,,,,,,,1236.0,,,,,4375.0,,282534.0,77.324,32.7,7.775,4.593,,,,22.63,,,,,77.66,,,</t>
  </si>
  <si>
    <t>PYF,Oceania,French Polynesia,2021-04-24,,,,,,,,,,,,,,,,,,,,,,,,,,,,,,,,,,,,1308.0,,,,,4630.0,,282534.0,77.324,32.7,7.775,4.593,,,,22.63,,,,,77.66,,,</t>
  </si>
  <si>
    <t>PYF,Oceania,French Polynesia,2021-04-25,,,,,,,,,,,,,,,,,,,,,,,,,,,,,,,,,,,,1380.0,,,,,4884.0,,282534.0,77.324,32.7,7.775,4.593,,,,22.63,,,,,77.66,,,</t>
  </si>
  <si>
    <t>PYF,Oceania,French Polynesia,2021-04-26,,,,,,,,,,,,,,,,,,,,,,,,,,,,,,,,,,,,1452.0,,,,,5139.0,,282534.0,77.324,32.7,7.775,4.593,,,,22.63,,,,,77.66,,,</t>
  </si>
  <si>
    <t>PYF,Oceania,French Polynesia,2021-04-27,,,,,,,,,,,,,,,,,,,,,,,,,,,,,,,62185.0,39107.0,23078.0,,,1523.0,22.01,13.84,8.17,,5391.0,,282534.0,77.324,32.7,7.775,4.593,,,,22.63,,,,,77.66,,,</t>
  </si>
  <si>
    <t>PYF,Oceania,French Polynesia,2021-04-28,,,,,,,,,,,,,,,,,,,,,,,,,,,,,,,,,,,,1499.0,,,,,5306.0,,282534.0,77.324,32.7,7.775,4.593,,,,22.63,,,,,77.66,,,</t>
  </si>
  <si>
    <t>PYF,Oceania,French Polynesia,2021-04-29,,,,,,,,,,,,,,,,,,,,,,,,,,,,,,,,,,,,1474.0,,,,,5217.0,,282534.0,77.324,32.7,7.775,4.593,,,,22.63,,,,,77.66,,,</t>
  </si>
  <si>
    <t>PYF,Oceania,French Polynesia,2021-04-30,,,,,,,,,,,,,,,,,,,,,,,,,,,,,,,,,,,,1449.0,,,,,5129.0,,282534.0,77.324,32.7,7.775,4.593,,,,22.63,,,,,77.66,,,</t>
  </si>
  <si>
    <t>PYF,Oceania,French Polynesia,2021-05-01,,,,,,,,,,,,,,,,,,,,,,,,,,,,,,,,,,,,1425.0,,,,,5044.0,,282534.0,77.324,32.7,7.775,4.593,,,,22.63,,,,,77.66,,,</t>
  </si>
  <si>
    <t>PYF,Oceania,French Polynesia,2021-05-02,,,,,,,,,,,,,,,,,,,,,,,,,,,,,,,,,,,,1400.0,,,,,4955.0,,282534.0,77.324,32.7,7.775,4.593,,,,22.63,,,,,77.66,,,</t>
  </si>
  <si>
    <t>PYF,Oceania,French Polynesia,2021-05-03,,,,,,,,,,,,,,,,,,,,,,,,,,,,,,,,,,,,1375.0,,,,,4867.0,,282534.0,77.324,32.7,7.775,4.593,,,,22.63,,,,,77.66,,,</t>
  </si>
  <si>
    <t>PYF,Oceania,French Polynesia,2021-05-04,,,,,,,,,,,,,,,,,,,,,,,,,,,,,,,71638.0,44541.0,27097.0,,,1350.0,25.36,15.76,9.59,,4778.0,,282534.0,77.324,32.7,7.775,4.593,,,,22.63,,,,,77.66,,,</t>
  </si>
  <si>
    <t>PYF,Oceania,French Polynesia,2021-05-05,,,,,,,,,,,,,,,,,,,,,,,,,,,,,,,,,,,,1353.0,,,,,4789.0,,282534.0,77.324,32.7,7.775,4.593,,,,22.63,,,,,77.66,,,</t>
  </si>
  <si>
    <t>PYF,Oceania,French Polynesia,2021-05-06,,,,,,,,,,,,,,,,,,,,,,,,,,,,,,,,,,,,1355.0,,,,,4796.0,,282534.0,77.324,32.7,7.775,4.593,,,,22.63,,,,,77.66,,,</t>
  </si>
  <si>
    <t>PYF,Oceania,French Polynesia,2021-05-07,,,,,,,,,,,,,,,,,,,,,,,,,,,,,,,,,,,,1357.0,,,,,4803.0,,282534.0,77.324,32.7,7.775,4.593,,,,22.63,,,,,77.66,,,</t>
  </si>
  <si>
    <t>PYF,Oceania,French Polynesia,2021-05-08,,,,,,,,,,,,,,,,,,,,,,,,,,,,,,,,,,,,1359.0,,,,,4810.0,,282534.0,77.324,32.7,7.775,4.593,,,,22.63,,,,,77.66,,,</t>
  </si>
  <si>
    <t>PYF,Oceania,French Polynesia,2021-05-09,,,,,,,,,,,,,,,,,,,,,,,,,,,,,,,,,,,,1362.0,,,,,4821.0,,282534.0,77.324,32.7,7.775,4.593,,,,22.63,,,,,77.66,,,</t>
  </si>
  <si>
    <t>PYF,Oceania,French Polynesia,2021-05-10,,,,,,,,,,,,,,,,,,,,,,,,,,,,,,,,,,,,1364.0,,,,,4828.0,,282534.0,77.324,32.7,7.775,4.593,,,,22.63,,,,,77.66,,,</t>
  </si>
  <si>
    <t>PYF,Oceania,French Polynesia,2021-05-11,,,,,,,,,,,,,,,,,,,,,,,,,,,,,,,81202.0,49707.0,31495.0,,,1366.0,28.74,17.59,11.15,,4835.0,,282534.0,77.324,32.7,7.775,4.593,,,,22.63,,,,,77.66,,,</t>
  </si>
  <si>
    <t>PYF,Oceania,French Polynesia,2021-05-12,,,,,,,,,,,,,,,,,,,,,,,,,,,,,,,,,,,,1264.0,,,,,4474.0,,282534.0,77.324,32.7,7.775,4.593,,,,22.63,,,,,77.66,,,</t>
  </si>
  <si>
    <t>PYF,Oceania,French Polynesia,2021-05-13,,,,,,,,,,,,,,,,,,,,,,,,,,,,,,,,,,,,1161.0,,,,,4109.0,,282534.0,77.324,32.7,7.775,4.593,,,,22.63,,,,,77.66,,,</t>
  </si>
  <si>
    <t>PYF,Oceania,French Polynesia,2021-05-14,,,,,,,,,,,,,,,,,,,,,,,,,,,,,,,,,,,,1059.0,,,,,3748.0,,282534.0,77.324,32.7,7.775,4.593,,,,22.63,,,,,77.66,,,</t>
  </si>
  <si>
    <t>PYF,Oceania,French Polynesia,2021-05-15,,,,,,,,,,,,,,,,,,,,,,,,,,,,,,,,,,,,957.0,,,,,3387.0,,282534.0,77.324,32.7,7.775,4.593,,,,22.63,,,,,77.66,,,</t>
  </si>
  <si>
    <t>PYF,Oceania,French Polynesia,2021-05-16,,,,,,,,,,,,,,,,,,,,,,,,,,,,,,,,,,,,854.0,,,,,3023.0,,282534.0,77.324,32.7,7.775,4.593,,,,22.63,,,,,77.66,,,</t>
  </si>
  <si>
    <t>PYF,Oceania,French Polynesia,2021-05-17,,,,,,,,,,,,,,,,,,,,,,,,,,,,,,,,,,,,752.0,,,,,2662.0,,282534.0,77.324,32.7,7.775,4.593,,,,22.63,,,,,77.66,,,</t>
  </si>
  <si>
    <t>PYF,Oceania,French Polynesia,2021-05-18,,,,,,,,,,,,,,,,,,,,,,,,,,,,,,,85747.0,51856.0,33891.0,,,649.0,30.35,18.35,12.0,,2297.0,,282534.0,77.324,32.7,7.775,4.593,,,,22.63,,,,,77.66,,,</t>
  </si>
  <si>
    <t>PYF,Oceania,French Polynesia,2021-05-19,,,,,,,,,,,,,,,,,,,,,,,,,,,,,,,,,,,,757.0,,,,,2679.0,,282534.0,77.324,32.7,7.775,4.593,,,,22.63,,,,,77.66,,,</t>
  </si>
  <si>
    <t>PYF,Oceania,French Polynesia,2021-05-20,,,,,,,,,,,,,,,,,,,,,,,,,,,,,,,,,,,,864.0,,,,,3058.0,,282534.0,77.324,32.7,7.775,4.593,,,,22.63,,,,,77.66,,,</t>
  </si>
  <si>
    <t>PYF,Oceania,French Polynesia,2021-05-21,,,,,,,,,,,,,,,,,,,,,,,,,,,,,,,,,,,,972.0,,,,,3440.0,,282534.0,77.324,32.7,7.775,4.593,,,,22.63,,,,,77.66,,,</t>
  </si>
  <si>
    <t>PYF,Oceania,French Polynesia,2021-05-22,,,,,,,,,,,,,,,,,,,,,,,,,,,,,,,,,,,,1079.0,,,,,3819.0,,282534.0,77.324,32.7,7.775,4.593,,,,22.63,,,,,77.66,,,</t>
  </si>
  <si>
    <t>PYF,Oceania,French Polynesia,2021-05-23,,,,,,,,,,,,,,,,,,,,,,,,,,,,,,,,,,,,1186.0,,,,,4198.0,,282534.0,77.324,32.7,7.775,4.593,,,,22.63,,,,,77.66,,,</t>
  </si>
  <si>
    <t>PYF,Oceania,French Polynesia,2021-05-24,,,,,,,,,,,,,,,,,,,,,,,,,,,,,,,,,,,,1294.0,,,,,4580.0,,282534.0,77.324,32.7,7.775,4.593,,,,22.63,,,,,77.66,,,</t>
  </si>
  <si>
    <t>PYF,Oceania,French Polynesia,2021-05-25,,,,,,,,,,,,,,,,,,,,,,,,,,,,,,,95556.0,55606.0,39950.0,,,1401.0,33.82,19.68,14.14,,4959.0,,282534.0,77.324,32.7,7.775,4.593,,,,22.63,,,,,77.66,,,</t>
  </si>
  <si>
    <t>PYF,Oceania,French Polynesia,2021-05-26,,,,,,,,,,,,,,,,,,,,,,,,,,,,,,,,,,,,1358.0,,,,,4807.0,,282534.0,77.324,32.7,7.775,4.593,,,,22.63,,,,,77.66,,,</t>
  </si>
  <si>
    <t>PYF,Oceania,French Polynesia,2021-05-27,,,,,,,,,,,,,,,,,,,,,,,,,,,,,,,,,,,,1315.0,,,,,4654.0,,282534.0,77.324,32.7,7.775,4.593,,,,22.63,,,,,77.66,,,</t>
  </si>
  <si>
    <t>PYF,Oceania,French Polynesia,2021-05-28,,,,,,,,,,,,,,,,,,,,,,,,,,,,,,,,,,,,1272.0,,,,,4502.0,,282534.0,77.324,32.7,7.775,4.593,,,,22.63,,,,,77.66,,,</t>
  </si>
  <si>
    <t>PYF,Oceania,French Polynesia,2021-05-29,,,,,,,,,,,,,,,,,,,,,,,,,,,,,,,,,,,,1229.0,,,,,4350.0,,282534.0,77.324,32.7,7.775,4.593,,,,22.63,,,,,77.66,,,</t>
  </si>
  <si>
    <t>PYF,Oceania,French Polynesia,2021-05-30,,,,,,,,,,,,,,,,,,,,,,,,,,,,,,,,,,,,1186.0,,,,,4198.0,,282534.0,77.324,32.7,7.775,4.593,,,,22.63,,,,,77.66,,,</t>
  </si>
  <si>
    <t>PYF,Oceania,French Polynesia,2021-05-31,,,,,,,,,,,,,,,,,,,,,,,,,,,,,,,,,,,,1143.0,,,,,4046.0,,282534.0,77.324,32.7,7.775,4.593,,,,22.63,,,,,77.66,,,</t>
  </si>
  <si>
    <t>PYF,Oceania,French Polynesia,2021-06-01,,,,,,,,,,,,,,,,,,,,,,,,,,,,,,,103252.0,57743.0,45509.0,,,1099.0,36.54,20.44,16.11,,3890.0,,282534.0,77.324,32.7,7.775,4.593,,,,22.63,,,,,77.66,,,</t>
  </si>
  <si>
    <t>PYF,Oceania,French Polynesia,2021-06-02,,,,,,,,,,,,,,,,,,,,,,,,,,,,,,,,,,,,1197.0,,,,,4237.0,,282534.0,77.324,32.7,7.775,4.593,,,,22.63,,,,,77.66,,,</t>
  </si>
  <si>
    <t>PYF,Oceania,French Polynesia,2021-06-03,,,,,,,,,,,,,,,,,,,,,,,,,,,,,,,,,,,,1295.0,,,,,4584.0,,282534.0,77.324,32.7,7.775,4.593,,,,22.63,,,,,77.66,,,</t>
  </si>
  <si>
    <t>PYF,Oceania,French Polynesia,2021-06-04,,,,,,,,,,,,,,,,,,,,,,,,,,,,,,,,,,,,1393.0,,,,,4930.0,,282534.0,77.324,32.7,7.775,4.593,,,,22.63,,,,,77.66,,,</t>
  </si>
  <si>
    <t>PYF,Oceania,French Polynesia,2021-06-05,,,,,,,,,,,,,,,,,,,,,,,,,,,,,,,,,,,,1491.0,,,,,5277.0,,282534.0,77.324,32.7,7.775,4.593,,,,22.63,,,,,77.66,,,</t>
  </si>
  <si>
    <t>PYF,Oceania,French Polynesia,2021-06-06,,,,,,,,,,,,,,,,,,,,,,,,,,,,,,,,,,,,1588.0,,,,,5621.0,,282534.0,77.324,32.7,7.775,4.593,,,,22.63,,,,,77.66,,,</t>
  </si>
  <si>
    <t>PYF,Oceania,French Polynesia,2021-06-07,,,,,,,,,,,,,,,,,,,,,,,,,,,,,,,,,,,,1686.0,,,,,5967.0,,282534.0,77.324,32.7,7.775,4.593,,,,22.63,,,,,77.66,,,</t>
  </si>
  <si>
    <t>PYF,Oceania,French Polynesia,2021-06-08,,,,,,,,,,,,,,,,,,,,,,,,,,,,,,,115739.0,63204.0,52535.0,,,1784.0,40.96,22.37,18.59,,6314.0,,282534.0,77.324,32.7,7.775,4.593,,,,22.63,,,,,77.66,,,</t>
  </si>
  <si>
    <t>PYF,Oceania,French Polynesia,2021-06-09,,,,,,,,,,,,,,,,,,,,,,,,,,,,,,,,,,,,1604.0,,,,,5677.0,,282534.0,77.324,32.7,7.775,4.593,,,,22.63,,,,,77.66,,,</t>
  </si>
  <si>
    <t>PYF,Oceania,French Polynesia,2021-06-10,,,,,,,,,,,,,,,,,,,,,,,,,,,,,,,,,,,,1423.0,,,,,5037.0,,282534.0,77.324,32.7,7.775,4.593,,,,22.63,,,,,77.66,,,</t>
  </si>
  <si>
    <t>PYF,Oceania,French Polynesia,2021-06-11,,,,,,,,,,,,,,,,,,,,,,,,,,,,,,,,,,,,1243.0,,,,,4399.0,,282534.0,77.324,32.7,7.775,4.593,,,,22.63,,,,,77.66,,,</t>
  </si>
  <si>
    <t>PYF,Oceania,French Polynesia,2021-06-12,,,,,,,,,,,,,,,,,,,,,,,,,,,,,,,,,,,,1063.0,,,,,3762.0,,282534.0,77.324,32.7,7.775,4.593,,,,22.63,,,,,77.66,,,</t>
  </si>
  <si>
    <t>PYF,Oceania,French Polynesia,2021-06-13,,,,,,,,,,,,,,,,,,,,,,,,,,,,,,,,,,,,883.0,,,,,3125.0,,282534.0,77.324,32.7,7.775,4.593,,,,22.63,,,,,77.66,,,</t>
  </si>
  <si>
    <t>PYF,Oceania,French Polynesia,2021-06-14,,,,,,,,,,,,,,,,,,,,,,,,,,,,,,,,,,,,702.0,,,,,2485.0,,282534.0,77.324,32.7,7.775,4.593,,,,22.63,,,,,77.66,,,</t>
  </si>
  <si>
    <t>PYF,Oceania,French Polynesia,2021-06-15,,,,,,,,,,,,,,,,,,,,,,,,,,,,,,,119393.0,64749.0,54644.0,,,522.0,42.26,22.92,19.34,,1848.0,,282534.0,77.324,32.7,7.775,4.593,,,,22.63,,,,,77.66,,,</t>
  </si>
  <si>
    <t>PYF,Oceania,French Polynesia,2021-06-16,,,,,,,,,,,,,,,,,,,,,,,,,,,,,,,,,,,,592.0,,,,,2095.0,,282534.0,77.324,32.7,7.775,4.593,,,,22.63,,,,,77.66,,,</t>
  </si>
  <si>
    <t>PYF,Oceania,French Polynesia,2021-06-17,,,,,,,,,,,,,,,,,,,,,,,,,,,,,,,,,,,,663.0,,,,,2347.0,,282534.0,77.324,32.7,7.775,4.593,,,,22.63,,,,,77.66,,,</t>
  </si>
  <si>
    <t>PYF,Oceania,French Polynesia,2021-06-18,,,,,,,,,,,,,,,,,,,,,,,,,,,,,,,,,,,,733.0,,,,,2594.0,,282534.0,77.324,32.7,7.775,4.593,,,,22.63,,,,,77.66,,,</t>
  </si>
  <si>
    <t>PYF,Oceania,French Polynesia,2021-06-19,,,,,,,,,,,,,,,,,,,,,,,,,,,,,,,,,,,,804.0,,,,,2846.0,,282534.0,77.324,32.7,7.775,4.593,,,,22.63,,,,,77.66,,,</t>
  </si>
  <si>
    <t>PYF,Oceania,French Polynesia,2021-06-20,,,,,,,,,,,,,,,,,,,,,,,,,,,,,,,,,,,,874.0,,,,,3093.0,,282534.0,77.324,32.7,7.775,4.593,,,,22.63,,,,,77.66,,,</t>
  </si>
  <si>
    <t>PYF,Oceania,French Polynesia,2021-06-21,,,,,,,,,,,,,,,,,,,,,,,,,,,,,,,125484.0,67913.0,57571.0,,,945.0,44.41,24.04,20.38,,3345.0,,282534.0,77.324,32.7,7.775,4.593,,,,22.63,,,,,77.66,,,</t>
  </si>
  <si>
    <t>PYF,Oceania,French Polynesia,2021-06-22,,,,,,,,,,,,,,,,,,,,,,,,,,,,,,,,,,,,996.0,,,,,3525.0,,282534.0,77.324,32.7,7.775,4.593,,,,22.63,,,,,77.66,,,</t>
  </si>
  <si>
    <t>PYF,Oceania,French Polynesia,2021-06-23,,,,,,,,,,,,,,,,,,,,,,,,,,,,,,,,,,,,977.0,,,,,3458.0,,282534.0,77.324,32.7,7.775,4.593,,,,22.63,,,,,77.66,,,</t>
  </si>
  <si>
    <t>PYF,Oceania,French Polynesia,2021-06-24,,,,,,,,,,,,,,,,,,,,,,,,,,,,,,,,,,,,958.0,,,,,3391.0,,282534.0,77.324,32.7,7.775,4.593,,,,22.63,,,,,77.66,,,</t>
  </si>
  <si>
    <t>PYF,Oceania,French Polynesia,2021-06-25,,,,,,,,,,,,,,,,,,,,,,,,,,,,,,,,,,,,939.0,,,,,3323.0,,282534.0,77.324,32.7,7.775,4.593,,,,22.63,,,,,77.66,,,</t>
  </si>
  <si>
    <t>PYF,Oceania,French Polynesia,2021-06-26,,,,,,,,,,,,,,,,,,,,,,,,,,,,,,,,,,,,920.0,,,,,3256.0,,282534.0,77.324,32.7,7.775,4.593,,,,22.63,,,,,77.66,,,</t>
  </si>
  <si>
    <t>PYF,Oceania,French Polynesia,2021-06-27,,,,,,,,,,,,,,,,,,,,,,,,,,,,,,,,,,,,901.0,,,,,3189.0,,282534.0,77.324,32.7,7.775,4.593,,,,22.63,,,,,77.66,,,</t>
  </si>
  <si>
    <t>PYF,Oceania,French Polynesia,2021-06-28,,,,,,,,,,,,,,,,,,,,,,,,,,,,,,,,,,,,882.0,,,,,3122.0,,282534.0,77.324,32.7,7.775,4.593,,,,22.63,,,,,77.66,,,</t>
  </si>
  <si>
    <t>PYF,Oceania,French Polynesia,2021-06-29,,,,,,,,,,,,,,,,,,,,,,,,,,,,,,,132540.0,71242.0,61298.0,,,882.0,46.91,25.22,21.7,,3122.0,,282534.0,77.324,32.7,7.775,4.593,,,,22.63,,,,,77.66,,,</t>
  </si>
  <si>
    <t>PYF,Oceania,French Polynesia,2021-06-30,,,,,,,,,,,,,,,,,,,,,,,,,,,,,,,,,,,,848.0,,,,,3001.0,,282534.0,77.324,32.7,7.775,4.593,,,,22.63,,,,,77.66,,,</t>
  </si>
  <si>
    <t>PYF,Oceania,French Polynesia,2021-07-01,,,,,,,,,,,,,,,,,,,,,,,,,,,,,,,,,,,,813.0,,,,,2878.0,,282534.0,77.324,32.7,7.775,4.593,,,,22.63,,,,,77.66,,,</t>
  </si>
  <si>
    <t>PYF,Oceania,French Polynesia,2021-07-02,,,,,,,,,,,,,,,,,,,,,,,,,,,,,,,,,,,,779.0,,,,,2757.0,,282534.0,77.324,32.7,7.775,4.593,,,,22.63,,,,,77.66,,,</t>
  </si>
  <si>
    <t>PYF,Oceania,French Polynesia,2021-07-03,,,,,,,,,,,,,,,,,,,,,,,,,,,,,,,,,,,,745.0,,,,,2637.0,,282534.0,77.324,32.7,7.775,4.593,,,,22.63,,,,,77.66,,,</t>
  </si>
  <si>
    <t>PYF,Oceania,French Polynesia,2021-07-04,,,,,,,,,,,,,,,,,,,,,,,,,,,,,,,,,,,,710.0,,,,,2513.0,,282534.0,77.324,32.7,7.775,4.593,,,,22.63,,,,,77.66,,,</t>
  </si>
  <si>
    <t>PYF,Oceania,French Polynesia,2021-07-05,,,,,,,,,,,,,,,,,,,,,,,,,,,,,,,,,,,,676.0,,,,,2393.0,,282534.0,77.324,32.7,7.775,4.593,,,,22.63,,,,,77.66,,,</t>
  </si>
  <si>
    <t>PYF,Oceania,French Polynesia,2021-07-06,,,,,,,,,,,,,,,,,,,,,,,,,,,,,,,,,,,,642.0,,,,,2272.0,,282534.0,77.324,32.7,7.775,4.593,,,,22.63,,,,,77.66,,,</t>
  </si>
  <si>
    <t>PYF,Oceania,French Polynesia,2021-07-07,,,,,,,,,,,,,,,,,,,,,,,,,,,,,,,,,,,,642.0,,,,,2272.0,,282534.0,77.324,32.7,7.775,4.593,,,,22.63,,,,,77.66,,,</t>
  </si>
  <si>
    <t>PYF,Oceania,French Polynesia,2021-07-08,,,,,,,,,,,,,,,,,,,,,,,,,,,,,,,,,,,,642.0,,,,,2272.0,,282534.0,77.324,32.7,7.775,4.593,,,,22.63,,,,,77.66,,,</t>
  </si>
  <si>
    <t>PYF,Oceania,French Polynesia,2021-07-09,,,,,,,,,,,,,,,,,,,,,,,,,,,,,,,,,,,,642.0,,,,,2272.0,,282534.0,77.324,32.7,7.775,4.593,,,,22.63,,,,,77.66,,,</t>
  </si>
  <si>
    <t>PYF,Oceania,French Polynesia,2021-07-10,,,,,,,,,,,,,,,,,,,,,,,,,,,,,,,,,,,,642.0,,,,,2272.0,,282534.0,77.324,32.7,7.775,4.593,,,,22.63,,,,,77.66,,,</t>
  </si>
  <si>
    <t>PYF,Oceania,French Polynesia,2021-07-11,,,,,,,,,,,,,,,,,,,,,,,,,,,,,,,,,,,,642.0,,,,,2272.0,,282534.0,77.324,32.7,7.775,4.593,,,,22.63,,,,,77.66,,,</t>
  </si>
  <si>
    <t>PYF,Oceania,French Polynesia,2021-07-12,,,,,,,,,,,,,,,,,,,,,,,,,,,,,,,,,,,,642.0,,,,,2272.0,,282534.0,77.324,32.7,7.775,4.593,,,,22.63,,,,,77.66,,,</t>
  </si>
  <si>
    <t>PYF,Oceania,French Polynesia,2021-07-13,,,,,,,,,,,,,,,,,,,,,,,,,,,,,,,141523.0,75504.0,66019.0,,,642.0,50.09,26.72,23.37,,2272.0,,282534.0,77.324,32.7,7.775,4.593,,,,22.63,,,,,77.66,,,</t>
  </si>
  <si>
    <t>PYF,Oceania,French Polynesia,2021-07-14,,,,,,,,,,,,,,,,,,,,,,,,,,,,,,,,,,,,689.0,,,,,2439.0,,282534.0,77.324,32.7,7.775,4.593,,,,22.63,,,,,77.66,,,</t>
  </si>
  <si>
    <t>PYF,Oceania,French Polynesia,2021-07-15,,,,,,,,,,,,,,,,,,,,,,,,,,,,,,,,,,,,736.0,,,,,2605.0,,282534.0,77.324,32.7,7.775,4.593,,,,22.63,,,,,77.66,,,</t>
  </si>
  <si>
    <t>PYF,Oceania,French Polynesia,2021-07-16,,,,,,,,,,,,,,,,,,,,,,,,,,,,,,,,,,,,783.0,,,,,2771.0,,282534.0,77.324,32.7,7.775,4.593,,,,22.63,,,,,77.66,,,</t>
  </si>
  <si>
    <t>PYF,Oceania,French Polynesia,2021-07-17,,,,,,,,,,,,,,,,,,,,,,,,,,,,,,,,,,,,831.0,,,,,2941.0,,282534.0,77.324,32.7,7.775,4.593,,,,22.63,,,,,77.66,,,</t>
  </si>
  <si>
    <t>PYF,Oceania,French Polynesia,2021-07-18,,,,,,,,,,,,,,,,,,,,,,,,,,,,,,,,,,,,878.0,,,,,3108.0,,282534.0,77.324,32.7,7.775,4.593,,,,22.63,,,,,77.66,,,</t>
  </si>
  <si>
    <t>PYF,Oceania,French Polynesia,2021-07-19,,,,,,,,,,,,,,,,,,,,,,,,,,,,,,,,,,,,925.0,,,,,3274.0,,282534.0,77.324,32.7,7.775,4.593,,,,22.63,,,,,77.66,,,</t>
  </si>
  <si>
    <t>PYF,Oceania,French Polynesia,2021-07-20,,,,,,,,,,,,,,,,,,,,,,,,,,,,,,,148329.0,79201.0,69128.0,,,972.0,52.5,28.03,24.47,,3440.0,,282534.0,77.324,32.7,7.775,4.593,,,,22.63,,,,,77.66,,,</t>
  </si>
  <si>
    <t>PYF,Oceania,French Polynesia,2021-07-21,,,,,,,,,,,,,,,,,,,,,,,,,,,,,,,,,,,,950.0,,,,,3362.0,,282534.0,77.324,32.7,7.775,4.593,,,,22.63,,,,,77.66,,,</t>
  </si>
  <si>
    <t>PYF,Oceania,French Polynesia,2021-07-22,,,,,,,,,,,,,,,,,,,,,,,,,,,,,,,,,,,,927.0,,,,,3281.0,,282534.0,77.324,32.7,7.775,4.593,,,,22.63,,,,,77.66,,,</t>
  </si>
  <si>
    <t>PYF,Oceania,French Polynesia,2021-07-23,,,,,,,,,,,,,,,,,,,,,,,,,,,,,,,,,,,,905.0,,,,,3203.0,,282534.0,77.324,32.7,7.775,4.593,,,,22.63,,,,,77.66,,,</t>
  </si>
  <si>
    <t>PYF,Oceania,French Polynesia,2021-07-24,,,,,,,,,,,,,,,,,,,,,,,,,,,,,,,,,,,,883.0,,,,,3125.0,,282534.0,77.324,32.7,7.775,4.593,,,,22.63,,,,,77.66,,,</t>
  </si>
  <si>
    <t>PYF,Oceania,French Polynesia,2021-07-25,,,,,,,,,,,,,,,,,,,,,,,,,,,,,,,,,,,,860.0,,,,,3044.0,,282534.0,77.324,32.7,7.775,4.593,,,,22.63,,,,,77.66,,,</t>
  </si>
  <si>
    <t>PYF,Oceania,French Polynesia,2021-07-26,,,,,,,,,,,,,,,,,,,,,,,,,,,,,,,,,,,,838.0,,,,,2966.0,,282534.0,77.324,32.7,7.775,4.593,,,,22.63,,,,,77.66,,,</t>
  </si>
  <si>
    <t>PYF,Oceania,French Polynesia,2021-07-27,,,,,,,,,,,,,,,,,,,,,,,,,,,,,,,154037.0,83210.0,70827.0,,,815.0,54.52,29.45,25.07,,2885.0,,282534.0,77.324,32.7,7.775,4.593,,,,22.63,,,,,77.66,,,</t>
  </si>
  <si>
    <t>PYF,Oceania,French Polynesia,2021-07-28,,,,,,,,,,,,,,,,,,,,,,,,,,,,,,,,,,,,876.0,,,,,3101.0,,282534.0,77.324,32.7,7.775,4.593,,,,22.63,,,,,77.66,,,</t>
  </si>
  <si>
    <t>PYF,Oceania,French Polynesia,2021-07-29,,,,,,,,,,,,,,,,,,,,,,,,,,,,,,,,,,,,937.0,,,,,3316.0,,282534.0,77.324,32.7,7.775,4.593,,,,22.63,,,,,77.66,,,</t>
  </si>
  <si>
    <t>PYF,Oceania,French Polynesia,2021-07-30,,,,,,,,,,,,,,,,,,,,,,,,,,,,,,,,,,,,998.0,,,,,3532.0,,282534.0,77.324,32.7,7.775,4.593,,,,22.63,,,,,77.66,,,</t>
  </si>
  <si>
    <t>PYF,Oceania,French Polynesia,2021-07-31,,,,,,,,,,,,,,,,,,,,,,,,,,,,,,,,,,,,1059.0,,,,,3748.0,,282534.0,77.324,32.7,7.775,4.593,,,,22.63,,,,,77.66,,,</t>
  </si>
  <si>
    <t>PYF,Oceania,French Polynesia,2021-08-01,,,,,,,,,,,,,,,,,,,,,,,,,,,,,,,,,,,,1119.0,,,,,3961.0,,282534.0,77.324,32.7,7.775,4.593,,,,22.63,,,,,77.66,,,</t>
  </si>
  <si>
    <t>PYF,Oceania,French Polynesia,2021-08-02,,,,,,,,,,,,,,,,,,,,,,,,,,,,,,,161482.0,87758.0,73724.0,,,1180.0,57.15,31.06,26.09,,4176.0,,282534.0,77.324,32.7,7.775,4.593,,,,22.63,,,,,77.66,,,</t>
  </si>
  <si>
    <t>PYF,Oceania,French Polynesia,2021-08-03,,,,,,,,,,,,,,,,,,,,,,,,,,,,,,,,,,,,1322.0,,,,,4679.0,,282534.0,77.324,32.7,7.775,4.593,,,,22.63,,,,,77.66,,,</t>
  </si>
  <si>
    <t>PYF,Oceania,French Polynesia,2021-08-04,,,,,,,,,,,,,,,,,,,,,,,,,,,,,,,,,,,,1402.0,,,,,4962.0,,282534.0,77.324,32.7,7.775,4.593,,,,22.63,,,,,77.66,,,</t>
  </si>
  <si>
    <t>PYF,Oceania,French Polynesia,2021-08-05,,,,,,,,,,,,,,,,,,,,,,,,,,,,,,,,,,,,1483.0,,,,,5249.0,,282534.0,77.324,32.7,7.775,4.593,,,,22.63,,,,,77.66,,,</t>
  </si>
  <si>
    <t>PYF,Oceania,French Polynesia,2021-08-06,,,,,,,,,,,,,,,,,,,,,,,,,,,,,,,,,,,,1564.0,,,,,5536.0,,282534.0,77.324,32.7,7.775,4.593,,,,22.63,,,,,77.66,,,</t>
  </si>
  <si>
    <t>PYF,Oceania,French Polynesia,2021-08-07,,,,,,,,,,,,,,,,,,,,,,,,,,,,,,,,,,,,1645.0,,,,,5822.0,,282534.0,77.324,32.7,7.775,4.593,,,,22.63,,,,,77.66,,,</t>
  </si>
  <si>
    <t>PYF,Oceania,French Polynesia,2021-08-08,,,,,,,,,,,,,,,,,,,,,,,,,,,,,,,,,,,,1726.0,,,,,6109.0,,282534.0,77.324,32.7,7.775,4.593,,,,22.63,,,,,77.66,,,</t>
  </si>
  <si>
    <t>PYF,Oceania,French Polynesia,2021-08-09,,,,,,,,,,,,,,,,,,,,,,,,,,,,,,,174127.0,96949.0,77178.0,,,1806.0,61.63,34.31,27.32,,6392.0,,282534.0,77.324,32.7,7.775,4.593,,,,22.63,,,,,77.66,,,</t>
  </si>
  <si>
    <t>PYF,Oceania,French Polynesia,2021-08-10,,,,,,,,,,,,,,,,,,,,,,,,,,,,,,,,,,,,1874.0,,,,,6633.0,,282534.0,77.324,32.7,7.775,4.593,,,,22.63,,,,,77.66,,,</t>
  </si>
  <si>
    <t>PYF,Oceania,French Polynesia,2021-08-11,,,,,,,,,,,,,,,,,,,,,,,,,,,,,,,,,,,,1941.0,,,,,6870.0,,282534.0,77.324,32.7,7.775,4.593,,,,22.63,,,,,77.66,,,</t>
  </si>
  <si>
    <t>PYF,Oceania,French Polynesia,2021-08-12,,,,,,,,,,,,,,,,,,,,,,,,,,,,,,,,,,,,2009.0,,,,,7111.0,,282534.0,77.324,32.7,7.775,4.593,,,,22.63,,,,,77.66,,,</t>
  </si>
  <si>
    <t>PYF,Oceania,French Polynesia,2021-08-13,,,,,,,,,,,,,,,,,,,,,,,,,,,,,,,,,,,,2076.0,,,,,7348.0,,282534.0,77.324,32.7,7.775,4.593,,,,22.63,,,,,77.66,,,</t>
  </si>
  <si>
    <t>PYF,Oceania,French Polynesia,2021-08-14,,,,,,,,,,,,,,,,,,,,,,,,,,,,,,,,,,,,2144.0,,,,,7588.0,,282534.0,77.324,32.7,7.775,4.593,,,,22.63,,,,,77.66,,,</t>
  </si>
  <si>
    <t>PYF,Oceania,French Polynesia,2021-08-15,,,,,,,,,,,,,,,,,,,,,,,,,,,,,,,,,,,,2211.0,,,,,7826.0,,282534.0,77.324,32.7,7.775,4.593,,,,22.63,,,,,77.66,,,</t>
  </si>
  <si>
    <t>PYF,Oceania,French Polynesia,2021-08-16,,,,,,,,,,,,,,,,,,,,,,,,,,,,,,,190080.0,108287.0,81793.0,,,2279.0,67.28,38.33,28.95,,8066.0,,282534.0,77.324,32.7,7.775,4.593,,,,22.63,,,,,77.66,,,</t>
  </si>
  <si>
    <t>PYF,Oceania,French Polynesia,2021-08-17,,,,,,,,,,,,,,,,,,,,,,,,,,,,,,,,,,,,2347.0,,,,,8307.0,,282534.0,77.324,32.7,7.775,4.593,,,,22.63,,,,,77.66,,,</t>
  </si>
  <si>
    <t>PYF,Oceania,French Polynesia,2021-08-18,,,,,,,,,,,,,,,,,,,,,,,,,,,,,,,,,,,,2416.0,,,,,8551.0,,282534.0,77.324,32.7,7.775,4.593,,,,22.63,,,,,77.66,,,</t>
  </si>
  <si>
    <t>PYF,Oceania,French Polynesia,2021-08-19,,,,,,,,,,,,,,,,,,,,,,,,,,,,,,,,,,,,2484.0,,,,,8792.0,,282534.0,77.324,32.7,7.775,4.593,,,,22.63,,,,,77.66,,,</t>
  </si>
  <si>
    <t>PYF,Oceania,French Polynesia,2021-08-20,,,,,,,,,,,,,,,,,,,,,,,,,,,,,,,,,,,,2553.0,,,,,9036.0,,282534.0,77.324,32.7,7.775,4.593,,,,22.63,,,,,77.66,,,</t>
  </si>
  <si>
    <t>PYF,Oceania,French Polynesia,2021-08-21,,,,,,,,,,,,,,,,,,,,,,,,,,,,,,,,,,,,2621.0,,,,,9277.0,,282534.0,77.324,32.7,7.775,4.593,,,,22.63,,,,,77.66,,,</t>
  </si>
  <si>
    <t>PYF,Oceania,French Polynesia,2021-08-22,,,,,,,,,,,,,,,,,,,,,,,,,,,,,,,,,,,,2690.0,,,,,9521.0,,282534.0,77.324,32.7,7.775,4.593,,,,22.63,,,,,77.66,,,</t>
  </si>
  <si>
    <t>PYF,Oceania,French Polynesia,2021-08-23,,,,,,,,,,,,,,,,,,,,,,,,,,,,,,,209386.0,119413.0,89973.0,,,2758.0,74.11,42.27,31.85,,9762.0,,282534.0,77.324,32.7,7.775,4.593,,,,22.63,,,,,77.66,,,</t>
  </si>
  <si>
    <t>PYF,Oceania,French Polynesia,2021-08-24,,,,,,,,,,,,,,,,,,,,,,,,,,,,,,,,,,,,2823.0,,,,,9992.0,,282534.0,77.324,32.7,7.775,4.593,,,,22.63,,,,,77.66,,,</t>
  </si>
  <si>
    <t>PYF,Oceania,French Polynesia,2021-08-25,,,,,,,,,,,,,,,,,,,,,,,,,,,,,,,,,,,,2889.0,,,,,10225.0,,282534.0,77.324,32.7,7.775,4.593,,,,22.63,,,,,77.66,,,</t>
  </si>
  <si>
    <t>PYF,Oceania,French Polynesia,2021-08-26,,,,,,,,,,,,,,,,,,,,,,,,,,,,,,,,,,,,2954.0,,,,,10455.0,,282534.0,77.324,32.7,7.775,4.593,,,,22.63,,,,,77.66,,,</t>
  </si>
  <si>
    <t>PYF,Oceania,French Polynesia,2021-08-27,,,,,,,,,,,,,,,,,,,,,,,,,,,,,,,,,,,,3020.0,,,,,10689.0,,282534.0,77.324,32.7,7.775,4.593,,,,22.63,,,,,77.66,,,</t>
  </si>
  <si>
    <t>PYF,Oceania,French Polynesia,2021-08-28,,,,,,,,,,,,,,,,,,,,,,,,,,,,,,,,,,,,3085.0,,,,,10919.0,,282534.0,77.324,32.7,7.775,4.593,,,,22.63,,,,,77.66,,,</t>
  </si>
  <si>
    <t>PYF,Oceania,French Polynesia,2021-08-29,,,,,,,,,,,,,,,,,,,,,,,,,,,,,,,,,,,,3151.0,,,,,11153.0,,282534.0,77.324,32.7,7.775,4.593,,,,22.63,,,,,77.66,,,</t>
  </si>
  <si>
    <t>PYF,Oceania,French Polynesia,2021-08-30,,,,,,,,,,,,,,,,,,,,,,,,,,,,,,,,,,,,3216.0,,,,,11383.0,,282534.0,77.324,32.7,7.775,4.593,,,,22.63,,,,,77.66,,,</t>
  </si>
  <si>
    <t>PYF,Oceania,French Polynesia,2021-08-31,,,,,,,,,,,,,,,,,,,,,,,,,,,,,,,235114.0,133302.0,101812.0,,,3216.0,83.22,47.18,36.04,,11383.0,,282534.0,77.324,32.7,7.775,4.593,,,,22.63,,,,,77.66,,,</t>
  </si>
  <si>
    <t>PYF,Oceania,French Polynesia,2021-09-01,,,,,,,,,,,,,,,,,,,,,,,,,,,,,,,,,,,,3209.0,,,,,11358.0,,282534.0,77.324,32.7,7.775,4.593,,,,22.63,,,,,77.66,,,</t>
  </si>
  <si>
    <t>PYF,Oceania,French Polynesia,2021-09-02,,,,,,,,,,,,,,,,,,,,,,,,,,,,,,,,,,,,3201.0,,,,,11330.0,,282534.0,77.324,32.7,7.775,4.593,,,,22.63,,,,,77.66,,,</t>
  </si>
  <si>
    <t>PYF,Oceania,French Polynesia,2021-09-03,,,,,,,,,,,,,,,,,,,,,,,,,,,,,,,,,,,,3194.0,,,,,11305.0,,282534.0,77.324,32.7,7.775,4.593,,,,22.63,,,,,77.66,,,</t>
  </si>
  <si>
    <t>PYF,Oceania,French Polynesia,2021-09-04,,,,,,,,,,,,,,,,,,,,,,,,,,,,,,,,,,,,3187.0,,,,,11280.0,,282534.0,77.324,32.7,7.775,4.593,,,,22.63,,,,,77.66,,,</t>
  </si>
  <si>
    <t>PYF,Oceania,French Polynesia,2021-09-05,,,,,,,,,,,,,,,,,,,,,,,,,,,,,,,,,,,,3179.0,,,,,11252.0,,282534.0,77.324,32.7,7.775,4.593,,,,22.63,,,,,77.66,,,</t>
  </si>
  <si>
    <t>PYF,Oceania,French Polynesia,2021-09-06,,,,,,,,,,,,,,,,,,,,,,,,,,,,,,,,,,,,3172.0,,,,,11227.0,,282534.0,77.324,32.7,7.775,4.593,,,,22.63,,,,,77.66,,,</t>
  </si>
  <si>
    <t>PYF,Oceania,French Polynesia,2021-09-07,,,,,,,,,,,,,,,,,,,,,,,,,,,,,,,257265.0,142109.0,115156.0,,,3164.0,91.06,50.3,40.76,,11199.0,,282534.0,77.324,32.7,7.775,4.593,,,,22.63,,,,,77.66,,,</t>
  </si>
  <si>
    <t>PYF,Oceania,French Polynesia,2021-09-08,,,,,,,,,,,,,,,,,,,,,,,,,,,,,,,,,,,,2996.0,,,,,10604.0,,282534.0,77.324,32.7,7.775,4.593,,,,22.63,,,,,77.66,,,</t>
  </si>
  <si>
    <t>PYF,Oceania,French Polynesia,2021-09-09,,,,,,,,,,,,,,,,,,,,,,,,,,,,,,,,,,,,2828.0,,,,,10009.0,,282534.0,77.324,32.7,7.775,4.593,,,,22.63,,,,,77.66,,,</t>
  </si>
  <si>
    <t>PYF,Oceania,French Polynesia,2021-09-10,,,,,,,,,,,,,,,,,,,,,,,,,,,,,,,,,,,,2660.0,,,,,9415.0,,282534.0,77.324,32.7,7.775,4.593,,,,22.63,,,,,77.66,,,</t>
  </si>
  <si>
    <t>PYF,Oceania,French Polynesia,2021-09-11,,,,,,,,,,,,,,,,,,,,,,,,,,,,,,,,,,,,2492.0,,,,,8820.0,,282534.0,77.324,32.7,7.775,4.593,,,,22.63,,,,,77.66,,,</t>
  </si>
  <si>
    <t>PYF,Oceania,French Polynesia,2021-09-12,,,,,,,,,,,,,,,,,,,,,,,,,,,,,,,,,,,,2324.0,,,,,8226.0,,282534.0,77.324,32.7,7.775,4.593,,,,22.63,,,,,77.66,,,</t>
  </si>
  <si>
    <t>PYF,Oceania,French Polynesia,2021-09-13,,,,,,,,,,,,,,,,,,,,,,,,,,,,,,,,,,,,2156.0,,,,,7631.0,,282534.0,77.324,32.7,7.775,4.593,,,,22.63,,,,,77.66,,,</t>
  </si>
  <si>
    <t>PYF,Oceania,French Polynesia,2021-09-14,,,,,,,,,,,,,,,,,,,,,,,,,,,,,,,271181.0,146890.0,124291.0,,,1988.0,95.98,51.99,43.99,,7036.0,,282534.0,77.324,32.7,7.775,4.593,,,,22.63,,,,,77.66,,,</t>
  </si>
  <si>
    <t>PYF,Oceania,French Polynesia,2021-09-15,,,,,,,,,,,,,,,,,,,,,,,,,,,,,,,,,,,,1928.0,,,,,6824.0,,282534.0,77.324,32.7,7.775,4.593,,,,22.63,,,,,77.66,,,</t>
  </si>
  <si>
    <t>PYF,Oceania,French Polynesia,2021-09-16,,,,,,,,,,,,,,,,,,,,,,,,,,,,,,,,,,,,1869.0,,,,,6615.0,,282534.0,77.324,32.7,7.775,4.593,,,,22.63,,,,,77.66,,,</t>
  </si>
  <si>
    <t>PYF,Oceania,French Polynesia,2021-09-17,,,,,,,,,,,,,,,,,,,,,,,,,,,,,,,,,,,,1809.0,,,,,6403.0,,282534.0,77.324,32.7,7.775,4.593,,,,22.63,,,,,77.66,,,</t>
  </si>
  <si>
    <t>PYF,Oceania,French Polynesia,2021-09-18,,,,,,,,,,,,,,,,,,,,,,,,,,,,,,,,,,,,1750.0,,,,,6194.0,,282534.0,77.324,32.7,7.775,4.593,,,,22.63,,,,,77.66,,,</t>
  </si>
  <si>
    <t>PYF,Oceania,French Polynesia,2021-09-19,,,,,,,,,,,,,,,,,,,,,,,,,,,,,,,,,,,,1690.0,,,,,5982.0,,282534.0,77.324,32.7,7.775,4.593,,,,22.63,,,,,77.66,,,</t>
  </si>
  <si>
    <t>PYF,Oceania,French Polynesia,2021-09-20,,,,,,,,,,,,,,,,,,,,,,,,,,,,,,,,,,,,1631.0,,,,,5773.0,,282534.0,77.324,32.7,7.775,4.593,,,,22.63,,,,,77.66,,,</t>
  </si>
  <si>
    <t>PYF,Oceania,French Polynesia,2021-09-21,,,,,,,,,,,,,,,,,,,,,,,,,,,,,,,282180.0,150277.0,131903.0,,,1571.0,99.87,53.19,46.69,,5560.0,,282534.0,77.324,32.7,7.775,4.593,,,,22.63,,,,,77.66,,,</t>
  </si>
  <si>
    <t>GAB,Africa,Gabon,2020-03-14,1.0,1.0,,,,,0.439,0.439,,,,,,,,,,,,,,,,,,,,,,,,,,,,,,,,,,33.33,2278829.0,7.859,23.1,4.45,2.976,16562.413,3.4,259.967,7.2,,,,6.3,66.47,0.703,,</t>
  </si>
  <si>
    <t>GAB,Africa,Gabon,2020-03-15,1.0,0.0,,,,,0.439,0.0,,,,,,,,,,,,,,,,,,,,,,,,,,,,,,,,,,33.33,2278829.0,7.859,23.1,4.45,2.976,16562.413,3.4,259.967,7.2,,,,6.3,66.47,0.703,,</t>
  </si>
  <si>
    <t>GAB,Africa,Gabon,2020-03-16,1.0,0.0,,,,,0.439,0.0,,,,,,,,,,,,,,,,,,,,,,,,,,,,,,,,,,44.44,2278829.0,7.859,23.1,4.45,2.976,16562.413,3.4,259.967,7.2,,,,6.3,66.47,0.703,,</t>
  </si>
  <si>
    <t>GAB,Africa,Gabon,2020-03-17,1.0,0.0,,,,,0.439,0.0,,,,,,,,,,,,,,,,,,,,,,,,,,,,,,,,,,44.44,2278829.0,7.859,23.1,4.45,2.976,16562.413,3.4,259.967,7.2,,,,6.3,66.47,0.703,,</t>
  </si>
  <si>
    <t>GAB,Africa,Gabon,2020-03-18,1.0,0.0,,,,,0.439,0.0,,,,,,,,,,,,,,,,,,,,,,,,,,,,,,,,,,44.44,2278829.0,7.859,23.1,4.45,2.976,16562.413,3.4,259.967,7.2,,,,6.3,66.47,0.703,,</t>
  </si>
  <si>
    <t>GAB,Africa,Gabon,2020-03-19,1.0,0.0,0.143,,,0.0,0.439,0.0,0.063,,,0.0,,,,,,,,,,,,,,,,,,,,,,,,,,,,,,44.44,2278829.0,7.859,23.1,4.45,2.976,16562.413,3.4,259.967,7.2,,,,6.3,66.47,0.703,,</t>
  </si>
  <si>
    <t>GAB,Africa,Gabon,2020-03-20,3.0,2.0,0.429,1.0,1.0,0.143,1.316,0.878,0.188,0.439,0.439,0.063,,,,,,,,,,,,,,,,,,,,,,,,,,,,,,62.96,2278829.0,7.859,23.1,4.45,2.976,16562.413,3.4,259.967,7.2,,,,6.3,66.47,0.703,,</t>
  </si>
  <si>
    <t>GAB,Africa,Gabon,2020-03-21,4.0,1.0,0.429,1.0,0.0,0.143,1.755,0.439,0.188,0.439,0.0,0.063,,,,,,,,,,,,,,,,,,,,,,,,,,,,,,70.37,2278829.0,7.859,23.1,4.45,2.976,16562.413,3.4,259.967,7.2,,,,6.3,66.47,0.703,,</t>
  </si>
  <si>
    <t>GAB,Africa,Gabon,2020-03-22,5.0,1.0,0.571,1.0,0.0,0.143,2.194,0.439,0.251,0.439,0.0,0.063,,,,,,,,,,,,,,,,,,,,,,,,,,,,,,70.37,2278829.0,7.859,23.1,4.45,2.976,16562.413,3.4,259.967,7.2,,,,6.3,66.47,0.703,,</t>
  </si>
  <si>
    <t>GAB,Africa,Gabon,2020-03-23,5.0,0.0,0.571,1.0,0.0,0.143,2.194,0.0,0.251,0.439,0.0,0.063,,,,,,,,,,,,,,,,,,,,,,,,,,,,,,70.37,2278829.0,7.859,23.1,4.45,2.976,16562.413,3.4,259.967,7.2,,,,6.3,66.47,0.703,,</t>
  </si>
  <si>
    <t>GAB,Africa,Gabon,2020-03-24,6.0,1.0,0.714,1.0,0.0,0.143,2.633,0.439,0.313,0.439,0.0,0.063,,,,,,,,,,,,,,,,,,,,,,,,,,,,,,70.37,2278829.0,7.859,23.1,4.45,2.976,16562.413,3.4,259.967,7.2,,,,6.3,66.47,0.703,,</t>
  </si>
  <si>
    <t>GAB,Africa,Gabon,2020-03-25,6.0,0.0,0.714,1.0,0.0,0.143,2.633,0.0,0.313,0.439,0.0,0.063,,,,,,,,,,,,,,,,,,,,,,,,,,,,,,70.37,2278829.0,7.859,23.1,4.45,2.976,16562.413,3.4,259.967,7.2,,,,6.3,66.47,0.703,,</t>
  </si>
  <si>
    <t>GAB,Africa,Gabon,2020-03-26,7.0,1.0,0.857,1.0,0.0,0.143,3.072,0.439,0.376,0.439,0.0,0.063,,,,,,,,,,,,,,,,,,,,,,,,,,,,,,70.37,2278829.0,7.859,23.1,4.45,2.976,16562.413,3.4,259.967,7.2,,,,6.3,66.47,0.703,,</t>
  </si>
  <si>
    <t>GAB,Africa,Gabon,2020-03-27,7.0,0.0,0.571,1.0,0.0,0.0,3.072,0.0,0.251,0.439,0.0,0.0,,,,,,,,,,,,,,,,,,,,,,,,,,,,,,70.37,2278829.0,7.859,23.1,4.45,2.976,16562.413,3.4,259.967,7.2,,,,6.3,66.47,0.703,,</t>
  </si>
  <si>
    <t>GAB,Africa,Gabon,2020-03-28,7.0,0.0,0.429,1.0,0.0,0.0,3.072,0.0,0.188,0.439,0.0,0.0,,,,,,,,,,,,,,,,,,,,,,,,,,,,,,70.37,2278829.0,7.859,23.1,4.45,2.976,16562.413,3.4,259.967,7.2,,,,6.3,66.47,0.703,,</t>
  </si>
  <si>
    <t>GAB,Africa,Gabon,2020-03-29,7.0,0.0,0.286,1.0,0.0,0.0,3.072,0.0,0.125,0.439,0.0,0.0,,,,,,,,,,,,,,,,,,,,,,,,,,,,,,70.37,2278829.0,7.859,23.1,4.45,2.976,16562.413,3.4,259.967,7.2,,,,6.3,66.47,0.703,,</t>
  </si>
  <si>
    <t>GAB,Africa,Gabon,2020-03-30,7.0,0.0,0.286,1.0,0.0,0.0,3.072,0.0,0.125,0.439,0.0,0.0,,,,,,,,,,,,,,,,,,,,,,,,,,,,,,70.37,2278829.0,7.859,23.1,4.45,2.976,16562.413,3.4,259.967,7.2,,,,6.3,66.47,0.703,,</t>
  </si>
  <si>
    <t>GAB,Africa,Gabon,2020-03-31,16.0,9.0,1.429,1.0,0.0,0.0,7.021,3.949,0.627,0.439,0.0,0.0,,,,,,,,,,,,,,,,,,,,,,,,,,,,,,70.37,2278829.0,7.859,23.1,4.45,2.976,16562.413,3.4,259.967,7.2,,,,6.3,66.47,0.703,,</t>
  </si>
  <si>
    <t>GAB,Africa,Gabon,2020-04-01,18.0,2.0,1.714,1.0,0.0,0.0,7.899,0.878,0.752,0.439,0.0,0.0,,,,,,,,,,,,,,,,,,,,,,,,,,,,,,70.37,2278829.0,7.859,23.1,4.45,2.976,16562.413,3.4,259.967,7.2,,,,6.3,66.47,0.703,,</t>
  </si>
  <si>
    <t>GAB,Africa,Gabon,2020-04-02,21.0,3.0,2.0,1.0,0.0,0.0,9.215,1.316,0.878,0.439,0.0,0.0,,,,,,,,,,,,,,,,,,,,,,,,,,,,,,70.37,2278829.0,7.859,23.1,4.45,2.976,16562.413,3.4,259.967,7.2,,,,6.3,66.47,0.703,,</t>
  </si>
  <si>
    <t>GAB,Africa,Gabon,2020-04-03,21.0,0.0,2.0,1.0,0.0,0.0,9.215,0.0,0.878,0.439,0.0,0.0,,,,,,,,,,,,,,,,,,,,,,,,,,,,,,70.37,2278829.0,7.859,23.1,4.45,2.976,16562.413,3.4,259.967,7.2,,,,6.3,66.47,0.703,,</t>
  </si>
  <si>
    <t>GAB,Africa,Gabon,2020-04-04,21.0,0.0,2.0,1.0,0.0,0.0,9.215,0.0,0.878,0.439,0.0,0.0,,,,,,,,,,,,,,,,,,,,,,,,,,,,,,70.37,2278829.0,7.859,23.1,4.45,2.976,16562.413,3.4,259.967,7.2,,,,6.3,66.47,0.703,,</t>
  </si>
  <si>
    <t>GAB,Africa,Gabon,2020-04-05,21.0,0.0,2.0,1.0,0.0,0.0,9.215,0.0,0.878,0.439,0.0,0.0,,,,,,,,,,,,,,,,,,,,,,,,,,,,,,70.37,2278829.0,7.859,23.1,4.45,2.976,16562.413,3.4,259.967,7.2,,,,6.3,66.47,0.703,,</t>
  </si>
  <si>
    <t>GAB,Africa,Gabon,2020-04-06,24.0,3.0,2.429,1.0,0.0,0.0,10.532,1.316,1.066,0.439,0.0,0.0,,,,,,,,,,,,,,,,,,,,,,,,,,,,,,70.37,2278829.0,7.859,23.1,4.45,2.976,16562.413,3.4,259.967,7.2,,,,6.3,66.47,0.703,,</t>
  </si>
  <si>
    <t>GAB,Africa,Gabon,2020-04-07,30.0,6.0,2.0,1.0,0.0,0.0,13.165,2.633,0.878,0.439,0.0,0.0,,,,,,,,,,,,,,,,,,,,,,,,,,,,,,70.37,2278829.0,7.859,23.1,4.45,2.976,16562.413,3.4,259.967,7.2,,,,6.3,66.47,0.703,,</t>
  </si>
  <si>
    <t>GAB,Africa,Gabon,2020-04-08,34.0,4.0,2.286,1.0,0.0,0.0,14.92,1.755,1.003,0.439,0.0,0.0,,,,,,,,,,,,,,,,,,,,,,,,,,,,,,70.37,2278829.0,7.859,23.1,4.45,2.976,16562.413,3.4,259.967,7.2,,,,6.3,66.47,0.703,,</t>
  </si>
  <si>
    <t>GAB,Africa,Gabon,2020-04-09,44.0,10.0,3.286,1.0,0.0,0.0,19.308,4.388,1.442,0.439,0.0,0.0,,,,,,,,,,,,,,,,,,,,,,,,,,,,,,70.37,2278829.0,7.859,23.1,4.45,2.976,16562.413,3.4,259.967,7.2,,,,6.3,66.47,0.703,,</t>
  </si>
  <si>
    <t>GAB,Africa,Gabon,2020-04-10,44.0,0.0,3.286,1.0,0.0,0.0,19.308,0.0,1.442,0.439,0.0,0.0,,,,,,,,,,,,,,,,,,,,,,,,,,,,,,76.85,2278829.0,7.859,23.1,4.45,2.976,16562.413,3.4,259.967,7.2,,,,6.3,66.47,0.703,,</t>
  </si>
  <si>
    <t>GAB,Africa,Gabon,2020-04-11,46.0,2.0,3.571,1.0,0.0,0.0,20.186,0.878,1.567,0.439,0.0,0.0,,,,,,,,,,,,,,,,,,,,,,,,,,,,,,76.85,2278829.0,7.859,23.1,4.45,2.976,16562.413,3.4,259.967,7.2,,,,6.3,66.47,0.703,,</t>
  </si>
  <si>
    <t>GAB,Africa,Gabon,2020-04-12,49.0,3.0,4.0,1.0,0.0,0.0,21.502,1.316,1.755,0.439,0.0,0.0,,,,,,,,,,,,,,,,,,,,,,,,,,,,,,78.7,2278829.0,7.859,23.1,4.45,2.976,16562.413,3.4,259.967,7.2,,,,6.3,66.47,0.703,,</t>
  </si>
  <si>
    <t>GAB,Africa,Gabon,2020-04-13,57.0,8.0,4.714,1.0,0.0,0.0,25.013,3.511,2.069,0.439,0.0,0.0,,,,,,,,,,,,,,,,,,,,,,,,,,,,,,78.7,2278829.0,7.859,23.1,4.45,2.976,16562.413,3.4,259.967,7.2,,,,6.3,66.47,0.703,,</t>
  </si>
  <si>
    <t>GAB,Africa,Gabon,2020-04-14,57.0,0.0,3.857,1.0,0.0,0.0,25.013,0.0,1.693,0.439,0.0,0.0,,,,,,,,,,,,,,,,,,,,,,,,,,,,,,81.48,2278829.0,7.859,23.1,4.45,2.976,16562.413,3.4,259.967,7.2,,,,6.3,66.47,0.703,,</t>
  </si>
  <si>
    <t>GAB,Africa,Gabon,2020-04-15,80.0,23.0,6.571,1.0,0.0,0.0,35.106,10.093,2.884,0.439,0.0,0.0,,,,,,,,,,,,,,,,,,,,,,,,,,,,,,81.48,2278829.0,7.859,23.1,4.45,2.976,16562.413,3.4,259.967,7.2,,,,6.3,66.47,0.703,,</t>
  </si>
  <si>
    <t>GAB,Africa,Gabon,2020-04-16,80.0,0.0,5.143,1.0,0.0,0.0,35.106,0.0,2.257,0.439,0.0,0.0,,,,,,,,,,,,,,,,,,,,,,,,,,,,,,81.48,2278829.0,7.859,23.1,4.45,2.976,16562.413,3.4,259.967,7.2,,,,6.3,66.47,0.703,,</t>
  </si>
  <si>
    <t>GAB,Africa,Gabon,2020-04-17,108.0,28.0,9.143,1.0,0.0,0.0,47.393,12.287,4.012,0.439,0.0,0.0,,,,,,,,,,,,,,,,,,,,,,,,,,,,,,81.48,2278829.0,7.859,23.1,4.45,2.976,16562.413,3.4,259.967,7.2,,,,6.3,66.47,0.703,,</t>
  </si>
  <si>
    <t>GAB,Africa,Gabon,2020-04-18,108.0,0.0,8.857,1.0,0.0,0.0,47.393,0.0,3.887,0.439,0.0,0.0,1.34,,,,,,,,,,,,,,,,,,,,,,,,,,,,,81.48,2278829.0,7.859,23.1,4.45,2.976,16562.413,3.4,259.967,7.2,,,,6.3,66.47,0.703,,</t>
  </si>
  <si>
    <t>GAB,Africa,Gabon,2020-04-19,109.0,1.0,8.571,1.0,0.0,0.0,47.832,0.439,3.761,0.439,0.0,0.0,1.34,,,,,,,,,,,,,,,,,,,,,,,,,,,,,81.48,2278829.0,7.859,23.1,4.45,2.976,16562.413,3.4,259.967,7.2,,,,6.3,66.47,0.703,,</t>
  </si>
  <si>
    <t>GAB,Africa,Gabon,2020-04-20,120.0,11.0,9.0,1.0,0.0,0.0,52.659,4.827,3.949,0.439,0.0,0.0,1.34,,,,,,,,,,,,,,,,,,,,,,,,,,,,,81.48,2278829.0,7.859,23.1,4.45,2.976,16562.413,3.4,259.967,7.2,,,,6.3,66.47,0.703,,</t>
  </si>
  <si>
    <t>GAB,Africa,Gabon,2020-04-21,156.0,36.0,14.143,1.0,0.0,0.0,68.456,15.798,6.206,0.439,0.0,0.0,1.35,,,,,,,,,,,,,,,,,,,,,,,,,,,,,81.48,2278829.0,7.859,23.1,4.45,2.976,16562.413,3.4,259.967,7.2,,,,6.3,66.47,0.703,,</t>
  </si>
  <si>
    <t>GAB,Africa,Gabon,2020-04-22,166.0,10.0,12.286,1.0,0.0,0.0,72.844,4.388,5.391,0.439,0.0,0.0,1.35,,,,,,,,,,,,,,,,,,,,,,,,,,,,,81.48,2278829.0,7.859,23.1,4.45,2.976,16562.413,3.4,259.967,7.2,,,,6.3,66.47,0.703,,</t>
  </si>
  <si>
    <t>GAB,Africa,Gabon,2020-04-23,167.0,1.0,12.429,2.0,1.0,0.143,73.283,0.439,5.454,0.878,0.439,0.063,1.35,,,,,,,,,,,,,,,,,,,,,,,,,,,,,81.48,2278829.0,7.859,23.1,4.45,2.976,16562.413,3.4,259.967,7.2,,,,6.3,66.47,0.703,,</t>
  </si>
  <si>
    <t>GAB,Africa,Gabon,2020-04-24,172.0,5.0,9.143,3.0,1.0,0.286,75.477,2.194,4.012,1.316,0.439,0.125,1.35,,,,,,,,,,,,,,,,,,,,,,,,,,,,,81.48,2278829.0,7.859,23.1,4.45,2.976,16562.413,3.4,259.967,7.2,,,,6.3,66.47,0.703,,</t>
  </si>
  <si>
    <t>GAB,Africa,Gabon,2020-04-25,176.0,4.0,9.714,3.0,0.0,0.286,77.233,1.755,4.263,1.316,0.0,0.125,1.36,,,,,,,,,,,,,,,,,,,,,,,,,,,,,81.48,2278829.0,7.859,23.1,4.45,2.976,16562.413,3.4,259.967,7.2,,,,6.3,66.47,0.703,,</t>
  </si>
  <si>
    <t>GAB,Africa,Gabon,2020-04-26,176.0,0.0,9.571,3.0,0.0,0.286,77.233,0.0,4.2,1.316,0.0,0.125,1.36,,,,,,,,,,,,,,,,,,,,,,,,,,,,,81.48,2278829.0,7.859,23.1,4.45,2.976,16562.413,3.4,259.967,7.2,,,,6.3,66.47,0.703,,</t>
  </si>
  <si>
    <t>GAB,Africa,Gabon,2020-04-27,211.0,35.0,13.0,3.0,0.0,0.286,92.591,15.359,5.705,1.316,0.0,0.125,1.37,,,,,,,,,,,,,,,,,,,,,,,,,,,,,79.63,2278829.0,7.859,23.1,4.45,2.976,16562.413,3.4,259.967,7.2,,,,6.3,66.47,0.703,,</t>
  </si>
  <si>
    <t>GAB,Africa,Gabon,2020-04-28,238.0,27.0,11.714,3.0,0.0,0.286,104.44,11.848,5.14,1.316,0.0,0.125,1.38,,,,,,,,,,,,,,,,,,,,,,,,,,,,,79.63,2278829.0,7.859,23.1,4.45,2.976,16562.413,3.4,259.967,7.2,,,,6.3,66.47,0.703,,</t>
  </si>
  <si>
    <t>GAB,Africa,Gabon,2020-04-29,276.0,38.0,15.714,3.0,0.0,0.286,121.115,16.675,6.896,1.316,0.0,0.125,1.38,,,,,,,,,,,,,,,,,,,,,,,,,,,,,79.63,2278829.0,7.859,23.1,4.45,2.976,16562.413,3.4,259.967,7.2,,,,6.3,66.47,0.703,,</t>
  </si>
  <si>
    <t>GAB,Africa,Gabon,2020-04-30,276.0,0.0,15.571,3.0,0.0,0.143,121.115,0.0,6.833,1.316,0.0,0.063,1.38,,,,,,,,,,,,,,,,,,,,,,,,,,,,,79.63,2278829.0,7.859,23.1,4.45,2.976,16562.413,3.4,259.967,7.2,,,,6.3,66.47,0.703,,</t>
  </si>
  <si>
    <t>GAB,Africa,Gabon,2020-05-01,276.0,0.0,14.857,3.0,0.0,0.0,121.115,0.0,6.52,1.316,0.0,0.0,1.38,,,,,,,,,,,,,,,,,,,,,,,,,,,,,79.63,2278829.0,7.859,23.1,4.45,2.976,16562.413,3.4,259.967,7.2,,,,6.3,66.47,0.703,,</t>
  </si>
  <si>
    <t>GAB,Africa,Gabon,2020-05-02,335.0,59.0,22.714,5.0,2.0,0.286,147.005,25.89,9.968,2.194,0.878,0.125,1.39,,,,,,,,,,,,,,,,,,,,,,,,,,,,,79.63,2278829.0,7.859,23.1,4.45,2.976,16562.413,3.4,259.967,7.2,,,,6.3,66.47,0.703,,</t>
  </si>
  <si>
    <t>GAB,Africa,Gabon,2020-05-03,335.0,0.0,22.714,5.0,0.0,0.286,147.005,0.0,9.968,2.194,0.0,0.125,1.39,,,,,,,,,,,,,,,,,,,,,,,,,,,,,79.63,2278829.0,7.859,23.1,4.45,2.976,16562.413,3.4,259.967,7.2,,,,6.3,66.47,0.703,,</t>
  </si>
  <si>
    <t>GAB,Africa,Gabon,2020-05-04,367.0,32.0,22.286,6.0,1.0,0.429,161.048,14.042,9.779,2.633,0.439,0.188,1.39,,,,,,,,,,,,,,,,,,,,,,,,,,,,,79.63,2278829.0,7.859,23.1,4.45,2.976,16562.413,3.4,259.967,7.2,,,,6.3,66.47,0.703,,</t>
  </si>
  <si>
    <t>GAB,Africa,Gabon,2020-05-05,397.0,30.0,22.714,6.0,0.0,0.429,174.212,13.165,9.968,2.633,0.0,0.188,1.4,,,,,,,,,,,,,,,,,,,,,,,,,,,,,79.63,2278829.0,7.859,23.1,4.45,2.976,16562.413,3.4,259.967,7.2,,,,6.3,66.47,0.703,,</t>
  </si>
  <si>
    <t>GAB,Africa,Gabon,2020-05-06,397.0,0.0,17.286,6.0,0.0,0.429,174.212,0.0,7.585,2.633,0.0,0.188,1.4,,,,,,,,,,,,,,,,,,,,,,,,,,,,,79.63,2278829.0,7.859,23.1,4.45,2.976,16562.413,3.4,259.967,7.2,,,,6.3,66.47,0.703,,</t>
  </si>
  <si>
    <t>GAB,Africa,Gabon,2020-05-07,504.0,107.0,32.571,8.0,2.0,0.714,221.166,46.954,14.293,3.511,0.878,0.313,1.4,,,,,,,,,,,,,,,,,,,,,,,,,,,,,79.63,2278829.0,7.859,23.1,4.45,2.976,16562.413,3.4,259.967,7.2,,,,6.3,66.47,0.703,,</t>
  </si>
  <si>
    <t>GAB,Africa,Gabon,2020-05-08,620.0,116.0,49.143,8.0,0.0,0.714,272.07,50.903,21.565,3.511,0.0,0.313,1.4,,,,,,,,,,,,,,,,,,,,,,,,,,,,,79.63,2278829.0,7.859,23.1,4.45,2.976,16562.413,3.4,259.967,7.2,,,,6.3,66.47,0.703,,</t>
  </si>
  <si>
    <t>GAB,Africa,Gabon,2020-05-09,661.0,41.0,46.571,8.0,0.0,0.429,290.061,17.992,20.437,3.511,0.0,0.188,1.39,,,,,,,,,,,,,,,,,,,,,,,,,,,,,79.63,2278829.0,7.859,23.1,4.45,2.976,16562.413,3.4,259.967,7.2,,,,6.3,66.47,0.703,,</t>
  </si>
  <si>
    <t>GAB,Africa,Gabon,2020-05-10,661.0,0.0,46.571,8.0,0.0,0.429,290.061,0.0,20.437,3.511,0.0,0.188,1.38,,,,,,,,,,,,,,,,,,,,,,,,,,,,,79.63,2278829.0,7.859,23.1,4.45,2.976,16562.413,3.4,259.967,7.2,,,,6.3,66.47,0.703,,</t>
  </si>
  <si>
    <t>GAB,Africa,Gabon,2020-05-11,802.0,141.0,62.143,9.0,1.0,0.429,351.935,61.874,27.27,3.949,0.439,0.188,1.37,,,,,,,,,,,,,,,,,,,,,,,,,,,,,78.7,2278829.0,7.859,23.1,4.45,2.976,16562.413,3.4,259.967,7.2,,,,6.3,66.47,0.703,,</t>
  </si>
  <si>
    <t>GAB,Africa,Gabon,2020-05-12,863.0,61.0,66.571,9.0,0.0,0.429,378.703,26.768,29.213,3.949,0.0,0.188,1.36,,,,,,,,,,,,,,,,,,,,,,,,,,,,,78.7,2278829.0,7.859,23.1,4.45,2.976,16562.413,3.4,259.967,7.2,,,,6.3,66.47,0.703,,</t>
  </si>
  <si>
    <t>GAB,Africa,Gabon,2020-05-13,1004.0,141.0,86.714,9.0,0.0,0.429,440.577,61.874,38.052,3.949,0.0,0.188,1.35,,,,,,,,,,,,,,,,,,,,,,,,,,,,,78.7,2278829.0,7.859,23.1,4.45,2.976,16562.413,3.4,259.967,7.2,,,,6.3,66.47,0.703,,</t>
  </si>
  <si>
    <t>GAB,Africa,Gabon,2020-05-14,1104.0,100.0,85.714,10.0,1.0,0.286,484.459,43.882,37.613,4.388,0.439,0.125,1.34,,,,,,,,,,,,,,,,,,,,,,,,,,,,,84.26,2278829.0,7.859,23.1,4.45,2.976,16562.413,3.4,259.967,7.2,,,,6.3,66.47,0.703,,</t>
  </si>
  <si>
    <t>GAB,Africa,Gabon,2020-05-15,1209.0,105.0,84.143,10.0,0.0,0.286,530.536,46.076,36.924,4.388,0.0,0.125,1.33,,,,,,,,,,,,,,,,,,,,,,,,,,,,,84.26,2278829.0,7.859,23.1,4.45,2.976,16562.413,3.4,259.967,7.2,,,,6.3,66.47,0.703,,</t>
  </si>
  <si>
    <t>GAB,Africa,Gabon,2020-05-16,1320.0,111.0,94.143,11.0,1.0,0.429,579.245,48.709,41.312,4.827,0.439,0.188,1.31,,,,,,,,,,,,,,,,,,,,,,,,,,,,,84.26,2278829.0,7.859,23.1,4.45,2.976,16562.413,3.4,259.967,7.2,,,,6.3,66.47,0.703,,</t>
  </si>
  <si>
    <t>GAB,Africa,Gabon,2020-05-17,1320.0,0.0,94.143,11.0,0.0,0.429,579.245,0.0,41.312,4.827,0.0,0.188,1.3,,,,,,,,,,,,,,,,,,,,,,,,,,,,,84.26,2278829.0,7.859,23.1,4.45,2.976,16562.413,3.4,259.967,7.2,,,,6.3,66.47,0.703,,</t>
  </si>
  <si>
    <t>GAB,Africa,Gabon,2020-05-18,1432.0,112.0,90.0,11.0,0.0,0.286,628.393,49.148,39.494,4.827,0.0,0.125,1.29,,,,,,,,,,,,,,,,,,,,,,,,,,,,,84.26,2278829.0,7.859,23.1,4.45,2.976,16562.413,3.4,259.967,7.2,,,,6.3,66.47,0.703,,</t>
  </si>
  <si>
    <t>GAB,Africa,Gabon,2020-05-19,1502.0,70.0,91.286,12.0,1.0,0.429,659.11,30.718,40.058,5.266,0.439,0.188,1.28,,,,,,,,,,,,,,,,,,,,,,,,,,,,,84.26,2278829.0,7.859,23.1,4.45,2.976,16562.413,3.4,259.967,7.2,,,,6.3,66.47,0.703,,</t>
  </si>
  <si>
    <t>GAB,Africa,Gabon,2020-05-20,1567.0,65.0,80.429,12.0,0.0,0.429,687.634,28.523,35.294,5.266,0.0,0.188,1.26,,,,,,,,,,,,,,,,,,,,,,,,,,,,,84.26,2278829.0,7.859,23.1,4.45,2.976,16562.413,3.4,259.967,7.2,,,,6.3,66.47,0.703,,</t>
  </si>
  <si>
    <t>GAB,Africa,Gabon,2020-05-21,1567.0,0.0,66.143,12.0,0.0,0.286,687.634,0.0,29.025,5.266,0.0,0.125,1.25,,,,,,,,,,,,,,,,,,,,,,,,,,,,,84.26,2278829.0,7.859,23.1,4.45,2.976,16562.413,3.4,259.967,7.2,,,,6.3,66.47,0.703,,</t>
  </si>
  <si>
    <t>GAB,Africa,Gabon,2020-05-22,1728.0,161.0,74.143,12.0,0.0,0.286,758.284,70.65,32.536,5.266,0.0,0.125,1.25,,,,,,,,,,,,,,,,,,,,,,,,,,,,,84.26,2278829.0,7.859,23.1,4.45,2.976,16562.413,3.4,259.967,7.2,,,,6.3,66.47,0.703,,</t>
  </si>
  <si>
    <t>GAB,Africa,Gabon,2020-05-23,1934.0,206.0,87.714,12.0,0.0,0.143,848.681,90.397,38.491,5.266,0.0,0.063,1.24,,,,,,,,,,,,,,,,,,,,,,,,,,,,,84.26,2278829.0,7.859,23.1,4.45,2.976,16562.413,3.4,259.967,7.2,,,,6.3,66.47,0.703,,</t>
  </si>
  <si>
    <t>GAB,Africa,Gabon,2020-05-24,1934.0,0.0,87.714,12.0,0.0,0.143,848.681,0.0,38.491,5.266,0.0,0.063,1.22,,,,,,,,,,,,,,,,,,,,,,,,,,,,,84.26,2278829.0,7.859,23.1,4.45,2.976,16562.413,3.4,259.967,7.2,,,,6.3,66.47,0.703,,</t>
  </si>
  <si>
    <t>GAB,Africa,Gabon,2020-05-25,2135.0,201.0,100.429,14.0,2.0,0.429,936.885,88.203,44.07,6.144,0.878,0.188,1.21,,,,,,,,,,,,,,,,,,,,,,,,,,,,,84.26,2278829.0,7.859,23.1,4.45,2.976,16562.413,3.4,259.967,7.2,,,,6.3,66.47,0.703,,</t>
  </si>
  <si>
    <t>GAB,Africa,Gabon,2020-05-26,2238.0,103.0,105.143,14.0,0.0,0.286,982.083,45.199,46.139,6.144,0.0,0.125,1.2,,,,,,,,,,,,,,,,,,,,,,,,,,,,,84.26,2278829.0,7.859,23.1,4.45,2.976,16562.413,3.4,259.967,7.2,,,,6.3,66.47,0.703,,</t>
  </si>
  <si>
    <t>GAB,Africa,Gabon,2020-05-27,2319.0,81.0,107.429,14.0,0.0,0.286,1017.628,35.545,47.142,6.144,0.0,0.125,1.18,,,,,,,,,,,,,,,,,,,,,,,,,,,,,84.26,2278829.0,7.859,23.1,4.45,2.976,16562.413,3.4,259.967,7.2,,,,6.3,66.47,0.703,,</t>
  </si>
  <si>
    <t>GAB,Africa,Gabon,2020-05-28,2431.0,112.0,123.429,14.0,0.0,0.286,1066.776,49.148,54.163,6.144,0.0,0.125,1.17,,,,,,,,,,,,,,,,,,,,,,,,,,,,,84.26,2278829.0,7.859,23.1,4.45,2.976,16562.413,3.4,259.967,7.2,,,,6.3,66.47,0.703,,</t>
  </si>
  <si>
    <t>GAB,Africa,Gabon,2020-05-29,2613.0,182.0,126.429,15.0,1.0,0.429,1146.642,79.866,55.48,6.582,0.439,0.188,1.16,,,,,,,,,,,,,,,,,,,,,,,,,,,,,84.26,2278829.0,7.859,23.1,4.45,2.976,16562.413,3.4,259.967,7.2,,,,6.3,66.47,0.703,,</t>
  </si>
  <si>
    <t>GAB,Africa,Gabon,2020-05-30,2655.0,42.0,103.0,17.0,2.0,0.714,1165.072,18.431,45.199,7.46,0.878,0.313,1.15,,,,,,,,,,,,,,,,,,,,,,,,,,,,,84.26,2278829.0,7.859,23.1,4.45,2.976,16562.413,3.4,259.967,7.2,,,,6.3,66.47,0.703,,</t>
  </si>
  <si>
    <t>GAB,Africa,Gabon,2020-05-31,2655.0,0.0,103.0,17.0,0.0,0.714,1165.072,0.0,45.199,7.46,0.0,0.313,1.13,,,,,,,,,,,,,,,,,,,,,,,,,,,,,84.26,2278829.0,7.859,23.1,4.45,2.976,16562.413,3.4,259.967,7.2,,,,6.3,66.47,0.703,,</t>
  </si>
  <si>
    <t>GAB,Africa,Gabon,2020-06-01,2655.0,0.0,74.286,17.0,0.0,0.429,1165.072,0.0,32.598,7.46,0.0,0.188,1.12,,,,,,,,,,,,,,,,,,,,,,,,,,,,,84.26,2278829.0,7.859,23.1,4.45,2.976,16562.413,3.4,259.967,7.2,,,,6.3,66.47,0.703,,</t>
  </si>
  <si>
    <t>GAB,Africa,Gabon,2020-06-02,2803.0,148.0,80.714,20.0,3.0,0.857,1230.018,64.946,35.419,8.776,1.316,0.376,1.11,,,,,,,,,,,,,,,,,,,,,,,,,,,,,84.26,2278829.0,7.859,23.1,4.45,2.976,16562.413,3.4,259.967,7.2,,,,6.3,66.47,0.703,,</t>
  </si>
  <si>
    <t>GAB,Africa,Gabon,2020-06-03,2902.0,99.0,83.286,20.0,0.0,0.857,1273.461,43.443,36.548,8.776,0.0,0.376,1.11,,,,,,,,,,,,,,,,,,,,,,,,,,,,,84.26,2278829.0,7.859,23.1,4.45,2.976,16562.413,3.4,259.967,7.2,,,,6.3,66.47,0.703,,</t>
  </si>
  <si>
    <t>GAB,Africa,Gabon,2020-06-04,2955.0,53.0,74.857,21.0,1.0,1.0,1296.719,23.258,32.849,9.215,0.439,0.439,1.1,,,,,,,,,,,,,,,,,,,,,,,,,,,,,84.26,2278829.0,7.859,23.1,4.45,2.976,16562.413,3.4,259.967,7.2,,,,6.3,66.47,0.703,,</t>
  </si>
  <si>
    <t>GAB,Africa,Gabon,2020-06-05,3101.0,146.0,69.714,21.0,0.0,0.857,1360.787,64.068,30.592,9.215,0.0,0.376,1.09,,,,,,,,,,,,,,,,,,,,,,,,,,,,,84.26,2278829.0,7.859,23.1,4.45,2.976,16562.413,3.4,259.967,7.2,,,,6.3,66.47,0.703,,</t>
  </si>
  <si>
    <t>GAB,Africa,Gabon,2020-06-06,3101.0,0.0,63.714,21.0,0.0,0.571,1360.787,0.0,27.959,9.215,0.0,0.251,1.08,,,,,,,,,,,,,,,,,,,,,,,,,,,,,84.26,2278829.0,7.859,23.1,4.45,2.976,16562.413,3.4,259.967,7.2,,,,6.3,66.47,0.703,,</t>
  </si>
  <si>
    <t>GAB,Africa,Gabon,2020-06-07,3101.0,0.0,63.714,21.0,0.0,0.571,1360.787,0.0,27.959,9.215,0.0,0.251,1.07,,,,,,,,,,,,,,,,,,,,,,,,,,,,,84.26,2278829.0,7.859,23.1,4.45,2.976,16562.413,3.4,259.967,7.2,,,,6.3,66.47,0.703,,</t>
  </si>
  <si>
    <t>GAB,Africa,Gabon,2020-06-08,3101.0,0.0,63.714,21.0,0.0,0.571,1360.787,0.0,27.959,9.215,0.0,0.251,1.06,,,,,,,,,,,,,,,,,,,,,,,,,,,,,84.26,2278829.0,7.859,23.1,4.45,2.976,16562.413,3.4,259.967,7.2,,,,6.3,66.47,0.703,,</t>
  </si>
  <si>
    <t>GAB,Africa,Gabon,2020-06-09,3247.0,146.0,63.429,21.0,0.0,0.143,1424.855,64.068,27.834,9.215,0.0,0.063,1.06,,,,,,,,,,,,,,,,,,,,,,,,,,,,,84.26,2278829.0,7.859,23.1,4.45,2.976,16562.413,3.4,259.967,7.2,,,,6.3,66.47,0.703,,</t>
  </si>
  <si>
    <t>GAB,Africa,Gabon,2020-06-10,3375.0,128.0,67.571,22.0,1.0,0.286,1481.024,56.169,29.652,9.654,0.439,0.125,1.05,,,,,,,,,,,,,,,,,,,,,,,,,,,,,84.26,2278829.0,7.859,23.1,4.45,2.976,16562.413,3.4,259.967,7.2,,,,6.3,66.47,0.703,,</t>
  </si>
  <si>
    <t>GAB,Africa,Gabon,2020-06-11,3463.0,88.0,72.571,23.0,1.0,0.286,1519.64,38.616,31.846,10.093,0.439,0.125,1.05,,,,,,,,,,,,,,,,,,,,,,,,,,,,,84.26,2278829.0,7.859,23.1,4.45,2.976,16562.413,3.4,259.967,7.2,,,,6.3,66.47,0.703,,</t>
  </si>
  <si>
    <t>GAB,Africa,Gabon,2020-06-12,3463.0,0.0,51.714,23.0,0.0,0.286,1519.64,0.0,22.693,10.093,0.0,0.125,1.04,,,,,,,,,,,,,,,,,,,,,,,,,,,,,84.26,2278829.0,7.859,23.1,4.45,2.976,16562.413,3.4,259.967,7.2,,,,6.3,66.47,0.703,,</t>
  </si>
  <si>
    <t>GAB,Africa,Gabon,2020-06-13,3463.0,0.0,51.714,23.0,0.0,0.286,1519.64,0.0,22.693,10.093,0.0,0.125,1.03,,,,,,,,,,,,,,,,,,,,,,,,,,,,,84.26,2278829.0,7.859,23.1,4.45,2.976,16562.413,3.4,259.967,7.2,,,,6.3,66.47,0.703,,</t>
  </si>
  <si>
    <t>GAB,Africa,Gabon,2020-06-14,3463.0,0.0,51.714,23.0,0.0,0.286,1519.64,0.0,22.693,10.093,0.0,0.125,1.03,,,,,,,,,,,,,,,,,,,,,,,,,,,,,84.26,2278829.0,7.859,23.1,4.45,2.976,16562.413,3.4,259.967,7.2,,,,6.3,66.47,0.703,,</t>
  </si>
  <si>
    <t>GAB,Africa,Gabon,2020-06-15,4033.0,570.0,133.143,27.0,4.0,0.857,1769.769,250.128,58.426,11.848,1.755,0.376,1.02,,,,,,,,,,,,,,,,,,,,,,,,,,,,,84.26,2278829.0,7.859,23.1,4.45,2.976,16562.413,3.4,259.967,7.2,,,,6.3,66.47,0.703,,</t>
  </si>
  <si>
    <t>GAB,Africa,Gabon,2020-06-16,4114.0,81.0,123.857,29.0,2.0,1.143,1805.313,35.545,54.351,12.726,0.878,0.502,1.02,,,,,,,,,,,,,,,,,,,,,,,,,,,,,84.26,2278829.0,7.859,23.1,4.45,2.976,16562.413,3.4,259.967,7.2,,,,6.3,66.47,0.703,,</t>
  </si>
  <si>
    <t>GAB,Africa,Gabon,2020-06-17,4229.0,115.0,122.0,30.0,1.0,1.143,1855.778,50.465,53.536,13.165,0.439,0.502,1.02,,,,,,,,,,,,,,,,,,,,,,,,,,,,,84.26,2278829.0,7.859,23.1,4.45,2.976,16562.413,3.4,259.967,7.2,,,,6.3,66.47,0.703,,</t>
  </si>
  <si>
    <t>GAB,Africa,Gabon,2020-06-18,4340.0,111.0,125.286,32.0,2.0,1.286,1904.487,48.709,54.978,14.042,0.878,0.564,1.02,,,,,,,,,,,,,,,,,,,,,,,,,,,,,84.26,2278829.0,7.859,23.1,4.45,2.976,16562.413,3.4,259.967,7.2,,,,6.3,66.47,0.703,,</t>
  </si>
  <si>
    <t>GAB,Africa,Gabon,2020-06-19,4428.0,88.0,137.857,34.0,2.0,1.571,1943.103,38.616,60.495,14.92,0.878,0.69,1.01,,,,,,,,,,,,,,,,,,,,,,,,,,,,,84.26,2278829.0,7.859,23.1,4.45,2.976,16562.413,3.4,259.967,7.2,,,,6.3,66.47,0.703,,</t>
  </si>
  <si>
    <t>GAB,Africa,Gabon,2020-06-20,4428.0,0.0,137.857,34.0,0.0,1.571,1943.103,0.0,60.495,14.92,0.0,0.69,1.01,,,,,,,,,,,,,,,,,,,,,,,,,,,,,84.26,2278829.0,7.859,23.1,4.45,2.976,16562.413,3.4,259.967,7.2,,,,6.3,66.47,0.703,,</t>
  </si>
  <si>
    <t>GAB,Africa,Gabon,2020-06-21,4428.0,0.0,137.857,34.0,0.0,1.571,1943.103,0.0,60.495,14.92,0.0,0.69,1.01,,,,,,,,,,,,,,,,,,,,,,,,,,,,,84.26,2278829.0,7.859,23.1,4.45,2.976,16562.413,3.4,259.967,7.2,,,,6.3,66.47,0.703,,</t>
  </si>
  <si>
    <t>GAB,Africa,Gabon,2020-06-22,4739.0,311.0,100.857,39.0,5.0,1.714,2079.577,136.474,44.258,17.114,2.194,0.752,1.01,,,,,,,,,,,,,,,,,,,,,,,,,,,,,84.26,2278829.0,7.859,23.1,4.45,2.976,16562.413,3.4,259.967,7.2,,,,6.3,66.47,0.703,,</t>
  </si>
  <si>
    <t>GAB,Africa,Gabon,2020-06-23,4849.0,110.0,105.0,39.0,0.0,1.429,2127.847,48.27,46.076,17.114,0.0,0.627,1.01,,,,,,,,,,,,,,,,,,,,,,,,,,,,,84.26,2278829.0,7.859,23.1,4.45,2.976,16562.413,3.4,259.967,7.2,,,,6.3,66.47,0.703,,</t>
  </si>
  <si>
    <t>GAB,Africa,Gabon,2020-06-24,4956.0,107.0,103.857,39.0,0.0,1.286,2174.801,46.954,45.575,17.114,0.0,0.564,1.01,,,,,,,,,,,,,,,,,,,,,,,,,,,,,84.26,2278829.0,7.859,23.1,4.45,2.976,16562.413,3.4,259.967,7.2,,,,6.3,66.47,0.703,,</t>
  </si>
  <si>
    <t>GAB,Africa,Gabon,2020-06-25,5087.0,131.0,106.714,40.0,1.0,1.143,2232.287,57.486,46.829,17.553,0.439,0.502,1.0,,,,,,,,,,,,,,,,,,,,,,,,,,,,,84.26,2278829.0,7.859,23.1,4.45,2.976,16562.413,3.4,259.967,7.2,,,,6.3,66.47,0.703,,</t>
  </si>
  <si>
    <t>GAB,Africa,Gabon,2020-06-26,5209.0,122.0,111.571,40.0,0.0,0.857,2285.823,53.536,48.96,17.553,0.0,0.376,1.0,,,,,,,,,,,,,,,,,,,,,,,,,,,,,84.26,2278829.0,7.859,23.1,4.45,2.976,16562.413,3.4,259.967,7.2,,,,6.3,66.47,0.703,,</t>
  </si>
  <si>
    <t>GAB,Africa,Gabon,2020-06-27,5209.0,0.0,111.571,40.0,0.0,0.857,2285.823,0.0,48.96,17.553,0.0,0.376,1.0,,,,,,,,,,,,,,,,,,,,,,,,,,,,,84.26,2278829.0,7.859,23.1,4.45,2.976,16562.413,3.4,259.967,7.2,,,,6.3,66.47,0.703,,</t>
  </si>
  <si>
    <t>GAB,Africa,Gabon,2020-06-28,5209.0,0.0,111.571,40.0,0.0,0.857,2285.823,0.0,48.96,17.553,0.0,0.376,0.99,,,,,,,,,,,,,,,,,,,,,,,,,,,,,84.26,2278829.0,7.859,23.1,4.45,2.976,16562.413,3.4,259.967,7.2,,,,6.3,66.47,0.703,,</t>
  </si>
  <si>
    <t>GAB,Africa,Gabon,2020-06-29,5394.0,185.0,93.571,42.0,2.0,0.429,2367.005,81.182,41.061,18.431,0.878,0.188,0.99,,,,,,,,,,,,,,,,,,,,,,,,,,,,,84.26,2278829.0,7.859,23.1,4.45,2.976,16562.413,3.4,259.967,7.2,,,,6.3,66.47,0.703,,</t>
  </si>
  <si>
    <t>GAB,Africa,Gabon,2020-06-30,5394.0,0.0,77.857,42.0,0.0,0.429,2367.005,0.0,34.165,18.431,0.0,0.188,0.99,,,,,,,,,,,,,,,,,,,,,,,,,,,,,84.26,2278829.0,7.859,23.1,4.45,2.976,16562.413,3.4,259.967,7.2,,,,6.3,66.47,0.703,,</t>
  </si>
  <si>
    <t>GAB,Africa,Gabon,2020-07-01,5513.0,119.0,79.571,42.0,0.0,0.429,2419.225,52.22,34.918,18.431,0.0,0.188,0.99,,,,,,,,,,,,,,,,,,,,,,,,,,,,,81.48,2278829.0,7.859,23.1,4.45,2.976,16562.413,3.4,259.967,7.2,,,,6.3,66.47,0.703,,</t>
  </si>
  <si>
    <t>GAB,Africa,Gabon,2020-07-02,5513.0,0.0,60.857,42.0,0.0,0.286,2419.225,0.0,26.705,18.431,0.0,0.125,0.99,,,,,,,,,,,,,,,,,,,,,,,,,,,,,81.48,2278829.0,7.859,23.1,4.45,2.976,16562.413,3.4,259.967,7.2,,,,6.3,66.47,0.703,,</t>
  </si>
  <si>
    <t>GAB,Africa,Gabon,2020-07-03,5620.0,107.0,58.714,44.0,2.0,0.571,2466.179,46.954,25.765,19.308,0.878,0.251,0.99,,,,,,,,,,,,,,,,,,,,,,,,,,,,,81.48,2278829.0,7.859,23.1,4.45,2.976,16562.413,3.4,259.967,7.2,,,,6.3,66.47,0.703,,</t>
  </si>
  <si>
    <t>GAB,Africa,Gabon,2020-07-04,5620.0,0.0,58.714,44.0,0.0,0.571,2466.179,0.0,25.765,19.308,0.0,0.251,0.99,,,,,,,,,,,,,,,,,,,,,,,,,,,,,81.48,2278829.0,7.859,23.1,4.45,2.976,16562.413,3.4,259.967,7.2,,,,6.3,66.47,0.703,,</t>
  </si>
  <si>
    <t>GAB,Africa,Gabon,2020-07-05,5620.0,0.0,58.714,44.0,0.0,0.571,2466.179,0.0,25.765,19.308,0.0,0.251,0.99,,,,,,,,,,,,,,,,,,,,,,,,,,,,,81.48,2278829.0,7.859,23.1,4.45,2.976,16562.413,3.4,259.967,7.2,,,,6.3,66.47,0.703,,</t>
  </si>
  <si>
    <t>GAB,Africa,Gabon,2020-07-06,5743.0,123.0,49.857,46.0,2.0,0.571,2520.154,53.975,21.878,20.186,0.878,0.251,0.99,,,,,,,,,,,,,,,,,,,,,,,,,,,,,81.48,2278829.0,7.859,23.1,4.45,2.976,16562.413,3.4,259.967,7.2,,,,6.3,66.47,0.703,,</t>
  </si>
  <si>
    <t>GAB,Africa,Gabon,2020-07-07,5743.0,0.0,49.857,46.0,0.0,0.571,2520.154,0.0,21.878,20.186,0.0,0.251,1.0,,,,,,,,,,,,,,,,,,,,,,,,,,,,,81.48,2278829.0,7.859,23.1,4.45,2.976,16562.413,3.4,259.967,7.2,,,,6.3,66.47,0.703,,</t>
  </si>
  <si>
    <t>GAB,Africa,Gabon,2020-07-08,5871.0,128.0,51.143,46.0,0.0,0.571,2576.323,56.169,22.443,20.186,0.0,0.251,1.0,,,,,,,,,,,,,,,,,,,,,,,,,,,,,81.48,2278829.0,7.859,23.1,4.45,2.976,16562.413,3.4,259.967,7.2,,,,6.3,66.47,0.703,,</t>
  </si>
  <si>
    <t>GAB,Africa,Gabon,2020-07-09,5871.0,0.0,51.143,46.0,0.0,0.571,2576.323,0.0,22.443,20.186,0.0,0.251,1.0,,,,,,,,,,,,,,,,,,,,,,,,,,,,,81.48,2278829.0,7.859,23.1,4.45,2.976,16562.413,3.4,259.967,7.2,,,,6.3,66.47,0.703,,</t>
  </si>
  <si>
    <t>GAB,Africa,Gabon,2020-07-10,5942.0,71.0,46.0,46.0,0.0,0.286,2607.48,31.156,20.186,20.186,0.0,0.125,1.01,,,,,,,,,,,,,,,,,,,,,,,,,,,,,81.48,2278829.0,7.859,23.1,4.45,2.976,16562.413,3.4,259.967,7.2,,,,6.3,66.47,0.703,,</t>
  </si>
  <si>
    <t>GAB,Africa,Gabon,2020-07-11,5942.0,0.0,46.0,46.0,0.0,0.286,2607.48,0.0,20.186,20.186,0.0,0.125,1.01,,,,,,,,,,,,,,,,,,,,,,,,,,,,,81.48,2278829.0,7.859,23.1,4.45,2.976,16562.413,3.4,259.967,7.2,,,,6.3,66.47,0.703,,</t>
  </si>
  <si>
    <t>GAB,Africa,Gabon,2020-07-12,5942.0,0.0,46.0,46.0,0.0,0.286,2607.48,0.0,20.186,20.186,0.0,0.125,1.02,,,,,,,,,,,,,,,,,,,,,,,,,,,,,81.48,2278829.0,7.859,23.1,4.45,2.976,16562.413,3.4,259.967,7.2,,,,6.3,66.47,0.703,,</t>
  </si>
  <si>
    <t>GAB,Africa,Gabon,2020-07-13,6026.0,84.0,40.429,46.0,0.0,0.0,2644.341,36.861,17.741,20.186,0.0,0.0,1.02,,,,,,,,,,,,,,,,,,,,,,,,,,,,,81.48,2278829.0,7.859,23.1,4.45,2.976,16562.413,3.4,259.967,7.2,,,,6.3,66.47,0.703,,</t>
  </si>
  <si>
    <t>GAB,Africa,Gabon,2020-07-14,6026.0,0.0,40.429,46.0,0.0,0.0,2644.341,0.0,17.741,20.186,0.0,0.0,1.03,,,,,,,,,,,,,,,,,,,,,,,,,,,,,81.48,2278829.0,7.859,23.1,4.45,2.976,16562.413,3.4,259.967,7.2,,,,6.3,66.47,0.703,,</t>
  </si>
  <si>
    <t>GAB,Africa,Gabon,2020-07-15,6121.0,95.0,35.714,46.0,0.0,0.0,2686.029,41.688,15.672,20.186,0.0,0.0,1.04,,,,,,,,,,,,,,,,,,,,,,,,,,,,,77.78,2278829.0,7.859,23.1,4.45,2.976,16562.413,3.4,259.967,7.2,,,,6.3,66.47,0.703,,</t>
  </si>
  <si>
    <t>GAB,Africa,Gabon,2020-07-16,6121.0,0.0,35.714,46.0,0.0,0.0,2686.029,0.0,15.672,20.186,0.0,0.0,1.04,,,,,,,,,,,,,,,,,,,,,,,,,,,,,77.78,2278829.0,7.859,23.1,4.45,2.976,16562.413,3.4,259.967,7.2,,,,6.3,66.47,0.703,,</t>
  </si>
  <si>
    <t>GAB,Africa,Gabon,2020-07-17,6315.0,194.0,53.286,46.0,0.0,0.0,2771.16,85.131,23.383,20.186,0.0,0.0,1.05,,,,,,,,,,,,,,,,,,,,,,,,,,,,,77.78,2278829.0,7.859,23.1,4.45,2.976,16562.413,3.4,259.967,7.2,,,,6.3,66.47,0.703,,</t>
  </si>
  <si>
    <t>GAB,Africa,Gabon,2020-07-18,6315.0,0.0,53.286,46.0,0.0,0.0,2771.16,0.0,23.383,20.186,0.0,0.0,1.05,,,,,,,,,,,,,,,,,,,,,,,,,,,,,77.78,2278829.0,7.859,23.1,4.45,2.976,16562.413,3.4,259.967,7.2,,,,6.3,66.47,0.703,,</t>
  </si>
  <si>
    <t>GAB,Africa,Gabon,2020-07-19,6315.0,0.0,53.286,46.0,0.0,0.0,2771.16,0.0,23.383,20.186,0.0,0.0,1.05,,,,,,,,,,,,,,,,,,,,,,,,,,,,,77.78,2278829.0,7.859,23.1,4.45,2.976,16562.413,3.4,259.967,7.2,,,,6.3,66.47,0.703,,</t>
  </si>
  <si>
    <t>GAB,Africa,Gabon,2020-07-20,6433.0,118.0,58.143,46.0,0.0,0.0,2822.941,51.781,25.514,20.186,0.0,0.0,1.06,,,,,,,,,,,,,,,,,,,,,,,,,,,,,77.78,2278829.0,7.859,23.1,4.45,2.976,16562.413,3.4,259.967,7.2,,,,6.3,66.47,0.703,,</t>
  </si>
  <si>
    <t>GAB,Africa,Gabon,2020-07-21,6433.0,0.0,58.143,46.0,0.0,0.0,2822.941,0.0,25.514,20.186,0.0,0.0,1.06,,,,,,,,,,,,,,,,,,,,,,,,,,,,,77.78,2278829.0,7.859,23.1,4.45,2.976,16562.413,3.4,259.967,7.2,,,,6.3,66.47,0.703,,</t>
  </si>
  <si>
    <t>GAB,Africa,Gabon,2020-07-22,6588.0,155.0,66.714,47.0,1.0,0.143,2890.958,68.017,29.276,20.625,0.439,0.063,1.06,,,,,,,,,,,,,,,,,,,,,,,,,,,,,77.78,2278829.0,7.859,23.1,4.45,2.976,16562.413,3.4,259.967,7.2,,,,6.3,66.47,0.703,,</t>
  </si>
  <si>
    <t>GAB,Africa,Gabon,2020-07-23,6588.0,0.0,66.714,47.0,0.0,0.143,2890.958,0.0,29.276,20.625,0.0,0.063,1.06,,,,,,,,,,,,,,,,,,,,,,,,,,,,,77.78,2278829.0,7.859,23.1,4.45,2.976,16562.413,3.4,259.967,7.2,,,,6.3,66.47,0.703,,</t>
  </si>
  <si>
    <t>GAB,Africa,Gabon,2020-07-24,6984.0,396.0,95.571,49.0,2.0,0.429,3064.732,173.773,41.939,21.502,0.878,0.188,1.06,,,,,,,,,,,,,,,,,,,,,,,,,,,,,77.78,2278829.0,7.859,23.1,4.45,2.976,16562.413,3.4,259.967,7.2,,,,6.3,66.47,0.703,,</t>
  </si>
  <si>
    <t>GAB,Africa,Gabon,2020-07-25,6984.0,0.0,95.571,49.0,0.0,0.429,3064.732,0.0,41.939,21.502,0.0,0.188,1.05,,,,,,,,,,,,,,,,,,,,,,,,,,,,,77.78,2278829.0,7.859,23.1,4.45,2.976,16562.413,3.4,259.967,7.2,,,,6.3,66.47,0.703,,</t>
  </si>
  <si>
    <t>GAB,Africa,Gabon,2020-07-26,6984.0,0.0,95.571,49.0,0.0,0.429,3064.732,0.0,41.939,21.502,0.0,0.188,1.04,,,,,,,,,,,,,,,,,,,,,,,,,,,,,77.78,2278829.0,7.859,23.1,4.45,2.976,16562.413,3.4,259.967,7.2,,,,6.3,66.47,0.703,,</t>
  </si>
  <si>
    <t>GAB,Africa,Gabon,2020-07-27,7189.0,205.0,108.0,49.0,0.0,0.429,3154.69,89.958,47.393,21.502,0.0,0.188,1.04,,,,,,,,,,,,,,,,,,,,,,,,,,,,,77.78,2278829.0,7.859,23.1,4.45,2.976,16562.413,3.4,259.967,7.2,,,,6.3,66.47,0.703,,</t>
  </si>
  <si>
    <t>GAB,Africa,Gabon,2020-07-28,7189.0,0.0,108.0,49.0,0.0,0.429,3154.69,0.0,47.393,21.502,0.0,0.188,1.03,,,,,,,,,,,,,,,,,,,,,,,,,,,,,77.78,2278829.0,7.859,23.1,4.45,2.976,16562.413,3.4,259.967,7.2,,,,6.3,66.47,0.703,,</t>
  </si>
  <si>
    <t>GAB,Africa,Gabon,2020-07-29,7352.0,163.0,109.143,49.0,0.0,0.286,3226.218,71.528,47.894,21.502,0.0,0.125,1.02,,,,,,,,,,,,,,,,,,,,,,,,,,,,,77.78,2278829.0,7.859,23.1,4.45,2.976,16562.413,3.4,259.967,7.2,,,,6.3,66.47,0.703,,</t>
  </si>
  <si>
    <t>GAB,Africa,Gabon,2020-07-30,7352.0,0.0,109.143,49.0,0.0,0.286,3226.218,0.0,47.894,21.502,0.0,0.125,1.01,,,,,,,,,,,,,,,,,,,,,,,,,,,,,77.78,2278829.0,7.859,23.1,4.45,2.976,16562.413,3.4,259.967,7.2,,,,6.3,66.47,0.703,,</t>
  </si>
  <si>
    <t>GAB,Africa,Gabon,2020-07-31,7352.0,0.0,52.571,49.0,0.0,0.0,3226.218,0.0,23.069,21.502,0.0,0.0,1.0,,,,,,,,,,,,,,,,,,,,,,,,,,,,,77.78,2278829.0,7.859,23.1,4.45,2.976,16562.413,3.4,259.967,7.2,,,,6.3,66.47,0.703,,</t>
  </si>
  <si>
    <t>GAB,Africa,Gabon,2020-08-01,7531.0,179.0,78.143,50.0,1.0,0.143,3304.767,78.549,34.291,21.941,0.439,0.063,0.99,,,,,,,,,,,,,,,,,,,,,,,,,,,,,77.78,2278829.0,7.859,23.1,4.45,2.976,16562.413,3.4,259.967,7.2,,,,6.3,66.47,0.703,,</t>
  </si>
  <si>
    <t>GAB,Africa,Gabon,2020-08-02,7531.0,0.0,78.143,50.0,0.0,0.143,3304.767,0.0,34.291,21.941,0.0,0.063,0.99,,,,,,,,,,,,,,,,,,,,,,,,,,,,,77.78,2278829.0,7.859,23.1,4.45,2.976,16562.413,3.4,259.967,7.2,,,,6.3,66.47,0.703,,</t>
  </si>
  <si>
    <t>GAB,Africa,Gabon,2020-08-03,7646.0,115.0,65.286,51.0,1.0,0.286,3355.232,50.465,28.649,22.38,0.439,0.125,0.98,,,,,,,,,,,,,,,,,,,,,,,,,,,,,77.78,2278829.0,7.859,23.1,4.45,2.976,16562.413,3.4,259.967,7.2,,,,6.3,66.47,0.703,,</t>
  </si>
  <si>
    <t>GAB,Africa,Gabon,2020-08-04,7646.0,0.0,65.286,51.0,0.0,0.286,3355.232,0.0,28.649,22.38,0.0,0.125,0.97,,,,,,,,,,,,,,,,,,,,,,,,,,,,,77.78,2278829.0,7.859,23.1,4.45,2.976,16562.413,3.4,259.967,7.2,,,,6.3,66.47,0.703,,</t>
  </si>
  <si>
    <t>GAB,Africa,Gabon,2020-08-05,7787.0,141.0,62.143,51.0,0.0,0.286,3417.106,61.874,27.27,22.38,0.0,0.125,0.96,,,,,,,,,,,,,,,,,,,,,,,,,,,,,77.78,2278829.0,7.859,23.1,4.45,2.976,16562.413,3.4,259.967,7.2,,,,6.3,66.47,0.703,,</t>
  </si>
  <si>
    <t>GAB,Africa,Gabon,2020-08-06,7787.0,0.0,62.143,51.0,0.0,0.286,3417.106,0.0,27.27,22.38,0.0,0.125,0.95,,,,,,,,,,,,,,,,,,,,,,,,,,,,,77.78,2278829.0,7.859,23.1,4.45,2.976,16562.413,3.4,259.967,7.2,,,,6.3,66.47,0.703,,</t>
  </si>
  <si>
    <t>GAB,Africa,Gabon,2020-08-07,7923.0,136.0,81.571,51.0,0.0,0.286,3476.786,59.68,35.795,22.38,0.0,0.125,0.95,,,,,,,,,,,,,,,,,,,,,,,,,,,,,77.78,2278829.0,7.859,23.1,4.45,2.976,16562.413,3.4,259.967,7.2,,,,6.3,66.47,0.703,,</t>
  </si>
  <si>
    <t>GAB,Africa,Gabon,2020-08-08,7923.0,0.0,56.0,51.0,0.0,0.143,3476.786,0.0,24.574,22.38,0.0,0.063,0.94,,,,,,,,,,,,,,,,,,,,,,,,,,,,,77.78,2278829.0,7.859,23.1,4.45,2.976,16562.413,3.4,259.967,7.2,,,,6.3,66.47,0.703,,</t>
  </si>
  <si>
    <t>GAB,Africa,Gabon,2020-08-09,7923.0,0.0,56.0,51.0,0.0,0.143,3476.786,0.0,24.574,22.38,0.0,0.063,0.93,,,,,,,,,,,,,,,,,,,,,,,,,,,,,77.78,2278829.0,7.859,23.1,4.45,2.976,16562.413,3.4,259.967,7.2,,,,6.3,66.47,0.703,,</t>
  </si>
  <si>
    <t>GAB,Africa,Gabon,2020-08-10,8006.0,83.0,51.429,51.0,0.0,0.0,3513.208,36.422,22.568,22.38,0.0,0.0,0.93,,,,,,,,,,,,,,,,,,,,,,,,,,,,,77.78,2278829.0,7.859,23.1,4.45,2.976,16562.413,3.4,259.967,7.2,,,,6.3,66.47,0.703,,</t>
  </si>
  <si>
    <t>GAB,Africa,Gabon,2020-08-11,8006.0,0.0,51.429,51.0,0.0,0.0,3513.208,0.0,22.568,22.38,0.0,0.0,0.92,,,,,,,,,,,,,,,,,,,,,,,,,,,,,77.78,2278829.0,7.859,23.1,4.45,2.976,16562.413,3.4,259.967,7.2,,,,6.3,66.47,0.703,,</t>
  </si>
  <si>
    <t>GAB,Africa,Gabon,2020-08-12,8077.0,71.0,41.429,51.0,0.0,0.0,3544.364,31.156,18.18,22.38,0.0,0.0,0.91,,,,,,,,,,,,,,,,,,,,,,,,,,,,,77.78,2278829.0,7.859,23.1,4.45,2.976,16562.413,3.4,259.967,7.2,,,,6.3,66.47,0.703,,</t>
  </si>
  <si>
    <t>GAB,Africa,Gabon,2020-08-13,8077.0,0.0,41.429,51.0,0.0,0.0,3544.364,0.0,18.18,22.38,0.0,0.0,0.91,,,,,,,,,,,,,,,,,,,,,,,,,,,,,77.78,2278829.0,7.859,23.1,4.45,2.976,16562.413,3.4,259.967,7.2,,,,6.3,66.47,0.703,,</t>
  </si>
  <si>
    <t>GAB,Africa,Gabon,2020-08-14,8225.0,148.0,43.143,51.0,0.0,0.0,3609.31,64.946,18.932,22.38,0.0,0.0,0.9,,,,,,,,,,,,,,,,,,,,,,,,,,,,,77.78,2278829.0,7.859,23.1,4.45,2.976,16562.413,3.4,259.967,7.2,,,,6.3,66.47,0.703,,</t>
  </si>
  <si>
    <t>GAB,Africa,Gabon,2020-08-15,8225.0,0.0,43.143,51.0,0.0,0.0,3609.31,0.0,18.932,22.38,0.0,0.0,0.9,,,,,,,,,,,,,,,,,,,,,,,,,,,,,77.78,2278829.0,7.859,23.1,4.45,2.976,16562.413,3.4,259.967,7.2,,,,6.3,66.47,0.703,,</t>
  </si>
  <si>
    <t>GAB,Africa,Gabon,2020-08-16,8225.0,0.0,43.143,51.0,0.0,0.0,3609.31,0.0,18.932,22.38,0.0,0.0,0.89,,,,,,,,,,,,,,,,,,,,,,,,,,,,,77.78,2278829.0,7.859,23.1,4.45,2.976,16562.413,3.4,259.967,7.2,,,,6.3,66.47,0.703,,</t>
  </si>
  <si>
    <t>GAB,Africa,Gabon,2020-08-17,8270.0,45.0,37.714,53.0,2.0,0.286,3629.057,19.747,16.55,23.258,0.878,0.125,0.89,,,,,,,,,,,,,,,,,,,,,,,,,,,,,77.78,2278829.0,7.859,23.1,4.45,2.976,16562.413,3.4,259.967,7.2,,,,6.3,66.47,0.703,,</t>
  </si>
  <si>
    <t>GAB,Africa,Gabon,2020-08-18,8270.0,0.0,37.714,53.0,0.0,0.286,3629.057,0.0,16.55,23.258,0.0,0.125,0.88,,,,,,,,,,,,,,,,,,,,,,,,,,,,,77.78,2278829.0,7.859,23.1,4.45,2.976,16562.413,3.4,259.967,7.2,,,,6.3,66.47,0.703,,</t>
  </si>
  <si>
    <t>GAB,Africa,Gabon,2020-08-19,8319.0,49.0,34.571,53.0,0.0,0.286,3650.559,21.502,15.171,23.258,0.0,0.125,0.88,,,,,,,,,,,,,,,,,,,,,,,,,,,,,77.78,2278829.0,7.859,23.1,4.45,2.976,16562.413,3.4,259.967,7.2,,,,6.3,66.47,0.703,,</t>
  </si>
  <si>
    <t>GAB,Africa,Gabon,2020-08-20,8319.0,0.0,34.571,53.0,0.0,0.286,3650.559,0.0,15.171,23.258,0.0,0.125,0.87,,,,,,,,,,,,,,,,,,,,,,,,,,,,,77.78,2278829.0,7.859,23.1,4.45,2.976,16562.413,3.4,259.967,7.2,,,,6.3,66.47,0.703,,</t>
  </si>
  <si>
    <t>GAB,Africa,Gabon,2020-08-21,8388.0,69.0,23.286,53.0,0.0,0.286,3680.838,30.279,10.218,23.258,0.0,0.125,0.87,,,,,,,,,,,,,,,,,,,,,,,,,,,,,77.78,2278829.0,7.859,23.1,4.45,2.976,16562.413,3.4,259.967,7.2,,,,6.3,66.47,0.703,,</t>
  </si>
  <si>
    <t>GAB,Africa,Gabon,2020-08-22,8388.0,0.0,23.286,53.0,0.0,0.286,3680.838,0.0,10.218,23.258,0.0,0.125,0.87,,,,,,,,,,,,,,,,,,,,,,,,,,,,,77.78,2278829.0,7.859,23.1,4.45,2.976,16562.413,3.4,259.967,7.2,,,,6.3,66.47,0.703,,</t>
  </si>
  <si>
    <t>GAB,Africa,Gabon,2020-08-23,8388.0,0.0,23.286,53.0,0.0,0.286,3680.838,0.0,10.218,23.258,0.0,0.125,0.86,,,,,,,,,,,,,,,,,,,,,,,,,,,,,77.78,2278829.0,7.859,23.1,4.45,2.976,16562.413,3.4,259.967,7.2,,,,6.3,66.47,0.703,,</t>
  </si>
  <si>
    <t>GAB,Africa,Gabon,2020-08-24,8409.0,21.0,19.857,53.0,0.0,0.0,3690.053,9.215,8.714,23.258,0.0,0.0,0.86,,,,,,,,,,,,,,,,,,,,,,,,,,,,,77.78,2278829.0,7.859,23.1,4.45,2.976,16562.413,3.4,259.967,7.2,,,,6.3,66.47,0.703,,</t>
  </si>
  <si>
    <t>GAB,Africa,Gabon,2020-08-25,8409.0,0.0,19.857,53.0,0.0,0.0,3690.053,0.0,8.714,23.258,0.0,0.0,0.86,,,,,,,,,,,,,,,,,,,,,,,,,,,,,77.78,2278829.0,7.859,23.1,4.45,2.976,16562.413,3.4,259.967,7.2,,,,6.3,66.47,0.703,,</t>
  </si>
  <si>
    <t>GAB,Africa,Gabon,2020-08-26,8468.0,59.0,21.286,53.0,0.0,0.0,3715.944,25.89,9.341,23.258,0.0,0.0,0.86,,,,,,,,,,,,,,,,,,,,,,,,,,,,,77.78,2278829.0,7.859,23.1,4.45,2.976,16562.413,3.4,259.967,7.2,,,,6.3,66.47,0.703,,</t>
  </si>
  <si>
    <t>GAB,Africa,Gabon,2020-08-27,8468.0,0.0,21.286,53.0,0.0,0.0,3715.944,0.0,9.341,23.258,0.0,0.0,0.86,,,,,,,,,,,,,,,,,,,,,,,,,,,,,77.78,2278829.0,7.859,23.1,4.45,2.976,16562.413,3.4,259.967,7.2,,,,6.3,66.47,0.703,,</t>
  </si>
  <si>
    <t>GAB,Africa,Gabon,2020-08-28,8505.0,37.0,16.714,53.0,0.0,0.0,3732.18,16.236,7.335,23.258,0.0,0.0,0.86,,,,,,,,,,,,,,,,,,,,,,,,,,,,,77.78,2278829.0,7.859,23.1,4.45,2.976,16562.413,3.4,259.967,7.2,,,,6.3,66.47,0.703,,</t>
  </si>
  <si>
    <t>GAB,Africa,Gabon,2020-08-29,8505.0,0.0,16.714,53.0,0.0,0.0,3732.18,0.0,7.335,23.258,0.0,0.0,0.86,,,,,,,,,,,,,,,,,,,,,,,,,,,,,77.78,2278829.0,7.859,23.1,4.45,2.976,16562.413,3.4,259.967,7.2,,,,6.3,66.47,0.703,,</t>
  </si>
  <si>
    <t>GAB,Africa,Gabon,2020-08-30,8505.0,0.0,16.714,53.0,0.0,0.0,3732.18,0.0,7.335,23.258,0.0,0.0,0.86,,,,,,,,,,,,,,,,,,,,,,,,,,,,,77.78,2278829.0,7.859,23.1,4.45,2.976,16562.413,3.4,259.967,7.2,,,,6.3,66.47,0.703,,</t>
  </si>
  <si>
    <t>GAB,Africa,Gabon,2020-08-31,8533.0,28.0,17.714,53.0,0.0,0.0,3744.467,12.287,7.773,23.258,0.0,0.0,0.86,,,,,,,,,,,,,,,,,,,,,,,,,,,,,77.78,2278829.0,7.859,23.1,4.45,2.976,16562.413,3.4,259.967,7.2,,,,6.3,66.47,0.703,,</t>
  </si>
  <si>
    <t>GAB,Africa,Gabon,2020-09-01,8533.0,0.0,17.714,53.0,0.0,0.0,3744.467,0.0,7.773,23.258,0.0,0.0,0.86,,,,,,,,,,,,,,,,,,,,,,,,,,,,,77.78,2278829.0,7.859,23.1,4.45,2.976,16562.413,3.4,259.967,7.2,,,,6.3,66.47,0.703,,</t>
  </si>
  <si>
    <t>GAB,Africa,Gabon,2020-09-02,8538.0,5.0,10.0,53.0,0.0,0.0,3746.661,2.194,4.388,23.258,0.0,0.0,0.86,,,,,,,,,,,,,,,,,,,,,,,,,,,,,77.78,2278829.0,7.859,23.1,4.45,2.976,16562.413,3.4,259.967,7.2,,,,6.3,66.47,0.703,,</t>
  </si>
  <si>
    <t>GAB,Africa,Gabon,2020-09-03,8538.0,0.0,10.0,53.0,0.0,0.0,3746.661,0.0,4.388,23.258,0.0,0.0,0.86,,,,,,,,,,,,,,,,,,,,,,,,,,,,,77.78,2278829.0,7.859,23.1,4.45,2.976,16562.413,3.4,259.967,7.2,,,,6.3,66.47,0.703,,</t>
  </si>
  <si>
    <t>GAB,Africa,Gabon,2020-09-04,8601.0,63.0,13.714,53.0,0.0,0.0,3774.307,27.646,6.018,23.258,0.0,0.0,0.86,,,,,,,,,,,,,,,,,,,,,,,,,,,,,77.78,2278829.0,7.859,23.1,4.45,2.976,16562.413,3.4,259.967,7.2,,,,6.3,66.47,0.703,,</t>
  </si>
  <si>
    <t>GAB,Africa,Gabon,2020-09-05,8601.0,0.0,13.714,53.0,0.0,0.0,3774.307,0.0,6.018,23.258,0.0,0.0,0.86,,,,,,,,,,,,,,,,,,,,,,,,,,,,,77.78,2278829.0,7.859,23.1,4.45,2.976,16562.413,3.4,259.967,7.2,,,,6.3,66.47,0.703,,</t>
  </si>
  <si>
    <t>GAB,Africa,Gabon,2020-09-06,8601.0,0.0,13.714,53.0,0.0,0.0,3774.307,0.0,6.018,23.258,0.0,0.0,0.86,,,,,,,,,,,,,,,,,,,,,,,,,,,,,77.78,2278829.0,7.859,23.1,4.45,2.976,16562.413,3.4,259.967,7.2,,,,6.3,66.47,0.703,,</t>
  </si>
  <si>
    <t>GAB,Africa,Gabon,2020-09-07,8608.0,7.0,10.714,53.0,0.0,0.0,3777.379,3.072,4.702,23.258,0.0,0.0,0.86,,,,,,,,,,,,,,,,,,,,,,,,,,,,,77.78,2278829.0,7.859,23.1,4.45,2.976,16562.413,3.4,259.967,7.2,,,,6.3,66.47,0.703,,</t>
  </si>
  <si>
    <t>GAB,Africa,Gabon,2020-09-08,8608.0,0.0,10.714,53.0,0.0,0.0,3777.379,0.0,4.702,23.258,0.0,0.0,0.86,,,,,,,,,,,,,,,,,,,,,,,,,,,,,77.78,2278829.0,7.859,23.1,4.45,2.976,16562.413,3.4,259.967,7.2,,,,6.3,66.47,0.703,,</t>
  </si>
  <si>
    <t>GAB,Africa,Gabon,2020-09-09,8621.0,13.0,11.857,53.0,0.0,0.0,3783.083,5.705,5.203,23.258,0.0,0.0,0.86,,,,,,,,,,,,,,,,,,,,,,,,,,,,,77.78,2278829.0,7.859,23.1,4.45,2.976,16562.413,3.4,259.967,7.2,,,,6.3,66.47,0.703,,</t>
  </si>
  <si>
    <t>GAB,Africa,Gabon,2020-09-10,8621.0,0.0,11.857,53.0,0.0,0.0,3783.083,0.0,5.203,23.258,0.0,0.0,0.86,,,,,,,,,,,,,,,,,,,,,,,,,,,,,77.78,2278829.0,7.859,23.1,4.45,2.976,16562.413,3.4,259.967,7.2,,,,6.3,66.47,0.703,,</t>
  </si>
  <si>
    <t>GAB,Africa,Gabon,2020-09-11,8643.0,22.0,6.0,53.0,0.0,0.0,3792.737,9.654,2.633,23.258,0.0,0.0,0.87,,,,,,,,,,,,,,,,,,,,,,,,,,,,,77.78,2278829.0,7.859,23.1,4.45,2.976,16562.413,3.4,259.967,7.2,,,,6.3,66.47,0.703,,</t>
  </si>
  <si>
    <t>GAB,Africa,Gabon,2020-09-12,8643.0,0.0,6.0,53.0,0.0,0.0,3792.737,0.0,2.633,23.258,0.0,0.0,0.87,,,,,,,,,,,,,,,,,,,,,,,,,,,,,77.78,2278829.0,7.859,23.1,4.45,2.976,16562.413,3.4,259.967,7.2,,,,6.3,66.47,0.703,,</t>
  </si>
  <si>
    <t>GAB,Africa,Gabon,2020-09-13,8643.0,0.0,6.0,53.0,0.0,0.0,3792.737,0.0,2.633,23.258,0.0,0.0,0.87,,,,,,,,,,,,,,,,,,,,,,,,,,,,,77.78,2278829.0,7.859,23.1,4.45,2.976,16562.413,3.4,259.967,7.2,,,,6.3,66.47,0.703,,</t>
  </si>
  <si>
    <t>GAB,Africa,Gabon,2020-09-14,8654.0,11.0,6.571,53.0,0.0,0.0,3797.564,4.827,2.884,23.258,0.0,0.0,0.88,,,,,,,,,,,,,,,,,,,,,,,,,,,,,77.78,2278829.0,7.859,23.1,4.45,2.976,16562.413,3.4,259.967,7.2,,,,6.3,66.47,0.703,,</t>
  </si>
  <si>
    <t>GAB,Africa,Gabon,2020-09-15,8654.0,0.0,6.571,53.0,0.0,0.0,3797.564,0.0,2.884,23.258,0.0,0.0,0.88,,,,,,,,,,,,,,,,,,,,,,,,,,,,,77.78,2278829.0,7.859,23.1,4.45,2.976,16562.413,3.4,259.967,7.2,,,,6.3,66.47,0.703,,</t>
  </si>
  <si>
    <t>GAB,Africa,Gabon,2020-09-16,8678.0,24.0,8.143,53.0,0.0,0.0,3808.096,10.532,3.573,23.258,0.0,0.0,0.88,,,,,,,,,,,,,,,,,,,,,,,,,,,,,77.78,2278829.0,7.859,23.1,4.45,2.976,16562.413,3.4,259.967,7.2,,,,6.3,66.47,0.703,,</t>
  </si>
  <si>
    <t>GAB,Africa,Gabon,2020-09-17,8678.0,0.0,8.143,53.0,0.0,0.0,3808.096,0.0,3.573,23.258,0.0,0.0,0.89,,,,,,,,,,,,,,,,,,,,,,,,,,,,,77.78,2278829.0,7.859,23.1,4.45,2.976,16562.413,3.4,259.967,7.2,,,,6.3,66.47,0.703,,</t>
  </si>
  <si>
    <t>GAB,Africa,Gabon,2020-09-18,8696.0,18.0,7.571,53.0,0.0,0.0,3815.995,7.899,3.323,23.258,0.0,0.0,0.89,,,,,,,,,,,,,,,,,,,,,,,,,,,,,77.78,2278829.0,7.859,23.1,4.45,2.976,16562.413,3.4,259.967,7.2,,,,6.3,66.47,0.703,,</t>
  </si>
  <si>
    <t>GAB,Africa,Gabon,2020-09-19,8696.0,0.0,7.571,53.0,0.0,0.0,3815.995,0.0,3.323,23.258,0.0,0.0,0.89,,,,,,,,,,,,,,,,,,,,,,,,,,,,,77.78,2278829.0,7.859,23.1,4.45,2.976,16562.413,3.4,259.967,7.2,,,,6.3,66.47,0.703,,</t>
  </si>
  <si>
    <t>GAB,Africa,Gabon,2020-09-20,8696.0,0.0,7.571,53.0,0.0,0.0,3815.995,0.0,3.323,23.258,0.0,0.0,0.89,,,,,,,,,,,,,,,,,,,,,,,,,,,,,77.78,2278829.0,7.859,23.1,4.45,2.976,16562.413,3.4,259.967,7.2,,,,6.3,66.47,0.703,,</t>
  </si>
  <si>
    <t>GAB,Africa,Gabon,2020-09-21,8704.0,8.0,7.143,54.0,1.0,0.143,3819.506,3.511,3.134,23.696,0.439,0.063,0.9,,,,,,,,,,,,,,,,,,,,,,,,,,,,,77.78,2278829.0,7.859,23.1,4.45,2.976,16562.413,3.4,259.967,7.2,,,,6.3,66.47,0.703,,</t>
  </si>
  <si>
    <t>GAB,Africa,Gabon,2020-09-22,8704.0,0.0,7.143,54.0,0.0,0.143,3819.506,0.0,3.134,23.696,0.0,0.063,0.9,,,,,,,,,,,,,,,,,,,,,,,,,,,,,77.78,2278829.0,7.859,23.1,4.45,2.976,16562.413,3.4,259.967,7.2,,,,6.3,66.47,0.703,,</t>
  </si>
  <si>
    <t>GAB,Africa,Gabon,2020-09-23,8716.0,12.0,5.429,54.0,0.0,0.143,3824.771,5.266,2.382,23.696,0.0,0.063,0.9,,,,,,,,,,,,,,,,,,,,,,,,,,,,,77.78,2278829.0,7.859,23.1,4.45,2.976,16562.413,3.4,259.967,7.2,,,,6.3,66.47,0.703,,</t>
  </si>
  <si>
    <t>GAB,Africa,Gabon,2020-09-24,8716.0,0.0,5.429,54.0,0.0,0.143,3824.771,0.0,2.382,23.696,0.0,0.063,0.91,,,,,,,,,,,,,,,,,,,,,,,,,,,,,77.78,2278829.0,7.859,23.1,4.45,2.976,16562.413,3.4,259.967,7.2,,,,6.3,66.47,0.703,,</t>
  </si>
  <si>
    <t>GAB,Africa,Gabon,2020-09-25,8728.0,12.0,4.571,54.0,0.0,0.143,3830.037,5.266,2.006,23.696,0.0,0.063,0.91,,,,,,,,,,,,,,,,,,,,,,,,,,,,,77.78,2278829.0,7.859,23.1,4.45,2.976,16562.413,3.4,259.967,7.2,,,,6.3,66.47,0.703,,</t>
  </si>
  <si>
    <t>GAB,Africa,Gabon,2020-09-26,8728.0,0.0,4.571,54.0,0.0,0.143,3830.037,0.0,2.006,23.696,0.0,0.063,0.92,,,,,,,,,,,,,,,,,,,,,,,,,,,,,77.78,2278829.0,7.859,23.1,4.45,2.976,16562.413,3.4,259.967,7.2,,,,6.3,66.47,0.703,,</t>
  </si>
  <si>
    <t>GAB,Africa,Gabon,2020-09-27,8728.0,0.0,4.571,54.0,0.0,0.143,3830.037,0.0,2.006,23.696,0.0,0.063,0.92,,,,,,,,,,,,,,,,,,,,,,,,,,,,,77.78,2278829.0,7.859,23.1,4.45,2.976,16562.413,3.4,259.967,7.2,,,,6.3,66.47,0.703,,</t>
  </si>
  <si>
    <t>GAB,Africa,Gabon,2020-09-28,8728.0,0.0,3.429,54.0,0.0,0.0,3830.037,0.0,1.505,23.696,0.0,0.0,0.93,,,,,,,,,,,,,,,,,,,,,,,,,,,,,77.78,2278829.0,7.859,23.1,4.45,2.976,16562.413,3.4,259.967,7.2,,,,6.3,66.47,0.703,,</t>
  </si>
  <si>
    <t>GAB,Africa,Gabon,2020-09-29,8752.0,24.0,6.857,54.0,0.0,0.0,3840.569,10.532,3.009,23.696,0.0,0.0,0.93,,,,,,,,,,,,,,,,,,,,,,,,,,,,,77.78,2278829.0,7.859,23.1,4.45,2.976,16562.413,3.4,259.967,7.2,,,,6.3,66.47,0.703,,</t>
  </si>
  <si>
    <t>GAB,Africa,Gabon,2020-09-30,8766.0,14.0,7.143,54.0,0.0,0.0,3846.713,6.144,3.134,23.696,0.0,0.0,0.94,,,,,,,,,,,,,,,,,,,,,,,,,,,,,77.78,2278829.0,7.859,23.1,4.45,2.976,16562.413,3.4,259.967,7.2,,,,6.3,66.47,0.703,,</t>
  </si>
  <si>
    <t>GAB,Africa,Gabon,2020-10-01,8766.0,0.0,7.143,54.0,0.0,0.0,3846.713,0.0,3.134,23.696,0.0,0.0,0.95,,,,,,,,,,,,,,,,,,,,,,,,,,,,,77.78,2278829.0,7.859,23.1,4.45,2.976,16562.413,3.4,259.967,7.2,,,,6.3,66.47,0.703,,</t>
  </si>
  <si>
    <t>GAB,Africa,Gabon,2020-10-02,8797.0,31.0,9.857,54.0,0.0,0.0,3860.316,13.603,4.326,23.696,0.0,0.0,0.96,,,,,,,,,,,,,,,,,,,,,,,,,,,,,77.78,2278829.0,7.859,23.1,4.45,2.976,16562.413,3.4,259.967,7.2,,,,6.3,66.47,0.703,,</t>
  </si>
  <si>
    <t>GAB,Africa,Gabon,2020-10-03,8797.0,0.0,9.857,54.0,0.0,0.0,3860.316,0.0,4.326,23.696,0.0,0.0,0.97,,,,,,,,,,,,,,,,,,,,,,,,,,,,,77.78,2278829.0,7.859,23.1,4.45,2.976,16562.413,3.4,259.967,7.2,,,,6.3,66.47,0.703,,</t>
  </si>
  <si>
    <t>GAB,Africa,Gabon,2020-10-04,8797.0,0.0,9.857,54.0,0.0,0.0,3860.316,0.0,4.326,23.696,0.0,0.0,0.97,,,,,,,,,,,,,,,,,,,,,,,,,,,,,77.78,2278829.0,7.859,23.1,4.45,2.976,16562.413,3.4,259.967,7.2,,,,6.3,66.47,0.703,,</t>
  </si>
  <si>
    <t>GAB,Africa,Gabon,2020-10-05,8808.0,11.0,11.429,54.0,0.0,0.0,3865.143,4.827,5.015,23.696,0.0,0.0,0.98,,,,,,,,,,,,,,,,,,,,,,,,,,,,,77.78,2278829.0,7.859,23.1,4.45,2.976,16562.413,3.4,259.967,7.2,,,,6.3,66.47,0.703,,</t>
  </si>
  <si>
    <t>GAB,Africa,Gabon,2020-10-06,8808.0,0.0,8.0,54.0,0.0,0.0,3865.143,0.0,3.511,23.696,0.0,0.0,0.98,,,,,,,,,,,,,,,,,,,,,,,,,,,,,77.78,2278829.0,7.859,23.1,4.45,2.976,16562.413,3.4,259.967,7.2,,,,6.3,66.47,0.703,,</t>
  </si>
  <si>
    <t>GAB,Africa,Gabon,2020-10-07,8815.0,7.0,7.0,54.0,0.0,0.0,3868.215,3.072,3.072,23.696,0.0,0.0,0.99,,,,,,,,,,,,,,,,,,,,,,,,,,,,,77.78,2278829.0,7.859,23.1,4.45,2.976,16562.413,3.4,259.967,7.2,,,,6.3,66.47,0.703,,</t>
  </si>
  <si>
    <t>GAB,Africa,Gabon,2020-10-08,8815.0,0.0,7.0,54.0,0.0,0.0,3868.215,0.0,3.072,23.696,0.0,0.0,1.0,,,,,,,,,,,,,,,,,,,,,,,,,,,,,77.78,2278829.0,7.859,23.1,4.45,2.976,16562.413,3.4,259.967,7.2,,,,6.3,66.47,0.703,,</t>
  </si>
  <si>
    <t>GAB,Africa,Gabon,2020-10-09,8835.0,20.0,5.429,54.0,0.0,0.0,3876.991,8.776,2.382,23.696,0.0,0.0,1.0,,,,,,,,,,,,,,,,,,,,,,,,,,,,,77.78,2278829.0,7.859,23.1,4.45,2.976,16562.413,3.4,259.967,7.2,,,,6.3,66.47,0.703,,</t>
  </si>
  <si>
    <t>GAB,Africa,Gabon,2020-10-10,8835.0,0.0,5.429,54.0,0.0,0.0,3876.991,0.0,2.382,23.696,0.0,0.0,1.01,,,,,,,,,,,,,,,,,,,,,,,,,,,,,77.78,2278829.0,7.859,23.1,4.45,2.976,16562.413,3.4,259.967,7.2,,,,6.3,66.47,0.703,,</t>
  </si>
  <si>
    <t>GAB,Africa,Gabon,2020-10-11,8835.0,0.0,5.429,54.0,0.0,0.0,3876.991,0.0,2.382,23.696,0.0,0.0,1.02,,,,,,,,,,,,,,,,,,,,,,,,,,,,,77.78,2278829.0,7.859,23.1,4.45,2.976,16562.413,3.4,259.967,7.2,,,,6.3,66.47,0.703,,</t>
  </si>
  <si>
    <t>GAB,Africa,Gabon,2020-10-12,8860.0,25.0,7.429,54.0,0.0,0.0,3887.962,10.971,3.26,23.696,0.0,0.0,1.03,,,,,,,,,,,,,,,,,,,,,,,,,,,,,77.78,2278829.0,7.859,23.1,4.45,2.976,16562.413,3.4,259.967,7.2,,,,6.3,66.47,0.703,,</t>
  </si>
  <si>
    <t>GAB,Africa,Gabon,2020-10-13,8860.0,0.0,7.429,54.0,0.0,0.0,3887.962,0.0,3.26,23.696,0.0,0.0,1.03,,,,,,,,,,,,,,,,,,,,,,,,,,,,,77.78,2278829.0,7.859,23.1,4.45,2.976,16562.413,3.4,259.967,7.2,,,,6.3,66.47,0.703,,</t>
  </si>
  <si>
    <t>GAB,Africa,Gabon,2020-10-14,8869.0,9.0,7.714,54.0,0.0,0.0,3891.911,3.949,3.385,23.696,0.0,0.0,1.03,,,,,,,,,,,,,,,,,,,,,,,,,,,,,77.78,2278829.0,7.859,23.1,4.45,2.976,16562.413,3.4,259.967,7.2,,,,6.3,66.47,0.703,,</t>
  </si>
  <si>
    <t>GAB,Africa,Gabon,2020-10-15,8869.0,0.0,7.714,54.0,0.0,0.0,3891.911,0.0,3.385,23.696,0.0,0.0,1.04,,,,,,,,,,,,,,,,,,,,,,,,,,,,,77.78,2278829.0,7.859,23.1,4.45,2.976,16562.413,3.4,259.967,7.2,,,,6.3,66.47,0.703,,</t>
  </si>
  <si>
    <t>GAB,Africa,Gabon,2020-10-16,8881.0,12.0,6.571,54.0,0.0,0.0,3897.177,5.266,2.884,23.696,0.0,0.0,1.04,,,,,,,,,,,,,,,,,,,,,,,,,,,,,72.22,2278829.0,7.859,23.1,4.45,2.976,16562.413,3.4,259.967,7.2,,,,6.3,66.47,0.703,,</t>
  </si>
  <si>
    <t>GAB,Africa,Gabon,2020-10-17,8881.0,0.0,6.571,54.0,0.0,0.0,3897.177,0.0,2.884,23.696,0.0,0.0,1.05,,,,,,,,,,,,,,,,,,,,,,,,,,,,,72.22,2278829.0,7.859,23.1,4.45,2.976,16562.413,3.4,259.967,7.2,,,,6.3,66.47,0.703,,</t>
  </si>
  <si>
    <t>GAB,Africa,Gabon,2020-10-18,8881.0,0.0,6.571,54.0,0.0,0.0,3897.177,0.0,2.884,23.696,0.0,0.0,1.05,,,,,,,,,,,,,,,,,,,,,,,,,,,,,72.22,2278829.0,7.859,23.1,4.45,2.976,16562.413,3.4,259.967,7.2,,,,6.3,66.47,0.703,,</t>
  </si>
  <si>
    <t>GAB,Africa,Gabon,2020-10-19,8884.0,3.0,3.429,54.0,0.0,0.0,3898.493,1.316,1.505,23.696,0.0,0.0,1.06,,,,,,,,,,,,,,,,,,,,,,,,,,,,,72.22,2278829.0,7.859,23.1,4.45,2.976,16562.413,3.4,259.967,7.2,,,,6.3,66.47,0.703,,</t>
  </si>
  <si>
    <t>GAB,Africa,Gabon,2020-10-20,8884.0,0.0,3.429,54.0,0.0,0.0,3898.493,0.0,1.505,23.696,0.0,0.0,1.07,,,,,,,,,,,,,,,,,,,,,,,,,,,,,72.22,2278829.0,7.859,23.1,4.45,2.976,16562.413,3.4,259.967,7.2,,,,6.3,66.47,0.703,,</t>
  </si>
  <si>
    <t>GAB,Africa,Gabon,2020-10-21,8901.0,17.0,4.571,54.0,0.0,0.0,3905.953,7.46,2.006,23.696,0.0,0.0,1.08,,,,,,,,,,,,,,,,,,,,,,,,,,,,,72.22,2278829.0,7.859,23.1,4.45,2.976,16562.413,3.4,259.967,7.2,,,,6.3,66.47,0.703,,</t>
  </si>
  <si>
    <t>GAB,Africa,Gabon,2020-10-22,8901.0,0.0,4.571,54.0,0.0,0.0,3905.953,0.0,2.006,23.696,0.0,0.0,1.09,,,,,,,,,,,,,,,,,,,,,,,,,,,,,72.22,2278829.0,7.859,23.1,4.45,2.976,16562.413,3.4,259.967,7.2,,,,6.3,66.47,0.703,,</t>
  </si>
  <si>
    <t>GAB,Africa,Gabon,2020-10-23,8919.0,18.0,5.429,54.0,0.0,0.0,3913.852,7.899,2.382,23.696,0.0,0.0,1.1,,,,,,,,,,,,,,,,,,,,,,,,,,,,,72.22,2278829.0,7.859,23.1,4.45,2.976,16562.413,3.4,259.967,7.2,,,,6.3,66.47,0.703,,</t>
  </si>
  <si>
    <t>GAB,Africa,Gabon,2020-10-24,8919.0,0.0,5.429,54.0,0.0,0.0,3913.852,0.0,2.382,23.696,0.0,0.0,1.1,,,,,,,,,,,,,,,,,,,,,,,,,,,,,72.22,2278829.0,7.859,23.1,4.45,2.976,16562.413,3.4,259.967,7.2,,,,6.3,66.47,0.703,,</t>
  </si>
  <si>
    <t>GAB,Africa,Gabon,2020-10-25,8919.0,0.0,5.429,54.0,0.0,0.0,3913.852,0.0,2.382,23.696,0.0,0.0,1.11,,,,,,,,,,,,,,,,,,,,,,,,,,,,,72.22,2278829.0,7.859,23.1,4.45,2.976,16562.413,3.4,259.967,7.2,,,,6.3,66.47,0.703,,</t>
  </si>
  <si>
    <t>GAB,Africa,Gabon,2020-10-26,8937.0,18.0,7.571,54.0,0.0,0.0,3921.751,7.899,3.323,23.696,0.0,0.0,1.12,,,,,,,,,,,,,,,,,,,,,,,,,,,,,72.22,2278829.0,7.859,23.1,4.45,2.976,16562.413,3.4,259.967,7.2,,,,6.3,66.47,0.703,,</t>
  </si>
  <si>
    <t>GAB,Africa,Gabon,2020-10-27,8937.0,0.0,7.571,54.0,0.0,0.0,3921.751,0.0,3.323,23.696,0.0,0.0,1.12,,,,,,,,,,,,,,,,,,,,,,,,,,,,,72.22,2278829.0,7.859,23.1,4.45,2.976,16562.413,3.4,259.967,7.2,,,,6.3,66.47,0.703,,</t>
  </si>
  <si>
    <t>GAB,Africa,Gabon,2020-10-28,8957.0,20.0,8.0,55.0,1.0,0.143,3930.527,8.776,3.511,24.135,0.439,0.063,1.12,,,,,,,,,,,,,,,,,,,,,,,,,,,,,72.22,2278829.0,7.859,23.1,4.45,2.976,16562.413,3.4,259.967,7.2,,,,6.3,66.47,0.703,,</t>
  </si>
  <si>
    <t>GAB,Africa,Gabon,2020-10-29,8957.0,0.0,8.0,55.0,0.0,0.143,3930.527,0.0,3.511,24.135,0.0,0.063,1.13,,,,,,,,,,,,,,,,,,,,,,,,,,,,,72.22,2278829.0,7.859,23.1,4.45,2.976,16562.413,3.4,259.967,7.2,,,,6.3,66.47,0.703,,</t>
  </si>
  <si>
    <t>GAB,Africa,Gabon,2020-10-30,8968.0,11.0,7.0,55.0,0.0,0.143,3935.355,4.827,3.072,24.135,0.0,0.063,1.13,,,,,,,,,,,,,,,,,,,,,,,,,,,,,72.22,2278829.0,7.859,23.1,4.45,2.976,16562.413,3.4,259.967,7.2,,,,6.3,66.47,0.703,,</t>
  </si>
  <si>
    <t>GAB,Africa,Gabon,2020-10-31,8968.0,0.0,7.0,55.0,0.0,0.143,3935.355,0.0,3.072,24.135,0.0,0.063,1.13,,,,,,,,,,,,,,,,,,,,,,,,,,,,,69.44,2278829.0,7.859,23.1,4.45,2.976,16562.413,3.4,259.967,7.2,,,,6.3,66.47,0.703,,</t>
  </si>
  <si>
    <t>GAB,Africa,Gabon,2020-11-01,8968.0,0.0,7.0,55.0,0.0,0.143,3935.355,0.0,3.072,24.135,0.0,0.063,1.14,,,,,,,,,,,,,,,,,,,,,,,,,,,,,69.44,2278829.0,7.859,23.1,4.45,2.976,16562.413,3.4,259.967,7.2,,,,6.3,66.47,0.703,,</t>
  </si>
  <si>
    <t>GAB,Africa,Gabon,2020-11-02,8984.0,16.0,6.714,55.0,0.0,0.143,3942.376,7.021,2.946,24.135,0.0,0.063,1.14,,,,,,,,,,,,,,,,,,,,,,,,,,,,,69.44,2278829.0,7.859,23.1,4.45,2.976,16562.413,3.4,259.967,7.2,,,,6.3,66.47,0.703,,</t>
  </si>
  <si>
    <t>GAB,Africa,Gabon,2020-11-03,8984.0,0.0,6.714,55.0,0.0,0.143,3942.376,0.0,2.946,24.135,0.0,0.063,1.15,,,,,,,,,,,,,,,,,,,,,,,,,,,,,69.44,2278829.0,7.859,23.1,4.45,2.976,16562.413,3.4,259.967,7.2,,,,6.3,66.47,0.703,,</t>
  </si>
  <si>
    <t>GAB,Africa,Gabon,2020-11-04,9005.0,21.0,6.857,55.0,0.0,0.0,3951.591,9.215,3.009,24.135,0.0,0.0,1.15,,,,,,,,,,,,,,,,,,,,,,,,,,,,,69.44,2278829.0,7.859,23.1,4.45,2.976,16562.413,3.4,259.967,7.2,,,,6.3,66.47,0.703,,</t>
  </si>
  <si>
    <t>GAB,Africa,Gabon,2020-11-05,9005.0,0.0,6.857,55.0,0.0,0.0,3951.591,0.0,3.009,24.135,0.0,0.0,1.15,,,,,,,,,,,,,,,,,,,,,,,,,,,,,69.44,2278829.0,7.859,23.1,4.45,2.976,16562.413,3.4,259.967,7.2,,,,6.3,66.47,0.703,,</t>
  </si>
  <si>
    <t>GAB,Africa,Gabon,2020-11-06,9022.0,17.0,7.714,55.0,0.0,0.0,3959.051,7.46,3.385,24.135,0.0,0.0,1.16,,,,,,,,,,,,,,,,,,,,,,,,,,,,,69.44,2278829.0,7.859,23.1,4.45,2.976,16562.413,3.4,259.967,7.2,,,,6.3,66.47,0.703,,</t>
  </si>
  <si>
    <t>GAB,Africa,Gabon,2020-11-07,9022.0,0.0,7.714,55.0,0.0,0.0,3959.051,0.0,3.385,24.135,0.0,0.0,1.16,,,,,,,,,,,,,,,,,,,,,,,,,,,,,69.44,2278829.0,7.859,23.1,4.45,2.976,16562.413,3.4,259.967,7.2,,,,6.3,66.47,0.703,,</t>
  </si>
  <si>
    <t>GAB,Africa,Gabon,2020-11-08,9022.0,0.0,7.714,55.0,0.0,0.0,3959.051,0.0,3.385,24.135,0.0,0.0,1.16,,,,,,,,,,,,,,,,,,,,,,,,,,,,,69.44,2278829.0,7.859,23.1,4.45,2.976,16562.413,3.4,259.967,7.2,,,,6.3,66.47,0.703,,</t>
  </si>
  <si>
    <t>GAB,Africa,Gabon,2020-11-09,9029.0,7.0,6.429,57.0,2.0,0.286,3962.123,3.072,2.821,25.013,0.878,0.125,1.17,,,,,,,,,,,,,,,,,,,,,,,,,,,,,69.44,2278829.0,7.859,23.1,4.45,2.976,16562.413,3.4,259.967,7.2,,,,6.3,66.47,0.703,,</t>
  </si>
  <si>
    <t>GAB,Africa,Gabon,2020-11-10,9029.0,0.0,6.429,57.0,0.0,0.286,3962.123,0.0,2.821,25.013,0.0,0.125,1.17,,,,,,,,,,,,,,,,,,,,,,,,,,,,,69.44,2278829.0,7.859,23.1,4.45,2.976,16562.413,3.4,259.967,7.2,,,,6.3,66.47,0.703,,</t>
  </si>
  <si>
    <t>GAB,Africa,Gabon,2020-11-11,9048.0,19.0,6.143,57.0,0.0,0.286,3970.46,8.338,2.696,25.013,0.0,0.125,1.18,,,,,,,,,,,,,,,,,,,,,,,,,,,,,69.44,2278829.0,7.859,23.1,4.45,2.976,16562.413,3.4,259.967,7.2,,,,6.3,66.47,0.703,,</t>
  </si>
  <si>
    <t>GAB,Africa,Gabon,2020-11-12,9048.0,0.0,6.143,57.0,0.0,0.286,3970.46,0.0,2.696,25.013,0.0,0.125,1.18,,,,,,,,,,,,,,,,,,,,,,,,,,,,,69.44,2278829.0,7.859,23.1,4.45,2.976,16562.413,3.4,259.967,7.2,,,,6.3,66.47,0.703,,</t>
  </si>
  <si>
    <t>GAB,Africa,Gabon,2020-11-13,9062.0,14.0,5.714,58.0,1.0,0.429,3976.604,6.144,2.508,25.452,0.439,0.188,1.19,,,,,,,,,,,,,,,,,,,,,,,,,,,,,69.44,2278829.0,7.859,23.1,4.45,2.976,16562.413,3.4,259.967,7.2,,,,6.3,66.47,0.703,,</t>
  </si>
  <si>
    <t>GAB,Africa,Gabon,2020-11-14,9062.0,0.0,5.714,58.0,0.0,0.429,3976.604,0.0,2.508,25.452,0.0,0.188,1.2,,,,,,,,,,,,,,,,,,,,,,,,,,,,,69.44,2278829.0,7.859,23.1,4.45,2.976,16562.413,3.4,259.967,7.2,,,,6.3,66.47,0.703,,</t>
  </si>
  <si>
    <t>GAB,Africa,Gabon,2020-11-15,9062.0,0.0,5.714,58.0,0.0,0.429,3976.604,0.0,2.508,25.452,0.0,0.188,1.2,,,,,,,,,,,,,,,,,,,,,,,,,,,,,69.44,2278829.0,7.859,23.1,4.45,2.976,16562.413,3.4,259.967,7.2,,,,6.3,66.47,0.703,,</t>
  </si>
  <si>
    <t>GAB,Africa,Gabon,2020-11-16,9084.0,22.0,7.857,58.0,0.0,0.143,3986.258,9.654,3.448,25.452,0.0,0.063,1.21,,,,,,,,,,,,,,,,,,,,,,,,,,,,,69.44,2278829.0,7.859,23.1,4.45,2.976,16562.413,3.4,259.967,7.2,,,,6.3,66.47,0.703,,</t>
  </si>
  <si>
    <t>GAB,Africa,Gabon,2020-11-17,9084.0,0.0,7.857,58.0,0.0,0.143,3986.258,0.0,3.448,25.452,0.0,0.063,1.21,,,,,,,,,,,,,,,,,,,,,,,,,,,,,65.74,2278829.0,7.859,23.1,4.45,2.976,16562.413,3.4,259.967,7.2,,,,6.3,66.47,0.703,,</t>
  </si>
  <si>
    <t>GAB,Africa,Gabon,2020-11-18,9084.0,0.0,5.143,58.0,0.0,0.143,3986.258,0.0,2.257,25.452,0.0,0.063,1.22,,,,,,,,,,,,,,,,,,,,,,,,,,,,,65.74,2278829.0,7.859,23.1,4.45,2.976,16562.413,3.4,259.967,7.2,,,,6.3,66.47,0.703,,</t>
  </si>
  <si>
    <t>GAB,Africa,Gabon,2020-11-19,9116.0,32.0,9.714,59.0,1.0,0.286,4000.3,14.042,4.263,25.89,0.439,0.125,1.22,,,,,,,,,,,,,,,,,,,,,,,,,,,,,65.74,2278829.0,7.859,23.1,4.45,2.976,16562.413,3.4,259.967,7.2,,,,6.3,66.47,0.703,,</t>
  </si>
  <si>
    <t>GAB,Africa,Gabon,2020-11-20,9131.0,15.0,9.857,59.0,0.0,0.143,4006.882,6.582,4.326,25.89,0.0,0.063,1.22,,,,,,,,,,,,,,,,,,,,,,,,,,,,,65.74,2278829.0,7.859,23.1,4.45,2.976,16562.413,3.4,259.967,7.2,,,,6.3,66.47,0.703,,</t>
  </si>
  <si>
    <t>GAB,Africa,Gabon,2020-11-21,9131.0,0.0,9.857,59.0,0.0,0.143,4006.882,0.0,4.326,25.89,0.0,0.063,1.22,,,,,,,,,,,,,,,,,,,,,,,,,,,,,65.74,2278829.0,7.859,23.1,4.45,2.976,16562.413,3.4,259.967,7.2,,,,6.3,66.47,0.703,,</t>
  </si>
  <si>
    <t>GAB,Africa,Gabon,2020-11-22,9131.0,0.0,9.857,59.0,0.0,0.143,4006.882,0.0,4.326,25.89,0.0,0.063,1.22,,,,,,,,,,,,,,,,,,,,,,,,,,,,,65.74,2278829.0,7.859,23.1,4.45,2.976,16562.413,3.4,259.967,7.2,,,,6.3,66.47,0.703,,</t>
  </si>
  <si>
    <t>GAB,Africa,Gabon,2020-11-23,9150.0,19.0,9.429,59.0,0.0,0.143,4015.22,8.338,4.137,25.89,0.0,0.063,1.22,,,,,,,,,,,,,,,,,,,,,,,,,,,,,65.74,2278829.0,7.859,23.1,4.45,2.976,16562.413,3.4,259.967,7.2,,,,6.3,66.47,0.703,,</t>
  </si>
  <si>
    <t>GAB,Africa,Gabon,2020-11-24,9150.0,0.0,9.429,59.0,0.0,0.143,4015.22,0.0,4.137,25.89,0.0,0.063,1.22,,,,,,,,,,,,,,,,,,,,,,,,,,,,,65.74,2278829.0,7.859,23.1,4.45,2.976,16562.413,3.4,259.967,7.2,,,,6.3,66.47,0.703,,</t>
  </si>
  <si>
    <t>GAB,Africa,Gabon,2020-11-25,9173.0,23.0,12.714,59.0,0.0,0.143,4025.313,10.093,5.579,25.89,0.0,0.063,1.22,,,,,,,,,,,,,,,,,,,,,,,,,,,,,65.74,2278829.0,7.859,23.1,4.45,2.976,16562.413,3.4,259.967,7.2,,,,6.3,66.47,0.703,,</t>
  </si>
  <si>
    <t>GAB,Africa,Gabon,2020-11-26,9173.0,0.0,8.143,59.0,0.0,0.0,4025.313,0.0,3.573,25.89,0.0,0.0,1.23,,,,,,,,,,,,,,,,,,,,,,,,,,,,,65.74,2278829.0,7.859,23.1,4.45,2.976,16562.413,3.4,259.967,7.2,,,,6.3,66.47,0.703,,</t>
  </si>
  <si>
    <t>GAB,Africa,Gabon,2020-11-27,9191.0,18.0,8.571,59.0,0.0,0.0,4033.212,7.899,3.761,25.89,0.0,0.0,1.23,,,,,,,,,,,,,,,,,,,,,,,,,,,,,65.74,2278829.0,7.859,23.1,4.45,2.976,16562.413,3.4,259.967,7.2,,,,6.3,66.47,0.703,,</t>
  </si>
  <si>
    <t>GAB,Africa,Gabon,2020-11-28,9191.0,0.0,8.571,59.0,0.0,0.0,4033.212,0.0,3.761,25.89,0.0,0.0,1.23,,,,,,,,,,,,,,,,,,,,,,,,,,,,,65.74,2278829.0,7.859,23.1,4.45,2.976,16562.413,3.4,259.967,7.2,,,,6.3,66.47,0.703,,</t>
  </si>
  <si>
    <t>GAB,Africa,Gabon,2020-11-29,9191.0,0.0,8.571,59.0,0.0,0.0,4033.212,0.0,3.761,25.89,0.0,0.0,1.23,,,,,,,,,,,,,,,,,,,,,,,,,,,,,65.74,2278829.0,7.859,23.1,4.45,2.976,16562.413,3.4,259.967,7.2,,,,6.3,66.47,0.703,,</t>
  </si>
  <si>
    <t>GAB,Africa,Gabon,2020-11-30,9214.0,23.0,9.143,60.0,1.0,0.143,4043.305,10.093,4.012,26.329,0.439,0.063,1.23,,,,,,,,,,,,,,,,,,,,,,,,,,,,,65.74,2278829.0,7.859,23.1,4.45,2.976,16562.413,3.4,259.967,7.2,,,,6.3,66.47,0.703,,</t>
  </si>
  <si>
    <t>GAB,Africa,Gabon,2020-12-01,9214.0,0.0,9.143,60.0,0.0,0.143,4043.305,0.0,4.012,26.329,0.0,0.063,1.24,,,,,,,,,,,,,,,,,,,,,,,,,,,,,65.74,2278829.0,7.859,23.1,4.45,2.976,16562.413,3.4,259.967,7.2,,,,6.3,66.47,0.703,,</t>
  </si>
  <si>
    <t>GAB,Africa,Gabon,2020-12-02,9239.0,25.0,9.429,60.0,0.0,0.143,4054.275,10.971,4.137,26.329,0.0,0.063,1.24,,,,,,,,,,,,,,,,,,,,,,,,,,,,,65.74,2278829.0,7.859,23.1,4.45,2.976,16562.413,3.4,259.967,7.2,,,,6.3,66.47,0.703,,</t>
  </si>
  <si>
    <t>GAB,Africa,Gabon,2020-12-03,9239.0,0.0,9.429,60.0,0.0,0.143,4054.275,0.0,4.137,26.329,0.0,0.063,1.24,,,,,,,,,,,,,,,,,,,,,,,,,,,,,65.74,2278829.0,7.859,23.1,4.45,2.976,16562.413,3.4,259.967,7.2,,,,6.3,66.47,0.703,,</t>
  </si>
  <si>
    <t>GAB,Africa,Gabon,2020-12-04,9254.0,15.0,9.0,60.0,0.0,0.143,4060.858,6.582,3.949,26.329,0.0,0.063,1.24,,,,,,,,,,,,,,,,,,,,,,,,,,,,,65.74,2278829.0,7.859,23.1,4.45,2.976,16562.413,3.4,259.967,7.2,,,,6.3,66.47,0.703,,</t>
  </si>
  <si>
    <t>GAB,Africa,Gabon,2020-12-05,9254.0,0.0,9.0,60.0,0.0,0.143,4060.858,0.0,3.949,26.329,0.0,0.063,1.25,,,,,,,,,,,,,,,,,,,,,,,,,,,,,65.74,2278829.0,7.859,23.1,4.45,2.976,16562.413,3.4,259.967,7.2,,,,6.3,66.47,0.703,,</t>
  </si>
  <si>
    <t>GAB,Africa,Gabon,2020-12-06,9254.0,0.0,9.0,60.0,0.0,0.143,4060.858,0.0,3.949,26.329,0.0,0.063,1.25,,,,,,,,,,,,,,,,,,,,,,,,,,,,,65.74,2278829.0,7.859,23.1,4.45,2.976,16562.413,3.4,259.967,7.2,,,,6.3,66.47,0.703,,</t>
  </si>
  <si>
    <t>GAB,Africa,Gabon,2020-12-07,9278.0,24.0,9.143,60.0,0.0,0.0,4071.389,10.532,4.012,26.329,0.0,0.0,1.26,,,,,,,,,,,,,,,,,,,,,,,,,,,,,65.74,2278829.0,7.859,23.1,4.45,2.976,16562.413,3.4,259.967,7.2,,,,6.3,66.47,0.703,,</t>
  </si>
  <si>
    <t>GAB,Africa,Gabon,2020-12-08,9278.0,0.0,9.143,60.0,0.0,0.0,4071.389,0.0,4.012,26.329,0.0,0.0,1.26,,,,,,,,,,,,,,,,,,,,,,,,,,,,,65.74,2278829.0,7.859,23.1,4.45,2.976,16562.413,3.4,259.967,7.2,,,,6.3,66.47,0.703,,</t>
  </si>
  <si>
    <t>GAB,Africa,Gabon,2020-12-09,9300.0,22.0,8.714,62.0,2.0,0.286,4081.043,9.654,3.824,27.207,0.878,0.125,1.26,,,,,,,,,,,,,,,,,,,,,,,,,,,,,65.74,2278829.0,7.859,23.1,4.45,2.976,16562.413,3.4,259.967,7.2,,,,6.3,66.47,0.703,,</t>
  </si>
  <si>
    <t>GAB,Africa,Gabon,2020-12-10,9300.0,0.0,8.714,62.0,0.0,0.286,4081.043,0.0,3.824,27.207,0.0,0.125,1.27,,,,,,,,,,,,,,,,,,,,,,,,,,,,,65.74,2278829.0,7.859,23.1,4.45,2.976,16562.413,3.4,259.967,7.2,,,,6.3,66.47,0.703,,</t>
  </si>
  <si>
    <t>GAB,Africa,Gabon,2020-12-11,9330.0,30.0,10.857,63.0,1.0,0.429,4094.208,13.165,4.764,27.646,0.439,0.188,1.27,,,,,,,,,,,,,,,,,,,,,,,,,,,,,65.74,2278829.0,7.859,23.1,4.45,2.976,16562.413,3.4,259.967,7.2,,,,6.3,66.47,0.703,,</t>
  </si>
  <si>
    <t>GAB,Africa,Gabon,2020-12-12,9330.0,0.0,10.857,63.0,0.0,0.429,4094.208,0.0,4.764,27.646,0.0,0.188,1.28,,,,,,,,,,,,,,,,,,,,,,,,,,,,,65.74,2278829.0,7.859,23.1,4.45,2.976,16562.413,3.4,259.967,7.2,,,,6.3,66.47,0.703,,</t>
  </si>
  <si>
    <t>GAB,Africa,Gabon,2020-12-13,9330.0,0.0,10.857,63.0,0.0,0.429,4094.208,0.0,4.764,27.646,0.0,0.188,1.28,,,,,,,,,,,,,,,,,,,,,,,,,,,,,65.74,2278829.0,7.859,23.1,4.45,2.976,16562.413,3.4,259.967,7.2,,,,6.3,66.47,0.703,,</t>
  </si>
  <si>
    <t>GAB,Africa,Gabon,2020-12-14,9351.0,21.0,10.429,63.0,0.0,0.429,4103.423,9.215,4.576,27.646,0.0,0.188,1.28,,,,,,,,,,,,,,,,,,,,,,,,,,,,,65.74,2278829.0,7.859,23.1,4.45,2.976,16562.413,3.4,259.967,7.2,,,,6.3,66.47,0.703,,</t>
  </si>
  <si>
    <t>GAB,Africa,Gabon,2020-12-15,9351.0,0.0,10.429,63.0,0.0,0.429,4103.423,0.0,4.576,27.646,0.0,0.188,1.29,,,,,,,,,,,,,,,,,,,,,,,,,,,,,60.19,2278829.0,7.859,23.1,4.45,2.976,16562.413,3.4,259.967,7.2,,,,6.3,66.47,0.703,,</t>
  </si>
  <si>
    <t>GAB,Africa,Gabon,2020-12-16,9373.0,22.0,10.429,63.0,0.0,0.143,4113.077,9.654,4.576,27.646,0.0,0.063,1.29,,,,,,,,,,,,,,,,,,,,,,,,,,,,,60.19,2278829.0,7.859,23.1,4.45,2.976,16562.413,3.4,259.967,7.2,,,,6.3,66.47,0.703,,</t>
  </si>
  <si>
    <t>GAB,Africa,Gabon,2020-12-17,9373.0,0.0,10.429,63.0,0.0,0.143,4113.077,0.0,4.576,27.646,0.0,0.063,1.3,,,,,,,,,,,,,,,,,,,,,,,,,,,,,60.19,2278829.0,7.859,23.1,4.45,2.976,16562.413,3.4,259.967,7.2,,,,6.3,66.47,0.703,,</t>
  </si>
  <si>
    <t>GAB,Africa,Gabon,2020-12-18,9400.0,27.0,10.0,64.0,1.0,0.143,4124.926,11.848,4.388,28.085,0.439,0.063,1.3,,,,,,,,,,,,,,,,,,,,,,,,,,,,,60.19,2278829.0,7.859,23.1,4.45,2.976,16562.413,3.4,259.967,7.2,,,,6.3,66.47,0.703,,</t>
  </si>
  <si>
    <t>GAB,Africa,Gabon,2020-12-19,9400.0,0.0,10.0,64.0,0.0,0.143,4124.926,0.0,4.388,28.085,0.0,0.063,1.31,,,,,,,,,,,,,,,,,,,,,,,,,,,,,60.19,2278829.0,7.859,23.1,4.45,2.976,16562.413,3.4,259.967,7.2,,,,6.3,66.47,0.703,,</t>
  </si>
  <si>
    <t>GAB,Africa,Gabon,2020-12-20,9400.0,0.0,10.0,64.0,0.0,0.143,4124.926,0.0,4.388,28.085,0.0,0.063,1.32,,,,,,,,,,,,,,,,,,,,,,,,,,,,,60.19,2278829.0,7.859,23.1,4.45,2.976,16562.413,3.4,259.967,7.2,,,,6.3,66.47,0.703,,</t>
  </si>
  <si>
    <t>GAB,Africa,Gabon,2020-12-21,9420.0,20.0,9.857,64.0,0.0,0.143,4133.702,8.776,4.326,28.085,0.0,0.063,1.32,,,,,,,,,,,,,,,,,,,,,,,,,,,,,65.74,2278829.0,7.859,23.1,4.45,2.976,16562.413,3.4,259.967,7.2,,,,6.3,66.47,0.703,,</t>
  </si>
  <si>
    <t>GAB,Africa,Gabon,2020-12-22,9420.0,0.0,9.857,64.0,0.0,0.143,4133.702,0.0,4.326,28.085,0.0,0.063,1.33,,,,,,,,,,,,,,,,,,,,,,,,,,,,,65.74,2278829.0,7.859,23.1,4.45,2.976,16562.413,3.4,259.967,7.2,,,,6.3,66.47,0.703,,</t>
  </si>
  <si>
    <t>GAB,Africa,Gabon,2020-12-23,9469.0,49.0,13.714,64.0,0.0,0.143,4155.204,21.502,6.018,28.085,0.0,0.063,1.34,,,,,,,,,,,,,,,,,,,,,,,,,,,,,65.74,2278829.0,7.859,23.1,4.45,2.976,16562.413,3.4,259.967,7.2,,,,6.3,66.47,0.703,,</t>
  </si>
  <si>
    <t>GAB,Africa,Gabon,2020-12-24,9469.0,0.0,13.714,64.0,0.0,0.143,4155.204,0.0,6.018,28.085,0.0,0.063,1.34,,,,,,,,,,,,,,,,,,,,,,,,,,,,,65.74,2278829.0,7.859,23.1,4.45,2.976,16562.413,3.4,259.967,7.2,,,,6.3,66.47,0.703,,</t>
  </si>
  <si>
    <t>GAB,Africa,Gabon,2020-12-25,9497.0,28.0,13.857,64.0,0.0,0.0,4167.491,12.287,6.081,28.085,0.0,0.0,1.34,,,,,,,,,,,,,,,,,,,,,,,,,,,,,65.74,2278829.0,7.859,23.1,4.45,2.976,16562.413,3.4,259.967,7.2,,,,6.3,66.47,0.703,,</t>
  </si>
  <si>
    <t>GAB,Africa,Gabon,2020-12-26,9497.0,0.0,13.857,64.0,0.0,0.0,4167.491,0.0,6.081,28.085,0.0,0.0,1.35,,,,,,,,,,,,,,,,,,,,,,,,,,,,,65.74,2278829.0,7.859,23.1,4.45,2.976,16562.413,3.4,259.967,7.2,,,,6.3,66.47,0.703,,</t>
  </si>
  <si>
    <t>GAB,Africa,Gabon,2020-12-27,9497.0,0.0,13.857,64.0,0.0,0.0,4167.491,0.0,6.081,28.085,0.0,0.0,1.35,,,,,,,,,,,,,,,,,,,,,,,,,,,,,65.74,2278829.0,7.859,23.1,4.45,2.976,16562.413,3.4,259.967,7.2,,,,6.3,66.47,0.703,,</t>
  </si>
  <si>
    <t>GAB,Africa,Gabon,2020-12-28,9510.0,13.0,12.857,64.0,0.0,0.0,4173.196,5.705,5.642,28.085,0.0,0.0,1.36,,,,,,,,,,,,,,,,,,,,,,,,,,,,,65.74,2278829.0,7.859,23.1,4.45,2.976,16562.413,3.4,259.967,7.2,,,,6.3,66.47,0.703,,</t>
  </si>
  <si>
    <t>GAB,Africa,Gabon,2020-12-29,9510.0,0.0,12.857,64.0,0.0,0.0,4173.196,0.0,5.642,28.085,0.0,0.0,1.37,,,,,,,,,,,,,,,,,,,,,,,,,,,,,65.74,2278829.0,7.859,23.1,4.45,2.976,16562.413,3.4,259.967,7.2,,,,6.3,66.47,0.703,,</t>
  </si>
  <si>
    <t>GAB,Africa,Gabon,2020-12-30,9571.0,61.0,14.571,64.0,0.0,0.0,4199.964,26.768,6.394,28.085,0.0,0.0,1.37,,,,,,,,,,,,,,,,,,,,,,,,,,,,,65.74,2278829.0,7.859,23.1,4.45,2.976,16562.413,3.4,259.967,7.2,,,,6.3,66.47,0.703,,</t>
  </si>
  <si>
    <t>GAB,Africa,Gabon,2020-12-31,9571.0,0.0,14.571,64.0,0.0,0.0,4199.964,0.0,6.394,28.085,0.0,0.0,1.38,,,,,,,,,,,,,,,,,,,,,,,,,,,,,65.74,2278829.0,7.859,23.1,4.45,2.976,16562.413,3.4,259.967,7.2,,,,6.3,66.47,0.703,,</t>
  </si>
  <si>
    <t>GAB,Africa,Gabon,2021-01-01,9571.0,0.0,10.571,64.0,0.0,0.0,4199.964,0.0,4.639,28.085,0.0,0.0,1.38,,,,,,,,,,,,,,,,,,,,,,,,,,,,,65.74,2278829.0,7.859,23.1,4.45,2.976,16562.413,3.4,259.967,7.2,,,,6.3,66.47,0.703,,</t>
  </si>
  <si>
    <t>GAB,Africa,Gabon,2021-01-02,9571.0,0.0,10.571,64.0,0.0,0.0,4199.964,0.0,4.639,28.085,0.0,0.0,1.39,,,,,,,,,,,,,,,,,,,,,,,,,,,,,65.74,2278829.0,7.859,23.1,4.45,2.976,16562.413,3.4,259.967,7.2,,,,6.3,66.47,0.703,,</t>
  </si>
  <si>
    <t>GAB,Africa,Gabon,2021-01-03,9571.0,0.0,10.571,64.0,0.0,0.0,4199.964,0.0,4.639,28.085,0.0,0.0,1.4,,,,,,,,,,,,,,,,,,,,,,,,,,,,,65.74,2278829.0,7.859,23.1,4.45,2.976,16562.413,3.4,259.967,7.2,,,,6.3,66.47,0.703,,</t>
  </si>
  <si>
    <t>GAB,Africa,Gabon,2021-01-04,9605.0,34.0,13.571,66.0,2.0,0.286,4214.884,14.92,5.955,28.962,0.878,0.125,1.41,,,,,,,,,,,,,,,,,,,,,,,,,,,,,65.74,2278829.0,7.859,23.1,4.45,2.976,16562.413,3.4,259.967,7.2,,,,6.3,66.47,0.703,,</t>
  </si>
  <si>
    <t>GAB,Africa,Gabon,2021-01-05,9605.0,0.0,13.571,66.0,0.0,0.286,4214.884,0.0,5.955,28.962,0.0,0.125,1.41,,,,,,,,,,,,,,,,,,,,,,,,,,,,,65.74,2278829.0,7.859,23.1,4.45,2.976,16562.413,3.4,259.967,7.2,,,,6.3,66.47,0.703,,</t>
  </si>
  <si>
    <t>GAB,Africa,Gabon,2021-01-06,9641.0,36.0,10.0,66.0,0.0,0.286,4230.682,15.798,4.388,28.962,0.0,0.125,1.42,,,,,,,,,,,,,,,,,,,,,,,,,,,,,65.74,2278829.0,7.859,23.1,4.45,2.976,16562.413,3.4,259.967,7.2,,,,6.3,66.47,0.703,,</t>
  </si>
  <si>
    <t>GAB,Africa,Gabon,2021-01-07,9641.0,0.0,10.0,66.0,0.0,0.286,4230.682,0.0,4.388,28.962,0.0,0.125,1.43,,,,,,,,,,,,,,,,,,,,,,,,,,,,,65.74,2278829.0,7.859,23.1,4.45,2.976,16562.413,3.4,259.967,7.2,,,,6.3,66.47,0.703,,</t>
  </si>
  <si>
    <t>GAB,Africa,Gabon,2021-01-08,9694.0,53.0,17.571,66.0,0.0,0.286,4253.939,23.258,7.711,28.962,0.0,0.125,1.44,,,,,,,,,,,,,,,,,,,,,,,,,,,,,65.74,2278829.0,7.859,23.1,4.45,2.976,16562.413,3.4,259.967,7.2,,,,6.3,66.47,0.703,,</t>
  </si>
  <si>
    <t>GAB,Africa,Gabon,2021-01-09,9694.0,0.0,17.571,66.0,0.0,0.286,4253.939,0.0,7.711,28.962,0.0,0.125,1.44,,,,,,,,,,,,,,,,,,,,,,,,,,,,,65.74,2278829.0,7.859,23.1,4.45,2.976,16562.413,3.4,259.967,7.2,,,,6.3,66.47,0.703,,</t>
  </si>
  <si>
    <t>GAB,Africa,Gabon,2021-01-10,9694.0,0.0,17.571,66.0,0.0,0.286,4253.939,0.0,7.711,28.962,0.0,0.125,1.45,,,,,,,,,,,,,,,,,,,,,,,,,,,,,65.74,2278829.0,7.859,23.1,4.45,2.976,16562.413,3.4,259.967,7.2,,,,6.3,66.47,0.703,,</t>
  </si>
  <si>
    <t>GAB,Africa,Gabon,2021-01-11,9740.0,46.0,19.286,66.0,0.0,0.0,4274.125,20.186,8.463,28.962,0.0,0.0,1.46,,,,,,,,,,,,,,,,,,,,,,,,,,,,,65.74,2278829.0,7.859,23.1,4.45,2.976,16562.413,3.4,259.967,7.2,,,,6.3,66.47,0.703,,</t>
  </si>
  <si>
    <t>GAB,Africa,Gabon,2021-01-12,9740.0,0.0,19.286,66.0,0.0,0.0,4274.125,0.0,8.463,28.962,0.0,0.0,1.46,,,,,,,,,,,,,,,,,,,,,,,,,,,,,65.74,2278829.0,7.859,23.1,4.45,2.976,16562.413,3.4,259.967,7.2,,,,6.3,66.47,0.703,,</t>
  </si>
  <si>
    <t>GAB,Africa,Gabon,2021-01-13,9819.0,79.0,25.429,66.0,0.0,0.0,4308.792,34.667,11.159,28.962,0.0,0.0,1.47,,,,,,,,,,,,,,,,,,,,,,,,,,,,,65.74,2278829.0,7.859,23.1,4.45,2.976,16562.413,3.4,259.967,7.2,,,,6.3,66.47,0.703,,</t>
  </si>
  <si>
    <t>GAB,Africa,Gabon,2021-01-14,9819.0,0.0,25.429,66.0,0.0,0.0,4308.792,0.0,11.159,28.962,0.0,0.0,1.47,,,,,,,,,,,,,,,,,,,,,,,,,,,,,65.74,2278829.0,7.859,23.1,4.45,2.976,16562.413,3.4,259.967,7.2,,,,6.3,66.47,0.703,,</t>
  </si>
  <si>
    <t>GAB,Africa,Gabon,2021-01-15,9899.0,80.0,29.286,66.0,0.0,0.0,4343.898,35.106,12.851,28.962,0.0,0.0,1.47,,,,,,,,,,,,,,,,,,,,,,,,,,,,,65.74,2278829.0,7.859,23.1,4.45,2.976,16562.413,3.4,259.967,7.2,,,,6.3,66.47,0.703,,</t>
  </si>
  <si>
    <t>GAB,Africa,Gabon,2021-01-16,9899.0,0.0,29.286,66.0,0.0,0.0,4343.898,0.0,12.851,28.962,0.0,0.0,1.48,,,,,,,,,,,,,,,,,,,,,,,,,,,,,65.74,2278829.0,7.859,23.1,4.45,2.976,16562.413,3.4,259.967,7.2,,,,6.3,66.47,0.703,,</t>
  </si>
  <si>
    <t>GAB,Africa,Gabon,2021-01-17,9899.0,0.0,29.286,66.0,0.0,0.0,4343.898,0.0,12.851,28.962,0.0,0.0,1.48,,,,,,,,,,,,,,,,,,,,,,,,,,,,,65.74,2278829.0,7.859,23.1,4.45,2.976,16562.413,3.4,259.967,7.2,,,,6.3,66.47,0.703,,</t>
  </si>
  <si>
    <t>GAB,Africa,Gabon,2021-01-18,10019.0,120.0,39.857,66.0,0.0,0.0,4396.556,52.659,17.49,28.962,0.0,0.0,1.48,,,,,,,,,,,,,,,,,,,,,,,,,,,,,65.74,2278829.0,7.859,23.1,4.45,2.976,16562.413,3.4,259.967,7.2,,,,6.3,66.47,0.703,,</t>
  </si>
  <si>
    <t>GAB,Africa,Gabon,2021-01-19,10019.0,0.0,39.857,66.0,0.0,0.0,4396.556,0.0,17.49,28.962,0.0,0.0,1.48,,,,,,,,,,,,,,,,,,,,,,,,,,,,,65.74,2278829.0,7.859,23.1,4.45,2.976,16562.413,3.4,259.967,7.2,,,,6.3,66.47,0.703,,</t>
  </si>
  <si>
    <t>GAB,Africa,Gabon,2021-01-20,10120.0,101.0,43.0,66.0,0.0,0.0,4440.877,44.321,18.869,28.962,0.0,0.0,1.48,,,,,,,,,,,,,,,,,,,,,,,,,,,,,65.74,2278829.0,7.859,23.1,4.45,2.976,16562.413,3.4,259.967,7.2,,,,6.3,66.47,0.703,,</t>
  </si>
  <si>
    <t>GAB,Africa,Gabon,2021-01-21,10120.0,0.0,43.0,66.0,0.0,0.0,4440.877,0.0,18.869,28.962,0.0,0.0,1.48,,,,,,,,,,,,,,,,,,,,,,,,,,,,,65.74,2278829.0,7.859,23.1,4.45,2.976,16562.413,3.4,259.967,7.2,,,,6.3,66.47,0.703,,</t>
  </si>
  <si>
    <t>GAB,Africa,Gabon,2021-01-22,10278.0,158.0,54.143,67.0,1.0,0.143,4510.211,69.334,23.759,29.401,0.439,0.063,1.48,,,,,,,,,,,,,,,,,,,,,,,,,,,,,65.74,2278829.0,7.859,23.1,4.45,2.976,16562.413,3.4,259.967,7.2,,,,6.3,66.47,0.703,,</t>
  </si>
  <si>
    <t>GAB,Africa,Gabon,2021-01-23,10278.0,0.0,54.143,67.0,0.0,0.143,4510.211,0.0,23.759,29.401,0.0,0.063,1.47,,,,,,,,,,,,,,,,,,,,,,,,,,,,,65.74,2278829.0,7.859,23.1,4.45,2.976,16562.413,3.4,259.967,7.2,,,,6.3,66.47,0.703,,</t>
  </si>
  <si>
    <t>GAB,Africa,Gabon,2021-01-24,10278.0,0.0,54.143,67.0,0.0,0.143,4510.211,0.0,23.759,29.401,0.0,0.063,1.47,,,,,,,,,,,,,,,,,,,,,,,,,,,,,65.74,2278829.0,7.859,23.1,4.45,2.976,16562.413,3.4,259.967,7.2,,,,6.3,66.47,0.703,,</t>
  </si>
  <si>
    <t>GAB,Africa,Gabon,2021-01-25,10411.0,133.0,56.0,67.0,0.0,0.143,4568.574,58.363,24.574,29.401,0.0,0.063,1.47,,,,,,,,,,,,,,,,,,,,,,,,,,,,,65.74,2278829.0,7.859,23.1,4.45,2.976,16562.413,3.4,259.967,7.2,,,,6.3,66.47,0.703,,</t>
  </si>
  <si>
    <t>GAB,Africa,Gabon,2021-01-26,10411.0,0.0,56.0,67.0,0.0,0.143,4568.574,0.0,24.574,29.401,0.0,0.063,1.46,,,,,,,,,,,,,,,,,,,,,,,,,,,,,65.74,2278829.0,7.859,23.1,4.45,2.976,16562.413,3.4,259.967,7.2,,,,6.3,66.47,0.703,,</t>
  </si>
  <si>
    <t>GAB,Africa,Gabon,2021-01-27,10536.0,125.0,59.429,68.0,1.0,0.286,4623.427,54.853,26.079,29.84,0.439,0.125,1.46,,,,,,,,,,,,,,,,,,,,,,,,,,,,,65.74,2278829.0,7.859,23.1,4.45,2.976,16562.413,3.4,259.967,7.2,,,,6.3,66.47,0.703,,</t>
  </si>
  <si>
    <t>GAB,Africa,Gabon,2021-01-28,10536.0,0.0,59.429,68.0,0.0,0.286,4623.427,0.0,26.079,29.84,0.0,0.125,1.46,,,,,,,,,,,,,,,,,,,,,,,,,,,,,65.74,2278829.0,7.859,23.1,4.45,2.976,16562.413,3.4,259.967,7.2,,,,6.3,66.47,0.703,,</t>
  </si>
  <si>
    <t>GAB,Africa,Gabon,2021-01-29,10748.0,212.0,67.143,68.0,0.0,0.143,4716.457,93.03,29.464,29.84,0.0,0.063,1.45,,,,,,,,,,,,,,,,,,,,,,,,,,,,,65.74,2278829.0,7.859,23.1,4.45,2.976,16562.413,3.4,259.967,7.2,,,,6.3,66.47,0.703,,</t>
  </si>
  <si>
    <t>GAB,Africa,Gabon,2021-01-30,10748.0,0.0,67.143,68.0,0.0,0.143,4716.457,0.0,29.464,29.84,0.0,0.063,1.45,,,,,,,,,,,,,,,,,,,,,,,,,,,,,65.74,2278829.0,7.859,23.1,4.45,2.976,16562.413,3.4,259.967,7.2,,,,6.3,66.47,0.703,,</t>
  </si>
  <si>
    <t>GAB,Africa,Gabon,2021-01-31,10748.0,0.0,67.143,68.0,0.0,0.143,4716.457,0.0,29.464,29.84,0.0,0.063,1.45,,,,,,,,,,,,,,,,,,,,,,,,,,,,,65.74,2278829.0,7.859,23.1,4.45,2.976,16562.413,3.4,259.967,7.2,,,,6.3,66.47,0.703,,</t>
  </si>
  <si>
    <t>GAB,Africa,Gabon,2021-02-01,10952.0,204.0,77.286,68.0,0.0,0.143,4805.977,89.52,33.915,29.84,0.0,0.063,1.44,,,,,,,,,,,,,,,,,,,,,,,,,,,,,65.74,2278829.0,7.859,23.1,4.45,2.976,16562.413,3.4,259.967,7.2,,,,6.3,66.47,0.703,,</t>
  </si>
  <si>
    <t>GAB,Africa,Gabon,2021-02-02,10952.0,0.0,77.286,68.0,0.0,0.143,4805.977,0.0,33.915,29.84,0.0,0.063,1.44,,,,,,,,,,,,,,,,,,,,,,,,,,,,,65.74,2278829.0,7.859,23.1,4.45,2.976,16562.413,3.4,259.967,7.2,,,,6.3,66.47,0.703,,</t>
  </si>
  <si>
    <t>GAB,Africa,Gabon,2021-02-03,11129.0,177.0,84.714,70.0,2.0,0.286,4883.649,77.671,37.174,30.718,0.878,0.125,1.43,,,,,,,,,,,,,,,,,,,,,,,,,,,,,65.74,2278829.0,7.859,23.1,4.45,2.976,16562.413,3.4,259.967,7.2,,,,6.3,66.47,0.703,,</t>
  </si>
  <si>
    <t>GAB,Africa,Gabon,2021-02-04,11129.0,0.0,84.714,70.0,0.0,0.286,4883.649,0.0,37.174,30.718,0.0,0.125,1.43,,,,,,,,,,,,,,,,,,,,,,,,,,,,,65.74,2278829.0,7.859,23.1,4.45,2.976,16562.413,3.4,259.967,7.2,,,,6.3,66.47,0.703,,</t>
  </si>
  <si>
    <t>GAB,Africa,Gabon,2021-02-05,11457.0,328.0,101.286,71.0,1.0,0.429,5027.582,143.934,44.446,31.156,0.439,0.188,1.42,,,,,,,,,,,,,,,,,,,,,,,,,,,,,65.74,2278829.0,7.859,23.1,4.45,2.976,16562.413,3.4,259.967,7.2,,,,6.3,66.47,0.703,,</t>
  </si>
  <si>
    <t>GAB,Africa,Gabon,2021-02-06,11457.0,0.0,101.286,71.0,0.0,0.429,5027.582,0.0,44.446,31.156,0.0,0.188,1.42,,,,,,,,,,,,,,,,,,,,,,,,,,,,,65.74,2278829.0,7.859,23.1,4.45,2.976,16562.413,3.4,259.967,7.2,,,,6.3,66.47,0.703,,</t>
  </si>
  <si>
    <t>GAB,Africa,Gabon,2021-02-07,11457.0,0.0,101.286,71.0,0.0,0.429,5027.582,0.0,44.446,31.156,0.0,0.188,1.41,,,,,,,,,,,,,,,,,,,,,,,,,,,,,65.74,2278829.0,7.859,23.1,4.45,2.976,16562.413,3.4,259.967,7.2,,,,6.3,66.47,0.703,,</t>
  </si>
  <si>
    <t>GAB,Africa,Gabon,2021-02-08,11836.0,379.0,126.286,71.0,0.0,0.429,5193.896,166.313,55.417,31.156,0.0,0.188,1.41,,,,,,,,,,,,,,,,,,,,,,,,,,,,,65.74,2278829.0,7.859,23.1,4.45,2.976,16562.413,3.4,259.967,7.2,,,,6.3,66.47,0.703,,</t>
  </si>
  <si>
    <t>GAB,Africa,Gabon,2021-02-09,11836.0,0.0,126.286,71.0,0.0,0.429,5193.896,0.0,55.417,31.156,0.0,0.188,1.4,,,,,,,,,,,,,,,,,,,,,,,,,,,,,65.74,2278829.0,7.859,23.1,4.45,2.976,16562.413,3.4,259.967,7.2,,,,6.3,66.47,0.703,,</t>
  </si>
  <si>
    <t>GAB,Africa,Gabon,2021-02-10,12171.0,335.0,148.857,71.0,0.0,0.143,5340.901,147.005,65.322,31.156,0.0,0.063,1.38,,,,,,,,,,,,,,,,,,,,,,,,,,,,,65.74,2278829.0,7.859,23.1,4.45,2.976,16562.413,3.4,259.967,7.2,,,,6.3,66.47,0.703,,</t>
  </si>
  <si>
    <t>GAB,Africa,Gabon,2021-02-11,12171.0,0.0,148.857,71.0,0.0,0.143,5340.901,0.0,65.322,31.156,0.0,0.063,1.38,,,,,,,,,,,,,,,,,,,,,,,,,,,,,65.74,2278829.0,7.859,23.1,4.45,2.976,16562.413,3.4,259.967,7.2,,,,6.3,66.47,0.703,,</t>
  </si>
  <si>
    <t>GAB,Africa,Gabon,2021-02-12,12577.0,406.0,160.0,73.0,2.0,0.286,5519.063,178.162,70.211,32.034,0.878,0.125,1.37,,,,,,,,,,,,,,,,,,,,,,,,,,,,,65.74,2278829.0,7.859,23.1,4.45,2.976,16562.413,3.4,259.967,7.2,,,,6.3,66.47,0.703,,</t>
  </si>
  <si>
    <t>GAB,Africa,Gabon,2021-02-13,12577.0,0.0,160.0,73.0,0.0,0.286,5519.063,0.0,70.211,32.034,0.0,0.125,1.35,,,,,,,,,,,,,,,,,,,,,,,,,,,,,65.74,2278829.0,7.859,23.1,4.45,2.976,16562.413,3.4,259.967,7.2,,,,6.3,66.47,0.703,,</t>
  </si>
  <si>
    <t>GAB,Africa,Gabon,2021-02-14,12577.0,0.0,160.0,73.0,0.0,0.286,5519.063,0.0,70.211,32.034,0.0,0.125,1.34,,,,,,,,,,,,,,,,,,,,,,,,,,,,,65.74,2278829.0,7.859,23.1,4.45,2.976,16562.413,3.4,259.967,7.2,,,,6.3,66.47,0.703,,</t>
  </si>
  <si>
    <t>GAB,Africa,Gabon,2021-02-15,12865.0,288.0,147.0,75.0,2.0,0.571,5645.443,126.381,64.507,32.912,0.878,0.251,1.33,,,,,,,,,,,,,,,,,,,,,,,,,,,,,65.74,2278829.0,7.859,23.1,4.45,2.976,16562.413,3.4,259.967,7.2,,,,6.3,66.47,0.703,,</t>
  </si>
  <si>
    <t>GAB,Africa,Gabon,2021-02-16,12865.0,0.0,147.0,75.0,0.0,0.571,5645.443,0.0,64.507,32.912,0.0,0.251,1.32,,,,,,,,,,,,,,,,,,,,,,,,,,,,,65.74,2278829.0,7.859,23.1,4.45,2.976,16562.413,3.4,259.967,7.2,,,,6.3,66.47,0.703,,</t>
  </si>
  <si>
    <t>GAB,Africa,Gabon,2021-02-17,13107.0,242.0,133.714,75.0,0.0,0.571,5751.638,106.195,58.677,32.912,0.0,0.251,1.32,,,,,,,,,,,,,,,,,,,,,,,,,,,,,65.74,2278829.0,7.859,23.1,4.45,2.976,16562.413,3.4,259.967,7.2,,,,6.3,66.47,0.703,,</t>
  </si>
  <si>
    <t>GAB,Africa,Gabon,2021-02-18,13107.0,0.0,133.714,75.0,0.0,0.571,5751.638,0.0,58.677,32.912,0.0,0.251,1.31,,,,,,,,,,,,,,,,,,,,,,,,,,,,,65.74,2278829.0,7.859,23.1,4.45,2.976,16562.413,3.4,259.967,7.2,,,,6.3,66.47,0.703,,</t>
  </si>
  <si>
    <t>GAB,Africa,Gabon,2021-02-19,13553.0,446.0,139.429,75.0,0.0,0.286,5947.353,195.715,61.184,32.912,0.0,0.125,1.3,,,,,,,,,,,,,,,,,,,,,,,,,,,,,65.74,2278829.0,7.859,23.1,4.45,2.976,16562.413,3.4,259.967,7.2,,,,6.3,66.47,0.703,,</t>
  </si>
  <si>
    <t>GAB,Africa,Gabon,2021-02-20,13553.0,0.0,139.429,75.0,0.0,0.286,5947.353,0.0,61.184,32.912,0.0,0.125,1.29,,,,,,,,,,,,,,,,,,,,,,,,,,,,,65.74,2278829.0,7.859,23.1,4.45,2.976,16562.413,3.4,259.967,7.2,,,,6.3,66.47,0.703,,</t>
  </si>
  <si>
    <t>GAB,Africa,Gabon,2021-02-21,13553.0,0.0,139.429,75.0,0.0,0.286,5947.353,0.0,61.184,32.912,0.0,0.125,1.29,,,,,,,,,,,,,,,,,,,,,,,,,,,,,65.74,2278829.0,7.859,23.1,4.45,2.976,16562.413,3.4,259.967,7.2,,,,6.3,66.47,0.703,,</t>
  </si>
  <si>
    <t>GAB,Africa,Gabon,2021-02-22,13884.0,331.0,145.571,76.0,1.0,0.143,6092.603,145.25,63.88,33.35,0.439,0.063,1.28,,,,,,,,,,,,,,,,,,,,,,,,,,,,,65.74,2278829.0,7.859,23.1,4.45,2.976,16562.413,3.4,259.967,7.2,,,,6.3,66.47,0.703,,</t>
  </si>
  <si>
    <t>GAB,Africa,Gabon,2021-02-23,13884.0,0.0,145.571,76.0,0.0,0.143,6092.603,0.0,63.88,33.35,0.0,0.063,1.27,,,,,,,,,,,,,,,,,,,,,,,,,,,,,65.74,2278829.0,7.859,23.1,4.45,2.976,16562.413,3.4,259.967,7.2,,,,6.3,66.47,0.703,,</t>
  </si>
  <si>
    <t>GAB,Africa,Gabon,2021-02-24,14234.0,350.0,161.0,80.0,4.0,0.714,6246.19,153.588,70.65,35.106,1.755,0.313,1.26,,,,,,,,,,,,,,,,,,,,,,,,,,,,,65.74,2278829.0,7.859,23.1,4.45,2.976,16562.413,3.4,259.967,7.2,,,,6.3,66.47,0.703,,</t>
  </si>
  <si>
    <t>GAB,Africa,Gabon,2021-02-25,14234.0,0.0,161.0,80.0,0.0,0.714,6246.19,0.0,70.65,35.106,0.0,0.313,1.26,,,,,,,,,,,,,,,,,,,,,,,,,,,,,65.74,2278829.0,7.859,23.1,4.45,2.976,16562.413,3.4,259.967,7.2,,,,6.3,66.47,0.703,,</t>
  </si>
  <si>
    <t>GAB,Africa,Gabon,2021-02-26,14564.0,330.0,144.429,83.0,3.0,1.143,6391.002,144.811,63.378,36.422,1.316,0.502,1.25,,,,,,,,,,,,,,,,,,,,,,,,,,,,,65.74,2278829.0,7.859,23.1,4.45,2.976,16562.413,3.4,259.967,7.2,,,,6.3,66.47,0.703,,</t>
  </si>
  <si>
    <t>GAB,Africa,Gabon,2021-02-27,14564.0,0.0,144.429,83.0,0.0,1.143,6391.002,0.0,63.378,36.422,0.0,0.502,1.24,,,,,,,,,,,,,,,,,,,,,,,,,,,,,65.74,2278829.0,7.859,23.1,4.45,2.976,16562.413,3.4,259.967,7.2,,,,6.3,66.47,0.703,,</t>
  </si>
  <si>
    <t>GAB,Africa,Gabon,2021-02-28,14564.0,0.0,144.429,83.0,0.0,1.143,6391.002,0.0,63.378,36.422,0.0,0.502,1.24,,,,,,,,,,,,,,,,,,,,,,,,,,,,,65.74,2278829.0,7.859,23.1,4.45,2.976,16562.413,3.4,259.967,7.2,,,,6.3,66.47,0.703,,</t>
  </si>
  <si>
    <t>GAB,Africa,Gabon,2021-03-01,14849.0,285.0,137.857,87.0,4.0,1.571,6516.066,125.064,60.495,38.178,1.755,0.69,1.23,,,,,,,,,,,,,,,,,,,,,,,,,,,,,65.74,2278829.0,7.859,23.1,4.45,2.976,16562.413,3.4,259.967,7.2,,,,6.3,66.47,0.703,,</t>
  </si>
  <si>
    <t>GAB,Africa,Gabon,2021-03-02,14849.0,0.0,137.857,87.0,0.0,1.571,6516.066,0.0,60.495,38.178,0.0,0.69,1.23,,,,,,,,,,,,,,,,,,,,,,,,,,,,,65.74,2278829.0,7.859,23.1,4.45,2.976,16562.413,3.4,259.967,7.2,,,,6.3,66.47,0.703,,</t>
  </si>
  <si>
    <t>GAB,Africa,Gabon,2021-03-03,15254.0,405.0,145.714,88.0,1.0,1.143,6693.789,177.723,63.943,38.616,0.439,0.502,1.22,,,,,,,,,,,,,,,,,,,,,,,,,,,,,65.74,2278829.0,7.859,23.1,4.45,2.976,16562.413,3.4,259.967,7.2,,,,6.3,66.47,0.703,,</t>
  </si>
  <si>
    <t>GAB,Africa,Gabon,2021-03-04,15254.0,0.0,145.714,88.0,0.0,1.143,6693.789,0.0,63.943,38.616,0.0,0.502,1.22,,,,,,,,,,,,,,,,,,,,,,,,,,,,,65.74,2278829.0,7.859,23.1,4.45,2.976,16562.413,3.4,259.967,7.2,,,,6.3,66.47,0.703,,</t>
  </si>
  <si>
    <t>GAB,Africa,Gabon,2021-03-05,15254.0,0.0,98.571,88.0,0.0,0.714,6693.789,0.0,43.255,38.616,0.0,0.313,1.21,,,,,,,,,,,,,,,,,,,,,,,,,,,,,65.74,2278829.0,7.859,23.1,4.45,2.976,16562.413,3.4,259.967,7.2,,,,6.3,66.47,0.703,,</t>
  </si>
  <si>
    <t>GAB,Africa,Gabon,2021-03-06,15625.0,371.0,151.571,90.0,2.0,1.0,6856.592,162.803,66.513,39.494,0.878,0.439,1.21,,,,,,,,,,,,,,,,,,,,,,,,,,,,,65.74,2278829.0,7.859,23.1,4.45,2.976,16562.413,3.4,259.967,7.2,,,,6.3,66.47,0.703,,</t>
  </si>
  <si>
    <t>GAB,Africa,Gabon,2021-03-07,15625.0,0.0,151.571,90.0,0.0,1.0,6856.592,0.0,66.513,39.494,0.0,0.439,1.21,,,,,,,,,,,,,,,,,,,,,,,,,,,,,65.74,2278829.0,7.859,23.1,4.45,2.976,16562.413,3.4,259.967,7.2,,,,6.3,66.47,0.703,,</t>
  </si>
  <si>
    <t>GAB,Africa,Gabon,2021-03-08,16015.0,390.0,166.571,91.0,1.0,0.571,7027.732,171.141,73.095,39.933,0.439,0.251,1.2,,,,,,,,,,,,,,,,,,,,,,,,,,,,,65.74,2278829.0,7.859,23.1,4.45,2.976,16562.413,3.4,259.967,7.2,,,,6.3,66.47,0.703,,</t>
  </si>
  <si>
    <t>GAB,Africa,Gabon,2021-03-09,16015.0,0.0,166.571,91.0,0.0,0.571,7027.732,0.0,73.095,39.933,0.0,0.251,1.19,,,,,,,,,,,,,,,,,,,,,,,,,,,,,65.74,2278829.0,7.859,23.1,4.45,2.976,16562.413,3.4,259.967,7.2,,,,6.3,66.47,0.703,,</t>
  </si>
  <si>
    <t>GAB,Africa,Gabon,2021-03-10,16313.0,298.0,151.286,93.0,2.0,0.714,7158.501,130.769,66.387,40.81,0.878,0.313,1.19,,,,,,,,,,,,,,,,,,,,,,,,,,,,,65.74,2278829.0,7.859,23.1,4.45,2.976,16562.413,3.4,259.967,7.2,,,,6.3,66.47,0.703,,</t>
  </si>
  <si>
    <t>GAB,Africa,Gabon,2021-03-11,16313.0,0.0,151.286,93.0,0.0,0.714,7158.501,0.0,66.387,40.81,0.0,0.313,1.18,,,,,,,,,,,,,,,,,,,,,,,,,,,,,65.74,2278829.0,7.859,23.1,4.45,2.976,16562.413,3.4,259.967,7.2,,,,6.3,66.47,0.703,,</t>
  </si>
  <si>
    <t>GAB,Africa,Gabon,2021-03-12,16660.0,347.0,200.857,96.0,3.0,1.143,7310.772,152.271,88.141,42.127,1.316,0.502,1.18,,,,,,,,,,,,,,,,,,,,,,,,,,,,,65.74,2278829.0,7.859,23.1,4.45,2.976,16562.413,3.4,259.967,7.2,,,,6.3,66.47,0.703,,</t>
  </si>
  <si>
    <t>GAB,Africa,Gabon,2021-03-13,16660.0,0.0,147.857,96.0,0.0,0.857,7310.772,0.0,64.883,42.127,0.0,0.376,1.17,,,,,,,,,,,,,,,,,,,,,,,,,,,,,65.74,2278829.0,7.859,23.1,4.45,2.976,16562.413,3.4,259.967,7.2,,,,6.3,66.47,0.703,,</t>
  </si>
  <si>
    <t>GAB,Africa,Gabon,2021-03-14,16660.0,0.0,147.857,96.0,0.0,0.857,7310.772,0.0,64.883,42.127,0.0,0.376,1.17,,,,,,,,,,,,,,,,,,,,,,,,,,,,,65.74,2278829.0,7.859,23.1,4.45,2.976,16562.413,3.4,259.967,7.2,,,,6.3,66.47,0.703,,</t>
  </si>
  <si>
    <t>GAB,Africa,Gabon,2021-03-15,16945.0,285.0,132.857,101.0,5.0,1.429,7435.837,125.064,58.301,44.321,2.194,0.627,1.16,,,,,,,,,,,,,,,,,,,,,,,,,,,,,65.74,2278829.0,7.859,23.1,4.45,2.976,16562.413,3.4,259.967,7.2,,,,6.3,66.47,0.703,,</t>
  </si>
  <si>
    <t>GAB,Africa,Gabon,2021-03-16,16945.0,0.0,132.857,101.0,0.0,1.429,7435.837,0.0,58.301,44.321,0.0,0.627,1.16,,,,,,,,,,,,,,,,,,,,,,,,,,,,,65.74,2278829.0,7.859,23.1,4.45,2.976,16562.413,3.4,259.967,7.2,,,,6.3,66.47,0.703,,</t>
  </si>
  <si>
    <t>GAB,Africa,Gabon,2021-03-17,17297.0,352.0,140.571,105.0,4.0,1.714,7590.302,154.465,61.686,46.076,1.755,0.752,1.16,,,,,,,,,,,,,,,,,,,,,,,,,,,,,65.74,2278829.0,7.859,23.1,4.45,2.976,16562.413,3.4,259.967,7.2,,,,6.3,66.47,0.703,,</t>
  </si>
  <si>
    <t>GAB,Africa,Gabon,2021-03-18,17297.0,0.0,140.571,105.0,0.0,1.714,7590.302,0.0,61.686,46.076,0.0,0.752,1.15,,,,,,,,,,,,,,,,,,,,,,,,,,,,,65.74,2278829.0,7.859,23.1,4.45,2.976,16562.413,3.4,259.967,7.2,,,,6.3,66.47,0.703,,</t>
  </si>
  <si>
    <t>GAB,Africa,Gabon,2021-03-19,17711.0,414.0,150.143,106.0,1.0,1.429,7771.974,181.672,65.886,46.515,0.439,0.627,1.15,,,,,,,,,,,,,,,,,,,,,,,,,,,,,65.74,2278829.0,7.859,23.1,4.45,2.976,16562.413,3.4,259.967,7.2,,,,6.3,66.47,0.703,,</t>
  </si>
  <si>
    <t>GAB,Africa,Gabon,2021-03-20,17711.0,0.0,150.143,106.0,0.0,1.429,7771.974,0.0,65.886,46.515,0.0,0.627,1.15,,,,,,,,,,,,,,,,,,,,,,,,,,,,,65.74,2278829.0,7.859,23.1,4.45,2.976,16562.413,3.4,259.967,7.2,,,,6.3,66.47,0.703,,</t>
  </si>
  <si>
    <t>GAB,Africa,Gabon,2021-03-21,17711.0,0.0,150.143,106.0,0.0,1.429,7771.974,0.0,65.886,46.515,0.0,0.627,1.14,,,,,,,,,,,,,,,,,,,,,,,,,,,,,65.74,2278829.0,7.859,23.1,4.45,2.976,16562.413,3.4,259.967,7.2,,,,6.3,66.47,0.703,,</t>
  </si>
  <si>
    <t>GAB,Africa,Gabon,2021-03-22,18078.0,367.0,161.857,108.0,2.0,1.0,7933.022,161.048,71.026,47.393,0.878,0.439,1.14,,,,,,,,,,,,,,,,,,0.0,0.0,,,,,0.0,0.0,,,,65.74,2278829.0,7.859,23.1,4.45,2.976,16562.413,3.4,259.967,7.2,,,,6.3,66.47,0.703,,</t>
  </si>
  <si>
    <t>GAB,Africa,Gabon,2021-03-23,18078.0,0.0,161.857,108.0,0.0,1.0,7933.022,0.0,71.026,47.393,0.0,0.439,1.14,,,,,,,,,,,,,,,,,,,,,,,33.0,,,,,14.0,68.52,2278829.0,7.859,23.1,4.45,2.976,16562.413,3.4,259.967,7.2,,,,6.3,66.47,0.703,,</t>
  </si>
  <si>
    <t>GAB,Africa,Gabon,2021-03-24,18426.0,348.0,161.286,109.0,1.0,0.571,8085.732,152.71,70.776,47.832,0.439,0.251,1.13,,,,,,,,,,,,,,,,,,,,,,,33.0,,,,,14.0,68.52,2278829.0,7.859,23.1,4.45,2.976,16562.413,3.4,259.967,7.2,,,,6.3,66.47,0.703,,</t>
  </si>
  <si>
    <t>GAB,Africa,Gabon,2021-03-25,18426.0,0.0,161.286,109.0,0.0,0.571,8085.732,0.0,70.776,47.832,0.0,0.251,1.13,,,,,,,,,,,,,,,,,,,,,,,33.0,,,,,14.0,68.52,2278829.0,7.859,23.1,4.45,2.976,16562.413,3.4,259.967,7.2,,,,6.3,66.47,0.703,,</t>
  </si>
  <si>
    <t>GAB,Africa,Gabon,2021-03-26,18426.0,0.0,102.143,109.0,0.0,0.429,8085.732,0.0,44.823,47.832,0.0,0.188,1.13,,,,,,,,,,,,,,,,,,,,,,,33.0,,,,,14.0,68.52,2278829.0,7.859,23.1,4.45,2.976,16562.413,3.4,259.967,7.2,,,,6.3,66.47,0.703,,</t>
  </si>
  <si>
    <t>GAB,Africa,Gabon,2021-03-27,18777.0,351.0,152.286,111.0,2.0,0.714,8239.758,154.026,66.826,48.709,0.878,0.313,1.13,,,,,,,,,,,,,,,,,,,,,,,33.0,,,,,14.0,68.52,2278829.0,7.859,23.1,4.45,2.976,16562.413,3.4,259.967,7.2,,,,6.3,66.47,0.703,,</t>
  </si>
  <si>
    <t>GAB,Africa,Gabon,2021-03-28,18777.0,0.0,152.286,111.0,0.0,0.714,8239.758,0.0,66.826,48.709,0.0,0.313,1.12,,,,,,,,,,,,,,,,,,,,,,,33.0,,,,,14.0,68.52,2278829.0,7.859,23.1,4.45,2.976,16562.413,3.4,259.967,7.2,,,,6.3,66.47,0.703,,</t>
  </si>
  <si>
    <t>GAB,Africa,Gabon,2021-03-29,19140.0,363.0,151.714,114.0,3.0,0.857,8399.051,159.292,66.576,50.026,1.316,0.376,1.12,,,,,,,,,,,,,,,,,,,,,,,33.0,,,,,14.0,68.52,2278829.0,7.859,23.1,4.45,2.976,16562.413,3.4,259.967,7.2,,,,6.3,66.47,0.703,,</t>
  </si>
  <si>
    <t>GAB,Africa,Gabon,2021-03-30,19140.0,0.0,151.714,114.0,0.0,0.857,8399.051,0.0,66.576,50.026,0.0,0.376,1.11,,,,,,,,,,,,,,,,,,,,,,,33.0,,,,,14.0,68.52,2278829.0,7.859,23.1,4.45,2.976,16562.413,3.4,259.967,7.2,,,,6.3,66.47,0.703,,</t>
  </si>
  <si>
    <t>GAB,Africa,Gabon,2021-03-31,19550.0,410.0,160.571,118.0,4.0,1.286,8578.968,179.917,70.462,51.781,1.755,0.564,1.11,,,,,,,,,,,,,,,,,,301.0,301.0,,,,33.0,0.01,0.01,,,14.0,68.52,2278829.0,7.859,23.1,4.45,2.976,16562.413,3.4,259.967,7.2,,,,6.3,66.47,0.703,,</t>
  </si>
  <si>
    <t>GAB,Africa,Gabon,2021-04-01,19550.0,0.0,160.571,118.0,0.0,1.286,8578.968,0.0,70.462,51.781,0.0,0.564,1.1,,,,,,,,,,,,,,,,,,,,,,,181.0,,,,,79.0,68.52,2278829.0,7.859,23.1,4.45,2.976,16562.413,3.4,259.967,7.2,,,,6.3,66.47,0.703,,</t>
  </si>
  <si>
    <t>GAB,Africa,Gabon,2021-04-02,19863.0,313.0,205.286,119.0,1.0,1.429,8716.319,137.351,90.084,52.22,0.439,0.627,1.1,,,,,,,,,,,,,,,,,,2433.0,2433.0,,,,328.0,0.11,0.11,,,144.0,68.52,2278829.0,7.859,23.1,4.45,2.976,16562.413,3.4,259.967,7.2,,,,6.3,66.47,0.703,,</t>
  </si>
  <si>
    <t>GAB,Africa,Gabon,2021-04-03,19863.0,0.0,155.143,119.0,0.0,1.143,8716.319,0.0,68.08,52.22,0.0,0.502,1.09,,,,,,,,,,,,,,,,,,,,,,,354.0,,,,,155.0,68.52,2278829.0,7.859,23.1,4.45,2.976,16562.413,3.4,259.967,7.2,,,,6.3,66.47,0.703,,</t>
  </si>
  <si>
    <t>GAB,Africa,Gabon,2021-04-04,19863.0,0.0,155.143,119.0,0.0,1.143,8716.319,0.0,68.08,52.22,0.0,0.502,1.09,,,,,,,,,,,,,,,,,,,,,,,380.0,,,,,167.0,68.52,2278829.0,7.859,23.1,4.45,2.976,16562.413,3.4,259.967,7.2,,,,6.3,66.47,0.703,,</t>
  </si>
  <si>
    <t>GAB,Africa,Gabon,2021-04-05,19863.0,0.0,103.286,119.0,0.0,0.714,8716.319,0.0,45.324,52.22,0.0,0.313,1.09,,,,,,,,,,,,,,,,,,,,,,,405.0,,,,,178.0,68.52,2278829.0,7.859,23.1,4.45,2.976,16562.413,3.4,259.967,7.2,,,,6.3,66.47,0.703,,</t>
  </si>
  <si>
    <t>GAB,Africa,Gabon,2021-04-06,19863.0,0.0,103.286,119.0,0.0,0.714,8716.319,0.0,45.324,52.22,0.0,0.313,1.09,,,,,,,,,,,,,,,,,,,,,,,431.0,,,,,189.0,71.3,2278829.0,7.859,23.1,4.45,2.976,16562.413,3.4,259.967,7.2,,,,6.3,66.47,0.703,,</t>
  </si>
  <si>
    <t>GAB,Africa,Gabon,2021-04-07,20265.0,402.0,102.143,124.0,5.0,0.857,8892.725,176.406,44.823,54.414,2.194,0.376,1.09,,,,,,,,,,,,,,,,,,,,,,,457.0,,,,,201.0,71.3,2278829.0,7.859,23.1,4.45,2.976,16562.413,3.4,259.967,7.2,,,,6.3,66.47,0.703,,</t>
  </si>
  <si>
    <t>GAB,Africa,Gabon,2021-04-08,20265.0,0.0,102.143,124.0,0.0,0.857,8892.725,0.0,44.823,54.414,0.0,0.376,1.09,,,,,,,,,,,,,,,,,,,,,,,335.0,,,,,147.0,71.3,2278829.0,7.859,23.1,4.45,2.976,16562.413,3.4,259.967,7.2,,,,6.3,66.47,0.703,,</t>
  </si>
  <si>
    <t>GAB,Africa,Gabon,2021-04-09,20636.0,371.0,110.429,127.0,3.0,1.143,9055.528,162.803,48.458,55.73,1.316,0.502,1.09,,,,,,,,,,,,,,,,,,3925.0,3925.0,,,,213.0,0.17,0.17,,,93.0,71.3,2278829.0,7.859,23.1,4.45,2.976,16562.413,3.4,259.967,7.2,,,,6.3,66.47,0.703,,</t>
  </si>
  <si>
    <t>GAB,Africa,Gabon,2021-04-10,20636.0,0.0,110.429,127.0,0.0,1.143,9055.528,0.0,48.458,55.73,0.0,0.502,1.08,,,,,,,,,,,,,,,,,,,,,,,211.0,,,,,93.0,71.3,2278829.0,7.859,23.1,4.45,2.976,16562.413,3.4,259.967,7.2,,,,6.3,66.47,0.703,,</t>
  </si>
  <si>
    <t>GAB,Africa,Gabon,2021-04-11,20636.0,0.0,110.429,127.0,0.0,1.143,9055.528,0.0,48.458,55.73,0.0,0.502,1.08,,,,,,,,,,,,,,,,,,,,,,,209.0,,,,,92.0,71.3,2278829.0,7.859,23.1,4.45,2.976,16562.413,3.4,259.967,7.2,,,,6.3,66.47,0.703,,</t>
  </si>
  <si>
    <t>GAB,Africa,Gabon,2021-04-12,20971.0,335.0,158.286,129.0,2.0,1.429,9202.533,147.005,69.459,56.608,0.878,0.627,1.08,,,,,,,,,,,,,,,,,,,,,,,207.0,,,,,91.0,71.3,2278829.0,7.859,23.1,4.45,2.976,16562.413,3.4,259.967,7.2,,,,6.3,66.47,0.703,,</t>
  </si>
  <si>
    <t>GAB,Africa,Gabon,2021-04-13,20971.0,0.0,158.286,129.0,0.0,1.429,9202.533,0.0,69.459,56.608,0.0,0.627,1.07,,,,,,,,,,,,,,,,,,,,,,,205.0,,,,,90.0,71.3,2278829.0,7.859,23.1,4.45,2.976,16562.413,3.4,259.967,7.2,,,,6.3,66.47,0.703,,</t>
  </si>
  <si>
    <t>GAB,Africa,Gabon,2021-04-14,21566.0,595.0,185.857,132.0,3.0,1.143,9463.632,261.099,81.558,57.924,1.316,0.502,1.07,,,,,,,,,,,,,,,,,,4920.0,4853.0,67.0,,,203.0,0.22,0.21,0.0,,89.0,71.3,2278829.0,7.859,23.1,4.45,2.976,16562.413,3.4,259.967,7.2,,,,6.3,66.47,0.703,,</t>
  </si>
  <si>
    <t>GAB,Africa,Gabon,2021-04-15,21566.0,0.0,185.857,132.0,0.0,1.143,9463.632,0.0,81.558,57.924,0.0,0.502,1.06,,,,,,,,,,,,,,,,,,,,,,,233.0,,,,,102.0,71.3,2278829.0,7.859,23.1,4.45,2.976,16562.413,3.4,259.967,7.2,,,,6.3,66.47,0.703,,</t>
  </si>
  <si>
    <t>GAB,Africa,Gabon,2021-04-16,21566.0,0.0,132.857,132.0,0.0,0.714,9463.632,0.0,58.301,57.924,0.0,0.313,1.05,,,,,,,,,,,,,,,,,,5762.0,5362.0,400.0,,,262.0,0.25,0.24,0.02,,115.0,71.3,2278829.0,7.859,23.1,4.45,2.976,16562.413,3.4,259.967,7.2,,,,6.3,66.47,0.703,,</t>
  </si>
  <si>
    <t>GAB,Africa,Gabon,2021-04-17,21858.0,292.0,174.571,133.0,1.0,0.857,9591.768,128.136,76.606,58.363,0.439,0.376,1.04,,,,,,,,,,,,,,,,,,,,,,,270.0,,,,,118.0,71.3,2278829.0,7.859,23.1,4.45,2.976,16562.413,3.4,259.967,7.2,,,,6.3,66.47,0.703,,</t>
  </si>
  <si>
    <t>GAB,Africa,Gabon,2021-04-18,21858.0,0.0,174.571,133.0,0.0,0.857,9591.768,0.0,76.606,58.363,0.0,0.376,1.03,,,,,,,,,,,,,,,,,,,,,,,279.0,,,,,122.0,71.3,2278829.0,7.859,23.1,4.45,2.976,16562.413,3.4,259.967,7.2,,,,6.3,66.47,0.703,,</t>
  </si>
  <si>
    <t>GAB,Africa,Gabon,2021-04-19,22032.0,174.0,151.571,136.0,3.0,1.0,9668.123,76.355,66.513,59.68,1.316,0.439,1.03,,,,,,,,,,,,,,,,,,6528.0,5765.0,763.0,,,287.0,0.29,0.25,0.03,,126.0,71.3,2278829.0,7.859,23.1,4.45,2.976,16562.413,3.4,259.967,7.2,,,,6.3,66.47,0.703,,</t>
  </si>
  <si>
    <t>GAB,Africa,Gabon,2021-04-20,22032.0,0.0,151.571,136.0,0.0,1.0,9668.123,0.0,66.513,59.68,0.0,0.439,1.02,,,,,,,,,,,,,,,,,,,,,,,342.0,,,,,150.0,67.59,2278829.0,7.859,23.1,4.45,2.976,16562.413,3.4,259.967,7.2,,,,6.3,66.47,0.703,,</t>
  </si>
  <si>
    <t>GAB,Africa,Gabon,2021-04-21,22228.0,196.0,94.571,136.0,0.0,0.571,9754.132,86.009,41.5,59.68,0.0,0.251,1.01,,,,,,,,,,,,,,,,,,7700.0,6358.0,1342.0,,,397.0,0.34,0.28,0.06,,174.0,67.59,2278829.0,7.859,23.1,4.45,2.976,16562.413,3.4,259.967,7.2,,,,6.3,66.47,0.703,,</t>
  </si>
  <si>
    <t>GAB,Africa,Gabon,2021-04-22,22228.0,0.0,94.571,136.0,0.0,0.571,9754.132,0.0,41.5,59.68,0.0,0.251,1.01,,,,,,,,,,,,,,,,,,,,,,,422.0,,,,,185.0,67.59,2278829.0,7.859,23.1,4.45,2.976,16562.413,3.4,259.967,7.2,,,,6.3,66.47,0.703,,</t>
  </si>
  <si>
    <t>GAB,Africa,Gabon,2021-04-23,22433.0,205.0,123.857,138.0,2.0,0.857,9844.091,89.958,54.351,60.557,0.878,0.376,1.0,,,,,,,,,,,,,,,,,,8897.0,6895.0,2002.0,,,448.0,0.39,0.3,0.09,,197.0,67.59,2278829.0,7.859,23.1,4.45,2.976,16562.413,3.4,259.967,7.2,,,,6.3,66.47,0.703,,</t>
  </si>
  <si>
    <t>GAB,Africa,Gabon,2021-04-24,22433.0,0.0,82.143,138.0,0.0,0.714,9844.091,0.0,36.046,60.557,0.0,0.313,1.0,,,,,,,,,,,,,,,,,,,,,,,448.0,,,,,197.0,67.59,2278829.0,7.859,23.1,4.45,2.976,16562.413,3.4,259.967,7.2,,,,6.3,66.47,0.703,,</t>
  </si>
  <si>
    <t>GAB,Africa,Gabon,2021-04-25,22433.0,0.0,82.143,138.0,0.0,0.714,9844.091,0.0,36.046,60.557,0.0,0.313,1.0,,,,,,,,,,,,,,,,,,,,,,,448.0,,,,,197.0,67.59,2278829.0,7.859,23.1,4.45,2.976,16562.413,3.4,259.967,7.2,,,,6.3,66.47,0.703,,</t>
  </si>
  <si>
    <t>GAB,Africa,Gabon,2021-04-26,22568.0,135.0,76.571,138.0,0.0,0.286,9903.332,59.241,33.601,60.557,0.0,0.125,0.99,,,,,,,,,,,,,,,,,,,,,,,447.0,,,,,196.0,67.59,2278829.0,7.859,23.1,4.45,2.976,16562.413,3.4,259.967,7.2,,,,6.3,66.47,0.703,,</t>
  </si>
  <si>
    <t>GAB,Africa,Gabon,2021-04-27,22568.0,0.0,76.571,138.0,0.0,0.286,9903.332,0.0,33.601,60.557,0.0,0.125,0.99,,,,,,,,,,,,,,,,,,,,,,,400.0,,,,,176.0,67.59,2278829.0,7.859,23.1,4.45,2.976,16562.413,3.4,259.967,7.2,,,,6.3,66.47,0.703,,</t>
  </si>
  <si>
    <t>GAB,Africa,Gabon,2021-04-28,22568.0,0.0,48.571,138.0,0.0,0.286,9903.332,0.0,21.314,60.557,0.0,0.125,0.99,,,,,,,,,,,,,,,,,,,,,,,353.0,,,,,155.0,67.59,2278829.0,7.859,23.1,4.45,2.976,16562.413,3.4,259.967,7.2,,,,6.3,66.47,0.703,,</t>
  </si>
  <si>
    <t>GAB,Africa,Gabon,2021-04-29,22818.0,250.0,84.286,138.0,0.0,0.286,10013.037,109.705,36.986,60.557,0.0,0.125,0.99,,,,,,,,,,,,,,,,,,,,,,,304.0,,,,,133.0,67.59,2278829.0,7.859,23.1,4.45,2.976,16562.413,3.4,259.967,7.2,,,,6.3,66.47,0.703,,</t>
  </si>
  <si>
    <t>GAB,Africa,Gabon,2021-04-30,23075.0,257.0,91.714,139.0,1.0,0.143,10125.815,112.777,40.246,60.996,0.439,0.063,0.99,,,,,,,,,,,,,,,,,,10678.0,8035.0,2643.0,,,254.0,0.47,0.35,0.12,,111.0,67.59,2278829.0,7.859,23.1,4.45,2.976,16562.413,3.4,259.967,7.2,,,,6.3,66.47,0.703,,</t>
  </si>
  <si>
    <t>GAB,Africa,Gabon,2021-05-01,23075.0,0.0,91.714,139.0,0.0,0.143,10125.815,0.0,40.246,60.996,0.0,0.063,0.98,,,,,,,,,,,,,,,,,,,,,,,266.0,,,,,117.0,67.59,2278829.0,7.859,23.1,4.45,2.976,16562.413,3.4,259.967,7.2,,,,6.3,66.47,0.703,,</t>
  </si>
  <si>
    <t>GAB,Africa,Gabon,2021-05-02,23075.0,0.0,91.714,139.0,0.0,0.143,10125.815,0.0,40.246,60.996,0.0,0.063,0.98,,,,,,,,,,,,,,,,,,,,,,,278.0,,,,,122.0,67.59,2278829.0,7.859,23.1,4.45,2.976,16562.413,3.4,259.967,7.2,,,,6.3,66.47,0.703,,</t>
  </si>
  <si>
    <t>GAB,Africa,Gabon,2021-05-03,23201.0,126.0,90.429,140.0,1.0,0.286,10181.106,55.292,39.682,61.435,0.439,0.125,0.97,,,,,,,,,,,,,,,,,,,,,,,290.0,,,,,127.0,67.59,2278829.0,7.859,23.1,4.45,2.976,16562.413,3.4,259.967,7.2,,,,6.3,66.47,0.703,,</t>
  </si>
  <si>
    <t>GAB,Africa,Gabon,2021-05-04,23201.0,0.0,90.429,140.0,0.0,0.286,10181.106,0.0,39.682,61.435,0.0,0.125,0.97,,,,,,,,,,,,,,,,,,,,,,,302.0,,,,,133.0,67.59,2278829.0,7.859,23.1,4.45,2.976,16562.413,3.4,259.967,7.2,,,,6.3,66.47,0.703,,</t>
  </si>
  <si>
    <t>GAB,Africa,Gabon,2021-05-05,23201.0,0.0,90.429,140.0,0.0,0.286,10181.106,0.0,39.682,61.435,0.0,0.125,0.97,,,,,,,,,,,,,,,,,,12364.0,8515.0,3849.0,,,314.0,0.54,0.37,0.17,,138.0,67.59,2278829.0,7.859,23.1,4.45,2.976,16562.413,3.4,259.967,7.2,,,,6.3,66.47,0.703,,</t>
  </si>
  <si>
    <t>GAB,Africa,Gabon,2021-05-06,23201.0,0.0,54.714,140.0,0.0,0.286,10181.106,0.0,24.01,61.435,0.0,0.125,0.97,,,,,,,,,,,,,,,,,,,,,,,336.0,,,,,147.0,67.59,2278829.0,7.859,23.1,4.45,2.976,16562.413,3.4,259.967,7.2,,,,6.3,66.47,0.703,,</t>
  </si>
  <si>
    <t>GAB,Africa,Gabon,2021-05-07,23311.0,110.0,33.714,142.0,2.0,0.429,10229.377,48.27,14.795,62.313,0.878,0.188,0.97,,,,,,,,,,,,,,,,,,,,,,,358.0,,,,,157.0,67.59,2278829.0,7.859,23.1,4.45,2.976,16562.413,3.4,259.967,7.2,,,,6.3,66.47,0.703,,</t>
  </si>
  <si>
    <t>GAB,Africa,Gabon,2021-05-08,23432.0,121.0,51.0,143.0,1.0,0.571,10282.474,53.097,22.38,62.752,0.439,0.251,0.97,,,,,,,,,,,,,,,,,,,,,,,368.0,,,,,161.0,67.59,2278829.0,7.859,23.1,4.45,2.976,16562.413,3.4,259.967,7.2,,,,6.3,66.47,0.703,,</t>
  </si>
  <si>
    <t>GAB,Africa,Gabon,2021-05-09,23432.0,0.0,51.0,143.0,0.0,0.571,10282.474,0.0,22.38,62.752,0.0,0.251,0.97,,,,,,,,,,,,,,,,,,,,,,,378.0,,,,,166.0,67.59,2278829.0,7.859,23.1,4.45,2.976,16562.413,3.4,259.967,7.2,,,,6.3,66.47,0.703,,</t>
  </si>
  <si>
    <t>GAB,Africa,Gabon,2021-05-10,23565.0,133.0,52.0,143.0,0.0,0.429,10340.837,58.363,22.819,62.752,0.0,0.188,0.97,,,,,,,,,,,,,,,,,,,,,,,388.0,,,,,170.0,67.59,2278829.0,7.859,23.1,4.45,2.976,16562.413,3.4,259.967,7.2,,,,6.3,66.47,0.703,,</t>
  </si>
  <si>
    <t>GAB,Africa,Gabon,2021-05-11,23565.0,0.0,52.0,143.0,0.0,0.429,10340.837,0.0,22.819,62.752,0.0,0.188,0.97,,,,,,,,,,,,,,,,,,,,,,,399.0,,,,,175.0,67.59,2278829.0,7.859,23.1,4.45,2.976,16562.413,3.4,259.967,7.2,,,,6.3,66.47,0.703,,</t>
  </si>
  <si>
    <t>GAB,Africa,Gabon,2021-05-12,23734.0,169.0,76.143,143.0,0.0,0.429,10414.998,74.161,33.413,62.752,0.0,0.188,0.97,,,,,,,,,,,,,,,,,,,,,,,409.0,,,,,179.0,67.59,2278829.0,7.859,23.1,4.45,2.976,16562.413,3.4,259.967,7.2,,,,6.3,66.47,0.703,,</t>
  </si>
  <si>
    <t>GAB,Africa,Gabon,2021-05-13,23734.0,0.0,76.143,143.0,0.0,0.429,10414.998,0.0,33.413,62.752,0.0,0.188,0.96,,,,,,,,,,,,,,,,,,,,,,,409.0,,,,,179.0,67.59,2278829.0,7.859,23.1,4.45,2.976,16562.413,3.4,259.967,7.2,,,,6.3,66.47,0.703,,</t>
  </si>
  <si>
    <t>GAB,Africa,Gabon,2021-05-14,23799.0,65.0,69.714,143.0,0.0,0.143,10443.522,28.523,30.592,62.752,0.0,0.063,0.96,,,,,,,,,,,,,,,,,,,,,,,409.0,,,,,179.0,67.59,2278829.0,7.859,23.1,4.45,2.976,16562.413,3.4,259.967,7.2,,,,6.3,66.47,0.703,,</t>
  </si>
  <si>
    <t>GAB,Africa,Gabon,2021-05-15,23799.0,0.0,52.429,143.0,0.0,0.0,10443.522,0.0,23.007,62.752,0.0,0.0,0.96,,,,,,,,,,,,,,,,,,,,,,,409.0,,,,,179.0,67.59,2278829.0,7.859,23.1,4.45,2.976,16562.413,3.4,259.967,7.2,,,,6.3,66.47,0.703,,</t>
  </si>
  <si>
    <t>GAB,Africa,Gabon,2021-05-16,23799.0,0.0,52.429,143.0,0.0,0.0,10443.522,0.0,23.007,62.752,0.0,0.0,0.96,,,,,,,,,,,,,,,,,,,,,,,409.0,,,,,179.0,67.59,2278829.0,7.859,23.1,4.45,2.976,16562.413,3.4,259.967,7.2,,,,6.3,66.47,0.703,,</t>
  </si>
  <si>
    <t>GAB,Africa,Gabon,2021-05-17,23909.0,110.0,49.143,145.0,2.0,0.286,10491.792,48.27,21.565,63.629,0.878,0.125,0.96,,,,,,,,,,,,,,,,,,17272.0,10670.0,6602.0,,,409.0,0.76,0.47,0.29,,179.0,67.59,2278829.0,7.859,23.1,4.45,2.976,16562.413,3.4,259.967,7.2,,,,6.3,66.47,0.703,,</t>
  </si>
  <si>
    <t>GAB,Africa,Gabon,2021-05-18,23909.0,0.0,49.143,145.0,0.0,0.286,10491.792,0.0,21.565,63.629,0.0,0.125,0.96,,,,,,,,,,,,,,,,,,,,,,,413.0,,,,,181.0,67.59,2278829.0,7.859,23.1,4.45,2.976,16562.413,3.4,259.967,7.2,,,,6.3,66.47,0.703,,</t>
  </si>
  <si>
    <t>GAB,Africa,Gabon,2021-05-19,24039.0,130.0,43.571,147.0,2.0,0.571,10548.839,57.047,19.12,64.507,0.878,0.251,0.96,,,,,,,,,,,,,,,,,,,,,,,417.0,,,,,183.0,67.59,2278829.0,7.859,23.1,4.45,2.976,16562.413,3.4,259.967,7.2,,,,6.3,66.47,0.703,,</t>
  </si>
  <si>
    <t>GAB,Africa,Gabon,2021-05-20,24039.0,0.0,43.571,147.0,0.0,0.571,10548.839,0.0,19.12,64.507,0.0,0.251,0.96,,,,,,,,,,,,,,,,,,,,,,,421.0,,,,,185.0,67.59,2278829.0,7.859,23.1,4.45,2.976,16562.413,3.4,259.967,7.2,,,,6.3,66.47,0.703,,</t>
  </si>
  <si>
    <t>GAB,Africa,Gabon,2021-05-21,24107.0,68.0,44.0,147.0,0.0,0.571,10578.679,29.84,19.308,64.507,0.0,0.251,0.96,,,,,,,,,,,,,,,,,,,,,,,425.0,,,,,186.0,67.59,2278829.0,7.859,23.1,4.45,2.976,16562.413,3.4,259.967,7.2,,,,6.3,66.47,0.703,,</t>
  </si>
  <si>
    <t>GAB,Africa,Gabon,2021-05-22,24107.0,0.0,44.0,147.0,0.0,0.571,10578.679,0.0,19.308,64.507,0.0,0.251,0.96,,,,,,,,,,,,,,,,,,,,,,,429.0,,,,,188.0,67.59,2278829.0,7.859,23.1,4.45,2.976,16562.413,3.4,259.967,7.2,,,,6.3,66.47,0.703,,</t>
  </si>
  <si>
    <t>GAB,Africa,Gabon,2021-05-23,24107.0,0.0,44.0,147.0,0.0,0.571,10578.679,0.0,19.308,64.507,0.0,0.251,0.96,,,,,,,,,,,,,,,,,,,,,,,434.0,,,,,190.0,67.59,2278829.0,7.859,23.1,4.45,2.976,16562.413,3.4,259.967,7.2,,,,6.3,66.47,0.703,,</t>
  </si>
  <si>
    <t>GAB,Africa,Gabon,2021-05-24,24107.0,0.0,28.286,147.0,0.0,0.286,10578.679,0.0,12.412,64.507,0.0,0.125,0.97,,,,,,,,,,,,,,,,,,,,,,,438.0,,,,,192.0,67.59,2278829.0,7.859,23.1,4.45,2.976,16562.413,3.4,259.967,7.2,,,,6.3,66.47,0.703,,</t>
  </si>
  <si>
    <t>GAB,Africa,Gabon,2021-05-25,24191.0,84.0,40.286,149.0,2.0,0.571,10615.54,36.861,17.678,65.384,0.878,0.251,0.97,,,,,,,,,,,,,,,,,,,,,,,438.0,,,,,192.0,67.59,2278829.0,7.859,23.1,4.45,2.976,16562.413,3.4,259.967,7.2,,,,6.3,66.47,0.703,,</t>
  </si>
  <si>
    <t>GAB,Africa,Gabon,2021-05-26,24252.0,61.0,30.429,150.0,1.0,0.429,10642.308,26.768,13.353,65.823,0.439,0.188,0.97,,,,,,,,,,,,,,,,,,,,,,,438.0,,,,,192.0,67.59,2278829.0,7.859,23.1,4.45,2.976,16562.413,3.4,259.967,7.2,,,,6.3,66.47,0.703,,</t>
  </si>
  <si>
    <t>GAB,Africa,Gabon,2021-05-27,24252.0,0.0,30.429,150.0,0.0,0.429,10642.308,0.0,13.353,65.823,0.0,0.188,0.97,,,,,,,,,,,,,,,,,,,,,,,438.0,,,,,192.0,67.59,2278829.0,7.859,23.1,4.45,2.976,16562.413,3.4,259.967,7.2,,,,6.3,66.47,0.703,,</t>
  </si>
  <si>
    <t>GAB,Africa,Gabon,2021-05-28,24365.0,113.0,36.857,150.0,0.0,0.429,10691.895,49.587,16.174,65.823,0.0,0.188,0.98,,,,,,,,,,,,,,,,,,,,,,,438.0,,,,,192.0,67.59,2278829.0,7.859,23.1,4.45,2.976,16562.413,3.4,259.967,7.2,,,,6.3,66.47,0.703,,</t>
  </si>
  <si>
    <t>GAB,Africa,Gabon,2021-05-29,24365.0,0.0,36.857,150.0,0.0,0.429,10691.895,0.0,16.174,65.823,0.0,0.188,0.98,,,,,,,,,,,,,,,,,,22524.0,14352.0,8172.0,,,438.0,0.99,0.63,0.36,,192.0,67.59,2278829.0,7.859,23.1,4.45,2.976,16562.413,3.4,259.967,7.2,,,,6.3,66.47,0.703,,</t>
  </si>
  <si>
    <t>GAB,Africa,Gabon,2021-05-30,24365.0,0.0,36.857,150.0,0.0,0.429,10691.895,0.0,16.174,65.823,0.0,0.188,0.98,,,,,,,,,,,,,,,,,,,,,,,392.0,,,,,172.0,67.59,2278829.0,7.859,23.1,4.45,2.976,16562.413,3.4,259.967,7.2,,,,6.3,66.47,0.703,,</t>
  </si>
  <si>
    <t>GAB,Africa,Gabon,2021-05-31,24429.0,64.0,46.0,152.0,2.0,0.714,10719.979,28.085,20.186,66.701,0.878,0.313,0.98,,,,,,,,,,,,,,,,,,,,,,,347.0,,,,,152.0,67.59,2278829.0,7.859,23.1,4.45,2.976,16562.413,3.4,259.967,7.2,,,,6.3,66.47,0.703,,</t>
  </si>
  <si>
    <t>GAB,Africa,Gabon,2021-06-01,24429.0,0.0,34.0,152.0,0.0,0.429,10719.979,0.0,14.92,66.701,0.0,0.188,0.98,,,,,,,,,,,,,,,,,,,,,,,302.0,,,,,133.0,67.59,2278829.0,7.859,23.1,4.45,2.976,16562.413,3.4,259.967,7.2,,,,6.3,66.47,0.703,,</t>
  </si>
  <si>
    <t>GAB,Africa,Gabon,2021-06-02,24429.0,0.0,25.286,152.0,0.0,0.286,10719.979,0.0,11.096,66.701,0.0,0.125,0.98,,,,,,,,,,,,,,,,,,,,,,,257.0,,,,,113.0,67.59,2278829.0,7.859,23.1,4.45,2.976,16562.413,3.4,259.967,7.2,,,,6.3,66.47,0.703,,</t>
  </si>
  <si>
    <t>GAB,Africa,Gabon,2021-06-03,24429.0,0.0,25.286,152.0,0.0,0.286,10719.979,0.0,11.096,66.701,0.0,0.125,0.99,,,,,,,,,,,,,,,,,,,,,,,211.0,,,,,93.0,67.59,2278829.0,7.859,23.1,4.45,2.976,16562.413,3.4,259.967,7.2,,,,6.3,66.47,0.703,,</t>
  </si>
  <si>
    <t>GAB,Africa,Gabon,2021-06-04,24591.0,162.0,32.286,154.0,2.0,0.571,10791.069,71.089,14.168,67.579,0.878,0.251,0.99,,,,,,,,,,,,,,,,,,,,,,,166.0,,,,,73.0,67.59,2278829.0,7.859,23.1,4.45,2.976,16562.413,3.4,259.967,7.2,,,,6.3,66.47,0.703,,</t>
  </si>
  <si>
    <t>GAB,Africa,Gabon,2021-06-05,24591.0,0.0,32.286,154.0,0.0,0.571,10791.069,0.0,14.168,67.579,0.0,0.251,0.99,,,,,,,,,,,,,,,,,,23371.0,14352.0,9019.0,,,121.0,1.03,0.63,0.4,,53.0,67.59,2278829.0,7.859,23.1,4.45,2.976,16562.413,3.4,259.967,7.2,,,,6.3,66.47,0.703,,</t>
  </si>
  <si>
    <t>GAB,Africa,Gabon,2021-06-06,24591.0,0.0,32.286,154.0,0.0,0.571,10791.069,0.0,14.168,67.579,0.0,0.251,0.99,,,,,,,,,,,,,,,,,,,,,,,331.0,,,,,145.0,67.59,2278829.0,7.859,23.1,4.45,2.976,16562.413,3.4,259.967,7.2,,,,6.3,66.47,0.703,,</t>
  </si>
  <si>
    <t>GAB,Africa,Gabon,2021-06-07,24591.0,0.0,23.143,154.0,0.0,0.286,10791.069,0.0,10.156,67.579,0.0,0.125,0.99,,,,,,,,,,,,,,,,,,,,,,,540.0,,,,,237.0,67.59,2278829.0,7.859,23.1,4.45,2.976,16562.413,3.4,259.967,7.2,,,,6.3,66.47,0.703,,</t>
  </si>
  <si>
    <t>GAB,Africa,Gabon,2021-06-08,24651.0,60.0,31.714,154.0,0.0,0.286,10817.398,26.329,13.917,67.579,0.0,0.125,0.99,,,,,,,,,,,,,,,,,,,,,,,750.0,,,,,329.0,67.59,2278829.0,7.859,23.1,4.45,2.976,16562.413,3.4,259.967,7.2,,,,6.3,66.47,0.703,,</t>
  </si>
  <si>
    <t>GAB,Africa,Gabon,2021-06-09,24696.0,45.0,38.143,156.0,2.0,0.571,10837.145,19.747,16.738,68.456,0.878,0.251,0.99,,,,,,,,,,,,,,,,,,29728.0,19755.0,9973.0,,,960.0,1.3,0.87,0.44,,421.0,67.59,2278829.0,7.859,23.1,4.45,2.976,16562.413,3.4,259.967,7.2,,,,6.3,66.47,0.703,,</t>
  </si>
  <si>
    <t>GAB,Africa,Gabon,2021-06-10,24696.0,0.0,38.143,156.0,0.0,0.571,10837.145,0.0,16.738,68.456,0.0,0.251,0.99,,,,,,,,,,,,,,,,,,,,,,,1112.0,,,,,488.0,67.59,2278829.0,7.859,23.1,4.45,2.976,16562.413,3.4,259.967,7.2,,,,6.3,66.47,0.703,,</t>
  </si>
  <si>
    <t>GAB,Africa,Gabon,2021-06-11,24736.0,40.0,20.714,156.0,0.0,0.286,10854.698,17.553,9.09,68.456,0.0,0.125,0.99,,,,,,,,,,,,,,,,,,32105.0,22132.0,9973.0,,,1265.0,1.41,0.97,0.44,,555.0,67.59,2278829.0,7.859,23.1,4.45,2.976,16562.413,3.4,259.967,7.2,,,,6.3,66.47,0.703,,</t>
  </si>
  <si>
    <t>GAB,Africa,Gabon,2021-06-12,24736.0,0.0,20.714,156.0,0.0,0.286,10854.698,0.0,9.09,68.456,0.0,0.125,0.99,,,,,,,,,,,,,,,,,,33591.0,23260.0,10331.0,,1486.0,1460.0,1.47,1.02,0.45,,641.0,67.59,2278829.0,7.859,23.1,4.45,2.976,16562.413,3.4,259.967,7.2,,,,6.3,66.47,0.703,,</t>
  </si>
  <si>
    <t>GAB,Africa,Gabon,2021-06-13,24736.0,0.0,20.714,156.0,0.0,0.286,10854.698,0.0,9.09,68.456,0.0,0.125,0.99,,,,,,,,,,,,,,,,,,,,,,,1438.0,,,,,631.0,67.59,2278829.0,7.859,23.1,4.45,2.976,16562.413,3.4,259.967,7.2,,,,6.3,66.47,0.703,,</t>
  </si>
  <si>
    <t>GAB,Africa,Gabon,2021-06-14,24755.0,19.0,23.429,157.0,1.0,0.429,10863.035,8.338,10.281,68.895,0.439,0.188,0.99,,,,,,,,,,,,,,,,,,,,,,,1415.0,,,,,621.0,67.59,2278829.0,7.859,23.1,4.45,2.976,16562.413,3.4,259.967,7.2,,,,6.3,66.47,0.703,,</t>
  </si>
  <si>
    <t>GAB,Africa,Gabon,2021-06-15,24755.0,0.0,14.857,157.0,0.0,0.429,10863.035,0.0,6.52,68.895,0.0,0.188,1.0,,,,,,,,,,,,,,,,,,,,,,,1393.0,,,,,611.0,67.59,2278829.0,7.859,23.1,4.45,2.976,16562.413,3.4,259.967,7.2,,,,6.3,66.47,0.703,,</t>
  </si>
  <si>
    <t>GAB,Africa,Gabon,2021-06-16,24832.0,77.0,19.429,157.0,0.0,0.143,10896.825,33.789,8.526,68.895,0.0,0.063,1.0,,,,,,,,,,,,,,,,,,,,,,,1370.0,,,,,601.0,67.59,2278829.0,7.859,23.1,4.45,2.976,16562.413,3.4,259.967,7.2,,,,6.3,66.47,0.703,,</t>
  </si>
  <si>
    <t>GAB,Africa,Gabon,2021-06-17,24832.0,0.0,19.429,157.0,0.0,0.143,10896.825,0.0,8.526,68.895,0.0,0.063,1.0,,,,,,,,,,,,,,,,,,,,,,,1405.0,,,,,617.0,67.59,2278829.0,7.859,23.1,4.45,2.976,16562.413,3.4,259.967,7.2,,,,6.3,66.47,0.703,,</t>
  </si>
  <si>
    <t>GAB,Africa,Gabon,2021-06-18,24832.0,0.0,13.714,157.0,0.0,0.143,10896.825,0.0,6.018,68.895,0.0,0.063,1.0,,,,,,,,,,,,,,,,,,,,,,,1440.0,,,,,632.0,67.59,2278829.0,7.859,23.1,4.45,2.976,16562.413,3.4,259.967,7.2,,,,6.3,66.47,0.703,,</t>
  </si>
  <si>
    <t>GAB,Africa,Gabon,2021-06-19,24864.0,32.0,18.286,158.0,1.0,0.286,10910.867,14.042,8.024,69.334,0.439,0.125,1.01,,,,,,,,,,,,,,,,,,,,,,,1432.0,,,,,628.0,67.59,2278829.0,7.859,23.1,4.45,2.976,16562.413,3.4,259.967,7.2,,,,6.3,66.47,0.703,,</t>
  </si>
  <si>
    <t>GAB,Africa,Gabon,2021-06-20,24864.0,0.0,18.286,158.0,0.0,0.286,10910.867,0.0,8.024,69.334,0.0,0.125,1.01,,,,,,,,,,,,,,,,,,,,,,,1432.0,,,,,628.0,67.59,2278829.0,7.859,23.1,4.45,2.976,16562.413,3.4,259.967,7.2,,,,6.3,66.47,0.703,,</t>
  </si>
  <si>
    <t>GAB,Africa,Gabon,2021-06-21,24864.0,0.0,15.571,158.0,0.0,0.143,10910.867,0.0,6.833,69.334,0.0,0.063,1.02,,,,,,,,,,,,,,,,,,,,,,,1432.0,,,,,628.0,67.59,2278829.0,7.859,23.1,4.45,2.976,16562.413,3.4,259.967,7.2,,,,6.3,66.47,0.703,,</t>
  </si>
  <si>
    <t>GAB,Africa,Gabon,2021-06-22,24885.0,21.0,18.571,158.0,0.0,0.143,10920.082,9.215,8.15,69.334,0.0,0.063,1.02,,,,,,,,,,,,,,,,,,,,,,,1432.0,,,,,628.0,67.59,2278829.0,7.859,23.1,4.45,2.976,16562.413,3.4,259.967,7.2,,,,6.3,66.47,0.703,,</t>
  </si>
  <si>
    <t>GAB,Africa,Gabon,2021-06-23,24958.0,73.0,18.0,159.0,1.0,0.286,10952.116,32.034,7.899,69.773,0.439,0.125,1.03,,,,,,,,,,,,,,,,,,49346.0,37888.0,11458.0,,,1432.0,2.17,1.66,0.5,,628.0,67.59,2278829.0,7.859,23.1,4.45,2.976,16562.413,3.4,259.967,7.2,,,,6.3,66.47,0.703,,</t>
  </si>
  <si>
    <t>GAB,Africa,Gabon,2021-06-24,24958.0,0.0,18.0,159.0,0.0,0.286,10952.116,0.0,7.899,69.773,0.0,0.125,1.03,,,,,,,,,,,,,,,,,,,,,,,1379.0,,,,,605.0,67.59,2278829.0,7.859,23.1,4.45,2.976,16562.413,3.4,259.967,7.2,,,,6.3,66.47,0.703,,</t>
  </si>
  <si>
    <t>GAB,Africa,Gabon,2021-06-25,24984.0,26.0,21.714,159.0,0.0,0.286,10963.526,11.409,9.529,69.773,0.0,0.125,1.03,,,,,,,,,,,,,,,,,,,,,,,1326.0,,,,,582.0,67.59,2278829.0,7.859,23.1,4.45,2.976,16562.413,3.4,259.967,7.2,,,,6.3,66.47,0.703,,</t>
  </si>
  <si>
    <t>GAB,Africa,Gabon,2021-06-26,24984.0,0.0,17.143,159.0,0.0,0.143,10963.526,0.0,7.523,69.773,0.0,0.063,1.03,,,,,,,,,,,,,,,,,,,,,,,1273.0,,,,,559.0,67.59,2278829.0,7.859,23.1,4.45,2.976,16562.413,3.4,259.967,7.2,,,,6.3,66.47,0.703,,</t>
  </si>
  <si>
    <t>GAB,Africa,Gabon,2021-06-27,24984.0,0.0,17.143,159.0,0.0,0.143,10963.526,0.0,7.523,69.773,0.0,0.063,1.03,,,,,,,,,,,,,,,,,,,,,,,1220.0,,,,,535.0,67.59,2278829.0,7.859,23.1,4.45,2.976,16562.413,3.4,259.967,7.2,,,,6.3,66.47,0.703,,</t>
  </si>
  <si>
    <t>GAB,Africa,Gabon,2021-06-28,24984.0,0.0,17.143,159.0,0.0,0.143,10963.526,0.0,7.523,69.773,0.0,0.063,1.04,,,,,,,,,,,,,,,,,,,,,,,1167.0,,,,,512.0,67.59,2278829.0,7.859,23.1,4.45,2.976,16562.413,3.4,259.967,7.2,,,,6.3,66.47,0.703,,</t>
  </si>
  <si>
    <t>GAB,Africa,Gabon,2021-06-29,24984.0,0.0,14.143,159.0,0.0,0.143,10963.526,0.0,6.206,69.773,0.0,0.063,1.05,,,,,,,,,,,,,,,,,,,,,,,1113.0,,,,,488.0,67.59,2278829.0,7.859,23.1,4.45,2.976,16562.413,3.4,259.967,7.2,,,,6.3,66.47,0.703,,</t>
  </si>
  <si>
    <t>GAB,Africa,Gabon,2021-06-30,24984.0,0.0,3.714,159.0,0.0,0.0,10963.526,0.0,1.63,69.773,0.0,0.0,1.05,,,,,,,,,,,,,,,,,,56768.0,38496.0,18272.0,,,1060.0,2.49,1.69,0.8,,465.0,67.59,2278829.0,7.859,23.1,4.45,2.976,16562.413,3.4,259.967,7.2,,,,6.3,66.47,0.703,,</t>
  </si>
  <si>
    <t>GAB,Africa,Gabon,2021-07-01,25054.0,70.0,13.714,159.0,0.0,0.0,10994.243,30.718,6.018,69.773,0.0,0.0,1.07,,,,,,,,,,,,,,,,,,,,,,,1120.0,,,,,491.0,67.59,2278829.0,7.859,23.1,4.45,2.976,16562.413,3.4,259.967,7.2,,,,6.3,66.47,0.703,,</t>
  </si>
  <si>
    <t>GAB,Africa,Gabon,2021-07-02,25076.0,22.0,13.143,159.0,0.0,0.0,11003.897,9.654,5.767,69.773,0.0,0.0,1.07,,,,,,,,,,,,,,,,,,,,,,,1180.0,,,,,518.0,67.59,2278829.0,7.859,23.1,4.45,2.976,16562.413,3.4,259.967,7.2,,,,6.3,66.47,0.703,,</t>
  </si>
  <si>
    <t>GAB,Africa,Gabon,2021-07-03,25076.0,0.0,13.143,159.0,0.0,0.0,11003.897,0.0,5.767,69.773,0.0,0.0,1.07,,,,,,,,,,,,,,,,,,,,,,,1240.0,,,,,544.0,67.59,2278829.0,7.859,23.1,4.45,2.976,16562.413,3.4,259.967,7.2,,,,6.3,66.47,0.703,,</t>
  </si>
  <si>
    <t>GAB,Africa,Gabon,2021-07-04,25076.0,0.0,13.143,159.0,0.0,0.0,11003.897,0.0,5.767,69.773,0.0,0.0,1.07,,,,,,,,,,,,,,,,,,,,,,,1299.0,,,,,570.0,67.59,2278829.0,7.859,23.1,4.45,2.976,16562.413,3.4,259.967,7.2,,,,6.3,66.47,0.703,,</t>
  </si>
  <si>
    <t>GAB,Africa,Gabon,2021-07-05,25106.0,30.0,17.429,161.0,2.0,0.286,11017.062,13.165,7.648,70.65,0.878,0.125,1.07,,,,,,,,,,,,,,,,,,64161.0,42022.0,22139.0,,,1359.0,2.82,1.84,0.97,,596.0,67.59,2278829.0,7.859,23.1,4.45,2.976,16562.413,3.4,259.967,7.2,,,,6.3,66.47,0.703,,</t>
  </si>
  <si>
    <t>GAB,Africa,Gabon,2021-07-06,25106.0,0.0,17.429,161.0,0.0,0.286,11017.062,0.0,7.648,70.65,0.0,0.125,1.07,,,,,,,,,,,,,,,,,,,,,,,1375.0,,,,,603.0,67.59,2278829.0,7.859,23.1,4.45,2.976,16562.413,3.4,259.967,7.2,,,,6.3,66.47,0.703,,</t>
  </si>
  <si>
    <t>GAB,Africa,Gabon,2021-07-07,25133.0,27.0,21.286,161.0,0.0,0.286,11028.91,11.848,9.341,70.65,0.0,0.125,1.07,,,,,,,,,,,,,,,,,,,,,,,1390.0,,,,,610.0,67.59,2278829.0,7.859,23.1,4.45,2.976,16562.413,3.4,259.967,7.2,,,,6.3,66.47,0.703,,</t>
  </si>
  <si>
    <t>GAB,Africa,Gabon,2021-07-08,25133.0,0.0,11.286,161.0,0.0,0.286,11028.91,0.0,4.952,70.65,0.0,0.125,1.07,,,,,,,,,,,,,,,,,,,,,,,1346.0,,,,,591.0,67.59,2278829.0,7.859,23.1,4.45,2.976,16562.413,3.4,259.967,7.2,,,,6.3,66.47,0.703,,</t>
  </si>
  <si>
    <t>GAB,Africa,Gabon,2021-07-09,25164.0,31.0,12.571,162.0,1.0,0.429,11042.514,13.603,5.517,71.089,0.439,0.188,1.08,,,,,,,,,,,,,,,,,,,,,,,1302.0,,,,,571.0,67.59,2278829.0,7.859,23.1,4.45,2.976,16562.413,3.4,259.967,7.2,,,,6.3,66.47,0.703,,</t>
  </si>
  <si>
    <t>GAB,Africa,Gabon,2021-07-10,25164.0,0.0,12.571,162.0,0.0,0.429,11042.514,0.0,5.517,71.089,0.0,0.188,1.08,,,,,,,,,,,,,,,,,,,,,,,1258.0,,,,,552.0,67.59,2278829.0,7.859,23.1,4.45,2.976,16562.413,3.4,259.967,7.2,,,,6.3,66.47,0.703,,</t>
  </si>
  <si>
    <t>GAB,Africa,Gabon,2021-07-11,25164.0,0.0,12.571,162.0,0.0,0.429,11042.514,0.0,5.517,71.089,0.0,0.188,1.09,,,,,,,,,,,,,,,,,,,,,,,1214.0,,,,,533.0,67.59,2278829.0,7.859,23.1,4.45,2.976,16562.413,3.4,259.967,7.2,,,,6.3,66.47,0.703,,</t>
  </si>
  <si>
    <t>GAB,Africa,Gabon,2021-07-12,25198.0,34.0,13.143,162.0,0.0,0.143,11057.433,14.92,5.767,71.089,0.0,0.063,1.09,,,,,,,,,,,,,,,,,,72351.0,45968.0,26383.0,,,1170.0,3.17,2.02,1.16,,513.0,67.59,2278829.0,7.859,23.1,4.45,2.976,16562.413,3.4,259.967,7.2,,,,6.3,66.47,0.703,,</t>
  </si>
  <si>
    <t>GAB,Africa,Gabon,2021-07-13,25198.0,0.0,13.143,162.0,0.0,0.143,11057.433,0.0,5.767,71.089,0.0,0.063,1.09,,,,,,,,,,873543.0,383.33,,,,,,samples tested,,,,,,1210.0,,,,,531.0,67.59,2278829.0,7.859,23.1,4.45,2.976,16562.413,3.4,259.967,7.2,,,,6.3,66.47,0.703,,</t>
  </si>
  <si>
    <t>GAB,Africa,Gabon,2021-07-14,25245.0,47.0,16.0,162.0,0.0,0.143,11078.058,20.625,7.021,71.089,0.0,0.063,1.09,,,,,,,,,,,,,,,,,samples tested,,,,,,1249.0,,,,,548.0,67.59,2278829.0,7.859,23.1,4.45,2.976,16562.413,3.4,259.967,7.2,,,,6.3,66.47,0.703,,</t>
  </si>
  <si>
    <t>GAB,Africa,Gabon,2021-07-15,25245.0,0.0,16.0,162.0,0.0,0.143,11078.058,0.0,7.021,71.089,0.0,0.063,1.09,,,,,,,,,,929974.0,408.093,,,,,,samples tested,,,,,,1289.0,,,,,566.0,67.59,2278829.0,7.859,23.1,4.45,2.976,16562.413,3.4,259.967,7.2,,,,6.3,66.47,0.703,,</t>
  </si>
  <si>
    <t>GAB,Africa,Gabon,2021-07-16,25260.0,15.0,13.714,162.0,0.0,0.0,11084.64,6.582,6.018,71.089,0.0,0.0,1.1,,,,,,,,,,,,,,,,,samples tested,,,,,,1329.0,,,,,583.0,67.59,2278829.0,7.859,23.1,4.45,2.976,16562.413,3.4,259.967,7.2,,,,6.3,66.47,0.703,,</t>
  </si>
  <si>
    <t>GAB,Africa,Gabon,2021-07-17,25260.0,0.0,13.714,162.0,0.0,0.0,11084.64,0.0,6.018,71.089,0.0,0.0,1.1,,,,,,,,,,936707.0,411.048,,,,,,samples tested,,,,,,1369.0,,,,,601.0,67.59,2278829.0,7.859,23.1,4.45,2.976,16562.413,3.4,259.967,7.2,,,,6.3,66.47,0.703,,</t>
  </si>
  <si>
    <t>GAB,Africa,Gabon,2021-07-18,25260.0,0.0,13.714,162.0,0.0,0.0,11084.64,0.0,6.018,71.089,0.0,0.0,1.1,,,,,,,,,,,,,,,,,samples tested,,,,,,1408.0,,,,,618.0,67.59,2278829.0,7.859,23.1,4.45,2.976,16562.413,3.4,259.967,7.2,,,,6.3,66.47,0.703,,</t>
  </si>
  <si>
    <t>GAB,Africa,Gabon,2021-07-19,25283.0,23.0,12.143,163.0,1.0,0.143,11094.733,10.093,5.329,71.528,0.439,0.063,1.11,,,,,,,,,,,,,,,,,samples tested,82488.0,50227.0,32261.0,,,1448.0,3.62,2.2,1.42,,635.0,67.59,2278829.0,7.859,23.1,4.45,2.976,16562.413,3.4,259.967,7.2,,,,6.3,66.47,0.703,,</t>
  </si>
  <si>
    <t>GAB,Africa,Gabon,2021-07-20,25283.0,0.0,12.143,163.0,0.0,0.143,11094.733,0.0,5.329,71.528,0.0,0.063,1.11,,,,,,,,,,,,,9923.0,4.354,0.001,817.2,samples tested,,,,,,1375.0,,,,,603.0,67.59,2278829.0,7.859,23.1,4.45,2.976,16562.413,3.4,259.967,7.2,,,,6.3,66.47,0.703,,</t>
  </si>
  <si>
    <t>GAB,Africa,Gabon,2021-07-21,25309.0,26.0,9.143,163.0,0.0,0.143,11106.143,11.409,4.012,71.528,0.0,0.063,1.12,,,,,,,,,,,,,6192.0,2.717,0.001,677.2,samples tested,,,,,,1303.0,,,,,572.0,67.59,2278829.0,7.859,23.1,4.45,2.976,16562.413,3.4,259.967,7.2,,,,6.3,66.47,0.703,,</t>
  </si>
  <si>
    <t>GAB,Africa,Gabon,2021-07-22,25309.0,0.0,9.143,163.0,0.0,0.143,11106.143,0.0,4.012,71.528,0.0,0.063,1.12,,,,,,,,,,,,,2461.0,1.08,0.004,269.2,samples tested,,,,,,1230.0,,,,,540.0,67.59,2278829.0,7.859,23.1,4.45,2.976,16562.413,3.4,259.967,7.2,,,,6.3,66.47,0.703,,</t>
  </si>
  <si>
    <t>GAB,Africa,Gabon,2021-07-23,25325.0,16.0,9.286,163.0,0.0,0.143,11113.164,7.021,4.075,71.528,0.0,0.063,1.13,,,,,,,,,,949301.0,416.574,,2280.0,1.001,0.004,245.5,samples tested,,,,,,1157.0,,,,,508.0,67.59,2278829.0,7.859,23.1,4.45,2.976,16562.413,3.4,259.967,7.2,,,,6.3,66.47,0.703,,</t>
  </si>
  <si>
    <t>GAB,Africa,Gabon,2021-07-24,25325.0,0.0,9.286,163.0,0.0,0.143,11113.164,0.0,4.075,71.528,0.0,0.063,1.13,,,,,,,,,,,,,2352.0,1.032,0.004,253.3,samples tested,87181.0,52830.0,34351.0,,,1084.0,3.83,2.32,1.51,,476.0,67.59,2278829.0,7.859,23.1,4.45,2.976,16562.413,3.4,259.967,7.2,,,,6.3,66.47,0.703,,</t>
  </si>
  <si>
    <t>GAB,Africa,Gabon,2021-07-25,25325.0,0.0,9.286,163.0,0.0,0.143,11113.164,0.0,4.075,71.528,0.0,0.063,1.14,,,,,,,,,,,,,2605.0,1.143,0.004,280.5,samples tested,,,,,,1064.0,,,,,467.0,67.59,2278829.0,7.859,23.1,4.45,2.976,16562.413,3.4,259.967,7.2,,,,6.3,66.47,0.703,,</t>
  </si>
  <si>
    <t>GAB,Africa,Gabon,2021-07-26,25344.0,19.0,8.714,163.0,0.0,0.0,11121.501,8.338,3.824,71.528,0.0,0.0,1.15,,,,,,,,,,,,,2858.0,1.254,0.003,328.0,samples tested,,,,,,1044.0,,,,,458.0,67.59,2278829.0,7.859,23.1,4.45,2.976,16562.413,3.4,259.967,7.2,,,,6.3,66.47,0.703,,</t>
  </si>
  <si>
    <t>GAB,Africa,Gabon,2021-07-27,25344.0,0.0,8.714,163.0,0.0,0.0,11121.501,0.0,3.824,71.528,0.0,0.0,1.16,,,,,,,,,,964779.0,423.366,,3111.0,1.365,0.003,357.0,samples tested,,,,,,1096.0,,,,,481.0,67.59,2278829.0,7.859,23.1,4.45,2.976,16562.413,3.4,259.967,7.2,,,,6.3,66.47,0.703,,</t>
  </si>
  <si>
    <t>GAB,Africa,Gabon,2021-07-28,25370.0,26.0,8.714,163.0,0.0,0.0,11132.911,11.409,3.824,71.528,0.0,0.0,1.17,,,,,,,,,,,,,3275.0,1.437,0.003,375.8,samples tested,,,,,,1148.0,,,,,504.0,67.59,2278829.0,7.859,23.1,4.45,2.976,16562.413,3.4,259.967,7.2,,,,6.3,66.47,0.703,,</t>
  </si>
  <si>
    <t>GAB,Africa,Gabon,2021-07-29,25370.0,0.0,8.714,163.0,0.0,0.0,11132.911,0.0,3.824,71.528,0.0,0.0,1.17,,,,,,,,,,,,,3440.0,1.51,0.003,394.8,samples tested,,,,,,1201.0,,,,,527.0,67.59,2278829.0,7.859,23.1,4.45,2.976,16562.413,3.4,259.967,7.2,,,,6.3,66.47,0.703,,</t>
  </si>
  <si>
    <t>GAB,Africa,Gabon,2021-07-30,25384.0,14.0,8.429,164.0,1.0,0.143,11139.054,6.144,3.699,71.967,0.439,0.063,1.18,,,,,,,,,,974535.0,427.647,,3605.0,1.582,0.002,427.7,samples tested,,,,,,1253.0,,,,,550.0,67.59,2278829.0,7.859,23.1,4.45,2.976,16562.413,3.4,259.967,7.2,,,,6.3,66.47,0.703,,</t>
  </si>
  <si>
    <t>GAB,Africa,Gabon,2021-07-31,25384.0,0.0,8.429,164.0,0.0,0.143,11139.054,0.0,3.699,71.967,0.0,0.063,1.19,,,,,,,,,,,,,3508.0,1.539,0.002,416.2,samples tested,,,,,,1306.0,,,,,573.0,67.59,2278829.0,7.859,23.1,4.45,2.976,16562.413,3.4,259.967,7.2,,,,6.3,66.47,0.703,,</t>
  </si>
  <si>
    <t>GAB,Africa,Gabon,2021-08-01,25384.0,0.0,8.429,164.0,0.0,0.143,11139.054,0.0,3.699,71.967,0.0,0.063,1.2,,,,,,,,,,,,,3412.0,1.497,0.002,404.8,samples tested,,,,,,1306.0,,,,,573.0,67.59,2278829.0,7.859,23.1,4.45,2.976,16562.413,3.4,259.967,7.2,,,,6.3,66.47,0.703,,</t>
  </si>
  <si>
    <t>GAB,Africa,Gabon,2021-08-02,25405.0,21.0,8.714,164.0,0.0,0.143,11148.27,9.215,3.824,71.967,0.0,0.063,1.21,,,,,,,,,,,,,3315.0,1.455,0.003,380.4,samples tested,,,,,,1306.0,,,,,573.0,67.59,2278829.0,7.859,23.1,4.45,2.976,16562.413,3.4,259.967,7.2,,,,6.3,66.47,0.703,,</t>
  </si>
  <si>
    <t>GAB,Africa,Gabon,2021-08-03,25405.0,0.0,8.714,164.0,0.0,0.143,11148.27,0.0,3.824,71.967,0.0,0.063,1.22,,,,,,,,,,987311.0,433.254,,3219.0,1.413,0.003,369.4,samples tested,100240.0,59315.0,40925.0,,,1306.0,4.4,2.6,1.8,,573.0,67.59,2278829.0,7.859,23.1,4.45,2.976,16562.413,3.4,259.967,7.2,,,,6.3,66.47,0.703,,</t>
  </si>
  <si>
    <t>GAB,Africa,Gabon,2021-08-04,25440.0,35.0,10.0,165.0,1.0,0.286,11163.628,15.359,4.388,72.406,0.439,0.125,1.24,,,,,,,,,,,,,3218.0,1.412,0.003,321.8,samples tested,,,,,,1375.0,,,,,603.0,67.59,2278829.0,7.859,23.1,4.45,2.976,16562.413,3.4,259.967,7.2,,,,6.3,66.47,0.703,,</t>
  </si>
  <si>
    <t>GAB,Africa,Gabon,2021-08-05,25440.0,0.0,10.0,165.0,0.0,0.286,11163.628,0.0,4.388,72.406,0.0,0.125,1.24,,,,,,,,,,,,,3218.0,1.412,0.003,321.8,samples tested,103820.0,61457.0,42363.0,,,1444.0,4.56,2.7,1.86,,634.0,67.59,2278829.0,7.859,23.1,4.45,2.976,16562.413,3.4,259.967,7.2,,,,6.3,66.47,0.703,,</t>
  </si>
  <si>
    <t>GAB,Africa,Gabon,2021-08-06,25462.0,22.0,11.143,165.0,0.0,0.143,11173.282,9.654,4.89,72.406,0.0,0.063,1.25,,,,,,,,,,997059.0,437.531,,3218.0,1.412,0.003,288.8,samples tested,,,,,,1534.0,,,,,673.0,67.59,2278829.0,7.859,23.1,4.45,2.976,16562.413,3.4,259.967,7.2,,,,6.3,66.47,0.703,,</t>
  </si>
  <si>
    <t>GAB,Africa,Gabon,2021-08-07,25462.0,0.0,11.143,165.0,0.0,0.143,11173.282,0.0,4.89,72.406,0.0,0.063,1.26,,,,,,,,,7998.0,1005057.0,441.041,3.51,3904.0,1.713,0.003,350.4,samples tested,,,,,,1623.0,,,,,712.0,67.59,2278829.0,7.859,23.1,4.45,2.976,16562.413,3.4,259.967,7.2,,,,6.3,66.47,0.703,,</t>
  </si>
  <si>
    <t>GAB,Africa,Gabon,2021-08-08,25462.0,0.0,11.143,165.0,0.0,0.143,11173.282,0.0,4.89,72.406,0.0,0.063,1.27,,,,,,,,,,,,,3791.0,1.664,0.003,340.2,samples tested,,,,,,1712.0,,,,,751.0,67.59,2278829.0,7.859,23.1,4.45,2.976,16562.413,3.4,259.967,7.2,,,,6.3,66.47,0.703,,</t>
  </si>
  <si>
    <t>GAB,Africa,Gabon,2021-08-09,25487.0,25.0,11.714,165.0,0.0,0.143,11184.253,10.971,5.14,72.406,0.0,0.063,1.28,,,,,,,,,,,,,3679.0,1.614,0.003,314.1,samples tested,111546.0,65709.0,45837.0,,,1802.0,4.89,2.88,2.01,,791.0,67.59,2278829.0,7.859,23.1,4.45,2.976,16562.413,3.4,259.967,7.2,,,,6.3,66.47,0.703,,</t>
  </si>
  <si>
    <t>GAB,Africa,Gabon,2021-08-10,25487.0,0.0,11.714,165.0,0.0,0.143,11184.253,0.0,5.14,72.406,0.0,0.063,1.29,,,,,,,,,,1012275.0,444.208,,3566.0,1.565,0.003,304.4,samples tested,,,,,,2048.0,,,,,899.0,67.59,2278829.0,7.859,23.1,4.45,2.976,16562.413,3.4,259.967,7.2,,,,6.3,66.47,0.703,,</t>
  </si>
  <si>
    <t>GAB,Africa,Gabon,2021-08-11,25529.0,42.0,12.714,165.0,0.0,0.0,11202.683,18.431,5.579,72.406,0.0,0.0,1.3,,,,,,,,,,,,,3995.0,1.753,0.003,314.2,samples tested,,,,,,2224.0,,,,,976.0,67.59,2278829.0,7.859,23.1,4.45,2.976,16562.413,3.4,259.967,7.2,,,,6.3,66.47,0.703,,</t>
  </si>
  <si>
    <t>GAB,Africa,Gabon,2021-08-12,25529.0,0.0,12.714,165.0,0.0,0.0,11202.683,0.0,5.579,72.406,0.0,0.0,1.3,,,,,,,,,,1024782.0,449.697,,4425.0,1.942,0.003,348.0,samples tested,120627.0,71867.0,48760.0,,,2401.0,5.29,3.15,2.14,,1054.0,67.59,2278829.0,7.859,23.1,4.45,2.976,16562.413,3.4,259.967,7.2,,,,6.3,66.47,0.703,,</t>
  </si>
  <si>
    <t>GAB,Africa,Gabon,2021-08-13,25564.0,35.0,14.571,165.0,0.0,0.0,11218.042,15.359,6.394,72.406,0.0,0.0,1.31,,,,,,,,,,,,,4279.0,1.878,0.003,293.7,samples tested,,,,,,2252.0,,,,,988.0,67.59,2278829.0,7.859,23.1,4.45,2.976,16562.413,3.4,259.967,7.2,,,,6.3,66.47,0.703,,</t>
  </si>
  <si>
    <t>GAB,Africa,Gabon,2021-08-14,25564.0,0.0,14.571,165.0,0.0,0.0,11218.042,0.0,6.394,72.406,0.0,0.0,1.32,,,,,,,,,,,,,3456.0,1.517,0.004,237.2,samples tested,,,,,,2104.0,,,,,923.0,67.59,2278829.0,7.859,23.1,4.45,2.976,16562.413,3.4,259.967,7.2,,,,6.3,66.47,0.703,,</t>
  </si>
  <si>
    <t>GAB,Africa,Gabon,2021-08-15,25564.0,0.0,14.571,165.0,0.0,0.0,11218.042,0.0,6.394,72.406,0.0,0.0,1.33,,,,,,,,,,,,,3431.0,1.506,0.004,235.5,samples tested,,,,,,1955.0,,,,,858.0,67.59,2278829.0,7.859,23.1,4.45,2.976,16562.413,3.4,259.967,7.2,,,,6.3,66.47,0.703,,</t>
  </si>
  <si>
    <t>GAB,Africa,Gabon,2021-08-16,25607.0,43.0,17.143,165.0,0.0,0.0,11236.912,18.869,7.523,72.406,0.0,0.0,1.33,,,,,,,,,,,,,3406.0,1.495,0.005,198.7,samples tested,,,,,,1807.0,,,,,793.0,67.59,2278829.0,7.859,23.1,4.45,2.976,16562.413,3.4,259.967,7.2,,,,6.3,66.47,0.703,,</t>
  </si>
  <si>
    <t>GAB,Africa,Gabon,2021-08-17,25607.0,0.0,17.143,165.0,0.0,0.0,11236.912,0.0,7.523,72.406,0.0,0.0,1.34,,,,,,,,,,1035943.0,454.594,,3381.0,1.484,0.005,197.2,samples tested,,,,,,1501.0,,,,,659.0,67.59,2278829.0,7.859,23.1,4.45,2.976,16562.413,3.4,259.967,7.2,,,,6.3,66.47,0.703,,</t>
  </si>
  <si>
    <t>GAB,Africa,Gabon,2021-08-18,25626.0,19.0,13.857,165.0,0.0,0.0,11245.249,8.338,6.081,72.406,0.0,0.0,1.34,,,,,,,,,,,,,3005.0,1.319,0.005,216.9,samples tested,,,,,,1196.0,,,,,525.0,67.59,2278829.0,7.859,23.1,4.45,2.976,16562.413,3.4,259.967,7.2,,,,6.3,66.47,0.703,,</t>
  </si>
  <si>
    <t>GAB,Africa,Gabon,2021-08-19,25626.0,0.0,13.857,165.0,0.0,0.0,11245.249,0.0,6.081,72.406,0.0,0.0,1.35,,,,,,,,,,,,,2629.0,1.154,0.005,189.7,samples tested,,,,,,891.0,,,,,391.0,67.59,2278829.0,7.859,23.1,4.45,2.976,16562.413,3.4,259.967,7.2,,,,6.3,66.47,0.703,,</t>
  </si>
  <si>
    <t>GAB,Africa,Gabon,2021-08-20,25667.0,41.0,14.714,165.0,0.0,0.0,11263.241,17.992,6.457,72.406,0.0,0.0,1.36,,,,,,,,,,1046805.0,459.361,,2827.0,1.241,0.005,192.1,samples tested,127757.0,74720.0,53037.0,,,891.0,5.61,3.28,2.33,,391.0,67.59,2278829.0,7.859,23.1,4.45,2.976,16562.413,3.4,259.967,7.2,,,,6.3,66.47,0.703,,</t>
  </si>
  <si>
    <t>GAB,Africa,Gabon,2021-08-21,25667.0,0.0,14.714,165.0,0.0,0.0,11263.241,0.0,6.457,72.406,0.0,0.0,1.37,,,,,,,,,,,,,2886.0,1.266,0.005,196.1,samples tested,,,,,,851.0,,,,,373.0,67.59,2278829.0,7.859,23.1,4.45,2.976,16562.413,3.4,259.967,7.2,,,,6.3,66.47,0.703,,</t>
  </si>
  <si>
    <t>GAB,Africa,Gabon,2021-08-22,25667.0,0.0,14.714,165.0,0.0,0.0,11263.241,0.0,6.457,72.406,0.0,0.0,1.38,,,,,,,,,,,,,2944.0,1.292,0.005,200.1,samples tested,,,,,,810.0,,,,,355.0,67.59,2278829.0,7.859,23.1,4.45,2.976,16562.413,3.4,259.967,7.2,,,,6.3,66.47,0.703,,</t>
  </si>
  <si>
    <t>GAB,Africa,Gabon,2021-08-23,25717.0,50.0,15.714,165.0,0.0,0.0,11285.182,21.941,6.896,72.406,0.0,0.0,1.39,,,,,,,,,,1054727.0,462.837,,3002.0,1.317,0.005,191.0,samples tested,,,,,,770.0,,,,,338.0,67.59,2278829.0,7.859,23.1,4.45,2.976,16562.413,3.4,259.967,7.2,,,,6.3,66.47,0.703,,</t>
  </si>
  <si>
    <t>GAB,Africa,Gabon,2021-08-24,25717.0,0.0,15.714,165.0,0.0,0.0,11285.182,0.0,6.896,72.406,0.0,0.0,1.39,,,,,,,,,,,,,3186.0,1.398,0.005,202.7,samples tested,,,,,,730.0,,,,,320.0,67.59,2278829.0,7.859,23.1,4.45,2.976,16562.413,3.4,259.967,7.2,,,,6.3,66.47,0.703,,</t>
  </si>
  <si>
    <t>GAB,Africa,Gabon,2021-08-25,25762.0,45.0,19.429,165.0,0.0,0.0,11304.929,19.747,8.526,72.406,0.0,0.0,1.4,,,,,,,,,,1061767.0,465.927,,3172.0,1.392,0.006,163.3,samples tested,130798.0,77761.0,53037.0,,,689.0,5.74,3.41,2.33,,302.0,67.59,2278829.0,7.859,23.1,4.45,2.976,16562.413,3.4,259.967,7.2,,,,6.3,66.47,0.703,,</t>
  </si>
  <si>
    <t>GAB,Africa,Gabon,2021-08-26,25762.0,0.0,19.429,165.0,0.0,0.0,11304.929,0.0,8.526,72.406,0.0,0.0,1.41,,,,,,,,,,,,,3007.0,1.32,0.006,154.8,samples tested,,,,,,810.0,,,,,355.0,67.59,2278829.0,7.859,23.1,4.45,2.976,16562.413,3.4,259.967,7.2,,,,6.3,66.47,0.703,,</t>
  </si>
  <si>
    <t>GAB,Africa,Gabon,2021-08-27,25762.0,0.0,13.571,165.0,0.0,0.0,11304.929,0.0,5.955,72.406,0.0,0.0,1.42,,,,,,,,,,,,,2842.0,1.247,0.005,209.4,samples tested,,,,,,932.0,,,,,409.0,67.59,2278829.0,7.859,23.1,4.45,2.976,16562.413,3.4,259.967,7.2,,,,6.3,66.47,0.703,,</t>
  </si>
  <si>
    <t>GAB,Africa,Gabon,2021-08-28,25819.0,57.0,21.714,165.0,0.0,0.0,11329.942,25.013,9.529,72.406,0.0,0.0,1.43,,,,,,,,,,,,,2817.0,1.236,0.008,129.7,samples tested,,,,,,1094.0,,,,,480.0,67.59,2278829.0,7.859,23.1,4.45,2.976,16562.413,3.4,259.967,7.2,,,,6.3,66.47,0.703,,</t>
  </si>
  <si>
    <t>GAB,Africa,Gabon,2021-08-29,25819.0,0.0,21.714,165.0,0.0,0.0,11329.942,0.0,9.529,72.406,0.0,0.0,1.44,,,,,,,,,,1071634.0,470.256,,2793.0,1.226,0.008,128.6,samples tested,,,,,,1255.0,,,,,551.0,67.59,2278829.0,7.859,23.1,4.45,2.976,16562.413,3.4,259.967,7.2,,,,6.3,66.47,0.703,,</t>
  </si>
  <si>
    <t>GAB,Africa,Gabon,2021-08-30,25819.0,0.0,14.571,165.0,0.0,0.0,11329.942,0.0,6.394,72.406,0.0,0.0,1.45,,,,,,,,,7259.0,1078893.0,473.442,3.185,3452.0,1.515,0.004,236.9,samples tested,,,,,,1417.0,,,,,622.0,67.59,2278829.0,7.859,23.1,4.45,2.976,16562.413,3.4,259.967,7.2,,,,6.3,66.47,0.703,,</t>
  </si>
  <si>
    <t>GAB,Africa,Gabon,2021-08-31,25888.0,69.0,24.429,166.0,1.0,0.143,11360.221,30.279,10.72,72.844,0.439,0.063,1.46,,,,,,,,,6277.0,1085170.0,476.196,2.754,3846.0,1.688,0.006,157.4,samples tested,,,,,,1579.0,,,,,693.0,60.19,2278829.0,7.859,23.1,4.45,2.976,16562.413,3.4,259.967,7.2,,,,6.3,66.47,0.703,,</t>
  </si>
  <si>
    <t>GAB,Africa,Gabon,2021-09-01,25888.0,0.0,18.0,166.0,0.0,0.143,11360.221,0.0,7.899,72.844,0.0,0.063,1.46,,,,,,,,,,,,,3498.0,1.535,0.005,194.3,samples tested,,,,,,1741.0,,,,,764.0,60.19,2278829.0,7.859,23.1,4.45,2.976,16562.413,3.4,259.967,7.2,,,,6.3,66.47,0.703,,</t>
  </si>
  <si>
    <t>GAB,Africa,Gabon,2021-09-02,25888.0,0.0,18.0,166.0,0.0,0.143,11360.221,0.0,7.899,72.844,0.0,0.063,1.47,,,,,,,,,,1087337.0,477.147,,3300.0,1.448,0.005,183.3,samples tested,,,,,,1741.0,,,,,764.0,60.19,2278829.0,7.859,23.1,4.45,2.976,16562.413,3.4,259.967,7.2,,,,6.3,66.47,0.703,,</t>
  </si>
  <si>
    <t>GAB,Africa,Gabon,2021-09-03,26079.0,191.0,45.286,167.0,1.0,0.286,11444.036,83.815,19.872,73.283,0.439,0.125,1.49,,,,,,,,,14880.0,1102217.0,483.677,6.53,5074.0,2.227,0.009,112.0,samples tested,146464.0,84214.0,62250.0,,,1741.0,6.43,3.7,2.73,,764.0,60.19,2278829.0,7.859,23.1,4.45,2.976,16562.413,3.4,259.967,7.2,,,,6.3,66.47,0.703,,</t>
  </si>
  <si>
    <t>GAB,Africa,Gabon,2021-09-04,26079.0,0.0,37.143,167.0,0.0,0.286,11444.036,0.0,16.299,73.283,0.0,0.125,1.5,,,,,,,,,,,,,4950.0,2.172,0.008,133.3,samples tested,,,,,,1765.0,,,,,775.0,60.19,2278829.0,7.859,23.1,4.45,2.976,16562.413,3.4,259.967,7.2,,,,6.3,66.47,0.703,,</t>
  </si>
  <si>
    <t>GAB,Africa,Gabon,2021-09-05,26079.0,0.0,37.143,167.0,0.0,0.286,11444.036,0.0,16.299,73.283,0.0,0.125,1.51,,,,,,,,,,,,,4826.0,2.118,0.008,129.9,samples tested,,,,,,1790.0,,,,,785.0,60.19,2278829.0,7.859,23.1,4.45,2.976,16562.413,3.4,259.967,7.2,,,,6.3,66.47,0.703,,</t>
  </si>
  <si>
    <t>GAB,Africa,Gabon,2021-09-06,26177.0,98.0,51.143,168.0,1.0,0.429,11487.04,43.005,22.443,73.722,0.439,0.188,1.52,,,,,,,,,,,,,4018.0,1.763,0.013,78.6,samples tested,,,,,,1815.0,,,,,796.0,60.19,2278829.0,7.859,23.1,4.45,2.976,16562.413,3.4,259.967,7.2,,,,6.3,66.47,0.703,,</t>
  </si>
  <si>
    <t>GAB,Africa,Gabon,2021-09-07,26177.0,0.0,41.286,168.0,0.0,0.286,11487.04,0.0,18.117,73.722,0.0,0.125,1.53,,,,,,,,,,1108619.0,486.486,,3350.0,1.47,0.012,81.1,samples tested,,,,,,1839.0,,,,,807.0,58.33,2278829.0,7.859,23.1,4.45,2.976,16562.413,3.4,259.967,7.2,,,,6.3,66.47,0.703,,</t>
  </si>
  <si>
    <t>GAB,Africa,Gabon,2021-09-08,26379.0,202.0,70.143,169.0,1.0,0.429,11575.682,88.642,30.78,74.161,0.439,0.188,1.55,,,,,,,,,,,,,3314.0,1.454,0.021,47.2,samples tested,,,,,,1864.0,,,,,818.0,58.33,2278829.0,7.859,23.1,4.45,2.976,16562.413,3.4,259.967,7.2,,,,6.3,66.47,0.703,,</t>
  </si>
  <si>
    <t>GAB,Africa,Gabon,2021-09-09,26379.0,0.0,70.143,169.0,0.0,0.429,11575.682,0.0,30.78,74.161,0.0,0.188,1.56,,,,,,,,,,,,,3279.0,1.439,0.021,46.7,samples tested,,,,,,1889.0,,,,,829.0,58.33,2278829.0,7.859,23.1,4.45,2.976,16562.413,3.4,259.967,7.2,,,,6.3,66.47,0.703,,</t>
  </si>
  <si>
    <t>GAB,Africa,Gabon,2021-09-10,26638.0,259.0,79.857,170.0,1.0,0.429,11689.337,113.655,35.043,74.6,0.439,0.188,1.57,,,,,,,,,,1111126.0,487.586,,1273.0,0.559,0.063,15.9,samples tested,,,,,,1913.0,,,,,839.0,58.33,2278829.0,7.859,23.1,4.45,2.976,16562.413,3.4,259.967,7.2,,,,6.3,66.47,0.703,,</t>
  </si>
  <si>
    <t>GAB,Africa,Gabon,2021-09-11,26638.0,0.0,79.857,170.0,0.0,0.429,11689.337,0.0,35.043,74.6,0.0,0.188,1.57,,,,,,,,,,,,,1891.0,0.83,0.042,23.7,samples tested,,,,,,1913.0,,,,,839.0,58.33,2278829.0,7.859,23.1,4.45,2.976,16562.413,3.4,259.967,7.2,,,,6.3,66.47,0.703,,</t>
  </si>
  <si>
    <t>GAB,Africa,Gabon,2021-09-12,26638.0,0.0,79.857,170.0,0.0,0.429,11689.337,0.0,35.043,74.6,0.0,0.188,1.58,,,,,,,,,,1122977.0,492.787,,2508.0,1.101,0.032,31.4,samples tested,,,,,,1913.0,,,,,839.0,58.33,2278829.0,7.859,23.1,4.45,2.976,16562.413,3.4,259.967,7.2,,,,6.3,66.47,0.703,,</t>
  </si>
  <si>
    <t>GAB,Africa,Gabon,2021-09-13,26903.0,265.0,103.714,173.0,3.0,0.714,11805.625,116.288,45.512,75.916,1.316,0.313,1.58,,,,,,,,,,,,,2605.0,1.143,0.04,25.1,samples tested,,,,,,1913.0,,,,,839.0,58.33,2278829.0,7.859,23.1,4.45,2.976,16562.413,3.4,259.967,7.2,,,,6.3,66.47,0.703,,</t>
  </si>
  <si>
    <t>GAB,Africa,Gabon,2021-09-14,26903.0,0.0,103.714,173.0,0.0,0.714,11805.625,0.0,45.512,75.916,0.0,0.313,1.59,,,,,,,,,,1127524.0,494.782,,2701.0,1.185,0.038,26.0,samples tested,,,,,,1913.0,,,,,839.0,61.11,2278829.0,7.859,23.1,4.45,2.976,16562.413,3.4,259.967,7.2,,,,6.3,66.47,0.703,,</t>
  </si>
  <si>
    <t>GAB,Africa,Gabon,2021-09-15,27291.0,388.0,130.286,174.0,1.0,0.714,11975.888,170.263,57.172,76.355,0.439,0.313,1.59,,,,,,,,,,,,,2626.0,1.152,0.05,20.2,samples tested,,,,,,1913.0,,,,,839.0,61.11,2278829.0,7.859,23.1,4.45,2.976,16562.413,3.4,259.967,7.2,,,,6.3,66.47,0.703,,</t>
  </si>
  <si>
    <t>GAB,Africa,Gabon,2021-09-16,27291.0,0.0,130.286,174.0,0.0,0.714,11975.888,0.0,57.172,76.355,0.0,0.313,1.59,,,,,,,,,,,,,2550.0,1.119,0.051,19.6,samples tested,171339.0,100263.0,71076.0,,,1913.0,7.52,4.4,3.12,,839.0,61.11,2278829.0,7.859,23.1,4.45,2.976,16562.413,3.4,259.967,7.2,,,,6.3,66.47,0.703,,</t>
  </si>
  <si>
    <t>GAB,Africa,Gabon,2021-09-17,27643.0,352.0,143.571,175.0,1.0,0.714,12130.353,154.465,63.002,76.794,0.439,0.313,1.6,,,,,,,,,,,,,2475.0,1.086,0.058,17.2,samples tested,,,,,,1784.0,,,,,783.0,61.11,2278829.0,7.859,23.1,4.45,2.976,16562.413,3.4,259.967,7.2,,,,6.3,66.47,0.703,,</t>
  </si>
  <si>
    <t>GAB,Africa,Gabon,2021-09-18,27643.0,0.0,143.571,175.0,0.0,0.714,12130.353,0.0,63.002,76.794,0.0,0.313,1.6,,,,,,,,,,,,,1673.0,0.734,0.086,11.7,samples tested,,,,,,1655.0,,,,,726.0,61.11,2278829.0,7.859,23.1,4.45,2.976,16562.413,3.4,259.967,7.2,,,,6.3,66.47,0.703,,</t>
  </si>
  <si>
    <t>GAB,Africa,Gabon,2021-09-19,27643.0,0.0,143.571,175.0,0.0,0.714,12130.353,0.0,63.002,76.794,0.0,0.313,1.6,,,,,,,,,,,,,871.0,0.382,0.165,6.1,samples tested,,,,,,1526.0,,,,,670.0,61.11,2278829.0,7.859,23.1,4.45,2.976,16562.413,3.4,259.967,7.2,,,,6.3,66.47,0.703,,</t>
  </si>
  <si>
    <t>GAB,Africa,Gabon,2021-09-20,28120.0,477.0,173.857,176.0,1.0,0.429,12339.671,209.318,76.292,77.233,0.439,0.188,1.6,,,,,,,,,,,,,590.0,0.259,0.295,3.4,samples tested,,,,,,1397.0,,,,,613.0,,2278829.0,7.859,23.1,4.45,2.976,16562.413,3.4,259.967,7.2,,,,6.3,66.47,0.703,,</t>
  </si>
  <si>
    <t>GAB,Africa,Gabon,2021-09-21,28120.0,0.0,173.857,176.0,0.0,0.429,12339.671,0.0,76.292,77.233,0.0,0.188,,,,,,,,,,,,,,310.0,0.136,0.561,1.8,samples tested,,,,,,1267.0,,,,,556.0,,2278829.0,7.859,23.1,4.45,2.976,16562.413,3.4,259.967,7.2,,,,6.3,66.47,0.703,,</t>
  </si>
  <si>
    <t>GAB,Africa,Gabon,2021-09-22,28726.0,606.0,205.0,178.0,2.0,0.571,12605.597,265.926,89.958,78.11,0.878,0.251,,,,,,,,,,,1130000.0,495.869,,310.0,0.136,0.661,1.5,samples tested,177392.0,100884.0,76508.0,,,1138.0,7.78,4.43,3.36,,499.0,,2278829.0,7.859,23.1,4.45,2.976,16562.413,3.4,259.967,7.2,,,,6.3,66.47,0.703,,</t>
  </si>
  <si>
    <t>GMB,Africa,Gambia,2020-03-17,1.0,1.0,,,,,0.402,0.402,,,,,,,,,,,,,,,,,,,,,,,,,,,,,,,,,,11.11,2486937.0,207.566,17.5,2.339,1.417,1561.767,10.1,331.43,1.91,0.7,31.2,7.876,1.1,62.05,0.496,,</t>
  </si>
  <si>
    <t>GMB,Africa,Gambia,2020-03-18,1.0,0.0,,,,,0.402,0.0,,,,,,,,,,,,,,,,,,,,,,,,,,,,,,,,,,45.37,2486937.0,207.566,17.5,2.339,1.417,1561.767,10.1,331.43,1.91,0.7,31.2,7.876,1.1,62.05,0.496,,</t>
  </si>
  <si>
    <t>GMB,Africa,Gambia,2020-03-19,1.0,0.0,,,,,0.402,0.0,,,,,,,,,,,,,,,,,,,,,,,,,,,,,,,,,,45.37,2486937.0,207.566,17.5,2.339,1.417,1561.767,10.1,331.43,1.91,0.7,31.2,7.876,1.1,62.05,0.496,,</t>
  </si>
  <si>
    <t>GMB,Africa,Gambia,2020-03-20,1.0,0.0,,,,,0.402,0.0,,,,,,,,,,,,,,,,,,,,,,,,,,,,,,,,,,53.7,2486937.0,207.566,17.5,2.339,1.417,1561.767,10.1,331.43,1.91,0.7,31.2,7.876,1.1,62.05,0.496,,</t>
  </si>
  <si>
    <t>GMB,Africa,Gambia,2020-03-21,1.0,0.0,,,,,0.402,0.0,,,,,,,,,,,,,,,,,,,,,,,,,,,,,,,,,,53.7,2486937.0,207.566,17.5,2.339,1.417,1561.767,10.1,331.43,1.91,0.7,31.2,7.876,1.1,62.05,0.496,,</t>
  </si>
  <si>
    <t>GMB,Africa,Gambia,2020-03-22,1.0,0.0,0.143,,,0.0,0.402,0.0,0.057,,,0.0,,,,,,,,,,,,,,,,,,,,,,,,,,,,,,53.7,2486937.0,207.566,17.5,2.339,1.417,1561.767,10.1,331.43,1.91,0.7,31.2,7.876,1.1,62.05,0.496,,</t>
  </si>
  <si>
    <t>GMB,Africa,Gambia,2020-03-23,2.0,1.0,0.286,1.0,1.0,0.143,0.804,0.402,0.115,0.402,0.402,0.057,,,,,,,,,,,,,,,,,,,,,,,,,,,,,,56.48,2486937.0,207.566,17.5,2.339,1.417,1561.767,10.1,331.43,1.91,0.7,31.2,7.876,1.1,62.05,0.496,,</t>
  </si>
  <si>
    <t>GMB,Africa,Gambia,2020-03-24,3.0,1.0,0.286,1.0,0.0,0.143,1.206,0.402,0.115,0.402,0.0,0.057,,,,,,,,,,,,,,,,,,,,,,,,,,,,,,56.48,2486937.0,207.566,17.5,2.339,1.417,1561.767,10.1,331.43,1.91,0.7,31.2,7.876,1.1,62.05,0.496,,</t>
  </si>
  <si>
    <t>GMB,Africa,Gambia,2020-03-25,3.0,0.0,0.286,1.0,0.0,0.143,1.206,0.0,0.115,0.402,0.0,0.057,,,,,,,,,,,,,,,,,,,,,,,,,,,,,,56.48,2486937.0,207.566,17.5,2.339,1.417,1561.767,10.1,331.43,1.91,0.7,31.2,7.876,1.1,62.05,0.496,,</t>
  </si>
  <si>
    <t>GMB,Africa,Gambia,2020-03-26,3.0,0.0,0.286,1.0,0.0,0.143,1.206,0.0,0.115,0.402,0.0,0.057,,,,,,,,,,,,,,,,,,,,,,,,,,,,,,56.48,2486937.0,207.566,17.5,2.339,1.417,1561.767,10.1,331.43,1.91,0.7,31.2,7.876,1.1,62.05,0.496,,</t>
  </si>
  <si>
    <t>GMB,Africa,Gambia,2020-03-27,3.0,0.0,0.286,1.0,0.0,0.143,1.206,0.0,0.115,0.402,0.0,0.057,,,,,,,,,,,,,,,,,,,,,,,,,,,,,,78.7,2486937.0,207.566,17.5,2.339,1.417,1561.767,10.1,331.43,1.91,0.7,31.2,7.876,1.1,62.05,0.496,,</t>
  </si>
  <si>
    <t>GMB,Africa,Gambia,2020-03-28,3.0,0.0,0.286,1.0,0.0,0.143,1.206,0.0,0.115,0.402,0.0,0.057,,,,,,,,,,,,,,,,,,,,,,,,,,,,,,78.7,2486937.0,207.566,17.5,2.339,1.417,1561.767,10.1,331.43,1.91,0.7,31.2,7.876,1.1,62.05,0.496,,</t>
  </si>
  <si>
    <t>GMB,Africa,Gambia,2020-03-29,4.0,1.0,0.429,1.0,0.0,0.143,1.608,0.402,0.172,0.402,0.0,0.057,,,,,,,,,,,,,,,,,,,,,,,,,,,,,,78.7,2486937.0,207.566,17.5,2.339,1.417,1561.767,10.1,331.43,1.91,0.7,31.2,7.876,1.1,62.05,0.496,,</t>
  </si>
  <si>
    <t>GMB,Africa,Gambia,2020-03-30,4.0,0.0,0.286,1.0,0.0,0.0,1.608,0.0,0.115,0.402,0.0,0.0,,,,,,,,,,,,,,,,,,,,,,,,,,,,,,78.7,2486937.0,207.566,17.5,2.339,1.417,1561.767,10.1,331.43,1.91,0.7,31.2,7.876,1.1,62.05,0.496,,</t>
  </si>
  <si>
    <t>GMB,Africa,Gambia,2020-03-31,4.0,0.0,0.143,1.0,0.0,0.0,1.608,0.0,0.057,0.402,0.0,0.0,,,,,,,,,,,,,,,,,,,,,,,,,,,,,,78.7,2486937.0,207.566,17.5,2.339,1.417,1561.767,10.1,331.43,1.91,0.7,31.2,7.876,1.1,62.05,0.496,,</t>
  </si>
  <si>
    <t>GMB,Africa,Gambia,2020-04-01,4.0,0.0,0.143,1.0,0.0,0.0,1.608,0.0,0.057,0.402,0.0,0.0,,,,,,,,,,,,,,,,,,,,,,,,,,,,,,78.7,2486937.0,207.566,17.5,2.339,1.417,1561.767,10.1,331.43,1.91,0.7,31.2,7.876,1.1,62.05,0.496,,</t>
  </si>
  <si>
    <t>GMB,Africa,Gambia,2020-04-02,4.0,0.0,0.143,1.0,0.0,0.0,1.608,0.0,0.057,0.402,0.0,0.0,,,,,,,,,,,,,,,,,,,,,,,,,,,,,,78.7,2486937.0,207.566,17.5,2.339,1.417,1561.767,10.1,331.43,1.91,0.7,31.2,7.876,1.1,62.05,0.496,,</t>
  </si>
  <si>
    <t>GMB,Africa,Gambia,2020-04-03,4.0,0.0,0.143,1.0,0.0,0.0,1.608,0.0,0.057,0.402,0.0,0.0,,,,,,,,,,,,,,,,,,,,,,,,,,,,,,78.7,2486937.0,207.566,17.5,2.339,1.417,1561.767,10.1,331.43,1.91,0.7,31.2,7.876,1.1,62.05,0.496,,</t>
  </si>
  <si>
    <t>GMB,Africa,Gambia,2020-04-04,4.0,0.0,0.143,1.0,0.0,0.0,1.608,0.0,0.057,0.402,0.0,0.0,,,,,,,,,,,,,,,,,,,,,,,,,,,,,,78.7,2486937.0,207.566,17.5,2.339,1.417,1561.767,10.1,331.43,1.91,0.7,31.2,7.876,1.1,62.05,0.496,,</t>
  </si>
  <si>
    <t>GMB,Africa,Gambia,2020-04-05,4.0,0.0,0.0,1.0,0.0,0.0,1.608,0.0,0.0,0.402,0.0,0.0,,,,,,,,,,,,,,,,,,,,,,,,,,,,,,78.7,2486937.0,207.566,17.5,2.339,1.417,1561.767,10.1,331.43,1.91,0.7,31.2,7.876,1.1,62.05,0.496,,</t>
  </si>
  <si>
    <t>GMB,Africa,Gambia,2020-04-06,4.0,0.0,0.0,1.0,0.0,0.0,1.608,0.0,0.0,0.402,0.0,0.0,,,,,,,,,,,,,,,,,,,,,,,,,,,,,,78.7,2486937.0,207.566,17.5,2.339,1.417,1561.767,10.1,331.43,1.91,0.7,31.2,7.876,1.1,62.05,0.496,,</t>
  </si>
  <si>
    <t>GMB,Africa,Gambia,2020-04-07,4.0,0.0,0.0,1.0,0.0,0.0,1.608,0.0,0.0,0.402,0.0,0.0,,,,,,,,,,,,,,,,,,,,,,,,,,,,,,78.7,2486937.0,207.566,17.5,2.339,1.417,1561.767,10.1,331.43,1.91,0.7,31.2,7.876,1.1,62.05,0.496,,</t>
  </si>
  <si>
    <t>GMB,Africa,Gambia,2020-04-08,4.0,0.0,0.0,1.0,0.0,0.0,1.608,0.0,0.0,0.402,0.0,0.0,,,,,,,,,,,,,,,,,,,,,,,,,,,,,,78.7,2486937.0,207.566,17.5,2.339,1.417,1561.767,10.1,331.43,1.91,0.7,31.2,7.876,1.1,62.05,0.496,,</t>
  </si>
  <si>
    <t>GMB,Africa,Gambia,2020-04-09,4.0,0.0,0.0,1.0,0.0,0.0,1.608,0.0,0.0,0.402,0.0,0.0,,,,,,,,,,,,,,,,,,,,,,,,,,,,,,78.7,2486937.0,207.566,17.5,2.339,1.417,1561.767,10.1,331.43,1.91,0.7,31.2,7.876,1.1,62.05,0.496,,</t>
  </si>
  <si>
    <t>GMB,Africa,Gambia,2020-04-10,4.0,0.0,0.0,1.0,0.0,0.0,1.608,0.0,0.0,0.402,0.0,0.0,,,,,,,,,,,,,,,,,,,,,,,,,,,,,,78.7,2486937.0,207.566,17.5,2.339,1.417,1561.767,10.1,331.43,1.91,0.7,31.2,7.876,1.1,62.05,0.496,,</t>
  </si>
  <si>
    <t>GMB,Africa,Gambia,2020-04-11,9.0,5.0,0.714,1.0,0.0,0.0,3.619,2.011,0.287,0.402,0.0,0.0,,,,,,,,,,,,,,,,,,,,,,,,,,,,,,78.7,2486937.0,207.566,17.5,2.339,1.417,1561.767,10.1,331.43,1.91,0.7,31.2,7.876,1.1,62.05,0.496,,</t>
  </si>
  <si>
    <t>GMB,Africa,Gambia,2020-04-12,9.0,0.0,0.714,1.0,0.0,0.0,3.619,0.0,0.287,0.402,0.0,0.0,,,,,,,,,,,,,,,,,,,,,,,,,,,,,,78.7,2486937.0,207.566,17.5,2.339,1.417,1561.767,10.1,331.43,1.91,0.7,31.2,7.876,1.1,62.05,0.496,,</t>
  </si>
  <si>
    <t>GMB,Africa,Gambia,2020-04-13,9.0,0.0,0.714,1.0,0.0,0.0,3.619,0.0,0.287,0.402,0.0,0.0,,,,,,,,,,,,,,,,,,,,,,,,,,,,,,78.7,2486937.0,207.566,17.5,2.339,1.417,1561.767,10.1,331.43,1.91,0.7,31.2,7.876,1.1,62.05,0.496,,</t>
  </si>
  <si>
    <t>GMB,Africa,Gambia,2020-04-14,9.0,0.0,0.714,1.0,0.0,0.0,3.619,0.0,0.287,0.402,0.0,0.0,,,,,,,,,,,,,,,,,,,,,,,,,,,,,,78.7,2486937.0,207.566,17.5,2.339,1.417,1561.767,10.1,331.43,1.91,0.7,31.2,7.876,1.1,62.05,0.496,,</t>
  </si>
  <si>
    <t>GMB,Africa,Gambia,2020-04-15,9.0,0.0,0.714,1.0,0.0,0.0,3.619,0.0,0.287,0.402,0.0,0.0,,,,,,,,,,,,,,,,,,,,,,,,,,,,,,78.7,2486937.0,207.566,17.5,2.339,1.417,1561.767,10.1,331.43,1.91,0.7,31.2,7.876,1.1,62.05,0.496,,</t>
  </si>
  <si>
    <t>GMB,Africa,Gambia,2020-04-16,9.0,0.0,0.714,1.0,0.0,0.0,3.619,0.0,0.287,0.402,0.0,0.0,,,,,,,,,,,,,,,,,,,,,,,,,,,,,,78.7,2486937.0,207.566,17.5,2.339,1.417,1561.767,10.1,331.43,1.91,0.7,31.2,7.876,1.1,62.05,0.496,,</t>
  </si>
  <si>
    <t>GMB,Africa,Gambia,2020-04-17,9.0,0.0,0.714,1.0,0.0,0.0,3.619,0.0,0.287,0.402,0.0,0.0,,,,,,,,,,,,,,,,,,,,,,,,,,,,,,78.7,2486937.0,207.566,17.5,2.339,1.417,1561.767,10.1,331.43,1.91,0.7,31.2,7.876,1.1,62.05,0.496,,</t>
  </si>
  <si>
    <t>GMB,Africa,Gambia,2020-04-18,9.0,0.0,0.0,1.0,0.0,0.0,3.619,0.0,0.0,0.402,0.0,0.0,,,,,,,,,,,,,,,,,,,,,,,,,,,,,,78.7,2486937.0,207.566,17.5,2.339,1.417,1561.767,10.1,331.43,1.91,0.7,31.2,7.876,1.1,62.05,0.496,,</t>
  </si>
  <si>
    <t>GMB,Africa,Gambia,2020-04-19,10.0,1.0,0.143,1.0,0.0,0.0,4.021,0.402,0.057,0.402,0.0,0.0,,,,,,,,,,,,,,,,,,,,,,,,,,,,,,78.7,2486937.0,207.566,17.5,2.339,1.417,1561.767,10.1,331.43,1.91,0.7,31.2,7.876,1.1,62.05,0.496,,</t>
  </si>
  <si>
    <t>GMB,Africa,Gambia,2020-04-20,10.0,0.0,0.143,1.0,0.0,0.0,4.021,0.0,0.057,0.402,0.0,0.0,,,,,,,,,,,,,,,,,,,,,,,,,,,,,,78.7,2486937.0,207.566,17.5,2.339,1.417,1561.767,10.1,331.43,1.91,0.7,31.2,7.876,1.1,62.05,0.496,,</t>
  </si>
  <si>
    <t>GMB,Africa,Gambia,2020-04-21,10.0,0.0,0.143,1.0,0.0,0.0,4.021,0.0,0.057,0.402,0.0,0.0,,,,,,,,,,,,,,,,,,,,,,,,,,,,,,78.7,2486937.0,207.566,17.5,2.339,1.417,1561.767,10.1,331.43,1.91,0.7,31.2,7.876,1.1,62.05,0.496,,</t>
  </si>
  <si>
    <t>GMB,Africa,Gambia,2020-04-22,10.0,0.0,0.143,1.0,0.0,0.0,4.021,0.0,0.057,0.402,0.0,0.0,,,,,,,,,,,,,,,,,,,,,,,,,,,,,,78.7,2486937.0,207.566,17.5,2.339,1.417,1561.767,10.1,331.43,1.91,0.7,31.2,7.876,1.1,62.05,0.496,,</t>
  </si>
  <si>
    <t>GMB,Africa,Gambia,2020-04-23,10.0,0.0,0.143,1.0,0.0,0.0,4.021,0.0,0.057,0.402,0.0,0.0,,,,,,,,,,,,,,,,,,,,,,,,,,,,,,78.7,2486937.0,207.566,17.5,2.339,1.417,1561.767,10.1,331.43,1.91,0.7,31.2,7.876,1.1,62.05,0.496,,</t>
  </si>
  <si>
    <t>GMB,Africa,Gambia,2020-04-24,10.0,0.0,0.143,1.0,0.0,0.0,4.021,0.0,0.057,0.402,0.0,0.0,,,,,,,,,,,,,,,,,,,,,,,,,,,,,,78.7,2486937.0,207.566,17.5,2.339,1.417,1561.767,10.1,331.43,1.91,0.7,31.2,7.876,1.1,62.05,0.496,,</t>
  </si>
  <si>
    <t>GMB,Africa,Gambia,2020-04-25,10.0,0.0,0.143,1.0,0.0,0.0,4.021,0.0,0.057,0.402,0.0,0.0,,,,,,,,,,,,,,,,,,,,,,,,,,,,,,78.7,2486937.0,207.566,17.5,2.339,1.417,1561.767,10.1,331.43,1.91,0.7,31.2,7.876,1.1,62.05,0.496,,</t>
  </si>
  <si>
    <t>GMB,Africa,Gambia,2020-04-26,10.0,0.0,0.0,1.0,0.0,0.0,4.021,0.0,0.0,0.402,0.0,0.0,,,,,,,,,,,,,,,,,,,,,,,,,,,,,,78.7,2486937.0,207.566,17.5,2.339,1.417,1561.767,10.1,331.43,1.91,0.7,31.2,7.876,1.1,62.05,0.496,,</t>
  </si>
  <si>
    <t>GMB,Africa,Gambia,2020-04-27,10.0,0.0,0.0,1.0,0.0,0.0,4.021,0.0,0.0,0.402,0.0,0.0,,,,,,,,,,,,,,,,,,,,,,,,,,,,,,78.7,2486937.0,207.566,17.5,2.339,1.417,1561.767,10.1,331.43,1.91,0.7,31.2,7.876,1.1,62.05,0.496,,</t>
  </si>
  <si>
    <t>GMB,Africa,Gambia,2020-04-28,10.0,0.0,0.0,1.0,0.0,0.0,4.021,0.0,0.0,0.402,0.0,0.0,,,,,,,,,,,,,,,,,,,,,,,,,,,,,,78.7,2486937.0,207.566,17.5,2.339,1.417,1561.767,10.1,331.43,1.91,0.7,31.2,7.876,1.1,62.05,0.496,,</t>
  </si>
  <si>
    <t>GMB,Africa,Gambia,2020-04-29,10.0,0.0,0.0,1.0,0.0,0.0,4.021,0.0,0.0,0.402,0.0,0.0,,,,,,,,,,,,,,,,,,,,,,,,,,,,,,78.7,2486937.0,207.566,17.5,2.339,1.417,1561.767,10.1,331.43,1.91,0.7,31.2,7.876,1.1,62.05,0.496,,</t>
  </si>
  <si>
    <t>GMB,Africa,Gambia,2020-04-30,11.0,1.0,0.143,1.0,0.0,0.0,4.423,0.402,0.057,0.402,0.0,0.0,,,,,,,,,,,,,,,,,,,,,,,,,,,,,,78.7,2486937.0,207.566,17.5,2.339,1.417,1561.767,10.1,331.43,1.91,0.7,31.2,7.876,1.1,62.05,0.496,,</t>
  </si>
  <si>
    <t>GMB,Africa,Gambia,2020-05-01,12.0,1.0,0.286,1.0,0.0,0.0,4.825,0.402,0.115,0.402,0.0,0.0,,,,,,,,,,,,,,,,,,,,,,,,,,,,,,78.7,2486937.0,207.566,17.5,2.339,1.417,1561.767,10.1,331.43,1.91,0.7,31.2,7.876,1.1,62.05,0.496,,</t>
  </si>
  <si>
    <t>GMB,Africa,Gambia,2020-05-02,17.0,5.0,1.0,1.0,0.0,0.0,6.836,2.011,0.402,0.402,0.0,0.0,,,,,,,,,,,,,,,,,,,,,,,,,,,,,,78.7,2486937.0,207.566,17.5,2.339,1.417,1561.767,10.1,331.43,1.91,0.7,31.2,7.876,1.1,62.05,0.496,,</t>
  </si>
  <si>
    <t>GMB,Africa,Gambia,2020-05-03,17.0,0.0,1.0,1.0,0.0,0.0,6.836,0.0,0.402,0.402,0.0,0.0,,,,,,,,,,,,,,,,,,,,,,,,,,,,,,78.7,2486937.0,207.566,17.5,2.339,1.417,1561.767,10.1,331.43,1.91,0.7,31.2,7.876,1.1,62.05,0.496,,</t>
  </si>
  <si>
    <t>GMB,Africa,Gambia,2020-05-04,17.0,0.0,1.0,1.0,0.0,0.0,6.836,0.0,0.402,0.402,0.0,0.0,,,,,,,,,,,,,,,,,,,,,,,,,,,,,,78.7,2486937.0,207.566,17.5,2.339,1.417,1561.767,10.1,331.43,1.91,0.7,31.2,7.876,1.1,62.05,0.496,,</t>
  </si>
  <si>
    <t>GMB,Africa,Gambia,2020-05-05,17.0,0.0,1.0,1.0,0.0,0.0,6.836,0.0,0.402,0.402,0.0,0.0,,,,,,,,,,,,,,,,,,,,,,,,,,,,,,78.7,2486937.0,207.566,17.5,2.339,1.417,1561.767,10.1,331.43,1.91,0.7,31.2,7.876,1.1,62.05,0.496,,</t>
  </si>
  <si>
    <t>GMB,Africa,Gambia,2020-05-06,17.0,0.0,1.0,1.0,0.0,0.0,6.836,0.0,0.402,0.402,0.0,0.0,,,,,,,,,,,,,,,,,,,,,,,,,,,,,,78.7,2486937.0,207.566,17.5,2.339,1.417,1561.767,10.1,331.43,1.91,0.7,31.2,7.876,1.1,62.05,0.496,,</t>
  </si>
  <si>
    <t>GMB,Africa,Gambia,2020-05-07,18.0,1.0,1.0,1.0,0.0,0.0,7.238,0.402,0.402,0.402,0.0,0.0,,,,,,,,,,,,,,,,,,,,,,,,,,,,,,78.7,2486937.0,207.566,17.5,2.339,1.417,1561.767,10.1,331.43,1.91,0.7,31.2,7.876,1.1,62.05,0.496,,</t>
  </si>
  <si>
    <t>GMB,Africa,Gambia,2020-05-08,20.0,2.0,1.143,1.0,0.0,0.0,8.042,0.804,0.46,0.402,0.0,0.0,,,,,,,,,,,,,,,,,,,,,,,,,,,,,,78.7,2486937.0,207.566,17.5,2.339,1.417,1561.767,10.1,331.43,1.91,0.7,31.2,7.876,1.1,62.05,0.496,,</t>
  </si>
  <si>
    <t>GMB,Africa,Gambia,2020-05-09,20.0,0.0,0.429,1.0,0.0,0.0,8.042,0.0,0.172,0.402,0.0,0.0,,,,,,,,,,,,,,,,,,,,,,,,,,,,,,78.7,2486937.0,207.566,17.5,2.339,1.417,1561.767,10.1,331.43,1.91,0.7,31.2,7.876,1.1,62.05,0.496,,</t>
  </si>
  <si>
    <t>GMB,Africa,Gambia,2020-05-10,20.0,0.0,0.429,1.0,0.0,0.0,8.042,0.0,0.172,0.402,0.0,0.0,,,,,,,,,,,,,,,,,,,,,,,,,,,,,,78.7,2486937.0,207.566,17.5,2.339,1.417,1561.767,10.1,331.43,1.91,0.7,31.2,7.876,1.1,62.05,0.496,,</t>
  </si>
  <si>
    <t>GMB,Africa,Gambia,2020-05-11,22.0,2.0,0.714,1.0,0.0,0.0,8.846,0.804,0.287,0.402,0.0,0.0,,,,,,,,,,,,,,,,,,,,,,,,,,,,,,78.7,2486937.0,207.566,17.5,2.339,1.417,1561.767,10.1,331.43,1.91,0.7,31.2,7.876,1.1,62.05,0.496,,</t>
  </si>
  <si>
    <t>GMB,Africa,Gambia,2020-05-12,22.0,0.0,0.714,1.0,0.0,0.0,8.846,0.0,0.287,0.402,0.0,0.0,,,,,,,,,,,,,,,,,,,,,,,,,,,,,,78.7,2486937.0,207.566,17.5,2.339,1.417,1561.767,10.1,331.43,1.91,0.7,31.2,7.876,1.1,62.05,0.496,,</t>
  </si>
  <si>
    <t>GMB,Africa,Gambia,2020-05-13,23.0,1.0,0.857,1.0,0.0,0.0,9.248,0.402,0.345,0.402,0.0,0.0,,,,,,,,,,,,,,,,,,,,,,,,,,,,,,78.7,2486937.0,207.566,17.5,2.339,1.417,1561.767,10.1,331.43,1.91,0.7,31.2,7.876,1.1,62.05,0.496,,</t>
  </si>
  <si>
    <t>GMB,Africa,Gambia,2020-05-14,23.0,0.0,0.714,1.0,0.0,0.0,9.248,0.0,0.287,0.402,0.0,0.0,,,,,,,,,,,,,,,,,,,,,,,,,,,,,,78.7,2486937.0,207.566,17.5,2.339,1.417,1561.767,10.1,331.43,1.91,0.7,31.2,7.876,1.1,62.05,0.496,,</t>
  </si>
  <si>
    <t>GMB,Africa,Gambia,2020-05-15,23.0,0.0,0.429,1.0,0.0,0.0,9.248,0.0,0.172,0.402,0.0,0.0,,,,,,,,,,,,,,,,,,,,,,,,,,,,,,78.7,2486937.0,207.566,17.5,2.339,1.417,1561.767,10.1,331.43,1.91,0.7,31.2,7.876,1.1,62.05,0.496,,</t>
  </si>
  <si>
    <t>GMB,Africa,Gambia,2020-05-16,23.0,0.0,0.429,1.0,0.0,0.0,9.248,0.0,0.172,0.402,0.0,0.0,,,,,,,,,,,,,,,,,,,,,,,,,,,,,,78.7,2486937.0,207.566,17.5,2.339,1.417,1561.767,10.1,331.43,1.91,0.7,31.2,7.876,1.1,62.05,0.496,,</t>
  </si>
  <si>
    <t>GMB,Africa,Gambia,2020-05-17,23.0,0.0,0.429,1.0,0.0,0.0,9.248,0.0,0.172,0.402,0.0,0.0,,,,,,,,,,,,,,,,,,,,,,,,,,,,,,78.7,2486937.0,207.566,17.5,2.339,1.417,1561.767,10.1,331.43,1.91,0.7,31.2,7.876,1.1,62.05,0.496,,</t>
  </si>
  <si>
    <t>GMB,Africa,Gambia,2020-05-18,24.0,1.0,0.286,1.0,0.0,0.0,9.65,0.402,0.115,0.402,0.0,0.0,,,,,,,,,,,,,,,,,,,,,,,,,,,,,,77.78,2486937.0,207.566,17.5,2.339,1.417,1561.767,10.1,331.43,1.91,0.7,31.2,7.876,1.1,62.05,0.496,,</t>
  </si>
  <si>
    <t>GMB,Africa,Gambia,2020-05-19,24.0,0.0,0.286,1.0,0.0,0.0,9.65,0.0,0.115,0.402,0.0,0.0,,,,,,,,,,,,,,,,,,,,,,,,,,,,,,77.78,2486937.0,207.566,17.5,2.339,1.417,1561.767,10.1,331.43,1.91,0.7,31.2,7.876,1.1,62.05,0.496,,</t>
  </si>
  <si>
    <t>GMB,Africa,Gambia,2020-05-20,24.0,0.0,0.143,1.0,0.0,0.0,9.65,0.0,0.057,0.402,0.0,0.0,,,,,,,,,,,,,,,,,,,,,,,,,,,,,,77.78,2486937.0,207.566,17.5,2.339,1.417,1561.767,10.1,331.43,1.91,0.7,31.2,7.876,1.1,62.05,0.496,,</t>
  </si>
  <si>
    <t>GMB,Africa,Gambia,2020-05-21,24.0,0.0,0.143,1.0,0.0,0.0,9.65,0.0,0.057,0.402,0.0,0.0,,,,,,,,,,,,,,,,,,,,,,,,,,,,,,77.78,2486937.0,207.566,17.5,2.339,1.417,1561.767,10.1,331.43,1.91,0.7,31.2,7.876,1.1,62.05,0.496,,</t>
  </si>
  <si>
    <t>GMB,Africa,Gambia,2020-05-22,25.0,1.0,0.286,1.0,0.0,0.0,10.053,0.402,0.115,0.402,0.0,0.0,,,,,,,,,,,,,,,,,,,,,,,,,,,,,,77.78,2486937.0,207.566,17.5,2.339,1.417,1561.767,10.1,331.43,1.91,0.7,31.2,7.876,1.1,62.05,0.496,,</t>
  </si>
  <si>
    <t>GMB,Africa,Gambia,2020-05-23,25.0,0.0,0.286,1.0,0.0,0.0,10.053,0.0,0.115,0.402,0.0,0.0,,,,,,,,,,,,,,,,,,,,,,,,,,,,,,77.78,2486937.0,207.566,17.5,2.339,1.417,1561.767,10.1,331.43,1.91,0.7,31.2,7.876,1.1,62.05,0.496,,</t>
  </si>
  <si>
    <t>GMB,Africa,Gambia,2020-05-24,25.0,0.0,0.286,1.0,0.0,0.0,10.053,0.0,0.115,0.402,0.0,0.0,,,,,,,,,,,,,,,,,,,,,,,,,,,,,,77.78,2486937.0,207.566,17.5,2.339,1.417,1561.767,10.1,331.43,1.91,0.7,31.2,7.876,1.1,62.05,0.496,,</t>
  </si>
  <si>
    <t>GMB,Africa,Gambia,2020-05-25,25.0,0.0,0.143,1.0,0.0,0.0,10.053,0.0,0.057,0.402,0.0,0.0,,,,,,,,,,,,,,,,,,,,,,,,,,,,,,77.78,2486937.0,207.566,17.5,2.339,1.417,1561.767,10.1,331.43,1.91,0.7,31.2,7.876,1.1,62.05,0.496,,</t>
  </si>
  <si>
    <t>GMB,Africa,Gambia,2020-05-26,25.0,0.0,0.143,1.0,0.0,0.0,10.053,0.0,0.057,0.402,0.0,0.0,,,,,,,,,,,,,,,,,,,,,,,,,,,,,,77.78,2486937.0,207.566,17.5,2.339,1.417,1561.767,10.1,331.43,1.91,0.7,31.2,7.876,1.1,62.05,0.496,,</t>
  </si>
  <si>
    <t>GMB,Africa,Gambia,2020-05-27,25.0,0.0,0.143,1.0,0.0,0.0,10.053,0.0,0.057,0.402,0.0,0.0,,,,,,,,,,,,,,,,,,,,,,,,,,,,,,77.78,2486937.0,207.566,17.5,2.339,1.417,1561.767,10.1,331.43,1.91,0.7,31.2,7.876,1.1,62.05,0.496,,</t>
  </si>
  <si>
    <t>GMB,Africa,Gambia,2020-05-28,25.0,0.0,0.143,1.0,0.0,0.0,10.053,0.0,0.057,0.402,0.0,0.0,,,,,,,,,,,,,,,,,,,,,,,,,,,,,,77.78,2486937.0,207.566,17.5,2.339,1.417,1561.767,10.1,331.43,1.91,0.7,31.2,7.876,1.1,62.05,0.496,,</t>
  </si>
  <si>
    <t>GMB,Africa,Gambia,2020-05-29,25.0,0.0,0.0,1.0,0.0,0.0,10.053,0.0,0.0,0.402,0.0,0.0,,,,,,,,,,,,,,,,,,,,,,,,,,,,,,77.78,2486937.0,207.566,17.5,2.339,1.417,1561.767,10.1,331.43,1.91,0.7,31.2,7.876,1.1,62.05,0.496,,</t>
  </si>
  <si>
    <t>GMB,Africa,Gambia,2020-05-30,25.0,0.0,0.0,1.0,0.0,0.0,10.053,0.0,0.0,0.402,0.0,0.0,,,,,,,,,,,,,,,,,,,,,,,,,,,,,,77.78,2486937.0,207.566,17.5,2.339,1.417,1561.767,10.1,331.43,1.91,0.7,31.2,7.876,1.1,62.05,0.496,,</t>
  </si>
  <si>
    <t>GMB,Africa,Gambia,2020-05-31,25.0,0.0,0.0,1.0,0.0,0.0,10.053,0.0,0.0,0.402,0.0,0.0,,,,,,,,,,,,,,,,,,,,,,,,,,,,,,77.78,2486937.0,207.566,17.5,2.339,1.417,1561.767,10.1,331.43,1.91,0.7,31.2,7.876,1.1,62.05,0.496,,</t>
  </si>
  <si>
    <t>GMB,Africa,Gambia,2020-06-01,25.0,0.0,0.0,1.0,0.0,0.0,10.053,0.0,0.0,0.402,0.0,0.0,,,,,,,,,,,,,,,,,,,,,,,,,,,,,,77.78,2486937.0,207.566,17.5,2.339,1.417,1561.767,10.1,331.43,1.91,0.7,31.2,7.876,1.1,62.05,0.496,,</t>
  </si>
  <si>
    <t>GMB,Africa,Gambia,2020-06-02,25.0,0.0,0.0,1.0,0.0,0.0,10.053,0.0,0.0,0.402,0.0,0.0,,,,,,,,,,,,,,,,,,,,,,,,,,,,,,77.78,2486937.0,207.566,17.5,2.339,1.417,1561.767,10.1,331.43,1.91,0.7,31.2,7.876,1.1,62.05,0.496,,</t>
  </si>
  <si>
    <t>GMB,Africa,Gambia,2020-06-03,26.0,1.0,0.143,1.0,0.0,0.0,10.455,0.402,0.057,0.402,0.0,0.0,,,,,,,,,,,,,,,,,,,,,,,,,,,,,,77.78,2486937.0,207.566,17.5,2.339,1.417,1561.767,10.1,331.43,1.91,0.7,31.2,7.876,1.1,62.05,0.496,,</t>
  </si>
  <si>
    <t>GMB,Africa,Gambia,2020-06-04,26.0,0.0,0.143,1.0,0.0,0.0,10.455,0.0,0.057,0.402,0.0,0.0,,,,,,,,,,,,,,,,,,,,,,,,,,,,,,74.07,2486937.0,207.566,17.5,2.339,1.417,1561.767,10.1,331.43,1.91,0.7,31.2,7.876,1.1,62.05,0.496,,</t>
  </si>
  <si>
    <t>GMB,Africa,Gambia,2020-06-05,26.0,0.0,0.143,1.0,0.0,0.0,10.455,0.0,0.057,0.402,0.0,0.0,,,,,,,,,,,,,,,,,,,,,,,,,,,,,,74.07,2486937.0,207.566,17.5,2.339,1.417,1561.767,10.1,331.43,1.91,0.7,31.2,7.876,1.1,62.05,0.496,,</t>
  </si>
  <si>
    <t>GMB,Africa,Gambia,2020-06-06,26.0,0.0,0.143,1.0,0.0,0.0,10.455,0.0,0.057,0.402,0.0,0.0,,,,,,,,,,,,,,,,,,,,,,,,,,,,,,74.07,2486937.0,207.566,17.5,2.339,1.417,1561.767,10.1,331.43,1.91,0.7,31.2,7.876,1.1,62.05,0.496,,</t>
  </si>
  <si>
    <t>GMB,Africa,Gambia,2020-06-07,26.0,0.0,0.143,1.0,0.0,0.0,10.455,0.0,0.057,0.402,0.0,0.0,,,,,,,,,,,,,,,,,,,,,,,,,,,,,,74.07,2486937.0,207.566,17.5,2.339,1.417,1561.767,10.1,331.43,1.91,0.7,31.2,7.876,1.1,62.05,0.496,,</t>
  </si>
  <si>
    <t>GMB,Africa,Gambia,2020-06-08,28.0,2.0,0.429,1.0,0.0,0.0,11.259,0.804,0.172,0.402,0.0,0.0,,,,,,,,,,,,,,,,,,,,,,,,,,,,,,74.07,2486937.0,207.566,17.5,2.339,1.417,1561.767,10.1,331.43,1.91,0.7,31.2,7.876,1.1,62.05,0.496,,</t>
  </si>
  <si>
    <t>GMB,Africa,Gambia,2020-06-09,28.0,0.0,0.429,1.0,0.0,0.0,11.259,0.0,0.172,0.402,0.0,0.0,,,,,,,,,,,,,,,,,,,,,,,,,,,,,,74.07,2486937.0,207.566,17.5,2.339,1.417,1561.767,10.1,331.43,1.91,0.7,31.2,7.876,1.1,62.05,0.496,,</t>
  </si>
  <si>
    <t>GMB,Africa,Gambia,2020-06-10,28.0,0.0,0.286,1.0,0.0,0.0,11.259,0.0,0.115,0.402,0.0,0.0,,,,,,,,,,,,,,,,,,,,,,,,,,,,,,74.07,2486937.0,207.566,17.5,2.339,1.417,1561.767,10.1,331.43,1.91,0.7,31.2,7.876,1.1,62.05,0.496,,</t>
  </si>
  <si>
    <t>GMB,Africa,Gambia,2020-06-11,28.0,0.0,0.286,1.0,0.0,0.0,11.259,0.0,0.115,0.402,0.0,0.0,,,,,,,,,,,,,,,,,,,,,,,,,,,,,,74.07,2486937.0,207.566,17.5,2.339,1.417,1561.767,10.1,331.43,1.91,0.7,31.2,7.876,1.1,62.05,0.496,,</t>
  </si>
  <si>
    <t>GMB,Africa,Gambia,2020-06-12,28.0,0.0,0.286,1.0,0.0,0.0,11.259,0.0,0.115,0.402,0.0,0.0,,,,,,,,,,,,,,,,,,,,,,,,,,,,,,74.07,2486937.0,207.566,17.5,2.339,1.417,1561.767,10.1,331.43,1.91,0.7,31.2,7.876,1.1,62.05,0.496,,</t>
  </si>
  <si>
    <t>GMB,Africa,Gambia,2020-06-13,28.0,0.0,0.286,1.0,0.0,0.0,11.259,0.0,0.115,0.402,0.0,0.0,,,,,,,,,,,,,,,,,,,,,,,,,,,,,,74.07,2486937.0,207.566,17.5,2.339,1.417,1561.767,10.1,331.43,1.91,0.7,31.2,7.876,1.1,62.05,0.496,,</t>
  </si>
  <si>
    <t>GMB,Africa,Gambia,2020-06-14,28.0,0.0,0.286,1.0,0.0,0.0,11.259,0.0,0.115,0.402,0.0,0.0,,,,,,,,,,,,,,,,,,,,,,,,,,,,,,74.07,2486937.0,207.566,17.5,2.339,1.417,1561.767,10.1,331.43,1.91,0.7,31.2,7.876,1.1,62.05,0.496,,</t>
  </si>
  <si>
    <t>GMB,Africa,Gambia,2020-06-15,30.0,2.0,0.286,1.0,0.0,0.0,12.063,0.804,0.115,0.402,0.0,0.0,,,,,,,,,,,,,,,,,,,,,,,,,,,,,,74.07,2486937.0,207.566,17.5,2.339,1.417,1561.767,10.1,331.43,1.91,0.7,31.2,7.876,1.1,62.05,0.496,,</t>
  </si>
  <si>
    <t>GMB,Africa,Gambia,2020-06-16,34.0,4.0,0.857,1.0,0.0,0.0,13.671,1.608,0.345,0.402,0.0,0.0,,,,,,,,,,,,,,,,,,,,,,,,,,,,,,74.07,2486937.0,207.566,17.5,2.339,1.417,1561.767,10.1,331.43,1.91,0.7,31.2,7.876,1.1,62.05,0.496,,</t>
  </si>
  <si>
    <t>GMB,Africa,Gambia,2020-06-17,34.0,0.0,0.857,1.0,0.0,0.0,13.671,0.0,0.345,0.402,0.0,0.0,,,,,,,,,,,,,,,,,,,,,,,,,,,,,,74.07,2486937.0,207.566,17.5,2.339,1.417,1561.767,10.1,331.43,1.91,0.7,31.2,7.876,1.1,62.05,0.496,,</t>
  </si>
  <si>
    <t>GMB,Africa,Gambia,2020-06-18,36.0,2.0,1.143,1.0,0.0,0.0,14.476,0.804,0.46,0.402,0.0,0.0,,,,,,,,,,,,,,,,,,,,,,,,,,,,,,74.07,2486937.0,207.566,17.5,2.339,1.417,1561.767,10.1,331.43,1.91,0.7,31.2,7.876,1.1,62.05,0.496,,</t>
  </si>
  <si>
    <t>GMB,Africa,Gambia,2020-06-19,36.0,0.0,1.143,1.0,0.0,0.0,14.476,0.0,0.46,0.402,0.0,0.0,,,,,,,,,,,,,,,,,,,,,,,,,,,,,,74.07,2486937.0,207.566,17.5,2.339,1.417,1561.767,10.1,331.43,1.91,0.7,31.2,7.876,1.1,62.05,0.496,,</t>
  </si>
  <si>
    <t>GMB,Africa,Gambia,2020-06-20,37.0,1.0,1.286,2.0,1.0,0.143,14.878,0.402,0.517,0.804,0.402,0.057,,,,,,,,,,,,,,,,,,,,,,,,,,,,,,74.07,2486937.0,207.566,17.5,2.339,1.417,1561.767,10.1,331.43,1.91,0.7,31.2,7.876,1.1,62.05,0.496,,</t>
  </si>
  <si>
    <t>GMB,Africa,Gambia,2020-06-21,37.0,0.0,1.286,2.0,0.0,0.143,14.878,0.0,0.517,0.804,0.0,0.057,,,,,,,,,,,,,,,,,,,,,,,,,,,,,,74.07,2486937.0,207.566,17.5,2.339,1.417,1561.767,10.1,331.43,1.91,0.7,31.2,7.876,1.1,62.05,0.496,,</t>
  </si>
  <si>
    <t>GMB,Africa,Gambia,2020-06-22,41.0,4.0,1.571,2.0,0.0,0.143,16.486,1.608,0.632,0.804,0.0,0.057,,,,,,,,,,,,,,,,,,,,,,,,,,,,,,74.07,2486937.0,207.566,17.5,2.339,1.417,1561.767,10.1,331.43,1.91,0.7,31.2,7.876,1.1,62.05,0.496,,</t>
  </si>
  <si>
    <t>GMB,Africa,Gambia,2020-06-23,42.0,1.0,1.143,2.0,0.0,0.143,16.888,0.402,0.46,0.804,0.0,0.057,,,,,,,,,,,,,,,,,,,,,,,,,,,,,,74.07,2486937.0,207.566,17.5,2.339,1.417,1561.767,10.1,331.43,1.91,0.7,31.2,7.876,1.1,62.05,0.496,,</t>
  </si>
  <si>
    <t>GMB,Africa,Gambia,2020-06-24,42.0,0.0,1.143,2.0,0.0,0.143,16.888,0.0,0.46,0.804,0.0,0.057,,,,,,,,,,,,,,,,,,,,,,,,,,,,,,74.07,2486937.0,207.566,17.5,2.339,1.417,1561.767,10.1,331.43,1.91,0.7,31.2,7.876,1.1,62.05,0.496,,</t>
  </si>
  <si>
    <t>GMB,Africa,Gambia,2020-06-25,43.0,1.0,1.0,2.0,0.0,0.143,17.29,0.402,0.402,0.804,0.0,0.057,,,,,,,,,,,,,,,,,,,,,,,,,,,,,,70.37,2486937.0,207.566,17.5,2.339,1.417,1561.767,10.1,331.43,1.91,0.7,31.2,7.876,1.1,62.05,0.496,,</t>
  </si>
  <si>
    <t>GMB,Africa,Gambia,2020-06-26,43.0,0.0,1.0,2.0,0.0,0.143,17.29,0.0,0.402,0.804,0.0,0.057,,,,,,,,,,,,,,,,,,,,,,,,,,,,,,70.37,2486937.0,207.566,17.5,2.339,1.417,1561.767,10.1,331.43,1.91,0.7,31.2,7.876,1.1,62.05,0.496,,</t>
  </si>
  <si>
    <t>GMB,Africa,Gambia,2020-06-27,44.0,1.0,1.0,2.0,0.0,0.0,17.692,0.402,0.402,0.804,0.0,0.0,,,,,,,,,,,,,,,,,,,,,,,,,,,,,,70.37,2486937.0,207.566,17.5,2.339,1.417,1561.767,10.1,331.43,1.91,0.7,31.2,7.876,1.1,62.05,0.496,,</t>
  </si>
  <si>
    <t>GMB,Africa,Gambia,2020-06-28,45.0,1.0,1.143,2.0,0.0,0.0,18.095,0.402,0.46,0.804,0.0,0.0,,,,,,,,,,,,,,,,,,,,,,,,,,,,,,70.37,2486937.0,207.566,17.5,2.339,1.417,1561.767,10.1,331.43,1.91,0.7,31.2,7.876,1.1,62.05,0.496,,</t>
  </si>
  <si>
    <t>GMB,Africa,Gambia,2020-06-29,47.0,2.0,0.857,2.0,0.0,0.0,18.899,0.804,0.345,0.804,0.0,0.0,,,,,,,,,,,,,,,,,,,,,,,,,,,,,,68.98,2486937.0,207.566,17.5,2.339,1.417,1561.767,10.1,331.43,1.91,0.7,31.2,7.876,1.1,62.05,0.496,,</t>
  </si>
  <si>
    <t>GMB,Africa,Gambia,2020-06-30,49.0,2.0,1.0,2.0,0.0,0.0,19.703,0.804,0.402,0.804,0.0,0.0,,,,,,,,,,,,,,,,,,,,,,,,,,,,,,68.98,2486937.0,207.566,17.5,2.339,1.417,1561.767,10.1,331.43,1.91,0.7,31.2,7.876,1.1,62.05,0.496,,</t>
  </si>
  <si>
    <t>GMB,Africa,Gambia,2020-07-01,49.0,0.0,1.0,2.0,0.0,0.0,19.703,0.0,0.402,0.804,0.0,0.0,,,,,,,,,,,,,,,,,,,,,,,,,,,,,,68.98,2486937.0,207.566,17.5,2.339,1.417,1561.767,10.1,331.43,1.91,0.7,31.2,7.876,1.1,62.05,0.496,,</t>
  </si>
  <si>
    <t>GMB,Africa,Gambia,2020-07-02,55.0,6.0,1.714,2.0,0.0,0.0,22.116,2.413,0.689,0.804,0.0,0.0,,,,,,,,,,,,,,,,,,,,,,,,,,,,,,68.98,2486937.0,207.566,17.5,2.339,1.417,1561.767,10.1,331.43,1.91,0.7,31.2,7.876,1.1,62.05,0.496,,</t>
  </si>
  <si>
    <t>GMB,Africa,Gambia,2020-07-03,55.0,0.0,1.714,2.0,0.0,0.0,22.116,0.0,0.689,0.804,0.0,0.0,,,,,,,,,,,,,,,,,,,,,,,,,,,,,,68.98,2486937.0,207.566,17.5,2.339,1.417,1561.767,10.1,331.43,1.91,0.7,31.2,7.876,1.1,62.05,0.496,,</t>
  </si>
  <si>
    <t>GMB,Africa,Gambia,2020-07-04,57.0,2.0,1.857,2.0,0.0,0.0,22.92,0.804,0.747,0.804,0.0,0.0,,,,,,,,,,,,,,,,,,,,,,,,,,,,,,68.98,2486937.0,207.566,17.5,2.339,1.417,1561.767,10.1,331.43,1.91,0.7,31.2,7.876,1.1,62.05,0.496,,</t>
  </si>
  <si>
    <t>GMB,Africa,Gambia,2020-07-05,57.0,0.0,1.714,2.0,0.0,0.0,22.92,0.0,0.689,0.804,0.0,0.0,,,,,,,,,,,,,,,,,,,,,,,,,,,,,,68.98,2486937.0,207.566,17.5,2.339,1.417,1561.767,10.1,331.43,1.91,0.7,31.2,7.876,1.1,62.05,0.496,,</t>
  </si>
  <si>
    <t>GMB,Africa,Gambia,2020-07-06,61.0,4.0,2.0,3.0,1.0,0.143,24.528,1.608,0.804,1.206,0.402,0.057,,,,,,,,,,,,,,,,,,,,,,,,,,,,,,68.98,2486937.0,207.566,17.5,2.339,1.417,1561.767,10.1,331.43,1.91,0.7,31.2,7.876,1.1,62.05,0.496,,</t>
  </si>
  <si>
    <t>GMB,Africa,Gambia,2020-07-07,61.0,0.0,1.714,3.0,0.0,0.143,24.528,0.0,0.689,1.206,0.0,0.057,,,,,,,,,,,,,,,,,,,,,,,,,,,,,,68.98,2486937.0,207.566,17.5,2.339,1.417,1561.767,10.1,331.43,1.91,0.7,31.2,7.876,1.1,62.05,0.496,,</t>
  </si>
  <si>
    <t>GMB,Africa,Gambia,2020-07-08,61.0,0.0,1.714,3.0,0.0,0.143,24.528,0.0,0.689,1.206,0.0,0.057,,,,,,,,,,,,,,,,,,,,,,,,,,,,,,68.98,2486937.0,207.566,17.5,2.339,1.417,1561.767,10.1,331.43,1.91,0.7,31.2,7.876,1.1,62.05,0.496,,</t>
  </si>
  <si>
    <t>GMB,Africa,Gambia,2020-07-09,63.0,2.0,1.143,3.0,0.0,0.143,25.332,0.804,0.46,1.206,0.0,0.057,,,,,,,,,,,,,,,,,,,,,,,,,,,,,,68.98,2486937.0,207.566,17.5,2.339,1.417,1561.767,10.1,331.43,1.91,0.7,31.2,7.876,1.1,62.05,0.496,,</t>
  </si>
  <si>
    <t>GMB,Africa,Gambia,2020-07-10,64.0,1.0,1.286,3.0,0.0,0.143,25.734,0.402,0.517,1.206,0.0,0.057,,,,,,,,,,,,,,,,,,,,,,,,,,,,,,68.98,2486937.0,207.566,17.5,2.339,1.417,1561.767,10.1,331.43,1.91,0.7,31.2,7.876,1.1,62.05,0.496,,</t>
  </si>
  <si>
    <t>GMB,Africa,Gambia,2020-07-11,64.0,0.0,1.0,3.0,0.0,0.143,25.734,0.0,0.402,1.206,0.0,0.057,,,,,,,,,,,,,,,,,,,,,,,,,,,,,,68.98,2486937.0,207.566,17.5,2.339,1.417,1561.767,10.1,331.43,1.91,0.7,31.2,7.876,1.1,62.05,0.496,,</t>
  </si>
  <si>
    <t>GMB,Africa,Gambia,2020-07-12,64.0,0.0,1.0,3.0,0.0,0.143,25.734,0.0,0.402,1.206,0.0,0.057,,,,,,,,,,,,,,,,,,,,,,,,,,,,,,68.98,2486937.0,207.566,17.5,2.339,1.417,1561.767,10.1,331.43,1.91,0.7,31.2,7.876,1.1,62.05,0.496,,</t>
  </si>
  <si>
    <t>GMB,Africa,Gambia,2020-07-13,64.0,0.0,0.429,3.0,0.0,0.0,25.734,0.0,0.172,1.206,0.0,0.0,,,,,,,,,,,,,,,,,,,,,,,,,,,,,,68.98,2486937.0,207.566,17.5,2.339,1.417,1561.767,10.1,331.43,1.91,0.7,31.2,7.876,1.1,62.05,0.496,,</t>
  </si>
  <si>
    <t>GMB,Africa,Gambia,2020-07-14,64.0,0.0,0.429,3.0,0.0,0.0,25.734,0.0,0.172,1.206,0.0,0.0,,,,,,,,,,,,,,,,,,,,,,,,,,,,,,68.98,2486937.0,207.566,17.5,2.339,1.417,1561.767,10.1,331.43,1.91,0.7,31.2,7.876,1.1,62.05,0.496,,</t>
  </si>
  <si>
    <t>GMB,Africa,Gambia,2020-07-15,64.0,0.0,0.429,3.0,0.0,0.0,25.734,0.0,0.172,1.206,0.0,0.0,,,,,,,,,,,,,,,,,,,,,,,,,,,,,,68.98,2486937.0,207.566,17.5,2.339,1.417,1561.767,10.1,331.43,1.91,0.7,31.2,7.876,1.1,62.05,0.496,,</t>
  </si>
  <si>
    <t>GMB,Africa,Gambia,2020-07-16,78.0,14.0,2.143,3.0,0.0,0.0,31.364,5.629,0.862,1.206,0.0,0.0,,,,,,,,,,,,,,,,,,,,,,,,,,,,,,68.98,2486937.0,207.566,17.5,2.339,1.417,1561.767,10.1,331.43,1.91,0.7,31.2,7.876,1.1,62.05,0.496,,</t>
  </si>
  <si>
    <t>GMB,Africa,Gambia,2020-07-17,78.0,0.0,2.0,3.0,0.0,0.0,31.364,0.0,0.804,1.206,0.0,0.0,,,,,,,,,,,,,,,,,,,,,,,,,,,,,,68.98,2486937.0,207.566,17.5,2.339,1.417,1561.767,10.1,331.43,1.91,0.7,31.2,7.876,1.1,62.05,0.496,,</t>
  </si>
  <si>
    <t>GMB,Africa,Gambia,2020-07-18,93.0,15.0,4.143,4.0,1.0,0.143,37.395,6.032,1.666,1.608,0.402,0.057,,,,,,,,,,,,,,,,,,,,,,,,,,,,,,68.98,2486937.0,207.566,17.5,2.339,1.417,1561.767,10.1,331.43,1.91,0.7,31.2,7.876,1.1,62.05,0.496,,</t>
  </si>
  <si>
    <t>GMB,Africa,Gambia,2020-07-19,93.0,0.0,4.143,4.0,0.0,0.143,37.395,0.0,1.666,1.608,0.0,0.057,,,,,,,,,,,,,,,,,,,,,,,,,,,,,,68.98,2486937.0,207.566,17.5,2.339,1.417,1561.767,10.1,331.43,1.91,0.7,31.2,7.876,1.1,62.05,0.496,,</t>
  </si>
  <si>
    <t>GMB,Africa,Gambia,2020-07-20,112.0,19.0,6.857,4.0,0.0,0.143,45.035,7.64,2.757,1.608,0.0,0.057,,,,,,,,,,,,,,,,,,,,,,,,,,,,,,68.98,2486937.0,207.566,17.5,2.339,1.417,1561.767,10.1,331.43,1.91,0.7,31.2,7.876,1.1,62.05,0.496,,</t>
  </si>
  <si>
    <t>GMB,Africa,Gambia,2020-07-21,112.0,0.0,6.857,4.0,0.0,0.143,45.035,0.0,2.757,1.608,0.0,0.057,1.47,,,,,,,,,,,,,,,,,,,,,,,,,,,,,68.98,2486937.0,207.566,17.5,2.339,1.417,1561.767,10.1,331.43,1.91,0.7,31.2,7.876,1.1,62.05,0.496,,</t>
  </si>
  <si>
    <t>GMB,Africa,Gambia,2020-07-22,146.0,34.0,11.714,5.0,1.0,0.286,58.707,13.671,4.71,2.011,0.402,0.115,1.47,,,,,,,,,,,,,,,,,,,,,,,,,,,,,41.2,2486937.0,207.566,17.5,2.339,1.417,1561.767,10.1,331.43,1.91,0.7,31.2,7.876,1.1,62.05,0.496,,</t>
  </si>
  <si>
    <t>GMB,Africa,Gambia,2020-07-23,170.0,24.0,13.143,5.0,0.0,0.286,68.357,9.65,5.285,2.011,0.0,0.115,1.46,,,,,,,,,,,,,,,,,,,,,,,,,,,,,41.2,2486937.0,207.566,17.5,2.339,1.417,1561.767,10.1,331.43,1.91,0.7,31.2,7.876,1.1,62.05,0.496,,</t>
  </si>
  <si>
    <t>GMB,Africa,Gambia,2020-07-24,216.0,46.0,19.714,6.0,1.0,0.429,86.854,18.497,7.927,2.413,0.402,0.172,1.46,,,,,,,,,,,,,,,,,,,,,,,,,,,,,41.2,2486937.0,207.566,17.5,2.339,1.417,1561.767,10.1,331.43,1.91,0.7,31.2,7.876,1.1,62.05,0.496,,</t>
  </si>
  <si>
    <t>GMB,Africa,Gambia,2020-07-25,277.0,61.0,26.286,6.0,0.0,0.286,111.382,24.528,10.57,2.413,0.0,0.115,1.46,,,,,,,,,,,,,,,,,,,,,,,,,,,,,41.2,2486937.0,207.566,17.5,2.339,1.417,1561.767,10.1,331.43,1.91,0.7,31.2,7.876,1.1,62.05,0.496,,</t>
  </si>
  <si>
    <t>GMB,Africa,Gambia,2020-07-26,277.0,0.0,26.286,6.0,0.0,0.286,111.382,0.0,10.57,2.413,0.0,0.115,1.45,,,,,,,,,,,,,,,,,,,,,,,,,,,,,41.2,2486937.0,207.566,17.5,2.339,1.417,1561.767,10.1,331.43,1.91,0.7,31.2,7.876,1.1,62.05,0.496,,</t>
  </si>
  <si>
    <t>GMB,Africa,Gambia,2020-07-27,326.0,49.0,30.571,8.0,2.0,0.571,131.085,19.703,12.293,3.217,0.804,0.23,1.44,,,,,,,,,,,,,,,,,,,,,,,,,,,,,41.2,2486937.0,207.566,17.5,2.339,1.417,1561.767,10.1,331.43,1.91,0.7,31.2,7.876,1.1,62.05,0.496,,</t>
  </si>
  <si>
    <t>GMB,Africa,Gambia,2020-07-28,326.0,0.0,30.571,8.0,0.0,0.571,131.085,0.0,12.293,3.217,0.0,0.23,1.43,,,,,,,,,,,,,,,,,,,,,,,,,,,,,41.2,2486937.0,207.566,17.5,2.339,1.417,1561.767,10.1,331.43,1.91,0.7,31.2,7.876,1.1,62.05,0.496,,</t>
  </si>
  <si>
    <t>GMB,Africa,Gambia,2020-07-29,326.0,0.0,25.714,8.0,0.0,0.429,131.085,0.0,10.34,3.217,0.0,0.172,1.43,,,,,,,,,,,,,,,,,,,,,,,,,,,,,41.2,2486937.0,207.566,17.5,2.339,1.417,1561.767,10.1,331.43,1.91,0.7,31.2,7.876,1.1,62.05,0.496,,</t>
  </si>
  <si>
    <t>GMB,Africa,Gambia,2020-07-30,403.0,77.0,33.286,8.0,0.0,0.429,162.047,30.962,13.384,3.217,0.0,0.172,1.43,,,,,,,,,,,,,,,,,,,,,,,,,,,,,41.2,2486937.0,207.566,17.5,2.339,1.417,1561.767,10.1,331.43,1.91,0.7,31.2,7.876,1.1,62.05,0.496,,</t>
  </si>
  <si>
    <t>GMB,Africa,Gambia,2020-07-31,498.0,95.0,40.286,9.0,1.0,0.429,200.246,38.2,16.199,3.619,0.402,0.172,1.43,,,,,,,,,,,,,,,,,,,,,,,,,,,,,41.2,2486937.0,207.566,17.5,2.339,1.417,1561.767,10.1,331.43,1.91,0.7,31.2,7.876,1.1,62.05,0.496,,</t>
  </si>
  <si>
    <t>GMB,Africa,Gambia,2020-08-01,498.0,0.0,31.571,9.0,0.0,0.429,200.246,0.0,12.695,3.619,0.0,0.172,1.42,,,,,,,,,,,,,,,,,,,,,,,,,,,,,41.2,2486937.0,207.566,17.5,2.339,1.417,1561.767,10.1,331.43,1.91,0.7,31.2,7.876,1.1,62.05,0.496,,</t>
  </si>
  <si>
    <t>GMB,Africa,Gambia,2020-08-02,498.0,0.0,31.571,9.0,0.0,0.429,200.246,0.0,12.695,3.619,0.0,0.172,1.41,,,,,,,,,,,,,,,,,,,,,,,,,,,,,41.2,2486937.0,207.566,17.5,2.339,1.417,1561.767,10.1,331.43,1.91,0.7,31.2,7.876,1.1,62.05,0.496,,</t>
  </si>
  <si>
    <t>GMB,Africa,Gambia,2020-08-03,498.0,0.0,24.571,9.0,0.0,0.143,200.246,0.0,9.88,3.619,0.0,0.057,1.41,,,,,,,,,,,,,,,,,,,,,,,,,,,,,41.2,2486937.0,207.566,17.5,2.339,1.417,1561.767,10.1,331.43,1.91,0.7,31.2,7.876,1.1,62.05,0.496,,</t>
  </si>
  <si>
    <t>GMB,Africa,Gambia,2020-08-04,671.0,173.0,49.286,14.0,5.0,0.857,269.81,69.563,19.818,5.629,2.011,0.345,1.41,,,,,,,,,,,,,,,,,,,,,,,,,,,,,41.2,2486937.0,207.566,17.5,2.339,1.417,1561.767,10.1,331.43,1.91,0.7,31.2,7.876,1.1,62.05,0.496,,</t>
  </si>
  <si>
    <t>GMB,Africa,Gambia,2020-08-05,799.0,128.0,67.571,16.0,2.0,1.143,321.279,51.469,27.171,6.434,0.804,0.46,1.4,,,,,,,,,,,,,,,,,,,,,,,,,,,,,41.2,2486937.0,207.566,17.5,2.339,1.417,1561.767,10.1,331.43,1.91,0.7,31.2,7.876,1.1,62.05,0.496,,</t>
  </si>
  <si>
    <t>GMB,Africa,Gambia,2020-08-06,935.0,136.0,76.0,16.0,0.0,1.143,375.964,54.686,30.56,6.434,0.0,0.46,1.39,,,,,,,,,,,,,,,,,,,,,,,,,,,,,83.33,2486937.0,207.566,17.5,2.339,1.417,1561.767,10.1,331.43,1.91,0.7,31.2,7.876,1.1,62.05,0.496,,</t>
  </si>
  <si>
    <t>GMB,Africa,Gambia,2020-08-07,1090.0,155.0,84.571,19.0,3.0,1.429,438.29,62.326,34.006,7.64,1.206,0.574,1.37,,,,,,,,,,,,,,,,,,,,,,,,,,,,,83.33,2486937.0,207.566,17.5,2.339,1.417,1561.767,10.1,331.43,1.91,0.7,31.2,7.876,1.1,62.05,0.496,,</t>
  </si>
  <si>
    <t>GMB,Africa,Gambia,2020-08-08,1090.0,0.0,84.571,19.0,0.0,1.429,438.29,0.0,34.006,7.64,0.0,0.574,1.35,,,,,,,,,,,,,,,,,,,,,,,,,,,,,83.33,2486937.0,207.566,17.5,2.339,1.417,1561.767,10.1,331.43,1.91,0.7,31.2,7.876,1.1,62.05,0.496,,</t>
  </si>
  <si>
    <t>GMB,Africa,Gambia,2020-08-09,1235.0,145.0,105.286,23.0,4.0,2.0,496.595,58.305,42.335,9.248,1.608,0.804,1.33,,,,,,,,,,,,,,,,,,,,,,,,,,,,,83.33,2486937.0,207.566,17.5,2.339,1.417,1561.767,10.1,331.43,1.91,0.7,31.2,7.876,1.1,62.05,0.496,,</t>
  </si>
  <si>
    <t>GMB,Africa,Gambia,2020-08-10,1235.0,0.0,105.286,23.0,0.0,2.0,496.595,0.0,42.335,9.248,0.0,0.804,1.31,,,,,,,,,,,,,,,,,,,,,,,,,,,,,83.33,2486937.0,207.566,17.5,2.339,1.417,1561.767,10.1,331.43,1.91,0.7,31.2,7.876,1.1,62.05,0.496,,</t>
  </si>
  <si>
    <t>GMB,Africa,Gambia,2020-08-11,1346.0,111.0,96.429,32.0,9.0,2.571,541.228,44.633,38.774,12.867,3.619,1.034,1.29,,,,,,,,,,,,,,,,,,,,,,,,,,,,,83.33,2486937.0,207.566,17.5,2.339,1.417,1561.767,10.1,331.43,1.91,0.7,31.2,7.876,1.1,62.05,0.496,,</t>
  </si>
  <si>
    <t>GMB,Africa,Gambia,2020-08-12,1477.0,131.0,96.857,33.0,1.0,2.429,593.903,52.675,38.946,13.269,0.402,0.977,1.27,,,,,,,,,,,,,,,,,,,,,,,,,,,,,83.33,2486937.0,207.566,17.5,2.339,1.417,1561.767,10.1,331.43,1.91,0.7,31.2,7.876,1.1,62.05,0.496,,</t>
  </si>
  <si>
    <t>GMB,Africa,Gambia,2020-08-13,1556.0,79.0,88.714,43.0,10.0,3.857,625.669,31.766,35.672,17.29,4.021,1.551,1.26,,,,,,,,,,,,,,,,,,,,,,,,,,,,,83.33,2486937.0,207.566,17.5,2.339,1.417,1561.767,10.1,331.43,1.91,0.7,31.2,7.876,1.1,62.05,0.496,,</t>
  </si>
  <si>
    <t>GMB,Africa,Gambia,2020-08-14,1623.0,67.0,76.143,50.0,7.0,4.429,652.61,26.941,30.617,20.105,2.815,1.781,1.24,,,,,,,,,,,,,,,,,,,,,,,,,,,,,77.78,2486937.0,207.566,17.5,2.339,1.417,1561.767,10.1,331.43,1.91,0.7,31.2,7.876,1.1,62.05,0.496,,</t>
  </si>
  <si>
    <t>GMB,Africa,Gambia,2020-08-15,1689.0,66.0,85.571,54.0,4.0,5.0,679.149,26.539,34.408,21.713,1.608,2.011,1.23,,,,,,,,,,,,,,,,,,,,,,,,,,,,,77.78,2486937.0,207.566,17.5,2.339,1.417,1561.767,10.1,331.43,1.91,0.7,31.2,7.876,1.1,62.05,0.496,,</t>
  </si>
  <si>
    <t>GMB,Africa,Gambia,2020-08-16,1872.0,183.0,91.0,63.0,9.0,5.714,752.733,73.584,36.591,25.332,3.619,2.298,1.21,,,,,,,,,,,,,,,,,,,,,,,,,,,,,77.78,2486937.0,207.566,17.5,2.339,1.417,1561.767,10.1,331.43,1.91,0.7,31.2,7.876,1.1,62.05,0.496,,</t>
  </si>
  <si>
    <t>GMB,Africa,Gambia,2020-08-17,1872.0,0.0,91.0,63.0,0.0,5.714,752.733,0.0,36.591,25.332,0.0,2.298,1.19,,,,,,,,,,,,,,,,,,,,,,,,,,,,,77.78,2486937.0,207.566,17.5,2.339,1.417,1561.767,10.1,331.43,1.91,0.7,31.2,7.876,1.1,62.05,0.496,,</t>
  </si>
  <si>
    <t>GMB,Africa,Gambia,2020-08-18,2116.0,244.0,110.0,63.0,0.0,4.429,850.846,98.113,44.231,25.332,0.0,1.781,1.18,,,,,,,,,,,,,,,,,,,,,,,,,,,,,77.78,2486937.0,207.566,17.5,2.339,1.417,1561.767,10.1,331.43,1.91,0.7,31.2,7.876,1.1,62.05,0.496,,</t>
  </si>
  <si>
    <t>GMB,Africa,Gambia,2020-08-19,2288.0,172.0,115.857,77.0,14.0,6.286,920.007,69.161,46.586,30.962,5.629,2.527,1.16,,,,,,,,,,,,,,,,,,,,,,,,,,,,,77.78,2486937.0,207.566,17.5,2.339,1.417,1561.767,10.1,331.43,1.91,0.7,31.2,7.876,1.1,62.05,0.496,,</t>
  </si>
  <si>
    <t>GMB,Africa,Gambia,2020-08-20,2401.0,113.0,120.714,81.0,4.0,5.429,965.445,45.437,48.539,32.57,1.608,2.183,1.14,,,,,,,,,,,,,,,,,,,,,,,,,,,,,77.78,2486937.0,207.566,17.5,2.339,1.417,1561.767,10.1,331.43,1.91,0.7,31.2,7.876,1.1,62.05,0.496,,</t>
  </si>
  <si>
    <t>GMB,Africa,Gambia,2020-08-21,2437.0,36.0,116.286,84.0,3.0,4.857,979.92,14.476,46.759,33.776,1.206,1.953,1.12,,,,,,,,,,,,,,,,,,,,,,,,,,,,,77.78,2486937.0,207.566,17.5,2.339,1.417,1561.767,10.1,331.43,1.91,0.7,31.2,7.876,1.1,62.05,0.496,,</t>
  </si>
  <si>
    <t>GMB,Africa,Gambia,2020-08-22,2437.0,0.0,106.857,84.0,0.0,4.286,979.92,0.0,42.967,33.776,0.0,1.723,1.1,,,,,,,,,,,,,,,,,,,,,,,,,,,,,77.78,2486937.0,207.566,17.5,2.339,1.417,1561.767,10.1,331.43,1.91,0.7,31.2,7.876,1.1,62.05,0.496,,</t>
  </si>
  <si>
    <t>GMB,Africa,Gambia,2020-08-23,2685.0,248.0,116.143,87.0,3.0,3.429,1079.641,99.721,46.701,34.983,1.206,1.379,1.08,,,,,,,,,,,,,,,,,,,,,,,,,,,,,77.78,2486937.0,207.566,17.5,2.339,1.417,1561.767,10.1,331.43,1.91,0.7,31.2,7.876,1.1,62.05,0.496,,</t>
  </si>
  <si>
    <t>GMB,Africa,Gambia,2020-08-24,2585.0,-100.0,101.857,87.0,0.0,3.429,1039.431,-40.21,40.957,34.983,0.0,1.379,1.06,,,,,,,,,,,,,,,,,,,,,,,,,,,,,77.78,2486937.0,207.566,17.5,2.339,1.417,1561.767,10.1,331.43,1.91,0.7,31.2,7.876,1.1,62.05,0.496,,</t>
  </si>
  <si>
    <t>GMB,Africa,Gambia,2020-08-25,2686.0,101.0,81.429,90.0,3.0,3.857,1080.043,40.612,32.743,36.189,1.206,1.551,1.04,,,,,,,,,,,,,,,,,,,,,,,,,,,,,77.78,2486937.0,207.566,17.5,2.339,1.417,1561.767,10.1,331.43,1.91,0.7,31.2,7.876,1.1,62.05,0.496,,</t>
  </si>
  <si>
    <t>GMB,Africa,Gambia,2020-08-26,2708.0,22.0,60.0,93.0,3.0,2.286,1088.89,8.846,24.126,37.395,1.206,0.919,1.02,,,,,,,,,,,,,,,,,,,,,,,,,,,,,77.78,2486937.0,207.566,17.5,2.339,1.417,1561.767,10.1,331.43,1.91,0.7,31.2,7.876,1.1,62.05,0.496,,</t>
  </si>
  <si>
    <t>GMB,Africa,Gambia,2020-08-27,2743.0,35.0,48.857,93.0,0.0,1.714,1102.963,14.074,19.646,37.395,0.0,0.689,1.01,,,,,,,,,,,,,,,,,,,,,,,,,,,,,72.22,2486937.0,207.566,17.5,2.339,1.417,1561.767,10.1,331.43,1.91,0.7,31.2,7.876,1.1,62.05,0.496,,</t>
  </si>
  <si>
    <t>GMB,Africa,Gambia,2020-08-28,2797.0,54.0,51.429,96.0,3.0,1.714,1124.677,21.713,20.679,38.602,1.206,0.689,0.99,,,,,,,,,,,,,,,,,,,,,,,,,,,,,72.22,2486937.0,207.566,17.5,2.339,1.417,1561.767,10.1,331.43,1.91,0.7,31.2,7.876,1.1,62.05,0.496,,</t>
  </si>
  <si>
    <t>GMB,Africa,Gambia,2020-08-29,2895.0,98.0,65.429,96.0,0.0,1.714,1164.083,39.406,26.309,38.602,0.0,0.689,0.98,,,,,,,,,,,,,,,,,,,,,,,,,,,,,72.22,2486937.0,207.566,17.5,2.339,1.417,1561.767,10.1,331.43,1.91,0.7,31.2,7.876,1.1,62.05,0.496,,</t>
  </si>
  <si>
    <t>GMB,Africa,Gambia,2020-08-30,2963.0,68.0,39.714,96.0,0.0,1.286,1191.425,27.343,15.969,38.602,0.0,0.517,0.96,,,,,,,,,,,,,,,,,,,,,,,,,,,,,72.22,2486937.0,207.566,17.5,2.339,1.417,1561.767,10.1,331.43,1.91,0.7,31.2,7.876,1.1,62.05,0.496,,</t>
  </si>
  <si>
    <t>GMB,Africa,Gambia,2020-08-31,2963.0,0.0,54.0,96.0,0.0,1.286,1191.425,0.0,21.713,38.602,0.0,0.517,0.94,,,,,,,,,,,,,,,,,,,,,,,,,,,,,72.22,2486937.0,207.566,17.5,2.339,1.417,1561.767,10.1,331.43,1.91,0.7,31.2,7.876,1.1,62.05,0.496,,</t>
  </si>
  <si>
    <t>GMB,Africa,Gambia,2020-09-01,3029.0,66.0,49.0,96.0,0.0,0.857,1217.964,26.539,19.703,38.602,0.0,0.345,0.93,,,,,,,,,,,,,,,,,,,,,,,,,,,,,72.22,2486937.0,207.566,17.5,2.339,1.417,1561.767,10.1,331.43,1.91,0.7,31.2,7.876,1.1,62.05,0.496,,</t>
  </si>
  <si>
    <t>GMB,Africa,Gambia,2020-09-02,3067.0,38.0,51.286,97.0,1.0,0.571,1233.244,15.28,20.622,39.004,0.402,0.23,0.91,,,,,,,,,,,,,,,,,,,,,,,,,,,,,72.22,2486937.0,207.566,17.5,2.339,1.417,1561.767,10.1,331.43,1.91,0.7,31.2,7.876,1.1,62.05,0.496,,</t>
  </si>
  <si>
    <t>GMB,Africa,Gambia,2020-09-03,3101.0,34.0,51.143,99.0,2.0,0.857,1246.915,13.671,20.565,39.808,0.804,0.345,0.9,,,,,,,,,,,,,,,,,,,,,,,,,,,,,72.22,2486937.0,207.566,17.5,2.339,1.417,1561.767,10.1,331.43,1.91,0.7,31.2,7.876,1.1,62.05,0.496,,</t>
  </si>
  <si>
    <t>GMB,Africa,Gambia,2020-09-04,3120.0,19.0,46.143,99.0,0.0,0.429,1254.555,7.64,18.554,39.808,0.0,0.172,0.89,,,,,,,,,,,,,,,,,,,,,,,,,,,,,72.22,2486937.0,207.566,17.5,2.339,1.417,1561.767,10.1,331.43,1.91,0.7,31.2,7.876,1.1,62.05,0.496,,</t>
  </si>
  <si>
    <t>GMB,Africa,Gambia,2020-09-05,3150.0,30.0,36.429,99.0,0.0,0.429,1266.618,12.063,14.648,39.808,0.0,0.172,0.88,,,,,,,,,,,,,,,,,,,,,,,,,,,,,72.22,2486937.0,207.566,17.5,2.339,1.417,1561.767,10.1,331.43,1.91,0.7,31.2,7.876,1.1,62.05,0.496,,</t>
  </si>
  <si>
    <t>GMB,Africa,Gambia,2020-09-06,3197.0,47.0,33.429,99.0,0.0,0.429,1285.517,18.899,13.442,39.808,0.0,0.172,0.87,,,,,,,,,,,,,,,,,,,,,,,,,,,,,72.22,2486937.0,207.566,17.5,2.339,1.417,1561.767,10.1,331.43,1.91,0.7,31.2,7.876,1.1,62.05,0.496,,</t>
  </si>
  <si>
    <t>GMB,Africa,Gambia,2020-09-07,3197.0,0.0,33.429,99.0,0.0,0.429,1285.517,0.0,13.442,39.808,0.0,0.172,0.86,,,,,,,,,,,,,,,,,,,,,,,,,,,,,72.22,2486937.0,207.566,17.5,2.339,1.417,1561.767,10.1,331.43,1.91,0.7,31.2,7.876,1.1,62.05,0.496,,</t>
  </si>
  <si>
    <t>GMB,Africa,Gambia,2020-09-08,3275.0,78.0,35.143,99.0,0.0,0.429,1316.881,31.364,14.131,39.808,0.0,0.172,0.85,,,,,,,,,,,,,,,,,,,,,,,,,,,,,72.22,2486937.0,207.566,17.5,2.339,1.417,1561.767,10.1,331.43,1.91,0.7,31.2,7.876,1.1,62.05,0.496,,</t>
  </si>
  <si>
    <t>GMB,Africa,Gambia,2020-09-09,3293.0,18.0,32.286,99.0,0.0,0.286,1324.119,7.238,12.982,39.808,0.0,0.115,0.83,,,,,,,,,,,,,,,,,,,,,,,,,,,,,72.22,2486937.0,207.566,17.5,2.339,1.417,1561.767,10.1,331.43,1.91,0.7,31.2,7.876,1.1,62.05,0.496,,</t>
  </si>
  <si>
    <t>GMB,Africa,Gambia,2020-09-10,3330.0,37.0,32.714,100.0,1.0,0.143,1338.997,14.878,13.154,40.21,0.402,0.057,0.82,,,,,,,,,,,,,,,,,,,,,,,,,,,,,72.22,2486937.0,207.566,17.5,2.339,1.417,1561.767,10.1,331.43,1.91,0.7,31.2,7.876,1.1,62.05,0.496,,</t>
  </si>
  <si>
    <t>GMB,Africa,Gambia,2020-09-11,3362.0,32.0,34.571,100.0,0.0,0.143,1351.864,12.867,13.901,40.21,0.0,0.057,0.81,,,,,,,,,,,,,,,,,,,,,,,,,,,,,72.22,2486937.0,207.566,17.5,2.339,1.417,1561.767,10.1,331.43,1.91,0.7,31.2,7.876,1.1,62.05,0.496,,</t>
  </si>
  <si>
    <t>GMB,Africa,Gambia,2020-09-12,3376.0,14.0,32.286,102.0,2.0,0.429,1357.493,5.629,12.982,41.014,0.804,0.172,0.8,,,,,,,,,,,,,,,,,,,,,,,,,,,,,72.22,2486937.0,207.566,17.5,2.339,1.417,1561.767,10.1,331.43,1.91,0.7,31.2,7.876,1.1,62.05,0.496,,</t>
  </si>
  <si>
    <t>GMB,Africa,Gambia,2020-09-13,3405.0,29.0,29.714,103.0,1.0,0.571,1369.154,11.661,11.948,41.416,0.402,0.23,0.79,,,,,,,,,,,,,,,,,,,,,,,,,,,,,72.22,2486937.0,207.566,17.5,2.339,1.417,1561.767,10.1,331.43,1.91,0.7,31.2,7.876,1.1,62.05,0.496,,</t>
  </si>
  <si>
    <t>GMB,Africa,Gambia,2020-09-14,3405.0,0.0,29.714,103.0,0.0,0.571,1369.154,0.0,11.948,41.416,0.0,0.23,0.79,,,,,,,,,,,,,,,,,,,,,,,,,,,,,72.22,2486937.0,207.566,17.5,2.339,1.417,1561.767,10.1,331.43,1.91,0.7,31.2,7.876,1.1,62.05,0.496,,</t>
  </si>
  <si>
    <t>GMB,Africa,Gambia,2020-09-15,3428.0,23.0,21.857,105.0,2.0,0.857,1378.402,9.248,8.789,42.221,0.804,0.345,0.78,,,,,,,,,,,,,,,,,,,,,,,,,,,,,72.22,2486937.0,207.566,17.5,2.339,1.417,1561.767,10.1,331.43,1.91,0.7,31.2,7.876,1.1,62.05,0.496,,</t>
  </si>
  <si>
    <t>GMB,Africa,Gambia,2020-09-16,3440.0,12.0,21.0,107.0,2.0,1.143,1383.228,4.825,8.444,43.025,0.804,0.46,0.77,,,,,,,,,,,,,,,,,,,,,,,,,,,,,72.22,2486937.0,207.566,17.5,2.339,1.417,1561.767,10.1,331.43,1.91,0.7,31.2,7.876,1.1,62.05,0.496,,</t>
  </si>
  <si>
    <t>GMB,Africa,Gambia,2020-09-17,3473.0,33.0,20.429,107.0,0.0,1.0,1396.497,13.269,8.214,43.025,0.0,0.402,0.76,,,,,,,,,,,,,,,,,,,,,,,,,,,,,75.93,2486937.0,207.566,17.5,2.339,1.417,1561.767,10.1,331.43,1.91,0.7,31.2,7.876,1.1,62.05,0.496,,</t>
  </si>
  <si>
    <t>GMB,Africa,Gambia,2020-09-18,3485.0,12.0,17.571,108.0,1.0,1.143,1401.322,4.825,7.065,43.427,0.402,0.46,0.76,,,,,,,,,,,,,,,,,,,,,,,,,,,,,75.93,2486937.0,207.566,17.5,2.339,1.417,1561.767,10.1,331.43,1.91,0.7,31.2,7.876,1.1,62.05,0.496,,</t>
  </si>
  <si>
    <t>GMB,Africa,Gambia,2020-09-19,3504.0,19.0,18.286,108.0,0.0,0.857,1408.962,7.64,7.353,43.427,0.0,0.345,0.75,,,,,,,,,,,,,,,,,,,,,,,,,,,,,75.93,2486937.0,207.566,17.5,2.339,1.417,1561.767,10.1,331.43,1.91,0.7,31.2,7.876,1.1,62.05,0.496,,</t>
  </si>
  <si>
    <t>GMB,Africa,Gambia,2020-09-20,3526.0,22.0,17.286,108.0,0.0,0.714,1417.808,8.846,6.951,43.427,0.0,0.287,0.74,,,,,,,,,,,,,,,,,,,,,,,,,,,,,75.93,2486937.0,207.566,17.5,2.339,1.417,1561.767,10.1,331.43,1.91,0.7,31.2,7.876,1.1,62.05,0.496,,</t>
  </si>
  <si>
    <t>GMB,Africa,Gambia,2020-09-21,3526.0,0.0,17.286,108.0,0.0,0.714,1417.808,0.0,6.951,43.427,0.0,0.287,0.74,,,,,,,,,,,,,,,,,,,,,,,,,,,,,75.93,2486937.0,207.566,17.5,2.339,1.417,1561.767,10.1,331.43,1.91,0.7,31.2,7.876,1.1,62.05,0.496,,</t>
  </si>
  <si>
    <t>GMB,Africa,Gambia,2020-09-22,3540.0,14.0,16.0,110.0,2.0,0.714,1423.438,5.629,6.434,44.231,0.804,0.287,0.73,,,,,,,,,,,,,,,,,,,,,,,,,,,,,75.93,2486937.0,207.566,17.5,2.339,1.417,1561.767,10.1,331.43,1.91,0.7,31.2,7.876,1.1,62.05,0.496,,</t>
  </si>
  <si>
    <t>GMB,Africa,Gambia,2020-09-23,3542.0,2.0,14.571,110.0,0.0,0.429,1424.242,0.804,5.859,44.231,0.0,0.172,0.72,,,,,,,,,,,,,,,,,,,,,,,,,,,,,75.93,2486937.0,207.566,17.5,2.339,1.417,1561.767,10.1,331.43,1.91,0.7,31.2,7.876,1.1,62.05,0.496,,</t>
  </si>
  <si>
    <t>GMB,Africa,Gambia,2020-09-24,3552.0,10.0,11.286,110.0,0.0,0.429,1428.263,4.021,4.538,44.231,0.0,0.172,0.72,,,,,,,,,,,,,,,,,,,,,,,,,,,,,75.93,2486937.0,207.566,17.5,2.339,1.417,1561.767,10.1,331.43,1.91,0.7,31.2,7.876,1.1,62.05,0.496,,</t>
  </si>
  <si>
    <t>GMB,Africa,Gambia,2020-09-25,3555.0,3.0,10.0,110.0,0.0,0.286,1429.469,1.206,4.021,44.231,0.0,0.115,0.71,,,,,,,,,,,,,,,,,,,,,,,,,,,,,75.93,2486937.0,207.566,17.5,2.339,1.417,1561.767,10.1,331.43,1.91,0.7,31.2,7.876,1.1,62.05,0.496,,</t>
  </si>
  <si>
    <t>GMB,Africa,Gambia,2020-09-26,3555.0,0.0,7.286,110.0,0.0,0.286,1429.469,0.0,2.93,44.231,0.0,0.115,0.71,,,,,,,,,,,,,,,,,,,,,,,,,,,,,75.93,2486937.0,207.566,17.5,2.339,1.417,1561.767,10.1,331.43,1.91,0.7,31.2,7.876,1.1,62.05,0.496,,</t>
  </si>
  <si>
    <t>GMB,Africa,Gambia,2020-09-27,3569.0,14.0,6.143,111.0,1.0,0.429,1435.099,5.629,2.47,44.633,0.402,0.172,0.71,,,,,,,,,,,,,,,,,,,,,,,,,,,,,75.93,2486937.0,207.566,17.5,2.339,1.417,1561.767,10.1,331.43,1.91,0.7,31.2,7.876,1.1,62.05,0.496,,</t>
  </si>
  <si>
    <t>GMB,Africa,Gambia,2020-09-28,3569.0,0.0,6.143,111.0,0.0,0.429,1435.099,0.0,2.47,44.633,0.0,0.172,0.71,,,,,,,,,,,,,,,,,,,,,,,,,,,,,75.93,2486937.0,207.566,17.5,2.339,1.417,1561.767,10.1,331.43,1.91,0.7,31.2,7.876,1.1,62.05,0.496,,</t>
  </si>
  <si>
    <t>GMB,Africa,Gambia,2020-09-29,3579.0,10.0,5.571,112.0,1.0,0.286,1439.12,4.021,2.24,45.035,0.402,0.115,0.71,,,,,,,,,,,,,,,,,,,,,,,,,,,,,75.93,2486937.0,207.566,17.5,2.339,1.417,1561.767,10.1,331.43,1.91,0.7,31.2,7.876,1.1,62.05,0.496,,</t>
  </si>
  <si>
    <t>GMB,Africa,Gambia,2020-09-30,3579.0,0.0,5.286,112.0,0.0,0.286,1439.12,0.0,2.125,45.035,0.0,0.115,0.71,,,,,,,,,,,,,,,,,,,,,,,,,,,,,75.93,2486937.0,207.566,17.5,2.339,1.417,1561.767,10.1,331.43,1.91,0.7,31.2,7.876,1.1,62.05,0.496,,</t>
  </si>
  <si>
    <t>GMB,Africa,Gambia,2020-10-01,3584.0,5.0,4.571,113.0,1.0,0.429,1441.13,2.011,1.838,45.437,0.402,0.172,0.71,,,,,,,,,,,,,,,,,,,,,,,,,,,,,75.93,2486937.0,207.566,17.5,2.339,1.417,1561.767,10.1,331.43,1.91,0.7,31.2,7.876,1.1,62.05,0.496,,</t>
  </si>
  <si>
    <t>GMB,Africa,Gambia,2020-10-02,3585.0,1.0,4.286,115.0,2.0,0.714,1441.532,0.402,1.723,46.242,0.804,0.287,0.71,,,,,,,,,,,,,,,,,,,,,,,,,,,,,75.93,2486937.0,207.566,17.5,2.339,1.417,1561.767,10.1,331.43,1.91,0.7,31.2,7.876,1.1,62.05,0.496,,</t>
  </si>
  <si>
    <t>GMB,Africa,Gambia,2020-10-03,3590.0,5.0,5.0,115.0,0.0,0.714,1443.543,2.011,2.011,46.242,0.0,0.287,0.71,,,,,,,,,,,,,,,,,,,,,,,,,,,,,75.93,2486937.0,207.566,17.5,2.339,1.417,1561.767,10.1,331.43,1.91,0.7,31.2,7.876,1.1,62.05,0.496,,</t>
  </si>
  <si>
    <t>GMB,Africa,Gambia,2020-10-04,3594.0,4.0,3.571,115.0,0.0,0.571,1445.151,1.608,1.436,46.242,0.0,0.23,0.71,,,,,,,,,,,,,,,,,,,,,,,,,,,,,75.93,2486937.0,207.566,17.5,2.339,1.417,1561.767,10.1,331.43,1.91,0.7,31.2,7.876,1.1,62.05,0.496,,</t>
  </si>
  <si>
    <t>GMB,Africa,Gambia,2020-10-05,3594.0,0.0,3.571,115.0,0.0,0.571,1445.151,0.0,1.436,46.242,0.0,0.23,0.72,,,,,,,,,,,,,,,,,,,,,,,,,,,,,75.93,2486937.0,207.566,17.5,2.339,1.417,1561.767,10.1,331.43,1.91,0.7,31.2,7.876,1.1,62.05,0.496,,</t>
  </si>
  <si>
    <t>GMB,Africa,Gambia,2020-10-06,3613.0,19.0,4.857,117.0,2.0,0.714,1452.791,7.64,1.953,47.046,0.804,0.287,0.72,,,,,,,,,,,,,,,,,,,,,,,,,,,,,75.93,2486937.0,207.566,17.5,2.339,1.417,1561.767,10.1,331.43,1.91,0.7,31.2,7.876,1.1,62.05,0.496,,</t>
  </si>
  <si>
    <t>GMB,Africa,Gambia,2020-10-07,3613.0,0.0,4.857,117.0,0.0,0.714,1452.791,0.0,1.953,47.046,0.0,0.287,0.72,,,,,,,,,,,,,,,,,,,,,,,,,,,,,75.93,2486937.0,207.566,17.5,2.339,1.417,1561.767,10.1,331.43,1.91,0.7,31.2,7.876,1.1,62.05,0.496,,</t>
  </si>
  <si>
    <t>GMB,Africa,Gambia,2020-10-08,3617.0,4.0,4.714,117.0,0.0,0.571,1454.4,1.608,1.896,47.046,0.0,0.23,0.72,,,,,,,,,,,,,,,,,,,,,,,,,,,,,75.93,2486937.0,207.566,17.5,2.339,1.417,1561.767,10.1,331.43,1.91,0.7,31.2,7.876,1.1,62.05,0.496,,</t>
  </si>
  <si>
    <t>GMB,Africa,Gambia,2020-10-09,3621.0,4.0,5.143,117.0,0.0,0.286,1456.008,1.608,2.068,47.046,0.0,0.115,0.72,,,,,,,,,,,,,,,,,,,,,,,,,,,,,75.93,2486937.0,207.566,17.5,2.339,1.417,1561.767,10.1,331.43,1.91,0.7,31.2,7.876,1.1,62.05,0.496,,</t>
  </si>
  <si>
    <t>GMB,Africa,Gambia,2020-10-10,3628.0,7.0,5.429,117.0,0.0,0.286,1458.823,2.815,2.183,47.046,0.0,0.115,0.72,,,,,,,,,,,,,,,,,,,,,,,,,,,,,75.93,2486937.0,207.566,17.5,2.339,1.417,1561.767,10.1,331.43,1.91,0.7,31.2,7.876,1.1,62.05,0.496,,</t>
  </si>
  <si>
    <t>GMB,Africa,Gambia,2020-10-11,3632.0,4.0,5.429,117.0,0.0,0.286,1460.431,1.608,2.183,47.046,0.0,0.115,0.72,,,,,,,,,,,,,,,,,,,,,,,,,,,,,75.93,2486937.0,207.566,17.5,2.339,1.417,1561.767,10.1,331.43,1.91,0.7,31.2,7.876,1.1,62.05,0.496,,</t>
  </si>
  <si>
    <t>GMB,Africa,Gambia,2020-10-12,3636.0,4.0,6.0,118.0,1.0,0.429,1462.039,1.608,2.413,47.448,0.402,0.172,0.71,,,,,,,,,,,,,,,,,,,,,,,,,,,,,72.22,2486937.0,207.566,17.5,2.339,1.417,1561.767,10.1,331.43,1.91,0.7,31.2,7.876,1.1,62.05,0.496,,</t>
  </si>
  <si>
    <t>GMB,Africa,Gambia,2020-10-13,3636.0,0.0,3.286,118.0,0.0,0.143,1462.039,0.0,1.321,47.448,0.0,0.057,0.71,,,,,,,,,,,,,,,,,,,,,,,,,,,,,72.22,2486937.0,207.566,17.5,2.339,1.417,1561.767,10.1,331.43,1.91,0.7,31.2,7.876,1.1,62.05,0.496,,</t>
  </si>
  <si>
    <t>GMB,Africa,Gambia,2020-10-14,3642.0,6.0,4.143,118.0,0.0,0.143,1464.452,2.413,1.666,47.448,0.0,0.057,0.71,,,,,,,,,,,,,,,,,,,,,,,,,,,,,68.52,2486937.0,207.566,17.5,2.339,1.417,1561.767,10.1,331.43,1.91,0.7,31.2,7.876,1.1,62.05,0.496,,</t>
  </si>
  <si>
    <t>GMB,Africa,Gambia,2020-10-15,3644.0,2.0,3.857,118.0,0.0,0.143,1465.256,0.804,1.551,47.448,0.0,0.057,0.71,,,,,,,,,,,,,,,,,,,,,,,,,,,,,68.52,2486937.0,207.566,17.5,2.339,1.417,1561.767,10.1,331.43,1.91,0.7,31.2,7.876,1.1,62.05,0.496,,</t>
  </si>
  <si>
    <t>GMB,Africa,Gambia,2020-10-16,3649.0,5.0,4.0,118.0,0.0,0.143,1467.267,2.011,1.608,47.448,0.0,0.057,0.71,,,,,,,,,,,,,,,,,,,,,,,,,,,,,60.19,2486937.0,207.566,17.5,2.339,1.417,1561.767,10.1,331.43,1.91,0.7,31.2,7.876,1.1,62.05,0.496,,</t>
  </si>
  <si>
    <t>GMB,Africa,Gambia,2020-10-17,3649.0,0.0,3.0,118.0,0.0,0.143,1467.267,0.0,1.206,47.448,0.0,0.057,0.71,,,,,,,,,,,,,,,,,,,,,,,,,,,,,60.19,2486937.0,207.566,17.5,2.339,1.417,1561.767,10.1,331.43,1.91,0.7,31.2,7.876,1.1,62.05,0.496,,</t>
  </si>
  <si>
    <t>GMB,Africa,Gambia,2020-10-18,3649.0,0.0,2.429,118.0,0.0,0.143,1467.267,0.0,0.977,47.448,0.0,0.057,0.71,,,,,,,,,,,,,,,,,,,,,,,,,,,,,60.19,2486937.0,207.566,17.5,2.339,1.417,1561.767,10.1,331.43,1.91,0.7,31.2,7.876,1.1,62.05,0.496,,</t>
  </si>
  <si>
    <t>GMB,Africa,Gambia,2020-10-19,3649.0,0.0,1.857,118.0,0.0,0.0,1467.267,0.0,0.747,47.448,0.0,0.0,0.71,,,,,,,,,,,,,,,,,,,,,,,,,,,,,60.19,2486937.0,207.566,17.5,2.339,1.417,1561.767,10.1,331.43,1.91,0.7,31.2,7.876,1.1,62.05,0.496,,</t>
  </si>
  <si>
    <t>GMB,Africa,Gambia,2020-10-20,3655.0,6.0,2.714,118.0,0.0,0.0,1469.679,2.413,1.091,47.448,0.0,0.0,0.72,,,,,,,,,,,,,,,,,,,,,,,,,,,,,60.19,2486937.0,207.566,17.5,2.339,1.417,1561.767,10.1,331.43,1.91,0.7,31.2,7.876,1.1,62.05,0.496,,</t>
  </si>
  <si>
    <t>GMB,Africa,Gambia,2020-10-21,3657.0,2.0,2.143,118.0,0.0,0.0,1470.484,0.804,0.862,47.448,0.0,0.0,0.72,,,,,,,,,,,,,,,,,,,,,,,,,,,,,60.19,2486937.0,207.566,17.5,2.339,1.417,1561.767,10.1,331.43,1.91,0.7,31.2,7.876,1.1,62.05,0.496,,</t>
  </si>
  <si>
    <t>GMB,Africa,Gambia,2020-10-22,3659.0,2.0,2.143,119.0,1.0,0.143,1471.288,0.804,0.862,47.85,0.402,0.057,0.72,,,,,,,,,,,,,,,,,,,,,,,,,,,,,60.19,2486937.0,207.566,17.5,2.339,1.417,1561.767,10.1,331.43,1.91,0.7,31.2,7.876,1.1,62.05,0.496,,</t>
  </si>
  <si>
    <t>GMB,Africa,Gambia,2020-10-23,3659.0,0.0,1.429,119.0,0.0,0.143,1471.288,0.0,0.574,47.85,0.0,0.057,0.72,,,,,,,,,,,,,,,,,,,,,,,,,,,,,60.19,2486937.0,207.566,17.5,2.339,1.417,1561.767,10.1,331.43,1.91,0.7,31.2,7.876,1.1,62.05,0.496,,</t>
  </si>
  <si>
    <t>GMB,Africa,Gambia,2020-10-24,3659.0,0.0,1.429,119.0,0.0,0.143,1471.288,0.0,0.574,47.85,0.0,0.057,0.72,,,,,,,,,,,,,,,,,,,,,,,,,,,,,60.19,2486937.0,207.566,17.5,2.339,1.417,1561.767,10.1,331.43,1.91,0.7,31.2,7.876,1.1,62.05,0.496,,</t>
  </si>
  <si>
    <t>GMB,Africa,Gambia,2020-10-25,3660.0,1.0,1.571,119.0,0.0,0.143,1471.69,0.402,0.632,47.85,0.0,0.057,0.73,,,,,,,,,,,,,,,,,,,,,,,,,,,,,60.19,2486937.0,207.566,17.5,2.339,1.417,1561.767,10.1,331.43,1.91,0.7,31.2,7.876,1.1,62.05,0.496,,</t>
  </si>
  <si>
    <t>GMB,Africa,Gambia,2020-10-26,3665.0,5.0,2.286,119.0,0.0,0.143,1473.7,2.011,0.919,47.85,0.0,0.057,0.73,,,,,,,,,,,,,,,,,,,,,,,,,,,,,60.19,2486937.0,207.566,17.5,2.339,1.417,1561.767,10.1,331.43,1.91,0.7,31.2,7.876,1.1,62.05,0.496,,</t>
  </si>
  <si>
    <t>GMB,Africa,Gambia,2020-10-27,3666.0,1.0,1.571,119.0,0.0,0.143,1474.102,0.402,0.632,47.85,0.0,0.057,0.73,,,,,,,,,,,,,,,,,,,,,,,,,,,,,60.19,2486937.0,207.566,17.5,2.339,1.417,1561.767,10.1,331.43,1.91,0.7,31.2,7.876,1.1,62.05,0.496,,</t>
  </si>
  <si>
    <t>GMB,Africa,Gambia,2020-10-28,3666.0,0.0,1.286,119.0,0.0,0.143,1474.102,0.0,0.517,47.85,0.0,0.057,0.74,,,,,,,,,,,,,,,,,,,,,,,,,,,,,56.48,2486937.0,207.566,17.5,2.339,1.417,1561.767,10.1,331.43,1.91,0.7,31.2,7.876,1.1,62.05,0.496,,</t>
  </si>
  <si>
    <t>GMB,Africa,Gambia,2020-10-29,3666.0,0.0,1.0,119.0,0.0,0.0,1474.102,0.0,0.402,47.85,0.0,0.0,0.74,,,,,,,,,,,,,,,,,,,,,,,,,,,,,56.48,2486937.0,207.566,17.5,2.339,1.417,1561.767,10.1,331.43,1.91,0.7,31.2,7.876,1.1,62.05,0.496,,</t>
  </si>
  <si>
    <t>GMB,Africa,Gambia,2020-10-30,3670.0,4.0,1.571,119.0,0.0,0.0,1475.711,1.608,0.632,47.85,0.0,0.0,0.74,,,,,,,,,,,,,,,,,,,,,,,,,,,,,56.48,2486937.0,207.566,17.5,2.339,1.417,1561.767,10.1,331.43,1.91,0.7,31.2,7.876,1.1,62.05,0.496,,</t>
  </si>
  <si>
    <t>GMB,Africa,Gambia,2020-10-31,3672.0,2.0,1.857,119.0,0.0,0.0,1476.515,0.804,0.747,47.85,0.0,0.0,0.74,,,,,,,,,,,,,,,,,,,,,,,,,,,,,56.48,2486937.0,207.566,17.5,2.339,1.417,1561.767,10.1,331.43,1.91,0.7,31.2,7.876,1.1,62.05,0.496,,</t>
  </si>
  <si>
    <t>GMB,Africa,Gambia,2020-11-01,3672.0,0.0,1.714,119.0,0.0,0.0,1476.515,0.0,0.689,47.85,0.0,0.0,0.74,,,,,,,,,,,,,,,,,,,,,,,,,,,,,56.48,2486937.0,207.566,17.5,2.339,1.417,1561.767,10.1,331.43,1.91,0.7,31.2,7.876,1.1,62.05,0.496,,</t>
  </si>
  <si>
    <t>GMB,Africa,Gambia,2020-11-02,3672.0,0.0,1.0,119.0,0.0,0.0,1476.515,0.0,0.402,47.85,0.0,0.0,0.75,,,,,,,,,,,,,,,,,,,,,,,,,,,,,56.48,2486937.0,207.566,17.5,2.339,1.417,1561.767,10.1,331.43,1.91,0.7,31.2,7.876,1.1,62.05,0.496,,</t>
  </si>
  <si>
    <t>GMB,Africa,Gambia,2020-11-03,3679.0,7.0,1.857,120.0,1.0,0.143,1479.33,2.815,0.747,48.252,0.402,0.057,0.75,,,,,,,,,,,,,,,,,,,,,,,,,,,,,56.48,2486937.0,207.566,17.5,2.339,1.417,1561.767,10.1,331.43,1.91,0.7,31.2,7.876,1.1,62.05,0.496,,</t>
  </si>
  <si>
    <t>GMB,Africa,Gambia,2020-11-04,3680.0,1.0,2.0,120.0,0.0,0.143,1479.732,0.402,0.804,48.252,0.0,0.057,0.74,,,,,,,,,,,,,,,,,,,,,,,,,,,,,56.48,2486937.0,207.566,17.5,2.339,1.417,1561.767,10.1,331.43,1.91,0.7,31.2,7.876,1.1,62.05,0.496,,</t>
  </si>
  <si>
    <t>GMB,Africa,Gambia,2020-11-05,3681.0,1.0,2.143,120.0,0.0,0.143,1480.134,0.402,0.862,48.252,0.0,0.057,0.74,,,,,,,,,,,,,,,,,,,,,,,,,,,,,56.48,2486937.0,207.566,17.5,2.339,1.417,1561.767,10.1,331.43,1.91,0.7,31.2,7.876,1.1,62.05,0.496,,</t>
  </si>
  <si>
    <t>GMB,Africa,Gambia,2020-11-06,3684.0,3.0,2.0,121.0,1.0,0.286,1481.34,1.206,0.804,48.654,0.402,0.115,0.73,,,,,,,,,,,,,,,,,,,,,,,,,,,,,56.48,2486937.0,207.566,17.5,2.339,1.417,1561.767,10.1,331.43,1.91,0.7,31.2,7.876,1.1,62.05,0.496,,</t>
  </si>
  <si>
    <t>GMB,Africa,Gambia,2020-11-07,3684.0,0.0,1.714,121.0,0.0,0.286,1481.34,0.0,0.689,48.654,0.0,0.115,0.72,,,,,,,,,,,,,,,,,,,,,,,,,,,,,56.48,2486937.0,207.566,17.5,2.339,1.417,1561.767,10.1,331.43,1.91,0.7,31.2,7.876,1.1,62.05,0.496,,</t>
  </si>
  <si>
    <t>GMB,Africa,Gambia,2020-11-08,3684.0,0.0,1.714,121.0,0.0,0.286,1481.34,0.0,0.689,48.654,0.0,0.115,0.71,,,,,,,,,,,,,,,,,,,,,,,,,,,,,56.48,2486937.0,207.566,17.5,2.339,1.417,1561.767,10.1,331.43,1.91,0.7,31.2,7.876,1.1,62.05,0.496,,</t>
  </si>
  <si>
    <t>GMB,Africa,Gambia,2020-11-09,3696.0,12.0,3.429,122.0,1.0,0.429,1486.166,4.825,1.379,49.056,0.402,0.172,0.71,,,,,,,,,,,,,,,,,,,,,,,,,,,,,56.48,2486937.0,207.566,17.5,2.339,1.417,1561.767,10.1,331.43,1.91,0.7,31.2,7.876,1.1,62.05,0.496,,</t>
  </si>
  <si>
    <t>GMB,Africa,Gambia,2020-11-10,3696.0,0.0,2.429,122.0,0.0,0.286,1486.166,0.0,0.977,49.056,0.0,0.115,0.7,,,,,,,,,,,,,,,,,,,,,,,,,,,,,41.67,2486937.0,207.566,17.5,2.339,1.417,1561.767,10.1,331.43,1.91,0.7,31.2,7.876,1.1,62.05,0.496,,</t>
  </si>
  <si>
    <t>GMB,Africa,Gambia,2020-11-11,3697.0,1.0,2.429,122.0,0.0,0.286,1486.568,0.402,0.977,49.056,0.0,0.115,0.7,,,,,,,,,,,,,,,,,,,,,,,,,,,,,41.67,2486937.0,207.566,17.5,2.339,1.417,1561.767,10.1,331.43,1.91,0.7,31.2,7.876,1.1,62.05,0.496,,</t>
  </si>
  <si>
    <t>GMB,Africa,Gambia,2020-11-12,3697.0,0.0,2.286,122.0,0.0,0.286,1486.568,0.0,0.919,49.056,0.0,0.115,0.7,,,,,,,,,,,,,,,,,,,,,,,,,,,,,41.67,2486937.0,207.566,17.5,2.339,1.417,1561.767,10.1,331.43,1.91,0.7,31.2,7.876,1.1,62.05,0.496,,</t>
  </si>
  <si>
    <t>GMB,Africa,Gambia,2020-11-13,3698.0,1.0,2.0,122.0,0.0,0.143,1486.97,0.402,0.804,49.056,0.0,0.057,0.7,,,,,,,,,,,,,,,,,,,,,,,,,,,,,41.67,2486937.0,207.566,17.5,2.339,1.417,1561.767,10.1,331.43,1.91,0.7,31.2,7.876,1.1,62.05,0.496,,</t>
  </si>
  <si>
    <t>GMB,Africa,Gambia,2020-11-14,3702.0,4.0,2.571,122.0,0.0,0.143,1488.578,1.608,1.034,49.056,0.0,0.057,0.7,,,,,,,,,,,,,,,,,,,,,,,,,,,,,41.67,2486937.0,207.566,17.5,2.339,1.417,1561.767,10.1,331.43,1.91,0.7,31.2,7.876,1.1,62.05,0.496,,</t>
  </si>
  <si>
    <t>GMB,Africa,Gambia,2020-11-15,3702.0,0.0,2.571,122.0,0.0,0.143,1488.578,0.0,1.034,49.056,0.0,0.057,0.69,,,,,,,,,,,,,,,,,,,,,,,,,,,,,41.67,2486937.0,207.566,17.5,2.339,1.417,1561.767,10.1,331.43,1.91,0.7,31.2,7.876,1.1,62.05,0.496,,</t>
  </si>
  <si>
    <t>GMB,Africa,Gambia,2020-11-16,3705.0,3.0,1.286,122.0,0.0,0.0,1489.784,1.206,0.517,49.056,0.0,0.0,0.69,,,,,,,,,,,,,,,,,,,,,,,,,,,,,41.67,2486937.0,207.566,17.5,2.339,1.417,1561.767,10.1,331.43,1.91,0.7,31.2,7.876,1.1,62.05,0.496,,</t>
  </si>
  <si>
    <t>GMB,Africa,Gambia,2020-11-17,3705.0,0.0,1.286,122.0,0.0,0.0,1489.784,0.0,0.517,49.056,0.0,0.0,0.69,,,,,,,,,,,,,,,,,,,,,,,,,,,,,41.67,2486937.0,207.566,17.5,2.339,1.417,1561.767,10.1,331.43,1.91,0.7,31.2,7.876,1.1,62.05,0.496,,</t>
  </si>
  <si>
    <t>GMB,Africa,Gambia,2020-11-18,3705.0,0.0,1.143,122.0,0.0,0.0,1489.784,0.0,0.46,49.056,0.0,0.0,0.69,,,,,,,,,,,,,,,,,,,,,,,,,,,,,41.67,2486937.0,207.566,17.5,2.339,1.417,1561.767,10.1,331.43,1.91,0.7,31.2,7.876,1.1,62.05,0.496,,</t>
  </si>
  <si>
    <t>GMB,Africa,Gambia,2020-11-19,3705.0,0.0,1.143,122.0,0.0,0.0,1489.784,0.0,0.46,49.056,0.0,0.0,0.68,,,,,,,,,,,,,,,,,,,,,,,,,,,,,41.67,2486937.0,207.566,17.5,2.339,1.417,1561.767,10.1,331.43,1.91,0.7,31.2,7.876,1.1,62.05,0.496,,</t>
  </si>
  <si>
    <t>GMB,Africa,Gambia,2020-11-20,3706.0,1.0,1.143,122.0,0.0,0.0,1490.187,0.402,0.46,49.056,0.0,0.0,0.69,,,,,,,,,,,,,,,,,,,,,,,,,,,,,41.67,2486937.0,207.566,17.5,2.339,1.417,1561.767,10.1,331.43,1.91,0.7,31.2,7.876,1.1,62.05,0.496,,</t>
  </si>
  <si>
    <t>GMB,Africa,Gambia,2020-11-21,3726.0,20.0,3.429,123.0,1.0,0.143,1498.229,8.042,1.379,49.458,0.402,0.057,0.69,,,,,,,,,,,,,,,,,,,,,,,,,,,,,41.67,2486937.0,207.566,17.5,2.339,1.417,1561.767,10.1,331.43,1.91,0.7,31.2,7.876,1.1,62.05,0.496,,</t>
  </si>
  <si>
    <t>GMB,Africa,Gambia,2020-11-22,3726.0,0.0,3.429,123.0,0.0,0.143,1498.229,0.0,1.379,49.458,0.0,0.057,0.69,,,,,,,,,,,,,,,,,,,,,,,,,,,,,41.67,2486937.0,207.566,17.5,2.339,1.417,1561.767,10.1,331.43,1.91,0.7,31.2,7.876,1.1,62.05,0.496,,</t>
  </si>
  <si>
    <t>GMB,Africa,Gambia,2020-11-23,3726.0,0.0,3.0,123.0,0.0,0.143,1498.229,0.0,1.206,49.458,0.0,0.057,0.69,,,,,,,,,,,,,,,,,,,,,,,,,,,,,41.67,2486937.0,207.566,17.5,2.339,1.417,1561.767,10.1,331.43,1.91,0.7,31.2,7.876,1.1,62.05,0.496,,</t>
  </si>
  <si>
    <t>GMB,Africa,Gambia,2020-11-24,3726.0,0.0,3.0,123.0,0.0,0.143,1498.229,0.0,1.206,49.458,0.0,0.057,0.69,,,,,,,,,,,,,,,,,,,,,,,,,,,,,41.67,2486937.0,207.566,17.5,2.339,1.417,1561.767,10.1,331.43,1.91,0.7,31.2,7.876,1.1,62.05,0.496,,</t>
  </si>
  <si>
    <t>GMB,Africa,Gambia,2020-11-25,3727.0,1.0,3.143,123.0,0.0,0.143,1498.631,0.402,1.264,49.458,0.0,0.057,0.7,,,,,,,,,,,,,,,,,,,,,,,,,,,,,41.67,2486937.0,207.566,17.5,2.339,1.417,1561.767,10.1,331.43,1.91,0.7,31.2,7.876,1.1,62.05,0.496,,</t>
  </si>
  <si>
    <t>GMB,Africa,Gambia,2020-11-26,3728.0,1.0,3.286,123.0,0.0,0.143,1499.033,0.402,1.321,49.458,0.0,0.057,0.71,,,,,,,,,,,,,,,,,,,,,,,,,,,,,41.67,2486937.0,207.566,17.5,2.339,1.417,1561.767,10.1,331.43,1.91,0.7,31.2,7.876,1.1,62.05,0.496,,</t>
  </si>
  <si>
    <t>GMB,Africa,Gambia,2020-11-27,3731.0,3.0,3.571,123.0,0.0,0.143,1500.239,1.206,1.436,49.458,0.0,0.057,0.71,,,,,,,,,,,,,,,,,,,,,,,,,,,,,41.67,2486937.0,207.566,17.5,2.339,1.417,1561.767,10.1,331.43,1.91,0.7,31.2,7.876,1.1,62.05,0.496,,</t>
  </si>
  <si>
    <t>GMB,Africa,Gambia,2020-11-28,3731.0,0.0,0.714,123.0,0.0,0.0,1500.239,0.0,0.287,49.458,0.0,0.0,0.72,,,,,,,,,,,,,,,,,,,,,,,,,,,,,41.67,2486937.0,207.566,17.5,2.339,1.417,1561.767,10.1,331.43,1.91,0.7,31.2,7.876,1.1,62.05,0.496,,</t>
  </si>
  <si>
    <t>GMB,Africa,Gambia,2020-11-29,3734.0,3.0,1.143,123.0,0.0,0.0,1501.445,1.206,0.46,49.458,0.0,0.0,0.72,,,,,,,,,,,,,,,,,,,,,,,,,,,,,41.67,2486937.0,207.566,17.5,2.339,1.417,1561.767,10.1,331.43,1.91,0.7,31.2,7.876,1.1,62.05,0.496,,</t>
  </si>
  <si>
    <t>GMB,Africa,Gambia,2020-11-30,3742.0,8.0,2.286,123.0,0.0,0.0,1504.662,3.217,0.919,49.458,0.0,0.0,0.73,,,,,,,,,,,,,,,,,,,,,,,,,,,,,41.67,2486937.0,207.566,17.5,2.339,1.417,1561.767,10.1,331.43,1.91,0.7,31.2,7.876,1.1,62.05,0.496,,</t>
  </si>
  <si>
    <t>GMB,Africa,Gambia,2020-12-01,3743.0,1.0,2.429,123.0,0.0,0.0,1505.064,0.402,0.977,49.458,0.0,0.0,0.72,,,,,,,,,,,,,,,,,,,,,,,,,,,,,41.67,2486937.0,207.566,17.5,2.339,1.417,1561.767,10.1,331.43,1.91,0.7,31.2,7.876,1.1,62.05,0.496,,</t>
  </si>
  <si>
    <t>GMB,Africa,Gambia,2020-12-02,3765.0,22.0,5.429,123.0,0.0,0.0,1513.91,8.846,2.183,49.458,0.0,0.0,0.72,,,,,,,,,,,,,,,,,,,,,,,,,,,,,41.67,2486937.0,207.566,17.5,2.339,1.417,1561.767,10.1,331.43,1.91,0.7,31.2,7.876,1.1,62.05,0.496,,</t>
  </si>
  <si>
    <t>GMB,Africa,Gambia,2020-12-03,3767.0,2.0,5.571,123.0,0.0,0.0,1514.715,0.804,2.24,49.458,0.0,0.0,0.72,,,,,,,,,,,,,,,,,,,,,,,,,,,,,41.67,2486937.0,207.566,17.5,2.339,1.417,1561.767,10.1,331.43,1.91,0.7,31.2,7.876,1.1,62.05,0.496,,</t>
  </si>
  <si>
    <t>GMB,Africa,Gambia,2020-12-04,3768.0,1.0,5.286,123.0,0.0,0.0,1515.117,0.402,2.125,49.458,0.0,0.0,0.72,,,,,,,,,,,,,,,,,,,,,,,,,,,,,41.67,2486937.0,207.566,17.5,2.339,1.417,1561.767,10.1,331.43,1.91,0.7,31.2,7.876,1.1,62.05,0.496,,</t>
  </si>
  <si>
    <t>GMB,Africa,Gambia,2020-12-05,3770.0,2.0,5.571,123.0,0.0,0.0,1515.921,0.804,2.24,49.458,0.0,0.0,0.72,,,,,,,,,,,,,,,,,,,,,,,,,,,,,41.67,2486937.0,207.566,17.5,2.339,1.417,1561.767,10.1,331.43,1.91,0.7,31.2,7.876,1.1,62.05,0.496,,</t>
  </si>
  <si>
    <t>GMB,Africa,Gambia,2020-12-06,3770.0,0.0,5.143,123.0,0.0,0.0,1515.921,0.0,2.068,49.458,0.0,0.0,0.72,,,,,,,,,,,,,,,,,,,,,,,,,,,,,41.67,2486937.0,207.566,17.5,2.339,1.417,1561.767,10.1,331.43,1.91,0.7,31.2,7.876,1.1,62.05,0.496,,</t>
  </si>
  <si>
    <t>GMB,Africa,Gambia,2020-12-07,3770.0,0.0,4.0,123.0,0.0,0.0,1515.921,0.0,1.608,49.458,0.0,0.0,0.72,,,,,,,,,,,,,,,,,,,,,,,,,,,,,41.67,2486937.0,207.566,17.5,2.339,1.417,1561.767,10.1,331.43,1.91,0.7,31.2,7.876,1.1,62.05,0.496,,</t>
  </si>
  <si>
    <t>GMB,Africa,Gambia,2020-12-08,3776.0,6.0,4.714,123.0,0.0,0.0,1518.334,2.413,1.896,49.458,0.0,0.0,0.73,,,,,,,,,,,,,,,,,,,,,,,,,,,,,41.67,2486937.0,207.566,17.5,2.339,1.417,1561.767,10.1,331.43,1.91,0.7,31.2,7.876,1.1,62.05,0.496,,</t>
  </si>
  <si>
    <t>GMB,Africa,Gambia,2020-12-09,3776.0,0.0,1.571,123.0,0.0,0.0,1518.334,0.0,0.632,49.458,0.0,0.0,0.73,,,,,,,,,,,,,,,,,,,,,,,,,,,,,41.67,2486937.0,207.566,17.5,2.339,1.417,1561.767,10.1,331.43,1.91,0.7,31.2,7.876,1.1,62.05,0.496,,</t>
  </si>
  <si>
    <t>GMB,Africa,Gambia,2020-12-10,3777.0,1.0,1.429,123.0,0.0,0.0,1518.736,0.402,0.574,49.458,0.0,0.0,0.73,,,,,,,,,,,,,,,,,,,,,,,,,,,,,41.67,2486937.0,207.566,17.5,2.339,1.417,1561.767,10.1,331.43,1.91,0.7,31.2,7.876,1.1,62.05,0.496,,</t>
  </si>
  <si>
    <t>GMB,Africa,Gambia,2020-12-11,3779.0,2.0,1.571,123.0,0.0,0.0,1519.54,0.804,0.632,49.458,0.0,0.0,0.73,,,,,,,,,,,,,,,,,,,,,,,,,,,,,41.67,2486937.0,207.566,17.5,2.339,1.417,1561.767,10.1,331.43,1.91,0.7,31.2,7.876,1.1,62.05,0.496,,</t>
  </si>
  <si>
    <t>GMB,Africa,Gambia,2020-12-12,3779.0,0.0,1.286,123.0,0.0,0.0,1519.54,0.0,0.517,49.458,0.0,0.0,0.74,,,,,,,,,,,,,,,,,,,,,,,,,,,,,41.67,2486937.0,207.566,17.5,2.339,1.417,1561.767,10.1,331.43,1.91,0.7,31.2,7.876,1.1,62.05,0.496,,</t>
  </si>
  <si>
    <t>GMB,Africa,Gambia,2020-12-13,3782.0,3.0,1.714,123.0,0.0,0.0,1520.746,1.206,0.689,49.458,0.0,0.0,0.74,,,,,,,,,,,,,,,,,,,,,,,,,,,,,41.67,2486937.0,207.566,17.5,2.339,1.417,1561.767,10.1,331.43,1.91,0.7,31.2,7.876,1.1,62.05,0.496,,</t>
  </si>
  <si>
    <t>GMB,Africa,Gambia,2020-12-14,3782.0,0.0,1.714,123.0,0.0,0.0,1520.746,0.0,0.689,49.458,0.0,0.0,0.74,,,,,,,,,,,,,,,,,,,,,,,,,,,,,41.67,2486937.0,207.566,17.5,2.339,1.417,1561.767,10.1,331.43,1.91,0.7,31.2,7.876,1.1,62.05,0.496,,</t>
  </si>
  <si>
    <t>GMB,Africa,Gambia,2020-12-15,3785.0,3.0,1.286,123.0,0.0,0.0,1521.953,1.206,0.517,49.458,0.0,0.0,0.75,,,,,,,,,,,,,,,,,,,,,,,,,,,,,45.37,2486937.0,207.566,17.5,2.339,1.417,1561.767,10.1,331.43,1.91,0.7,31.2,7.876,1.1,62.05,0.496,,</t>
  </si>
  <si>
    <t>GMB,Africa,Gambia,2020-12-16,3786.0,1.0,1.429,123.0,0.0,0.0,1522.355,0.402,0.574,49.458,0.0,0.0,0.75,,,,,,,,,,,,,,,,,,,,,,,,,,,,,45.37,2486937.0,207.566,17.5,2.339,1.417,1561.767,10.1,331.43,1.91,0.7,31.2,7.876,1.1,62.05,0.496,,</t>
  </si>
  <si>
    <t>GMB,Africa,Gambia,2020-12-17,3786.0,0.0,1.286,123.0,0.0,0.0,1522.355,0.0,0.517,49.458,0.0,0.0,0.76,,,,,,,,,,,,,,,,,,,,,,,,,,,,,45.37,2486937.0,207.566,17.5,2.339,1.417,1561.767,10.1,331.43,1.91,0.7,31.2,7.876,1.1,62.05,0.496,,</t>
  </si>
  <si>
    <t>GMB,Africa,Gambia,2020-12-18,3786.0,0.0,1.0,123.0,0.0,0.0,1522.355,0.0,0.402,49.458,0.0,0.0,0.76,,,,,,,,,,,,,,,,,,,,,,,,,,,,,45.37,2486937.0,207.566,17.5,2.339,1.417,1561.767,10.1,331.43,1.91,0.7,31.2,7.876,1.1,62.05,0.496,,</t>
  </si>
  <si>
    <t>GMB,Africa,Gambia,2020-12-19,3786.0,0.0,1.0,123.0,0.0,0.0,1522.355,0.0,0.402,49.458,0.0,0.0,0.77,,,,,,,,,,,,,,,,,,,,,,,,,,,,,45.37,2486937.0,207.566,17.5,2.339,1.417,1561.767,10.1,331.43,1.91,0.7,31.2,7.876,1.1,62.05,0.496,,</t>
  </si>
  <si>
    <t>GMB,Africa,Gambia,2020-12-20,3786.0,0.0,0.571,123.0,0.0,0.0,1522.355,0.0,0.23,49.458,0.0,0.0,0.78,,,,,,,,,,,,,,,,,,,,,,,,,,,,,45.37,2486937.0,207.566,17.5,2.339,1.417,1561.767,10.1,331.43,1.91,0.7,31.2,7.876,1.1,62.05,0.496,,</t>
  </si>
  <si>
    <t>GMB,Africa,Gambia,2020-12-21,3786.0,0.0,0.571,123.0,0.0,0.0,1522.355,0.0,0.23,49.458,0.0,0.0,0.79,,,,,,,,,,,,,,,,,,,,,,,,,,,,,45.37,2486937.0,207.566,17.5,2.339,1.417,1561.767,10.1,331.43,1.91,0.7,31.2,7.876,1.1,62.05,0.496,,</t>
  </si>
  <si>
    <t>GMB,Africa,Gambia,2020-12-22,3791.0,5.0,0.857,123.0,0.0,0.0,1524.365,2.011,0.345,49.458,0.0,0.0,0.81,,,,,,,,,,,,,,,,,,,,,,,,,,,,,45.37,2486937.0,207.566,17.5,2.339,1.417,1561.767,10.1,331.43,1.91,0.7,31.2,7.876,1.1,62.05,0.496,,</t>
  </si>
  <si>
    <t>GMB,Africa,Gambia,2020-12-23,3791.0,0.0,0.714,123.0,0.0,0.0,1524.365,0.0,0.287,49.458,0.0,0.0,0.82,,,,,,,,,,,,,,,,,,,,,,,,,,,,,45.37,2486937.0,207.566,17.5,2.339,1.417,1561.767,10.1,331.43,1.91,0.7,31.2,7.876,1.1,62.05,0.496,,</t>
  </si>
  <si>
    <t>GMB,Africa,Gambia,2020-12-24,3791.0,0.0,0.714,123.0,0.0,0.0,1524.365,0.0,0.287,49.458,0.0,0.0,0.83,,,,,,,,,,,,,,,,,,,,,,,,,,,,,45.37,2486937.0,207.566,17.5,2.339,1.417,1561.767,10.1,331.43,1.91,0.7,31.2,7.876,1.1,62.05,0.496,,</t>
  </si>
  <si>
    <t>GMB,Africa,Gambia,2020-12-25,3791.0,0.0,0.714,123.0,0.0,0.0,1524.365,0.0,0.287,49.458,0.0,0.0,0.85,,,,,,,,,,,,,,,,,,,,,,,,,,,,,45.37,2486937.0,207.566,17.5,2.339,1.417,1561.767,10.1,331.43,1.91,0.7,31.2,7.876,1.1,62.05,0.496,,</t>
  </si>
  <si>
    <t>GMB,Africa,Gambia,2020-12-26,3791.0,0.0,0.714,123.0,0.0,0.0,1524.365,0.0,0.287,49.458,0.0,0.0,0.87,,,,,,,,,,,,,,,,,,,,,,,,,,,,,45.37,2486937.0,207.566,17.5,2.339,1.417,1561.767,10.1,331.43,1.91,0.7,31.2,7.876,1.1,62.05,0.496,,</t>
  </si>
  <si>
    <t>GMB,Africa,Gambia,2020-12-27,3793.0,2.0,1.0,123.0,0.0,0.0,1525.169,0.804,0.402,49.458,0.0,0.0,0.89,,,,,,,,,,,,,,,,,,,,,,,,,,,,,45.37,2486937.0,207.566,17.5,2.339,1.417,1561.767,10.1,331.43,1.91,0.7,31.2,7.876,1.1,62.05,0.496,,</t>
  </si>
  <si>
    <t>GMB,Africa,Gambia,2020-12-28,3793.0,0.0,1.0,123.0,0.0,0.0,1525.169,0.0,0.402,49.458,0.0,0.0,0.9,,,,,,,,,,,,,,,,,,,,,,,,,,,,,45.37,2486937.0,207.566,17.5,2.339,1.417,1561.767,10.1,331.43,1.91,0.7,31.2,7.876,1.1,62.05,0.496,,</t>
  </si>
  <si>
    <t>GMB,Africa,Gambia,2020-12-29,3797.0,4.0,0.857,124.0,1.0,0.143,1526.778,1.608,0.345,49.861,0.402,0.057,0.92,,,,,,,,,,,,,,,,,,,,,,,,,,,,,45.37,2486937.0,207.566,17.5,2.339,1.417,1561.767,10.1,331.43,1.91,0.7,31.2,7.876,1.1,62.05,0.496,,</t>
  </si>
  <si>
    <t>GMB,Africa,Gambia,2020-12-30,3797.0,0.0,0.857,124.0,0.0,0.143,1526.778,0.0,0.345,49.861,0.0,0.057,0.93,,,,,,,,,,,,,,,,,,,,,,,,,,,,,45.37,2486937.0,207.566,17.5,2.339,1.417,1561.767,10.1,331.43,1.91,0.7,31.2,7.876,1.1,62.05,0.496,,</t>
  </si>
  <si>
    <t>GMB,Africa,Gambia,2020-12-31,3797.0,0.0,0.857,124.0,0.0,0.143,1526.778,0.0,0.345,49.861,0.0,0.057,0.95,,,,,,,,,,,,,,,,,,,,,,,,,,,,,45.37,2486937.0,207.566,17.5,2.339,1.417,1561.767,10.1,331.43,1.91,0.7,31.2,7.876,1.1,62.05,0.496,,</t>
  </si>
  <si>
    <t>GMB,Africa,Gambia,2021-01-01,3800.0,3.0,1.286,124.0,0.0,0.143,1527.984,1.206,0.517,49.861,0.0,0.057,0.96,,,,,,,,,,,,,,,,,,,,,,,,,,,,,45.37,2486937.0,207.566,17.5,2.339,1.417,1561.767,10.1,331.43,1.91,0.7,31.2,7.876,1.1,62.05,0.496,,</t>
  </si>
  <si>
    <t>GMB,Africa,Gambia,2021-01-02,3800.0,0.0,1.286,124.0,0.0,0.143,1527.984,0.0,0.517,49.861,0.0,0.057,0.97,,,,,,,,,,,,,,,,,,,,,,,,,,,,,45.37,2486937.0,207.566,17.5,2.339,1.417,1561.767,10.1,331.43,1.91,0.7,31.2,7.876,1.1,62.05,0.496,,</t>
  </si>
  <si>
    <t>GMB,Africa,Gambia,2021-01-03,3800.0,0.0,1.0,124.0,0.0,0.143,1527.984,0.0,0.402,49.861,0.0,0.057,0.97,,,,,,,,,,,,,,,,,,,,,,,,,,,,,45.37,2486937.0,207.566,17.5,2.339,1.417,1561.767,10.1,331.43,1.91,0.7,31.2,7.876,1.1,62.05,0.496,,</t>
  </si>
  <si>
    <t>GMB,Africa,Gambia,2021-01-04,3800.0,0.0,1.0,124.0,0.0,0.143,1527.984,0.0,0.402,49.861,0.0,0.057,0.99,,,,,,,,,,,,,,,,,,,,,,,,,,,,,45.37,2486937.0,207.566,17.5,2.339,1.417,1561.767,10.1,331.43,1.91,0.7,31.2,7.876,1.1,62.05,0.496,,</t>
  </si>
  <si>
    <t>GMB,Africa,Gambia,2021-01-05,3812.0,12.0,2.143,125.0,1.0,0.143,1532.809,4.825,0.862,50.263,0.402,0.057,1.0,,,,,,,,,,,,,,,,,,,,,,,,,,,,,45.37,2486937.0,207.566,17.5,2.339,1.417,1561.767,10.1,331.43,1.91,0.7,31.2,7.876,1.1,62.05,0.496,,</t>
  </si>
  <si>
    <t>GMB,Africa,Gambia,2021-01-06,3812.0,0.0,2.143,125.0,0.0,0.143,1532.809,0.0,0.862,50.263,0.0,0.057,1.02,,,,,,,,,,,,,,,,,,,,,,,,,,,,,45.37,2486937.0,207.566,17.5,2.339,1.417,1561.767,10.1,331.43,1.91,0.7,31.2,7.876,1.1,62.05,0.496,,</t>
  </si>
  <si>
    <t>GMB,Africa,Gambia,2021-01-07,3833.0,21.0,5.143,125.0,0.0,0.143,1541.253,8.444,2.068,50.263,0.0,0.057,1.03,,,,,,,,,,,,,,,,,,,,,,,,,,,,,45.37,2486937.0,207.566,17.5,2.339,1.417,1561.767,10.1,331.43,1.91,0.7,31.2,7.876,1.1,62.05,0.496,,</t>
  </si>
  <si>
    <t>GMB,Africa,Gambia,2021-01-08,3838.0,5.0,5.429,125.0,0.0,0.143,1543.264,2.011,2.183,50.263,0.0,0.057,1.05,,,,,,,,,,,,,,,,,,,,,,,,,,,,,45.37,2486937.0,207.566,17.5,2.339,1.417,1561.767,10.1,331.43,1.91,0.7,31.2,7.876,1.1,62.05,0.496,,</t>
  </si>
  <si>
    <t>GMB,Africa,Gambia,2021-01-09,3841.0,3.0,5.857,125.0,0.0,0.143,1544.47,1.206,2.355,50.263,0.0,0.057,1.07,,,,,,,,,,,,,,,,,,,,,,,,,,,,,45.37,2486937.0,207.566,17.5,2.339,1.417,1561.767,10.1,331.43,1.91,0.7,31.2,7.876,1.1,62.05,0.496,,</t>
  </si>
  <si>
    <t>GMB,Africa,Gambia,2021-01-10,3857.0,16.0,8.143,125.0,0.0,0.143,1550.904,6.434,3.274,50.263,0.0,0.057,1.09,,,,,,,,,,,,,,,,,,,,,,,,,,,,,45.37,2486937.0,207.566,17.5,2.339,1.417,1561.767,10.1,331.43,1.91,0.7,31.2,7.876,1.1,62.05,0.496,,</t>
  </si>
  <si>
    <t>GMB,Africa,Gambia,2021-01-11,3857.0,0.0,8.143,125.0,0.0,0.143,1550.904,0.0,3.274,50.263,0.0,0.057,1.1,,,,,,,,,,,,,,,,,,,,,,,,,,,,,45.37,2486937.0,207.566,17.5,2.339,1.417,1561.767,10.1,331.43,1.91,0.7,31.2,7.876,1.1,62.05,0.496,,</t>
  </si>
  <si>
    <t>GMB,Africa,Gambia,2021-01-12,3876.0,19.0,9.143,125.0,0.0,0.0,1558.544,7.64,3.676,50.263,0.0,0.0,1.11,,,,,,,,,,,,,,,,,,,,,,,,,,,,,45.37,2486937.0,207.566,17.5,2.339,1.417,1561.767,10.1,331.43,1.91,0.7,31.2,7.876,1.1,62.05,0.496,,</t>
  </si>
  <si>
    <t>GMB,Africa,Gambia,2021-01-13,3885.0,9.0,10.429,125.0,0.0,0.0,1562.163,3.619,4.193,50.263,0.0,0.0,1.12,,,,,,,,,,,,,,,,,,,,,,,,,,,,,45.37,2486937.0,207.566,17.5,2.339,1.417,1561.767,10.1,331.43,1.91,0.7,31.2,7.876,1.1,62.05,0.496,,</t>
  </si>
  <si>
    <t>GMB,Africa,Gambia,2021-01-14,3893.0,8.0,8.571,126.0,1.0,0.143,1565.379,3.217,3.447,50.665,0.402,0.057,1.13,,,,,,,,,,,,,,,,,,,,,,,,,,,,,45.37,2486937.0,207.566,17.5,2.339,1.417,1561.767,10.1,331.43,1.91,0.7,31.2,7.876,1.1,62.05,0.496,,</t>
  </si>
  <si>
    <t>GMB,Africa,Gambia,2021-01-15,3897.0,4.0,8.429,127.0,1.0,0.286,1566.988,1.608,3.389,51.067,0.402,0.115,1.14,,,,,,,,,,,,,,,,,,,,,,,,,,,,,45.37,2486937.0,207.566,17.5,2.339,1.417,1561.767,10.1,331.43,1.91,0.7,31.2,7.876,1.1,62.05,0.496,,</t>
  </si>
  <si>
    <t>GMB,Africa,Gambia,2021-01-16,3897.0,0.0,8.0,127.0,0.0,0.286,1566.988,0.0,3.217,51.067,0.0,0.115,1.15,,,,,,,,,,,,,,,,,,,,,,,,,,,,,45.37,2486937.0,207.566,17.5,2.339,1.417,1561.767,10.1,331.43,1.91,0.7,31.2,7.876,1.1,62.05,0.496,,</t>
  </si>
  <si>
    <t>GMB,Africa,Gambia,2021-01-17,3910.0,13.0,7.571,127.0,0.0,0.286,1572.215,5.227,3.044,51.067,0.0,0.115,1.16,,,,,,,,,,,,,,,,,,,,,,,,,,,,,45.37,2486937.0,207.566,17.5,2.339,1.417,1561.767,10.1,331.43,1.91,0.7,31.2,7.876,1.1,62.05,0.496,,</t>
  </si>
  <si>
    <t>GMB,Africa,Gambia,2021-01-18,3933.0,23.0,10.857,128.0,1.0,0.429,1581.463,9.248,4.366,51.469,0.402,0.172,1.17,,,,,,,,,,,,,,,,,,,,,,,,,,,,,45.37,2486937.0,207.566,17.5,2.339,1.417,1561.767,10.1,331.43,1.91,0.7,31.2,7.876,1.1,62.05,0.496,,</t>
  </si>
  <si>
    <t>GMB,Africa,Gambia,2021-01-19,3938.0,5.0,8.857,128.0,0.0,0.429,1583.474,2.011,3.561,51.469,0.0,0.172,1.18,,,,,,,,,,,,,,,,,,,,,,,,,,,,,45.37,2486937.0,207.566,17.5,2.339,1.417,1561.767,10.1,331.43,1.91,0.7,31.2,7.876,1.1,62.05,0.496,,</t>
  </si>
  <si>
    <t>GMB,Africa,Gambia,2021-01-20,3938.0,0.0,7.571,128.0,0.0,0.429,1583.474,0.0,3.044,51.469,0.0,0.172,1.19,,,,,,,,,,,,,,,,,,,,,,,,,,,,,45.37,2486937.0,207.566,17.5,2.339,1.417,1561.767,10.1,331.43,1.91,0.7,31.2,7.876,1.1,62.05,0.496,,</t>
  </si>
  <si>
    <t>GMB,Africa,Gambia,2021-01-21,3950.0,12.0,8.143,128.0,0.0,0.286,1588.299,4.825,3.274,51.469,0.0,0.115,1.2,,,,,,,,,,,,,,,,,,,,,,,,,,,,,45.37,2486937.0,207.566,17.5,2.339,1.417,1561.767,10.1,331.43,1.91,0.7,31.2,7.876,1.1,62.05,0.496,,</t>
  </si>
  <si>
    <t>GMB,Africa,Gambia,2021-01-22,3958.0,8.0,8.714,128.0,0.0,0.143,1591.516,3.217,3.504,51.469,0.0,0.057,1.21,,,,,,,,,,,,,,,,,,,,,,,,,,,,,45.37,2486937.0,207.566,17.5,2.339,1.417,1561.767,10.1,331.43,1.91,0.7,31.2,7.876,1.1,62.05,0.496,,</t>
  </si>
  <si>
    <t>GMB,Africa,Gambia,2021-01-23,3958.0,0.0,8.714,128.0,0.0,0.143,1591.516,0.0,3.504,51.469,0.0,0.057,1.22,,,,,,,,,,,,,,,,,,,,,,,,,,,,,45.37,2486937.0,207.566,17.5,2.339,1.417,1561.767,10.1,331.43,1.91,0.7,31.2,7.876,1.1,62.05,0.496,,</t>
  </si>
  <si>
    <t>GMB,Africa,Gambia,2021-01-24,3972.0,14.0,8.857,128.0,0.0,0.143,1597.145,5.629,3.561,51.469,0.0,0.057,1.23,,,,,,,,,,,,,,,,,,,,,,,,,,,,,45.37,2486937.0,207.566,17.5,2.339,1.417,1561.767,10.1,331.43,1.91,0.7,31.2,7.876,1.1,62.05,0.496,,</t>
  </si>
  <si>
    <t>GMB,Africa,Gambia,2021-01-25,4008.0,36.0,10.714,128.0,0.0,0.0,1611.621,14.476,4.308,51.469,0.0,0.0,1.24,,,,,,,,,,,,,,,,,,,,,,,,,,,,,45.37,2486937.0,207.566,17.5,2.339,1.417,1561.767,10.1,331.43,1.91,0.7,31.2,7.876,1.1,62.05,0.496,,</t>
  </si>
  <si>
    <t>GMB,Africa,Gambia,2021-01-26,4012.0,4.0,10.571,128.0,0.0,0.0,1613.229,1.608,4.251,51.469,0.0,0.0,1.25,,,,,,,,,,,,,,,,,,,,,,,,,,,,,45.37,2486937.0,207.566,17.5,2.339,1.417,1561.767,10.1,331.43,1.91,0.7,31.2,7.876,1.1,62.05,0.496,,</t>
  </si>
  <si>
    <t>GMB,Africa,Gambia,2021-01-27,4019.0,7.0,11.571,128.0,0.0,0.0,1616.044,2.815,4.653,51.469,0.0,0.0,1.25,,,,,,,,,,,,,,,,,,,,,,,,,,,,,45.37,2486937.0,207.566,17.5,2.339,1.417,1561.767,10.1,331.43,1.91,0.7,31.2,7.876,1.1,62.05,0.496,,</t>
  </si>
  <si>
    <t>GMB,Africa,Gambia,2021-01-28,4019.0,0.0,9.857,128.0,0.0,0.0,1616.044,0.0,3.964,51.469,0.0,0.0,1.26,,,,,,,,,,,,,,,,,,,,,,,,,,,,,45.37,2486937.0,207.566,17.5,2.339,1.417,1561.767,10.1,331.43,1.91,0.7,31.2,7.876,1.1,62.05,0.496,,</t>
  </si>
  <si>
    <t>GMB,Africa,Gambia,2021-01-29,4019.0,0.0,8.714,128.0,0.0,0.0,1616.044,0.0,3.504,51.469,0.0,0.0,1.27,,,,,,,,,,,,,,,,,,,,,,,,,,,,,45.37,2486937.0,207.566,17.5,2.339,1.417,1561.767,10.1,331.43,1.91,0.7,31.2,7.876,1.1,62.05,0.496,,</t>
  </si>
  <si>
    <t>GMB,Africa,Gambia,2021-01-30,4090.0,71.0,18.857,128.0,0.0,0.0,1644.593,28.549,7.582,51.469,0.0,0.0,1.29,,,,,,,,,,,,,,,,,,,,,,,,,,,,,45.37,2486937.0,207.566,17.5,2.339,1.417,1561.767,10.1,331.43,1.91,0.7,31.2,7.876,1.1,62.05,0.496,,</t>
  </si>
  <si>
    <t>GMB,Africa,Gambia,2021-01-31,4090.0,0.0,16.857,128.0,0.0,0.0,1644.593,0.0,6.778,51.469,0.0,0.0,1.28,,,,,,,,,,,,,,,,,,,,,,,,,,,,,45.37,2486937.0,207.566,17.5,2.339,1.417,1561.767,10.1,331.43,1.91,0.7,31.2,7.876,1.1,62.05,0.496,,</t>
  </si>
  <si>
    <t>GMB,Africa,Gambia,2021-02-01,4139.0,49.0,18.714,131.0,3.0,0.429,1664.296,19.703,7.525,52.675,1.206,0.172,1.27,,,,,,,,,,,,,,,,,,,,,,,,,,,,,45.37,2486937.0,207.566,17.5,2.339,1.417,1561.767,10.1,331.43,1.91,0.7,31.2,7.876,1.1,62.05,0.496,,</t>
  </si>
  <si>
    <t>GMB,Africa,Gambia,2021-02-02,4139.0,0.0,18.143,131.0,0.0,0.429,1664.296,0.0,7.295,52.675,0.0,0.172,1.27,,,,,,,,,,,,,,,,,,,,,,,,,,,,,45.37,2486937.0,207.566,17.5,2.339,1.417,1561.767,10.1,331.43,1.91,0.7,31.2,7.876,1.1,62.05,0.496,,</t>
  </si>
  <si>
    <t>GMB,Africa,Gambia,2021-02-03,4184.0,45.0,23.571,132.0,1.0,0.571,1682.391,18.095,9.478,53.077,0.402,0.23,1.26,,,,,,,,,,,,,,,,,,,,,,,,,,,,,45.37,2486937.0,207.566,17.5,2.339,1.417,1561.767,10.1,331.43,1.91,0.7,31.2,7.876,1.1,62.05,0.496,,</t>
  </si>
  <si>
    <t>GMB,Africa,Gambia,2021-02-04,4184.0,0.0,23.571,132.0,0.0,0.571,1682.391,0.0,9.478,53.077,0.0,0.23,1.25,,,,,,,,,,,,,,,,,,,,,,,,,,,,,45.37,2486937.0,207.566,17.5,2.339,1.417,1561.767,10.1,331.43,1.91,0.7,31.2,7.876,1.1,62.05,0.496,,</t>
  </si>
  <si>
    <t>GMB,Africa,Gambia,2021-02-05,4184.0,0.0,23.571,132.0,0.0,0.571,1682.391,0.0,9.478,53.077,0.0,0.23,1.25,,,,,,,,,,,,,,,,,,,,,,,,,,,,,45.37,2486937.0,207.566,17.5,2.339,1.417,1561.767,10.1,331.43,1.91,0.7,31.2,7.876,1.1,62.05,0.496,,</t>
  </si>
  <si>
    <t>GMB,Africa,Gambia,2021-02-06,4237.0,53.0,21.0,134.0,2.0,0.857,1703.702,21.311,8.444,53.882,0.804,0.345,1.24,,,,,,,,,,,,,,,,,,,,,,,,,,,,,45.37,2486937.0,207.566,17.5,2.339,1.417,1561.767,10.1,331.43,1.91,0.7,31.2,7.876,1.1,62.05,0.496,,</t>
  </si>
  <si>
    <t>GMB,Africa,Gambia,2021-02-07,4237.0,0.0,21.0,134.0,0.0,0.857,1703.702,0.0,8.444,53.882,0.0,0.345,1.24,,,,,,,,,,,,,,,,,,,,,,,,,,,,,45.37,2486937.0,207.566,17.5,2.339,1.417,1561.767,10.1,331.43,1.91,0.7,31.2,7.876,1.1,62.05,0.496,,</t>
  </si>
  <si>
    <t>GMB,Africa,Gambia,2021-02-08,4302.0,65.0,23.286,135.0,1.0,0.571,1729.839,26.137,9.363,54.284,0.402,0.23,1.23,,,,,,,,,,,,,,,,,,,,,,,,,,,,,45.37,2486937.0,207.566,17.5,2.339,1.417,1561.767,10.1,331.43,1.91,0.7,31.2,7.876,1.1,62.05,0.496,,</t>
  </si>
  <si>
    <t>GMB,Africa,Gambia,2021-02-09,4302.0,0.0,23.286,135.0,0.0,0.571,1729.839,0.0,9.363,54.284,0.0,0.23,1.22,,,,,,,,,,,,,,,,,,,,,,,,,,,,,45.37,2486937.0,207.566,17.5,2.339,1.417,1561.767,10.1,331.43,1.91,0.7,31.2,7.876,1.1,62.05,0.496,,</t>
  </si>
  <si>
    <t>GMB,Africa,Gambia,2021-02-10,4302.0,0.0,16.857,135.0,0.0,0.429,1729.839,0.0,6.778,54.284,0.0,0.172,1.21,,,,,,,,,,,,,,,,,,,,,,,,,,,,,45.37,2486937.0,207.566,17.5,2.339,1.417,1561.767,10.1,331.43,1.91,0.7,31.2,7.876,1.1,62.05,0.496,,</t>
  </si>
  <si>
    <t>GMB,Africa,Gambia,2021-02-11,4302.0,0.0,16.857,135.0,0.0,0.429,1729.839,0.0,6.778,54.284,0.0,0.172,1.21,,,,,,,,,,,,,,,,,,,,,,,,,,,,,45.37,2486937.0,207.566,17.5,2.339,1.417,1561.767,10.1,331.43,1.91,0.7,31.2,7.876,1.1,62.05,0.496,,</t>
  </si>
  <si>
    <t>GMB,Africa,Gambia,2021-02-12,4302.0,0.0,16.857,135.0,0.0,0.429,1729.839,0.0,6.778,54.284,0.0,0.172,1.21,,,,,,,,,,,,,,,,,,,,,,,,,,,,,45.37,2486937.0,207.566,17.5,2.339,1.417,1561.767,10.1,331.43,1.91,0.7,31.2,7.876,1.1,62.05,0.496,,</t>
  </si>
  <si>
    <t>GMB,Africa,Gambia,2021-02-13,4302.0,0.0,9.286,135.0,0.0,0.143,1729.839,0.0,3.734,54.284,0.0,0.057,1.21,,,,,,,,,,,,,,,,,,,,,,,,,,,,,45.37,2486937.0,207.566,17.5,2.339,1.417,1561.767,10.1,331.43,1.91,0.7,31.2,7.876,1.1,62.05,0.496,,</t>
  </si>
  <si>
    <t>GMB,Africa,Gambia,2021-02-14,4414.0,112.0,25.286,138.0,3.0,0.571,1774.874,45.035,10.167,55.49,1.206,0.23,1.22,,,,,,,,,,,,,,,,,,,,,,,,,,,,,45.37,2486937.0,207.566,17.5,2.339,1.417,1561.767,10.1,331.43,1.91,0.7,31.2,7.876,1.1,62.05,0.496,,</t>
  </si>
  <si>
    <t>GMB,Africa,Gambia,2021-02-15,4414.0,0.0,16.0,138.0,0.0,0.429,1774.874,0.0,6.434,55.49,0.0,0.172,1.2,,,,,,,,,,,,,,,,,,,,,,,,,,,,,45.37,2486937.0,207.566,17.5,2.339,1.417,1561.767,10.1,331.43,1.91,0.7,31.2,7.876,1.1,62.05,0.496,,</t>
  </si>
  <si>
    <t>GMB,Africa,Gambia,2021-02-16,4469.0,55.0,23.857,138.0,0.0,0.429,1796.99,22.116,9.593,55.49,0.0,0.172,1.19,,,,,,,,,,,,,,,,,,,,,,,,,,,,,45.37,2486937.0,207.566,17.5,2.339,1.417,1561.767,10.1,331.43,1.91,0.7,31.2,7.876,1.1,62.05,0.496,,</t>
  </si>
  <si>
    <t>GMB,Africa,Gambia,2021-02-17,4469.0,0.0,23.857,138.0,0.0,0.429,1796.99,0.0,9.593,55.49,0.0,0.172,1.17,,,,,,,,,,,,,,,,,,,,,,,,,,,,,45.37,2486937.0,207.566,17.5,2.339,1.417,1561.767,10.1,331.43,1.91,0.7,31.2,7.876,1.1,62.05,0.496,,</t>
  </si>
  <si>
    <t>GMB,Africa,Gambia,2021-02-18,4510.0,41.0,29.714,139.0,1.0,0.571,1813.476,16.486,11.948,55.892,0.402,0.23,1.16,,,,,,,,,,,,,,,,,,,,,,,,,,,,,45.37,2486937.0,207.566,17.5,2.339,1.417,1561.767,10.1,331.43,1.91,0.7,31.2,7.876,1.1,62.05,0.496,,</t>
  </si>
  <si>
    <t>GMB,Africa,Gambia,2021-02-19,4543.0,33.0,34.429,143.0,4.0,1.143,1826.745,13.269,13.844,57.5,1.608,0.46,1.14,,,,,,,,,,,,,,,,,,,,,,,,,,,,,45.37,2486937.0,207.566,17.5,2.339,1.417,1561.767,10.1,331.43,1.91,0.7,31.2,7.876,1.1,62.05,0.496,,</t>
  </si>
  <si>
    <t>GMB,Africa,Gambia,2021-02-20,4554.0,11.0,36.0,144.0,1.0,1.286,1831.168,4.423,14.476,57.903,0.402,0.517,1.12,,,,,,,,,,,,,,,,,,,,,,,,,,,,,45.37,2486937.0,207.566,17.5,2.339,1.417,1561.767,10.1,331.43,1.91,0.7,31.2,7.876,1.1,62.05,0.496,,</t>
  </si>
  <si>
    <t>GMB,Africa,Gambia,2021-02-21,4554.0,0.0,20.0,144.0,0.0,0.857,1831.168,0.0,8.042,57.903,0.0,0.345,1.11,,,,,,,,,,,,,,,,,,,,,,,,,,,,,45.37,2486937.0,207.566,17.5,2.339,1.417,1561.767,10.1,331.43,1.91,0.7,31.2,7.876,1.1,62.05,0.496,,</t>
  </si>
  <si>
    <t>GMB,Africa,Gambia,2021-02-22,4554.0,0.0,20.0,144.0,0.0,0.857,1831.168,0.0,8.042,57.903,0.0,0.345,1.1,,,,,,,,,,,,,,,,,,,,,,,,,,,,,45.37,2486937.0,207.566,17.5,2.339,1.417,1561.767,10.1,331.43,1.91,0.7,31.2,7.876,1.1,62.05,0.496,,</t>
  </si>
  <si>
    <t>GMB,Africa,Gambia,2021-02-23,4612.0,58.0,20.429,146.0,2.0,1.143,1854.49,23.322,8.214,58.707,0.804,0.46,1.09,,,,,,,,,,,,,,,,,,,,,,,,,,,,,45.37,2486937.0,207.566,17.5,2.339,1.417,1561.767,10.1,331.43,1.91,0.7,31.2,7.876,1.1,62.05,0.496,,</t>
  </si>
  <si>
    <t>GMB,Africa,Gambia,2021-02-24,4640.0,28.0,24.429,147.0,1.0,1.286,1865.749,11.259,9.823,59.109,0.402,0.517,1.08,,,,,,,,,,,,,,,,,,,,,,,,,,,,,45.37,2486937.0,207.566,17.5,2.339,1.417,1561.767,10.1,331.43,1.91,0.7,31.2,7.876,1.1,62.05,0.496,,</t>
  </si>
  <si>
    <t>GMB,Africa,Gambia,2021-02-25,4671.0,31.0,23.0,147.0,0.0,1.143,1878.214,12.465,9.248,59.109,0.0,0.46,1.06,,,,,,,,,,,,,,,,,,,,,,,,,,,,,45.37,2486937.0,207.566,17.5,2.339,1.417,1561.767,10.1,331.43,1.91,0.7,31.2,7.876,1.1,62.05,0.496,,</t>
  </si>
  <si>
    <t>GMB,Africa,Gambia,2021-02-26,4691.0,20.0,21.143,148.0,1.0,0.714,1886.256,8.042,8.502,59.511,0.402,0.287,1.05,,,,,,,,,,,,,,,,,,,,,,,,,,,,,45.37,2486937.0,207.566,17.5,2.339,1.417,1561.767,10.1,331.43,1.91,0.7,31.2,7.876,1.1,62.05,0.496,,</t>
  </si>
  <si>
    <t>GMB,Africa,Gambia,2021-02-27,4691.0,0.0,19.571,148.0,0.0,0.571,1886.256,0.0,7.87,59.511,0.0,0.23,1.03,,,,,,,,,,,,,,,,,,,,,,,,,,,,,45.37,2486937.0,207.566,17.5,2.339,1.417,1561.767,10.1,331.43,1.91,0.7,31.2,7.876,1.1,62.05,0.496,,</t>
  </si>
  <si>
    <t>GMB,Africa,Gambia,2021-02-28,4712.0,21.0,22.571,150.0,2.0,0.857,1894.7,8.444,9.076,60.315,0.804,0.345,1.02,,,,,,,,,,,,,,,,,,,,,,,,,,,,,45.37,2486937.0,207.566,17.5,2.339,1.417,1561.767,10.1,331.43,1.91,0.7,31.2,7.876,1.1,62.05,0.496,,</t>
  </si>
  <si>
    <t>GMB,Africa,Gambia,2021-03-01,4712.0,0.0,22.571,150.0,0.0,0.857,1894.7,0.0,9.076,60.315,0.0,0.345,1.01,,,,,,,,,,,,,,,,,,,,,,,,,,,,,45.37,2486937.0,207.566,17.5,2.339,1.417,1561.767,10.1,331.43,1.91,0.7,31.2,7.876,1.1,62.05,0.496,,</t>
  </si>
  <si>
    <t>GMB,Africa,Gambia,2021-03-02,4712.0,0.0,14.286,150.0,0.0,0.571,1894.7,0.0,5.744,60.315,0.0,0.23,1.0,,,,,,,,,,,,,,,,,,,,,,,,,,,,,44.44,2486937.0,207.566,17.5,2.339,1.417,1561.767,10.1,331.43,1.91,0.7,31.2,7.876,1.1,62.05,0.496,,</t>
  </si>
  <si>
    <t>GMB,Africa,Gambia,2021-03-03,4735.0,23.0,13.571,151.0,1.0,0.571,1903.949,9.248,5.457,60.717,0.402,0.23,0.99,,,,,,,,,,,,,,,,,,,,,,,,,,,,,44.44,2486937.0,207.566,17.5,2.339,1.417,1561.767,10.1,331.43,1.91,0.7,31.2,7.876,1.1,62.05,0.496,,</t>
  </si>
  <si>
    <t>GMB,Africa,Gambia,2021-03-04,4759.0,24.0,12.571,152.0,1.0,0.714,1913.599,9.65,5.055,61.119,0.402,0.287,0.99,,,,,,,,,,,,,,,,,,,,,,,,,,,,,44.44,2486937.0,207.566,17.5,2.339,1.417,1561.767,10.1,331.43,1.91,0.7,31.2,7.876,1.1,62.05,0.496,,</t>
  </si>
  <si>
    <t>GMB,Africa,Gambia,2021-03-05,4759.0,0.0,9.714,152.0,0.0,0.571,1913.599,0.0,3.906,61.119,0.0,0.23,0.98,,,,,,,,,,,,,,,,,,,,,,,,,,,,,44.44,2486937.0,207.566,17.5,2.339,1.417,1561.767,10.1,331.43,1.91,0.7,31.2,7.876,1.1,62.05,0.496,,</t>
  </si>
  <si>
    <t>GMB,Africa,Gambia,2021-03-06,4759.0,0.0,9.714,152.0,0.0,0.571,1913.599,0.0,3.906,61.119,0.0,0.23,0.97,,,,,,,,,,,,,,,,,,,,,,,,,,,,,44.44,2486937.0,207.566,17.5,2.339,1.417,1561.767,10.1,331.43,1.91,0.7,31.2,7.876,1.1,62.05,0.496,,</t>
  </si>
  <si>
    <t>GMB,Africa,Gambia,2021-03-07,4759.0,0.0,6.714,152.0,0.0,0.286,1913.599,0.0,2.7,61.119,0.0,0.115,0.97,,,,,,,,,,,,,,,,,,,,,,,,,,,,,44.44,2486937.0,207.566,17.5,2.339,1.417,1561.767,10.1,331.43,1.91,0.7,31.2,7.876,1.1,62.05,0.496,,</t>
  </si>
  <si>
    <t>GMB,Africa,Gambia,2021-03-08,4792.0,33.0,11.429,153.0,1.0,0.429,1926.868,13.269,4.595,61.521,0.402,0.172,0.97,,,,,,,,,,,,,,,,,,,,,,,,,,,,,44.44,2486937.0,207.566,17.5,2.339,1.417,1561.767,10.1,331.43,1.91,0.7,31.2,7.876,1.1,62.05,0.496,,</t>
  </si>
  <si>
    <t>GMB,Africa,Gambia,2021-03-09,4792.0,0.0,11.429,153.0,0.0,0.429,1926.868,0.0,4.595,61.521,0.0,0.172,0.96,,,,,,,,,,,,,,,,,,0.0,0.0,,,,,0.0,0.0,,,,44.44,2486937.0,207.566,17.5,2.339,1.417,1561.767,10.1,331.43,1.91,0.7,31.2,7.876,1.1,62.05,0.496,,</t>
  </si>
  <si>
    <t>GMB,Africa,Gambia,2021-03-10,4792.0,0.0,8.143,153.0,0.0,0.286,1926.868,0.0,3.274,61.521,0.0,0.115,0.96,,,,,,,,,,,,,,,,,,,,,,,281.0,,,,,113.0,44.44,2486937.0,207.566,17.5,2.339,1.417,1561.767,10.1,331.43,1.91,0.7,31.2,7.876,1.1,62.05,0.496,,</t>
  </si>
  <si>
    <t>GMB,Africa,Gambia,2021-03-11,4792.0,0.0,4.714,153.0,0.0,0.143,1926.868,0.0,1.896,61.521,0.0,0.057,0.96,,,,,,,,,,,,,,,,,,,,,,,281.0,,,,,113.0,44.44,2486937.0,207.566,17.5,2.339,1.417,1561.767,10.1,331.43,1.91,0.7,31.2,7.876,1.1,62.05,0.496,,</t>
  </si>
  <si>
    <t>GMB,Africa,Gambia,2021-03-12,4939.0,147.0,25.714,153.0,0.0,0.143,1985.977,59.109,10.34,61.521,0.0,0.057,0.96,,,,,,,,,,,,,,,,,,,,,,,281.0,,,,,113.0,44.44,2486937.0,207.566,17.5,2.339,1.417,1561.767,10.1,331.43,1.91,0.7,31.2,7.876,1.1,62.05,0.496,,</t>
  </si>
  <si>
    <t>GMB,Africa,Gambia,2021-03-13,4985.0,46.0,32.286,153.0,0.0,0.143,2004.474,18.497,12.982,61.521,0.0,0.057,0.96,,,,,,,,,,,,,,,,,,,,,,,281.0,,,,,113.0,44.44,2486937.0,207.566,17.5,2.339,1.417,1561.767,10.1,331.43,1.91,0.7,31.2,7.876,1.1,62.05,0.496,,</t>
  </si>
  <si>
    <t>GMB,Africa,Gambia,2021-03-14,4985.0,0.0,32.286,153.0,0.0,0.143,2004.474,0.0,12.982,61.521,0.0,0.057,0.96,,,,,,,,,,,,,,,,,,,,,,,281.0,,,,,113.0,44.44,2486937.0,207.566,17.5,2.339,1.417,1561.767,10.1,331.43,1.91,0.7,31.2,7.876,1.1,62.05,0.496,,</t>
  </si>
  <si>
    <t>GMB,Africa,Gambia,2021-03-15,5019.0,34.0,32.429,153.0,0.0,0.0,2018.145,13.671,13.04,61.521,0.0,0.0,0.96,,,,,,,,,,,,,,,,,,,,,,,281.0,,,,,113.0,44.44,2486937.0,207.566,17.5,2.339,1.417,1561.767,10.1,331.43,1.91,0.7,31.2,7.876,1.1,62.05,0.496,,</t>
  </si>
  <si>
    <t>GMB,Africa,Gambia,2021-03-16,5019.0,0.0,32.429,153.0,0.0,0.0,2018.145,0.0,13.04,61.521,0.0,0.0,0.96,,,,,,,,,,,,,,,,,,,,,,,281.0,,,,,113.0,44.44,2486937.0,207.566,17.5,2.339,1.417,1561.767,10.1,331.43,1.91,0.7,31.2,7.876,1.1,62.05,0.496,,</t>
  </si>
  <si>
    <t>GMB,Africa,Gambia,2021-03-17,5085.0,66.0,41.857,158.0,5.0,0.714,2044.684,26.539,16.831,63.532,2.011,0.287,0.97,,,,,,,,,,,,,,,,,,,,,,,281.0,,,,,113.0,44.44,2486937.0,207.566,17.5,2.339,1.417,1561.767,10.1,331.43,1.91,0.7,31.2,7.876,1.1,62.05,0.496,,</t>
  </si>
  <si>
    <t>GMB,Africa,Gambia,2021-03-18,5122.0,37.0,47.143,160.0,2.0,1.0,2059.562,14.878,18.956,64.336,0.804,0.402,0.97,,,,,,,,,,,,,,,,,,,,,,,281.0,,,,,113.0,44.44,2486937.0,207.566,17.5,2.339,1.417,1561.767,10.1,331.43,1.91,0.7,31.2,7.876,1.1,62.05,0.496,,</t>
  </si>
  <si>
    <t>GMB,Africa,Gambia,2021-03-19,5153.0,31.0,30.571,160.0,0.0,1.0,2072.027,12.465,12.293,64.336,0.0,0.402,0.97,,,,,,,,,,,,,,,,,,,,,,,281.0,,,,,113.0,44.44,2486937.0,207.566,17.5,2.339,1.417,1561.767,10.1,331.43,1.91,0.7,31.2,7.876,1.1,62.05,0.496,,</t>
  </si>
  <si>
    <t>GMB,Africa,Gambia,2021-03-20,5153.0,0.0,24.0,160.0,0.0,1.0,2072.027,0.0,9.65,64.336,0.0,0.402,0.97,,,,,,,,,,,,,,,,,,,,,,,281.0,,,,,113.0,44.44,2486937.0,207.566,17.5,2.339,1.417,1561.767,10.1,331.43,1.91,0.7,31.2,7.876,1.1,62.05,0.496,,</t>
  </si>
  <si>
    <t>GMB,Africa,Gambia,2021-03-21,5255.0,102.0,38.571,161.0,1.0,1.143,2113.041,41.014,15.51,64.738,0.402,0.46,0.97,,,,,,,,,,,,,,,,,,,,,,,281.0,,,,,113.0,44.44,2486937.0,207.566,17.5,2.339,1.417,1561.767,10.1,331.43,1.91,0.7,31.2,7.876,1.1,62.05,0.496,,</t>
  </si>
  <si>
    <t>GMB,Africa,Gambia,2021-03-22,5255.0,0.0,33.714,161.0,0.0,1.143,2113.041,0.0,13.557,64.738,0.0,0.46,0.96,,,,,,,,,,,,,,,,,,,,,,,281.0,,,,,113.0,44.44,2486937.0,207.566,17.5,2.339,1.417,1561.767,10.1,331.43,1.91,0.7,31.2,7.876,1.1,62.05,0.496,,</t>
  </si>
  <si>
    <t>GMB,Africa,Gambia,2021-03-23,5255.0,0.0,33.714,161.0,0.0,1.143,2113.041,0.0,13.557,64.738,0.0,0.46,0.96,,,,,,,,,,,,,,,,,,,,,,,281.0,,,,,113.0,38.89,2486937.0,207.566,17.5,2.339,1.417,1561.767,10.1,331.43,1.91,0.7,31.2,7.876,1.1,62.05,0.496,,</t>
  </si>
  <si>
    <t>GMB,Africa,Gambia,2021-03-24,5303.0,48.0,31.143,161.0,0.0,0.429,2132.342,19.301,12.523,64.738,0.0,0.172,0.95,,,,,,,,,,,,,,,,,,,,,,,281.0,,,,,113.0,38.89,2486937.0,207.566,17.5,2.339,1.417,1561.767,10.1,331.43,1.91,0.7,31.2,7.876,1.1,62.05,0.496,,</t>
  </si>
  <si>
    <t>GMB,Africa,Gambia,2021-03-25,5303.0,0.0,25.857,161.0,0.0,0.143,2132.342,0.0,10.397,64.738,0.0,0.057,0.95,,,,,,,,,,,,,,,,,,,,,,,281.0,,,,,113.0,38.89,2486937.0,207.566,17.5,2.339,1.417,1561.767,10.1,331.43,1.91,0.7,31.2,7.876,1.1,62.05,0.496,,</t>
  </si>
  <si>
    <t>GMB,Africa,Gambia,2021-03-26,5365.0,62.0,30.286,163.0,2.0,0.429,2157.272,24.93,12.178,65.542,0.804,0.172,0.95,,,,,,,,,,,,,,,,,,,,,,,281.0,,,,,113.0,38.89,2486937.0,207.566,17.5,2.339,1.417,1561.767,10.1,331.43,1.91,0.7,31.2,7.876,1.1,62.05,0.496,,</t>
  </si>
  <si>
    <t>GMB,Africa,Gambia,2021-03-27,5365.0,0.0,30.286,163.0,0.0,0.429,2157.272,0.0,12.178,65.542,0.0,0.172,0.95,,,,,,,,,,,,,,,,,,,,,,,281.0,,,,,113.0,38.89,2486937.0,207.566,17.5,2.339,1.417,1561.767,10.1,331.43,1.91,0.7,31.2,7.876,1.1,62.05,0.496,,</t>
  </si>
  <si>
    <t>GMB,Africa,Gambia,2021-03-28,5401.0,36.0,20.857,163.0,0.0,0.286,2171.748,14.476,8.387,65.542,0.0,0.115,0.94,,,,,,,,,,,,,,,,,,5345.0,5345.0,,,,281.0,0.21,0.21,,,113.0,38.89,2486937.0,207.566,17.5,2.339,1.417,1561.767,10.1,331.43,1.91,0.7,31.2,7.876,1.1,62.05,0.496,,</t>
  </si>
  <si>
    <t>GMB,Africa,Gambia,2021-03-29,5420.0,19.0,23.571,164.0,1.0,0.429,2179.388,7.64,9.478,65.945,0.402,0.172,0.94,,,,,,,,,,,,,,,,,,,,,,,357.0,,,,,144.0,38.89,2486937.0,207.566,17.5,2.339,1.417,1561.767,10.1,331.43,1.91,0.7,31.2,7.876,1.1,62.05,0.496,,</t>
  </si>
  <si>
    <t>GMB,Africa,Gambia,2021-03-30,5447.0,27.0,27.429,165.0,1.0,0.571,2190.244,10.857,11.029,66.347,0.402,0.23,0.94,,,,,,,,,,,,,,,,,,,,,,,434.0,,,,,175.0,38.89,2486937.0,207.566,17.5,2.339,1.417,1561.767,10.1,331.43,1.91,0.7,31.2,7.876,1.1,62.05,0.496,,</t>
  </si>
  <si>
    <t>GMB,Africa,Gambia,2021-03-31,5459.0,12.0,22.286,165.0,0.0,0.571,2195.07,4.825,8.961,66.347,0.0,0.23,0.93,,,,,,,,,,,,,,,,,,,,,,,510.0,,,,,205.0,38.89,2486937.0,207.566,17.5,2.339,1.417,1561.767,10.1,331.43,1.91,0.7,31.2,7.876,1.1,62.05,0.496,,</t>
  </si>
  <si>
    <t>GMB,Africa,Gambia,2021-04-01,5459.0,0.0,22.286,165.0,0.0,0.571,2195.07,0.0,8.961,66.347,0.0,0.23,0.93,,,,,,,,,,,,,,,,,,,,,,,586.0,,,,,236.0,38.89,2486937.0,207.566,17.5,2.339,1.417,1561.767,10.1,331.43,1.91,0.7,31.2,7.876,1.1,62.05,0.496,,</t>
  </si>
  <si>
    <t>GMB,Africa,Gambia,2021-04-02,5459.0,0.0,13.429,165.0,0.0,0.286,2195.07,0.0,5.4,66.347,0.0,0.115,0.93,,,,,,,,,,,,,,,,,,,,,,,662.0,,,,,266.0,38.89,2486937.0,207.566,17.5,2.339,1.417,1561.767,10.1,331.43,1.91,0.7,31.2,7.876,1.1,62.05,0.496,,</t>
  </si>
  <si>
    <t>GMB,Africa,Gambia,2021-04-03,5505.0,46.0,20.0,166.0,1.0,0.429,2213.566,18.497,8.042,66.749,0.402,0.172,0.93,,,,,,,,,,,,,,,,,,,,,,,738.0,,,,,297.0,38.89,2486937.0,207.566,17.5,2.339,1.417,1561.767,10.1,331.43,1.91,0.7,31.2,7.876,1.1,62.05,0.496,,</t>
  </si>
  <si>
    <t>GMB,Africa,Gambia,2021-04-04,5505.0,0.0,14.857,166.0,0.0,0.429,2213.566,0.0,5.974,66.749,0.0,0.172,0.93,,,,,,,,,,,,,,,,,,,,,,,814.0,,,,,327.0,38.89,2486937.0,207.566,17.5,2.339,1.417,1561.767,10.1,331.43,1.91,0.7,31.2,7.876,1.1,62.05,0.496,,</t>
  </si>
  <si>
    <t>GMB,Africa,Gambia,2021-04-05,5505.0,0.0,12.143,166.0,0.0,0.286,2213.566,0.0,4.883,66.749,0.0,0.115,0.94,,,,,,,,,,,,,,,,,,,,,,,814.0,,,,,327.0,38.89,2486937.0,207.566,17.5,2.339,1.417,1561.767,10.1,331.43,1.91,0.7,31.2,7.876,1.1,62.05,0.496,,</t>
  </si>
  <si>
    <t>GMB,Africa,Gambia,2021-04-06,5564.0,59.0,16.714,166.0,0.0,0.143,2237.29,23.724,6.721,66.749,0.0,0.057,0.94,,,,,,,,,,,,,,,,,,12674.0,12674.0,,,,814.0,0.51,0.51,,,327.0,33.33,2486937.0,207.566,17.5,2.339,1.417,1561.767,10.1,331.43,1.91,0.7,31.2,7.876,1.1,62.05,0.496,,</t>
  </si>
  <si>
    <t>GMB,Africa,Gambia,2021-04-07,5564.0,0.0,15.0,166.0,0.0,0.143,2237.29,0.0,6.032,66.749,0.0,0.057,0.94,,,,,,,,,,,,,,,,,,,,,,,891.0,,,,,358.0,33.33,2486937.0,207.566,17.5,2.339,1.417,1561.767,10.1,331.43,1.91,0.7,31.2,7.876,1.1,62.05,0.496,,</t>
  </si>
  <si>
    <t>GMB,Africa,Gambia,2021-04-08,5564.0,0.0,15.0,166.0,0.0,0.143,2237.29,0.0,6.032,66.749,0.0,0.057,0.94,,,,,,,,,,,,,,,,,,,,,,,968.0,,,,,389.0,33.33,2486937.0,207.566,17.5,2.339,1.417,1561.767,10.1,331.43,1.91,0.7,31.2,7.876,1.1,62.05,0.496,,</t>
  </si>
  <si>
    <t>GMB,Africa,Gambia,2021-04-09,5564.0,0.0,15.0,166.0,0.0,0.143,2237.29,0.0,6.032,66.749,0.0,0.057,0.94,,,,,,,,,,,,,,,,,,16735.0,16735.0,,,,1045.0,0.67,0.67,,,420.0,33.33,2486937.0,207.566,17.5,2.339,1.417,1561.767,10.1,331.43,1.91,0.7,31.2,7.876,1.1,62.05,0.496,,</t>
  </si>
  <si>
    <t>GMB,Africa,Gambia,2021-04-10,5602.0,38.0,13.857,168.0,2.0,0.286,2252.57,15.28,5.572,67.553,0.804,0.115,0.94,,,,,,,,,,,,,,,,,,,,,,,969.0,,,,,390.0,33.33,2486937.0,207.566,17.5,2.339,1.417,1561.767,10.1,331.43,1.91,0.7,31.2,7.876,1.1,62.05,0.496,,</t>
  </si>
  <si>
    <t>GMB,Africa,Gambia,2021-04-11,5602.0,0.0,13.857,168.0,0.0,0.286,2252.57,0.0,5.572,67.553,0.0,0.115,0.94,,,,,,,,,,,,,,,,,,,,,,,893.0,,,,,359.0,33.33,2486937.0,207.566,17.5,2.339,1.417,1561.767,10.1,331.43,1.91,0.7,31.2,7.876,1.1,62.05,0.496,,</t>
  </si>
  <si>
    <t>GMB,Africa,Gambia,2021-04-12,5602.0,0.0,13.857,168.0,0.0,0.286,2252.57,0.0,5.572,67.553,0.0,0.115,0.95,,,,,,,,,,,,,,,,,,,,,,,816.0,,,,,328.0,33.33,2486937.0,207.566,17.5,2.339,1.417,1561.767,10.1,331.43,1.91,0.7,31.2,7.876,1.1,62.05,0.496,,</t>
  </si>
  <si>
    <t>GMB,Africa,Gambia,2021-04-13,5602.0,0.0,5.429,168.0,0.0,0.286,2252.57,0.0,2.183,67.553,0.0,0.115,0.95,,,,,,,,,,,,,,,,,,,,,,,740.0,,,,,298.0,38.89,2486937.0,207.566,17.5,2.339,1.417,1561.767,10.1,331.43,1.91,0.7,31.2,7.876,1.1,62.05,0.496,,</t>
  </si>
  <si>
    <t>GMB,Africa,Gambia,2021-04-14,5682.0,80.0,16.857,170.0,2.0,0.571,2284.738,32.168,6.778,68.357,0.804,0.23,0.96,,,,,,,,,,,,,,,,,,,,,,,586.0,,,,,236.0,38.89,2486937.0,207.566,17.5,2.339,1.417,1561.767,10.1,331.43,1.91,0.7,31.2,7.876,1.1,62.05,0.496,,</t>
  </si>
  <si>
    <t>GMB,Africa,Gambia,2021-04-15,5694.0,12.0,18.571,170.0,0.0,0.571,2289.563,4.825,7.468,68.357,0.0,0.23,0.95,,,,,,,,,,,,,,,,,,,,,,,433.0,,,,,174.0,38.89,2486937.0,207.566,17.5,2.339,1.417,1561.767,10.1,331.43,1.91,0.7,31.2,7.876,1.1,62.05,0.496,,</t>
  </si>
  <si>
    <t>GMB,Africa,Gambia,2021-04-16,5720.0,26.0,22.286,170.0,0.0,0.571,2300.018,10.455,8.961,68.357,0.0,0.23,0.94,,,,,,,,,,,,,,,,,,,,,,,279.0,,,,,112.0,38.89,2486937.0,207.566,17.5,2.339,1.417,1561.767,10.1,331.43,1.91,0.7,31.2,7.876,1.1,62.05,0.496,,</t>
  </si>
  <si>
    <t>GMB,Africa,Gambia,2021-04-17,5720.0,0.0,16.857,170.0,0.0,0.286,2300.018,0.0,6.778,68.357,0.0,0.115,0.93,,,,,,,,,,,,,,,,,,,,,,,279.0,,,,,112.0,38.89,2486937.0,207.566,17.5,2.339,1.417,1561.767,10.1,331.43,1.91,0.7,31.2,7.876,1.1,62.05,0.496,,</t>
  </si>
  <si>
    <t>GMB,Africa,Gambia,2021-04-18,5720.0,0.0,16.857,170.0,0.0,0.286,2300.018,0.0,6.778,68.357,0.0,0.115,0.92,,,,,,,,,,,,,,,,,,,,,,,279.0,,,,,112.0,38.89,2486937.0,207.566,17.5,2.339,1.417,1561.767,10.1,331.43,1.91,0.7,31.2,7.876,1.1,62.05,0.496,,</t>
  </si>
  <si>
    <t>GMB,Africa,Gambia,2021-04-19,5720.0,0.0,16.857,170.0,0.0,0.286,2300.018,0.0,6.778,68.357,0.0,0.115,0.92,,,,,,,,,,,,,,,,,,,,,,,279.0,,,,,112.0,38.89,2486937.0,207.566,17.5,2.339,1.417,1561.767,10.1,331.43,1.91,0.7,31.2,7.876,1.1,62.05,0.496,,</t>
  </si>
  <si>
    <t>GMB,Africa,Gambia,2021-04-20,5784.0,64.0,26.0,170.0,0.0,0.286,2325.753,25.734,10.455,68.357,0.0,0.115,0.91,,,,,,,,,,,,,,,,,,,,,,,279.0,,,,,112.0,44.44,2486937.0,207.566,17.5,2.339,1.417,1561.767,10.1,331.43,1.91,0.7,31.2,7.876,1.1,62.05,0.496,,</t>
  </si>
  <si>
    <t>GMB,Africa,Gambia,2021-04-21,5788.0,4.0,15.143,171.0,1.0,0.143,2327.361,1.608,6.089,68.759,0.402,0.057,0.9,,,,,,,,,,,,,,,,,,,,,,,279.0,,,,,112.0,44.44,2486937.0,207.566,17.5,2.339,1.417,1561.767,10.1,331.43,1.91,0.7,31.2,7.876,1.1,62.05,0.496,,</t>
  </si>
  <si>
    <t>GMB,Africa,Gambia,2021-04-22,5820.0,32.0,18.0,173.0,2.0,0.429,2340.228,12.867,7.238,69.563,0.804,0.172,0.89,,,,,,,,,,,,,,,,,,,,,,,279.0,,,,,112.0,44.44,2486937.0,207.566,17.5,2.339,1.417,1561.767,10.1,331.43,1.91,0.7,31.2,7.876,1.1,62.05,0.496,,</t>
  </si>
  <si>
    <t>GMB,Africa,Gambia,2021-04-23,5820.0,0.0,14.286,173.0,0.0,0.429,2340.228,0.0,5.744,69.563,0.0,0.172,0.88,,,,,,,,,,,,,,,,,,,,,,,279.0,,,,,112.0,44.44,2486937.0,207.566,17.5,2.339,1.417,1561.767,10.1,331.43,1.91,0.7,31.2,7.876,1.1,62.05,0.496,,</t>
  </si>
  <si>
    <t>GMB,Africa,Gambia,2021-04-24,5857.0,37.0,19.571,173.0,0.0,0.429,2355.106,14.878,7.87,69.563,0.0,0.172,0.86,,,,,,,,,,,,,,,,,,20922.0,20922.0,,,,279.0,0.84,0.84,,,112.0,44.44,2486937.0,207.566,17.5,2.339,1.417,1561.767,10.1,331.43,1.91,0.7,31.2,7.876,1.1,62.05,0.496,,</t>
  </si>
  <si>
    <t>GMB,Africa,Gambia,2021-04-25,5857.0,0.0,19.571,173.0,0.0,0.429,2355.106,0.0,7.87,69.563,0.0,0.172,0.85,,,,,,,,,,,,,,,,,,,,,,,288.0,,,,,116.0,44.44,2486937.0,207.566,17.5,2.339,1.417,1561.767,10.1,331.43,1.91,0.7,31.2,7.876,1.1,62.05,0.496,,</t>
  </si>
  <si>
    <t>GMB,Africa,Gambia,2021-04-26,5857.0,0.0,19.571,173.0,0.0,0.429,2355.106,0.0,7.87,69.563,0.0,0.172,0.84,,,,,,,,,,,,,,,,,,,,,,,296.0,,,,,119.0,44.44,2486937.0,207.566,17.5,2.339,1.417,1561.767,10.1,331.43,1.91,0.7,31.2,7.876,1.1,62.05,0.496,,</t>
  </si>
  <si>
    <t>GMB,Africa,Gambia,2021-04-27,5882.0,25.0,14.0,174.0,1.0,0.571,2365.158,10.053,5.629,69.966,0.402,0.23,0.83,,,,,,,,,,,,,,,,,,,,,,,305.0,,,,,123.0,44.44,2486937.0,207.566,17.5,2.339,1.417,1561.767,10.1,331.43,1.91,0.7,31.2,7.876,1.1,62.05,0.496,,</t>
  </si>
  <si>
    <t>GMB,Africa,Gambia,2021-04-28,5885.0,3.0,13.857,174.0,0.0,0.429,2366.365,1.206,5.572,69.966,0.0,0.172,0.81,,,,,,,,,,,,,,,,,,,,,,,314.0,,,,,126.0,44.44,2486937.0,207.566,17.5,2.339,1.417,1561.767,10.1,331.43,1.91,0.7,31.2,7.876,1.1,62.05,0.496,,</t>
  </si>
  <si>
    <t>GMB,Africa,Gambia,2021-04-29,5887.0,2.0,9.571,174.0,0.0,0.143,2367.169,0.804,3.849,69.966,0.0,0.057,0.8,,,,,,,,,,,,,,,,,,,,,,,322.0,,,,,129.0,44.44,2486937.0,207.566,17.5,2.339,1.417,1561.767,10.1,331.43,1.91,0.7,31.2,7.876,1.1,62.05,0.496,,</t>
  </si>
  <si>
    <t>GMB,Africa,Gambia,2021-04-30,5898.0,11.0,11.143,174.0,0.0,0.143,2371.592,4.423,4.481,69.966,0.0,0.057,0.79,,,,,,,,,,,,,,,,,,,,,,,331.0,,,,,133.0,44.44,2486937.0,207.566,17.5,2.339,1.417,1561.767,10.1,331.43,1.91,0.7,31.2,7.876,1.1,62.05,0.496,,</t>
  </si>
  <si>
    <t>GMB,Africa,Gambia,2021-05-01,5898.0,0.0,5.857,174.0,0.0,0.143,2371.592,0.0,2.355,69.966,0.0,0.057,0.78,,,,,,,,,,,,,,,,,,,,,,,340.0,,,,,137.0,44.44,2486937.0,207.566,17.5,2.339,1.417,1561.767,10.1,331.43,1.91,0.7,31.2,7.876,1.1,62.05,0.496,,</t>
  </si>
  <si>
    <t>GMB,Africa,Gambia,2021-05-02,5901.0,3.0,6.286,175.0,1.0,0.286,2372.798,1.206,2.527,70.368,0.402,0.115,0.78,,,,,,,,,,,,,,,,,,,,,,,340.0,,,,,137.0,44.44,2486937.0,207.566,17.5,2.339,1.417,1561.767,10.1,331.43,1.91,0.7,31.2,7.876,1.1,62.05,0.496,,</t>
  </si>
  <si>
    <t>GMB,Africa,Gambia,2021-05-03,5901.0,0.0,6.286,175.0,0.0,0.286,2372.798,0.0,2.527,70.368,0.0,0.115,0.77,,,,,,,,,,,,,,,,,,,,,,,340.0,,,,,137.0,44.44,2486937.0,207.566,17.5,2.339,1.417,1561.767,10.1,331.43,1.91,0.7,31.2,7.876,1.1,62.05,0.496,,</t>
  </si>
  <si>
    <t>GMB,Africa,Gambia,2021-05-04,5914.0,13.0,4.571,175.0,0.0,0.143,2378.026,5.227,1.838,70.368,0.0,0.057,0.76,,,,,,,,,,,,,,,,,,,,,,,340.0,,,,,137.0,44.44,2486937.0,207.566,17.5,2.339,1.417,1561.767,10.1,331.43,1.91,0.7,31.2,7.876,1.1,62.05,0.496,,</t>
  </si>
  <si>
    <t>GMB,Africa,Gambia,2021-05-05,5914.0,0.0,4.143,175.0,0.0,0.143,2378.026,0.0,1.666,70.368,0.0,0.057,0.76,,,,,,,,,,,,,,,,,,24659.0,24659.0,,,,340.0,0.99,0.99,,,137.0,44.44,2486937.0,207.566,17.5,2.339,1.417,1561.767,10.1,331.43,1.91,0.7,31.2,7.876,1.1,62.05,0.496,,</t>
  </si>
  <si>
    <t>GMB,Africa,Gambia,2021-05-06,5925.0,11.0,5.429,175.0,0.0,0.143,2382.449,4.423,2.183,70.368,0.0,0.057,0.75,,,,,,,,,,,,,,,,,,,,,,,319.0,,,,,128.0,44.44,2486937.0,207.566,17.5,2.339,1.417,1561.767,10.1,331.43,1.91,0.7,31.2,7.876,1.1,62.05,0.496,,</t>
  </si>
  <si>
    <t>GMB,Africa,Gambia,2021-05-07,5925.0,0.0,3.857,175.0,0.0,0.143,2382.449,0.0,1.551,70.368,0.0,0.057,0.75,,,,,,,,,,,,,,,,,,,,,,,299.0,,,,,120.0,44.44,2486937.0,207.566,17.5,2.339,1.417,1561.767,10.1,331.43,1.91,0.7,31.2,7.876,1.1,62.05,0.496,,</t>
  </si>
  <si>
    <t>GMB,Africa,Gambia,2021-05-08,5925.0,0.0,3.857,175.0,0.0,0.143,2382.449,0.0,1.551,70.368,0.0,0.057,0.74,,,,,,,,,,,,,,,,,,,,,,,278.0,,,,,112.0,44.44,2486937.0,207.566,17.5,2.339,1.417,1561.767,10.1,331.43,1.91,0.7,31.2,7.876,1.1,62.05,0.496,,</t>
  </si>
  <si>
    <t>GMB,Africa,Gambia,2021-05-09,5929.0,4.0,4.0,175.0,0.0,0.0,2384.057,1.608,1.608,70.368,0.0,0.0,0.74,,,,,,,,,,,,,,,,,,25445.0,25445.0,,,,258.0,1.02,1.02,,,104.0,44.44,2486937.0,207.566,17.5,2.339,1.417,1561.767,10.1,331.43,1.91,0.7,31.2,7.876,1.1,62.05,0.496,,</t>
  </si>
  <si>
    <t>GMB,Africa,Gambia,2021-05-10,5929.0,0.0,4.0,175.0,0.0,0.0,2384.057,0.0,1.608,70.368,0.0,0.0,0.73,,,,,,,,,,,,,,,,,,,,,,,233.0,,,,,94.0,44.44,2486937.0,207.566,17.5,2.339,1.417,1561.767,10.1,331.43,1.91,0.7,31.2,7.876,1.1,62.05,0.496,,</t>
  </si>
  <si>
    <t>GMB,Africa,Gambia,2021-05-11,5934.0,5.0,2.857,175.0,0.0,0.0,2386.068,2.011,1.149,70.368,0.0,0.0,0.73,,,,,,,,,,,,,,,,,,25776.0,25776.0,,,,208.0,1.04,1.04,,,84.0,44.44,2486937.0,207.566,17.5,2.339,1.417,1561.767,10.1,331.43,1.91,0.7,31.2,7.876,1.1,62.05,0.496,,</t>
  </si>
  <si>
    <t>GMB,Africa,Gambia,2021-05-12,5934.0,0.0,2.857,175.0,0.0,0.0,2386.068,0.0,1.149,70.368,0.0,0.0,0.73,,,,,,,,,,,,,,,,,,,,,,,184.0,,,,,74.0,44.44,2486937.0,207.566,17.5,2.339,1.417,1561.767,10.1,331.43,1.91,0.7,31.2,7.876,1.1,62.05,0.496,,</t>
  </si>
  <si>
    <t>GMB,Africa,Gambia,2021-05-13,5934.0,0.0,1.286,175.0,0.0,0.0,2386.068,0.0,0.517,70.368,0.0,0.0,0.73,,,,,,,,,,,,,,,,,,,,,,,180.0,,,,,72.0,44.44,2486937.0,207.566,17.5,2.339,1.417,1561.767,10.1,331.43,1.91,0.7,31.2,7.876,1.1,62.05,0.496,,</t>
  </si>
  <si>
    <t>GMB,Africa,Gambia,2021-05-14,5940.0,6.0,2.143,175.0,0.0,0.0,2388.48,2.413,0.862,70.368,0.0,0.0,0.73,,,,,,,,,,,,,,,,,,,,,,,176.0,,,,,71.0,44.44,2486937.0,207.566,17.5,2.339,1.417,1561.767,10.1,331.43,1.91,0.7,31.2,7.876,1.1,62.05,0.496,,</t>
  </si>
  <si>
    <t>GMB,Africa,Gambia,2021-05-15,5940.0,0.0,2.143,175.0,0.0,0.0,2388.48,0.0,0.862,70.368,0.0,0.0,0.73,,,,,,,,,,,,,,,,,,,,,,,172.0,,,,,69.0,44.44,2486937.0,207.566,17.5,2.339,1.417,1561.767,10.1,331.43,1.91,0.7,31.2,7.876,1.1,62.05,0.496,,</t>
  </si>
  <si>
    <t>GMB,Africa,Gambia,2021-05-16,5940.0,0.0,1.571,175.0,0.0,0.0,2388.48,0.0,0.632,70.368,0.0,0.0,0.73,,,,,,,,,,,,,,,,,,,,,,,168.0,,,,,68.0,44.44,2486937.0,207.566,17.5,2.339,1.417,1561.767,10.1,331.43,1.91,0.7,31.2,7.876,1.1,62.05,0.496,,</t>
  </si>
  <si>
    <t>GMB,Africa,Gambia,2021-05-17,5957.0,17.0,4.0,175.0,0.0,0.0,2395.316,6.836,1.608,70.368,0.0,0.0,0.74,,,,,,,,,,,,,,,,,,,,,,,168.0,,,,,68.0,44.44,2486937.0,207.566,17.5,2.339,1.417,1561.767,10.1,331.43,1.91,0.7,31.2,7.876,1.1,62.05,0.496,,</t>
  </si>
  <si>
    <t>GMB,Africa,Gambia,2021-05-18,5957.0,0.0,3.286,175.0,0.0,0.0,2395.316,0.0,1.321,70.368,0.0,0.0,0.74,,,,,,,,,,,,,,,,,,,,,,,169.0,,,,,68.0,44.44,2486937.0,207.566,17.5,2.339,1.417,1561.767,10.1,331.43,1.91,0.7,31.2,7.876,1.1,62.05,0.496,,</t>
  </si>
  <si>
    <t>GMB,Africa,Gambia,2021-05-19,5966.0,9.0,4.571,175.0,0.0,0.0,2398.935,3.619,1.838,70.368,0.0,0.0,0.74,,,,,,,,,,,,,,,,,,,,,,,169.0,,,,,68.0,44.44,2486937.0,207.566,17.5,2.339,1.417,1561.767,10.1,331.43,1.91,0.7,31.2,7.876,1.1,62.05,0.496,,</t>
  </si>
  <si>
    <t>GMB,Africa,Gambia,2021-05-20,5968.0,2.0,4.857,175.0,0.0,0.0,2399.739,0.804,1.953,70.368,0.0,0.0,0.74,,,,,,,,,,,,,,,,,,,,,,,169.0,,,,,68.0,44.44,2486937.0,207.566,17.5,2.339,1.417,1561.767,10.1,331.43,1.91,0.7,31.2,7.876,1.1,62.05,0.496,,</t>
  </si>
  <si>
    <t>GMB,Africa,Gambia,2021-05-21,5968.0,0.0,4.0,175.0,0.0,0.0,2399.739,0.0,1.608,70.368,0.0,0.0,0.75,,,,,,,,,,,,,,,,,,,,,,,169.0,,,,,68.0,44.44,2486937.0,207.566,17.5,2.339,1.417,1561.767,10.1,331.43,1.91,0.7,31.2,7.876,1.1,62.05,0.496,,</t>
  </si>
  <si>
    <t>GMB,Africa,Gambia,2021-05-22,5968.0,0.0,4.0,175.0,0.0,0.0,2399.739,0.0,1.608,70.368,0.0,0.0,0.75,,,,,,,,,,,,,,,,,,,,,,,169.0,,,,,68.0,44.44,2486937.0,207.566,17.5,2.339,1.417,1561.767,10.1,331.43,1.91,0.7,31.2,7.876,1.1,62.05,0.496,,</t>
  </si>
  <si>
    <t>GMB,Africa,Gambia,2021-05-23,5968.0,0.0,4.0,175.0,0.0,0.0,2399.739,0.0,1.608,70.368,0.0,0.0,0.76,,,,,,,,,,,,,,,,,,,,,,,169.0,,,,,68.0,44.44,2486937.0,207.566,17.5,2.339,1.417,1561.767,10.1,331.43,1.91,0.7,31.2,7.876,1.1,62.05,0.496,,</t>
  </si>
  <si>
    <t>GMB,Africa,Gambia,2021-05-24,5978.0,10.0,3.0,178.0,3.0,0.429,2403.76,4.021,1.206,71.574,1.206,0.172,0.76,,,,,,,,,,,,,,,,,,,,,,,169.0,,,,,68.0,44.44,2486937.0,207.566,17.5,2.339,1.417,1561.767,10.1,331.43,1.91,0.7,31.2,7.876,1.1,62.05,0.496,,</t>
  </si>
  <si>
    <t>GMB,Africa,Gambia,2021-05-25,5978.0,0.0,3.0,178.0,0.0,0.429,2403.76,0.0,1.206,71.574,0.0,0.172,0.76,,,,,,,,,,,,,,,,,,,,,,,169.0,,,,,68.0,38.89,2486937.0,207.566,17.5,2.339,1.417,1561.767,10.1,331.43,1.91,0.7,31.2,7.876,1.1,62.05,0.496,,</t>
  </si>
  <si>
    <t>GMB,Africa,Gambia,2021-05-26,5978.0,0.0,1.714,178.0,0.0,0.429,2403.76,0.0,0.689,71.574,0.0,0.172,0.76,,,,,,,,,,,,,,,,,,,,,,,169.0,,,,,68.0,38.89,2486937.0,207.566,17.5,2.339,1.417,1561.767,10.1,331.43,1.91,0.7,31.2,7.876,1.1,62.05,0.496,,</t>
  </si>
  <si>
    <t>GMB,Africa,Gambia,2021-05-27,5990.0,12.0,3.143,178.0,0.0,0.429,2408.585,4.825,1.264,71.574,0.0,0.172,0.77,,,,,,,,,,,,,,,,,,,,,,,169.0,,,,,68.0,38.89,2486937.0,207.566,17.5,2.339,1.417,1561.767,10.1,331.43,1.91,0.7,31.2,7.876,1.1,62.05,0.496,,</t>
  </si>
  <si>
    <t>GMB,Africa,Gambia,2021-05-28,5990.0,0.0,3.143,178.0,0.0,0.429,2408.585,0.0,1.264,71.574,0.0,0.172,0.76,,,,,,,,,,,,,,,,,,,,,,,169.0,,,,,68.0,38.89,2486937.0,207.566,17.5,2.339,1.417,1561.767,10.1,331.43,1.91,0.7,31.2,7.876,1.1,62.05,0.496,,</t>
  </si>
  <si>
    <t>GMB,Africa,Gambia,2021-05-29,5990.0,0.0,3.143,178.0,0.0,0.429,2408.585,0.0,1.264,71.574,0.0,0.172,0.76,,,,,,,,,,,,,,,,,,,,,,,169.0,,,,,68.0,38.89,2486937.0,207.566,17.5,2.339,1.417,1561.767,10.1,331.43,1.91,0.7,31.2,7.876,1.1,62.05,0.496,,</t>
  </si>
  <si>
    <t>GMB,Africa,Gambia,2021-05-30,5990.0,0.0,3.143,178.0,0.0,0.429,2408.585,0.0,1.264,71.574,0.0,0.172,0.76,,,,,,,,,,,,,,,,,,,,,,,169.0,,,,,68.0,38.89,2486937.0,207.566,17.5,2.339,1.417,1561.767,10.1,331.43,1.91,0.7,31.2,7.876,1.1,62.05,0.496,,</t>
  </si>
  <si>
    <t>GMB,Africa,Gambia,2021-05-31,5993.0,3.0,2.143,179.0,1.0,0.143,2409.792,1.206,0.862,71.976,0.402,0.057,0.76,,,,,,,,,,,,,,,,,,29148.0,29148.0,,,,169.0,1.17,1.17,,,68.0,38.89,2486937.0,207.566,17.5,2.339,1.417,1561.767,10.1,331.43,1.91,0.7,31.2,7.876,1.1,62.05,0.496,,</t>
  </si>
  <si>
    <t>GMB,Africa,Gambia,2021-06-01,5993.0,0.0,2.143,179.0,0.0,0.143,2409.792,0.0,0.862,71.976,0.0,0.057,0.76,,,,,,,,,,,,,,,,,,,,,,,353.0,,,,,142.0,38.89,2486937.0,207.566,17.5,2.339,1.417,1561.767,10.1,331.43,1.91,0.7,31.2,7.876,1.1,62.05,0.496,,</t>
  </si>
  <si>
    <t>GMB,Africa,Gambia,2021-06-02,5993.0,0.0,2.143,179.0,0.0,0.143,2409.792,0.0,0.862,71.976,0.0,0.057,0.76,,,,,,,,,,,,,,,,,,,,,,,537.0,,,,,216.0,38.89,2486937.0,207.566,17.5,2.339,1.417,1561.767,10.1,331.43,1.91,0.7,31.2,7.876,1.1,62.05,0.496,,</t>
  </si>
  <si>
    <t>GMB,Africa,Gambia,2021-06-03,5995.0,2.0,0.714,179.0,0.0,0.143,2410.596,0.804,0.287,71.976,0.0,0.057,0.76,,,,,,,,,,,,,,,,,,,,,,,721.0,,,,,290.0,38.89,2486937.0,207.566,17.5,2.339,1.417,1561.767,10.1,331.43,1.91,0.7,31.2,7.876,1.1,62.05,0.496,,</t>
  </si>
  <si>
    <t>GMB,Africa,Gambia,2021-06-04,5999.0,4.0,1.286,179.0,0.0,0.143,2412.204,1.608,0.517,71.976,0.0,0.057,0.76,,,,,,,,,,,,,,,,,,,,,,,905.0,,,,,364.0,38.89,2486937.0,207.566,17.5,2.339,1.417,1561.767,10.1,331.43,1.91,0.7,31.2,7.876,1.1,62.05,0.496,,</t>
  </si>
  <si>
    <t>GMB,Africa,Gambia,2021-06-05,5999.0,0.0,1.286,179.0,0.0,0.143,2412.204,0.0,0.517,71.976,0.0,0.057,0.76,,,,,,,,,,,,,,,,,,,,,,,1089.0,,,,,438.0,38.89,2486937.0,207.566,17.5,2.339,1.417,1561.767,10.1,331.43,1.91,0.7,31.2,7.876,1.1,62.05,0.496,,</t>
  </si>
  <si>
    <t>GMB,Africa,Gambia,2021-06-06,5999.0,0.0,1.286,179.0,0.0,0.143,2412.204,0.0,0.517,71.976,0.0,0.057,0.76,,,,,,,,,,,,,,,,,,,,,,,1274.0,,,,,512.0,38.89,2486937.0,207.566,17.5,2.339,1.417,1561.767,10.1,331.43,1.91,0.7,31.2,7.876,1.1,62.05,0.496,,</t>
  </si>
  <si>
    <t>GMB,Africa,Gambia,2021-06-07,6002.0,3.0,1.286,179.0,0.0,0.0,2413.411,1.206,0.517,71.976,0.0,0.0,0.76,,,,,,,,,,,,,,,,,,,,,,,1458.0,,,,,586.0,38.89,2486937.0,207.566,17.5,2.339,1.417,1561.767,10.1,331.43,1.91,0.7,31.2,7.876,1.1,62.05,0.496,,</t>
  </si>
  <si>
    <t>GMB,Africa,Gambia,2021-06-08,6002.0,0.0,1.286,179.0,0.0,0.0,2413.411,0.0,0.517,71.976,0.0,0.0,0.76,,,,,,,,,,,,,,,,,,40810.0,30421.0,10389.0,,,1458.0,1.64,1.22,0.42,,586.0,33.33,2486937.0,207.566,17.5,2.339,1.417,1561.767,10.1,331.43,1.91,0.7,31.2,7.876,1.1,62.05,0.496,,</t>
  </si>
  <si>
    <t>GMB,Africa,Gambia,2021-06-09,6002.0,0.0,1.286,179.0,0.0,0.0,2413.411,0.0,0.517,71.976,0.0,0.0,0.76,,,,,,,,,,,,,,,,,,,,,,,1252.0,,,,,503.0,33.33,2486937.0,207.566,17.5,2.339,1.417,1561.767,10.1,331.43,1.91,0.7,31.2,7.876,1.1,62.05,0.496,,</t>
  </si>
  <si>
    <t>GMB,Africa,Gambia,2021-06-10,6002.0,0.0,1.0,179.0,0.0,0.0,2413.411,0.0,0.402,71.976,0.0,0.0,0.77,,,,,,,,,,,,,,,,,,,,,,,1046.0,,,,,421.0,33.33,2486937.0,207.566,17.5,2.339,1.417,1561.767,10.1,331.43,1.91,0.7,31.2,7.876,1.1,62.05,0.496,,</t>
  </si>
  <si>
    <t>GMB,Africa,Gambia,2021-06-11,6008.0,6.0,1.286,180.0,1.0,0.143,2415.823,2.413,0.517,72.378,0.402,0.057,0.77,,,,,,,,,,,,,,,,,,,,,,,841.0,,,,,338.0,33.33,2486937.0,207.566,17.5,2.339,1.417,1561.767,10.1,331.43,1.91,0.7,31.2,7.876,1.1,62.05,0.496,,</t>
  </si>
  <si>
    <t>GMB,Africa,Gambia,2021-06-12,6008.0,0.0,1.286,180.0,0.0,0.143,2415.823,0.0,0.517,72.378,0.0,0.057,0.78,,,,,,,,,,,,,,,,,,,,,,,635.0,,,,,255.0,33.33,2486937.0,207.566,17.5,2.339,1.417,1561.767,10.1,331.43,1.91,0.7,31.2,7.876,1.1,62.05,0.496,,</t>
  </si>
  <si>
    <t>GMB,Africa,Gambia,2021-06-13,6008.0,0.0,1.286,180.0,0.0,0.143,2415.823,0.0,0.517,72.378,0.0,0.057,0.79,,,,,,,,,,,,,,,,,,,,,,,429.0,,,,,173.0,33.33,2486937.0,207.566,17.5,2.339,1.417,1561.767,10.1,331.43,1.91,0.7,31.2,7.876,1.1,62.05,0.496,,</t>
  </si>
  <si>
    <t>GMB,Africa,Gambia,2021-06-14,6016.0,8.0,2.0,180.0,0.0,0.143,2419.04,3.217,0.804,72.378,0.0,0.057,0.8,,,,,,,,,,,,,,,,,,,,,,,224.0,,,,,90.0,33.33,2486937.0,207.566,17.5,2.339,1.417,1561.767,10.1,331.43,1.91,0.7,31.2,7.876,1.1,62.05,0.496,,</t>
  </si>
  <si>
    <t>GMB,Africa,Gambia,2021-06-15,6016.0,0.0,2.0,180.0,0.0,0.143,2419.04,0.0,0.804,72.378,0.0,0.057,0.81,,,,,,,,,,,,,,,,,,,,,,,18.0,,,,,7.0,33.33,2486937.0,207.566,17.5,2.339,1.417,1561.767,10.1,331.43,1.91,0.7,31.2,7.876,1.1,62.05,0.496,,</t>
  </si>
  <si>
    <t>GMB,Africa,Gambia,2021-06-16,6024.0,8.0,3.143,181.0,1.0,0.286,2422.257,3.217,1.264,72.78,0.402,0.115,0.82,,,,,,,,,,,,,,,,,,,,,,,18.0,,,,,7.0,33.33,2486937.0,207.566,17.5,2.339,1.417,1561.767,10.1,331.43,1.91,0.7,31.2,7.876,1.1,62.05,0.496,,</t>
  </si>
  <si>
    <t>GMB,Africa,Gambia,2021-06-17,6024.0,0.0,3.143,181.0,0.0,0.286,2422.257,0.0,1.264,72.78,0.0,0.115,0.82,,,,,,,,,,,,,,,,,,,,,,,18.0,,,,,7.0,33.33,2486937.0,207.566,17.5,2.339,1.417,1561.767,10.1,331.43,1.91,0.7,31.2,7.876,1.1,62.05,0.496,,</t>
  </si>
  <si>
    <t>GMB,Africa,Gambia,2021-06-18,6024.0,0.0,2.286,181.0,0.0,0.143,2422.257,0.0,0.919,72.78,0.0,0.057,0.83,,,,,,,,,,,,,,,,,,,,,,,18.0,,,,,7.0,33.33,2486937.0,207.566,17.5,2.339,1.417,1561.767,10.1,331.43,1.91,0.7,31.2,7.876,1.1,62.05,0.496,,</t>
  </si>
  <si>
    <t>GMB,Africa,Gambia,2021-06-19,6024.0,0.0,2.286,181.0,0.0,0.143,2422.257,0.0,0.919,72.78,0.0,0.057,0.84,,,,,,,,,,,,,,,,,,,,,,,18.0,,,,,7.0,33.33,2486937.0,207.566,17.5,2.339,1.417,1561.767,10.1,331.43,1.91,0.7,31.2,7.876,1.1,62.05,0.496,,</t>
  </si>
  <si>
    <t>GMB,Africa,Gambia,2021-06-20,6024.0,0.0,2.286,181.0,0.0,0.143,2422.257,0.0,0.919,72.78,0.0,0.057,0.85,,,,,,,,,,,,,,,,,,,,,,,18.0,,,,,7.0,33.33,2486937.0,207.566,17.5,2.339,1.417,1561.767,10.1,331.43,1.91,0.7,31.2,7.876,1.1,62.05,0.496,,</t>
  </si>
  <si>
    <t>GMB,Africa,Gambia,2021-06-21,6045.0,21.0,4.143,181.0,0.0,0.143,2430.701,8.444,1.666,72.78,0.0,0.057,0.86,,,,,,,,,,,,,,,,,,,,,,,18.0,,,,,7.0,33.33,2486937.0,207.566,17.5,2.339,1.417,1561.767,10.1,331.43,1.91,0.7,31.2,7.876,1.1,62.05,0.496,,</t>
  </si>
  <si>
    <t>GMB,Africa,Gambia,2021-06-22,6045.0,0.0,4.143,181.0,0.0,0.143,2430.701,0.0,1.666,72.78,0.0,0.057,0.87,,,,,,,,,,,,,,,,,,,,,,,18.0,,,,,7.0,33.33,2486937.0,207.566,17.5,2.339,1.417,1561.767,10.1,331.43,1.91,0.7,31.2,7.876,1.1,62.05,0.496,,</t>
  </si>
  <si>
    <t>GMB,Africa,Gambia,2021-06-23,6045.0,0.0,3.0,181.0,0.0,0.0,2430.701,0.0,1.206,72.78,0.0,0.0,0.88,,,,,,,,,,,,,,,,,,41077.0,30688.0,10389.0,,,18.0,1.65,1.23,0.42,,7.0,33.33,2486937.0,207.566,17.5,2.339,1.417,1561.767,10.1,331.43,1.91,0.7,31.2,7.876,1.1,62.05,0.496,,</t>
  </si>
  <si>
    <t>GMB,Africa,Gambia,2021-06-24,6054.0,9.0,4.286,181.0,0.0,0.0,2434.32,3.619,1.723,72.78,0.0,0.0,0.9,,,,,,,,,,,,,,,,,,,,,,,54.0,,,,,22.0,33.33,2486937.0,207.566,17.5,2.339,1.417,1561.767,10.1,331.43,1.91,0.7,31.2,7.876,1.1,62.05,0.496,,</t>
  </si>
  <si>
    <t>GMB,Africa,Gambia,2021-06-25,6065.0,11.0,5.857,181.0,0.0,0.0,2438.743,4.423,2.355,72.78,0.0,0.0,0.91,,,,,,,,,,,,,,,,,,,,,,,90.0,,,,,36.0,33.33,2486937.0,207.566,17.5,2.339,1.417,1561.767,10.1,331.43,1.91,0.7,31.2,7.876,1.1,62.05,0.496,,</t>
  </si>
  <si>
    <t>GMB,Africa,Gambia,2021-06-26,6069.0,4.0,6.429,181.0,0.0,0.0,2440.351,1.608,2.585,72.78,0.0,0.0,0.92,,,,,,,,,,,,,,,,,,,,,,,126.0,,,,,51.0,33.33,2486937.0,207.566,17.5,2.339,1.417,1561.767,10.1,331.43,1.91,0.7,31.2,7.876,1.1,62.05,0.496,,</t>
  </si>
  <si>
    <t>GMB,Africa,Gambia,2021-06-27,6069.0,0.0,6.429,181.0,0.0,0.0,2440.351,0.0,2.585,72.78,0.0,0.0,0.92,,,,,,,,,,,,,,,,,,,,,,,163.0,,,,,66.0,33.33,2486937.0,207.566,17.5,2.339,1.417,1561.767,10.1,331.43,1.91,0.7,31.2,7.876,1.1,62.05,0.496,,</t>
  </si>
  <si>
    <t>GMB,Africa,Gambia,2021-06-28,6069.0,0.0,3.429,181.0,0.0,0.0,2440.351,0.0,1.379,72.78,0.0,0.0,0.93,,,,,,,,,,,,,,,,,,,,,,,199.0,,,,,80.0,33.33,2486937.0,207.566,17.5,2.339,1.417,1561.767,10.1,331.43,1.91,0.7,31.2,7.876,1.1,62.05,0.496,,</t>
  </si>
  <si>
    <t>GMB,Africa,Gambia,2021-06-29,6079.0,10.0,4.857,181.0,0.0,0.0,2444.372,4.021,1.953,72.78,0.0,0.0,0.95,,,,,,,,,,,,,,,,,,,,,,,235.0,,,,,94.0,33.33,2486937.0,207.566,17.5,2.339,1.417,1561.767,10.1,331.43,1.91,0.7,31.2,7.876,1.1,62.05,0.496,,</t>
  </si>
  <si>
    <t>GMB,Africa,Gambia,2021-06-30,6079.0,0.0,4.857,181.0,0.0,0.0,2444.372,0.0,1.953,72.78,0.0,0.0,0.95,,,,,,,,,,,,,,,,,,42975.0,31150.0,11825.0,,,271.0,1.73,1.25,0.48,,109.0,33.33,2486937.0,207.566,17.5,2.339,1.417,1561.767,10.1,331.43,1.91,0.7,31.2,7.876,1.1,62.05,0.496,,</t>
  </si>
  <si>
    <t>GMB,Africa,Gambia,2021-07-01,6079.0,0.0,3.571,181.0,0.0,0.0,2444.372,0.0,1.436,72.78,0.0,0.0,0.96,,,,,,,,,,,,,,,,,,,,,,,238.0,,,,,96.0,33.33,2486937.0,207.566,17.5,2.339,1.417,1561.767,10.1,331.43,1.91,0.7,31.2,7.876,1.1,62.05,0.496,,</t>
  </si>
  <si>
    <t>GMB,Africa,Gambia,2021-07-02,6079.0,0.0,2.0,181.0,0.0,0.0,2444.372,0.0,0.804,72.78,0.0,0.0,0.97,,,,,,,,,,,,,,,,,,,,,,,205.0,,,,,82.0,33.33,2486937.0,207.566,17.5,2.339,1.417,1561.767,10.1,331.43,1.91,0.7,31.2,7.876,1.1,62.05,0.496,,</t>
  </si>
  <si>
    <t>GMB,Africa,Gambia,2021-07-03,6079.0,0.0,1.429,181.0,0.0,0.0,2444.372,0.0,0.574,72.78,0.0,0.0,0.99,,,,,,,,,,,,,,,,,,,,,,,172.0,,,,,69.0,33.33,2486937.0,207.566,17.5,2.339,1.417,1561.767,10.1,331.43,1.91,0.7,31.2,7.876,1.1,62.05,0.496,,</t>
  </si>
  <si>
    <t>GMB,Africa,Gambia,2021-07-04,6079.0,0.0,1.429,181.0,0.0,0.0,2444.372,0.0,0.574,72.78,0.0,0.0,1.0,,,,,,,,,,,,,,,,,,,,,,,138.0,,,,,55.0,,2486937.0,207.566,17.5,2.339,1.417,1561.767,10.1,331.43,1.91,0.7,31.2,7.876,1.1,62.05,0.496,,</t>
  </si>
  <si>
    <t>GMB,Africa,Gambia,2021-07-05,6116.0,37.0,6.714,182.0,1.0,0.143,2459.25,14.878,2.7,73.182,0.402,0.057,1.02,,,,,,,,,,,,,,,,,,,,,,,105.0,,,,,42.0,33.33,2486937.0,207.566,17.5,2.339,1.417,1561.767,10.1,331.43,1.91,0.7,31.2,7.876,1.1,62.05,0.496,,</t>
  </si>
  <si>
    <t>GMB,Africa,Gambia,2021-07-06,6116.0,0.0,5.286,182.0,0.0,0.143,2459.25,0.0,2.125,73.182,0.0,0.057,1.04,,,,,,,,,,,,,,,,,,,,,,,72.0,,,,,29.0,33.33,2486937.0,207.566,17.5,2.339,1.417,1561.767,10.1,331.43,1.91,0.7,31.2,7.876,1.1,62.05,0.496,,</t>
  </si>
  <si>
    <t>GMB,Africa,Gambia,2021-07-07,6116.0,0.0,5.286,182.0,0.0,0.143,2459.25,0.0,2.125,73.182,0.0,0.057,1.07,,,,,,,,,,,,,,,,,,,,,,,39.0,,,,,16.0,33.33,2486937.0,207.566,17.5,2.339,1.417,1561.767,10.1,331.43,1.91,0.7,31.2,7.876,1.1,62.05,0.496,,</t>
  </si>
  <si>
    <t>GMB,Africa,Gambia,2021-07-08,6183.0,67.0,14.857,183.0,1.0,0.286,2486.191,26.941,5.974,73.584,0.402,0.115,1.09,,,,,,,,,,,,,,,,,,,,,,,39.0,,,,,16.0,33.33,2486937.0,207.566,17.5,2.339,1.417,1561.767,10.1,331.43,1.91,0.7,31.2,7.876,1.1,62.05,0.496,,</t>
  </si>
  <si>
    <t>GMB,Africa,Gambia,2021-07-09,6183.0,0.0,14.857,183.0,0.0,0.286,2486.191,0.0,5.974,73.584,0.0,0.115,1.12,,,,,,,,,,,,,,,,,,,,,,,39.0,,,,,16.0,33.33,2486937.0,207.566,17.5,2.339,1.417,1561.767,10.1,331.43,1.91,0.7,31.2,7.876,1.1,62.05,0.496,,</t>
  </si>
  <si>
    <t>GMB,Africa,Gambia,2021-07-10,6282.0,99.0,29.0,185.0,2.0,0.571,2525.999,39.808,11.661,74.389,0.804,0.23,1.15,,,,,,,,,,,,,,,,,,,,,,,39.0,,,,,16.0,33.33,2486937.0,207.566,17.5,2.339,1.417,1561.767,10.1,331.43,1.91,0.7,31.2,7.876,1.1,62.05,0.496,,</t>
  </si>
  <si>
    <t>GMB,Africa,Gambia,2021-07-11,6282.0,0.0,29.0,185.0,0.0,0.571,2525.999,0.0,11.661,74.389,0.0,0.23,1.16,,,,,,,,,,,,,,,,,,,,,,,39.0,,,,,16.0,33.33,2486937.0,207.566,17.5,2.339,1.417,1561.767,10.1,331.43,1.91,0.7,31.2,7.876,1.1,62.05,0.496,,</t>
  </si>
  <si>
    <t>GMB,Africa,Gambia,2021-07-12,6328.0,46.0,30.286,185.0,0.0,0.429,2544.495,18.497,12.178,74.389,0.0,0.172,1.17,,,,,,,,,,,,,,,,,,,,,,,39.0,,,,,16.0,33.33,2486937.0,207.566,17.5,2.339,1.417,1561.767,10.1,331.43,1.91,0.7,31.2,7.876,1.1,62.05,0.496,,</t>
  </si>
  <si>
    <t>GMB,Africa,Gambia,2021-07-13,6414.0,86.0,42.571,185.0,0.0,0.429,2579.076,34.581,17.118,74.389,0.0,0.172,1.18,,,,,,,,,,,,,,,,,,,,,,,39.0,,,,,16.0,33.33,2486937.0,207.566,17.5,2.339,1.417,1561.767,10.1,331.43,1.91,0.7,31.2,7.876,1.1,62.05,0.496,,</t>
  </si>
  <si>
    <t>GMB,Africa,Gambia,2021-07-14,6521.0,107.0,57.857,188.0,3.0,0.857,2622.101,43.025,23.264,75.595,1.206,0.345,1.18,,,,,,,,,,,,,,,,,,,,,,,39.0,,,,,16.0,33.33,2486937.0,207.566,17.5,2.339,1.417,1561.767,10.1,331.43,1.91,0.7,31.2,7.876,1.1,62.05,0.496,,</t>
  </si>
  <si>
    <t>GMB,Africa,Gambia,2021-07-15,6610.0,89.0,61.0,188.0,0.0,0.714,2657.888,35.787,24.528,75.595,0.0,0.287,1.18,,,,,,,,,,,,,,,,,,43557.0,31254.0,12303.0,,,39.0,1.75,1.26,0.49,,16.0,33.33,2486937.0,207.566,17.5,2.339,1.417,1561.767,10.1,331.43,1.91,0.7,31.2,7.876,1.1,62.05,0.496,,</t>
  </si>
  <si>
    <t>GMB,Africa,Gambia,2021-07-16,6610.0,0.0,61.0,188.0,0.0,0.714,2657.888,0.0,24.528,75.595,0.0,0.287,1.18,,,,,,,,,,,,,,,,,,,,,,,550.0,,,,,221.0,33.33,2486937.0,207.566,17.5,2.339,1.417,1561.767,10.1,331.43,1.91,0.7,31.2,7.876,1.1,62.05,0.496,,</t>
  </si>
  <si>
    <t>GMB,Africa,Gambia,2021-07-17,6610.0,0.0,46.857,188.0,0.0,0.429,2657.888,0.0,18.841,75.595,0.0,0.172,1.18,,,,,,,,,,,,,,,,,,,,,,,1061.0,,,,,427.0,33.33,2486937.0,207.566,17.5,2.339,1.417,1561.767,10.1,331.43,1.91,0.7,31.2,7.876,1.1,62.05,0.496,,</t>
  </si>
  <si>
    <t>GMB,Africa,Gambia,2021-07-18,6920.0,310.0,91.143,190.0,2.0,0.714,2782.539,124.651,36.649,76.399,0.804,0.287,1.19,,,,,,,,,,,,,,,,,,,,,,,1572.0,,,,,632.0,33.33,2486937.0,207.566,17.5,2.339,1.417,1561.767,10.1,331.43,1.91,0.7,31.2,7.876,1.1,62.05,0.496,,</t>
  </si>
  <si>
    <t>GMB,Africa,Gambia,2021-07-19,6920.0,0.0,84.571,190.0,0.0,0.714,2782.539,0.0,34.006,76.399,0.0,0.287,1.17,,,,,,,,,,,,,,,,,,,,,,,2083.0,,,,,838.0,33.33,2486937.0,207.566,17.5,2.339,1.417,1561.767,10.1,331.43,1.91,0.7,31.2,7.876,1.1,62.05,0.496,,</t>
  </si>
  <si>
    <t>GMB,Africa,Gambia,2021-07-20,6920.0,0.0,72.286,190.0,0.0,0.714,2782.539,0.0,29.066,76.399,0.0,0.287,1.16,,,,,,,,,,,,,,,,,,,,,,,2593.0,,,,,1043.0,33.33,2486937.0,207.566,17.5,2.339,1.417,1561.767,10.1,331.43,1.91,0.7,31.2,7.876,1.1,62.05,0.496,,</t>
  </si>
  <si>
    <t>GMB,Africa,Gambia,2021-07-21,6920.0,0.0,57.0,190.0,0.0,0.286,2782.539,0.0,22.92,76.399,0.0,0.115,1.15,,,,,,,,,,,,,,,,,,,,,,,3104.0,,,,,1248.0,33.33,2486937.0,207.566,17.5,2.339,1.417,1561.767,10.1,331.43,1.91,0.7,31.2,7.876,1.1,62.05,0.496,,</t>
  </si>
  <si>
    <t>GMB,Africa,Gambia,2021-07-22,7161.0,241.0,78.714,197.0,7.0,1.286,2879.446,96.906,31.651,79.214,2.815,0.517,1.14,,,,,,,,,,,,,,,,,,,,,,,3615.0,,,,,1454.0,33.33,2486937.0,207.566,17.5,2.339,1.417,1561.767,10.1,331.43,1.91,0.7,31.2,7.876,1.1,62.05,0.496,,</t>
  </si>
  <si>
    <t>GMB,Africa,Gambia,2021-07-23,7161.0,0.0,78.714,197.0,0.0,1.286,2879.446,0.0,31.651,79.214,0.0,0.517,1.13,,,,,,,,,,,,,,,,,,,,,,,3615.0,,,,,1454.0,33.33,2486937.0,207.566,17.5,2.339,1.417,1561.767,10.1,331.43,1.91,0.7,31.2,7.876,1.1,62.05,0.496,,</t>
  </si>
  <si>
    <t>GMB,Africa,Gambia,2021-07-24,7333.0,172.0,103.286,208.0,11.0,2.857,2948.607,69.161,41.531,83.637,4.423,1.149,1.11,,,,,,,,,,,,,,,,,,,,,,,3615.0,,,,,1454.0,33.33,2486937.0,207.566,17.5,2.339,1.417,1561.767,10.1,331.43,1.91,0.7,31.2,7.876,1.1,62.05,0.496,,</t>
  </si>
  <si>
    <t>GMB,Africa,Gambia,2021-07-25,7333.0,0.0,59.0,208.0,0.0,2.571,2948.607,0.0,23.724,83.637,0.0,1.034,1.1,,,,,,,,,,86336.0,34.716,,,,,,samples tested,,,,,,3615.0,,,,,1454.0,33.33,2486937.0,207.566,17.5,2.339,1.417,1561.767,10.1,331.43,1.91,0.7,31.2,7.876,1.1,62.05,0.496,,</t>
  </si>
  <si>
    <t>GMB,Africa,Gambia,2021-07-26,7333.0,0.0,59.0,208.0,0.0,2.571,2948.607,0.0,23.724,83.637,0.0,1.034,1.08,,,,,,,,,,,,,,,,,samples tested,,,,,,3615.0,,,,,1454.0,33.33,2486937.0,207.566,17.5,2.339,1.417,1561.767,10.1,331.43,1.91,0.7,31.2,7.876,1.1,62.05,0.496,,</t>
  </si>
  <si>
    <t>GMB,Africa,Gambia,2021-07-27,7333.0,0.0,59.0,208.0,0.0,2.571,2948.607,0.0,23.724,83.637,0.0,1.034,1.07,,,,,,,,,,87380.0,35.136,,,,,,samples tested,,,,,,3615.0,,,,,1454.0,33.33,2486937.0,207.566,17.5,2.339,1.417,1561.767,10.1,331.43,1.91,0.7,31.2,7.876,1.1,62.05,0.496,,</t>
  </si>
  <si>
    <t>GMB,Africa,Gambia,2021-07-28,7709.0,376.0,112.714,212.0,4.0,3.143,3099.797,151.19,45.323,85.245,1.608,1.264,1.06,,,,,,,,,,,,,,,,,samples tested,,,,,,3615.0,,,,,1454.0,33.33,2486937.0,207.566,17.5,2.339,1.417,1561.767,10.1,331.43,1.91,0.7,31.2,7.876,1.1,62.05,0.496,,</t>
  </si>
  <si>
    <t>GMB,Africa,Gambia,2021-07-29,7709.0,0.0,78.286,212.0,0.0,2.143,3099.797,0.0,31.479,85.245,0.0,0.862,1.04,,,,,,,,,,,,,,,,,samples tested,,,,,,3615.0,,,,,1454.0,33.33,2486937.0,207.566,17.5,2.339,1.417,1561.767,10.1,331.43,1.91,0.7,31.2,7.876,1.1,62.05,0.496,,</t>
  </si>
  <si>
    <t>GMB,Africa,Gambia,2021-07-30,7709.0,0.0,78.286,212.0,0.0,2.143,3099.797,0.0,31.479,85.245,0.0,0.862,1.02,,,,,,,,,,,,,,,,,samples tested,,,,,,3615.0,,,,,1454.0,33.33,2486937.0,207.566,17.5,2.339,1.417,1561.767,10.1,331.43,1.91,0.7,31.2,7.876,1.1,62.05,0.496,,</t>
  </si>
  <si>
    <t>GMB,Africa,Gambia,2021-07-31,7709.0,0.0,53.714,212.0,0.0,0.571,3099.797,0.0,21.599,85.245,0.0,0.23,1.0,,,,,,,,,,89881.0,36.141,,,,,,samples tested,,,,,,3615.0,,,,,1454.0,33.33,2486937.0,207.566,17.5,2.339,1.417,1561.767,10.1,331.43,1.91,0.7,31.2,7.876,1.1,62.05,0.496,,</t>
  </si>
  <si>
    <t>GMB,Africa,Gambia,2021-08-01,7709.0,0.0,53.714,212.0,0.0,0.571,3099.797,0.0,21.599,85.245,0.0,0.23,0.98,,,,,,,,,,,,,561.0,0.226,0.096,10.4,samples tested,,,,,,3615.0,,,,,1454.0,33.33,2486937.0,207.566,17.5,2.339,1.417,1561.767,10.1,331.43,1.91,0.7,31.2,7.876,1.1,62.05,0.496,,</t>
  </si>
  <si>
    <t>GMB,Africa,Gambia,2021-08-02,7709.0,0.0,53.714,212.0,0.0,0.571,3099.797,0.0,21.599,85.245,0.0,0.23,0.97,,,,,,,,,,90643.0,36.448,,541.0,0.218,0.099,10.1,samples tested,,,,,,3615.0,,,,,1454.0,33.33,2486937.0,207.566,17.5,2.339,1.417,1561.767,10.1,331.43,1.91,0.7,31.2,7.876,1.1,62.05,0.496,,</t>
  </si>
  <si>
    <t>GMB,Africa,Gambia,2021-08-03,8296.0,587.0,137.571,227.0,15.0,2.714,3335.83,236.033,55.318,91.277,6.032,1.091,0.96,,,,,,,,,,91122.0,36.64,,535.0,0.215,0.257,3.9,samples tested,,,,,,3615.0,,,,,1454.0,33.33,2486937.0,207.566,17.5,2.339,1.417,1561.767,10.1,331.43,1.91,0.7,31.2,7.876,1.1,62.05,0.496,,</t>
  </si>
  <si>
    <t>GMB,Africa,Gambia,2021-08-04,8392.0,96.0,97.571,233.0,6.0,3.0,3374.432,38.602,39.234,93.69,2.413,1.206,0.95,,,,,,,,,,91665.0,36.859,,523.0,0.21,0.187,5.4,samples tested,,,,,,3615.0,,,,,1454.0,24.07,2486937.0,207.566,17.5,2.339,1.417,1561.767,10.1,331.43,1.91,0.7,31.2,7.876,1.1,62.05,0.496,,</t>
  </si>
  <si>
    <t>GMB,Africa,Gambia,2021-08-05,8505.0,113.0,113.714,238.0,5.0,3.714,3419.87,45.437,45.725,95.7,2.011,1.494,0.94,,,,,,,,,,,,,504.0,0.203,0.226,4.4,samples tested,,,,,,3615.0,,,,,1454.0,24.07,2486937.0,207.566,17.5,2.339,1.417,1561.767,10.1,331.43,1.91,0.7,31.2,7.876,1.1,62.05,0.496,,</t>
  </si>
  <si>
    <t>GMB,Africa,Gambia,2021-08-06,8505.0,0.0,113.714,238.0,0.0,3.714,3419.87,0.0,45.725,95.7,0.0,1.494,0.93,,,,,,,,,,92654.0,37.256,,485.0,0.195,0.234,4.3,samples tested,,,,,,3615.0,,,,,1454.0,24.07,2486937.0,207.566,17.5,2.339,1.417,1561.767,10.1,331.43,1.91,0.7,31.2,7.876,1.1,62.05,0.496,,</t>
  </si>
  <si>
    <t>GMB,Africa,Gambia,2021-08-07,8603.0,98.0,127.714,242.0,4.0,4.286,3459.275,39.406,51.354,97.308,1.608,1.723,0.92,,,,,,,,,,,,,444.0,0.179,0.288,3.5,samples tested,,,,,,3615.0,,,,,1454.0,24.07,2486937.0,207.566,17.5,2.339,1.417,1561.767,10.1,331.43,1.91,0.7,31.2,7.876,1.1,62.05,0.496,,</t>
  </si>
  <si>
    <t>GMB,Africa,Gambia,2021-08-08,8603.0,0.0,127.714,242.0,0.0,4.286,3459.275,0.0,51.354,97.308,0.0,1.723,0.92,,,,,,,,,,,,,437.0,0.176,0.292,3.4,samples tested,,,,,,3615.0,,,,,1454.0,24.07,2486937.0,207.566,17.5,2.339,1.417,1561.767,10.1,331.43,1.91,0.7,31.2,7.876,1.1,62.05,0.496,,</t>
  </si>
  <si>
    <t>GMB,Africa,Gambia,2021-08-09,8603.0,0.0,127.714,242.0,0.0,4.286,3459.275,0.0,51.354,97.308,0.0,1.723,0.91,,,,,,,,,,93657.0,37.66,,431.0,0.173,0.296,3.4,samples tested,,,,,,3615.0,,,,,1454.0,24.07,2486937.0,207.566,17.5,2.339,1.417,1561.767,10.1,331.43,1.91,0.7,31.2,7.876,1.1,62.05,0.496,,</t>
  </si>
  <si>
    <t>GMB,Africa,Gambia,2021-08-10,8603.0,0.0,43.857,242.0,0.0,2.143,3459.275,0.0,17.635,97.308,0.0,0.862,0.91,,,,,,,,,,94552.0,38.019,,490.0,0.197,0.09,11.2,samples tested,,,,,,3615.0,,,,,1454.0,43.06,2486937.0,207.566,17.5,2.339,1.417,1561.767,10.1,331.43,1.91,0.7,31.2,7.876,1.1,62.05,0.496,,</t>
  </si>
  <si>
    <t>GMB,Africa,Gambia,2021-08-11,8920.0,317.0,75.429,251.0,9.0,2.571,3586.741,127.466,30.33,100.927,3.619,1.034,0.91,,,,,,,,,,,,,478.0,0.192,0.158,6.3,samples tested,,,,,,3615.0,,,,,1454.0,43.06,2486937.0,207.566,17.5,2.339,1.417,1561.767,10.1,331.43,1.91,0.7,31.2,7.876,1.1,62.05,0.496,,</t>
  </si>
  <si>
    <t>GMB,Africa,Gambia,2021-08-12,8920.0,0.0,59.286,251.0,0.0,1.857,3586.741,0.0,23.839,100.927,0.0,0.747,0.9,,,,,,,,,,95471.0,38.389,,473.0,0.19,0.125,8.0,samples tested,,,,,,3615.0,,,,,1454.0,43.06,2486937.0,207.566,17.5,2.339,1.417,1561.767,10.1,331.43,1.91,0.7,31.2,7.876,1.1,62.05,0.496,,</t>
  </si>
  <si>
    <t>GMB,Africa,Gambia,2021-08-13,8920.0,0.0,59.286,251.0,0.0,1.857,3586.741,0.0,23.839,100.927,0.0,0.747,0.89,,,,,,,,,,,,,464.0,0.187,0.128,7.8,samples tested,,,,,,3615.0,,,,,1454.0,43.06,2486937.0,207.566,17.5,2.339,1.417,1561.767,10.1,331.43,1.91,0.7,31.2,7.876,1.1,62.05,0.496,,</t>
  </si>
  <si>
    <t>GMB,Africa,Gambia,2021-08-14,8920.0,0.0,45.286,251.0,0.0,1.286,3586.741,0.0,18.209,100.927,0.0,0.517,0.89,,,,,,,,,,,,,478.0,0.192,0.095,10.6,samples tested,,,,,,3615.0,,,,,1454.0,43.06,2486937.0,207.566,17.5,2.339,1.417,1561.767,10.1,331.43,1.91,0.7,31.2,7.876,1.1,62.05,0.496,,</t>
  </si>
  <si>
    <t>GMB,Africa,Gambia,2021-08-15,9195.0,275.0,84.571,271.0,20.0,4.143,3697.319,110.578,34.006,108.969,8.042,1.666,0.88,,,,,,,,,,96764.0,38.909,,492.0,0.198,0.172,5.8,samples tested,,,,,,3615.0,,,,,1454.0,43.06,2486937.0,207.566,17.5,2.339,1.417,1561.767,10.1,331.43,1.91,0.7,31.2,7.876,1.1,62.05,0.496,,</t>
  </si>
  <si>
    <t>GMB,Africa,Gambia,2021-08-16,9195.0,0.0,84.571,271.0,0.0,4.143,3697.319,0.0,34.006,108.969,0.0,1.666,0.87,,,,,,,,,,,,,484.0,0.195,0.175,5.7,samples tested,,,,,,3615.0,,,,,1454.0,43.06,2486937.0,207.566,17.5,2.339,1.417,1561.767,10.1,331.43,1.91,0.7,31.2,7.876,1.1,62.05,0.496,,</t>
  </si>
  <si>
    <t>GMB,Africa,Gambia,2021-08-17,9195.0,0.0,84.571,271.0,0.0,4.143,3697.319,0.0,34.006,108.969,0.0,1.666,0.86,,,,,,,,,,97324.0,39.134,,396.0,0.159,0.214,4.7,samples tested,,,,,,3615.0,,,,,1454.0,43.06,2486937.0,207.566,17.5,2.339,1.417,1561.767,10.1,331.43,1.91,0.7,31.2,7.876,1.1,62.05,0.496,,</t>
  </si>
  <si>
    <t>GMB,Africa,Gambia,2021-08-18,9318.0,123.0,56.857,277.0,6.0,3.714,3746.778,49.458,22.862,111.382,2.413,1.494,0.85,,,,,,,,,,,,,386.0,0.155,0.147,6.8,samples tested,,,,,,3615.0,,,,,1454.0,43.06,2486937.0,207.566,17.5,2.339,1.417,1561.767,10.1,331.43,1.91,0.7,31.2,7.876,1.1,62.05,0.496,,</t>
  </si>
  <si>
    <t>GMB,Africa,Gambia,2021-08-19,9318.0,0.0,56.857,277.0,0.0,3.714,3746.778,0.0,22.862,111.382,0.0,1.494,0.84,,,,,,,,,,98097.0,39.445,,375.0,0.151,0.152,6.6,samples tested,,,,,,3615.0,,,,,1454.0,43.06,2486937.0,207.566,17.5,2.339,1.417,1561.767,10.1,331.43,1.91,0.7,31.2,7.876,1.1,62.05,0.496,,</t>
  </si>
  <si>
    <t>GMB,Africa,Gambia,2021-08-20,9364.0,46.0,63.429,285.0,8.0,4.857,3765.274,18.497,25.505,114.599,3.217,1.953,0.83,,,,,,,,,,98435.0,39.581,,362.0,0.146,0.175,5.7,samples tested,,,,,,3615.0,,,,,1454.0,43.06,2486937.0,207.566,17.5,2.339,1.417,1561.767,10.1,331.43,1.91,0.7,31.2,7.876,1.1,62.05,0.496,,</t>
  </si>
  <si>
    <t>GMB,Africa,Gambia,2021-08-21,9364.0,0.0,63.429,285.0,0.0,4.857,3765.274,0.0,25.505,114.599,0.0,1.953,0.82,,,,,,,,,,,,,343.0,0.138,0.185,5.4,samples tested,,,,,,3615.0,,,,,1454.0,43.06,2486937.0,207.566,17.5,2.339,1.417,1561.767,10.1,331.43,1.91,0.7,31.2,7.876,1.1,62.05,0.496,,</t>
  </si>
  <si>
    <t>GMB,Africa,Gambia,2021-08-22,9439.0,75.0,34.857,296.0,11.0,3.571,3795.432,30.158,14.016,119.022,4.423,1.436,0.82,,,,,,,,,,,,,325.0,0.131,0.107,9.3,samples tested,,,,,,3615.0,,,,,1454.0,43.06,2486937.0,207.566,17.5,2.339,1.417,1561.767,10.1,331.43,1.91,0.7,31.2,7.876,1.1,62.05,0.496,,</t>
  </si>
  <si>
    <t>GMB,Africa,Gambia,2021-08-23,9470.0,31.0,39.286,301.0,5.0,4.286,3807.897,12.465,15.797,121.032,2.011,1.723,0.81,,,,,,,,,,99342.0,39.946,,328.0,0.132,0.12,8.3,samples tested,184553.0,170794.0,148842.0,,,3615.0,7.42,6.87,5.98,,1454.0,43.06,2486937.0,207.566,17.5,2.339,1.417,1561.767,10.1,331.43,1.91,0.7,31.2,7.876,1.1,62.05,0.496,,</t>
  </si>
  <si>
    <t>GMB,Africa,Gambia,2021-08-24,9470.0,0.0,39.286,301.0,0.0,4.286,3807.897,0.0,15.797,121.032,0.0,1.723,0.8,,,,,,,,,,,,,339.0,0.136,0.116,8.6,samples tested,,,,,,3595.0,,,,,1446.0,43.06,2486937.0,207.566,17.5,2.339,1.417,1561.767,10.1,331.43,1.91,0.7,31.2,7.876,1.1,62.05,0.496,,</t>
  </si>
  <si>
    <t>GMB,Africa,Gambia,2021-08-25,9470.0,0.0,21.714,301.0,0.0,3.429,3807.897,0.0,8.731,121.032,0.0,1.379,0.8,,,,,,,,,,100052.0,40.231,,334.0,0.134,0.065,15.4,samples tested,191496.0,173810.0,155785.0,,,3574.0,7.7,6.99,6.26,,1437.0,43.06,2486937.0,207.566,17.5,2.339,1.417,1561.767,10.1,331.43,1.91,0.7,31.2,7.876,1.1,62.05,0.496,,</t>
  </si>
  <si>
    <t>GMB,Africa,Gambia,2021-08-26,9533.0,63.0,30.714,311.0,10.0,4.857,3833.229,25.332,12.35,125.053,4.021,1.953,0.79,,,,,,,,,,,,,330.0,0.133,0.093,10.7,samples tested,,,,,,3155.0,,,,,1269.0,43.06,2486937.0,207.566,17.5,2.339,1.417,1561.767,10.1,331.43,1.91,0.7,31.2,7.876,1.1,62.05,0.496,,</t>
  </si>
  <si>
    <t>GMB,Africa,Gambia,2021-08-27,9533.0,0.0,24.143,311.0,0.0,3.714,3833.229,0.0,9.708,125.053,0.0,1.494,0.79,,,,,,,,,,,,,333.0,0.134,0.073,13.8,samples tested,,,,,,2735.0,,,,,1100.0,43.06,2486937.0,207.566,17.5,2.339,1.417,1561.767,10.1,331.43,1.91,0.7,31.2,7.876,1.1,62.05,0.496,,</t>
  </si>
  <si>
    <t>GMB,Africa,Gambia,2021-08-28,9533.0,0.0,24.143,311.0,0.0,3.714,3833.229,0.0,9.708,125.053,0.0,1.494,0.79,,,,,,,,,,101123.0,40.662,,341.0,0.137,0.071,14.1,samples tested,193532.0,175095.0,157804.0,,,2316.0,7.78,7.04,6.35,,931.0,43.06,2486937.0,207.566,17.5,2.339,1.417,1561.767,10.1,331.43,1.91,0.7,31.2,7.876,1.1,62.05,0.496,,</t>
  </si>
  <si>
    <t>GMB,Africa,Gambia,2021-08-29,9626.0,93.0,26.714,314.0,3.0,2.571,3870.625,37.395,10.742,126.26,1.206,1.034,0.79,,,,,,,,,,101390.0,40.769,,336.0,0.135,0.08,12.6,samples tested,193961.0,175355.0,158224.0,,429.0,1860.0,7.8,7.05,6.36,,748.0,43.06,2486937.0,207.566,17.5,2.339,1.417,1561.767,10.1,331.43,1.91,0.7,31.2,7.876,1.1,62.05,0.496,,</t>
  </si>
  <si>
    <t>GMB,Africa,Gambia,2021-08-30,9698.0,72.0,32.571,319.0,5.0,2.571,3899.576,28.951,13.097,128.27,2.011,1.034,0.78,,,,,,,,,,,,,330.0,0.133,0.099,10.1,samples tested,,,,,,1581.0,,,,,636.0,43.06,2486937.0,207.566,17.5,2.339,1.417,1561.767,10.1,331.43,1.91,0.7,31.2,7.876,1.1,62.05,0.496,,</t>
  </si>
  <si>
    <t>GMB,Africa,Gambia,2021-08-31,9698.0,0.0,32.571,319.0,0.0,2.571,3899.576,0.0,13.097,128.27,0.0,1.034,0.77,,,,,,,,,,101915.0,40.98,,317.0,0.127,0.103,9.7,samples tested,197277.0,177168.0,161451.0,,,1322.0,7.93,7.12,6.49,,532.0,43.06,2486937.0,207.566,17.5,2.339,1.417,1561.767,10.1,331.43,1.91,0.7,31.2,7.876,1.1,62.05,0.496,,</t>
  </si>
  <si>
    <t>GMB,Africa,Gambia,2021-09-01,9715.0,17.0,35.0,322.0,3.0,3.0,3906.412,6.836,14.074,129.477,1.206,1.206,0.76,,,,,,,,,,,,,317.0,0.127,0.11,9.1,samples tested,,,,,,950.0,,,,,382.0,43.06,2486937.0,207.566,17.5,2.339,1.417,1561.767,10.1,331.43,1.91,0.7,31.2,7.876,1.1,62.05,0.496,,</t>
  </si>
  <si>
    <t>GMB,Africa,Gambia,2021-09-02,9715.0,0.0,26.0,322.0,0.0,1.571,3906.412,0.0,10.455,129.477,0.0,0.632,0.75,,,,,,,,,,,,,318.0,0.128,0.082,12.2,samples tested,,,,,,977.0,,,,,393.0,43.06,2486937.0,207.566,17.5,2.339,1.417,1561.767,10.1,331.43,1.91,0.7,31.2,7.876,1.1,62.05,0.496,,</t>
  </si>
  <si>
    <t>GMB,Africa,Gambia,2021-09-03,9736.0,21.0,29.0,323.0,1.0,1.714,3914.856,8.444,11.661,129.879,0.402,0.689,0.75,,,,,,,,,,102992.0,41.413,,318.0,0.128,0.091,11.0,samples tested,199881.0,178634.0,163926.0,,,1004.0,8.04,7.18,6.59,,404.0,33.8,2486937.0,207.566,17.5,2.339,1.417,1561.767,10.1,331.43,1.91,0.7,31.2,7.876,1.1,62.05,0.496,,</t>
  </si>
  <si>
    <t>GMB,Africa,Gambia,2021-09-04,9736.0,0.0,29.0,323.0,0.0,1.714,3914.856,0.0,11.661,129.879,0.0,0.689,0.75,,,,,,,,,,,,,315.0,0.127,0.092,10.9,samples tested,,,,,,977.0,,,,,393.0,33.8,2486937.0,207.566,17.5,2.339,1.417,1561.767,10.1,331.43,1.91,0.7,31.2,7.876,1.1,62.05,0.496,,</t>
  </si>
  <si>
    <t>GMB,Africa,Gambia,2021-09-05,9736.0,0.0,15.714,323.0,0.0,1.286,3914.856,0.0,6.319,129.879,0.0,0.517,0.74,,,,,,,,,,,,,326.0,0.131,0.048,20.7,samples tested,,,,,,985.0,,,,,396.0,33.8,2486937.0,207.566,17.5,2.339,1.417,1561.767,10.1,331.43,1.91,0.7,31.2,7.876,1.1,62.05,0.496,,</t>
  </si>
  <si>
    <t>GMB,Africa,Gambia,2021-09-06,9789.0,53.0,13.0,328.0,5.0,1.286,3936.167,21.311,5.227,131.889,2.011,0.517,0.74,,,,,,,,,,,,,337.0,0.136,0.039,25.9,samples tested,,,,,,818.0,,,,,329.0,33.8,2486937.0,207.566,17.5,2.339,1.417,1561.767,10.1,331.43,1.91,0.7,31.2,7.876,1.1,62.05,0.496,,</t>
  </si>
  <si>
    <t>GMB,Africa,Gambia,2021-09-07,9789.0,0.0,13.0,328.0,0.0,1.286,3936.167,0.0,5.227,131.889,0.0,0.517,0.73,,,,,,,,,,104349.0,41.959,,348.0,0.14,0.037,26.8,samples tested,201835.0,179910.0,165785.0,,,651.0,8.12,7.23,6.67,,262.0,33.8,2486937.0,207.566,17.5,2.339,1.417,1561.767,10.1,331.43,1.91,0.7,31.2,7.876,1.1,62.05,0.496,,</t>
  </si>
  <si>
    <t>GMB,Africa,Gambia,2021-09-08,9789.0,0.0,10.571,328.0,0.0,0.857,3936.167,0.0,4.251,131.889,0.0,0.345,0.73,,,,,,,,,,,,,345.0,0.139,0.031,32.6,samples tested,,,,,,,,,,,,33.8,2486937.0,207.566,17.5,2.339,1.417,1561.767,10.1,331.43,1.91,0.7,31.2,7.876,1.1,62.05,0.496,,</t>
  </si>
  <si>
    <t>GMB,Africa,Gambia,2021-09-09,9820.0,31.0,15.0,328.0,0.0,0.857,3948.632,12.465,6.032,131.889,0.0,0.345,0.73,,,,,,,,,,105026.0,42.231,,342.0,0.138,0.044,22.8,samples tested,,,,,,,,,,,,33.8,2486937.0,207.566,17.5,2.339,1.417,1561.767,10.1,331.43,1.91,0.7,31.2,7.876,1.1,62.05,0.496,,</t>
  </si>
  <si>
    <t>GMB,Africa,Gambia,2021-09-10,9820.0,0.0,12.0,328.0,0.0,0.714,3948.632,0.0,4.825,131.889,0.0,0.287,0.73,,,,,,,,,,,,,349.0,0.14,0.034,29.1,samples tested,,,,,,,,,,,,33.8,2486937.0,207.566,17.5,2.339,1.417,1561.767,10.1,331.43,1.91,0.7,31.2,7.876,1.1,62.05,0.496,,</t>
  </si>
  <si>
    <t>GMB,Africa,Gambia,2021-09-11,9820.0,0.0,12.0,328.0,0.0,0.714,3948.632,0.0,4.825,131.889,0.0,0.287,0.72,,,,,,,,,,,,,360.0,0.145,0.033,30.0,samples tested,,,,,,,,,,,,33.8,2486937.0,207.566,17.5,2.339,1.417,1561.767,10.1,331.43,1.91,0.7,31.2,7.876,1.1,62.05,0.496,,</t>
  </si>
  <si>
    <t>GMB,Africa,Gambia,2021-09-12,9848.0,28.0,16.0,328.0,0.0,0.714,3959.891,11.259,6.434,131.889,0.0,0.287,0.72,,,,,,,,,,106259.0,42.727,,370.0,0.149,0.043,23.1,samples tested,,,,,,,,,,,,33.8,2486937.0,207.566,17.5,2.339,1.417,1561.767,10.1,331.43,1.91,0.7,31.2,7.876,1.1,62.05,0.496,,</t>
  </si>
  <si>
    <t>GMB,Africa,Gambia,2021-09-13,9848.0,0.0,8.429,328.0,0.0,0.0,3959.891,0.0,3.389,131.889,0.0,0.0,0.72,,,,,,,,,,,,,360.0,0.145,0.023,42.7,samples tested,,,,,,,,,,,,33.8,2486937.0,207.566,17.5,2.339,1.417,1561.767,10.1,331.43,1.91,0.7,31.2,7.876,1.1,62.05,0.496,,</t>
  </si>
  <si>
    <t>GMB,Africa,Gambia,2021-09-14,9848.0,0.0,8.429,328.0,0.0,0.0,3959.891,0.0,3.389,131.889,0.0,0.0,0.71,,,,,,,,,,106797.0,42.943,,350.0,0.141,0.024,41.5,samples tested,,,,,,,,,,,,33.8,2486937.0,207.566,17.5,2.339,1.417,1561.767,10.1,331.43,1.91,0.7,31.2,7.876,1.1,62.05,0.496,,</t>
  </si>
  <si>
    <t>GMB,Africa,Gambia,2021-09-15,9867.0,19.0,11.143,330.0,2.0,0.286,3967.531,7.64,4.481,132.693,0.804,0.115,0.71,,,,,,,,,,107118.0,43.072,,347.0,0.14,0.032,31.1,samples tested,,,,,,,,,,,,33.8,2486937.0,207.566,17.5,2.339,1.417,1561.767,10.1,331.43,1.91,0.7,31.2,7.876,1.1,62.05,0.496,,</t>
  </si>
  <si>
    <t>GMB,Africa,Gambia,2021-09-16,9867.0,0.0,6.714,330.0,0.0,0.286,3967.531,0.0,2.7,132.693,0.0,0.115,0.71,,,,,,,,,,107328.0,43.157,,329.0,0.132,0.02,49.0,samples tested,,,,,,,,,,,,33.8,2486937.0,207.566,17.5,2.339,1.417,1561.767,10.1,331.43,1.91,0.7,31.2,7.876,1.1,62.05,0.496,,</t>
  </si>
  <si>
    <t>GMB,Africa,Gambia,2021-09-17,9867.0,0.0,6.714,330.0,0.0,0.286,3967.531,0.0,2.7,132.693,0.0,0.115,0.71,,,,,,,,,,,,,,,,,,,,,,,,,,,,,33.8,2486937.0,207.566,17.5,2.339,1.417,1561.767,10.1,331.43,1.91,0.7,31.2,7.876,1.1,62.05,0.496,,</t>
  </si>
  <si>
    <t>GMB,Africa,Gambia,2021-09-18,9867.0,0.0,6.714,330.0,0.0,0.286,3967.531,0.0,2.7,132.693,0.0,0.115,0.71,,,,,,,,,,,,,,,,,,,,,,,,,,,,,33.8,2486937.0,207.566,17.5,2.339,1.417,1561.767,10.1,331.43,1.91,0.7,31.2,7.876,1.1,62.05,0.496,,</t>
  </si>
  <si>
    <t>GMB,Africa,Gambia,2021-09-19,9888.0,21.0,5.714,332.0,2.0,0.571,3975.975,8.444,2.298,133.498,0.804,0.23,0.71,,,,,,,,,,,,,,,,,,,,,,,,,,,,,33.8,2486937.0,207.566,17.5,2.339,1.417,1561.767,10.1,331.43,1.91,0.7,31.2,7.876,1.1,62.05,0.496,,</t>
  </si>
  <si>
    <t>GMB,Africa,Gambia,2021-09-20,9888.0,0.0,5.714,332.0,0.0,0.571,3975.975,0.0,2.298,133.498,0.0,0.23,0.71,,,,,,,,,,,,,,,,,,,,,,,,,,,,,,2486937.0,207.566,17.5,2.339,1.417,1561.767,10.1,331.43,1.91,0.7,31.2,7.876,1.1,62.05,0.496,,</t>
  </si>
  <si>
    <t>GMB,Africa,Gambia,2021-09-21,9900.0,12.0,7.429,334.0,2.0,0.857,3980.8,4.825,2.987,134.302,0.804,0.345,,,,,,,,,,,,,,,,,,,,,,,,,,,,,,,2486937.0,207.566,17.5,2.339,1.417,1561.767,10.1,331.43,1.91,0.7,31.2,7.876,1.1,62.05,0.496,,</t>
  </si>
  <si>
    <t>GMB,Africa,Gambia,2021-09-22,9900.0,0.0,4.714,334.0,0.0,0.571,3980.8,0.0,1.896,134.302,0.0,0.23,,,,,,,,,,,,,,,,,,,,,,,,,,,,,,,2486937.0,207.566,17.5,2.339,1.417,1561.767,10.1,331.43,1.91,0.7,31.2,7.876,1.1,62.05,0.496,,</t>
  </si>
  <si>
    <t>GEO,Asia,Georgia,2020-02-26,1.0,1.0,,,,,0.251,0.251,,,,,,,,,,,,,,,,,,,,,,,,,,,,,,,,,,19.44,3979773.0,65.032,38.7,14.864,10.244,9745.079,4.2,496.218,7.11,5.3,55.5,,2.6,73.77,0.812,,</t>
  </si>
  <si>
    <t>GEO,Asia,Georgia,2020-02-27,1.0,0.0,,,,,0.251,0.0,,,,,,,,,,,,,,,,,,,,,,,,,,,,,,,,,,19.44,3979773.0,65.032,38.7,14.864,10.244,9745.079,4.2,496.218,7.11,5.3,55.5,,2.6,73.77,0.812,,</t>
  </si>
  <si>
    <t>GEO,Asia,Georgia,2020-02-28,1.0,0.0,,,,,0.251,0.0,,,,,,,,,,,,,,,,,,,,,,,,,,,,,,,,,,19.44,3979773.0,65.032,38.7,14.864,10.244,9745.079,4.2,496.218,7.11,5.3,55.5,,2.6,73.77,0.812,,</t>
  </si>
  <si>
    <t>GEO,Asia,Georgia,2020-02-29,1.0,0.0,,,,,0.251,0.0,,,,,,,,,,,,,,,,,,,,,,,,,,,,,,,,,,19.44,3979773.0,65.032,38.7,14.864,10.244,9745.079,4.2,496.218,7.11,5.3,55.5,,2.6,73.77,0.812,3.6,6.72</t>
  </si>
  <si>
    <t>GEO,Asia,Georgia,2020-03-01,3.0,2.0,,,,,0.754,0.503,,,,,,,,,,,,,,,,,,,,,,,,,,,,,,,,,,30.56,3979773.0,65.032,38.7,14.864,10.244,9745.079,4.2,496.218,7.11,5.3,55.5,,2.6,73.77,0.812,,</t>
  </si>
  <si>
    <t>GEO,Asia,Georgia,2020-03-02,3.0,0.0,0.429,,,0.0,0.754,0.0,0.108,,,0.0,,,,,,,,,,,,,,,,,,,,,,,,,,,,,,41.67,3979773.0,65.032,38.7,14.864,10.244,9745.079,4.2,496.218,7.11,5.3,55.5,,2.6,73.77,0.812,,</t>
  </si>
  <si>
    <t>GEO,Asia,Georgia,2020-03-03,3.0,0.0,0.429,,,0.0,0.754,0.0,0.108,,,0.0,,,,,,,,,,,,,,,,,,,,,,,,,,,,,,41.67,3979773.0,65.032,38.7,14.864,10.244,9745.079,4.2,496.218,7.11,5.3,55.5,,2.6,73.77,0.812,,</t>
  </si>
  <si>
    <t>GEO,Asia,Georgia,2020-03-04,3.0,0.0,0.286,,,0.0,0.754,0.0,0.072,,,0.0,,,,,,,,,,,,,,,,,,,,,,,,,,,,,,41.67,3979773.0,65.032,38.7,14.864,10.244,9745.079,4.2,496.218,7.11,5.3,55.5,,2.6,73.77,0.812,,</t>
  </si>
  <si>
    <t>GEO,Asia,Georgia,2020-03-05,4.0,1.0,0.429,,,0.0,1.005,0.251,0.108,,,0.0,,,,,,,,,,,,,,,,,,,,,,,,,,,,,,41.67,3979773.0,65.032,38.7,14.864,10.244,9745.079,4.2,496.218,7.11,5.3,55.5,,2.6,73.77,0.812,,</t>
  </si>
  <si>
    <t>GEO,Asia,Georgia,2020-03-06,4.0,0.0,0.429,,,0.0,1.005,0.0,0.108,,,0.0,,,,,,,,,,,,,,,,,,,,,,,,,,,,,,41.67,3979773.0,65.032,38.7,14.864,10.244,9745.079,4.2,496.218,7.11,5.3,55.5,,2.6,73.77,0.812,,</t>
  </si>
  <si>
    <t>GEO,Asia,Georgia,2020-03-07,4.0,0.0,0.429,,,0.0,1.005,0.0,0.108,,,0.0,,,,,,,,,,,,,,,,,,,,,,,,,,,,,,41.67,3979773.0,65.032,38.7,14.864,10.244,9745.079,4.2,496.218,7.11,5.3,55.5,,2.6,73.77,0.812,,</t>
  </si>
  <si>
    <t>GEO,Asia,Georgia,2020-03-08,13.0,9.0,1.429,,,0.0,3.267,2.261,0.359,,,0.0,,,,,,,,,,,,,,,,,,,,,,,,,,,,,,41.67,3979773.0,65.032,38.7,14.864,10.244,9745.079,4.2,496.218,7.11,5.3,55.5,,2.6,73.77,0.812,,</t>
  </si>
  <si>
    <t>GEO,Asia,Georgia,2020-03-09,15.0,2.0,1.714,,,0.0,3.769,0.503,0.431,,,0.0,,,,,,,,,,,,,,,,,,,,,,,,,,,,,,45.37,3979773.0,65.032,38.7,14.864,10.244,9745.079,4.2,496.218,7.11,5.3,55.5,,2.6,73.77,0.812,,</t>
  </si>
  <si>
    <t>GEO,Asia,Georgia,2020-03-10,15.0,0.0,1.714,,,0.0,3.769,0.0,0.431,,,0.0,,,,,,,,,,,,,,,,,,,,,,,,,,,,,,45.37,3979773.0,65.032,38.7,14.864,10.244,9745.079,4.2,496.218,7.11,5.3,55.5,,2.6,73.77,0.812,,</t>
  </si>
  <si>
    <t>GEO,Asia,Georgia,2020-03-11,24.0,9.0,3.0,,,0.0,6.03,2.261,0.754,,,0.0,,,,,,,,,,,,,,,,,,,,,,,,,,,,,,45.37,3979773.0,65.032,38.7,14.864,10.244,9745.079,4.2,496.218,7.11,5.3,55.5,,2.6,73.77,0.812,,</t>
  </si>
  <si>
    <t>GEO,Asia,Georgia,2020-03-12,24.0,0.0,2.857,,,0.0,6.03,0.0,0.718,,,0.0,,,,,,,,,,,,,,,,,,,,,,,,,,,,,,45.37,3979773.0,65.032,38.7,14.864,10.244,9745.079,4.2,496.218,7.11,5.3,55.5,,2.6,73.77,0.812,,</t>
  </si>
  <si>
    <t>GEO,Asia,Georgia,2020-03-13,25.0,1.0,3.0,,,0.0,6.282,0.251,0.754,,,0.0,,,,,,,,,,,,,,,,,,,,,,,,,,,,,,45.37,3979773.0,65.032,38.7,14.864,10.244,9745.079,4.2,496.218,7.11,5.3,55.5,,2.6,73.77,0.812,,</t>
  </si>
  <si>
    <t>GEO,Asia,Georgia,2020-03-14,30.0,5.0,3.714,,,0.0,7.538,1.256,0.933,,,0.0,,,,,,,,,,,,,,,,,,,,,,,,,,,,,,52.78,3979773.0,65.032,38.7,14.864,10.244,9745.079,4.2,496.218,7.11,5.3,55.5,,2.6,73.77,0.812,,</t>
  </si>
  <si>
    <t>GEO,Asia,Georgia,2020-03-15,33.0,3.0,2.857,,,0.0,8.292,0.754,0.718,,,0.0,,,,,,,,,,,,,,,,,,,,,,,,,,,,,,52.78,3979773.0,65.032,38.7,14.864,10.244,9745.079,4.2,496.218,7.11,5.3,55.5,,2.6,73.77,0.812,,</t>
  </si>
  <si>
    <t>GEO,Asia,Georgia,2020-03-16,33.0,0.0,2.571,,,0.0,8.292,0.0,0.646,,,0.0,,,,,,,,,,,,,,,,,,,,,,,,,,,,,,52.78,3979773.0,65.032,38.7,14.864,10.244,9745.079,4.2,496.218,7.11,5.3,55.5,,2.6,73.77,0.812,,</t>
  </si>
  <si>
    <t>GEO,Asia,Georgia,2020-03-17,34.0,1.0,2.714,,,0.0,8.543,0.251,0.682,,,0.0,,,,,,,,,,,,,,,,,,,,,,,,,,,,,,52.78,3979773.0,65.032,38.7,14.864,10.244,9745.079,4.2,496.218,7.11,5.3,55.5,,2.6,73.77,0.812,,</t>
  </si>
  <si>
    <t>GEO,Asia,Georgia,2020-03-18,38.0,4.0,2.0,,,0.0,9.548,1.005,0.503,,,0.0,,,,,,,,,,,,,,,,,,,,,,,,,,,,,,55.56,3979773.0,65.032,38.7,14.864,10.244,9745.079,4.2,496.218,7.11,5.3,55.5,,2.6,73.77,0.812,,</t>
  </si>
  <si>
    <t>GEO,Asia,Georgia,2020-03-19,40.0,2.0,2.286,,,0.0,10.051,0.503,0.574,,,0.0,,,,,,,,,,,,,,,,,,,,,,,,,,,,,,59.26,3979773.0,65.032,38.7,14.864,10.244,9745.079,4.2,496.218,7.11,5.3,55.5,,2.6,73.77,0.812,,</t>
  </si>
  <si>
    <t>GEO,Asia,Georgia,2020-03-20,43.0,3.0,2.571,,,0.0,10.805,0.754,0.646,,,0.0,,,,,,,,,,,,,,,,,,,,,,,,,,,,,,59.26,3979773.0,65.032,38.7,14.864,10.244,9745.079,4.2,496.218,7.11,5.3,55.5,,2.6,73.77,0.812,,</t>
  </si>
  <si>
    <t>GEO,Asia,Georgia,2020-03-21,49.0,6.0,2.714,,,0.0,12.312,1.508,0.682,,,0.0,,,,,,,,,,,,,,,,,,,,,,,,,,,,,,70.37,3979773.0,65.032,38.7,14.864,10.244,9745.079,4.2,496.218,7.11,5.3,55.5,,2.6,73.77,0.812,,</t>
  </si>
  <si>
    <t>GEO,Asia,Georgia,2020-03-22,54.0,5.0,3.0,,,0.0,13.569,1.256,0.754,,,0.0,,,,,,,,,,,,,,,,,,,,,,,,,,,,,,78.7,3979773.0,65.032,38.7,14.864,10.244,9745.079,4.2,496.218,7.11,5.3,55.5,,2.6,73.77,0.812,,</t>
  </si>
  <si>
    <t>GEO,Asia,Georgia,2020-03-23,61.0,7.0,4.0,,,0.0,15.328,1.759,1.005,,,0.0,,,,,,,,,,,,,,,,,,,,,,,,,,,,,,88.89,3979773.0,65.032,38.7,14.864,10.244,9745.079,4.2,496.218,7.11,5.3,55.5,,2.6,73.77,0.812,,</t>
  </si>
  <si>
    <t>GEO,Asia,Georgia,2020-03-24,70.0,9.0,5.143,,,0.0,17.589,2.261,1.292,,,0.0,,,,,,,,,,,,,,,,,,,,,,,,,,,,,,88.89,3979773.0,65.032,38.7,14.864,10.244,9745.079,4.2,496.218,7.11,5.3,55.5,,2.6,73.77,0.812,,</t>
  </si>
  <si>
    <t>GEO,Asia,Georgia,2020-03-25,75.0,5.0,5.286,,,0.0,18.845,1.256,1.328,,,0.0,,,,,,,,,,,,,,,,,,,,,,,,,,,,,,88.89,3979773.0,65.032,38.7,14.864,10.244,9745.079,4.2,496.218,7.11,5.3,55.5,,2.6,73.77,0.812,,</t>
  </si>
  <si>
    <t>GEO,Asia,Georgia,2020-03-26,79.0,4.0,5.571,,,0.0,19.85,1.005,1.4,,,0.0,,,,,,,,,,,,,,,,,,,,,,,,,,,,,,90.74,3979773.0,65.032,38.7,14.864,10.244,9745.079,4.2,496.218,7.11,5.3,55.5,,2.6,73.77,0.812,,</t>
  </si>
  <si>
    <t>GEO,Asia,Georgia,2020-03-27,83.0,4.0,5.714,,,0.0,20.855,1.005,1.436,,,0.0,,,,,,,,,,,,,,,,,,,,,,,,,,,,,,90.74,3979773.0,65.032,38.7,14.864,10.244,9745.079,4.2,496.218,7.11,5.3,55.5,,2.6,73.77,0.812,,</t>
  </si>
  <si>
    <t>GEO,Asia,Georgia,2020-03-28,90.0,7.0,5.857,,,0.0,22.614,1.759,1.472,,,0.0,,,,,,,,,,,,,,,,,,,,,,,,,,,,,,90.74,3979773.0,65.032,38.7,14.864,10.244,9745.079,4.2,496.218,7.11,5.3,55.5,,2.6,73.77,0.812,,</t>
  </si>
  <si>
    <t>GEO,Asia,Georgia,2020-03-29,91.0,1.0,5.286,,,0.0,22.866,0.251,1.328,,,0.0,,,,,,,,,,,,,,,,,,,,,,,,,,,,,,90.74,3979773.0,65.032,38.7,14.864,10.244,9745.079,4.2,496.218,7.11,5.3,55.5,,2.6,73.77,0.812,,</t>
  </si>
  <si>
    <t>GEO,Asia,Georgia,2020-03-30,103.0,12.0,6.0,,,0.0,25.881,3.015,1.508,,,0.0,,,,,,,,,,,,,,,,,,,,,,,,,,,,,,90.74,3979773.0,65.032,38.7,14.864,10.244,9745.079,4.2,496.218,7.11,5.3,55.5,,2.6,73.77,0.812,,</t>
  </si>
  <si>
    <t>GEO,Asia,Georgia,2020-03-31,110.0,7.0,5.714,,,0.0,27.64,1.759,1.436,,,0.0,0.94,,,,,,,,,,,,,,,,,,,,,,,,,,,,,100.0,3979773.0,65.032,38.7,14.864,10.244,9745.079,4.2,496.218,7.11,5.3,55.5,,2.6,73.77,0.812,1.25,-3.56</t>
  </si>
  <si>
    <t>GEO,Asia,Georgia,2020-04-01,117.0,7.0,6.0,,,0.0,29.399,1.759,1.508,,,0.0,0.94,,,,,,,,,,,,,,,,,,,,,,,,,,,,,100.0,3979773.0,65.032,38.7,14.864,10.244,9745.079,4.2,496.218,7.11,5.3,55.5,,2.6,73.77,0.812,,</t>
  </si>
  <si>
    <t>GEO,Asia,Georgia,2020-04-02,134.0,17.0,7.857,,,0.0,33.67,4.272,1.974,,,0.0,0.96,,,,,,,,,,,,,,,,,,,,,,,,,,,,,100.0,3979773.0,65.032,38.7,14.864,10.244,9745.079,4.2,496.218,7.11,5.3,55.5,,2.6,73.77,0.812,,</t>
  </si>
  <si>
    <t>GEO,Asia,Georgia,2020-04-03,155.0,21.0,10.286,,,0.0,38.947,5.277,2.584,,,0.0,0.96,,,,,,,,,,,,,,,,,,,,,,,,,,,,,100.0,3979773.0,65.032,38.7,14.864,10.244,9745.079,4.2,496.218,7.11,5.3,55.5,,2.6,73.77,0.812,,</t>
  </si>
  <si>
    <t>GEO,Asia,Georgia,2020-04-04,162.0,7.0,10.286,1.0,1.0,0.143,40.706,1.759,2.584,0.251,0.251,0.036,0.95,,,,,,,,,,,,,,,,,,,,,,,,,,,,,100.0,3979773.0,65.032,38.7,14.864,10.244,9745.079,4.2,496.218,7.11,5.3,55.5,,2.6,73.77,0.812,,</t>
  </si>
  <si>
    <t>GEO,Asia,Georgia,2020-04-05,174.0,12.0,11.857,2.0,1.0,0.286,43.721,3.015,2.979,0.503,0.251,0.072,0.95,,,,,,,,,,,,,,,,,,,,,,,,,,,,,100.0,3979773.0,65.032,38.7,14.864,10.244,9745.079,4.2,496.218,7.11,5.3,55.5,,2.6,73.77,0.812,,</t>
  </si>
  <si>
    <t>GEO,Asia,Georgia,2020-04-06,188.0,14.0,12.143,2.0,0.0,0.286,47.239,3.518,3.051,0.503,0.0,0.072,0.97,,,,,,,,,,,,,,,,,,,,,,,,,,,,,100.0,3979773.0,65.032,38.7,14.864,10.244,9745.079,4.2,496.218,7.11,5.3,55.5,,2.6,73.77,0.812,,</t>
  </si>
  <si>
    <t>GEO,Asia,Georgia,2020-04-07,196.0,8.0,12.286,3.0,1.0,0.429,49.249,2.01,3.087,0.754,0.251,0.108,0.98,,,,,,,,,,,,,,,,,,,,,,,,,,,,,100.0,3979773.0,65.032,38.7,14.864,10.244,9745.079,4.2,496.218,7.11,5.3,55.5,,2.6,73.77,0.812,,</t>
  </si>
  <si>
    <t>GEO,Asia,Georgia,2020-04-08,211.0,15.0,13.429,3.0,0.0,0.429,53.018,3.769,3.374,0.754,0.0,0.108,1.0,,,,,,,,,,,,,,,,,,,,,,,,,,,,,100.0,3979773.0,65.032,38.7,14.864,10.244,9745.079,4.2,496.218,7.11,5.3,55.5,,2.6,73.77,0.812,,</t>
  </si>
  <si>
    <t>GEO,Asia,Georgia,2020-04-09,218.0,7.0,12.0,3.0,0.0,0.429,54.777,1.759,3.015,0.754,0.0,0.108,0.97,,,,,,,,,,,,,,,,,,,,,,,,,,,,,100.0,3979773.0,65.032,38.7,14.864,10.244,9745.079,4.2,496.218,7.11,5.3,55.5,,2.6,73.77,0.812,,</t>
  </si>
  <si>
    <t>GEO,Asia,Georgia,2020-04-10,234.0,16.0,11.286,3.0,0.0,0.429,58.797,4.02,2.836,0.754,0.0,0.108,1.02,,,,,,,,,,,,,,,,,,,,,,,,,,,,,100.0,3979773.0,65.032,38.7,14.864,10.244,9745.079,4.2,496.218,7.11,5.3,55.5,,2.6,73.77,0.812,,</t>
  </si>
  <si>
    <t>GEO,Asia,Georgia,2020-04-11,242.0,8.0,11.429,3.0,0.0,0.286,60.807,2.01,2.872,0.754,0.0,0.072,1.07,,,,,,,,,,,,,,,,,,,,,,,,,,,,,100.0,3979773.0,65.032,38.7,14.864,10.244,9745.079,4.2,496.218,7.11,5.3,55.5,,2.6,73.77,0.812,,</t>
  </si>
  <si>
    <t>GEO,Asia,Georgia,2020-04-12,257.0,15.0,11.857,3.0,0.0,0.143,64.577,3.769,2.979,0.754,0.0,0.036,1.15,,,,,,,,,,,,,,,,,,,,,,,,,,,,,100.0,3979773.0,65.032,38.7,14.864,10.244,9745.079,4.2,496.218,7.11,5.3,55.5,,2.6,73.77,0.812,,</t>
  </si>
  <si>
    <t>GEO,Asia,Georgia,2020-04-13,272.0,15.0,12.0,3.0,0.0,0.143,68.346,3.769,3.015,0.754,0.0,0.036,1.23,,,,,,,,,,,,,,,,,,,,,,,,,,,,,100.0,3979773.0,65.032,38.7,14.864,10.244,9745.079,4.2,496.218,7.11,5.3,55.5,,2.6,73.77,0.812,,</t>
  </si>
  <si>
    <t>GEO,Asia,Georgia,2020-04-14,300.0,28.0,14.857,3.0,0.0,0.0,75.381,7.036,3.733,0.754,0.0,0.0,1.3,,,,,,,,,,,,,,,,,,,,,,,,,,,,,100.0,3979773.0,65.032,38.7,14.864,10.244,9745.079,4.2,496.218,7.11,5.3,55.5,,2.6,73.77,0.812,,</t>
  </si>
  <si>
    <t>GEO,Asia,Georgia,2020-04-15,306.0,6.0,13.571,3.0,0.0,0.0,76.889,1.508,3.41,0.754,0.0,0.0,1.27,,,,,,,,,,,,,,,,,,,,,,,,,,,,,100.0,3979773.0,65.032,38.7,14.864,10.244,9745.079,4.2,496.218,7.11,5.3,55.5,,2.6,73.77,0.812,,</t>
  </si>
  <si>
    <t>GEO,Asia,Georgia,2020-04-16,348.0,42.0,18.571,3.0,0.0,0.0,87.442,10.553,4.666,0.754,0.0,0.0,1.28,,,,,,,,,,,,,,,,,,,,,,,,,,,,,100.0,3979773.0,65.032,38.7,14.864,10.244,9745.079,4.2,496.218,7.11,5.3,55.5,,2.6,73.77,0.812,,</t>
  </si>
  <si>
    <t>GEO,Asia,Georgia,2020-04-17,370.0,22.0,19.429,3.0,0.0,0.0,92.97,5.528,4.882,0.754,0.0,0.0,1.16,,,,,,,,,,,,,,,,,,,,,,,,,,,,,100.0,3979773.0,65.032,38.7,14.864,10.244,9745.079,4.2,496.218,7.11,5.3,55.5,,2.6,73.77,0.812,,</t>
  </si>
  <si>
    <t>GEO,Asia,Georgia,2020-04-18,388.0,18.0,20.857,4.0,1.0,0.143,97.493,4.523,5.241,1.005,0.251,0.036,1.05,,,,,,,,,,,,,,,,,,,,,,,,,,,,,100.0,3979773.0,65.032,38.7,14.864,10.244,9745.079,4.2,496.218,7.11,5.3,55.5,,2.6,73.77,0.812,,</t>
  </si>
  <si>
    <t>GEO,Asia,Georgia,2020-04-19,394.0,6.0,19.571,4.0,0.0,0.143,99.001,1.508,4.918,1.005,0.0,0.036,0.93,,,,,,,,,,,,,,,,,,,,,,,,,,,,,100.0,3979773.0,65.032,38.7,14.864,10.244,9745.079,4.2,496.218,7.11,5.3,55.5,,2.6,73.77,0.812,,</t>
  </si>
  <si>
    <t>GEO,Asia,Georgia,2020-04-20,402.0,8.0,18.571,4.0,0.0,0.143,101.011,2.01,4.666,1.005,0.0,0.036,0.89,,,,,,,,,,,,,,,,,,,,,,,,,,,,,100.0,3979773.0,65.032,38.7,14.864,10.244,9745.079,4.2,496.218,7.11,5.3,55.5,,2.6,73.77,0.812,,</t>
  </si>
  <si>
    <t>GEO,Asia,Georgia,2020-04-21,408.0,6.0,15.429,4.0,0.0,0.143,102.518,1.508,3.877,1.005,0.0,0.036,0.88,,,,,,,,,,,,,,,,,,,,,,,,,,,,,100.0,3979773.0,65.032,38.7,14.864,10.244,9745.079,4.2,496.218,7.11,5.3,55.5,,2.6,73.77,0.812,,</t>
  </si>
  <si>
    <t>GEO,Asia,Georgia,2020-04-22,416.0,8.0,15.714,5.0,1.0,0.286,104.529,2.01,3.949,1.256,0.251,0.072,0.9,,,,,,,,,,,,,,,,,,,,,,,,,,,,,100.0,3979773.0,65.032,38.7,14.864,10.244,9745.079,4.2,496.218,7.11,5.3,55.5,,2.6,73.77,0.812,,</t>
  </si>
  <si>
    <t>GEO,Asia,Georgia,2020-04-23,425.0,9.0,11.0,5.0,0.0,0.286,106.79,2.261,2.764,1.256,0.0,0.072,0.92,,,,,,,,,,,,,,,,,,,,,,,,,,,,,100.0,3979773.0,65.032,38.7,14.864,10.244,9745.079,4.2,496.218,7.11,5.3,55.5,,2.6,73.77,0.812,,</t>
  </si>
  <si>
    <t>GEO,Asia,Georgia,2020-04-24,444.0,19.0,10.571,5.0,0.0,0.286,111.564,4.774,2.656,1.256,0.0,0.072,1.0,,,,,,,,,,,,,,,,,,,,,,,,,,,,,100.0,3979773.0,65.032,38.7,14.864,10.244,9745.079,4.2,496.218,7.11,5.3,55.5,,2.6,73.77,0.812,,</t>
  </si>
  <si>
    <t>GEO,Asia,Georgia,2020-04-25,456.0,12.0,9.714,5.0,0.0,0.143,114.579,3.015,2.441,1.256,0.0,0.036,1.05,,,,,,,,,,,,,,,,,,,,,,,,,,,,,100.0,3979773.0,65.032,38.7,14.864,10.244,9745.079,4.2,496.218,7.11,5.3,55.5,,2.6,73.77,0.812,,</t>
  </si>
  <si>
    <t>GEO,Asia,Georgia,2020-04-26,486.0,30.0,13.143,6.0,1.0,0.286,122.118,7.538,3.302,1.508,0.251,0.072,1.11,,,,,,,,,,,,,,,,,,,,,,,,,,,,,100.0,3979773.0,65.032,38.7,14.864,10.244,9745.079,4.2,496.218,7.11,5.3,55.5,,2.6,73.77,0.812,,</t>
  </si>
  <si>
    <t>GEO,Asia,Georgia,2020-04-27,497.0,11.0,13.571,6.0,0.0,0.286,124.881,2.764,3.41,1.508,0.0,0.072,1.07,,,,,,,,,,,,,,,,,,,,,,,,,,,,,96.3,3979773.0,65.032,38.7,14.864,10.244,9745.079,4.2,496.218,7.11,5.3,55.5,,2.6,73.77,0.812,,</t>
  </si>
  <si>
    <t>GEO,Asia,Georgia,2020-04-28,511.0,14.0,14.714,6.0,0.0,0.286,128.399,3.518,3.697,1.508,0.0,0.072,1.04,,,,,,,,,,,,,,,,,,,,,,,,,,,,,96.3,3979773.0,65.032,38.7,14.864,10.244,9745.079,4.2,496.218,7.11,5.3,55.5,,2.6,73.77,0.812,,</t>
  </si>
  <si>
    <t>GEO,Asia,Georgia,2020-04-29,517.0,6.0,14.429,6.0,0.0,0.143,129.907,1.508,3.625,1.508,0.0,0.036,1.01,,,,,,,,,,,,,,,,,,,,,,,,,,,,,96.3,3979773.0,65.032,38.7,14.864,10.244,9745.079,4.2,496.218,7.11,5.3,55.5,,2.6,73.77,0.812,,</t>
  </si>
  <si>
    <t>GEO,Asia,Georgia,2020-04-30,539.0,22.0,16.286,6.0,0.0,0.143,135.435,5.528,4.092,1.508,0.0,0.036,1.01,,,,,,,,,,,,,,,,,,,,,,,,,,,,,96.3,3979773.0,65.032,38.7,14.864,10.244,9745.079,4.2,496.218,7.11,5.3,55.5,,2.6,73.77,0.812,-0.51,-6.21</t>
  </si>
  <si>
    <t>GEO,Asia,Georgia,2020-05-01,566.0,27.0,17.429,7.0,1.0,0.286,142.219,6.784,4.379,1.759,0.251,0.072,0.99,,,,,,,,,,,,,,,,,,,,,,,,,,,,,96.3,3979773.0,65.032,38.7,14.864,10.244,9745.079,4.2,496.218,7.11,5.3,55.5,,2.6,73.77,0.812,,</t>
  </si>
  <si>
    <t>GEO,Asia,Georgia,2020-05-02,582.0,16.0,18.0,8.0,1.0,0.429,146.239,4.02,4.523,2.01,0.251,0.108,0.9,,,,,,,,,,,,,,,,,,,,,,,,,,,,,96.3,3979773.0,65.032,38.7,14.864,10.244,9745.079,4.2,496.218,7.11,5.3,55.5,,2.6,73.77,0.812,,</t>
  </si>
  <si>
    <t>GEO,Asia,Georgia,2020-05-03,589.0,7.0,14.714,9.0,1.0,0.429,147.998,1.759,3.697,2.261,0.251,0.108,0.79,,,,,,,,,,,,,,,,,,,,,,,,,,,,,96.3,3979773.0,65.032,38.7,14.864,10.244,9745.079,4.2,496.218,7.11,5.3,55.5,,2.6,73.77,0.812,,</t>
  </si>
  <si>
    <t>GEO,Asia,Georgia,2020-05-04,593.0,4.0,13.714,9.0,0.0,0.429,149.003,1.005,3.446,2.261,0.0,0.108,0.75,,,,,,,,,,,,,,,,,,,,,,,,,,,,,96.3,3979773.0,65.032,38.7,14.864,10.244,9745.079,4.2,496.218,7.11,5.3,55.5,,2.6,73.77,0.812,,</t>
  </si>
  <si>
    <t>GEO,Asia,Georgia,2020-05-05,604.0,11.0,13.286,9.0,0.0,0.429,151.767,2.764,3.338,2.261,0.0,0.108,0.73,,,,,,,,,,,,,,,,,,,,,,,,,,,,,96.3,3979773.0,65.032,38.7,14.864,10.244,9745.079,4.2,496.218,7.11,5.3,55.5,,2.6,73.77,0.812,,</t>
  </si>
  <si>
    <t>GEO,Asia,Georgia,2020-05-06,610.0,6.0,13.286,9.0,0.0,0.429,153.275,1.508,3.338,2.261,0.0,0.108,0.69,,,,,,,,,,,,,,,,,,,,,,,,,,,,,96.3,3979773.0,65.032,38.7,14.864,10.244,9745.079,4.2,496.218,7.11,5.3,55.5,,2.6,73.77,0.812,,</t>
  </si>
  <si>
    <t>GEO,Asia,Georgia,2020-05-07,615.0,5.0,10.857,9.0,0.0,0.429,154.531,1.256,2.728,2.261,0.0,0.108,0.64,,,,,,,,,,,,,,,,,,,,,,,,,,,,,96.3,3979773.0,65.032,38.7,14.864,10.244,9745.079,4.2,496.218,7.11,5.3,55.5,,2.6,73.77,0.812,,</t>
  </si>
  <si>
    <t>GEO,Asia,Georgia,2020-05-08,623.0,8.0,8.143,10.0,1.0,0.429,156.542,2.01,2.046,2.513,0.251,0.108,0.64,,,,,,,,,,,,,,,,,,,,,,,,,,,,,96.3,3979773.0,65.032,38.7,14.864,10.244,9745.079,4.2,496.218,7.11,5.3,55.5,,2.6,73.77,0.812,,</t>
  </si>
  <si>
    <t>GEO,Asia,Georgia,2020-05-09,626.0,3.0,6.286,10.0,0.0,0.286,157.295,0.754,1.579,2.513,0.0,0.072,0.66,,,,,,,,,,,,,,,,,,,,,,,,,,,,,96.3,3979773.0,65.032,38.7,14.864,10.244,9745.079,4.2,496.218,7.11,5.3,55.5,,2.6,73.77,0.812,,</t>
  </si>
  <si>
    <t>GEO,Asia,Georgia,2020-05-10,635.0,9.0,6.571,10.0,0.0,0.143,159.557,2.261,1.651,2.513,0.0,0.036,0.7,,,,,,,,,,,,,,,,,,,,,,,,,,,,,96.3,3979773.0,65.032,38.7,14.864,10.244,9745.079,4.2,496.218,7.11,5.3,55.5,,2.6,73.77,0.812,,</t>
  </si>
  <si>
    <t>GEO,Asia,Georgia,2020-05-11,638.0,3.0,6.429,11.0,1.0,0.286,160.311,0.754,1.615,2.764,0.251,0.072,0.75,,,,,,,,,,,,,,,,,,,,,,,,,,,,,96.3,3979773.0,65.032,38.7,14.864,10.244,9745.079,4.2,496.218,7.11,5.3,55.5,,2.6,73.77,0.812,,</t>
  </si>
  <si>
    <t>GEO,Asia,Georgia,2020-05-12,642.0,4.0,5.429,11.0,0.0,0.286,161.316,1.005,1.364,2.764,0.0,0.072,0.82,,,,,,,,,,,,,,,,,,,,,,,,,,,,,96.3,3979773.0,65.032,38.7,14.864,10.244,9745.079,4.2,496.218,7.11,5.3,55.5,,2.6,73.77,0.812,,</t>
  </si>
  <si>
    <t>GEO,Asia,Georgia,2020-05-13,647.0,5.0,5.286,11.0,0.0,0.286,162.572,1.256,1.328,2.764,0.0,0.072,0.91,,,,,,,,,,,,,,,,,,,,,,,,,,,,,96.3,3979773.0,65.032,38.7,14.864,10.244,9745.079,4.2,496.218,7.11,5.3,55.5,,2.6,73.77,0.812,,</t>
  </si>
  <si>
    <t>GEO,Asia,Georgia,2020-05-14,667.0,20.0,7.429,12.0,1.0,0.429,167.597,5.025,1.867,3.015,0.251,0.108,1.0,,,,,,,,,,,,,,,,,,,,,,,,,,,,,96.3,3979773.0,65.032,38.7,14.864,10.244,9745.079,4.2,496.218,7.11,5.3,55.5,,2.6,73.77,0.812,,</t>
  </si>
  <si>
    <t>GEO,Asia,Georgia,2020-05-15,671.0,4.0,6.857,12.0,0.0,0.286,168.603,1.005,1.723,3.015,0.0,0.072,0.95,,,,,,,,,,,,,,,,,,,,,,,,,,,,,96.3,3979773.0,65.032,38.7,14.864,10.244,9745.079,4.2,496.218,7.11,5.3,55.5,,2.6,73.77,0.812,,</t>
  </si>
  <si>
    <t>GEO,Asia,Georgia,2020-05-16,683.0,12.0,8.143,12.0,0.0,0.286,171.618,3.015,2.046,3.015,0.0,0.072,0.96,,,,,,,,,,,,,,,,,,,,,,,,,,,,,96.3,3979773.0,65.032,38.7,14.864,10.244,9745.079,4.2,496.218,7.11,5.3,55.5,,2.6,73.77,0.812,,</t>
  </si>
  <si>
    <t>GEO,Asia,Georgia,2020-05-17,695.0,12.0,8.571,12.0,0.0,0.286,174.633,3.015,2.154,3.015,0.0,0.072,0.92,,,,,,,,,,,,,,,,,,,,,,,,,,,,,96.3,3979773.0,65.032,38.7,14.864,10.244,9745.079,4.2,496.218,7.11,5.3,55.5,,2.6,73.77,0.812,,</t>
  </si>
  <si>
    <t>GEO,Asia,Georgia,2020-05-18,701.0,6.0,9.0,12.0,0.0,0.143,176.141,1.508,2.261,3.015,0.0,0.036,0.88,,,,,,,,,,,,,,,,,,,,,,,,,,,,,96.3,3979773.0,65.032,38.7,14.864,10.244,9745.079,4.2,496.218,7.11,5.3,55.5,,2.6,73.77,0.812,,</t>
  </si>
  <si>
    <t>GEO,Asia,Georgia,2020-05-19,707.0,6.0,9.286,12.0,0.0,0.143,177.648,1.508,2.333,3.015,0.0,0.036,0.84,,,,,,,,,,,,,,,,,,,,,,,,,,,,,96.3,3979773.0,65.032,38.7,14.864,10.244,9745.079,4.2,496.218,7.11,5.3,55.5,,2.6,73.77,0.812,,</t>
  </si>
  <si>
    <t>GEO,Asia,Georgia,2020-05-20,713.0,6.0,9.429,12.0,0.0,0.143,179.156,1.508,2.369,3.015,0.0,0.036,0.79,,,,,,,,,,,,,,,,,,,,,,,,,,,,,96.3,3979773.0,65.032,38.7,14.864,10.244,9745.079,4.2,496.218,7.11,5.3,55.5,,2.6,73.77,0.812,,</t>
  </si>
  <si>
    <t>GEO,Asia,Georgia,2020-05-21,721.0,8.0,7.714,12.0,0.0,0.0,181.166,2.01,1.938,3.015,0.0,0.0,0.73,,,,,,,,,,,,,,,,,,,,,,,,,,,,,96.3,3979773.0,65.032,38.7,14.864,10.244,9745.079,4.2,496.218,7.11,5.3,55.5,,2.6,73.77,0.812,,</t>
  </si>
  <si>
    <t>GEO,Asia,Georgia,2020-05-22,723.0,2.0,7.429,12.0,0.0,0.0,181.669,0.503,1.867,3.015,0.0,0.0,0.67,,,,,,,,,,,,,,,,,,,,,,,,,,,,,96.3,3979773.0,65.032,38.7,14.864,10.244,9745.079,4.2,496.218,7.11,5.3,55.5,,2.6,73.77,0.812,,</t>
  </si>
  <si>
    <t>GEO,Asia,Georgia,2020-05-23,728.0,5.0,6.429,12.0,0.0,0.0,182.925,1.256,1.615,3.015,0.0,0.0,0.66,,,,,,,,,,,,,,,,,,,,,,,,,,,,,84.26,3979773.0,65.032,38.7,14.864,10.244,9745.079,4.2,496.218,7.11,5.3,55.5,,2.6,73.77,0.812,,</t>
  </si>
  <si>
    <t>GEO,Asia,Georgia,2020-05-24,730.0,2.0,5.0,12.0,0.0,0.0,183.428,0.503,1.256,3.015,0.0,0.0,0.65,,,,,,,,,,,,,,,,,,,,,,,,,,,,,84.26,3979773.0,65.032,38.7,14.864,10.244,9745.079,4.2,496.218,7.11,5.3,55.5,,2.6,73.77,0.812,,</t>
  </si>
  <si>
    <t>GEO,Asia,Georgia,2020-05-25,731.0,1.0,4.286,12.0,0.0,0.0,183.679,0.251,1.077,3.015,0.0,0.0,0.71,,,,,,,,,,,,,,,,,,,,,,,,,,,,,84.26,3979773.0,65.032,38.7,14.864,10.244,9745.079,4.2,496.218,7.11,5.3,55.5,,2.6,73.77,0.812,,</t>
  </si>
  <si>
    <t>GEO,Asia,Georgia,2020-05-26,732.0,1.0,3.571,12.0,0.0,0.0,183.93,0.251,0.897,3.015,0.0,0.0,0.8,,,,,,,,,,,,,,,,,,,,,,,,,,,,,84.26,3979773.0,65.032,38.7,14.864,10.244,9745.079,4.2,496.218,7.11,5.3,55.5,,2.6,73.77,0.812,,</t>
  </si>
  <si>
    <t>GEO,Asia,Georgia,2020-05-27,735.0,3.0,3.143,12.0,0.0,0.0,184.684,0.754,0.79,3.015,0.0,0.0,0.92,,,,,,,,,,,,,,,,,,,,,,,,,,,,,84.26,3979773.0,65.032,38.7,14.864,10.244,9745.079,4.2,496.218,7.11,5.3,55.5,,2.6,73.77,0.812,,</t>
  </si>
  <si>
    <t>GEO,Asia,Georgia,2020-05-28,738.0,3.0,2.429,12.0,0.0,0.0,185.438,0.754,0.61,3.015,0.0,0.0,1.07,,,,,,,,,,,,,,,,,,,,,,,,,,,,,84.26,3979773.0,65.032,38.7,14.864,10.244,9745.079,4.2,496.218,7.11,5.3,55.5,,2.6,73.77,0.812,,</t>
  </si>
  <si>
    <t>GEO,Asia,Georgia,2020-05-29,746.0,8.0,3.286,12.0,0.0,0.0,187.448,2.01,0.826,3.015,0.0,0.0,1.28,,,,,,,,,,,,,,,,,,,,,,,,,,,,,69.44,3979773.0,65.032,38.7,14.864,10.244,9745.079,4.2,496.218,7.11,5.3,55.5,,2.6,73.77,0.812,,</t>
  </si>
  <si>
    <t>GEO,Asia,Georgia,2020-05-30,757.0,11.0,4.143,12.0,0.0,0.0,190.212,2.764,1.041,3.015,0.0,0.0,1.43,,,,,,,,,,,,,,,,,,,,,,,,,,,,,69.44,3979773.0,65.032,38.7,14.864,10.244,9745.079,4.2,496.218,7.11,5.3,55.5,,2.6,73.77,0.812,,</t>
  </si>
  <si>
    <t>GEO,Asia,Georgia,2020-05-31,783.0,26.0,7.571,12.0,0.0,0.0,196.745,6.533,1.902,3.015,0.0,0.0,1.5,,,,,,,,,,,,,,,,,,,,,,,,,,,,,69.44,3979773.0,65.032,38.7,14.864,10.244,9745.079,4.2,496.218,7.11,5.3,55.5,,2.6,73.77,0.812,-0.21,1.1</t>
  </si>
  <si>
    <t>GEO,Asia,Georgia,2020-06-01,794.0,11.0,9.0,12.0,0.0,0.0,199.509,2.764,2.261,3.015,0.0,0.0,1.31,,,,,,,,,,,,,,,,,,,,,,,,,,,,,69.44,3979773.0,65.032,38.7,14.864,10.244,9745.079,4.2,496.218,7.11,5.3,55.5,,2.6,73.77,0.812,,</t>
  </si>
  <si>
    <t>GEO,Asia,Georgia,2020-06-02,796.0,2.0,9.143,13.0,1.0,0.143,200.011,0.503,2.297,3.267,0.251,0.036,1.1,,,,,,,,,,,,,,,,,,,,,,,,,,,,,69.44,3979773.0,65.032,38.7,14.864,10.244,9745.079,4.2,496.218,7.11,5.3,55.5,,2.6,73.77,0.812,,</t>
  </si>
  <si>
    <t>GEO,Asia,Georgia,2020-06-03,800.0,4.0,9.286,13.0,0.0,0.143,201.016,1.005,2.333,3.267,0.0,0.036,0.94,,,,,,,,,,,,,,,,,,,,,,,,,,,,,69.44,3979773.0,65.032,38.7,14.864,10.244,9745.079,4.2,496.218,7.11,5.3,55.5,,2.6,73.77,0.812,,</t>
  </si>
  <si>
    <t>GEO,Asia,Georgia,2020-06-04,801.0,1.0,9.0,13.0,0.0,0.143,201.268,0.251,2.261,3.267,0.0,0.036,0.83,,,,,,,,,,,,,,,,,,,,,,,,,,,,,69.44,3979773.0,65.032,38.7,14.864,10.244,9745.079,4.2,496.218,7.11,5.3,55.5,,2.6,73.77,0.812,,</t>
  </si>
  <si>
    <t>GEO,Asia,Georgia,2020-06-05,805.0,4.0,8.429,13.0,0.0,0.143,202.273,1.005,2.118,3.267,0.0,0.036,0.8,,,,,,,,,,,,,,,,,,,,,,,,,,,,,69.44,3979773.0,65.032,38.7,14.864,10.244,9745.079,4.2,496.218,7.11,5.3,55.5,,2.6,73.77,0.812,,</t>
  </si>
  <si>
    <t>GEO,Asia,Georgia,2020-06-06,808.0,3.0,7.286,13.0,0.0,0.143,203.027,0.754,1.831,3.267,0.0,0.036,0.79,,,,,,,,,,,,,,,,,,,,,,,,,,,,,69.44,3979773.0,65.032,38.7,14.864,10.244,9745.079,4.2,496.218,7.11,5.3,55.5,,2.6,73.77,0.812,,</t>
  </si>
  <si>
    <t>GEO,Asia,Georgia,2020-06-07,809.0,1.0,3.714,13.0,0.0,0.143,203.278,0.251,0.933,3.267,0.0,0.036,0.81,,,,,,,,,,,,,,,,,,,,,,,,,,,,,69.44,3979773.0,65.032,38.7,14.864,10.244,9745.079,4.2,496.218,7.11,5.3,55.5,,2.6,73.77,0.812,,</t>
  </si>
  <si>
    <t>GEO,Asia,Georgia,2020-06-08,812.0,3.0,2.571,13.0,0.0,0.143,204.032,0.754,0.646,3.267,0.0,0.036,0.94,,,,,,,,,,,,,,,,,,,,,,,,,,,,,69.44,3979773.0,65.032,38.7,14.864,10.244,9745.079,4.2,496.218,7.11,5.3,55.5,,2.6,73.77,0.812,,</t>
  </si>
  <si>
    <t>GEO,Asia,Georgia,2020-06-09,818.0,6.0,3.143,13.0,0.0,0.0,205.539,1.508,0.79,3.267,0.0,0.0,1.08,,,,,,,,,,,,,,,,,,,,,,,,,,,,,69.44,3979773.0,65.032,38.7,14.864,10.244,9745.079,4.2,496.218,7.11,5.3,55.5,,2.6,73.77,0.812,,</t>
  </si>
  <si>
    <t>GEO,Asia,Georgia,2020-06-10,827.0,9.0,3.857,13.0,0.0,0.0,207.801,2.261,0.969,3.267,0.0,0.0,1.17,,,,,,,,,,,,,,,,,,,,,,,,,,,,,69.44,3979773.0,65.032,38.7,14.864,10.244,9745.079,4.2,496.218,7.11,5.3,55.5,,2.6,73.77,0.812,,</t>
  </si>
  <si>
    <t>GEO,Asia,Georgia,2020-06-11,831.0,4.0,4.286,13.0,0.0,0.0,208.806,1.005,1.077,3.267,0.0,0.0,1.2,,,,,,,,,,,,,,,,,,,,,,,,,,,,,69.44,3979773.0,65.032,38.7,14.864,10.244,9745.079,4.2,496.218,7.11,5.3,55.5,,2.6,73.77,0.812,,</t>
  </si>
  <si>
    <t>GEO,Asia,Georgia,2020-06-12,843.0,12.0,5.429,13.0,0.0,0.0,211.821,3.015,1.364,3.267,0.0,0.0,1.28,,,,,,,,,,,,,,,,,,,,,,,,,,,,,69.44,3979773.0,65.032,38.7,14.864,10.244,9745.079,4.2,496.218,7.11,5.3,55.5,,2.6,73.77,0.812,,</t>
  </si>
  <si>
    <t>GEO,Asia,Georgia,2020-06-13,851.0,8.0,6.143,14.0,1.0,0.143,213.831,2.01,1.544,3.518,0.251,0.036,1.27,,,,,,,,,,,,,,,,,,,,,,,,,,,,,69.44,3979773.0,65.032,38.7,14.864,10.244,9745.079,4.2,496.218,7.11,5.3,55.5,,2.6,73.77,0.812,,</t>
  </si>
  <si>
    <t>GEO,Asia,Georgia,2020-06-14,864.0,13.0,7.857,14.0,0.0,0.143,217.098,3.267,1.974,3.518,0.0,0.036,1.25,,,,,,,,,,,,,,,,,,,,,,,,,,,,,69.44,3979773.0,65.032,38.7,14.864,10.244,9745.079,4.2,496.218,7.11,5.3,55.5,,2.6,73.77,0.812,,</t>
  </si>
  <si>
    <t>GEO,Asia,Georgia,2020-06-15,879.0,15.0,9.571,14.0,0.0,0.143,220.867,3.769,2.405,3.518,0.0,0.036,1.19,,,,,,,,,,,,,,,,,,,,,,,,,,,,,58.33,3979773.0,65.032,38.7,14.864,10.244,9745.079,4.2,496.218,7.11,5.3,55.5,,2.6,73.77,0.812,,</t>
  </si>
  <si>
    <t>GEO,Asia,Georgia,2020-06-16,879.0,0.0,8.714,14.0,0.0,0.143,220.867,0.0,2.19,3.518,0.0,0.036,1.04,,,,,,,,,,,,,,,,,,,,,,,,,,,,,58.33,3979773.0,65.032,38.7,14.864,10.244,9745.079,4.2,496.218,7.11,5.3,55.5,,2.6,73.77,0.812,,</t>
  </si>
  <si>
    <t>GEO,Asia,Georgia,2020-06-17,888.0,9.0,8.714,14.0,0.0,0.143,223.128,2.261,2.19,3.518,0.0,0.036,0.95,,,,,,,,,,,,,,,,,,,,,,,,,,,,,58.33,3979773.0,65.032,38.7,14.864,10.244,9745.079,4.2,496.218,7.11,5.3,55.5,,2.6,73.77,0.812,,</t>
  </si>
  <si>
    <t>GEO,Asia,Georgia,2020-06-18,893.0,5.0,8.857,14.0,0.0,0.143,224.385,1.256,2.226,3.518,0.0,0.036,0.85,,,,,,,,,,,,,,,,,,,,,,,,,,,,,58.33,3979773.0,65.032,38.7,14.864,10.244,9745.079,4.2,496.218,7.11,5.3,55.5,,2.6,73.77,0.812,,</t>
  </si>
  <si>
    <t>GEO,Asia,Georgia,2020-06-19,896.0,3.0,7.571,14.0,0.0,0.143,225.138,0.754,1.902,3.518,0.0,0.036,0.77,,,,,,,,,,,,,,,,,,,,,,,,,,,,,55.56,3979773.0,65.032,38.7,14.864,10.244,9745.079,4.2,496.218,7.11,5.3,55.5,,2.6,73.77,0.812,,</t>
  </si>
  <si>
    <t>GEO,Asia,Georgia,2020-06-20,898.0,2.0,6.714,14.0,0.0,0.0,225.641,0.503,1.687,3.518,0.0,0.0,0.73,,,,,,,,,,,,,,,,,,,,,,,,,,,,,55.56,3979773.0,65.032,38.7,14.864,10.244,9745.079,4.2,496.218,7.11,5.3,55.5,,2.6,73.77,0.812,,</t>
  </si>
  <si>
    <t>GEO,Asia,Georgia,2020-06-21,906.0,8.0,6.0,14.0,0.0,0.0,227.651,2.01,1.508,3.518,0.0,0.0,0.73,,,,,,,,,,,,,,,,,,,,,,,,,,,,,55.56,3979773.0,65.032,38.7,14.864,10.244,9745.079,4.2,496.218,7.11,5.3,55.5,,2.6,73.77,0.812,,</t>
  </si>
  <si>
    <t>GEO,Asia,Georgia,2020-06-22,908.0,2.0,4.143,14.0,0.0,0.0,228.154,0.503,1.041,3.518,0.0,0.0,0.7,,,,,,,,,,,,,,,,,,,,,,,,,,,,,55.56,3979773.0,65.032,38.7,14.864,10.244,9745.079,4.2,496.218,7.11,5.3,55.5,,2.6,73.77,0.812,,</t>
  </si>
  <si>
    <t>GEO,Asia,Georgia,2020-06-23,911.0,3.0,4.571,14.0,0.0,0.0,228.908,0.754,1.149,3.518,0.0,0.0,0.69,,,,,,,,,,,,,,,,,,,,,,,,,,,,,55.56,3979773.0,65.032,38.7,14.864,10.244,9745.079,4.2,496.218,7.11,5.3,55.5,,2.6,73.77,0.812,,</t>
  </si>
  <si>
    <t>GEO,Asia,Georgia,2020-06-24,914.0,3.0,3.714,14.0,0.0,0.0,229.661,0.754,0.933,3.518,0.0,0.0,0.67,,,,,,,,,,,,,,,,,,,,,,,,,,,,,55.56,3979773.0,65.032,38.7,14.864,10.244,9745.079,4.2,496.218,7.11,5.3,55.5,,2.6,73.77,0.812,,</t>
  </si>
  <si>
    <t>GEO,Asia,Georgia,2020-06-25,917.0,3.0,3.429,14.0,0.0,0.0,230.415,0.754,0.861,3.518,0.0,0.0,0.66,,,,,,,,,,,,,,,,,,,,,,,,,,,,,55.56,3979773.0,65.032,38.7,14.864,10.244,9745.079,4.2,496.218,7.11,5.3,55.5,,2.6,73.77,0.812,,</t>
  </si>
  <si>
    <t>GEO,Asia,Georgia,2020-06-26,919.0,2.0,3.286,14.0,0.0,0.0,230.918,0.503,0.826,3.518,0.0,0.0,0.66,,,,,,,,,,,,,,,,,,,,,,,,,,,,,55.56,3979773.0,65.032,38.7,14.864,10.244,9745.079,4.2,496.218,7.11,5.3,55.5,,2.6,73.77,0.812,,</t>
  </si>
  <si>
    <t>GEO,Asia,Georgia,2020-06-27,921.0,2.0,3.286,14.0,0.0,0.0,231.42,0.503,0.826,3.518,0.0,0.0,0.69,,,,,,,,,,,,,,,,,,,,,,,,,,,,,55.56,3979773.0,65.032,38.7,14.864,10.244,9745.079,4.2,496.218,7.11,5.3,55.5,,2.6,73.77,0.812,,</t>
  </si>
  <si>
    <t>GEO,Asia,Georgia,2020-06-28,924.0,3.0,2.571,15.0,1.0,0.143,232.174,0.754,0.646,3.769,0.251,0.036,0.74,,,,,,,,,,,,,,,,,,,,,,,,,,,,,55.56,3979773.0,65.032,38.7,14.864,10.244,9745.079,4.2,496.218,7.11,5.3,55.5,,2.6,73.77,0.812,,</t>
  </si>
  <si>
    <t>GEO,Asia,Georgia,2020-06-29,926.0,2.0,2.571,15.0,0.0,0.143,232.677,0.503,0.646,3.769,0.0,0.036,0.81,,,,,,,,,,,,,,,,,,,,,,,,,,,,,55.56,3979773.0,65.032,38.7,14.864,10.244,9745.079,4.2,496.218,7.11,5.3,55.5,,2.6,73.77,0.812,,</t>
  </si>
  <si>
    <t>GEO,Asia,Georgia,2020-06-30,928.0,2.0,2.429,15.0,0.0,0.143,233.179,0.503,0.61,3.769,0.0,0.036,0.9,,,,,,,,,,,,,,,,,,,,,,,,,,,,,58.33,3979773.0,65.032,38.7,14.864,10.244,9745.079,4.2,496.218,7.11,5.3,55.5,,2.6,73.77,0.812,0.03,1.4</t>
  </si>
  <si>
    <t>GEO,Asia,Georgia,2020-07-01,931.0,3.0,2.429,15.0,0.0,0.143,233.933,0.754,0.61,3.769,0.0,0.036,0.99,,,,,,,,,,,,,,,,,,,,,,,,,,,,,58.33,3979773.0,65.032,38.7,14.864,10.244,9745.079,4.2,496.218,7.11,5.3,55.5,,2.6,73.77,0.812,,</t>
  </si>
  <si>
    <t>GEO,Asia,Georgia,2020-07-02,939.0,8.0,3.143,15.0,0.0,0.143,235.943,2.01,0.79,3.769,0.0,0.036,1.11,,,,,,,,,,,,,,,,,,,,,,,,,,,,,58.33,3979773.0,65.032,38.7,14.864,10.244,9745.079,4.2,496.218,7.11,5.3,55.5,,2.6,73.77,0.812,,</t>
  </si>
  <si>
    <t>GEO,Asia,Georgia,2020-07-03,943.0,4.0,3.429,15.0,0.0,0.143,236.948,1.005,0.861,3.769,0.0,0.036,1.09,,,,,,,,,,,,,,,,,,,,,,,,,,,,,58.33,3979773.0,65.032,38.7,14.864,10.244,9745.079,4.2,496.218,7.11,5.3,55.5,,2.6,73.77,0.812,,</t>
  </si>
  <si>
    <t>GEO,Asia,Georgia,2020-07-04,948.0,5.0,3.857,15.0,0.0,0.143,238.205,1.256,0.969,3.769,0.0,0.036,1.08,,,,,,,,,,,,,,,,,,,,,,,,,,,,,58.33,3979773.0,65.032,38.7,14.864,10.244,9745.079,4.2,496.218,7.11,5.3,55.5,,2.6,73.77,0.812,,</t>
  </si>
  <si>
    <t>GEO,Asia,Georgia,2020-07-05,951.0,3.0,3.857,15.0,0.0,0.0,238.958,0.754,0.969,3.769,0.0,0.0,1.05,,,,,,,,,,,,,,,,,,,,,,,,,,,,,58.33,3979773.0,65.032,38.7,14.864,10.244,9745.079,4.2,496.218,7.11,5.3,55.5,,2.6,73.77,0.812,,</t>
  </si>
  <si>
    <t>GEO,Asia,Georgia,2020-07-06,953.0,2.0,3.857,15.0,0.0,0.0,239.461,0.503,0.969,3.769,0.0,0.0,1.08,,,,,,,,,,,,,,,,,,,,,,,,,,,,,58.33,3979773.0,65.032,38.7,14.864,10.244,9745.079,4.2,496.218,7.11,5.3,55.5,,2.6,73.77,0.812,,</t>
  </si>
  <si>
    <t>GEO,Asia,Georgia,2020-07-07,958.0,5.0,4.286,15.0,0.0,0.0,240.717,1.256,1.077,3.769,0.0,0.0,1.15,,,,,,,,,,,,,,,,,,,,,,,,,,,,,58.33,3979773.0,65.032,38.7,14.864,10.244,9745.079,4.2,496.218,7.11,5.3,55.5,,2.6,73.77,0.812,,</t>
  </si>
  <si>
    <t>GEO,Asia,Georgia,2020-07-08,963.0,5.0,4.571,15.0,0.0,0.0,241.974,1.256,1.149,3.769,0.0,0.0,1.18,,,,,,,,,,,,,,,,,,,,,,,,,,,,,58.33,3979773.0,65.032,38.7,14.864,10.244,9745.079,4.2,496.218,7.11,5.3,55.5,,2.6,73.77,0.812,,</t>
  </si>
  <si>
    <t>GEO,Asia,Georgia,2020-07-09,968.0,5.0,4.143,15.0,0.0,0.0,243.23,1.256,1.041,3.769,0.0,0.0,1.22,,,,,,,,,,,,,,,,,,,,,,,,,,,,,58.33,3979773.0,65.032,38.7,14.864,10.244,9745.079,4.2,496.218,7.11,5.3,55.5,,2.6,73.77,0.812,,</t>
  </si>
  <si>
    <t>GEO,Asia,Georgia,2020-07-10,973.0,5.0,4.286,15.0,0.0,0.0,244.486,1.256,1.077,3.769,0.0,0.0,1.25,,,,,,,,,,,,,,,,,,,,,,,,,,,,,57.41,3979773.0,65.032,38.7,14.864,10.244,9745.079,4.2,496.218,7.11,5.3,55.5,,2.6,73.77,0.812,,</t>
  </si>
  <si>
    <t>GEO,Asia,Georgia,2020-07-11,981.0,8.0,4.714,15.0,0.0,0.0,246.496,2.01,1.185,3.769,0.0,0.0,1.28,,,,,,,,,,,,,,,,,,,,,,,,,,,,,57.41,3979773.0,65.032,38.7,14.864,10.244,9745.079,4.2,496.218,7.11,5.3,55.5,,2.6,73.77,0.812,,</t>
  </si>
  <si>
    <t>GEO,Asia,Georgia,2020-07-12,986.0,5.0,5.0,15.0,0.0,0.0,247.753,1.256,1.256,3.769,0.0,0.0,1.26,,,,,,,,,,,,,,,,,,,,,,,,,,,,,57.41,3979773.0,65.032,38.7,14.864,10.244,9745.079,4.2,496.218,7.11,5.3,55.5,,2.6,73.77,0.812,,</t>
  </si>
  <si>
    <t>GEO,Asia,Georgia,2020-07-13,995.0,9.0,6.0,15.0,0.0,0.0,250.014,2.261,1.508,3.769,0.0,0.0,1.26,,,,,,,,,,,,,,,,,,,,,,,,,,,,,51.85,3979773.0,65.032,38.7,14.864,10.244,9745.079,4.2,496.218,7.11,5.3,55.5,,2.6,73.77,0.812,,</t>
  </si>
  <si>
    <t>GEO,Asia,Georgia,2020-07-14,999.0,4.0,5.857,15.0,0.0,0.0,251.019,1.005,1.472,3.769,0.0,0.0,1.21,,,,,,,,,,,,,,,,,,,,,,,,,,,,,51.85,3979773.0,65.032,38.7,14.864,10.244,9745.079,4.2,496.218,7.11,5.3,55.5,,2.6,73.77,0.812,,</t>
  </si>
  <si>
    <t>GEO,Asia,Georgia,2020-07-15,1004.0,5.0,5.857,15.0,0.0,0.0,252.276,1.256,1.472,3.769,0.0,0.0,1.18,,,,,,,,,,,,,,,,,,,,,,,,,,,,,51.85,3979773.0,65.032,38.7,14.864,10.244,9745.079,4.2,496.218,7.11,5.3,55.5,,2.6,73.77,0.812,,</t>
  </si>
  <si>
    <t>GEO,Asia,Georgia,2020-07-16,1006.0,2.0,5.429,15.0,0.0,0.0,252.778,0.503,1.364,3.769,0.0,0.0,1.2,,,,,,,,,,,,,,,,,,,,,,,,,,,,,51.85,3979773.0,65.032,38.7,14.864,10.244,9745.079,4.2,496.218,7.11,5.3,55.5,,2.6,73.77,0.812,,</t>
  </si>
  <si>
    <t>GEO,Asia,Georgia,2020-07-17,1010.0,4.0,5.286,15.0,0.0,0.0,253.783,1.005,1.328,3.769,0.0,0.0,1.28,,,,,,,,,,,,,,,,,,,,,,,,,,,,,51.85,3979773.0,65.032,38.7,14.864,10.244,9745.079,4.2,496.218,7.11,5.3,55.5,,2.6,73.77,0.812,,</t>
  </si>
  <si>
    <t>GEO,Asia,Georgia,2020-07-18,1018.0,8.0,5.286,15.0,0.0,0.0,255.793,2.01,1.328,3.769,0.0,0.0,1.42,,,,,,,,,,,,,,,,,,,,,,,,,,,,,51.85,3979773.0,65.032,38.7,14.864,10.244,9745.079,4.2,496.218,7.11,5.3,55.5,,2.6,73.77,0.812,,</t>
  </si>
  <si>
    <t>GEO,Asia,Georgia,2020-07-19,1028.0,10.0,6.0,15.0,0.0,0.0,258.306,2.513,1.508,3.769,0.0,0.0,1.53,,,,,,,,,,,,,,,,,,,,,,,,,,,,,51.85,3979773.0,65.032,38.7,14.864,10.244,9745.079,4.2,496.218,7.11,5.3,55.5,,2.6,73.77,0.812,,</t>
  </si>
  <si>
    <t>GEO,Asia,Georgia,2020-07-20,1039.0,11.0,6.286,16.0,1.0,0.143,261.07,2.764,1.579,4.02,0.251,0.036,1.6,,,,,,,,,,,,,,,,,,,,,,,,,,,,,51.85,3979773.0,65.032,38.7,14.864,10.244,9745.079,4.2,496.218,7.11,5.3,55.5,,2.6,73.77,0.812,,</t>
  </si>
  <si>
    <t>GEO,Asia,Georgia,2020-07-21,1049.0,10.0,7.143,16.0,0.0,0.143,263.583,2.513,1.795,4.02,0.0,0.036,1.64,,,,,,,,,,,,,,,,,,,,,,,,,,,,,51.85,3979773.0,65.032,38.7,14.864,10.244,9745.079,4.2,496.218,7.11,5.3,55.5,,2.6,73.77,0.812,,</t>
  </si>
  <si>
    <t>GEO,Asia,Georgia,2020-07-22,1073.0,24.0,9.857,16.0,0.0,0.143,269.613,6.03,2.477,4.02,0.0,0.036,1.67,,,,,,,,,,,,,,,,,,,,,,,,,,,,,51.85,3979773.0,65.032,38.7,14.864,10.244,9745.079,4.2,496.218,7.11,5.3,55.5,,2.6,73.77,0.812,,</t>
  </si>
  <si>
    <t>GEO,Asia,Georgia,2020-07-23,1085.0,12.0,11.286,16.0,0.0,0.143,272.629,3.015,2.836,4.02,0.0,0.036,1.56,,,,,,,,,,,,,,,,,,,,,,,,,,,,,51.85,3979773.0,65.032,38.7,14.864,10.244,9745.079,4.2,496.218,7.11,5.3,55.5,,2.6,73.77,0.812,,</t>
  </si>
  <si>
    <t>GEO,Asia,Georgia,2020-07-24,1104.0,19.0,13.429,16.0,0.0,0.143,277.403,4.774,3.374,4.02,0.0,0.036,1.45,,,,,,,,,,,,,,,,,,,,,,,,,,,,,51.85,3979773.0,65.032,38.7,14.864,10.244,9745.079,4.2,496.218,7.11,5.3,55.5,,2.6,73.77,0.812,,</t>
  </si>
  <si>
    <t>GEO,Asia,Georgia,2020-07-25,1117.0,13.0,14.143,16.0,0.0,0.143,280.669,3.267,3.554,4.02,0.0,0.036,1.31,,,,,,,,,,,,,,,,,,,,,,,,,,,,,51.85,3979773.0,65.032,38.7,14.864,10.244,9745.079,4.2,496.218,7.11,5.3,55.5,,2.6,73.77,0.812,,</t>
  </si>
  <si>
    <t>GEO,Asia,Georgia,2020-07-26,1131.0,14.0,14.714,16.0,0.0,0.143,284.187,3.518,3.697,4.02,0.0,0.036,1.18,,,,,,,,,,,,,,,,,,,,,,,,,,,,,51.85,3979773.0,65.032,38.7,14.864,10.244,9745.079,4.2,496.218,7.11,5.3,55.5,,2.6,73.77,0.812,,</t>
  </si>
  <si>
    <t>GEO,Asia,Georgia,2020-07-27,1137.0,6.0,14.0,16.0,0.0,0.0,285.695,1.508,3.518,4.02,0.0,0.0,1.05,,,,,,,,,,,,,,,,,,,,,,,,,,,,,51.85,3979773.0,65.032,38.7,14.864,10.244,9745.079,4.2,496.218,7.11,5.3,55.5,,2.6,73.77,0.812,,</t>
  </si>
  <si>
    <t>GEO,Asia,Georgia,2020-07-28,1145.0,8.0,13.714,16.0,0.0,0.0,287.705,2.01,3.446,4.02,0.0,0.0,0.97,,,,,,,,,,,,,,,,,,,,,,,,,,,,,51.85,3979773.0,65.032,38.7,14.864,10.244,9745.079,4.2,496.218,7.11,5.3,55.5,,2.6,73.77,0.812,,</t>
  </si>
  <si>
    <t>GEO,Asia,Georgia,2020-07-29,1155.0,10.0,11.714,17.0,1.0,0.143,290.218,2.513,2.943,4.272,0.251,0.036,0.9,,,,,,,,,,,,,,,,,,,,,,,,,,,,,51.85,3979773.0,65.032,38.7,14.864,10.244,9745.079,4.2,496.218,7.11,5.3,55.5,,2.6,73.77,0.812,,</t>
  </si>
  <si>
    <t>GEO,Asia,Georgia,2020-07-30,1160.0,5.0,10.714,17.0,0.0,0.143,291.474,1.256,2.692,4.272,0.0,0.036,0.85,,,,,,,,,,,,,,,,,,,,,,,,,,,,,51.85,3979773.0,65.032,38.7,14.864,10.244,9745.079,4.2,496.218,7.11,5.3,55.5,,2.6,73.77,0.812,,</t>
  </si>
  <si>
    <t>GEO,Asia,Georgia,2020-07-31,1168.0,8.0,9.143,17.0,0.0,0.143,293.484,2.01,2.297,4.272,0.0,0.036,0.82,,,,,,,,,,,,,,,,,,,,,,,,,,,,,51.85,3979773.0,65.032,38.7,14.864,10.244,9745.079,4.2,496.218,7.11,5.3,55.5,,2.6,73.77,0.812,1.15,8.96</t>
  </si>
  <si>
    <t>GEO,Asia,Georgia,2020-08-01,1171.0,3.0,7.714,17.0,0.0,0.143,294.238,0.754,1.938,4.272,0.0,0.036,0.8,,,,,,,,,,,,,,,,,,,,,,,,,,,,,51.85,3979773.0,65.032,38.7,14.864,10.244,9745.079,4.2,496.218,7.11,5.3,55.5,,2.6,73.77,0.812,,</t>
  </si>
  <si>
    <t>GEO,Asia,Georgia,2020-08-02,1177.0,6.0,6.571,17.0,0.0,0.143,295.746,1.508,1.651,4.272,0.0,0.036,0.81,,,,,,,,,,,,,,,,,,,,,,,,,,,,,51.85,3979773.0,65.032,38.7,14.864,10.244,9745.079,4.2,496.218,7.11,5.3,55.5,,2.6,73.77,0.812,,</t>
  </si>
  <si>
    <t>GEO,Asia,Georgia,2020-08-03,1179.0,2.0,6.0,17.0,0.0,0.143,296.248,0.503,1.508,4.272,0.0,0.036,0.85,,,,,,,,,,,,,,,,,,,,,,,,,,,,,51.85,3979773.0,65.032,38.7,14.864,10.244,9745.079,4.2,496.218,7.11,5.3,55.5,,2.6,73.77,0.812,,</t>
  </si>
  <si>
    <t>GEO,Asia,Georgia,2020-08-04,1182.0,3.0,5.286,17.0,0.0,0.143,297.002,0.754,1.328,4.272,0.0,0.036,0.95,,,,,,,,,,,,,,,,,,,,,,,,,,,,,51.85,3979773.0,65.032,38.7,14.864,10.244,9745.079,4.2,496.218,7.11,5.3,55.5,,2.6,73.77,0.812,,</t>
  </si>
  <si>
    <t>GEO,Asia,Georgia,2020-08-05,1197.0,15.0,6.0,17.0,0.0,0.0,300.771,3.769,1.508,4.272,0.0,0.0,1.07,,,,,,,,,,,,,,,,,,,,,,,,,,,,,51.85,3979773.0,65.032,38.7,14.864,10.244,9745.079,4.2,496.218,7.11,5.3,55.5,,2.6,73.77,0.812,,</t>
  </si>
  <si>
    <t>GEO,Asia,Georgia,2020-08-06,1206.0,9.0,6.571,17.0,0.0,0.0,303.032,2.261,1.651,4.272,0.0,0.0,1.12,,,,,,,,,,,,,,,,,,,,,,,,,,,,,51.85,3979773.0,65.032,38.7,14.864,10.244,9745.079,4.2,496.218,7.11,5.3,55.5,,2.6,73.77,0.812,,</t>
  </si>
  <si>
    <t>GEO,Asia,Georgia,2020-08-07,1213.0,7.0,6.429,17.0,0.0,0.0,304.791,1.759,1.615,4.272,0.0,0.0,1.13,,,,,,,,,,,,,,,,,,,,,,,,,,,,,51.85,3979773.0,65.032,38.7,14.864,10.244,9745.079,4.2,496.218,7.11,5.3,55.5,,2.6,73.77,0.812,,</t>
  </si>
  <si>
    <t>GEO,Asia,Georgia,2020-08-08,1216.0,3.0,6.429,17.0,0.0,0.0,305.545,0.754,1.615,4.272,0.0,0.0,1.18,,,,,,,,,,,,,,,,,,,,,,,,,,,,,51.85,3979773.0,65.032,38.7,14.864,10.244,9745.079,4.2,496.218,7.11,5.3,55.5,,2.6,73.77,0.812,,</t>
  </si>
  <si>
    <t>GEO,Asia,Georgia,2020-08-09,1225.0,9.0,6.857,17.0,0.0,0.0,307.807,2.261,1.723,4.272,0.0,0.0,1.31,,,,,,,,,,,,,,,,,,,,,,,,,,,,,51.85,3979773.0,65.032,38.7,14.864,10.244,9745.079,4.2,496.218,7.11,5.3,55.5,,2.6,73.77,0.812,,</t>
  </si>
  <si>
    <t>GEO,Asia,Georgia,2020-08-10,1250.0,25.0,10.143,17.0,0.0,0.0,314.088,6.282,2.549,4.272,0.0,0.0,1.44,,,,,,,,,,,,,,,,,,,,,,,,,,,,,51.85,3979773.0,65.032,38.7,14.864,10.244,9745.079,4.2,496.218,7.11,5.3,55.5,,2.6,73.77,0.812,,</t>
  </si>
  <si>
    <t>GEO,Asia,Georgia,2020-08-11,1264.0,14.0,11.714,17.0,0.0,0.0,317.606,3.518,2.943,4.272,0.0,0.0,1.39,,,,,,,,,,,,,,,,,,,,,,,,,,,,,57.41,3979773.0,65.032,38.7,14.864,10.244,9745.079,4.2,496.218,7.11,5.3,55.5,,2.6,73.77,0.812,,</t>
  </si>
  <si>
    <t>GEO,Asia,Georgia,2020-08-12,1278.0,14.0,11.571,17.0,0.0,0.0,321.124,3.518,2.908,4.272,0.0,0.0,1.31,,,,,,,,,,,,,,,,,,,,,,,,,,,,,57.41,3979773.0,65.032,38.7,14.864,10.244,9745.079,4.2,496.218,7.11,5.3,55.5,,2.6,73.77,0.812,,</t>
  </si>
  <si>
    <t>GEO,Asia,Georgia,2020-08-13,1283.0,5.0,11.0,17.0,0.0,0.0,322.38,1.256,2.764,4.272,0.0,0.0,1.27,,,,,,,,,,,,,,,,,,,,,,,,,,,,,57.41,3979773.0,65.032,38.7,14.864,10.244,9745.079,4.2,496.218,7.11,5.3,55.5,,2.6,73.77,0.812,,</t>
  </si>
  <si>
    <t>GEO,Asia,Georgia,2020-08-14,1306.0,23.0,13.286,17.0,0.0,0.0,328.159,5.779,3.338,4.272,0.0,0.0,1.28,,,,,,,,,,,,,,,,,,,,,,,,,,,,,57.41,3979773.0,65.032,38.7,14.864,10.244,9745.079,4.2,496.218,7.11,5.3,55.5,,2.6,73.77,0.812,,</t>
  </si>
  <si>
    <t>GEO,Asia,Georgia,2020-08-15,1321.0,15.0,15.0,17.0,0.0,0.0,331.928,3.769,3.769,4.272,0.0,0.0,1.21,,,,,,,,,,,,,,,,,,,,,,,,,,,,,57.41,3979773.0,65.032,38.7,14.864,10.244,9745.079,4.2,496.218,7.11,5.3,55.5,,2.6,73.77,0.812,,</t>
  </si>
  <si>
    <t>GEO,Asia,Georgia,2020-08-16,1336.0,15.0,15.857,17.0,0.0,0.0,335.698,3.769,3.984,4.272,0.0,0.0,1.12,,,,,,,,,,,,,,,,,,,,,,,,,,,,,57.41,3979773.0,65.032,38.7,14.864,10.244,9745.079,4.2,496.218,7.11,5.3,55.5,,2.6,73.77,0.812,,</t>
  </si>
  <si>
    <t>GEO,Asia,Georgia,2020-08-17,1341.0,5.0,13.0,17.0,0.0,0.0,336.954,1.256,3.267,4.272,0.0,0.0,1.03,,,,,,,,,,,,,,,,,,,,,,,,,,,,,57.41,3979773.0,65.032,38.7,14.864,10.244,9745.079,4.2,496.218,7.11,5.3,55.5,,2.6,73.77,0.812,,</t>
  </si>
  <si>
    <t>GEO,Asia,Georgia,2020-08-18,1351.0,10.0,12.429,17.0,0.0,0.0,339.467,2.513,3.123,4.272,0.0,0.0,1.02,,,,,,,,,,,,,,,,,,,,,,,,,,,,,57.41,3979773.0,65.032,38.7,14.864,10.244,9745.079,4.2,496.218,7.11,5.3,55.5,,2.6,73.77,0.812,,</t>
  </si>
  <si>
    <t>GEO,Asia,Georgia,2020-08-19,1361.0,10.0,11.857,17.0,0.0,0.0,341.979,2.513,2.979,4.272,0.0,0.0,1.0,,,,,,,,,,,,,,,,,,,,,,,,,,,,,57.41,3979773.0,65.032,38.7,14.864,10.244,9745.079,4.2,496.218,7.11,5.3,55.5,,2.6,73.77,0.812,,</t>
  </si>
  <si>
    <t>GEO,Asia,Georgia,2020-08-20,1370.0,9.0,12.429,17.0,0.0,0.0,344.241,2.261,3.123,4.272,0.0,0.0,1.02,,,,,,,,,,,,,,,,,,,,,,,,,,,,,57.41,3979773.0,65.032,38.7,14.864,10.244,9745.079,4.2,496.218,7.11,5.3,55.5,,2.6,73.77,0.812,,</t>
  </si>
  <si>
    <t>GEO,Asia,Georgia,2020-08-21,1385.0,15.0,11.286,17.0,0.0,0.0,348.01,3.769,2.836,4.272,0.0,0.0,1.03,,,,,,,,,,,,,,,,,,,,,,,,,,,,,57.41,3979773.0,65.032,38.7,14.864,10.244,9745.079,4.2,496.218,7.11,5.3,55.5,,2.6,73.77,0.812,,</t>
  </si>
  <si>
    <t>GEO,Asia,Georgia,2020-08-22,1394.0,9.0,10.429,17.0,0.0,0.0,350.271,2.261,2.62,4.272,0.0,0.0,1.03,,,,,,,,,,,,,,,,,,,,,,,,,,,,,57.41,3979773.0,65.032,38.7,14.864,10.244,9745.079,4.2,496.218,7.11,5.3,55.5,,2.6,73.77,0.812,,</t>
  </si>
  <si>
    <t>GEO,Asia,Georgia,2020-08-23,1411.0,17.0,10.714,17.0,0.0,0.0,354.543,4.272,2.692,4.272,0.0,0.0,1.04,,,,,,,,,,,,,,,,,,,,,,,,,,,,,57.41,3979773.0,65.032,38.7,14.864,10.244,9745.079,4.2,496.218,7.11,5.3,55.5,,2.6,73.77,0.812,,</t>
  </si>
  <si>
    <t>GEO,Asia,Georgia,2020-08-24,1421.0,10.0,11.429,18.0,1.0,0.143,357.056,2.513,2.872,4.523,0.251,0.036,1.01,,,,,,,,,,,,,,,,,,,,,,,,,,,,,57.41,3979773.0,65.032,38.7,14.864,10.244,9745.079,4.2,496.218,7.11,5.3,55.5,,2.6,73.77,0.812,,</t>
  </si>
  <si>
    <t>GEO,Asia,Georgia,2020-08-25,1429.0,8.0,11.143,19.0,1.0,0.286,359.066,2.01,2.8,4.774,0.251,0.072,0.99,,,,,,,,,,,,,,,,,,,,,,,,,,,,,57.41,3979773.0,65.032,38.7,14.864,10.244,9745.079,4.2,496.218,7.11,5.3,55.5,,2.6,73.77,0.812,,</t>
  </si>
  <si>
    <t>GEO,Asia,Georgia,2020-08-26,1436.0,7.0,10.714,19.0,0.0,0.286,360.825,1.759,2.692,4.774,0.0,0.072,0.99,,,,,,,,,,,,,,,,,,,,,,,,,,,,,57.41,3979773.0,65.032,38.7,14.864,10.244,9745.079,4.2,496.218,7.11,5.3,55.5,,2.6,73.77,0.812,,</t>
  </si>
  <si>
    <t>GEO,Asia,Georgia,2020-08-27,1447.0,11.0,11.0,19.0,0.0,0.286,363.589,2.764,2.764,4.774,0.0,0.072,1.05,,,,,,,,,,,,,,,,,,,,,,,,,,,,,57.41,3979773.0,65.032,38.7,14.864,10.244,9745.079,4.2,496.218,7.11,5.3,55.5,,2.6,73.77,0.812,,</t>
  </si>
  <si>
    <t>GEO,Asia,Georgia,2020-08-28,1455.0,8.0,10.0,19.0,0.0,0.286,365.599,2.01,2.513,4.774,0.0,0.072,1.09,,,,,,,,,,,,,,,,,,,,,,,,,,,,,57.41,3979773.0,65.032,38.7,14.864,10.244,9745.079,4.2,496.218,7.11,5.3,55.5,,2.6,73.77,0.812,,</t>
  </si>
  <si>
    <t>GEO,Asia,Georgia,2020-08-29,1462.0,7.0,9.714,19.0,0.0,0.286,367.358,1.759,2.441,4.774,0.0,0.072,1.18,,,,,,,,,,,,,,,,,,,,,,,,,,,,,57.41,3979773.0,65.032,38.7,14.864,10.244,9745.079,4.2,496.218,7.11,5.3,55.5,,2.6,73.77,0.812,,</t>
  </si>
  <si>
    <t>GEO,Asia,Georgia,2020-08-30,1469.0,7.0,8.286,19.0,0.0,0.286,369.117,1.759,2.082,4.774,0.0,0.072,1.31,,,,,,,,,,,,,,,,,,,,,,,,,,,,,57.41,3979773.0,65.032,38.7,14.864,10.244,9745.079,4.2,496.218,7.11,5.3,55.5,,2.6,73.77,0.812,,</t>
  </si>
  <si>
    <t>GEO,Asia,Georgia,2020-08-31,1487.0,18.0,9.429,19.0,0.0,0.143,373.639,4.523,2.369,4.774,0.0,0.036,1.5,,,,,,,,,,,,,,,,,,,,,,,,,,,,,57.41,3979773.0,65.032,38.7,14.864,10.244,9745.079,4.2,496.218,7.11,5.3,55.5,,2.6,73.77,0.812,0.62,-3.47</t>
  </si>
  <si>
    <t>GEO,Asia,Georgia,2020-09-01,1510.0,23.0,11.571,19.0,0.0,0.0,379.419,5.779,2.908,4.774,0.0,0.0,1.65,,,,,,,,,,,,,,,,,,,,,,,,,,,,,57.41,3979773.0,65.032,38.7,14.864,10.244,9745.079,4.2,496.218,7.11,5.3,55.5,,2.6,73.77,0.812,,</t>
  </si>
  <si>
    <t>GEO,Asia,Georgia,2020-09-02,1548.0,38.0,16.0,19.0,0.0,0.0,388.967,9.548,4.02,4.774,0.0,0.0,1.73,,,,,,,,,,,,,,,,,,,,,,,,,,,,,57.41,3979773.0,65.032,38.7,14.864,10.244,9745.079,4.2,496.218,7.11,5.3,55.5,,2.6,73.77,0.812,,</t>
  </si>
  <si>
    <t>GEO,Asia,Georgia,2020-09-03,1568.0,20.0,17.286,19.0,0.0,0.0,393.992,5.025,4.343,4.774,0.0,0.0,1.71,,,,,,,,,,,,,,,,,,,,,,,,,,,,,57.41,3979773.0,65.032,38.7,14.864,10.244,9745.079,4.2,496.218,7.11,5.3,55.5,,2.6,73.77,0.812,,</t>
  </si>
  <si>
    <t>GEO,Asia,Georgia,2020-09-04,1596.0,28.0,20.143,19.0,0.0,0.0,401.028,7.036,5.061,4.774,0.0,0.0,1.7,,,,,,,,,,,,,,,,,,,,,,,,,,,,,67.59,3979773.0,65.032,38.7,14.864,10.244,9745.079,4.2,496.218,7.11,5.3,55.5,,2.6,73.77,0.812,,</t>
  </si>
  <si>
    <t>GEO,Asia,Georgia,2020-09-05,1621.0,25.0,22.714,19.0,0.0,0.0,407.31,6.282,5.707,4.774,0.0,0.0,1.72,,,,,,,,,,,,,,,,,,,,,,,,,,,,,67.59,3979773.0,65.032,38.7,14.864,10.244,9745.079,4.2,496.218,7.11,5.3,55.5,,2.6,73.77,0.812,,</t>
  </si>
  <si>
    <t>GEO,Asia,Georgia,2020-09-06,1650.0,29.0,25.857,19.0,0.0,0.0,414.597,7.287,6.497,4.774,0.0,0.0,1.77,,,,,,,,,,,,,,,,,,,,,,,,,,,,,67.59,3979773.0,65.032,38.7,14.864,10.244,9745.079,4.2,496.218,7.11,5.3,55.5,,2.6,73.77,0.812,,</t>
  </si>
  <si>
    <t>GEO,Asia,Georgia,2020-09-07,1684.0,34.0,28.143,19.0,0.0,0.0,423.14,8.543,7.071,4.774,0.0,0.0,1.84,,,,,,,,,,,,,,,,,,,,,,,,,,,,,67.59,3979773.0,65.032,38.7,14.864,10.244,9745.079,4.2,496.218,7.11,5.3,55.5,,2.6,73.77,0.812,,</t>
  </si>
  <si>
    <t>GEO,Asia,Georgia,2020-09-08,1729.0,45.0,31.286,19.0,0.0,0.0,434.447,11.307,7.861,4.774,0.0,0.0,1.93,,,,,,,,,,,,,,,,,,,,,,,,,,,,,67.59,3979773.0,65.032,38.7,14.864,10.244,9745.079,4.2,496.218,7.11,5.3,55.5,,2.6,73.77,0.812,,</t>
  </si>
  <si>
    <t>GEO,Asia,Georgia,2020-09-09,1773.0,44.0,32.143,19.0,0.0,0.0,445.503,11.056,8.077,4.774,0.0,0.0,2.01,,,,,,,,,,,,,,,,,,,,,,,,,,,,,67.59,3979773.0,65.032,38.7,14.864,10.244,9745.079,4.2,496.218,7.11,5.3,55.5,,2.6,73.77,0.812,,</t>
  </si>
  <si>
    <t>GEO,Asia,Georgia,2020-09-10,1830.0,57.0,37.429,19.0,0.0,0.0,459.825,14.322,9.405,4.774,0.0,0.0,2.14,,,,,,,,,,,,,,,,,,,,,,,,,,,,,67.59,3979773.0,65.032,38.7,14.864,10.244,9745.079,4.2,496.218,7.11,5.3,55.5,,2.6,73.77,0.812,,</t>
  </si>
  <si>
    <t>GEO,Asia,Georgia,2020-09-11,1917.0,87.0,45.857,19.0,0.0,0.0,481.686,21.861,11.523,4.774,0.0,0.0,2.26,,,,,,,,,,,,,,,,,,,,,,,,,,,,,67.59,3979773.0,65.032,38.7,14.864,10.244,9745.079,4.2,496.218,7.11,5.3,55.5,,2.6,73.77,0.812,,</t>
  </si>
  <si>
    <t>GEO,Asia,Georgia,2020-09-12,2075.0,158.0,64.857,19.0,0.0,0.0,521.387,39.701,16.297,4.774,0.0,0.0,2.35,,,,,,,,,,,,,,,,,,,,,,,,,,,,,67.59,3979773.0,65.032,38.7,14.864,10.244,9745.079,4.2,496.218,7.11,5.3,55.5,,2.6,73.77,0.812,,</t>
  </si>
  <si>
    <t>GEO,Asia,Georgia,2020-09-13,2227.0,152.0,82.429,19.0,0.0,0.0,559.58,38.193,20.712,4.774,0.0,0.0,2.29,,,,,,,,,,,,,,,,,,,,,,,,,,,,,67.59,3979773.0,65.032,38.7,14.864,10.244,9745.079,4.2,496.218,7.11,5.3,55.5,,2.6,73.77,0.812,,</t>
  </si>
  <si>
    <t>GEO,Asia,Georgia,2020-09-14,2392.0,165.0,101.143,19.0,0.0,0.0,601.039,41.46,25.414,4.774,0.0,0.0,2.18,,,,,,,,,,,,,,,,,,,,,,,,,,,,,67.59,3979773.0,65.032,38.7,14.864,10.244,9745.079,4.2,496.218,7.11,5.3,55.5,,2.6,73.77,0.812,,</t>
  </si>
  <si>
    <t>GEO,Asia,Georgia,2020-09-15,2562.0,170.0,119.0,19.0,0.0,0.0,643.755,42.716,29.901,4.774,0.0,0.0,2.06,,,,,,,,,,,,,,,,,,,,,,,,,,,,,60.19,3979773.0,65.032,38.7,14.864,10.244,9745.079,4.2,496.218,7.11,5.3,55.5,,2.6,73.77,0.812,,</t>
  </si>
  <si>
    <t>GEO,Asia,Georgia,2020-09-16,2758.0,196.0,140.714,19.0,0.0,0.0,693.004,49.249,35.357,4.774,0.0,0.0,1.95,,,,,,,,,,,,,,,,,,,,,,,,,,,,,60.19,3979773.0,65.032,38.7,14.864,10.244,9745.079,4.2,496.218,7.11,5.3,55.5,,2.6,73.77,0.812,,</t>
  </si>
  <si>
    <t>GEO,Asia,Georgia,2020-09-17,2937.0,179.0,158.143,19.0,0.0,0.0,737.982,44.977,39.737,4.774,0.0,0.0,1.82,,,,,,,,,,,,,,,,,,,,,,,,,,,,,60.19,3979773.0,65.032,38.7,14.864,10.244,9745.079,4.2,496.218,7.11,5.3,55.5,,2.6,73.77,0.812,,</t>
  </si>
  <si>
    <t>GEO,Asia,Georgia,2020-09-18,3119.0,182.0,171.714,19.0,0.0,0.0,783.713,45.731,43.147,4.774,0.0,0.0,1.72,,,,,,,,,,,,,,,,,,,,,,,,,,,,,60.19,3979773.0,65.032,38.7,14.864,10.244,9745.079,4.2,496.218,7.11,5.3,55.5,,2.6,73.77,0.812,,</t>
  </si>
  <si>
    <t>GEO,Asia,Georgia,2020-09-19,3306.0,187.0,175.857,19.0,0.0,0.0,830.701,46.988,44.188,4.774,0.0,0.0,1.64,,,,,,,,,,,,,,,,,,,,,,,,,,,,,60.19,3979773.0,65.032,38.7,14.864,10.244,9745.079,4.2,496.218,7.11,5.3,55.5,,2.6,73.77,0.812,,</t>
  </si>
  <si>
    <t>GEO,Asia,Georgia,2020-09-20,3502.0,196.0,182.143,19.0,0.0,0.0,879.95,49.249,45.767,4.774,0.0,0.0,1.58,,,,,,,,,,,,,,,,,,,,,,,,,,,,,60.19,3979773.0,65.032,38.7,14.864,10.244,9745.079,4.2,496.218,7.11,5.3,55.5,,2.6,73.77,0.812,,</t>
  </si>
  <si>
    <t>GEO,Asia,Georgia,2020-09-21,3695.0,193.0,186.143,20.0,1.0,0.143,928.445,48.495,46.772,5.025,0.251,0.036,1.54,,,,,,,,,,,,,,,,,,,,,,,,,,,,,60.19,3979773.0,65.032,38.7,14.864,10.244,9745.079,4.2,496.218,7.11,5.3,55.5,,2.6,73.77,0.812,,</t>
  </si>
  <si>
    <t>GEO,Asia,Georgia,2020-09-22,3913.0,218.0,193.0,23.0,3.0,0.571,983.222,54.777,48.495,5.779,0.754,0.144,1.52,,,,,,,,,,,,,,,,,,,,,,,,,,,,,60.19,3979773.0,65.032,38.7,14.864,10.244,9745.079,4.2,496.218,7.11,5.3,55.5,,2.6,73.77,0.812,,</t>
  </si>
  <si>
    <t>GEO,Asia,Georgia,2020-09-23,4140.0,227.0,197.429,25.0,2.0,0.857,1040.26,57.038,49.608,6.282,0.503,0.215,1.5,,,,,,,,,,,,,,,,,,,,,,,,,,,,,60.19,3979773.0,65.032,38.7,14.864,10.244,9745.079,4.2,496.218,7.11,5.3,55.5,,2.6,73.77,0.812,,</t>
  </si>
  <si>
    <t>GEO,Asia,Georgia,2020-09-24,4399.0,259.0,208.857,26.0,1.0,1.0,1105.339,65.079,52.48,6.533,0.251,0.251,1.49,,,,,,,,,,,,,,,,,,,,,,,,,,,,,60.19,3979773.0,65.032,38.7,14.864,10.244,9745.079,4.2,496.218,7.11,5.3,55.5,,2.6,73.77,0.812,,</t>
  </si>
  <si>
    <t>GEO,Asia,Georgia,2020-09-25,4664.0,265.0,220.714,27.0,1.0,1.143,1171.926,66.587,55.459,6.784,0.251,0.287,1.48,,,,,,,,,,,,,,,,,,,,,,,,,,,,,60.19,3979773.0,65.032,38.7,14.864,10.244,9745.079,4.2,496.218,7.11,5.3,55.5,,2.6,73.77,0.812,,</t>
  </si>
  <si>
    <t>GEO,Asia,Georgia,2020-09-26,4960.0,296.0,236.286,28.0,1.0,1.286,1246.302,74.376,59.372,7.036,0.251,0.323,1.47,,,,,,,,,,,,,,,,,,,,,,,,,,,,,60.19,3979773.0,65.032,38.7,14.864,10.244,9745.079,4.2,496.218,7.11,5.3,55.5,,2.6,73.77,0.812,,</t>
  </si>
  <si>
    <t>GEO,Asia,Georgia,2020-09-27,5254.0,294.0,250.286,28.0,0.0,1.286,1320.176,73.874,62.889,7.036,0.0,0.323,1.46,,,,,,,,,,,,,,,,,,,,,,,,,,,,,60.19,3979773.0,65.032,38.7,14.864,10.244,9745.079,4.2,496.218,7.11,5.3,55.5,,2.6,73.77,0.812,,</t>
  </si>
  <si>
    <t>GEO,Asia,Georgia,2020-09-28,5552.0,298.0,265.286,32.0,4.0,1.714,1395.054,74.879,66.659,8.041,1.005,0.431,1.46,,,,,,,,,,,,,,,,,,,,,,,,,,,,,60.19,3979773.0,65.032,38.7,14.864,10.244,9745.079,4.2,496.218,7.11,5.3,55.5,,2.6,73.77,0.812,,</t>
  </si>
  <si>
    <t>GEO,Asia,Georgia,2020-09-29,5866.0,314.0,279.0,36.0,4.0,1.857,1473.953,78.899,70.105,9.046,1.005,0.467,1.46,,,,,,,,,,,,,,,,,,,,,,,,,,,,,60.19,3979773.0,65.032,38.7,14.864,10.244,9745.079,4.2,496.218,7.11,5.3,55.5,,2.6,73.77,0.812,,</t>
  </si>
  <si>
    <t>GEO,Asia,Georgia,2020-09-30,6192.0,326.0,293.143,39.0,3.0,2.0,1555.868,81.914,73.658,9.8,0.754,0.503,1.47,,,,,,,,,,,,,,,,,,,,,,,,,,,,,60.19,3979773.0,65.032,38.7,14.864,10.244,9745.079,4.2,496.218,7.11,5.3,55.5,,2.6,73.77,0.812,1.06,5.36</t>
  </si>
  <si>
    <t>GEO,Asia,Georgia,2020-10-01,6640.0,448.0,320.143,41.0,2.0,2.143,1668.437,112.569,80.442,10.302,0.503,0.538,1.5,,,,,,,,,,,,,,,,,,,,,,,,,,,,,56.48,3979773.0,65.032,38.7,14.864,10.244,9745.079,4.2,496.218,7.11,5.3,55.5,,2.6,73.77,0.812,,</t>
  </si>
  <si>
    <t>GEO,Asia,Georgia,2020-10-02,7093.0,453.0,347.0,46.0,5.0,2.714,1782.262,113.826,87.191,11.558,1.256,0.682,1.5,,,,,,,,,,,,,,,,,,,,,,,,,,,,,56.48,3979773.0,65.032,38.7,14.864,10.244,9745.079,4.2,496.218,7.11,5.3,55.5,,2.6,73.77,0.812,,</t>
  </si>
  <si>
    <t>GEO,Asia,Georgia,2020-10-03,7564.0,471.0,372.0,48.0,2.0,2.857,1900.611,118.348,93.473,12.061,0.503,0.718,1.49,,,,,,,,,,,,,,,,,,,,,,,,,,,,,56.48,3979773.0,65.032,38.7,14.864,10.244,9745.079,4.2,496.218,7.11,5.3,55.5,,2.6,73.77,0.812,,</t>
  </si>
  <si>
    <t>GEO,Asia,Georgia,2020-10-04,8118.0,554.0,409.143,50.0,2.0,3.143,2039.815,139.204,102.806,12.564,0.503,0.79,1.48,,,,,,,,,,,,,,,,,,,,,,,,,,,,,56.48,3979773.0,65.032,38.7,14.864,10.244,9745.079,4.2,496.218,7.11,5.3,55.5,,2.6,73.77,0.812,,</t>
  </si>
  <si>
    <t>GEO,Asia,Georgia,2020-10-05,8696.0,578.0,449.143,54.0,4.0,3.143,2185.049,145.234,112.856,13.569,1.005,0.79,1.45,,,,,,,,,,,,,,,,,,,,,,,,,,,,,56.48,3979773.0,65.032,38.7,14.864,10.244,9745.079,4.2,496.218,7.11,5.3,55.5,,2.6,73.77,0.812,,</t>
  </si>
  <si>
    <t>GEO,Asia,Georgia,2020-10-06,9245.0,549.0,482.714,58.0,4.0,3.143,2322.997,137.948,121.292,14.574,1.005,0.79,1.4,,,,,,,,,,,,,,,,,,,,,,,,,,,,,56.48,3979773.0,65.032,38.7,14.864,10.244,9745.079,4.2,496.218,7.11,5.3,55.5,,2.6,73.77,0.812,,</t>
  </si>
  <si>
    <t>GEO,Asia,Georgia,2020-10-07,9753.0,508.0,508.714,63.0,5.0,3.429,2450.642,127.645,127.825,15.83,1.256,0.861,1.35,,,,,,,,,,,,,,,,,,,,,,,,,,,,,56.48,3979773.0,65.032,38.7,14.864,10.244,9745.079,4.2,496.218,7.11,5.3,55.5,,2.6,73.77,0.812,,</t>
  </si>
  <si>
    <t>GEO,Asia,Georgia,2020-10-08,10225.0,472.0,512.143,66.0,3.0,3.571,2569.242,118.6,128.686,16.584,0.754,0.897,1.31,,,,,,,,,,,,,,,,,,,,,,,,,,,,,56.48,3979773.0,65.032,38.7,14.864,10.244,9745.079,4.2,496.218,7.11,5.3,55.5,,2.6,73.77,0.812,,</t>
  </si>
  <si>
    <t>GEO,Asia,Georgia,2020-10-09,10752.0,527.0,522.714,72.0,6.0,3.714,2701.662,132.42,131.343,18.091,1.508,0.933,1.29,,,,,,,,,,,,,,,,,,,,,,,,,,,,,61.11,3979773.0,65.032,38.7,14.864,10.244,9745.079,4.2,496.218,7.11,5.3,55.5,,2.6,73.77,0.812,,</t>
  </si>
  <si>
    <t>GEO,Asia,Georgia,2020-10-10,11271.0,519.0,529.571,78.0,6.0,4.286,2832.071,130.409,133.066,19.599,1.508,1.077,1.28,,,,,,,,,,,,,,,,,,,,,,,,,,,,,61.11,3979773.0,65.032,38.7,14.864,10.244,9745.079,4.2,496.218,7.11,5.3,55.5,,2.6,73.77,0.812,,</t>
  </si>
  <si>
    <t>GEO,Asia,Georgia,2020-10-11,11794.0,523.0,525.143,85.0,7.0,5.0,2963.486,131.415,131.953,21.358,1.759,1.256,1.29,,,,,,,,,,,,,,,,,,,,,,,,,,,,,61.11,3979773.0,65.032,38.7,14.864,10.244,9745.079,4.2,496.218,7.11,5.3,55.5,,2.6,73.77,0.812,,</t>
  </si>
  <si>
    <t>GEO,Asia,Georgia,2020-10-12,12272.0,478.0,510.857,93.0,8.0,5.571,3083.593,120.107,128.363,23.368,2.01,1.4,1.31,,,,,,,,,,,,,,,,,,,,,,,,,,,,,61.11,3979773.0,65.032,38.7,14.864,10.244,9745.079,4.2,496.218,7.11,5.3,55.5,,2.6,73.77,0.812,,</t>
  </si>
  <si>
    <t>GEO,Asia,Georgia,2020-10-13,12841.0,569.0,513.714,102.0,9.0,6.286,3226.566,142.973,129.081,25.63,2.261,1.579,1.36,,,,,,,,,,,,,,,,,,,,,,,,,,,,,61.11,3979773.0,65.032,38.7,14.864,10.244,9745.079,4.2,496.218,7.11,5.3,55.5,,2.6,73.77,0.812,,</t>
  </si>
  <si>
    <t>GEO,Asia,Georgia,2020-10-14,13521.0,680.0,538.286,109.0,7.0,6.571,3397.43,170.864,135.255,27.388,1.759,1.651,1.42,,,,,,,,,,,,,,,,,,,,,,,,,,,,,61.11,3979773.0,65.032,38.7,14.864,10.244,9745.079,4.2,496.218,7.11,5.3,55.5,,2.6,73.77,0.812,,</t>
  </si>
  <si>
    <t>GEO,Asia,Georgia,2020-10-15,14440.0,919.0,602.143,113.0,4.0,6.714,3628.348,230.918,151.301,28.394,1.005,1.687,1.47,,,,,,,,,,,,,,,,,,,,,,,,,,,,,61.11,3979773.0,65.032,38.7,14.864,10.244,9745.079,4.2,496.218,7.11,5.3,55.5,,2.6,73.77,0.812,,</t>
  </si>
  <si>
    <t>GEO,Asia,Georgia,2020-10-16,15327.0,887.0,653.571,124.0,11.0,7.429,3851.225,222.877,164.223,31.158,2.764,1.867,1.5,,,,,,,,,,,,,,,,,,,,,,,,,,,,,61.11,3979773.0,65.032,38.7,14.864,10.244,9745.079,4.2,496.218,7.11,5.3,55.5,,2.6,73.77,0.812,,</t>
  </si>
  <si>
    <t>GEO,Asia,Georgia,2020-10-17,16285.0,958.0,716.286,128.0,4.0,7.143,4091.942,240.717,179.982,32.163,1.005,1.795,1.53,,,,,,,,,,,,,,,,,,,,,,,,,,,,,61.11,3979773.0,65.032,38.7,14.864,10.244,9745.079,4.2,496.218,7.11,5.3,55.5,,2.6,73.77,0.812,,</t>
  </si>
  <si>
    <t>GEO,Asia,Georgia,2020-10-18,17477.0,1192.0,811.857,136.0,8.0,7.286,4391.456,299.515,203.996,34.173,2.01,1.831,1.56,,,,,,,,,,,,,,,,,,,,,,,,,,,,,59.26,3979773.0,65.032,38.7,14.864,10.244,9745.079,4.2,496.218,7.11,5.3,55.5,,2.6,73.77,0.812,,</t>
  </si>
  <si>
    <t>GEO,Asia,Georgia,2020-10-19,18663.0,1186.0,913.0,143.0,7.0,7.143,4689.463,298.007,229.41,35.932,1.759,1.795,1.56,,,,,,,,,,,,,,,,,,,,,,,,,,,,,59.26,3979773.0,65.032,38.7,14.864,10.244,9745.079,4.2,496.218,7.11,5.3,55.5,,2.6,73.77,0.812,,</t>
  </si>
  <si>
    <t>GEO,Asia,Georgia,2020-10-20,19857.0,1194.0,1002.286,158.0,15.0,8.0,4989.481,300.017,251.845,39.701,3.769,2.01,1.56,,,,,,,,,,,,,,,,,,,,,,,,,,,,,59.26,3979773.0,65.032,38.7,14.864,10.244,9745.079,4.2,496.218,7.11,5.3,55.5,,2.6,73.77,0.812,,</t>
  </si>
  <si>
    <t>GEO,Asia,Georgia,2020-10-21,21208.0,1351.0,1098.143,172.0,14.0,9.0,5328.947,339.467,275.931,43.219,3.518,2.261,1.56,,,,,,,,,,,,,,,,,,,,,,,,,,,,,59.26,3979773.0,65.032,38.7,14.864,10.244,9745.079,4.2,496.218,7.11,5.3,55.5,,2.6,73.77,0.812,,</t>
  </si>
  <si>
    <t>GEO,Asia,Georgia,2020-10-22,22803.0,1595.0,1194.714,178.0,6.0,9.286,5729.724,400.777,300.197,44.726,1.508,2.333,1.55,,,,,,,,,,,,,,,,,,,,,,,,,,,,,59.26,3979773.0,65.032,38.7,14.864,10.244,9745.079,4.2,496.218,7.11,5.3,55.5,,2.6,73.77,0.812,,</t>
  </si>
  <si>
    <t>GEO,Asia,Georgia,2020-10-23,24562.0,1759.0,1319.286,183.0,5.0,8.429,6171.709,441.985,331.498,45.983,1.256,2.118,1.54,,,,,,,,,,,,,,,,,,,,,,,,,,,,,59.26,3979773.0,65.032,38.7,14.864,10.244,9745.079,4.2,496.218,7.11,5.3,55.5,,2.6,73.77,0.812,,</t>
  </si>
  <si>
    <t>GEO,Asia,Georgia,2020-10-24,26503.0,1941.0,1459.714,193.0,10.0,9.286,6659.425,487.716,366.783,48.495,2.513,2.333,1.51,,,,,,,,,,,,,,,,,,,,,,,,,,,,,59.26,3979773.0,65.032,38.7,14.864,10.244,9745.079,4.2,496.218,7.11,5.3,55.5,,2.6,73.77,0.812,,</t>
  </si>
  <si>
    <t>GEO,Asia,Georgia,2020-10-25,28431.0,1928.0,1564.857,201.0,8.0,9.286,7143.875,484.45,393.203,50.505,2.01,2.333,1.47,,,,,,,,,,,,,,,,,,,,,,,,,,,,,59.26,3979773.0,65.032,38.7,14.864,10.244,9745.079,4.2,496.218,7.11,5.3,55.5,,2.6,73.77,0.812,,</t>
  </si>
  <si>
    <t>GEO,Asia,Georgia,2020-10-26,30303.0,1872.0,1662.857,215.0,14.0,10.286,7614.253,470.379,417.827,54.023,3.518,2.584,1.41,,,,,,,,,,,,,,,,,,,,,,,,,,,,,59.26,3979773.0,65.032,38.7,14.864,10.244,9745.079,4.2,496.218,7.11,5.3,55.5,,2.6,73.77,0.812,,</t>
  </si>
  <si>
    <t>GEO,Asia,Georgia,2020-10-27,32127.0,1824.0,1752.857,238.0,23.0,11.429,8072.571,458.318,440.441,59.802,5.779,2.872,1.35,,,,,,,,,,,,,,,,,,,,,,,,,,,,,59.26,3979773.0,65.032,38.7,14.864,10.244,9745.079,4.2,496.218,7.11,5.3,55.5,,2.6,73.77,0.812,,</t>
  </si>
  <si>
    <t>GEO,Asia,Georgia,2020-10-28,33858.0,1731.0,1807.143,253.0,15.0,11.571,8507.52,434.949,454.082,63.571,3.769,2.908,1.3,,,,,,,,,,,,,,,,,,,,,,,,,,,,,59.26,3979773.0,65.032,38.7,14.864,10.244,9745.079,4.2,496.218,7.11,5.3,55.5,,2.6,73.77,0.812,,</t>
  </si>
  <si>
    <t>GEO,Asia,Georgia,2020-10-29,35567.0,1709.0,1823.429,273.0,20.0,13.571,8936.942,429.421,458.174,68.597,5.025,3.41,1.25,,,,,,,,,,,,,,,,,,,,,,,,,,,,,55.56,3979773.0,65.032,38.7,14.864,10.244,9745.079,4.2,496.218,7.11,5.3,55.5,,2.6,73.77,0.812,,</t>
  </si>
  <si>
    <t>GEO,Asia,Georgia,2020-10-30,37263.0,1696.0,1814.429,285.0,12.0,14.571,9363.097,426.155,455.913,71.612,3.015,3.661,1.23,,,,,,,,,,,,,,,,,,,,,,,,,,,,,55.56,3979773.0,65.032,38.7,14.864,10.244,9745.079,4.2,496.218,7.11,5.3,55.5,,2.6,73.77,0.812,,</t>
  </si>
  <si>
    <t>GEO,Asia,Georgia,2020-10-31,38936.0,1673.0,1776.143,307.0,22.0,16.286,9783.473,420.376,446.293,77.14,5.528,4.092,1.22,,,,,,,,,,,,,,,,,,,,,,,,,,,,,55.56,3979773.0,65.032,38.7,14.864,10.244,9745.079,4.2,496.218,7.11,5.3,55.5,,2.6,73.77,0.812,2.28,13.79</t>
  </si>
  <si>
    <t>GEO,Asia,Georgia,2020-11-01,40727.0,1791.0,1756.571,335.0,28.0,19.143,10233.498,450.026,441.375,84.176,7.036,4.81,1.23,,,,,,,,,,,,,,,,,,,,,,,,,,,,,55.56,3979773.0,65.032,38.7,14.864,10.244,9745.079,4.2,496.218,7.11,5.3,55.5,,2.6,73.77,0.812,,</t>
  </si>
  <si>
    <t>GEO,Asia,Georgia,2020-11-02,42579.0,1852.0,1753.714,342.0,7.0,18.143,10698.851,465.353,440.657,85.935,1.759,4.559,1.25,,,,,,,,,,,,,,,,,,,,,,,,,,,,,55.56,3979773.0,65.032,38.7,14.864,10.244,9745.079,4.2,496.218,7.11,5.3,55.5,,2.6,73.77,0.812,,</t>
  </si>
  <si>
    <t>GEO,Asia,Georgia,2020-11-03,44522.0,1943.0,1770.714,362.0,20.0,17.714,11187.07,488.219,444.928,90.96,5.025,4.451,1.27,,,,,,,,,,,,,,,,,,,,,,,,,,,,,55.56,3979773.0,65.032,38.7,14.864,10.244,9745.079,4.2,496.218,7.11,5.3,55.5,,2.6,73.77,0.812,,</t>
  </si>
  <si>
    <t>GEO,Asia,Georgia,2020-11-04,46817.0,2295.0,1851.286,381.0,19.0,18.286,11763.736,576.666,465.174,95.734,4.774,4.595,1.29,,,,,,,,,,,,,,,,,,,,,,,,,,,,,55.56,3979773.0,65.032,38.7,14.864,10.244,9745.079,4.2,496.218,7.11,5.3,55.5,,2.6,73.77,0.812,,</t>
  </si>
  <si>
    <t>GEO,Asia,Georgia,2020-11-05,49218.0,2401.0,1950.143,401.0,20.0,18.286,12367.037,603.301,490.014,100.76,5.025,4.595,1.3,,,,,,,,,,,,,,,,,,,,,,,,,,,,,55.56,3979773.0,65.032,38.7,14.864,10.244,9745.079,4.2,496.218,7.11,5.3,55.5,,2.6,73.77,0.812,,</t>
  </si>
  <si>
    <t>GEO,Asia,Georgia,2020-11-06,51993.0,2775.0,2104.286,423.0,22.0,19.714,13064.313,697.276,528.745,106.287,5.528,4.954,1.32,,,,,,,,,,,,,,,,,,,,,,,,,,,,,55.56,3979773.0,65.032,38.7,14.864,10.244,9745.079,4.2,496.218,7.11,5.3,55.5,,2.6,73.77,0.812,,</t>
  </si>
  <si>
    <t>GEO,Asia,Georgia,2020-11-07,54852.0,2859.0,2273.714,441.0,18.0,19.143,13782.696,718.383,571.318,110.81,4.523,4.81,1.32,,,,,,,,,,,,,,,,,,,,,,,,,,,,,55.56,3979773.0,65.032,38.7,14.864,10.244,9745.079,4.2,496.218,7.11,5.3,55.5,,2.6,73.77,0.812,,</t>
  </si>
  <si>
    <t>GEO,Asia,Georgia,2020-11-08,57753.0,2901.0,2432.286,475.0,34.0,20.0,14511.632,728.936,611.162,119.354,8.543,5.025,1.32,,,,,,,,,,,,,,,,,,,,,,,,,,,,,55.56,3979773.0,65.032,38.7,14.864,10.244,9745.079,4.2,496.218,7.11,5.3,55.5,,2.6,73.77,0.812,,</t>
  </si>
  <si>
    <t>GEO,Asia,Georgia,2020-11-09,60680.0,2927.0,2585.857,499.0,24.0,22.429,15247.101,735.469,649.75,125.384,6.03,5.636,1.31,,,,,,,,,,,,,,,,,,,,,,,,,,,,,64.81,3979773.0,65.032,38.7,14.864,10.244,9745.079,4.2,496.218,7.11,5.3,55.5,,2.6,73.77,0.812,,</t>
  </si>
  <si>
    <t>GEO,Asia,Georgia,2020-11-10,63650.0,2970.0,2732.571,521.0,22.0,22.714,15993.374,746.274,686.615,130.912,5.528,5.707,1.29,,,,,,,,,,,,,,,,,,,,,,,,,,,,,64.81,3979773.0,65.032,38.7,14.864,10.244,9745.079,4.2,496.218,7.11,5.3,55.5,,2.6,73.77,0.812,,</t>
  </si>
  <si>
    <t>GEO,Asia,Georgia,2020-11-11,66561.0,2911.0,2820.571,566.0,45.0,26.429,16724.823,731.449,708.727,142.219,11.307,6.641,1.26,,,,,,,,,,,,,,,,,,,,,,,,,,,,,64.81,3979773.0,65.032,38.7,14.864,10.244,9745.079,4.2,496.218,7.11,5.3,55.5,,2.6,73.77,0.812,,</t>
  </si>
  <si>
    <t>GEO,Asia,Georgia,2020-11-12,69681.0,3120.0,2923.286,599.0,33.0,28.286,17508.788,783.964,734.536,150.511,8.292,7.107,1.25,,,,,,,,,,,,,,,,,,,,,,,,,,,,,64.81,3979773.0,65.032,38.7,14.864,10.244,9745.079,4.2,496.218,7.11,5.3,55.5,,2.6,73.77,0.812,,</t>
  </si>
  <si>
    <t>GEO,Asia,Georgia,2020-11-13,73154.0,3473.0,3023.0,636.0,37.0,30.429,18381.45,872.663,759.591,159.808,9.297,7.646,1.24,,,,,,,,,,,,,,,,,,,,,,,,,,,,,64.81,3979773.0,65.032,38.7,14.864,10.244,9745.079,4.2,496.218,7.11,5.3,55.5,,2.6,73.77,0.812,,</t>
  </si>
  <si>
    <t>GEO,Asia,Georgia,2020-11-14,76658.0,3504.0,3115.143,669.0,33.0,32.571,19261.903,880.452,782.744,168.1,8.292,8.184,1.22,,,,,,,,,,,,,,,,,,,,,,,,,,,,,64.81,3979773.0,65.032,38.7,14.864,10.244,9745.079,4.2,496.218,7.11,5.3,55.5,,2.6,73.77,0.812,,</t>
  </si>
  <si>
    <t>GEO,Asia,Georgia,2020-11-15,79678.0,3020.0,3132.143,703.0,34.0,32.571,20020.74,758.837,787.015,176.643,8.543,8.184,1.2,,,,,,,,,,,,,,,,,,,,,,,,,,,,,64.81,3979773.0,65.032,38.7,14.864,10.244,9745.079,4.2,496.218,7.11,5.3,55.5,,2.6,73.77,0.812,,</t>
  </si>
  <si>
    <t>GEO,Asia,Georgia,2020-11-16,82835.0,3157.0,3165.0,733.0,30.0,33.429,20814.001,793.261,795.271,184.181,7.538,8.4,1.19,,,,,,,,,,,,,,,,,,,,,,,,,,,,,64.81,3979773.0,65.032,38.7,14.864,10.244,9745.079,4.2,496.218,7.11,5.3,55.5,,2.6,73.77,0.812,,</t>
  </si>
  <si>
    <t>GEO,Asia,Georgia,2020-11-17,85952.0,3117.0,3186.0,778.0,45.0,36.714,21597.212,783.21,800.548,195.489,11.307,9.225,1.18,,,,,,,,,,,,,,,,,,,,,,,,,,,,,64.81,3979773.0,65.032,38.7,14.864,10.244,9745.079,4.2,496.218,7.11,5.3,55.5,,2.6,73.77,0.812,,</t>
  </si>
  <si>
    <t>GEO,Asia,Georgia,2020-11-18,89395.0,3443.0,3262.0,815.0,37.0,35.571,22462.336,865.125,819.645,204.786,9.297,8.938,1.17,,,,,,,,,,,,,,,,,,,,,,,,,,,,,64.81,3979773.0,65.032,38.7,14.864,10.244,9745.079,4.2,496.218,7.11,5.3,55.5,,2.6,73.77,0.812,,</t>
  </si>
  <si>
    <t>GEO,Asia,Georgia,2020-11-19,93092.0,3697.0,3344.429,853.0,38.0,36.286,23391.284,928.947,840.357,214.334,9.548,9.118,1.17,,,,,,,,,,,,,,,,,,,,,,,,,,,,,64.81,3979773.0,65.032,38.7,14.864,10.244,9745.079,4.2,496.218,7.11,5.3,55.5,,2.6,73.77,0.812,,</t>
  </si>
  <si>
    <t>GEO,Asia,Georgia,2020-11-20,96860.0,3768.0,3386.571,894.0,41.0,36.857,24338.072,946.788,850.946,224.636,10.302,9.261,1.16,,,,,,,,,,,,,,,,,,,,,,,,,,,,,64.81,3979773.0,65.032,38.7,14.864,10.244,9745.079,4.2,496.218,7.11,5.3,55.5,,2.6,73.77,0.812,,</t>
  </si>
  <si>
    <t>GEO,Asia,Georgia,2020-11-21,100684.0,3824.0,3432.286,927.0,33.0,36.857,25298.93,960.859,862.433,232.928,8.292,9.261,1.16,,,,,,,,,,,,,,,,,,,,,,,,,,,,,64.81,3979773.0,65.032,38.7,14.864,10.244,9745.079,4.2,496.218,7.11,5.3,55.5,,2.6,73.77,0.812,,</t>
  </si>
  <si>
    <t>GEO,Asia,Georgia,2020-11-22,104732.0,4048.0,3579.143,976.0,49.0,39.0,26316.074,1017.143,899.333,245.24,12.312,9.8,1.16,,,,,,,,,,,,,,,,,,,,,,,,,,,,,64.81,3979773.0,65.032,38.7,14.864,10.244,9745.079,4.2,496.218,7.11,5.3,55.5,,2.6,73.77,0.812,,</t>
  </si>
  <si>
    <t>GEO,Asia,Georgia,2020-11-23,108690.0,3958.0,3693.571,1012.0,36.0,39.857,27310.603,994.529,928.086,254.286,9.046,10.015,1.14,,,,,,,,,,,,,,,,,,,,,,,,,,,,,64.81,3979773.0,65.032,38.7,14.864,10.244,9745.079,4.2,496.218,7.11,5.3,55.5,,2.6,73.77,0.812,,</t>
  </si>
  <si>
    <t>GEO,Asia,Georgia,2020-11-24,111818.0,3128.0,3695.143,1051.0,39.0,39.0,28096.577,785.974,928.481,264.085,9.8,9.8,1.11,,,,,,,,,,,,,,,,,,,,,,,,,,,,,64.81,3979773.0,65.032,38.7,14.864,10.244,9745.079,4.2,496.218,7.11,5.3,55.5,,2.6,73.77,0.812,,</t>
  </si>
  <si>
    <t>GEO,Asia,Georgia,2020-11-25,114889.0,3071.0,3642.0,1085.0,34.0,38.571,28868.229,771.652,915.128,272.629,8.543,9.692,1.1,,,,,,,,,,,,,,,,,,,,,,,,,,,,,64.81,3979773.0,65.032,38.7,14.864,10.244,9745.079,4.2,496.218,7.11,5.3,55.5,,2.6,73.77,0.812,,</t>
  </si>
  <si>
    <t>GEO,Asia,Georgia,2020-11-26,118690.0,3801.0,3656.857,1124.0,39.0,38.714,29823.309,955.08,918.861,282.428,9.8,9.728,1.11,,,,,,,,,,,,,,,,,,,,,,,,,,,,,64.81,3979773.0,65.032,38.7,14.864,10.244,9745.079,4.2,496.218,7.11,5.3,55.5,,2.6,73.77,0.812,,</t>
  </si>
  <si>
    <t>GEO,Asia,Georgia,2020-11-27,123470.0,4780.0,3801.429,1161.0,37.0,38.143,31024.383,1201.074,955.187,291.725,9.297,9.584,1.13,,,,,,,,,,,,,,,,,,,,,,,,,,,,,64.81,3979773.0,65.032,38.7,14.864,10.244,9745.079,4.2,496.218,7.11,5.3,55.5,,2.6,73.77,0.812,,</t>
  </si>
  <si>
    <t>GEO,Asia,Georgia,2020-11-28,127942.0,4472.0,3894.0,1195.0,34.0,38.286,32148.065,1123.682,978.448,300.268,8.543,9.62,1.13,,,,,,,,,,,,,,,,,,,,,,,,,,,,,84.26,3979773.0,65.032,38.7,14.864,10.244,9745.079,4.2,496.218,7.11,5.3,55.5,,2.6,73.77,0.812,,</t>
  </si>
  <si>
    <t>GEO,Asia,Georgia,2020-11-29,132368.0,4426.0,3948.0,1230.0,35.0,36.286,33260.188,1112.124,992.016,309.063,8.794,9.118,1.12,,,,,,,,,,,,,,,,,,,,,,,,,,,,,84.26,3979773.0,65.032,38.7,14.864,10.244,9745.079,4.2,496.218,7.11,5.3,55.5,,2.6,73.77,0.812,,</t>
  </si>
  <si>
    <t>GEO,Asia,Georgia,2020-11-30,135584.0,3216.0,3842.0,1267.0,37.0,36.429,34068.275,808.086,965.382,318.36,9.297,9.153,1.1,,,,,,,,,,,,,,,,,,,,,,,,,,,,,84.26,3979773.0,65.032,38.7,14.864,10.244,9745.079,4.2,496.218,7.11,5.3,55.5,,2.6,73.77,0.812,7.2,55.38</t>
  </si>
  <si>
    <t>GEO,Asia,Georgia,2020-12-01,139343.0,3759.0,3932.143,1303.0,36.0,36.0,35012.801,944.526,988.032,327.406,9.046,9.046,1.08,,,,,,,,,,,,,,,,,,,,,,,,,,,,,84.26,3979773.0,65.032,38.7,14.864,10.244,9745.079,4.2,496.218,7.11,5.3,55.5,,2.6,73.77,0.812,,</t>
  </si>
  <si>
    <t>GEO,Asia,Georgia,2020-12-02,143376.0,4033.0,4069.571,1342.0,39.0,36.714,36026.175,1013.374,1022.564,337.205,9.8,9.225,1.08,,,,,,,,,,,,,,,,,,,,,,,,,,,,,84.26,3979773.0,65.032,38.7,14.864,10.244,9745.079,4.2,496.218,7.11,5.3,55.5,,2.6,73.77,0.812,,</t>
  </si>
  <si>
    <t>GEO,Asia,Georgia,2020-12-03,147636.0,4260.0,4135.143,1387.0,45.0,37.571,37096.588,1070.413,1039.04,348.512,11.307,9.441,1.09,,,,,,,,,,,,,,,,,,,,,,,,,,,,,84.26,3979773.0,65.032,38.7,14.864,10.244,9745.079,4.2,496.218,7.11,5.3,55.5,,2.6,73.77,0.812,,</t>
  </si>
  <si>
    <t>GEO,Asia,Georgia,2020-12-04,152704.0,5068.0,4176.286,1425.0,38.0,37.714,38370.028,1273.439,1049.378,358.061,9.548,9.476,1.09,,,,,,,,,,,,,,,,,,,,,,,,,,,,,84.26,3979773.0,65.032,38.7,14.864,10.244,9745.079,4.2,496.218,7.11,5.3,55.5,,2.6,73.77,0.812,,</t>
  </si>
  <si>
    <t>GEO,Asia,Georgia,2020-12-05,158154.0,5450.0,4316.0,1462.0,37.0,38.143,39739.452,1369.425,1084.484,367.358,9.297,9.584,1.09,,,,,,,,,,,,,,,,,,,,,,,,,,,,,84.26,3979773.0,65.032,38.7,14.864,10.244,9745.079,4.2,496.218,7.11,5.3,55.5,,2.6,73.77,0.812,,</t>
  </si>
  <si>
    <t>GEO,Asia,Georgia,2020-12-06,162475.0,4321.0,4301.0,1504.0,42.0,39.143,40825.193,1085.74,1080.715,377.911,10.553,9.835,1.06,,,,,,,,,,,,,,,,,,,,,,,,,,,,,84.26,3979773.0,65.032,38.7,14.864,10.244,9745.079,4.2,496.218,7.11,5.3,55.5,,2.6,73.77,0.812,,</t>
  </si>
  <si>
    <t>GEO,Asia,Georgia,2020-12-07,164976.0,2501.0,4198.857,1540.0,36.0,39.0,41453.621,628.428,1055.049,386.957,9.046,9.8,1.03,,,,,,,,,,,,,,,,,,,,,,,,,,,,,84.26,3979773.0,65.032,38.7,14.864,10.244,9745.079,4.2,496.218,7.11,5.3,55.5,,2.6,73.77,0.812,,</t>
  </si>
  <si>
    <t>GEO,Asia,Georgia,2020-12-08,169649.0,4673.0,4329.429,1576.0,36.0,39.0,42627.808,1174.188,1087.858,396.002,9.046,9.8,1.01,,,,,,,,,,,,,,,,,,,,,,,,,,,,,84.26,3979773.0,65.032,38.7,14.864,10.244,9745.079,4.2,496.218,7.11,5.3,55.5,,2.6,73.77,0.812,,</t>
  </si>
  <si>
    <t>GEO,Asia,Georgia,2020-12-09,174383.0,4734.0,4429.571,1614.0,38.0,38.857,43817.323,1189.515,1113.021,405.551,9.548,9.764,0.99,,,,,,,,,,,,,,,,,,,,,,,,,,,,,84.26,3979773.0,65.032,38.7,14.864,10.244,9745.079,4.2,496.218,7.11,5.3,55.5,,2.6,73.77,0.812,,</t>
  </si>
  <si>
    <t>GEO,Asia,Georgia,2020-12-10,178953.0,4570.0,4473.857,1657.0,43.0,38.571,44965.63,1148.307,1124.149,416.355,10.805,9.692,0.96,,,,,,,,,,,,,,,,,,,,,,,,,,,,,84.26,3979773.0,65.032,38.7,14.864,10.244,9745.079,4.2,496.218,7.11,5.3,55.5,,2.6,73.77,0.812,,</t>
  </si>
  <si>
    <t>GEO,Asia,Georgia,2020-12-11,183099.0,4146.0,4342.143,1694.0,37.0,38.429,46007.398,1041.768,1091.053,425.652,9.297,9.656,0.92,,,,,,,,,,,,,,,,,,,,,,,,,,,,,84.26,3979773.0,65.032,38.7,14.864,10.244,9745.079,4.2,496.218,7.11,5.3,55.5,,2.6,73.77,0.812,,</t>
  </si>
  <si>
    <t>GEO,Asia,Georgia,2020-12-12,187006.0,3907.0,4121.714,1744.0,50.0,40.286,46989.112,981.714,1035.666,438.216,12.564,10.123,0.89,,,,,,,,,,,,,,,,,,,,,,,,,,,,,84.26,3979773.0,65.032,38.7,14.864,10.244,9745.079,4.2,496.218,7.11,5.3,55.5,,2.6,73.77,0.812,,</t>
  </si>
  <si>
    <t>GEO,Asia,Georgia,2020-12-13,189726.0,2720.0,3893.0,1790.0,46.0,40.857,47672.568,683.456,978.196,449.774,11.558,10.266,0.85,,,,,,,,,,,,,,,,,,,,,,,,,,,,,84.26,3979773.0,65.032,38.7,14.864,10.244,9745.079,4.2,496.218,7.11,5.3,55.5,,2.6,73.77,0.812,,</t>
  </si>
  <si>
    <t>GEO,Asia,Georgia,2020-12-14,191063.0,1337.0,3726.714,1839.0,49.0,42.714,48008.517,335.949,936.414,462.087,12.312,10.733,0.83,,,,,,,,,,,,,,,,,,,,,,,,,,,,,84.26,3979773.0,65.032,38.7,14.864,10.244,9745.079,4.2,496.218,7.11,5.3,55.5,,2.6,73.77,0.812,,</t>
  </si>
  <si>
    <t>GEO,Asia,Georgia,2020-12-15,194900.0,3837.0,3607.286,1883.0,44.0,43.857,48972.642,964.125,906.405,473.143,11.056,11.02,0.82,,,,,,,,,,,,,,,,,,,,,,,,,,,,,84.26,3979773.0,65.032,38.7,14.864,10.244,9745.079,4.2,496.218,7.11,5.3,55.5,,2.6,73.77,0.812,,</t>
  </si>
  <si>
    <t>GEO,Asia,Georgia,2020-12-16,198387.0,3487.0,3429.143,1922.0,39.0,44.0,49848.823,876.181,861.643,482.942,9.8,11.056,0.81,,,,,,,,,,,,,,,,,,,,,,,,,,,,,84.26,3979773.0,65.032,38.7,14.864,10.244,9745.079,4.2,496.218,7.11,5.3,55.5,,2.6,73.77,0.812,,</t>
  </si>
  <si>
    <t>GEO,Asia,Georgia,2020-12-17,201368.0,2981.0,3202.143,1953.0,31.0,42.286,50597.861,749.038,804.604,490.732,7.789,10.625,0.79,,,,,,,,,,,,,,,,,,,,,,,,,,,,,84.26,3979773.0,65.032,38.7,14.864,10.244,9745.079,4.2,496.218,7.11,5.3,55.5,,2.6,73.77,0.812,,</t>
  </si>
  <si>
    <t>GEO,Asia,Georgia,2020-12-18,204003.0,2635.0,2986.286,2002.0,49.0,44.0,51259.959,662.098,750.366,503.044,12.312,11.056,0.77,,,,,,,,,,,,,,,,,,,,,,,,,,,,,84.26,3979773.0,65.032,38.7,14.864,10.244,9745.079,4.2,496.218,7.11,5.3,55.5,,2.6,73.77,0.812,,</t>
  </si>
  <si>
    <t>GEO,Asia,Georgia,2020-12-19,206907.0,2904.0,2843.0,2055.0,53.0,44.429,51989.649,729.69,714.362,516.361,13.317,11.164,0.75,,,,,,,,,,,,,,,,,,,,,,,,,,,,,84.26,3979773.0,65.032,38.7,14.864,10.244,9745.079,4.2,496.218,7.11,5.3,55.5,,2.6,73.77,0.812,,</t>
  </si>
  <si>
    <t>GEO,Asia,Georgia,2020-12-20,208638.0,1731.0,2701.714,2094.0,39.0,43.429,52424.598,434.949,678.861,526.161,9.8,10.912,0.74,,,,,,,,,,,,,,,,,,,,,,,,,,,,,84.26,3979773.0,65.032,38.7,14.864,10.244,9745.079,4.2,496.218,7.11,5.3,55.5,,2.6,73.77,0.812,,</t>
  </si>
  <si>
    <t>GEO,Asia,Georgia,2020-12-21,209462.0,824.0,2628.429,2140.0,46.0,43.0,52631.645,207.047,660.447,537.719,11.558,10.805,0.73,,,,,,,,,,,,,,,,,,,,,,,,,,,,,84.26,3979773.0,65.032,38.7,14.864,10.244,9745.079,4.2,496.218,7.11,5.3,55.5,,2.6,73.77,0.812,,</t>
  </si>
  <si>
    <t>GEO,Asia,Georgia,2020-12-22,212526.0,3064.0,2518.0,2182.0,42.0,42.714,53401.538,769.893,632.699,548.272,10.553,10.733,0.72,,,,,,,,,,,,,,,,,,,,,,,,,,,,,84.26,3979773.0,65.032,38.7,14.864,10.244,9745.079,4.2,496.218,7.11,5.3,55.5,,2.6,73.77,0.812,,</t>
  </si>
  <si>
    <t>GEO,Asia,Georgia,2020-12-23,214871.0,2345.0,2354.857,2233.0,51.0,44.429,53990.768,589.23,591.706,561.087,12.815,11.164,0.71,,,,,,,,,,,,,,,,,,,,,,,,,,,,,84.26,3979773.0,65.032,38.7,14.864,10.244,9745.079,4.2,496.218,7.11,5.3,55.5,,2.6,73.77,0.812,,</t>
  </si>
  <si>
    <t>GEO,Asia,Georgia,2020-12-24,216843.0,1972.0,2210.714,2276.0,43.0,46.143,54486.273,495.506,555.488,571.892,10.805,11.594,0.7,,,,,,,,,,,,,,,,,,,,,,,,,,,,,84.26,3979773.0,65.032,38.7,14.864,10.244,9745.079,4.2,496.218,7.11,5.3,55.5,,2.6,73.77,0.812,,</t>
  </si>
  <si>
    <t>GEO,Asia,Georgia,2020-12-25,218724.0,1881.0,2103.0,2313.0,37.0,44.429,54958.913,472.64,528.422,581.189,9.297,11.164,0.69,,,,,,,,,,,,,,,,,,,,,,,,,,,,,84.26,3979773.0,65.032,38.7,14.864,10.244,9745.079,4.2,496.218,7.11,5.3,55.5,,2.6,73.77,0.812,,</t>
  </si>
  <si>
    <t>GEO,Asia,Georgia,2020-12-26,220508.0,1784.0,1943.0,2352.0,39.0,42.429,55407.18,448.267,488.219,590.988,9.8,10.661,0.68,,,,,,,,,,,,,,,,,,,,,,,,,,,,,84.26,3979773.0,65.032,38.7,14.864,10.244,9745.079,4.2,496.218,7.11,5.3,55.5,,2.6,73.77,0.812,,</t>
  </si>
  <si>
    <t>GEO,Asia,Georgia,2020-12-27,221605.0,1097.0,1852.429,2377.0,25.0,40.429,55682.824,275.644,465.461,597.27,6.282,10.159,0.68,,,,,,,,,,,,,,,,,,,,,,,,,,,,,84.26,3979773.0,65.032,38.7,14.864,10.244,9745.079,4.2,496.218,7.11,5.3,55.5,,2.6,73.77,0.812,,</t>
  </si>
  <si>
    <t>GEO,Asia,Georgia,2020-12-28,222143.0,538.0,1811.571,2418.0,41.0,39.714,55818.008,135.184,455.195,607.572,10.302,9.979,0.67,,,,,,,,,,,,,,,,,,,,,,,,,,,,,84.26,3979773.0,65.032,38.7,14.864,10.244,9745.079,4.2,496.218,7.11,5.3,55.5,,2.6,73.77,0.812,,</t>
  </si>
  <si>
    <t>GEO,Asia,Georgia,2020-12-29,224155.0,2012.0,1661.286,2443.0,25.0,37.286,56323.564,505.556,417.432,613.854,6.282,9.369,0.68,,,,,,,,,,,,,,,,,,,,,,,,,,,,,84.26,3979773.0,65.032,38.7,14.864,10.244,9745.079,4.2,496.218,7.11,5.3,55.5,,2.6,73.77,0.812,,</t>
  </si>
  <si>
    <t>GEO,Asia,Georgia,2020-12-30,225893.0,1738.0,1574.571,2481.0,38.0,35.429,56760.273,436.708,395.644,623.402,9.548,8.902,0.68,,,,,,,,,,,,,,,,,,,,,,,,,,,,,84.26,3979773.0,65.032,38.7,14.864,10.244,9745.079,4.2,496.218,7.11,5.3,55.5,,2.6,73.77,0.812,,</t>
  </si>
  <si>
    <t>GEO,Asia,Georgia,2020-12-31,227420.0,1527.0,1511.0,2505.0,24.0,32.714,57143.963,383.69,379.67,629.433,6.03,8.22,0.67,,,,,,,,,,,,,,,,,,,,,,,,,,,,,84.26,3979773.0,65.032,38.7,14.864,10.244,9745.079,4.2,496.218,7.11,5.3,55.5,,2.6,73.77,0.812,11.25,50.76</t>
  </si>
  <si>
    <t>GEO,Asia,Georgia,2021-01-01,228410.0,990.0,1383.714,2528.0,23.0,30.714,57392.721,248.758,347.687,635.212,5.779,7.718,0.66,,,,,,,,,,,,,,,,,,,,,,,,,,,,,84.26,3979773.0,65.032,38.7,14.864,10.244,9745.079,4.2,496.218,7.11,5.3,55.5,,2.6,73.77,0.812,,</t>
  </si>
  <si>
    <t>GEO,Asia,Georgia,2021-01-02,228752.0,342.0,1177.714,2572.0,44.0,31.429,57478.655,85.935,295.925,646.268,11.056,7.897,0.66,,,,,,,,,,,,,,,,,,,,,,,,,,,,,84.26,3979773.0,65.032,38.7,14.864,10.244,9745.079,4.2,496.218,7.11,5.3,55.5,,2.6,73.77,0.812,,</t>
  </si>
  <si>
    <t>GEO,Asia,Georgia,2021-01-03,229169.0,417.0,1080.571,2603.0,31.0,32.286,57583.435,104.78,271.516,654.057,7.789,8.112,0.72,,,,,,,,,,,,,,,,,,,,,,,,,,,,,84.26,3979773.0,65.032,38.7,14.864,10.244,9745.079,4.2,496.218,7.11,5.3,55.5,,2.6,73.77,0.812,,</t>
  </si>
  <si>
    <t>GEO,Asia,Georgia,2021-01-04,229763.0,594.0,1088.571,2628.0,25.0,30.0,57732.69,149.255,273.526,660.339,6.282,7.538,0.81,,,,,,,,,,,,,,,,,,,,,,,,,,,,,84.26,3979773.0,65.032,38.7,14.864,10.244,9745.079,4.2,496.218,7.11,5.3,55.5,,2.6,73.77,0.812,,</t>
  </si>
  <si>
    <t>GEO,Asia,Georgia,2021-01-05,232079.0,2316.0,1132.0,2646.0,18.0,29.0,58314.633,581.943,284.438,664.862,4.523,7.287,0.88,,,,,,,,,,,,,,,,,,,,,,,,,,,,,84.26,3979773.0,65.032,38.7,14.864,10.244,9745.079,4.2,496.218,7.11,5.3,55.5,,2.6,73.77,0.812,,</t>
  </si>
  <si>
    <t>GEO,Asia,Georgia,2021-01-06,233879.0,1800.0,1140.857,2666.0,20.0,26.429,58766.92,452.287,286.664,669.887,5.025,6.641,0.91,,,,,,,,,,,,,,,,,,,,,,,,,,,,,84.26,3979773.0,65.032,38.7,14.864,10.244,9745.079,4.2,496.218,7.11,5.3,55.5,,2.6,73.77,0.812,,</t>
  </si>
  <si>
    <t>GEO,Asia,Georgia,2021-01-07,235491.0,1612.0,1153.0,2694.0,28.0,27.0,59171.968,405.048,289.715,676.923,7.036,6.784,0.91,,,,,,,,,,,,,,,,,,,,,,,,,,,,,84.26,3979773.0,65.032,38.7,14.864,10.244,9745.079,4.2,496.218,7.11,5.3,55.5,,2.6,73.77,0.812,,</t>
  </si>
  <si>
    <t>GEO,Asia,Georgia,2021-01-08,236028.0,537.0,1088.286,2728.0,34.0,28.571,59306.9,134.932,273.454,685.466,8.543,7.179,0.9,,,,,,,,,,,,,,,,,,,,,,,,,,,,,84.26,3979773.0,65.032,38.7,14.864,10.244,9745.079,4.2,496.218,7.11,5.3,55.5,,2.6,73.77,0.812,,</t>
  </si>
  <si>
    <t>GEO,Asia,Georgia,2021-01-09,238086.0,2058.0,1333.429,2750.0,22.0,25.429,59824.015,517.115,335.051,690.994,5.528,6.389,0.94,,,,,,,,,,,,,,,,,,,,,,,,,,,,,84.26,3979773.0,65.032,38.7,14.864,10.244,9745.079,4.2,496.218,7.11,5.3,55.5,,2.6,73.77,0.812,,</t>
  </si>
  <si>
    <t>GEO,Asia,Georgia,2021-01-10,239229.0,1143.0,1437.143,2773.0,23.0,24.286,60111.217,287.202,361.112,696.773,5.779,6.102,0.94,,,,,,,,,,,,,,,,,,,,,,,,,,,,,84.26,3979773.0,65.032,38.7,14.864,10.244,9745.079,4.2,496.218,7.11,5.3,55.5,,2.6,73.77,0.812,,</t>
  </si>
  <si>
    <t>GEO,Asia,Georgia,2021-01-11,239780.0,551.0,1431.0,2796.0,23.0,24.0,60249.668,138.45,359.568,702.553,5.779,6.03,0.92,,,,,,,,,,,,,,,,,,,,,,,,,,,,,84.26,3979773.0,65.032,38.7,14.864,10.244,9745.079,4.2,496.218,7.11,5.3,55.5,,2.6,73.77,0.812,,</t>
  </si>
  <si>
    <t>GEO,Asia,Georgia,2021-01-12,241637.0,1857.0,1365.429,2820.0,24.0,24.857,60716.277,466.61,343.092,708.583,6.03,6.246,0.92,,,,,,,,,,,,,,,,,,,,,,,,,,,,,84.26,3979773.0,65.032,38.7,14.864,10.244,9745.079,4.2,496.218,7.11,5.3,55.5,,2.6,73.77,0.812,,</t>
  </si>
  <si>
    <t>GEO,Asia,Georgia,2021-01-13,243255.0,1618.0,1339.429,2846.0,26.0,25.714,61122.833,406.556,336.559,715.116,6.533,6.461,0.91,,,,,,,,,,,,,,,,,,,,,,,,,,,,,84.26,3979773.0,65.032,38.7,14.864,10.244,9745.079,4.2,496.218,7.11,5.3,55.5,,2.6,73.77,0.812,,</t>
  </si>
  <si>
    <t>GEO,Asia,Georgia,2021-01-14,244612.0,1357.0,1303.0,2867.0,21.0,24.714,61463.807,340.974,327.406,720.393,5.277,6.21,0.88,,,,,,,,,,,,,,,,,,,,,,,,,,,,,84.26,3979773.0,65.032,38.7,14.864,10.244,9745.079,4.2,496.218,7.11,5.3,55.5,,2.6,73.77,0.812,,</t>
  </si>
  <si>
    <t>GEO,Asia,Georgia,2021-01-15,245789.0,1177.0,1394.429,2893.0,26.0,23.571,61759.553,295.746,350.379,726.926,6.533,5.923,0.86,,,,,,,,,,,,,,,,,,,,,,,,,,,,,84.26,3979773.0,65.032,38.7,14.864,10.244,9745.079,4.2,496.218,7.11,5.3,55.5,,2.6,73.77,0.812,,</t>
  </si>
  <si>
    <t>GEO,Asia,Georgia,2021-01-16,247025.0,1236.0,1277.0,2916.0,23.0,23.714,62070.123,310.57,320.873,732.705,5.779,5.959,0.83,,,,,,,,,,,,,,,,,,,,,,,,,,,,,84.26,3979773.0,65.032,38.7,14.864,10.244,9745.079,4.2,496.218,7.11,5.3,55.5,,2.6,73.77,0.812,,</t>
  </si>
  <si>
    <t>GEO,Asia,Georgia,2021-01-17,247805.0,780.0,1225.143,2933.0,17.0,22.857,62266.114,195.991,307.842,736.977,4.272,5.743,0.81,,,,,,,,,,,,,,,,,,,,,,,,,,,,,84.26,3979773.0,65.032,38.7,14.864,10.244,9745.079,4.2,496.218,7.11,5.3,55.5,,2.6,73.77,0.812,,</t>
  </si>
  <si>
    <t>GEO,Asia,Georgia,2021-01-18,247915.0,110.0,1162.143,2958.0,25.0,23.143,62293.754,27.64,292.012,743.258,6.282,5.815,0.78,,,,,,,,,,,,,,,,,,,,,,,,,,,,,81.48,3979773.0,65.032,38.7,14.864,10.244,9745.079,4.2,496.218,7.11,5.3,55.5,,2.6,73.77,0.812,,</t>
  </si>
  <si>
    <t>GEO,Asia,Georgia,2021-01-19,249465.0,1550.0,1118.286,2973.0,15.0,21.857,62683.223,389.469,280.992,747.028,3.769,5.492,0.78,,,,,,,,,,,,,,,,,,,,,,,,,,,,,81.48,3979773.0,65.032,38.7,14.864,10.244,9745.079,4.2,496.218,7.11,5.3,55.5,,2.6,73.77,0.812,,</t>
  </si>
  <si>
    <t>GEO,Asia,Georgia,2021-01-20,249934.0,469.0,954.143,2987.0,14.0,20.143,62801.069,117.846,239.748,750.545,3.518,5.061,0.76,,,,,,,,,,,,,,,,,,,,,,,,,,,,,81.48,3979773.0,65.032,38.7,14.864,10.244,9745.079,4.2,496.218,7.11,5.3,55.5,,2.6,73.77,0.812,,</t>
  </si>
  <si>
    <t>GEO,Asia,Georgia,2021-01-21,251071.0,1137.0,922.714,2998.0,11.0,18.714,63086.764,285.695,231.851,753.309,2.764,4.702,0.78,,,,,,,,,,,,,,,,,,,,,,,,,,,,,81.48,3979773.0,65.032,38.7,14.864,10.244,9745.079,4.2,496.218,7.11,5.3,55.5,,2.6,73.77,0.812,,</t>
  </si>
  <si>
    <t>GEO,Asia,Georgia,2021-01-22,251974.0,903.0,883.571,3022.0,24.0,18.429,63313.661,226.897,222.016,759.34,6.03,4.631,0.79,,,,,,,,,,,,,,,,,,,,,,,,,,,,,81.48,3979773.0,65.032,38.7,14.864,10.244,9745.079,4.2,496.218,7.11,5.3,55.5,,2.6,73.77,0.812,,</t>
  </si>
  <si>
    <t>GEO,Asia,Georgia,2021-01-23,252972.0,998.0,849.571,3038.0,16.0,17.429,63564.429,250.768,213.472,763.36,4.02,4.379,0.79,,,,,,,,,,,,,,,,,,,,,,,,,,,,,81.48,3979773.0,65.032,38.7,14.864,10.244,9745.079,4.2,496.218,7.11,5.3,55.5,,2.6,73.77,0.812,,</t>
  </si>
  <si>
    <t>GEO,Asia,Georgia,2021-01-24,253518.0,546.0,816.143,3055.0,17.0,17.429,63701.623,137.194,205.073,767.632,4.272,4.379,0.78,,,,,,,,,,,,,,,,,,,,,,,,,,,,,81.48,3979773.0,65.032,38.7,14.864,10.244,9745.079,4.2,496.218,7.11,5.3,55.5,,2.6,73.77,0.812,,</t>
  </si>
  <si>
    <t>GEO,Asia,Georgia,2021-01-25,253816.0,298.0,843.0,3071.0,16.0,16.143,63776.502,74.879,211.821,771.652,4.02,4.056,0.78,,,,,,,,,,,,,,,,,,,,,,,,,,,,,81.48,3979773.0,65.032,38.7,14.864,10.244,9745.079,4.2,496.218,7.11,5.3,55.5,,2.6,73.77,0.812,,</t>
  </si>
  <si>
    <t>GEO,Asia,Georgia,2021-01-26,254822.0,1006.0,765.286,3096.0,25.0,17.571,64029.28,252.778,192.294,777.934,6.282,4.415,0.77,,,,,,,,,,,,,,,,,,,,,,,,,,,,,81.48,3979773.0,65.032,38.7,14.864,10.244,9745.079,4.2,496.218,7.11,5.3,55.5,,2.6,73.77,0.812,,</t>
  </si>
  <si>
    <t>GEO,Asia,Georgia,2021-01-27,255564.0,742.0,804.286,3108.0,12.0,17.286,64215.723,186.443,202.093,780.949,3.015,4.343,0.77,,,,,,,,,,,,,,,,,,,,,,,,,,,,,81.48,3979773.0,65.032,38.7,14.864,10.244,9745.079,4.2,496.218,7.11,5.3,55.5,,2.6,73.77,0.812,,</t>
  </si>
  <si>
    <t>GEO,Asia,Georgia,2021-01-28,256287.0,723.0,745.143,3127.0,19.0,18.429,64397.392,181.669,187.233,785.723,4.774,4.631,0.77,,,,,,,,,,,,,,,,,,,,,,,,,,,,,81.48,3979773.0,65.032,38.7,14.864,10.244,9745.079,4.2,496.218,7.11,5.3,55.5,,2.6,73.77,0.812,,</t>
  </si>
  <si>
    <t>GEO,Asia,Georgia,2021-01-29,256956.0,669.0,711.714,3148.0,21.0,18.0,64565.492,168.1,178.833,791.0,5.277,4.523,0.78,,,,,,,,,,,,,,,,,,,,,,,,,,,,,81.48,3979773.0,65.032,38.7,14.864,10.244,9745.079,4.2,496.218,7.11,5.3,55.5,,2.6,73.77,0.812,,</t>
  </si>
  <si>
    <t>GEO,Asia,Georgia,2021-01-30,257632.0,676.0,665.714,3159.0,11.0,17.286,64735.35,169.859,167.274,793.764,2.764,4.343,0.78,,,,,,,,,,,,,,,,,,,,,,,,,,,,,83.33,3979773.0,65.032,38.7,14.864,10.244,9745.079,4.2,496.218,7.11,5.3,55.5,,2.6,73.77,0.812,,</t>
  </si>
  <si>
    <t>GEO,Asia,Georgia,2021-01-31,258111.0,479.0,656.143,3178.0,19.0,17.571,64855.709,120.359,164.869,798.538,4.774,4.415,0.79,,,,,,,,,,,,,,,,,,,,,,,,,,,,,83.33,3979773.0,65.032,38.7,14.864,10.244,9745.079,4.2,496.218,7.11,5.3,55.5,,2.6,73.77,0.812,11.24,11.19</t>
  </si>
  <si>
    <t>GEO,Asia,Georgia,2021-02-01,258351.0,240.0,647.857,3194.0,16.0,17.571,64916.014,60.305,162.787,802.558,4.02,4.415,0.8,,,,,,,,,,,,,,,,,,,,,,,,,,,,,83.33,3979773.0,65.032,38.7,14.864,10.244,9745.079,4.2,496.218,7.11,5.3,55.5,,2.6,73.77,0.812,,</t>
  </si>
  <si>
    <t>GEO,Asia,Georgia,2021-02-02,259209.0,858.0,626.714,3208.0,14.0,16.0,65131.604,215.59,157.475,806.076,3.518,4.02,0.8,,,,,,,,,,,,,,,,,,,,,,,,,,,,,83.33,3979773.0,65.032,38.7,14.864,10.244,9745.079,4.2,496.218,7.11,5.3,55.5,,2.6,73.77,0.812,,</t>
  </si>
  <si>
    <t>GEO,Asia,Georgia,2021-02-03,259897.0,688.0,619.0,3221.0,13.0,16.143,65304.478,172.874,155.537,809.343,3.267,4.056,0.81,,,,,,,,,,,,,,,,,,,,,,,,,,,,,83.33,3979773.0,65.032,38.7,14.864,10.244,9745.079,4.2,496.218,7.11,5.3,55.5,,2.6,73.77,0.812,,</t>
  </si>
  <si>
    <t>GEO,Asia,Georgia,2021-02-04,260480.0,583.0,599.0,3240.0,19.0,16.143,65450.969,146.491,150.511,814.117,4.774,4.056,0.81,,,,,,,,,,,,,,,,,,,,,,,,,,,,,83.33,3979773.0,65.032,38.7,14.864,10.244,9745.079,4.2,496.218,7.11,5.3,55.5,,2.6,73.77,0.812,,</t>
  </si>
  <si>
    <t>GEO,Asia,Georgia,2021-02-05,261018.0,538.0,580.286,3258.0,18.0,15.714,65586.153,135.184,145.809,818.64,4.523,3.949,0.82,,,,,,,,,,,,,,,,,,,,,,,,,,,,,80.56,3979773.0,65.032,38.7,14.864,10.244,9745.079,4.2,496.218,7.11,5.3,55.5,,2.6,73.77,0.812,,</t>
  </si>
  <si>
    <t>GEO,Asia,Georgia,2021-02-06,261620.0,602.0,569.714,3269.0,11.0,15.714,65737.418,151.265,143.152,821.404,2.764,3.949,0.82,,,,,,,,,,,,,,,,,,,,,,,,,,,,,80.56,3979773.0,65.032,38.7,14.864,10.244,9745.079,4.2,496.218,7.11,5.3,55.5,,2.6,73.77,0.812,,</t>
  </si>
  <si>
    <t>GEO,Asia,Georgia,2021-02-07,262024.0,404.0,559.0,3283.0,14.0,15.0,65838.931,101.513,140.46,824.921,3.518,3.769,0.83,,,,,,,,,,,,,,,,,,,,,,,,,,,,,80.56,3979773.0,65.032,38.7,14.864,10.244,9745.079,4.2,496.218,7.11,5.3,55.5,,2.6,73.77,0.812,,</t>
  </si>
  <si>
    <t>GEO,Asia,Georgia,2021-02-08,262228.0,204.0,553.857,3298.0,15.0,14.857,65890.19,51.259,139.168,828.69,3.769,3.733,0.84,,,,,,,,,,,,,,,,,,,,,,,,,,,,,80.56,3979773.0,65.032,38.7,14.864,10.244,9745.079,4.2,496.218,7.11,5.3,55.5,,2.6,73.77,0.812,,</t>
  </si>
  <si>
    <t>GEO,Asia,Georgia,2021-02-09,263057.0,829.0,549.714,3306.0,8.0,14.0,66098.494,208.303,138.127,830.701,2.01,3.518,0.85,,,,,,,,,,,,,,,,,,,,,,,,,,,,,80.56,3979773.0,65.032,38.7,14.864,10.244,9745.079,4.2,496.218,7.11,5.3,55.5,,2.6,73.77,0.812,,</t>
  </si>
  <si>
    <t>GEO,Asia,Georgia,2021-02-10,263601.0,544.0,529.143,3311.0,5.0,12.857,66235.185,136.691,132.958,831.957,1.256,3.231,0.85,,,,,,,,,,,,,,,,,,,,,,,,,,,,,80.56,3979773.0,65.032,38.7,14.864,10.244,9745.079,4.2,496.218,7.11,5.3,55.5,,2.6,73.77,0.812,,</t>
  </si>
  <si>
    <t>GEO,Asia,Georgia,2021-02-11,264158.0,557.0,525.429,3321.0,10.0,11.571,66375.143,139.958,132.025,834.47,2.513,2.908,0.85,,,,,,,,,,,,,,,,,,,,,,,,,,,,,80.56,3979773.0,65.032,38.7,14.864,10.244,9745.079,4.2,496.218,7.11,5.3,55.5,,2.6,73.77,0.812,,</t>
  </si>
  <si>
    <t>GEO,Asia,Georgia,2021-02-12,264665.0,507.0,521.0,3336.0,15.0,11.143,66502.537,127.394,130.912,838.239,3.769,2.8,0.85,,,,,,,,,,,,,,,,,,,,,,,,,,,,,80.56,3979773.0,65.032,38.7,14.864,10.244,9745.079,4.2,496.218,7.11,5.3,55.5,,2.6,73.77,0.812,,</t>
  </si>
  <si>
    <t>GEO,Asia,Georgia,2021-02-13,265200.0,535.0,511.429,3343.0,7.0,10.571,66636.966,134.43,128.507,839.998,1.759,2.656,0.85,,,,,,,,,,,,,,,,,,,,,,,,,,,,,80.56,3979773.0,65.032,38.7,14.864,10.244,9745.079,4.2,496.218,7.11,5.3,55.5,,2.6,73.77,0.812,,</t>
  </si>
  <si>
    <t>GEO,Asia,Georgia,2021-02-14,265557.0,357.0,504.714,3352.0,9.0,9.857,66726.67,89.704,126.82,842.259,2.261,2.477,0.85,,,,,,,,,,,,,,,,,,,,,,,,,,,,,80.56,3979773.0,65.032,38.7,14.864,10.244,9745.079,4.2,496.218,7.11,5.3,55.5,,2.6,73.77,0.812,,</t>
  </si>
  <si>
    <t>GEO,Asia,Georgia,2021-02-15,265722.0,165.0,499.143,3363.0,11.0,9.286,66768.13,41.46,125.42,845.023,2.764,2.333,0.85,,,,,,,,,,,,,,,,,,,,,,,,,,,,,80.56,3979773.0,65.032,38.7,14.864,10.244,9745.079,4.2,496.218,7.11,5.3,55.5,,2.6,73.77,0.812,,</t>
  </si>
  <si>
    <t>GEO,Asia,Georgia,2021-02-16,266462.0,740.0,486.429,3377.0,14.0,10.143,66954.07,185.94,122.225,848.541,3.518,2.549,0.85,,,,,,,,,,,,,,,,,,,,,,,,,,,,,80.56,3979773.0,65.032,38.7,14.864,10.244,9745.079,4.2,496.218,7.11,5.3,55.5,,2.6,73.77,0.812,,</t>
  </si>
  <si>
    <t>GEO,Asia,Georgia,2021-02-17,266948.0,486.0,478.143,3390.0,13.0,11.286,67076.188,122.118,120.143,851.807,3.267,2.836,0.82,,,,,,,,,,,,,,,,,,,,,,,,,,,,,80.56,3979773.0,65.032,38.7,14.864,10.244,9745.079,4.2,496.218,7.11,5.3,55.5,,2.6,73.77,0.812,,</t>
  </si>
  <si>
    <t>GEO,Asia,Georgia,2021-02-18,267313.0,365.0,450.714,3399.0,9.0,11.143,67167.901,91.714,113.251,854.069,2.261,2.8,0.81,,,,,,,,,,,,,,,,,,,,,,,,,,,,,80.56,3979773.0,65.032,38.7,14.864,10.244,9745.079,4.2,496.218,7.11,5.3,55.5,,2.6,73.77,0.812,,</t>
  </si>
  <si>
    <t>GEO,Asia,Georgia,2021-02-19,267701.0,388.0,433.714,3406.0,7.0,10.0,67265.394,97.493,108.98,855.828,1.759,2.513,0.81,,,,,,,,,,,,,,,,,,,,,,,,,,,,,80.56,3979773.0,65.032,38.7,14.864,10.244,9745.079,4.2,496.218,7.11,5.3,55.5,,2.6,73.77,0.812,,</t>
  </si>
  <si>
    <t>GEO,Asia,Georgia,2021-02-20,268097.0,396.0,413.857,3425.0,19.0,11.714,67364.897,99.503,103.99,860.602,4.774,2.943,0.81,,,,,,,,,,,,,,,,,,,,,,,,,,,,,80.56,3979773.0,65.032,38.7,14.864,10.244,9745.079,4.2,496.218,7.11,5.3,55.5,,2.6,73.77,0.812,,</t>
  </si>
  <si>
    <t>GEO,Asia,Georgia,2021-02-21,268355.0,258.0,399.714,3435.0,10.0,11.857,67429.725,64.828,100.436,863.115,2.513,2.979,0.81,,,,,,,,,,,,,,,,,,,,,,,,,,,,,80.56,3979773.0,65.032,38.7,14.864,10.244,9745.079,4.2,496.218,7.11,5.3,55.5,,2.6,73.77,0.812,,</t>
  </si>
  <si>
    <t>GEO,Asia,Georgia,2021-02-22,268502.0,147.0,397.143,3447.0,12.0,12.0,67466.662,36.937,99.79,866.13,3.015,3.015,0.82,,,,,,,,,,,,,,,,,,,,,,,,,,,,,80.56,3979773.0,65.032,38.7,14.864,10.244,9745.079,4.2,496.218,7.11,5.3,55.5,,2.6,73.77,0.812,,</t>
  </si>
  <si>
    <t>GEO,Asia,Georgia,2021-02-23,268995.0,493.0,361.857,3457.0,10.0,11.429,67590.538,123.876,90.924,868.643,2.513,2.872,0.83,,,,,,,,,,,,,,,,,,,,,,,,,,,,,80.56,3979773.0,65.032,38.7,14.864,10.244,9745.079,4.2,496.218,7.11,5.3,55.5,,2.6,73.77,0.812,,</t>
  </si>
  <si>
    <t>GEO,Asia,Georgia,2021-02-24,269438.0,443.0,355.714,3463.0,6.0,10.429,67701.851,111.313,89.381,870.15,1.508,2.62,0.84,,,,,,,,,,,,,,,,,,,,,,,,,,,,,72.22,3979773.0,65.032,38.7,14.864,10.244,9745.079,4.2,496.218,7.11,5.3,55.5,,2.6,73.77,0.812,,</t>
  </si>
  <si>
    <t>GEO,Asia,Georgia,2021-02-25,269800.0,362.0,355.286,3475.0,12.0,10.857,67792.811,90.96,89.273,873.165,3.015,2.728,0.84,,,,,,,,,,,,,,,,,,,,,,,,,,,,,61.11,3979773.0,65.032,38.7,14.864,10.244,9745.079,4.2,496.218,7.11,5.3,55.5,,2.6,73.77,0.812,,</t>
  </si>
  <si>
    <t>GEO,Asia,Georgia,2021-02-26,270137.0,337.0,348.0,3485.0,10.0,11.286,67877.489,84.678,87.442,875.678,2.513,2.836,0.85,,,,,,,,,,,,,,,,,,,,,,,,,,,,,61.11,3979773.0,65.032,38.7,14.864,10.244,9745.079,4.2,496.218,7.11,5.3,55.5,,2.6,73.77,0.812,,</t>
  </si>
  <si>
    <t>GEO,Asia,Georgia,2021-02-27,270510.0,373.0,344.714,3499.0,14.0,10.571,67971.213,93.724,86.617,879.196,3.518,2.656,0.85,,,,,,,,,,,,,,,,,,,,,,,,,,,,,61.11,3979773.0,65.032,38.7,14.864,10.244,9745.079,4.2,496.218,7.11,5.3,55.5,,2.6,73.77,0.812,,</t>
  </si>
  <si>
    <t>GEO,Asia,Georgia,2021-02-28,270758.0,248.0,343.286,3510.0,11.0,10.714,68033.529,62.315,86.258,881.96,2.764,2.692,0.86,,,,,,,,,,,,,,,,,,,,,,,,,,,,,61.11,3979773.0,65.032,38.7,14.864,10.244,9745.079,4.2,496.218,7.11,5.3,55.5,,2.6,73.77,0.812,10.4,-0.5</t>
  </si>
  <si>
    <t>GEO,Asia,Georgia,2021-03-01,270918.0,160.0,345.143,3520.0,10.0,10.429,68073.732,40.203,86.724,884.473,2.513,2.62,0.86,,,,,,,,,,,,,,,,,,,,,,,,,,,,,53.7,3979773.0,65.032,38.7,14.864,10.244,9745.079,4.2,496.218,7.11,5.3,55.5,,2.6,73.77,0.812,,</t>
  </si>
  <si>
    <t>GEO,Asia,Georgia,2021-03-02,271379.0,461.0,340.571,3532.0,12.0,10.714,68189.568,115.836,85.576,887.488,3.015,2.692,0.86,,,,,,,,,,,,,,,,,,,,,,,,,,,,,64.81,3979773.0,65.032,38.7,14.864,10.244,9745.079,4.2,496.218,7.11,5.3,55.5,,2.6,73.77,0.812,,</t>
  </si>
  <si>
    <t>GEO,Asia,Georgia,2021-03-03,271739.0,360.0,328.714,3541.0,9.0,11.143,68280.025,90.457,82.596,889.749,2.261,2.8,0.84,,,,,,,,,,,,,,,,,,,,,,,,,,,,,64.81,3979773.0,65.032,38.7,14.864,10.244,9745.079,4.2,496.218,7.11,5.3,55.5,,2.6,73.77,0.812,,</t>
  </si>
  <si>
    <t>GEO,Asia,Georgia,2021-03-04,271872.0,133.0,296.0,3553.0,12.0,11.143,68313.444,33.419,74.376,892.764,3.015,2.8,0.84,,,,,,,,,,,,,,,,,,,,,,,,,,,,,64.81,3979773.0,65.032,38.7,14.864,10.244,9745.079,4.2,496.218,7.11,5.3,55.5,,2.6,73.77,0.812,,</t>
  </si>
  <si>
    <t>GEO,Asia,Georgia,2021-03-05,272262.0,390.0,303.571,3563.0,10.0,11.143,68411.44,97.996,76.279,895.277,2.513,2.8,0.89,,,,,,,,,,,,,,,,,,,,,,,,,,,,,64.81,3979773.0,65.032,38.7,14.864,10.244,9745.079,4.2,496.218,7.11,5.3,55.5,,2.6,73.77,0.812,,</t>
  </si>
  <si>
    <t>GEO,Asia,Georgia,2021-03-06,272617.0,355.0,301.0,3567.0,4.0,9.714,68500.641,89.201,75.632,896.282,1.005,2.441,0.91,,,,,,,,,,,,,,,,,,,,,,,,,,,,,64.81,3979773.0,65.032,38.7,14.864,10.244,9745.079,4.2,496.218,7.11,5.3,55.5,,2.6,73.77,0.812,,</t>
  </si>
  <si>
    <t>GEO,Asia,Georgia,2021-03-07,272851.0,234.0,299.0,3576.0,9.0,9.429,68559.438,58.797,75.13,898.544,2.261,2.369,0.91,,,,,,,,,,,,,,,,,,,,,,,,,,,,,64.81,3979773.0,65.032,38.7,14.864,10.244,9745.079,4.2,496.218,7.11,5.3,55.5,,2.6,73.77,0.812,,</t>
  </si>
  <si>
    <t>GEO,Asia,Georgia,2021-03-08,272998.0,147.0,297.143,3591.0,15.0,10.143,68596.375,36.937,74.663,902.313,3.769,2.549,0.92,,,,,,,,,,,,,,,,,,,,,,,,,,,,,64.81,3979773.0,65.032,38.7,14.864,10.244,9745.079,4.2,496.218,7.11,5.3,55.5,,2.6,73.77,0.812,,</t>
  </si>
  <si>
    <t>GEO,Asia,Georgia,2021-03-09,273137.0,139.0,251.143,3601.0,10.0,9.857,68631.301,34.927,63.105,904.825,2.513,2.477,0.92,,,,,,,,,,,,,,,,,,,,,,,,,,,,,64.81,3979773.0,65.032,38.7,14.864,10.244,9745.079,4.2,496.218,7.11,5.3,55.5,,2.6,73.77,0.812,,</t>
  </si>
  <si>
    <t>GEO,Asia,Georgia,2021-03-10,273650.0,513.0,273.0,3613.0,12.0,10.286,68760.203,128.902,68.597,907.841,3.015,2.584,1.01,,,,,,,,,,,,,,,,,,,,,,,,,,,,,64.81,3979773.0,65.032,38.7,14.864,10.244,9745.079,4.2,496.218,7.11,5.3,55.5,,2.6,73.77,0.812,,</t>
  </si>
  <si>
    <t>GEO,Asia,Georgia,2021-03-11,274045.0,395.0,310.429,3622.0,9.0,9.857,68859.455,99.252,78.002,910.102,2.261,2.477,1.04,,,,,,,,,,,,,,,,,,,,,,,,,,,,,64.81,3979773.0,65.032,38.7,14.864,10.244,9745.079,4.2,496.218,7.11,5.3,55.5,,2.6,73.77,0.812,,</t>
  </si>
  <si>
    <t>GEO,Asia,Georgia,2021-03-12,274377.0,332.0,302.143,3634.0,12.0,10.143,68942.877,83.422,75.92,913.117,3.015,2.549,1.04,,,,,,,,,,,,,,,,,,,,,,,,,,,,,64.81,3979773.0,65.032,38.7,14.864,10.244,9745.079,4.2,496.218,7.11,5.3,55.5,,2.6,73.77,0.812,,</t>
  </si>
  <si>
    <t>GEO,Asia,Georgia,2021-03-13,274721.0,344.0,300.571,3643.0,9.0,10.857,69029.314,86.437,75.525,915.379,2.261,2.728,1.05,,,,,,,,,,,,,,,,,,,,,,,,,,,,,64.81,3979773.0,65.032,38.7,14.864,10.244,9745.079,4.2,496.218,7.11,5.3,55.5,,2.6,73.77,0.812,,</t>
  </si>
  <si>
    <t>GEO,Asia,Georgia,2021-03-14,274989.0,268.0,305.429,3648.0,5.0,10.286,69096.655,67.341,76.745,916.635,1.256,2.584,1.06,,,,,,,,,,,,,,,,,,0.0,0.0,,,,,0.0,0.0,,,,64.81,3979773.0,65.032,38.7,14.864,10.244,9745.079,4.2,496.218,7.11,5.3,55.5,,2.6,73.77,0.812,,</t>
  </si>
  <si>
    <t>GEO,Asia,Georgia,2021-03-15,275148.0,159.0,307.143,3650.0,2.0,8.429,69136.607,39.952,77.176,917.138,0.503,2.118,1.07,,,,,,,,,,,,,,,,,,,,,,,328.0,,,,,82.0,64.81,3979773.0,65.032,38.7,14.864,10.244,9745.079,4.2,496.218,7.11,5.3,55.5,,2.6,73.77,0.812,,</t>
  </si>
  <si>
    <t>GEO,Asia,Georgia,2021-03-16,275685.0,537.0,364.0,3658.0,8.0,8.143,69271.539,134.932,91.463,919.148,2.01,2.046,1.09,,,,,,,,,,,,,,,,,,,,,,,328.0,,,,,82.0,64.81,3979773.0,65.032,38.7,14.864,10.244,9745.079,4.2,496.218,7.11,5.3,55.5,,2.6,73.77,0.812,,</t>
  </si>
  <si>
    <t>GEO,Asia,Georgia,2021-03-17,276067.0,382.0,345.286,3665.0,7.0,7.429,69367.524,95.985,86.76,920.907,1.759,1.867,1.07,,,,,,,,,,,,,,,,,,,,,,,328.0,,,,,82.0,64.81,3979773.0,65.032,38.7,14.864,10.244,9745.079,4.2,496.218,7.11,5.3,55.5,,2.6,73.77,0.812,,</t>
  </si>
  <si>
    <t>GEO,Asia,Georgia,2021-03-18,276436.0,369.0,341.571,3674.0,9.0,7.429,69460.243,92.719,85.827,923.168,2.261,1.867,1.08,,,,,,,,,,,,,,,,,,,,,,,328.0,,,,,82.0,64.81,3979773.0,65.032,38.7,14.864,10.244,9745.079,4.2,496.218,7.11,5.3,55.5,,2.6,73.77,0.812,,</t>
  </si>
  <si>
    <t>GEO,Asia,Georgia,2021-03-19,276796.0,360.0,345.571,3683.0,9.0,7.0,69550.701,90.457,86.832,925.43,2.261,1.759,1.08,,,,,,,,,,,,,,,,,,,,,,,328.0,,,,,82.0,64.81,3979773.0,65.032,38.7,14.864,10.244,9745.079,4.2,496.218,7.11,5.3,55.5,,2.6,73.77,0.812,,</t>
  </si>
  <si>
    <t>GEO,Asia,Georgia,2021-03-20,277218.0,422.0,356.714,3691.0,8.0,6.857,69656.737,106.036,89.632,927.44,2.01,1.723,1.09,,,,,,,,,,,,,,,,,,,,,,,328.0,,,,,82.0,64.81,3979773.0,65.032,38.7,14.864,10.244,9745.079,4.2,496.218,7.11,5.3,55.5,,2.6,73.77,0.812,,</t>
  </si>
  <si>
    <t>GEO,Asia,Georgia,2021-03-21,277480.0,262.0,355.857,3700.0,9.0,7.429,69722.57,65.833,89.416,929.701,2.261,1.867,1.09,,,,,,,,,,,,,,,,,,,,,,,328.0,,,,,82.0,64.81,3979773.0,65.032,38.7,14.864,10.244,9745.079,4.2,496.218,7.11,5.3,55.5,,2.6,73.77,0.812,,</t>
  </si>
  <si>
    <t>GEO,Asia,Georgia,2021-03-22,277650.0,170.0,357.429,3710.0,10.0,8.571,69765.286,42.716,89.811,932.214,2.513,2.154,1.1,,,,,,,,,,,,,,,,,,,,,,,328.0,,,,,82.0,64.81,3979773.0,65.032,38.7,14.864,10.244,9745.079,4.2,496.218,7.11,5.3,55.5,,2.6,73.77,0.812,,</t>
  </si>
  <si>
    <t>GEO,Asia,Georgia,2021-03-23,278178.0,528.0,356.143,3714.0,4.0,8.0,69897.956,132.671,89.488,933.219,1.005,2.01,1.11,,,,,,,,,,,,,,,,,,,,,,,328.0,,,,,82.0,64.81,3979773.0,65.032,38.7,14.864,10.244,9745.079,4.2,496.218,7.11,5.3,55.5,,2.6,73.77,0.812,,</t>
  </si>
  <si>
    <t>GEO,Asia,Georgia,2021-03-24,278628.0,450.0,365.857,3722.0,8.0,8.143,70011.028,113.072,91.929,935.229,2.01,2.046,1.12,,,,,,,,,,,,,,,,,,,,,,,328.0,,,,,82.0,64.81,3979773.0,65.032,38.7,14.864,10.244,9745.079,4.2,496.218,7.11,5.3,55.5,,2.6,73.77,0.812,,</t>
  </si>
  <si>
    <t>GEO,Asia,Georgia,2021-03-25,279027.0,399.0,370.143,3732.0,10.0,8.286,70111.285,100.257,93.006,937.742,2.513,2.082,1.13,,,,,,,,,,,,,,,,,,,,,,,328.0,,,,,82.0,64.81,3979773.0,65.032,38.7,14.864,10.244,9745.079,4.2,496.218,7.11,5.3,55.5,,2.6,73.77,0.812,,</t>
  </si>
  <si>
    <t>GEO,Asia,Georgia,2021-03-26,279446.0,419.0,378.571,3738.0,6.0,7.857,70216.568,105.282,95.124,939.25,1.508,1.974,1.14,,,,,,,,,,,,,,,,,,,,,,,328.0,,,,,82.0,64.81,3979773.0,65.032,38.7,14.864,10.244,9745.079,4.2,496.218,7.11,5.3,55.5,,2.6,73.77,0.812,,</t>
  </si>
  <si>
    <t>GEO,Asia,Georgia,2021-03-27,279936.0,490.0,388.286,3746.0,8.0,7.857,70339.69,123.123,97.565,941.26,2.01,1.974,1.16,,,,,,,,,,,,,,,,,,,,,,,328.0,,,,,82.0,64.81,3979773.0,65.032,38.7,14.864,10.244,9745.079,4.2,496.218,7.11,5.3,55.5,,2.6,73.77,0.812,,</t>
  </si>
  <si>
    <t>GEO,Asia,Georgia,2021-03-28,280301.0,365.0,403.0,3751.0,5.0,7.286,70431.404,91.714,101.262,942.516,1.256,1.831,1.17,,,,,,,,,,,,,,,,,,,,,,,328.0,,,,,82.0,64.81,3979773.0,65.032,38.7,14.864,10.244,9745.079,4.2,496.218,7.11,5.3,55.5,,2.6,73.77,0.812,,</t>
  </si>
  <si>
    <t>GEO,Asia,Georgia,2021-03-29,280472.0,171.0,403.143,3765.0,14.0,7.857,70474.371,42.967,101.298,946.034,3.518,1.974,1.18,,,,,,,,,,,,,,,,,,4924.0,4924.0,,,,328.0,0.12,0.12,,,82.0,64.81,3979773.0,65.032,38.7,14.864,10.244,9745.079,4.2,496.218,7.11,5.3,55.5,,2.6,73.77,0.812,,</t>
  </si>
  <si>
    <t>GEO,Asia,Georgia,2021-03-30,281145.0,673.0,423.857,3773.0,8.0,8.429,70643.476,169.105,106.503,948.044,2.01,2.118,1.2,,,,,,,,,,,,,,,,,,,,,,,488.0,,,,,123.0,64.81,3979773.0,65.032,38.7,14.864,10.244,9745.079,4.2,496.218,7.11,5.3,55.5,,2.6,73.77,0.812,,</t>
  </si>
  <si>
    <t>GEO,Asia,Georgia,2021-03-31,281761.0,616.0,447.571,3778.0,5.0,8.0,70798.259,154.783,112.462,949.3,1.256,2.01,1.21,,,,,,,,,,,,,,,,,,7822.0,7822.0,,,,648.0,0.2,0.2,,,163.0,64.81,3979773.0,65.032,38.7,14.864,10.244,9745.079,4.2,496.218,7.11,5.3,55.5,,2.6,73.77,0.812,9.86,2.83</t>
  </si>
  <si>
    <t>GEO,Asia,Georgia,2021-04-01,282260.0,499.0,461.857,3785.0,7.0,7.571,70923.643,125.384,116.051,951.059,1.759,1.902,1.21,,,,,,,,,,,,,,,,,,,,,,,710.0,,,,,178.0,64.81,3979773.0,65.032,38.7,14.864,10.244,9745.079,4.2,496.218,7.11,5.3,55.5,,2.6,73.77,0.812,,</t>
  </si>
  <si>
    <t>GEO,Asia,Georgia,2021-04-02,282789.0,529.0,477.571,3798.0,13.0,8.571,71056.565,132.922,120.0,954.326,3.267,2.154,1.21,,,,,,,,,,3443000.0,865.125,,,,,,tests performed,,,,,,771.0,,,,,194.0,64.81,3979773.0,65.032,38.7,14.864,10.244,9745.079,4.2,496.218,7.11,5.3,55.5,,2.6,73.77,0.812,,</t>
  </si>
  <si>
    <t>GEO,Asia,Georgia,2021-04-03,283369.0,580.0,490.429,3804.0,6.0,8.286,71202.302,145.737,123.23,955.833,1.508,2.082,1.23,,,,,,,,,,,,,,,,,tests performed,,,,,,832.0,,,,,209.0,64.81,3979773.0,65.032,38.7,14.864,10.244,9745.079,4.2,496.218,7.11,5.3,55.5,,2.6,73.77,0.812,,</t>
  </si>
  <si>
    <t>GEO,Asia,Georgia,2021-04-04,283833.0,464.0,504.571,3811.0,7.0,8.571,71318.892,116.59,126.784,957.592,1.759,2.154,1.23,,,,,,,,,,,,,,,,,tests performed,,,,,,893.0,,,,,224.0,64.81,3979773.0,65.032,38.7,14.864,10.244,9745.079,4.2,496.218,7.11,5.3,55.5,,2.6,73.77,0.812,,</t>
  </si>
  <si>
    <t>GEO,Asia,Georgia,2021-04-05,284061.0,228.0,512.714,3822.0,11.0,8.143,71376.182,57.29,128.83,960.356,2.764,2.046,1.25,,,,,,,,,,,,,,,,,tests performed,11603.0,11603.0,,,,954.0,0.29,0.29,,,240.0,64.81,3979773.0,65.032,38.7,14.864,10.244,9745.079,4.2,496.218,7.11,5.3,55.5,,2.6,73.77,0.812,,</t>
  </si>
  <si>
    <t>GEO,Asia,Georgia,2021-04-06,284958.0,897.0,544.714,3832.0,10.0,8.429,71601.571,225.39,136.871,962.869,2.513,2.118,1.27,,,,,,,,,,3522000.0,884.975,,,,,,tests performed,,,,,,1039.0,,,,,261.0,64.81,3979773.0,65.032,38.7,14.864,10.244,9745.079,4.2,496.218,7.11,5.3,55.5,,2.6,73.77,0.812,,</t>
  </si>
  <si>
    <t>GEO,Asia,Georgia,2021-04-07,285645.0,687.0,554.857,3840.0,8.0,8.857,71774.194,172.623,139.419,964.879,2.01,2.226,1.27,,,,,,,,,28000.0,3550000.0,892.011,7.036,,,,,tests performed,15693.0,15693.0,,,,1124.0,0.39,0.39,,,282.0,64.81,3979773.0,65.032,38.7,14.864,10.244,9745.079,4.2,496.218,7.11,5.3,55.5,,2.6,73.77,0.812,,</t>
  </si>
  <si>
    <t>GEO,Asia,Georgia,2021-04-08,286406.0,761.0,592.286,3849.0,9.0,9.143,71965.411,191.217,148.824,967.141,2.261,2.297,1.29,,,,,,,,,34000.0,3584000.0,900.554,8.543,,,,,tests performed,,,,,,1128.0,,,,,283.0,64.81,3979773.0,65.032,38.7,14.864,10.244,9745.079,4.2,496.218,7.11,5.3,55.5,,2.6,73.77,0.812,,</t>
  </si>
  <si>
    <t>GEO,Asia,Georgia,2021-04-09,287183.0,777.0,627.714,3858.0,9.0,8.571,72160.648,195.237,157.726,969.402,2.261,2.154,1.29,,,,,,,,,36000.0,3620000.0,909.6,9.046,25286.0,6.354,0.025,40.3,tests performed,17261.0,17261.0,,,,1132.0,0.43,0.43,,,284.0,64.81,3979773.0,65.032,38.7,14.864,10.244,9745.079,4.2,496.218,7.11,5.3,55.5,,2.6,73.77,0.812,,</t>
  </si>
  <si>
    <t>GEO,Asia,Georgia,2021-04-10,287689.0,506.0,617.143,3869.0,11.0,9.286,72287.791,127.143,155.07,972.166,2.764,2.333,1.28,,,,,,,,,,,,,25560.0,6.422,0.024,41.4,tests performed,18287.0,18287.0,,,1026.0,1171.0,0.46,0.46,,,294.0,64.81,3979773.0,65.032,38.7,14.864,10.244,9745.079,4.2,496.218,7.11,5.3,55.5,,2.6,73.77,0.812,,</t>
  </si>
  <si>
    <t>GEO,Asia,Georgia,2021-04-11,288396.0,707.0,651.857,3877.0,8.0,9.429,72465.44,177.648,163.793,974.176,2.01,2.369,1.32,,,,,,,,,,,,,25833.0,6.491,0.025,39.6,tests performed,,,,,,1230.0,,,,,309.0,64.81,3979773.0,65.032,38.7,14.864,10.244,9745.079,4.2,496.218,7.11,5.3,55.5,,2.6,73.77,0.812,,</t>
  </si>
  <si>
    <t>GEO,Asia,Georgia,2021-04-12,288755.0,359.0,670.571,3883.0,6.0,8.714,72555.646,90.206,168.495,975.684,1.508,2.19,1.35,,,,,,,,,,3685000.0,925.932,,26107.0,6.56,0.026,38.9,tests performed,20622.0,20622.0,,,,1288.0,0.52,0.52,,,324.0,64.81,3979773.0,65.032,38.7,14.864,10.244,9745.079,4.2,496.218,7.11,5.3,55.5,,2.6,73.77,0.812,,</t>
  </si>
  <si>
    <t>GEO,Asia,Georgia,2021-04-13,290129.0,1374.0,738.714,3894.0,11.0,8.857,72900.892,345.246,185.617,978.448,2.764,2.226,1.38,,,,,,,,,37000.0,3722000.0,935.229,9.297,28571.0,7.179,0.026,38.7,tests performed,22090.0,22090.0,,,1468.0,1206.0,0.56,0.56,,,303.0,64.81,3979773.0,65.032,38.7,14.864,10.244,9745.079,4.2,496.218,7.11,5.3,55.5,,2.6,73.77,0.812,,</t>
  </si>
  <si>
    <t>GEO,Asia,Georgia,2021-04-14,291214.0,1085.0,795.571,3901.0,7.0,8.714,73173.52,272.629,199.904,980.207,1.759,2.19,1.37,,,,,,,,,,,,,29500.0,7.412,0.027,37.1,tests performed,23493.0,23493.0,,,1403.0,1114.0,0.59,0.59,,,280.0,64.81,3979773.0,65.032,38.7,14.864,10.244,9745.079,4.2,496.218,7.11,5.3,55.5,,2.6,73.77,0.812,,</t>
  </si>
  <si>
    <t>GEO,Asia,Georgia,2021-04-15,292244.0,1030.0,834.0,3908.0,7.0,8.429,73432.329,258.809,209.56,981.966,1.759,2.118,1.36,,,,,,,,,,3791000.0,952.567,,29571.0,7.43,0.028,35.5,tests performed,24917.0,24917.0,,,1424.0,1206.0,0.63,0.63,,,303.0,64.81,3979773.0,65.032,38.7,14.864,10.244,9745.079,4.2,496.218,7.11,5.3,55.5,,2.6,73.77,0.812,,</t>
  </si>
  <si>
    <t>GEO,Asia,Georgia,2021-04-16,293321.0,1077.0,876.857,3916.0,8.0,8.286,73702.947,270.618,220.328,983.976,2.01,2.082,1.35,,,,,,,,,31000.0,3822000.0,960.356,7.789,28857.0,7.251,0.03,32.9,tests performed,26427.0,26427.0,,,1510.0,1309.0,0.66,0.66,,,329.0,64.81,3979773.0,65.032,38.7,14.864,10.244,9745.079,4.2,496.218,7.11,5.3,55.5,,2.6,73.77,0.812,,</t>
  </si>
  <si>
    <t>GEO,Asia,Georgia,2021-04-17,294540.0,1219.0,978.714,3925.0,9.0,8.0,74009.246,306.299,245.922,986.237,2.261,2.01,1.34,,,,,,,,,,,,,28762.0,7.227,0.034,29.4,tests performed,27654.0,27654.0,,,1227.0,1338.0,0.69,0.69,,,336.0,64.81,3979773.0,65.032,38.7,14.864,10.244,9745.079,4.2,496.218,7.11,5.3,55.5,,2.6,73.77,0.812,,</t>
  </si>
  <si>
    <t>GEO,Asia,Georgia,2021-04-18,295358.0,818.0,994.571,3939.0,14.0,8.857,74214.786,205.539,249.907,989.755,3.518,2.226,1.31,,,,,,,,,,,,,28667.0,7.203,0.035,28.8,tests performed,,,,,,1354.0,,,,,340.0,64.81,3979773.0,65.032,38.7,14.864,10.244,9745.079,4.2,496.218,7.11,5.3,55.5,,2.6,73.77,0.812,,</t>
  </si>
  <si>
    <t>GEO,Asia,Georgia,2021-04-19,295936.0,578.0,1025.857,3949.0,10.0,9.429,74360.02,145.234,257.768,992.268,2.513,2.369,1.3,,,,,,,,,,3885000.0,976.186,,28571.0,7.179,0.036,27.9,tests performed,30209.0,30209.0,,,,1370.0,0.76,0.76,,,344.0,64.81,3979773.0,65.032,38.7,14.864,10.244,9745.079,4.2,496.218,7.11,5.3,55.5,,2.6,73.77,0.812,,</t>
  </si>
  <si>
    <t>GEO,Asia,Georgia,2021-04-20,297728.0,1792.0,1085.571,3959.0,10.0,9.286,74810.297,450.277,272.772,994.78,2.513,2.333,1.29,,,,,,,,,,,,,27694.0,6.959,0.039,25.5,tests performed,31019.0,31019.0,,,810.0,1276.0,0.78,0.78,,,321.0,64.81,3979773.0,65.032,38.7,14.864,10.244,9745.079,4.2,496.218,7.11,5.3,55.5,,2.6,73.77,0.812,,</t>
  </si>
  <si>
    <t>GEO,Asia,Georgia,2021-04-21,299038.0,1310.0,1117.714,3971.0,12.0,10.0,75139.461,329.165,280.849,997.796,3.015,2.513,1.25,,,,,,,,,,3946720.0,991.695,,27174.0,6.828,0.041,24.3,tests performed,31911.0,31911.0,,,892.0,1203.0,0.8,0.8,,,302.0,64.81,3979773.0,65.032,38.7,14.864,10.244,9745.079,4.2,496.218,7.11,5.3,55.5,,2.6,73.77,0.812,,</t>
  </si>
  <si>
    <t>GEO,Asia,Georgia,2021-04-22,300264.0,1226.0,1145.714,3981.0,10.0,10.429,75447.519,308.058,287.884,1000.308,2.513,2.62,1.22,,,,,,,,,27995.0,3974715.0,998.729,7.034,26245.0,6.595,0.044,22.9,tests performed,33337.0,33337.0,,,1426.0,1203.0,0.84,0.84,,,302.0,64.81,3979773.0,65.032,38.7,14.864,10.244,9745.079,4.2,496.218,7.11,5.3,55.5,,2.6,73.77,0.812,,</t>
  </si>
  <si>
    <t>GEO,Asia,Georgia,2021-04-23,301535.0,1271.0,1173.429,3992.0,11.0,10.857,75766.884,319.365,294.848,1003.072,2.764,2.728,1.2,,,,,,,,,28751.0,4003466.0,1005.953,7.224,25924.0,6.514,0.045,22.1,tests performed,34897.0,34897.0,,,1560.0,1210.0,0.88,0.88,,,304.0,64.81,3979773.0,65.032,38.7,14.864,10.244,9745.079,4.2,496.218,7.11,5.3,55.5,,2.6,73.77,0.812,,</t>
  </si>
  <si>
    <t>GEO,Asia,Georgia,2021-04-24,302785.0,1250.0,1177.857,4007.0,15.0,11.714,76080.972,314.088,295.961,1006.841,3.769,2.943,1.18,,,,,,,,,31958.0,4035424.0,1013.983,8.03,27489.0,6.907,0.043,23.3,tests performed,,,,,,1209.0,,,,,304.0,64.81,3979773.0,65.032,38.7,14.864,10.244,9745.079,4.2,496.218,7.11,5.3,55.5,,2.6,73.77,0.812,,</t>
  </si>
  <si>
    <t>GEO,Asia,Georgia,2021-04-25,303751.0,966.0,1199.0,4025.0,18.0,12.286,76323.7,242.727,301.273,1011.364,4.523,3.087,1.16,,,,,,,,,,,,,26959.0,6.774,0.044,22.5,tests performed,,,,,,1200.0,,,,,302.0,64.81,3979773.0,65.032,38.7,14.864,10.244,9745.079,4.2,496.218,7.11,5.3,55.5,,2.6,73.77,0.812,,</t>
  </si>
  <si>
    <t>GEO,Asia,Georgia,2021-04-26,304272.0,521.0,1190.857,4043.0,18.0,13.429,76454.612,130.912,299.227,1015.887,4.523,3.374,1.14,,,,,,,,,,4070000.0,1022.671,,26429.0,6.641,0.045,22.2,tests performed,38553.0,35666.0,2887.0,,,1192.0,0.97,0.9,0.07,,300.0,64.81,3979773.0,65.032,38.7,14.864,10.244,9745.079,4.2,496.218,7.11,5.3,55.5,,2.6,73.77,0.812,,</t>
  </si>
  <si>
    <t>GEO,Asia,Georgia,2021-04-27,305850.0,1578.0,1160.286,4060.0,17.0,14.429,76851.117,396.505,291.546,1020.159,4.272,3.625,1.13,,,,,,,,,,,,,26115.0,6.562,0.044,22.5,tests performed,40095.0,36473.0,3622.0,,1542.0,1297.0,1.01,0.92,0.09,,326.0,64.81,3979773.0,65.032,38.7,14.864,10.244,9745.079,4.2,496.218,7.11,5.3,55.5,,2.6,73.77,0.812,,</t>
  </si>
  <si>
    <t>GEO,Asia,Georgia,2021-04-28,307401.0,1551.0,1194.714,4077.0,17.0,15.143,77240.838,389.721,300.197,1024.43,4.272,3.805,1.13,,,,,,,,,,,,,25802.0,6.483,0.046,21.6,tests performed,41801.0,37404.0,4397.0,,1706.0,1413.0,1.05,0.94,0.11,,355.0,64.81,3979773.0,65.032,38.7,14.864,10.244,9745.079,4.2,496.218,7.11,5.3,55.5,,2.6,73.77,0.812,,</t>
  </si>
  <si>
    <t>GEO,Asia,Georgia,2021-04-29,308834.0,1433.0,1224.286,4095.0,18.0,16.286,77600.908,360.071,307.627,1028.953,4.523,4.092,1.12,,,,,,,,,,4156000.0,1044.281,,25898.0,6.507,0.047,21.2,tests performed,43568.0,38350.0,5218.0,,1767.0,1462.0,1.09,0.96,0.13,,367.0,64.81,3979773.0,65.032,38.7,14.864,10.244,9745.079,4.2,496.218,7.11,5.3,55.5,,2.6,73.77,0.812,,</t>
  </si>
  <si>
    <t>GEO,Asia,Georgia,2021-04-30,310310.0,1476.0,1253.571,4110.0,15.0,16.857,77971.784,370.875,314.986,1032.722,3.769,4.236,1.1,,,,,,,,,,,,,24255.0,6.095,0.052,19.3,tests performed,45338.0,39274.0,6064.0,,1770.0,1492.0,1.14,0.99,0.15,,375.0,64.81,3979773.0,65.032,38.7,14.864,10.244,9745.079,4.2,496.218,7.11,5.3,55.5,,2.6,73.77,0.812,9.6,5.79</t>
  </si>
  <si>
    <t>GEO,Asia,Georgia,2021-05-01,311457.0,1147.0,1238.857,4130.0,20.0,17.571,78259.991,288.207,311.288,1037.748,5.025,4.415,1.08,,,,,,,,,,,,,22154.0,5.567,0.056,17.9,tests performed,,,,,,1392.0,,,,,350.0,64.81,3979773.0,65.032,38.7,14.864,10.244,9745.079,4.2,496.218,7.11,5.3,55.5,,2.6,73.77,0.812,,</t>
  </si>
  <si>
    <t>GEO,Asia,Georgia,2021-05-02,312445.0,988.0,1242.0,4151.0,21.0,18.0,78508.247,248.255,312.078,1043.024,5.277,4.523,1.07,,,,,,,,,,,,,22148.0,5.565,0.056,17.8,tests performed,,,,,,1293.0,,,,,325.0,64.81,3979773.0,65.032,38.7,14.864,10.244,9745.079,4.2,496.218,7.11,5.3,55.5,,2.6,73.77,0.812,,</t>
  </si>
  <si>
    <t>GEO,Asia,Georgia,2021-05-03,312954.0,509.0,1240.286,4163.0,12.0,17.143,78636.143,127.897,311.647,1046.04,3.015,4.307,1.06,,,,,,,,,,4225000.0,1061.618,,22143.0,5.564,0.056,17.9,tests performed,,,,,,1193.0,,,,,300.0,64.81,3979773.0,65.032,38.7,14.864,10.244,9745.079,4.2,496.218,7.11,5.3,55.5,,2.6,73.77,0.812,,</t>
  </si>
  <si>
    <t>GEO,Asia,Georgia,2021-05-04,313742.0,788.0,1127.429,4183.0,20.0,17.571,78834.145,198.001,283.29,1051.065,5.025,4.415,1.06,,,,,,,,,10000.0,4235000.0,1064.131,2.513,19476.0,4.894,0.058,17.3,tests performed,,,,,,1047.0,,,,,263.0,64.81,3979773.0,65.032,38.7,14.864,10.244,9745.079,4.2,496.218,7.11,5.3,55.5,,2.6,73.77,0.812,,</t>
  </si>
  <si>
    <t>GEO,Asia,Georgia,2021-05-05,315913.0,2171.0,1216.0,4207.0,24.0,18.571,79379.653,545.509,305.545,1057.095,6.03,4.666,1.13,,,,,,,,,28000.0,4263000.0,1071.167,7.036,19381.0,4.87,0.063,15.9,tests performed,47949.0,40940.0,7009.0,,,878.0,1.2,1.03,0.18,,221.0,64.81,3979773.0,65.032,38.7,14.864,10.244,9745.079,4.2,496.218,7.11,5.3,55.5,,2.6,73.77,0.812,,</t>
  </si>
  <si>
    <t>GEO,Asia,Georgia,2021-05-06,317719.0,1806.0,1269.286,4227.0,20.0,18.857,79833.448,453.795,318.934,1062.121,5.025,4.738,1.14,,,,,,,,,28000.0,4291000.0,1078.202,7.036,19286.0,4.846,0.066,15.2,tests performed,51600.0,43727.0,7873.0,,3651.0,1147.0,1.3,1.1,0.2,,288.0,64.81,3979773.0,65.032,38.7,14.864,10.244,9745.079,4.2,496.218,7.11,5.3,55.5,,2.6,73.77,0.812,,</t>
  </si>
  <si>
    <t>GEO,Asia,Georgia,2021-05-07,319266.0,1547.0,1279.429,4245.0,18.0,19.286,80222.163,388.716,321.483,1066.644,4.523,4.846,1.12,,,,,,,,,,,,,19714.0,4.954,0.065,15.4,tests performed,54687.0,45987.0,8700.0,,3087.0,1336.0,1.37,1.16,0.22,,336.0,64.81,3979773.0,65.032,38.7,14.864,10.244,9745.079,4.2,496.218,7.11,5.3,55.5,,2.6,73.77,0.812,,</t>
  </si>
  <si>
    <t>GEO,Asia,Georgia,2021-05-08,320830.0,1564.0,1339.0,4263.0,18.0,19.0,80615.151,392.987,336.451,1071.167,4.523,4.774,1.09,,,,,,,,,,,,,20143.0,5.061,0.066,15.0,tests performed,58533.0,49021.0,9512.0,,3846.0,1810.0,1.47,1.23,0.24,,455.0,64.81,3979773.0,65.032,38.7,14.864,10.244,9745.079,4.2,496.218,7.11,5.3,55.5,,2.6,73.77,0.812,,</t>
  </si>
  <si>
    <t>GEO,Asia,Georgia,2021-05-09,321919.0,1089.0,1353.429,4281.0,18.0,18.571,80888.784,273.634,340.077,1075.689,4.523,4.666,1.06,,,,,,,,,,,,,20571.0,5.169,0.066,15.2,tests performed,,,,,,2015.0,,,,,506.0,64.81,3979773.0,65.032,38.7,14.864,10.244,9745.079,4.2,496.218,7.11,5.3,55.5,,2.6,73.77,0.812,,</t>
  </si>
  <si>
    <t>GEO,Asia,Georgia,2021-05-10,322468.0,549.0,1359.143,4305.0,24.0,20.286,81026.732,137.948,341.513,1081.72,6.03,5.097,1.02,,,,,,,,,,4372000.0,1098.555,,21000.0,5.277,0.065,15.5,tests performed,62447.0,51595.0,10852.0,,,2220.0,1.57,1.3,0.27,,558.0,64.81,3979773.0,65.032,38.7,14.864,10.244,9745.079,4.2,496.218,7.11,5.3,55.5,,2.6,73.77,0.812,,</t>
  </si>
  <si>
    <t>GEO,Asia,Georgia,2021-05-11,324256.0,1788.0,1502.0,4336.0,31.0,21.857,81476.004,449.272,377.408,1089.509,7.789,5.492,0.99,,,,,,,,,28000.0,4400000.0,1105.591,7.036,23571.0,5.923,0.064,15.7,tests performed,67136.0,55632.0,11504.0,,4689.0,2816.0,1.69,1.4,0.29,,708.0,64.81,3979773.0,65.032,38.7,14.864,10.244,9745.079,4.2,496.218,7.11,5.3,55.5,,2.6,73.77,0.812,,</t>
  </si>
  <si>
    <t>GEO,Asia,Georgia,2021-05-12,325665.0,1409.0,1393.143,4363.0,27.0,22.286,81830.044,354.04,350.056,1096.294,6.784,5.6,0.96,,,,,,,,,,,,,25000.0,6.282,0.056,17.9,tests performed,71570.0,59195.0,12375.0,,4434.0,3374.0,1.8,1.49,0.31,,848.0,64.81,3979773.0,65.032,38.7,14.864,10.244,9745.079,4.2,496.218,7.11,5.3,55.5,,2.6,73.77,0.812,,</t>
  </si>
  <si>
    <t>GEO,Asia,Georgia,2021-05-13,326441.0,776.0,1246.0,4379.0,16.0,21.714,82025.03,194.986,313.083,1100.314,4.02,5.456,0.95,,,,,,,,,,4476000.0,1124.687,,26429.0,6.641,0.047,21.2,tests performed,77343.0,64259.0,13084.0,,5773.0,3678.0,1.94,1.61,0.33,,924.0,64.81,3979773.0,65.032,38.7,14.864,10.244,9745.079,4.2,496.218,7.11,5.3,55.5,,2.6,73.77,0.812,,</t>
  </si>
  <si>
    <t>GEO,Asia,Georgia,2021-05-14,327831.0,1390.0,1223.571,4397.0,18.0,21.714,82374.296,349.266,307.448,1104.837,4.523,5.456,0.96,,,,,,,,,,,,,27679.0,6.955,0.044,22.6,tests performed,81076.0,67569.0,13507.0,,3733.0,3770.0,2.04,1.7,0.34,,947.0,64.81,3979773.0,65.032,38.7,14.864,10.244,9745.079,4.2,496.218,7.11,5.3,55.5,,2.6,73.77,0.812,,</t>
  </si>
  <si>
    <t>GEO,Asia,Georgia,2021-05-15,329407.0,1576.0,1225.286,4426.0,29.0,23.286,82770.299,396.002,307.878,1112.124,7.287,5.851,0.97,,,,,,,,,,,,,28929.0,7.269,0.042,23.6,tests performed,85286.0,71338.0,13948.0,,4210.0,3822.0,2.14,1.79,0.35,,960.0,64.81,3979773.0,65.032,38.7,14.864,10.244,9745.079,4.2,496.218,7.11,5.3,55.5,,2.6,73.77,0.812,,</t>
  </si>
  <si>
    <t>GEO,Asia,Georgia,2021-05-16,330375.0,968.0,1208.0,4442.0,16.0,23.0,83013.529,243.23,303.535,1116.144,4.02,5.779,0.96,,,,,,,,,,,,,30179.0,7.583,0.04,25.0,tests performed,,,,,,3826.0,,,,,961.0,64.81,3979773.0,65.032,38.7,14.864,10.244,9745.079,4.2,496.218,7.11,5.3,55.5,,2.6,73.77,0.812,,</t>
  </si>
  <si>
    <t>GEO,Asia,Georgia,2021-05-17,330879.0,504.0,1201.571,4469.0,27.0,23.429,83140.169,126.64,301.92,1122.928,6.784,5.887,0.94,,,,,,,,,,,,,31429.0,7.897,0.038,26.2,tests performed,89260.0,74617.0,14643.0,,,3830.0,2.24,1.87,0.37,,962.0,64.81,3979773.0,65.032,38.7,14.864,10.244,9745.079,4.2,496.218,7.11,5.3,55.5,,2.6,73.77,0.812,,</t>
  </si>
  <si>
    <t>GEO,Asia,Georgia,2021-05-18,332441.0,1562.0,1169.286,4499.0,30.0,23.286,83532.654,392.485,293.807,1130.466,7.538,5.851,0.91,,,,,,,,,,4621000.0,1161.122,,31571.0,7.933,0.037,27.0,tests performed,93305.0,78228.0,15077.0,,4045.0,3738.0,2.34,1.97,0.38,,939.0,64.81,3979773.0,65.032,38.7,14.864,10.244,9745.079,4.2,496.218,7.11,5.3,55.5,,2.6,73.77,0.812,,</t>
  </si>
  <si>
    <t>GEO,Asia,Georgia,2021-05-19,333601.0,1160.0,1133.714,4519.0,20.0,22.286,83824.128,291.474,284.869,1135.492,5.025,5.6,0.89,,,,,,,,,,,,,30286.0,7.61,0.037,26.7,tests performed,97153.0,81640.0,15513.0,,3848.0,3655.0,2.44,2.05,0.39,,918.0,64.81,3979773.0,65.032,38.7,14.864,10.244,9745.079,4.2,496.218,7.11,5.3,55.5,,2.6,73.77,0.812,,</t>
  </si>
  <si>
    <t>GEO,Asia,Georgia,2021-05-20,334705.0,1104.0,1180.571,4540.0,21.0,23.0,84101.53,277.403,296.643,1140.769,5.277,5.779,0.89,,,,,,,,,,4679000.0,1175.695,,29000.0,7.287,0.041,24.6,tests performed,101415.0,85541.0,15874.0,,4262.0,3439.0,2.55,2.15,0.4,,864.0,64.81,3979773.0,65.032,38.7,14.864,10.244,9745.079,4.2,496.218,7.11,5.3,55.5,,2.6,73.77,0.812,,</t>
  </si>
  <si>
    <t>GEO,Asia,Georgia,2021-05-21,335769.0,1064.0,1134.0,4569.0,29.0,24.571,84368.882,267.352,284.941,1148.055,7.287,6.174,0.88,,,,,,,,,,,,,27786.0,6.982,0.041,24.5,tests performed,105500.0,89353.0,16147.0,,4085.0,3489.0,2.65,2.25,0.41,,877.0,64.81,3979773.0,65.032,38.7,14.864,10.244,9745.079,4.2,496.218,7.11,5.3,55.5,,2.6,73.77,0.812,,</t>
  </si>
  <si>
    <t>GEO,Asia,Georgia,2021-05-22,336840.0,1071.0,1061.857,4602.0,33.0,25.143,84637.993,269.111,266.813,1156.347,8.292,6.318,0.87,,,,,,,,,,,,,26571.0,6.677,0.04,25.0,tests performed,109395.0,93072.0,16323.0,,3895.0,3444.0,2.75,2.34,0.41,,865.0,64.81,3979773.0,65.032,38.7,14.864,10.244,9745.079,4.2,496.218,7.11,5.3,55.5,,2.6,73.77,0.812,,</t>
  </si>
  <si>
    <t>GEO,Asia,Georgia,2021-05-23,337573.0,733.0,1028.286,4622.0,20.0,25.714,84822.175,184.181,258.378,1161.373,5.025,6.461,0.87,,,,,,,,,,,,,25357.0,6.371,0.041,24.7,tests performed,,,,,,3418.0,,,,,859.0,64.81,3979773.0,65.032,38.7,14.864,10.244,9745.079,4.2,496.218,7.11,5.3,55.5,,2.6,73.77,0.812,,</t>
  </si>
  <si>
    <t>GEO,Asia,Georgia,2021-05-24,337961.0,388.0,1011.714,4639.0,17.0,24.286,84919.668,97.493,254.214,1165.644,4.272,6.102,0.87,,,,,,,,,,4761000.0,1196.299,,24143.0,6.066,0.042,23.9,tests performed,113000.0,96445.0,16555.0,,,3391.0,2.84,2.42,0.42,,852.0,64.81,3979773.0,65.032,38.7,14.864,10.244,9745.079,4.2,496.218,7.11,5.3,55.5,,2.6,73.77,0.812,,</t>
  </si>
  <si>
    <t>GEO,Asia,Georgia,2021-05-25,339315.0,1354.0,982.0,4654.0,15.0,22.143,85259.888,340.22,246.748,1169.413,3.769,5.564,0.85,,,,,,,,,30000.0,4791000.0,1203.838,7.538,24286.0,6.102,0.04,24.7,tests performed,117354.0,100490.0,16864.0,,4354.0,3436.0,2.95,2.53,0.42,,863.0,64.81,3979773.0,65.032,38.7,14.864,10.244,9745.079,4.2,496.218,7.11,5.3,55.5,,2.6,73.77,0.812,,</t>
  </si>
  <si>
    <t>GEO,Asia,Georgia,2021-05-26,340330.0,1015.0,961.286,4682.0,28.0,23.286,85514.928,255.04,241.543,1176.449,7.036,5.851,0.84,,,,,,,,,,,,,24714.0,6.21,0.039,25.7,tests performed,121263.0,103745.0,17518.0,,3909.0,3444.0,3.05,2.61,0.44,,865.0,64.81,3979773.0,65.032,38.7,14.864,10.244,9745.079,4.2,496.218,7.11,5.3,55.5,,2.6,73.77,0.812,,</t>
  </si>
  <si>
    <t>GEO,Asia,Georgia,2021-05-27,340838.0,508.0,876.143,4699.0,17.0,22.714,85642.573,127.645,220.149,1180.721,4.272,5.707,0.84,,,,,,,,,,4855000.0,1219.919,,25143.0,6.318,0.035,28.7,tests performed,125601.0,106209.0,19392.0,,4338.0,3455.0,3.16,2.67,0.49,,868.0,64.81,3979773.0,65.032,38.7,14.864,10.244,9745.079,4.2,496.218,7.11,5.3,55.5,,2.6,73.77,0.812,,</t>
  </si>
  <si>
    <t>GEO,Asia,Georgia,2021-05-28,341894.0,1056.0,875.0,4727.0,28.0,22.571,85907.915,265.342,219.862,1187.756,7.036,5.672,0.87,,,,,,,,,,,,,26500.0,6.659,0.033,30.3,tests performed,130037.0,108979.0,21058.0,,4436.0,3505.0,3.27,2.74,0.53,,881.0,64.81,3979773.0,65.032,38.7,14.864,10.244,9745.079,4.2,496.218,7.11,5.3,55.5,,2.6,73.77,0.812,,</t>
  </si>
  <si>
    <t>GEO,Asia,Georgia,2021-05-29,342880.0,986.0,862.857,4739.0,12.0,19.571,86155.668,247.753,216.811,1190.771,3.015,4.918,0.89,,,,,,,,,,,,,27857.0,7.0,0.031,32.3,tests performed,134602.0,109995.0,24607.0,,4565.0,3601.0,3.38,2.76,0.62,,905.0,64.81,3979773.0,65.032,38.7,14.864,10.244,9745.079,4.2,496.218,7.11,5.3,55.5,,2.6,73.77,0.812,,</t>
  </si>
  <si>
    <t>GEO,Asia,Georgia,2021-05-30,343603.0,723.0,861.429,4757.0,18.0,19.286,86337.336,181.669,216.452,1195.294,4.523,4.846,0.9,,,,,,,,,,,,,29214.0,7.341,0.029,33.9,tests performed,,,,,,3652.0,,,,,918.0,64.81,3979773.0,65.032,38.7,14.864,10.244,9745.079,4.2,496.218,7.11,5.3,55.5,,2.6,73.77,0.812,,</t>
  </si>
  <si>
    <t>GEO,Asia,Georgia,2021-05-31,343963.0,360.0,857.429,4773.0,16.0,19.143,86427.794,90.457,215.447,1199.315,4.02,4.81,0.9,,,,,,,,,,4975000.0,1250.071,,30571.0,7.682,0.028,35.7,tests performed,138914.0,112813.0,26101.0,,,3702.0,3.49,2.83,0.66,,930.0,64.81,3979773.0,65.032,38.7,14.864,10.244,9745.079,4.2,496.218,7.11,5.3,55.5,,2.6,73.77,0.812,10.06,17.58</t>
  </si>
  <si>
    <t>GEO,Asia,Georgia,2021-06-01,345196.0,1233.0,840.143,4804.0,31.0,21.429,86737.61,309.817,211.103,1207.104,7.789,5.384,0.89,,,,,,,,,,,,,32286.0,8.113,0.026,38.4,tests performed,143970.0,113248.0,30722.0,,5056.0,3802.0,3.62,2.85,0.77,,955.0,64.81,3979773.0,65.032,38.7,14.864,10.244,9745.079,4.2,496.218,7.11,5.3,55.5,,2.6,73.77,0.812,,</t>
  </si>
  <si>
    <t>GEO,Asia,Georgia,2021-06-02,346150.0,954.0,831.429,4834.0,30.0,21.714,86977.323,239.712,208.914,1214.642,7.538,5.456,0.89,,,,,,,,,,5059000.0,1271.178,,33714.0,8.471,0.025,40.5,tests performed,149191.0,115473.0,33718.0,,5221.0,3990.0,3.75,2.9,0.85,,1003.0,64.81,3979773.0,65.032,38.7,14.864,10.244,9745.079,4.2,496.218,7.11,5.3,55.5,,2.6,73.77,0.812,,</t>
  </si>
  <si>
    <t>GEO,Asia,Georgia,2021-06-03,346983.0,833.0,877.857,4853.0,19.0,22.0,87186.631,209.308,220.58,1219.416,4.774,5.528,0.88,,,,,,,,,8000.0,5067000.0,1273.188,2.01,30286.0,7.61,0.029,34.5,tests performed,155538.0,117758.0,37780.0,,6347.0,4277.0,3.91,2.96,0.95,,1075.0,64.81,3979773.0,65.032,38.7,14.864,10.244,9745.079,4.2,496.218,7.11,5.3,55.5,,2.6,73.77,0.812,,</t>
  </si>
  <si>
    <t>GEO,Asia,Georgia,2021-06-04,347762.0,779.0,838.286,4876.0,23.0,21.286,87382.371,195.74,210.637,1225.196,5.779,5.348,0.88,,,,,,,,,30000.0,5097000.0,1280.726,7.538,30286.0,7.61,0.028,36.1,tests performed,161947.0,121136.0,40811.0,,6409.0,4559.0,4.07,3.04,1.03,,1146.0,64.81,3979773.0,65.032,38.7,14.864,10.244,9745.079,4.2,496.218,7.11,5.3,55.5,,2.6,73.77,0.812,,</t>
  </si>
  <si>
    <t>GEO,Asia,Georgia,2021-06-05,348594.0,832.0,816.286,4893.0,17.0,22.0,87591.428,209.057,205.109,1229.467,4.272,5.528,0.88,,,,,,,,,,,,,27476.0,6.904,0.03,33.7,tests performed,167332.0,122936.0,44396.0,,5385.0,4676.0,4.2,3.09,1.12,,1175.0,64.81,3979773.0,65.032,38.7,14.864,10.244,9745.079,4.2,496.218,7.11,5.3,55.5,,2.6,73.77,0.812,,</t>
  </si>
  <si>
    <t>GEO,Asia,Georgia,2021-06-06,349098.0,504.0,785.0,4910.0,17.0,21.857,87718.068,126.64,197.247,1233.739,4.272,5.492,0.88,,,,,,,,,,,,,24667.0,6.198,0.032,31.4,tests performed,,,,,,4797.0,,,,,1205.0,64.81,3979773.0,65.032,38.7,14.864,10.244,9745.079,4.2,496.218,7.11,5.3,55.5,,2.6,73.77,0.812,,</t>
  </si>
  <si>
    <t>GEO,Asia,Georgia,2021-06-07,349405.0,307.0,777.429,4934.0,24.0,23.0,87795.208,77.14,195.345,1239.769,6.03,5.779,0.88,,,,,,,,,,5128000.0,1288.516,,21857.0,5.492,0.036,28.1,tests performed,173345.0,125596.0,47749.0,,,4919.0,4.36,3.16,1.2,,1236.0,64.81,3979773.0,65.032,38.7,14.864,10.244,9745.079,4.2,496.218,7.11,5.3,55.5,,2.6,73.77,0.812,,</t>
  </si>
  <si>
    <t>GEO,Asia,Georgia,2021-06-08,350428.0,1023.0,747.429,4951.0,17.0,21.0,88052.258,257.05,187.807,1244.041,4.272,5.277,0.88,,,,,,,,,59000.0,5187000.0,1303.341,14.825,24286.0,6.102,0.031,32.5,tests performed,178738.0,127490.0,51248.0,,5393.0,4967.0,4.49,3.2,1.29,,1248.0,64.81,3979773.0,65.032,38.7,14.864,10.244,9745.079,4.2,496.218,7.11,5.3,55.5,,2.6,73.77,0.812,,</t>
  </si>
  <si>
    <t>GEO,Asia,Georgia,2021-06-09,351249.0,821.0,728.429,4982.0,31.0,21.143,88258.551,206.293,183.033,1251.83,7.789,5.313,0.89,,,,,,,,,39000.0,5226000.0,1313.14,9.8,23857.0,5.995,0.031,32.8,tests performed,184718.0,130244.0,54474.0,,5980.0,5075.0,4.64,3.27,1.37,,1275.0,64.81,3979773.0,65.032,38.7,14.864,10.244,9745.079,4.2,496.218,7.11,5.3,55.5,,2.6,73.77,0.812,,</t>
  </si>
  <si>
    <t>GEO,Asia,Georgia,2021-06-10,351954.0,705.0,710.143,4996.0,14.0,20.429,88435.697,177.146,178.438,1255.348,3.518,5.133,0.9,,,,,,,,,33000.0,5259000.0,1321.432,8.292,27429.0,6.892,0.026,38.6,tests performed,191001.0,132734.0,58267.0,,6283.0,5066.0,4.8,3.34,1.46,,1273.0,64.81,3979773.0,65.032,38.7,14.864,10.244,9745.079,4.2,496.218,7.11,5.3,55.5,,2.6,73.77,0.812,,</t>
  </si>
  <si>
    <t>GEO,Asia,Georgia,2021-06-11,352649.0,695.0,698.143,5012.0,16.0,19.429,88610.33,174.633,175.423,1259.368,4.02,4.882,0.91,,,,,,,,,,,,,27107.0,6.811,0.026,38.8,tests performed,197114.0,135799.0,61315.0,,6113.0,5024.0,4.95,3.41,1.54,,1262.0,64.81,3979773.0,65.032,38.7,14.864,10.244,9745.079,4.2,496.218,7.11,5.3,55.5,,2.6,73.77,0.812,,</t>
  </si>
  <si>
    <t>GEO,Asia,Georgia,2021-06-12,353443.0,794.0,692.714,5034.0,22.0,20.143,88809.839,199.509,174.059,1264.896,5.528,5.061,0.92,,,,,,,,,,,,,29595.0,7.436,0.023,42.7,tests performed,202314.0,138482.0,63832.0,,5200.0,4997.0,5.08,3.48,1.6,,1256.0,64.81,3979773.0,65.032,38.7,14.864,10.244,9745.079,4.2,496.218,7.11,5.3,55.5,,2.6,73.77,0.812,,</t>
  </si>
  <si>
    <t>GEO,Asia,Georgia,2021-06-13,353965.0,522.0,695.286,5048.0,14.0,19.714,88941.002,131.163,174.705,1268.414,3.518,4.954,0.94,,,,,,,,,,,,,32083.0,8.062,0.022,46.1,tests performed,,,,,,4936.0,,,,,1240.0,64.81,3979773.0,65.032,38.7,14.864,10.244,9745.079,4.2,496.218,7.11,5.3,55.5,,2.6,73.77,0.812,,</t>
  </si>
  <si>
    <t>GEO,Asia,Georgia,2021-06-14,354276.0,311.0,695.857,5060.0,12.0,18.0,89019.148,78.145,174.848,1271.429,3.015,4.523,0.95,,,,,,,,,,5370000.0,1349.323,,34571.0,8.687,0.02,49.7,tests performed,207470.0,141205.0,66265.0,,,4875.0,5.21,3.55,1.67,,1225.0,64.81,3979773.0,65.032,38.7,14.864,10.244,9745.079,4.2,496.218,7.11,5.3,55.5,,2.6,73.77,0.812,,</t>
  </si>
  <si>
    <t>GEO,Asia,Georgia,2021-06-15,355368.0,1092.0,705.714,5083.0,23.0,18.857,89293.535,274.388,177.325,1277.209,5.779,4.738,0.96,,,,,,,,,,,,,30714.0,7.718,0.023,43.5,tests performed,212163.0,142966.0,69197.0,,4693.0,4775.0,5.33,3.59,1.74,,1200.0,64.81,3979773.0,65.032,38.7,14.864,10.244,9745.079,4.2,496.218,7.11,5.3,55.5,,2.6,73.77,0.812,,</t>
  </si>
  <si>
    <t>GEO,Asia,Georgia,2021-06-16,356179.0,811.0,704.286,5096.0,13.0,16.286,89497.316,203.78,176.966,1280.475,3.267,4.092,0.95,,,,,,,,,,,,,29714.0,7.466,0.024,42.2,tests performed,216742.0,144727.0,72015.0,,4579.0,4575.0,5.45,3.64,1.81,,1150.0,64.81,3979773.0,65.032,38.7,14.864,10.244,9745.079,4.2,496.218,7.11,5.3,55.5,,2.6,73.77,0.812,,</t>
  </si>
  <si>
    <t>GEO,Asia,Georgia,2021-06-17,356920.0,741.0,709.429,5114.0,18.0,16.857,89683.507,186.192,178.259,1284.998,4.523,4.236,0.95,,,,,,,,,,5466000.0,1373.445,,29571.0,7.43,0.024,41.7,tests performed,221156.0,146661.0,74495.0,,4414.0,4308.0,5.56,3.69,1.87,,1082.0,64.81,3979773.0,65.032,38.7,14.864,10.244,9745.079,4.2,496.218,7.11,5.3,55.5,,2.6,73.77,0.812,,</t>
  </si>
  <si>
    <t>GEO,Asia,Georgia,2021-06-18,357591.0,671.0,706.0,5131.0,17.0,17.0,89852.11,168.603,177.397,1289.27,4.272,4.272,0.95,,,,,,,,,28000.0,5494000.0,1380.481,7.036,29607.0,7.439,0.024,41.9,tests performed,225666.0,148722.0,76944.0,,4510.0,4079.0,5.67,3.74,1.93,,1025.0,64.81,3979773.0,65.032,38.7,14.864,10.244,9745.079,4.2,496.218,7.11,5.3,55.5,,2.6,73.77,0.812,,</t>
  </si>
  <si>
    <t>GEO,Asia,Georgia,2021-06-19,358360.0,769.0,702.429,5148.0,17.0,16.286,90045.337,193.227,176.5,1293.541,4.272,4.092,0.96,,,,,,,,,,,,,28548.0,7.173,0.025,40.6,tests performed,229906.0,150684.0,79222.0,,4240.0,3942.0,5.78,3.79,1.99,,991.0,64.81,3979773.0,65.032,38.7,14.864,10.244,9745.079,4.2,496.218,7.11,5.3,55.5,,2.6,73.77,0.812,,</t>
  </si>
  <si>
    <t>GEO,Asia,Georgia,2021-06-20,358881.0,521.0,702.286,5160.0,12.0,16.0,90176.249,130.912,176.464,1296.556,3.015,4.02,0.97,,,,,,,,,,,,,27488.0,6.907,0.026,39.1,tests performed,,,,,,3895.0,,,,,979.0,64.81,3979773.0,65.032,38.7,14.864,10.244,9745.079,4.2,496.218,7.11,5.3,55.5,,2.6,73.77,0.812,,</t>
  </si>
  <si>
    <t>GEO,Asia,Georgia,2021-06-21,359141.0,260.0,695.0,5175.0,15.0,16.429,90241.579,65.33,174.633,1300.325,3.769,4.128,0.96,,,,,,,,,,5555000.0,1395.808,,26429.0,6.641,0.026,38.0,tests performed,234410.0,152221.0,82189.0,,,3849.0,5.89,3.82,2.07,,967.0,64.81,3979773.0,65.032,38.7,14.864,10.244,9745.079,4.2,496.218,7.11,5.3,55.5,,2.6,73.77,0.812,,</t>
  </si>
  <si>
    <t>GEO,Asia,Georgia,2021-06-22,360055.0,914.0,669.571,5199.0,24.0,16.571,90471.24,229.661,168.244,1306.356,6.03,4.164,0.97,,,,,,,,,,,,,26571.0,6.677,0.025,39.7,tests performed,238220.0,153464.0,84756.0,,3810.0,3722.0,5.99,3.86,2.13,,935.0,,3979773.0,65.032,38.7,14.864,10.244,9745.079,4.2,496.218,7.11,5.3,55.5,,2.6,73.77,0.812,,</t>
  </si>
  <si>
    <t>GEO,Asia,Georgia,2021-06-23,360828.0,773.0,664.143,5211.0,12.0,16.429,90665.473,194.232,166.88,1309.371,3.015,4.128,0.98,,,,,,,,,,5621000.0,1412.392,,26714.0,6.712,0.025,40.2,tests performed,242451.0,155320.0,87131.0,,4231.0,3673.0,6.09,3.9,2.19,,923.0,,3979773.0,65.032,38.7,14.864,10.244,9745.079,4.2,496.218,7.11,5.3,55.5,,2.6,73.77,0.812,,</t>
  </si>
  <si>
    <t>GEO,Asia,Georgia,2021-06-24,361484.0,656.0,652.0,5228.0,17.0,16.286,90830.306,164.834,163.828,1313.643,4.272,4.092,1.0,,,,,,,,,31000.0,5652000.0,1420.182,7.789,26571.0,6.677,0.025,40.8,tests performed,245380.0,156626.0,88754.0,,2929.0,3461.0,6.17,3.94,2.23,,870.0,,3979773.0,65.032,38.7,14.864,10.244,9745.079,4.2,496.218,7.11,5.3,55.5,,2.6,73.77,0.812,,</t>
  </si>
  <si>
    <t>GEO,Asia,Georgia,2021-06-25,362183.0,699.0,656.0,5237.0,9.0,15.143,91005.944,175.638,164.834,1315.904,2.261,3.805,1.03,,,,,,,,,34000.0,5686000.0,1428.725,8.543,27429.0,6.892,0.024,41.8,tests performed,248545.0,157675.0,90870.0,,3165.0,3268.0,6.25,3.96,2.28,,821.0,,3979773.0,65.032,38.7,14.864,10.244,9745.079,4.2,496.218,7.11,5.3,55.5,,2.6,73.77,0.812,,</t>
  </si>
  <si>
    <t>GEO,Asia,Georgia,2021-06-26,362937.0,754.0,653.857,5255.0,18.0,15.286,91195.402,189.458,164.295,1320.427,4.523,3.841,1.05,,,,,,,,,,,,,27952.0,7.024,0.023,42.7,tests performed,251529.0,158739.0,92790.0,,2984.0,3089.0,6.32,3.99,2.33,,776.0,,3979773.0,65.032,38.7,14.864,10.244,9745.079,4.2,496.218,7.11,5.3,55.5,,2.6,73.77,0.812,,</t>
  </si>
  <si>
    <t>GEO,Asia,Georgia,2021-06-27,363522.0,585.0,663.0,5266.0,11.0,15.143,91342.396,146.993,166.592,1323.191,2.764,3.805,1.09,,,,,,,,,,,,,28476.0,7.155,0.023,43.0,tests performed,,,,,,2996.0,,,,,753.0,,3979773.0,65.032,38.7,14.864,10.244,9745.079,4.2,496.218,7.11,5.3,55.5,,2.6,73.77,0.812,,</t>
  </si>
  <si>
    <t>GEO,Asia,Georgia,2021-06-28,363874.0,352.0,676.143,5275.0,9.0,14.286,91430.843,88.447,169.895,1325.452,2.261,3.59,1.11,,,,,,,,,,5758000.0,1446.816,,29000.0,7.287,0.023,42.9,tests performed,254737.0,159997.0,94740.0,,,2904.0,6.4,4.02,2.38,,730.0,,3979773.0,65.032,38.7,14.864,10.244,9745.079,4.2,496.218,7.11,5.3,55.5,,2.6,73.77,0.812,,</t>
  </si>
  <si>
    <t>GEO,Asia,Georgia,2021-06-29,365068.0,1194.0,716.143,5297.0,22.0,14.0,91730.86,300.017,179.946,1330.98,5.528,3.518,1.14,,,,,,,,,29000.0,5787000.0,1454.103,7.287,28429.0,7.143,0.025,39.7,tests performed,257974.0,160999.0,96975.0,,3237.0,2822.0,6.48,4.05,2.44,,709.0,,3979773.0,65.032,38.7,14.864,10.244,9745.079,4.2,496.218,7.11,5.3,55.5,,2.6,73.77,0.812,,</t>
  </si>
  <si>
    <t>GEO,Asia,Georgia,2021-06-30,366078.0,1010.0,750.0,5316.0,19.0,15.0,91984.643,253.783,188.453,1335.755,4.774,3.769,1.16,,,,,,,,,29000.0,5816000.0,1461.39,7.287,27857.0,7.0,0.027,37.1,tests performed,261652.0,161580.0,100072.0,,3678.0,2743.0,6.57,4.06,2.51,,689.0,,3979773.0,65.032,38.7,14.864,10.244,9745.079,4.2,496.218,7.11,5.3,55.5,,2.6,73.77,0.812,10.32,15.16</t>
  </si>
  <si>
    <t>GEO,Asia,Georgia,2021-07-01,367058.0,980.0,796.286,5327.0,11.0,14.143,92230.889,246.245,200.083,1338.519,2.764,3.554,1.17,,,,,,,,,31000.0,5847000.0,1469.179,7.789,27857.0,7.0,0.029,35.0,tests performed,,,,,,2647.0,,,,,665.0,,3979773.0,65.032,38.7,14.864,10.244,9745.079,4.2,496.218,7.11,5.3,55.5,,2.6,73.77,0.812,,</t>
  </si>
  <si>
    <t>GEO,Asia,Georgia,2021-07-02,368022.0,964.0,834.143,5335.0,8.0,14.0,92473.113,242.225,209.596,1340.529,2.01,3.518,1.16,,,,,,,,,,,,,27160.0,6.825,0.031,32.6,tests performed,266161.0,161965.0,104196.0,,,2517.0,6.69,4.07,2.62,,632.0,,3979773.0,65.032,38.7,14.864,10.244,9745.079,4.2,496.218,7.11,5.3,55.5,,2.6,73.77,0.812,,</t>
  </si>
  <si>
    <t>GEO,Asia,Georgia,2021-07-03,369048.0,1026.0,873.0,5347.0,12.0,13.143,92730.917,257.804,219.359,1343.544,3.015,3.302,1.15,,,,,,,,,,,,,27891.0,7.008,0.031,31.9,tests performed,,,,,,2233.0,,,,,561.0,,3979773.0,65.032,38.7,14.864,10.244,9745.079,4.2,496.218,7.11,5.3,55.5,,2.6,73.77,0.812,,</t>
  </si>
  <si>
    <t>GEO,Asia,Georgia,2021-07-04,369048.0,0.0,789.429,5347.0,0.0,11.571,92730.917,0.0,198.36,1343.544,0.0,2.908,1.15,,,,,,,,,,,,,28623.0,7.192,0.028,36.3,tests performed,,,,,,2146.0,,,,,539.0,,3979773.0,65.032,38.7,14.864,10.244,9745.079,4.2,496.218,7.11,5.3,55.5,,2.6,73.77,0.812,,</t>
  </si>
  <si>
    <t>GEO,Asia,Georgia,2021-07-05,369886.0,838.0,858.857,5373.0,26.0,14.0,92941.482,210.565,215.806,1350.077,6.533,3.518,1.22,,,,,,,,,,,,,29354.0,7.376,0.029,34.2,tests performed,269154.0,162115.0,107039.0,,,2060.0,6.76,4.07,2.69,,518.0,,3979773.0,65.032,38.7,14.864,10.244,9745.079,4.2,496.218,7.11,5.3,55.5,,2.6,73.77,0.812,,</t>
  </si>
  <si>
    <t>GEO,Asia,Georgia,2021-07-06,371293.0,1407.0,889.286,5383.0,10.0,12.286,93295.02,353.538,223.451,1352.59,2.513,3.087,1.24,,,,,,,,,,,,,29371.0,7.38,0.03,33.0,tests performed,272810.0,165433.0,107377.0,,3656.0,2119.0,6.85,4.16,2.7,,532.0,,3979773.0,65.032,38.7,14.864,10.244,9745.079,4.2,496.218,7.11,5.3,55.5,,2.6,73.77,0.812,,</t>
  </si>
  <si>
    <t>GEO,Asia,Georgia,2021-07-07,372685.0,1392.0,943.857,5394.0,11.0,11.143,93644.788,349.769,237.164,1355.354,2.764,2.8,1.26,,,,,,,,,,,,,29389.0,7.385,0.032,31.1,tests performed,277872.0,168047.0,109825.0,,5062.0,2317.0,6.98,4.22,2.76,,582.0,,3979773.0,65.032,38.7,14.864,10.244,9745.079,4.2,496.218,7.11,5.3,55.5,,2.6,73.77,0.812,,</t>
  </si>
  <si>
    <t>GEO,Asia,Georgia,2021-07-08,373728.0,1043.0,952.857,5415.0,21.0,12.571,93906.864,262.075,239.425,1360.63,5.277,3.159,1.25,,,,,,,,,,,,,29120.0,7.317,0.033,30.6,tests performed,283631.0,172042.0,111589.0,,5759.0,2818.0,7.13,4.32,2.8,,708.0,,3979773.0,65.032,38.7,14.864,10.244,9745.079,4.2,496.218,7.11,5.3,55.5,,2.6,73.77,0.812,,</t>
  </si>
  <si>
    <t>GEO,Asia,Georgia,2021-07-09,374836.0,1108.0,973.429,5421.0,6.0,12.286,94185.271,278.408,244.594,1362.138,1.508,3.087,1.25,,,,,,,,,,,,,29120.0,7.317,0.033,29.9,tests performed,289399.0,175504.0,113895.0,,5768.0,3320.0,7.27,4.41,2.86,,834.0,,3979773.0,65.032,38.7,14.864,10.244,9745.079,4.2,496.218,7.11,5.3,55.5,,2.6,73.77,0.812,,</t>
  </si>
  <si>
    <t>GEO,Asia,Georgia,2021-07-10,376200.0,1364.0,1021.714,5443.0,22.0,13.714,94528.004,342.733,256.727,1367.666,5.528,3.446,1.26,,,,,,,,,,,,,29120.0,7.317,0.035,28.5,tests performed,,,,,,4302.0,,,,,1081.0,,3979773.0,65.032,38.7,14.864,10.244,9745.079,4.2,496.218,7.11,5.3,55.5,,2.6,73.77,0.812,,</t>
  </si>
  <si>
    <t>GEO,Asia,Georgia,2021-07-11,377152.0,952.0,1157.714,5452.0,9.0,15.0,94767.214,239.21,290.9,1369.927,2.261,3.769,1.27,,,,,,,,,,,,,29120.0,7.317,0.04,25.2,tests performed,,,,,,5285.0,,,,,1328.0,,3979773.0,65.032,38.7,14.864,10.244,9745.079,4.2,496.218,7.11,5.3,55.5,,2.6,73.77,0.812,,</t>
  </si>
  <si>
    <t>GEO,Asia,Georgia,2021-07-12,377811.0,659.0,1132.143,5468.0,16.0,13.571,94932.801,165.587,284.474,1373.948,4.02,3.41,1.28,,,,,,,,,,,,,29120.0,7.317,0.039,25.7,tests performed,,,,,,6267.0,,,,,1575.0,,3979773.0,65.032,38.7,14.864,10.244,9745.079,4.2,496.218,7.11,5.3,55.5,,2.6,73.77,0.812,,</t>
  </si>
  <si>
    <t>GEO,Asia,Georgia,2021-07-13,379673.0,1862.0,1197.143,5479.0,11.0,13.714,95400.667,467.866,300.807,1376.712,2.764,3.446,1.29,,,,,,,,,,,,,29120.0,7.317,0.041,24.3,tests performed,,,,,,6870.0,,,,,1726.0,,3979773.0,65.032,38.7,14.864,10.244,9745.079,4.2,496.218,7.11,5.3,55.5,,2.6,73.77,0.812,,</t>
  </si>
  <si>
    <t>GEO,Asia,Georgia,2021-07-14,381336.0,1663.0,1235.857,5492.0,13.0,14.0,95818.53,417.863,310.535,1379.978,3.267,3.518,1.29,,,,,,,,,,,,,29120.0,7.317,0.042,23.6,tests performed,,,,,,7272.0,,,,,1827.0,,3979773.0,65.032,38.7,14.864,10.244,9745.079,4.2,496.218,7.11,5.3,55.5,,2.6,73.77,0.812,,</t>
  </si>
  <si>
    <t>GEO,Asia,Georgia,2021-07-15,382734.0,1398.0,1286.571,5503.0,11.0,12.571,96169.807,351.276,323.278,1382.742,2.764,3.159,1.3,,,,,,,,,,,,,29120.0,7.317,0.044,22.6,tests performed,,,,,,7574.0,,,,,1903.0,,3979773.0,65.032,38.7,14.864,10.244,9745.079,4.2,496.218,7.11,5.3,55.5,,2.6,73.77,0.812,,</t>
  </si>
  <si>
    <t>GEO,Asia,Georgia,2021-07-16,384387.0,1653.0,1364.429,5516.0,13.0,13.571,96585.157,415.35,342.841,1386.009,3.267,3.41,1.31,,,,,,,,,,,,,29120.0,7.317,0.047,21.3,tests performed,,,,,,7876.0,,,,,1979.0,,3979773.0,65.032,38.7,14.864,10.244,9745.079,4.2,496.218,7.11,5.3,55.5,,2.6,73.77,0.812,,</t>
  </si>
  <si>
    <t>GEO,Asia,Georgia,2021-07-17,386195.0,1808.0,1427.857,5538.0,22.0,13.571,97039.454,454.297,358.779,1391.537,5.528,3.41,1.32,,,,,,,,,,,,,29120.0,7.317,0.049,20.4,tests performed,,,,,,7876.0,,,,,1979.0,,3979773.0,65.032,38.7,14.864,10.244,9745.079,4.2,496.218,7.11,5.3,55.5,,2.6,73.77,0.812,,</t>
  </si>
  <si>
    <t>GEO,Asia,Georgia,2021-07-18,387481.0,1286.0,1475.571,5551.0,13.0,14.143,97362.588,323.134,370.768,1394.803,3.267,3.554,1.32,,,,,,,,,,,,,29120.0,7.317,0.051,19.7,tests performed,,,,,,7876.0,,,,,1979.0,,3979773.0,65.032,38.7,14.864,10.244,9745.079,4.2,496.218,7.11,5.3,55.5,,2.6,73.77,0.812,,</t>
  </si>
  <si>
    <t>GEO,Asia,Georgia,2021-07-19,388329.0,848.0,1502.571,5566.0,15.0,14.0,97575.666,213.077,377.552,1398.572,3.769,3.518,1.33,,,,,,,,,,,,,29120.0,7.317,0.052,19.4,tests performed,,,,,,7876.0,,,,,1979.0,,3979773.0,65.032,38.7,14.864,10.244,9745.079,4.2,496.218,7.11,5.3,55.5,,2.6,73.77,0.812,,</t>
  </si>
  <si>
    <t>GEO,Asia,Georgia,2021-07-20,390945.0,2616.0,1610.286,5592.0,26.0,16.143,98232.99,657.324,404.617,1405.105,6.533,4.056,1.35,,,,,,,,,,,,,29120.0,7.317,0.055,18.1,tests performed,,,,,,7876.0,,,,,1979.0,,3979773.0,65.032,38.7,14.864,10.244,9745.079,4.2,496.218,7.11,5.3,55.5,,2.6,73.77,0.812,,</t>
  </si>
  <si>
    <t>GEO,Asia,Georgia,2021-07-21,393360.0,2415.0,1717.714,5618.0,26.0,18.0,98839.808,606.819,431.611,1411.638,6.533,4.523,1.37,,,,,,,,,,,,,29120.0,7.317,0.059,17.0,tests performed,,,,,,7876.0,,,,,1979.0,,3979773.0,65.032,38.7,14.864,10.244,9745.079,4.2,496.218,7.11,5.3,55.5,,2.6,73.77,0.812,,</t>
  </si>
  <si>
    <t>GEO,Asia,Georgia,2021-07-22,395621.0,2261.0,1841.0,5636.0,18.0,19.0,99407.931,568.123,462.589,1416.161,4.523,4.774,1.37,,,,,,,,,,,,,29120.0,7.317,0.063,15.8,tests performed,391781.0,255047.0,136734.0,,,7876.0,9.84,6.41,3.44,,1979.0,,3979773.0,65.032,38.7,14.864,10.244,9745.079,4.2,496.218,7.11,5.3,55.5,,2.6,73.77,0.812,,</t>
  </si>
  <si>
    <t>GEO,Asia,Georgia,2021-07-23,398081.0,2460.0,1956.286,5656.0,20.0,20.0,100026.057,618.126,491.557,1421.187,5.025,5.025,1.37,,,,,,,,,,,,,29120.0,7.317,0.067,14.9,tests performed,,,,,,7348.0,,,,,1846.0,,3979773.0,65.032,38.7,14.864,10.244,9745.079,4.2,496.218,7.11,5.3,55.5,,2.6,73.77,0.812,,</t>
  </si>
  <si>
    <t>GEO,Asia,Georgia,2021-07-24,400698.0,2617.0,2071.857,5665.0,9.0,18.143,100683.632,657.575,520.597,1423.448,2.261,4.559,1.35,,,,,,,,,,,,,29120.0,7.317,0.071,14.1,tests performed,,,,,,6821.0,,,,,1714.0,,3979773.0,65.032,38.7,14.864,10.244,9745.079,4.2,496.218,7.11,5.3,55.5,,2.6,73.77,0.812,,</t>
  </si>
  <si>
    <t>GEO,Asia,Georgia,2021-07-25,402759.0,2061.0,2182.571,5688.0,23.0,19.571,101201.501,517.869,548.416,1429.227,5.779,4.918,1.34,,,,,,,,,,,,,29120.0,7.317,0.075,13.3,tests performed,404339.0,264583.0,139756.0,,,6294.0,10.16,6.65,3.51,,1581.0,,3979773.0,65.032,38.7,14.864,10.244,9745.079,4.2,496.218,7.11,5.3,55.5,,2.6,73.77,0.812,,</t>
  </si>
  <si>
    <t>GEO,Asia,Georgia,2021-07-26,404023.0,1264.0,2242.0,5714.0,26.0,21.143,101519.107,317.606,563.349,1435.76,6.533,5.313,1.33,,,,,,,,,,6575000.0,1652.104,,29120.0,7.317,0.077,13.0,tests performed,418398.0,276144.0,142254.0,,14059.0,7178.0,10.51,6.94,3.57,,1804.0,,3979773.0,65.032,38.7,14.864,10.244,9745.079,4.2,496.218,7.11,5.3,55.5,,2.6,73.77,0.812,,</t>
  </si>
  <si>
    <t>GEO,Asia,Georgia,2021-07-27,407689.0,3666.0,2392.0,5731.0,17.0,19.857,102440.265,921.158,601.039,1440.032,4.272,4.99,1.32,,,,,,,,,,,,,28912.0,7.265,0.083,12.1,tests performed,432795.0,288573.0,144222.0,,14397.0,8109.0,10.87,7.25,3.62,,2038.0,,3979773.0,65.032,38.7,14.864,10.244,9745.079,4.2,496.218,7.11,5.3,55.5,,2.6,73.77,0.812,,</t>
  </si>
  <si>
    <t>GEO,Asia,Georgia,2021-07-28,410830.0,3141.0,2495.714,5751.0,20.0,19.0,103229.506,789.241,627.1,1445.057,5.025,4.774,1.31,,,,,,,,,,,,,28705.0,7.213,0.087,11.5,tests performed,,,,,,9276.0,,,,,2331.0,,3979773.0,65.032,38.7,14.864,10.244,9745.079,4.2,496.218,7.11,5.3,55.5,,2.6,73.77,0.812,,</t>
  </si>
  <si>
    <t>GEO,Asia,Georgia,2021-07-29,413626.0,2796.0,2572.143,5768.0,17.0,18.857,103932.058,702.553,646.304,1449.329,4.272,4.738,1.29,,,,,,,,,,6658000.0,1672.96,,28497.0,7.16,0.09,11.1,tests performed,464875.0,311747.0,153128.0,,,10442.0,11.68,7.83,3.85,,2624.0,,3979773.0,65.032,38.7,14.864,10.244,9745.079,4.2,496.218,7.11,5.3,55.5,,2.6,73.77,0.812,,</t>
  </si>
  <si>
    <t>GEO,Asia,Georgia,2021-07-30,416338.0,2712.0,2608.143,5793.0,25.0,19.571,104613.504,681.446,655.35,1455.611,6.282,4.918,1.28,,,,,,,,,,,,,30480.0,7.659,0.086,11.7,tests performed,,,,,,11038.0,,,,,2774.0,,3979773.0,65.032,38.7,14.864,10.244,9745.079,4.2,496.218,7.11,5.3,55.5,,2.6,73.77,0.812,,</t>
  </si>
  <si>
    <t>GEO,Asia,Georgia,2021-07-31,419534.0,3196.0,2690.857,5820.0,27.0,22.143,105416.565,803.061,676.133,1462.395,6.784,5.564,1.29,,,,,,,,,,,,,32463.0,8.157,0.083,12.1,tests performed,481591.0,323837.0,157754.0,,,11634.0,12.1,8.14,3.96,,2923.0,,3979773.0,65.032,38.7,14.864,10.244,9745.079,4.2,496.218,7.11,5.3,55.5,,2.6,73.77,0.812,,</t>
  </si>
  <si>
    <t>GEO,Asia,Georgia,2021-08-01,422188.0,2654.0,2775.571,5853.0,33.0,23.571,106083.437,666.872,697.42,1470.687,8.292,5.923,1.29,,,,,,,,,,,,,34446.0,8.655,0.081,12.4,tests performed,506780.0,345238.0,161542.0,,25189.0,14634.0,12.73,8.67,4.06,,3677.0,,3979773.0,65.032,38.7,14.864,10.244,9745.079,4.2,496.218,7.11,5.3,55.5,,2.6,73.77,0.812,,</t>
  </si>
  <si>
    <t>GEO,Asia,Georgia,2021-08-02,423843.0,1655.0,2831.429,5876.0,23.0,23.143,106499.29,415.853,711.455,1476.466,5.779,5.815,1.29,,,,,,,,,,6830000.0,1716.178,,36429.0,9.154,0.078,12.9,tests performed,,,,,,15187.0,,,,,3816.0,,3979773.0,65.032,38.7,14.864,10.244,9745.079,4.2,496.218,7.11,5.3,55.5,,2.6,73.77,0.812,,</t>
  </si>
  <si>
    <t>GEO,Asia,Georgia,2021-08-03,428670.0,4827.0,2997.286,5910.0,34.0,25.571,107712.174,1212.883,753.13,1485.009,8.543,6.425,1.3,,,,,,,,,,,,,37476.0,9.417,0.08,12.5,tests performed,542639.0,370731.0,171908.0,,,15692.0,13.63,9.32,4.32,,3943.0,,3979773.0,65.032,38.7,14.864,10.244,9745.079,4.2,496.218,7.11,5.3,55.5,,2.6,73.77,0.812,,</t>
  </si>
  <si>
    <t>GEO,Asia,Georgia,2021-08-04,432903.0,4233.0,3153.286,5948.0,38.0,28.143,108775.802,1063.629,792.328,1494.558,9.548,7.071,1.29,,,,,,,,,,6900000.0,1733.767,,38524.0,9.68,0.082,12.2,tests performed,564691.0,386614.0,178077.0,,22052.0,16551.0,14.19,9.71,4.47,,4159.0,,3979773.0,65.032,38.7,14.864,10.244,9745.079,4.2,496.218,7.11,5.3,55.5,,2.6,73.77,0.812,,</t>
  </si>
  <si>
    <t>GEO,Asia,Georgia,2021-08-05,436573.0,3670.0,3278.143,5986.0,38.0,31.143,109697.965,922.163,823.701,1504.106,9.548,7.825,1.28,,,,,,,,,65000.0,6965000.0,1750.1,16.333,43857.0,11.02,0.075,13.4,tests performed,583647.0,400732.0,182915.0,,18956.0,16967.0,14.67,10.07,4.6,,4263.0,,3979773.0,65.032,38.7,14.864,10.244,9745.079,4.2,496.218,7.11,5.3,55.5,,2.6,73.77,0.812,,</t>
  </si>
  <si>
    <t>GEO,Asia,Georgia,2021-08-06,440353.0,3780.0,3430.714,6016.0,30.0,31.857,110647.768,949.803,862.038,1511.644,7.538,8.005,1.27,,,,,,,,,35000.0,7000000.0,1758.894,8.794,42714.0,10.733,0.08,12.5,tests performed,606988.0,417214.0,189774.0,,23341.0,19108.0,15.25,10.48,4.77,,4801.0,,3979773.0,65.032,38.7,14.864,10.244,9745.079,4.2,496.218,7.11,5.3,55.5,,2.6,73.77,0.812,,</t>
  </si>
  <si>
    <t>GEO,Asia,Georgia,2021-08-07,444569.0,4216.0,3576.429,6054.0,38.0,33.429,111707.125,1059.357,898.651,1521.192,9.548,8.4,1.27,,,,,,,,,,,,,41476.0,10.422,0.086,11.6,tests performed,626343.0,431894.0,194449.0,,19355.0,20679.0,15.74,10.85,4.89,,5196.0,,3979773.0,65.032,38.7,14.864,10.244,9745.079,4.2,496.218,7.11,5.3,55.5,,2.6,73.77,0.812,,</t>
  </si>
  <si>
    <t>GEO,Asia,Georgia,2021-08-08,447913.0,3344.0,3675.0,6084.0,30.0,33.0,112547.374,840.249,923.42,1528.73,7.538,8.292,1.27,,,,,,,,,,,,,40238.0,10.111,0.091,10.9,tests performed,641242.0,444124.0,197118.0,,14899.0,19209.0,16.11,11.16,4.95,,4827.0,,3979773.0,65.032,38.7,14.864,10.244,9745.079,4.2,496.218,7.11,5.3,55.5,,2.6,73.77,0.812,,</t>
  </si>
  <si>
    <t>GEO,Asia,Georgia,2021-08-09,450149.0,2236.0,3758.0,6128.0,44.0,36.0,113109.215,561.841,944.275,1539.786,11.056,9.046,1.26,,,,,,,,,,7103000.0,1784.775,,39000.0,9.8,0.096,10.4,tests performed,664997.0,460763.0,204234.0,,23755.0,20041.0,16.71,11.58,5.13,,5036.0,,3979773.0,65.032,38.7,14.864,10.244,9745.079,4.2,496.218,7.11,5.3,55.5,,2.6,73.77,0.812,,</t>
  </si>
  <si>
    <t>GEO,Asia,Georgia,2021-08-10,455846.0,5697.0,3882.286,6182.0,54.0,38.857,114540.704,1431.489,975.504,1553.355,13.569,9.764,1.26,,,,,,,,,,,,,40786.0,10.248,0.095,10.5,tests performed,688940.0,478164.0,210776.0,,23943.0,20900.0,17.31,12.01,5.3,,5252.0,,3979773.0,65.032,38.7,14.864,10.244,9745.079,4.2,496.218,7.11,5.3,55.5,,2.6,73.77,0.812,,</t>
  </si>
  <si>
    <t>GEO,Asia,Georgia,2021-08-11,461198.0,5352.0,4042.143,6230.0,48.0,40.286,115885.504,1344.8,1015.672,1565.416,12.061,10.123,1.26,,,,,,,,,,7198000.0,1808.646,,42571.0,10.697,0.095,10.5,tests performed,715919.0,497752.0,218167.0,,26979.0,21604.0,17.99,12.51,5.48,,5428.0,,3979773.0,65.032,38.7,14.864,10.244,9745.079,4.2,496.218,7.11,5.3,55.5,,2.6,73.77,0.812,,</t>
  </si>
  <si>
    <t>GEO,Asia,Georgia,2021-08-12,466326.0,5128.0,4250.429,6279.0,49.0,41.857,117174.02,1288.516,1068.008,1577.728,12.312,10.517,1.26,,,,,,,,,,,,,39857.0,10.015,0.107,9.4,tests performed,741353.0,516300.0,225053.0,,25434.0,22529.0,18.63,12.97,5.65,,5661.0,,3979773.0,65.032,38.7,14.864,10.244,9745.079,4.2,496.218,7.11,5.3,55.5,,2.6,73.77,0.812,,</t>
  </si>
  <si>
    <t>GEO,Asia,Georgia,2021-08-13,471685.0,5359.0,4476.0,6321.0,42.0,43.571,118520.579,1346.559,1124.687,1588.282,10.553,10.948,1.24,,,,,,,,,,7290000.0,1831.763,,41429.0,10.41,0.108,9.3,tests performed,767882.0,538646.0,229236.0,,26529.0,22985.0,19.29,13.53,5.76,,5775.0,,3979773.0,65.032,38.7,14.864,10.244,9745.079,4.2,496.218,7.11,5.3,55.5,,2.6,73.77,0.812,,</t>
  </si>
  <si>
    <t>GEO,Asia,Georgia,2021-08-14,477264.0,5579.0,4670.714,6371.0,50.0,45.286,119922.418,1401.839,1173.613,1600.845,12.564,11.379,1.22,,,,,,,,,,,,,42286.0,10.625,0.11,9.1,tests performed,791863.0,554714.0,237149.0,,23981.0,23646.0,19.9,13.94,5.96,,5942.0,,3979773.0,65.032,38.7,14.864,10.244,9745.079,4.2,496.218,7.11,5.3,55.5,,2.6,73.77,0.812,,</t>
  </si>
  <si>
    <t>GEO,Asia,Georgia,2021-08-15,481578.0,4314.0,4809.286,6406.0,35.0,46.0,121006.399,1083.981,1208.432,1609.64,8.794,11.558,1.19,,,,,,,,,,,,,43143.0,10.841,0.111,9.0,tests performed,,,,,,24371.0,,,,,6124.0,,3979773.0,65.032,38.7,14.864,10.244,9745.079,4.2,496.218,7.11,5.3,55.5,,2.6,73.77,0.812,,</t>
  </si>
  <si>
    <t>GEO,Asia,Georgia,2021-08-16,484254.0,2676.0,4872.143,6436.0,30.0,44.0,121678.799,672.4,1224.226,1617.178,7.538,11.056,1.15,,,,,,,,,,7411000.0,1862.167,,44000.0,11.056,0.111,9.0,tests performed,831815.0,586608.0,245207.0,,,23831.0,20.9,14.74,6.16,,5988.0,,3979773.0,65.032,38.7,14.864,10.244,9745.079,4.2,496.218,7.11,5.3,55.5,,2.6,73.77,0.812,,</t>
  </si>
  <si>
    <t>GEO,Asia,Georgia,2021-08-17,490462.0,6208.0,4945.143,6483.0,47.0,43.0,123238.687,1559.888,1242.569,1628.987,11.81,10.805,1.12,,,,,,,,,47000.0,7458000.0,1873.976,11.81,43929.0,11.038,0.113,8.9,tests performed,,,,,,24108.0,,,,,6058.0,,3979773.0,65.032,38.7,14.864,10.244,9745.079,4.2,496.218,7.11,5.3,55.5,,2.6,73.77,0.812,,</t>
  </si>
  <si>
    <t>GEO,Asia,Georgia,2021-08-18,496376.0,5914.0,5025.429,6532.0,49.0,43.143,124724.702,1486.014,1262.743,1641.3,12.312,10.841,1.1,,,,,,,,,57000.0,7515000.0,1888.299,14.322,45286.0,11.379,0.111,9.0,tests performed,883570.0,625267.0,258303.0,,,23950.0,22.2,15.71,6.49,,6018.0,,3979773.0,65.032,38.7,14.864,10.244,9745.079,4.2,496.218,7.11,5.3,55.5,,2.6,73.77,0.812,,</t>
  </si>
  <si>
    <t>GEO,Asia,Georgia,2021-08-19,501297.0,4921.0,4995.857,6590.0,58.0,44.429,125961.204,1236.503,1255.312,1655.873,14.574,11.164,1.07,,,,,,,,,50000.0,7565000.0,1900.862,12.564,45857.0,11.523,0.109,9.2,tests performed,907665.0,640703.0,266962.0,,24095.0,23759.0,22.81,16.1,6.71,,5970.0,,3979773.0,65.032,38.7,14.864,10.244,9745.079,4.2,496.218,7.11,5.3,55.5,,2.6,73.77,0.812,,</t>
  </si>
  <si>
    <t>GEO,Asia,Georgia,2021-08-20,506040.0,4743.0,4907.857,6649.0,59.0,46.857,127152.981,1191.777,1233.2,1670.698,14.825,11.774,1.04,,,,,,,,,,,,,45333.0,11.391,0.108,9.2,tests performed,,,,,,22564.0,,,,,5670.0,,3979773.0,65.032,38.7,14.864,10.244,9745.079,4.2,496.218,7.11,5.3,55.5,,2.6,73.77,0.812,,</t>
  </si>
  <si>
    <t>GEO,Asia,Georgia,2021-08-21,510941.0,4901.0,4811.0,6723.0,74.0,50.286,128384.458,1231.477,1208.863,1689.292,18.594,12.635,1.02,,,,,,,,,,,,,45619.0,11.463,0.105,9.5,tests performed,,,,,,21734.0,,,,,5461.0,,3979773.0,65.032,38.7,14.864,10.244,9745.079,4.2,496.218,7.11,5.3,55.5,,2.6,73.77,0.812,,</t>
  </si>
  <si>
    <t>GEO,Asia,Georgia,2021-08-22,514744.0,3803.0,4738.0,6771.0,48.0,52.143,129340.04,955.582,1190.52,1701.353,12.061,13.102,1.01,,,,,,,,,,7692000.0,1932.774,,45905.0,11.535,0.103,9.7,tests performed,962165.0,675978.0,286187.0,,,21475.0,24.18,16.99,7.19,,5396.0,,3979773.0,65.032,38.7,14.864,10.244,9745.079,4.2,496.218,7.11,5.3,55.5,,2.6,73.77,0.812,,</t>
  </si>
  <si>
    <t>GEO,Asia,Georgia,2021-08-23,517098.0,2354.0,4692.0,6831.0,60.0,56.429,129931.531,591.491,1178.962,1716.43,15.076,14.179,0.99,,,,,,,,,,,,,45143.0,11.343,0.104,9.6,tests performed,979813.0,685448.0,294365.0,,17648.0,21143.0,24.62,17.22,7.4,,5313.0,,3979773.0,65.032,38.7,14.864,10.244,9745.079,4.2,496.218,7.11,5.3,55.5,,2.6,73.77,0.812,,</t>
  </si>
  <si>
    <t>GEO,Asia,Georgia,2021-08-24,523022.0,5924.0,4651.429,6891.0,60.0,58.286,131420.058,1488.527,1168.767,1731.506,15.076,14.645,0.96,,,,,,,,,,7762000.0,1950.362,,43429.0,10.912,0.107,9.3,tests performed,1038292.0,719380.0,318912.0,,58479.0,25800.0,26.09,18.08,8.01,,6483.0,,3979773.0,65.032,38.7,14.864,10.244,9745.079,4.2,496.218,7.11,5.3,55.5,,2.6,73.77,0.812,,</t>
  </si>
  <si>
    <t>GEO,Asia,Georgia,2021-08-25,528043.0,5021.0,4523.857,6949.0,58.0,59.571,132681.688,1261.63,1136.712,1746.079,14.574,14.969,0.94,,,,,,,,,54000.0,7816000.0,1963.931,13.569,43000.0,10.805,0.105,9.5,tests performed,1065848.0,734112.0,331736.0,,27556.0,26040.0,26.78,18.45,8.34,,6543.0,,3979773.0,65.032,38.7,14.864,10.244,9745.079,4.2,496.218,7.11,5.3,55.5,,2.6,73.77,0.812,,</t>
  </si>
  <si>
    <t>GEO,Asia,Georgia,2021-08-26,532171.0,4128.0,4410.571,7028.0,79.0,62.571,133718.933,1037.245,1108.247,1765.93,19.85,15.722,0.92,,,,,,,,,44000.0,7860000.0,1974.987,11.056,42143.0,10.589,0.105,9.6,tests performed,1095069.0,749754.0,345315.0,,29221.0,26772.0,27.52,18.84,8.68,,6727.0,,3979773.0,65.032,38.7,14.864,10.244,9745.079,4.2,496.218,7.11,5.3,55.5,,2.6,73.77,0.812,,</t>
  </si>
  <si>
    <t>GEO,Asia,Georgia,2021-08-27,536202.0,4031.0,4308.857,7101.0,73.0,64.571,134731.805,1012.872,1082.689,1784.273,18.343,16.225,0.9,,,,,,,,,,,,,40095.0,10.075,0.107,9.3,tests performed,,,,,,27809.0,,,,,6988.0,,3979773.0,65.032,38.7,14.864,10.244,9745.079,4.2,496.218,7.11,5.3,55.5,,2.6,73.77,0.812,,</t>
  </si>
  <si>
    <t>GEO,Asia,Georgia,2021-08-28,540449.0,4247.0,4215.429,7175.0,74.0,64.571,135798.951,1067.146,1059.213,1802.867,18.594,16.225,0.89,,,,,,,,,,,,,38048.0,9.56,0.111,9.0,tests performed,1145925.0,771055.0,374870.0,,,28847.0,28.79,19.37,9.42,,7248.0,,3979773.0,65.032,38.7,14.864,10.244,9745.079,4.2,496.218,7.11,5.3,55.5,,2.6,73.77,0.812,,</t>
  </si>
  <si>
    <t>GEO,Asia,Georgia,2021-08-29,543118.0,2669.0,4053.429,7251.0,76.0,68.571,136469.593,670.641,1018.507,1821.963,19.097,17.23,0.87,,,,,,,,,,,,,36000.0,9.046,0.113,8.9,tests performed,1164402.0,780948.0,383454.0,,18477.0,28891.0,29.26,19.62,9.64,,7259.0,,3979773.0,65.032,38.7,14.864,10.244,9745.079,4.2,496.218,7.11,5.3,55.5,,2.6,73.77,0.812,,</t>
  </si>
  <si>
    <t>GEO,Asia,Georgia,2021-08-30,545033.0,1915.0,3990.714,7329.0,78.0,71.143,136950.776,481.183,1002.749,1841.562,19.599,17.876,0.86,,,,,,,,,,,,,35000.0,8.794,0.114,8.8,tests performed,,,,,,29680.0,,,,,7458.0,,3979773.0,65.032,38.7,14.864,10.244,9745.079,4.2,496.218,7.11,5.3,55.5,,2.6,73.77,0.812,,</t>
  </si>
  <si>
    <t>GEO,Asia,Georgia,2021-08-31,549811.0,4778.0,3827.0,7408.0,79.0,73.857,138151.347,1200.571,961.613,1861.413,19.85,18.558,0.84,,,,,,,,,,8000000.0,2010.165,,34000.0,8.543,0.113,8.9,tests performed,1210746.0,802083.0,408663.0,,,24636.0,30.42,20.15,10.27,,6190.0,,3979773.0,65.032,38.7,14.864,10.244,9745.079,4.2,496.218,7.11,5.3,55.5,,2.6,73.77,0.812,,</t>
  </si>
  <si>
    <t>GEO,Asia,Georgia,2021-09-01,553697.0,3886.0,3664.857,7482.0,74.0,76.143,139127.784,976.438,920.871,1880.007,18.594,19.132,0.82,,,,,,,,,,,,,32238.0,8.1,0.114,8.8,tests performed,1235386.0,813601.0,421785.0,,24640.0,24220.0,31.04,20.44,10.6,,6086.0,,3979773.0,65.032,38.7,14.864,10.244,9745.079,4.2,496.218,7.11,5.3,55.5,,2.6,73.77,0.812,,</t>
  </si>
  <si>
    <t>GEO,Asia,Georgia,2021-09-02,556909.0,3212.0,3534.0,7563.0,81.0,76.429,139934.866,807.081,887.99,1900.36,20.353,19.204,0.8,,,,,,,,,,,,,31905.0,8.017,0.111,9.0,tests performed,1259381.0,822287.0,437094.0,,23995.0,23473.0,31.64,20.66,10.98,,5898.0,,3979773.0,65.032,38.7,14.864,10.244,9745.079,4.2,496.218,7.11,5.3,55.5,,2.6,73.77,0.812,,</t>
  </si>
  <si>
    <t>GEO,Asia,Georgia,2021-09-03,559943.0,3034.0,3391.571,7649.0,86.0,78.286,140697.221,762.355,852.202,1921.969,21.609,19.671,0.78,,,,,,,,,,,,,33857.0,8.507,0.1,10.0,tests performed,,,,,,23749.0,,,,,5967.0,,3979773.0,65.032,38.7,14.864,10.244,9745.079,4.2,496.218,7.11,5.3,55.5,,2.6,73.77,0.812,,</t>
  </si>
  <si>
    <t>GEO,Asia,Georgia,2021-09-04,562627.0,2684.0,3168.286,7732.0,83.0,79.571,141371.631,674.41,796.097,1942.824,20.855,19.994,0.76,,,,,,,,,,,,,35810.0,8.998,0.088,11.3,tests performed,1314104.0,838356.0,475748.0,,,24026.0,33.02,21.07,11.95,,6037.0,,3979773.0,65.032,38.7,14.864,10.244,9745.079,4.2,496.218,7.11,5.3,55.5,,2.6,73.77,0.812,,</t>
  </si>
  <si>
    <t>GEO,Asia,Georgia,2021-09-05,564837.0,2210.0,3102.714,7806.0,74.0,79.286,141926.939,555.308,779.621,1961.418,18.594,19.922,0.76,,,,,,,,,,,,,37762.0,9.488,0.082,12.2,tests performed,1326033.0,845420.0,480613.0,,11929.0,23090.0,33.32,21.24,12.08,,5802.0,,3979773.0,65.032,38.7,14.864,10.244,9745.079,4.2,496.218,7.11,5.3,55.5,,2.6,73.77,0.812,,</t>
  </si>
  <si>
    <t>GEO,Asia,Georgia,2021-09-06,565957.0,1120.0,2989.143,7867.0,61.0,76.857,142208.362,281.423,751.084,1976.746,15.328,19.312,0.75,,,,,,,,,,8250000.0,2072.983,,39714.0,9.979,0.075,13.3,tests performed,1340062.0,850868.0,489194.0,,14029.0,21784.0,33.67,21.38,12.29,,5474.0,,3979773.0,65.032,38.7,14.864,10.244,9745.079,4.2,496.218,7.11,5.3,55.5,,2.6,73.77,0.812,,</t>
  </si>
  <si>
    <t>GEO,Asia,Georgia,2021-09-07,567922.0,1965.0,2587.286,7917.0,50.0,72.714,142702.109,493.747,650.109,1989.309,12.564,18.271,0.73,,,,,,,,,53000.0,8303000.0,2086.3,13.317,43286.0,10.876,0.06,16.7,tests performed,1366678.0,856956.0,509722.0,,26616.0,22276.0,34.34,21.53,12.81,,5597.0,,3979773.0,65.032,38.7,14.864,10.244,9745.079,4.2,496.218,7.11,5.3,55.5,,2.6,73.77,0.812,,</t>
  </si>
  <si>
    <t>GEO,Asia,Georgia,2021-09-08,570493.0,2571.0,2399.429,7977.0,60.0,70.714,143348.126,646.017,602.906,2004.386,15.076,17.768,0.76,,,,,,,,,,,,,40833.0,10.26,0.059,17.0,tests performed,,,,,,21928.0,,,,,5510.0,,3979773.0,65.032,38.7,14.864,10.244,9745.079,4.2,496.218,7.11,5.3,55.5,,2.6,73.77,0.812,,</t>
  </si>
  <si>
    <t>GEO,Asia,Georgia,2021-09-09,572948.0,2455.0,2291.286,8035.0,58.0,67.429,143964.995,616.869,575.733,2018.959,14.574,16.943,0.8,,,,,,,,,,,,,38381.0,9.644,0.06,16.8,tests performed,,,,,,21673.0,,,,,5446.0,,3979773.0,65.032,38.7,14.864,10.244,9745.079,4.2,496.218,7.11,5.3,55.5,,2.6,73.77,0.812,,</t>
  </si>
  <si>
    <t>GEO,Asia,Georgia,2021-09-10,575210.0,2262.0,2181.0,8089.0,54.0,62.857,144533.369,568.374,548.021,2032.528,13.569,15.794,0.83,,,,,,,,,,,,,35929.0,9.028,0.061,16.5,tests performed,1433296.0,879384.0,553912.0,,,20936.0,36.01,22.1,13.92,,5261.0,,3979773.0,65.032,38.7,14.864,10.244,9745.079,4.2,496.218,7.11,5.3,55.5,,2.6,73.77,0.812,,</t>
  </si>
  <si>
    <t>GEO,Asia,Georgia,2021-09-11,579031.0,3821.0,2343.429,8146.0,57.0,59.143,145493.474,960.105,588.835,2046.85,14.322,14.861,0.87,,,,,,,,,,,,,33476.0,8.412,0.07,14.3,tests performed,,,,,,22362.0,,,,,5619.0,,3979773.0,65.032,38.7,14.864,10.244,9745.079,4.2,496.218,7.11,5.3,55.5,,2.6,73.77,0.812,,</t>
  </si>
  <si>
    <t>GEO,Asia,Georgia,2021-09-12,580869.0,1838.0,2290.286,8185.0,39.0,54.143,145955.31,461.835,575.481,2056.65,9.8,13.605,0.86,,,,,,,,,,,,,31024.0,7.795,0.074,13.5,tests performed,1507986.0,902457.0,605529.0,,,25993.0,37.89,22.68,15.22,,6531.0,,3979773.0,65.032,38.7,14.864,10.244,9745.079,4.2,496.218,7.11,5.3,55.5,,2.6,73.77,0.812,,</t>
  </si>
  <si>
    <t>GEO,Asia,Georgia,2021-09-13,581815.0,946.0,2265.429,8233.0,48.0,52.286,146193.012,237.702,569.236,2068.711,12.061,13.138,0.85,,,,,,,,,,8450000.0,2123.237,,28571.0,7.179,0.079,12.6,tests performed,,,,,,25855.0,,,,,6497.0,,3979773.0,65.032,38.7,14.864,10.244,9745.079,4.2,496.218,7.11,5.3,55.5,,2.6,73.77,0.812,,</t>
  </si>
  <si>
    <t>GEO,Asia,Georgia,2021-09-14,585036.0,3221.0,2444.857,8287.0,54.0,52.857,147002.354,809.343,614.321,2082.28,13.569,13.281,0.84,,,,,,,,,50000.0,8500000.0,2135.8,12.564,28143.0,7.072,0.087,11.5,tests performed,1534111.0,914222.0,619889.0,,,23919.0,38.55,22.97,15.58,,6010.0,,3979773.0,65.032,38.7,14.864,10.244,9745.079,4.2,496.218,7.11,5.3,55.5,,2.6,73.77,0.812,,</t>
  </si>
  <si>
    <t>GEO,Asia,Georgia,2021-09-15,587551.0,2515.0,2436.857,8347.0,60.0,52.857,147634.3,631.946,612.311,2097.356,15.076,13.281,0.83,,,,,,,,,,,,,24643.0,6.192,0.099,10.1,tests performed,,,,,,26189.0,,,,,6581.0,,3979773.0,65.032,38.7,14.864,10.244,9745.079,4.2,496.218,7.11,5.3,55.5,,2.6,73.77,0.812,,</t>
  </si>
  <si>
    <t>GEO,Asia,Georgia,2021-09-16,589727.0,2176.0,2397.0,8390.0,43.0,50.714,148181.065,546.765,602.296,2108.16,10.805,12.743,0.82,,,,,,,,,,,,,21143.0,5.313,0.113,8.8,tests performed,1610309.0,935094.0,675215.0,,,28460.0,40.46,23.5,16.97,,7151.0,,3979773.0,65.032,38.7,14.864,10.244,9745.079,4.2,496.218,7.11,5.3,55.5,,2.6,73.77,0.812,,</t>
  </si>
  <si>
    <t>GEO,Asia,Georgia,2021-09-17,591766.0,2039.0,2365.143,8446.0,56.0,51.0,148693.405,512.341,594.291,2122.232,14.071,12.815,0.81,,,,,,,,,,8500000.0,2135.8,,17643.0,4.433,0.134,7.5,tests performed,,,,,,27418.0,,,,,6889.0,,3979773.0,65.032,38.7,14.864,10.244,9745.079,4.2,496.218,7.11,5.3,55.5,,2.6,73.77,0.812,,</t>
  </si>
  <si>
    <t>GEO,Asia,Georgia,2021-09-18,593763.0,1997.0,2104.571,8498.0,52.0,50.286,149195.193,501.787,528.817,2135.298,13.066,12.635,0.8,,,,,,,,,,,,,18905.0,4.75,0.111,9.0,tests performed,,,,,,24213.0,,,,,6084.0,,3979773.0,65.032,38.7,14.864,10.244,9745.079,4.2,496.218,7.11,5.3,55.5,,2.6,73.77,0.812,,</t>
  </si>
  <si>
    <t>GEO,Asia,Georgia,2021-09-19,595264.0,1501.0,2056.429,8541.0,43.0,50.857,149572.35,377.157,516.72,2146.102,10.805,12.779,0.81,,,,,,,,,,,,,20167.0,5.067,0.102,9.8,tests performed,1655040.0,947477.0,707563.0,,,21008.0,41.59,23.81,17.78,,5279.0,,3979773.0,65.032,38.7,14.864,10.244,9745.079,4.2,496.218,7.11,5.3,55.5,,2.6,73.77,0.812,,</t>
  </si>
  <si>
    <t>GEO,Asia,Georgia,2021-09-20,595926.0,662.0,2015.857,8575.0,34.0,48.857,149738.691,166.341,506.526,2154.646,8.543,12.276,0.8,,,,,,,,,,8600000.0,2160.927,,21429.0,5.384,0.094,10.6,tests performed,1671295.0,952219.0,719076.0,,16255.0,21464.0,41.99,23.93,18.07,,5393.0,,3979773.0,65.032,38.7,14.864,10.244,9745.079,4.2,496.218,7.11,5.3,55.5,,2.6,73.77,0.812,,</t>
  </si>
  <si>
    <t>GEO,Asia,Georgia,2021-09-21,598396.0,2470.0,1908.571,8621.0,46.0,47.714,150359.33,620.638,479.568,2166.204,11.558,11.989,,,,,,,,,,,,,,,,,,,1686412.0,956417.0,729995.0,,15117.0,21757.0,42.37,24.03,18.34,,5467.0,,3979773.0,65.032,38.7,14.864,10.244,9745.079,4.2,496.218,7.11,5.3,55.5,,2.6,73.77,0.812,,</t>
  </si>
  <si>
    <t>GEO,Asia,Georgia,2021-09-22,600412.0,2016.0,1837.286,8664.0,43.0,45.286,150865.891,506.562,461.656,2177.009,10.805,11.379,,,,,,,,,,,,,,,,,,,1700895.0,960081.0,740814.0,,14483.0,18384.0,42.74,24.12,18.61,,4619.0,,3979773.0,65.032,38.7,14.864,10.244,9745.079,4.2,496.218,7.11,5.3,55.5,,2.6,73.77,0.812,,</t>
  </si>
  <si>
    <t>DEU,Europe,Germany,2020-01-06,,,,,,,,,,,,,,,,,,,,40.353,0.481,,,,,,,,,,,,,,,,,,,,,0.0,83900471.0,237.016,46.6,21.453,15.957,45229.245,,156.139,8.31,28.2,33.1,,8.0,81.33,0.947,,</t>
  </si>
  <si>
    <t>DEU,Europe,Germany,2020-01-18,,,,,,,,,,,,,,,,,,,,21.185,0.253,,,,,,,,,,,,,,,,,,,,,0.0,83900471.0,237.016,46.6,21.453,15.957,45229.245,,156.139,8.31,28.2,33.1,,8.0,81.33,0.947,,</t>
  </si>
  <si>
    <t>DEU,Europe,Germany,2020-01-24,,,,,,,,,,,,,,,,,,,,28.247,0.337,,,,,,,,,,,,,,,,,,,,,5.56,83900471.0,237.016,46.6,21.453,15.957,45229.245,,156.139,8.31,28.2,33.1,,8.0,81.33,0.947,,</t>
  </si>
  <si>
    <t>DEU,Europe,Germany,2020-01-27,1.0,1.0,,,,,0.012,0.012,,,,,,,,,,,,,,,,,,,,,,,,,,,,,,,,,,5.56,83900471.0,237.016,46.6,21.453,15.957,45229.245,,156.139,8.31,28.2,33.1,,8.0,81.33,0.947,,</t>
  </si>
  <si>
    <t>DEU,Europe,Germany,2020-01-28,4.0,3.0,,,,,0.048,0.036,,,,,,,,,,,,,,,,,,,,,,,,,,,,,,,,,,5.56,83900471.0,237.016,46.6,21.453,15.957,45229.245,,156.139,8.31,28.2,33.1,,8.0,81.33,0.947,,</t>
  </si>
  <si>
    <t>DEU,Europe,Germany,2020-01-29,4.0,0.0,,,,,0.048,0.0,,,,,,,,,,,,,,,,,,,,,,,,,,,,,,,,,,5.56,83900471.0,237.016,46.6,21.453,15.957,45229.245,,156.139,8.31,28.2,33.1,,8.0,81.33,0.947,,</t>
  </si>
  <si>
    <t>DEU,Europe,Germany,2020-01-30,4.0,0.0,,,,,0.048,0.0,,,,,,,,,,,,,,,,,,,,,,,,,,,,,,,,,,5.56,83900471.0,237.016,46.6,21.453,15.957,45229.245,,156.139,8.31,28.2,33.1,,8.0,81.33,0.947,,</t>
  </si>
  <si>
    <t>DEU,Europe,Germany,2020-01-31,5.0,1.0,,,,,0.06,0.012,,,,,,,,,,,,,,,,,,,,,,,,,,,,,,,,,,5.56,83900471.0,237.016,46.6,21.453,15.957,45229.245,,156.139,8.31,28.2,33.1,,8.0,81.33,0.947,,</t>
  </si>
  <si>
    <t>DEU,Europe,Germany,2020-02-01,8.0,3.0,1.143,,,0.0,0.095,0.036,0.014,,,0.0,,,,,,,,,,,,,,,,,,,,,,,,,,,,,,5.56,83900471.0,237.016,46.6,21.453,15.957,45229.245,,156.139,8.31,28.2,33.1,,8.0,81.33,0.947,,</t>
  </si>
  <si>
    <t>DEU,Europe,Germany,2020-02-02,10.0,2.0,1.429,,,0.0,0.119,0.024,0.017,,,0.0,,,,,,,,57.503,0.685,,,,,,,,,,,,,,,,,,,,,5.56,83900471.0,237.016,46.6,21.453,15.957,45229.245,,156.139,8.31,28.2,33.1,,8.0,81.33,0.947,-4.74,-5.22</t>
  </si>
  <si>
    <t>DEU,Europe,Germany,2020-02-03,12.0,2.0,1.571,,,0.0,0.143,0.024,0.019,,,0.0,,,,,,,,,,,,,,,,,,,,,,,,,,,,,,5.56,83900471.0,237.016,46.6,21.453,15.957,45229.245,,156.139,8.31,28.2,33.1,,8.0,81.33,0.947,,</t>
  </si>
  <si>
    <t>DEU,Europe,Germany,2020-02-04,12.0,0.0,1.143,,,0.0,0.143,0.0,0.014,,,0.0,,,,,,,,,,,,,,,,,,,,,,,,,,,,,,5.56,83900471.0,237.016,46.6,21.453,15.957,45229.245,,156.139,8.31,28.2,33.1,,8.0,81.33,0.947,,</t>
  </si>
  <si>
    <t>DEU,Europe,Germany,2020-02-05,12.0,0.0,1.143,,,0.0,0.143,0.0,0.014,,,0.0,,,,,,,,,,,,,,,,,,,,,,,,,,,,,,5.56,83900471.0,237.016,46.6,21.453,15.957,45229.245,,156.139,8.31,28.2,33.1,,8.0,81.33,0.947,,</t>
  </si>
  <si>
    <t>DEU,Europe,Germany,2020-02-06,12.0,0.0,1.143,,,0.0,0.143,0.0,0.014,,,0.0,,,,,,,,,,,,,,,,,,,,,,,,,,,,,,5.56,83900471.0,237.016,46.6,21.453,15.957,45229.245,,156.139,8.31,28.2,33.1,,8.0,81.33,0.947,,</t>
  </si>
  <si>
    <t>DEU,Europe,Germany,2020-02-07,13.0,1.0,1.143,,,0.0,0.155,0.012,0.014,,,0.0,,,,,,,,,,,,,,,,,,,,,,,,,,,,,,5.56,83900471.0,237.016,46.6,21.453,15.957,45229.245,,156.139,8.31,28.2,33.1,,8.0,81.33,0.947,,</t>
  </si>
  <si>
    <t>DEU,Europe,Germany,2020-02-08,13.0,0.0,0.714,,,0.0,0.155,0.0,0.009,,,0.0,,,,,,,,,,,,,,,,,,,,,,,,,,,,,,5.56,83900471.0,237.016,46.6,21.453,15.957,45229.245,,156.139,8.31,28.2,33.1,,8.0,81.33,0.947,,</t>
  </si>
  <si>
    <t>DEU,Europe,Germany,2020-02-09,14.0,1.0,0.571,,,0.0,0.167,0.012,0.007,,,0.0,,,,,,,,26.229,0.313,,,,,,,,,,,,,,,,,,,,,5.56,83900471.0,237.016,46.6,21.453,15.957,45229.245,,156.139,8.31,28.2,33.1,,8.0,81.33,0.947,-5.43,-8.78</t>
  </si>
  <si>
    <t>DEU,Europe,Germany,2020-02-10,14.0,0.0,0.286,,,0.0,0.167,0.0,0.003,,,0.0,,,,,,,,,,,,,,,,,,,,,,,,,,,,,,5.56,83900471.0,237.016,46.6,21.453,15.957,45229.245,,156.139,8.31,28.2,33.1,,8.0,81.33,0.947,,</t>
  </si>
  <si>
    <t>DEU,Europe,Germany,2020-02-11,16.0,2.0,0.571,,,0.0,0.191,0.024,0.007,,,0.0,,,,,,,,,,,,,,,,,,,,,,,,,,,,,,5.56,83900471.0,237.016,46.6,21.453,15.957,45229.245,,156.139,8.31,28.2,33.1,,8.0,81.33,0.947,,</t>
  </si>
  <si>
    <t>DEU,Europe,Germany,2020-02-12,16.0,0.0,0.571,,,0.0,0.191,0.0,0.007,,,0.0,,,,,,,,,,,,,,,,,,,,,,,,,,,,,,11.11,83900471.0,237.016,46.6,21.453,15.957,45229.245,,156.139,8.31,28.2,33.1,,8.0,81.33,0.947,,</t>
  </si>
  <si>
    <t>DEU,Europe,Germany,2020-02-13,16.0,0.0,0.571,,,0.0,0.191,0.0,0.007,,,0.0,,,,,,,,,,,,,,,,,,,,,,,,,,,,,,11.11,83900471.0,237.016,46.6,21.453,15.957,45229.245,,156.139,8.31,28.2,33.1,,8.0,81.33,0.947,,</t>
  </si>
  <si>
    <t>DEU,Europe,Germany,2020-02-14,16.0,0.0,0.429,,,0.0,0.191,0.0,0.005,,,0.0,,,,,,,,,,,,,,,,,,,,,,,,,,,,,,11.11,83900471.0,237.016,46.6,21.453,15.957,45229.245,,156.139,8.31,28.2,33.1,,8.0,81.33,0.947,,</t>
  </si>
  <si>
    <t>DEU,Europe,Germany,2020-02-15,16.0,0.0,0.429,,,0.0,0.191,0.0,0.005,,,0.0,,,,,,,,37.326,0.445,,,,,,,,,,,,,,,,,,,,,11.11,83900471.0,237.016,46.6,21.453,15.957,45229.245,,156.139,8.31,28.2,33.1,,8.0,81.33,0.947,,</t>
  </si>
  <si>
    <t>DEU,Europe,Germany,2020-02-16,16.0,0.0,0.286,,,0.0,0.191,0.0,0.003,,,0.0,,,,,,,,,,,,,,,,,,,,,,,,,,,,,,11.11,83900471.0,237.016,46.6,21.453,15.957,45229.245,,156.139,8.31,28.2,33.1,,8.0,81.33,0.947,-5.85,-8.24</t>
  </si>
  <si>
    <t>DEU,Europe,Germany,2020-02-17,16.0,0.0,0.286,,,0.0,0.191,0.0,0.003,,,0.0,,,,,,,,,,,,,,,,,,,,,,,,,,,,,,11.11,83900471.0,237.016,46.6,21.453,15.957,45229.245,,156.139,8.31,28.2,33.1,,8.0,81.33,0.947,,</t>
  </si>
  <si>
    <t>DEU,Europe,Germany,2020-02-18,16.0,0.0,0.0,,,0.0,0.191,0.0,0.0,,,0.0,,,,,,,,,,,,,,,,,,,,,,,,,,,,,,11.11,83900471.0,237.016,46.6,21.453,15.957,45229.245,,156.139,8.31,28.2,33.1,,8.0,81.33,0.947,,</t>
  </si>
  <si>
    <t>DEU,Europe,Germany,2020-02-19,16.0,0.0,0.0,,,0.0,0.191,0.0,0.0,,,0.0,,,,,,,,,,,,,,,,,,,,,,,,,,,,,,11.11,83900471.0,237.016,46.6,21.453,15.957,45229.245,,156.139,8.31,28.2,33.1,,8.0,81.33,0.947,,</t>
  </si>
  <si>
    <t>DEU,Europe,Germany,2020-02-20,16.0,0.0,0.0,,,0.0,0.191,0.0,0.0,,,0.0,,,,,,,,,,,,,,,,,,,,,,,,,,,,,,11.11,83900471.0,237.016,46.6,21.453,15.957,45229.245,,156.139,8.31,28.2,33.1,,8.0,81.33,0.947,,</t>
  </si>
  <si>
    <t>DEU,Europe,Germany,2020-02-21,16.0,0.0,0.0,,,0.0,0.191,0.0,0.0,,,0.0,,,,,,,,,,,,,,,,,,,,,,,,,,,,,,11.11,83900471.0,237.016,46.6,21.453,15.957,45229.245,,156.139,8.31,28.2,33.1,,8.0,81.33,0.947,,</t>
  </si>
  <si>
    <t>DEU,Europe,Germany,2020-02-22,16.0,0.0,0.0,,,0.0,0.191,0.0,0.0,,,0.0,,,,,,,,,,,,,,,,,,,,,,,,,,,,,,11.11,83900471.0,237.016,46.6,21.453,15.957,45229.245,,156.139,8.31,28.2,33.1,,8.0,81.33,0.947,,</t>
  </si>
  <si>
    <t>DEU,Europe,Germany,2020-02-23,16.0,0.0,0.0,,,0.0,0.191,0.0,0.0,,,0.0,,,,,,,,59.521,0.709,,,,,,,,,,,,,,,,,,,,,11.11,83900471.0,237.016,46.6,21.453,15.957,45229.245,,156.139,8.31,28.2,33.1,,8.0,81.33,0.947,-6.84,-13.33</t>
  </si>
  <si>
    <t>DEU,Europe,Germany,2020-02-24,16.0,0.0,0.0,,,0.0,0.191,0.0,0.0,,,0.0,,,,,,,,,,,,,,,,,,,,,,,,,,,,,,11.11,83900471.0,237.016,46.6,21.453,15.957,45229.245,,156.139,8.31,28.2,33.1,,8.0,81.33,0.947,,</t>
  </si>
  <si>
    <t>DEU,Europe,Germany,2020-02-25,17.0,1.0,0.143,,,0.0,0.203,0.012,0.002,,,0.0,,,,,,,,,,,,,,,,,,,,,,,,,,,,,,11.11,83900471.0,237.016,46.6,21.453,15.957,45229.245,,156.139,8.31,28.2,33.1,,8.0,81.33,0.947,,</t>
  </si>
  <si>
    <t>DEU,Europe,Germany,2020-02-26,27.0,10.0,1.571,,,0.0,0.322,0.119,0.019,,,0.0,,,,,,,,,,,,,,,,,,,,,,,,,,,,,,16.67,83900471.0,237.016,46.6,21.453,15.957,45229.245,,156.139,8.31,28.2,33.1,,8.0,81.33,0.947,,</t>
  </si>
  <si>
    <t>DEU,Europe,Germany,2020-02-27,46.0,19.0,4.286,,,0.0,0.548,0.226,0.051,,,0.0,,,,,,,,,,,,,,,,,,,,,,,,,,,,,,16.67,83900471.0,237.016,46.6,21.453,15.957,45229.245,,156.139,8.31,28.2,33.1,,8.0,81.33,0.947,,</t>
  </si>
  <si>
    <t>DEU,Europe,Germany,2020-02-28,48.0,2.0,4.571,,,0.0,0.572,0.024,0.054,,,0.0,,,,,,,,,,,,,,,,,,,,,,,,,,,,,,19.44,83900471.0,237.016,46.6,21.453,15.957,45229.245,,156.139,8.31,28.2,33.1,,8.0,81.33,0.947,,</t>
  </si>
  <si>
    <t>DEU,Europe,Germany,2020-02-29,79.0,31.0,9.0,,,0.0,0.942,0.369,0.107,,,0.0,,,,,,,,,,,,,,,,,,,,,,,,,,,,,,25.0,83900471.0,237.016,46.6,21.453,15.957,45229.245,,156.139,8.31,28.2,33.1,,8.0,81.33,0.947,,</t>
  </si>
  <si>
    <t>DEU,Europe,Germany,2020-03-01,130.0,51.0,16.286,,,0.0,1.549,0.608,0.194,,,0.0,,,,,,,,185.623,2.212,,,,,,,,,,,,,,,,,,,,,25.0,83900471.0,237.016,46.6,21.453,15.957,45229.245,,156.139,8.31,28.2,33.1,,8.0,81.33,0.947,-7.56,-12.82</t>
  </si>
  <si>
    <t>DEU,Europe,Germany,2020-03-02,159.0,29.0,20.429,,,0.0,1.895,0.346,0.243,,,0.0,2.99,,,,,,,,,,,,,,,,,,,,,,,,,,,,,25.0,83900471.0,237.016,46.6,21.453,15.957,45229.245,,156.139,8.31,28.2,33.1,,8.0,81.33,0.947,,</t>
  </si>
  <si>
    <t>DEU,Europe,Germany,2020-03-03,196.0,37.0,25.571,,,0.0,2.336,0.441,0.305,,,0.0,3.02,,,,,,,,,,,,,,,,,,,,,,,,,,,,,25.0,83900471.0,237.016,46.6,21.453,15.957,45229.245,,156.139,8.31,28.2,33.1,,8.0,81.33,0.947,,</t>
  </si>
  <si>
    <t>DEU,Europe,Germany,2020-03-04,262.0,66.0,33.571,,,0.0,3.123,0.787,0.4,,,0.0,3.07,,,,,,,,,,,,,,,,,,,,,,,,,,,,,25.0,83900471.0,237.016,46.6,21.453,15.957,45229.245,,156.139,8.31,28.2,33.1,,8.0,81.33,0.947,,</t>
  </si>
  <si>
    <t>DEU,Europe,Germany,2020-03-05,482.0,220.0,62.286,,,0.0,5.745,2.622,0.742,,,0.0,3.12,,,,,,,,,,,,,,,,,,,,,,,,,,,,,25.0,83900471.0,237.016,46.6,21.453,15.957,45229.245,,156.139,8.31,28.2,33.1,,8.0,81.33,0.947,,</t>
  </si>
  <si>
    <t>DEU,Europe,Germany,2020-03-06,670.0,188.0,88.857,,,0.0,7.986,2.241,1.059,,,0.0,3.05,,,,,,,,,,,,,,,,,,,,,,,,,,,,,25.0,83900471.0,237.016,46.6,21.453,15.957,45229.245,,156.139,8.31,28.2,33.1,,8.0,81.33,0.947,,</t>
  </si>
  <si>
    <t>DEU,Europe,Germany,2020-03-07,799.0,129.0,102.857,,,0.0,9.523,1.538,1.226,,,0.0,3.01,,,,,,,,,,,,,,,,,,,,,,,,,,,,,25.0,83900471.0,237.016,46.6,21.453,15.957,45229.245,,156.139,8.31,28.2,33.1,,8.0,81.33,0.947,,</t>
  </si>
  <si>
    <t>DEU,Europe,Germany,2020-03-08,1040.0,241.0,130.0,,,0.0,12.396,2.872,1.549,,,0.0,2.98,,,,,,,351.07,4.184,,,,,,,,,,,,,,,,,,,,,25.0,83900471.0,237.016,46.6,21.453,15.957,45229.245,,156.139,8.31,28.2,33.1,,8.0,81.33,0.947,-7.82,-10.04</t>
  </si>
  <si>
    <t>DEU,Europe,Germany,2020-03-09,1176.0,136.0,145.286,2.0,2.0,0.286,14.017,1.621,1.732,0.024,0.024,0.003,2.95,,,,,,,,,,,,,,,,,,,,,,,,,,,,,28.7,83900471.0,237.016,46.6,21.453,15.957,45229.245,,156.139,8.31,28.2,33.1,,8.0,81.33,0.947,,</t>
  </si>
  <si>
    <t>DEU,Europe,Germany,2020-03-10,1457.0,281.0,180.143,2.0,0.0,0.286,17.366,3.349,2.147,0.024,0.0,0.003,2.96,,,,,,,,,,,,,,,,,,,,,,,,,,,,,32.87,83900471.0,237.016,46.6,21.453,15.957,45229.245,,156.139,8.31,28.2,33.1,,8.0,81.33,0.947,,</t>
  </si>
  <si>
    <t>DEU,Europe,Germany,2020-03-11,1908.0,451.0,235.143,3.0,1.0,0.429,22.741,5.375,2.803,0.036,0.012,0.005,2.96,,,,,,,,,,,,,,,,,,,,,,,,,,,,,32.87,83900471.0,237.016,46.6,21.453,15.957,45229.245,,156.139,8.31,28.2,33.1,,8.0,81.33,0.947,,</t>
  </si>
  <si>
    <t>DEU,Europe,Germany,2020-03-12,2078.0,170.0,228.0,3.0,0.0,0.429,24.767,2.026,2.718,0.036,0.0,0.005,2.96,,,,,,,,,,,,,,,,,,,,,,,,,,,,,32.87,83900471.0,237.016,46.6,21.453,15.957,45229.245,,156.139,8.31,28.2,33.1,,8.0,81.33,0.947,,</t>
  </si>
  <si>
    <t>DEU,Europe,Germany,2020-03-13,3675.0,1597.0,429.286,7.0,4.0,1.0,43.802,19.034,5.117,0.083,0.048,0.012,3.05,,,,,,,,,,,,,,,,,,,,,,,,,,,,,32.87,83900471.0,237.016,46.6,21.453,15.957,45229.245,,156.139,8.31,28.2,33.1,,8.0,81.33,0.947,,</t>
  </si>
  <si>
    <t>DEU,Europe,Germany,2020-03-14,4585.0,910.0,540.857,9.0,2.0,1.286,54.648,10.846,6.446,0.107,0.024,0.015,2.98,,,,,,,,,,,,,,,,,,,,,,,,,,,,,32.87,83900471.0,237.016,46.6,21.453,15.957,45229.245,,156.139,8.31,28.2,33.1,,8.0,81.33,0.947,,</t>
  </si>
  <si>
    <t>DEU,Europe,Germany,2020-03-15,5795.0,1210.0,679.286,11.0,2.0,1.571,69.07,14.422,8.096,0.131,0.024,0.019,2.9,,,,,,,929.126,11.074,,129291.0,1.541,,,,0.058,17.2,tests performed,,,,,,,,,,,,32.87,83900471.0,237.016,46.6,21.453,15.957,45229.245,,156.139,8.31,28.2,33.1,,8.0,81.33,0.947,-7.58,-5.19</t>
  </si>
  <si>
    <t>DEU,Europe,Germany,2020-03-16,7272.0,1477.0,870.857,17.0,6.0,2.143,86.674,17.604,10.38,0.203,0.072,0.026,2.82,,,,,,,,,,,,,,,,,tests performed,,,,,,,,,,,,42.13,83900471.0,237.016,46.6,21.453,15.957,45229.245,,156.139,8.31,28.2,33.1,,8.0,81.33,0.947,,</t>
  </si>
  <si>
    <t>DEU,Europe,Germany,2020-03-17,9257.0,1985.0,1114.286,24.0,7.0,3.143,110.333,23.659,13.281,0.286,0.083,0.037,2.72,,,,,,,,,,,,,,,,,tests performed,,,,,,,,,,,,42.13,83900471.0,237.016,46.6,21.453,15.957,45229.245,,156.139,8.31,28.2,33.1,,8.0,81.33,0.947,,</t>
  </si>
  <si>
    <t>DEU,Europe,Germany,2020-03-18,12327.0,3070.0,1488.429,28.0,4.0,3.571,146.924,36.591,17.74,0.334,0.048,0.043,2.61,,,,,,,,,,,,,,,,,tests performed,,,,,,,,,,,,52.31,83900471.0,237.016,46.6,21.453,15.957,45229.245,,156.139,8.31,28.2,33.1,,8.0,81.33,0.947,,</t>
  </si>
  <si>
    <t>DEU,Europe,Germany,2020-03-19,15320.0,2993.0,1891.714,44.0,16.0,5.857,182.597,35.673,22.547,0.524,0.191,0.07,2.47,,,,,,,,,,,,,,,,,tests performed,,,,,,,,,,,,55.09,83900471.0,237.016,46.6,21.453,15.957,45229.245,,156.139,8.31,28.2,33.1,,8.0,81.33,0.947,,</t>
  </si>
  <si>
    <t>DEU,Europe,Germany,2020-03-20,19848.0,4528.0,2310.429,67.0,23.0,8.571,236.566,53.969,27.538,0.799,0.274,0.102,2.35,200.0,2.384,,,,,,,,,,,,,,,tests performed,,,,,,,,,,,,57.87,83900471.0,237.016,46.6,21.453,15.957,45229.245,,156.139,8.31,28.2,33.1,,8.0,81.33,0.947,,</t>
  </si>
  <si>
    <t>DEU,Europe,Germany,2020-03-21,22213.0,2365.0,2518.286,84.0,17.0,10.714,264.754,28.188,30.015,1.001,0.203,0.128,2.24,308.0,3.671,,,,,,,,,,,,,,,tests performed,,,,,,,,,,,,68.06,83900471.0,237.016,46.6,21.453,15.957,45229.245,,156.139,8.31,28.2,33.1,,8.0,81.33,0.947,,</t>
  </si>
  <si>
    <t>DEU,Europe,Germany,2020-03-22,24873.0,2660.0,2725.429,94.0,10.0,11.857,296.458,31.704,32.484,1.12,0.119,0.141,2.14,364.0,4.338,,,,,2373.76,28.293,,503825.0,6.005,,53505.0,0.638,0.069,14.5,tests performed,,,,,,,,,,,,76.85,83900471.0,237.016,46.6,21.453,15.957,45229.245,,156.139,8.31,28.2,33.1,,8.0,81.33,0.947,-7.11,-1.74</t>
  </si>
  <si>
    <t>DEU,Europe,Germany,2020-03-23,29056.0,4183.0,3112.0,123.0,29.0,15.143,346.315,49.857,37.092,1.466,0.346,0.18,2.06,451.0,5.375,,,,,,,,,,,53567.0,0.638,,,tests performed,,,,,,,,,,,,76.85,83900471.0,237.016,46.6,21.453,15.957,45229.245,,156.139,8.31,28.2,33.1,,8.0,81.33,0.947,,</t>
  </si>
  <si>
    <t>DEU,Europe,Germany,2020-03-24,32986.0,3930.0,3389.857,157.0,34.0,19.0,393.156,46.841,40.403,1.871,0.405,0.226,1.97,616.0,7.342,,,,,,,,,,,53630.0,0.639,,,tests performed,,,,,,,,,,,,76.85,83900471.0,237.016,46.6,21.453,15.957,45229.245,,156.139,8.31,28.2,33.1,,8.0,81.33,0.947,,</t>
  </si>
  <si>
    <t>DEU,Europe,Germany,2020-03-25,37323.0,4337.0,3570.857,206.0,49.0,25.429,444.849,51.692,42.561,2.455,0.584,0.303,1.88,789.0,9.404,,,,,,,,,,,53693.0,0.64,,,tests performed,,,,,,,,,,,,76.85,83900471.0,237.016,46.6,21.453,15.957,45229.245,,156.139,8.31,28.2,33.1,,8.0,81.33,0.947,,</t>
  </si>
  <si>
    <t>DEU,Europe,Germany,2020-03-26,43938.0,6615.0,4088.286,267.0,61.0,31.857,523.692,78.843,48.728,3.182,0.727,0.38,1.8,824.0,9.821,,,,,,,,,,,53755.0,0.641,,,tests performed,,,,,,,,,,,,76.85,83900471.0,237.016,46.6,21.453,15.957,45229.245,,156.139,8.31,28.2,33.1,,8.0,81.33,0.947,,</t>
  </si>
  <si>
    <t>DEU,Europe,Germany,2020-03-27,50871.0,6933.0,4431.857,342.0,75.0,39.286,606.326,82.634,52.823,4.076,0.894,0.468,1.71,905.0,10.787,,,,,,,,,,,53818.0,0.641,,,tests performed,,,,,,,,,,,,76.85,83900471.0,237.016,46.6,21.453,15.957,45229.245,,156.139,8.31,28.2,33.1,,8.0,81.33,0.947,,</t>
  </si>
  <si>
    <t>DEU,Europe,Germany,2020-03-28,57695.0,6824.0,5068.857,433.0,91.0,49.857,687.66,81.334,60.415,5.161,1.085,0.594,1.65,1001.0,11.931,,,,,,,,,,,53880.0,0.642,,,tests performed,,,,,,,,,,,,76.85,83900471.0,237.016,46.6,21.453,15.957,45229.245,,156.139,8.31,28.2,33.1,,8.0,81.33,0.947,,</t>
  </si>
  <si>
    <t>DEU,Europe,Germany,2020-03-29,62095.0,4400.0,5317.429,533.0,100.0,62.714,740.103,52.443,63.378,6.353,1.192,0.747,1.56,1063.0,12.67,,,,,4528.605,53.976,,881424.0,10.506,,53943.0,0.643,0.088,11.4,tests performed,,,,,,,,,,,,76.85,83900471.0,237.016,46.6,21.453,15.957,45229.245,,156.139,8.31,28.2,33.1,,8.0,81.33,0.947,-6.5,1.42</t>
  </si>
  <si>
    <t>DEU,Europe,Germany,2020-03-30,66885.0,4790.0,5404.143,645.0,112.0,74.571,797.195,57.091,64.411,7.688,1.335,0.889,1.49,1203.0,14.338,,,,,,,,,,,54760.0,0.653,,,tests performed,,,,,,,,,,,,76.85,83900471.0,237.016,46.6,21.453,15.957,45229.245,,156.139,8.31,28.2,33.1,,8.0,81.33,0.947,,</t>
  </si>
  <si>
    <t>DEU,Europe,Germany,2020-03-31,71808.0,4923.0,5546.0,775.0,130.0,88.286,855.871,58.677,66.102,9.237,1.549,1.052,1.41,1550.0,18.474,,,,,,,,,,,55577.0,0.662,,,tests performed,,,,,,,,,,,,76.85,83900471.0,237.016,46.6,21.453,15.957,45229.245,,156.139,8.31,28.2,33.1,,8.0,81.33,0.947,,</t>
  </si>
  <si>
    <t>DEU,Europe,Germany,2020-04-01,77872.0,6064.0,5792.714,920.0,145.0,102.0,928.147,72.276,69.043,10.965,1.728,1.216,1.33,1784.0,21.263,,,,,,,,,,,56395.0,0.672,,,tests performed,,,,,,,,,,,,76.85,83900471.0,237.016,46.6,21.453,15.957,45229.245,,156.139,8.31,28.2,33.1,,8.0,81.33,0.947,,</t>
  </si>
  <si>
    <t>DEU,Europe,Germany,2020-04-02,84794.0,6922.0,5836.571,1107.0,187.0,120.0,1010.65,82.503,69.565,13.194,2.229,1.43,1.26,2102.0,25.053,,,,,,,,,,,57212.0,0.682,,,tests performed,,,,,,,,,,,,76.85,83900471.0,237.016,46.6,21.453,15.957,45229.245,,156.139,8.31,28.2,33.1,,8.0,81.33,0.947,,</t>
  </si>
  <si>
    <t>DEU,Europe,Germany,2020-04-03,91159.0,6365.0,5755.429,1275.0,168.0,133.286,1086.514,75.864,68.598,15.197,2.002,1.589,1.2,2361.0,28.14,,,,,,,,,,,58029.0,0.692,,,tests performed,,,,,,,,,,,,76.85,83900471.0,237.016,46.6,21.453,15.957,45229.245,,156.139,8.31,28.2,33.1,,8.0,81.33,0.947,,</t>
  </si>
  <si>
    <t>DEU,Europe,Germany,2020-04-04,96092.0,4933.0,5485.286,1444.0,169.0,144.429,1145.309,58.796,65.378,17.211,2.014,1.721,1.15,2471.0,29.452,,,,,,,,,,,58846.0,0.701,,,tests performed,,,,,,,,,,,,76.85,83900471.0,237.016,46.6,21.453,15.957,45229.245,,156.139,8.31,28.2,33.1,,8.0,81.33,0.947,,</t>
  </si>
  <si>
    <t>DEU,Europe,Germany,2020-04-05,100123.0,4031.0,5432.571,1584.0,140.0,150.143,1193.354,48.045,64.75,18.88,1.669,1.79,1.11,2528.0,30.131,,,,,4211.835,50.2,,1299070.0,15.483,,59664.0,0.711,0.09,11.1,tests performed,,,,,,,,,,,,76.85,83900471.0,237.016,46.6,21.453,15.957,45229.245,,156.139,8.31,28.2,33.1,,8.0,81.33,0.947,-5.48,9.04</t>
  </si>
  <si>
    <t>DEU,Europe,Germany,2020-04-06,103374.0,3251.0,5212.714,1810.0,226.0,166.429,1232.103,38.748,62.13,21.573,2.694,1.984,1.06,2551.0,30.405,,,,,,,,,,,59023.0,0.703,,,tests performed,,,,,,,,,,,,76.85,83900471.0,237.016,46.6,21.453,15.957,45229.245,,156.139,8.31,28.2,33.1,,8.0,81.33,0.947,,</t>
  </si>
  <si>
    <t>DEU,Europe,Germany,2020-04-07,107663.0,4289.0,5122.143,2016.0,206.0,177.286,1283.223,51.12,61.05,24.028,2.455,2.113,1.01,2641.0,31.478,,,,,,,,,,,58382.0,0.696,,,tests performed,,,,,,,,,,,,76.85,83900471.0,237.016,46.6,21.453,15.957,45229.245,,156.139,8.31,28.2,33.1,,8.0,81.33,0.947,,</t>
  </si>
  <si>
    <t>DEU,Europe,Germany,2020-04-08,113296.0,5633.0,5060.571,2349.0,333.0,204.143,1350.362,67.139,60.316,27.997,3.969,2.433,0.96,2654.0,31.633,,,,,,,,,,,57741.0,0.688,,,tests performed,,,,,,,,,,,,76.85,83900471.0,237.016,46.6,21.453,15.957,45229.245,,156.139,8.31,28.2,33.1,,8.0,81.33,0.947,,</t>
  </si>
  <si>
    <t>DEU,Europe,Germany,2020-04-09,118181.0,4885.0,4769.571,2607.0,258.0,214.286,1408.586,58.224,56.848,31.073,3.075,2.554,0.91,2714.0,32.348,,,,,,,,,,,57100.0,0.681,,,tests performed,,,,,,,,,,,,76.85,83900471.0,237.016,46.6,21.453,15.957,45229.245,,156.139,8.31,28.2,33.1,,8.0,81.33,0.947,,</t>
  </si>
  <si>
    <t>DEU,Europe,Germany,2020-04-10,122171.0,3990.0,4430.286,2767.0,160.0,213.143,1456.142,47.556,52.804,32.98,1.907,2.54,0.87,2702.0,32.205,,,,,,,,,,,56459.0,0.673,,,tests performed,,,,,,,,,,,,76.85,83900471.0,237.016,46.6,21.453,15.957,45229.245,,156.139,8.31,28.2,33.1,,8.0,81.33,0.947,,</t>
  </si>
  <si>
    <t>DEU,Europe,Germany,2020-04-11,124908.0,2737.0,4116.571,2736.0,-31.0,184.571,1488.764,32.622,49.065,32.61,-0.369,2.2,0.85,2652.0,31.609,,,,,,,,,,,55818.0,0.665,,,tests performed,,,,,,,,,,,,76.85,83900471.0,237.016,46.6,21.453,15.957,45229.245,,156.139,8.31,28.2,33.1,,8.0,81.33,0.947,,</t>
  </si>
  <si>
    <t>DEU,Europe,Germany,2020-04-12,127854.0,2946.0,3961.571,3022.0,286.0,205.429,1523.877,35.113,47.218,36.019,3.409,2.448,0.83,2652.0,31.609,,,,,3080.945,36.721,,1685311.0,20.087,,55177.0,0.658,0.08,12.5,tests performed,,,,,,,,,,,,76.85,83900471.0,237.016,46.6,21.453,15.957,45229.245,,156.139,8.31,28.2,33.1,,8.0,81.33,0.947,-4.45,11.65</t>
  </si>
  <si>
    <t>DEU,Europe,Germany,2020-04-13,130072.0,2218.0,3814.0,3194.0,172.0,197.714,1550.313,26.436,45.459,38.069,2.05,2.357,0.81,2719.0,32.407,,,,,,,,,,,54233.0,0.646,,,tests performed,,,,,,,,,,,,76.85,83900471.0,237.016,46.6,21.453,15.957,45229.245,,156.139,8.31,28.2,33.1,,8.0,81.33,0.947,,</t>
  </si>
  <si>
    <t>DEU,Europe,Germany,2020-04-14,131359.0,1287.0,3385.143,3294.0,100.0,182.571,1565.653,15.34,40.347,39.261,1.192,2.176,0.78,2722.0,32.443,,,,,,,,,,,53289.0,0.635,,,tests performed,,,,,,,,,,,,76.85,83900471.0,237.016,46.6,21.453,15.957,45229.245,,156.139,8.31,28.2,33.1,,8.0,81.33,0.947,,</t>
  </si>
  <si>
    <t>DEU,Europe,Germany,2020-04-15,134753.0,3394.0,3065.286,3804.0,510.0,207.857,1606.105,40.453,36.535,45.339,6.079,2.477,0.76,2735.0,32.598,,,,,,,,,,,52345.0,0.624,,,tests performed,,,,,,,,,,,,76.85,83900471.0,237.016,46.6,21.453,15.957,45229.245,,156.139,8.31,28.2,33.1,,8.0,81.33,0.947,,</t>
  </si>
  <si>
    <t>DEU,Europe,Germany,2020-04-16,137698.0,2945.0,2788.143,4052.0,248.0,206.429,1641.207,35.101,33.232,48.295,2.956,2.46,0.75,2810.0,33.492,,,,,,,,,,,51401.0,0.613,,,tests performed,,,,,,,,,,,,76.85,83900471.0,237.016,46.6,21.453,15.957,45229.245,,156.139,8.31,28.2,33.1,,8.0,81.33,0.947,,</t>
  </si>
  <si>
    <t>DEU,Europe,Germany,2020-04-17,141397.0,3699.0,2746.571,4352.0,300.0,226.429,1685.294,44.088,32.736,51.871,3.576,2.699,0.74,2879.0,34.314,,,,,,,,,,,50457.0,0.601,,,tests performed,,,,,,,,,,,,76.85,83900471.0,237.016,46.6,21.453,15.957,45229.245,,156.139,8.31,28.2,33.1,,8.0,81.33,0.947,,</t>
  </si>
  <si>
    <t>DEU,Europe,Germany,2020-04-18,143342.0,1945.0,2633.429,4459.0,107.0,246.143,1708.477,23.182,31.388,53.146,1.275,2.934,0.74,2928.0,34.898,,,,,,,,,,,49513.0,0.59,,,tests performed,,,,,,,,,,,,76.85,83900471.0,237.016,46.6,21.453,15.957,45229.245,,156.139,8.31,28.2,33.1,,8.0,81.33,0.947,,</t>
  </si>
  <si>
    <t>DEU,Europe,Germany,2020-04-19,145184.0,1842.0,2475.714,4586.0,127.0,223.429,1730.431,21.955,29.508,54.66,1.514,2.663,0.73,2870.0,34.207,,,,,2175.022,25.924,,2025294.0,24.139,,48569.0,0.579,0.067,14.9,tests performed,,,,,,,,,,,,76.85,83900471.0,237.016,46.6,21.453,15.957,45229.245,,156.139,8.31,28.2,33.1,,8.0,81.33,0.947,-3.8,7.36</t>
  </si>
  <si>
    <t>DEU,Europe,Germany,2020-04-20,147065.0,1881.0,2427.571,4862.0,276.0,238.286,1752.851,22.419,28.934,57.95,3.29,2.84,0.72,2900.0,34.565,,,,,,,,,,,49052.0,0.585,,,tests performed,,,,,,,,,,,,76.85,83900471.0,237.016,46.6,21.453,15.957,45229.245,,156.139,8.31,28.2,33.1,,8.0,81.33,0.947,,</t>
  </si>
  <si>
    <t>DEU,Europe,Germany,2020-04-21,148291.0,1226.0,2418.857,5033.0,171.0,248.429,1767.463,14.613,28.83,59.988,2.038,2.961,0.71,2855.0,34.028,,,,,,,,,,,49535.0,0.59,,,tests performed,,,,,,,,,,,,76.85,83900471.0,237.016,46.6,21.453,15.957,45229.245,,156.139,8.31,28.2,33.1,,8.0,81.33,0.947,,</t>
  </si>
  <si>
    <t>DEU,Europe,Germany,2020-04-22,150648.0,2357.0,2270.714,5279.0,246.0,210.714,1795.556,28.093,27.064,62.92,2.932,2.511,0.7,2739.0,32.646,,,,,,,,,,,50019.0,0.596,,,tests performed,,,,,,,,,,,,76.85,83900471.0,237.016,46.6,21.453,15.957,45229.245,,156.139,8.31,28.2,33.1,,8.0,81.33,0.947,,</t>
  </si>
  <si>
    <t>DEU,Europe,Germany,2020-04-23,153129.0,2481.0,2204.429,5575.0,296.0,217.571,1825.127,29.571,26.274,66.448,3.528,2.593,0.69,2720.0,32.419,,,,,,,,,,,50502.0,0.602,,,tests performed,,,,,,,,,,,,76.85,83900471.0,237.016,46.6,21.453,15.957,45229.245,,156.139,8.31,28.2,33.1,,8.0,81.33,0.947,,</t>
  </si>
  <si>
    <t>DEU,Europe,Germany,2020-04-24,154999.0,1870.0,1943.143,5760.0,185.0,201.143,1847.415,22.288,23.16,68.653,2.205,2.397,0.68,2644.0,31.514,,,,,,,,,,,50985.0,0.608,,,tests performed,,,,,,,,,,,,76.85,83900471.0,237.016,46.6,21.453,15.957,45229.245,,156.139,8.31,28.2,33.1,,8.0,81.33,0.947,,</t>
  </si>
  <si>
    <t>DEU,Europe,Germany,2020-04-25,156513.0,1514.0,1881.571,5877.0,117.0,202.571,1865.46,18.045,22.426,70.047,1.395,2.414,0.68,2538.0,30.25,,,,,,,,,,,51468.0,0.613,,,tests performed,,,,,,,,,,,,76.85,83900471.0,237.016,46.6,21.453,15.957,45229.245,,156.139,8.31,28.2,33.1,,8.0,81.33,0.947,,</t>
  </si>
  <si>
    <t>DEU,Europe,Germany,2020-04-26,157770.0,1257.0,1798.0,5976.0,99.0,198.571,1880.442,14.982,21.43,71.227,1.18,2.367,0.68,2524.0,30.083,,,,,1532.402,18.265,,2388953.0,28.474,,51951.0,0.619,0.05,20.0,tests performed,,,,,,,,,,,,76.85,83900471.0,237.016,46.6,21.453,15.957,45229.245,,156.139,8.31,28.2,33.1,,8.0,81.33,0.947,-3.4,3.75</t>
  </si>
  <si>
    <t>DEU,Europe,Germany,2020-04-27,158758.0,988.0,1670.429,6126.0,150.0,180.571,1892.218,11.776,19.91,73.015,1.788,2.152,0.67,2466.0,29.392,,,,,,,,,,,51219.0,0.61,,,tests performed,,,,,,,,,,,,76.85,83900471.0,237.016,46.6,21.453,15.957,45229.245,,156.139,8.31,28.2,33.1,,8.0,81.33,0.947,,</t>
  </si>
  <si>
    <t>DEU,Europe,Germany,2020-04-28,159912.0,1154.0,1660.143,6314.0,188.0,183.0,1905.973,13.754,19.787,75.256,2.241,2.181,0.67,2391.0,28.498,,,,,,,,,,,50488.0,0.602,,,tests performed,,,,,,,,,,,,76.85,83900471.0,237.016,46.6,21.453,15.957,45229.245,,156.139,8.31,28.2,33.1,,8.0,81.33,0.947,,</t>
  </si>
  <si>
    <t>DEU,Europe,Germany,2020-04-29,161539.0,1627.0,1555.857,6467.0,153.0,169.714,1925.365,19.392,18.544,77.079,1.824,2.023,0.66,2310.0,27.533,,,,,,,,,,,49756.0,0.593,,,tests performed,,,,,,,,,,,,76.85,83900471.0,237.016,46.6,21.453,15.957,45229.245,,156.139,8.31,28.2,33.1,,8.0,81.33,0.947,,</t>
  </si>
  <si>
    <t>DEU,Europe,Germany,2020-04-30,163009.0,1470.0,1411.429,6623.0,156.0,149.714,1942.885,17.521,16.823,78.939,1.859,1.784,0.65,2235.0,26.639,,,,,,,,,,,49024.0,0.584,,,tests performed,,,,,,,,,,,,76.85,83900471.0,237.016,46.6,21.453,15.957,45229.245,,156.139,8.31,28.2,33.1,,8.0,81.33,0.947,,</t>
  </si>
  <si>
    <t>DEU,Europe,Germany,2020-05-01,164077.0,1068.0,1296.857,6736.0,113.0,139.429,1955.615,12.729,15.457,80.286,1.347,1.662,0.64,2118.0,25.244,,,,,,,,,,,48292.0,0.576,,,tests performed,,,,,,,,,,,,76.85,83900471.0,237.016,46.6,21.453,15.957,45229.245,,156.139,8.31,28.2,33.1,,8.0,81.33,0.947,,</t>
  </si>
  <si>
    <t>DEU,Europe,Germany,2020-05-02,164967.0,890.0,1207.714,6812.0,76.0,133.571,1966.223,10.608,14.395,81.191,0.906,1.592,0.65,2046.0,24.386,,,,,,,,,,,47560.0,0.567,,,tests performed,,,,,,,,,,,,76.85,83900471.0,237.016,46.6,21.453,15.957,45229.245,,156.139,8.31,28.2,33.1,,8.0,81.33,0.947,,</t>
  </si>
  <si>
    <t>DEU,Europe,Germany,2020-05-03,165664.0,697.0,1127.714,6866.0,54.0,127.143,1974.53,8.307,13.441,81.835,0.644,1.515,0.66,2011.0,23.969,,,,,1010.84,12.048,,2716752.0,32.381,,46828.0,0.558,0.038,26.3,tests performed,,,,,,,,,,,,75.46,83900471.0,237.016,46.6,21.453,15.957,45229.245,,156.139,8.31,28.2,33.1,,8.0,81.33,0.947,-3.1,2.85</t>
  </si>
  <si>
    <t>DEU,Europe,Germany,2020-05-04,166152.0,488.0,1056.286,6993.0,127.0,123.857,1980.346,5.816,12.59,83.349,1.514,1.476,0.67,1976.0,23.552,,,,,,,,,,,48009.0,0.572,,,tests performed,,,,,,,,,,,,71.76,83900471.0,237.016,46.6,21.453,15.957,45229.245,,156.139,8.31,28.2,33.1,,8.0,81.33,0.947,,</t>
  </si>
  <si>
    <t>DEU,Europe,Germany,2020-05-05,167007.0,855.0,1013.571,6993.0,0.0,97.0,1990.537,10.191,12.081,83.349,0.0,1.156,0.68,1903.0,22.682,,,,,,,,,,,49189.0,0.586,,,tests performed,,,,,,,,,,,,71.76,83900471.0,237.016,46.6,21.453,15.957,45229.245,,156.139,8.31,28.2,33.1,,8.0,81.33,0.947,,</t>
  </si>
  <si>
    <t>DEU,Europe,Germany,2020-05-06,168162.0,1155.0,946.143,7275.0,282.0,115.429,2004.303,13.766,11.277,86.71,3.361,1.376,0.69,1820.0,21.692,,,,,,,,,,,50370.0,0.6,,,tests performed,,,,,,,,,,,,66.2,83900471.0,237.016,46.6,21.453,15.957,45229.245,,156.139,8.31,28.2,33.1,,8.0,81.33,0.947,,</t>
  </si>
  <si>
    <t>DEU,Europe,Germany,2020-05-07,169430.0,1268.0,917.286,7392.0,117.0,109.857,2019.417,15.113,10.933,88.104,1.395,1.309,0.69,1763.0,21.013,,,,,,,,,,,51550.0,0.614,,,tests performed,,,,,,,,,,,,64.35,83900471.0,237.016,46.6,21.453,15.957,45229.245,,156.139,8.31,28.2,33.1,,8.0,81.33,0.947,,</t>
  </si>
  <si>
    <t>DEU,Europe,Germany,2020-05-08,170588.0,1158.0,930.143,7510.0,118.0,110.571,2033.219,13.802,11.086,89.511,1.406,1.318,0.7,1659.0,19.773,,,,,,,,,,,52730.0,0.628,,,tests performed,,,,,,,,,,,,64.35,83900471.0,237.016,46.6,21.453,15.957,45229.245,,156.139,8.31,28.2,33.1,,8.0,81.33,0.947,,</t>
  </si>
  <si>
    <t>DEU,Europe,Germany,2020-05-09,171324.0,736.0,908.143,7549.0,39.0,105.286,2041.991,8.772,10.824,89.976,0.465,1.255,0.7,1594.0,18.999,,,,,,,,,,,53911.0,0.643,,,tests performed,,,,,,,,,,,,64.35,83900471.0,237.016,46.6,21.453,15.957,45229.245,,156.139,8.31,28.2,33.1,,8.0,81.33,0.947,,</t>
  </si>
  <si>
    <t>DEU,Europe,Germany,2020-05-10,171879.0,555.0,887.857,7569.0,20.0,100.429,2048.606,6.615,10.582,90.214,0.238,1.197,0.71,1603.0,19.106,,,,,760.652,9.066,,3102390.0,36.977,,55091.0,0.657,0.026,38.5,tests performed,,,,,,,,,,,,64.35,83900471.0,237.016,46.6,21.453,15.957,45229.245,,156.139,8.31,28.2,33.1,,8.0,81.33,0.947,-2.97,-0.25</t>
  </si>
  <si>
    <t>DEU,Europe,Germany,2020-05-11,172576.0,697.0,917.714,7661.0,92.0,95.429,2056.913,8.307,10.938,91.311,1.097,1.137,0.71,1587.0,18.915,,,,,,,,,,,56031.0,0.668,,,tests performed,,,,,,,,,,,,64.35,83900471.0,237.016,46.6,21.453,15.957,45229.245,,156.139,8.31,28.2,33.1,,8.0,81.33,0.947,,</t>
  </si>
  <si>
    <t>DEU,Europe,Germany,2020-05-12,173171.0,595.0,880.571,7738.0,77.0,106.429,2064.005,7.092,10.495,92.228,0.918,1.269,0.71,1496.0,17.831,,,,,,,,,,,56970.0,0.679,,,tests performed,,,,,,,,,,,,64.35,83900471.0,237.016,46.6,21.453,15.957,45229.245,,156.139,8.31,28.2,33.1,,8.0,81.33,0.947,,</t>
  </si>
  <si>
    <t>DEU,Europe,Germany,2020-05-13,174098.0,927.0,848.0,7861.0,123.0,83.714,2075.054,11.049,10.107,93.694,1.466,0.998,0.71,1384.0,16.496,,,,,,,,,,,57910.0,0.69,,,tests performed,,,,,,,,,,,,64.35,83900471.0,237.016,46.6,21.453,15.957,45229.245,,156.139,8.31,28.2,33.1,,8.0,81.33,0.947,,</t>
  </si>
  <si>
    <t>DEU,Europe,Germany,2020-05-14,174478.0,380.0,721.143,7884.0,23.0,70.286,2079.583,4.529,8.595,93.968,0.274,0.838,0.7,1316.0,15.685,,,,,,,,,,,58850.0,0.701,,,tests performed,,,,,,,,,,,,64.35,83900471.0,237.016,46.6,21.453,15.957,45229.245,,156.139,8.31,28.2,33.1,,8.0,81.33,0.947,,</t>
  </si>
  <si>
    <t>DEU,Europe,Germany,2020-05-15,175233.0,755.0,663.571,7897.0,13.0,55.286,2088.582,8.999,7.909,94.123,0.155,0.659,0.72,1232.0,14.684,,,,,,,,,,,59790.0,0.713,,,tests performed,,,,,,,,,,,,64.35,83900471.0,237.016,46.6,21.453,15.957,45229.245,,156.139,8.31,28.2,33.1,,8.0,81.33,0.947,,</t>
  </si>
  <si>
    <t>DEU,Europe,Germany,2020-05-16,175752.0,519.0,632.571,7938.0,41.0,55.571,2094.768,6.186,7.54,94.612,0.489,0.662,0.74,1173.0,13.981,,,,,,,,,,,60729.0,0.724,,,tests performed,,,,,,,,,,,,61.57,83900471.0,237.016,46.6,21.453,15.957,45229.245,,156.139,8.31,28.2,33.1,,8.0,81.33,0.947,,</t>
  </si>
  <si>
    <t>DEU,Europe,Germany,2020-05-17,176369.0,617.0,641.429,7962.0,24.0,56.143,2102.122,7.354,7.645,94.898,0.286,0.669,0.76,1125.0,13.409,,,,,489.279,5.832,,3534072.0,42.122,,61669.0,0.735,0.017,58.8,tests performed,,,,,,,,,,,,61.57,83900471.0,237.016,46.6,21.453,15.957,45229.245,,156.139,8.31,28.2,33.1,,8.0,81.33,0.947,-2.9,-1.51</t>
  </si>
  <si>
    <t>DEU,Europe,Germany,2020-05-18,176551.0,182.0,567.857,8003.0,41.0,48.857,2104.291,2.169,6.768,95.387,0.489,0.582,0.77,1122.0,13.373,,,,,,,,,,,60134.0,0.717,,,tests performed,,,,,,,,,,,,61.57,83900471.0,237.016,46.6,21.453,15.957,45229.245,,156.139,8.31,28.2,33.1,,8.0,81.33,0.947,,</t>
  </si>
  <si>
    <t>DEU,Europe,Germany,2020-05-19,177778.0,1227.0,658.143,8081.0,78.0,49.0,2118.915,14.624,7.844,96.317,0.93,0.584,0.78,1087.0,12.956,,,,,,,,,,,58600.0,0.698,,,tests performed,,,,,,,,,,,,59.72,83900471.0,237.016,46.6,21.453,15.957,45229.245,,156.139,8.31,28.2,33.1,,8.0,81.33,0.947,,</t>
  </si>
  <si>
    <t>DEU,Europe,Germany,2020-05-20,178473.0,695.0,625.0,8144.0,63.0,40.429,2127.199,8.284,7.449,97.067,0.751,0.482,0.77,1019.0,12.145,,,,,,,,,,,57065.0,0.68,,,tests performed,,,,,,,,,,,,59.72,83900471.0,237.016,46.6,21.453,15.957,45229.245,,156.139,8.31,28.2,33.1,,8.0,81.33,0.947,,</t>
  </si>
  <si>
    <t>DEU,Europe,Germany,2020-05-21,179021.0,548.0,649.0,8203.0,59.0,45.571,2133.731,6.532,7.735,97.771,0.703,0.543,0.76,999.0,11.907,,,,,,,,,,,55531.0,0.662,,,tests performed,,,,,,,,,,,,59.72,83900471.0,237.016,46.6,21.453,15.957,45229.245,,156.139,8.31,28.2,33.1,,8.0,81.33,0.947,,</t>
  </si>
  <si>
    <t>DEU,Europe,Germany,2020-05-22,179710.0,689.0,639.571,8228.0,25.0,47.286,2141.943,8.212,7.623,98.069,0.298,0.564,0.75,971.0,11.573,,,,,,,,,,,53996.0,0.644,,,tests performed,,,,,,,,,,,,59.72,83900471.0,237.016,46.6,21.453,15.957,45229.245,,156.139,8.31,28.2,33.1,,8.0,81.33,0.947,,</t>
  </si>
  <si>
    <t>DEU,Europe,Germany,2020-05-23,179986.0,276.0,604.857,8261.0,33.0,46.143,2145.232,3.29,7.209,98.462,0.393,0.55,0.75,928.0,11.061,,,,,,,,,,,52462.0,0.625,,,tests performed,,,,,,,,,,,,59.72,83900471.0,237.016,46.6,21.453,15.957,45229.245,,156.139,8.31,28.2,33.1,,8.0,81.33,0.947,,</t>
  </si>
  <si>
    <t>DEU,Europe,Germany,2020-05-24,180328.0,342.0,565.571,8283.0,22.0,45.857,2149.309,4.076,6.741,98.724,0.262,0.547,0.76,896.0,10.679,,,,,375.282,4.473,,3890561.0,46.371,,50927.0,0.607,0.015,66.7,tests performed,,,,,,,,,,,,59.72,83900471.0,237.016,46.6,21.453,15.957,45229.245,,156.139,8.31,28.2,33.1,,8.0,81.33,0.947,-2.73,1.25</t>
  </si>
  <si>
    <t>DEU,Europe,Germany,2020-05-25,180600.0,272.0,578.429,8309.0,26.0,43.714,2152.55,3.242,6.894,99.034,0.31,0.521,0.76,883.0,10.524,,,,,,,,,,,51980.0,0.62,,,tests performed,,,,,,,,,,,,59.72,83900471.0,237.016,46.6,21.453,15.957,45229.245,,156.139,8.31,28.2,33.1,,8.0,81.33,0.947,,</t>
  </si>
  <si>
    <t>DEU,Europe,Germany,2020-05-26,181200.0,600.0,488.857,8372.0,63.0,41.571,2159.702,7.151,5.827,99.785,0.751,0.495,0.77,810.0,9.654,,,,,,,,,,,53033.0,0.632,,,tests performed,,,,,,,,,,,,59.72,83900471.0,237.016,46.6,21.453,15.957,45229.245,,156.139,8.31,28.2,33.1,,8.0,81.33,0.947,,</t>
  </si>
  <si>
    <t>DEU,Europe,Germany,2020-05-27,181524.0,324.0,435.857,8428.0,56.0,40.571,2163.564,3.862,5.195,100.452,0.667,0.484,0.77,749.0,8.927,,,,,,,,,,,54086.0,0.645,,,tests performed,,,,,,,,,,,,59.72,83900471.0,237.016,46.6,21.453,15.957,45229.245,,156.139,8.31,28.2,33.1,,8.0,81.33,0.947,,</t>
  </si>
  <si>
    <t>DEU,Europe,Germany,2020-05-28,182196.0,672.0,453.571,8470.0,42.0,38.143,2171.573,8.009,5.406,100.953,0.501,0.455,0.78,723.0,8.617,,,,,,,,,,,55138.0,0.657,,,tests performed,,,,,,,,,,,,59.72,83900471.0,237.016,46.6,21.453,15.957,45229.245,,156.139,8.31,28.2,33.1,,8.0,81.33,0.947,,</t>
  </si>
  <si>
    <t>DEU,Europe,Germany,2020-05-29,182922.0,726.0,458.857,8504.0,34.0,39.429,2180.226,8.653,5.469,101.358,0.405,0.47,0.78,722.0,8.605,,,,,,,,,,,56191.0,0.67,,,tests performed,,,,,,,,,,,,59.72,83900471.0,237.016,46.6,21.453,15.957,45229.245,,156.139,8.31,28.2,33.1,,8.0,81.33,0.947,,</t>
  </si>
  <si>
    <t>DEU,Europe,Germany,2020-05-30,183189.0,267.0,457.571,8530.0,26.0,38.429,2183.408,3.182,5.454,101.668,0.31,0.458,0.77,711.0,8.474,,,,,,,,,,,57244.0,0.682,,,tests performed,,,,,,,,,,,,59.72,83900471.0,237.016,46.6,21.453,15.957,45229.245,,156.139,8.31,28.2,33.1,,8.0,81.33,0.947,,</t>
  </si>
  <si>
    <t>DEU,Europe,Germany,2020-05-31,183410.0,221.0,440.286,8540.0,10.0,36.714,2186.043,2.634,5.248,101.787,0.119,0.438,0.77,697.0,8.307,,,,,311.726,3.715,,4298639.0,51.235,,58297.0,0.695,0.011,90.9,tests performed,,,,,,,,,,,,59.72,83900471.0,237.016,46.6,21.453,15.957,45229.245,,156.139,8.31,28.2,33.1,,8.0,81.33,0.947,-2.7,-1.9</t>
  </si>
  <si>
    <t>DEU,Europe,Germany,2020-06-01,183594.0,184.0,427.714,8555.0,15.0,35.143,2188.236,2.193,5.098,101.966,0.179,0.419,0.77,696.0,8.296,,,,,,,,,,,56955.0,0.679,,,tests performed,,,,,,,,,,,,59.72,83900471.0,237.016,46.6,21.453,15.957,45229.245,,156.139,8.31,28.2,33.1,,8.0,81.33,0.947,,</t>
  </si>
  <si>
    <t>DEU,Europe,Germany,2020-06-02,183879.0,285.0,382.714,8563.0,8.0,27.286,2191.633,3.397,4.562,102.061,0.095,0.325,0.78,691.0,8.236,,,,,,,,,,,55613.0,0.663,,,tests performed,,,,,,,,,,,,59.72,83900471.0,237.016,46.6,21.453,15.957,45229.245,,156.139,8.31,28.2,33.1,,8.0,81.33,0.947,,</t>
  </si>
  <si>
    <t>DEU,Europe,Germany,2020-06-03,184121.0,242.0,371.0,8602.0,39.0,24.857,2194.517,2.884,4.422,102.526,0.465,0.296,0.79,631.0,7.521,,,,,,,,,,,54271.0,0.647,,,tests performed,,,,,,,,,,,,59.72,83900471.0,237.016,46.6,21.453,15.957,45229.245,,156.139,8.31,28.2,33.1,,8.0,81.33,0.947,,</t>
  </si>
  <si>
    <t>DEU,Europe,Germany,2020-06-04,184472.0,351.0,325.143,8635.0,33.0,23.571,2198.7,4.184,3.875,102.92,0.393,0.281,0.82,595.0,7.092,,,,,,,,,,,52930.0,0.631,,,tests performed,,,,,,,,,,,,59.72,83900471.0,237.016,46.6,21.453,15.957,45229.245,,156.139,8.31,28.2,33.1,,8.0,81.33,0.947,,</t>
  </si>
  <si>
    <t>DEU,Europe,Germany,2020-06-05,184924.0,452.0,286.0,8658.0,23.0,22.0,2204.088,5.387,3.409,103.194,0.274,0.262,0.85,584.0,6.961,,,,,,,,,,,51588.0,0.615,,,tests performed,,,,,,,,,,,,59.72,83900471.0,237.016,46.6,21.453,15.957,45229.245,,156.139,8.31,28.2,33.1,,8.0,81.33,0.947,,</t>
  </si>
  <si>
    <t>DEU,Europe,Germany,2020-06-06,185450.0,526.0,323.0,8673.0,15.0,20.429,2210.357,6.269,3.85,103.372,0.179,0.243,0.88,561.0,6.686,,,,,,,,,,,50246.0,0.599,,,tests performed,,,,,,,,,,,,59.72,83900471.0,237.016,46.6,21.453,15.957,45229.245,,156.139,8.31,28.2,33.1,,8.0,81.33,0.947,,</t>
  </si>
  <si>
    <t>DEU,Europe,Germany,2020-06-07,185750.0,300.0,334.286,8685.0,12.0,20.714,2213.933,3.576,3.984,103.516,0.143,0.247,0.88,566.0,6.746,,,,,233.038,2.778,,4640967.0,55.315,,48904.0,0.583,0.009,111.1,tests performed,,,,,,,,,,,,59.72,83900471.0,237.016,46.6,21.453,15.957,45229.245,,156.139,8.31,28.2,33.1,,8.0,81.33,0.947,-2.53,1.88</t>
  </si>
  <si>
    <t>DEU,Europe,Germany,2020-06-08,186109.0,359.0,359.286,8695.0,10.0,20.0,2218.212,4.279,4.282,103.635,0.119,0.238,0.89,543.0,6.472,,,,,,,,,,,48611.0,0.579,,,tests performed,,,,,,,,,,,,59.72,83900471.0,237.016,46.6,21.453,15.957,45229.245,,156.139,8.31,28.2,33.1,,8.0,81.33,0.947,,</t>
  </si>
  <si>
    <t>DEU,Europe,Germany,2020-06-09,186506.0,397.0,375.286,8736.0,41.0,24.714,2222.943,4.732,4.473,104.123,0.489,0.295,0.88,516.0,6.15,,,,,,,,,,,48318.0,0.576,,,tests performed,,,,,,,,,,,,59.72,83900471.0,237.016,46.6,21.453,15.957,45229.245,,156.139,8.31,28.2,33.1,,8.0,81.33,0.947,,</t>
  </si>
  <si>
    <t>DEU,Europe,Germany,2020-06-10,186522.0,16.0,343.0,8752.0,16.0,21.429,2223.134,0.191,4.088,104.314,0.191,0.255,0.88,483.0,5.757,,,,,,,,,,,48026.0,0.572,,,tests performed,,,,,,,,,,,,59.72,83900471.0,237.016,46.6,21.453,15.957,45229.245,,156.139,8.31,28.2,33.1,,8.0,81.33,0.947,,</t>
  </si>
  <si>
    <t>DEU,Europe,Germany,2020-06-11,186691.0,169.0,317.0,8772.0,20.0,19.571,2225.148,2.014,3.778,104.552,0.238,0.233,0.9,452.0,5.387,,,,,,,,,,,47733.0,0.569,,,tests performed,,,,,,,,,,,,59.72,83900471.0,237.016,46.6,21.453,15.957,45229.245,,156.139,8.31,28.2,33.1,,8.0,81.33,0.947,,</t>
  </si>
  <si>
    <t>DEU,Europe,Germany,2020-06-12,187226.0,535.0,328.857,8783.0,11.0,17.857,2231.525,6.377,3.92,104.684,0.131,0.213,0.95,450.0,5.363,,,,,,,,,,,47440.0,0.565,,,tests performed,,,,,,,,,,,,59.72,83900471.0,237.016,46.6,21.453,15.957,45229.245,,156.139,8.31,28.2,33.1,,8.0,81.33,0.947,,</t>
  </si>
  <si>
    <t>DEU,Europe,Germany,2020-06-13,187267.0,41.0,259.571,8793.0,10.0,17.143,2232.014,0.489,3.094,104.803,0.119,0.204,0.99,441.0,5.256,,,,,,,,,,,47147.0,0.562,,,tests performed,,,,,,,,,,,,59.72,83900471.0,237.016,46.6,21.453,15.957,45229.245,,156.139,8.31,28.2,33.1,,8.0,81.33,0.947,,</t>
  </si>
  <si>
    <t>DEU,Europe,Germany,2020-06-14,187518.0,251.0,252.571,8801.0,8.0,16.571,2235.005,2.992,3.01,104.898,0.095,0.198,1.04,438.0,5.22,,,,,287.514,3.427,,4968947.0,59.224,,46854.0,0.558,0.009,111.1,tests performed,,,,,,,,,,,,59.72,83900471.0,237.016,46.6,21.453,15.957,45229.245,,156.139,8.31,28.2,33.1,,8.0,81.33,0.947,-2.4,0.94</t>
  </si>
  <si>
    <t>DEU,Europe,Germany,2020-06-15,187682.0,164.0,224.714,8807.0,6.0,16.0,2236.96,1.955,2.678,104.97,0.072,0.191,1.1,434.0,5.173,,,,,,,,,,,48015.0,0.572,,,tests performed,,,,,,,,,,,,59.72,83900471.0,237.016,46.6,21.453,15.957,45229.245,,156.139,8.31,28.2,33.1,,8.0,81.33,0.947,,</t>
  </si>
  <si>
    <t>DEU,Europe,Germany,2020-06-16,188252.0,570.0,249.429,8820.0,13.0,12.0,2243.754,6.794,2.973,105.125,0.155,0.143,1.17,421.0,5.018,,,,,,,,,,,49175.0,0.586,,,tests performed,,,,,,,,,,,,59.72,83900471.0,237.016,46.6,21.453,15.957,45229.245,,156.139,8.31,28.2,33.1,,8.0,81.33,0.947,,</t>
  </si>
  <si>
    <t>DEU,Europe,Germany,2020-06-17,188604.0,352.0,297.429,8851.0,31.0,14.143,2247.949,4.195,3.545,105.494,0.369,0.169,1.21,407.0,4.851,,,,,,,,,,,50335.0,0.6,,,tests performed,,,,,,,,,,,,59.72,83900471.0,237.016,46.6,21.453,15.957,45229.245,,156.139,8.31,28.2,33.1,,8.0,81.33,0.947,,</t>
  </si>
  <si>
    <t>DEU,Europe,Germany,2020-06-18,189817.0,1213.0,446.571,8875.0,24.0,14.714,2262.407,14.458,5.323,105.78,0.286,0.175,1.25,394.0,4.696,,,,,,,,,,,51495.0,0.614,,,tests performed,,,,,,,,,,,,63.43,83900471.0,237.016,46.6,21.453,15.957,45229.245,,156.139,8.31,28.2,33.1,,8.0,81.33,0.947,,</t>
  </si>
  <si>
    <t>DEU,Europe,Germany,2020-06-19,190299.0,482.0,439.0,8887.0,12.0,14.857,2268.152,5.745,5.232,105.923,0.143,0.177,1.22,374.0,4.458,,,,,,,,,,,52656.0,0.628,,,tests performed,,,,,,,,,,,,63.43,83900471.0,237.016,46.6,21.453,15.957,45229.245,,156.139,8.31,28.2,33.1,,8.0,81.33,0.947,,</t>
  </si>
  <si>
    <t>DEU,Europe,Germany,2020-06-20,190670.0,371.0,486.143,8895.0,8.0,14.571,2272.574,4.422,5.794,106.018,0.095,0.174,1.2,359.0,4.279,,,,,,,,,,,53816.0,0.641,,,tests performed,,,,,,,,,,,,63.43,83900471.0,237.016,46.6,21.453,15.957,45229.245,,156.139,8.31,28.2,33.1,,8.0,81.33,0.947,,</t>
  </si>
  <si>
    <t>DEU,Europe,Germany,2020-06-21,191272.0,602.0,536.286,8895.0,0.0,13.429,2279.749,7.175,6.392,106.018,0.0,0.16,1.19,350.0,4.172,,,,,261.285,3.114,,5353781.0,63.811,,54976.0,0.655,0.015,66.7,tests performed,,,,,,,,,,,,63.43,83900471.0,237.016,46.6,21.453,15.957,45229.245,,156.139,8.31,28.2,33.1,,8.0,81.33,0.947,-2.4,-2.28</t>
  </si>
  <si>
    <t>DEU,Europe,Germany,2020-06-22,191768.0,496.0,583.714,8899.0,4.0,13.143,2285.661,5.912,6.957,106.066,0.048,0.157,1.16,363.0,4.327,,,,,,,,,,,56772.0,0.677,,,tests performed,,,,,,,,,,,,63.43,83900471.0,237.016,46.6,21.453,15.957,45229.245,,156.139,8.31,28.2,33.1,,8.0,81.33,0.947,,</t>
  </si>
  <si>
    <t>DEU,Europe,Germany,2020-06-23,192480.0,712.0,604.0,8914.0,15.0,13.429,2294.147,8.486,7.199,106.245,0.179,0.16,1.12,358.0,4.267,,,,,,,,,,,58568.0,0.698,,,tests performed,,,,,,,,,,,,63.43,83900471.0,237.016,46.6,21.453,15.957,45229.245,,156.139,8.31,28.2,33.1,,8.0,81.33,0.947,,</t>
  </si>
  <si>
    <t>DEU,Europe,Germany,2020-06-24,192871.0,391.0,609.571,8928.0,14.0,11.0,2298.807,4.66,7.265,106.412,0.167,0.131,1.08,353.0,4.207,,,,,,,,,,,60363.0,0.719,,,tests performed,,,,,,,,,,,,63.43,83900471.0,237.016,46.6,21.453,15.957,45229.245,,156.139,8.31,28.2,33.1,,8.0,81.33,0.947,,</t>
  </si>
  <si>
    <t>DEU,Europe,Germany,2020-06-25,193371.0,500.0,507.714,8940.0,12.0,9.286,2304.767,5.959,6.051,106.555,0.143,0.111,1.05,358.0,4.267,,,,,,,,,,,62159.0,0.741,,,tests performed,,,,,,,,,,,,63.43,83900471.0,237.016,46.6,21.453,15.957,45229.245,,156.139,8.31,28.2,33.1,,8.0,81.33,0.947,,</t>
  </si>
  <si>
    <t>DEU,Europe,Germany,2020-06-26,194036.0,665.0,533.857,8965.0,25.0,11.143,2312.693,7.926,6.363,106.853,0.298,0.133,1.03,359.0,4.279,,,,,,,,,,,63955.0,0.762,,,tests performed,,,,,,,,,,,,63.43,83900471.0,237.016,46.6,21.453,15.957,45229.245,,156.139,8.31,28.2,33.1,,8.0,81.33,0.947,,</t>
  </si>
  <si>
    <t>DEU,Europe,Germany,2020-06-27,194458.0,422.0,541.143,8968.0,3.0,10.429,2317.722,5.03,6.45,106.889,0.036,0.124,1.01,343.0,4.088,,,,,,,,,,,65750.0,0.784,,,tests performed,,,,,,,,,,,,63.43,83900471.0,237.016,46.6,21.453,15.957,45229.245,,156.139,8.31,28.2,33.1,,8.0,81.33,0.947,,</t>
  </si>
  <si>
    <t>DEU,Europe,Germany,2020-06-28,194693.0,235.0,488.714,8968.0,0.0,10.429,2320.523,2.801,5.825,106.889,0.0,0.124,0.99,335.0,3.993,,,,,223.959,2.669,,5826604.0,69.447,,67546.0,0.805,0.008,125.0,tests performed,,,,,,,,,,,,63.43,83900471.0,237.016,46.6,21.453,15.957,45229.245,,156.139,8.31,28.2,33.1,,8.0,81.33,0.947,-2.24,2.32</t>
  </si>
  <si>
    <t>DEU,Europe,Germany,2020-06-29,195042.0,349.0,467.714,8976.0,8.0,11.0,2324.683,4.16,5.575,106.984,0.095,0.131,0.97,329.0,3.921,,,,,,,,,,,68365.0,0.815,,,tests performed,,,,,,,,,,,,63.43,83900471.0,237.016,46.6,21.453,15.957,45229.245,,156.139,8.31,28.2,33.1,,8.0,81.33,0.947,,</t>
  </si>
  <si>
    <t>DEU,Europe,Germany,2020-06-30,195418.0,376.0,419.714,8990.0,14.0,10.857,2329.165,4.482,5.003,107.151,0.167,0.129,0.96,333.0,3.969,,,,,,,,,,,69185.0,0.825,,,tests performed,,,,,,,,,,,,63.43,83900471.0,237.016,46.6,21.453,15.957,45229.245,,156.139,8.31,28.2,33.1,,8.0,81.33,0.947,,</t>
  </si>
  <si>
    <t>DEU,Europe,Germany,2020-07-01,195893.0,475.0,431.714,8995.0,5.0,9.571,2334.826,5.661,5.146,107.21,0.06,0.114,0.96,324.0,3.862,,,,,,,,,,,70004.0,0.834,,,tests performed,,,,,,,,,,,,63.43,83900471.0,237.016,46.6,21.453,15.957,45229.245,,156.139,8.31,28.2,33.1,,8.0,81.33,0.947,,</t>
  </si>
  <si>
    <t>DEU,Europe,Germany,2020-07-02,196370.0,477.0,428.429,9006.0,11.0,9.429,2340.511,5.685,5.106,107.341,0.131,0.112,0.95,325.0,3.874,,,,,,,,,,,70823.0,0.844,,,tests performed,,,,,,,,,,,,63.43,83900471.0,237.016,46.6,21.453,15.957,45229.245,,156.139,8.31,28.2,33.1,,8.0,81.33,0.947,,</t>
  </si>
  <si>
    <t>DEU,Europe,Germany,2020-07-03,196780.0,410.0,392.0,9010.0,4.0,6.429,2345.398,4.887,4.672,107.389,0.048,0.077,0.95,314.0,3.743,,,,,,,,,,,71643.0,0.854,,,tests performed,,,,,,,,,,,,63.43,83900471.0,237.016,46.6,21.453,15.957,45229.245,,156.139,8.31,28.2,33.1,,8.0,81.33,0.947,,</t>
  </si>
  <si>
    <t>DEU,Europe,Germany,2020-07-04,197198.0,418.0,391.429,9020.0,10.0,7.429,2350.38,4.982,4.665,107.508,0.119,0.089,0.95,320.0,3.814,,,,,,,,,,,72462.0,0.864,,,tests performed,,,,,,,,,,,,63.43,83900471.0,237.016,46.6,21.453,15.957,45229.245,,156.139,8.31,28.2,33.1,,8.0,81.33,0.947,,</t>
  </si>
  <si>
    <t>DEU,Europe,Germany,2020-07-05,197523.0,325.0,404.286,9023.0,3.0,7.857,2354.254,3.874,4.819,107.544,0.036,0.094,0.95,299.0,3.564,,,,,212.862,2.537,,6339573.0,75.561,,73281.0,0.873,0.006,166.7,tests performed,,,,,,,,,,,,63.43,83900471.0,237.016,46.6,21.453,15.957,45229.245,,156.139,8.31,28.2,33.1,,8.0,81.33,0.947,-2.35,-5.61</t>
  </si>
  <si>
    <t>DEU,Europe,Germany,2020-07-06,198064.0,541.0,431.714,9022.0,-1.0,6.571,2360.702,6.448,5.146,107.532,-0.012,0.078,0.95,305.0,3.635,,,,,,,,,,,73294.0,0.874,,,tests performed,,,,,,,,,,,,63.43,83900471.0,237.016,46.6,21.453,15.957,45229.245,,156.139,8.31,28.2,33.1,,8.0,81.33,0.947,,</t>
  </si>
  <si>
    <t>DEU,Europe,Germany,2020-07-07,198343.0,279.0,417.857,9032.0,10.0,6.0,2364.027,3.325,4.98,107.651,0.119,0.072,0.93,292.0,3.48,,,,,,,,,,,73306.0,0.874,,,tests performed,,,,,,,,,,,,55.09,83900471.0,237.016,46.6,21.453,15.957,45229.245,,156.139,8.31,28.2,33.1,,8.0,81.33,0.947,,</t>
  </si>
  <si>
    <t>DEU,Europe,Germany,2020-07-08,198699.0,356.0,400.857,9046.0,14.0,7.286,2368.27,4.243,4.778,107.818,0.167,0.087,0.92,287.0,3.421,,,,,,,,,,,73318.0,0.874,,,tests performed,,,,,,,,,,,,55.09,83900471.0,237.016,46.6,21.453,15.957,45229.245,,156.139,8.31,28.2,33.1,,8.0,81.33,0.947,,</t>
  </si>
  <si>
    <t>DEU,Europe,Germany,2020-07-09,199001.0,302.0,375.857,9057.0,11.0,7.286,2371.87,3.6,4.48,107.949,0.131,0.087,0.92,272.0,3.242,,,,,,,,,,,73331.0,0.874,,,tests performed,,,,,,,,,,,,55.09,83900471.0,237.016,46.6,21.453,15.957,45229.245,,156.139,8.31,28.2,33.1,,8.0,81.33,0.947,,</t>
  </si>
  <si>
    <t>DEU,Europe,Germany,2020-07-10,199332.0,331.0,364.571,9063.0,6.0,7.571,2375.815,3.945,4.345,108.021,0.072,0.09,0.94,276.0,3.29,,,,,,,,,,,73343.0,0.874,,,tests performed,,,,,,,,,,,,55.09,83900471.0,237.016,46.6,21.453,15.957,45229.245,,156.139,8.31,28.2,33.1,,8.0,81.33,0.947,,</t>
  </si>
  <si>
    <t>DEU,Europe,Germany,2020-07-11,199709.0,377.0,358.714,9070.0,7.0,7.143,2380.308,4.493,4.275,108.104,0.083,0.085,0.96,253.0,3.015,,,,,,,,,,,73355.0,0.874,,,tests performed,,,,,,,,,,,,55.09,83900471.0,237.016,46.6,21.453,15.957,45229.245,,156.139,8.31,28.2,33.1,,8.0,81.33,0.947,,</t>
  </si>
  <si>
    <t>DEU,Europe,Germany,2020-07-12,199919.0,210.0,342.286,9071.0,1.0,6.857,2382.811,2.503,4.08,108.116,0.012,0.082,0.98,254.0,3.027,,,,,223.959,2.669,,6853145.0,81.682,,73367.0,0.874,0.006,166.7,tests performed,,,,,,,,,,,,55.09,83900471.0,237.016,46.6,21.453,15.957,45229.245,,156.139,8.31,28.2,33.1,,8.0,81.33,0.947,-2.39,-3.48</t>
  </si>
  <si>
    <t>DEU,Europe,Germany,2020-07-13,200180.0,261.0,302.286,9074.0,3.0,7.429,2385.922,3.111,3.603,108.152,0.036,0.089,1.0,263.0,3.135,,,,,,,,,,,73993.0,0.882,,,tests performed,,,,,,,,,,,,55.09,83900471.0,237.016,46.6,21.453,15.957,45229.245,,156.139,8.31,28.2,33.1,,8.0,81.33,0.947,,</t>
  </si>
  <si>
    <t>DEU,Europe,Germany,2020-07-14,200456.0,276.0,301.857,9078.0,4.0,6.571,2389.212,3.29,3.598,108.2,0.048,0.078,1.03,256.0,3.051,,,,,,,,,,,74618.0,0.889,,,tests performed,,,,,,,,,,,,55.09,83900471.0,237.016,46.6,21.453,15.957,45229.245,,156.139,8.31,28.2,33.1,,8.0,81.33,0.947,,</t>
  </si>
  <si>
    <t>DEU,Europe,Germany,2020-07-15,200890.0,434.0,313.0,9080.0,2.0,4.857,2394.385,5.173,3.731,108.223,0.024,0.058,1.07,246.0,2.932,,,,,,,,,,,75244.0,0.897,,,tests performed,,,,,,,,,,,,55.09,83900471.0,237.016,46.6,21.453,15.957,45229.245,,156.139,8.31,28.2,33.1,,8.0,81.33,0.947,,</t>
  </si>
  <si>
    <t>DEU,Europe,Germany,2020-07-16,201450.0,560.0,349.857,9087.0,7.0,4.286,2401.059,6.675,4.17,108.307,0.083,0.051,1.1,251.0,2.992,,,,,,,,,,,75869.0,0.904,,,tests performed,,,,,,,,,,,,55.09,83900471.0,237.016,46.6,21.453,15.957,45229.245,,156.139,8.31,28.2,33.1,,8.0,81.33,0.947,,</t>
  </si>
  <si>
    <t>DEU,Europe,Germany,2020-07-17,202045.0,595.0,387.571,9088.0,1.0,3.571,2408.151,7.092,4.619,108.319,0.012,0.043,1.12,246.0,2.932,,,,,,,,,,,76495.0,0.912,,,tests performed,,,,,,,,,,,,55.09,83900471.0,237.016,46.6,21.453,15.957,45229.245,,156.139,8.31,28.2,33.1,,8.0,81.33,0.947,,</t>
  </si>
  <si>
    <t>DEU,Europe,Germany,2020-07-18,202426.0,381.0,388.143,9091.0,3.0,3.0,2412.692,4.541,4.626,108.355,0.036,0.036,1.14,246.0,2.932,,,,,,,,,,,77120.0,0.919,,,tests performed,,,,,,,,,,,,55.09,83900471.0,237.016,46.6,21.453,15.957,45229.245,,156.139,8.31,28.2,33.1,,8.0,81.33,0.947,,</t>
  </si>
  <si>
    <t>DEU,Europe,Germany,2020-07-19,202735.0,309.0,402.286,9092.0,1.0,3.0,2416.375,3.683,4.795,108.366,0.012,0.036,1.16,249.0,2.968,,,,,262.294,3.126,,7397364.0,88.168,,77746.0,0.927,0.007,142.9,tests performed,,,,,,,,,,,,55.09,83900471.0,237.016,46.6,21.453,15.957,45229.245,,156.139,8.31,28.2,33.1,,8.0,81.33,0.947,-2.42,-3.49</t>
  </si>
  <si>
    <t>DEU,Europe,Germany,2020-07-20,203325.0,590.0,449.286,9094.0,2.0,2.857,2423.407,7.032,5.355,108.39,0.024,0.034,1.17,245.0,2.92,,,,,,,,,,,77999.0,0.93,,,tests performed,,,,,,,,,,,,55.09,83900471.0,237.016,46.6,21.453,15.957,45229.245,,156.139,8.31,28.2,33.1,,8.0,81.33,0.947,,</t>
  </si>
  <si>
    <t>DEU,Europe,Germany,2020-07-21,203717.0,392.0,465.857,9099.0,5.0,3.0,2428.079,4.672,5.552,108.45,0.06,0.036,1.17,251.0,2.992,,,,,,,,,,,78252.0,0.933,,,tests performed,,,,,,,,,,,,55.09,83900471.0,237.016,46.6,21.453,15.957,45229.245,,156.139,8.31,28.2,33.1,,8.0,81.33,0.947,,</t>
  </si>
  <si>
    <t>DEU,Europe,Germany,2020-07-22,204276.0,559.0,483.714,9102.0,3.0,3.143,2434.742,6.663,5.765,108.486,0.036,0.037,1.18,248.0,2.956,,,,,,,,,,,78506.0,0.936,,,tests performed,,,,,,,,,,,,55.09,83900471.0,237.016,46.6,21.453,15.957,45229.245,,156.139,8.31,28.2,33.1,,8.0,81.33,0.947,,</t>
  </si>
  <si>
    <t>DEU,Europe,Germany,2020-07-23,204881.0,605.0,490.143,9110.0,8.0,3.286,2441.953,7.211,5.842,108.581,0.095,0.039,1.2,234.0,2.789,,,,,,,,,,,78759.0,0.939,,,tests performed,,,,,,,,,,,,55.09,83900471.0,237.016,46.6,21.453,15.957,45229.245,,156.139,8.31,28.2,33.1,,8.0,81.33,0.947,,</t>
  </si>
  <si>
    <t>DEU,Europe,Germany,2020-07-24,205623.0,742.0,511.143,9120.0,10.0,4.571,2450.797,8.844,6.092,108.7,0.119,0.054,1.21,235.0,2.801,,,,,,,,,,,79012.0,0.942,,,tests performed,,,,,,,,,,,,55.09,83900471.0,237.016,46.6,21.453,15.957,45229.245,,156.139,8.31,28.2,33.1,,8.0,81.33,0.947,,</t>
  </si>
  <si>
    <t>DEU,Europe,Germany,2020-07-25,206278.0,655.0,550.286,9124.0,4.0,4.714,2458.604,7.807,6.559,108.748,0.048,0.056,1.22,247.0,2.944,,,,,,,,,,,79266.0,0.945,,,tests performed,,,,,,,,,,,,55.09,83900471.0,237.016,46.6,21.453,15.957,45229.245,,156.139,8.31,28.2,33.1,,8.0,81.33,0.947,,</t>
  </si>
  <si>
    <t>DEU,Europe,Germany,2020-07-26,206667.0,389.0,561.714,9124.0,0.0,4.571,2463.24,4.636,6.695,108.748,0.0,0.054,1.22,265.0,3.159,,,,,302.647,3.607,,7953998.0,94.803,,79519.0,0.948,0.008,125.0,tests performed,,,,,,,,,,,,55.09,83900471.0,237.016,46.6,21.453,15.957,45229.245,,156.139,8.31,28.2,33.1,,8.0,81.33,0.947,-2.49,-4.65</t>
  </si>
  <si>
    <t>DEU,Europe,Germany,2020-07-27,207112.0,445.0,541.0,9125.0,1.0,4.429,2468.544,5.304,6.448,108.76,0.012,0.053,1.22,257.0,3.063,,,,,,,,,,,80184.0,0.956,,,tests performed,,,,,,,,,,,,55.09,83900471.0,237.016,46.6,21.453,15.957,45229.245,,156.139,8.31,28.2,33.1,,8.0,81.33,0.947,,</t>
  </si>
  <si>
    <t>DEU,Europe,Germany,2020-07-28,207707.0,595.0,570.0,9131.0,6.0,4.571,2475.636,7.092,6.794,108.831,0.072,0.054,1.23,253.0,3.015,,,,,,,,,,,80848.0,0.964,,,tests performed,,,,,,,,,,,,55.09,83900471.0,237.016,46.6,21.453,15.957,45229.245,,156.139,8.31,28.2,33.1,,8.0,81.33,0.947,,</t>
  </si>
  <si>
    <t>DEU,Europe,Germany,2020-07-29,208546.0,839.0,610.0,9135.0,4.0,4.714,2485.636,10.0,7.271,108.879,0.048,0.056,1.24,255.0,3.039,,,,,,,,,,,81513.0,0.972,,,tests performed,,,,,,,,,,,,55.09,83900471.0,237.016,46.6,21.453,15.957,45229.245,,156.139,8.31,28.2,33.1,,8.0,81.33,0.947,,</t>
  </si>
  <si>
    <t>DEU,Europe,Germany,2020-07-30,209535.0,989.0,664.857,9144.0,9.0,4.857,2497.423,11.788,7.924,108.986,0.107,0.058,1.24,260.0,3.099,,,,,,,,,,,82178.0,0.979,,,tests performed,,,,,,,,,,,,55.09,83900471.0,237.016,46.6,21.453,15.957,45229.245,,156.139,8.31,28.2,33.1,,8.0,81.33,0.947,,</t>
  </si>
  <si>
    <t>DEU,Europe,Germany,2020-07-31,210399.0,864.0,682.286,9147.0,3.0,3.857,2507.721,10.298,8.132,109.022,0.036,0.046,1.24,259.0,3.087,,,,,,,,,,,82842.0,0.987,,,tests performed,,,,,,,,,,,,57.87,83900471.0,237.016,46.6,21.453,15.957,45229.245,,156.139,8.31,28.2,33.1,,8.0,81.33,0.947,,</t>
  </si>
  <si>
    <t>DEU,Europe,Germany,2020-08-01,211005.0,606.0,675.286,9154.0,7.0,4.286,2514.944,7.223,8.049,109.105,0.083,0.051,1.23,255.0,3.039,,,,,,,,,,,83507.0,0.995,,,tests performed,,,,,,,,,,,,57.87,83900471.0,237.016,46.6,21.453,15.957,45229.245,,156.139,8.31,28.2,33.1,,8.0,81.33,0.947,,</t>
  </si>
  <si>
    <t>DEU,Europe,Germany,2020-08-02,211220.0,215.0,650.429,9154.0,0.0,4.286,2517.507,2.563,7.752,109.105,0.0,0.051,1.23,267.0,3.182,,,,,345.017,4.112,,8543199.0,101.825,,84172.0,1.003,0.01,100.0,tests performed,,,,,,,,,,,,57.87,83900471.0,237.016,46.6,21.453,15.957,45229.245,,156.139,8.31,28.2,33.1,,8.0,81.33,0.947,-2.41,0.35</t>
  </si>
  <si>
    <t>DEU,Europe,Germany,2020-08-03,212111.0,891.0,714.143,9154.0,0.0,4.143,2528.126,10.62,8.512,109.105,0.0,0.049,1.24,263.0,3.135,,,,,,,,,,,86830.0,1.035,,,tests performed,,,,,,,,,,,,57.87,83900471.0,237.016,46.6,21.453,15.957,45229.245,,156.139,8.31,28.2,33.1,,8.0,81.33,0.947,,</t>
  </si>
  <si>
    <t>DEU,Europe,Germany,2020-08-04,212828.0,717.0,731.571,9163.0,9.0,4.571,2536.672,8.546,8.72,109.213,0.107,0.054,1.25,258.0,3.075,,,,,,,,,,,89489.0,1.067,,,tests performed,,,,,,,,,,,,57.87,83900471.0,237.016,46.6,21.453,15.957,45229.245,,156.139,8.31,28.2,33.1,,8.0,81.33,0.947,,</t>
  </si>
  <si>
    <t>DEU,Europe,Germany,2020-08-05,214113.0,1285.0,795.286,9179.0,16.0,6.286,2551.988,15.316,9.479,109.403,0.191,0.075,1.25,238.0,2.837,,,,,,,,,,,92148.0,1.098,,,tests performed,,,,,,,,,,,,57.87,83900471.0,237.016,46.6,21.453,15.957,45229.245,,156.139,8.31,28.2,33.1,,8.0,81.33,0.947,,</t>
  </si>
  <si>
    <t>DEU,Europe,Germany,2020-08-06,215039.0,926.0,786.286,9181.0,2.0,5.286,2563.025,11.037,9.372,109.427,0.024,0.063,1.25,236.0,2.813,,,,,,,,,,,94806.0,1.13,,,tests performed,,,,,,,,,,,,57.87,83900471.0,237.016,46.6,21.453,15.957,45229.245,,156.139,8.31,28.2,33.1,,8.0,81.33,0.947,,</t>
  </si>
  <si>
    <t>DEU,Europe,Germany,2020-08-07,216196.0,1157.0,828.143,9195.0,14.0,6.857,2576.815,13.79,9.871,109.594,0.167,0.082,1.24,226.0,2.694,,,,,,,,,,,97465.0,1.162,,,tests performed,,,,,,,,,,,,59.72,83900471.0,237.016,46.6,21.453,15.957,45229.245,,156.139,8.31,28.2,33.1,,8.0,81.33,0.947,,</t>
  </si>
  <si>
    <t>DEU,Europe,Germany,2020-08-08,216903.0,707.0,842.571,9201.0,6.0,6.714,2585.242,8.427,10.043,109.666,0.072,0.08,1.24,228.0,2.718,,,,,,,,,,,100124.0,1.193,,,tests performed,,,,,,,,,,,,56.94,83900471.0,237.016,46.6,21.453,15.957,45229.245,,156.139,8.31,28.2,33.1,,8.0,81.33,0.947,,</t>
  </si>
  <si>
    <t>DEU,Europe,Germany,2020-08-09,217288.0,385.0,866.857,9202.0,1.0,6.857,2589.831,4.589,10.332,109.678,0.012,0.082,1.24,234.0,2.789,,,,,308.7,3.679,,9262675.0,110.401,,102782.0,1.225,0.01,100.0,tests performed,,,,,,,,,,,,56.94,83900471.0,237.016,46.6,21.453,15.957,45229.245,,156.139,8.31,28.2,33.1,,8.0,81.33,0.947,-2.26,2.73</t>
  </si>
  <si>
    <t>DEU,Europe,Germany,2020-08-10,218508.0,1220.0,913.857,9203.0,1.0,7.0,2604.372,14.541,10.892,109.689,0.012,0.083,1.25,227.0,2.706,,,,,,,,,,,105879.0,1.262,,,tests performed,,,,,,,,,,,,56.94,83900471.0,237.016,46.6,21.453,15.957,45229.245,,156.139,8.31,28.2,33.1,,8.0,81.33,0.947,,</t>
  </si>
  <si>
    <t>DEU,Europe,Germany,2020-08-11,219540.0,1032.0,958.857,9208.0,5.0,6.429,2616.672,12.3,11.429,109.749,0.06,0.077,1.25,230.0,2.741,,,,,,,,,,,108975.0,1.299,,,tests performed,,,,,,,,,,,,56.94,83900471.0,237.016,46.6,21.453,15.957,45229.245,,156.139,8.31,28.2,33.1,,8.0,81.33,0.947,,</t>
  </si>
  <si>
    <t>DEU,Europe,Germany,2020-08-12,220859.0,1319.0,963.714,9213.0,5.0,4.857,2632.393,15.721,11.486,109.809,0.06,0.058,1.24,220.0,2.622,,,,,,,,,,,112071.0,1.336,,,tests performed,,,,,,,,,,,,56.94,83900471.0,237.016,46.6,21.453,15.957,45229.245,,156.139,8.31,28.2,33.1,,8.0,81.33,0.947,,</t>
  </si>
  <si>
    <t>DEU,Europe,Germany,2020-08-13,222281.0,1422.0,1034.571,9217.0,4.0,5.143,2649.342,16.949,12.331,109.856,0.048,0.061,1.24,223.0,2.658,,,,,,,,,,,115167.0,1.373,,,tests performed,,,,,,,,,,,,56.94,83900471.0,237.016,46.6,21.453,15.957,45229.245,,156.139,8.31,28.2,33.1,,8.0,81.33,0.947,,</t>
  </si>
  <si>
    <t>DEU,Europe,Germany,2020-08-14,223791.0,1510.0,1085.0,9230.0,13.0,5.0,2667.339,17.998,12.932,110.011,0.155,0.06,1.23,230.0,2.741,,,,,,,,,,,118263.0,1.41,,,tests performed,,,,,,,,,,,,56.94,83900471.0,237.016,46.6,21.453,15.957,45229.245,,156.139,8.31,28.2,33.1,,8.0,81.33,0.947,,</t>
  </si>
  <si>
    <t>DEU,Europe,Germany,2020-08-15,224488.0,697.0,1083.571,9235.0,5.0,4.857,2675.646,8.307,12.915,110.071,0.06,0.058,1.22,228.0,2.718,,,,,,,,,,,121360.0,1.446,,,tests performed,,,,,,,,,,,,56.94,83900471.0,237.016,46.6,21.453,15.957,45229.245,,156.139,8.31,28.2,33.1,,8.0,81.33,0.947,,</t>
  </si>
  <si>
    <t>DEU,Europe,Germany,2020-08-16,225007.0,519.0,1102.714,9235.0,0.0,4.714,2681.832,6.186,13.143,110.071,0.0,0.056,1.21,224.0,2.67,,,,,343.0,4.088,,10133866.0,120.784,,124456.0,1.483,0.01,100.0,tests performed,,,,,,,,,,,,56.94,83900471.0,237.016,46.6,21.453,15.957,45229.245,,156.139,8.31,28.2,33.1,,8.0,81.33,0.947,-1.73,17.1</t>
  </si>
  <si>
    <t>DEU,Europe,Germany,2020-08-17,226700.0,1693.0,1170.286,9236.0,1.0,4.714,2702.011,20.179,13.948,110.083,0.012,0.056,1.21,226.0,2.694,,,,,,,,,,,127788.0,1.523,,,tests performed,,,,,,,,,,,,56.94,83900471.0,237.016,46.6,21.453,15.957,45229.245,,156.139,8.31,28.2,33.1,,8.0,81.33,0.947,,</t>
  </si>
  <si>
    <t>DEU,Europe,Germany,2020-08-18,228120.0,1420.0,1225.714,9241.0,5.0,4.714,2718.936,16.925,14.609,110.142,0.06,0.056,1.2,219.0,2.61,,,,,,,,,,,131119.0,1.563,,,tests performed,,,,,,,,,,,,56.94,83900471.0,237.016,46.6,21.453,15.957,45229.245,,156.139,8.31,28.2,33.1,,8.0,81.33,0.947,,</t>
  </si>
  <si>
    <t>DEU,Europe,Germany,2020-08-19,229706.0,1586.0,1263.857,9249.0,8.0,5.143,2737.839,18.903,15.064,110.238,0.095,0.061,1.19,226.0,2.694,,,,,,,,,,,134451.0,1.603,,,tests performed,,,,,,,,,,,,56.94,83900471.0,237.016,46.6,21.453,15.957,45229.245,,156.139,8.31,28.2,33.1,,8.0,81.33,0.947,,</t>
  </si>
  <si>
    <t>DEU,Europe,Germany,2020-08-20,231292.0,1586.0,1287.286,9263.0,14.0,6.571,2756.743,18.903,15.343,110.405,0.167,0.078,1.17,229.0,2.729,,,,,,,,,,,137783.0,1.642,,,tests performed,,,,,,,,,,,,56.94,83900471.0,237.016,46.6,21.453,15.957,45229.245,,156.139,8.31,28.2,33.1,,8.0,81.33,0.947,,</t>
  </si>
  <si>
    <t>DEU,Europe,Germany,2020-08-21,233029.0,1737.0,1319.714,9266.0,3.0,5.143,2777.446,20.703,15.73,110.44,0.036,0.061,1.15,235.0,2.801,,,,,,,,,,,141115.0,1.682,,,tests performed,,,,,,,,,,,,56.94,83900471.0,237.016,46.6,21.453,15.957,45229.245,,156.139,8.31,28.2,33.1,,8.0,81.33,0.947,,</t>
  </si>
  <si>
    <t>DEU,Europe,Germany,2020-08-22,233861.0,832.0,1339.0,9272.0,6.0,5.286,2787.362,9.917,15.959,110.512,0.072,0.063,1.13,230.0,2.741,,,,,,,,,,,144447.0,1.722,,,tests performed,,,,,,,,,,,,56.94,83900471.0,237.016,46.6,21.453,15.957,45229.245,,156.139,8.31,28.2,33.1,,8.0,81.33,0.947,,</t>
  </si>
  <si>
    <t>DEU,Europe,Germany,2020-08-23,234494.0,633.0,1355.286,9275.0,3.0,5.714,2794.907,7.545,16.153,110.548,0.036,0.068,1.12,242.0,2.884,,,,,312.735,3.727,,11168315.0,133.114,,147778.0,1.761,0.009,111.1,tests performed,,,,,,,,,,,,56.94,83900471.0,237.016,46.6,21.453,15.957,45229.245,,156.139,8.31,28.2,33.1,,8.0,81.33,0.947,-1.54,5.49</t>
  </si>
  <si>
    <t>DEU,Europe,Germany,2020-08-24,236122.0,1628.0,1346.0,9276.0,1.0,5.714,2814.311,19.404,16.043,110.56,0.012,0.068,1.11,243.0,2.896,,,,,,,,,,,149802.0,1.785,,,tests performed,,,,,,,,,,,,59.72,83900471.0,237.016,46.6,21.453,15.957,45229.245,,156.139,8.31,28.2,33.1,,8.0,81.33,0.947,,</t>
  </si>
  <si>
    <t>DEU,Europe,Germany,2020-08-25,237583.0,1461.0,1351.857,9281.0,5.0,5.714,2831.724,17.413,16.113,110.619,0.06,0.068,1.09,223.0,2.658,,,,,,,,,,,151826.0,1.81,,,tests performed,,,,,,,,,,,,59.72,83900471.0,237.016,46.6,21.453,15.957,45229.245,,156.139,8.31,28.2,33.1,,8.0,81.33,0.947,,</t>
  </si>
  <si>
    <t>DEU,Europe,Germany,2020-08-26,239010.0,1427.0,1329.143,9285.0,4.0,5.143,2848.733,17.008,15.842,110.667,0.048,0.061,1.07,225.0,2.682,,,,,,,,,,,153850.0,1.834,,,tests performed,,,,,,,,,,,,59.72,83900471.0,237.016,46.6,21.453,15.957,45229.245,,156.139,8.31,28.2,33.1,,8.0,81.33,0.947,,</t>
  </si>
  <si>
    <t>DEU,Europe,Germany,2020-08-27,240571.0,1561.0,1325.571,9290.0,5.0,3.857,2867.338,18.605,15.799,110.726,0.06,0.046,1.06,238.0,2.837,,,,,,,,,,,155874.0,1.858,,,tests performed,,,,,,,,,,,,59.72,83900471.0,237.016,46.6,21.453,15.957,45229.245,,156.139,8.31,28.2,33.1,,8.0,81.33,0.947,,</t>
  </si>
  <si>
    <t>DEU,Europe,Germany,2020-08-28,242126.0,1555.0,1299.571,9290.0,0.0,3.429,2885.872,18.534,15.489,110.726,0.0,0.041,1.04,234.0,2.789,,,,,,,,,,,157898.0,1.882,,,tests performed,,,,,,,,,,,,59.72,83900471.0,237.016,46.6,21.453,15.957,45229.245,,156.139,8.31,28.2,33.1,,8.0,81.33,0.947,,</t>
  </si>
  <si>
    <t>DEU,Europe,Germany,2020-08-29,242835.0,709.0,1282.0,9299.0,9.0,3.857,2894.322,8.45,15.28,110.834,0.107,0.046,1.04,239.0,2.849,,,,,,,,,,,159922.0,1.906,,,tests performed,,,,,,,,,,,,59.72,83900471.0,237.016,46.6,21.453,15.957,45229.245,,156.139,8.31,28.2,33.1,,8.0,81.33,0.947,,</t>
  </si>
  <si>
    <t>DEU,Europe,Germany,2020-08-30,243305.0,470.0,1258.714,9300.0,1.0,3.571,2899.924,5.602,15.002,110.846,0.012,0.043,1.03,243.0,2.896,,,,,293.567,3.499,,12301938.0,146.625,,161946.0,1.93,0.007,142.9,tests performed,,,,,,,,,,,,59.72,83900471.0,237.016,46.6,21.453,15.957,45229.245,,156.139,8.31,28.2,33.1,,8.0,81.33,0.947,-1.53,-0.87</t>
  </si>
  <si>
    <t>DEU,Europe,Germany,2020-08-31,244802.0,1497.0,1240.0,9303.0,3.0,3.857,2917.767,17.843,14.779,110.881,0.036,0.046,1.04,244.0,2.908,,,,,,,,,,,160300.0,1.911,,,tests performed,,,,,,,,,,,,59.72,83900471.0,237.016,46.6,21.453,15.957,45229.245,,156.139,8.31,28.2,33.1,,8.0,81.33,0.947,,</t>
  </si>
  <si>
    <t>DEU,Europe,Germany,2020-09-01,246015.0,1213.0,1204.571,9307.0,4.0,3.714,2932.224,14.458,14.357,110.929,0.048,0.044,1.03,233.0,2.777,,,,,,,,,,,158653.0,1.891,,,tests performed,,,,,,,,,,,,59.72,83900471.0,237.016,46.6,21.453,15.957,45229.245,,156.139,8.31,28.2,33.1,,8.0,81.33,0.947,,</t>
  </si>
  <si>
    <t>DEU,Europe,Germany,2020-09-02,247411.0,1396.0,1200.143,9322.0,15.0,5.286,2948.863,16.639,14.304,111.108,0.179,0.063,1.04,226.0,2.694,,,,,,,,,,,157006.0,1.871,,,tests performed,,,,,,,,,,,,59.72,83900471.0,237.016,46.6,21.453,15.957,45229.245,,156.139,8.31,28.2,33.1,,8.0,81.33,0.947,,</t>
  </si>
  <si>
    <t>DEU,Europe,Germany,2020-09-03,248840.0,1429.0,1181.286,9322.0,0.0,4.571,2965.895,17.032,14.08,111.108,0.0,0.054,1.04,221.0,2.634,,,,,,,,,,,155360.0,1.852,,,tests performed,,,,,,,,,,,,57.87,83900471.0,237.016,46.6,21.453,15.957,45229.245,,156.139,8.31,28.2,33.1,,8.0,81.33,0.947,,</t>
  </si>
  <si>
    <t>DEU,Europe,Germany,2020-09-04,250283.0,1443.0,1165.286,9327.0,5.0,5.286,2983.094,17.199,13.889,111.167,0.06,0.063,1.05,223.0,2.658,,,,,,,,,,,153713.0,1.832,,,tests performed,,,,,,,,,,,,49.54,83900471.0,237.016,46.6,21.453,15.957,45229.245,,156.139,8.31,28.2,33.1,,8.0,81.33,0.947,,</t>
  </si>
  <si>
    <t>DEU,Europe,Germany,2020-09-05,251058.0,775.0,1174.714,9329.0,2.0,4.286,2992.331,9.237,14.001,111.191,0.024,0.051,1.06,220.0,2.622,,,,,,,,,,,152067.0,1.812,,,tests performed,,,,,,,,,,,,49.54,83900471.0,237.016,46.6,21.453,15.957,45229.245,,156.139,8.31,28.2,33.1,,8.0,81.33,0.947,,</t>
  </si>
  <si>
    <t>DEU,Europe,Germany,2020-09-06,251728.0,670.0,1203.286,9330.0,1.0,4.286,3000.317,7.986,14.342,111.203,0.012,0.051,1.07,216.0,2.574,,,,,334.929,3.992,,13354880.0,159.175,,150420.0,1.793,0.008,125.0,tests performed,,,,,,,,,,,,49.54,83900471.0,237.016,46.6,21.453,15.957,45229.245,,156.139,8.31,28.2,33.1,,8.0,81.33,0.947,-1.43,2.44</t>
  </si>
  <si>
    <t>DEU,Europe,Germany,2020-09-07,253626.0,1898.0,1260.571,9331.0,1.0,4.0,3022.939,22.622,15.025,111.215,0.012,0.048,1.09,227.0,2.706,,,,,,,,,,,152370.0,1.816,,,tests performed,,,,,,,,,,,,49.54,83900471.0,237.016,46.6,21.453,15.957,45229.245,,156.139,8.31,28.2,33.1,,8.0,81.33,0.947,,</t>
  </si>
  <si>
    <t>DEU,Europe,Germany,2020-09-08,254957.0,1331.0,1277.429,9336.0,5.0,4.143,3038.803,15.864,15.226,111.275,0.06,0.049,1.09,229.0,2.729,,,,,,,,,,,154319.0,1.839,,,tests performed,,,,,,,,,,,,49.54,83900471.0,237.016,46.6,21.453,15.957,45229.245,,156.139,8.31,28.2,33.1,,8.0,81.33,0.947,,</t>
  </si>
  <si>
    <t>DEU,Europe,Germany,2020-09-09,256433.0,1476.0,1288.857,9342.0,6.0,2.857,3056.395,17.592,15.362,111.346,0.072,0.034,1.09,225.0,2.682,,,,,,,,,,,156269.0,1.863,,,tests performed,,,,,,,,,,,,49.54,83900471.0,237.016,46.6,21.453,15.957,45229.245,,156.139,8.31,28.2,33.1,,8.0,81.33,0.947,,</t>
  </si>
  <si>
    <t>DEU,Europe,Germany,2020-09-10,258149.0,1716.0,1329.857,9345.0,3.0,3.286,3076.848,20.453,15.85,111.382,0.036,0.039,1.09,230.0,2.741,,,,,,,,,,,158218.0,1.886,,,tests performed,,,,,,,,,,,,49.54,83900471.0,237.016,46.6,21.453,15.957,45229.245,,156.139,8.31,28.2,33.1,,8.0,81.33,0.947,,</t>
  </si>
  <si>
    <t>DEU,Europe,Germany,2020-09-11,259735.0,1586.0,1350.286,9348.0,3.0,3.0,3095.751,18.903,16.094,111.418,0.036,0.036,1.1,218.0,2.598,,,,,,,,,,,160168.0,1.909,,,tests performed,,,,,,,,,,,,49.54,83900471.0,237.016,46.6,21.453,15.957,45229.245,,156.139,8.31,28.2,33.1,,8.0,81.33,0.947,,</t>
  </si>
  <si>
    <t>DEU,Europe,Germany,2020-09-12,260817.0,1082.0,1394.143,9352.0,4.0,3.286,3108.648,12.896,16.617,111.465,0.048,0.039,1.11,231.0,2.753,,,,,,,,,,,162117.0,1.932,,,tests performed,,,,,,,,,,,,49.54,83900471.0,237.016,46.6,21.453,15.957,45229.245,,156.139,8.31,28.2,33.1,,8.0,81.33,0.947,,</t>
  </si>
  <si>
    <t>DEU,Europe,Germany,2020-09-13,261737.0,920.0,1429.857,9354.0,2.0,3.429,3119.613,10.965,17.042,111.489,0.024,0.041,1.12,234.0,2.789,,,,,400.503,4.774,,14503345.0,172.864,,164066.0,1.955,0.009,111.1,tests performed,,,,,,,,,,,,49.54,83900471.0,237.016,46.6,21.453,15.957,45229.245,,156.139,8.31,28.2,33.1,,8.0,81.33,0.947,-1.32,3.15</t>
  </si>
  <si>
    <t>DEU,Europe,Germany,2020-09-14,263222.0,1485.0,1370.857,9356.0,2.0,3.571,3137.313,17.7,16.339,111.513,0.024,0.043,1.13,233.0,2.777,,,,,,,,,,,164054.0,1.955,,,tests performed,,,,,,,,,,,,49.54,83900471.0,237.016,46.6,21.453,15.957,45229.245,,156.139,8.31,28.2,33.1,,8.0,81.33,0.947,,</t>
  </si>
  <si>
    <t>DEU,Europe,Germany,2020-09-15,265014.0,1792.0,1436.714,9367.0,11.0,4.429,3158.671,21.359,17.124,111.644,0.131,0.053,1.14,232.0,2.765,,,,,,,,,,,164043.0,1.955,,,tests performed,,,,,,,,,,,,49.54,83900471.0,237.016,46.6,21.453,15.957,45229.245,,156.139,8.31,28.2,33.1,,8.0,81.33,0.947,,</t>
  </si>
  <si>
    <t>DEU,Europe,Germany,2020-09-16,266869.0,1855.0,1490.857,9373.0,6.0,4.429,3180.781,22.11,17.769,111.716,0.072,0.053,1.15,228.0,2.718,,,,,,,,,,,164031.0,1.955,,,tests performed,,,,,,,,,,,,49.54,83900471.0,237.016,46.6,21.453,15.957,45229.245,,156.139,8.31,28.2,33.1,,8.0,81.33,0.947,,</t>
  </si>
  <si>
    <t>DEU,Europe,Germany,2020-09-17,269048.0,2179.0,1557.0,9376.0,3.0,4.429,3206.752,25.971,18.558,111.751,0.036,0.053,1.15,234.0,2.789,,,,,,,,,,,164019.0,1.955,,,tests performed,,,,,,,,,,,,49.54,83900471.0,237.016,46.6,21.453,15.957,45229.245,,156.139,8.31,28.2,33.1,,8.0,81.33,0.947,,</t>
  </si>
  <si>
    <t>DEU,Europe,Germany,2020-09-18,271247.0,2199.0,1644.571,9386.0,10.0,5.429,3232.962,26.21,19.601,111.871,0.119,0.065,1.15,243.0,2.896,,,,,,,,,,,164007.0,1.955,,,tests performed,,,,,,,,,,,,49.54,83900471.0,237.016,46.6,21.453,15.957,45229.245,,156.139,8.31,28.2,33.1,,8.0,81.33,0.947,,</t>
  </si>
  <si>
    <t>DEU,Europe,Germany,2020-09-19,272932.0,1685.0,1730.714,9388.0,2.0,5.143,3253.045,20.083,20.628,111.894,0.024,0.061,1.15,253.0,3.015,,,,,,,,,,,163995.0,1.955,,,tests performed,,,,,,,,,,,,49.54,83900471.0,237.016,46.6,21.453,15.957,45229.245,,156.139,8.31,28.2,33.1,,8.0,81.33,0.947,,</t>
  </si>
  <si>
    <t>DEU,Europe,Germany,2020-09-20,273965.0,1033.0,1746.857,9390.0,2.0,5.143,3265.357,12.312,20.821,111.918,0.024,0.061,1.14,265.0,3.159,,,,,584.108,6.962,,15651224.0,186.545,,163983.0,1.954,0.012,83.3,tests performed,,,,,,,,,,,,49.54,83900471.0,237.016,46.6,21.453,15.957,45229.245,,156.139,8.31,28.2,33.1,,8.0,81.33,0.947,-1.16,5.26</t>
  </si>
  <si>
    <t>DEU,Europe,Germany,2020-09-21,275560.0,1595.0,1762.571,9390.0,0.0,4.857,3284.368,19.011,21.008,111.918,0.0,0.058,1.13,265.0,3.159,,,,,,,,,,,165460.0,1.972,,,tests performed,,,,,,,,,,,,49.54,83900471.0,237.016,46.6,21.453,15.957,45229.245,,156.139,8.31,28.2,33.1,,8.0,81.33,0.947,,</t>
  </si>
  <si>
    <t>DEU,Europe,Germany,2020-09-22,277412.0,1852.0,1771.143,9405.0,15.0,5.429,3306.442,22.074,21.11,112.097,0.179,0.065,1.13,274.0,3.266,,,,,,,,,,,166938.0,1.99,,,tests performed,,,,,,,,,,,,49.54,83900471.0,237.016,46.6,21.453,15.957,45229.245,,156.139,8.31,28.2,33.1,,8.0,81.33,0.947,,</t>
  </si>
  <si>
    <t>DEU,Europe,Germany,2020-09-23,279025.0,1613.0,1736.571,9423.0,18.0,7.143,3325.667,19.225,20.698,112.312,0.215,0.085,1.13,289.0,3.445,,,,,,,,,,,168415.0,2.007,,,tests performed,,,,,,,,,,,,49.54,83900471.0,237.016,46.6,21.453,15.957,45229.245,,156.139,8.31,28.2,33.1,,8.0,81.33,0.947,,</t>
  </si>
  <si>
    <t>DEU,Europe,Germany,2020-09-24,281346.0,2321.0,1756.857,9436.0,13.0,8.571,3353.33,27.664,20.94,112.467,0.155,0.102,1.15,291.0,3.468,,,,,,,,,,,169893.0,2.025,,,tests performed,,,,,,,,,,,,49.54,83900471.0,237.016,46.6,21.453,15.957,45229.245,,156.139,8.31,28.2,33.1,,8.0,81.33,0.947,,</t>
  </si>
  <si>
    <t>DEU,Europe,Germany,2020-09-25,283712.0,2366.0,1780.714,9451.0,15.0,9.286,3381.53,28.2,21.224,112.645,0.179,0.111,1.16,297.0,3.54,,,,,,,,,,,171370.0,2.043,,,tests performed,,,,,,,,,,,,49.54,83900471.0,237.016,46.6,21.453,15.957,45229.245,,156.139,8.31,28.2,33.1,,8.0,81.33,0.947,,</t>
  </si>
  <si>
    <t>DEU,Europe,Germany,2020-09-26,285026.0,1314.0,1727.714,9459.0,8.0,10.143,3397.192,15.661,20.592,112.741,0.095,0.121,1.17,309.0,3.683,,,,,,,,,,,172848.0,2.06,,,tests performed,,,,,,,,,,,,49.54,83900471.0,237.016,46.6,21.453,15.957,45229.245,,156.139,8.31,28.2,33.1,,8.0,81.33,0.947,,</t>
  </si>
  <si>
    <t>DEU,Europe,Germany,2020-09-27,286339.0,1313.0,1767.714,9464.0,5.0,10.571,3412.841,15.649,21.069,112.8,0.06,0.126,1.18,324.0,3.862,,,,,618.408,7.371,,16871503.0,201.089,,174326.0,2.078,0.012,83.3,tests performed,,,,,,,,,,,,49.54,83900471.0,237.016,46.6,21.453,15.957,45229.245,,156.139,8.31,28.2,33.1,,8.0,81.33,0.947,-1.05,3.58</t>
  </si>
  <si>
    <t>DEU,Europe,Germany,2020-09-28,288631.0,2292.0,1867.286,9468.0,4.0,11.143,3440.159,27.318,22.256,112.848,0.048,0.133,1.19,352.0,4.195,,,,,,,,,,,172465.0,2.056,,,tests performed,,,,,,,,,,,,49.54,83900471.0,237.016,46.6,21.453,15.957,45229.245,,156.139,8.31,28.2,33.1,,8.0,81.33,0.947,,</t>
  </si>
  <si>
    <t>DEU,Europe,Germany,2020-09-29,290471.0,1840.0,1865.571,9483.0,15.0,11.143,3462.09,21.931,22.236,113.027,0.179,0.133,1.2,351.0,4.184,,,,,,,,,,,170605.0,2.033,,,tests performed,,,,,,,,,,,,49.54,83900471.0,237.016,46.6,21.453,15.957,45229.245,,156.139,8.31,28.2,33.1,,8.0,81.33,0.947,,</t>
  </si>
  <si>
    <t>DEU,Europe,Germany,2020-09-30,292913.0,2442.0,1984.0,9495.0,12.0,10.286,3491.196,29.106,23.647,113.17,0.143,0.123,1.22,354.0,4.219,,,,,,,,,,,168745.0,2.011,,,tests performed,,,,,,,,,,,,49.54,83900471.0,237.016,46.6,21.453,15.957,45229.245,,156.139,8.31,28.2,33.1,,8.0,81.33,0.947,,</t>
  </si>
  <si>
    <t>DEU,Europe,Germany,2020-10-01,295539.0,2626.0,2027.571,9509.0,14.0,10.429,3522.495,31.299,24.166,113.337,0.167,0.124,1.23,360.0,4.291,,,,,,,,,,,166885.0,1.989,,,tests performed,,,,,,,,,,,,49.54,83900471.0,237.016,46.6,21.453,15.957,45229.245,,156.139,8.31,28.2,33.1,,8.0,81.33,0.947,,</t>
  </si>
  <si>
    <t>DEU,Europe,Germany,2020-10-02,298374.0,2835.0,2094.571,9518.0,9.0,9.571,3556.285,33.79,24.965,113.444,0.107,0.114,1.26,370.0,4.41,,,,,,,,,,,165024.0,1.967,,,tests performed,,,,,,,,,,,,49.54,83900471.0,237.016,46.6,21.453,15.957,45229.245,,156.139,8.31,28.2,33.1,,8.0,81.33,0.947,,</t>
  </si>
  <si>
    <t>DEU,Europe,Germany,2020-10-03,300027.0,1653.0,2143.0,9531.0,13.0,10.286,3575.987,19.702,25.542,113.599,0.155,0.123,1.28,401.0,4.779,,,,,,,,,,,163164.0,1.945,,,tests performed,,,,,,,,,,,,49.54,83900471.0,237.016,46.6,21.453,15.957,45229.245,,156.139,8.31,28.2,33.1,,8.0,81.33,0.947,,</t>
  </si>
  <si>
    <t>DEU,Europe,Germany,2020-10-04,301573.0,1546.0,2176.286,9533.0,2.0,9.857,3594.414,18.427,25.939,113.623,0.024,0.117,1.3,422.0,5.03,,,,,867.588,10.341,,18000630.0,214.547,,161304.0,1.923,0.018,55.6,tests performed,,,,,,,,,,,,49.54,83900471.0,237.016,46.6,21.453,15.957,45229.245,,156.139,8.31,28.2,33.1,,8.0,81.33,0.947,-0.94,3.54</t>
  </si>
  <si>
    <t>DEU,Europe,Germany,2020-10-05,304673.0,3100.0,2291.714,9554.0,21.0,12.286,3631.362,36.949,27.315,113.873,0.25,0.146,1.33,444.0,5.292,,,,,,,,,,,163138.0,1.944,,,tests performed,,,,,,,,,,,,49.54,83900471.0,237.016,46.6,21.453,15.957,45229.245,,156.139,8.31,28.2,33.1,,8.0,81.33,0.947,,</t>
  </si>
  <si>
    <t>DEU,Europe,Germany,2020-10-06,307127.0,2454.0,2379.429,9566.0,12.0,11.857,3660.611,29.249,28.36,114.016,0.143,0.141,1.36,448.0,5.34,,,,,,,,,,,164972.0,1.966,,,tests performed,,,,,,,,,,,,49.54,83900471.0,237.016,46.6,21.453,15.957,45229.245,,156.139,8.31,28.2,33.1,,8.0,81.33,0.947,,</t>
  </si>
  <si>
    <t>DEU,Europe,Germany,2020-10-07,311137.0,4010.0,2603.429,9582.0,16.0,12.429,3708.406,47.795,31.03,114.207,0.191,0.148,1.39,470.0,5.602,,,,,,,,,,,166806.0,1.988,,,tests performed,,,,,,,,,,,,49.54,83900471.0,237.016,46.6,21.453,15.957,45229.245,,156.139,8.31,28.2,33.1,,8.0,81.33,0.947,,</t>
  </si>
  <si>
    <t>DEU,Europe,Germany,2020-10-08,315941.0,4804.0,2914.571,9594.0,12.0,12.143,3765.664,57.258,34.738,114.35,0.143,0.145,1.41,487.0,5.804,,,,,,,,,,,168639.0,2.01,,,tests performed,,,,,,,,,,,,49.54,83900471.0,237.016,46.6,21.453,15.957,45229.245,,156.139,8.31,28.2,33.1,,8.0,81.33,0.947,,</t>
  </si>
  <si>
    <t>DEU,Europe,Germany,2020-10-09,320495.0,4554.0,3160.143,9599.0,5.0,11.571,3819.943,54.279,37.665,114.409,0.06,0.138,1.43,510.0,6.079,,,,,,,,,,,170473.0,2.032,,,tests performed,,,,,,,,,,,,49.54,83900471.0,237.016,46.6,21.453,15.957,45229.245,,156.139,8.31,28.2,33.1,,8.0,81.33,0.947,,</t>
  </si>
  <si>
    <t>DEU,Europe,Germany,2020-10-10,323463.0,2968.0,3348.0,9620.0,21.0,12.714,3855.318,35.375,39.904,114.66,0.25,0.152,1.44,531.0,6.329,,,,,,,,,,,172307.0,2.054,,,tests performed,,,,,,,,,,,,49.54,83900471.0,237.016,46.6,21.453,15.957,45229.245,,156.139,8.31,28.2,33.1,,8.0,81.33,0.947,,</t>
  </si>
  <si>
    <t>DEU,Europe,Germany,2020-10-11,326309.0,2846.0,3533.714,9626.0,6.0,13.286,3889.239,33.921,42.118,114.731,0.072,0.158,1.46,545.0,6.496,,,,,1350.814,16.1,,19219618.0,229.076,,174141.0,2.076,0.025,40.0,tests performed,,,,,,,,,,,,49.54,83900471.0,237.016,46.6,21.453,15.957,45229.245,,156.139,8.31,28.2,33.1,,8.0,81.33,0.947,-0.94,-1.04</t>
  </si>
  <si>
    <t>DEU,Europe,Germany,2020-10-12,332850.0,6541.0,4025.286,9640.0,14.0,12.286,3967.201,77.961,47.977,114.898,0.167,0.146,1.48,589.0,7.02,,,,,,,,,,,175475.0,2.091,,,tests performed,,,,,,,,,,,,49.54,83900471.0,237.016,46.6,21.453,15.957,45229.245,,156.139,8.31,28.2,33.1,,8.0,81.33,0.947,,</t>
  </si>
  <si>
    <t>DEU,Europe,Germany,2020-10-13,337314.0,4464.0,4312.429,9682.0,42.0,16.571,4020.407,53.206,51.399,115.399,0.501,0.198,1.48,617.0,7.354,,,,,,,,,,,176809.0,2.107,,,tests performed,,,,,,,,,,,,49.54,83900471.0,237.016,46.6,21.453,15.957,45229.245,,156.139,8.31,28.2,33.1,,8.0,81.33,0.947,,</t>
  </si>
  <si>
    <t>DEU,Europe,Germany,2020-10-14,344487.0,7173.0,4764.286,9716.0,34.0,19.143,4105.901,85.494,56.785,115.804,0.405,0.228,1.48,601.0,7.163,,,,,,,,,,,178143.0,2.123,,,tests performed,,,,,,,,,,,,49.54,83900471.0,237.016,46.6,21.453,15.957,45229.245,,156.139,8.31,28.2,33.1,,8.0,81.33,0.947,,</t>
  </si>
  <si>
    <t>DEU,Europe,Germany,2020-10-15,352107.0,7620.0,5166.571,9739.0,23.0,20.714,4196.723,90.822,61.58,116.078,0.274,0.247,1.48,651.0,7.759,,,,,,,,,,,179477.0,2.139,,,tests performed,,,,,,,,,,,,58.8,83900471.0,237.016,46.6,21.453,15.957,45229.245,,156.139,8.31,28.2,33.1,,8.0,81.33,0.947,,</t>
  </si>
  <si>
    <t>DEU,Europe,Germany,2020-10-16,359802.0,7695.0,5615.286,9773.0,34.0,24.857,4288.438,91.716,66.928,116.483,0.405,0.296,1.47,688.0,8.2,,,,,,,,,,,180811.0,2.155,,,tests performed,,,,,,,,,,,,58.8,83900471.0,237.016,46.6,21.453,15.957,45229.245,,156.139,8.31,28.2,33.1,,8.0,81.33,0.947,,</t>
  </si>
  <si>
    <t>DEU,Europe,Germany,2020-10-17,364664.0,4862.0,5885.857,9785.0,12.0,23.571,4346.388,57.95,70.153,116.626,0.143,0.281,1.47,726.0,8.653,,,,,,,,,,,182145.0,2.171,,,tests performed,,,,,,,,,,,,58.8,83900471.0,237.016,46.6,21.453,15.957,45229.245,,156.139,8.31,28.2,33.1,,8.0,81.33,0.947,,</t>
  </si>
  <si>
    <t>DEU,Europe,Germany,2020-10-18,368671.0,4007.0,6051.714,9798.0,13.0,24.571,4394.147,47.759,72.13,116.781,0.155,0.293,1.47,766.0,9.13,,,,,1990.407,23.723,,20503967.0,244.384,,183478.0,2.187,0.036,27.8,tests performed,,,,,,,,,,,,58.8,83900471.0,237.016,46.6,21.453,15.957,45229.245,,156.139,8.31,28.2,33.1,,8.0,81.33,0.947,-0.9,0.94</t>
  </si>
  <si>
    <t>DEU,Europe,Germany,2020-10-19,377068.0,8397.0,6316.857,9842.0,44.0,28.857,4494.23,100.083,75.29,117.306,0.524,0.344,1.48,846.0,10.083,,,,,,,,,,,186766.0,2.226,,,tests performed,,,,,,,,,,,,58.8,83900471.0,237.016,46.6,21.453,15.957,45229.245,,156.139,8.31,28.2,33.1,,8.0,81.33,0.947,,</t>
  </si>
  <si>
    <t>DEU,Europe,Germany,2020-10-20,385591.0,8523.0,6896.714,9882.0,40.0,28.571,4595.814,101.585,82.201,117.782,0.477,0.341,1.48,875.0,10.429,,,,,,,,,,,190055.0,2.265,,,tests performed,,,,,,,,,,,,58.8,83900471.0,237.016,46.6,21.453,15.957,45229.245,,156.139,8.31,28.2,33.1,,8.0,81.33,0.947,,</t>
  </si>
  <si>
    <t>DEU,Europe,Germany,2020-10-21,397922.0,12331.0,7633.571,9911.0,29.0,27.857,4742.786,146.972,90.984,118.128,0.346,0.332,1.47,940.0,11.204,,,,,,,,,,,193343.0,2.304,,,tests performed,,,,,,,,,,,,58.8,83900471.0,237.016,46.6,21.453,15.957,45229.245,,156.139,8.31,28.2,33.1,,8.0,81.33,0.947,,</t>
  </si>
  <si>
    <t>DEU,Europe,Germany,2020-10-22,403874.0,5952.0,7395.286,9960.0,49.0,31.571,4813.727,70.941,88.144,118.712,0.584,0.376,1.46,1025.0,12.217,,,,,,,,,,,196631.0,2.344,,,tests performed,,,,,,,,,,,,60.65,83900471.0,237.016,46.6,21.453,15.957,45229.245,,156.139,8.31,28.2,33.1,,8.0,81.33,0.947,,</t>
  </si>
  <si>
    <t>DEU,Europe,Germany,2020-10-23,417350.0,13476.0,8221.143,9978.0,18.0,29.286,4974.346,160.619,97.987,118.927,0.215,0.349,1.48,1116.0,13.301,,,,,,,,,,,199919.0,2.383,,,tests performed,,,,,,,,,,,,60.65,83900471.0,237.016,46.6,21.453,15.957,45229.245,,156.139,8.31,28.2,33.1,,8.0,81.33,0.947,,</t>
  </si>
  <si>
    <t>DEU,Europe,Germany,2020-10-24,427808.0,10458.0,9020.571,10035.0,57.0,35.714,5098.994,124.648,107.515,119.606,0.679,0.426,1.49,1193.0,14.219,,,,,,,,,,,203207.0,2.422,,,tests performed,,,,,,,,,,,,60.65,83900471.0,237.016,46.6,21.453,15.957,45229.245,,156.139,8.31,28.2,33.1,,8.0,81.33,0.947,,</t>
  </si>
  <si>
    <t>DEU,Europe,Germany,2020-10-25,437698.0,9890.0,9861.0,10062.0,27.0,37.714,5216.872,117.878,117.532,119.928,0.322,0.45,1.48,1286.0,15.328,,,,,3127.351,37.275,,21949430.0,261.613,,206495.0,2.461,0.055,18.2,tests performed,,,,,,,,,,,,60.65,83900471.0,237.016,46.6,21.453,15.957,45229.245,,156.139,8.31,28.2,33.1,,8.0,81.33,0.947,-0.76,5.6</t>
  </si>
  <si>
    <t>DEU,Europe,Germany,2020-10-26,450258.0,12560.0,10455.714,10091.0,29.0,35.571,5366.573,149.701,124.62,120.273,0.346,0.424,1.47,1352.0,16.114,,,,,,,,,,,210954.0,2.514,,,tests performed,,,,,,,,,,,,60.65,83900471.0,237.016,46.6,21.453,15.957,45229.245,,156.139,8.31,28.2,33.1,,8.0,81.33,0.947,,</t>
  </si>
  <si>
    <t>DEU,Europe,Germany,2020-10-27,463419.0,13161.0,11118.286,10121.0,30.0,34.143,5523.437,156.864,132.518,120.631,0.358,0.407,1.45,1462.0,17.425,,,,,,,,,,,215414.0,2.567,,,tests performed,,,,,,,,,,,,60.65,83900471.0,237.016,46.6,21.453,15.957,45229.245,,156.139,8.31,28.2,33.1,,8.0,81.33,0.947,,</t>
  </si>
  <si>
    <t>DEU,Europe,Germany,2020-10-28,479621.0,16202.0,11671.286,10218.0,97.0,43.857,5716.547,193.11,139.109,121.787,1.156,0.523,1.44,1563.0,18.629,,,,,,,,,,,219874.0,2.621,,,tests performed,,,,,,,,,,,,60.65,83900471.0,237.016,46.6,21.453,15.957,45229.245,,156.139,8.31,28.2,33.1,,8.0,81.33,0.947,,</t>
  </si>
  <si>
    <t>DEU,Europe,Germany,2020-10-29,498354.0,18733.0,13497.143,10305.0,87.0,49.286,5939.824,223.276,160.871,122.824,1.037,0.587,1.43,1689.0,20.131,,,,,,,,,,,224334.0,2.674,,,tests performed,,,,,,,,,,,,60.65,83900471.0,237.016,46.6,21.453,15.957,45229.245,,156.139,8.31,28.2,33.1,,8.0,81.33,0.947,,</t>
  </si>
  <si>
    <t>DEU,Europe,Germany,2020-10-30,517736.0,19382.0,14340.857,10391.0,86.0,59.0,6170.835,231.012,170.927,123.849,1.025,0.703,1.41,1832.0,21.835,,,,,,,,,,,228794.0,2.727,,,tests performed,,,,,,,,,,,,60.65,83900471.0,237.016,46.6,21.453,15.957,45229.245,,156.139,8.31,28.2,33.1,,8.0,81.33,0.947,,</t>
  </si>
  <si>
    <t>DEU,Europe,Germany,2020-10-31,531790.0,14054.0,14854.571,10483.0,92.0,64.0,6338.343,167.508,177.05,124.946,1.097,0.763,1.4,1935.0,23.063,,,,,,,,,,,233253.0,2.78,,,tests performed,,,,,,,,,,,,60.65,83900471.0,237.016,46.6,21.453,15.957,45229.245,,156.139,8.31,28.2,33.1,,8.0,81.33,0.947,,</t>
  </si>
  <si>
    <t>DEU,Europe,Germany,2020-11-01,544346.0,12556.0,15235.429,10513.0,30.0,64.429,6487.997,149.654,181.589,125.303,0.358,0.768,1.38,2056.0,24.505,,,,,4401.494,52.461,,23613422.0,281.446,,237713.0,2.833,0.071,14.1,tests performed,,,,,,,,,,,,60.65,83900471.0,237.016,46.6,21.453,15.957,45229.245,,156.139,8.31,28.2,33.1,,8.0,81.33,0.947,-0.61,6.06</t>
  </si>
  <si>
    <t>DEU,Europe,Germany,2020-11-02,569598.0,25252.0,17048.571,10669.0,156.0,82.571,6788.973,300.976,203.2,127.163,1.859,0.984,1.36,2234.0,26.627,,,,,,,,,,,237116.0,2.826,,,tests performed,,,,,,,,,,,,62.04,83900471.0,237.016,46.6,21.453,15.957,45229.245,,156.139,8.31,28.2,33.1,,8.0,81.33,0.947,,</t>
  </si>
  <si>
    <t>DEU,Europe,Germany,2020-11-03,577131.0,7533.0,16244.571,10717.0,48.0,85.143,6878.758,89.785,193.617,127.735,0.572,1.015,1.31,2374.0,28.295,,,,,,,,,,,236519.0,2.819,,,tests performed,,,,,,,,,,,,62.04,83900471.0,237.016,46.6,21.453,15.957,45229.245,,156.139,8.31,28.2,33.1,,8.0,81.33,0.947,,</t>
  </si>
  <si>
    <t>DEU,Europe,Germany,2020-11-04,608611.0,31480.0,18427.143,10949.0,232.0,104.429,7253.964,375.206,219.631,130.5,2.765,1.245,1.3,2542.0,30.298,,,,,,,,,,,235922.0,2.812,,,tests performed,,,,,,,,,,,,62.04,83900471.0,237.016,46.6,21.453,15.957,45229.245,,156.139,8.31,28.2,33.1,,8.0,81.33,0.947,,</t>
  </si>
  <si>
    <t>DEU,Europe,Germany,2020-11-05,631172.0,22561.0,18974.0,11110.0,161.0,115.0,7522.866,268.902,226.149,132.419,1.919,1.371,1.27,2647.0,31.549,,,,,,,,,,,235324.0,2.805,,,tests performed,,,,,,,,,,,,62.04,83900471.0,237.016,46.6,21.453,15.957,45229.245,,156.139,8.31,28.2,33.1,,8.0,81.33,0.947,,</t>
  </si>
  <si>
    <t>DEU,Europe,Germany,2020-11-06,653992.0,22820.0,19465.143,11240.0,130.0,121.286,7794.855,271.989,232.003,133.968,1.549,1.446,1.24,2745.0,32.717,,,,,,,,,,,234727.0,2.798,,,tests performed,,,,,,,,,,,,62.04,83900471.0,237.016,46.6,21.453,15.957,45229.245,,156.139,8.31,28.2,33.1,,8.0,81.33,0.947,,</t>
  </si>
  <si>
    <t>DEU,Europe,Germany,2020-11-07,668114.0,14122.0,19474.857,11306.0,66.0,117.571,7963.173,168.318,232.119,134.755,0.787,1.401,1.21,2830.0,33.73,,,,,,,,,,,234130.0,2.791,,,tests performed,,,,,,,,,,,,62.04,83900471.0,237.016,46.6,21.453,15.957,45229.245,,156.139,8.31,28.2,33.1,,8.0,81.33,0.947,,</t>
  </si>
  <si>
    <t>DEU,Europe,Germany,2020-11-08,682624.0,14510.0,19754.0,11372.0,66.0,122.714,8136.116,172.943,235.446,135.542,0.787,1.463,1.18,2897.0,34.529,,,,,5075.387,60.493,,25248151.0,300.93,,233533.0,2.783,0.079,12.7,tests performed,,,,,,,,,,,,62.04,83900471.0,237.016,46.6,21.453,15.957,45229.245,,156.139,8.31,28.2,33.1,,8.0,81.33,0.947,-0.46,5.91</t>
  </si>
  <si>
    <t>DEU,Europe,Germany,2020-11-09,689146.0,6522.0,17078.286,11408.0,36.0,105.571,8213.851,77.735,203.554,135.971,0.429,1.258,1.15,3001.0,35.769,,,,,,,,,,,230119.0,2.743,,,tests performed,,,,,,,,,,,,62.04,83900471.0,237.016,46.6,21.453,15.957,45229.245,,156.139,8.31,28.2,33.1,,8.0,81.33,0.947,,</t>
  </si>
  <si>
    <t>DEU,Europe,Germany,2020-11-10,715693.0,26547.0,19794.571,11781.0,373.0,152.0,8530.262,316.411,235.929,140.416,4.446,1.812,1.14,3053.0,36.388,,,,,,,,,,,226705.0,2.702,,,tests performed,,,,,,,,,,,,62.04,83900471.0,237.016,46.6,21.453,15.957,45229.245,,156.139,8.31,28.2,33.1,,8.0,81.33,0.947,,</t>
  </si>
  <si>
    <t>DEU,Europe,Germany,2020-11-11,738094.0,22401.0,18497.571,11994.0,213.0,149.286,8797.257,266.995,220.47,142.955,2.539,1.779,1.12,3118.0,37.163,,,,,,,,,,,223291.0,2.661,,,tests performed,,,,,,,,,,,,62.04,83900471.0,237.016,46.6,21.453,15.957,45229.245,,156.139,8.31,28.2,33.1,,8.0,81.33,0.947,,</t>
  </si>
  <si>
    <t>DEU,Europe,Germany,2020-11-12,762832.0,24738.0,18808.571,12216.0,222.0,158.0,9092.106,294.849,224.177,145.601,2.646,1.883,1.11,3177.0,37.866,,,,,,,,,,,219878.0,2.621,,,tests performed,,,,,,,,,,,,62.04,83900471.0,237.016,46.6,21.453,15.957,45229.245,,156.139,8.31,28.2,33.1,,8.0,81.33,0.947,,</t>
  </si>
  <si>
    <t>DEU,Europe,Germany,2020-11-13,785093.0,22261.0,18728.714,12404.0,188.0,166.286,9357.433,265.326,223.225,147.842,2.241,1.982,1.09,3289.0,39.201,,,,,,,,,,,216464.0,2.58,,,tests performed,,,,,,,,,,,,62.04,83900471.0,237.016,46.6,21.453,15.957,45229.245,,156.139,8.31,28.2,33.1,,8.0,81.33,0.947,,</t>
  </si>
  <si>
    <t>DEU,Europe,Germany,2020-11-14,799733.0,14640.0,18802.714,12511.0,107.0,172.143,9531.925,174.492,224.107,149.117,1.275,2.052,1.08,3315.0,39.511,,,,,,,,,,,213050.0,2.539,,,tests performed,,,,,,,,,,,,62.04,83900471.0,237.016,46.6,21.453,15.957,45229.245,,156.139,8.31,28.2,33.1,,8.0,81.33,0.947,,</t>
  </si>
  <si>
    <t>DEU,Europe,Germany,2020-11-15,802946.0,3213.0,17188.857,12573.0,62.0,171.571,9570.22,38.295,204.872,149.856,0.739,2.045,1.07,3376.0,40.238,,,,,5699.849,67.936,,26715605.0,318.42,,209636.0,2.499,0.088,11.4,tests performed,,,,,,,,,,,,62.04,83900471.0,237.016,46.6,21.453,15.957,45229.245,,156.139,8.31,28.2,33.1,,8.0,81.33,0.947,-0.25,9.62</t>
  </si>
  <si>
    <t>DEU,Europe,Germany,2020-11-16,817526.0,14580.0,18340.0,12833.0,260.0,203.571,9743.998,173.777,218.592,152.955,3.099,2.426,1.07,3425.0,40.822,,,,,,,,,,,208263.0,2.482,,,tests performed,,,,,,,,,,,,62.04,83900471.0,237.016,46.6,21.453,15.957,45229.245,,156.139,8.31,28.2,33.1,,8.0,81.33,0.947,,</t>
  </si>
  <si>
    <t>DEU,Europe,Germany,2020-11-17,843757.0,26231.0,18294.857,13138.0,305.0,193.857,10056.642,312.644,218.054,156.59,3.635,2.311,1.07,3507.0,41.8,,,,,,,,,,,206889.0,2.466,,,tests performed,,,,,,,,,,,,62.04,83900471.0,237.016,46.6,21.453,15.957,45229.245,,156.139,8.31,28.2,33.1,,8.0,81.33,0.947,,</t>
  </si>
  <si>
    <t>DEU,Europe,Germany,2020-11-18,867484.0,23727.0,18484.286,13390.0,252.0,199.429,10339.441,282.799,220.312,159.594,3.004,2.377,1.05,3551.0,42.324,,,,,,,,,,,205515.0,2.45,,,tests performed,,,,,,,,,,,,62.04,83900471.0,237.016,46.6,21.453,15.957,45229.245,,156.139,8.31,28.2,33.1,,8.0,81.33,0.947,,</t>
  </si>
  <si>
    <t>DEU,Europe,Germany,2020-11-19,891525.0,24041.0,18384.714,13662.0,272.0,206.571,10625.983,286.542,219.125,162.836,3.242,2.462,1.05,3581.0,42.682,,,,,,,,,,,204142.0,2.433,,,tests performed,,,,,,,,,,,,62.04,83900471.0,237.016,46.6,21.453,15.957,45229.245,,156.139,8.31,28.2,33.1,,8.0,81.33,0.947,,</t>
  </si>
  <si>
    <t>DEU,Europe,Germany,2020-11-20,914118.0,22593.0,18432.143,13918.0,256.0,216.286,10895.267,269.283,219.691,165.887,3.051,2.578,1.04,3603.0,42.944,,,,,,,,,,,202768.0,2.417,,,tests performed,,,,,,,,,,,,62.04,83900471.0,237.016,46.6,21.453,15.957,45229.245,,156.139,8.31,28.2,33.1,,8.0,81.33,0.947,,</t>
  </si>
  <si>
    <t>DEU,Europe,Germany,2020-11-21,927990.0,13872.0,18322.429,14061.0,143.0,221.429,11060.605,165.339,218.383,167.591,1.704,2.639,1.03,3621.0,43.158,,,,,,,,,,,201394.0,2.4,,,tests performed,,,,,,,,,,,,62.04,83900471.0,237.016,46.6,21.453,15.957,45229.245,,156.139,8.31,28.2,33.1,,8.0,81.33,0.947,,</t>
  </si>
  <si>
    <t>DEU,Europe,Germany,2020-11-22,932367.0,4377.0,18488.714,14159.0,98.0,226.571,11112.774,52.169,220.365,168.759,1.168,2.7,1.03,3696.0,44.052,,,,,5797.704,69.102,,28115750.0,335.108,,200021.0,2.384,0.094,10.6,tests performed,,,,,,,,,,,,62.04,83900471.0,237.016,46.6,21.453,15.957,45229.245,,156.139,8.31,28.2,33.1,,8.0,81.33,0.947,-0.01,11.08</t>
  </si>
  <si>
    <t>DEU,Europe,Germany,2020-11-23,946822.0,14455.0,18470.857,14460.0,301.0,232.429,11285.062,172.287,220.152,172.347,3.588,2.77,1.03,3726.0,44.41,,,,,,,,,,,199632.0,2.379,,,tests performed,,,,,,,,,,,,62.04,83900471.0,237.016,46.6,21.453,15.957,45229.245,,156.139,8.31,28.2,33.1,,8.0,81.33,0.947,,</t>
  </si>
  <si>
    <t>DEU,Europe,Germany,2020-11-24,963192.0,16370.0,17062.143,14832.0,372.0,242.0,11480.174,195.112,203.362,176.781,4.434,2.884,1.03,3758.0,44.791,,,,,,,,,,,199244.0,2.375,,,tests performed,,,,,,,,,,,,62.04,83900471.0,237.016,46.6,21.453,15.957,45229.245,,156.139,8.31,28.2,33.1,,8.0,81.33,0.947,,</t>
  </si>
  <si>
    <t>DEU,Europe,Germany,2020-11-25,995879.0,32687.0,18342.143,15210.0,378.0,260.0,11869.766,389.593,218.618,181.286,4.505,3.099,1.04,3769.0,44.922,,,,,,,,,,,198856.0,2.37,,,tests performed,,,,,,,,,,,,62.04,83900471.0,237.016,46.6,21.453,15.957,45229.245,,156.139,8.31,28.2,33.1,,8.0,81.33,0.947,,</t>
  </si>
  <si>
    <t>DEU,Europe,Germany,2020-11-26,1017830.0,21951.0,18043.571,15640.0,430.0,282.571,12131.398,261.631,215.059,186.411,5.125,3.368,1.03,3815.0,45.471,,,,,,,,,,,198467.0,2.366,,,tests performed,,,,,,,,,,,,62.04,83900471.0,237.016,46.6,21.453,15.957,45229.245,,156.139,8.31,28.2,33.1,,8.0,81.33,0.947,,</t>
  </si>
  <si>
    <t>DEU,Europe,Germany,2020-11-27,1038649.0,20819.0,17790.143,16011.0,371.0,299.0,12379.537,248.139,212.039,190.833,4.422,3.564,1.03,3846.0,45.84,,,,,,,,,,,198079.0,2.361,,,tests performed,,,,,,,,,,,,62.04,83900471.0,237.016,46.6,21.453,15.957,45229.245,,156.139,8.31,28.2,33.1,,8.0,81.33,0.947,,</t>
  </si>
  <si>
    <t>DEU,Europe,Germany,2020-11-28,1052494.0,13845.0,17786.286,16181.0,170.0,302.857,12544.554,165.017,211.993,192.859,2.026,3.61,1.03,3880.0,46.245,,,,,,,,,,,197691.0,2.356,,,tests performed,,,,,,,,,,,,62.04,83900471.0,237.016,46.6,21.453,15.957,45229.245,,156.139,8.31,28.2,33.1,,8.0,81.33,0.947,,</t>
  </si>
  <si>
    <t>DEU,Europe,Germany,2020-11-29,1055691.0,3197.0,17617.714,16306.0,125.0,306.714,12582.659,38.105,209.983,194.349,1.49,3.656,1.03,3891.0,46.376,,,,,6387.866,76.136,,29496867.0,351.57,,197302.0,2.352,0.093,10.8,tests performed,,,,,,,,,,,,62.04,83900471.0,237.016,46.6,21.453,15.957,45229.245,,156.139,8.31,28.2,33.1,,8.0,81.33,0.947,0.33,16.3</t>
  </si>
  <si>
    <t>DEU,Europe,Germany,2020-11-30,1069912.0,14221.0,17584.286,16694.0,388.0,319.143,12752.157,169.498,209.585,198.974,4.625,3.804,1.04,3916.0,46.674,,,,,,,,,,,197602.0,2.355,,,tests performed,,,,,,,,,,,,67.59,83900471.0,237.016,46.6,21.453,15.957,45229.245,,156.139,8.31,28.2,33.1,,8.0,81.33,0.947,,</t>
  </si>
  <si>
    <t>DEU,Europe,Germany,2020-12-01,1094678.0,24766.0,18783.714,17177.0,483.0,335.0,13047.34,295.183,223.881,204.731,5.757,3.993,1.05,3912.0,46.627,,,,,,,,,,,197901.0,2.359,,,tests performed,,,,,,,,,,,,67.59,83900471.0,237.016,46.6,21.453,15.957,45229.245,,156.139,8.31,28.2,33.1,,8.0,81.33,0.947,,</t>
  </si>
  <si>
    <t>DEU,Europe,Germany,2020-12-02,1117953.0,23275.0,17439.143,17659.0,482.0,349.857,13324.752,277.412,207.855,210.476,5.745,4.17,1.05,3949.0,47.068,,,,,,,,,,,198201.0,2.362,,,tests performed,,,,,,,,,,,,67.59,83900471.0,237.016,46.6,21.453,15.957,45229.245,,156.139,8.31,28.2,33.1,,8.0,81.33,0.947,,</t>
  </si>
  <si>
    <t>DEU,Europe,Germany,2020-12-03,1141544.0,23591.0,17673.429,18097.0,438.0,351.0,13605.931,281.178,210.648,215.696,5.22,4.184,1.06,3971.0,47.33,,,,,,,,,,,198500.0,2.366,,,tests performed,,,,,,,,,,,,67.59,83900471.0,237.016,46.6,21.453,15.957,45229.245,,156.139,8.31,28.2,33.1,,8.0,81.33,0.947,,</t>
  </si>
  <si>
    <t>DEU,Europe,Germany,2020-12-04,1157514.0,15970.0,16980.714,18577.0,480.0,366.571,13796.275,190.345,202.391,221.417,5.721,4.369,1.07,4001.0,47.687,,,,,,,,,,,198800.0,2.369,,,tests performed,,,,,,,,,,,,67.59,83900471.0,237.016,46.6,21.453,15.957,45229.245,,156.139,8.31,28.2,33.1,,8.0,81.33,0.947,,</t>
  </si>
  <si>
    <t>DEU,Europe,Germany,2020-12-05,1183640.0,26126.0,18735.143,18839.0,262.0,379.714,14107.668,311.393,223.302,224.54,3.123,4.526,1.09,4038.0,48.128,,,,,,,,,,,199099.0,2.373,,,tests performed,,,,,,,,,,,,67.59,83900471.0,237.016,46.6,21.453,15.957,45229.245,,156.139,8.31,28.2,33.1,,8.0,81.33,0.947,,</t>
  </si>
  <si>
    <t>DEU,Europe,Germany,2020-12-06,1194550.0,10910.0,19837.0,18989.0,150.0,383.286,14237.703,130.035,236.435,226.328,1.788,4.568,1.09,4097.0,48.832,,,,,7230.233,86.176,,30892657.0,368.206,,199399.0,2.377,0.099,10.1,tests performed,,,,,,,,,,,,67.59,83900471.0,237.016,46.6,21.453,15.957,45229.245,,156.139,8.31,28.2,33.1,,8.0,81.33,0.947,0.76,20.65</t>
  </si>
  <si>
    <t>DEU,Europe,Germany,2020-12-07,1200006.0,5456.0,18584.857,19434.0,445.0,391.429,14302.733,65.029,221.511,231.632,5.304,4.665,1.09,4167.0,49.666,,,,,,,,,,,201853.0,2.406,,,tests performed,,,,,,,,,,,,67.59,83900471.0,237.016,46.6,21.453,15.957,45229.245,,156.139,8.31,28.2,33.1,,8.0,81.33,0.947,,</t>
  </si>
  <si>
    <t>DEU,Europe,Germany,2020-12-08,1229269.0,29263.0,19227.286,20002.0,568.0,403.571,14651.515,348.782,229.168,238.402,6.77,4.81,1.1,4238.0,50.512,,,,,,,,,,,204307.0,2.435,,,tests performed,,,,,,,,,,,,67.59,83900471.0,237.016,46.6,21.453,15.957,45229.245,,156.139,8.31,28.2,33.1,,8.0,81.33,0.947,,</t>
  </si>
  <si>
    <t>DEU,Europe,Germany,2020-12-09,1254358.0,25089.0,19486.429,20460.0,458.0,400.143,14950.548,299.033,232.256,243.86,5.459,4.769,1.11,4259.0,50.763,,,,,,,,,,,206761.0,2.464,,,tests performed,,,,,,,,,,,,67.59,83900471.0,237.016,46.6,21.453,15.957,45229.245,,156.139,8.31,28.2,33.1,,8.0,81.33,0.947,,</t>
  </si>
  <si>
    <t>DEU,Europe,Germany,2020-12-10,1287092.0,32734.0,20792.571,21064.0,604.0,423.857,15340.701,390.153,247.824,251.059,7.199,5.052,1.12,4319.0,51.478,,,,,,,,,,,209215.0,2.494,,,tests performed,,,,,,,,,,,,67.59,83900471.0,237.016,46.6,21.453,15.957,45229.245,,156.139,8.31,28.2,33.1,,8.0,81.33,0.947,,</t>
  </si>
  <si>
    <t>DEU,Europe,Germany,2020-12-11,1314309.0,27217.0,22399.286,21567.0,503.0,427.143,15665.097,324.396,266.974,257.055,5.995,5.091,1.12,4414.0,52.61,,,,,,,,,,,211669.0,2.523,,,tests performed,,,,,,,,,,,,67.59,83900471.0,237.016,46.6,21.453,15.957,45229.245,,156.139,8.31,28.2,33.1,,8.0,81.33,0.947,,</t>
  </si>
  <si>
    <t>DEU,Europe,Germany,2020-12-12,1336101.0,21792.0,21780.143,21900.0,333.0,437.286,15924.833,259.736,259.595,261.024,3.969,5.212,1.11,4475.0,53.337,,,,,,,,,,,214123.0,2.552,,,tests performed,,,,,,,,,,,,67.59,83900471.0,237.016,46.6,21.453,15.957,45229.245,,156.139,8.31,28.2,33.1,,8.0,81.33,0.947,,</t>
  </si>
  <si>
    <t>DEU,Europe,Germany,2020-12-13,1350810.0,14709.0,22322.857,22106.0,206.0,445.286,16100.148,175.315,266.064,263.479,2.455,5.307,1.1,4541.0,54.124,,,,,7748.768,92.357,,32408695.0,386.275,,216577.0,2.581,0.112,8.9,tests performed,,,,,,,,,,,,67.59,83900471.0,237.016,46.6,21.453,15.957,45229.245,,156.139,8.31,28.2,33.1,,8.0,81.33,0.947,1.32,28.25</t>
  </si>
  <si>
    <t>DEU,Europe,Germany,2020-12-14,1357261.0,6451.0,22465.0,22634.0,528.0,457.143,16177.037,76.889,267.758,269.772,6.293,5.449,1.09,4661.0,55.554,,,,,,,,,,,219760.0,2.619,,,tests performed,,,,,,,,,,,,67.59,83900471.0,237.016,46.6,21.453,15.957,45229.245,,156.139,8.31,28.2,33.1,,8.0,81.33,0.947,,</t>
  </si>
  <si>
    <t>DEU,Europe,Germany,2020-12-15,1391086.0,33825.0,23116.714,23544.0,910.0,506.0,16580.193,403.156,275.525,280.618,10.846,6.031,1.09,4722.0,56.281,,,,,,,,,,,222944.0,2.657,,,tests performed,,,,,,,,,,,,75.0,83900471.0,237.016,46.6,21.453,15.957,45229.245,,156.139,8.31,28.2,33.1,,8.0,81.33,0.947,,</t>
  </si>
  <si>
    <t>DEU,Europe,Germany,2020-12-16,1423830.0,32744.0,24210.286,24273.0,729.0,544.714,16970.465,390.272,288.56,289.307,8.689,6.492,1.09,4820.0,57.449,,,,,,,,,,,226128.0,2.695,,,tests performed,,,,,,,,,,,,82.41,83900471.0,237.016,46.6,21.453,15.957,45229.245,,156.139,8.31,28.2,33.1,,8.0,81.33,0.947,,</t>
  </si>
  <si>
    <t>DEU,Europe,Germany,2020-12-17,1454009.0,30179.0,23845.286,25027.0,754.0,566.143,17330.165,359.7,284.209,298.294,8.987,6.748,1.08,4839.0,57.675,,,,,,,,,,,229311.0,2.733,,,tests performed,,,,,,,,,,,,82.41,83900471.0,237.016,46.6,21.453,15.957,45229.245,,156.139,8.31,28.2,33.1,,8.0,81.33,0.947,,</t>
  </si>
  <si>
    <t>DEU,Europe,Germany,2020-12-18,1486839.0,32830.0,24647.143,25754.0,727.0,598.143,17721.462,391.297,293.766,306.959,8.665,7.129,1.07,4889.0,58.271,,,,,,,,,,,232495.0,2.771,,,tests performed,,,,,,,,,,,,82.41,83900471.0,237.016,46.6,21.453,15.957,45229.245,,156.139,8.31,28.2,33.1,,8.0,81.33,0.947,,</t>
  </si>
  <si>
    <t>DEU,Europe,Germany,2020-12-19,1508518.0,21679.0,24631.0,26171.0,417.0,610.143,17979.851,258.389,293.574,311.929,4.97,7.272,1.05,4930.0,58.76,,,,,,,,,,,235678.0,2.809,,,tests performed,,,,,,,,,,,,82.41,83900471.0,237.016,46.6,21.453,15.957,45229.245,,156.139,8.31,28.2,33.1,,8.0,81.33,0.947,,</t>
  </si>
  <si>
    <t>DEU,Europe,Germany,2020-12-20,1514962.0,6444.0,23450.286,26400.0,229.0,613.429,18056.657,76.805,279.501,314.659,2.729,7.311,1.03,5018.0,59.809,,,,,7999.964,95.351,,34080728.0,406.204,,238862.0,2.847,0.113,8.8,tests performed,,,,,,,,,,,,82.41,83900471.0,237.016,46.6,21.453,15.957,45229.245,,156.139,8.31,28.2,33.1,,8.0,81.33,0.947,1.9,29.54</t>
  </si>
  <si>
    <t>DEU,Europe,Germany,2020-12-21,1534218.0,19256.0,25279.571,27110.0,710.0,639.429,18286.167,229.51,301.304,323.121,8.462,7.621,1.02,5157.0,61.466,,,,,,,,,,,226991.0,2.705,,,tests performed,,,,,,,,,,,,82.41,83900471.0,237.016,46.6,21.453,15.957,45229.245,,156.139,8.31,28.2,33.1,,8.0,81.33,0.947,,</t>
  </si>
  <si>
    <t>DEU,Europe,Germany,2020-12-22,1570371.0,36153.0,25612.143,28096.0,986.0,650.286,18717.07,430.903,305.268,334.873,11.752,7.751,1.01,5202.0,62.002,,,,,,,,,,,215121.0,2.564,,,tests performed,,,,,,,,,,,,82.41,83900471.0,237.016,46.6,21.453,15.957,45229.245,,156.139,8.31,28.2,33.1,,8.0,81.33,0.947,,</t>
  </si>
  <si>
    <t>DEU,Europe,Germany,2020-12-23,1604129.0,33758.0,25757.0,28909.0,813.0,662.286,19119.428,402.358,306.995,344.563,9.69,7.894,0.98,5226.0,62.288,,,,,,,,,,,203250.0,2.423,,,tests performed,,,,,,,,,,,,82.41,83900471.0,237.016,46.6,21.453,15.957,45229.245,,156.139,8.31,28.2,33.1,,8.0,81.33,0.947,,</t>
  </si>
  <si>
    <t>DEU,Europe,Germany,2020-12-24,1630596.0,26467.0,25226.714,29330.0,421.0,614.714,19434.885,315.457,300.674,349.581,5.018,7.327,0.95,5330.0,63.528,,,,,,,,,,,191379.0,2.281,,,tests performed,,,,,,,,,,,,82.41,83900471.0,237.016,46.6,21.453,15.957,45229.245,,156.139,8.31,28.2,33.1,,8.0,81.33,0.947,,</t>
  </si>
  <si>
    <t>DEU,Europe,Germany,2020-12-25,1632736.0,2140.0,20842.429,29580.0,250.0,546.571,19460.391,25.506,248.418,352.561,2.98,6.515,0.93,5364.0,63.933,,,,,,,,,,,179509.0,2.14,,,tests performed,,,,,,,,,,,,82.41,83900471.0,237.016,46.6,21.453,15.957,45229.245,,156.139,8.31,28.2,33.1,,8.0,81.33,0.947,,</t>
  </si>
  <si>
    <t>DEU,Europe,Germany,2020-12-26,1646240.0,13504.0,19674.571,29946.0,366.0,539.286,19621.344,160.953,234.499,356.923,4.362,6.428,0.94,5520.0,65.792,,,,,,,,,,,167638.0,1.998,,,tests performed,,,,,,,,,,,,82.41,83900471.0,237.016,46.6,21.453,15.957,45229.245,,156.139,8.31,28.2,33.1,,8.0,81.33,0.947,,</t>
  </si>
  <si>
    <t>DEU,Europe,Germany,2020-12-27,1658639.0,12399.0,20525.286,30297.0,351.0,556.714,19769.126,147.782,244.639,361.106,4.184,6.635,0.95,5546.0,66.102,,,,,7584.33,90.397,,35171100.0,419.2,,155767.0,1.857,0.13,7.7,tests performed,24336.0,24327.0,9.0,,,,0.03,0.03,0.0,,,82.41,83900471.0,237.016,46.6,21.453,15.957,45229.245,,156.139,8.31,28.2,33.1,,8.0,81.33,0.947,2.58,36.18</t>
  </si>
  <si>
    <t>DEU,Europe,Germany,2020-12-28,1672643.0,14004.0,19775.0,31145.0,848.0,576.429,19936.038,166.912,235.696,371.214,10.107,6.87,0.96,5582.0,66.531,,,,,,,,,,,150775.0,1.797,,,tests performed,42437.0,42363.0,74.0,,18101.0,18101.0,0.05,0.05,0.0,,216.0,82.41,83900471.0,237.016,46.6,21.453,15.957,45229.245,,156.139,8.31,28.2,33.1,,8.0,81.33,0.947,,</t>
  </si>
  <si>
    <t>DEU,Europe,Germany,2020-12-29,1692109.0,19466.0,17391.143,32267.0,1122.0,595.857,20168.051,232.013,207.283,384.587,13.373,7.102,0.96,5637.0,67.187,,,,,,,,,,,145782.0,1.738,,,tests performed,93037.0,92310.0,727.0,,50600.0,34350.0,0.11,0.11,0.0,,409.0,82.41,83900471.0,237.016,46.6,21.453,15.957,45229.245,,156.139,8.31,28.2,33.1,,8.0,81.33,0.947,,</t>
  </si>
  <si>
    <t>DEU,Europe,Germany,2020-12-30,1741153.0,49044.0,19574.857,33230.0,963.0,617.286,20752.601,584.55,233.31,396.065,11.478,7.357,0.97,5630.0,67.103,,,,,,,,,,,140789.0,1.678,,,tests performed,157029.0,156270.0,759.0,,63992.0,44231.0,0.19,0.19,0.0,,527.0,82.41,83900471.0,237.016,46.6,21.453,15.957,45229.245,,156.139,8.31,28.2,33.1,,8.0,81.33,0.947,,</t>
  </si>
  <si>
    <t>DEU,Europe,Germany,2020-12-31,1760520.0,19367.0,18560.571,33791.0,561.0,637.286,20983.434,230.833,221.221,402.751,6.686,7.596,0.94,5622.0,67.008,,,,,,,,,,,135797.0,1.619,,,tests performed,206995.0,206149.0,846.0,,49966.0,45665.0,0.25,0.25,0.0,,544.0,82.41,83900471.0,237.016,46.6,21.453,15.957,45229.245,,156.139,8.31,28.2,33.1,,8.0,81.33,0.947,,</t>
  </si>
  <si>
    <t>DEU,Europe,Germany,2021-01-01,1762637.0,2117.0,18557.286,34145.0,354.0,652.143,21008.666,25.232,221.182,406.97,4.219,7.773,0.93,5583.0,66.543,,,,,,,,,,,130804.0,1.559,,,tests performed,232452.0,231600.0,852.0,,25457.0,41623.0,0.28,0.28,0.0,,496.0,82.41,83900471.0,237.016,46.6,21.453,15.957,45229.245,,156.139,8.31,28.2,33.1,,8.0,81.33,0.947,,</t>
  </si>
  <si>
    <t>DEU,Europe,Germany,2021-01-02,1773540.0,10903.0,18185.714,34480.0,335.0,647.714,21138.618,129.952,216.753,410.963,3.993,7.72,0.94,5703.0,67.973,,,,,,,,,,,125811.0,1.5,,,tests performed,280523.0,279594.0,929.0,,48071.0,42698.0,0.33,0.33,0.0,,509.0,82.41,83900471.0,237.016,46.6,21.453,15.957,45229.245,,156.139,8.31,28.2,33.1,,8.0,81.33,0.947,,</t>
  </si>
  <si>
    <t>DEU,Europe,Germany,2021-01-03,1783896.0,10356.0,17893.857,34791.0,311.0,642.0,21262.05,123.432,213.275,414.67,3.707,7.652,0.96,5745.0,68.474,,,,,7780.041,92.729,,36016829.0,429.28,,120818.0,1.44,0.154,6.5,tests performed,303076.0,302143.0,933.0,,22553.0,39820.0,0.36,0.36,0.0,,475.0,82.41,83900471.0,237.016,46.6,21.453,15.957,45229.245,,156.139,8.31,28.2,33.1,,8.0,81.33,0.947,3.22,35.76</t>
  </si>
  <si>
    <t>DEU,Europe,Germany,2021-01-04,1796216.0,12320.0,17653.286,35748.0,957.0,657.571,21408.891,146.841,210.407,426.076,11.406,7.838,0.98,5723.0,68.212,,,,,,,,,,,128689.0,1.534,,,tests performed,349127.0,348143.0,984.0,,46051.0,43813.0,0.42,0.41,0.0,,522.0,82.41,83900471.0,237.016,46.6,21.453,15.957,45229.245,,156.139,8.31,28.2,33.1,,8.0,81.33,0.947,,</t>
  </si>
  <si>
    <t>DEU,Europe,Germany,2021-01-05,1814565.0,18349.0,17493.714,36757.0,1009.0,641.429,21627.59,218.7,208.506,438.102,12.026,7.645,1.0,5650.0,67.342,,,,,,,,,,,136560.0,1.628,,,tests performed,401782.0,400711.0,1071.0,,52655.0,44106.0,0.48,0.48,0.0,,526.0,85.19,83900471.0,237.016,46.6,21.453,15.957,45229.245,,156.139,8.31,28.2,33.1,,8.0,81.33,0.947,,</t>
  </si>
  <si>
    <t>DEU,Europe,Germany,2021-01-06,1841228.0,26663.0,14296.429,37835.0,1078.0,657.857,21945.383,317.793,170.397,450.951,12.849,7.841,1.02,5552.0,66.174,,,,,,,,,,,144431.0,1.721,,,tests performed,464920.0,463761.0,1159.0,,63138.0,43984.0,0.55,0.55,0.0,,524.0,85.19,83900471.0,237.016,46.6,21.453,15.957,45229.245,,156.139,8.31,28.2,33.1,,8.0,81.33,0.947,,</t>
  </si>
  <si>
    <t>DEU,Europe,Germany,2021-01-07,1886561.0,45333.0,18005.857,38987.0,1152.0,742.286,22485.702,540.319,214.61,464.682,13.731,8.847,1.04,5474.0,65.244,,,,,,,,,,,152302.0,1.815,,,tests performed,519687.0,518508.0,1180.0,,54767.0,44670.0,0.62,0.62,0.0,,532.0,85.19,83900471.0,237.016,46.6,21.453,15.957,45229.245,,156.139,8.31,28.2,33.1,,8.0,81.33,0.947,,</t>
  </si>
  <si>
    <t>DEU,Europe,Germany,2021-01-08,1905638.0,19077.0,20428.714,40022.0,1035.0,839.571,22713.079,227.377,243.487,477.018,12.336,10.007,1.02,5467.0,65.161,,,,,,,,,,,160173.0,1.909,,,tests performed,582487.0,581205.0,1283.0,,62800.0,50005.0,0.69,0.69,0.0,,596.0,85.19,83900471.0,237.016,46.6,21.453,15.957,45229.245,,156.139,8.31,28.2,33.1,,8.0,81.33,0.947,,</t>
  </si>
  <si>
    <t>DEU,Europe,Germany,2021-01-09,1928462.0,22824.0,22131.714,40597.0,575.0,873.857,22985.115,272.037,263.785,483.871,6.853,10.415,1.0,5398.0,64.338,,,,,,,,,,,168044.0,2.003,,,tests performed,643177.0,641751.0,1427.0,,60690.0,51808.0,0.77,0.76,0.0,,617.0,85.19,83900471.0,237.016,46.6,21.453,15.957,45229.245,,156.139,8.31,28.2,33.1,,8.0,81.33,0.947,,</t>
  </si>
  <si>
    <t>DEU,Europe,Germany,2021-01-10,1929410.0,948.0,20787.714,40936.0,339.0,877.857,22996.414,11.299,247.766,487.911,4.041,10.463,0.97,5300.0,63.17,,,,,7530.862,89.759,,37248234.0,443.957,,175915.0,2.097,0.128,7.8,tests performed,679120.0,677580.0,1541.0,,35943.0,53721.0,0.81,0.81,0.0,,640.0,83.33,83900471.0,237.016,46.6,21.453,15.957,45229.245,,156.139,8.31,28.2,33.1,,8.0,81.33,0.947,3.67,26.29</t>
  </si>
  <si>
    <t>DEU,Europe,Germany,2021-01-11,1941116.0,11706.0,20700.0,41799.0,863.0,864.429,23135.937,139.522,246.721,498.197,10.286,10.303,0.96,5267.0,62.777,,,,,,,,,,,175020.0,2.086,,,tests performed,747343.0,745749.0,1595.0,,68223.0,56888.0,0.89,0.89,0.0,,678.0,83.33,83900471.0,237.016,46.6,21.453,15.957,45229.245,,156.139,8.31,28.2,33.1,,8.0,81.33,0.947,,</t>
  </si>
  <si>
    <t>DEU,Europe,Germany,2021-01-12,1968326.0,27210.0,21965.857,42889.0,1090.0,876.0,23460.25,324.313,261.809,511.189,12.992,10.441,0.95,5209.0,62.085,,,,,,,,,,,174126.0,2.075,,,tests performed,826262.0,824604.0,1659.0,,78919.0,60640.0,0.98,0.98,0.0,,723.0,83.33,83900471.0,237.016,46.6,21.453,15.957,45229.245,,156.139,8.31,28.2,33.1,,8.0,81.33,0.947,,</t>
  </si>
  <si>
    <t>DEU,Europe,Germany,2021-01-13,1993892.0,25566.0,21809.143,44096.0,1207.0,894.429,23764.968,304.718,259.941,525.575,14.386,10.661,0.92,5164.0,61.549,,,,,,,,,,,173231.0,2.065,,,tests performed,938118.0,936258.0,1861.0,,111856.0,67600.0,1.12,1.12,0.0,,806.0,83.33,83900471.0,237.016,46.6,21.453,15.957,45229.245,,156.139,8.31,28.2,33.1,,8.0,81.33,0.947,,</t>
  </si>
  <si>
    <t>DEU,Europe,Germany,2021-01-14,2015235.0,21343.0,18382.0,45207.0,1111.0,888.571,24019.353,254.385,219.093,538.817,13.242,10.591,0.9,5104.0,60.834,,,,,,,,,,,172336.0,2.054,,,tests performed,1022033.0,1019960.0,2074.0,,83915.0,71764.0,1.22,1.22,0.0,,855.0,83.33,83900471.0,237.016,46.6,21.453,15.957,45229.245,,156.139,8.31,28.2,33.1,,8.0,81.33,0.947,,</t>
  </si>
  <si>
    <t>DEU,Europe,Germany,2021-01-15,2023828.0,8593.0,16884.286,45705.0,498.0,811.857,24121.772,102.419,201.242,544.753,5.936,9.676,0.89,5050.0,60.19,,,,,,,,,,,171441.0,2.043,,,tests performed,1113578.0,1110587.0,2992.0,,91545.0,75870.0,1.33,1.32,0.0,,904.0,83.33,83900471.0,237.016,46.6,21.453,15.957,45229.245,,156.139,8.31,28.2,33.1,,8.0,81.33,0.947,,</t>
  </si>
  <si>
    <t>DEU,Europe,Germany,2021-01-16,2038645.0,14817.0,15740.429,46464.0,759.0,838.143,24298.374,176.602,187.608,553.799,9.046,9.99,0.89,4992.0,59.499,,,,,,,,,,,170547.0,2.033,,,tests performed,1171615.0,1167401.0,4215.0,,58037.0,75491.0,1.4,1.39,0.01,,900.0,83.33,83900471.0,237.016,46.6,21.453,15.957,45229.245,,156.139,8.31,28.2,33.1,,8.0,81.33,0.947,,</t>
  </si>
  <si>
    <t>DEU,Europe,Germany,2021-01-17,2050129.0,11484.0,17245.571,46901.0,437.0,852.143,24435.25,136.876,205.548,559.008,5.209,10.157,0.89,4950.0,58.998,,,,,6621.913,78.926,,38435798.0,458.112,,169652.0,2.022,0.104,9.6,tests performed,1219344.0,1198170.0,21176.0,,47729.0,77175.0,1.45,1.43,0.03,,920.0,83.33,83900471.0,237.016,46.6,21.453,15.957,45229.245,,156.139,8.31,28.2,33.1,,8.0,81.33,0.947,4.05,22.5</t>
  </si>
  <si>
    <t>DEU,Europe,Germany,2021-01-18,2059382.0,9253.0,16895.143,47263.0,362.0,780.571,24545.536,110.285,201.371,563.322,4.315,9.304,0.88,4984.0,59.404,,,,,,,,,,,168144.0,2.004,,,tests performed,1302171.0,1265450.0,36723.0,,82827.0,79261.0,1.55,1.51,0.04,,945.0,83.33,83900471.0,237.016,46.6,21.453,15.957,45229.245,,156.139,8.31,28.2,33.1,,8.0,81.33,0.947,,</t>
  </si>
  <si>
    <t>DEU,Europe,Germany,2021-01-19,2071615.0,12233.0,14755.571,48997.0,1734.0,872.571,24691.339,145.804,175.87,583.99,20.667,10.4,0.87,4930.0,58.76,,,,,,,,,,,166637.0,1.986,,,tests performed,1421645.0,1349031.0,72616.0,,119474.0,85055.0,1.69,1.61,0.09,,1014.0,83.33,83900471.0,237.016,46.6,21.453,15.957,45229.245,,156.139,8.31,28.2,33.1,,8.0,81.33,0.947,,</t>
  </si>
  <si>
    <t>DEU,Europe,Germany,2021-01-20,2100618.0,29003.0,15246.571,50010.0,1013.0,844.857,25037.023,345.683,181.722,596.063,12.074,10.07,0.87,4816.0,57.401,,,,,,,,,,,165129.0,1.968,,,tests performed,1554118.0,1427998.0,126122.0,,132473.0,88000.0,1.85,1.7,0.15,,1049.0,83.33,83900471.0,237.016,46.6,21.453,15.957,45229.245,,156.139,8.31,28.2,33.1,,8.0,81.33,0.947,,</t>
  </si>
  <si>
    <t>DEU,Europe,Germany,2021-01-21,2108895.0,8277.0,13380.0,50876.0,866.0,809.857,25135.675,98.653,159.475,606.385,10.322,9.653,0.85,4767.0,56.817,,,,,,,,,,,163621.0,1.95,,,tests performed,1659431.0,1492563.0,166869.0,1.0,105313.0,91057.0,1.98,1.78,0.2,0.0,1085.0,83.33,83900471.0,237.016,46.6,21.453,15.957,45229.245,,156.139,8.31,28.2,33.1,,8.0,81.33,0.947,,</t>
  </si>
  <si>
    <t>DEU,Europe,Germany,2021-01-22,2125261.0,16366.0,14490.429,51713.0,837.0,858.286,25330.74,195.064,172.71,616.361,9.976,10.23,0.86,4749.0,56.603,,,,,,,,,,,162114.0,1.932,,,tests performed,1761631.0,1561281.0,200351.0,1.0,102200.0,92579.0,2.1,1.86,0.24,0.0,1103.0,83.33,83900471.0,237.016,46.6,21.453,15.957,45229.245,,156.139,8.31,28.2,33.1,,8.0,81.33,0.947,,</t>
  </si>
  <si>
    <t>DEU,Europe,Germany,2021-01-23,2137691.0,12430.0,14149.429,51873.0,160.0,772.714,25478.892,148.152,168.645,618.268,1.907,9.21,0.86,4639.0,55.292,,,,,,,,,,,160606.0,1.914,,,tests performed,1848459.0,1601746.0,246714.0,1.0,86828.0,96692.0,2.2,1.91,0.29,0.0,1152.0,83.33,83900471.0,237.016,46.6,21.453,15.957,45229.245,,156.139,8.31,28.2,33.1,,8.0,81.33,0.947,,</t>
  </si>
  <si>
    <t>DEU,Europe,Germany,2021-01-24,2147769.0,10078.0,13948.571,52296.0,423.0,770.714,25599.01,120.119,166.251,623.31,5.042,9.186,0.86,4607.0,54.91,,,,,6386.857,76.124,,39549488.0,471.386,,159099.0,1.896,0.099,10.1,tests performed,1896194.0,1627425.0,268770.0,1.0,47735.0,96693.0,2.26,1.94,0.32,0.0,1152.0,83.33,83900471.0,237.016,46.6,21.453,15.957,45229.245,,156.139,8.31,28.2,33.1,,8.0,81.33,0.947,4.37,20.49</t>
  </si>
  <si>
    <t>DEU,Europe,Germany,2021-01-25,2154656.0,6887.0,13610.571,53127.0,831.0,837.714,25681.095,82.085,162.223,633.215,9.905,9.985,0.84,4604.0,54.875,,,,,,,,,,,159873.0,1.906,,,tests performed,1987017.0,1679662.0,307356.0,1.0,90823.0,97835.0,2.37,2.0,0.37,0.0,1166.0,83.33,83900471.0,237.016,46.6,21.453,15.957,45229.245,,156.139,8.31,28.2,33.1,,8.0,81.33,0.947,,</t>
  </si>
  <si>
    <t>DEU,Europe,Germany,2021-01-26,2164043.0,9387.0,13204.0,53619.0,492.0,660.286,25792.978,111.883,157.377,639.079,5.864,7.87,0.84,4559.0,54.338,,,,,,,,,,,160647.0,1.915,,,tests performed,2085117.0,1730285.0,354833.0,1.0,98100.0,94782.0,2.49,2.06,0.42,0.0,1130.0,83.33,83900471.0,237.016,46.6,21.453,15.957,45229.245,,156.139,8.31,28.2,33.1,,8.0,81.33,0.947,,</t>
  </si>
  <si>
    <t>DEU,Europe,Germany,2021-01-27,2179679.0,15636.0,11294.429,54498.0,879.0,641.143,25979.342,186.364,134.617,649.555,10.477,7.642,0.84,4487.0,53.48,,,,,,,,,,,161422.0,1.924,,,tests performed,2194343.0,1781209.0,413136.0,1.0,109226.0,91461.0,2.62,2.12,0.49,0.0,1090.0,83.33,83900471.0,237.016,46.6,21.453,15.957,45229.245,,156.139,8.31,28.2,33.1,,8.0,81.33,0.947,,</t>
  </si>
  <si>
    <t>DEU,Europe,Germany,2021-01-28,2194562.0,14883.0,12238.143,55883.0,1385.0,715.286,26156.73,177.389,145.865,666.063,16.508,8.525,0.84,4428.0,52.777,,,,,,,,,,,162196.0,1.933,,,tests performed,2286738.0,1828012.0,458728.0,1.0,92395.0,89615.0,2.73,2.18,0.55,0.0,1068.0,83.33,83900471.0,237.016,46.6,21.453,15.957,45229.245,,156.139,8.31,28.2,33.1,,8.0,81.33,0.947,,</t>
  </si>
  <si>
    <t>DEU,Europe,Germany,2021-01-29,2207393.0,12831.0,11733.143,56286.0,403.0,653.286,26309.662,152.931,139.846,670.866,4.803,7.786,0.85,4367.0,52.05,,,,,,,,,,,162970.0,1.942,,,tests performed,2394304.0,1877825.0,516481.0,1.0,107566.0,90382.0,2.85,2.24,0.62,0.0,1077.0,83.33,83900471.0,237.016,46.6,21.453,15.957,45229.245,,156.139,8.31,28.2,33.1,,8.0,81.33,0.947,,</t>
  </si>
  <si>
    <t>DEU,Europe,Germany,2021-01-30,2224911.0,17518.0,12460.0,57105.0,819.0,747.429,26518.457,208.795,148.509,680.628,9.762,8.909,0.85,4342.0,51.752,,,,,,,,,,,163745.0,1.952,,,tests performed,2482190.0,1912419.0,569773.0,1.0,87886.0,90533.0,2.96,2.28,0.68,0.0,1079.0,83.33,83900471.0,237.016,46.6,21.453,15.957,45229.245,,156.139,8.31,28.2,33.1,,8.0,81.33,0.947,,</t>
  </si>
  <si>
    <t>DEU,Europe,Germany,2021-01-31,2225659.0,748.0,11127.143,57163.0,58.0,695.286,26527.372,8.915,132.623,681.319,0.691,8.287,0.83,4337.0,51.692,,,,,5410.316,64.485,,40701121.0,485.112,,164519.0,1.961,0.085,11.8,tests performed,2539289.0,1938172.0,601119.0,1.0,57099.0,91871.0,3.03,2.31,0.72,0.0,1095.0,83.33,83900471.0,237.016,46.6,21.453,15.957,45229.245,,156.139,8.31,28.2,33.1,,8.0,81.33,0.947,4.51,12.03</t>
  </si>
  <si>
    <t>DEU,Europe,Germany,2021-02-01,2232327.0,6668.0,11095.857,58059.0,896.0,704.571,26606.847,79.475,132.25,691.998,10.679,8.398,0.83,4313.0,51.406,,,,,,,,,,,163496.0,1.949,,,tests performed,2659284.0,1996418.0,662868.0,1.0,119995.0,96038.0,3.17,2.38,0.79,0.0,1145.0,83.33,83900471.0,237.016,46.6,21.453,15.957,45229.245,,156.139,8.31,28.2,33.1,,8.0,81.33,0.947,,</t>
  </si>
  <si>
    <t>DEU,Europe,Germany,2021-02-02,2240017.0,7690.0,10853.429,58992.0,933.0,767.571,26698.503,91.656,129.361,703.119,11.12,9.149,0.82,4252.0,50.679,,,,,,,,,,,162473.0,1.936,,,tests performed,2791940.0,2061923.0,730019.0,1.0,132656.0,100975.0,3.33,2.46,0.87,0.0,1204.0,83.33,83900471.0,237.016,46.6,21.453,15.957,45229.245,,156.139,8.31,28.2,33.1,,8.0,81.33,0.947,,</t>
  </si>
  <si>
    <t>DEU,Europe,Germany,2021-02-03,2252504.0,12487.0,10403.571,59776.0,784.0,754.0,26847.334,148.831,123.999,712.463,9.344,8.987,0.82,4207.0,50.143,,,,,,,,,,,161450.0,1.924,,,tests performed,2954721.0,2126474.0,828249.0,1.0,162781.0,108625.0,3.52,2.53,0.99,0.0,1295.0,83.33,83900471.0,237.016,46.6,21.453,15.957,45229.245,,156.139,8.31,28.2,33.1,,8.0,81.33,0.947,,</t>
  </si>
  <si>
    <t>DEU,Europe,Germany,2021-02-04,2265536.0,13032.0,10139.143,60634.0,858.0,678.714,27002.661,155.327,120.847,722.69,10.226,8.09,0.83,4170.0,49.702,,,,,,,,,,,160426.0,1.912,,,tests performed,3089101.0,2188529.0,900573.0,2.0,134380.0,114623.0,3.68,2.61,1.07,0.0,1366.0,83.33,83900471.0,237.016,46.6,21.453,15.957,45229.245,,156.139,8.31,28.2,33.1,,8.0,81.33,0.947,,</t>
  </si>
  <si>
    <t>DEU,Europe,Germany,2021-02-05,2276371.0,10835.0,9854.0,61324.0,690.0,719.714,27131.802,129.141,117.449,730.914,8.224,8.578,0.83,4066.0,48.462,,,,,,,,,,,159403.0,1.9,,,tests performed,3236468.0,2257881.0,978588.0,2.0,147367.0,120309.0,3.86,2.69,1.17,0.0,1434.0,83.33,83900471.0,237.016,46.6,21.453,15.957,45229.245,,156.139,8.31,28.2,33.1,,8.0,81.33,0.947,,</t>
  </si>
  <si>
    <t>DEU,Europe,Germany,2021-02-06,2285003.0,8632.0,8584.571,61551.0,227.0,635.143,27234.686,102.884,102.319,733.619,2.706,7.57,0.83,3958.0,47.175,,,,,,,,,,,158380.0,1.888,,,tests performed,3330489.0,2303471.0,1027019.0,2.0,94021.0,121186.0,3.97,2.75,1.22,0.0,1444.0,83.33,83900471.0,237.016,46.6,21.453,15.957,45229.245,,156.139,8.31,28.2,33.1,,8.0,81.33,0.947,,</t>
  </si>
  <si>
    <t>DEU,Europe,Germany,2021-02-07,2291673.0,6670.0,9430.571,61708.0,157.0,649.286,27314.185,79.499,112.402,735.491,1.871,7.739,0.84,3926.0,46.794,,,,,4710.193,56.14,,41802620.0,498.241,,157357.0,1.876,0.075,13.3,tests performed,3384000.0,2331736.0,1052266.0,2.0,53511.0,120673.0,4.03,2.78,1.25,0.0,1438.0,83.33,83900471.0,237.016,46.6,21.453,15.957,45229.245,,156.139,8.31,28.2,33.1,,8.0,81.33,0.947,4.5,4.01</t>
  </si>
  <si>
    <t>DEU,Europe,Germany,2021-02-08,2296323.0,4650.0,9142.286,62191.0,483.0,590.286,27369.608,55.423,108.966,741.247,5.757,7.036,0.83,3951.0,47.092,,,,,,,,,,,156522.0,1.866,,,tests performed,3493321.0,2384758.0,1108566.0,2.0,109321.0,119148.0,4.16,2.84,1.32,0.0,1420.0,83.33,83900471.0,237.016,46.6,21.453,15.957,45229.245,,156.139,8.31,28.2,33.1,,8.0,81.33,0.947,,</t>
  </si>
  <si>
    <t>DEU,Europe,Germany,2021-02-09,2302051.0,5728.0,8862.0,63006.0,815.0,573.429,27437.879,68.271,105.625,750.961,9.714,6.835,0.82,3840.0,45.769,,,,,,,,,,,155688.0,1.856,,,tests performed,3627670.0,2444975.0,1182697.0,3.0,134349.0,119390.0,4.32,2.91,1.41,0.0,1423.0,83.33,83900471.0,237.016,46.6,21.453,15.957,45229.245,,156.139,8.31,28.2,33.1,,8.0,81.33,0.947,,</t>
  </si>
  <si>
    <t>DEU,Europe,Germany,2021-02-10,2311297.0,9246.0,8399.0,63672.0,666.0,556.571,27548.081,110.202,100.107,758.899,7.938,6.634,0.83,3732.0,44.481,,,,,,,,,,,154853.0,1.846,,,tests performed,3782718.0,2522730.0,1259990.0,3.0,155048.0,118285.0,4.51,3.01,1.5,0.0,1410.0,83.33,83900471.0,237.016,46.6,21.453,15.957,45229.245,,156.139,8.31,28.2,33.1,,8.0,81.33,0.947,,</t>
  </si>
  <si>
    <t>DEU,Europe,Germany,2021-02-11,2321225.0,9928.0,7955.571,64224.0,552.0,512.857,27666.412,118.331,94.822,765.478,6.579,6.113,0.84,3668.0,43.718,,,,,,,,,,,154018.0,1.836,,,tests performed,3926925.0,2598255.0,1328674.0,3.0,144207.0,119689.0,4.68,3.1,1.58,0.0,1427.0,83.33,83900471.0,237.016,46.6,21.453,15.957,45229.245,,156.139,8.31,28.2,33.1,,8.0,81.33,0.947,,</t>
  </si>
  <si>
    <t>DEU,Europe,Germany,2021-02-12,2330422.0,9197.0,7721.571,64771.0,547.0,492.429,27776.03,109.618,92.033,771.998,6.52,5.869,0.86,3546.0,42.264,,,,,,,,,,,153184.0,1.826,,,tests performed,4082825.0,2678494.0,1404338.0,3.0,155900.0,120908.0,4.87,3.19,1.67,0.0,1441.0,83.33,83900471.0,237.016,46.6,21.453,15.957,45229.245,,156.139,8.31,28.2,33.1,,8.0,81.33,0.947,,</t>
  </si>
  <si>
    <t>DEU,Europe,Germany,2021-02-13,2336906.0,6484.0,7414.714,64990.0,219.0,491.286,27853.312,77.282,88.375,774.608,2.61,5.856,0.87,3479.0,41.466,,,,,,,,,,,152349.0,1.816,,,tests performed,4190380.0,2740534.0,1449854.0,3.0,107555.0,122842.0,4.99,3.27,1.73,0.0,1464.0,83.33,83900471.0,237.016,46.6,21.453,15.957,45229.245,,156.139,8.31,28.2,33.1,,8.0,81.33,0.947,,</t>
  </si>
  <si>
    <t>DEU,Europe,Germany,2021-02-14,2341744.0,4838.0,7153.0,65107.0,117.0,485.571,27910.976,57.664,85.256,776.003,1.395,5.787,0.88,3417.0,40.727,,,,,3923.312,46.761,,42863222.0,510.882,,151515.0,1.806,0.064,15.6,tests performed,4255747.0,2780157.0,1475599.0,3.0,65367.0,124535.0,5.07,3.31,1.76,0.0,1484.0,83.33,83900471.0,237.016,46.6,21.453,15.957,45229.245,,156.139,8.31,28.2,33.1,,8.0,81.33,0.947,4.42,0.09</t>
  </si>
  <si>
    <t>DEU,Europe,Germany,2021-02-15,2346876.0,5132.0,7221.857,65288.0,181.0,442.429,27972.143,61.168,86.076,778.16,2.157,5.273,0.89,3426.0,40.834,,,,,,,,,,,152385.0,1.816,,,tests performed,4381421.0,2850294.0,1531147.0,3.0,125674.0,126871.0,5.22,3.4,1.82,0.0,1512.0,83.33,83900471.0,237.016,46.6,21.453,15.957,45229.245,,156.139,8.31,28.2,33.1,,8.0,81.33,0.947,,</t>
  </si>
  <si>
    <t>DEU,Europe,Germany,2021-02-16,2352766.0,5890.0,7245.0,65829.0,541.0,403.286,28042.346,70.202,86.352,784.608,6.448,4.807,0.9,3342.0,39.833,,,,,,,,,,,153255.0,1.827,,,tests performed,4516108.0,2928640.0,1587489.0,3.0,134687.0,126920.0,5.38,3.49,1.89,0.0,1513.0,83.33,83900471.0,237.016,46.6,21.453,15.957,45229.245,,156.139,8.31,28.2,33.1,,8.0,81.33,0.947,,</t>
  </si>
  <si>
    <t>DEU,Europe,Germany,2021-02-17,2362364.0,9598.0,7295.286,66732.0,903.0,437.143,28156.743,114.397,86.952,795.371,10.763,5.21,0.91,3239.0,38.605,,,,,,,,,,,154125.0,1.837,,,tests performed,4667766.0,3023991.0,1643797.0,3.0,151658.0,126435.0,5.56,3.6,1.96,0.0,1507.0,83.33,83900471.0,237.016,46.6,21.453,15.957,45229.245,,156.139,8.31,28.2,33.1,,8.0,81.33,0.947,,</t>
  </si>
  <si>
    <t>DEU,Europe,Germany,2021-02-18,2372209.0,9845.0,7283.429,67245.0,513.0,431.571,28274.084,117.341,86.81,801.485,6.114,5.144,0.93,3169.0,37.771,,,,,,,,,,,154994.0,1.847,,,tests performed,4812527.0,3115508.0,1697045.0,4.0,144761.0,126515.0,5.74,3.71,2.02,0.0,1508.0,83.33,83900471.0,237.016,46.6,21.453,15.957,45229.245,,156.139,8.31,28.2,33.1,,8.0,81.33,0.947,,</t>
  </si>
  <si>
    <t>DEU,Europe,Germany,2021-02-19,2381259.0,9050.0,7262.429,67741.0,496.0,424.286,28381.95,107.866,86.56,807.397,5.912,5.057,0.95,3114.0,37.115,,,,,,,,,,,155864.0,1.858,,,tests performed,4971416.0,3218575.0,1752868.0,4.0,158889.0,126942.0,5.93,3.84,2.09,0.0,1513.0,83.33,83900471.0,237.016,46.6,21.453,15.957,45229.245,,156.139,8.31,28.2,33.1,,8.0,81.33,0.947,,</t>
  </si>
  <si>
    <t>DEU,Europe,Germany,2021-02-20,2388421.0,7162.0,7359.286,67883.0,142.0,413.286,28467.313,85.363,87.714,809.09,1.692,4.926,0.97,3068.0,36.567,,,,,,,,,,,156734.0,1.868,,,tests performed,5083754.0,3294685.0,1789097.0,4.0,112338.0,127625.0,6.06,3.93,2.13,0.0,1521.0,83.33,83900471.0,237.016,46.6,21.453,15.957,45229.245,,156.139,8.31,28.2,33.1,,8.0,81.33,0.947,,</t>
  </si>
  <si>
    <t>DEU,Europe,Germany,2021-02-21,2394515.0,6094.0,7538.714,67946.0,63.0,405.571,28539.947,72.634,89.853,809.841,0.751,4.834,0.98,3049.0,36.341,,,,,3551.056,42.325,,43966453.0,524.031,,157604.0,1.878,0.061,16.4,tests performed,5169656.0,3352357.0,1817328.0,4.0,85902.0,130558.0,6.16,4.0,2.17,0.0,1556.0,83.33,83900471.0,237.016,46.6,21.453,15.957,45229.245,,156.139,8.31,28.2,33.1,,8.0,81.33,0.947,4.25,-4.56</t>
  </si>
  <si>
    <t>DEU,Europe,Germany,2021-02-22,2399499.0,4984.0,7517.571,68363.0,417.0,439.286,28599.351,59.404,89.601,814.811,4.97,5.236,0.98,3053.0,36.388,,,,,,,,,,,159004.0,1.895,,,tests performed,5326137.0,3450569.0,1875598.0,4.0,156481.0,134959.0,6.35,4.11,2.24,0.0,1609.0,81.48,83900471.0,237.016,46.6,21.453,15.957,45229.245,,156.139,8.31,28.2,33.1,,8.0,81.33,0.947,,</t>
  </si>
  <si>
    <t>DEU,Europe,Germany,2021-02-23,2405263.0,5764.0,7499.571,68785.0,422.0,422.286,28668.051,68.7,89.387,819.84,5.03,5.033,0.99,3030.0,36.114,,,,,,,,,,,160403.0,1.912,,,tests performed,5496474.0,3560444.0,1936061.0,4.0,170337.0,140052.0,6.55,4.24,2.31,0.0,1669.0,81.48,83900471.0,237.016,46.6,21.453,15.957,45229.245,,156.139,8.31,28.2,33.1,,8.0,81.33,0.947,,</t>
  </si>
  <si>
    <t>DEU,Europe,Germany,2021-02-24,2416037.0,10774.0,7667.571,69170.0,385.0,348.286,28796.465,128.414,91.389,824.429,4.589,4.151,1.0,2950.0,35.161,,,,,,,,,,,161802.0,1.928,,,tests performed,5673258.0,3677896.0,1995393.0,5.0,176784.0,143642.0,6.76,4.38,2.38,0.0,1712.0,81.48,83900471.0,237.016,46.6,21.453,15.957,45229.245,,156.139,8.31,28.2,33.1,,8.0,81.33,0.947,,</t>
  </si>
  <si>
    <t>DEU,Europe,Germany,2021-02-25,2427069.0,11032.0,7837.143,69343.0,173.0,299.714,28927.954,131.489,93.41,826.491,2.062,3.572,1.02,2891.0,34.457,,,,,,,,,,,163202.0,1.945,,,tests performed,5863292.0,3808700.0,2054622.0,6.0,190034.0,150109.0,6.99,4.54,2.45,0.0,1789.0,81.48,83900471.0,237.016,46.6,21.453,15.957,45229.245,,156.139,8.31,28.2,33.1,,8.0,81.33,0.947,,</t>
  </si>
  <si>
    <t>DEU,Europe,Germany,2021-02-26,2436506.0,9437.0,7892.429,69939.0,596.0,314.0,29040.433,112.479,94.069,833.595,7.104,3.743,1.03,2841.0,33.862,,,,,,,,,,,164601.0,1.962,,,tests performed,6077097.0,3955047.0,2122079.0,7.0,213805.0,157954.0,7.24,4.71,2.53,0.0,1883.0,81.48,83900471.0,237.016,46.6,21.453,15.957,45229.245,,156.139,8.31,28.2,33.1,,8.0,81.33,0.947,,</t>
  </si>
  <si>
    <t>DEU,Europe,Germany,2021-02-27,2444177.0,7671.0,7965.143,70092.0,153.0,315.571,29131.863,91.43,94.936,835.418,1.824,3.761,1.04,2820.0,33.611,,,,,,,,,,,166000.0,1.979,,,tests performed,6224987.0,4063214.0,2161803.0,7.0,147890.0,163033.0,7.42,4.84,2.58,0.0,1943.0,81.48,83900471.0,237.016,46.6,21.453,15.957,45229.245,,156.139,8.31,28.2,33.1,,8.0,81.33,0.947,,</t>
  </si>
  <si>
    <t>DEU,Europe,Germany,2021-02-28,2450295.0,6118.0,7968.571,70152.0,60.0,315.143,29204.782,72.92,94.976,836.134,0.715,3.756,1.04,2834.0,33.778,,,,,3476.403,41.435,,45138251.0,537.998,,167400.0,1.995,0.061,16.4,tests performed,6328205.0,4142341.0,2185895.0,8.0,103218.0,165507.0,7.54,4.94,2.61,0.0,1973.0,81.48,83900471.0,237.016,46.6,21.453,15.957,45229.245,,156.139,8.31,28.2,33.1,,8.0,81.33,0.947,3.9,-13.54</t>
  </si>
  <si>
    <t>DEU,Europe,Germany,2021-03-01,2455569.0,5274.0,8010.0,70514.0,362.0,307.286,29267.643,62.86,95.47,840.448,4.315,3.663,1.05,2862.0,34.112,,,,,,,,,,,167022.0,1.991,,,tests performed,6527341.0,4291523.0,2235849.0,8.0,199136.0,171601.0,7.78,5.12,2.66,0.0,2045.0,77.78,83900471.0,237.016,46.6,21.453,15.957,45229.245,,156.139,8.31,28.2,33.1,,8.0,81.33,0.947,,</t>
  </si>
  <si>
    <t>DEU,Europe,Germany,2021-03-02,2462061.0,6492.0,8114.0,70926.0,412.0,305.857,29345.02,77.377,96.71,845.359,4.911,3.645,1.05,2849.0,33.957,,,,,,,,,,,166643.0,1.986,,,tests performed,6747195.0,4459296.0,2287930.0,8.0,219854.0,178674.0,8.04,5.31,2.73,0.0,2130.0,77.78,83900471.0,237.016,46.6,21.453,15.957,45229.245,,156.139,8.31,28.2,33.1,,8.0,81.33,0.947,,</t>
  </si>
  <si>
    <t>DEU,Europe,Germany,2021-03-03,2472913.0,10852.0,8125.143,71285.0,359.0,302.143,29474.364,129.344,96.843,849.638,4.279,3.601,1.06,2816.0,33.564,,,,,,,,,,,166265.0,1.982,,,tests performed,6995587.0,4637010.0,2358608.0,8.0,248392.0,188904.0,8.34,5.53,2.81,0.0,2252.0,77.78,83900471.0,237.016,46.6,21.453,15.957,45229.245,,156.139,8.31,28.2,33.1,,8.0,81.33,0.947,,</t>
  </si>
  <si>
    <t>DEU,Europe,Germany,2021-03-04,2484306.0,11393.0,8176.714,71554.0,269.0,315.857,29610.156,135.792,97.457,852.844,3.206,3.765,1.08,2805.0,33.432,,,,,,,,,,,165887.0,1.977,,,tests performed,7241288.0,4819497.0,2421821.0,9.0,245701.0,196857.0,8.63,5.74,2.89,0.0,2346.0,77.78,83900471.0,237.016,46.6,21.453,15.957,45229.245,,156.139,8.31,28.2,33.1,,8.0,81.33,0.947,,</t>
  </si>
  <si>
    <t>DEU,Europe,Germany,2021-03-05,2493887.0,9581.0,8197.286,71852.0,298.0,273.286,29724.35,114.195,97.702,856.396,3.552,3.257,1.09,2756.0,32.848,,,,,,,,,,,165509.0,1.973,,,tests performed,7516632.0,5027516.0,2489146.0,10.0,275344.0,205648.0,8.96,5.99,2.97,0.0,2451.0,77.78,83900471.0,237.016,46.6,21.453,15.957,45229.245,,156.139,8.31,28.2,33.1,,8.0,81.33,0.947,,</t>
  </si>
  <si>
    <t>DEU,Europe,Germany,2021-03-06,2502151.0,8264.0,8282.0,71951.0,99.0,265.571,29822.848,98.498,98.712,857.576,1.18,3.165,1.1,2746.0,32.729,,,,,,,,,,,165131.0,1.968,,,tests performed,7719385.0,5181610.0,2537804.0,11.0,202753.0,213485.0,9.2,6.18,3.02,0.0,2545.0,77.78,83900471.0,237.016,46.6,21.453,15.957,45229.245,,156.139,8.31,28.2,33.1,,8.0,81.33,0.947,,</t>
  </si>
  <si>
    <t>DEU,Europe,Germany,2021-03-07,2508655.0,6504.0,8337.143,71984.0,33.0,261.714,29900.368,77.52,99.369,857.969,0.393,3.119,1.12,2779.0,33.123,,,,,3439.077,40.99,,46291521.0,551.743,,164753.0,1.964,0.062,16.1,tests performed,7867161.0,5295947.0,2571243.0,11.0,147776.0,219851.0,9.38,6.31,3.06,0.0,2620.0,77.78,83900471.0,237.016,46.6,21.453,15.957,45229.245,,156.139,8.31,28.2,33.1,,8.0,81.33,0.947,3.49,-17.73</t>
  </si>
  <si>
    <t>DEU,Europe,Germany,2021-03-08,2513784.0,5129.0,8316.429,72236.0,252.0,246.0,29961.5,61.132,99.123,860.973,3.004,2.932,1.13,2857.0,34.052,,,,,,,,,,,167340.0,1.995,,,tests performed,8105281.0,5482311.0,2622999.0,11.0,238120.0,225420.0,9.66,6.53,3.13,0.0,2687.0,77.78,83900471.0,237.016,46.6,21.453,15.957,45229.245,,156.139,8.31,28.2,33.1,,8.0,81.33,0.947,,</t>
  </si>
  <si>
    <t>DEU,Europe,Germany,2021-03-09,2520618.0,6834.0,8365.286,72534.0,298.0,229.714,30042.954,81.454,99.705,864.524,3.552,2.738,1.14,2776.0,33.087,,,,,,,,,,,169928.0,2.025,,,tests performed,8358167.0,5680338.0,2677857.0,12.0,252886.0,230139.0,9.96,6.77,3.19,0.0,2743.0,77.78,83900471.0,237.016,46.6,21.453,15.957,45229.245,,156.139,8.31,28.2,33.1,,8.0,81.33,0.947,,</t>
  </si>
  <si>
    <t>DEU,Europe,Germany,2021-03-10,2541781.0,21163.0,9838.286,72858.0,324.0,224.714,30295.193,252.239,117.261,868.386,3.862,2.678,1.17,2727.0,32.503,,,,,,,,,,,172515.0,2.056,,,tests performed,8647949.0,5902772.0,2745204.0,14.0,289782.0,236052.0,10.31,7.04,3.27,0.0,2813.0,77.78,83900471.0,237.016,46.6,21.453,15.957,45229.245,,156.139,8.31,28.2,33.1,,8.0,81.33,0.947,,</t>
  </si>
  <si>
    <t>DEU,Europe,Germany,2021-03-11,2546526.0,4745.0,8888.571,73120.0,262.0,223.714,30351.749,56.555,105.942,871.509,3.123,2.666,1.16,2748.0,32.753,,,,,,,,,,,175102.0,2.087,,,tests performed,8932956.0,6126912.0,2806070.0,15.0,285007.0,241667.0,10.65,7.3,3.34,0.0,2880.0,77.78,83900471.0,237.016,46.6,21.453,15.957,45229.245,,156.139,8.31,28.2,33.1,,8.0,81.33,0.947,,</t>
  </si>
  <si>
    <t>DEU,Europe,Germany,2021-03-12,2559296.0,12770.0,9344.143,73348.0,228.0,213.714,30503.953,152.204,111.372,874.226,2.718,2.547,1.18,2747.0,32.741,,,,,,,,,,,177690.0,2.118,,,tests performed,9260408.0,6383334.0,2877100.0,15.0,327452.0,249111.0,11.04,7.61,3.43,0.0,2969.0,77.78,83900471.0,237.016,46.6,21.453,15.957,45229.245,,156.139,8.31,28.2,33.1,,8.0,81.33,0.947,,</t>
  </si>
  <si>
    <t>DEU,Europe,Germany,2021-03-13,2569864.0,10568.0,9673.286,73369.0,21.0,202.571,30629.911,125.959,115.295,874.477,0.25,2.414,1.2,2713.0,32.336,,,,,,,,,,,180277.0,2.149,,,tests performed,9501532.0,6574155.0,2927403.0,15.0,241124.0,254592.0,11.32,7.84,3.49,0.0,3034.0,77.78,83900471.0,237.016,46.6,21.453,15.957,45229.245,,156.139,8.31,28.2,33.1,,8.0,81.33,0.947,,</t>
  </si>
  <si>
    <t>DEU,Europe,Germany,2021-03-14,2578842.0,8978.0,10026.714,73463.0,94.0,211.286,30736.919,107.008,119.507,875.597,1.12,2.518,1.22,2767.0,32.98,,,,,3839.579,45.764,,47571571.0,567.0,,182864.0,2.18,0.067,14.9,tests performed,9671879.0,6708855.0,2963048.0,17.0,170347.0,257817.0,11.53,8.0,3.53,0.0,3073.0,77.78,83900471.0,237.016,46.6,21.453,15.957,45229.245,,156.139,8.31,28.2,33.1,,8.0,81.33,0.947,3.14,-15.06</t>
  </si>
  <si>
    <t>DEU,Europe,Germany,2021-03-15,2585385.0,6543.0,10228.714,73701.0,238.0,209.286,30814.904,77.985,121.915,878.434,2.837,2.494,1.22,2825.0,33.671,,,,,,,,,,,184706.0,2.201,,,tests performed,9920563.0,6898346.0,3022241.0,17.0,248684.0,259326.0,11.82,8.22,3.6,0.0,3091.0,77.78,83900471.0,237.016,46.6,21.453,15.957,45229.245,,156.139,8.31,28.2,33.1,,8.0,81.33,0.947,,</t>
  </si>
  <si>
    <t>DEU,Europe,Germany,2021-03-16,2603064.0,17679.0,11778.0,73952.0,251.0,202.571,31025.618,210.714,140.381,881.425,2.992,2.414,1.23,2844.0,33.897,,,,,,,,,,,186549.0,2.223,,,tests performed,10099951.0,7009488.0,3090487.0,17.0,179388.0,248826.0,12.04,8.35,3.68,0.0,2966.0,77.78,83900471.0,237.016,46.6,21.453,15.957,45229.245,,156.139,8.31,28.2,33.1,,8.0,81.33,0.947,,</t>
  </si>
  <si>
    <t>DEU,Europe,Germany,2021-03-17,2610769.0,7705.0,9855.429,74043.0,91.0,169.286,31117.453,91.835,117.466,882.51,1.085,2.018,1.23,2849.0,33.957,,,,,,,,,,,188391.0,2.245,,,tests performed,10305636.0,7134152.0,3171508.0,17.0,205685.0,236812.0,12.28,8.5,3.78,0.0,2823.0,77.78,83900471.0,237.016,46.6,21.453,15.957,45229.245,,156.139,8.31,28.2,33.1,,8.0,81.33,0.947,,</t>
  </si>
  <si>
    <t>DEU,Europe,Germany,2021-03-18,2639258.0,28489.0,13247.429,74402.0,359.0,183.143,31457.011,339.557,157.895,886.789,4.279,2.183,1.25,2887.0,34.41,,,,,,,,,,,190233.0,2.267,,,tests performed,10499541.0,7252378.0,3247187.0,17.0,193905.0,223798.0,12.51,8.64,3.87,0.0,2667.0,77.78,83900471.0,237.016,46.6,21.453,15.957,45229.245,,156.139,8.31,28.2,33.1,,8.0,81.33,0.947,,</t>
  </si>
  <si>
    <t>DEU,Europe,Germany,2021-03-19,2654734.0,15476.0,13634.0,74608.0,206.0,180.0,31641.467,184.457,162.502,889.244,2.455,2.145,1.24,2938.0,35.018,,,,,,,,,,,192075.0,2.289,,,tests performed,10745283.0,7413592.0,3331714.0,18.0,245742.0,212125.0,12.81,8.84,3.97,0.0,2528.0,77.78,83900471.0,237.016,46.6,21.453,15.957,45229.245,,156.139,8.31,28.2,33.1,,8.0,81.33,0.947,,</t>
  </si>
  <si>
    <t>DEU,Europe,Germany,2021-03-20,2669233.0,14499.0,14195.571,74706.0,98.0,191.0,31814.279,172.812,169.195,890.412,1.168,2.277,1.23,2945.0,35.101,,,,,,,,,,,193917.0,2.311,,,tests performed,10965998.0,7581023.0,3384997.0,19.0,220715.0,209209.0,13.07,9.04,4.03,0.0,2494.0,75.0,83900471.0,237.016,46.6,21.453,15.957,45229.245,,156.139,8.31,28.2,33.1,,8.0,81.33,0.947,,</t>
  </si>
  <si>
    <t>DEU,Europe,Germany,2021-03-21,2670001.0,768.0,13022.714,74756.0,50.0,184.714,31823.433,9.154,155.216,891.008,0.596,2.202,1.21,3044.0,36.281,,,,,4365.176,52.028,,48941885.0,583.333,,195759.0,2.333,0.079,12.7,tests performed,11130822.0,7707596.0,3423247.0,20.0,164824.0,208420.0,13.27,9.19,4.08,0.0,2484.0,75.0,83900471.0,237.016,46.6,21.453,15.957,45229.245,,156.139,8.31,28.2,33.1,,8.0,81.33,0.947,2.87,-12.67</t>
  </si>
  <si>
    <t>DEU,Europe,Germany,2021-03-22,2678262.0,8261.0,13268.143,75009.0,253.0,186.857,31921.895,98.462,158.141,894.024,3.015,2.227,1.22,3139.0,37.413,,,,,,,,,,,196745.0,2.345,,,tests performed,11400704.0,7900817.0,3499905.0,23.0,269882.0,211449.0,13.59,9.42,4.17,0.0,2520.0,75.0,83900471.0,237.016,46.6,21.453,15.957,45229.245,,156.139,8.31,28.2,33.1,,8.0,81.33,0.947,,</t>
  </si>
  <si>
    <t>DEU,Europe,Germany,2021-03-23,2699231.0,20969.0,13738.143,75255.0,246.0,186.143,32171.822,249.927,163.743,896.956,2.932,2.219,1.22,3156.0,37.616,,,,,,,,,,,197731.0,2.357,,,tests performed,11702234.0,8118045.0,3584208.0,23.0,301530.0,228898.0,13.95,9.68,4.27,0.0,2728.0,75.0,83900471.0,237.016,46.6,21.453,15.957,45229.245,,156.139,8.31,28.2,33.1,,8.0,81.33,0.947,,</t>
  </si>
  <si>
    <t>DEU,Europe,Germany,2021-03-24,2722988.0,23757.0,16031.286,75484.0,229.0,205.857,32454.979,283.157,191.075,899.685,2.729,2.454,1.22,3196.0,38.093,,,,,,,,,,,198717.0,2.368,,,tests performed,12042129.0,8368342.0,3673808.0,23.0,339895.0,248070.0,14.35,9.97,4.38,0.0,2957.0,75.0,83900471.0,237.016,46.6,21.453,15.957,45229.245,,156.139,8.31,28.2,33.1,,8.0,81.33,0.947,,</t>
  </si>
  <si>
    <t>DEU,Europe,Germany,2021-03-25,2744608.0,21620.0,15050.0,75669.0,185.0,181.0,32712.665,257.686,179.379,901.89,2.205,2.157,1.2,3249.0,38.724,,,,,,,,,,,199703.0,2.38,,,tests performed,12375558.0,8620467.0,3755112.0,24.0,333429.0,268002.0,14.75,10.27,4.48,0.0,3194.0,75.0,83900471.0,237.016,46.6,21.453,15.957,45229.245,,156.139,8.31,28.2,33.1,,8.0,81.33,0.947,,</t>
  </si>
  <si>
    <t>DEU,Europe,Germany,2021-03-26,2765297.0,20689.0,15794.714,75828.0,159.0,174.286,32959.255,246.59,188.255,903.785,1.895,2.077,1.19,3322.0,39.595,,,,,,,,,,,200688.0,2.392,,,tests performed,12750645.0,8906538.0,3844129.0,25.0,375087.0,286480.0,15.2,10.62,4.58,0.0,3415.0,75.0,83900471.0,237.016,46.6,21.453,15.957,45229.245,,156.139,8.31,28.2,33.1,,8.0,81.33,0.947,,</t>
  </si>
  <si>
    <t>DEU,Europe,Germany,2021-03-27,2782925.0,17628.0,16241.714,75915.0,87.0,172.714,33169.361,210.106,193.583,904.822,1.037,2.059,1.17,3379.0,40.274,,,,,,,,,,,201674.0,2.404,,,tests performed,13032502.0,9125951.0,3906575.0,25.0,281857.0,295215.0,15.53,10.88,4.66,0.0,3519.0,75.0,83900471.0,237.016,46.6,21.453,15.957,45229.245,,156.139,8.31,28.2,33.1,,8.0,81.33,0.947,,</t>
  </si>
  <si>
    <t>DEU,Europe,Germany,2021-03-28,2784652.0,1727.0,16378.714,75959.0,44.0,171.857,33189.945,20.584,195.216,905.347,0.524,2.048,1.15,3444.0,41.049,,,,,5056.22,60.264,,50360506.0,600.241,,202660.0,2.415,0.093,10.8,tests performed,13229219.0,9269367.0,3959877.0,25.0,196717.0,299771.0,15.77,11.05,4.72,0.0,3573.0,75.0,83900471.0,237.016,46.6,21.453,15.957,45229.245,,156.139,8.31,28.2,33.1,,8.0,81.33,0.947,2.68,-8.59</t>
  </si>
  <si>
    <t>DEU,Europe,Germany,2021-03-29,2794949.0,10297.0,16669.571,76139.0,180.0,161.429,33312.674,122.729,198.683,907.492,2.145,1.924,1.14,3559.0,42.419,,,,,,,,,,,197847.0,2.358,,,tests performed,13535650.0,9486868.0,4048807.0,25.0,306431.0,304992.0,16.13,11.31,4.83,0.0,3635.0,75.0,83900471.0,237.016,46.6,21.453,15.957,45229.245,,156.139,8.31,28.2,33.1,,8.0,81.33,0.947,,</t>
  </si>
  <si>
    <t>DEU,Europe,Germany,2021-03-30,2818630.0,23681.0,17057.0,76389.0,250.0,162.0,33594.925,282.251,203.3,910.472,2.98,1.931,1.13,3588.0,42.765,,,,,,,,,,,193033.0,2.301,,,tests performed,13865527.0,9723838.0,4141712.0,27.0,329877.0,309042.0,16.53,11.59,4.94,0.0,3683.0,75.0,83900471.0,237.016,46.6,21.453,15.957,45229.245,,156.139,8.31,28.2,33.1,,8.0,81.33,0.947,,</t>
  </si>
  <si>
    <t>DEU,Europe,Germany,2021-03-31,2843644.0,25014.0,17236.571,76589.0,200.0,157.857,33893.064,298.139,205.441,912.855,2.384,1.881,1.11,3668.0,43.718,,,,,,,,,,,188220.0,2.243,,,tests performed,14202715.0,9959128.0,4243609.0,28.0,337188.0,308655.0,16.93,11.87,5.06,0.0,3679.0,75.0,83900471.0,237.016,46.6,21.453,15.957,45229.245,,156.139,8.31,28.2,33.1,,8.0,81.33,0.947,,</t>
  </si>
  <si>
    <t>DEU,Europe,Germany,2021-04-01,2866323.0,22679.0,17387.857,76823.0,234.0,164.857,34163.372,270.308,207.244,915.644,2.789,1.965,1.09,3719.0,44.326,,,,,,,,,,,183407.0,2.186,,,tests performed,14530508.0,10195667.0,4334863.0,28.0,327793.0,307850.0,17.32,12.15,5.17,0.0,3669.0,75.0,83900471.0,237.016,46.6,21.453,15.957,45229.245,,156.139,8.31,28.2,33.1,,8.0,81.33,0.947,,</t>
  </si>
  <si>
    <t>DEU,Europe,Germany,2021-04-02,2882356.0,16033.0,16722.714,76940.0,117.0,158.857,34354.467,191.095,199.316,917.039,1.395,1.893,1.07,3839.0,45.757,,,,,,,,,,,178593.0,2.129,,,tests performed,14756608.0,10353671.0,4402958.0,29.0,226100.0,286566.0,17.59,12.34,5.25,0.0,3416.0,75.0,83900471.0,237.016,46.6,21.453,15.957,45229.245,,156.139,8.31,28.2,33.1,,8.0,81.33,0.947,,</t>
  </si>
  <si>
    <t>DEU,Europe,Germany,2021-04-03,2886029.0,3673.0,14729.143,77010.0,70.0,156.429,34398.246,43.778,175.555,917.873,0.834,1.864,1.06,3905.0,46.543,,,,,,,,,,,173780.0,2.071,,,tests performed,14989033.0,10521443.0,4467611.0,29.0,232425.0,279504.0,17.87,12.54,5.32,0.0,3331.0,75.0,83900471.0,237.016,46.6,21.453,15.957,45229.245,,156.139,8.31,28.2,33.1,,8.0,81.33,0.947,,</t>
  </si>
  <si>
    <t>DEU,Europe,Germany,2021-04-04,2896329.0,10300.0,15953.857,77060.0,50.0,157.286,34521.01,122.765,190.152,918.469,0.596,1.875,1.07,4047.0,48.236,,,,,5554.578,66.204,,51543273.0,614.338,,168967.0,2.014,0.109,9.2,tests performed,15182343.0,10664279.0,4518085.0,29.0,193310.0,279018.0,18.1,12.71,5.39,0.0,3326.0,75.0,83900471.0,237.016,46.6,21.453,15.957,45229.245,,156.139,8.31,28.2,33.1,,8.0,81.33,0.947,2.56,-4.91</t>
  </si>
  <si>
    <t>DEU,Europe,Germany,2021-04-05,2902309.0,5980.0,15337.143,77136.0,76.0,142.429,34592.285,71.275,182.802,919.375,0.906,1.698,1.08,4152.0,49.487,,,,,,,,,,,168791.0,2.012,,,tests performed,15430711.0,10842313.0,4588415.0,33.0,248368.0,270723.0,18.39,12.92,5.47,0.0,3227.0,75.0,83900471.0,237.016,46.6,21.453,15.957,45229.245,,156.139,8.31,28.2,33.1,,8.0,81.33,0.947,,</t>
  </si>
  <si>
    <t>DEU,Europe,Germany,2021-04-06,2909902.0,7593.0,13038.857,77245.0,109.0,122.286,34682.785,90.5,155.409,920.674,1.299,1.458,1.09,4342.0,51.752,,,,,,,,,,,168614.0,2.01,,,tests performed,15805008.0,11121726.0,4683297.0,37.0,374297.0,277069.0,18.84,13.26,5.58,0.0,3302.0,75.0,83900471.0,237.016,46.6,21.453,15.957,45229.245,,156.139,8.31,28.2,33.1,,8.0,81.33,0.947,,</t>
  </si>
  <si>
    <t>DEU,Europe,Germany,2021-04-07,2940279.0,30377.0,13805.0,77755.0,510.0,166.571,35044.845,362.06,164.54,926.753,6.079,1.985,1.13,4428.0,52.777,,,,,,,,,,,168438.0,2.008,,,tests performed,16473929.0,11694122.0,4779821.0,38.0,668921.0,324459.0,19.64,13.94,5.7,0.0,3867.0,75.0,83900471.0,237.016,46.6,21.453,15.957,45229.245,,156.139,8.31,28.2,33.1,,8.0,81.33,0.947,,</t>
  </si>
  <si>
    <t>DEU,Europe,Germany,2021-04-08,2966789.0,26510.0,14352.286,78049.0,294.0,175.143,35360.815,315.97,171.063,930.257,3.504,2.088,1.15,4461.0,53.17,,,,,,,,,,,168262.0,2.005,,,tests performed,17173564.0,12305868.0,4867707.0,41.0,699635.0,377579.0,20.47,14.67,5.8,0.0,4500.0,75.0,83900471.0,237.016,46.6,21.453,15.957,45229.245,,156.139,8.31,28.2,33.1,,8.0,81.33,0.947,,</t>
  </si>
  <si>
    <t>DEU,Europe,Germany,2021-04-09,2990724.0,23935.0,15481.143,78295.0,246.0,193.571,35646.093,285.278,184.518,933.189,2.932,2.307,1.15,4501.0,53.647,,,,,,,,,,,168086.0,2.003,,,tests performed,17806786.0,12849957.0,4956840.0,42.0,633222.0,435740.0,21.22,15.32,5.91,0.0,5194.0,75.0,83900471.0,237.016,46.6,21.453,15.957,45229.245,,156.139,8.31,28.2,33.1,,8.0,81.33,0.947,,</t>
  </si>
  <si>
    <t>DEU,Europe,Germany,2021-04-10,3009452.0,18728.0,17631.857,78402.0,107.0,198.857,35869.31,223.217,210.152,934.464,1.275,2.37,1.15,4517.0,53.838,,,,,,,,,,,167910.0,2.001,,,tests performed,18179815.0,13157844.0,5021982.0,42.0,373029.0,455826.0,21.67,15.68,5.99,0.0,5433.0,75.0,83900471.0,237.016,46.6,21.453,15.957,45229.245,,156.139,8.31,28.2,33.1,,8.0,81.33,0.947,,</t>
  </si>
  <si>
    <t>DEU,Europe,Germany,2021-04-11,3012158.0,2706.0,16547.0,78500.0,98.0,205.714,35901.562,32.253,197.222,935.632,1.168,2.452,1.14,4566.0,54.422,,,,,5778.537,68.874,,52717409.0,628.333,,167734.0,1.999,0.12,8.3,tests performed,18444094.0,13371695.0,5072410.0,42.0,264279.0,465964.0,21.98,15.94,6.05,0.0,5554.0,75.0,83900471.0,237.016,46.6,21.453,15.957,45229.245,,156.139,8.31,28.2,33.1,,8.0,81.33,0.947,2.5,-1.01</t>
  </si>
  <si>
    <t>DEU,Europe,Germany,2021-04-12,3024604.0,12446.0,17470.714,78796.0,296.0,237.143,36049.905,148.342,208.231,939.16,3.528,2.826,1.15,4642.0,55.327,,,,,,,,,,,170645.0,2.034,,,tests performed,18863444.0,13714575.0,5148879.0,44.0,419350.0,490390.0,22.48,16.35,6.14,0.0,5845.0,75.0,83900471.0,237.016,46.6,21.453,15.957,45229.245,,156.139,8.31,28.2,33.1,,8.0,81.33,0.947,,</t>
  </si>
  <si>
    <t>DEU,Europe,Germany,2021-04-13,3054025.0,29421.0,20589.0,79137.0,341.0,270.286,36400.57,350.665,245.398,943.225,4.064,3.222,1.15,4668.0,55.637,,,,,,,,,,,173557.0,2.069,,,tests performed,19441113.0,14218450.0,5222671.0,46.0,577669.0,519444.0,23.17,16.95,6.22,0.0,6191.0,75.0,83900471.0,237.016,46.6,21.453,15.957,45229.245,,156.139,8.31,28.2,33.1,,8.0,81.33,0.947,,</t>
  </si>
  <si>
    <t>DEU,Europe,Germany,2021-04-14,3085142.0,31117.0,20694.714,79427.0,290.0,238.857,36771.45,370.88,246.658,946.681,3.456,2.847,1.14,4653.0,55.459,,,,,,,,,,,176469.0,2.103,,,tests performed,20217493.0,14911474.0,5306025.0,48.0,776380.0,534795.0,24.1,17.77,6.32,0.0,6374.0,75.0,83900471.0,237.016,46.6,21.453,15.957,45229.245,,156.139,8.31,28.2,33.1,,8.0,81.33,0.947,,</t>
  </si>
  <si>
    <t>DEU,Europe,Germany,2021-04-15,3110252.0,25110.0,20494.714,79672.0,245.0,231.857,37070.733,299.283,244.274,949.601,2.92,2.763,1.12,4658.0,55.518,,,,,,,,,,,179381.0,2.138,,,tests performed,20899058.0,15522611.0,5376453.0,49.0,681565.0,532213.0,24.91,18.5,6.41,0.0,6343.0,75.0,83900471.0,237.016,46.6,21.453,15.957,45229.245,,156.139,8.31,28.2,33.1,,8.0,81.33,0.947,,</t>
  </si>
  <si>
    <t>DEU,Europe,Germany,2021-04-16,3134108.0,23856.0,20483.429,79894.0,222.0,228.429,37355.07,284.337,244.14,952.247,2.646,2.723,1.11,4714.0,56.186,,,,,,,,,,,182292.0,2.173,,,tests performed,21496936.0,16046130.0,5450810.0,51.0,597878.0,527164.0,25.62,19.13,6.5,0.0,6283.0,75.0,83900471.0,237.016,46.6,21.453,15.957,45229.245,,156.139,8.31,28.2,33.1,,8.0,81.33,0.947,,</t>
  </si>
  <si>
    <t>DEU,Europe,Germany,2021-04-17,3154305.0,20197.0,20693.286,79971.0,77.0,224.143,37595.796,240.726,246.641,953.165,0.918,2.672,1.09,4760.0,56.734,,,,,,,,,,,185204.0,2.207,,,tests performed,21863395.0,16355893.0,5507505.0,52.0,366459.0,526226.0,26.06,19.49,6.56,0.0,6272.0,75.0,83900471.0,237.016,46.6,21.453,15.957,45229.245,,156.139,8.31,28.2,33.1,,8.0,81.33,0.947,,</t>
  </si>
  <si>
    <t>DEU,Europe,Germany,2021-04-18,3155522.0,1217.0,20480.571,80052.0,81.0,221.714,37610.301,14.505,244.106,954.131,0.965,2.643,1.08,4818.0,57.425,,,,,5984.337,71.327,,54034220.0,644.028,,188116.0,2.242,0.124,8.1,tests performed,22133256.0,16586673.0,5546585.0,53.0,269861.0,527023.0,26.38,19.77,6.61,0.0,6282.0,75.0,83900471.0,237.016,46.6,21.453,15.957,45229.245,,156.139,8.31,28.2,33.1,,8.0,81.33,0.947,2.52,3.51</t>
  </si>
  <si>
    <t>DEU,Europe,Germany,2021-04-19,3167137.0,11615.0,20361.857,80353.0,301.0,222.429,37748.739,138.438,242.691,957.718,3.588,2.651,1.08,4910.0,58.522,,,,,,,,,,,190466.0,2.27,,,tests performed,22536643.0,16928512.0,5608130.0,57.0,403387.0,524743.0,26.86,20.18,6.68,0.0,6254.0,75.0,83900471.0,237.016,46.6,21.453,15.957,45229.245,,156.139,8.31,28.2,33.1,,8.0,81.33,0.947,,</t>
  </si>
  <si>
    <t>DEU,Europe,Germany,2021-04-20,3198534.0,31397.0,20644.143,80680.0,327.0,220.429,38122.956,374.217,246.055,961.616,3.897,2.627,1.07,4951.0,59.01,,,,,,,,,,,192816.0,2.298,,,tests performed,23098668.0,17427623.0,5671044.0,59.0,562025.0,522508.0,27.53,20.77,6.76,0.0,6228.0,75.0,83900471.0,237.016,46.6,21.453,15.957,45229.245,,156.139,8.31,28.2,33.1,,8.0,81.33,0.947,,</t>
  </si>
  <si>
    <t>DEU,Europe,Germany,2021-04-21,3222888.0,24354.0,19678.0,80938.0,258.0,215.857,38413.229,290.273,234.54,964.691,3.075,2.573,1.06,4970.0,59.237,,,,,,,,,,,195166.0,2.326,,,tests performed,23821030.0,18076571.0,5744457.0,60.0,722362.0,514791.0,28.39,21.55,6.85,0.0,6136.0,75.0,83900471.0,237.016,46.6,21.453,15.957,45229.245,,156.139,8.31,28.2,33.1,,8.0,81.33,0.947,,</t>
  </si>
  <si>
    <t>DEU,Europe,Germany,2021-04-22,3254609.0,31721.0,20622.429,81203.0,265.0,218.714,38791.308,378.079,245.796,967.849,3.159,2.607,1.05,5034.0,60.0,,,,,,,,,,,197516.0,2.354,,,tests performed,24460842.0,18648987.0,5811850.0,63.0,639812.0,508826.0,29.15,22.23,6.93,0.0,6065.0,75.0,83900471.0,237.016,46.6,21.453,15.957,45229.245,,156.139,8.31,28.2,33.1,,8.0,81.33,0.947,,</t>
  </si>
  <si>
    <t>DEU,Europe,Germany,2021-04-23,3276871.0,22262.0,20394.714,81492.0,289.0,228.286,39056.646,265.338,243.082,971.294,3.445,2.721,1.03,5037.0,60.035,,,,,,,,,,,199866.0,2.382,,,tests performed,25018236.0,19137163.0,5881068.0,64.0,557394.0,503043.0,29.82,22.81,7.01,0.0,5996.0,75.0,83900471.0,237.016,46.6,21.453,15.957,45229.245,,156.139,8.31,28.2,33.1,,8.0,81.33,0.947,,</t>
  </si>
  <si>
    <t>DEU,Europe,Germany,2021-04-24,3291293.0,14422.0,19569.714,81610.0,118.0,234.143,39228.54,171.894,233.249,972.7,1.406,2.791,1.01,5008.0,59.69,,,,,,,,,,,202216.0,2.41,,,tests performed,25384428.0,19444198.0,5940225.0,64.0,366192.0,503005.0,30.26,23.18,7.08,0.0,5995.0,75.0,83900471.0,237.016,46.6,21.453,15.957,45229.245,,156.139,8.31,28.2,33.1,,8.0,81.33,0.947,,</t>
  </si>
  <si>
    <t>DEU,Europe,Germany,2021-04-25,3306692.0,15399.0,21595.714,81671.0,61.0,231.286,39412.079,183.539,257.397,973.427,0.727,2.757,1.0,5040.0,60.071,,,,,5954.072,70.966,,55466184.0,661.095,,204566.0,2.438,0.124,8.1,tests performed,25667747.0,19678338.0,5989404.0,64.0,283319.0,504927.0,30.59,23.45,7.14,0.0,6018.0,75.0,83900471.0,237.016,46.6,21.453,15.957,45229.245,,156.139,8.31,28.2,33.1,,8.0,81.33,0.947,2.58,6.9</t>
  </si>
  <si>
    <t>DEU,Europe,Germany,2021-04-26,3312653.0,5961.0,20788.0,82009.0,338.0,236.571,39483.128,71.048,247.77,977.456,4.029,2.82,0.98,5106.0,60.858,,,,,,,,,,,203212.0,2.422,,,tests performed,26101671.0,20038152.0,6063585.0,64.0,433924.0,509290.0,31.11,23.88,7.23,0.0,6070.0,75.0,83900471.0,237.016,46.6,21.453,15.957,45229.245,,156.139,8.31,28.2,33.1,,8.0,81.33,0.947,,</t>
  </si>
  <si>
    <t>DEU,Europe,Germany,2021-04-27,3338564.0,25911.0,20004.286,82325.0,316.0,235.0,39791.958,308.83,238.429,981.222,3.766,2.801,0.97,5050.0,60.19,,,,,,,,,,,201859.0,2.406,,,tests performed,26888287.0,20733154.0,6155748.0,68.0,786616.0,541374.0,32.05,24.71,7.34,0.0,6453.0,75.0,83900471.0,237.016,46.6,21.453,15.957,45229.245,,156.139,8.31,28.2,33.1,,8.0,81.33,0.947,,</t>
  </si>
  <si>
    <t>DEU,Europe,Germany,2021-04-28,3366827.0,28263.0,20562.714,82588.0,263.0,235.714,40128.821,336.863,245.085,984.357,3.135,2.809,0.96,5033.0,59.988,,,,,,,,,,,200505.0,2.39,,,tests performed,28012852.0,21731175.0,6283124.0,69.0,1124565.0,598832.0,33.39,25.9,7.49,0.0,7137.0,75.0,83900471.0,237.016,46.6,21.453,15.957,45229.245,,156.139,8.31,28.2,33.1,,8.0,81.33,0.947,,</t>
  </si>
  <si>
    <t>DEU,Europe,Germany,2021-04-29,3391039.0,24212.0,19490.0,82865.0,277.0,237.429,40417.401,288.58,232.299,987.658,3.302,2.83,0.94,5019.0,59.821,,,,,,,,,,,199151.0,2.374,,,tests performed,28960668.0,22545927.0,6417099.0,71.0,947816.0,642832.0,34.52,26.87,7.65,0.0,7662.0,75.0,83900471.0,237.016,46.6,21.453,15.957,45229.245,,156.139,8.31,28.2,33.1,,8.0,81.33,0.947,,</t>
  </si>
  <si>
    <t>DEU,Europe,Germany,2021-04-30,3405365.0,14326.0,18356.286,83097.0,232.0,229.286,40588.151,170.75,218.786,990.424,2.765,2.733,0.92,5011.0,59.726,,,,,,,,,,,197797.0,2.358,,,tests performed,29765966.0,23214605.0,6554619.0,72.0,805298.0,678247.0,35.48,27.67,7.81,0.0,8084.0,75.0,83900471.0,237.016,46.6,21.453,15.957,45229.245,,156.139,8.31,28.2,33.1,,8.0,81.33,0.947,,</t>
  </si>
  <si>
    <t>DEU,Europe,Germany,2021-05-01,3423900.0,18535.0,18943.857,83207.0,110.0,228.143,40809.068,220.917,225.79,991.735,1.311,2.719,0.91,4998.0,59.571,,,,,,,,,,,196443.0,2.341,,,tests performed,30102702.0,23477557.0,6631018.0,77.0,336736.0,674039.0,35.88,27.98,7.9,0.0,8034.0,75.0,83900471.0,237.016,46.6,21.453,15.957,45229.245,,156.139,8.31,28.2,33.1,,8.0,81.33,0.947,,</t>
  </si>
  <si>
    <t>DEU,Europe,Germany,2021-05-02,3432676.0,8776.0,17997.714,83292.0,85.0,231.571,40913.668,104.6,214.513,992.748,1.013,2.76,0.9,5018.0,59.809,,,,,5385.096,64.184,,56831808.0,677.372,,195089.0,2.325,0.112,8.9,tests performed,30368016.0,23677207.0,6698489.0,79.0,265314.0,671467.0,36.2,28.22,7.98,0.0,8003.0,75.0,83900471.0,237.016,46.6,21.453,15.957,45229.245,,156.139,8.31,28.2,33.1,,8.0,81.33,0.947,2.66,8.59</t>
  </si>
  <si>
    <t>DEU,Europe,Germany,2021-05-03,3438186.0,5510.0,17933.286,83605.0,313.0,228.0,40979.341,65.673,213.745,996.478,3.731,2.718,0.89,4997.0,59.559,,,,,,,,,,,192931.0,2.3,,,tests performed,30820856.0,24015017.0,6815196.0,82.0,452840.0,674169.0,36.74,28.62,8.12,0.0,8035.0,75.0,83900471.0,237.016,46.6,21.453,15.957,45229.245,,156.139,8.31,28.2,33.1,,8.0,81.33,0.947,,</t>
  </si>
  <si>
    <t>DEU,Europe,Germany,2021-05-04,3462297.0,24111.0,17676.143,83890.0,285.0,223.571,41266.717,287.376,210.68,999.875,3.397,2.665,0.87,4945.0,58.939,,,,,,,,,,,190772.0,2.274,,,tests performed,31664838.0,24700073.0,6977177.0,83.0,843982.0,682364.0,37.74,29.44,8.32,0.0,8133.0,75.0,83900471.0,237.016,46.6,21.453,15.957,45229.245,,156.139,8.31,28.2,33.1,,8.0,81.33,0.947,,</t>
  </si>
  <si>
    <t>DEU,Europe,Germany,2021-05-05,3484755.0,22458.0,16846.857,84141.0,251.0,221.857,41534.391,267.674,200.796,1002.867,2.992,2.644,0.86,4829.0,57.556,,,,,,,,,,,188613.0,2.248,,,tests performed,32813333.0,25620397.0,7209944.0,84.0,1148495.0,685783.0,39.11,30.54,8.59,0.0,8174.0,75.0,83900471.0,237.016,46.6,21.453,15.957,45229.245,,156.139,8.31,28.2,33.1,,8.0,81.33,0.947,,</t>
  </si>
  <si>
    <t>DEU,Europe,Germany,2021-05-06,3502672.0,17917.0,15947.571,84425.0,284.0,222.857,41747.942,213.551,190.077,1006.252,3.385,2.656,0.83,4756.0,56.686,,,,,,,,,,,186455.0,2.222,,,tests performed,33805738.0,26393220.0,7434148.0,88.0,992405.0,692153.0,40.29,31.46,8.86,0.0,8250.0,75.0,83900471.0,237.016,46.6,21.453,15.957,45229.245,,156.139,8.31,28.2,33.1,,8.0,81.33,0.947,,</t>
  </si>
  <si>
    <t>DEU,Europe,Germany,2021-05-07,3517762.0,15090.0,16056.714,84659.0,234.0,223.143,41927.798,179.856,191.378,1009.041,2.789,2.66,0.82,4662.0,55.566,,,,,,,,,,,184296.0,2.197,,,tests performed,34698256.0,27051519.0,7672860.0,92.0,892518.0,704613.0,41.36,32.24,9.15,0.0,8398.0,75.0,83900471.0,237.016,46.6,21.453,15.957,45229.245,,156.139,8.31,28.2,33.1,,8.0,81.33,0.947,,</t>
  </si>
  <si>
    <t>DEU,Europe,Germany,2021-05-08,3530887.0,13125.0,15283.857,84789.0,130.0,226.0,42084.233,156.435,182.167,1010.59,1.549,2.694,0.8,4596.0,54.779,,,,,,,,,,,182137.0,2.171,,,tests performed,35124700.0,27325344.0,7827203.0,94.0,426444.0,717428.0,41.86,32.57,9.33,0.0,8551.0,75.0,83900471.0,237.016,46.6,21.453,15.957,45229.245,,156.139,8.31,28.2,33.1,,8.0,81.33,0.947,,</t>
  </si>
  <si>
    <t>DEU,Europe,Germany,2021-05-09,3530887.0,0.0,14030.143,84844.0,55.0,221.714,42084.233,0.0,167.224,1011.246,0.656,2.643,0.79,4569.0,54.457,,,,,4368.203,52.064,,58091660.0,692.388,,179979.0,2.145,0.102,9.8,tests performed,35411227.0,27510298.0,7929844.0,94.0,286527.0,720459.0,42.21,32.79,9.45,0.0,8587.0,75.0,83900471.0,237.016,46.6,21.453,15.957,45229.245,,156.139,8.31,28.2,33.1,,8.0,81.33,0.947,2.76,10.42</t>
  </si>
  <si>
    <t>DEU,Europe,Germany,2021-05-10,3538208.0,7321.0,14288.857,85118.0,274.0,216.143,42171.492,87.258,170.307,1014.512,3.266,2.576,0.78,4571.0,54.481,,,,,,,,,,,176792.0,2.107,,,tests performed,36001723.0,27910716.0,8123809.0,98.0,590496.0,740124.0,42.91,33.27,9.68,0.0,8821.0,75.0,83900471.0,237.016,46.6,21.453,15.957,45229.245,,156.139,8.31,28.2,33.1,,8.0,81.33,0.947,,</t>
  </si>
  <si>
    <t>DEU,Europe,Germany,2021-05-11,3557904.0,19696.0,13658.143,85385.0,267.0,213.571,42406.246,234.754,162.79,1017.694,3.182,2.546,0.77,4449.0,53.027,,,,,,,,,,,173606.0,2.069,,,tests performed,37088752.0,28713351.0,8411978.0,99.0,1087029.0,774845.0,44.21,34.22,10.03,0.0,9235.0,75.0,83900471.0,237.016,46.6,21.453,15.957,45229.245,,156.139,8.31,28.2,33.1,,8.0,81.33,0.947,,</t>
  </si>
  <si>
    <t>DEU,Europe,Germany,2021-05-12,3564494.0,6590.0,11391.286,85451.0,66.0,187.143,42484.791,78.545,135.771,1018.481,0.787,2.231,0.75,4361.0,51.978,,,,,,,,,,,170419.0,2.031,,,tests performed,38506350.0,29769637.0,8779122.0,101.0,1417598.0,813288.0,45.9,35.48,10.46,0.0,9693.0,75.0,83900471.0,237.016,46.6,21.453,15.957,45229.245,,156.139,8.31,28.2,33.1,,8.0,81.33,0.947,,</t>
  </si>
  <si>
    <t>DEU,Europe,Germany,2021-05-13,3578125.0,13631.0,10779.0,85853.0,402.0,204.0,42647.258,162.466,128.474,1023.272,4.791,2.431,0.74,4244.0,50.584,,,,,,,,,,,167232.0,1.993,,,tests performed,38935990.0,30040951.0,8940104.0,103.0,429640.0,732893.0,46.41,35.81,10.66,0.0,8735.0,75.0,83900471.0,237.016,46.6,21.453,15.957,45229.245,,156.139,8.31,28.2,33.1,,8.0,81.33,0.947,,</t>
  </si>
  <si>
    <t>DEU,Europe,Germany,2021-05-14,3588502.0,10377.0,10105.714,86030.0,177.0,195.857,42770.94,123.682,120.449,1025.382,2.11,2.334,0.74,4172.0,49.726,,,,,,,,,,,164046.0,1.955,,,tests performed,39693535.0,30575710.0,9170734.0,104.0,757545.0,713611.0,47.31,36.44,10.93,0.0,8505.0,75.0,83900471.0,237.016,46.6,21.453,15.957,45229.245,,156.139,8.31,28.2,33.1,,8.0,81.33,0.947,,</t>
  </si>
  <si>
    <t>DEU,Europe,Germany,2021-05-15,3595872.0,7370.0,9283.571,86100.0,70.0,187.286,42858.782,87.842,110.65,1026.216,0.834,2.232,0.74,4084.0,48.677,,,,,,,,,,,160859.0,1.917,,,tests performed,40094354.0,30815095.0,9336449.0,106.0,400819.0,709951.0,47.79,36.73,11.13,0.0,8462.0,75.0,83900471.0,237.016,46.6,21.453,15.957,45229.245,,156.139,8.31,28.2,33.1,,8.0,81.33,0.947,,</t>
  </si>
  <si>
    <t>DEU,Europe,Germany,2021-05-16,3602939.0,7067.0,10293.143,86166.0,66.0,188.857,42943.013,84.231,122.683,1027.003,0.787,2.251,0.74,4054.0,48.319,,,,,3262.533,38.886,,59195368.0,705.543,,157673.0,1.879,0.082,12.2,tests performed,40376872.0,30980619.0,9458172.0,106.0,282518.0,709378.0,48.12,36.93,11.27,0.0,8455.0,75.0,83900471.0,237.016,46.6,21.453,15.957,45229.245,,156.139,8.31,28.2,33.1,,8.0,81.33,0.947,2.79,4.65</t>
  </si>
  <si>
    <t>DEU,Europe,Germany,2021-05-17,3608320.0,5381.0,10016.0,86386.0,220.0,181.143,43007.148,64.136,119.38,1029.625,2.622,2.159,0.73,4002.0,47.699,,,,,,,,,,,160068.0,1.908,,,tests performed,40933224.0,31340597.0,9664439.0,110.0,556352.0,704500.0,48.79,37.35,11.52,0.0,8397.0,75.0,83900471.0,237.016,46.6,21.453,15.957,45229.245,,156.139,8.31,28.2,33.1,,8.0,81.33,0.947,,</t>
  </si>
  <si>
    <t>DEU,Europe,Germany,2021-05-18,3615896.0,7576.0,8284.571,86671.0,285.0,183.714,43097.446,90.297,98.743,1033.022,3.397,2.19,0.72,3864.0,46.055,,,,,,,,,,,162464.0,1.936,,,tests performed,41806166.0,31866590.0,10019244.0,113.0,872942.0,673916.0,49.83,37.98,11.94,0.0,8032.0,75.0,83900471.0,237.016,46.6,21.453,15.957,45229.245,,156.139,8.31,28.2,33.1,,8.0,81.33,0.947,,</t>
  </si>
  <si>
    <t>DEU,Europe,Germany,2021-05-19,3627777.0,11881.0,9040.429,86908.0,237.0,208.143,43239.054,141.608,107.752,1035.846,2.825,2.481,0.72,3693.0,44.016,,,,,,,,,,,164860.0,1.965,,,tests performed,42904944.0,32443104.0,10553796.0,115.0,1098778.0,628371.0,51.14,38.67,12.58,0.0,7489.0,75.0,83900471.0,237.016,46.6,21.453,15.957,45229.245,,156.139,8.31,28.2,33.1,,8.0,81.33,0.947,,</t>
  </si>
  <si>
    <t>DEU,Europe,Germany,2021-05-20,3638504.0,10727.0,8625.571,87135.0,227.0,183.143,43366.908,127.854,102.807,1038.552,2.706,2.183,0.71,3579.0,42.658,,,,,,,,,,,167256.0,1.994,,,tests performed,43854050.0,32910105.0,11046996.0,117.0,949106.0,702580.0,52.27,39.23,13.17,0.0,8374.0,75.0,83900471.0,237.016,46.6,21.453,15.957,45229.245,,156.139,8.31,28.2,33.1,,8.0,81.33,0.947,,</t>
  </si>
  <si>
    <t>DEU,Europe,Germany,2021-05-21,3646600.0,8096.0,8299.714,87303.0,168.0,181.857,43463.403,96.495,98.923,1040.554,2.002,2.168,0.7,3460.0,41.239,,,,,,,,,,,169651.0,2.022,,,tests performed,44705959.0,33328500.0,11492530.0,119.0,851909.0,716061.0,53.28,39.72,13.7,0.0,8535.0,75.0,83900471.0,237.016,46.6,21.453,15.957,45229.245,,156.139,8.31,28.2,33.1,,8.0,81.33,0.947,,</t>
  </si>
  <si>
    <t>DEU,Europe,Germany,2021-05-22,3653019.0,6419.0,8163.857,87385.0,82.0,183.571,43539.911,76.507,97.304,1041.532,0.977,2.188,0.69,3344.0,39.857,,,,,,,,,,,172047.0,2.051,,,tests performed,45180259.0,33557958.0,11751660.0,122.0,474300.0,726558.0,53.85,40.0,14.01,0.0,8660.0,75.0,83900471.0,237.016,46.6,21.453,15.957,45229.245,,156.139,8.31,28.2,33.1,,8.0,81.33,0.947,,</t>
  </si>
  <si>
    <t>DEU,Europe,Germany,2021-05-23,3657662.0,4643.0,7817.571,87429.0,44.0,180.429,43595.25,55.339,93.177,1042.056,0.524,2.151,0.67,3291.0,39.225,,,,,2416.131,28.798,,60416468.0,720.097,,174443.0,2.079,0.058,17.2,tests performed,45465671.0,33691770.0,11912128.0,124.0,285412.0,726971.0,54.19,40.16,14.2,0.0,8665.0,75.0,83900471.0,237.016,46.6,21.453,15.957,45229.245,,156.139,8.31,28.2,33.1,,8.0,81.33,0.947,2.79,2.63</t>
  </si>
  <si>
    <t>DEU,Europe,Germany,2021-05-24,3659990.0,2328.0,7381.429,87461.0,32.0,153.571,43622.997,27.747,87.978,1042.438,0.381,1.83,0.65,3222.0,38.403,,,,,,,,,,,168935.0,2.014,,,tests performed,45791863.0,33841030.0,12097110.0,128.0,326192.0,694091.0,54.58,40.33,14.42,0.0,8273.0,75.0,83900471.0,237.016,46.6,21.453,15.957,45229.245,,156.139,8.31,28.2,33.1,,8.0,81.33,0.947,,</t>
  </si>
  <si>
    <t>DEU,Europe,Germany,2021-05-25,3662568.0,2578.0,6667.429,87733.0,272.0,151.714,43653.724,30.727,79.468,1045.679,3.242,1.808,0.64,3165.0,37.723,,,,,,,,,,,163427.0,1.948,,,tests performed,46448032.0,34138513.0,12481050.0,131.0,656169.0,663124.0,55.36,40.69,14.88,0.0,7904.0,75.0,83900471.0,237.016,46.6,21.453,15.957,45229.245,,156.139,8.31,28.2,33.1,,8.0,81.33,0.947,,</t>
  </si>
  <si>
    <t>DEU,Europe,Germany,2021-05-26,3667041.0,4473.0,5609.143,88000.0,267.0,156.0,43707.037,53.313,66.855,1048.862,3.182,1.859,0.64,2990.0,35.637,,,,,,,,,,,157920.0,1.882,,,tests performed,47628410.0,34686718.0,13191537.0,135.0,1180378.0,674781.0,56.77,41.34,15.72,0.0,8043.0,75.0,83900471.0,237.016,46.6,21.453,15.957,45229.245,,156.139,8.31,28.2,33.1,,8.0,81.33,0.947,,</t>
  </si>
  <si>
    <t>DEU,Europe,Germany,2021-05-27,3673990.0,6949.0,5069.429,88192.0,192.0,151.0,43789.861,82.824,60.422,1051.15,2.288,1.8,0.65,2826.0,33.683,,,,,,,,,,,152412.0,1.817,,,tests performed,48670169.0,35172384.0,13828833.0,140.0,1041759.0,688017.0,58.01,41.92,16.48,0.0,8200.0,75.0,83900471.0,237.016,46.6,21.453,15.957,45229.245,,156.139,8.31,28.2,33.1,,8.0,81.33,0.947,,</t>
  </si>
  <si>
    <t>DEU,Europe,Germany,2021-05-28,3680159.0,6169.0,4794.143,88360.0,168.0,151.0,43863.389,73.528,57.141,1053.153,2.002,1.8,0.65,2696.0,32.133,,,,,,,,,,,146904.0,1.751,,,tests performed,49575034.0,35613031.0,14376985.0,141.0,904865.0,695582.0,59.09,42.45,17.14,0.0,8291.0,75.0,83900471.0,237.016,46.6,21.453,15.957,45229.245,,156.139,8.31,28.2,33.1,,8.0,81.33,0.947,,</t>
  </si>
  <si>
    <t>DEU,Europe,Germany,2021-05-29,3684672.0,4513.0,4521.857,88413.0,53.0,146.857,43917.179,53.79,53.895,1053.784,0.632,1.75,0.66,2589.0,30.858,,,,,,,,,,,141396.0,1.685,,,tests performed,49985924.0,35792947.0,14635765.0,146.0,410890.0,686524.0,59.58,42.66,17.44,0.0,8183.0,75.0,83900471.0,237.016,46.6,21.453,15.957,45229.245,,156.139,8.31,28.2,33.1,,8.0,81.33,0.947,,</t>
  </si>
  <si>
    <t>DEU,Europe,Germany,2021-05-30,3687715.0,3043.0,4293.286,88431.0,18.0,143.143,43953.448,36.269,51.171,1053.999,0.215,1.706,0.65,2512.0,29.94,,,,,1445.643,17.23,,61367688.0,731.434,,135889.0,1.62,0.041,24.4,tests performed,50269856.0,35901917.0,14821809.0,147.0,283932.0,686312.0,59.92,42.79,17.67,0.0,8180.0,75.0,83900471.0,237.016,46.6,21.453,15.957,45229.245,,156.139,8.31,28.2,33.1,,8.0,81.33,0.947,2.76,0.68</t>
  </si>
  <si>
    <t>DEU,Europe,Germany,2021-05-31,3689921.0,2206.0,4275.857,88601.0,170.0,162.857,43979.741,26.293,50.963,1056.025,2.026,1.941,0.64,2446.0,29.154,,,,,,,,,,,134513.0,1.603,,,tests performed,50817482.0,36123153.0,15190727.0,147.0,547626.0,717946.0,60.57,43.05,18.11,0.0,8557.0,69.44,83900471.0,237.016,46.6,21.453,15.957,45229.245,,156.139,8.31,28.2,33.1,,8.0,81.33,0.947,,</t>
  </si>
  <si>
    <t>DEU,Europe,Germany,2021-06-01,3692908.0,2987.0,4334.286,88781.0,180.0,149.714,44015.343,35.602,51.66,1058.17,2.145,1.784,0.63,2285.0,27.235,,,,,,,,,,,133138.0,1.587,,,tests performed,51806861.0,36608169.0,15779749.0,149.0,989379.0,765547.0,61.75,43.63,18.81,0.0,9124.0,69.44,83900471.0,237.016,46.6,21.453,15.957,45229.245,,156.139,8.31,28.2,33.1,,8.0,81.33,0.947,,</t>
  </si>
  <si>
    <t>DEU,Europe,Germany,2021-06-02,3698004.0,5096.0,4423.286,88945.0,164.0,135.0,44076.082,60.739,52.721,1060.125,1.955,1.609,0.62,2144.0,25.554,,,,,,,,,,,131763.0,1.57,,,tests performed,53056454.0,37230281.0,16512127.0,149.0,1249593.0,775435.0,63.24,44.37,19.68,0.0,9242.0,69.44,83900471.0,237.016,46.6,21.453,15.957,45229.245,,156.139,8.31,28.2,33.1,,8.0,81.33,0.947,,</t>
  </si>
  <si>
    <t>DEU,Europe,Germany,2021-06-03,3701692.0,3688.0,3957.429,89031.0,86.0,119.857,44120.038,43.957,47.168,1061.15,1.025,1.429,0.62,2029.0,24.183,,,,,,,,,,,130388.0,1.554,,,tests performed,53699934.0,37514226.0,16924956.0,149.0,643480.0,718538.0,64.0,44.71,20.17,0.0,8564.0,69.44,83900471.0,237.016,46.6,21.453,15.957,45229.245,,156.139,8.31,28.2,33.1,,8.0,81.33,0.947,,</t>
  </si>
  <si>
    <t>DEU,Europe,Germany,2021-06-04,3704685.0,2993.0,3503.714,89152.0,121.0,113.143,44155.712,35.673,41.76,1062.592,1.442,1.349,0.61,1962.0,23.385,,,,,,,,,,,129012.0,1.538,,,tests performed,54511768.0,37883158.0,17445105.0,150.0,811834.0,705248.0,64.97,45.15,20.79,0.0,8406.0,69.44,83900471.0,237.016,46.6,21.453,15.957,45229.245,,156.139,8.31,28.2,33.1,,8.0,81.33,0.947,,</t>
  </si>
  <si>
    <t>DEU,Europe,Germany,2021-06-05,3706934.0,2249.0,3180.286,89228.0,76.0,116.429,44182.517,26.806,37.905,1063.498,0.906,1.388,0.61,1889.0,22.515,,,,,,,,,,,127637.0,1.521,,,tests performed,54925017.0,38010247.0,17761903.0,150.0,413249.0,705585.0,65.46,45.3,21.17,0.0,8410.0,69.44,83900471.0,237.016,46.6,21.453,15.957,45229.245,,156.139,8.31,28.2,33.1,,8.0,81.33,0.947,,</t>
  </si>
  <si>
    <t>DEU,Europe,Germany,2021-06-06,3708898.0,1964.0,3026.143,89249.0,21.0,116.857,44205.926,23.409,36.068,1063.748,0.25,1.393,0.61,1846.0,22.002,,,,,995.708,11.868,,62251520.0,741.969,,126262.0,1.505,0.031,32.3,tests performed,55217558.0,38088103.0,17994856.0,150.0,292541.0,706815.0,65.81,45.4,21.45,0.0,8424.0,67.59,83900471.0,237.016,46.6,21.453,15.957,45229.245,,156.139,8.31,28.2,33.1,,8.0,81.33,0.947,2.8,5.6</t>
  </si>
  <si>
    <t>DEU,Europe,Germany,2021-06-07,3710342.0,1444.0,2917.286,89390.0,141.0,112.714,44223.137,17.211,34.771,1065.429,1.681,1.343,0.61,1789.0,21.323,,,,,,,,,,,125273.0,1.493,,,tests performed,55832616.0,38336283.0,18416232.0,150.0,615058.0,716448.0,66.55,45.69,21.95,0.0,8539.0,67.59,83900471.0,237.016,46.6,21.453,15.957,45229.245,,156.139,8.31,28.2,33.1,,8.0,81.33,0.947,,</t>
  </si>
  <si>
    <t>DEU,Europe,Germany,2021-06-08,3712595.0,2253.0,2812.429,89497.0,107.0,102.286,44249.99,26.853,33.521,1066.704,1.275,1.219,0.6,1693.0,20.179,,,,,,,,,,,124284.0,1.481,,,tests performed,56890443.0,38749833.0,19128971.0,156.0,1057827.0,726226.0,67.81,46.19,22.8,0.0,8656.0,67.59,83900471.0,237.016,46.6,21.453,15.957,45229.245,,156.139,8.31,28.2,33.1,,8.0,81.33,0.947,,</t>
  </si>
  <si>
    <t>DEU,Europe,Germany,2021-06-09,3715870.0,3275.0,2552.286,89592.0,95.0,92.429,44289.024,39.034,30.42,1067.837,1.132,1.102,0.59,1591.0,18.963,,,,,,,,,,,123294.0,1.47,,,tests performed,58318370.0,39298305.0,20104415.0,161.0,1427927.0,751702.0,69.51,46.84,23.96,0.0,8959.0,67.59,83900471.0,237.016,46.6,21.453,15.957,45229.245,,156.139,8.31,28.2,33.1,,8.0,81.33,0.947,,</t>
  </si>
  <si>
    <t>DEU,Europe,Germany,2021-06-10,3718617.0,2747.0,2417.857,89693.0,101.0,94.571,44321.765,32.741,28.818,1069.04,1.204,1.127,0.59,1499.0,17.866,,,,,,,,,,,122305.0,1.458,,,tests performed,59512968.0,39794610.0,20891252.0,162.0,1194598.0,830433.0,70.93,47.43,24.9,0.0,9898.0,67.59,83900471.0,237.016,46.6,21.453,15.957,45229.245,,156.139,8.31,28.2,33.1,,8.0,81.33,0.947,,</t>
  </si>
  <si>
    <t>DEU,Europe,Germany,2021-06-11,3720811.0,2194.0,2303.714,89821.0,128.0,95.571,44347.916,26.15,27.458,1070.566,1.526,1.139,0.58,1413.0,16.841,,,,,,,,,,,121316.0,1.446,,,tests performed,60579203.0,40259358.0,21589550.0,164.0,1066235.0,866776.0,72.2,47.98,25.73,0.0,10331.0,67.59,83900471.0,237.016,46.6,21.453,15.957,45229.245,,156.139,8.31,28.2,33.1,,8.0,81.33,0.947,,</t>
  </si>
  <si>
    <t>DEU,Europe,Germany,2021-06-12,3722295.0,1484.0,2194.429,89841.0,20.0,87.571,44365.603,17.688,26.155,1070.804,0.238,1.044,0.57,1336.0,15.924,,,,,,,,,,,120327.0,1.434,,,tests performed,61015962.0,40419478.0,21901434.0,164.0,436759.0,870135.0,72.72,48.18,26.1,0.0,10371.0,67.59,83900471.0,237.016,46.6,21.453,15.957,45229.245,,156.139,8.31,28.2,33.1,,8.0,81.33,0.947,,</t>
  </si>
  <si>
    <t>DEU,Europe,Germany,2021-06-13,3723295.0,1000.0,2056.714,89849.0,8.0,85.714,44377.522,11.919,24.514,1070.9,0.095,1.022,0.56,1329.0,15.84,,,,,688.017,8.2,,63086887.0,751.925,,119338.0,1.422,0.023,43.5,tests performed,61299028.0,40498219.0,22119553.0,164.0,283066.0,868781.0,73.06,48.27,26.36,0.0,10355.0,67.59,83900471.0,237.016,46.6,21.453,15.957,45229.245,,156.139,8.31,28.2,33.1,,8.0,81.33,0.947,2.79,2.1</t>
  </si>
  <si>
    <t>DEU,Europe,Germany,2021-06-14,3724168.0,873.0,1975.143,89944.0,95.0,79.143,44387.927,10.405,23.541,1072.032,1.132,0.943,0.55,1273.0,15.173,,,,,,,,,,,117203.0,1.397,,,tests performed,61955468.0,40769161.0,22560290.0,165.0,656440.0,874693.0,73.84,48.59,26.89,0.0,10425.0,67.59,83900471.0,237.016,46.6,21.453,15.957,45229.245,,156.139,8.31,28.2,33.1,,8.0,81.33,0.947,,</t>
  </si>
  <si>
    <t>DEU,Europe,Germany,2021-06-15,3725328.0,1160.0,1819.0,90079.0,135.0,83.143,44401.753,13.826,21.68,1073.641,1.609,0.991,0.54,1202.0,14.326,,,,,,,,,,,115067.0,1.371,,,tests performed,63005833.0,41178696.0,23260225.0,165.0,1050365.0,873627.0,75.1,49.08,27.72,0.0,10413.0,67.59,83900471.0,237.016,46.6,21.453,15.957,45229.245,,156.139,8.31,28.2,33.1,,8.0,81.33,0.947,,</t>
  </si>
  <si>
    <t>DEU,Europe,Germany,2021-06-16,3726767.0,1439.0,1556.714,90185.0,106.0,84.714,44418.904,17.151,18.554,1074.905,1.263,1.01,0.52,1130.0,13.468,,,,,,,,,,,112931.0,1.346,,,tests performed,64391862.0,41724623.0,24176629.0,165.0,1386029.0,867642.0,76.75,49.73,28.82,0.0,10341.0,67.59,83900471.0,237.016,46.6,21.453,15.957,45229.245,,156.139,8.31,28.2,33.1,,8.0,81.33,0.947,,</t>
  </si>
  <si>
    <t>DEU,Europe,Germany,2021-06-17,3727668.0,901.0,1293.0,90277.0,92.0,83.429,44429.643,10.739,15.411,1076.001,1.097,0.994,0.52,1065.0,12.694,,,,,,,,,,,110796.0,1.321,,,tests performed,65542135.0,42195472.0,24924341.0,165.0,1150273.0,861310.0,78.12,50.29,29.71,0.0,10266.0,67.59,83900471.0,237.016,46.6,21.453,15.957,45229.245,,156.139,8.31,28.2,33.1,,8.0,81.33,0.947,,</t>
  </si>
  <si>
    <t>DEU,Europe,Germany,2021-06-18,3728601.0,933.0,1112.857,90374.0,97.0,79.0,44440.764,11.12,13.264,1077.157,1.156,0.942,0.53,1006.0,11.99,,,,,,,,,,,108660.0,1.295,,,tests performed,66537073.0,42612049.0,25571581.0,170.0,994938.0,851124.0,79.3,50.79,30.48,0.0,10144.0,67.59,83900471.0,237.016,46.6,21.453,15.957,45229.245,,156.139,8.31,28.2,33.1,,8.0,81.33,0.947,,</t>
  </si>
  <si>
    <t>DEU,Europe,Germany,2021-06-19,3729597.0,996.0,1043.143,90390.0,16.0,78.429,44452.635,11.871,12.433,1077.348,0.191,0.935,0.55,961.0,11.454,,,,,,,,,,,106524.0,1.27,,,tests performed,66965071.0,42753438.0,25879344.0,171.0,427998.0,849873.0,79.81,50.96,30.85,0.0,10130.0,67.59,83900471.0,237.016,46.6,21.453,15.957,45229.245,,156.139,8.31,28.2,33.1,,8.0,81.33,0.947,,</t>
  </si>
  <si>
    <t>DEU,Europe,Germany,2021-06-20,3730126.0,529.0,975.857,90400.0,10.0,78.714,44458.94,6.305,11.631,1077.467,0.119,0.938,0.56,927.0,11.049,,,,,462.041,5.507,,63817609.0,760.635,,104389.0,1.244,0.014,71.4,tests performed,67260211.0,42834286.0,26106451.0,171.0,295140.0,851598.0,80.17,51.05,31.12,0.0,10150.0,67.59,83900471.0,237.016,46.6,21.453,15.957,45229.245,,156.139,8.31,28.2,33.1,,8.0,81.33,0.947,2.93,14.93</t>
  </si>
  <si>
    <t>DEU,Europe,Germany,2021-06-21,3730619.0,493.0,921.571,90477.0,77.0,76.143,44464.816,5.876,10.984,1078.385,0.918,0.908,0.56,885.0,10.548,,,,,,,,,,,104057.0,1.24,,,tests performed,67892991.0,43081792.0,26528101.0,171.0,632780.0,848218.0,80.92,51.35,31.62,0.0,10110.0,67.59,83900471.0,237.016,46.6,21.453,15.957,45229.245,,156.139,8.31,28.2,33.1,,8.0,81.33,0.947,,</t>
  </si>
  <si>
    <t>DEU,Europe,Germany,2021-06-22,3731304.0,685.0,853.714,90553.0,76.0,67.714,44472.98,8.164,10.175,1079.291,0.906,0.807,0.56,845.0,10.071,,,,,,,,,,,103726.0,1.236,,,tests performed,68973061.0,43494733.0,27229533.0,175.0,1080070.0,852461.0,82.21,51.84,32.45,0.0,10160.0,67.59,83900471.0,237.016,46.6,21.453,15.957,45229.245,,156.139,8.31,28.2,33.1,,8.0,81.33,0.947,,</t>
  </si>
  <si>
    <t>DEU,Europe,Germany,2021-06-23,3732439.0,1135.0,810.286,90620.0,67.0,62.143,44486.508,13.528,9.658,1080.089,0.799,0.741,0.57,807.0,9.619,,,,,,,,,,,103394.0,1.232,,,tests performed,70311334.0,44021040.0,28076248.0,177.0,1338273.0,845639.0,83.8,52.47,33.46,0.0,10079.0,67.59,83900471.0,237.016,46.6,21.453,15.957,45229.245,,156.139,8.31,28.2,33.1,,8.0,81.33,0.947,,</t>
  </si>
  <si>
    <t>DEU,Europe,Germany,2021-06-24,3732914.0,475.0,749.429,90685.0,65.0,58.286,44492.17,5.661,8.932,1080.864,0.775,0.695,0.58,776.0,9.249,,,,,,,,,,,103063.0,1.228,,,tests performed,71349967.0,44553633.0,28622782.0,177.0,1038633.0,829690.0,85.04,53.1,34.12,0.0,9889.0,67.59,83900471.0,237.016,46.6,21.453,15.957,45229.245,,156.139,8.31,28.2,33.1,,8.0,81.33,0.947,,</t>
  </si>
  <si>
    <t>DEU,Europe,Germany,2021-06-25,3733665.0,751.0,723.429,90752.0,67.0,54.0,44501.121,8.951,8.622,1081.663,0.799,0.644,0.61,731.0,8.713,,,,,,,,,,,102731.0,1.224,,,tests performed,72273329.0,44977154.0,29163057.0,182.0,923362.0,819465.0,86.14,53.61,34.76,0.0,9767.0,67.59,83900471.0,237.016,46.6,21.453,15.957,45229.245,,156.139,8.31,28.2,33.1,,8.0,81.33,0.947,,</t>
  </si>
  <si>
    <t>DEU,Europe,Germany,2021-06-26,3734153.0,488.0,650.857,90761.0,9.0,53.0,44506.937,5.816,7.757,1081.77,0.107,0.632,0.63,712.0,8.486,,,,,,,,,,,102400.0,1.22,,,tests performed,72683946.0,45127949.0,29436139.0,186.0,410617.0,816982.0,86.63,53.79,35.08,0.0,9738.0,67.59,83900471.0,237.016,46.6,21.453,15.957,45229.245,,156.139,8.31,28.2,33.1,,8.0,81.33,0.947,,</t>
  </si>
  <si>
    <t>DEU,Europe,Germany,2021-06-27,3734489.0,336.0,623.286,90768.0,7.0,52.571,44510.942,4.005,7.429,1081.853,0.083,0.627,0.66,701.0,8.355,,,,,319.797,3.812,,64532086.0,769.15,,102068.0,1.217,0.01,100.0,tests performed,72976031.0,45222141.0,29638151.0,188.0,292085.0,816546.0,86.98,53.9,35.33,0.0,9732.0,67.59,83900471.0,237.016,46.6,21.453,15.957,45229.245,,156.139,8.31,28.2,33.1,,8.0,81.33,0.947,2.91,1.44</t>
  </si>
  <si>
    <t>DEU,Europe,Germany,2021-06-28,3734830.0,341.0,601.571,90826.0,58.0,49.857,44515.006,4.064,7.17,1082.545,0.691,0.594,0.69,683.0,8.141,,,,,,,,,,,102320.0,1.22,,,tests performed,73606545.0,45491690.0,30023606.0,189.0,630514.0,816222.0,87.73,54.22,35.78,0.0,9728.0,67.59,83900471.0,237.016,46.6,21.453,15.957,45229.245,,156.139,8.31,28.2,33.1,,8.0,81.33,0.947,,</t>
  </si>
  <si>
    <t>DEU,Europe,Germany,2021-06-29,3735399.0,569.0,585.0,90883.0,57.0,47.143,44521.788,6.782,6.973,1083.224,0.679,0.562,0.71,660.0,7.866,,,,,,,,,,,102572.0,1.223,,,tests performed,74542139.0,45905940.0,30567624.0,189.0,935594.0,795583.0,88.85,54.71,36.43,0.0,9482.0,67.59,83900471.0,237.016,46.6,21.453,15.957,45229.245,,156.139,8.31,28.2,33.1,,8.0,81.33,0.947,,</t>
  </si>
  <si>
    <t>DEU,Europe,Germany,2021-06-30,3736205.0,806.0,538.0,90945.0,62.0,46.429,44531.395,9.607,6.412,1083.963,0.739,0.553,0.74,611.0,7.282,,,,,,,,,,,102825.0,1.226,,,tests performed,75567914.0,46383070.0,31139187.0,194.0,1025775.0,750940.0,90.07,55.28,37.11,0.0,8950.0,67.59,83900471.0,237.016,46.6,21.453,15.957,45229.245,,156.139,8.31,28.2,33.1,,8.0,81.33,0.947,,</t>
  </si>
  <si>
    <t>DEU,Europe,Germany,2021-07-01,3736959.0,754.0,577.857,91014.0,69.0,47.0,44540.382,8.987,6.887,1084.785,0.822,0.56,0.78,588.0,7.008,,,,,,,,,,,103077.0,1.229,,,tests performed,76553210.0,46861373.0,31668971.0,198.0,985296.0,743320.0,91.24,55.85,37.75,0.0,8860.0,67.59,83900471.0,237.016,46.6,21.453,15.957,45229.245,,156.139,8.31,28.2,33.1,,8.0,81.33,0.947,,</t>
  </si>
  <si>
    <t>DEU,Europe,Germany,2021-07-02,3737630.0,671.0,566.429,91032.0,18.0,40.0,44548.379,7.998,6.751,1085.0,0.215,0.477,0.81,563.0,6.71,,,,,,,,,,,103329.0,1.232,,,tests performed,77402423.0,47265849.0,32135945.0,199.0,849213.0,732728.0,92.26,56.34,38.3,0.0,8733.0,67.59,83900471.0,237.016,46.6,21.453,15.957,45229.245,,156.139,8.31,28.2,33.1,,8.0,81.33,0.947,,</t>
  </si>
  <si>
    <t>DEU,Europe,Germany,2021-07-03,3738059.0,429.0,558.0,91040.0,8.0,39.857,44553.492,5.113,6.651,1085.095,0.095,0.475,0.85,546.0,6.508,,,,,,,,,,,103581.0,1.235,,,tests performed,77780468.0,47430998.0,32364055.0,205.0,378045.0,728075.0,92.71,56.53,38.57,0.0,8678.0,67.59,83900471.0,237.016,46.6,21.453,15.957,45229.245,,156.139,8.31,28.2,33.1,,8.0,81.33,0.947,,</t>
  </si>
  <si>
    <t>DEU,Europe,Germany,2021-07-04,3738470.0,411.0,568.714,91039.0,-1.0,38.714,44558.391,4.899,6.778,1085.083,-0.012,0.461,0.89,545.0,6.496,,,,,261.285,3.114,,65258918.0,777.813,,103833.0,1.238,0.008,125.0,tests performed,78054005.0,47533270.0,32544233.0,210.0,273537.0,725425.0,93.03,56.65,38.79,0.0,8646.0,67.59,83900471.0,237.016,46.6,21.453,15.957,45229.245,,156.139,8.31,28.2,33.1,,8.0,81.33,0.947,2.87,-0.59</t>
  </si>
  <si>
    <t>DEU,Europe,Germany,2021-07-05,3738862.0,392.0,576.0,91068.0,29.0,34.571,44563.063,4.672,6.865,1085.429,0.346,0.412,0.93,524.0,6.245,,,,,,,,,,,101494.0,1.21,,,tests performed,78591885.0,47746061.0,32884191.0,218.0,537880.0,712191.0,93.67,56.91,39.19,0.0,8489.0,67.59,83900471.0,237.016,46.6,21.453,15.957,45229.245,,156.139,8.31,28.2,33.1,,8.0,81.33,0.947,,</t>
  </si>
  <si>
    <t>DEU,Europe,Germany,2021-07-06,3739575.0,713.0,596.571,91118.0,50.0,33.571,44571.561,8.498,7.11,1086.025,0.596,0.4,0.98,506.0,6.031,,,,,,,,,,,99155.0,1.182,,,tests performed,79372794.0,48034467.0,33392459.0,222.0,780909.0,690094.0,94.6,57.25,39.8,0.0,8225.0,67.59,83900471.0,237.016,46.6,21.453,15.957,45229.245,,156.139,8.31,28.2,33.1,,8.0,81.33,0.947,,</t>
  </si>
  <si>
    <t>DEU,Europe,Germany,2021-07-07,3740567.0,992.0,623.143,91148.0,30.0,29.0,44583.385,11.824,7.427,1086.382,0.358,0.346,1.02,482.0,5.745,,,,,,,,,,,96816.0,1.154,,,tests performed,80371746.0,48379752.0,34065270.0,229.0,998952.0,686262.0,95.79,57.66,40.6,0.0,8179.0,67.59,83900471.0,237.016,46.6,21.453,15.957,45229.245,,156.139,8.31,28.2,33.1,,8.0,81.33,0.947,,</t>
  </si>
  <si>
    <t>DEU,Europe,Germany,2021-07-08,3741470.0,903.0,644.429,91197.0,49.0,26.143,44594.148,10.763,7.681,1086.966,0.584,0.312,1.06,467.0,5.566,,,,,,,,,,,94477.0,1.126,,,tests performed,81222822.0,48664624.0,34650979.0,239.0,851076.0,667087.0,96.81,58.0,41.3,0.0,7951.0,67.59,83900471.0,237.016,46.6,21.453,15.957,45229.245,,156.139,8.31,28.2,33.1,,8.0,81.33,0.947,,</t>
  </si>
  <si>
    <t>DEU,Europe,Germany,2021-07-09,3742355.0,885.0,675.0,91232.0,35.0,28.571,44604.696,10.548,8.045,1087.384,0.417,0.341,1.09,450.0,5.363,,,,,,,,,,,92139.0,1.098,,,tests performed,81982977.0,48906593.0,35189811.0,248.0,760155.0,654365.0,97.71,58.29,41.94,0.0,7799.0,67.59,83900471.0,237.016,46.6,21.453,15.957,45229.245,,156.139,8.31,28.2,33.1,,8.0,81.33,0.947,,</t>
  </si>
  <si>
    <t>DEU,Europe,Germany,2021-07-10,3743164.0,809.0,729.286,91239.0,7.0,28.429,44614.338,9.642,8.692,1087.467,0.083,0.339,1.13,433.0,5.161,,,,,,,,,,,89800.0,1.07,,,tests performed,82327105.0,49012920.0,35437390.0,253.0,344128.0,649520.0,98.12,58.42,42.24,0.0,7742.0,67.59,83900471.0,237.016,46.6,21.453,15.957,45229.245,,156.139,8.31,28.2,33.1,,8.0,81.33,0.947,,</t>
  </si>
  <si>
    <t>DEU,Europe,Germany,2021-07-11,3743732.0,568.0,751.714,91241.0,2.0,28.857,44621.108,6.77,8.96,1087.491,0.024,0.344,1.16,430.0,5.125,,,,,286.506,3.415,,65871143.0,785.111,,87461.0,1.042,0.011,90.9,tests performed,82555363.0,49082789.0,35604072.0,258.0,228258.0,643051.0,98.4,58.5,42.44,0.0,7664.0,67.59,83900471.0,237.016,46.6,21.453,15.957,45229.245,,156.139,8.31,28.2,33.1,,8.0,81.33,0.947,2.79,-3.83</t>
  </si>
  <si>
    <t>DEU,Europe,Germany,2021-07-12,3744285.0,553.0,774.714,91268.0,27.0,28.571,44627.699,6.591,9.234,1087.813,0.322,0.341,1.19,433.0,5.161,,,,,,,,,,,87370.0,1.041,,,tests performed,83025407.0,49249482.0,35921527.0,268.0,470044.0,633360.0,98.96,58.7,42.81,0.0,7549.0,67.59,83900471.0,237.016,46.6,21.453,15.957,45229.245,,156.139,8.31,28.2,33.1,,8.0,81.33,0.947,,</t>
  </si>
  <si>
    <t>DEU,Europe,Germany,2021-07-13,3745312.0,1027.0,819.571,91295.0,27.0,25.286,44639.94,12.241,9.768,1088.135,0.322,0.301,1.23,404.0,4.815,,,,,,,,,,,87279.0,1.04,,,tests performed,83789671.0,49450929.0,36504315.0,280.0,764264.0,630982.0,99.87,58.94,43.51,0.0,7521.0,67.59,83900471.0,237.016,46.6,21.453,15.957,45229.245,,156.139,8.31,28.2,33.1,,8.0,81.33,0.947,,</t>
  </si>
  <si>
    <t>DEU,Europe,Germany,2021-07-14,3746935.0,1623.0,909.714,91326.0,31.0,25.429,44659.284,19.344,10.843,1088.504,0.369,0.303,1.26,394.0,4.696,,,,,,,,,,,87188.0,1.039,,,tests performed,84767862.0,49679196.0,37277300.0,287.0,978191.0,628017.0,101.03,59.21,44.43,0.0,7485.0,67.59,83900471.0,237.016,46.6,21.453,15.957,45229.245,,156.139,8.31,28.2,33.1,,8.0,81.33,0.947,,</t>
  </si>
  <si>
    <t>DEU,Europe,Germany,2021-07-15,3748379.0,1444.0,987.0,91346.0,20.0,21.286,44676.495,17.211,11.764,1088.742,0.238,0.254,1.28,393.0,4.684,,,,,,,,,,,87097.0,1.038,,,tests performed,85538116.0,49874475.0,37874911.0,294.0,770254.0,616471.0,101.95,59.44,45.14,0.0,7348.0,67.59,83900471.0,237.016,46.6,21.453,15.957,45229.245,,156.139,8.31,28.2,33.1,,8.0,81.33,0.947,,</t>
  </si>
  <si>
    <t>DEU,Europe,Germany,2021-07-16,3749944.0,1565.0,1084.143,91367.0,21.0,19.286,44695.148,18.653,12.922,1088.993,0.25,0.23,1.3,376.0,4.482,,,,,,,,,,,87006.0,1.037,,,tests performed,86200116.0,50049429.0,38384183.0,308.0,662000.0,602448.0,102.74,59.65,45.75,0.0,7181.0,67.59,83900471.0,237.016,46.6,21.453,15.957,45229.245,,156.139,8.31,28.2,33.1,,8.0,81.33,0.947,,</t>
  </si>
  <si>
    <t>DEU,Europe,Germany,2021-07-17,3751253.0,1309.0,1155.571,91369.0,2.0,18.571,44710.75,15.602,13.773,1089.017,0.024,0.221,1.3,369.0,4.398,,,,,,,,,,,86915.0,1.036,,,tests performed,86472881.0,50139699.0,38585249.0,314.0,272765.0,592254.0,103.07,59.76,45.99,0.0,7059.0,67.59,83900471.0,237.016,46.6,21.453,15.957,45229.245,,156.139,8.31,28.2,33.1,,8.0,81.33,0.947,,</t>
  </si>
  <si>
    <t>DEU,Europe,Germany,2021-07-18,3752236.0,983.0,1214.857,91370.0,1.0,18.429,44722.466,11.716,14.48,1089.028,0.012,0.22,1.3,369.0,4.398,,,,,362.167,4.317,,66478913.0,792.354,,86824.0,1.035,0.016,62.5,tests performed,86673383.0,50211419.0,38725280.0,318.0,200502.0,588289.0,103.31,59.85,46.16,0.0,7012.0,67.59,83900471.0,237.016,46.6,21.453,15.957,45229.245,,156.139,8.31,28.2,33.1,,8.0,81.33,0.947,2.81,4.44</t>
  </si>
  <si>
    <t>DEU,Europe,Germany,2021-07-19,3753220.0,984.0,1276.429,91404.0,34.0,19.429,44734.195,11.728,15.214,1089.434,0.405,0.232,1.3,363.0,4.327,,,,,,,,,,,86550.0,1.032,,,tests performed,87056486.0,50318317.0,39015764.0,327.0,383103.0,575868.0,103.76,59.97,46.5,0.0,6864.0,67.59,83900471.0,237.016,46.6,21.453,15.957,45229.245,,156.139,8.31,28.2,33.1,,8.0,81.33,0.947,,</t>
  </si>
  <si>
    <t>DEU,Europe,Germany,2021-07-20,3754846.0,1626.0,1362.0,91423.0,19.0,18.286,44753.575,19.38,16.234,1089.66,0.226,0.218,1.3,357.0,4.255,,,,,,,,,,,86276.0,1.028,,,tests performed,87666523.0,50460206.0,39498239.0,351.0,610037.0,553836.0,104.49,60.14,47.08,0.0,6601.0,67.59,83900471.0,237.016,46.6,21.453,15.957,45229.245,,156.139,8.31,28.2,33.1,,8.0,81.33,0.947,,</t>
  </si>
  <si>
    <t>DEU,Europe,Germany,2021-07-21,3756497.0,1651.0,1366.0,91466.0,43.0,20.0,44773.253,19.678,16.281,1090.173,0.513,0.238,1.29,353.0,4.207,,,,,,,,,,,86002.0,1.025,,,tests performed,88424528.0,50630401.0,40099935.0,353.0,758005.0,522381.0,105.39,60.35,47.79,0.0,6226.0,67.59,83900471.0,237.016,46.6,21.453,15.957,45229.245,,156.139,8.31,28.2,33.1,,8.0,81.33,0.947,,</t>
  </si>
  <si>
    <t>DEU,Europe,Germany,2021-07-22,3758425.0,1928.0,1435.143,91505.0,39.0,22.714,44796.232,22.98,17.105,1090.638,0.465,0.271,1.3,350.0,4.172,,,,,,,,,,,85728.0,1.022,,,tests performed,89048589.0,50766660.0,40601352.0,369.0,624061.0,501496.0,106.14,60.51,48.39,0.0,5977.0,67.59,83900471.0,237.016,46.6,21.453,15.957,45229.245,,156.139,8.31,28.2,33.1,,8.0,81.33,0.947,,</t>
  </si>
  <si>
    <t>DEU,Europe,Germany,2021-07-23,3760291.0,1866.0,1478.143,91514.0,9.0,21.0,44818.473,22.241,17.618,1090.745,0.107,0.25,1.31,353.0,4.207,,,,,,,,,,,85454.0,1.019,,,tests performed,89620957.0,50899781.0,41058920.0,387.0,572368.0,488692.0,106.82,60.67,48.94,0.0,5825.0,67.59,83900471.0,237.016,46.6,21.453,15.957,45229.245,,156.139,8.31,28.2,33.1,,8.0,81.33,0.947,,</t>
  </si>
  <si>
    <t>DEU,Europe,Germany,2021-07-24,3761869.0,1578.0,1516.571,91531.0,17.0,23.143,44837.281,18.808,18.076,1090.947,0.203,0.276,1.31,351.0,4.184,,,,,,,,,,,85180.0,1.015,,,tests performed,89832899.0,50965101.0,41217508.0,402.0,211942.0,480003.0,107.07,60.74,49.13,0.0,5721.0,67.59,83900471.0,237.016,46.6,21.453,15.957,45229.245,,156.139,8.31,28.2,33.1,,8.0,81.33,0.947,,</t>
  </si>
  <si>
    <t>DEU,Europe,Germany,2021-07-25,3763018.0,1149.0,1540.286,91534.0,3.0,23.429,44850.976,13.695,18.358,1090.983,0.036,0.279,1.31,367.0,4.374,,,,,469.103,5.591,,67073255.0,799.438,,84906.0,1.012,0.023,43.5,tests performed,89957503.0,51003412.0,41309693.0,407.0,124604.0,469160.0,107.22,60.79,49.24,0.0,5592.0,67.59,83900471.0,237.016,46.6,21.453,15.957,45229.245,,156.139,8.31,28.2,33.1,,8.0,81.33,0.947,2.79,1.61</t>
  </si>
  <si>
    <t>DEU,Europe,Germany,2021-07-26,3764441.0,1423.0,1603.0,91573.0,39.0,24.143,44867.936,16.961,19.106,1091.448,0.465,0.288,1.32,365.0,4.35,,,,,,,,,,,84681.0,1.009,,,tests performed,90297146.0,51087058.0,41576786.0,416.0,339643.0,462951.0,107.62,60.89,49.55,0.0,5518.0,67.59,83900471.0,237.016,46.6,21.453,15.957,45229.245,,156.139,8.31,28.2,33.1,,8.0,81.33,0.947,,</t>
  </si>
  <si>
    <t>DEU,Europe,Germany,2021-07-27,3766501.0,2060.0,1665.0,91592.0,19.0,24.143,44892.489,24.553,19.845,1091.674,0.226,0.288,1.32,367.0,4.374,,,,,,,,,,,84456.0,1.007,,,tests performed,90852353.0,51199248.0,42032723.0,465.0,555207.0,455119.0,108.29,61.02,50.1,0.0,5425.0,67.59,83900471.0,237.016,46.6,21.453,15.957,45229.245,,156.139,8.31,28.2,33.1,,8.0,81.33,0.947,,</t>
  </si>
  <si>
    <t>DEU,Europe,Germany,2021-07-28,3769552.0,3051.0,1865.0,91709.0,117.0,34.714,44928.854,36.365,22.229,1093.069,1.395,0.414,1.32,352.0,4.195,,,,,,,,,,,84231.0,1.004,,,tests performed,91545007.0,51336348.0,42601971.0,585.0,692654.0,445783.0,109.11,61.19,50.78,0.0,5313.0,67.59,83900471.0,237.016,46.6,21.453,15.957,45229.245,,156.139,8.31,28.2,33.1,,8.0,81.33,0.947,,</t>
  </si>
  <si>
    <t>DEU,Europe,Germany,2021-07-29,3772326.0,2774.0,1985.857,91622.0,-87.0,16.714,44961.917,33.063,23.669,1092.032,-1.037,0.199,1.32,344.0,4.1,,,,,,,,,,,84006.0,1.001,,,tests performed,92124635.0,51457426.0,43075186.0,692.0,579628.0,439435.0,109.8,61.33,51.34,0.0,5238.0,67.59,83900471.0,237.016,46.6,21.453,15.957,45229.245,,156.139,8.31,28.2,33.1,,8.0,81.33,0.947,,</t>
  </si>
  <si>
    <t>DEU,Europe,Germany,2021-07-30,3774918.0,2592.0,2089.571,91663.0,41.0,21.286,44992.811,30.894,24.905,1092.521,0.489,0.254,1.31,349.0,4.16,,,,,,,,,,,83781.0,0.999,,,tests performed,92623399.0,51568989.0,43478334.0,852.0,498764.0,428920.0,110.4,61.46,51.82,0.0,5112.0,67.59,83900471.0,237.016,46.6,21.453,15.957,45229.245,,156.139,8.31,28.2,33.1,,8.0,81.33,0.947,,</t>
  </si>
  <si>
    <t>DEU,Europe,Germany,2021-07-31,3776724.0,1806.0,2122.143,91666.0,3.0,19.286,45014.336,21.526,25.294,1092.556,0.036,0.23,1.31,357.0,4.255,,,,,,,,,,,83556.0,0.996,,,tests performed,92818875.0,51629394.0,43625742.0,1007.0,195476.0,426568.0,110.63,61.54,52.0,0.0,5084.0,67.59,83900471.0,237.016,46.6,21.453,15.957,45229.245,,156.139,8.31,28.2,33.1,,8.0,81.33,0.947,,</t>
  </si>
  <si>
    <t>DEU,Europe,Germany,2021-08-01,3778277.0,1553.0,2179.857,91666.0,0.0,18.857,45032.846,18.51,25.981,1092.556,0.0,0.225,1.3,360.0,4.291,,,,,666.832,7.948,,67656574.0,806.391,,83331.0,0.993,0.029,34.5,tests performed,92936178.0,51666299.0,43711877.0,1177.0,117303.0,425525.0,110.77,61.58,52.1,0.0,5072.0,64.81,83900471.0,237.016,46.6,21.453,15.957,45229.245,,156.139,8.31,28.2,33.1,,8.0,81.33,0.947,2.72,-3.94</t>
  </si>
  <si>
    <t>DEU,Europe,Germany,2021-08-02,3779797.0,1520.0,2193.714,91685.0,19.0,16.0,45050.963,18.117,26.147,1092.783,0.226,0.191,1.31,374.0,4.458,,,,,,,,,,,83464.0,0.995,,,tests performed,93230739.0,51737043.0,43946882.0,1277.0,294561.0,419085.0,111.12,61.66,52.38,0.0,4995.0,64.81,83900471.0,237.016,46.6,21.453,15.957,45229.245,,156.139,8.31,28.2,33.1,,8.0,81.33,0.947,,</t>
  </si>
  <si>
    <t>DEU,Europe,Germany,2021-08-03,3782344.0,2547.0,2263.286,91710.0,25.0,16.857,45081.32,30.357,26.976,1093.081,0.298,0.201,1.31,375.0,4.47,,,,,,,,,,,83597.0,0.996,,,tests performed,93694194.0,51827940.0,44332533.0,1413.0,463455.0,405977.0,111.67,61.77,52.84,0.0,4839.0,59.26,83900471.0,237.016,46.6,21.453,15.957,45229.245,,156.139,8.31,28.2,33.1,,8.0,81.33,0.947,,</t>
  </si>
  <si>
    <t>DEU,Europe,Germany,2021-08-04,3786003.0,3659.0,2350.143,91736.0,26.0,3.857,45124.931,43.611,28.011,1093.391,0.31,0.046,1.32,389.0,4.636,,,,,,,,,,,83731.0,0.998,,,tests performed,94268708.0,51939543.0,44808091.0,1609.0,574514.0,389100.0,112.36,61.91,53.41,0.0,4638.0,59.26,83900471.0,237.016,46.6,21.453,15.957,45229.245,,156.139,8.31,28.2,33.1,,8.0,81.33,0.947,,</t>
  </si>
  <si>
    <t>DEU,Europe,Germany,2021-08-05,3789460.0,3457.0,2447.714,91761.0,25.0,19.857,45166.135,41.204,29.174,1093.689,0.298,0.237,1.33,384.0,4.577,,,,,,,,,,,83864.0,1.0,,,tests performed,94787455.0,52040395.0,45240276.0,1777.0,518747.0,380403.0,112.98,62.03,53.92,0.0,4534.0,59.26,83900471.0,237.016,46.6,21.453,15.957,45229.245,,156.139,8.31,28.2,33.1,,8.0,81.33,0.947,,</t>
  </si>
  <si>
    <t>DEU,Europe,Germany,2021-08-06,3792848.0,3388.0,2561.429,91785.0,24.0,17.429,45206.516,40.381,30.529,1093.975,0.286,0.208,1.34,390.0,4.648,,,,,,,,,,,83997.0,1.001,,,tests performed,95229371.0,52137433.0,45600205.0,1994.0,441916.0,372282.0,113.5,62.14,54.35,0.0,4437.0,59.26,83900471.0,237.016,46.6,21.453,15.957,45229.245,,156.139,8.31,28.2,33.1,,8.0,81.33,0.947,,</t>
  </si>
  <si>
    <t>DEU,Europe,Germany,2021-08-07,3795609.0,2761.0,2697.857,91789.0,4.0,17.571,45239.424,32.908,32.155,1094.022,0.048,0.209,1.35,410.0,4.887,,,,,,,,,,,84130.0,1.003,,,tests performed,95414821.0,52191951.0,45743972.0,2160.0,185450.0,370849.0,113.72,62.21,54.52,0.0,4420.0,59.26,83900471.0,237.016,46.6,21.453,15.957,45229.245,,156.139,8.31,28.2,33.1,,8.0,81.33,0.947,,</t>
  </si>
  <si>
    <t>DEU,Europe,Germany,2021-08-08,3797849.0,2240.0,2796.0,91791.0,2.0,17.857,45266.123,26.698,33.325,1094.046,0.024,0.213,1.35,429.0,5.113,,,,,841.358,10.028,,68246415.0,813.421,,84263.0,1.004,0.038,26.3,tests performed,95531101.0,52219747.0,45836315.0,2301.0,116280.0,370703.0,113.86,62.24,54.63,0.0,4418.0,59.26,83900471.0,237.016,46.6,21.453,15.957,45229.245,,156.139,8.31,28.2,33.1,,8.0,81.33,0.947,2.66,-2.74</t>
  </si>
  <si>
    <t>DEU,Europe,Germany,2021-08-09,3800069.0,2220.0,2896.0,91810.0,19.0,17.857,45292.582,26.46,34.517,1094.273,0.226,0.213,1.36,451.0,5.375,,,,,,,,,,,83816.0,0.999,,,tests performed,95826196.0,52280670.0,46079219.0,2556.0,295095.0,370780.0,114.21,62.31,54.92,0.0,4419.0,59.26,83900471.0,237.016,46.6,21.453,15.957,45229.245,,156.139,8.31,28.2,33.1,,8.0,81.33,0.947,,</t>
  </si>
  <si>
    <t>DEU,Europe,Germany,2021-08-10,3803351.0,3282.0,3001.0,91824.0,14.0,16.286,45331.7,39.118,35.769,1094.44,0.167,0.194,1.37,438.0,5.22,,,,,,,,,,,83369.0,0.994,,,tests performed,96257136.0,52366871.0,46435141.0,2706.0,430940.0,366135.0,114.73,62.42,55.35,0.0,4364.0,59.26,83900471.0,237.016,46.6,21.453,15.957,45229.245,,156.139,8.31,28.2,33.1,,8.0,81.33,0.947,,</t>
  </si>
  <si>
    <t>DEU,Europe,Germany,2021-08-11,3808838.0,5487.0,3262.143,91841.0,17.0,15.0,45397.099,65.399,38.881,1094.642,0.203,0.179,1.4,450.0,5.363,,,,,,,,,,,82923.0,0.988,,,tests performed,96800522.0,52487593.0,46873288.0,2974.0,543386.0,361688.0,115.38,62.56,55.87,0.0,4311.0,59.26,83900471.0,237.016,46.6,21.453,15.957,45229.245,,156.139,8.31,28.2,33.1,,8.0,81.33,0.947,,</t>
  </si>
  <si>
    <t>DEU,Europe,Germany,2021-08-12,3814335.0,5497.0,3553.571,91860.0,19.0,14.143,45462.617,65.518,42.355,1094.869,0.226,0.169,1.42,468.0,5.578,,,,,,,,,,,82476.0,0.983,,,tests performed,97273882.0,52607171.0,47245569.0,3199.0,473360.0,355204.0,115.94,62.7,56.31,0.0,4234.0,59.26,83900471.0,237.016,46.6,21.453,15.957,45229.245,,156.139,8.31,28.2,33.1,,8.0,81.33,0.947,,</t>
  </si>
  <si>
    <t>DEU,Europe,Germany,2021-08-13,3819871.0,5536.0,3860.429,91871.0,11.0,12.286,45528.6,65.983,46.012,1095.0,0.131,0.146,1.43,476.0,5.673,,,,,,,,,,,82029.0,0.978,,,tests performed,97698129.0,52722786.0,47573572.0,3493.0,424247.0,352680.0,116.45,62.84,56.7,0.0,4204.0,59.26,83900471.0,237.016,46.6,21.453,15.957,45229.245,,156.139,8.31,28.2,33.1,,8.0,81.33,0.947,,</t>
  </si>
  <si>
    <t>DEU,Europe,Germany,2021-08-14,3824546.0,4675.0,4133.857,91874.0,3.0,12.143,45584.321,55.721,49.271,1095.036,0.036,0.145,1.43,484.0,5.769,,,,,,,,,,,81582.0,0.972,,,tests performed,97893802.0,52789875.0,47717498.0,3759.0,195673.0,354140.0,116.68,62.92,56.87,0.0,4221.0,59.26,83900471.0,237.016,46.6,21.453,15.957,45229.245,,156.139,8.31,28.2,33.1,,8.0,81.33,0.947,,</t>
  </si>
  <si>
    <t>DEU,Europe,Germany,2021-08-15,3828278.0,3732.0,4347.0,91878.0,4.0,12.429,45628.802,44.481,51.811,1095.083,0.048,0.148,1.43,512.0,6.102,,,,,1288.267,15.355,,68814363.0,820.19,,81135.0,0.967,0.06,16.7,tests performed,98012121.0,52828439.0,47804580.0,3940.0,118319.0,354431.0,116.82,62.97,56.98,0.0,4224.0,59.26,83900471.0,237.016,46.6,21.453,15.957,45229.245,,156.139,8.31,28.2,33.1,,8.0,81.33,0.947,2.66,2.7</t>
  </si>
  <si>
    <t>DEU,Europe,Germany,2021-08-16,3831827.0,3549.0,4536.857,91905.0,27.0,13.571,45671.102,42.3,54.074,1095.405,0.322,0.162,1.42,541.0,6.448,,,,,,,,,,,83644.0,0.997,,,tests performed,98277943.0,52911253.0,48001019.0,4169.0,265822.0,350250.0,117.14,63.06,57.21,0.0,4175.0,59.26,83900471.0,237.016,46.6,21.453,15.957,45229.245,,156.139,8.31,28.2,33.1,,8.0,81.33,0.947,,</t>
  </si>
  <si>
    <t>DEU,Europe,Germany,2021-08-17,3837218.0,5391.0,4838.143,91927.0,22.0,14.714,45735.357,64.255,57.665,1095.667,0.262,0.175,1.43,571.0,6.806,,,,,,,,,,,86153.0,1.027,,,tests performed,98639947.0,53024940.0,48264452.0,4403.0,362004.0,340402.0,117.57,63.2,57.53,0.01,4057.0,59.26,83900471.0,237.016,46.6,21.453,15.957,45229.245,,156.139,8.31,28.2,33.1,,8.0,81.33,0.947,,</t>
  </si>
  <si>
    <t>DEU,Europe,Germany,2021-08-18,3846226.0,9008.0,5341.143,91949.0,22.0,15.429,45842.722,107.365,63.66,1095.929,0.262,0.184,1.44,594.0,7.08,,,,,,,,,,,88662.0,1.057,,,tests performed,99062707.0,53161696.0,48568363.0,4694.0,422760.0,323169.0,118.07,63.36,57.89,0.01,3852.0,59.26,83900471.0,237.016,46.6,21.453,15.957,45229.245,,156.139,8.31,28.2,33.1,,8.0,81.33,0.947,,</t>
  </si>
  <si>
    <t>DEU,Europe,Germany,2021-08-19,3854529.0,8303.0,5742.0,91963.0,14.0,14.714,45941.685,98.962,68.438,1096.096,0.167,0.175,1.44,617.0,7.354,,,,,,,,,,,91171.0,1.087,,,tests performed,99397210.0,53282478.0,48799880.0,5025.0,334503.0,303333.0,118.47,63.51,58.16,0.01,3615.0,59.26,83900471.0,237.016,46.6,21.453,15.957,45229.245,,156.139,8.31,28.2,33.1,,8.0,81.33,0.947,,</t>
  </si>
  <si>
    <t>DEU,Europe,Germany,2021-08-20,3863495.0,8966.0,6232.0,91980.0,17.0,15.571,46048.55,106.865,74.278,1096.299,0.203,0.186,1.45,647.0,7.712,,,,,,,,,,,93680.0,1.117,,,tests performed,99739636.0,53414724.0,49031140.0,5456.0,342426.0,291644.0,118.88,63.66,58.44,0.01,3476.0,56.48,83900471.0,237.016,46.6,21.453,15.957,45229.245,,156.139,8.31,28.2,33.1,,8.0,81.33,0.947,,</t>
  </si>
  <si>
    <t>DEU,Europe,Germany,2021-08-21,3870095.0,6600.0,6507.0,91983.0,3.0,15.571,46127.214,78.665,77.556,1096.335,0.036,0.186,1.43,677.0,8.069,,,,,,,,,,,96189.0,1.146,,,tests performed,99895994.0,53488131.0,49127832.0,5818.0,156358.0,286027.0,119.06,63.75,58.55,0.01,3409.0,56.48,83900471.0,237.016,46.6,21.453,15.957,45229.245,,156.139,8.31,28.2,33.1,,8.0,81.33,0.947,,</t>
  </si>
  <si>
    <t>DEU,Europe,Germany,2021-08-22,3876041.0,5946.0,6823.286,91987.0,4.0,15.571,46198.084,70.87,81.326,1096.382,0.048,0.186,1.43,707.0,8.427,,,,,1710.963,20.393,,69505251.0,828.425,,98698.0,1.176,0.078,12.8,tests performed,99990115.0,53528202.0,49187476.0,6164.0,94121.0,282571.0,119.18,63.8,58.63,0.01,3368.0,56.48,83900471.0,237.016,46.6,21.453,15.957,45229.245,,156.139,8.31,28.2,33.1,,8.0,81.33,0.947,2.67,4.0</t>
  </si>
  <si>
    <t>DEU,Europe,Germany,2021-08-23,3881633.0,5592.0,7115.143,92028.0,41.0,17.571,46264.734,66.65,84.805,1096.871,0.489,0.209,1.42,770.0,9.178,,,,,,,,,,,102132.0,1.217,,,tests performed,100222958.0,53619912.0,49341890.0,6496.0,232843.0,277859.0,119.45,63.91,58.81,0.01,3312.0,56.48,83900471.0,237.016,46.6,21.453,15.957,45229.245,,156.139,8.31,28.2,33.1,,8.0,81.33,0.947,,</t>
  </si>
  <si>
    <t>DEU,Europe,Germany,2021-08-24,3898287.0,16654.0,8724.143,92067.0,39.0,20.0,46463.231,198.497,103.982,1097.336,0.465,0.238,1.41,800.0,9.535,,,,,,,,,,,105566.0,1.258,,,tests performed,100520504.0,53741297.0,49533819.0,6964.0,297546.0,268651.0,119.81,64.05,59.04,0.01,3202.0,62.04,83900471.0,237.016,46.6,21.453,15.957,45229.245,,156.139,8.31,28.2,33.1,,8.0,81.33,0.947,,</t>
  </si>
  <si>
    <t>DEU,Europe,Germany,2021-08-25,3911562.0,13275.0,9333.714,92090.0,23.0,20.143,46621.455,158.223,111.247,1097.61,0.274,0.24,1.37,832.0,9.917,,,,,,,,,,,109000.0,1.299,,,tests performed,100862335.0,53882201.0,49752331.0,7481.0,341831.0,257090.0,120.22,64.22,59.3,0.01,3064.0,62.04,83900471.0,237.016,46.6,21.453,15.957,45229.245,,156.139,8.31,28.2,33.1,,8.0,81.33,0.947,,</t>
  </si>
  <si>
    <t>DEU,Europe,Germany,2021-08-26,3923250.0,11688.0,9817.286,92108.0,18.0,20.714,46760.763,139.308,117.011,1097.825,0.215,0.247,1.32,863.0,10.286,,,,,,,,,,,112434.0,1.34,,,tests performed,101162410.0,54015159.0,49937032.0,8033.0,300075.0,252171.0,120.57,64.38,59.52,0.01,3006.0,62.04,83900471.0,237.016,46.6,21.453,15.957,45229.245,,156.139,8.31,28.2,33.1,,8.0,81.33,0.947,,</t>
  </si>
  <si>
    <t>DEU,Europe,Germany,2021-08-27,3925190.0,1940.0,8813.571,92125.0,17.0,20.714,46783.885,23.123,105.048,1098.027,0.203,0.247,1.29,919.0,10.953,,,,,,,,,,,115868.0,1.381,,,tests performed,101414876.0,54128691.0,50093408.0,9182.0,252466.0,239320.0,120.88,64.52,59.71,0.01,2852.0,62.04,83900471.0,237.016,46.6,21.453,15.957,45229.245,,156.139,8.31,28.2,33.1,,8.0,81.33,0.947,,</t>
  </si>
  <si>
    <t>DEU,Europe,Germany,2021-08-28,3933585.0,8395.0,9070.0,92136.0,11.0,21.857,46883.944,100.059,108.104,1098.158,0.131,0.261,1.29,965.0,11.502,,,,,,,,,,,119301.0,1.422,,,tests performed,101551894.0,54198997.0,50174177.0,9976.0,137018.0,236557.0,121.04,64.6,59.8,0.01,2819.0,62.04,83900471.0,237.016,46.6,21.453,15.957,45229.245,,156.139,8.31,28.2,33.1,,8.0,81.33,0.947,,</t>
  </si>
  <si>
    <t>DEU,Europe,Germany,2021-08-29,3940212.0,6627.0,9167.286,92146.0,10.0,22.714,46962.931,78.986,109.264,1098.278,0.119,0.271,1.29,1003.0,11.955,,,,,2075.148,24.733,,70364398.0,838.665,,122735.0,1.463,0.082,12.2,tests performed,101637014.0,54236302.0,50227670.0,10750.0,85120.0,235271.0,121.14,64.64,59.87,0.01,2804.0,62.04,83900471.0,237.016,46.6,21.453,15.957,45229.245,,156.139,8.31,28.2,33.1,,8.0,81.33,0.947,2.69,4.29</t>
  </si>
  <si>
    <t>DEU,Europe,Germany,2021-08-30,3947035.0,6823.0,9343.143,92208.0,62.0,25.714,47044.253,81.323,111.36,1099.016,0.739,0.306,1.29,1062.0,12.658,,,,,,,,,,,124501.0,1.484,,,tests performed,101828774.0,54320758.0,50345747.0,12852.0,191760.0,229402.0,121.37,64.74,60.01,0.02,2734.0,62.04,83900471.0,237.016,46.6,21.453,15.957,45229.245,,156.139,8.31,28.2,33.1,,8.0,81.33,0.947,,</t>
  </si>
  <si>
    <t>DEU,Europe,Germany,2021-08-31,3965681.0,18646.0,9627.714,92229.0,21.0,23.143,47266.493,222.24,114.752,1099.267,0.25,0.276,1.28,1091.0,13.004,,,,,,,,,,,126267.0,1.505,,,tests performed,102071692.0,54431796.0,50488060.0,16455.0,242918.0,221598.0,121.66,64.88,60.18,0.02,2641.0,62.04,83900471.0,237.016,46.6,21.453,15.957,45229.245,,156.139,8.31,28.2,33.1,,8.0,81.33,0.947,,</t>
  </si>
  <si>
    <t>DEU,Europe,Germany,2021-09-01,3979839.0,14158.0,9753.857,92262.0,33.0,24.571,47435.24,168.748,116.255,1099.66,0.393,0.293,1.26,1129.0,13.456,,,,,,,,,,,128033.0,1.526,,,tests performed,102366625.0,54556784.0,50657272.0,32007.0,294933.0,214899.0,122.01,65.03,60.38,0.04,2561.0,62.04,83900471.0,237.016,46.6,21.453,15.957,45229.245,,156.139,8.31,28.2,33.1,,8.0,81.33,0.947,,</t>
  </si>
  <si>
    <t>DEU,Europe,Germany,2021-09-02,3993789.0,13950.0,10077.0,92307.0,45.0,28.429,47601.509,166.268,120.107,1100.196,0.536,0.339,1.23,1161.0,13.838,,,,,,,,,,,129799.0,1.547,,,tests performed,102623380.0,54668864.0,50798924.0,49177.0,256755.0,208710.0,122.32,65.16,60.55,0.06,2488.0,62.04,83900471.0,237.016,46.6,21.453,15.957,45229.245,,156.139,8.31,28.2,33.1,,8.0,81.33,0.947,,</t>
  </si>
  <si>
    <t>DEU,Europe,Germany,2021-09-03,3996688.0,2899.0,10214.0,92331.0,24.0,29.429,47636.062,34.553,121.739,1100.482,0.286,0.351,1.22,1208.0,14.398,,,,,,,,,,,131565.0,1.568,,,tests performed,102865430.0,54773768.0,50934702.0,65369.0,242050.0,207222.0,122.6,65.28,60.71,0.08,2470.0,62.04,83900471.0,237.016,46.6,21.453,15.957,45229.245,,156.139,8.31,28.2,33.1,,8.0,81.33,0.947,,</t>
  </si>
  <si>
    <t>DEU,Europe,Germany,2021-09-04,4014858.0,18170.0,11610.429,92352.0,21.0,30.857,47852.628,216.566,138.383,1100.733,0.25,0.368,1.22,1251.0,14.911,,,,,,,,,,,133331.0,1.589,,,tests performed,102972969.0,54822005.0,50999161.0,69953.0,107539.0,203011.0,122.73,65.34,60.79,0.08,2420.0,62.04,83900471.0,237.016,46.6,21.453,15.957,45229.245,,156.139,8.31,28.2,33.1,,8.0,81.33,0.947,,</t>
  </si>
  <si>
    <t>DEU,Europe,Germany,2021-09-05,4013808.0,-1050.0,10513.714,92360.0,8.0,30.571,47840.113,-12.515,125.312,1100.828,0.095,0.364,1.2,1278.0,15.232,,,,,2052.954,24.469,,71310074.0,849.937,,135097.0,1.61,0.087,11.5,tests performed,103037351.0,54850224.0,51037170.0,73282.0,64382.0,200048.0,122.81,65.38,60.83,0.09,2384.0,62.04,83900471.0,237.016,46.6,21.453,15.957,45229.245,,156.139,8.31,28.2,33.1,,8.0,81.33,0.947,,</t>
  </si>
  <si>
    <t>DEU,Europe,Germany,2021-09-06,4020587.0,6779.0,10507.429,92419.0,59.0,30.143,47920.911,80.798,125.237,1101.531,0.703,0.359,1.18,1315.0,15.673,,,,,,,,,,,136029.0,1.621,,,tests performed,103191454.0,54913927.0,51121439.0,88112.0,154103.0,194669.0,122.99,65.45,60.93,0.11,2320.0,62.04,83900471.0,237.016,46.6,21.453,15.957,45229.245,,156.139,8.31,28.2,33.1,,8.0,81.33,0.947,,</t>
  </si>
  <si>
    <t>DEU,Europe,Germany,2021-09-07,4039667.0,19080.0,10569.429,92463.0,44.0,33.429,48148.323,227.412,125.976,1102.056,0.524,0.398,1.16,1341.0,15.983,,,,,,,,,,,136961.0,1.632,,,tests performed,103413662.0,55005894.0,51240017.0,110649.0,222208.0,191710.0,123.26,65.56,61.07,0.13,2285.0,62.04,83900471.0,237.016,46.6,21.453,15.957,45229.245,,156.139,8.31,28.2,33.1,,8.0,81.33,0.947,,</t>
  </si>
  <si>
    <t>DEU,Europe,Germany,2021-09-08,4044777.0,5110.0,9276.857,92463.0,0.0,28.714,48209.229,60.905,110.57,1102.056,0.0,0.342,1.13,1379.0,16.436,,,,,,,,,,,137894.0,1.644,,,tests performed,103672844.0,55110108.0,51380664.0,137096.0,259182.0,186603.0,123.57,65.69,61.24,0.16,2224.0,62.04,83900471.0,237.016,46.6,21.453,15.957,45229.245,,156.139,8.31,28.2,33.1,,8.0,81.33,0.947,,</t>
  </si>
  <si>
    <t>DEU,Europe,Germany,2021-09-09,4068495.0,23718.0,10672.286,92559.0,96.0,36.0,48491.921,282.692,127.202,1103.2,1.144,0.429,1.12,1389.0,16.555,,,,,,,,,,,138826.0,1.655,,,tests performed,103927191.0,55213326.0,51517002.0,165057.0,254347.0,186259.0,123.87,65.81,61.4,0.2,2220.0,62.04,83900471.0,237.016,46.6,21.453,15.957,45229.245,,156.139,8.31,28.2,33.1,,8.0,81.33,0.947,,</t>
  </si>
  <si>
    <t>DEU,Europe,Germany,2021-09-10,4071643.0,3148.0,10707.857,92604.0,45.0,39.0,48529.442,37.521,127.626,1103.736,0.536,0.465,1.08,1401.0,16.698,,,,,,,,,,,139759.0,1.666,,,tests performed,104153548.0,55302400.0,51648402.0,186303.0,226357.0,184017.0,124.14,65.91,61.56,0.22,2193.0,62.04,83900471.0,237.016,46.6,21.453,15.957,45229.245,,156.139,8.31,28.2,33.1,,8.0,81.33,0.947,,</t>
  </si>
  <si>
    <t>DEU,Europe,Germany,2021-09-11,4080180.0,8537.0,9331.714,92612.0,8.0,37.143,48631.193,101.752,111.224,1103.832,0.095,0.443,1.06,1424.0,16.972,,,,,,,,,,,140691.0,1.677,,,tests performed,104262980.0,55345839.0,51719160.0,192338.0,109432.0,184287.0,124.27,65.97,61.64,0.23,2196.0,56.48,83900471.0,237.016,46.6,21.453,15.957,45229.245,,156.139,8.31,28.2,33.1,,8.0,81.33,0.947,,</t>
  </si>
  <si>
    <t>DEU,Europe,Germany,2021-09-12,4087125.0,6945.0,10473.857,92625.0,13.0,37.857,48713.97,82.777,124.837,1103.987,0.155,0.451,1.05,1441.0,17.175,,,,,1286.249,15.331,,72301440.0,861.752,,141624.0,1.688,0.08,12.5,tests performed,104327390.0,55369618.0,51760512.0,196884.0,64410.0,184291.0,124.35,65.99,61.69,0.23,2197.0,56.48,83900471.0,237.016,46.6,21.453,15.957,45229.245,,156.139,8.31,28.2,33.1,,8.0,81.33,0.947,,</t>
  </si>
  <si>
    <t>DEU,Europe,Germany,2021-09-13,4093412.0,6287.0,10403.571,92694.0,69.0,39.286,48788.904,74.934,123.999,1104.809,0.822,0.468,1.03,,,,,,,,,,,,,,,,,,104492788.0,55432715.0,51853972.0,217211.0,165398.0,185905.0,124.54,66.07,61.8,0.26,2216.0,56.48,83900471.0,237.016,46.6,21.453,15.957,45229.245,,156.139,8.31,28.2,33.1,,8.0,81.33,0.947,,</t>
  </si>
  <si>
    <t>DEU,Europe,Germany,2021-09-14,4102252.0,8840.0,8940.714,92776.0,82.0,44.714,48894.267,105.363,106.563,1105.786,0.977,0.533,1.01,,,,,,,,,,,,,,,,,,104728331.0,55525246.0,51977050.0,249666.0,235543.0,187810.0,124.82,66.18,61.95,0.3,2238.0,56.48,83900471.0,237.016,46.6,21.453,15.957,45229.245,,156.139,8.31,28.2,33.1,,8.0,81.33,0.947,,</t>
  </si>
  <si>
    <t>DEU,Europe,Germany,2021-09-15,4115342.0,13090.0,10080.714,92843.0,67.0,54.286,49050.285,156.018,120.151,1106.585,0.799,0.647,1.01,,,,,,,,,,,,,,,,,,105009109.0,55628526.0,52128351.0,289978.0,280778.0,190895.0,125.16,66.3,62.13,0.35,2275.0,56.48,83900471.0,237.016,46.6,21.453,15.957,45229.245,,156.139,8.31,28.2,33.1,,8.0,81.33,0.947,,</t>
  </si>
  <si>
    <t>DEU,Europe,Germany,2021-09-16,4127158.0,11816.0,8380.429,92906.0,63.0,49.571,49191.118,140.834,99.885,1107.336,0.751,0.591,1.01,,,,,,,,,,,,,,,,,,105283179.0,55733778.0,52270731.0,331296.0,274070.0,193713.0,125.49,66.43,62.3,0.39,2309.0,56.48,83900471.0,237.016,46.6,21.453,15.957,45229.245,,156.139,8.31,28.2,33.1,,8.0,81.33,0.947,,</t>
  </si>
  <si>
    <t>DEU,Europe,Germany,2021-09-17,4137062.0,9904.0,9345.571,92928.0,22.0,46.286,49309.163,118.045,111.389,1107.598,0.262,0.552,1.01,,,,,,,,,,,,,,,,,,105528478.0,55826352.0,52409202.0,361247.0,245299.0,196419.0,125.78,66.54,62.47,0.43,2341.0,56.48,83900471.0,237.016,46.6,21.453,15.957,45229.245,,156.139,8.31,28.2,33.1,,8.0,81.33,0.947,,</t>
  </si>
  <si>
    <t>DEU,Europe,Germany,2021-09-18,4144165.0,7103.0,9140.714,92964.0,36.0,50.286,49393.823,84.66,108.947,1108.027,0.429,0.599,1.0,,,,,,,,,,,,,,,,,,105638055.0,55866633.0,52480551.0,368607.0,109577.0,196439.0,125.91,66.59,62.55,0.44,2341.0,56.48,83900471.0,237.016,46.6,21.453,15.957,45229.245,,156.139,8.31,28.2,33.1,,8.0,81.33,0.947,,</t>
  </si>
  <si>
    <t>DEU,Europe,Germany,2021-09-19,4149832.0,5667.0,8958.143,92977.0,13.0,50.286,49461.367,67.544,106.771,1108.182,0.155,0.599,1.0,,,,,,,,,,,,,,,,,,105706268.0,55890777.0,52523878.0,373834.0,68213.0,196983.0,125.99,66.62,62.6,0.45,2348.0,56.48,83900471.0,237.016,46.6,21.453,15.957,45229.245,,156.139,8.31,28.2,33.1,,8.0,81.33,0.947,,</t>
  </si>
  <si>
    <t>DEU,Europe,Germany,2021-09-20,4155160.0,5328.0,8821.143,93058.0,81.0,52.0,49524.871,63.504,105.138,1109.148,0.965,0.62,1.0,,,,,,,,,,,,,,,,,,105860702.0,55942112.0,52612628.0,397148.0,154434.0,195416.0,126.17,66.68,62.71,0.47,2329.0,,83900471.0,237.016,46.6,21.453,15.957,45229.245,,156.139,8.31,28.2,33.1,,8.0,81.33,0.947,,</t>
  </si>
  <si>
    <t>DEU,Europe,Germany,2021-09-21,4162437.0,7277.0,8597.857,93129.0,71.0,50.429,49611.605,86.734,102.477,1109.994,0.846,0.601,,,,,,,,,,,,,,,,,,,106089166.0,56019866.0,52732881.0,437326.0,228464.0,194405.0,126.45,66.77,62.85,0.52,2317.0,,83900471.0,237.016,46.6,21.453,15.957,45229.245,,156.139,8.31,28.2,33.1,,8.0,81.33,0.947,,</t>
  </si>
  <si>
    <t>DEU,Europe,Germany,2021-09-22,4173357.0,10920.0,8287.857,93243.0,114.0,57.143,49741.759,130.154,98.782,1111.353,1.359,0.681,,,,,,,,,,,,,,,,,,,106349666.0,56104699.0,52869011.0,486579.0,260500.0,191508.0,126.76,66.87,63.01,0.58,2283.0,,83900471.0,237.016,46.6,21.453,15.957,45229.245,,156.139,8.31,28.2,33.1,,8.0,81.33,0.947,,</t>
  </si>
  <si>
    <t>GHA,Africa,Ghana,2020-03-14,3.0,3.0,,,,,0.095,0.095,,,,,,,,,,,,,,,,,,,,,,,,,,,,,,,,,,8.33,31732128.0,126.719,21.1,3.385,1.948,4227.63,12.0,298.245,4.97,0.3,7.7,41.047,0.9,64.07,0.611,,</t>
  </si>
  <si>
    <t>GHA,Africa,Ghana,2020-03-15,6.0,3.0,,,,,0.189,0.095,,,,,,,,,,,,,,,,,,,,,,,,,,,,,,,,,,13.89,31732128.0,126.719,21.1,3.385,1.948,4227.63,12.0,298.245,4.97,0.3,7.7,41.047,0.9,64.07,0.611,,</t>
  </si>
  <si>
    <t>GHA,Africa,Ghana,2020-03-16,6.0,0.0,,,,,0.189,0.0,,,,,,,,,,,,,,,,,,,,,,,,,,,,,,,,,,44.44,31732128.0,126.719,21.1,3.385,1.948,4227.63,12.0,298.245,4.97,0.3,7.7,41.047,0.9,64.07,0.611,,</t>
  </si>
  <si>
    <t>GHA,Africa,Ghana,2020-03-17,7.0,1.0,,,,,0.221,0.032,,,,,,,,,,,,,,,143.0,0.005,,,,,,samples tested,,,,,,,,,,,,50.0,31732128.0,126.719,21.1,3.385,1.948,4227.63,12.0,298.245,4.97,0.3,7.7,41.047,0.9,64.07,0.611,,</t>
  </si>
  <si>
    <t>GHA,Africa,Ghana,2020-03-18,7.0,0.0,,,,,0.221,0.0,,,,,,,,,,,,,,,,,,,,,,samples tested,,,,,,,,,,,,50.0,31732128.0,126.719,21.1,3.385,1.948,4227.63,12.0,298.245,4.97,0.3,7.7,41.047,0.9,64.07,0.611,,</t>
  </si>
  <si>
    <t>GHA,Africa,Ghana,2020-03-19,11.0,4.0,1.571,,,0.0,0.347,0.126,0.05,,,0.0,,,,,,,,,,,,,,,,,,samples tested,,,,,,,,,,,,50.0,31732128.0,126.719,21.1,3.385,1.948,4227.63,12.0,298.245,4.97,0.3,7.7,41.047,0.9,64.07,0.611,,</t>
  </si>
  <si>
    <t>GHA,Africa,Ghana,2020-03-20,16.0,5.0,2.286,,,0.0,0.504,0.158,0.072,,,0.0,,,,,,,,,,,,,,,,,,samples tested,,,,,,,,,,,,50.0,31732128.0,126.719,21.1,3.385,1.948,4227.63,12.0,298.245,4.97,0.3,7.7,41.047,0.9,64.07,0.611,,</t>
  </si>
  <si>
    <t>GHA,Africa,Ghana,2020-03-21,19.0,3.0,2.286,1.0,1.0,0.143,0.599,0.095,0.072,0.032,0.032,0.005,,,,,,,,,,,,,,,,,,samples tested,,,,,,,,,,,,50.0,31732128.0,126.719,21.1,3.385,1.948,4227.63,12.0,298.245,4.97,0.3,7.7,41.047,0.9,64.07,0.611,,</t>
  </si>
  <si>
    <t>GHA,Africa,Ghana,2020-03-22,23.0,4.0,2.429,1.0,0.0,0.143,0.725,0.126,0.077,0.032,0.0,0.005,,,,,,,,,,,315.0,0.01,,,,,,samples tested,,,,,,,,,,,,52.78,31732128.0,126.719,21.1,3.385,1.948,4227.63,12.0,298.245,4.97,0.3,7.7,41.047,0.9,64.07,0.611,,</t>
  </si>
  <si>
    <t>GHA,Africa,Ghana,2020-03-23,27.0,4.0,3.0,2.0,1.0,0.286,0.851,0.126,0.095,0.063,0.032,0.009,,,,,,,,,,206.0,521.0,0.016,0.006,,,,,samples tested,,,,,,,,,,,,52.78,31732128.0,126.719,21.1,3.385,1.948,4227.63,12.0,298.245,4.97,0.3,7.7,41.047,0.9,64.07,0.611,,</t>
  </si>
  <si>
    <t>GHA,Africa,Ghana,2020-03-24,53.0,26.0,6.571,2.0,0.0,0.286,1.67,0.819,0.207,0.063,0.0,0.009,,,,,,,,,,,,,,111.0,0.003,0.059,16.9,samples tested,,,,,,,,,,,,52.78,31732128.0,126.719,21.1,3.385,1.948,4227.63,12.0,298.245,4.97,0.3,7.7,41.047,0.9,64.07,0.611,,</t>
  </si>
  <si>
    <t>GHA,Africa,Ghana,2020-03-25,93.0,40.0,12.286,4.0,2.0,0.571,2.931,1.261,0.387,0.126,0.063,0.018,,,,,,,,,,,,,,163.0,0.005,0.075,13.3,samples tested,,,,,,,,,,,,52.78,31732128.0,126.719,21.1,3.385,1.948,4227.63,12.0,298.245,4.97,0.3,7.7,41.047,0.9,64.07,0.611,,</t>
  </si>
  <si>
    <t>GHA,Africa,Ghana,2020-03-26,132.0,39.0,17.286,4.0,0.0,0.571,4.16,1.229,0.545,0.126,0.0,0.018,,,,,,,,,,,,,,215.0,0.007,0.08,12.4,samples tested,,,,,,,,,,,,52.78,31732128.0,126.719,21.1,3.385,1.948,4227.63,12.0,298.245,4.97,0.3,7.7,41.047,0.9,64.07,0.611,,</t>
  </si>
  <si>
    <t>GHA,Africa,Ghana,2020-03-27,137.0,5.0,17.286,4.0,0.0,0.571,4.317,0.158,0.545,0.126,0.0,0.018,1.45,,,,,,,,,,,,,268.0,0.008,0.064,15.5,samples tested,,,,,,,,,,,,52.78,31732128.0,126.719,21.1,3.385,1.948,4227.63,12.0,298.245,4.97,0.3,7.7,41.047,0.9,64.07,0.611,,</t>
  </si>
  <si>
    <t>GHA,Africa,Ghana,2020-03-28,141.0,4.0,17.429,5.0,1.0,0.571,4.443,0.126,0.549,0.158,0.032,0.018,1.45,,,,,,,,,,2519.0,0.079,,320.0,0.01,0.054,18.4,samples tested,,,,,,,,,,,,52.78,31732128.0,126.719,21.1,3.385,1.948,4227.63,12.0,298.245,4.97,0.3,7.7,41.047,0.9,64.07,0.611,,</t>
  </si>
  <si>
    <t>GHA,Africa,Ghana,2020-03-29,152.0,11.0,18.429,5.0,0.0,0.571,4.79,0.347,0.581,0.158,0.0,0.018,1.45,,,,,,,,,,,,,459.0,0.014,0.04,24.9,samples tested,,,,,,,,,,,,52.78,31732128.0,126.719,21.1,3.385,1.948,4227.63,12.0,298.245,4.97,0.3,7.7,41.047,0.9,64.07,0.611,,</t>
  </si>
  <si>
    <t>GHA,Africa,Ghana,2020-03-30,152.0,0.0,17.857,5.0,0.0,0.429,4.79,0.0,0.563,0.158,0.0,0.014,1.45,,,,,,,,,,,,,573.0,0.018,0.031,32.1,samples tested,,,,,,,,,,,,86.11,31732128.0,126.719,21.1,3.385,1.948,4227.63,12.0,298.245,4.97,0.3,7.7,41.047,0.9,64.07,0.611,,</t>
  </si>
  <si>
    <t>GHA,Africa,Ghana,2020-03-31,161.0,9.0,15.429,5.0,0.0,0.429,5.074,0.284,0.486,0.158,0.0,0.014,1.46,,,,,,,,,,,,,660.0,0.021,0.023,42.8,samples tested,,,,,,,,,,,,86.11,31732128.0,126.719,21.1,3.385,1.948,4227.63,12.0,298.245,4.97,0.3,7.7,41.047,0.9,64.07,0.611,,</t>
  </si>
  <si>
    <t>GHA,Africa,Ghana,2020-04-01,195.0,34.0,14.571,5.0,0.0,0.143,6.145,1.071,0.459,0.158,0.0,0.005,1.46,,,,,,,,,,,,,747.0,0.024,0.02,51.3,samples tested,,,,,,,,,,,,86.11,31732128.0,126.719,21.1,3.385,1.948,4227.63,12.0,298.245,4.97,0.3,7.7,41.047,0.9,64.07,0.611,,</t>
  </si>
  <si>
    <t>GHA,Africa,Ghana,2020-04-02,204.0,9.0,10.286,5.0,0.0,0.143,6.429,0.284,0.324,0.158,0.0,0.005,1.46,,,,,,,,,,,,,834.0,0.026,0.012,81.1,samples tested,,,,,,,,,,,,86.11,31732128.0,126.719,21.1,3.385,1.948,4227.63,12.0,298.245,4.97,0.3,7.7,41.047,0.9,64.07,0.611,,</t>
  </si>
  <si>
    <t>GHA,Africa,Ghana,2020-04-03,205.0,1.0,9.714,5.0,0.0,0.143,6.46,0.032,0.306,0.158,0.0,0.005,1.46,,,,,,,,,,,,,921.0,0.029,0.011,94.8,samples tested,,,,,,,,,,,,86.11,31732128.0,126.719,21.1,3.385,1.948,4227.63,12.0,298.245,4.97,0.3,7.7,41.047,0.9,64.07,0.611,,</t>
  </si>
  <si>
    <t>GHA,Africa,Ghana,2020-04-04,205.0,0.0,9.143,5.0,0.0,0.0,6.46,0.0,0.288,0.158,0.0,0.0,1.47,,,,,,,,,,,,,1008.0,0.032,0.009,110.2,samples tested,,,,,,,,,,,,86.11,31732128.0,126.719,21.1,3.385,1.948,4227.63,12.0,298.245,4.97,0.3,7.7,41.047,0.9,64.07,0.611,,</t>
  </si>
  <si>
    <t>GHA,Africa,Ghana,2020-04-05,214.0,9.0,8.857,5.0,0.0,0.0,6.744,0.284,0.279,0.158,0.0,0.0,1.47,,,,,,,,,,,,,1008.0,0.032,0.009,113.8,samples tested,,,,,,,,,,,,86.11,31732128.0,126.719,21.1,3.385,1.948,4227.63,12.0,298.245,4.97,0.3,7.7,41.047,0.9,64.07,0.611,,</t>
  </si>
  <si>
    <t>GHA,Africa,Ghana,2020-04-06,214.0,0.0,8.857,5.0,0.0,0.0,6.744,0.0,0.279,0.158,0.0,0.0,1.48,,,,,,,,,,,,,1008.0,0.032,0.009,113.8,samples tested,,,,,,,,,,,,86.11,31732128.0,126.719,21.1,3.385,1.948,4227.63,12.0,298.245,4.97,0.3,7.7,41.047,0.9,64.07,0.611,,</t>
  </si>
  <si>
    <t>GHA,Africa,Ghana,2020-04-07,287.0,73.0,18.0,5.0,0.0,0.0,9.044,2.301,0.567,0.158,0.0,0.0,1.49,,,,,,,,,,,,,1008.0,0.032,0.018,56.0,samples tested,,,,,,,,,,,,86.11,31732128.0,126.719,21.1,3.385,1.948,4227.63,12.0,298.245,4.97,0.3,7.7,41.047,0.9,64.07,0.611,,</t>
  </si>
  <si>
    <t>GHA,Africa,Ghana,2020-04-08,313.0,26.0,16.857,6.0,1.0,0.143,9.864,0.819,0.531,0.189,0.032,0.005,1.49,,,,,,,,,,,,,1008.0,0.032,0.017,59.8,samples tested,,,,,,,,,,,,86.11,31732128.0,126.719,21.1,3.385,1.948,4227.63,12.0,298.245,4.97,0.3,7.7,41.047,0.9,64.07,0.611,,</t>
  </si>
  <si>
    <t>GHA,Africa,Ghana,2020-04-09,378.0,65.0,24.857,6.0,0.0,0.143,11.912,2.048,0.783,0.189,0.0,0.005,1.49,,,,,,,,,,14611.0,0.46,,1008.0,0.032,0.025,40.6,samples tested,,,,,,,,,,,,86.11,31732128.0,126.719,21.1,3.385,1.948,4227.63,12.0,298.245,4.97,0.3,7.7,41.047,0.9,64.07,0.611,,</t>
  </si>
  <si>
    <t>GHA,Africa,Ghana,2020-04-10,378.0,0.0,24.714,6.0,0.0,0.143,11.912,0.0,0.779,0.189,0.0,0.005,1.49,,,,,,,,,12735.0,27346.0,0.862,0.401,2683.0,0.085,0.009,108.6,samples tested,,,,,,,,,,,,86.11,31732128.0,126.719,21.1,3.385,1.948,4227.63,12.0,298.245,4.97,0.3,7.7,41.047,0.9,64.07,0.611,,</t>
  </si>
  <si>
    <t>GHA,Africa,Ghana,2020-04-11,408.0,30.0,29.0,8.0,2.0,0.429,12.858,0.945,0.914,0.252,0.063,0.014,1.49,,,,,,,,,10608.0,37954.0,1.196,0.334,4054.0,0.128,0.007,139.8,samples tested,,,,,,,,,,,,86.11,31732128.0,126.719,21.1,3.385,1.948,4227.63,12.0,298.245,4.97,0.3,7.7,41.047,0.9,64.07,0.611,,</t>
  </si>
  <si>
    <t>GHA,Africa,Ghana,2020-04-12,566.0,158.0,50.286,8.0,0.0,0.429,17.837,4.979,1.585,0.252,0.0,0.014,1.49,,,,,,,,,,,,,4518.0,0.142,0.011,89.8,samples tested,,,,,,,,,,,,86.11,31732128.0,126.719,21.1,3.385,1.948,4227.63,12.0,298.245,4.97,0.3,7.7,41.047,0.9,64.07,0.611,,</t>
  </si>
  <si>
    <t>GHA,Africa,Ghana,2020-04-13,566.0,0.0,50.286,8.0,0.0,0.429,17.837,0.0,1.585,0.252,0.0,0.014,1.49,,,,,,,,,,,,,4982.0,0.157,0.01,99.1,samples tested,,,,,,,,,,,,86.11,31732128.0,126.719,21.1,3.385,1.948,4227.63,12.0,298.245,4.97,0.3,7.7,41.047,0.9,64.07,0.611,,</t>
  </si>
  <si>
    <t>GHA,Africa,Ghana,2020-04-14,636.0,70.0,49.857,8.0,0.0,0.429,20.043,2.206,1.571,0.252,0.0,0.014,1.48,,,,,,,,,,50719.0,1.598,,5446.0,0.172,0.009,109.2,samples tested,,,,,,,,,,,,86.11,31732128.0,126.719,21.1,3.385,1.948,4227.63,12.0,298.245,4.97,0.3,7.7,41.047,0.9,64.07,0.611,,</t>
  </si>
  <si>
    <t>GHA,Africa,Ghana,2020-04-15,636.0,0.0,46.143,8.0,0.0,0.286,20.043,0.0,1.454,0.252,0.0,0.009,1.48,,,,,,,,,6281.0,57000.0,1.796,0.198,6200.0,0.195,0.007,134.4,samples tested,,,,,,,,,,,,86.11,31732128.0,126.719,21.1,3.385,1.948,4227.63,12.0,298.245,4.97,0.3,7.7,41.047,0.9,64.07,0.611,,</t>
  </si>
  <si>
    <t>GHA,Africa,Ghana,2020-04-16,641.0,5.0,37.571,8.0,0.0,0.286,20.2,0.158,1.184,0.252,0.0,0.009,1.48,,,,,,,,,,,,,6242.0,0.197,0.006,166.1,samples tested,,,,,,,,,,,,86.11,31732128.0,126.719,21.1,3.385,1.948,4227.63,12.0,298.245,4.97,0.3,7.7,41.047,0.9,64.07,0.611,,</t>
  </si>
  <si>
    <t>GHA,Africa,Ghana,2020-04-17,641.0,0.0,37.571,8.0,0.0,0.286,20.2,0.0,1.184,0.252,0.0,0.009,1.48,,,,,,,,,,,,,4609.0,0.145,0.008,122.7,samples tested,,,,,,,,,,,,86.11,31732128.0,126.719,21.1,3.385,1.948,4227.63,12.0,298.245,4.97,0.3,7.7,41.047,0.9,64.07,0.611,,</t>
  </si>
  <si>
    <t>GHA,Africa,Ghana,2020-04-18,834.0,193.0,60.857,9.0,1.0,0.143,26.283,6.082,1.918,0.284,0.032,0.005,1.48,,,,,,,,,,60916.0,1.92,,3280.0,0.103,0.019,53.9,samples tested,,,,,,,,,,,,84.26,31732128.0,126.719,21.1,3.385,1.948,4227.63,12.0,298.245,4.97,0.3,7.7,41.047,0.9,64.07,0.611,,</t>
  </si>
  <si>
    <t>GHA,Africa,Ghana,2020-04-19,1042.0,208.0,68.0,9.0,0.0,0.143,32.837,6.555,2.143,0.284,0.0,0.005,1.48,,,,,,,,,7675.0,68591.0,2.162,0.242,3769.0,0.119,0.018,55.4,samples tested,,,,,,,,,,,,70.37,31732128.0,126.719,21.1,3.385,1.948,4227.63,12.0,298.245,4.97,0.3,7.7,41.047,0.9,64.07,0.611,,</t>
  </si>
  <si>
    <t>GHA,Africa,Ghana,2020-04-20,1042.0,0.0,68.0,9.0,0.0,0.143,32.837,0.0,2.143,0.284,0.0,0.005,1.47,,,,,,,,,,,,,4094.0,0.129,0.017,60.2,samples tested,,,,,,,,,,,,62.04,31732128.0,126.719,21.1,3.385,1.948,4227.63,12.0,298.245,4.97,0.3,7.7,41.047,0.9,64.07,0.611,,</t>
  </si>
  <si>
    <t>GHA,Africa,Ghana,2020-04-21,1042.0,0.0,58.0,9.0,0.0,0.143,32.837,0.0,1.828,0.284,0.0,0.005,1.47,,,,,,,,,,,,,4420.0,0.139,0.013,76.2,samples tested,,,,,,,,,,,,62.04,31732128.0,126.719,21.1,3.385,1.948,4227.63,12.0,298.245,4.97,0.3,7.7,41.047,0.9,64.07,0.611,,</t>
  </si>
  <si>
    <t>GHA,Africa,Ghana,2020-04-22,1154.0,112.0,74.0,9.0,0.0,0.143,36.367,3.53,2.332,0.284,0.0,0.005,1.47,,,,,,,,,,88188.0,2.779,,4455.0,0.14,0.017,60.2,samples tested,,,,,,,,,,,,62.04,31732128.0,126.719,21.1,3.385,1.948,4227.63,12.0,298.245,4.97,0.3,7.7,41.047,0.9,64.07,0.611,,</t>
  </si>
  <si>
    <t>GHA,Africa,Ghana,2020-04-23,1154.0,0.0,73.286,9.0,0.0,0.143,36.367,0.0,2.31,0.284,0.0,0.005,1.46,,,,,,,,,,,,,4861.0,0.153,0.015,66.3,samples tested,,,,,,,,,,,,62.04,31732128.0,126.719,21.1,3.385,1.948,4227.63,12.0,298.245,4.97,0.3,7.7,41.047,0.9,64.07,0.611,,</t>
  </si>
  <si>
    <t>GHA,Africa,Ghana,2020-04-24,1279.0,125.0,91.143,10.0,1.0,0.286,40.306,3.939,2.872,0.315,0.032,0.009,1.46,,,,,,,,,,,,,5267.0,0.166,0.017,57.8,samples tested,,,,,,,,,,,,62.04,31732128.0,126.719,21.1,3.385,1.948,4227.63,12.0,298.245,4.97,0.3,7.7,41.047,0.9,64.07,0.611,,</t>
  </si>
  <si>
    <t>GHA,Africa,Ghana,2020-04-25,1279.0,0.0,63.571,10.0,0.0,0.143,40.306,0.0,2.003,0.315,0.0,0.005,1.46,,,,,,,,,,100622.0,3.171,,5672.0,0.179,0.011,89.2,samples tested,,,,,,,,,,,,62.04,31732128.0,126.719,21.1,3.385,1.948,4227.63,12.0,298.245,4.97,0.3,7.7,41.047,0.9,64.07,0.611,,</t>
  </si>
  <si>
    <t>GHA,Africa,Ghana,2020-04-26,1550.0,271.0,72.571,11.0,1.0,0.286,48.846,8.54,2.287,0.347,0.032,0.009,1.45,,,,,,,,,,,,,4966.0,0.156,0.015,68.4,samples tested,,,,,,,,,,,,62.04,31732128.0,126.719,21.1,3.385,1.948,4227.63,12.0,298.245,4.97,0.3,7.7,41.047,0.9,64.07,0.611,,</t>
  </si>
  <si>
    <t>GHA,Africa,Ghana,2020-04-27,1550.0,0.0,72.571,11.0,0.0,0.286,48.846,0.0,2.287,0.347,0.0,0.009,1.45,,,,,,,,,,106090.0,3.343,,4424.0,0.139,0.016,61.0,samples tested,,,,,,,,,,,,62.04,31732128.0,126.719,21.1,3.385,1.948,4227.63,12.0,298.245,4.97,0.3,7.7,41.047,0.9,64.07,0.611,,</t>
  </si>
  <si>
    <t>GHA,Africa,Ghana,2020-04-28,1671.0,121.0,89.857,16.0,5.0,1.0,52.66,3.813,2.832,0.504,0.158,0.032,1.45,,,,,,,,,7407.0,113497.0,3.577,0.233,4549.0,0.143,0.02,50.6,samples tested,,,,,,,,,,,,62.04,31732128.0,126.719,21.1,3.385,1.948,4227.63,12.0,298.245,4.97,0.3,7.7,41.047,0.9,64.07,0.611,,</t>
  </si>
  <si>
    <t>GHA,Africa,Ghana,2020-04-29,1671.0,0.0,73.857,16.0,0.0,1.0,52.66,0.0,2.328,0.504,0.0,0.032,1.44,,,,,,,,,,,,,3785.0,0.119,0.02,51.2,samples tested,,,,,,,,,,,,62.04,31732128.0,126.719,21.1,3.385,1.948,4227.63,12.0,298.245,4.97,0.3,7.7,41.047,0.9,64.07,0.611,,</t>
  </si>
  <si>
    <t>GHA,Africa,Ghana,2020-04-30,2074.0,403.0,131.429,17.0,1.0,1.143,65.36,12.7,4.142,0.536,0.032,0.036,1.44,,,,,,,,,,,,,3362.0,0.106,0.039,25.6,samples tested,,,,,,,,,,,,62.04,31732128.0,126.719,21.1,3.385,1.948,4227.63,12.0,298.245,4.97,0.3,7.7,41.047,0.9,64.07,0.611,,</t>
  </si>
  <si>
    <t>GHA,Africa,Ghana,2020-05-01,2074.0,0.0,113.571,17.0,0.0,1.0,65.36,0.0,3.579,0.536,0.0,0.032,1.43,,,,,,,,,,117049.0,3.689,,2939.0,0.093,0.039,25.9,samples tested,,,,,,,,,,,,62.04,31732128.0,126.719,21.1,3.385,1.948,4227.63,12.0,298.245,4.97,0.3,7.7,41.047,0.9,64.07,0.611,,</t>
  </si>
  <si>
    <t>GHA,Africa,Ghana,2020-05-02,2169.0,95.0,127.143,18.0,1.0,1.143,68.353,2.994,4.007,0.567,0.032,0.036,1.43,,,,,,,,,12412.0,129461.0,4.08,0.391,4120.0,0.13,0.031,32.4,samples tested,,,,,,,,,,,,62.04,31732128.0,126.719,21.1,3.385,1.948,4227.63,12.0,298.245,4.97,0.3,7.7,41.047,0.9,64.07,0.611,,</t>
  </si>
  <si>
    <t>GHA,Africa,Ghana,2020-05-03,2169.0,0.0,88.429,18.0,0.0,1.0,68.353,0.0,2.787,0.567,0.0,0.032,1.43,,,,,,,,,,,,,4189.0,0.132,0.021,47.4,samples tested,,,,,,,,,,,,62.04,31732128.0,126.719,21.1,3.385,1.948,4227.63,12.0,298.245,4.97,0.3,7.7,41.047,0.9,64.07,0.611,,</t>
  </si>
  <si>
    <t>GHA,Africa,Ghana,2020-05-04,2719.0,550.0,167.0,18.0,0.0,1.0,85.686,17.333,5.263,0.567,0.0,0.032,1.42,,,,,,,,,,135902.0,4.283,,4259.0,0.134,0.039,25.5,samples tested,,,,,,,,,,,,62.04,31732128.0,126.719,21.1,3.385,1.948,4227.63,12.0,298.245,4.97,0.3,7.7,41.047,0.9,64.07,0.611,,</t>
  </si>
  <si>
    <t>GHA,Africa,Ghana,2020-05-05,2719.0,0.0,149.714,18.0,0.0,0.286,85.686,0.0,4.718,0.567,0.0,0.009,1.41,,,,,,,,,,,,,3870.0,0.122,0.039,25.8,samples tested,,,,,,,,,,,,62.04,31732128.0,126.719,21.1,3.385,1.948,4227.63,12.0,298.245,4.97,0.3,7.7,41.047,0.9,64.07,0.611,,</t>
  </si>
  <si>
    <t>GHA,Africa,Ghana,2020-05-06,3091.0,372.0,202.857,18.0,0.0,0.286,97.409,11.723,6.393,0.567,0.0,0.009,1.41,,,,,,,,,,,,,4369.0,0.138,0.046,21.5,samples tested,,,,,,,,,,,,62.04,31732128.0,126.719,21.1,3.385,1.948,4227.63,12.0,298.245,4.97,0.3,7.7,41.047,0.9,64.07,0.611,,</t>
  </si>
  <si>
    <t>GHA,Africa,Ghana,2020-05-07,3091.0,0.0,145.286,18.0,0.0,0.143,97.409,0.0,4.579,0.567,0.0,0.005,1.4,,,,,,,,,,149948.0,4.725,,4869.0,0.153,0.03,33.5,samples tested,,,,,,,,,,,,62.04,31732128.0,126.719,21.1,3.385,1.948,4227.63,12.0,298.245,4.97,0.3,7.7,41.047,0.9,64.07,0.611,,</t>
  </si>
  <si>
    <t>GHA,Africa,Ghana,2020-05-08,4012.0,921.0,276.857,18.0,0.0,0.143,126.433,29.024,8.725,0.567,0.0,0.005,1.39,,,,,,,,,5253.0,155201.0,4.891,0.166,5450.0,0.172,0.051,19.7,samples tested,,,,,,,,,,,,62.04,31732128.0,126.719,21.1,3.385,1.948,4227.63,12.0,298.245,4.97,0.3,7.7,41.047,0.9,64.07,0.611,,</t>
  </si>
  <si>
    <t>GHA,Africa,Ghana,2020-05-09,4263.0,251.0,299.143,22.0,4.0,0.571,134.343,7.91,9.427,0.693,0.126,0.018,1.38,,,,,,,,,,,,,4056.0,0.128,0.074,13.6,samples tested,,,,,,,,,,,,62.04,31732128.0,126.719,21.1,3.385,1.948,4227.63,12.0,298.245,4.97,0.3,7.7,41.047,0.9,64.07,0.611,,</t>
  </si>
  <si>
    <t>GHA,Africa,Ghana,2020-05-10,4263.0,0.0,299.143,22.0,0.0,0.571,134.343,0.0,9.427,0.693,0.0,0.018,1.37,,,,,,,,,,160501.0,5.058,,3974.0,0.125,0.075,13.3,samples tested,,,,,,,,,,,,62.04,31732128.0,126.719,21.1,3.385,1.948,4227.63,12.0,298.245,4.97,0.3,7.7,41.047,0.9,64.07,0.611,,</t>
  </si>
  <si>
    <t>GHA,Africa,Ghana,2020-05-11,4700.0,437.0,283.0,22.0,0.0,0.571,148.115,13.772,8.918,0.693,0.0,0.018,1.36,,,,,,,,,1683.0,162184.0,5.111,0.053,3755.0,0.118,0.075,13.3,samples tested,,,,,,,,,,,,62.04,31732128.0,126.719,21.1,3.385,1.948,4227.63,12.0,298.245,4.97,0.3,7.7,41.047,0.9,64.07,0.611,,</t>
  </si>
  <si>
    <t>GHA,Africa,Ghana,2020-05-12,5127.0,427.0,344.0,22.0,0.0,0.571,161.571,13.456,10.841,0.693,0.0,0.018,1.35,,,,,,,,,3249.0,165433.0,5.213,0.102,3550.0,0.112,0.097,10.3,samples tested,,,,,,,,,,,,62.04,31732128.0,126.719,21.1,3.385,1.948,4227.63,12.0,298.245,4.97,0.3,7.7,41.047,0.9,64.07,0.611,,</t>
  </si>
  <si>
    <t>GHA,Africa,Ghana,2020-05-13,5408.0,281.0,331.0,24.0,2.0,0.857,170.427,8.855,10.431,0.756,0.063,0.027,1.34,,,,,,,,,3252.0,168685.0,5.316,0.102,3346.0,0.105,0.099,10.1,samples tested,,,,,,,,,,,,62.04,31732128.0,126.719,21.1,3.385,1.948,4227.63,12.0,298.245,4.97,0.3,7.7,41.047,0.9,64.07,0.611,,</t>
  </si>
  <si>
    <t>GHA,Africa,Ghana,2020-05-14,5530.0,122.0,348.429,24.0,0.0,0.857,174.271,3.845,10.98,0.756,0.0,0.027,1.33,,,,,,,,,3938.0,172623.0,5.44,0.124,3239.0,0.102,0.108,9.3,samples tested,,,,,,,,,,,,62.04,31732128.0,126.719,21.1,3.385,1.948,4227.63,12.0,298.245,4.97,0.3,7.7,41.047,0.9,64.07,0.611,,</t>
  </si>
  <si>
    <t>GHA,Africa,Ghana,2020-05-15,5638.0,108.0,232.286,28.0,4.0,1.429,177.675,3.403,7.32,0.882,0.126,0.045,1.32,,,,,,,,,1454.0,174077.0,5.486,0.046,2697.0,0.085,0.086,11.6,samples tested,,,,,,,,,,,,62.04,31732128.0,126.719,21.1,3.385,1.948,4227.63,12.0,298.245,4.97,0.3,7.7,41.047,0.9,64.07,0.611,,</t>
  </si>
  <si>
    <t>GHA,Africa,Ghana,2020-05-16,5735.0,97.0,210.286,29.0,1.0,1.0,180.732,3.057,6.627,0.914,0.032,0.032,1.32,,,,,,,,,,,,,2782.0,0.088,0.076,13.2,samples tested,,,,,,,,,,,,62.04,31732128.0,126.719,21.1,3.385,1.948,4227.63,12.0,298.245,4.97,0.3,7.7,41.047,0.9,64.07,0.611,,</t>
  </si>
  <si>
    <t>GHA,Africa,Ghana,2020-05-17,5735.0,0.0,210.286,29.0,0.0,1.0,180.732,0.0,6.627,0.914,0.0,0.032,1.31,,,,,,,,,,180567.0,5.69,,2867.0,0.09,0.073,13.6,samples tested,,,,,,,,,,,,62.04,31732128.0,126.719,21.1,3.385,1.948,4227.63,12.0,298.245,4.97,0.3,7.7,41.047,0.9,64.07,0.611,,</t>
  </si>
  <si>
    <t>GHA,Africa,Ghana,2020-05-18,5735.0,0.0,147.857,29.0,0.0,1.0,180.732,0.0,4.66,0.914,0.0,0.032,1.3,,,,,,,,,3776.0,184343.0,5.809,0.119,3166.0,0.1,0.047,21.4,samples tested,,,,,,,,,,,,62.04,31732128.0,126.719,21.1,3.385,1.948,4227.63,12.0,298.245,4.97,0.3,7.7,41.047,0.9,64.07,0.611,,</t>
  </si>
  <si>
    <t>GHA,Africa,Ghana,2020-05-19,6096.0,361.0,138.429,31.0,2.0,1.286,192.108,11.376,4.362,0.977,0.063,0.041,1.3,,,,,,,,,3586.0,187929.0,5.922,0.113,3214.0,0.101,0.043,23.2,samples tested,,,,,,,,,,,,62.04,31732128.0,126.719,21.1,3.385,1.948,4227.63,12.0,298.245,4.97,0.3,7.7,41.047,0.9,64.07,0.611,,</t>
  </si>
  <si>
    <t>GHA,Africa,Ghana,2020-05-20,6269.0,173.0,123.0,31.0,0.0,1.0,197.56,5.452,3.876,0.977,0.0,0.032,1.29,,,,,,,,,4265.0,192194.0,6.057,0.134,3358.0,0.106,0.037,27.3,samples tested,,,,,,,,,,,,62.04,31732128.0,126.719,21.1,3.385,1.948,4227.63,12.0,298.245,4.97,0.3,7.7,41.047,0.9,64.07,0.611,,</t>
  </si>
  <si>
    <t>GHA,Africa,Ghana,2020-05-21,6269.0,0.0,105.571,31.0,0.0,1.0,197.56,0.0,3.327,0.977,0.0,0.032,1.29,,,,,,,,,1511.0,193705.0,6.104,0.048,3012.0,0.095,0.035,28.5,samples tested,,,,,,,,,,,,62.04,31732128.0,126.719,21.1,3.385,1.948,4227.63,12.0,298.245,4.97,0.3,7.7,41.047,0.9,64.07,0.611,,</t>
  </si>
  <si>
    <t>GHA,Africa,Ghana,2020-05-22,6486.0,217.0,121.143,31.0,0.0,0.429,204.399,6.838,3.818,0.977,0.0,0.014,1.28,,,,,,,,,1058.0,194763.0,6.138,0.033,2955.0,0.093,0.041,24.4,samples tested,,,,,,,,,,,,62.04,31732128.0,126.719,21.1,3.385,1.948,4227.63,12.0,298.245,4.97,0.3,7.7,41.047,0.9,64.07,0.611,,</t>
  </si>
  <si>
    <t>GHA,Africa,Ghana,2020-05-23,6617.0,131.0,126.0,31.0,0.0,0.286,208.527,4.128,3.971,0.977,0.0,0.009,1.28,,,,,,,,,3412.0,198175.0,6.245,0.108,2979.0,0.094,0.042,23.6,samples tested,,,,,,,,,,,,62.04,31732128.0,126.719,21.1,3.385,1.948,4227.63,12.0,298.245,4.97,0.3,7.7,41.047,0.9,64.07,0.611,,</t>
  </si>
  <si>
    <t>GHA,Africa,Ghana,2020-05-24,6683.0,66.0,135.429,32.0,1.0,0.429,210.607,2.08,4.268,1.008,0.032,0.014,1.28,,,,,,,,,3955.0,202130.0,6.37,0.125,3080.0,0.097,0.044,22.7,samples tested,,,,,,,,,,,,62.04,31732128.0,126.719,21.1,3.385,1.948,4227.63,12.0,298.245,4.97,0.3,7.7,41.047,0.9,64.07,0.611,,</t>
  </si>
  <si>
    <t>GHA,Africa,Ghana,2020-05-25,6808.0,125.0,153.286,32.0,0.0,0.429,214.546,3.939,4.831,1.008,0.0,0.014,1.27,,,,,,,,,1253.0,203383.0,6.409,0.039,2720.0,0.086,0.056,17.7,samples tested,,,,,,,,,,,,62.04,31732128.0,126.719,21.1,3.385,1.948,4227.63,12.0,298.245,4.97,0.3,7.7,41.047,0.9,64.07,0.611,,</t>
  </si>
  <si>
    <t>GHA,Africa,Ghana,2020-05-26,7117.0,309.0,145.857,34.0,2.0,0.429,224.284,9.738,4.597,1.071,0.063,0.014,1.27,,,,,,,,,2507.0,205890.0,6.488,0.079,2566.0,0.081,0.057,17.6,samples tested,,,,,,,,,,,,56.48,31732128.0,126.719,21.1,3.385,1.948,4227.63,12.0,298.245,4.97,0.3,7.7,41.047,0.9,64.07,0.611,,</t>
  </si>
  <si>
    <t>GHA,Africa,Ghana,2020-05-27,7303.0,186.0,147.714,34.0,0.0,0.429,230.145,5.862,4.655,1.071,0.0,0.014,1.27,,,,,,,,,2438.0,208328.0,6.565,0.077,2305.0,0.073,0.064,15.6,samples tested,,,,,,,,,,,,56.48,31732128.0,126.719,21.1,3.385,1.948,4227.63,12.0,298.245,4.97,0.3,7.7,41.047,0.9,64.07,0.611,,</t>
  </si>
  <si>
    <t>GHA,Africa,Ghana,2020-05-28,7303.0,0.0,147.714,34.0,0.0,0.429,230.145,0.0,4.655,1.071,0.0,0.014,1.26,,,,,,,,,3294.0,211622.0,6.669,0.104,2560.0,0.081,0.058,17.3,samples tested,,,,,,,,,,,,56.48,31732128.0,126.719,21.1,3.385,1.948,4227.63,12.0,298.245,4.97,0.3,7.7,41.047,0.9,64.07,0.611,,</t>
  </si>
  <si>
    <t>GHA,Africa,Ghana,2020-05-29,7616.0,313.0,161.429,34.0,0.0,0.429,240.009,9.864,5.087,1.071,0.0,0.014,1.26,,,,,,,,,3334.0,214956.0,6.774,0.105,2885.0,0.091,0.056,17.9,samples tested,,,,,,,,,,,,56.48,31732128.0,126.719,21.1,3.385,1.948,4227.63,12.0,298.245,4.97,0.3,7.7,41.047,0.9,64.07,0.611,,</t>
  </si>
  <si>
    <t>GHA,Africa,Ghana,2020-05-30,7768.0,152.0,164.429,35.0,1.0,0.571,244.799,4.79,5.182,1.103,0.032,0.018,1.26,,,,,,,,,3469.0,218425.0,6.883,0.109,2893.0,0.091,0.057,17.6,samples tested,,,,,,,,,,,,56.48,31732128.0,126.719,21.1,3.385,1.948,4227.63,12.0,298.245,4.97,0.3,7.7,41.047,0.9,64.07,0.611,,</t>
  </si>
  <si>
    <t>GHA,Africa,Ghana,2020-05-31,8070.0,302.0,198.143,36.0,1.0,0.571,254.316,9.517,6.244,1.134,0.032,0.018,1.26,,,,,,,,,1400.0,219825.0,6.928,0.044,2528.0,0.08,0.078,12.8,samples tested,,,,,,,,,,,,56.48,31732128.0,126.719,21.1,3.385,1.948,4227.63,12.0,298.245,4.97,0.3,7.7,41.047,0.9,64.07,0.611,,</t>
  </si>
  <si>
    <t>GHA,Africa,Ghana,2020-06-01,8070.0,0.0,180.286,36.0,0.0,0.571,254.316,0.0,5.681,1.134,0.0,0.018,1.25,,,,,,,,,328.0,220153.0,6.938,0.01,2396.0,0.076,0.075,13.3,samples tested,,,,,,,,,,,,56.48,31732128.0,126.719,21.1,3.385,1.948,4227.63,12.0,298.245,4.97,0.3,7.7,41.047,0.9,64.07,0.611,,</t>
  </si>
  <si>
    <t>GHA,Africa,Ghana,2020-06-02,8297.0,227.0,168.571,38.0,2.0,0.571,261.47,7.154,5.312,1.198,0.063,0.018,1.25,,,,,,,,,2912.0,223065.0,7.03,0.092,2454.0,0.077,0.069,14.6,samples tested,,,,,,,,,,,,56.48,31732128.0,126.719,21.1,3.385,1.948,4227.63,12.0,298.245,4.97,0.3,7.7,41.047,0.9,64.07,0.611,,</t>
  </si>
  <si>
    <t>GHA,Africa,Ghana,2020-06-03,8548.0,251.0,177.857,38.0,0.0,0.571,269.38,7.91,5.605,1.198,0.0,0.018,1.25,,,,,,,,,3676.0,226741.0,7.145,0.116,2630.0,0.083,0.068,14.8,samples tested,,,,,,,,,,,,56.48,31732128.0,126.719,21.1,3.385,1.948,4227.63,12.0,298.245,4.97,0.3,7.7,41.047,0.9,64.07,0.611,,</t>
  </si>
  <si>
    <t>GHA,Africa,Ghana,2020-06-04,8885.0,337.0,226.0,38.0,0.0,0.571,280.0,10.62,7.122,1.198,0.0,0.018,1.25,,,,,,,,,2352.0,229093.0,7.22,0.074,2496.0,0.079,0.091,11.0,samples tested,,,,,,,,,,,,56.48,31732128.0,126.719,21.1,3.385,1.948,4227.63,12.0,298.245,4.97,0.3,7.7,41.047,0.9,64.07,0.611,,</t>
  </si>
  <si>
    <t>GHA,Africa,Ghana,2020-06-05,9168.0,283.0,221.714,42.0,4.0,1.143,288.919,8.918,6.987,1.324,0.126,0.036,1.24,,,,,,,,,4641.0,233734.0,7.366,0.146,2683.0,0.085,0.083,12.1,samples tested,,,,,,,,,,,,56.48,31732128.0,126.719,21.1,3.385,1.948,4227.63,12.0,298.245,4.97,0.3,7.7,41.047,0.9,64.07,0.611,,</t>
  </si>
  <si>
    <t>GHA,Africa,Ghana,2020-06-06,9462.0,294.0,242.0,44.0,2.0,1.286,298.184,9.265,7.626,1.387,0.063,0.041,1.24,,,,,,,,,1709.0,235443.0,7.42,0.054,2431.0,0.077,0.1,10.0,samples tested,,,,,,,,,,,,56.48,31732128.0,126.719,21.1,3.385,1.948,4227.63,12.0,298.245,4.97,0.3,7.7,41.047,0.9,64.07,0.611,,</t>
  </si>
  <si>
    <t>GHA,Africa,Ghana,2020-06-07,9638.0,176.0,224.0,44.0,0.0,1.143,303.73,5.546,7.059,1.387,0.0,0.036,1.24,,,,,,,,,3952.0,239395.0,7.544,0.125,2796.0,0.088,0.08,12.5,samples tested,,,,,,,,,,,,56.48,31732128.0,126.719,21.1,3.385,1.948,4227.63,12.0,298.245,4.97,0.3,7.7,41.047,0.9,64.07,0.611,,</t>
  </si>
  <si>
    <t>GHA,Africa,Ghana,2020-06-08,9910.0,272.0,262.857,48.0,4.0,1.714,312.302,8.572,8.284,1.513,0.126,0.054,1.23,,,,,,,,,809.0,240204.0,7.57,0.025,2864.0,0.09,0.092,10.9,samples tested,,,,,,,,,,,,56.48,31732128.0,126.719,21.1,3.385,1.948,4227.63,12.0,298.245,4.97,0.3,7.7,41.047,0.9,64.07,0.611,,</t>
  </si>
  <si>
    <t>GHA,Africa,Ghana,2020-06-09,10201.0,291.0,272.0,48.0,0.0,1.429,321.472,9.171,8.572,1.513,0.0,0.045,1.23,,,,,,,,,2014.0,242218.0,7.633,0.063,2736.0,0.086,0.099,10.1,samples tested,,,,,,,,,,,,56.48,31732128.0,126.719,21.1,3.385,1.948,4227.63,12.0,298.245,4.97,0.3,7.7,41.047,0.9,64.07,0.611,,</t>
  </si>
  <si>
    <t>GHA,Africa,Ghana,2020-06-10,10201.0,0.0,236.143,48.0,0.0,1.429,321.472,0.0,7.442,1.513,0.0,0.045,1.23,,,,,,,,,3230.0,245448.0,7.735,0.102,2672.0,0.084,0.088,11.3,samples tested,,,,,,,,,,,,56.48,31732128.0,126.719,21.1,3.385,1.948,4227.63,12.0,298.245,4.97,0.3,7.7,41.047,0.9,64.07,0.611,,</t>
  </si>
  <si>
    <t>GHA,Africa,Ghana,2020-06-11,10358.0,157.0,210.429,48.0,0.0,1.429,326.42,4.948,6.631,1.513,0.0,0.045,1.23,,,,,,,,,2144.0,247592.0,7.803,0.068,2643.0,0.083,0.08,12.6,samples tested,,,,,,,,,,,,56.48,31732128.0,126.719,21.1,3.385,1.948,4227.63,12.0,298.245,4.97,0.3,7.7,41.047,0.9,64.07,0.611,,</t>
  </si>
  <si>
    <t>GHA,Africa,Ghana,2020-06-12,10856.0,498.0,241.143,48.0,0.0,0.857,342.114,15.694,7.599,1.513,0.0,0.027,1.22,,,,,,,,,3302.0,250894.0,7.907,0.104,2451.0,0.077,0.098,10.2,samples tested,,,,,,,,,,,,56.48,31732128.0,126.719,21.1,3.385,1.948,4227.63,12.0,298.245,4.97,0.3,7.7,41.047,0.9,64.07,0.611,,</t>
  </si>
  <si>
    <t>GHA,Africa,Ghana,2020-06-13,11118.0,262.0,236.571,48.0,0.0,0.571,350.37,8.257,7.455,1.513,0.0,0.018,1.22,,,,,,,,,3437.0,254331.0,8.015,0.108,2698.0,0.085,0.088,11.4,samples tested,,,,,,,,,,,,56.48,31732128.0,126.719,21.1,3.385,1.948,4227.63,12.0,298.245,4.97,0.3,7.7,41.047,0.9,64.07,0.611,,</t>
  </si>
  <si>
    <t>GHA,Africa,Ghana,2020-06-14,11964.0,846.0,332.286,54.0,6.0,1.429,377.031,26.661,10.472,1.702,0.189,0.045,1.22,,,,,,,,,1640.0,255971.0,8.067,0.052,2368.0,0.075,0.14,7.1,samples tested,,,,,,,,,,,,56.48,31732128.0,126.719,21.1,3.385,1.948,4227.63,12.0,298.245,4.97,0.3,7.7,41.047,0.9,64.07,0.611,,</t>
  </si>
  <si>
    <t>GHA,Africa,Ghana,2020-06-15,11964.0,0.0,293.429,54.0,0.0,0.857,377.031,0.0,9.247,1.702,0.0,0.027,1.21,,,,,,,,,2039.0,258010.0,8.131,0.064,2544.0,0.08,0.115,8.7,samples tested,,,,,,,,,,,,56.48,31732128.0,126.719,21.1,3.385,1.948,4227.63,12.0,298.245,4.97,0.3,7.7,41.047,0.9,64.07,0.611,,</t>
  </si>
  <si>
    <t>GHA,Africa,Ghana,2020-06-16,12193.0,229.0,284.571,58.0,4.0,1.429,384.248,7.217,8.968,1.828,0.126,0.045,1.21,,,,,,,,,3309.0,261319.0,8.235,0.104,2729.0,0.086,0.104,9.6,samples tested,,,,,,,,,,,,56.48,31732128.0,126.719,21.1,3.385,1.948,4227.63,12.0,298.245,4.97,0.3,7.7,41.047,0.9,64.07,0.611,,</t>
  </si>
  <si>
    <t>GHA,Africa,Ghana,2020-06-17,12590.0,397.0,341.286,66.0,8.0,2.571,396.759,12.511,10.755,2.08,0.252,0.081,1.21,,,,,,,,,2406.0,263725.0,8.311,0.076,2611.0,0.082,0.131,7.7,samples tested,,,,,,,,,,,,56.48,31732128.0,126.719,21.1,3.385,1.948,4227.63,12.0,298.245,4.97,0.3,7.7,41.047,0.9,64.07,0.611,,</t>
  </si>
  <si>
    <t>GHA,Africa,Ghana,2020-06-18,12929.0,339.0,367.286,66.0,0.0,2.571,407.442,10.683,11.575,2.08,0.0,0.081,1.2,,,,,,,,,3561.0,267286.0,8.423,0.112,2813.0,0.089,0.131,7.7,samples tested,,,,,,,,,,,,56.48,31732128.0,126.719,21.1,3.385,1.948,4227.63,12.0,298.245,4.97,0.3,7.7,41.047,0.9,64.07,0.611,,</t>
  </si>
  <si>
    <t>GHA,Africa,Ghana,2020-06-19,13203.0,274.0,335.286,70.0,4.0,3.143,416.077,8.635,10.566,2.206,0.126,0.099,1.2,,,,,,,,,,,,,2557.0,0.081,0.131,7.6,samples tested,,,,,,,,,,,,56.48,31732128.0,126.719,21.1,3.385,1.948,4227.63,12.0,298.245,4.97,0.3,7.7,41.047,0.9,64.07,0.611,,</t>
  </si>
  <si>
    <t>GHA,Africa,Ghana,2020-06-20,13717.0,514.0,371.286,85.0,15.0,5.286,432.275,16.198,11.701,2.679,0.473,0.167,1.2,,,,,,,,,,270300.0,8.518,,2281.0,0.072,0.163,6.1,samples tested,,,,,,,,,,,,56.48,31732128.0,126.719,21.1,3.385,1.948,4227.63,12.0,298.245,4.97,0.3,7.7,41.047,0.9,64.07,0.611,,</t>
  </si>
  <si>
    <t>GHA,Africa,Ghana,2020-06-21,14154.0,437.0,312.857,85.0,0.0,4.429,446.046,13.772,9.859,2.679,0.0,0.14,1.2,,,,,,,,,7250.0,277550.0,8.747,0.228,3083.0,0.097,0.101,9.9,samples tested,,,,,,,,,,,,56.48,31732128.0,126.719,21.1,3.385,1.948,4227.63,12.0,298.245,4.97,0.3,7.7,41.047,0.9,64.07,0.611,,</t>
  </si>
  <si>
    <t>GHA,Africa,Ghana,2020-06-22,14154.0,0.0,312.857,85.0,0.0,4.429,446.046,0.0,9.859,2.679,0.0,0.14,1.19,,,,,,,,,2566.0,280116.0,8.828,0.081,3158.0,0.1,0.099,10.1,samples tested,,,,,,,,,,,,52.78,31732128.0,126.719,21.1,3.385,1.948,4227.63,12.0,298.245,4.97,0.3,7.7,41.047,0.9,64.07,0.611,,</t>
  </si>
  <si>
    <t>GHA,Africa,Ghana,2020-06-23,14568.0,414.0,339.286,95.0,10.0,5.286,459.093,13.047,10.692,2.994,0.315,0.167,1.19,,,,,,,,,3008.0,283124.0,8.922,0.095,3115.0,0.098,0.109,9.2,samples tested,,,,,,,,,,,,52.78,31732128.0,126.719,21.1,3.385,1.948,4227.63,12.0,298.245,4.97,0.3,7.7,41.047,0.9,64.07,0.611,,</t>
  </si>
  <si>
    <t>GHA,Africa,Ghana,2020-06-24,15013.0,445.0,346.143,95.0,0.0,4.143,473.117,14.024,10.908,2.994,0.0,0.131,1.19,,,,,,,,,3329.0,286453.0,9.027,0.105,3247.0,0.102,0.107,9.4,samples tested,,,,,,,,,,,,52.78,31732128.0,126.719,21.1,3.385,1.948,4227.63,12.0,298.245,4.97,0.3,7.7,41.047,0.9,64.07,0.611,,</t>
  </si>
  <si>
    <t>GHA,Africa,Ghana,2020-06-25,15473.0,460.0,363.429,95.0,0.0,4.143,487.613,14.496,11.453,2.994,0.0,0.131,1.18,,,,,,,,,2012.0,288465.0,9.091,0.063,3026.0,0.095,0.12,8.3,samples tested,,,,,,,,,,,,52.78,31732128.0,126.719,21.1,3.385,1.948,4227.63,12.0,298.245,4.97,0.3,7.7,41.047,0.9,64.07,0.611,,</t>
  </si>
  <si>
    <t>GHA,Africa,Ghana,2020-06-26,15834.0,361.0,375.857,103.0,8.0,4.714,498.99,11.376,11.845,3.246,0.252,0.149,1.18,,,,,,,,,1900.0,290365.0,9.151,0.06,3082.0,0.097,0.122,8.2,samples tested,,,,,,,,,,,,52.78,31732128.0,126.719,21.1,3.385,1.948,4227.63,12.0,298.245,4.97,0.3,7.7,41.047,0.9,64.07,0.611,,</t>
  </si>
  <si>
    <t>GHA,Africa,Ghana,2020-06-27,16431.0,597.0,387.714,103.0,0.0,2.571,517.803,18.814,12.218,3.246,0.0,0.081,1.18,,,,,,,,,4502.0,294867.0,9.292,0.142,3510.0,0.111,0.11,9.1,samples tested,,,,,,,,,,,,52.78,31732128.0,126.719,21.1,3.385,1.948,4227.63,12.0,298.245,4.97,0.3,7.7,41.047,0.9,64.07,0.611,,</t>
  </si>
  <si>
    <t>GHA,Africa,Ghana,2020-06-28,16742.0,311.0,369.714,112.0,9.0,3.857,527.604,9.801,11.651,3.53,0.284,0.122,1.17,,,,,,,,,2724.0,297591.0,9.378,0.086,2863.0,0.09,0.129,7.7,samples tested,,,,,,,,,,,,52.78,31732128.0,126.719,21.1,3.385,1.948,4227.63,12.0,298.245,4.97,0.3,7.7,41.047,0.9,64.07,0.611,,</t>
  </si>
  <si>
    <t>GHA,Africa,Ghana,2020-06-29,17351.0,609.0,456.714,112.0,0.0,3.857,546.796,19.192,14.393,3.53,0.0,0.122,1.17,,,,,,,,,2929.0,300520.0,9.471,0.092,2915.0,0.092,0.157,6.4,samples tested,,,,,,,,,,,,52.78,31732128.0,126.719,21.1,3.385,1.948,4227.63,12.0,298.245,4.97,0.3,7.7,41.047,0.9,64.07,0.611,,</t>
  </si>
  <si>
    <t>GHA,Africa,Ghana,2020-06-30,17741.0,390.0,453.286,112.0,0.0,2.429,559.086,12.29,14.285,3.53,0.0,0.077,1.17,,,,,,,,,,,,,2958.0,0.093,0.153,6.5,samples tested,,,,,,,,,,,,52.78,31732128.0,126.719,21.1,3.385,1.948,4227.63,12.0,298.245,4.97,0.3,7.7,41.047,0.9,64.07,0.611,,</t>
  </si>
  <si>
    <t>GHA,Africa,Ghana,2020-07-01,18134.0,393.0,445.857,117.0,5.0,3.143,571.471,12.385,14.051,3.687,0.158,0.099,1.16,,,,,,,,,,307133.0,9.679,,2954.0,0.093,0.151,6.6,samples tested,,,,,,,,,,,,52.78,31732128.0,126.719,21.1,3.385,1.948,4227.63,12.0,298.245,4.97,0.3,7.7,41.047,0.9,64.07,0.611,,</t>
  </si>
  <si>
    <t>GHA,Africa,Ghana,2020-07-02,18134.0,0.0,380.143,117.0,0.0,3.143,571.471,0.0,11.98,3.687,0.0,0.099,1.16,,,,,,,,,3026.0,310159.0,9.774,0.095,3099.0,0.098,0.123,8.2,samples tested,,,,,,,,,,,,52.78,31732128.0,126.719,21.1,3.385,1.948,4227.63,12.0,298.245,4.97,0.3,7.7,41.047,0.9,64.07,0.611,,</t>
  </si>
  <si>
    <t>GHA,Africa,Ghana,2020-07-03,19388.0,1254.0,507.714,117.0,0.0,2.0,610.99,39.518,16.0,3.687,0.0,0.063,1.16,,,,,,,,,3298.0,313457.0,9.878,0.104,3299.0,0.104,0.154,6.5,samples tested,,,,,,,,,,,,52.78,31732128.0,126.719,21.1,3.385,1.948,4227.63,12.0,298.245,4.97,0.3,7.7,41.047,0.9,64.07,0.611,,</t>
  </si>
  <si>
    <t>GHA,Africa,Ghana,2020-07-04,19388.0,0.0,422.429,117.0,0.0,2.0,610.99,0.0,13.312,3.687,0.0,0.063,1.15,,,,,,,,,3341.0,316798.0,9.984,0.105,3133.0,0.099,0.135,7.4,samples tested,,,,,,,,,,,,52.78,31732128.0,126.719,21.1,3.385,1.948,4227.63,12.0,298.245,4.97,0.3,7.7,41.047,0.9,64.07,0.611,,</t>
  </si>
  <si>
    <t>GHA,Africa,Ghana,2020-07-05,20085.0,697.0,477.571,122.0,5.0,1.429,632.955,21.965,15.05,3.845,0.158,0.045,1.15,,,,,,,,,3273.0,320071.0,10.087,0.103,3211.0,0.101,0.149,6.7,samples tested,,,,,,,,,,,,52.78,31732128.0,126.719,21.1,3.385,1.948,4227.63,12.0,298.245,4.97,0.3,7.7,41.047,0.9,64.07,0.611,,</t>
  </si>
  <si>
    <t>GHA,Africa,Ghana,2020-07-06,21077.0,992.0,532.286,129.0,7.0,2.429,664.216,31.262,16.774,4.065,0.221,0.077,1.15,,,,,,,,,2839.0,322910.0,10.176,0.089,3199.0,0.101,0.166,6.0,samples tested,,,,,,,,,,,,52.78,31732128.0,126.719,21.1,3.385,1.948,4227.63,12.0,298.245,4.97,0.3,7.7,41.047,0.9,64.07,0.611,,</t>
  </si>
  <si>
    <t>GHA,Africa,Ghana,2020-07-07,21968.0,891.0,603.857,129.0,0.0,2.429,692.295,28.079,19.03,4.065,0.0,0.077,1.14,,,,,,,,,2540.0,325450.0,10.256,0.08,3089.0,0.097,0.195,5.1,samples tested,,,,,,,,,,,,52.78,31732128.0,126.719,21.1,3.385,1.948,4227.63,12.0,298.245,4.97,0.3,7.7,41.047,0.9,64.07,0.611,,</t>
  </si>
  <si>
    <t>GHA,Africa,Ghana,2020-07-08,22822.0,854.0,669.714,129.0,0.0,1.714,719.208,26.913,21.105,4.065,0.0,0.054,1.14,,,,,,,,,1559.0,327009.0,10.305,0.049,2839.0,0.089,0.236,4.2,samples tested,,,,,,,,,,,,52.78,31732128.0,126.719,21.1,3.385,1.948,4227.63,12.0,298.245,4.97,0.3,7.7,41.047,0.9,64.07,0.611,,</t>
  </si>
  <si>
    <t>GHA,Africa,Ghana,2020-07-09,23463.0,641.0,761.286,129.0,0.0,1.714,739.408,20.2,23.991,4.065,0.0,0.054,1.13,,,,,,,,,1374.0,328383.0,10.349,0.043,2603.0,0.082,0.292,3.4,samples tested,,,,,,,,,,,,52.78,31732128.0,126.719,21.1,3.385,1.948,4227.63,12.0,298.245,4.97,0.3,7.7,41.047,0.9,64.07,0.611,,</t>
  </si>
  <si>
    <t>GHA,Africa,Ghana,2020-07-10,23834.0,371.0,635.143,135.0,6.0,2.571,751.1,11.692,20.016,4.254,0.189,0.081,1.12,,,,,,,,,2983.0,331366.0,10.443,0.094,2558.0,0.081,0.248,4.0,samples tested,,,,,,,,,,,,52.78,31732128.0,126.719,21.1,3.385,1.948,4227.63,12.0,298.245,4.97,0.3,7.7,41.047,0.9,64.07,0.611,,</t>
  </si>
  <si>
    <t>GHA,Africa,Ghana,2020-07-11,24248.0,414.0,694.286,135.0,0.0,2.571,764.147,13.047,21.88,4.254,0.0,0.081,1.12,,,,,,,,,2735.0,334101.0,10.529,0.086,2472.0,0.078,0.281,3.6,samples tested,,,,,,,,,,,,52.78,31732128.0,126.719,21.1,3.385,1.948,4227.63,12.0,298.245,4.97,0.3,7.7,41.047,0.9,64.07,0.611,,</t>
  </si>
  <si>
    <t>GHA,Africa,Ghana,2020-07-12,24518.0,270.0,633.286,139.0,4.0,2.429,772.655,8.509,19.957,4.38,0.126,0.077,1.11,,,,,,,,,1992.0,336093.0,10.592,0.063,2289.0,0.072,0.277,3.6,samples tested,,,,,,,,,,,,52.78,31732128.0,126.719,21.1,3.385,1.948,4227.63,12.0,298.245,4.97,0.3,7.7,41.047,0.9,64.07,0.611,,</t>
  </si>
  <si>
    <t>GHA,Africa,Ghana,2020-07-13,24988.0,470.0,558.714,139.0,0.0,1.429,787.467,14.811,17.607,4.38,0.0,0.045,1.11,,,,,,,,,3398.0,339491.0,10.699,0.107,2369.0,0.075,0.236,4.2,samples tested,,,,,,,,,,,,52.78,31732128.0,126.719,21.1,3.385,1.948,4227.63,12.0,298.245,4.97,0.3,7.7,41.047,0.9,64.07,0.611,,</t>
  </si>
  <si>
    <t>GHA,Africa,Ghana,2020-07-14,24988.0,0.0,431.429,139.0,0.0,1.429,787.467,0.0,13.596,4.38,0.0,0.045,1.11,,,,,,,,,2428.0,341919.0,10.775,0.077,2353.0,0.074,0.183,5.5,samples tested,,,,,,,,,,,,52.78,31732128.0,126.719,21.1,3.385,1.948,4227.63,12.0,298.245,4.97,0.3,7.7,41.047,0.9,64.07,0.611,,</t>
  </si>
  <si>
    <t>GHA,Africa,Ghana,2020-07-15,25430.0,442.0,372.571,139.0,0.0,1.429,801.396,13.929,11.741,4.38,0.0,0.045,1.1,,,,,,,,,2218.0,344137.0,10.845,0.07,2447.0,0.077,0.152,6.6,samples tested,,,,,,,,,,,,52.78,31732128.0,126.719,21.1,3.385,1.948,4227.63,12.0,298.245,4.97,0.3,7.7,41.047,0.9,64.07,0.611,,</t>
  </si>
  <si>
    <t>GHA,Africa,Ghana,2020-07-16,26125.0,695.0,380.286,139.0,0.0,1.429,823.298,21.902,11.984,4.38,0.0,0.045,1.1,,,,,,,,,2853.0,346990.0,10.935,0.09,2658.0,0.084,0.143,7.0,samples tested,,,,,,,,,,,,52.78,31732128.0,126.719,21.1,3.385,1.948,4227.63,12.0,298.245,4.97,0.3,7.7,41.047,0.9,64.07,0.611,,</t>
  </si>
  <si>
    <t>GHA,Africa,Ghana,2020-07-17,26572.0,447.0,391.143,144.0,5.0,1.286,837.385,14.087,12.326,4.538,0.158,0.041,1.09,,,,,,,,,2762.0,349752.0,11.022,0.087,2627.0,0.083,0.149,6.7,samples tested,,,,,,,,,,,,52.78,31732128.0,126.719,21.1,3.385,1.948,4227.63,12.0,298.245,4.97,0.3,7.7,41.047,0.9,64.07,0.611,,</t>
  </si>
  <si>
    <t>GHA,Africa,Ghana,2020-07-18,27060.0,488.0,401.714,145.0,1.0,1.429,852.763,15.379,12.66,4.57,0.032,0.045,1.09,,,,,,,,,4000.0,353752.0,11.148,0.126,2807.0,0.088,0.143,7.0,samples tested,,,,,,,,,,,,52.78,31732128.0,126.719,21.1,3.385,1.948,4227.63,12.0,298.245,4.97,0.3,7.7,41.047,0.9,64.07,0.611,,</t>
  </si>
  <si>
    <t>GHA,Africa,Ghana,2020-07-19,27667.0,607.0,449.857,148.0,3.0,1.286,871.892,19.129,14.177,4.664,0.095,0.041,1.09,,,,,,,,,3468.0,357220.0,11.257,0.109,3018.0,0.095,0.149,6.7,samples tested,,,,,,,,,,,,52.78,31732128.0,126.719,21.1,3.385,1.948,4227.63,12.0,298.245,4.97,0.3,7.7,41.047,0.9,64.07,0.611,,</t>
  </si>
  <si>
    <t>GHA,Africa,Ghana,2020-07-20,28430.0,763.0,491.714,153.0,5.0,2.0,895.937,24.045,15.496,4.822,0.158,0.063,1.08,,,,,,,,,4322.0,361542.0,11.394,0.136,3150.0,0.099,0.156,6.4,samples tested,,,,,,,,,,,,52.78,31732128.0,126.719,21.1,3.385,1.948,4227.63,12.0,298.245,4.97,0.3,7.7,41.047,0.9,64.07,0.611,,</t>
  </si>
  <si>
    <t>GHA,Africa,Ghana,2020-07-21,28989.0,559.0,571.571,153.0,0.0,2.0,913.554,17.616,18.012,4.822,0.0,0.063,1.08,,,,,,,,,3739.0,365281.0,11.511,0.118,3337.0,0.105,0.171,5.8,samples tested,,,,,,,,,,,,52.78,31732128.0,126.719,21.1,3.385,1.948,4227.63,12.0,298.245,4.97,0.3,7.7,41.047,0.9,64.07,0.611,,</t>
  </si>
  <si>
    <t>GHA,Africa,Ghana,2020-07-22,29672.0,683.0,606.0,153.0,0.0,2.0,935.078,21.524,19.097,4.822,0.0,0.063,1.08,,,,,,,,,3899.0,369180.0,11.634,0.123,3578.0,0.113,0.169,5.9,samples tested,,,,,,,,,,,,52.78,31732128.0,126.719,21.1,3.385,1.948,4227.63,12.0,298.245,4.97,0.3,7.7,41.047,0.9,64.07,0.611,,</t>
  </si>
  <si>
    <t>GHA,Africa,Ghana,2020-07-23,29672.0,0.0,506.714,153.0,0.0,2.0,935.078,0.0,15.968,4.822,0.0,0.063,1.07,,,,,,,,,3393.0,372573.0,11.741,0.107,3655.0,0.115,0.139,7.2,samples tested,,,,,,,,,,,,52.78,31732128.0,126.719,21.1,3.385,1.948,4227.63,12.0,298.245,4.97,0.3,7.7,41.047,0.9,64.07,0.611,,</t>
  </si>
  <si>
    <t>GHA,Africa,Ghana,2020-07-24,31057.0,1385.0,640.714,161.0,8.0,2.429,978.724,43.647,20.191,5.074,0.252,0.077,1.07,,,,,,,,,2039.0,374612.0,11.805,0.064,3551.0,0.112,0.18,5.5,samples tested,,,,,,,,,,,,52.78,31732128.0,126.719,21.1,3.385,1.948,4227.63,12.0,298.245,4.97,0.3,7.7,41.047,0.9,64.07,0.611,,</t>
  </si>
  <si>
    <t>GHA,Africa,Ghana,2020-07-25,31851.0,794.0,684.429,161.0,0.0,2.286,1003.746,25.022,21.569,5.074,0.0,0.072,1.07,,,,,,,,,4123.0,378735.0,11.935,0.13,3569.0,0.112,0.192,5.2,samples tested,,,,,,,,,,,,52.78,31732128.0,126.719,21.1,3.385,1.948,4227.63,12.0,298.245,4.97,0.3,7.7,41.047,0.9,64.07,0.611,,</t>
  </si>
  <si>
    <t>GHA,Africa,Ghana,2020-07-26,32969.0,1118.0,757.429,168.0,7.0,2.857,1038.979,35.232,23.869,5.294,0.221,0.09,1.06,,,,,,,,,4017.0,382752.0,12.062,0.127,3647.0,0.115,0.208,4.8,samples tested,,,,,,,,,,,,52.78,31732128.0,126.719,21.1,3.385,1.948,4227.63,12.0,298.245,4.97,0.3,7.7,41.047,0.9,64.07,0.611,,</t>
  </si>
  <si>
    <t>GHA,Africa,Ghana,2020-07-27,33624.0,655.0,742.0,168.0,0.0,2.143,1059.62,20.642,23.383,5.294,0.0,0.068,1.05,,,,,,,,,4584.0,387336.0,12.206,0.144,3685.0,0.116,0.201,5.0,samples tested,,,,,,,,,,,,52.78,31732128.0,126.719,21.1,3.385,1.948,4227.63,12.0,298.245,4.97,0.3,7.7,41.047,0.9,64.07,0.611,,</t>
  </si>
  <si>
    <t>GHA,Africa,Ghana,2020-07-28,34406.0,782.0,773.857,168.0,0.0,2.143,1084.264,24.644,24.387,5.294,0.0,0.068,1.05,,,,,,,,,4042.0,391378.0,12.334,0.127,3728.0,0.117,0.208,4.8,samples tested,,,,,,,,,,,,52.78,31732128.0,126.719,21.1,3.385,1.948,4227.63,12.0,298.245,4.97,0.3,7.7,41.047,0.9,64.07,0.611,,</t>
  </si>
  <si>
    <t>GHA,Africa,Ghana,2020-07-29,35142.0,736.0,781.429,175.0,7.0,3.143,1107.458,23.194,24.626,5.515,0.221,0.099,1.04,,,,,,,,,,,,,3554.0,0.112,0.22,4.5,samples tested,,,,,,,,,,,,52.78,31732128.0,126.719,21.1,3.385,1.948,4227.63,12.0,298.245,4.97,0.3,7.7,41.047,0.9,64.07,0.611,,</t>
  </si>
  <si>
    <t>GHA,Africa,Ghana,2020-07-30,35142.0,0.0,781.429,175.0,0.0,3.143,1107.458,0.0,24.626,5.515,0.0,0.099,1.04,,,,,,,,,,396731.0,12.503,,3451.0,0.109,0.226,4.4,samples tested,,,,,,,,,,,,52.78,31732128.0,126.719,21.1,3.385,1.948,4227.63,12.0,298.245,4.97,0.3,7.7,41.047,0.9,64.07,0.611,,</t>
  </si>
  <si>
    <t>GHA,Africa,Ghana,2020-07-31,35501.0,359.0,634.857,182.0,7.0,3.0,1118.771,11.313,20.007,5.736,0.221,0.095,1.03,,,,,,,,,2715.0,399446.0,12.588,0.086,3548.0,0.112,0.179,5.6,samples tested,,,,,,,,,,,,52.78,31732128.0,126.719,21.1,3.385,1.948,4227.63,12.0,298.245,4.97,0.3,7.7,41.047,0.9,64.07,0.611,,</t>
  </si>
  <si>
    <t>GHA,Africa,Ghana,2020-08-01,37014.0,1513.0,737.571,182.0,0.0,3.0,1166.452,47.68,23.244,5.736,0.0,0.095,1.03,,,,,,,,,3118.0,402564.0,12.686,0.098,3404.0,0.107,0.217,4.6,samples tested,,,,,,,,,,,,52.78,31732128.0,126.719,21.1,3.385,1.948,4227.63,12.0,298.245,4.97,0.3,7.7,41.047,0.9,64.07,0.611,,</t>
  </si>
  <si>
    <t>GHA,Africa,Ghana,2020-08-02,37014.0,0.0,577.857,182.0,0.0,2.0,1166.452,0.0,18.21,5.736,0.0,0.063,1.02,,,,,,,,,3253.0,405817.0,12.789,0.103,3295.0,0.104,0.175,5.7,samples tested,,,,,,,,,,,,52.78,31732128.0,126.719,21.1,3.385,1.948,4227.63,12.0,298.245,4.97,0.3,7.7,41.047,0.9,64.07,0.611,,</t>
  </si>
  <si>
    <t>GHA,Africa,Ghana,2020-08-03,37812.0,798.0,598.286,191.0,9.0,3.286,1191.6,25.148,18.854,6.019,0.284,0.104,1.02,,,,,,,,,1771.0,407588.0,12.845,0.056,2893.0,0.091,0.207,4.8,samples tested,,,,,,,,,,,,52.78,31732128.0,126.719,21.1,3.385,1.948,4227.63,12.0,298.245,4.97,0.3,7.7,41.047,0.9,64.07,0.611,,</t>
  </si>
  <si>
    <t>GHA,Africa,Ghana,2020-08-04,37812.0,0.0,486.571,191.0,0.0,3.286,1191.6,0.0,15.334,6.019,0.0,0.104,1.01,,,,,,,,,1785.0,409373.0,12.901,0.056,2571.0,0.081,0.189,5.3,samples tested,,,,,,,,,,,,52.78,31732128.0,126.719,21.1,3.385,1.948,4227.63,12.0,298.245,4.97,0.3,7.7,41.047,0.9,64.07,0.611,,</t>
  </si>
  <si>
    <t>GHA,Africa,Ghana,2020-08-05,39075.0,1263.0,561.857,199.0,8.0,3.429,1231.402,39.802,17.706,6.271,0.252,0.108,1.01,,,,,,,,,2166.0,411539.0,12.969,0.068,2498.0,0.079,0.225,4.4,samples tested,,,,,,,,,,,,52.78,31732128.0,126.719,21.1,3.385,1.948,4227.63,12.0,298.245,4.97,0.3,7.7,41.047,0.9,64.07,0.611,,</t>
  </si>
  <si>
    <t>GHA,Africa,Ghana,2020-08-06,39642.0,567.0,642.857,199.0,0.0,3.429,1249.27,17.868,20.259,6.271,0.0,0.108,1.0,,,,,,,,,2296.0,413835.0,13.042,0.072,2443.0,0.077,0.263,3.8,samples tested,,,,,,,,,,,,52.78,31732128.0,126.719,21.1,3.385,1.948,4227.63,12.0,298.245,4.97,0.3,7.7,41.047,0.9,64.07,0.611,,</t>
  </si>
  <si>
    <t>GHA,Africa,Ghana,2020-08-07,40097.0,455.0,656.571,206.0,7.0,3.429,1263.609,14.339,20.691,6.492,0.221,0.108,0.99,,,,,,,,,1836.0,415671.0,13.099,0.058,2318.0,0.073,0.283,3.5,samples tested,,,,,,,,,,,,52.78,31732128.0,126.719,21.1,3.385,1.948,4227.63,12.0,298.245,4.97,0.3,7.7,41.047,0.9,64.07,0.611,,</t>
  </si>
  <si>
    <t>GHA,Africa,Ghana,2020-08-08,40533.0,436.0,502.714,206.0,0.0,3.429,1277.349,13.74,15.842,6.492,0.0,0.108,0.99,,,,,,,,,1317.0,416988.0,13.141,0.042,2061.0,0.065,0.244,4.1,samples tested,,,,,,,,,,,,52.78,31732128.0,126.719,21.1,3.385,1.948,4227.63,12.0,298.245,4.97,0.3,7.7,41.047,0.9,64.07,0.611,,</t>
  </si>
  <si>
    <t>GHA,Africa,Ghana,2020-08-09,41003.0,470.0,569.857,215.0,9.0,4.714,1292.16,14.811,17.958,6.775,0.284,0.149,0.98,,,,,,,,,1340.0,418328.0,13.183,0.042,1787.0,0.056,0.319,3.1,samples tested,,,,,,,,,,,,52.78,31732128.0,126.719,21.1,3.385,1.948,4227.63,12.0,298.245,4.97,0.3,7.7,41.047,0.9,64.07,0.611,,</t>
  </si>
  <si>
    <t>GHA,Africa,Ghana,2020-08-10,41212.0,209.0,485.714,215.0,0.0,3.429,1298.747,6.586,15.307,6.775,0.0,0.108,0.98,,,,,,,,,1262.0,419590.0,13.223,0.04,1715.0,0.054,0.283,3.5,samples tested,,,,,,,,,,,,52.78,31732128.0,126.719,21.1,3.385,1.948,4227.63,12.0,298.245,4.97,0.3,7.7,41.047,0.9,64.07,0.611,,</t>
  </si>
  <si>
    <t>GHA,Africa,Ghana,2020-08-11,41404.0,192.0,513.143,215.0,0.0,3.429,1304.797,6.051,16.171,6.775,0.0,0.108,0.97,,,,,,,,,1998.0,421588.0,13.286,0.063,1745.0,0.055,0.294,3.4,samples tested,,,,,,,,,,,,52.78,31732128.0,126.719,21.1,3.385,1.948,4227.63,12.0,298.245,4.97,0.3,7.7,41.047,0.9,64.07,0.611,,</t>
  </si>
  <si>
    <t>GHA,Africa,Ghana,2020-08-12,41572.0,168.0,356.714,223.0,8.0,3.429,1310.092,5.294,11.241,7.028,0.252,0.108,0.97,,,,,,,,,1420.0,423008.0,13.331,0.045,1638.0,0.052,0.218,4.6,samples tested,,,,,,,,,,,,52.78,31732128.0,126.719,21.1,3.385,1.948,4227.63,12.0,298.245,4.97,0.3,7.7,41.047,0.9,64.07,0.611,,</t>
  </si>
  <si>
    <t>GHA,Africa,Ghana,2020-08-13,41725.0,153.0,297.571,223.0,0.0,3.429,1314.913,4.822,9.378,7.028,0.0,0.108,0.97,,,,,,,,,1307.0,424315.0,13.372,0.041,1497.0,0.047,0.199,5.0,samples tested,,,,,,,,,,,,52.78,31732128.0,126.719,21.1,3.385,1.948,4227.63,12.0,298.245,4.97,0.3,7.7,41.047,0.9,64.07,0.611,,</t>
  </si>
  <si>
    <t>GHA,Africa,Ghana,2020-08-14,41847.0,122.0,250.0,223.0,0.0,2.429,1318.758,3.845,7.878,7.028,0.0,0.077,0.96,,,,,,,,,1654.0,425969.0,13.424,0.052,1471.0,0.046,0.17,5.9,samples tested,,,,,,,,,,,,52.78,31732128.0,126.719,21.1,3.385,1.948,4227.63,12.0,298.245,4.97,0.3,7.7,41.047,0.9,64.07,0.611,,</t>
  </si>
  <si>
    <t>GHA,Africa,Ghana,2020-08-15,42210.0,363.0,239.571,231.0,8.0,3.571,1330.198,11.44,7.55,7.28,0.252,0.113,0.96,,,,,,,,,1152.0,427121.0,13.46,0.036,1448.0,0.046,0.165,6.0,samples tested,,,,,,,,,,,,52.78,31732128.0,126.719,21.1,3.385,1.948,4227.63,12.0,298.245,4.97,0.3,7.7,41.047,0.9,64.07,0.611,,</t>
  </si>
  <si>
    <t>GHA,Africa,Ghana,2020-08-16,42532.0,322.0,218.429,231.0,0.0,2.286,1340.345,10.147,6.884,7.28,0.0,0.072,0.96,,,,,,,,,1574.0,428695.0,13.51,0.05,1481.0,0.047,0.147,6.8,samples tested,,,,,,,,,,,,52.78,31732128.0,126.719,21.1,3.385,1.948,4227.63,12.0,298.245,4.97,0.3,7.7,41.047,0.9,64.07,0.611,,</t>
  </si>
  <si>
    <t>GHA,Africa,Ghana,2020-08-17,42653.0,121.0,205.857,239.0,8.0,3.429,1344.158,3.813,6.487,7.532,0.252,0.108,0.96,,,,,,,,,1078.0,429773.0,13.544,0.034,1455.0,0.046,0.141,7.1,samples tested,,,,,,,,,,,,52.78,31732128.0,126.719,21.1,3.385,1.948,4227.63,12.0,298.245,4.97,0.3,7.7,41.047,0.9,64.07,0.611,,</t>
  </si>
  <si>
    <t>GHA,Africa,Ghana,2020-08-18,42993.0,340.0,227.0,248.0,9.0,4.714,1354.873,10.715,7.154,7.815,0.284,0.149,0.95,,,,,,,,,1499.0,431272.0,13.591,0.047,1383.0,0.044,0.164,6.1,samples tested,,,,,,,,,,,,52.78,31732128.0,126.719,21.1,3.385,1.948,4227.63,12.0,298.245,4.97,0.3,7.7,41.047,0.9,64.07,0.611,,</t>
  </si>
  <si>
    <t>GHA,Africa,Ghana,2020-08-19,43094.0,101.0,217.429,256.0,8.0,4.714,1358.056,3.183,6.852,8.068,0.252,0.149,0.95,,,,,,,,,1100.0,432372.0,13.626,0.035,1338.0,0.042,0.163,6.2,samples tested,,,,,,,,,,,,52.78,31732128.0,126.719,21.1,3.385,1.948,4227.63,12.0,298.245,4.97,0.3,7.7,41.047,0.9,64.07,0.611,,</t>
  </si>
  <si>
    <t>GHA,Africa,Ghana,2020-08-20,43260.0,166.0,219.286,261.0,5.0,5.429,1363.287,5.231,6.911,8.225,0.158,0.171,0.95,,,,,,,,,1131.0,433503.0,13.661,0.036,1313.0,0.041,0.167,6.0,samples tested,,,,,,,,,,,,52.78,31732128.0,126.719,21.1,3.385,1.948,4227.63,12.0,298.245,4.97,0.3,7.7,41.047,0.9,64.07,0.611,,</t>
  </si>
  <si>
    <t>GHA,Africa,Ghana,2020-08-21,43325.0,65.0,211.143,261.0,0.0,5.429,1365.335,2.048,6.654,8.225,0.0,0.171,0.95,,,,,,,,,1606.0,435109.0,13.712,0.051,1306.0,0.041,0.162,6.2,samples tested,,,,,,,,,,,,52.78,31732128.0,126.719,21.1,3.385,1.948,4227.63,12.0,298.245,4.97,0.3,7.7,41.047,0.9,64.07,0.611,,</t>
  </si>
  <si>
    <t>GHA,Africa,Ghana,2020-08-22,43325.0,0.0,159.286,261.0,0.0,4.286,1365.335,0.0,5.02,8.225,0.0,0.135,0.95,,,,,,,,,1144.0,436253.0,13.748,0.036,1305.0,0.041,0.122,8.2,samples tested,,,,,,,,,,,,52.78,31732128.0,126.719,21.1,3.385,1.948,4227.63,12.0,298.245,4.97,0.3,7.7,41.047,0.9,64.07,0.611,,</t>
  </si>
  <si>
    <t>GHA,Africa,Ghana,2020-08-23,43505.0,180.0,139.0,261.0,0.0,4.286,1371.008,5.672,4.38,8.225,0.0,0.135,0.95,,,,,,,,,748.0,437001.0,13.772,0.024,1187.0,0.037,0.117,8.5,samples tested,,,,,,,,,,,,52.78,31732128.0,126.719,21.1,3.385,1.948,4227.63,12.0,298.245,4.97,0.3,7.7,41.047,0.9,64.07,0.611,,</t>
  </si>
  <si>
    <t>GHA,Africa,Ghana,2020-08-24,43622.0,117.0,138.429,263.0,2.0,3.429,1374.695,3.687,4.362,8.288,0.063,0.108,0.95,,,,,,,,,749.0,437750.0,13.795,0.024,1140.0,0.036,0.121,8.2,samples tested,,,,,,,,,,,,52.78,31732128.0,126.719,21.1,3.385,1.948,4227.63,12.0,298.245,4.97,0.3,7.7,41.047,0.9,64.07,0.611,,</t>
  </si>
  <si>
    <t>GHA,Africa,Ghana,2020-08-25,43717.0,95.0,103.429,270.0,7.0,3.143,1377.689,2.994,3.259,8.509,0.221,0.099,0.95,,,,,,,,,1496.0,439246.0,13.842,0.047,1139.0,0.036,0.091,11.0,samples tested,,,,,,,,,,,,52.78,31732128.0,126.719,21.1,3.385,1.948,4227.63,12.0,298.245,4.97,0.3,7.7,41.047,0.9,64.07,0.611,,</t>
  </si>
  <si>
    <t>GHA,Africa,Ghana,2020-08-26,43769.0,52.0,96.429,270.0,0.0,2.0,1379.328,1.639,3.039,8.509,0.0,0.063,0.95,,,,,,,,,1738.0,440984.0,13.897,0.055,1230.0,0.039,0.078,12.8,samples tested,,,,,,,,,,,,52.78,31732128.0,126.719,21.1,3.385,1.948,4227.63,12.0,298.245,4.97,0.3,7.7,41.047,0.9,64.07,0.611,,</t>
  </si>
  <si>
    <t>GHA,Africa,Ghana,2020-08-27,43841.0,72.0,83.0,270.0,0.0,1.286,1381.597,2.269,2.616,8.509,0.0,0.041,0.95,,,,,,,,,1201.0,442185.0,13.935,0.038,1240.0,0.039,0.067,14.9,samples tested,,,,,,,,,,,,52.78,31732128.0,126.719,21.1,3.385,1.948,4227.63,12.0,298.245,4.97,0.3,7.7,41.047,0.9,64.07,0.611,,</t>
  </si>
  <si>
    <t>GHA,Africa,Ghana,2020-08-28,43949.0,108.0,89.143,270.0,0.0,1.286,1385.0,3.403,2.809,8.509,0.0,0.041,0.95,,,,,,,,,,,,,1146.0,0.036,0.078,12.9,samples tested,,,,,,,,,,,,52.78,31732128.0,126.719,21.1,3.385,1.948,4227.63,12.0,298.245,4.97,0.3,7.7,41.047,0.9,64.07,0.611,,</t>
  </si>
  <si>
    <t>GHA,Africa,Ghana,2020-08-29,44118.0,169.0,113.286,270.0,0.0,1.286,1390.326,5.326,3.57,8.509,0.0,0.041,0.95,,,,,,,,,,444081.0,13.995,,1118.0,0.035,0.101,9.9,samples tested,,,,,,,,,,,,52.78,31732128.0,126.719,21.1,3.385,1.948,4227.63,12.0,298.245,4.97,0.3,7.7,41.047,0.9,64.07,0.611,,</t>
  </si>
  <si>
    <t>GHA,Africa,Ghana,2020-08-30,44205.0,87.0,100.0,276.0,6.0,2.143,1393.068,2.742,3.151,8.698,0.189,0.068,0.95,,,,,,,,,716.0,444797.0,14.017,0.023,1114.0,0.035,0.09,11.1,samples tested,,,,,,,,,,,,52.78,31732128.0,126.719,21.1,3.385,1.948,4227.63,12.0,298.245,4.97,0.3,7.7,41.047,0.9,64.07,0.611,,</t>
  </si>
  <si>
    <t>GHA,Africa,Ghana,2020-08-31,44298.0,93.0,96.571,276.0,0.0,1.857,1395.998,2.931,3.043,8.698,0.0,0.059,0.95,,,,,,,,,856.0,445653.0,14.044,0.027,1129.0,0.036,0.086,11.7,samples tested,,,,,,,,,,,,52.78,31732128.0,126.719,21.1,3.385,1.948,4227.63,12.0,298.245,4.97,0.3,7.7,41.047,0.9,64.07,0.611,,</t>
  </si>
  <si>
    <t>GHA,Africa,Ghana,2020-09-01,44460.0,162.0,106.143,276.0,0.0,0.857,1401.104,5.105,3.345,8.698,0.0,0.027,0.96,,,,,,,,,555.0,446208.0,14.062,0.017,995.0,0.031,0.107,9.4,samples tested,,,,,,,,,,,,44.44,31732128.0,126.719,21.1,3.385,1.948,4227.63,12.0,298.245,4.97,0.3,7.7,41.047,0.9,64.07,0.611,,</t>
  </si>
  <si>
    <t>GHA,Africa,Ghana,2020-09-02,44658.0,198.0,127.0,276.0,0.0,0.857,1407.343,6.24,4.002,8.698,0.0,0.027,0.96,,,,,,,,,659.0,446867.0,14.082,0.021,840.0,0.026,0.151,6.6,samples tested,,,,,,,,,,,,44.44,31732128.0,126.719,21.1,3.385,1.948,4227.63,12.0,298.245,4.97,0.3,7.7,41.047,0.9,64.07,0.611,,</t>
  </si>
  <si>
    <t>GHA,Africa,Ghana,2020-09-03,44713.0,55.0,124.571,280.0,4.0,1.429,1409.077,1.733,3.926,8.824,0.126,0.045,0.96,,,,,,,,,1034.0,447901.0,14.115,0.033,817.0,0.026,0.152,6.6,samples tested,,,,,,,,,,,,44.44,31732128.0,126.719,21.1,3.385,1.948,4227.63,12.0,298.245,4.97,0.3,7.7,41.047,0.9,64.07,0.611,,</t>
  </si>
  <si>
    <t>GHA,Africa,Ghana,2020-09-04,44777.0,64.0,118.286,283.0,3.0,1.857,1411.094,2.017,3.728,8.918,0.095,0.059,0.96,,,,,,,,,919.0,448820.0,14.144,0.029,812.0,0.026,0.146,6.9,samples tested,,,,,,,,,,,,44.44,31732128.0,126.719,21.1,3.385,1.948,4227.63,12.0,298.245,4.97,0.3,7.7,41.047,0.9,64.07,0.611,,</t>
  </si>
  <si>
    <t>GHA,Africa,Ghana,2020-09-05,44777.0,0.0,94.143,283.0,0.0,1.857,1411.094,0.0,2.967,8.918,0.0,0.059,0.96,,,,,,,,,868.0,449688.0,14.171,0.027,801.0,0.025,0.118,8.5,samples tested,,,,,,,,,,,,44.44,31732128.0,126.719,21.1,3.385,1.948,4227.63,12.0,298.245,4.97,0.3,7.7,41.047,0.9,64.07,0.611,,</t>
  </si>
  <si>
    <t>GHA,Africa,Ghana,2020-09-06,44777.0,0.0,81.714,283.0,0.0,1.0,1411.094,0.0,2.575,8.918,0.0,0.032,0.96,,,,,,,,,1184.0,450872.0,14.209,0.037,868.0,0.027,0.094,10.6,samples tested,,,,,,,,,,,,44.44,31732128.0,126.719,21.1,3.385,1.948,4227.63,12.0,298.245,4.97,0.3,7.7,41.047,0.9,64.07,0.611,,</t>
  </si>
  <si>
    <t>GHA,Africa,Ghana,2020-09-07,44869.0,92.0,81.571,283.0,0.0,1.0,1413.993,2.899,2.571,8.918,0.0,0.032,0.97,,,,,,,,,718.0,451590.0,14.231,0.023,848.0,0.027,0.096,10.4,samples tested,,,,,,,,,,,,44.44,31732128.0,126.719,21.1,3.385,1.948,4227.63,12.0,298.245,4.97,0.3,7.7,41.047,0.9,64.07,0.611,,</t>
  </si>
  <si>
    <t>GHA,Africa,Ghana,2020-09-08,45012.0,143.0,78.857,283.0,0.0,1.0,1418.499,4.506,2.485,8.918,0.0,0.032,0.97,,,,,,,,,594.0,452184.0,14.25,0.019,854.0,0.027,0.092,10.8,samples tested,,,,,,,,,,,,44.44,31732128.0,126.719,21.1,3.385,1.948,4227.63,12.0,298.245,4.97,0.3,7.7,41.047,0.9,64.07,0.611,,</t>
  </si>
  <si>
    <t>GHA,Africa,Ghana,2020-09-09,45313.0,301.0,93.571,283.0,0.0,1.0,1427.985,9.486,2.949,8.918,0.0,0.032,0.97,,,,,,,,,1066.0,453250.0,14.284,0.034,912.0,0.029,0.103,9.7,samples tested,,,,,,,,,,,,44.44,31732128.0,126.719,21.1,3.385,1.948,4227.63,12.0,298.245,4.97,0.3,7.7,41.047,0.9,64.07,0.611,,</t>
  </si>
  <si>
    <t>GHA,Africa,Ghana,2020-09-10,45313.0,0.0,85.714,283.0,0.0,0.429,1427.985,0.0,2.701,8.918,0.0,0.014,0.97,,,,,,,,,852.0,454102.0,14.31,0.027,886.0,0.028,0.097,10.3,samples tested,,,,,,,,,,,,44.44,31732128.0,126.719,21.1,3.385,1.948,4227.63,12.0,298.245,4.97,0.3,7.7,41.047,0.9,64.07,0.611,,</t>
  </si>
  <si>
    <t>GHA,Africa,Ghana,2020-09-11,45388.0,75.0,87.286,285.0,2.0,0.286,1430.348,2.364,2.751,8.981,0.063,0.009,0.97,,,,,,,,,810.0,454912.0,14.336,0.026,870.0,0.027,0.1,10.0,samples tested,,,,,,,,,,,,44.44,31732128.0,126.719,21.1,3.385,1.948,4227.63,12.0,298.245,4.97,0.3,7.7,41.047,0.9,64.07,0.611,,</t>
  </si>
  <si>
    <t>GHA,Africa,Ghana,2020-09-12,45434.0,46.0,93.857,286.0,1.0,0.429,1431.798,1.45,2.958,9.013,0.032,0.014,0.98,,,,,,,,,1137.0,456049.0,14.372,0.036,909.0,0.029,0.103,9.7,samples tested,,,,,,,,,,,,44.44,31732128.0,126.719,21.1,3.385,1.948,4227.63,12.0,298.245,4.97,0.3,7.7,41.047,0.9,64.07,0.611,,</t>
  </si>
  <si>
    <t>GHA,Africa,Ghana,2020-09-13,45434.0,0.0,93.857,286.0,0.0,0.429,1431.798,0.0,2.958,9.013,0.0,0.014,0.98,,,,,,,,,1043.0,457092.0,14.405,0.033,889.0,0.028,0.106,9.5,samples tested,,,,,,,,,,,,44.44,31732128.0,126.719,21.1,3.385,1.948,4227.63,12.0,298.245,4.97,0.3,7.7,41.047,0.9,64.07,0.611,,</t>
  </si>
  <si>
    <t>GHA,Africa,Ghana,2020-09-14,45601.0,167.0,104.571,294.0,8.0,1.571,1437.061,5.263,3.295,9.265,0.252,0.05,0.98,,,,,,,,,7328.0,464420.0,14.636,0.231,1833.0,0.058,0.057,17.5,samples tested,,,,,,,,,,,,44.44,31732128.0,126.719,21.1,3.385,1.948,4227.63,12.0,298.245,4.97,0.3,7.7,41.047,0.9,64.07,0.611,,</t>
  </si>
  <si>
    <t>GHA,Africa,Ghana,2020-09-15,45655.0,54.0,91.857,294.0,0.0,1.571,1438.763,1.702,2.895,9.265,0.0,0.05,0.98,,,,,,,,,2425.0,466845.0,14.712,0.076,2094.0,0.066,0.044,22.8,samples tested,,,,,,,,,,,,44.44,31732128.0,126.719,21.1,3.385,1.948,4227.63,12.0,298.245,4.97,0.3,7.7,41.047,0.9,64.07,0.611,,</t>
  </si>
  <si>
    <t>GHA,Africa,Ghana,2020-09-16,45655.0,0.0,48.857,294.0,0.0,1.571,1438.763,0.0,1.54,9.265,0.0,0.05,0.98,,,,,,,,,583.0,467428.0,14.73,0.018,2025.0,0.064,0.024,41.4,samples tested,,,,,,,,,,,,44.44,31732128.0,126.719,21.1,3.385,1.948,4227.63,12.0,298.245,4.97,0.3,7.7,41.047,0.9,64.07,0.611,,</t>
  </si>
  <si>
    <t>GHA,Africa,Ghana,2020-09-17,45714.0,59.0,57.286,294.0,0.0,1.571,1440.622,1.859,1.805,9.265,0.0,0.05,0.99,,,,,,,,,1748.0,469176.0,14.786,0.055,2153.0,0.068,0.027,37.6,samples tested,,,,,,,,,,,,44.44,31732128.0,126.719,21.1,3.385,1.948,4227.63,12.0,298.245,4.97,0.3,7.7,41.047,0.9,64.07,0.611,,</t>
  </si>
  <si>
    <t>GHA,Africa,Ghana,2020-09-18,45760.0,46.0,53.143,295.0,1.0,1.429,1442.072,1.45,1.675,9.297,0.032,0.045,0.99,,,,,,,,,1554.0,470730.0,14.834,0.049,2260.0,0.071,0.024,42.5,samples tested,,,,,,,,,,,,44.44,31732128.0,126.719,21.1,3.385,1.948,4227.63,12.0,298.245,4.97,0.3,7.7,41.047,0.9,64.07,0.611,,</t>
  </si>
  <si>
    <t>GHA,Africa,Ghana,2020-09-19,45877.0,117.0,63.286,297.0,2.0,1.571,1445.759,3.687,1.994,9.36,0.063,0.05,1.0,,,,,,,,,1559.0,472289.0,14.884,0.049,2320.0,0.073,0.027,36.7,samples tested,,,,,,,,,,,,44.44,31732128.0,126.719,21.1,3.385,1.948,4227.63,12.0,298.245,4.97,0.3,7.7,41.047,0.9,64.07,0.611,,</t>
  </si>
  <si>
    <t>GHA,Africa,Ghana,2020-09-20,46004.0,127.0,81.429,297.0,0.0,1.571,1449.761,4.002,2.566,9.36,0.0,0.05,1.0,,,,,,,,,1831.0,474120.0,14.941,0.058,2433.0,0.077,0.033,29.9,samples tested,,,,,,,,,,,,44.44,31732128.0,126.719,21.1,3.385,1.948,4227.63,12.0,298.245,4.97,0.3,7.7,41.047,0.9,64.07,0.611,,</t>
  </si>
  <si>
    <t>GHA,Africa,Ghana,2020-09-21,46062.0,58.0,65.857,297.0,0.0,0.429,1451.589,1.828,2.075,9.36,0.0,0.014,1.0,,,,,,,,,1537.0,475657.0,14.99,0.048,1605.0,0.051,0.041,24.4,samples tested,,,,,,,,,,,,44.44,31732128.0,126.719,21.1,3.385,1.948,4227.63,12.0,298.245,4.97,0.3,7.7,41.047,0.9,64.07,0.611,,</t>
  </si>
  <si>
    <t>GHA,Africa,Ghana,2020-09-22,46062.0,0.0,58.143,297.0,0.0,0.429,1451.589,0.0,1.832,9.36,0.0,0.014,1.0,,,,,,,,,955.0,476612.0,15.02,0.03,1395.0,0.044,0.042,24.0,samples tested,,,,,,,,,,,,44.44,31732128.0,126.719,21.1,3.385,1.948,4227.63,12.0,298.245,4.97,0.3,7.7,41.047,0.9,64.07,0.611,,</t>
  </si>
  <si>
    <t>GHA,Africa,Ghana,2020-09-23,46153.0,91.0,71.143,299.0,2.0,0.714,1454.457,2.868,2.242,9.423,0.063,0.023,1.01,,,,,,,,,580.0,477192.0,15.038,0.018,1395.0,0.044,0.051,19.6,samples tested,,,,,,,,,,,,44.44,31732128.0,126.719,21.1,3.385,1.948,4227.63,12.0,298.245,4.97,0.3,7.7,41.047,0.9,64.07,0.611,,</t>
  </si>
  <si>
    <t>GHA,Africa,Ghana,2020-09-24,46222.0,69.0,72.571,299.0,0.0,0.714,1456.631,2.174,2.287,9.423,0.0,0.023,1.01,,,,,,,,,1912.0,479104.0,15.098,0.06,1418.0,0.045,0.051,19.5,samples tested,,,,,,,,,,,,44.44,31732128.0,126.719,21.1,3.385,1.948,4227.63,12.0,298.245,4.97,0.3,7.7,41.047,0.9,64.07,0.611,,</t>
  </si>
  <si>
    <t>GHA,Africa,Ghana,2020-09-25,46222.0,0.0,66.0,299.0,0.0,0.571,1456.631,0.0,2.08,9.423,0.0,0.018,1.01,,,,,,,,,827.0,479931.0,15.124,0.026,1314.0,0.041,0.05,19.9,samples tested,,,,,,,,,,,,44.44,31732128.0,126.719,21.1,3.385,1.948,4227.63,12.0,298.245,4.97,0.3,7.7,41.047,0.9,64.07,0.611,,</t>
  </si>
  <si>
    <t>GHA,Africa,Ghana,2020-09-26,46222.0,0.0,49.286,299.0,0.0,0.286,1456.631,0.0,1.553,9.423,0.0,0.009,1.02,,,,,,,,,784.0,480715.0,15.149,0.025,1204.0,0.038,0.041,24.4,samples tested,,,,,,,,,,,,44.44,31732128.0,126.719,21.1,3.385,1.948,4227.63,12.0,298.245,4.97,0.3,7.7,41.047,0.9,64.07,0.611,,</t>
  </si>
  <si>
    <t>GHA,Africa,Ghana,2020-09-27,46387.0,165.0,54.714,299.0,0.0,0.286,1461.831,5.2,1.724,9.423,0.0,0.009,1.02,,,,,,,,,2825.0,483540.0,15.238,0.089,1346.0,0.042,0.041,24.6,samples tested,,,,,,,,,,,,44.44,31732128.0,126.719,21.1,3.385,1.948,4227.63,12.0,298.245,4.97,0.3,7.7,41.047,0.9,64.07,0.611,,</t>
  </si>
  <si>
    <t>GHA,Africa,Ghana,2020-09-28,46444.0,57.0,54.571,299.0,0.0,0.286,1463.627,1.796,1.72,9.423,0.0,0.009,1.03,,,,,,,,,770.0,484310.0,15.262,0.024,1236.0,0.039,0.044,22.6,samples tested,,,,,,,,,,,,44.44,31732128.0,126.719,21.1,3.385,1.948,4227.63,12.0,298.245,4.97,0.3,7.7,41.047,0.9,64.07,0.611,,</t>
  </si>
  <si>
    <t>GHA,Africa,Ghana,2020-09-29,46482.0,38.0,60.0,301.0,2.0,0.571,1464.825,1.198,1.891,9.486,0.063,0.018,1.03,,,,,,,,,2010.0,486320.0,15.326,0.063,1387.0,0.044,0.043,23.1,samples tested,,,,,,,,,,,,44.44,31732128.0,126.719,21.1,3.385,1.948,4227.63,12.0,298.245,4.97,0.3,7.7,41.047,0.9,64.07,0.611,,</t>
  </si>
  <si>
    <t>GHA,Africa,Ghana,2020-09-30,46626.0,144.0,67.571,301.0,0.0,0.286,1469.363,4.538,2.129,9.486,0.0,0.009,1.03,,,,,,,,,1352.0,487672.0,15.368,0.043,1497.0,0.047,0.045,22.2,samples tested,,,,,,,,,,,,44.44,31732128.0,126.719,21.1,3.385,1.948,4227.63,12.0,298.245,4.97,0.3,7.7,41.047,0.9,64.07,0.611,,</t>
  </si>
  <si>
    <t>GHA,Africa,Ghana,2020-10-01,46656.0,30.0,62.0,301.0,0.0,0.286,1470.308,0.945,1.954,9.486,0.0,0.009,1.03,,,,,,,,,755.0,488427.0,15.392,0.024,1332.0,0.042,0.047,21.5,samples tested,,,,,,,,,,,,44.44,31732128.0,126.719,21.1,3.385,1.948,4227.63,12.0,298.245,4.97,0.3,7.7,41.047,0.9,64.07,0.611,,</t>
  </si>
  <si>
    <t>GHA,Africa,Ghana,2020-10-02,46694.0,38.0,67.429,301.0,0.0,0.286,1471.505,1.198,2.125,9.486,0.0,0.009,1.04,,,,,,,,,,,,,1524.0,0.048,0.044,22.6,samples tested,,,,,,,,,,,,44.44,31732128.0,126.719,21.1,3.385,1.948,4227.63,12.0,298.245,4.97,0.3,7.7,41.047,0.9,64.07,0.611,,</t>
  </si>
  <si>
    <t>GHA,Africa,Ghana,2020-10-03,46803.0,109.0,83.0,303.0,2.0,0.571,1474.94,3.435,2.616,9.549,0.063,0.018,1.04,,,,,,,,,,492768.0,15.529,,1722.0,0.054,0.048,20.7,samples tested,,,,,,,,,,,,44.44,31732128.0,126.719,21.1,3.385,1.948,4227.63,12.0,298.245,4.97,0.3,7.7,41.047,0.9,64.07,0.611,,</t>
  </si>
  <si>
    <t>GHA,Africa,Ghana,2020-10-04,46829.0,26.0,63.143,303.0,0.0,0.571,1475.76,0.819,1.99,9.549,0.0,0.018,1.04,,,,,,,,,741.0,493509.0,15.552,0.023,1424.0,0.045,0.044,22.6,samples tested,,,,,,,,,,,,44.44,31732128.0,126.719,21.1,3.385,1.948,4227.63,12.0,298.245,4.97,0.3,7.7,41.047,0.9,64.07,0.611,,</t>
  </si>
  <si>
    <t>GHA,Africa,Ghana,2020-10-05,46829.0,0.0,55.0,303.0,0.0,0.571,1475.76,0.0,1.733,9.549,0.0,0.018,1.05,,,,,,,,,2116.0,495625.0,15.619,0.067,1616.0,0.051,0.034,29.4,samples tested,,,,,,,,,,,,44.44,31732128.0,126.719,21.1,3.385,1.948,4227.63,12.0,298.245,4.97,0.3,7.7,41.047,0.9,64.07,0.611,,</t>
  </si>
  <si>
    <t>GHA,Africa,Ghana,2020-10-06,46829.0,0.0,49.571,303.0,0.0,0.286,1475.76,0.0,1.562,9.549,0.0,0.009,1.05,,,,,,,,,800.0,496425.0,15.644,0.025,1444.0,0.046,0.034,29.1,samples tested,,,,,,,,,,,,44.44,31732128.0,126.719,21.1,3.385,1.948,4227.63,12.0,298.245,4.97,0.3,7.7,41.047,0.9,64.07,0.611,,</t>
  </si>
  <si>
    <t>GHA,Africa,Ghana,2020-10-07,46829.0,0.0,29.0,303.0,0.0,0.286,1475.76,0.0,0.914,9.549,0.0,0.009,1.05,,,,,,,,,1357.0,497782.0,15.687,0.043,1444.0,0.046,0.02,49.8,samples tested,,,,,,,,,,,,44.44,31732128.0,126.719,21.1,3.385,1.948,4227.63,12.0,298.245,4.97,0.3,7.7,41.047,0.9,64.07,0.611,,</t>
  </si>
  <si>
    <t>GHA,Africa,Ghana,2020-10-08,46947.0,118.0,41.571,306.0,3.0,0.714,1479.478,3.719,1.31,9.643,0.095,0.023,1.06,,,,,,,,,1108.0,498890.0,15.722,0.035,1495.0,0.047,0.028,36.0,samples tested,,,,,,,,,,,,44.44,31732128.0,126.719,21.1,3.385,1.948,4227.63,12.0,298.245,4.97,0.3,7.7,41.047,0.9,64.07,0.611,,</t>
  </si>
  <si>
    <t>GHA,Africa,Ghana,2020-10-09,46987.0,40.0,41.857,306.0,0.0,0.714,1480.739,1.261,1.319,9.643,0.0,0.023,1.06,,,,,,,,,1461.0,500351.0,15.768,0.046,1393.0,0.044,0.03,33.3,samples tested,,,,,,,,,,,,44.44,31732128.0,126.719,21.1,3.385,1.948,4227.63,12.0,298.245,4.97,0.3,7.7,41.047,0.9,64.07,0.611,,</t>
  </si>
  <si>
    <t>GHA,Africa,Ghana,2020-10-10,47005.0,18.0,28.857,306.0,0.0,0.429,1481.306,0.567,0.909,9.643,0.0,0.014,1.07,,,,,,,,,2315.0,502666.0,15.841,0.073,1414.0,0.045,0.02,49.0,samples tested,,,,,,,,,,,,44.44,31732128.0,126.719,21.1,3.385,1.948,4227.63,12.0,298.245,4.97,0.3,7.7,41.047,0.9,64.07,0.611,,</t>
  </si>
  <si>
    <t>GHA,Africa,Ghana,2020-10-11,47005.0,0.0,25.143,306.0,0.0,0.429,1481.306,0.0,0.792,9.643,0.0,0.014,1.07,,,,,,,,,431.0,503097.0,15.854,0.014,1370.0,0.043,0.018,54.5,samples tested,,,,,,,,,,,,44.44,31732128.0,126.719,21.1,3.385,1.948,4227.63,12.0,298.245,4.97,0.3,7.7,41.047,0.9,64.07,0.611,,</t>
  </si>
  <si>
    <t>GHA,Africa,Ghana,2020-10-12,47030.0,25.0,28.714,308.0,2.0,0.714,1482.094,0.788,0.905,9.706,0.063,0.023,1.08,,,,,,,,,427.0,503524.0,15.868,0.013,1128.0,0.036,0.025,39.3,samples tested,,,,,,,,,,,,44.44,31732128.0,126.719,21.1,3.385,1.948,4227.63,12.0,298.245,4.97,0.3,7.7,41.047,0.9,64.07,0.611,,</t>
  </si>
  <si>
    <t>GHA,Africa,Ghana,2020-10-13,47126.0,96.0,42.429,310.0,2.0,1.0,1485.119,3.025,1.337,9.769,0.063,0.032,1.09,,,,,,,,,1034.0,504558.0,15.901,0.033,1162.0,0.037,0.037,27.4,samples tested,,,,,,,,,,,,44.44,31732128.0,126.719,21.1,3.385,1.948,4227.63,12.0,298.245,4.97,0.3,7.7,41.047,0.9,64.07,0.611,,</t>
  </si>
  <si>
    <t>GHA,Africa,Ghana,2020-10-14,47126.0,0.0,42.429,310.0,0.0,1.0,1485.119,0.0,1.337,9.769,0.0,0.032,1.09,,,,,,,,,2048.0,506606.0,15.965,0.065,1261.0,0.04,0.034,29.7,samples tested,,,,,,,,,,,,44.44,31732128.0,126.719,21.1,3.385,1.948,4227.63,12.0,298.245,4.97,0.3,7.7,41.047,0.9,64.07,0.611,,</t>
  </si>
  <si>
    <t>GHA,Africa,Ghana,2020-10-15,47173.0,47.0,32.286,310.0,0.0,0.571,1486.601,1.481,1.017,9.769,0.0,0.018,1.1,,,,,,,,,1475.0,508081.0,16.012,0.046,1313.0,0.041,0.025,40.7,samples tested,,,,,,,,,,,,44.44,31732128.0,126.719,21.1,3.385,1.948,4227.63,12.0,298.245,4.97,0.3,7.7,41.047,0.9,64.07,0.611,,</t>
  </si>
  <si>
    <t>GHA,Africa,Ghana,2020-10-16,47173.0,0.0,26.571,310.0,0.0,0.571,1486.601,0.0,0.837,9.769,0.0,0.018,1.1,,,,,,,,,1993.0,510074.0,16.074,0.063,1389.0,0.044,0.019,52.3,samples tested,,,,,,,,,,,,44.44,31732128.0,126.719,21.1,3.385,1.948,4227.63,12.0,298.245,4.97,0.3,7.7,41.047,0.9,64.07,0.611,,</t>
  </si>
  <si>
    <t>GHA,Africa,Ghana,2020-10-17,47232.0,59.0,32.429,310.0,0.0,0.571,1488.46,1.859,1.022,9.769,0.0,0.018,1.11,,,,,,,,,2449.0,512523.0,16.152,0.077,1408.0,0.044,0.023,43.4,samples tested,,,,,,,,,,,,44.44,31732128.0,126.719,21.1,3.385,1.948,4227.63,12.0,298.245,4.97,0.3,7.7,41.047,0.9,64.07,0.611,,</t>
  </si>
  <si>
    <t>GHA,Africa,Ghana,2020-10-18,47310.0,78.0,43.571,310.0,0.0,0.571,1490.918,2.458,1.373,9.769,0.0,0.018,1.12,,,,,,,,,1899.0,514422.0,16.211,0.06,1618.0,0.051,0.027,37.1,samples tested,,,,,,,,,,,,44.44,31732128.0,126.719,21.1,3.385,1.948,4227.63,12.0,298.245,4.97,0.3,7.7,41.047,0.9,64.07,0.611,,</t>
  </si>
  <si>
    <t>GHA,Africa,Ghana,2020-10-19,47372.0,62.0,48.857,310.0,0.0,0.286,1492.872,1.954,1.54,9.769,0.0,0.009,1.12,,,,,,,,,1468.0,515890.0,16.258,0.046,1767.0,0.056,0.028,36.2,samples tested,,,,,,,,,,,,44.44,31732128.0,126.719,21.1,3.385,1.948,4227.63,12.0,298.245,4.97,0.3,7.7,41.047,0.9,64.07,0.611,,</t>
  </si>
  <si>
    <t>GHA,Africa,Ghana,2020-10-20,47461.0,89.0,47.857,312.0,2.0,0.286,1495.677,2.805,1.508,9.832,0.063,0.009,1.13,,,,,,,,,1374.0,517264.0,16.301,0.043,1815.0,0.057,0.026,37.9,samples tested,,,,,,,,,,,,44.44,31732128.0,126.719,21.1,3.385,1.948,4227.63,12.0,298.245,4.97,0.3,7.7,41.047,0.9,64.07,0.611,,</t>
  </si>
  <si>
    <t>GHA,Africa,Ghana,2020-10-21,47461.0,0.0,47.857,312.0,0.0,0.286,1495.677,0.0,1.508,9.832,0.0,0.009,1.13,,,,,,,,,1521.0,518785.0,16.349,0.048,1740.0,0.055,0.028,36.4,samples tested,,,,,,,,,,,,44.44,31732128.0,126.719,21.1,3.385,1.948,4227.63,12.0,298.245,4.97,0.3,7.7,41.047,0.9,64.07,0.611,,</t>
  </si>
  <si>
    <t>GHA,Africa,Ghana,2020-10-22,47538.0,77.0,52.143,312.0,0.0,0.286,1498.103,2.427,1.643,9.832,0.0,0.009,1.14,,,,,,,,,2050.0,520835.0,16.413,0.065,1822.0,0.057,0.029,34.9,samples tested,,,,,,,,,,,,44.44,31732128.0,126.719,21.1,3.385,1.948,4227.63,12.0,298.245,4.97,0.3,7.7,41.047,0.9,64.07,0.611,,</t>
  </si>
  <si>
    <t>GHA,Africa,Ghana,2020-10-23,47601.0,63.0,61.143,314.0,2.0,0.571,1500.088,1.985,1.927,9.895,0.063,0.018,1.14,,,,,,,,,1450.0,522285.0,16.459,0.046,1744.0,0.055,0.035,28.5,samples tested,,,,,,,,,,,,44.44,31732128.0,126.719,21.1,3.385,1.948,4227.63,12.0,298.245,4.97,0.3,7.7,41.047,0.9,64.07,0.611,,</t>
  </si>
  <si>
    <t>GHA,Africa,Ghana,2020-10-24,47690.0,89.0,65.429,316.0,2.0,0.857,1502.893,2.805,2.062,9.958,0.063,0.027,1.15,,,,,,,,,,,,,1619.0,0.051,0.04,24.7,samples tested,,,,,,,,,,,,44.44,31732128.0,126.719,21.1,3.385,1.948,4227.63,12.0,298.245,4.97,0.3,7.7,41.047,0.9,64.07,0.611,,</t>
  </si>
  <si>
    <t>GHA,Africa,Ghana,2020-10-25,47690.0,0.0,54.286,316.0,0.0,0.857,1502.893,0.0,1.711,9.958,0.0,0.027,1.15,,,,,,,,,,525428.0,16.558,,1572.0,0.05,0.035,29.0,samples tested,,,,,,,,,,,,44.44,31732128.0,126.719,21.1,3.385,1.948,4227.63,12.0,298.245,4.97,0.3,7.7,41.047,0.9,64.07,0.611,,</t>
  </si>
  <si>
    <t>GHA,Africa,Ghana,2020-10-26,47775.0,85.0,57.571,316.0,0.0,0.857,1505.572,2.679,1.814,9.958,0.0,0.027,1.16,,,,,,,,,3953.0,529381.0,16.683,0.125,1927.0,0.061,0.03,33.5,samples tested,,,,,,,,,,,,44.44,31732128.0,126.719,21.1,3.385,1.948,4227.63,12.0,298.245,4.97,0.3,7.7,41.047,0.9,64.07,0.611,,</t>
  </si>
  <si>
    <t>GHA,Africa,Ghana,2020-10-27,47775.0,0.0,44.857,316.0,0.0,0.571,1505.572,0.0,1.414,9.958,0.0,0.018,1.16,,,,,,,,,1040.0,530421.0,16.716,0.033,1880.0,0.059,0.024,41.9,samples tested,,,,,,,,,,,,44.44,31732128.0,126.719,21.1,3.385,1.948,4227.63,12.0,298.245,4.97,0.3,7.7,41.047,0.9,64.07,0.611,,</t>
  </si>
  <si>
    <t>GHA,Africa,Ghana,2020-10-28,47775.0,0.0,44.857,316.0,0.0,0.571,1505.572,0.0,1.414,9.958,0.0,0.018,1.17,,,,,,,,,1776.0,532197.0,16.772,0.056,1916.0,0.06,0.023,42.7,samples tested,,,,,,,,,,,,44.44,31732128.0,126.719,21.1,3.385,1.948,4227.63,12.0,298.245,4.97,0.3,7.7,41.047,0.9,64.07,0.611,,</t>
  </si>
  <si>
    <t>GHA,Africa,Ghana,2020-10-29,48055.0,280.0,73.857,320.0,4.0,1.143,1514.396,8.824,2.328,10.084,0.126,0.036,1.18,,,,,,,,,2167.0,534364.0,16.84,0.068,1933.0,0.061,0.038,26.2,samples tested,,,,,,,,,,,,44.44,31732128.0,126.719,21.1,3.385,1.948,4227.63,12.0,298.245,4.97,0.3,7.7,41.047,0.9,64.07,0.611,,</t>
  </si>
  <si>
    <t>GHA,Africa,Ghana,2020-10-30,48055.0,0.0,64.857,320.0,0.0,0.857,1514.396,0.0,2.044,10.084,0.0,0.027,1.18,,,,,,,,,,,,,2055.0,0.065,0.032,31.7,samples tested,,,,,,,,,,,,38.89,31732128.0,126.719,21.1,3.385,1.948,4227.63,12.0,298.245,4.97,0.3,7.7,41.047,0.9,64.07,0.611,,</t>
  </si>
  <si>
    <t>GHA,Africa,Ghana,2020-10-31,48055.0,0.0,52.143,320.0,0.0,0.571,1514.396,0.0,1.643,10.084,0.0,0.018,1.18,,,,,,,,,,538972.0,16.985,,2159.0,0.068,0.024,41.4,samples tested,,,,,,,,,,,,38.89,31732128.0,126.719,21.1,3.385,1.948,4227.63,12.0,298.245,4.97,0.3,7.7,41.047,0.9,64.07,0.611,,</t>
  </si>
  <si>
    <t>GHA,Africa,Ghana,2020-11-01,48124.0,69.0,62.0,320.0,0.0,0.571,1516.57,2.174,1.954,10.084,0.0,0.018,1.19,,,,,,,,,2181.0,541153.0,17.054,0.069,2246.0,0.071,0.028,36.2,samples tested,,,,,,,,,,,,38.89,31732128.0,126.719,21.1,3.385,1.948,4227.63,12.0,298.245,4.97,0.3,7.7,41.047,0.9,64.07,0.611,,</t>
  </si>
  <si>
    <t>GHA,Africa,Ghana,2020-11-02,48200.0,76.0,60.714,320.0,0.0,0.571,1518.965,2.395,1.913,10.084,0.0,0.018,1.19,,,,,,,,,2163.0,543316.0,17.122,0.068,1991.0,0.063,0.03,32.8,samples tested,,,,,,,,,,,,38.89,31732128.0,126.719,21.1,3.385,1.948,4227.63,12.0,298.245,4.97,0.3,7.7,41.047,0.9,64.07,0.611,,</t>
  </si>
  <si>
    <t>GHA,Africa,Ghana,2020-11-03,48200.0,0.0,60.714,320.0,0.0,0.571,1518.965,0.0,1.913,10.084,0.0,0.018,1.19,,,,,,,,,993.0,544309.0,17.153,0.031,1984.0,0.063,0.031,32.7,samples tested,,,,,,,,,,,,38.89,31732128.0,126.719,21.1,3.385,1.948,4227.63,12.0,298.245,4.97,0.3,7.7,41.047,0.9,64.07,0.611,,</t>
  </si>
  <si>
    <t>GHA,Africa,Ghana,2020-11-04,48643.0,443.0,124.0,320.0,0.0,0.571,1532.926,13.961,3.908,10.084,0.0,0.018,1.2,,,,,,,,,917.0,545226.0,17.182,0.029,1861.0,0.059,0.067,15.0,samples tested,,,,,,,,,,,,38.89,31732128.0,126.719,21.1,3.385,1.948,4227.63,12.0,298.245,4.97,0.3,7.7,41.047,0.9,64.07,0.611,,</t>
  </si>
  <si>
    <t>GHA,Africa,Ghana,2020-11-05,48788.0,145.0,104.714,320.0,0.0,0.0,1537.495,4.57,3.3,10.084,0.0,0.0,1.2,,,,,,,,,4023.0,549249.0,17.309,0.127,2126.0,0.067,0.049,20.3,samples tested,,,,,,,,,,,,38.89,31732128.0,126.719,21.1,3.385,1.948,4227.63,12.0,298.245,4.97,0.3,7.7,41.047,0.9,64.07,0.611,,</t>
  </si>
  <si>
    <t>GHA,Africa,Ghana,2020-11-06,48788.0,0.0,104.714,320.0,0.0,0.0,1537.495,0.0,3.3,10.084,0.0,0.0,1.19,,,,,,,,,2022.0,551271.0,17.373,0.064,2086.0,0.066,0.05,19.9,samples tested,,,,,,,,,,,,38.89,31732128.0,126.719,21.1,3.385,1.948,4227.63,12.0,298.245,4.97,0.3,7.7,41.047,0.9,64.07,0.611,,</t>
  </si>
  <si>
    <t>GHA,Africa,Ghana,2020-11-07,48904.0,116.0,121.286,320.0,0.0,0.0,1541.151,3.656,3.822,10.084,0.0,0.0,1.19,,,,,,,,,1999.0,553270.0,17.436,0.063,2043.0,0.064,0.059,16.8,samples tested,,,,,,,,,,,,38.89,31732128.0,126.719,21.1,3.385,1.948,4227.63,12.0,298.245,4.97,0.3,7.7,41.047,0.9,64.07,0.611,,</t>
  </si>
  <si>
    <t>GHA,Africa,Ghana,2020-11-08,49102.0,198.0,139.714,320.0,0.0,0.0,1547.391,6.24,4.403,10.084,0.0,0.0,1.19,,,,,,,,,2532.0,555802.0,17.515,0.08,2093.0,0.066,0.067,15.0,samples tested,,,,,,,,,,,,38.89,31732128.0,126.719,21.1,3.385,1.948,4227.63,12.0,298.245,4.97,0.3,7.7,41.047,0.9,64.07,0.611,,</t>
  </si>
  <si>
    <t>GHA,Africa,Ghana,2020-11-09,49202.0,100.0,143.143,320.0,0.0,0.0,1550.542,3.151,4.511,10.084,0.0,0.0,1.19,,,,,,,,,804.0,556606.0,17.541,0.025,1899.0,0.06,0.075,13.3,samples tested,,,,,,,,,,,,38.89,31732128.0,126.719,21.1,3.385,1.948,4227.63,12.0,298.245,4.97,0.3,7.7,41.047,0.9,64.07,0.611,,</t>
  </si>
  <si>
    <t>GHA,Africa,Ghana,2020-11-10,49302.0,100.0,157.429,320.0,0.0,0.0,1553.693,3.151,4.961,10.084,0.0,0.0,1.19,,,,,,,,,2587.0,559193.0,17.622,0.082,2126.0,0.067,0.074,13.5,samples tested,,,,,,,,,,,,38.89,31732128.0,126.719,21.1,3.385,1.948,4227.63,12.0,298.245,4.97,0.3,7.7,41.047,0.9,64.07,0.611,,</t>
  </si>
  <si>
    <t>GHA,Africa,Ghana,2020-11-11,49302.0,0.0,94.143,320.0,0.0,0.0,1553.693,0.0,2.967,10.084,0.0,0.0,1.19,,,,,,,,,1520.0,560713.0,17.67,0.048,2212.0,0.07,0.043,23.5,samples tested,,,,,,,,,,,,38.89,31732128.0,126.719,21.1,3.385,1.948,4227.63,12.0,298.245,4.97,0.3,7.7,41.047,0.9,64.07,0.611,,</t>
  </si>
  <si>
    <t>GHA,Africa,Ghana,2020-11-12,49957.0,655.0,167.0,320.0,0.0,0.0,1574.335,20.642,5.263,10.084,0.0,0.0,1.19,,,,,,,,,2505.0,563218.0,17.749,0.079,1996.0,0.063,0.084,12.0,samples tested,,,,,,,,,,,,38.89,31732128.0,126.719,21.1,3.385,1.948,4227.63,12.0,298.245,4.97,0.3,7.7,41.047,0.9,64.07,0.611,,</t>
  </si>
  <si>
    <t>GHA,Africa,Ghana,2020-11-13,50018.0,61.0,175.714,320.0,0.0,0.0,1576.257,1.922,5.537,10.084,0.0,0.0,1.18,,,,,,,,,2080.0,565298.0,17.815,0.066,2004.0,0.063,0.088,11.4,samples tested,,,,,,,,,,,,38.89,31732128.0,126.719,21.1,3.385,1.948,4227.63,12.0,298.245,4.97,0.3,7.7,41.047,0.9,64.07,0.611,,</t>
  </si>
  <si>
    <t>GHA,Africa,Ghana,2020-11-14,50018.0,0.0,159.143,320.0,0.0,0.0,1576.257,0.0,5.015,10.084,0.0,0.0,1.18,,,,,,,,,1913.0,567211.0,17.875,0.06,1992.0,0.063,0.08,12.5,samples tested,,,,,,,,,,,,38.89,31732128.0,126.719,21.1,3.385,1.948,4227.63,12.0,298.245,4.97,0.3,7.7,41.047,0.9,64.07,0.611,,</t>
  </si>
  <si>
    <t>GHA,Africa,Ghana,2020-11-15,50123.0,105.0,145.857,322.0,2.0,0.286,1579.566,3.309,4.597,10.147,0.063,0.009,1.18,,,,,,,,,2496.0,569707.0,17.954,0.079,1986.0,0.063,0.073,13.6,samples tested,,,,,,,,,,,,38.89,31732128.0,126.719,21.1,3.385,1.948,4227.63,12.0,298.245,4.97,0.3,7.7,41.047,0.9,64.07,0.611,,</t>
  </si>
  <si>
    <t>GHA,Africa,Ghana,2020-11-16,50376.0,253.0,167.714,323.0,1.0,0.429,1587.539,7.973,5.285,10.179,0.032,0.014,1.17,,,,,,,,,2118.0,571825.0,18.02,0.067,2174.0,0.069,0.077,13.0,samples tested,,,,,,,,,,,,38.89,31732128.0,126.719,21.1,3.385,1.948,4227.63,12.0,298.245,4.97,0.3,7.7,41.047,0.9,64.07,0.611,,</t>
  </si>
  <si>
    <t>GHA,Africa,Ghana,2020-11-17,50376.0,0.0,153.429,323.0,0.0,0.429,1587.539,0.0,4.835,10.179,0.0,0.014,1.17,,,,,,,,,1929.0,573754.0,18.081,0.061,2080.0,0.066,0.074,13.6,samples tested,,,,,,,,,,,,38.89,31732128.0,126.719,21.1,3.385,1.948,4227.63,12.0,298.245,4.97,0.3,7.7,41.047,0.9,64.07,0.611,,</t>
  </si>
  <si>
    <t>GHA,Africa,Ghana,2020-11-18,50457.0,81.0,165.0,323.0,0.0,0.429,1590.092,2.553,5.2,10.179,0.0,0.014,1.17,,,,,,,,,2237.0,575991.0,18.152,0.07,2183.0,0.069,0.076,13.2,samples tested,,,,,,,,,,,,38.89,31732128.0,126.719,21.1,3.385,1.948,4227.63,12.0,298.245,4.97,0.3,7.7,41.047,0.9,64.07,0.611,,</t>
  </si>
  <si>
    <t>GHA,Africa,Ghana,2020-11-19,50631.0,174.0,96.286,323.0,0.0,0.429,1595.575,5.483,3.034,10.179,0.0,0.014,1.17,,,,,,,,,2126.0,578117.0,18.219,0.067,2128.0,0.067,0.045,22.1,samples tested,,,,,,,,,,,,38.89,31732128.0,126.719,21.1,3.385,1.948,4227.63,12.0,298.245,4.97,0.3,7.7,41.047,0.9,64.07,0.611,,</t>
  </si>
  <si>
    <t>GHA,Africa,Ghana,2020-11-20,50631.0,0.0,87.571,323.0,0.0,0.429,1595.575,0.0,2.76,10.179,0.0,0.014,1.16,,,,,,,,,2235.0,580352.0,18.289,0.07,2151.0,0.068,0.041,24.6,samples tested,,,,,,,,,,,,38.89,31732128.0,126.719,21.1,3.385,1.948,4227.63,12.0,298.245,4.97,0.3,7.7,41.047,0.9,64.07,0.611,,</t>
  </si>
  <si>
    <t>GHA,Africa,Ghana,2020-11-21,50717.0,86.0,99.857,323.0,0.0,0.429,1598.285,2.71,3.147,10.179,0.0,0.014,1.16,,,,,,,,,2355.0,582707.0,18.363,0.074,2214.0,0.07,0.045,22.2,samples tested,,,,,,,,,,,,38.89,31732128.0,126.719,21.1,3.385,1.948,4227.63,12.0,298.245,4.97,0.3,7.7,41.047,0.9,64.07,0.611,,</t>
  </si>
  <si>
    <t>GHA,Africa,Ghana,2020-11-22,50874.0,157.0,107.286,323.0,0.0,0.143,1603.233,4.948,3.381,10.179,0.0,0.005,1.16,,,,,,,,,838.0,583545.0,18.39,0.026,1977.0,0.062,0.054,18.4,samples tested,,,,,,,,,,,,38.89,31732128.0,126.719,21.1,3.385,1.948,4227.63,12.0,298.245,4.97,0.3,7.7,41.047,0.9,64.07,0.611,,</t>
  </si>
  <si>
    <t>GHA,Africa,Ghana,2020-11-23,50941.0,67.0,80.714,323.0,0.0,0.0,1605.345,2.111,2.544,10.179,0.0,0.0,1.16,,,,,,,,,3166.0,586711.0,18.489,0.1,2127.0,0.067,0.038,26.4,samples tested,,,,,,,,,,,,38.89,31732128.0,126.719,21.1,3.385,1.948,4227.63,12.0,298.245,4.97,0.3,7.7,41.047,0.9,64.07,0.611,,</t>
  </si>
  <si>
    <t>GHA,Africa,Ghana,2020-11-24,51184.0,243.0,115.429,323.0,0.0,0.0,1613.002,7.658,3.638,10.179,0.0,0.0,1.16,,,,,,,,,2042.0,588753.0,18.554,0.064,2143.0,0.068,0.054,18.6,samples tested,,,,,,,,,,,,38.89,31732128.0,126.719,21.1,3.385,1.948,4227.63,12.0,298.245,4.97,0.3,7.7,41.047,0.9,64.07,0.611,,</t>
  </si>
  <si>
    <t>GHA,Africa,Ghana,2020-11-25,51225.0,41.0,109.714,323.0,0.0,0.0,1614.295,1.292,3.458,10.179,0.0,0.0,1.16,,,,,,,,,1179.0,589932.0,18.591,0.037,1992.0,0.063,0.055,18.2,samples tested,,,,,,,,,,,,38.89,31732128.0,126.719,21.1,3.385,1.948,4227.63,12.0,298.245,4.97,0.3,7.7,41.047,0.9,64.07,0.611,,</t>
  </si>
  <si>
    <t>GHA,Africa,Ghana,2020-11-26,51225.0,0.0,84.857,323.0,0.0,0.0,1614.295,0.0,2.674,10.179,0.0,0.0,1.16,,,,,,,,,1253.0,591185.0,18.63,0.039,1867.0,0.059,0.045,22.0,samples tested,,,,,,,,,,,,38.89,31732128.0,126.719,21.1,3.385,1.948,4227.63,12.0,298.245,4.97,0.3,7.7,41.047,0.9,64.07,0.611,,</t>
  </si>
  <si>
    <t>GHA,Africa,Ghana,2020-11-27,51225.0,0.0,84.857,323.0,0.0,0.0,1614.295,0.0,2.674,10.179,0.0,0.0,1.16,,,,,,,,,1100.0,592285.0,18.665,0.035,1705.0,0.054,0.05,20.1,samples tested,,,,,,,,,,,,38.89,31732128.0,126.719,21.1,3.385,1.948,4227.63,12.0,298.245,4.97,0.3,7.7,41.047,0.9,64.07,0.611,,</t>
  </si>
  <si>
    <t>GHA,Africa,Ghana,2020-11-28,51379.0,154.0,94.571,323.0,0.0,0.0,1619.148,4.853,2.98,10.179,0.0,0.0,1.16,,,,,,,,,5110.0,597395.0,18.826,0.161,2098.0,0.066,0.045,22.2,samples tested,,,,,,,,,,,,38.89,31732128.0,126.719,21.1,3.385,1.948,4227.63,12.0,298.245,4.97,0.3,7.7,41.047,0.9,64.07,0.611,,</t>
  </si>
  <si>
    <t>GHA,Africa,Ghana,2020-11-29,51569.0,190.0,99.286,323.0,0.0,0.0,1625.135,5.988,3.129,10.179,0.0,0.0,1.16,,,,,,,,,2468.0,599863.0,18.904,0.078,2331.0,0.073,0.043,23.5,samples tested,,,,,,,,,,,,38.89,31732128.0,126.719,21.1,3.385,1.948,4227.63,12.0,298.245,4.97,0.3,7.7,41.047,0.9,64.07,0.611,,</t>
  </si>
  <si>
    <t>GHA,Africa,Ghana,2020-11-30,51667.0,98.0,103.714,323.0,0.0,0.0,1628.224,3.088,3.268,10.179,0.0,0.0,1.16,,,,,,,,,1144.0,601007.0,18.94,0.036,2042.0,0.064,0.051,19.7,samples tested,,,,,,,,,,,,38.89,31732128.0,126.719,21.1,3.385,1.948,4227.63,12.0,298.245,4.97,0.3,7.7,41.047,0.9,64.07,0.611,,</t>
  </si>
  <si>
    <t>GHA,Africa,Ghana,2020-12-01,51667.0,0.0,69.0,323.0,0.0,0.0,1628.224,0.0,2.174,10.179,0.0,0.0,1.16,,,,,,,,,1099.0,602106.0,18.975,0.035,1908.0,0.06,0.036,27.7,samples tested,,,,,,,,,,,,38.89,31732128.0,126.719,21.1,3.385,1.948,4227.63,12.0,298.245,4.97,0.3,7.7,41.047,0.9,64.07,0.611,,</t>
  </si>
  <si>
    <t>GHA,Africa,Ghana,2020-12-02,51667.0,0.0,63.143,323.0,0.0,0.0,1628.224,0.0,1.99,10.179,0.0,0.0,1.16,,,,,,,,,4630.0,606736.0,19.121,0.146,2401.0,0.076,0.026,38.0,samples tested,,,,,,,,,,,,38.89,31732128.0,126.719,21.1,3.385,1.948,4227.63,12.0,298.245,4.97,0.3,7.7,41.047,0.9,64.07,0.611,,</t>
  </si>
  <si>
    <t>GHA,Africa,Ghana,2020-12-03,51667.0,0.0,63.143,323.0,0.0,0.0,1628.224,0.0,1.99,10.179,0.0,0.0,1.17,,,,,,,,,2223.0,608959.0,19.191,0.07,2539.0,0.08,0.025,40.2,samples tested,,,,,,,,,,,,38.89,31732128.0,126.719,21.1,3.385,1.948,4227.63,12.0,298.245,4.97,0.3,7.7,41.047,0.9,64.07,0.611,,</t>
  </si>
  <si>
    <t>GHA,Africa,Ghana,2020-12-04,52096.0,429.0,124.429,325.0,2.0,0.286,1641.743,13.519,3.921,10.242,0.063,0.009,1.17,,,,,,,,,2665.0,611624.0,19.275,0.084,2763.0,0.087,0.045,22.2,samples tested,,,,,,,,,,,,38.89,31732128.0,126.719,21.1,3.385,1.948,4227.63,12.0,298.245,4.97,0.3,7.7,41.047,0.9,64.07,0.611,,</t>
  </si>
  <si>
    <t>GHA,Africa,Ghana,2020-12-05,52096.0,0.0,102.429,325.0,0.0,0.286,1641.743,0.0,3.228,10.242,0.0,0.009,1.17,,,,,,,,,2207.0,613831.0,19.344,0.07,2348.0,0.074,0.044,22.9,samples tested,,,,,,,,,,,,38.89,31732128.0,126.719,21.1,3.385,1.948,4227.63,12.0,298.245,4.97,0.3,7.7,41.047,0.9,64.07,0.611,,</t>
  </si>
  <si>
    <t>GHA,Africa,Ghana,2020-12-06,52274.0,178.0,100.714,325.0,0.0,0.286,1647.352,5.609,3.174,10.242,0.0,0.009,1.17,,,,,,,,,2400.0,616231.0,19.42,0.076,2338.0,0.074,0.043,23.2,samples tested,,,,,,,,,,,,38.89,31732128.0,126.719,21.1,3.385,1.948,4227.63,12.0,298.245,4.97,0.3,7.7,41.047,0.9,64.07,0.611,,</t>
  </si>
  <si>
    <t>GHA,Africa,Ghana,2020-12-07,52274.0,0.0,86.714,325.0,0.0,0.286,1647.352,0.0,2.733,10.242,0.0,0.009,1.17,,,,,,,,,2040.0,618271.0,19.484,0.064,2466.0,0.078,0.035,28.4,samples tested,,,,,,,,,,,,38.89,31732128.0,126.719,21.1,3.385,1.948,4227.63,12.0,298.245,4.97,0.3,7.7,41.047,0.9,64.07,0.611,,</t>
  </si>
  <si>
    <t>GHA,Africa,Ghana,2020-12-08,52500.0,226.0,119.0,326.0,1.0,0.429,1654.475,7.122,3.75,10.273,0.032,0.014,1.17,,,,,,,,,1877.0,620148.0,19.543,0.059,2577.0,0.081,0.046,21.7,samples tested,,,,,,,,,,,,38.89,31732128.0,126.719,21.1,3.385,1.948,4227.63,12.0,298.245,4.97,0.3,7.7,41.047,0.9,64.07,0.611,,</t>
  </si>
  <si>
    <t>GHA,Africa,Ghana,2020-12-09,52622.0,122.0,136.429,326.0,0.0,0.429,1658.319,3.845,4.299,10.273,0.0,0.014,1.17,,,,,,,,,1938.0,622086.0,19.604,0.061,2193.0,0.069,0.062,16.1,samples tested,,,,,,,,,,,,38.89,31732128.0,126.719,21.1,3.385,1.948,4227.63,12.0,298.245,4.97,0.3,7.7,41.047,0.9,64.07,0.611,,</t>
  </si>
  <si>
    <t>GHA,Africa,Ghana,2020-12-10,52738.0,116.0,153.0,326.0,0.0,0.429,1661.975,3.656,4.822,10.273,0.0,0.014,1.17,,,,,,,,,2685.0,624771.0,19.689,0.085,2259.0,0.071,0.068,14.8,samples tested,,,,,,,,,,,,38.89,31732128.0,126.719,21.1,3.385,1.948,4227.63,12.0,298.245,4.97,0.3,7.7,41.047,0.9,64.07,0.611,,</t>
  </si>
  <si>
    <t>GHA,Africa,Ghana,2020-12-11,52738.0,0.0,91.714,326.0,0.0,0.143,1661.975,0.0,2.89,10.273,0.0,0.005,1.17,,,,,,,,,2345.0,627116.0,19.763,0.074,2213.0,0.07,0.041,24.1,samples tested,,,,,,,,,,,,38.89,31732128.0,126.719,21.1,3.385,1.948,4227.63,12.0,298.245,4.97,0.3,7.7,41.047,0.9,64.07,0.611,,</t>
  </si>
  <si>
    <t>GHA,Africa,Ghana,2020-12-12,52933.0,195.0,119.571,327.0,1.0,0.286,1668.12,6.145,3.768,10.305,0.032,0.009,1.17,,,,,,,,,2406.0,629522.0,19.839,0.076,2242.0,0.071,0.053,18.8,samples tested,,,,,,,,,,,,38.89,31732128.0,126.719,21.1,3.385,1.948,4227.63,12.0,298.245,4.97,0.3,7.7,41.047,0.9,64.07,0.611,,</t>
  </si>
  <si>
    <t>GHA,Africa,Ghana,2020-12-13,52933.0,0.0,94.143,327.0,0.0,0.286,1668.12,0.0,2.967,10.305,0.0,0.009,1.17,,,,,,,,,1018.0,630540.0,19.871,0.032,2044.0,0.064,0.046,21.7,samples tested,,,,,,,,,,,,38.89,31732128.0,126.719,21.1,3.385,1.948,4227.63,12.0,298.245,4.97,0.3,7.7,41.047,0.9,64.07,0.611,,</t>
  </si>
  <si>
    <t>GHA,Africa,Ghana,2020-12-14,53014.0,81.0,105.714,327.0,0.0,0.286,1670.673,2.553,3.331,10.305,0.0,0.009,1.17,,,,,,,,,3634.0,634174.0,19.985,0.115,2272.0,0.072,0.047,21.5,samples tested,,,,,,,,,,,,38.89,31732128.0,126.719,21.1,3.385,1.948,4227.63,12.0,298.245,4.97,0.3,7.7,41.047,0.9,64.07,0.611,,</t>
  </si>
  <si>
    <t>GHA,Africa,Ghana,2020-12-15,53270.0,256.0,110.0,327.0,0.0,0.143,1678.74,8.068,3.467,10.305,0.0,0.005,1.17,,,,,,,,,2192.0,636366.0,20.054,0.069,2317.0,0.073,0.047,21.1,samples tested,,,,,,,,,,,,38.89,31732128.0,126.719,21.1,3.385,1.948,4227.63,12.0,298.245,4.97,0.3,7.7,41.047,0.9,64.07,0.611,,</t>
  </si>
  <si>
    <t>GHA,Africa,Ghana,2020-12-16,53386.0,116.0,109.143,327.0,0.0,0.143,1682.396,3.656,3.44,10.305,0.0,0.005,1.17,,,,,,,,,2324.0,638690.0,20.128,0.073,2372.0,0.075,0.046,21.7,samples tested,,,,,,,,,,,,38.89,31732128.0,126.719,21.1,3.385,1.948,4227.63,12.0,298.245,4.97,0.3,7.7,41.047,0.9,64.07,0.611,,</t>
  </si>
  <si>
    <t>GHA,Africa,Ghana,2020-12-17,53553.0,167.0,116.429,331.0,4.0,0.714,1687.659,5.263,3.669,10.431,0.126,0.023,1.17,,,,,,,,,2587.0,641277.0,20.209,0.082,2358.0,0.074,0.049,20.3,samples tested,,,,,,,,,,,,38.89,31732128.0,126.719,21.1,3.385,1.948,4227.63,12.0,298.245,4.97,0.3,7.7,41.047,0.9,64.07,0.611,,</t>
  </si>
  <si>
    <t>GHA,Africa,Ghana,2020-12-18,53653.0,100.0,130.714,331.0,0.0,0.714,1690.81,3.151,4.119,10.431,0.0,0.023,1.17,,,,,,,,,2836.0,644113.0,20.298,0.089,2428.0,0.077,0.054,18.6,samples tested,,,,,,,,,,,,38.89,31732128.0,126.719,21.1,3.385,1.948,4227.63,12.0,298.245,4.97,0.3,7.7,41.047,0.9,64.07,0.611,,</t>
  </si>
  <si>
    <t>GHA,Africa,Ghana,2020-12-19,53653.0,0.0,102.857,331.0,0.0,0.571,1690.81,0.0,3.241,10.431,0.0,0.018,1.17,,,,,,,,,2574.0,646687.0,20.38,0.081,2452.0,0.077,0.042,23.8,samples tested,,,,,,,,,,,,38.89,31732128.0,126.719,21.1,3.385,1.948,4227.63,12.0,298.245,4.97,0.3,7.7,41.047,0.9,64.07,0.611,,</t>
  </si>
  <si>
    <t>GHA,Africa,Ghana,2020-12-20,53653.0,0.0,102.857,331.0,0.0,0.571,1690.81,0.0,3.241,10.431,0.0,0.018,1.17,,,,,,,,,5148.0,651835.0,20.542,0.162,3042.0,0.096,0.034,29.6,samples tested,,,,,,,,,,,,38.89,31732128.0,126.719,21.1,3.385,1.948,4227.63,12.0,298.245,4.97,0.3,7.7,41.047,0.9,64.07,0.611,,</t>
  </si>
  <si>
    <t>GHA,Africa,Ghana,2020-12-21,53954.0,301.0,134.286,333.0,2.0,0.857,1700.296,9.486,4.232,10.494,0.063,0.027,1.17,,,,,,,,,2106.0,653941.0,20.608,0.066,2824.0,0.089,0.048,21.0,samples tested,,,,,,,,,,,,38.89,31732128.0,126.719,21.1,3.385,1.948,4227.63,12.0,298.245,4.97,0.3,7.7,41.047,0.9,64.07,0.611,,</t>
  </si>
  <si>
    <t>GHA,Africa,Ghana,2020-12-22,53954.0,0.0,97.714,333.0,0.0,0.857,1700.296,0.0,3.079,10.494,0.0,0.027,1.17,,,,,,,,,2813.0,656754.0,20.697,0.089,2913.0,0.092,0.034,29.8,samples tested,,,,,,,,,,,,38.89,31732128.0,126.719,21.1,3.385,1.948,4227.63,12.0,298.245,4.97,0.3,7.7,41.047,0.9,64.07,0.611,,</t>
  </si>
  <si>
    <t>GHA,Africa,Ghana,2020-12-23,54043.0,89.0,93.857,333.0,0.0,0.857,1703.1,2.805,2.958,10.494,0.0,0.027,1.18,,,,,,,,,,,,,2760.0,0.087,0.034,29.4,samples tested,,,,,,,,,,,,38.89,31732128.0,126.719,21.1,3.385,1.948,4227.63,12.0,298.245,4.97,0.3,7.7,41.047,0.9,64.07,0.611,,</t>
  </si>
  <si>
    <t>GHA,Africa,Ghana,2020-12-24,54043.0,0.0,70.0,333.0,0.0,0.286,1703.1,0.0,2.206,10.494,0.0,0.009,1.18,,,,,,,,,,659272.0,20.776,,2571.0,0.081,0.027,36.7,samples tested,,,,,,,,,,,,38.89,31732128.0,126.719,21.1,3.385,1.948,4227.63,12.0,298.245,4.97,0.3,7.7,41.047,0.9,64.07,0.611,,</t>
  </si>
  <si>
    <t>GHA,Africa,Ghana,2020-12-25,54043.0,0.0,55.714,333.0,0.0,0.286,1703.1,0.0,1.756,10.494,0.0,0.009,1.18,,,,,,,,,,,,,2482.0,0.078,0.022,44.5,samples tested,,,,,,,,,,,,38.89,31732128.0,126.719,21.1,3.385,1.948,4227.63,12.0,298.245,4.97,0.3,7.7,41.047,0.9,64.07,0.611,,</t>
  </si>
  <si>
    <t>GHA,Africa,Ghana,2020-12-26,54286.0,243.0,90.429,333.0,0.0,0.286,1710.758,7.658,2.85,10.494,0.0,0.009,1.19,,,,,,,,,,663709.0,20.916,,2432.0,0.077,0.037,26.9,samples tested,,,,,,,,,,,,38.89,31732128.0,126.719,21.1,3.385,1.948,4227.63,12.0,298.245,4.97,0.3,7.7,41.047,0.9,64.07,0.611,,</t>
  </si>
  <si>
    <t>GHA,Africa,Ghana,2020-12-27,54401.0,115.0,106.857,333.0,0.0,0.286,1714.382,3.624,3.367,10.494,0.0,0.009,1.19,,,,,,,,,1952.0,665661.0,20.978,0.062,1975.0,0.062,0.054,18.5,samples tested,,,,,,,,,,,,38.89,31732128.0,126.719,21.1,3.385,1.948,4227.63,12.0,298.245,4.97,0.3,7.7,41.047,0.9,64.07,0.611,,</t>
  </si>
  <si>
    <t>GHA,Africa,Ghana,2020-12-28,54503.0,102.0,78.429,333.0,0.0,0.0,1717.597,3.214,2.472,10.494,0.0,0.0,1.19,,,,,,,,,1981.0,667642.0,21.04,0.062,1957.0,0.062,0.04,25.0,samples tested,,,,,,,,,,,,38.89,31732128.0,126.719,21.1,3.385,1.948,4227.63,12.0,298.245,4.97,0.3,7.7,41.047,0.9,64.07,0.611,,</t>
  </si>
  <si>
    <t>GHA,Africa,Ghana,2020-12-29,54681.0,178.0,103.857,335.0,2.0,0.286,1723.206,5.609,3.273,10.557,0.063,0.009,1.19,,,,,,,,,1664.0,669306.0,21.092,0.052,1793.0,0.057,0.058,17.3,samples tested,,,,,,,,,,,,38.89,31732128.0,126.719,21.1,3.385,1.948,4227.63,12.0,298.245,4.97,0.3,7.7,41.047,0.9,64.07,0.611,,</t>
  </si>
  <si>
    <t>GHA,Africa,Ghana,2020-12-30,54771.0,90.0,104.0,335.0,0.0,0.286,1726.042,2.836,3.277,10.557,0.0,0.009,1.19,,,,,,,,,2152.0,671458.0,21.16,0.068,1921.0,0.061,0.054,18.5,samples tested,,,,,,,,,,,,38.89,31732128.0,126.719,21.1,3.385,1.948,4227.63,12.0,298.245,4.97,0.3,7.7,41.047,0.9,64.07,0.611,,</t>
  </si>
  <si>
    <t>GHA,Africa,Ghana,2020-12-31,54771.0,0.0,104.0,335.0,0.0,0.286,1726.042,0.0,3.277,10.557,0.0,0.009,1.2,,,,,,,,,906.0,672364.0,21.189,0.029,1870.0,0.059,0.056,18.0,samples tested,,,,,,,,,,,,38.89,31732128.0,126.719,21.1,3.385,1.948,4227.63,12.0,298.245,4.97,0.3,7.7,41.047,0.9,64.07,0.611,,</t>
  </si>
  <si>
    <t>GHA,Africa,Ghana,2021-01-01,54930.0,159.0,126.714,335.0,0.0,0.286,1731.053,5.011,3.993,10.557,0.0,0.009,1.2,,,,,,,,,,,,,1874.0,0.059,0.068,14.8,samples tested,,,,,,,,,,,,38.89,31732128.0,126.719,21.1,3.385,1.948,4227.63,12.0,298.245,4.97,0.3,7.7,41.047,0.9,64.07,0.611,,</t>
  </si>
  <si>
    <t>GHA,Africa,Ghana,2021-01-02,55064.0,134.0,111.143,335.0,0.0,0.286,1735.276,4.223,3.503,10.557,0.0,0.009,1.2,,,,,,,,,,,,,1877.0,0.059,0.059,16.9,samples tested,,,,,,,,,,,,38.89,31732128.0,126.719,21.1,3.385,1.948,4227.63,12.0,298.245,4.97,0.3,7.7,41.047,0.9,64.07,0.611,,</t>
  </si>
  <si>
    <t>GHA,Africa,Ghana,2021-01-03,55168.0,104.0,109.571,335.0,0.0,0.286,1738.553,3.277,3.453,10.557,0.0,0.009,1.2,,,,,,,,,,679087.0,21.401,,1918.0,0.06,0.057,17.5,samples tested,,,,,,,,,,,,38.89,31732128.0,126.719,21.1,3.385,1.948,4227.63,12.0,298.245,4.97,0.3,7.7,41.047,0.9,64.07,0.611,,</t>
  </si>
  <si>
    <t>GHA,Africa,Ghana,2021-01-04,55168.0,0.0,95.0,335.0,0.0,0.286,1738.553,0.0,2.994,10.557,0.0,0.009,1.21,,,,,,,,,2214.0,681301.0,21.47,0.07,1951.0,0.061,0.049,20.5,samples tested,,,,,,,,,,,,38.89,31732128.0,126.719,21.1,3.385,1.948,4227.63,12.0,298.245,4.97,0.3,7.7,41.047,0.9,64.07,0.611,,</t>
  </si>
  <si>
    <t>GHA,Africa,Ghana,2021-01-05,55168.0,0.0,69.571,335.0,0.0,0.0,1738.553,0.0,2.192,10.557,0.0,0.0,1.21,,,,,,,,,2125.0,683426.0,21.537,0.067,2017.0,0.064,0.034,29.0,samples tested,,,,,,,,,,,,38.89,31732128.0,126.719,21.1,3.385,1.948,4227.63,12.0,298.245,4.97,0.3,7.7,41.047,0.9,64.07,0.611,,</t>
  </si>
  <si>
    <t>GHA,Africa,Ghana,2021-01-06,55168.0,0.0,56.714,335.0,0.0,0.0,1738.553,0.0,1.787,10.557,0.0,0.0,1.22,,,,,,,,,2878.0,686304.0,21.628,0.091,2121.0,0.067,0.027,37.4,samples tested,,,,,,,,,,,,38.89,31732128.0,126.719,21.1,3.385,1.948,4227.63,12.0,298.245,4.97,0.3,7.7,41.047,0.9,64.07,0.611,,</t>
  </si>
  <si>
    <t>GHA,Africa,Ghana,2021-01-07,55461.0,293.0,98.571,336.0,1.0,0.143,1747.787,9.234,3.106,10.589,0.032,0.005,1.22,,,,,,,,,2791.0,689095.0,21.716,0.088,2390.0,0.075,0.041,24.2,samples tested,,,,,,,,,,,,38.89,31732128.0,126.719,21.1,3.385,1.948,4227.63,12.0,298.245,4.97,0.3,7.7,41.047,0.9,64.07,0.611,,</t>
  </si>
  <si>
    <t>GHA,Africa,Ghana,2021-01-08,55461.0,0.0,75.857,336.0,0.0,0.143,1747.787,0.0,2.391,10.589,0.0,0.005,1.23,,,,,,,,,2807.0,691902.0,21.804,0.088,2471.0,0.078,0.031,32.6,samples tested,,,,,,,,,,,,38.89,31732128.0,126.719,21.1,3.385,1.948,4227.63,12.0,298.245,4.97,0.3,7.7,41.047,0.9,64.07,0.611,,</t>
  </si>
  <si>
    <t>GHA,Africa,Ghana,2021-01-09,55772.0,311.0,101.143,336.0,0.0,0.143,1757.588,9.801,3.187,10.589,0.0,0.005,1.23,,,,,,,,,3046.0,694948.0,21.9,0.096,2586.0,0.081,0.039,25.6,samples tested,,,,,,,,,,,,38.89,31732128.0,126.719,21.1,3.385,1.948,4227.63,12.0,298.245,4.97,0.3,7.7,41.047,0.9,64.07,0.611,,</t>
  </si>
  <si>
    <t>GHA,Africa,Ghana,2021-01-10,55772.0,0.0,86.286,336.0,0.0,0.143,1757.588,0.0,2.719,10.589,0.0,0.005,1.24,,,,,,,,,3047.0,697995.0,21.996,0.096,2701.0,0.085,0.032,31.3,samples tested,,,,,,,,,,,,38.89,31732128.0,126.719,21.1,3.385,1.948,4227.63,12.0,298.245,4.97,0.3,7.7,41.047,0.9,64.07,0.611,,</t>
  </si>
  <si>
    <t>GHA,Africa,Ghana,2021-01-11,56230.0,458.0,151.714,338.0,2.0,0.429,1772.021,14.433,4.781,10.652,0.063,0.014,1.24,,,,,,,,,3142.0,701137.0,22.095,0.099,2834.0,0.089,0.054,18.7,samples tested,,,,,,,,,,,,38.89,31732128.0,126.719,21.1,3.385,1.948,4227.63,12.0,298.245,4.97,0.3,7.7,41.047,0.9,64.07,0.611,,</t>
  </si>
  <si>
    <t>GHA,Africa,Ghana,2021-01-12,56421.0,191.0,179.0,338.0,0.0,0.429,1778.04,6.019,5.641,10.652,0.0,0.014,1.24,,,,,,,,,,,,,2926.0,0.092,0.061,16.3,samples tested,,,,,,,,,,,,38.89,31732128.0,126.719,21.1,3.385,1.948,4227.63,12.0,298.245,4.97,0.3,7.7,41.047,0.9,64.07,0.611,,</t>
  </si>
  <si>
    <t>GHA,Africa,Ghana,2021-01-13,56981.0,560.0,259.0,341.0,3.0,0.857,1795.688,17.648,8.162,10.746,0.095,0.027,1.24,,,,,,,,,,706673.0,22.27,,2910.0,0.092,0.089,11.2,samples tested,,,,,,,,,,,,38.89,31732128.0,126.719,21.1,3.385,1.948,4227.63,12.0,298.245,4.97,0.3,7.7,41.047,0.9,64.07,0.611,,</t>
  </si>
  <si>
    <t>GHA,Africa,Ghana,2021-01-14,56981.0,0.0,217.143,341.0,0.0,0.714,1795.688,0.0,6.843,10.746,0.0,0.023,1.24,,,,,,,,,3085.0,709758.0,22.367,0.097,2952.0,0.093,0.074,13.6,samples tested,,,,,,,,,,,,38.89,31732128.0,126.719,21.1,3.385,1.948,4227.63,12.0,298.245,4.97,0.3,7.7,41.047,0.9,64.07,0.611,,</t>
  </si>
  <si>
    <t>GHA,Africa,Ghana,2021-01-15,56981.0,0.0,217.143,341.0,0.0,0.714,1795.688,0.0,6.843,10.746,0.0,0.023,1.24,,,,,,,,,3650.0,713408.0,22.482,0.115,3072.0,0.097,0.071,14.1,samples tested,,,,,,,,,,,,35.19,31732128.0,126.719,21.1,3.385,1.948,4227.63,12.0,298.245,4.97,0.3,7.7,41.047,0.9,64.07,0.611,,</t>
  </si>
  <si>
    <t>GHA,Africa,Ghana,2021-01-16,56981.0,0.0,172.714,341.0,0.0,0.714,1795.688,0.0,5.443,10.746,0.0,0.023,1.24,,,,,,,,,3871.0,717279.0,22.604,0.122,3190.0,0.101,0.054,18.5,samples tested,,,,,,,,,,,,35.19,31732128.0,126.719,21.1,3.385,1.948,4227.63,12.0,298.245,4.97,0.3,7.7,41.047,0.9,64.07,0.611,,</t>
  </si>
  <si>
    <t>GHA,Africa,Ghana,2021-01-17,57714.0,733.0,277.429,346.0,5.0,1.429,1818.788,23.1,8.743,10.904,0.158,0.045,1.24,,,,,,,,,3984.0,721263.0,22.73,0.126,3324.0,0.105,0.083,12.0,samples tested,,,,,,,,,,,,35.19,31732128.0,126.719,21.1,3.385,1.948,4227.63,12.0,298.245,4.97,0.3,7.7,41.047,0.9,64.07,0.611,,</t>
  </si>
  <si>
    <t>GHA,Africa,Ghana,2021-01-18,58065.0,351.0,262.143,352.0,6.0,2.0,1829.849,11.061,8.261,11.093,0.189,0.063,1.24,,,,,,,,,5050.0,726313.0,22.889,0.159,3597.0,0.113,0.073,13.7,samples tested,,,,,,,,,,,,35.19,31732128.0,126.719,21.1,3.385,1.948,4227.63,12.0,298.245,4.97,0.3,7.7,41.047,0.9,64.07,0.611,,</t>
  </si>
  <si>
    <t>GHA,Africa,Ghana,2021-01-19,58431.0,366.0,287.143,358.0,6.0,2.857,1841.383,11.534,9.049,11.282,0.189,0.09,1.24,,,,,,,,,4244.0,730557.0,23.023,0.134,3807.0,0.12,0.075,13.3,samples tested,,,,,,,,,,,,35.19,31732128.0,126.719,21.1,3.385,1.948,4227.63,12.0,298.245,4.97,0.3,7.7,41.047,0.9,64.07,0.611,,</t>
  </si>
  <si>
    <t>GHA,Africa,Ghana,2021-01-20,58431.0,0.0,207.143,358.0,0.0,2.429,1841.383,0.0,6.528,11.282,0.0,0.077,1.24,,,,,,,,,4677.0,735234.0,23.17,0.147,4080.0,0.129,0.051,19.7,samples tested,,,,,,,,,,,,35.19,31732128.0,126.719,21.1,3.385,1.948,4227.63,12.0,298.245,4.97,0.3,7.7,41.047,0.9,64.07,0.611,,</t>
  </si>
  <si>
    <t>GHA,Africa,Ghana,2021-01-21,59480.0,1049.0,357.0,361.0,3.0,2.857,1874.441,33.058,11.25,11.376,0.095,0.09,1.24,,,,,,,,,4983.0,740217.0,23.327,0.157,4351.0,0.137,0.082,12.2,samples tested,,,,,,,,,,,,35.19,31732128.0,126.719,21.1,3.385,1.948,4227.63,12.0,298.245,4.97,0.3,7.7,41.047,0.9,64.07,0.611,,</t>
  </si>
  <si>
    <t>GHA,Africa,Ghana,2021-01-22,59480.0,0.0,357.0,361.0,0.0,2.857,1874.441,0.0,11.25,11.376,0.0,0.09,1.23,,,,,,,,,4878.0,745095.0,23.481,0.154,4527.0,0.143,0.079,12.7,samples tested,,,,,,,,,,,,35.19,31732128.0,126.719,21.1,3.385,1.948,4227.63,12.0,298.245,4.97,0.3,7.7,41.047,0.9,64.07,0.611,,</t>
  </si>
  <si>
    <t>GHA,Africa,Ghana,2021-01-23,60115.0,635.0,447.714,361.0,0.0,2.857,1894.452,20.011,14.109,11.376,0.0,0.09,1.23,,,,,,,,,4391.0,749486.0,23.619,0.138,4601.0,0.145,0.097,10.3,samples tested,,,,,,,,,,,,35.19,31732128.0,126.719,21.1,3.385,1.948,4227.63,12.0,298.245,4.97,0.3,7.7,41.047,0.9,64.07,0.611,,</t>
  </si>
  <si>
    <t>GHA,Africa,Ghana,2021-01-24,60794.0,679.0,440.0,367.0,6.0,3.0,1915.85,21.398,13.866,11.566,0.189,0.095,1.23,,,,,,,,,,,,,4609.0,0.145,0.095,10.5,samples tested,,,,,,,,,,,,35.19,31732128.0,126.719,21.1,3.385,1.948,4227.63,12.0,298.245,4.97,0.3,7.7,41.047,0.9,64.07,0.611,,</t>
  </si>
  <si>
    <t>GHA,Africa,Ghana,2021-01-25,62135.0,1341.0,581.429,372.0,5.0,2.857,1958.11,42.26,18.323,11.723,0.158,0.09,1.22,,,,,,,,,,757560.0,23.874,,4464.0,0.141,0.13,7.7,samples tested,,,,,,,,,,,,38.89,31732128.0,126.719,21.1,3.385,1.948,4227.63,12.0,298.245,4.97,0.3,7.7,41.047,0.9,64.07,0.611,,</t>
  </si>
  <si>
    <t>GHA,Africa,Ghana,2021-01-26,62135.0,0.0,529.143,372.0,0.0,2.0,1958.11,0.0,16.675,11.723,0.0,0.063,1.22,,,,,,,,,5094.0,762654.0,24.034,0.161,4585.0,0.144,0.115,8.7,samples tested,,,,,,,,,,,,38.89,31732128.0,126.719,21.1,3.385,1.948,4227.63,12.0,298.245,4.97,0.3,7.7,41.047,0.9,64.07,0.611,,</t>
  </si>
  <si>
    <t>GHA,Africa,Ghana,2021-01-27,62751.0,616.0,617.143,377.0,5.0,2.714,1977.523,19.413,19.449,11.881,0.158,0.086,1.21,,,,,,,,,4278.0,766932.0,24.169,0.135,4528.0,0.143,0.136,7.3,samples tested,,,,,,,,,,,,38.89,31732128.0,126.719,21.1,3.385,1.948,4227.63,12.0,298.245,4.97,0.3,7.7,41.047,0.9,64.07,0.611,,</t>
  </si>
  <si>
    <t>GHA,Africa,Ghana,2021-01-28,63883.0,1132.0,629.0,390.0,13.0,4.143,2013.196,35.674,19.822,12.29,0.41,0.131,1.2,,,,,,,,,6187.0,773119.0,24.364,0.195,4700.0,0.148,0.134,7.5,samples tested,,,,,,,,,,,,38.89,31732128.0,126.719,21.1,3.385,1.948,4227.63,12.0,298.245,4.97,0.3,7.7,41.047,0.9,64.07,0.611,,</t>
  </si>
  <si>
    <t>GHA,Africa,Ghana,2021-01-29,63883.0,0.0,629.0,390.0,0.0,4.143,2013.196,0.0,19.822,12.29,0.0,0.131,1.2,,,,,,,,,5165.0,778284.0,24.527,0.163,4741.0,0.149,0.133,7.5,samples tested,,,,,,,,,,,,38.89,31732128.0,126.719,21.1,3.385,1.948,4227.63,12.0,298.245,4.97,0.3,7.7,41.047,0.9,64.07,0.611,,</t>
  </si>
  <si>
    <t>GHA,Africa,Ghana,2021-01-30,65427.0,1544.0,758.857,405.0,15.0,6.286,2061.854,48.657,23.914,12.763,0.473,0.198,1.19,,,,,,,,,5148.0,783432.0,24.689,0.162,4849.0,0.153,0.156,6.4,samples tested,,,,,,,,,,,,38.89,31732128.0,126.719,21.1,3.385,1.948,4227.63,12.0,298.245,4.97,0.3,7.7,41.047,0.9,64.07,0.611,,</t>
  </si>
  <si>
    <t>GHA,Africa,Ghana,2021-01-31,67010.0,1583.0,888.0,416.0,11.0,7.0,2111.74,49.886,27.984,13.11,0.347,0.221,1.19,,,,,,,,,5094.0,788526.0,24.849,0.161,5000.0,0.158,0.178,5.6,samples tested,,,,,,,,,,,,38.89,31732128.0,126.719,21.1,3.385,1.948,4227.63,12.0,298.245,4.97,0.3,7.7,41.047,0.9,64.07,0.611,,</t>
  </si>
  <si>
    <t>GHA,Africa,Ghana,2021-02-01,67010.0,0.0,696.429,416.0,0.0,6.286,2111.74,0.0,21.947,13.11,0.0,0.198,1.18,,,,,,,,,4410.0,792936.0,24.988,0.139,5054.0,0.159,0.138,7.3,samples tested,,,,,,,,,,,,38.89,31732128.0,126.719,21.1,3.385,1.948,4227.63,12.0,298.245,4.97,0.3,7.7,41.047,0.9,64.07,0.611,,</t>
  </si>
  <si>
    <t>GHA,Africa,Ghana,2021-02-02,67782.0,772.0,806.714,424.0,8.0,7.429,2136.069,24.329,25.423,13.362,0.252,0.234,1.17,,,,,,,,,3287.0,796223.0,25.092,0.104,4796.0,0.151,0.168,5.9,samples tested,,,,,,,,,,,,38.89,31732128.0,126.719,21.1,3.385,1.948,4227.63,12.0,298.245,4.97,0.3,7.7,41.047,0.9,64.07,0.611,,</t>
  </si>
  <si>
    <t>GHA,Africa,Ghana,2021-02-03,68559.0,777.0,829.714,433.0,9.0,8.0,2160.555,24.486,26.147,13.645,0.284,0.252,1.16,,,,,,,,,5930.0,802153.0,25.279,0.187,5032.0,0.159,0.165,6.1,samples tested,,,,,,,,,,,,38.89,31732128.0,126.719,21.1,3.385,1.948,4227.63,12.0,298.245,4.97,0.3,7.7,41.047,0.9,64.07,0.611,,</t>
  </si>
  <si>
    <t>GHA,Africa,Ghana,2021-02-04,69255.0,696.0,767.429,440.0,7.0,7.143,2182.488,21.934,24.185,13.866,0.221,0.225,1.16,,,,,,,,,3499.0,805652.0,25.389,0.11,4648.0,0.146,0.165,6.1,samples tested,,,,,,,,,,,,38.89,31732128.0,126.719,21.1,3.385,1.948,4227.63,12.0,298.245,4.97,0.3,7.7,41.047,0.9,64.07,0.611,,</t>
  </si>
  <si>
    <t>GHA,Africa,Ghana,2021-02-05,70046.0,791.0,880.429,449.0,9.0,8.429,2207.416,24.927,27.746,14.15,0.284,0.266,1.15,,,,,,,,,4388.0,810040.0,25.527,0.138,4537.0,0.143,0.194,5.2,samples tested,,,,,,,,,,,,38.89,31732128.0,126.719,21.1,3.385,1.948,4227.63,12.0,298.245,4.97,0.3,7.7,41.047,0.9,64.07,0.611,,</t>
  </si>
  <si>
    <t>GHA,Africa,Ghana,2021-02-06,70046.0,0.0,659.857,449.0,0.0,6.286,2207.416,0.0,20.795,14.15,0.0,0.198,1.14,,,,,,,,,4394.0,814434.0,25.666,0.138,4429.0,0.14,0.149,6.7,samples tested,,,,,,,,,,,,38.89,31732128.0,126.719,21.1,3.385,1.948,4227.63,12.0,298.245,4.97,0.3,7.7,41.047,0.9,64.07,0.611,,</t>
  </si>
  <si>
    <t>GHA,Africa,Ghana,2021-02-07,70768.0,722.0,536.857,457.0,8.0,5.857,2230.169,22.753,16.918,14.402,0.252,0.185,1.14,,,,,,,,,3556.0,817990.0,25.778,0.112,4209.0,0.133,0.128,7.8,samples tested,,,,,,,,,,,,38.89,31732128.0,126.719,21.1,3.385,1.948,4227.63,12.0,298.245,4.97,0.3,7.7,41.047,0.9,64.07,0.611,,</t>
  </si>
  <si>
    <t>GHA,Africa,Ghana,2021-02-08,72328.0,1560.0,759.714,472.0,15.0,8.0,2279.33,49.162,23.941,14.875,0.473,0.252,1.13,,,,,,,,,4653.0,822643.0,25.925,0.147,4244.0,0.134,0.179,5.6,samples tested,,,,,,,,,,,,38.89,31732128.0,126.719,21.1,3.385,1.948,4227.63,12.0,298.245,4.97,0.3,7.7,41.047,0.9,64.07,0.611,,</t>
  </si>
  <si>
    <t>GHA,Africa,Ghana,2021-02-09,73003.0,675.0,745.857,482.0,10.0,8.286,2300.602,21.272,23.505,15.19,0.315,0.261,1.13,,,,,,,,,5141.0,827784.0,26.087,0.162,4509.0,0.142,0.165,6.0,samples tested,,,,,,,,,,,,38.89,31732128.0,126.719,21.1,3.385,1.948,4227.63,12.0,298.245,4.97,0.3,7.7,41.047,0.9,64.07,0.611,,</t>
  </si>
  <si>
    <t>GHA,Africa,Ghana,2021-02-10,73003.0,0.0,634.857,482.0,0.0,7.0,2300.602,0.0,20.007,15.19,0.0,0.221,1.12,,,,,,,,,4976.0,832760.0,26.243,0.157,4372.0,0.138,0.145,6.9,samples tested,,,,,,,,,,,,38.89,31732128.0,126.719,21.1,3.385,1.948,4227.63,12.0,298.245,4.97,0.3,7.7,41.047,0.9,64.07,0.611,,</t>
  </si>
  <si>
    <t>GHA,Africa,Ghana,2021-02-11,73557.0,554.0,614.571,494.0,12.0,7.714,2318.061,17.459,19.367,15.568,0.378,0.243,1.11,,,,,,,,,5165.0,837925.0,26.406,0.163,4610.0,0.145,0.133,7.5,samples tested,,,,,,,,,,,,38.89,31732128.0,126.719,21.1,3.385,1.948,4227.63,12.0,298.245,4.97,0.3,7.7,41.047,0.9,64.07,0.611,,</t>
  </si>
  <si>
    <t>GHA,Africa,Ghana,2021-02-12,74347.0,790.0,614.429,505.0,11.0,8.0,2342.957,24.896,19.363,15.914,0.347,0.252,1.11,,,,,,,,,3438.0,841363.0,26.515,0.108,4475.0,0.141,0.137,7.3,samples tested,,,,,,,,,,,,38.89,31732128.0,126.719,21.1,3.385,1.948,4227.63,12.0,298.245,4.97,0.3,7.7,41.047,0.9,64.07,0.611,,</t>
  </si>
  <si>
    <t>GHA,Africa,Ghana,2021-02-13,75836.0,1489.0,827.143,533.0,28.0,12.0,2389.881,46.924,26.066,16.797,0.882,0.378,1.1,,,,,,,,,4811.0,846174.0,26.666,0.152,4534.0,0.143,0.182,5.5,samples tested,,,,,,,,,,,,38.89,31732128.0,126.719,21.1,3.385,1.948,4227.63,12.0,298.245,4.97,0.3,7.7,41.047,0.9,64.07,0.611,,</t>
  </si>
  <si>
    <t>GHA,Africa,Ghana,2021-02-14,75836.0,0.0,724.0,533.0,0.0,10.857,2389.881,0.0,22.816,16.797,0.0,0.342,1.09,,,,,,,,,3717.0,849891.0,26.783,0.117,4557.0,0.144,0.159,6.3,samples tested,,,,,,,,,,,,38.89,31732128.0,126.719,21.1,3.385,1.948,4227.63,12.0,298.245,4.97,0.3,7.7,41.047,0.9,64.07,0.611,,</t>
  </si>
  <si>
    <t>GHA,Africa,Ghana,2021-02-15,76492.0,656.0,594.857,542.0,9.0,10.0,2410.554,20.673,18.746,17.08,0.284,0.315,1.09,,,,,,,,,4217.0,854108.0,26.916,0.133,4495.0,0.142,0.132,7.6,samples tested,,,,,,,,,,,,38.89,31732128.0,126.719,21.1,3.385,1.948,4227.63,12.0,298.245,4.97,0.3,7.7,41.047,0.9,64.07,0.611,,</t>
  </si>
  <si>
    <t>GHA,Africa,Ghana,2021-02-16,77046.0,554.0,577.571,555.0,13.0,10.429,2428.012,17.459,18.201,17.49,0.41,0.329,1.08,,,,,,,,,4217.0,858325.0,27.049,0.133,4363.0,0.137,0.132,7.6,samples tested,,,,,,,,,,,,38.89,31732128.0,126.719,21.1,3.385,1.948,4227.63,12.0,298.245,4.97,0.3,7.7,41.047,0.9,64.07,0.611,,</t>
  </si>
  <si>
    <t>GHA,Africa,Ghana,2021-02-17,78271.0,1225.0,752.571,565.0,10.0,11.857,2466.617,38.604,23.716,17.805,0.315,0.374,1.08,,,,,,,,,4661.0,862986.0,27.196,0.147,4318.0,0.136,0.174,5.7,samples tested,,,,,,,,,,,,38.89,31732128.0,126.719,21.1,3.385,1.948,4227.63,12.0,298.245,4.97,0.3,7.7,41.047,0.9,64.07,0.611,,</t>
  </si>
  <si>
    <t>GHA,Africa,Ghana,2021-02-18,78689.0,418.0,733.143,568.0,3.0,10.571,2479.79,13.173,23.104,17.9,0.095,0.333,1.07,,,,,,,,,5187.0,868173.0,27.359,0.163,4321.0,0.136,0.17,5.9,samples tested,,,,,,,,,,,,38.89,31732128.0,126.719,21.1,3.385,1.948,4227.63,12.0,298.245,4.97,0.3,7.7,41.047,0.9,64.07,0.611,,</t>
  </si>
  <si>
    <t>GHA,Africa,Ghana,2021-02-19,79165.0,476.0,688.286,568.0,0.0,9.0,2494.79,15.001,21.69,17.9,0.0,0.284,1.07,,,,,,,,,4421.0,872594.0,27.499,0.139,4462.0,0.141,0.154,6.5,samples tested,,,,,,,,,,,,38.89,31732128.0,126.719,21.1,3.385,1.948,4227.63,12.0,298.245,4.97,0.3,7.7,41.047,0.9,64.07,0.611,,</t>
  </si>
  <si>
    <t>GHA,Africa,Ghana,2021-02-20,79655.0,490.0,545.571,572.0,4.0,5.571,2510.232,15.442,17.193,18.026,0.126,0.176,1.06,,,,,,,,,4245.0,876839.0,27.633,0.134,4381.0,0.138,0.125,8.0,samples tested,,,,,,,,,,,,38.89,31732128.0,126.719,21.1,3.385,1.948,4227.63,12.0,298.245,4.97,0.3,7.7,41.047,0.9,64.07,0.611,,</t>
  </si>
  <si>
    <t>GHA,Africa,Ghana,2021-02-21,80253.0,598.0,631.0,577.0,5.0,6.286,2529.077,18.845,19.885,18.183,0.158,0.198,1.05,,,,,,,,,4078.0,880917.0,27.761,0.129,4432.0,0.14,0.142,7.0,samples tested,,,,,,,,,,,,38.89,31732128.0,126.719,21.1,3.385,1.948,4227.63,12.0,298.245,4.97,0.3,7.7,41.047,0.9,64.07,0.611,,</t>
  </si>
  <si>
    <t>GHA,Africa,Ghana,2021-02-22,80759.0,506.0,609.571,582.0,5.0,5.714,2545.023,15.946,19.21,18.341,0.158,0.18,1.05,,,,,,,,,4297.0,885214.0,27.896,0.135,4444.0,0.14,0.137,7.3,samples tested,,,,,,,,,,,,38.89,31732128.0,126.719,21.1,3.385,1.948,4227.63,12.0,298.245,4.97,0.3,7.7,41.047,0.9,64.07,0.611,,</t>
  </si>
  <si>
    <t>GHA,Africa,Ghana,2021-02-23,80759.0,0.0,530.429,582.0,0.0,3.857,2545.023,0.0,16.716,18.341,0.0,0.122,1.04,,,,,,,,,4418.0,889632.0,28.036,0.139,4472.0,0.141,0.119,8.4,samples tested,,,,,,,,,,,,44.44,31732128.0,126.719,21.1,3.385,1.948,4227.63,12.0,298.245,4.97,0.3,7.7,41.047,0.9,64.07,0.611,,</t>
  </si>
  <si>
    <t>GHA,Africa,Ghana,2021-02-24,81245.0,486.0,424.857,584.0,2.0,2.714,2560.339,15.316,13.389,18.404,0.063,0.086,1.04,,,,,,,,,3970.0,893602.0,28.161,0.125,4374.0,0.138,0.097,10.3,samples tested,,,,,,,,,,,,44.44,31732128.0,126.719,21.1,3.385,1.948,4227.63,12.0,298.245,4.97,0.3,7.7,41.047,0.9,64.07,0.611,,</t>
  </si>
  <si>
    <t>GHA,Africa,Ghana,2021-02-25,81673.0,428.0,426.286,588.0,4.0,2.857,2573.827,13.488,13.434,18.53,0.126,0.09,1.04,,,,,,,,,4667.0,898269.0,28.308,0.147,4299.0,0.135,0.099,10.1,samples tested,,,,,,,,,,,,44.44,31732128.0,126.719,21.1,3.385,1.948,4227.63,12.0,298.245,4.97,0.3,7.7,41.047,0.9,64.07,0.611,,</t>
  </si>
  <si>
    <t>GHA,Africa,Ghana,2021-02-26,82586.0,913.0,488.714,594.0,6.0,3.714,2602.599,28.772,15.401,18.719,0.189,0.117,1.03,,,,,,,,,4544.0,902813.0,28.451,0.143,4317.0,0.136,0.113,8.8,samples tested,,,,,,,,,,,,44.44,31732128.0,126.719,21.1,3.385,1.948,4227.63,12.0,298.245,4.97,0.3,7.7,41.047,0.9,64.07,0.611,,</t>
  </si>
  <si>
    <t>GHA,Africa,Ghana,2021-02-27,82586.0,0.0,418.714,594.0,0.0,3.143,2602.599,0.0,13.195,18.719,0.0,0.099,1.03,,,,,,,,,4014.0,906827.0,28.578,0.126,4284.0,0.135,0.098,10.2,samples tested,,,,,,,,,,,,44.44,31732128.0,126.719,21.1,3.385,1.948,4227.63,12.0,298.245,4.97,0.3,7.7,41.047,0.9,64.07,0.611,,</t>
  </si>
  <si>
    <t>GHA,Africa,Ghana,2021-02-28,84023.0,1437.0,538.571,607.0,13.0,4.286,2647.884,45.285,16.972,19.129,0.41,0.135,1.02,,,,,,,,,3846.0,910673.0,28.699,0.121,4251.0,0.134,0.127,7.9,samples tested,,,,,,,,,,,,44.44,31732128.0,126.719,21.1,3.385,1.948,4227.63,12.0,298.245,4.97,0.3,7.7,41.047,0.9,64.07,0.611,,</t>
  </si>
  <si>
    <t>GHA,Africa,Ghana,2021-03-01,84023.0,0.0,466.286,607.0,0.0,3.571,2647.884,0.0,14.694,19.129,0.0,0.113,1.02,,,,,,,,,2884.0,913557.0,28.79,0.091,4049.0,0.128,0.115,8.7,samples tested,0.0,0.0,,,,,0.0,0.0,,,,44.44,31732128.0,126.719,21.1,3.385,1.948,4227.63,12.0,298.245,4.97,0.3,7.7,41.047,0.9,64.07,0.611,,</t>
  </si>
  <si>
    <t>GHA,Africa,Ghana,2021-03-02,84023.0,0.0,466.286,607.0,0.0,3.571,2647.884,0.0,14.694,19.129,0.0,0.113,1.01,,,,,,,,,4024.0,917581.0,28.916,0.127,3993.0,0.126,0.117,8.6,samples tested,,,,,,28893.0,,,,,911.0,44.44,31732128.0,126.719,21.1,3.385,1.948,4227.63,12.0,298.245,4.97,0.3,7.7,41.047,0.9,64.07,0.611,,</t>
  </si>
  <si>
    <t>GHA,Africa,Ghana,2021-03-03,84349.0,326.0,443.429,611.0,4.0,3.857,2658.158,10.273,13.974,19.255,0.126,0.122,1.01,,,,,,,,,3797.0,921378.0,29.036,0.12,3968.0,0.125,0.112,8.9,samples tested,,,,,,28893.0,,,,,911.0,44.44,31732128.0,126.719,21.1,3.385,1.948,4227.63,12.0,298.245,4.97,0.3,7.7,41.047,0.9,64.07,0.611,,</t>
  </si>
  <si>
    <t>GHA,Africa,Ghana,2021-03-04,85239.0,890.0,509.429,629.0,18.0,5.857,2686.205,28.047,16.054,19.822,0.567,0.185,1.01,,,,,,,,,4233.0,925611.0,29.17,0.133,3906.0,0.123,0.13,7.7,samples tested,,,,,,28893.0,,,,,911.0,44.44,31732128.0,126.719,21.1,3.385,1.948,4227.63,12.0,298.245,4.97,0.3,7.7,41.047,0.9,64.07,0.611,,</t>
  </si>
  <si>
    <t>GHA,Africa,Ghana,2021-03-05,85239.0,0.0,379.0,629.0,0.0,5.0,2686.205,0.0,11.944,19.822,0.0,0.158,1.0,,,,,,,,,3578.0,929189.0,29.282,0.113,3768.0,0.119,0.101,9.9,samples tested,,,,,,28893.0,,,,,911.0,44.44,31732128.0,126.719,21.1,3.385,1.948,4227.63,12.0,298.245,4.97,0.3,7.7,41.047,0.9,64.07,0.611,,</t>
  </si>
  <si>
    <t>GHA,Africa,Ghana,2021-03-06,86092.0,853.0,500.857,640.0,11.0,6.571,2713.086,26.881,15.784,20.169,0.347,0.207,1.0,,,,,,,,,3462.0,932651.0,29.391,0.109,3689.0,0.116,0.136,7.4,samples tested,,,,,,28893.0,,,,,911.0,44.44,31732128.0,126.719,21.1,3.385,1.948,4227.63,12.0,298.245,4.97,0.3,7.7,41.047,0.9,64.07,0.611,,</t>
  </si>
  <si>
    <t>GHA,Africa,Ghana,2021-03-07,86465.0,373.0,348.857,647.0,7.0,5.714,2724.841,11.755,10.994,20.389,0.221,0.18,1.0,,,,,,,,,2097.0,934748.0,29.457,0.066,3439.0,0.108,0.101,9.9,samples tested,,,,,,28893.0,,,,,911.0,50.93,31732128.0,126.719,21.1,3.385,1.948,4227.63,12.0,298.245,4.97,0.3,7.7,41.047,0.9,64.07,0.611,,</t>
  </si>
  <si>
    <t>GHA,Africa,Ghana,2021-03-08,86465.0,0.0,348.857,647.0,0.0,5.714,2724.841,0.0,10.994,20.389,0.0,0.18,0.99,,,,,,,,,2578.0,937326.0,29.539,0.081,3396.0,0.107,0.103,9.7,samples tested,202252.0,202252.0,,,,28893.0,0.64,0.64,,,911.0,50.93,31732128.0,126.719,21.1,3.385,1.948,4227.63,12.0,298.245,4.97,0.3,7.7,41.047,0.9,64.07,0.611,,</t>
  </si>
  <si>
    <t>GHA,Africa,Ghana,2021-03-09,86737.0,272.0,387.714,656.0,9.0,7.0,2733.413,8.572,12.218,20.673,0.284,0.221,0.99,,,,,,,,,2410.0,939736.0,29.615,0.076,3165.0,0.1,0.123,8.2,samples tested,,,,,,31748.0,,,,,1001.0,50.93,31732128.0,126.719,21.1,3.385,1.948,4227.63,12.0,298.245,4.97,0.3,7.7,41.047,0.9,64.07,0.611,,</t>
  </si>
  <si>
    <t>GHA,Africa,Ghana,2021-03-10,86737.0,0.0,341.143,656.0,0.0,6.429,2733.413,0.0,10.751,20.673,0.0,0.203,0.98,,,,,,,,,2612.0,942348.0,29.697,0.082,2996.0,0.094,0.114,8.8,samples tested,300000.0,300000.0,,,,34602.0,0.95,0.95,,,1090.0,50.93,31732128.0,126.719,21.1,3.385,1.948,4227.63,12.0,298.245,4.97,0.3,7.7,41.047,0.9,64.07,0.611,,</t>
  </si>
  <si>
    <t>GHA,Africa,Ghana,2021-03-11,86737.0,0.0,214.0,656.0,0.0,3.857,2733.413,0.0,6.744,20.673,0.0,0.122,0.98,,,,,,,,,3395.0,945743.0,29.804,0.107,2876.0,0.091,0.074,13.4,samples tested,,,,,,32617.0,,,,,1028.0,50.93,31732128.0,126.719,21.1,3.385,1.948,4227.63,12.0,298.245,4.97,0.3,7.7,41.047,0.9,64.07,0.611,,</t>
  </si>
  <si>
    <t>GHA,Africa,Ghana,2021-03-12,86737.0,0.0,214.0,656.0,0.0,3.857,2733.413,0.0,6.744,20.673,0.0,0.122,0.98,,,,,,,,,7298.0,953041.0,30.034,0.23,3407.0,0.107,0.063,15.9,samples tested,,,,,,30632.0,,,,,965.0,50.93,31732128.0,126.719,21.1,3.385,1.948,4227.63,12.0,298.245,4.97,0.3,7.7,41.047,0.9,64.07,0.611,,</t>
  </si>
  <si>
    <t>GHA,Africa,Ghana,2021-03-13,87480.0,743.0,198.286,679.0,23.0,5.571,2756.827,23.415,6.249,21.398,0.725,0.176,0.98,,,,,,,,,2896.0,955937.0,30.125,0.091,3327.0,0.105,0.06,16.8,samples tested,,,,,,28648.0,,,,,903.0,50.93,31732128.0,126.719,21.1,3.385,1.948,4227.63,12.0,298.245,4.97,0.3,7.7,41.047,0.9,64.07,0.611,,</t>
  </si>
  <si>
    <t>GHA,Africa,Ghana,2021-03-14,87762.0,282.0,185.286,685.0,6.0,5.429,2765.714,8.887,5.839,21.587,0.189,0.171,0.98,,,,,,,,,,,,,3442.0,0.108,0.054,18.6,samples tested,,,,,,26663.0,,,,,840.0,50.93,31732128.0,126.719,21.1,3.385,1.948,4227.63,12.0,298.245,4.97,0.3,7.7,41.047,0.9,64.07,0.611,,</t>
  </si>
  <si>
    <t>GHA,Africa,Ghana,2021-03-15,87985.0,223.0,217.143,691.0,6.0,6.286,2772.742,7.028,6.843,21.776,0.189,0.198,0.98,,,,,,,,,,961744.0,30.308,,3488.0,0.11,0.062,16.1,samples tested,,,,,,24678.0,,,,,778.0,50.93,31732128.0,126.719,21.1,3.385,1.948,4227.63,12.0,298.245,4.97,0.3,7.7,41.047,0.9,64.07,0.611,,</t>
  </si>
  <si>
    <t>GHA,Africa,Ghana,2021-03-16,88228.0,243.0,213.0,698.0,7.0,6.0,2780.4,7.658,6.712,21.997,0.221,0.189,0.97,,,,,,,,,2430.0,964174.0,30.385,0.077,3491.0,0.11,0.061,16.4,samples tested,,,,,,19839.0,,,,,625.0,50.93,31732128.0,126.719,21.1,3.385,1.948,4227.63,12.0,298.245,4.97,0.3,7.7,41.047,0.9,64.07,0.611,,</t>
  </si>
  <si>
    <t>GHA,Africa,Ghana,2021-03-17,88421.0,193.0,240.571,705.0,7.0,7.0,2786.482,6.082,7.581,22.217,0.221,0.221,0.97,,,,,,,,,2796.0,966970.0,30.473,0.088,3517.0,0.111,0.068,14.6,samples tested,,,,,,15000.0,,,,,473.0,50.93,31732128.0,126.719,21.1,3.385,1.948,4227.63,12.0,298.245,4.97,0.3,7.7,41.047,0.9,64.07,0.611,,</t>
  </si>
  <si>
    <t>GHA,Africa,Ghana,2021-03-18,88421.0,0.0,240.571,705.0,0.0,7.0,2786.482,0.0,7.581,22.217,0.0,0.221,0.97,,,,,,,,,3078.0,970048.0,30.57,0.097,3472.0,0.109,0.069,14.4,samples tested,420000.0,420000.0,,,,15000.0,1.32,1.32,,,473.0,50.93,31732128.0,126.719,21.1,3.385,1.948,4227.63,12.0,298.245,4.97,0.3,7.7,41.047,0.9,64.07,0.611,,</t>
  </si>
  <si>
    <t>GHA,Africa,Ghana,2021-03-19,89008.0,587.0,324.429,713.0,8.0,8.143,2804.98,18.499,10.224,22.469,0.252,0.257,0.97,,,,,,,,,2843.0,972891.0,30.659,0.09,2836.0,0.089,0.114,8.7,samples tested,,,,,,14762.0,,,,,465.0,50.93,31732128.0,126.719,21.1,3.385,1.948,4227.63,12.0,298.245,4.97,0.3,7.7,41.047,0.9,64.07,0.611,,</t>
  </si>
  <si>
    <t>GHA,Africa,Ghana,2021-03-20,89276.0,268.0,256.571,716.0,3.0,5.286,2813.426,8.446,8.086,22.564,0.095,0.167,0.97,,,,,,,,,2921.0,975812.0,30.752,0.092,2839.0,0.089,0.09,11.1,samples tested,,,,,,14524.0,,,,,458.0,50.93,31732128.0,126.719,21.1,3.385,1.948,4227.63,12.0,298.245,4.97,0.3,7.7,41.047,0.9,64.07,0.611,,</t>
  </si>
  <si>
    <t>GHA,Africa,Ghana,2021-03-21,89682.0,406.0,274.286,725.0,9.0,5.714,2826.221,12.795,8.644,22.848,0.284,0.18,0.96,,,,,,,,,3664.0,979476.0,30.867,0.115,2948.0,0.093,0.093,10.7,samples tested,,,,,,14286.0,,,,,450.0,50.93,31732128.0,126.719,21.1,3.385,1.948,4227.63,12.0,298.245,4.97,0.3,7.7,41.047,0.9,64.07,0.611,,</t>
  </si>
  <si>
    <t>GHA,Africa,Ghana,2021-03-22,89682.0,0.0,242.429,725.0,0.0,4.857,2826.221,0.0,7.64,22.848,0.0,0.153,0.96,,,,,,,,,1548.0,981024.0,30.916,0.049,2754.0,0.087,0.088,11.4,samples tested,,,,,,14048.0,,,,,443.0,50.93,31732128.0,126.719,21.1,3.385,1.948,4227.63,12.0,298.245,4.97,0.3,7.7,41.047,0.9,64.07,0.611,,</t>
  </si>
  <si>
    <t>GHA,Africa,Ghana,2021-03-23,89893.0,211.0,237.857,734.0,9.0,5.143,2832.87,6.649,7.496,23.131,0.284,0.162,0.96,,,,,,,,,2363.0,983387.0,30.99,0.074,2745.0,0.087,0.087,11.5,samples tested,,,,,,13810.0,,,,,435.0,50.93,31732128.0,126.719,21.1,3.385,1.948,4227.63,12.0,298.245,4.97,0.3,7.7,41.047,0.9,64.07,0.611,,</t>
  </si>
  <si>
    <t>GHA,Africa,Ghana,2021-03-24,89893.0,0.0,210.286,734.0,0.0,4.143,2832.87,0.0,6.627,23.131,0.0,0.131,0.96,,,,,,,,,2962.0,986349.0,31.084,0.093,2768.0,0.087,0.076,13.2,samples tested,500000.0,500000.0,,,,13571.0,1.58,1.58,,,428.0,50.93,31732128.0,126.719,21.1,3.385,1.948,4227.63,12.0,298.245,4.97,0.3,7.7,41.047,0.9,64.07,0.611,,</t>
  </si>
  <si>
    <t>GHA,Africa,Ghana,2021-03-25,89999.0,106.0,225.429,737.0,3.0,4.571,2836.211,3.34,7.104,23.226,0.095,0.144,0.96,,,,,,,,,,,,,2790.0,0.088,0.081,12.4,samples tested,,,,,,12440.0,,,,,392.0,50.93,31732128.0,126.719,21.1,3.385,1.948,4227.63,12.0,298.245,4.97,0.3,7.7,41.047,0.9,64.07,0.611,,</t>
  </si>
  <si>
    <t>GHA,Africa,Ghana,2021-03-26,90287.0,288.0,182.714,740.0,3.0,3.857,2845.287,9.076,5.758,23.32,0.095,0.122,0.96,,,,,,,,,,,,,2846.0,0.09,0.064,15.6,samples tested,,,,,,11547.0,,,,,364.0,50.93,31732128.0,126.719,21.1,3.385,1.948,4227.63,12.0,298.245,4.97,0.3,7.7,41.047,0.9,64.07,0.611,,</t>
  </si>
  <si>
    <t>GHA,Africa,Ghana,2021-03-27,90287.0,0.0,144.429,740.0,0.0,3.429,2845.287,0.0,4.551,23.32,0.0,0.108,0.95,,,,,,,,,,996046.0,31.389,,2891.0,0.091,0.05,20.0,samples tested,,,,,,10654.0,,,,,336.0,50.93,31732128.0,126.719,21.1,3.385,1.948,4227.63,12.0,298.245,4.97,0.3,7.7,41.047,0.9,64.07,0.611,,</t>
  </si>
  <si>
    <t>GHA,Africa,Ghana,2021-03-28,90287.0,0.0,86.429,740.0,0.0,2.143,2845.287,0.0,2.724,23.32,0.0,0.068,0.95,,,,,,,,,2343.0,998389.0,31.463,0.074,2702.0,0.085,0.032,31.3,samples tested,,,,,,9760.0,,,,,308.0,50.93,31732128.0,126.719,21.1,3.385,1.948,4227.63,12.0,298.245,4.97,0.3,7.7,41.047,0.9,64.07,0.611,,</t>
  </si>
  <si>
    <t>GHA,Africa,Ghana,2021-03-29,90287.0,0.0,86.429,740.0,0.0,2.143,2845.287,0.0,2.724,23.32,0.0,0.068,0.95,,,,,,,,,3137.0,1001526.0,31.562,0.099,2929.0,0.092,0.03,33.9,samples tested,,,,,,8867.0,,,,,279.0,50.93,31732128.0,126.719,21.1,3.385,1.948,4227.63,12.0,298.245,4.97,0.3,7.7,41.047,0.9,64.07,0.611,,</t>
  </si>
  <si>
    <t>GHA,Africa,Ghana,2021-03-30,90287.0,0.0,56.286,740.0,0.0,0.857,2845.287,0.0,1.774,23.32,0.0,0.027,0.95,,,,,,,,,2690.0,1004216.0,31.647,0.085,2976.0,0.094,0.019,52.9,samples tested,,,,,,7974.0,,,,,251.0,47.22,31732128.0,126.719,21.1,3.385,1.948,4227.63,12.0,298.245,4.97,0.3,7.7,41.047,0.9,64.07,0.611,,</t>
  </si>
  <si>
    <t>GHA,Africa,Ghana,2021-03-31,90583.0,296.0,98.571,743.0,3.0,1.286,2854.615,9.328,3.106,23.415,0.095,0.041,0.96,,,,,,,,,3297.0,1007513.0,31.751,0.104,3023.0,0.095,0.033,30.7,samples tested,,,,,,7081.0,,,,,223.0,47.22,31732128.0,126.719,21.1,3.385,1.948,4227.63,12.0,298.245,4.97,0.3,7.7,41.047,0.9,64.07,0.611,,</t>
  </si>
  <si>
    <t>GHA,Africa,Ghana,2021-04-01,90583.0,0.0,83.429,743.0,0.0,0.857,2854.615,0.0,2.629,23.415,0.0,0.027,0.96,,,,,,,,,3710.0,1011223.0,31.867,0.117,3092.0,0.097,0.027,37.1,samples tested,,,,,,7081.0,,,,,223.0,47.22,31732128.0,126.719,21.1,3.385,1.948,4227.63,12.0,298.245,4.97,0.3,7.7,41.047,0.9,64.07,0.611,,</t>
  </si>
  <si>
    <t>GHA,Africa,Ghana,2021-04-02,90674.0,91.0,55.286,744.0,1.0,0.571,2857.482,2.868,1.742,23.446,0.032,0.018,0.96,,,,,,,,,2869.0,1014092.0,31.958,0.09,3040.0,0.096,0.018,55.0,samples tested,,,,,,7081.0,,,,,223.0,47.22,31732128.0,126.719,21.1,3.385,1.948,4227.63,12.0,298.245,4.97,0.3,7.7,41.047,0.9,64.07,0.611,,</t>
  </si>
  <si>
    <t>GHA,Africa,Ghana,2021-04-03,90674.0,0.0,55.286,744.0,0.0,0.571,2857.482,0.0,1.742,23.446,0.0,0.018,0.96,,,,,,,,,2716.0,1016808.0,32.043,0.086,2966.0,0.093,0.019,53.6,samples tested,,,,,,7081.0,,,,,223.0,47.22,31732128.0,126.719,21.1,3.385,1.948,4227.63,12.0,298.245,4.97,0.3,7.7,41.047,0.9,64.07,0.611,,</t>
  </si>
  <si>
    <t>GHA,Africa,Ghana,2021-04-04,90782.0,108.0,70.714,748.0,4.0,1.143,2860.886,3.403,2.228,23.572,0.126,0.036,0.96,,,,,,,,,2092.0,1018900.0,32.109,0.066,2930.0,0.092,0.024,41.4,samples tested,,,,,,7081.0,,,,,223.0,47.22,31732128.0,126.719,21.1,3.385,1.948,4227.63,12.0,298.245,4.97,0.3,7.7,41.047,0.9,64.07,0.611,,</t>
  </si>
  <si>
    <t>GHA,Africa,Ghana,2021-04-05,90900.0,118.0,87.571,752.0,4.0,1.714,2864.605,3.719,2.76,23.698,0.126,0.054,0.96,,,,,,,,,1974.0,1020874.0,32.172,0.062,2764.0,0.087,0.032,31.6,samples tested,,,,,,7081.0,,,,,223.0,47.22,31732128.0,126.719,21.1,3.385,1.948,4227.63,12.0,298.245,4.97,0.3,7.7,41.047,0.9,64.07,0.611,,</t>
  </si>
  <si>
    <t>GHA,Africa,Ghana,2021-04-06,90946.0,46.0,94.143,752.0,0.0,1.714,2866.054,1.45,2.967,23.698,0.0,0.054,0.96,,,,,,,,,1897.0,1022771.0,32.231,0.06,2651.0,0.084,0.036,28.2,samples tested,,,,,,7081.0,,,,,223.0,47.22,31732128.0,126.719,21.1,3.385,1.948,4227.63,12.0,298.245,4.97,0.3,7.7,41.047,0.9,64.07,0.611,,</t>
  </si>
  <si>
    <t>GHA,Africa,Ghana,2021-04-07,91009.0,63.0,60.857,752.0,0.0,1.286,2868.04,1.985,1.918,23.698,0.0,0.041,0.97,,,,,,,,,2883.0,1025654.0,32.322,0.091,2592.0,0.082,0.023,42.6,samples tested,599128.0,599128.0,,,,7081.0,1.89,1.89,,,223.0,47.22,31732128.0,126.719,21.1,3.385,1.948,4227.63,12.0,298.245,4.97,0.3,7.7,41.047,0.9,64.07,0.611,,</t>
  </si>
  <si>
    <t>GHA,Africa,Ghana,2021-04-08,91109.0,100.0,75.143,752.0,0.0,1.286,2871.191,3.151,2.368,23.698,0.0,0.041,0.97,,,,,,,,,,,,,2523.0,0.08,0.03,33.6,samples tested,647380.0,647380.0,,,48252.0,12962.0,2.04,2.04,,,408.0,47.22,31732128.0,126.719,21.1,3.385,1.948,4227.63,12.0,298.245,4.97,0.3,7.7,41.047,0.9,64.07,0.611,,</t>
  </si>
  <si>
    <t>GHA,Africa,Ghana,2021-04-09,91109.0,0.0,62.143,752.0,0.0,1.143,2871.191,0.0,1.958,23.698,0.0,0.036,0.97,,,,,,,,,,1032114.0,32.526,,2575.0,0.081,0.024,41.4,samples tested,681211.0,681211.0,,,33831.0,16784.0,2.15,2.15,,,529.0,47.22,31732128.0,126.719,21.1,3.385,1.948,4227.63,12.0,298.245,4.97,0.3,7.7,41.047,0.9,64.07,0.611,,</t>
  </si>
  <si>
    <t>GHA,Africa,Ghana,2021-04-10,91260.0,151.0,83.714,754.0,2.0,1.429,2875.95,4.759,2.638,23.761,0.063,0.045,0.98,,,,,,,,,1985.0,1034099.0,32.588,0.063,2470.0,0.078,0.034,29.5,samples tested,,,,,,17382.0,,,,,548.0,47.22,31732128.0,126.719,21.1,3.385,1.948,4227.63,12.0,298.245,4.97,0.3,7.7,41.047,0.9,64.07,0.611,,</t>
  </si>
  <si>
    <t>GHA,Africa,Ghana,2021-04-11,91260.0,0.0,68.286,754.0,0.0,0.857,2875.95,0.0,2.152,23.761,0.0,0.027,0.98,,,,,,,,,,,,,2542.0,0.08,0.027,37.2,samples tested,703752.0,703752.0,,,,17981.0,2.22,2.22,,,567.0,47.22,31732128.0,126.719,21.1,3.385,1.948,4227.63,12.0,298.245,4.97,0.3,7.7,41.047,0.9,64.07,0.611,,</t>
  </si>
  <si>
    <t>GHA,Africa,Ghana,2021-04-12,91260.0,0.0,51.429,754.0,0.0,0.286,2875.95,0.0,1.621,23.761,0.0,0.009,0.98,,,,,,,,,,1039284.0,32.752,,2630.0,0.083,0.02,51.1,samples tested,742349.0,742349.0,,,38597.0,22483.0,2.34,2.34,,,709.0,47.22,31732128.0,126.719,21.1,3.385,1.948,4227.63,12.0,298.245,4.97,0.3,7.7,41.047,0.9,64.07,0.611,,</t>
  </si>
  <si>
    <t>GHA,Africa,Ghana,2021-04-13,91410.0,150.0,66.286,761.0,7.0,1.286,2880.677,4.727,2.089,23.982,0.221,0.041,0.98,,,,,,,,,,,,,2677.0,0.084,0.025,40.4,samples tested,,,,,,22107.0,,,,,697.0,47.22,31732128.0,126.719,21.1,3.385,1.948,4227.63,12.0,298.245,4.97,0.3,7.7,41.047,0.9,64.07,0.611,,</t>
  </si>
  <si>
    <t>GHA,Africa,Ghana,2021-04-14,91477.0,67.0,66.857,763.0,2.0,1.571,2882.788,2.111,2.107,24.045,0.063,0.05,0.99,,,,,,,,,,1043734.0,32.892,,2583.0,0.081,0.026,38.6,samples tested,,,,,,21730.0,,,,,685.0,47.22,31732128.0,126.719,21.1,3.385,1.948,4227.63,12.0,298.245,4.97,0.3,7.7,41.047,0.9,64.07,0.611,,</t>
  </si>
  <si>
    <t>GHA,Africa,Ghana,2021-04-15,91545.0,68.0,62.286,766.0,3.0,2.0,2884.931,2.143,1.963,24.14,0.095,0.063,0.99,,,,,,,,,3314.0,1047048.0,32.996,0.104,2595.0,0.082,0.024,41.7,samples tested,755686.0,755686.0,,,,15472.0,2.38,2.38,,,488.0,47.22,31732128.0,126.719,21.1,3.385,1.948,4227.63,12.0,298.245,4.97,0.3,7.7,41.047,0.9,64.07,0.611,,</t>
  </si>
  <si>
    <t>GHA,Africa,Ghana,2021-04-16,91545.0,0.0,62.286,766.0,0.0,2.0,2884.931,0.0,1.963,24.14,0.0,0.063,0.99,,,,,,,,,2694.0,1049742.0,33.081,0.085,2518.0,0.079,0.025,40.4,samples tested,,,,,,13120.0,,,,,413.0,47.22,31732128.0,126.719,21.1,3.385,1.948,4227.63,12.0,298.245,4.97,0.3,7.7,41.047,0.9,64.07,0.611,,</t>
  </si>
  <si>
    <t>GHA,Africa,Ghana,2021-04-17,91663.0,118.0,57.571,771.0,5.0,2.429,2888.65,3.719,1.814,24.297,0.158,0.077,1.0,,,,,,,,,,,,,2667.0,0.084,0.022,46.3,samples tested,,,,,,13991.0,,,,,441.0,47.22,31732128.0,126.719,21.1,3.385,1.948,4227.63,12.0,298.245,4.97,0.3,7.7,41.047,0.9,64.07,0.611,,</t>
  </si>
  <si>
    <t>GHA,Africa,Ghana,2021-04-18,91709.0,46.0,64.143,771.0,0.0,2.429,2890.099,1.45,2.021,24.297,0.0,0.077,1.0,,,,,,,,,,1055797.0,33.272,,2729.0,0.086,0.024,42.5,samples tested,,,,,,14862.0,,,,,468.0,47.22,31732128.0,126.719,21.1,3.385,1.948,4227.63,12.0,298.245,4.97,0.3,7.7,41.047,0.9,64.07,0.611,,</t>
  </si>
  <si>
    <t>GHA,Africa,Ghana,2021-04-19,91709.0,0.0,64.143,771.0,0.0,2.429,2890.099,0.0,2.021,24.297,0.0,0.077,1.0,,,,,,,,,,,,,2739.0,0.086,0.023,42.7,samples tested,,,,,,11829.0,,,,,373.0,47.22,31732128.0,126.719,21.1,3.385,1.948,4227.63,12.0,298.245,4.97,0.3,7.7,41.047,0.9,64.07,0.611,,</t>
  </si>
  <si>
    <t>GHA,Africa,Ghana,2021-04-20,91709.0,0.0,42.714,771.0,0.0,1.429,2890.099,0.0,1.346,24.297,0.0,0.045,1.01,,,,,,,,,,1061121.0,33.44,,2802.0,0.088,0.015,65.6,samples tested,842521.0,842521.0,,,,13675.0,2.66,2.66,,,431.0,47.22,31732128.0,126.719,21.1,3.385,1.948,4227.63,12.0,298.245,4.97,0.3,7.7,41.047,0.9,64.07,0.611,,</t>
  </si>
  <si>
    <t>GHA,Africa,Ghana,2021-04-21,91783.0,74.0,43.714,772.0,1.0,1.286,2892.431,2.332,1.378,24.329,0.032,0.041,1.01,,,,,,,,,2460.0,1063581.0,33.517,0.078,2835.0,0.089,0.015,64.9,samples tested,,,,,,13137.0,,,,,414.0,50.93,31732128.0,126.719,21.1,3.385,1.948,4227.63,12.0,298.245,4.97,0.3,7.7,41.047,0.9,64.07,0.611,,</t>
  </si>
  <si>
    <t>GHA,Africa,Ghana,2021-04-22,91928.0,145.0,54.714,777.0,5.0,1.571,2897.001,4.57,1.724,24.486,0.158,0.05,1.02,,,,,,,,,3186.0,1066767.0,33.618,0.1,2817.0,0.089,0.019,51.5,samples tested,,,,,,12599.0,,,,,397.0,50.93,31732128.0,126.719,21.1,3.385,1.948,4227.63,12.0,298.245,4.97,0.3,7.7,41.047,0.9,64.07,0.611,,</t>
  </si>
  <si>
    <t>GHA,Africa,Ghana,2021-04-23,91928.0,0.0,54.714,777.0,0.0,1.571,2897.001,0.0,1.724,24.486,0.0,0.05,1.02,,,,,,,,,,,,,2893.0,0.091,0.019,52.9,samples tested,,,,,,10214.0,,,,,322.0,50.93,31732128.0,126.719,21.1,3.385,1.948,4227.63,12.0,298.245,4.97,0.3,7.7,41.047,0.9,64.07,0.611,,</t>
  </si>
  <si>
    <t>GHA,Africa,Ghana,2021-04-24,91928.0,0.0,37.857,777.0,0.0,0.857,2897.001,0.0,1.193,24.486,0.0,0.027,1.02,,,,,,,,,,1073220.0,33.821,,2922.0,0.092,0.013,77.2,samples tested,,,,,,7830.0,,,,,247.0,50.93,31732128.0,126.719,21.1,3.385,1.948,4227.63,12.0,298.245,4.97,0.3,7.7,41.047,0.9,64.07,0.611,,</t>
  </si>
  <si>
    <t>GHA,Africa,Ghana,2021-04-25,92166.0,238.0,65.286,777.0,0.0,0.857,2904.501,7.5,2.057,24.486,0.0,0.027,1.03,,,,,,,,,2382.0,1075602.0,33.896,0.075,2829.0,0.089,0.023,43.3,samples tested,,,,,,5446.0,,,,,172.0,50.93,31732128.0,126.719,21.1,3.385,1.948,4227.63,12.0,298.245,4.97,0.3,7.7,41.047,0.9,64.07,0.611,,</t>
  </si>
  <si>
    <t>GHA,Africa,Ghana,2021-04-26,92253.0,87.0,77.714,777.0,0.0,0.857,2907.243,2.742,2.449,24.486,0.0,0.027,1.03,,,,,,,,,,,,,2843.0,0.09,0.027,36.6,samples tested,846588.0,846588.0,,,,3062.0,2.67,2.67,,,96.0,50.93,31732128.0,126.719,21.1,3.385,1.948,4227.63,12.0,298.245,4.97,0.3,7.7,41.047,0.9,64.07,0.611,,</t>
  </si>
  <si>
    <t>GHA,Africa,Ghana,2021-04-27,92464.0,211.0,107.857,779.0,2.0,1.143,2913.892,6.649,3.399,24.549,0.063,0.036,1.03,,,,,,,,,,1081113.0,34.07,,2856.0,0.09,0.038,26.5,samples tested,,,,,,588.0,,,,,19.0,50.93,31732128.0,126.719,21.1,3.385,1.948,4227.63,12.0,298.245,4.97,0.3,7.7,41.047,0.9,64.07,0.611,,</t>
  </si>
  <si>
    <t>GHA,Africa,Ghana,2021-04-28,92513.0,49.0,104.286,779.0,0.0,1.0,2915.436,1.544,3.286,24.549,0.0,0.032,1.03,,,,,,,,,,,,,2903.0,0.091,0.036,27.8,samples tested,,,,,,497.0,,,,,16.0,50.93,31732128.0,126.719,21.1,3.385,1.948,4227.63,12.0,298.245,4.97,0.3,7.7,41.047,0.9,64.07,0.611,,</t>
  </si>
  <si>
    <t>GHA,Africa,Ghana,2021-04-29,92562.0,49.0,90.571,779.0,0.0,0.286,2916.981,1.544,2.854,24.549,0.0,0.009,1.03,,,,,,,,,,,,,2845.0,0.09,0.032,31.4,samples tested,,,,,,407.0,,,,,13.0,50.93,31732128.0,126.719,21.1,3.385,1.948,4227.63,12.0,298.245,4.97,0.3,7.7,41.047,0.9,64.07,0.611,,</t>
  </si>
  <si>
    <t>GHA,Africa,Ghana,2021-04-30,92562.0,0.0,90.571,779.0,0.0,0.286,2916.981,0.0,2.854,24.549,0.0,0.009,1.03,,,,,,,,,,,,,2782.0,0.088,0.033,30.7,samples tested,,,,,,317.0,,,,,10.0,50.93,31732128.0,126.719,21.1,3.385,1.948,4227.63,12.0,298.245,4.97,0.3,7.7,41.047,0.9,64.07,0.611,,</t>
  </si>
  <si>
    <t>GHA,Africa,Ghana,2021-05-01,92601.0,39.0,96.143,779.0,0.0,0.286,2918.21,1.229,3.03,24.549,0.0,0.009,1.03,,,,,,,,,,,,,2719.0,0.086,0.035,28.3,samples tested,,,,,,226.0,,,,,7.0,50.93,31732128.0,126.719,21.1,3.385,1.948,4227.63,12.0,298.245,4.97,0.3,7.7,41.047,0.9,64.07,0.611,,</t>
  </si>
  <si>
    <t>GHA,Africa,Ghana,2021-05-02,92601.0,0.0,62.143,779.0,0.0,0.286,2918.21,0.0,1.958,24.549,0.0,0.009,1.03,,,,,,,,,,1095041.0,34.509,,2777.0,0.088,0.022,44.7,samples tested,,,,,,136.0,,,,,4.0,50.93,31732128.0,126.719,21.1,3.385,1.948,4227.63,12.0,298.245,4.97,0.3,7.7,41.047,0.9,64.07,0.611,,</t>
  </si>
  <si>
    <t>GHA,Africa,Ghana,2021-05-03,92683.0,82.0,61.429,779.0,0.0,0.286,2920.794,2.584,1.936,24.549,0.0,0.009,1.03,,,,,,,,,2040.0,1097081.0,34.573,0.064,2675.0,0.084,0.023,43.5,samples tested,,,,,,46.0,,,,,1.0,42.59,31732128.0,126.719,21.1,3.385,1.948,4227.63,12.0,298.245,4.97,0.3,7.7,41.047,0.9,64.07,0.611,,</t>
  </si>
  <si>
    <t>GHA,Africa,Ghana,2021-05-04,92740.0,57.0,39.429,780.0,1.0,0.143,2922.59,1.796,1.243,24.581,0.032,0.005,1.04,,,,,,,,,,,,,2649.0,0.083,0.015,67.2,samples tested,,,,,,46.0,,,,,1.0,42.59,31732128.0,126.719,21.1,3.385,1.948,4227.63,12.0,298.245,4.97,0.3,7.7,41.047,0.9,64.07,0.611,,</t>
  </si>
  <si>
    <t>GHA,Africa,Ghana,2021-05-05,92828.0,88.0,45.0,783.0,3.0,0.571,2925.363,2.773,1.418,24.675,0.095,0.018,1.04,,,,,,,,,,1102233.0,34.736,,2619.0,0.083,0.017,58.2,samples tested,,,,,,46.0,,,,,1.0,42.59,31732128.0,126.719,21.1,3.385,1.948,4227.63,12.0,298.245,4.97,0.3,7.7,41.047,0.9,64.07,0.611,,</t>
  </si>
  <si>
    <t>GHA,Africa,Ghana,2021-05-06,92828.0,0.0,38.0,783.0,0.0,0.571,2925.363,0.0,1.198,24.675,0.0,0.018,1.04,,,,,,,,,3249.0,1105482.0,34.838,0.102,2685.0,0.085,0.014,70.7,samples tested,,,,,,46.0,,,,,1.0,42.59,31732128.0,126.719,21.1,3.385,1.948,4227.63,12.0,298.245,4.97,0.3,7.7,41.047,0.9,64.07,0.611,,</t>
  </si>
  <si>
    <t>GHA,Africa,Ghana,2021-05-07,92856.0,28.0,42.0,783.0,0.0,0.571,2926.246,0.882,1.324,24.675,0.0,0.018,1.04,,,,,,,,,,,,,2692.0,0.085,0.016,64.1,samples tested,,,,,,46.0,,,,,1.0,42.59,31732128.0,126.719,21.1,3.385,1.948,4227.63,12.0,298.245,4.97,0.3,7.7,41.047,0.9,64.07,0.611,,</t>
  </si>
  <si>
    <t>GHA,Africa,Ghana,2021-05-08,92856.0,0.0,36.429,783.0,0.0,0.571,2926.246,0.0,1.148,24.675,0.0,0.018,1.05,,,,,,,,,,1111142.0,35.016,,2698.0,0.085,0.014,74.1,samples tested,,,,,,46.0,,,,,1.0,42.59,31732128.0,126.719,21.1,3.385,1.948,4227.63,12.0,298.245,4.97,0.3,7.7,41.047,0.9,64.07,0.611,,</t>
  </si>
  <si>
    <t>GHA,Africa,Ghana,2021-05-09,92951.0,95.0,50.0,783.0,0.0,0.571,2929.239,2.994,1.576,24.675,0.0,0.018,1.05,,,,,,,,,2411.0,1113553.0,35.092,0.076,2645.0,0.083,0.019,52.9,samples tested,,,,,,46.0,,,,,1.0,42.59,31732128.0,126.719,21.1,3.385,1.948,4227.63,12.0,298.245,4.97,0.3,7.7,41.047,0.9,64.07,0.611,,</t>
  </si>
  <si>
    <t>GHA,Africa,Ghana,2021-05-10,93011.0,60.0,46.857,783.0,0.0,0.571,2931.13,1.891,1.477,24.675,0.0,0.018,1.05,,,,,,,,,2960.0,1116513.0,35.186,0.093,2776.0,0.087,0.017,59.2,samples tested,,,,,,46.0,,,,,1.0,42.59,31732128.0,126.719,21.1,3.385,1.948,4227.63,12.0,298.245,4.97,0.3,7.7,41.047,0.9,64.07,0.611,,</t>
  </si>
  <si>
    <t>GHA,Africa,Ghana,2021-05-11,93011.0,0.0,38.714,783.0,0.0,0.429,2931.13,0.0,1.22,24.675,0.0,0.014,1.06,,,,,,,,,2010.0,1118523.0,35.249,0.063,2695.0,0.085,0.014,69.6,samples tested,,,,,,46.0,,,,,1.0,42.59,31732128.0,126.719,21.1,3.385,1.948,4227.63,12.0,298.245,4.97,0.3,7.7,41.047,0.9,64.07,0.611,,</t>
  </si>
  <si>
    <t>GHA,Africa,Ghana,2021-05-12,93125.0,114.0,42.429,783.0,0.0,0.0,2934.723,3.593,1.337,24.675,0.0,0.0,1.06,,,,,,,,,,,,,2717.0,0.086,0.016,64.0,samples tested,,,,,,46.0,,,,,1.0,42.59,31732128.0,126.719,21.1,3.385,1.948,4227.63,12.0,298.245,4.97,0.3,7.7,41.047,0.9,64.07,0.611,,</t>
  </si>
  <si>
    <t>GHA,Africa,Ghana,2021-05-13,93159.0,34.0,47.286,783.0,0.0,0.0,2935.794,1.071,1.49,24.675,0.0,0.0,1.06,,,,,,,,,,1123985.0,35.421,,2643.0,0.083,0.018,55.9,samples tested,,,,,,46.0,,,,,1.0,42.59,31732128.0,126.719,21.1,3.385,1.948,4227.63,12.0,298.245,4.97,0.3,7.7,41.047,0.9,64.07,0.611,,</t>
  </si>
  <si>
    <t>GHA,Africa,Ghana,2021-05-14,93243.0,84.0,55.286,783.0,0.0,0.0,2938.441,2.647,1.742,24.675,0.0,0.0,1.07,,,,,,,,,3151.0,1127136.0,35.52,0.099,2689.0,0.085,0.021,48.6,samples tested,,,,,,46.0,,,,,1.0,42.59,31732128.0,126.719,21.1,3.385,1.948,4227.63,12.0,298.245,4.97,0.3,7.7,41.047,0.9,64.07,0.611,,</t>
  </si>
  <si>
    <t>GHA,Africa,Ghana,2021-05-15,93243.0,0.0,55.286,783.0,0.0,0.0,2938.441,0.0,1.742,24.675,0.0,0.0,1.07,,,,,,,,,3270.0,1130406.0,35.623,0.103,2752.0,0.087,0.02,49.8,samples tested,,,,,,46.0,,,,,1.0,42.59,31732128.0,126.719,21.1,3.385,1.948,4227.63,12.0,298.245,4.97,0.3,7.7,41.047,0.9,64.07,0.611,,</t>
  </si>
  <si>
    <t>GHA,Africa,Ghana,2021-05-16,93243.0,0.0,41.714,783.0,0.0,0.0,2938.441,0.0,1.315,24.675,0.0,0.0,1.07,,,,,,,,,,,,,2966.0,0.093,0.014,71.1,samples tested,,,,,,46.0,,,,,1.0,42.59,31732128.0,126.719,21.1,3.385,1.948,4227.63,12.0,298.245,4.97,0.3,7.7,41.047,0.9,64.07,0.611,,</t>
  </si>
  <si>
    <t>GHA,Africa,Ghana,2021-05-17,93333.0,90.0,46.0,783.0,0.0,0.0,2941.278,2.836,1.45,24.675,0.0,0.0,1.08,,,,,,,,,,1138228.0,35.87,,3102.0,0.098,0.015,67.4,samples tested,,,,,,46.0,,,,,1.0,42.59,31732128.0,126.719,21.1,3.385,1.948,4227.63,12.0,298.245,4.97,0.3,7.7,41.047,0.9,64.07,0.611,,</t>
  </si>
  <si>
    <t>GHA,Africa,Ghana,2021-05-18,93390.0,57.0,54.143,783.0,0.0,0.0,2943.074,1.796,1.706,24.675,0.0,0.0,1.08,,,,,,,,,1999.0,1140227.0,35.933,0.063,3101.0,0.098,0.017,57.3,samples tested,,,,,,46.0,,,,,1.0,42.59,31732128.0,126.719,21.1,3.385,1.948,4227.63,12.0,298.245,4.97,0.3,7.7,41.047,0.9,64.07,0.611,,</t>
  </si>
  <si>
    <t>GHA,Africa,Ghana,2021-05-19,93456.0,66.0,47.286,783.0,0.0,0.0,2945.154,2.08,1.49,24.675,0.0,0.0,1.09,,,,,,,,,3706.0,1143933.0,36.05,0.117,3240.0,0.102,0.015,68.5,samples tested,,,,,,46.0,,,,,1.0,42.59,31732128.0,126.719,21.1,3.385,1.948,4227.63,12.0,298.245,4.97,0.3,7.7,41.047,0.9,64.07,0.611,,</t>
  </si>
  <si>
    <t>GHA,Africa,Ghana,2021-05-20,93456.0,0.0,42.429,783.0,0.0,0.0,2945.154,0.0,1.337,24.675,0.0,0.0,1.09,,,,,,,,,2700.0,1146633.0,36.135,0.085,3235.0,0.102,0.013,76.2,samples tested,,,,,,46.0,,,,,1.0,42.59,31732128.0,126.719,21.1,3.385,1.948,4227.63,12.0,298.245,4.97,0.3,7.7,41.047,0.9,64.07,0.611,,</t>
  </si>
  <si>
    <t>GHA,Africa,Ghana,2021-05-21,93521.0,65.0,39.714,783.0,0.0,0.0,2947.202,2.048,1.252,24.675,0.0,0.0,1.09,,,,,,,,,,,,,3231.0,0.102,0.012,81.4,samples tested,,,,,,46.0,,,,,1.0,42.59,31732128.0,126.719,21.1,3.385,1.948,4227.63,12.0,298.245,4.97,0.3,7.7,41.047,0.9,64.07,0.611,,</t>
  </si>
  <si>
    <t>GHA,Africa,Ghana,2021-05-22,93583.0,62.0,48.571,783.0,0.0,0.0,2949.156,1.954,1.531,24.675,0.0,0.0,1.1,,,,,,,,,,1152871.0,36.331,,3209.0,0.101,0.015,66.1,samples tested,,,,,,46.0,,,,,1.0,42.59,31732128.0,126.719,21.1,3.385,1.948,4227.63,12.0,298.245,4.97,0.3,7.7,41.047,0.9,64.07,0.611,,</t>
  </si>
  <si>
    <t>GHA,Africa,Ghana,2021-05-23,93620.0,37.0,53.857,783.0,0.0,0.0,2950.322,1.166,1.697,24.675,0.0,0.0,1.1,,,,,,,,,2828.0,1155699.0,36.42,0.089,3055.0,0.096,0.018,56.7,samples tested,,,,,,46.0,,,,,1.0,42.59,31732128.0,126.719,21.1,3.385,1.948,4227.63,12.0,298.245,4.97,0.3,7.7,41.047,0.9,64.07,0.611,,</t>
  </si>
  <si>
    <t>GHA,Africa,Ghana,2021-05-24,93644.0,24.0,44.429,783.0,0.0,0.0,2951.078,0.756,1.4,24.675,0.0,0.0,1.1,,,,,,,,,3136.0,1158835.0,36.519,0.099,2944.0,0.093,0.015,66.3,samples tested,847871.0,847871.0,,,,46.0,2.67,2.67,,,1.0,42.59,31732128.0,126.719,21.1,3.385,1.948,4227.63,12.0,298.245,4.97,0.3,7.7,41.047,0.9,64.07,0.611,,</t>
  </si>
  <si>
    <t>GHA,Africa,Ghana,2021-05-25,93711.0,67.0,45.857,783.0,0.0,0.0,2953.19,2.111,1.445,24.675,0.0,0.0,1.11,,,,,,,,,,,,,3055.0,0.096,0.015,66.6,samples tested,,,,,,7801.0,,,,,246.0,42.59,31732128.0,126.719,21.1,3.385,1.948,4227.63,12.0,298.245,4.97,0.3,7.7,41.047,0.9,64.07,0.611,,</t>
  </si>
  <si>
    <t>GHA,Africa,Ghana,2021-05-26,93711.0,0.0,36.429,783.0,0.0,0.0,2953.19,0.0,1.148,24.675,0.0,0.0,1.11,,,,,,,,,,1164383.0,36.694,,2921.0,0.092,0.012,80.2,samples tested,,,,,,15557.0,,,,,490.0,42.59,31732128.0,126.719,21.1,3.385,1.948,4227.63,12.0,298.245,4.97,0.3,7.7,41.047,0.9,64.07,0.611,,</t>
  </si>
  <si>
    <t>GHA,Africa,Ghana,2021-05-27,93723.0,12.0,38.143,783.0,0.0,0.0,2953.568,0.378,1.202,24.675,0.0,0.0,1.12,,,,,,,,,,,,,2998.0,0.094,0.013,78.6,samples tested,,,,,,23313.0,,,,,735.0,42.59,31732128.0,126.719,21.1,3.385,1.948,4227.63,12.0,298.245,4.97,0.3,7.7,41.047,0.9,64.07,0.611,,</t>
  </si>
  <si>
    <t>GHA,Africa,Ghana,2021-05-28,93775.0,52.0,36.286,784.0,1.0,0.143,2955.207,1.639,1.144,24.707,0.032,0.005,1.12,,,,,,,,,,1170855.0,36.898,,3015.0,0.095,0.012,83.1,samples tested,,,,,,31068.0,,,,,979.0,42.59,31732128.0,126.719,21.1,3.385,1.948,4227.63,12.0,298.245,4.97,0.3,7.7,41.047,0.9,64.07,0.611,,</t>
  </si>
  <si>
    <t>GHA,Africa,Ghana,2021-05-29,93775.0,0.0,27.429,784.0,0.0,0.143,2955.207,0.0,0.864,24.707,0.0,0.005,1.13,,,,,,,,,,,,,3103.0,0.098,0.009,113.1,samples tested,,,,,,38824.0,,,,,1223.0,42.59,31732128.0,126.719,21.1,3.385,1.948,4227.63,12.0,298.245,4.97,0.3,7.7,41.047,0.9,64.07,0.611,,</t>
  </si>
  <si>
    <t>GHA,Africa,Ghana,2021-05-30,93898.0,123.0,39.714,785.0,1.0,0.286,2959.083,3.876,1.252,24.738,0.032,0.009,1.14,,,,,,,,,,,,,3233.0,0.102,0.012,81.4,samples tested,,,,,,46579.0,,,,,1468.0,42.59,31732128.0,126.719,21.1,3.385,1.948,4227.63,12.0,298.245,4.97,0.3,7.7,41.047,0.9,64.07,0.611,,</t>
  </si>
  <si>
    <t>GHA,Africa,Ghana,2021-05-31,93898.0,0.0,36.286,785.0,0.0,0.286,2959.083,0.0,1.144,24.738,0.0,0.009,1.14,,,,,,,,,,,,,3319.0,0.105,0.011,91.5,samples tested,1228216.0,852047.0,376169.0,,,54335.0,3.87,2.69,1.19,,1712.0,42.59,31732128.0,126.719,21.1,3.385,1.948,4227.63,12.0,298.245,4.97,0.3,7.7,41.047,0.9,64.07,0.611,,</t>
  </si>
  <si>
    <t>GHA,Africa,Ghana,2021-06-01,94011.0,113.0,42.857,785.0,0.0,0.286,2962.644,3.561,1.351,24.738,0.0,0.009,1.15,,,,,,,,,,1185809.0,37.369,,3457.0,0.109,0.012,80.7,samples tested,,,,,,46606.0,,,,,1469.0,42.59,31732128.0,126.719,21.1,3.385,1.948,4227.63,12.0,298.245,4.97,0.3,7.7,41.047,0.9,64.07,0.611,,</t>
  </si>
  <si>
    <t>GHA,Africa,Ghana,2021-06-02,94011.0,0.0,42.857,785.0,0.0,0.286,2962.644,0.0,1.351,24.738,0.0,0.009,1.15,,,,,,,,,3143.0,1188952.0,37.468,0.099,3510.0,0.111,0.012,81.9,samples tested,,,,,,38877.0,,,,,1225.0,42.59,31732128.0,126.719,21.1,3.385,1.948,4227.63,12.0,298.245,4.97,0.3,7.7,41.047,0.9,64.07,0.611,,</t>
  </si>
  <si>
    <t>GHA,Africa,Ghana,2021-06-03,94011.0,0.0,41.143,785.0,0.0,0.286,2962.644,0.0,1.297,24.738,0.0,0.009,1.15,,,,,,,,,,,,,3530.0,0.111,0.012,85.8,samples tested,,,,,,31148.0,,,,,982.0,42.59,31732128.0,126.719,21.1,3.385,1.948,4227.63,12.0,298.245,4.97,0.3,7.7,41.047,0.9,64.07,0.611,,</t>
  </si>
  <si>
    <t>GHA,Africa,Ghana,2021-06-04,94188.0,177.0,59.0,786.0,1.0,0.286,2968.222,5.578,1.859,24.77,0.032,0.009,1.16,,,,,,,,,,,,,3550.0,0.112,0.017,60.2,samples tested,,,,,,23420.0,,,,,738.0,42.59,31732128.0,126.719,21.1,3.385,1.948,4227.63,12.0,298.245,4.97,0.3,7.7,41.047,0.9,64.07,0.611,,</t>
  </si>
  <si>
    <t>GHA,Africa,Ghana,2021-06-05,94188.0,0.0,59.0,786.0,0.0,0.286,2968.222,0.0,1.859,24.77,0.0,0.009,1.16,,,,,,,,,,1199082.0,37.788,,3498.0,0.11,0.017,59.3,samples tested,,,,,,15691.0,,,,,494.0,42.59,31732128.0,126.719,21.1,3.385,1.948,4227.63,12.0,298.245,4.97,0.3,7.7,41.047,0.9,64.07,0.611,,</t>
  </si>
  <si>
    <t>GHA,Africa,Ghana,2021-06-06,94228.0,40.0,47.143,787.0,1.0,0.286,2969.483,1.261,1.486,24.801,0.032,0.009,1.17,,,,,,,,,,,,,3409.0,0.107,0.014,72.3,samples tested,,,,,,7962.0,,,,,251.0,42.59,31732128.0,126.719,21.1,3.385,1.948,4227.63,12.0,298.245,4.97,0.3,7.7,41.047,0.9,64.07,0.611,,</t>
  </si>
  <si>
    <t>GHA,Africa,Ghana,2021-06-07,94228.0,0.0,47.143,787.0,0.0,0.286,2969.483,0.0,1.486,24.801,0.0,0.009,1.17,,,,,,,,,,1205313.0,37.984,,3320.0,0.105,0.014,70.4,samples tested,,,,,,233.0,,,,,7.0,42.59,31732128.0,126.719,21.1,3.385,1.948,4227.63,12.0,298.245,4.97,0.3,7.7,41.047,0.9,64.07,0.611,,</t>
  </si>
  <si>
    <t>GHA,Africa,Ghana,2021-06-08,94228.0,0.0,31.0,787.0,0.0,0.286,2969.483,0.0,0.977,24.801,0.0,0.009,1.17,,,,,,,,,3073.0,1208386.0,38.081,0.097,3225.0,0.102,0.01,104.0,samples tested,,,,,,233.0,,,,,7.0,42.59,31732128.0,126.719,21.1,3.385,1.948,4227.63,12.0,298.245,4.97,0.3,7.7,41.047,0.9,64.07,0.611,,</t>
  </si>
  <si>
    <t>GHA,Africa,Ghana,2021-06-09,94369.0,141.0,51.143,789.0,2.0,0.571,2973.926,4.443,1.612,24.864,0.063,0.018,1.18,,,,,,,,,,,,,3286.0,0.104,0.016,64.3,samples tested,,,,,,233.0,,,,,7.0,42.59,31732128.0,126.719,21.1,3.385,1.948,4227.63,12.0,298.245,4.97,0.3,7.7,41.047,0.9,64.07,0.611,,</t>
  </si>
  <si>
    <t>GHA,Africa,Ghana,2021-06-10,94369.0,0.0,51.143,789.0,0.0,0.571,2973.926,0.0,1.612,24.864,0.0,0.018,1.18,,,,,,,,,,1215518.0,38.306,,3313.0,0.104,0.015,64.8,samples tested,,,,,,233.0,,,,,7.0,42.59,31732128.0,126.719,21.1,3.385,1.948,4227.63,12.0,298.245,4.97,0.3,7.7,41.047,0.9,64.07,0.611,,</t>
  </si>
  <si>
    <t>GHA,Africa,Ghana,2021-06-11,94444.0,75.0,36.571,789.0,0.0,0.429,2976.29,2.364,1.153,24.864,0.0,0.014,1.19,,,,,,,,,2921.0,1218439.0,38.398,0.092,3248.0,0.102,0.011,88.8,samples tested,,,,,,233.0,,,,,7.0,42.59,31732128.0,126.719,21.1,3.385,1.948,4227.63,12.0,298.245,4.97,0.3,7.7,41.047,0.9,64.07,0.611,,</t>
  </si>
  <si>
    <t>GHA,Africa,Ghana,2021-06-12,94493.0,49.0,43.571,789.0,0.0,0.429,2977.834,1.544,1.373,24.864,0.0,0.014,1.19,,,,,,,,,4939.0,1223378.0,38.553,0.156,3471.0,0.109,0.013,79.7,samples tested,,,,,,233.0,,,,,7.0,42.59,31732128.0,126.719,21.1,3.385,1.948,4227.63,12.0,298.245,4.97,0.3,7.7,41.047,0.9,64.07,0.611,,</t>
  </si>
  <si>
    <t>GHA,Africa,Ghana,2021-06-13,94493.0,0.0,37.857,789.0,0.0,0.286,2977.834,0.0,1.193,24.864,0.0,0.009,1.2,,,,,,,,,,,,,3508.0,0.111,0.011,92.7,samples tested,,,,,,233.0,,,,,7.0,42.59,31732128.0,126.719,21.1,3.385,1.948,4227.63,12.0,298.245,4.97,0.3,7.7,41.047,0.9,64.07,0.611,,</t>
  </si>
  <si>
    <t>GHA,Africa,Ghana,2021-06-14,94493.0,0.0,37.857,789.0,0.0,0.286,2977.834,0.0,1.193,24.864,0.0,0.009,1.2,,,,,,,,,,1230125.0,38.766,,3545.0,0.112,0.011,93.6,samples tested,,,,,,233.0,,,,,7.0,42.59,31732128.0,126.719,21.1,3.385,1.948,4227.63,12.0,298.245,4.97,0.3,7.7,41.047,0.9,64.07,0.611,,</t>
  </si>
  <si>
    <t>GHA,Africa,Ghana,2021-06-15,94699.0,206.0,67.286,790.0,1.0,0.429,2984.326,6.492,2.12,24.896,0.032,0.014,1.21,,,,,,,,,,,,,3605.0,0.114,0.019,53.6,samples tested,,,,,,233.0,,,,,7.0,42.59,31732128.0,126.719,21.1,3.385,1.948,4227.63,12.0,298.245,4.97,0.3,7.7,41.047,0.9,64.07,0.611,,</t>
  </si>
  <si>
    <t>GHA,Africa,Ghana,2021-06-16,94824.0,125.0,65.0,790.0,0.0,0.143,2988.265,3.939,2.048,24.896,0.0,0.005,1.21,,,,,,,,,,1237117.0,38.986,,3595.0,0.113,0.018,55.3,samples tested,,,,,,233.0,,,,,7.0,42.59,31732128.0,126.719,21.1,3.385,1.948,4227.63,12.0,298.245,4.97,0.3,7.7,41.047,0.9,64.07,0.611,,</t>
  </si>
  <si>
    <t>GHA,Africa,Ghana,2021-06-17,94824.0,0.0,65.0,790.0,0.0,0.143,2988.265,0.0,2.048,24.896,0.0,0.005,1.21,,,,,,,,,4186.0,1241303.0,39.118,0.132,3684.0,0.116,0.018,56.7,samples tested,,,,,,233.0,,,,,7.0,42.59,31732128.0,126.719,21.1,3.385,1.948,4227.63,12.0,298.245,4.97,0.3,7.7,41.047,0.9,64.07,0.611,,</t>
  </si>
  <si>
    <t>GHA,Africa,Ghana,2021-06-18,94913.0,89.0,67.0,793.0,3.0,0.571,2991.069,2.805,2.111,24.99,0.095,0.018,1.22,,,,,,,,,,,,,3784.0,0.119,0.018,56.5,samples tested,,,,,,233.0,,,,,7.0,42.59,31732128.0,126.719,21.1,3.385,1.948,4227.63,12.0,298.245,4.97,0.3,7.7,41.047,0.9,64.07,0.611,,</t>
  </si>
  <si>
    <t>GHA,Africa,Ghana,2021-06-19,94913.0,0.0,60.0,793.0,0.0,0.571,2991.069,0.0,1.891,24.99,0.0,0.018,1.22,,,,,,,,,,1248552.0,39.347,,3596.0,0.113,0.017,59.9,samples tested,,,,,,233.0,,,,,7.0,42.59,31732128.0,126.719,21.1,3.385,1.948,4227.63,12.0,298.245,4.97,0.3,7.7,41.047,0.9,64.07,0.611,,</t>
  </si>
  <si>
    <t>GHA,Africa,Ghana,2021-06-20,94913.0,0.0,60.0,793.0,0.0,0.571,2991.069,0.0,1.891,24.99,0.0,0.018,1.22,,,,,,,,,3521.0,1252073.0,39.458,0.111,3617.0,0.114,0.017,60.3,samples tested,1232876.0,852047.0,380829.0,,,233.0,3.89,2.69,1.2,,7.0,42.59,31732128.0,126.719,21.1,3.385,1.948,4227.63,12.0,298.245,4.97,0.3,7.7,41.047,0.9,64.07,0.611,,</t>
  </si>
  <si>
    <t>GHA,Africa,Ghana,2021-06-21,95059.0,146.0,80.857,794.0,1.0,0.714,2995.671,4.601,2.548,25.022,0.032,0.023,1.23,,,,,,,,,,,,,3691.0,0.116,0.022,45.6,samples tested,,,,,,474.0,,,,,15.0,42.59,31732128.0,126.719,21.1,3.385,1.948,4227.63,12.0,298.245,4.97,0.3,7.7,41.047,0.9,64.07,0.611,,</t>
  </si>
  <si>
    <t>GHA,Africa,Ghana,2021-06-22,95236.0,177.0,76.714,794.0,0.0,0.571,3001.248,5.578,2.418,25.022,0.0,0.018,1.23,,,,,,,,,,1259852.0,39.703,,3747.0,0.118,0.02,48.8,samples tested,,,,,,715.0,,,,,23.0,42.59,31732128.0,126.719,21.1,3.385,1.948,4227.63,12.0,298.245,4.97,0.3,7.7,41.047,0.9,64.07,0.611,,</t>
  </si>
  <si>
    <t>GHA,Africa,Ghana,2021-06-23,95236.0,0.0,58.857,794.0,0.0,0.571,3001.248,0.0,1.855,25.022,0.0,0.018,1.23,,,,,,,,,4338.0,1264190.0,39.839,0.137,3868.0,0.122,0.015,65.7,samples tested,,,,,,956.0,,,,,30.0,42.59,31732128.0,126.719,21.1,3.385,1.948,4227.63,12.0,298.245,4.97,0.3,7.7,41.047,0.9,64.07,0.611,,</t>
  </si>
  <si>
    <t>GHA,Africa,Ghana,2021-06-24,95259.0,23.0,62.143,794.0,0.0,0.571,3001.973,0.725,1.958,25.022,0.0,0.018,1.23,,,,,,,,,4263.0,1268453.0,39.974,0.134,3879.0,0.122,0.016,62.4,samples tested,,,,,,1197.0,,,,,38.0,42.59,31732128.0,126.719,21.1,3.385,1.948,4227.63,12.0,298.245,4.97,0.3,7.7,41.047,0.9,64.07,0.611,,</t>
  </si>
  <si>
    <t>GHA,Africa,Ghana,2021-06-25,95259.0,0.0,49.429,794.0,0.0,0.143,3001.973,0.0,1.558,25.022,0.0,0.005,1.24,,,,,,,,,,,,,3919.0,0.124,0.013,79.3,samples tested,,,,,,1438.0,,,,,45.0,42.59,31732128.0,126.719,21.1,3.385,1.948,4227.63,12.0,298.245,4.97,0.3,7.7,41.047,0.9,64.07,0.611,,</t>
  </si>
  <si>
    <t>GHA,Africa,Ghana,2021-06-26,95259.0,0.0,49.429,794.0,0.0,0.143,3001.973,0.0,1.558,25.022,0.0,0.005,1.24,,,,,,,,,,1276266.0,40.22,,3959.0,0.125,0.012,80.1,samples tested,,,,,,1679.0,,,,,53.0,42.59,31732128.0,126.719,21.1,3.385,1.948,4227.63,12.0,298.245,4.97,0.3,7.7,41.047,0.9,64.07,0.611,,</t>
  </si>
  <si>
    <t>GHA,Africa,Ghana,2021-06-27,95369.0,110.0,65.143,795.0,1.0,0.286,3005.44,3.467,2.053,25.053,0.032,0.009,1.25,,,,,,,,,,,,,4020.0,0.127,0.016,61.7,samples tested,,,,,,1920.0,,,,,61.0,42.59,31732128.0,126.719,21.1,3.385,1.948,4227.63,12.0,298.245,4.97,0.3,7.7,41.047,0.9,64.07,0.611,,</t>
  </si>
  <si>
    <t>GHA,Africa,Ghana,2021-06-28,95476.0,107.0,59.571,795.0,0.0,0.143,3008.812,3.372,1.877,25.053,0.0,0.005,1.25,,,,,,,,,,1284163.0,40.469,,4029.0,0.127,0.015,67.6,samples tested,,,,,,1920.0,,,,,61.0,42.59,31732128.0,126.719,21.1,3.385,1.948,4227.63,12.0,298.245,4.97,0.3,7.7,41.047,0.9,64.07,0.611,,</t>
  </si>
  <si>
    <t>GHA,Africa,Ghana,2021-06-29,95642.0,166.0,58.0,795.0,0.0,0.143,3014.043,5.231,1.828,25.053,0.0,0.005,1.25,,,,,,,,,,,,,4097.0,0.129,0.014,70.6,samples tested,,,,,,1920.0,,,,,61.0,42.59,31732128.0,126.719,21.1,3.385,1.948,4227.63,12.0,298.245,4.97,0.3,7.7,41.047,0.9,64.07,0.611,,</t>
  </si>
  <si>
    <t>GHA,Africa,Ghana,2021-06-30,95914.0,272.0,96.857,796.0,1.0,0.286,3022.615,8.572,3.052,25.085,0.032,0.009,1.26,,,,,,,,,,1292900.0,40.744,,4101.0,0.129,0.024,42.3,samples tested,,,,,,1920.0,,,,,61.0,42.59,31732128.0,126.719,21.1,3.385,1.948,4227.63,12.0,298.245,4.97,0.3,7.7,41.047,0.9,64.07,0.611,,</t>
  </si>
  <si>
    <t>GHA,Africa,Ghana,2021-07-01,95914.0,0.0,93.571,796.0,0.0,0.286,3022.615,0.0,2.949,25.085,0.0,0.009,1.26,,,,,,,,,4668.0,1297568.0,40.891,0.147,4159.0,0.131,0.022,44.4,samples tested,,,,,,1920.0,,,,,61.0,42.59,31732128.0,126.719,21.1,3.385,1.948,4227.63,12.0,298.245,4.97,0.3,7.7,41.047,0.9,64.07,0.611,,</t>
  </si>
  <si>
    <t>GHA,Africa,Ghana,2021-07-02,95914.0,0.0,93.571,796.0,0.0,0.286,3022.615,0.0,2.949,25.085,0.0,0.009,1.26,,,,,,,,,,,,,4186.0,0.132,0.022,44.7,samples tested,,,,,,1920.0,,,,,61.0,42.59,31732128.0,126.719,21.1,3.385,1.948,4227.63,12.0,298.245,4.97,0.3,7.7,41.047,0.9,64.07,0.611,,</t>
  </si>
  <si>
    <t>GHA,Africa,Ghana,2021-07-03,96067.0,153.0,115.429,796.0,0.0,0.286,3027.436,4.822,3.638,25.085,0.0,0.009,1.26,,,,,,,,,,1305749.0,41.149,,4212.0,0.133,0.027,36.5,samples tested,,,,,,1920.0,,,,,61.0,42.59,31732128.0,126.719,21.1,3.385,1.948,4227.63,12.0,298.245,4.97,0.3,7.7,41.047,0.9,64.07,0.611,,</t>
  </si>
  <si>
    <t>GHA,Africa,Ghana,2021-07-04,96317.0,250.0,135.429,796.0,0.0,0.143,3035.315,7.878,4.268,25.085,0.0,0.005,1.26,,,,,,,,,3859.0,1309608.0,41.271,0.122,4199.0,0.132,0.032,31.0,samples tested,,,,,,1920.0,,,,,61.0,42.59,31732128.0,126.719,21.1,3.385,1.948,4227.63,12.0,298.245,4.97,0.3,7.7,41.047,0.9,64.07,0.611,,</t>
  </si>
  <si>
    <t>GHA,Africa,Ghana,2021-07-05,96402.0,85.0,132.286,796.0,0.0,0.143,3037.994,2.679,4.169,25.085,0.0,0.005,1.27,,,,,,,,,4354.0,1313962.0,41.408,0.137,4257.0,0.134,0.031,32.2,samples tested,1261677.0,864918.0,396759.0,,,1920.0,3.98,2.73,1.25,,61.0,42.59,31732128.0,126.719,21.1,3.385,1.948,4227.63,12.0,298.245,4.97,0.3,7.7,41.047,0.9,64.07,0.611,,</t>
  </si>
  <si>
    <t>GHA,Africa,Ghana,2021-07-06,96402.0,0.0,108.571,796.0,0.0,0.143,3037.994,0.0,3.421,25.085,0.0,0.005,1.27,,,,,,,,,4142.0,1318104.0,41.538,0.131,4225.0,0.133,0.026,38.9,samples tested,,,,,,1720.0,,,,,54.0,42.59,31732128.0,126.719,21.1,3.385,1.948,4227.63,12.0,298.245,4.97,0.3,7.7,41.047,0.9,64.07,0.611,,</t>
  </si>
  <si>
    <t>GHA,Africa,Ghana,2021-07-07,96708.0,306.0,113.429,797.0,1.0,0.143,3047.637,9.643,3.575,25.117,0.032,0.005,1.27,,,,,,,,,4803.0,1322907.0,41.69,0.151,4287.0,0.135,0.026,37.8,samples tested,,,,,,1520.0,,,,,48.0,42.59,31732128.0,126.719,21.1,3.385,1.948,4227.63,12.0,298.245,4.97,0.3,7.7,41.047,0.9,64.07,0.611,,</t>
  </si>
  <si>
    <t>GHA,Africa,Ghana,2021-07-08,96971.0,263.0,151.0,797.0,0.0,0.143,3055.925,8.288,4.759,25.117,0.0,0.005,1.27,,,,,,,,,5083.0,1327990.0,41.85,0.16,4346.0,0.137,0.035,28.8,samples tested,,,,,,1319.0,,,,,42.0,42.59,31732128.0,126.719,21.1,3.385,1.948,4227.63,12.0,298.245,4.97,0.3,7.7,41.047,0.9,64.07,0.611,,</t>
  </si>
  <si>
    <t>GHA,Africa,Ghana,2021-07-09,96971.0,0.0,151.0,797.0,0.0,0.143,3055.925,0.0,4.759,25.117,0.0,0.005,1.27,,,,,,,,,4556.0,1332546.0,41.994,0.144,4412.0,0.139,0.034,29.2,samples tested,,,,,,1119.0,,,,,35.0,42.59,31732128.0,126.719,21.1,3.385,1.948,4227.63,12.0,298.245,4.97,0.3,7.7,41.047,0.9,64.07,0.611,,</t>
  </si>
  <si>
    <t>GHA,Africa,Ghana,2021-07-10,97130.0,159.0,151.857,799.0,2.0,0.429,3060.936,5.011,4.786,25.18,0.063,0.014,1.27,,,,,,,,,4489.0,1337035.0,42.135,0.141,4469.0,0.141,0.034,29.4,samples tested,,,,,,919.0,,,,,29.0,42.59,31732128.0,126.719,21.1,3.385,1.948,4227.63,12.0,298.245,4.97,0.3,7.7,41.047,0.9,64.07,0.611,,</t>
  </si>
  <si>
    <t>GHA,Africa,Ghana,2021-07-11,97585.0,455.0,181.143,801.0,2.0,0.714,3075.274,14.339,5.709,25.243,0.063,0.023,1.27,,,,,,,,,4938.0,1341973.0,42.291,0.156,4624.0,0.146,0.039,25.5,samples tested,,,,,,719.0,,,,,23.0,42.59,31732128.0,126.719,21.1,3.385,1.948,4227.63,12.0,298.245,4.97,0.3,7.7,41.047,0.9,64.07,0.611,,</t>
  </si>
  <si>
    <t>GHA,Africa,Ghana,2021-07-12,97585.0,0.0,169.0,801.0,0.0,0.714,3075.274,0.0,5.326,25.243,0.0,0.023,1.27,,,,,,,,,,,,,4689.0,0.148,0.036,27.7,samples tested,1265306.0,864964.0,400342.0,,,518.0,3.99,2.73,1.26,,16.0,42.59,31732128.0,126.719,21.1,3.385,1.948,4227.63,12.0,298.245,4.97,0.3,7.7,41.047,0.9,64.07,0.611,,</t>
  </si>
  <si>
    <t>GHA,Africa,Ghana,2021-07-13,97728.0,143.0,189.429,802.0,1.0,0.857,3079.781,4.506,5.97,25.274,0.032,0.027,1.27,,,,,,,,,,1351596.0,42.594,,4785.0,0.151,0.04,25.3,samples tested,,,,,,569.0,,,,,18.0,42.59,31732128.0,126.719,21.1,3.385,1.948,4227.63,12.0,298.245,4.97,0.3,7.7,41.047,0.9,64.07,0.611,,</t>
  </si>
  <si>
    <t>GHA,Africa,Ghana,2021-07-14,97728.0,0.0,145.714,802.0,0.0,0.714,3079.781,0.0,4.592,25.274,0.0,0.023,1.27,,,,,,,,,5793.0,1357389.0,42.776,0.183,4926.0,0.155,0.03,33.8,samples tested,,,,,,619.0,,,,,20.0,42.59,31732128.0,126.719,21.1,3.385,1.948,4227.63,12.0,298.245,4.97,0.3,7.7,41.047,0.9,64.07,0.611,,</t>
  </si>
  <si>
    <t>GHA,Africa,Ghana,2021-07-15,98114.0,386.0,163.286,806.0,4.0,1.286,3091.945,12.164,5.146,25.4,0.126,0.041,1.28,,,,,,,,,5198.0,1362587.0,42.94,0.164,4942.0,0.156,0.033,30.3,samples tested,,,,,,669.0,,,,,21.0,42.59,31732128.0,126.719,21.1,3.385,1.948,4227.63,12.0,298.245,4.97,0.3,7.7,41.047,0.9,64.07,0.611,,</t>
  </si>
  <si>
    <t>GHA,Africa,Ghana,2021-07-16,98114.0,0.0,163.286,806.0,0.0,1.286,3091.945,0.0,5.146,25.4,0.0,0.041,1.28,,,,,,,,,6512.0,1369099.0,43.146,0.205,5222.0,0.165,0.031,32.0,samples tested,,,,,,719.0,,,,,23.0,42.59,31732128.0,126.719,21.1,3.385,1.948,4227.63,12.0,298.245,4.97,0.3,7.7,41.047,0.9,64.07,0.611,,</t>
  </si>
  <si>
    <t>GHA,Africa,Ghana,2021-07-17,98435.0,321.0,186.429,810.0,4.0,1.571,3102.061,10.116,5.875,25.526,0.126,0.05,1.28,,,,,,,,,5680.0,1374779.0,43.325,0.179,5392.0,0.17,0.035,28.9,samples tested,,,,,,769.0,,,,,24.0,42.59,31732128.0,126.719,21.1,3.385,1.948,4227.63,12.0,298.245,4.97,0.3,7.7,41.047,0.9,64.07,0.611,,</t>
  </si>
  <si>
    <t>GHA,Africa,Ghana,2021-07-18,98817.0,382.0,176.0,812.0,2.0,1.571,3114.099,12.038,5.546,25.589,0.063,0.05,1.28,,,,,,,,,4237.0,1379016.0,43.458,0.134,5292.0,0.167,0.033,30.1,samples tested,,,,,,819.0,,,,,26.0,38.89,31732128.0,126.719,21.1,3.385,1.948,4227.63,12.0,298.245,4.97,0.3,7.7,41.047,0.9,64.07,0.611,,</t>
  </si>
  <si>
    <t>GHA,Africa,Ghana,2021-07-19,98817.0,0.0,176.0,812.0,0.0,1.571,3114.099,0.0,5.546,25.589,0.0,0.05,1.28,,,,,,,,,5463.0,1384479.0,43.63,0.172,5385.0,0.17,0.033,30.6,samples tested,1271393.0,865422.0,405971.0,,,870.0,4.01,2.73,1.28,,27.0,38.89,31732128.0,126.719,21.1,3.385,1.948,4227.63,12.0,298.245,4.97,0.3,7.7,41.047,0.9,64.07,0.611,,</t>
  </si>
  <si>
    <t>GHA,Africa,Ghana,2021-07-20,99160.0,343.0,204.571,815.0,3.0,1.857,3124.909,10.809,6.447,25.684,0.095,0.059,1.28,,,,,,,,,4675.0,1389154.0,43.778,0.147,5365.0,0.169,0.038,26.2,samples tested,,,,,,1544.0,,,,,49.0,38.89,31732128.0,126.719,21.1,3.385,1.948,4227.63,12.0,298.245,4.97,0.3,7.7,41.047,0.9,64.07,0.611,,</t>
  </si>
  <si>
    <t>GHA,Africa,Ghana,2021-07-21,99160.0,0.0,204.571,815.0,0.0,1.857,3124.909,0.0,6.447,25.684,0.0,0.059,1.28,,,,,,,,,,,,,4923.0,0.155,0.042,24.1,samples tested,,,,,,2218.0,,,,,70.0,38.89,31732128.0,126.719,21.1,3.385,1.948,4227.63,12.0,298.245,4.97,0.3,7.7,41.047,0.9,64.07,0.611,,</t>
  </si>
  <si>
    <t>GHA,Africa,Ghana,2021-07-22,99160.0,0.0,149.429,815.0,0.0,1.286,3124.909,0.0,4.709,25.684,0.0,0.041,1.28,,,,,,,,,,1394540.0,43.947,,4565.0,0.144,0.033,30.5,samples tested,,,,,,2893.0,,,,,91.0,38.89,31732128.0,126.719,21.1,3.385,1.948,4227.63,12.0,298.245,4.97,0.3,7.7,41.047,0.9,64.07,0.611,,</t>
  </si>
  <si>
    <t>GHA,Africa,Ghana,2021-07-23,100250.0,1090.0,305.143,819.0,4.0,1.857,3159.259,34.35,9.616,25.81,0.126,0.059,1.28,,,,,,,,,11471.0,1406011.0,44.309,0.361,5273.0,0.166,0.058,17.3,samples tested,,,,,,3567.0,,,,,112.0,38.89,31732128.0,126.719,21.1,3.385,1.948,4227.63,12.0,298.245,4.97,0.3,7.7,41.047,0.9,64.07,0.611,,</t>
  </si>
  <si>
    <t>GHA,Africa,Ghana,2021-07-24,100747.0,497.0,330.286,819.0,0.0,1.286,3174.921,15.662,10.409,25.81,0.0,0.041,1.28,,,,,,,,,6453.0,1412464.0,44.512,0.203,5384.0,0.17,0.061,16.3,samples tested,,,,,,4242.0,,,,,134.0,38.89,31732128.0,126.719,21.1,3.385,1.948,4227.63,12.0,298.245,4.97,0.3,7.7,41.047,0.9,64.07,0.611,,</t>
  </si>
  <si>
    <t>GHA,Africa,Ghana,2021-07-25,101170.0,423.0,336.143,821.0,2.0,1.286,3188.251,13.33,10.593,25.873,0.063,0.041,1.28,,,,,,,,,4488.0,1416952.0,44.654,0.141,5419.0,0.171,0.062,16.1,samples tested,,,,,,4916.0,,,,,155.0,38.89,31732128.0,126.719,21.1,3.385,1.948,4227.63,12.0,298.245,4.97,0.3,7.7,41.047,0.9,64.07,0.611,,</t>
  </si>
  <si>
    <t>GHA,Africa,Ghana,2021-07-26,102103.0,933.0,469.429,823.0,2.0,1.571,3217.654,29.402,14.793,25.936,0.063,0.05,1.27,,,,,,,,,5964.0,1422916.0,44.841,0.188,5491.0,0.173,0.085,11.7,samples tested,,,,,,5590.0,,,,,176.0,38.89,31732128.0,126.719,21.1,3.385,1.948,4227.63,12.0,298.245,4.97,0.3,7.7,41.047,0.9,64.07,0.611,,</t>
  </si>
  <si>
    <t>GHA,Africa,Ghana,2021-07-27,102103.0,0.0,420.429,823.0,0.0,1.143,3217.654,0.0,13.249,25.936,0.0,0.036,1.27,,,,,,,,,,,,,,,,,,,,,,,5590.0,,,,,176.0,38.89,31732128.0,126.719,21.1,3.385,1.948,4227.63,12.0,298.245,4.97,0.3,7.7,41.047,0.9,64.07,0.611,,</t>
  </si>
  <si>
    <t>GHA,Africa,Ghana,2021-07-28,103019.0,916.0,551.286,823.0,0.0,1.143,3246.52,28.867,17.373,25.936,0.0,0.036,1.27,,,,,,,,,,,,,,,,,,,,,,,5590.0,,,,,176.0,38.89,31732128.0,126.719,21.1,3.385,1.948,4227.63,12.0,298.245,4.97,0.3,7.7,41.047,0.9,64.07,0.611,,</t>
  </si>
  <si>
    <t>GHA,Africa,Ghana,2021-07-29,103019.0,0.0,551.286,823.0,0.0,1.143,3246.52,0.0,17.373,25.936,0.0,0.036,1.26,,,,,,,,,,,,,,,,,,,,,,,5590.0,,,,,176.0,38.89,31732128.0,126.719,21.1,3.385,1.948,4227.63,12.0,298.245,4.97,0.3,7.7,41.047,0.9,64.07,0.611,,</t>
  </si>
  <si>
    <t>GHA,Africa,Ghana,2021-07-30,103019.0,0.0,395.571,823.0,0.0,0.571,3246.52,0.0,12.466,25.936,0.0,0.018,1.26,,,,,,,,,,,,,,,,,,,,,,,5590.0,,,,,176.0,38.89,31732128.0,126.719,21.1,3.385,1.948,4227.63,12.0,298.245,4.97,0.3,7.7,41.047,0.9,64.07,0.611,,</t>
  </si>
  <si>
    <t>GHA,Africa,Ghana,2021-07-31,103019.0,0.0,324.571,823.0,0.0,0.571,3246.52,0.0,10.228,25.936,0.0,0.018,1.25,,,,,,,,,,,,,,,,,,,,,,,5590.0,,,,,176.0,38.89,31732128.0,126.719,21.1,3.385,1.948,4227.63,12.0,298.245,4.97,0.3,7.7,41.047,0.9,64.07,0.611,,</t>
  </si>
  <si>
    <t>GHA,Africa,Ghana,2021-08-01,103019.0,0.0,264.143,823.0,0.0,0.286,3246.52,0.0,8.324,25.936,0.0,0.009,1.25,,,,,,,,,,,,,,,,,,,,,,,5590.0,,,,,176.0,38.89,31732128.0,126.719,21.1,3.385,1.948,4227.63,12.0,298.245,4.97,0.3,7.7,41.047,0.9,64.07,0.611,,</t>
  </si>
  <si>
    <t>GHA,Africa,Ghana,2021-08-02,104994.0,1975.0,413.0,837.0,14.0,2.0,3308.76,62.24,13.015,26.377,0.441,0.063,1.25,,,,,,,,,,,,,,,,,,,,,,,5590.0,,,,,176.0,38.89,31732128.0,126.719,21.1,3.385,1.948,4227.63,12.0,298.245,4.97,0.3,7.7,41.047,0.9,64.07,0.611,,</t>
  </si>
  <si>
    <t>GHA,Africa,Ghana,2021-08-03,105512.0,518.0,487.0,844.0,7.0,3.0,3325.084,16.324,15.347,26.598,0.221,0.095,1.25,,,,,,,,,,,,,,,,,,,,,,,5590.0,,,,,176.0,,31732128.0,126.719,21.1,3.385,1.948,4227.63,12.0,298.245,4.97,0.3,7.7,41.047,0.9,64.07,0.611,,</t>
  </si>
  <si>
    <t>GHA,Africa,Ghana,2021-08-04,106053.0,541.0,433.429,847.0,3.0,3.429,3342.133,17.049,13.659,26.692,0.095,0.108,1.24,,,,,,,,,,,,,,,,,,,,,,,5590.0,,,,,176.0,,31732128.0,126.719,21.1,3.385,1.948,4227.63,12.0,298.245,4.97,0.3,7.7,41.047,0.9,64.07,0.611,,</t>
  </si>
  <si>
    <t>GHA,Africa,Ghana,2021-08-05,106434.0,381.0,487.857,854.0,7.0,4.429,3354.14,12.007,15.374,26.913,0.221,0.14,1.23,,,,,,,,,,,,,,,,,,,,,,,5590.0,,,,,176.0,42.59,31732128.0,126.719,21.1,3.385,1.948,4227.63,12.0,298.245,4.97,0.3,7.7,41.047,0.9,64.07,0.611,,</t>
  </si>
  <si>
    <t>GHA,Africa,Ghana,2021-08-06,106434.0,0.0,487.857,854.0,0.0,4.429,3354.14,0.0,15.374,26.913,0.0,0.14,1.23,,,,,,,,,,,,,,,,,,,,,,,5590.0,,,,,176.0,42.59,31732128.0,126.719,21.1,3.385,1.948,4227.63,12.0,298.245,4.97,0.3,7.7,41.047,0.9,64.07,0.611,,</t>
  </si>
  <si>
    <t>GHA,Africa,Ghana,2021-08-07,106750.0,316.0,533.0,859.0,5.0,5.143,3364.098,9.958,16.797,27.07,0.158,0.162,1.22,,,,,,,,,,,,,,,,,,,,,,,5590.0,,,,,176.0,42.59,31732128.0,126.719,21.1,3.385,1.948,4227.63,12.0,298.245,4.97,0.3,7.7,41.047,0.9,64.07,0.611,,</t>
  </si>
  <si>
    <t>GHA,Africa,Ghana,2021-08-08,108226.0,1476.0,743.857,874.0,15.0,7.286,3410.613,46.514,23.442,27.543,0.473,0.23,1.22,,,,,,,,,,,,,,,,,,,,,,,5590.0,,,,,176.0,42.59,31732128.0,126.719,21.1,3.385,1.948,4227.63,12.0,298.245,4.97,0.3,7.7,41.047,0.9,64.07,0.611,,</t>
  </si>
  <si>
    <t>GHA,Africa,Ghana,2021-08-09,108226.0,0.0,461.714,874.0,0.0,5.286,3410.613,0.0,14.55,27.543,0.0,0.167,1.21,,,,,,,,,,,,,,,,,,,,,,,5590.0,,,,,176.0,42.59,31732128.0,126.719,21.1,3.385,1.948,4227.63,12.0,298.245,4.97,0.3,7.7,41.047,0.9,64.07,0.611,,</t>
  </si>
  <si>
    <t>GHA,Africa,Ghana,2021-08-10,108677.0,451.0,452.143,880.0,6.0,5.143,3424.825,14.213,14.249,27.732,0.189,0.162,1.21,,,,,,,,,,,,,,,,,,,,,,,5590.0,,,,,176.0,42.59,31732128.0,126.719,21.1,3.385,1.948,4227.63,12.0,298.245,4.97,0.3,7.7,41.047,0.9,64.07,0.611,,</t>
  </si>
  <si>
    <t>GHA,Africa,Ghana,2021-08-11,109022.0,345.0,424.143,892.0,12.0,6.429,3435.698,10.872,13.366,28.11,0.378,0.203,1.2,,,,,,,,,,,,,,,,,,,,,,,5590.0,,,,,176.0,42.59,31732128.0,126.719,21.1,3.385,1.948,4227.63,12.0,298.245,4.97,0.3,7.7,41.047,0.9,64.07,0.611,,</t>
  </si>
  <si>
    <t>GHA,Africa,Ghana,2021-08-12,109428.0,406.0,427.714,899.0,7.0,6.429,3448.492,12.795,13.479,28.331,0.221,0.203,1.2,,,,,,,,,,,,,,,,,,,,,,,5590.0,,,,,176.0,42.59,31732128.0,126.719,21.1,3.385,1.948,4227.63,12.0,298.245,4.97,0.3,7.7,41.047,0.9,64.07,0.611,,</t>
  </si>
  <si>
    <t>GHA,Africa,Ghana,2021-08-13,109736.0,308.0,471.714,906.0,7.0,7.429,3458.199,9.706,14.866,28.552,0.221,0.234,1.19,,,,,,,,,,,,,,,,,,,,,,,5590.0,,,,,176.0,42.59,31732128.0,126.719,21.1,3.385,1.948,4227.63,12.0,298.245,4.97,0.3,7.7,41.047,0.9,64.07,0.611,,</t>
  </si>
  <si>
    <t>GHA,Africa,Ghana,2021-08-14,110306.0,570.0,508.0,913.0,7.0,7.714,3476.161,17.963,16.009,28.772,0.221,0.243,1.19,,,,,,,,,,,,,,,,,,,,,,,5590.0,,,,,176.0,42.59,31732128.0,126.719,21.1,3.385,1.948,4227.63,12.0,298.245,4.97,0.3,7.7,41.047,0.9,64.07,0.611,,</t>
  </si>
  <si>
    <t>GHA,Africa,Ghana,2021-08-15,110710.0,404.0,354.857,922.0,9.0,6.857,3488.893,12.732,11.183,29.056,0.284,0.216,1.18,,,,,,,,,,,,,,,,,,,,,,,5590.0,,,,,176.0,42.59,31732128.0,126.719,21.1,3.385,1.948,4227.63,12.0,298.245,4.97,0.3,7.7,41.047,0.9,64.07,0.611,,</t>
  </si>
  <si>
    <t>GHA,Africa,Ghana,2021-08-16,111232.0,522.0,429.429,930.0,8.0,8.0,3505.343,16.45,13.533,29.308,0.252,0.252,1.18,,,,,,,,,,,,,,,,,,,,,,,5590.0,,,,,176.0,44.44,31732128.0,126.719,21.1,3.385,1.948,4227.63,12.0,298.245,4.97,0.3,7.7,41.047,0.9,64.07,0.611,,</t>
  </si>
  <si>
    <t>GHA,Africa,Ghana,2021-08-17,111232.0,0.0,365.0,930.0,0.0,7.143,3505.343,0.0,11.503,29.308,0.0,0.225,1.18,,,,,,,,,,,,,,,,,,,,,,,5590.0,,,,,176.0,44.44,31732128.0,126.719,21.1,3.385,1.948,4227.63,12.0,298.245,4.97,0.3,7.7,41.047,0.9,64.07,0.611,,</t>
  </si>
  <si>
    <t>GHA,Africa,Ghana,2021-08-18,112378.0,1146.0,479.429,945.0,15.0,7.571,3541.458,36.115,15.109,29.781,0.473,0.239,1.17,,,,,,,,,,,,,,,,,,,,,,,5590.0,,,,,176.0,44.44,31732128.0,126.719,21.1,3.385,1.948,4227.63,12.0,298.245,4.97,0.3,7.7,41.047,0.9,64.07,0.611,,</t>
  </si>
  <si>
    <t>GHA,Africa,Ghana,2021-08-19,112928.0,550.0,500.0,945.0,0.0,6.571,3558.791,17.333,15.757,29.781,0.0,0.207,1.17,,,,,,,,,,,,,,,,,,,,,,,5590.0,,,,,176.0,44.44,31732128.0,126.719,21.1,3.385,1.948,4227.63,12.0,298.245,4.97,0.3,7.7,41.047,0.9,64.07,0.611,,</t>
  </si>
  <si>
    <t>GHA,Africa,Ghana,2021-08-20,112928.0,0.0,456.0,945.0,0.0,5.571,3558.791,0.0,14.37,29.781,0.0,0.176,1.16,,,,,,,,,,,,,,,,,,,,,,,5590.0,,,,,176.0,44.44,31732128.0,126.719,21.1,3.385,1.948,4227.63,12.0,298.245,4.97,0.3,7.7,41.047,0.9,64.07,0.611,,</t>
  </si>
  <si>
    <t>GHA,Africa,Ghana,2021-08-21,113957.0,1029.0,521.571,961.0,16.0,6.857,3591.218,32.428,16.437,30.285,0.504,0.216,1.16,,,,,,,,,,,,,,,,,,,,,,,5590.0,,,,,176.0,44.44,31732128.0,126.719,21.1,3.385,1.948,4227.63,12.0,298.245,4.97,0.3,7.7,41.047,0.9,64.07,0.611,,</t>
  </si>
  <si>
    <t>GHA,Africa,Ghana,2021-08-22,114584.0,627.0,553.429,968.0,7.0,6.571,3610.977,19.759,17.441,30.505,0.221,0.207,1.16,,,,,,,,,,,,,,,,,,,,,,,5590.0,,,,,176.0,44.44,31732128.0,126.719,21.1,3.385,1.948,4227.63,12.0,298.245,4.97,0.3,7.7,41.047,0.9,64.07,0.611,,</t>
  </si>
  <si>
    <t>GHA,Africa,Ghana,2021-08-23,115102.0,518.0,552.857,974.0,6.0,6.286,3627.302,16.324,17.423,30.694,0.189,0.198,1.15,,,,,,,,,,,,,,,,,,,,,,,5590.0,,,,,176.0,44.44,31732128.0,126.719,21.1,3.385,1.948,4227.63,12.0,298.245,4.97,0.3,7.7,41.047,0.9,64.07,0.611,,</t>
  </si>
  <si>
    <t>GHA,Africa,Ghana,2021-08-24,115525.0,423.0,613.286,982.0,8.0,7.429,3640.632,13.33,19.327,30.947,0.252,0.234,1.15,,,,,,,,,,,,,,,,,,,,,,,5590.0,,,,,176.0,44.44,31732128.0,126.719,21.1,3.385,1.948,4227.63,12.0,298.245,4.97,0.3,7.7,41.047,0.9,64.07,0.611,,</t>
  </si>
  <si>
    <t>GHA,Africa,Ghana,2021-08-25,115525.0,0.0,449.571,982.0,0.0,5.286,3640.632,0.0,14.168,30.947,0.0,0.167,1.14,,,,,,,,,,,,,,,,,,,,,,,5590.0,,,,,176.0,44.44,31732128.0,126.719,21.1,3.385,1.948,4227.63,12.0,298.245,4.97,0.3,7.7,41.047,0.9,64.07,0.611,,</t>
  </si>
  <si>
    <t>GHA,Africa,Ghana,2021-08-26,116441.0,916.0,501.857,991.0,9.0,6.571,3669.499,28.867,15.815,31.23,0.284,0.207,1.14,,,,,,,,,,,,,,,,,,,,,,,5590.0,,,,,176.0,44.44,31732128.0,126.719,21.1,3.385,1.948,4227.63,12.0,298.245,4.97,0.3,7.7,41.047,0.9,64.07,0.611,,</t>
  </si>
  <si>
    <t>GHA,Africa,Ghana,2021-08-27,117040.0,599.0,587.429,1001.0,10.0,8.0,3688.375,18.877,18.512,31.545,0.315,0.252,1.14,,,,,,,,,,,,,,,,,,,,,,,5590.0,,,,,176.0,44.44,31732128.0,126.719,21.1,3.385,1.948,4227.63,12.0,298.245,4.97,0.3,7.7,41.047,0.9,64.07,0.611,,</t>
  </si>
  <si>
    <t>GHA,Africa,Ghana,2021-08-28,117636.0,596.0,525.571,1008.0,7.0,6.714,3707.158,18.782,16.563,31.766,0.221,0.212,1.13,,,,,,,,,,,,,,,,,,,,,,,5590.0,,,,,176.0,44.44,31732128.0,126.719,21.1,3.385,1.948,4227.63,12.0,298.245,4.97,0.3,7.7,41.047,0.9,64.07,0.611,,</t>
  </si>
  <si>
    <t>GHA,Africa,Ghana,2021-08-29,117636.0,0.0,436.0,1008.0,0.0,5.714,3707.158,0.0,13.74,31.766,0.0,0.18,1.13,,,,,,,,,,,,,,,,,,,,,,,5590.0,,,,,176.0,29.17,31732128.0,126.719,21.1,3.385,1.948,4227.63,12.0,298.245,4.97,0.3,7.7,41.047,0.9,64.07,0.611,,</t>
  </si>
  <si>
    <t>GHA,Africa,Ghana,2021-08-30,118266.0,630.0,452.0,1017.0,9.0,6.143,3727.011,19.854,14.244,32.05,0.284,0.194,1.13,,,,,,,,,,,,,,,,,,,,,,,5590.0,,,,,176.0,29.17,31732128.0,126.719,21.1,3.385,1.948,4227.63,12.0,298.245,4.97,0.3,7.7,41.047,0.9,64.07,0.611,,</t>
  </si>
  <si>
    <t>GHA,Africa,Ghana,2021-08-31,119436.0,1170.0,558.714,1036.0,19.0,7.714,3763.882,36.871,17.607,32.648,0.599,0.243,1.12,,,,,,,,,,,,,,,,,,,,,,,5590.0,,,,,176.0,29.17,31732128.0,126.719,21.1,3.385,1.948,4227.63,12.0,298.245,4.97,0.3,7.7,41.047,0.9,64.07,0.611,,</t>
  </si>
  <si>
    <t>GHA,Africa,Ghana,2021-09-01,119436.0,0.0,558.714,1036.0,0.0,7.714,3763.882,0.0,17.607,32.648,0.0,0.243,1.12,,,,,,,,,,,,,,,,,,,,,,,5590.0,,,,,176.0,29.17,31732128.0,126.719,21.1,3.385,1.948,4227.63,12.0,298.245,4.97,0.3,7.7,41.047,0.9,64.07,0.611,,</t>
  </si>
  <si>
    <t>GHA,Africa,Ghana,2021-09-02,120003.0,567.0,508.857,1047.0,11.0,8.0,3781.751,17.868,16.036,32.995,0.347,0.252,1.12,,,,,,,,,,,,,,,,,,,,,,,5590.0,,,,,176.0,29.17,31732128.0,126.719,21.1,3.385,1.948,4227.63,12.0,298.245,4.97,0.3,7.7,41.047,0.9,64.07,0.611,,</t>
  </si>
  <si>
    <t>GHA,Africa,Ghana,2021-09-03,120452.0,449.0,487.429,1052.0,5.0,7.286,3795.9,14.15,15.361,33.153,0.158,0.23,1.11,,,,,,,,,,,,,,,,,,,,,,,5590.0,,,,,176.0,29.17,31732128.0,126.719,21.1,3.385,1.948,4227.63,12.0,298.245,4.97,0.3,7.7,41.047,0.9,64.07,0.611,,</t>
  </si>
  <si>
    <t>GHA,Africa,Ghana,2021-09-04,120452.0,0.0,402.286,1052.0,0.0,6.286,3795.9,0.0,12.678,33.153,0.0,0.198,1.11,,,,,,,,,,,,,,,,,,,,,,,5590.0,,,,,176.0,29.17,31732128.0,126.719,21.1,3.385,1.948,4227.63,12.0,298.245,4.97,0.3,7.7,41.047,0.9,64.07,0.611,,</t>
  </si>
  <si>
    <t>GHA,Africa,Ghana,2021-09-05,120452.0,0.0,402.286,1052.0,0.0,6.286,3795.9,0.0,12.678,33.153,0.0,0.198,1.11,,,,,,,,,,,,,,,,,,,,,,,5590.0,,,,,176.0,29.17,31732128.0,126.719,21.1,3.385,1.948,4227.63,12.0,298.245,4.97,0.3,7.7,41.047,0.9,64.07,0.611,,</t>
  </si>
  <si>
    <t>GHA,Africa,Ghana,2021-09-06,121307.0,855.0,434.429,1069.0,17.0,7.429,3822.845,26.944,13.69,33.688,0.536,0.234,1.11,,,,,,,,,,,,,,,,,,,,,,,5590.0,,,,,176.0,29.17,31732128.0,126.719,21.1,3.385,1.948,4227.63,12.0,298.245,4.97,0.3,7.7,41.047,0.9,64.07,0.611,,</t>
  </si>
  <si>
    <t>GHA,Africa,Ghana,2021-09-07,122157.0,850.0,388.714,1083.0,14.0,6.714,3849.632,26.787,12.25,34.129,0.441,0.212,1.1,,,,,,,,,,,,,,,,,,,,,,,5590.0,,,,,176.0,29.17,31732128.0,126.719,21.1,3.385,1.948,4227.63,12.0,298.245,4.97,0.3,7.7,41.047,0.9,64.07,0.611,,</t>
  </si>
  <si>
    <t>GHA,Africa,Ghana,2021-09-08,122543.0,386.0,443.857,1084.0,1.0,6.857,3861.796,12.164,13.988,34.161,0.032,0.216,1.1,,,,,,,,,,,,,,,,,,,,,,,5590.0,,,,,176.0,29.17,31732128.0,126.719,21.1,3.385,1.948,4227.63,12.0,298.245,4.97,0.3,7.7,41.047,0.9,64.07,0.611,,</t>
  </si>
  <si>
    <t>GHA,Africa,Ghana,2021-09-09,122543.0,0.0,362.857,1084.0,0.0,5.286,3861.796,0.0,11.435,34.161,0.0,0.167,1.1,,,,,,,,,,,,,,,,,,,,,,,5590.0,,,,,176.0,29.17,31732128.0,126.719,21.1,3.385,1.948,4227.63,12.0,298.245,4.97,0.3,7.7,41.047,0.9,64.07,0.611,,</t>
  </si>
  <si>
    <t>GHA,Africa,Ghana,2021-09-10,122779.0,236.0,332.429,1087.0,3.0,5.0,3869.233,7.437,10.476,34.256,0.095,0.158,1.1,,,,,,,,,,,,,,,,,,,,,,,5590.0,,,,,176.0,29.17,31732128.0,126.719,21.1,3.385,1.948,4227.63,12.0,298.245,4.97,0.3,7.7,41.047,0.9,64.07,0.611,,</t>
  </si>
  <si>
    <t>GHA,Africa,Ghana,2021-09-11,122779.0,0.0,332.429,1087.0,0.0,5.0,3869.233,0.0,10.476,34.256,0.0,0.158,1.1,,,,,,,,,,,,,,,,,,,,,,,5590.0,,,,,176.0,29.17,31732128.0,126.719,21.1,3.385,1.948,4227.63,12.0,298.245,4.97,0.3,7.7,41.047,0.9,64.07,0.611,,</t>
  </si>
  <si>
    <t>GHA,Africa,Ghana,2021-09-12,123521.0,742.0,438.429,1096.0,9.0,6.286,3892.616,23.383,13.817,34.539,0.284,0.198,1.09,,,,,,,,,,,,,,,,,,,,,,,5590.0,,,,,176.0,29.17,31732128.0,126.719,21.1,3.385,1.948,4227.63,12.0,298.245,4.97,0.3,7.7,41.047,0.9,64.07,0.611,,</t>
  </si>
  <si>
    <t>GHA,Africa,Ghana,2021-09-13,123874.0,353.0,366.714,1098.0,2.0,4.143,3903.741,11.124,11.557,34.602,0.063,0.131,1.09,,,,,,,,,,,,,,,,,,,,,,,5590.0,,,,,176.0,29.17,31732128.0,126.719,21.1,3.385,1.948,4227.63,12.0,298.245,4.97,0.3,7.7,41.047,0.9,64.07,0.611,,</t>
  </si>
  <si>
    <t>GHA,Africa,Ghana,2021-09-14,123874.0,0.0,245.286,1098.0,0.0,2.143,3903.741,0.0,7.73,34.602,0.0,0.068,1.09,,,,,,,,,,,,,,,,,,,,,,,5590.0,,,,,176.0,29.17,31732128.0,126.719,21.1,3.385,1.948,4227.63,12.0,298.245,4.97,0.3,7.7,41.047,0.9,64.07,0.611,,</t>
  </si>
  <si>
    <t>GHA,Africa,Ghana,2021-09-15,123874.0,0.0,190.143,1098.0,0.0,2.0,3903.741,0.0,5.992,34.602,0.0,0.063,1.09,,,,,,,,,,,,,,,,,,,,,,,5590.0,,,,,176.0,29.17,31732128.0,126.719,21.1,3.385,1.948,4227.63,12.0,298.245,4.97,0.3,7.7,41.047,0.9,64.07,0.611,,</t>
  </si>
  <si>
    <t>GHA,Africa,Ghana,2021-09-16,123874.0,0.0,190.143,1098.0,0.0,2.0,3903.741,0.0,5.992,34.602,0.0,0.063,1.09,,,,,,,,,,,,,,,,,,,,,,,5590.0,,,,,176.0,29.17,31732128.0,126.719,21.1,3.385,1.948,4227.63,12.0,298.245,4.97,0.3,7.7,41.047,0.9,64.07,0.611,,</t>
  </si>
  <si>
    <t>GHA,Africa,Ghana,2021-09-17,124740.0,866.0,280.143,1116.0,18.0,4.143,3931.032,27.291,8.828,35.169,0.567,0.131,1.09,,,,,,,,,,,,,,,,,,,,,,,5590.0,,,,,176.0,29.17,31732128.0,126.719,21.1,3.385,1.948,4227.63,12.0,298.245,4.97,0.3,7.7,41.047,0.9,64.07,0.611,,</t>
  </si>
  <si>
    <t>GHA,Africa,Ghana,2021-09-18,125005.0,265.0,318.0,1118.0,2.0,4.429,3939.383,8.351,10.021,35.232,0.063,0.14,1.09,,,,,,,,,,,,,,,,,,,,,,,5590.0,,,,,176.0,29.17,31732128.0,126.719,21.1,3.385,1.948,4227.63,12.0,298.245,4.97,0.3,7.7,41.047,0.9,64.07,0.611,,</t>
  </si>
  <si>
    <t>GHA,Africa,Ghana,2021-09-19,125261.0,256.0,248.571,1121.0,3.0,3.571,3947.45,8.068,7.833,35.327,0.095,0.113,1.09,,,,,,,,,,,,,,,,,,,,,,,5590.0,,,,,176.0,29.17,31732128.0,126.719,21.1,3.385,1.948,4227.63,12.0,298.245,4.97,0.3,7.7,41.047,0.9,64.07,0.611,,</t>
  </si>
  <si>
    <t>GHA,Africa,Ghana,2021-09-20,125565.0,304.0,241.571,1125.0,4.0,3.857,3957.031,9.58,7.613,35.453,0.126,0.122,1.09,,,,,,,,,,,,,,,,,,1623582.0,865422.0,758160.0,,,5590.0,5.12,2.73,2.39,,176.0,,31732128.0,126.719,21.1,3.385,1.948,4227.63,12.0,298.245,4.97,0.3,7.7,41.047,0.9,64.07,0.611,,</t>
  </si>
  <si>
    <t>GHA,Africa,Ghana,2021-09-21,125565.0,0.0,241.571,1125.0,0.0,3.857,3957.031,0.0,7.613,35.453,0.0,0.122,,,,,,,,,,,,,,,,,,,,,,,,,,,,,,,31732128.0,126.719,21.1,3.385,1.948,4227.63,12.0,298.245,4.97,0.3,7.7,41.047,0.9,64.07,0.611,,</t>
  </si>
  <si>
    <t>GHA,Africa,Ghana,2021-09-22,125830.0,265.0,279.429,1130.0,5.0,4.571,3965.382,8.351,8.806,35.611,0.158,0.144,,,,,,,,,,,,,,,,,,,,,,,,,,,,,,,31732128.0,126.719,21.1,3.385,1.948,4227.63,12.0,298.245,4.97,0.3,7.7,41.047,0.9,64.07,0.611,,</t>
  </si>
  <si>
    <t>GIB,Europe,Gibraltar,2021-01-10,,,,,,,,,,,,,,,,,,,,,,,,,,,,,,,420.0,420.0,,,,,1.25,1.25,,,,,33691.0,3457.1,,,,,,,,,,,,79.93,,,</t>
  </si>
  <si>
    <t>GIB,Europe,Gibraltar,2021-01-11,,,,,,,,,,,,,,,,,,,,,,,,,,,,,,,1445.0,1445.0,,,1025.0,1025.0,4.29,4.29,,,30424.0,,33691.0,3457.1,,,,,,,,,,,,79.93,,,</t>
  </si>
  <si>
    <t>GIB,Europe,Gibraltar,2021-01-12,,,,,,,,,,,,,,,,,,,,,,,,,,,,,,,2501.0,2501.0,,,1056.0,1040.0,7.42,7.42,,,30869.0,,33691.0,3457.1,,,,,,,,,,,,79.93,,,</t>
  </si>
  <si>
    <t>GIB,Europe,Gibraltar,2021-01-13,,,,,,,,,,,,,,,,,,,,,,,,,,,,,,,,,,,,986.0,,,,,29266.0,,33691.0,3457.1,,,,,,,,,,,,79.93,,,</t>
  </si>
  <si>
    <t>GIB,Europe,Gibraltar,2021-01-14,,,,,,,,,,,,,,,,,,,,,,,,,,,,,,,,,,,,959.0,,,,,28465.0,,33691.0,3457.1,,,,,,,,,,,,79.93,,,</t>
  </si>
  <si>
    <t>GIB,Europe,Gibraltar,2021-01-15,,,,,,,,,,,,,,,,,,,,,,,,,,,,,,,5135.0,5135.0,,,,943.0,15.24,15.24,,,27990.0,,33691.0,3457.1,,,,,,,,,,,,79.93,,,</t>
  </si>
  <si>
    <t>GIB,Europe,Gibraltar,2021-01-16,,,,,,,,,,,,,,,,,,,,,,,,,,,,,,,5847.0,5847.0,,,712.0,904.0,17.35,17.35,,,26832.0,,33691.0,3457.1,,,,,,,,,,,,79.93,,,</t>
  </si>
  <si>
    <t>GIB,Europe,Gibraltar,2021-01-17,,,,,,,,,,,,,,,,,,,,,,,,,,,,,,,5847.0,5847.0,,,0.0,775.0,17.35,17.35,,,23003.0,,33691.0,3457.1,,,,,,,,,,,,79.93,,,</t>
  </si>
  <si>
    <t>GIB,Europe,Gibraltar,2021-01-18,,,,,,,,,,,,,,,,,,,,,,,,,,,,,,,6435.0,6435.0,,,588.0,713.0,19.1,19.1,,,21163.0,,33691.0,3457.1,,,,,,,,,,,,79.93,,,</t>
  </si>
  <si>
    <t>GIB,Europe,Gibraltar,2021-01-19,,,,,,,,,,,,,,,,,,,,,,,,,,,,,,,7017.0,7017.0,,,582.0,645.0,20.83,20.83,,,19145.0,,33691.0,3457.1,,,,,,,,,,,,79.93,,,</t>
  </si>
  <si>
    <t>GIB,Europe,Gibraltar,2021-01-20,,,,,,,,,,,,,,,,,,,,,,,,,,,,,,,7017.0,7017.0,,,0.0,520.0,20.83,20.83,,,15434.0,,33691.0,3457.1,,,,,,,,,,,,79.93,,,</t>
  </si>
  <si>
    <t>GIB,Europe,Gibraltar,2021-01-21,,,,,,,,,,,,,,,,,,,,,,,,,,,,,,,7947.0,7947.0,,,930.0,527.0,23.59,23.59,,,15642.0,,33691.0,3457.1,,,,,,,,,,,,79.93,,,</t>
  </si>
  <si>
    <t>GIB,Europe,Gibraltar,2021-01-22,,,,,,,,,,,,,,,,,,,,,,,,,,,,,,,8877.0,8877.0,,,930.0,535.0,26.35,26.35,,,15880.0,,33691.0,3457.1,,,,,,,,,,,,79.93,,,</t>
  </si>
  <si>
    <t>GIB,Europe,Gibraltar,2021-01-23,,,,,,,,,,,,,,,,,,,,,,,,,,,,,,,9807.0,9807.0,,,930.0,566.0,29.11,29.11,,,16800.0,,33691.0,3457.1,,,,,,,,,,,,79.93,,,</t>
  </si>
  <si>
    <t>GIB,Europe,Gibraltar,2021-01-24,,,,,,,,,,,,,,,,,,,,,,,,,,,,,,,10341.0,10341.0,,,534.0,642.0,30.69,30.69,,,19056.0,,33691.0,3457.1,,,,,,,,,,,,79.93,,,</t>
  </si>
  <si>
    <t>GIB,Europe,Gibraltar,2021-01-25,,,,,,,,,,,,,,,,,,,,,,,,,,,,,,,10539.0,10539.0,,,198.0,586.0,31.28,31.28,,,17393.0,,33691.0,3457.1,,,,,,,,,,,,79.93,,,</t>
  </si>
  <si>
    <t>GIB,Europe,Gibraltar,2021-01-26,,,,,,,,,,,,,,,,,,,,,,,,,,,,,,,11073.0,11073.0,,,534.0,579.0,32.87,32.87,,,17186.0,,33691.0,3457.1,,,,,,,,,,,,79.93,,,</t>
  </si>
  <si>
    <t>GIB,Europe,Gibraltar,2021-01-27,,,,,,,,,,,,,,,,,,,,,,,,,,,,,,,11607.0,11073.0,,,534.0,656.0,34.45,32.87,,,19471.0,,33691.0,3457.1,,,,,,,,,,,,79.93,,,</t>
  </si>
  <si>
    <t>GIB,Europe,Gibraltar,2021-01-28,,,,,,,,,,,,,,,,,,,,,,,,,,,,,,,12332.0,12332.0,,,725.0,626.0,36.6,36.6,,,18581.0,,33691.0,3457.1,,,,,,,,,,,,79.93,,,</t>
  </si>
  <si>
    <t>GIB,Europe,Gibraltar,2021-01-29,,,,,,,,,,,,,,,,,,,,,,,,,,,,,,,12866.0,12866.0,,,534.0,570.0,38.19,38.19,,,16918.0,,33691.0,3457.1,,,,,,,,,,,,79.93,,,</t>
  </si>
  <si>
    <t>GIB,Europe,Gibraltar,2021-01-30,,,,,,,,,,,,,,,,,,,,,,,,,,,,,,,12866.0,12866.0,,,0.0,437.0,38.19,38.19,,,12971.0,,33691.0,3457.1,,,,,,,,,,,,79.93,,,</t>
  </si>
  <si>
    <t>GIB,Europe,Gibraltar,2021-01-31,,,,,,,,,,,,,,,,,,,,,,,,,,,,,,,13286.0,12886.0,400.0,,420.0,421.0,39.43,38.25,1.19,,12496.0,,33691.0,3457.1,,,,,,,,,,,,79.93,,6.02,163.31</t>
  </si>
  <si>
    <t>GIB,Europe,Gibraltar,2021-02-01,,,,,,,,,,,,,,,,,,,,,,,,,,,,,,,14299.0,12974.0,1325.0,,1013.0,537.0,42.44,38.51,3.93,,15939.0,,33691.0,3457.1,,,,,,,,,,,,79.93,,,</t>
  </si>
  <si>
    <t>GIB,Europe,Gibraltar,2021-02-02,,,,,,,,,,,,,,,,,,,,,,,,,,,,,,,15391.0,13071.0,2320.0,,1092.0,617.0,45.68,38.8,6.89,,18313.0,,33691.0,3457.1,,,,,,,,,,,,79.93,,,</t>
  </si>
  <si>
    <t>GIB,Europe,Gibraltar,2021-02-03,,,,,,,,,,,,,,,,,,,,,,,,,,,,,,,16177.0,13166.0,3011.0,,786.0,653.0,48.02,39.08,8.94,,19382.0,,33691.0,3457.1,,,,,,,,,,,,79.93,,,</t>
  </si>
  <si>
    <t>GIB,Europe,Gibraltar,2021-02-04,,,,,,,,,,,,,,,,,,,,,,,,,,,,,,,17189.0,13246.0,3943.0,,1012.0,694.0,51.02,39.32,11.7,,20599.0,,33691.0,3457.1,,,,,,,,,,,,79.93,,,</t>
  </si>
  <si>
    <t>GIB,Europe,Gibraltar,2021-02-05,,,,,,,,,,,,,,,,,,,,,,,,,,,,,,,18274.0,13398.0,4876.0,,1085.0,773.0,54.24,39.77,14.47,,22944.0,,33691.0,3457.1,,,,,,,,,,,,79.93,,,</t>
  </si>
  <si>
    <t>GIB,Europe,Gibraltar,2021-02-06,,,,,,,,,,,,,,,,,,,,,,,,,,,,,,,19072.0,13499.0,5573.0,,798.0,887.0,56.61,40.07,16.54,,26328.0,,33691.0,3457.1,,,,,,,,,,,,79.93,,,</t>
  </si>
  <si>
    <t>GIB,Europe,Gibraltar,2021-02-07,,,,,,,,,,,,,,,,,,,,,,,,,,,,,,,19072.0,13499.0,5573.0,,0.0,827.0,56.61,40.07,16.54,,24547.0,,33691.0,3457.1,,,,,,,,,,,,79.93,,,</t>
  </si>
  <si>
    <t>GIB,Europe,Gibraltar,2021-02-08,,,,,,,,,,,,,,,,,,,,,,,,,,,,,,,20044.0,13904.0,6140.0,,972.0,821.0,59.49,41.27,18.22,,24369.0,,33691.0,3457.1,,,,,,,,,,,,79.93,,,</t>
  </si>
  <si>
    <t>GIB,Europe,Gibraltar,2021-02-09,,,,,,,,,,,,,,,,,,,,,,,,,,,,,,,21021.0,14302.0,6719.0,,977.0,804.0,62.39,42.45,19.94,,23864.0,,33691.0,3457.1,,,,,,,,,,,,79.93,,,</t>
  </si>
  <si>
    <t>GIB,Europe,Gibraltar,2021-02-10,,,,,,,,,,,,,,,,,,,,,,,,,,,,,,,21999.0,15262.0,6737.0,,978.0,832.0,65.3,45.3,20.0,,24695.0,,33691.0,3457.1,,,,,,,,,,,,79.93,,,</t>
  </si>
  <si>
    <t>GIB,Europe,Gibraltar,2021-02-11,,,,,,,,,,,,,,,,,,,,,,,,,,,,,,,23103.0,15436.0,7667.0,,1104.0,845.0,68.57,45.82,22.76,,25081.0,,33691.0,3457.1,,,,,,,,,,,,79.93,,,</t>
  </si>
  <si>
    <t>GIB,Europe,Gibraltar,2021-02-12,,,,,,,,,,,,,,,,,,,,,,,,,,,,,,,24195.0,15600.0,8595.0,,1092.0,846.0,71.81,46.3,25.51,,25111.0,,33691.0,3457.1,,,,,,,,,,,,79.93,,,</t>
  </si>
  <si>
    <t>GIB,Europe,Gibraltar,2021-02-13,,,,,,,,,,,,,,,,,,,,,,,,,,,,,,,25287.0,15765.0,9522.0,,1092.0,888.0,75.06,46.79,28.26,,26357.0,,33691.0,3457.1,,,,,,,,,,,,79.93,,,</t>
  </si>
  <si>
    <t>GIB,Europe,Gibraltar,2021-02-14,,,,,,,,,,,,,,,,,,,,,,,,,,,,,,,25941.0,15888.0,10053.0,,654.0,981.0,77.0,47.16,29.84,,29118.0,,33691.0,3457.1,,,,,,,,,,,,79.93,,,</t>
  </si>
  <si>
    <t>GIB,Europe,Gibraltar,2021-02-15,,,,,,,,,,,,,,,,,,,,,,,,,,,,,,,26379.0,16135.0,10244.0,,438.0,905.0,78.3,47.89,30.41,,26862.0,,33691.0,3457.1,,,,,,,,,,,,79.93,,,</t>
  </si>
  <si>
    <t>GIB,Europe,Gibraltar,2021-02-16,,,,,,,,,,,,,,,,,,,,,,,,,,,,,,,27033.0,16261.0,10772.0,,654.0,859.0,80.24,48.27,31.97,,25496.0,,33691.0,3457.1,,,,,,,,,,,,79.93,,,</t>
  </si>
  <si>
    <t>GIB,Europe,Gibraltar,2021-02-17,,,,,,,,,,,,,,,,,,,,,,,,,,,,,,,27687.0,16384.0,11303.0,,654.0,813.0,82.18,48.63,33.55,,24131.0,,33691.0,3457.1,,,,,,,,,,,,79.93,,,</t>
  </si>
  <si>
    <t>GIB,Europe,Gibraltar,2021-02-18,,,,,,,,,,,,,,,,,,,,,,,,,,,,,,,28778.0,16725.0,12053.0,,1091.0,811.0,85.42,49.64,35.78,,24072.0,,33691.0,3457.1,,,,,,,,,,,,79.93,,,</t>
  </si>
  <si>
    <t>GIB,Europe,Gibraltar,2021-02-19,,,,,,,,,,,,,,,,,,,,,,,,,,,,,,,29334.0,16761.0,12573.0,,556.0,734.0,87.07,49.75,37.32,,21786.0,,33691.0,3457.1,,,,,,,,,,,,79.93,,,</t>
  </si>
  <si>
    <t>GIB,Europe,Gibraltar,2021-02-20,,,,,,,,,,,,,,,,,,,,,,,,,,,,,,,29334.0,16761.0,12573.0,,0.0,578.0,87.07,49.75,37.32,,17156.0,,33691.0,3457.1,,,,,,,,,,,,79.93,,,</t>
  </si>
  <si>
    <t>GIB,Europe,Gibraltar,2021-02-21,,,,,,,,,,,,,,,,,,,,,,,,,,,,,,,30432.0,17826.0,12606.0,,1098.0,642.0,90.33,52.91,37.42,,19056.0,,33691.0,3457.1,,,,,,,,,,,,79.93,,,</t>
  </si>
  <si>
    <t>GIB,Europe,Gibraltar,2021-02-22,,,,,,,,,,,,,,,,,,,,,,,,,,,,,,,31631.0,18902.0,12729.0,,1199.0,750.0,93.89,56.1,37.78,,22261.0,,33691.0,3457.1,,,,,,,,,,,,79.93,,,</t>
  </si>
  <si>
    <t>GIB,Europe,Gibraltar,2021-02-23,,,,,,,,,,,,,,,,,,,,,,,,,,,,,,,32705.0,19859.0,12846.0,,1074.0,810.0,97.07,58.94,38.13,,24042.0,,33691.0,3457.1,,,,,,,,,,,,79.93,,,</t>
  </si>
  <si>
    <t>GIB,Europe,Gibraltar,2021-02-24,,,,,,,,,,,,,,,,,,,,,,,,,,,,,,,33371.0,20443.0,12928.0,,666.0,812.0,99.05,60.68,38.37,,24101.0,,33691.0,3457.1,,,,,,,,,,,,79.93,,,</t>
  </si>
  <si>
    <t>GIB,Europe,Gibraltar,2021-02-25,,,,,,,,,,,,,,,,,,,,,,,,,,,,,,,34600.0,21591.0,13009.0,,1229.0,832.0,102.7,64.09,38.61,,24695.0,,33691.0,3457.1,,,,,,,,,,,,79.93,,,</t>
  </si>
  <si>
    <t>GIB,Europe,Gibraltar,2021-02-26,,,,,,,,,,,,,,,,,,,,,,,,,,,,,,,35890.0,22712.0,13178.0,,1290.0,937.0,106.53,67.41,39.11,,27812.0,,33691.0,3457.1,,,,,,,,,,,,79.93,,,</t>
  </si>
  <si>
    <t>GIB,Europe,Gibraltar,2021-02-27,,,,,,,,,,,,,,,,,,,,,,,,,,,,,,,36808.0,23518.0,13290.0,,918.0,1068.0,109.25,69.8,39.45,,31700.0,,33691.0,3457.1,,,,,,,,,,,,79.93,,,</t>
  </si>
  <si>
    <t>GIB,Europe,Gibraltar,2021-02-28,,,,,,,,,,,,,,,,,,,,,,,,,,,,,,,36808.0,23518.0,13290.0,,0.0,911.0,109.25,69.8,39.45,,27040.0,,33691.0,3457.1,,,,,,,,,,,,79.93,,,</t>
  </si>
  <si>
    <t>GIB,Europe,Gibraltar,2021-03-01,,,,,,,,,,,,,,,,,,,,,,,,,,,,,,,38056.0,24352.0,13704.0,,1248.0,918.0,112.96,72.28,40.68,,27248.0,,33691.0,3457.1,,,,,,,,,,,,79.93,,,</t>
  </si>
  <si>
    <t>GIB,Europe,Gibraltar,2021-03-02,,,,,,,,,,,,,,,,,,,,,,,,,,,,,,,39322.0,25221.0,14101.0,,1266.0,945.0,116.71,74.86,41.85,,28049.0,,33691.0,3457.1,,,,,,,,,,,,79.93,,,</t>
  </si>
  <si>
    <t>GIB,Europe,Gibraltar,2021-03-03,,,,,,,,,,,,,,,,,,,,,,,,,,,,,,,40652.0,25629.0,15023.0,,1330.0,1040.0,120.66,76.07,44.59,,30869.0,,33691.0,3457.1,,,,,,,,,,,,79.93,,,</t>
  </si>
  <si>
    <t>GIB,Europe,Gibraltar,2021-03-04,,,,,,,,,,,,,,,,,,,,,,,,,,,,,,,41318.0,26163.0,15155.0,,666.0,960.0,122.64,77.66,44.98,,28494.0,,33691.0,3457.1,,,,,,,,,,,,79.93,,,</t>
  </si>
  <si>
    <t>GIB,Europe,Gibraltar,2021-03-05,,,,,,,,,,,,,,,,,,,,,,,,,,,,,,,42548.0,27145.0,15403.0,,1230.0,951.0,126.29,80.57,45.72,,28227.0,,33691.0,3457.1,,,,,,,,,,,,79.93,,,</t>
  </si>
  <si>
    <t>GIB,Europe,Gibraltar,2021-03-06,,,,,,,,,,,,,,,,,,,,,,,,,,,,,,,43712.0,28140.0,15572.0,,1164.0,986.0,129.74,83.52,46.22,,29266.0,,33691.0,3457.1,,,,,,,,,,,,79.93,,,</t>
  </si>
  <si>
    <t>GIB,Europe,Gibraltar,2021-03-07,,,,,,,,,,,,,,,,,,,,,,,,,,,,,,,43712.0,28140.0,15572.0,,0.0,986.0,129.74,83.52,46.22,,29266.0,,33691.0,3457.1,,,,,,,,,,,,79.93,,,</t>
  </si>
  <si>
    <t>GIB,Europe,Gibraltar,2021-03-08,,,,,,,,,,,,,,,,,,,,,,,,,,,,,,,44240.0,28431.0,15809.0,,528.0,883.0,131.31,84.39,46.92,,26209.0,,33691.0,3457.1,,,,,,,,,,,,79.93,,,</t>
  </si>
  <si>
    <t>GIB,Europe,Gibraltar,2021-03-09,,,,,,,,,,,,,,,,,,,,,,,,,,,,,,,44894.0,28932.0,15962.0,,654.0,796.0,133.25,85.87,47.38,,23626.0,,33691.0,3457.1,,,,,,,,,,,,79.93,,,</t>
  </si>
  <si>
    <t>GIB,Europe,Gibraltar,2021-03-10,,,,,,,,,,,,,,,,,,,,,,,,,,,,,,,44894.0,28932.0,15962.0,,0.0,606.0,133.25,85.87,47.38,,17987.0,,33691.0,3457.1,,,,,,,,,,,,79.93,,,</t>
  </si>
  <si>
    <t>GIB,Europe,Gibraltar,2021-03-11,,,,,,,,,,,,,,,,,,,,,,,,,,,,,,,45488.0,28971.0,16517.0,,594.0,596.0,135.02,85.99,49.02,,17690.0,,33691.0,3457.1,,,,,,,,,,,,79.93,,,</t>
  </si>
  <si>
    <t>GIB,Europe,Gibraltar,2021-03-12,,,,,,,,,,,,,,,,,,,,,,,,,,,,,,,46136.0,29610.0,16526.0,,648.0,513.0,136.94,87.89,49.05,,15227.0,,33691.0,3457.1,,,,,,,,,,,,79.93,,,</t>
  </si>
  <si>
    <t>GIB,Europe,Gibraltar,2021-03-13,,,,,,,,,,,,,,,,,,,,,,,,,,,,,,,46136.0,29610.0,16526.0,,0.0,346.0,136.94,87.89,49.05,,10270.0,,33691.0,3457.1,,,,,,,,,,,,79.93,,,</t>
  </si>
  <si>
    <t>GIB,Europe,Gibraltar,2021-03-14,,,,,,,,,,,,,,,,,,,,,,,,,,,,,,,47210.0,29631.0,17579.0,,1074.0,500.0,140.13,87.95,52.18,,14841.0,,33691.0,3457.1,,,,,,,,,,,,79.93,,,</t>
  </si>
  <si>
    <t>GIB,Europe,Gibraltar,2021-03-15,,,,,,,,,,,,,,,,,,,,,,,,,,,,,,,48296.0,29667.0,18629.0,,1086.0,579.0,143.35,88.06,55.29,,17186.0,,33691.0,3457.1,,,,,,,,,,,,79.93,,,</t>
  </si>
  <si>
    <t>GIB,Europe,Gibraltar,2021-03-16,,,,,,,,,,,,,,,,,,,,,,,,,,,,,,,49328.0,29749.0,19579.0,,1032.0,633.0,146.41,88.3,58.11,,18788.0,,33691.0,3457.1,,,,,,,,,,,,79.93,,,</t>
  </si>
  <si>
    <t>GIB,Europe,Gibraltar,2021-03-17,,,,,,,,,,,,,,,,,,,,,,,,,,,,,,,49981.0,29834.0,20147.0,,653.0,727.0,148.35,88.55,59.8,,21578.0,,33691.0,3457.1,,,,,,,,,,,,79.93,,,</t>
  </si>
  <si>
    <t>GIB,Europe,Gibraltar,2021-03-18,,,,,,,,,,,,,,,,,,,,,,,,,,,,,,,51163.0,29913.0,21250.0,,1182.0,811.0,151.86,88.79,63.07,,24072.0,,33691.0,3457.1,,,,,,,,,,,,79.93,,,</t>
  </si>
  <si>
    <t>GIB,Europe,Gibraltar,2021-03-19,,,,,,,,,,,,,,,,,,,,,,,,,,,,,,,52331.0,30038.0,22293.0,,1168.0,885.0,155.33,89.16,66.17,,26268.0,,33691.0,3457.1,,,,,,,,,,,,79.93,,,</t>
  </si>
  <si>
    <t>GIB,Europe,Gibraltar,2021-03-20,,,,,,,,,,,,,,,,,,,,,,,,,,,,,,,53171.0,30119.0,23052.0,,840.0,1005.0,157.82,89.4,68.42,,29830.0,,33691.0,3457.1,,,,,,,,,,,,79.93,,,</t>
  </si>
  <si>
    <t>GIB,Europe,Gibraltar,2021-03-21,,,,,,,,,,,,,,,,,,,,,,,,,,,,,,,53171.0,30119.0,23052.0,,0.0,852.0,157.82,89.4,68.42,,25289.0,,33691.0,3457.1,,,,,,,,,,,,79.93,,,</t>
  </si>
  <si>
    <t>GIB,Europe,Gibraltar,2021-03-22,,,,,,,,,,,,,,,,,,,,,,,,,,,,,,,53861.0,30170.0,23691.0,,690.0,795.0,159.87,89.55,70.32,,23597.0,,33691.0,3457.1,,,,,,,,,,,,79.93,,,</t>
  </si>
  <si>
    <t>GIB,Europe,Gibraltar,2021-03-23,,,,,,,,,,,,,,,,,,,,,,,,,,,,,,,54587.0,30232.0,24355.0,,726.0,751.0,162.02,89.73,72.29,,22291.0,,33691.0,3457.1,,,,,,,,,,,,79.93,,,</t>
  </si>
  <si>
    <t>GIB,Europe,Gibraltar,2021-03-24,,,,,,,,,,,,,,,,,,,,,,,,,,,,,,,55877.0,30671.0,25206.0,,1290.0,842.0,165.85,91.04,74.82,,24992.0,,33691.0,3457.1,,,,,,,,,,,,79.93,,,</t>
  </si>
  <si>
    <t>GIB,Europe,Gibraltar,2021-03-25,,,,,,,,,,,,,,,,,,,,,,,,,,,,,,,56536.0,30800.0,25736.0,,659.0,768.0,167.81,91.42,76.39,,22795.0,,33691.0,3457.1,,,,,,,,,,,,79.93,,,</t>
  </si>
  <si>
    <t>GIB,Europe,Gibraltar,2021-03-26,,,,,,,,,,,,,,,,,,,,,,,,,,,,,,,57646.0,30944.0,26702.0,,1110.0,759.0,171.1,91.85,79.26,,22528.0,,33691.0,3457.1,,,,,,,,,,,,79.93,,,</t>
  </si>
  <si>
    <t>GIB,Europe,Gibraltar,2021-03-27,,,,,,,,,,,,,,,,,,,,,,,,,,,,,,,58756.0,31094.0,27662.0,,1110.0,798.0,174.4,92.29,82.11,,23686.0,,33691.0,3457.1,,,,,,,,,,,,79.93,,,</t>
  </si>
  <si>
    <t>GIB,Europe,Gibraltar,2021-03-28,,,,,,,,,,,,,,,,,,,,,,,,,,,,,,,,,,,,819.0,,,,,24309.0,,33691.0,3457.1,,,,,,,,,,,,79.93,,,</t>
  </si>
  <si>
    <t>GIB,Europe,Gibraltar,2021-03-29,,,,,,,,,,,,,,,,,,,,,,,,,,,,,,,59050.0,31098.0,27952.0,,,741.0,175.27,92.3,82.97,,21994.0,,33691.0,3457.1,,,,,,,,,,,,79.93,,,</t>
  </si>
  <si>
    <t>GIB,Europe,Gibraltar,2021-03-30,,,,,,,,,,,,,,,,,,,,,,,,,,,,,,,59698.0,31206.0,28492.0,,648.0,730.0,177.19,92.62,84.57,,21668.0,,33691.0,3457.1,,,,,,,,,,,,79.93,,,</t>
  </si>
  <si>
    <t>GIB,Europe,Gibraltar,2021-03-31,,,,,,,,,,,,,,,,,,,,,,,,,,,,,,,60265.0,31739.0,28526.0,,567.0,627.0,178.88,94.21,84.67,,18610.0,,33691.0,3457.1,,,,,,,,,,,,79.93,,,</t>
  </si>
  <si>
    <t>GIB,Europe,Gibraltar,2021-04-01,,,,,,,,,,,,,,,,,,,,,,,,,,,,,,,60907.0,32293.0,28614.0,,642.0,624.0,180.78,95.85,84.93,,18521.0,,33691.0,3457.1,,,,,,,,,,,,79.93,,,</t>
  </si>
  <si>
    <t>GIB,Europe,Gibraltar,2021-04-02,,,,,,,,,,,,,,,,,,,,,,,,,,,,,,,,,,,,500.0,,,,,14841.0,,33691.0,3457.1,,,,,,,,,,,,79.93,,,</t>
  </si>
  <si>
    <t>GIB,Europe,Gibraltar,2021-04-03,,,,,,,,,,,,,,,,,,,,,,,,,,,,,,,,,,,,376.0,,,,,11160.0,,33691.0,3457.1,,,,,,,,,,,,79.93,,,</t>
  </si>
  <si>
    <t>GIB,Europe,Gibraltar,2021-04-04,,,,,,,,,,,,,,,,,,,,,,,,,,,,,,,,,,,,389.0,,,,,11546.0,,33691.0,3457.1,,,,,,,,,,,,79.93,,,</t>
  </si>
  <si>
    <t>GIB,Europe,Gibraltar,2021-04-05,,,,,,,,,,,,,,,,,,,,,,,,,,,,,,,,,,,,402.0,,,,,11932.0,,33691.0,3457.1,,,,,,,,,,,,79.93,,,</t>
  </si>
  <si>
    <t>GIB,Europe,Gibraltar,2021-04-06,,,,,,,,,,,,,,,,,,,,,,,,,,,,,,,,,,,,343.0,,,,,10181.0,,33691.0,3457.1,,,,,,,,,,,,79.93,,,</t>
  </si>
  <si>
    <t>GIB,Europe,Gibraltar,2021-04-07,,,,,,,,,,,,,,,,,,,,,,,,,,,,,,,62341.0,32895.0,29446.0,,,297.0,185.04,97.64,87.4,,8815.0,,33691.0,3457.1,,,,,,,,,,,,79.93,,,</t>
  </si>
  <si>
    <t>GIB,Europe,Gibraltar,2021-04-08,,,,,,,,,,,,,,,,,,,,,,,,,,,,,,,,,,,,253.0,,,,,7509.0,,33691.0,3457.1,,,,,,,,,,,,79.93,,,</t>
  </si>
  <si>
    <t>GIB,Europe,Gibraltar,2021-04-09,,,,,,,,,,,,,,,,,,,,,,,,,,,,,,,63017.0,33457.0,29560.0,,,267.0,187.04,99.31,87.74,,7925.0,,33691.0,3457.1,,,,,,,,,,,,79.93,,,</t>
  </si>
  <si>
    <t>GIB,Europe,Gibraltar,2021-04-10,,,,,,,,,,,,,,,,,,,,,,,,,,,,,,,63671.0,33979.0,29692.0,,654.0,327.0,188.99,100.85,88.13,,9706.0,,33691.0,3457.1,,,,,,,,,,,,79.93,,,</t>
  </si>
  <si>
    <t>GIB,Europe,Gibraltar,2021-04-11,,,,,,,,,,,,,,,,,,,,,,,,,,,,,,,64319.0,34529.0,29790.0,,648.0,385.0,190.91,102.49,88.42,,11427.0,,33691.0,3457.1,,,,,,,,,,,,79.93,,,</t>
  </si>
  <si>
    <t>GIB,Europe,Gibraltar,2021-04-12,,,,,,,,,,,,,,,,,,,,,,,,,,,,,,,64931.0,35084.0,29847.0,,612.0,438.0,192.73,104.13,88.59,,13001.0,,33691.0,3457.1,,,,,,,,,,,,79.93,,,</t>
  </si>
  <si>
    <t>GIB,Europe,Gibraltar,2021-04-13,,,,,,,,,,,,,,,,,,,,,,,,,,,,,,,66209.0,35825.0,30384.0,,1278.0,587.0,196.52,106.33,90.18,,17423.0,,33691.0,3457.1,,,,,,,,,,,,79.93,,,</t>
  </si>
  <si>
    <t>GIB,Europe,Gibraltar,2021-04-14,,,,,,,,,,,,,,,,,,,,,,,,,,,,,,,,,,,,554.0,,,,,16444.0,,33691.0,3457.1,,,,,,,,,,,,79.93,,,</t>
  </si>
  <si>
    <t>GIB,Europe,Gibraltar,2021-04-15,,,,,,,,,,,,,,,,,,,,,,,,,,,,,,,66232.0,35830.0,30402.0,,,508.0,196.59,106.35,90.24,,15078.0,,33691.0,3457.1,,,,,,,,,,,,79.93,,,</t>
  </si>
  <si>
    <t>GIB,Europe,Gibraltar,2021-04-16,,,,,,,,,,,,,,,,,,,,,,,,,,,,,,,,,,,,482.0,,,,,14306.0,,33691.0,3457.1,,,,,,,,,,,,79.93,,,</t>
  </si>
  <si>
    <t>GIB,Europe,Gibraltar,2021-04-17,,,,,,,,,,,,,,,,,,,,,,,,,,,,,,,,,,,,412.0,,,,,12229.0,,33691.0,3457.1,,,,,,,,,,,,79.93,,,</t>
  </si>
  <si>
    <t>GIB,Europe,Gibraltar,2021-04-18,,,,,,,,,,,,,,,,,,,,,,,,,,,,,,,66712.0,35901.0,30811.0,,,342.0,198.01,106.56,91.45,,10151.0,,33691.0,3457.1,,,,,,,,,,,,79.93,,,</t>
  </si>
  <si>
    <t>GIB,Europe,Gibraltar,2021-04-19,,,,,,,,,,,,,,,,,,,,,,,,,,,,,,,,,,,,286.0,,,,,8489.0,,33691.0,3457.1,,,,,,,,,,,,79.93,,,</t>
  </si>
  <si>
    <t>GIB,Europe,Gibraltar,2021-04-20,,,,,,,,,,,,,,,,,,,,,,,,,,,,,,,,,,,,134.0,,,,,3977.0,,33691.0,3457.1,,,,,,,,,,,,79.93,,,</t>
  </si>
  <si>
    <t>GIB,Europe,Gibraltar,2021-04-21,,,,,,,,,,,,,,,,,,,,,,,,,,,,,,,67366.0,35912.0,31454.0,,,164.0,199.95,106.59,93.36,,4868.0,,33691.0,3457.1,,,,,,,,,,,,79.93,,,</t>
  </si>
  <si>
    <t>GIB,Europe,Gibraltar,2021-04-22,,,,,,,,,,,,,,,,,,,,,,,,,,,,,,,67972.0,35973.0,31999.0,,606.0,249.0,201.75,106.77,94.98,,7391.0,,33691.0,3457.1,,,,,,,,,,,,79.93,,,</t>
  </si>
  <si>
    <t>GIB,Europe,Gibraltar,2021-04-23,,,,,,,,,,,,,,,,,,,,,,,,,,,,,,,,,,,,254.0,,,,,7539.0,,33691.0,3457.1,,,,,,,,,,,,79.93,,,</t>
  </si>
  <si>
    <t>GIB,Europe,Gibraltar,2021-04-24,,,,,,,,,,,,,,,,,,,,,,,,,,,,,,,,,,,,259.0,,,,,7688.0,,33691.0,3457.1,,,,,,,,,,,,79.93,,,</t>
  </si>
  <si>
    <t>GIB,Europe,Gibraltar,2021-04-25,,,,,,,,,,,,,,,,,,,,,,,,,,,,,,,,,,,,264.0,,,,,7836.0,,33691.0,3457.1,,,,,,,,,,,,79.93,,,</t>
  </si>
  <si>
    <t>GIB,Europe,Gibraltar,2021-04-26,,,,,,,,,,,,,,,,,,,,,,,,,,,,,,,68752.0,36724.0,32028.0,,,260.0,204.07,109.0,95.06,,7717.0,,33691.0,3457.1,,,,,,,,,,,,79.93,,,</t>
  </si>
  <si>
    <t>GIB,Europe,Gibraltar,2021-04-27,,,,,,,,,,,,,,,,,,,,,,,,,,,,,,,69532.0,37478.0,32054.0,,780.0,341.0,206.38,111.24,95.14,,10121.0,,33691.0,3457.1,,,,,,,,,,,,79.93,,,</t>
  </si>
  <si>
    <t>GIB,Europe,Gibraltar,2021-04-28,,,,,,,,,,,,,,,,,,,,,,,,,,,,,,,,,,,,367.0,,,,,10893.0,,33691.0,3457.1,,,,,,,,,,,,79.93,,,</t>
  </si>
  <si>
    <t>GIB,Europe,Gibraltar,2021-04-29,,,,,,,,,,,,,,,,,,,,,,,,,,,,,,,70334.0,37496.0,32838.0,,,337.0,208.76,111.29,97.47,,10003.0,,33691.0,3457.1,,,,,,,,,,,,79.93,,,</t>
  </si>
  <si>
    <t>GIB,Europe,Gibraltar,2021-04-30,,,,,,,,,,,,,,,,,,,,,,,,,,,,,,,71114.0,37504.0,33611.0,,780.0,421.0,211.08,111.32,99.76,,12496.0,,33691.0,3457.1,,,,,,,,,,,,79.93,,,</t>
  </si>
  <si>
    <t>GIB,Europe,Gibraltar,2021-05-01,,,,,,,,,,,,,,,,,,,,,,,,,,,,,,,,,,,,421.0,,,,,12496.0,,33691.0,3457.1,,,,,,,,,,,,79.93,,,</t>
  </si>
  <si>
    <t>GIB,Europe,Gibraltar,2021-05-02,,,,,,,,,,,,,,,,,,,,,,,,,,,,,,,,,,,,421.0,,,,,12496.0,,33691.0,3457.1,,,,,,,,,,,,79.93,,,</t>
  </si>
  <si>
    <t>GIB,Europe,Gibraltar,2021-05-03,,,,,,,,,,,,,,,,,,,,,,,,,,,,,,,,,,,,421.0,,,,,12496.0,,33691.0,3457.1,,,,,,,,,,,,79.93,,,</t>
  </si>
  <si>
    <t>GIB,Europe,Gibraltar,2021-05-04,,,,,,,,,,,,,,,,,,,,,,,,,,,,,,,71894.0,37614.0,34280.0,,,337.0,213.39,111.64,101.75,,10003.0,,33691.0,3457.1,,,,,,,,,,,,79.93,,,</t>
  </si>
  <si>
    <t>GIB,Europe,Gibraltar,2021-05-05,,,,,,,,,,,,,,,,,,,,,,,,,,,,,,,72674.0,37988.0,34686.0,,780.0,392.0,215.71,112.75,102.95,,11635.0,,33691.0,3457.1,,,,,,,,,,,,79.93,,,</t>
  </si>
  <si>
    <t>GIB,Europe,Gibraltar,2021-05-06,,,,,,,,,,,,,,,,,,,,,,,,,,,,,,,73476.0,38454.0,35022.0,,802.0,449.0,218.09,114.14,103.95,,13327.0,,33691.0,3457.1,,,,,,,,,,,,79.93,,,</t>
  </si>
  <si>
    <t>GIB,Europe,Gibraltar,2021-05-07,,,,,,,,,,,,,,,,,,,,,,,,,,,,,,,74256.0,38727.0,35529.0,,780.0,449.0,220.4,114.95,105.46,,13327.0,,33691.0,3457.1,,,,,,,,,,,,79.93,,,</t>
  </si>
  <si>
    <t>GIB,Europe,Gibraltar,2021-05-08,,,,,,,,,,,,,,,,,,,,,,,,,,,,,,,,,,,,426.0,,,,,12644.0,,33691.0,3457.1,,,,,,,,,,,,79.93,,,</t>
  </si>
  <si>
    <t>GIB,Europe,Gibraltar,2021-05-09,,,,,,,,,,,,,,,,,,,,,,,,,,,,,,,,,,,,403.0,,,,,11962.0,,33691.0,3457.1,,,,,,,,,,,,79.93,,,</t>
  </si>
  <si>
    <t>GIB,Europe,Gibraltar,2021-05-10,,,,,,,,,,,,,,,,,,,,,,,,,,,,,,,,,,,,380.0,,,,,11279.0,,33691.0,3457.1,,,,,,,,,,,,79.93,,,</t>
  </si>
  <si>
    <t>GIB,Europe,Gibraltar,2021-05-11,,,,,,,,,,,,,,,,,,,,,,,,,,,,,,,,,,,,357.0,,,,,10596.0,,33691.0,3457.1,,,,,,,,,,,,79.93,,,</t>
  </si>
  <si>
    <t>GIB,Europe,Gibraltar,2021-05-12,,,,,,,,,,,,,,,,,,,,,,,,,,,,,,,,,,,,250.0,,,,,7420.0,,33691.0,3457.1,,,,,,,,,,,,79.93,,,</t>
  </si>
  <si>
    <t>GIB,Europe,Gibraltar,2021-05-13,,,,,,,,,,,,,,,,,,,,,,,,,,,,,,,74461.0,38905.0,35556.0,,,141.0,221.01,115.48,105.54,,4185.0,,33691.0,3457.1,,,,,,,,,,,,79.93,,,</t>
  </si>
  <si>
    <t>GIB,Europe,Gibraltar,2021-05-14,,,,,,,,,,,,,,,,,,,,,,,,,,,,,,,,,,,,50.0,,,,,1484.0,,33691.0,3457.1,,,,,,,,,,,,79.93,,,</t>
  </si>
  <si>
    <t>GIB,Europe,Gibraltar,2021-05-15,,,,,,,,,,,,,,,,,,,,,,,,,,,,,,,,,,,,66.0,,,,,1959.0,,33691.0,3457.1,,,,,,,,,,,,79.93,,,</t>
  </si>
  <si>
    <t>GIB,Europe,Gibraltar,2021-05-16,,,,,,,,,,,,,,,,,,,,,,,,,,,,,,,,,,,,81.0,,,,,2404.0,,33691.0,3457.1,,,,,,,,,,,,79.93,,,</t>
  </si>
  <si>
    <t>GIB,Europe,Gibraltar,2021-05-17,,,,,,,,,,,,,,,,,,,,,,,,,,,,,,,,,,,,97.0,,,,,2879.0,,33691.0,3457.1,,,,,,,,,,,,79.93,,,</t>
  </si>
  <si>
    <t>GIB,Europe,Gibraltar,2021-05-18,,,,,,,,,,,,,,,,,,,,,,,,,,,,,,,75181.0,38923.0,36258.0,,,113.0,223.15,115.53,107.62,,3354.0,,33691.0,3457.1,,,,,,,,,,,,79.93,,,</t>
  </si>
  <si>
    <t>GIB,Europe,Gibraltar,2021-05-19,,,,,,,,,,,,,,,,,,,,,,,,,,,,,,,75961.0,38953.0,37008.0,,780.0,219.0,225.46,115.62,109.85,,6500.0,,33691.0,3457.1,,,,,,,,,,,,79.93,,,</t>
  </si>
  <si>
    <t>GIB,Europe,Gibraltar,2021-05-20,,,,,,,,,,,,,,,,,,,,,,,,,,,,,,,,,,,,225.0,,,,,6678.0,,33691.0,3457.1,,,,,,,,,,,,79.93,,,</t>
  </si>
  <si>
    <t>GIB,Europe,Gibraltar,2021-05-21,,,,,,,,,,,,,,,,,,,,,,,,,,,,,,,,,,,,215.0,,,,,6382.0,,33691.0,3457.1,,,,,,,,,,,,79.93,,,</t>
  </si>
  <si>
    <t>GIB,Europe,Gibraltar,2021-05-22,,,,,,,,,,,,,,,,,,,,,,,,,,,,,,,76189.0,38990.0,37199.0,,,206.0,226.14,115.73,110.41,,6114.0,,33691.0,3457.1,,,,,,,,,,,,79.93,,,</t>
  </si>
  <si>
    <t>GIB,Europe,Gibraltar,2021-05-23,,,,,,,,,,,,,,,,,,,,,,,,,,,,,,,,,,,,200.0,,,,,5936.0,,33691.0,3457.1,,,,,,,,,,,,79.93,,,</t>
  </si>
  <si>
    <t>GIB,Europe,Gibraltar,2021-05-24,,,,,,,,,,,,,,,,,,,,,,,,,,,,,,,,,,,,194.0,,,,,5758.0,,33691.0,3457.1,,,,,,,,,,,,79.93,,,</t>
  </si>
  <si>
    <t>GIB,Europe,Gibraltar,2021-05-25,,,,,,,,,,,,,,,,,,,,,,,,,,,,,,,,,,,,189.0,,,,,5610.0,,33691.0,3457.1,,,,,,,,,,,,79.93,,,</t>
  </si>
  <si>
    <t>GIB,Europe,Gibraltar,2021-05-26,,,,,,,,,,,,,,,,,,,,,,,,,,,,,,,,,,,,92.0,,,,,2731.0,,33691.0,3457.1,,,,,,,,,,,,79.93,,,</t>
  </si>
  <si>
    <t>GIB,Europe,Gibraltar,2021-05-27,,,,,,,,,,,,,,,,,,,,,,,,,,,,,,,76711.0,39033.0,37678.0,,,96.0,227.69,115.86,111.83,,2849.0,,33691.0,3457.1,,,,,,,,,,,,79.93,,,</t>
  </si>
  <si>
    <t>GIB,Europe,Gibraltar,2021-05-28,,,,,,,,,,,,,,,,,,,,,,,,,,,,,,,77231.0,39060.0,38171.0,,520.0,160.0,229.23,115.94,113.3,,4749.0,,33691.0,3457.1,,,,,,,,,,,,79.93,,,</t>
  </si>
  <si>
    <t>GIB,Europe,Gibraltar,2021-05-29,,,,,,,,,,,,,,,,,,,,,,,,,,,,,,,77519.0,39080.0,38439.0,,288.0,190.0,230.09,116.0,114.09,,5639.0,,33691.0,3457.1,,,,,,,,,,,,79.93,,,</t>
  </si>
  <si>
    <t>GIB,Europe,Gibraltar,2021-05-30,,,,,,,,,,,,,,,,,,,,,,,,,,,,,,,,,,,,182.0,,,,,5402.0,,33691.0,3457.1,,,,,,,,,,,,79.93,,,</t>
  </si>
  <si>
    <t>GIB,Europe,Gibraltar,2021-05-31,,,,,,,,,,,,,,,,,,,,,,,,,,,,,,,,,,,,174.0,,,,,5165.0,,33691.0,3457.1,,,,,,,,,,,,79.93,,,</t>
  </si>
  <si>
    <t>GIB,Europe,Gibraltar,2021-06-01,,,,,,,,,,,,,,,,,,,,,,,,,,,,,,,,,,,,166.0,,,,,4927.0,,33691.0,3457.1,,,,,,,,,,,,79.93,,,</t>
  </si>
  <si>
    <t>GIB,Europe,Gibraltar,2021-06-02,,,,,,,,,,,,,,,,,,,,,,,,,,,,,,,77717.0,39098.0,38619.0,,,159.0,230.68,116.05,114.63,,4719.0,,33691.0,3457.1,,,,,,,,,,,,79.93,,,</t>
  </si>
  <si>
    <t>GIB,Europe,Gibraltar,2021-06-03,,,,,,,,,,,,,,,,,,,,,,,,,,,,,,,,,,,,145.0,,,,,4304.0,,33691.0,3457.1,,,,,,,,,,,,79.93,,,</t>
  </si>
  <si>
    <t>GIB,Europe,Gibraltar,2021-06-04,,,,,,,,,,,,,,,,,,,,,,,,,,,,,,,,,,,,71.0,,,,,2107.0,,33691.0,3457.1,,,,,,,,,,,,79.93,,,</t>
  </si>
  <si>
    <t>GIB,Europe,Gibraltar,2021-06-05,,,,,,,,,,,,,,,,,,,,,,,,,,,,,,,,,,,,31.0,,,,,920.0,,33691.0,3457.1,,,,,,,,,,,,79.93,,,</t>
  </si>
  <si>
    <t>GIB,Europe,Gibraltar,2021-06-06,,,,,,,,,,,,,,,,,,,,,,,,,,,,,,,,,,,,25.0,,,,,742.0,,33691.0,3457.1,,,,,,,,,,,,79.93,,,</t>
  </si>
  <si>
    <t>GIB,Europe,Gibraltar,2021-06-07,,,,,,,,,,,,,,,,,,,,,,,,,,,,,,,,,,,,18.0,,,,,534.0,,33691.0,3457.1,,,,,,,,,,,,79.93,,,</t>
  </si>
  <si>
    <t>GIB,Europe,Gibraltar,2021-06-08,,,,,,,,,,,,,,,,,,,,,,,,,,,,,,,77753.0,39118.0,38635.0,,,12.0,230.78,116.11,114.67,,356.0,,33691.0,3457.1,,,,,,,,,,,,79.93,,,</t>
  </si>
  <si>
    <t>GIB,Europe,Gibraltar,2021-06-09,,,,,,,,,,,,,,,,,,,,,,,,,,,,,,,,,,,,8.0,,,,,237.0,,33691.0,3457.1,,,,,,,,,,,,79.93,,,</t>
  </si>
  <si>
    <t>GIB,Europe,Gibraltar,2021-06-10,,,,,,,,,,,,,,,,,,,,,,,,,,,,,,,,,,,,10.0,,,,,297.0,,33691.0,3457.1,,,,,,,,,,,,79.93,,,</t>
  </si>
  <si>
    <t>GIB,Europe,Gibraltar,2021-06-11,,,,,,,,,,,,,,,,,,,,,,,,,,,,,,,,,,,,12.0,,,,,356.0,,33691.0,3457.1,,,,,,,,,,,,79.93,,,</t>
  </si>
  <si>
    <t>GIB,Europe,Gibraltar,2021-06-12,,,,,,,,,,,,,,,,,,,,,,,,,,,,,,,77831.0,39133.0,38698.0,,,14.0,231.01,116.15,114.86,,416.0,,33691.0,3457.1,,,,,,,,,,,,79.93,,,</t>
  </si>
  <si>
    <t>GIB,Europe,Gibraltar,2021-06-13,,,,,,,,,,,,,,,,,,,,,,,,,,,,,,,,,,,,15.0,,,,,445.0,,33691.0,3457.1,,,,,,,,,,,,79.93,,,</t>
  </si>
  <si>
    <t>GIB,Europe,Gibraltar,2021-06-14,,,,,,,,,,,,,,,,,,,,,,,,,,,,,,,,,,,,16.0,,,,,475.0,,33691.0,3457.1,,,,,,,,,,,,79.93,,,</t>
  </si>
  <si>
    <t>GIB,Europe,Gibraltar,2021-06-15,,,,,,,,,,,,,,,,,,,,,,,,,,,,,,,,,,,,18.0,,,,,534.0,,33691.0,3457.1,,,,,,,,,,,,79.93,,,</t>
  </si>
  <si>
    <t>GIB,Europe,Gibraltar,2021-06-16,,,,,,,,,,,,,,,,,,,,,,,,,,,,,,,,,,,,17.0,,,,,505.0,,33691.0,3457.1,,,,,,,,,,,,79.93,,,</t>
  </si>
  <si>
    <t>GIB,Europe,Gibraltar,2021-06-17,,,,,,,,,,,,,,,,,,,,,,,,,,,,,,,,,,,,17.0,,,,,505.0,,33691.0,3457.1,,,,,,,,,,,,79.93,,,</t>
  </si>
  <si>
    <t>GIB,Europe,Gibraltar,2021-06-18,,,,,,,,,,,,,,,,,,,,,,,,,,,,,,,,,,,,16.0,,,,,475.0,,33691.0,3457.1,,,,,,,,,,,,79.93,,,</t>
  </si>
  <si>
    <t>GIB,Europe,Gibraltar,2021-06-19,,,,,,,,,,,,,,,,,,,,,,,,,,,,,,,,,,,,15.0,,,,,445.0,,33691.0,3457.1,,,,,,,,,,,,79.93,,,</t>
  </si>
  <si>
    <t>GIB,Europe,Gibraltar,2021-06-20,,,,,,,,,,,,,,,,,,,,,,,,,,,,,,,,,,,,15.0,,,,,445.0,,33691.0,3457.1,,,,,,,,,,,,79.93,,,</t>
  </si>
  <si>
    <t>GIB,Europe,Gibraltar,2021-06-21,,,,,,,,,,,,,,,,,,,,,,,,,,,,,,,77969.0,39174.0,38795.0,,,15.0,231.42,116.27,115.15,,445.0,,33691.0,3457.1,,,,,,,,,,,,79.93,,,</t>
  </si>
  <si>
    <t>GIB,Europe,Gibraltar,2021-06-22,,,,,,,,,,,,,,,,,,,,,,,,,,,,,,,,,,,,17.0,,,,,505.0,,33691.0,3457.1,,,,,,,,,,,,79.93,,,</t>
  </si>
  <si>
    <t>GIB,Europe,Gibraltar,2021-06-23,,,,,,,,,,,,,,,,,,,,,,,,,,,,,,,,,,,,18.0,,,,,534.0,,33691.0,3457.1,,,,,,,,,,,,79.93,,,</t>
  </si>
  <si>
    <t>GIB,Europe,Gibraltar,2021-06-24,,,,,,,,,,,,,,,,,,,,,,,,,,,,,,,78047.0,39211.0,38836.0,,,20.0,231.66,116.38,115.27,,594.0,,33691.0,3457.1,,,,,,,,,,,,79.93,,,</t>
  </si>
  <si>
    <t>GIB,Europe,Gibraltar,2021-06-25,,,,,,,,,,,,,,,,,,,,,,,,,,,,,,,,,,,,19.0,,,,,564.0,,33691.0,3457.1,,,,,,,,,,,,79.93,,,</t>
  </si>
  <si>
    <t>GIB,Europe,Gibraltar,2021-06-26,,,,,,,,,,,,,,,,,,,,,,,,,,,,,,,,,,,,18.0,,,,,534.0,,33691.0,3457.1,,,,,,,,,,,,79.93,,,</t>
  </si>
  <si>
    <t>GIB,Europe,Gibraltar,2021-06-27,,,,,,,,,,,,,,,,,,,,,,,,,,,,,,,,,,,,17.0,,,,,505.0,,33691.0,3457.1,,,,,,,,,,,,79.93,,,</t>
  </si>
  <si>
    <t>GIB,Europe,Gibraltar,2021-06-28,,,,,,,,,,,,,,,,,,,,,,,,,,,,,,,,,,,,16.0,,,,,475.0,,33691.0,3457.1,,,,,,,,,,,,79.93,,,</t>
  </si>
  <si>
    <t>GIB,Europe,Gibraltar,2021-06-29,,,,,,,,,,,,,,,,,,,,,,,,,,,,,,,78089.0,39235.0,38854.0,,,13.0,231.78,116.46,115.32,,386.0,,33691.0,3457.1,,,,,,,,,,,,79.93,,,</t>
  </si>
  <si>
    <t>GIB,Europe,Gibraltar,2021-06-30,,,,,,,,,,,,,,,,,,,,,,,,,,,,,,,,,,,,11.0,,,,,326.0,,33691.0,3457.1,,,,,,,,,,,,79.93,,,</t>
  </si>
  <si>
    <t>GIB,Europe,Gibraltar,2021-07-01,,,,,,,,,,,,,,,,,,,,,,,,,,,,,,,,,,,,9.0,,,,,267.0,,33691.0,3457.1,,,,,,,,,,,,79.93,,,</t>
  </si>
  <si>
    <t>GIB,Europe,Gibraltar,2021-07-02,,,,,,,,,,,,,,,,,,,,,,,,,,,,,,,78125.0,39259.0,38866.0,,,10.0,231.89,116.53,115.36,,297.0,,33691.0,3457.1,,,,,,,,,,,,79.93,,,</t>
  </si>
  <si>
    <t>GIB,Europe,Gibraltar,2021-07-03,,,,,,,,,,,,,,,,,,,,,,,,,,,,,,,,,,,,10.0,,,,,297.0,,33691.0,3457.1,,,,,,,,,,,,79.93,,,</t>
  </si>
  <si>
    <t>GIB,Europe,Gibraltar,2021-07-04,,,,,,,,,,,,,,,,,,,,,,,,,,,,,,,,,,,,10.0,,,,,297.0,,33691.0,3457.1,,,,,,,,,,,,79.93,,,</t>
  </si>
  <si>
    <t>GIB,Europe,Gibraltar,2021-07-05,,,,,,,,,,,,,,,,,,,,,,,,,,,,,,,,,,,,11.0,,,,,326.0,,33691.0,3457.1,,,,,,,,,,,,79.93,,,</t>
  </si>
  <si>
    <t>GIB,Europe,Gibraltar,2021-07-06,,,,,,,,,,,,,,,,,,,,,,,,,,,,,,,,,,,,11.0,,,,,326.0,,33691.0,3457.1,,,,,,,,,,,,79.93,,,</t>
  </si>
  <si>
    <t>GIB,Europe,Gibraltar,2021-07-07,,,,,,,,,,,,,,,,,,,,,,,,,,,,,,,,,,,,10.0,,,,,297.0,,33691.0,3457.1,,,,,,,,,,,,79.93,,,</t>
  </si>
  <si>
    <t>GIB,Europe,Gibraltar,2021-07-08,,,,,,,,,,,,,,,,,,,,,,,,,,,,,,,,,,,,10.0,,,,,297.0,,33691.0,3457.1,,,,,,,,,,,,79.93,,,</t>
  </si>
  <si>
    <t>GIB,Europe,Gibraltar,2021-07-09,,,,,,,,,,,,,,,,,,,,,,,,,,,,,,,,,,,,10.0,,,,,297.0,,33691.0,3457.1,,,,,,,,,,,,79.93,,,</t>
  </si>
  <si>
    <t>GIB,Europe,Gibraltar,2021-07-10,,,,,,,,,,,,,,,,,,,,,,,,,,,,,,,,,,,,10.0,,,,,297.0,,33691.0,3457.1,,,,,,,,,,,,79.93,,,</t>
  </si>
  <si>
    <t>GIB,Europe,Gibraltar,2021-07-11,,,,,,,,,,,,,,,,,,,,,,,,,,,,,,,,,,,,10.0,,,,,297.0,,33691.0,3457.1,,,,,,,,,,,,79.93,,,</t>
  </si>
  <si>
    <t>GIB,Europe,Gibraltar,2021-07-12,,,,,,,,,,,,,,,,,,,,,,,,,,,,,,,,,,,,10.0,,,,,297.0,,33691.0,3457.1,,,,,,,,,,,,79.93,,,</t>
  </si>
  <si>
    <t>GIB,Europe,Gibraltar,2021-07-13,,,,,,,,,,,,,,,,,,,,,,,,,,,,,,,78233.0,39294.0,38939.0,,,10.0,232.21,116.63,115.58,,297.0,,33691.0,3457.1,,,,,,,,,,,,79.93,,,</t>
  </si>
  <si>
    <t>GIB,Europe,Gibraltar,2021-07-14,,,,,,,,,,,,,,,,,,,,,,,,,,,,,,,78281.0,39305.0,38976.0,,48.0,15.0,232.35,116.66,115.69,,445.0,,33691.0,3457.1,,,,,,,,,,,,79.93,,,</t>
  </si>
  <si>
    <t>GIB,Europe,Gibraltar,2021-07-15,,,,,,,,,,,,,,,,,,,,,,,,,,,,,,,78339.0,39310.0,39029.0,,58.0,22.0,232.52,116.68,115.84,,653.0,,33691.0,3457.1,,,,,,,,,,,,79.93,,,</t>
  </si>
  <si>
    <t>GIB,Europe,Gibraltar,2021-07-16,,,,,,,,,,,,,,,,,,,,,,,,,,,,,,,,,,,,22.0,,,,,653.0,,33691.0,3457.1,,,,,,,,,,,,79.93,,,</t>
  </si>
  <si>
    <t>GIB,Europe,Gibraltar,2021-07-17,,,,,,,,,,,,,,,,,,,,,,,,,,,,,,,,,,,,21.0,,,,,623.0,,33691.0,3457.1,,,,,,,,,,,,79.93,,,</t>
  </si>
  <si>
    <t>GIB,Europe,Gibraltar,2021-07-18,,,,,,,,,,,,,,,,,,,,,,,,,,,,,,,,,,,,21.0,,,,,623.0,,33691.0,3457.1,,,,,,,,,,,,79.93,,,</t>
  </si>
  <si>
    <t>GIB,Europe,Gibraltar,2021-07-19,,,,,,,,,,,,,,,,,,,,,,,,,,,,,,,,,,,,21.0,,,,,623.0,,33691.0,3457.1,,,,,,,,,,,,79.93,,,</t>
  </si>
  <si>
    <t>GIB,Europe,Gibraltar,2021-07-20,,,,,,,,,,,,,,,,,,,,,,,,,,,,,,,,,,,,20.0,,,,,594.0,,33691.0,3457.1,,,,,,,,,,,,79.93,,,</t>
  </si>
  <si>
    <t>GIB,Europe,Gibraltar,2021-07-21,,,,,,,,,,,,,,,,,,,,,,,,,,,,,,,78381.0,39320.0,39061.0,,,14.0,232.65,116.71,115.94,,416.0,,33691.0,3457.1,,,,,,,,,,,,79.93,,,</t>
  </si>
  <si>
    <t>GIB,Europe,Gibraltar,2021-07-22,,,,,,,,,,,,,,,,,,,,,,,,,,,,,,,,,,,,7.0,,,,,208.0,,33691.0,3457.1,,,,,,,,,,,,79.93,,,</t>
  </si>
  <si>
    <t>GIB,Europe,Gibraltar,2021-07-23,,,,,,,,,,,,,,,,,,,,,,,,,,,,,,,78399.0,39327.0,39072.0,,,8.0,232.7,116.73,115.97,,237.0,,33691.0,3457.1,,,,,,,,,,,,79.93,,,</t>
  </si>
  <si>
    <t>GIB,Europe,Gibraltar,2021-07-24,,,,,,,,,,,,,,,,,,,,,,,,,,,,,,,,,,,,7.0,,,,,208.0,,33691.0,3457.1,,,,,,,,,,,,79.93,,,</t>
  </si>
  <si>
    <t>GIB,Europe,Gibraltar,2021-07-25,,,,,,,,,,,,,,,,,,,,,,,,,,,,,,,,,,,,6.0,,,,,178.0,,33691.0,3457.1,,,,,,,,,,,,79.93,,,</t>
  </si>
  <si>
    <t>GIB,Europe,Gibraltar,2021-07-26,,,,,,,,,,,,,,,,,,,,,,,,,,,,,,,78406.0,39329.0,39077.0,,,6.0,232.72,116.73,115.99,,178.0,,33691.0,3457.1,,,,,,,,,,,,79.93,,,</t>
  </si>
  <si>
    <t>GIB,Europe,Gibraltar,2021-07-27,,,,,,,,,,,,,,,,,,,,,,,,,,,,,,,,,,,,6.0,,,,,178.0,,33691.0,3457.1,,,,,,,,,,,,79.93,,,</t>
  </si>
  <si>
    <t>GIB,Europe,Gibraltar,2021-07-28,,,,,,,,,,,,,,,,,,,,,,,,,,,,,,,,,,,,7.0,,,,,208.0,,33691.0,3457.1,,,,,,,,,,,,79.93,,,</t>
  </si>
  <si>
    <t>GIB,Europe,Gibraltar,2021-07-29,,,,,,,,,,,,,,,,,,,,,,,,,,,,,,,78440.0,39334.0,39106.0,,,7.0,232.82,116.75,116.07,,208.0,,33691.0,3457.1,,,,,,,,,,,,79.93,,,</t>
  </si>
  <si>
    <t>GIB,Europe,Gibraltar,2021-07-30,,,,,,,,,,,,,,,,,,,,,,,,,,,,,,,78459.0,39340.0,39119.0,,19.0,9.0,232.88,116.77,116.11,,267.0,,33691.0,3457.1,,,,,,,,,,,,79.93,,,</t>
  </si>
  <si>
    <t>GIB,Europe,Gibraltar,2021-07-31,,,,,,,,,,,,,,,,,,,,,,,,,,,,,,,,,,,,9.0,,,,,267.0,,33691.0,3457.1,,,,,,,,,,,,79.93,,,</t>
  </si>
  <si>
    <t>GIB,Europe,Gibraltar,2021-08-01,,,,,,,,,,,,,,,,,,,,,,,,,,,,,,,,,,,,9.0,,,,,267.0,,33691.0,3457.1,,,,,,,,,,,,79.93,,,</t>
  </si>
  <si>
    <t>GIB,Europe,Gibraltar,2021-08-02,,,,,,,,,,,,,,,,,,,,,,,,,,,,,,,,,,,,10.0,,,,,297.0,,33691.0,3457.1,,,,,,,,,,,,79.93,,,</t>
  </si>
  <si>
    <t>GIB,Europe,Gibraltar,2021-08-03,,,,,,,,,,,,,,,,,,,,,,,,,,,,,,,,,,,,9.0,,,,,267.0,,33691.0,3457.1,,,,,,,,,,,,79.93,,,</t>
  </si>
  <si>
    <t>GIB,Europe,Gibraltar,2021-08-04,,,,,,,,,,,,,,,,,,,,,,,,,,,,,,,,,,,,8.0,,,,,237.0,,33691.0,3457.1,,,,,,,,,,,,79.93,,,</t>
  </si>
  <si>
    <t>GIB,Europe,Gibraltar,2021-08-05,,,,,,,,,,,,,,,,,,,,,,,,,,,,,,,78489.0,39346.0,39143.0,,,7.0,232.97,116.78,116.18,,208.0,,33691.0,3457.1,,,,,,,,,,,,79.93,,,</t>
  </si>
  <si>
    <t>GIB,Europe,Gibraltar,2021-08-06,,,,,,,,,,,,,,,,,,,,,,,,,,,,,,,,,,,,6.0,,,,,178.0,,33691.0,3457.1,,,,,,,,,,,,79.93,,,</t>
  </si>
  <si>
    <t>GIB,Europe,Gibraltar,2021-08-07,,,,,,,,,,,,,,,,,,,,,,,,,,,,,,,78510.0,39360.0,39150.0,,,7.0,233.03,116.83,116.2,,208.0,,33691.0,3457.1,,,,,,,,,,,,79.93,,,</t>
  </si>
  <si>
    <t>GIB,Europe,Gibraltar,2021-08-08,,,,,,,,,,,,,,,,,,,,,,,,,,,,,,,,,,,,6.0,,,,,178.0,,33691.0,3457.1,,,,,,,,,,,,79.93,,,</t>
  </si>
  <si>
    <t>GIB,Europe,Gibraltar,2021-08-09,,,,,,,,,,,,,,,,,,,,,,,,,,,,,,,,,,,,6.0,,,,,178.0,,33691.0,3457.1,,,,,,,,,,,,79.93,,,</t>
  </si>
  <si>
    <t>GIB,Europe,Gibraltar,2021-08-10,,,,,,,,,,,,,,,,,,,,,,,,,,,,,,,78516.0,39360.0,39156.0,,,5.0,233.05,116.83,116.22,,148.0,,33691.0,3457.1,,,,,,,,,,,,79.93,,,</t>
  </si>
  <si>
    <t>GIB,Europe,Gibraltar,2021-08-11,,,,,,,,,,,,,,,,,,,,,,,,,,,,,,,78528.0,39366.0,39162.0,,12.0,6.0,233.08,116.84,116.24,,178.0,,33691.0,3457.1,,,,,,,,,,,,79.93,,,</t>
  </si>
  <si>
    <t>GIB,Europe,Gibraltar,2021-08-12,,,,,,,,,,,,,,,,,,,,,,,,,,,,,,,,,,,,6.0,,,,,178.0,,33691.0,3457.1,,,,,,,,,,,,79.93,,,</t>
  </si>
  <si>
    <t>GIB,Europe,Gibraltar,2021-08-13,,,,,,,,,,,,,,,,,,,,,,,,,,,,,,,,,,,,5.0,,,,,148.0,,33691.0,3457.1,,,,,,,,,,,,79.93,,,</t>
  </si>
  <si>
    <t>GIB,Europe,Gibraltar,2021-08-14,,,,,,,,,,,,,,,,,,,,,,,,,,,,,,,78540.0,39366.0,39174.0,,,4.0,233.12,116.84,116.27,,119.0,,33691.0,3457.1,,,,,,,,,,,,79.93,,,</t>
  </si>
  <si>
    <t>GIB,Europe,Gibraltar,2021-08-15,,,,,,,,,,,,,,,,,,,,,,,,,,,,,,,,,,,,5.0,,,,,148.0,,33691.0,3457.1,,,,,,,,,,,,79.93,,,</t>
  </si>
  <si>
    <t>GIB,Europe,Gibraltar,2021-08-16,,,,,,,,,,,,,,,,,,,,,,,,,,,,,,,,,,,,7.0,,,,,208.0,,33691.0,3457.1,,,,,,,,,,,,79.93,,,</t>
  </si>
  <si>
    <t>GIB,Europe,Gibraltar,2021-08-17,,,,,,,,,,,,,,,,,,,,,,,,,,,,,,,78570.0,39396.0,39174.0,,,8.0,233.21,116.93,116.27,,237.0,,33691.0,3457.1,,,,,,,,,,,,79.93,,,</t>
  </si>
  <si>
    <t>GIB,Europe,Gibraltar,2021-08-18,,,,,,,,,,,,,,,,,,,,,,,,,,,,,,,,,,,,9.0,,,,,267.0,,33691.0,3457.1,,,,,,,,,,,,79.93,,,</t>
  </si>
  <si>
    <t>GIB,Europe,Gibraltar,2021-08-19,,,,,,,,,,,,,,,,,,,,,,,,,,,,,,,78607.0,39428.0,39179.0,,,11.0,233.32,117.03,116.29,,326.0,,33691.0,3457.1,,,,,,,,,,,,79.93,,,</t>
  </si>
  <si>
    <t>GIB,Europe,Gibraltar,2021-08-20,,,,,,,,,,,,,,,,,,,,,,,,,,,,,,,78667.0,39486.0,39181.0,,60.0,19.0,233.5,117.2,116.3,,564.0,,33691.0,3457.1,,,,,,,,,,,,79.93,,,</t>
  </si>
  <si>
    <t>GIB,Europe,Gibraltar,2021-08-21,,,,,,,,,,,,,,,,,,,,,,,,,,,,,,,78688.0,39493.0,39195.0,,21.0,21.0,233.56,117.22,116.34,,623.0,,33691.0,3457.1,,,,,,,,,,,,79.93,,,</t>
  </si>
  <si>
    <t>GIB,Europe,Gibraltar,2021-08-22,,,,,,,,,,,,,,,,,,,,,,,,,,,,,,,,,,,,21.0,,,,,623.0,,33691.0,3457.1,,,,,,,,,,,,79.93,,,</t>
  </si>
  <si>
    <t>GIB,Europe,Gibraltar,2021-08-23,,,,,,,,,,,,,,,,,,,,,,,,,,,,,,,,,,,,21.0,,,,,623.0,,33691.0,3457.1,,,,,,,,,,,,79.93,,,</t>
  </si>
  <si>
    <t>GIB,Europe,Gibraltar,2021-08-24,,,,,,,,,,,,,,,,,,,,,,,,,,,,,,,78718.0,39523.0,39195.0,,,21.0,233.65,117.31,116.34,,623.0,,33691.0,3457.1,,,,,,,,,,,,79.93,,,</t>
  </si>
  <si>
    <t>GIB,Europe,Gibraltar,2021-08-25,,,,,,,,,,,,,,,,,,,,,,,,,,,,,,,78749.0,39546.0,39203.0,,31.0,23.0,233.74,117.38,116.36,,683.0,,33691.0,3457.1,,,,,,,,,,,,79.93,,,</t>
  </si>
  <si>
    <t>GIB,Europe,Gibraltar,2021-08-26,,,,,,,,,,,,,,,,,,,,,,,,,,,,,,,78777.0,39572.0,39205.0,,28.0,24.0,233.82,117.46,116.37,,712.0,,33691.0,3457.1,,,,,,,,,,,,79.93,,,</t>
  </si>
  <si>
    <t>GIB,Europe,Gibraltar,2021-08-27,,,,,,,,,,,,,,,,,,,,,,,,,,,,,,,78812.0,39596.0,39216.0,,35.0,21.0,233.93,117.53,116.4,,623.0,,33691.0,3457.1,,,,,,,,,,,,79.93,,,</t>
  </si>
  <si>
    <t>GIB,Europe,Gibraltar,2021-08-28,,,,,,,,,,,,,,,,,,,,,,,,,,,,,,,78854.0,39629.0,39225.0,,42.0,24.0,234.05,117.62,116.43,,712.0,,33691.0,3457.1,,,,,,,,,,,,79.93,,,</t>
  </si>
  <si>
    <t>GIB,Europe,Gibraltar,2021-08-29,,,,,,,,,,,,,,,,,,,,,,,,,,,,,,,,,,,,24.0,,,,,712.0,,33691.0,3457.1,,,,,,,,,,,,79.93,,,</t>
  </si>
  <si>
    <t>GIB,Europe,Gibraltar,2021-08-30,,,,,,,,,,,,,,,,,,,,,,,,,,,,,,,,,,,,23.0,,,,,683.0,,33691.0,3457.1,,,,,,,,,,,,79.93,,,</t>
  </si>
  <si>
    <t>GIB,Europe,Gibraltar,2021-08-31,,,,,,,,,,,,,,,,,,,,,,,,,,,,,,,,,,,,23.0,,,,,683.0,,33691.0,3457.1,,,,,,,,,,,,79.93,,,</t>
  </si>
  <si>
    <t>GIB,Europe,Gibraltar,2021-09-01,,,,,,,,,,,,,,,,,,,,,,,,,,,,,,,78889.0,39658.0,39231.0,,,20.0,234.15,117.71,116.44,,594.0,,33691.0,3457.1,,,,,,,,,,,,79.93,,,</t>
  </si>
  <si>
    <t>GIB,Europe,Gibraltar,2021-09-02,,,,,,,,,,,,,,,,,,,,,,,,,,,,,,,,,,,,21.0,,,,,623.0,,33691.0,3457.1,,,,,,,,,,,,79.93,,,</t>
  </si>
  <si>
    <t>GIB,Europe,Gibraltar,2021-09-03,,,,,,,,,,,,,,,,,,,,,,,,,,,,,,,78961.0,39729.0,39232.0,,,21.0,234.37,117.92,116.45,,623.0,,33691.0,3457.1,,,,,,,,,,,,79.93,,,</t>
  </si>
  <si>
    <t>GIB,Europe,Gibraltar,2021-09-04,,,,,,,,,,,,,,,,,,,,,,,,,,,,,,,,,,,,17.0,,,,,505.0,,33691.0,3457.1,,,,,,,,,,,,79.93,,,</t>
  </si>
  <si>
    <t>GIB,Europe,Gibraltar,2021-09-05,,,,,,,,,,,,,,,,,,,,,,,,,,,,,,,,,,,,18.0,,,,,534.0,,33691.0,3457.1,,,,,,,,,,,,79.93,,,</t>
  </si>
  <si>
    <t>GIB,Europe,Gibraltar,2021-09-06,,,,,,,,,,,,,,,,,,,,,,,,,,,,,,,,,,,,19.0,,,,,564.0,,33691.0,3457.1,,,,,,,,,,,,79.93,,,</t>
  </si>
  <si>
    <t>GIB,Europe,Gibraltar,2021-09-07,,,,,,,,,,,,,,,,,,,,,,,,,,,,,,,79015.0,39757.0,39258.0,,,19.0,234.53,118.0,116.52,,564.0,,33691.0,3457.1,,,,,,,,,,,,79.93,,,</t>
  </si>
  <si>
    <t>GIB,Europe,Gibraltar,2021-09-08,,,,,,,,,,,,,,,,,,,,,,,,,,,,,,,79027.0,39757.0,39270.0,,12.0,20.0,234.56,118.0,116.56,,594.0,,33691.0,3457.1,,,,,,,,,,,,79.93,,,</t>
  </si>
  <si>
    <t>GIB,Europe,Gibraltar,2021-09-09,,,,,,,,,,,,,,,,,,,,,,,,,,,,,,,79074.0,39772.0,39302.0,,47.0,21.0,234.7,118.05,116.65,,623.0,,33691.0,3457.1,,,,,,,,,,,,79.93,,,</t>
  </si>
  <si>
    <t>GIB,Europe,Gibraltar,2021-09-10,,,,,,,,,,,,,,,,,,,,,,,,,,,,,,,,,,,,19.0,,,,,564.0,,33691.0,3457.1,,,,,,,,,,,,79.93,,,</t>
  </si>
  <si>
    <t>GIB,Europe,Gibraltar,2021-09-11,,,,,,,,,,,,,,,,,,,,,,,,,,,,,,,79118.0,39787.0,39331.0,,,20.0,234.83,118.09,116.74,,594.0,,33691.0,3457.1,,,,,,,,,,,,79.93,,,</t>
  </si>
  <si>
    <t>GIB,Europe,Gibraltar,2021-09-12,,,,,,,,,,,,,,,,,,,,,,,,,,,,,,,,,,,,21.0,,,,,623.0,,33691.0,3457.1,,,,,,,,,,,,79.93,,,</t>
  </si>
  <si>
    <t>GIB,Europe,Gibraltar,2021-09-13,,,,,,,,,,,,,,,,,,,,,,,,,,,,,,,,,,,,22.0,,,,,653.0,,33691.0,3457.1,,,,,,,,,,,,79.93,,,</t>
  </si>
  <si>
    <t>GIB,Europe,Gibraltar,2021-09-14,,,,,,,,,,,,,,,,,,,,,,,,,,,,,,,,,,,,22.0,,,,,653.0,,33691.0,3457.1,,,,,,,,,,,,79.93,,,</t>
  </si>
  <si>
    <t>GIB,Europe,Gibraltar,2021-09-15,,,,,,,,,,,,,,,,,,,,,,,,,,,,,,,79190.0,39808.0,39382.0,,,23.0,235.05,118.16,116.89,,683.0,,33691.0,3457.1,,,,,,,,,,,,79.93,,,</t>
  </si>
  <si>
    <t>GIB,Europe,Gibraltar,2021-09-16,,,,,,,,,,,,,,,,,,,,,,,,,,,,,,,79233.0,39824.0,39409.0,,43.0,23.0,235.18,118.2,116.97,,683.0,,33691.0,3457.1,,,,,,,,,,,,79.93,,,</t>
  </si>
  <si>
    <t>GIB,Europe,Gibraltar,2021-09-17,,,,,,,,,,,,,,,,,,,,,,,,,,,,,,,79269.0,39837.0,39432.0,,36.0,25.0,235.28,118.24,117.04,,742.0,,33691.0,3457.1,,,,,,,,,,,,79.93,,,</t>
  </si>
  <si>
    <t>GIB,Europe,Gibraltar,2021-09-18,,,,,,,,,,,,,,,,,,,,,,,,,,,,,,,79305.0,39846.0,39459.0,,36.0,27.0,235.39,118.27,117.12,,801.0,,33691.0,3457.1,,,,,,,,,,,,79.93,,,</t>
  </si>
  <si>
    <t>GIB,Europe,Gibraltar,2021-09-19,,,,,,,,,,,,,,,,,,,,,,,,,,,,,,,,,,,,26.0,,,,,772.0,,33691.0,3457.1,,,,,,,,,,,,79.93,,,</t>
  </si>
  <si>
    <t>GIB,Europe,Gibraltar,2021-09-20,,,,,,,,,,,,,,,,,,,,,,,,,,,,,,,,,,,,24.0,,,,,712.0,,33691.0,3457.1,,,,,,,,,,,,79.93,,,</t>
  </si>
  <si>
    <t>GIB,Europe,Gibraltar,2021-09-21,,,,,,,,,,,,,,,,,,,,,,,,,,,,,,,79335.0,39872.0,39463.0,,,23.0,235.48,118.35,117.13,,683.0,,33691.0,3457.1,,,,,,,,,,,,79.93,,,</t>
  </si>
  <si>
    <t>GRC,Europe,Greece,2020-01-06,,,,,,,,,,,,,,,,,,0.0,0.0,,,,,,,,,,,,,,,,,,,,,,,0.0,10370747.0,83.479,45.3,20.396,14.524,24574.382,1.5,175.695,4.55,35.3,52.0,,4.21,82.24,0.888,,</t>
  </si>
  <si>
    <t>GRC,Europe,Greece,2020-01-18,,,,,,,,,,,,,,,,,,0.0,0.0,,,,,,,,,,,,,,,,,,,,,,,0.0,10370747.0,83.479,45.3,20.396,14.524,24574.382,1.5,175.695,4.55,35.3,52.0,,4.21,82.24,0.888,,</t>
  </si>
  <si>
    <t>GRC,Europe,Greece,2020-01-24,,,,,,,,,,,,,,,,,,0.0,0.0,,,,,,,,,,,,,,,,,,,,,,,0.0,10370747.0,83.479,45.3,20.396,14.524,24574.382,1.5,175.695,4.55,35.3,52.0,,4.21,82.24,0.888,,</t>
  </si>
  <si>
    <t>GRC,Europe,Greece,2020-02-02,,,,,,,,,,,,,,,,,,0.0,0.0,,,,,,,,,,,,,,,,,,,,,,,0.0,10370747.0,83.479,45.3,20.396,14.524,24574.382,1.5,175.695,4.55,35.3,52.0,,4.21,82.24,0.888,-1.68,5.3</t>
  </si>
  <si>
    <t>GRC,Europe,Greece,2020-02-09,,,,,,,,,,,,,,,,,,0.0,0.0,,,,,,,,,,,,,,,,,,,,,,,0.0,10370747.0,83.479,45.3,20.396,14.524,24574.382,1.5,175.695,4.55,35.3,52.0,,4.21,82.24,0.888,-0.72,4.4</t>
  </si>
  <si>
    <t>GRC,Europe,Greece,2020-02-15,,,,,,,,,,,,,,,,,,0.0,0.0,,,,,,,,,,,,,,,,,,,,,,,0.0,10370747.0,83.479,45.3,20.396,14.524,24574.382,1.5,175.695,4.55,35.3,52.0,,4.21,82.24,0.888,,</t>
  </si>
  <si>
    <t>GRC,Europe,Greece,2020-02-23,,,,,,,,,,,,,,,,,,0.0,0.0,,,,,,,,,,,,,,,,,,,,,,,0.0,10370747.0,83.479,45.3,20.396,14.524,24574.382,1.5,175.695,4.55,35.3,52.0,,4.21,82.24,0.888,-0.16,-3.94</t>
  </si>
  <si>
    <t>GRC,Europe,Greece,2020-02-26,1.0,1.0,,,,,0.096,0.096,,,,,,,,,,,,,,,,,,,,,,,,,,,,,,,,,,11.11,10370747.0,83.479,45.3,20.396,14.524,24574.382,1.5,175.695,4.55,35.3,52.0,,4.21,82.24,0.888,,</t>
  </si>
  <si>
    <t>GRC,Europe,Greece,2020-02-27,3.0,2.0,,,,,0.289,0.193,,,,,,,,,,,,,,,,,,,,,,,,,,,,,,,,,,11.11,10370747.0,83.479,45.3,20.396,14.524,24574.382,1.5,175.695,4.55,35.3,52.0,,4.21,82.24,0.888,,</t>
  </si>
  <si>
    <t>GRC,Europe,Greece,2020-02-28,4.0,1.0,,,,,0.386,0.096,,,,,,,,,,,,,,,,,,,,,,,,,,,,,,,,,,11.11,10370747.0,83.479,45.3,20.396,14.524,24574.382,1.5,175.695,4.55,35.3,52.0,,4.21,82.24,0.888,,</t>
  </si>
  <si>
    <t>GRC,Europe,Greece,2020-02-29,4.0,0.0,,,,,0.386,0.0,,,,,,,,,,,,,,,,,,,,,,,,,,,,,,,,,,19.44,10370747.0,83.479,45.3,20.396,14.524,24574.382,1.5,175.695,4.55,35.3,52.0,,4.21,82.24,0.888,,</t>
  </si>
  <si>
    <t>GRC,Europe,Greece,2020-03-01,7.0,3.0,,,,,0.675,0.289,,,,,,,,,,0.0,0.0,10.643,1.026,,,,,,,,,,,,,,,,,,,,,19.44,10370747.0,83.479,45.3,20.396,14.524,24574.382,1.5,175.695,4.55,35.3,52.0,,4.21,82.24,0.888,-0.35,-1.95</t>
  </si>
  <si>
    <t>GRC,Europe,Greece,2020-03-02,7.0,0.0,1.0,,,0.0,0.675,0.0,0.096,,,0.0,,,,,,,,,,,,,,,,,,,,,,,,,,,,,,19.44,10370747.0,83.479,45.3,20.396,14.524,24574.382,1.5,175.695,4.55,35.3,52.0,,4.21,82.24,0.888,,</t>
  </si>
  <si>
    <t>GRC,Europe,Greece,2020-03-03,7.0,0.0,1.0,,,0.0,0.675,0.0,0.096,,,0.0,,,,,,,,,,,570.0,0.055,,,,,,samples tested,,,,,,,,,,,,19.44,10370747.0,83.479,45.3,20.396,14.524,24574.382,1.5,175.695,4.55,35.3,52.0,,4.21,82.24,0.888,,</t>
  </si>
  <si>
    <t>GRC,Europe,Greece,2020-03-04,9.0,2.0,1.143,,,0.0,0.868,0.193,0.11,,,0.0,,,,,,,,,,,,,,,,,,samples tested,,,,,,,,,,,,19.44,10370747.0,83.479,45.3,20.396,14.524,24574.382,1.5,175.695,4.55,35.3,52.0,,4.21,82.24,0.888,,</t>
  </si>
  <si>
    <t>GRC,Europe,Greece,2020-03-05,31.0,22.0,4.0,,,0.0,2.989,2.121,0.386,,,0.0,,,,,,,,,,,,,,,,,,samples tested,,,,,,,,,,,,28.7,10370747.0,83.479,45.3,20.396,14.524,24574.382,1.5,175.695,4.55,35.3,52.0,,4.21,82.24,0.888,,</t>
  </si>
  <si>
    <t>GRC,Europe,Greece,2020-03-06,45.0,14.0,5.857,,,0.0,4.339,1.35,0.565,,,0.0,,,,,,,,,,,,,,,,,,samples tested,,,,,,,,,,,,28.7,10370747.0,83.479,45.3,20.396,14.524,24574.382,1.5,175.695,4.55,35.3,52.0,,4.21,82.24,0.888,,</t>
  </si>
  <si>
    <t>GRC,Europe,Greece,2020-03-07,46.0,1.0,6.0,,,0.0,4.436,0.096,0.579,,,0.0,,,,,,,,,,,,,,,,,,samples tested,,,,,,,,,,,,28.7,10370747.0,83.479,45.3,20.396,14.524,24574.382,1.5,175.695,4.55,35.3,52.0,,4.21,82.24,0.888,,</t>
  </si>
  <si>
    <t>GRC,Europe,Greece,2020-03-08,73.0,27.0,9.429,,,0.0,7.039,2.603,0.909,,,0.0,,,,,,1.935,0.187,29.026,2.799,,,,,,,,,samples tested,,,,,,,,,,,,28.7,10370747.0,83.479,45.3,20.396,14.524,24574.382,1.5,175.695,4.55,35.3,52.0,,4.21,82.24,0.888,0.14,4.93</t>
  </si>
  <si>
    <t>GRC,Europe,Greece,2020-03-09,73.0,0.0,9.429,,,0.0,7.039,0.0,0.909,,,0.0,,,,,,,,,,,,,,,,,,samples tested,,,,,,,,,,,,31.48,10370747.0,83.479,45.3,20.396,14.524,24574.382,1.5,175.695,4.55,35.3,52.0,,4.21,82.24,0.888,,</t>
  </si>
  <si>
    <t>GRC,Europe,Greece,2020-03-10,89.0,16.0,11.714,,,0.0,8.582,1.543,1.13,,,0.0,,,,,,,,,,,,,,179.0,0.017,0.065,15.3,samples tested,,,,,,,,,,,,33.33,10370747.0,83.479,45.3,20.396,14.524,24574.382,1.5,175.695,4.55,35.3,52.0,,4.21,82.24,0.888,,</t>
  </si>
  <si>
    <t>GRC,Europe,Greece,2020-03-11,99.0,10.0,12.857,1.0,1.0,0.143,9.546,0.964,1.24,0.096,0.096,0.014,,,,,,,,,,,,,,179.0,0.017,0.072,13.9,samples tested,,,,,,,,,,,,33.33,10370747.0,83.479,45.3,20.396,14.524,24574.382,1.5,175.695,4.55,35.3,52.0,,4.21,82.24,0.888,,</t>
  </si>
  <si>
    <t>GRC,Europe,Greece,2020-03-12,99.0,0.0,9.714,1.0,0.0,0.143,9.546,0.0,0.937,0.096,0.0,0.014,,,,,,,,,,,2180.0,0.21,,179.0,0.017,0.054,18.4,samples tested,,,,,,,,,,,,40.74,10370747.0,83.479,45.3,20.396,14.524,24574.382,1.5,175.695,4.55,35.3,52.0,,4.21,82.24,0.888,,</t>
  </si>
  <si>
    <t>GRC,Europe,Greece,2020-03-13,190.0,91.0,20.714,1.0,0.0,0.143,18.321,8.775,1.997,0.096,0.0,0.014,,,,,,,,,,520.0,2700.0,0.26,0.05,228.0,0.022,0.091,11.0,samples tested,,,,,,,,,,,,40.74,10370747.0,83.479,45.3,20.396,14.524,24574.382,1.5,175.695,4.55,35.3,52.0,,4.21,82.24,0.888,,</t>
  </si>
  <si>
    <t>GRC,Europe,Greece,2020-03-14,228.0,38.0,26.0,3.0,2.0,0.429,21.985,3.664,2.507,0.289,0.193,0.041,1.57,,,,,,,,,700.0,3400.0,0.328,0.067,302.0,0.029,0.086,11.6,samples tested,,,,,,,,,,,,54.63,10370747.0,83.479,45.3,20.396,14.524,24574.382,1.5,175.695,4.55,35.3,52.0,,4.21,82.24,0.888,,</t>
  </si>
  <si>
    <t>GRC,Europe,Greece,2020-03-15,331.0,103.0,36.857,4.0,1.0,0.571,31.917,9.932,3.554,0.386,0.096,0.055,1.56,,,,,12.578,1.213,63.858,6.158,600.0,4000.0,0.386,0.058,362.0,0.035,0.102,9.8,samples tested,,,,,,,,,,,,54.63,10370747.0,83.479,45.3,20.396,14.524,24574.382,1.5,175.695,4.55,35.3,52.0,,4.21,82.24,0.888,0.5,4.58</t>
  </si>
  <si>
    <t>GRC,Europe,Greece,2020-03-16,331.0,0.0,36.857,4.0,0.0,0.571,31.917,0.0,3.554,0.386,0.0,0.055,1.48,,,,,,,,,320.0,4320.0,0.417,0.031,382.0,0.037,0.096,10.4,samples tested,,,,,,,,,,,,54.63,10370747.0,83.479,45.3,20.396,14.524,24574.382,1.5,175.695,4.55,35.3,52.0,,4.21,82.24,0.888,,</t>
  </si>
  <si>
    <t>GRC,Europe,Greece,2020-03-17,387.0,56.0,42.571,5.0,1.0,0.714,37.317,5.4,4.105,0.482,0.096,0.069,1.44,,,,,,,,,,,,,477.0,0.046,0.089,11.2,samples tested,,,,,,,,,,,,54.63,10370747.0,83.479,45.3,20.396,14.524,24574.382,1.5,175.695,4.55,35.3,52.0,,4.21,82.24,0.888,,</t>
  </si>
  <si>
    <t>GRC,Europe,Greece,2020-03-18,418.0,31.0,45.571,5.0,0.0,0.571,40.306,2.989,4.394,0.482,0.0,0.055,1.4,,,,,,,,,,6000.0,0.579,,571.0,0.055,0.08,12.5,samples tested,,,,,,,,,,,,65.74,10370747.0,83.479,45.3,20.396,14.524,24574.382,1.5,175.695,4.55,35.3,52.0,,4.21,82.24,0.888,,</t>
  </si>
  <si>
    <t>GRC,Europe,Greece,2020-03-19,418.0,0.0,45.571,6.0,1.0,0.714,40.306,0.0,4.394,0.579,0.096,0.069,1.39,,,,,,,,,,,,,629.0,0.061,0.072,13.8,samples tested,,,,,,,,,,,,65.74,10370747.0,83.479,45.3,20.396,14.524,24574.382,1.5,175.695,4.55,35.3,52.0,,4.21,82.24,0.888,,</t>
  </si>
  <si>
    <t>GRC,Europe,Greece,2020-03-20,495.0,77.0,43.571,6.0,0.0,0.714,47.73,7.425,4.201,0.579,0.0,0.069,1.43,,,,,,,,,,7172.0,0.692,,639.0,0.062,0.068,14.7,samples tested,,,,,,,,,,,,65.74,10370747.0,83.479,45.3,20.396,14.524,24574.382,1.5,175.695,4.55,35.3,52.0,,4.21,82.24,0.888,,</t>
  </si>
  <si>
    <t>GRC,Europe,Greece,2020-03-21,530.0,35.0,43.143,13.0,7.0,1.429,51.105,3.375,4.16,1.254,0.675,0.138,1.44,,,,,,,,,658.0,7830.0,0.755,0.063,633.0,0.061,0.068,14.7,samples tested,,,,,,,,,,,,74.07,10370747.0,83.479,45.3,20.396,14.524,24574.382,1.5,175.695,4.55,35.3,52.0,,4.21,82.24,0.888,,</t>
  </si>
  <si>
    <t>GRC,Europe,Greece,2020-03-22,624.0,94.0,41.857,15.0,2.0,1.571,60.169,9.064,4.036,1.446,0.193,0.152,1.45,,,,,41.605,4.012,169.321,16.327,176.0,8006.0,0.772,0.017,572.0,0.055,0.073,13.7,samples tested,,,,,,,,,,,,74.07,10370747.0,83.479,45.3,20.396,14.524,24574.382,1.5,175.695,4.55,35.3,52.0,,4.21,82.24,0.888,0.86,5.36</t>
  </si>
  <si>
    <t>GRC,Europe,Greece,2020-03-23,695.0,71.0,52.0,17.0,2.0,1.857,67.015,6.846,5.014,1.639,0.193,0.179,1.44,,,,,,,,,638.0,8644.0,0.833,0.062,618.0,0.06,0.084,11.9,samples tested,,,,,,,,,,,,84.26,10370747.0,83.479,45.3,20.396,14.524,24574.382,1.5,175.695,4.55,35.3,52.0,,4.21,82.24,0.888,,</t>
  </si>
  <si>
    <t>GRC,Europe,Greece,2020-03-24,743.0,48.0,50.857,20.0,3.0,2.143,71.644,4.628,4.904,1.929,0.289,0.207,1.4,,,,,,,,,427.0,9071.0,0.875,0.041,559.0,0.054,0.091,11.0,samples tested,,,,,,,,,,,,84.26,10370747.0,83.479,45.3,20.396,14.524,24574.382,1.5,175.695,4.55,35.3,52.0,,4.21,82.24,0.888,,</t>
  </si>
  <si>
    <t>GRC,Europe,Greece,2020-03-25,821.0,78.0,57.571,22.0,2.0,2.429,79.165,7.521,5.551,2.121,0.193,0.234,1.39,,,,,,,,,1424.0,10495.0,1.012,0.137,642.0,0.062,0.09,11.2,samples tested,,,,,,,,,,,,84.26,10370747.0,83.479,45.3,20.396,14.524,24574.382,1.5,175.695,4.55,35.3,52.0,,4.21,82.24,0.888,,</t>
  </si>
  <si>
    <t>GRC,Europe,Greece,2020-03-26,892.0,71.0,67.714,26.0,4.0,2.857,86.011,6.846,6.529,2.507,0.386,0.276,1.37,,,,,,,,,,,,,771.0,0.074,0.088,11.4,samples tested,,,,,,,,,,,,84.26,10370747.0,83.479,45.3,20.396,14.524,24574.382,1.5,175.695,4.55,35.3,52.0,,4.21,82.24,0.888,,</t>
  </si>
  <si>
    <t>GRC,Europe,Greece,2020-03-27,966.0,74.0,67.286,28.0,2.0,3.143,93.147,7.135,6.488,2.7,0.193,0.303,1.34,,,,,,,,,,13477.0,1.3,,901.0,0.087,0.075,13.4,samples tested,,,,,,,,,,,,84.26,10370747.0,83.479,45.3,20.396,14.524,24574.382,1.5,175.695,4.55,35.3,52.0,,4.21,82.24,0.888,,</t>
  </si>
  <si>
    <t>GRC,Europe,Greece,2020-03-28,1061.0,95.0,75.857,32.0,4.0,2.714,102.307,9.16,7.315,3.086,0.386,0.262,1.33,,,,,,,,,886.0,14363.0,1.385,0.085,933.0,0.09,0.081,12.3,samples tested,,,,,,,,,,,,84.26,10370747.0,83.479,45.3,20.396,14.524,24574.382,1.5,175.695,4.55,35.3,52.0,,4.21,82.24,0.888,,</t>
  </si>
  <si>
    <t>GRC,Europe,Greece,2020-03-29,1156.0,95.0,76.0,38.0,6.0,3.286,111.467,9.16,7.328,3.664,0.579,0.317,1.29,,,,,53.215,5.131,304.778,29.388,788.0,15151.0,1.461,0.076,1021.0,0.098,0.074,13.4,samples tested,,,,,,,,,,,,84.26,10370747.0,83.479,45.3,20.396,14.524,24574.382,1.5,175.695,4.55,35.3,52.0,,4.21,82.24,0.888,1.0,2.86</t>
  </si>
  <si>
    <t>GRC,Europe,Greece,2020-03-30,1212.0,56.0,73.857,43.0,5.0,3.714,116.867,5.4,7.122,4.146,0.482,0.358,1.26,,,,,,,,,810.0,15961.0,1.539,0.078,1045.0,0.101,0.071,14.1,samples tested,,,,,,,,,,,,84.26,10370747.0,83.479,45.3,20.396,14.524,24574.382,1.5,175.695,4.55,35.3,52.0,,4.21,82.24,0.888,,</t>
  </si>
  <si>
    <t>GRC,Europe,Greece,2020-03-31,1314.0,102.0,81.571,49.0,6.0,4.143,126.703,9.835,7.866,4.725,0.579,0.399,1.22,,,,,,,,,771.0,16732.0,1.613,0.074,1094.0,0.105,0.075,13.4,samples tested,,,,,,,,,,,,84.26,10370747.0,83.479,45.3,20.396,14.524,24574.382,1.5,175.695,4.55,35.3,52.0,,4.21,82.24,0.888,,</t>
  </si>
  <si>
    <t>GRC,Europe,Greece,2020-04-01,1415.0,101.0,84.857,50.0,1.0,4.0,136.441,9.739,8.182,4.821,0.096,0.386,1.19,,,,,,,,,618.0,17350.0,1.673,0.06,979.0,0.094,0.087,11.5,samples tested,,,,,,,,,,,,84.26,10370747.0,83.479,45.3,20.396,14.524,24574.382,1.5,175.695,4.55,35.3,52.0,,4.21,82.24,0.888,,</t>
  </si>
  <si>
    <t>GRC,Europe,Greece,2020-04-02,1544.0,129.0,93.143,53.0,3.0,3.857,148.88,12.439,8.981,5.111,0.289,0.372,1.14,,,,,,,,,1494.0,18844.0,1.817,0.144,980.0,0.094,0.095,10.5,samples tested,,,,,,,,,,,,84.26,10370747.0,83.479,45.3,20.396,14.524,24574.382,1.5,175.695,4.55,35.3,52.0,,4.21,82.24,0.888,,</t>
  </si>
  <si>
    <t>GRC,Europe,Greece,2020-04-03,1613.0,69.0,92.429,63.0,10.0,5.0,155.534,6.653,8.912,6.075,0.964,0.482,1.07,,,,,,,,,3593.0,22437.0,2.163,0.346,1280.0,0.123,0.072,13.8,samples tested,,,,,,,,,,,,84.26,10370747.0,83.479,45.3,20.396,14.524,24574.382,1.5,175.695,4.55,35.3,52.0,,4.21,82.24,0.888,,</t>
  </si>
  <si>
    <t>GRC,Europe,Greece,2020-04-04,1673.0,60.0,87.429,68.0,5.0,5.143,161.319,5.786,8.43,6.557,0.482,0.496,1.01,,,,,,,,,896.0,23333.0,2.25,0.086,1281.0,0.124,0.068,14.7,samples tested,,,,,,,,,,,,84.26,10370747.0,83.479,45.3,20.396,14.524,24574.382,1.5,175.695,4.55,35.3,52.0,,4.21,82.24,0.888,,</t>
  </si>
  <si>
    <t>GRC,Europe,Greece,2020-04-05,1735.0,62.0,82.714,73.0,5.0,5.0,167.297,5.978,7.976,7.039,0.482,0.482,0.96,,,,,38.702,3.732,165.451,15.954,2120.0,25453.0,2.454,0.204,1472.0,0.142,0.056,17.8,samples tested,,,,,,,,,,,,84.26,10370747.0,83.479,45.3,20.396,14.524,24574.382,1.5,175.695,4.55,35.3,52.0,,4.21,82.24,0.888,1.05,1.8</t>
  </si>
  <si>
    <t>GRC,Europe,Greece,2020-04-06,1755.0,20.0,77.571,79.0,6.0,5.143,169.226,1.929,7.48,7.618,0.579,0.496,0.92,,,,,,,,,740.0,26193.0,2.526,0.071,1462.0,0.141,0.053,18.8,samples tested,,,,,,,,,,,,84.26,10370747.0,83.479,45.3,20.396,14.524,24574.382,1.5,175.695,4.55,35.3,52.0,,4.21,82.24,0.888,,</t>
  </si>
  <si>
    <t>GRC,Europe,Greece,2020-04-07,1832.0,77.0,74.0,81.0,2.0,4.571,176.651,7.425,7.135,7.81,0.193,0.441,0.89,,,,,,,,,2391.0,28584.0,2.756,0.231,1693.0,0.163,0.044,22.9,samples tested,,,,,,,,,,,,84.26,10370747.0,83.479,45.3,20.396,14.524,24574.382,1.5,175.695,4.55,35.3,52.0,,4.21,82.24,0.888,,</t>
  </si>
  <si>
    <t>GRC,Europe,Greece,2020-04-08,1884.0,52.0,67.0,83.0,2.0,4.714,181.665,5.014,6.46,8.003,0.193,0.455,0.87,,,,,,,,,3944.0,32528.0,3.137,0.38,2168.0,0.209,0.031,32.4,samples tested,,,,,,,,,,,,84.26,10370747.0,83.479,45.3,20.396,14.524,24574.382,1.5,175.695,4.55,35.3,52.0,,4.21,82.24,0.888,,</t>
  </si>
  <si>
    <t>GRC,Europe,Greece,2020-04-09,1955.0,71.0,58.714,87.0,4.0,4.857,188.511,6.846,5.662,8.389,0.386,0.468,0.86,,,,,,,,,1106.0,33634.0,3.243,0.107,2113.0,0.204,0.028,36.0,samples tested,,,,,,,,,,,,84.26,10370747.0,83.479,45.3,20.396,14.524,24574.382,1.5,175.695,4.55,35.3,52.0,,4.21,82.24,0.888,,</t>
  </si>
  <si>
    <t>GRC,Europe,Greece,2020-04-10,2011.0,56.0,56.857,92.0,5.0,4.143,193.911,5.4,5.482,8.871,0.482,0.399,0.83,,,,,,,,,1798.0,35432.0,3.417,0.173,1856.0,0.179,0.031,32.6,samples tested,,,,,,,,,,,,84.26,10370747.0,83.479,45.3,20.396,14.524,24574.382,1.5,175.695,4.55,35.3,52.0,,4.21,82.24,0.888,,</t>
  </si>
  <si>
    <t>GRC,Europe,Greece,2020-04-11,2081.0,70.0,58.286,93.0,1.0,3.571,200.661,6.75,5.62,8.968,0.096,0.344,0.8,,,,,,,,,1912.0,37344.0,3.601,0.184,2002.0,0.193,0.029,34.3,samples tested,,,,,,,,,,,,84.26,10370747.0,83.479,45.3,20.396,14.524,24574.382,1.5,175.695,4.55,35.3,52.0,,4.21,82.24,0.888,,</t>
  </si>
  <si>
    <t>GRC,Europe,Greece,2020-04-12,2114.0,33.0,54.143,98.0,5.0,3.571,203.843,3.182,5.221,9.45,0.482,0.344,0.76,,,,,19.351,1.866,103.528,9.983,4917.0,42261.0,4.075,0.474,2401.0,0.232,0.023,44.3,samples tested,,,,,,,,,,,,84.26,10370747.0,83.479,45.3,20.396,14.524,24574.382,1.5,175.695,4.55,35.3,52.0,,4.21,82.24,0.888,0.93,-1.01</t>
  </si>
  <si>
    <t>GRC,Europe,Greece,2020-04-13,2145.0,31.0,55.714,99.0,1.0,2.857,206.832,2.989,5.372,9.546,0.096,0.276,0.73,,,,,,,,,1170.0,43431.0,4.188,0.113,2463.0,0.237,0.023,44.2,samples tested,,,,,,,,,,,,84.26,10370747.0,83.479,45.3,20.396,14.524,24574.382,1.5,175.695,4.55,35.3,52.0,,4.21,82.24,0.888,,</t>
  </si>
  <si>
    <t>GRC,Europe,Greece,2020-04-14,2170.0,25.0,48.286,101.0,2.0,2.857,209.242,2.411,4.656,9.739,0.193,0.276,0.69,,,,,,,,,,,,,2404.0,0.232,0.02,49.8,samples tested,,,,,,,,,,,,84.26,10370747.0,83.479,45.3,20.396,14.524,24574.382,1.5,175.695,4.55,35.3,52.0,,4.21,82.24,0.888,,</t>
  </si>
  <si>
    <t>GRC,Europe,Greece,2020-04-15,2192.0,22.0,44.0,102.0,1.0,2.714,211.364,2.121,4.243,9.835,0.096,0.262,0.7,,,,,,,,,,47389.0,4.569,,2123.0,0.205,0.021,48.2,samples tested,,,,,,,,,,,,84.26,10370747.0,83.479,45.3,20.396,14.524,24574.382,1.5,175.695,4.55,35.3,52.0,,4.21,82.24,0.888,,</t>
  </si>
  <si>
    <t>GRC,Europe,Greece,2020-04-16,2207.0,15.0,36.0,105.0,3.0,2.571,212.81,1.446,3.471,10.125,0.289,0.248,0.7,,,,,,,,,2001.0,49390.0,4.762,0.193,2251.0,0.217,0.016,62.5,samples tested,,,,,,,,,,,,84.26,10370747.0,83.479,45.3,20.396,14.524,24574.382,1.5,175.695,4.55,35.3,52.0,,4.21,82.24,0.888,,</t>
  </si>
  <si>
    <t>GRC,Europe,Greece,2020-04-17,2224.0,17.0,30.429,108.0,3.0,2.286,214.449,1.639,2.934,10.414,0.289,0.22,0.73,,,,,,,,,2255.0,51645.0,4.98,0.217,2316.0,0.223,0.013,76.1,samples tested,,,,,,,,,,,,84.26,10370747.0,83.479,45.3,20.396,14.524,24574.382,1.5,175.695,4.55,35.3,52.0,,4.21,82.24,0.888,,</t>
  </si>
  <si>
    <t>GRC,Europe,Greece,2020-04-18,2235.0,11.0,22.0,110.0,2.0,2.429,215.51,1.061,2.121,10.607,0.193,0.234,0.77,,,,,,,,,1645.0,53290.0,5.138,0.159,2278.0,0.22,0.01,103.5,samples tested,,,,,,,,,,,,84.26,10370747.0,83.479,45.3,20.396,14.524,24574.382,1.5,175.695,4.55,35.3,52.0,,4.21,82.24,0.888,,</t>
  </si>
  <si>
    <t>GRC,Europe,Greece,2020-04-19,2235.0,0.0,17.286,113.0,3.0,2.143,215.51,0.0,1.667,10.896,0.289,0.207,0.83,,,,,16.448,1.586,56.118,5.411,,,,,1651.0,0.159,0.01,95.5,samples tested,,,,,,,,,,,,84.26,10370747.0,83.479,45.3,20.396,14.524,24574.382,1.5,175.695,4.55,35.3,52.0,,4.21,82.24,0.888,0.7,-3.1</t>
  </si>
  <si>
    <t>GRC,Europe,Greece,2020-04-20,2245.0,10.0,14.286,116.0,3.0,2.429,216.474,0.964,1.378,11.185,0.289,0.234,0.92,,,,,,,,,,54344.0,5.24,,1559.0,0.15,0.009,109.1,samples tested,,,,,,,,,,,,84.26,10370747.0,83.479,45.3,20.396,14.524,24574.382,1.5,175.695,4.55,35.3,52.0,,4.21,82.24,0.888,,</t>
  </si>
  <si>
    <t>GRC,Europe,Greece,2020-04-21,2401.0,156.0,33.0,121.0,5.0,2.857,231.517,15.042,3.182,11.667,0.482,0.276,1.02,,,,,,,,,1322.0,55666.0,5.368,0.127,1465.0,0.141,0.023,44.4,samples tested,,,,,,,,,,,,84.26,10370747.0,83.479,45.3,20.396,14.524,24574.382,1.5,175.695,4.55,35.3,52.0,,4.21,82.24,0.888,,</t>
  </si>
  <si>
    <t>GRC,Europe,Greece,2020-04-22,2408.0,7.0,30.857,121.0,0.0,2.714,232.192,0.675,2.975,11.667,0.0,0.262,0.95,,,,,,,,,1326.0,56992.0,5.495,0.128,1372.0,0.132,0.022,44.5,samples tested,,,,,,,,,,,,84.26,10370747.0,83.479,45.3,20.396,14.524,24574.382,1.5,175.695,4.55,35.3,52.0,,4.21,82.24,0.888,,</t>
  </si>
  <si>
    <t>GRC,Europe,Greece,2020-04-23,2463.0,55.0,36.571,125.0,4.0,2.857,237.495,5.303,3.526,12.053,0.386,0.276,0.91,,,,,,,,,2249.0,59241.0,5.712,0.217,1407.0,0.136,0.026,38.5,samples tested,,,,,,,,,,,,84.26,10370747.0,83.479,45.3,20.396,14.524,24574.382,1.5,175.695,4.55,35.3,52.0,,4.21,82.24,0.888,,</t>
  </si>
  <si>
    <t>GRC,Europe,Greece,2020-04-24,2490.0,27.0,38.0,130.0,5.0,3.143,240.098,2.603,3.664,12.535,0.482,0.303,0.84,,,,,,,,,2166.0,61407.0,5.921,0.209,1395.0,0.135,0.027,36.7,samples tested,,,,,,,,,,,,84.26,10370747.0,83.479,45.3,20.396,14.524,24574.382,1.5,175.695,4.55,35.3,52.0,,4.21,82.24,0.888,,</t>
  </si>
  <si>
    <t>GRC,Europe,Greece,2020-04-25,2506.0,16.0,38.714,130.0,0.0,2.857,241.641,1.543,3.733,12.535,0.0,0.276,0.79,,,,,,,,,1680.0,63087.0,6.083,0.162,1400.0,0.135,0.028,36.2,samples tested,,,,,,,,,,,,84.26,10370747.0,83.479,45.3,20.396,14.524,24574.382,1.5,175.695,4.55,35.3,52.0,,4.21,82.24,0.888,,</t>
  </si>
  <si>
    <t>GRC,Europe,Greece,2020-04-26,2517.0,11.0,40.286,134.0,4.0,3.0,242.702,1.061,3.885,12.921,0.386,0.289,0.75,,,,,9.675,0.933,64.826,6.251,1521.0,64608.0,6.23,0.147,1542.0,0.149,0.026,38.3,samples tested,,,,,,,,,,,,84.26,10370747.0,83.479,45.3,20.396,14.524,24574.382,1.5,175.695,4.55,35.3,52.0,,4.21,82.24,0.888,0.45,-4.18</t>
  </si>
  <si>
    <t>GRC,Europe,Greece,2020-04-27,2534.0,17.0,41.286,136.0,2.0,2.857,244.341,1.639,3.981,13.114,0.193,0.276,0.72,,,,,,,,,1486.0,66094.0,6.373,0.143,1679.0,0.162,0.025,40.7,samples tested,,,,,,,,,,,,84.26,10370747.0,83.479,45.3,20.396,14.524,24574.382,1.5,175.695,4.55,35.3,52.0,,4.21,82.24,0.888,,</t>
  </si>
  <si>
    <t>GRC,Europe,Greece,2020-04-28,2566.0,32.0,23.571,138.0,2.0,2.429,247.427,3.086,2.273,13.307,0.193,0.234,0.69,,,,,,,,,3739.0,69833.0,6.734,0.361,2024.0,0.195,0.012,85.9,samples tested,,,,,,,,,,,,84.26,10370747.0,83.479,45.3,20.396,14.524,24574.382,1.5,175.695,4.55,35.3,52.0,,4.21,82.24,0.888,,</t>
  </si>
  <si>
    <t>GRC,Europe,Greece,2020-04-29,2576.0,10.0,24.0,139.0,1.0,2.571,248.391,0.964,2.314,13.403,0.096,0.248,0.67,,,,,,,,,2297.0,72130.0,6.955,0.221,2163.0,0.209,0.011,90.1,samples tested,,,,,,,,,,,,84.26,10370747.0,83.479,45.3,20.396,14.524,24574.382,1.5,175.695,4.55,35.3,52.0,,4.21,82.24,0.888,,</t>
  </si>
  <si>
    <t>GRC,Europe,Greece,2020-04-30,2591.0,15.0,18.286,140.0,1.0,2.143,249.837,1.446,1.763,13.5,0.096,0.207,0.66,,,,,,,,,3040.0,75170.0,7.248,0.293,2276.0,0.219,0.008,124.5,samples tested,,,,,,,,,,,,84.26,10370747.0,83.479,45.3,20.396,14.524,24574.382,1.5,175.695,4.55,35.3,52.0,,4.21,82.24,0.888,,</t>
  </si>
  <si>
    <t>GRC,Europe,Greece,2020-05-01,2612.0,21.0,17.429,140.0,0.0,1.429,251.862,2.025,1.681,13.5,0.0,0.138,0.66,,,,,,,,,2081.0,77251.0,7.449,0.201,2263.0,0.218,0.008,129.8,samples tested,,,,,,,,,,,,84.26,10370747.0,83.479,45.3,20.396,14.524,24574.382,1.5,175.695,4.55,35.3,52.0,,4.21,82.24,0.888,,</t>
  </si>
  <si>
    <t>GRC,Europe,Greece,2020-05-02,2620.0,8.0,16.286,143.0,3.0,1.857,252.634,0.771,1.57,13.789,0.289,0.179,0.65,,,,,,,,,956.0,78207.0,7.541,0.092,2160.0,0.208,0.008,132.6,samples tested,,,,,,,,,,,,84.26,10370747.0,83.479,45.3,20.396,14.524,24574.382,1.5,175.695,4.55,35.3,52.0,,4.21,82.24,0.888,,</t>
  </si>
  <si>
    <t>GRC,Europe,Greece,2020-05-03,2626.0,6.0,15.571,144.0,1.0,1.429,253.212,0.579,1.501,13.885,0.096,0.138,0.66,,,,,3.87,0.373,36.767,3.545,1125.0,79332.0,7.65,0.108,2103.0,0.203,0.007,135.1,samples tested,,,,,,,,,,,,84.26,10370747.0,83.479,45.3,20.396,14.524,24574.382,1.5,175.695,4.55,35.3,52.0,,4.21,82.24,0.888,0.38,-1.03</t>
  </si>
  <si>
    <t>GRC,Europe,Greece,2020-05-04,2632.0,6.0,14.0,146.0,2.0,1.429,253.791,0.579,1.35,14.078,0.193,0.138,0.67,,,,,,,,,1619.0,80951.0,7.806,0.156,2122.0,0.205,0.007,151.6,samples tested,,,,,,,,,,,,81.48,10370747.0,83.479,45.3,20.396,14.524,24574.382,1.5,175.695,4.55,35.3,52.0,,4.21,82.24,0.888,,</t>
  </si>
  <si>
    <t>GRC,Europe,Greece,2020-05-05,2642.0,10.0,10.857,146.0,0.0,1.143,254.755,0.964,1.047,14.078,0.0,0.11,0.69,,,,,,,,,2799.0,83750.0,8.076,0.27,1988.0,0.192,0.005,183.1,samples tested,,,,,,,,,,,,72.22,10370747.0,83.479,45.3,20.396,14.524,24574.382,1.5,175.695,4.55,35.3,52.0,,4.21,82.24,0.888,,</t>
  </si>
  <si>
    <t>GRC,Europe,Greece,2020-05-06,2663.0,21.0,12.429,147.0,1.0,1.143,256.78,2.025,1.198,14.174,0.096,0.11,0.74,,,,,,,,,3302.0,87052.0,8.394,0.318,2132.0,0.206,0.006,171.5,samples tested,,,,,,,,,,,,72.22,10370747.0,83.479,45.3,20.396,14.524,24574.382,1.5,175.695,4.55,35.3,52.0,,4.21,82.24,0.888,,</t>
  </si>
  <si>
    <t>GRC,Europe,Greece,2020-05-07,2678.0,15.0,12.429,148.0,1.0,1.143,258.226,1.446,1.198,14.271,0.096,0.11,0.76,,,,,,,,,2991.0,90043.0,8.682,0.288,2125.0,0.205,0.006,171.0,samples tested,,,,,,,,,,,,72.22,10370747.0,83.479,45.3,20.396,14.524,24574.382,1.5,175.695,4.55,35.3,52.0,,4.21,82.24,0.888,,</t>
  </si>
  <si>
    <t>GRC,Europe,Greece,2020-05-08,2691.0,13.0,11.286,150.0,2.0,1.429,259.48,1.254,1.088,14.464,0.193,0.138,0.78,,,,,,,,,4248.0,94291.0,9.092,0.41,2434.0,0.235,0.005,215.7,samples tested,,,,,,,,,,,,72.22,10370747.0,83.479,45.3,20.396,14.524,24574.382,1.5,175.695,4.55,35.3,52.0,,4.21,82.24,0.888,,</t>
  </si>
  <si>
    <t>GRC,Europe,Greece,2020-05-09,2710.0,19.0,12.857,151.0,1.0,1.143,261.312,1.832,1.24,14.56,0.096,0.11,0.81,,,,,,,,,3093.0,97384.0,9.39,0.298,2740.0,0.264,0.005,213.1,samples tested,,,,,,,,,,,,72.22,10370747.0,83.479,45.3,20.396,14.524,24574.382,1.5,175.695,4.55,35.3,52.0,,4.21,82.24,0.888,,</t>
  </si>
  <si>
    <t>GRC,Europe,Greece,2020-05-10,2716.0,6.0,12.857,151.0,0.0,1.0,261.89,0.579,1.24,14.56,0.0,0.096,0.82,,,,,3.87,0.373,41.605,4.012,1493.0,98877.0,9.534,0.144,2792.0,0.269,0.005,217.2,samples tested,,,,,,,,,,,,72.22,10370747.0,83.479,45.3,20.396,14.524,24574.382,1.5,175.695,4.55,35.3,52.0,,4.21,82.24,0.888,0.1,-5.58</t>
  </si>
  <si>
    <t>GRC,Europe,Greece,2020-05-11,2726.0,10.0,13.429,151.0,0.0,0.714,262.855,0.964,1.295,14.56,0.0,0.069,0.84,,,,,,,,,486.0,99363.0,9.581,0.047,2630.0,0.254,0.005,195.8,samples tested,,,,,,,,,,,,68.52,10370747.0,83.479,45.3,20.396,14.524,24574.382,1.5,175.695,4.55,35.3,52.0,,4.21,82.24,0.888,,</t>
  </si>
  <si>
    <t>GRC,Europe,Greece,2020-05-12,2744.0,18.0,14.571,152.0,1.0,0.857,264.59,1.736,1.405,14.657,0.096,0.083,0.86,,,,,,,,,6691.0,106054.0,10.226,0.645,3186.0,0.307,0.005,218.7,samples tested,,,,,,,,,,,,68.52,10370747.0,83.479,45.3,20.396,14.524,24574.382,1.5,175.695,4.55,35.3,52.0,,4.21,82.24,0.888,,</t>
  </si>
  <si>
    <t>GRC,Europe,Greece,2020-05-13,2760.0,16.0,13.857,155.0,3.0,1.143,266.133,1.543,1.336,14.946,0.289,0.11,0.88,,,,,,,,,5988.0,112042.0,10.804,0.577,3570.0,0.344,0.004,257.6,samples tested,,,,,,,,,,,,68.52,10370747.0,83.479,45.3,20.396,14.524,24574.382,1.5,175.695,4.55,35.3,52.0,,4.21,82.24,0.888,,</t>
  </si>
  <si>
    <t>GRC,Europe,Greece,2020-05-14,2770.0,10.0,13.143,156.0,1.0,1.143,267.097,0.964,1.267,15.042,0.096,0.11,0.89,,,,,,,,,4191.0,116233.0,11.208,0.404,3741.0,0.361,0.004,284.6,samples tested,,,,,,,,,,,,68.52,10370747.0,83.479,45.3,20.396,14.524,24574.382,1.5,175.695,4.55,35.3,52.0,,4.21,82.24,0.888,,</t>
  </si>
  <si>
    <t>GRC,Europe,Greece,2020-05-15,2810.0,40.0,17.0,160.0,4.0,1.429,270.954,3.857,1.639,15.428,0.386,0.138,0.91,,,,,,,,,3782.0,120015.0,11.572,0.365,3675.0,0.354,0.005,216.2,samples tested,,,,,,,,,,,,68.52,10370747.0,83.479,45.3,20.396,14.524,24574.382,1.5,175.695,4.55,35.3,52.0,,4.21,82.24,0.888,,</t>
  </si>
  <si>
    <t>GRC,Europe,Greece,2020-05-16,2819.0,9.0,15.571,162.0,2.0,1.571,271.822,0.868,1.501,15.621,0.193,0.152,0.86,,,,,,,,,6268.0,126283.0,12.177,0.604,4128.0,0.398,0.004,265.1,samples tested,,,,,,,,,,,,68.52,10370747.0,83.479,45.3,20.396,14.524,24574.382,1.5,175.695,4.55,35.3,52.0,,4.21,82.24,0.888,,</t>
  </si>
  <si>
    <t>GRC,Europe,Greece,2020-05-17,2834.0,15.0,16.857,163.0,1.0,1.714,273.269,1.446,1.625,15.717,0.096,0.165,0.82,,,,,4.838,0.466,19.351,1.866,2242.0,128525.0,12.393,0.216,4235.0,0.408,0.004,251.2,samples tested,,,,,,,,,,,,68.52,10370747.0,83.479,45.3,20.396,14.524,24574.382,1.5,175.695,4.55,35.3,52.0,,4.21,82.24,0.888,0.71,14.36</t>
  </si>
  <si>
    <t>GRC,Europe,Greece,2020-05-18,2836.0,2.0,15.714,165.0,2.0,2.0,273.461,0.193,1.515,15.91,0.193,0.193,0.77,,,,,,,,,3159.0,131684.0,12.698,0.305,4617.0,0.445,0.003,293.8,samples tested,,,,,,,,,,,,68.52,10370747.0,83.479,45.3,20.396,14.524,24574.382,1.5,175.695,4.55,35.3,52.0,,4.21,82.24,0.888,,</t>
  </si>
  <si>
    <t>GRC,Europe,Greece,2020-05-19,2840.0,4.0,13.714,165.0,0.0,1.857,273.847,0.386,1.322,15.91,0.0,0.179,0.74,,,,,,,,,4317.0,136001.0,13.114,0.416,4278.0,0.413,0.003,311.9,samples tested,,,,,,,,,,,,68.52,10370747.0,83.479,45.3,20.396,14.524,24574.382,1.5,175.695,4.55,35.3,52.0,,4.21,82.24,0.888,,</t>
  </si>
  <si>
    <t>GRC,Europe,Greece,2020-05-20,2850.0,10.0,12.857,166.0,1.0,1.571,274.811,0.964,1.24,16.007,0.096,0.152,0.74,,,,,,,,,3444.0,139445.0,13.446,0.332,3915.0,0.378,0.003,304.5,samples tested,,,,,,,,,,,,68.52,10370747.0,83.479,45.3,20.396,14.524,24574.382,1.5,175.695,4.55,35.3,52.0,,4.21,82.24,0.888,,</t>
  </si>
  <si>
    <t>GRC,Europe,Greece,2020-05-21,2853.0,3.0,11.857,168.0,2.0,1.714,275.101,0.289,1.143,16.199,0.193,0.165,0.74,,,,,,,,,4633.0,144078.0,13.893,0.447,3978.0,0.384,0.003,335.5,samples tested,,,,,,,,,,,,68.52,10370747.0,83.479,45.3,20.396,14.524,24574.382,1.5,175.695,4.55,35.3,52.0,,4.21,82.24,0.888,,</t>
  </si>
  <si>
    <t>GRC,Europe,Greece,2020-05-22,2874.0,21.0,9.143,169.0,1.0,1.286,277.126,2.025,0.882,16.296,0.096,0.124,0.76,,,,,,,,,3880.0,147958.0,14.267,0.374,3992.0,0.385,0.002,436.6,samples tested,,,,,,,,,,,,68.52,10370747.0,83.479,45.3,20.396,14.524,24574.382,1.5,175.695,4.55,35.3,52.0,,4.21,82.24,0.888,,</t>
  </si>
  <si>
    <t>GRC,Europe,Greece,2020-05-23,2876.0,2.0,8.143,171.0,2.0,1.286,277.318,0.193,0.785,16.489,0.193,0.124,0.75,,,,,,,,,5040.0,152998.0,14.753,0.486,3816.0,0.368,0.002,468.6,samples tested,,,,,,,,,,,,68.52,10370747.0,83.479,45.3,20.396,14.524,24574.382,1.5,175.695,4.55,35.3,52.0,,4.21,82.24,0.888,,</t>
  </si>
  <si>
    <t>GRC,Europe,Greece,2020-05-24,2878.0,2.0,6.286,171.0,0.0,1.143,277.511,0.193,0.606,16.489,0.0,0.11,0.76,,,,,3.87,0.373,12.578,1.213,965.0,153963.0,14.846,0.093,3634.0,0.35,0.002,578.1,samples tested,,,,,,,,,,,,68.52,10370747.0,83.479,45.3,20.396,14.524,24574.382,1.5,175.695,4.55,35.3,52.0,,4.21,82.24,0.888,1.06,9.68</t>
  </si>
  <si>
    <t>GRC,Europe,Greece,2020-05-25,2882.0,4.0,6.571,172.0,1.0,1.0,277.897,0.386,0.634,16.585,0.096,0.096,0.77,,,,,,,,,1074.0,155037.0,14.949,0.104,3336.0,0.322,0.002,507.7,samples tested,,,,,,,,,,,,68.52,10370747.0,83.479,45.3,20.396,14.524,24574.382,1.5,175.695,4.55,35.3,52.0,,4.21,82.24,0.888,,</t>
  </si>
  <si>
    <t>GRC,Europe,Greece,2020-05-26,2892.0,10.0,7.429,173.0,1.0,1.143,278.861,0.964,0.716,16.682,0.096,0.11,0.8,,,,,,,,,5954.0,160991.0,15.524,0.574,3570.0,0.344,0.002,480.5,samples tested,,,,,,,,,,,,68.52,10370747.0,83.479,45.3,20.396,14.524,24574.382,1.5,175.695,4.55,35.3,52.0,,4.21,82.24,0.888,,</t>
  </si>
  <si>
    <t>GRC,Europe,Greece,2020-05-27,2903.0,11.0,7.571,173.0,0.0,1.0,279.922,1.061,0.73,16.682,0.0,0.096,0.83,,,,,,,,,5254.0,166245.0,16.03,0.507,3829.0,0.369,0.002,505.7,samples tested,,,,,,,,,,,,68.52,10370747.0,83.479,45.3,20.396,14.524,24574.382,1.5,175.695,4.55,35.3,52.0,,4.21,82.24,0.888,,</t>
  </si>
  <si>
    <t>GRC,Europe,Greece,2020-05-28,2906.0,3.0,7.571,175.0,2.0,1.0,280.211,0.289,0.73,16.874,0.193,0.096,0.84,,,,,,,,,4222.0,170467.0,16.437,0.407,3770.0,0.364,0.002,498.0,samples tested,,,,,,,,,,,,68.52,10370747.0,83.479,45.3,20.396,14.524,24574.382,1.5,175.695,4.55,35.3,52.0,,4.21,82.24,0.888,,</t>
  </si>
  <si>
    <t>GRC,Europe,Greece,2020-05-29,2909.0,3.0,5.0,175.0,0.0,0.857,280.501,0.289,0.482,16.874,0.0,0.083,0.87,,,,,,,,,4377.0,174844.0,16.859,0.422,3841.0,0.37,0.001,768.2,samples tested,,,,,,,,,,,,68.52,10370747.0,83.479,45.3,20.396,14.524,24574.382,1.5,175.695,4.55,35.3,52.0,,4.21,82.24,0.888,,</t>
  </si>
  <si>
    <t>GRC,Europe,Greece,2020-05-30,2915.0,6.0,5.571,175.0,0.0,0.571,281.079,0.579,0.537,16.874,0.0,0.055,0.94,,,,,,,,,3472.0,178316.0,17.194,0.335,3617.0,0.349,0.002,649.3,samples tested,,,,,,,,,,,,62.04,10370747.0,83.479,45.3,20.396,14.524,24574.382,1.5,175.695,4.55,35.3,52.0,,4.21,82.24,0.888,,</t>
  </si>
  <si>
    <t>GRC,Europe,Greece,2020-05-31,2917.0,2.0,5.571,175.0,0.0,0.571,281.272,0.193,0.537,16.874,0.0,0.055,1.01,,,,,1.935,0.187,7.74,0.746,2202.0,180518.0,17.406,0.212,3794.0,0.366,0.001,681.0,samples tested,,,,,,,,,,,,62.04,10370747.0,83.479,45.3,20.396,14.524,24574.382,1.5,175.695,4.55,35.3,52.0,,4.21,82.24,0.888,0.54,-11.88</t>
  </si>
  <si>
    <t>GRC,Europe,Greece,2020-06-01,2918.0,1.0,5.143,179.0,4.0,1.0,281.368,0.096,0.496,17.26,0.386,0.096,1.09,,,,,,,,,1905.0,182423.0,17.59,0.184,3912.0,0.377,0.001,760.6,samples tested,,,,,,,,,,,,58.33,10370747.0,83.479,45.3,20.396,14.524,24574.382,1.5,175.695,4.55,35.3,52.0,,4.21,82.24,0.888,,</t>
  </si>
  <si>
    <t>GRC,Europe,Greece,2020-06-02,2937.0,19.0,6.429,179.0,0.0,0.857,283.2,1.832,0.62,17.26,0.0,0.083,1.22,,,,,,,,,3167.0,185590.0,17.896,0.305,3514.0,0.339,0.002,546.6,samples tested,,,,,,,,,,,,58.33,10370747.0,83.479,45.3,20.396,14.524,24574.382,1.5,175.695,4.55,35.3,52.0,,4.21,82.24,0.888,,</t>
  </si>
  <si>
    <t>GRC,Europe,Greece,2020-06-03,2937.0,0.0,4.857,179.0,0.0,0.857,283.2,0.0,0.468,17.26,0.0,0.083,1.27,,,,,,,,,,,,,3359.0,0.324,0.001,691.6,samples tested,,,,,,,,,,,,58.33,10370747.0,83.479,45.3,20.396,14.524,24574.382,1.5,175.695,4.55,35.3,52.0,,4.21,82.24,0.888,,</t>
  </si>
  <si>
    <t>GRC,Europe,Greece,2020-06-04,2952.0,15.0,6.571,180.0,1.0,0.714,284.647,1.446,0.634,17.357,0.096,0.069,1.37,,,,,,,,,,193929.0,18.7,,3352.0,0.323,0.002,510.1,samples tested,,,,,,,,,,,,58.33,10370747.0,83.479,45.3,20.396,14.524,24574.382,1.5,175.695,4.55,35.3,52.0,,4.21,82.24,0.888,,</t>
  </si>
  <si>
    <t>GRC,Europe,Greece,2020-06-05,2967.0,15.0,8.286,180.0,0.0,0.714,286.093,1.446,0.799,17.357,0.0,0.069,1.44,,,,,,,,,,,,,3998.0,0.386,0.002,482.5,samples tested,,,,,,,,,,,,58.33,10370747.0,83.479,45.3,20.396,14.524,24574.382,1.5,175.695,4.55,35.3,52.0,,4.21,82.24,0.888,,</t>
  </si>
  <si>
    <t>GRC,Europe,Greece,2020-06-06,2980.0,13.0,9.286,180.0,0.0,0.714,287.347,1.254,0.895,17.357,0.0,0.069,1.5,,,,,,,,,,,,,4773.0,0.46,0.002,514.0,samples tested,,,,,,,,,,,,58.33,10370747.0,83.479,45.3,20.396,14.524,24574.382,1.5,175.695,4.55,35.3,52.0,,4.21,82.24,0.888,,</t>
  </si>
  <si>
    <t>GRC,Europe,Greece,2020-06-07,2997.0,17.0,11.429,180.0,0.0,0.714,288.986,1.639,1.102,17.357,0.0,0.069,1.54,,,,,2.903,0.28,29.994,2.892,,,,,5729.0,0.552,0.002,501.3,samples tested,,,,,,,,,,,,58.33,10370747.0,83.479,45.3,20.396,14.524,24574.382,1.5,175.695,4.55,35.3,52.0,,4.21,82.24,0.888,0.33,-5.09</t>
  </si>
  <si>
    <t>GRC,Europe,Greece,2020-06-08,3049.0,52.0,18.714,182.0,2.0,0.429,294.0,5.014,1.805,17.549,0.193,0.041,1.56,,,,,,,,,,229519.0,22.131,,6728.0,0.649,0.003,359.5,samples tested,,,,,,,,,,,,58.33,10370747.0,83.479,45.3,20.396,14.524,24574.382,1.5,175.695,4.55,35.3,52.0,,4.21,82.24,0.888,,</t>
  </si>
  <si>
    <t>GRC,Europe,Greece,2020-06-09,3058.0,9.0,17.286,183.0,1.0,0.571,294.868,0.868,1.667,17.646,0.096,0.055,1.44,,,,,,,,,2240.0,231759.0,22.347,0.216,6596.0,0.636,0.003,381.6,samples tested,,,,,,,,,,,,58.33,10370747.0,83.479,45.3,20.396,14.524,24574.382,1.5,175.695,4.55,35.3,52.0,,4.21,82.24,0.888,,</t>
  </si>
  <si>
    <t>GRC,Europe,Greece,2020-06-10,3068.0,10.0,18.714,183.0,0.0,0.571,295.832,0.964,1.805,17.646,0.0,0.055,1.36,,,,,,,,,,,,,6394.0,0.617,0.003,341.7,samples tested,,,,,,,,,,,,58.33,10370747.0,83.479,45.3,20.396,14.524,24574.382,1.5,175.695,4.55,35.3,52.0,,4.21,82.24,0.888,,</t>
  </si>
  <si>
    <t>GRC,Europe,Greece,2020-06-11,3088.0,20.0,19.429,183.0,0.0,0.429,297.761,1.929,1.873,17.646,0.0,0.041,1.31,,,,,,,,,,237276.0,22.879,,6192.0,0.597,0.003,318.7,samples tested,,,,,,,,,,,,58.33,10370747.0,83.479,45.3,20.396,14.524,24574.382,1.5,175.695,4.55,35.3,52.0,,4.21,82.24,0.888,,</t>
  </si>
  <si>
    <t>GRC,Europe,Greece,2020-06-12,3108.0,20.0,20.143,183.0,0.0,0.429,299.689,1.929,1.942,17.646,0.0,0.041,1.27,,,,,,,,,6591.0,243867.0,23.515,0.636,5863.0,0.565,0.003,291.1,samples tested,,,,,,,,,,,,58.33,10370747.0,83.479,45.3,20.396,14.524,24574.382,1.5,175.695,4.55,35.3,52.0,,4.21,82.24,0.888,,</t>
  </si>
  <si>
    <t>GRC,Europe,Greece,2020-06-13,3112.0,4.0,18.857,183.0,0.0,0.429,300.075,0.386,1.818,17.646,0.0,0.041,1.23,,,,,,,,,3585.0,247452.0,23.861,0.346,5104.0,0.492,0.004,270.7,samples tested,,,,,,,,,,,,58.33,10370747.0,83.479,45.3,20.396,14.524,24574.382,1.5,175.695,4.55,35.3,52.0,,4.21,82.24,0.888,,</t>
  </si>
  <si>
    <t>GRC,Europe,Greece,2020-06-14,3121.0,9.0,17.714,183.0,0.0,0.429,300.943,0.868,1.708,17.646,0.0,0.041,1.23,,,,,7.74,0.746,18.383,1.773,3471.0,250923.0,24.195,0.335,4329.0,0.417,0.004,244.4,samples tested,,,,,,,,,,,,58.33,10370747.0,83.479,45.3,20.396,14.524,24574.382,1.5,175.695,4.55,35.3,52.0,,4.21,82.24,0.888,0.19,-3.22</t>
  </si>
  <si>
    <t>GRC,Europe,Greece,2020-06-15,3134.0,13.0,12.143,184.0,1.0,0.286,302.196,1.254,1.171,17.742,0.096,0.028,1.24,,,,,,,,,3931.0,254854.0,24.574,0.379,3619.0,0.349,0.003,298.0,samples tested,,,,,,,,,,,,44.44,10370747.0,83.479,45.3,20.396,14.524,24574.382,1.5,175.695,4.55,35.3,52.0,,4.21,82.24,0.888,,</t>
  </si>
  <si>
    <t>GRC,Europe,Greece,2020-06-16,3148.0,14.0,12.857,185.0,1.0,0.286,303.546,1.35,1.24,17.839,0.096,0.028,1.28,,,,,,,,,4882.0,259736.0,25.045,0.471,3997.0,0.385,0.003,310.9,samples tested,,,,,,,,,,,,44.44,10370747.0,83.479,45.3,20.396,14.524,24574.382,1.5,175.695,4.55,35.3,52.0,,4.21,82.24,0.888,,</t>
  </si>
  <si>
    <t>GRC,Europe,Greece,2020-06-17,3203.0,55.0,19.286,187.0,2.0,0.571,308.849,5.303,1.86,18.031,0.193,0.055,1.32,,,,,,,,,5194.0,264930.0,25.546,0.501,4345.0,0.419,0.004,225.3,samples tested,,,,,,,,,,,,44.44,10370747.0,83.479,45.3,20.396,14.524,24574.382,1.5,175.695,4.55,35.3,52.0,,4.21,82.24,0.888,,</t>
  </si>
  <si>
    <t>GRC,Europe,Greece,2020-06-18,3227.0,24.0,19.857,188.0,1.0,0.714,311.164,2.314,1.915,18.128,0.096,0.069,1.25,,,,,,,,,5408.0,270338.0,26.067,0.521,4723.0,0.455,0.004,237.9,samples tested,,,,,,,,,,,,44.44,10370747.0,83.479,45.3,20.396,14.524,24574.382,1.5,175.695,4.55,35.3,52.0,,4.21,82.24,0.888,,</t>
  </si>
  <si>
    <t>GRC,Europe,Greece,2020-06-19,3237.0,10.0,18.429,189.0,1.0,0.857,312.128,0.964,1.777,18.224,0.096,0.083,1.17,,,,,,,,,4373.0,274711.0,26.489,0.422,4406.0,0.425,0.004,239.1,samples tested,,,,,,,,,,,,44.44,10370747.0,83.479,45.3,20.396,14.524,24574.382,1.5,175.695,4.55,35.3,52.0,,4.21,82.24,0.888,,</t>
  </si>
  <si>
    <t>GRC,Europe,Greece,2020-06-20,3256.0,19.0,20.571,190.0,1.0,1.0,313.96,1.832,1.984,18.321,0.096,0.096,1.14,,,,,,,,,4184.0,278895.0,26.892,0.403,4492.0,0.433,0.005,218.4,samples tested,,,,,,,,,,,,44.44,10370747.0,83.479,45.3,20.396,14.524,24574.382,1.5,175.695,4.55,35.3,52.0,,4.21,82.24,0.888,,</t>
  </si>
  <si>
    <t>GRC,Europe,Greece,2020-06-21,3266.0,10.0,20.714,190.0,0.0,1.0,314.924,0.964,1.997,18.321,0.0,0.096,1.11,,,,,1.935,0.187,,,4251.0,283146.0,27.302,0.41,4603.0,0.444,0.005,222.2,samples tested,,,,,,,,,,,,44.44,10370747.0,83.479,45.3,20.396,14.524,24574.382,1.5,175.695,4.55,35.3,52.0,,4.21,82.24,0.888,0.1,-2.29</t>
  </si>
  <si>
    <t>GRC,Europe,Greece,2020-06-22,3287.0,21.0,21.857,190.0,0.0,0.857,316.949,2.025,2.108,18.321,0.0,0.083,1.08,,,,,,,,,2843.0,285989.0,27.577,0.274,4448.0,0.429,0.005,203.5,samples tested,,,,,,,,,,,,50.0,10370747.0,83.479,45.3,20.396,14.524,24574.382,1.5,175.695,4.55,35.3,52.0,,4.21,82.24,0.888,,</t>
  </si>
  <si>
    <t>GRC,Europe,Greece,2020-06-23,3302.0,15.0,22.0,190.0,0.0,0.714,318.396,1.446,2.121,18.321,0.0,0.069,1.05,,,,,,,,,5198.0,291187.0,28.078,0.501,4493.0,0.433,0.005,204.2,samples tested,,,,,,,,,,,,50.0,10370747.0,83.479,45.3,20.396,14.524,24574.382,1.5,175.695,4.55,35.3,52.0,,4.21,82.24,0.888,,</t>
  </si>
  <si>
    <t>GRC,Europe,Greece,2020-06-24,3310.0,8.0,15.286,190.0,0.0,0.429,319.167,0.771,1.474,18.321,0.0,0.041,1.03,,,,,,,,,,,,,3798.0,0.366,0.004,248.5,samples tested,,,,,,,,,,,,50.0,10370747.0,83.479,45.3,20.396,14.524,24574.382,1.5,175.695,4.55,35.3,52.0,,4.21,82.24,0.888,,</t>
  </si>
  <si>
    <t>GRC,Europe,Greece,2020-06-25,3321.0,11.0,13.429,191.0,1.0,0.429,320.228,1.061,1.295,18.417,0.096,0.041,1.05,,,,,,,,,,291840.0,28.141,,3072.0,0.296,0.004,228.8,samples tested,,,,,,,,,,,,50.0,10370747.0,83.479,45.3,20.396,14.524,24574.382,1.5,175.695,4.55,35.3,52.0,,4.21,82.24,0.888,,</t>
  </si>
  <si>
    <t>GRC,Europe,Greece,2020-06-26,3343.0,22.0,15.143,191.0,0.0,0.286,322.349,2.121,1.46,18.417,0.0,0.028,1.09,,,,,,,,,4011.0,295851.0,28.527,0.387,3020.0,0.291,0.005,199.4,samples tested,,,,,,,,,,,,50.0,10370747.0,83.479,45.3,20.396,14.524,24574.382,1.5,175.695,4.55,35.3,52.0,,4.21,82.24,0.888,,</t>
  </si>
  <si>
    <t>GRC,Europe,Greece,2020-06-27,3366.0,23.0,15.714,191.0,0.0,0.143,324.567,2.218,1.515,18.417,0.0,0.014,1.12,,,,,,,,,5293.0,301144.0,29.038,0.51,3178.0,0.306,0.005,202.2,samples tested,,,,,,,,,,,,44.44,10370747.0,83.479,45.3,20.396,14.524,24574.382,1.5,175.695,4.55,35.3,52.0,,4.21,82.24,0.888,,</t>
  </si>
  <si>
    <t>GRC,Europe,Greece,2020-06-28,3376.0,10.0,15.714,191.0,0.0,0.143,325.531,0.964,1.515,18.417,0.0,0.014,1.13,,,,,2.903,0.28,,,3993.0,305137.0,29.423,0.385,3142.0,0.303,0.005,199.9,samples tested,,,,,,,,,,,,44.44,10370747.0,83.479,45.3,20.396,14.524,24574.382,1.5,175.695,4.55,35.3,52.0,,4.21,82.24,0.888,-0.16,-6.85</t>
  </si>
  <si>
    <t>GRC,Europe,Greece,2020-06-29,3390.0,14.0,14.714,191.0,0.0,0.143,326.881,1.35,1.419,18.417,0.0,0.014,1.14,,,,,,,,,3255.0,308392.0,29.737,0.314,3200.0,0.309,0.005,217.5,samples tested,,,,,,,,,,,,44.44,10370747.0,83.479,45.3,20.396,14.524,24574.382,1.5,175.695,4.55,35.3,52.0,,4.21,82.24,0.888,,</t>
  </si>
  <si>
    <t>GRC,Europe,Greece,2020-06-30,3409.0,19.0,15.286,192.0,1.0,0.286,328.713,1.832,1.474,18.514,0.096,0.028,1.17,,,,,,,,,4383.0,312775.0,30.159,0.423,3084.0,0.297,0.005,201.8,samples tested,,,,,,,,,,,,44.44,10370747.0,83.479,45.3,20.396,14.524,24574.382,1.5,175.695,4.55,35.3,52.0,,4.21,82.24,0.888,,</t>
  </si>
  <si>
    <t>GRC,Europe,Greece,2020-07-01,3432.0,23.0,17.429,192.0,0.0,0.286,330.931,2.218,1.681,18.514,0.0,0.028,1.21,,,,,,,,,3207.0,315982.0,30.469,0.309,3496.0,0.337,0.005,200.6,samples tested,,,,,,,,,,,,44.44,10370747.0,83.479,45.3,20.396,14.524,24574.382,1.5,175.695,4.55,35.3,52.0,,4.21,82.24,0.888,,</t>
  </si>
  <si>
    <t>GRC,Europe,Greece,2020-07-02,3458.0,26.0,19.571,192.0,0.0,0.143,333.438,2.507,1.887,18.514,0.0,0.014,1.24,,,,,,,,,4445.0,320427.0,30.897,0.429,4084.0,0.394,0.005,208.7,samples tested,,,,,,,,,,,,50.0,10370747.0,83.479,45.3,20.396,14.524,24574.382,1.5,175.695,4.55,35.3,52.0,,4.21,82.24,0.888,,</t>
  </si>
  <si>
    <t>GRC,Europe,Greece,2020-07-03,3486.0,28.0,20.429,192.0,0.0,0.143,336.138,2.7,1.97,18.514,0.0,0.014,1.26,,,,,,,,,5024.0,325451.0,31.382,0.484,4229.0,0.408,0.005,207.0,samples tested,,,,,,,,,,,,50.0,10370747.0,83.479,45.3,20.396,14.524,24574.382,1.5,175.695,4.55,35.3,52.0,,4.21,82.24,0.888,,</t>
  </si>
  <si>
    <t>GRC,Europe,Greece,2020-07-04,3511.0,25.0,20.714,192.0,0.0,0.143,338.548,2.411,1.997,18.514,0.0,0.014,1.28,,,,,,,,,6252.0,331703.0,31.984,0.603,4366.0,0.421,0.005,210.8,samples tested,,,,,,,,,,,,50.0,10370747.0,83.479,45.3,20.396,14.524,24574.382,1.5,175.695,4.55,35.3,52.0,,4.21,82.24,0.888,,</t>
  </si>
  <si>
    <t>GRC,Europe,Greece,2020-07-05,3519.0,8.0,20.429,192.0,0.0,0.143,339.32,0.771,1.97,18.514,0.0,0.014,1.3,,,,,2.903,0.28,,,5451.0,337154.0,32.51,0.526,4574.0,0.441,0.004,223.9,samples tested,,,,,,,,,,,,50.0,10370747.0,83.479,45.3,20.396,14.524,24574.382,1.5,175.695,4.55,35.3,52.0,,4.21,82.24,0.888,0.37,14.9</t>
  </si>
  <si>
    <t>GRC,Europe,Greece,2020-07-06,3562.0,43.0,24.571,192.0,0.0,0.143,343.466,4.146,2.369,18.514,0.0,0.014,1.33,,,,,,,,,3174.0,340328.0,32.816,0.306,4562.0,0.44,0.005,185.7,samples tested,,,,,,,,,,,,50.0,10370747.0,83.479,45.3,20.396,14.524,24574.382,1.5,175.695,4.55,35.3,52.0,,4.21,82.24,0.888,,</t>
  </si>
  <si>
    <t>GRC,Europe,Greece,2020-07-07,3589.0,27.0,25.714,193.0,1.0,0.143,346.07,2.603,2.48,18.61,0.096,0.014,1.33,,,,,,,,,8756.0,349084.0,33.66,0.844,5187.0,0.5,0.005,201.7,samples tested,,,,,,,,,,,,50.0,10370747.0,83.479,45.3,20.396,14.524,24574.382,1.5,175.695,4.55,35.3,52.0,,4.21,82.24,0.888,,</t>
  </si>
  <si>
    <t>GRC,Europe,Greece,2020-07-08,3622.0,33.0,27.143,193.0,0.0,0.143,349.252,3.182,2.617,18.61,0.0,0.014,1.34,,,,,,,,,6106.0,355190.0,34.249,0.589,5601.0,0.54,0.005,206.4,samples tested,,,,,,,,,,,,50.0,10370747.0,83.479,45.3,20.396,14.524,24574.382,1.5,175.695,4.55,35.3,52.0,,4.21,82.24,0.888,,</t>
  </si>
  <si>
    <t>GRC,Europe,Greece,2020-07-09,3672.0,50.0,30.571,193.0,0.0,0.143,354.073,4.821,2.948,18.61,0.0,0.014,1.34,,,,,,,,,3535.0,358725.0,34.59,0.341,5471.0,0.528,0.006,179.0,samples tested,,,,,,,,,,,,50.0,10370747.0,83.479,45.3,20.396,14.524,24574.382,1.5,175.695,4.55,35.3,52.0,,4.21,82.24,0.888,,</t>
  </si>
  <si>
    <t>GRC,Europe,Greece,2020-07-10,3732.0,60.0,35.143,193.0,0.0,0.143,359.858,5.786,3.389,18.61,0.0,0.014,1.33,,,,,,,,,4687.0,363412.0,35.042,0.452,5423.0,0.523,0.006,154.3,samples tested,,,,,,,,,,,,50.0,10370747.0,83.479,45.3,20.396,14.524,24574.382,1.5,175.695,4.55,35.3,52.0,,4.21,82.24,0.888,,</t>
  </si>
  <si>
    <t>GRC,Europe,Greece,2020-07-11,3772.0,40.0,37.286,193.0,0.0,0.143,363.715,3.857,3.595,18.61,0.0,0.014,1.28,,,,,,,,,7755.0,371167.0,35.79,0.748,5638.0,0.544,0.007,151.2,samples tested,,,,,,,,,,,,50.0,10370747.0,83.479,45.3,20.396,14.524,24574.382,1.5,175.695,4.55,35.3,52.0,,4.21,82.24,0.888,,</t>
  </si>
  <si>
    <t>GRC,Europe,Greece,2020-07-12,3803.0,31.0,40.571,193.0,0.0,0.143,366.705,2.989,3.912,18.61,0.0,0.014,1.23,,,,,3.87,0.373,,,2765.0,373932.0,36.056,0.267,5254.0,0.507,0.008,129.5,samples tested,,,,,,,,,,,,50.0,10370747.0,83.479,45.3,20.396,14.524,24574.382,1.5,175.695,4.55,35.3,52.0,,4.21,82.24,0.888,0.34,-0.38</t>
  </si>
  <si>
    <t>GRC,Europe,Greece,2020-07-13,3826.0,23.0,37.714,193.0,0.0,0.143,368.922,2.218,3.637,18.61,0.0,0.014,1.18,,,,,,,,,8520.0,382452.0,36.878,0.822,6018.0,0.58,0.006,159.6,samples tested,,,,,,,,,,,,61.11,10370747.0,83.479,45.3,20.396,14.524,24574.382,1.5,175.695,4.55,35.3,52.0,,4.21,82.24,0.888,,</t>
  </si>
  <si>
    <t>GRC,Europe,Greece,2020-07-14,3883.0,57.0,42.0,193.0,0.0,0.0,374.419,5.496,4.05,18.61,0.0,0.0,1.14,,,,,,,,,3855.0,386307.0,37.25,0.372,5318.0,0.513,0.008,126.6,samples tested,,,,,,,,,,,,61.11,10370747.0,83.479,45.3,20.396,14.524,24574.382,1.5,175.695,4.55,35.3,52.0,,4.21,82.24,0.888,,</t>
  </si>
  <si>
    <t>GRC,Europe,Greece,2020-07-15,3910.0,27.0,41.143,193.0,0.0,0.0,377.022,2.603,3.967,18.61,0.0,0.0,1.09,,,,,,,,,5466.0,391773.0,37.777,0.527,5226.0,0.504,0.008,127.0,samples tested,,,,,,,,,,,,61.11,10370747.0,83.479,45.3,20.396,14.524,24574.382,1.5,175.695,4.55,35.3,52.0,,4.21,82.24,0.888,,</t>
  </si>
  <si>
    <t>GRC,Europe,Greece,2020-07-16,3939.0,29.0,38.143,193.0,0.0,0.0,379.818,2.796,3.678,18.61,0.0,0.0,1.05,,,,,,,,,6574.0,398347.0,38.411,0.634,5660.0,0.546,0.007,148.4,samples tested,,,,,,,,,,,,61.11,10370747.0,83.479,45.3,20.396,14.524,24574.382,1.5,175.695,4.55,35.3,52.0,,4.21,82.24,0.888,,</t>
  </si>
  <si>
    <t>GRC,Europe,Greece,2020-07-17,3964.0,25.0,33.143,194.0,1.0,0.143,382.229,2.411,3.196,18.706,0.096,0.014,1.03,,,,,,,,,4325.0,402672.0,38.828,0.417,5609.0,0.541,0.006,169.2,samples tested,,,,,,,,,,,,61.11,10370747.0,83.479,45.3,20.396,14.524,24574.382,1.5,175.695,4.55,35.3,52.0,,4.21,82.24,0.888,,</t>
  </si>
  <si>
    <t>GRC,Europe,Greece,2020-07-18,3983.0,19.0,30.143,194.0,0.0,0.143,384.061,1.832,2.907,18.706,0.0,0.014,1.02,,,,,,,,,3368.0,406040.0,39.152,0.325,4982.0,0.48,0.006,165.3,samples tested,,,,,,,,,,,,61.11,10370747.0,83.479,45.3,20.396,14.524,24574.382,1.5,175.695,4.55,35.3,52.0,,4.21,82.24,0.888,,</t>
  </si>
  <si>
    <t>GRC,Europe,Greece,2020-07-19,4007.0,24.0,29.143,194.0,0.0,0.143,386.375,2.314,2.81,18.706,0.0,0.014,1.03,,,,,1.935,0.187,,,4726.0,410766.0,39.608,0.456,5262.0,0.507,0.006,180.6,samples tested,,,,,,,,,,,,61.11,10370747.0,83.479,45.3,20.396,14.524,24574.382,1.5,175.695,4.55,35.3,52.0,,4.21,82.24,0.888,0.24,-2.9</t>
  </si>
  <si>
    <t>GRC,Europe,Greece,2020-07-20,4012.0,5.0,26.571,195.0,1.0,0.286,386.857,0.482,2.562,18.803,0.096,0.028,1.04,,,,,,,,,2994.0,413760.0,39.897,0.289,4473.0,0.431,0.006,168.3,samples tested,,,,,,,,,,,,61.11,10370747.0,83.479,45.3,20.396,14.524,24574.382,1.5,175.695,4.55,35.3,52.0,,4.21,82.24,0.888,,</t>
  </si>
  <si>
    <t>GRC,Europe,Greece,2020-07-21,4048.0,36.0,23.571,197.0,2.0,0.571,390.329,3.471,2.273,18.996,0.193,0.055,1.07,,,,,,,,,6146.0,419906.0,40.489,0.593,4800.0,0.463,0.005,203.6,samples tested,,,,,,,,,,,,61.11,10370747.0,83.479,45.3,20.396,14.524,24574.382,1.5,175.695,4.55,35.3,52.0,,4.21,82.24,0.888,,</t>
  </si>
  <si>
    <t>GRC,Europe,Greece,2020-07-22,4077.0,29.0,23.857,200.0,3.0,1.0,393.125,2.796,2.3,19.285,0.289,0.096,1.11,,,,,,,,,4769.0,424675.0,40.949,0.46,4700.0,0.453,0.005,197.0,samples tested,,,,,,,,,,,,61.11,10370747.0,83.479,45.3,20.396,14.524,24574.382,1.5,175.695,4.55,35.3,52.0,,4.21,82.24,0.888,,</t>
  </si>
  <si>
    <t>GRC,Europe,Greece,2020-07-23,4110.0,33.0,24.429,201.0,1.0,1.143,396.307,3.182,2.356,19.381,0.096,0.11,1.14,,,,,,,,,6189.0,430864.0,41.546,0.597,4645.0,0.448,0.005,190.1,samples tested,,,,,,,,,,,,61.11,10370747.0,83.479,45.3,20.396,14.524,24574.382,1.5,175.695,4.55,35.3,52.0,,4.21,82.24,0.888,,</t>
  </si>
  <si>
    <t>GRC,Europe,Greece,2020-07-24,4135.0,25.0,24.429,201.0,0.0,1.0,398.718,2.411,2.356,19.381,0.0,0.096,1.19,,,,,,,,,5646.0,436510.0,42.091,0.544,4834.0,0.466,0.005,197.9,samples tested,,,,,,,,,,,,61.11,10370747.0,83.479,45.3,20.396,14.524,24574.382,1.5,175.695,4.55,35.3,52.0,,4.21,82.24,0.888,,</t>
  </si>
  <si>
    <t>GRC,Europe,Greece,2020-07-25,4166.0,31.0,26.143,201.0,0.0,1.0,401.707,2.989,2.521,19.381,0.0,0.096,1.25,,,,,,,,,,,,,5151.0,0.497,0.005,197.0,samples tested,,,,,,,,,,,,61.11,10370747.0,83.479,45.3,20.396,14.524,24574.382,1.5,175.695,4.55,35.3,52.0,,4.21,82.24,0.888,,</t>
  </si>
  <si>
    <t>GRC,Europe,Greece,2020-07-26,4193.0,27.0,26.571,202.0,1.0,1.143,404.31,2.603,2.562,19.478,0.096,0.11,1.31,,,,,6.773,0.653,,,,447685.0,43.168,,5274.0,0.509,0.005,198.5,samples tested,,,,,,,,,,,,61.11,10370747.0,83.479,45.3,20.396,14.524,24574.382,1.5,175.695,4.55,35.3,52.0,,4.21,82.24,0.888,0.1,-4.27</t>
  </si>
  <si>
    <t>GRC,Europe,Greece,2020-07-27,4227.0,34.0,30.714,202.0,0.0,1.0,407.589,3.278,2.962,19.478,0.0,0.096,1.38,,,,,,,,,3632.0,451317.0,43.518,0.35,5365.0,0.517,0.006,174.7,samples tested,,,,,,,,,,,,61.11,10370747.0,83.479,45.3,20.396,14.524,24574.382,1.5,175.695,4.55,35.3,52.0,,4.21,82.24,0.888,,</t>
  </si>
  <si>
    <t>GRC,Europe,Greece,2020-07-28,4279.0,52.0,33.0,203.0,1.0,0.857,412.603,5.014,3.182,19.574,0.096,0.083,1.44,,,,,,,,,6223.0,457540.0,44.118,0.6,5376.0,0.518,0.006,162.9,samples tested,,,,,,,,,,,,61.11,10370747.0,83.479,45.3,20.396,14.524,24574.382,1.5,175.695,4.55,35.3,52.0,,4.21,82.24,0.888,,</t>
  </si>
  <si>
    <t>GRC,Europe,Greece,2020-07-29,4336.0,57.0,37.0,203.0,0.0,0.429,418.099,5.496,3.568,19.574,0.0,0.041,1.5,,,,,,,,,53889.0,511429.0,49.315,5.196,12393.0,1.195,0.003,334.9,samples tested,,,,,,,,,,,,61.11,10370747.0,83.479,45.3,20.396,14.524,24574.382,1.5,175.695,4.55,35.3,52.0,,4.21,82.24,0.888,,</t>
  </si>
  <si>
    <t>GRC,Europe,Greece,2020-07-30,4401.0,65.0,41.571,203.0,0.0,0.286,424.367,6.268,4.009,19.574,0.0,0.028,1.55,,,,,,,,,8458.0,519887.0,50.13,0.816,12718.0,1.226,0.003,305.9,samples tested,,,,,,,,,,,,61.11,10370747.0,83.479,45.3,20.396,14.524,24574.382,1.5,175.695,4.55,35.3,52.0,,4.21,82.24,0.888,,</t>
  </si>
  <si>
    <t>GRC,Europe,Greece,2020-07-31,4477.0,76.0,48.857,206.0,3.0,0.714,431.695,7.328,4.711,19.864,0.289,0.069,1.6,,,,,,,,,,,,,13311.0,1.284,0.004,272.4,samples tested,,,,,,,,,,,,61.11,10370747.0,83.479,45.3,20.396,14.524,24574.382,1.5,175.695,4.55,35.3,52.0,,4.21,82.24,0.888,,</t>
  </si>
  <si>
    <t>GRC,Europe,Greece,2020-08-01,4587.0,110.0,60.143,206.0,0.0,0.714,442.302,10.607,5.799,19.864,0.0,0.069,1.63,,,,,,,,,,539493.0,52.021,,13914.0,1.342,0.004,231.3,samples tested,,,,,,,,,,,,50.0,10370747.0,83.479,45.3,20.396,14.524,24574.382,1.5,175.695,4.55,35.3,52.0,,4.21,82.24,0.888,,</t>
  </si>
  <si>
    <t>GRC,Europe,Greece,2020-08-02,4662.0,75.0,67.0,208.0,2.0,0.857,449.534,7.232,6.46,20.056,0.193,0.083,1.63,,,,,10.643,1.026,,,5946.0,545439.0,52.594,0.573,13965.0,1.347,0.005,208.4,samples tested,,,,,,,,,,,,50.0,10370747.0,83.479,45.3,20.396,14.524,24574.382,1.5,175.695,4.55,35.3,52.0,,4.21,82.24,0.888,0.51,13.1</t>
  </si>
  <si>
    <t>GRC,Europe,Greece,2020-08-03,4737.0,75.0,72.857,209.0,1.0,1.0,456.766,7.232,7.025,20.153,0.096,0.096,1.63,,,,,,,,,19417.0,564856.0,54.466,1.872,16220.0,1.564,0.004,222.6,samples tested,,,,,,,,,,,,50.0,10370747.0,83.479,45.3,20.396,14.524,24574.382,1.5,175.695,4.55,35.3,52.0,,4.21,82.24,0.888,,</t>
  </si>
  <si>
    <t>GRC,Europe,Greece,2020-08-04,4855.0,118.0,82.286,209.0,0.0,0.857,468.144,11.378,7.934,20.153,0.0,0.083,1.63,,,,,,,,,34853.0,599709.0,57.827,3.361,20310.0,1.958,0.004,246.8,samples tested,,,,,,,,,,,,50.0,10370747.0,83.479,45.3,20.396,14.524,24574.382,1.5,175.695,4.55,35.3,52.0,,4.21,82.24,0.888,,</t>
  </si>
  <si>
    <t>GRC,Europe,Greece,2020-08-05,4974.0,119.0,91.143,210.0,1.0,1.0,479.618,11.475,8.788,20.249,0.096,0.096,1.63,,,,,,,,,9874.0,609583.0,58.779,0.952,14022.0,1.352,0.006,153.8,samples tested,,,,,,,,,,,,50.0,10370747.0,83.479,45.3,20.396,14.524,24574.382,1.5,175.695,4.55,35.3,52.0,,4.21,82.24,0.888,,</t>
  </si>
  <si>
    <t>GRC,Europe,Greece,2020-08-06,5123.0,149.0,103.143,210.0,0.0,1.0,493.986,14.367,9.946,20.249,0.0,0.096,1.63,,,,,,,,,9810.0,619393.0,59.725,0.946,14215.0,1.371,0.007,137.8,samples tested,,,,,,,,,,,,50.0,10370747.0,83.479,45.3,20.396,14.524,24574.382,1.5,175.695,4.55,35.3,52.0,,4.21,82.24,0.888,,</t>
  </si>
  <si>
    <t>GRC,Europe,Greece,2020-08-07,5270.0,147.0,113.286,210.0,0.0,0.571,508.16,14.174,10.924,20.249,0.0,0.055,1.61,,,,,,,,,11590.0,630983.0,60.843,1.118,14470.0,1.395,0.008,127.7,samples tested,,,,,,,,,,,,50.0,10370747.0,83.479,45.3,20.396,14.524,24574.382,1.5,175.695,4.55,35.3,52.0,,4.21,82.24,0.888,,</t>
  </si>
  <si>
    <t>GRC,Europe,Greece,2020-08-08,5421.0,151.0,119.143,211.0,1.0,0.714,522.72,14.56,11.488,20.346,0.096,0.069,1.6,,,,,,,,,9314.0,640297.0,61.741,0.898,14401.0,1.389,0.008,120.9,samples tested,,,,,,,,,,,,50.0,10370747.0,83.479,45.3,20.396,14.524,24574.382,1.5,175.695,4.55,35.3,52.0,,4.21,82.24,0.888,,</t>
  </si>
  <si>
    <t>GRC,Europe,Greece,2020-08-09,5623.0,202.0,137.286,212.0,1.0,0.571,542.198,19.478,13.238,20.442,0.096,0.055,1.59,,,,,15.481,1.493,102.56,9.889,10701.0,650998.0,62.773,1.032,15080.0,1.454,0.009,109.8,samples tested,,,,,,,,,,,,50.0,10370747.0,83.479,45.3,20.396,14.524,24574.382,1.5,175.695,4.55,35.3,52.0,,4.21,82.24,0.888,0.59,3.1</t>
  </si>
  <si>
    <t>GRC,Europe,Greece,2020-08-10,5749.0,126.0,144.571,213.0,1.0,0.571,554.348,12.15,13.94,20.539,0.096,0.055,1.55,,,,,,,,,7180.0,658178.0,63.465,0.692,13332.0,1.286,0.011,92.2,samples tested,,,,,,,,,,,,50.0,10370747.0,83.479,45.3,20.396,14.524,24574.382,1.5,175.695,4.55,35.3,52.0,,4.21,82.24,0.888,,</t>
  </si>
  <si>
    <t>GRC,Europe,Greece,2020-08-11,5942.0,193.0,155.286,214.0,1.0,0.714,572.958,18.61,14.973,20.635,0.096,0.069,1.51,,,,,,,,,10561.0,668739.0,64.483,1.018,9861.0,0.951,0.016,63.5,samples tested,,,,,,,,,,,,50.0,10370747.0,83.479,45.3,20.396,14.524,24574.382,1.5,175.695,4.55,35.3,52.0,,4.21,82.24,0.888,,</t>
  </si>
  <si>
    <t>GRC,Europe,Greece,2020-08-12,6177.0,235.0,171.857,216.0,2.0,0.857,595.618,22.66,16.571,20.828,0.193,0.083,1.49,,,,,,,,,11046.0,679785.0,65.548,1.065,10029.0,0.967,0.017,58.4,samples tested,,,,,,,,,,,,50.0,10370747.0,83.479,45.3,20.396,14.524,24574.382,1.5,175.695,4.55,35.3,52.0,,4.21,82.24,0.888,,</t>
  </si>
  <si>
    <t>GRC,Europe,Greece,2020-08-13,6381.0,204.0,179.714,221.0,5.0,1.571,615.288,19.671,17.329,21.31,0.482,0.152,1.45,,,,,,,,,7553.0,687338.0,66.277,0.728,9706.0,0.936,0.019,54.0,samples tested,,,,,,,,,,,,61.11,10370747.0,83.479,45.3,20.396,14.524,24574.382,1.5,175.695,4.55,35.3,52.0,,4.21,82.24,0.888,,</t>
  </si>
  <si>
    <t>GRC,Europe,Greece,2020-08-14,6632.0,251.0,194.571,223.0,2.0,1.857,639.491,24.203,18.762,21.503,0.193,0.179,1.42,,,,,,,,,17583.0,704921.0,67.972,1.695,10563.0,1.019,0.018,54.3,samples tested,,,,,,,,,,,,61.11,10370747.0,83.479,45.3,20.396,14.524,24574.382,1.5,175.695,4.55,35.3,52.0,,4.21,82.24,0.888,,</t>
  </si>
  <si>
    <t>GRC,Europe,Greece,2020-08-15,6858.0,226.0,205.286,226.0,3.0,2.143,661.283,21.792,19.795,21.792,0.289,0.207,1.38,,,,,,,,,10582.0,715503.0,68.992,1.02,10744.0,1.036,0.019,52.3,samples tested,,,,,,,,,,,,61.11,10370747.0,83.479,45.3,20.396,14.524,24574.382,1.5,175.695,4.55,35.3,52.0,,4.21,82.24,0.888,,</t>
  </si>
  <si>
    <t>GRC,Europe,Greece,2020-08-16,7075.0,217.0,207.429,228.0,2.0,2.286,682.207,20.924,20.001,21.985,0.193,0.22,1.34,,,,,11.611,1.12,221.569,21.365,3808.0,719311.0,69.36,0.367,9759.0,0.941,0.021,47.0,samples tested,,,,,,,,,,,,61.11,10370747.0,83.479,45.3,20.396,14.524,24574.382,1.5,175.695,4.55,35.3,52.0,,4.21,82.24,0.888,0.64,2.3</t>
  </si>
  <si>
    <t>GRC,Europe,Greece,2020-08-17,7222.0,147.0,210.429,230.0,2.0,2.429,696.382,14.174,20.291,22.178,0.193,0.234,1.3,,,,,,,,,7650.0,726961.0,70.097,0.738,9826.0,0.947,0.021,46.7,samples tested,,,,,,,,,,,,59.72,10370747.0,83.479,45.3,20.396,14.524,24574.382,1.5,175.695,4.55,35.3,52.0,,4.21,82.24,0.888,,</t>
  </si>
  <si>
    <t>GRC,Europe,Greece,2020-08-18,7472.0,250.0,218.571,232.0,2.0,2.571,720.488,24.106,21.076,22.371,0.193,0.248,1.26,,,,,,,,,13910.0,740871.0,71.439,1.341,10305.0,0.994,0.021,47.1,samples tested,,,,,,,,,,,,59.72,10370747.0,83.479,45.3,20.396,14.524,24574.382,1.5,175.695,4.55,35.3,52.0,,4.21,82.24,0.888,,</t>
  </si>
  <si>
    <t>GRC,Europe,Greece,2020-08-19,7684.0,212.0,215.286,235.0,3.0,2.714,740.93,20.442,20.759,22.66,0.289,0.262,1.23,,,,,,,,,63411.0,804282.0,77.553,6.114,17785.0,1.715,0.012,82.6,samples tested,,,,,,,,,,,,59.72,10370747.0,83.479,45.3,20.396,14.524,24574.382,1.5,175.695,4.55,35.3,52.0,,4.21,82.24,0.888,,</t>
  </si>
  <si>
    <t>GRC,Europe,Greece,2020-08-20,7934.0,250.0,221.857,235.0,0.0,2.0,765.037,24.106,21.393,22.66,0.0,0.193,1.21,,,,,,,,,12168.0,816450.0,78.726,1.173,18445.0,1.779,0.012,83.1,samples tested,,,,,,,,,,,,59.72,10370747.0,83.479,45.3,20.396,14.524,24574.382,1.5,175.695,4.55,35.3,52.0,,4.21,82.24,0.888,,</t>
  </si>
  <si>
    <t>GRC,Europe,Greece,2020-08-21,8138.0,204.0,215.143,238.0,3.0,2.143,784.707,19.671,20.745,22.949,0.289,0.207,1.19,,,,,,,,,,,,,17453.0,1.683,0.012,81.1,samples tested,,,,,,,,,,,,59.72,10370747.0,83.479,45.3,20.396,14.524,24574.382,1.5,175.695,4.55,35.3,52.0,,4.21,82.24,0.888,,</t>
  </si>
  <si>
    <t>GRC,Europe,Greece,2020-08-22,8381.0,243.0,217.571,240.0,2.0,2.0,808.139,23.431,20.979,23.142,0.193,0.193,1.18,,,,,,,,,,,,,17462.0,1.684,0.012,80.3,samples tested,,,,,,,,,,,,59.72,10370747.0,83.479,45.3,20.396,14.524,24574.382,1.5,175.695,4.55,35.3,52.0,,4.21,82.24,0.888,,</t>
  </si>
  <si>
    <t>GRC,Europe,Greece,2020-08-23,8664.0,283.0,227.0,242.0,2.0,2.0,835.427,27.288,21.888,23.335,0.193,0.193,1.16,,,,,18.383,1.773,174.159,16.793,,848380.0,81.805,,18438.0,1.778,0.012,81.2,samples tested,,,,,,,,,,,,59.72,10370747.0,83.479,45.3,20.396,14.524,24574.382,1.5,175.695,4.55,35.3,52.0,,4.21,82.24,0.888,0.82,7.54</t>
  </si>
  <si>
    <t>GRC,Europe,Greece,2020-08-24,8819.0,155.0,228.143,242.0,0.0,1.714,850.373,14.946,21.999,23.335,0.0,0.165,1.13,,,,,,,,,9758.0,858138.0,82.746,0.941,18740.0,1.807,0.012,82.1,samples tested,,,,,,,,,,,,59.72,10370747.0,83.479,45.3,20.396,14.524,24574.382,1.5,175.695,4.55,35.3,52.0,,4.21,82.24,0.888,,</t>
  </si>
  <si>
    <t>GRC,Europe,Greece,2020-08-25,8987.0,168.0,216.429,243.0,1.0,1.571,866.572,16.199,20.869,23.431,0.096,0.152,1.1,,,,,,,,,14412.0,872550.0,84.136,1.39,18811.0,1.814,0.012,86.9,samples tested,,,,,,,,,,,,59.72,10370747.0,83.479,45.3,20.396,14.524,24574.382,1.5,175.695,4.55,35.3,52.0,,4.21,82.24,0.888,,</t>
  </si>
  <si>
    <t>GRC,Europe,Greece,2020-08-26,9280.0,293.0,228.0,248.0,5.0,1.857,894.825,28.253,21.985,23.913,0.482,0.179,1.09,,,,,,,,,,,,,11958.0,1.153,0.019,52.4,samples tested,,,,,,,,,,,,59.72,10370747.0,83.479,45.3,20.396,14.524,24574.382,1.5,175.695,4.55,35.3,52.0,,4.21,82.24,0.888,,</t>
  </si>
  <si>
    <t>GRC,Europe,Greece,2020-08-27,9531.0,251.0,228.143,254.0,6.0,2.714,919.027,24.203,21.999,24.492,0.579,0.262,1.07,,,,,,,,,,903432.0,87.113,,12426.0,1.198,0.018,54.5,samples tested,,,,,,,,,,,,59.72,10370747.0,83.479,45.3,20.396,14.524,24574.382,1.5,175.695,4.55,35.3,52.0,,4.21,82.24,0.888,,</t>
  </si>
  <si>
    <t>GRC,Europe,Greece,2020-08-28,9800.0,269.0,237.429,259.0,5.0,3.0,944.966,25.938,22.894,24.974,0.482,0.289,1.06,,,,,,,,,13833.0,917265.0,88.447,1.334,12882.0,1.242,0.018,54.3,samples tested,,,,,,,,,,,,59.72,10370747.0,83.479,45.3,20.396,14.524,24574.382,1.5,175.695,4.55,35.3,52.0,,4.21,82.24,0.888,,</t>
  </si>
  <si>
    <t>GRC,Europe,Greece,2020-08-29,9977.0,177.0,228.0,260.0,1.0,2.857,962.033,17.067,21.985,25.071,0.096,0.276,1.04,,,,,,,,,13737.0,931002.0,89.772,1.325,13324.0,1.285,0.017,58.4,samples tested,,,,,,,,,,,,59.72,10370747.0,83.479,45.3,20.396,14.524,24574.382,1.5,175.695,4.55,35.3,52.0,,4.21,82.24,0.888,,</t>
  </si>
  <si>
    <t>GRC,Europe,Greece,2020-08-30,10134.0,157.0,210.0,262.0,2.0,2.857,977.172,15.139,20.249,25.263,0.193,0.276,1.03,,,,,17.416,1.679,193.51,18.659,9880.0,940882.0,90.725,0.953,13215.0,1.274,0.016,62.9,samples tested,,,,,,,,,,,,59.72,10370747.0,83.479,45.3,20.396,14.524,24574.382,1.5,175.695,4.55,35.3,52.0,,4.21,82.24,0.888,0.93,4.94</t>
  </si>
  <si>
    <t>GRC,Europe,Greece,2020-08-31,10317.0,183.0,214.0,266.0,4.0,3.429,994.817,17.646,20.635,25.649,0.386,0.331,1.03,,,,,,,,,8485.0,949367.0,91.543,0.818,13033.0,1.257,0.016,60.9,samples tested,,,,,,,,,,,,59.72,10370747.0,83.479,45.3,20.396,14.524,24574.382,1.5,175.695,4.55,35.3,52.0,,4.21,82.24,0.888,,</t>
  </si>
  <si>
    <t>GRC,Europe,Greece,2020-09-01,10524.0,207.0,219.571,271.0,5.0,4.0,1014.777,19.96,21.172,26.131,0.482,0.386,1.02,,,,,,,,,16979.0,966346.0,93.18,1.637,13399.0,1.292,0.016,61.0,samples tested,,,,,,,,,,,,59.72,10370747.0,83.479,45.3,20.396,14.524,24574.382,1.5,175.695,4.55,35.3,52.0,,4.21,82.24,0.888,,</t>
  </si>
  <si>
    <t>GRC,Europe,Greece,2020-09-02,10757.0,233.0,211.0,273.0,2.0,3.571,1037.244,22.467,20.346,26.324,0.193,0.344,1.01,,,,,,,,,14154.0,980500.0,94.545,1.365,13216.0,1.274,0.016,62.6,samples tested,,,,,,,,,,,,59.72,10370747.0,83.479,45.3,20.396,14.524,24574.382,1.5,175.695,4.55,35.3,52.0,,4.21,82.24,0.888,,</t>
  </si>
  <si>
    <t>GRC,Europe,Greece,2020-09-03,10998.0,241.0,209.571,278.0,5.0,3.429,1060.483,23.238,20.208,26.806,0.482,0.331,1.01,,,,,,,,,12066.0,992566.0,95.708,1.163,12733.0,1.228,0.016,60.8,samples tested,,,,,,,,,,,,59.72,10370747.0,83.479,45.3,20.396,14.524,24574.382,1.5,175.695,4.55,35.3,52.0,,4.21,82.24,0.888,,</t>
  </si>
  <si>
    <t>GRC,Europe,Greece,2020-09-04,11200.0,202.0,200.0,279.0,1.0,2.857,1079.961,19.478,19.285,26.903,0.096,0.276,1.01,,,,,,,,,10576.0,1003142.0,96.728,1.02,12268.0,1.183,0.016,61.3,samples tested,,,,,,,,,,,,59.72,10370747.0,83.479,45.3,20.396,14.524,24574.382,1.5,175.695,4.55,35.3,52.0,,4.21,82.24,0.888,,</t>
  </si>
  <si>
    <t>GRC,Europe,Greece,2020-09-05,11386.0,186.0,201.286,280.0,1.0,2.857,1097.896,17.935,19.409,26.999,0.096,0.276,1.02,,,,,,,,,11922.0,1015064.0,97.878,1.15,12009.0,1.158,0.017,59.7,samples tested,,,,,,,,,,,,59.72,10370747.0,83.479,45.3,20.396,14.524,24574.382,1.5,175.695,4.55,35.3,52.0,,4.21,82.24,0.888,,</t>
  </si>
  <si>
    <t>GRC,Europe,Greece,2020-09-06,11524.0,138.0,198.571,284.0,4.0,3.143,1111.203,13.307,19.147,27.385,0.386,0.303,1.03,,,,,21.286,2.053,208.023,20.059,,,,,12427.0,1.198,0.016,62.6,samples tested,,,,,,,,,,,,59.72,10370747.0,83.479,45.3,20.396,14.524,24574.382,1.5,175.695,4.55,35.3,52.0,,4.21,82.24,0.888,1.06,6.37</t>
  </si>
  <si>
    <t>GRC,Europe,Greece,2020-09-07,11663.0,139.0,192.286,289.0,5.0,3.286,1124.606,13.403,18.541,27.867,0.482,0.317,1.05,,,,,,,,,,,,,13045.0,1.258,0.015,67.8,samples tested,,,,,,,,,,,,59.72,10370747.0,83.479,45.3,20.396,14.524,24574.382,1.5,175.695,4.55,35.3,52.0,,4.21,82.24,0.888,,</t>
  </si>
  <si>
    <t>GRC,Europe,Greece,2020-09-08,11832.0,169.0,186.857,290.0,1.0,2.714,1140.901,16.296,18.018,27.963,0.096,0.262,1.07,,,,,,,,,,,,,12450.0,1.2,0.015,66.6,samples tested,,,,,,,,,,,,68.52,10370747.0,83.479,45.3,20.396,14.524,24574.382,1.5,175.695,4.55,35.3,52.0,,4.21,82.24,0.888,,</t>
  </si>
  <si>
    <t>GRC,Europe,Greece,2020-09-09,12080.0,248.0,189.0,293.0,3.0,2.857,1164.815,23.913,18.224,28.253,0.289,0.276,1.11,,,,,,,,,,1066305.0,102.819,,12258.0,1.182,0.015,64.9,samples tested,,,,,,,,,,,,68.52,10370747.0,83.479,45.3,20.396,14.524,24574.382,1.5,175.695,4.55,35.3,52.0,,4.21,82.24,0.888,,</t>
  </si>
  <si>
    <t>GRC,Europe,Greece,2020-09-10,12452.0,372.0,207.714,297.0,4.0,2.714,1200.685,35.87,20.029,28.638,0.386,0.262,1.14,,,,,,,,,,,,,12538.0,1.209,0.017,60.4,samples tested,,,,,,,,,,,,68.52,10370747.0,83.479,45.3,20.396,14.524,24574.382,1.5,175.695,4.55,35.3,52.0,,4.21,82.24,0.888,,</t>
  </si>
  <si>
    <t>GRC,Europe,Greece,2020-09-11,12734.0,282.0,219.143,300.0,3.0,3.0,1227.877,27.192,21.131,28.928,0.289,0.289,1.15,,,,,,,,,,1094354.0,105.523,,13030.0,1.256,0.017,59.5,samples tested,,,,,,,,,,,,68.52,10370747.0,83.479,45.3,20.396,14.524,24574.382,1.5,175.695,4.55,35.3,52.0,,4.21,82.24,0.888,,</t>
  </si>
  <si>
    <t>GRC,Europe,Greece,2020-09-12,13036.0,302.0,235.714,302.0,2.0,3.143,1256.997,29.12,22.729,29.12,0.193,0.303,1.16,,,,,,,,,,,,,13579.0,1.309,0.017,57.6,samples tested,,,,,,,,,,,,68.52,10370747.0,83.479,45.3,20.396,14.524,24574.382,1.5,175.695,4.55,35.3,52.0,,4.21,82.24,0.888,,</t>
  </si>
  <si>
    <t>GRC,Europe,Greece,2020-09-13,13240.0,204.0,245.143,305.0,3.0,3.0,1276.668,19.671,23.638,29.41,0.289,0.289,1.15,,,,,34.832,3.359,251.563,24.257,,1125882.0,108.563,,14001.0,1.35,0.018,57.1,samples tested,,,,,,,,,,,,68.52,10370747.0,83.479,45.3,20.396,14.524,24574.382,1.5,175.695,4.55,35.3,52.0,,4.21,82.24,0.888,1.22,7.99</t>
  </si>
  <si>
    <t>GRC,Europe,Greece,2020-09-14,13420.0,180.0,251.0,310.0,5.0,3.0,1294.024,17.357,24.203,29.892,0.482,0.289,1.15,,,,,,,,,7145.0,1133027.0,109.252,0.689,13192.0,1.272,0.019,52.6,samples tested,,,,,,,,,,,,61.11,10370747.0,83.479,45.3,20.396,14.524,24574.382,1.5,175.695,4.55,35.3,52.0,,4.21,82.24,0.888,,</t>
  </si>
  <si>
    <t>GRC,Europe,Greece,2020-09-15,13730.0,310.0,271.143,313.0,3.0,3.286,1323.916,29.892,26.145,30.181,0.289,0.317,1.15,,,,,,,,,,,,,13138.0,1.267,0.021,48.5,samples tested,,,,,,,,,,,,61.11,10370747.0,83.479,45.3,20.396,14.524,24574.382,1.5,175.695,4.55,35.3,52.0,,4.21,82.24,0.888,,</t>
  </si>
  <si>
    <t>GRC,Europe,Greece,2020-09-16,14041.0,311.0,280.143,316.0,3.0,3.286,1353.904,29.988,27.013,30.47,0.289,0.317,1.15,,,,,,,,,,1157897.0,111.65,,13085.0,1.262,0.021,46.7,samples tested,,,,,,,,,,,,61.11,10370747.0,83.479,45.3,20.396,14.524,24574.382,1.5,175.695,4.55,35.3,52.0,,4.21,82.24,0.888,,</t>
  </si>
  <si>
    <t>GRC,Europe,Greece,2020-09-17,14400.0,359.0,278.286,325.0,9.0,4.0,1388.521,34.617,26.834,31.338,0.868,0.386,1.15,,,,,,,,,,,,,12782.0,1.233,0.022,45.9,samples tested,,,,,,,,,,,,61.11,10370747.0,83.479,45.3,20.396,14.524,24574.382,1.5,175.695,4.55,35.3,52.0,,4.21,82.24,0.888,,</t>
  </si>
  <si>
    <t>GRC,Europe,Greece,2020-09-18,14738.0,338.0,286.286,327.0,2.0,3.857,1421.113,32.592,27.605,31.531,0.193,0.372,1.15,,,,,,,,,,1181712.0,113.947,,12480.0,1.203,0.023,43.6,samples tested,,,,,,,,,,,,58.33,10370747.0,83.479,45.3,20.396,14.524,24574.382,1.5,175.695,4.55,35.3,52.0,,4.21,82.24,0.888,,</t>
  </si>
  <si>
    <t>GRC,Europe,Greece,2020-09-19,14978.0,240.0,277.429,331.0,4.0,4.143,1444.255,23.142,26.751,31.917,0.386,0.399,1.14,,,,,,,,,12301.0,1194013.0,115.133,1.186,11985.0,1.156,0.023,43.2,samples tested,,,,,,,,,,,,58.33,10370747.0,83.479,45.3,20.396,14.524,24574.382,1.5,175.695,4.55,35.3,52.0,,4.21,82.24,0.888,,</t>
  </si>
  <si>
    <t>GRC,Europe,Greece,2020-09-20,15142.0,164.0,271.714,338.0,7.0,4.714,1460.068,15.814,26.2,32.592,0.675,0.455,1.15,,,,,43.54,4.198,328.967,31.721,8200.0,1202213.0,115.923,0.791,10904.0,1.051,0.025,40.1,samples tested,,,,,,,,,,,,58.33,10370747.0,83.479,45.3,20.396,14.524,24574.382,1.5,175.695,4.55,35.3,52.0,,4.21,82.24,0.888,1.43,10.22</t>
  </si>
  <si>
    <t>GRC,Europe,Greece,2020-09-21,15595.0,453.0,310.714,344.0,6.0,4.857,1503.749,43.681,29.961,33.17,0.579,0.468,1.16,,,,,,,,,7905.0,1210118.0,116.686,0.762,11013.0,1.062,0.028,35.4,samples tested,,,,,,,,,,,,58.33,10370747.0,83.479,45.3,20.396,14.524,24574.382,1.5,175.695,4.55,35.3,52.0,,4.21,82.24,0.888,,</t>
  </si>
  <si>
    <t>GRC,Europe,Greece,2020-09-22,15928.0,333.0,314.0,352.0,8.0,5.571,1535.859,32.11,30.277,33.942,0.771,0.537,1.14,,,,,,,,,10899.0,1221017.0,117.737,1.051,10794.0,1.041,0.029,34.4,samples tested,,,,,,,,,,,,58.33,10370747.0,83.479,45.3,20.396,14.524,24574.382,1.5,175.695,4.55,35.3,52.0,,4.21,82.24,0.888,,</t>
  </si>
  <si>
    <t>GRC,Europe,Greece,2020-09-23,16286.0,358.0,320.714,357.0,5.0,5.857,1570.379,34.52,30.925,34.424,0.482,0.565,1.12,,,,,,,,,12212.0,1233229.0,118.914,1.178,10762.0,1.038,0.03,33.6,samples tested,,,,,,,,,,,,58.33,10370747.0,83.479,45.3,20.396,14.524,24574.382,1.5,175.695,4.55,35.3,52.0,,4.21,82.24,0.888,,</t>
  </si>
  <si>
    <t>GRC,Europe,Greece,2020-09-24,16627.0,341.0,318.143,366.0,9.0,5.857,1603.26,32.881,30.677,35.292,0.868,0.565,1.1,,,,,,,,,13134.0,1246363.0,120.181,1.266,10937.0,1.055,0.029,34.4,samples tested,,,,,,,,,,,,58.33,10370747.0,83.479,45.3,20.396,14.524,24574.382,1.5,175.695,4.55,35.3,52.0,,4.21,82.24,0.888,,</t>
  </si>
  <si>
    <t>GRC,Europe,Greece,2020-09-25,16913.0,286.0,310.714,369.0,3.0,6.0,1630.837,27.578,29.961,35.581,0.289,0.579,1.09,,,,,,,,,10073.0,1256436.0,121.152,0.971,10675.0,1.029,0.029,34.4,samples tested,,,,,,,,,,,,58.33,10370747.0,83.479,45.3,20.396,14.524,24574.382,1.5,175.695,4.55,35.3,52.0,,4.21,82.24,0.888,,</t>
  </si>
  <si>
    <t>GRC,Europe,Greece,2020-09-26,17228.0,315.0,321.429,376.0,7.0,6.429,1661.211,30.374,30.994,36.256,0.675,0.62,1.09,,,,,,,,,21498.0,1277934.0,123.225,2.073,11989.0,1.156,0.027,37.3,samples tested,,,,,,,,,,,,58.33,10370747.0,83.479,45.3,20.396,14.524,24574.382,1.5,175.695,4.55,35.3,52.0,,4.21,82.24,0.888,,</t>
  </si>
  <si>
    <t>GRC,Europe,Greece,2020-09-27,17444.0,216.0,328.857,379.0,3.0,5.857,1682.039,20.828,31.71,36.545,0.289,0.565,1.1,,,,,28.059,2.706,325.097,31.347,9966.0,1287900.0,124.186,0.961,12241.0,1.18,0.027,37.2,samples tested,,,,,,,,,,,,58.33,10370747.0,83.479,45.3,20.396,14.524,24574.382,1.5,175.695,4.55,35.3,52.0,,4.21,82.24,0.888,1.52,5.72</t>
  </si>
  <si>
    <t>GRC,Europe,Greece,2020-09-28,17707.0,263.0,301.714,383.0,4.0,5.571,1707.399,25.36,29.093,36.931,0.386,0.537,1.1,,,,,,,,,6696.0,1294596.0,124.832,0.646,12068.0,1.164,0.025,40.0,samples tested,,,,,,,,,,,,58.33,10370747.0,83.479,45.3,20.396,14.524,24574.382,1.5,175.695,4.55,35.3,52.0,,4.21,82.24,0.888,,</t>
  </si>
  <si>
    <t>GRC,Europe,Greece,2020-09-29,18123.0,416.0,313.571,388.0,5.0,5.143,1747.512,40.113,30.236,37.413,0.482,0.496,1.11,,,,,,,,,,,,,12258.0,1.182,0.026,39.1,samples tested,,,,,,,,,,,,50.46,10370747.0,83.479,45.3,20.396,14.524,24574.382,1.5,175.695,4.55,35.3,52.0,,4.21,82.24,0.888,,</t>
  </si>
  <si>
    <t>GRC,Europe,Greece,2020-09-30,18475.0,352.0,312.714,391.0,3.0,4.857,1781.453,33.942,30.153,37.702,0.289,0.468,1.1,,,,,,,,,,1319053.0,127.19,,12261.0,1.182,0.026,39.2,samples tested,,,,,,,,,,,,50.46,10370747.0,83.479,45.3,20.396,14.524,24574.382,1.5,175.695,4.55,35.3,52.0,,4.21,82.24,0.888,,</t>
  </si>
  <si>
    <t>GRC,Europe,Greece,2020-10-01,18886.0,411.0,322.714,393.0,2.0,3.857,1821.084,39.631,31.118,37.895,0.193,0.372,1.1,,,,,,,,,11571.0,1330624.0,128.306,1.116,12037.0,1.161,0.027,37.3,samples tested,,,,,,,,,,,,50.46,10370747.0,83.479,45.3,20.396,14.524,24574.382,1.5,175.695,4.55,35.3,52.0,,4.21,82.24,0.888,,</t>
  </si>
  <si>
    <t>GRC,Europe,Greece,2020-10-02,19346.0,460.0,347.571,398.0,5.0,4.143,1865.439,44.356,33.515,38.377,0.482,0.399,1.1,,,,,,,,,10518.0,1341142.0,129.32,1.014,12101.0,1.167,0.029,34.8,samples tested,,,,,,,,,,,,50.46,10370747.0,83.479,45.3,20.396,14.524,24574.382,1.5,175.695,4.55,35.3,52.0,,4.21,82.24,0.888,,</t>
  </si>
  <si>
    <t>GRC,Europe,Greece,2020-10-03,19613.0,267.0,340.714,405.0,7.0,4.143,1891.185,25.745,32.853,39.052,0.675,0.399,1.09,,,,,,,,,12593.0,1353735.0,130.534,1.214,10829.0,1.044,0.031,31.8,samples tested,,,,,,,,,,,,50.46,10370747.0,83.479,45.3,20.396,14.524,24574.382,1.5,175.695,4.55,35.3,52.0,,4.21,82.24,0.888,,</t>
  </si>
  <si>
    <t>GRC,Europe,Greece,2020-10-04,19842.0,229.0,342.571,409.0,4.0,4.286,1913.266,22.081,33.032,39.438,0.386,0.413,1.09,,,,,46.442,4.478,385.085,37.132,10407.0,1364142.0,131.537,1.003,10892.0,1.05,0.031,31.8,samples tested,,,,,,,,,,,,50.46,10370747.0,83.479,45.3,20.396,14.524,24574.382,1.5,175.695,4.55,35.3,52.0,,4.21,82.24,0.888,1.59,4.75</t>
  </si>
  <si>
    <t>GRC,Europe,Greece,2020-10-05,20142.0,300.0,347.857,417.0,8.0,4.857,1942.194,28.928,33.542,40.209,0.771,0.468,1.1,,,,,,,,,7275.0,1371417.0,132.239,0.701,10974.0,1.058,0.032,31.5,samples tested,,,,,,,,,,,,50.46,10370747.0,83.479,45.3,20.396,14.524,24574.382,1.5,175.695,4.55,35.3,52.0,,4.21,82.24,0.888,,</t>
  </si>
  <si>
    <t>GRC,Europe,Greece,2020-10-06,20541.0,399.0,345.429,420.0,3.0,4.571,1980.667,38.474,33.308,40.499,0.289,0.441,1.1,,,,,,,,,13168.0,1384585.0,133.509,1.27,11109.0,1.071,0.031,32.2,samples tested,,,,,,,,,,,,50.46,10370747.0,83.479,45.3,20.396,14.524,24574.382,1.5,175.695,4.55,35.3,52.0,,4.21,82.24,0.888,,</t>
  </si>
  <si>
    <t>GRC,Europe,Greece,2020-10-07,20947.0,406.0,353.143,424.0,4.0,4.714,2019.816,39.149,34.052,40.884,0.386,0.455,1.1,,,,,,,,,13096.0,1397681.0,134.771,1.263,11233.0,1.083,0.031,31.8,samples tested,,,,,,,,,,,,50.46,10370747.0,83.479,45.3,20.396,14.524,24574.382,1.5,175.695,4.55,35.3,52.0,,4.21,82.24,0.888,,</t>
  </si>
  <si>
    <t>GRC,Europe,Greece,2020-10-08,21381.0,434.0,356.429,430.0,6.0,5.286,2061.664,41.848,34.369,41.463,0.579,0.51,1.11,,,,,,,,,12668.0,1410349.0,135.993,1.222,11389.0,1.098,0.031,32.0,samples tested,,,,,,,,,,,,50.46,10370747.0,83.479,45.3,20.396,14.524,24574.382,1.5,175.695,4.55,35.3,52.0,,4.21,82.24,0.888,,</t>
  </si>
  <si>
    <t>GRC,Europe,Greece,2020-10-09,21772.0,391.0,346.571,431.0,1.0,4.714,2099.367,37.702,33.418,41.559,0.096,0.455,1.11,,,,,,,,,12414.0,1422763.0,137.19,1.197,11660.0,1.124,0.03,33.6,samples tested,,,,,,,,,,,,50.46,10370747.0,83.479,45.3,20.396,14.524,24574.382,1.5,175.695,4.55,35.3,52.0,,4.21,82.24,0.888,,</t>
  </si>
  <si>
    <t>GRC,Europe,Greece,2020-10-10,22078.0,306.0,352.143,436.0,5.0,4.429,2128.873,29.506,33.955,42.041,0.482,0.427,1.12,,,,,,,,,15401.0,1438164.0,138.675,1.485,12061.0,1.163,0.029,34.3,samples tested,,,,,,,,,,,,50.46,10370747.0,83.479,45.3,20.396,14.524,24574.382,1.5,175.695,4.55,35.3,52.0,,4.21,82.24,0.888,,</t>
  </si>
  <si>
    <t>GRC,Europe,Greece,2020-10-11,22358.0,280.0,359.429,449.0,13.0,5.714,2155.872,26.999,34.658,43.295,1.254,0.551,1.13,,,,,38.702,3.732,351.221,33.866,10357.0,1448521.0,139.674,0.999,12054.0,1.162,0.03,33.5,samples tested,,,,,,,,,,,,50.46,10370747.0,83.479,45.3,20.396,14.524,24574.382,1.5,175.695,4.55,35.3,52.0,,4.21,82.24,0.888,1.59,1.39</t>
  </si>
  <si>
    <t>GRC,Europe,Greece,2020-10-12,22652.0,294.0,358.571,456.0,7.0,5.571,2184.221,28.349,34.575,43.97,0.675,0.537,1.15,,,,,,,,,6966.0,1455487.0,140.345,0.672,12010.0,1.158,0.03,33.5,samples tested,,,,,,,,,,,,59.72,10370747.0,83.479,45.3,20.396,14.524,24574.382,1.5,175.695,4.55,35.3,52.0,,4.21,82.24,0.888,,</t>
  </si>
  <si>
    <t>GRC,Europe,Greece,2020-10-13,23060.0,408.0,359.857,462.0,6.0,6.0,2223.562,39.341,34.699,44.548,0.579,0.579,1.17,,,,,,,,,20820.0,1476307.0,142.353,2.008,13103.0,1.263,0.027,36.4,samples tested,,,,,,,,,,,,59.72,10370747.0,83.479,45.3,20.396,14.524,24574.382,1.5,175.695,4.55,35.3,52.0,,4.21,82.24,0.888,,</t>
  </si>
  <si>
    <t>GRC,Europe,Greece,2020-10-14,23495.0,435.0,364.0,469.0,7.0,6.429,2265.507,41.945,35.099,45.223,0.675,0.62,1.19,,,,,,,,,21531.0,1497838.0,144.429,2.076,14308.0,1.38,0.025,39.3,samples tested,,,,,,,,,,,,59.72,10370747.0,83.479,45.3,20.396,14.524,24574.382,1.5,175.695,4.55,35.3,52.0,,4.21,82.24,0.888,,</t>
  </si>
  <si>
    <t>GRC,Europe,Greece,2020-10-15,23947.0,452.0,366.571,482.0,13.0,7.429,2309.091,43.584,35.347,46.477,1.254,0.716,1.22,,,,,,,,,21962.0,1519800.0,146.547,2.118,15636.0,1.508,0.023,42.7,samples tested,,,,,,,,,,,,59.72,10370747.0,83.479,45.3,20.396,14.524,24574.382,1.5,175.695,4.55,35.3,52.0,,4.21,82.24,0.888,,</t>
  </si>
  <si>
    <t>GRC,Europe,Greece,2020-10-16,24450.0,503.0,382.571,490.0,8.0,8.429,2357.593,48.502,36.889,47.248,0.771,0.813,1.26,,,,,,,,,21281.0,1541081.0,148.599,2.052,16903.0,1.63,0.023,44.2,samples tested,,,,,,,,,,,,59.72,10370747.0,83.479,45.3,20.396,14.524,24574.382,1.5,175.695,4.55,35.3,52.0,,4.21,82.24,0.888,,</t>
  </si>
  <si>
    <t>GRC,Europe,Greece,2020-10-17,24932.0,482.0,407.714,500.0,10.0,9.143,2404.07,46.477,39.314,48.213,0.964,0.882,1.3,,,,,,,,,21129.0,1562210.0,150.636,2.037,17721.0,1.709,0.023,43.5,samples tested,,,,,,,,,,,,59.72,10370747.0,83.479,45.3,20.396,14.524,24574.382,1.5,175.695,4.55,35.3,52.0,,4.21,82.24,0.888,,</t>
  </si>
  <si>
    <t>GRC,Europe,Greece,2020-10-18,25370.0,438.0,430.286,509.0,9.0,8.571,2446.304,42.234,41.49,49.08,0.868,0.827,1.33,,,,,32.897,3.172,406.371,39.184,15514.0,1577724.0,152.132,1.496,18458.0,1.78,0.023,42.9,samples tested,,,,,,,,,,,,59.72,10370747.0,83.479,45.3,20.396,14.524,24574.382,1.5,175.695,4.55,35.3,52.0,,4.21,82.24,0.888,1.5,-2.42</t>
  </si>
  <si>
    <t>GRC,Europe,Greece,2020-10-19,25802.0,432.0,450.0,520.0,11.0,9.143,2487.96,41.656,43.391,50.141,1.061,0.882,1.37,,,,,,,,,7524.0,1585248.0,152.858,0.726,18537.0,1.787,0.024,41.2,samples tested,,,,,,,,,,,,59.72,10370747.0,83.479,45.3,20.396,14.524,24574.382,1.5,175.695,4.55,35.3,52.0,,4.21,82.24,0.888,,</t>
  </si>
  <si>
    <t>GRC,Europe,Greece,2020-10-20,26469.0,667.0,487.0,528.0,8.0,9.429,2552.275,64.316,46.959,50.912,0.771,0.909,1.4,,,,,,,,,21392.0,1606640.0,154.92,2.063,18619.0,1.795,0.026,38.2,samples tested,,,,,,,,,,,,59.72,10370747.0,83.479,45.3,20.396,14.524,24574.382,1.5,175.695,4.55,35.3,52.0,,4.21,82.24,0.888,,</t>
  </si>
  <si>
    <t>GRC,Europe,Greece,2020-10-21,27334.0,865.0,548.429,534.0,6.0,9.286,2635.683,83.408,52.882,51.491,0.579,0.895,1.43,,,,,,,,,23900.0,1630540.0,157.225,2.305,18957.0,1.828,0.029,34.6,samples tested,,,,,,,,,,,,59.72,10370747.0,83.479,45.3,20.396,14.524,24574.382,1.5,175.695,4.55,35.3,52.0,,4.21,82.24,0.888,,</t>
  </si>
  <si>
    <t>GRC,Europe,Greece,2020-10-22,28216.0,882.0,609.857,549.0,15.0,9.571,2720.73,85.047,58.806,52.937,1.446,0.923,1.45,,,,,,,,,23200.0,1653740.0,159.462,2.237,19134.0,1.845,0.032,31.4,samples tested,,,,,,,,,,,,59.72,10370747.0,83.479,45.3,20.396,14.524,24574.382,1.5,175.695,4.55,35.3,52.0,,4.21,82.24,0.888,,</t>
  </si>
  <si>
    <t>GRC,Europe,Greece,2020-10-23,29057.0,841.0,658.143,559.0,10.0,9.857,2801.823,81.093,63.461,53.902,0.964,0.95,1.47,,,,,,,,,24011.0,1677751.0,161.777,2.315,19524.0,1.883,0.034,29.7,samples tested,,,,,,,,,,,,59.72,10370747.0,83.479,45.3,20.396,14.524,24574.382,1.5,175.695,4.55,35.3,52.0,,4.21,82.24,0.888,,</t>
  </si>
  <si>
    <t>GRC,Europe,Greece,2020-10-24,29992.0,935.0,722.857,564.0,5.0,9.143,2891.981,90.157,69.702,54.384,0.482,0.882,1.48,,,,,,,,,22656.0,1700407.0,163.962,2.185,19742.0,1.904,0.037,27.3,samples tested,,,,,,,,,,,,59.72,10370747.0,83.479,45.3,20.396,14.524,24574.382,1.5,175.695,4.55,35.3,52.0,,4.21,82.24,0.888,,</t>
  </si>
  <si>
    <t>GRC,Europe,Greece,2020-10-25,30782.0,790.0,773.143,574.0,10.0,9.286,2968.156,76.176,74.55,55.348,0.964,0.895,1.5,,,,,55.15,5.318,570.854,55.045,18636.0,1719043.0,165.759,1.797,20188.0,1.947,0.038,26.1,samples tested,,,,,,,,,,,,59.72,10370747.0,83.479,45.3,20.396,14.524,24574.382,1.5,175.695,4.55,35.3,52.0,,4.21,82.24,0.888,1.47,0.06</t>
  </si>
  <si>
    <t>GRC,Europe,Greece,2020-10-26,31496.0,714.0,813.429,581.0,7.0,8.714,3037.004,68.847,78.435,56.023,0.675,0.84,1.51,,,,,,,,,13793.0,1732836.0,167.089,1.33,21084.0,2.033,0.039,25.9,samples tested,,,,,,,,,,,,59.72,10370747.0,83.479,45.3,20.396,14.524,24574.382,1.5,175.695,4.55,35.3,52.0,,4.21,82.24,0.888,,</t>
  </si>
  <si>
    <t>GRC,Europe,Greece,2020-10-27,32752.0,1256.0,897.571,593.0,12.0,9.286,3158.114,121.11,86.548,57.18,1.157,0.895,1.52,,,,,,,,,23147.0,1755983.0,169.321,2.232,21335.0,2.057,0.042,23.8,samples tested,,,,,,,,,,,,59.72,10370747.0,83.479,45.3,20.396,14.524,24574.382,1.5,175.695,4.55,35.3,52.0,,4.21,82.24,0.888,,</t>
  </si>
  <si>
    <t>GRC,Europe,Greece,2020-10-28,34299.0,1547.0,995.0,603.0,10.0,9.857,3307.283,149.17,95.943,58.144,0.964,0.95,1.53,,,,,,,,,24251.0,1780234.0,171.659,2.338,21385.0,2.062,0.047,21.5,samples tested,,,,,,,,,,,,59.72,10370747.0,83.479,45.3,20.396,14.524,24574.382,1.5,175.695,4.55,35.3,52.0,,4.21,82.24,0.888,,</t>
  </si>
  <si>
    <t>GRC,Europe,Greece,2020-10-29,35510.0,1211.0,1042.0,615.0,12.0,9.429,3424.054,116.771,100.475,59.301,1.157,0.909,1.53,,,,,,,,,12963.0,1793197.0,172.909,1.25,19922.0,1.921,0.052,19.1,samples tested,,,,,,,,,,,,59.72,10370747.0,83.479,45.3,20.396,14.524,24574.382,1.5,175.695,4.55,35.3,52.0,,4.21,82.24,0.888,,</t>
  </si>
  <si>
    <t>GRC,Europe,Greece,2020-10-30,37196.0,1686.0,1162.714,620.0,5.0,8.714,3586.627,162.573,112.115,59.784,0.482,0.84,1.55,,,,,,,,,29541.0,1822738.0,175.758,2.848,20712.0,1.997,0.056,17.8,samples tested,,,,,,,,,,,,59.72,10370747.0,83.479,45.3,20.396,14.524,24574.382,1.5,175.695,4.55,35.3,52.0,,4.21,82.24,0.888,,</t>
  </si>
  <si>
    <t>GRC,Europe,Greece,2020-10-31,39251.0,2055.0,1322.714,626.0,6.0,8.857,3784.78,198.154,127.543,60.362,0.579,0.854,1.55,,,,,,,,,26185.0,1848923.0,178.283,2.525,21217.0,2.046,0.062,16.0,samples tested,,,,,,,,,,,,59.72,10370747.0,83.479,45.3,20.396,14.524,24574.382,1.5,175.695,4.55,35.3,52.0,,4.21,82.24,0.888,,</t>
  </si>
  <si>
    <t>GRC,Europe,Greece,2020-11-01,40929.0,1678.0,1449.571,635.0,9.0,8.714,3946.582,161.801,139.775,61.23,0.868,0.84,1.53,,,,,95.787,9.236,933.686,90.031,,,,,20669.0,1.993,0.07,14.3,samples tested,,,,,,,,,,,,59.72,10370747.0,83.479,45.3,20.396,14.524,24574.382,1.5,175.695,4.55,35.3,52.0,,4.21,82.24,0.888,1.56,5.66</t>
  </si>
  <si>
    <t>GRC,Europe,Greece,2020-11-02,42080.0,1151.0,1512.0,642.0,7.0,8.714,4057.567,110.985,145.795,61.905,0.675,0.84,1.51,,,,,,,,,,1878534.0,181.138,,20814.0,2.007,0.073,13.8,samples tested,,,,,,,,,,,,63.43,10370747.0,83.479,45.3,20.396,14.524,24574.382,1.5,175.695,4.55,35.3,52.0,,4.21,82.24,0.888,,</t>
  </si>
  <si>
    <t>GRC,Europe,Greece,2020-11-03,44246.0,2166.0,1642.0,655.0,13.0,8.857,4266.424,208.857,158.33,63.158,1.254,0.854,1.49,,,,,,,,,27988.0,1906522.0,183.837,2.699,21506.0,2.074,0.076,13.1,samples tested,,,,,,,,,,,,63.43,10370747.0,83.479,45.3,20.396,14.524,24574.382,1.5,175.695,4.55,35.3,52.0,,4.21,82.24,0.888,,</t>
  </si>
  <si>
    <t>GRC,Europe,Greece,2020-11-04,46892.0,2646.0,1799.0,673.0,18.0,10.0,4521.564,255.141,173.469,64.894,1.736,0.964,1.47,,,,,,,,,27288.0,1933810.0,186.468,2.631,21939.0,2.115,0.082,12.2,samples tested,,,,,,,,,,,,63.43,10370747.0,83.479,45.3,20.396,14.524,24574.382,1.5,175.695,4.55,35.3,52.0,,4.21,82.24,0.888,,</t>
  </si>
  <si>
    <t>GRC,Europe,Greece,2020-11-05,49807.0,2915.0,2042.429,702.0,29.0,12.429,4802.643,281.079,196.941,67.69,2.796,1.198,1.44,,,,,,,,,26228.0,1960038.0,188.997,2.529,23834.0,2.298,0.086,11.7,samples tested,,,,,,,,,,,,63.43,10370747.0,83.479,45.3,20.396,14.524,24574.382,1.5,175.695,4.55,35.3,52.0,,4.21,82.24,0.888,,</t>
  </si>
  <si>
    <t>GRC,Europe,Greece,2020-11-06,52254.0,2447.0,2151.143,715.0,13.0,13.571,5038.596,235.952,207.424,68.944,1.254,1.309,1.4,,,,,,,,,29590.0,1989628.0,191.85,2.853,23841.0,2.299,0.09,11.1,samples tested,,,,,,,,,,,,63.43,10370747.0,83.479,45.3,20.396,14.524,24574.382,1.5,175.695,4.55,35.3,52.0,,4.21,82.24,0.888,,</t>
  </si>
  <si>
    <t>GRC,Europe,Greece,2020-11-07,54809.0,2555.0,2222.571,749.0,34.0,17.571,5284.962,246.366,214.312,72.222,3.278,1.694,1.37,,,,,,,,,27883.0,2017511.0,194.539,2.689,24084.0,2.322,0.092,10.8,samples tested,,,,,,,,,,,,78.7,10370747.0,83.479,45.3,20.396,14.524,24574.382,1.5,175.695,4.55,35.3,52.0,,4.21,82.24,0.888,,</t>
  </si>
  <si>
    <t>GRC,Europe,Greece,2020-11-08,56698.0,1889.0,2252.714,784.0,35.0,21.286,5467.109,182.147,217.218,75.597,3.375,2.052,1.33,,,,,151.905,14.647,1848.988,178.289,16134.0,2033645.0,196.094,1.556,24274.0,2.341,0.093,10.8,samples tested,,,,,,,,,,,,78.7,10370747.0,83.479,45.3,20.396,14.524,24574.382,1.5,175.695,4.55,35.3,52.0,,4.21,82.24,0.888,1.7,7.91</t>
  </si>
  <si>
    <t>GRC,Europe,Greece,2020-11-09,58187.0,1489.0,2301.0,825.0,41.0,26.143,5610.686,143.577,221.874,79.551,3.953,2.521,1.29,,,,,,,,,11321.0,2044966.0,197.186,1.092,23776.0,2.293,0.097,10.3,samples tested,,,,,,,,,,,,78.7,10370747.0,83.479,45.3,20.396,14.524,24574.382,1.5,175.695,4.55,35.3,52.0,,4.21,82.24,0.888,,</t>
  </si>
  <si>
    <t>GRC,Europe,Greece,2020-11-10,60570.0,2383.0,2332.0,866.0,41.0,30.143,5840.466,229.781,224.863,83.504,3.953,2.907,1.27,,,,,,,,,27815.0,2072781.0,199.868,2.682,23751.0,2.29,0.098,10.2,samples tested,,,,,,,,,,,,78.7,10370747.0,83.479,45.3,20.396,14.524,24574.382,1.5,175.695,4.55,35.3,52.0,,4.21,82.24,0.888,,</t>
  </si>
  <si>
    <t>GRC,Europe,Greece,2020-11-11,63321.0,2751.0,2347.0,909.0,43.0,33.714,6105.732,265.265,226.31,87.65,4.146,3.251,1.25,,,,,,,,,29190.0,2101971.0,202.683,2.815,24023.0,2.316,0.098,10.2,samples tested,,,,,,,,,,,,78.7,10370747.0,83.479,45.3,20.396,14.524,24574.382,1.5,175.695,4.55,35.3,52.0,,4.21,82.24,0.888,,</t>
  </si>
  <si>
    <t>GRC,Europe,Greece,2020-11-12,66637.0,3316.0,2404.286,959.0,50.0,36.714,6425.477,319.746,231.833,92.472,4.821,3.54,1.23,,,,,,,,,28594.0,2130565.0,205.44,2.757,24361.0,2.349,0.099,10.1,samples tested,,,,,,,,,,,,78.7,10370747.0,83.479,45.3,20.396,14.524,24574.382,1.5,175.695,4.55,35.3,52.0,,4.21,82.24,0.888,,</t>
  </si>
  <si>
    <t>GRC,Europe,Greece,2020-11-13,69675.0,3038.0,2488.714,997.0,38.0,40.286,6718.417,292.939,239.974,96.136,3.664,3.885,1.21,,,,,,,,,29435.0,2160000.0,208.278,2.838,24339.0,2.347,0.102,9.8,samples tested,,,,,,,,,,,,78.7,10370747.0,83.479,45.3,20.396,14.524,24574.382,1.5,175.695,4.55,35.3,52.0,,4.21,82.24,0.888,,</t>
  </si>
  <si>
    <t>GRC,Europe,Greece,2020-11-14,72510.0,2835.0,2528.714,1035.0,38.0,40.857,6991.782,273.365,243.831,99.8,3.664,3.94,1.18,,,,,,,,,28843.0,2188843.0,211.059,2.781,24476.0,2.36,0.103,9.7,samples tested,,,,,,,,,,,,78.7,10370747.0,83.479,45.3,20.396,14.524,24574.382,1.5,175.695,4.55,35.3,52.0,,4.21,82.24,0.888,,</t>
  </si>
  <si>
    <t>GRC,Europe,Greece,2020-11-15,74205.0,1695.0,2501.0,1106.0,71.0,46.0,7155.222,163.44,241.159,106.646,6.846,4.436,1.14,,,,,278.654,26.869,2953.93,284.833,15897.0,2204740.0,212.592,1.533,24442.0,2.357,0.102,9.8,samples tested,,,,,,,,,,,,78.7,10370747.0,83.479,45.3,20.396,14.524,24574.382,1.5,175.695,4.55,35.3,52.0,,4.21,82.24,0.888,2.06,18.45</t>
  </si>
  <si>
    <t>GRC,Europe,Greece,2020-11-16,76403.0,2198.0,2602.286,1165.0,59.0,48.571,7367.165,211.942,250.926,112.335,5.689,4.684,1.12,,,,,,,,,13148.0,2217888.0,213.86,1.268,24703.0,2.382,0.105,9.5,samples tested,,,,,,,,,,,,78.7,10370747.0,83.479,45.3,20.396,14.524,24574.382,1.5,175.695,4.55,35.3,52.0,,4.21,82.24,0.888,,</t>
  </si>
  <si>
    <t>GRC,Europe,Greece,2020-11-17,78825.0,2422.0,2607.857,1228.0,63.0,51.714,7600.706,233.542,251.463,118.41,6.075,4.987,1.09,,,,,,,,,29798.0,2247686.0,216.733,2.873,24986.0,2.409,0.104,9.6,samples tested,,,,,,,,,,,,78.7,10370747.0,83.479,45.3,20.396,14.524,24574.382,1.5,175.695,4.55,35.3,52.0,,4.21,82.24,0.888,,</t>
  </si>
  <si>
    <t>GRC,Europe,Greece,2020-11-18,82034.0,3209.0,2673.286,1288.0,60.0,54.143,7910.134,309.428,257.772,124.195,5.786,5.221,1.06,,,,,,,,,31777.0,2279463.0,219.797,3.064,25356.0,2.445,0.105,9.5,samples tested,,,,,,,,,,,,78.7,10370747.0,83.479,45.3,20.396,14.524,24574.382,1.5,175.695,4.55,35.3,52.0,,4.21,82.24,0.888,,</t>
  </si>
  <si>
    <t>GRC,Europe,Greece,2020-11-19,85261.0,3227.0,2660.571,1347.0,59.0,55.429,8221.298,311.164,256.546,129.885,5.689,5.345,1.04,,,,,,,,,31071.0,2310534.0,222.793,2.996,25710.0,2.479,0.103,9.7,samples tested,,,,,,,,,,,,78.7,10370747.0,83.479,45.3,20.396,14.524,24574.382,1.5,175.695,4.55,35.3,52.0,,4.21,82.24,0.888,,</t>
  </si>
  <si>
    <t>GRC,Europe,Greece,2020-11-20,87812.0,2551.0,2591.0,1419.0,72.0,60.286,8467.278,245.98,249.837,136.827,6.943,5.813,1.01,,,,,,,,,31130.0,2341664.0,225.795,3.002,25952.0,2.502,0.1,10.0,samples tested,,,,,,,,,,,,78.7,10370747.0,83.479,45.3,20.396,14.524,24574.382,1.5,175.695,4.55,35.3,52.0,,4.21,82.24,0.888,,</t>
  </si>
  <si>
    <t>GRC,Europe,Greece,2020-11-21,90121.0,2309.0,2515.857,1527.0,108.0,70.286,8689.924,222.645,242.592,147.241,10.414,6.777,0.98,,,,,,,,,30920.0,2372584.0,228.777,2.981,26249.0,2.531,0.096,10.4,samples tested,,,,,,,,,,,,78.7,10370747.0,83.479,45.3,20.396,14.524,24574.382,1.5,175.695,4.55,35.3,52.0,,4.21,82.24,0.888,,</t>
  </si>
  <si>
    <t>GRC,Europe,Greece,2020-11-22,91619.0,1498.0,2487.714,1630.0,103.0,74.857,8834.368,144.445,239.878,157.173,9.932,7.218,0.95,,,,,345.415,33.307,3303.216,318.513,15803.0,2388387.0,230.3,1.524,26235.0,2.53,0.095,10.5,samples tested,,,,,,,,,,,,78.7,10370747.0,83.479,45.3,20.396,14.524,24574.382,1.5,175.695,4.55,35.3,52.0,,4.21,82.24,0.888,2.7,32.0</t>
  </si>
  <si>
    <t>GRC,Europe,Greece,2020-11-23,93006.0,1387.0,2371.857,1714.0,84.0,78.429,8968.11,133.742,228.706,165.273,8.1,7.562,0.93,,,,,,,,,,,,,28107.0,2.71,0.084,11.9,samples tested,,,,,,,,,,,,78.7,10370747.0,83.479,45.3,20.396,14.524,24574.382,1.5,175.695,4.55,35.3,52.0,,4.21,82.24,0.888,,</t>
  </si>
  <si>
    <t>GRC,Europe,Greece,2020-11-24,95137.0,2131.0,2330.286,1815.0,101.0,83.857,9173.592,205.482,224.698,175.012,9.739,8.086,0.9,,,,,,,,,,,,,27601.0,2.661,0.084,11.8,samples tested,,,,,,,,,,,,78.7,10370747.0,83.479,45.3,20.396,14.524,24574.382,1.5,175.695,4.55,35.3,52.0,,4.21,82.24,0.888,,</t>
  </si>
  <si>
    <t>GRC,Europe,Greece,2020-11-25,97288.0,2151.0,2179.143,1902.0,87.0,87.714,9381.002,207.41,210.124,183.4,8.389,8.458,0.89,,,,,,,,,,2467145.0,237.895,,26812.0,2.585,0.081,12.3,samples tested,,,,,,,,,,,,78.7,10370747.0,83.479,45.3,20.396,14.524,24574.382,1.5,175.695,4.55,35.3,52.0,,4.21,82.24,0.888,,</t>
  </si>
  <si>
    <t>GRC,Europe,Greece,2020-11-26,99306.0,2018.0,2006.429,2001.0,99.0,93.429,9575.588,194.586,193.47,192.947,9.546,9.009,0.88,,,,,,,,,31518.0,2498663.0,240.934,3.039,26876.0,2.592,0.075,13.4,samples tested,,,,,,,,,,,,78.7,10370747.0,83.479,45.3,20.396,14.524,24574.382,1.5,175.695,4.55,35.3,52.0,,4.21,82.24,0.888,,</t>
  </si>
  <si>
    <t>GRC,Europe,Greece,2020-11-27,101287.0,1981.0,1925.0,2102.0,101.0,97.571,9766.606,191.018,185.618,202.685,9.739,9.408,0.87,,,,,,,,,30845.0,2529508.0,243.908,2.974,26835.0,2.588,0.072,13.9,samples tested,,,,,,,,,,,,78.7,10370747.0,83.479,45.3,20.396,14.524,24574.382,1.5,175.695,4.55,35.3,52.0,,4.21,82.24,0.888,,</t>
  </si>
  <si>
    <t>GRC,Europe,Greece,2020-11-28,103034.0,1747.0,1844.714,2223.0,121.0,99.429,9935.061,168.455,177.877,214.353,11.667,9.587,0.87,,,,,,,,,29454.0,2558962.0,246.748,2.84,26625.0,2.567,0.069,14.4,samples tested,,,,,,,,,,,,78.7,10370747.0,83.479,45.3,20.396,14.524,24574.382,1.5,175.695,4.55,35.3,52.0,,4.21,82.24,0.888,,</t>
  </si>
  <si>
    <t>GRC,Europe,Greece,2020-11-29,104227.0,1193.0,1801.143,2321.0,98.0,98.714,10050.096,115.035,173.675,223.803,9.45,9.519,0.87,,,,,302.843,29.202,2895.877,279.235,16426.0,2575388.0,248.332,1.584,26714.0,2.576,0.067,14.8,samples tested,,,,,,,,,,,,78.7,10370747.0,83.479,45.3,20.396,14.524,24574.382,1.5,175.695,4.55,35.3,52.0,,4.21,82.24,0.888,3.44,37.96</t>
  </si>
  <si>
    <t>GRC,Europe,Greece,2020-11-30,105271.0,1044.0,1752.143,2406.0,85.0,98.857,10150.763,100.668,168.95,231.999,8.196,9.532,0.86,,,,,,,,,11372.0,2586760.0,249.429,1.097,24589.0,2.371,0.071,14.0,samples tested,,,,,,,,,,,,78.7,10370747.0,83.479,45.3,20.396,14.524,24574.382,1.5,175.695,4.55,35.3,52.0,,4.21,82.24,0.888,,</t>
  </si>
  <si>
    <t>GRC,Europe,Greece,2020-12-01,107470.0,2199.0,1761.857,2517.0,111.0,100.286,10362.802,212.039,169.887,242.702,10.703,9.67,0.86,,,,,,,,,30923.0,2617683.0,252.41,2.982,25256.0,2.435,0.07,14.3,samples tested,,,,,,,,,,,,80.56,10370747.0,83.479,45.3,20.396,14.524,24574.382,1.5,175.695,4.55,35.3,52.0,,4.21,82.24,0.888,,</t>
  </si>
  <si>
    <t>GRC,Europe,Greece,2020-12-02,109655.0,2185.0,1766.714,2606.0,89.0,100.571,10573.491,210.689,170.356,251.284,8.582,9.698,0.86,,,,,,,,,28480.0,2646163.0,255.156,2.746,25574.0,2.466,0.069,14.5,samples tested,,,,,,,,,,,,80.56,10370747.0,83.479,45.3,20.396,14.524,24574.382,1.5,175.695,4.55,35.3,52.0,,4.21,82.24,0.888,,</t>
  </si>
  <si>
    <t>GRC,Europe,Greece,2020-12-03,111537.0,1882.0,1747.286,2706.0,100.0,100.714,10754.963,181.472,168.482,260.926,9.643,9.711,0.85,,,,,,,,,29799.0,2675962.0,258.03,2.873,25328.0,2.442,0.069,14.5,samples tested,,,,,,,,,,,,80.56,10370747.0,83.479,45.3,20.396,14.524,24574.382,1.5,175.695,4.55,35.3,52.0,,4.21,82.24,0.888,,</t>
  </si>
  <si>
    <t>GRC,Europe,Greece,2020-12-04,113185.0,1648.0,1699.714,2804.0,98.0,100.286,10913.871,158.909,163.895,270.376,9.45,9.67,0.84,,,,,,,,,27082.0,2703044.0,260.641,2.611,24791.0,2.39,0.069,14.6,samples tested,,,,,,,,,,,,80.56,10370747.0,83.479,45.3,20.396,14.524,24574.382,1.5,175.695,4.55,35.3,52.0,,4.21,82.24,0.888,,</t>
  </si>
  <si>
    <t>GRC,Europe,Greece,2020-12-05,114568.0,1383.0,1647.714,2902.0,98.0,97.0,11047.227,133.356,158.881,279.826,9.45,9.353,0.83,,,,,,,,,27639.0,2730683.0,263.306,2.665,24532.0,2.365,0.067,14.9,samples tested,,,,,,,,,,,,80.56,10370747.0,83.479,45.3,20.396,14.524,24574.382,1.5,175.695,4.55,35.3,52.0,,4.21,82.24,0.888,,</t>
  </si>
  <si>
    <t>GRC,Europe,Greece,2020-12-06,115471.0,903.0,1606.286,3003.0,101.0,97.429,11134.299,87.072,154.886,289.564,9.739,9.395,0.83,,,,,270.914,26.123,2448.869,236.132,12968.0,2743651.0,264.557,1.25,24038.0,2.318,0.067,15.0,samples tested,,,,,,,,,,,,80.56,10370747.0,83.479,45.3,20.396,14.524,24574.382,1.5,175.695,4.55,35.3,52.0,,4.21,82.24,0.888,4.15,37.65</t>
  </si>
  <si>
    <t>GRC,Europe,Greece,2020-12-07,116721.0,1250.0,1635.714,3092.0,89.0,98.0,11254.831,120.531,157.724,298.146,8.582,9.45,0.82,,,,,,,,,10526.0,2754177.0,265.572,1.015,23917.0,2.306,0.068,14.6,samples tested,,,,,,,,,,,,84.26,10370747.0,83.479,45.3,20.396,14.524,24574.382,1.5,175.695,4.55,35.3,52.0,,4.21,82.24,0.888,,</t>
  </si>
  <si>
    <t>GRC,Europe,Greece,2020-12-08,118045.0,1324.0,1510.714,3194.0,102.0,96.714,11382.497,127.667,145.671,307.982,9.835,9.326,0.81,,,,,,,,,30050.0,2784227.0,268.469,2.898,23792.0,2.294,0.063,15.7,samples tested,,,,,,,,,,,,84.26,10370747.0,83.479,45.3,20.396,14.524,24574.382,1.5,175.695,4.55,35.3,52.0,,4.21,82.24,0.888,,</t>
  </si>
  <si>
    <t>GRC,Europe,Greece,2020-12-09,119720.0,1675.0,1437.857,3289.0,95.0,97.571,11544.009,161.512,138.645,317.142,9.16,9.408,0.81,,,,,,,,,30292.0,2814519.0,271.39,2.921,24051.0,2.319,0.06,16.7,samples tested,,,,,,,,,,,,84.26,10370747.0,83.479,45.3,20.396,14.524,24574.382,1.5,175.695,4.55,35.3,52.0,,4.21,82.24,0.888,,</t>
  </si>
  <si>
    <t>GRC,Europe,Greece,2020-12-10,121253.0,1533.0,1388.0,3370.0,81.0,94.857,11691.829,147.82,133.838,324.952,7.81,9.147,0.8,,,,,,,,,32494.0,2847013.0,274.523,3.133,24436.0,2.356,0.057,17.6,samples tested,,,,,,,,,,,,84.26,10370747.0,83.479,45.3,20.396,14.524,24574.382,1.5,175.695,4.55,35.3,52.0,,4.21,82.24,0.888,,</t>
  </si>
  <si>
    <t>GRC,Europe,Greece,2020-12-11,122648.0,1395.0,1351.857,3472.0,102.0,95.429,11826.342,134.513,130.353,334.788,9.835,9.202,0.8,,,,,,,,,32747.0,2879760.0,277.681,3.158,25245.0,2.434,0.054,18.7,samples tested,,,,,,,,,,,,84.26,10370747.0,83.479,45.3,20.396,14.524,24574.382,1.5,175.695,4.55,35.3,52.0,,4.21,82.24,0.888,,</t>
  </si>
  <si>
    <t>GRC,Europe,Greece,2020-12-12,123842.0,1194.0,1324.857,3540.0,68.0,91.143,11941.473,115.132,127.749,341.345,6.557,8.788,0.79,,,,,,,,,31284.0,2911044.0,280.698,3.017,25766.0,2.484,0.051,19.4,samples tested,,,,,,,,,,,,84.26,10370747.0,83.479,45.3,20.396,14.524,24574.382,1.5,175.695,4.55,35.3,52.0,,4.21,82.24,0.888,,</t>
  </si>
  <si>
    <t>GRC,Europe,Greece,2020-12-13,124534.0,692.0,1294.714,3625.0,85.0,88.857,12008.2,66.726,124.843,349.541,8.196,8.568,0.78,,,,,236.082,22.764,1914.781,184.633,15792.0,2926836.0,282.22,1.523,26169.0,2.523,0.049,20.2,samples tested,,,,,,,,,,,,84.26,10370747.0,83.479,45.3,20.396,14.524,24574.382,1.5,175.695,4.55,35.3,52.0,,4.21,82.24,0.888,4.59,25.48</t>
  </si>
  <si>
    <t>GRC,Europe,Greece,2020-12-14,125173.0,639.0,1207.429,3687.0,62.0,85.0,12069.815,61.616,116.426,355.519,5.978,8.196,0.77,,,,,,,,,11979.0,2938815.0,283.375,1.155,26377.0,2.543,0.046,21.8,samples tested,,,,,,,,,,,,84.26,10370747.0,83.479,45.3,20.396,14.524,24574.382,1.5,175.695,4.55,35.3,52.0,,4.21,82.24,0.888,,</t>
  </si>
  <si>
    <t>GRC,Europe,Greece,2020-12-15,126372.0,1199.0,1189.571,3785.0,98.0,84.429,12185.429,115.614,114.705,364.969,9.45,8.141,0.76,,,,,,,,,32937.0,2971752.0,286.551,3.176,26789.0,2.583,0.044,22.5,samples tested,,,,,,,,,,,,84.26,10370747.0,83.479,45.3,20.396,14.524,24574.382,1.5,175.695,4.55,35.3,52.0,,4.21,82.24,0.888,,</t>
  </si>
  <si>
    <t>GRC,Europe,Greece,2020-12-16,127557.0,1185.0,1119.571,3870.0,85.0,83.0,12299.693,114.264,107.955,373.165,8.196,8.003,0.76,,,,,,,,,33727.0,3005479.0,289.804,3.252,27280.0,2.63,0.041,24.4,samples tested,,,,,,,,,,,,84.26,10370747.0,83.479,45.3,20.396,14.524,24574.382,1.5,175.695,4.55,35.3,52.0,,4.21,82.24,0.888,,</t>
  </si>
  <si>
    <t>GRC,Europe,Greece,2020-12-17,128710.0,1153.0,1065.286,3948.0,78.0,82.571,12410.871,111.178,102.72,380.686,7.521,7.962,0.76,,,,,,,,,33509.0,3038988.0,293.035,3.231,27425.0,2.644,0.039,25.7,samples tested,,,,,,,,,,,,84.26,10370747.0,83.479,45.3,20.396,14.524,24574.382,1.5,175.695,4.55,35.3,52.0,,4.21,82.24,0.888,,</t>
  </si>
  <si>
    <t>GRC,Europe,Greece,2020-12-18,129584.0,874.0,990.857,4044.0,96.0,81.714,12495.146,84.276,95.543,389.943,9.257,7.879,0.76,,,,,,,,,36084.0,3075072.0,296.514,3.479,27902.0,2.69,0.036,28.2,samples tested,,,,,,,,,,,,84.26,10370747.0,83.479,45.3,20.396,14.524,24574.382,1.5,175.695,4.55,35.3,52.0,,4.21,82.24,0.888,,</t>
  </si>
  <si>
    <t>GRC,Europe,Greece,2020-12-19,130485.0,901.0,949.0,4102.0,58.0,80.286,12582.025,86.879,91.507,395.536,5.593,7.742,0.76,,,,,,,,,32601.0,3107673.0,299.658,3.144,28090.0,2.709,0.034,29.6,samples tested,,,,,,,,,,,,84.26,10370747.0,83.479,45.3,20.396,14.524,24574.382,1.5,175.695,4.55,35.3,52.0,,4.21,82.24,0.888,,</t>
  </si>
  <si>
    <t>GRC,Europe,Greece,2020-12-20,131072.0,587.0,934.0,4172.0,70.0,78.143,12638.627,56.602,90.061,402.285,6.75,7.535,0.76,,,,,190.607,18.379,1524.859,147.035,15626.0,3123299.0,301.164,1.507,28066.0,2.706,0.033,30.0,samples tested,,,,,,,,,,,,84.26,10370747.0,83.479,45.3,20.396,14.524,24574.382,1.5,175.695,4.55,35.3,52.0,,4.21,82.24,0.888,4.82,15.48</t>
  </si>
  <si>
    <t>GRC,Europe,Greece,2020-12-21,131597.0,525.0,917.714,4257.0,85.0,81.429,12689.25,50.623,88.491,410.482,8.196,7.852,0.76,,,,,,,,,11861.0,3135160.0,302.308,1.144,28049.0,2.705,0.033,30.6,samples tested,,,,,,,,,,,,84.26,10370747.0,83.479,45.3,20.396,14.524,24574.382,1.5,175.695,4.55,35.3,52.0,,4.21,82.24,0.888,,</t>
  </si>
  <si>
    <t>GRC,Europe,Greece,2020-12-22,132430.0,833.0,865.429,4340.0,83.0,79.286,12769.572,80.322,83.449,418.485,8.003,7.645,0.75,,,,,,,,,33723.0,3168883.0,305.56,3.252,28162.0,2.716,0.031,32.5,samples tested,,,,,,,,,,,,84.26,10370747.0,83.479,45.3,20.396,14.524,24574.382,1.5,175.695,4.55,35.3,52.0,,4.21,82.24,0.888,,</t>
  </si>
  <si>
    <t>GRC,Europe,Greece,2020-12-23,133365.0,935.0,829.714,4402.0,62.0,76.0,12859.729,90.157,80.005,424.463,5.978,7.328,0.75,,,,,,,,,33587.0,3202470.0,308.798,3.239,28142.0,2.714,0.029,33.9,samples tested,,,,,,,,,,,,84.26,10370747.0,83.479,45.3,20.396,14.524,24574.382,1.5,175.695,4.55,35.3,52.0,,4.21,82.24,0.888,,</t>
  </si>
  <si>
    <t>GRC,Europe,Greece,2020-12-24,134235.0,870.0,789.286,4457.0,55.0,72.714,12943.619,83.89,76.107,429.767,5.303,7.011,0.75,,,,,,,,,31775.0,3234245.0,311.862,3.064,27894.0,2.69,0.028,35.3,samples tested,,,,,,,,,,,,84.26,10370747.0,83.479,45.3,20.396,14.524,24574.382,1.5,175.695,4.55,35.3,52.0,,4.21,82.24,0.888,,</t>
  </si>
  <si>
    <t>GRC,Europe,Greece,2020-12-25,134852.0,617.0,752.571,4507.0,50.0,66.143,13003.113,59.494,72.567,434.588,4.821,6.378,0.76,,,,,,,,,30062.0,3264307.0,314.761,2.899,27034.0,2.607,0.028,35.9,samples tested,,,,,,,,,,,,84.26,10370747.0,83.479,45.3,20.396,14.524,24574.382,1.5,175.695,4.55,35.3,52.0,,4.21,82.24,0.888,,</t>
  </si>
  <si>
    <t>GRC,Europe,Greece,2020-12-26,135114.0,262.0,661.286,4553.0,46.0,64.429,13028.377,25.263,63.765,439.023,4.436,6.213,0.77,,,,,,,,,5832.0,3270139.0,315.323,0.562,23209.0,2.238,0.028,35.1,samples tested,,,,,,,,,,,,84.26,10370747.0,83.479,45.3,20.396,14.524,24574.382,1.5,175.695,4.55,35.3,52.0,,4.21,82.24,0.888,,</t>
  </si>
  <si>
    <t>GRC,Europe,Greece,2020-12-27,135456.0,342.0,626.286,4606.0,53.0,62.0,13061.354,32.977,60.39,444.134,5.111,5.978,0.8,,,,,166.419,16.047,1151.384,111.022,6143.0,3276282.0,315.916,0.592,21855.0,2.107,0.029,34.9,samples tested,,,,,,,,,,,,84.26,10370747.0,83.479,45.3,20.396,14.524,24574.382,1.5,175.695,4.55,35.3,52.0,,4.21,82.24,0.888,4.81,4.56</t>
  </si>
  <si>
    <t>GRC,Europe,Greece,2020-12-28,135931.0,475.0,619.143,4672.0,66.0,59.286,13107.156,45.802,59.701,450.498,6.364,5.717,0.83,,,,,,,,,7339.0,3283621.0,316.623,0.708,21209.0,2.045,0.029,34.3,samples tested,447.0,447.0,,,,,0.0,0.0,,,,84.26,10370747.0,83.479,45.3,20.396,14.524,24574.382,1.5,175.695,4.55,35.3,52.0,,4.21,82.24,0.888,,</t>
  </si>
  <si>
    <t>GRC,Europe,Greece,2020-12-29,136976.0,1045.0,649.429,4730.0,58.0,55.714,13207.92,100.764,62.621,456.091,5.593,5.372,0.85,,,,,,,,,31929.0,3315550.0,319.702,3.079,20952.0,2.02,0.031,32.3,samples tested,1077.0,1077.0,,,630.0,630.0,0.01,0.01,,,61.0,84.26,10370747.0,83.479,45.3,20.396,14.524,24574.382,1.5,175.695,4.55,35.3,52.0,,4.21,82.24,0.888,,</t>
  </si>
  <si>
    <t>GRC,Europe,Greece,2020-12-30,137918.0,942.0,650.429,4788.0,58.0,55.143,13298.753,90.832,62.718,461.683,5.593,5.317,0.86,,,,,,,,,35015.0,3350565.0,323.078,3.376,21156.0,2.04,0.031,32.5,samples tested,1722.0,1722.0,,,645.0,638.0,0.02,0.02,,,62.0,84.26,10370747.0,83.479,45.3,20.396,14.524,24574.382,1.5,175.695,4.55,35.3,52.0,,4.21,82.24,0.888,,</t>
  </si>
  <si>
    <t>GRC,Europe,Greece,2020-12-31,138850.0,932.0,659.286,4838.0,50.0,54.429,13388.621,89.868,63.572,466.504,4.821,5.248,0.86,,,,,,,,,31923.0,3382488.0,326.157,3.078,21178.0,2.042,0.031,32.1,samples tested,2339.0,2339.0,,,617.0,631.0,0.02,0.02,,,61.0,84.26,10370747.0,83.479,45.3,20.396,14.524,24574.382,1.5,175.695,4.55,35.3,52.0,,4.21,82.24,0.888,,</t>
  </si>
  <si>
    <t>GRC,Europe,Greece,2021-01-01,139447.0,597.0,656.429,4881.0,43.0,53.429,13446.187,57.566,63.296,470.651,4.146,5.152,0.85,,,,,,,,,28639.0,3411127.0,328.918,2.762,20974.0,2.022,0.031,32.0,samples tested,2603.0,2603.0,,,264.0,539.0,0.03,0.03,,,52.0,84.26,10370747.0,83.479,45.3,20.396,14.524,24574.382,1.5,175.695,4.55,35.3,52.0,,4.21,82.24,0.888,,</t>
  </si>
  <si>
    <t>GRC,Europe,Greece,2021-01-02,139709.0,262.0,656.429,4921.0,40.0,52.571,13471.45,25.263,63.296,474.508,3.857,5.069,0.86,,,,,,,,,4798.0,3415925.0,329.381,0.463,20827.0,2.008,0.032,31.7,samples tested,3149.0,3149.0,,,546.0,540.0,0.03,0.03,,,52.0,84.26,10370747.0,83.479,45.3,20.396,14.524,24574.382,1.5,175.695,4.55,35.3,52.0,,4.21,82.24,0.888,,</t>
  </si>
  <si>
    <t>GRC,Europe,Greece,2021-01-03,140099.0,390.0,663.286,4957.0,36.0,50.143,13509.056,37.606,63.957,477.979,3.471,4.835,0.88,,,,,121.911,11.755,1017.863,98.147,8504.0,3424429.0,330.201,0.82,21164.0,2.041,0.031,31.9,samples tested,3869.0,3869.0,,,720.0,570.0,0.04,0.04,,,55.0,84.26,10370747.0,83.479,45.3,20.396,14.524,24574.382,1.5,175.695,4.55,35.3,52.0,,4.21,82.24,0.888,4.74,1.34</t>
  </si>
  <si>
    <t>GRC,Europe,Greece,2021-01-04,140526.0,427.0,656.429,5011.0,54.0,48.429,13550.229,41.174,63.296,483.186,5.207,4.67,0.89,,,,,,,,,8282.0,3432711.0,330.999,0.799,21299.0,2.054,0.031,32.4,samples tested,10327.0,10327.0,,,6458.0,1411.0,0.1,0.1,,,136.0,84.26,10370747.0,83.479,45.3,20.396,14.524,24574.382,1.5,175.695,4.55,35.3,52.0,,4.21,82.24,0.888,,</t>
  </si>
  <si>
    <t>GRC,Europe,Greece,2021-01-05,141453.0,927.0,639.571,5051.0,40.0,45.857,13639.615,89.386,61.671,487.043,3.857,4.422,0.91,,,,,,,,,31996.0,3464707.0,334.085,3.085,21308.0,2.055,0.03,33.3,samples tested,16631.0,16631.0,,,6304.0,2222.0,0.16,0.16,,,214.0,84.26,10370747.0,83.479,45.3,20.396,14.524,24574.382,1.5,175.695,4.55,35.3,52.0,,4.21,82.24,0.888,,</t>
  </si>
  <si>
    <t>GRC,Europe,Greece,2021-01-06,142267.0,814.0,621.286,5099.0,48.0,44.429,13718.105,78.49,59.908,491.671,4.628,4.284,0.92,,,,,,,,,30286.0,3494993.0,337.005,2.92,20633.0,1.99,0.03,33.2,samples tested,20616.0,20616.0,,,3985.0,2699.0,0.2,0.2,,,260.0,84.26,10370747.0,83.479,45.3,20.396,14.524,24574.382,1.5,175.695,4.55,35.3,52.0,,4.21,82.24,0.888,,</t>
  </si>
  <si>
    <t>GRC,Europe,Greece,2021-01-07,142777.0,510.0,561.0,5146.0,47.0,44.0,13767.282,49.177,54.094,496.203,4.532,4.243,0.92,,,,,,,,,8697.0,3503690.0,337.844,0.839,17315.0,1.67,0.032,30.9,samples tested,26445.0,26445.0,,,5829.0,3444.0,0.25,0.25,,,332.0,84.26,10370747.0,83.479,45.3,20.396,14.524,24574.382,1.5,175.695,4.55,35.3,52.0,,4.21,82.24,0.888,,</t>
  </si>
  <si>
    <t>GRC,Europe,Greece,2021-01-08,143494.0,717.0,578.143,5195.0,49.0,44.857,13836.419,69.137,55.747,500.928,4.725,4.325,0.93,,,,,,,,,36458.0,3540148.0,341.359,3.515,18432.0,1.777,0.031,31.9,samples tested,35272.0,35272.0,,,8827.0,4667.0,0.34,0.34,,,450.0,84.26,10370747.0,83.479,45.3,20.396,14.524,24574.382,1.5,175.695,4.55,35.3,52.0,,4.21,82.24,0.888,,</t>
  </si>
  <si>
    <t>GRC,Europe,Greece,2021-01-09,144293.0,799.0,654.857,5227.0,32.0,43.714,13913.463,77.044,63.145,504.014,3.086,4.215,0.94,,,,,,,,,36683.0,3576831.0,344.896,3.537,22987.0,2.217,0.028,35.1,samples tested,40427.0,40427.0,,,5155.0,5325.0,0.39,0.39,,,513.0,84.26,10370747.0,83.479,45.3,20.396,14.524,24574.382,1.5,175.695,4.55,35.3,52.0,,4.21,82.24,0.888,,</t>
  </si>
  <si>
    <t>GRC,Europe,Greece,2021-01-10,144738.0,445.0,662.714,5263.0,36.0,43.714,13956.372,42.909,63.902,507.485,3.471,4.215,0.94,,,,,103.528,9.983,904.659,87.232,19708.0,3596539.0,346.797,1.9,24587.0,2.371,0.027,37.1,samples tested,44645.0,44645.0,,,4218.0,5825.0,0.43,0.43,,,562.0,84.26,10370747.0,83.479,45.3,20.396,14.524,24574.382,1.5,175.695,4.55,35.3,52.0,,4.21,82.24,0.888,4.48,-6.98</t>
  </si>
  <si>
    <t>GRC,Europe,Greece,2021-01-11,145179.0,441.0,664.714,5302.0,39.0,41.571,13998.895,42.523,64.095,511.246,3.761,4.009,0.93,,,,,,,,,16670.0,3613209.0,348.404,1.607,25785.0,2.486,0.026,38.8,samples tested,50045.0,50045.0,,,5400.0,5674.0,0.48,0.48,,,547.0,80.56,10370747.0,83.479,45.3,20.396,14.524,24574.382,1.5,175.695,4.55,35.3,52.0,,4.21,82.24,0.888,,</t>
  </si>
  <si>
    <t>GRC,Europe,Greece,2021-01-12,146020.0,841.0,652.429,5329.0,27.0,39.714,14079.989,81.093,62.91,513.849,2.603,3.829,0.92,,,,,,,,,41674.0,3654883.0,352.422,4.018,27168.0,2.62,0.024,41.6,samples tested,56475.0,56475.0,,,6430.0,5692.0,0.54,0.54,,,549.0,80.56,10370747.0,83.479,45.3,20.396,14.524,24574.382,1.5,175.695,4.55,35.3,52.0,,4.21,82.24,0.888,,</t>
  </si>
  <si>
    <t>GRC,Europe,Greece,2021-01-13,146688.0,668.0,631.571,5354.0,25.0,36.429,14144.401,64.412,60.899,516.26,2.411,3.513,0.91,,,,,,,,,34980.0,3689863.0,355.795,3.373,27839.0,2.684,0.023,44.1,samples tested,64932.0,64932.0,,,8457.0,6331.0,0.63,0.63,,,610.0,80.56,10370747.0,83.479,45.3,20.396,14.524,24574.382,1.5,175.695,4.55,35.3,52.0,,4.21,82.24,0.888,,</t>
  </si>
  <si>
    <t>GRC,Europe,Greece,2021-01-14,147283.0,595.0,643.714,5387.0,33.0,34.429,14201.774,57.373,62.07,519.442,3.182,3.32,0.9,,,,,,,,,35039.0,3724902.0,359.174,3.379,31602.0,3.047,0.02,49.1,samples tested,70960.0,70960.0,,,6028.0,6359.0,0.68,0.68,,,613.0,80.56,10370747.0,83.479,45.3,20.396,14.524,24574.382,1.5,175.695,4.55,35.3,52.0,,4.21,82.24,0.888,,</t>
  </si>
  <si>
    <t>GRC,Europe,Greece,2021-01-15,147860.0,577.0,623.714,5421.0,34.0,32.286,14257.411,55.637,60.142,522.72,3.278,3.113,0.9,,,,,,,,,32528.0,3757430.0,362.31,3.137,31040.0,2.993,0.02,49.8,samples tested,75412.0,75412.0,,,4452.0,5734.0,0.73,0.73,,,553.0,80.56,10370747.0,83.479,45.3,20.396,14.524,24574.382,1.5,175.695,4.55,35.3,52.0,,4.21,82.24,0.888,,</t>
  </si>
  <si>
    <t>GRC,Europe,Greece,2021-01-16,148370.0,510.0,582.429,5441.0,20.0,30.571,14306.588,49.177,56.161,524.649,1.929,2.948,0.9,,,,,,,,,30313.0,3787743.0,365.233,2.923,30130.0,2.905,0.019,51.7,samples tested,80391.0,80389.0,2.0,,4979.0,5709.0,0.78,0.78,0.0,,550.0,80.56,10370747.0,83.479,45.3,20.396,14.524,24574.382,1.5,175.695,4.55,35.3,52.0,,4.21,82.24,0.888,,</t>
  </si>
  <si>
    <t>GRC,Europe,Greece,2021-01-17,148607.0,237.0,552.714,5469.0,28.0,29.429,14329.44,22.853,53.296,527.349,2.7,2.838,0.9,,,,,101.593,9.796,907.562,87.512,10795.0,3798538.0,366.274,1.041,28857.0,2.783,0.019,52.2,samples tested,,,,,,5500.0,,,,,530.0,80.56,10370747.0,83.479,45.3,20.396,14.524,24574.382,1.5,175.695,4.55,35.3,52.0,,4.21,82.24,0.888,3.97,-17.94</t>
  </si>
  <si>
    <t>GRC,Europe,Greece,2021-01-18,148925.0,318.0,535.143,5488.0,19.0,26.571,14360.103,30.663,51.601,529.181,1.832,2.562,0.91,,,,,,,,,8173.0,3806711.0,367.062,0.788,27643.0,2.665,0.019,51.7,samples tested,85898.0,85475.0,423.0,,,5122.0,0.83,0.82,0.0,,494.0,80.56,10370747.0,83.479,45.3,20.396,14.524,24574.382,1.5,175.695,4.55,35.3,52.0,,4.21,82.24,0.888,,</t>
  </si>
  <si>
    <t>GRC,Europe,Greece,2021-01-19,149462.0,537.0,491.714,5518.0,30.0,27.0,14411.884,51.78,47.414,532.074,2.893,2.603,0.92,,,,,,,,,31599.0,3838310.0,370.109,3.047,26204.0,2.527,0.019,53.3,samples tested,94454.0,93382.0,1072.0,,8556.0,5426.0,0.91,0.9,0.01,,523.0,80.56,10370747.0,83.479,45.3,20.396,14.524,24574.382,1.5,175.695,4.55,35.3,52.0,,4.21,82.24,0.888,,</t>
  </si>
  <si>
    <t>GRC,Europe,Greece,2021-01-20,149973.0,511.0,469.286,5545.0,27.0,27.286,14461.157,49.273,45.251,534.677,2.603,2.631,0.94,,,,,,,,,30429.0,3868739.0,373.043,2.934,25554.0,2.464,0.018,54.5,samples tested,109831.0,108167.0,1664.0,,15377.0,6414.0,1.06,1.04,0.02,,618.0,80.56,10370747.0,83.479,45.3,20.396,14.524,24574.382,1.5,175.695,4.55,35.3,52.0,,4.21,82.24,0.888,,</t>
  </si>
  <si>
    <t>GRC,Europe,Greece,2021-01-21,150479.0,506.0,456.571,5570.0,25.0,26.143,14509.948,48.791,44.025,537.088,2.411,2.521,0.97,,,,,,,,,29455.0,3898194.0,375.884,2.84,24756.0,2.387,0.018,54.2,samples tested,125928.0,123667.0,2261.0,,16097.0,7853.0,1.21,1.19,0.02,,757.0,80.56,10370747.0,83.479,45.3,20.396,14.524,24574.382,1.5,175.695,4.55,35.3,52.0,,4.21,82.24,0.888,,</t>
  </si>
  <si>
    <t>GRC,Europe,Greece,2021-01-22,151041.0,562.0,454.429,5598.0,28.0,25.286,14564.139,54.191,43.818,539.788,2.7,2.438,1.01,,,,,,,,,32437.0,3930631.0,379.011,3.128,24743.0,2.386,0.018,54.4,samples tested,143877.0,141298.0,2579.0,,17949.0,9781.0,1.39,1.36,0.02,,943.0,80.56,10370747.0,83.479,45.3,20.396,14.524,24574.382,1.5,175.695,4.55,35.3,52.0,,4.21,82.24,0.888,,</t>
  </si>
  <si>
    <t>GRC,Europe,Greece,2021-01-23,151646.0,605.0,468.0,5622.0,24.0,25.857,14622.476,58.337,45.127,542.102,2.314,2.493,1.05,,,,,,,,,30996.0,3961627.0,382.0,2.989,24841.0,2.395,0.019,53.1,samples tested,160101.0,156966.0,3135.0,,16224.0,11387.0,1.54,1.51,0.03,,1098.0,80.56,10370747.0,83.479,45.3,20.396,14.524,24574.382,1.5,175.695,4.55,35.3,52.0,,4.21,82.24,0.888,,</t>
  </si>
  <si>
    <t>GRC,Europe,Greece,2021-01-24,151980.0,334.0,481.857,5646.0,24.0,25.286,14654.682,32.206,46.463,544.416,2.314,2.438,1.08,,,,,86.112,8.303,700.506,67.546,11873.0,3973500.0,383.145,1.145,24995.0,2.41,0.019,51.9,samples tested,,,,,,12412.0,,,,,1197.0,80.56,10370747.0,83.479,45.3,20.396,14.524,24574.382,1.5,175.695,4.55,35.3,52.0,,4.21,82.24,0.888,3.67,-9.8</t>
  </si>
  <si>
    <t>GRC,Europe,Greece,2021-01-25,152412.0,432.0,498.143,5671.0,25.0,26.143,14696.338,41.656,48.033,546.827,2.411,2.521,1.11,,,,,,,,,9394.0,3982894.0,384.051,0.906,25169.0,2.427,0.02,50.5,samples tested,179951.0,171890.0,8061.0,,,13436.0,1.74,1.66,0.08,,1296.0,80.56,10370747.0,83.479,45.3,20.396,14.524,24574.382,1.5,175.695,4.55,35.3,52.0,,4.21,82.24,0.888,,</t>
  </si>
  <si>
    <t>GRC,Europe,Greece,2021-01-26,153226.0,814.0,537.714,5692.0,21.0,24.857,14774.828,78.49,51.849,548.851,2.025,2.397,1.14,,,,,,,,,36240.0,4019134.0,387.545,3.494,25832.0,2.491,0.021,48.0,samples tested,197755.0,184610.0,13145.0,,17804.0,14757.0,1.91,1.78,0.13,,1423.0,80.56,10370747.0,83.479,45.3,20.396,14.524,24574.382,1.5,175.695,4.55,35.3,52.0,,4.21,82.24,0.888,,</t>
  </si>
  <si>
    <t>GRC,Europe,Greece,2021-01-27,154083.0,857.0,587.143,5724.0,32.0,25.571,14857.464,82.636,56.615,551.937,3.086,2.466,1.16,,,,,,,,,37695.0,4056829.0,391.18,3.635,26870.0,2.591,0.022,45.8,samples tested,216040.0,198161.0,17879.0,,18285.0,15173.0,2.08,1.91,0.17,,1463.0,80.56,10370747.0,83.479,45.3,20.396,14.524,24574.382,1.5,175.695,4.55,35.3,52.0,,4.21,82.24,0.888,,</t>
  </si>
  <si>
    <t>GRC,Europe,Greece,2021-01-28,154796.0,713.0,616.714,5742.0,18.0,24.571,14926.215,68.751,59.467,553.673,1.736,2.369,1.18,,,,,,,,,34044.0,4090873.0,394.463,3.283,27526.0,2.654,0.022,44.6,samples tested,234285.0,210488.0,23797.0,,18245.0,15480.0,2.26,2.03,0.23,,1493.0,80.56,10370747.0,83.479,45.3,20.396,14.524,24574.382,1.5,175.695,4.55,35.3,52.0,,4.21,82.24,0.888,,</t>
  </si>
  <si>
    <t>GRC,Europe,Greece,2021-01-29,155678.0,882.0,662.429,5764.0,22.0,23.714,15011.262,85.047,63.875,555.794,2.121,2.287,1.2,,,,,,,,,45381.0,4136254.0,398.839,4.376,29375.0,2.832,0.023,44.3,samples tested,253363.0,220621.0,32742.0,,19078.0,15641.0,2.44,2.13,0.32,,1508.0,80.56,10370747.0,83.479,45.3,20.396,14.524,24574.382,1.5,175.695,4.55,35.3,52.0,,4.21,82.24,0.888,,</t>
  </si>
  <si>
    <t>GRC,Europe,Greece,2021-01-30,156473.0,795.0,689.571,5779.0,15.0,22.429,15087.92,76.658,66.492,557.24,1.446,2.163,1.21,,,,,,,,,31904.0,4168158.0,401.915,3.076,29504.0,2.845,0.023,42.8,samples tested,271287.0,232399.0,38888.0,,17924.0,15884.0,2.62,2.24,0.37,,1532.0,80.56,10370747.0,83.479,45.3,20.396,14.524,24574.382,1.5,175.695,4.55,35.3,52.0,,4.21,82.24,0.888,,</t>
  </si>
  <si>
    <t>GRC,Europe,Greece,2021-01-31,156957.0,484.0,711.0,5796.0,17.0,21.429,15134.59,46.67,68.558,558.88,1.639,2.066,1.22,,,,,64.826,6.251,900.789,86.859,13157.0,4181315.0,403.184,1.269,29688.0,2.863,0.024,41.8,samples tested,,,,,,16075.0,,,,,1550.0,80.56,10370747.0,83.479,45.3,20.396,14.524,24574.382,1.5,175.695,4.55,35.3,52.0,,4.21,82.24,0.888,3.4,-9.48</t>
  </si>
  <si>
    <t>GRC,Europe,Greece,2021-02-01,157495.0,538.0,726.143,5829.0,33.0,22.571,15186.466,51.877,70.018,562.062,3.182,2.176,1.24,,,,,,,,,11351.0,4192666.0,404.278,1.095,29967.0,2.89,0.024,41.3,samples tested,293817.0,247251.0,46566.0,,,16267.0,2.83,2.38,0.45,,1569.0,81.48,10370747.0,83.479,45.3,20.396,14.524,24574.382,1.5,175.695,4.55,35.3,52.0,,4.21,82.24,0.888,,</t>
  </si>
  <si>
    <t>GRC,Europe,Greece,2021-02-02,158716.0,1221.0,784.286,5851.0,22.0,22.714,15304.201,117.735,75.625,564.183,2.121,2.19,1.25,,,,,,,,,37591.0,4230257.0,407.903,3.625,30160.0,2.908,0.026,38.5,samples tested,315628.0,261543.0,54085.0,,21811.0,16839.0,3.04,2.52,0.52,,1624.0,81.48,10370747.0,83.479,45.3,20.396,14.524,24574.382,1.5,175.695,4.55,35.3,52.0,,4.21,82.24,0.888,,</t>
  </si>
  <si>
    <t>GRC,Europe,Greece,2021-02-03,159866.0,1150.0,826.143,5878.0,27.0,22.0,15415.09,110.889,79.661,566.787,2.603,2.121,1.26,,,,,,,,,38696.0,4268953.0,411.634,3.731,30303.0,2.922,0.027,36.7,samples tested,338122.0,276103.0,62019.0,,22494.0,17440.0,3.26,2.66,0.6,,1682.0,81.48,10370747.0,83.479,45.3,20.396,14.524,24574.382,1.5,175.695,4.55,35.3,52.0,,4.21,82.24,0.888,,</t>
  </si>
  <si>
    <t>GRC,Europe,Greece,2021-02-04,160935.0,1069.0,877.0,5903.0,25.0,23.0,15518.169,103.078,84.565,569.197,2.411,2.218,1.25,,,,,,,,,44396.0,4313349.0,415.915,4.281,31782.0,3.065,0.028,36.2,samples tested,359723.0,291259.0,68464.0,,21601.0,17920.0,3.47,2.81,0.66,,1728.0,81.48,10370747.0,83.479,45.3,20.396,14.524,24574.382,1.5,175.695,4.55,35.3,52.0,,4.21,82.24,0.888,,</t>
  </si>
  <si>
    <t>GRC,Europe,Greece,2021-02-05,162107.0,1172.0,918.429,5922.0,19.0,22.571,15631.179,113.01,88.56,571.029,1.832,2.176,1.25,,,,,,,,,45888.0,4359237.0,420.34,4.425,31855.0,3.072,0.029,34.7,samples tested,380136.0,306441.0,73695.0,,20413.0,18110.0,3.67,2.95,0.71,,1746.0,81.48,10370747.0,83.479,45.3,20.396,14.524,24574.382,1.5,175.695,4.55,35.3,52.0,,4.21,82.24,0.888,,</t>
  </si>
  <si>
    <t>GRC,Europe,Greece,2021-02-06,163213.0,1106.0,962.857,5951.0,29.0,24.571,15737.825,106.646,92.844,573.826,2.796,2.369,1.24,,,,,,,,,46057.0,4405294.0,424.781,4.441,33877.0,3.267,0.028,35.2,samples tested,397857.0,318097.0,79760.0,,17721.0,18081.0,3.84,3.07,0.77,,1743.0,81.48,10370747.0,83.479,45.3,20.396,14.524,24574.382,1.5,175.695,4.55,35.3,52.0,,4.21,82.24,0.888,,</t>
  </si>
  <si>
    <t>GRC,Europe,Greece,2021-02-07,163946.0,733.0,998.429,5972.0,21.0,25.143,15808.504,70.68,96.274,575.851,2.025,2.424,1.23,,,,,107.398,10.356,1184.281,114.194,21997.0,4427291.0,426.902,2.121,35139.0,3.388,0.028,35.2,samples tested,,,,,,17880.0,,,,,1724.0,81.48,10370747.0,83.479,45.3,20.396,14.524,24574.382,1.5,175.695,4.55,35.3,52.0,,4.21,82.24,0.888,3.09,-12.21</t>
  </si>
  <si>
    <t>GRC,Europe,Greece,2021-02-08,164575.0,629.0,1011.429,5997.0,25.0,24.0,15869.156,60.651,97.527,578.261,2.411,2.314,1.22,,,,,,,,,18152.0,4445443.0,428.652,1.75,36111.0,3.482,0.028,35.7,samples tested,417565.0,332812.0,84753.0,,,17678.0,4.03,3.21,0.82,,1705.0,81.48,10370747.0,83.479,45.3,20.396,14.524,24574.382,1.5,175.695,4.55,35.3,52.0,,4.21,82.24,0.888,,</t>
  </si>
  <si>
    <t>GRC,Europe,Greece,2021-02-09,166067.0,1492.0,1050.143,6017.0,20.0,23.714,16013.022,143.866,101.26,580.19,1.929,2.287,1.22,,,,,,,,,53015.0,4498458.0,433.764,5.112,38314.0,3.694,0.027,36.5,samples tested,437872.0,345290.0,92582.0,,20307.0,17463.0,4.22,3.33,0.89,,1684.0,81.48,10370747.0,83.479,45.3,20.396,14.524,24574.382,1.5,175.695,4.55,35.3,52.0,,4.21,82.24,0.888,,</t>
  </si>
  <si>
    <t>GRC,Europe,Greece,2021-02-10,167549.0,1482.0,1097.571,6034.0,17.0,22.286,16155.924,142.902,105.833,581.829,1.639,2.149,1.21,,,,,,,,,51407.0,4549865.0,438.721,4.957,40130.0,3.87,0.027,36.6,samples tested,459535.0,353412.0,106123.0,,21663.0,17345.0,4.43,3.41,1.02,,1672.0,81.48,10370747.0,83.479,45.3,20.396,14.524,24574.382,1.5,175.695,4.55,35.3,52.0,,4.21,82.24,0.888,,</t>
  </si>
  <si>
    <t>GRC,Europe,Greece,2021-02-11,168872.0,1323.0,1133.857,6056.0,22.0,21.857,16283.494,127.57,109.332,583.95,2.121,2.108,1.19,,,,,,,,,50879.0,4600744.0,443.627,4.906,41056.0,3.959,0.028,36.2,samples tested,482416.0,360800.0,121616.0,,22881.0,17528.0,4.65,3.48,1.17,,1690.0,81.48,10370747.0,83.479,45.3,20.396,14.524,24574.382,1.5,175.695,4.55,35.3,52.0,,4.21,82.24,0.888,,</t>
  </si>
  <si>
    <t>GRC,Europe,Greece,2021-02-12,170244.0,1372.0,1162.429,6077.0,21.0,22.143,16415.79,132.295,112.087,585.975,2.025,2.135,1.17,,,,,,,,,47662.0,4648406.0,448.223,4.596,41310.0,3.983,0.028,35.5,samples tested,506038.0,366749.0,139289.0,,23622.0,17986.0,4.88,3.54,1.34,,1734.0,81.48,10370747.0,83.479,45.3,20.396,14.524,24574.382,1.5,175.695,4.55,35.3,52.0,,4.21,82.24,0.888,,</t>
  </si>
  <si>
    <t>GRC,Europe,Greece,2021-02-13,171466.0,1222.0,1179.0,6103.0,26.0,21.714,16533.621,117.831,113.685,588.482,2.507,2.094,1.15,,,,,,,,,45833.0,4694239.0,452.642,4.419,41278.0,3.98,0.029,35.0,samples tested,526369.0,371462.0,154907.0,,20331.0,18359.0,5.08,3.58,1.49,,1770.0,81.48,10370747.0,83.479,45.3,20.396,14.524,24574.382,1.5,175.695,4.55,35.3,52.0,,4.21,82.24,0.888,,</t>
  </si>
  <si>
    <t>GRC,Europe,Greece,2021-02-14,172128.0,662.0,1168.857,6126.0,23.0,22.0,16597.454,63.833,112.707,590.7,2.218,2.121,1.13,,,,,150.938,14.554,,,19694.0,4713933.0,454.541,1.899,40949.0,3.949,0.029,35.0,samples tested,,,,,,18978.0,,,,,1830.0,81.48,10370747.0,83.479,45.3,20.396,14.524,24574.382,1.5,175.695,4.55,35.3,52.0,,4.21,82.24,0.888,2.84,-9.81</t>
  </si>
  <si>
    <t>GRC,Europe,Greece,2021-02-15,172824.0,696.0,1178.429,6152.0,26.0,22.143,16664.566,67.112,113.63,593.207,2.507,2.135,1.11,,,,,,,,,13304.0,4727237.0,455.824,1.283,40256.0,3.882,0.029,34.2,samples tested,554745.0,386049.0,168696.0,,,19597.0,5.35,3.72,1.63,,1890.0,81.48,10370747.0,83.479,45.3,20.396,14.524,24574.382,1.5,175.695,4.55,35.3,52.0,,4.21,82.24,0.888,,</t>
  </si>
  <si>
    <t>GRC,Europe,Greece,2021-02-16,173905.0,1081.0,1119.714,6181.0,29.0,23.429,16768.802,104.236,107.969,596.003,2.796,2.259,1.1,,,,,,,,,40446.0,4767683.0,459.724,3.9,38461.0,3.709,0.029,34.3,samples tested,575766.0,397840.0,177926.0,,21021.0,19699.0,5.55,3.84,1.72,,1899.0,78.7,10370747.0,83.479,45.3,20.396,14.524,24574.382,1.5,175.695,4.55,35.3,52.0,,4.21,82.24,0.888,,</t>
  </si>
  <si>
    <t>GRC,Europe,Greece,2021-02-17,174659.0,754.0,1015.714,6194.0,13.0,22.857,16841.506,72.705,97.94,597.257,1.254,2.204,1.11,,,,,,,,,25724.0,4793407.0,462.205,2.48,34792.0,3.355,0.029,34.3,samples tested,603667.0,412970.0,190697.0,,27901.0,20590.0,5.82,3.98,1.84,,1985.0,78.7,10370747.0,83.479,45.3,20.396,14.524,24574.382,1.5,175.695,4.55,35.3,52.0,,4.21,82.24,0.888,,</t>
  </si>
  <si>
    <t>GRC,Europe,Greece,2021-02-18,176059.0,1400.0,1026.714,6221.0,27.0,23.571,16976.501,134.995,99.001,599.86,2.603,2.273,1.14,,,,,,,,,37009.0,4830416.0,465.773,3.569,32810.0,3.164,0.031,32.0,samples tested,634037.0,430124.0,203913.0,,30370.0,21660.0,6.11,4.15,1.97,,2089.0,78.7,10370747.0,83.479,45.3,20.396,14.524,24574.382,1.5,175.695,4.55,35.3,52.0,,4.21,82.24,0.888,,</t>
  </si>
  <si>
    <t>GRC,Europe,Greece,2021-02-19,177494.0,1435.0,1035.714,6249.0,28.0,24.571,17114.871,138.37,99.869,602.56,2.7,2.369,1.17,,,,,,,,,45653.0,4876069.0,470.175,4.402,32523.0,3.136,0.032,31.4,samples tested,664347.0,449073.0,215274.0,,30310.0,22616.0,6.41,4.33,2.08,,2181.0,78.7,10370747.0,83.479,45.3,20.396,14.524,24574.382,1.5,175.695,4.55,35.3,52.0,,4.21,82.24,0.888,,</t>
  </si>
  <si>
    <t>GRC,Europe,Greece,2021-02-20,178918.0,1424.0,1064.571,6272.0,23.0,24.143,17252.181,137.309,102.651,604.778,2.218,2.328,1.19,,,,,,,,,43310.0,4919379.0,474.351,4.176,32163.0,3.101,0.033,30.2,samples tested,693436.0,465842.0,227594.0,,29089.0,23867.0,6.69,4.49,2.19,,2301.0,80.56,10370747.0,83.479,45.3,20.396,14.524,24574.382,1.5,175.695,4.55,35.3,52.0,,4.21,82.24,0.888,,</t>
  </si>
  <si>
    <t>GRC,Europe,Greece,2021-02-21,179802.0,884.0,1096.286,6297.0,25.0,24.429,17337.42,85.24,105.709,607.189,2.411,2.356,1.2,,,,,138.36,13.341,1478.416,142.556,23139.0,4942518.0,476.583,2.231,32655.0,3.149,0.034,29.8,samples tested,697245.0,467656.0,229589.0,,3809.0,22384.0,6.72,4.51,2.21,,2158.0,80.56,10370747.0,83.479,45.3,20.396,14.524,24574.382,1.5,175.695,4.55,35.3,52.0,,4.21,82.24,0.888,2.75,-2.47</t>
  </si>
  <si>
    <t>GRC,Europe,Greece,2021-02-22,180672.0,870.0,1121.143,6321.0,24.0,24.143,17421.31,83.89,108.106,609.503,2.314,2.328,1.22,,,,,,,,,15610.0,4958128.0,478.088,1.505,32984.0,3.18,0.034,29.4,samples tested,730410.0,486820.0,243590.0,,33165.0,25095.0,7.04,4.69,2.35,,2420.0,80.56,10370747.0,83.479,45.3,20.396,14.524,24574.382,1.5,175.695,4.55,35.3,52.0,,4.21,82.24,0.888,,</t>
  </si>
  <si>
    <t>GRC,Europe,Greece,2021-02-23,182783.0,2111.0,1268.286,6343.0,22.0,23.143,17624.863,203.553,122.295,611.624,2.121,2.232,1.23,,,,,,,,,100543.0,5058671.0,487.783,9.695,41570.0,4.008,0.031,32.8,samples tested,762624.0,505148.0,257476.0,,32214.0,26694.0,7.35,4.87,2.48,,2574.0,80.56,10370747.0,83.479,45.3,20.396,14.524,24574.382,1.5,175.695,4.55,35.3,52.0,,4.21,82.24,0.888,,</t>
  </si>
  <si>
    <t>GRC,Europe,Greece,2021-02-24,184686.0,1903.0,1432.429,6371.0,28.0,25.286,17808.36,183.497,138.122,614.324,2.7,2.438,1.23,,,,,,,,,4215.0,5062886.0,488.189,0.406,38497.0,3.712,0.037,26.9,samples tested,794347.0,522510.0,271837.0,,31723.0,27240.0,7.66,5.04,2.62,,2627.0,80.56,10370747.0,83.479,45.3,20.396,14.524,24574.382,1.5,175.695,4.55,35.3,52.0,,4.21,82.24,0.888,,</t>
  </si>
  <si>
    <t>GRC,Europe,Greece,2021-02-25,186469.0,1783.0,1487.143,6410.0,39.0,27.0,17980.286,171.926,143.398,618.085,3.761,2.603,1.23,,,,,,,,,50247.0,5113133.0,493.034,4.845,40388.0,3.894,0.037,27.2,samples tested,826370.0,540039.0,286331.0,,32023.0,27476.0,7.97,5.21,2.76,,2649.0,80.56,10370747.0,83.479,45.3,20.396,14.524,24574.382,1.5,175.695,4.55,35.3,52.0,,4.21,82.24,0.888,,</t>
  </si>
  <si>
    <t>GRC,Europe,Greece,2021-02-26,188201.0,1732.0,1529.571,6439.0,29.0,27.143,18147.295,167.008,147.489,620.881,2.796,2.617,1.23,,,,,,,,,50334.0,5163467.0,497.888,4.853,41057.0,3.959,0.037,26.8,samples tested,857306.0,556380.0,300926.0,,30936.0,27566.0,8.27,5.36,2.9,,2658.0,80.56,10370747.0,83.479,45.3,20.396,14.524,24574.382,1.5,175.695,4.55,35.3,52.0,,4.21,82.24,0.888,,</t>
  </si>
  <si>
    <t>GRC,Europe,Greece,2021-02-27,189831.0,1630.0,1559.0,6468.0,29.0,28.0,18304.467,157.173,150.327,623.677,2.796,2.7,1.23,,,,,,,,,46065.0,5209532.0,502.329,4.442,41450.0,3.997,0.038,26.6,samples tested,885821.0,572174.0,313647.0,,28515.0,27484.0,8.54,5.52,3.02,,2650.0,80.56,10370747.0,83.479,45.3,20.396,14.524,24574.382,1.5,175.695,4.55,35.3,52.0,,4.21,82.24,0.888,,</t>
  </si>
  <si>
    <t>GRC,Europe,Greece,2021-02-28,191100.0,1269.0,1614.0,6504.0,36.0,29.571,18426.831,122.363,155.63,627.149,3.471,2.851,1.23,,,,,193.51,18.659,1934.132,186.499,26330.0,5235862.0,504.868,2.539,41906.0,4.041,0.039,26.0,samples tested,,,,,,29466.0,,,,,2841.0,88.89,10370747.0,83.479,45.3,20.396,14.524,24574.382,1.5,175.695,4.55,35.3,52.0,,4.21,82.24,0.888,2.77,3.72</t>
  </si>
  <si>
    <t>GRC,Europe,Greece,2021-03-01,192270.0,1170.0,1656.857,6534.0,30.0,30.429,18539.648,112.817,159.763,630.041,2.893,2.934,1.23,,,,,,,,,17936.0,5253798.0,506.598,1.729,42239.0,4.073,0.039,25.5,samples tested,921189.0,594053.0,327136.0,,,27254.0,8.88,5.73,3.15,,2628.0,88.89,10370747.0,83.479,45.3,20.396,14.524,24574.382,1.5,175.695,4.55,35.3,52.0,,4.21,82.24,0.888,,</t>
  </si>
  <si>
    <t>GRC,Europe,Greece,2021-03-02,194582.0,2312.0,1685.571,6557.0,23.0,30.571,18762.583,222.935,162.531,632.259,2.218,2.948,1.23,,,,,,,,,61255.0,5315053.0,512.504,5.907,36626.0,3.532,0.046,21.7,samples tested,957139.0,617737.0,339402.0,,35950.0,27788.0,9.23,5.96,3.27,,2679.0,88.89,10370747.0,83.479,45.3,20.396,14.524,24574.382,1.5,175.695,4.55,35.3,52.0,,4.21,82.24,0.888,,</t>
  </si>
  <si>
    <t>GRC,Europe,Greece,2021-03-03,197279.0,2697.0,1799.0,6597.0,40.0,32.286,19022.641,260.058,173.469,636.116,3.857,3.113,1.23,,,,,,,,,54553.0,5369606.0,517.765,5.26,43817.0,4.225,0.041,24.4,samples tested,991409.0,643218.0,348191.0,,34270.0,28152.0,9.56,6.2,3.36,,2715.0,88.89,10370747.0,83.479,45.3,20.396,14.524,24574.382,1.5,175.695,4.55,35.3,52.0,,4.21,82.24,0.888,,</t>
  </si>
  <si>
    <t>GRC,Europe,Greece,2021-03-04,199496.0,2217.0,1861.0,6632.0,35.0,31.714,19236.416,213.774,179.447,639.491,3.375,3.058,1.22,,,,,,,,,55702.0,5425308.0,523.136,5.371,44596.0,4.3,0.042,24.0,samples tested,1024711.0,669152.0,355559.0,,33302.0,28334.0,9.88,6.45,3.43,,2732.0,88.89,10370747.0,83.479,45.3,20.396,14.524,24574.382,1.5,175.695,4.55,35.3,52.0,,4.21,82.24,0.888,,</t>
  </si>
  <si>
    <t>GRC,Europe,Greece,2021-03-05,201677.0,2181.0,1925.143,6664.0,32.0,32.143,19446.719,210.303,185.632,642.577,3.086,3.099,1.21,,,,,,,,,56061.0,5481369.0,528.541,5.406,45415.0,4.379,0.042,23.6,samples tested,1059304.0,697877.0,361427.0,,34593.0,28857.0,10.21,6.73,3.49,,2783.0,88.89,10370747.0,83.479,45.3,20.396,14.524,24574.382,1.5,175.695,4.55,35.3,52.0,,4.21,82.24,0.888,,</t>
  </si>
  <si>
    <t>GRC,Europe,Greece,2021-03-06,203978.0,2301.0,2021.0,6705.0,41.0,33.857,19668.593,221.874,194.875,646.53,3.953,3.265,1.2,,,,,,,,,53109.0,5534478.0,533.662,5.121,46421.0,4.476,0.044,23.0,samples tested,1091749.0,725389.0,366360.0,,32445.0,29418.0,10.53,6.99,3.53,,2837.0,88.89,10370747.0,83.479,45.3,20.396,14.524,24574.382,1.5,175.695,4.55,35.3,52.0,,4.21,82.24,0.888,,</t>
  </si>
  <si>
    <t>GRC,Europe,Greece,2021-03-07,205120.0,1142.0,2002.857,6758.0,53.0,36.286,19778.71,110.117,193.126,651.641,5.111,3.499,1.18,,,,,212.861,20.525,2488.538,239.957,24498.0,5558976.0,536.025,2.362,46159.0,4.451,0.043,23.0,samples tested,,,,,,29343.0,,,,,2829.0,88.89,10370747.0,83.479,45.3,20.396,14.524,24574.382,1.5,175.695,4.55,35.3,52.0,,4.21,82.24,0.888,2.8,4.87</t>
  </si>
  <si>
    <t>GRC,Europe,Greece,2021-03-08,206281.0,1161.0,2001.571,6797.0,39.0,37.571,19890.66,111.95,193.002,655.401,3.761,3.623,1.18,,,,,,,,,19025.0,5578001.0,537.859,1.834,46315.0,4.466,0.043,23.1,samples tested,1126060.0,753637.0,372423.0,,,29267.0,10.86,7.27,3.59,,2822.0,88.89,10370747.0,83.479,45.3,20.396,14.524,24574.382,1.5,175.695,4.55,35.3,52.0,,4.21,82.24,0.888,,</t>
  </si>
  <si>
    <t>GRC,Europe,Greece,2021-03-09,209462.0,3181.0,2125.714,6843.0,46.0,40.857,20197.388,306.728,204.972,659.837,4.436,3.94,1.17,,,,,,,,,60038.0,5638039.0,543.648,5.789,46141.0,4.449,0.046,21.7,samples tested,1158386.0,780538.0,377848.0,,32326.0,28750.0,11.17,7.53,3.64,,2772.0,88.89,10370747.0,83.479,45.3,20.396,14.524,24574.382,1.5,175.695,4.55,35.3,52.0,,4.21,82.24,0.888,,</t>
  </si>
  <si>
    <t>GRC,Europe,Greece,2021-03-10,212091.0,2629.0,2116.0,6886.0,43.0,41.286,20450.889,253.502,204.035,663.983,4.146,3.981,1.16,,,,,,,,,51782.0,5689821.0,548.641,4.993,45745.0,4.411,0.046,21.6,samples tested,1190723.0,807282.0,383441.0,,32337.0,28473.0,11.48,7.78,3.7,,2746.0,88.89,10370747.0,83.479,45.3,20.396,14.524,24574.382,1.5,175.695,4.55,35.3,52.0,,4.21,82.24,0.888,,</t>
  </si>
  <si>
    <t>GRC,Europe,Greece,2021-03-11,214661.0,2570.0,2166.429,6937.0,51.0,43.571,20698.702,247.812,208.898,668.901,4.918,4.201,1.15,,,,,,,,,50078.0,5739899.0,553.47,4.829,44942.0,4.334,0.048,20.7,samples tested,1222393.0,831764.0,390629.0,,31670.0,28240.0,11.79,8.02,3.77,,2723.0,88.89,10370747.0,83.479,45.3,20.396,14.524,24574.382,1.5,175.695,4.55,35.3,52.0,,4.21,82.24,0.888,,</t>
  </si>
  <si>
    <t>GRC,Europe,Greece,2021-03-12,217018.0,2357.0,2191.571,6986.0,49.0,46.0,20925.976,227.274,211.322,673.626,4.725,4.436,1.14,,,,,,,,,47557.0,5787456.0,558.056,4.586,43727.0,4.216,0.05,20.0,samples tested,1254087.0,855154.0,398933.0,,31694.0,27826.0,12.09,8.25,3.85,,2683.0,88.89,10370747.0,83.479,45.3,20.396,14.524,24574.382,1.5,175.695,4.55,35.3,52.0,,4.21,82.24,0.888,,</t>
  </si>
  <si>
    <t>GRC,Europe,Greece,2021-03-13,219521.0,2503.0,2220.429,7038.0,52.0,47.571,21167.328,241.352,214.105,678.64,5.014,4.587,1.13,,,,,,,,,50339.0,5837795.0,562.91,4.854,43331.0,4.178,0.051,19.5,samples tested,1283472.0,877405.0,406067.0,,29385.0,27389.0,12.38,8.46,3.92,,2641.0,88.89,10370747.0,83.479,45.3,20.396,14.524,24574.382,1.5,175.695,4.55,35.3,52.0,,4.21,82.24,0.888,,</t>
  </si>
  <si>
    <t>GRC,Europe,Greece,2021-03-14,221147.0,1626.0,2289.571,7091.0,53.0,47.571,21324.115,156.787,220.772,683.75,5.111,4.587,1.12,,,,,298.005,28.735,3066.166,295.655,18823.0,5856618.0,564.725,1.815,42520.0,4.1,0.054,18.6,samples tested,,,,,,25079.0,,,,,2418.0,88.89,10370747.0,83.479,45.3,20.396,14.524,24574.382,1.5,175.695,4.55,35.3,52.0,,4.21,82.24,0.888,2.84,5.28</t>
  </si>
  <si>
    <t>GRC,Europe,Greece,2021-03-15,222281.0,1134.0,2285.714,7137.0,46.0,48.571,21433.461,109.346,220.4,688.186,4.436,4.684,1.1,,,,,,,,,11714.0,5868332.0,565.854,1.13,41476.0,3.999,0.055,18.1,samples tested,1285437.0,877647.0,407790.0,,,22768.0,12.39,8.46,3.93,,2195.0,88.89,10370747.0,83.479,45.3,20.396,14.524,24574.382,1.5,175.695,4.55,35.3,52.0,,4.21,82.24,0.888,,</t>
  </si>
  <si>
    <t>GRC,Europe,Greece,2021-03-16,223789.0,1508.0,2046.714,7196.0,59.0,50.429,21578.87,145.409,197.355,693.875,5.689,4.863,1.09,,,,,,,,,12459.0,5880791.0,567.056,1.201,34679.0,3.344,0.059,16.9,samples tested,1316554.0,895924.0,420630.0,,31117.0,22595.0,12.69,8.64,4.06,,2179.0,88.89,10370747.0,83.479,45.3,20.396,14.524,24574.382,1.5,175.695,4.55,35.3,52.0,,4.21,82.24,0.888,,</t>
  </si>
  <si>
    <t>GRC,Europe,Greece,2021-03-17,227247.0,3458.0,2165.143,7252.0,56.0,52.286,21912.308,333.438,208.774,699.275,5.4,5.042,1.12,,,,,,,,,63654.0,5944445.0,573.194,6.138,36375.0,3.507,0.06,16.8,samples tested,1345735.0,915646.0,430089.0,,29181.0,22145.0,12.98,8.83,4.15,,2135.0,87.96,10370747.0,83.479,45.3,20.396,14.524,24574.382,1.5,175.695,4.55,35.3,52.0,,4.21,82.24,0.888,,</t>
  </si>
  <si>
    <t>GRC,Europe,Greece,2021-03-18,230317.0,3070.0,2236.571,7297.0,45.0,51.429,22208.333,296.025,215.662,703.614,4.339,4.959,1.12,,,,,,,,,53606.0,5998051.0,578.362,5.169,36879.0,3.556,0.061,16.5,samples tested,1375828.0,935274.0,440554.0,,30093.0,21919.0,13.27,9.02,4.25,,2114.0,87.96,10370747.0,83.479,45.3,20.396,14.524,24574.382,1.5,175.695,4.55,35.3,52.0,,4.21,82.24,0.888,,</t>
  </si>
  <si>
    <t>GRC,Europe,Greece,2021-03-19,233079.0,2762.0,2294.429,7361.0,64.0,53.571,22474.659,266.326,221.24,709.785,6.171,5.166,1.12,,,,,,,,,52850.0,6050901.0,583.459,5.096,37635.0,3.629,0.061,16.4,samples tested,1407064.0,956750.0,450314.0,,31236.0,21854.0,13.57,9.23,4.34,,2107.0,87.96,10370747.0,83.479,45.3,20.396,14.524,24574.382,1.5,175.695,4.55,35.3,52.0,,4.21,82.24,0.888,,</t>
  </si>
  <si>
    <t>GRC,Europe,Greece,2021-03-20,235611.0,2532.0,2298.571,7421.0,60.0,54.714,22718.807,244.148,221.64,715.57,5.786,5.276,1.11,,,,,,,,,51058.0,6101959.0,588.382,4.923,37738.0,3.639,0.061,16.4,samples tested,1436491.0,977050.0,459441.0,,29427.0,21860.0,13.85,9.42,4.43,,2108.0,87.96,10370747.0,83.479,45.3,20.396,14.524,24574.382,1.5,175.695,4.55,35.3,52.0,,4.21,82.24,0.888,,</t>
  </si>
  <si>
    <t>GRC,Europe,Greece,2021-03-21,237125.0,1514.0,2282.571,7462.0,41.0,53.0,22864.795,145.988,220.097,719.524,3.953,5.111,1.11,,,,,330.902,31.907,3199.688,308.53,18058.0,6120017.0,590.123,1.741,37628.0,3.628,0.061,16.5,samples tested,,,,,,24043.0,,,,,2318.0,87.96,10370747.0,83.479,45.3,20.396,14.524,24574.382,1.5,175.695,4.55,35.3,52.0,,4.21,82.24,0.888,2.99,12.2</t>
  </si>
  <si>
    <t>GRC,Europe,Greece,2021-03-22,238830.0,1705.0,2364.143,7531.0,69.0,56.286,23029.199,164.405,227.963,726.177,6.653,5.427,1.1,,,,,,,,,14074.0,6134091.0,591.48,1.357,37966.0,3.661,0.062,16.1,samples tested,1469020.0,997964.0,471056.0,,,26226.0,14.17,9.62,4.54,,2529.0,87.96,10370747.0,83.479,45.3,20.396,14.524,24574.382,1.5,175.695,4.55,35.3,52.0,,4.21,82.24,0.888,,</t>
  </si>
  <si>
    <t>GRC,Europe,Greece,2021-03-23,242347.0,3517.0,2651.143,7582.0,51.0,55.143,23368.326,339.127,255.637,731.095,4.918,5.317,1.1,,,,,,,,,64421.0,6198512.0,597.692,6.212,45389.0,4.377,0.058,17.1,samples tested,1503487.0,1018675.0,484812.0,,34467.0,26705.0,14.5,9.82,4.67,,2575.0,87.96,10370747.0,83.479,45.3,20.396,14.524,24574.382,1.5,175.695,4.55,35.3,52.0,,4.21,82.24,0.888,,</t>
  </si>
  <si>
    <t>GRC,Europe,Greece,2021-03-24,245405.0,3058.0,2594.0,7649.0,67.0,56.714,23663.194,294.868,250.127,737.555,6.46,5.469,1.09,,,,,,,,,55842.0,6254354.0,603.077,5.385,44273.0,4.269,0.059,17.1,samples tested,1536957.0,1035548.0,501409.0,,33470.0,27317.0,14.82,9.99,4.83,,2634.0,87.96,10370747.0,83.479,45.3,20.396,14.524,24574.382,1.5,175.695,4.55,35.3,52.0,,4.21,82.24,0.888,,</t>
  </si>
  <si>
    <t>GRC,Europe,Greece,2021-03-25,247992.0,2587.0,2525.0,7701.0,52.0,57.714,23912.646,249.452,243.473,742.569,5.014,5.565,1.08,,,,,,,,,52893.0,6307247.0,608.177,5.1,44171.0,4.259,0.057,17.5,samples tested,1537104.0,1035664.0,501440.0,,147.0,23039.0,14.82,9.99,4.84,,2222.0,87.96,10370747.0,83.479,45.3,20.396,14.524,24574.382,1.5,175.695,4.55,35.3,52.0,,4.21,82.24,0.888,,</t>
  </si>
  <si>
    <t>GRC,Europe,Greece,2021-03-26,249458.0,1466.0,2339.857,7754.0,53.0,56.143,24054.005,141.359,225.621,747.68,5.111,5.414,1.08,,,,,,,,,11542.0,6318789.0,609.29,1.113,38270.0,3.69,0.061,16.4,samples tested,1572726.0,1046297.0,526429.0,,35622.0,23666.0,15.17,10.09,5.08,,2282.0,87.96,10370747.0,83.479,45.3,20.396,14.524,24574.382,1.5,175.695,4.55,35.3,52.0,,4.21,82.24,0.888,,</t>
  </si>
  <si>
    <t>GRC,Europe,Greece,2021-03-27,252590.0,3132.0,2425.571,7826.0,72.0,57.857,24356.008,302.003,233.886,754.623,6.943,5.579,1.09,,,,,,,,,58158.0,6376947.0,614.898,5.608,39284.0,3.788,0.062,16.2,samples tested,1604238.0,1055750.0,548488.0,,31512.0,23964.0,15.47,10.18,5.29,,2311.0,87.96,10370747.0,83.479,45.3,20.396,14.524,24574.382,1.5,175.695,4.55,35.3,52.0,,4.21,82.24,0.888,,</t>
  </si>
  <si>
    <t>GRC,Europe,Greece,2021-03-28,254031.0,1441.0,2415.143,7880.0,54.0,59.714,24494.957,138.949,232.88,759.83,5.207,5.758,1.1,,,,,327.032,31.534,3027.464,291.923,21278.0,6398225.0,616.949,2.052,39744.0,3.832,0.061,16.5,samples tested,,,,,,23886.0,,,,,2303.0,87.96,10370747.0,83.479,45.3,20.396,14.524,24574.382,1.5,175.695,4.55,35.3,52.0,,4.21,82.24,0.888,3.16,14.0</t>
  </si>
  <si>
    <t>GRC,Europe,Greece,2021-03-29,255755.0,1724.0,2417.857,7945.0,65.0,59.143,24661.194,166.237,233.142,766.097,6.268,5.703,1.12,,,,,,,,,15607.0,6413832.0,618.454,1.505,39963.0,3.853,0.061,16.5,samples tested,1635676.0,1066880.0,568796.0,,,23808.0,15.77,10.29,5.48,,2296.0,87.96,10370747.0,83.479,45.3,20.396,14.524,24574.382,1.5,175.695,4.55,35.3,52.0,,4.21,82.24,0.888,,</t>
  </si>
  <si>
    <t>GRC,Europe,Greece,2021-03-30,260077.0,4322.0,2532.857,8017.0,72.0,62.143,25077.943,416.749,244.231,773.04,6.943,5.992,1.13,,,,,,,,,65979.0,6479811.0,624.816,6.362,40186.0,3.875,0.063,15.9,samples tested,1668956.0,1080665.0,588291.0,,33280.0,23638.0,16.09,10.42,5.67,,2279.0,87.96,10370747.0,83.479,45.3,20.396,14.524,24574.382,1.5,175.695,4.55,35.3,52.0,,4.21,82.24,0.888,,</t>
  </si>
  <si>
    <t>GRC,Europe,Greece,2021-03-31,263689.0,3612.0,2612.0,8093.0,76.0,63.429,25426.23,348.287,251.862,780.368,7.328,6.116,1.12,,,,,,,,,55935.0,6535746.0,630.21,5.394,40199.0,3.876,0.065,15.4,samples tested,1699807.0,1092640.0,607167.0,,30851.0,23264.0,16.39,10.54,5.85,,2243.0,87.96,10370747.0,83.479,45.3,20.396,14.524,24574.382,1.5,175.695,4.55,35.3,52.0,,4.21,82.24,0.888,,</t>
  </si>
  <si>
    <t>GRC,Europe,Greece,2021-04-01,267172.0,3483.0,2740.0,8160.0,67.0,65.571,25762.079,335.849,264.205,786.829,6.46,6.323,1.12,,,,,,,,,53458.0,6589204.0,635.364,5.155,40280.0,3.884,0.068,14.7,samples tested,1739051.0,1114370.0,624681.0,,39244.0,28850.0,16.77,10.75,6.02,,2782.0,87.96,10370747.0,83.479,45.3,20.396,14.524,24574.382,1.5,175.695,4.55,35.3,52.0,,4.21,82.24,0.888,,</t>
  </si>
  <si>
    <t>GRC,Europe,Greece,2021-04-02,270230.0,3058.0,2967.429,8232.0,72.0,68.286,26056.947,294.868,286.135,793.771,6.943,6.584,1.11,,,,,,,,,56903.0,6646107.0,640.851,5.487,46760.0,4.509,0.063,15.8,samples tested,1777502.0,1135593.0,641909.0,,38451.0,29254.0,17.14,10.95,6.19,,2821.0,87.96,10370747.0,83.479,45.3,20.396,14.524,24574.382,1.5,175.695,4.55,35.3,52.0,,4.21,82.24,0.888,,</t>
  </si>
  <si>
    <t>GRC,Europe,Greece,2021-04-03,273459.0,3229.0,2981.286,8302.0,70.0,68.0,26368.303,311.357,287.471,800.521,6.75,6.557,1.1,,,,,,,,,62121.0,6708228.0,646.841,5.99,47326.0,4.563,0.063,15.9,samples tested,1830362.0,1171428.0,658934.0,,52860.0,32303.0,17.65,11.3,6.35,,3115.0,87.96,10370747.0,83.479,45.3,20.396,14.524,24574.382,1.5,175.695,4.55,35.3,52.0,,4.21,82.24,0.888,,</t>
  </si>
  <si>
    <t>GRC,Europe,Greece,2021-04-04,275414.0,1955.0,3054.714,8380.0,78.0,71.429,26556.814,188.511,294.551,808.042,7.521,6.888,1.09,,,,,330.902,31.907,3362.236,324.204,23294.0,6731522.0,649.087,2.246,47614.0,4.591,0.064,15.6,samples tested,,,,,,34058.0,,,,,3284.0,87.96,10370747.0,83.479,45.3,20.396,14.524,24574.382,1.5,175.695,4.55,35.3,52.0,,4.21,82.24,0.888,3.46,23.52</t>
  </si>
  <si>
    <t>GRC,Europe,Greece,2021-04-05,277277.0,1863.0,3074.571,8453.0,73.0,72.571,26736.454,179.64,296.466,815.081,7.039,6.998,1.07,,,,,,,,,16332.0,6747854.0,650.662,1.575,47717.0,4.601,0.064,15.5,samples tested,1886370.0,1222690.0,663680.0,,,35813.0,18.19,11.79,6.4,,3453.0,87.96,10370747.0,83.479,45.3,20.396,14.524,24574.382,1.5,175.695,4.55,35.3,52.0,,4.21,82.24,0.888,,</t>
  </si>
  <si>
    <t>GRC,Europe,Greece,2021-04-06,281570.0,4293.0,3070.429,8532.0,79.0,73.571,27150.407,413.953,296.066,822.699,7.618,7.094,1.06,,,,,,,,,75182.0,6823036.0,657.912,7.249,49032.0,4.728,0.063,16.0,samples tested,1946339.0,1269946.0,676393.0,,59969.0,39626.0,18.77,12.25,6.52,,3821.0,87.96,10370747.0,83.479,45.3,20.396,14.524,24574.382,1.5,175.695,4.55,35.3,52.0,,4.21,82.24,0.888,,</t>
  </si>
  <si>
    <t>GRC,Europe,Greece,2021-04-07,285015.0,3445.0,3046.571,8607.0,75.0,73.429,27482.591,332.184,293.766,829.931,7.232,7.08,1.04,,,,,,,,,55179.0,6878215.0,663.232,5.321,48924.0,4.718,0.062,16.1,samples tested,2003644.0,1312904.0,690740.0,,57305.0,43405.0,19.32,12.66,6.66,,4185.0,87.96,10370747.0,83.479,45.3,20.396,14.524,24574.382,1.5,175.695,4.55,35.3,52.0,,4.21,82.24,0.888,,</t>
  </si>
  <si>
    <t>GRC,Europe,Greece,2021-04-08,288230.0,3215.0,3008.286,8680.0,73.0,74.286,27792.598,310.007,290.074,836.97,7.039,7.163,1.03,,,,,,,,,58456.0,6936671.0,668.869,5.637,49638.0,4.786,0.061,16.5,samples tested,2058750.0,1353965.0,704785.0,,55106.0,45671.0,19.85,13.06,6.8,,4404.0,87.96,10370747.0,83.479,45.3,20.396,14.524,24574.382,1.5,175.695,4.55,35.3,52.0,,4.21,82.24,0.888,,</t>
  </si>
  <si>
    <t>GRC,Europe,Greece,2021-04-09,290964.0,2734.0,2962.0,8758.0,78.0,75.143,28056.224,263.626,285.611,844.491,7.521,7.246,1.02,,,,,,,,,57370.0,6994041.0,674.401,5.532,49705.0,4.793,0.06,16.8,samples tested,2114222.0,1394022.0,720200.0,,55472.0,48103.0,20.39,13.44,6.94,,4638.0,87.96,10370747.0,83.479,45.3,20.396,14.524,24574.382,1.5,175.695,4.55,35.3,52.0,,4.21,82.24,0.888,,</t>
  </si>
  <si>
    <t>GRC,Europe,Greece,2021-04-10,293763.0,2799.0,2900.571,8833.0,75.0,75.857,28326.118,269.894,279.688,851.723,7.232,7.315,1.01,,,,,,,,,65871.0,7059912.0,680.753,6.352,50241.0,4.844,0.058,17.3,samples tested,2169353.0,1435513.0,733840.0,,55131.0,48427.0,20.92,13.84,7.08,,4670.0,87.96,10370747.0,83.479,45.3,20.396,14.524,24574.382,1.5,175.695,4.55,35.3,52.0,,4.21,82.24,0.888,,</t>
  </si>
  <si>
    <t>GRC,Europe,Greece,2021-04-11,295480.0,1717.0,2866.571,8885.0,52.0,72.143,28491.68,165.562,276.409,856.737,5.014,6.956,1.01,,,,,338.642,32.654,3628.312,349.86,28887.0,7088799.0,683.538,2.785,51040.0,4.922,0.056,17.8,samples tested,,,,,,48464.0,,,,,4673.0,87.96,10370747.0,83.479,45.3,20.396,14.524,24574.382,1.5,175.695,4.55,35.3,52.0,,4.21,82.24,0.888,3.7,20.22</t>
  </si>
  <si>
    <t>GRC,Europe,Greece,2021-04-12,297086.0,1606.0,2829.857,8961.0,76.0,72.571,28646.538,154.859,272.869,864.065,7.328,6.998,1.0,,,,,,,,,20672.0,7109471.0,685.531,1.993,51660.0,4.981,0.055,18.3,samples tested,2225878.0,1480489.0,745389.0,,,48501.0,21.46,14.28,7.19,,4677.0,87.96,10370747.0,83.479,45.3,20.396,14.524,24574.382,1.5,175.695,4.55,35.3,52.0,,4.21,82.24,0.888,,</t>
  </si>
  <si>
    <t>GRC,Europe,Greece,2021-04-13,301103.0,4017.0,2790.429,9054.0,93.0,74.571,29033.878,387.34,269.067,873.033,8.968,7.191,1.0,,,,,,,,,76070.0,7185541.0,692.866,7.335,51786.0,4.993,0.054,18.6,samples tested,2280934.0,1524912.0,756022.0,,55056.0,47799.0,21.99,14.7,7.29,,4609.0,87.96,10370747.0,83.479,45.3,20.396,14.524,24574.382,1.5,175.695,4.55,35.3,52.0,,4.21,82.24,0.888,,</t>
  </si>
  <si>
    <t>GRC,Europe,Greece,2021-04-14,304184.0,3081.0,2738.429,9135.0,81.0,75.429,29330.963,297.086,264.053,880.843,7.81,7.273,1.0,,,,,,,,,63710.0,7249251.0,699.01,6.143,53005.0,5.111,0.052,19.4,samples tested,2334557.0,1569569.0,764988.0,,53623.0,47273.0,22.51,15.13,7.38,,4558.0,87.96,10370747.0,83.479,45.3,20.396,14.524,24574.382,1.5,175.695,4.55,35.3,52.0,,4.21,82.24,0.888,,</t>
  </si>
  <si>
    <t>GRC,Europe,Greece,2021-04-15,308006.0,3822.0,2825.143,9239.0,104.0,79.857,29699.5,368.537,272.415,890.871,10.028,7.7,1.0,,,,,,,,,,,,,50717.0,4.89,0.056,18.0,samples tested,2387148.0,1620077.0,767071.0,,52591.0,46914.0,23.02,15.62,7.4,,4524.0,87.96,10370747.0,83.479,45.3,20.396,14.524,24574.382,1.5,175.695,4.55,35.3,52.0,,4.21,82.24,0.888,,</t>
  </si>
  <si>
    <t>GRC,Europe,Greece,2021-04-16,311033.0,3027.0,2867.0,9330.0,91.0,81.714,29991.379,291.879,276.451,899.646,8.775,7.879,0.99,,,,,,,,,,7334123.0,707.193,,48583.0,4.685,0.059,16.9,samples tested,2440210.0,1671334.0,768876.0,,53062.0,46570.0,23.53,16.12,7.41,,4491.0,87.96,10370747.0,83.479,45.3,20.396,14.524,24574.382,1.5,175.695,4.55,35.3,52.0,,4.21,82.24,0.888,,</t>
  </si>
  <si>
    <t>GRC,Europe,Greece,2021-04-17,313444.0,2411.0,2811.571,9397.0,67.0,80.571,30223.859,232.481,271.106,906.106,6.46,7.769,0.98,,,,,,,,,109516.0,7443639.0,717.753,10.56,54818.0,5.286,0.051,19.5,samples tested,2491857.0,1721660.0,770197.0,,51647.0,46072.0,24.03,16.6,7.43,,4442.0,87.96,10370747.0,83.479,45.3,20.396,14.524,24574.382,1.5,175.695,4.55,35.3,52.0,,4.21,82.24,0.888,,</t>
  </si>
  <si>
    <t>GRC,Europe,Greece,2021-04-18,315273.0,1829.0,2827.571,9462.0,65.0,82.429,30400.221,176.361,272.649,912.374,6.268,7.948,0.97,,,,,379.28,36.572,3468.667,334.466,25169.0,7468808.0,720.18,2.427,54287.0,5.235,0.052,19.2,samples tested,,,,,,45913.0,,,,,4427.0,87.96,10370747.0,83.479,45.3,20.396,14.524,24574.382,1.5,175.695,4.55,35.3,52.0,,4.21,82.24,0.888,4.0,24.39</t>
  </si>
  <si>
    <t>GRC,Europe,Greece,2021-04-19,316879.0,1606.0,2827.571,9540.0,78.0,82.714,30555.08,154.859,272.649,919.895,7.521,7.976,0.96,,,,,,,,,20848.0,7489656.0,722.191,2.01,54312.0,5.237,0.052,19.2,samples tested,2546154.0,1774130.0,772024.0,,,45754.0,24.55,17.11,7.44,,4412.0,87.96,10370747.0,83.479,45.3,20.396,14.524,24574.382,1.5,175.695,4.55,35.3,52.0,,4.21,82.24,0.888,,</t>
  </si>
  <si>
    <t>GRC,Europe,Greece,2021-04-20,320629.0,3750.0,2789.429,9627.0,87.0,81.857,30916.674,361.594,268.971,928.284,8.389,7.893,0.95,,,,,,,,,78428.0,7568084.0,729.753,7.562,54649.0,5.27,0.051,19.6,samples tested,2600998.0,1826628.0,774370.0,,54844.0,45723.0,25.08,17.61,7.47,,4409.0,87.96,10370747.0,83.479,45.3,20.396,14.524,24574.382,1.5,175.695,4.55,35.3,52.0,,4.21,82.24,0.888,,</t>
  </si>
  <si>
    <t>GRC,Europe,Greece,2021-04-21,323639.0,3010.0,2779.286,9713.0,86.0,82.571,31206.913,290.239,267.993,936.577,8.293,7.962,0.94,,,,,,,,,61323.0,7629407.0,735.666,5.913,54308.0,5.237,0.051,19.5,samples tested,2652448.0,1876019.0,776429.0,,51450.0,45413.0,25.58,18.09,7.49,,4379.0,87.96,10370747.0,83.479,45.3,20.396,14.524,24574.382,1.5,175.695,4.55,35.3,52.0,,4.21,82.24,0.888,,</t>
  </si>
  <si>
    <t>GRC,Europe,Greece,2021-04-22,326395.0,2756.0,2627.0,9788.0,75.0,78.429,31472.661,265.747,253.309,943.809,7.232,7.562,0.94,,,,,,,,,63048.0,7692455.0,741.746,6.079,57253.0,5.521,0.046,21.8,samples tested,2708780.0,1924640.0,784140.0,,56332.0,45947.0,26.12,18.56,7.56,,4430.0,71.3,10370747.0,83.479,45.3,20.396,14.524,24574.382,1.5,175.695,4.55,35.3,52.0,,4.21,82.24,0.888,,</t>
  </si>
  <si>
    <t>GRC,Europe,Greece,2021-04-23,329134.0,2739.0,2585.857,9864.0,76.0,76.286,31736.769,264.108,249.341,951.137,7.328,7.356,0.93,,,,,,,,,66362.0,7758817.0,748.144,6.399,60671.0,5.85,0.043,23.5,samples tested,2765367.0,1971371.0,793996.0,,56587.0,46451.0,26.67,19.01,7.66,,4479.0,71.3,10370747.0,83.479,45.3,20.396,14.524,24574.382,1.5,175.695,4.55,35.3,52.0,,4.21,82.24,0.888,,</t>
  </si>
  <si>
    <t>GRC,Europe,Greece,2021-04-24,331730.0,2596.0,2612.286,9950.0,86.0,79.0,31987.088,250.319,251.89,959.429,8.293,7.618,0.93,,,,,,,,,66151.0,7824968.0,754.523,6.379,54476.0,5.253,0.048,20.9,samples tested,2821625.0,2004522.0,817103.0,,56258.0,47110.0,27.21,19.33,7.88,,4543.0,71.3,10370747.0,83.479,45.3,20.396,14.524,24574.382,1.5,175.695,4.55,35.3,52.0,,4.21,82.24,0.888,,</t>
  </si>
  <si>
    <t>GRC,Europe,Greece,2021-04-25,333129.0,1399.0,2550.857,10007.0,57.0,77.857,32121.987,134.899,245.967,964.926,5.496,7.507,0.92,,,,,321.227,30.974,3198.72,308.437,23106.0,7848074.0,756.751,2.228,54181.0,5.224,0.047,21.2,samples tested,,,,,,47630.0,,,,,4593.0,71.3,10370747.0,83.479,45.3,20.396,14.524,24574.382,1.5,175.695,4.55,35.3,52.0,,4.21,82.24,0.888,4.13,13.86</t>
  </si>
  <si>
    <t>GRC,Europe,Greece,2021-04-26,334436.0,1307.0,2508.143,10087.0,80.0,78.143,32248.015,126.028,241.848,972.64,7.714,7.535,0.91,,,,,,,,,22373.0,7870447.0,758.908,2.157,54399.0,5.245,0.046,21.7,samples tested,2883199.0,2032100.0,851099.0,,,48149.0,27.8,19.59,8.21,,4643.0,71.3,10370747.0,83.479,45.3,20.396,14.524,24574.382,1.5,175.695,4.55,35.3,52.0,,4.21,82.24,0.888,,</t>
  </si>
  <si>
    <t>GRC,Europe,Greece,2021-04-27,337723.0,3287.0,2442.0,10179.0,92.0,78.857,32564.964,316.949,235.47,981.511,8.871,7.604,0.9,,,,,,,,,76854.0,7947301.0,766.319,7.411,54174.0,5.224,0.045,22.2,samples tested,2945058.0,2063834.0,881224.0,,61859.0,49151.0,28.4,19.9,8.5,,4739.0,71.3,10370747.0,83.479,45.3,20.396,14.524,24574.382,1.5,175.695,4.55,35.3,52.0,,4.21,82.24,0.888,,</t>
  </si>
  <si>
    <t>GRC,Europe,Greece,2021-04-28,340493.0,2770.0,2407.714,10242.0,63.0,75.571,32832.061,267.097,232.164,987.586,6.075,7.287,0.89,,,,,,,,,61291.0,8008592.0,772.229,5.91,54169.0,5.223,0.044,22.5,samples tested,3009488.0,2099353.0,910135.0,,64430.0,51006.0,29.02,20.24,8.78,,4918.0,71.3,10370747.0,83.479,45.3,20.396,14.524,24574.382,1.5,175.695,4.55,35.3,52.0,,4.21,82.24,0.888,,</t>
  </si>
  <si>
    <t>GRC,Europe,Greece,2021-04-29,342908.0,2415.0,2359.0,10315.0,73.0,75.286,33064.928,232.867,227.467,994.625,7.039,7.259,0.88,,,,,,,,,71099.0,8079691.0,779.085,6.856,55319.0,5.334,0.043,23.5,samples tested,3075698.0,2131900.0,943798.0,,66210.0,52417.0,29.66,20.56,9.1,,5054.0,71.3,10370747.0,83.479,45.3,20.396,14.524,24574.382,1.5,175.695,4.55,35.3,52.0,,4.21,82.24,0.888,,</t>
  </si>
  <si>
    <t>GRC,Europe,Greece,2021-04-30,345033.0,2125.0,2271.286,10381.0,66.0,73.857,33269.831,204.903,219.009,1000.989,6.364,7.122,0.88,,,,,,,,,,,,,51976.0,5.012,0.044,22.9,samples tested,3097693.0,2153570.0,944123.0,,21995.0,47475.0,29.87,20.77,9.1,,4578.0,71.3,10370747.0,83.479,45.3,20.396,14.524,24574.382,1.5,175.695,4.55,35.3,52.0,,4.21,82.24,0.888,,</t>
  </si>
  <si>
    <t>GRC,Europe,Greece,2021-05-01,346422.0,1389.0,2098.857,10453.0,72.0,71.857,33403.765,133.934,202.382,1007.931,6.943,6.929,0.87,,,,,,,,,,8165612.0,787.37,,48663.0,4.692,0.043,23.2,samples tested,3115339.0,2170858.0,944481.0,,17646.0,41959.0,30.04,20.93,9.11,,4046.0,71.3,10370747.0,83.479,45.3,20.396,14.524,24574.382,1.5,175.695,4.55,35.3,52.0,,4.21,82.24,0.888,,</t>
  </si>
  <si>
    <t>GRC,Europe,Greece,2021-05-02,346422.0,0.0,1899.0,10453.0,0.0,63.714,33403.765,0.0,183.111,1007.931,0.0,6.144,0.88,,,,,321.227,30.974,2920.066,281.568,,,,,47065.0,4.538,0.04,24.8,samples tested,,,,,,39093.0,,,,,3770.0,71.3,10370747.0,83.479,45.3,20.396,14.524,24574.382,1.5,175.695,4.55,35.3,52.0,,4.21,82.24,0.888,4.37,21.88</t>
  </si>
  <si>
    <t>GRC,Europe,Greece,2021-05-03,348568.0,2146.0,2018.857,10587.0,134.0,71.429,33610.694,206.928,194.668,1020.852,12.921,6.888,0.91,,,,,,,,,,8189449.0,789.668,,45572.0,4.394,0.044,22.6,samples tested,3136791.0,2191460.0,945331.0,,,36227.0,30.25,21.13,9.12,,3493.0,71.3,10370747.0,83.479,45.3,20.396,14.524,24574.382,1.5,175.695,4.55,35.3,52.0,,4.21,82.24,0.888,,</t>
  </si>
  <si>
    <t>GRC,Europe,Greece,2021-05-04,349936.0,1368.0,1744.714,10668.0,81.0,69.857,33742.603,131.909,168.234,1028.663,7.81,6.736,0.92,,,,,,,,,21511.0,8210960.0,791.742,2.074,37666.0,3.632,0.046,21.6,samples tested,3201212.0,2214660.0,986552.0,,64421.0,36593.0,30.87,21.35,9.51,,3528.0,71.3,10370747.0,83.479,45.3,20.396,14.524,24574.382,1.5,175.695,4.55,35.3,52.0,,4.21,82.24,0.888,,</t>
  </si>
  <si>
    <t>GRC,Europe,Greece,2021-05-05,352027.0,2091.0,1647.714,10764.0,96.0,74.571,33944.228,201.625,158.881,1037.919,9.257,7.191,0.96,,,,,,,,,33958.0,8244918.0,795.017,3.274,33761.0,3.255,0.049,20.5,samples tested,3309765.0,2272655.0,1041838.0,,108553.0,42897.0,31.91,21.91,10.05,,4136.0,71.3,10370747.0,83.479,45.3,20.396,14.524,24574.382,1.5,175.695,4.55,35.3,52.0,,4.21,82.24,0.888,,</t>
  </si>
  <si>
    <t>GRC,Europe,Greece,2021-05-06,355445.0,3418.0,1791.0,10847.0,83.0,76.0,34273.809,329.581,172.697,1045.923,8.003,7.328,1.0,,,,,,,,,80017.0,8324935.0,802.732,7.716,35035.0,3.378,0.051,19.6,samples tested,3424441.0,2333926.0,1100081.0,,114676.0,49820.0,33.02,22.5,10.61,,4804.0,71.3,10370747.0,83.479,45.3,20.396,14.524,24574.382,1.5,175.695,4.55,35.3,52.0,,4.21,82.24,0.888,,</t>
  </si>
  <si>
    <t>GRC,Europe,Greece,2021-05-07,358116.0,2671.0,1869.0,10910.0,63.0,75.571,34531.36,257.551,180.218,1051.998,6.075,7.287,1.01,,,,,,,,,61805.0,8386740.0,808.692,5.96,37727.0,3.638,0.05,20.2,samples tested,3535148.0,2391483.0,1158110.0,,110707.0,62494.0,34.09,23.06,11.17,,6026.0,71.3,10370747.0,83.479,45.3,20.396,14.524,24574.382,1.5,175.695,4.55,35.3,52.0,,4.21,82.24,0.888,,</t>
  </si>
  <si>
    <t>GRC,Europe,Greece,2021-05-08,360577.0,2461.0,2022.143,10978.0,68.0,75.0,34768.662,237.302,194.985,1058.554,6.557,7.232,1.01,,,,,,,,,58949.0,8445689.0,814.376,5.684,40011.0,3.858,0.051,19.8,samples tested,3647616.0,2450316.0,1216683.0,,112468.0,76040.0,35.17,23.63,11.73,,7332.0,71.3,10370747.0,83.479,45.3,20.396,14.524,24574.382,1.5,175.695,4.55,35.3,52.0,,4.21,82.24,0.888,,</t>
  </si>
  <si>
    <t>GRC,Europe,Greece,2021-05-09,362004.0,1427.0,2226.0,11029.0,51.0,82.286,34906.261,137.599,214.642,1063.472,4.918,7.934,1.01,,,,,224.472,21.645,2556.267,246.488,22869.0,8468558.0,816.581,2.205,41575.0,4.009,0.054,18.7,samples tested,,,,,,82580.0,,,,,7963.0,71.3,10370747.0,83.479,45.3,20.396,14.524,24574.382,1.5,175.695,4.55,35.3,52.0,,4.21,82.24,0.888,4.66,25.95</t>
  </si>
  <si>
    <t>GRC,Europe,Greece,2021-05-10,363904.0,1900.0,2190.857,11089.0,60.0,71.714,35089.468,183.208,211.254,1069.258,5.786,6.915,1.0,,,,,,,,,28127.0,8496685.0,819.293,2.712,43891.0,4.232,0.05,20.0,samples tested,3760640.0,2507242.0,1277825.0,,,89121.0,36.26,24.18,12.32,,8593.0,71.3,10370747.0,83.479,45.3,20.396,14.524,24574.382,1.5,175.695,4.55,35.3,52.0,,4.21,82.24,0.888,,</t>
  </si>
  <si>
    <t>GRC,Europe,Greece,2021-05-11,367076.0,3172.0,2448.571,11141.0,52.0,67.571,35395.329,305.86,236.104,1074.272,5.014,6.516,0.99,,,,,,,,,85570.0,8582255.0,827.545,8.251,53042.0,5.115,0.046,21.7,samples tested,3868356.0,2561871.0,1335798.0,,107716.0,95306.0,37.3,24.7,12.88,,9190.0,71.3,10370747.0,83.479,45.3,20.396,14.524,24574.382,1.5,175.695,4.55,35.3,52.0,,4.21,82.24,0.888,,</t>
  </si>
  <si>
    <t>GRC,Europe,Greece,2021-05-12,369554.0,2478.0,2503.857,11211.0,70.0,63.857,35634.27,238.941,241.435,1081.021,6.75,6.157,0.97,,,,,,,,,63107.0,8645362.0,833.63,6.085,57206.0,5.516,0.044,22.8,samples tested,3973336.0,2615136.0,1392281.0,,104980.0,94796.0,38.31,25.22,13.43,,9141.0,71.3,10370747.0,83.479,45.3,20.396,14.524,24574.382,1.5,175.695,4.55,35.3,52.0,,4.21,82.24,0.888,,</t>
  </si>
  <si>
    <t>GRC,Europe,Greece,2021-05-13,371712.0,2158.0,2323.857,11266.0,55.0,59.857,35842.355,208.085,224.078,1086.325,5.303,5.772,0.96,,,,,,,,,62315.0,8707677.0,839.638,6.009,54677.0,5.272,0.043,23.5,samples tested,4079168.0,2666908.0,1450838.0,,105832.0,93532.0,39.33,25.72,13.99,,9019.0,71.3,10370747.0,83.479,45.3,20.396,14.524,24574.382,1.5,175.695,4.55,35.3,52.0,,4.21,82.24,0.888,,</t>
  </si>
  <si>
    <t>GRC,Europe,Greece,2021-05-14,373881.0,2169.0,2252.143,11322.0,56.0,58.857,36051.501,209.146,217.163,1091.725,5.4,5.675,0.95,,,,,,,,,,,,,54781.0,5.282,0.041,24.3,samples tested,4185347.0,2718404.0,1510095.0,,106179.0,92886.0,40.36,26.21,14.56,,8957.0,71.3,10370747.0,83.479,45.3,20.396,14.524,24574.382,1.5,175.695,4.55,35.3,52.0,,4.21,82.24,0.888,,</t>
  </si>
  <si>
    <t>GRC,Europe,Greece,2021-05-15,375831.0,1950.0,2179.143,11365.0,43.0,55.286,36239.53,188.029,210.124,1095.871,4.146,5.331,0.94,,,,,,,,,,8832737.0,851.697,,55293.0,5.332,0.039,25.4,samples tested,4292541.0,2772428.0,1568229.0,,107194.0,92132.0,41.39,26.73,15.12,,8884.0,71.3,10370747.0,83.479,45.3,20.396,14.524,24574.382,1.5,175.695,4.55,35.3,52.0,,4.21,82.24,0.888,,</t>
  </si>
  <si>
    <t>GRC,Europe,Greece,2021-05-16,377090.0,1259.0,2155.143,11415.0,50.0,55.143,36360.929,121.399,207.81,1100.692,4.821,5.317,0.94,,,,,207.056,19.965,2121.837,204.598,23443.0,8856180.0,853.958,2.26,55375.0,5.34,0.039,25.7,samples tested,,,,,,92136.0,,,,,8884.0,71.3,10370747.0,83.479,45.3,20.396,14.524,24574.382,1.5,175.695,4.55,35.3,52.0,,4.21,82.24,0.888,4.71,8.04</t>
  </si>
  <si>
    <t>GRC,Europe,Greece,2021-05-17,378485.0,1395.0,2083.0,11471.0,56.0,54.571,36495.442,134.513,200.853,1106.092,5.4,5.262,0.93,,,,,,,,,23328.0,8879508.0,856.207,2.249,54689.0,5.273,0.038,26.3,samples tested,4405618.0,2836987.0,1624604.0,,,92140.0,42.48,27.36,15.67,,8885.0,71.3,10370747.0,83.479,45.3,20.396,14.524,24574.382,1.5,175.695,4.55,35.3,52.0,,4.21,82.24,0.888,,</t>
  </si>
  <si>
    <t>GRC,Europe,Greece,2021-05-18,381266.0,2781.0,2027.143,11534.0,63.0,56.143,36763.601,268.158,195.467,1112.167,6.075,5.414,0.92,,,,,,,,,70517.0,8950025.0,863.007,6.8,52539.0,5.066,0.039,25.9,samples tested,4513979.0,2905229.0,1672775.0,,108361.0,92232.0,43.53,28.01,16.13,,8893.0,56.48,10370747.0,83.479,45.3,20.396,14.524,24574.382,1.5,175.695,4.55,35.3,52.0,,4.21,82.24,0.888,,</t>
  </si>
  <si>
    <t>GRC,Europe,Greece,2021-05-19,383558.0,2292.0,2000.571,11587.0,53.0,53.714,36984.607,221.006,192.905,1117.277,5.111,5.179,0.91,,,,,,,,,53183.0,9003208.0,868.135,5.128,51121.0,4.929,0.039,25.6,samples tested,4615746.0,2974198.0,1709388.0,,101767.0,91773.0,44.51,28.68,16.48,,8849.0,56.48,10370747.0,83.479,45.3,20.396,14.524,24574.382,1.5,175.695,4.55,35.3,52.0,,4.21,82.24,0.888,,</t>
  </si>
  <si>
    <t>GRC,Europe,Greece,2021-05-20,385444.0,1886.0,1961.714,11641.0,54.0,53.571,37166.464,181.858,189.158,1122.484,5.207,5.166,0.9,,,,,,,,,56523.0,9059731.0,873.585,5.45,50293.0,4.85,0.039,25.6,samples tested,4716739.0,3044725.0,1743394.0,,100993.0,91082.0,45.48,29.36,16.81,,8783.0,56.48,10370747.0,83.479,45.3,20.396,14.524,24574.382,1.5,175.695,4.55,35.3,52.0,,4.21,82.24,0.888,,</t>
  </si>
  <si>
    <t>GRC,Europe,Greece,2021-05-21,387426.0,1982.0,1935.0,11697.0,56.0,53.571,37357.579,191.114,186.583,1127.884,5.4,5.166,0.89,,,,,,,,,52690.0,9112421.0,878.666,5.081,48888.0,4.714,0.04,25.3,samples tested,4814981.0,3121419.0,1768771.0,,98242.0,89948.0,46.43,30.1,17.06,,8673.0,56.48,10370747.0,83.479,45.3,20.396,14.524,24574.382,1.5,175.695,4.55,35.3,52.0,,4.21,82.24,0.888,,</t>
  </si>
  <si>
    <t>GRC,Europe,Greece,2021-05-22,388929.0,1503.0,1871.143,11734.0,37.0,52.714,37502.506,144.927,180.425,1131.452,3.568,5.083,0.88,,,,,,,,,55145.0,9167566.0,883.983,5.317,47833.0,4.612,0.039,25.6,samples tested,4913334.0,3200890.0,1791271.0,,98353.0,88685.0,47.38,30.86,17.27,,8551.0,56.48,10370747.0,83.479,45.3,20.396,14.524,24574.382,1.5,175.695,4.55,35.3,52.0,,4.21,82.24,0.888,,</t>
  </si>
  <si>
    <t>GRC,Europe,Greece,2021-05-23,389804.0,875.0,1816.286,11772.0,38.0,51.0,37586.878,84.372,175.135,1135.116,3.664,4.918,0.88,,,,,153.84,14.834,1828.669,176.33,20076.0,9187642.0,885.919,1.936,47352.0,4.566,0.038,26.1,samples tested,,,,,,87703.0,,,,,8457.0,56.48,10370747.0,83.479,45.3,20.396,14.524,24574.382,1.5,175.695,4.55,35.3,52.0,,4.21,82.24,0.888,4.84,15.51</t>
  </si>
  <si>
    <t>GRC,Europe,Greece,2021-05-24,391181.0,1377.0,1813.714,11822.0,50.0,50.143,37719.655,132.777,174.888,1139.937,4.821,4.835,0.88,,,,,,,,,21175.0,9208817.0,887.961,2.042,47044.0,4.536,0.039,25.9,samples tested,5012666.0,3281580.0,1813815.0,,,86721.0,48.33,31.64,17.49,,8362.0,56.48,10370747.0,83.479,45.3,20.396,14.524,24574.382,1.5,175.695,4.55,35.3,52.0,,4.21,82.24,0.888,,</t>
  </si>
  <si>
    <t>GRC,Europe,Greece,2021-05-25,393583.0,2402.0,1759.571,11872.0,50.0,48.286,37951.268,231.613,169.667,1144.758,4.821,4.656,0.87,,,,,,,,,70102.0,9278919.0,894.72,6.76,46985.0,4.531,0.037,26.7,samples tested,5107830.0,3357696.0,1836773.0,,95164.0,84836.0,49.25,32.38,17.71,,8180.0,62.04,10370747.0,83.479,45.3,20.396,14.524,24574.382,1.5,175.695,4.55,35.3,52.0,,4.21,82.24,0.888,,</t>
  </si>
  <si>
    <t>GRC,Europe,Greece,2021-05-26,395094.0,1511.0,1648.0,11916.0,44.0,47.0,38096.966,145.698,158.909,1149.001,4.243,4.532,0.86,,,,,,,,,49992.0,9328911.0,899.541,4.82,46529.0,4.487,0.035,28.2,samples tested,5206825.0,3416374.0,1880694.0,,98995.0,84440.0,50.21,32.94,18.13,,8142.0,62.04,10370747.0,83.479,45.3,20.396,14.524,24574.382,1.5,175.695,4.55,35.3,52.0,,4.21,82.24,0.888,,</t>
  </si>
  <si>
    <t>GRC,Europe,Greece,2021-05-27,396970.0,1876.0,1646.571,11955.0,39.0,44.857,38277.86,180.893,158.771,1152.762,3.761,4.325,0.86,,,,,,,,,49437.0,9378348.0,904.308,4.767,45517.0,4.389,0.036,27.6,samples tested,5305355.0,3474679.0,1924490.0,,98530.0,84088.0,51.16,33.5,18.56,,8108.0,62.04,10370747.0,83.479,45.3,20.396,14.524,24574.382,1.5,175.695,4.55,35.3,52.0,,4.21,82.24,0.888,,</t>
  </si>
  <si>
    <t>GRC,Europe,Greece,2021-05-28,398898.0,1928.0,1638.857,11995.0,40.0,42.571,38463.767,185.908,158.027,1156.619,3.857,4.105,0.86,,,,,,,,,48989.0,9427337.0,909.032,4.724,44988.0,4.338,0.036,27.5,samples tested,5402105.0,3532565.0,1967849.0,,96750.0,83875.0,52.09,34.06,18.97,,8088.0,62.04,10370747.0,83.479,45.3,20.396,14.524,24574.382,1.5,175.695,4.55,35.3,52.0,,4.21,82.24,0.888,,</t>
  </si>
  <si>
    <t>GRC,Europe,Greece,2021-05-29,400395.0,1497.0,1638.0,12024.0,29.0,41.429,38608.116,144.348,157.944,1159.415,2.796,3.995,0.85,,,,,,,,,50467.0,9477804.0,913.898,4.866,44320.0,4.274,0.037,27.1,samples tested,5498042.0,3589548.0,2010989.0,,95937.0,83530.0,53.01,34.61,19.39,,8054.0,62.04,10370747.0,83.479,45.3,20.396,14.524,24574.382,1.5,175.695,4.55,35.3,52.0,,4.21,82.24,0.888,,</t>
  </si>
  <si>
    <t>GRC,Europe,Greece,2021-05-30,401301.0,906.0,1642.429,12054.0,30.0,40.286,38695.477,87.361,158.371,1162.308,2.893,3.885,0.83,,,,,134.489,12.968,1377.791,132.854,19775.0,9497579.0,915.805,1.907,44277.0,4.269,0.037,27.0,samples tested,,,,,,83548.0,,,,,8056.0,62.04,10370747.0,83.479,45.3,20.396,14.524,24574.382,1.5,175.695,4.55,35.3,52.0,,4.21,82.24,0.888,5.04,21.69</t>
  </si>
  <si>
    <t>GRC,Europe,Greece,2021-05-31,402306.0,1005.0,1589.286,12095.0,41.0,39.0,38792.384,96.907,153.247,1166.261,3.953,3.761,0.81,,,,,,,,,22986.0,9520565.0,918.021,2.216,44535.0,4.294,0.036,28.0,samples tested,5597624.0,3648009.0,2058287.0,,,83565.0,53.98,35.18,19.85,,8058.0,62.04,10370747.0,83.479,45.3,20.396,14.524,24574.382,1.5,175.695,4.55,35.3,52.0,,4.21,82.24,0.888,,</t>
  </si>
  <si>
    <t>GRC,Europe,Greece,2021-06-01,404163.0,1857.0,1511.429,12122.0,27.0,35.714,38971.445,179.061,145.74,1168.865,2.603,3.444,0.79,,,,,,,,,61644.0,9582209.0,923.965,5.944,43327.0,4.178,0.035,28.7,samples tested,5691818.0,3699010.0,2105971.0,,94194.0,83427.0,54.88,35.67,20.31,,8044.0,62.04,10370747.0,83.479,45.3,20.396,14.524,24574.382,1.5,175.695,4.55,35.3,52.0,,4.21,82.24,0.888,,</t>
  </si>
  <si>
    <t>GRC,Europe,Greece,2021-06-02,405542.0,1379.0,1492.571,12145.0,23.0,32.714,39104.416,132.97,143.921,1171.082,2.218,3.154,0.78,,,,,,,,,45184.0,9627393.0,928.322,4.357,42640.0,4.112,0.035,28.6,samples tested,5791280.0,3752252.0,2155442.0,,99462.0,83494.0,55.84,36.18,20.78,,8051.0,62.04,10370747.0,83.479,45.3,20.396,14.524,24574.382,1.5,175.695,4.55,35.3,52.0,,4.21,82.24,0.888,,</t>
  </si>
  <si>
    <t>GRC,Europe,Greece,2021-06-03,406751.0,1209.0,1397.286,12184.0,39.0,32.714,39220.993,116.578,134.733,1174.843,3.761,3.154,0.76,,,,,,,,,46251.0,9673644.0,932.782,4.46,42185.0,4.068,0.033,30.2,samples tested,5888281.0,3803210.0,2204220.0,,97001.0,83275.0,56.78,36.67,21.25,,8030.0,62.04,10370747.0,83.479,45.3,20.396,14.524,24574.382,1.5,175.695,4.55,35.3,52.0,,4.21,82.24,0.888,,</t>
  </si>
  <si>
    <t>GRC,Europe,Greece,2021-06-04,407857.0,1106.0,1279.857,12218.0,34.0,31.857,39327.64,106.646,123.41,1178.121,3.278,3.072,0.75,,,,,,,,,47808.0,9721452.0,937.392,4.61,42016.0,4.051,0.03,32.8,samples tested,5986480.0,3854982.0,2253347.0,,98199.0,83482.0,57.72,37.17,21.73,,8050.0,62.04,10370747.0,83.479,45.3,20.396,14.524,24574.382,1.5,175.695,4.55,35.3,52.0,,4.21,82.24,0.888,,</t>
  </si>
  <si>
    <t>GRC,Europe,Greece,2021-06-05,408789.0,932.0,1199.143,12253.0,35.0,32.714,39417.508,89.868,115.627,1181.496,3.375,3.154,0.74,,,,,,,,,49808.0,9771260.0,942.194,4.803,41922.0,4.042,0.029,35.0,samples tested,6084963.0,3904284.0,2305626.0,,98483.0,83846.0,58.67,37.65,22.23,,8085.0,62.04,10370747.0,83.479,45.3,20.396,14.524,24574.382,1.5,175.695,4.55,35.3,52.0,,4.21,82.24,0.888,,</t>
  </si>
  <si>
    <t>GRC,Europe,Greece,2021-06-06,409368.0,579.0,1152.429,12277.0,24.0,31.857,39473.338,55.83,111.123,1183.811,2.314,3.072,0.74,,,,,100.625,9.703,1074.948,103.652,20505.0,9791765.0,944.172,1.977,42027.0,4.052,0.027,36.5,samples tested,6156375.0,3972071.0,2309366.0,,71412.0,86935.0,59.36,38.3,22.27,,8383.0,62.04,10370747.0,83.479,45.3,20.396,14.524,24574.382,1.5,175.695,4.55,35.3,52.0,,4.21,82.24,0.888,5.02,4.03</t>
  </si>
  <si>
    <t>GRC,Europe,Greece,2021-06-07,410166.0,798.0,1122.857,12301.0,24.0,29.429,39550.285,76.947,108.272,1186.125,2.314,2.838,0.73,,,,,,,,,20703.0,9812468.0,946.168,1.996,41700.0,4.021,0.027,37.1,samples tested,6258951.0,4021068.0,2369187.0,,102576.0,94475.0,60.35,38.77,22.84,,9110.0,62.04,10370747.0,83.479,45.3,20.396,14.524,24574.382,1.5,175.695,4.55,35.3,52.0,,4.21,82.24,0.888,,</t>
  </si>
  <si>
    <t>GRC,Europe,Greece,2021-06-08,411534.0,1368.0,1053.0,12331.0,30.0,29.857,39682.195,131.909,101.536,1189.018,2.893,2.879,0.71,,,,,,,,,55912.0,9868380.0,951.559,5.391,40882.0,3.942,0.026,38.8,samples tested,6361417.0,4062844.0,2435852.0,,102466.0,95657.0,61.34,39.18,23.49,,9224.0,45.37,10370747.0,83.479,45.3,20.396,14.524,24574.382,1.5,175.695,4.55,35.3,52.0,,4.21,82.24,0.888,,</t>
  </si>
  <si>
    <t>GRC,Europe,Greece,2021-06-09,412420.0,886.0,982.571,12346.0,15.0,28.714,39767.627,85.433,94.745,1190.464,1.446,2.769,0.7,,,,,,,,,,,,,40415.0,3.897,0.024,41.1,samples tested,6463465.0,4100056.0,2506621.0,,102048.0,96026.0,62.32,39.53,24.17,,9259.0,45.37,10370747.0,83.479,45.3,20.396,14.524,24574.382,1.5,175.695,4.55,35.3,52.0,,4.21,82.24,0.888,,</t>
  </si>
  <si>
    <t>GRC,Europe,Greece,2021-06-10,413170.0,750.0,917.0,12370.0,24.0,26.571,39839.946,72.319,88.422,1192.778,2.314,2.562,0.69,,,,,,,,,,9952216.0,959.643,,39796.0,3.837,0.023,43.4,samples tested,6564056.0,4130796.0,2582154.0,,100591.0,96539.0,63.29,39.83,24.9,,9309.0,45.37,10370747.0,83.479,45.3,20.396,14.524,24574.382,1.5,175.695,4.55,35.3,52.0,,4.21,82.24,0.888,,</t>
  </si>
  <si>
    <t>GRC,Europe,Greece,2021-06-11,413954.0,784.0,871.0,12381.0,11.0,23.286,39915.543,75.597,83.986,1193.839,1.061,2.245,0.69,,,,,,,,,,,,,39172.0,3.777,0.022,45.0,samples tested,6665626.0,4160324.0,2660260.0,,101570.0,97021.0,64.27,40.12,25.65,,9355.0,45.37,10370747.0,83.479,45.3,20.396,14.524,24574.382,1.5,175.695,4.55,35.3,52.0,,4.21,82.24,0.888,,</t>
  </si>
  <si>
    <t>GRC,Europe,Greece,2021-06-12,414636.0,682.0,835.286,12402.0,21.0,21.286,39981.305,65.762,80.542,1195.864,2.025,2.052,0.68,,,,,,,,,,10039094.0,968.02,,38262.0,3.689,0.022,45.8,samples tested,6770033.0,4187240.0,2743851.0,,104407.0,97867.0,65.28,40.38,26.46,,9437.0,45.37,10370747.0,83.479,45.3,20.396,14.524,24574.382,1.5,175.695,4.55,35.3,52.0,,4.21,82.24,0.888,,</t>
  </si>
  <si>
    <t>GRC,Europe,Greece,2021-06-13,414933.0,297.0,795.0,12419.0,17.0,20.286,40009.943,28.638,76.658,1197.503,1.639,1.956,0.68,,,,,62.891,6.064,715.019,68.946,20514.0,10059608.0,969.998,1.978,38263.0,3.69,0.021,48.1,samples tested,6835783.0,4247316.0,2749592.0,,65750.0,97058.0,65.91,40.95,26.51,,9359.0,45.37,10370747.0,83.479,45.3,20.396,14.524,24574.382,1.5,175.695,4.55,35.3,52.0,,4.21,82.24,0.888,5.06,8.06</t>
  </si>
  <si>
    <t>GRC,Europe,Greece,2021-06-14,415401.0,468.0,747.857,12437.0,18.0,19.429,40055.07,45.127,72.112,1199.239,1.736,1.873,0.68,,,,,,,,,19402.0,10079010.0,971.869,1.871,38077.0,3.672,0.02,50.9,samples tested,6938959.0,4274475.0,2831081.0,,103176.0,97144.0,66.91,41.22,27.3,,9367.0,45.37,10370747.0,83.479,45.3,20.396,14.524,24574.382,1.5,175.695,4.55,35.3,52.0,,4.21,82.24,0.888,,</t>
  </si>
  <si>
    <t>GRC,Europe,Greece,2021-06-15,416195.0,794.0,665.857,12459.0,22.0,18.286,40131.632,76.562,64.205,1201.36,2.121,1.763,0.67,,,,,,,,,50580.0,10129590.0,976.746,4.877,37316.0,3.598,0.018,56.0,samples tested,7041432.0,4302150.0,2911340.0,,102473.0,97145.0,67.9,41.48,28.07,,9367.0,45.37,10370747.0,83.479,45.3,20.396,14.524,24574.382,1.5,175.695,4.55,35.3,52.0,,4.21,82.24,0.888,,</t>
  </si>
  <si>
    <t>GRC,Europe,Greece,2021-06-16,416741.0,546.0,617.286,12472.0,13.0,18.0,40184.28,52.648,59.522,1202.613,1.254,1.736,0.67,,,,,,,,,38725.0,10168315.0,980.48,3.734,36860.0,3.554,0.017,59.7,samples tested,7142822.0,4339032.0,2980883.0,,101390.0,97051.0,68.87,41.84,28.74,,9358.0,45.37,10370747.0,83.479,45.3,20.396,14.524,24574.382,1.5,175.695,4.55,35.3,52.0,,4.21,82.24,0.888,,</t>
  </si>
  <si>
    <t>GRC,Europe,Greece,2021-06-17,417253.0,512.0,583.286,12488.0,16.0,16.857,40233.65,49.37,56.243,1204.156,1.543,1.625,0.67,,,,,,,,,39311.0,10207626.0,984.271,3.791,36487.0,3.518,0.016,62.6,samples tested,7244517.0,4381219.0,3045889.0,,101695.0,97209.0,69.86,42.25,29.37,,9373.0,45.37,10370747.0,83.479,45.3,20.396,14.524,24574.382,1.5,175.695,4.55,35.3,52.0,,4.21,82.24,0.888,,</t>
  </si>
  <si>
    <t>GRC,Europe,Greece,2021-06-18,417706.0,453.0,536.0,12508.0,20.0,18.143,40277.33,43.681,51.684,1206.085,1.929,1.749,0.69,,,,,,,,,40669.0,10248295.0,988.193,3.922,36091.0,3.48,0.015,67.3,samples tested,7345346.0,4424168.0,3108991.0,,100829.0,97103.0,70.83,42.66,29.98,,9363.0,45.37,10370747.0,83.479,45.3,20.396,14.524,24574.382,1.5,175.695,4.55,35.3,52.0,,4.21,82.24,0.888,,</t>
  </si>
  <si>
    <t>GRC,Europe,Greece,2021-06-19,418095.0,389.0,494.143,12528.0,20.0,18.0,40314.839,37.509,47.648,1208.013,1.929,1.736,0.7,,,,,,,,,40746.0,10289041.0,992.121,3.929,35707.0,3.443,0.014,72.3,samples tested,7446861.0,4468570.0,3171374.0,,101515.0,96690.0,71.81,43.09,30.58,,9323.0,45.37,10370747.0,83.479,45.3,20.396,14.524,24574.382,1.5,175.695,4.55,35.3,52.0,,4.21,82.24,0.888,,</t>
  </si>
  <si>
    <t>GRC,Europe,Greece,2021-06-20,418342.0,247.0,487.0,12542.0,14.0,17.571,40338.656,23.817,46.959,1209.363,1.35,1.694,0.72,,,,,52.248,5.038,438.3,42.263,20016.0,10309057.0,994.052,1.93,35636.0,3.436,0.014,73.2,samples tested,7508584.0,4526282.0,3175443.0,,61723.0,96114.0,72.4,43.64,30.62,,9268.0,45.37,10370747.0,83.479,45.3,20.396,14.524,24574.382,1.5,175.695,4.55,35.3,52.0,,4.21,82.24,0.888,5.01,1.11</t>
  </si>
  <si>
    <t>GRC,Europe,Greece,2021-06-21,418548.0,206.0,449.571,12559.0,17.0,17.429,40358.52,19.864,43.35,1211.002,1.639,1.681,0.74,,,,,,,,,15448.0,10324505.0,995.541,1.49,35071.0,3.382,0.013,78.0,samples tested,7510968.0,4528608.0,3175501.0,,2384.0,81716.0,72.42,43.67,30.62,,7879.0,45.37,10370747.0,83.479,45.3,20.396,14.524,24574.382,1.5,175.695,4.55,35.3,52.0,,4.21,82.24,0.888,,</t>
  </si>
  <si>
    <t>GRC,Europe,Greece,2021-06-22,418943.0,395.0,392.571,12575.0,16.0,16.571,40396.608,38.088,37.854,1212.545,1.543,1.598,0.77,,,,,,,,,22359.0,10346864.0,997.697,2.156,31039.0,2.993,0.013,79.1,samples tested,7616421.0,4565962.0,3248653.0,,105453.0,82141.0,73.44,44.03,31.33,,7920.0,45.37,10370747.0,83.479,45.3,20.396,14.524,24574.382,1.5,175.695,4.55,35.3,52.0,,4.21,82.24,0.888,,</t>
  </si>
  <si>
    <t>GRC,Europe,Greece,2021-06-23,419455.0,512.0,387.714,12589.0,14.0,16.714,40445.978,49.37,37.385,1213.895,1.35,1.612,0.81,,,,,,,,,45719.0,10392583.0,1002.106,4.408,32038.0,3.089,0.012,82.6,samples tested,7722093.0,4604248.0,3321644.0,,105672.0,82753.0,74.46,44.4,32.03,,7979.0,45.37,10370747.0,83.479,45.3,20.396,14.524,24574.382,1.5,175.695,4.55,35.3,52.0,,4.21,82.24,0.888,,</t>
  </si>
  <si>
    <t>GRC,Europe,Greece,2021-06-24,419909.0,454.0,379.429,12604.0,15.0,16.571,40489.754,43.777,36.586,1215.342,1.446,1.598,0.86,,,,,,,,,38292.0,10430875.0,1005.798,3.692,31893.0,3.075,0.012,84.1,samples tested,7822697.0,4641889.0,3390060.0,,100604.0,82597.0,75.43,44.76,32.69,,7964.0,45.37,10370747.0,83.479,45.3,20.396,14.524,24574.382,1.5,175.695,4.55,35.3,52.0,,4.21,82.24,0.888,,</t>
  </si>
  <si>
    <t>GRC,Europe,Greece,2021-06-25,420295.0,386.0,369.857,12625.0,21.0,16.714,40526.975,37.22,35.664,1217.367,2.025,1.612,0.91,,,,,,,,,37307.0,10468182.0,1009.395,3.597,31412.0,3.029,0.012,84.9,samples tested,7925253.0,4678468.0,3461165.0,,102556.0,82844.0,76.42,45.11,33.37,,7988.0,45.37,10370747.0,83.479,45.3,20.396,14.524,24574.382,1.5,175.695,4.55,35.3,52.0,,4.21,82.24,0.888,,</t>
  </si>
  <si>
    <t>GRC,Europe,Greece,2021-06-26,420670.0,375.0,367.857,12637.0,12.0,15.571,40563.134,36.159,35.471,1218.524,1.157,1.501,0.97,,,,,,,,,36953.0,10505135.0,1012.958,3.563,30871.0,2.977,0.012,83.9,samples tested,8028343.0,4714326.0,3534001.0,,103090.0,83069.0,77.41,45.46,34.08,,8010.0,45.37,10370747.0,83.479,45.3,20.396,14.524,24574.382,1.5,175.695,4.55,35.3,52.0,,4.21,82.24,0.888,,</t>
  </si>
  <si>
    <t>GRC,Europe,Greece,2021-06-27,420905.0,235.0,366.143,12655.0,18.0,16.143,40585.794,22.66,35.305,1220.259,1.736,1.557,1.03,,,,,31.929,3.079,331.87,32.001,23815.0,10528950.0,1015.255,2.296,31413.0,3.029,0.012,85.8,samples tested,8098959.0,4728579.0,3590937.0,,70616.0,84339.0,78.09,45.6,34.63,,8132.0,45.37,10370747.0,83.479,45.3,20.396,14.524,24574.382,1.5,175.695,4.55,35.3,52.0,,4.21,82.24,0.888,5.24,22.7</t>
  </si>
  <si>
    <t>GRC,Europe,Greece,2021-06-28,421266.0,361.0,388.286,12663.0,8.0,14.857,40620.603,34.809,37.44,1221.031,0.771,1.433,1.1,,,,,,,,,19462.0,10548412.0,1017.131,1.877,31987.0,3.084,0.012,82.4,samples tested,8202338.0,4762226.0,3666080.0,,103379.0,98767.0,79.09,45.92,35.35,,9524.0,41.67,10370747.0,83.479,45.3,20.396,14.524,24574.382,1.5,175.695,4.55,35.3,52.0,,4.21,82.24,0.888,,</t>
  </si>
  <si>
    <t>GRC,Europe,Greece,2021-06-29,421829.0,563.0,412.286,12676.0,13.0,14.429,40674.891,54.287,39.755,1222.284,1.254,1.391,1.18,,,,,,,,,45551.0,10593963.0,1021.524,4.392,35300.0,3.404,0.012,85.6,samples tested,8299173.0,4800359.0,3730060.0,,96835.0,97536.0,80.02,46.29,35.97,,9405.0,41.67,10370747.0,83.479,45.3,20.396,14.524,24574.382,1.5,175.695,4.55,35.3,52.0,,4.21,82.24,0.888,,</t>
  </si>
  <si>
    <t>GRC,Europe,Greece,2021-06-30,422456.0,627.0,428.714,12687.0,11.0,14.0,40735.349,60.459,41.339,1223.345,1.061,1.35,1.27,,,,,,,,,38656.0,10632619.0,1025.251,3.727,34291.0,3.307,0.013,80.0,samples tested,8391535.0,4839234.0,3788906.0,,92362.0,95635.0,80.92,46.66,36.53,,9222.0,41.67,10370747.0,83.479,45.3,20.396,14.524,24574.382,1.5,175.695,4.55,35.3,52.0,,4.21,82.24,0.888,,</t>
  </si>
  <si>
    <t>GRC,Europe,Greece,2021-07-01,423185.0,729.0,468.0,12691.0,4.0,12.429,40805.643,70.294,45.127,1223.731,0.386,1.198,1.36,,,,,,,,,41387.0,10674006.0,1029.242,3.991,34733.0,3.349,0.013,74.2,samples tested,8475823.0,4884042.0,3831147.0,,84288.0,93304.0,81.73,47.09,36.94,,8997.0,41.67,10370747.0,83.479,45.3,20.396,14.524,24574.382,1.5,175.695,4.55,35.3,52.0,,4.21,82.24,0.888,,</t>
  </si>
  <si>
    <t>GRC,Europe,Greece,2021-07-02,424165.0,980.0,552.857,12701.0,10.0,10.857,40900.14,94.497,53.309,1224.695,0.964,1.047,1.44,,,,,,,,,40140.0,10714146.0,1033.112,3.871,35138.0,3.388,0.016,63.6,samples tested,8559280.0,4923673.0,3878045.0,,83457.0,90575.0,82.53,47.48,37.39,,8734.0,41.67,10370747.0,83.479,45.3,20.396,14.524,24574.382,1.5,175.695,4.55,35.3,52.0,,4.21,82.24,0.888,,</t>
  </si>
  <si>
    <t>GRC,Europe,Greece,2021-07-03,425347.0,1182.0,668.143,12710.0,9.0,10.429,41014.114,113.974,64.426,1225.563,0.868,1.006,1.51,,,,,,,,,43436.0,10757582.0,1037.301,4.188,36064.0,3.477,0.019,54.0,samples tested,8641748.0,4970733.0,3917016.0,,82468.0,87629.0,83.33,47.93,37.77,,8450.0,41.67,10370747.0,83.479,45.3,20.396,14.524,24574.382,1.5,175.695,4.55,35.3,52.0,,4.21,82.24,0.888,,</t>
  </si>
  <si>
    <t>GRC,Europe,Greece,2021-07-04,425964.0,617.0,722.714,12716.0,6.0,8.714,41073.608,59.494,69.688,1226.141,0.579,0.84,1.55,,,,,17.416,1.679,259.303,25.003,29930.0,10787512.0,1040.187,2.886,36937.0,3.562,0.02,51.1,samples tested,8710475.0,4988163.0,3968350.0,,68727.0,87359.0,83.99,48.1,38.26,,8424.0,41.67,10370747.0,83.479,45.3,20.396,14.524,24574.382,1.5,175.695,4.55,35.3,52.0,,4.21,82.24,0.888,5.6,34.66</t>
  </si>
  <si>
    <t>GRC,Europe,Greece,2021-07-05,426963.0,999.0,813.857,12722.0,6.0,8.429,41169.937,96.329,78.476,1226.72,0.579,0.813,1.6,,,,,,,,,26449.0,10813961.0,1042.737,2.55,37936.0,3.658,0.021,46.6,samples tested,8802118.0,5034790.0,4017820.0,,91643.0,85683.0,84.87,48.55,38.74,,8262.0,41.67,10370747.0,83.479,45.3,20.396,14.524,24574.382,1.5,175.695,4.55,35.3,52.0,,4.21,82.24,0.888,,</t>
  </si>
  <si>
    <t>GRC,Europe,Greece,2021-07-06,429144.0,2181.0,1045.0,12730.0,8.0,7.714,41380.24,210.303,100.764,1227.491,0.771,0.744,1.64,,,,,,,,,66464.0,10880425.0,1049.146,6.409,40923.0,3.946,0.026,39.2,samples tested,8884422.0,5081770.0,4058143.0,,82304.0,83607.0,85.67,49.0,39.13,,8062.0,54.17,10370747.0,83.479,45.3,20.396,14.524,24574.382,1.5,175.695,4.55,35.3,52.0,,4.21,82.24,0.888,,</t>
  </si>
  <si>
    <t>GRC,Europe,Greece,2021-07-07,430960.0,1816.0,1214.857,12739.0,9.0,7.429,41555.348,175.108,117.143,1228.359,0.868,0.716,1.64,,,,,,,,,59903.0,10940328.0,1054.922,5.776,43958.0,4.239,0.028,36.2,samples tested,8966023.0,5120640.0,4105653.0,,81601.0,82070.0,86.45,49.38,39.59,,7914.0,54.17,10370747.0,83.479,45.3,20.396,14.524,24574.382,1.5,175.695,4.55,35.3,52.0,,4.21,82.24,0.888,,</t>
  </si>
  <si>
    <t>GRC,Europe,Greece,2021-07-08,433021.0,2061.0,1405.143,12749.0,10.0,8.286,41754.08,198.732,135.491,1229.323,0.964,0.799,1.64,,,,,,,,,65011.0,11005339.0,1061.191,6.269,47333.0,4.564,0.03,33.7,samples tested,9050766.0,5162930.0,4151907.0,,84743.0,82135.0,87.27,49.78,40.03,,7920.0,54.17,10370747.0,83.479,45.3,20.396,14.524,24574.382,1.5,175.695,4.55,35.3,52.0,,4.21,82.24,0.888,,</t>
  </si>
  <si>
    <t>GRC,Europe,Greece,2021-07-09,435018.0,1997.0,1550.429,12761.0,12.0,8.571,41946.641,192.561,149.5,1230.48,1.157,0.827,1.62,,,,,,,,,68722.0,11074061.0,1067.817,6.627,51416.0,4.958,0.03,33.2,samples tested,9138465.0,5204304.0,4201847.0,,87699.0,82741.0,88.12,50.18,40.52,,7978.0,54.17,10370747.0,83.479,45.3,20.396,14.524,24574.382,1.5,175.695,4.55,35.3,52.0,,4.21,82.24,0.888,,</t>
  </si>
  <si>
    <t>GRC,Europe,Greece,2021-07-10,437345.0,2327.0,1714.0,12763.0,2.0,7.571,42171.022,224.381,165.273,1230.673,0.193,0.73,1.59,,,,,,,,,78386.0,11152447.0,1075.375,7.558,56409.0,5.439,0.03,32.9,samples tested,9228699.0,5244189.0,4255688.0,,90234.0,83850.0,88.99,50.57,41.04,,8085.0,54.17,10370747.0,83.479,45.3,20.396,14.524,24574.382,1.5,175.695,4.55,35.3,52.0,,4.21,82.24,0.888,,</t>
  </si>
  <si>
    <t>GRC,Europe,Greece,2021-07-11,438809.0,1464.0,1835.0,12768.0,5.0,7.429,42312.188,141.166,176.94,1231.155,0.482,0.716,1.57,,,,,12.578,1.213,424.754,40.957,45148.0,11197595.0,1079.729,4.353,58583.0,5.649,0.031,31.9,samples tested,9233521.0,5246110.0,4258610.0,,4822.0,74721.0,89.03,50.59,41.06,,7205.0,54.17,10370747.0,83.479,45.3,20.396,14.524,24574.382,1.5,175.695,4.55,35.3,52.0,,4.21,82.24,0.888,5.72,16.19</t>
  </si>
  <si>
    <t>GRC,Europe,Greece,2021-07-12,440872.0,2063.0,1987.0,12778.0,10.0,8.0,42511.113,198.925,191.597,1232.12,0.964,0.771,1.54,,,,,,,,,36790.0,11234385.0,1083.276,3.547,60061.0,5.791,0.033,30.2,samples tested,9325449.0,5269237.0,4331934.0,,91928.0,74762.0,89.92,50.81,41.77,,7209.0,54.17,10370747.0,83.479,45.3,20.396,14.524,24574.382,1.5,175.695,4.55,35.3,52.0,,4.21,82.24,0.888,,</t>
  </si>
  <si>
    <t>GRC,Europe,Greece,2021-07-13,444783.0,3911.0,2234.143,12782.0,4.0,7.429,42888.232,377.118,215.427,1232.505,0.386,0.716,1.51,,,,,,,,,85296.0,11319681.0,1091.501,8.225,62751.0,6.051,0.036,28.1,samples tested,9409245.0,5302319.0,4388072.0,,83796.0,74975.0,90.73,51.13,42.31,,7229.0,54.17,10370747.0,83.479,45.3,20.396,14.524,24574.382,1.5,175.695,4.55,35.3,52.0,,4.21,82.24,0.888,,</t>
  </si>
  <si>
    <t>GRC,Europe,Greece,2021-07-14,447718.0,2935.0,2394.0,12789.0,7.0,7.143,43171.239,283.008,230.842,1233.18,0.675,0.689,1.46,,,,,,,,,72568.0,11392249.0,1098.498,6.997,64560.0,6.225,0.037,27.0,samples tested,9485402.0,5332580.0,4438726.0,,76157.0,74197.0,91.46,51.42,42.8,,7154.0,54.17,10370747.0,83.479,45.3,20.396,14.524,24574.382,1.5,175.695,4.55,35.3,52.0,,4.21,82.24,0.888,,</t>
  </si>
  <si>
    <t>GRC,Europe,Greece,2021-07-15,450512.0,2794.0,2498.714,12795.0,6.0,6.571,43440.651,269.412,240.939,1233.759,0.579,0.634,1.41,,,,,,,,,81284.0,11473533.0,1106.336,7.838,66885.0,6.449,0.037,26.8,samples tested,9560592.0,5364957.0,4486033.0,,75190.0,72832.0,92.19,51.73,43.26,,7023.0,54.17,10370747.0,83.479,45.3,20.396,14.524,24574.382,1.5,175.695,4.55,35.3,52.0,,4.21,82.24,0.888,,</t>
  </si>
  <si>
    <t>GRC,Europe,Greece,2021-07-16,453200.0,2688.0,2597.429,12809.0,14.0,6.857,43699.841,259.191,250.457,1235.109,1.35,0.661,1.36,,,,,,,,,87787.0,11561320.0,1114.801,8.465,69608.0,6.712,0.037,26.8,samples tested,9637701.0,5398353.0,4534255.0,,77109.0,71319.0,92.93,52.05,43.72,,6877.0,54.17,10370747.0,83.479,45.3,20.396,14.524,24574.382,1.5,175.695,4.55,35.3,52.0,,4.21,82.24,0.888,,</t>
  </si>
  <si>
    <t>GRC,Europe,Greece,2021-07-17,455754.0,2554.0,2629.857,12816.0,7.0,7.571,43946.111,246.27,253.584,1235.784,0.675,0.73,1.32,,,,,,,,,91739.0,11653059.0,1123.647,8.846,71516.0,6.896,0.037,27.2,samples tested,9717834.0,5430157.0,4586714.0,,80133.0,69876.0,93.7,52.36,44.23,,6738.0,54.17,10370747.0,83.479,45.3,20.396,14.524,24574.382,1.5,175.695,4.55,35.3,52.0,,4.21,82.24,0.888,,</t>
  </si>
  <si>
    <t>GRC,Europe,Greece,2021-07-18,457312.0,1558.0,2643.286,12826.0,10.0,8.286,44096.341,150.23,254.879,1236.748,0.964,0.799,1.29,,,,,28.059,2.706,772.105,74.45,55573.0,11708632.0,1129.006,5.359,73005.0,7.04,0.036,27.6,samples tested,9723233.0,5431670.0,4590758.0,,5399.0,69959.0,93.76,52.37,44.27,,6746.0,54.17,10370747.0,83.479,45.3,20.396,14.524,24574.382,1.5,175.695,4.55,35.3,52.0,,4.21,82.24,0.888,5.85,16.48</t>
  </si>
  <si>
    <t>GRC,Europe,Greece,2021-07-19,459146.0,1834.0,2610.571,12834.0,8.0,8.0,44273.185,176.844,251.725,1237.519,0.771,0.771,1.26,,,,,,,,,38547.0,11747179.0,1132.723,3.717,73256.0,7.064,0.036,28.1,samples tested,9807851.0,5466109.0,4644901.0,,84618.0,68915.0,94.57,52.71,44.79,,6645.0,54.17,10370747.0,83.479,45.3,20.396,14.524,24574.382,1.5,175.695,4.55,35.3,52.0,,4.21,82.24,0.888,,</t>
  </si>
  <si>
    <t>GRC,Europe,Greece,2021-07-20,463473.0,4327.0,2670.0,12843.0,9.0,8.714,44690.416,417.231,257.455,1238.387,0.868,0.84,1.23,,,,,,,,,89521.0,11836700.0,1141.355,8.632,73860.0,7.122,0.036,27.7,samples tested,9880514.0,5497328.0,4690118.0,,72663.0,67324.0,95.27,53.01,45.22,,6492.0,48.61,10370747.0,83.479,45.3,20.396,14.524,24574.382,1.5,175.695,4.55,35.3,52.0,,4.21,82.24,0.888,,</t>
  </si>
  <si>
    <t>GRC,Europe,Greece,2021-07-21,466441.0,2968.0,2674.714,12846.0,3.0,8.143,44976.606,286.19,257.91,1238.676,0.289,0.785,1.2,,,,,,,,,75578.0,11912278.0,1148.642,7.288,74290.0,7.163,0.036,27.8,samples tested,9950017.0,5525866.0,4734403.0,,69503.0,66374.0,95.94,53.28,45.65,,6400.0,48.61,10370747.0,83.479,45.3,20.396,14.524,24574.382,1.5,175.695,4.55,35.3,52.0,,4.21,82.24,0.888,,</t>
  </si>
  <si>
    <t>GRC,Europe,Greece,2021-07-22,469042.0,2601.0,2647.143,12851.0,5.0,8.0,45227.407,250.802,255.251,1239.159,0.482,0.771,1.17,,,,,,,,,84624.0,11996902.0,1156.802,8.16,74767.0,7.209,0.035,28.2,samples tested,10025958.0,5551526.0,4787767.0,,75941.0,66481.0,96.68,53.53,46.17,,6410.0,48.61,10370747.0,83.479,45.3,20.396,14.524,24574.382,1.5,175.695,4.55,35.3,52.0,,4.21,82.24,0.888,,</t>
  </si>
  <si>
    <t>GRC,Europe,Greece,2021-07-23,471894.0,2852.0,2670.571,12858.0,7.0,7.0,45502.412,275.004,257.51,1239.834,0.675,0.675,1.15,,,,,,,,,,,,,75343.0,7.265,0.035,28.2,samples tested,10093195.0,5578650.0,4830974.0,,67237.0,65071.0,97.32,53.79,46.58,,6274.0,48.61,10370747.0,83.479,45.3,20.396,14.524,24574.382,1.5,175.695,4.55,35.3,52.0,,4.21,82.24,0.888,,</t>
  </si>
  <si>
    <t>GRC,Europe,Greece,2021-07-24,474366.0,2472.0,2658.857,12866.0,8.0,7.143,45740.775,238.363,256.38,1240.605,0.771,0.689,1.13,,,,,,,,,,12180546.0,1174.51,,75355.0,7.266,0.035,28.3,samples tested,10160738.0,5598682.0,4881022.0,,67543.0,63272.0,97.97,53.99,47.07,,6101.0,48.61,10370747.0,83.479,45.3,20.396,14.524,24574.382,1.5,175.695,4.55,35.3,52.0,,4.21,82.24,0.888,,</t>
  </si>
  <si>
    <t>GRC,Europe,Greece,2021-07-25,475919.0,1553.0,2658.143,12874.0,8.0,6.857,45890.523,149.748,256.312,1241.376,0.771,0.661,1.12,,,,,53.215,5.131,1080.753,104.212,61923.0,12242469.0,1180.481,5.971,76262.0,7.354,0.035,28.7,samples tested,10162629.0,5599401.0,4882228.0,,1891.0,62771.0,97.99,53.99,47.08,,6053.0,48.61,10370747.0,83.479,45.3,20.396,14.524,24574.382,1.5,175.695,4.55,35.3,52.0,,4.21,82.24,0.888,5.91,11.28</t>
  </si>
  <si>
    <t>GRC,Europe,Greece,2021-07-26,477975.0,2056.0,2689.857,12879.0,5.0,6.429,46088.773,198.25,259.37,1241.858,0.482,0.62,1.11,,,,,,,,,44993.0,12287462.0,1184.819,4.338,77183.0,7.442,0.035,28.7,samples tested,10237691.0,5616551.0,4943131.0,,75062.0,61406.0,98.72,54.16,47.66,,5921.0,48.61,10370747.0,83.479,45.3,20.396,14.524,24574.382,1.5,175.695,4.55,35.3,52.0,,4.21,82.24,0.888,,</t>
  </si>
  <si>
    <t>GRC,Europe,Greece,2021-07-27,482145.0,4170.0,2667.429,12887.0,8.0,6.286,46490.865,402.093,257.207,1242.63,0.771,0.606,1.1,,,,,,,,,97664.0,12385126.0,1194.237,9.417,78347.0,7.555,0.034,29.4,samples tested,10304614.0,5635911.0,4993770.0,,66923.0,60586.0,99.36,54.34,48.15,,5842.0,48.61,10370747.0,83.479,45.3,20.396,14.524,24574.382,1.5,175.695,4.55,35.3,52.0,,4.21,82.24,0.888,,</t>
  </si>
  <si>
    <t>GRC,Europe,Greece,2021-07-28,485015.0,2870.0,2653.429,12902.0,15.0,8.0,46767.605,276.74,255.857,1244.076,1.446,0.771,1.09,,,,,,,,,86123.0,12471249.0,1202.541,8.304,79853.0,7.7,0.033,30.1,samples tested,10362660.0,5655786.0,5034742.0,,58046.0,58949.0,99.92,54.54,48.55,,5684.0,48.61,10370747.0,83.479,45.3,20.396,14.524,24574.382,1.5,175.695,4.55,35.3,52.0,,4.21,82.24,0.888,,</t>
  </si>
  <si>
    <t>GRC,Europe,Greece,2021-07-29,487709.0,2694.0,2666.714,12911.0,9.0,8.571,47027.374,259.769,257.138,1244.944,0.868,0.827,1.08,,,,,,,,,102034.0,12573283.0,1212.38,9.839,82340.0,7.94,0.032,30.9,samples tested,10417610.0,5672262.0,5075546.0,,54950.0,55950.0,100.45,54.69,48.94,,5395.0,48.61,10370747.0,83.479,45.3,20.396,14.524,24574.382,1.5,175.695,4.55,35.3,52.0,,4.21,82.24,0.888,,</t>
  </si>
  <si>
    <t>GRC,Europe,Greece,2021-07-30,490552.0,2843.0,2665.429,12923.0,12.0,9.286,47301.511,274.136,257.014,1246.101,1.157,0.895,1.08,,,,,,,,,118933.0,12692216.0,1223.848,11.468,86213.0,8.313,0.031,32.3,samples tested,10475917.0,5690314.0,5118376.0,,58307.0,54675.0,101.01,54.87,49.35,,5272.0,48.61,10370747.0,83.479,45.3,20.396,14.524,24574.382,1.5,175.695,4.55,35.3,52.0,,4.21,82.24,0.888,,</t>
  </si>
  <si>
    <t>GRC,Europe,Greece,2021-07-31,493304.0,2752.0,2705.429,12940.0,17.0,10.571,47566.872,265.362,260.871,1247.74,1.639,1.019,1.07,,,,,,,,,112131.0,12804347.0,1234.66,10.812,89114.0,8.593,0.03,32.9,samples tested,10536457.0,5705671.0,5165666.0,,60540.0,53674.0,101.6,55.02,49.81,,5176.0,48.61,10370747.0,83.479,45.3,20.396,14.524,24574.382,1.5,175.695,4.55,35.3,52.0,,4.21,82.24,0.888,,</t>
  </si>
  <si>
    <t>GRC,Europe,Greece,2021-08-01,494907.0,1603.0,2712.571,12950.0,10.0,10.857,47721.442,154.569,261.56,1248.705,0.964,1.047,1.07,,,,,93.852,9.05,1171.703,112.982,68376.0,12872723.0,1241.253,6.593,90036.0,8.682,0.03,33.2,samples tested,10538744.0,5706416.0,5167260.0,,2287.0,53731.0,101.62,55.02,49.83,,5181.0,48.61,10370747.0,83.479,45.3,20.396,14.524,24574.382,1.5,175.695,4.55,35.3,52.0,,4.21,82.24,0.888,6.08,20.4</t>
  </si>
  <si>
    <t>GRC,Europe,Greece,2021-08-02,497061.0,2154.0,2726.571,12958.0,8.0,11.286,47929.141,207.7,262.91,1249.476,0.771,1.088,1.06,,,,,,,,,48820.0,12921543.0,1245.961,4.707,90583.0,8.734,0.03,33.2,samples tested,10588397.0,5726800.0,5198378.0,,49653.0,50101.0,102.1,55.22,50.13,,4831.0,48.61,10370747.0,83.479,45.3,20.396,14.524,24574.382,1.5,175.695,4.55,35.3,52.0,,4.21,82.24,0.888,,</t>
  </si>
  <si>
    <t>GRC,Europe,Greece,2021-08-03,501030.0,3969.0,2697.857,12972.0,14.0,12.143,48311.853,382.711,260.141,1250.826,1.35,1.171,1.06,,,,,,,,,103701.0,13025244.0,1255.96,9.999,91445.0,8.818,0.03,33.9,samples tested,10634825.0,5741571.0,5231845.0,,46428.0,47173.0,102.55,55.36,50.45,,4549.0,48.61,10370747.0,83.479,45.3,20.396,14.524,24574.382,1.5,175.695,4.55,35.3,52.0,,4.21,82.24,0.888,,</t>
  </si>
  <si>
    <t>GRC,Europe,Greece,2021-08-04,503885.0,2855.0,2695.714,12988.0,16.0,12.286,48587.146,275.294,259.934,1252.369,1.543,1.185,1.06,,,,,,,,,87839.0,13113083.0,1264.43,8.47,91691.0,8.841,0.029,34.0,samples tested,10676924.0,5755372.0,5262223.0,,42099.0,44895.0,102.95,55.5,50.74,,4329.0,48.61,10370747.0,83.479,45.3,20.396,14.524,24574.382,1.5,175.695,4.55,35.3,52.0,,4.21,82.24,0.888,,</t>
  </si>
  <si>
    <t>GRC,Europe,Greece,2021-08-05,506672.0,2787.0,2709.0,13000.0,12.0,12.714,48855.883,268.737,261.216,1253.526,1.157,1.226,1.06,,,,,,,,,105525.0,13218608.0,1274.605,10.175,92189.0,8.889,0.029,34.0,samples tested,10718787.0,5767713.0,5293507.0,,41863.0,43025.0,103.36,55.62,51.04,,4149.0,48.61,10370747.0,83.479,45.3,20.396,14.524,24574.382,1.5,175.695,4.55,35.3,52.0,,4.21,82.24,0.888,,</t>
  </si>
  <si>
    <t>GRC,Europe,Greece,2021-08-06,509596.0,2924.0,2720.571,13021.0,21.0,14.0,49137.83,281.947,262.331,1255.551,2.025,1.35,1.07,,,,,,,,,,,,,83057.0,8.009,0.033,30.5,samples tested,10761438.0,5780422.0,5325349.0,,42651.0,40789.0,103.77,55.74,51.35,,3933.0,48.61,10370747.0,83.479,45.3,20.396,14.524,24574.382,1.5,175.695,4.55,35.3,52.0,,4.21,82.24,0.888,,</t>
  </si>
  <si>
    <t>GRC,Europe,Greece,2021-08-07,512342.0,2746.0,2719.714,13031.0,10.0,13.0,49402.613,264.783,262.249,1256.515,0.964,1.254,1.08,,,,,,,,,,13328626.0,1285.214,,74897.0,7.222,0.036,27.5,samples tested,10806193.0,5791398.0,5360158.0,,44755.0,38534.0,104.2,55.84,51.69,,3716.0,48.61,10370747.0,83.479,45.3,20.396,14.524,24574.382,1.5,175.695,4.55,35.3,52.0,,4.21,82.24,0.888,,</t>
  </si>
  <si>
    <t>GRC,Europe,Greece,2021-08-08,514192.0,1850.0,2755.0,13048.0,17.0,14.0,49580.999,178.386,265.651,1258.154,1.639,1.35,1.08,,,,,93.852,9.05,1329.414,128.189,172127.0,13500753.0,1301.811,16.597,89719.0,8.651,0.031,32.6,samples tested,10807733.0,5791894.0,5361270.0,,1540.0,38427.0,104.21,55.85,51.7,,3705.0,48.61,10370747.0,83.479,45.3,20.396,14.524,24574.382,1.5,175.695,4.55,35.3,52.0,,4.21,82.24,0.888,6.73,60.86</t>
  </si>
  <si>
    <t>GRC,Europe,Greece,2021-08-09,516785.0,2593.0,2817.714,13068.0,20.0,15.714,49831.03,250.03,271.698,1260.083,1.929,1.515,1.09,,,,,,,,,44775.0,13545528.0,1306.128,4.317,89141.0,8.595,0.032,31.6,samples tested,10843911.0,5799515.0,5391529.0,,36178.0,36502.0,104.56,55.92,51.99,,3520.0,48.61,10370747.0,83.479,45.3,20.396,14.524,24574.382,1.5,175.695,4.55,35.3,52.0,,4.21,82.24,0.888,,</t>
  </si>
  <si>
    <t>GRC,Europe,Greece,2021-08-10,521399.0,4614.0,2909.857,13087.0,19.0,16.429,50275.935,444.905,280.583,1261.915,1.832,1.584,1.09,,,,,,,,,102275.0,13647803.0,1315.99,9.862,88937.0,8.576,0.033,30.6,samples tested,10875211.0,5807068.0,5416918.0,,31300.0,34341.0,104.86,55.99,52.23,,3311.0,54.17,10370747.0,83.479,45.3,20.396,14.524,24574.382,1.5,175.695,4.55,35.3,52.0,,4.21,82.24,0.888,,</t>
  </si>
  <si>
    <t>GRC,Europe,Greece,2021-08-11,524871.0,3472.0,2998.0,13106.0,19.0,16.857,50610.723,334.788,289.082,1263.747,1.832,1.625,1.09,,,,,,,,,88069.0,13735872.0,1324.482,8.492,88970.0,8.579,0.034,29.7,samples tested,10906296.0,5815144.0,5441745.0,,31085.0,32767.0,105.16,56.07,52.47,,3160.0,54.17,10370747.0,83.479,45.3,20.396,14.524,24574.382,1.5,175.695,4.55,35.3,52.0,,4.21,82.24,0.888,,</t>
  </si>
  <si>
    <t>GRC,Europe,Greece,2021-08-12,528474.0,3603.0,3114.571,13126.0,20.0,18.0,50958.142,347.42,300.323,1265.675,1.929,1.736,1.09,,,,,,,,,101661.0,13837533.0,1334.285,9.803,88418.0,8.526,0.035,28.4,samples tested,10936531.0,5823197.0,5465647.0,,30235.0,31106.0,105.46,56.15,52.7,,2999.0,54.17,10370747.0,83.479,45.3,20.396,14.524,24574.382,1.5,175.695,4.55,35.3,52.0,,4.21,82.24,0.888,,</t>
  </si>
  <si>
    <t>GRC,Europe,Greece,2021-08-13,531967.0,3493.0,3195.857,13150.0,24.0,18.429,51294.955,336.813,308.161,1267.99,2.314,1.777,1.08,,,,,,,,,,,,,96010.0,9.258,0.033,30.0,samples tested,10965338.0,5831413.0,5487885.0,,28807.0,29129.0,105.73,56.23,52.92,,2809.0,54.17,10370747.0,83.479,45.3,20.396,14.524,24574.382,1.5,175.695,4.55,35.3,52.0,,4.21,82.24,0.888,,</t>
  </si>
  <si>
    <t>GRC,Europe,Greece,2021-08-14,535237.0,3270.0,3270.714,13174.0,24.0,20.429,51610.265,315.31,315.379,1270.304,2.314,1.97,1.07,,,,,,,,,,14053838.0,1355.142,,103602.0,9.99,0.032,31.7,samples tested,10988409.0,5838557.0,5504723.0,,23071.0,26031.0,105.96,56.3,53.08,,2510.0,54.17,10370747.0,83.479,45.3,20.396,14.524,24574.382,1.5,175.695,4.55,35.3,52.0,,4.21,82.24,0.888,,</t>
  </si>
  <si>
    <t>GRC,Europe,Greece,2021-08-15,537125.0,1888.0,3276.143,13191.0,17.0,20.429,51792.315,182.051,315.902,1271.943,1.639,1.97,1.06,,,,,116.106,11.196,1580.009,152.352,59272.0,14113110.0,1360.858,5.715,87480.0,8.435,0.037,26.7,samples tested,10988838.0,5838746.0,5505041.0,,429.0,25872.0,105.96,56.3,53.08,,2495.0,54.17,10370747.0,83.479,45.3,20.396,14.524,24574.382,1.5,175.695,4.55,35.3,52.0,,4.21,82.24,0.888,,</t>
  </si>
  <si>
    <t>GRC,Europe,Greece,2021-08-16,539337.0,2212.0,3221.714,13204.0,13.0,19.429,52005.608,213.292,310.654,1273.197,1.254,1.873,1.05,,,,,,,,,38317.0,14151427.0,1364.552,3.695,86557.0,8.346,0.037,26.9,samples tested,11018447.0,5850750.0,5524389.0,,29609.0,24934.0,106.25,56.42,53.27,,2404.0,54.17,10370747.0,83.479,45.3,20.396,14.524,24574.382,1.5,175.695,4.55,35.3,52.0,,4.21,82.24,0.888,,</t>
  </si>
  <si>
    <t>GRC,Europe,Greece,2021-08-17,543749.0,4412.0,3192.857,13220.0,16.0,19.0,52431.035,425.427,307.871,1274.739,1.543,1.832,1.04,,,,,,,,,106139.0,14257566.0,1374.787,10.234,87109.0,8.399,0.037,27.3,samples tested,11047575.0,5861749.0,5544272.0,,29128.0,24623.0,106.53,56.52,53.46,,2374.0,54.17,10370747.0,83.479,45.3,20.396,14.524,24574.382,1.5,175.695,4.55,35.3,52.0,,4.21,82.24,0.888,,</t>
  </si>
  <si>
    <t>GRC,Europe,Greece,2021-08-18,547186.0,3437.0,3187.857,13245.0,25.0,19.857,52762.448,331.413,307.389,1277.15,2.411,1.915,1.04,,,,,,,,,91899.0,14349465.0,1383.648,8.861,87656.0,8.452,0.036,27.5,samples tested,11076656.0,5873009.0,5563987.0,,29081.0,24337.0,106.81,56.63,53.65,,2347.0,54.17,10370747.0,83.479,45.3,20.396,14.524,24574.382,1.5,175.695,4.55,35.3,52.0,,4.21,82.24,0.888,,</t>
  </si>
  <si>
    <t>GRC,Europe,Greece,2021-08-19,550459.0,3273.0,3140.714,13265.0,20.0,19.857,53078.047,315.599,302.844,1279.079,1.929,1.915,1.04,,,,,,,,,102298.0,14451763.0,1393.512,9.864,87747.0,8.461,0.036,27.9,samples tested,11101460.0,5883351.0,5579852.0,,24804.0,23561.0,107.05,56.73,53.8,,2272.0,54.17,10370747.0,83.479,45.3,20.396,14.524,24574.382,1.5,175.695,4.55,35.3,52.0,,4.21,82.24,0.888,,</t>
  </si>
  <si>
    <t>GRC,Europe,Greece,2021-08-20,554055.0,3596.0,3155.429,13295.0,30.0,20.714,53424.792,346.745,304.262,1281.971,2.893,1.997,1.03,,,,,,,,,116848.0,14568611.0,1404.779,11.267,88989.0,8.581,0.035,28.2,samples tested,11128403.0,5894724.0,5597167.0,,26943.0,23295.0,107.31,56.84,53.97,,2246.0,54.17,10370747.0,83.479,45.3,20.396,14.524,24574.382,1.5,175.695,4.55,35.3,52.0,,4.21,82.24,0.888,,</t>
  </si>
  <si>
    <t>GRC,Europe,Greece,2021-08-21,557239.0,3184.0,3143.143,13318.0,23.0,20.571,53731.809,307.017,303.078,1284.189,2.218,1.984,1.03,,,,,,,,,99171.0,14667782.0,1414.342,9.563,87706.0,8.457,0.036,27.9,samples tested,11153817.0,5904555.0,5614071.0,,25414.0,23630.0,107.55,56.93,54.13,,2279.0,54.17,10370747.0,83.479,45.3,20.396,14.524,24574.382,1.5,175.695,4.55,35.3,52.0,,4.21,82.24,0.888,,</t>
  </si>
  <si>
    <t>GRC,Europe,Greece,2021-08-22,559186.0,1947.0,3151.571,13351.0,33.0,22.857,53919.549,187.74,303.89,1287.371,3.182,2.204,1.02,,,,,156.743,15.114,1770.616,170.732,62418.0,14730200.0,1420.361,6.019,88156.0,8.5,0.036,28.0,samples tested,11154395.0,5904799.0,5614458.0,,578.0,23651.0,107.56,56.94,54.14,,2281.0,54.17,10370747.0,83.479,45.3,20.396,14.524,24574.382,1.5,175.695,4.55,35.3,52.0,,4.21,82.24,0.888,,</t>
  </si>
  <si>
    <t>GRC,Europe,Greece,2021-08-23,561812.0,2626.0,3210.714,13385.0,34.0,25.857,54172.761,253.212,309.593,1290.65,3.278,2.493,1.02,,,,,,,,,47335.0,14777535.0,1424.925,4.564,89444.0,8.625,0.036,27.9,samples tested,11186043.0,5917139.0,5635437.0,,31648.0,23942.0,107.86,57.06,54.34,,2309.0,54.17,10370747.0,83.479,45.3,20.396,14.524,24574.382,1.5,175.695,4.55,35.3,52.0,,4.21,82.24,0.888,,</t>
  </si>
  <si>
    <t>GRC,Europe,Greece,2021-08-24,566812.0,5000.0,3294.714,13417.0,32.0,28.143,54654.886,482.125,317.693,1293.735,3.086,2.714,1.01,,,,,,,,,121881.0,14899416.0,1436.677,11.752,91693.0,8.842,0.036,27.8,samples tested,11215341.0,5932269.0,5651654.0,,29298.0,23967.0,108.14,57.2,54.5,,2311.0,68.06,10370747.0,83.479,45.3,20.396,14.524,24574.382,1.5,175.695,4.55,35.3,52.0,,4.21,82.24,0.888,,</t>
  </si>
  <si>
    <t>GRC,Europe,Greece,2021-08-25,570077.0,3265.0,3270.143,13459.0,42.0,30.571,54969.714,314.828,315.324,1297.785,4.05,2.948,1.0,,,,,,,,,93988.0,14993404.0,1445.74,9.063,91991.0,8.87,0.036,28.1,samples tested,11247943.0,5951234.0,5668041.0,,32602.0,24470.0,108.46,57.38,54.65,,2360.0,68.06,10370747.0,83.479,45.3,20.396,14.524,24574.382,1.5,175.695,4.55,35.3,52.0,,4.21,82.24,0.888,,</t>
  </si>
  <si>
    <t>GRC,Europe,Greece,2021-08-26,573605.0,3528.0,3306.571,13487.0,28.0,31.714,55309.902,340.188,318.836,1300.485,2.7,3.058,0.99,,,,,,,,,103260.0,15096664.0,1455.697,9.957,92129.0,8.884,0.036,27.9,samples tested,11278583.0,5970391.0,5681994.0,,30640.0,25303.0,108.75,57.57,54.79,,2440.0,68.06,10370747.0,83.479,45.3,20.396,14.524,24574.382,1.5,175.695,4.55,35.3,52.0,,4.21,82.24,0.888,,</t>
  </si>
  <si>
    <t>GRC,Europe,Greece,2021-08-27,576672.0,3067.0,3231.0,13509.0,22.0,30.571,55605.638,295.736,311.549,1302.606,2.121,2.948,0.97,,,,,,,,,112929.0,15209593.0,1466.586,10.889,91569.0,8.83,0.035,28.3,samples tested,11311667.0,5991224.0,5697216.0,,33084.0,26181.0,109.07,57.77,54.94,,2525.0,68.06,10370747.0,83.479,45.3,20.396,14.524,24574.382,1.5,175.695,4.55,35.3,52.0,,4.21,82.24,0.888,,</t>
  </si>
  <si>
    <t>GRC,Europe,Greece,2021-08-28,579734.0,3062.0,3213.571,13544.0,35.0,32.286,55900.891,295.254,309.869,1305.981,3.375,3.113,0.96,,,,,,,,,95750.0,15305343.0,1475.819,9.233,91080.0,8.782,0.035,28.3,samples tested,11342438.0,6009602.0,5712066.0,,30771.0,26946.0,109.37,57.95,55.08,,2598.0,68.06,10370747.0,83.479,45.3,20.396,14.524,24574.382,1.5,175.695,4.55,35.3,52.0,,4.21,82.24,0.888,,</t>
  </si>
  <si>
    <t>GRC,Europe,Greece,2021-08-29,581315.0,1581.0,3161.286,13581.0,37.0,32.857,56053.339,152.448,304.827,1309.549,3.568,3.168,0.95,,,,,141.262,13.621,1580.009,152.352,56515.0,15361858.0,1481.268,5.449,90237.0,8.701,0.035,28.5,samples tested,11343445.0,6010329.0,5712497.0,,1007.0,27007.0,109.38,57.95,55.08,,2604.0,68.06,10370747.0,83.479,45.3,20.396,14.524,24574.382,1.5,175.695,4.55,35.3,52.0,,4.21,82.24,0.888,,</t>
  </si>
  <si>
    <t>GRC,Europe,Greece,2021-08-30,583658.0,2343.0,3120.857,13600.0,19.0,30.714,56279.263,225.924,300.929,1311.381,1.832,2.962,0.94,,,,,,,,,49602.0,15411460.0,1486.051,4.783,90561.0,8.732,0.034,29.0,samples tested,11376741.0,6033144.0,5726036.0,,33296.0,27243.0,109.7,58.17,55.21,,2627.0,68.06,10370747.0,83.479,45.3,20.396,14.524,24574.382,1.5,175.695,4.55,35.3,52.0,,4.21,82.24,0.888,,</t>
  </si>
  <si>
    <t>GRC,Europe,Greece,2021-08-31,587964.0,4306.0,3021.714,13622.0,22.0,29.286,56694.47,415.206,291.369,1313.502,2.121,2.824,0.93,,,,,,,,,108677.0,15520137.0,1496.53,10.479,88674.0,8.55,0.034,29.3,samples tested,11408609.0,6056242.0,5738106.0,,31868.0,27610.0,110.01,58.4,55.33,,2662.0,61.57,10370747.0,83.479,45.3,20.396,14.524,24574.382,1.5,175.695,4.55,35.3,52.0,,4.21,82.24,0.888,,</t>
  </si>
  <si>
    <t>GRC,Europe,Greece,2021-09-01,590832.0,2868.0,2965.0,13669.0,47.0,30.0,56971.017,276.547,285.9,1318.034,4.532,2.893,0.92,,,,,,,,,108219.0,15628356.0,1506.965,10.435,90707.0,8.746,0.033,30.6,samples tested,11439413.0,6079798.0,5748030.0,,30804.0,27353.0,110.3,58.62,55.43,,2638.0,61.57,10370747.0,83.479,45.3,20.396,14.524,24574.382,1.5,175.695,4.55,35.3,52.0,,4.21,82.24,0.888,,</t>
  </si>
  <si>
    <t>GRC,Europe,Greece,2021-09-02,593668.0,2836.0,2866.143,13702.0,33.0,30.714,57244.478,273.461,276.368,1321.216,3.182,2.962,0.91,,,,,,,,,,,,,91146.0,8.789,0.031,31.8,samples tested,11466985.0,6100565.0,5757051.0,,27572.0,26915.0,110.57,58.82,55.51,,2595.0,61.57,10370747.0,83.479,45.3,20.396,14.524,24574.382,1.5,175.695,4.55,35.3,52.0,,4.21,82.24,0.888,,</t>
  </si>
  <si>
    <t>GRC,Europe,Greece,2021-09-03,596383.0,2715.0,2815.857,13737.0,35.0,32.571,57506.272,261.794,271.519,1324.591,3.375,3.141,0.9,,,,,,,,,,15841011.0,1527.471,,90203.0,8.698,0.031,32.0,samples tested,11495740.0,6122095.0,5766616.0,,28755.0,26296.0,110.85,59.03,55.6,,2536.0,57.87,10370747.0,83.479,45.3,20.396,14.524,24574.382,1.5,175.695,4.55,35.3,52.0,,4.21,82.24,0.888,,</t>
  </si>
  <si>
    <t>GRC,Europe,Greece,2021-09-04,598667.0,2284.0,2704.714,13843.0,106.0,42.714,57726.507,220.235,260.802,1334.812,10.221,4.119,0.89,,,,,,,,,93285.0,15934296.0,1536.466,8.995,89850.0,8.664,0.03,33.2,samples tested,11522842.0,6141512.0,5776111.0,,27102.0,25772.0,111.11,59.22,55.7,,2485.0,57.87,10370747.0,83.479,45.3,20.396,14.524,24574.382,1.5,175.695,4.55,35.3,52.0,,4.21,82.24,0.888,,</t>
  </si>
  <si>
    <t>GRC,Europe,Greece,2021-09-05,599951.0,1284.0,2662.286,13886.0,43.0,43.571,57850.317,123.81,256.711,1338.959,4.146,4.201,0.89,,,,,173.191,16.7,,,53195.0,15987491.0,1541.595,5.129,89376.0,8.618,0.03,33.6,samples tested,11523504.0,6142025.0,5776336.0,,662.0,25723.0,111.12,59.22,55.7,,2480.0,60.65,10370747.0,83.479,45.3,20.396,14.524,24574.382,1.5,175.695,4.55,35.3,52.0,,4.21,82.24,0.888,,</t>
  </si>
  <si>
    <t>GRC,Europe,Greece,2021-09-06,601716.0,1765.0,2579.714,13933.0,47.0,47.571,58020.507,170.19,248.749,1343.49,4.532,4.587,0.88,,,,,,,,,46363.0,16033854.0,1546.065,4.471,88913.0,8.573,0.029,34.5,samples tested,11552558.0,6161083.0,5788447.0,,29054.0,25117.0,111.4,59.41,55.82,,2422.0,60.65,10370747.0,83.479,45.3,20.396,14.524,24574.382,1.5,175.695,4.55,35.3,52.0,,4.21,82.24,0.888,,</t>
  </si>
  <si>
    <t>GRC,Europe,Greece,2021-09-07,605158.0,3442.0,2456.286,13971.0,38.0,49.857,58352.402,331.895,236.848,1347.155,3.664,4.807,0.88,,,,,,,,,110243.0,16144097.0,1556.696,10.63,89137.0,8.595,0.028,36.3,samples tested,11579860.0,6179949.0,5799038.0,,27302.0,24464.0,111.66,59.59,55.92,,2359.0,60.65,10370747.0,83.479,45.3,20.396,14.524,24574.382,1.5,175.695,4.55,35.3,52.0,,4.21,82.24,0.888,,</t>
  </si>
  <si>
    <t>GRC,Europe,Greece,2021-09-08,607356.0,2198.0,2360.571,14014.0,43.0,49.286,58564.344,211.942,227.618,1351.301,4.146,4.752,0.88,,,,,,,,,98663.0,16242760.0,1566.209,9.514,87772.0,8.463,0.027,37.2,samples tested,11608678.0,6200013.0,5809940.0,,28818.0,24181.0,111.94,59.78,56.02,,2332.0,60.65,10370747.0,83.479,45.3,20.396,14.524,24574.382,1.5,175.695,4.55,35.3,52.0,,4.21,82.24,0.888,,</t>
  </si>
  <si>
    <t>GRC,Europe,Greece,2021-09-09,609519.0,2163.0,2264.429,14060.0,46.0,51.143,58772.912,208.567,218.348,1355.736,4.436,4.931,0.89,,,,,,,,,91875.0,16334635.0,1575.068,8.859,85707.0,8.264,0.026,37.8,samples tested,11635474.0,6218640.0,5820279.0,,26796.0,24070.0,112.2,59.96,56.12,,2321.0,60.65,10370747.0,83.479,45.3,20.396,14.524,24574.382,1.5,175.695,4.55,35.3,52.0,,4.21,82.24,0.888,,</t>
  </si>
  <si>
    <t>GRC,Europe,Greece,2021-09-10,611648.0,2129.0,2180.714,14102.0,42.0,52.143,58978.201,205.289,210.276,1359.786,4.05,5.028,0.9,,,,,,,,,101654.0,16436289.0,1584.87,9.802,85040.0,8.2,0.026,39.0,samples tested,11665847.0,6239086.0,5832628.0,,30373.0,24301.0,112.49,60.16,56.24,,2343.0,60.65,10370747.0,83.479,45.3,20.396,14.524,24574.382,1.5,175.695,4.55,35.3,52.0,,4.21,82.24,0.888,,</t>
  </si>
  <si>
    <t>GRC,Europe,Greece,2021-09-11,613838.0,2190.0,2167.286,14141.0,39.0,42.571,59189.372,211.171,208.981,1363.547,3.761,4.105,0.91,,,,,,,,,100133.0,16536422.0,1594.526,9.655,86018.0,8.294,0.025,39.7,samples tested,11696468.0,6259470.0,5845008.0,,30621.0,24804.0,112.78,60.36,56.36,,2392.0,60.65,10370747.0,83.479,45.3,20.396,14.524,24574.382,1.5,175.695,4.55,35.3,52.0,,4.21,82.24,0.888,,</t>
  </si>
  <si>
    <t>GRC,Europe,Greece,2021-09-12,615157.0,1319.0,2172.286,14169.0,28.0,40.429,59316.556,127.185,209.463,1366.247,2.7,3.898,0.92,,,,,130.619,12.595,,,105975.0,16642397.0,1604.744,10.219,93558.0,9.021,0.023,43.1,samples tested,11697197.0,6260044.0,5845265.0,,729.0,24813.0,112.79,60.36,56.36,,2393.0,,10370747.0,83.479,45.3,20.396,14.524,24574.382,1.5,175.695,4.55,35.3,52.0,,4.21,82.24,0.888,,</t>
  </si>
  <si>
    <t>GRC,Europe,Greece,2021-09-13,616765.0,1608.0,2149.857,14223.0,54.0,41.429,59471.608,155.052,207.3,1371.454,5.207,3.995,0.93,,,,,,,,,78169.0,16720566.0,1612.282,7.537,98102.0,9.459,0.022,45.6,samples tested,11728334.0,6281590.0,5857688.0,,31137.0,25111.0,113.09,60.57,56.48,,2421.0,,10370747.0,83.479,45.3,20.396,14.524,24574.382,1.5,175.695,4.55,35.3,52.0,,4.21,82.24,0.888,,</t>
  </si>
  <si>
    <t>GRC,Europe,Greece,2021-09-14,620355.0,3590.0,2171.0,14268.0,45.0,42.429,59817.774,346.166,209.339,1375.793,4.339,4.091,0.94,,,,,,,,,348038.0,17068604.0,1645.841,33.56,132072.0,12.735,0.016,60.8,samples tested,11757399.0,6300466.0,5870484.0,,29065.0,25363.0,113.37,60.75,56.61,,2446.0,,10370747.0,83.479,45.3,20.396,14.524,24574.382,1.5,175.695,4.55,35.3,52.0,,4.21,82.24,0.888,,</t>
  </si>
  <si>
    <t>GRC,Europe,Greece,2021-09-15,622761.0,2406.0,2200.714,14311.0,43.0,42.429,60049.773,231.999,212.204,1379.939,4.146,4.091,0.95,,,,,,,,,182830.0,17251434.0,1663.471,17.629,144096.0,13.894,0.015,65.5,samples tested,11789457.0,6319108.0,5886915.0,,32058.0,25826.0,113.68,60.93,56.76,,2490.0,,10370747.0,83.479,45.3,20.396,14.524,24574.382,1.5,175.695,4.55,35.3,52.0,,4.21,82.24,0.888,,</t>
  </si>
  <si>
    <t>GRC,Europe,Greece,2021-09-16,625083.0,2322.0,2223.429,14354.0,43.0,42.0,60273.672,223.899,214.394,1384.085,4.146,4.05,0.96,,,,,,,,,155295.0,17406729.0,1678.445,14.974,153156.0,14.768,0.015,68.9,samples tested,11817112.0,6333640.0,5902443.0,,27655.0,25948.0,113.95,61.07,56.91,,2502.0,,10370747.0,83.479,45.3,20.396,14.524,24574.382,1.5,175.695,4.55,35.3,52.0,,4.21,82.24,0.888,,</t>
  </si>
  <si>
    <t>GRC,Europe,Greece,2021-09-17,627314.0,2231.0,2238.0,14394.0,40.0,41.714,60488.796,215.124,215.799,1387.942,3.857,4.022,0.96,,,,,,,,,,,,,160484.0,15.475,0.014,71.7,samples tested,11848069.0,6349134.0,5920231.0,,30957.0,26032.0,114.25,61.22,57.09,,2510.0,,10370747.0,83.479,45.3,20.396,14.524,24574.382,1.5,175.695,4.55,35.3,52.0,,4.21,82.24,0.888,,</t>
  </si>
  <si>
    <t>GRC,Europe,Greece,2021-09-18,629498.0,2184.0,2237.143,14433.0,39.0,41.714,60699.388,210.592,215.717,1391.703,3.761,4.022,0.97,,,,,,,,,,,,,168029.0,16.202,0.013,75.1,samples tested,11879410.0,6362673.0,5939715.0,,31341.0,26135.0,114.55,61.35,57.27,,2520.0,,10370747.0,83.479,45.3,20.396,14.524,24574.382,1.5,175.695,4.55,35.3,52.0,,4.21,82.24,0.888,,</t>
  </si>
  <si>
    <t>GRC,Europe,Greece,2021-09-19,630784.0,1286.0,2232.429,14466.0,33.0,42.429,60823.391,124.003,215.262,1394.885,3.182,4.091,0.98,,,,,,,,,,,,,174740.0,16.849,0.013,78.3,samples tested,11880179.0,6363115.0,5940145.0,,769.0,26140.0,114.55,61.36,57.28,,2521.0,,10370747.0,83.479,45.3,20.396,14.524,24574.382,1.5,175.695,4.55,35.3,52.0,,4.21,82.24,0.888,,</t>
  </si>
  <si>
    <t>GRC,Europe,Greece,2021-09-20,632908.0,2124.0,2306.143,14505.0,39.0,40.286,61028.198,204.807,222.37,1398.646,3.761,3.885,0.98,,,,,,,,,,18018525.0,1737.438,,185423.0,17.879,0.012,80.4,samples tested,11909198.0,6374615.0,5959272.0,,29019.0,25838.0,114.83,61.47,57.46,,2491.0,,10370747.0,83.479,45.3,20.396,14.524,24574.382,1.5,175.695,4.55,35.3,52.0,,4.21,82.24,0.888,,</t>
  </si>
  <si>
    <t>GRC,Europe,Greece,2021-09-21,636596.0,3688.0,2320.143,14548.0,43.0,40.0,61383.814,355.616,223.72,1402.792,4.146,3.857,,,,,,,,,,396945.0,18415470.0,1775.713,38.275,192409.0,18.553,0.012,82.9,samples tested,11934359.0,6384199.0,5976351.0,,25161.0,25280.0,115.08,61.56,57.63,,2438.0,,10370747.0,83.479,45.3,20.396,14.524,24574.382,1.5,175.695,4.55,35.3,52.0,,4.21,82.24,0.888,,</t>
  </si>
  <si>
    <t>GRC,Europe,Greece,2021-09-22,638921.0,2325.0,2308.571,14575.0,27.0,37.714,61608.002,224.188,222.604,1405.395,2.603,3.637,,,,,,,,,,199673.0,18615143.0,1794.966,19.253,194816.0,18.785,0.012,84.4,samples tested,11960582.0,6393241.0,5995116.0,,26223.0,24446.0,115.33,61.65,57.81,,2357.0,,10370747.0,83.479,45.3,20.396,14.524,24574.382,1.5,175.695,4.55,35.3,52.0,,4.21,82.24,0.888,,</t>
  </si>
  <si>
    <t>GRL,North America,Greenland,2021-01-27,,,,,,,,,,,,,,,,,,,,,,,,,,,,,,,2584.0,2584.0,,,,,4.54,4.54,,,,37.04,56868.0,0.137,,,,,,199.941,2.16,,,,,71.7,,,</t>
  </si>
  <si>
    <t>GRL,North America,Greenland,2021-01-28,,,,,,,,,,,,,,,,,,,,,,,,,,,,,,,,,,,,77.0,,,,,1354.0,37.04,56868.0,0.137,,,,,,199.941,2.16,,,,,71.7,,,</t>
  </si>
  <si>
    <t>GRL,North America,Greenland,2021-01-29,,,,,,,,,,,,,,,,,,,,,,,,,,,,,,,,,,,,77.0,,,,,1354.0,37.04,56868.0,0.137,,,,,,199.941,2.16,,,,,71.7,,,</t>
  </si>
  <si>
    <t>GRL,North America,Greenland,2021-01-30,,,,,,,,,,,,,,,,,,,,,,,,,,,,,,,,,,,,77.0,,,,,1354.0,37.04,56868.0,0.137,,,,,,199.941,2.16,,,,,71.7,,,</t>
  </si>
  <si>
    <t>GRL,North America,Greenland,2021-01-31,,,,,,,,,,,,,,,,,,,,,,,,,,,,,,,,,,,,77.0,,,,,1354.0,37.04,56868.0,0.137,,,,,,199.941,2.16,,,,,71.7,,,</t>
  </si>
  <si>
    <t>GRL,North America,Greenland,2021-02-01,,,,,,,,,,,,,,,,,,,,,,,,,,,,,,,,,,,,77.0,,,,,1354.0,37.04,56868.0,0.137,,,,,,199.941,2.16,,,,,71.7,,,</t>
  </si>
  <si>
    <t>GRL,North America,Greenland,2021-02-02,,,,,,,,,,,,,,,,,,,,,,,,,,,,,,,,,,,,77.0,,,,,1354.0,37.04,56868.0,0.137,,,,,,199.941,2.16,,,,,71.7,,,</t>
  </si>
  <si>
    <t>GRL,North America,Greenland,2021-02-03,,,,,,,,,,,,,,,,,,,,,,,,,,,,,,,,,,,,77.0,,,,,1354.0,37.04,56868.0,0.137,,,,,,199.941,2.16,,,,,71.7,,,</t>
  </si>
  <si>
    <t>GRL,North America,Greenland,2021-02-04,,,,,,,,,,,,,,,,,,,,,,,,,,,,,,,,,,,,77.0,,,,,1354.0,37.04,56868.0,0.137,,,,,,199.941,2.16,,,,,71.7,,,</t>
  </si>
  <si>
    <t>GRL,North America,Greenland,2021-02-05,,,,,,,,,,,,,,,,,,,,,,,,,,,,,,,,,,,,77.0,,,,,1354.0,37.04,56868.0,0.137,,,,,,199.941,2.16,,,,,71.7,,,</t>
  </si>
  <si>
    <t>GRL,North America,Greenland,2021-02-06,,,,,,,,,,,,,,,,,,,,,,,,,,,,,,,,,,,,77.0,,,,,1354.0,37.04,56868.0,0.137,,,,,,199.941,2.16,,,,,71.7,,,</t>
  </si>
  <si>
    <t>GRL,North America,Greenland,2021-02-07,,,,,,,,,,,,,,,,,,,,,,,,,,,,,,,,,,,,77.0,,,,,1354.0,37.04,56868.0,0.137,,,,,,199.941,2.16,,,,,71.7,,,</t>
  </si>
  <si>
    <t>GRL,North America,Greenland,2021-02-08,,,,,,,,,,,,,,,,,,,,,,,,,,,,,,,,,,,,77.0,,,,,1354.0,37.04,56868.0,0.137,,,,,,199.941,2.16,,,,,71.7,,,</t>
  </si>
  <si>
    <t>GRL,North America,Greenland,2021-02-09,,,,,,,,,,,,,,,,,,,,,,,,,,,,,,,,,,,,77.0,,,,,1354.0,37.04,56868.0,0.137,,,,,,199.941,2.16,,,,,71.7,,,</t>
  </si>
  <si>
    <t>GRL,North America,Greenland,2021-02-10,,,,,,,,,,,,,,,,,,,,,,,,,,,,,,,,,,,,77.0,,,,,1354.0,42.59,56868.0,0.137,,,,,,199.941,2.16,,,,,71.7,,,</t>
  </si>
  <si>
    <t>GRL,North America,Greenland,2021-02-11,,,,,,,,,,,,,,,,,,,,,,,,,,,,,,,,,,,,77.0,,,,,1354.0,42.59,56868.0,0.137,,,,,,199.941,2.16,,,,,71.7,,,</t>
  </si>
  <si>
    <t>GRL,North America,Greenland,2021-02-12,,,,,,,,,,,,,,,,,,,,,,,,,,,,,,,,,,,,77.0,,,,,1354.0,42.59,56868.0,0.137,,,,,,199.941,2.16,,,,,71.7,,,</t>
  </si>
  <si>
    <t>GRL,North America,Greenland,2021-02-13,,,,,,,,,,,,,,,,,,,,,,,,,,,,,,,,,,,,77.0,,,,,1354.0,42.59,56868.0,0.137,,,,,,199.941,2.16,,,,,71.7,,,</t>
  </si>
  <si>
    <t>GRL,North America,Greenland,2021-02-14,,,,,,,,,,,,,,,,,,,,,,,,,,,,,,,,,,,,77.0,,,,,1354.0,42.59,56868.0,0.137,,,,,,199.941,2.16,,,,,71.7,,,</t>
  </si>
  <si>
    <t>GRL,North America,Greenland,2021-02-15,,,,,,,,,,,,,,,,,,,,,,,,,,,,,,,,,,,,77.0,,,,,1354.0,42.59,56868.0,0.137,,,,,,199.941,2.16,,,,,71.7,,,</t>
  </si>
  <si>
    <t>GRL,North America,Greenland,2021-02-16,,,,,,,,,,,,,,,,,,,,,,,,,,,,,,,,,,,,77.0,,,,,1354.0,42.59,56868.0,0.137,,,,,,199.941,2.16,,,,,71.7,,,</t>
  </si>
  <si>
    <t>GRL,North America,Greenland,2021-02-17,,,,,,,,,,,,,,,,,,,,,,,,,,,,,,,,,,,,77.0,,,,,1354.0,42.59,56868.0,0.137,,,,,,199.941,2.16,,,,,71.7,,,</t>
  </si>
  <si>
    <t>GRL,North America,Greenland,2021-02-18,,,,,,,,,,,,,,,,,,,,,,,,,,,,,,,,,,,,77.0,,,,,1354.0,42.59,56868.0,0.137,,,,,,199.941,2.16,,,,,71.7,,,</t>
  </si>
  <si>
    <t>GRL,North America,Greenland,2021-02-19,,,,,,,,,,,,,,,,,,,,,,,,,,,,,,,,,,,,77.0,,,,,1354.0,42.59,56868.0,0.137,,,,,,199.941,2.16,,,,,71.7,,,</t>
  </si>
  <si>
    <t>GRL,North America,Greenland,2021-02-20,,,,,,,,,,,,,,,,,,,,,,,,,,,,,,,,,,,,77.0,,,,,1354.0,42.59,56868.0,0.137,,,,,,199.941,2.16,,,,,71.7,,,</t>
  </si>
  <si>
    <t>GRL,North America,Greenland,2021-02-21,,,,,,,,,,,,,,,,,,,,,,,,,,,,,,,,,,,,77.0,,,,,1354.0,42.59,56868.0,0.137,,,,,,199.941,2.16,,,,,71.7,,,</t>
  </si>
  <si>
    <t>GRL,North America,Greenland,2021-02-22,,,,,,,,,,,,,,,,,,,,,,,,,,,,,,,,,,,,77.0,,,,,1354.0,42.59,56868.0,0.137,,,,,,199.941,2.16,,,,,71.7,,,</t>
  </si>
  <si>
    <t>GRL,North America,Greenland,2021-02-23,,,,,,,,,,,,,,,,,,,,,,,,,,,,,,,,,,,,77.0,,,,,1354.0,42.59,56868.0,0.137,,,,,,199.941,2.16,,,,,71.7,,,</t>
  </si>
  <si>
    <t>GRL,North America,Greenland,2021-02-24,,,,,,,,,,,,,,,,,,,,,,,,,,,,,,,,,,,,77.0,,,,,1354.0,42.59,56868.0,0.137,,,,,,199.941,2.16,,,,,71.7,,,</t>
  </si>
  <si>
    <t>GRL,North America,Greenland,2021-02-25,,,,,,,,,,,,,,,,,,,,,,,,,,,,,,,,,,,,77.0,,,,,1354.0,42.59,56868.0,0.137,,,,,,199.941,2.16,,,,,71.7,,,</t>
  </si>
  <si>
    <t>GRL,North America,Greenland,2021-02-26,,,,,,,,,,,,,,,,,,,,,,,,,,,,,,,,,,,,77.0,,,,,1354.0,42.59,56868.0,0.137,,,,,,199.941,2.16,,,,,71.7,,,</t>
  </si>
  <si>
    <t>GRL,North America,Greenland,2021-02-27,,,,,,,,,,,,,,,,,,,,,,,,,,,,,,,,,,,,77.0,,,,,1354.0,42.59,56868.0,0.137,,,,,,199.941,2.16,,,,,71.7,,,</t>
  </si>
  <si>
    <t>GRL,North America,Greenland,2021-02-28,,,,,,,,,,,,,,,,,,,,,,,,,,,,,,,,,,,,77.0,,,,,1354.0,42.59,56868.0,0.137,,,,,,199.941,2.16,,,,,71.7,,,</t>
  </si>
  <si>
    <t>GRL,North America,Greenland,2021-03-01,,,,,,,,,,,,,,,,,,,,,,,,,,,,,,,5130.0,3927.0,1203.0,,,77.0,9.02,6.91,2.12,,1354.0,42.59,56868.0,0.137,,,,,,199.941,2.16,,,,,71.7,,,</t>
  </si>
  <si>
    <t>GRL,North America,Greenland,2021-03-02,,,,,,,,,,,,,,,,,,,,,,,,,,,,,,,,,,,,82.0,,,,,1442.0,42.59,56868.0,0.137,,,,,,199.941,2.16,,,,,71.7,,,</t>
  </si>
  <si>
    <t>GRL,North America,Greenland,2021-03-03,,,,,,,,,,,,,,,,,,,,,,,,,,,,,,,,,,,,88.0,,,,,1547.0,42.59,56868.0,0.137,,,,,,199.941,2.16,,,,,71.7,,,</t>
  </si>
  <si>
    <t>GRL,North America,Greenland,2021-03-04,,,,,,,,,,,,,,,,,,,,,,,,,,,,,,,,,,,,93.0,,,,,1635.0,42.59,56868.0,0.137,,,,,,199.941,2.16,,,,,71.7,,,</t>
  </si>
  <si>
    <t>GRL,North America,Greenland,2021-03-05,,,,,,,,,,,,,,,,,,,,,,,,,,,,,,,,,,,,98.0,,,,,1723.0,42.59,56868.0,0.137,,,,,,199.941,2.16,,,,,71.7,,,</t>
  </si>
  <si>
    <t>GRL,North America,Greenland,2021-03-06,,,,,,,,,,,,,,,,,,,,,,,,,,,,,,,,,,,,103.0,,,,,1811.0,42.59,56868.0,0.137,,,,,,199.941,2.16,,,,,71.7,,,</t>
  </si>
  <si>
    <t>GRL,North America,Greenland,2021-03-07,,,,,,,,,,,,,,,,,,,,,,,,,,,,,,,,,,,,108.0,,,,,1899.0,42.59,56868.0,0.137,,,,,,199.941,2.16,,,,,71.7,,,</t>
  </si>
  <si>
    <t>GRL,North America,Greenland,2021-03-08,,,,,,,,,,,,,,,,,,,,,,,,,,,,,,,,,,,,113.0,,,,,1987.0,42.59,56868.0,0.137,,,,,,199.941,2.16,,,,,71.7,,,</t>
  </si>
  <si>
    <t>GRL,North America,Greenland,2021-03-09,,,,,,,,,,,,,,,,,,,,,,,,,,,,,,,,,,,,113.0,,,,,1987.0,42.59,56868.0,0.137,,,,,,199.941,2.16,,,,,71.7,,,</t>
  </si>
  <si>
    <t>GRL,North America,Greenland,2021-03-10,,,,,,,,,,,,,,,,,,,,,,,,,,,,,,,,,,,,113.0,,,,,1987.0,42.59,56868.0,0.137,,,,,,199.941,2.16,,,,,71.7,,,</t>
  </si>
  <si>
    <t>GRL,North America,Greenland,2021-03-11,,,,,,,,,,,,,,,,,,,,,,,,,,,,,,,,,,,,113.0,,,,,1987.0,42.59,56868.0,0.137,,,,,,199.941,2.16,,,,,71.7,,,</t>
  </si>
  <si>
    <t>GRL,North America,Greenland,2021-03-12,,,,,,,,,,,,,,,,,,,,,,,,,,,,,,,,,,,,113.0,,,,,1987.0,42.59,56868.0,0.137,,,,,,199.941,2.16,,,,,71.7,,,</t>
  </si>
  <si>
    <t>GRL,North America,Greenland,2021-03-13,,,,,,,,,,,,,,,,,,,,,,,,,,,,,,,,,,,,113.0,,,,,1987.0,42.59,56868.0,0.137,,,,,,199.941,2.16,,,,,71.7,,,</t>
  </si>
  <si>
    <t>GRL,North America,Greenland,2021-03-14,,,,,,,,,,,,,,,,,,,,,,,,,,,,,,,,,,,,113.0,,,,,1987.0,42.59,56868.0,0.137,,,,,,199.941,2.16,,,,,71.7,,,</t>
  </si>
  <si>
    <t>GRL,North America,Greenland,2021-03-15,,,,,,,,,,,,,,,,,,,,,,,,,,,,,,,,,,,,113.0,,,,,1987.0,42.59,56868.0,0.137,,,,,,199.941,2.16,,,,,71.7,,,</t>
  </si>
  <si>
    <t>GRL,North America,Greenland,2021-03-16,,,,,,,,,,,,,,,,,,,,,,,,,,,,,,,,,,,,113.0,,,,,1987.0,37.04,56868.0,0.137,,,,,,199.941,2.16,,,,,71.7,,,</t>
  </si>
  <si>
    <t>GRL,North America,Greenland,2021-03-17,,,,,,,,,,,,,,,,,,,,,,,,,,,,,,,,,,,,113.0,,,,,1987.0,37.04,56868.0,0.137,,,,,,199.941,2.16,,,,,71.7,,,</t>
  </si>
  <si>
    <t>GRL,North America,Greenland,2021-03-18,,,,,,,,,,,,,,,,,,,,,,,,,,,,,,,,,,,,113.0,,,,,1987.0,37.04,56868.0,0.137,,,,,,199.941,2.16,,,,,71.7,,,</t>
  </si>
  <si>
    <t>GRL,North America,Greenland,2021-03-19,,,,,,,,,,,,,,,,,,,,,,,,,,,,,,,,,,,,113.0,,,,,1987.0,37.04,56868.0,0.137,,,,,,199.941,2.16,,,,,71.7,,,</t>
  </si>
  <si>
    <t>GRL,North America,Greenland,2021-03-20,,,,,,,,,,,,,,,,,,,,,,,,,,,,,,,,,,,,113.0,,,,,1987.0,37.04,56868.0,0.137,,,,,,199.941,2.16,,,,,71.7,,,</t>
  </si>
  <si>
    <t>GRL,North America,Greenland,2021-03-21,,,,,,,,,,,,,,,,,,,,,,,,,,,,,,,,,,,,113.0,,,,,1987.0,37.04,56868.0,0.137,,,,,,199.941,2.16,,,,,71.7,,,</t>
  </si>
  <si>
    <t>GRL,North America,Greenland,2021-03-22,,,,,,,,,,,,,,,,,,,,,,,,,,,,,,,,,,,,113.0,,,,,1987.0,37.04,56868.0,0.137,,,,,,199.941,2.16,,,,,71.7,,,</t>
  </si>
  <si>
    <t>GRL,North America,Greenland,2021-03-23,,,,,,,,,,,,,,,,,,,,,,,,,,,,,,,,,,,,113.0,,,,,1987.0,37.04,56868.0,0.137,,,,,,199.941,2.16,,,,,71.7,,,</t>
  </si>
  <si>
    <t>GRL,North America,Greenland,2021-03-24,,,,,,,,,,,,,,,,,,,,,,,,,,,,,,,,,,,,113.0,,,,,1987.0,37.04,56868.0,0.137,,,,,,199.941,2.16,,,,,71.7,,,</t>
  </si>
  <si>
    <t>GRL,North America,Greenland,2021-03-25,,,,,,,,,,,,,,,,,,,,,,,,,,,,,,,,,,,,113.0,,,,,1987.0,37.04,56868.0,0.137,,,,,,199.941,2.16,,,,,71.7,,,</t>
  </si>
  <si>
    <t>GRL,North America,Greenland,2021-03-26,,,,,,,,,,,,,,,,,,,,,,,,,,,,,,,,,,,,113.0,,,,,1987.0,37.04,56868.0,0.137,,,,,,199.941,2.16,,,,,71.7,,,</t>
  </si>
  <si>
    <t>GRL,North America,Greenland,2021-03-27,,,,,,,,,,,,,,,,,,,,,,,,,,,,,,,,,,,,113.0,,,,,1987.0,37.04,56868.0,0.137,,,,,,199.941,2.16,,,,,71.7,,,</t>
  </si>
  <si>
    <t>GRL,North America,Greenland,2021-03-28,,,,,,,,,,,,,,,,,,,,,,,,,,,,,,,,,,,,113.0,,,,,1987.0,37.04,56868.0,0.137,,,,,,199.941,2.16,,,,,71.7,,,</t>
  </si>
  <si>
    <t>GRL,North America,Greenland,2021-03-29,,,,,,,,,,,,,,,,,,,,,,,,,,,,,,,,,,,,113.0,,,,,1987.0,37.04,56868.0,0.137,,,,,,199.941,2.16,,,,,71.7,,,</t>
  </si>
  <si>
    <t>GRL,North America,Greenland,2021-03-30,,,,,,,,,,,,,,,,,,,,,,,,,,,,,,,,,,,,113.0,,,,,1987.0,37.04,56868.0,0.137,,,,,,199.941,2.16,,,,,71.7,,,</t>
  </si>
  <si>
    <t>GRL,North America,Greenland,2021-03-31,,,,,,,,,,,,,,,,,,,,,,,,,,,,,,,,,,,,113.0,,,,,1987.0,37.04,56868.0,0.137,,,,,,199.941,2.16,,,,,71.7,,,</t>
  </si>
  <si>
    <t>GRL,North America,Greenland,2021-04-01,,,,,,,,,,,,,,,,,,,,,,,,,,,,,,,,,,,,113.0,,,,,1987.0,37.04,56868.0,0.137,,,,,,199.941,2.16,,,,,71.7,,,</t>
  </si>
  <si>
    <t>GRL,North America,Greenland,2021-04-02,,,,,,,,,,,,,,,,,,,,,,,,,,,,,,,,,,,,113.0,,,,,1987.0,37.04,56868.0,0.137,,,,,,199.941,2.16,,,,,71.7,,,</t>
  </si>
  <si>
    <t>GRL,North America,Greenland,2021-04-03,,,,,,,,,,,,,,,,,,,,,,,,,,,,,,,,,,,,113.0,,,,,1987.0,37.04,56868.0,0.137,,,,,,199.941,2.16,,,,,71.7,,,</t>
  </si>
  <si>
    <t>GRL,North America,Greenland,2021-04-04,,,,,,,,,,,,,,,,,,,,,,,,,,,,,,,,,,,,113.0,,,,,1987.0,37.04,56868.0,0.137,,,,,,199.941,2.16,,,,,71.7,,,</t>
  </si>
  <si>
    <t>GRL,North America,Greenland,2021-04-05,,,,,,,,,,,,,,,,,,,,,,,,,,,,,,,,,,,,113.0,,,,,1987.0,37.04,56868.0,0.137,,,,,,199.941,2.16,,,,,71.7,,,</t>
  </si>
  <si>
    <t>GRL,North America,Greenland,2021-04-06,,,,,,,,,,,,,,,,,,,,,,,,,,,,,,,,,,,,113.0,,,,,1987.0,37.04,56868.0,0.137,,,,,,199.941,2.16,,,,,71.7,,,</t>
  </si>
  <si>
    <t>GRL,North America,Greenland,2021-04-07,,,,,,,,,,,,,,,,,,,,,,,,,,,,,,,,,,,,113.0,,,,,1987.0,37.04,56868.0,0.137,,,,,,199.941,2.16,,,,,71.7,,,</t>
  </si>
  <si>
    <t>GRL,North America,Greenland,2021-04-08,,,,,,,,,,,,,,,,,,,,,,,,,,,,,,,,,,,,113.0,,,,,1987.0,37.04,56868.0,0.137,,,,,,199.941,2.16,,,,,71.7,,,</t>
  </si>
  <si>
    <t>GRL,North America,Greenland,2021-04-09,,,,,,,,,,,,,,,,,,,,,,,,,,,,,,,9555.0,5296.0,4259.0,,,113.0,16.8,9.31,7.49,,1987.0,37.04,56868.0,0.137,,,,,,199.941,2.16,,,,,71.7,,,</t>
  </si>
  <si>
    <t>GRL,North America,Greenland,2021-04-10,,,,,,,,,,,,,,,,,,,,,,,,,,,,,,,,,,,,109.0,,,,,1917.0,37.04,56868.0,0.137,,,,,,199.941,2.16,,,,,71.7,,,</t>
  </si>
  <si>
    <t>GRL,North America,Greenland,2021-04-11,,,,,,,,,,,,,,,,,,,,,,,,,,,,,,,,,,,,105.0,,,,,1846.0,37.04,56868.0,0.137,,,,,,199.941,2.16,,,,,71.7,,,</t>
  </si>
  <si>
    <t>GRL,North America,Greenland,2021-04-12,,,,,,,,,,,,,,,,,,,,,,,,,,,,,,,9808.0,5531.0,4277.0,,,101.0,17.25,9.73,7.52,,1776.0,37.04,56868.0,0.137,,,,,,199.941,2.16,,,,,71.7,,,</t>
  </si>
  <si>
    <t>GRL,North America,Greenland,2021-04-13,,,,,,,,,,,,,,,,,,,,,,,,,,,,,,,9996.0,5700.0,4296.0,,188.0,112.0,17.58,10.02,7.55,,1969.0,37.04,56868.0,0.137,,,,,,199.941,2.16,,,,,71.7,,,</t>
  </si>
  <si>
    <t>GRL,North America,Greenland,2021-04-14,,,,,,,,,,,,,,,,,,,,,,,,,,,,,,,10142.0,5845.0,4297.0,,146.0,116.0,17.83,10.28,7.56,,2040.0,37.04,56868.0,0.137,,,,,,199.941,2.16,,,,,71.7,,,</t>
  </si>
  <si>
    <t>GRL,North America,Greenland,2021-04-15,,,,,,,,,,,,,,,,,,,,,,,,,,,,,,,10232.0,5935.0,4297.0,,90.0,113.0,17.99,10.44,7.56,,1987.0,37.04,56868.0,0.137,,,,,,199.941,2.16,,,,,71.7,,,</t>
  </si>
  <si>
    <t>GRL,North America,Greenland,2021-04-16,,,,,,,,,,,,,,,,,,,,,,,,,,,,,,,10567.0,6270.0,4297.0,,335.0,145.0,18.58,11.03,7.56,,2550.0,37.04,56868.0,0.137,,,,,,199.941,2.16,,,,,71.7,,,</t>
  </si>
  <si>
    <t>GRL,North America,Greenland,2021-04-17,,,,,,,,,,,,,,,,,,,,,,,,,,,,,,,,,,,,152.0,,,,,2673.0,37.04,56868.0,0.137,,,,,,199.941,2.16,,,,,71.7,,,</t>
  </si>
  <si>
    <t>GRL,North America,Greenland,2021-04-18,,,,,,,,,,,,,,,,,,,,,,,,,,,,,,,,,,,,159.0,,,,,2796.0,37.04,56868.0,0.137,,,,,,199.941,2.16,,,,,71.7,,,</t>
  </si>
  <si>
    <t>GRL,North America,Greenland,2021-04-19,,,,,,,,,,,,,,,,,,,,,,,,,,,,,,,10974.0,6677.0,4297.0,,,167.0,19.3,11.74,7.56,,2937.0,37.04,56868.0,0.137,,,,,,199.941,2.16,,,,,71.7,,,</t>
  </si>
  <si>
    <t>GRL,North America,Greenland,2021-04-20,,,,,,,,,,,,,,,,,,,,,,,,,,,,,,,11508.0,7210.0,4298.0,,534.0,216.0,20.24,12.68,7.56,,3798.0,37.04,56868.0,0.137,,,,,,199.941,2.16,,,,,71.7,,,</t>
  </si>
  <si>
    <t>GRL,North America,Greenland,2021-04-21,,,,,,,,,,,,,,,,,,,,,,,,,,,,,,,12233.0,7935.0,4298.0,,725.0,299.0,21.51,13.95,7.56,,5258.0,37.04,56868.0,0.137,,,,,,199.941,2.16,,,,,71.7,,,</t>
  </si>
  <si>
    <t>GRL,North America,Greenland,2021-04-22,,,,,,,,,,,,,,,,,,,,,,,,,,,,,,,12434.0,8136.0,4298.0,,201.0,315.0,21.86,14.31,7.56,,5539.0,37.04,56868.0,0.137,,,,,,199.941,2.16,,,,,71.7,,,</t>
  </si>
  <si>
    <t>GRL,North America,Greenland,2021-04-23,,,,,,,,,,,,,,,,,,,,,,,,,,,,,,,12859.0,8561.0,4298.0,,425.0,327.0,22.61,15.05,7.56,,5750.0,37.04,56868.0,0.137,,,,,,199.941,2.16,,,,,71.7,,,</t>
  </si>
  <si>
    <t>GRL,North America,Greenland,2021-04-24,,,,,,,,,,,,,,,,,,,,,,,,,,,,,,,,,,,,320.0,,,,,5627.0,37.04,56868.0,0.137,,,,,,199.941,2.16,,,,,71.7,,,</t>
  </si>
  <si>
    <t>GRL,North America,Greenland,2021-04-25,,,,,,,,,,,,,,,,,,,,,,,,,,,,,,,,,,,,312.0,,,,,5486.0,37.04,56868.0,0.137,,,,,,199.941,2.16,,,,,71.7,,,</t>
  </si>
  <si>
    <t>GRL,North America,Greenland,2021-04-26,,,,,,,,,,,,,,,,,,,,,,,,,,,,,,,13108.0,8810.0,4298.0,,,305.0,23.05,15.49,7.56,,5363.0,37.04,56868.0,0.137,,,,,,199.941,2.16,,,,,71.7,,,</t>
  </si>
  <si>
    <t>GRL,North America,Greenland,2021-04-27,,,,,,,,,,,,,,,,,,,,,,,,,,,,,,,13214.0,8835.0,4379.0,,106.0,244.0,23.24,15.54,7.7,,4291.0,37.04,56868.0,0.137,,,,,,199.941,2.16,,,,,71.7,,,</t>
  </si>
  <si>
    <t>GRL,North America,Greenland,2021-04-28,,,,,,,,,,,,,,,,,,,,,,,,,,,,,,,13847.0,8858.0,4989.0,,633.0,231.0,24.35,15.58,8.77,,4062.0,55.56,56868.0,0.137,,,,,,199.941,2.16,,,,,71.7,,,</t>
  </si>
  <si>
    <t>GRL,North America,Greenland,2021-04-29,,,,,,,,,,,,,,,,,,,,,,,,,,,,,,,14139.0,8867.0,5272.0,,292.0,244.0,24.86,15.59,9.27,,4291.0,55.56,56868.0,0.137,,,,,,199.941,2.16,,,,,71.7,,,</t>
  </si>
  <si>
    <t>GRL,North America,Greenland,2021-04-30,,,,,,,,,,,,,,,,,,,,,,,,,,,,,,,,,,,,184.0,,,,,3236.0,55.56,56868.0,0.137,,,,,,199.941,2.16,,,,,71.7,,,</t>
  </si>
  <si>
    <t>GRL,North America,Greenland,2021-05-01,,,,,,,,,,,,,,,,,,,,,,,,,,,,,,,,,,,,174.0,,,,,3060.0,55.56,56868.0,0.137,,,,,,199.941,2.16,,,,,71.7,,,</t>
  </si>
  <si>
    <t>GRL,North America,Greenland,2021-05-02,,,,,,,,,,,,,,,,,,,,,,,,,,,,,,,,,,,,163.0,,,,,2866.0,55.56,56868.0,0.137,,,,,,199.941,2.16,,,,,71.7,,,</t>
  </si>
  <si>
    <t>GRL,North America,Greenland,2021-05-03,,,,,,,,,,,,,,,,,,,,,,,,,,,,,,,14176.0,8900.0,5276.0,,,153.0,24.93,15.65,9.28,,2690.0,55.56,56868.0,0.137,,,,,,199.941,2.16,,,,,71.7,,,</t>
  </si>
  <si>
    <t>GRL,North America,Greenland,2021-05-04,,,,,,,,,,,,,,,,,,,,,,,,,,,,,,,14177.0,8900.0,5277.0,,1.0,138.0,24.93,15.65,9.28,,2427.0,55.56,56868.0,0.137,,,,,,199.941,2.16,,,,,71.7,,,</t>
  </si>
  <si>
    <t>GRL,North America,Greenland,2021-05-05,,,,,,,,,,,,,,,,,,,,,,,,,,,,,,,,,,,,52.0,,,,,914.0,55.56,56868.0,0.137,,,,,,199.941,2.16,,,,,71.7,,,</t>
  </si>
  <si>
    <t>GRL,North America,Greenland,2021-05-06,,,,,,,,,,,,,,,,,,,,,,,,,,,,,,,,,,,,15.0,,,,,264.0,55.56,56868.0,0.137,,,,,,199.941,2.16,,,,,71.7,,,</t>
  </si>
  <si>
    <t>GRL,North America,Greenland,2021-05-07,,,,,,,,,,,,,,,,,,,,,,,,,,,,,,,14278.0,8994.0,5284.0,,,19.0,25.11,15.82,9.29,,334.0,55.56,56868.0,0.137,,,,,,199.941,2.16,,,,,71.7,,,</t>
  </si>
  <si>
    <t>GRL,North America,Greenland,2021-05-08,,,,,,,,,,,,,,,,,,,,,,,,,,,,,,,,,,,,41.0,,,,,721.0,55.56,56868.0,0.137,,,,,,199.941,2.16,,,,,71.7,,,</t>
  </si>
  <si>
    <t>GRL,North America,Greenland,2021-05-09,,,,,,,,,,,,,,,,,,,,,,,,,,,,,,,,,,,,63.0,,,,,1108.0,55.56,56868.0,0.137,,,,,,199.941,2.16,,,,,71.7,,,</t>
  </si>
  <si>
    <t>GRL,North America,Greenland,2021-05-10,,,,,,,,,,,,,,,,,,,,,,,,,,,,,,,14771.0,9326.0,5445.0,,,85.0,25.97,16.4,9.57,,1495.0,55.56,56868.0,0.137,,,,,,199.941,2.16,,,,,71.7,,,</t>
  </si>
  <si>
    <t>GRL,North America,Greenland,2021-05-11,,,,,,,,,,,,,,,,,,,,,,,,,,,,,,,14914.0,9432.0,5482.0,,143.0,105.0,26.23,16.59,9.64,,1846.0,55.56,56868.0,0.137,,,,,,199.941,2.16,,,,,71.7,,,</t>
  </si>
  <si>
    <t>GRL,North America,Greenland,2021-05-12,,,,,,,,,,,,,,,,,,,,,,,,,,,,,,,15308.0,9715.0,5593.0,,394.0,157.0,26.92,17.08,9.84,,2761.0,55.56,56868.0,0.137,,,,,,199.941,2.16,,,,,71.7,,,</t>
  </si>
  <si>
    <t>GRL,North America,Greenland,2021-05-13,,,,,,,,,,,,,,,,,,,,,,,,,,,,,,,,,,,,221.0,,,,,3886.0,55.56,56868.0,0.137,,,,,,199.941,2.16,,,,,71.7,,,</t>
  </si>
  <si>
    <t>GRL,North America,Greenland,2021-05-14,,,,,,,,,,,,,,,,,,,,,,,,,,,,,,,16268.0,10222.0,6046.0,,,284.0,28.61,17.97,10.63,,4994.0,55.56,56868.0,0.137,,,,,,199.941,2.16,,,,,71.7,,,</t>
  </si>
  <si>
    <t>GRL,North America,Greenland,2021-05-15,,,,,,,,,,,,,,,,,,,,,,,,,,,,,,,,,,,,311.0,,,,,5469.0,55.56,56868.0,0.137,,,,,,199.941,2.16,,,,,71.7,,,</t>
  </si>
  <si>
    <t>GRL,North America,Greenland,2021-05-16,,,,,,,,,,,,,,,,,,,,,,,,,,,,,,,,,,,,338.0,,,,,5944.0,55.56,56868.0,0.137,,,,,,199.941,2.16,,,,,71.7,,,</t>
  </si>
  <si>
    <t>GRL,North America,Greenland,2021-05-17,,,,,,,,,,,,,,,,,,,,,,,,,,,,,,,17324.0,10921.0,6403.0,,,365.0,30.46,19.2,11.26,,6418.0,55.56,56868.0,0.137,,,,,,199.941,2.16,,,,,71.7,,,</t>
  </si>
  <si>
    <t>GRL,North America,Greenland,2021-05-18,,,,,,,,,,,,,,,,,,,,,,,,,,,,,,,18461.0,11475.0,6986.0,,1137.0,507.0,32.46,20.18,12.28,,8915.0,50.93,56868.0,0.137,,,,,,199.941,2.16,,,,,71.7,,,</t>
  </si>
  <si>
    <t>GRL,North America,Greenland,2021-05-19,,,,,,,,,,,,,,,,,,,,,,,,,,,,,,,19241.0,11577.0,7664.0,,780.0,562.0,33.83,20.36,13.48,,9883.0,50.93,56868.0,0.137,,,,,,199.941,2.16,,,,,71.7,,,</t>
  </si>
  <si>
    <t>GRL,North America,Greenland,2021-05-20,,,,,,,,,,,,,,,,,,,,,,,,,,,,,,,,,,,,535.0,,,,,9408.0,50.93,56868.0,0.137,,,,,,199.941,2.16,,,,,71.7,,,</t>
  </si>
  <si>
    <t>GRL,North America,Greenland,2021-05-21,,,,,,,,,,,,,,,,,,,,,,,,,,,,,,,19826.0,11628.0,8198.0,,,508.0,34.86,20.45,14.42,,8933.0,50.93,56868.0,0.137,,,,,,199.941,2.16,,,,,71.7,,,</t>
  </si>
  <si>
    <t>GRL,North America,Greenland,2021-05-22,,,,,,,,,,,,,,,,,,,,,,,,,,,,,,,,,,,,467.0,,,,,8212.0,50.93,56868.0,0.137,,,,,,199.941,2.16,,,,,71.7,,,</t>
  </si>
  <si>
    <t>GRL,North America,Greenland,2021-05-23,,,,,,,,,,,,,,,,,,,,,,,,,,,,,,,,,,,,426.0,,,,,7491.0,50.93,56868.0,0.137,,,,,,199.941,2.16,,,,,71.7,,,</t>
  </si>
  <si>
    <t>GRL,North America,Greenland,2021-05-24,,,,,,,,,,,,,,,,,,,,,,,,,,,,,,,,,,,,385.0,,,,,6770.0,50.93,56868.0,0.137,,,,,,199.941,2.16,,,,,71.7,,,</t>
  </si>
  <si>
    <t>GRL,North America,Greenland,2021-05-25,,,,,,,,,,,,,,,,,,,,,,,,,,,,,,,20083.0,11822.0,8261.0,,,232.0,35.32,20.79,14.53,,4080.0,50.93,56868.0,0.137,,,,,,199.941,2.16,,,,,71.7,,,</t>
  </si>
  <si>
    <t>GRL,North America,Greenland,2021-05-26,,,,,,,,,,,,,,,,,,,,,,,,,,,,,,,20606.0,12282.0,8324.0,,523.0,195.0,36.23,21.6,14.64,,3429.0,50.93,56868.0,0.137,,,,,,199.941,2.16,,,,,71.7,,,</t>
  </si>
  <si>
    <t>GRL,North America,Greenland,2021-05-27,,,,,,,,,,,,,,,,,,,,,,,,,,,,,,,20910.0,12584.0,8326.0,,304.0,197.0,36.77,22.13,14.64,,3464.0,50.93,56868.0,0.137,,,,,,199.941,2.16,,,,,71.7,,,</t>
  </si>
  <si>
    <t>GRL,North America,Greenland,2021-05-28,,,,,,,,,,,,,,,,,,,,,,,,,,,,,,,20910.0,13361.0,8333.0,,0.0,155.0,36.77,23.49,14.65,,2726.0,50.93,56868.0,0.137,,,,,,199.941,2.16,,,,,71.7,,,</t>
  </si>
  <si>
    <t>GRL,North America,Greenland,2021-05-29,,,,,,,,,,,,,,,,,,,,,,,,,,,,,,,,,,,,202.0,,,,,3552.0,50.93,56868.0,0.137,,,,,,199.941,2.16,,,,,71.7,,,</t>
  </si>
  <si>
    <t>GRL,North America,Greenland,2021-05-30,,,,,,,,,,,,,,,,,,,,,,,,,,,,,,,21694.0,13361.0,8333.0,,,248.0,38.15,23.49,14.65,,4361.0,50.93,56868.0,0.137,,,,,,199.941,2.16,,,,,71.7,,,</t>
  </si>
  <si>
    <t>GRL,North America,Greenland,2021-05-31,,,,,,,,,,,,,,,,,,,,,,,,,,,,,,,22376.0,14036.0,8340.0,,682.0,337.0,39.35,24.68,14.67,,5926.0,50.93,56868.0,0.137,,,,,,199.941,2.16,,,,,71.7,,,</t>
  </si>
  <si>
    <t>GRL,North America,Greenland,2021-06-01,,,,,,,,,,,,,,,,,,,,,,,,,,,,,,,23080.0,14691.0,8389.0,,704.0,428.0,40.59,25.83,14.75,,7526.0,50.93,56868.0,0.137,,,,,,199.941,2.16,,,,,71.7,,,</t>
  </si>
  <si>
    <t>GRL,North America,Greenland,2021-06-02,,,,,,,,,,,,,,,,,,,,,,,,,,,,,,,23911.0,15516.0,8395.0,,831.0,472.0,42.05,27.28,14.76,,8300.0,50.93,56868.0,0.137,,,,,,199.941,2.16,,,,,71.7,,,</t>
  </si>
  <si>
    <t>GRL,North America,Greenland,2021-06-03,,,,,,,,,,,,,,,,,,,,,,,,,,,,,,,25335.0,16879.0,8456.0,,1424.0,632.0,44.55,29.68,14.87,,11113.0,50.93,56868.0,0.137,,,,,,199.941,2.16,,,,,71.7,,,</t>
  </si>
  <si>
    <t>GRL,North America,Greenland,2021-06-04,,,,,,,,,,,,,,,,,,,,,,,,,,,,,,,26063.0,17598.0,8465.0,,728.0,736.0,45.83,30.95,14.89,,12942.0,50.93,56868.0,0.137,,,,,,199.941,2.16,,,,,71.7,,,</t>
  </si>
  <si>
    <t>GRL,North America,Greenland,2021-06-05,,,,,,,,,,,,,,,,,,,,,,,,,,,,,,,,,,,,686.0,,,,,12063.0,50.93,56868.0,0.137,,,,,,199.941,2.16,,,,,71.7,,,</t>
  </si>
  <si>
    <t>GRL,North America,Greenland,2021-06-06,,,,,,,,,,,,,,,,,,,,,,,,,,,,,,,,,,,,635.0,,,,,11166.0,50.93,56868.0,0.137,,,,,,199.941,2.16,,,,,71.7,,,</t>
  </si>
  <si>
    <t>GRL,North America,Greenland,2021-06-07,,,,,,,,,,,,,,,,,,,,,,,,,,,,,,,26182.0,17679.0,8503.0,,,544.0,46.04,31.09,14.95,,9566.0,50.93,56868.0,0.137,,,,,,199.941,2.16,,,,,71.7,,,</t>
  </si>
  <si>
    <t>GRL,North America,Greenland,2021-06-08,,,,,,,,,,,,,,,,,,,,,,,,,,,,,,,26423.0,17897.0,8526.0,,241.0,478.0,46.46,31.47,14.99,,8405.0,50.93,56868.0,0.137,,,,,,199.941,2.16,,,,,71.7,,,</t>
  </si>
  <si>
    <t>GRL,North America,Greenland,2021-06-09,,,,,,,,,,,,,,,,,,,,,,,,,,,,,,,28068.0,19523.0,8545.0,,1645.0,594.0,49.36,34.33,15.03,,10445.0,50.93,56868.0,0.137,,,,,,199.941,2.16,,,,,71.7,,,</t>
  </si>
  <si>
    <t>GRL,North America,Greenland,2021-06-10,,,,,,,,,,,,,,,,,,,,,,,,,,,,,,,28531.0,19956.0,8575.0,,463.0,457.0,50.17,35.09,15.08,,8036.0,50.93,56868.0,0.137,,,,,,199.941,2.16,,,,,71.7,,,</t>
  </si>
  <si>
    <t>GRL,North America,Greenland,2021-06-11,,,,,,,,,,,,,,,,,,,,,,,,,,,,,,,28827.0,20216.0,8611.0,,296.0,395.0,50.69,35.55,15.14,,6946.0,50.93,56868.0,0.137,,,,,,199.941,2.16,,,,,71.7,,,</t>
  </si>
  <si>
    <t>GRL,North America,Greenland,2021-06-12,,,,,,,,,,,,,,,,,,,,,,,,,,,,,,,,,,,,462.0,,,,,8124.0,50.93,56868.0,0.137,,,,,,199.941,2.16,,,,,71.7,,,</t>
  </si>
  <si>
    <t>GRL,North America,Greenland,2021-06-13,,,,,,,,,,,,,,,,,,,,,,,,,,,,,,,,,,,,530.0,,,,,9320.0,50.93,56868.0,0.137,,,,,,199.941,2.16,,,,,71.7,,,</t>
  </si>
  <si>
    <t>GRL,North America,Greenland,2021-06-14,,,,,,,,,,,,,,,,,,,,,,,,,,,,,,,30364.0,21008.0,9356.0,,,597.0,53.39,36.94,16.45,,10498.0,50.93,56868.0,0.137,,,,,,199.941,2.16,,,,,71.7,,,</t>
  </si>
  <si>
    <t>GRL,North America,Greenland,2021-06-15,,,,,,,,,,,,,,,,,,,,,,,,,,,,,,,30588.0,21179.0,9409.0,,224.0,595.0,53.79,37.24,16.55,,10463.0,50.93,56868.0,0.137,,,,,,199.941,2.16,,,,,71.7,,,</t>
  </si>
  <si>
    <t>GRL,North America,Greenland,2021-06-16,,,,,,,,,,,,,,,,,,,,,,,,,,,,,,,31026.0,21381.0,9645.0,,438.0,423.0,54.56,37.6,16.96,,7438.0,50.93,56868.0,0.137,,,,,,199.941,2.16,,,,,71.7,,,</t>
  </si>
  <si>
    <t>GRL,North America,Greenland,2021-06-17,,,,,,,,,,,,,,,,,,,,,,,,,,,,,,,31672.0,21673.0,9999.0,,646.0,449.0,55.69,38.11,17.58,,7895.0,50.93,56868.0,0.137,,,,,,199.941,2.16,,,,,71.7,,,</t>
  </si>
  <si>
    <t>GRL,North America,Greenland,2021-06-18,,,,,,,,,,,,,,,,,,,,,,,,,,,,,,,32175.0,21863.0,10312.0,,503.0,478.0,56.58,38.45,18.13,,8405.0,50.93,56868.0,0.137,,,,,,199.941,2.16,,,,,71.7,,,</t>
  </si>
  <si>
    <t>GRL,North America,Greenland,2021-06-19,,,,,,,,,,,,,,,,,,,,,,,,,,,,,,,,,,,,413.0,,,,,7262.0,50.93,56868.0,0.137,,,,,,199.941,2.16,,,,,71.7,,,</t>
  </si>
  <si>
    <t>GRL,North America,Greenland,2021-06-20,,,,,,,,,,,,,,,,,,,,,,,,,,,,,,,,,,,,348.0,,,,,6119.0,50.93,56868.0,0.137,,,,,,199.941,2.16,,,,,71.7,,,</t>
  </si>
  <si>
    <t>GRL,North America,Greenland,2021-06-21,,,,,,,,,,,,,,,,,,,,,,,,,,,,,,,,,,,,283.0,,,,,4976.0,50.93,56868.0,0.137,,,,,,199.941,2.16,,,,,71.7,,,</t>
  </si>
  <si>
    <t>GRL,North America,Greenland,2021-06-22,,,,,,,,,,,,,,,,,,,,,,,,,,,,,,,32403.0,22018.0,10385.0,,,259.0,56.98,38.72,18.26,,4554.0,50.93,56868.0,0.137,,,,,,199.941,2.16,,,,,71.7,,,</t>
  </si>
  <si>
    <t>GRL,North America,Greenland,2021-06-23,,,,,,,,,,,,,,,,,,,,,,,,,,,,,,,33425.0,23009.0,10416.0,,1022.0,343.0,58.78,40.46,18.32,,6032.0,50.93,56868.0,0.137,,,,,,199.941,2.16,,,,,71.7,,,</t>
  </si>
  <si>
    <t>GRL,North America,Greenland,2021-06-24,,,,,,,,,,,,,,,,,,,,,,,,,,,,,,,34596.0,24158.0,10438.0,,1171.0,418.0,60.84,42.48,18.35,,7350.0,50.93,56868.0,0.137,,,,,,199.941,2.16,,,,,71.7,,,</t>
  </si>
  <si>
    <t>GRL,North America,Greenland,2021-06-25,,,,,,,,,,,,,,,,,,,,,,,,,,,,,,,35554.0,25108.0,10446.0,,958.0,483.0,62.52,44.15,18.37,,8493.0,50.93,56868.0,0.137,,,,,,199.941,2.16,,,,,71.7,,,</t>
  </si>
  <si>
    <t>GRL,North America,Greenland,2021-06-26,,,,,,,,,,,,,,,,,,,,,,,,,,,,,,,,,,,,484.0,,,,,8511.0,50.93,56868.0,0.137,,,,,,199.941,2.16,,,,,71.7,,,</t>
  </si>
  <si>
    <t>GRL,North America,Greenland,2021-06-27,,,,,,,,,,,,,,,,,,,,,,,,,,,,,,,,,,,,485.0,,,,,8529.0,50.93,56868.0,0.137,,,,,,199.941,2.16,,,,,71.7,,,</t>
  </si>
  <si>
    <t>GRL,North America,Greenland,2021-06-28,,,,,,,,,,,,,,,,,,,,,,,,,,,,,,,35751.0,25298.0,10453.0,,,486.0,62.87,44.49,18.38,,8546.0,50.93,56868.0,0.137,,,,,,199.941,2.16,,,,,71.7,,,</t>
  </si>
  <si>
    <t>GRL,North America,Greenland,2021-06-29,,,,,,,,,,,,,,,,,,,,,,,,,,,,,,,36998.0,26425.0,10573.0,,1247.0,656.0,65.06,46.47,18.59,,11535.0,50.93,56868.0,0.137,,,,,,199.941,2.16,,,,,71.7,,,</t>
  </si>
  <si>
    <t>GRL,North America,Greenland,2021-06-30,,,,,,,,,,,,,,,,,,,,,,,,,,,,,,,39270.0,28030.0,11240.0,,2272.0,835.0,69.05,49.29,19.77,,14683.0,50.93,56868.0,0.137,,,,,,199.941,2.16,,,,,71.7,,,</t>
  </si>
  <si>
    <t>GRL,North America,Greenland,2021-07-01,,,,,,,,,,,,,,,,,,,,,,,,,,,,,,,41648.0,29234.0,12414.0,,2378.0,1007.0,73.24,51.41,21.83,,17708.0,50.93,56868.0,0.137,,,,,,199.941,2.16,,,,,71.7,,,</t>
  </si>
  <si>
    <t>GRL,North America,Greenland,2021-07-02,,,,,,,,,,,,,,,,,,,,,,,,,,,,,,,43111.0,30081.0,13030.0,,1463.0,1080.0,75.81,52.9,22.91,,18991.0,50.93,56868.0,0.137,,,,,,199.941,2.16,,,,,71.7,,,</t>
  </si>
  <si>
    <t>GRL,North America,Greenland,2021-07-03,,,,,,,,,,,,,,,,,,,,,,,,,,,,,,,,,,,,1096.0,,,,,19273.0,50.93,56868.0,0.137,,,,,,199.941,2.16,,,,,71.7,,,</t>
  </si>
  <si>
    <t>GRL,North America,Greenland,2021-07-04,,,,,,,,,,,,,,,,,,,,,,,,,,,,,,,,,,,,1112.0,,,,,19554.0,47.22,56868.0,0.137,,,,,,199.941,2.16,,,,,71.7,,,</t>
  </si>
  <si>
    <t>GRL,North America,Greenland,2021-07-05,,,,,,,,,,,,,,,,,,,,,,,,,,,,,,,43647.0,30169.0,13478.0,,,1128.0,76.75,53.05,23.7,,19835.0,47.22,56868.0,0.137,,,,,,199.941,2.16,,,,,71.7,,,</t>
  </si>
  <si>
    <t>GRL,North America,Greenland,2021-07-06,,,,,,,,,,,,,,,,,,,,,,,,,,,,,,,44246.0,30377.0,13869.0,,599.0,1035.0,77.8,53.42,24.39,,18200.0,47.22,56868.0,0.137,,,,,,199.941,2.16,,,,,71.7,,,</t>
  </si>
  <si>
    <t>GRL,North America,Greenland,2021-07-07,,,,,,,,,,,,,,,,,,,,,,,,,,,,,,,45956.0,31079.0,14877.0,,1710.0,955.0,80.81,54.65,26.16,,16793.0,47.22,56868.0,0.137,,,,,,199.941,2.16,,,,,71.7,,,</t>
  </si>
  <si>
    <t>GRL,North America,Greenland,2021-07-08,,,,,,,,,,,,,,,,,,,,,,,,,,,,,,,46746.0,31311.0,15435.0,,790.0,728.0,82.2,55.06,27.14,,12802.0,47.22,56868.0,0.137,,,,,,199.941,2.16,,,,,71.7,,,</t>
  </si>
  <si>
    <t>GRL,North America,Greenland,2021-07-09,,,,,,,,,,,,,,,,,,,,,,,,,,,,,,,47971.0,31494.0,16477.0,,1225.0,694.0,84.35,55.38,28.97,,12204.0,47.22,56868.0,0.137,,,,,,199.941,2.16,,,,,71.7,,,</t>
  </si>
  <si>
    <t>GRL,North America,Greenland,2021-07-10,,,,,,,,,,,,,,,,,,,,,,,,,,,,,,,,,,,,758.0,,,,,13329.0,47.22,56868.0,0.137,,,,,,199.941,2.16,,,,,71.7,,,</t>
  </si>
  <si>
    <t>GRL,North America,Greenland,2021-07-11,,,,,,,,,,,,,,,,,,,,,,,,,,,,,,,,,,,,821.0,,,,,14437.0,47.22,56868.0,0.137,,,,,,199.941,2.16,,,,,71.7,,,</t>
  </si>
  <si>
    <t>GRL,North America,Greenland,2021-07-12,,,,,,,,,,,,,,,,,,,,,,,,,,,,,,,49838.0,31798.0,18040.0,,,884.0,87.64,55.92,31.72,,15545.0,47.22,56868.0,0.137,,,,,,199.941,2.16,,,,,71.7,,,</t>
  </si>
  <si>
    <t>GRL,North America,Greenland,2021-07-13,,,,,,,,,,,,,,,,,,,,,,,,,,,,,,,50467.0,31935.0,18532.0,,629.0,889.0,88.74,56.16,32.59,,15633.0,38.89,56868.0,0.137,,,,,,199.941,2.16,,,,,71.7,,,</t>
  </si>
  <si>
    <t>GRL,North America,Greenland,2021-07-14,,,,,,,,,,,,,,,,,,,,,,,,,,,,,,,50826.0,32168.0,18658.0,,359.0,696.0,89.38,56.57,32.81,,12239.0,38.89,56868.0,0.137,,,,,,199.941,2.16,,,,,71.7,,,</t>
  </si>
  <si>
    <t>GRL,North America,Greenland,2021-07-15,,,,,,,,,,,,,,,,,,,,,,,,,,,,,,,,,,,,641.0,,,,,11272.0,38.89,56868.0,0.137,,,,,,199.941,2.16,,,,,71.7,,,</t>
  </si>
  <si>
    <t>GRL,North America,Greenland,2021-07-16,,,,,,,,,,,,,,,,,,,,,,,,,,,,,,,51639.0,32724.0,18915.0,,,524.0,90.81,57.54,33.26,,9214.0,38.89,56868.0,0.137,,,,,,199.941,2.16,,,,,71.7,,,</t>
  </si>
  <si>
    <t>GRL,North America,Greenland,2021-07-17,,,,,,,,,,,,,,,,,,,,,,,,,,,,,,,,,,,,436.0,,,,,7667.0,38.89,56868.0,0.137,,,,,,199.941,2.16,,,,,71.7,,,</t>
  </si>
  <si>
    <t>GRL,North America,Greenland,2021-07-18,,,,,,,,,,,,,,,,,,,,,,,,,,,,,,,,,,,,348.0,,,,,6119.0,38.89,56868.0,0.137,,,,,,199.941,2.16,,,,,71.7,,,</t>
  </si>
  <si>
    <t>GRL,North America,Greenland,2021-07-19,,,,,,,,,,,,,,,,,,,,,,,,,,,,,,,51657.0,32731.0,18926.0,,,260.0,90.84,57.56,33.28,,4572.0,38.89,56868.0,0.137,,,,,,199.941,2.16,,,,,71.7,,,</t>
  </si>
  <si>
    <t>GRL,North America,Greenland,2021-07-20,,,,,,,,,,,,,,,,,,,,,,,,,,,,,,,51949.0,32881.0,19068.0,,292.0,212.0,91.35,57.82,33.53,,3728.0,38.89,56868.0,0.137,,,,,,199.941,2.16,,,,,71.7,,,</t>
  </si>
  <si>
    <t>GRL,North America,Greenland,2021-07-21,,,,,,,,,,,,,,,,,,,,,,,,,,,,,,,52472.0,33165.0,19307.0,,523.0,235.0,92.27,58.32,33.95,,4132.0,38.89,56868.0,0.137,,,,,,199.941,2.16,,,,,71.7,,,</t>
  </si>
  <si>
    <t>GRL,North America,Greenland,2021-07-22,,,,,,,,,,,,,,,,,,,,,,,,,,,,,,,53530.0,33691.0,19839.0,,1058.0,328.0,94.13,59.24,34.89,,5768.0,38.89,56868.0,0.137,,,,,,199.941,2.16,,,,,71.7,,,</t>
  </si>
  <si>
    <t>GRL,North America,Greenland,2021-07-23,,,,,,,,,,,,,,,,,,,,,,,,,,,,,,,54704.0,34165.0,20539.0,,1174.0,438.0,96.19,60.08,36.12,,7702.0,38.89,56868.0,0.137,,,,,,199.941,2.16,,,,,71.7,,,</t>
  </si>
  <si>
    <t>GRL,North America,Greenland,2021-07-24,,,,,,,,,,,,,,,,,,,,,,,,,,,,,,,,,,,,576.0,,,,,10129.0,38.89,56868.0,0.137,,,,,,199.941,2.16,,,,,71.7,,,</t>
  </si>
  <si>
    <t>GRL,North America,Greenland,2021-07-25,,,,,,,,,,,,,,,,,,,,,,,,,,,,,,,,,,,,714.0,,,,,12555.0,38.89,56868.0,0.137,,,,,,199.941,2.16,,,,,71.7,,,</t>
  </si>
  <si>
    <t>GRL,North America,Greenland,2021-07-26,,,,,,,,,,,,,,,,,,,,,,,,,,,,,,,57618.0,35267.0,22351.0,,,852.0,101.32,62.02,39.3,,14982.0,38.89,56868.0,0.137,,,,,,199.941,2.16,,,,,71.7,,,</t>
  </si>
  <si>
    <t>GRL,North America,Greenland,2021-07-27,,,,,,,,,,,,,,,,,,,,,,,,,,,,,,,57767.0,35375.0,22392.0,,149.0,831.0,101.58,62.21,39.38,,14613.0,38.89,56868.0,0.137,,,,,,199.941,2.16,,,,,71.7,,,</t>
  </si>
  <si>
    <t>GRL,North America,Greenland,2021-07-28,,,,,,,,,,,,,,,,,,,,,,,,,,,,,,,58131.0,35434.0,22697.0,,364.0,808.0,102.22,62.31,39.91,,14208.0,38.89,56868.0,0.137,,,,,,199.941,2.16,,,,,71.7,,,</t>
  </si>
  <si>
    <t>GRL,North America,Greenland,2021-07-29,,,,,,,,,,,,,,,,,,,,,,,,,,,,,,,59270.0,35782.0,23488.0,,1139.0,820.0,104.22,62.92,41.3,,14419.0,38.89,56868.0,0.137,,,,,,199.941,2.16,,,,,71.7,,,</t>
  </si>
  <si>
    <t>GRL,North America,Greenland,2021-07-30,,,,,,,,,,,,,,,,,,,,,,,,,,,,,,,62050.0,36324.0,25726.0,,2780.0,1049.0,109.11,63.87,45.24,,18446.0,38.89,56868.0,0.137,,,,,,199.941,2.16,,,,,71.7,,,</t>
  </si>
  <si>
    <t>GRL,North America,Greenland,2021-07-31,,,,,,,,,,,,,,,,,,,,,,,,,,,,,,,,,,,,943.0,,,,,16582.0,38.89,56868.0,0.137,,,,,,199.941,2.16,,,,,71.7,,,</t>
  </si>
  <si>
    <t>GRL,North America,Greenland,2021-08-01,,,,,,,,,,,,,,,,,,,,,,,,,,,,,,,,,,,,836.0,,,,,14701.0,38.89,56868.0,0.137,,,,,,199.941,2.16,,,,,71.7,,,</t>
  </si>
  <si>
    <t>GRL,North America,Greenland,2021-08-02,,,,,,,,,,,,,,,,,,,,,,,,,,,,,,,62724.0,36634.0,26090.0,,,729.0,110.3,64.42,45.88,,12819.0,38.89,56868.0,0.137,,,,,,199.941,2.16,,,,,71.7,,,</t>
  </si>
  <si>
    <t>GRL,North America,Greenland,2021-08-03,,,,,,,,,,,,,,,,,,,,,,,,,,,,,,,62804.0,36672.0,26132.0,,80.0,720.0,110.44,64.49,45.95,,12661.0,38.89,56868.0,0.137,,,,,,199.941,2.16,,,,,71.7,,,</t>
  </si>
  <si>
    <t>GRL,North America,Greenland,2021-08-04,,,,,,,,,,,,,,,,,,,,,,,,,,,,,,,63728.0,36883.0,26845.0,,924.0,800.0,112.06,64.86,47.21,,14068.0,38.89,56868.0,0.137,,,,,,199.941,2.16,,,,,71.7,,,</t>
  </si>
  <si>
    <t>GRL,North America,Greenland,2021-08-05,,,,,,,,,,,,,,,,,,,,,,,,,,,,,,,63845.0,36921.0,26924.0,,117.0,654.0,112.27,64.92,47.34,,11500.0,38.89,56868.0,0.137,,,,,,199.941,2.16,,,,,71.7,,,</t>
  </si>
  <si>
    <t>GRL,North America,Greenland,2021-08-06,,,,,,,,,,,,,,,,,,,,,,,,,,,,,,,64591.0,37033.0,27558.0,,746.0,363.0,113.58,65.12,48.46,,6383.0,38.89,56868.0,0.137,,,,,,199.941,2.16,,,,,71.7,,,</t>
  </si>
  <si>
    <t>GRL,North America,Greenland,2021-08-07,,,,,,,,,,,,,,,,,,,,,,,,,,,,,,,,,,,,367.0,,,,,6454.0,38.89,56868.0,0.137,,,,,,199.941,2.16,,,,,71.7,,,</t>
  </si>
  <si>
    <t>GRL,North America,Greenland,2021-08-08,,,,,,,,,,,,,,,,,,,,,,,,,,,,,,,,,,,,370.0,,,,,6506.0,38.89,56868.0,0.137,,,,,,199.941,2.16,,,,,71.7,,,</t>
  </si>
  <si>
    <t>GRL,North America,Greenland,2021-08-09,,,,,,,,,,,,,,,,,,,,,,,,,,,,,,,65343.0,37240.0,28103.0,,,374.0,114.9,65.48,49.42,,6577.0,38.89,56868.0,0.137,,,,,,199.941,2.16,,,,,71.7,,,</t>
  </si>
  <si>
    <t>GRL,North America,Greenland,2021-08-10,,,,,,,,,,,,,,,,,,,,,,,,,,,,,,,65392.0,37254.0,28138.0,,49.0,370.0,114.99,65.51,49.48,,6506.0,44.44,56868.0,0.137,,,,,,199.941,2.16,,,,,71.7,,,</t>
  </si>
  <si>
    <t>GRL,North America,Greenland,2021-08-11,,,,,,,,,,,,,,,,,,,,,,,,,,,,,,,66285.0,37401.0,28884.0,,893.0,365.0,116.56,65.77,50.79,,6418.0,44.44,56868.0,0.137,,,,,,199.941,2.16,,,,,71.7,,,</t>
  </si>
  <si>
    <t>GRL,North America,Greenland,2021-08-12,,,,,,,,,,,,,,,,,,,,,,,,,,,,,,,,,,,,460.0,,,,,8089.0,44.44,56868.0,0.137,,,,,,199.941,2.16,,,,,71.7,,,</t>
  </si>
  <si>
    <t>GRL,North America,Greenland,2021-08-13,,,,,,,,,,,,,,,,,,,,,,,,,,,,,,,67849.0,38165.0,29684.0,,,465.0,119.31,67.11,52.2,,8177.0,44.44,56868.0,0.137,,,,,,199.941,2.16,,,,,71.7,,,</t>
  </si>
  <si>
    <t>GRL,North America,Greenland,2021-08-14,,,,,,,,,,,,,,,,,,,,,,,,,,,,,,,,,,,,471.0,,,,,8282.0,44.44,56868.0,0.137,,,,,,199.941,2.16,,,,,71.7,,,</t>
  </si>
  <si>
    <t>GRL,North America,Greenland,2021-08-15,,,,,,,,,,,,,,,,,,,,,,,,,,,,,,,,,,,,477.0,,,,,8388.0,44.44,56868.0,0.137,,,,,,199.941,2.16,,,,,71.7,,,</t>
  </si>
  <si>
    <t>GRL,North America,Greenland,2021-08-16,,,,,,,,,,,,,,,,,,,,,,,,,,,,,,,68721.0,38720.0,30001.0,,,483.0,120.84,68.09,52.76,,8493.0,44.44,56868.0,0.137,,,,,,199.941,2.16,,,,,71.7,,,</t>
  </si>
  <si>
    <t>GRL,North America,Greenland,2021-08-17,,,,,,,,,,,,,,,,,,,,,,,,,,,,,,,68767.0,38755.0,30012.0,,46.0,482.0,120.92,68.15,52.77,,8476.0,44.44,56868.0,0.137,,,,,,199.941,2.16,,,,,71.7,,,</t>
  </si>
  <si>
    <t>GRL,North America,Greenland,2021-08-18,,,,,,,,,,,,,,,,,,,,,,,,,,,,,,,,,,,,414.0,,,,,7280.0,44.44,56868.0,0.137,,,,,,199.941,2.16,,,,,71.7,,,</t>
  </si>
  <si>
    <t>GRL,North America,Greenland,2021-08-19,,,,,,,,,,,,,,,,,,,,,,,,,,,,,,,69605.0,38984.0,30621.0,,,363.0,122.4,68.55,53.85,,6383.0,44.44,56868.0,0.137,,,,,,199.941,2.16,,,,,71.7,,,</t>
  </si>
  <si>
    <t>GRL,North America,Greenland,2021-08-20,,,,,,,,,,,,,,,,,,,,,,,,,,,,,,,70371.0,39337.0,31034.0,,766.0,360.0,123.74,69.17,54.57,,6330.0,44.44,56868.0,0.137,,,,,,199.941,2.16,,,,,71.7,,,</t>
  </si>
  <si>
    <t>GRL,North America,Greenland,2021-08-21,,,,,,,,,,,,,,,,,,,,,,,,,,,,,,,,,,,,326.0,,,,,5733.0,44.44,56868.0,0.137,,,,,,199.941,2.16,,,,,71.7,,,</t>
  </si>
  <si>
    <t>GRL,North America,Greenland,2021-08-22,,,,,,,,,,,,,,,,,,,,,,,,,,,,,,,,,,,,291.0,,,,,5117.0,44.44,56868.0,0.137,,,,,,199.941,2.16,,,,,71.7,,,</t>
  </si>
  <si>
    <t>GRL,North America,Greenland,2021-08-23,,,,,,,,,,,,,,,,,,,,,,,,,,,,,,,70518.0,39374.0,31144.0,,,257.0,124.0,69.24,54.77,,4519.0,44.44,56868.0,0.137,,,,,,199.941,2.16,,,,,71.7,,,</t>
  </si>
  <si>
    <t>GRL,North America,Greenland,2021-08-24,,,,,,,,,,,,,,,,,,,,,,,,,,,,,,,70741.0,39425.0,31316.0,,223.0,282.0,124.4,69.33,55.07,,4959.0,30.09,56868.0,0.137,,,,,,199.941,2.16,,,,,71.7,,,</t>
  </si>
  <si>
    <t>GRL,North America,Greenland,2021-08-25,,,,,,,,,,,,,,,,,,,,,,,,,,,,,,,,,,,,266.0,,,,,4677.0,30.09,56868.0,0.137,,,,,,199.941,2.16,,,,,71.7,,,</t>
  </si>
  <si>
    <t>GRL,North America,Greenland,2021-08-26,,,,,,,,,,,,,,,,,,,,,,,,,,,,,,,,,,,,250.0,,,,,4396.0,30.09,56868.0,0.137,,,,,,199.941,2.16,,,,,71.7,,,</t>
  </si>
  <si>
    <t>GRL,North America,Greenland,2021-08-27,,,,,,,,,,,,,,,,,,,,,,,,,,,,,,,,,,,,185.0,,,,,3253.0,30.09,56868.0,0.137,,,,,,199.941,2.16,,,,,71.7,,,</t>
  </si>
  <si>
    <t>GRL,North America,Greenland,2021-08-28,,,,,,,,,,,,,,,,,,,,,,,,,,,,,,,,,,,,222.0,,,,,3904.0,30.09,56868.0,0.137,,,,,,199.941,2.16,,,,,71.7,,,</t>
  </si>
  <si>
    <t>GRL,North America,Greenland,2021-08-29,,,,,,,,,,,,,,,,,,,,,,,,,,,,,,,,,,,,259.0,,,,,4554.0,30.09,56868.0,0.137,,,,,,199.941,2.16,,,,,71.7,,,</t>
  </si>
  <si>
    <t>GRL,North America,Greenland,2021-08-30,,,,,,,,,,,,,,,,,,,,,,,,,,,,,,,72589.0,39878.0,32711.0,,,296.0,127.64,70.12,57.52,,5205.0,30.09,56868.0,0.137,,,,,,199.941,2.16,,,,,71.7,,,</t>
  </si>
  <si>
    <t>GRL,North America,Greenland,2021-08-31,,,,,,,,,,,,,,,,,,,,,,,,,,,,,,,,,,,,286.0,,,,,5029.0,30.09,56868.0,0.137,,,,,,199.941,2.16,,,,,71.7,,,</t>
  </si>
  <si>
    <t>GRL,North America,Greenland,2021-09-01,,,,,,,,,,,,,,,,,,,,,,,,,,,,,,,,,,,,265.0,,,,,4660.0,30.09,56868.0,0.137,,,,,,199.941,2.16,,,,,71.7,,,</t>
  </si>
  <si>
    <t>GRL,North America,Greenland,2021-09-02,,,,,,,,,,,,,,,,,,,,,,,,,,,,,,,,,,,,243.0,,,,,4273.0,30.09,56868.0,0.137,,,,,,199.941,2.16,,,,,71.7,,,</t>
  </si>
  <si>
    <t>GRL,North America,Greenland,2021-09-03,,,,,,,,,,,,,,,,,,,,,,,,,,,,,,,,,,,,222.0,,,,,3904.0,30.09,56868.0,0.137,,,,,,199.941,2.16,,,,,71.7,,,</t>
  </si>
  <si>
    <t>GRL,North America,Greenland,2021-09-04,,,,,,,,,,,,,,,,,,,,,,,,,,,,,,,,,,,,200.0,,,,,3517.0,30.09,56868.0,0.137,,,,,,199.941,2.16,,,,,71.7,,,</t>
  </si>
  <si>
    <t>GRL,North America,Greenland,2021-09-05,,,,,,,,,,,,,,,,,,,,,,,,,,,,,,,,,,,,178.0,,,,,3130.0,30.09,56868.0,0.137,,,,,,199.941,2.16,,,,,71.7,,,</t>
  </si>
  <si>
    <t>GRL,North America,Greenland,2021-09-06,,,,,,,,,,,,,,,,,,,,,,,,,,,,,,,73687.0,40201.0,33486.0,,,157.0,129.58,70.69,58.88,,2761.0,30.09,56868.0,0.137,,,,,,199.941,2.16,,,,,71.7,,,</t>
  </si>
  <si>
    <t>GRL,North America,Greenland,2021-09-07,,,,,,,,,,,,,,,,,,,,,,,,,,,,,,,,,,,,164.0,,,,,2884.0,30.09,56868.0,0.137,,,,,,199.941,2.16,,,,,71.7,,,</t>
  </si>
  <si>
    <t>GRL,North America,Greenland,2021-09-08,,,,,,,,,,,,,,,,,,,,,,,,,,,,,,,,,,,,170.0,,,,,2989.0,30.09,56868.0,0.137,,,,,,199.941,2.16,,,,,71.7,,,</t>
  </si>
  <si>
    <t>GRL,North America,Greenland,2021-09-09,,,,,,,,,,,,,,,,,,,,,,,,,,,,,,,,,,,,177.0,,,,,3112.0,30.09,56868.0,0.137,,,,,,199.941,2.16,,,,,71.7,,,</t>
  </si>
  <si>
    <t>GRL,North America,Greenland,2021-09-10,,,,,,,,,,,,,,,,,,,,,,,,,,,,,,,74505.0,40553.0,33952.0,,,184.0,131.01,71.31,59.7,,3236.0,30.09,56868.0,0.137,,,,,,199.941,2.16,,,,,71.7,,,</t>
  </si>
  <si>
    <t>GRL,North America,Greenland,2021-09-11,,,,,,,,,,,,,,,,,,,,,,,,,,,,,,,,,,,,218.0,,,,,3833.0,30.09,56868.0,0.137,,,,,,199.941,2.16,,,,,71.7,,,</t>
  </si>
  <si>
    <t>GRL,North America,Greenland,2021-09-12,,,,,,,,,,,,,,,,,,,,,,,,,,,,,,,,,,,,252.0,,,,,4431.0,30.09,56868.0,0.137,,,,,,199.941,2.16,,,,,71.7,,,</t>
  </si>
  <si>
    <t>GRL,North America,Greenland,2021-09-13,,,,,,,,,,,,,,,,,,,,,,,,,,,,,,,75689.0,40708.0,34981.0,,,286.0,133.1,71.58,61.51,,5029.0,,56868.0,0.137,,,,,,199.941,2.16,,,,,71.7,,,</t>
  </si>
  <si>
    <t>GRL,North America,Greenland,2021-09-14,,,,,,,,,,,,,,,,,,,,,,,,,,,,,,,,,,,,280.0,,,,,4924.0,,56868.0,0.137,,,,,,199.941,2.16,,,,,71.7,,,</t>
  </si>
  <si>
    <t>GRL,North America,Greenland,2021-09-15,,,,,,,,,,,,,,,,,,,,,,,,,,,,,,,76020.0,40730.0,35290.0,,,275.0,133.68,71.62,62.06,,4836.0,,56868.0,0.137,,,,,,199.941,2.16,,,,,71.7,,,</t>
  </si>
  <si>
    <t>GRL,North America,Greenland,2021-09-16,,,,,,,,,,,,,,,,,,,,,,,,,,,,,,,76260.0,40788.0,35472.0,,240.0,280.0,134.1,71.72,62.38,,4924.0,,56868.0,0.137,,,,,,199.941,2.16,,,,,71.7,,,</t>
  </si>
  <si>
    <t>GRL,North America,Greenland,2021-09-17,,,,,,,,,,,,,,,,,,,,,,,,,,,,,,,76772.0,40922.0,35850.0,,512.0,324.0,135.0,71.96,63.04,,5697.0,,56868.0,0.137,,,,,,199.941,2.16,,,,,71.7,,,</t>
  </si>
  <si>
    <t>GRL,North America,Greenland,2021-09-18,,,,,,,,,,,,,,,,,,,,,,,,,,,,,,,,,,,,273.0,,,,,4801.0,,56868.0,0.137,,,,,,199.941,2.16,,,,,71.7,,,</t>
  </si>
  <si>
    <t>GRL,North America,Greenland,2021-09-19,,,,,,,,,,,,,,,,,,,,,,,,,,,,,,,,,,,,221.0,,,,,3886.0,,56868.0,0.137,,,,,,199.941,2.16,,,,,71.7,,,</t>
  </si>
  <si>
    <t>GRL,North America,Greenland,2021-09-20,,,,,,,,,,,,,,,,,,,,,,,,,,,,,,,76879.0,40955.0,35924.0,,,170.0,135.19,72.02,63.17,,2989.0,,56868.0,0.137,,,,,,199.941,2.16,,,,,71.7,,,</t>
  </si>
  <si>
    <t>GRL,North America,Greenland,2021-09-21,,,,,,,,,,,,,,,,,,,,,,,,,,,,,,,,,,,,159.0,,,,,2796.0,,56868.0,0.137,,,,,,199.941,2.16,,,,,71.7,,,</t>
  </si>
  <si>
    <t>GRL,North America,Greenland,2021-09-22,,,,,,,,,,,,,,,,,,,,,,,,,,,,,,,77051.0,40997.0,36054.0,,,147.0,135.49,72.09,63.4,,2585.0,,56868.0,0.137,,,,,,199.941,2.16,,,,,71.7,,,</t>
  </si>
  <si>
    <t>GRD,North America,Grenada,2020-03-22,1.0,1.0,,,,,8.848,8.848,,,,,,,,,,,,,,,,,,,,,,,,,,,,,,,,,,,113015.0,317.132,29.4,7.304,5.021,13593.877,,243.964,10.71,,,,3.7,72.4,0.779,,</t>
  </si>
  <si>
    <t>GRD,North America,Grenada,2020-03-23,1.0,0.0,,,,,8.848,0.0,,,,,,,,,,,,,,,,,,,,,,,,,,,,,,,,,,,113015.0,317.132,29.4,7.304,5.021,13593.877,,243.964,10.71,,,,3.7,72.4,0.779,,</t>
  </si>
  <si>
    <t>GRD,North America,Grenada,2020-03-24,1.0,0.0,,,,,8.848,0.0,,,,,,,,,,,,,,,,,,,,,,,,,,,,,,,,,,,113015.0,317.132,29.4,7.304,5.021,13593.877,,243.964,10.71,,,,3.7,72.4,0.779,,</t>
  </si>
  <si>
    <t>GRD,North America,Grenada,2020-03-25,1.0,0.0,,,,,8.848,0.0,,,,,,,,,,,,,,,,,,,,,,,,,,,,,,,,,,,113015.0,317.132,29.4,7.304,5.021,13593.877,,243.964,10.71,,,,3.7,72.4,0.779,,</t>
  </si>
  <si>
    <t>GRD,North America,Grenada,2020-03-26,7.0,6.0,,,,,61.939,53.09,,,,,,,,,,,,,,,,,,,,,,,,,,,,,,,,,,,113015.0,317.132,29.4,7.304,5.021,13593.877,,243.964,10.71,,,,3.7,72.4,0.779,,</t>
  </si>
  <si>
    <t>GRD,North America,Grenada,2020-03-27,7.0,0.0,1.0,,,0.0,61.939,0.0,8.848,,,0.0,,,,,,,,,,,,,,,,,,,,,,,,,,,,,,,113015.0,317.132,29.4,7.304,5.021,13593.877,,243.964,10.71,,,,3.7,72.4,0.779,,</t>
  </si>
  <si>
    <t>GRD,North America,Grenada,2020-03-28,7.0,0.0,1.0,,,0.0,61.939,0.0,8.848,,,0.0,,,,,,,,,,,,,,,,,,,,,,,,,,,,,,,113015.0,317.132,29.4,7.304,5.021,13593.877,,243.964,10.71,,,,3.7,72.4,0.779,,</t>
  </si>
  <si>
    <t>GRD,North America,Grenada,2020-03-29,9.0,2.0,1.143,,,0.0,79.635,17.697,10.112,,,0.0,,,,,,,,,,,,,,,,,,,,,,,,,,,,,,,113015.0,317.132,29.4,7.304,5.021,13593.877,,243.964,10.71,,,,3.7,72.4,0.779,,</t>
  </si>
  <si>
    <t>GRD,North America,Grenada,2020-03-30,9.0,0.0,1.143,,,0.0,79.635,0.0,10.112,,,0.0,,,,,,,,,,,,,,,,,,,,,,,,,,,,,,,113015.0,317.132,29.4,7.304,5.021,13593.877,,243.964,10.71,,,,3.7,72.4,0.779,,</t>
  </si>
  <si>
    <t>GRD,North America,Grenada,2020-03-31,9.0,0.0,1.143,,,0.0,79.635,0.0,10.112,,,0.0,,,,,,,,,,,,,,,,,,,,,,,,,,,,,,,113015.0,317.132,29.4,7.304,5.021,13593.877,,243.964,10.71,,,,3.7,72.4,0.779,,</t>
  </si>
  <si>
    <t>GRD,North America,Grenada,2020-04-01,9.0,0.0,1.143,,,0.0,79.635,0.0,10.112,,,0.0,,,,,,,,,,,,,,,,,,,,,,,,,,,,,,,113015.0,317.132,29.4,7.304,5.021,13593.877,,243.964,10.71,,,,3.7,72.4,0.779,,</t>
  </si>
  <si>
    <t>GRD,North America,Grenada,2020-04-02,10.0,1.0,0.429,,,0.0,88.484,8.848,3.792,,,0.0,,,,,,,,,,,,,,,,,,,,,,,,,,,,,,,113015.0,317.132,29.4,7.304,5.021,13593.877,,243.964,10.71,,,,3.7,72.4,0.779,,</t>
  </si>
  <si>
    <t>GRD,North America,Grenada,2020-04-03,12.0,2.0,0.714,,,0.0,106.181,17.697,6.32,,,0.0,,,,,,,,,,,,,,,,,,,,,,,,,,,,,,,113015.0,317.132,29.4,7.304,5.021,13593.877,,243.964,10.71,,,,3.7,72.4,0.779,,</t>
  </si>
  <si>
    <t>GRD,North America,Grenada,2020-04-04,12.0,0.0,0.714,,,0.0,106.181,0.0,6.32,,,0.0,,,,,,,,,,,,,,,,,,,,,,,,,,,,,,,113015.0,317.132,29.4,7.304,5.021,13593.877,,243.964,10.71,,,,3.7,72.4,0.779,,</t>
  </si>
  <si>
    <t>GRD,North America,Grenada,2020-04-05,12.0,0.0,0.429,,,0.0,106.181,0.0,3.792,,,0.0,,,,,,,,,,,,,,,,,,,,,,,,,,,,,,,113015.0,317.132,29.4,7.304,5.021,13593.877,,243.964,10.71,,,,3.7,72.4,0.779,,</t>
  </si>
  <si>
    <t>GRD,North America,Grenada,2020-04-06,12.0,0.0,0.429,,,0.0,106.181,0.0,3.792,,,0.0,,,,,,,,,,,,,,,,,,,,,,,,,,,,,,,113015.0,317.132,29.4,7.304,5.021,13593.877,,243.964,10.71,,,,3.7,72.4,0.779,,</t>
  </si>
  <si>
    <t>GRD,North America,Grenada,2020-04-07,12.0,0.0,0.429,,,0.0,106.181,0.0,3.792,,,0.0,,,,,,,,,,,,,,,,,,,,,,,,,,,,,,,113015.0,317.132,29.4,7.304,5.021,13593.877,,243.964,10.71,,,,3.7,72.4,0.779,,</t>
  </si>
  <si>
    <t>GRD,North America,Grenada,2020-04-08,12.0,0.0,0.429,,,0.0,106.181,0.0,3.792,,,0.0,,,,,,,,,,,,,,,,,,,,,,,,,,,,,,,113015.0,317.132,29.4,7.304,5.021,13593.877,,243.964,10.71,,,,3.7,72.4,0.779,,</t>
  </si>
  <si>
    <t>GRD,North America,Grenada,2020-04-09,12.0,0.0,0.286,,,0.0,106.181,0.0,2.528,,,0.0,,,,,,,,,,,,,,,,,,,,,,,,,,,,,,,113015.0,317.132,29.4,7.304,5.021,13593.877,,243.964,10.71,,,,3.7,72.4,0.779,,</t>
  </si>
  <si>
    <t>GRD,North America,Grenada,2020-04-10,14.0,2.0,0.286,,,0.0,123.877,17.697,2.528,,,0.0,,,,,,,,,,,,,,,,,,,,,,,,,,,,,,,113015.0,317.132,29.4,7.304,5.021,13593.877,,243.964,10.71,,,,3.7,72.4,0.779,,</t>
  </si>
  <si>
    <t>GRD,North America,Grenada,2020-04-11,14.0,0.0,0.286,,,0.0,123.877,0.0,2.528,,,0.0,,,,,,,,,,,,,,,,,,,,,,,,,,,,,,,113015.0,317.132,29.4,7.304,5.021,13593.877,,243.964,10.71,,,,3.7,72.4,0.779,,</t>
  </si>
  <si>
    <t>GRD,North America,Grenada,2020-04-12,14.0,0.0,0.286,,,0.0,123.877,0.0,2.528,,,0.0,,,,,,,,,,,,,,,,,,,,,,,,,,,,,,,113015.0,317.132,29.4,7.304,5.021,13593.877,,243.964,10.71,,,,3.7,72.4,0.779,,</t>
  </si>
  <si>
    <t>GRD,North America,Grenada,2020-04-13,14.0,0.0,0.286,,,0.0,123.877,0.0,2.528,,,0.0,,,,,,,,,,,,,,,,,,,,,,,,,,,,,,,113015.0,317.132,29.4,7.304,5.021,13593.877,,243.964,10.71,,,,3.7,72.4,0.779,,</t>
  </si>
  <si>
    <t>GRD,North America,Grenada,2020-04-14,14.0,0.0,0.286,,,0.0,123.877,0.0,2.528,,,0.0,,,,,,,,,,,,,,,,,,,,,,,,,,,,,,,113015.0,317.132,29.4,7.304,5.021,13593.877,,243.964,10.71,,,,3.7,72.4,0.779,,</t>
  </si>
  <si>
    <t>GRD,North America,Grenada,2020-04-15,14.0,0.0,0.286,,,0.0,123.877,0.0,2.528,,,0.0,,,,,,,,,,,,,,,,,,,,,,,,,,,,,,,113015.0,317.132,29.4,7.304,5.021,13593.877,,243.964,10.71,,,,3.7,72.4,0.779,,</t>
  </si>
  <si>
    <t>GRD,North America,Grenada,2020-04-16,14.0,0.0,0.286,,,0.0,123.877,0.0,2.528,,,0.0,,,,,,,,,,,,,,,,,,,,,,,,,,,,,,,113015.0,317.132,29.4,7.304,5.021,13593.877,,243.964,10.71,,,,3.7,72.4,0.779,,</t>
  </si>
  <si>
    <t>GRD,North America,Grenada,2020-04-17,14.0,0.0,0.0,,,0.0,123.877,0.0,0.0,,,0.0,,,,,,,,,,,,,,,,,,,,,,,,,,,,,,,113015.0,317.132,29.4,7.304,5.021,13593.877,,243.964,10.71,,,,3.7,72.4,0.779,,</t>
  </si>
  <si>
    <t>GRD,North America,Grenada,2020-04-18,14.0,0.0,0.0,,,0.0,123.877,0.0,0.0,,,0.0,,,,,,,,,,,,,,,,,,,,,,,,,,,,,,,113015.0,317.132,29.4,7.304,5.021,13593.877,,243.964,10.71,,,,3.7,72.4,0.779,,</t>
  </si>
  <si>
    <t>GRD,North America,Grenada,2020-04-19,14.0,0.0,0.0,,,0.0,123.877,0.0,0.0,,,0.0,,,,,,,,,,,,,,,,,,,,,,,,,,,,,,,113015.0,317.132,29.4,7.304,5.021,13593.877,,243.964,10.71,,,,3.7,72.4,0.779,,</t>
  </si>
  <si>
    <t>GRD,North America,Grenada,2020-04-20,14.0,0.0,0.0,,,0.0,123.877,0.0,0.0,,,0.0,,,,,,,,,,,,,,,,,,,,,,,,,,,,,,,113015.0,317.132,29.4,7.304,5.021,13593.877,,243.964,10.71,,,,3.7,72.4,0.779,,</t>
  </si>
  <si>
    <t>GRD,North America,Grenada,2020-04-21,14.0,0.0,0.0,,,0.0,123.877,0.0,0.0,,,0.0,,,,,,,,,,,,,,,,,,,,,,,,,,,,,,,113015.0,317.132,29.4,7.304,5.021,13593.877,,243.964,10.71,,,,3.7,72.4,0.779,,</t>
  </si>
  <si>
    <t>GRD,North America,Grenada,2020-04-22,15.0,1.0,0.143,,,0.0,132.726,8.848,1.264,,,0.0,,,,,,,,,,,,,,,,,,,,,,,,,,,,,,,113015.0,317.132,29.4,7.304,5.021,13593.877,,243.964,10.71,,,,3.7,72.4,0.779,,</t>
  </si>
  <si>
    <t>GRD,North America,Grenada,2020-04-23,15.0,0.0,0.143,,,0.0,132.726,0.0,1.264,,,0.0,,,,,,,,,,,,,,,,,,,,,,,,,,,,,,,113015.0,317.132,29.4,7.304,5.021,13593.877,,243.964,10.71,,,,3.7,72.4,0.779,,</t>
  </si>
  <si>
    <t>GRD,North America,Grenada,2020-04-24,15.0,0.0,0.143,,,0.0,132.726,0.0,1.264,,,0.0,,,,,,,,,,,,,,,,,,,,,,,,,,,,,,,113015.0,317.132,29.4,7.304,5.021,13593.877,,243.964,10.71,,,,3.7,72.4,0.779,,</t>
  </si>
  <si>
    <t>GRD,North America,Grenada,2020-04-25,18.0,3.0,0.571,,,0.0,159.271,26.545,5.056,,,0.0,,,,,,,,,,,,,,,,,,,,,,,,,,,,,,,113015.0,317.132,29.4,7.304,5.021,13593.877,,243.964,10.71,,,,3.7,72.4,0.779,,</t>
  </si>
  <si>
    <t>GRD,North America,Grenada,2020-04-26,18.0,0.0,0.571,,,0.0,159.271,0.0,5.056,,,0.0,,,,,,,,,,,,,,,,,,,,,,,,,,,,,,,113015.0,317.132,29.4,7.304,5.021,13593.877,,243.964,10.71,,,,3.7,72.4,0.779,,</t>
  </si>
  <si>
    <t>GRD,North America,Grenada,2020-04-27,18.0,0.0,0.571,,,0.0,159.271,0.0,5.056,,,0.0,,,,,,,,,,,,,,,,,,,,,,,,,,,,,,,113015.0,317.132,29.4,7.304,5.021,13593.877,,243.964,10.71,,,,3.7,72.4,0.779,,</t>
  </si>
  <si>
    <t>GRD,North America,Grenada,2020-04-28,19.0,1.0,0.714,,,0.0,168.119,8.848,6.32,,,0.0,,,,,,,,,,,,,,,,,,,,,,,,,,,,,,,113015.0,317.132,29.4,7.304,5.021,13593.877,,243.964,10.71,,,,3.7,72.4,0.779,,</t>
  </si>
  <si>
    <t>GRD,North America,Grenada,2020-04-29,20.0,1.0,0.714,,,0.0,176.968,8.848,6.32,,,0.0,,,,,,,,,,,,,,,,,,,,,,,,,,,,,,,113015.0,317.132,29.4,7.304,5.021,13593.877,,243.964,10.71,,,,3.7,72.4,0.779,,</t>
  </si>
  <si>
    <t>GRD,North America,Grenada,2020-04-30,20.0,0.0,0.714,,,0.0,176.968,0.0,6.32,,,0.0,,,,,,,,,,,,,,,,,,,,,,,,,,,,,,,113015.0,317.132,29.4,7.304,5.021,13593.877,,243.964,10.71,,,,3.7,72.4,0.779,,</t>
  </si>
  <si>
    <t>GRD,North America,Grenada,2020-05-01,20.0,0.0,0.714,,,0.0,176.968,0.0,6.32,,,0.0,,,,,,,,,,,,,,,,,,,,,,,,,,,,,,,113015.0,317.132,29.4,7.304,5.021,13593.877,,243.964,10.71,,,,3.7,72.4,0.779,,</t>
  </si>
  <si>
    <t>GRD,North America,Grenada,2020-05-02,21.0,1.0,0.429,,,0.0,185.816,8.848,3.792,,,0.0,,,,,,,,,,,,,,,,,,,,,,,,,,,,,,,113015.0,317.132,29.4,7.304,5.021,13593.877,,243.964,10.71,,,,3.7,72.4,0.779,,</t>
  </si>
  <si>
    <t>GRD,North America,Grenada,2020-05-03,21.0,0.0,0.429,,,0.0,185.816,0.0,3.792,,,0.0,,,,,,,,,,,,,,,,,,,,,,,,,,,,,,,113015.0,317.132,29.4,7.304,5.021,13593.877,,243.964,10.71,,,,3.7,72.4,0.779,,</t>
  </si>
  <si>
    <t>GRD,North America,Grenada,2020-05-04,21.0,0.0,0.429,,,0.0,185.816,0.0,3.792,,,0.0,,,,,,,,,,,,,,,,,,,,,,,,,,,,,,,113015.0,317.132,29.4,7.304,5.021,13593.877,,243.964,10.71,,,,3.7,72.4,0.779,,</t>
  </si>
  <si>
    <t>GRD,North America,Grenada,2020-05-05,21.0,0.0,0.286,,,0.0,185.816,0.0,2.528,,,0.0,,,,,,,,,,,,,,,,,,,,,,,,,,,,,,,113015.0,317.132,29.4,7.304,5.021,13593.877,,243.964,10.71,,,,3.7,72.4,0.779,,</t>
  </si>
  <si>
    <t>GRD,North America,Grenada,2020-05-06,21.0,0.0,0.143,,,0.0,185.816,0.0,1.264,,,0.0,,,,,,,,,,,,,,,,,,,,,,,,,,,,,,,113015.0,317.132,29.4,7.304,5.021,13593.877,,243.964,10.71,,,,3.7,72.4,0.779,,</t>
  </si>
  <si>
    <t>GRD,North America,Grenada,2020-05-07,21.0,0.0,0.143,,,0.0,185.816,0.0,1.264,,,0.0,,,,,,,,,,,,,,,,,,,,,,,,,,,,,,,113015.0,317.132,29.4,7.304,5.021,13593.877,,243.964,10.71,,,,3.7,72.4,0.779,,</t>
  </si>
  <si>
    <t>GRD,North America,Grenada,2020-05-08,21.0,0.0,0.143,,,0.0,185.816,0.0,1.264,,,0.0,,,,,,,,,,,,,,,,,,,,,,,,,,,,,,,113015.0,317.132,29.4,7.304,5.021,13593.877,,243.964,10.71,,,,3.7,72.4,0.779,,</t>
  </si>
  <si>
    <t>GRD,North America,Grenada,2020-05-09,21.0,0.0,0.0,,,0.0,185.816,0.0,0.0,,,0.0,,,,,,,,,,,,,,,,,,,,,,,,,,,,,,,113015.0,317.132,29.4,7.304,5.021,13593.877,,243.964,10.71,,,,3.7,72.4,0.779,,</t>
  </si>
  <si>
    <t>GRD,North America,Grenada,2020-05-10,21.0,0.0,0.0,,,0.0,185.816,0.0,0.0,,,0.0,,,,,,,,,,,,,,,,,,,,,,,,,,,,,,,113015.0,317.132,29.4,7.304,5.021,13593.877,,243.964,10.71,,,,3.7,72.4,0.779,,</t>
  </si>
  <si>
    <t>GRD,North America,Grenada,2020-05-11,21.0,0.0,0.0,,,0.0,185.816,0.0,0.0,,,0.0,,,,,,,,,,,,,,,,,,,,,,,,,,,,,,,113015.0,317.132,29.4,7.304,5.021,13593.877,,243.964,10.71,,,,3.7,72.4,0.779,,</t>
  </si>
  <si>
    <t>GRD,North America,Grenada,2020-05-12,21.0,0.0,0.0,,,0.0,185.816,0.0,0.0,,,0.0,,,,,,,,,,,,,,,,,,,,,,,,,,,,,,,113015.0,317.132,29.4,7.304,5.021,13593.877,,243.964,10.71,,,,3.7,72.4,0.779,,</t>
  </si>
  <si>
    <t>GRD,North America,Grenada,2020-05-13,21.0,0.0,0.0,,,0.0,185.816,0.0,0.0,,,0.0,,,,,,,,,,,,,,,,,,,,,,,,,,,,,,,113015.0,317.132,29.4,7.304,5.021,13593.877,,243.964,10.71,,,,3.7,72.4,0.779,,</t>
  </si>
  <si>
    <t>GRD,North America,Grenada,2020-05-14,21.0,0.0,0.0,,,0.0,185.816,0.0,0.0,,,0.0,,,,,,,,,,,,,,,,,,,,,,,,,,,,,,,113015.0,317.132,29.4,7.304,5.021,13593.877,,243.964,10.71,,,,3.7,72.4,0.779,,</t>
  </si>
  <si>
    <t>GRD,North America,Grenada,2020-05-15,22.0,1.0,0.143,,,0.0,194.664,8.848,1.264,,,0.0,,,,,,,,,,,,,,,,,,,,,,,,,,,,,,,113015.0,317.132,29.4,7.304,5.021,13593.877,,243.964,10.71,,,,3.7,72.4,0.779,,</t>
  </si>
  <si>
    <t>GRD,North America,Grenada,2020-05-16,22.0,0.0,0.143,,,0.0,194.664,0.0,1.264,,,0.0,,,,,,,,,,,,,,,,,,,,,,,,,,,,,,,113015.0,317.132,29.4,7.304,5.021,13593.877,,243.964,10.71,,,,3.7,72.4,0.779,,</t>
  </si>
  <si>
    <t>GRD,North America,Grenada,2020-05-17,22.0,0.0,0.143,,,0.0,194.664,0.0,1.264,,,0.0,,,,,,,,,,,,,,,,,,,,,,,,,,,,,,,113015.0,317.132,29.4,7.304,5.021,13593.877,,243.964,10.71,,,,3.7,72.4,0.779,,</t>
  </si>
  <si>
    <t>GRD,North America,Grenada,2020-05-18,22.0,0.0,0.143,,,0.0,194.664,0.0,1.264,,,0.0,,,,,,,,,,,,,,,,,,,,,,,,,,,,,,,113015.0,317.132,29.4,7.304,5.021,13593.877,,243.964,10.71,,,,3.7,72.4,0.779,,</t>
  </si>
  <si>
    <t>GRD,North America,Grenada,2020-05-19,22.0,0.0,0.143,,,0.0,194.664,0.0,1.264,,,0.0,,,,,,,,,,,,,,,,,,,,,,,,,,,,,,,113015.0,317.132,29.4,7.304,5.021,13593.877,,243.964,10.71,,,,3.7,72.4,0.779,,</t>
  </si>
  <si>
    <t>GRD,North America,Grenada,2020-05-20,22.0,0.0,0.143,,,0.0,194.664,0.0,1.264,,,0.0,,,,,,,,,,,,,,,,,,,,,,,,,,,,,,,113015.0,317.132,29.4,7.304,5.021,13593.877,,243.964,10.71,,,,3.7,72.4,0.779,,</t>
  </si>
  <si>
    <t>GRD,North America,Grenada,2020-05-21,22.0,0.0,0.143,,,0.0,194.664,0.0,1.264,,,0.0,,,,,,,,,,,,,,,,,,,,,,,,,,,,,,,113015.0,317.132,29.4,7.304,5.021,13593.877,,243.964,10.71,,,,3.7,72.4,0.779,,</t>
  </si>
  <si>
    <t>GRD,North America,Grenada,2020-05-22,22.0,0.0,0.0,,,0.0,194.664,0.0,0.0,,,0.0,,,,,,,,,,,,,,,,,,,,,,,,,,,,,,,113015.0,317.132,29.4,7.304,5.021,13593.877,,243.964,10.71,,,,3.7,72.4,0.779,,</t>
  </si>
  <si>
    <t>GRD,North America,Grenada,2020-05-23,22.0,0.0,0.0,,,0.0,194.664,0.0,0.0,,,0.0,,,,,,,,,,,,,,,,,,,,,,,,,,,,,,,113015.0,317.132,29.4,7.304,5.021,13593.877,,243.964,10.71,,,,3.7,72.4,0.779,,</t>
  </si>
  <si>
    <t>GRD,North America,Grenada,2020-05-24,22.0,0.0,0.0,,,0.0,194.664,0.0,0.0,,,0.0,,,,,,,,,,,,,,,,,,,,,,,,,,,,,,,113015.0,317.132,29.4,7.304,5.021,13593.877,,243.964,10.71,,,,3.7,72.4,0.779,,</t>
  </si>
  <si>
    <t>GRD,North America,Grenada,2020-05-25,23.0,1.0,0.143,,,0.0,203.513,8.848,1.264,,,0.0,,,,,,,,,,,,,,,,,,,,,,,,,,,,,,,113015.0,317.132,29.4,7.304,5.021,13593.877,,243.964,10.71,,,,3.7,72.4,0.779,,</t>
  </si>
  <si>
    <t>GRD,North America,Grenada,2020-05-26,23.0,0.0,0.143,,,0.0,203.513,0.0,1.264,,,0.0,,,,,,,,,,,,,,,,,,,,,,,,,,,,,,,113015.0,317.132,29.4,7.304,5.021,13593.877,,243.964,10.71,,,,3.7,72.4,0.779,,</t>
  </si>
  <si>
    <t>GRD,North America,Grenada,2020-05-27,23.0,0.0,0.143,,,0.0,203.513,0.0,1.264,,,0.0,,,,,,,,,,,,,,,,,,,,,,,,,,,,,,,113015.0,317.132,29.4,7.304,5.021,13593.877,,243.964,10.71,,,,3.7,72.4,0.779,,</t>
  </si>
  <si>
    <t>GRD,North America,Grenada,2020-05-28,23.0,0.0,0.143,,,0.0,203.513,0.0,1.264,,,0.0,,,,,,,,,,,,,,,,,,,,,,,,,,,,,,,113015.0,317.132,29.4,7.304,5.021,13593.877,,243.964,10.71,,,,3.7,72.4,0.779,,</t>
  </si>
  <si>
    <t>GRD,North America,Grenada,2020-05-29,23.0,0.0,0.143,,,0.0,203.513,0.0,1.264,,,0.0,,,,,,,,,,,,,,,,,,,,,,,,,,,,,,,113015.0,317.132,29.4,7.304,5.021,13593.877,,243.964,10.71,,,,3.7,72.4,0.779,,</t>
  </si>
  <si>
    <t>GRD,North America,Grenada,2020-05-30,23.0,0.0,0.143,,,0.0,203.513,0.0,1.264,,,0.0,,,,,,,,,,,,,,,,,,,,,,,,,,,,,,,113015.0,317.132,29.4,7.304,5.021,13593.877,,243.964,10.71,,,,3.7,72.4,0.779,,</t>
  </si>
  <si>
    <t>GRD,North America,Grenada,2020-05-31,23.0,0.0,0.143,,,0.0,203.513,0.0,1.264,,,0.0,,,,,,,,,,,,,,,,,,,,,,,,,,,,,,,113015.0,317.132,29.4,7.304,5.021,13593.877,,243.964,10.71,,,,3.7,72.4,0.779,,</t>
  </si>
  <si>
    <t>GRD,North America,Grenada,2020-06-01,23.0,0.0,0.0,,,0.0,203.513,0.0,0.0,,,0.0,,,,,,,,,,,,,,,,,,,,,,,,,,,,,,,113015.0,317.132,29.4,7.304,5.021,13593.877,,243.964,10.71,,,,3.7,72.4,0.779,,</t>
  </si>
  <si>
    <t>GRD,North America,Grenada,2020-06-02,23.0,0.0,0.0,,,0.0,203.513,0.0,0.0,,,0.0,,,,,,,,,,,,,,,,,,,,,,,,,,,,,,,113015.0,317.132,29.4,7.304,5.021,13593.877,,243.964,10.71,,,,3.7,72.4,0.779,,</t>
  </si>
  <si>
    <t>GRD,North America,Grenada,2020-06-03,23.0,0.0,0.0,,,0.0,203.513,0.0,0.0,,,0.0,,,,,,,,,,,,,,,,,,,,,,,,,,,,,,,113015.0,317.132,29.4,7.304,5.021,13593.877,,243.964,10.71,,,,3.7,72.4,0.779,,</t>
  </si>
  <si>
    <t>GRD,North America,Grenada,2020-06-04,23.0,0.0,0.0,,,0.0,203.513,0.0,0.0,,,0.0,,,,,,,,,,,,,,,,,,,,,,,,,,,,,,,113015.0,317.132,29.4,7.304,5.021,13593.877,,243.964,10.71,,,,3.7,72.4,0.779,,</t>
  </si>
  <si>
    <t>GRD,North America,Grenada,2020-06-05,23.0,0.0,0.0,,,0.0,203.513,0.0,0.0,,,0.0,,,,,,,,,,,,,,,,,,,,,,,,,,,,,,,113015.0,317.132,29.4,7.304,5.021,13593.877,,243.964,10.71,,,,3.7,72.4,0.779,,</t>
  </si>
  <si>
    <t>GRD,North America,Grenada,2020-06-06,23.0,0.0,0.0,,,0.0,203.513,0.0,0.0,,,0.0,,,,,,,,,,,,,,,,,,,,,,,,,,,,,,,113015.0,317.132,29.4,7.304,5.021,13593.877,,243.964,10.71,,,,3.7,72.4,0.779,,</t>
  </si>
  <si>
    <t>GRD,North America,Grenada,2020-06-07,23.0,0.0,0.0,,,0.0,203.513,0.0,0.0,,,0.0,,,,,,,,,,,,,,,,,,,,,,,,,,,,,,,113015.0,317.132,29.4,7.304,5.021,13593.877,,243.964,10.71,,,,3.7,72.4,0.779,,</t>
  </si>
  <si>
    <t>GRD,North America,Grenada,2020-06-08,23.0,0.0,0.0,,,0.0,203.513,0.0,0.0,,,0.0,,,,,,,,,,,,,,,,,,,,,,,,,,,,,,,113015.0,317.132,29.4,7.304,5.021,13593.877,,243.964,10.71,,,,3.7,72.4,0.779,,</t>
  </si>
  <si>
    <t>GRD,North America,Grenada,2020-06-09,23.0,0.0,0.0,,,0.0,203.513,0.0,0.0,,,0.0,,,,,,,,,,,,,,,,,,,,,,,,,,,,,,,113015.0,317.132,29.4,7.304,5.021,13593.877,,243.964,10.71,,,,3.7,72.4,0.779,,</t>
  </si>
  <si>
    <t>GRD,North America,Grenada,2020-06-10,23.0,0.0,0.0,,,0.0,203.513,0.0,0.0,,,0.0,,,,,,,,,,,,,,,,,,,,,,,,,,,,,,,113015.0,317.132,29.4,7.304,5.021,13593.877,,243.964,10.71,,,,3.7,72.4,0.779,,</t>
  </si>
  <si>
    <t>GRD,North America,Grenada,2020-06-11,23.0,0.0,0.0,,,0.0,203.513,0.0,0.0,,,0.0,,,,,,,,,,,,,,,,,,,,,,,,,,,,,,,113015.0,317.132,29.4,7.304,5.021,13593.877,,243.964,10.71,,,,3.7,72.4,0.779,,</t>
  </si>
  <si>
    <t>GRD,North America,Grenada,2020-06-12,23.0,0.0,0.0,,,0.0,203.513,0.0,0.0,,,0.0,,,,,,,,,,,,,,,,,,,,,,,,,,,,,,,113015.0,317.132,29.4,7.304,5.021,13593.877,,243.964,10.71,,,,3.7,72.4,0.779,,</t>
  </si>
  <si>
    <t>GRD,North America,Grenada,2020-06-13,23.0,0.0,0.0,,,0.0,203.513,0.0,0.0,,,0.0,,,,,,,,,,,,,,,,,,,,,,,,,,,,,,,113015.0,317.132,29.4,7.304,5.021,13593.877,,243.964,10.71,,,,3.7,72.4,0.779,,</t>
  </si>
  <si>
    <t>GRD,North America,Grenada,2020-06-14,23.0,0.0,0.0,,,0.0,203.513,0.0,0.0,,,0.0,,,,,,,,,,,,,,,,,,,,,,,,,,,,,,,113015.0,317.132,29.4,7.304,5.021,13593.877,,243.964,10.71,,,,3.7,72.4,0.779,,</t>
  </si>
  <si>
    <t>GRD,North America,Grenada,2020-06-15,23.0,0.0,0.0,,,0.0,203.513,0.0,0.0,,,0.0,,,,,,,,,,,,,,,,,,,,,,,,,,,,,,,113015.0,317.132,29.4,7.304,5.021,13593.877,,243.964,10.71,,,,3.7,72.4,0.779,,</t>
  </si>
  <si>
    <t>GRD,North America,Grenada,2020-06-16,23.0,0.0,0.0,,,0.0,203.513,0.0,0.0,,,0.0,,,,,,,,,,,,,,,,,,,,,,,,,,,,,,,113015.0,317.132,29.4,7.304,5.021,13593.877,,243.964,10.71,,,,3.7,72.4,0.779,,</t>
  </si>
  <si>
    <t>GRD,North America,Grenada,2020-06-17,23.0,0.0,0.0,,,0.0,203.513,0.0,0.0,,,0.0,,,,,,,,,,,,,,,,,,,,,,,,,,,,,,,113015.0,317.132,29.4,7.304,5.021,13593.877,,243.964,10.71,,,,3.7,72.4,0.779,,</t>
  </si>
  <si>
    <t>GRD,North America,Grenada,2020-06-18,23.0,0.0,0.0,,,0.0,203.513,0.0,0.0,,,0.0,,,,,,,,,,,,,,,,,,,,,,,,,,,,,,,113015.0,317.132,29.4,7.304,5.021,13593.877,,243.964,10.71,,,,3.7,72.4,0.779,,</t>
  </si>
  <si>
    <t>GRD,North America,Grenada,2020-06-19,23.0,0.0,0.0,,,0.0,203.513,0.0,0.0,,,0.0,,,,,,,,,,,,,,,,,,,,,,,,,,,,,,,113015.0,317.132,29.4,7.304,5.021,13593.877,,243.964,10.71,,,,3.7,72.4,0.779,,</t>
  </si>
  <si>
    <t>GRD,North America,Grenada,2020-06-20,23.0,0.0,0.0,,,0.0,203.513,0.0,0.0,,,0.0,,,,,,,,,,,,,,,,,,,,,,,,,,,,,,,113015.0,317.132,29.4,7.304,5.021,13593.877,,243.964,10.71,,,,3.7,72.4,0.779,,</t>
  </si>
  <si>
    <t>GRD,North America,Grenada,2020-06-21,23.0,0.0,0.0,,,0.0,203.513,0.0,0.0,,,0.0,,,,,,,,,,,,,,,,,,,,,,,,,,,,,,,113015.0,317.132,29.4,7.304,5.021,13593.877,,243.964,10.71,,,,3.7,72.4,0.779,,</t>
  </si>
  <si>
    <t>GRD,North America,Grenada,2020-06-22,23.0,0.0,0.0,,,0.0,203.513,0.0,0.0,,,0.0,,,,,,,,,,,,,,,,,,,,,,,,,,,,,,,113015.0,317.132,29.4,7.304,5.021,13593.877,,243.964,10.71,,,,3.7,72.4,0.779,,</t>
  </si>
  <si>
    <t>GRD,North America,Grenada,2020-06-23,23.0,0.0,0.0,,,0.0,203.513,0.0,0.0,,,0.0,,,,,,,,,,,,,,,,,,,,,,,,,,,,,,,113015.0,317.132,29.4,7.304,5.021,13593.877,,243.964,10.71,,,,3.7,72.4,0.779,,</t>
  </si>
  <si>
    <t>GRD,North America,Grenada,2020-06-24,23.0,0.0,0.0,,,0.0,203.513,0.0,0.0,,,0.0,,,,,,,,,,,,,,,,,,,,,,,,,,,,,,,113015.0,317.132,29.4,7.304,5.021,13593.877,,243.964,10.71,,,,3.7,72.4,0.779,,</t>
  </si>
  <si>
    <t>GRD,North America,Grenada,2020-06-25,23.0,0.0,0.0,,,0.0,203.513,0.0,0.0,,,0.0,,,,,,,,,,,,,,,,,,,,,,,,,,,,,,,113015.0,317.132,29.4,7.304,5.021,13593.877,,243.964,10.71,,,,3.7,72.4,0.779,,</t>
  </si>
  <si>
    <t>GRD,North America,Grenada,2020-06-26,23.0,0.0,0.0,,,0.0,203.513,0.0,0.0,,,0.0,,,,,,,,,,,,,,,,,,,,,,,,,,,,,,,113015.0,317.132,29.4,7.304,5.021,13593.877,,243.964,10.71,,,,3.7,72.4,0.779,,</t>
  </si>
  <si>
    <t>GRD,North America,Grenada,2020-06-27,23.0,0.0,0.0,,,0.0,203.513,0.0,0.0,,,0.0,,,,,,,,,,,,,,,,,,,,,,,,,,,,,,,113015.0,317.132,29.4,7.304,5.021,13593.877,,243.964,10.71,,,,3.7,72.4,0.779,,</t>
  </si>
  <si>
    <t>GRD,North America,Grenada,2020-06-28,23.0,0.0,0.0,,,0.0,203.513,0.0,0.0,,,0.0,,,,,,,,,,,,,,,,,,,,,,,,,,,,,,,113015.0,317.132,29.4,7.304,5.021,13593.877,,243.964,10.71,,,,3.7,72.4,0.779,,</t>
  </si>
  <si>
    <t>GRD,North America,Grenada,2020-06-29,23.0,0.0,0.0,,,0.0,203.513,0.0,0.0,,,0.0,,,,,,,,,,,,,,,,,,,,,,,,,,,,,,,113015.0,317.132,29.4,7.304,5.021,13593.877,,243.964,10.71,,,,3.7,72.4,0.779,,</t>
  </si>
  <si>
    <t>GRD,North America,Grenada,2020-06-30,23.0,0.0,0.0,,,0.0,203.513,0.0,0.0,,,0.0,,,,,,,,,,,,,,,,,,,,,,,,,,,,,,,113015.0,317.132,29.4,7.304,5.021,13593.877,,243.964,10.71,,,,3.7,72.4,0.779,,</t>
  </si>
  <si>
    <t>GRD,North America,Grenada,2020-07-01,23.0,0.0,0.0,,,0.0,203.513,0.0,0.0,,,0.0,,,,,,,,,,,,,,,,,,,,,,,,,,,,,,,113015.0,317.132,29.4,7.304,5.021,13593.877,,243.964,10.71,,,,3.7,72.4,0.779,,</t>
  </si>
  <si>
    <t>GRD,North America,Grenada,2020-07-02,23.0,0.0,0.0,,,0.0,203.513,0.0,0.0,,,0.0,,,,,,,,,,,,,,,,,,,,,,,,,,,,,,,113015.0,317.132,29.4,7.304,5.021,13593.877,,243.964,10.71,,,,3.7,72.4,0.779,,</t>
  </si>
  <si>
    <t>GRD,North America,Grenada,2020-07-03,23.0,0.0,0.0,,,0.0,203.513,0.0,0.0,,,0.0,,,,,,,,,,,,,,,,,,,,,,,,,,,,,,,113015.0,317.132,29.4,7.304,5.021,13593.877,,243.964,10.71,,,,3.7,72.4,0.779,,</t>
  </si>
  <si>
    <t>GRD,North America,Grenada,2020-07-04,23.0,0.0,0.0,,,0.0,203.513,0.0,0.0,,,0.0,,,,,,,,,,,,,,,,,,,,,,,,,,,,,,,113015.0,317.132,29.4,7.304,5.021,13593.877,,243.964,10.71,,,,3.7,72.4,0.779,,</t>
  </si>
  <si>
    <t>GRD,North America,Grenada,2020-07-05,23.0,0.0,0.0,,,0.0,203.513,0.0,0.0,,,0.0,,,,,,,,,,,,,,,,,,,,,,,,,,,,,,,113015.0,317.132,29.4,7.304,5.021,13593.877,,243.964,10.71,,,,3.7,72.4,0.779,,</t>
  </si>
  <si>
    <t>GRD,North America,Grenada,2020-07-06,23.0,0.0,0.0,,,0.0,203.513,0.0,0.0,,,0.0,,,,,,,,,,,,,,,,,,,,,,,,,,,,,,,113015.0,317.132,29.4,7.304,5.021,13593.877,,243.964,10.71,,,,3.7,72.4,0.779,,</t>
  </si>
  <si>
    <t>GRD,North America,Grenada,2020-07-07,23.0,0.0,0.0,,,0.0,203.513,0.0,0.0,,,0.0,,,,,,,,,,,,,,,,,,,,,,,,,,,,,,,113015.0,317.132,29.4,7.304,5.021,13593.877,,243.964,10.71,,,,3.7,72.4,0.779,,</t>
  </si>
  <si>
    <t>GRD,North America,Grenada,2020-07-08,23.0,0.0,0.0,,,0.0,203.513,0.0,0.0,,,0.0,,,,,,,,,,,,,,,,,,,,,,,,,,,,,,,113015.0,317.132,29.4,7.304,5.021,13593.877,,243.964,10.71,,,,3.7,72.4,0.779,,</t>
  </si>
  <si>
    <t>GRD,North America,Grenada,2020-07-09,23.0,0.0,0.0,,,0.0,203.513,0.0,0.0,,,0.0,,,,,,,,,,,,,,,,,,,,,,,,,,,,,,,113015.0,317.132,29.4,7.304,5.021,13593.877,,243.964,10.71,,,,3.7,72.4,0.779,,</t>
  </si>
  <si>
    <t>GRD,North America,Grenada,2020-07-10,23.0,0.0,0.0,,,0.0,203.513,0.0,0.0,,,0.0,,,,,,,,,,,,,,,,,,,,,,,,,,,,,,,113015.0,317.132,29.4,7.304,5.021,13593.877,,243.964,10.71,,,,3.7,72.4,0.779,,</t>
  </si>
  <si>
    <t>GRD,North America,Grenada,2020-07-11,23.0,0.0,0.0,,,0.0,203.513,0.0,0.0,,,0.0,,,,,,,,,,,,,,,,,,,,,,,,,,,,,,,113015.0,317.132,29.4,7.304,5.021,13593.877,,243.964,10.71,,,,3.7,72.4,0.779,,</t>
  </si>
  <si>
    <t>GRD,North America,Grenada,2020-07-12,23.0,0.0,0.0,,,0.0,203.513,0.0,0.0,,,0.0,,,,,,,,,,,,,,,,,,,,,,,,,,,,,,,113015.0,317.132,29.4,7.304,5.021,13593.877,,243.964,10.71,,,,3.7,72.4,0.779,,</t>
  </si>
  <si>
    <t>GRD,North America,Grenada,2020-07-13,23.0,0.0,0.0,,,0.0,203.513,0.0,0.0,,,0.0,,,,,,,,,,,,,,,,,,,,,,,,,,,,,,,113015.0,317.132,29.4,7.304,5.021,13593.877,,243.964,10.71,,,,3.7,72.4,0.779,,</t>
  </si>
  <si>
    <t>GRD,North America,Grenada,2020-07-14,23.0,0.0,0.0,,,0.0,203.513,0.0,0.0,,,0.0,,,,,,,,,,,,,,,,,,,,,,,,,,,,,,,113015.0,317.132,29.4,7.304,5.021,13593.877,,243.964,10.71,,,,3.7,72.4,0.779,,</t>
  </si>
  <si>
    <t>GRD,North America,Grenada,2020-07-15,23.0,0.0,0.0,,,0.0,203.513,0.0,0.0,,,0.0,,,,,,,,,,,,,,,,,,,,,,,,,,,,,,,113015.0,317.132,29.4,7.304,5.021,13593.877,,243.964,10.71,,,,3.7,72.4,0.779,,</t>
  </si>
  <si>
    <t>GRD,North America,Grenada,2020-07-16,23.0,0.0,0.0,,,0.0,203.513,0.0,0.0,,,0.0,,,,,,,,,,,,,,,,,,,,,,,,,,,,,,,113015.0,317.132,29.4,7.304,5.021,13593.877,,243.964,10.71,,,,3.7,72.4,0.779,,</t>
  </si>
  <si>
    <t>GRD,North America,Grenada,2020-07-17,23.0,0.0,0.0,,,0.0,203.513,0.0,0.0,,,0.0,,,,,,,,,,,,,,,,,,,,,,,,,,,,,,,113015.0,317.132,29.4,7.304,5.021,13593.877,,243.964,10.71,,,,3.7,72.4,0.779,,</t>
  </si>
  <si>
    <t>GRD,North America,Grenada,2020-07-18,23.0,0.0,0.0,,,0.0,203.513,0.0,0.0,,,0.0,,,,,,,,,,,,,,,,,,,,,,,,,,,,,,,113015.0,317.132,29.4,7.304,5.021,13593.877,,243.964,10.71,,,,3.7,72.4,0.779,,</t>
  </si>
  <si>
    <t>GRD,North America,Grenada,2020-07-19,23.0,0.0,0.0,,,0.0,203.513,0.0,0.0,,,0.0,,,,,,,,,,,,,,,,,,,,,,,,,,,,,,,113015.0,317.132,29.4,7.304,5.021,13593.877,,243.964,10.71,,,,3.7,72.4,0.779,,</t>
  </si>
  <si>
    <t>GRD,North America,Grenada,2020-07-20,23.0,0.0,0.0,,,0.0,203.513,0.0,0.0,,,0.0,,,,,,,,,,,,,,,,,,,,,,,,,,,,,,,113015.0,317.132,29.4,7.304,5.021,13593.877,,243.964,10.71,,,,3.7,72.4,0.779,,</t>
  </si>
  <si>
    <t>GRD,North America,Grenada,2020-07-21,23.0,0.0,0.0,,,0.0,203.513,0.0,0.0,,,0.0,,,,,,,,,,,,,,,,,,,,,,,,,,,,,,,113015.0,317.132,29.4,7.304,5.021,13593.877,,243.964,10.71,,,,3.7,72.4,0.779,,</t>
  </si>
  <si>
    <t>GRD,North America,Grenada,2020-07-22,23.0,0.0,0.0,,,0.0,203.513,0.0,0.0,,,0.0,,,,,,,,,,,,,,,,,,,,,,,,,,,,,,,113015.0,317.132,29.4,7.304,5.021,13593.877,,243.964,10.71,,,,3.7,72.4,0.779,,</t>
  </si>
  <si>
    <t>GRD,North America,Grenada,2020-07-23,23.0,0.0,0.0,,,0.0,203.513,0.0,0.0,,,0.0,,,,,,,,,,,,,,,,,,,,,,,,,,,,,,,113015.0,317.132,29.4,7.304,5.021,13593.877,,243.964,10.71,,,,3.7,72.4,0.779,,</t>
  </si>
  <si>
    <t>GRD,North America,Grenada,2020-07-24,23.0,0.0,0.0,,,0.0,203.513,0.0,0.0,,,0.0,,,,,,,,,,,,,,,,,,,,,,,,,,,,,,,113015.0,317.132,29.4,7.304,5.021,13593.877,,243.964,10.71,,,,3.7,72.4,0.779,,</t>
  </si>
  <si>
    <t>GRD,North America,Grenada,2020-07-25,23.0,0.0,0.0,,,0.0,203.513,0.0,0.0,,,0.0,,,,,,,,,,,,,,,,,,,,,,,,,,,,,,,113015.0,317.132,29.4,7.304,5.021,13593.877,,243.964,10.71,,,,3.7,72.4,0.779,,</t>
  </si>
  <si>
    <t>GRD,North America,Grenada,2020-07-26,23.0,0.0,0.0,,,0.0,203.513,0.0,0.0,,,0.0,,,,,,,,,,,,,,,,,,,,,,,,,,,,,,,113015.0,317.132,29.4,7.304,5.021,13593.877,,243.964,10.71,,,,3.7,72.4,0.779,,</t>
  </si>
  <si>
    <t>GRD,North America,Grenada,2020-07-27,23.0,0.0,0.0,,,0.0,203.513,0.0,0.0,,,0.0,,,,,,,,,,,,,,,,,,,,,,,,,,,,,,,113015.0,317.132,29.4,7.304,5.021,13593.877,,243.964,10.71,,,,3.7,72.4,0.779,,</t>
  </si>
  <si>
    <t>GRD,North America,Grenada,2020-07-28,23.0,0.0,0.0,,,0.0,203.513,0.0,0.0,,,0.0,,,,,,,,,,,,,,,,,,,,,,,,,,,,,,,113015.0,317.132,29.4,7.304,5.021,13593.877,,243.964,10.71,,,,3.7,72.4,0.779,,</t>
  </si>
  <si>
    <t>GRD,North America,Grenada,2020-07-29,23.0,0.0,0.0,,,0.0,203.513,0.0,0.0,,,0.0,,,,,,,,,,,,,,,,,,,,,,,,,,,,,,,113015.0,317.132,29.4,7.304,5.021,13593.877,,243.964,10.71,,,,3.7,72.4,0.779,,</t>
  </si>
  <si>
    <t>GRD,North America,Grenada,2020-07-30,24.0,1.0,0.143,,,0.0,212.361,8.848,1.264,,,0.0,,,,,,,,,,,,,,,,,,,,,,,,,,,,,,,113015.0,317.132,29.4,7.304,5.021,13593.877,,243.964,10.71,,,,3.7,72.4,0.779,,</t>
  </si>
  <si>
    <t>GRD,North America,Grenada,2020-07-31,24.0,0.0,0.143,,,0.0,212.361,0.0,1.264,,,0.0,,,,,,,,,,,,,,,,,,,,,,,,,,,,,,,113015.0,317.132,29.4,7.304,5.021,13593.877,,243.964,10.71,,,,3.7,72.4,0.779,,</t>
  </si>
  <si>
    <t>GRD,North America,Grenada,2020-08-01,24.0,0.0,0.143,,,0.0,212.361,0.0,1.264,,,0.0,,,,,,,,,,,,,,,,,,,,,,,,,,,,,,,113015.0,317.132,29.4,7.304,5.021,13593.877,,243.964,10.71,,,,3.7,72.4,0.779,,</t>
  </si>
  <si>
    <t>GRD,North America,Grenada,2020-08-02,24.0,0.0,0.143,,,0.0,212.361,0.0,1.264,,,0.0,,,,,,,,,,,,,,,,,,,,,,,,,,,,,,,113015.0,317.132,29.4,7.304,5.021,13593.877,,243.964,10.71,,,,3.7,72.4,0.779,,</t>
  </si>
  <si>
    <t>GRD,North America,Grenada,2020-08-03,24.0,0.0,0.143,,,0.0,212.361,0.0,1.264,,,0.0,,,,,,,,,,,,,,,,,,,,,,,,,,,,,,,113015.0,317.132,29.4,7.304,5.021,13593.877,,243.964,10.71,,,,3.7,72.4,0.779,,</t>
  </si>
  <si>
    <t>GRD,North America,Grenada,2020-08-04,24.0,0.0,0.143,,,0.0,212.361,0.0,1.264,,,0.0,,,,,,,,,,,,,,,,,,,,,,,,,,,,,,,113015.0,317.132,29.4,7.304,5.021,13593.877,,243.964,10.71,,,,3.7,72.4,0.779,,</t>
  </si>
  <si>
    <t>GRD,North America,Grenada,2020-08-05,24.0,0.0,0.143,,,0.0,212.361,0.0,1.264,,,0.0,,,,,,,,,,,,,,,,,,,,,,,,,,,,,,,113015.0,317.132,29.4,7.304,5.021,13593.877,,243.964,10.71,,,,3.7,72.4,0.779,,</t>
  </si>
  <si>
    <t>GRD,North America,Grenada,2020-08-06,24.0,0.0,0.0,,,0.0,212.361,0.0,0.0,,,0.0,,,,,,,,,,,,,,,,,,,,,,,,,,,,,,,113015.0,317.132,29.4,7.304,5.021,13593.877,,243.964,10.71,,,,3.7,72.4,0.779,,</t>
  </si>
  <si>
    <t>GRD,North America,Grenada,2020-08-07,24.0,0.0,0.0,,,0.0,212.361,0.0,0.0,,,0.0,,,,,,,,,,,,,,,,,,,,,,,,,,,,,,,113015.0,317.132,29.4,7.304,5.021,13593.877,,243.964,10.71,,,,3.7,72.4,0.779,,</t>
  </si>
  <si>
    <t>GRD,North America,Grenada,2020-08-08,24.0,0.0,0.0,,,0.0,212.361,0.0,0.0,,,0.0,,,,,,,,,,,,,,,,,,,,,,,,,,,,,,,113015.0,317.132,29.4,7.304,5.021,13593.877,,243.964,10.71,,,,3.7,72.4,0.779,,</t>
  </si>
  <si>
    <t>GRD,North America,Grenada,2020-08-09,24.0,0.0,0.0,,,0.0,212.361,0.0,0.0,,,0.0,,,,,,,,,,,,,,,,,,,,,,,,,,,,,,,113015.0,317.132,29.4,7.304,5.021,13593.877,,243.964,10.71,,,,3.7,72.4,0.779,,</t>
  </si>
  <si>
    <t>GRD,North America,Grenada,2020-08-10,24.0,0.0,0.0,,,0.0,212.361,0.0,0.0,,,0.0,,,,,,,,,,,,,,,,,,,,,,,,,,,,,,,113015.0,317.132,29.4,7.304,5.021,13593.877,,243.964,10.71,,,,3.7,72.4,0.779,,</t>
  </si>
  <si>
    <t>GRD,North America,Grenada,2020-08-11,24.0,0.0,0.0,,,0.0,212.361,0.0,0.0,,,0.0,,,,,,,,,,,,,,,,,,,,,,,,,,,,,,,113015.0,317.132,29.4,7.304,5.021,13593.877,,243.964,10.71,,,,3.7,72.4,0.779,,</t>
  </si>
  <si>
    <t>GRD,North America,Grenada,2020-08-12,24.0,0.0,0.0,,,0.0,212.361,0.0,0.0,,,0.0,,,,,,,,,,,,,,,,,,,,,,,,,,,,,,,113015.0,317.132,29.4,7.304,5.021,13593.877,,243.964,10.71,,,,3.7,72.4,0.779,,</t>
  </si>
  <si>
    <t>GRD,North America,Grenada,2020-08-13,24.0,0.0,0.0,,,0.0,212.361,0.0,0.0,,,0.0,,,,,,,,,,,,,,,,,,,,,,,,,,,,,,,113015.0,317.132,29.4,7.304,5.021,13593.877,,243.964,10.71,,,,3.7,72.4,0.779,,</t>
  </si>
  <si>
    <t>GRD,North America,Grenada,2020-08-14,24.0,0.0,0.0,,,0.0,212.361,0.0,0.0,,,0.0,,,,,,,,,,,,,,,,,,,,,,,,,,,,,,,113015.0,317.132,29.4,7.304,5.021,13593.877,,243.964,10.71,,,,3.7,72.4,0.779,,</t>
  </si>
  <si>
    <t>GRD,North America,Grenada,2020-08-15,24.0,0.0,0.0,,,0.0,212.361,0.0,0.0,,,0.0,,,,,,,,,,,,,,,,,,,,,,,,,,,,,,,113015.0,317.132,29.4,7.304,5.021,13593.877,,243.964,10.71,,,,3.7,72.4,0.779,,</t>
  </si>
  <si>
    <t>GRD,North America,Grenada,2020-08-16,24.0,0.0,0.0,,,0.0,212.361,0.0,0.0,,,0.0,,,,,,,,,,,,,,,,,,,,,,,,,,,,,,,113015.0,317.132,29.4,7.304,5.021,13593.877,,243.964,10.71,,,,3.7,72.4,0.779,,</t>
  </si>
  <si>
    <t>GRD,North America,Grenada,2020-08-17,24.0,0.0,0.0,,,0.0,212.361,0.0,0.0,,,0.0,,,,,,,,,,,,,,,,,,,,,,,,,,,,,,,113015.0,317.132,29.4,7.304,5.021,13593.877,,243.964,10.71,,,,3.7,72.4,0.779,,</t>
  </si>
  <si>
    <t>GRD,North America,Grenada,2020-08-18,24.0,0.0,0.0,,,0.0,212.361,0.0,0.0,,,0.0,,,,,,,,,,,,,,,,,,,,,,,,,,,,,,,113015.0,317.132,29.4,7.304,5.021,13593.877,,243.964,10.71,,,,3.7,72.4,0.779,,</t>
  </si>
  <si>
    <t>GRD,North America,Grenada,2020-08-19,24.0,0.0,0.0,,,0.0,212.361,0.0,0.0,,,0.0,,,,,,,,,,,,,,,,,,,,,,,,,,,,,,,113015.0,317.132,29.4,7.304,5.021,13593.877,,243.964,10.71,,,,3.7,72.4,0.779,,</t>
  </si>
  <si>
    <t>GRD,North America,Grenada,2020-08-20,24.0,0.0,0.0,,,0.0,212.361,0.0,0.0,,,0.0,,,,,,,,,,,,,,,,,,,,,,,,,,,,,,,113015.0,317.132,29.4,7.304,5.021,13593.877,,243.964,10.71,,,,3.7,72.4,0.779,,</t>
  </si>
  <si>
    <t>GRD,North America,Grenada,2020-08-21,24.0,0.0,0.0,,,0.0,212.361,0.0,0.0,,,0.0,,,,,,,,,,,,,,,,,,,,,,,,,,,,,,,113015.0,317.132,29.4,7.304,5.021,13593.877,,243.964,10.71,,,,3.7,72.4,0.779,,</t>
  </si>
  <si>
    <t>GRD,North America,Grenada,2020-08-22,24.0,0.0,0.0,,,0.0,212.361,0.0,0.0,,,0.0,,,,,,,,,,,,,,,,,,,,,,,,,,,,,,,113015.0,317.132,29.4,7.304,5.021,13593.877,,243.964,10.71,,,,3.7,72.4,0.779,,</t>
  </si>
  <si>
    <t>GRD,North America,Grenada,2020-08-23,24.0,0.0,0.0,,,0.0,212.361,0.0,0.0,,,0.0,,,,,,,,,,,,,,,,,,,,,,,,,,,,,,,113015.0,317.132,29.4,7.304,5.021,13593.877,,243.964,10.71,,,,3.7,72.4,0.779,,</t>
  </si>
  <si>
    <t>GRD,North America,Grenada,2020-08-24,24.0,0.0,0.0,,,0.0,212.361,0.0,0.0,,,0.0,,,,,,,,,,,,,,,,,,,,,,,,,,,,,,,113015.0,317.132,29.4,7.304,5.021,13593.877,,243.964,10.71,,,,3.7,72.4,0.779,,</t>
  </si>
  <si>
    <t>GRD,North America,Grenada,2020-08-25,24.0,0.0,0.0,,,0.0,212.361,0.0,0.0,,,0.0,,,,,,,,,,,,,,,,,,,,,,,,,,,,,,,113015.0,317.132,29.4,7.304,5.021,13593.877,,243.964,10.71,,,,3.7,72.4,0.779,,</t>
  </si>
  <si>
    <t>GRD,North America,Grenada,2020-08-26,24.0,0.0,0.0,,,0.0,212.361,0.0,0.0,,,0.0,,,,,,,,,,,,,,,,,,,,,,,,,,,,,,,113015.0,317.132,29.4,7.304,5.021,13593.877,,243.964,10.71,,,,3.7,72.4,0.779,,</t>
  </si>
  <si>
    <t>GRD,North America,Grenada,2020-08-27,24.0,0.0,0.0,,,0.0,212.361,0.0,0.0,,,0.0,,,,,,,,,,,,,,,,,,,,,,,,,,,,,,,113015.0,317.132,29.4,7.304,5.021,13593.877,,243.964,10.71,,,,3.7,72.4,0.779,,</t>
  </si>
  <si>
    <t>GRD,North America,Grenada,2020-08-28,24.0,0.0,0.0,,,0.0,212.361,0.0,0.0,,,0.0,,,,,,,,,,,,,,,,,,,,,,,,,,,,,,,113015.0,317.132,29.4,7.304,5.021,13593.877,,243.964,10.71,,,,3.7,72.4,0.779,,</t>
  </si>
  <si>
    <t>GRD,North America,Grenada,2020-08-29,24.0,0.0,0.0,,,0.0,212.361,0.0,0.0,,,0.0,,,,,,,,,,,,,,,,,,,,,,,,,,,,,,,113015.0,317.132,29.4,7.304,5.021,13593.877,,243.964,10.71,,,,3.7,72.4,0.779,,</t>
  </si>
  <si>
    <t>GRD,North America,Grenada,2020-08-30,24.0,0.0,0.0,,,0.0,212.361,0.0,0.0,,,0.0,,,,,,,,,,,,,,,,,,,,,,,,,,,,,,,113015.0,317.132,29.4,7.304,5.021,13593.877,,243.964,10.71,,,,3.7,72.4,0.779,,</t>
  </si>
  <si>
    <t>GRD,North America,Grenada,2020-08-31,24.0,0.0,0.0,,,0.0,212.361,0.0,0.0,,,0.0,,,,,,,,,,,,,,,,,,,,,,,,,,,,,,,113015.0,317.132,29.4,7.304,5.021,13593.877,,243.964,10.71,,,,3.7,72.4,0.779,,</t>
  </si>
  <si>
    <t>GRD,North America,Grenada,2020-09-01,24.0,0.0,0.0,,,0.0,212.361,0.0,0.0,,,0.0,,,,,,,,,,,,,,,,,,,,,,,,,,,,,,,113015.0,317.132,29.4,7.304,5.021,13593.877,,243.964,10.71,,,,3.7,72.4,0.779,,</t>
  </si>
  <si>
    <t>GRD,North America,Grenada,2020-09-02,24.0,0.0,0.0,,,0.0,212.361,0.0,0.0,,,0.0,,,,,,,,,,,,,,,,,,,,,,,,,,,,,,,113015.0,317.132,29.4,7.304,5.021,13593.877,,243.964,10.71,,,,3.7,72.4,0.779,,</t>
  </si>
  <si>
    <t>GRD,North America,Grenada,2020-09-03,24.0,0.0,0.0,,,0.0,212.361,0.0,0.0,,,0.0,,,,,,,,,,,,,,,,,,,,,,,,,,,,,,,113015.0,317.132,29.4,7.304,5.021,13593.877,,243.964,10.71,,,,3.7,72.4,0.779,,</t>
  </si>
  <si>
    <t>GRD,North America,Grenada,2020-09-04,24.0,0.0,0.0,,,0.0,212.361,0.0,0.0,,,0.0,,,,,,,,,,,,,,,,,,,,,,,,,,,,,,,113015.0,317.132,29.4,7.304,5.021,13593.877,,243.964,10.71,,,,3.7,72.4,0.779,,</t>
  </si>
  <si>
    <t>GRD,North America,Grenada,2020-09-05,24.0,0.0,0.0,,,0.0,212.361,0.0,0.0,,,0.0,,,,,,,,,,,,,,,,,,,,,,,,,,,,,,,113015.0,317.132,29.4,7.304,5.021,13593.877,,243.964,10.71,,,,3.7,72.4,0.779,,</t>
  </si>
  <si>
    <t>GRD,North America,Grenada,2020-09-06,24.0,0.0,0.0,,,0.0,212.361,0.0,0.0,,,0.0,,,,,,,,,,,,,,,,,,,,,,,,,,,,,,,113015.0,317.132,29.4,7.304,5.021,13593.877,,243.964,10.71,,,,3.7,72.4,0.779,,</t>
  </si>
  <si>
    <t>GRD,North America,Grenada,2020-09-07,24.0,0.0,0.0,,,0.0,212.361,0.0,0.0,,,0.0,,,,,,,,,,,,,,,,,,,,,,,,,,,,,,,113015.0,317.132,29.4,7.304,5.021,13593.877,,243.964,10.71,,,,3.7,72.4,0.779,,</t>
  </si>
  <si>
    <t>GRD,North America,Grenada,2020-09-08,24.0,0.0,0.0,,,0.0,212.361,0.0,0.0,,,0.0,,,,,,,,,,,,,,,,,,,,,,,,,,,,,,,113015.0,317.132,29.4,7.304,5.021,13593.877,,243.964,10.71,,,,3.7,72.4,0.779,,</t>
  </si>
  <si>
    <t>GRD,North America,Grenada,2020-09-09,24.0,0.0,0.0,,,0.0,212.361,0.0,0.0,,,0.0,,,,,,,,,,,,,,,,,,,,,,,,,,,,,,,113015.0,317.132,29.4,7.304,5.021,13593.877,,243.964,10.71,,,,3.7,72.4,0.779,,</t>
  </si>
  <si>
    <t>GRD,North America,Grenada,2020-09-10,24.0,0.0,0.0,,,0.0,212.361,0.0,0.0,,,0.0,,,,,,,,,,,,,,,,,,,,,,,,,,,,,,,113015.0,317.132,29.4,7.304,5.021,13593.877,,243.964,10.71,,,,3.7,72.4,0.779,,</t>
  </si>
  <si>
    <t>GRD,North America,Grenada,2020-09-11,24.0,0.0,0.0,,,0.0,212.361,0.0,0.0,,,0.0,,,,,,,,,,,,,,,,,,,,,,,,,,,,,,,113015.0,317.132,29.4,7.304,5.021,13593.877,,243.964,10.71,,,,3.7,72.4,0.779,,</t>
  </si>
  <si>
    <t>GRD,North America,Grenada,2020-09-12,24.0,0.0,0.0,,,0.0,212.361,0.0,0.0,,,0.0,,,,,,,,,,,,,,,,,,,,,,,,,,,,,,,113015.0,317.132,29.4,7.304,5.021,13593.877,,243.964,10.71,,,,3.7,72.4,0.779,,</t>
  </si>
  <si>
    <t>GRD,North America,Grenada,2020-09-13,24.0,0.0,0.0,,,0.0,212.361,0.0,0.0,,,0.0,,,,,,,,,,,,,,,,,,,,,,,,,,,,,,,113015.0,317.132,29.4,7.304,5.021,13593.877,,243.964,10.71,,,,3.7,72.4,0.779,,</t>
  </si>
  <si>
    <t>GRD,North America,Grenada,2020-09-14,24.0,0.0,0.0,,,0.0,212.361,0.0,0.0,,,0.0,,,,,,,,,,,,,,,,,,,,,,,,,,,,,,,113015.0,317.132,29.4,7.304,5.021,13593.877,,243.964,10.71,,,,3.7,72.4,0.779,,</t>
  </si>
  <si>
    <t>GRD,North America,Grenada,2020-09-15,24.0,0.0,0.0,,,0.0,212.361,0.0,0.0,,,0.0,,,,,,,,,,,,,,,,,,,,,,,,,,,,,,,113015.0,317.132,29.4,7.304,5.021,13593.877,,243.964,10.71,,,,3.7,72.4,0.779,,</t>
  </si>
  <si>
    <t>GRD,North America,Grenada,2020-09-16,24.0,0.0,0.0,,,0.0,212.361,0.0,0.0,,,0.0,,,,,,,,,,,,,,,,,,,,,,,,,,,,,,,113015.0,317.132,29.4,7.304,5.021,13593.877,,243.964,10.71,,,,3.7,72.4,0.779,,</t>
  </si>
  <si>
    <t>GRD,North America,Grenada,2020-09-17,24.0,0.0,0.0,,,0.0,212.361,0.0,0.0,,,0.0,,,,,,,,,,,,,,,,,,,,,,,,,,,,,,,113015.0,317.132,29.4,7.304,5.021,13593.877,,243.964,10.71,,,,3.7,72.4,0.779,,</t>
  </si>
  <si>
    <t>GRD,North America,Grenada,2020-09-18,24.0,0.0,0.0,,,0.0,212.361,0.0,0.0,,,0.0,,,,,,,,,,,,,,,,,,,,,,,,,,,,,,,113015.0,317.132,29.4,7.304,5.021,13593.877,,243.964,10.71,,,,3.7,72.4,0.779,,</t>
  </si>
  <si>
    <t>GRD,North America,Grenada,2020-09-19,24.0,0.0,0.0,,,0.0,212.361,0.0,0.0,,,0.0,,,,,,,,,,,,,,,,,,,,,,,,,,,,,,,113015.0,317.132,29.4,7.304,5.021,13593.877,,243.964,10.71,,,,3.7,72.4,0.779,,</t>
  </si>
  <si>
    <t>GRD,North America,Grenada,2020-09-20,24.0,0.0,0.0,,,0.0,212.361,0.0,0.0,,,0.0,,,,,,,,,,,,,,,,,,,,,,,,,,,,,,,113015.0,317.132,29.4,7.304,5.021,13593.877,,243.964,10.71,,,,3.7,72.4,0.779,,</t>
  </si>
  <si>
    <t>GRD,North America,Grenada,2020-09-21,24.0,0.0,0.0,,,0.0,212.361,0.0,0.0,,,0.0,,,,,,,,,,,,,,,,,,,,,,,,,,,,,,,113015.0,317.132,29.4,7.304,5.021,13593.877,,243.964,10.71,,,,3.7,72.4,0.779,,</t>
  </si>
  <si>
    <t>GRD,North America,Grenada,2020-09-22,24.0,0.0,0.0,,,0.0,212.361,0.0,0.0,,,0.0,,,,,,,,,,,,,,,,,,,,,,,,,,,,,,,113015.0,317.132,29.4,7.304,5.021,13593.877,,243.964,10.71,,,,3.7,72.4,0.779,,</t>
  </si>
  <si>
    <t>GRD,North America,Grenada,2020-09-23,24.0,0.0,0.0,,,0.0,212.361,0.0,0.0,,,0.0,,,,,,,,,,,,,,,,,,,,,,,,,,,,,,,113015.0,317.132,29.4,7.304,5.021,13593.877,,243.964,10.71,,,,3.7,72.4,0.779,,</t>
  </si>
  <si>
    <t>GRD,North America,Grenada,2020-09-24,24.0,0.0,0.0,,,0.0,212.361,0.0,0.0,,,0.0,,,,,,,,,,,,,,,,,,,,,,,,,,,,,,,113015.0,317.132,29.4,7.304,5.021,13593.877,,243.964,10.71,,,,3.7,72.4,0.779,,</t>
  </si>
  <si>
    <t>GRD,North America,Grenada,2020-09-25,24.0,0.0,0.0,,,0.0,212.361,0.0,0.0,,,0.0,,,,,,,,,,,,,,,,,,,,,,,,,,,,,,,113015.0,317.132,29.4,7.304,5.021,13593.877,,243.964,10.71,,,,3.7,72.4,0.779,,</t>
  </si>
  <si>
    <t>GRD,North America,Grenada,2020-09-26,24.0,0.0,0.0,,,0.0,212.361,0.0,0.0,,,0.0,,,,,,,,,,,,,,,,,,,,,,,,,,,,,,,113015.0,317.132,29.4,7.304,5.021,13593.877,,243.964,10.71,,,,3.7,72.4,0.779,,</t>
  </si>
  <si>
    <t>GRD,North America,Grenada,2020-09-27,24.0,0.0,0.0,,,0.0,212.361,0.0,0.0,,,0.0,,,,,,,,,,,,,,,,,,,,,,,,,,,,,,,113015.0,317.132,29.4,7.304,5.021,13593.877,,243.964,10.71,,,,3.7,72.4,0.779,,</t>
  </si>
  <si>
    <t>GRD,North America,Grenada,2020-09-28,24.0,0.0,0.0,,,0.0,212.361,0.0,0.0,,,0.0,,,,,,,,,,,,,,,,,,,,,,,,,,,,,,,113015.0,317.132,29.4,7.304,5.021,13593.877,,243.964,10.71,,,,3.7,72.4,0.779,,</t>
  </si>
  <si>
    <t>GRD,North America,Grenada,2020-09-29,24.0,0.0,0.0,,,0.0,212.361,0.0,0.0,,,0.0,,,,,,,,,,,,,,,,,,,,,,,,,,,,,,,113015.0,317.132,29.4,7.304,5.021,13593.877,,243.964,10.71,,,,3.7,72.4,0.779,,</t>
  </si>
  <si>
    <t>GRD,North America,Grenada,2020-09-30,24.0,0.0,0.0,,,0.0,212.361,0.0,0.0,,,0.0,,,,,,,,,,,,,,,,,,,,,,,,,,,,,,,113015.0,317.132,29.4,7.304,5.021,13593.877,,243.964,10.71,,,,3.7,72.4,0.779,,</t>
  </si>
  <si>
    <t>GRD,North America,Grenada,2020-10-01,24.0,0.0,0.0,,,0.0,212.361,0.0,0.0,,,0.0,,,,,,,,,,,,,,,,,,,,,,,,,,,,,,,113015.0,317.132,29.4,7.304,5.021,13593.877,,243.964,10.71,,,,3.7,72.4,0.779,,</t>
  </si>
  <si>
    <t>GRD,North America,Grenada,2020-10-02,24.0,0.0,0.0,,,0.0,212.361,0.0,0.0,,,0.0,,,,,,,,,,,,,,,,,,,,,,,,,,,,,,,113015.0,317.132,29.4,7.304,5.021,13593.877,,243.964,10.71,,,,3.7,72.4,0.779,,</t>
  </si>
  <si>
    <t>GRD,North America,Grenada,2020-10-03,24.0,0.0,0.0,,,0.0,212.361,0.0,0.0,,,0.0,,,,,,,,,,,,,,,,,,,,,,,,,,,,,,,113015.0,317.132,29.4,7.304,5.021,13593.877,,243.964,10.71,,,,3.7,72.4,0.779,,</t>
  </si>
  <si>
    <t>GRD,North America,Grenada,2020-10-04,24.0,0.0,0.0,,,0.0,212.361,0.0,0.0,,,0.0,,,,,,,,,,,,,,,,,,,,,,,,,,,,,,,113015.0,317.132,29.4,7.304,5.021,13593.877,,243.964,10.71,,,,3.7,72.4,0.779,,</t>
  </si>
  <si>
    <t>GRD,North America,Grenada,2020-10-05,24.0,0.0,0.0,,,0.0,212.361,0.0,0.0,,,0.0,,,,,,,,,,,,,,,,,,,,,,,,,,,,,,,113015.0,317.132,29.4,7.304,5.021,13593.877,,243.964,10.71,,,,3.7,72.4,0.779,,</t>
  </si>
  <si>
    <t>GRD,North America,Grenada,2020-10-06,24.0,0.0,0.0,,,0.0,212.361,0.0,0.0,,,0.0,,,,,,,,,,,,,,,,,,,,,,,,,,,,,,,113015.0,317.132,29.4,7.304,5.021,13593.877,,243.964,10.71,,,,3.7,72.4,0.779,,</t>
  </si>
  <si>
    <t>GRD,North America,Grenada,2020-10-07,24.0,0.0,0.0,,,0.0,212.361,0.0,0.0,,,0.0,,,,,,,,,,,,,,,,,,,,,,,,,,,,,,,113015.0,317.132,29.4,7.304,5.021,13593.877,,243.964,10.71,,,,3.7,72.4,0.779,,</t>
  </si>
  <si>
    <t>GRD,North America,Grenada,2020-10-08,24.0,0.0,0.0,,,0.0,212.361,0.0,0.0,,,0.0,,,,,,,,,,,,,,,,,,,,,,,,,,,,,,,113015.0,317.132,29.4,7.304,5.021,13593.877,,243.964,10.71,,,,3.7,72.4,0.779,,</t>
  </si>
  <si>
    <t>GRD,North America,Grenada,2020-10-09,24.0,0.0,0.0,,,0.0,212.361,0.0,0.0,,,0.0,,,,,,,,,,,,,,,,,,,,,,,,,,,,,,,113015.0,317.132,29.4,7.304,5.021,13593.877,,243.964,10.71,,,,3.7,72.4,0.779,,</t>
  </si>
  <si>
    <t>GRD,North America,Grenada,2020-10-10,24.0,0.0,0.0,,,0.0,212.361,0.0,0.0,,,0.0,,,,,,,,,,,,,,,,,,,,,,,,,,,,,,,113015.0,317.132,29.4,7.304,5.021,13593.877,,243.964,10.71,,,,3.7,72.4,0.779,,</t>
  </si>
  <si>
    <t>GRD,North America,Grenada,2020-10-11,24.0,0.0,0.0,,,0.0,212.361,0.0,0.0,,,0.0,,,,,,,,,,,,,,,,,,,,,,,,,,,,,,,113015.0,317.132,29.4,7.304,5.021,13593.877,,243.964,10.71,,,,3.7,72.4,0.779,,</t>
  </si>
  <si>
    <t>GRD,North America,Grenada,2020-10-12,25.0,1.0,0.143,,,0.0,221.21,8.848,1.264,,,0.0,,,,,,,,,,,,,,,,,,,,,,,,,,,,,,,113015.0,317.132,29.4,7.304,5.021,13593.877,,243.964,10.71,,,,3.7,72.4,0.779,,</t>
  </si>
  <si>
    <t>GRD,North America,Grenada,2020-10-13,25.0,0.0,0.143,,,0.0,221.21,0.0,1.264,,,0.0,,,,,,,,,,,,,,,,,,,,,,,,,,,,,,,113015.0,317.132,29.4,7.304,5.021,13593.877,,243.964,10.71,,,,3.7,72.4,0.779,,</t>
  </si>
  <si>
    <t>GRD,North America,Grenada,2020-10-14,25.0,0.0,0.143,,,0.0,221.21,0.0,1.264,,,0.0,,,,,,,,,,,,,,,,,,,,,,,,,,,,,,,113015.0,317.132,29.4,7.304,5.021,13593.877,,243.964,10.71,,,,3.7,72.4,0.779,,</t>
  </si>
  <si>
    <t>GRD,North America,Grenada,2020-10-15,25.0,0.0,0.143,,,0.0,221.21,0.0,1.264,,,0.0,,,,,,,,,,,,,,,,,,,,,,,,,,,,,,,113015.0,317.132,29.4,7.304,5.021,13593.877,,243.964,10.71,,,,3.7,72.4,0.779,,</t>
  </si>
  <si>
    <t>GRD,North America,Grenada,2020-10-16,25.0,0.0,0.143,,,0.0,221.21,0.0,1.264,,,0.0,,,,,,,,,,,,,,,,,,,,,,,,,,,,,,,113015.0,317.132,29.4,7.304,5.021,13593.877,,243.964,10.71,,,,3.7,72.4,0.779,,</t>
  </si>
  <si>
    <t>GRD,North America,Grenada,2020-10-17,27.0,2.0,0.429,,,0.0,238.906,17.697,3.792,,,0.0,,,,,,,,,,,,,,,,,,,,,,,,,,,,,,,113015.0,317.132,29.4,7.304,5.021,13593.877,,243.964,10.71,,,,3.7,72.4,0.779,,</t>
  </si>
  <si>
    <t>GRD,North America,Grenada,2020-10-18,27.0,0.0,0.429,,,0.0,238.906,0.0,3.792,,,0.0,,,,,,,,,,,,,,,,,,,,,,,,,,,,,,,113015.0,317.132,29.4,7.304,5.021,13593.877,,243.964,10.71,,,,3.7,72.4,0.779,,</t>
  </si>
  <si>
    <t>GRD,North America,Grenada,2020-10-19,27.0,0.0,0.286,,,0.0,238.906,0.0,2.528,,,0.0,,,,,,,,,,,,,,,,,,,,,,,,,,,,,,,113015.0,317.132,29.4,7.304,5.021,13593.877,,243.964,10.71,,,,3.7,72.4,0.779,,</t>
  </si>
  <si>
    <t>GRD,North America,Grenada,2020-10-20,27.0,0.0,0.286,,,0.0,238.906,0.0,2.528,,,0.0,,,,,,,,,,,,,,,,,,,,,,,,,,,,,,,113015.0,317.132,29.4,7.304,5.021,13593.877,,243.964,10.71,,,,3.7,72.4,0.779,,</t>
  </si>
  <si>
    <t>GRD,North America,Grenada,2020-10-21,27.0,0.0,0.286,,,0.0,238.906,0.0,2.528,,,0.0,,,,,,,,,,,,,,,,,,,,,,,,,,,,,,,113015.0,317.132,29.4,7.304,5.021,13593.877,,243.964,10.71,,,,3.7,72.4,0.779,,</t>
  </si>
  <si>
    <t>GRD,North America,Grenada,2020-10-22,27.0,0.0,0.286,,,0.0,238.906,0.0,2.528,,,0.0,,,,,,,,,,,,,,,,,,,,,,,,,,,,,,,113015.0,317.132,29.4,7.304,5.021,13593.877,,243.964,10.71,,,,3.7,72.4,0.779,,</t>
  </si>
  <si>
    <t>GRD,North America,Grenada,2020-10-23,27.0,0.0,0.286,,,0.0,238.906,0.0,2.528,,,0.0,,,,,,,,,,,,,,,,,,,,,,,,,,,,,,,113015.0,317.132,29.4,7.304,5.021,13593.877,,243.964,10.71,,,,3.7,72.4,0.779,,</t>
  </si>
  <si>
    <t>GRD,North America,Grenada,2020-10-24,28.0,1.0,0.143,,,0.0,247.755,8.848,1.264,,,0.0,,,,,,,,,,,,,,,,,,,,,,,,,,,,,,,113015.0,317.132,29.4,7.304,5.021,13593.877,,243.964,10.71,,,,3.7,72.4,0.779,,</t>
  </si>
  <si>
    <t>GRD,North America,Grenada,2020-10-25,28.0,0.0,0.143,,,0.0,247.755,0.0,1.264,,,0.0,,,,,,,,,,,,,,,,,,,,,,,,,,,,,,,113015.0,317.132,29.4,7.304,5.021,13593.877,,243.964,10.71,,,,3.7,72.4,0.779,,</t>
  </si>
  <si>
    <t>GRD,North America,Grenada,2020-10-26,28.0,0.0,0.143,,,0.0,247.755,0.0,1.264,,,0.0,,,,,,,,,,,,,,,,,,,,,,,,,,,,,,,113015.0,317.132,29.4,7.304,5.021,13593.877,,243.964,10.71,,,,3.7,72.4,0.779,,</t>
  </si>
  <si>
    <t>GRD,North America,Grenada,2020-10-27,28.0,0.0,0.143,,,0.0,247.755,0.0,1.264,,,0.0,,,,,,,,,,,,,,,,,,,,,,,,,,,,,,,113015.0,317.132,29.4,7.304,5.021,13593.877,,243.964,10.71,,,,3.7,72.4,0.779,,</t>
  </si>
  <si>
    <t>GRD,North America,Grenada,2020-10-28,28.0,0.0,0.143,,,0.0,247.755,0.0,1.264,,,0.0,,,,,,,,,,,,,,,,,,,,,,,,,,,,,,,113015.0,317.132,29.4,7.304,5.021,13593.877,,243.964,10.71,,,,3.7,72.4,0.779,,</t>
  </si>
  <si>
    <t>GRD,North America,Grenada,2020-10-29,28.0,0.0,0.143,,,0.0,247.755,0.0,1.264,,,0.0,,,,,,,,,,,,,,,,,,,,,,,,,,,,,,,113015.0,317.132,29.4,7.304,5.021,13593.877,,243.964,10.71,,,,3.7,72.4,0.779,,</t>
  </si>
  <si>
    <t>GRD,North America,Grenada,2020-10-30,28.0,0.0,0.143,,,0.0,247.755,0.0,1.264,,,0.0,,,,,,,,,,,,,,,,,,,,,,,,,,,,,,,113015.0,317.132,29.4,7.304,5.021,13593.877,,243.964,10.71,,,,3.7,72.4,0.779,,</t>
  </si>
  <si>
    <t>GRD,North America,Grenada,2020-10-31,28.0,0.0,0.0,,,0.0,247.755,0.0,0.0,,,0.0,,,,,,,,,,,,,,,,,,,,,,,,,,,,,,,113015.0,317.132,29.4,7.304,5.021,13593.877,,243.964,10.71,,,,3.7,72.4,0.779,,</t>
  </si>
  <si>
    <t>GRD,North America,Grenada,2020-11-01,28.0,0.0,0.0,,,0.0,247.755,0.0,0.0,,,0.0,,,,,,,,,,,,,,,,,,,,,,,,,,,,,,,113015.0,317.132,29.4,7.304,5.021,13593.877,,243.964,10.71,,,,3.7,72.4,0.779,,</t>
  </si>
  <si>
    <t>GRD,North America,Grenada,2020-11-02,29.0,1.0,0.143,,,0.0,256.603,8.848,1.264,,,0.0,,,,,,,,,,,,,,,,,,,,,,,,,,,,,,,113015.0,317.132,29.4,7.304,5.021,13593.877,,243.964,10.71,,,,3.7,72.4,0.779,,</t>
  </si>
  <si>
    <t>GRD,North America,Grenada,2020-11-03,29.0,0.0,0.143,,,0.0,256.603,0.0,1.264,,,0.0,,,,,,,,,,,,,,,,,,,,,,,,,,,,,,,113015.0,317.132,29.4,7.304,5.021,13593.877,,243.964,10.71,,,,3.7,72.4,0.779,,</t>
  </si>
  <si>
    <t>GRD,North America,Grenada,2020-11-04,30.0,1.0,0.286,,,0.0,265.451,8.848,2.528,,,0.0,,,,,,,,,,,,,,,,,,,,,,,,,,,,,,,113015.0,317.132,29.4,7.304,5.021,13593.877,,243.964,10.71,,,,3.7,72.4,0.779,,</t>
  </si>
  <si>
    <t>GRD,North America,Grenada,2020-11-05,30.0,0.0,0.286,,,0.0,265.451,0.0,2.528,,,0.0,,,,,,,,,,,,,,,,,,,,,,,,,,,,,,,113015.0,317.132,29.4,7.304,5.021,13593.877,,243.964,10.71,,,,3.7,72.4,0.779,,</t>
  </si>
  <si>
    <t>GRD,North America,Grenada,2020-11-06,30.0,0.0,0.286,,,0.0,265.451,0.0,2.528,,,0.0,,,,,,,,,,,,,,,,,,,,,,,,,,,,,,,113015.0,317.132,29.4,7.304,5.021,13593.877,,243.964,10.71,,,,3.7,72.4,0.779,,</t>
  </si>
  <si>
    <t>GRD,North America,Grenada,2020-11-07,30.0,0.0,0.286,,,0.0,265.451,0.0,2.528,,,0.0,,,,,,,,,,,,,,,,,,,,,,,,,,,,,,,113015.0,317.132,29.4,7.304,5.021,13593.877,,243.964,10.71,,,,3.7,72.4,0.779,,</t>
  </si>
  <si>
    <t>GRD,North America,Grenada,2020-11-08,32.0,2.0,0.571,,,0.0,283.148,17.697,5.056,,,0.0,,,,,,,,,,,,,,,,,,,,,,,,,,,,,,,113015.0,317.132,29.4,7.304,5.021,13593.877,,243.964,10.71,,,,3.7,72.4,0.779,,</t>
  </si>
  <si>
    <t>GRD,North America,Grenada,2020-11-09,32.0,0.0,0.429,,,0.0,283.148,0.0,3.792,,,0.0,,,,,,,,,,,,,,,,,,,,,,,,,,,,,,,113015.0,317.132,29.4,7.304,5.021,13593.877,,243.964,10.71,,,,3.7,72.4,0.779,,</t>
  </si>
  <si>
    <t>GRD,North America,Grenada,2020-11-10,32.0,0.0,0.429,,,0.0,283.148,0.0,3.792,,,0.0,,,,,,,,,,,,,,,,,,,,,,,,,,,,,,,113015.0,317.132,29.4,7.304,5.021,13593.877,,243.964,10.71,,,,3.7,72.4,0.779,,</t>
  </si>
  <si>
    <t>GRD,North America,Grenada,2020-11-11,32.0,0.0,0.286,,,0.0,283.148,0.0,2.528,,,0.0,,,,,,,,,,,,,,,,,,,,,,,,,,,,,,,113015.0,317.132,29.4,7.304,5.021,13593.877,,243.964,10.71,,,,3.7,72.4,0.779,,</t>
  </si>
  <si>
    <t>GRD,North America,Grenada,2020-11-12,32.0,0.0,0.286,,,0.0,283.148,0.0,2.528,,,0.0,,,,,,,,,,,,,,,,,,,,,,,,,,,,,,,113015.0,317.132,29.4,7.304,5.021,13593.877,,243.964,10.71,,,,3.7,72.4,0.779,,</t>
  </si>
  <si>
    <t>GRD,North America,Grenada,2020-11-13,32.0,0.0,0.286,,,0.0,283.148,0.0,2.528,,,0.0,,,,,,,,,,,,,,,,,,,,,,,,,,,,,,,113015.0,317.132,29.4,7.304,5.021,13593.877,,243.964,10.71,,,,3.7,72.4,0.779,,</t>
  </si>
  <si>
    <t>GRD,North America,Grenada,2020-11-14,32.0,0.0,0.286,,,0.0,283.148,0.0,2.528,,,0.0,,,,,,,,,,,,,,,,,,,,,,,,,,,,,,,113015.0,317.132,29.4,7.304,5.021,13593.877,,243.964,10.71,,,,3.7,72.4,0.779,,</t>
  </si>
  <si>
    <t>GRD,North America,Grenada,2020-11-15,32.0,0.0,0.0,,,0.0,283.148,0.0,0.0,,,0.0,,,,,,,,,,,,,,,,,,,,,,,,,,,,,,,113015.0,317.132,29.4,7.304,5.021,13593.877,,243.964,10.71,,,,3.7,72.4,0.779,,</t>
  </si>
  <si>
    <t>GRD,North America,Grenada,2020-11-16,33.0,1.0,0.143,,,0.0,291.997,8.848,1.264,,,0.0,,,,,,,,,,,,,,,,,,,,,,,,,,,,,,,113015.0,317.132,29.4,7.304,5.021,13593.877,,243.964,10.71,,,,3.7,72.4,0.779,,</t>
  </si>
  <si>
    <t>GRD,North America,Grenada,2020-11-17,33.0,0.0,0.143,,,0.0,291.997,0.0,1.264,,,0.0,,,,,,,,,,,,,,,,,,,,,,,,,,,,,,,113015.0,317.132,29.4,7.304,5.021,13593.877,,243.964,10.71,,,,3.7,72.4,0.779,,</t>
  </si>
  <si>
    <t>GRD,North America,Grenada,2020-11-18,36.0,3.0,0.571,,,0.0,318.542,26.545,5.056,,,0.0,,,,,,,,,,,,,,,,,,,,,,,,,,,,,,,113015.0,317.132,29.4,7.304,5.021,13593.877,,243.964,10.71,,,,3.7,72.4,0.779,,</t>
  </si>
  <si>
    <t>GRD,North America,Grenada,2020-11-19,36.0,0.0,0.571,,,0.0,318.542,0.0,5.056,,,0.0,,,,,,,,,,,,,,,,,,,,,,,,,,,,,,,113015.0,317.132,29.4,7.304,5.021,13593.877,,243.964,10.71,,,,3.7,72.4,0.779,,</t>
  </si>
  <si>
    <t>GRD,North America,Grenada,2020-11-20,41.0,5.0,1.286,,,0.0,362.784,44.242,11.376,,,0.0,,,,,,,,,,,,,,,,,,,,,,,,,,,,,,,113015.0,317.132,29.4,7.304,5.021,13593.877,,243.964,10.71,,,,3.7,72.4,0.779,,</t>
  </si>
  <si>
    <t>GRD,North America,Grenada,2020-11-21,41.0,0.0,1.286,,,0.0,362.784,0.0,11.376,,,0.0,,,,,,,,,,,,,,,,,,,,,,,,,,,,,,,113015.0,317.132,29.4,7.304,5.021,13593.877,,243.964,10.71,,,,3.7,72.4,0.779,,</t>
  </si>
  <si>
    <t>GRD,North America,Grenada,2020-11-22,41.0,0.0,1.286,,,0.0,362.784,0.0,11.376,,,0.0,,,,,,,,,,,,,,,,,,,,,,,,,,,,,,,113015.0,317.132,29.4,7.304,5.021,13593.877,,243.964,10.71,,,,3.7,72.4,0.779,,</t>
  </si>
  <si>
    <t>GRD,North America,Grenada,2020-11-23,41.0,0.0,1.143,,,0.0,362.784,0.0,10.112,,,0.0,,,,,,,,,,,,,,,,,,,,,,,,,,,,,,,113015.0,317.132,29.4,7.304,5.021,13593.877,,243.964,10.71,,,,3.7,72.4,0.779,,</t>
  </si>
  <si>
    <t>GRD,North America,Grenada,2020-11-24,41.0,0.0,1.143,,,0.0,362.784,0.0,10.112,,,0.0,,,,,,,,,,,,,,,,,,,,,,,,,,,,,,,113015.0,317.132,29.4,7.304,5.021,13593.877,,243.964,10.71,,,,3.7,72.4,0.779,,</t>
  </si>
  <si>
    <t>GRD,North America,Grenada,2020-11-25,41.0,0.0,0.714,,,0.0,362.784,0.0,6.32,,,0.0,,,,,,,,,,,,,,,,,,,,,,,,,,,,,,,113015.0,317.132,29.4,7.304,5.021,13593.877,,243.964,10.71,,,,3.7,72.4,0.779,,</t>
  </si>
  <si>
    <t>GRD,North America,Grenada,2020-11-26,41.0,0.0,0.714,,,0.0,362.784,0.0,6.32,,,0.0,,,,,,,,,,,,,,,,,,,,,,,,,,,,,,,113015.0,317.132,29.4,7.304,5.021,13593.877,,243.964,10.71,,,,3.7,72.4,0.779,,</t>
  </si>
  <si>
    <t>GRD,North America,Grenada,2020-11-27,41.0,0.0,0.0,,,0.0,362.784,0.0,0.0,,,0.0,,,,,,,,,,,,,,,,,,,,,,,,,,,,,,,113015.0,317.132,29.4,7.304,5.021,13593.877,,243.964,10.71,,,,3.7,72.4,0.779,,</t>
  </si>
  <si>
    <t>GRD,North America,Grenada,2020-11-28,41.0,0.0,0.0,,,0.0,362.784,0.0,0.0,,,0.0,,,,,,,,,,,,,,,,,,,,,,,,,,,,,,,113015.0,317.132,29.4,7.304,5.021,13593.877,,243.964,10.71,,,,3.7,72.4,0.779,,</t>
  </si>
  <si>
    <t>GRD,North America,Grenada,2020-11-29,41.0,0.0,0.0,,,0.0,362.784,0.0,0.0,,,0.0,,,,,,,,,,,,,,,,,,,,,,,,,,,,,,,113015.0,317.132,29.4,7.304,5.021,13593.877,,243.964,10.71,,,,3.7,72.4,0.779,,</t>
  </si>
  <si>
    <t>GRD,North America,Grenada,2020-11-30,41.0,0.0,0.0,,,0.0,362.784,0.0,0.0,,,0.0,,,,,,,,,,,,,,,,,,,,,,,,,,,,,,,113015.0,317.132,29.4,7.304,5.021,13593.877,,243.964,10.71,,,,3.7,72.4,0.779,,</t>
  </si>
  <si>
    <t>GRD,North America,Grenada,2020-12-01,41.0,0.0,0.0,,,0.0,362.784,0.0,0.0,,,0.0,,,,,,,,,,,,,,,,,,,,,,,,,,,,,,,113015.0,317.132,29.4,7.304,5.021,13593.877,,243.964,10.71,,,,3.7,72.4,0.779,,</t>
  </si>
  <si>
    <t>GRD,North America,Grenada,2020-12-02,41.0,0.0,0.0,,,0.0,362.784,0.0,0.0,,,0.0,,,,,,,,,,,,,,,,,,,,,,,,,,,,,,,113015.0,317.132,29.4,7.304,5.021,13593.877,,243.964,10.71,,,,3.7,72.4,0.779,,</t>
  </si>
  <si>
    <t>GRD,North America,Grenada,2020-12-03,41.0,0.0,0.0,,,0.0,362.784,0.0,0.0,,,0.0,,,,,,,,,,,,,,,,,,,,,,,,,,,,,,,113015.0,317.132,29.4,7.304,5.021,13593.877,,243.964,10.71,,,,3.7,72.4,0.779,,</t>
  </si>
  <si>
    <t>GRD,North America,Grenada,2020-12-04,41.0,0.0,0.0,,,0.0,362.784,0.0,0.0,,,0.0,,,,,,,,,,,,,,,,,,,,,,,,,,,,,,,113015.0,317.132,29.4,7.304,5.021,13593.877,,243.964,10.71,,,,3.7,72.4,0.779,,</t>
  </si>
  <si>
    <t>GRD,North America,Grenada,2020-12-05,41.0,0.0,0.0,,,0.0,362.784,0.0,0.0,,,0.0,,,,,,,,,,,,,,,,,,,,,,,,,,,,,,,113015.0,317.132,29.4,7.304,5.021,13593.877,,243.964,10.71,,,,3.7,72.4,0.779,,</t>
  </si>
  <si>
    <t>GRD,North America,Grenada,2020-12-06,41.0,0.0,0.0,,,0.0,362.784,0.0,0.0,,,0.0,,,,,,,,,,,,,,,,,,,,,,,,,,,,,,,113015.0,317.132,29.4,7.304,5.021,13593.877,,243.964,10.71,,,,3.7,72.4,0.779,,</t>
  </si>
  <si>
    <t>GRD,North America,Grenada,2020-12-07,43.0,2.0,0.286,,,0.0,380.48,17.697,2.528,,,0.0,,,,,,,,,,,,,,,,,,,,,,,,,,,,,,,113015.0,317.132,29.4,7.304,5.021,13593.877,,243.964,10.71,,,,3.7,72.4,0.779,,</t>
  </si>
  <si>
    <t>GRD,North America,Grenada,2020-12-08,43.0,0.0,0.286,,,0.0,380.48,0.0,2.528,,,0.0,,,,,,,,,,,,,,,,,,,,,,,,,,,,,,,113015.0,317.132,29.4,7.304,5.021,13593.877,,243.964,10.71,,,,3.7,72.4,0.779,,</t>
  </si>
  <si>
    <t>GRD,North America,Grenada,2020-12-09,43.0,0.0,0.286,,,0.0,380.48,0.0,2.528,,,0.0,,,,,,,,,,,,,,,,,,,,,,,,,,,,,,,113015.0,317.132,29.4,7.304,5.021,13593.877,,243.964,10.71,,,,3.7,72.4,0.779,,</t>
  </si>
  <si>
    <t>GRD,North America,Grenada,2020-12-10,43.0,0.0,0.286,,,0.0,380.48,0.0,2.528,,,0.0,,,,,,,,,,,,,,,,,,,,,,,,,,,,,,,113015.0,317.132,29.4,7.304,5.021,13593.877,,243.964,10.71,,,,3.7,72.4,0.779,,</t>
  </si>
  <si>
    <t>GRD,North America,Grenada,2020-12-11,43.0,0.0,0.286,,,0.0,380.48,0.0,2.528,,,0.0,,,,,,,,,,,,,,,,,,,,,,,,,,,,,,,113015.0,317.132,29.4,7.304,5.021,13593.877,,243.964,10.71,,,,3.7,72.4,0.779,,</t>
  </si>
  <si>
    <t>GRD,North America,Grenada,2020-12-12,43.0,0.0,0.286,,,0.0,380.48,0.0,2.528,,,0.0,,,,,,,,,,,,,,,,,,,,,,,,,,,,,,,113015.0,317.132,29.4,7.304,5.021,13593.877,,243.964,10.71,,,,3.7,72.4,0.779,,</t>
  </si>
  <si>
    <t>GRD,North America,Grenada,2020-12-13,69.0,26.0,4.0,,,0.0,610.538,230.058,35.394,,,0.0,,,,,,,,,,,,,,,,,,,,,,,,,,,,,,,113015.0,317.132,29.4,7.304,5.021,13593.877,,243.964,10.71,,,,3.7,72.4,0.779,,</t>
  </si>
  <si>
    <t>GRD,North America,Grenada,2020-12-14,69.0,0.0,3.714,,,0.0,610.538,0.0,32.865,,,0.0,,,,,,,,,,,,,,,,,,,,,,,,,,,,,,,113015.0,317.132,29.4,7.304,5.021,13593.877,,243.964,10.71,,,,3.7,72.4,0.779,,</t>
  </si>
  <si>
    <t>GRD,North America,Grenada,2020-12-15,69.0,0.0,3.714,,,0.0,610.538,0.0,32.865,,,0.0,,,,,,,,,,,,,,,,,,,,,,,,,,,,,,,113015.0,317.132,29.4,7.304,5.021,13593.877,,243.964,10.71,,,,3.7,72.4,0.779,,</t>
  </si>
  <si>
    <t>GRD,North America,Grenada,2020-12-16,85.0,16.0,6.0,,,0.0,752.113,141.574,53.09,,,0.0,,,,,,,,,,,,,,,,,,,,,,,,,,,,,,,113015.0,317.132,29.4,7.304,5.021,13593.877,,243.964,10.71,,,,3.7,72.4,0.779,,</t>
  </si>
  <si>
    <t>GRD,North America,Grenada,2020-12-17,85.0,0.0,6.0,,,0.0,752.113,0.0,53.09,,,0.0,,,,,,,,,,,,,,,,,,,,,,,,,,,,,,,113015.0,317.132,29.4,7.304,5.021,13593.877,,243.964,10.71,,,,3.7,72.4,0.779,,</t>
  </si>
  <si>
    <t>GRD,North America,Grenada,2020-12-18,94.0,9.0,7.286,,,0.0,831.748,79.635,64.467,,,0.0,,,,,,,,,,,,,,,,,,,,,,,,,,,,,,,113015.0,317.132,29.4,7.304,5.021,13593.877,,243.964,10.71,,,,3.7,72.4,0.779,,</t>
  </si>
  <si>
    <t>GRD,North America,Grenada,2020-12-19,94.0,0.0,7.286,,,0.0,831.748,0.0,64.467,,,0.0,,,,,,,,,,,,,,,,,,,,,,,,,,,,,,,113015.0,317.132,29.4,7.304,5.021,13593.877,,243.964,10.71,,,,3.7,72.4,0.779,,</t>
  </si>
  <si>
    <t>GRD,North America,Grenada,2020-12-20,103.0,9.0,4.857,,,0.0,911.383,79.635,42.978,,,0.0,,,,,,,,,,,,,,,,,,,,,,,,,,,,,,,113015.0,317.132,29.4,7.304,5.021,13593.877,,243.964,10.71,,,,3.7,72.4,0.779,,</t>
  </si>
  <si>
    <t>GRD,North America,Grenada,2020-12-21,103.0,0.0,4.857,,,0.0,911.383,0.0,42.978,,,0.0,0.37,,,,,,,,,,,,,,,,,,,,,,,,,,,,,,113015.0,317.132,29.4,7.304,5.021,13593.877,,243.964,10.71,,,,3.7,72.4,0.779,,</t>
  </si>
  <si>
    <t>GRD,North America,Grenada,2020-12-22,103.0,0.0,4.857,,,0.0,911.383,0.0,42.978,,,0.0,0.35,,,,,,,,,,,,,,,,,,,,,,,,,,,,,,113015.0,317.132,29.4,7.304,5.021,13593.877,,243.964,10.71,,,,3.7,72.4,0.779,,</t>
  </si>
  <si>
    <t>GRD,North America,Grenada,2020-12-23,105.0,2.0,2.857,,,0.0,929.08,17.697,25.281,,,0.0,0.34,,,,,,,,,,,,,,,,,,,,,,,,,,,,,,113015.0,317.132,29.4,7.304,5.021,13593.877,,243.964,10.71,,,,3.7,72.4,0.779,,</t>
  </si>
  <si>
    <t>GRD,North America,Grenada,2020-12-24,105.0,0.0,2.857,,,0.0,929.08,0.0,25.281,,,0.0,0.34,,,,,,,,,,,,,,,,,,,,,,,,,,,,,,113015.0,317.132,29.4,7.304,5.021,13593.877,,243.964,10.71,,,,3.7,72.4,0.779,,</t>
  </si>
  <si>
    <t>GRD,North America,Grenada,2020-12-25,112.0,7.0,2.571,,,0.0,991.019,61.939,22.753,,,0.0,0.35,,,,,,,,,,,,,,,,,,,,,,,,,,,,,,113015.0,317.132,29.4,7.304,5.021,13593.877,,243.964,10.71,,,,3.7,72.4,0.779,,</t>
  </si>
  <si>
    <t>GRD,North America,Grenada,2020-12-26,112.0,0.0,2.571,,,0.0,991.019,0.0,22.753,,,0.0,0.35,,,,,,,,,,,,,,,,,,,,,,,,,,,,,,113015.0,317.132,29.4,7.304,5.021,13593.877,,243.964,10.71,,,,3.7,72.4,0.779,,</t>
  </si>
  <si>
    <t>GRD,North America,Grenada,2020-12-27,112.0,0.0,1.286,,,0.0,991.019,0.0,11.376,,,0.0,0.35,,,,,,,,,,,,,,,,,,,,,,,,,,,,,,113015.0,317.132,29.4,7.304,5.021,13593.877,,243.964,10.71,,,,3.7,72.4,0.779,,</t>
  </si>
  <si>
    <t>GRD,North America,Grenada,2020-12-28,124.0,12.0,3.0,,,0.0,1097.199,106.181,26.545,,,0.0,0.37,,,,,,,,,,,,,,,,,,,,,,,,,,,,,,113015.0,317.132,29.4,7.304,5.021,13593.877,,243.964,10.71,,,,3.7,72.4,0.779,,</t>
  </si>
  <si>
    <t>GRD,North America,Grenada,2020-12-29,127.0,3.0,3.429,,,0.0,1123.745,26.545,30.337,,,0.0,0.32,,,,,,,,,,,,,,,,,,,,,,,,,,,,,,113015.0,317.132,29.4,7.304,5.021,13593.877,,243.964,10.71,,,,3.7,72.4,0.779,,</t>
  </si>
  <si>
    <t>GRD,North America,Grenada,2020-12-30,127.0,0.0,3.143,,,0.0,1123.745,0.0,27.809,,,0.0,0.26,,,,,,,,,,,,,,,,,,,,,,,,,,,,,,113015.0,317.132,29.4,7.304,5.021,13593.877,,243.964,10.71,,,,3.7,72.4,0.779,,</t>
  </si>
  <si>
    <t>GRD,North America,Grenada,2020-12-31,127.0,0.0,3.143,,,0.0,1123.745,0.0,27.809,,,0.0,0.21,,,,,,,,,,,,,,,,,,,,,,,,,,,,,,113015.0,317.132,29.4,7.304,5.021,13593.877,,243.964,10.71,,,,3.7,72.4,0.779,,</t>
  </si>
  <si>
    <t>GRD,North America,Grenada,2021-01-01,127.0,0.0,2.143,,,0.0,1123.745,0.0,18.961,,,0.0,0.17,,,,,,,,,,,,,,,,,,,,,,,,,,,,,,113015.0,317.132,29.4,7.304,5.021,13593.877,,243.964,10.71,,,,3.7,72.4,0.779,,</t>
  </si>
  <si>
    <t>GRD,North America,Grenada,2021-01-02,127.0,0.0,2.143,,,0.0,1123.745,0.0,18.961,,,0.0,0.14,,,,,,,,,,,,,,,,,,,,,,,,,,,,,,113015.0,317.132,29.4,7.304,5.021,13593.877,,243.964,10.71,,,,3.7,72.4,0.779,,</t>
  </si>
  <si>
    <t>GRD,North America,Grenada,2021-01-03,127.0,0.0,2.143,1.0,1.0,0.143,1123.745,0.0,18.961,8.848,8.848,1.264,0.11,,,,,,,,,,,,,,,,,,,,,,,,,,,,,,113015.0,317.132,29.4,7.304,5.021,13593.877,,243.964,10.71,,,,3.7,72.4,0.779,,</t>
  </si>
  <si>
    <t>GRD,North America,Grenada,2021-01-04,127.0,0.0,0.429,1.0,0.0,0.143,1123.745,0.0,3.792,8.848,0.0,1.264,0.08,,,,,,,,,,,,,,,,,,,,,,,,,,,,,,113015.0,317.132,29.4,7.304,5.021,13593.877,,243.964,10.71,,,,3.7,72.4,0.779,,</t>
  </si>
  <si>
    <t>GRD,North America,Grenada,2021-01-05,127.0,0.0,0.0,1.0,0.0,0.143,1123.745,0.0,0.0,8.848,0.0,1.264,0.08,,,,,,,,,,,,,,,,,,,,,,,,,,,,,,113015.0,317.132,29.4,7.304,5.021,13593.877,,243.964,10.71,,,,3.7,72.4,0.779,,</t>
  </si>
  <si>
    <t>GRD,North America,Grenada,2021-01-06,127.0,0.0,0.0,1.0,0.0,0.143,1123.745,0.0,0.0,8.848,0.0,1.264,0.07,,,,,,,,,,,,,,,,,,,,,,,,,,,,,,113015.0,317.132,29.4,7.304,5.021,13593.877,,243.964,10.71,,,,3.7,72.4,0.779,,</t>
  </si>
  <si>
    <t>GRD,North America,Grenada,2021-01-07,127.0,0.0,0.0,1.0,0.0,0.143,1123.745,0.0,0.0,8.848,0.0,1.264,0.07,,,,,,,,,,,,,,,,,,,,,,,,,,,,,,113015.0,317.132,29.4,7.304,5.021,13593.877,,243.964,10.71,,,,3.7,72.4,0.779,,</t>
  </si>
  <si>
    <t>GRD,North America,Grenada,2021-01-08,127.0,0.0,0.0,1.0,0.0,0.143,1123.745,0.0,0.0,8.848,0.0,1.264,0.06,,,,,,,,,,,,,,,,,,,,,,,,,,,,,,113015.0,317.132,29.4,7.304,5.021,13593.877,,243.964,10.71,,,,3.7,72.4,0.779,,</t>
  </si>
  <si>
    <t>GRD,North America,Grenada,2021-01-09,127.0,0.0,0.0,1.0,0.0,0.143,1123.745,0.0,0.0,8.848,0.0,1.264,0.06,,,,,,,,,,,,,,,,,,,,,,,,,,,,,,113015.0,317.132,29.4,7.304,5.021,13593.877,,243.964,10.71,,,,3.7,72.4,0.779,,</t>
  </si>
  <si>
    <t>GRD,North America,Grenada,2021-01-10,127.0,0.0,0.0,1.0,0.0,0.0,1123.745,0.0,0.0,8.848,0.0,0.0,0.06,,,,,,,,,,,,,,,,,,,,,,,,,,,,,,113015.0,317.132,29.4,7.304,5.021,13593.877,,243.964,10.71,,,,3.7,72.4,0.779,,</t>
  </si>
  <si>
    <t>GRD,North America,Grenada,2021-01-11,132.0,5.0,0.714,1.0,0.0,0.0,1167.987,44.242,6.32,8.848,0.0,0.0,0.05,,,,,,,,,,,,,,,,,,,,,,,,,,,,,,113015.0,317.132,29.4,7.304,5.021,13593.877,,243.964,10.71,,,,3.7,72.4,0.779,,</t>
  </si>
  <si>
    <t>GRD,North America,Grenada,2021-01-12,132.0,0.0,0.714,1.0,0.0,0.0,1167.987,0.0,6.32,8.848,0.0,0.0,0.05,,,,,,,,,,,,,,,,,,,,,,,,,,,,,,113015.0,317.132,29.4,7.304,5.021,13593.877,,243.964,10.71,,,,3.7,72.4,0.779,,</t>
  </si>
  <si>
    <t>GRD,North America,Grenada,2021-01-13,132.0,0.0,0.714,1.0,0.0,0.0,1167.987,0.0,6.32,8.848,0.0,0.0,0.05,,,,,,,,,,,,,,,,,,,,,,,,,,,,,,113015.0,317.132,29.4,7.304,5.021,13593.877,,243.964,10.71,,,,3.7,72.4,0.779,,</t>
  </si>
  <si>
    <t>GRD,North America,Grenada,2021-01-14,132.0,0.0,0.714,1.0,0.0,0.0,1167.987,0.0,6.32,8.848,0.0,0.0,0.04,,,,,,,,,,,,,,,,,,,,,,,,,,,,,,113015.0,317.132,29.4,7.304,5.021,13593.877,,243.964,10.71,,,,3.7,72.4,0.779,,</t>
  </si>
  <si>
    <t>GRD,North America,Grenada,2021-01-15,139.0,7.0,1.714,1.0,0.0,0.0,1229.925,61.939,15.169,8.848,0.0,0.0,0.04,,,,,,,,,,,,,,,,,,,,,,,,,,,,,,113015.0,317.132,29.4,7.304,5.021,13593.877,,243.964,10.71,,,,3.7,72.4,0.779,,</t>
  </si>
  <si>
    <t>GRD,North America,Grenada,2021-01-16,139.0,0.0,1.714,1.0,0.0,0.0,1229.925,0.0,15.169,8.848,0.0,0.0,0.04,,,,,,,,,,,,,,,,,,,,,,,,,,,,,,113015.0,317.132,29.4,7.304,5.021,13593.877,,243.964,10.71,,,,3.7,72.4,0.779,,</t>
  </si>
  <si>
    <t>GRD,North America,Grenada,2021-01-17,139.0,0.0,1.714,1.0,0.0,0.0,1229.925,0.0,15.169,8.848,0.0,0.0,0.03,,,,,,,,,,,,,,,,,,,,,,,,,,,,,,113015.0,317.132,29.4,7.304,5.021,13593.877,,243.964,10.71,,,,3.7,72.4,0.779,,</t>
  </si>
  <si>
    <t>GRD,North America,Grenada,2021-01-18,139.0,0.0,1.0,1.0,0.0,0.0,1229.925,0.0,8.848,8.848,0.0,0.0,0.03,,,,,,,,,,,,,,,,,,,,,,,,,,,,,,113015.0,317.132,29.4,7.304,5.021,13593.877,,243.964,10.71,,,,3.7,72.4,0.779,,</t>
  </si>
  <si>
    <t>GRD,North America,Grenada,2021-01-19,139.0,0.0,1.0,1.0,0.0,0.0,1229.925,0.0,8.848,8.848,0.0,0.0,0.03,,,,,,,,,,,,,,,,,,,,,,,,,,,,,,113015.0,317.132,29.4,7.304,5.021,13593.877,,243.964,10.71,,,,3.7,72.4,0.779,,</t>
  </si>
  <si>
    <t>GRD,North America,Grenada,2021-01-20,139.0,0.0,1.0,1.0,0.0,0.0,1229.925,0.0,8.848,8.848,0.0,0.0,0.04,,,,,,,,,,,,,,,,,,,,,,,,,,,,,,113015.0,317.132,29.4,7.304,5.021,13593.877,,243.964,10.71,,,,3.7,72.4,0.779,,</t>
  </si>
  <si>
    <t>GRD,North America,Grenada,2021-01-21,139.0,0.0,1.0,1.0,0.0,0.0,1229.925,0.0,8.848,8.848,0.0,0.0,0.04,,,,,,,,,,,,,,,,,,,,,,,,,,,,,,113015.0,317.132,29.4,7.304,5.021,13593.877,,243.964,10.71,,,,3.7,72.4,0.779,,</t>
  </si>
  <si>
    <t>GRD,North America,Grenada,2021-01-22,139.0,0.0,0.0,1.0,0.0,0.0,1229.925,0.0,0.0,8.848,0.0,0.0,0.05,,,,,,,,,,,,,,,,,,,,,,,,,,,,,,113015.0,317.132,29.4,7.304,5.021,13593.877,,243.964,10.71,,,,3.7,72.4,0.779,,</t>
  </si>
  <si>
    <t>GRD,North America,Grenada,2021-01-23,147.0,8.0,1.143,1.0,0.0,0.0,1300.712,70.787,10.112,8.848,0.0,0.0,0.06,,,,,,,,,,,,,,,,,,,,,,,,,,,,,,113015.0,317.132,29.4,7.304,5.021,13593.877,,243.964,10.71,,,,3.7,72.4,0.779,,</t>
  </si>
  <si>
    <t>GRD,North America,Grenada,2021-01-24,147.0,0.0,1.143,1.0,0.0,0.0,1300.712,0.0,10.112,8.848,0.0,0.0,0.07,,,,,,,,,,,,,,,,,,,,,,,,,,,,,,113015.0,317.132,29.4,7.304,5.021,13593.877,,243.964,10.71,,,,3.7,72.4,0.779,,</t>
  </si>
  <si>
    <t>GRD,North America,Grenada,2021-01-25,148.0,1.0,1.286,1.0,0.0,0.0,1309.561,8.848,11.376,8.848,0.0,0.0,0.08,,,,,,,,,,,,,,,,,,,,,,,,,,,,,,113015.0,317.132,29.4,7.304,5.021,13593.877,,243.964,10.71,,,,3.7,72.4,0.779,,</t>
  </si>
  <si>
    <t>GRD,North America,Grenada,2021-01-26,148.0,0.0,1.286,1.0,0.0,0.0,1309.561,0.0,11.376,8.848,0.0,0.0,0.07,,,,,,,,,,,,,,,,,,,,,,,,,,,,,,113015.0,317.132,29.4,7.304,5.021,13593.877,,243.964,10.71,,,,3.7,72.4,0.779,,</t>
  </si>
  <si>
    <t>GRD,North America,Grenada,2021-01-27,148.0,0.0,1.286,1.0,0.0,0.0,1309.561,0.0,11.376,8.848,0.0,0.0,0.06,,,,,,,,,,,,,,,,,,,,,,,,,,,,,,113015.0,317.132,29.4,7.304,5.021,13593.877,,243.964,10.71,,,,3.7,72.4,0.779,,</t>
  </si>
  <si>
    <t>GRD,North America,Grenada,2021-01-28,148.0,0.0,1.286,1.0,0.0,0.0,1309.561,0.0,11.376,8.848,0.0,0.0,0.04,,,,,,,,,,,,,,,,,,,,,,,,,,,,,,113015.0,317.132,29.4,7.304,5.021,13593.877,,243.964,10.71,,,,3.7,72.4,0.779,,</t>
  </si>
  <si>
    <t>GRD,North America,Grenada,2021-01-29,148.0,0.0,1.286,1.0,0.0,0.0,1309.561,0.0,11.376,8.848,0.0,0.0,0.03,,,,,,,,,,,,,,,,,,,,,,,,,,,,,,113015.0,317.132,29.4,7.304,5.021,13593.877,,243.964,10.71,,,,3.7,72.4,0.779,,</t>
  </si>
  <si>
    <t>GRD,North America,Grenada,2021-01-30,148.0,0.0,0.143,1.0,0.0,0.0,1309.561,0.0,1.264,8.848,0.0,0.0,0.03,,,,,,,,,,,,,,,,,,,,,,,,,,,,,,113015.0,317.132,29.4,7.304,5.021,13593.877,,243.964,10.71,,,,3.7,72.4,0.779,,</t>
  </si>
  <si>
    <t>GRD,North America,Grenada,2021-01-31,148.0,0.0,0.143,1.0,0.0,0.0,1309.561,0.0,1.264,8.848,0.0,0.0,0.02,,,,,,,,,,,,,,,,,,,,,,,,,,,,,,113015.0,317.132,29.4,7.304,5.021,13593.877,,243.964,10.71,,,,3.7,72.4,0.779,,</t>
  </si>
  <si>
    <t>GRD,North America,Grenada,2021-02-01,148.0,0.0,0.0,1.0,0.0,0.0,1309.561,0.0,0.0,8.848,0.0,0.0,0.01,,,,,,,,,,,,,,,,,,,,,,,,,,,,,,113015.0,317.132,29.4,7.304,5.021,13593.877,,243.964,10.71,,,,3.7,72.4,0.779,,</t>
  </si>
  <si>
    <t>GRD,North America,Grenada,2021-02-02,148.0,0.0,0.0,1.0,0.0,0.0,1309.561,0.0,0.0,8.848,0.0,0.0,0.01,,,,,,,,,,,,,,,,,,,,,,,,,,,,,,113015.0,317.132,29.4,7.304,5.021,13593.877,,243.964,10.71,,,,3.7,72.4,0.779,,</t>
  </si>
  <si>
    <t>GRD,North America,Grenada,2021-02-03,148.0,0.0,0.0,1.0,0.0,0.0,1309.561,0.0,0.0,8.848,0.0,0.0,0.01,,,,,,,,,,,,,,,,,,,,,,,,,,,,,,113015.0,317.132,29.4,7.304,5.021,13593.877,,243.964,10.71,,,,3.7,72.4,0.779,,</t>
  </si>
  <si>
    <t>GRD,North America,Grenada,2021-02-04,148.0,0.0,0.0,1.0,0.0,0.0,1309.561,0.0,0.0,8.848,0.0,0.0,0.01,,,,,,,,,,,,,,,,,,,,,,,,,,,,,,113015.0,317.132,29.4,7.304,5.021,13593.877,,243.964,10.71,,,,3.7,72.4,0.779,,</t>
  </si>
  <si>
    <t>GRD,North America,Grenada,2021-02-05,148.0,0.0,0.0,1.0,0.0,0.0,1309.561,0.0,0.0,8.848,0.0,0.0,0.01,,,,,,,,,,,,,,,,,,,,,,,,,,,,,,113015.0,317.132,29.4,7.304,5.021,13593.877,,243.964,10.71,,,,3.7,72.4,0.779,,</t>
  </si>
  <si>
    <t>GRD,North America,Grenada,2021-02-06,148.0,0.0,0.0,1.0,0.0,0.0,1309.561,0.0,0.0,8.848,0.0,0.0,0.01,,,,,,,,,,,,,,,,,,,,,,,,,,,,,,113015.0,317.132,29.4,7.304,5.021,13593.877,,243.964,10.71,,,,3.7,72.4,0.779,,</t>
  </si>
  <si>
    <t>GRD,North America,Grenada,2021-02-07,148.0,0.0,0.0,1.0,0.0,0.0,1309.561,0.0,0.0,8.848,0.0,0.0,0.01,,,,,,,,,,,,,,,,,,,,,,,,,,,,,,113015.0,317.132,29.4,7.304,5.021,13593.877,,243.964,10.71,,,,3.7,72.4,0.779,,</t>
  </si>
  <si>
    <t>GRD,North America,Grenada,2021-02-08,148.0,0.0,0.0,1.0,0.0,0.0,1309.561,0.0,0.0,8.848,0.0,0.0,0.0,,,,,,,,,,,,,,,,,,,,,,,,,,,,,,113015.0,317.132,29.4,7.304,5.021,13593.877,,243.964,10.71,,,,3.7,72.4,0.779,,</t>
  </si>
  <si>
    <t>GRD,North America,Grenada,2021-02-09,148.0,0.0,0.0,1.0,0.0,0.0,1309.561,0.0,0.0,8.848,0.0,0.0,0.0,,,,,,,,,,,,,,,,,,,,,,,,,,,,,,113015.0,317.132,29.4,7.304,5.021,13593.877,,243.964,10.71,,,,3.7,72.4,0.779,,</t>
  </si>
  <si>
    <t>GRD,North America,Grenada,2021-02-10,148.0,0.0,0.0,1.0,0.0,0.0,1309.561,0.0,0.0,8.848,0.0,0.0,0.0,,,,,,,,,,,,,,,,,,,,,,,,,,,,,,113015.0,317.132,29.4,7.304,5.021,13593.877,,243.964,10.71,,,,3.7,72.4,0.779,,</t>
  </si>
  <si>
    <t>GRD,North America,Grenada,2021-02-11,148.0,0.0,0.0,1.0,0.0,0.0,1309.561,0.0,0.0,8.848,0.0,0.0,0.01,,,,,,,,,,,,,,,,,,0.0,0.0,,,,,0.0,0.0,,,,,113015.0,317.132,29.4,7.304,5.021,13593.877,,243.964,10.71,,,,3.7,72.4,0.779,,</t>
  </si>
  <si>
    <t>GRD,North America,Grenada,2021-02-12,148.0,0.0,0.0,1.0,0.0,0.0,1309.561,0.0,0.0,8.848,0.0,0.0,0.0,,,,,,,,,,,,,,,,,,,,,,,29.0,,,,,257.0,,113015.0,317.132,29.4,7.304,5.021,13593.877,,243.964,10.71,,,,3.7,72.4,0.779,,</t>
  </si>
  <si>
    <t>GRD,North America,Grenada,2021-02-13,148.0,0.0,0.0,1.0,0.0,0.0,1309.561,0.0,0.0,8.848,0.0,0.0,0.0,,,,,,,,,,,,,,,,,,,,,,,29.0,,,,,257.0,,113015.0,317.132,29.4,7.304,5.021,13593.877,,243.964,10.71,,,,3.7,72.4,0.779,,</t>
  </si>
  <si>
    <t>GRD,North America,Grenada,2021-02-14,148.0,0.0,0.0,1.0,0.0,0.0,1309.561,0.0,0.0,8.848,0.0,0.0,0.0,,,,,,,,,,,,,,,,,,,,,,,29.0,,,,,257.0,,113015.0,317.132,29.4,7.304,5.021,13593.877,,243.964,10.71,,,,3.7,72.4,0.779,,</t>
  </si>
  <si>
    <t>GRD,North America,Grenada,2021-02-15,148.0,0.0,0.0,1.0,0.0,0.0,1309.561,0.0,0.0,8.848,0.0,0.0,-0.0,,,,,,,,,,,,,,,,,,,,,,,29.0,,,,,257.0,,113015.0,317.132,29.4,7.304,5.021,13593.877,,243.964,10.71,,,,3.7,72.4,0.779,,</t>
  </si>
  <si>
    <t>GRD,North America,Grenada,2021-02-16,148.0,0.0,0.0,1.0,0.0,0.0,1309.561,0.0,0.0,8.848,0.0,0.0,0.0,,,,,,,,,,,,,,,,,,146.0,146.0,,,,29.0,0.13,0.13,,,257.0,,113015.0,317.132,29.4,7.304,5.021,13593.877,,243.964,10.71,,,,3.7,72.4,0.779,,</t>
  </si>
  <si>
    <t>GRD,North America,Grenada,2021-02-17,148.0,0.0,0.0,1.0,0.0,0.0,1309.561,0.0,0.0,8.848,0.0,0.0,0.0,,,,,,,,,,,,,,,,,,,,,,,49.0,,,,,434.0,,113015.0,317.132,29.4,7.304,5.021,13593.877,,243.964,10.71,,,,3.7,72.4,0.779,,</t>
  </si>
  <si>
    <t>GRD,North America,Grenada,2021-02-18,148.0,0.0,0.0,1.0,0.0,0.0,1309.561,0.0,0.0,8.848,0.0,0.0,0.01,,,,,,,,,,,,,,,,,,,,,,,64.0,,,,,566.0,,113015.0,317.132,29.4,7.304,5.021,13593.877,,243.964,10.71,,,,3.7,72.4,0.779,,</t>
  </si>
  <si>
    <t>GRD,North America,Grenada,2021-02-19,148.0,0.0,0.0,1.0,0.0,0.0,1309.561,0.0,0.0,8.848,0.0,0.0,0.0,,,,,,,,,,,,,,,,,,,,,,,81.0,,,,,717.0,,113015.0,317.132,29.4,7.304,5.021,13593.877,,243.964,10.71,,,,3.7,72.4,0.779,,</t>
  </si>
  <si>
    <t>GRD,North America,Grenada,2021-02-20,148.0,0.0,0.0,1.0,0.0,0.0,1309.561,0.0,0.0,8.848,0.0,0.0,0.0,,,,,,,,,,,,,,,,,,,,,,,99.0,,,,,876.0,,113015.0,317.132,29.4,7.304,5.021,13593.877,,243.964,10.71,,,,3.7,72.4,0.779,,</t>
  </si>
  <si>
    <t>GRD,North America,Grenada,2021-02-21,148.0,0.0,0.0,1.0,0.0,0.0,1309.561,0.0,0.0,8.848,0.0,0.0,0.0,,,,,,,,,,,,,,,,,,,,,,,116.0,,,,,1026.0,,113015.0,317.132,29.4,7.304,5.021,13593.877,,243.964,10.71,,,,3.7,72.4,0.779,,</t>
  </si>
  <si>
    <t>GRD,North America,Grenada,2021-02-22,148.0,0.0,0.0,1.0,0.0,0.0,1309.561,0.0,0.0,8.848,0.0,0.0,-0.0,,,,,,,,,,,,,,,,,,,,,,,133.0,,,,,1177.0,,113015.0,317.132,29.4,7.304,5.021,13593.877,,243.964,10.71,,,,3.7,72.4,0.779,,</t>
  </si>
  <si>
    <t>GRD,North America,Grenada,2021-02-23,148.0,0.0,0.0,1.0,0.0,0.0,1309.561,0.0,0.0,8.848,0.0,0.0,0.0,,,,,,,,,,,,,,,,,,1200.0,1200.0,,,,151.0,1.06,1.06,,,1336.0,,113015.0,317.132,29.4,7.304,5.021,13593.877,,243.964,10.71,,,,3.7,72.4,0.779,,</t>
  </si>
  <si>
    <t>GRD,North America,Grenada,2021-02-24,148.0,0.0,0.0,1.0,0.0,0.0,1309.561,0.0,0.0,8.848,0.0,0.0,0.0,,,,,,,,,,,,,,,,,,,,,,,215.0,,,,,1902.0,,113015.0,317.132,29.4,7.304,5.021,13593.877,,243.964,10.71,,,,3.7,72.4,0.779,,</t>
  </si>
  <si>
    <t>GRD,North America,Grenada,2021-02-25,148.0,0.0,0.0,1.0,0.0,0.0,1309.561,0.0,0.0,8.848,0.0,0.0,0.0,,,,,,,,,,,,,,,,,,,,,,,279.0,,,,,2469.0,,113015.0,317.132,29.4,7.304,5.021,13593.877,,243.964,10.71,,,,3.7,72.4,0.779,,</t>
  </si>
  <si>
    <t>GRD,North America,Grenada,2021-02-26,148.0,0.0,0.0,1.0,0.0,0.0,1309.561,0.0,0.0,8.848,0.0,0.0,0.0,,,,,,,,,,,,,,,,,,3000.0,3000.0,,,,343.0,2.65,2.65,,,3035.0,,113015.0,317.132,29.4,7.304,5.021,13593.877,,243.964,10.71,,,,3.7,72.4,0.779,,</t>
  </si>
  <si>
    <t>GRD,North America,Grenada,2021-02-27,148.0,0.0,0.0,1.0,0.0,0.0,1309.561,0.0,0.0,8.848,0.0,0.0,0.0,,,,,,,,,,,,,,,,,,,,,,,370.0,,,,,3274.0,,113015.0,317.132,29.4,7.304,5.021,13593.877,,243.964,10.71,,,,3.7,72.4,0.779,,</t>
  </si>
  <si>
    <t>GRD,North America,Grenada,2021-02-28,148.0,0.0,0.0,1.0,0.0,0.0,1309.561,0.0,0.0,8.848,0.0,0.0,0.0,,,,,,,,,,,,,,,,,,,,,,,397.0,,,,,3513.0,,113015.0,317.132,29.4,7.304,5.021,13593.877,,243.964,10.71,,,,3.7,72.4,0.779,,</t>
  </si>
  <si>
    <t>GRD,North America,Grenada,2021-03-01,148.0,0.0,0.0,1.0,0.0,0.0,1309.561,0.0,0.0,8.848,0.0,0.0,0.0,,,,,,,,,,,,,,,,,,,,,,,424.0,,,,,3752.0,,113015.0,317.132,29.4,7.304,5.021,13593.877,,243.964,10.71,,,,3.7,72.4,0.779,,</t>
  </si>
  <si>
    <t>GRD,North America,Grenada,2021-03-02,148.0,0.0,0.0,1.0,0.0,0.0,1309.561,0.0,0.0,8.848,0.0,0.0,0.0,,,,,,,,,,,,,,,,,,,,,,,451.0,,,,,3991.0,,113015.0,317.132,29.4,7.304,5.021,13593.877,,243.964,10.71,,,,3.7,72.4,0.779,,</t>
  </si>
  <si>
    <t>GRD,North America,Grenada,2021-03-03,148.0,0.0,0.0,1.0,0.0,0.0,1309.561,0.0,0.0,8.848,0.0,0.0,0.0,,,,,,,,,,,,,,,,,,,,,,,414.0,,,,,3663.0,,113015.0,317.132,29.4,7.304,5.021,13593.877,,243.964,10.71,,,,3.7,72.4,0.779,,</t>
  </si>
  <si>
    <t>GRD,North America,Grenada,2021-03-04,148.0,0.0,0.0,1.0,0.0,0.0,1309.561,0.0,0.0,8.848,0.0,0.0,0.0,,,,,,,,,,,,,,,,,,,,,,,376.0,,,,,3327.0,,113015.0,317.132,29.4,7.304,5.021,13593.877,,243.964,10.71,,,,3.7,72.4,0.779,,</t>
  </si>
  <si>
    <t>GRD,North America,Grenada,2021-03-05,148.0,0.0,0.0,1.0,0.0,0.0,1309.561,0.0,0.0,8.848,0.0,0.0,-0.0,,,,,,,,,,,,,,,,,,,,,,,339.0,,,,,3000.0,,113015.0,317.132,29.4,7.304,5.021,13593.877,,243.964,10.71,,,,3.7,72.4,0.779,,</t>
  </si>
  <si>
    <t>GRD,North America,Grenada,2021-03-06,148.0,0.0,0.0,1.0,0.0,0.0,1309.561,0.0,0.0,8.848,0.0,0.0,-0.0,,,,,,,,,,,,,,,,,,,,,,,339.0,,,,,3000.0,,113015.0,317.132,29.4,7.304,5.021,13593.877,,243.964,10.71,,,,3.7,72.4,0.779,,</t>
  </si>
  <si>
    <t>GRD,North America,Grenada,2021-03-07,148.0,0.0,0.0,1.0,0.0,0.0,1309.561,0.0,0.0,8.848,0.0,0.0,0.0,,,,,,,,,,,,,,,,,,,,,,,339.0,,,,,3000.0,,113015.0,317.132,29.4,7.304,5.021,13593.877,,243.964,10.71,,,,3.7,72.4,0.779,,</t>
  </si>
  <si>
    <t>GRD,North America,Grenada,2021-03-08,148.0,0.0,0.0,1.0,0.0,0.0,1309.561,0.0,0.0,8.848,0.0,0.0,-0.0,,,,,,,,,,,,,,,,,,,,,,,339.0,,,,,3000.0,,113015.0,317.132,29.4,7.304,5.021,13593.877,,243.964,10.71,,,,3.7,72.4,0.779,,</t>
  </si>
  <si>
    <t>GRD,North America,Grenada,2021-03-09,148.0,0.0,0.0,1.0,0.0,0.0,1309.561,0.0,0.0,8.848,0.0,0.0,0.0,,,,,,,,,,,,,,,,,,,,,,,339.0,,,,,3000.0,,113015.0,317.132,29.4,7.304,5.021,13593.877,,243.964,10.71,,,,3.7,72.4,0.779,,</t>
  </si>
  <si>
    <t>GRD,North America,Grenada,2021-03-10,148.0,0.0,0.0,1.0,0.0,0.0,1309.561,0.0,0.0,8.848,0.0,0.0,0.0,,,,,,,,,,,,,,,,,,,,,,,339.0,,,,,3000.0,,113015.0,317.132,29.4,7.304,5.021,13593.877,,243.964,10.71,,,,3.7,72.4,0.779,,</t>
  </si>
  <si>
    <t>GRD,North America,Grenada,2021-03-11,148.0,0.0,0.0,1.0,0.0,0.0,1309.561,0.0,0.0,8.848,0.0,0.0,0.0,,,,,,,,,,,,,,,,,,,,,,,339.0,,,,,3000.0,,113015.0,317.132,29.4,7.304,5.021,13593.877,,243.964,10.71,,,,3.7,72.4,0.779,,</t>
  </si>
  <si>
    <t>GRD,North America,Grenada,2021-03-12,148.0,0.0,0.0,1.0,0.0,0.0,1309.561,0.0,0.0,8.848,0.0,0.0,0.01,,,,,,,,,,,,,,,,,,,,,,,339.0,,,,,3000.0,,113015.0,317.132,29.4,7.304,5.021,13593.877,,243.964,10.71,,,,3.7,72.4,0.779,,</t>
  </si>
  <si>
    <t>GRD,North America,Grenada,2021-03-13,148.0,0.0,0.0,1.0,0.0,0.0,1309.561,0.0,0.0,8.848,0.0,0.0,0.01,,,,,,,,,,,,,,,,,,,,,,,339.0,,,,,3000.0,,113015.0,317.132,29.4,7.304,5.021,13593.877,,243.964,10.71,,,,3.7,72.4,0.779,,</t>
  </si>
  <si>
    <t>GRD,North America,Grenada,2021-03-14,148.0,0.0,0.0,1.0,0.0,0.0,1309.561,0.0,0.0,8.848,0.0,0.0,0.0,,,,,,,,,,,,,,,,,,8424.0,8424.0,,,,339.0,7.45,7.45,,,3000.0,,113015.0,317.132,29.4,7.304,5.021,13593.877,,243.964,10.71,,,,3.7,72.4,0.779,,</t>
  </si>
  <si>
    <t>GRD,North America,Grenada,2021-03-15,154.0,6.0,0.857,1.0,0.0,0.0,1362.651,53.09,7.584,8.848,0.0,0.0,0.0,,,,,,,,,,,,,,,,,,8606.0,8606.0,,,182.0,317.0,7.61,7.61,,,2805.0,,113015.0,317.132,29.4,7.304,5.021,13593.877,,243.964,10.71,,,,3.7,72.4,0.779,,</t>
  </si>
  <si>
    <t>GRD,North America,Grenada,2021-03-16,154.0,0.0,0.857,1.0,0.0,0.0,1362.651,0.0,7.584,8.848,0.0,0.0,0.0,,,,,,,,,,,,,,,,,,,,,,,287.0,,,,,2539.0,,113015.0,317.132,29.4,7.304,5.021,13593.877,,243.964,10.71,,,,3.7,72.4,0.779,,</t>
  </si>
  <si>
    <t>GRD,North America,Grenada,2021-03-17,154.0,0.0,0.857,1.0,0.0,0.0,1362.651,0.0,7.584,8.848,0.0,0.0,0.0,,,,,,,,,,,,,,,,,,,,,,,258.0,,,,,2283.0,,113015.0,317.132,29.4,7.304,5.021,13593.877,,243.964,10.71,,,,3.7,72.4,0.779,,</t>
  </si>
  <si>
    <t>GRD,North America,Grenada,2021-03-18,154.0,0.0,0.857,1.0,0.0,0.0,1362.651,0.0,7.584,8.848,0.0,0.0,0.0,,,,,,,,,,,,,,,,,,,,,,,229.0,,,,,2026.0,,113015.0,317.132,29.4,7.304,5.021,13593.877,,243.964,10.71,,,,3.7,72.4,0.779,,</t>
  </si>
  <si>
    <t>GRD,North America,Grenada,2021-03-19,154.0,0.0,0.857,1.0,0.0,0.0,1362.651,0.0,7.584,8.848,0.0,0.0,0.0,,,,,,,,,,,,,,,,,,,,,,,200.0,,,,,1770.0,,113015.0,317.132,29.4,7.304,5.021,13593.877,,243.964,10.71,,,,3.7,72.4,0.779,,</t>
  </si>
  <si>
    <t>GRD,North America,Grenada,2021-03-20,154.0,0.0,0.857,1.0,0.0,0.0,1362.651,0.0,7.584,8.848,0.0,0.0,0.0,,,,,,,,,,,,,,,,,,,,,,,171.0,,,,,1513.0,,113015.0,317.132,29.4,7.304,5.021,13593.877,,243.964,10.71,,,,3.7,72.4,0.779,,</t>
  </si>
  <si>
    <t>GRD,North America,Grenada,2021-03-21,154.0,0.0,0.857,1.0,0.0,0.0,1362.651,0.0,7.584,8.848,0.0,0.0,0.0,,,,,,,,,,,,,,,,,,,,,,,142.0,,,,,1256.0,,113015.0,317.132,29.4,7.304,5.021,13593.877,,243.964,10.71,,,,3.7,72.4,0.779,,</t>
  </si>
  <si>
    <t>GRD,North America,Grenada,2021-03-22,154.0,0.0,0.0,1.0,0.0,0.0,1362.651,0.0,0.0,8.848,0.0,0.0,0.0,,,,,,,,,,,,,,,,,,,,,,,135.0,,,,,1195.0,,113015.0,317.132,29.4,7.304,5.021,13593.877,,243.964,10.71,,,,3.7,72.4,0.779,,</t>
  </si>
  <si>
    <t>GRD,North America,Grenada,2021-03-23,154.0,0.0,0.0,1.0,0.0,0.0,1362.651,0.0,0.0,8.848,0.0,0.0,0.0,,,,,,,,,,,,,,,,,,,,,,,135.0,,,,,1195.0,,113015.0,317.132,29.4,7.304,5.021,13593.877,,243.964,10.71,,,,3.7,72.4,0.779,,</t>
  </si>
  <si>
    <t>GRD,North America,Grenada,2021-03-24,154.0,0.0,0.0,1.0,0.0,0.0,1362.651,0.0,0.0,8.848,0.0,0.0,0.0,,,,,,,,,,,,,,,,,,9821.0,9821.0,,,,135.0,8.69,8.69,,,1195.0,,113015.0,317.132,29.4,7.304,5.021,13593.877,,243.964,10.71,,,,3.7,72.4,0.779,,</t>
  </si>
  <si>
    <t>GRD,North America,Grenada,2021-03-25,154.0,0.0,0.0,1.0,0.0,0.0,1362.651,0.0,0.0,8.848,0.0,0.0,0.0,,,,,,,,,,,,,,,,,,,,,,,123.0,,,,,1088.0,,113015.0,317.132,29.4,7.304,5.021,13593.877,,243.964,10.71,,,,3.7,72.4,0.779,,</t>
  </si>
  <si>
    <t>GRD,North America,Grenada,2021-03-26,155.0,1.0,0.143,1.0,0.0,0.0,1371.499,8.848,1.264,8.848,0.0,0.0,0.0,,,,,,,,,,,,,,,,,,,,,,,111.0,,,,,982.0,,113015.0,317.132,29.4,7.304,5.021,13593.877,,243.964,10.71,,,,3.7,72.4,0.779,,</t>
  </si>
  <si>
    <t>GRD,North America,Grenada,2021-03-27,155.0,0.0,0.143,1.0,0.0,0.0,1371.499,0.0,1.264,8.848,0.0,0.0,0.0,,,,,,,,,,,,,,,,,,,,,,,100.0,,,,,885.0,,113015.0,317.132,29.4,7.304,5.021,13593.877,,243.964,10.71,,,,3.7,72.4,0.779,,</t>
  </si>
  <si>
    <t>GRD,North America,Grenada,2021-03-28,155.0,0.0,0.143,1.0,0.0,0.0,1371.499,0.0,1.264,8.848,0.0,0.0,-0.0,,,,,,,,,,,,,,,,,,,,,,,88.0,,,,,779.0,,113015.0,317.132,29.4,7.304,5.021,13593.877,,243.964,10.71,,,,3.7,72.4,0.779,,</t>
  </si>
  <si>
    <t>GRD,North America,Grenada,2021-03-29,155.0,0.0,0.143,1.0,0.0,0.0,1371.499,0.0,1.264,8.848,0.0,0.0,-0.0,,,,,,,,,,,,,,,,,,10084.0,10084.0,,,,76.0,8.92,8.92,,,672.0,,113015.0,317.132,29.4,7.304,5.021,13593.877,,243.964,10.71,,,,3.7,72.4,0.779,,</t>
  </si>
  <si>
    <t>GRD,North America,Grenada,2021-03-30,155.0,0.0,0.143,1.0,0.0,0.0,1371.499,0.0,1.264,8.848,0.0,0.0,-0.0,,,,,,,,,,,,,,,,,,,,,,,65.0,,,,,575.0,,113015.0,317.132,29.4,7.304,5.021,13593.877,,243.964,10.71,,,,3.7,72.4,0.779,,</t>
  </si>
  <si>
    <t>GRD,North America,Grenada,2021-03-31,155.0,0.0,0.143,1.0,0.0,0.0,1371.499,0.0,1.264,8.848,0.0,0.0,0.0,,,,,,,,,,,,,,,,,,,,,,,54.0,,,,,478.0,,113015.0,317.132,29.4,7.304,5.021,13593.877,,243.964,10.71,,,,3.7,72.4,0.779,,</t>
  </si>
  <si>
    <t>GRD,North America,Grenada,2021-04-01,155.0,0.0,0.143,1.0,0.0,0.0,1371.499,0.0,1.264,8.848,0.0,0.0,0.0,,,,,,,,,,,,,,,,,,,,,,,55.0,,,,,487.0,,113015.0,317.132,29.4,7.304,5.021,13593.877,,243.964,10.71,,,,3.7,72.4,0.779,,</t>
  </si>
  <si>
    <t>GRD,North America,Grenada,2021-04-02,155.0,0.0,0.0,1.0,0.0,0.0,1371.499,0.0,0.0,8.848,0.0,0.0,0.0,,,,,,,,,,,,,,,,,,,,,,,56.0,,,,,496.0,,113015.0,317.132,29.4,7.304,5.021,13593.877,,243.964,10.71,,,,3.7,72.4,0.779,,</t>
  </si>
  <si>
    <t>GRD,North America,Grenada,2021-04-03,155.0,0.0,0.0,1.0,0.0,0.0,1371.499,0.0,0.0,8.848,0.0,0.0,0.0,,,,,,,,,,,,,,,,,,10373.0,10371.0,2.0,,,56.0,9.18,9.18,0.0,,496.0,,113015.0,317.132,29.4,7.304,5.021,13593.877,,243.964,10.71,,,,3.7,72.4,0.779,,</t>
  </si>
  <si>
    <t>GRD,North America,Grenada,2021-04-04,155.0,0.0,0.0,1.0,0.0,0.0,1371.499,0.0,0.0,8.848,0.0,0.0,0.0,,,,,,,,,,,,,,,,,,,,,,,59.0,,,,,522.0,,113015.0,317.132,29.4,7.304,5.021,13593.877,,243.964,10.71,,,,3.7,72.4,0.779,,</t>
  </si>
  <si>
    <t>GRD,North America,Grenada,2021-04-05,155.0,0.0,0.0,1.0,0.0,0.0,1371.499,0.0,0.0,8.848,0.0,0.0,0.0,,,,,,,,,,,,,,,,,,,,,,,61.0,,,,,540.0,,113015.0,317.132,29.4,7.304,5.021,13593.877,,243.964,10.71,,,,3.7,72.4,0.779,,</t>
  </si>
  <si>
    <t>GRD,North America,Grenada,2021-04-06,155.0,0.0,0.0,1.0,0.0,0.0,1371.499,0.0,0.0,8.848,0.0,0.0,-0.0,,,,,,,,,,,,,,,,,,,,,,,63.0,,,,,557.0,,113015.0,317.132,29.4,7.304,5.021,13593.877,,243.964,10.71,,,,3.7,72.4,0.779,,</t>
  </si>
  <si>
    <t>GRD,North America,Grenada,2021-04-07,155.0,0.0,0.0,1.0,0.0,0.0,1371.499,0.0,0.0,8.848,0.0,0.0,-0.0,,,,,,,,,,,,,,,,,,,,,,,64.0,,,,,566.0,,113015.0,317.132,29.4,7.304,5.021,13593.877,,243.964,10.71,,,,3.7,72.4,0.779,,</t>
  </si>
  <si>
    <t>GRD,North America,Grenada,2021-04-08,155.0,0.0,0.0,1.0,0.0,0.0,1371.499,0.0,0.0,8.848,0.0,0.0,-0.0,,,,,,,,,,,,,,,,,,10717.0,10712.0,5.0,,,66.0,9.48,9.48,0.0,,584.0,,113015.0,317.132,29.4,7.304,5.021,13593.877,,243.964,10.71,,,,3.7,72.4,0.779,,</t>
  </si>
  <si>
    <t>GRD,North America,Grenada,2021-04-09,155.0,0.0,0.0,1.0,0.0,0.0,1371.499,0.0,0.0,8.848,0.0,0.0,0.0,,,,,,,,,,,,,,,,,,10878.0,10858.0,20.0,,161.0,80.0,9.63,9.61,0.02,,708.0,,113015.0,317.132,29.4,7.304,5.021,13593.877,,243.964,10.71,,,,3.7,72.4,0.779,,</t>
  </si>
  <si>
    <t>GRD,North America,Grenada,2021-04-10,155.0,0.0,0.0,1.0,0.0,0.0,1371.499,0.0,0.0,8.848,0.0,0.0,0.0,,,,,,,,,,,,,,,,,,,,,,,74.0,,,,,655.0,,113015.0,317.132,29.4,7.304,5.021,13593.877,,243.964,10.71,,,,3.7,72.4,0.779,,</t>
  </si>
  <si>
    <t>GRD,North America,Grenada,2021-04-11,155.0,0.0,0.0,1.0,0.0,0.0,1371.499,0.0,0.0,8.848,0.0,0.0,-0.0,,,,,,,,,,,,,,,,,,10911.0,10891.0,20.0,,,67.0,9.65,9.64,0.02,,593.0,,113015.0,317.132,29.4,7.304,5.021,13593.877,,243.964,10.71,,,,3.7,72.4,0.779,,</t>
  </si>
  <si>
    <t>GRD,North America,Grenada,2021-04-12,155.0,0.0,0.0,1.0,0.0,0.0,1371.499,0.0,0.0,8.848,0.0,0.0,0.0,,,,,,,,,,,,,,,,,,,,,,,74.0,,,,,655.0,,113015.0,317.132,29.4,7.304,5.021,13593.877,,243.964,10.71,,,,3.7,72.4,0.779,,</t>
  </si>
  <si>
    <t>GRD,North America,Grenada,2021-04-13,155.0,0.0,0.0,1.0,0.0,0.0,1371.499,0.0,0.0,8.848,0.0,0.0,0.0,,,,,,,,,,,,,,,,,,,,,,,81.0,,,,,717.0,,113015.0,317.132,29.4,7.304,5.021,13593.877,,243.964,10.71,,,,3.7,72.4,0.779,,</t>
  </si>
  <si>
    <t>GRD,North America,Grenada,2021-04-14,155.0,0.0,0.0,1.0,0.0,0.0,1371.499,0.0,0.0,8.848,0.0,0.0,0.0,,,,,,,,,,,,,,,,,,,,,,,88.0,,,,,779.0,,113015.0,317.132,29.4,7.304,5.021,13593.877,,243.964,10.71,,,,3.7,72.4,0.779,,</t>
  </si>
  <si>
    <t>GRD,North America,Grenada,2021-04-15,155.0,0.0,0.0,1.0,0.0,0.0,1371.499,0.0,0.0,8.848,0.0,0.0,0.0,,,,,,,,,,,,,,,,,,,,,,,95.0,,,,,841.0,,113015.0,317.132,29.4,7.304,5.021,13593.877,,243.964,10.71,,,,3.7,72.4,0.779,,</t>
  </si>
  <si>
    <t>GRD,North America,Grenada,2021-04-16,155.0,0.0,0.0,1.0,0.0,0.0,1371.499,0.0,0.0,8.848,0.0,0.0,0.0,,,,,,,,,,,,,,,,,,11497.0,11388.0,109.0,,,88.0,10.17,10.08,0.1,,779.0,,113015.0,317.132,29.4,7.304,5.021,13593.877,,243.964,10.71,,,,3.7,72.4,0.779,,</t>
  </si>
  <si>
    <t>GRD,North America,Grenada,2021-04-17,155.0,0.0,0.0,1.0,0.0,0.0,1371.499,0.0,0.0,8.848,0.0,0.0,0.0,,,,,,,,,,,,,,,,,,,,,,,97.0,,,,,858.0,,113015.0,317.132,29.4,7.304,5.021,13593.877,,243.964,10.71,,,,3.7,72.4,0.779,,</t>
  </si>
  <si>
    <t>GRD,North America,Grenada,2021-04-18,155.0,0.0,0.0,1.0,0.0,0.0,1371.499,0.0,0.0,8.848,0.0,0.0,0.0,,,,,,,,,,,,,,,,,,,,,,,106.0,,,,,938.0,,113015.0,317.132,29.4,7.304,5.021,13593.877,,243.964,10.71,,,,3.7,72.4,0.779,,</t>
  </si>
  <si>
    <t>GRD,North America,Grenada,2021-04-19,157.0,2.0,0.286,1.0,0.0,0.0,1389.196,17.697,2.528,8.848,0.0,0.0,0.0,,,,,,,,,,,,,,,,,,11731.0,11537.0,194.0,,,100.0,10.38,10.21,0.17,,885.0,,113015.0,317.132,29.4,7.304,5.021,13593.877,,243.964,10.71,,,,3.7,72.4,0.779,,</t>
  </si>
  <si>
    <t>GRD,North America,Grenada,2021-04-20,157.0,0.0,0.286,1.0,0.0,0.0,1389.196,0.0,2.528,8.848,0.0,0.0,0.0,,,,,,,,,,,,,,,,,,,,,,,133.0,,,,,1177.0,,113015.0,317.132,29.4,7.304,5.021,13593.877,,243.964,10.71,,,,3.7,72.4,0.779,,</t>
  </si>
  <si>
    <t>GRD,North America,Grenada,2021-04-21,157.0,0.0,0.286,1.0,0.0,0.0,1389.196,0.0,2.528,8.848,0.0,0.0,0.0,,,,,,,,,,,,,,,,,,,,,,,165.0,,,,,1460.0,,113015.0,317.132,29.4,7.304,5.021,13593.877,,243.964,10.71,,,,3.7,72.4,0.779,,</t>
  </si>
  <si>
    <t>GRD,North America,Grenada,2021-04-22,159.0,2.0,0.571,1.0,0.0,0.0,1406.893,17.697,5.056,8.848,0.0,0.0,0.0,,,,,,,,,,,,,,,,,,12764.0,11779.0,985.0,,,198.0,11.29,10.42,0.87,,1752.0,,113015.0,317.132,29.4,7.304,5.021,13593.877,,243.964,10.71,,,,3.7,72.4,0.779,,</t>
  </si>
  <si>
    <t>GRD,North America,Grenada,2021-04-23,159.0,0.0,0.571,1.0,0.0,0.0,1406.893,0.0,5.056,8.848,0.0,0.0,0.0,,,,,,,,,,,,,,,,,,13458.0,12121.0,1337.0,,694.0,280.0,11.91,10.73,1.18,,2478.0,,113015.0,317.132,29.4,7.304,5.021,13593.877,,243.964,10.71,,,,3.7,72.4,0.779,,</t>
  </si>
  <si>
    <t>GRD,North America,Grenada,2021-04-24,159.0,0.0,0.571,1.0,0.0,0.0,1406.893,0.0,5.056,8.848,0.0,0.0,0.0,,,,,,,,,,,,,,,,,,,,,,,308.0,,,,,2725.0,,113015.0,317.132,29.4,7.304,5.021,13593.877,,243.964,10.71,,,,3.7,72.4,0.779,,</t>
  </si>
  <si>
    <t>GRD,North America,Grenada,2021-04-25,159.0,0.0,0.571,1.0,0.0,0.0,1406.893,0.0,5.056,8.848,0.0,0.0,0.0,,,,,,,,,,,,,,,,,,,,,,,336.0,,,,,2973.0,,113015.0,317.132,29.4,7.304,5.021,13593.877,,243.964,10.71,,,,3.7,72.4,0.779,,</t>
  </si>
  <si>
    <t>GRD,North America,Grenada,2021-04-26,159.0,0.0,0.286,1.0,0.0,0.0,1406.893,0.0,2.528,8.848,0.0,0.0,0.0,,,,,,,,,,,,,,,,,,,,,,,364.0,,,,,3221.0,,113015.0,317.132,29.4,7.304,5.021,13593.877,,243.964,10.71,,,,3.7,72.4,0.779,,</t>
  </si>
  <si>
    <t>GRD,North America,Grenada,2021-04-27,159.0,0.0,0.286,1.0,0.0,0.0,1406.893,0.0,2.528,8.848,0.0,0.0,-0.0,,,,,,,,,,,,,,,,,,14550.0,12445.0,2105.0,,,354.0,12.87,11.01,1.86,,3132.0,,113015.0,317.132,29.4,7.304,5.021,13593.877,,243.964,10.71,,,,3.7,72.4,0.779,,</t>
  </si>
  <si>
    <t>GRD,North America,Grenada,2021-04-28,159.0,0.0,0.286,1.0,0.0,0.0,1406.893,0.0,2.528,8.848,0.0,0.0,-0.0,,,,,,,,,,,,,,,,,,,,,,,365.0,,,,,3230.0,,113015.0,317.132,29.4,7.304,5.021,13593.877,,243.964,10.71,,,,3.7,72.4,0.779,,</t>
  </si>
  <si>
    <t>GRD,North America,Grenada,2021-04-29,160.0,1.0,0.143,1.0,0.0,0.0,1415.741,8.848,1.264,8.848,0.0,0.0,0.0,,,,,,,,,,,,,,,,,,15397.0,12666.0,2731.0,,,376.0,13.62,11.21,2.42,,3327.0,,113015.0,317.132,29.4,7.304,5.021,13593.877,,243.964,10.71,,,,3.7,72.4,0.779,,</t>
  </si>
  <si>
    <t>GRD,North America,Grenada,2021-04-30,160.0,0.0,0.143,1.0,0.0,0.0,1415.741,0.0,1.264,8.848,0.0,0.0,0.0,,,,,,,,,,,,,,,,,,,,,,,310.0,,,,,2743.0,,113015.0,317.132,29.4,7.304,5.021,13593.877,,243.964,10.71,,,,3.7,72.4,0.779,,</t>
  </si>
  <si>
    <t>GRD,North America,Grenada,2021-05-01,160.0,0.0,0.143,1.0,0.0,0.0,1415.741,0.0,1.264,8.848,0.0,0.0,0.0,,,,,,,,,,,,,,,,,,,,,,,303.0,,,,,2681.0,,113015.0,317.132,29.4,7.304,5.021,13593.877,,243.964,10.71,,,,3.7,72.4,0.779,,</t>
  </si>
  <si>
    <t>GRD,North America,Grenada,2021-05-02,160.0,0.0,0.143,1.0,0.0,0.0,1415.741,0.0,1.264,8.848,0.0,0.0,0.0,,,,,,,,,,,,,,,,,,,,,,,297.0,,,,,2628.0,,113015.0,317.132,29.4,7.304,5.021,13593.877,,243.964,10.71,,,,3.7,72.4,0.779,,</t>
  </si>
  <si>
    <t>GRD,North America,Grenada,2021-05-03,160.0,0.0,0.143,1.0,0.0,0.0,1415.741,0.0,1.264,8.848,0.0,0.0,0.0,,,,,,,,,,,,,,,,,,,,,,,291.0,,,,,2575.0,,113015.0,317.132,29.4,7.304,5.021,13593.877,,243.964,10.71,,,,3.7,72.4,0.779,,</t>
  </si>
  <si>
    <t>GRD,North America,Grenada,2021-05-04,160.0,0.0,0.143,1.0,0.0,0.0,1415.741,0.0,1.264,8.848,0.0,0.0,0.0,,,,,,,,,,,,,,,,,,,,,,,285.0,,,,,2522.0,,113015.0,317.132,29.4,7.304,5.021,13593.877,,243.964,10.71,,,,3.7,72.4,0.779,,</t>
  </si>
  <si>
    <t>GRD,North America,Grenada,2021-05-05,160.0,0.0,0.143,1.0,0.0,0.0,1415.741,0.0,1.264,8.848,0.0,0.0,-0.0,,,,,,,,,,,,,,,,,,,,,,,257.0,,,,,2274.0,,113015.0,317.132,29.4,7.304,5.021,13593.877,,243.964,10.71,,,,3.7,72.4,0.779,,</t>
  </si>
  <si>
    <t>GRD,North America,Grenada,2021-05-06,160.0,0.0,0.0,1.0,0.0,0.0,1415.741,0.0,0.0,8.848,0.0,0.0,0.0,,,,,,,,,,,,,,,,,,17000.0,13000.0,4000.0,,,229.0,15.04,11.5,3.54,,2026.0,,113015.0,317.132,29.4,7.304,5.021,13593.877,,243.964,10.71,,,,3.7,72.4,0.779,,</t>
  </si>
  <si>
    <t>GRD,North America,Grenada,2021-05-07,160.0,0.0,0.0,1.0,0.0,0.0,1415.741,0.0,0.0,8.848,0.0,0.0,0.0,,,,,,,,,,,,,,,,,,,,,,,268.0,,,,,2371.0,,113015.0,317.132,29.4,7.304,5.021,13593.877,,243.964,10.71,,,,3.7,72.4,0.779,,</t>
  </si>
  <si>
    <t>GRD,North America,Grenada,2021-05-08,160.0,0.0,0.0,1.0,0.0,0.0,1415.741,0.0,0.0,8.848,0.0,0.0,0.0,,,,,,,,,,,,,,,,,,,,,,,308.0,,,,,2725.0,,113015.0,317.132,29.4,7.304,5.021,13593.877,,243.964,10.71,,,,3.7,72.4,0.779,,</t>
  </si>
  <si>
    <t>GRD,North America,Grenada,2021-05-09,160.0,0.0,0.0,1.0,0.0,0.0,1415.741,0.0,0.0,8.848,0.0,0.0,0.01,,,,,,,,,,,,,,,,,,,,,,,347.0,,,,,3070.0,,113015.0,317.132,29.4,7.304,5.021,13593.877,,243.964,10.71,,,,3.7,72.4,0.779,,</t>
  </si>
  <si>
    <t>GRD,North America,Grenada,2021-05-10,160.0,0.0,0.0,1.0,0.0,0.0,1415.741,0.0,0.0,8.848,0.0,0.0,0.0,,,,,,,,,,,,,,,,,,,,,,,386.0,,,,,3415.0,,113015.0,317.132,29.4,7.304,5.021,13593.877,,243.964,10.71,,,,3.7,72.4,0.779,,</t>
  </si>
  <si>
    <t>GRD,North America,Grenada,2021-05-11,160.0,0.0,0.0,1.0,0.0,0.0,1415.741,0.0,0.0,8.848,0.0,0.0,0.0,,,,,,,,,,,,,,,,,,19519.0,13744.0,5775.0,,,425.0,17.27,12.16,5.11,,3761.0,,113015.0,317.132,29.4,7.304,5.021,13593.877,,243.964,10.71,,,,3.7,72.4,0.779,,</t>
  </si>
  <si>
    <t>GRD,North America,Grenada,2021-05-12,161.0,1.0,0.143,1.0,0.0,0.0,1424.59,8.848,1.264,8.848,0.0,0.0,0.0,,,,,,,,,,,,,,,,,,,,,,,450.0,,,,,3982.0,,113015.0,317.132,29.4,7.304,5.021,13593.877,,243.964,10.71,,,,3.7,72.4,0.779,,</t>
  </si>
  <si>
    <t>GRD,North America,Grenada,2021-05-13,161.0,0.0,0.143,1.0,0.0,0.0,1424.59,0.0,1.264,8.848,0.0,0.0,0.0,,,,,,,,,,,,,,,,,,,,,,,475.0,,,,,4203.0,,113015.0,317.132,29.4,7.304,5.021,13593.877,,243.964,10.71,,,,3.7,72.4,0.779,,</t>
  </si>
  <si>
    <t>GRD,North America,Grenada,2021-05-14,161.0,0.0,0.143,1.0,0.0,0.0,1424.59,0.0,1.264,8.848,0.0,0.0,0.0,,,,,,,,,,,,,,,,,,,,,,,461.0,,,,,4079.0,,113015.0,317.132,29.4,7.304,5.021,13593.877,,243.964,10.71,,,,3.7,72.4,0.779,,</t>
  </si>
  <si>
    <t>GRD,North America,Grenada,2021-05-15,161.0,0.0,0.143,1.0,0.0,0.0,1424.59,0.0,1.264,8.848,0.0,0.0,0.0,,,,,,,,,,,,,,,,,,,,,,,446.0,,,,,3946.0,,113015.0,317.132,29.4,7.304,5.021,13593.877,,243.964,10.71,,,,3.7,72.4,0.779,,</t>
  </si>
  <si>
    <t>GRD,North America,Grenada,2021-05-16,161.0,0.0,0.143,1.0,0.0,0.0,1424.59,0.0,1.264,8.848,0.0,0.0,0.0,,,,,,,,,,,,,,,,,,,,,,,432.0,,,,,3823.0,,113015.0,317.132,29.4,7.304,5.021,13593.877,,243.964,10.71,,,,3.7,72.4,0.779,,</t>
  </si>
  <si>
    <t>GRD,North America,Grenada,2021-05-17,161.0,0.0,0.143,1.0,0.0,0.0,1424.59,0.0,1.264,8.848,0.0,0.0,0.0,,,,,,,,,,,,,,,,,,,,,,,418.0,,,,,3699.0,,113015.0,317.132,29.4,7.304,5.021,13593.877,,243.964,10.71,,,,3.7,72.4,0.779,,</t>
  </si>
  <si>
    <t>GRD,North America,Grenada,2021-05-18,161.0,0.0,0.143,1.0,0.0,0.0,1424.59,0.0,1.264,8.848,0.0,0.0,0.0,,,,,,,,,,,,,,,,,,,,,,,403.0,,,,,3566.0,,113015.0,317.132,29.4,7.304,5.021,13593.877,,243.964,10.71,,,,3.7,72.4,0.779,,</t>
  </si>
  <si>
    <t>GRD,North America,Grenada,2021-05-19,161.0,0.0,0.0,1.0,0.0,0.0,1424.59,0.0,0.0,8.848,0.0,0.0,-0.0,,,,,,,,,,,,,,,,,,,,,,,403.0,,,,,3566.0,,113015.0,317.132,29.4,7.304,5.021,13593.877,,243.964,10.71,,,,3.7,72.4,0.779,,</t>
  </si>
  <si>
    <t>GRD,North America,Grenada,2021-05-20,161.0,0.0,0.0,1.0,0.0,0.0,1424.59,0.0,0.0,8.848,0.0,0.0,-0.0,,,,,,,,,,,,,,,,,,,,,,,403.0,,,,,3566.0,,113015.0,317.132,29.4,7.304,5.021,13593.877,,243.964,10.71,,,,3.7,72.4,0.779,,</t>
  </si>
  <si>
    <t>GRD,North America,Grenada,2021-05-21,161.0,0.0,0.0,1.0,0.0,0.0,1424.59,0.0,0.0,8.848,0.0,0.0,0.0,,,,,,,,,,,,,,,,,,23553.0,16334.0,7219.0,,,403.0,20.84,14.45,6.39,,3566.0,,113015.0,317.132,29.4,7.304,5.021,13593.877,,243.964,10.71,,,,3.7,72.4,0.779,,</t>
  </si>
  <si>
    <t>GRD,North America,Grenada,2021-05-22,161.0,0.0,0.0,1.0,0.0,0.0,1424.59,0.0,0.0,8.848,0.0,0.0,0.0,,,,,,,,,,,,,,,,,,,,,,,386.0,,,,,3415.0,,113015.0,317.132,29.4,7.304,5.021,13593.877,,243.964,10.71,,,,3.7,72.4,0.779,,</t>
  </si>
  <si>
    <t>GRD,North America,Grenada,2021-05-23,161.0,0.0,0.0,1.0,0.0,0.0,1424.59,0.0,0.0,8.848,0.0,0.0,0.0,,,,,,,,,,,,,,,,,,,,,,,369.0,,,,,3265.0,,113015.0,317.132,29.4,7.304,5.021,13593.877,,243.964,10.71,,,,3.7,72.4,0.779,,</t>
  </si>
  <si>
    <t>GRD,North America,Grenada,2021-05-24,161.0,0.0,0.0,1.0,0.0,0.0,1424.59,0.0,0.0,8.848,0.0,0.0,0.0,,,,,,,,,,,,,,,,,,,,,,,352.0,,,,,3115.0,,113015.0,317.132,29.4,7.304,5.021,13593.877,,243.964,10.71,,,,3.7,72.4,0.779,,</t>
  </si>
  <si>
    <t>GRD,North America,Grenada,2021-05-25,161.0,0.0,0.0,1.0,0.0,0.0,1424.59,0.0,0.0,8.848,0.0,0.0,-0.0,,,,,,,,,,,,,,,,,,,,,,,335.0,,,,,2964.0,,113015.0,317.132,29.4,7.304,5.021,13593.877,,243.964,10.71,,,,3.7,72.4,0.779,,</t>
  </si>
  <si>
    <t>GRD,North America,Grenada,2021-05-26,161.0,0.0,0.0,1.0,0.0,0.0,1424.59,0.0,0.0,8.848,0.0,0.0,-0.0,,,,,,,,,,,,,,,,,,,,,,,318.0,,,,,2814.0,,113015.0,317.132,29.4,7.304,5.021,13593.877,,243.964,10.71,,,,3.7,72.4,0.779,,</t>
  </si>
  <si>
    <t>GRD,North America,Grenada,2021-05-27,161.0,0.0,0.0,1.0,0.0,0.0,1424.59,0.0,0.0,8.848,0.0,0.0,-0.0,,,,,,,,,,,,,,,,,,,,,,,301.0,,,,,2663.0,,113015.0,317.132,29.4,7.304,5.021,13593.877,,243.964,10.71,,,,3.7,72.4,0.779,,</t>
  </si>
  <si>
    <t>GRD,North America,Grenada,2021-05-28,161.0,0.0,0.0,1.0,0.0,0.0,1424.59,0.0,0.0,8.848,0.0,0.0,0.0,,,,,,,,,,,,,,,,,,25544.0,17344.0,8200.0,,,284.0,22.6,15.35,7.26,,2513.0,,113015.0,317.132,29.4,7.304,5.021,13593.877,,243.964,10.71,,,,3.7,72.4,0.779,,</t>
  </si>
  <si>
    <t>GRD,North America,Grenada,2021-05-29,161.0,0.0,0.0,1.0,0.0,0.0,1424.59,0.0,0.0,8.848,0.0,0.0,0.0,,,,,,,,,,,,,,,,,,,,,,,273.0,,,,,2416.0,,113015.0,317.132,29.4,7.304,5.021,13593.877,,243.964,10.71,,,,3.7,72.4,0.779,,</t>
  </si>
  <si>
    <t>GRD,North America,Grenada,2021-05-30,161.0,0.0,0.0,1.0,0.0,0.0,1424.59,0.0,0.0,8.848,0.0,0.0,0.0,,,,,,,,,,,,,,,,,,,,,,,262.0,,,,,2318.0,,113015.0,317.132,29.4,7.304,5.021,13593.877,,243.964,10.71,,,,3.7,72.4,0.779,,</t>
  </si>
  <si>
    <t>GRD,North America,Grenada,2021-05-31,161.0,0.0,0.0,1.0,0.0,0.0,1424.59,0.0,0.0,8.848,0.0,0.0,0.0,,,,,,,,,,,,,,,,,,,,,,,250.0,,,,,2212.0,,113015.0,317.132,29.4,7.304,5.021,13593.877,,243.964,10.71,,,,3.7,72.4,0.779,,</t>
  </si>
  <si>
    <t>GRD,North America,Grenada,2021-06-01,161.0,0.0,0.0,1.0,0.0,0.0,1424.59,0.0,0.0,8.848,0.0,0.0,-0.0,,,,,,,,,,,,,,,,,,,,,,,239.0,,,,,2115.0,,113015.0,317.132,29.4,7.304,5.021,13593.877,,243.964,10.71,,,,3.7,72.4,0.779,,</t>
  </si>
  <si>
    <t>GRD,North America,Grenada,2021-06-02,161.0,0.0,0.0,1.0,0.0,0.0,1424.59,0.0,0.0,8.848,0.0,0.0,-0.0,,,,,,,,,,,,,,,,,,,,,,,227.0,,,,,2009.0,,113015.0,317.132,29.4,7.304,5.021,13593.877,,243.964,10.71,,,,3.7,72.4,0.779,,</t>
  </si>
  <si>
    <t>GRD,North America,Grenada,2021-06-03,161.0,0.0,0.0,1.0,0.0,0.0,1424.59,0.0,0.0,8.848,0.0,0.0,-0.0,,,,,,,,,,,,,,,,,,,,,,,216.0,,,,,1911.0,,113015.0,317.132,29.4,7.304,5.021,13593.877,,243.964,10.71,,,,3.7,72.4,0.779,,</t>
  </si>
  <si>
    <t>GRD,North America,Grenada,2021-06-04,161.0,0.0,0.0,1.0,0.0,0.0,1424.59,0.0,0.0,8.848,0.0,0.0,0.0,,,,,,,,,,,,,,,,,,26975.0,17970.0,9005.0,,,204.0,23.87,15.9,7.97,,1805.0,,113015.0,317.132,29.4,7.304,5.021,13593.877,,243.964,10.71,,,,3.7,72.4,0.779,,</t>
  </si>
  <si>
    <t>GRD,North America,Grenada,2021-06-05,161.0,0.0,0.0,1.0,0.0,0.0,1424.59,0.0,0.0,8.848,0.0,0.0,0.0,,,,,,,,,,,,,,,,,,,,,,,195.0,,,,,1725.0,,113015.0,317.132,29.4,7.304,5.021,13593.877,,243.964,10.71,,,,3.7,72.4,0.779,,</t>
  </si>
  <si>
    <t>GRD,North America,Grenada,2021-06-06,161.0,0.0,0.0,1.0,0.0,0.0,1424.59,0.0,0.0,8.848,0.0,0.0,0.01,,,,,,,,,,,,,,,,,,,,,,,185.0,,,,,1637.0,,113015.0,317.132,29.4,7.304,5.021,13593.877,,243.964,10.71,,,,3.7,72.4,0.779,,</t>
  </si>
  <si>
    <t>GRD,North America,Grenada,2021-06-07,161.0,0.0,0.0,1.0,0.0,0.0,1424.59,0.0,0.0,8.848,0.0,0.0,0.0,,,,,,,,,,,,,,,,,,,,,,,175.0,,,,,1548.0,,113015.0,317.132,29.4,7.304,5.021,13593.877,,243.964,10.71,,,,3.7,72.4,0.779,,</t>
  </si>
  <si>
    <t>GRD,North America,Grenada,2021-06-08,161.0,0.0,0.0,1.0,0.0,0.0,1424.59,0.0,0.0,8.848,0.0,0.0,-0.0,,,,,,,,,,,,,,,,,,,,,,,165.0,,,,,1460.0,,113015.0,317.132,29.4,7.304,5.021,13593.877,,243.964,10.71,,,,3.7,72.4,0.779,,</t>
  </si>
  <si>
    <t>GRD,North America,Grenada,2021-06-09,161.0,0.0,0.0,1.0,0.0,0.0,1424.59,0.0,0.0,8.848,0.0,0.0,-0.0,,,,,,,,,,,,,,,,,,,,,,,156.0,,,,,1380.0,,113015.0,317.132,29.4,7.304,5.021,13593.877,,243.964,10.71,,,,3.7,72.4,0.779,,</t>
  </si>
  <si>
    <t>GRD,North America,Grenada,2021-06-10,161.0,0.0,0.0,1.0,0.0,0.0,1424.59,0.0,0.0,8.848,0.0,0.0,-0.0,,,,,,,,,,,,,,,,,,,,,,,146.0,,,,,1292.0,,113015.0,317.132,29.4,7.304,5.021,13593.877,,243.964,10.71,,,,3.7,72.4,0.779,,</t>
  </si>
  <si>
    <t>GRD,North America,Grenada,2021-06-11,161.0,0.0,0.0,1.0,0.0,0.0,1424.59,0.0,0.0,8.848,0.0,0.0,0.0,,,,,,,,,,,,,,,,,,27929.0,18415.0,9514.0,,,136.0,24.71,16.29,8.42,,1203.0,,113015.0,317.132,29.4,7.304,5.021,13593.877,,243.964,10.71,,,,3.7,72.4,0.779,,</t>
  </si>
  <si>
    <t>GRD,North America,Grenada,2021-06-12,161.0,0.0,0.0,1.0,0.0,0.0,1424.59,0.0,0.0,8.848,0.0,0.0,0.01,,,,,,,,,,,,,,,,,,,,,,,142.0,,,,,1256.0,,113015.0,317.132,29.4,7.304,5.021,13593.877,,243.964,10.71,,,,3.7,72.4,0.779,,</t>
  </si>
  <si>
    <t>GRD,North America,Grenada,2021-06-13,161.0,0.0,0.0,1.0,0.0,0.0,1424.59,0.0,0.0,8.848,0.0,0.0,0.01,,,,,,,,,,,,,,,,,,,,,,,147.0,,,,,1301.0,,113015.0,317.132,29.4,7.304,5.021,13593.877,,243.964,10.71,,,,3.7,72.4,0.779,,</t>
  </si>
  <si>
    <t>GRD,North America,Grenada,2021-06-14,161.0,0.0,0.0,1.0,0.0,0.0,1424.59,0.0,0.0,8.848,0.0,0.0,0.01,,,,,,,,,,,,,,,,,,,,,,,153.0,,,,,1354.0,,113015.0,317.132,29.4,7.304,5.021,13593.877,,243.964,10.71,,,,3.7,72.4,0.779,,</t>
  </si>
  <si>
    <t>GRD,North America,Grenada,2021-06-15,161.0,0.0,0.0,1.0,0.0,0.0,1424.59,0.0,0.0,8.848,0.0,0.0,-0.0,,,,,,,,,,,,,,,,,,,,,,,159.0,,,,,1407.0,,113015.0,317.132,29.4,7.304,5.021,13593.877,,243.964,10.71,,,,3.7,72.4,0.779,,</t>
  </si>
  <si>
    <t>GRD,North America,Grenada,2021-06-16,161.0,0.0,0.0,1.0,0.0,0.0,1424.59,0.0,0.0,8.848,0.0,0.0,-0.0,,,,,,,,,,,,,,,,,,,,,,,164.0,,,,,1451.0,,113015.0,317.132,29.4,7.304,5.021,13593.877,,243.964,10.71,,,,3.7,72.4,0.779,,</t>
  </si>
  <si>
    <t>GRD,North America,Grenada,2021-06-17,161.0,0.0,0.0,1.0,0.0,0.0,1424.59,0.0,0.0,8.848,0.0,0.0,0.0,,,,,,,,,,,,,,,,,,,,,,,170.0,,,,,1504.0,,113015.0,317.132,29.4,7.304,5.021,13593.877,,243.964,10.71,,,,3.7,72.4,0.779,,</t>
  </si>
  <si>
    <t>GRD,North America,Grenada,2021-06-18,161.0,0.0,0.0,1.0,0.0,0.0,1424.59,0.0,0.0,8.848,0.0,0.0,0.01,,,,,,,,,,,,,,,,,,29157.0,19024.0,10133.0,,,175.0,25.8,16.83,8.97,,1548.0,,113015.0,317.132,29.4,7.304,5.021,13593.877,,243.964,10.71,,,,3.7,72.4,0.779,,</t>
  </si>
  <si>
    <t>GRD,North America,Grenada,2021-06-19,161.0,0.0,0.0,1.0,0.0,0.0,1424.59,0.0,0.0,8.848,0.0,0.0,0.01,,,,,,,,,,,,,,,,,,,,,,,198.0,,,,,1752.0,,113015.0,317.132,29.4,7.304,5.021,13593.877,,243.964,10.71,,,,3.7,72.4,0.779,,</t>
  </si>
  <si>
    <t>GRD,North America,Grenada,2021-06-20,161.0,0.0,0.0,1.0,0.0,0.0,1424.59,0.0,0.0,8.848,0.0,0.0,0.01,,,,,,,,,,,,,,,,,,,,,,,221.0,,,,,1955.0,,113015.0,317.132,29.4,7.304,5.021,13593.877,,243.964,10.71,,,,3.7,72.4,0.779,,</t>
  </si>
  <si>
    <t>GRD,North America,Grenada,2021-06-21,161.0,0.0,0.0,1.0,0.0,0.0,1424.59,0.0,0.0,8.848,0.0,0.0,0.0,,,,,,,,,,,,,,,,,,,,,,,243.0,,,,,2150.0,,113015.0,317.132,29.4,7.304,5.021,13593.877,,243.964,10.71,,,,3.7,72.4,0.779,,</t>
  </si>
  <si>
    <t>GRD,North America,Grenada,2021-06-22,161.0,0.0,0.0,1.0,0.0,0.0,1424.59,0.0,0.0,8.848,0.0,0.0,-0.0,,,,,,,,,,,,,,,,,,,,,,,266.0,,,,,2354.0,,113015.0,317.132,29.4,7.304,5.021,13593.877,,243.964,10.71,,,,3.7,72.4,0.779,,</t>
  </si>
  <si>
    <t>GRD,North America,Grenada,2021-06-23,161.0,0.0,0.0,1.0,0.0,0.0,1424.59,0.0,0.0,8.848,0.0,0.0,-0.0,,,,,,,,,,,,,,,,,,,,,,,289.0,,,,,2557.0,,113015.0,317.132,29.4,7.304,5.021,13593.877,,243.964,10.71,,,,3.7,72.4,0.779,,</t>
  </si>
  <si>
    <t>GRD,North America,Grenada,2021-06-24,161.0,0.0,0.0,1.0,0.0,0.0,1424.59,0.0,0.0,8.848,0.0,0.0,-0.0,,,,,,,,,,,,,,,,,,,,,,,311.0,,,,,2752.0,,113015.0,317.132,29.4,7.304,5.021,13593.877,,243.964,10.71,,,,3.7,72.4,0.779,,</t>
  </si>
  <si>
    <t>GRD,North America,Grenada,2021-06-25,161.0,0.0,0.0,1.0,0.0,0.0,1424.59,0.0,0.0,8.848,0.0,0.0,0.0,,,,,,,,,,,,,,,,,,31494.0,19521.0,11973.0,,,334.0,27.87,17.27,10.59,,2955.0,,113015.0,317.132,29.4,7.304,5.021,13593.877,,243.964,10.71,,,,3.7,72.4,0.779,,</t>
  </si>
  <si>
    <t>GRD,North America,Grenada,2021-06-26,161.0,0.0,0.0,1.0,0.0,0.0,1424.59,0.0,0.0,8.848,0.0,0.0,0.01,,,,,,,,,,,,,,,,,,,,,,,344.0,,,,,3044.0,,113015.0,317.132,29.4,7.304,5.021,13593.877,,243.964,10.71,,,,3.7,72.4,0.779,,</t>
  </si>
  <si>
    <t>GRD,North America,Grenada,2021-06-27,161.0,0.0,0.0,1.0,0.0,0.0,1424.59,0.0,0.0,8.848,0.0,0.0,0.01,,,,,,,,,,,,,,,,,,,,,,,354.0,,,,,3132.0,,113015.0,317.132,29.4,7.304,5.021,13593.877,,243.964,10.71,,,,3.7,72.4,0.779,,</t>
  </si>
  <si>
    <t>GRD,North America,Grenada,2021-06-28,161.0,0.0,0.0,1.0,0.0,0.0,1424.59,0.0,0.0,8.848,0.0,0.0,0.0,,,,,,,,,,,,,,,,,,,,,,,364.0,,,,,3221.0,,113015.0,317.132,29.4,7.304,5.021,13593.877,,243.964,10.71,,,,3.7,72.4,0.779,,</t>
  </si>
  <si>
    <t>GRD,North America,Grenada,2021-06-29,161.0,0.0,0.0,1.0,0.0,0.0,1424.59,0.0,0.0,8.848,0.0,0.0,-0.0,,,,,,,,,,,,,,,,,,,,,,,375.0,,,,,3318.0,,113015.0,317.132,29.4,7.304,5.021,13593.877,,243.964,10.71,,,,3.7,72.4,0.779,,</t>
  </si>
  <si>
    <t>GRD,North America,Grenada,2021-06-30,161.0,0.0,0.0,1.0,0.0,0.0,1424.59,0.0,0.0,8.848,0.0,0.0,-0.01,,,,,,,,,,,,,,,,,,,,,,,385.0,,,,,3407.0,,113015.0,317.132,29.4,7.304,5.021,13593.877,,243.964,10.71,,,,3.7,72.4,0.779,,</t>
  </si>
  <si>
    <t>GRD,North America,Grenada,2021-07-01,161.0,0.0,0.0,1.0,0.0,0.0,1424.59,0.0,0.0,8.848,0.0,0.0,-0.0,,,,,,,,,,,,,,,,,,,,,,,395.0,,,,,3495.0,,113015.0,317.132,29.4,7.304,5.021,13593.877,,243.964,10.71,,,,3.7,72.4,0.779,,</t>
  </si>
  <si>
    <t>GRD,North America,Grenada,2021-07-02,161.0,0.0,0.0,1.0,0.0,0.0,1424.59,0.0,0.0,8.848,0.0,0.0,0.0,,,,,,,,,,,,,,,,,,34331.0,20023.0,14308.0,,,405.0,30.38,17.72,12.66,,3584.0,,113015.0,317.132,29.4,7.304,5.021,13593.877,,243.964,10.71,,,,3.7,72.4,0.779,,</t>
  </si>
  <si>
    <t>GRD,North America,Grenada,2021-07-03,161.0,0.0,0.0,1.0,0.0,0.0,1424.59,0.0,0.0,8.848,0.0,0.0,0.01,,,,,,,,,,,,,,,,,,,,,,,363.0,,,,,3212.0,,113015.0,317.132,29.4,7.304,5.021,13593.877,,243.964,10.71,,,,3.7,72.4,0.779,,</t>
  </si>
  <si>
    <t>GRD,North America,Grenada,2021-07-04,161.0,0.0,0.0,1.0,0.0,0.0,1424.59,0.0,0.0,8.848,0.0,0.0,0.01,,,,,,,,,,,,,,,,,,,,,,,320.0,,,,,2831.0,,113015.0,317.132,29.4,7.304,5.021,13593.877,,243.964,10.71,,,,3.7,72.4,0.779,,</t>
  </si>
  <si>
    <t>GRD,North America,Grenada,2021-07-05,161.0,0.0,0.0,1.0,0.0,0.0,1424.59,0.0,0.0,8.848,0.0,0.0,0.0,,,,,,,,,,,,,,,,,,,,,,,277.0,,,,,2451.0,,113015.0,317.132,29.4,7.304,5.021,13593.877,,243.964,10.71,,,,3.7,72.4,0.779,,</t>
  </si>
  <si>
    <t>GRD,North America,Grenada,2021-07-06,161.0,0.0,0.0,1.0,0.0,0.0,1424.59,0.0,0.0,8.848,0.0,0.0,-0.01,,,,,,,,,,,,,,,,,,,,,,,234.0,,,,,2071.0,,113015.0,317.132,29.4,7.304,5.021,13593.877,,243.964,10.71,,,,3.7,72.4,0.779,,</t>
  </si>
  <si>
    <t>GRD,North America,Grenada,2021-07-07,161.0,0.0,0.0,1.0,0.0,0.0,1424.59,0.0,0.0,8.848,0.0,0.0,-0.01,,,,,,,,,,,,,,,,,,,,,,,191.0,,,,,1690.0,,113015.0,317.132,29.4,7.304,5.021,13593.877,,243.964,10.71,,,,3.7,72.4,0.779,,</t>
  </si>
  <si>
    <t>GRD,North America,Grenada,2021-07-08,161.0,0.0,0.0,1.0,0.0,0.0,1424.59,0.0,0.0,8.848,0.0,0.0,-0.01,,,,,,,,,,,,,,,,,,,,,,,149.0,,,,,1318.0,,113015.0,317.132,29.4,7.304,5.021,13593.877,,243.964,10.71,,,,3.7,72.4,0.779,,</t>
  </si>
  <si>
    <t>GRD,North America,Grenada,2021-07-09,161.0,0.0,0.0,1.0,0.0,0.0,1424.59,0.0,0.0,8.848,0.0,0.0,0.0,,,,,,,,,,,,,,,,,,35072.0,20292.0,14780.0,,,106.0,31.03,17.96,13.08,,938.0,,113015.0,317.132,29.4,7.304,5.021,13593.877,,243.964,10.71,,,,3.7,72.4,0.779,,</t>
  </si>
  <si>
    <t>GRD,North America,Grenada,2021-07-10,161.0,0.0,0.0,1.0,0.0,0.0,1424.59,0.0,0.0,8.848,0.0,0.0,0.01,,,,,,,,,,,,,,,,,,,,,,,105.0,,,,,929.0,,113015.0,317.132,29.4,7.304,5.021,13593.877,,243.964,10.71,,,,3.7,72.4,0.779,,</t>
  </si>
  <si>
    <t>GRD,North America,Grenada,2021-07-11,161.0,0.0,0.0,1.0,0.0,0.0,1424.59,0.0,0.0,8.848,0.0,0.0,0.01,,,,,,,,,,,,,,,,,,,,,,,104.0,,,,,920.0,,113015.0,317.132,29.4,7.304,5.021,13593.877,,243.964,10.71,,,,3.7,72.4,0.779,,</t>
  </si>
  <si>
    <t>GRD,North America,Grenada,2021-07-12,161.0,0.0,0.0,1.0,0.0,0.0,1424.59,0.0,0.0,8.848,0.0,0.0,0.01,,,,,,,,,,,,,,,,,,,,,,,102.0,,,,,903.0,,113015.0,317.132,29.4,7.304,5.021,13593.877,,243.964,10.71,,,,3.7,72.4,0.779,,</t>
  </si>
  <si>
    <t>GRD,North America,Grenada,2021-07-13,161.0,0.0,0.0,1.0,0.0,0.0,1424.59,0.0,0.0,8.848,0.0,0.0,-0.0,,,,,,,,,,,,,,,,,,,,,,,101.0,,,,,894.0,,113015.0,317.132,29.4,7.304,5.021,13593.877,,243.964,10.71,,,,3.7,72.4,0.779,,</t>
  </si>
  <si>
    <t>GRD,North America,Grenada,2021-07-14,161.0,0.0,0.0,1.0,0.0,0.0,1424.59,0.0,0.0,8.848,0.0,0.0,-0.01,,,,,,,,,,,,,,,,,,,,,,,100.0,,,,,885.0,,113015.0,317.132,29.4,7.304,5.021,13593.877,,243.964,10.71,,,,3.7,72.4,0.779,,</t>
  </si>
  <si>
    <t>GRD,North America,Grenada,2021-07-15,161.0,0.0,0.0,1.0,0.0,0.0,1424.59,0.0,0.0,8.848,0.0,0.0,-0.0,,,,,,,,,,,,,,,,,,,,,,,99.0,,,,,876.0,,113015.0,317.132,29.4,7.304,5.021,13593.877,,243.964,10.71,,,,3.7,72.4,0.779,,</t>
  </si>
  <si>
    <t>GRD,North America,Grenada,2021-07-16,161.0,0.0,0.0,1.0,0.0,0.0,1424.59,0.0,0.0,8.848,0.0,0.0,0.02,,,,,,,,,,,,,,,,,,35756.0,20626.0,15130.0,,,98.0,31.64,18.25,13.39,,867.0,,113015.0,317.132,29.4,7.304,5.021,13593.877,,243.964,10.71,,,,3.7,72.4,0.779,,</t>
  </si>
  <si>
    <t>GRD,North America,Grenada,2021-07-17,161.0,0.0,0.0,1.0,0.0,0.0,1424.59,0.0,0.0,8.848,0.0,0.0,0.02,,,,,,,,,,,,,,,,,,,,,,,99.0,,,,,876.0,,113015.0,317.132,29.4,7.304,5.021,13593.877,,243.964,10.71,,,,3.7,72.4,0.779,,</t>
  </si>
  <si>
    <t>GRD,North America,Grenada,2021-07-18,161.0,0.0,0.0,1.0,0.0,0.0,1424.59,0.0,0.0,8.848,0.0,0.0,0.03,,,,,,,,,,,,,,,,,,,,,,,101.0,,,,,894.0,,113015.0,317.132,29.4,7.304,5.021,13593.877,,243.964,10.71,,,,3.7,72.4,0.779,,</t>
  </si>
  <si>
    <t>GRD,North America,Grenada,2021-07-19,161.0,0.0,0.0,1.0,0.0,0.0,1424.59,0.0,0.0,8.848,0.0,0.0,0.03,,,,,,,,,,,,,,,,,,,,,,,103.0,,,,,911.0,,113015.0,317.132,29.4,7.304,5.021,13593.877,,243.964,10.71,,,,3.7,72.4,0.779,,</t>
  </si>
  <si>
    <t>GRD,North America,Grenada,2021-07-20,161.0,0.0,0.0,1.0,0.0,0.0,1424.59,0.0,0.0,8.848,0.0,0.0,0.02,,,,,,,,,,,,,,,,,,,,,,,105.0,,,,,929.0,,113015.0,317.132,29.4,7.304,5.021,13593.877,,243.964,10.71,,,,3.7,72.4,0.779,,</t>
  </si>
  <si>
    <t>GRD,North America,Grenada,2021-07-21,164.0,3.0,0.429,1.0,0.0,0.0,1451.135,26.545,3.792,8.848,0.0,0.0,0.02,,,,,,,,,,,,,,,,,,,,,,,106.0,,,,,938.0,,113015.0,317.132,29.4,7.304,5.021,13593.877,,243.964,10.71,,,,3.7,72.4,0.779,,</t>
  </si>
  <si>
    <t>GRD,North America,Grenada,2021-07-22,164.0,0.0,0.429,1.0,0.0,0.0,1451.135,0.0,3.792,8.848,0.0,0.0,0.02,,,,,,,,,,,,,,,,,,,,,,,108.0,,,,,956.0,,113015.0,317.132,29.4,7.304,5.021,13593.877,,243.964,10.71,,,,3.7,72.4,0.779,,</t>
  </si>
  <si>
    <t>GRD,North America,Grenada,2021-07-23,164.0,0.0,0.429,1.0,0.0,0.0,1451.135,0.0,3.792,8.848,0.0,0.0,0.03,,,,,,,,,,,,,,,,,,36524.0,21014.0,15510.0,,,110.0,32.32,18.59,13.72,,973.0,,113015.0,317.132,29.4,7.304,5.021,13593.877,,243.964,10.71,,,,3.7,72.4,0.779,,</t>
  </si>
  <si>
    <t>GRD,North America,Grenada,2021-07-24,164.0,0.0,0.429,1.0,0.0,0.0,1451.135,0.0,3.792,8.848,0.0,0.0,0.04,,,,,,,,,,,,,,,,,,,,,,,118.0,,,,,1044.0,,113015.0,317.132,29.4,7.304,5.021,13593.877,,243.964,10.71,,,,3.7,72.4,0.779,,</t>
  </si>
  <si>
    <t>GRD,North America,Grenada,2021-07-25,164.0,0.0,0.429,1.0,0.0,0.0,1451.135,0.0,3.792,8.848,0.0,0.0,0.04,,,,,,,,,,,,,,,,,,,,,,,126.0,,,,,1115.0,,113015.0,317.132,29.4,7.304,5.021,13593.877,,243.964,10.71,,,,3.7,72.4,0.779,,</t>
  </si>
  <si>
    <t>GRD,North America,Grenada,2021-07-26,164.0,0.0,0.429,1.0,0.0,0.0,1451.135,0.0,3.792,8.848,0.0,0.0,0.03,,,,,,,,,,,,,,,,,,,,,,,134.0,,,,,1186.0,,113015.0,317.132,29.4,7.304,5.021,13593.877,,243.964,10.71,,,,3.7,72.4,0.779,,</t>
  </si>
  <si>
    <t>GRD,North America,Grenada,2021-07-27,164.0,0.0,0.429,1.0,0.0,0.0,1451.135,0.0,3.792,8.848,0.0,0.0,0.01,,,,,,,,,,,,,,,,,,,,,,,142.0,,,,,1256.0,,113015.0,317.132,29.4,7.304,5.021,13593.877,,243.964,10.71,,,,3.7,72.4,0.779,,</t>
  </si>
  <si>
    <t>GRD,North America,Grenada,2021-07-28,164.0,0.0,0.0,1.0,0.0,0.0,1451.135,0.0,0.0,8.848,0.0,0.0,0.01,,,,,,,,,,,,,,,,,,,,,,,150.0,,,,,1327.0,,113015.0,317.132,29.4,7.304,5.021,13593.877,,243.964,10.71,,,,3.7,72.4,0.779,,</t>
  </si>
  <si>
    <t>GRD,North America,Grenada,2021-07-29,164.0,0.0,0.0,1.0,0.0,0.0,1451.135,0.0,0.0,8.848,0.0,0.0,0.02,,,,,,,,,,,,,,,,,,,,,,,158.0,,,,,1398.0,,113015.0,317.132,29.4,7.304,5.021,13593.877,,243.964,10.71,,,,3.7,72.4,0.779,,</t>
  </si>
  <si>
    <t>GRD,North America,Grenada,2021-07-30,164.0,0.0,0.0,1.0,0.0,0.0,1451.135,0.0,0.0,8.848,0.0,0.0,0.04,,,,,,,,,,,,,,,,,,37689.0,21453.0,16236.0,,,166.0,33.35,18.98,14.37,,1469.0,,113015.0,317.132,29.4,7.304,5.021,13593.877,,243.964,10.71,,,,3.7,72.4,0.779,,</t>
  </si>
  <si>
    <t>GRD,North America,Grenada,2021-07-31,164.0,0.0,0.0,1.0,0.0,0.0,1451.135,0.0,0.0,8.848,0.0,0.0,0.05,,,,,,,,,,,,,,,,,,,,,,,154.0,,,,,1363.0,,113015.0,317.132,29.4,7.304,5.021,13593.877,,243.964,10.71,,,,3.7,72.4,0.779,,</t>
  </si>
  <si>
    <t>GRD,North America,Grenada,2021-08-01,164.0,0.0,0.0,1.0,0.0,0.0,1451.135,0.0,0.0,8.848,0.0,0.0,0.06,,,,,,,,,,,,,,,,,,,,,,,141.0,,,,,1248.0,,113015.0,317.132,29.4,7.304,5.021,13593.877,,243.964,10.71,,,,3.7,72.4,0.779,,</t>
  </si>
  <si>
    <t>GRD,North America,Grenada,2021-08-02,164.0,0.0,0.0,1.0,0.0,0.0,1451.135,0.0,0.0,8.848,0.0,0.0,0.07,,,,,,,,,,,,,,,,,,,,,,,128.0,,,,,1133.0,,113015.0,317.132,29.4,7.304,5.021,13593.877,,243.964,10.71,,,,3.7,72.4,0.779,,</t>
  </si>
  <si>
    <t>GRD,North America,Grenada,2021-08-03,164.0,0.0,0.0,1.0,0.0,0.0,1451.135,0.0,0.0,8.848,0.0,0.0,0.05,,,,,,,,,,,,,,,,,,,,,,,116.0,,,,,1026.0,,113015.0,317.132,29.4,7.304,5.021,13593.877,,243.964,10.71,,,,3.7,72.4,0.779,,</t>
  </si>
  <si>
    <t>GRD,North America,Grenada,2021-08-04,164.0,0.0,0.0,1.0,0.0,0.0,1451.135,0.0,0.0,8.848,0.0,0.0,0.06,,,,,,,,,,,,,,,,,,,,,,,103.0,,,,,911.0,,113015.0,317.132,29.4,7.304,5.021,13593.877,,243.964,10.71,,,,3.7,72.4,0.779,,</t>
  </si>
  <si>
    <t>GRD,North America,Grenada,2021-08-05,164.0,0.0,0.0,1.0,0.0,0.0,1451.135,0.0,0.0,8.848,0.0,0.0,0.09,,,,,,,,,,,,,,,,,,,,,,,90.0,,,,,796.0,,113015.0,317.132,29.4,7.304,5.021,13593.877,,243.964,10.71,,,,3.7,72.4,0.779,,</t>
  </si>
  <si>
    <t>GRD,North America,Grenada,2021-08-06,164.0,0.0,0.0,1.0,0.0,0.0,1451.135,0.0,0.0,8.848,0.0,0.0,0.13,,,,,,,,,,,,,,,,,,38233.0,21625.0,16608.0,,,78.0,33.83,19.13,14.7,,690.0,,113015.0,317.132,29.4,7.304,5.021,13593.877,,243.964,10.71,,,,3.7,72.4,0.779,,</t>
  </si>
  <si>
    <t>GRD,North America,Grenada,2021-08-07,164.0,0.0,0.0,1.0,0.0,0.0,1451.135,0.0,0.0,8.848,0.0,0.0,0.17,,,,,,,,,,,,,,,,,,,,,,,97.0,,,,,858.0,,113015.0,317.132,29.4,7.304,5.021,13593.877,,243.964,10.71,,,,3.7,72.4,0.779,,</t>
  </si>
  <si>
    <t>GRD,North America,Grenada,2021-08-08,178.0,14.0,2.0,1.0,0.0,0.0,1575.012,123.877,17.697,8.848,0.0,0.0,0.21,,,,,,,,,,,,,,,,,,,,,,,116.0,,,,,1026.0,,113015.0,317.132,29.4,7.304,5.021,13593.877,,243.964,10.71,,,,3.7,72.4,0.779,,</t>
  </si>
  <si>
    <t>GRD,North America,Grenada,2021-08-09,178.0,0.0,2.0,1.0,0.0,0.0,1575.012,0.0,17.697,8.848,0.0,0.0,0.24,,,,,,,,,,,,,,,,,,38872.0,21859.0,17013.0,,,136.0,34.4,19.34,15.05,,1203.0,,113015.0,317.132,29.4,7.304,5.021,13593.877,,243.964,10.71,,,,3.7,72.4,0.779,,</t>
  </si>
  <si>
    <t>GRD,North America,Grenada,2021-08-10,180.0,2.0,2.286,1.0,0.0,0.0,1592.709,17.697,20.225,8.848,0.0,0.0,0.26,,,,,,,,,,,,,,,,,,,,,,,133.0,,,,,1177.0,,113015.0,317.132,29.4,7.304,5.021,13593.877,,243.964,10.71,,,,3.7,72.4,0.779,,</t>
  </si>
  <si>
    <t>GRD,North America,Grenada,2021-08-11,180.0,0.0,2.286,1.0,0.0,0.0,1592.709,0.0,20.225,8.848,0.0,0.0,0.25,,,,,,,,,,,,,,,,,,,,,,,131.0,,,,,1159.0,,113015.0,317.132,29.4,7.304,5.021,13593.877,,243.964,10.71,,,,3.7,72.4,0.779,,</t>
  </si>
  <si>
    <t>GRD,North America,Grenada,2021-08-12,180.0,0.0,2.286,1.0,0.0,0.0,1592.709,0.0,20.225,8.848,0.0,0.0,0.27,,,,,,,,,,,,,,,,,,,,,,,129.0,,,,,1141.0,,113015.0,317.132,29.4,7.304,5.021,13593.877,,243.964,10.71,,,,3.7,72.4,0.779,,</t>
  </si>
  <si>
    <t>GRD,North America,Grenada,2021-08-13,180.0,0.0,2.286,1.0,0.0,0.0,1592.709,0.0,20.225,8.848,0.0,0.0,0.33,,,,,,,,,,,,,,,,,,39121.0,21963.0,17158.0,,,127.0,34.62,19.43,15.18,,1124.0,,113015.0,317.132,29.4,7.304,5.021,13593.877,,243.964,10.71,,,,3.7,72.4,0.779,,</t>
  </si>
  <si>
    <t>GRD,North America,Grenada,2021-08-14,180.0,0.0,2.286,1.0,0.0,0.0,1592.709,0.0,20.225,8.848,0.0,0.0,0.38,,,,,,,,,,,,,,,,,,,,,,,116.0,,,,,1026.0,,113015.0,317.132,29.4,7.304,5.021,13593.877,,243.964,10.71,,,,3.7,72.4,0.779,,</t>
  </si>
  <si>
    <t>GRD,North America,Grenada,2021-08-15,180.0,0.0,0.286,1.0,0.0,0.0,1592.709,0.0,2.528,8.848,0.0,0.0,0.45,,,,,,,,,,,,,,,,,,,,,,,105.0,,,,,929.0,,113015.0,317.132,29.4,7.304,5.021,13593.877,,243.964,10.71,,,,3.7,72.4,0.779,,</t>
  </si>
  <si>
    <t>GRD,North America,Grenada,2021-08-16,188.0,8.0,1.429,1.0,0.0,0.0,1663.496,70.787,12.641,8.848,0.0,0.0,0.54,,,,,,,,,,,,,,,,,,,,,,,94.0,,,,,832.0,,113015.0,317.132,29.4,7.304,5.021,13593.877,,243.964,10.71,,,,3.7,72.4,0.779,,</t>
  </si>
  <si>
    <t>GRD,North America,Grenada,2021-08-17,188.0,0.0,1.143,1.0,0.0,0.0,1663.496,0.0,10.112,8.848,0.0,0.0,0.62,,,,,,,,,,,,,,,,,,,,,,,105.0,,,,,929.0,,113015.0,317.132,29.4,7.304,5.021,13593.877,,243.964,10.71,,,,3.7,72.4,0.779,,</t>
  </si>
  <si>
    <t>GRD,North America,Grenada,2021-08-18,188.0,0.0,1.143,1.0,0.0,0.0,1663.496,0.0,10.112,8.848,0.0,0.0,0.77,,,,,,,,,,,,,,,,,,,,,,,115.0,,,,,1018.0,,113015.0,317.132,29.4,7.304,5.021,13593.877,,243.964,10.71,,,,3.7,72.4,0.779,,</t>
  </si>
  <si>
    <t>GRD,North America,Grenada,2021-08-19,196.0,8.0,2.286,1.0,0.0,0.0,1734.283,70.787,20.225,8.848,0.0,0.0,0.98,,,,,,,,,,,,,,,,,,,,,,,126.0,,,,,1115.0,,113015.0,317.132,29.4,7.304,5.021,13593.877,,243.964,10.71,,,,3.7,72.4,0.779,,</t>
  </si>
  <si>
    <t>GRD,North America,Grenada,2021-08-20,196.0,0.0,2.286,1.0,0.0,0.0,1734.283,0.0,20.225,8.848,0.0,0.0,1.19,,,,,,,,,,,,,,,,,,40075.0,22307.0,17768.0,,,136.0,35.46,19.74,15.72,,1203.0,,113015.0,317.132,29.4,7.304,5.021,13593.877,,243.964,10.71,,,,3.7,72.4,0.779,,</t>
  </si>
  <si>
    <t>GRD,North America,Grenada,2021-08-21,212.0,16.0,4.571,1.0,0.0,0.0,1875.857,141.574,40.45,8.848,0.0,0.0,1.43,,,,,,,,,,,,,,,,,,,,,,,166.0,,,,,1469.0,,113015.0,317.132,29.4,7.304,5.021,13593.877,,243.964,10.71,,,,3.7,72.4,0.779,,</t>
  </si>
  <si>
    <t>GRD,North America,Grenada,2021-08-22,222.0,10.0,6.0,1.0,0.0,0.0,1964.341,88.484,53.09,8.848,0.0,0.0,1.66,,,,,,,,,,,,,,,,,,,,,,,196.0,,,,,1734.0,,113015.0,317.132,29.4,7.304,5.021,13593.877,,243.964,10.71,,,,3.7,72.4,0.779,,</t>
  </si>
  <si>
    <t>GRD,North America,Grenada,2021-08-23,222.0,0.0,4.857,1.0,0.0,0.0,1964.341,0.0,42.978,8.848,0.0,0.0,1.86,,,,,,,,,,,,,,,,,,,,,,,225.0,,,,,1991.0,,113015.0,317.132,29.4,7.304,5.021,13593.877,,243.964,10.71,,,,3.7,72.4,0.779,,</t>
  </si>
  <si>
    <t>GRD,North America,Grenada,2021-08-24,230.0,8.0,6.0,1.0,0.0,0.0,2035.128,70.787,53.09,8.848,0.0,0.0,2.1,,,,,,,,,,,,,,,,,,,,,,,255.0,,,,,2256.0,,113015.0,317.132,29.4,7.304,5.021,13593.877,,243.964,10.71,,,,3.7,72.4,0.779,,</t>
  </si>
  <si>
    <t>GRD,North America,Grenada,2021-08-25,266.0,36.0,11.143,1.0,0.0,0.0,2353.67,318.542,98.596,8.848,0.0,0.0,2.38,,,,,,,,,,,,,,,,,,,,,,,285.0,,,,,2522.0,,113015.0,317.132,29.4,7.304,5.021,13593.877,,243.964,10.71,,,,3.7,72.4,0.779,,</t>
  </si>
  <si>
    <t>GRD,North America,Grenada,2021-08-26,295.0,29.0,14.143,1.0,0.0,0.0,2610.273,256.603,125.141,8.848,0.0,0.0,2.41,,,,,,,,,,,,,,,,,,,,,,,314.0,,,,,2778.0,,113015.0,317.132,29.4,7.304,5.021,13593.877,,243.964,10.71,,,,3.7,72.4,0.779,,</t>
  </si>
  <si>
    <t>GRD,North America,Grenada,2021-08-27,317.0,22.0,17.286,1.0,0.0,0.0,2804.937,194.664,152.951,8.848,0.0,0.0,2.45,,,,,,,,,,,,,,,,,,42484.0,23965.0,18519.0,,,344.0,37.59,21.21,16.39,,3044.0,,113015.0,317.132,29.4,7.304,5.021,13593.877,,243.964,10.71,,,,3.7,72.4,0.779,,</t>
  </si>
  <si>
    <t>GRD,North America,Grenada,2021-08-28,317.0,0.0,15.0,1.0,0.0,0.0,2804.937,0.0,132.726,8.848,0.0,0.0,2.48,,,,,,,,,,,,,,,,,,,,,,,356.0,,,,,3150.0,,113015.0,317.132,29.4,7.304,5.021,13593.877,,243.964,10.71,,,,3.7,72.4,0.779,,</t>
  </si>
  <si>
    <t>GRD,North America,Grenada,2021-08-29,357.0,40.0,19.286,1.0,0.0,0.0,3158.873,353.935,170.647,8.848,0.0,0.0,2.64,,,,,,,,,,,,,,,,,,,,,,,367.0,,,,,3247.0,,113015.0,317.132,29.4,7.304,5.021,13593.877,,243.964,10.71,,,,3.7,72.4,0.779,,</t>
  </si>
  <si>
    <t>GRD,North America,Grenada,2021-08-30,357.0,0.0,19.286,1.0,0.0,0.0,3158.873,0.0,170.647,8.848,0.0,0.0,2.76,,,,,,,,,,,,,,,,,,,,,,,379.0,,,,,3354.0,,113015.0,317.132,29.4,7.304,5.021,13593.877,,243.964,10.71,,,,3.7,72.4,0.779,,</t>
  </si>
  <si>
    <t>GRD,North America,Grenada,2021-08-31,461.0,104.0,33.0,2.0,1.0,0.143,4079.105,920.232,291.997,17.697,8.848,1.264,2.95,,,,,,,,,,,,,,,,,,,,,,,390.0,,,,,3451.0,,113015.0,317.132,29.4,7.304,5.021,13593.877,,243.964,10.71,,,,3.7,72.4,0.779,,</t>
  </si>
  <si>
    <t>GRD,North America,Grenada,2021-09-01,539.0,78.0,39.0,2.0,0.0,0.143,4769.278,690.174,345.087,17.697,0.0,1.264,2.96,,,,,,,,,,,,,,,,,,,,,,,402.0,,,,,3557.0,,113015.0,317.132,29.4,7.304,5.021,13593.877,,243.964,10.71,,,,3.7,72.4,0.779,,</t>
  </si>
  <si>
    <t>GRD,North America,Grenada,2021-09-02,817.0,278.0,74.571,4.0,2.0,0.429,7229.129,2459.85,659.837,35.394,17.697,3.792,2.97,,,,,,,,,,,,,,,,,,,,,,,414.0,,,,,3663.0,,113015.0,317.132,29.4,7.304,5.021,13593.877,,243.964,10.71,,,,3.7,72.4,0.779,,</t>
  </si>
  <si>
    <t>GRD,North America,Grenada,2021-09-03,817.0,0.0,71.429,4.0,0.0,0.429,7229.129,0.0,632.027,35.394,0.0,3.792,2.76,,,,,,,,,,,,,,,,,,45460.0,26088.0,19372.0,,,425.0,40.22,23.08,17.14,,3761.0,,113015.0,317.132,29.4,7.304,5.021,13593.877,,243.964,10.71,,,,3.7,72.4,0.779,,</t>
  </si>
  <si>
    <t>GRD,North America,Grenada,2021-09-04,1098.0,281.0,111.571,5.0,1.0,0.571,9715.524,2486.396,987.227,44.242,8.848,5.056,2.65,,,,,,,,,,,,,,,,,,,,,,,419.0,,,,,3707.0,,113015.0,317.132,29.4,7.304,5.021,13593.877,,243.964,10.71,,,,3.7,72.4,0.779,,</t>
  </si>
  <si>
    <t>GRD,North America,Grenada,2021-09-05,1238.0,140.0,125.857,5.0,0.0,0.571,10954.298,1238.774,1113.632,44.242,0.0,5.056,2.44,,,,,,,,,,,,,,,,,,,,,,,413.0,,,,,3654.0,,113015.0,317.132,29.4,7.304,5.021,13593.877,,243.964,10.71,,,,3.7,72.4,0.779,,</t>
  </si>
  <si>
    <t>GRD,North America,Grenada,2021-09-06,1238.0,0.0,125.857,5.0,0.0,0.571,10954.298,0.0,1113.632,44.242,0.0,5.056,2.26,,,,,,,,,,,,,,,,,,,,,,,407.0,,,,,3601.0,,113015.0,317.132,29.4,7.304,5.021,13593.877,,243.964,10.71,,,,3.7,72.4,0.779,,</t>
  </si>
  <si>
    <t>GRD,North America,Grenada,2021-09-07,1613.0,375.0,164.571,13.0,8.0,1.571,14272.442,3318.144,1456.191,115.029,70.787,13.905,2.13,,,,,,,,,,,,,,,,,,,,,,,401.0,,,,,3548.0,,113015.0,317.132,29.4,7.304,5.021,13593.877,,243.964,10.71,,,,3.7,72.4,0.779,,</t>
  </si>
  <si>
    <t>GRD,North America,Grenada,2021-09-08,1748.0,135.0,172.714,14.0,1.0,1.714,15466.973,1194.532,1528.242,123.877,8.848,15.169,1.95,,,,,,,,,,,,,,,,,,,,,,,395.0,,,,,3495.0,,113015.0,317.132,29.4,7.304,5.021,13593.877,,243.964,10.71,,,,3.7,72.4,0.779,,</t>
  </si>
  <si>
    <t>GRD,North America,Grenada,2021-09-09,1748.0,0.0,133.0,14.0,0.0,1.429,15466.973,0.0,1176.835,123.877,0.0,12.641,1.82,,,,,,,,,,,,,,,,,,,,,,,389.0,,,,,3442.0,,113015.0,317.132,29.4,7.304,5.021,13593.877,,243.964,10.71,,,,3.7,72.4,0.779,,</t>
  </si>
  <si>
    <t>GRD,North America,Grenada,2021-09-10,1947.0,199.0,161.429,19.0,5.0,2.143,17227.802,1760.828,1428.382,168.119,44.242,18.961,1.83,,,,,,,,,,,,,,,,,,48140.0,28511.0,19629.0,,,383.0,42.6,25.23,17.37,,3389.0,,113015.0,317.132,29.4,7.304,5.021,13593.877,,243.964,10.71,,,,3.7,72.4,0.779,,</t>
  </si>
  <si>
    <t>GRD,North America,Grenada,2021-09-11,2345.0,398.0,178.143,24.0,5.0,2.714,20749.458,3521.656,1576.276,212.361,44.242,24.017,1.79,,,,,,,,,,,,,,,,,,,,,,,399.0,,,,,3531.0,,113015.0,317.132,29.4,7.304,5.021,13593.877,,243.964,10.71,,,,3.7,72.4,0.779,,</t>
  </si>
  <si>
    <t>GRD,North America,Grenada,2021-09-12,2345.0,0.0,158.143,24.0,0.0,2.714,20749.458,0.0,1399.309,212.361,0.0,24.017,1.68,,,,,,,,,,,,,,,,,,,,,,,415.0,,,,,3672.0,,113015.0,317.132,29.4,7.304,5.021,13593.877,,243.964,10.71,,,,3.7,72.4,0.779,,</t>
  </si>
  <si>
    <t>GRD,North America,Grenada,2021-09-13,2386.0,41.0,164.0,27.0,3.0,3.143,21112.242,362.784,1451.135,238.906,26.545,27.809,1.65,,,,,,,,,,,,,,,,,,,,,,,431.0,,,,,3814.0,,113015.0,317.132,29.4,7.304,5.021,13593.877,,243.964,10.71,,,,3.7,72.4,0.779,,</t>
  </si>
  <si>
    <t>GRD,North America,Grenada,2021-09-14,2646.0,260.0,147.571,35.0,8.0,3.143,23412.821,2300.58,1305.769,309.693,70.787,27.809,1.61,,,,,,,,,,,,,,,,,,,,,,,447.0,,,,,3955.0,,113015.0,317.132,29.4,7.304,5.021,13593.877,,243.964,10.71,,,,3.7,72.4,0.779,,</t>
  </si>
  <si>
    <t>GRD,North America,Grenada,2021-09-15,2740.0,94.0,141.714,38.0,3.0,3.429,24244.569,831.748,1253.942,336.239,26.545,30.337,1.63,,,,,,,,,,,,,,,,,,,,,,,463.0,,,,,4097.0,,113015.0,317.132,29.4,7.304,5.021,13593.877,,243.964,10.71,,,,3.7,72.4,0.779,,</t>
  </si>
  <si>
    <t>GRD,North America,Grenada,2021-09-16,3262.0,522.0,216.286,46.0,8.0,4.571,28863.425,4618.856,1913.779,407.026,70.787,40.45,1.68,,,,,,,,,,,,,,,,,,,,,,,480.0,,,,,4247.0,,113015.0,317.132,29.4,7.304,5.021,13593.877,,243.964,10.71,,,,3.7,72.4,0.779,,</t>
  </si>
  <si>
    <t>GRD,North America,Grenada,2021-09-17,3490.0,228.0,220.429,48.0,2.0,4.143,30880.857,2017.431,1950.436,424.722,17.697,36.658,1.68,,,,,,,,,,,,,,,,,,51610.0,30783.0,20827.0,,,496.0,45.67,27.24,18.43,,4389.0,,113015.0,317.132,29.4,7.304,5.021,13593.877,,243.964,10.71,,,,3.7,72.4,0.779,,</t>
  </si>
  <si>
    <t>GRD,North America,Grenada,2021-09-18,3490.0,0.0,163.571,48.0,0.0,3.429,30880.857,0.0,1447.343,424.722,0.0,30.337,1.66,,,,,,,,,,,,,,,,,,,,,,,,,,,,,,113015.0,317.132,29.4,7.304,5.021,13593.877,,243.964,10.71,,,,3.7,72.4,0.779,,</t>
  </si>
  <si>
    <t>GRD,North America,Grenada,2021-09-19,3841.0,351.0,213.714,50.0,2.0,3.714,33986.639,3105.782,1891.026,442.419,17.697,32.865,1.72,,,,,,,,,,,,,,,,,,,,,,,,,,,,,,113015.0,317.132,29.4,7.304,5.021,13593.877,,243.964,10.71,,,,3.7,72.4,0.779,,</t>
  </si>
  <si>
    <t>GRD,North America,Grenada,2021-09-20,4077.0,236.0,241.571,55.0,5.0,4.0,36074.857,2088.218,2137.517,486.661,44.242,35.394,1.76,,,,,,,,,,,,,,,,,,,,,,,,,,,,,,113015.0,317.132,29.4,7.304,5.021,13593.877,,243.964,10.71,,,,3.7,72.4,0.779,,</t>
  </si>
  <si>
    <t>GRD,North America,Grenada,2021-09-21,4356.0,279.0,244.286,75.0,20.0,5.714,38543.556,2468.699,2161.534,663.629,176.968,50.562,,,,,,,,,,,,,,,,,,,,,,,,,,,,,,,113015.0,317.132,29.4,7.304,5.021,13593.877,,243.964,10.71,,,,3.7,72.4,0.779,,</t>
  </si>
  <si>
    <t>GRD,North America,Grenada,2021-09-22,4356.0,0.0,230.857,75.0,0.0,5.286,38543.556,0.0,2042.712,663.629,0.0,46.77,,,,,,,,,,,,,,,,,,,,,,,,,,,,,,,113015.0,317.132,29.4,7.304,5.021,13593.877,,243.964,10.71,,,,3.7,72.4,0.779,,</t>
  </si>
  <si>
    <t>GTM,North America,Guatemala,2020-02-17,,,,,,,,,,,,,,,,,,,,,,1.0,1.0,0.0,0.0,,,,,people tested,,,,,,,,,,,,11.11,18249868.0,157.834,22.9,4.694,3.016,7423.808,8.7,155.898,10.18,,,76.665,0.6,74.3,0.663,,</t>
  </si>
  <si>
    <t>GTM,North America,Guatemala,2020-02-18,,,,,,,,,,,,,,,,,,,,,,,,,,,,,,people tested,,,,,,,,,,,,11.11,18249868.0,157.834,22.9,4.694,3.016,7423.808,8.7,155.898,10.18,,,76.665,0.6,74.3,0.663,,</t>
  </si>
  <si>
    <t>GTM,North America,Guatemala,2020-02-19,,,,,,,,,,,,,,,,,,,,,,,,,,,,,,people tested,,,,,,,,,,,,11.11,18249868.0,157.834,22.9,4.694,3.016,7423.808,8.7,155.898,10.18,,,76.665,0.6,74.3,0.663,,</t>
  </si>
  <si>
    <t>GTM,North America,Guatemala,2020-02-20,,,,,,,,,,,,,,,,,,,,,,,,,,,,,,people tested,,,,,,,,,,,,11.11,18249868.0,157.834,22.9,4.694,3.016,7423.808,8.7,155.898,10.18,,,76.665,0.6,74.3,0.663,,</t>
  </si>
  <si>
    <t>GTM,North America,Guatemala,2020-02-21,,,,,,,,,,,,,,,,,,,,,,,,,,,,,,people tested,,,,,,,,,,,,11.11,18249868.0,157.834,22.9,4.694,3.016,7423.808,8.7,155.898,10.18,,,76.665,0.6,74.3,0.663,,</t>
  </si>
  <si>
    <t>GTM,North America,Guatemala,2020-02-22,,,,,,,,,,,,,,,,,,,,,,,,,,,,,,people tested,,,,,,,,,,,,11.11,18249868.0,157.834,22.9,4.694,3.016,7423.808,8.7,155.898,10.18,,,76.665,0.6,74.3,0.663,,</t>
  </si>
  <si>
    <t>GTM,North America,Guatemala,2020-02-23,,,,,,,,,,,,,,,,,,,,,,,,,,,,,,people tested,,,,,,,,,,,,11.11,18249868.0,157.834,22.9,4.694,3.016,7423.808,8.7,155.898,10.18,,,76.665,0.6,74.3,0.663,-0.15,-6.74</t>
  </si>
  <si>
    <t>GTM,North America,Guatemala,2020-02-24,,,,,,,,,,,,,,,,,,,,,,,,,,0.0,0.0,,,people tested,,,,,,,,,,,,11.11,18249868.0,157.834,22.9,4.694,3.016,7423.808,8.7,155.898,10.18,,,76.665,0.6,74.3,0.663,,</t>
  </si>
  <si>
    <t>GTM,North America,Guatemala,2020-02-25,,,,,,,,,,,,,,,,,,,,,,,,,,0.0,0.0,,,people tested,,,,,,,,,,,,11.11,18249868.0,157.834,22.9,4.694,3.016,7423.808,8.7,155.898,10.18,,,76.665,0.6,74.3,0.663,,</t>
  </si>
  <si>
    <t>GTM,North America,Guatemala,2020-02-26,,,,,,,,,,,,,,,,,,,,,,1.0,2.0,0.0,0.0,0.0,0.0,,,people tested,,,,,,,,,,,,11.11,18249868.0,157.834,22.9,4.694,3.016,7423.808,8.7,155.898,10.18,,,76.665,0.6,74.3,0.663,,</t>
  </si>
  <si>
    <t>GTM,North America,Guatemala,2020-02-27,,,,,,,,,,,,,,,,,,,,,,,,,,0.0,0.0,,,people tested,,,,,,,,,,,,11.11,18249868.0,157.834,22.9,4.694,3.016,7423.808,8.7,155.898,10.18,,,76.665,0.6,74.3,0.663,,</t>
  </si>
  <si>
    <t>GTM,North America,Guatemala,2020-02-28,,,,,,,,,,,,,,,,,,,,,,2.0,4.0,0.0,0.0,0.0,0.0,,,people tested,,,,,,,,,,,,11.11,18249868.0,157.834,22.9,4.694,3.016,7423.808,8.7,155.898,10.18,,,76.665,0.6,74.3,0.663,,</t>
  </si>
  <si>
    <t>GTM,North America,Guatemala,2020-02-29,,,,,,,,,,,,,,,,,,,,,,,,,,0.0,0.0,,,people tested,,,,,,,,,,,,11.11,18249868.0,157.834,22.9,4.694,3.016,7423.808,8.7,155.898,10.18,,,76.665,0.6,74.3,0.663,,</t>
  </si>
  <si>
    <t>GTM,North America,Guatemala,2020-03-01,,,,,,,,,,,,,,,,,,,,,,,,,,0.0,0.0,,,people tested,,,,,,,,,,,,11.11,18249868.0,157.834,22.9,4.694,3.016,7423.808,8.7,155.898,10.18,,,76.665,0.6,74.3,0.663,-0.29,-1.38</t>
  </si>
  <si>
    <t>GTM,North America,Guatemala,2020-03-02,,,,,,,,,,,,,,,,,,,,,,1.0,5.0,0.0,0.0,0.0,0.0,,,people tested,,,,,,,,,,,,11.11,18249868.0,157.834,22.9,4.694,3.016,7423.808,8.7,155.898,10.18,,,76.665,0.6,74.3,0.663,,</t>
  </si>
  <si>
    <t>GTM,North America,Guatemala,2020-03-03,,,,,,,,,,,,,,,,,,,,,,2.0,7.0,0.0,0.0,1.0,0.0,,,people tested,,,,,,,,,,,,11.11,18249868.0,157.834,22.9,4.694,3.016,7423.808,8.7,155.898,10.18,,,76.665,0.6,74.3,0.663,,</t>
  </si>
  <si>
    <t>GTM,North America,Guatemala,2020-03-04,,,,,,,,,,,,,,,,,,,,,,,,,,1.0,0.0,,,people tested,,,,,,,,,,,,11.11,18249868.0,157.834,22.9,4.694,3.016,7423.808,8.7,155.898,10.18,,,76.665,0.6,74.3,0.663,,</t>
  </si>
  <si>
    <t>GTM,North America,Guatemala,2020-03-05,,,,,,,,,,,,,,,,,,,,,,,,,,1.0,0.0,,,people tested,,,,,,,,,,,,11.11,18249868.0,157.834,22.9,4.694,3.016,7423.808,8.7,155.898,10.18,,,76.665,0.6,74.3,0.663,,</t>
  </si>
  <si>
    <t>GTM,North America,Guatemala,2020-03-06,,,,,,,,,,,,,,,,,,,,,,1.0,8.0,0.0,0.0,1.0,0.0,,,people tested,,,,,,,,,,,,25.0,18249868.0,157.834,22.9,4.694,3.016,7423.808,8.7,155.898,10.18,,,76.665,0.6,74.3,0.663,,</t>
  </si>
  <si>
    <t>GTM,North America,Guatemala,2020-03-07,,,,,,,,,,,,,,,,,,,,,,,,,,1.0,0.0,,,people tested,,,,,,,,,,,,25.0,18249868.0,157.834,22.9,4.694,3.016,7423.808,8.7,155.898,10.18,,,76.665,0.6,74.3,0.663,,</t>
  </si>
  <si>
    <t>GTM,North America,Guatemala,2020-03-08,,,,,,,,,,,,,,,,,,,,,,2.0,10.0,0.001,0.0,1.0,0.0,,,people tested,,,,,,,,,,,,25.0,18249868.0,157.834,22.9,4.694,3.016,7423.808,8.7,155.898,10.18,,,76.665,0.6,74.3,0.663,-0.57,-3.07</t>
  </si>
  <si>
    <t>GTM,North America,Guatemala,2020-03-09,,,,,,,,,,,,,,,,,,,,,,4.0,14.0,0.001,0.0,1.0,0.0,,,people tested,,,,,,,,,,,,30.56,18249868.0,157.834,22.9,4.694,3.016,7423.808,8.7,155.898,10.18,,,76.665,0.6,74.3,0.663,,</t>
  </si>
  <si>
    <t>GTM,North America,Guatemala,2020-03-10,,,,,,,,,,,,,,,,,,,,,,3.0,17.0,0.001,0.0,1.0,0.0,,,people tested,,,,,,,,,,,,30.56,18249868.0,157.834,22.9,4.694,3.016,7423.808,8.7,155.898,10.18,,,76.665,0.6,74.3,0.663,,</t>
  </si>
  <si>
    <t>GTM,North America,Guatemala,2020-03-11,,,,,,,,,,,,,,,,,,,,,,10.0,27.0,0.001,0.001,3.0,0.0,,,people tested,,,,,,,,,,,,30.56,18249868.0,157.834,22.9,4.694,3.016,7423.808,8.7,155.898,10.18,,,76.665,0.6,74.3,0.663,,</t>
  </si>
  <si>
    <t>GTM,North America,Guatemala,2020-03-12,,,,,,,,,,,,,,,,,,,,,,12.0,39.0,0.002,0.001,4.0,0.0,,,people tested,,,,,,,,,,,,33.33,18249868.0,157.834,22.9,4.694,3.016,7423.808,8.7,155.898,10.18,,,76.665,0.6,74.3,0.663,,</t>
  </si>
  <si>
    <t>GTM,North America,Guatemala,2020-03-13,,,,,,,,,,,,,,,,,,,,,,19.0,58.0,0.003,0.001,7.0,0.0,,,people tested,,,,,,,,,,,,33.33,18249868.0,157.834,22.9,4.694,3.016,7423.808,8.7,155.898,10.18,,,76.665,0.6,74.3,0.663,,</t>
  </si>
  <si>
    <t>GTM,North America,Guatemala,2020-03-14,1.0,1.0,,,,,0.055,0.055,,,,,,,,,,,,,,6.0,64.0,0.004,0.0,8.0,0.0,,,people tested,,,,,,,,,,,,33.33,18249868.0,157.834,22.9,4.694,3.016,7423.808,8.7,155.898,10.18,,,76.665,0.6,74.3,0.663,,</t>
  </si>
  <si>
    <t>GTM,North America,Guatemala,2020-03-15,1.0,0.0,,,,,0.055,0.0,,,,,,,,,,,,,,22.0,86.0,0.005,0.001,11.0,0.001,,,people tested,,,,,,,,,,,,41.67,18249868.0,157.834,22.9,4.694,3.016,7423.808,8.7,155.898,10.18,,,76.665,0.6,74.3,0.663,-1.39,-9.63</t>
  </si>
  <si>
    <t>GTM,North America,Guatemala,2020-03-16,2.0,1.0,,1.0,1.0,,0.11,0.055,,0.055,0.055,,,,,,,,,,,34.0,120.0,0.007,0.002,15.0,0.001,,,people tested,,,,,,,,,,,,52.78,18249868.0,157.834,22.9,4.694,3.016,7423.808,8.7,155.898,10.18,,,76.665,0.6,74.3,0.663,,</t>
  </si>
  <si>
    <t>GTM,North America,Guatemala,2020-03-17,6.0,4.0,,1.0,0.0,,0.329,0.219,,0.055,0.0,,,,,,,,,,,45.0,165.0,0.009,0.002,21.0,0.001,,,people tested,,,,,,,,,,,,83.33,18249868.0,157.834,22.9,4.694,3.016,7423.808,8.7,155.898,10.18,,,76.665,0.6,74.3,0.663,,</t>
  </si>
  <si>
    <t>GTM,North America,Guatemala,2020-03-18,6.0,0.0,,1.0,0.0,,0.329,0.0,,0.055,0.0,,,,,,,,,,,51.0,216.0,0.012,0.003,27.0,0.001,,,people tested,,,,,,,,,,,,83.33,18249868.0,157.834,22.9,4.694,3.016,7423.808,8.7,155.898,10.18,,,76.665,0.6,74.3,0.663,,</t>
  </si>
  <si>
    <t>GTM,North America,Guatemala,2020-03-19,9.0,3.0,1.286,1.0,0.0,0.143,0.493,0.164,0.07,0.055,0.0,0.008,,,,,,,,,,35.0,251.0,0.014,0.002,30.0,0.002,0.043,23.3,people tested,,,,,,,,,,,,83.33,18249868.0,157.834,22.9,4.694,3.016,7423.808,8.7,155.898,10.18,,,76.665,0.6,74.3,0.663,,</t>
  </si>
  <si>
    <t>GTM,North America,Guatemala,2020-03-20,12.0,3.0,1.714,1.0,0.0,0.143,0.658,0.164,0.094,0.055,0.0,0.008,,,,,,,,,,57.0,308.0,0.017,0.003,36.0,0.002,0.048,21.0,people tested,,,,,,,,,,,,83.33,18249868.0,157.834,22.9,4.694,3.016,7423.808,8.7,155.898,10.18,,,76.665,0.6,74.3,0.663,,</t>
  </si>
  <si>
    <t>GTM,North America,Guatemala,2020-03-21,17.0,5.0,2.286,1.0,0.0,0.143,0.932,0.274,0.125,0.055,0.0,0.008,,,,,,,,,,23.0,331.0,0.018,0.001,38.0,0.002,0.06,16.6,people tested,,,,,,,,,,,,83.33,18249868.0,157.834,22.9,4.694,3.016,7423.808,8.7,155.898,10.18,,,76.665,0.6,74.3,0.663,,</t>
  </si>
  <si>
    <t>GTM,North America,Guatemala,2020-03-22,19.0,2.0,2.571,1.0,0.0,0.143,1.041,0.11,0.141,0.055,0.0,0.008,,,,,,,,,,37.0,368.0,0.02,0.002,40.0,0.002,0.064,15.6,people tested,,,,,,,,,,,,93.52,18249868.0,157.834,22.9,4.694,3.016,7423.808,8.7,155.898,10.18,,,76.665,0.6,74.3,0.663,-2.57,-15.4</t>
  </si>
  <si>
    <t>GTM,North America,Guatemala,2020-03-23,20.0,1.0,2.571,1.0,0.0,0.0,1.096,0.055,0.141,0.055,0.0,0.0,,,,,,,,,,8.0,376.0,0.021,0.0,37.0,0.002,0.069,14.4,people tested,,,,,,,,,,,,93.52,18249868.0,157.834,22.9,4.694,3.016,7423.808,8.7,155.898,10.18,,,76.665,0.6,74.3,0.663,,</t>
  </si>
  <si>
    <t>GTM,North America,Guatemala,2020-03-24,21.0,1.0,2.143,1.0,0.0,0.0,1.151,0.055,0.117,0.055,0.0,0.0,,,,,,,,,,140.0,516.0,0.028,0.008,50.0,0.003,0.043,23.3,people tested,,,,,,,,,,,,93.52,18249868.0,157.834,22.9,4.694,3.016,7423.808,8.7,155.898,10.18,,,76.665,0.6,74.3,0.663,,</t>
  </si>
  <si>
    <t>GTM,North America,Guatemala,2020-03-25,24.0,3.0,2.571,1.0,0.0,0.0,1.315,0.164,0.141,0.055,0.0,0.0,,,,,,,,,,94.0,610.0,0.033,0.005,56.0,0.003,0.046,21.8,people tested,,,,,,,,,,,,93.52,18249868.0,157.834,22.9,4.694,3.016,7423.808,8.7,155.898,10.18,,,76.665,0.6,74.3,0.663,,</t>
  </si>
  <si>
    <t>GTM,North America,Guatemala,2020-03-26,25.0,1.0,2.286,1.0,0.0,0.0,1.37,0.055,0.125,0.055,0.0,0.0,,,,,,,,,,4.0,614.0,0.034,0.0,52.0,0.003,0.044,22.7,people tested,,,,,,,,,,,,93.52,18249868.0,157.834,22.9,4.694,3.016,7423.808,8.7,155.898,10.18,,,76.665,0.6,74.3,0.663,,</t>
  </si>
  <si>
    <t>GTM,North America,Guatemala,2020-03-27,28.0,3.0,2.286,1.0,0.0,0.0,1.534,0.164,0.125,0.055,0.0,0.0,,,,,,,,,,120.0,734.0,0.04,0.007,61.0,0.003,0.037,26.7,people tested,,,,,,,,,,,,93.52,18249868.0,157.834,22.9,4.694,3.016,7423.808,8.7,155.898,10.18,,,76.665,0.6,74.3,0.663,,</t>
  </si>
  <si>
    <t>GTM,North America,Guatemala,2020-03-28,34.0,6.0,2.429,1.0,0.0,0.0,1.863,0.329,0.133,0.055,0.0,0.0,,,,,,,,,,63.0,797.0,0.044,0.003,67.0,0.004,0.036,27.6,people tested,,,,,,,,,,,,93.52,18249868.0,157.834,22.9,4.694,3.016,7423.808,8.7,155.898,10.18,,,76.665,0.6,74.3,0.663,,</t>
  </si>
  <si>
    <t>GTM,North America,Guatemala,2020-03-29,34.0,0.0,2.143,1.0,0.0,0.0,1.863,0.0,0.117,0.055,0.0,0.0,,,,,,,,,,18.0,815.0,0.045,0.001,64.0,0.004,0.033,29.9,people tested,,,,,,,,,,,,93.52,18249868.0,157.834,22.9,4.694,3.016,7423.808,8.7,155.898,10.18,,,76.665,0.6,74.3,0.663,-3.99,-20.71</t>
  </si>
  <si>
    <t>GTM,North America,Guatemala,2020-03-30,36.0,2.0,2.286,1.0,0.0,0.0,1.973,0.11,0.125,0.055,0.0,0.0,,,,,,,,,,45.0,860.0,0.047,0.002,69.0,0.004,0.033,30.2,people tested,,,,,,,,,,,,93.52,18249868.0,157.834,22.9,4.694,3.016,7423.808,8.7,155.898,10.18,,,76.665,0.6,74.3,0.663,,</t>
  </si>
  <si>
    <t>GTM,North America,Guatemala,2020-03-31,38.0,2.0,2.429,1.0,0.0,0.0,2.082,0.11,0.133,0.055,0.0,0.0,,,,,,,,,,34.0,894.0,0.049,0.002,54.0,0.003,0.045,22.2,people tested,,,,,,,,,,,,93.52,18249868.0,157.834,22.9,4.694,3.016,7423.808,8.7,155.898,10.18,,,76.665,0.6,74.3,0.663,,</t>
  </si>
  <si>
    <t>GTM,North America,Guatemala,2020-04-01,39.0,1.0,2.143,1.0,0.0,0.0,2.137,0.055,0.117,0.055,0.0,0.0,,,,,,,,,,40.0,934.0,0.051,0.002,46.0,0.003,0.047,21.5,people tested,,,,,,,,,,,,93.52,18249868.0,157.834,22.9,4.694,3.016,7423.808,8.7,155.898,10.18,,,76.665,0.6,74.3,0.663,,</t>
  </si>
  <si>
    <t>GTM,North America,Guatemala,2020-04-02,47.0,8.0,3.143,1.0,0.0,0.0,2.575,0.438,0.172,0.055,0.0,0.0,,,,,,,,,,46.0,980.0,0.054,0.003,52.0,0.003,0.06,16.5,people tested,,,,,,,,,,,,93.52,18249868.0,157.834,22.9,4.694,3.016,7423.808,8.7,155.898,10.18,,,76.665,0.6,74.3,0.663,,</t>
  </si>
  <si>
    <t>GTM,North America,Guatemala,2020-04-03,50.0,3.0,3.143,1.0,0.0,0.0,2.74,0.164,0.172,0.055,0.0,0.0,,,,,,,,,,73.0,1053.0,0.058,0.004,46.0,0.003,0.068,14.6,people tested,,,,,,,,,,,,93.52,18249868.0,157.834,22.9,4.694,3.016,7423.808,8.7,155.898,10.18,,,76.665,0.6,74.3,0.663,,</t>
  </si>
  <si>
    <t>GTM,North America,Guatemala,2020-04-04,61.0,11.0,3.857,2.0,1.0,0.143,3.342,0.603,0.211,0.11,0.055,0.008,,,,,,,,,,21.0,1074.0,0.059,0.001,40.0,0.002,0.096,10.4,people tested,,,,,,,,,,,,93.52,18249868.0,157.834,22.9,4.694,3.016,7423.808,8.7,155.898,10.18,,,76.665,0.6,74.3,0.663,,</t>
  </si>
  <si>
    <t>GTM,North America,Guatemala,2020-04-05,61.0,0.0,3.857,2.0,0.0,0.143,3.342,0.0,0.211,0.11,0.0,0.008,,,,,,,,,,64.0,1138.0,0.062,0.004,46.0,0.003,0.084,11.9,people tested,,,,,,,,,,,,93.52,18249868.0,157.834,22.9,4.694,3.016,7423.808,8.7,155.898,10.18,,,76.665,0.6,74.3,0.663,-5.28,-21.69</t>
  </si>
  <si>
    <t>GTM,North America,Guatemala,2020-04-06,70.0,9.0,4.857,3.0,1.0,0.286,3.836,0.493,0.266,0.164,0.055,0.016,,,,,,,,,,66.0,1204.0,0.066,0.004,49.0,0.003,0.099,10.1,people tested,,,,,,,,,,,,93.52,18249868.0,157.834,22.9,4.694,3.016,7423.808,8.7,155.898,10.18,,,76.665,0.6,74.3,0.663,,</t>
  </si>
  <si>
    <t>GTM,North America,Guatemala,2020-04-07,77.0,7.0,5.571,3.0,0.0,0.286,4.219,0.384,0.305,0.164,0.0,0.016,,,,,,,,,,64.0,1268.0,0.069,0.004,53.0,0.003,0.105,9.5,people tested,,,,,,,,,,,,93.52,18249868.0,157.834,22.9,4.694,3.016,7423.808,8.7,155.898,10.18,,,76.665,0.6,74.3,0.663,,</t>
  </si>
  <si>
    <t>GTM,North America,Guatemala,2020-04-08,87.0,10.0,6.857,3.0,0.0,0.286,4.767,0.548,0.376,0.164,0.0,0.016,,,,,,,,,,178.0,1446.0,0.079,0.01,73.0,0.004,0.094,10.6,people tested,,,,,,,,,,,,93.52,18249868.0,157.834,22.9,4.694,3.016,7423.808,8.7,155.898,10.18,,,76.665,0.6,74.3,0.663,,</t>
  </si>
  <si>
    <t>GTM,North America,Guatemala,2020-04-09,95.0,8.0,6.857,3.0,0.0,0.286,5.206,0.438,0.376,0.164,0.0,0.016,,,,,,,,,,48.0,1494.0,0.082,0.003,73.0,0.004,0.094,10.6,people tested,,,,,,,,,,,,93.52,18249868.0,157.834,22.9,4.694,3.016,7423.808,8.7,155.898,10.18,,,76.665,0.6,74.3,0.663,,</t>
  </si>
  <si>
    <t>GTM,North America,Guatemala,2020-04-10,126.0,31.0,10.857,3.0,0.0,0.286,6.904,1.699,0.595,0.164,0.0,0.016,,,,,,,,,,39.0,1533.0,0.084,0.002,69.0,0.004,0.157,6.4,people tested,,,,,,,,,,,,93.52,18249868.0,157.834,22.9,4.694,3.016,7423.808,8.7,155.898,10.18,,,76.665,0.6,74.3,0.663,,</t>
  </si>
  <si>
    <t>GTM,North America,Guatemala,2020-04-11,137.0,11.0,10.857,3.0,0.0,0.143,7.507,0.603,0.595,0.164,0.0,0.008,1.16,,,,,,,,,271.0,1804.0,0.099,0.015,104.0,0.006,0.104,9.6,people tested,,,,,,,,,,,,93.52,18249868.0,157.834,22.9,4.694,3.016,7423.808,8.7,155.898,10.18,,,76.665,0.6,74.3,0.663,,</t>
  </si>
  <si>
    <t>GTM,North America,Guatemala,2020-04-12,155.0,18.0,13.429,5.0,2.0,0.429,8.493,0.986,0.736,0.274,0.11,0.023,1.17,,,,,,,,,87.0,1891.0,0.104,0.005,108.0,0.006,0.124,8.0,people tested,,,,,,,,,,,,93.52,18249868.0,157.834,22.9,4.694,3.016,7423.808,8.7,155.898,10.18,,,76.665,0.6,74.3,0.663,-6.48,-23.35</t>
  </si>
  <si>
    <t>GTM,North America,Guatemala,2020-04-13,156.0,1.0,12.286,5.0,0.0,0.286,8.548,0.055,0.673,0.274,0.0,0.016,1.17,,,,,,,,,80.0,1971.0,0.108,0.004,110.0,0.006,0.112,9.0,people tested,,,,,,,,,,,,93.52,18249868.0,157.834,22.9,4.694,3.016,7423.808,8.7,155.898,10.18,,,76.665,0.6,74.3,0.663,,</t>
  </si>
  <si>
    <t>GTM,North America,Guatemala,2020-04-14,167.0,11.0,12.857,5.0,0.0,0.286,9.151,0.603,0.705,0.274,0.0,0.016,1.18,,,,,,,,,51.0,2022.0,0.111,0.003,108.0,0.006,0.119,8.4,people tested,,,,,,,,,,,,93.52,18249868.0,157.834,22.9,4.694,3.016,7423.808,8.7,155.898,10.18,,,76.665,0.6,74.3,0.663,,</t>
  </si>
  <si>
    <t>GTM,North America,Guatemala,2020-04-15,180.0,13.0,13.286,5.0,0.0,0.286,9.863,0.712,0.728,0.274,0.0,0.016,1.2,,,,,,,,,275.0,2297.0,0.126,0.015,122.0,0.007,0.109,9.2,people tested,,,,,,,,,,,,93.52,18249868.0,157.834,22.9,4.694,3.016,7423.808,8.7,155.898,10.18,,,76.665,0.6,74.3,0.663,,</t>
  </si>
  <si>
    <t>GTM,North America,Guatemala,2020-04-16,196.0,16.0,14.429,5.0,0.0,0.286,10.74,0.877,0.791,0.274,0.0,0.016,1.21,,,,,,,,,270.0,2567.0,0.141,0.015,153.0,0.008,0.094,10.6,people tested,,,,,,,,,,,,93.52,18249868.0,157.834,22.9,4.694,3.016,7423.808,8.7,155.898,10.18,,,76.665,0.6,74.3,0.663,,</t>
  </si>
  <si>
    <t>GTM,North America,Guatemala,2020-04-17,214.0,18.0,12.571,7.0,2.0,0.571,11.726,0.986,0.689,0.384,0.11,0.031,1.23,,,,,,,,,79.0,2646.0,0.145,0.004,159.0,0.009,0.079,12.6,people tested,,,,,,,,,,,,93.52,18249868.0,157.834,22.9,4.694,3.016,7423.808,8.7,155.898,10.18,,,76.665,0.6,74.3,0.663,,</t>
  </si>
  <si>
    <t>GTM,North America,Guatemala,2020-04-18,235.0,21.0,14.0,7.0,0.0,0.571,12.877,1.151,0.767,0.384,0.0,0.031,1.26,,,,,,,,,131.0,2777.0,0.152,0.007,139.0,0.008,0.101,9.9,people tested,,,,,,,,,,,,96.3,18249868.0,157.834,22.9,4.694,3.016,7423.808,8.7,155.898,10.18,,,76.665,0.6,74.3,0.663,,</t>
  </si>
  <si>
    <t>GTM,North America,Guatemala,2020-04-19,257.0,22.0,14.571,7.0,0.0,0.286,14.082,1.205,0.798,0.384,0.0,0.016,1.29,,,,,,,,,249.0,3026.0,0.166,0.014,162.0,0.009,0.09,11.1,people tested,,,,,,,,,,,,96.3,18249868.0,157.834,22.9,4.694,3.016,7423.808,8.7,155.898,10.18,,,76.665,0.6,74.3,0.663,-7.41,-21.08</t>
  </si>
  <si>
    <t>GTM,North America,Guatemala,2020-04-20,289.0,32.0,19.0,7.0,0.0,0.286,15.836,1.753,1.041,0.384,0.0,0.016,1.31,,,,,,,,,102.0,3128.0,0.171,0.006,165.0,0.009,0.115,8.7,people tested,,,,,,,,,,,,96.3,18249868.0,157.834,22.9,4.694,3.016,7423.808,8.7,155.898,10.18,,,76.665,0.6,74.3,0.663,,</t>
  </si>
  <si>
    <t>GTM,North America,Guatemala,2020-04-21,294.0,5.0,18.143,7.0,0.0,0.286,16.11,0.274,0.994,0.384,0.0,0.016,1.32,,,,,,,,,424.0,3552.0,0.195,0.023,219.0,0.012,0.083,12.1,people tested,,,,,,,,,,,,96.3,18249868.0,157.834,22.9,4.694,3.016,7423.808,8.7,155.898,10.18,,,76.665,0.6,74.3,0.663,,</t>
  </si>
  <si>
    <t>GTM,North America,Guatemala,2020-04-22,316.0,22.0,19.429,8.0,1.0,0.429,17.315,1.205,1.065,0.438,0.055,0.023,1.33,,,,,,,,,138.0,3690.0,0.202,0.008,199.0,0.011,0.098,10.2,people tested,,,,,,,,,,,,96.3,18249868.0,157.834,22.9,4.694,3.016,7423.808,8.7,155.898,10.18,,,76.665,0.6,74.3,0.663,,</t>
  </si>
  <si>
    <t>GTM,North America,Guatemala,2020-04-23,384.0,68.0,26.857,11.0,3.0,0.857,21.041,3.726,1.472,0.603,0.164,0.047,1.35,,,,,,,,,345.0,4035.0,0.221,0.019,210.0,0.012,0.128,7.8,people tested,,,,,,,,,,,,96.3,18249868.0,157.834,22.9,4.694,3.016,7423.808,8.7,155.898,10.18,,,76.665,0.6,74.3,0.663,,</t>
  </si>
  <si>
    <t>GTM,North America,Guatemala,2020-04-24,430.0,46.0,30.857,11.0,0.0,0.571,23.562,2.521,1.691,0.603,0.0,0.031,1.35,,,,,,,,,80.0,4115.0,0.225,0.004,210.0,0.012,0.147,6.8,people tested,,,,,,,,,,,,96.3,18249868.0,157.834,22.9,4.694,3.016,7423.808,8.7,155.898,10.18,,,76.665,0.6,74.3,0.663,,</t>
  </si>
  <si>
    <t>GTM,North America,Guatemala,2020-04-25,473.0,43.0,34.0,13.0,2.0,0.857,25.918,2.356,1.863,0.712,0.11,0.047,1.34,,,,,,,,,420.0,4535.0,0.248,0.023,251.0,0.014,0.135,7.4,people tested,,,,,,,,,,,,96.3,18249868.0,157.834,22.9,4.694,3.016,7423.808,8.7,155.898,10.18,,,76.665,0.6,74.3,0.663,,</t>
  </si>
  <si>
    <t>GTM,North America,Guatemala,2020-04-26,500.0,27.0,34.714,15.0,2.0,1.143,27.397,1.479,1.902,0.822,0.11,0.063,1.33,,,,,,,,,148.0,4683.0,0.257,0.008,237.0,0.013,0.146,6.8,people tested,,,,,,,,,,,,96.3,18249868.0,157.834,22.9,4.694,3.016,7423.808,8.7,155.898,10.18,,,76.665,0.6,74.3,0.663,-8.1,-18.58</t>
  </si>
  <si>
    <t>GTM,North America,Guatemala,2020-04-27,530.0,30.0,34.429,15.0,0.0,1.143,29.041,1.644,1.887,0.822,0.0,0.063,1.32,,,,,,,,,216.0,4899.0,0.268,0.012,253.0,0.014,0.136,7.3,people tested,,,,,,,,,,,,96.3,18249868.0,157.834,22.9,4.694,3.016,7423.808,8.7,155.898,10.18,,,76.665,0.6,74.3,0.663,,</t>
  </si>
  <si>
    <t>GTM,North America,Guatemala,2020-04-28,530.0,0.0,33.714,15.0,0.0,1.143,29.041,0.0,1.847,0.822,0.0,0.063,1.31,,,,,,,,,266.0,5165.0,0.283,0.015,230.0,0.013,0.147,6.8,people tested,,,,,,,,,,,,96.3,18249868.0,157.834,22.9,4.694,3.016,7423.808,8.7,155.898,10.18,,,76.665,0.6,74.3,0.663,,</t>
  </si>
  <si>
    <t>GTM,North America,Guatemala,2020-04-29,557.0,27.0,34.429,16.0,1.0,1.143,30.521,1.479,1.887,0.877,0.055,0.063,1.32,,,,,,,,,256.0,5421.0,0.297,0.014,247.0,0.014,0.139,7.2,people tested,,,,,,,,,,,,96.3,18249868.0,157.834,22.9,4.694,3.016,7423.808,8.7,155.898,10.18,,,76.665,0.6,74.3,0.663,,</t>
  </si>
  <si>
    <t>GTM,North America,Guatemala,2020-04-30,599.0,42.0,30.714,16.0,0.0,0.714,32.822,2.301,1.683,0.877,0.0,0.039,1.32,,,,,,,,,200.0,5621.0,0.308,0.011,227.0,0.012,0.135,7.4,people tested,,,,,,,,,,,,96.3,18249868.0,157.834,22.9,4.694,3.016,7423.808,8.7,155.898,10.18,,,76.665,0.6,74.3,0.663,,</t>
  </si>
  <si>
    <t>GTM,North America,Guatemala,2020-05-01,644.0,45.0,30.571,16.0,0.0,0.714,35.288,2.466,1.675,0.877,0.0,0.039,1.33,,,,,,,,,394.0,6015.0,0.33,0.022,271.0,0.015,0.113,8.9,people tested,,,,,,,,,,,,96.3,18249868.0,157.834,22.9,4.694,3.016,7423.808,8.7,155.898,10.18,,,76.665,0.6,74.3,0.663,,</t>
  </si>
  <si>
    <t>GTM,North America,Guatemala,2020-05-02,688.0,44.0,30.714,17.0,1.0,0.571,37.699,2.411,1.683,0.932,0.055,0.031,1.34,,,,,,,,,91.0,6106.0,0.335,0.005,224.0,0.012,0.137,7.3,people tested,,,,,,,,,,,,96.3,18249868.0,157.834,22.9,4.694,3.016,7423.808,8.7,155.898,10.18,,,76.665,0.6,74.3,0.663,,</t>
  </si>
  <si>
    <t>GTM,North America,Guatemala,2020-05-03,703.0,15.0,29.0,17.0,0.0,0.286,38.521,0.822,1.589,0.932,0.0,0.016,1.35,,,,,,,,,96.0,6202.0,0.34,0.005,217.0,0.012,0.134,7.5,people tested,,,,,,,,,,,,96.3,18249868.0,157.834,22.9,4.694,3.016,7423.808,8.7,155.898,10.18,,,76.665,0.6,74.3,0.663,-8.71,-18.9</t>
  </si>
  <si>
    <t>GTM,North America,Guatemala,2020-05-04,730.0,27.0,28.571,19.0,2.0,0.571,40.0,1.479,1.566,1.041,0.11,0.031,1.37,,,,,,,,,220.0,6422.0,0.352,0.012,218.0,0.012,0.131,7.6,people tested,,,,,,,,,,,,96.3,18249868.0,157.834,22.9,4.694,3.016,7423.808,8.7,155.898,10.18,,,76.665,0.6,74.3,0.663,,</t>
  </si>
  <si>
    <t>GTM,North America,Guatemala,2020-05-05,763.0,33.0,33.286,19.0,0.0,0.571,41.809,1.808,1.824,1.041,0.0,0.031,1.39,,,,,,,,,270.0,6692.0,0.367,0.015,218.0,0.012,0.153,6.5,people tested,,,,,,,,,,,,96.3,18249868.0,157.834,22.9,4.694,3.016,7423.808,8.7,155.898,10.18,,,76.665,0.6,74.3,0.663,,</t>
  </si>
  <si>
    <t>GTM,North America,Guatemala,2020-05-06,798.0,35.0,34.429,21.0,2.0,0.714,43.726,1.918,1.887,1.151,0.11,0.039,1.41,,,,,,,,,300.0,6992.0,0.383,0.016,224.0,0.012,0.154,6.5,people tested,,,,,,,,,,,,96.3,18249868.0,157.834,22.9,4.694,3.016,7423.808,8.7,155.898,10.18,,,76.665,0.6,74.3,0.663,,</t>
  </si>
  <si>
    <t>GTM,North America,Guatemala,2020-05-07,832.0,34.0,33.286,23.0,2.0,1.0,45.589,1.863,1.824,1.26,0.11,0.055,1.43,,,,,,,,,470.0,7462.0,0.409,0.026,263.0,0.014,0.127,7.9,people tested,,,,,,,,,,,,96.3,18249868.0,157.834,22.9,4.694,3.016,7423.808,8.7,155.898,10.18,,,76.665,0.6,74.3,0.663,,</t>
  </si>
  <si>
    <t>GTM,North America,Guatemala,2020-05-08,900.0,68.0,36.571,24.0,1.0,1.143,49.315,3.726,2.004,1.315,0.055,0.063,1.46,,,,,,,,,411.0,7873.0,0.431,0.023,265.0,0.015,0.138,7.2,people tested,,,,,,,,,,,,96.3,18249868.0,157.834,22.9,4.694,3.016,7423.808,8.7,155.898,10.18,,,76.665,0.6,74.3,0.663,,</t>
  </si>
  <si>
    <t>GTM,North America,Guatemala,2020-05-09,967.0,67.0,39.857,24.0,0.0,1.0,52.987,3.671,2.184,1.315,0.0,0.055,1.49,,,,,,,,,668.0,8541.0,0.468,0.037,348.0,0.019,0.115,8.7,people tested,,,,,,,,,,,,96.3,18249868.0,157.834,22.9,4.694,3.016,7423.808,8.7,155.898,10.18,,,76.665,0.6,74.3,0.663,,</t>
  </si>
  <si>
    <t>GTM,North America,Guatemala,2020-05-10,1052.0,85.0,49.857,26.0,2.0,1.286,57.644,4.658,2.732,1.425,0.11,0.07,1.51,,,,,,,,,253.0,8794.0,0.482,0.014,370.0,0.02,0.135,7.4,people tested,,,,,,,,,,,,96.3,18249868.0,157.834,22.9,4.694,3.016,7423.808,8.7,155.898,10.18,,,76.665,0.6,74.3,0.663,-9.09,-16.14</t>
  </si>
  <si>
    <t>GTM,North America,Guatemala,2020-05-11,1114.0,62.0,54.857,26.0,0.0,1.0,61.042,3.397,3.006,1.425,0.0,0.055,1.52,,,,,,,,,215.0,9009.0,0.494,0.012,370.0,0.02,0.148,6.7,people tested,,,,,,,,,,,,96.3,18249868.0,157.834,22.9,4.694,3.016,7423.808,8.7,155.898,10.18,,,76.665,0.6,74.3,0.663,,</t>
  </si>
  <si>
    <t>GTM,North America,Guatemala,2020-05-12,1199.0,85.0,62.286,27.0,1.0,1.143,65.699,4.658,3.413,1.479,0.055,0.063,1.54,,,,,,,,,401.0,9410.0,0.516,0.022,388.0,0.021,0.161,6.2,people tested,,,,,,,,,,,,96.3,18249868.0,157.834,22.9,4.694,3.016,7423.808,8.7,155.898,10.18,,,76.665,0.6,74.3,0.663,,</t>
  </si>
  <si>
    <t>GTM,North America,Guatemala,2020-05-13,1342.0,143.0,77.714,29.0,2.0,1.143,73.535,7.836,4.258,1.589,0.11,0.063,1.54,,,,,,,,,642.0,10052.0,0.551,0.035,437.0,0.024,0.178,5.6,people tested,,,,,,,,,,,,96.3,18249868.0,157.834,22.9,4.694,3.016,7423.808,8.7,155.898,10.18,,,76.665,0.6,74.3,0.663,,</t>
  </si>
  <si>
    <t>GTM,North America,Guatemala,2020-05-14,1518.0,176.0,98.0,29.0,0.0,0.857,83.179,9.644,5.37,1.589,0.0,0.047,1.54,,,,,,,,,607.0,10659.0,0.584,0.033,457.0,0.025,0.214,4.7,people tested,,,,,,,,,,,,96.3,18249868.0,157.834,22.9,4.694,3.016,7423.808,8.7,155.898,10.18,,,76.665,0.6,74.3,0.663,,</t>
  </si>
  <si>
    <t>GTM,North America,Guatemala,2020-05-15,1643.0,125.0,106.143,30.0,1.0,0.857,90.028,6.849,5.816,1.644,0.055,0.047,1.53,,,,,,,,,778.0,11437.0,0.627,0.043,509.0,0.028,0.209,4.8,people tested,,,,,,,,,,,,96.3,18249868.0,157.834,22.9,4.694,3.016,7423.808,8.7,155.898,10.18,,,76.665,0.6,74.3,0.663,,</t>
  </si>
  <si>
    <t>GTM,North America,Guatemala,2020-05-16,1763.0,120.0,113.714,33.0,3.0,1.286,96.603,6.575,6.231,1.808,0.164,0.07,1.52,,,,,,,,,607.0,12044.0,0.66,0.033,500.0,0.027,0.227,4.4,people tested,,,,,,,,,,,,96.3,18249868.0,157.834,22.9,4.694,3.016,7423.808,8.7,155.898,10.18,,,76.665,0.6,74.3,0.663,,</t>
  </si>
  <si>
    <t>GTM,North America,Guatemala,2020-05-17,1763.0,0.0,101.571,33.0,0.0,1.0,96.603,0.0,5.566,1.808,0.0,0.055,1.51,,,,,,,,,340.0,12384.0,0.679,0.019,513.0,0.028,0.198,5.1,people tested,,,,,,,,,,,,96.3,18249868.0,157.834,22.9,4.694,3.016,7423.808,8.7,155.898,10.18,,,76.665,0.6,74.3,0.663,-9.4,-15.24</t>
  </si>
  <si>
    <t>GTM,North America,Guatemala,2020-05-18,1912.0,149.0,114.0,35.0,2.0,1.286,104.768,8.164,6.247,1.918,0.11,0.07,1.52,,,,,,,,,851.0,13235.0,0.725,0.047,604.0,0.033,0.189,5.3,people tested,,,,,,,,,,,,96.3,18249868.0,157.834,22.9,4.694,3.016,7423.808,8.7,155.898,10.18,,,76.665,0.6,74.3,0.663,,</t>
  </si>
  <si>
    <t>GTM,North America,Guatemala,2020-05-19,2133.0,221.0,133.429,43.0,8.0,2.286,116.878,12.11,7.311,2.356,0.438,0.125,1.52,,,,,,,,,700.0,13935.0,0.764,0.038,646.0,0.035,0.207,4.8,people tested,,,,,,,,,,,,96.3,18249868.0,157.834,22.9,4.694,3.016,7423.808,8.7,155.898,10.18,,,76.665,0.6,74.3,0.663,,</t>
  </si>
  <si>
    <t>GTM,North America,Guatemala,2020-05-20,2265.0,132.0,131.857,45.0,2.0,2.286,124.11,7.233,7.225,2.466,0.11,0.125,1.51,,,,,,,,,651.0,14586.0,0.799,0.036,648.0,0.036,0.203,4.9,people tested,,,,,,,,,,,,96.3,18249868.0,157.834,22.9,4.694,3.016,7423.808,8.7,155.898,10.18,,,76.665,0.6,74.3,0.663,,</t>
  </si>
  <si>
    <t>GTM,North America,Guatemala,2020-05-21,2512.0,247.0,142.0,48.0,3.0,2.714,137.645,13.534,7.781,2.63,0.164,0.149,1.51,,,,,,,,,1153.0,15739.0,0.862,0.063,726.0,0.04,0.196,5.1,people tested,,,,,,,,,,,,96.3,18249868.0,157.834,22.9,4.694,3.016,7423.808,8.7,155.898,10.18,,,76.665,0.6,74.3,0.663,,</t>
  </si>
  <si>
    <t>GTM,North America,Guatemala,2020-05-22,2743.0,231.0,157.143,51.0,3.0,3.0,150.302,12.658,8.611,2.795,0.164,0.164,1.5,,,,,,,,,1034.0,16773.0,0.919,0.057,762.0,0.042,0.206,4.8,people tested,,,,,,,,,,,,96.3,18249868.0,157.834,22.9,4.694,3.016,7423.808,8.7,155.898,10.18,,,76.665,0.6,74.3,0.663,,</t>
  </si>
  <si>
    <t>GTM,North America,Guatemala,2020-05-23,3054.0,311.0,184.429,55.0,4.0,3.143,167.344,17.041,10.106,3.014,0.219,0.172,1.49,,,,,,,,,972.0,17745.0,0.972,0.053,814.0,0.045,0.227,4.4,people tested,,,,,,,,,,,,96.3,18249868.0,157.834,22.9,4.694,3.016,7423.808,8.7,155.898,10.18,,,76.665,0.6,74.3,0.663,,</t>
  </si>
  <si>
    <t>GTM,North America,Guatemala,2020-05-24,3424.0,370.0,237.286,58.0,3.0,3.571,187.618,20.274,13.002,3.178,0.164,0.196,1.47,,,,,,,,,611.0,18356.0,1.006,0.033,853.0,0.047,0.278,3.6,people tested,,,,,,,,,,,,96.3,18249868.0,157.834,22.9,4.694,3.016,7423.808,8.7,155.898,10.18,,,76.665,0.6,74.3,0.663,-9.4,-9.4</t>
  </si>
  <si>
    <t>GTM,North America,Guatemala,2020-05-25,3760.0,336.0,264.0,59.0,1.0,3.429,206.029,18.411,14.466,3.233,0.055,0.188,1.44,,,,,,,,,713.0,19069.0,1.045,0.039,833.0,0.046,0.317,3.2,people tested,,,,,,,,,,,,96.3,18249868.0,157.834,22.9,4.694,3.016,7423.808,8.7,155.898,10.18,,,76.665,0.6,74.3,0.663,,</t>
  </si>
  <si>
    <t>GTM,North America,Guatemala,2020-05-26,3954.0,194.0,260.143,63.0,4.0,2.857,216.659,10.63,14.255,3.452,0.219,0.157,1.41,,,,,,,,,1058.0,20127.0,1.103,0.058,885.0,0.048,0.294,3.4,people tested,,,,,,,,,,,,96.3,18249868.0,157.834,22.9,4.694,3.016,7423.808,8.7,155.898,10.18,,,76.665,0.6,74.3,0.663,,</t>
  </si>
  <si>
    <t>GTM,North America,Guatemala,2020-05-27,4145.0,191.0,268.571,68.0,5.0,3.286,227.125,10.466,14.716,3.726,0.274,0.18,1.38,,,,,,,,,1085.0,21212.0,1.162,0.059,947.0,0.052,0.284,3.5,people tested,,,,,,,,,,,,96.3,18249868.0,157.834,22.9,4.694,3.016,7423.808,8.7,155.898,10.18,,,76.665,0.6,74.3,0.663,,</t>
  </si>
  <si>
    <t>GTM,North America,Guatemala,2020-05-28,4348.0,203.0,262.286,80.0,12.0,4.571,238.248,11.123,14.372,4.384,0.658,0.25,1.35,,,,,,,,,813.0,22025.0,1.207,0.045,898.0,0.049,0.292,3.4,people tested,,,,,,,,,,,,96.3,18249868.0,157.834,22.9,4.694,3.016,7423.808,8.7,155.898,10.18,,,76.665,0.6,74.3,0.663,,</t>
  </si>
  <si>
    <t>GTM,North America,Guatemala,2020-05-29,4607.0,259.0,266.286,90.0,10.0,5.571,252.44,14.192,14.591,4.932,0.548,0.305,1.34,,,,,,,,,732.0,22757.0,1.247,0.04,855.0,0.047,0.311,3.2,people tested,,,,,,,,,,,,96.3,18249868.0,157.834,22.9,4.694,3.016,7423.808,8.7,155.898,10.18,,,76.665,0.6,74.3,0.663,,</t>
  </si>
  <si>
    <t>GTM,North America,Guatemala,2020-05-30,4739.0,132.0,240.714,102.0,12.0,6.714,259.673,7.233,13.19,5.589,0.658,0.368,1.33,,,,,,,,,600.0,23357.0,1.28,0.033,802.0,0.044,0.3,3.3,people tested,,,,,,,,,,,,96.3,18249868.0,157.834,22.9,4.694,3.016,7423.808,8.7,155.898,10.18,,,76.665,0.6,74.3,0.663,,</t>
  </si>
  <si>
    <t>GTM,North America,Guatemala,2020-05-31,5087.0,348.0,237.571,108.0,6.0,7.143,278.742,19.069,13.018,5.918,0.329,0.391,1.32,,,,,,,,,483.0,23840.0,1.306,0.026,783.0,0.043,0.303,3.3,people tested,,,,,,,,,,,,96.3,18249868.0,157.834,22.9,4.694,3.016,7423.808,8.7,155.898,10.18,,,76.665,0.6,74.3,0.663,-9.02,-0.63</t>
  </si>
  <si>
    <t>GTM,North America,Guatemala,2020-06-01,5336.0,249.0,225.143,116.0,8.0,8.143,292.386,13.644,12.337,6.356,0.438,0.446,1.31,,,,,,,,,769.0,24609.0,1.348,0.042,791.0,0.043,0.285,3.5,people tested,,,,,,,,,,,,96.3,18249868.0,157.834,22.9,4.694,3.016,7423.808,8.7,155.898,10.18,,,76.665,0.6,74.3,0.663,,</t>
  </si>
  <si>
    <t>GTM,North America,Guatemala,2020-06-02,5586.0,250.0,233.143,123.0,7.0,8.571,306.084,13.699,12.775,6.74,0.384,0.47,1.31,,,,,,,,,566.0,25175.0,1.379,0.031,721.0,0.04,0.323,3.1,people tested,,,,,,,,,,,,96.3,18249868.0,157.834,22.9,4.694,3.016,7423.808,8.7,155.898,10.18,,,76.665,0.6,74.3,0.663,,</t>
  </si>
  <si>
    <t>GTM,North America,Guatemala,2020-06-03,5760.0,174.0,230.714,143.0,20.0,10.714,315.619,9.534,12.642,7.836,1.096,0.587,1.3,,,,,,,,,688.0,25863.0,1.417,0.038,664.0,0.036,0.347,2.9,people tested,,,,,,,,,,,,96.3,18249868.0,157.834,22.9,4.694,3.016,7423.808,8.7,155.898,10.18,,,76.665,0.6,74.3,0.663,,</t>
  </si>
  <si>
    <t>GTM,North America,Guatemala,2020-06-04,6154.0,394.0,258.0,158.0,15.0,11.143,337.208,21.589,14.137,8.658,0.822,0.611,1.3,,,,,,,,,908.0,26771.0,1.467,0.05,678.0,0.037,0.381,2.6,people tested,,,,,,,,,,,,96.3,18249868.0,157.834,22.9,4.694,3.016,7423.808,8.7,155.898,10.18,,,76.665,0.6,74.3,0.663,,</t>
  </si>
  <si>
    <t>GTM,North America,Guatemala,2020-06-05,6485.0,331.0,268.286,216.0,58.0,18.0,355.345,18.137,14.701,11.836,3.178,0.986,1.29,,,,,,,,,992.0,27763.0,1.521,0.054,715.0,0.039,0.375,2.7,people tested,,,,,,,,,,,,96.3,18249868.0,157.834,22.9,4.694,3.016,7423.808,8.7,155.898,10.18,,,76.665,0.6,74.3,0.663,,</t>
  </si>
  <si>
    <t>GTM,North America,Guatemala,2020-06-06,6792.0,307.0,293.286,230.0,14.0,18.286,372.167,16.822,16.071,12.603,0.767,1.002,1.29,,,,,,,,,618.0,28381.0,1.555,0.034,718.0,0.039,0.408,2.4,people tested,,,,,,,,,,,,96.3,18249868.0,157.834,22.9,4.694,3.016,7423.808,8.7,155.898,10.18,,,76.665,0.6,74.3,0.663,,</t>
  </si>
  <si>
    <t>GTM,North America,Guatemala,2020-06-07,7055.0,263.0,281.143,252.0,22.0,20.571,386.578,14.411,15.405,13.808,1.205,1.127,1.29,,,,,,,,,747.0,29128.0,1.596,0.041,755.0,0.041,0.372,2.7,people tested,,,,,,,,,,,,96.3,18249868.0,157.834,22.9,4.694,3.016,7423.808,8.7,155.898,10.18,,,76.665,0.6,74.3,0.663,-8.08,12.14</t>
  </si>
  <si>
    <t>GTM,North America,Guatemala,2020-06-08,7502.0,447.0,309.429,267.0,15.0,21.571,411.071,24.493,16.955,14.63,0.822,1.182,1.29,,,,,,,,,1174.0,30302.0,1.66,0.064,813.0,0.045,0.381,2.6,people tested,,,,,,,,,,,,96.3,18249868.0,157.834,22.9,4.694,3.016,7423.808,8.7,155.898,10.18,,,76.665,0.6,74.3,0.663,,</t>
  </si>
  <si>
    <t>GTM,North America,Guatemala,2020-06-09,7866.0,364.0,325.714,289.0,22.0,23.714,431.017,19.945,17.847,15.836,1.205,1.299,1.28,,,,,,,,,779.0,31081.0,1.703,0.043,844.0,0.046,0.386,2.6,people tested,,,,,,,,,,,,96.3,18249868.0,157.834,22.9,4.694,3.016,7423.808,8.7,155.898,10.18,,,76.665,0.6,74.3,0.663,,</t>
  </si>
  <si>
    <t>GTM,North America,Guatemala,2020-06-10,8221.0,355.0,351.571,316.0,27.0,24.714,450.469,19.452,19.264,17.315,1.479,1.354,1.28,,,,,,,,,896.0,31977.0,1.752,0.049,873.0,0.048,0.403,2.5,people tested,,,,,,,,,,,,96.3,18249868.0,157.834,22.9,4.694,3.016,7423.808,8.7,155.898,10.18,,,76.665,0.6,74.3,0.663,,</t>
  </si>
  <si>
    <t>GTM,North America,Guatemala,2020-06-11,8561.0,340.0,343.857,334.0,18.0,25.143,469.099,18.63,18.842,18.302,0.986,1.378,1.27,,,,,,,,,508.0,32485.0,1.78,0.028,816.0,0.045,0.421,2.4,people tested,,,,,,,,,,,,96.3,18249868.0,157.834,22.9,4.694,3.016,7423.808,8.7,155.898,10.18,,,76.665,0.6,74.3,0.663,,</t>
  </si>
  <si>
    <t>GTM,North America,Guatemala,2020-06-12,8982.0,421.0,356.714,351.0,17.0,19.286,492.168,23.069,19.546,19.233,0.932,1.057,1.27,,,,,,,,,937.0,33422.0,1.831,0.051,808.0,0.044,0.441,2.3,people tested,,,,,,,,,,,,96.3,18249868.0,157.834,22.9,4.694,3.016,7423.808,8.7,155.898,10.18,,,76.665,0.6,74.3,0.663,,</t>
  </si>
  <si>
    <t>GTM,North America,Guatemala,2020-06-13,9491.0,509.0,385.571,367.0,16.0,19.571,520.059,27.891,21.127,20.11,0.877,1.072,1.27,,,,,,,,,421.0,33843.0,1.854,0.023,780.0,0.043,0.494,2.0,people tested,,,,,,,,,,,,96.3,18249868.0,157.834,22.9,4.694,3.016,7423.808,8.7,155.898,10.18,,,76.665,0.6,74.3,0.663,,</t>
  </si>
  <si>
    <t>GTM,North America,Guatemala,2020-06-14,9845.0,354.0,398.571,384.0,17.0,18.857,539.456,19.397,21.84,21.041,0.932,1.033,1.27,,,,,,,,,722.0,34565.0,1.894,0.04,777.0,0.043,0.513,1.9,people tested,,,,,,,,,,,,96.3,18249868.0,157.834,22.9,4.694,3.016,7423.808,8.7,155.898,10.18,,,76.665,0.6,74.3,0.663,-6.94,19.35</t>
  </si>
  <si>
    <t>GTM,North America,Guatemala,2020-06-15,10272.0,427.0,395.714,399.0,15.0,18.857,562.853,23.397,21.683,21.863,0.822,1.033,1.26,,,,,,,,,1662.0,36227.0,1.985,0.091,846.0,0.046,0.468,2.1,people tested,,,,,,,,,,,,96.3,18249868.0,157.834,22.9,4.694,3.016,7423.808,8.7,155.898,10.18,,,76.665,0.6,74.3,0.663,,</t>
  </si>
  <si>
    <t>GTM,North America,Guatemala,2020-06-16,10706.0,434.0,405.714,418.0,19.0,18.429,586.634,23.781,22.231,22.904,1.041,1.01,1.26,,,,,,,,,1462.0,37689.0,2.065,0.08,944.0,0.052,0.43,2.3,people tested,,,,,,,,,,,,96.3,18249868.0,157.834,22.9,4.694,3.016,7423.808,8.7,155.898,10.18,,,76.665,0.6,74.3,0.663,,</t>
  </si>
  <si>
    <t>GTM,North America,Guatemala,2020-06-17,11251.0,545.0,432.857,432.0,14.0,16.571,616.498,29.863,23.718,23.671,0.767,0.908,1.26,,,,,,,,,1571.0,39260.0,2.151,0.086,1040.0,0.057,0.416,2.4,people tested,,,,,,,,,,,,96.3,18249868.0,157.834,22.9,4.694,3.016,7423.808,8.7,155.898,10.18,,,76.665,0.6,74.3,0.663,,</t>
  </si>
  <si>
    <t>GTM,North America,Guatemala,2020-06-18,11868.0,617.0,472.429,449.0,17.0,16.429,650.306,33.808,25.887,24.603,0.932,0.9,1.25,,,,,,,,,1912.0,41172.0,2.256,0.105,1241.0,0.068,0.381,2.6,people tested,,,,,,,,,,,,96.3,18249868.0,157.834,22.9,4.694,3.016,7423.808,8.7,155.898,10.18,,,76.665,0.6,74.3,0.663,,</t>
  </si>
  <si>
    <t>GTM,North America,Guatemala,2020-06-19,12509.0,641.0,503.857,483.0,34.0,18.857,685.43,35.124,27.609,26.466,1.863,1.033,1.24,,,,,,,,,1391.0,42563.0,2.332,0.076,1306.0,0.072,0.386,2.6,people tested,,,,,,,,,,,,96.3,18249868.0,157.834,22.9,4.694,3.016,7423.808,8.7,155.898,10.18,,,76.665,0.6,74.3,0.663,,</t>
  </si>
  <si>
    <t>GTM,North America,Guatemala,2020-06-20,12755.0,246.0,466.286,514.0,31.0,21.0,698.909,13.48,25.55,28.165,1.699,1.151,1.23,,,,,,,,,637.0,43200.0,2.367,0.035,1337.0,0.073,0.349,2.9,people tested,,,,,,,,,,,,96.3,18249868.0,157.834,22.9,4.694,3.016,7423.808,8.7,155.898,10.18,,,76.665,0.6,74.3,0.663,,</t>
  </si>
  <si>
    <t>GTM,North America,Guatemala,2020-06-21,13145.0,390.0,471.429,531.0,17.0,21.0,720.279,21.37,25.832,29.096,0.932,1.151,1.24,,,,,,,,,891.0,44091.0,2.416,0.049,1361.0,0.075,0.346,2.9,people tested,,,,,,,,,,,,96.3,18249868.0,157.834,22.9,4.694,3.016,7423.808,8.7,155.898,10.18,,,76.665,0.6,74.3,0.663,-5.6,25.74</t>
  </si>
  <si>
    <t>GTM,North America,Guatemala,2020-06-22,13769.0,624.0,499.571,547.0,16.0,21.143,754.471,34.192,27.374,29.973,0.877,1.159,1.24,,,,,,,,,1686.0,45777.0,2.508,0.092,1364.0,0.075,0.366,2.7,people tested,,,,,,,,,,,,96.3,18249868.0,157.834,22.9,4.694,3.016,7423.808,8.7,155.898,10.18,,,76.665,0.6,74.3,0.663,,</t>
  </si>
  <si>
    <t>GTM,North America,Guatemala,2020-06-23,14540.0,771.0,547.714,582.0,35.0,23.429,796.718,42.247,30.012,31.891,1.918,1.284,1.23,,,,,,,,,1818.0,47595.0,2.608,0.1,1415.0,0.078,0.387,2.6,people tested,,,,,,,,,,,,96.3,18249868.0,157.834,22.9,4.694,3.016,7423.808,8.7,155.898,10.18,,,76.665,0.6,74.3,0.663,,</t>
  </si>
  <si>
    <t>GTM,North America,Guatemala,2020-06-24,14819.0,279.0,509.714,601.0,19.0,24.143,812.006,15.288,27.93,32.932,1.041,1.323,1.23,,,,,,,,,1073.0,48668.0,2.667,0.059,1344.0,0.074,0.379,2.6,people tested,,,,,,,,,,,,96.3,18249868.0,157.834,22.9,4.694,3.016,7423.808,8.7,155.898,10.18,,,76.665,0.6,74.3,0.663,,</t>
  </si>
  <si>
    <t>GTM,North America,Guatemala,2020-06-25,15619.0,800.0,535.857,623.0,22.0,24.857,855.842,43.836,29.362,34.137,1.205,1.362,1.22,,,,,,,,,2306.0,50974.0,2.793,0.126,1400.0,0.077,0.383,2.6,people tested,,,,,,,,,,,,96.3,18249868.0,157.834,22.9,4.694,3.016,7423.808,8.7,155.898,10.18,,,76.665,0.6,74.3,0.663,,</t>
  </si>
  <si>
    <t>GTM,North America,Guatemala,2020-06-26,15828.0,209.0,474.143,672.0,49.0,27.0,867.294,11.452,25.981,36.822,2.685,1.479,1.22,,,,,,,,,1965.0,52939.0,2.901,0.108,1482.0,0.081,0.32,3.1,people tested,,,,,,,,,,,,96.3,18249868.0,157.834,22.9,4.694,3.016,7423.808,8.7,155.898,10.18,,,76.665,0.6,74.3,0.663,,</t>
  </si>
  <si>
    <t>GTM,North America,Guatemala,2020-06-27,16397.0,569.0,520.286,706.0,34.0,27.429,898.472,31.178,28.509,38.685,1.863,1.503,1.23,,,,,,,,,1420.0,54359.0,2.979,0.078,1594.0,0.087,0.326,3.1,people tested,,,,,,,,,,,,96.3,18249868.0,157.834,22.9,4.694,3.016,7423.808,8.7,155.898,10.18,,,76.665,0.6,74.3,0.663,,</t>
  </si>
  <si>
    <t>GTM,North America,Guatemala,2020-06-28,16930.0,533.0,540.714,727.0,21.0,28.0,927.678,29.206,29.628,39.836,1.151,1.534,1.24,,,,,,,,,808.0,55167.0,3.023,0.044,1582.0,0.087,0.342,2.9,people tested,,,,,,,,,,,,96.3,18249868.0,157.834,22.9,4.694,3.016,7423.808,8.7,155.898,10.18,,,76.665,0.6,74.3,0.663,-3.79,40.62</t>
  </si>
  <si>
    <t>GTM,North America,Guatemala,2020-06-29,17409.0,479.0,520.0,746.0,19.0,28.429,953.925,26.247,28.493,40.877,1.041,1.558,1.24,,,,,,,,,1673.0,56840.0,3.115,0.092,1580.0,0.087,0.329,3.0,people tested,,,,,,,,,,,,96.3,18249868.0,157.834,22.9,4.694,3.016,7423.808,8.7,155.898,10.18,,,76.665,0.6,74.3,0.663,,</t>
  </si>
  <si>
    <t>GTM,North America,Guatemala,2020-06-30,18096.0,687.0,508.0,773.0,27.0,27.286,991.569,37.644,27.836,42.356,1.479,1.495,1.25,,,,,,,,,2812.0,59652.0,3.269,0.154,1722.0,0.094,0.295,3.4,people tested,,,,,,,,,,,,96.3,18249868.0,157.834,22.9,4.694,3.016,7423.808,8.7,155.898,10.18,,,76.665,0.6,74.3,0.663,,</t>
  </si>
  <si>
    <t>GTM,North America,Guatemala,2020-07-01,19011.0,915.0,598.857,817.0,44.0,30.857,1041.706,50.137,32.814,44.767,2.411,1.691,1.26,,,,,,,,,2819.0,62471.0,3.423,0.154,1972.0,0.108,0.304,3.3,people tested,,,,,,,,,,,,96.3,18249868.0,157.834,22.9,4.694,3.016,7423.808,8.7,155.898,10.18,,,76.665,0.6,74.3,0.663,,</t>
  </si>
  <si>
    <t>GTM,North America,Guatemala,2020-07-02,20072.0,1061.0,636.143,843.0,26.0,31.429,1099.844,58.137,34.857,46.192,1.425,1.722,1.26,,,,,,,,,3323.0,65794.0,3.605,0.182,2117.0,0.116,0.3,3.3,people tested,,,,,,,,,,,,96.3,18249868.0,157.834,22.9,4.694,3.016,7423.808,8.7,155.898,10.18,,,76.665,0.6,74.3,0.663,,</t>
  </si>
  <si>
    <t>GTM,North America,Guatemala,2020-07-03,21293.0,1221.0,780.714,880.0,37.0,29.714,1166.748,66.905,42.779,48.22,2.027,1.628,1.26,,,,,,,,,3671.0,69465.0,3.806,0.201,2361.0,0.129,0.331,3.0,people tested,,,,,,,,,,,,96.3,18249868.0,157.834,22.9,4.694,3.016,7423.808,8.7,155.898,10.18,,,76.665,0.6,74.3,0.663,,</t>
  </si>
  <si>
    <t>GTM,North America,Guatemala,2020-07-04,22501.0,1208.0,872.0,920.0,40.0,30.571,1232.94,66.192,47.781,50.411,2.192,1.675,1.25,,,,,,,,,2929.0,72394.0,3.967,0.16,2576.0,0.141,0.339,3.0,people tested,,,,,,,,,,,,96.3,18249868.0,157.834,22.9,4.694,3.016,7423.808,8.7,155.898,10.18,,,76.665,0.6,74.3,0.663,,</t>
  </si>
  <si>
    <t>GTM,North America,Guatemala,2020-07-05,23248.0,747.0,902.571,947.0,27.0,31.429,1273.872,40.932,49.456,51.891,1.479,1.722,1.23,,,,,,,,,2272.0,74666.0,4.091,0.124,2786.0,0.153,0.324,3.1,people tested,,,,,,,,,,,,96.3,18249868.0,157.834,22.9,4.694,3.016,7423.808,8.7,155.898,10.18,,,76.665,0.6,74.3,0.663,-1.53,55.69</t>
  </si>
  <si>
    <t>GTM,North America,Guatemala,2020-07-06,23972.0,724.0,937.571,981.0,34.0,33.571,1313.544,39.672,51.374,53.754,1.863,1.84,1.22,,,,,,,,,2960.0,77626.0,4.254,0.162,2969.0,0.163,0.316,3.2,people tested,,,,,,,,,,,,96.3,18249868.0,157.834,22.9,4.694,3.016,7423.808,8.7,155.898,10.18,,,76.665,0.6,74.3,0.663,,</t>
  </si>
  <si>
    <t>GTM,North America,Guatemala,2020-07-07,24787.0,815.0,955.857,1004.0,23.0,33.0,1358.202,44.658,52.376,55.014,1.26,1.808,1.21,,,,,,,,,1766.0,79392.0,4.35,0.097,2820.0,0.155,0.339,3.0,people tested,,,,,,,,,,,,96.3,18249868.0,157.834,22.9,4.694,3.016,7423.808,8.7,155.898,10.18,,,76.665,0.6,74.3,0.663,,</t>
  </si>
  <si>
    <t>GTM,North America,Guatemala,2020-07-08,25411.0,624.0,914.286,1053.0,49.0,33.714,1392.394,34.192,50.098,57.699,2.685,1.847,1.2,,,,,,,,,3386.0,82778.0,4.536,0.186,2901.0,0.159,0.315,3.2,people tested,,,,,,,,,,,,96.3,18249868.0,157.834,22.9,4.694,3.016,7423.808,8.7,155.898,10.18,,,76.665,0.6,74.3,0.663,,</t>
  </si>
  <si>
    <t>GTM,North America,Guatemala,2020-07-09,26658.0,1247.0,940.857,1092.0,39.0,35.571,1460.723,68.329,51.554,59.836,2.137,1.949,1.19,,,,,,,,,2969.0,85747.0,4.698,0.163,2850.0,0.156,0.33,3.0,people tested,,,,,,,,,,,,96.3,18249868.0,157.834,22.9,4.694,3.016,7423.808,8.7,155.898,10.18,,,76.665,0.6,74.3,0.663,,</t>
  </si>
  <si>
    <t>GTM,North America,Guatemala,2020-07-10,27619.0,961.0,903.714,1139.0,47.0,37.0,1513.381,52.658,49.519,62.411,2.575,2.027,1.19,,,,,,,,,2931.0,88678.0,4.859,0.161,2745.0,0.15,0.329,3.0,people tested,,,,,,,,,,,,96.3,18249868.0,157.834,22.9,4.694,3.016,7423.808,8.7,155.898,10.18,,,76.665,0.6,74.3,0.663,,</t>
  </si>
  <si>
    <t>GTM,North America,Guatemala,2020-07-11,28598.0,979.0,871.0,1172.0,33.0,36.0,1567.025,53.644,47.726,64.22,1.808,1.973,1.18,,,,,,,,,1826.0,90504.0,4.959,0.1,2587.0,0.142,0.337,3.0,people tested,,,,,,,,,,,,96.3,18249868.0,157.834,22.9,4.694,3.016,7423.808,8.7,155.898,10.18,,,76.665,0.6,74.3,0.663,,</t>
  </si>
  <si>
    <t>GTM,North America,Guatemala,2020-07-12,29355.0,757.0,872.429,1219.0,47.0,38.857,1608.505,41.48,47.805,66.795,2.575,2.129,1.18,,,,,,,,,1175.0,91679.0,5.024,0.064,2430.0,0.133,0.359,2.8,people tested,,,,,,,,,,,,96.3,18249868.0,157.834,22.9,4.694,3.016,7423.808,8.7,155.898,10.18,,,76.665,0.6,74.3,0.663,1.33,77.59</t>
  </si>
  <si>
    <t>GTM,North America,Guatemala,2020-07-13,29742.0,387.0,824.286,1244.0,25.0,37.571,1629.71,21.206,45.167,68.165,1.37,2.059,1.18,,,,,,,,,3248.0,94927.0,5.202,0.178,2472.0,0.135,0.333,3.0,people tested,,,,,,,,,,,,96.3,18249868.0,157.834,22.9,4.694,3.016,7423.808,8.7,155.898,10.18,,,76.665,0.6,74.3,0.663,,</t>
  </si>
  <si>
    <t>GTM,North America,Guatemala,2020-07-14,30872.0,1130.0,869.286,1302.0,58.0,42.571,1691.629,61.918,47.632,71.343,3.178,2.333,1.18,,,,,,,,,3227.0,98154.0,5.378,0.177,2680.0,0.147,0.324,3.1,people tested,,,,,,,,,,,,96.3,18249868.0,157.834,22.9,4.694,3.016,7423.808,8.7,155.898,10.18,,,76.665,0.6,74.3,0.663,,</t>
  </si>
  <si>
    <t>GTM,North America,Guatemala,2020-07-15,32074.0,1202.0,951.857,1350.0,48.0,42.429,1757.492,65.863,52.157,73.973,2.63,2.325,1.18,,,,,,,,,3265.0,101419.0,5.557,0.179,2663.0,0.146,0.357,2.8,people tested,,,,,,,,,,,,96.3,18249868.0,157.834,22.9,4.694,3.016,7423.808,8.7,155.898,10.18,,,76.665,0.6,74.3,0.663,,</t>
  </si>
  <si>
    <t>GTM,North America,Guatemala,2020-07-16,32939.0,865.0,897.286,1404.0,54.0,44.571,1804.89,47.398,49.167,76.932,2.959,2.442,1.18,,,,,,,,,3397.0,104816.0,5.743,0.186,2724.0,0.149,0.329,3.0,people tested,,,,,,,,,,,,96.3,18249868.0,157.834,22.9,4.694,3.016,7423.808,8.7,155.898,10.18,,,76.665,0.6,74.3,0.663,,</t>
  </si>
  <si>
    <t>GTM,North America,Guatemala,2020-07-17,33809.0,870.0,884.286,1443.0,39.0,43.429,1852.561,47.672,48.454,79.069,2.137,2.38,1.18,,,,,,,,,3468.0,108284.0,5.933,0.19,2801.0,0.153,0.316,3.2,people tested,,,,,,,,,,,,96.3,18249868.0,157.834,22.9,4.694,3.016,7423.808,8.7,155.898,10.18,,,76.665,0.6,74.3,0.663,,</t>
  </si>
  <si>
    <t>GTM,North America,Guatemala,2020-07-18,38042.0,4233.0,1349.143,1449.0,6.0,39.571,2084.508,231.947,73.926,79.398,0.329,2.168,1.19,,,,,,,,,1987.0,110271.0,6.042,0.109,2824.0,0.155,0.478,2.1,people tested,,,,,,,,,,,,96.3,18249868.0,157.834,22.9,4.694,3.016,7423.808,8.7,155.898,10.18,,,76.665,0.6,74.3,0.663,,</t>
  </si>
  <si>
    <t>GTM,North America,Guatemala,2020-07-19,38677.0,635.0,1331.714,1485.0,36.0,38.0,2119.303,34.795,72.971,81.37,1.973,2.082,1.16,,,,,,,,,1115.0,111386.0,6.103,0.061,2815.0,0.154,0.473,2.1,people tested,,,,,,,,,,,,96.3,18249868.0,157.834,22.9,4.694,3.016,7423.808,8.7,155.898,10.18,,,76.665,0.6,74.3,0.663,3.63,67.08</t>
  </si>
  <si>
    <t>GTM,North America,Guatemala,2020-07-20,39039.0,362.0,1328.143,1502.0,17.0,36.857,2139.139,19.836,72.775,82.302,0.932,2.02,1.13,,,,,,,,,3916.0,115302.0,6.318,0.215,2911.0,0.16,0.456,2.2,people tested,,,,,,,,,,,,96.3,18249868.0,157.834,22.9,4.694,3.016,7423.808,8.7,155.898,10.18,,,76.665,0.6,74.3,0.663,,</t>
  </si>
  <si>
    <t>GTM,North America,Guatemala,2020-07-21,40229.0,1190.0,1336.714,1531.0,29.0,32.714,2204.345,65.206,73.245,83.891,1.589,1.793,1.1,,,,,,,,,4112.0,119414.0,6.543,0.225,3037.0,0.166,0.44,2.3,people tested,,,,,,,,,,,,96.3,18249868.0,157.834,22.9,4.694,3.016,7423.808,8.7,155.898,10.18,,,76.665,0.6,74.3,0.663,,</t>
  </si>
  <si>
    <t>GTM,North America,Guatemala,2020-07-22,41135.0,906.0,1294.429,1573.0,42.0,31.857,2253.989,49.644,70.928,86.192,2.301,1.746,1.08,,,,,,,,,3494.0,122908.0,6.735,0.191,3070.0,0.168,0.422,2.4,people tested,,,,,,,,,,,,96.3,18249868.0,157.834,22.9,4.694,3.016,7423.808,8.7,155.898,10.18,,,76.665,0.6,74.3,0.663,,</t>
  </si>
  <si>
    <t>GTM,North America,Guatemala,2020-07-23,42192.0,1057.0,1321.857,1632.0,59.0,32.571,2311.907,57.918,72.431,89.425,3.233,1.785,1.06,,,,,,,,,3178.0,126086.0,6.909,0.174,3039.0,0.167,0.435,2.3,people tested,,,,,,,,,,,,96.3,18249868.0,157.834,22.9,4.694,3.016,7423.808,8.7,155.898,10.18,,,76.665,0.6,74.3,0.663,,</t>
  </si>
  <si>
    <t>GTM,North America,Guatemala,2020-07-24,43283.0,1091.0,1353.429,1669.0,37.0,32.286,2371.688,59.781,74.161,91.453,2.027,1.769,1.05,,,,,,,,,3889.0,129975.0,7.122,0.213,3099.0,0.17,0.437,2.3,people tested,,,,,,,,,,,,96.3,18249868.0,157.834,22.9,4.694,3.016,7423.808,8.7,155.898,10.18,,,76.665,0.6,74.3,0.663,,</t>
  </si>
  <si>
    <t>GTM,North America,Guatemala,2020-07-25,44492.0,1209.0,921.429,1699.0,30.0,35.714,2437.935,66.247,50.49,93.097,1.644,1.957,1.03,,,,,,,,,1887.0,131862.0,7.225,0.103,3084.0,0.169,0.299,3.3,people tested,,,,,,,,,,,,96.3,18249868.0,157.834,22.9,4.694,3.016,7423.808,8.7,155.898,10.18,,,76.665,0.6,74.3,0.663,,</t>
  </si>
  <si>
    <t>GTM,North America,Guatemala,2020-07-26,45053.0,561.0,910.857,1734.0,35.0,35.571,2468.675,30.74,49.91,95.014,1.918,1.949,1.02,,,,,,,,,551.0,132413.0,7.256,0.03,3004.0,0.165,0.303,3.3,people tested,,,,,,,,,,,,96.3,18249868.0,157.834,22.9,4.694,3.016,7423.808,8.7,155.898,10.18,,,76.665,0.6,74.3,0.663,5.6,61.56</t>
  </si>
  <si>
    <t>GTM,North America,Guatemala,2020-07-27,45309.0,256.0,895.714,1761.0,27.0,37.0,2482.703,14.027,49.081,96.494,1.479,2.027,1.02,,,,,,,,,3892.0,136305.0,7.469,0.213,3000.0,0.164,0.299,3.3,people tested,,,,,,,,,,,,87.04,18249868.0,157.834,22.9,4.694,3.016,7423.808,8.7,155.898,10.18,,,76.665,0.6,74.3,0.663,,</t>
  </si>
  <si>
    <t>GTM,North America,Guatemala,2020-07-28,46451.0,1142.0,888.857,1782.0,21.0,35.857,2545.279,62.576,48.705,97.645,1.151,1.965,1.01,,,,,,,,,3820.0,140125.0,7.678,0.209,2959.0,0.162,0.3,3.3,people tested,,,,,,,,,,,,87.04,18249868.0,157.834,22.9,4.694,3.016,7423.808,8.7,155.898,10.18,,,76.665,0.6,74.3,0.663,,</t>
  </si>
  <si>
    <t>GTM,North America,Guatemala,2020-07-29,47605.0,1154.0,924.286,1835.0,53.0,37.429,2608.512,63.233,50.646,100.549,2.904,2.051,1.0,,,,,,,,,4325.0,144450.0,7.915,0.237,3077.0,0.169,0.3,3.3,people tested,,,,,,,,,,,,87.04,18249868.0,157.834,22.9,4.694,3.016,7423.808,8.7,155.898,10.18,,,76.665,0.6,74.3,0.663,,</t>
  </si>
  <si>
    <t>GTM,North America,Guatemala,2020-07-30,48826.0,1221.0,947.714,1867.0,32.0,33.571,2675.417,66.905,51.93,102.302,1.753,1.84,1.0,,,,,,,,,4104.0,148554.0,8.14,0.225,3210.0,0.176,0.295,3.4,people tested,,,,,,,,,,,,87.04,18249868.0,157.834,22.9,4.694,3.016,7423.808,8.7,155.898,10.18,,,76.665,0.6,74.3,0.663,,</t>
  </si>
  <si>
    <t>GTM,North America,Guatemala,2020-07-31,49789.0,963.0,929.429,1924.0,57.0,36.429,2728.184,52.768,50.928,105.425,3.123,1.996,0.99,,,,,,,,,3904.0,152458.0,8.354,0.214,3212.0,0.176,0.289,3.5,people tested,,,,,,,,,,,,87.04,18249868.0,157.834,22.9,4.694,3.016,7423.808,8.7,155.898,10.18,,,76.665,0.6,74.3,0.663,,</t>
  </si>
  <si>
    <t>GTM,North America,Guatemala,2020-08-01,50979.0,1190.0,926.714,1959.0,35.0,37.143,2793.39,65.206,50.779,107.343,1.918,2.035,0.98,,,,,,,,,1455.0,153913.0,8.434,0.08,3150.0,0.173,0.294,3.4,people tested,,,,,,,,,,,,87.04,18249868.0,157.834,22.9,4.694,3.016,7423.808,8.7,155.898,10.18,,,76.665,0.6,74.3,0.663,,</t>
  </si>
  <si>
    <t>GTM,North America,Guatemala,2020-08-02,51306.0,327.0,893.286,1995.0,36.0,37.286,2811.308,17.918,48.948,109.316,1.973,2.043,0.98,,,,,,,,,572.0,154485.0,8.465,0.031,3153.0,0.173,0.283,3.5,people tested,,,,,,,,,,,,87.04,18249868.0,157.834,22.9,4.694,3.016,7423.808,8.7,155.898,10.18,,,76.665,0.6,74.3,0.663,7.31,59.88</t>
  </si>
  <si>
    <t>GTM,North America,Guatemala,2020-08-03,51542.0,236.0,890.429,2013.0,18.0,36.0,2824.24,12.932,48.791,110.302,0.986,1.973,0.97,,,,,,,,,3059.0,157544.0,8.633,0.168,3034.0,0.166,0.293,3.4,people tested,,,,,,,,,,,,87.04,18249868.0,157.834,22.9,4.694,3.016,7423.808,8.7,155.898,10.18,,,76.665,0.6,74.3,0.663,,</t>
  </si>
  <si>
    <t>GTM,North America,Guatemala,2020-08-04,52365.0,823.0,844.857,2037.0,24.0,36.429,2869.336,45.096,46.294,111.617,1.315,1.996,0.97,,,,,,,,,3804.0,161348.0,8.841,0.208,3032.0,0.166,0.279,3.6,people tested,,,,,,,,,,,,87.04,18249868.0,157.834,22.9,4.694,3.016,7423.808,8.7,155.898,10.18,,,76.665,0.6,74.3,0.663,,</t>
  </si>
  <si>
    <t>GTM,North America,Guatemala,2020-08-05,53509.0,1144.0,843.429,2072.0,35.0,33.857,2932.021,62.685,46.216,113.535,1.918,1.855,0.97,,,,,,,,,3247.0,164595.0,9.019,0.178,2878.0,0.158,0.293,3.4,people tested,,,,,,,,,,,,87.04,18249868.0,157.834,22.9,4.694,3.016,7423.808,8.7,155.898,10.18,,,76.665,0.6,74.3,0.663,,</t>
  </si>
  <si>
    <t>GTM,North America,Guatemala,2020-08-06,54339.0,830.0,787.571,2119.0,47.0,36.0,2977.501,45.48,43.155,116.11,2.575,1.973,0.97,,,,,,,,,3280.0,167875.0,9.199,0.18,2760.0,0.151,0.285,3.5,people tested,,,,,,,,,,,,87.04,18249868.0,157.834,22.9,4.694,3.016,7423.808,8.7,155.898,10.18,,,76.665,0.6,74.3,0.663,,</t>
  </si>
  <si>
    <t>GTM,North America,Guatemala,2020-08-07,55270.0,931.0,783.0,2168.0,49.0,34.857,3028.515,51.014,42.904,118.795,2.685,1.91,0.97,,,,,,,,,3195.0,171070.0,9.374,0.175,2659.0,0.146,0.294,3.4,people tested,,,,,,,,,,,,87.04,18249868.0,157.834,22.9,4.694,3.016,7423.808,8.7,155.898,10.18,,,76.665,0.6,74.3,0.663,,</t>
  </si>
  <si>
    <t>GTM,North America,Guatemala,2020-08-08,56189.0,919.0,744.286,2197.0,29.0,34.0,3078.872,50.357,40.783,120.384,1.589,1.863,0.97,,,,,,,,,1651.0,172721.0,9.464,0.09,2687.0,0.147,0.277,3.6,people tested,,,,,,,,,,,,87.04,18249868.0,157.834,22.9,4.694,3.016,7423.808,8.7,155.898,10.18,,,76.665,0.6,74.3,0.663,,</t>
  </si>
  <si>
    <t>GTM,North America,Guatemala,2020-08-09,56605.0,416.0,757.0,2211.0,14.0,30.857,3101.666,22.795,41.48,121.152,0.767,1.691,0.98,,,,,,,,,829.0,173550.0,9.51,0.045,2724.0,0.149,0.278,3.6,people tested,,,,,,,,,,,,87.04,18249868.0,157.834,22.9,4.694,3.016,7423.808,8.7,155.898,10.18,,,76.665,0.6,74.3,0.663,8.44,43.44</t>
  </si>
  <si>
    <t>GTM,North America,Guatemala,2020-08-10,56987.0,382.0,777.857,2222.0,11.0,29.857,3122.598,20.932,42.623,121.754,0.603,1.636,0.98,,,,,,,,,3582.0,177132.0,9.706,0.196,2798.0,0.153,0.278,3.6,people tested,,,,,,,,,,,,87.04,18249868.0,157.834,22.9,4.694,3.016,7423.808,8.7,155.898,10.18,,,76.665,0.6,74.3,0.663,,</t>
  </si>
  <si>
    <t>GTM,North America,Guatemala,2020-08-11,57966.0,979.0,800.143,2233.0,11.0,28.0,3176.242,53.644,43.844,122.357,0.603,1.534,0.99,,,,,,,,,4119.0,181251.0,9.932,0.226,2843.0,0.156,0.281,3.6,people tested,,,,,,,,,,,,87.04,18249868.0,157.834,22.9,4.694,3.016,7423.808,8.7,155.898,10.18,,,76.665,0.6,74.3,0.663,,</t>
  </si>
  <si>
    <t>GTM,North America,Guatemala,2020-08-12,59089.0,1123.0,797.143,2267.0,34.0,27.857,3237.777,61.535,43.679,124.22,1.863,1.526,0.99,,,,,,,,,4078.0,185329.0,10.155,0.223,2962.0,0.162,0.269,3.7,people tested,,,,,,,,,,,,87.04,18249868.0,157.834,22.9,4.694,3.016,7423.808,8.7,155.898,10.18,,,76.665,0.6,74.3,0.663,,</t>
  </si>
  <si>
    <t>GTM,North America,Guatemala,2020-08-13,60284.0,1195.0,849.286,2296.0,29.0,25.286,3303.257,65.48,46.537,125.809,1.589,1.386,0.99,,,,,,,,,4350.0,189679.0,10.393,0.238,3115.0,0.171,0.273,3.7,people tested,,,,,,,,,,,,87.04,18249868.0,157.834,22.9,4.694,3.016,7423.808,8.7,155.898,10.18,,,76.665,0.6,74.3,0.663,,</t>
  </si>
  <si>
    <t>GTM,North America,Guatemala,2020-08-14,61428.0,1144.0,879.714,2341.0,45.0,24.714,3365.942,62.685,48.204,128.275,2.466,1.354,0.99,,,,,,,,,3872.0,193551.0,10.606,0.212,3212.0,0.176,0.274,3.7,people tested,,,,,,,,,,,,87.04,18249868.0,157.834,22.9,4.694,3.016,7423.808,8.7,155.898,10.18,,,76.665,0.6,74.3,0.663,,</t>
  </si>
  <si>
    <t>GTM,North America,Guatemala,2020-08-15,62313.0,885.0,874.857,2355.0,14.0,22.571,3414.436,48.494,47.938,129.042,0.767,1.237,0.98,,,,,,,,,933.0,194484.0,10.657,0.051,3109.0,0.17,0.281,3.6,people tested,,,,,,,,,,,,87.04,18249868.0,157.834,22.9,4.694,3.016,7423.808,8.7,155.898,10.18,,,76.665,0.6,74.3,0.663,,</t>
  </si>
  <si>
    <t>GTM,North America,Guatemala,2020-08-16,62562.0,249.0,851.0,2379.0,24.0,24.0,3428.08,13.644,46.63,130.357,1.315,1.315,0.98,,,,,,,,,753.0,195237.0,10.698,0.041,3098.0,0.17,0.275,3.6,people tested,,,,,,,,,,,,87.04,18249868.0,157.834,22.9,4.694,3.016,7423.808,8.7,155.898,10.18,,,76.665,0.6,74.3,0.663,9.36,39.71</t>
  </si>
  <si>
    <t>GTM,North America,Guatemala,2020-08-17,62944.0,382.0,851.0,2389.0,10.0,23.857,3449.011,20.932,46.63,130.905,0.548,1.307,0.98,,,,,,,,,3726.0,198963.0,10.902,0.204,3119.0,0.171,0.273,3.7,people tested,,,,,,,,,,,,87.04,18249868.0,157.834,22.9,4.694,3.016,7423.808,8.7,155.898,10.18,,,76.665,0.6,74.3,0.663,,</t>
  </si>
  <si>
    <t>GTM,North America,Guatemala,2020-08-18,63847.0,903.0,840.143,2419.0,30.0,26.571,3498.491,49.48,46.036,132.549,1.644,1.456,0.98,,,,,,,,,4041.0,203004.0,11.124,0.221,3108.0,0.17,0.27,3.7,people tested,,,,,,,,,,,,87.04,18249868.0,157.834,22.9,4.694,3.016,7423.808,8.7,155.898,10.18,,,76.665,0.6,74.3,0.663,,</t>
  </si>
  <si>
    <t>GTM,North America,Guatemala,2020-08-19,64881.0,1034.0,827.429,2467.0,48.0,28.571,3555.149,56.658,45.339,135.179,2.63,1.566,0.98,,,,,,,,,4292.0,207296.0,11.359,0.235,3138.0,0.172,0.264,3.8,people tested,,,,,,,,,,,,87.04,18249868.0,157.834,22.9,4.694,3.016,7423.808,8.7,155.898,10.18,,,76.665,0.6,74.3,0.663,,</t>
  </si>
  <si>
    <t>GTM,North America,Guatemala,2020-08-20,65983.0,1102.0,814.143,2506.0,39.0,30.0,3615.533,60.384,44.611,137.316,2.137,1.644,0.98,,,,,,,,,3673.0,210969.0,11.56,0.201,3041.0,0.167,0.268,3.7,people tested,,,,,,,,,,,,87.04,18249868.0,157.834,22.9,4.694,3.016,7423.808,8.7,155.898,10.18,,,76.665,0.6,74.3,0.663,,</t>
  </si>
  <si>
    <t>GTM,North America,Guatemala,2020-08-21,66941.0,958.0,787.571,2532.0,26.0,27.286,3668.027,52.494,43.155,138.741,1.425,1.495,0.97,,,,,,,,,3341.0,214310.0,11.743,0.183,2966.0,0.163,0.266,3.8,people tested,,,,,,,,,,,,87.04,18249868.0,157.834,22.9,4.694,3.016,7423.808,8.7,155.898,10.18,,,76.665,0.6,74.3,0.663,,</t>
  </si>
  <si>
    <t>GTM,North America,Guatemala,2020-08-22,67856.0,915.0,791.857,2580.0,48.0,32.143,3718.164,50.137,43.39,141.371,2.63,1.761,0.97,,,,,,,,,1095.0,215405.0,11.803,0.06,2989.0,0.164,0.265,3.8,people tested,,,,,,,,,,,,87.04,18249868.0,157.834,22.9,4.694,3.016,7423.808,8.7,155.898,10.18,,,76.665,0.6,74.3,0.663,,</t>
  </si>
  <si>
    <t>GTM,North America,Guatemala,2020-08-23,68188.0,332.0,803.714,2594.0,14.0,30.714,3736.356,18.192,44.039,142.138,0.767,1.683,0.97,,,,,,,,,868.0,216273.0,11.851,0.048,3005.0,0.165,0.267,3.7,people tested,,,,,,,,,,,,87.04,18249868.0,157.834,22.9,4.694,3.016,7423.808,8.7,155.898,10.18,,,76.665,0.6,74.3,0.663,9.98,30.56</t>
  </si>
  <si>
    <t>GTM,North America,Guatemala,2020-08-24,68533.0,345.0,798.429,2611.0,17.0,31.714,3755.26,18.904,43.75,143.07,0.932,1.738,0.97,,,,,,,,,4352.0,220625.0,12.089,0.238,3095.0,0.17,0.258,3.9,people tested,,,,,,,,,,,,87.04,18249868.0,157.834,22.9,4.694,3.016,7423.808,8.7,155.898,10.18,,,76.665,0.6,74.3,0.663,,</t>
  </si>
  <si>
    <t>GTM,North America,Guatemala,2020-08-25,69651.0,1118.0,829.143,2630.0,19.0,30.143,3816.521,61.261,45.433,144.111,1.041,1.652,0.97,,,,,,,,,4072.0,224697.0,12.312,0.223,3099.0,0.17,0.268,3.7,people tested,,,,,,,,,,,,87.04,18249868.0,157.834,22.9,4.694,3.016,7423.808,8.7,155.898,10.18,,,76.665,0.6,74.3,0.663,,</t>
  </si>
  <si>
    <t>GTM,North America,Guatemala,2020-08-26,70714.0,1063.0,833.286,2662.0,32.0,27.857,3874.768,58.247,45.66,145.864,1.753,1.526,0.96,,,,,,,,,4025.0,228722.0,12.533,0.221,3061.0,0.168,0.272,3.7,people tested,,,,,,,,,,,,87.04,18249868.0,157.834,22.9,4.694,3.016,7423.808,8.7,155.898,10.18,,,76.665,0.6,74.3,0.663,,</t>
  </si>
  <si>
    <t>GTM,North America,Guatemala,2020-08-27,71856.0,1142.0,839.0,2685.0,23.0,25.571,3937.344,62.576,45.973,147.124,1.26,1.401,0.96,,,,,,,,,3876.0,232598.0,12.745,0.212,3090.0,0.169,0.272,3.7,people tested,,,,,,,,,,,,87.04,18249868.0,157.834,22.9,4.694,3.016,7423.808,8.7,155.898,10.18,,,76.665,0.6,74.3,0.663,,</t>
  </si>
  <si>
    <t>GTM,North America,Guatemala,2020-08-28,72921.0,1065.0,854.286,2709.0,24.0,25.286,3995.7,58.357,46.811,148.439,1.315,1.386,0.95,,,,,,,,,3180.0,235778.0,12.919,0.174,3067.0,0.168,0.279,3.6,people tested,,,,,,,,,,,,87.04,18249868.0,157.834,22.9,4.694,3.016,7423.808,8.7,155.898,10.18,,,76.665,0.6,74.3,0.663,,</t>
  </si>
  <si>
    <t>GTM,North America,Guatemala,2020-08-29,73679.0,758.0,831.857,2728.0,19.0,21.143,4037.235,41.535,45.582,149.481,1.041,1.159,0.94,,,,,,,,,1193.0,236971.0,12.985,0.065,3081.0,0.169,0.27,3.7,people tested,,,,,,,,,,,,87.04,18249868.0,157.834,22.9,4.694,3.016,7423.808,8.7,155.898,10.18,,,76.665,0.6,74.3,0.663,,</t>
  </si>
  <si>
    <t>GTM,North America,Guatemala,2020-08-30,73912.0,233.0,817.714,2740.0,12.0,20.857,4050.002,12.767,44.807,150.138,0.658,1.143,0.93,,,,,,,,,772.0,237743.0,13.027,0.042,3067.0,0.168,0.267,3.8,people tested,,,,,,,,,,,,87.04,18249868.0,157.834,22.9,4.694,3.016,7423.808,8.7,155.898,10.18,,,76.665,0.6,74.3,0.663,10.66,34.82</t>
  </si>
  <si>
    <t>GTM,North America,Guatemala,2020-08-31,74074.0,162.0,791.571,2760.0,20.0,21.286,4058.879,8.877,43.374,151.234,1.096,1.166,0.93,,,,,,,,,3267.0,241010.0,13.206,0.179,2912.0,0.16,0.272,3.7,people tested,,,,,,,,,,,,87.04,18249868.0,157.834,22.9,4.694,3.016,7423.808,8.7,155.898,10.18,,,76.665,0.6,74.3,0.663,,</t>
  </si>
  <si>
    <t>GTM,North America,Guatemala,2020-09-01,74893.0,819.0,748.857,2778.0,18.0,21.143,4103.756,44.877,41.034,152.22,0.986,1.159,0.92,,,,,,,,,3203.0,244213.0,13.382,0.176,2788.0,0.153,0.269,3.7,people tested,,,,,,,,,,,,87.04,18249868.0,157.834,22.9,4.694,3.016,7423.808,8.7,155.898,10.18,,,76.665,0.6,74.3,0.663,,</t>
  </si>
  <si>
    <t>GTM,North America,Guatemala,2020-09-02,75644.0,751.0,704.286,2790.0,12.0,18.286,4144.907,41.151,38.591,152.878,0.658,1.002,0.92,,,,,,,,,3054.0,247267.0,13.549,0.167,2649.0,0.145,0.266,3.8,people tested,,,,,,,,,,,,87.04,18249868.0,157.834,22.9,4.694,3.016,7423.808,8.7,155.898,10.18,,,76.665,0.6,74.3,0.663,,</t>
  </si>
  <si>
    <t>GTM,North America,Guatemala,2020-09-03,76358.0,714.0,643.143,2804.0,14.0,17.0,4184.03,39.124,35.241,153.645,0.767,0.932,0.92,,,,,,,,,2760.0,250027.0,13.7,0.151,2490.0,0.136,0.258,3.9,people tested,,,,,,,,,,,,87.04,18249868.0,157.834,22.9,4.694,3.016,7423.808,8.7,155.898,10.18,,,76.665,0.6,74.3,0.663,,</t>
  </si>
  <si>
    <t>GTM,North America,Guatemala,2020-09-04,77040.0,682.0,588.429,2825.0,21.0,16.571,4221.4,37.37,32.243,154.796,1.151,0.908,0.92,,,,,,,,,2159.0,252186.0,13.819,0.118,2344.0,0.128,0.251,4.0,people tested,,,,,,,,,,,,87.04,18249868.0,157.834,22.9,4.694,3.016,7423.808,8.7,155.898,10.18,,,76.665,0.6,74.3,0.663,,</t>
  </si>
  <si>
    <t>GTM,North America,Guatemala,2020-09-05,77481.0,441.0,543.143,2845.0,20.0,16.714,4245.565,24.165,29.761,155.892,1.096,0.916,0.92,,,,,,,,,951.0,253137.0,13.871,0.052,2309.0,0.127,0.235,4.3,people tested,,,,,,,,,,,,87.04,18249868.0,157.834,22.9,4.694,3.016,7423.808,8.7,155.898,10.18,,,76.665,0.6,74.3,0.663,,</t>
  </si>
  <si>
    <t>GTM,North America,Guatemala,2020-09-06,77683.0,202.0,538.714,2852.0,7.0,16.0,4256.634,11.069,29.519,156.275,0.384,0.877,0.92,,,,,,,,,578.0,253715.0,13.902,0.032,2282.0,0.125,0.236,4.2,people tested,,,,,,,,,,,,87.04,18249868.0,157.834,22.9,4.694,3.016,7423.808,8.7,155.898,10.18,,,76.665,0.6,74.3,0.663,11.07,25.63</t>
  </si>
  <si>
    <t>GTM,North America,Guatemala,2020-09-07,77828.0,145.0,536.286,2862.0,10.0,14.571,4264.579,7.945,29.386,156.823,0.548,0.798,0.93,,,,,,,,,3058.0,256773.0,14.07,0.168,2252.0,0.123,0.238,4.2,people tested,,,,,,,,,,,,87.04,18249868.0,157.834,22.9,4.694,3.016,7423.808,8.7,155.898,10.18,,,76.665,0.6,74.3,0.663,,</t>
  </si>
  <si>
    <t>GTM,North America,Guatemala,2020-09-08,78721.0,893.0,546.857,2890.0,28.0,16.0,4313.511,48.932,29.965,158.357,1.534,0.877,0.94,,,,,,,,,3406.0,260179.0,14.256,0.187,2281.0,0.125,0.24,4.2,people tested,,,,,,,,,,,,87.04,18249868.0,157.834,22.9,4.694,3.016,7423.808,8.7,155.898,10.18,,,76.665,0.6,74.3,0.663,,</t>
  </si>
  <si>
    <t>GTM,North America,Guatemala,2020-09-09,79622.0,901.0,568.286,2897.0,7.0,15.286,4362.881,49.37,31.139,158.741,0.384,0.838,0.94,,,,,,,,,3196.0,263375.0,14.432,0.175,2301.0,0.126,0.247,4.0,people tested,,,,,,,,,,,,87.04,18249868.0,157.834,22.9,4.694,3.016,7423.808,8.7,155.898,10.18,,,76.665,0.6,74.3,0.663,,</t>
  </si>
  <si>
    <t>GTM,North America,Guatemala,2020-09-10,80306.0,684.0,564.0,2918.0,21.0,16.286,4400.361,37.48,30.904,159.892,1.151,0.892,0.94,,,,,,,,,2986.0,266361.0,14.595,0.164,2333.0,0.128,0.242,4.1,people tested,,,,,,,,,,,,87.04,18249868.0,157.834,22.9,4.694,3.016,7423.808,8.7,155.898,10.18,,,76.665,0.6,74.3,0.663,,</t>
  </si>
  <si>
    <t>GTM,North America,Guatemala,2020-09-11,81009.0,703.0,567.0,2929.0,11.0,14.857,4438.881,38.521,31.069,160.494,0.603,0.814,0.94,,,,,,,,,2417.0,268778.0,14.728,0.132,2370.0,0.13,0.239,4.2,people tested,,,,,,,,,,,,87.04,18249868.0,157.834,22.9,4.694,3.016,7423.808,8.7,155.898,10.18,,,76.665,0.6,74.3,0.663,,</t>
  </si>
  <si>
    <t>GTM,North America,Guatemala,2020-09-12,81658.0,649.0,596.714,2949.0,20.0,14.857,4474.443,35.562,32.697,161.59,1.096,0.814,0.95,,,,,,,,,988.0,269766.0,14.782,0.054,2376.0,0.13,0.251,4.0,people tested,,,,,,,,,,,,87.04,18249868.0,157.834,22.9,4.694,3.016,7423.808,8.7,155.898,10.18,,,76.665,0.6,74.3,0.663,,</t>
  </si>
  <si>
    <t>GTM,North America,Guatemala,2020-09-13,81909.0,251.0,603.714,2957.0,8.0,15.0,4488.197,13.754,33.08,162.029,0.438,0.822,0.95,,,,,,,,,781.0,270547.0,14.825,0.043,2405.0,0.132,0.251,4.0,people tested,,,,,,,,,,,,87.04,18249868.0,157.834,22.9,4.694,3.016,7423.808,8.7,155.898,10.18,,,76.665,0.6,74.3,0.663,11.32,20.4</t>
  </si>
  <si>
    <t>GTM,North America,Guatemala,2020-09-14,82172.0,263.0,620.571,2972.0,15.0,15.714,4502.608,14.411,34.004,162.85,0.822,0.861,0.95,,,,,,,,,1978.0,272525.0,14.933,0.108,2250.0,0.123,0.276,3.6,people tested,,,,,,,,,,,,87.04,18249868.0,157.834,22.9,4.694,3.016,7423.808,8.7,155.898,10.18,,,76.665,0.6,74.3,0.663,,</t>
  </si>
  <si>
    <t>GTM,North America,Guatemala,2020-09-15,82684.0,512.0,566.143,2984.0,12.0,13.429,4530.663,28.055,31.022,163.508,0.658,0.736,0.95,,,,,,,,,631.0,273156.0,14.968,0.035,1854.0,0.102,0.305,3.3,people tested,,,,,,,,,,,,87.04,18249868.0,157.834,22.9,4.694,3.016,7423.808,8.7,155.898,10.18,,,76.665,0.6,74.3,0.663,,</t>
  </si>
  <si>
    <t>GTM,North America,Guatemala,2020-09-16,82924.0,240.0,471.714,3009.0,25.0,16.0,4543.814,13.151,25.848,164.878,1.37,0.877,0.96,,,,,,,,,2830.0,275986.0,15.123,0.155,1802.0,0.099,0.262,3.8,people tested,,,,,,,,,,,,87.04,18249868.0,157.834,22.9,4.694,3.016,7423.808,8.7,155.898,10.18,,,76.665,0.6,74.3,0.663,,</t>
  </si>
  <si>
    <t>GTM,North America,Guatemala,2020-09-17,83664.0,740.0,479.714,3036.0,27.0,16.857,4584.362,40.548,26.286,166.357,1.479,0.924,0.97,,,,,,,,,3178.0,279164.0,15.297,0.174,1829.0,0.1,0.262,3.8,people tested,,,,,,,,,,,,87.04,18249868.0,157.834,22.9,4.694,3.016,7423.808,8.7,155.898,10.18,,,76.665,0.6,74.3,0.663,,</t>
  </si>
  <si>
    <t>GTM,North America,Guatemala,2020-09-18,84344.0,680.0,476.429,3076.0,40.0,21.0,4621.622,37.261,26.106,168.549,2.192,1.151,0.98,,,,,,,,,2785.0,281949.0,15.449,0.153,1882.0,0.103,0.253,4.0,people tested,,,,,,,,,,,,67.59,18249868.0,157.834,22.9,4.694,3.016,7423.808,8.7,155.898,10.18,,,76.665,0.6,74.3,0.663,,</t>
  </si>
  <si>
    <t>GTM,North America,Guatemala,2020-09-19,85152.0,808.0,499.143,3105.0,29.0,22.286,4665.897,44.274,27.35,170.138,1.589,1.221,0.99,,,,,,,,,1130.0,283079.0,15.511,0.062,1902.0,0.104,0.262,3.8,people tested,,,,,,,,,,,,67.59,18249868.0,157.834,22.9,4.694,3.016,7423.808,8.7,155.898,10.18,,,76.665,0.6,74.3,0.663,,</t>
  </si>
  <si>
    <t>GTM,North America,Guatemala,2020-09-20,85444.0,292.0,505.0,3119.0,14.0,23.143,4681.897,16.0,27.671,170.905,0.767,1.268,1.0,,,,,,,,,1179.0,284258.0,15.576,0.065,1959.0,0.107,0.258,3.9,people tested,,,,,,,,,,,,67.59,18249868.0,157.834,22.9,4.694,3.016,7423.808,8.7,155.898,10.18,,,76.665,0.6,74.3,0.663,11.49,17.94</t>
  </si>
  <si>
    <t>GTM,North America,Guatemala,2020-09-21,85681.0,237.0,501.286,3124.0,5.0,21.714,4694.883,12.986,27.468,171.179,0.274,1.19,1.01,,,,,,,,,3387.0,287645.0,15.761,0.186,2160.0,0.118,0.232,4.3,people tested,,,,,,,,,,,,67.59,18249868.0,157.834,22.9,4.694,3.016,7423.808,8.7,155.898,10.18,,,76.665,0.6,74.3,0.663,,</t>
  </si>
  <si>
    <t>GTM,North America,Guatemala,2020-09-22,86623.0,942.0,562.714,3137.0,13.0,21.857,4746.5,51.617,30.834,171.892,0.712,1.198,1.01,,,,,,,,,3111.0,290756.0,15.932,0.17,2514.0,0.138,0.224,4.5,people tested,,,,,,,,,,,,67.59,18249868.0,157.834,22.9,4.694,3.016,7423.808,8.7,155.898,10.18,,,76.665,0.6,74.3,0.663,,</t>
  </si>
  <si>
    <t>GTM,North America,Guatemala,2020-09-23,87442.0,819.0,645.429,3154.0,17.0,20.714,4791.377,44.877,35.366,172.823,0.932,1.135,1.01,,,,,,,,,2277.0,293033.0,16.057,0.125,2435.0,0.133,0.265,3.8,people tested,,,,,,,,,,,,67.59,18249868.0,157.834,22.9,4.694,3.016,7423.808,8.7,155.898,10.18,,,76.665,0.6,74.3,0.663,,</t>
  </si>
  <si>
    <t>GTM,North America,Guatemala,2020-09-24,87933.0,491.0,609.857,3170.0,16.0,19.143,4818.281,26.904,33.417,173.7,0.877,1.049,1.01,,,,,,,,,4001.0,297034.0,16.276,0.219,2553.0,0.14,0.239,4.2,people tested,,,,,,,,,,,,67.59,18249868.0,157.834,22.9,4.694,3.016,7423.808,8.7,155.898,10.18,,,76.665,0.6,74.3,0.663,,</t>
  </si>
  <si>
    <t>GTM,North America,Guatemala,2020-09-25,88878.0,945.0,647.714,3186.0,16.0,15.714,4870.063,51.781,35.491,174.577,0.877,0.861,1.01,,,,,,,,,4280.0,301314.0,16.51,0.235,2766.0,0.152,0.234,4.3,people tested,,,,,,,,,,,,67.59,18249868.0,157.834,22.9,4.694,3.016,7423.808,8.7,155.898,10.18,,,76.665,0.6,74.3,0.663,,</t>
  </si>
  <si>
    <t>GTM,North America,Guatemala,2020-09-26,89702.0,824.0,650.0,3213.0,27.0,15.429,4915.214,45.151,35.617,176.056,1.479,0.845,1.01,,,,,,,,,1701.0,303015.0,16.604,0.093,2848.0,0.156,0.228,4.4,people tested,,,,,,,,,,,,67.59,18249868.0,157.834,22.9,4.694,3.016,7423.808,8.7,155.898,10.18,,,76.665,0.6,74.3,0.663,,</t>
  </si>
  <si>
    <t>GTM,North America,Guatemala,2020-09-27,90092.0,390.0,664.0,3229.0,16.0,15.714,4936.584,21.37,36.384,176.933,0.877,0.861,1.0,,,,,,,,,785.0,303800.0,16.647,0.043,2792.0,0.153,0.238,4.2,people tested,,,,,,,,,,,,67.59,18249868.0,157.834,22.9,4.694,3.016,7423.808,8.7,155.898,10.18,,,76.665,0.6,74.3,0.663,11.65,17.76</t>
  </si>
  <si>
    <t>GTM,North America,Guatemala,2020-09-28,90263.0,171.0,654.571,3234.0,5.0,15.714,4945.954,9.37,35.867,177.207,0.274,0.861,1.0,,,,,,,,,3441.0,307241.0,16.835,0.189,2799.0,0.153,0.234,4.3,people tested,,,,,,,,,,,,67.59,18249868.0,157.834,22.9,4.694,3.016,7423.808,8.7,155.898,10.18,,,76.665,0.6,74.3,0.663,,</t>
  </si>
  <si>
    <t>GTM,North America,Guatemala,2020-09-29,90968.0,705.0,620.714,3238.0,4.0,14.429,4984.584,38.63,34.012,177.426,0.219,0.791,0.99,,,,,,,,,4575.0,311816.0,17.086,0.251,3009.0,0.165,0.206,4.8,people tested,,,,,,,,,,,,67.59,18249868.0,157.834,22.9,4.694,3.016,7423.808,8.7,155.898,10.18,,,76.665,0.6,74.3,0.663,,</t>
  </si>
  <si>
    <t>GTM,North America,Guatemala,2020-09-30,91746.0,778.0,614.857,3246.0,8.0,13.143,5027.214,42.63,33.691,177.864,0.438,0.72,0.99,,,,,,,,,3976.0,315792.0,17.304,0.218,3251.0,0.178,0.189,5.3,people tested,,,,,,,,,,,,67.59,18249868.0,157.834,22.9,4.694,3.016,7423.808,8.7,155.898,10.18,,,76.665,0.6,74.3,0.663,,</t>
  </si>
  <si>
    <t>GTM,North America,Guatemala,2020-10-01,92409.0,663.0,639.429,3261.0,15.0,13.0,5063.543,36.329,35.037,178.686,0.822,0.712,0.98,,,,,,,,,4128.0,319920.0,17.53,0.226,3269.0,0.179,0.196,5.1,people tested,,,,,,,,,,,,49.54,18249868.0,157.834,22.9,4.694,3.016,7423.808,8.7,155.898,10.18,,,76.665,0.6,74.3,0.663,,</t>
  </si>
  <si>
    <t>GTM,North America,Guatemala,2020-10-02,93090.0,681.0,601.714,3267.0,6.0,11.571,5100.859,37.315,32.971,179.015,0.329,0.634,0.98,,,,,,,,,3371.0,323291.0,17.715,0.185,3140.0,0.172,0.192,5.2,people tested,,,,,,,,,,,,49.54,18249868.0,157.834,22.9,4.694,3.016,7423.808,8.7,155.898,10.18,,,76.665,0.6,74.3,0.663,,</t>
  </si>
  <si>
    <t>GTM,North America,Guatemala,2020-10-03,93748.0,658.0,578.0,3285.0,18.0,10.286,5136.914,36.055,31.671,180.001,0.986,0.564,0.98,,,,,,,,,1253.0,324544.0,17.783,0.069,3076.0,0.169,0.188,5.3,people tested,,,,,,,,,,,,49.54,18249868.0,157.834,22.9,4.694,3.016,7423.808,8.7,155.898,10.18,,,76.665,0.6,74.3,0.663,,</t>
  </si>
  <si>
    <t>GTM,North America,Guatemala,2020-10-04,93963.0,215.0,553.0,3293.0,8.0,9.143,5148.695,11.781,30.302,180.44,0.438,0.501,0.98,,,,,,,,,767.0,325311.0,17.825,0.042,3073.0,0.168,0.18,5.6,people tested,,,,,,,,,,,,49.54,18249868.0,157.834,22.9,4.694,3.016,7423.808,8.7,155.898,10.18,,,76.665,0.6,74.3,0.663,11.54,7.42</t>
  </si>
  <si>
    <t>GTM,North America,Guatemala,2020-10-05,94182.0,219.0,559.857,3302.0,9.0,9.714,5160.695,12.0,30.677,180.933,0.493,0.532,0.98,,,,,,,,,3538.0,328849.0,18.019,0.194,3087.0,0.169,0.181,5.5,people tested,,,,,,,,,,,,49.54,18249868.0,157.834,22.9,4.694,3.016,7423.808,8.7,155.898,10.18,,,76.665,0.6,74.3,0.663,,</t>
  </si>
  <si>
    <t>GTM,North America,Guatemala,2020-10-06,94870.0,688.0,557.429,3310.0,8.0,10.286,5198.394,37.699,30.544,181.371,0.438,0.564,0.98,,,,,,,,,4085.0,332934.0,18.243,0.224,3017.0,0.165,0.185,5.4,people tested,,,,,,,,,,,,49.54,18249868.0,157.834,22.9,4.694,3.016,7423.808,8.7,155.898,10.18,,,76.665,0.6,74.3,0.663,,</t>
  </si>
  <si>
    <t>GTM,North America,Guatemala,2020-10-07,95704.0,834.0,565.429,3335.0,25.0,12.714,5244.093,45.699,30.983,182.741,1.37,0.697,0.98,,,,,,,,,5206.0,338140.0,18.528,0.285,3193.0,0.175,0.177,5.6,people tested,,,,,,,,,,,,49.54,18249868.0,157.834,22.9,4.694,3.016,7423.808,8.7,155.898,10.18,,,76.665,0.6,74.3,0.663,,</t>
  </si>
  <si>
    <t>GTM,North America,Guatemala,2020-10-08,96480.0,776.0,581.571,3347.0,12.0,12.286,5286.614,42.521,31.867,183.399,0.658,0.673,0.97,,,,,,,,,2656.0,340796.0,18.674,0.146,2982.0,0.163,0.195,5.1,people tested,,,,,,,,,,,,49.54,18249868.0,157.834,22.9,4.694,3.016,7423.808,8.7,155.898,10.18,,,76.665,0.6,74.3,0.663,,</t>
  </si>
  <si>
    <t>GTM,North America,Guatemala,2020-10-09,96935.0,455.0,549.286,3356.0,9.0,12.714,5311.545,24.932,30.098,183.892,0.493,0.697,0.97,,,,,,,,,3984.0,344780.0,18.892,0.218,3070.0,0.168,0.179,5.6,people tested,,,,,,,,,,,,49.54,18249868.0,157.834,22.9,4.694,3.016,7423.808,8.7,155.898,10.18,,,76.665,0.6,74.3,0.663,,</t>
  </si>
  <si>
    <t>GTM,North America,Guatemala,2020-10-10,97544.0,609.0,542.286,3365.0,9.0,11.429,5344.915,33.37,29.715,184.385,0.493,0.626,0.97,,,,,,,,,1757.0,346537.0,18.988,0.096,3142.0,0.172,0.173,5.8,people tested,,,,,,,,,,,,49.54,18249868.0,157.834,22.9,4.694,3.016,7423.808,8.7,155.898,10.18,,,76.665,0.6,74.3,0.663,,</t>
  </si>
  <si>
    <t>GTM,North America,Guatemala,2020-10-11,97715.0,171.0,536.0,3384.0,19.0,13.0,5354.285,9.37,29.37,185.426,1.041,0.712,0.97,,,,,,,,,761.0,347298.0,19.03,0.042,3141.0,0.172,0.171,5.9,people tested,,,,,,,,,,,,49.54,18249868.0,157.834,22.9,4.694,3.016,7423.808,8.7,155.898,10.18,,,76.665,0.6,74.3,0.663,11.65,16.07</t>
  </si>
  <si>
    <t>GTM,North America,Guatemala,2020-10-12,97826.0,111.0,520.571,3387.0,3.0,12.143,5360.368,6.082,28.525,185.59,0.164,0.665,0.97,,,,,,,,,3701.0,350999.0,19.233,0.203,3164.0,0.173,0.165,6.1,people tested,,,,,,,,,,,,49.54,18249868.0,157.834,22.9,4.694,3.016,7423.808,8.7,155.898,10.18,,,76.665,0.6,74.3,0.663,,</t>
  </si>
  <si>
    <t>GTM,North America,Guatemala,2020-10-13,98380.0,554.0,501.429,3410.0,23.0,14.286,5390.724,30.356,27.476,186.851,1.26,0.783,0.97,,,,,,,,,4245.0,355244.0,19.466,0.233,3187.0,0.175,0.157,6.4,people tested,,,,,,,,,,,,49.54,18249868.0,157.834,22.9,4.694,3.016,7423.808,8.7,155.898,10.18,,,76.665,0.6,74.3,0.663,,</t>
  </si>
  <si>
    <t>GTM,North America,Guatemala,2020-10-14,99094.0,714.0,484.286,3430.0,20.0,13.571,5429.847,39.124,26.536,187.947,1.096,0.744,0.98,,,,,,,,,4512.0,359756.0,19.713,0.247,3088.0,0.169,0.157,6.4,people tested,,,,,,,,,,,,49.54,18249868.0,157.834,22.9,4.694,3.016,7423.808,8.7,155.898,10.18,,,76.665,0.6,74.3,0.663,,</t>
  </si>
  <si>
    <t>GTM,North America,Guatemala,2020-10-15,99765.0,671.0,469.286,3453.0,23.0,15.143,5466.615,36.767,25.714,189.207,1.26,0.83,0.98,,,,,,,,,4339.0,364095.0,19.951,0.238,3328.0,0.182,0.141,7.1,people tested,,,,,,,,,,,,49.54,18249868.0,157.834,22.9,4.694,3.016,7423.808,8.7,155.898,10.18,,,76.665,0.6,74.3,0.663,,</t>
  </si>
  <si>
    <t>GTM,North America,Guatemala,2020-10-16,100431.0,666.0,499.429,3478.0,25.0,17.429,5503.108,36.493,27.366,190.577,1.37,0.955,0.98,,,,,,,,,4522.0,368617.0,20.198,0.248,3405.0,0.187,0.147,6.8,people tested,,,,,,,,,,,,49.54,18249868.0,157.834,22.9,4.694,3.016,7423.808,8.7,155.898,10.18,,,76.665,0.6,74.3,0.663,,</t>
  </si>
  <si>
    <t>GTM,North America,Guatemala,2020-10-17,101028.0,597.0,497.714,3515.0,37.0,21.429,5535.821,32.713,27.272,192.604,2.027,1.174,0.98,,,,,,,,,1557.0,370174.0,20.284,0.085,3377.0,0.185,0.147,6.8,people tested,,,,,,,,,,,,49.54,18249868.0,157.834,22.9,4.694,3.016,7423.808,8.7,155.898,10.18,,,76.665,0.6,74.3,0.663,,</t>
  </si>
  <si>
    <t>GTM,North America,Guatemala,2020-10-18,101360.0,332.0,520.714,3530.0,15.0,20.857,5554.013,18.192,28.532,193.426,0.822,1.143,0.98,,,,,,,,,1513.0,371687.0,20.367,0.083,3484.0,0.191,0.149,6.7,people tested,,,,,,,,,,,,49.54,18249868.0,157.834,22.9,4.694,3.016,7423.808,8.7,155.898,10.18,,,76.665,0.6,74.3,0.663,11.65,11.43</t>
  </si>
  <si>
    <t>GTM,North America,Guatemala,2020-10-19,101599.0,239.0,539.0,3541.0,11.0,22.0,5567.109,13.096,29.534,194.029,0.603,1.205,0.98,,,,,,,,,3628.0,375315.0,20.565,0.199,3474.0,0.19,0.155,6.4,people tested,,,,,,,,,,,,49.54,18249868.0,157.834,22.9,4.694,3.016,7423.808,8.7,155.898,10.18,,,76.665,0.6,74.3,0.663,,</t>
  </si>
  <si>
    <t>GTM,North America,Guatemala,2020-10-20,102219.0,620.0,548.429,3546.0,5.0,19.429,5601.082,33.973,30.051,194.303,0.274,1.065,0.98,,,,,,,,,1000.0,376315.0,20.62,0.055,3010.0,0.165,0.182,5.5,people tested,,,,,,,,,,,,49.54,18249868.0,157.834,22.9,4.694,3.016,7423.808,8.7,155.898,10.18,,,76.665,0.6,74.3,0.663,,</t>
  </si>
  <si>
    <t>GTM,North America,Guatemala,2020-10-21,102415.0,196.0,474.429,3567.0,21.0,19.571,5611.821,10.74,25.996,195.453,1.151,1.072,0.98,,,,,,,,,4105.0,380420.0,20.845,0.225,2952.0,0.162,0.161,6.2,people tested,,,,,,,,,,,,49.54,18249868.0,157.834,22.9,4.694,3.016,7423.808,8.7,155.898,10.18,,,76.665,0.6,74.3,0.663,,</t>
  </si>
  <si>
    <t>GTM,North America,Guatemala,2020-10-22,103172.0,757.0,486.714,3580.0,13.0,18.143,5653.301,41.48,26.669,196.166,0.712,0.994,0.99,,,,,,,,,4532.0,384952.0,21.093,0.248,2980.0,0.163,0.163,6.1,people tested,,,,,,,,,,,,49.54,18249868.0,157.834,22.9,4.694,3.016,7423.808,8.7,155.898,10.18,,,76.665,0.6,74.3,0.663,,</t>
  </si>
  <si>
    <t>GTM,North America,Guatemala,2020-10-23,103902.0,730.0,495.857,3594.0,14.0,16.571,5693.301,40.0,27.17,196.933,0.767,0.908,0.99,,,,,,,,,4564.0,389516.0,21.343,0.25,2986.0,0.164,0.166,6.0,people tested,,,,,,,,,,,,49.54,18249868.0,157.834,22.9,4.694,3.016,7423.808,8.7,155.898,10.18,,,76.665,0.6,74.3,0.663,,</t>
  </si>
  <si>
    <t>GTM,North America,Guatemala,2020-10-24,104632.0,730.0,514.857,3609.0,15.0,13.429,5733.302,40.0,28.212,197.755,0.822,0.736,0.99,,,,,,,,,881.0,390397.0,21.392,0.048,2889.0,0.158,0.178,5.6,people tested,,,,,,,,,,,,49.54,18249868.0,157.834,22.9,4.694,3.016,7423.808,8.7,155.898,10.18,,,76.665,0.6,74.3,0.663,,</t>
  </si>
  <si>
    <t>GTM,North America,Guatemala,2020-10-25,104787.0,155.0,489.571,3644.0,35.0,16.286,5741.795,8.493,26.826,199.673,1.918,0.892,0.99,,,,,,,,,828.0,391225.0,21.437,0.045,2791.0,0.153,0.175,5.7,people tested,,,,,,,,,,,,49.54,18249868.0,157.834,22.9,4.694,3.016,7423.808,8.7,155.898,10.18,,,76.665,0.6,74.3,0.663,11.62,10.45</t>
  </si>
  <si>
    <t>GTM,North America,Guatemala,2020-10-26,104894.0,107.0,470.714,3651.0,7.0,15.714,5747.658,5.863,25.793,200.056,0.384,0.861,0.99,,,,,,,,,4593.0,395818.0,21.689,0.252,2929.0,0.16,0.161,6.2,people tested,,,,,,,,,,,,49.54,18249868.0,157.834,22.9,4.694,3.016,7423.808,8.7,155.898,10.18,,,76.665,0.6,74.3,0.663,,</t>
  </si>
  <si>
    <t>GTM,North America,Guatemala,2020-10-27,105571.0,677.0,478.857,3665.0,14.0,17.0,5784.754,37.096,26.239,200.823,0.767,0.932,0.99,,,,,,,,,4487.0,400305.0,21.935,0.246,3427.0,0.188,0.14,7.2,people tested,,,,,,,,,,,,49.54,18249868.0,157.834,22.9,4.694,3.016,7423.808,8.7,155.898,10.18,,,76.665,0.6,74.3,0.663,,</t>
  </si>
  <si>
    <t>GTM,North America,Guatemala,2020-10-28,106320.0,749.0,557.857,3682.0,17.0,16.429,5825.796,41.041,30.568,201.755,0.932,0.9,0.99,,,,,,,,,4212.0,404517.0,22.165,0.231,3442.0,0.189,0.162,6.2,people tested,,,,,,,,,,,,49.54,18249868.0,157.834,22.9,4.694,3.016,7423.808,8.7,155.898,10.18,,,76.665,0.6,74.3,0.663,,</t>
  </si>
  <si>
    <t>GTM,North America,Guatemala,2020-10-29,106790.0,470.0,516.857,3704.0,22.0,17.714,5851.549,25.754,28.321,202.96,1.205,0.971,0.99,,,,,,,,,5090.0,409607.0,22.444,0.279,3522.0,0.193,0.147,6.8,people tested,,,,,,,,,,,,49.54,18249868.0,157.834,22.9,4.694,3.016,7423.808,8.7,155.898,10.18,,,76.665,0.6,74.3,0.663,,</t>
  </si>
  <si>
    <t>GTM,North America,Guatemala,2020-10-30,107339.0,549.0,491.0,3714.0,10.0,17.143,5881.632,30.082,26.904,203.508,0.548,0.939,0.99,,,,,,,,,4497.0,414104.0,22.691,0.246,3513.0,0.192,0.14,7.2,people tested,,,,,,,,,,,,49.54,18249868.0,157.834,22.9,4.694,3.016,7423.808,8.7,155.898,10.18,,,76.665,0.6,74.3,0.663,,</t>
  </si>
  <si>
    <t>GTM,North America,Guatemala,2020-10-31,107939.0,600.0,472.429,3729.0,15.0,17.143,5914.509,32.877,25.887,204.33,0.822,0.939,0.99,,,,,,,,,920.0,415024.0,22.741,0.05,3518.0,0.193,0.134,7.4,people tested,,,,,,,,,,,,49.54,18249868.0,157.834,22.9,4.694,3.016,7423.808,8.7,155.898,10.18,,,76.665,0.6,74.3,0.663,,</t>
  </si>
  <si>
    <t>GTM,North America,Guatemala,2020-11-01,108104.0,165.0,473.857,3738.0,9.0,13.429,5923.55,9.041,25.965,204.823,0.493,0.736,0.99,,,,,,,,,97.0,415121.0,22.747,0.005,3414.0,0.187,0.139,7.2,people tested,,,,,,,,,,,,49.54,18249868.0,157.834,22.9,4.694,3.016,7423.808,8.7,155.898,10.18,,,76.665,0.6,74.3,0.663,11.66,13.34</t>
  </si>
  <si>
    <t>GTM,North America,Guatemala,2020-11-02,108104.0,0.0,458.571,3738.0,0.0,12.429,5923.55,0.0,25.127,204.823,0.0,0.681,0.99,,,,,,,,,1794.0,416915.0,22.845,0.098,3014.0,0.165,0.152,6.6,people tested,,,,,,,,,,,,49.54,18249868.0,157.834,22.9,4.694,3.016,7423.808,8.7,155.898,10.18,,,76.665,0.6,74.3,0.663,,</t>
  </si>
  <si>
    <t>GTM,North America,Guatemala,2020-11-03,108483.0,379.0,416.0,3748.0,10.0,11.857,5944.317,20.767,22.795,205.371,0.548,0.65,1.0,,,,,,,,,3686.0,420601.0,23.047,0.202,2899.0,0.159,0.143,7.0,people tested,,,,,,,,,,,,49.54,18249868.0,157.834,22.9,4.694,3.016,7423.808,8.7,155.898,10.18,,,76.665,0.6,74.3,0.663,,</t>
  </si>
  <si>
    <t>GTM,North America,Guatemala,2020-11-04,109147.0,664.0,403.857,3752.0,4.0,10.0,5980.701,36.384,22.129,205.591,0.219,0.548,1.01,,,,,,,,,4308.0,424909.0,23.283,0.236,2913.0,0.16,0.139,7.2,people tested,,,,,,,,,,,,49.54,18249868.0,157.834,22.9,4.694,3.016,7423.808,8.7,155.898,10.18,,,76.665,0.6,74.3,0.663,,</t>
  </si>
  <si>
    <t>GTM,North America,Guatemala,2020-11-05,109849.0,702.0,437.0,3766.0,14.0,8.857,6019.167,38.466,23.945,206.358,0.767,0.485,1.02,,,,,,,,,3766.0,428675.0,23.489,0.206,2724.0,0.149,0.16,6.2,people tested,,,,,,,,,,,,49.54,18249868.0,157.834,22.9,4.694,3.016,7423.808,8.7,155.898,10.18,,,76.665,0.6,74.3,0.663,,</t>
  </si>
  <si>
    <t>GTM,North America,Guatemala,2020-11-06,110502.0,653.0,451.857,3794.0,28.0,11.429,6054.948,35.781,24.759,207.892,1.534,0.626,1.02,,,,,,,,,3350.0,432025.0,23.673,0.184,2560.0,0.14,0.177,5.7,people tested,,,,,,,,,,,,49.54,18249868.0,157.834,22.9,4.694,3.016,7423.808,8.7,155.898,10.18,,,76.665,0.6,74.3,0.663,,</t>
  </si>
  <si>
    <t>GTM,North America,Guatemala,2020-11-07,111050.0,548.0,444.429,3811.0,17.0,11.714,6084.976,30.028,24.352,208.823,0.932,0.642,1.03,,,,,,,,,919.0,432944.0,23.723,0.05,2560.0,0.14,0.174,5.8,people tested,,,,,,,,,,,,49.54,18249868.0,157.834,22.9,4.694,3.016,7423.808,8.7,155.898,10.18,,,76.665,0.6,74.3,0.663,,</t>
  </si>
  <si>
    <t>GTM,North America,Guatemala,2020-11-08,111262.0,212.0,451.143,3821.0,10.0,11.857,6096.592,11.617,24.72,209.371,0.548,0.65,1.03,,,,,,,,,633.0,433577.0,23.758,0.035,2637.0,0.144,0.171,5.8,people tested,,,,,,,,,,,,49.54,18249868.0,157.834,22.9,4.694,3.016,7423.808,8.7,155.898,10.18,,,76.665,0.6,74.3,0.663,11.74,15.43</t>
  </si>
  <si>
    <t>GTM,North America,Guatemala,2020-11-09,111360.0,98.0,465.143,3823.0,2.0,12.143,6101.962,5.37,25.487,209.481,0.11,0.665,1.03,,,,,,,,,4520.0,438097.0,24.005,0.248,3026.0,0.166,0.154,6.5,people tested,,,,,,,,,,,,49.54,18249868.0,157.834,22.9,4.694,3.016,7423.808,8.7,155.898,10.18,,,76.665,0.6,74.3,0.663,,</t>
  </si>
  <si>
    <t>GTM,North America,Guatemala,2020-11-10,112129.0,769.0,520.857,3832.0,9.0,12.0,6144.099,42.137,28.54,209.974,0.493,0.658,1.04,,,,,,,,,4502.0,442599.0,24.252,0.247,3143.0,0.172,0.166,6.0,people tested,,,,,,,,,,,,49.54,18249868.0,157.834,22.9,4.694,3.016,7423.808,8.7,155.898,10.18,,,76.665,0.6,74.3,0.663,,</t>
  </si>
  <si>
    <t>GTM,North America,Guatemala,2020-11-11,112811.0,682.0,523.429,3845.0,13.0,13.286,6181.469,37.37,28.681,210.686,0.712,0.728,1.04,,,,,,,,,5394.0,447993.0,24.548,0.296,3298.0,0.181,0.159,6.3,people tested,,,,,,,,,,,,49.54,18249868.0,157.834,22.9,4.694,3.016,7423.808,8.7,155.898,10.18,,,76.665,0.6,74.3,0.663,,</t>
  </si>
  <si>
    <t>GTM,North America,Guatemala,2020-11-12,113543.0,732.0,527.714,3858.0,13.0,13.143,6221.579,40.11,28.916,211.399,0.712,0.72,1.04,,,,,,,,,4216.0,452209.0,24.779,0.231,3362.0,0.184,0.157,6.4,people tested,,,,,,,,,,,,49.54,18249868.0,157.834,22.9,4.694,3.016,7423.808,8.7,155.898,10.18,,,76.665,0.6,74.3,0.663,,</t>
  </si>
  <si>
    <t>GTM,North America,Guatemala,2020-11-13,114123.0,580.0,517.286,3880.0,22.0,12.286,6253.36,31.781,28.345,212.604,1.205,0.673,1.03,,,,,,,,,4377.0,456586.0,25.019,0.24,3509.0,0.192,0.147,6.8,people tested,,,,,,,,,,,,49.54,18249868.0,157.834,22.9,4.694,3.016,7423.808,8.7,155.898,10.18,,,76.665,0.6,74.3,0.663,,</t>
  </si>
  <si>
    <t>GTM,North America,Guatemala,2020-11-14,114719.0,596.0,524.143,3920.0,40.0,15.571,6286.018,32.658,28.72,214.796,2.192,0.853,1.03,,,,,,,,,1005.0,457591.0,25.074,0.055,3521.0,0.193,0.149,6.7,people tested,,,,,,,,,,,,49.54,18249868.0,157.834,22.9,4.694,3.016,7423.808,8.7,155.898,10.18,,,76.665,0.6,74.3,0.663,,</t>
  </si>
  <si>
    <t>GTM,North America,Guatemala,2020-11-15,114885.0,166.0,517.571,3932.0,12.0,15.857,6295.114,9.096,28.36,215.454,0.658,0.869,1.03,,,,,,,,,962.0,458553.0,25.126,0.053,3568.0,0.196,0.145,6.9,people tested,,,,,,,,,,,,49.54,18249868.0,157.834,22.9,4.694,3.016,7423.808,8.7,155.898,10.18,,,76.665,0.6,74.3,0.663,11.78,13.78</t>
  </si>
  <si>
    <t>GTM,North America,Guatemala,2020-11-16,115032.0,147.0,524.571,3938.0,6.0,16.429,6303.169,8.055,28.744,215.782,0.329,0.9,1.03,,,,,,,,,4741.0,463294.0,25.386,0.26,3600.0,0.197,0.146,6.9,people tested,,,,,,,,,,,,49.54,18249868.0,157.834,22.9,4.694,3.016,7423.808,8.7,155.898,10.18,,,76.665,0.6,74.3,0.663,,</t>
  </si>
  <si>
    <t>GTM,North America,Guatemala,2020-11-17,115730.0,698.0,514.429,3947.0,9.0,16.429,6341.416,38.247,28.188,216.276,0.493,0.9,1.03,,,,,,,,,3714.0,467008.0,25.59,0.204,3487.0,0.191,0.148,6.8,people tested,,,,,,,,,,,,49.54,18249868.0,157.834,22.9,4.694,3.016,7423.808,8.7,155.898,10.18,,,76.665,0.6,74.3,0.663,,</t>
  </si>
  <si>
    <t>GTM,North America,Guatemala,2020-11-18,116381.0,651.0,510.0,4008.0,61.0,23.286,6377.087,35.671,27.945,219.618,3.342,1.276,1.03,,,,,,,,,4532.0,471540.0,25.838,0.248,3364.0,0.184,0.152,6.6,people tested,,,,,,,,,,,,49.54,18249868.0,157.834,22.9,4.694,3.016,7423.808,8.7,155.898,10.18,,,76.665,0.6,74.3,0.663,,</t>
  </si>
  <si>
    <t>GTM,North America,Guatemala,2020-11-19,117066.0,685.0,503.286,4050.0,42.0,27.429,6414.622,37.535,27.577,221.919,2.301,1.503,1.03,,,,,,,,,4375.0,475915.0,26.078,0.24,3387.0,0.186,0.149,6.7,people tested,,,,,,,,,,,,49.54,18249868.0,157.834,22.9,4.694,3.016,7423.808,8.7,155.898,10.18,,,76.665,0.6,74.3,0.663,,</t>
  </si>
  <si>
    <t>GTM,North America,Guatemala,2020-11-20,117757.0,691.0,519.143,4067.0,17.0,26.714,6452.485,37.863,28.446,222.851,0.932,1.464,1.03,,,,,,,,,4077.0,479992.0,26.301,0.223,3344.0,0.183,0.155,6.4,people tested,,,,,,,,,,,,49.54,18249868.0,157.834,22.9,4.694,3.016,7423.808,8.7,155.898,10.18,,,76.665,0.6,74.3,0.663,,</t>
  </si>
  <si>
    <t>GTM,North America,Guatemala,2020-11-21,118417.0,660.0,528.286,4074.0,7.0,22.0,6488.65,36.165,28.947,223.234,0.384,1.205,1.03,,,,,,,,,1276.0,481268.0,26.371,0.07,3382.0,0.185,0.156,6.4,people tested,,,,,,,,,,,,49.54,18249868.0,157.834,22.9,4.694,3.016,7423.808,8.7,155.898,10.18,,,76.665,0.6,74.3,0.663,,</t>
  </si>
  <si>
    <t>GTM,North America,Guatemala,2020-11-22,118629.0,212.0,534.857,4076.0,2.0,20.571,6500.266,11.617,29.307,223.344,0.11,1.127,1.02,,,,,,,,,572.0,481840.0,26.402,0.031,3327.0,0.182,0.161,6.2,people tested,,,,,,,,,,,,49.54,18249868.0,157.834,22.9,4.694,3.016,7423.808,8.7,155.898,10.18,,,76.665,0.6,74.3,0.663,11.89,17.04</t>
  </si>
  <si>
    <t>GTM,North America,Guatemala,2020-11-23,118722.0,93.0,527.143,4092.0,16.0,22.0,6505.362,5.096,28.885,224.221,0.877,1.205,1.02,,,,,,,,,4338.0,486178.0,26.64,0.238,3269.0,0.179,0.161,6.2,people tested,,,,,,,,,,,,49.54,18249868.0,157.834,22.9,4.694,3.016,7423.808,8.7,155.898,10.18,,,76.665,0.6,74.3,0.663,,</t>
  </si>
  <si>
    <t>GTM,North America,Guatemala,2020-11-24,119349.0,627.0,517.0,4099.0,7.0,21.714,6539.719,34.356,28.329,224.604,0.384,1.19,1.02,,,,,,,,,4138.0,490316.0,26.867,0.227,3330.0,0.182,0.155,6.4,people tested,,,,,,,,,,,,49.54,18249868.0,157.834,22.9,4.694,3.016,7423.808,8.7,155.898,10.18,,,76.665,0.6,74.3,0.663,,</t>
  </si>
  <si>
    <t>GTM,North America,Guatemala,2020-11-25,119989.0,640.0,515.429,4107.0,8.0,14.143,6574.787,35.069,28.243,225.043,0.438,0.775,1.02,,,,,,,,,4022.0,494338.0,27.087,0.22,3257.0,0.178,0.158,6.3,people tested,,,,,,,,,,,,49.54,18249868.0,157.834,22.9,4.694,3.016,7423.808,8.7,155.898,10.18,,,76.665,0.6,74.3,0.663,,</t>
  </si>
  <si>
    <t>GTM,North America,Guatemala,2020-11-26,120685.0,696.0,517.0,4133.0,26.0,11.857,6612.925,38.137,28.329,226.467,1.425,0.65,1.02,,,,,,,,,3181.0,497519.0,27.262,0.174,3086.0,0.169,0.168,6.0,people tested,,,,,,,,,,,,49.54,18249868.0,157.834,22.9,4.694,3.016,7423.808,8.7,155.898,10.18,,,76.665,0.6,74.3,0.663,,</t>
  </si>
  <si>
    <t>GTM,North America,Guatemala,2020-11-27,121132.0,447.0,482.143,4141.0,8.0,10.571,6637.418,24.493,26.419,226.906,0.438,0.579,1.02,,,,,,,,,4133.0,501652.0,27.488,0.226,3094.0,0.17,0.156,6.4,people tested,,,,,,,,,,,,49.54,18249868.0,157.834,22.9,4.694,3.016,7423.808,8.7,155.898,10.18,,,76.665,0.6,74.3,0.663,,</t>
  </si>
  <si>
    <t>GTM,North America,Guatemala,2020-11-28,121798.0,666.0,483.0,4161.0,20.0,12.429,6673.911,36.493,26.466,228.002,1.096,0.681,1.02,,,,,,,,,1592.0,503244.0,27.575,0.087,3139.0,0.172,0.154,6.5,people tested,,,,,,,,,,,,49.54,18249868.0,157.834,22.9,4.694,3.016,7423.808,8.7,155.898,10.18,,,76.665,0.6,74.3,0.663,,</t>
  </si>
  <si>
    <t>GTM,North America,Guatemala,2020-11-29,121971.0,173.0,477.429,4166.0,5.0,12.857,6683.391,9.48,26.161,228.276,0.274,0.705,1.02,,,,,,,,,668.0,503912.0,27.612,0.037,3153.0,0.173,0.151,6.6,people tested,,,,,,,,,,,,49.54,18249868.0,157.834,22.9,4.694,3.016,7423.808,8.7,155.898,10.18,,,76.665,0.6,74.3,0.663,12.02,18.46</t>
  </si>
  <si>
    <t>GTM,North America,Guatemala,2020-11-30,122062.0,91.0,477.143,4171.0,5.0,11.286,6688.377,4.986,26.145,228.55,0.274,0.618,1.02,,,,,,,,,4656.0,508568.0,27.867,0.255,3199.0,0.175,0.149,6.7,people tested,,,,,,,,,,,,49.54,18249868.0,157.834,22.9,4.694,3.016,7423.808,8.7,155.898,10.18,,,76.665,0.6,74.3,0.663,,</t>
  </si>
  <si>
    <t>GTM,North America,Guatemala,2020-12-01,122774.0,712.0,489.286,4178.0,7.0,11.286,6727.391,39.014,26.81,228.933,0.384,0.618,1.02,,,,,,,,,4616.0,513184.0,28.12,0.253,3267.0,0.179,0.15,6.7,people tested,,,,,,,,,,,,49.54,18249868.0,157.834,22.9,4.694,3.016,7423.808,8.7,155.898,10.18,,,76.665,0.6,74.3,0.663,,</t>
  </si>
  <si>
    <t>GTM,North America,Guatemala,2020-12-02,123460.0,686.0,495.857,4191.0,13.0,12.0,6764.98,37.589,27.17,229.645,0.712,0.658,1.03,,,,,,,,,4415.0,517599.0,28.362,0.242,3323.0,0.182,0.149,6.7,people tested,,,,,,,,,,,,49.54,18249868.0,157.834,22.9,4.694,3.016,7423.808,8.7,155.898,10.18,,,76.665,0.6,74.3,0.663,,</t>
  </si>
  <si>
    <t>GTM,North America,Guatemala,2020-12-03,124053.0,593.0,481.143,4209.0,18.0,10.857,6797.474,32.493,26.364,230.632,0.986,0.595,1.03,,,,,,,,,3720.0,521319.0,28.566,0.204,3400.0,0.186,0.142,7.1,people tested,,,,,,,,,,,,49.54,18249868.0,157.834,22.9,4.694,3.016,7423.808,8.7,155.898,10.18,,,76.665,0.6,74.3,0.663,,</t>
  </si>
  <si>
    <t>GTM,North America,Guatemala,2020-12-04,124805.0,752.0,524.714,4224.0,15.0,11.857,6838.68,41.206,28.752,231.454,0.822,0.65,1.03,,,,,,,,,4022.0,525341.0,28.786,0.22,3384.0,0.185,0.155,6.4,people tested,,,,,,,,,,,,49.54,18249868.0,157.834,22.9,4.694,3.016,7423.808,8.7,155.898,10.18,,,76.665,0.6,74.3,0.663,,</t>
  </si>
  <si>
    <t>GTM,North America,Guatemala,2020-12-05,125352.0,547.0,507.714,4239.0,15.0,11.143,6868.652,29.973,27.82,232.276,0.822,0.611,1.03,,,,,,,,,1221.0,526562.0,28.853,0.067,3331.0,0.183,0.152,6.6,people tested,,,,,,,,,,,,49.54,18249868.0,157.834,22.9,4.694,3.016,7423.808,8.7,155.898,10.18,,,76.665,0.6,74.3,0.663,,</t>
  </si>
  <si>
    <t>GTM,North America,Guatemala,2020-12-06,125550.0,198.0,511.286,4250.0,11.0,12.0,6879.502,10.849,28.016,232.878,0.603,0.658,1.03,,,,,,,,,697.0,527259.0,28.891,0.038,3335.0,0.183,0.153,6.5,people tested,,,,,,,,,,,,49.54,18249868.0,157.834,22.9,4.694,3.016,7423.808,8.7,155.898,10.18,,,76.665,0.6,74.3,0.663,12.0,11.02</t>
  </si>
  <si>
    <t>GTM,North America,Guatemala,2020-12-07,125674.0,124.0,516.0,4274.0,24.0,14.714,6886.296,6.795,28.274,234.193,1.315,0.806,1.03,,,,,,,,,4365.0,531624.0,29.13,0.239,3294.0,0.18,0.157,6.4,people tested,,,,,,,,,,,,49.54,18249868.0,157.834,22.9,4.694,3.016,7423.808,8.7,155.898,10.18,,,76.665,0.6,74.3,0.663,,</t>
  </si>
  <si>
    <t>GTM,North America,Guatemala,2020-12-08,126473.0,799.0,528.429,4286.0,12.0,15.429,6930.078,43.781,28.955,234.851,0.658,0.845,1.03,,,,,,,,,4399.0,536023.0,29.371,0.241,3263.0,0.179,0.162,6.2,people tested,,,,,,,,,,,,49.54,18249868.0,157.834,22.9,4.694,3.016,7423.808,8.7,155.898,10.18,,,76.665,0.6,74.3,0.663,,</t>
  </si>
  <si>
    <t>GTM,North America,Guatemala,2020-12-09,127127.0,654.0,523.857,4311.0,25.0,17.143,6965.913,35.836,28.705,236.221,1.37,0.939,1.02,,,,,,,,,4849.0,540872.0,29.637,0.266,3325.0,0.182,0.158,6.3,people tested,,,,,,,,,,,,49.54,18249868.0,157.834,22.9,4.694,3.016,7423.808,8.7,155.898,10.18,,,76.665,0.6,74.3,0.663,,</t>
  </si>
  <si>
    <t>GTM,North America,Guatemala,2020-12-10,127786.0,659.0,533.286,4345.0,34.0,19.429,7002.023,36.11,29.221,238.084,1.863,1.065,1.02,,,,,,,,,3939.0,544811.0,29.853,0.216,3356.0,0.184,0.159,6.3,people tested,,,,,,,,,,,,49.54,18249868.0,157.834,22.9,4.694,3.016,7423.808,8.7,155.898,10.18,,,76.665,0.6,74.3,0.663,,</t>
  </si>
  <si>
    <t>GTM,North America,Guatemala,2020-12-11,128541.0,755.0,533.714,4376.0,31.0,21.714,7043.393,41.37,29.245,239.783,1.699,1.19,1.02,,,,,,,,,4443.0,549254.0,30.096,0.243,3416.0,0.187,0.156,6.4,people tested,,,,,,,,,,,,49.54,18249868.0,157.834,22.9,4.694,3.016,7423.808,8.7,155.898,10.18,,,76.665,0.6,74.3,0.663,,</t>
  </si>
  <si>
    <t>GTM,North America,Guatemala,2020-12-12,129099.0,558.0,535.286,4405.0,29.0,23.714,7073.969,30.576,29.331,241.372,1.589,1.299,1.02,,,,,,,,,1338.0,550592.0,30.17,0.073,3433.0,0.188,0.156,6.4,people tested,,,,,,,,,,,,49.54,18249868.0,157.834,22.9,4.694,3.016,7423.808,8.7,155.898,10.18,,,76.665,0.6,74.3,0.663,,</t>
  </si>
  <si>
    <t>GTM,North America,Guatemala,2020-12-13,129282.0,183.0,533.143,4423.0,18.0,24.714,7083.996,10.027,29.214,242.358,0.986,1.354,1.02,,,,,,,,,549.0,551141.0,30.2,0.03,3412.0,0.187,0.156,6.4,people tested,,,,,,,,,,,,49.54,18249868.0,157.834,22.9,4.694,3.016,7423.808,8.7,155.898,10.18,,,76.665,0.6,74.3,0.663,12.05,14.28</t>
  </si>
  <si>
    <t>GTM,North America,Guatemala,2020-12-14,129405.0,123.0,533.0,4445.0,22.0,24.429,7090.736,6.74,29.206,243.563,1.205,1.339,1.02,,,,,,,,,4430.0,555571.0,30.442,0.243,3421.0,0.187,0.156,6.4,people tested,,,,,,,,,,,,49.54,18249868.0,157.834,22.9,4.694,3.016,7423.808,8.7,155.898,10.18,,,76.665,0.6,74.3,0.663,,</t>
  </si>
  <si>
    <t>GTM,North America,Guatemala,2020-12-15,130082.0,677.0,515.571,4476.0,31.0,27.143,7127.832,37.096,28.251,245.262,1.699,1.487,1.01,,,,,,,,,4698.0,560269.0,30.7,0.257,3464.0,0.19,0.149,6.7,people tested,,,,,,,,,,,,49.54,18249868.0,157.834,22.9,4.694,3.016,7423.808,8.7,155.898,10.18,,,76.665,0.6,74.3,0.663,,</t>
  </si>
  <si>
    <t>GTM,North America,Guatemala,2020-12-16,130828.0,746.0,528.714,4510.0,34.0,28.429,7168.709,40.877,28.971,247.125,1.863,1.558,1.01,,,,,,,,,4653.0,564922.0,30.955,0.255,3436.0,0.188,0.154,6.5,people tested,,,,,,,,,,,,49.54,18249868.0,157.834,22.9,4.694,3.016,7423.808,8.7,155.898,10.18,,,76.665,0.6,74.3,0.663,,</t>
  </si>
  <si>
    <t>GTM,North America,Guatemala,2020-12-17,131435.0,607.0,521.286,4551.0,41.0,29.429,7201.97,33.261,28.564,249.372,2.247,1.613,1.01,,,,,,,,,4691.0,569613.0,31.212,0.257,3543.0,0.194,0.147,6.8,people tested,,,,,,,,,,,,49.54,18249868.0,157.834,22.9,4.694,3.016,7423.808,8.7,155.898,10.18,,,76.665,0.6,74.3,0.663,,</t>
  </si>
  <si>
    <t>GTM,North America,Guatemala,2020-12-18,132062.0,627.0,503.0,4589.0,38.0,30.429,7236.326,34.356,27.562,251.454,2.082,1.667,1.01,,,,,,,,,4348.0,573961.0,31.45,0.238,3530.0,0.193,0.142,7.0,people tested,,,,,,,,,,,,49.54,18249868.0,157.834,22.9,4.694,3.016,7423.808,8.7,155.898,10.18,,,76.665,0.6,74.3,0.663,,</t>
  </si>
  <si>
    <t>GTM,North America,Guatemala,2020-12-19,132595.0,533.0,499.429,4624.0,35.0,31.286,7265.532,29.206,27.366,253.372,1.918,1.714,1.01,,,,,,,,,1455.0,575416.0,31.53,0.08,3546.0,0.194,0.141,7.1,people tested,,,,,,,,,,,,49.54,18249868.0,157.834,22.9,4.694,3.016,7423.808,8.7,155.898,10.18,,,76.665,0.6,74.3,0.663,,</t>
  </si>
  <si>
    <t>GTM,North America,Guatemala,2020-12-20,132765.0,170.0,497.571,4656.0,32.0,33.286,7274.847,9.315,27.264,255.125,1.753,1.824,1.01,,,,,,,,,703.0,576119.0,31.568,0.039,3568.0,0.196,0.139,7.2,people tested,,,,,,,,,,,,49.54,18249868.0,157.834,22.9,4.694,3.016,7423.808,8.7,155.898,10.18,,,76.665,0.6,74.3,0.663,12.07,13.3</t>
  </si>
  <si>
    <t>GTM,North America,Guatemala,2020-12-21,132867.0,102.0,494.571,4688.0,32.0,34.714,7280.436,5.589,27.1,256.879,1.753,1.902,1.01,,,,,,,,,4803.0,580922.0,31.832,0.263,3622.0,0.198,0.137,7.3,people tested,,,,,,,,,,,,49.54,18249868.0,157.834,22.9,4.694,3.016,7423.808,8.7,155.898,10.18,,,76.665,0.6,74.3,0.663,,</t>
  </si>
  <si>
    <t>GTM,North America,Guatemala,2020-12-22,133601.0,734.0,502.714,4718.0,30.0,34.571,7320.656,40.219,27.546,258.522,1.644,1.894,1.01,,,,,,,,,5680.0,586602.0,32.143,0.311,3762.0,0.206,0.134,7.5,people tested,,,,,,,,,,,,49.54,18249868.0,157.834,22.9,4.694,3.016,7423.808,8.7,155.898,10.18,,,76.665,0.6,74.3,0.663,,</t>
  </si>
  <si>
    <t>GTM,North America,Guatemala,2020-12-23,134256.0,655.0,489.714,4739.0,21.0,32.714,7356.546,35.891,26.834,259.673,1.151,1.793,1.01,,,,,,,,,4882.0,591484.0,32.41,0.268,3795.0,0.208,0.129,7.7,people tested,,,,,,,,,,,,52.31,18249868.0,157.834,22.9,4.694,3.016,7423.808,8.7,155.898,10.18,,,76.665,0.6,74.3,0.663,,</t>
  </si>
  <si>
    <t>GTM,North America,Guatemala,2020-12-24,134894.0,638.0,494.143,4749.0,10.0,28.286,7391.506,34.959,27.077,260.221,0.548,1.55,1.01,,,,,,,,,1074.0,592558.0,32.469,0.059,3278.0,0.18,0.151,6.6,people tested,,,,,,,,,,,,52.31,18249868.0,157.834,22.9,4.694,3.016,7423.808,8.7,155.898,10.18,,,76.665,0.6,74.3,0.663,,</t>
  </si>
  <si>
    <t>GTM,North America,Guatemala,2020-12-25,135080.0,186.0,431.143,4757.0,8.0,24.0,7401.697,10.192,23.624,260.659,0.438,1.315,1.01,,,,,,,,,425.0,592983.0,32.492,0.023,2717.0,0.149,0.159,6.3,people tested,,,,,,,,,,,,52.31,18249868.0,157.834,22.9,4.694,3.016,7423.808,8.7,155.898,10.18,,,76.665,0.6,74.3,0.663,,</t>
  </si>
  <si>
    <t>GTM,North America,Guatemala,2020-12-26,135171.0,91.0,368.0,4763.0,6.0,19.857,7406.684,4.986,20.165,260.988,0.329,1.088,1.02,,,,,,,,,928.0,593911.0,32.543,0.051,2642.0,0.145,0.139,7.2,people tested,,,,,,,,,,,,52.31,18249868.0,157.834,22.9,4.694,3.016,7423.808,8.7,155.898,10.18,,,76.665,0.6,74.3,0.663,,</t>
  </si>
  <si>
    <t>GTM,North America,Guatemala,2020-12-27,135309.0,138.0,363.429,4768.0,5.0,16.0,7414.245,7.562,19.914,261.262,0.274,0.877,1.04,,,,,,,,,709.0,594620.0,32.582,0.039,2643.0,0.145,0.138,7.3,people tested,,,,,,,,,,,,52.31,18249868.0,157.834,22.9,4.694,3.016,7423.808,8.7,155.898,10.18,,,76.665,0.6,74.3,0.663,12.03,9.87</t>
  </si>
  <si>
    <t>GTM,North America,Guatemala,2020-12-28,135441.0,132.0,367.714,4773.0,5.0,12.143,7421.478,7.233,20.149,261.536,0.274,0.665,1.06,,,,,,,,,4364.0,598984.0,32.821,0.239,2580.0,0.141,0.143,7.0,people tested,,,,,,,,,,,,52.31,18249868.0,157.834,22.9,4.694,3.016,7423.808,8.7,155.898,10.18,,,76.665,0.6,74.3,0.663,,</t>
  </si>
  <si>
    <t>GTM,North America,Guatemala,2020-12-29,136287.0,846.0,383.714,4781.0,8.0,9.0,7467.835,46.356,21.026,261.974,0.438,0.493,1.07,,,,,,,,,5007.0,603991.0,33.096,0.274,2484.0,0.136,0.154,6.5,people tested,,,,,,,,,,,,52.31,18249868.0,157.834,22.9,4.694,3.016,7423.808,8.7,155.898,10.18,,,76.665,0.6,74.3,0.663,,</t>
  </si>
  <si>
    <t>GTM,North America,Guatemala,2020-12-30,137166.0,879.0,415.714,4803.0,22.0,9.143,7516.0,48.165,22.779,263.18,1.205,0.501,1.08,,,,,,,,,4473.0,608464.0,33.341,0.245,2426.0,0.133,0.171,5.8,people tested,,,,,,,,,,,,52.31,18249868.0,157.834,22.9,4.694,3.016,7423.808,8.7,155.898,10.18,,,76.665,0.6,74.3,0.663,,</t>
  </si>
  <si>
    <t>GTM,North America,Guatemala,2020-12-31,138012.0,846.0,445.429,4813.0,10.0,9.143,7562.356,46.356,24.407,263.728,0.548,0.501,1.09,,,,,,,,,1208.0,609672.0,33.407,0.066,2445.0,0.134,0.182,5.5,people tested,,,,,,,,,,,,52.31,18249868.0,157.834,22.9,4.694,3.016,7423.808,8.7,155.898,10.18,,,76.665,0.6,74.3,0.663,,</t>
  </si>
  <si>
    <t>GTM,North America,Guatemala,2021-01-01,138236.0,224.0,450.857,4820.0,7.0,9.0,7574.63,12.274,24.705,264.111,0.384,0.493,1.09,,,,,,,,,683.0,610355.0,33.444,0.037,2482.0,0.136,0.182,5.5,people tested,,,,,,,,,,,,52.31,18249868.0,157.834,22.9,4.694,3.016,7423.808,8.7,155.898,10.18,,,76.665,0.6,74.3,0.663,,</t>
  </si>
  <si>
    <t>GTM,North America,Guatemala,2021-01-02,138316.0,80.0,449.286,4827.0,7.0,9.143,7579.014,4.384,24.619,264.495,0.384,0.501,1.09,,,,,,,,,687.0,611042.0,33.482,0.038,2447.0,0.134,0.184,5.4,people tested,,,,,,,,,,,,52.31,18249868.0,157.834,22.9,4.694,3.016,7423.808,8.7,155.898,10.18,,,76.665,0.6,74.3,0.663,,</t>
  </si>
  <si>
    <t>GTM,North America,Guatemala,2021-01-03,138475.0,159.0,452.286,4833.0,6.0,9.286,7587.726,8.712,24.783,264.824,0.329,0.509,1.11,,,,,,,,,611.0,611653.0,33.515,0.033,2433.0,0.133,0.186,5.4,people tested,,,,,,,,,,,,52.31,18249868.0,157.834,22.9,4.694,3.016,7423.808,8.7,155.898,10.18,,,76.665,0.6,74.3,0.663,,</t>
  </si>
  <si>
    <t>GTM,North America,Guatemala,2021-01-04,138656.0,181.0,459.286,4835.0,2.0,8.857,7597.644,9.918,25.167,264.933,0.11,0.485,1.13,,,,,,,,,5197.0,616850.0,33.8,0.285,2552.0,0.14,0.18,5.6,people tested,,,,,,,,,,,,48.61,18249868.0,157.834,22.9,4.694,3.016,7423.808,8.7,155.898,10.18,,,76.665,0.6,74.3,0.663,,</t>
  </si>
  <si>
    <t>GTM,North America,Guatemala,2021-01-05,139419.0,763.0,447.429,4859.0,24.0,11.143,7639.453,41.809,24.517,266.249,1.315,0.611,1.15,,,,,,,,,4807.0,621657.0,34.064,0.263,2524.0,0.138,0.177,5.6,people tested,,,,,,,,,,,,48.61,18249868.0,157.834,22.9,4.694,3.016,7423.808,8.7,155.898,10.18,,,76.665,0.6,74.3,0.663,,</t>
  </si>
  <si>
    <t>GTM,North America,Guatemala,2021-01-06,140202.0,783.0,433.714,4899.0,40.0,13.714,7682.357,42.904,23.765,268.44,2.192,0.751,1.16,,,,,,,,,5519.0,627176.0,34.366,0.302,2673.0,0.146,0.162,6.2,people tested,,,,,,,,,,,,48.61,18249868.0,157.834,22.9,4.694,3.016,7423.808,8.7,155.898,10.18,,,76.665,0.6,74.3,0.663,,</t>
  </si>
  <si>
    <t>GTM,North America,Guatemala,2021-01-07,141074.0,872.0,437.429,4928.0,29.0,16.429,7730.138,47.781,23.969,270.029,1.589,0.9,1.18,,,,,,,,,5477.0,632653.0,34.666,0.3,3283.0,0.18,0.133,7.5,people tested,,,,,,,,,,,,48.61,18249868.0,157.834,22.9,4.694,3.016,7423.808,8.7,155.898,10.18,,,76.665,0.6,74.3,0.663,,</t>
  </si>
  <si>
    <t>GTM,North America,Guatemala,2021-01-08,142064.0,990.0,546.857,4972.0,44.0,21.714,7784.385,54.247,29.965,272.44,2.411,1.19,1.18,,,,,,,,,5997.0,638650.0,34.995,0.329,4042.0,0.221,0.135,7.4,people tested,,,,,,,,,,,,48.61,18249868.0,157.834,22.9,4.694,3.016,7423.808,8.7,155.898,10.18,,,76.665,0.6,74.3,0.663,,</t>
  </si>
  <si>
    <t>GTM,North America,Guatemala,2021-01-09,143127.0,1063.0,687.286,4999.0,27.0,24.571,7842.632,58.247,37.66,273.92,1.479,1.346,1.19,,,,,,,,,1620.0,640270.0,35.084,0.089,4175.0,0.229,0.165,6.1,people tested,,,,,,,,,,,,48.61,18249868.0,157.834,22.9,4.694,3.016,7423.808,8.7,155.898,10.18,,,76.665,0.6,74.3,0.663,,</t>
  </si>
  <si>
    <t>GTM,North America,Guatemala,2021-01-10,143243.0,116.0,681.143,5025.0,26.0,27.429,7848.988,6.356,37.323,275.344,1.425,1.503,1.18,,,,,,,,,897.0,641167.0,35.133,0.049,4216.0,0.231,0.162,6.2,people tested,,,,,,,,,,,,48.61,18249868.0,157.834,22.9,4.694,3.016,7423.808,8.7,155.898,10.18,,,76.665,0.6,74.3,0.663,,</t>
  </si>
  <si>
    <t>GTM,North America,Guatemala,2021-01-11,143243.0,0.0,655.286,5025.0,0.0,27.143,7848.988,0.0,35.906,275.344,0.0,1.487,1.18,,,,,,,,,5952.0,647119.0,35.459,0.326,4324.0,0.237,0.152,6.6,people tested,,,,,,,,,,,,48.61,18249868.0,157.834,22.9,4.694,3.016,7423.808,8.7,155.898,10.18,,,76.665,0.6,74.3,0.663,,</t>
  </si>
  <si>
    <t>GTM,North America,Guatemala,2021-01-12,144982.0,1739.0,794.714,5080.0,55.0,31.571,7944.277,95.288,43.546,278.358,3.014,1.73,1.18,,,,,,,,,5794.0,652913.0,35.776,0.317,4465.0,0.245,0.178,5.6,people tested,,,,,,,,,,,,48.61,18249868.0,157.834,22.9,4.694,3.016,7423.808,8.7,155.898,10.18,,,76.665,0.6,74.3,0.663,,</t>
  </si>
  <si>
    <t>GTM,North America,Guatemala,2021-01-13,145986.0,1004.0,826.286,5117.0,37.0,31.143,7999.291,55.014,45.276,280.386,2.027,1.706,1.16,,,,,,,,,6383.0,659296.0,36.126,0.35,4589.0,0.251,0.18,5.6,people tested,,,,,,,,,,,,48.61,18249868.0,157.834,22.9,4.694,3.016,7423.808,8.7,155.898,10.18,,,76.665,0.6,74.3,0.663,,</t>
  </si>
  <si>
    <t>GTM,North America,Guatemala,2021-01-14,146937.0,951.0,837.571,5151.0,34.0,31.857,8051.401,52.11,45.895,282.249,1.863,1.746,1.15,,,,,,,,,5941.0,665237.0,36.452,0.326,4655.0,0.255,0.18,5.6,people tested,,,,,,,,,,,,59.72,18249868.0,157.834,22.9,4.694,3.016,7423.808,8.7,155.898,10.18,,,76.665,0.6,74.3,0.663,,</t>
  </si>
  <si>
    <t>GTM,North America,Guatemala,2021-01-15,147560.0,623.0,785.143,5177.0,26.0,29.286,8085.538,34.137,43.022,283.673,1.425,1.605,1.13,,,,,,,,,5702.0,670939.0,36.764,0.312,4613.0,0.253,0.17,5.9,people tested,,,,,,,,,,,,59.72,18249868.0,157.834,22.9,4.694,3.016,7423.808,8.7,155.898,10.18,,,76.665,0.6,74.3,0.663,,</t>
  </si>
  <si>
    <t>GTM,North America,Guatemala,2021-01-16,148598.0,1038.0,781.571,5220.0,43.0,31.571,8142.415,56.877,42.826,286.029,2.356,1.73,1.12,,,,,,,,,2232.0,673171.0,36.886,0.122,4700.0,0.258,0.166,6.0,people tested,,,,,,,,,,,,59.72,18249868.0,157.834,22.9,4.694,3.016,7423.808,8.7,155.898,10.18,,,76.665,0.6,74.3,0.663,,</t>
  </si>
  <si>
    <t>GTM,North America,Guatemala,2021-01-17,148888.0,290.0,806.429,5254.0,34.0,32.714,8158.306,15.891,44.188,287.892,1.863,1.793,1.11,,,,,,,,,1234.0,674405.0,36.954,0.068,4748.0,0.26,0.17,5.9,people tested,,,,,,,,,,,,59.72,18249868.0,157.834,22.9,4.694,3.016,7423.808,8.7,155.898,10.18,,,76.665,0.6,74.3,0.663,,</t>
  </si>
  <si>
    <t>GTM,North America,Guatemala,2021-01-18,149146.0,258.0,843.286,5278.0,24.0,36.143,8172.443,14.137,46.208,289.208,1.315,1.98,1.1,,,,,,,,,6241.0,680646.0,37.296,0.342,4790.0,0.262,0.176,5.7,people tested,,,,,,,,,,,,59.72,18249868.0,157.834,22.9,4.694,3.016,7423.808,8.7,155.898,10.18,,,76.665,0.6,74.3,0.663,,</t>
  </si>
  <si>
    <t>GTM,North America,Guatemala,2021-01-19,150277.0,1131.0,756.429,5313.0,35.0,33.286,8234.416,61.973,41.448,291.125,1.918,1.824,1.09,,,,,,,,,7160.0,687806.0,37.688,0.392,4985.0,0.273,0.152,6.6,people tested,,,,,,,,,,,,59.72,18249868.0,157.834,22.9,4.694,3.016,7423.808,8.7,155.898,10.18,,,76.665,0.6,74.3,0.663,,</t>
  </si>
  <si>
    <t>GTM,North America,Guatemala,2021-01-20,151324.0,1047.0,762.571,5343.0,30.0,32.286,8291.786,57.37,41.785,292.769,1.644,1.769,1.08,,,,,,,,,5960.0,693766.0,38.015,0.327,4924.0,0.27,0.155,6.5,people tested,,,,,,,,,,,,59.72,18249868.0,157.834,22.9,4.694,3.016,7423.808,8.7,155.898,10.18,,,76.665,0.6,74.3,0.663,,</t>
  </si>
  <si>
    <t>GTM,North America,Guatemala,2021-01-21,152395.0,1071.0,779.714,5389.0,46.0,34.0,8350.471,58.685,42.724,295.29,2.521,1.863,1.07,,,,,,,,,8140.0,701906.0,38.461,0.446,5238.0,0.287,0.149,6.7,people tested,,,,,,,,,,,,59.72,18249868.0,157.834,22.9,4.694,3.016,7423.808,8.7,155.898,10.18,,,76.665,0.6,74.3,0.663,,</t>
  </si>
  <si>
    <t>GTM,North America,Guatemala,2021-01-22,152956.0,561.0,770.857,5420.0,31.0,34.714,8381.211,30.74,42.239,296.988,1.699,1.902,1.06,,,,,,,,,6765.0,708671.0,38.832,0.371,5390.0,0.295,0.143,7.0,people tested,,,,,,,,,,,,59.72,18249868.0,157.834,22.9,4.694,3.016,7423.808,8.7,155.898,10.18,,,76.665,0.6,74.3,0.663,,</t>
  </si>
  <si>
    <t>GTM,North America,Guatemala,2021-01-23,153890.0,934.0,756.0,5456.0,36.0,33.714,8432.39,51.178,41.425,298.961,1.973,1.847,1.05,,,,,,,,,2830.0,711501.0,38.987,0.155,5476.0,0.3,0.138,7.2,people tested,,,,,,,,,,,,59.72,18249868.0,157.834,22.9,4.694,3.016,7423.808,8.7,155.898,10.18,,,76.665,0.6,74.3,0.663,,</t>
  </si>
  <si>
    <t>GTM,North America,Guatemala,2021-01-24,154212.0,322.0,760.571,5465.0,9.0,30.143,8450.034,17.644,41.675,299.454,0.493,1.652,1.04,,,,,,,,,1422.0,712923.0,39.065,0.078,5503.0,0.302,0.138,7.2,people tested,,,,,,,,,,,,59.72,18249868.0,157.834,22.9,4.694,3.016,7423.808,8.7,155.898,10.18,,,76.665,0.6,74.3,0.663,,</t>
  </si>
  <si>
    <t>GTM,North America,Guatemala,2021-01-25,154430.0,218.0,754.857,5469.0,4.0,27.286,8461.979,11.945,41.362,299.673,0.219,1.495,1.03,,,,,,,,,6825.0,719748.0,39.439,0.374,5586.0,0.306,0.135,7.4,people tested,,,,,,,,,,,,59.72,18249868.0,157.834,22.9,4.694,3.016,7423.808,8.7,155.898,10.18,,,76.665,0.6,74.3,0.663,,</t>
  </si>
  <si>
    <t>GTM,North America,Guatemala,2021-01-26,155459.0,1029.0,740.286,5486.0,17.0,24.714,8518.363,56.384,40.564,300.605,0.932,1.354,1.03,,,,,,,,,6796.0,726544.0,39.811,0.372,5534.0,0.303,0.134,7.5,people tested,,,,,,,,,,,,59.72,18249868.0,157.834,22.9,4.694,3.016,7423.808,8.7,155.898,10.18,,,76.665,0.6,74.3,0.663,,</t>
  </si>
  <si>
    <t>GTM,North America,Guatemala,2021-01-27,156497.0,1038.0,739.0,5513.0,27.0,24.286,8575.24,56.877,40.493,302.084,1.479,1.331,1.02,,,,,,,,,8200.0,734744.0,40.26,0.449,5854.0,0.321,0.126,7.9,people tested,,,,,,,,,,,,59.72,18249868.0,157.834,22.9,4.694,3.016,7423.808,8.7,155.898,10.18,,,76.665,0.6,74.3,0.663,,</t>
  </si>
  <si>
    <t>GTM,North America,Guatemala,2021-01-28,157595.0,1098.0,742.857,5543.0,30.0,22.0,8635.405,60.165,40.705,303.728,1.644,1.205,1.01,,,,,,,,,7370.0,742114.0,40.664,0.404,5744.0,0.315,0.129,7.7,people tested,,,,,,,,,,,,59.72,18249868.0,157.834,22.9,4.694,3.016,7423.808,8.7,155.898,10.18,,,76.665,0.6,74.3,0.663,,</t>
  </si>
  <si>
    <t>GTM,North America,Guatemala,2021-01-29,158336.0,741.0,768.571,5582.0,39.0,23.143,8676.008,40.603,42.114,305.865,2.137,1.268,1.0,,,,,,,,,8907.0,751021.0,41.152,0.488,6050.0,0.332,0.127,7.9,people tested,,,,,,,,,,,,51.39,18249868.0,157.834,22.9,4.694,3.016,7423.808,8.7,155.898,10.18,,,76.665,0.6,74.3,0.663,,</t>
  </si>
  <si>
    <t>GTM,North America,Guatemala,2021-01-30,159118.0,782.0,746.857,5618.0,36.0,23.143,8718.858,42.85,40.924,307.838,1.973,1.268,0.99,,,,,,,,,5232.0,756253.0,41.439,0.287,6393.0,0.35,0.117,8.6,people tested,,,,,,,,,,,,51.39,18249868.0,157.834,22.9,4.694,3.016,7423.808,8.7,155.898,10.18,,,76.665,0.6,74.3,0.663,,</t>
  </si>
  <si>
    <t>GTM,North America,Guatemala,2021-01-31,159504.0,386.0,756.0,5643.0,25.0,25.429,8740.008,21.151,41.425,309.208,1.37,1.393,0.98,,,,,,,,,4660.0,760913.0,41.694,0.255,6856.0,0.376,0.11,9.1,people tested,,,,,,,,,,,,51.39,18249868.0,157.834,22.9,4.694,3.016,7423.808,8.7,155.898,10.18,,,76.665,0.6,74.3,0.663,,</t>
  </si>
  <si>
    <t>GTM,North America,Guatemala,2021-02-01,159632.0,128.0,743.143,5673.0,30.0,29.143,8747.022,7.014,40.72,310.852,1.644,1.597,0.97,,,,,,,,,7034.0,767947.0,42.08,0.385,6886.0,0.377,0.108,9.3,people tested,,,,,,,,,,,,43.06,18249868.0,157.834,22.9,4.694,3.016,7423.808,8.7,155.898,10.18,,,76.665,0.6,74.3,0.663,,</t>
  </si>
  <si>
    <t>GTM,North America,Guatemala,2021-02-02,160299.0,667.0,691.429,5709.0,36.0,31.857,8783.57,36.548,37.887,312.824,1.973,1.746,0.96,,,,,,,,,6846.0,774793.0,42.455,0.375,6893.0,0.378,0.1,10.0,people tested,,,,,,,,,,,,43.06,18249868.0,157.834,22.9,4.694,3.016,7423.808,8.7,155.898,10.18,,,76.665,0.6,74.3,0.663,,</t>
  </si>
  <si>
    <t>GTM,North America,Guatemala,2021-02-03,160966.0,667.0,638.429,5736.0,27.0,31.857,8820.119,36.548,34.983,314.304,1.479,1.746,0.96,,,,,,,,,6075.0,780868.0,42.788,0.333,6589.0,0.361,0.097,10.3,people tested,,,,,,,,,,,,43.06,18249868.0,157.834,22.9,4.694,3.016,7423.808,8.7,155.898,10.18,,,76.665,0.6,74.3,0.663,,</t>
  </si>
  <si>
    <t>GTM,North America,Guatemala,2021-02-04,161665.0,699.0,581.429,5785.0,49.0,34.571,8858.42,38.302,31.859,316.989,2.685,1.894,0.96,,,,,,,,,7132.0,788000.0,43.178,0.391,6555.0,0.359,0.089,11.3,people tested,,,,,,,,,,,,43.06,18249868.0,157.834,22.9,4.694,3.016,7423.808,8.7,155.898,10.18,,,76.665,0.6,74.3,0.663,,</t>
  </si>
  <si>
    <t>GTM,North America,Guatemala,2021-02-05,162295.0,630.0,565.571,5816.0,31.0,33.429,8892.941,34.521,30.99,318.687,1.699,1.832,0.96,,,,,,,,,6476.0,794476.0,43.533,0.355,6208.0,0.34,0.091,11.0,people tested,,,,,,,,,,,,43.06,18249868.0,157.834,22.9,4.694,3.016,7423.808,8.7,155.898,10.18,,,76.665,0.6,74.3,0.663,,</t>
  </si>
  <si>
    <t>GTM,North America,Guatemala,2021-02-06,162937.0,642.0,545.571,5854.0,38.0,33.714,8928.119,35.178,29.895,320.769,2.082,1.847,0.96,,,,,,,,,2241.0,796717.0,43.656,0.123,5781.0,0.317,0.094,10.6,people tested,,,,,,,,,,,,43.06,18249868.0,157.834,22.9,4.694,3.016,7423.808,8.7,155.898,10.18,,,76.665,0.6,74.3,0.663,,</t>
  </si>
  <si>
    <t>GTM,North America,Guatemala,2021-02-07,163137.0,200.0,519.0,5884.0,30.0,34.429,8939.078,10.959,28.439,322.413,1.644,1.887,0.97,,,,,,,,,779.0,797496.0,43.699,0.043,5226.0,0.286,0.099,10.1,people tested,,,,,,,,,,,,43.06,18249868.0,157.834,22.9,4.694,3.016,7423.808,8.7,155.898,10.18,,,76.665,0.6,74.3,0.663,,</t>
  </si>
  <si>
    <t>GTM,North America,Guatemala,2021-02-08,163247.0,110.0,516.429,5922.0,38.0,35.571,8945.106,6.027,28.298,324.495,2.082,1.949,0.97,,,,,,,,,7383.0,804879.0,44.103,0.405,5276.0,0.289,0.098,10.2,people tested,,,,,,,,,,,,43.06,18249868.0,157.834,22.9,4.694,3.016,7423.808,8.7,155.898,10.18,,,76.665,0.6,74.3,0.663,,</t>
  </si>
  <si>
    <t>GTM,North America,Guatemala,2021-02-09,163993.0,746.0,527.714,5955.0,33.0,35.143,8985.983,40.877,28.916,326.304,1.808,1.926,0.97,,,,,,,,,7463.0,812342.0,44.512,0.409,5364.0,0.294,0.098,10.2,people tested,,,,,,,,,,,,43.06,18249868.0,157.834,22.9,4.694,3.016,7423.808,8.7,155.898,10.18,,,76.665,0.6,74.3,0.663,,</t>
  </si>
  <si>
    <t>GTM,North America,Guatemala,2021-02-10,164746.0,753.0,540.0,5989.0,34.0,36.143,9027.243,41.261,29.589,328.167,1.863,1.98,0.98,,,,,,,,,6843.0,819185.0,44.887,0.375,5474.0,0.3,0.099,10.1,people tested,,,,,,,,,,,,43.06,18249868.0,157.834,22.9,4.694,3.016,7423.808,8.7,155.898,10.18,,,76.665,0.6,74.3,0.663,,</t>
  </si>
  <si>
    <t>GTM,North America,Guatemala,2021-02-11,165532.0,786.0,552.429,6023.0,34.0,34.0,9070.312,43.069,30.27,330.03,1.863,1.863,0.98,,,,,,,,,6639.0,825824.0,45.251,0.364,5403.0,0.296,0.102,9.8,people tested,,,,,,,,,,,,43.06,18249868.0,157.834,22.9,4.694,3.016,7423.808,8.7,155.898,10.18,,,76.665,0.6,74.3,0.663,,</t>
  </si>
  <si>
    <t>GTM,North America,Guatemala,2021-02-12,166283.0,751.0,569.714,6057.0,34.0,34.429,9111.463,41.151,31.217,331.893,1.863,1.887,0.99,,,,,,,,,5655.0,831479.0,45.561,0.31,5286.0,0.29,0.108,9.3,people tested,,,,,,,,,,,,43.06,18249868.0,157.834,22.9,4.694,3.016,7423.808,8.7,155.898,10.18,,,76.665,0.6,74.3,0.663,,</t>
  </si>
  <si>
    <t>GTM,North America,Guatemala,2021-02-13,167071.0,788.0,590.571,6094.0,37.0,34.286,9154.642,43.178,32.36,333.92,2.027,1.879,0.99,,,,,,,,,1819.0,833298.0,45.66,0.1,5226.0,0.286,0.113,8.8,people tested,,,,,,,,,,,,43.06,18249868.0,157.834,22.9,4.694,3.016,7423.808,8.7,155.898,10.18,,,76.665,0.6,74.3,0.663,,</t>
  </si>
  <si>
    <t>GTM,North America,Guatemala,2021-02-14,167279.0,208.0,591.714,6124.0,30.0,34.286,9166.039,11.397,32.423,335.564,1.644,1.879,0.99,,,,,,,,,982.0,834280.0,45.714,0.054,5255.0,0.288,0.113,8.9,people tested,,,,,,,,,,,,43.06,18249868.0,157.834,22.9,4.694,3.016,7423.808,8.7,155.898,10.18,,,76.665,0.6,74.3,0.663,,</t>
  </si>
  <si>
    <t>GTM,North America,Guatemala,2021-02-15,167383.0,104.0,590.857,6150.0,26.0,32.571,9171.738,5.699,32.376,336.989,1.425,1.785,0.99,,,,,,,,,6116.0,840396.0,46.049,0.335,5074.0,0.278,0.116,8.6,people tested,,,,,,,,,,,,43.06,18249868.0,157.834,22.9,4.694,3.016,7423.808,8.7,155.898,10.18,,,76.665,0.6,74.3,0.663,,</t>
  </si>
  <si>
    <t>GTM,North America,Guatemala,2021-02-16,168103.0,720.0,587.143,6158.0,8.0,29.0,9211.19,39.452,32.172,337.427,0.438,1.589,0.99,,,,,,,,,6646.0,847042.0,46.414,0.364,4957.0,0.272,0.118,8.4,people tested,,,,,,,,,,,,52.78,18249868.0,157.834,22.9,4.694,3.016,7423.808,8.7,155.898,10.18,,,76.665,0.6,74.3,0.663,,</t>
  </si>
  <si>
    <t>GTM,North America,Guatemala,2021-02-17,168880.0,777.0,590.571,6164.0,6.0,25.0,9253.766,42.576,32.36,337.756,0.329,1.37,0.99,,,,,,,,,6667.0,853709.0,46.779,0.365,4932.0,0.27,0.12,8.4,people tested,,,,,,,,,,,,52.78,18249868.0,157.834,22.9,4.694,3.016,7423.808,8.7,155.898,10.18,,,76.665,0.6,74.3,0.663,,</t>
  </si>
  <si>
    <t>GTM,North America,Guatemala,2021-02-18,169610.0,730.0,582.571,6186.0,22.0,23.286,9293.766,40.0,31.922,338.961,1.205,1.276,0.99,,,,,,,,,7060.0,860769.0,47.166,0.387,4992.0,0.274,0.117,8.6,people tested,,,,,,,,,,,,52.78,18249868.0,157.834,22.9,4.694,3.016,7423.808,8.7,155.898,10.18,,,76.665,0.6,74.3,0.663,,</t>
  </si>
  <si>
    <t>GTM,North America,Guatemala,2021-02-19,170275.0,665.0,570.286,6220.0,34.0,23.286,9330.204,36.439,31.249,340.824,1.863,1.276,0.99,,,,,,,,,6226.0,866995.0,47.507,0.341,5074.0,0.278,0.112,8.9,people tested,,,,,,,,,,,,52.78,18249868.0,157.834,22.9,4.694,3.016,7423.808,8.7,155.898,10.18,,,76.665,0.6,74.3,0.663,,</t>
  </si>
  <si>
    <t>GTM,North America,Guatemala,2021-02-20,170931.0,656.0,551.429,6249.0,29.0,22.143,9366.15,35.945,30.215,342.413,1.589,1.213,0.99,,,,,,,,,2161.0,869156.0,47.625,0.118,5123.0,0.281,0.108,9.3,people tested,,,,,,,,,,,,52.78,18249868.0,157.834,22.9,4.694,3.016,7423.808,8.7,155.898,10.18,,,76.665,0.6,74.3,0.663,,</t>
  </si>
  <si>
    <t>GTM,North America,Guatemala,2021-02-21,171170.0,239.0,555.857,6282.0,33.0,22.571,9379.246,13.096,30.458,344.222,1.808,1.237,0.99,,,,,,,,,1118.0,870274.0,47.687,0.061,5142.0,0.282,0.108,9.3,people tested,,,,,,,,,,,,52.78,18249868.0,157.834,22.9,4.694,3.016,7423.808,8.7,155.898,10.18,,,76.665,0.6,74.3,0.663,,</t>
  </si>
  <si>
    <t>GTM,North America,Guatemala,2021-02-22,171289.0,119.0,558.0,6306.0,24.0,22.286,9385.767,6.521,30.576,345.537,1.315,1.221,0.99,,,,,,,,,6908.0,877182.0,48.065,0.379,5255.0,0.288,0.106,9.4,people tested,,,,,,,,,,,,52.78,18249868.0,157.834,22.9,4.694,3.016,7423.808,8.7,155.898,10.18,,,76.665,0.6,74.3,0.663,,</t>
  </si>
  <si>
    <t>GTM,North America,Guatemala,2021-02-23,172072.0,783.0,567.0,6315.0,9.0,22.429,9428.671,42.904,31.069,346.03,0.493,1.229,0.99,,,,,,,,,7042.0,884224.0,48.451,0.386,5312.0,0.291,0.107,9.4,people tested,,,,,,,,,,,,52.78,18249868.0,157.834,22.9,4.694,3.016,7423.808,8.7,155.898,10.18,,,76.665,0.6,74.3,0.663,,</t>
  </si>
  <si>
    <t>GTM,North America,Guatemala,2021-02-24,172764.0,692.0,554.857,6327.0,12.0,23.286,9466.589,37.918,30.403,346.687,0.658,1.276,0.99,,,,,,,,,6587.0,890811.0,48.812,0.361,5300.0,0.29,0.105,9.6,people tested,,,,,,,,,,,,52.78,18249868.0,157.834,22.9,4.694,3.016,7423.808,8.7,155.898,10.18,,,76.665,0.6,74.3,0.663,,</t>
  </si>
  <si>
    <t>GTM,North America,Guatemala,2021-02-25,173142.0,378.0,504.571,6334.0,7.0,21.143,9487.301,20.712,27.648,347.071,0.384,1.159,1.0,,,,,,,,,6008.0,896819.0,49.141,0.329,5150.0,0.282,0.098,10.2,people tested,0.0,0.0,,,,,0.0,0.0,,,,52.78,18249868.0,157.834,22.9,4.694,3.016,7423.808,8.7,155.898,10.18,,,76.665,0.6,74.3,0.663,,</t>
  </si>
  <si>
    <t>GTM,North America,Guatemala,2021-02-26,173814.0,672.0,505.571,6348.0,14.0,18.286,9524.124,36.822,27.703,347.838,0.767,1.002,1.0,,,,,,,,,5568.0,902387.0,49.446,0.305,5056.0,0.277,0.1,10.0,people tested,,,,,,1112.0,,,,,61.0,52.78,18249868.0,157.834,22.9,4.694,3.016,7423.808,8.7,155.898,10.18,,,76.665,0.6,74.3,0.663,,</t>
  </si>
  <si>
    <t>GTM,North America,Guatemala,2021-02-27,174335.0,521.0,486.286,6374.0,26.0,17.857,9552.672,28.548,26.646,349.263,1.425,0.978,1.01,,,,,,,,,1562.0,903949.0,49.532,0.086,4970.0,0.272,0.098,10.2,people tested,2224.0,2224.0,,,,1112.0,0.01,0.01,,,61.0,52.78,18249868.0,157.834,22.9,4.694,3.016,7423.808,8.7,155.898,10.18,,,76.665,0.6,74.3,0.663,,</t>
  </si>
  <si>
    <t>GTM,North America,Guatemala,2021-02-28,174542.0,207.0,481.714,6393.0,19.0,15.857,9564.014,11.343,26.395,350.304,1.041,0.869,1.02,,,,,,,,,833.0,904782.0,49.577,0.046,4930.0,0.27,0.098,10.2,people tested,,,,,,775.0,,,,,42.0,52.78,18249868.0,157.834,22.9,4.694,3.016,7423.808,8.7,155.898,10.18,,,76.665,0.6,74.3,0.663,,</t>
  </si>
  <si>
    <t>GTM,North America,Guatemala,2021-03-01,174653.0,111.0,480.571,6402.0,9.0,13.714,9570.097,6.082,26.333,350.797,0.493,0.751,1.03,,,,,,,,,5921.0,910703.0,49.902,0.324,4789.0,0.262,0.1,10.0,people tested,2427.0,2427.0,,,,607.0,0.01,0.01,,,33.0,52.78,18249868.0,157.834,22.9,4.694,3.016,7423.808,8.7,155.898,10.18,,,76.665,0.6,74.3,0.663,,</t>
  </si>
  <si>
    <t>GTM,North America,Guatemala,2021-03-02,175411.0,758.0,477.0,6412.0,10.0,13.857,9611.631,41.535,26.137,351.345,0.548,0.759,1.04,,,,,,,,,6551.0,917254.0,50.261,0.359,4719.0,0.259,0.101,9.9,people tested,,,,,,836.0,,,,,46.0,52.78,18249868.0,157.834,22.9,4.694,3.016,7423.808,8.7,155.898,10.18,,,76.665,0.6,74.3,0.663,,</t>
  </si>
  <si>
    <t>GTM,North America,Guatemala,2021-03-03,176250.0,839.0,498.0,6427.0,15.0,14.286,9657.604,45.973,27.288,352.167,0.822,0.783,1.05,,,,,,,,,5804.0,923058.0,50.579,0.318,4607.0,0.252,0.108,9.3,people tested,,,,,,988.0,,,,,54.0,52.78,18249868.0,157.834,22.9,4.694,3.016,7423.808,8.7,155.898,10.18,,,76.665,0.6,74.3,0.663,,</t>
  </si>
  <si>
    <t>GTM,North America,Guatemala,2021-03-04,176876.0,626.0,533.429,6435.0,8.0,14.429,9691.906,34.302,29.229,352.605,0.438,0.791,1.05,,,,,,,,,6413.0,929471.0,50.93,0.351,4665.0,0.256,0.114,8.7,people tested,,,,,,1098.0,,,,,60.0,52.78,18249868.0,157.834,22.9,4.694,3.016,7423.808,8.7,155.898,10.18,,,76.665,0.6,74.3,0.663,,</t>
  </si>
  <si>
    <t>GTM,North America,Guatemala,2021-03-05,177716.0,840.0,557.429,6455.0,20.0,15.286,9737.933,46.028,30.544,353.701,1.096,0.838,1.06,,,,,,,,,5157.0,934628.0,51.213,0.283,4606.0,0.252,0.121,8.3,people tested,,,,,,1189.0,,,,,65.0,52.78,18249868.0,157.834,22.9,4.694,3.016,7423.808,8.7,155.898,10.18,,,76.665,0.6,74.3,0.663,,</t>
  </si>
  <si>
    <t>GTM,North America,Guatemala,2021-03-06,178337.0,621.0,571.714,6467.0,12.0,13.286,9771.961,34.028,31.327,354.359,0.658,0.728,1.06,,,,,,,,,1422.0,936050.0,51.291,0.078,4586.0,0.251,0.125,8.0,people tested,,,,,,1280.0,,,,,70.0,52.78,18249868.0,157.834,22.9,4.694,3.016,7423.808,8.7,155.898,10.18,,,76.665,0.6,74.3,0.663,,</t>
  </si>
  <si>
    <t>GTM,North America,Guatemala,2021-03-07,178560.0,223.0,574.0,6473.0,6.0,11.429,9784.18,12.219,31.452,354.687,0.329,0.626,1.06,,,,,,,,,940.0,936990.0,51.342,0.052,4601.0,0.252,0.125,8.0,people tested,,,,,,1516.0,,,,,83.0,52.78,18249868.0,157.834,22.9,4.694,3.016,7423.808,8.7,155.898,10.18,,,76.665,0.6,74.3,0.663,,</t>
  </si>
  <si>
    <t>GTM,North America,Guatemala,2021-03-08,178770.0,210.0,588.143,6479.0,6.0,11.0,9795.687,11.507,32.227,355.016,0.329,0.603,1.07,,,,,,,,,6631.0,943621.0,51.706,0.363,4703.0,0.258,0.125,8.0,people tested,,,,,,1752.0,,,,,96.0,52.78,18249868.0,157.834,22.9,4.694,3.016,7423.808,8.7,155.898,10.18,,,76.665,0.6,74.3,0.663,,</t>
  </si>
  <si>
    <t>GTM,North America,Guatemala,2021-03-09,179563.0,793.0,593.143,6493.0,14.0,11.571,9839.14,43.452,32.501,355.783,0.767,0.634,1.07,,,,,,,,,6272.0,949893.0,52.049,0.344,4663.0,0.256,0.127,7.9,people tested,,,,,,1752.0,,,,,96.0,52.78,18249868.0,157.834,22.9,4.694,3.016,7423.808,8.7,155.898,10.18,,,76.665,0.6,74.3,0.663,,</t>
  </si>
  <si>
    <t>GTM,North America,Guatemala,2021-03-10,180393.0,830.0,591.857,6522.0,29.0,13.571,9884.619,45.48,32.431,357.372,1.589,0.744,1.07,,,,,,,,,6240.0,956133.0,52.391,0.342,4725.0,0.259,0.125,8.0,people tested,,,,,,1752.0,,,,,96.0,52.78,18249868.0,157.834,22.9,4.694,3.016,7423.808,8.7,155.898,10.18,,,76.665,0.6,74.3,0.663,,</t>
  </si>
  <si>
    <t>GTM,North America,Guatemala,2021-03-11,181143.0,750.0,609.571,6531.0,9.0,13.714,9925.716,41.096,33.401,357.866,0.493,0.751,1.08,,,,,,,,,6339.0,962472.0,52.739,0.347,4714.0,0.258,0.129,7.7,people tested,19947.0,19947.0,,,,1752.0,0.11,0.11,,,96.0,52.78,18249868.0,157.834,22.9,4.694,3.016,7423.808,8.7,155.898,10.18,,,76.665,0.6,74.3,0.663,,</t>
  </si>
  <si>
    <t>GTM,North America,Guatemala,2021-03-12,181974.0,831.0,608.286,6546.0,15.0,13.0,9971.25,45.535,33.331,358.688,0.822,0.712,1.08,,,,,,,,,5747.0,968219.0,53.053,0.315,4799.0,0.263,0.127,7.9,people tested,28534.0,28534.0,,,8587.0,2728.0,0.16,0.16,,,149.0,52.78,18249868.0,157.834,22.9,4.694,3.016,7423.808,8.7,155.898,10.18,,,76.665,0.6,74.3,0.663,,</t>
  </si>
  <si>
    <t>GTM,North America,Guatemala,2021-03-13,182679.0,705.0,620.286,6571.0,25.0,14.857,10009.881,38.63,33.989,360.057,1.37,0.814,1.08,,,,,,,,,1719.0,969938.0,53.148,0.094,4841.0,0.265,0.128,7.8,people tested,30890.0,30890.0,,,2356.0,2815.0,0.17,0.17,,,154.0,52.78,18249868.0,157.834,22.9,4.694,3.016,7423.808,8.7,155.898,10.18,,,76.665,0.6,74.3,0.663,,</t>
  </si>
  <si>
    <t>GTM,North America,Guatemala,2021-03-14,182881.0,202.0,617.286,6568.0,-3.0,13.571,10020.949,11.069,33.824,359.893,-0.164,0.744,1.08,,,,,,,,,873.0,970811.0,53.196,0.048,4832.0,0.265,0.128,7.8,people tested,34217.0,34217.0,,,3327.0,3040.0,0.19,0.19,,,167.0,52.78,18249868.0,157.834,22.9,4.694,3.016,7423.808,8.7,155.898,10.18,,,76.665,0.6,74.3,0.663,,</t>
  </si>
  <si>
    <t>GTM,North America,Guatemala,2021-03-15,183014.0,133.0,606.286,6578.0,10.0,14.143,10028.237,7.288,33.221,360.441,0.548,0.775,1.09,,,,,,,,,6252.0,977063.0,53.538,0.343,4777.0,0.262,0.127,7.9,people tested,42330.0,42330.0,,,8113.0,3948.0,0.23,0.23,,,216.0,52.78,18249868.0,157.834,22.9,4.694,3.016,7423.808,8.7,155.898,10.18,,,76.665,0.6,74.3,0.663,,</t>
  </si>
  <si>
    <t>GTM,North America,Guatemala,2021-03-16,183985.0,971.0,631.714,6599.0,21.0,15.143,10081.443,53.206,34.615,361.592,1.151,0.83,1.09,,,,,,,,,6283.0,983346.0,53.882,0.344,4779.0,0.262,0.132,7.6,people tested,48130.0,48130.0,,,5800.0,4527.0,0.26,0.26,,,248.0,52.78,18249868.0,157.834,22.9,4.694,3.016,7423.808,8.7,155.898,10.18,,,76.665,0.6,74.3,0.663,,</t>
  </si>
  <si>
    <t>GTM,North America,Guatemala,2021-03-17,184934.0,949.0,648.714,6619.0,20.0,13.857,10133.443,52.0,35.546,362.688,1.096,0.759,1.09,,,,,,,,,6026.0,989372.0,54.213,0.33,4748.0,0.26,0.137,7.3,people tested,55060.0,55060.0,,,6930.0,5266.0,0.3,0.3,,,289.0,52.78,18249868.0,157.834,22.9,4.694,3.016,7423.808,8.7,155.898,10.18,,,76.665,0.6,74.3,0.663,,</t>
  </si>
  <si>
    <t>GTM,North America,Guatemala,2021-03-18,185832.0,898.0,669.857,6639.0,20.0,15.429,10182.649,49.206,36.705,363.783,1.096,0.845,1.09,,,,,,,,,6751.0,996123.0,54.582,0.37,4807.0,0.263,0.139,7.2,people tested,60182.0,60182.0,,,5122.0,5748.0,0.33,0.33,,,315.0,52.78,18249868.0,157.834,22.9,4.694,3.016,7423.808,8.7,155.898,10.18,,,76.665,0.6,74.3,0.663,,</t>
  </si>
  <si>
    <t>GTM,North America,Guatemala,2021-03-19,186740.0,908.0,680.857,6663.0,24.0,16.714,10232.403,49.754,37.308,365.099,1.315,0.916,1.09,,,,,,,,,6754.0,1002877.0,54.953,0.37,4951.0,0.271,0.138,7.3,people tested,66399.0,66399.0,,,6217.0,5409.0,0.36,0.36,,,296.0,52.78,18249868.0,157.834,22.9,4.694,3.016,7423.808,8.7,155.898,10.18,,,76.665,0.6,74.3,0.663,,</t>
  </si>
  <si>
    <t>GTM,North America,Guatemala,2021-03-20,187659.0,919.0,711.429,6685.0,22.0,16.286,10282.759,50.357,38.983,366.304,1.205,0.892,1.09,,,,,,,,,2007.0,1004884.0,55.063,0.11,4992.0,0.274,0.143,7.0,people tested,68852.0,68852.0,,,2453.0,5423.0,0.38,0.38,,,297.0,52.78,18249868.0,157.834,22.9,4.694,3.016,7423.808,8.7,155.898,10.18,,,76.665,0.6,74.3,0.663,,</t>
  </si>
  <si>
    <t>GTM,North America,Guatemala,2021-03-21,187911.0,252.0,718.571,6700.0,15.0,18.857,10296.568,13.808,39.374,367.126,0.822,1.033,1.08,,,,,,,,,1072.0,1005956.0,55.121,0.059,5021.0,0.275,0.143,7.0,people tested,69266.0,69266.0,,,414.0,5007.0,0.38,0.38,,,274.0,52.78,18249868.0,157.834,22.9,4.694,3.016,7423.808,8.7,155.898,10.18,,,76.665,0.6,74.3,0.663,,</t>
  </si>
  <si>
    <t>GTM,North America,Guatemala,2021-03-22,188119.0,208.0,729.286,6710.0,10.0,18.857,10307.965,11.397,39.961,367.674,0.548,1.033,1.08,,,,,,,,,7564.0,1013520.0,55.536,0.414,5208.0,0.285,0.14,7.1,people tested,72405.0,72405.0,,,3139.0,4296.0,0.4,0.4,,,235.0,52.78,18249868.0,157.834,22.9,4.694,3.016,7423.808,8.7,155.898,10.18,,,76.665,0.6,74.3,0.663,,</t>
  </si>
  <si>
    <t>GTM,North America,Guatemala,2021-03-23,189067.0,948.0,726.0,6730.0,20.0,18.714,10359.911,51.946,39.781,368.77,1.096,1.025,1.08,,,,,,,,,6741.0,1020261.0,55.905,0.369,5274.0,0.289,0.138,7.3,people tested,78350.0,78350.0,,,5945.0,4317.0,0.43,0.43,,,237.0,52.78,18249868.0,157.834,22.9,4.694,3.016,7423.808,8.7,155.898,10.18,,,76.665,0.6,74.3,0.663,,</t>
  </si>
  <si>
    <t>GTM,North America,Guatemala,2021-03-24,190208.0,1141.0,753.429,6749.0,19.0,18.571,10422.432,62.521,41.284,369.811,1.041,1.018,1.07,,,,,,,,,7293.0,1027554.0,56.305,0.4,5455.0,0.299,0.138,7.2,people tested,83076.0,83076.0,,,4726.0,4002.0,0.46,0.46,,,219.0,52.78,18249868.0,157.834,22.9,4.694,3.016,7423.808,8.7,155.898,10.18,,,76.665,0.6,74.3,0.663,,</t>
  </si>
  <si>
    <t>GTM,North America,Guatemala,2021-03-25,191207.0,999.0,767.857,6765.0,16.0,18.0,10477.172,54.74,42.075,370.688,0.877,0.986,1.07,,,,,,,,,6837.0,1034391.0,56.679,0.375,5467.0,0.3,0.14,7.1,people tested,88694.0,88694.0,,,5618.0,4073.0,0.49,0.49,,,223.0,52.78,18249868.0,157.834,22.9,4.694,3.016,7423.808,8.7,155.898,10.18,,,76.665,0.6,74.3,0.663,,</t>
  </si>
  <si>
    <t>GTM,North America,Guatemala,2021-03-26,192133.0,926.0,770.429,6775.0,10.0,16.0,10527.912,50.74,42.216,371.236,0.548,0.877,1.06,,,,,,,,,6692.0,1041083.0,57.046,0.367,5458.0,0.299,0.141,7.1,people tested,91918.0,91918.0,,,3224.0,3646.0,0.5,0.5,,,200.0,52.78,18249868.0,157.834,22.9,4.694,3.016,7423.808,8.7,155.898,10.18,,,76.665,0.6,74.3,0.663,,</t>
  </si>
  <si>
    <t>GTM,North America,Guatemala,2021-03-27,193050.0,917.0,770.143,6794.0,19.0,15.571,10578.159,50.247,42.2,372.277,1.041,0.853,1.06,,,,,,,,,2074.0,1043157.0,57.16,0.114,5468.0,0.3,0.141,7.1,people tested,93601.0,93231.0,370.0,,1683.0,3536.0,0.51,0.51,0.0,,194.0,52.78,18249868.0,157.834,22.9,4.694,3.016,7423.808,8.7,155.898,10.18,,,76.665,0.6,74.3,0.663,,</t>
  </si>
  <si>
    <t>GTM,North America,Guatemala,2021-03-28,193377.0,327.0,780.857,6802.0,8.0,14.571,10596.077,17.918,42.787,372.715,0.438,0.798,1.05,,,,,,,,,1066.0,1044223.0,57.218,0.058,5467.0,0.3,0.143,7.0,people tested,94272.0,93902.0,370.0,,671.0,3572.0,0.52,0.51,0.0,,196.0,52.78,18249868.0,157.834,22.9,4.694,3.016,7423.808,8.7,155.898,10.18,,,76.665,0.6,74.3,0.663,,</t>
  </si>
  <si>
    <t>GTM,North America,Guatemala,2021-03-29,193556.0,179.0,776.714,6809.0,7.0,14.143,10605.885,9.808,42.56,373.099,0.384,0.775,1.04,,,,,,,,,2466.0,1046689.0,57.353,0.135,4738.0,0.26,0.164,6.1,people tested,98920.0,98402.0,518.0,,4648.0,3788.0,0.54,0.54,0.0,,208.0,54.63,18249868.0,157.834,22.9,4.694,3.016,7423.808,8.7,155.898,10.18,,,76.665,0.6,74.3,0.663,,</t>
  </si>
  <si>
    <t>GTM,North America,Guatemala,2021-03-30,193834.0,278.0,681.0,6823.0,14.0,13.286,10621.118,15.233,37.315,373.866,0.767,0.728,1.03,,,,,,,,,2873.0,1049562.0,57.511,0.157,4186.0,0.229,0.163,6.1,people tested,104919.0,103959.0,960.0,,5999.0,3796.0,0.57,0.57,0.01,,208.0,54.63,18249868.0,157.834,22.9,4.694,3.016,7423.808,8.7,155.898,10.18,,,76.665,0.6,74.3,0.663,,</t>
  </si>
  <si>
    <t>GTM,North America,Guatemala,2021-03-31,193834.0,0.0,518.0,6840.0,17.0,13.0,10621.118,0.0,28.384,374.797,0.932,0.712,1.04,,,,,,,,,3737.0,1053299.0,57.715,0.205,3678.0,0.202,0.141,7.1,people tested,108165.0,106973.0,1192.0,,3246.0,3584.0,0.59,0.59,0.01,,196.0,54.63,18249868.0,157.834,22.9,4.694,3.016,7423.808,8.7,155.898,10.18,,,76.665,0.6,74.3,0.663,,</t>
  </si>
  <si>
    <t>GTM,North America,Guatemala,2021-04-01,194756.0,922.0,507.0,6860.0,20.0,13.571,10671.639,50.521,27.781,375.893,1.096,0.744,1.06,,,,,,,,,2954.0,1056253.0,57.877,0.162,3123.0,0.171,0.162,6.2,people tested,110438.0,109246.0,1192.0,,2273.0,3106.0,0.61,0.6,0.01,,170.0,49.07,18249868.0,157.834,22.9,4.694,3.016,7423.808,8.7,155.898,10.18,,,76.665,0.6,74.3,0.663,,</t>
  </si>
  <si>
    <t>GTM,North America,Guatemala,2021-04-02,195036.0,280.0,414.714,6875.0,15.0,14.286,10686.981,15.343,22.724,376.715,0.822,0.783,1.08,,,,,,,,,2368.0,1058621.0,58.007,0.13,2505.0,0.137,0.166,6.0,people tested,112751.0,111559.0,1192.0,,2313.0,2976.0,0.62,0.61,0.01,,163.0,49.07,18249868.0,157.834,22.9,4.694,3.016,7423.808,8.7,155.898,10.18,,,76.665,0.6,74.3,0.663,,</t>
  </si>
  <si>
    <t>GTM,North America,Guatemala,2021-04-03,195239.0,203.0,312.714,6884.0,9.0,12.857,10698.105,11.123,17.135,377.208,0.493,0.705,1.11,,,,,,,,,1030.0,1059651.0,58.063,0.056,2356.0,0.129,0.133,7.5,people tested,114511.0,113319.0,1192.0,,1760.0,2987.0,0.63,0.62,0.01,,164.0,49.07,18249868.0,157.834,22.9,4.694,3.016,7423.808,8.7,155.898,10.18,,,76.665,0.6,74.3,0.663,,</t>
  </si>
  <si>
    <t>GTM,North America,Guatemala,2021-04-04,195471.0,232.0,299.143,6891.0,7.0,12.714,10710.817,12.712,16.392,377.592,0.384,0.697,1.15,,,,,,,,,1066.0,1060717.0,58.122,0.058,2356.0,0.129,0.127,7.9,people tested,116221.0,115029.0,1192.0,,1710.0,3136.0,0.64,0.63,0.01,,172.0,49.07,18249868.0,157.834,22.9,4.694,3.016,7423.808,8.7,155.898,10.18,,,76.665,0.6,74.3,0.663,,</t>
  </si>
  <si>
    <t>GTM,North America,Guatemala,2021-04-05,195680.0,209.0,303.429,6894.0,3.0,12.143,10722.269,11.452,16.626,377.756,0.164,0.665,1.19,,,,,,,,,7824.0,1068541.0,58.551,0.429,3122.0,0.171,0.097,10.3,people tested,119558.0,118325.0,1233.0,,3337.0,2948.0,0.66,0.65,0.01,,162.0,49.07,18249868.0,157.834,22.9,4.694,3.016,7423.808,8.7,155.898,10.18,,,76.665,0.6,74.3,0.663,,</t>
  </si>
  <si>
    <t>GTM,North America,Guatemala,2021-04-06,197020.0,1340.0,455.143,6903.0,9.0,11.429,10795.695,73.425,24.94,378.249,0.493,0.626,1.22,,,,,,,,,8237.0,1076778.0,59.002,0.451,3888.0,0.213,0.117,8.5,people tested,123473.0,121848.0,1625.0,,3915.0,2651.0,0.68,0.67,0.01,,145.0,49.07,18249868.0,157.834,22.9,4.694,3.016,7423.808,8.7,155.898,10.18,,,76.665,0.6,74.3,0.663,,</t>
  </si>
  <si>
    <t>GTM,North America,Guatemala,2021-04-07,198374.0,1354.0,648.571,6928.0,25.0,12.571,10869.887,74.192,35.538,379.619,1.37,0.689,1.24,,,,,,,,,9114.0,1085892.0,59.501,0.499,4656.0,0.255,0.139,7.2,people tested,127945.0,126320.0,1625.0,,4472.0,2826.0,0.7,0.69,0.01,,155.0,49.07,18249868.0,157.834,22.9,4.694,3.016,7423.808,8.7,155.898,10.18,,,76.665,0.6,74.3,0.663,,</t>
  </si>
  <si>
    <t>GTM,North America,Guatemala,2021-04-08,199964.0,1590.0,744.0,6955.0,27.0,13.571,10957.011,87.124,40.767,381.099,1.479,0.744,1.25,,,,,,,,,7953.0,1093845.0,59.937,0.436,5370.0,0.294,0.139,7.2,people tested,132611.0,130985.0,1626.0,,4666.0,3168.0,0.73,0.72,0.01,,174.0,49.07,18249868.0,157.834,22.9,4.694,3.016,7423.808,8.7,155.898,10.18,,,76.665,0.6,74.3,0.663,,</t>
  </si>
  <si>
    <t>GTM,North America,Guatemala,2021-04-09,201295.0,1331.0,894.143,6977.0,22.0,14.571,11029.943,72.932,48.994,382.304,1.205,0.798,1.25,,,,,,,,,7820.0,1101665.0,60.366,0.428,6149.0,0.337,0.145,6.9,people tested,137716.0,136077.0,1639.0,,5105.0,3566.0,0.75,0.75,0.01,,195.0,49.07,18249868.0,157.834,22.9,4.694,3.016,7423.808,8.7,155.898,10.18,,,76.665,0.6,74.3,0.663,,</t>
  </si>
  <si>
    <t>GTM,North America,Guatemala,2021-04-10,202640.0,1345.0,1057.286,7001.0,24.0,16.714,11103.642,73.699,57.934,383.619,1.315,0.916,1.24,,,,,,,,,3254.0,1104919.0,60.544,0.178,6467.0,0.354,0.163,6.1,people tested,139010.0,137371.0,1639.0,,1294.0,3500.0,0.76,0.75,0.01,,192.0,49.07,18249868.0,157.834,22.9,4.694,3.016,7423.808,8.7,155.898,10.18,,,76.665,0.6,74.3,0.663,,</t>
  </si>
  <si>
    <t>GTM,North America,Guatemala,2021-04-11,203071.0,431.0,1085.714,7016.0,15.0,17.857,11127.259,23.617,59.492,384.441,0.822,0.978,1.24,,,,,,,,,1331.0,1106250.0,60.617,0.073,6505.0,0.356,0.167,6.0,people tested,139490.0,137851.0,1639.0,,480.0,3324.0,0.76,0.76,0.01,,182.0,46.3,18249868.0,157.834,22.9,4.694,3.016,7423.808,8.7,155.898,10.18,,,76.665,0.6,74.3,0.663,,</t>
  </si>
  <si>
    <t>GTM,North America,Guatemala,2021-04-12,203309.0,238.0,1089.857,7020.0,4.0,18.0,11140.3,13.041,59.719,384.66,0.219,0.986,1.23,,,,,,,,,9319.0,1115569.0,61.128,0.511,6718.0,0.368,0.162,6.2,people tested,143488.0,141766.0,1722.0,,3998.0,3419.0,0.79,0.78,0.01,,187.0,46.3,18249868.0,157.834,22.9,4.694,3.016,7423.808,8.7,155.898,10.18,,,76.665,0.6,74.3,0.663,,</t>
  </si>
  <si>
    <t>GTM,North America,Guatemala,2021-04-13,205322.0,2013.0,1186.0,7057.0,37.0,22.0,11250.602,110.302,64.987,386.688,2.027,1.205,1.23,,,,,,,,,10170.0,1125739.0,61.685,0.557,6994.0,0.383,0.17,5.9,people tested,147614.0,145795.0,1819.0,,4126.0,3449.0,0.81,0.8,0.01,,189.0,46.3,18249868.0,157.834,22.9,4.694,3.016,7423.808,8.7,155.898,10.18,,,76.665,0.6,74.3,0.663,,</t>
  </si>
  <si>
    <t>GTM,North America,Guatemala,2021-04-14,207127.0,1805.0,1250.429,7089.0,32.0,23.0,11349.507,98.905,68.517,388.441,1.753,1.26,1.22,,,,,,,,,10850.0,1136589.0,62.279,0.595,7242.0,0.397,0.173,5.8,people tested,150898.0,149078.0,1820.0,,3284.0,3279.0,0.83,0.82,0.01,,180.0,46.3,18249868.0,157.834,22.9,4.694,3.016,7423.808,8.7,155.898,10.18,,,76.665,0.6,74.3,0.663,,</t>
  </si>
  <si>
    <t>GTM,North America,Guatemala,2021-04-15,208694.0,1567.0,1247.143,7120.0,31.0,23.571,11435.37,85.864,68.337,390.14,1.699,1.292,1.2,,,,,,,,,12347.0,1148936.0,62.956,0.677,7870.0,0.431,0.158,6.3,people tested,154556.0,152733.0,1823.0,,3658.0,3135.0,0.85,0.84,0.01,,172.0,46.3,18249868.0,157.834,22.9,4.694,3.016,7423.808,8.7,155.898,10.18,,,76.665,0.6,74.3,0.663,,</t>
  </si>
  <si>
    <t>GTM,North America,Guatemala,2021-04-16,210667.0,1973.0,1338.857,7160.0,40.0,26.143,11543.481,108.11,73.363,392.332,2.192,1.432,1.19,,,,,,,,,9107.0,1158043.0,63.455,0.499,8054.0,0.441,0.166,6.0,people tested,157745.0,155919.0,1826.0,,3189.0,2861.0,0.86,0.85,0.01,,157.0,46.3,18249868.0,157.834,22.9,4.694,3.016,7423.808,8.7,155.898,10.18,,,76.665,0.6,74.3,0.663,,</t>
  </si>
  <si>
    <t>GTM,North America,Guatemala,2021-04-17,212307.0,1640.0,1381.0,7190.0,30.0,27.0,11633.344,89.864,75.672,393.975,1.644,1.479,1.17,,,,,,,,,2585.0,1160628.0,63.597,0.142,7958.0,0.436,0.174,5.8,people tested,157799.0,155973.0,1826.0,,54.0,2684.0,0.86,0.85,0.01,,147.0,51.85,18249868.0,157.834,22.9,4.694,3.016,7423.808,8.7,155.898,10.18,,,76.665,0.6,74.3,0.663,,</t>
  </si>
  <si>
    <t>GTM,North America,Guatemala,2021-04-18,212734.0,427.0,1380.429,7221.0,31.0,29.286,11656.742,23.397,75.64,395.674,1.699,1.605,1.15,,,,,,,,,1830.0,1162458.0,63.697,0.1,8030.0,0.44,0.172,5.8,people tested,157800.0,155974.0,1826.0,,1.0,2616.0,0.86,0.85,0.01,,143.0,51.85,18249868.0,157.834,22.9,4.694,3.016,7423.808,8.7,155.898,10.18,,,76.665,0.6,74.3,0.663,,</t>
  </si>
  <si>
    <t>GTM,North America,Guatemala,2021-04-19,213049.0,315.0,1391.429,7241.0,20.0,31.571,11674.002,17.26,76.243,396.77,1.096,1.73,1.14,,,,,,,,,9559.0,1172017.0,64.221,0.524,8064.0,0.442,0.173,5.8,people tested,158918.0,157092.0,1826.0,,1118.0,2204.0,0.87,0.86,0.01,,121.0,51.85,18249868.0,157.834,22.9,4.694,3.016,7423.808,8.7,155.898,10.18,,,76.665,0.6,74.3,0.663,,</t>
  </si>
  <si>
    <t>GTM,North America,Guatemala,2021-04-20,214700.0,1651.0,1339.714,7279.0,38.0,31.714,11764.469,90.466,73.41,398.852,2.082,1.738,1.12,,,,,,,,,10099.0,1182116.0,64.774,0.553,8054.0,0.441,0.166,6.0,people tested,160370.0,158543.0,1827.0,,1452.0,1822.0,0.88,0.87,0.01,,100.0,51.85,18249868.0,157.834,22.9,4.694,3.016,7423.808,8.7,155.898,10.18,,,76.665,0.6,74.3,0.663,,</t>
  </si>
  <si>
    <t>GTM,North America,Guatemala,2021-04-21,216329.0,1629.0,1314.571,7309.0,30.0,31.429,11853.73,89.261,72.032,400.496,1.644,1.722,1.11,,,,,,,,,11163.0,1193279.0,65.386,0.612,8099.0,0.444,0.162,6.2,people tested,162110.0,160282.0,1828.0,,1740.0,1602.0,0.89,0.88,0.01,,88.0,51.85,18249868.0,157.834,22.9,4.694,3.016,7423.808,8.7,155.898,10.18,,,76.665,0.6,74.3,0.663,,</t>
  </si>
  <si>
    <t>GTM,North America,Guatemala,2021-04-22,218145.0,1816.0,1350.143,7345.0,36.0,32.143,11953.237,99.508,73.981,402.469,1.973,1.761,1.09,,,,,,,,,11198.0,1204477.0,65.999,0.614,7934.0,0.435,0.17,5.9,people tested,163438.0,161608.0,1830.0,,1328.0,1269.0,0.9,0.89,0.01,,70.0,51.85,18249868.0,157.834,22.9,4.694,3.016,7423.808,8.7,155.898,10.18,,,76.665,0.6,74.3,0.663,,</t>
  </si>
  <si>
    <t>GTM,North America,Guatemala,2021-04-23,219789.0,1644.0,1303.143,7374.0,29.0,30.571,12043.32,90.083,71.406,404.058,1.589,1.675,1.08,,,,,,,,,9025.0,1213502.0,66.494,0.495,7923.0,0.434,0.164,6.1,people tested,165271.0,163431.0,1840.0,,1833.0,1075.0,0.91,0.9,0.01,,59.0,51.85,18249868.0,157.834,22.9,4.694,3.016,7423.808,8.7,155.898,10.18,,,76.665,0.6,74.3,0.663,,</t>
  </si>
  <si>
    <t>GTM,North America,Guatemala,2021-04-24,221307.0,1518.0,1285.714,7395.0,21.0,29.286,12126.499,83.179,70.451,405.208,1.151,1.605,1.06,,,,,,,,,3045.0,1216547.0,66.661,0.167,7988.0,0.438,0.161,6.2,people tested,,,,,,1112.0,,,,,61.0,51.85,18249868.0,157.834,22.9,4.694,3.016,7423.808,8.7,155.898,10.18,,,76.665,0.6,74.3,0.663,,</t>
  </si>
  <si>
    <t>GTM,North America,Guatemala,2021-04-25,221698.0,391.0,1280.571,7410.0,15.0,27.0,12147.923,21.425,70.169,406.03,0.822,1.479,1.05,,,,,,,,,1496.0,1218043.0,66.743,0.082,7941.0,0.435,0.161,6.2,people tested,,,,,,1157.0,,,,,63.0,51.85,18249868.0,157.834,22.9,4.694,3.016,7423.808,8.7,155.898,10.18,,,76.665,0.6,74.3,0.663,,</t>
  </si>
  <si>
    <t>GTM,North America,Guatemala,2021-04-26,221939.0,241.0,1270.0,7428.0,18.0,26.714,12161.129,13.206,69.59,407.017,0.986,1.464,1.04,,,,,,,,,8368.0,1226411.0,67.201,0.459,7771.0,0.426,0.163,6.1,people tested,166209.0,164368.0,1841.0,,,1042.0,0.91,0.9,0.01,,57.0,51.85,18249868.0,157.834,22.9,4.694,3.016,7423.808,8.7,155.898,10.18,,,76.665,0.6,74.3,0.663,,</t>
  </si>
  <si>
    <t>GTM,North America,Guatemala,2021-04-27,223025.0,1086.0,1189.286,7453.0,25.0,24.857,12220.636,59.507,65.167,408.387,1.37,1.362,1.02,,,,,,,,,8800.0,1235211.0,67.683,0.482,7585.0,0.416,0.157,6.4,people tested,167447.0,165549.0,1898.0,,1238.0,1011.0,0.92,0.91,0.01,,55.0,51.85,18249868.0,157.834,22.9,4.694,3.016,7423.808,8.7,155.898,10.18,,,76.665,0.6,74.3,0.663,,</t>
  </si>
  <si>
    <t>GTM,North America,Guatemala,2021-04-28,224621.0,1596.0,1184.571,7478.0,25.0,24.143,12308.089,87.453,64.908,409.756,1.37,1.323,1.01,,,,,,,,,9487.0,1244698.0,68.203,0.52,7346.0,0.403,0.161,6.2,people tested,168367.0,166469.0,1898.0,,920.0,894.0,0.92,0.91,0.01,,49.0,51.85,18249868.0,157.834,22.9,4.694,3.016,7423.808,8.7,155.898,10.18,,,76.665,0.6,74.3,0.663,,</t>
  </si>
  <si>
    <t>GTM,North America,Guatemala,2021-04-29,226247.0,1626.0,1157.429,7500.0,22.0,22.143,12397.186,89.097,63.421,410.962,1.205,1.213,1.01,,,,,,,,,8809.0,1253507.0,68.686,0.483,7004.0,0.384,0.165,6.1,people tested,170109.0,168211.0,1898.0,,1742.0,953.0,0.93,0.92,0.01,,52.0,51.85,18249868.0,157.834,22.9,4.694,3.016,7423.808,8.7,155.898,10.18,,,76.665,0.6,74.3,0.663,,</t>
  </si>
  <si>
    <t>GTM,North America,Guatemala,2021-04-30,227671.0,1424.0,1126.0,7524.0,24.0,21.429,12475.214,78.028,61.699,412.277,1.315,1.174,1.0,,,,,,,,,4039.0,1257546.0,68.907,0.221,6292.0,0.345,0.179,5.6,people tested,170833.0,168935.0,1898.0,,724.0,795.0,0.94,0.93,0.01,,44.0,51.85,18249868.0,157.834,22.9,4.694,3.016,7423.808,8.7,155.898,10.18,,,76.665,0.6,74.3,0.663,,</t>
  </si>
  <si>
    <t>GTM,North America,Guatemala,2021-05-01,228477.0,806.0,1024.286,7543.0,19.0,21.143,12519.378,44.165,56.126,413.318,1.041,1.159,0.99,,,,,,,,,1196.0,1258742.0,68.973,0.066,6028.0,0.33,0.17,5.9,people tested,171267.0,169369.0,1898.0,,434.0,812.0,0.94,0.93,0.01,,44.0,51.85,18249868.0,157.834,22.9,4.694,3.016,7423.808,8.7,155.898,10.18,,,76.665,0.6,74.3,0.663,,</t>
  </si>
  <si>
    <t>GTM,North America,Guatemala,2021-05-02,228684.0,207.0,998.0,7558.0,15.0,21.143,12530.721,11.343,54.685,414.14,0.822,1.159,0.99,,,,,,,,,1098.0,1259840.0,69.033,0.06,5971.0,0.327,0.167,6.0,people tested,171695.0,169797.0,1898.0,,428.0,828.0,0.94,0.93,0.01,,45.0,51.85,18249868.0,157.834,22.9,4.694,3.016,7423.808,8.7,155.898,10.18,,,76.665,0.6,74.3,0.663,,</t>
  </si>
  <si>
    <t>GTM,North America,Guatemala,2021-05-03,228871.0,187.0,990.286,7578.0,20.0,21.429,12540.967,10.247,54.263,415.236,1.096,1.174,0.99,,,,,,,,,8290.0,1268130.0,69.487,0.454,5960.0,0.327,0.166,6.0,people tested,172490.0,170591.0,1899.0,,795.0,897.0,0.95,0.93,0.01,,49.0,51.85,18249868.0,157.834,22.9,4.694,3.016,7423.808,8.7,155.898,10.18,,,76.665,0.6,74.3,0.663,,</t>
  </si>
  <si>
    <t>GTM,North America,Guatemala,2021-05-04,230095.0,1224.0,1010.0,7606.0,28.0,21.857,12608.036,67.069,55.343,416.77,1.534,1.198,0.98,,,,,,,,,7768.0,1275898.0,69.913,0.426,5812.0,0.318,0.174,5.8,people tested,176102.0,174152.0,1950.0,,3612.0,1236.0,0.96,0.95,0.01,,68.0,51.85,18249868.0,157.834,22.9,4.694,3.016,7423.808,8.7,155.898,10.18,,,76.665,0.6,74.3,0.663,,</t>
  </si>
  <si>
    <t>GTM,North America,Guatemala,2021-05-05,231289.0,1194.0,952.571,7642.0,36.0,23.429,12673.462,65.425,52.196,418.743,1.973,1.284,0.98,,,,,,,,,7698.0,1283596.0,70.335,0.422,5557.0,0.304,0.171,5.8,people tested,182332.0,180072.0,2260.0,,6230.0,1995.0,1.0,0.99,0.01,,109.0,51.85,18249868.0,157.834,22.9,4.694,3.016,7423.808,8.7,155.898,10.18,,,76.665,0.6,74.3,0.663,,</t>
  </si>
  <si>
    <t>GTM,North America,Guatemala,2021-05-06,232439.0,1150.0,884.571,7677.0,35.0,25.286,12736.476,63.014,48.47,420.661,1.918,1.386,0.98,,,,,,,,,7584.0,1291180.0,70.75,0.416,5382.0,0.295,0.164,6.1,people tested,191128.0,188671.0,2457.0,,8796.0,3003.0,1.05,1.03,0.01,,165.0,51.85,18249868.0,157.834,22.9,4.694,3.016,7423.808,8.7,155.898,10.18,,,76.665,0.6,74.3,0.663,,</t>
  </si>
  <si>
    <t>GTM,North America,Guatemala,2021-05-07,233696.0,1257.0,860.714,7695.0,18.0,24.429,12805.353,68.877,47.163,421.647,0.986,1.339,0.99,,,,,,,,,6929.0,1298109.0,71.13,0.38,5795.0,0.318,0.149,6.7,people tested,204328.0,201836.0,2492.0,,13200.0,4785.0,1.12,1.11,0.01,,262.0,51.85,18249868.0,157.834,22.9,4.694,3.016,7423.808,8.7,155.898,10.18,,,76.665,0.6,74.3,0.663,,</t>
  </si>
  <si>
    <t>GTM,North America,Guatemala,2021-05-08,234883.0,1187.0,915.143,7717.0,22.0,24.857,12870.394,65.042,50.145,422.852,1.205,1.362,0.99,,,,,,,,,1806.0,1299915.0,71.229,0.099,5882.0,0.322,0.156,6.4,people tested,206951.0,204459.0,2492.0,,2623.0,5098.0,1.13,1.12,0.01,,279.0,51.85,18249868.0,157.834,22.9,4.694,3.016,7423.808,8.7,155.898,10.18,,,76.665,0.6,74.3,0.663,,</t>
  </si>
  <si>
    <t>GTM,North America,Guatemala,2021-05-09,235098.0,215.0,916.286,7733.0,16.0,25.0,12882.175,11.781,50.208,423.729,0.877,1.37,0.99,,,,,,,,,1063.0,1300978.0,71.287,0.058,5877.0,0.322,0.156,6.4,people tested,,,,,,5779.0,,,,,317.0,51.85,18249868.0,157.834,22.9,4.694,3.016,7423.808,8.7,155.898,10.18,,,76.665,0.6,74.3,0.663,,</t>
  </si>
  <si>
    <t>GTM,North America,Guatemala,2021-05-10,235304.0,206.0,919.0,7736.0,3.0,22.571,12893.463,11.288,50.357,423.893,0.164,1.237,0.99,,,,,,,,,5458.0,1306436.0,71.586,0.299,5472.0,0.3,0.168,6.0,people tested,217348.0,214830.0,2518.0,,,6408.0,1.19,1.18,0.01,,351.0,51.85,18249868.0,157.834,22.9,4.694,3.016,7423.808,8.7,155.898,10.18,,,76.665,0.6,74.3,0.663,,</t>
  </si>
  <si>
    <t>GTM,North America,Guatemala,2021-05-11,236266.0,962.0,881.571,7776.0,40.0,24.286,12946.176,52.713,48.306,426.085,2.192,1.331,0.99,,,,,,,,,7426.0,1313862.0,71.993,0.407,5423.0,0.297,0.163,6.2,people tested,232949.0,230431.0,2518.0,,15601.0,8121.0,1.28,1.26,0.01,,445.0,51.85,18249868.0,157.834,22.9,4.694,3.016,7423.808,8.7,155.898,10.18,,,76.665,0.6,74.3,0.663,,</t>
  </si>
  <si>
    <t>GTM,North America,Guatemala,2021-05-12,237682.0,1416.0,913.286,7815.0,39.0,24.714,13023.765,77.59,50.043,428.222,2.137,1.354,1.0,,,,,,,,,6749.0,1320611.0,72.363,0.37,5288.0,0.29,0.173,5.8,people tested,245772.0,243251.0,2521.0,,12823.0,9063.0,1.35,1.33,0.01,,497.0,51.85,18249868.0,157.834,22.9,4.694,3.016,7423.808,8.7,155.898,10.18,,,76.665,0.6,74.3,0.663,,</t>
  </si>
  <si>
    <t>GTM,North America,Guatemala,2021-05-13,238787.0,1105.0,906.857,7832.0,17.0,22.143,13084.314,60.548,49.691,429.154,0.932,1.213,1.0,,,,,,,,,7399.0,1328010.0,72.768,0.405,5261.0,0.288,0.172,5.8,people tested,259768.0,257247.0,2521.0,,13996.0,9806.0,1.42,1.41,0.01,,537.0,51.85,18249868.0,157.834,22.9,4.694,3.016,7423.808,8.7,155.898,10.18,,,76.665,0.6,74.3,0.663,,</t>
  </si>
  <si>
    <t>GTM,North America,Guatemala,2021-05-14,240170.0,1383.0,924.857,7845.0,13.0,21.429,13160.095,75.781,50.677,429.866,0.712,1.174,1.0,,,,,,,,,6287.0,1334297.0,73.113,0.344,5170.0,0.283,0.179,5.6,people tested,274434.0,271912.0,2522.0,,14666.0,10015.0,1.5,1.49,0.01,,549.0,51.85,18249868.0,157.834,22.9,4.694,3.016,7423.808,8.7,155.898,10.18,,,76.665,0.6,74.3,0.663,,</t>
  </si>
  <si>
    <t>GTM,North America,Guatemala,2021-05-15,241117.0,947.0,890.571,7872.0,27.0,22.143,13211.986,51.891,48.799,431.346,1.479,1.213,1.01,,,,,,,,,2167.0,1336464.0,73.231,0.119,5221.0,0.286,0.171,5.9,people tested,276843.0,274321.0,2522.0,,2409.0,9985.0,1.52,1.5,0.01,,547.0,51.85,18249868.0,157.834,22.9,4.694,3.016,7423.808,8.7,155.898,10.18,,,76.665,0.6,74.3,0.663,,</t>
  </si>
  <si>
    <t>GTM,North America,Guatemala,2021-05-16,241369.0,252.0,895.857,7887.0,15.0,22.0,13225.794,13.808,49.088,432.168,0.822,1.205,1.01,,,,,,,,,915.0,1337379.0,73.282,0.05,5200.0,0.285,0.172,5.8,people tested,279902.0,277380.0,2522.0,,3059.0,9679.0,1.53,1.52,0.01,,530.0,51.85,18249868.0,157.834,22.9,4.694,3.016,7423.808,8.7,155.898,10.18,,,76.665,0.6,74.3,0.663,,</t>
  </si>
  <si>
    <t>GTM,North America,Guatemala,2021-05-17,241528.0,159.0,889.143,7893.0,6.0,22.429,13234.507,8.712,48.721,432.496,0.329,1.229,1.01,,,,,,,,,7067.0,1344446.0,73.669,0.387,5430.0,0.298,0.164,6.1,people tested,293643.0,291108.0,2535.0,,13741.0,10899.0,1.61,1.6,0.01,,597.0,51.85,18249868.0,157.834,22.9,4.694,3.016,7423.808,8.7,155.898,10.18,,,76.665,0.6,74.3,0.663,,</t>
  </si>
  <si>
    <t>GTM,North America,Guatemala,2021-05-18,242784.0,1256.0,931.143,7913.0,20.0,19.571,13303.329,68.822,51.022,433.592,1.096,1.072,1.02,,,,,,,,,6962.0,1351408.0,74.05,0.381,5364.0,0.294,0.174,5.8,people tested,308299.0,305764.0,2535.0,,14656.0,10764.0,1.69,1.68,0.01,,590.0,51.85,18249868.0,157.834,22.9,4.694,3.016,7423.808,8.7,155.898,10.18,,,76.665,0.6,74.3,0.663,,</t>
  </si>
  <si>
    <t>GTM,North America,Guatemala,2021-05-19,243833.0,1049.0,878.714,7928.0,15.0,16.143,13360.809,57.48,48.149,434.414,0.822,0.885,1.02,,,,,,,,,7280.0,1358688.0,74.449,0.399,5440.0,0.298,0.162,6.2,people tested,323720.0,321185.0,2535.0,,15421.0,11135.0,1.77,1.76,0.01,,610.0,51.85,18249868.0,157.834,22.9,4.694,3.016,7423.808,8.7,155.898,10.18,,,76.665,0.6,74.3,0.663,,</t>
  </si>
  <si>
    <t>GTM,North America,Guatemala,2021-05-20,245247.0,1414.0,922.857,7952.0,24.0,17.143,13438.289,77.48,50.568,435.729,1.315,0.939,1.02,,,,,,,,,6400.0,1365088.0,74.8,0.351,5297.0,0.29,0.174,5.7,people tested,337356.0,334821.0,2535.0,,13636.0,11084.0,1.85,1.83,0.01,,607.0,51.85,18249868.0,157.834,22.9,4.694,3.016,7423.808,8.7,155.898,10.18,,,76.665,0.6,74.3,0.663,,</t>
  </si>
  <si>
    <t>GTM,North America,Guatemala,2021-05-21,246156.0,909.0,855.143,7977.0,25.0,18.857,13488.098,49.809,46.857,437.099,1.37,1.033,1.03,,,,,,,,,5881.0,1370969.0,75.122,0.322,5239.0,0.287,0.163,6.1,people tested,350418.0,347883.0,2535.0,,13062.0,10855.0,1.92,1.91,0.01,,595.0,51.85,18249868.0,157.834,22.9,4.694,3.016,7423.808,8.7,155.898,10.18,,,76.665,0.6,74.3,0.663,,</t>
  </si>
  <si>
    <t>GTM,North America,Guatemala,2021-05-22,247106.0,950.0,855.571,7996.0,19.0,17.714,13540.153,52.055,46.881,438.14,1.041,0.971,1.03,,,,,,,,,1945.0,1372914.0,75.229,0.107,5207.0,0.285,0.164,6.1,people tested,352111.0,349576.0,2535.0,,1693.0,10753.0,1.93,1.92,0.01,,589.0,51.85,18249868.0,157.834,22.9,4.694,3.016,7423.808,8.7,155.898,10.18,,,76.665,0.6,74.3,0.663,,</t>
  </si>
  <si>
    <t>GTM,North America,Guatemala,2021-05-23,247454.0,348.0,869.286,8000.0,4.0,16.143,13559.221,19.069,47.632,438.359,0.219,0.885,1.04,,,,,,,,,1101.0,1374015.0,75.289,0.06,5234.0,0.287,0.166,6.0,people tested,352941.0,350406.0,2535.0,,830.0,10434.0,1.93,1.92,0.01,,572.0,51.85,18249868.0,157.834,22.9,4.694,3.016,7423.808,8.7,155.898,10.18,,,76.665,0.6,74.3,0.663,,</t>
  </si>
  <si>
    <t>GTM,North America,Guatemala,2021-05-24,247644.0,190.0,873.714,8009.0,9.0,16.571,13569.632,10.411,47.875,438.852,0.493,0.908,1.05,,,,,,,,,6984.0,1380999.0,75.672,0.383,5222.0,0.286,0.167,6.0,people tested,363400.0,360865.0,2535.0,,10459.0,9965.0,1.99,1.98,0.01,,546.0,51.85,18249868.0,157.834,22.9,4.694,3.016,7423.808,8.7,155.898,10.18,,,76.665,0.6,74.3,0.663,,</t>
  </si>
  <si>
    <t>GTM,North America,Guatemala,2021-05-25,248824.0,1180.0,862.857,8022.0,13.0,15.571,13634.29,64.658,47.28,439.565,0.712,0.853,1.06,,,,,,,,,7021.0,1388020.0,76.056,0.385,5230.0,0.287,0.165,6.1,people tested,409532.0,374708.0,34824.0,,46132.0,14462.0,2.24,2.05,0.19,,792.0,51.85,18249868.0,157.834,22.9,4.694,3.016,7423.808,8.7,155.898,10.18,,,76.665,0.6,74.3,0.663,,</t>
  </si>
  <si>
    <t>GTM,North America,Guatemala,2021-05-26,250296.0,1472.0,923.286,8058.0,36.0,18.571,13714.949,80.658,50.591,441.537,1.973,1.018,1.06,,,,,,,,,6173.0,1394193.0,76.395,0.338,5072.0,0.278,0.182,5.5,people tested,429959.0,385620.0,44339.0,,20427.0,15177.0,2.36,2.11,0.24,,832.0,51.85,18249868.0,157.834,22.9,4.694,3.016,7423.808,8.7,155.898,10.18,,,76.665,0.6,74.3,0.663,,</t>
  </si>
  <si>
    <t>GTM,North America,Guatemala,2021-05-27,251336.0,1040.0,869.857,8070.0,12.0,16.857,13771.935,56.987,47.664,442.195,0.658,0.924,1.07,,,,,,,,,6947.0,1401140.0,76.775,0.381,5150.0,0.282,0.169,5.9,people tested,452100.0,397545.0,54555.0,,22141.0,16392.0,2.48,2.18,0.3,,898.0,51.85,18249868.0,157.834,22.9,4.694,3.016,7423.808,8.7,155.898,10.18,,,76.665,0.6,74.3,0.663,,</t>
  </si>
  <si>
    <t>GTM,North America,Guatemala,2021-05-28,252929.0,1593.0,967.571,8094.0,24.0,16.714,13859.224,87.288,53.018,443.51,1.315,0.916,1.07,,,,,,,,,5209.0,1406349.0,77.061,0.285,5054.0,0.277,0.191,5.2,people tested,478753.0,414035.0,64718.0,,26653.0,18334.0,2.62,2.27,0.35,,1005.0,51.85,18249868.0,157.834,22.9,4.694,3.016,7423.808,8.7,155.898,10.18,,,76.665,0.6,74.3,0.663,,</t>
  </si>
  <si>
    <t>GTM,North America,Guatemala,2021-05-29,253837.0,908.0,961.571,8121.0,27.0,17.857,13908.977,49.754,52.689,444.99,1.479,0.978,1.08,,,,,,,,,1845.0,1408194.0,77.162,0.101,5040.0,0.276,0.191,5.2,people tested,485004.0,418060.0,66944.0,,6251.0,18985.0,2.66,2.29,0.37,,1040.0,51.85,18249868.0,157.834,22.9,4.694,3.016,7423.808,8.7,155.898,10.18,,,76.665,0.6,74.3,0.663,,</t>
  </si>
  <si>
    <t>GTM,North America,Guatemala,2021-05-30,254225.0,388.0,967.286,8137.0,16.0,19.571,13930.238,21.26,53.002,445.866,0.877,1.072,1.08,,,,,,,,,1050.0,1409244.0,77.219,0.058,5033.0,0.276,0.192,5.2,people tested,488129.0,419903.0,68226.0,,3125.0,19313.0,2.67,2.3,0.37,,1058.0,51.85,18249868.0,157.834,22.9,4.694,3.016,7423.808,8.7,155.898,10.18,,,76.665,0.6,74.3,0.663,,</t>
  </si>
  <si>
    <t>GTM,North America,Guatemala,2021-05-31,254417.0,192.0,967.571,8165.0,28.0,22.286,13940.758,10.521,53.018,447.4,1.534,1.221,1.09,,,,,,,,,6470.0,1415714.0,77.574,0.355,4959.0,0.272,0.195,5.1,people tested,514240.0,436067.0,78173.0,,26111.0,21549.0,2.82,2.39,0.43,,1181.0,51.85,18249868.0,157.834,22.9,4.694,3.016,7423.808,8.7,155.898,10.18,,,76.665,0.6,74.3,0.663,,</t>
  </si>
  <si>
    <t>GTM,North America,Guatemala,2021-06-01,255833.0,1416.0,1001.286,8183.0,18.0,23.0,14018.348,77.59,54.865,448.387,0.986,1.26,1.1,,,,,,,,,5413.0,1421127.0,77.871,0.297,4730.0,0.259,0.212,4.7,people tested,540944.0,452036.0,88908.0,,26704.0,18773.0,2.96,2.48,0.49,,1029.0,51.85,18249868.0,157.834,22.9,4.694,3.016,7423.808,8.7,155.898,10.18,,,76.665,0.6,74.3,0.663,,</t>
  </si>
  <si>
    <t>GTM,North America,Guatemala,2021-06-02,257167.0,1334.0,981.571,8214.0,31.0,22.286,14091.444,73.096,53.785,450.085,1.699,1.221,1.1,,,,,,,,,6730.0,1427857.0,78.239,0.369,4809.0,0.264,0.204,4.9,people tested,561976.0,464587.0,97389.0,,21032.0,18860.0,3.08,2.55,0.53,,1033.0,51.85,18249868.0,157.834,22.9,4.694,3.016,7423.808,8.7,155.898,10.18,,,76.665,0.6,74.3,0.663,,</t>
  </si>
  <si>
    <t>GTM,North America,Guatemala,2021-06-03,258633.0,1466.0,1042.429,8238.0,24.0,24.0,14171.774,80.329,57.12,451.401,1.315,1.315,1.11,,,,,,,,,6400.0,1434257.0,78.59,0.351,4731.0,0.259,0.22,4.5,people tested,580186.0,476769.0,103417.0,,18210.0,18298.0,3.18,2.61,0.57,,1003.0,51.85,18249868.0,157.834,22.9,4.694,3.016,7423.808,8.7,155.898,10.18,,,76.665,0.6,74.3,0.663,,</t>
  </si>
  <si>
    <t>GTM,North America,Guatemala,2021-06-04,259954.0,1321.0,1003.571,8258.0,20.0,23.429,14244.158,72.384,54.991,452.496,1.096,1.284,1.11,,,,,,,,,6640.0,1440897.0,78.954,0.364,4935.0,0.27,0.203,4.9,people tested,594780.0,485681.0,109099.0,,14594.0,16575.0,3.26,2.66,0.6,,908.0,51.85,18249868.0,157.834,22.9,4.694,3.016,7423.808,8.7,155.898,10.18,,,76.665,0.6,74.3,0.663,,</t>
  </si>
  <si>
    <t>GTM,North America,Guatemala,2021-06-05,261392.0,1438.0,1079.286,8280.0,22.0,22.714,14322.953,78.795,59.139,453.702,1.205,1.245,1.12,,,,,,,,,2563.0,1443460.0,79.094,0.14,5038.0,0.276,0.214,4.7,people tested,595590.0,486162.0,109428.0,,810.0,15798.0,3.26,2.66,0.6,,866.0,51.85,18249868.0,157.834,22.9,4.694,3.016,7423.808,8.7,155.898,10.18,,,76.665,0.6,74.3,0.663,,</t>
  </si>
  <si>
    <t>GTM,North America,Guatemala,2021-06-06,261958.0,566.0,1104.714,8294.0,14.0,22.429,14353.967,31.014,60.533,454.469,0.767,1.229,1.12,,,,,,,,,1404.0,1444864.0,79.171,0.077,5089.0,0.279,0.217,4.6,people tested,596858.0,486822.0,110036.0,,1268.0,15533.0,3.27,2.67,0.6,,851.0,51.85,18249868.0,157.834,22.9,4.694,3.016,7423.808,8.7,155.898,10.18,,,76.665,0.6,74.3,0.663,,</t>
  </si>
  <si>
    <t>GTM,North America,Guatemala,2021-06-07,262255.0,297.0,1119.714,8305.0,11.0,20.0,14370.241,16.274,61.355,455.072,0.603,1.096,1.12,,,,,,,,,8040.0,1452904.0,79.612,0.441,5313.0,0.291,0.211,4.7,people tested,607689.0,492410.0,115279.0,,10831.0,13350.0,3.33,2.7,0.63,,732.0,51.85,18249868.0,157.834,22.9,4.694,3.016,7423.808,8.7,155.898,10.18,,,76.665,0.6,74.3,0.663,,</t>
  </si>
  <si>
    <t>GTM,North America,Guatemala,2021-06-08,263836.0,1581.0,1143.286,8331.0,26.0,21.143,14456.872,86.631,62.646,456.496,1.425,1.159,1.13,,,,,,,,,8034.0,1460938.0,80.052,0.44,5687.0,0.312,0.201,5.0,people tested,620011.0,499403.0,120608.0,,12322.0,11295.0,3.4,2.74,0.66,,619.0,51.85,18249868.0,157.834,22.9,4.694,3.016,7423.808,8.7,155.898,10.18,,,76.665,0.6,74.3,0.663,,</t>
  </si>
  <si>
    <t>GTM,North America,Guatemala,2021-06-09,265662.0,1826.0,1213.571,8361.0,30.0,21.0,14556.927,100.056,66.498,458.14,1.644,1.151,1.13,,,,,,,,,7795.0,1468733.0,80.479,0.427,5839.0,0.32,0.208,4.8,people tested,632992.0,507540.0,125452.0,,12981.0,10145.0,3.47,2.78,0.69,,556.0,51.85,18249868.0,157.834,22.9,4.694,3.016,7423.808,8.7,155.898,10.18,,,76.665,0.6,74.3,0.663,,</t>
  </si>
  <si>
    <t>GTM,North America,Guatemala,2021-06-10,267447.0,1785.0,1259.143,8388.0,27.0,21.429,14654.736,97.809,68.995,459.62,1.479,1.174,1.13,,,,,,,,,7323.0,1476056.0,80.88,0.401,5971.0,0.327,0.211,4.7,people tested,647339.0,517630.0,129709.0,,14347.0,9593.0,3.55,2.84,0.71,,526.0,51.85,18249868.0,157.834,22.9,4.694,3.016,7423.808,8.7,155.898,10.18,,,76.665,0.6,74.3,0.663,,</t>
  </si>
  <si>
    <t>GTM,North America,Guatemala,2021-06-11,269308.0,1861.0,1336.286,8416.0,28.0,22.571,14756.709,101.973,73.222,461.154,1.534,1.237,1.12,,,,,,,,,7170.0,1483226.0,81.273,0.393,6047.0,0.331,0.221,4.5,people tested,661648.0,528318.0,133330.0,,14309.0,9553.0,3.63,2.89,0.73,,523.0,51.85,18249868.0,157.834,22.9,4.694,3.016,7423.808,8.7,155.898,10.18,,,76.665,0.6,74.3,0.663,,</t>
  </si>
  <si>
    <t>GTM,North America,Guatemala,2021-06-12,271131.0,1823.0,1391.286,8439.0,23.0,22.714,14856.601,99.891,76.235,462.414,1.26,1.245,1.12,,,,,,,,,2509.0,1485735.0,81.411,0.137,6039.0,0.331,0.23,4.3,people tested,664722.0,531121.0,133601.0,,3074.0,9876.0,3.64,2.91,0.73,,541.0,51.85,18249868.0,157.834,22.9,4.694,3.016,7423.808,8.7,155.898,10.18,,,76.665,0.6,74.3,0.663,,</t>
  </si>
  <si>
    <t>GTM,North America,Guatemala,2021-06-13,271703.0,572.0,1392.143,8455.0,16.0,23.0,14887.943,31.343,76.282,463.291,0.877,1.26,1.12,,,,,,,,,958.0,1486693.0,81.463,0.052,5976.0,0.327,0.233,4.3,people tested,667044.0,533175.0,133869.0,,2322.0,10027.0,3.66,2.92,0.73,,549.0,51.85,18249868.0,157.834,22.9,4.694,3.016,7423.808,8.7,155.898,10.18,,,76.665,0.6,74.3,0.663,,</t>
  </si>
  <si>
    <t>GTM,North America,Guatemala,2021-06-14,271990.0,287.0,1390.714,8465.0,10.0,22.857,14903.669,15.726,76.204,463.839,0.548,1.252,1.11,,,,,,,,,7467.0,1494160.0,81.872,0.409,5894.0,0.323,0.236,4.2,people tested,683752.0,547657.0,136095.0,,16708.0,10866.0,3.75,3.0,0.75,,595.0,51.85,18249868.0,157.834,22.9,4.694,3.016,7423.808,8.7,155.898,10.18,,,76.665,0.6,74.3,0.663,,</t>
  </si>
  <si>
    <t>GTM,North America,Guatemala,2021-06-15,273730.0,1740.0,1413.429,8500.0,35.0,24.143,14999.013,95.343,77.449,465.757,1.918,1.323,1.11,,,,,,,,,7114.0,1501274.0,82.262,0.39,5762.0,0.316,0.245,4.1,people tested,712099.0,573680.0,138419.0,,28347.0,13155.0,3.9,3.14,0.76,,721.0,51.85,18249868.0,157.834,22.9,4.694,3.016,7423.808,8.7,155.898,10.18,,,76.665,0.6,74.3,0.663,,</t>
  </si>
  <si>
    <t>GTM,North America,Guatemala,2021-06-16,275202.0,1472.0,1362.857,8527.0,27.0,23.714,15079.671,80.658,74.678,467.236,1.479,1.299,1.1,,,,,,,,,6851.0,1508125.0,82.638,0.375,5627.0,0.308,0.242,4.1,people tested,745323.0,604173.0,141150.0,,33224.0,16047.0,4.08,3.31,0.77,,879.0,51.85,18249868.0,157.834,22.9,4.694,3.016,7423.808,8.7,155.898,10.18,,,76.665,0.6,74.3,0.663,,</t>
  </si>
  <si>
    <t>GTM,North America,Guatemala,2021-06-17,276927.0,1725.0,1354.286,8549.0,22.0,23.0,15174.192,94.521,74.208,468.442,1.205,1.26,1.1,,,,,,,,,6697.0,1514822.0,83.005,0.367,5538.0,0.303,0.245,4.1,people tested,775390.0,631298.0,144092.0,,30067.0,18293.0,4.25,3.46,0.79,,1002.0,51.85,18249868.0,157.834,22.9,4.694,3.016,7423.808,8.7,155.898,10.18,,,76.665,0.6,74.3,0.663,,</t>
  </si>
  <si>
    <t>GTM,North America,Guatemala,2021-06-18,278409.0,1482.0,1300.143,8595.0,46.0,25.571,15255.398,81.206,71.241,470.962,2.521,1.401,1.1,,,,,,,,,5584.0,1520406.0,83.311,0.306,5311.0,0.291,0.245,4.1,people tested,805585.0,658434.0,147151.0,,30195.0,20562.0,4.41,3.61,0.81,,1127.0,51.85,18249868.0,157.834,22.9,4.694,3.016,7423.808,8.7,155.898,10.18,,,76.665,0.6,74.3,0.663,,</t>
  </si>
  <si>
    <t>GTM,North America,Guatemala,2021-06-19,279947.0,1538.0,1259.429,8645.0,50.0,29.429,15339.673,84.275,69.01,473.702,2.74,1.613,1.1,,,,,,,,,2716.0,1523122.0,83.459,0.149,5341.0,0.293,0.236,4.2,people tested,808754.0,661474.0,147280.0,,3169.0,20576.0,4.43,3.62,0.81,,1127.0,51.85,18249868.0,157.834,22.9,4.694,3.016,7423.808,8.7,155.898,10.18,,,76.665,0.6,74.3,0.663,,</t>
  </si>
  <si>
    <t>GTM,North America,Guatemala,2021-06-20,280507.0,560.0,1257.714,8694.0,49.0,34.143,15370.358,30.685,68.916,476.387,2.685,1.871,1.11,,,,,,,,,983.0,1524105.0,83.513,0.054,5345.0,0.293,0.235,4.2,people tested,813278.0,665871.0,147407.0,,4524.0,20891.0,4.46,3.65,0.81,,1145.0,51.85,18249868.0,157.834,22.9,4.694,3.016,7423.808,8.7,155.898,10.18,,,76.665,0.6,74.3,0.663,,</t>
  </si>
  <si>
    <t>GTM,North America,Guatemala,2021-06-21,280854.0,347.0,1266.286,8735.0,41.0,38.571,15389.372,19.014,69.386,478.634,2.247,2.114,1.11,,,,,,,,,7796.0,1531901.0,83.94,0.427,5392.0,0.295,0.235,4.3,people tested,836639.0,686920.0,149719.0,,23361.0,21841.0,4.58,3.76,0.82,,1197.0,51.85,18249868.0,157.834,22.9,4.694,3.016,7423.808,8.7,155.898,10.18,,,76.665,0.6,74.3,0.663,,</t>
  </si>
  <si>
    <t>GTM,North America,Guatemala,2021-06-22,282713.0,1859.0,1283.286,8785.0,50.0,40.714,15491.235,101.864,70.318,481.373,2.74,2.231,1.12,,,,,,,,,7237.0,1539138.0,84.337,0.397,5409.0,0.296,0.237,4.2,people tested,859739.0,707948.0,151791.0,,23100.0,21091.0,4.71,3.88,0.83,,1156.0,51.85,18249868.0,157.834,22.9,4.694,3.016,7423.808,8.7,155.898,10.18,,,76.665,0.6,74.3,0.663,,</t>
  </si>
  <si>
    <t>GTM,North America,Guatemala,2021-06-23,284741.0,2028.0,1362.714,8845.0,60.0,45.429,15602.359,111.124,74.67,484.661,3.288,2.489,1.12,,,,,,,,,7626.0,1546764.0,84.755,0.418,5520.0,0.302,0.247,4.1,people tested,880570.0,727397.0,153173.0,,20831.0,19321.0,4.83,3.99,0.84,,1059.0,51.85,18249868.0,157.834,22.9,4.694,3.016,7423.808,8.7,155.898,10.18,,,76.665,0.6,74.3,0.663,,</t>
  </si>
  <si>
    <t>GTM,North America,Guatemala,2021-06-24,286708.0,1967.0,1397.286,8894.0,49.0,49.286,15710.141,107.782,76.564,487.346,2.685,2.701,1.12,,,,,,,,,7922.0,1554686.0,85.189,0.434,5695.0,0.312,0.245,4.1,people tested,900370.0,745182.0,155188.0,,19800.0,17854.0,4.93,4.08,0.85,,978.0,51.85,18249868.0,157.834,22.9,4.694,3.016,7423.808,8.7,155.898,10.18,,,76.665,0.6,74.3,0.663,,</t>
  </si>
  <si>
    <t>GTM,North America,Guatemala,2021-06-25,288987.0,2279.0,1511.143,8960.0,66.0,52.143,15835.019,124.878,82.803,490.962,3.616,2.857,1.12,,,,,,,,,7192.0,1561878.0,85.583,0.394,5925.0,0.325,0.255,3.9,people tested,918047.0,760474.0,157573.0,,17677.0,16066.0,5.03,4.17,0.86,,880.0,51.85,18249868.0,157.834,22.9,4.694,3.016,7423.808,8.7,155.898,10.18,,,76.665,0.6,74.3,0.663,,</t>
  </si>
  <si>
    <t>GTM,North America,Guatemala,2021-06-26,290852.0,1865.0,1557.857,9008.0,48.0,51.857,15937.211,102.193,85.363,493.593,2.63,2.842,1.12,,,,,,,,,3494.0,1565372.0,85.774,0.191,6036.0,0.331,0.258,3.9,people tested,920215.0,762497.0,157718.0,,2168.0,15923.0,5.04,4.18,0.86,,872.0,51.85,18249868.0,157.834,22.9,4.694,3.016,7423.808,8.7,155.898,10.18,,,76.665,0.6,74.3,0.663,,</t>
  </si>
  <si>
    <t>GTM,North America,Guatemala,2021-06-27,291595.0,743.0,1584.0,9050.0,42.0,50.857,15977.924,40.713,86.795,495.894,2.301,2.787,1.12,,,,,,,,,1254.0,1566626.0,85.843,0.069,6074.0,0.333,0.261,3.8,people tested,922560.0,764745.0,157815.0,,2345.0,15612.0,5.06,4.19,0.86,,855.0,51.85,18249868.0,157.834,22.9,4.694,3.016,7423.808,8.7,155.898,10.18,,,76.665,0.6,74.3,0.663,,</t>
  </si>
  <si>
    <t>GTM,North America,Guatemala,2021-06-28,291977.0,382.0,1589.0,9089.0,39.0,50.571,15998.855,20.932,87.069,498.031,2.137,2.771,1.12,,,,,,,,,2590.0,1569216.0,85.985,0.142,5331.0,0.292,0.298,3.4,people tested,925387.0,767392.0,157995.0,,2827.0,12678.0,5.07,4.2,0.87,,695.0,51.85,18249868.0,157.834,22.9,4.694,3.016,7423.808,8.7,155.898,10.18,,,76.665,0.6,74.3,0.663,,</t>
  </si>
  <si>
    <t>GTM,North America,Guatemala,2021-06-29,292674.0,697.0,1423.0,9147.0,58.0,51.714,16037.048,38.192,77.973,501.209,3.178,2.834,1.12,,,,,,,,,9375.0,1578591.0,86.499,0.514,5636.0,0.309,0.252,4.0,people tested,938005.0,778519.0,159486.0,,12618.0,11181.0,5.14,4.27,0.87,,613.0,51.85,18249868.0,157.834,22.9,4.694,3.016,7423.808,8.7,155.898,10.18,,,76.665,0.6,74.3,0.663,,</t>
  </si>
  <si>
    <t>GTM,North America,Guatemala,2021-06-30,293583.0,909.0,1263.143,9215.0,68.0,52.857,16086.856,49.809,69.214,504.935,3.726,2.896,1.13,,,,,,,,,9005.0,1587596.0,86.992,0.493,5833.0,0.32,0.217,4.6,people tested,948878.0,788440.0,160438.0,,10873.0,9758.0,5.2,4.32,0.88,,535.0,51.85,18249868.0,157.834,22.9,4.694,3.016,7423.808,8.7,155.898,10.18,,,76.665,0.6,74.3,0.663,,</t>
  </si>
  <si>
    <t>GTM,North America,Guatemala,2021-07-01,296438.0,2855.0,1390.0,9282.0,67.0,55.429,16243.296,156.439,76.165,508.606,3.671,3.037,1.15,,,,,,,,,9460.0,1597056.0,87.511,0.518,6053.0,0.332,0.23,4.4,people tested,957886.0,796497.0,161389.0,,9008.0,8217.0,5.25,4.36,0.88,,450.0,51.85,18249868.0,157.834,22.9,4.694,3.016,7423.808,8.7,155.898,10.18,,,76.665,0.6,74.3,0.663,,</t>
  </si>
  <si>
    <t>GTM,North America,Guatemala,2021-07-02,298904.0,2466.0,1416.714,9350.0,68.0,55.714,16378.42,135.124,77.629,512.332,3.726,3.053,1.16,,,,,,,,,9201.0,1606257.0,88.015,0.504,6340.0,0.347,0.223,4.5,people tested,,,,,,6466.0,,,,,354.0,51.85,18249868.0,157.834,22.9,4.694,3.016,7423.808,8.7,155.898,10.18,,,76.665,0.6,74.3,0.663,,</t>
  </si>
  <si>
    <t>GTM,North America,Guatemala,2021-07-03,301189.0,2285.0,1476.714,9419.0,69.0,58.714,16503.626,125.206,80.916,516.113,3.781,3.217,1.17,,,,,,,,,4102.0,1610359.0,88.239,0.225,6427.0,0.352,0.23,4.4,people tested,968734.0,805372.0,163362.0,,,6931.0,5.31,4.41,0.9,,380.0,51.85,18249868.0,157.834,22.9,4.694,3.016,7423.808,8.7,155.898,10.18,,,76.665,0.6,74.3,0.663,,</t>
  </si>
  <si>
    <t>GTM,North America,Guatemala,2021-07-04,302012.0,823.0,1488.143,9461.0,42.0,58.714,16548.722,45.096,81.543,518.415,2.301,3.217,1.17,,,,,,,,,1679.0,1612038.0,88.331,0.092,6487.0,0.355,0.229,4.4,people tested,970183.0,806729.0,163454.0,,1449.0,6803.0,5.32,4.42,0.9,,373.0,51.85,18249868.0,157.834,22.9,4.694,3.016,7423.808,8.7,155.898,10.18,,,76.665,0.6,74.3,0.663,,</t>
  </si>
  <si>
    <t>GTM,North America,Guatemala,2021-07-05,302534.0,522.0,1508.143,9498.0,37.0,58.429,16577.325,28.603,82.639,520.442,2.027,3.202,1.18,,,,,,,,,8895.0,1620933.0,88.819,0.487,7388.0,0.405,0.204,4.9,people tested,980255.0,813743.0,166512.0,,10072.0,7838.0,5.37,4.46,0.91,,429.0,51.85,18249868.0,157.834,22.9,4.694,3.016,7423.808,8.7,155.898,10.18,,,76.665,0.6,74.3,0.663,,</t>
  </si>
  <si>
    <t>GTM,North America,Guatemala,2021-07-06,305319.0,2785.0,1806.429,9548.0,50.0,57.286,16729.929,152.604,98.983,523.182,2.74,3.139,1.18,,,,,,,,,9546.0,1630479.0,89.342,0.523,7413.0,0.406,0.244,4.1,people tested,992483.0,822074.0,170409.0,,12228.0,7783.0,5.44,4.5,0.93,,426.0,51.85,18249868.0,157.834,22.9,4.694,3.016,7423.808,8.7,155.898,10.18,,,76.665,0.6,74.3,0.663,,</t>
  </si>
  <si>
    <t>GTM,North America,Guatemala,2021-07-07,308273.0,2954.0,2098.571,9573.0,25.0,51.143,16891.793,161.864,114.991,524.552,1.37,2.802,1.18,,,,,,,,,9708.0,1640187.0,89.874,0.532,7513.0,0.412,0.279,3.6,people tested,1002959.0,827180.0,175779.0,,10476.0,7726.0,5.5,4.53,0.96,,423.0,51.85,18249868.0,157.834,22.9,4.694,3.016,7423.808,8.7,155.898,10.18,,,76.665,0.6,74.3,0.663,,</t>
  </si>
  <si>
    <t>GTM,North America,Guatemala,2021-07-08,311342.0,3069.0,2129.143,9609.0,36.0,46.714,17059.959,168.166,116.666,526.524,1.973,2.56,1.18,,,,,,,,,10762.0,1650949.0,90.464,0.59,7699.0,0.422,0.277,3.6,people tested,1014644.0,833152.0,181492.0,,11685.0,8108.0,5.56,4.57,0.99,,444.0,51.85,18249868.0,157.834,22.9,4.694,3.016,7423.808,8.7,155.898,10.18,,,76.665,0.6,74.3,0.663,,</t>
  </si>
  <si>
    <t>GTM,North America,Guatemala,2021-07-09,314302.0,2960.0,2199.714,9643.0,34.0,41.857,17222.152,162.193,120.533,528.387,1.863,2.294,1.17,,,,,,,,,10122.0,1661071.0,91.018,0.555,7831.0,0.429,0.281,3.6,people tested,1028399.0,840367.0,188032.0,,13755.0,9298.0,5.64,4.6,1.03,,509.0,51.85,18249868.0,157.834,22.9,4.694,3.016,7423.808,8.7,155.898,10.18,,,76.665,0.6,74.3,0.663,,</t>
  </si>
  <si>
    <t>GTM,North America,Guatemala,2021-07-10,317311.0,3009.0,2303.143,9688.0,45.0,38.429,17387.03,164.878,126.201,530.853,2.466,2.106,1.17,,,,,,,,,4374.0,1665445.0,91.258,0.24,7869.0,0.431,0.293,3.4,people tested,,,,,,8946.0,,,,,490.0,51.85,18249868.0,157.834,22.9,4.694,3.016,7423.808,8.7,155.898,10.18,,,76.665,0.6,74.3,0.663,,</t>
  </si>
  <si>
    <t>GTM,North America,Guatemala,2021-07-11,318541.0,1230.0,2361.286,9713.0,25.0,36.0,17454.428,67.398,129.386,532.223,1.37,1.973,1.16,,,,,,,,,3471.0,1668916.0,91.448,0.19,8125.0,0.445,0.291,3.4,people tested,1034310.0,844228.0,190082.0,,,9161.0,5.67,4.63,1.04,,502.0,51.85,18249868.0,157.834,22.9,4.694,3.016,7423.808,8.7,155.898,10.18,,,76.665,0.6,74.3,0.663,,</t>
  </si>
  <si>
    <t>GTM,North America,Guatemala,2021-07-12,319157.0,616.0,2374.714,9721.0,8.0,31.857,17488.181,33.754,130.122,532.661,0.438,1.746,1.15,,,,,,,,,10280.0,1679196.0,92.011,0.563,8323.0,0.456,0.285,3.5,people tested,1051395.0,852968.0,198427.0,,17085.0,10163.0,5.76,4.67,1.09,,557.0,51.85,18249868.0,157.834,22.9,4.694,3.016,7423.808,8.7,155.898,10.18,,,76.665,0.6,74.3,0.663,,</t>
  </si>
  <si>
    <t>GTM,North America,Guatemala,2021-07-13,322120.0,2963.0,2400.143,9756.0,35.0,29.714,17650.539,162.357,131.516,534.579,1.918,1.628,1.14,,,,,,,,,10106.0,1689302.0,92.565,0.554,8403.0,0.46,0.286,3.5,people tested,1092916.0,878966.0,213950.0,,41521.0,14348.0,5.99,4.82,1.17,,786.0,52.78,18249868.0,157.834,22.9,4.694,3.016,7423.808,8.7,155.898,10.18,,,76.665,0.6,74.3,0.663,,</t>
  </si>
  <si>
    <t>GTM,North America,Guatemala,2021-07-14,325024.0,2904.0,2393.0,9798.0,42.0,32.143,17809.663,159.124,131.124,536.881,2.301,1.761,1.13,,,,,,,,,9496.0,1698798.0,93.085,0.52,8373.0,0.459,0.286,3.5,people tested,1146477.0,917645.0,228832.0,,53561.0,20503.0,6.28,5.03,1.25,,1123.0,52.78,18249868.0,157.834,22.9,4.694,3.016,7423.808,8.7,155.898,10.18,,,76.665,0.6,74.3,0.663,,</t>
  </si>
  <si>
    <t>GTM,North America,Guatemala,2021-07-15,327755.0,2731.0,2344.714,9834.0,36.0,32.143,17959.308,149.645,128.478,538.853,1.973,1.761,1.13,,,,,,,,,10918.0,1709716.0,93.684,0.598,8395.0,0.46,0.279,3.6,people tested,1202164.0,960345.0,241819.0,,55687.0,26789.0,6.59,5.26,1.33,,1468.0,52.78,18249868.0,157.834,22.9,4.694,3.016,7423.808,8.7,155.898,10.18,,,76.665,0.6,74.3,0.663,,</t>
  </si>
  <si>
    <t>GTM,North America,Guatemala,2021-07-16,330651.0,2896.0,2335.571,9871.0,37.0,32.571,18117.994,158.686,127.977,540.881,2.027,1.785,1.12,,,,,,,,,9383.0,1719099.0,94.198,0.514,8290.0,0.454,0.282,3.5,people tested,1259164.0,1004437.0,254727.0,,57000.0,32966.0,6.9,5.5,1.4,,1806.0,52.78,18249868.0,157.834,22.9,4.694,3.016,7423.808,8.7,155.898,10.18,,,76.665,0.6,74.3,0.663,,</t>
  </si>
  <si>
    <t>GTM,North America,Guatemala,2021-07-17,333126.0,2475.0,2259.286,9898.0,27.0,30.0,18253.611,135.617,123.797,542.36,1.479,1.644,1.12,,,,,,,,,3639.0,1722738.0,94.397,0.199,8185.0,0.448,0.276,3.6,people tested,1274825.0,1017540.0,257285.0,,15661.0,34782.0,6.99,5.58,1.41,,1906.0,52.78,18249868.0,157.834,22.9,4.694,3.016,7423.808,8.7,155.898,10.18,,,76.665,0.6,74.3,0.663,,</t>
  </si>
  <si>
    <t>GTM,North America,Guatemala,2021-07-18,333827.0,701.0,2183.714,9914.0,16.0,28.714,18292.023,38.411,119.656,543.237,0.877,1.573,1.12,,,,,,,,,2083.0,1724821.0,94.511,0.114,7986.0,0.438,0.273,3.7,people tested,1288797.0,1030094.0,258703.0,,13972.0,36355.0,7.06,5.64,1.42,,1992.0,52.78,18249868.0,157.834,22.9,4.694,3.016,7423.808,8.7,155.898,10.18,,,76.665,0.6,74.3,0.663,,</t>
  </si>
  <si>
    <t>GTM,North America,Guatemala,2021-07-19,334375.0,548.0,2174.0,9927.0,13.0,29.429,18322.05,30.028,119.124,543.949,0.712,1.613,1.12,,,,,,,,,13283.0,1738104.0,95.239,0.728,8415.0,0.461,0.258,3.9,people tested,,,,,,41632.0,,,,,2281.0,52.78,18249868.0,157.834,22.9,4.694,3.016,7423.808,8.7,155.898,10.18,,,76.665,0.6,74.3,0.663,,</t>
  </si>
  <si>
    <t>GTM,North America,Guatemala,2021-07-20,337762.0,3387.0,2234.571,9927.0,0.0,24.429,18507.641,185.59,122.443,543.949,0.0,1.339,1.12,,,,,,,,,12843.0,1750947.0,95.943,0.704,8806.0,0.483,0.254,3.9,people tested,1396843.0,1118717.0,278126.0,,,43418.0,7.65,6.13,1.52,,2379.0,52.78,18249868.0,157.834,22.9,4.694,3.016,7423.808,8.7,155.898,10.18,,,76.665,0.6,74.3,0.663,,</t>
  </si>
  <si>
    <t>GTM,North America,Guatemala,2021-07-21,340857.0,3095.0,2261.857,9927.0,0.0,18.429,18677.231,169.59,123.938,543.949,0.0,1.01,1.12,,,,,,,,,13301.0,1764248.0,96.672,0.729,9350.0,0.512,0.242,4.1,people tested,1462767.0,1176331.0,286436.0,,65924.0,45184.0,8.02,6.45,1.57,,2476.0,52.78,18249868.0,157.834,22.9,4.694,3.016,7423.808,8.7,155.898,10.18,,,76.665,0.6,74.3,0.663,,</t>
  </si>
  <si>
    <t>GTM,North America,Guatemala,2021-07-22,344221.0,3364.0,2352.286,10029.0,102.0,27.857,18861.561,184.33,128.893,549.538,5.589,1.526,1.11,,,,,,,,,13447.0,1777695.0,97.409,0.737,9711.0,0.532,0.242,4.1,people tested,1531709.0,1238799.0,292910.0,,68942.0,47078.0,8.39,6.79,1.6,,2580.0,52.78,18249868.0,157.834,22.9,4.694,3.016,7423.808,8.7,155.898,10.18,,,76.665,0.6,74.3,0.663,,</t>
  </si>
  <si>
    <t>GTM,North America,Guatemala,2021-07-23,347496.0,3275.0,2406.429,10063.0,34.0,27.429,19041.014,179.453,131.86,551.401,1.863,1.503,1.11,,,,,,,,,11864.0,1789559.0,98.059,0.65,10066.0,0.552,0.239,4.2,people tested,1664494.0,1363387.0,301107.0,,132785.0,57904.0,9.12,7.47,1.65,,3173.0,52.78,18249868.0,157.834,22.9,4.694,3.016,7423.808,8.7,155.898,10.18,,,76.665,0.6,74.3,0.663,,</t>
  </si>
  <si>
    <t>GTM,North America,Guatemala,2021-07-24,350816.0,3320.0,2527.143,10093.0,30.0,27.857,19222.934,181.919,138.475,553.045,1.644,1.526,1.11,,,,,,,,,5737.0,1795296.0,98.373,0.314,10365.0,0.568,0.244,4.1,people tested,1700692.0,1398128.0,302564.0,,36198.0,60838.0,9.32,7.66,1.66,,3334.0,52.78,18249868.0,157.834,22.9,4.694,3.016,7423.808,8.7,155.898,10.18,,,76.665,0.6,74.3,0.663,,</t>
  </si>
  <si>
    <t>GTM,North America,Guatemala,2021-07-25,352088.0,1272.0,2608.714,10100.0,7.0,26.571,19292.633,69.699,142.944,553.429,0.384,1.456,1.11,,,,,,,,,5116.0,1800412.0,98.653,0.28,10799.0,0.592,0.242,4.1,people tested,1726905.0,1423602.0,303303.0,,26213.0,62587.0,9.46,7.8,1.66,,3429.0,52.78,18249868.0,157.834,22.9,4.694,3.016,7423.808,8.7,155.898,10.18,,,76.665,0.6,74.3,0.663,,</t>
  </si>
  <si>
    <t>GTM,North America,Guatemala,2021-07-26,352584.0,496.0,2601.286,10112.0,12.0,26.429,19319.811,27.178,142.537,554.086,0.658,1.448,1.1,,,,,,,,,13710.0,1814122.0,99.405,0.751,10860.0,0.595,0.24,4.2,people tested,1798598.0,1489259.0,309339.0,,71693.0,65111.0,9.86,8.16,1.7,,3568.0,52.78,18249868.0,157.834,22.9,4.694,3.016,7423.808,8.7,155.898,10.18,,,76.665,0.6,74.3,0.663,,</t>
  </si>
  <si>
    <t>GTM,North America,Guatemala,2021-07-27,355223.0,2639.0,2494.429,10176.0,64.0,35.571,19464.415,144.604,136.682,557.593,3.507,1.949,1.1,,,,,,,,,14268.0,1828390.0,100.186,0.782,11063.0,0.606,0.225,4.4,people tested,1877250.0,1561791.0,315459.0,,78652.0,68630.0,10.29,8.56,1.73,,3761.0,52.78,18249868.0,157.834,22.9,4.694,3.016,7423.808,8.7,155.898,10.18,,,76.665,0.6,74.3,0.663,,</t>
  </si>
  <si>
    <t>GTM,North America,Guatemala,2021-07-28,358798.0,3575.0,2563.0,10224.0,48.0,42.429,19660.307,195.892,140.439,560.223,2.63,2.325,1.1,,,,,,,,,14929.0,1843319.0,101.005,0.818,11296.0,0.619,0.227,4.4,people tested,1950167.0,1628458.0,321709.0,,72917.0,69629.0,10.69,8.92,1.76,,3815.0,52.78,18249868.0,157.834,22.9,4.694,3.016,7423.808,8.7,155.898,10.18,,,76.665,0.6,74.3,0.663,,</t>
  </si>
  <si>
    <t>GTM,North America,Guatemala,2021-07-29,362134.0,3336.0,2559.0,10248.0,24.0,31.286,19843.102,182.796,140.22,561.538,1.315,1.714,1.1,,,,,,,,,14565.0,1857884.0,101.803,0.798,11456.0,0.628,0.223,4.5,people tested,2028885.0,1701925.0,326960.0,,78718.0,71025.0,11.12,9.33,1.79,,3892.0,52.78,18249868.0,157.834,22.9,4.694,3.016,7423.808,8.7,155.898,10.18,,,76.665,0.6,74.3,0.663,,</t>
  </si>
  <si>
    <t>GTM,North America,Guatemala,2021-07-30,365528.0,3394.0,2576.0,10289.0,41.0,32.286,20029.076,185.974,141.152,563.785,2.247,1.769,1.1,,,,,,,,,12821.0,1870705.0,102.505,0.703,11592.0,0.635,0.222,4.5,people tested,2108172.0,1774324.0,333848.0,,79287.0,63383.0,11.55,9.72,1.83,,3473.0,52.78,18249868.0,157.834,22.9,4.694,3.016,7423.808,8.7,155.898,10.18,,,76.665,0.6,74.3,0.663,,</t>
  </si>
  <si>
    <t>GTM,North America,Guatemala,2021-07-31,368484.0,2956.0,2524.0,10339.0,50.0,35.143,20191.05,161.974,138.302,566.525,2.74,1.926,1.1,,,,,,,,,6525.0,1877230.0,102.863,0.358,11705.0,0.641,0.216,4.6,people tested,2160074.0,1824440.0,335634.0,,51902.0,65626.0,11.84,10.0,1.84,,3596.0,52.78,18249868.0,157.834,22.9,4.694,3.016,7423.808,8.7,155.898,10.18,,,76.665,0.6,74.3,0.663,,</t>
  </si>
  <si>
    <t>GTM,North America,Guatemala,2021-08-01,369626.0,1142.0,2505.429,10413.0,74.0,44.714,20253.626,62.576,137.285,570.579,4.055,2.45,1.1,,,,,,,,,4652.0,1881882.0,103.118,0.255,11639.0,0.638,0.215,4.6,people tested,2208301.0,1870179.0,338122.0,,48227.0,68771.0,12.1,10.25,1.85,,3768.0,52.78,18249868.0,157.834,22.9,4.694,3.016,7423.808,8.7,155.898,10.18,,,76.665,0.6,74.3,0.663,,</t>
  </si>
  <si>
    <t>GTM,North America,Guatemala,2021-08-02,370258.0,632.0,2524.857,10448.0,35.0,48.0,20288.256,34.63,138.349,572.497,1.918,2.63,1.11,,,,,,,,,13199.0,1895081.0,103.841,0.723,11566.0,0.634,0.218,4.6,people tested,2285975.0,1939952.0,346023.0,,77674.0,69625.0,12.53,10.63,1.9,,3815.0,52.78,18249868.0,157.834,22.9,4.694,3.016,7423.808,8.7,155.898,10.18,,,76.665,0.6,74.3,0.663,,</t>
  </si>
  <si>
    <t>GTM,North America,Guatemala,2021-08-03,373047.0,2789.0,2546.286,10483.0,35.0,43.857,20441.079,152.823,139.524,574.415,1.918,2.403,1.11,,,,,,,,,14136.0,1909217.0,104.615,0.775,11547.0,0.633,0.221,4.5,people tested,2376520.0,2025946.0,350574.0,,90545.0,71324.0,13.02,11.1,1.92,,3908.0,52.78,18249868.0,157.834,22.9,4.694,3.016,7423.808,8.7,155.898,10.18,,,76.665,0.6,74.3,0.663,,</t>
  </si>
  <si>
    <t>GTM,North America,Guatemala,2021-08-04,377446.0,4399.0,2664.0,10524.0,41.0,42.857,20682.122,241.043,145.974,576.662,2.247,2.348,1.11,,,,,,,,,12781.0,1921998.0,105.316,0.7,11240.0,0.616,0.237,4.2,people tested,2475160.0,2119064.0,356096.0,,98640.0,74999.0,13.56,11.61,1.95,,4110.0,52.78,18249868.0,157.834,22.9,4.694,3.016,7423.808,8.7,155.898,10.18,,,76.665,0.6,74.3,0.663,,</t>
  </si>
  <si>
    <t>GTM,North America,Guatemala,2021-08-05,381514.0,4068.0,2768.571,10578.0,54.0,47.143,20905.028,222.906,151.704,579.621,2.959,2.583,1.11,,,,,,,,,11882.0,1933880.0,105.967,0.651,10857.0,0.595,0.255,3.9,people tested,2557374.0,2195910.0,361464.0,,82214.0,75498.0,14.01,12.03,1.98,,4137.0,52.78,18249868.0,157.834,22.9,4.694,3.016,7423.808,8.7,155.898,10.18,,,76.665,0.6,74.3,0.663,,</t>
  </si>
  <si>
    <t>GTM,North America,Guatemala,2021-08-06,385512.0,3998.0,2854.857,10644.0,66.0,50.714,21124.098,219.07,156.432,583.237,3.616,2.779,1.11,,,,,,,,,12247.0,1946127.0,106.638,0.671,10775.0,0.59,0.265,3.8,people tested,2631804.0,2261229.0,370575.0,,74430.0,74805.0,14.42,12.39,2.03,,4099.0,52.78,18249868.0,157.834,22.9,4.694,3.016,7423.808,8.7,155.898,10.18,,,76.665,0.6,74.3,0.663,,</t>
  </si>
  <si>
    <t>GTM,North America,Guatemala,2021-08-07,389510.0,3998.0,3003.714,10714.0,70.0,53.571,21343.168,219.07,164.588,587.073,3.836,2.935,1.11,,,,,,,,,4140.0,1950267.0,106.865,0.227,10434.0,0.572,0.288,3.5,people tested,2673011.0,2299761.0,373250.0,,41207.0,73277.0,14.65,12.6,2.05,,4015.0,52.78,18249868.0,157.834,22.9,4.694,3.016,7423.808,8.7,155.898,10.18,,,76.665,0.6,74.3,0.663,,</t>
  </si>
  <si>
    <t>GTM,North America,Guatemala,2021-08-08,390514.0,1004.0,2984.0,10771.0,57.0,51.143,21398.182,55.014,163.508,590.196,3.123,2.802,1.11,,,,,,,,,2279.0,1952546.0,106.99,0.125,10095.0,0.553,0.296,3.4,people tested,2698865.0,2323055.0,375810.0,,25854.0,70081.0,14.79,12.73,2.06,,3840.0,52.78,18249868.0,157.834,22.9,4.694,3.016,7423.808,8.7,155.898,10.18,,,76.665,0.6,74.3,0.663,,</t>
  </si>
  <si>
    <t>GTM,North America,Guatemala,2021-08-09,391118.0,604.0,2980.0,10808.0,37.0,51.429,21431.278,33.096,163.289,592.223,2.027,2.818,1.11,,,,,,,,,11797.0,1964343.0,107.636,0.646,9895.0,0.542,0.301,3.3,people tested,2777441.0,2389325.0,388116.0,,78576.0,70209.0,15.22,13.09,2.13,,3847.0,52.78,18249868.0,157.834,22.9,4.694,3.016,7423.808,8.7,155.898,10.18,,,76.665,0.6,74.3,0.663,,</t>
  </si>
  <si>
    <t>GTM,North America,Guatemala,2021-08-10,394372.0,3254.0,3046.429,10845.0,37.0,51.714,21609.581,178.303,166.929,594.251,2.027,2.834,1.11,,,,,,,,,13412.0,1977755.0,108.371,0.735,9791.0,0.536,0.311,3.2,people tested,2867290.0,2462592.0,404698.0,,89849.0,70110.0,15.71,13.49,2.22,,3842.0,52.78,18249868.0,157.834,22.9,4.694,3.016,7423.808,8.7,155.898,10.18,,,76.665,0.6,74.3,0.663,,</t>
  </si>
  <si>
    <t>GTM,North America,Guatemala,2021-08-11,398990.0,4618.0,3077.714,10898.0,53.0,53.429,21862.624,253.043,168.643,597.155,2.904,2.928,1.11,,,,,,,,,12378.0,1990133.0,109.049,0.678,9734.0,0.533,0.316,3.2,people tested,,,,,,70241.0,,,,,3849.0,52.78,18249868.0,157.834,22.9,4.694,3.016,7423.808,8.7,155.898,10.18,,,76.665,0.6,74.3,0.663,,</t>
  </si>
  <si>
    <t>GTM,North America,Guatemala,2021-08-12,403348.0,4358.0,3119.143,10960.0,62.0,54.571,22101.42,238.796,170.913,600.552,3.397,2.99,1.11,,,,,,,,,11906.0,2002039.0,109.702,0.652,9737.0,0.534,0.32,3.1,people tested,3066401.0,2597559.0,468842.0,,,72718.0,16.8,14.23,2.57,,3985.0,52.78,18249868.0,157.834,22.9,4.694,3.016,7423.808,8.7,155.898,10.18,,,76.665,0.6,74.3,0.663,,</t>
  </si>
  <si>
    <t>GTM,North America,Guatemala,2021-08-13,407564.0,4216.0,3150.286,11006.0,46.0,51.714,22332.436,231.015,172.62,603.073,2.521,2.834,1.11,,,,,,,,,12226.0,2014265.0,110.371,0.67,9734.0,0.533,0.324,3.1,people tested,3177622.0,2663369.0,514253.0,,111221.0,77974.0,17.41,14.59,2.82,,4273.0,52.78,18249868.0,157.834,22.9,4.694,3.016,7423.808,8.7,155.898,10.18,,,76.665,0.6,74.3,0.663,,</t>
  </si>
  <si>
    <t>GTM,North America,Guatemala,2021-08-14,411731.0,4167.0,3174.429,11085.0,79.0,53.0,22560.766,228.33,173.943,607.402,4.329,2.904,1.1,,,,,,,,,4024.0,2018289.0,110.592,0.22,9717.0,0.532,0.327,3.1,people tested,3222455.0,2694803.0,527652.0,,44833.0,78492.0,17.66,14.77,2.89,,4301.0,52.78,18249868.0,157.834,22.9,4.694,3.016,7423.808,8.7,155.898,10.18,,,76.665,0.6,74.3,0.663,,</t>
  </si>
  <si>
    <t>GTM,North America,Guatemala,2021-08-15,413040.0,1309.0,3218.0,11155.0,70.0,54.857,22632.492,71.727,176.33,611.237,3.836,3.006,1.1,,,,,,,,,2318.0,2020607.0,110.719,0.127,9723.0,0.533,0.331,3.0,people tested,3249244.0,2713722.0,535522.0,,26789.0,78626.0,17.8,14.87,2.93,,4308.0,52.78,18249868.0,157.834,22.9,4.694,3.016,7423.808,8.7,155.898,10.18,,,76.665,0.6,74.3,0.663,,</t>
  </si>
  <si>
    <t>GTM,North America,Guatemala,2021-08-16,413797.0,757.0,3239.857,11189.0,34.0,54.429,22673.972,41.48,177.528,613.1,1.863,2.982,1.1,,,,,,,,,11285.0,2031892.0,111.337,0.618,9650.0,0.529,0.336,3.0,people tested,3315819.0,2748064.0,567755.0,,66575.0,76911.0,18.17,15.06,3.11,,4214.0,52.78,18249868.0,157.834,22.9,4.694,3.016,7423.808,8.7,155.898,10.18,,,76.665,0.6,74.3,0.663,,</t>
  </si>
  <si>
    <t>GTM,North America,Guatemala,2021-08-17,417620.0,3823.0,3321.143,11219.0,30.0,53.429,22883.453,209.481,181.982,614.744,1.644,2.928,1.1,,,,,,,,,12572.0,2044464.0,112.026,0.689,9530.0,0.522,0.348,2.9,people tested,3423977.0,2809079.0,614898.0,,108158.0,79527.0,18.76,15.39,3.37,,4358.0,52.78,18249868.0,157.834,22.9,4.694,3.016,7423.808,8.7,155.898,10.18,,,76.665,0.6,74.3,0.663,,</t>
  </si>
  <si>
    <t>GTM,North America,Guatemala,2021-08-18,422270.0,4650.0,3325.714,11273.0,54.0,53.571,23138.25,254.796,182.232,617.703,2.959,2.935,1.1,,,,,,,,,15284.0,2059748.0,112.864,0.837,9945.0,0.545,0.334,3.0,people tested,3528413.0,2859182.0,669231.0,,104436.0,80224.0,19.33,15.67,3.67,,4396.0,52.78,18249868.0,157.834,22.9,4.694,3.016,7423.808,8.7,155.898,10.18,,,76.665,0.6,74.3,0.663,,</t>
  </si>
  <si>
    <t>GTM,North America,Guatemala,2021-08-19,428096.0,5826.0,3535.429,11339.0,66.0,54.143,23457.485,319.235,193.724,621.32,3.616,2.967,1.1,,,,,,,,,15606.0,2075354.0,113.719,0.855,10474.0,0.574,0.338,3.0,people tested,3635762.0,2906652.0,729110.0,,107349.0,81337.0,19.92,15.93,4.0,,4457.0,52.78,18249868.0,157.834,22.9,4.694,3.016,7423.808,8.7,155.898,10.18,,,76.665,0.6,74.3,0.663,,</t>
  </si>
  <si>
    <t>GTM,North America,Guatemala,2021-08-20,433339.0,5243.0,3682.143,11372.0,33.0,52.286,23744.774,287.29,201.763,623.128,1.808,2.865,1.09,,,,,,,,,13501.0,2088855.0,114.459,0.74,10656.0,0.584,0.346,2.9,people tested,3747055.0,2952076.0,794979.0,,111293.0,81348.0,20.53,16.18,4.36,,4457.0,52.78,18249868.0,157.834,22.9,4.694,3.016,7423.808,8.7,155.898,10.18,,,76.665,0.6,74.3,0.663,,</t>
  </si>
  <si>
    <t>GTM,North America,Guatemala,2021-08-21,437919.0,4580.0,3741.143,11450.0,78.0,52.143,23995.735,250.961,204.996,627.402,4.274,2.857,1.08,,,,,,,,,4859.0,2093714.0,114.725,0.266,10775.0,0.59,0.347,2.9,people tested,3790899.0,2977295.0,813604.0,,43844.0,81206.0,20.77,16.31,4.46,,4450.0,52.78,18249868.0,157.834,22.9,4.694,3.016,7423.808,8.7,155.898,10.18,,,76.665,0.6,74.3,0.663,,</t>
  </si>
  <si>
    <t>GTM,North America,Guatemala,2021-08-22,439253.0,1334.0,3744.714,11500.0,50.0,49.286,24068.832,73.096,205.191,630.142,2.74,2.701,1.08,,,,,,,,,2554.0,2096268.0,114.865,0.14,10809.0,0.592,0.346,2.9,people tested,3824281.0,2997560.0,826721.0,,33382.0,82148.0,20.96,16.43,4.53,,4501.0,52.78,18249868.0,157.834,22.9,4.694,3.016,7423.808,8.7,155.898,10.18,,,76.665,0.6,74.3,0.663,,</t>
  </si>
  <si>
    <t>GTM,North America,Guatemala,2021-08-23,440007.0,754.0,3744.286,11516.0,16.0,46.714,24110.147,41.315,205.168,631.018,0.877,2.56,1.07,,,,,,,,,14258.0,2110526.0,115.646,0.781,11233.0,0.616,0.333,3.0,people tested,3919668.0,3040716.0,878952.0,,95387.0,86264.0,21.48,16.66,4.82,,4727.0,52.78,18249868.0,157.834,22.9,4.694,3.016,7423.808,8.7,155.898,10.18,,,76.665,0.6,74.3,0.663,,</t>
  </si>
  <si>
    <t>GTM,North America,Guatemala,2021-08-24,444924.0,4917.0,3900.571,11552.0,36.0,47.571,24379.574,269.427,213.731,632.991,1.973,2.607,1.06,,,,,,,,,14729.0,2125255.0,116.453,0.807,11542.0,0.632,0.338,3.0,people tested,4027957.0,3095055.0,932902.0,,108289.0,86283.0,22.07,16.96,5.11,,4728.0,66.2,18249868.0,157.834,22.9,4.694,3.016,7423.808,8.7,155.898,10.18,,,76.665,0.6,74.3,0.663,,</t>
  </si>
  <si>
    <t>GTM,North America,Guatemala,2021-08-25,450150.0,5226.0,3982.857,11615.0,63.0,48.857,24665.932,286.358,218.24,636.443,3.452,2.677,1.05,,,,,,,,,16658.0,2141913.0,117.366,0.913,11738.0,0.643,0.339,2.9,people tested,4124813.0,3142517.0,982296.0,,96856.0,85200.0,22.6,17.22,5.38,,4669.0,66.2,18249868.0,157.834,22.9,4.694,3.016,7423.808,8.7,155.898,10.18,,,76.665,0.6,74.3,0.663,,</t>
  </si>
  <si>
    <t>GTM,North America,Guatemala,2021-08-26,455263.0,5113.0,3881.0,11694.0,79.0,50.714,24946.098,280.166,212.659,640.772,4.329,2.779,1.05,,,,,,,,,14208.0,2156121.0,118.144,0.779,11538.0,0.632,0.336,3.0,people tested,4224046.0,3187866.0,1036180.0,,99233.0,84041.0,23.15,17.47,5.68,,4605.0,66.2,18249868.0,157.834,22.9,4.694,3.016,7423.808,8.7,155.898,10.18,,,76.665,0.6,74.3,0.663,,</t>
  </si>
  <si>
    <t>GTM,North America,Guatemala,2021-08-27,460017.0,4754.0,3811.143,11768.0,74.0,56.571,25206.593,260.495,208.831,644.827,4.055,3.1,1.04,,,,,,,,,15802.0,2171923.0,119.01,0.866,11867.0,0.65,0.321,3.1,people tested,4332914.0,3232000.0,1100914.0,,108868.0,83694.0,23.74,17.71,6.03,,4586.0,66.2,18249868.0,157.834,22.9,4.694,3.016,7423.808,8.7,155.898,10.18,,,76.665,0.6,74.3,0.663,,</t>
  </si>
  <si>
    <t>GTM,North America,Guatemala,2021-08-28,463753.0,3736.0,3690.571,11818.0,50.0,52.571,25411.307,204.714,202.225,647.566,2.74,2.881,1.03,,,,,,,,,6484.0,2178407.0,119.366,0.355,12099.0,0.663,0.305,3.3,people tested,4383318.0,3257037.0,1126281.0,,50404.0,84631.0,24.02,17.85,6.17,,4637.0,66.2,18249868.0,157.834,22.9,4.694,3.016,7423.808,8.7,155.898,10.18,,,76.665,0.6,74.3,0.663,,</t>
  </si>
  <si>
    <t>GTM,North America,Guatemala,2021-08-29,465059.0,1306.0,3686.571,11858.0,40.0,51.143,25482.869,71.562,202.005,649.758,2.192,2.802,1.02,,,,,,,,,2548.0,2180955.0,119.505,0.14,12098.0,0.663,0.305,3.3,people tested,4416495.0,3273717.0,1142778.0,,33177.0,84602.0,24.2,17.94,6.26,,4636.0,66.2,18249868.0,157.834,22.9,4.694,3.016,7423.808,8.7,155.898,10.18,,,76.665,0.6,74.3,0.663,,</t>
  </si>
  <si>
    <t>GTM,North America,Guatemala,2021-08-30,465799.0,740.0,3684.571,11886.0,28.0,52.857,25523.417,40.548,201.896,651.292,1.534,2.896,1.02,,,,,,,,,13544.0,2194499.0,120.247,0.742,11996.0,0.657,0.307,3.3,people tested,4508175.0,3310257.0,1197918.0,,91680.0,84072.0,24.7,18.14,6.56,,4607.0,66.2,18249868.0,157.834,22.9,4.694,3.016,7423.808,8.7,155.898,10.18,,,76.665,0.6,74.3,0.663,,</t>
  </si>
  <si>
    <t>GTM,North America,Guatemala,2021-08-31,470277.0,4478.0,3621.857,11926.0,40.0,53.429,25768.789,245.372,198.459,653.484,2.192,2.928,1.01,,,,,,,,,16498.0,2210997.0,121.151,0.904,12249.0,0.671,0.296,3.4,people tested,4607145.0,3352959.0,1254186.0,,98970.0,82741.0,25.24,18.37,6.87,,4534.0,66.2,18249868.0,157.834,22.9,4.694,3.016,7423.808,8.7,155.898,10.18,,,76.665,0.6,74.3,0.663,,</t>
  </si>
  <si>
    <t>GTM,North America,Guatemala,2021-09-01,475548.0,5271.0,3628.286,12007.0,81.0,56.0,26057.613,288.824,198.812,657.923,4.438,3.069,1.0,,,,,,,,,15036.0,2226033.0,121.975,0.824,12017.0,0.658,0.302,3.3,people tested,4699503.0,3389993.0,1309510.0,,92358.0,82099.0,25.75,18.58,7.18,,4499.0,66.2,18249868.0,157.834,22.9,4.694,3.016,7423.808,8.7,155.898,10.18,,,76.665,0.6,74.3,0.663,,</t>
  </si>
  <si>
    <t>GTM,North America,Guatemala,2021-09-02,479376.0,3828.0,3444.714,12098.0,91.0,57.714,26267.368,209.755,188.753,662.909,4.986,3.162,1.0,,,,,,,,,13508.0,2239541.0,122.715,0.74,11917.0,0.653,0.289,3.5,people tested,4786631.0,3424395.0,1362236.0,,87128.0,80369.0,26.23,18.76,7.46,,4404.0,66.2,18249868.0,157.834,22.9,4.694,3.016,7423.808,8.7,155.898,10.18,,,76.665,0.6,74.3,0.663,,</t>
  </si>
  <si>
    <t>GTM,North America,Guatemala,2021-09-03,484263.0,4887.0,3463.714,12155.0,57.0,55.286,26535.151,267.783,189.794,666.032,3.123,3.029,0.99,,,,,,,,,7048.0,2246589.0,123.102,0.386,10667.0,0.584,0.325,3.1,people tested,4859452.0,3450238.0,1409214.0,,72821.0,75220.0,26.63,18.91,7.72,,4122.0,66.2,18249868.0,157.834,22.9,4.694,3.016,7423.808,8.7,155.898,10.18,,,76.665,0.6,74.3,0.663,,</t>
  </si>
  <si>
    <t>GTM,North America,Guatemala,2021-09-04,486819.0,2556.0,3295.143,12203.0,48.0,55.0,26675.207,140.056,180.557,668.662,2.63,3.014,0.99,,,,,,,,,3913.0,2250502.0,123.316,0.214,10299.0,0.564,0.32,3.1,people tested,4905431.0,3469812.0,1435619.0,,45979.0,74588.0,26.88,19.01,7.87,,4087.0,66.2,18249868.0,157.834,22.9,4.694,3.016,7423.808,8.7,155.898,10.18,,,76.665,0.6,74.3,0.663,,</t>
  </si>
  <si>
    <t>GTM,North America,Guatemala,2021-09-05,487898.0,1079.0,3262.714,12265.0,62.0,58.143,26734.33,59.124,178.78,672.06,3.397,3.186,0.98,,,,,,,,,2283.0,2252785.0,123.441,0.125,10261.0,0.562,0.318,3.1,people tested,4937573.0,3485247.0,1452326.0,,32142.0,74440.0,27.06,19.1,7.96,,4079.0,66.2,18249868.0,157.834,22.9,4.694,3.016,7423.808,8.7,155.898,10.18,,,76.665,0.6,74.3,0.663,,</t>
  </si>
  <si>
    <t>GTM,North America,Guatemala,2021-09-06,488538.0,640.0,3248.429,12315.0,50.0,61.286,26769.399,35.069,177.997,674.799,2.74,3.358,0.98,,,,,,,,,12666.0,2265451.0,124.135,0.694,10136.0,0.555,0.32,3.1,people tested,,,,,,75507.0,,,,,4137.0,66.2,18249868.0,157.834,22.9,4.694,3.016,7423.808,8.7,155.898,10.18,,,76.665,0.6,74.3,0.663,,</t>
  </si>
  <si>
    <t>GTM,North America,Guatemala,2021-09-07,492570.0,4032.0,3184.714,12388.0,73.0,66.0,26990.332,220.933,174.506,678.799,4.0,3.616,0.98,,,,,,,,,14256.0,2279707.0,124.916,0.781,9816.0,0.538,0.324,3.1,people tested,,,,,,75533.0,,,,,4139.0,66.2,18249868.0,157.834,22.9,4.694,3.016,7423.808,8.7,155.898,10.18,,,76.665,0.6,74.3,0.663,,</t>
  </si>
  <si>
    <t>GTM,North America,Guatemala,2021-09-08,497690.0,5120.0,3163.143,12468.0,80.0,65.857,27270.882,280.55,173.324,683.183,4.384,3.609,0.98,,,,,,,,,10045.0,2289752.0,125.467,0.55,9103.0,0.499,0.347,2.9,people tested,,,,,,76504.0,,,,,4192.0,66.2,18249868.0,157.834,22.9,4.694,3.016,7423.808,8.7,155.898,10.18,,,76.665,0.6,74.3,0.663,,</t>
  </si>
  <si>
    <t>GTM,North America,Guatemala,2021-09-09,500840.0,3150.0,3066.286,12544.0,76.0,63.714,27443.486,172.604,168.017,687.347,4.164,3.491,0.98,,,,,,,,,17973.0,2307725.0,126.452,0.985,9741.0,0.534,0.315,3.2,people tested,5334183.0,3655878.0,1678305.0,,,78222.0,29.23,20.03,9.2,,4286.0,66.2,18249868.0,157.834,22.9,4.694,3.016,7423.808,8.7,155.898,10.18,,,76.665,0.6,74.3,0.663,,</t>
  </si>
  <si>
    <t>GTM,North America,Guatemala,2021-09-10,505640.0,4800.0,3053.857,12606.0,62.0,64.429,27706.502,263.016,167.336,690.745,3.397,3.53,0.98,,,,,,,,,15146.0,2322871.0,127.282,0.83,10897.0,0.597,0.28,3.6,people tested,5455282.0,3712647.0,1742635.0,,121099.0,85119.0,29.89,20.34,9.55,,4664.0,66.2,18249868.0,157.834,22.9,4.694,3.016,7423.808,8.7,155.898,10.18,,,76.665,0.6,74.3,0.663,,</t>
  </si>
  <si>
    <t>GTM,North America,Guatemala,2021-09-11,509654.0,4014.0,3262.143,12665.0,59.0,66.0,27926.449,219.947,178.749,693.978,3.233,3.616,0.97,,,,,,,,,7159.0,2330030.0,127.674,0.392,11361.0,0.623,0.287,3.5,people tested,5524648.0,3754114.0,1770534.0,,69366.0,88460.0,30.27,20.57,9.7,,4847.0,66.2,18249868.0,157.834,22.9,4.694,3.016,7423.808,8.7,155.898,10.18,,,76.665,0.6,74.3,0.663,,</t>
  </si>
  <si>
    <t>GTM,North America,Guatemala,2021-09-12,510724.0,1070.0,3260.857,12710.0,45.0,63.571,27985.079,58.631,178.678,696.443,2.466,3.483,0.97,,,,,,,,,3165.0,2333195.0,127.847,0.173,11487.0,0.629,0.284,3.5,people tested,5589348.0,3804269.0,1785079.0,,64700.0,93111.0,30.63,20.85,9.78,,5102.0,66.2,18249868.0,157.834,22.9,4.694,3.016,7423.808,8.7,155.898,10.18,,,76.665,0.6,74.3,0.663,,</t>
  </si>
  <si>
    <t>GTM,North America,Guatemala,2021-09-13,511457.0,733.0,3274.143,12754.0,44.0,62.714,28025.244,40.165,179.406,698.854,2.411,3.436,0.96,,,,,,,,,15495.0,2348690.0,128.696,0.849,11891.0,0.652,0.275,3.6,people tested,5700915.0,3867349.0,1833566.0,,111567.0,94884.0,31.24,21.19,10.05,,5199.0,66.2,18249868.0,157.834,22.9,4.694,3.016,7423.808,8.7,155.898,10.18,,,76.665,0.6,74.3,0.663,,</t>
  </si>
  <si>
    <t>GTM,North America,Guatemala,2021-09-14,515756.0,4299.0,3312.286,12795.0,41.0,58.143,28260.807,235.563,181.496,701.101,2.247,3.186,0.96,,,,,,,,,17087.0,2365777.0,129.633,0.936,12296.0,0.674,0.269,3.7,people tested,5812857.0,3931445.0,1881412.0,,111942.0,96711.0,31.85,21.54,10.31,,5299.0,66.2,18249868.0,157.834,22.9,4.694,3.016,7423.808,8.7,155.898,10.18,,,76.665,0.6,74.3,0.663,,</t>
  </si>
  <si>
    <t>GTM,North America,Guatemala,2021-09-15,519986.0,4230.0,3185.143,12859.0,64.0,55.857,28492.59,231.782,174.53,704.608,3.507,3.061,0.95,,,,,,,,,8065.0,2373842.0,130.074,0.442,12013.0,0.658,0.265,3.8,people tested,5862778.0,3963266.0,1899512.0,,49921.0,89678.0,32.13,21.72,10.41,,4914.0,66.2,18249868.0,157.834,22.9,4.694,3.016,7423.808,8.7,155.898,10.18,,,76.665,0.6,74.3,0.663,,</t>
  </si>
  <si>
    <t>GTM,North America,Guatemala,2021-09-16,521093.0,1107.0,2893.286,12907.0,48.0,51.857,28553.248,60.658,158.537,707.238,2.63,2.842,0.95,,,,,,,,,15057.0,2388899.0,130.9,0.825,11596.0,0.635,0.25,4.0,people tested,5964194.0,4017554.0,1946640.0,,101416.0,90002.0,32.68,22.01,10.67,,4932.0,66.2,18249868.0,157.834,22.9,4.694,3.016,7423.808,8.7,155.898,10.18,,,76.665,0.6,74.3,0.663,,</t>
  </si>
  <si>
    <t>GTM,North America,Guatemala,2021-09-17,525161.0,4068.0,2788.714,12947.0,40.0,48.714,28776.153,222.906,152.807,709.43,2.192,2.669,0.95,,,,,,,,,14696.0,2403595.0,131.705,0.805,11532.0,0.632,0.242,4.1,people tested,6070294.0,4073891.0,1996403.0,,106100.0,87859.0,33.26,22.32,10.94,,4814.0,66.2,18249868.0,157.834,22.9,4.694,3.016,7423.808,8.7,155.898,10.18,,,76.665,0.6,74.3,0.663,,</t>
  </si>
  <si>
    <t>GTM,North America,Guatemala,2021-09-18,528588.0,3427.0,2704.857,12999.0,52.0,47.714,28963.936,187.782,148.212,712.279,2.849,2.615,0.95,,,,,,,,,7324.0,2410919.0,132.106,0.401,11556.0,0.633,0.234,4.3,people tested,6118069.0,4098782.0,2019287.0,,47775.0,84774.0,33.52,22.46,11.06,,4645.0,66.2,18249868.0,157.834,22.9,4.694,3.016,7423.808,8.7,155.898,10.18,,,76.665,0.6,74.3,0.663,,</t>
  </si>
  <si>
    <t>GTM,North America,Guatemala,2021-09-19,529422.0,834.0,2671.143,13040.0,41.0,47.143,29009.634,45.699,146.365,714.526,2.247,2.583,0.95,,,,,,,,,3999.0,2414918.0,132.325,0.219,11675.0,0.64,0.229,4.4,people tested,6148726.0,4116940.0,2031786.0,,30657.0,79911.0,33.69,22.56,11.13,,4379.0,66.2,18249868.0,157.834,22.9,4.694,3.016,7423.808,8.7,155.898,10.18,,,76.665,0.6,74.3,0.663,,</t>
  </si>
  <si>
    <t>GTM,North America,Guatemala,2021-09-20,530026.0,604.0,2652.714,13061.0,21.0,43.857,29042.731,33.096,145.355,715.676,1.151,2.403,0.95,,,,,,,,,,,,,,,,,,6243535.0,4167136.0,2076399.0,,94809.0,77517.0,34.21,22.83,11.38,,4248.0,66.2,18249868.0,157.834,22.9,4.694,3.016,7423.808,8.7,155.898,10.18,,,76.665,0.6,74.3,0.663,,</t>
  </si>
  <si>
    <t>GTM,North America,Guatemala,2021-09-21,533744.0,3718.0,2569.714,13115.0,54.0,45.714,29246.458,203.728,140.807,718.635,2.959,2.505,,,,,,,,,,,,,,,,,,,6335998.0,4215713.0,2120285.0,,92463.0,74734.0,34.72,23.1,11.62,,4095.0,,18249868.0,157.834,22.9,4.694,3.016,7423.808,8.7,155.898,10.18,,,76.665,0.6,74.3,0.663,,</t>
  </si>
  <si>
    <t>GTM,North America,Guatemala,2021-09-22,537987.0,4243.0,2571.571,13185.0,70.0,46.571,29478.953,232.495,140.909,722.471,3.836,2.552,,,,,,,,,,,,,,,,,,,,,,,,,,,,,,,18249868.0,157.834,22.9,4.694,3.016,7423.808,8.7,155.898,10.18,,,76.665,0.6,74.3,0.663,,</t>
  </si>
  <si>
    <t>GGY,Europe,Guernsey,2021-01-24,,,,,,,,,,,,,,,,,,,,,,,,,,,,,,,6673.0,6151.0,522.0,,,,9.95,9.17,0.78,,,,67052.0,,,,,,,,,,,,,,,,</t>
  </si>
  <si>
    <t>GGY,Europe,Guernsey,2021-01-25,,,,,,,,,,,,,,,,,,,,,,,,,,,,,,,,,,,,604.0,,,,,9008.0,,67052.0,,,,,,,,,,,,,,,,</t>
  </si>
  <si>
    <t>GGY,Europe,Guernsey,2021-01-26,,,,,,,,,,,,,,,,,,,,,,,,,,,,,,,,,,,,604.0,,,,,9008.0,,67052.0,,,,,,,,,,,,,,,,</t>
  </si>
  <si>
    <t>GGY,Europe,Guernsey,2021-01-27,,,,,,,,,,,,,,,,,,,,,,,,,,,,,,,,,,,,604.0,,,,,9008.0,,67052.0,,,,,,,,,,,,,,,,</t>
  </si>
  <si>
    <t>GGY,Europe,Guernsey,2021-01-28,,,,,,,,,,,,,,,,,,,,,,,,,,,,,,,,,,,,604.0,,,,,9008.0,,67052.0,,,,,,,,,,,,,,,,</t>
  </si>
  <si>
    <t>GGY,Europe,Guernsey,2021-01-29,,,,,,,,,,,,,,,,,,,,,,,,,,,,,,,,,,,,604.0,,,,,9008.0,,67052.0,,,,,,,,,,,,,,,,</t>
  </si>
  <si>
    <t>GGY,Europe,Guernsey,2021-01-30,,,,,,,,,,,,,,,,,,,,,,,,,,,,,,,,,,,,604.0,,,,,9008.0,,67052.0,,,,,,,,,,,,,,,,</t>
  </si>
  <si>
    <t>GGY,Europe,Guernsey,2021-01-31,,,,,,,,,,,,,,,,,,,,,,,,,,,,,,,,,,,,604.0,,,,,9008.0,,67052.0,,,,,,,,,,,,,,,,</t>
  </si>
  <si>
    <t>GGY,Europe,Guernsey,2021-02-01,,,,,,,,,,,,,,,,,,,,,,,,,,,,,,,,,,,,604.0,,,,,9008.0,,67052.0,,,,,,,,,,,,,,,,</t>
  </si>
  <si>
    <t>GGY,Europe,Guernsey,2021-02-02,,,,,,,,,,,,,,,,,,,,,,,,,,,,,,,,,,,,604.0,,,,,9008.0,,67052.0,,,,,,,,,,,,,,,,</t>
  </si>
  <si>
    <t>GGY,Europe,Guernsey,2021-02-03,,,,,,,,,,,,,,,,,,,,,,,,,,,,,,,,,,,,604.0,,,,,9008.0,,67052.0,,,,,,,,,,,,,,,,</t>
  </si>
  <si>
    <t>GGY,Europe,Guernsey,2021-02-04,,,,,,,,,,,,,,,,,,,,,,,,,,,,,,,,,,,,604.0,,,,,9008.0,,67052.0,,,,,,,,,,,,,,,,</t>
  </si>
  <si>
    <t>GGY,Europe,Guernsey,2021-02-05,,,,,,,,,,,,,,,,,,,,,,,,,,,,,,,,,,,,604.0,,,,,9008.0,,67052.0,,,,,,,,,,,,,,,,</t>
  </si>
  <si>
    <t>GGY,Europe,Guernsey,2021-02-06,,,,,,,,,,,,,,,,,,,,,,,,,,,,,,,,,,,,604.0,,,,,9008.0,,67052.0,,,,,,,,,,,,,,,,</t>
  </si>
  <si>
    <t>GGY,Europe,Guernsey,2021-02-07,,,,,,,,,,,,,,,,,,,,,,,,,,,,,,,15135.0,12045.0,3090.0,,,604.0,22.57,17.96,4.61,,9008.0,,67052.0,,,,,,,,,,,,,,,,</t>
  </si>
  <si>
    <t>GGY,Europe,Guernsey,2021-02-08,,,,,,,,,,,,,,,,,,,,,,,,,,,,,,,,,,,,603.0,,,,,8993.0,,67052.0,,,,,,,,,,,,,,,,</t>
  </si>
  <si>
    <t>GGY,Europe,Guernsey,2021-02-09,,,,,,,,,,,,,,,,,,,,,,,,,,,,,,,,,,,,601.0,,,,,8963.0,,67052.0,,,,,,,,,,,,,,,,</t>
  </si>
  <si>
    <t>GGY,Europe,Guernsey,2021-02-10,,,,,,,,,,,,,,,,,,,,,,,,,,,,,,,,,,,,599.0,,,,,8933.0,,67052.0,,,,,,,,,,,,,,,,</t>
  </si>
  <si>
    <t>GGY,Europe,Guernsey,2021-02-11,,,,,,,,,,,,,,,,,,,,,,,,,,,,,,,,,,,,598.0,,,,,8918.0,,67052.0,,,,,,,,,,,,,,,,</t>
  </si>
  <si>
    <t>GGY,Europe,Guernsey,2021-02-12,,,,,,,,,,,,,,,,,,,,,,,,,,,,,,,,,,,,596.0,,,,,8889.0,,67052.0,,,,,,,,,,,,,,,,</t>
  </si>
  <si>
    <t>GGY,Europe,Guernsey,2021-02-13,,,,,,,,,,,,,,,,,,,,,,,,,,,,,,,,,,,,594.0,,,,,8859.0,,67052.0,,,,,,,,,,,,,,,,</t>
  </si>
  <si>
    <t>GGY,Europe,Guernsey,2021-02-14,,,,,,,,,,,,,,,,,,,,,,,,,,,,,,,19284.0,13950.0,5334.0,,,593.0,28.76,20.8,7.96,,8844.0,,67052.0,,,,,,,,,,,,,,,,</t>
  </si>
  <si>
    <t>GGY,Europe,Guernsey,2021-02-15,,,,,,,,,,,,,,,,,,,,,,,,,,,,,,,,,,,,520.0,,,,,7755.0,,67052.0,,,,,,,,,,,,,,,,</t>
  </si>
  <si>
    <t>GGY,Europe,Guernsey,2021-02-16,,,,,,,,,,,,,,,,,,,,,,,,,,,,,,,,,,,,448.0,,,,,6681.0,,67052.0,,,,,,,,,,,,,,,,</t>
  </si>
  <si>
    <t>GGY,Europe,Guernsey,2021-02-17,,,,,,,,,,,,,,,,,,,,,,,,,,,,,,,,,,,,375.0,,,,,5593.0,,67052.0,,,,,,,,,,,,,,,,</t>
  </si>
  <si>
    <t>GGY,Europe,Guernsey,2021-02-18,,,,,,,,,,,,,,,,,,,,,,,,,,,,,,,,,,,,302.0,,,,,4504.0,,67052.0,,,,,,,,,,,,,,,,</t>
  </si>
  <si>
    <t>GGY,Europe,Guernsey,2021-02-19,,,,,,,,,,,,,,,,,,,,,,,,,,,,,,,,,,,,230.0,,,,,3430.0,,67052.0,,,,,,,,,,,,,,,,</t>
  </si>
  <si>
    <t>GGY,Europe,Guernsey,2021-02-20,,,,,,,,,,,,,,,,,,,,,,,,,,,,,,,,,,,,157.0,,,,,2341.0,,67052.0,,,,,,,,,,,,,,,,</t>
  </si>
  <si>
    <t>GGY,Europe,Guernsey,2021-02-21,,,,,,,,,,,,,,,,,,,,,,,,,,,,,,,,,,,,85.0,,,,,1268.0,,67052.0,,,,,,,,,,,,,,,,</t>
  </si>
  <si>
    <t>GGY,Europe,Guernsey,2021-02-22,,,,,,,,,,,,,,,,,,,,,,,,,,,,,,,,,,,,85.0,,,,,1268.0,,67052.0,,,,,,,,,,,,,,,,</t>
  </si>
  <si>
    <t>GGY,Europe,Guernsey,2021-02-23,,,,,,,,,,,,,,,,,,,,,,,,,,,,,,,20047.0,,,,,85.0,29.9,,,,1268.0,,67052.0,,,,,,,,,,,,,,,,</t>
  </si>
  <si>
    <t>GGY,Europe,Guernsey,2021-02-24,,,,,,,,,,,,,,,,,,,,,,,,,,,,,,,,,,,,113.0,,,,,1685.0,,67052.0,,,,,,,,,,,,,,,,</t>
  </si>
  <si>
    <t>GGY,Europe,Guernsey,2021-02-25,,,,,,,,,,,,,,,,,,,,,,,,,,,,,,,,,,,,142.0,,,,,2118.0,,67052.0,,,,,,,,,,,,,,,,</t>
  </si>
  <si>
    <t>GGY,Europe,Guernsey,2021-02-26,,,,,,,,,,,,,,,,,,,,,,,,,,,,,,,,,,,,170.0,,,,,2535.0,,67052.0,,,,,,,,,,,,,,,,</t>
  </si>
  <si>
    <t>GGY,Europe,Guernsey,2021-02-27,,,,,,,,,,,,,,,,,,,,,,,,,,,,,,,,,,,,199.0,,,,,2968.0,,67052.0,,,,,,,,,,,,,,,,</t>
  </si>
  <si>
    <t>GGY,Europe,Guernsey,2021-02-28,,,,,,,,,,,,,,,,,,,,,,,,,,,,,,,,,,,,228.0,,,,,3400.0,,67052.0,,,,,,,,,,,,,,,,</t>
  </si>
  <si>
    <t>GGY,Europe,Guernsey,2021-03-01,,,,,,,,,,,,,,,,,,,,,,,,,,,,,,,,,,,,256.0,,,,,3818.0,,67052.0,,,,,,,,,,,,,,,,</t>
  </si>
  <si>
    <t>GGY,Europe,Guernsey,2021-03-02,,,,,,,,,,,,,,,,,,,,,,,,,,,,,,,22040.0,,,,,285.0,32.87,,,,4250.0,,67052.0,,,,,,,,,,,,,,,,</t>
  </si>
  <si>
    <t>GGY,Europe,Guernsey,2021-03-03,,,,,,,,,,,,,,,,,,,,,,,,,,,,,,,,,,,,349.0,,,,,5205.0,,67052.0,,,,,,,,,,,,,,,,</t>
  </si>
  <si>
    <t>GGY,Europe,Guernsey,2021-03-04,,,,,,,,,,,,,,,,,,,,,,,,,,,,,,,,,,,,413.0,,,,,6159.0,,67052.0,,,,,,,,,,,,,,,,</t>
  </si>
  <si>
    <t>GGY,Europe,Guernsey,2021-03-05,,,,,,,,,,,,,,,,,,,,,,,,,,,,,,,,,,,,477.0,,,,,7114.0,,67052.0,,,,,,,,,,,,,,,,</t>
  </si>
  <si>
    <t>GGY,Europe,Guernsey,2021-03-06,,,,,,,,,,,,,,,,,,,,,,,,,,,,,,,,,,,,542.0,,,,,8083.0,,67052.0,,,,,,,,,,,,,,,,</t>
  </si>
  <si>
    <t>GGY,Europe,Guernsey,2021-03-07,,,,,,,,,,,,,,,,,,,,,,,,,,,,,,,,,,,,606.0,,,,,9038.0,,67052.0,,,,,,,,,,,,,,,,</t>
  </si>
  <si>
    <t>GGY,Europe,Guernsey,2021-03-08,,,,,,,,,,,,,,,,,,,,,,,,,,,,,,,,,,,,670.0,,,,,9992.0,,67052.0,,,,,,,,,,,,,,,,</t>
  </si>
  <si>
    <t>GGY,Europe,Guernsey,2021-03-09,,,,,,,,,,,,,,,,,,,,,,,,,,,,,,,,,,,,734.0,,,,,10947.0,,67052.0,,,,,,,,,,,,,,,,</t>
  </si>
  <si>
    <t>GGY,Europe,Guernsey,2021-03-10,,,,,,,,,,,,,,,,,,,,,,,,,,,,,,,,,,,,734.0,,,,,10947.0,,67052.0,,,,,,,,,,,,,,,,</t>
  </si>
  <si>
    <t>GGY,Europe,Guernsey,2021-03-11,,,,,,,,,,,,,,,,,,,,,,,,,,,,,,,,,,,,734.0,,,,,10947.0,,67052.0,,,,,,,,,,,,,,,,</t>
  </si>
  <si>
    <t>GGY,Europe,Guernsey,2021-03-12,,,,,,,,,,,,,,,,,,,,,,,,,,,,,,,29383.0,21500.0,7883.0,,,734.0,43.82,32.06,11.76,,10947.0,,67052.0,,,,,,,,,,,,,,,,</t>
  </si>
  <si>
    <t>GGY,Europe,Guernsey,2021-03-13,,,,,,,,,,,,,,,,,,,,,,,,,,,,,,,,,,,,676.0,,,,,10082.0,,67052.0,,,,,,,,,,,,,,,,</t>
  </si>
  <si>
    <t>GGY,Europe,Guernsey,2021-03-14,,,,,,,,,,,,,,,,,,,,,,,,,,,,,,,,,,,,617.0,,,,,9202.0,,67052.0,,,,,,,,,,,,,,,,</t>
  </si>
  <si>
    <t>GGY,Europe,Guernsey,2021-03-15,,,,,,,,,,,,,,,,,,,,,,,,,,,,,,,,,,,,559.0,,,,,8337.0,,67052.0,,,,,,,,,,,,,,,,</t>
  </si>
  <si>
    <t>GGY,Europe,Guernsey,2021-03-16,,,,,,,,,,,,,,,,,,,,,,,,,,,,,,,,,,,,500.0,,,,,7457.0,,67052.0,,,,,,,,,,,,,,,,</t>
  </si>
  <si>
    <t>GGY,Europe,Guernsey,2021-03-17,,,,,,,,,,,,,,,,,,,,,,,,,,,,,,,,,,,,442.0,,,,,6592.0,,67052.0,,,,,,,,,,,,,,,,</t>
  </si>
  <si>
    <t>GGY,Europe,Guernsey,2021-03-18,,,,,,,,,,,,,,,,,,,,,,,,,,,,,,,,,,,,383.0,,,,,5712.0,,67052.0,,,,,,,,,,,,,,,,</t>
  </si>
  <si>
    <t>GGY,Europe,Guernsey,2021-03-19,,,,,,,,,,,,,,,,,,,,,,,,,,,,,,,,,,,,325.0,,,,,4847.0,,67052.0,,,,,,,,,,,,,,,,</t>
  </si>
  <si>
    <t>GGY,Europe,Guernsey,2021-03-20,,,,,,,,,,,,,,,,,,,,,,,,,,,,,,,,,,,,325.0,,,,,4847.0,,67052.0,,,,,,,,,,,,,,,,</t>
  </si>
  <si>
    <t>GGY,Europe,Guernsey,2021-03-21,,,,,,,,,,,,,,,,,,,,,,,,,,,,,,,,,,,,325.0,,,,,4847.0,,67052.0,,,,,,,,,,,,,,,,</t>
  </si>
  <si>
    <t>GGY,Europe,Guernsey,2021-03-22,,,,,,,,,,,,,,,,,,,,,,,,,,,,,,,,,,,,325.0,,,,,4847.0,,67052.0,,,,,,,,,,,,,,,,</t>
  </si>
  <si>
    <t>GGY,Europe,Guernsey,2021-03-23,,,,,,,,,,,,,,,,,,,,,,,,,,,,,,,,,,,,325.0,,,,,4847.0,,67052.0,,,,,,,,,,,,,,,,</t>
  </si>
  <si>
    <t>GGY,Europe,Guernsey,2021-03-24,,,,,,,,,,,,,,,,,,,,,,,,,,,,,,,,,,,,325.0,,,,,4847.0,,67052.0,,,,,,,,,,,,,,,,</t>
  </si>
  <si>
    <t>GGY,Europe,Guernsey,2021-03-25,,,,,,,,,,,,,,,,,,,,,,,,,,,,,,,,,,,,325.0,,,,,4847.0,,67052.0,,,,,,,,,,,,,,,,</t>
  </si>
  <si>
    <t>GGY,Europe,Guernsey,2021-03-26,,,,,,,,,,,,,,,,,,,,,,,,,,,,,,,,,,,,325.0,,,,,4847.0,,67052.0,,,,,,,,,,,,,,,,</t>
  </si>
  <si>
    <t>GGY,Europe,Guernsey,2021-03-27,,,,,,,,,,,,,,,,,,,,,,,,,,,,,,,,,,,,325.0,,,,,4847.0,,67052.0,,,,,,,,,,,,,,,,</t>
  </si>
  <si>
    <t>GGY,Europe,Guernsey,2021-03-28,,,,,,,,,,,,,,,,,,,,,,,,,,,,,,,,,,,,325.0,,,,,4847.0,,67052.0,,,,,,,,,,,,,,,,</t>
  </si>
  <si>
    <t>GGY,Europe,Guernsey,2021-03-29,,,,,,,,,,,,,,,,,,,,,,,,,,,,,,,,,,,,325.0,,,,,4847.0,,67052.0,,,,,,,,,,,,,,,,</t>
  </si>
  <si>
    <t>GGY,Europe,Guernsey,2021-03-30,,,,,,,,,,,,,,,,,,,,,,,,,,,,,,,,,,,,325.0,,,,,4847.0,,67052.0,,,,,,,,,,,,,,,,</t>
  </si>
  <si>
    <t>GGY,Europe,Guernsey,2021-03-31,,,,,,,,,,,,,,,,,,,,,,,,,,,,,,,,,,,,325.0,,,,,4847.0,,67052.0,,,,,,,,,,,,,,,,</t>
  </si>
  <si>
    <t>GGY,Europe,Guernsey,2021-04-01,,,,,,,,,,,,,,,,,,,,,,,,,,,,,,,,,,,,325.0,,,,,4847.0,,67052.0,,,,,,,,,,,,,,,,</t>
  </si>
  <si>
    <t>GGY,Europe,Guernsey,2021-04-02,,,,,,,,,,,,,,,,,,,,,,,,,,,,,,,,,,,,325.0,,,,,4847.0,,67052.0,,,,,,,,,,,,,,,,</t>
  </si>
  <si>
    <t>GGY,Europe,Guernsey,2021-04-03,,,,,,,,,,,,,,,,,,,,,,,,,,,,,,,,,,,,325.0,,,,,4847.0,,67052.0,,,,,,,,,,,,,,,,</t>
  </si>
  <si>
    <t>GGY,Europe,Guernsey,2021-04-04,,,,,,,,,,,,,,,,,,,,,,,,,,,,,,,,,,,,325.0,,,,,4847.0,,67052.0,,,,,,,,,,,,,,,,</t>
  </si>
  <si>
    <t>GGY,Europe,Guernsey,2021-04-05,,,,,,,,,,,,,,,,,,,,,,,,,,,,,,,,,,,,325.0,,,,,4847.0,,67052.0,,,,,,,,,,,,,,,,</t>
  </si>
  <si>
    <t>GGY,Europe,Guernsey,2021-04-06,,,,,,,,,,,,,,,,,,,,,,,,,,,,,,,,,,,,325.0,,,,,4847.0,,67052.0,,,,,,,,,,,,,,,,</t>
  </si>
  <si>
    <t>GGY,Europe,Guernsey,2021-04-07,,,,,,,,,,,,,,,,,,,,,,,,,,,,,,,37829.0,29575.0,8254.0,,,325.0,56.42,44.11,12.31,,4847.0,,67052.0,,,,,,,,,,,,,,,,</t>
  </si>
  <si>
    <t>GGY,Europe,Guernsey,2021-04-08,,,,,,,,,,,,,,,,,,,,,,,,,,,,,,,,,,,,361.0,,,,,5384.0,,67052.0,,,,,,,,,,,,,,,,</t>
  </si>
  <si>
    <t>GGY,Europe,Guernsey,2021-04-09,,,,,,,,,,,,,,,,,,,,,,,,,,,,,,,,,,,,396.0,,,,,5906.0,,67052.0,,,,,,,,,,,,,,,,</t>
  </si>
  <si>
    <t>GGY,Europe,Guernsey,2021-04-10,,,,,,,,,,,,,,,,,,,,,,,,,,,,,,,,,,,,432.0,,,,,6443.0,,67052.0,,,,,,,,,,,,,,,,</t>
  </si>
  <si>
    <t>GGY,Europe,Guernsey,2021-04-11,,,,,,,,,,,,,,,,,,,,,,,,,,,,,,,,,,,,468.0,,,,,6980.0,,67052.0,,,,,,,,,,,,,,,,</t>
  </si>
  <si>
    <t>GGY,Europe,Guernsey,2021-04-12,,,,,,,,,,,,,,,,,,,,,,,,,,,,,,,,,,,,504.0,,,,,7517.0,,67052.0,,,,,,,,,,,,,,,,</t>
  </si>
  <si>
    <t>GGY,Europe,Guernsey,2021-04-13,,,,,,,,,,,,,,,,,,,,,,,,,,,,,,,,,,,,540.0,,,,,8053.0,,67052.0,,,,,,,,,,,,,,,,</t>
  </si>
  <si>
    <t>GGY,Europe,Guernsey,2021-04-14,,,,,,,,,,,,,,,,,,,,,,,,,,,,,,,,,,,,575.0,,,,,8575.0,,67052.0,,,,,,,,,,,,,,,,</t>
  </si>
  <si>
    <t>GGY,Europe,Guernsey,2021-04-15,,,,,,,,,,,,,,,,,,,,,,,,,,,,,,,,,,,,575.0,,,,,8575.0,,67052.0,,,,,,,,,,,,,,,,</t>
  </si>
  <si>
    <t>GGY,Europe,Guernsey,2021-04-16,,,,,,,,,,,,,,,,,,,,,,,,,,,,,,,43007.0,31538.0,11469.0,,,575.0,64.14,47.04,17.1,,8575.0,,67052.0,,,,,,,,,,,,,,,,</t>
  </si>
  <si>
    <t>GGY,Europe,Guernsey,2021-04-17,,,,,,,,,,,,,,,,,,,,,,,,,,,,,,,,,,,,621.0,,,,,9261.0,,67052.0,,,,,,,,,,,,,,,,</t>
  </si>
  <si>
    <t>GGY,Europe,Guernsey,2021-04-18,,,,,,,,,,,,,,,,,,,,,,,,,,,,,,,,,,,,667.0,,,,,9948.0,,67052.0,,,,,,,,,,,,,,,,</t>
  </si>
  <si>
    <t>GGY,Europe,Guernsey,2021-04-19,,,,,,,,,,,,,,,,,,,,,,,,,,,,,,,,,,,,712.0,,,,,10619.0,,67052.0,,,,,,,,,,,,,,,,</t>
  </si>
  <si>
    <t>GGY,Europe,Guernsey,2021-04-20,,,,,,,,,,,,,,,,,,,,,,,,,,,,,,,46587.0,32969.0,13618.0,,,758.0,69.48,49.17,20.31,,11305.0,,67052.0,,,,,,,,,,,,,,,,</t>
  </si>
  <si>
    <t>GGY,Europe,Guernsey,2021-04-21,,,,,,,,,,,,,,,,,,,,,,,,,,,,,,,,,,,,728.0,,,,,10857.0,,67052.0,,,,,,,,,,,,,,,,</t>
  </si>
  <si>
    <t>GGY,Europe,Guernsey,2021-04-22,,,,,,,,,,,,,,,,,,,,,,,,,,,,,,,,,,,,699.0,,,,,10425.0,,67052.0,,,,,,,,,,,,,,,,</t>
  </si>
  <si>
    <t>GGY,Europe,Guernsey,2021-04-23,,,,,,,,,,,,,,,,,,,,,,,,,,,,,,,,,,,,669.0,,,,,9977.0,,67052.0,,,,,,,,,,,,,,,,</t>
  </si>
  <si>
    <t>GGY,Europe,Guernsey,2021-04-24,,,,,,,,,,,,,,,,,,,,,,,,,,,,,,,,,,,,594.0,,,,,8859.0,,67052.0,,,,,,,,,,,,,,,,</t>
  </si>
  <si>
    <t>GGY,Europe,Guernsey,2021-04-25,,,,,,,,,,,,,,,,,,,,,,,,,,,,,,,,,,,,518.0,,,,,7725.0,,67052.0,,,,,,,,,,,,,,,,</t>
  </si>
  <si>
    <t>GGY,Europe,Guernsey,2021-04-26,,,,,,,,,,,,,,,,,,,,,,,,,,,,,,,,,,,,443.0,,,,,6607.0,,67052.0,,,,,,,,,,,,,,,,</t>
  </si>
  <si>
    <t>GGY,Europe,Guernsey,2021-04-27,,,,,,,,,,,,,,,,,,,,,,,,,,,,,,,,,,,,368.0,,,,,5488.0,,67052.0,,,,,,,,,,,,,,,,</t>
  </si>
  <si>
    <t>GGY,Europe,Guernsey,2021-04-28,,,,,,,,,,,,,,,,,,,,,,,,,,,,,,,,,,,,368.0,,,,,5488.0,,67052.0,,,,,,,,,,,,,,,,</t>
  </si>
  <si>
    <t>GGY,Europe,Guernsey,2021-04-29,,,,,,,,,,,,,,,,,,,,,,,,,,,,,,,,,,,,368.0,,,,,5488.0,,67052.0,,,,,,,,,,,,,,,,</t>
  </si>
  <si>
    <t>GGY,Europe,Guernsey,2021-04-30,,,,,,,,,,,,,,,,,,,,,,,,,,,,,,,,,,,,368.0,,,,,5488.0,,67052.0,,,,,,,,,,,,,,,,</t>
  </si>
  <si>
    <t>GGY,Europe,Guernsey,2021-05-01,,,,,,,,,,,,,,,,,,,,,,,,,,,,,,,,,,,,368.0,,,,,5488.0,,67052.0,,,,,,,,,,,,,,,,</t>
  </si>
  <si>
    <t>GGY,Europe,Guernsey,2021-05-02,,,,,,,,,,,,,,,,,,,,,,,,,,,,,,,,,,,,368.0,,,,,5488.0,,67052.0,,,,,,,,,,,,,,,,</t>
  </si>
  <si>
    <t>GGY,Europe,Guernsey,2021-05-03,,,,,,,,,,,,,,,,,,,,,,,,,,,,,,,,,,,,368.0,,,,,5488.0,,67052.0,,,,,,,,,,,,,,,,</t>
  </si>
  <si>
    <t>GGY,Europe,Guernsey,2021-05-04,,,,,,,,,,,,,,,,,,,,,,,,,,,,,,,,,,,,368.0,,,,,5488.0,,67052.0,,,,,,,,,,,,,,,,</t>
  </si>
  <si>
    <t>GGY,Europe,Guernsey,2021-05-05,,,,,,,,,,,,,,,,,,,,,,,,,,,,,,,,,,,,368.0,,,,,5488.0,,67052.0,,,,,,,,,,,,,,,,</t>
  </si>
  <si>
    <t>GGY,Europe,Guernsey,2021-05-06,,,,,,,,,,,,,,,,,,,,,,,,,,,,,,,,,,,,368.0,,,,,5488.0,,67052.0,,,,,,,,,,,,,,,,</t>
  </si>
  <si>
    <t>GGY,Europe,Guernsey,2021-05-07,,,,,,,,,,,,,,,,,,,,,,,,,,,,,,,,,,,,368.0,,,,,5488.0,,67052.0,,,,,,,,,,,,,,,,</t>
  </si>
  <si>
    <t>GGY,Europe,Guernsey,2021-05-08,,,,,,,,,,,,,,,,,,,,,,,,,,,,,,,,,,,,368.0,,,,,5488.0,,67052.0,,,,,,,,,,,,,,,,</t>
  </si>
  <si>
    <t>GGY,Europe,Guernsey,2021-05-09,,,,,,,,,,,,,,,,,,,,,,,,,,,,,,,,,,,,368.0,,,,,5488.0,,67052.0,,,,,,,,,,,,,,,,</t>
  </si>
  <si>
    <t>GGY,Europe,Guernsey,2021-05-10,,,,,,,,,,,,,,,,,,,,,,,,,,,,,,,,,,,,368.0,,,,,5488.0,,67052.0,,,,,,,,,,,,,,,,</t>
  </si>
  <si>
    <t>GGY,Europe,Guernsey,2021-05-11,,,,,,,,,,,,,,,,,,,,,,,,,,,,,,,,,,,,368.0,,,,,5488.0,,67052.0,,,,,,,,,,,,,,,,</t>
  </si>
  <si>
    <t>GGY,Europe,Guernsey,2021-05-12,,,,,,,,,,,,,,,,,,,,,,,,,,,,,,,54673.0,,,,,368.0,81.54,,,,5488.0,,67052.0,,,,,,,,,,,,,,,,</t>
  </si>
  <si>
    <t>GGY,Europe,Guernsey,2021-05-13,,,,,,,,,,,,,,,,,,,,,,,,,,,,,,,55478.0,,,,805.0,430.0,82.74,,,,6413.0,,67052.0,,,,,,,,,,,,,,,,</t>
  </si>
  <si>
    <t>GGY,Europe,Guernsey,2021-05-14,,,,,,,,,,,,,,,,,,,,,,,,,,,,,,,,,,,,436.0,,,,,6502.0,,67052.0,,,,,,,,,,,,,,,,</t>
  </si>
  <si>
    <t>GGY,Europe,Guernsey,2021-05-15,,,,,,,,,,,,,,,,,,,,,,,,,,,,,,,,,,,,442.0,,,,,6592.0,,67052.0,,,,,,,,,,,,,,,,</t>
  </si>
  <si>
    <t>GGY,Europe,Guernsey,2021-05-16,,,,,,,,,,,,,,,,,,,,,,,,,,,,,,,,,,,,447.0,,,,,6666.0,,67052.0,,,,,,,,,,,,,,,,</t>
  </si>
  <si>
    <t>GGY,Europe,Guernsey,2021-05-17,,,,,,,,,,,,,,,,,,,,,,,,,,,,,,,,,,,,453.0,,,,,6756.0,,67052.0,,,,,,,,,,,,,,,,</t>
  </si>
  <si>
    <t>GGY,Europe,Guernsey,2021-05-18,,,,,,,,,,,,,,,,,,,,,,,,,,,,,,,,,,,,459.0,,,,,6845.0,,67052.0,,,,,,,,,,,,,,,,</t>
  </si>
  <si>
    <t>GGY,Europe,Guernsey,2021-05-19,,,,,,,,,,,,,,,,,,,,,,,,,,,,,,,,,,,,465.0,,,,,6935.0,,67052.0,,,,,,,,,,,,,,,,</t>
  </si>
  <si>
    <t>GGY,Europe,Guernsey,2021-05-20,,,,,,,,,,,,,,,,,,,,,,,,,,,,,,,,,,,,408.0,,,,,6085.0,,67052.0,,,,,,,,,,,,,,,,</t>
  </si>
  <si>
    <t>GGY,Europe,Guernsey,2021-05-21,,,,,,,,,,,,,,,,,,,,,,,,,,,,,,,58743.0,,,,,408.0,87.61,,,,6085.0,,67052.0,,,,,,,,,,,,,,,,</t>
  </si>
  <si>
    <t>GGY,Europe,Guernsey,2021-05-22,,,,,,,,,,,,,,,,,,,,,,,,,,,,,,,,,,,,403.0,,,,,6010.0,,67052.0,,,,,,,,,,,,,,,,</t>
  </si>
  <si>
    <t>GGY,Europe,Guernsey,2021-05-23,,,,,,,,,,,,,,,,,,,,,,,,,,,,,,,59491.0,,,,,398.0,88.72,,,,5936.0,,67052.0,,,,,,,,,,,,,,,,</t>
  </si>
  <si>
    <t>GGY,Europe,Guernsey,2021-05-24,,,,,,,,,,,,,,,,,,,,,,,,,,,,,,,61094.0,,,,1603.0,569.0,91.11,,,,8486.0,,67052.0,,,,,,,,,,,,,,,,</t>
  </si>
  <si>
    <t>GGY,Europe,Guernsey,2021-05-25,,,,,,,,,,,,,,,,,,,,,,,,,,,,,,,61661.0,,,,567.0,592.0,91.96,,,,8829.0,,67052.0,,,,,,,,,,,,,,,,</t>
  </si>
  <si>
    <t>GGY,Europe,Guernsey,2021-05-26,,,,,,,,,,,,,,,,,,,,,,,,,,,,,,,62265.0,,,,604.0,620.0,92.86,,,,9247.0,,67052.0,,,,,,,,,,,,,,,,</t>
  </si>
  <si>
    <t>GGY,Europe,Guernsey,2021-05-27,,,,,,,,,,,,,,,,,,,,,,,,,,,,,,,63091.0,,,,826.0,679.0,94.09,,,,10126.0,,67052.0,,,,,,,,,,,,,,,,</t>
  </si>
  <si>
    <t>GGY,Europe,Guernsey,2021-05-28,,,,,,,,,,,,,,,,,,,,,,,,,,,,,,,63791.0,,,,700.0,721.0,95.14,,,,10753.0,,67052.0,,,,,,,,,,,,,,,,</t>
  </si>
  <si>
    <t>GGY,Europe,Guernsey,2021-05-29,,,,,,,,,,,,,,,,,,,,,,,,,,,,,,,,,,,,769.0,,,,,11469.0,,67052.0,,,,,,,,,,,,,,,,</t>
  </si>
  <si>
    <t>GGY,Europe,Guernsey,2021-05-30,,,,,,,,,,,,,,,,,,,,,,,,,,,,,,,,,,,,817.0,,,,,12185.0,,67052.0,,,,,,,,,,,,,,,,</t>
  </si>
  <si>
    <t>GGY,Europe,Guernsey,2021-05-31,,,,,,,,,,,,,,,,,,,,,,,,,,,,,,,,,,,,689.0,,,,,10276.0,,67052.0,,,,,,,,,,,,,,,,</t>
  </si>
  <si>
    <t>GGY,Europe,Guernsey,2021-06-01,,,,,,,,,,,,,,,,,,,,,,,,,,,,,,,66626.0,,,,,709.0,99.36,,,,10574.0,,67052.0,,,,,,,,,,,,,,,,</t>
  </si>
  <si>
    <t>GGY,Europe,Guernsey,2021-06-02,,,,,,,,,,,,,,,,,,,,,,,,,,,,,,,67253.0,,,,627.0,713.0,100.3,,,,10634.0,,67052.0,,,,,,,,,,,,,,,,</t>
  </si>
  <si>
    <t>GGY,Europe,Guernsey,2021-06-03,,,,,,,,,,,,,,,,,,,,,,,,,,,,,,,67926.0,,,,673.0,691.0,101.3,,,,10305.0,,67052.0,,,,,,,,,,,,,,,,</t>
  </si>
  <si>
    <t>GGY,Europe,Guernsey,2021-06-04,,,,,,,,,,,,,,,,,,,,,,,,,,,,,,,68592.0,,,,666.0,686.0,102.3,,,,10231.0,,67052.0,,,,,,,,,,,,,,,,</t>
  </si>
  <si>
    <t>GGY,Europe,Guernsey,2021-06-05,,,,,,,,,,,,,,,,,,,,,,,,,,,,,,,,,,,,677.0,,,,,10097.0,,67052.0,,,,,,,,,,,,,,,,</t>
  </si>
  <si>
    <t>GGY,Europe,Guernsey,2021-06-06,,,,,,,,,,,,,,,,,,,,,,,,,,,,,,,,,,,,669.0,,,,,9977.0,,67052.0,,,,,,,,,,,,,,,,</t>
  </si>
  <si>
    <t>GGY,Europe,Guernsey,2021-06-07,,,,,,,,,,,,,,,,,,,,,,,,,,,,,,,70541.0,,,,,661.0,105.2,,,,9858.0,,67052.0,,,,,,,,,,,,,,,,</t>
  </si>
  <si>
    <t>GGY,Europe,Guernsey,2021-06-08,,,,,,,,,,,,,,,,,,,,,,,,,,,,,,,71161.0,,,,620.0,648.0,106.13,,,,9664.0,,67052.0,,,,,,,,,,,,,,,,</t>
  </si>
  <si>
    <t>GGY,Europe,Guernsey,2021-06-09,,,,,,,,,,,,,,,,,,,,,,,,,,,,,,,,,,,,646.0,,,,,9634.0,,67052.0,,,,,,,,,,,,,,,,</t>
  </si>
  <si>
    <t>GGY,Europe,Guernsey,2021-06-10,,,,,,,,,,,,,,,,,,,,,,,,,,,,,,,72387.0,,,,,637.0,107.96,,,,9500.0,,67052.0,,,,,,,,,,,,,,,,</t>
  </si>
  <si>
    <t>GGY,Europe,Guernsey,2021-06-11,,,,,,,,,,,,,,,,,,,,,,,,,,,,,,,73167.0,,,,780.0,654.0,109.12,,,,9754.0,,67052.0,,,,,,,,,,,,,,,,</t>
  </si>
  <si>
    <t>GGY,Europe,Guernsey,2021-06-12,,,,,,,,,,,,,,,,,,,,,,,,,,,,,,,,,,,,635.0,,,,,9470.0,,67052.0,,,,,,,,,,,,,,,,</t>
  </si>
  <si>
    <t>GGY,Europe,Guernsey,2021-06-13,,,,,,,,,,,,,,,,,,,,,,,,,,,,,,,,,,,,616.0,,,,,9187.0,,67052.0,,,,,,,,,,,,,,,,</t>
  </si>
  <si>
    <t>GGY,Europe,Guernsey,2021-06-14,,,,,,,,,,,,,,,,,,,,,,,,,,,,,,,74718.0,,,,,597.0,111.43,,,,8904.0,,67052.0,,,,,,,,,,,,,,,,</t>
  </si>
  <si>
    <t>GGY,Europe,Guernsey,2021-06-15,,,,,,,,,,,,,,,,,,,,,,,,,,,,,,,75181.0,,,,463.0,574.0,112.12,,,,8561.0,,67052.0,,,,,,,,,,,,,,,,</t>
  </si>
  <si>
    <t>GGY,Europe,Guernsey,2021-06-16,,,,,,,,,,,,,,,,,,,,,,,,,,,,,,,,,,,,549.0,,,,,8188.0,,67052.0,,,,,,,,,,,,,,,,</t>
  </si>
  <si>
    <t>GGY,Europe,Guernsey,2021-06-17,,,,,,,,,,,,,,,,,,,,,,,,,,,,,,,76048.0,,,,,523.0,113.42,,,,7800.0,,67052.0,,,,,,,,,,,,,,,,</t>
  </si>
  <si>
    <t>GGY,Europe,Guernsey,2021-06-18,,,,,,,,,,,,,,,,,,,,,,,,,,,,,,,76401.0,,,,353.0,462.0,113.94,,,,6890.0,,67052.0,,,,,,,,,,,,,,,,</t>
  </si>
  <si>
    <t>GGY,Europe,Guernsey,2021-06-19,,,,,,,,,,,,,,,,,,,,,,,,,,,,,,,,,,,,443.0,,,,,6607.0,,67052.0,,,,,,,,,,,,,,,,</t>
  </si>
  <si>
    <t>GGY,Europe,Guernsey,2021-06-20,,,,,,,,,,,,,,,,,,,,,,,,,,,,,,,,,,,,424.0,,,,,6323.0,,67052.0,,,,,,,,,,,,,,,,</t>
  </si>
  <si>
    <t>GGY,Europe,Guernsey,2021-06-21,,,,,,,,,,,,,,,,,,,,,,,,,,,,,,,77554.0,,,,,405.0,115.66,,,,6040.0,,67052.0,,,,,,,,,,,,,,,,</t>
  </si>
  <si>
    <t>GGY,Europe,Guernsey,2021-06-22,,,,,,,,,,,,,,,,,,,,,,,,,,,,,,,77881.0,,,,327.0,386.0,116.15,,,,5757.0,,67052.0,,,,,,,,,,,,,,,,</t>
  </si>
  <si>
    <t>GGY,Europe,Guernsey,2021-06-23,,,,,,,,,,,,,,,,,,,,,,,,,,,,,,,,,,,,381.0,,,,,5682.0,,67052.0,,,,,,,,,,,,,,,,</t>
  </si>
  <si>
    <t>GGY,Europe,Guernsey,2021-06-24,,,,,,,,,,,,,,,,,,,,,,,,,,,,,,,78684.0,,,,,377.0,117.35,,,,5623.0,,67052.0,,,,,,,,,,,,,,,,</t>
  </si>
  <si>
    <t>GGY,Europe,Guernsey,2021-06-25,,,,,,,,,,,,,,,,,,,,,,,,,,,,,,,79028.0,,,,344.0,375.0,117.86,,,,5593.0,,67052.0,,,,,,,,,,,,,,,,</t>
  </si>
  <si>
    <t>GGY,Europe,Guernsey,2021-06-26,,,,,,,,,,,,,,,,,,,,,,,,,,,,,,,,,,,,382.0,,,,,5697.0,,67052.0,,,,,,,,,,,,,,,,</t>
  </si>
  <si>
    <t>GGY,Europe,Guernsey,2021-06-27,,,,,,,,,,,,,,,,,,,,,,,,,,,,,,,,,,,,389.0,,,,,5801.0,,67052.0,,,,,,,,,,,,,,,,</t>
  </si>
  <si>
    <t>GGY,Europe,Guernsey,2021-06-28,,,,,,,,,,,,,,,,,,,,,,,,,,,,,,,,,,,,396.0,,,,,5906.0,,67052.0,,,,,,,,,,,,,,,,</t>
  </si>
  <si>
    <t>GGY,Europe,Guernsey,2021-06-29,,,,,,,,,,,,,,,,,,,,,,,,,,,,,,,80754.0,,,,,410.0,120.43,,,,6115.0,,67052.0,,,,,,,,,,,,,,,,</t>
  </si>
  <si>
    <t>GGY,Europe,Guernsey,2021-06-30,,,,,,,,,,,,,,,,,,,,,,,,,,,,,,,81164.0,,,,410.0,412.0,121.05,,,,6144.0,,67052.0,,,,,,,,,,,,,,,,</t>
  </si>
  <si>
    <t>GGY,Europe,Guernsey,2021-07-01,,,,,,,,,,,,,,,,,,,,,,,,,,,,,,,81551.0,,,,387.0,410.0,121.62,,,,6115.0,,67052.0,,,,,,,,,,,,,,,,</t>
  </si>
  <si>
    <t>GGY,Europe,Guernsey,2021-07-02,,,,,,,,,,,,,,,,,,,,,,,,,,,,,,,82060.0,,,,509.0,433.0,122.38,,,,6458.0,,67052.0,,,,,,,,,,,,,,,,</t>
  </si>
  <si>
    <t>GGY,Europe,Guernsey,2021-07-03,,,,,,,,,,,,,,,,,,,,,,,,,,,,,,,,,,,,443.0,,,,,6607.0,,67052.0,,,,,,,,,,,,,,,,</t>
  </si>
  <si>
    <t>GGY,Europe,Guernsey,2021-07-04,,,,,,,,,,,,,,,,,,,,,,,,,,,,,,,,,,,,453.0,,,,,6756.0,,67052.0,,,,,,,,,,,,,,,,</t>
  </si>
  <si>
    <t>GGY,Europe,Guernsey,2021-07-05,,,,,,,,,,,,,,,,,,,,,,,,,,,,,,,83566.0,,,,,463.0,124.63,,,,6905.0,,67052.0,,,,,,,,,,,,,,,,</t>
  </si>
  <si>
    <t>GGY,Europe,Guernsey,2021-07-06,,,,,,,,,,,,,,,,,,,,,,,,,,,,,,,84130.0,,,,564.0,482.0,125.47,,,,7188.0,,67052.0,,,,,,,,,,,,,,,,</t>
  </si>
  <si>
    <t>GGY,Europe,Guernsey,2021-07-07,,,,,,,,,,,,,,,,,,,,,,,,,,,,,,,84761.0,,,,631.0,514.0,126.41,,,,7666.0,,67052.0,,,,,,,,,,,,,,,,</t>
  </si>
  <si>
    <t>GGY,Europe,Guernsey,2021-07-08,,,,,,,,,,,,,,,,,,,,,,,,,,,,,,,,,,,,543.0,,,,,8098.0,,67052.0,,,,,,,,,,,,,,,,</t>
  </si>
  <si>
    <t>GGY,Europe,Guernsey,2021-07-09,,,,,,,,,,,,,,,,,,,,,,,,,,,,,,,85940.0,,,,,554.0,128.17,,,,8262.0,,67052.0,,,,,,,,,,,,,,,,</t>
  </si>
  <si>
    <t>GGY,Europe,Guernsey,2021-07-10,,,,,,,,,,,,,,,,,,,,,,,,,,,,,,,,,,,,554.0,,,,,8262.0,,67052.0,,,,,,,,,,,,,,,,</t>
  </si>
  <si>
    <t>GGY,Europe,Guernsey,2021-07-11,,,,,,,,,,,,,,,,,,,,,,,,,,,,,,,,,,,,553.0,,,,,8247.0,,67052.0,,,,,,,,,,,,,,,,</t>
  </si>
  <si>
    <t>GGY,Europe,Guernsey,2021-07-12,,,,,,,,,,,,,,,,,,,,,,,,,,,,,,,87435.0,,,,,553.0,130.4,,,,8247.0,,67052.0,,,,,,,,,,,,,,,,</t>
  </si>
  <si>
    <t>GGY,Europe,Guernsey,2021-07-13,,,,,,,,,,,,,,,,,,,,,,,,,,,,,,,87879.0,,,,444.0,536.0,131.06,,,,7994.0,,67052.0,,,,,,,,,,,,,,,,</t>
  </si>
  <si>
    <t>GGY,Europe,Guernsey,2021-07-14,,,,,,,,,,,,,,,,,,,,,,,,,,,,,,,88256.0,,,,377.0,499.0,131.62,,,,7442.0,,67052.0,,,,,,,,,,,,,,,,</t>
  </si>
  <si>
    <t>GGY,Europe,Guernsey,2021-07-15,,,,,,,,,,,,,,,,,,,,,,,,,,,,,,,88656.0,,,,400.0,472.0,132.22,,,,7039.0,,67052.0,,,,,,,,,,,,,,,,</t>
  </si>
  <si>
    <t>GGY,Europe,Guernsey,2021-07-16,,,,,,,,,,,,,,,,,,,,,,,,,,,,,,,88946.0,,,,290.0,429.0,132.65,,,,6398.0,,67052.0,,,,,,,,,,,,,,,,</t>
  </si>
  <si>
    <t>GGY,Europe,Guernsey,2021-07-17,,,,,,,,,,,,,,,,,,,,,,,,,,,,,,,,,,,,401.0,,,,,5980.0,,67052.0,,,,,,,,,,,,,,,,</t>
  </si>
  <si>
    <t>GGY,Europe,Guernsey,2021-07-18,,,,,,,,,,,,,,,,,,,,,,,,,,,,,,,,,,,,373.0,,,,,5563.0,,67052.0,,,,,,,,,,,,,,,,</t>
  </si>
  <si>
    <t>GGY,Europe,Guernsey,2021-07-19,,,,,,,,,,,,,,,,,,,,,,,,,,,,,,,,,,,,345.0,,,,,5145.0,,67052.0,,,,,,,,,,,,,,,,</t>
  </si>
  <si>
    <t>GGY,Europe,Guernsey,2021-07-20,,,,,,,,,,,,,,,,,,,,,,,,,,,,,,,90147.0,,,,,324.0,134.44,,,,4832.0,,67052.0,,,,,,,,,,,,,,,,</t>
  </si>
  <si>
    <t>GGY,Europe,Guernsey,2021-07-21,,,,,,,,,,,,,,,,,,,,,,,,,,,,,,,90382.0,,,,235.0,304.0,134.79,,,,4534.0,,67052.0,,,,,,,,,,,,,,,,</t>
  </si>
  <si>
    <t>GGY,Europe,Guernsey,2021-07-22,,,,,,,,,,,,,,,,,,,,,,,,,,,,,,,90619.0,,,,237.0,280.0,135.15,,,,4176.0,,67052.0,,,,,,,,,,,,,,,,</t>
  </si>
  <si>
    <t>GGY,Europe,Guernsey,2021-07-23,,,,,,,,,,,,,,,,,,,,,,,,,,,,,,,90853.0,,,,234.0,272.0,135.5,,,,4057.0,,67052.0,,,,,,,,,,,,,,,,</t>
  </si>
  <si>
    <t>GGY,Europe,Guernsey,2021-07-24,,,,,,,,,,,,,,,,,,,,,,,,,,,,,,,,,,,,261.0,,,,,3893.0,,67052.0,,,,,,,,,,,,,,,,</t>
  </si>
  <si>
    <t>GGY,Europe,Guernsey,2021-07-25,,,,,,,,,,,,,,,,,,,,,,,,,,,,,,,,,,,,249.0,,,,,3714.0,,67052.0,,,,,,,,,,,,,,,,</t>
  </si>
  <si>
    <t>GGY,Europe,Guernsey,2021-07-26,,,,,,,,,,,,,,,,,,,,,,,,,,,,,,,91510.0,,,,,238.0,136.48,,,,3549.0,,67052.0,,,,,,,,,,,,,,,,</t>
  </si>
  <si>
    <t>GGY,Europe,Guernsey,2021-07-27,,,,,,,,,,,,,,,,,,,,,,,,,,,,,,,91723.0,,,,213.0,225.0,136.79,,,,3356.0,,67052.0,,,,,,,,,,,,,,,,</t>
  </si>
  <si>
    <t>GGY,Europe,Guernsey,2021-07-28,,,,,,,,,,,,,,,,,,,,,,,,,,,,,,,92011.0,,,,288.0,233.0,137.22,,,,3475.0,,67052.0,,,,,,,,,,,,,,,,</t>
  </si>
  <si>
    <t>GGY,Europe,Guernsey,2021-07-29,,,,,,,,,,,,,,,,,,,,,,,,,,,,,,,,,,,,253.0,,,,,3773.0,,67052.0,,,,,,,,,,,,,,,,</t>
  </si>
  <si>
    <t>GGY,Europe,Guernsey,2021-07-30,,,,,,,,,,,,,,,,,,,,,,,,,,,,,,,92775.0,,,,,275.0,138.36,,,,4101.0,,67052.0,,,,,,,,,,,,,,,,</t>
  </si>
  <si>
    <t>GGY,Europe,Guernsey,2021-07-31,,,,,,,,,,,,,,,,,,,,,,,,,,,,,,,,,,,,298.0,,,,,4444.0,,67052.0,,,,,,,,,,,,,,,,</t>
  </si>
  <si>
    <t>GGY,Europe,Guernsey,2021-08-01,,,,,,,,,,,,,,,,,,,,,,,,,,,,,,,,,,,,322.0,,,,,4802.0,,67052.0,,,,,,,,,,,,,,,,</t>
  </si>
  <si>
    <t>GGY,Europe,Guernsey,2021-08-02,,,,,,,,,,,,,,,,,,,,,,,,,,,,,,,93933.0,,,,,346.0,140.09,,,,5160.0,,67052.0,,,,,,,,,,,,,,,,</t>
  </si>
  <si>
    <t>GGY,Europe,Guernsey,2021-08-03,,,,,,,,,,,,,,,,,,,,,,,,,,,,,,,,,,,,412.0,,,,,6144.0,,67052.0,,,,,,,,,,,,,,,,</t>
  </si>
  <si>
    <t>GGY,Europe,Guernsey,2021-08-04,,,,,,,,,,,,,,,,,,,,,,,,,,,,,,,95281.0,,,,,467.0,142.1,,,,6965.0,,67052.0,,,,,,,,,,,,,,,,</t>
  </si>
  <si>
    <t>GGY,Europe,Guernsey,2021-08-05,,,,,,,,,,,,,,,,,,,,,,,,,,,,,,,,,,,,445.0,,,,,6637.0,,67052.0,,,,,,,,,,,,,,,,</t>
  </si>
  <si>
    <t>GGY,Europe,Guernsey,2021-08-06,,,,,,,,,,,,,,,,,,,,,,,,,,,,,,,95738.0,,,,,423.0,142.78,,,,6309.0,,67052.0,,,,,,,,,,,,,,,,</t>
  </si>
  <si>
    <t>GGY,Europe,Guernsey,2021-08-07,,,,,,,,,,,,,,,,,,,,,,,,,,,,,,,,,,,,386.0,,,,,5757.0,,67052.0,,,,,,,,,,,,,,,,</t>
  </si>
  <si>
    <t>GGY,Europe,Guernsey,2021-08-08,,,,,,,,,,,,,,,,,,,,,,,,,,,,,,,,,,,,350.0,,,,,5220.0,,67052.0,,,,,,,,,,,,,,,,</t>
  </si>
  <si>
    <t>GGY,Europe,Guernsey,2021-08-09,,,,,,,,,,,,,,,,,,,,,,,,,,,,,,,96122.0,,,,,313.0,143.35,,,,4668.0,,67052.0,,,,,,,,,,,,,,,,</t>
  </si>
  <si>
    <t>GGY,Europe,Guernsey,2021-08-10,,,,,,,,,,,,,,,,,,,,,,,,,,,,,,,,,,,,235.0,,,,,3505.0,,67052.0,,,,,,,,,,,,,,,,</t>
  </si>
  <si>
    <t>GGY,Europe,Guernsey,2021-08-11,,,,,,,,,,,,,,,,,,,,,,,,,,,,,,,96382.0,,,,,157.0,143.74,,,,2341.0,,67052.0,,,,,,,,,,,,,,,,</t>
  </si>
  <si>
    <t>GGY,Europe,Guernsey,2021-08-12,,,,,,,,,,,,,,,,,,,,,,,,,,,,,,,,,,,,146.0,,,,,2177.0,,67052.0,,,,,,,,,,,,,,,,</t>
  </si>
  <si>
    <t>GGY,Europe,Guernsey,2021-08-13,,,,,,,,,,,,,,,,,,,,,,,,,,,,,,,96687.0,,,,,136.0,144.2,,,,2028.0,,67052.0,,,,,,,,,,,,,,,,</t>
  </si>
  <si>
    <t>GGY,Europe,Guernsey,2021-08-14,,,,,,,,,,,,,,,,,,,,,,,,,,,,,,,,,,,,139.0,,,,,2073.0,,67052.0,,,,,,,,,,,,,,,,</t>
  </si>
  <si>
    <t>GGY,Europe,Guernsey,2021-08-15,,,,,,,,,,,,,,,,,,,,,,,,,,,,,,,,,,,,142.0,,,,,2118.0,,67052.0,,,,,,,,,,,,,,,,</t>
  </si>
  <si>
    <t>GGY,Europe,Guernsey,2021-08-16,,,,,,,,,,,,,,,,,,,,,,,,,,,,,,,97141.0,,,,,146.0,144.87,,,,2177.0,,67052.0,,,,,,,,,,,,,,,,</t>
  </si>
  <si>
    <t>GGY,Europe,Guernsey,2021-08-17,,,,,,,,,,,,,,,,,,,,,,,,,,,,,,,,,,,,160.0,,,,,2386.0,,67052.0,,,,,,,,,,,,,,,,</t>
  </si>
  <si>
    <t>GGY,Europe,Guernsey,2021-08-18,,,,,,,,,,,,,,,,,,,,,,,,,,,,,,,97600.0,,,,,174.0,145.56,,,,2595.0,,67052.0,,,,,,,,,,,,,,,,</t>
  </si>
  <si>
    <t>GGY,Europe,Guernsey,2021-08-19,,,,,,,,,,,,,,,,,,,,,,,,,,,,,,,,,,,,185.0,,,,,2759.0,,67052.0,,,,,,,,,,,,,,,,</t>
  </si>
  <si>
    <t>GGY,Europe,Guernsey,2021-08-20,,,,,,,,,,,,,,,,,,,,,,,,,,,,,,,98054.0,,,,,195.0,146.24,,,,2908.0,,67052.0,,,,,,,,,,,,,,,,</t>
  </si>
  <si>
    <t>GGY,Europe,Guernsey,2021-08-21,,,,,,,,,,,,,,,,,,,,,,,,,,,,,,,,,,,,187.0,,,,,2789.0,,67052.0,,,,,,,,,,,,,,,,</t>
  </si>
  <si>
    <t>GGY,Europe,Guernsey,2021-08-22,,,,,,,,,,,,,,,,,,,,,,,,,,,,,,,,,,,,179.0,,,,,2670.0,,67052.0,,,,,,,,,,,,,,,,</t>
  </si>
  <si>
    <t>GGY,Europe,Guernsey,2021-08-23,,,,,,,,,,,,,,,,,,,,,,,,,,,,,,,98335.0,,,,,171.0,146.65,,,,2550.0,,67052.0,,,,,,,,,,,,,,,,</t>
  </si>
  <si>
    <t>GGY,Europe,Guernsey,2021-08-24,,,,,,,,,,,,,,,,,,,,,,,,,,,,,,,,,,,,192.0,,,,,2863.0,,67052.0,,,,,,,,,,,,,,,,</t>
  </si>
  <si>
    <t>GGY,Europe,Guernsey,2021-08-25,,,,,,,,,,,,,,,,,,,,,,,,,,,,,,,99088.0,,,,,213.0,147.78,,,,3177.0,,67052.0,,,,,,,,,,,,,,,,</t>
  </si>
  <si>
    <t>GGY,Europe,Guernsey,2021-08-26,,,,,,,,,,,,,,,,,,,,,,,,,,,,,,,,,,,,206.0,,,,,3072.0,,67052.0,,,,,,,,,,,,,,,,</t>
  </si>
  <si>
    <t>GGY,Europe,Guernsey,2021-08-27,,,,,,,,,,,,,,,,,,,,,,,,,,,,,,,99443.0,,,,,198.0,148.31,,,,2953.0,,67052.0,,,,,,,,,,,,,,,,</t>
  </si>
  <si>
    <t>GGY,Europe,Guernsey,2021-08-28,,,,,,,,,,,,,,,,,,,,,,,,,,,,,,,,,,,,186.0,,,,,2774.0,,67052.0,,,,,,,,,,,,,,,,</t>
  </si>
  <si>
    <t>GGY,Europe,Guernsey,2021-08-29,,,,,,,,,,,,,,,,,,,,,,,,,,,,,,,,,,,,174.0,,,,,2595.0,,67052.0,,,,,,,,,,,,,,,,</t>
  </si>
  <si>
    <t>GGY,Europe,Guernsey,2021-08-30,,,,,,,,,,,,,,,,,,,,,,,,,,,,,,,,,,,,162.0,,,,,2416.0,,67052.0,,,,,,,,,,,,,,,,</t>
  </si>
  <si>
    <t>GGY,Europe,Guernsey,2021-08-31,,,,,,,,,,,,,,,,,,,,,,,,,,,,,,,,,,,,109.0,,,,,1626.0,,67052.0,,,,,,,,,,,,,,,,</t>
  </si>
  <si>
    <t>GGY,Europe,Guernsey,2021-09-01,,,,,,,,,,,,,,,,,,,,,,,,,,,,,,,99484.0,,,,,57.0,148.37,,,,850.0,,67052.0,,,,,,,,,,,,,,,,</t>
  </si>
  <si>
    <t>GGY,Europe,Guernsey,2021-09-02,,,,,,,,,,,,,,,,,,,,,,,,,,,,,,,,,,,,46.0,,,,,686.0,,67052.0,,,,,,,,,,,,,,,,</t>
  </si>
  <si>
    <t>GGY,Europe,Guernsey,2021-09-03,,,,,,,,,,,,,,,,,,,,,,,,,,,,,,,99689.0,,,,,35.0,148.67,,,,522.0,,67052.0,,,,,,,,,,,,,,,,</t>
  </si>
  <si>
    <t>GGY,Europe,Guernsey,2021-09-04,,,,,,,,,,,,,,,,,,,,,,,,,,,,,,,,,,,,76.0,,,,,1133.0,,67052.0,,,,,,,,,,,,,,,,</t>
  </si>
  <si>
    <t>GGY,Europe,Guernsey,2021-09-05,,,,,,,,,,,,,,,,,,,,,,,,,,,,,,,,,,,,118.0,,,,,1760.0,,67052.0,,,,,,,,,,,,,,,,</t>
  </si>
  <si>
    <t>GGY,Europe,Guernsey,2021-09-06,,,,,,,,,,,,,,,,,,,,,,,,,,,,,,,100580.0,,,,,159.0,150.0,,,,2371.0,,67052.0,,,,,,,,,,,,,,,,</t>
  </si>
  <si>
    <t>GGY,Europe,Guernsey,2021-09-07,,,,,,,,,,,,,,,,,,,,,,,,,,,,,,,,,,,,170.0,,,,,2535.0,,67052.0,,,,,,,,,,,,,,,,</t>
  </si>
  <si>
    <t>GGY,Europe,Guernsey,2021-09-08,,,,,,,,,,,,,,,,,,,,,,,,,,,,,,,100756.0,,,,,182.0,150.27,,,,2714.0,,67052.0,,,,,,,,,,,,,,,,</t>
  </si>
  <si>
    <t>GGY,Europe,Guernsey,2021-09-09,,,,,,,,,,,,,,,,,,,,,,,,,,,,,,,,,,,,181.0,,,,,2699.0,,67052.0,,,,,,,,,,,,,,,,</t>
  </si>
  <si>
    <t>GGY,Europe,Guernsey,2021-09-10,,,,,,,,,,,,,,,,,,,,,,,,,,,,,,,100957.0,,,,,181.0,150.57,,,,2699.0,,67052.0,,,,,,,,,,,,,,,,</t>
  </si>
  <si>
    <t>GGY,Europe,Guernsey,2021-09-11,,,,,,,,,,,,,,,,,,,,,,,,,,,,,,,,,,,,149.0,,,,,2222.0,,67052.0,,,,,,,,,,,,,,,,</t>
  </si>
  <si>
    <t>GGY,Europe,Guernsey,2021-09-12,,,,,,,,,,,,,,,,,,,,,,,,,,,,,,,,,,,,117.0,,,,,1745.0,,67052.0,,,,,,,,,,,,,,,,</t>
  </si>
  <si>
    <t>GGY,Europe,Guernsey,2021-09-13,,,,,,,,,,,,,,,,,,,,,,,,,,,,,,,101178.0,,,,,85.0,150.89,,,,1268.0,,67052.0,,,,,,,,,,,,,,,,</t>
  </si>
  <si>
    <t>GGY,Europe,Guernsey,2021-09-14,,,,,,,,,,,,,,,,,,,,,,,,,,,,,,,,,,,,81.0,,,,,1208.0,,67052.0,,,,,,,,,,,,,,,,</t>
  </si>
  <si>
    <t>GGY,Europe,Guernsey,2021-09-15,,,,,,,,,,,,,,,,,,,,,,,,,,,,,,,101290.0,,,,,76.0,151.06,,,,1133.0,,67052.0,,,,,,,,,,,,,,,,</t>
  </si>
  <si>
    <t>GGY,Europe,Guernsey,2021-09-16,,,,,,,,,,,,,,,,,,,,,,,,,,,,,,,,,,,,76.0,,,,,1133.0,,67052.0,,,,,,,,,,,,,,,,</t>
  </si>
  <si>
    <t>GGY,Europe,Guernsey,2021-09-17,,,,,,,,,,,,,,,,,,,,,,,,,,,,,,,101487.0,,,,,76.0,151.36,,,,1133.0,,67052.0,,,,,,,,,,,,,,,,</t>
  </si>
  <si>
    <t>GGY,Europe,Guernsey,2021-09-18,,,,,,,,,,,,,,,,,,,,,,,,,,,,,,,,,,,,70.0,,,,,1044.0,,67052.0,,,,,,,,,,,,,,,,</t>
  </si>
  <si>
    <t>GGY,Europe,Guernsey,2021-09-19,,,,,,,,,,,,,,,,,,,,,,,,,,,,,,,,,,,,64.0,,,,,954.0,,67052.0,,,,,,,,,,,,,,,,</t>
  </si>
  <si>
    <t>GGY,Europe,Guernsey,2021-09-20,,,,,,,,,,,,,,,,,,,,,,,,,,,,,,,101586.0,,,,,58.0,151.5,,,,865.0,,67052.0,,,,,,,,,,,,,,,,</t>
  </si>
  <si>
    <t>GGY,Europe,Guernsey,2021-09-21,,,,,,,,,,,,,,,,,,,,,,,,,,,,,,,,,,,,57.0,,,,,850.0,,67052.0,,,,,,,,,,,,,,,,</t>
  </si>
  <si>
    <t>GGY,Europe,Guernsey,2021-09-22,,,,,,,,,,,,,,,,,,,,,,,,,,,,,,,101678.0,,,,,55.0,151.64,,,,820.0,,67052.0,,,,,,,,,,,,,,,,</t>
  </si>
  <si>
    <t>GIN,Africa,Guinea,2020-03-13,1.0,1.0,,,,,0.074,0.074,,,,,,,,,,,,,,,,,,,,,,,,,,,,,,,,,,13.89,13497237.0,51.755,19.0,3.135,1.733,1998.926,35.3,336.717,2.42,,,17.45,0.3,61.6,0.477,,</t>
  </si>
  <si>
    <t>GIN,Africa,Guinea,2020-03-14,1.0,0.0,,,,,0.074,0.0,,,,,,,,,,,,,,,,,,,,,,,,,,,,,,,,,,13.89,13497237.0,51.755,19.0,3.135,1.733,1998.926,35.3,336.717,2.42,,,17.45,0.3,61.6,0.477,,</t>
  </si>
  <si>
    <t>GIN,Africa,Guinea,2020-03-15,1.0,0.0,,,,,0.074,0.0,,,,,,,,,,,,,,,,,,,,,,,,,,,,,,,,,,13.89,13497237.0,51.755,19.0,3.135,1.733,1998.926,35.3,336.717,2.42,,,17.45,0.3,61.6,0.477,,</t>
  </si>
  <si>
    <t>GIN,Africa,Guinea,2020-03-16,1.0,0.0,,,,,0.074,0.0,,,,,,,,,,,,,,,,,,,,,,,,,,,,,,,,,,13.89,13497237.0,51.755,19.0,3.135,1.733,1998.926,35.3,336.717,2.42,,,17.45,0.3,61.6,0.477,,</t>
  </si>
  <si>
    <t>GIN,Africa,Guinea,2020-03-17,1.0,0.0,,,,,0.074,0.0,,,,,,,,,,,,,,,,,,,,,,,,,,,,,,,,,,13.89,13497237.0,51.755,19.0,3.135,1.733,1998.926,35.3,336.717,2.42,,,17.45,0.3,61.6,0.477,,</t>
  </si>
  <si>
    <t>GIN,Africa,Guinea,2020-03-18,1.0,0.0,0.143,,,0.0,0.074,0.0,0.011,,,0.0,,,,,,,,,,,,,,,,,,,,,,,,,,,,,,13.89,13497237.0,51.755,19.0,3.135,1.733,1998.926,35.3,336.717,2.42,,,17.45,0.3,61.6,0.477,,</t>
  </si>
  <si>
    <t>GIN,Africa,Guinea,2020-03-19,1.0,0.0,0.143,,,0.0,0.074,0.0,0.011,,,0.0,,,,,,,,,,,,,,,,,,,,,,,,,,,,,,13.89,13497237.0,51.755,19.0,3.135,1.733,1998.926,35.3,336.717,2.42,,,17.45,0.3,61.6,0.477,,</t>
  </si>
  <si>
    <t>GIN,Africa,Guinea,2020-03-20,1.0,0.0,0.0,,,0.0,0.074,0.0,0.0,,,0.0,,,,,,,,,,,,,,,,,,,,,,,,,,,,,,13.89,13497237.0,51.755,19.0,3.135,1.733,1998.926,35.3,336.717,2.42,,,17.45,0.3,61.6,0.477,,</t>
  </si>
  <si>
    <t>GIN,Africa,Guinea,2020-03-21,2.0,1.0,0.143,,,0.0,0.148,0.074,0.011,,,0.0,,,,,,,,,,,,,,,,,,,,,,,,,,,,,,25.0,13497237.0,51.755,19.0,3.135,1.733,1998.926,35.3,336.717,2.42,,,17.45,0.3,61.6,0.477,,</t>
  </si>
  <si>
    <t>GIN,Africa,Guinea,2020-03-22,2.0,0.0,0.143,,,0.0,0.148,0.0,0.011,,,0.0,,,,,,,,,,,,,,,,,,,,,,,,,,,,,,25.0,13497237.0,51.755,19.0,3.135,1.733,1998.926,35.3,336.717,2.42,,,17.45,0.3,61.6,0.477,,</t>
  </si>
  <si>
    <t>GIN,Africa,Guinea,2020-03-23,4.0,2.0,0.429,,,0.0,0.296,0.148,0.032,,,0.0,,,,,,,,,,,,,,,,,,,,,,,,,,,,,,25.0,13497237.0,51.755,19.0,3.135,1.733,1998.926,35.3,336.717,2.42,,,17.45,0.3,61.6,0.477,,</t>
  </si>
  <si>
    <t>GIN,Africa,Guinea,2020-03-24,4.0,0.0,0.429,,,0.0,0.296,0.0,0.032,,,0.0,,,,,,,,,,,,,,,,,,,,,,,,,,,,,,25.0,13497237.0,51.755,19.0,3.135,1.733,1998.926,35.3,336.717,2.42,,,17.45,0.3,61.6,0.477,,</t>
  </si>
  <si>
    <t>GIN,Africa,Guinea,2020-03-25,4.0,0.0,0.429,,,0.0,0.296,0.0,0.032,,,0.0,,,,,,,,,,,,,,,,,,,,,,,,,,,,,,25.0,13497237.0,51.755,19.0,3.135,1.733,1998.926,35.3,336.717,2.42,,,17.45,0.3,61.6,0.477,,</t>
  </si>
  <si>
    <t>GIN,Africa,Guinea,2020-03-26,4.0,0.0,0.429,,,0.0,0.296,0.0,0.032,,,0.0,,,,,,,,,,,,,,,,,,,,,,,,,,,,,,25.0,13497237.0,51.755,19.0,3.135,1.733,1998.926,35.3,336.717,2.42,,,17.45,0.3,61.6,0.477,,</t>
  </si>
  <si>
    <t>GIN,Africa,Guinea,2020-03-27,8.0,4.0,1.0,,,0.0,0.593,0.296,0.074,,,0.0,,,,,,,,,,,,,,,,,,,,,,,,,,,,,,71.3,13497237.0,51.755,19.0,3.135,1.733,1998.926,35.3,336.717,2.42,,,17.45,0.3,61.6,0.477,,</t>
  </si>
  <si>
    <t>GIN,Africa,Guinea,2020-03-28,8.0,0.0,0.857,,,0.0,0.593,0.0,0.064,,,0.0,,,,,,,,,,,,,,,,,,,,,,,,,,,,,,71.3,13497237.0,51.755,19.0,3.135,1.733,1998.926,35.3,336.717,2.42,,,17.45,0.3,61.6,0.477,,</t>
  </si>
  <si>
    <t>GIN,Africa,Guinea,2020-03-29,16.0,8.0,2.0,,,0.0,1.185,0.593,0.148,,,0.0,,,,,,,,,,,,,,,,,,,,,,,,,,,,,,71.3,13497237.0,51.755,19.0,3.135,1.733,1998.926,35.3,336.717,2.42,,,17.45,0.3,61.6,0.477,,</t>
  </si>
  <si>
    <t>GIN,Africa,Guinea,2020-03-30,22.0,6.0,2.571,,,0.0,1.63,0.445,0.191,,,0.0,,,,,,,,,,,,,,,,,,,,,,,,,,,,,,78.7,13497237.0,51.755,19.0,3.135,1.733,1998.926,35.3,336.717,2.42,,,17.45,0.3,61.6,0.477,,</t>
  </si>
  <si>
    <t>GIN,Africa,Guinea,2020-03-31,22.0,0.0,2.571,,,0.0,1.63,0.0,0.191,,,0.0,,,,,,,,,,,,,,,,,,,,,,,,,,,,,,78.7,13497237.0,51.755,19.0,3.135,1.733,1998.926,35.3,336.717,2.42,,,17.45,0.3,61.6,0.477,,</t>
  </si>
  <si>
    <t>GIN,Africa,Guinea,2020-04-01,30.0,8.0,3.714,,,0.0,2.223,0.593,0.275,,,0.0,,,,,,,,,,,,,,,,,,,,,,,,,,,,,,78.7,13497237.0,51.755,19.0,3.135,1.733,1998.926,35.3,336.717,2.42,,,17.45,0.3,61.6,0.477,,</t>
  </si>
  <si>
    <t>GIN,Africa,Guinea,2020-04-02,52.0,22.0,6.857,,,0.0,3.853,1.63,0.508,,,0.0,,,,,,,,,,,,,,,,,,,,,,,,,,,,,,78.7,13497237.0,51.755,19.0,3.135,1.733,1998.926,35.3,336.717,2.42,,,17.45,0.3,61.6,0.477,,</t>
  </si>
  <si>
    <t>GIN,Africa,Guinea,2020-04-03,73.0,21.0,9.286,,,0.0,5.409,1.556,0.688,,,0.0,,,,,,,,,,,,,,,,,,,,,,,,,,,,,,78.7,13497237.0,51.755,19.0,3.135,1.733,1998.926,35.3,336.717,2.42,,,17.45,0.3,61.6,0.477,,</t>
  </si>
  <si>
    <t>GIN,Africa,Guinea,2020-04-04,111.0,38.0,14.714,,,0.0,8.224,2.815,1.09,,,0.0,,,,,,,,,,,,,,,,,,,,,,,,,,,,,,78.7,13497237.0,51.755,19.0,3.135,1.733,1998.926,35.3,336.717,2.42,,,17.45,0.3,61.6,0.477,,</t>
  </si>
  <si>
    <t>GIN,Africa,Guinea,2020-04-05,121.0,10.0,15.0,,,0.0,8.965,0.741,1.111,,,0.0,1.3,,,,,,,,,,,,,,,,,,,,,,,,,,,,,78.7,13497237.0,51.755,19.0,3.135,1.733,1998.926,35.3,336.717,2.42,,,17.45,0.3,61.6,0.477,,</t>
  </si>
  <si>
    <t>GIN,Africa,Guinea,2020-04-06,128.0,7.0,15.143,,,0.0,9.483,0.519,1.122,,,0.0,1.3,,,,,,,,,,,,,,,,,,,,,,,,,,,,,78.7,13497237.0,51.755,19.0,3.135,1.733,1998.926,35.3,336.717,2.42,,,17.45,0.3,61.6,0.477,,</t>
  </si>
  <si>
    <t>GIN,Africa,Guinea,2020-04-07,144.0,16.0,17.429,,,0.0,10.669,1.185,1.291,,,0.0,1.3,,,,,,,,,,,,,,,,,,,,,,,,,,,,,78.7,13497237.0,51.755,19.0,3.135,1.733,1998.926,35.3,336.717,2.42,,,17.45,0.3,61.6,0.477,,</t>
  </si>
  <si>
    <t>GIN,Africa,Guinea,2020-04-08,164.0,20.0,19.143,,,0.0,12.151,1.482,1.418,,,0.0,1.3,,,,,,,,,,,,,,,,,,,,,,,,,,,,,78.7,13497237.0,51.755,19.0,3.135,1.733,1998.926,35.3,336.717,2.42,,,17.45,0.3,61.6,0.477,,</t>
  </si>
  <si>
    <t>GIN,Africa,Guinea,2020-04-09,194.0,30.0,20.286,,,0.0,14.373,2.223,1.503,,,0.0,1.3,,,,,,,,,,,,,,,,,,,,,,,,,,,,,78.7,13497237.0,51.755,19.0,3.135,1.733,1998.926,35.3,336.717,2.42,,,17.45,0.3,61.6,0.477,,</t>
  </si>
  <si>
    <t>GIN,Africa,Guinea,2020-04-10,212.0,18.0,19.857,,,0.0,15.707,1.334,1.471,,,0.0,1.3,,,,,,,,,,,,,,,,,,,,,,,,,,,,,78.7,13497237.0,51.755,19.0,3.135,1.733,1998.926,35.3,336.717,2.42,,,17.45,0.3,61.6,0.477,,</t>
  </si>
  <si>
    <t>GIN,Africa,Guinea,2020-04-11,250.0,38.0,19.857,,,0.0,18.522,2.815,1.471,,,0.0,1.3,,,,,,,,,,,,,,,,,,,,,,,,,,,,,78.7,13497237.0,51.755,19.0,3.135,1.733,1998.926,35.3,336.717,2.42,,,17.45,0.3,61.6,0.477,,</t>
  </si>
  <si>
    <t>GIN,Africa,Guinea,2020-04-12,250.0,0.0,18.429,,,0.0,18.522,0.0,1.365,,,0.0,1.3,,,,,,,,,,,,,,,,,,,,,,,,,,,,,78.7,13497237.0,51.755,19.0,3.135,1.733,1998.926,35.3,336.717,2.42,,,17.45,0.3,61.6,0.477,,</t>
  </si>
  <si>
    <t>GIN,Africa,Guinea,2020-04-13,319.0,69.0,27.286,,,0.0,23.634,5.112,2.022,,,0.0,1.3,,,,,,,,,,,,,,,,,,,,,,,,,,,,,78.7,13497237.0,51.755,19.0,3.135,1.733,1998.926,35.3,336.717,2.42,,,17.45,0.3,61.6,0.477,,</t>
  </si>
  <si>
    <t>GIN,Africa,Guinea,2020-04-14,363.0,44.0,31.286,,,0.0,26.894,3.26,2.318,,,0.0,1.3,,,,,,,,,,,,,,,,,,,,,,,,,,,,,78.7,13497237.0,51.755,19.0,3.135,1.733,1998.926,35.3,336.717,2.42,,,17.45,0.3,61.6,0.477,,</t>
  </si>
  <si>
    <t>GIN,Africa,Guinea,2020-04-15,404.0,41.0,34.286,1.0,1.0,0.143,29.932,3.038,2.54,0.074,0.074,0.011,1.29,,,,,,,,,,,,,,,,,,,,,,,,,,,,,78.7,13497237.0,51.755,19.0,3.135,1.733,1998.926,35.3,336.717,2.42,,,17.45,0.3,61.6,0.477,,</t>
  </si>
  <si>
    <t>GIN,Africa,Guinea,2020-04-16,438.0,34.0,34.857,1.0,0.0,0.143,32.451,2.519,2.583,0.074,0.0,0.011,1.29,,,,,,,,,,,,,,,,,,,,,,,,,,,,,78.7,13497237.0,51.755,19.0,3.135,1.733,1998.926,35.3,336.717,2.42,,,17.45,0.3,61.6,0.477,,</t>
  </si>
  <si>
    <t>GIN,Africa,Guinea,2020-04-17,477.0,39.0,37.857,3.0,2.0,0.429,35.341,2.889,2.805,0.222,0.148,0.032,1.29,,,,,,,,,,,,,,,,,,,,,,,,,,,,,78.7,13497237.0,51.755,19.0,3.135,1.733,1998.926,35.3,336.717,2.42,,,17.45,0.3,61.6,0.477,,</t>
  </si>
  <si>
    <t>GIN,Africa,Guinea,2020-04-18,518.0,41.0,38.286,3.0,0.0,0.429,38.378,3.038,2.837,0.222,0.0,0.032,1.28,,,,,,,,,,,,,,,,,,,,,,,,,,,,,78.7,13497237.0,51.755,19.0,3.135,1.733,1998.926,35.3,336.717,2.42,,,17.45,0.3,61.6,0.477,,</t>
  </si>
  <si>
    <t>GIN,Africa,Guinea,2020-04-19,579.0,61.0,47.0,5.0,2.0,0.714,42.898,4.519,3.482,0.37,0.148,0.053,1.28,,,,,,,,,,,,,,,,,,,,,,,,,,,,,78.7,13497237.0,51.755,19.0,3.135,1.733,1998.926,35.3,336.717,2.42,,,17.45,0.3,61.6,0.477,,</t>
  </si>
  <si>
    <t>GIN,Africa,Guinea,2020-04-20,622.0,43.0,43.286,5.0,0.0,0.714,46.084,3.186,3.207,0.37,0.0,0.053,1.28,,,,,,,,,,,,,,,,,,,,,,,,,,,,,78.7,13497237.0,51.755,19.0,3.135,1.733,1998.926,35.3,336.717,2.42,,,17.45,0.3,61.6,0.477,,</t>
  </si>
  <si>
    <t>GIN,Africa,Guinea,2020-04-21,688.0,66.0,46.429,6.0,1.0,0.857,50.973,4.89,3.44,0.445,0.074,0.064,1.27,,,,,,,,,,,,,,,,,,,,,,,,,,,,,78.7,13497237.0,51.755,19.0,3.135,1.733,1998.926,35.3,336.717,2.42,,,17.45,0.3,61.6,0.477,,</t>
  </si>
  <si>
    <t>GIN,Africa,Guinea,2020-04-22,761.0,73.0,51.0,6.0,0.0,0.714,56.382,5.409,3.779,0.445,0.0,0.053,1.27,,,,,,,,,,,,,,,,,,,,,,,,,,,,,78.7,13497237.0,51.755,19.0,3.135,1.733,1998.926,35.3,336.717,2.42,,,17.45,0.3,61.6,0.477,,</t>
  </si>
  <si>
    <t>GIN,Africa,Guinea,2020-04-23,862.0,101.0,60.571,6.0,0.0,0.714,63.865,7.483,4.488,0.445,0.0,0.053,1.27,,,,,,,,,,,,,,,,,,,,,,,,,,,,,78.7,13497237.0,51.755,19.0,3.135,1.733,1998.926,35.3,336.717,2.42,,,17.45,0.3,61.6,0.477,,</t>
  </si>
  <si>
    <t>GIN,Africa,Guinea,2020-04-24,954.0,92.0,68.143,6.0,0.0,0.429,70.681,6.816,5.049,0.445,0.0,0.032,1.26,,,,,,,,,,,,,,,,,,,,,,,,,,,,,78.7,13497237.0,51.755,19.0,3.135,1.733,1998.926,35.3,336.717,2.42,,,17.45,0.3,61.6,0.477,,</t>
  </si>
  <si>
    <t>GIN,Africa,Guinea,2020-04-25,996.0,42.0,68.286,7.0,1.0,0.571,73.793,3.112,5.059,0.519,0.074,0.042,1.25,,,,,,,,,,,,,,,,,,,,,,,,,,,,,78.7,13497237.0,51.755,19.0,3.135,1.733,1998.926,35.3,336.717,2.42,,,17.45,0.3,61.6,0.477,,</t>
  </si>
  <si>
    <t>GIN,Africa,Guinea,2020-04-26,996.0,0.0,59.571,7.0,0.0,0.286,73.793,0.0,4.414,0.519,0.0,0.021,1.25,,,,,,,,,,,,,,,,,,,,,,,,,,,,,78.7,13497237.0,51.755,19.0,3.135,1.733,1998.926,35.3,336.717,2.42,,,17.45,0.3,61.6,0.477,,</t>
  </si>
  <si>
    <t>GIN,Africa,Guinea,2020-04-27,1163.0,167.0,77.286,7.0,0.0,0.286,86.166,12.373,5.726,0.519,0.0,0.021,1.25,,,,,,,,,,,,,,,,,,,,,,,,,,,,,78.7,13497237.0,51.755,19.0,3.135,1.733,1998.926,35.3,336.717,2.42,,,17.45,0.3,61.6,0.477,,</t>
  </si>
  <si>
    <t>GIN,Africa,Guinea,2020-04-28,1240.0,77.0,78.857,7.0,0.0,0.143,91.871,5.705,5.842,0.519,0.0,0.011,1.24,,,,,,,,,,,,,,,,,,,,,,,,,,,,,78.7,13497237.0,51.755,19.0,3.135,1.733,1998.926,35.3,336.717,2.42,,,17.45,0.3,61.6,0.477,,</t>
  </si>
  <si>
    <t>GIN,Africa,Guinea,2020-04-29,1351.0,111.0,84.286,7.0,0.0,0.143,100.095,8.224,6.245,0.519,0.0,0.011,1.23,,,,,,,,,,,,,,,,,,,,,,,,,,,,,78.7,13497237.0,51.755,19.0,3.135,1.733,1998.926,35.3,336.717,2.42,,,17.45,0.3,61.6,0.477,,</t>
  </si>
  <si>
    <t>GIN,Africa,Guinea,2020-04-30,1495.0,144.0,90.429,7.0,0.0,0.143,110.763,10.669,6.7,0.519,0.0,0.011,1.23,,,,,,,,,,,,,,,,,,,,,,,,,,,,,78.7,13497237.0,51.755,19.0,3.135,1.733,1998.926,35.3,336.717,2.42,,,17.45,0.3,61.6,0.477,,</t>
  </si>
  <si>
    <t>GIN,Africa,Guinea,2020-05-01,1537.0,42.0,83.286,7.0,0.0,0.143,113.875,3.112,6.171,0.519,0.0,0.011,1.22,,,,,,,,,,,,,,,,,,,,,,,,,,,,,78.7,13497237.0,51.755,19.0,3.135,1.733,1998.926,35.3,336.717,2.42,,,17.45,0.3,61.6,0.477,,</t>
  </si>
  <si>
    <t>GIN,Africa,Guinea,2020-05-02,1586.0,49.0,84.286,7.0,0.0,0.0,117.506,3.63,6.245,0.519,0.0,0.0,1.21,,,,,,,,,,,,,,,,,,,,,,,,,,,,,78.7,13497237.0,51.755,19.0,3.135,1.733,1998.926,35.3,336.717,2.42,,,17.45,0.3,61.6,0.477,,</t>
  </si>
  <si>
    <t>GIN,Africa,Guinea,2020-05-03,1586.0,0.0,84.286,7.0,0.0,0.0,117.506,0.0,6.245,0.519,0.0,0.0,1.21,,,,,,,,,,,,,,,,,,,,,,,,,,,,,78.7,13497237.0,51.755,19.0,3.135,1.733,1998.926,35.3,336.717,2.42,,,17.45,0.3,61.6,0.477,,</t>
  </si>
  <si>
    <t>GIN,Africa,Guinea,2020-05-04,1710.0,124.0,78.143,9.0,2.0,0.286,126.693,9.187,5.79,0.667,0.148,0.021,1.2,,,,,,,,,,,,,,,,,,,,,,,,,,,,,78.7,13497237.0,51.755,19.0,3.135,1.733,1998.926,35.3,336.717,2.42,,,17.45,0.3,61.6,0.477,,</t>
  </si>
  <si>
    <t>GIN,Africa,Guinea,2020-05-05,1811.0,101.0,81.571,10.0,1.0,0.429,134.176,7.483,6.044,0.741,0.074,0.032,1.2,,,,,,,,,,,,,,,,,,,,,,,,,,,,,78.7,13497237.0,51.755,19.0,3.135,1.733,1998.926,35.3,336.717,2.42,,,17.45,0.3,61.6,0.477,,</t>
  </si>
  <si>
    <t>GIN,Africa,Guinea,2020-05-06,1856.0,45.0,72.143,11.0,1.0,0.571,137.51,3.334,5.345,0.815,0.074,0.042,1.19,,,,,,,,,,,,,,,,,,,,,,,,,,,,,78.7,13497237.0,51.755,19.0,3.135,1.733,1998.926,35.3,336.717,2.42,,,17.45,0.3,61.6,0.477,,</t>
  </si>
  <si>
    <t>GIN,Africa,Guinea,2020-05-07,1927.0,71.0,61.714,11.0,0.0,0.571,142.77,5.26,4.572,0.815,0.0,0.042,1.19,,,,,,,,,,,,,,,,,,,,,,,,,,,,,78.7,13497237.0,51.755,19.0,3.135,1.733,1998.926,35.3,336.717,2.42,,,17.45,0.3,61.6,0.477,,</t>
  </si>
  <si>
    <t>GIN,Africa,Guinea,2020-05-08,2009.0,82.0,67.429,11.0,0.0,0.571,148.845,6.075,4.996,0.815,0.0,0.042,1.18,,,,,,,,,,,,,,,,,,,,,,,,,,,,,78.7,13497237.0,51.755,19.0,3.135,1.733,1998.926,35.3,336.717,2.42,,,17.45,0.3,61.6,0.477,,</t>
  </si>
  <si>
    <t>GIN,Africa,Guinea,2020-05-09,2042.0,33.0,65.143,11.0,0.0,0.571,151.29,2.445,4.826,0.815,0.0,0.042,1.18,,,,,,,,,,,,,,,,,,,,,,,,,,,,,78.7,13497237.0,51.755,19.0,3.135,1.733,1998.926,35.3,336.717,2.42,,,17.45,0.3,61.6,0.477,,</t>
  </si>
  <si>
    <t>GIN,Africa,Guinea,2020-05-10,2146.0,104.0,80.0,11.0,0.0,0.571,158.996,7.705,5.927,0.815,0.0,0.042,1.17,,,,,,,,,,,,,,,,,,,,,,,,,,,,,78.7,13497237.0,51.755,19.0,3.135,1.733,1998.926,35.3,336.717,2.42,,,17.45,0.3,61.6,0.477,,</t>
  </si>
  <si>
    <t>GIN,Africa,Guinea,2020-05-11,2146.0,0.0,62.286,11.0,0.0,0.286,158.996,0.0,4.615,0.815,0.0,0.021,1.17,,,,,,,,,,,,,,,,,,,,,,,,,,,,,78.7,13497237.0,51.755,19.0,3.135,1.733,1998.926,35.3,336.717,2.42,,,17.45,0.3,61.6,0.477,,</t>
  </si>
  <si>
    <t>GIN,Africa,Guinea,2020-05-12,2298.0,152.0,69.571,11.0,0.0,0.143,170.257,11.262,5.154,0.815,0.0,0.011,1.17,,,,,,,,,,,,,,,,,,,,,,,,,,,,,78.7,13497237.0,51.755,19.0,3.135,1.733,1998.926,35.3,336.717,2.42,,,17.45,0.3,61.6,0.477,,</t>
  </si>
  <si>
    <t>GIN,Africa,Guinea,2020-05-13,2374.0,76.0,74.0,14.0,3.0,0.429,175.888,5.631,5.483,1.037,0.222,0.032,1.16,,,,,,,,,,,,,,,,,,,,,,,,,,,,,78.7,13497237.0,51.755,19.0,3.135,1.733,1998.926,35.3,336.717,2.42,,,17.45,0.3,61.6,0.477,,</t>
  </si>
  <si>
    <t>GIN,Africa,Guinea,2020-05-14,2473.0,99.0,78.0,15.0,1.0,0.571,183.223,7.335,5.779,1.111,0.074,0.042,1.16,,,,,,,,,,,,,,,,,,,,,,,,,,,,,78.7,13497237.0,51.755,19.0,3.135,1.733,1998.926,35.3,336.717,2.42,,,17.45,0.3,61.6,0.477,,</t>
  </si>
  <si>
    <t>GIN,Africa,Guinea,2020-05-15,2473.0,0.0,66.286,15.0,0.0,0.571,183.223,0.0,4.911,1.111,0.0,0.042,1.15,,,,,,,,,,,,,,,,,,,,,,,,,,,,,78.7,13497237.0,51.755,19.0,3.135,1.733,1998.926,35.3,336.717,2.42,,,17.45,0.3,61.6,0.477,,</t>
  </si>
  <si>
    <t>GIN,Africa,Guinea,2020-05-16,2658.0,185.0,88.0,16.0,1.0,0.714,196.929,13.707,6.52,1.185,0.074,0.053,1.15,,,,,,,,,,,,,,,,,,,,,,,,,,,,,78.7,13497237.0,51.755,19.0,3.135,1.733,1998.926,35.3,336.717,2.42,,,17.45,0.3,61.6,0.477,,</t>
  </si>
  <si>
    <t>GIN,Africa,Guinea,2020-05-17,2658.0,0.0,73.143,16.0,0.0,0.714,196.929,0.0,5.419,1.185,0.0,0.053,1.15,,,,,,,,,,,,,,,,,,,,,,,,,,,,,78.7,13497237.0,51.755,19.0,3.135,1.733,1998.926,35.3,336.717,2.42,,,17.45,0.3,61.6,0.477,,</t>
  </si>
  <si>
    <t>GIN,Africa,Guinea,2020-05-18,2796.0,138.0,92.857,16.0,0.0,0.714,207.154,10.224,6.88,1.185,0.0,0.053,1.14,,,,,,,,,,,,,,,,,,,,,,,,,,,,,78.7,13497237.0,51.755,19.0,3.135,1.733,1998.926,35.3,336.717,2.42,,,17.45,0.3,61.6,0.477,,</t>
  </si>
  <si>
    <t>GIN,Africa,Guinea,2020-05-19,2863.0,67.0,80.714,18.0,2.0,1.0,212.117,4.964,5.98,1.334,0.148,0.074,1.14,,,,,,,,,,,,,,,,,,,,,,,,,,,,,78.7,13497237.0,51.755,19.0,3.135,1.733,1998.926,35.3,336.717,2.42,,,17.45,0.3,61.6,0.477,,</t>
  </si>
  <si>
    <t>GIN,Africa,Guinea,2020-05-20,2863.0,0.0,69.857,18.0,0.0,0.571,212.117,0.0,5.176,1.334,0.0,0.042,1.14,,,,,,,,,,,,,,,,,,,,,,,,,,,,,78.7,13497237.0,51.755,19.0,3.135,1.733,1998.926,35.3,336.717,2.42,,,17.45,0.3,61.6,0.477,,</t>
  </si>
  <si>
    <t>GIN,Africa,Guinea,2020-05-21,3067.0,204.0,84.857,18.0,0.0,0.429,227.232,15.114,6.287,1.334,0.0,0.032,1.13,,,,,,,,,,,,,,,,,,,,,,,,,,,,,78.7,13497237.0,51.755,19.0,3.135,1.733,1998.926,35.3,336.717,2.42,,,17.45,0.3,61.6,0.477,,</t>
  </si>
  <si>
    <t>GIN,Africa,Guinea,2020-05-22,3067.0,0.0,84.857,19.0,1.0,0.571,227.232,0.0,6.287,1.408,0.074,0.042,1.13,,,,,,,,,,,,,,,,,,,,,,,,,,,,,78.7,13497237.0,51.755,19.0,3.135,1.733,1998.926,35.3,336.717,2.42,,,17.45,0.3,61.6,0.477,,</t>
  </si>
  <si>
    <t>GIN,Africa,Guinea,2020-05-23,3176.0,109.0,74.0,20.0,1.0,0.571,235.307,8.076,5.483,1.482,0.074,0.042,1.13,,,,,,,,,,,,,,,,,,,,,,,,,,,,,78.7,13497237.0,51.755,19.0,3.135,1.733,1998.926,35.3,336.717,2.42,,,17.45,0.3,61.6,0.477,,</t>
  </si>
  <si>
    <t>GIN,Africa,Guinea,2020-05-24,3275.0,99.0,88.143,20.0,0.0,0.571,242.642,7.335,6.53,1.482,0.0,0.042,1.12,,,,,,,,,,,,,,,,,,,,,,,,,,,,,78.7,13497237.0,51.755,19.0,3.135,1.733,1998.926,35.3,336.717,2.42,,,17.45,0.3,61.6,0.477,,</t>
  </si>
  <si>
    <t>GIN,Africa,Guinea,2020-05-25,3275.0,0.0,68.429,20.0,0.0,0.571,242.642,0.0,5.07,1.482,0.0,0.042,1.12,,,,,,,,,,,,,,,,,,,,,,,,,,,,,78.7,13497237.0,51.755,19.0,3.135,1.733,1998.926,35.3,336.717,2.42,,,17.45,0.3,61.6,0.477,,</t>
  </si>
  <si>
    <t>GIN,Africa,Guinea,2020-05-26,3275.0,0.0,58.857,20.0,0.0,0.286,242.642,0.0,4.361,1.482,0.0,0.021,1.12,,,,,,,,,,,,,,,,,,,,,,,,,,,,,78.7,13497237.0,51.755,19.0,3.135,1.733,1998.926,35.3,336.717,2.42,,,17.45,0.3,61.6,0.477,,</t>
  </si>
  <si>
    <t>GIN,Africa,Guinea,2020-05-27,3275.0,0.0,58.857,20.0,0.0,0.286,242.642,0.0,4.361,1.482,0.0,0.021,1.11,,,,,,,,,,,,,,,,,,,,,,,,,,,,,78.7,13497237.0,51.755,19.0,3.135,1.733,1998.926,35.3,336.717,2.42,,,17.45,0.3,61.6,0.477,,</t>
  </si>
  <si>
    <t>GIN,Africa,Guinea,2020-05-28,3553.0,278.0,69.429,22.0,2.0,0.571,263.239,20.597,5.144,1.63,0.148,0.042,1.11,,,,,,,,,,,,,,,,,,,,,,,,,,,,,78.7,13497237.0,51.755,19.0,3.135,1.733,1998.926,35.3,336.717,2.42,,,17.45,0.3,61.6,0.477,,</t>
  </si>
  <si>
    <t>GIN,Africa,Guinea,2020-05-29,3656.0,103.0,84.143,22.0,0.0,0.429,270.87,7.631,6.234,1.63,0.0,0.032,1.11,,,,,,,,,,,,,,,,,,,,,,,,,,,,,78.7,13497237.0,51.755,19.0,3.135,1.733,1998.926,35.3,336.717,2.42,,,17.45,0.3,61.6,0.477,,</t>
  </si>
  <si>
    <t>GIN,Africa,Guinea,2020-05-30,3706.0,50.0,75.714,23.0,1.0,0.429,274.575,3.704,5.61,1.704,0.074,0.032,1.11,,,,,,,,,,,,,,,,,,,,,,,,,,,,,78.7,13497237.0,51.755,19.0,3.135,1.733,1998.926,35.3,336.717,2.42,,,17.45,0.3,61.6,0.477,,</t>
  </si>
  <si>
    <t>GIN,Africa,Guinea,2020-05-31,3706.0,0.0,61.571,23.0,0.0,0.429,274.575,0.0,4.562,1.704,0.0,0.032,1.1,,,,,,,,,,,,,,,,,,,,,,,,,,,,,78.7,13497237.0,51.755,19.0,3.135,1.733,1998.926,35.3,336.717,2.42,,,17.45,0.3,61.6,0.477,,</t>
  </si>
  <si>
    <t>GIN,Africa,Guinea,2020-06-01,3844.0,138.0,81.286,23.0,0.0,0.429,284.799,10.224,6.022,1.704,0.0,0.032,1.1,,,,,,,,,,,,,,,,,,,,,,,,,,,,,78.7,13497237.0,51.755,19.0,3.135,1.733,1998.926,35.3,336.717,2.42,,,17.45,0.3,61.6,0.477,,</t>
  </si>
  <si>
    <t>GIN,Africa,Guinea,2020-06-02,3886.0,42.0,87.286,23.0,0.0,0.429,287.911,3.112,6.467,1.704,0.0,0.032,1.09,,,,,,,,,,,,,,,,,,,,,,,,,,,,,78.7,13497237.0,51.755,19.0,3.135,1.733,1998.926,35.3,336.717,2.42,,,17.45,0.3,61.6,0.477,,</t>
  </si>
  <si>
    <t>GIN,Africa,Guinea,2020-06-03,3933.0,47.0,94.0,23.0,0.0,0.429,291.393,3.482,6.964,1.704,0.0,0.032,1.09,,,,,,,,,,,,,,,,,,,,,,,,,,,,,78.7,13497237.0,51.755,19.0,3.135,1.733,1998.926,35.3,336.717,2.42,,,17.45,0.3,61.6,0.477,,</t>
  </si>
  <si>
    <t>GIN,Africa,Guinea,2020-06-04,3991.0,58.0,62.571,23.0,0.0,0.143,295.69,4.297,4.636,1.704,0.0,0.011,1.09,,,,,,,,,,,,,,,,,,,,,,,,,,,,,78.7,13497237.0,51.755,19.0,3.135,1.733,1998.926,35.3,336.717,2.42,,,17.45,0.3,61.6,0.477,,</t>
  </si>
  <si>
    <t>GIN,Africa,Guinea,2020-06-05,4060.0,69.0,57.714,23.0,0.0,0.143,300.802,5.112,4.276,1.704,0.0,0.011,1.08,,,,,,,,,,,,,,,,,,,,,,,,,,,,,78.7,13497237.0,51.755,19.0,3.135,1.733,1998.926,35.3,336.717,2.42,,,17.45,0.3,61.6,0.477,,</t>
  </si>
  <si>
    <t>GIN,Africa,Guinea,2020-06-06,4117.0,57.0,58.714,23.0,0.0,0.0,305.025,4.223,4.35,1.704,0.0,0.0,1.08,,,,,,,,,,,,,,,,,,,,,,,,,,,,,78.7,13497237.0,51.755,19.0,3.135,1.733,1998.926,35.3,336.717,2.42,,,17.45,0.3,61.6,0.477,,</t>
  </si>
  <si>
    <t>GIN,Africa,Guinea,2020-06-07,4117.0,0.0,58.714,23.0,0.0,0.0,305.025,0.0,4.35,1.704,0.0,0.0,1.08,,,,,,,,,,,,,,,,,,,,,,,,,,,,,78.7,13497237.0,51.755,19.0,3.135,1.733,1998.926,35.3,336.717,2.42,,,17.45,0.3,61.6,0.477,,</t>
  </si>
  <si>
    <t>GIN,Africa,Guinea,2020-06-08,4216.0,99.0,53.143,23.0,0.0,0.0,312.36,7.335,3.937,1.704,0.0,0.0,1.08,,,,,,,,,,,,,,,,,,,,,,,,,,,,,78.7,13497237.0,51.755,19.0,3.135,1.733,1998.926,35.3,336.717,2.42,,,17.45,0.3,61.6,0.477,,</t>
  </si>
  <si>
    <t>GIN,Africa,Guinea,2020-06-09,4258.0,42.0,53.143,23.0,0.0,0.0,315.472,3.112,3.937,1.704,0.0,0.0,1.08,,,,,,,,,,,,,,,,,,,,,,,,,,,,,78.7,13497237.0,51.755,19.0,3.135,1.733,1998.926,35.3,336.717,2.42,,,17.45,0.3,61.6,0.477,,</t>
  </si>
  <si>
    <t>GIN,Africa,Guinea,2020-06-10,4258.0,0.0,46.429,23.0,0.0,0.0,315.472,0.0,3.44,1.704,0.0,0.0,1.08,,,,,,,,,,,,,,,,,,,,,,,,,,,,,76.85,13497237.0,51.755,19.0,3.135,1.733,1998.926,35.3,336.717,2.42,,,17.45,0.3,61.6,0.477,,</t>
  </si>
  <si>
    <t>GIN,Africa,Guinea,2020-06-11,4372.0,114.0,54.429,23.0,0.0,0.0,323.918,8.446,4.033,1.704,0.0,0.0,1.07,,,,,,,,,,,,,,,,,,,,,,,,,,,,,76.85,13497237.0,51.755,19.0,3.135,1.733,1998.926,35.3,336.717,2.42,,,17.45,0.3,61.6,0.477,,</t>
  </si>
  <si>
    <t>GIN,Africa,Guinea,2020-06-12,4426.0,54.0,52.286,24.0,1.0,0.143,327.919,4.001,3.874,1.778,0.074,0.011,1.07,,,,,,,,,,,,,,,,,,,,,,,,,,,,,76.85,13497237.0,51.755,19.0,3.135,1.733,1998.926,35.3,336.717,2.42,,,17.45,0.3,61.6,0.477,,</t>
  </si>
  <si>
    <t>GIN,Africa,Guinea,2020-06-13,4484.0,58.0,52.429,25.0,1.0,0.286,332.216,4.297,3.884,1.852,0.074,0.021,1.07,,,,,,,,,,,,,,,,,,,,,,,,,,,,,76.85,13497237.0,51.755,19.0,3.135,1.733,1998.926,35.3,336.717,2.42,,,17.45,0.3,61.6,0.477,,</t>
  </si>
  <si>
    <t>GIN,Africa,Guinea,2020-06-14,4532.0,48.0,59.286,25.0,0.0,0.286,335.772,3.556,4.392,1.852,0.0,0.021,1.07,,,,,,,,,,,,,,,,,,,,,,,,,,,,,76.85,13497237.0,51.755,19.0,3.135,1.733,1998.926,35.3,336.717,2.42,,,17.45,0.3,61.6,0.477,,</t>
  </si>
  <si>
    <t>GIN,Africa,Guinea,2020-06-15,4572.0,40.0,50.857,26.0,1.0,0.429,338.736,2.964,3.768,1.926,0.074,0.032,1.07,,,,,,,,,,,,,,,,,,,,,,,,,,,,,75.0,13497237.0,51.755,19.0,3.135,1.733,1998.926,35.3,336.717,2.42,,,17.45,0.3,61.6,0.477,,</t>
  </si>
  <si>
    <t>GIN,Africa,Guinea,2020-06-16,4639.0,67.0,54.429,26.0,0.0,0.429,343.7,4.964,4.033,1.926,0.0,0.032,1.07,,,,,,,,,,,,,,,,,,,,,,,,,,,,,75.0,13497237.0,51.755,19.0,3.135,1.733,1998.926,35.3,336.717,2.42,,,17.45,0.3,61.6,0.477,,</t>
  </si>
  <si>
    <t>GIN,Africa,Guinea,2020-06-17,4668.0,29.0,58.571,26.0,0.0,0.429,345.849,2.149,4.34,1.926,0.0,0.032,1.07,,,,,,,,,,,,,,,,,,,,,,,,,,,,,75.0,13497237.0,51.755,19.0,3.135,1.733,1998.926,35.3,336.717,2.42,,,17.45,0.3,61.6,0.477,,</t>
  </si>
  <si>
    <t>GIN,Africa,Guinea,2020-06-18,4841.0,173.0,67.0,26.0,0.0,0.429,358.666,12.817,4.964,1.926,0.0,0.032,1.07,,,,,,,,,,,,,,,,,,,,,,,,,,,,,75.0,13497237.0,51.755,19.0,3.135,1.733,1998.926,35.3,336.717,2.42,,,17.45,0.3,61.6,0.477,,</t>
  </si>
  <si>
    <t>GIN,Africa,Guinea,2020-06-19,4904.0,63.0,68.286,27.0,1.0,0.429,363.334,4.668,5.059,2.0,0.074,0.032,1.07,,,,,,,,,,,,,,,,,,,,,,,,,,,,,75.0,13497237.0,51.755,19.0,3.135,1.733,1998.926,35.3,336.717,2.42,,,17.45,0.3,61.6,0.477,,</t>
  </si>
  <si>
    <t>GIN,Africa,Guinea,2020-06-20,4960.0,56.0,68.0,27.0,0.0,0.286,367.483,4.149,5.038,2.0,0.0,0.021,1.07,,,,,,,,,,,,,,,,,,,,,,,,,,,,,75.0,13497237.0,51.755,19.0,3.135,1.733,1998.926,35.3,336.717,2.42,,,17.45,0.3,61.6,0.477,,</t>
  </si>
  <si>
    <t>GIN,Africa,Guinea,2020-06-21,4988.0,28.0,65.143,27.0,0.0,0.286,369.557,2.074,4.826,2.0,0.0,0.021,1.06,,,,,,,,,,,,,,,,,,,,,,,,,,,,,75.0,13497237.0,51.755,19.0,3.135,1.733,1998.926,35.3,336.717,2.42,,,17.45,0.3,61.6,0.477,,</t>
  </si>
  <si>
    <t>GIN,Africa,Guinea,2020-06-22,4988.0,0.0,59.429,27.0,0.0,0.143,369.557,0.0,4.403,2.0,0.0,0.011,1.06,,,,,,,,,,,,,,,,,,,,,,,,,,,,,75.0,13497237.0,51.755,19.0,3.135,1.733,1998.926,35.3,336.717,2.42,,,17.45,0.3,61.6,0.477,,</t>
  </si>
  <si>
    <t>GIN,Africa,Guinea,2020-06-23,5040.0,52.0,57.286,28.0,1.0,0.286,373.41,3.853,4.244,2.074,0.074,0.021,1.06,,,,,,,,,,,,,,,,,,,,,,,,,,,,,75.0,13497237.0,51.755,19.0,3.135,1.733,1998.926,35.3,336.717,2.42,,,17.45,0.3,61.6,0.477,,</t>
  </si>
  <si>
    <t>GIN,Africa,Guinea,2020-06-24,5174.0,134.0,72.286,29.0,1.0,0.429,383.338,9.928,5.356,2.149,0.074,0.032,1.06,,,,,,,,,,,,,,,,,,,,,,,,,,,,,75.0,13497237.0,51.755,19.0,3.135,1.733,1998.926,35.3,336.717,2.42,,,17.45,0.3,61.6,0.477,,</t>
  </si>
  <si>
    <t>GIN,Africa,Guinea,2020-06-25,5174.0,0.0,47.571,29.0,0.0,0.429,383.338,0.0,3.525,2.149,0.0,0.032,1.06,,,,,,,,,,,,,,,,,,,,,,,,,,,,,75.0,13497237.0,51.755,19.0,3.135,1.733,1998.926,35.3,336.717,2.42,,,17.45,0.3,61.6,0.477,,</t>
  </si>
  <si>
    <t>GIN,Africa,Guinea,2020-06-26,5260.0,86.0,50.857,29.0,0.0,0.286,389.709,6.372,3.768,2.149,0.0,0.021,1.06,,,,,,,,,,,,,,,,,,,,,,,,,,,,,75.0,13497237.0,51.755,19.0,3.135,1.733,1998.926,35.3,336.717,2.42,,,17.45,0.3,61.6,0.477,,</t>
  </si>
  <si>
    <t>GIN,Africa,Guinea,2020-06-27,5291.0,31.0,47.286,30.0,1.0,0.429,392.006,2.297,3.503,2.223,0.074,0.032,1.06,,,,,,,,,,,,,,,,,,,,,,,,,,,,,75.0,13497237.0,51.755,19.0,3.135,1.733,1998.926,35.3,336.717,2.42,,,17.45,0.3,61.6,0.477,,</t>
  </si>
  <si>
    <t>GIN,Africa,Guinea,2020-06-28,5342.0,51.0,50.571,31.0,1.0,0.571,395.785,3.779,3.747,2.297,0.074,0.042,1.06,,,,,,,,,,,,,,,,,,,,,,,,,,,,,75.0,13497237.0,51.755,19.0,3.135,1.733,1998.926,35.3,336.717,2.42,,,17.45,0.3,61.6,0.477,,</t>
  </si>
  <si>
    <t>GIN,Africa,Guinea,2020-06-29,5351.0,9.0,51.857,31.0,0.0,0.571,396.452,0.667,3.842,2.297,0.0,0.042,1.06,,,,,,,,,,,,,,,,,,,,,,,,,,,,,73.15,13497237.0,51.755,19.0,3.135,1.733,1998.926,35.3,336.717,2.42,,,17.45,0.3,61.6,0.477,,</t>
  </si>
  <si>
    <t>GIN,Africa,Guinea,2020-06-30,5391.0,40.0,50.143,33.0,2.0,0.714,399.415,2.964,3.715,2.445,0.148,0.053,1.06,,,,,,,,,,,,,,,,,,,,,,,,,,,,,73.15,13497237.0,51.755,19.0,3.135,1.733,1998.926,35.3,336.717,2.42,,,17.45,0.3,61.6,0.477,,</t>
  </si>
  <si>
    <t>GIN,Africa,Guinea,2020-07-01,5404.0,13.0,32.857,33.0,0.0,0.571,400.378,0.963,2.434,2.445,0.0,0.042,1.06,,,,,,,,,,,,,,,,,,,,,,,,,,,,,73.15,13497237.0,51.755,19.0,3.135,1.733,1998.926,35.3,336.717,2.42,,,17.45,0.3,61.6,0.477,,</t>
  </si>
  <si>
    <t>GIN,Africa,Guinea,2020-07-02,5450.0,46.0,39.429,33.0,0.0,0.571,403.786,3.408,2.921,2.445,0.0,0.042,1.06,,,,,,,,,,,,,,,,,,,,,,,,,,,,,73.15,13497237.0,51.755,19.0,3.135,1.733,1998.926,35.3,336.717,2.42,,,17.45,0.3,61.6,0.477,,</t>
  </si>
  <si>
    <t>GIN,Africa,Guinea,2020-07-03,5521.0,71.0,37.286,33.0,0.0,0.571,409.047,5.26,2.762,2.445,0.0,0.042,1.06,,,,,,,,,,,,,,,,,,,,,,,,,,,,,73.15,13497237.0,51.755,19.0,3.135,1.733,1998.926,35.3,336.717,2.42,,,17.45,0.3,61.6,0.477,,</t>
  </si>
  <si>
    <t>GIN,Africa,Guinea,2020-07-04,5570.0,49.0,39.857,34.0,1.0,0.571,412.677,3.63,2.953,2.519,0.074,0.042,1.07,,,,,,,,,,,,,,,,,,,,,,,,,,,,,73.15,13497237.0,51.755,19.0,3.135,1.733,1998.926,35.3,336.717,2.42,,,17.45,0.3,61.6,0.477,,</t>
  </si>
  <si>
    <t>GIN,Africa,Guinea,2020-07-05,5610.0,40.0,38.286,34.0,0.0,0.429,415.641,2.964,2.837,2.519,0.0,0.032,1.07,,,,,,,,,,,,,,,,,,,,,,,,,,,,,73.15,13497237.0,51.755,19.0,3.135,1.733,1998.926,35.3,336.717,2.42,,,17.45,0.3,61.6,0.477,,</t>
  </si>
  <si>
    <t>GIN,Africa,Guinea,2020-07-06,5610.0,0.0,37.0,34.0,0.0,0.429,415.641,0.0,2.741,2.519,0.0,0.032,1.07,,,,,,,,,,,,,,,,,,,,,,,,,,,,,73.15,13497237.0,51.755,19.0,3.135,1.733,1998.926,35.3,336.717,2.42,,,17.45,0.3,61.6,0.477,,</t>
  </si>
  <si>
    <t>GIN,Africa,Guinea,2020-07-07,5636.0,26.0,35.0,34.0,0.0,0.143,417.567,1.926,2.593,2.519,0.0,0.011,1.07,,,,,,,,,,,,,,,,,,,,,,,,,,,,,73.15,13497237.0,51.755,19.0,3.135,1.733,1998.926,35.3,336.717,2.42,,,17.45,0.3,61.6,0.477,,</t>
  </si>
  <si>
    <t>GIN,Africa,Guinea,2020-07-08,5697.0,61.0,41.857,34.0,0.0,0.143,422.086,4.519,3.101,2.519,0.0,0.011,1.07,,,,,,,,,,,,,,,,,,,,,,,,,,,,,73.15,13497237.0,51.755,19.0,3.135,1.733,1998.926,35.3,336.717,2.42,,,17.45,0.3,61.6,0.477,,</t>
  </si>
  <si>
    <t>GIN,Africa,Guinea,2020-07-09,5881.0,184.0,61.571,36.0,2.0,0.429,435.719,13.632,4.562,2.667,0.148,0.032,1.08,,,,,,,,,,,,,,,,,,,,,,,,,,,,,73.15,13497237.0,51.755,19.0,3.135,1.733,1998.926,35.3,336.717,2.42,,,17.45,0.3,61.6,0.477,,</t>
  </si>
  <si>
    <t>GIN,Africa,Guinea,2020-07-10,5969.0,88.0,64.0,37.0,1.0,0.571,442.239,6.52,4.742,2.741,0.074,0.042,1.07,,,,,,,,,,,,,,,,,,,,,,,,,,,,,73.15,13497237.0,51.755,19.0,3.135,1.733,1998.926,35.3,336.717,2.42,,,17.45,0.3,61.6,0.477,,</t>
  </si>
  <si>
    <t>GIN,Africa,Guinea,2020-07-11,6044.0,75.0,67.714,37.0,0.0,0.429,447.795,5.557,5.017,2.741,0.0,0.032,1.07,,,,,,,,,,,,,,,,,,,,,,,,,,,,,73.15,13497237.0,51.755,19.0,3.135,1.733,1998.926,35.3,336.717,2.42,,,17.45,0.3,61.6,0.477,,</t>
  </si>
  <si>
    <t>GIN,Africa,Guinea,2020-07-12,6141.0,97.0,75.857,37.0,0.0,0.429,454.982,7.187,5.62,2.741,0.0,0.032,1.07,,,,,,,,,,,,,,,,,,,,,,,,,,,,,73.15,13497237.0,51.755,19.0,3.135,1.733,1998.926,35.3,336.717,2.42,,,17.45,0.3,61.6,0.477,,</t>
  </si>
  <si>
    <t>GIN,Africa,Guinea,2020-07-13,6141.0,0.0,75.857,37.0,0.0,0.429,454.982,0.0,5.62,2.741,0.0,0.032,1.07,,,,,,,,,,,,,,,,,,,,,,,,,,,,,73.15,13497237.0,51.755,19.0,3.135,1.733,1998.926,35.3,336.717,2.42,,,17.45,0.3,61.6,0.477,,</t>
  </si>
  <si>
    <t>GIN,Africa,Guinea,2020-07-14,6200.0,59.0,80.571,38.0,1.0,0.571,459.353,4.371,5.969,2.815,0.074,0.042,1.07,,,,,,,,,,,,,,,,,,,,,,,,,,,,,73.15,13497237.0,51.755,19.0,3.135,1.733,1998.926,35.3,336.717,2.42,,,17.45,0.3,61.6,0.477,,</t>
  </si>
  <si>
    <t>GIN,Africa,Guinea,2020-07-15,6276.0,76.0,82.714,38.0,0.0,0.571,464.984,5.631,6.128,2.815,0.0,0.042,1.06,,,,,,,,,,,,,,,,,,,,,,,,,,,,,80.56,13497237.0,51.755,19.0,3.135,1.733,1998.926,35.3,336.717,2.42,,,17.45,0.3,61.6,0.477,,</t>
  </si>
  <si>
    <t>GIN,Africa,Guinea,2020-07-16,6359.0,83.0,68.286,39.0,1.0,0.429,471.133,6.149,5.059,2.889,0.074,0.032,1.06,,,,,,,,,,,,,,,,,,,,,,,,,,,,,80.56,13497237.0,51.755,19.0,3.135,1.733,1998.926,35.3,336.717,2.42,,,17.45,0.3,61.6,0.477,,</t>
  </si>
  <si>
    <t>GIN,Africa,Guinea,2020-07-17,6430.0,71.0,65.857,39.0,0.0,0.286,476.394,5.26,4.879,2.889,0.0,0.021,1.06,,,,,,,,,,,,,,,,,,,,,,,,,,,,,77.78,13497237.0,51.755,19.0,3.135,1.733,1998.926,35.3,336.717,2.42,,,17.45,0.3,61.6,0.477,,</t>
  </si>
  <si>
    <t>GIN,Africa,Guinea,2020-07-18,6491.0,61.0,63.857,39.0,0.0,0.286,480.913,4.519,4.731,2.889,0.0,0.021,1.06,,,,,,,,,,,,,,,,,,,,,,,,,,,,,77.78,13497237.0,51.755,19.0,3.135,1.733,1998.926,35.3,336.717,2.42,,,17.45,0.3,61.6,0.477,,</t>
  </si>
  <si>
    <t>GIN,Africa,Guinea,2020-07-19,6544.0,53.0,57.571,39.0,0.0,0.286,484.84,3.927,4.265,2.889,0.0,0.021,1.06,,,,,,,,,,,,,,,,,,,,,,,,,,,,,77.78,13497237.0,51.755,19.0,3.135,1.733,1998.926,35.3,336.717,2.42,,,17.45,0.3,61.6,0.477,,</t>
  </si>
  <si>
    <t>GIN,Africa,Guinea,2020-07-20,6590.0,46.0,64.143,40.0,1.0,0.429,488.248,3.408,4.752,2.964,0.074,0.032,1.06,,,,,,,,,,,,,,,,,,,,,,,,,,,,,77.78,13497237.0,51.755,19.0,3.135,1.733,1998.926,35.3,336.717,2.42,,,17.45,0.3,61.6,0.477,,</t>
  </si>
  <si>
    <t>GIN,Africa,Guinea,2020-07-21,6652.0,62.0,64.571,41.0,1.0,0.429,492.842,4.594,4.784,3.038,0.074,0.032,1.06,,,,,,,,,,,,,,,,,,,,,,,,,,,,,77.78,13497237.0,51.755,19.0,3.135,1.733,1998.926,35.3,336.717,2.42,,,17.45,0.3,61.6,0.477,,</t>
  </si>
  <si>
    <t>GIN,Africa,Guinea,2020-07-22,6747.0,95.0,67.286,41.0,0.0,0.429,499.88,7.038,4.985,3.038,0.0,0.032,1.05,,,,,,,,,,,,,,,,,,,,,,,,,,,,,77.78,13497237.0,51.755,19.0,3.135,1.733,1998.926,35.3,336.717,2.42,,,17.45,0.3,61.6,0.477,,</t>
  </si>
  <si>
    <t>GIN,Africa,Guinea,2020-07-23,6806.0,59.0,63.857,42.0,1.0,0.429,504.251,4.371,4.731,3.112,0.074,0.032,1.05,,,,,,,,,,,,,,,,,,,,,,,,,,,,,77.78,13497237.0,51.755,19.0,3.135,1.733,1998.926,35.3,336.717,2.42,,,17.45,0.3,61.6,0.477,,</t>
  </si>
  <si>
    <t>GIN,Africa,Guinea,2020-07-24,6867.0,61.0,62.429,42.0,0.0,0.429,508.771,4.519,4.625,3.112,0.0,0.032,1.05,,,,,,,,,,,,,,,,,,,,,,,,,,,,,77.78,13497237.0,51.755,19.0,3.135,1.733,1998.926,35.3,336.717,2.42,,,17.45,0.3,61.6,0.477,,</t>
  </si>
  <si>
    <t>GIN,Africa,Guinea,2020-07-25,6927.0,60.0,62.286,42.0,0.0,0.429,513.216,4.445,4.615,3.112,0.0,0.032,1.05,,,,,,,,,,,,,,,,,,,,,,,,,,,,,77.78,13497237.0,51.755,19.0,3.135,1.733,1998.926,35.3,336.717,2.42,,,17.45,0.3,61.6,0.477,,</t>
  </si>
  <si>
    <t>GIN,Africa,Guinea,2020-07-26,7008.0,81.0,66.286,43.0,1.0,0.571,519.217,6.001,4.911,3.186,0.074,0.042,1.05,,,,,,,,,,,,,,,,,,,,,,,,,,,,,77.78,13497237.0,51.755,19.0,3.135,1.733,1998.926,35.3,336.717,2.42,,,17.45,0.3,61.6,0.477,,</t>
  </si>
  <si>
    <t>GIN,Africa,Guinea,2020-07-27,7055.0,47.0,66.429,45.0,2.0,0.714,522.7,3.482,4.922,3.334,0.148,0.053,1.05,,,,,,,,,,,,,,,,,,,,,,,,,,,,,77.78,13497237.0,51.755,19.0,3.135,1.733,1998.926,35.3,336.717,2.42,,,17.45,0.3,61.6,0.477,,</t>
  </si>
  <si>
    <t>GIN,Africa,Guinea,2020-07-28,7126.0,71.0,67.714,46.0,1.0,0.714,527.96,5.26,5.017,3.408,0.074,0.053,1.05,,,,,,,,,,,,,,,,,,,,,,,,,,,,,77.78,13497237.0,51.755,19.0,3.135,1.733,1998.926,35.3,336.717,2.42,,,17.45,0.3,61.6,0.477,,</t>
  </si>
  <si>
    <t>GIN,Africa,Guinea,2020-07-29,7183.0,57.0,62.286,46.0,0.0,0.714,532.183,4.223,4.615,3.408,0.0,0.053,1.05,,,,,,,,,,,,,,,,,,,,,,,,,,,,,77.78,13497237.0,51.755,19.0,3.135,1.733,1998.926,35.3,336.717,2.42,,,17.45,0.3,61.6,0.477,,</t>
  </si>
  <si>
    <t>GIN,Africa,Guinea,2020-07-30,7242.0,59.0,62.286,46.0,0.0,0.571,536.554,4.371,4.615,3.408,0.0,0.042,1.04,,,,,,,,,,,,,,,,,,,,,,,,,,,,,77.78,13497237.0,51.755,19.0,3.135,1.733,1998.926,35.3,336.717,2.42,,,17.45,0.3,61.6,0.477,,</t>
  </si>
  <si>
    <t>GIN,Africa,Guinea,2020-07-31,7308.0,66.0,63.0,46.0,0.0,0.571,541.444,4.89,4.668,3.408,0.0,0.042,1.04,,,,,,,,,,,,,,,,,,,,,,,,,,,,,77.78,13497237.0,51.755,19.0,3.135,1.733,1998.926,35.3,336.717,2.42,,,17.45,0.3,61.6,0.477,,</t>
  </si>
  <si>
    <t>GIN,Africa,Guinea,2020-08-01,7308.0,0.0,54.429,46.0,0.0,0.571,541.444,0.0,4.033,3.408,0.0,0.042,1.04,,,,,,,,,,,,,,,,,,,,,,,,,,,,,77.78,13497237.0,51.755,19.0,3.135,1.733,1998.926,35.3,336.717,2.42,,,17.45,0.3,61.6,0.477,,</t>
  </si>
  <si>
    <t>GIN,Africa,Guinea,2020-08-02,7317.0,9.0,44.143,46.0,0.0,0.429,542.111,0.667,3.271,3.408,0.0,0.032,1.04,,,,,,,,,,,,,,,,,,,,,,,,,,,,,77.78,13497237.0,51.755,19.0,3.135,1.733,1998.926,35.3,336.717,2.42,,,17.45,0.3,61.6,0.477,,</t>
  </si>
  <si>
    <t>GIN,Africa,Guinea,2020-08-03,7364.0,47.0,44.143,46.0,0.0,0.143,545.593,3.482,3.271,3.408,0.0,0.011,1.05,,,,,,,,,,,,,,,,,,,,,,,,,,,,,70.83,13497237.0,51.755,19.0,3.135,1.733,1998.926,35.3,336.717,2.42,,,17.45,0.3,61.6,0.477,,</t>
  </si>
  <si>
    <t>GIN,Africa,Guinea,2020-08-04,7489.0,125.0,51.857,48.0,2.0,0.286,554.854,9.261,3.842,3.556,0.148,0.021,1.05,,,,,,,,,,,,,,,,,,,,,,,,,,,,,70.83,13497237.0,51.755,19.0,3.135,1.733,1998.926,35.3,336.717,2.42,,,17.45,0.3,61.6,0.477,,</t>
  </si>
  <si>
    <t>GIN,Africa,Guinea,2020-08-05,7575.0,86.0,56.0,49.0,1.0,0.429,561.226,6.372,4.149,3.63,0.074,0.032,1.05,,,,,,,,,,,,,,,,,,,,,,,,,,,,,70.83,13497237.0,51.755,19.0,3.135,1.733,1998.926,35.3,336.717,2.42,,,17.45,0.3,61.6,0.477,,</t>
  </si>
  <si>
    <t>GIN,Africa,Guinea,2020-08-06,7664.0,89.0,60.286,49.0,0.0,0.429,567.82,6.594,4.467,3.63,0.0,0.032,1.05,,,,,,,,,,,,,,,,,,,,,,,,,,,,,70.83,13497237.0,51.755,19.0,3.135,1.733,1998.926,35.3,336.717,2.42,,,17.45,0.3,61.6,0.477,,</t>
  </si>
  <si>
    <t>GIN,Africa,Guinea,2020-08-07,7777.0,113.0,67.0,50.0,1.0,0.571,576.192,8.372,4.964,3.704,0.074,0.042,1.05,,,,,,,,,,,,,,,,,,,,,,,,,,,,,70.83,13497237.0,51.755,19.0,3.135,1.733,1998.926,35.3,336.717,2.42,,,17.45,0.3,61.6,0.477,,</t>
  </si>
  <si>
    <t>GIN,Africa,Guinea,2020-08-08,7875.0,98.0,81.0,50.0,0.0,0.571,583.453,7.261,6.001,3.704,0.0,0.042,1.04,,,,,,,,,,,,,,,,,,,,,,,,,,,,,70.83,13497237.0,51.755,19.0,3.135,1.733,1998.926,35.3,336.717,2.42,,,17.45,0.3,61.6,0.477,,</t>
  </si>
  <si>
    <t>GIN,Africa,Guinea,2020-08-09,7930.0,55.0,87.571,50.0,0.0,0.571,587.528,4.075,6.488,3.704,0.0,0.042,1.04,,,,,,,,,,,,,,,,,,,,,,,,,,,,,70.83,13497237.0,51.755,19.0,3.135,1.733,1998.926,35.3,336.717,2.42,,,17.45,0.3,61.6,0.477,,</t>
  </si>
  <si>
    <t>GIN,Africa,Guinea,2020-08-10,7930.0,0.0,80.857,50.0,0.0,0.571,587.528,0.0,5.991,3.704,0.0,0.042,1.04,,,,,,,,,,,,,,,,,,,,,,,,,,,,,70.83,13497237.0,51.755,19.0,3.135,1.733,1998.926,35.3,336.717,2.42,,,17.45,0.3,61.6,0.477,,</t>
  </si>
  <si>
    <t>GIN,Africa,Guinea,2020-08-11,8018.0,88.0,75.571,50.0,0.0,0.286,594.048,6.52,5.599,3.704,0.0,0.021,1.04,,,,,,,,,,,,,,,,,,,,,,,,,,,,,70.83,13497237.0,51.755,19.0,3.135,1.733,1998.926,35.3,336.717,2.42,,,17.45,0.3,61.6,0.477,,</t>
  </si>
  <si>
    <t>GIN,Africa,Guinea,2020-08-12,8116.0,98.0,77.286,50.0,0.0,0.143,601.308,7.261,5.726,3.704,0.0,0.011,1.04,,,,,,,,,,,,,,,,,,,,,,,,,,,,,70.83,13497237.0,51.755,19.0,3.135,1.733,1998.926,35.3,336.717,2.42,,,17.45,0.3,61.6,0.477,,</t>
  </si>
  <si>
    <t>GIN,Africa,Guinea,2020-08-13,8198.0,82.0,76.286,50.0,0.0,0.143,607.384,6.075,5.652,3.704,0.0,0.011,1.04,,,,,,,,,,,,,,,,,,,,,,,,,,,,,70.83,13497237.0,51.755,19.0,3.135,1.733,1998.926,35.3,336.717,2.42,,,17.45,0.3,61.6,0.477,,</t>
  </si>
  <si>
    <t>GIN,Africa,Guinea,2020-08-14,8260.0,62.0,69.0,50.0,0.0,0.0,611.977,4.594,5.112,3.704,0.0,0.0,1.03,,,,,,,,,,,,,,,,,,,,,,,,,,,,,70.83,13497237.0,51.755,19.0,3.135,1.733,1998.926,35.3,336.717,2.42,,,17.45,0.3,61.6,0.477,,</t>
  </si>
  <si>
    <t>GIN,Africa,Guinea,2020-08-15,8343.0,83.0,66.857,50.0,0.0,0.0,618.127,6.149,4.953,3.704,0.0,0.0,1.03,,,,,,,,,,,,,,,,,,,,,,,,,,,,,70.83,13497237.0,51.755,19.0,3.135,1.733,1998.926,35.3,336.717,2.42,,,17.45,0.3,61.6,0.477,,</t>
  </si>
  <si>
    <t>GIN,Africa,Guinea,2020-08-16,8482.0,139.0,78.857,51.0,1.0,0.143,628.425,10.298,5.842,3.779,0.074,0.011,1.03,,,,,,,,,,,,,,,,,,,,,,,,,,,,,70.83,13497237.0,51.755,19.0,3.135,1.733,1998.926,35.3,336.717,2.42,,,17.45,0.3,61.6,0.477,,</t>
  </si>
  <si>
    <t>GIN,Africa,Guinea,2020-08-17,8620.0,138.0,98.571,51.0,0.0,0.143,638.649,10.224,7.303,3.779,0.0,0.011,1.03,,,,,,,,,,,,,,,,,,,,,,,,,,,,,70.83,13497237.0,51.755,19.0,3.135,1.733,1998.926,35.3,336.717,2.42,,,17.45,0.3,61.6,0.477,,</t>
  </si>
  <si>
    <t>GIN,Africa,Guinea,2020-08-18,8715.0,95.0,99.571,52.0,1.0,0.286,645.688,7.038,7.377,3.853,0.074,0.021,1.02,,,,,,,,,,,,,,,,,,,,,,,,,,,,,70.83,13497237.0,51.755,19.0,3.135,1.733,1998.926,35.3,336.717,2.42,,,17.45,0.3,61.6,0.477,,</t>
  </si>
  <si>
    <t>GIN,Africa,Guinea,2020-08-19,8792.0,77.0,96.571,53.0,1.0,0.429,651.393,5.705,7.155,3.927,0.074,0.032,1.02,,,,,,,,,,,,,,,,,,,,,,,,,,,,,70.83,13497237.0,51.755,19.0,3.135,1.733,1998.926,35.3,336.717,2.42,,,17.45,0.3,61.6,0.477,,</t>
  </si>
  <si>
    <t>GIN,Africa,Guinea,2020-08-20,8876.0,84.0,96.857,53.0,0.0,0.429,657.616,6.223,7.176,3.927,0.0,0.032,1.02,,,,,,,,,,,,,,,,,,,,,,,,,,,,,70.83,13497237.0,51.755,19.0,3.135,1.733,1998.926,35.3,336.717,2.42,,,17.45,0.3,61.6,0.477,,</t>
  </si>
  <si>
    <t>GIN,Africa,Guinea,2020-08-21,8932.0,56.0,96.0,53.0,0.0,0.429,661.765,4.149,7.113,3.927,0.0,0.032,1.01,,,,,,,,,,,,,,,,,,,,,,,,,,,,,70.83,13497237.0,51.755,19.0,3.135,1.733,1998.926,35.3,336.717,2.42,,,17.45,0.3,61.6,0.477,,</t>
  </si>
  <si>
    <t>GIN,Africa,Guinea,2020-08-22,8932.0,0.0,84.143,53.0,0.0,0.429,661.765,0.0,6.234,3.927,0.0,0.032,1.01,,,,,,,,,,,,,,,,,,,,,,,,,,,,,70.83,13497237.0,51.755,19.0,3.135,1.733,1998.926,35.3,336.717,2.42,,,17.45,0.3,61.6,0.477,,</t>
  </si>
  <si>
    <t>GIN,Africa,Guinea,2020-08-23,8967.0,35.0,69.286,53.0,0.0,0.286,664.358,2.593,5.133,3.927,0.0,0.021,1.01,,,,,,,,,,,,,,,,,,,,,,,,,,,,,70.83,13497237.0,51.755,19.0,3.135,1.733,1998.926,35.3,336.717,2.42,,,17.45,0.3,61.6,0.477,,</t>
  </si>
  <si>
    <t>GIN,Africa,Guinea,2020-08-24,9076.0,109.0,65.143,55.0,2.0,0.571,672.434,8.076,4.826,4.075,0.148,0.042,1.01,,,,,,,,,,,,,,,,,,,,,,,,,,,,,70.83,13497237.0,51.755,19.0,3.135,1.733,1998.926,35.3,336.717,2.42,,,17.45,0.3,61.6,0.477,,</t>
  </si>
  <si>
    <t>GIN,Africa,Guinea,2020-08-25,9128.0,52.0,59.0,57.0,2.0,0.714,676.287,3.853,4.371,4.223,0.148,0.053,1.01,,,,,,,,,,,,,,,,,,,,,,,,,,,,,70.83,13497237.0,51.755,19.0,3.135,1.733,1998.926,35.3,336.717,2.42,,,17.45,0.3,61.6,0.477,,</t>
  </si>
  <si>
    <t>GIN,Africa,Guinea,2020-08-26,9167.0,39.0,53.571,57.0,0.0,0.571,679.176,2.889,3.969,4.223,0.0,0.042,1.0,,,,,,,,,,,,,,,,,,,,,,,,,,,,,70.83,13497237.0,51.755,19.0,3.135,1.733,1998.926,35.3,336.717,2.42,,,17.45,0.3,61.6,0.477,,</t>
  </si>
  <si>
    <t>GIN,Africa,Guinea,2020-08-27,9213.0,46.0,48.143,58.0,1.0,0.714,682.584,3.408,3.567,4.297,0.074,0.053,1.0,,,,,,,,,,,,,,,,,,,,,,,,,,,,,70.83,13497237.0,51.755,19.0,3.135,1.733,1998.926,35.3,336.717,2.42,,,17.45,0.3,61.6,0.477,,</t>
  </si>
  <si>
    <t>GIN,Africa,Guinea,2020-08-28,9251.0,38.0,45.571,59.0,1.0,0.857,685.4,2.815,3.376,4.371,0.074,0.064,1.0,,,,,,,,,,,,,,,,,,,,,,,,,,,,,70.83,13497237.0,51.755,19.0,3.135,1.733,1998.926,35.3,336.717,2.42,,,17.45,0.3,61.6,0.477,,</t>
  </si>
  <si>
    <t>GIN,Africa,Guinea,2020-08-29,9251.0,0.0,45.571,59.0,0.0,0.857,685.4,0.0,3.376,4.371,0.0,0.064,1.0,,,,,,,,,,,,,,,,,,,,,,,,,,,,,70.83,13497237.0,51.755,19.0,3.135,1.733,1998.926,35.3,336.717,2.42,,,17.45,0.3,61.6,0.477,,</t>
  </si>
  <si>
    <t>GIN,Africa,Guinea,2020-08-30,9371.0,120.0,57.714,59.0,0.0,0.857,694.29,8.891,4.276,4.371,0.0,0.064,1.0,,,,,,,,,,,,,,,,,,,,,,,,,,,,,70.83,13497237.0,51.755,19.0,3.135,1.733,1998.926,35.3,336.717,2.42,,,17.45,0.3,61.6,0.477,,</t>
  </si>
  <si>
    <t>GIN,Africa,Guinea,2020-08-31,9409.0,38.0,47.571,59.0,0.0,0.571,697.106,2.815,3.525,4.371,0.0,0.042,1.0,,,,,,,,,,,,,,,,,,,,,,,,,,,,,70.83,13497237.0,51.755,19.0,3.135,1.733,1998.926,35.3,336.717,2.42,,,17.45,0.3,61.6,0.477,,</t>
  </si>
  <si>
    <t>GIN,Africa,Guinea,2020-09-01,9479.0,70.0,50.143,59.0,0.0,0.286,702.292,5.186,3.715,4.371,0.0,0.021,1.0,,,,,,,,,,,,,,,,,,,,,,,,,,,,,68.98,13497237.0,51.755,19.0,3.135,1.733,1998.926,35.3,336.717,2.42,,,17.45,0.3,61.6,0.477,,</t>
  </si>
  <si>
    <t>GIN,Africa,Guinea,2020-09-02,9479.0,0.0,44.571,59.0,0.0,0.286,702.292,0.0,3.302,4.371,0.0,0.021,1.0,,,,,,,,,,,,,,,,,,,,,,,,,,,,,68.98,13497237.0,51.755,19.0,3.135,1.733,1998.926,35.3,336.717,2.42,,,17.45,0.3,61.6,0.477,,</t>
  </si>
  <si>
    <t>GIN,Africa,Guinea,2020-09-03,9579.0,100.0,52.286,61.0,2.0,0.429,709.701,7.409,3.874,4.519,0.148,0.032,1.0,,,,,,,,,,,,,,,,,,,,,,,,,,,,,68.98,13497237.0,51.755,19.0,3.135,1.733,1998.926,35.3,336.717,2.42,,,17.45,0.3,61.6,0.477,,</t>
  </si>
  <si>
    <t>GIN,Africa,Guinea,2020-09-04,9649.0,70.0,56.857,61.0,0.0,0.286,714.887,5.186,4.213,4.519,0.0,0.021,1.0,,,,,,,,,,,,,,,,,,,,,,,,,,,,,68.98,13497237.0,51.755,19.0,3.135,1.733,1998.926,35.3,336.717,2.42,,,17.45,0.3,61.6,0.477,,</t>
  </si>
  <si>
    <t>GIN,Africa,Guinea,2020-09-05,9649.0,0.0,56.857,61.0,0.0,0.286,714.887,0.0,4.213,4.519,0.0,0.021,1.0,,,,,,,,,,,,,,,,,,,,,,,,,,,,,68.98,13497237.0,51.755,19.0,3.135,1.733,1998.926,35.3,336.717,2.42,,,17.45,0.3,61.6,0.477,,</t>
  </si>
  <si>
    <t>GIN,Africa,Guinea,2020-09-06,9798.0,149.0,61.0,61.0,0.0,0.286,725.926,11.039,4.519,4.519,0.0,0.021,1.0,,,,,,,,,,,,,,,,,,,,,,,,,,,,,68.98,13497237.0,51.755,19.0,3.135,1.733,1998.926,35.3,336.717,2.42,,,17.45,0.3,61.6,0.477,,</t>
  </si>
  <si>
    <t>GIN,Africa,Guinea,2020-09-07,9816.0,18.0,58.143,62.0,1.0,0.429,727.26,1.334,4.308,4.594,0.074,0.032,1.0,,,,,,,,,,,,,,,,,,,,,,,,,,,,,68.98,13497237.0,51.755,19.0,3.135,1.733,1998.926,35.3,336.717,2.42,,,17.45,0.3,61.6,0.477,,</t>
  </si>
  <si>
    <t>GIN,Africa,Guinea,2020-09-08,9848.0,32.0,52.714,63.0,1.0,0.571,729.631,2.371,3.906,4.668,0.074,0.042,1.0,,,,,,,,,,,,,,,,,,,,,,,,,,,,,68.98,13497237.0,51.755,19.0,3.135,1.733,1998.926,35.3,336.717,2.42,,,17.45,0.3,61.6,0.477,,</t>
  </si>
  <si>
    <t>GIN,Africa,Guinea,2020-09-09,9885.0,37.0,58.0,63.0,0.0,0.571,732.372,2.741,4.297,4.668,0.0,0.042,1.0,,,,,,,,,,,,,,,,,,,,,,,,,,,,,68.98,13497237.0,51.755,19.0,3.135,1.733,1998.926,35.3,336.717,2.42,,,17.45,0.3,61.6,0.477,,</t>
  </si>
  <si>
    <t>GIN,Africa,Guinea,2020-09-10,9946.0,61.0,52.429,63.0,0.0,0.286,736.892,4.519,3.884,4.668,0.0,0.021,1.0,,,,,,,,,,,,,,,,,,,,,,,,,,,,,68.98,13497237.0,51.755,19.0,3.135,1.733,1998.926,35.3,336.717,2.42,,,17.45,0.3,61.6,0.477,,</t>
  </si>
  <si>
    <t>GIN,Africa,Guinea,2020-09-11,9979.0,33.0,47.143,63.0,0.0,0.286,739.337,2.445,3.493,4.668,0.0,0.021,1.0,,,,,,,,,,,,,,,,,,,,,,,,,,,,,68.98,13497237.0,51.755,19.0,3.135,1.733,1998.926,35.3,336.717,2.42,,,17.45,0.3,61.6,0.477,,</t>
  </si>
  <si>
    <t>GIN,Africa,Guinea,2020-09-12,10020.0,41.0,53.0,63.0,0.0,0.286,742.374,3.038,3.927,4.668,0.0,0.021,1.0,,,,,,,,,,,,,,,,,,,,,,,,,,,,,68.98,13497237.0,51.755,19.0,3.135,1.733,1998.926,35.3,336.717,2.42,,,17.45,0.3,61.6,0.477,,</t>
  </si>
  <si>
    <t>GIN,Africa,Guinea,2020-09-13,10045.0,25.0,35.286,63.0,0.0,0.286,744.226,1.852,2.614,4.668,0.0,0.021,1.0,,,,,,,,,,,,,,,,,,,,,,,,,,,,,68.98,13497237.0,51.755,19.0,3.135,1.733,1998.926,35.3,336.717,2.42,,,17.45,0.3,61.6,0.477,,</t>
  </si>
  <si>
    <t>GIN,Africa,Guinea,2020-09-14,10061.0,16.0,35.0,63.0,0.0,0.143,745.412,1.185,2.593,4.668,0.0,0.011,1.0,,,,,,,,,,,,,,,,,,,,,,,,,,,,,68.98,13497237.0,51.755,19.0,3.135,1.733,1998.926,35.3,336.717,2.42,,,17.45,0.3,61.6,0.477,,</t>
  </si>
  <si>
    <t>GIN,Africa,Guinea,2020-09-15,10111.0,50.0,37.571,63.0,0.0,0.0,749.116,3.704,2.784,4.668,0.0,0.0,1.0,,,,,,,,,,,,,,,,,,,,,,,,,,,,,68.98,13497237.0,51.755,19.0,3.135,1.733,1998.926,35.3,336.717,2.42,,,17.45,0.3,61.6,0.477,,</t>
  </si>
  <si>
    <t>GIN,Africa,Guinea,2020-09-16,10154.0,43.0,38.429,63.0,0.0,0.0,752.302,3.186,2.847,4.668,0.0,0.0,1.0,,,,,,,,,,,,,,,,,,,,,,,,,,,,,68.98,13497237.0,51.755,19.0,3.135,1.733,1998.926,35.3,336.717,2.42,,,17.45,0.3,61.6,0.477,,</t>
  </si>
  <si>
    <t>GIN,Africa,Guinea,2020-09-17,10154.0,0.0,29.714,63.0,0.0,0.0,752.302,0.0,2.202,4.668,0.0,0.0,1.0,,,,,,,,,,,,,,,,,,,,,,,,,,,,,68.98,13497237.0,51.755,19.0,3.135,1.733,1998.926,35.3,336.717,2.42,,,17.45,0.3,61.6,0.477,,</t>
  </si>
  <si>
    <t>GIN,Africa,Guinea,2020-09-18,10231.0,77.0,36.0,63.0,0.0,0.0,758.007,5.705,2.667,4.668,0.0,0.0,1.01,,,,,,,,,,,,,,,,,,,,,,,,,,,,,68.98,13497237.0,51.755,19.0,3.135,1.733,1998.926,35.3,336.717,2.42,,,17.45,0.3,61.6,0.477,,</t>
  </si>
  <si>
    <t>GIN,Africa,Guinea,2020-09-19,10286.0,55.0,38.0,63.0,0.0,0.0,762.082,4.075,2.815,4.668,0.0,0.0,1.01,,,,,,,,,,,,,,,,,,,,,,,,,,,,,68.98,13497237.0,51.755,19.0,3.135,1.733,1998.926,35.3,336.717,2.42,,,17.45,0.3,61.6,0.477,,</t>
  </si>
  <si>
    <t>GIN,Africa,Guinea,2020-09-20,10325.0,39.0,40.0,64.0,1.0,0.143,764.971,2.889,2.964,4.742,0.074,0.011,1.01,,,,,,,,,,,,,,,,,,,,,,,,,,,,,68.98,13497237.0,51.755,19.0,3.135,1.733,1998.926,35.3,336.717,2.42,,,17.45,0.3,61.6,0.477,,</t>
  </si>
  <si>
    <t>GIN,Africa,Guinea,2020-09-21,10344.0,19.0,40.429,65.0,1.0,0.286,766.379,1.408,2.995,4.816,0.074,0.021,1.01,,,,,,,,,,,,,,,,,,,,,,,,,,,,,68.98,13497237.0,51.755,19.0,3.135,1.733,1998.926,35.3,336.717,2.42,,,17.45,0.3,61.6,0.477,,</t>
  </si>
  <si>
    <t>GIN,Africa,Guinea,2020-09-22,10387.0,43.0,39.429,65.0,0.0,0.286,769.565,3.186,2.921,4.816,0.0,0.021,1.01,,,,,,,,,,,,,,,,,,,,,,,,,,,,,62.5,13497237.0,51.755,19.0,3.135,1.733,1998.926,35.3,336.717,2.42,,,17.45,0.3,61.6,0.477,,</t>
  </si>
  <si>
    <t>GIN,Africa,Guinea,2020-09-23,10434.0,47.0,40.0,65.0,0.0,0.286,773.047,3.482,2.964,4.816,0.0,0.021,1.01,,,,,,,,,,,,,,,,,,,,,,,,,,,,,62.5,13497237.0,51.755,19.0,3.135,1.733,1998.926,35.3,336.717,2.42,,,17.45,0.3,61.6,0.477,,</t>
  </si>
  <si>
    <t>GIN,Africa,Guinea,2020-09-24,10434.0,0.0,40.0,65.0,0.0,0.286,773.047,0.0,2.964,4.816,0.0,0.021,1.01,,,,,,,,,,,,,,,,,,,,,,,,,,,,,62.5,13497237.0,51.755,19.0,3.135,1.733,1998.926,35.3,336.717,2.42,,,17.45,0.3,61.6,0.477,,</t>
  </si>
  <si>
    <t>GIN,Africa,Guinea,2020-09-25,10478.0,44.0,35.286,65.0,0.0,0.286,776.307,3.26,2.614,4.816,0.0,0.021,1.02,,,,,,,,,,,,,,,,,,,,,,,,,,,,,62.5,13497237.0,51.755,19.0,3.135,1.733,1998.926,35.3,336.717,2.42,,,17.45,0.3,61.6,0.477,,</t>
  </si>
  <si>
    <t>GIN,Africa,Guinea,2020-09-26,10512.0,34.0,32.286,65.0,0.0,0.286,778.826,2.519,2.392,4.816,0.0,0.021,1.02,,,,,,,,,,,,,,,,,,,,,,,,,,,,,62.5,13497237.0,51.755,19.0,3.135,1.733,1998.926,35.3,336.717,2.42,,,17.45,0.3,61.6,0.477,,</t>
  </si>
  <si>
    <t>GIN,Africa,Guinea,2020-09-27,10580.0,68.0,36.429,66.0,1.0,0.286,783.864,5.038,2.699,4.89,0.074,0.021,1.02,,,,,,,,,,,,,,,,,,,,,,,,,,,,,62.5,13497237.0,51.755,19.0,3.135,1.733,1998.926,35.3,336.717,2.42,,,17.45,0.3,61.6,0.477,,</t>
  </si>
  <si>
    <t>GIN,Africa,Guinea,2020-09-28,10598.0,18.0,36.286,66.0,0.0,0.143,785.198,1.334,2.688,4.89,0.0,0.011,1.02,,,,,,,,,,,,,,,,,,,,,,,,,,,,,62.5,13497237.0,51.755,19.0,3.135,1.733,1998.926,35.3,336.717,2.42,,,17.45,0.3,61.6,0.477,,</t>
  </si>
  <si>
    <t>GIN,Africa,Guinea,2020-09-29,10634.0,36.0,35.286,66.0,0.0,0.143,787.865,2.667,2.614,4.89,0.0,0.011,1.02,,,,,,,,,,,,,,,,,,,,,,,,,,,,,62.5,13497237.0,51.755,19.0,3.135,1.733,1998.926,35.3,336.717,2.42,,,17.45,0.3,61.6,0.477,,</t>
  </si>
  <si>
    <t>GIN,Africa,Guinea,2020-09-30,10652.0,18.0,31.143,66.0,0.0,0.143,789.199,1.334,2.307,4.89,0.0,0.011,1.02,,,,,,,,,,,,,,,,,,,,,,,,,,,,,62.5,13497237.0,51.755,19.0,3.135,1.733,1998.926,35.3,336.717,2.42,,,17.45,0.3,61.6,0.477,,</t>
  </si>
  <si>
    <t>GIN,Africa,Guinea,2020-10-01,10652.0,0.0,31.143,66.0,0.0,0.143,789.199,0.0,2.307,4.89,0.0,0.011,1.03,,,,,,,,,,,,,,,,,,,,,,,,,,,,,55.56,13497237.0,51.755,19.0,3.135,1.733,1998.926,35.3,336.717,2.42,,,17.45,0.3,61.6,0.477,,</t>
  </si>
  <si>
    <t>GIN,Africa,Guinea,2020-10-02,10735.0,83.0,36.714,66.0,0.0,0.143,795.348,6.149,2.72,4.89,0.0,0.011,1.03,,,,,,,,,,,,,,,,,,,,,,,,,,,,,55.56,13497237.0,51.755,19.0,3.135,1.733,1998.926,35.3,336.717,2.42,,,17.45,0.3,61.6,0.477,,</t>
  </si>
  <si>
    <t>GIN,Africa,Guinea,2020-10-03,10735.0,0.0,31.857,66.0,0.0,0.143,795.348,0.0,2.36,4.89,0.0,0.011,1.03,,,,,,,,,,,,,,,,,,,,,,,,,,,,,55.56,13497237.0,51.755,19.0,3.135,1.733,1998.926,35.3,336.717,2.42,,,17.45,0.3,61.6,0.477,,</t>
  </si>
  <si>
    <t>GIN,Africa,Guinea,2020-10-04,10754.0,19.0,24.857,66.0,0.0,0.0,796.756,1.408,1.842,4.89,0.0,0.0,1.04,,,,,,,,,,,,,,,,,,,,,,,,,,,,,55.56,13497237.0,51.755,19.0,3.135,1.733,1998.926,35.3,336.717,2.42,,,17.45,0.3,61.6,0.477,,</t>
  </si>
  <si>
    <t>GIN,Africa,Guinea,2020-10-05,10800.0,46.0,28.857,67.0,1.0,0.143,800.164,3.408,2.138,4.964,0.074,0.011,1.04,,,,,,,,,,,,,,,,,,,,,,,,,,,,,55.56,13497237.0,51.755,19.0,3.135,1.733,1998.926,35.3,336.717,2.42,,,17.45,0.3,61.6,0.477,,</t>
  </si>
  <si>
    <t>GIN,Africa,Guinea,2020-10-06,10863.0,63.0,32.714,68.0,1.0,0.286,804.831,4.668,2.424,5.038,0.074,0.021,1.04,,,,,,,,,,,,,,,,,,,,,,,,,,,,,55.56,13497237.0,51.755,19.0,3.135,1.733,1998.926,35.3,336.717,2.42,,,17.45,0.3,61.6,0.477,,</t>
  </si>
  <si>
    <t>GIN,Africa,Guinea,2020-10-07,10863.0,0.0,30.143,68.0,0.0,0.286,804.831,0.0,2.233,5.038,0.0,0.021,1.04,,,,,,,,,,,,,,,,,,,,,,,,,,,,,55.56,13497237.0,51.755,19.0,3.135,1.733,1998.926,35.3,336.717,2.42,,,17.45,0.3,61.6,0.477,,</t>
  </si>
  <si>
    <t>GIN,Africa,Guinea,2020-10-08,10901.0,38.0,35.571,68.0,0.0,0.286,807.647,2.815,2.635,5.038,0.0,0.021,1.05,,,,,,,,,,,,,,,,,,,,,,,,,,,,,55.56,13497237.0,51.755,19.0,3.135,1.733,1998.926,35.3,336.717,2.42,,,17.45,0.3,61.6,0.477,,</t>
  </si>
  <si>
    <t>GIN,Africa,Guinea,2020-10-09,10954.0,53.0,31.286,68.0,0.0,0.286,811.574,3.927,2.318,5.038,0.0,0.021,1.05,,,,,,,,,,,,,,,,,,,,,,,,,,,,,55.56,13497237.0,51.755,19.0,3.135,1.733,1998.926,35.3,336.717,2.42,,,17.45,0.3,61.6,0.477,,</t>
  </si>
  <si>
    <t>GIN,Africa,Guinea,2020-10-10,10996.0,42.0,37.286,69.0,1.0,0.429,814.685,3.112,2.762,5.112,0.074,0.032,1.05,,,,,,,,,,,,,,,,,,,,,,,,,,,,,55.56,13497237.0,51.755,19.0,3.135,1.733,1998.926,35.3,336.717,2.42,,,17.45,0.3,61.6,0.477,,</t>
  </si>
  <si>
    <t>GIN,Africa,Guinea,2020-10-11,11022.0,26.0,38.286,69.0,0.0,0.429,816.612,1.926,2.837,5.112,0.0,0.032,1.05,,,,,,,,,,,,,,,,,,,,,,,,,,,,,55.56,13497237.0,51.755,19.0,3.135,1.733,1998.926,35.3,336.717,2.42,,,17.45,0.3,61.6,0.477,,</t>
  </si>
  <si>
    <t>GIN,Africa,Guinea,2020-10-12,11062.0,40.0,37.429,70.0,1.0,0.429,819.575,2.964,2.773,5.186,0.074,0.032,1.06,,,,,,,,,,,,,,,,,,,,,,,,,,,,,55.56,13497237.0,51.755,19.0,3.135,1.733,1998.926,35.3,336.717,2.42,,,17.45,0.3,61.6,0.477,,</t>
  </si>
  <si>
    <t>GIN,Africa,Guinea,2020-10-13,11134.0,72.0,38.714,70.0,0.0,0.286,824.91,5.334,2.868,5.186,0.0,0.021,1.06,,,,,,,,,,,,,,,,,,,,,,,,,,,,,55.56,13497237.0,51.755,19.0,3.135,1.733,1998.926,35.3,336.717,2.42,,,17.45,0.3,61.6,0.477,,</t>
  </si>
  <si>
    <t>GIN,Africa,Guinea,2020-10-14,11188.0,54.0,46.429,70.0,0.0,0.286,828.91,4.001,3.44,5.186,0.0,0.021,1.06,,,,,,,,,,,,,,,,,,,,,,,,,,,,,55.56,13497237.0,51.755,19.0,3.135,1.733,1998.926,35.3,336.717,2.42,,,17.45,0.3,61.6,0.477,,</t>
  </si>
  <si>
    <t>GIN,Africa,Guinea,2020-10-15,11255.0,67.0,50.571,70.0,0.0,0.286,833.874,4.964,3.747,5.186,0.0,0.021,1.06,,,,,,,,,,,,,,,,,,,,,,,,,,,,,43.06,13497237.0,51.755,19.0,3.135,1.733,1998.926,35.3,336.717,2.42,,,17.45,0.3,61.6,0.477,,</t>
  </si>
  <si>
    <t>GIN,Africa,Guinea,2020-10-16,11362.0,107.0,58.286,70.0,0.0,0.286,841.802,7.928,4.318,5.186,0.0,0.021,1.06,,,,,,,,,,,,,,,,,,,,,,,,,,,,,43.06,13497237.0,51.755,19.0,3.135,1.733,1998.926,35.3,336.717,2.42,,,17.45,0.3,61.6,0.477,,</t>
  </si>
  <si>
    <t>GIN,Africa,Guinea,2020-10-17,11478.0,116.0,68.857,70.0,0.0,0.143,850.396,8.594,5.102,5.186,0.0,0.011,1.06,,,,,,,,,,,,,,,,,,,,,,,,,,,,,43.06,13497237.0,51.755,19.0,3.135,1.733,1998.926,35.3,336.717,2.42,,,17.45,0.3,61.6,0.477,,</t>
  </si>
  <si>
    <t>GIN,Africa,Guinea,2020-10-18,11518.0,40.0,70.857,70.0,0.0,0.143,853.36,2.964,5.25,5.186,0.0,0.011,1.06,,,,,,,,,,,,,,,,,,,,,,,,,,,,,43.06,13497237.0,51.755,19.0,3.135,1.733,1998.926,35.3,336.717,2.42,,,17.45,0.3,61.6,0.477,,</t>
  </si>
  <si>
    <t>GIN,Africa,Guinea,2020-10-19,11518.0,0.0,65.143,70.0,0.0,0.0,853.36,0.0,4.826,5.186,0.0,0.0,1.06,,,,,,,,,,,,,,,,,,,,,,,,,,,,,43.06,13497237.0,51.755,19.0,3.135,1.733,1998.926,35.3,336.717,2.42,,,17.45,0.3,61.6,0.477,,</t>
  </si>
  <si>
    <t>GIN,Africa,Guinea,2020-10-20,11538.0,20.0,57.714,70.0,0.0,0.0,854.842,1.482,4.276,5.186,0.0,0.0,1.05,,,,,,,,,,,,,,,,,,,,,,,,,,,,,43.06,13497237.0,51.755,19.0,3.135,1.733,1998.926,35.3,336.717,2.42,,,17.45,0.3,61.6,0.477,,</t>
  </si>
  <si>
    <t>GIN,Africa,Guinea,2020-10-21,11599.0,61.0,58.714,70.0,0.0,0.0,859.361,4.519,4.35,5.186,0.0,0.0,1.05,,,,,,,,,,,,,,,,,,,,,,,,,,,,,43.06,13497237.0,51.755,19.0,3.135,1.733,1998.926,35.3,336.717,2.42,,,17.45,0.3,61.6,0.477,,</t>
  </si>
  <si>
    <t>GIN,Africa,Guinea,2020-10-22,11635.0,36.0,54.286,71.0,1.0,0.143,862.028,2.667,4.022,5.26,0.074,0.011,1.05,,,,,,,,,,,,,,,,,,,,,,,,,,,,,43.06,13497237.0,51.755,19.0,3.135,1.733,1998.926,35.3,336.717,2.42,,,17.45,0.3,61.6,0.477,,</t>
  </si>
  <si>
    <t>GIN,Africa,Guinea,2020-10-23,11635.0,0.0,39.0,71.0,0.0,0.143,862.028,0.0,2.889,5.26,0.0,0.011,1.05,,,,,,,,,,,,,,,,,,,,,,,,,,,,,43.06,13497237.0,51.755,19.0,3.135,1.733,1998.926,35.3,336.717,2.42,,,17.45,0.3,61.6,0.477,,</t>
  </si>
  <si>
    <t>GIN,Africa,Guinea,2020-10-24,11635.0,0.0,22.429,71.0,0.0,0.143,862.028,0.0,1.662,5.26,0.0,0.011,1.06,,,,,,,,,,,,,,,,,,,,,,,,,,,,,43.06,13497237.0,51.755,19.0,3.135,1.733,1998.926,35.3,336.717,2.42,,,17.45,0.3,61.6,0.477,,</t>
  </si>
  <si>
    <t>GIN,Africa,Guinea,2020-10-25,11635.0,0.0,16.714,71.0,0.0,0.143,862.028,0.0,1.238,5.26,0.0,0.011,1.06,,,,,,,,,,,,,,,,,,,,,,,,,,,,,43.06,13497237.0,51.755,19.0,3.135,1.733,1998.926,35.3,336.717,2.42,,,17.45,0.3,61.6,0.477,,</t>
  </si>
  <si>
    <t>GIN,Africa,Guinea,2020-10-26,11635.0,0.0,16.714,71.0,0.0,0.143,862.028,0.0,1.238,5.26,0.0,0.011,1.06,,,,,,,,,,,,,,,,,,,,,,,,,,,,,43.06,13497237.0,51.755,19.0,3.135,1.733,1998.926,35.3,336.717,2.42,,,17.45,0.3,61.6,0.477,,</t>
  </si>
  <si>
    <t>GIN,Africa,Guinea,2020-10-27,11819.0,184.0,40.143,71.0,0.0,0.143,875.661,13.632,2.974,5.26,0.0,0.011,1.07,,,,,,,,,,,,,,,,,,,,,,,,,,,,,43.06,13497237.0,51.755,19.0,3.135,1.733,1998.926,35.3,336.717,2.42,,,17.45,0.3,61.6,0.477,,</t>
  </si>
  <si>
    <t>GIN,Africa,Guinea,2020-10-28,11819.0,0.0,31.429,71.0,0.0,0.143,875.661,0.0,2.329,5.26,0.0,0.011,1.07,,,,,,,,,,,,,,,,,,,,,,,,,,,,,43.06,13497237.0,51.755,19.0,3.135,1.733,1998.926,35.3,336.717,2.42,,,17.45,0.3,61.6,0.477,,</t>
  </si>
  <si>
    <t>GIN,Africa,Guinea,2020-10-29,12020.0,201.0,55.0,71.0,0.0,0.0,890.553,14.892,4.075,5.26,0.0,0.0,1.07,,,,,,,,,,,,,,,,,,,,,,,,,,,,,43.06,13497237.0,51.755,19.0,3.135,1.733,1998.926,35.3,336.717,2.42,,,17.45,0.3,61.6,0.477,,</t>
  </si>
  <si>
    <t>GIN,Africa,Guinea,2020-10-30,12072.0,52.0,62.429,72.0,1.0,0.143,894.405,3.853,4.625,5.334,0.074,0.011,1.06,,,,,,,,,,,,,,,,,,,,,,,,,,,,,43.06,13497237.0,51.755,19.0,3.135,1.733,1998.926,35.3,336.717,2.42,,,17.45,0.3,61.6,0.477,,</t>
  </si>
  <si>
    <t>GIN,Africa,Guinea,2020-10-31,12072.0,0.0,62.429,72.0,0.0,0.143,894.405,0.0,4.625,5.334,0.0,0.011,1.06,,,,,,,,,,,,,,,,,,,,,,,,,,,,,43.06,13497237.0,51.755,19.0,3.135,1.733,1998.926,35.3,336.717,2.42,,,17.45,0.3,61.6,0.477,,</t>
  </si>
  <si>
    <t>GIN,Africa,Guinea,2020-11-01,12195.0,123.0,80.0,73.0,1.0,0.286,903.518,9.113,5.927,5.409,0.074,0.021,1.05,,,,,,,,,,,,,,,,,,,,,,,,,,,,,43.06,13497237.0,51.755,19.0,3.135,1.733,1998.926,35.3,336.717,2.42,,,17.45,0.3,61.6,0.477,,</t>
  </si>
  <si>
    <t>GIN,Africa,Guinea,2020-11-02,12213.0,18.0,82.571,73.0,0.0,0.286,904.852,1.334,6.118,5.409,0.0,0.021,1.05,,,,,,,,,,,,,,,,,,,,,,,,,,,,,43.06,13497237.0,51.755,19.0,3.135,1.733,1998.926,35.3,336.717,2.42,,,17.45,0.3,61.6,0.477,,</t>
  </si>
  <si>
    <t>GIN,Africa,Guinea,2020-11-03,12213.0,0.0,56.286,73.0,0.0,0.286,904.852,0.0,4.17,5.409,0.0,0.021,1.04,,,,,,,,,,,,,,,,,,,,,,,,,,,,,43.06,13497237.0,51.755,19.0,3.135,1.733,1998.926,35.3,336.717,2.42,,,17.45,0.3,61.6,0.477,,</t>
  </si>
  <si>
    <t>GIN,Africa,Guinea,2020-11-04,12331.0,118.0,73.143,73.0,0.0,0.286,913.594,8.743,5.419,5.409,0.0,0.021,1.04,,,,,,,,,,,,,,,,,,,,,,,,,,,,,43.06,13497237.0,51.755,19.0,3.135,1.733,1998.926,35.3,336.717,2.42,,,17.45,0.3,61.6,0.477,,</t>
  </si>
  <si>
    <t>GIN,Africa,Guinea,2020-11-05,12363.0,32.0,49.0,73.0,0.0,0.286,915.965,2.371,3.63,5.409,0.0,0.021,1.03,,,,,,,,,,,,,,,,,,,,,,,,,,,,,43.06,13497237.0,51.755,19.0,3.135,1.733,1998.926,35.3,336.717,2.42,,,17.45,0.3,61.6,0.477,,</t>
  </si>
  <si>
    <t>GIN,Africa,Guinea,2020-11-06,12363.0,0.0,41.571,73.0,0.0,0.143,915.965,0.0,3.08,5.409,0.0,0.011,1.03,,,,,,,,,,,,,,,,,,,,,,,,,,,,,43.06,13497237.0,51.755,19.0,3.135,1.733,1998.926,35.3,336.717,2.42,,,17.45,0.3,61.6,0.477,,</t>
  </si>
  <si>
    <t>GIN,Africa,Guinea,2020-11-07,12400.0,37.0,46.857,73.0,0.0,0.143,918.707,2.741,3.472,5.409,0.0,0.011,1.03,,,,,,,,,,,,,,,,,,,,,,,,,,,,,43.06,13497237.0,51.755,19.0,3.135,1.733,1998.926,35.3,336.717,2.42,,,17.45,0.3,61.6,0.477,,</t>
  </si>
  <si>
    <t>GIN,Africa,Guinea,2020-11-08,12414.0,14.0,31.286,74.0,1.0,0.143,919.744,1.037,2.318,5.483,0.074,0.011,1.03,,,,,,,,,,,,,,,,,,,,,,,,,,,,,43.06,13497237.0,51.755,19.0,3.135,1.733,1998.926,35.3,336.717,2.42,,,17.45,0.3,61.6,0.477,,</t>
  </si>
  <si>
    <t>GIN,Africa,Guinea,2020-11-09,12459.0,45.0,35.143,74.0,0.0,0.143,923.078,3.334,2.604,5.483,0.0,0.011,1.02,,,,,,,,,,,,,,,,,,,,,,,,,,,,,43.06,13497237.0,51.755,19.0,3.135,1.733,1998.926,35.3,336.717,2.42,,,17.45,0.3,61.6,0.477,,</t>
  </si>
  <si>
    <t>GIN,Africa,Guinea,2020-11-10,12484.0,25.0,38.714,74.0,0.0,0.143,924.93,1.852,2.868,5.483,0.0,0.011,1.02,,,,,,,,,,,,,,,,,,,,,,,,,,,,,33.33,13497237.0,51.755,19.0,3.135,1.733,1998.926,35.3,336.717,2.42,,,17.45,0.3,61.6,0.477,,</t>
  </si>
  <si>
    <t>GIN,Africa,Guinea,2020-11-11,12516.0,32.0,26.429,74.0,0.0,0.143,927.301,2.371,1.958,5.483,0.0,0.011,1.02,,,,,,,,,,,,,,,,,,,,,,,,,,,,,44.44,13497237.0,51.755,19.0,3.135,1.733,1998.926,35.3,336.717,2.42,,,17.45,0.3,61.6,0.477,,</t>
  </si>
  <si>
    <t>GIN,Africa,Guinea,2020-11-12,12537.0,21.0,24.857,74.0,0.0,0.143,928.857,1.556,1.842,5.483,0.0,0.011,1.02,,,,,,,,,,,,,,,,,,,,,,,,,,,,,44.44,13497237.0,51.755,19.0,3.135,1.733,1998.926,35.3,336.717,2.42,,,17.45,0.3,61.6,0.477,,</t>
  </si>
  <si>
    <t>GIN,Africa,Guinea,2020-11-13,12537.0,0.0,24.857,74.0,0.0,0.143,928.857,0.0,1.842,5.483,0.0,0.011,1.02,,,,,,,,,,,,,,,,,,,,,,,,,,,,,44.44,13497237.0,51.755,19.0,3.135,1.733,1998.926,35.3,336.717,2.42,,,17.45,0.3,61.6,0.477,,</t>
  </si>
  <si>
    <t>GIN,Africa,Guinea,2020-11-14,12585.0,48.0,26.429,74.0,0.0,0.143,932.413,3.556,1.958,5.483,0.0,0.011,1.02,,,,,,,,,,,,,,,,,,,,,,,,,,,,,44.44,13497237.0,51.755,19.0,3.135,1.733,1998.926,35.3,336.717,2.42,,,17.45,0.3,61.6,0.477,,</t>
  </si>
  <si>
    <t>GIN,Africa,Guinea,2020-11-15,12611.0,26.0,28.143,75.0,1.0,0.143,934.339,1.926,2.085,5.557,0.074,0.011,1.02,,,,,,,,,,,,,,,,,,,,,,,,,,,,,44.44,13497237.0,51.755,19.0,3.135,1.733,1998.926,35.3,336.717,2.42,,,17.45,0.3,61.6,0.477,,</t>
  </si>
  <si>
    <t>GIN,Africa,Guinea,2020-11-16,12624.0,13.0,23.571,75.0,0.0,0.143,935.303,0.963,1.746,5.557,0.0,0.011,1.02,,,,,,,,,,,,,,,,,,,,,,,,,,,,,44.44,13497237.0,51.755,19.0,3.135,1.733,1998.926,35.3,336.717,2.42,,,17.45,0.3,61.6,0.477,,</t>
  </si>
  <si>
    <t>GIN,Africa,Guinea,2020-11-17,12654.0,30.0,24.286,75.0,0.0,0.143,937.525,2.223,1.799,5.557,0.0,0.011,1.02,,,,,,,,,,,,,,,,,,,,,,,,,,,,,44.44,13497237.0,51.755,19.0,3.135,1.733,1998.926,35.3,336.717,2.42,,,17.45,0.3,61.6,0.477,,</t>
  </si>
  <si>
    <t>GIN,Africa,Guinea,2020-11-18,12713.0,59.0,28.143,75.0,0.0,0.143,941.896,4.371,2.085,5.557,0.0,0.011,1.02,,,,,,,,,,,,,,,,,,,,,,,,,,,,,44.44,13497237.0,51.755,19.0,3.135,1.733,1998.926,35.3,336.717,2.42,,,17.45,0.3,61.6,0.477,,</t>
  </si>
  <si>
    <t>GIN,Africa,Guinea,2020-11-19,12713.0,0.0,25.143,75.0,0.0,0.143,941.896,0.0,1.863,5.557,0.0,0.011,1.02,,,,,,,,,,,,,,,,,,,,,,,,,,,,,44.44,13497237.0,51.755,19.0,3.135,1.733,1998.926,35.3,336.717,2.42,,,17.45,0.3,61.6,0.477,,</t>
  </si>
  <si>
    <t>GIN,Africa,Guinea,2020-11-20,12743.0,30.0,29.429,75.0,0.0,0.143,944.119,2.223,2.18,5.557,0.0,0.011,1.02,,,,,,,,,,,,,,,,,,,,,,,,,,,,,44.44,13497237.0,51.755,19.0,3.135,1.733,1998.926,35.3,336.717,2.42,,,17.45,0.3,61.6,0.477,,</t>
  </si>
  <si>
    <t>GIN,Africa,Guinea,2020-11-21,12798.0,55.0,30.429,75.0,0.0,0.143,948.194,4.075,2.254,5.557,0.0,0.011,1.02,,,,,,,,,,,,,,,,,,,,,,,,,,,,,44.44,13497237.0,51.755,19.0,3.135,1.733,1998.926,35.3,336.717,2.42,,,17.45,0.3,61.6,0.477,,</t>
  </si>
  <si>
    <t>GIN,Africa,Guinea,2020-11-22,12826.0,28.0,30.714,75.0,0.0,0.0,950.269,2.074,2.276,5.557,0.0,0.0,1.02,,,,,,,,,,,,,,,,,,,,,,,,,,,,,44.44,13497237.0,51.755,19.0,3.135,1.733,1998.926,35.3,336.717,2.42,,,17.45,0.3,61.6,0.477,,</t>
  </si>
  <si>
    <t>GIN,Africa,Guinea,2020-11-23,12841.0,15.0,31.0,75.0,0.0,0.0,951.38,1.111,2.297,5.557,0.0,0.0,1.02,,,,,,,,,,,,,,,,,,,,,,,,,,,,,44.44,13497237.0,51.755,19.0,3.135,1.733,1998.926,35.3,336.717,2.42,,,17.45,0.3,61.6,0.477,,</t>
  </si>
  <si>
    <t>GIN,Africa,Guinea,2020-11-24,12863.0,22.0,29.857,75.0,0.0,0.0,953.01,1.63,2.212,5.557,0.0,0.0,1.03,,,,,,,,,,,,,,,,,,,,,,,,,,,,,52.78,13497237.0,51.755,19.0,3.135,1.733,1998.926,35.3,336.717,2.42,,,17.45,0.3,61.6,0.477,,</t>
  </si>
  <si>
    <t>GIN,Africa,Guinea,2020-11-25,12929.0,66.0,30.857,76.0,1.0,0.143,957.9,4.89,2.286,5.631,0.074,0.011,1.03,,,,,,,,,,,,,,,,,,,,,,,,,,,,,52.78,13497237.0,51.755,19.0,3.135,1.733,1998.926,35.3,336.717,2.42,,,17.45,0.3,61.6,0.477,,</t>
  </si>
  <si>
    <t>GIN,Africa,Guinea,2020-11-26,12949.0,20.0,33.714,76.0,0.0,0.143,959.382,1.482,2.498,5.631,0.0,0.011,1.03,,,,,,,,,,,,,,,,,,,,,,,,,,,,,52.78,13497237.0,51.755,19.0,3.135,1.733,1998.926,35.3,336.717,2.42,,,17.45,0.3,61.6,0.477,,</t>
  </si>
  <si>
    <t>GIN,Africa,Guinea,2020-11-27,13039.0,90.0,42.286,76.0,0.0,0.143,966.05,6.668,3.133,5.631,0.0,0.011,1.03,,,,,,,,,,,,,,,,,,,,,,,,,,,,,52.78,13497237.0,51.755,19.0,3.135,1.733,1998.926,35.3,336.717,2.42,,,17.45,0.3,61.6,0.477,,</t>
  </si>
  <si>
    <t>GIN,Africa,Guinea,2020-11-28,13039.0,0.0,34.429,76.0,0.0,0.143,966.05,0.0,2.551,5.631,0.0,0.011,1.02,,,,,,,,,,,,,,,,,,,,,,,,,,,,,52.78,13497237.0,51.755,19.0,3.135,1.733,1998.926,35.3,336.717,2.42,,,17.45,0.3,61.6,0.477,,</t>
  </si>
  <si>
    <t>GIN,Africa,Guinea,2020-11-29,13039.0,0.0,30.429,76.0,0.0,0.143,966.05,0.0,2.254,5.631,0.0,0.011,1.02,,,,,,,,,,,,,,,,,,,,,,,,,,,,,52.78,13497237.0,51.755,19.0,3.135,1.733,1998.926,35.3,336.717,2.42,,,17.45,0.3,61.6,0.477,,</t>
  </si>
  <si>
    <t>GIN,Africa,Guinea,2020-11-30,13119.0,80.0,39.714,76.0,0.0,0.143,971.977,5.927,2.942,5.631,0.0,0.011,1.02,,,,,,,,,,,,,,,,,,,,,,,,,,,,,52.78,13497237.0,51.755,19.0,3.135,1.733,1998.926,35.3,336.717,2.42,,,17.45,0.3,61.6,0.477,,</t>
  </si>
  <si>
    <t>GIN,Africa,Guinea,2020-12-01,13119.0,0.0,36.571,76.0,0.0,0.143,971.977,0.0,2.71,5.631,0.0,0.011,1.02,,,,,,,,,,,,,,,,,,,,,,,,,,,,,49.07,13497237.0,51.755,19.0,3.135,1.733,1998.926,35.3,336.717,2.42,,,17.45,0.3,61.6,0.477,,</t>
  </si>
  <si>
    <t>GIN,Africa,Guinea,2020-12-02,13143.0,24.0,30.571,76.0,0.0,0.0,973.755,1.778,2.265,5.631,0.0,0.0,1.02,,,,,,,,,,,,,,,,,,,,,,,,,,,,,49.07,13497237.0,51.755,19.0,3.135,1.733,1998.926,35.3,336.717,2.42,,,17.45,0.3,61.6,0.477,,</t>
  </si>
  <si>
    <t>GIN,Africa,Guinea,2020-12-03,13167.0,24.0,31.143,76.0,0.0,0.0,975.533,1.778,2.307,5.631,0.0,0.0,1.02,,,,,,,,,,,,,,,,,,,,,,,,,,,,,49.07,13497237.0,51.755,19.0,3.135,1.733,1998.926,35.3,336.717,2.42,,,17.45,0.3,61.6,0.477,,</t>
  </si>
  <si>
    <t>GIN,Africa,Guinea,2020-12-04,13186.0,19.0,21.0,76.0,0.0,0.0,976.941,1.408,1.556,5.631,0.0,0.0,1.02,,,,,,,,,,,,,,,,,,,,,,,,,,,,,49.07,13497237.0,51.755,19.0,3.135,1.733,1998.926,35.3,336.717,2.42,,,17.45,0.3,61.6,0.477,,</t>
  </si>
  <si>
    <t>GIN,Africa,Guinea,2020-12-05,13233.0,47.0,27.714,76.0,0.0,0.0,980.423,3.482,2.053,5.631,0.0,0.0,1.02,,,,,,,,,,,,,,,,,,,,,,,,,,,,,49.07,13497237.0,51.755,19.0,3.135,1.733,1998.926,35.3,336.717,2.42,,,17.45,0.3,61.6,0.477,,</t>
  </si>
  <si>
    <t>GIN,Africa,Guinea,2020-12-06,13233.0,0.0,27.714,76.0,0.0,0.0,980.423,0.0,2.053,5.631,0.0,0.0,1.02,,,,,,,,,,,,,,,,,,,,,,,,,,,,,49.07,13497237.0,51.755,19.0,3.135,1.733,1998.926,35.3,336.717,2.42,,,17.45,0.3,61.6,0.477,,</t>
  </si>
  <si>
    <t>GIN,Africa,Guinea,2020-12-07,13264.0,31.0,20.714,79.0,3.0,0.429,982.72,2.297,1.535,5.853,0.222,0.032,1.02,,,,,,,,,,,,,,,,,,,,,,,,,,,,,49.07,13497237.0,51.755,19.0,3.135,1.733,1998.926,35.3,336.717,2.42,,,17.45,0.3,61.6,0.477,,</t>
  </si>
  <si>
    <t>GIN,Africa,Guinea,2020-12-08,13264.0,0.0,20.714,79.0,0.0,0.429,982.72,0.0,1.535,5.853,0.0,0.032,1.02,,,,,,,,,,,,,,,,,,,,,,,,,,,,,43.52,13497237.0,51.755,19.0,3.135,1.733,1998.926,35.3,336.717,2.42,,,17.45,0.3,61.6,0.477,,</t>
  </si>
  <si>
    <t>GIN,Africa,Guinea,2020-12-09,13325.0,61.0,26.0,79.0,0.0,0.429,987.239,4.519,1.926,5.853,0.0,0.032,1.02,,,,,,,,,,,,,,,,,,,,,,,,,,,,,43.52,13497237.0,51.755,19.0,3.135,1.733,1998.926,35.3,336.717,2.42,,,17.45,0.3,61.6,0.477,,</t>
  </si>
  <si>
    <t>GIN,Africa,Guinea,2020-12-10,13368.0,43.0,28.714,79.0,0.0,0.429,990.425,3.186,2.127,5.853,0.0,0.032,1.02,,,,,,,,,,,,,,,,,,,,,,,,,,,,,43.52,13497237.0,51.755,19.0,3.135,1.733,1998.926,35.3,336.717,2.42,,,17.45,0.3,61.6,0.477,,</t>
  </si>
  <si>
    <t>GIN,Africa,Guinea,2020-12-11,13398.0,30.0,30.286,79.0,0.0,0.429,992.648,2.223,2.244,5.853,0.0,0.032,1.02,,,,,,,,,,,,,,,,,,,,,,,,,,,,,43.52,13497237.0,51.755,19.0,3.135,1.733,1998.926,35.3,336.717,2.42,,,17.45,0.3,61.6,0.477,,</t>
  </si>
  <si>
    <t>GIN,Africa,Guinea,2020-12-12,13420.0,22.0,26.714,79.0,0.0,0.429,994.278,1.63,1.979,5.853,0.0,0.032,1.02,,,,,,,,,,,,,,,,,,,,,,,,,,,,,43.52,13497237.0,51.755,19.0,3.135,1.733,1998.926,35.3,336.717,2.42,,,17.45,0.3,61.6,0.477,,</t>
  </si>
  <si>
    <t>GIN,Africa,Guinea,2020-12-13,13420.0,0.0,26.714,79.0,0.0,0.429,994.278,0.0,1.979,5.853,0.0,0.032,1.02,,,,,,,,,,,,,,,,,,,,,,,,,,,,,43.52,13497237.0,51.755,19.0,3.135,1.733,1998.926,35.3,336.717,2.42,,,17.45,0.3,61.6,0.477,,</t>
  </si>
  <si>
    <t>GIN,Africa,Guinea,2020-12-14,13457.0,37.0,27.571,80.0,1.0,0.143,997.019,2.741,2.043,5.927,0.074,0.011,1.02,,,,,,,,,,,,,,,,,,,,,,,,,,,,,43.52,13497237.0,51.755,19.0,3.135,1.733,1998.926,35.3,336.717,2.42,,,17.45,0.3,61.6,0.477,,</t>
  </si>
  <si>
    <t>GIN,Africa,Guinea,2020-12-15,13457.0,0.0,27.571,80.0,0.0,0.143,997.019,0.0,2.043,5.927,0.0,0.011,1.02,,,,,,,,,,,,,,,,,,,,,,,,,,,,,40.74,13497237.0,51.755,19.0,3.135,1.733,1998.926,35.3,336.717,2.42,,,17.45,0.3,61.6,0.477,,</t>
  </si>
  <si>
    <t>GIN,Africa,Guinea,2020-12-16,13474.0,17.0,21.286,80.0,0.0,0.143,998.278,1.26,1.577,5.927,0.0,0.011,1.02,,,,,,,,,,,,,,,,,,,,,,,,,,,,,40.74,13497237.0,51.755,19.0,3.135,1.733,1998.926,35.3,336.717,2.42,,,17.45,0.3,61.6,0.477,,</t>
  </si>
  <si>
    <t>GIN,Africa,Guinea,2020-12-17,13485.0,11.0,16.714,80.0,0.0,0.143,999.093,0.815,1.238,5.927,0.0,0.011,1.03,,,,,,,,,,,,,,,,,,,,,,,,,,,,,40.74,13497237.0,51.755,19.0,3.135,1.733,1998.926,35.3,336.717,2.42,,,17.45,0.3,61.6,0.477,,</t>
  </si>
  <si>
    <t>GIN,Africa,Guinea,2020-12-18,13511.0,26.0,16.143,80.0,0.0,0.143,1001.02,1.926,1.196,5.927,0.0,0.011,1.03,,,,,,,,,,,,,,,,,,,,,,,,,,,,,40.74,13497237.0,51.755,19.0,3.135,1.733,1998.926,35.3,336.717,2.42,,,17.45,0.3,61.6,0.477,,</t>
  </si>
  <si>
    <t>GIN,Africa,Guinea,2020-12-19,13532.0,21.0,16.0,80.0,0.0,0.143,1002.576,1.556,1.185,5.927,0.0,0.011,1.03,,,,,,,,,,,,,,,,,,,,,,,,,,,,,40.74,13497237.0,51.755,19.0,3.135,1.733,1998.926,35.3,336.717,2.42,,,17.45,0.3,61.6,0.477,,</t>
  </si>
  <si>
    <t>GIN,Africa,Guinea,2020-12-20,13545.0,13.0,17.857,80.0,0.0,0.143,1003.539,0.963,1.323,5.927,0.0,0.011,1.03,,,,,,,,,,,,,,,,,,,,,,,,,,,,,40.74,13497237.0,51.755,19.0,3.135,1.733,1998.926,35.3,336.717,2.42,,,17.45,0.3,61.6,0.477,,</t>
  </si>
  <si>
    <t>GIN,Africa,Guinea,2020-12-21,13578.0,33.0,17.286,80.0,0.0,0.0,1005.984,2.445,1.281,5.927,0.0,0.0,1.04,,,,,,,,,,,,,,,,,,,,,,,,,,,,,40.74,13497237.0,51.755,19.0,3.135,1.733,1998.926,35.3,336.717,2.42,,,17.45,0.3,61.6,0.477,,</t>
  </si>
  <si>
    <t>GIN,Africa,Guinea,2020-12-22,13578.0,0.0,17.286,80.0,0.0,0.0,1005.984,0.0,1.281,5.927,0.0,0.0,1.04,,,,,,,,,,,,,,,,,,,,,,,,,,,,,40.74,13497237.0,51.755,19.0,3.135,1.733,1998.926,35.3,336.717,2.42,,,17.45,0.3,61.6,0.477,,</t>
  </si>
  <si>
    <t>GIN,Africa,Guinea,2020-12-23,13598.0,20.0,17.714,80.0,0.0,0.0,1007.465,1.482,1.312,5.927,0.0,0.0,1.04,,,,,,,,,,,,,,,,,,,,,,,,,,,,,40.74,13497237.0,51.755,19.0,3.135,1.733,1998.926,35.3,336.717,2.42,,,17.45,0.3,61.6,0.477,,</t>
  </si>
  <si>
    <t>GIN,Africa,Guinea,2020-12-24,13630.0,32.0,20.714,80.0,0.0,0.0,1009.836,2.371,1.535,5.927,0.0,0.0,1.04,,,,,,,,,,,,,,,,,,,,,,,,,,,,,40.74,13497237.0,51.755,19.0,3.135,1.733,1998.926,35.3,336.717,2.42,,,17.45,0.3,61.6,0.477,,</t>
  </si>
  <si>
    <t>GIN,Africa,Guinea,2020-12-25,13646.0,16.0,19.286,80.0,0.0,0.0,1011.022,1.185,1.429,5.927,0.0,0.0,1.05,,,,,,,,,,,,,,,,,,,,,,,,,,,,,40.74,13497237.0,51.755,19.0,3.135,1.733,1998.926,35.3,336.717,2.42,,,17.45,0.3,61.6,0.477,,</t>
  </si>
  <si>
    <t>GIN,Africa,Guinea,2020-12-26,13646.0,0.0,16.286,80.0,0.0,0.0,1011.022,0.0,1.207,5.927,0.0,0.0,1.05,,,,,,,,,,,,,,,,,,,,,,,,,,,,,40.74,13497237.0,51.755,19.0,3.135,1.733,1998.926,35.3,336.717,2.42,,,17.45,0.3,61.6,0.477,,</t>
  </si>
  <si>
    <t>GIN,Africa,Guinea,2020-12-27,13674.0,28.0,18.429,80.0,0.0,0.0,1013.096,2.074,1.365,5.927,0.0,0.0,1.05,,,,,,,,,,,,,,,,,,,,,,,,,,,,,40.74,13497237.0,51.755,19.0,3.135,1.733,1998.926,35.3,336.717,2.42,,,17.45,0.3,61.6,0.477,,</t>
  </si>
  <si>
    <t>GIN,Africa,Guinea,2020-12-28,13688.0,14.0,15.714,80.0,0.0,0.0,1014.133,1.037,1.164,5.927,0.0,0.0,1.05,,,,,,,,,,,,,,,,,,,,,,,,,,,,,40.74,13497237.0,51.755,19.0,3.135,1.733,1998.926,35.3,336.717,2.42,,,17.45,0.3,61.6,0.477,,</t>
  </si>
  <si>
    <t>GIN,Africa,Guinea,2020-12-29,13688.0,0.0,15.714,80.0,0.0,0.0,1014.133,0.0,1.164,5.927,0.0,0.0,1.06,,,,,,,,,,,,,,,,,,,,,,,,,,,,,40.74,13497237.0,51.755,19.0,3.135,1.733,1998.926,35.3,336.717,2.42,,,17.45,0.3,61.6,0.477,,</t>
  </si>
  <si>
    <t>GIN,Africa,Guinea,2020-12-30,13707.0,19.0,15.571,80.0,0.0,0.0,1015.541,1.408,1.154,5.927,0.0,0.0,1.06,,,,,,,,,,,,,,,,,,,,,,,,,,,,,40.74,13497237.0,51.755,19.0,3.135,1.733,1998.926,35.3,336.717,2.42,,,17.45,0.3,61.6,0.477,,</t>
  </si>
  <si>
    <t>GIN,Africa,Guinea,2020-12-31,13722.0,15.0,13.143,81.0,1.0,0.143,1016.653,1.111,0.974,6.001,0.074,0.011,1.07,,,,,,,,,,,,,,,,,,,,,,,,,,,,,40.74,13497237.0,51.755,19.0,3.135,1.733,1998.926,35.3,336.717,2.42,,,17.45,0.3,61.6,0.477,,</t>
  </si>
  <si>
    <t>GIN,Africa,Guinea,2021-01-01,13738.0,16.0,13.143,81.0,0.0,0.143,1017.838,1.185,0.974,6.001,0.0,0.011,1.07,,,,,,,,,,,,,,,,,,,,,,,,,,,,,40.74,13497237.0,51.755,19.0,3.135,1.733,1998.926,35.3,336.717,2.42,,,17.45,0.3,61.6,0.477,,</t>
  </si>
  <si>
    <t>GIN,Africa,Guinea,2021-01-02,13784.0,46.0,19.714,81.0,0.0,0.143,1021.246,3.408,1.461,6.001,0.0,0.011,1.08,,,,,,,,,,,,,,,,,,,,,,,,,,,,,40.74,13497237.0,51.755,19.0,3.135,1.733,1998.926,35.3,336.717,2.42,,,17.45,0.3,61.6,0.477,,</t>
  </si>
  <si>
    <t>GIN,Africa,Guinea,2021-01-03,13784.0,0.0,15.714,81.0,0.0,0.143,1021.246,0.0,1.164,6.001,0.0,0.011,1.08,,,,,,,,,,,,,,,,,,,,,,,,,,,,,40.74,13497237.0,51.755,19.0,3.135,1.733,1998.926,35.3,336.717,2.42,,,17.45,0.3,61.6,0.477,,</t>
  </si>
  <si>
    <t>GIN,Africa,Guinea,2021-01-04,13799.0,15.0,15.857,81.0,0.0,0.143,1022.357,1.111,1.175,6.001,0.0,0.011,1.08,,,,,,,,,,,,,,,,,,,,,,,,,,,,,40.74,13497237.0,51.755,19.0,3.135,1.733,1998.926,35.3,336.717,2.42,,,17.45,0.3,61.6,0.477,,</t>
  </si>
  <si>
    <t>GIN,Africa,Guinea,2021-01-05,13845.0,46.0,22.429,81.0,0.0,0.143,1025.765,3.408,1.662,6.001,0.0,0.011,1.09,,,,,,,,,,,,,,,,,,,,,,,,,,,,,49.07,13497237.0,51.755,19.0,3.135,1.733,1998.926,35.3,336.717,2.42,,,17.45,0.3,61.6,0.477,,</t>
  </si>
  <si>
    <t>GIN,Africa,Guinea,2021-01-06,13845.0,0.0,19.714,81.0,0.0,0.143,1025.765,0.0,1.461,6.001,0.0,0.011,1.09,,,,,,,,,,,,,,,,,,,,,,,,,,,,,49.07,13497237.0,51.755,19.0,3.135,1.733,1998.926,35.3,336.717,2.42,,,17.45,0.3,61.6,0.477,,</t>
  </si>
  <si>
    <t>GIN,Africa,Guinea,2021-01-07,13904.0,59.0,26.0,81.0,0.0,0.0,1030.137,4.371,1.926,6.001,0.0,0.0,1.09,,,,,,,,,,,,,,,,,,,,,,,,,,,,,49.07,13497237.0,51.755,19.0,3.135,1.733,1998.926,35.3,336.717,2.42,,,17.45,0.3,61.6,0.477,,</t>
  </si>
  <si>
    <t>GIN,Africa,Guinea,2021-01-08,13904.0,0.0,23.714,81.0,0.0,0.0,1030.137,0.0,1.757,6.001,0.0,0.0,1.1,,,,,,,,,,,,,,,,,,,,,,,,,,,,,49.07,13497237.0,51.755,19.0,3.135,1.733,1998.926,35.3,336.717,2.42,,,17.45,0.3,61.6,0.477,,</t>
  </si>
  <si>
    <t>GIN,Africa,Guinea,2021-01-09,13942.0,38.0,22.571,81.0,0.0,0.0,1032.952,2.815,1.672,6.001,0.0,0.0,1.1,,,,,,,,,,,,,,,,,,,,,,,,,,,,,49.07,13497237.0,51.755,19.0,3.135,1.733,1998.926,35.3,336.717,2.42,,,17.45,0.3,61.6,0.477,,</t>
  </si>
  <si>
    <t>GIN,Africa,Guinea,2021-01-10,13942.0,0.0,22.571,81.0,0.0,0.0,1032.952,0.0,1.672,6.001,0.0,0.0,1.1,,,,,,,,,,,,,,,,,,,,,,,,,,,,,49.07,13497237.0,51.755,19.0,3.135,1.733,1998.926,35.3,336.717,2.42,,,17.45,0.3,61.6,0.477,,</t>
  </si>
  <si>
    <t>GIN,Africa,Guinea,2021-01-11,13980.0,38.0,25.857,81.0,0.0,0.0,1035.768,2.815,1.916,6.001,0.0,0.0,1.1,,,,,,,,,,,,,,,,,,,,,,,,,,,,,49.07,13497237.0,51.755,19.0,3.135,1.733,1998.926,35.3,336.717,2.42,,,17.45,0.3,61.6,0.477,,</t>
  </si>
  <si>
    <t>GIN,Africa,Guinea,2021-01-12,14025.0,45.0,25.714,81.0,0.0,0.0,1039.102,3.334,1.905,6.001,0.0,0.0,1.1,,,,,,,,,,,,,,,,,,,,,,,,,,,,,49.07,13497237.0,51.755,19.0,3.135,1.733,1998.926,35.3,336.717,2.42,,,17.45,0.3,61.6,0.477,,</t>
  </si>
  <si>
    <t>GIN,Africa,Guinea,2021-01-13,14051.0,26.0,29.429,81.0,0.0,0.0,1041.028,1.926,2.18,6.001,0.0,0.0,1.11,,,,,,,,,,,,,,,,,,,,,,,,,,,,,49.07,13497237.0,51.755,19.0,3.135,1.733,1998.926,35.3,336.717,2.42,,,17.45,0.3,61.6,0.477,,</t>
  </si>
  <si>
    <t>GIN,Africa,Guinea,2021-01-14,14051.0,0.0,21.0,81.0,0.0,0.0,1041.028,0.0,1.556,6.001,0.0,0.0,1.11,,,,,,,,,,,,,,,,,,,,,,,,,,,,,49.07,13497237.0,51.755,19.0,3.135,1.733,1998.926,35.3,336.717,2.42,,,17.45,0.3,61.6,0.477,,</t>
  </si>
  <si>
    <t>GIN,Africa,Guinea,2021-01-15,14065.0,14.0,23.0,81.0,0.0,0.0,1042.065,1.037,1.704,6.001,0.0,0.0,1.11,,,,,,,,,,,,,,,,,,,,,,,,,,,,,49.07,13497237.0,51.755,19.0,3.135,1.733,1998.926,35.3,336.717,2.42,,,17.45,0.3,61.6,0.477,,</t>
  </si>
  <si>
    <t>GIN,Africa,Guinea,2021-01-16,14098.0,33.0,22.286,81.0,0.0,0.0,1044.51,2.445,1.651,6.001,0.0,0.0,1.11,,,,,,,,,,,,,,,,,,,,,,,,,,,,,49.07,13497237.0,51.755,19.0,3.135,1.733,1998.926,35.3,336.717,2.42,,,17.45,0.3,61.6,0.477,,</t>
  </si>
  <si>
    <t>GIN,Africa,Guinea,2021-01-17,14114.0,16.0,24.571,81.0,0.0,0.0,1045.696,1.185,1.82,6.001,0.0,0.0,1.11,,,,,,,,,,,,,,,,,,,,,,,,,,,,,49.07,13497237.0,51.755,19.0,3.135,1.733,1998.926,35.3,336.717,2.42,,,17.45,0.3,61.6,0.477,,</t>
  </si>
  <si>
    <t>GIN,Africa,Guinea,2021-01-18,14165.0,51.0,26.429,81.0,0.0,0.0,1049.474,3.779,1.958,6.001,0.0,0.0,1.12,,,,,,,,,,,,,,,,,,,,,,,,,,,,,49.07,13497237.0,51.755,19.0,3.135,1.733,1998.926,35.3,336.717,2.42,,,17.45,0.3,61.6,0.477,,</t>
  </si>
  <si>
    <t>GIN,Africa,Guinea,2021-01-19,14207.0,42.0,26.0,81.0,0.0,0.0,1052.586,3.112,1.926,6.001,0.0,0.0,1.12,,,,,,,,,,,,,,,,,,,,,,,,,,,,,49.07,13497237.0,51.755,19.0,3.135,1.733,1998.926,35.3,336.717,2.42,,,17.45,0.3,61.6,0.477,,</t>
  </si>
  <si>
    <t>GIN,Africa,Guinea,2021-01-20,14207.0,0.0,22.286,81.0,0.0,0.0,1052.586,0.0,1.651,6.001,0.0,0.0,1.12,,,,,,,,,,,,,,,,,,,,,,,,,,,,,49.07,13497237.0,51.755,19.0,3.135,1.733,1998.926,35.3,336.717,2.42,,,17.45,0.3,61.6,0.477,,</t>
  </si>
  <si>
    <t>GIN,Africa,Guinea,2021-01-21,14236.0,29.0,26.429,81.0,0.0,0.0,1054.734,2.149,1.958,6.001,0.0,0.0,1.12,,,,,,,,,,,,,,,,,,,,,,,,,,,,,49.07,13497237.0,51.755,19.0,3.135,1.733,1998.926,35.3,336.717,2.42,,,17.45,0.3,61.6,0.477,,</t>
  </si>
  <si>
    <t>GIN,Africa,Guinea,2021-01-22,14262.0,26.0,28.143,81.0,0.0,0.0,1056.661,1.926,2.085,6.001,0.0,0.0,1.12,,,,,,,,,,,,,,,,,,,,,,,,,,,,,49.07,13497237.0,51.755,19.0,3.135,1.733,1998.926,35.3,336.717,2.42,,,17.45,0.3,61.6,0.477,,</t>
  </si>
  <si>
    <t>GIN,Africa,Guinea,2021-01-23,14300.0,38.0,28.857,81.0,0.0,0.0,1059.476,2.815,2.138,6.001,0.0,0.0,1.12,,,,,,,,,,,,,,,,,,,,,,,,,,,,,49.07,13497237.0,51.755,19.0,3.135,1.733,1998.926,35.3,336.717,2.42,,,17.45,0.3,61.6,0.477,,</t>
  </si>
  <si>
    <t>GIN,Africa,Guinea,2021-01-24,14319.0,19.0,29.286,81.0,0.0,0.0,1060.884,1.408,2.17,6.001,0.0,0.0,1.13,,,,,,,,,,,,,,,,,,,,,,,,,,,,,49.07,13497237.0,51.755,19.0,3.135,1.733,1998.926,35.3,336.717,2.42,,,17.45,0.3,61.6,0.477,,</t>
  </si>
  <si>
    <t>GIN,Africa,Guinea,2021-01-25,14375.0,56.0,30.0,81.0,0.0,0.0,1065.033,4.149,2.223,6.001,0.0,0.0,1.13,,,,,,,,,,,,,,,,,,,,,,,,,,,,,49.07,13497237.0,51.755,19.0,3.135,1.733,1998.926,35.3,336.717,2.42,,,17.45,0.3,61.6,0.477,,</t>
  </si>
  <si>
    <t>GIN,Africa,Guinea,2021-01-26,14379.0,4.0,24.571,82.0,1.0,0.143,1065.329,0.296,1.82,6.075,0.074,0.011,1.13,,,,,,,,,,,,,,,,,,,,,,,,,,,,,47.69,13497237.0,51.755,19.0,3.135,1.733,1998.926,35.3,336.717,2.42,,,17.45,0.3,61.6,0.477,,</t>
  </si>
  <si>
    <t>GIN,Africa,Guinea,2021-01-27,14435.0,56.0,32.571,82.0,0.0,0.143,1069.478,4.149,2.413,6.075,0.0,0.011,1.13,,,,,,,,,,,,,,,,,,,,,,,,,,,,,47.69,13497237.0,51.755,19.0,3.135,1.733,1998.926,35.3,336.717,2.42,,,17.45,0.3,61.6,0.477,,</t>
  </si>
  <si>
    <t>GIN,Africa,Guinea,2021-01-28,14435.0,0.0,28.429,82.0,0.0,0.143,1069.478,0.0,2.106,6.075,0.0,0.011,1.13,,,,,,,,,,,,,,,,,,,,,,,,,,,,,47.69,13497237.0,51.755,19.0,3.135,1.733,1998.926,35.3,336.717,2.42,,,17.45,0.3,61.6,0.477,,</t>
  </si>
  <si>
    <t>GIN,Africa,Guinea,2021-01-29,14451.0,16.0,27.0,82.0,0.0,0.143,1070.664,1.185,2.0,6.075,0.0,0.011,1.13,,,,,,,,,,,,,,,,,,,,,,,,,,,,,47.69,13497237.0,51.755,19.0,3.135,1.733,1998.926,35.3,336.717,2.42,,,17.45,0.3,61.6,0.477,,</t>
  </si>
  <si>
    <t>GIN,Africa,Guinea,2021-01-30,14475.0,24.0,25.0,82.0,0.0,0.143,1072.442,1.778,1.852,6.075,0.0,0.011,1.14,,,,,,,,,,,,,,,,,,,,,,,,,,,,,47.69,13497237.0,51.755,19.0,3.135,1.733,1998.926,35.3,336.717,2.42,,,17.45,0.3,61.6,0.477,,</t>
  </si>
  <si>
    <t>GIN,Africa,Guinea,2021-01-31,14546.0,71.0,32.429,82.0,0.0,0.143,1077.702,5.26,2.403,6.075,0.0,0.011,1.14,,,,,,,,,,,,,,,,,,,,,,,,,,,,,47.69,13497237.0,51.755,19.0,3.135,1.733,1998.926,35.3,336.717,2.42,,,17.45,0.3,61.6,0.477,,</t>
  </si>
  <si>
    <t>GIN,Africa,Guinea,2021-02-01,14555.0,9.0,25.714,83.0,1.0,0.286,1078.369,0.667,1.905,6.149,0.074,0.021,1.14,,,,,,,,,,,,,,,,,,,,,,,,,,,,,47.69,13497237.0,51.755,19.0,3.135,1.733,1998.926,35.3,336.717,2.42,,,17.45,0.3,61.6,0.477,,</t>
  </si>
  <si>
    <t>GIN,Africa,Guinea,2021-02-02,14555.0,0.0,25.143,83.0,0.0,0.143,1078.369,0.0,1.863,6.149,0.0,0.011,1.14,,,,,,,,,,,,,,,,,,,,,,,,,,,,,47.69,13497237.0,51.755,19.0,3.135,1.733,1998.926,35.3,336.717,2.42,,,17.45,0.3,61.6,0.477,,</t>
  </si>
  <si>
    <t>GIN,Africa,Guinea,2021-02-03,14555.0,0.0,17.143,83.0,0.0,0.143,1078.369,0.0,1.27,6.149,0.0,0.011,1.15,,,,,,,,,,,,,,,,,,,,,,,,,,,,,47.69,13497237.0,51.755,19.0,3.135,1.733,1998.926,35.3,336.717,2.42,,,17.45,0.3,61.6,0.477,,</t>
  </si>
  <si>
    <t>GIN,Africa,Guinea,2021-02-04,14629.0,74.0,27.714,84.0,1.0,0.286,1083.851,5.483,2.053,6.223,0.074,0.021,1.15,,,,,,,,,,,,,,,,,,,,,,,,,,,,,47.69,13497237.0,51.755,19.0,3.135,1.733,1998.926,35.3,336.717,2.42,,,17.45,0.3,61.6,0.477,,</t>
  </si>
  <si>
    <t>GIN,Africa,Guinea,2021-02-05,14629.0,0.0,25.429,84.0,0.0,0.286,1083.851,0.0,1.884,6.223,0.0,0.021,1.15,,,,,,,,,,,,,,,,,,,,,,,,,,,,,47.69,13497237.0,51.755,19.0,3.135,1.733,1998.926,35.3,336.717,2.42,,,17.45,0.3,61.6,0.477,,</t>
  </si>
  <si>
    <t>GIN,Africa,Guinea,2021-02-06,14665.0,36.0,27.143,84.0,0.0,0.286,1086.519,2.667,2.011,6.223,0.0,0.021,1.16,,,,,,,,,,,,,,,,,,,,,,,,,,,,,47.69,13497237.0,51.755,19.0,3.135,1.733,1998.926,35.3,336.717,2.42,,,17.45,0.3,61.6,0.477,,</t>
  </si>
  <si>
    <t>GIN,Africa,Guinea,2021-02-07,14687.0,22.0,20.143,84.0,0.0,0.286,1088.149,1.63,1.492,6.223,0.0,0.021,1.16,,,,,,,,,,,,,,,,,,,,,,,,,,,,,47.69,13497237.0,51.755,19.0,3.135,1.733,1998.926,35.3,336.717,2.42,,,17.45,0.3,61.6,0.477,,</t>
  </si>
  <si>
    <t>GIN,Africa,Guinea,2021-02-08,14764.0,77.0,29.857,84.0,0.0,0.143,1093.854,5.705,2.212,6.223,0.0,0.011,1.16,,,,,,,,,,,,,,,,,,,,,,,,,,,,,47.69,13497237.0,51.755,19.0,3.135,1.733,1998.926,35.3,336.717,2.42,,,17.45,0.3,61.6,0.477,,</t>
  </si>
  <si>
    <t>GIN,Africa,Guinea,2021-02-09,14791.0,27.0,33.714,84.0,0.0,0.143,1095.854,2.0,2.498,6.223,0.0,0.011,1.17,,,,,,,,,,,,,,,,,,,,,,,,,,,,,47.69,13497237.0,51.755,19.0,3.135,1.733,1998.926,35.3,336.717,2.42,,,17.45,0.3,61.6,0.477,,</t>
  </si>
  <si>
    <t>GIN,Africa,Guinea,2021-02-10,14791.0,0.0,33.714,84.0,0.0,0.143,1095.854,0.0,2.498,6.223,0.0,0.011,1.17,,,,,,,,,,,,,,,,,,,,,,,,,,,,,47.69,13497237.0,51.755,19.0,3.135,1.733,1998.926,35.3,336.717,2.42,,,17.45,0.3,61.6,0.477,,</t>
  </si>
  <si>
    <t>GIN,Africa,Guinea,2021-02-11,14860.0,69.0,33.0,84.0,0.0,0.0,1100.966,5.112,2.445,6.223,0.0,0.0,1.17,,,,,,,,,,,,,,,,,,,,,,,,,,,,,47.69,13497237.0,51.755,19.0,3.135,1.733,1998.926,35.3,336.717,2.42,,,17.45,0.3,61.6,0.477,,</t>
  </si>
  <si>
    <t>GIN,Africa,Guinea,2021-02-12,14860.0,0.0,33.0,84.0,0.0,0.0,1100.966,0.0,2.445,6.223,0.0,0.0,1.17,,,,,,,,,,,,,,,,,,,,,,,,,,,,,47.69,13497237.0,51.755,19.0,3.135,1.733,1998.926,35.3,336.717,2.42,,,17.45,0.3,61.6,0.477,,</t>
  </si>
  <si>
    <t>GIN,Africa,Guinea,2021-02-13,14895.0,35.0,32.857,84.0,0.0,0.0,1103.559,2.593,2.434,6.223,0.0,0.0,1.18,,,,,,,,,,,,,,,,,,,,,,,,,,,,,47.69,13497237.0,51.755,19.0,3.135,1.733,1998.926,35.3,336.717,2.42,,,17.45,0.3,61.6,0.477,,</t>
  </si>
  <si>
    <t>GIN,Africa,Guinea,2021-02-14,14967.0,72.0,40.0,85.0,1.0,0.143,1108.894,5.334,2.964,6.298,0.074,0.011,1.18,,,,,,,,,,,,,,,,,,,,,,,,,,,,,47.69,13497237.0,51.755,19.0,3.135,1.733,1998.926,35.3,336.717,2.42,,,17.45,0.3,61.6,0.477,,</t>
  </si>
  <si>
    <t>GIN,Africa,Guinea,2021-02-15,14967.0,0.0,29.0,85.0,0.0,0.143,1108.894,0.0,2.149,6.298,0.0,0.011,1.18,,,,,,,,,,,,,,,,,,,,,,,,,,,,,47.69,13497237.0,51.755,19.0,3.135,1.733,1998.926,35.3,336.717,2.42,,,17.45,0.3,61.6,0.477,,</t>
  </si>
  <si>
    <t>GIN,Africa,Guinea,2021-02-16,15020.0,53.0,32.714,85.0,0.0,0.143,1112.82,3.927,2.424,6.298,0.0,0.011,1.18,,,,,,,,,,,,,,,,,,,,,,,,,,,,,47.69,13497237.0,51.755,19.0,3.135,1.733,1998.926,35.3,336.717,2.42,,,17.45,0.3,61.6,0.477,,</t>
  </si>
  <si>
    <t>GIN,Africa,Guinea,2021-02-17,15088.0,68.0,42.429,85.0,0.0,0.143,1117.858,5.038,3.144,6.298,0.0,0.011,1.19,,,,,,,,,,,,,,,,,,,,,,,,,,,,,47.69,13497237.0,51.755,19.0,3.135,1.733,1998.926,35.3,336.717,2.42,,,17.45,0.3,61.6,0.477,,</t>
  </si>
  <si>
    <t>GIN,Africa,Guinea,2021-02-18,15154.0,66.0,42.0,85.0,0.0,0.143,1122.748,4.89,3.112,6.298,0.0,0.011,1.19,,,,,,,,,,,,,,,,,,,,,,,,,,,,,47.69,13497237.0,51.755,19.0,3.135,1.733,1998.926,35.3,336.717,2.42,,,17.45,0.3,61.6,0.477,,</t>
  </si>
  <si>
    <t>GIN,Africa,Guinea,2021-02-19,15216.0,62.0,50.857,86.0,1.0,0.286,1127.342,4.594,3.768,6.372,0.074,0.021,1.19,,,,,,,,,,,,,,,,,,,,,,,,,,,,,47.69,13497237.0,51.755,19.0,3.135,1.733,1998.926,35.3,336.717,2.42,,,17.45,0.3,61.6,0.477,,</t>
  </si>
  <si>
    <t>GIN,Africa,Guinea,2021-02-20,15395.0,179.0,71.429,86.0,0.0,0.286,1140.604,13.262,5.292,6.372,0.0,0.021,1.19,,,,,,,,,,,,,,,,,,,,,,,,,,,,,47.69,13497237.0,51.755,19.0,3.135,1.733,1998.926,35.3,336.717,2.42,,,17.45,0.3,61.6,0.477,,</t>
  </si>
  <si>
    <t>GIN,Africa,Guinea,2021-02-21,15395.0,0.0,61.143,86.0,0.0,0.143,1140.604,0.0,4.53,6.372,0.0,0.011,1.19,,,,,,,,,,,,,,,,,,,,,,,,,,,,,47.69,13497237.0,51.755,19.0,3.135,1.733,1998.926,35.3,336.717,2.42,,,17.45,0.3,61.6,0.477,,</t>
  </si>
  <si>
    <t>GIN,Africa,Guinea,2021-02-22,15427.0,32.0,65.714,86.0,0.0,0.143,1142.975,2.371,4.869,6.372,0.0,0.011,1.19,,,,,,,,,,,,,,,,,,,,,,,,,,,,,47.69,13497237.0,51.755,19.0,3.135,1.733,1998.926,35.3,336.717,2.42,,,17.45,0.3,61.6,0.477,,</t>
  </si>
  <si>
    <t>GIN,Africa,Guinea,2021-02-23,15487.0,60.0,66.714,87.0,1.0,0.286,1147.42,4.445,4.943,6.446,0.074,0.021,1.19,,,,,,,,,,,,,,,,,,,,,,,,,,,,,59.26,13497237.0,51.755,19.0,3.135,1.733,1998.926,35.3,336.717,2.42,,,17.45,0.3,61.6,0.477,,</t>
  </si>
  <si>
    <t>GIN,Africa,Guinea,2021-02-24,15680.0,193.0,84.571,88.0,1.0,0.429,1161.719,14.299,6.266,6.52,0.074,0.032,1.18,,,,,,,,,,,,,,,,,,,,,,,,,,,,,59.26,13497237.0,51.755,19.0,3.135,1.733,1998.926,35.3,336.717,2.42,,,17.45,0.3,61.6,0.477,,</t>
  </si>
  <si>
    <t>GIN,Africa,Guinea,2021-02-25,15789.0,109.0,90.714,88.0,0.0,0.429,1169.795,8.076,6.721,6.52,0.0,0.032,1.18,,,,,,,,,,,,,,,,,,,,,,,,,,,,,59.26,13497237.0,51.755,19.0,3.135,1.733,1998.926,35.3,336.717,2.42,,,17.45,0.3,61.6,0.477,,</t>
  </si>
  <si>
    <t>GIN,Africa,Guinea,2021-02-26,15894.0,105.0,96.857,89.0,1.0,0.429,1177.574,7.779,7.176,6.594,0.074,0.032,1.18,,,,,,,,,,,,,,,,,,,,,,,,,,,,,59.26,13497237.0,51.755,19.0,3.135,1.733,1998.926,35.3,336.717,2.42,,,17.45,0.3,61.6,0.477,,</t>
  </si>
  <si>
    <t>GIN,Africa,Guinea,2021-02-27,15894.0,0.0,71.286,89.0,0.0,0.429,1177.574,0.0,5.282,6.594,0.0,0.032,1.17,,,,,,,,,,,,,,,,,,,,,,,,,,,,,59.26,13497237.0,51.755,19.0,3.135,1.733,1998.926,35.3,336.717,2.42,,,17.45,0.3,61.6,0.477,,</t>
  </si>
  <si>
    <t>GIN,Africa,Guinea,2021-02-28,15992.0,98.0,85.286,89.0,0.0,0.429,1184.835,7.261,6.319,6.594,0.0,0.032,1.17,,,,,,,,,,,,,,,,,,,,,,,,,,,,,59.26,13497237.0,51.755,19.0,3.135,1.733,1998.926,35.3,336.717,2.42,,,17.45,0.3,61.6,0.477,,</t>
  </si>
  <si>
    <t>GIN,Africa,Guinea,2021-03-01,16005.0,13.0,82.571,89.0,0.0,0.429,1185.798,0.963,6.118,6.594,0.0,0.032,1.17,,,,,,,,,,,,,,,,,,,,,,,,,,,,,59.26,13497237.0,51.755,19.0,3.135,1.733,1998.926,35.3,336.717,2.42,,,17.45,0.3,61.6,0.477,,</t>
  </si>
  <si>
    <t>GIN,Africa,Guinea,2021-03-02,16081.0,76.0,84.857,91.0,2.0,0.571,1191.429,5.631,6.287,6.742,0.148,0.042,1.17,,,,,,,,,,,,,,,,,,,,,,,,,,,,,71.3,13497237.0,51.755,19.0,3.135,1.733,1998.926,35.3,336.717,2.42,,,17.45,0.3,61.6,0.477,,</t>
  </si>
  <si>
    <t>GIN,Africa,Guinea,2021-03-03,16291.0,210.0,87.286,92.0,1.0,0.571,1206.988,15.559,6.467,6.816,0.074,0.042,1.17,,,,,,,,,,,,,,,,,,,,,,,,,,,,,71.3,13497237.0,51.755,19.0,3.135,1.733,1998.926,35.3,336.717,2.42,,,17.45,0.3,61.6,0.477,,</t>
  </si>
  <si>
    <t>GIN,Africa,Guinea,2021-03-04,16420.0,129.0,90.143,93.0,1.0,0.714,1216.545,9.558,6.679,6.89,0.074,0.053,1.16,,,,,,,,,,,,,,,,,,,,,,,,,,,,,71.3,13497237.0,51.755,19.0,3.135,1.733,1998.926,35.3,336.717,2.42,,,17.45,0.3,61.6,0.477,,</t>
  </si>
  <si>
    <t>GIN,Africa,Guinea,2021-03-05,16420.0,0.0,75.143,93.0,0.0,0.571,1216.545,0.0,5.567,6.89,0.0,0.042,1.16,,,,,,,,,,,,,,,,,,,,,,,,,,,,,71.3,13497237.0,51.755,19.0,3.135,1.733,1998.926,35.3,336.717,2.42,,,17.45,0.3,61.6,0.477,,</t>
  </si>
  <si>
    <t>GIN,Africa,Guinea,2021-03-06,16540.0,120.0,92.286,93.0,0.0,0.571,1225.436,8.891,6.837,6.89,0.0,0.042,1.16,,,,,,,,,,,,,,,,,,,,,,,,,,,,,71.3,13497237.0,51.755,19.0,3.135,1.733,1998.926,35.3,336.717,2.42,,,17.45,0.3,61.6,0.477,,</t>
  </si>
  <si>
    <t>GIN,Africa,Guinea,2021-03-07,16670.0,130.0,96.857,95.0,2.0,0.857,1235.068,9.632,7.176,7.038,0.148,0.064,1.16,,,,,,,,,,,,,,,,,,,,,,,,,,,,,71.3,13497237.0,51.755,19.0,3.135,1.733,1998.926,35.3,336.717,2.42,,,17.45,0.3,61.6,0.477,,</t>
  </si>
  <si>
    <t>GIN,Africa,Guinea,2021-03-08,16912.0,242.0,129.571,97.0,2.0,1.143,1252.997,17.93,9.6,7.187,0.148,0.085,1.15,,,,,,,,,,,,,,,,,,,,,,,,,,,,,71.3,13497237.0,51.755,19.0,3.135,1.733,1998.926,35.3,336.717,2.42,,,17.45,0.3,61.6,0.477,,</t>
  </si>
  <si>
    <t>GIN,Africa,Guinea,2021-03-09,16912.0,0.0,118.714,97.0,0.0,0.857,1252.997,0.0,8.795,7.187,0.0,0.064,1.15,,,,,,,,,,,,,,,,,,,,,,,,,,,,,52.78,13497237.0,51.755,19.0,3.135,1.733,1998.926,35.3,336.717,2.42,,,17.45,0.3,61.6,0.477,,</t>
  </si>
  <si>
    <t>GIN,Africa,Guinea,2021-03-10,17208.0,296.0,131.0,101.0,4.0,1.286,1274.928,21.93,9.706,7.483,0.296,0.095,1.14,,,,,,,,,,,,,,,,,,,,,,,,,,,,,52.78,13497237.0,51.755,19.0,3.135,1.733,1998.926,35.3,336.717,2.42,,,17.45,0.3,61.6,0.477,,</t>
  </si>
  <si>
    <t>GIN,Africa,Guinea,2021-03-11,17372.0,164.0,136.0,101.0,0.0,1.143,1287.078,12.151,10.076,7.483,0.0,0.085,1.14,,,,,,,,,,,,,,,,,,,,,,,,,,,,,52.78,13497237.0,51.755,19.0,3.135,1.733,1998.926,35.3,336.717,2.42,,,17.45,0.3,61.6,0.477,,</t>
  </si>
  <si>
    <t>GIN,Africa,Guinea,2021-03-12,17592.0,220.0,167.429,102.0,1.0,1.286,1303.378,16.3,12.405,7.557,0.074,0.095,1.13,,,,,,,,,,,,,,,,,,,,,,,,,,,,,52.78,13497237.0,51.755,19.0,3.135,1.733,1998.926,35.3,336.717,2.42,,,17.45,0.3,61.6,0.477,,</t>
  </si>
  <si>
    <t>GIN,Africa,Guinea,2021-03-13,17592.0,0.0,150.286,102.0,0.0,1.286,1303.378,0.0,11.135,7.557,0.0,0.095,1.13,,,,,,,,,,,,,,,,,,,,,,,,,,,,,52.78,13497237.0,51.755,19.0,3.135,1.733,1998.926,35.3,336.717,2.42,,,17.45,0.3,61.6,0.477,,</t>
  </si>
  <si>
    <t>GIN,Africa,Guinea,2021-03-14,17742.0,150.0,153.143,102.0,0.0,1.0,1314.491,11.113,11.346,7.557,0.0,0.074,1.12,,,,,,,,,,,,,,,,,,,,,,,,,,,,,52.78,13497237.0,51.755,19.0,3.135,1.733,1998.926,35.3,336.717,2.42,,,17.45,0.3,61.6,0.477,,</t>
  </si>
  <si>
    <t>GIN,Africa,Guinea,2021-03-15,17851.0,109.0,134.143,103.0,1.0,0.857,1322.567,8.076,9.939,7.631,0.074,0.064,1.12,,,,,,,,,,,,,,,,,,,,,,,,,,,,,52.78,13497237.0,51.755,19.0,3.135,1.733,1998.926,35.3,336.717,2.42,,,17.45,0.3,61.6,0.477,,</t>
  </si>
  <si>
    <t>GIN,Africa,Guinea,2021-03-16,17982.0,131.0,152.857,104.0,1.0,1.0,1332.273,9.706,11.325,7.705,0.074,0.074,1.11,,,,,,,,,,,,,,,,,,,,,,,,,,,,,52.78,13497237.0,51.755,19.0,3.135,1.733,1998.926,35.3,336.717,2.42,,,17.45,0.3,61.6,0.477,,</t>
  </si>
  <si>
    <t>GIN,Africa,Guinea,2021-03-17,18285.0,303.0,153.857,106.0,2.0,0.714,1354.722,22.449,11.399,7.853,0.148,0.053,1.11,,,,,,,,,,,,,,,,,,,,,,,,,,,,,52.78,13497237.0,51.755,19.0,3.135,1.733,1998.926,35.3,336.717,2.42,,,17.45,0.3,61.6,0.477,,</t>
  </si>
  <si>
    <t>GIN,Africa,Guinea,2021-03-18,18285.0,0.0,130.429,106.0,0.0,0.714,1354.722,0.0,9.663,7.853,0.0,0.053,1.1,,,,,,,,,,,,,,,,,,,,,,,,,,,,,52.78,13497237.0,51.755,19.0,3.135,1.733,1998.926,35.3,336.717,2.42,,,17.45,0.3,61.6,0.477,,</t>
  </si>
  <si>
    <t>GIN,Africa,Guinea,2021-03-19,18562.0,277.0,138.571,108.0,2.0,0.857,1375.244,20.523,10.267,8.002,0.148,0.064,1.09,,,,,,,,,,,,,,,,,,,25263.0,,,,,,0.19,,,,52.78,13497237.0,51.755,19.0,3.135,1.733,1998.926,35.3,336.717,2.42,,,17.45,0.3,61.6,0.477,,</t>
  </si>
  <si>
    <t>GIN,Africa,Guinea,2021-03-20,18562.0,0.0,138.571,108.0,0.0,0.857,1375.244,0.0,10.267,8.002,0.0,0.064,1.09,,,,,,,,,,,,,,,,,,,,,,,,,,,,,52.78,13497237.0,51.755,19.0,3.135,1.733,1998.926,35.3,336.717,2.42,,,17.45,0.3,61.6,0.477,,</t>
  </si>
  <si>
    <t>GIN,Africa,Guinea,2021-03-21,18877.0,315.0,162.143,111.0,3.0,1.286,1398.583,23.338,12.013,8.224,0.222,0.095,1.08,,,,,,,,,,,,,,,,,,,,,,,,,,,,,52.78,13497237.0,51.755,19.0,3.135,1.733,1998.926,35.3,336.717,2.42,,,17.45,0.3,61.6,0.477,,</t>
  </si>
  <si>
    <t>GIN,Africa,Guinea,2021-03-22,18945.0,68.0,156.286,113.0,2.0,1.429,1403.621,5.038,11.579,8.372,0.148,0.106,1.08,,,,,,,,,,,,,,,,,,,,,,,,,,,,,52.78,13497237.0,51.755,19.0,3.135,1.733,1998.926,35.3,336.717,2.42,,,17.45,0.3,61.6,0.477,,</t>
  </si>
  <si>
    <t>GIN,Africa,Guinea,2021-03-23,18945.0,0.0,137.571,113.0,0.0,1.286,1403.621,0.0,10.193,8.372,0.0,0.095,1.07,,,,,,,,,,,,,,,,,,,34178.0,,,,,,0.25,,,,61.11,13497237.0,51.755,19.0,3.135,1.733,1998.926,35.3,336.717,2.42,,,17.45,0.3,61.6,0.477,,</t>
  </si>
  <si>
    <t>GIN,Africa,Guinea,2021-03-24,19084.0,139.0,114.143,113.0,0.0,1.0,1413.919,10.298,8.457,8.372,0.0,0.074,1.07,,,,,,,,,,,,,,,,,,,,,,,,,,,,,61.11,13497237.0,51.755,19.0,3.135,1.733,1998.926,35.3,336.717,2.42,,,17.45,0.3,61.6,0.477,,</t>
  </si>
  <si>
    <t>GIN,Africa,Guinea,2021-03-25,19232.0,148.0,135.286,113.0,0.0,1.0,1424.884,10.965,10.023,8.372,0.0,0.074,1.06,,,,,,,,,,,,,,,,,,,,,,,,,,,,,61.11,13497237.0,51.755,19.0,3.135,1.733,1998.926,35.3,336.717,2.42,,,17.45,0.3,61.6,0.477,,</t>
  </si>
  <si>
    <t>GIN,Africa,Guinea,2021-03-26,19403.0,171.0,120.143,116.0,3.0,1.143,1437.553,12.669,8.901,8.594,0.222,0.085,1.06,,,,,,,,,,,,,,,,,,,,,,,,,,,,,61.11,13497237.0,51.755,19.0,3.135,1.733,1998.926,35.3,336.717,2.42,,,17.45,0.3,61.6,0.477,,</t>
  </si>
  <si>
    <t>GIN,Africa,Guinea,2021-03-27,19501.0,98.0,134.143,116.0,0.0,1.143,1444.814,7.261,9.939,8.594,0.0,0.085,1.05,,,,,,,,,,,,,,,,,,,,,,,,,,,,,61.11,13497237.0,51.755,19.0,3.135,1.733,1998.926,35.3,336.717,2.42,,,17.45,0.3,61.6,0.477,,</t>
  </si>
  <si>
    <t>GIN,Africa,Guinea,2021-03-28,19670.0,169.0,113.286,120.0,4.0,1.286,1457.335,12.521,8.393,8.891,0.296,0.095,1.05,,,,,,,,,,,,,,,,,,,,,,,,,,,,,61.11,13497237.0,51.755,19.0,3.135,1.733,1998.926,35.3,336.717,2.42,,,17.45,0.3,61.6,0.477,,</t>
  </si>
  <si>
    <t>GIN,Africa,Guinea,2021-03-29,19773.0,103.0,118.286,123.0,3.0,1.429,1464.966,7.631,8.764,9.113,0.222,0.106,1.04,,,,,,,,,,,,,,,,,,,,,,,,,,,,,61.11,13497237.0,51.755,19.0,3.135,1.733,1998.926,35.3,336.717,2.42,,,17.45,0.3,61.6,0.477,,</t>
  </si>
  <si>
    <t>GIN,Africa,Guinea,2021-03-30,19793.0,20.0,121.143,125.0,2.0,1.714,1466.448,1.482,8.975,9.261,0.148,0.127,1.04,,,,,,,,,,,,,,,,,,,,,,,,,,,,,61.11,13497237.0,51.755,19.0,3.135,1.733,1998.926,35.3,336.717,2.42,,,17.45,0.3,61.6,0.477,,</t>
  </si>
  <si>
    <t>GIN,Africa,Guinea,2021-03-31,19908.0,115.0,117.714,125.0,0.0,1.714,1474.969,8.52,8.721,9.261,0.0,0.127,1.04,,,,,,,,,,,,,,,,,,62645.0,59993.0,2652.0,,,,0.46,0.44,0.02,,,61.11,13497237.0,51.755,19.0,3.135,1.733,1998.926,35.3,336.717,2.42,,,17.45,0.3,61.6,0.477,,</t>
  </si>
  <si>
    <t>GIN,Africa,Guinea,2021-04-01,20083.0,175.0,121.571,127.0,2.0,2.0,1487.934,12.966,9.007,9.409,0.148,0.148,1.03,,,,,,,,,,,,,,,,,,,,,,,2784.0,,,,,206.0,61.11,13497237.0,51.755,19.0,3.135,1.733,1998.926,35.3,336.717,2.42,,,17.45,0.3,61.6,0.477,,</t>
  </si>
  <si>
    <t>GIN,Africa,Guinea,2021-04-02,20228.0,145.0,117.857,128.0,1.0,1.714,1498.677,10.743,8.732,9.483,0.074,0.127,1.03,,,,,,,,,,,,,,,,,,,,,,,2784.0,,,,,206.0,61.11,13497237.0,51.755,19.0,3.135,1.733,1998.926,35.3,336.717,2.42,,,17.45,0.3,61.6,0.477,,</t>
  </si>
  <si>
    <t>GIN,Africa,Guinea,2021-04-03,20319.0,91.0,116.857,129.0,1.0,1.857,1505.419,6.742,8.658,9.558,0.074,0.138,1.02,,,,,,,,,,,,,,,,,,,,,,,2784.0,,,,,206.0,61.11,13497237.0,51.755,19.0,3.135,1.733,1998.926,35.3,336.717,2.42,,,17.45,0.3,61.6,0.477,,</t>
  </si>
  <si>
    <t>GIN,Africa,Guinea,2021-04-04,20405.0,86.0,105.0,130.0,1.0,1.429,1511.791,6.372,7.779,9.632,0.074,0.106,1.02,,,,,,,,,,,,,,,,,,,66439.0,,,,2784.0,,0.49,,,206.0,61.11,13497237.0,51.755,19.0,3.135,1.733,1998.926,35.3,336.717,2.42,,,17.45,0.3,61.6,0.477,,</t>
  </si>
  <si>
    <t>GIN,Africa,Guinea,2021-04-05,20506.0,101.0,104.714,130.0,0.0,1.0,1519.274,7.483,7.758,9.632,0.0,0.074,1.02,,,,,,,,,,,,,,,,,,,67686.0,,,,2784.0,,0.5,,,206.0,61.11,13497237.0,51.755,19.0,3.135,1.733,1998.926,35.3,336.717,2.42,,,17.45,0.3,61.6,0.477,,</t>
  </si>
  <si>
    <t>GIN,Africa,Guinea,2021-04-06,20510.0,4.0,102.429,130.0,0.0,0.714,1519.57,0.296,7.589,9.632,0.0,0.053,1.01,,,,,,,,,,,,,,,,,,,67863.0,,,,2784.0,,0.5,,,206.0,61.11,13497237.0,51.755,19.0,3.135,1.733,1998.926,35.3,336.717,2.42,,,17.45,0.3,61.6,0.477,,</t>
  </si>
  <si>
    <t>GIN,Africa,Guinea,2021-04-07,20554.0,44.0,92.286,131.0,1.0,0.857,1522.83,3.26,6.837,9.706,0.074,0.064,1.01,,,,,,,,,,,,,,,,,,82135.0,72576.0,9559.0,,,2784.0,0.61,0.54,0.07,,206.0,61.11,13497237.0,51.755,19.0,3.135,1.733,1998.926,35.3,336.717,2.42,,,17.45,0.3,61.6,0.477,,</t>
  </si>
  <si>
    <t>GIN,Africa,Guinea,2021-04-08,20554.0,0.0,67.286,131.0,0.0,0.571,1522.83,0.0,4.985,9.706,0.0,0.042,1.01,,,,,,,,,,,,,,,,,,,74760.0,,,,2813.0,,0.55,,,208.0,61.11,13497237.0,51.755,19.0,3.135,1.733,1998.926,35.3,336.717,2.42,,,17.45,0.3,61.6,0.477,,</t>
  </si>
  <si>
    <t>GIN,Africa,Guinea,2021-04-09,20746.0,192.0,74.0,132.0,1.0,0.571,1537.055,14.225,5.483,9.78,0.074,0.042,1.01,,,,,,,,,,,,,,,,,,,76715.0,,,,2842.0,,0.57,,,211.0,61.11,13497237.0,51.755,19.0,3.135,1.733,1998.926,35.3,336.717,2.42,,,17.45,0.3,61.6,0.477,,</t>
  </si>
  <si>
    <t>GIN,Africa,Guinea,2021-04-10,20807.0,61.0,69.714,133.0,1.0,0.571,1541.575,4.519,5.165,9.854,0.074,0.042,1.0,,,,,,,,,,,,,,,,,,,77433.0,,,,2871.0,,0.57,,,213.0,61.11,13497237.0,51.755,19.0,3.135,1.733,1998.926,35.3,336.717,2.42,,,17.45,0.3,61.6,0.477,,</t>
  </si>
  <si>
    <t>GIN,Africa,Guinea,2021-04-11,20949.0,142.0,77.714,134.0,1.0,0.571,1552.095,10.521,5.758,9.928,0.074,0.042,1.0,,,,,,,,,,,,,,,,,,,,,,,2900.0,,,,,215.0,61.11,13497237.0,51.755,19.0,3.135,1.733,1998.926,35.3,336.717,2.42,,,17.45,0.3,61.6,0.477,,</t>
  </si>
  <si>
    <t>GIN,Africa,Guinea,2021-04-12,21032.0,83.0,75.143,136.0,2.0,0.857,1558.245,6.149,5.567,10.076,0.148,0.064,1.0,,,,,,,,,,,,,,,,,,,79450.0,,,,2928.0,,0.59,,,217.0,61.11,13497237.0,51.755,19.0,3.135,1.733,1998.926,35.3,336.717,2.42,,,17.45,0.3,61.6,0.477,,</t>
  </si>
  <si>
    <t>GIN,Africa,Guinea,2021-04-13,21106.0,74.0,85.143,136.0,0.0,0.857,1563.727,5.483,6.308,10.076,0.0,0.064,1.0,,,,,,,,,,,,,,,,,,,,,,,2957.0,,,,,219.0,61.11,13497237.0,51.755,19.0,3.135,1.733,1998.926,35.3,336.717,2.42,,,17.45,0.3,61.6,0.477,,</t>
  </si>
  <si>
    <t>GIN,Africa,Guinea,2021-04-14,21299.0,193.0,106.429,136.0,0.0,0.714,1578.027,14.299,7.885,10.076,0.0,0.053,0.99,,,,,,,,,,,,,,,,,,,79665.0,,,,2986.0,,0.59,,,221.0,61.11,13497237.0,51.755,19.0,3.135,1.733,1998.926,35.3,336.717,2.42,,,17.45,0.3,61.6,0.477,,</t>
  </si>
  <si>
    <t>GIN,Africa,Guinea,2021-04-15,21299.0,0.0,106.429,136.0,0.0,0.714,1578.027,0.0,7.885,10.076,0.0,0.053,0.99,,,,,,,,,,,,,,,,,,106024.0,80992.0,25032.0,,,2986.0,0.79,0.6,0.19,,221.0,61.11,13497237.0,51.755,19.0,3.135,1.733,1998.926,35.3,336.717,2.42,,,17.45,0.3,61.6,0.477,,</t>
  </si>
  <si>
    <t>GIN,Africa,Guinea,2021-04-16,21392.0,93.0,92.286,138.0,2.0,0.857,1584.917,6.89,6.837,10.224,0.148,0.064,0.99,,,,,,,,,,,,,,,,,,109296.0,81429.0,27867.0,,3272.0,3027.0,0.81,0.6,0.21,,224.0,61.11,13497237.0,51.755,19.0,3.135,1.733,1998.926,35.3,336.717,2.42,,,17.45,0.3,61.6,0.477,,</t>
  </si>
  <si>
    <t>GIN,Africa,Guinea,2021-04-17,21460.0,68.0,93.286,138.0,0.0,0.714,1589.955,5.038,6.911,10.224,0.0,0.053,0.99,,,,,,,,,,,,,,,,,,,,,,,2753.0,,,,,204.0,61.11,13497237.0,51.755,19.0,3.135,1.733,1998.926,35.3,336.717,2.42,,,17.45,0.3,61.6,0.477,,</t>
  </si>
  <si>
    <t>GIN,Africa,Guinea,2021-04-18,21460.0,0.0,73.0,138.0,0.0,0.571,1589.955,0.0,5.409,10.224,0.0,0.042,0.98,,,,,,,,,,,,,,,,,,,,,,,2480.0,,,,,184.0,61.11,13497237.0,51.755,19.0,3.135,1.733,1998.926,35.3,336.717,2.42,,,17.45,0.3,61.6,0.477,,</t>
  </si>
  <si>
    <t>GIN,Africa,Guinea,2021-04-19,21612.0,152.0,82.857,138.0,0.0,0.286,1601.217,11.262,6.139,10.224,0.0,0.021,0.98,,,,,,,,,,,,,,,,,,112506.0,82738.0,29768.0,,,2206.0,0.83,0.61,0.22,,163.0,61.11,13497237.0,51.755,19.0,3.135,1.733,1998.926,35.3,336.717,2.42,,,17.45,0.3,61.6,0.477,,</t>
  </si>
  <si>
    <t>GIN,Africa,Guinea,2021-04-20,21633.0,21.0,75.286,139.0,1.0,0.429,1602.772,1.556,5.578,10.298,0.074,0.032,0.98,,,,,,,,,,,,,,,,,,114297.0,83035.0,31262.0,,1791.0,2035.0,0.85,0.62,0.23,,151.0,61.11,13497237.0,51.755,19.0,3.135,1.733,1998.926,35.3,336.717,2.42,,,17.45,0.3,61.6,0.477,,</t>
  </si>
  <si>
    <t>GIN,Africa,Guinea,2021-04-21,21666.0,33.0,52.429,139.0,0.0,0.429,1605.217,2.445,3.884,10.298,0.0,0.032,0.98,,,,,,,,,,,,,,,,,,116113.0,83324.0,32789.0,,1816.0,1868.0,0.86,0.62,0.24,,138.0,57.41,13497237.0,51.755,19.0,3.135,1.733,1998.926,35.3,336.717,2.42,,,17.45,0.3,61.6,0.477,,</t>
  </si>
  <si>
    <t>GIN,Africa,Guinea,2021-04-22,21745.0,79.0,63.714,139.0,0.0,0.429,1611.07,5.853,4.721,10.298,0.0,0.032,0.98,,,,,,,,,,,,,,,,,,124501.0,87288.0,37213.0,,8388.0,2640.0,0.92,0.65,0.28,,196.0,57.41,13497237.0,51.755,19.0,3.135,1.733,1998.926,35.3,336.717,2.42,,,17.45,0.3,61.6,0.477,,</t>
  </si>
  <si>
    <t>GIN,Africa,Guinea,2021-04-23,21803.0,58.0,58.714,139.0,0.0,0.143,1615.368,4.297,4.35,10.298,0.0,0.011,0.98,,,,,,,,,,,,,,,,,,,,,,,2518.0,,,,,187.0,57.41,13497237.0,51.755,19.0,3.135,1.733,1998.926,35.3,336.717,2.42,,,17.45,0.3,61.6,0.477,,</t>
  </si>
  <si>
    <t>GIN,Africa,Guinea,2021-04-24,21885.0,82.0,60.714,140.0,1.0,0.286,1621.443,6.075,4.498,10.372,0.074,0.021,0.98,,,,,,,,,,,,,,,,,,129345.0,89827.0,39518.0,,,2711.0,0.96,0.67,0.29,,201.0,57.41,13497237.0,51.755,19.0,3.135,1.733,1998.926,35.3,336.717,2.42,,,17.45,0.3,61.6,0.477,,</t>
  </si>
  <si>
    <t>GIN,Africa,Guinea,2021-04-25,21953.0,68.0,70.429,140.0,0.0,0.286,1626.481,5.038,5.218,10.372,0.0,0.021,0.97,,,,,,,,,,,,,,,,,,129424.0,89874.0,39550.0,,79.0,2570.0,0.96,0.67,0.29,,190.0,57.41,13497237.0,51.755,19.0,3.135,1.733,1998.926,35.3,336.717,2.42,,,17.45,0.3,61.6,0.477,,</t>
  </si>
  <si>
    <t>GIN,Africa,Guinea,2021-04-26,21985.0,32.0,53.286,141.0,1.0,0.429,1628.852,2.371,3.948,10.447,0.074,0.032,0.97,,,,,,,,,,,,,,,,,,132340.0,91038.0,41302.0,,2916.0,2833.0,0.98,0.67,0.31,,210.0,57.41,13497237.0,51.755,19.0,3.135,1.733,1998.926,35.3,336.717,2.42,,,17.45,0.3,61.6,0.477,,</t>
  </si>
  <si>
    <t>GIN,Africa,Guinea,2021-04-27,22046.0,61.0,59.0,141.0,0.0,0.286,1633.371,4.519,4.371,10.447,0.0,0.021,0.97,,,,,,,,,,,,,,,,,,135454.0,91696.0,43758.0,,3114.0,3022.0,1.0,0.68,0.32,,224.0,57.41,13497237.0,51.755,19.0,3.135,1.733,1998.926,35.3,336.717,2.42,,,17.45,0.3,61.6,0.477,,</t>
  </si>
  <si>
    <t>GIN,Africa,Guinea,2021-04-28,22087.0,41.0,60.143,141.0,0.0,0.286,1636.409,3.038,4.456,10.447,0.0,0.021,0.97,,,,,,,,,,,,,,,,,,138610.0,93182.0,45428.0,,3156.0,3214.0,1.03,0.69,0.34,,238.0,57.41,13497237.0,51.755,19.0,3.135,1.733,1998.926,35.3,336.717,2.42,,,17.45,0.3,61.6,0.477,,</t>
  </si>
  <si>
    <t>GIN,Africa,Guinea,2021-04-29,22215.0,128.0,67.143,144.0,3.0,0.714,1645.892,9.483,4.975,10.669,0.222,0.053,0.97,,,,,,,,,,,,,,,,,,141294.0,94417.0,46877.0,,2684.0,2399.0,1.05,0.7,0.35,,178.0,57.41,13497237.0,51.755,19.0,3.135,1.733,1998.926,35.3,336.717,2.42,,,17.45,0.3,61.6,0.477,,</t>
  </si>
  <si>
    <t>GIN,Africa,Guinea,2021-04-30,22215.0,0.0,58.857,144.0,0.0,0.714,1645.892,0.0,4.361,10.669,0.0,0.053,0.97,,,,,,,,,,,,,,,,,,143534.0,95312.0,48222.0,,2240.0,2373.0,1.06,0.71,0.36,,176.0,57.41,13497237.0,51.755,19.0,3.135,1.733,1998.926,35.3,336.717,2.42,,,17.45,0.3,61.6,0.477,,</t>
  </si>
  <si>
    <t>GIN,Africa,Guinea,2021-05-01,22247.0,32.0,51.714,144.0,0.0,0.571,1648.263,2.371,3.831,10.669,0.0,0.042,0.97,,,,,,,,,,,,,,,,,,,,,,,2133.0,,,,,158.0,57.41,13497237.0,51.755,19.0,3.135,1.733,1998.926,35.3,336.717,2.42,,,17.45,0.3,61.6,0.477,,</t>
  </si>
  <si>
    <t>GIN,Africa,Guinea,2021-05-02,22304.0,57.0,50.143,145.0,1.0,0.714,1652.486,4.223,3.715,10.743,0.074,0.053,0.97,,,,,,,,,,,,,,,,,,,,,,,2228.0,,,,,165.0,57.41,13497237.0,51.755,19.0,3.135,1.733,1998.926,35.3,336.717,2.42,,,17.45,0.3,61.6,0.477,,</t>
  </si>
  <si>
    <t>GIN,Africa,Guinea,2021-05-03,22333.0,29.0,49.714,146.0,1.0,0.714,1654.635,2.149,3.683,10.817,0.074,0.053,0.97,,,,,,,,,,,,,,,,,,145763.0,95911.0,49852.0,,,1918.0,1.08,0.71,0.37,,142.0,57.41,13497237.0,51.755,19.0,3.135,1.733,1998.926,35.3,336.717,2.42,,,17.45,0.3,61.6,0.477,,</t>
  </si>
  <si>
    <t>GIN,Africa,Guinea,2021-05-04,22368.0,35.0,46.0,146.0,0.0,0.714,1657.228,2.593,3.408,10.817,0.0,0.053,0.97,,,,,,,,,,,,,,,,,,147216.0,96670.0,50546.0,,1453.0,1680.0,1.09,0.72,0.37,,124.0,53.7,13497237.0,51.755,19.0,3.135,1.733,1998.926,35.3,336.717,2.42,,,17.45,0.3,61.6,0.477,,</t>
  </si>
  <si>
    <t>GIN,Africa,Guinea,2021-05-05,22468.0,100.0,54.429,148.0,2.0,1.0,1664.637,7.409,4.033,10.965,0.148,0.074,0.97,,,,,,,,,,,,,,,,,,150799.0,97511.0,53288.0,,3583.0,1741.0,1.12,0.72,0.39,,129.0,53.7,13497237.0,51.755,19.0,3.135,1.733,1998.926,35.3,336.717,2.42,,,17.45,0.3,61.6,0.477,,</t>
  </si>
  <si>
    <t>GIN,Africa,Guinea,2021-05-06,22505.0,37.0,41.429,148.0,0.0,0.571,1667.378,2.741,3.069,10.965,0.0,0.042,0.97,,,,,,,,,,,,,,,,,,169529.0,114620.0,54909.0,,18730.0,4034.0,1.26,0.85,0.41,,299.0,53.7,13497237.0,51.755,19.0,3.135,1.733,1998.926,35.3,336.717,2.42,,,17.45,0.3,61.6,0.477,,</t>
  </si>
  <si>
    <t>GIN,Africa,Guinea,2021-05-07,22553.0,48.0,48.286,149.0,1.0,0.714,1670.935,3.556,3.577,11.039,0.074,0.053,0.97,,,,,,,,,,,,,,,,,,173623.0,116436.0,57187.0,,4094.0,4298.0,1.29,0.86,0.42,,318.0,53.7,13497237.0,51.755,19.0,3.135,1.733,1998.926,35.3,336.717,2.42,,,17.45,0.3,61.6,0.477,,</t>
  </si>
  <si>
    <t>GIN,Africa,Guinea,2021-05-08,22602.0,49.0,50.714,150.0,1.0,0.857,1674.565,3.63,3.757,11.113,0.074,0.064,0.97,,,,,,,,,,,,,,,,,,,,,,,5234.0,,,,,388.0,53.7,13497237.0,51.755,19.0,3.135,1.733,1998.926,35.3,336.717,2.42,,,17.45,0.3,61.6,0.477,,</t>
  </si>
  <si>
    <t>GIN,Africa,Guinea,2021-05-09,22633.0,31.0,47.0,150.0,0.0,0.714,1676.862,2.297,3.482,11.113,0.0,0.053,0.97,,,,,,,,,,,,,,,,,,,,,,,6169.0,,,,,457.0,53.7,13497237.0,51.755,19.0,3.135,1.733,1998.926,35.3,336.717,2.42,,,17.45,0.3,61.6,0.477,,</t>
  </si>
  <si>
    <t>GIN,Africa,Guinea,2021-05-10,22633.0,0.0,42.857,150.0,0.0,0.571,1676.862,0.0,3.175,11.113,0.0,0.042,0.97,,,,,,,,,,,,,,,,,,,,,,,7104.0,,,,,526.0,53.7,13497237.0,51.755,19.0,3.135,1.733,1998.926,35.3,336.717,2.42,,,17.45,0.3,61.6,0.477,,</t>
  </si>
  <si>
    <t>GIN,Africa,Guinea,2021-05-11,22719.0,86.0,50.143,151.0,1.0,0.714,1683.233,6.372,3.715,11.187,0.074,0.053,0.97,,,,,,,,,,,,,,,,,,202784.0,143098.0,59686.0,,,7938.0,1.5,1.06,0.44,,588.0,61.11,13497237.0,51.755,19.0,3.135,1.733,1998.926,35.3,336.717,2.42,,,17.45,0.3,61.6,0.477,,</t>
  </si>
  <si>
    <t>GIN,Africa,Guinea,2021-05-12,22719.0,0.0,35.857,151.0,0.0,0.429,1683.233,0.0,2.657,11.187,0.0,0.032,0.97,,,,,,,,,,,,,,,,,,204717.0,143908.0,60809.0,,1933.0,7703.0,1.52,1.07,0.45,,571.0,61.11,13497237.0,51.755,19.0,3.135,1.733,1998.926,35.3,336.717,2.42,,,17.45,0.3,61.6,0.477,,</t>
  </si>
  <si>
    <t>GIN,Africa,Guinea,2021-05-13,22719.0,0.0,30.571,151.0,0.0,0.429,1683.233,0.0,2.265,11.187,0.0,0.032,0.97,,,,,,,,,,,,,,,,,,,,,,,5600.0,,,,,415.0,61.11,13497237.0,51.755,19.0,3.135,1.733,1998.926,35.3,336.717,2.42,,,17.45,0.3,61.6,0.477,,</t>
  </si>
  <si>
    <t>GIN,Africa,Guinea,2021-05-14,22746.0,27.0,27.571,151.0,0.0,0.286,1685.234,2.0,2.043,11.187,0.0,0.021,0.97,,,,,,,,,,,,,,,,,,,,,,,5588.0,,,,,414.0,61.11,13497237.0,51.755,19.0,3.135,1.733,1998.926,35.3,336.717,2.42,,,17.45,0.3,61.6,0.477,,</t>
  </si>
  <si>
    <t>GIN,Africa,Guinea,2021-05-15,22746.0,0.0,20.571,151.0,0.0,0.143,1685.234,0.0,1.524,11.187,0.0,0.011,0.97,,,,,,,,,,,,,,,,,,,,,,,5120.0,,,,,379.0,61.11,13497237.0,51.755,19.0,3.135,1.733,1998.926,35.3,336.717,2.42,,,17.45,0.3,61.6,0.477,,</t>
  </si>
  <si>
    <t>GIN,Africa,Guinea,2021-05-16,22746.0,0.0,16.143,151.0,0.0,0.143,1685.234,0.0,1.196,11.187,0.0,0.011,0.98,,,,,,,,,,,,,,,,,,,,,,,4651.0,,,,,345.0,61.11,13497237.0,51.755,19.0,3.135,1.733,1998.926,35.3,336.717,2.42,,,17.45,0.3,61.6,0.477,,</t>
  </si>
  <si>
    <t>GIN,Africa,Guinea,2021-05-17,22830.0,84.0,28.143,152.0,1.0,0.286,1691.457,6.223,2.085,11.262,0.074,0.021,0.98,,,,,,,,,,,,,,,,,,224773.0,157907.0,66866.0,,,4183.0,1.67,1.17,0.5,,310.0,61.11,13497237.0,51.755,19.0,3.135,1.733,1998.926,35.3,336.717,2.42,,,17.45,0.3,61.6,0.477,,</t>
  </si>
  <si>
    <t>GIN,Africa,Guinea,2021-05-18,22853.0,23.0,19.143,153.0,1.0,0.286,1693.161,1.704,1.418,11.336,0.074,0.021,0.98,,,,,,,,,,,,,,,,,,,,,,,3862.0,,,,,286.0,61.11,13497237.0,51.755,19.0,3.135,1.733,1998.926,35.3,336.717,2.42,,,17.45,0.3,61.6,0.477,,</t>
  </si>
  <si>
    <t>GIN,Africa,Guinea,2021-05-19,22879.0,26.0,22.857,153.0,0.0,0.286,1695.088,1.926,1.693,11.336,0.0,0.021,0.99,,,,,,,,,,,,,,,,,,234856.0,162714.0,72142.0,,,4306.0,1.74,1.21,0.53,,319.0,61.11,13497237.0,51.755,19.0,3.135,1.733,1998.926,35.3,336.717,2.42,,,17.45,0.3,61.6,0.477,,</t>
  </si>
  <si>
    <t>GIN,Africa,Guinea,2021-05-20,22963.0,84.0,34.857,155.0,2.0,0.571,1701.311,6.223,2.583,11.484,0.148,0.042,0.99,,,,,,,,,,,,,,,,,,236717.0,164102.0,72615.0,,1861.0,3998.0,1.75,1.22,0.54,,296.0,61.11,13497237.0,51.755,19.0,3.135,1.733,1998.926,35.3,336.717,2.42,,,17.45,0.3,61.6,0.477,,</t>
  </si>
  <si>
    <t>GIN,Africa,Guinea,2021-05-21,22963.0,0.0,31.0,155.0,0.0,0.571,1701.311,0.0,2.297,11.484,0.0,0.042,0.99,,,,,,,,,,,,,,,,,,,,,,,4600.0,,,,,341.0,61.11,13497237.0,51.755,19.0,3.135,1.733,1998.926,35.3,336.717,2.42,,,17.45,0.3,61.6,0.477,,</t>
  </si>
  <si>
    <t>GIN,Africa,Guinea,2021-05-22,22988.0,25.0,34.571,158.0,3.0,1.0,1703.163,1.852,2.561,11.706,0.222,0.074,0.99,,,,,,,,,,,,,,,,,,,,,,,5201.0,,,,,385.0,61.11,13497237.0,51.755,19.0,3.135,1.733,1998.926,35.3,336.717,2.42,,,17.45,0.3,61.6,0.477,,</t>
  </si>
  <si>
    <t>GIN,Africa,Guinea,2021-05-23,22988.0,0.0,34.571,158.0,0.0,1.0,1703.163,0.0,2.561,11.706,0.0,0.074,0.99,,,,,,,,,,,,,,,,,,261378.0,184220.0,77158.0,,,5802.0,1.94,1.36,0.57,,430.0,61.11,13497237.0,51.755,19.0,3.135,1.733,1998.926,35.3,336.717,2.42,,,17.45,0.3,61.6,0.477,,</t>
  </si>
  <si>
    <t>GIN,Africa,Guinea,2021-05-24,23052.0,64.0,31.714,159.0,1.0,1.0,1707.905,4.742,2.35,11.78,0.074,0.074,0.99,,,,,,,,,,,,,,,,,,273924.0,194721.0,79203.0,,12546.0,7022.0,2.03,1.44,0.59,,520.0,61.11,13497237.0,51.755,19.0,3.135,1.733,1998.926,35.3,336.717,2.42,,,17.45,0.3,61.6,0.477,,</t>
  </si>
  <si>
    <t>GIN,Africa,Guinea,2021-05-25,23060.0,8.0,29.571,160.0,1.0,1.0,1708.498,0.593,2.191,11.854,0.074,0.074,1.0,,,,,,,,,,,,,,,,,,285924.0,206331.0,79593.0,,12000.0,8016.0,2.12,1.53,0.59,,594.0,58.33,13497237.0,51.755,19.0,3.135,1.733,1998.926,35.3,336.717,2.42,,,17.45,0.3,61.6,0.477,,</t>
  </si>
  <si>
    <t>GIN,Africa,Guinea,2021-05-26,23080.0,20.0,28.714,160.0,0.0,1.0,1709.98,1.482,2.127,11.854,0.0,0.074,1.0,,,,,,,,,,,,,,,,,,302356.0,218711.0,83645.0,,16432.0,9643.0,2.24,1.62,0.62,,714.0,58.33,13497237.0,51.755,19.0,3.135,1.733,1998.926,35.3,336.717,2.42,,,17.45,0.3,61.6,0.477,,</t>
  </si>
  <si>
    <t>GIN,Africa,Guinea,2021-05-27,23110.0,30.0,21.0,161.0,1.0,0.857,1712.202,2.223,1.556,11.928,0.074,0.064,1.0,,,,,,,,,,,,,,,,,,,,,,,11130.0,,,,,825.0,58.33,13497237.0,51.755,19.0,3.135,1.733,1998.926,35.3,336.717,2.42,,,17.45,0.3,61.6,0.477,,</t>
  </si>
  <si>
    <t>GIN,Africa,Guinea,2021-05-28,23110.0,0.0,21.0,161.0,0.0,0.857,1712.202,0.0,1.556,11.928,0.0,0.064,1.0,,,,,,,,,,,,,,,,,,,,,,,11709.0,,,,,868.0,58.33,13497237.0,51.755,19.0,3.135,1.733,1998.926,35.3,336.717,2.42,,,17.45,0.3,61.6,0.477,,</t>
  </si>
  <si>
    <t>GIN,Africa,Guinea,2021-05-29,23172.0,62.0,26.286,161.0,0.0,0.429,1716.796,4.594,1.947,11.928,0.0,0.032,1.01,,,,,,,,,,,,,,,,,,339177.0,252098.0,87079.0,,,12288.0,2.51,1.87,0.65,,910.0,58.33,13497237.0,51.755,19.0,3.135,1.733,1998.926,35.3,336.717,2.42,,,17.45,0.3,61.6,0.477,,</t>
  </si>
  <si>
    <t>GIN,Africa,Guinea,2021-05-30,23172.0,0.0,26.286,161.0,0.0,0.429,1716.796,0.0,1.947,11.928,0.0,0.032,1.01,,,,,,,,,,,,,,,,,,,,,,,12080.0,,,,,895.0,58.33,13497237.0,51.755,19.0,3.135,1.733,1998.926,35.3,336.717,2.42,,,17.45,0.3,61.6,0.477,,</t>
  </si>
  <si>
    <t>GIN,Africa,Guinea,2021-05-31,23177.0,5.0,17.857,161.0,0.0,0.286,1717.166,0.37,1.323,11.928,0.0,0.021,1.01,,,,,,,,,,,,,,,,,,352700.0,264950.0,87750.0,,,11254.0,2.61,1.96,0.65,,834.0,58.33,13497237.0,51.755,19.0,3.135,1.733,1998.926,35.3,336.717,2.42,,,17.45,0.3,61.6,0.477,,</t>
  </si>
  <si>
    <t>GIN,Africa,Guinea,2021-06-01,23194.0,17.0,19.143,162.0,1.0,0.286,1718.426,1.26,1.418,12.002,0.074,0.021,1.01,,,,,,,,,,,,,,,,,,,,,,,10437.0,,,,,773.0,58.33,13497237.0,51.755,19.0,3.135,1.733,1998.926,35.3,336.717,2.42,,,17.45,0.3,61.6,0.477,,</t>
  </si>
  <si>
    <t>GIN,Africa,Guinea,2021-06-02,23194.0,0.0,16.286,162.0,0.0,0.286,1718.426,0.0,1.207,12.002,0.0,0.021,1.02,,,,,,,,,,,,,,,,,,365261.0,274699.0,90562.0,,,8986.0,2.71,2.04,0.67,,666.0,58.33,13497237.0,51.755,19.0,3.135,1.733,1998.926,35.3,336.717,2.42,,,17.45,0.3,61.6,0.477,,</t>
  </si>
  <si>
    <t>GIN,Africa,Guinea,2021-06-03,23245.0,51.0,19.286,162.0,0.0,0.143,1722.204,3.779,1.429,12.002,0.0,0.011,1.02,,,,,,,,,,,,,,,,,,369859.0,279179.0,90680.0,,4598.0,7890.0,2.74,2.07,0.67,,585.0,58.33,13497237.0,51.755,19.0,3.135,1.733,1998.926,35.3,336.717,2.42,,,17.45,0.3,61.6,0.477,,</t>
  </si>
  <si>
    <t>GIN,Africa,Guinea,2021-06-04,23255.0,10.0,20.714,162.0,0.0,0.143,1722.945,0.741,1.535,12.002,0.0,0.011,1.03,,,,,,,,,,,,,,,,,,,,,,,6344.0,,,,,470.0,58.33,13497237.0,51.755,19.0,3.135,1.733,1998.926,35.3,336.717,2.42,,,17.45,0.3,61.6,0.477,,</t>
  </si>
  <si>
    <t>GIN,Africa,Guinea,2021-06-05,23255.0,0.0,11.857,162.0,0.0,0.143,1722.945,0.0,0.878,12.002,0.0,0.011,1.03,,,,,,,,,,,,,,,,,,,,,,,4798.0,,,,,355.0,58.33,13497237.0,51.755,19.0,3.135,1.733,1998.926,35.3,336.717,2.42,,,17.45,0.3,61.6,0.477,,</t>
  </si>
  <si>
    <t>GIN,Africa,Guinea,2021-06-06,23255.0,0.0,11.857,162.0,0.0,0.143,1722.945,0.0,0.878,12.002,0.0,0.011,1.04,,,,,,,,,,,,,,,,,,,,,,,4039.0,,,,,299.0,58.33,13497237.0,51.755,19.0,3.135,1.733,1998.926,35.3,336.717,2.42,,,17.45,0.3,61.6,0.477,,</t>
  </si>
  <si>
    <t>GIN,Africa,Guinea,2021-06-07,23307.0,52.0,18.571,162.0,0.0,0.143,1726.798,3.853,1.376,12.002,0.0,0.011,1.04,,,,,,,,,,,,,,,,,,375664.0,282758.0,92906.0,,,3281.0,2.78,2.09,0.69,,243.0,58.33,13497237.0,51.755,19.0,3.135,1.733,1998.926,35.3,336.717,2.42,,,17.45,0.3,61.6,0.477,,</t>
  </si>
  <si>
    <t>GIN,Africa,Guinea,2021-06-08,23312.0,5.0,16.857,164.0,2.0,0.286,1727.168,0.37,1.249,12.151,0.148,0.021,1.05,,,,,,,,,,,,,,,,,,384974.0,289337.0,95637.0,,9310.0,3713.0,2.85,2.14,0.71,,275.0,58.33,13497237.0,51.755,19.0,3.135,1.733,1998.926,35.3,336.717,2.42,,,17.45,0.3,61.6,0.477,,</t>
  </si>
  <si>
    <t>GIN,Africa,Guinea,2021-06-09,23334.0,22.0,20.0,165.0,1.0,0.429,1728.798,1.63,1.482,12.225,0.074,0.032,1.05,,,,,,,,,,,,,,,,,,,,,,,4000.0,,,,,296.0,58.33,13497237.0,51.755,19.0,3.135,1.733,1998.926,35.3,336.717,2.42,,,17.45,0.3,61.6,0.477,,</t>
  </si>
  <si>
    <t>GIN,Africa,Guinea,2021-06-10,23352.0,18.0,15.286,167.0,2.0,0.714,1730.132,1.334,1.133,12.373,0.148,0.053,1.05,,,,,,,,,,,,,,,,,,401551.0,303926.0,97625.0,,,4527.0,2.98,2.25,0.72,,335.0,58.33,13497237.0,51.755,19.0,3.135,1.733,1998.926,35.3,336.717,2.42,,,17.45,0.3,61.6,0.477,,</t>
  </si>
  <si>
    <t>GIN,Africa,Guinea,2021-06-11,23366.0,14.0,15.857,167.0,0.0,0.714,1731.169,1.037,1.175,12.373,0.0,0.053,1.06,,,,,,,,,,,,,,,,,,403274.0,304716.0,98558.0,,1723.0,4566.0,2.99,2.26,0.73,,338.0,58.33,13497237.0,51.755,19.0,3.135,1.733,1998.926,35.3,336.717,2.42,,,17.45,0.3,61.6,0.477,,</t>
  </si>
  <si>
    <t>GIN,Africa,Guinea,2021-06-12,23389.0,23.0,19.143,167.0,0.0,0.714,1732.873,1.704,1.418,12.373,0.0,0.053,1.06,,,,,,,,,,,,,,,,,,,,,,,5722.0,,,,,424.0,58.33,13497237.0,51.755,19.0,3.135,1.733,1998.926,35.3,336.717,2.42,,,17.45,0.3,61.6,0.477,,</t>
  </si>
  <si>
    <t>GIN,Africa,Guinea,2021-06-13,23398.0,9.0,20.429,167.0,0.0,0.714,1733.54,0.667,1.514,12.373,0.0,0.053,1.07,,,,,,,,,,,,,,,,,,,,,,,6878.0,,,,,510.0,58.33,13497237.0,51.755,19.0,3.135,1.733,1998.926,35.3,336.717,2.42,,,17.45,0.3,61.6,0.477,,</t>
  </si>
  <si>
    <t>GIN,Africa,Guinea,2021-06-14,23398.0,0.0,13.0,167.0,0.0,0.714,1733.54,0.0,0.963,12.373,0.0,0.053,1.07,,,,,,,,,,,,,,,,,,,,,,,8034.0,,,,,595.0,58.33,13497237.0,51.755,19.0,3.135,1.733,1998.926,35.3,336.717,2.42,,,17.45,0.3,61.6,0.477,,</t>
  </si>
  <si>
    <t>GIN,Africa,Guinea,2021-06-15,23398.0,0.0,12.286,167.0,0.0,0.429,1733.54,0.0,0.91,12.373,0.0,0.032,1.08,,,,,,,,,,,,,,,,,,441446.0,331202.0,110244.0,,,8067.0,3.27,2.45,0.82,,598.0,58.33,13497237.0,51.755,19.0,3.135,1.733,1998.926,35.3,336.717,2.42,,,17.45,0.3,61.6,0.477,,</t>
  </si>
  <si>
    <t>GIN,Africa,Guinea,2021-06-16,23398.0,0.0,9.143,167.0,0.0,0.286,1733.54,0.0,0.677,12.373,0.0,0.021,1.09,,,,,,,,,,,,,,,,,,,,,,,7684.0,,,,,569.0,58.33,13497237.0,51.755,19.0,3.135,1.733,1998.926,35.3,336.717,2.42,,,17.45,0.3,61.6,0.477,,</t>
  </si>
  <si>
    <t>GIN,Africa,Guinea,2021-06-17,23431.0,33.0,11.286,167.0,0.0,0.0,1735.985,2.445,0.836,12.373,0.0,0.0,1.1,,,,,,,,,,,,,,,,,,452651.0,336515.0,116136.0,,,7300.0,3.35,2.49,0.86,,541.0,58.33,13497237.0,51.755,19.0,3.135,1.733,1998.926,35.3,336.717,2.42,,,17.45,0.3,61.6,0.477,,</t>
  </si>
  <si>
    <t>GIN,Africa,Guinea,2021-06-18,23450.0,19.0,12.0,167.0,0.0,0.0,1737.393,1.408,0.889,12.373,0.0,0.0,1.11,,,,,,,,,,,,,,,,,,,,,,,7843.0,,,,,581.0,58.33,13497237.0,51.755,19.0,3.135,1.733,1998.926,35.3,336.717,2.42,,,17.45,0.3,61.6,0.477,,</t>
  </si>
  <si>
    <t>GIN,Africa,Guinea,2021-06-19,23450.0,0.0,8.714,168.0,1.0,0.143,1737.393,0.0,0.646,12.447,0.074,0.011,1.11,,,,,,,,,,,,,,,,,,,,,,,7269.0,,,,,539.0,58.33,13497237.0,51.755,19.0,3.135,1.733,1998.926,35.3,336.717,2.42,,,17.45,0.3,61.6,0.477,,</t>
  </si>
  <si>
    <t>GIN,Africa,Guinea,2021-06-20,23450.0,0.0,7.429,168.0,0.0,0.143,1737.393,0.0,0.55,12.447,0.0,0.011,1.12,,,,,,,,,,,,,,,,,,,,,,,6694.0,,,,,496.0,58.33,13497237.0,51.755,19.0,3.135,1.733,1998.926,35.3,336.717,2.42,,,17.45,0.3,61.6,0.477,,</t>
  </si>
  <si>
    <t>GIN,Africa,Guinea,2021-06-21,23535.0,85.0,19.571,168.0,0.0,0.143,1743.69,6.298,1.45,12.447,0.0,0.011,1.13,,,,,,,,,,,,,,,,,,474743.0,348418.0,126325.0,,,6120.0,3.52,2.58,0.94,,453.0,58.33,13497237.0,51.755,19.0,3.135,1.733,1998.926,35.3,336.717,2.42,,,17.45,0.3,61.6,0.477,,</t>
  </si>
  <si>
    <t>GIN,Africa,Guinea,2021-06-22,23543.0,8.0,20.714,168.0,0.0,0.143,1744.283,0.593,1.535,12.447,0.0,0.011,1.13,,,,,,,,,,,,,,,,,,524765.0,380946.0,143819.0,,50022.0,11903.0,3.89,2.82,1.07,,882.0,62.04,13497237.0,51.755,19.0,3.135,1.733,1998.926,35.3,336.717,2.42,,,17.45,0.3,61.6,0.477,,</t>
  </si>
  <si>
    <t>GIN,Africa,Guinea,2021-06-23,23579.0,36.0,25.857,168.0,0.0,0.143,1746.95,2.667,1.916,12.447,0.0,0.011,1.13,,,,,,,,,,,,,,,,,,531142.0,382506.0,148636.0,,6377.0,12013.0,3.94,2.83,1.1,,890.0,62.04,13497237.0,51.755,19.0,3.135,1.733,1998.926,35.3,336.717,2.42,,,17.45,0.3,61.6,0.477,,</t>
  </si>
  <si>
    <t>GIN,Africa,Guinea,2021-06-24,23615.0,36.0,26.286,168.0,0.0,0.143,1749.617,2.667,1.947,12.447,0.0,0.011,1.13,,,,,,,,,,,,,,,,,,532568.0,383117.0,149451.0,,1426.0,11417.0,3.95,2.84,1.11,,846.0,62.04,13497237.0,51.755,19.0,3.135,1.733,1998.926,35.3,336.717,2.42,,,17.45,0.3,61.6,0.477,,</t>
  </si>
  <si>
    <t>GIN,Africa,Guinea,2021-06-25,23653.0,38.0,29.0,168.0,0.0,0.143,1752.433,2.815,2.149,12.447,0.0,0.011,1.14,,,,,,,,,,,,,,,,,,,,,,,11015.0,,,,,816.0,62.04,13497237.0,51.755,19.0,3.135,1.733,1998.926,35.3,336.717,2.42,,,17.45,0.3,61.6,0.477,,</t>
  </si>
  <si>
    <t>GIN,Africa,Guinea,2021-06-26,23692.0,39.0,34.571,168.0,0.0,0.0,1755.322,2.889,2.561,12.447,0.0,0.0,1.14,,,,,,,,,,,,,,,,,,,,,,,10613.0,,,,,786.0,62.04,13497237.0,51.755,19.0,3.135,1.733,1998.926,35.3,336.717,2.42,,,17.45,0.3,61.6,0.477,,</t>
  </si>
  <si>
    <t>GIN,Africa,Guinea,2021-06-27,23692.0,0.0,34.571,168.0,0.0,0.0,1755.322,0.0,2.561,12.447,0.0,0.0,1.14,,,,,,,,,,,,,,,,,,540698.0,384243.0,156455.0,,,10211.0,4.01,2.85,1.16,,757.0,62.04,13497237.0,51.755,19.0,3.135,1.733,1998.926,35.3,336.717,2.42,,,17.45,0.3,61.6,0.477,,</t>
  </si>
  <si>
    <t>GIN,Africa,Guinea,2021-06-28,23744.0,52.0,29.857,168.0,0.0,0.0,1759.175,3.853,2.212,12.447,0.0,0.0,1.14,,,,,,,,,,,,,,,,,,543078.0,384911.0,158167.0,,2380.0,9762.0,4.02,2.85,1.17,,723.0,62.04,13497237.0,51.755,19.0,3.135,1.733,1998.926,35.3,336.717,2.42,,,17.45,0.3,61.6,0.477,,</t>
  </si>
  <si>
    <t>GIN,Africa,Guinea,2021-06-29,23753.0,9.0,30.0,169.0,1.0,0.143,1759.842,0.667,2.223,12.521,0.074,0.011,1.14,,,,,,,,,,,,,,,,,,570658.0,400834.0,169824.0,,27580.0,6556.0,4.23,2.97,1.26,,486.0,62.04,13497237.0,51.755,19.0,3.135,1.733,1998.926,35.3,336.717,2.42,,,17.45,0.3,61.6,0.477,,</t>
  </si>
  <si>
    <t>GIN,Africa,Guinea,2021-06-30,23770.0,17.0,27.286,171.0,2.0,0.429,1761.101,1.26,2.022,12.669,0.148,0.032,1.14,,,,,,,,,,,,,,,,,,572855.0,401425.0,171430.0,,2197.0,5959.0,4.24,2.97,1.27,,441.0,62.04,13497237.0,51.755,19.0,3.135,1.733,1998.926,35.3,336.717,2.42,,,17.45,0.3,61.6,0.477,,</t>
  </si>
  <si>
    <t>GIN,Africa,Guinea,2021-07-01,23787.0,17.0,24.571,172.0,1.0,0.571,1762.361,1.26,1.82,12.743,0.074,0.042,1.14,,,,,,,,,,,,,,,,,,,,,,,6021.0,,,,,446.0,62.04,13497237.0,51.755,19.0,3.135,1.733,1998.926,35.3,336.717,2.42,,,17.45,0.3,61.6,0.477,,</t>
  </si>
  <si>
    <t>GIN,Africa,Guinea,2021-07-02,23807.0,20.0,22.0,172.0,0.0,0.571,1763.842,1.482,1.63,12.743,0.0,0.042,1.15,,,,,,,,,,,,,,,,,,,,,,,5900.0,,,,,437.0,62.04,13497237.0,51.755,19.0,3.135,1.733,1998.926,35.3,336.717,2.42,,,17.45,0.3,61.6,0.477,,</t>
  </si>
  <si>
    <t>GIN,Africa,Guinea,2021-07-03,23807.0,0.0,16.429,172.0,0.0,0.571,1763.842,0.0,1.217,12.743,0.0,0.042,1.15,,,,,,,,,,,,,,,,,,578437.0,404589.0,173848.0,,,5778.0,4.29,3.0,1.29,,428.0,62.04,13497237.0,51.755,19.0,3.135,1.733,1998.926,35.3,336.717,2.42,,,17.45,0.3,61.6,0.477,,</t>
  </si>
  <si>
    <t>GIN,Africa,Guinea,2021-07-04,23807.0,0.0,16.429,172.0,0.0,0.571,1763.842,0.0,1.217,12.743,0.0,0.042,1.15,,,,,,,,,,,,,,,,,,707349.0,469202.0,238147.0,,128912.0,23807.0,5.24,3.48,1.76,,1764.0,62.04,13497237.0,51.755,19.0,3.135,1.733,1998.926,35.3,336.717,2.42,,,17.45,0.3,61.6,0.477,,</t>
  </si>
  <si>
    <t>GIN,Africa,Guinea,2021-07-05,23871.0,64.0,18.143,173.0,1.0,0.714,1768.584,4.742,1.344,12.817,0.074,0.053,1.16,,,,,,,,,,,,,,,,,,720864.0,472402.0,248462.0,,13515.0,25398.0,5.34,3.5,1.84,,1882.0,62.04,13497237.0,51.755,19.0,3.135,1.733,1998.926,35.3,336.717,2.42,,,17.45,0.3,61.6,0.477,,</t>
  </si>
  <si>
    <t>GIN,Africa,Guinea,2021-07-06,23895.0,24.0,20.286,174.0,1.0,0.714,1770.362,1.778,1.503,12.892,0.074,0.053,1.16,,,,,,,,,,,,,,,,,,,,,,,22462.0,,,,,1664.0,62.04,13497237.0,51.755,19.0,3.135,1.733,1998.926,35.3,336.717,2.42,,,17.45,0.3,61.6,0.477,,</t>
  </si>
  <si>
    <t>GIN,Africa,Guinea,2021-07-07,23945.0,50.0,25.0,174.0,0.0,0.429,1774.067,3.704,1.852,12.892,0.0,0.032,1.16,,,,,,,,,,,,,,,,,,734918.0,476080.0,258838.0,,,23152.0,5.44,3.53,1.92,,1715.0,62.04,13497237.0,51.755,19.0,3.135,1.733,1998.926,35.3,336.717,2.42,,,17.45,0.3,61.6,0.477,,</t>
  </si>
  <si>
    <t>GIN,Africa,Guinea,2021-07-08,23999.0,54.0,30.286,174.0,0.0,0.286,1778.068,4.001,2.244,12.892,0.0,0.021,1.17,,,,,,,,,,,,,,,,,,,,,,,23908.0,,,,,1771.0,62.04,13497237.0,51.755,19.0,3.135,1.733,1998.926,35.3,336.717,2.42,,,17.45,0.3,61.6,0.477,,</t>
  </si>
  <si>
    <t>GIN,Africa,Guinea,2021-07-09,24020.0,21.0,30.429,175.0,1.0,0.429,1779.623,1.556,2.254,12.966,0.074,0.032,1.17,,,,,,,,,,,,,,,,,,,,,,,24664.0,,,,,1827.0,62.04,13497237.0,51.755,19.0,3.135,1.733,1998.926,35.3,336.717,2.42,,,17.45,0.3,61.6,0.477,,</t>
  </si>
  <si>
    <t>GIN,Africa,Guinea,2021-07-10,24065.0,45.0,36.857,176.0,1.0,0.571,1782.958,3.334,2.731,13.04,0.074,0.042,1.17,,,,,,,,,,,,,,,,,,,,,,,25420.0,,,,,1883.0,62.04,13497237.0,51.755,19.0,3.135,1.733,1998.926,35.3,336.717,2.42,,,17.45,0.3,61.6,0.477,,</t>
  </si>
  <si>
    <t>GIN,Africa,Guinea,2021-07-11,24117.0,52.0,44.286,177.0,1.0,0.714,1786.81,3.853,3.281,13.114,0.074,0.053,1.17,,,,,,,,,,,,,,,,,,,,,,,8026.0,,,,,595.0,62.04,13497237.0,51.755,19.0,3.135,1.733,1998.926,35.3,336.717,2.42,,,17.45,0.3,61.6,0.477,,</t>
  </si>
  <si>
    <t>GIN,Africa,Guinea,2021-07-12,24134.0,17.0,37.571,179.0,2.0,0.857,1788.07,1.26,2.784,13.262,0.148,0.064,1.17,,,,,,,,,,,,,,,,,,770688.0,495282.0,275406.0,,,7118.0,5.71,3.67,2.04,,527.0,62.04,13497237.0,51.755,19.0,3.135,1.733,1998.926,35.3,336.717,2.42,,,17.45,0.3,61.6,0.477,,</t>
  </si>
  <si>
    <t>GIN,Africa,Guinea,2021-07-13,24173.0,39.0,39.714,180.0,1.0,0.857,1790.959,2.889,2.942,13.336,0.074,0.064,1.17,,,,,,,,,,,,,,,,,,776188.0,497289.0,278899.0,,5500.0,6900.0,5.75,3.68,2.07,,511.0,62.04,13497237.0,51.755,19.0,3.135,1.733,1998.926,35.3,336.717,2.42,,,17.45,0.3,61.6,0.477,,</t>
  </si>
  <si>
    <t>GIN,Africa,Guinea,2021-07-14,24252.0,79.0,43.857,183.0,3.0,1.286,1796.812,5.853,3.249,13.558,0.222,0.095,1.17,,,,,,,,,,,,,,,,,,780522.0,499792.0,280730.0,,4334.0,6515.0,5.78,3.7,2.08,,483.0,62.04,13497237.0,51.755,19.0,3.135,1.733,1998.926,35.3,336.717,2.42,,,17.45,0.3,61.6,0.477,,</t>
  </si>
  <si>
    <t>GIN,Africa,Guinea,2021-07-15,24298.0,46.0,42.714,184.0,1.0,1.429,1800.22,3.408,3.165,13.632,0.074,0.106,1.17,,,,,,,,,,,,,,,,,,,,,,,5754.0,,,,,426.0,62.04,13497237.0,51.755,19.0,3.135,1.733,1998.926,35.3,336.717,2.42,,,17.45,0.3,61.6,0.477,,</t>
  </si>
  <si>
    <t>GIN,Africa,Guinea,2021-07-16,24385.0,87.0,52.143,185.0,1.0,1.429,1806.666,6.446,3.863,13.707,0.074,0.106,1.17,,,,,,,,,,,,,,,,,,784171.0,502127.0,282044.0,,,4992.0,5.81,3.72,2.09,,370.0,62.04,13497237.0,51.755,19.0,3.135,1.733,1998.926,35.3,336.717,2.42,,,17.45,0.3,61.6,0.477,,</t>
  </si>
  <si>
    <t>GIN,Africa,Guinea,2021-07-17,24509.0,124.0,63.429,186.0,1.0,1.429,1815.853,9.187,4.699,13.781,0.074,0.106,1.17,,,,,,,,,,,,,,,,,,,,,,,4034.0,,,,,299.0,62.04,13497237.0,51.755,19.0,3.135,1.733,1998.926,35.3,336.717,2.42,,,17.45,0.3,61.6,0.477,,</t>
  </si>
  <si>
    <t>GIN,Africa,Guinea,2021-07-18,24668.0,159.0,78.714,188.0,2.0,1.571,1827.633,11.78,5.832,13.929,0.148,0.116,1.17,,,,,,,,,,,,,,,,,,785059.0,502677.0,282382.0,,,3075.0,5.82,3.72,2.09,,228.0,62.04,13497237.0,51.755,19.0,3.135,1.733,1998.926,35.3,336.717,2.42,,,17.45,0.3,61.6,0.477,,</t>
  </si>
  <si>
    <t>GIN,Africa,Guinea,2021-07-19,24711.0,43.0,82.429,190.0,2.0,1.571,1830.819,3.186,6.107,14.077,0.148,0.116,1.17,,,,,,,,,,,,,,,,,,,,,,,2356.0,,,,,175.0,62.04,13497237.0,51.755,19.0,3.135,1.733,1998.926,35.3,336.717,2.42,,,17.45,0.3,61.6,0.477,,</t>
  </si>
  <si>
    <t>GIN,Africa,Guinea,2021-07-20,24765.0,54.0,84.571,194.0,4.0,2.0,1834.82,4.001,6.266,14.373,0.296,0.148,1.16,,,,,,,,,,,,,,,,,,,,,,,1872.0,,,,,139.0,62.04,13497237.0,51.755,19.0,3.135,1.733,1998.926,35.3,336.717,2.42,,,17.45,0.3,61.6,0.477,,</t>
  </si>
  <si>
    <t>GIN,Africa,Guinea,2021-07-21,24823.0,58.0,81.571,195.0,1.0,1.714,1839.117,4.297,6.044,14.447,0.074,0.127,1.16,,,,,,,,,,,,,,,,,,,,,,,1556.0,,,,,115.0,62.04,13497237.0,51.755,19.0,3.135,1.733,1998.926,35.3,336.717,2.42,,,17.45,0.3,61.6,0.477,,</t>
  </si>
  <si>
    <t>GIN,Africa,Guinea,2021-07-22,24823.0,0.0,75.0,195.0,0.0,1.571,1839.117,0.0,5.557,14.447,0.0,0.116,1.16,,,,,,,,,,,,,,,,,,,,,,,1598.0,,,,,118.0,62.04,13497237.0,51.755,19.0,3.135,1.733,1998.926,35.3,336.717,2.42,,,17.45,0.3,61.6,0.477,,</t>
  </si>
  <si>
    <t>GIN,Africa,Guinea,2021-07-23,24878.0,55.0,70.429,197.0,2.0,1.714,1843.192,4.075,5.218,14.596,0.148,0.127,1.16,,,,,,,,,,,,,,,,,,,,,,,1640.0,,,,,122.0,62.04,13497237.0,51.755,19.0,3.135,1.733,1998.926,35.3,336.717,2.42,,,17.45,0.3,61.6,0.477,,</t>
  </si>
  <si>
    <t>GIN,Africa,Guinea,2021-07-24,24993.0,115.0,69.143,198.0,1.0,1.714,1851.712,8.52,5.123,14.67,0.074,0.127,1.15,,,,,,,,,,,,,,,,,,,,,,,1879.0,,,,,139.0,62.04,13497237.0,51.755,19.0,3.135,1.733,1998.926,35.3,336.717,2.42,,,17.45,0.3,61.6,0.477,,</t>
  </si>
  <si>
    <t>GIN,Africa,Guinea,2021-07-25,25054.0,61.0,55.143,202.0,4.0,2.0,1856.232,4.519,4.085,14.966,0.296,0.148,1.15,,,,,,,,,,,,,,,,,,799884.0,513637.0,286247.0,,,2118.0,5.93,3.81,2.12,,157.0,62.04,13497237.0,51.755,19.0,3.135,1.733,1998.926,35.3,336.717,2.42,,,17.45,0.3,61.6,0.477,,</t>
  </si>
  <si>
    <t>GIN,Africa,Guinea,2021-07-26,25126.0,72.0,59.286,205.0,3.0,2.143,1861.566,5.334,4.392,15.188,0.222,0.159,1.15,,,,,,,,,,,,,,,,,,,,,,,2118.0,,,,,157.0,62.04,13497237.0,51.755,19.0,3.135,1.733,1998.926,35.3,336.717,2.42,,,17.45,0.3,61.6,0.477,,</t>
  </si>
  <si>
    <t>GIN,Africa,Guinea,2021-07-27,25211.0,85.0,63.714,206.0,1.0,1.714,1867.864,6.298,4.721,15.262,0.074,0.127,1.15,,,,,,,,,,,,,,,,,,804122.0,516973.0,287149.0,,,2118.0,5.96,3.83,2.13,,157.0,62.04,13497237.0,51.755,19.0,3.135,1.733,1998.926,35.3,336.717,2.42,,,17.45,0.3,61.6,0.477,,</t>
  </si>
  <si>
    <t>GIN,Africa,Guinea,2021-07-28,25293.0,82.0,67.143,208.0,2.0,1.857,1873.939,6.075,4.975,15.411,0.148,0.138,1.15,,,,,,,,,,,,,,,,,,805440.0,518105.0,287335.0,,1318.0,2004.0,5.97,3.84,2.13,,148.0,62.04,13497237.0,51.755,19.0,3.135,1.733,1998.926,35.3,336.717,2.42,,,17.45,0.3,61.6,0.477,,</t>
  </si>
  <si>
    <t>GIN,Africa,Guinea,2021-07-29,25401.0,108.0,82.571,211.0,3.0,2.286,1881.941,8.002,6.118,15.633,0.222,0.169,1.14,,,,,,,,,,,,,,,,,,,,,,,8403.0,,,,,623.0,62.04,13497237.0,51.755,19.0,3.135,1.733,1998.926,35.3,336.717,2.42,,,17.45,0.3,61.6,0.477,,</t>
  </si>
  <si>
    <t>GIN,Africa,Guinea,2021-07-30,25564.0,163.0,98.0,214.0,3.0,2.429,1894.017,12.077,7.261,15.855,0.222,0.18,1.14,,,,,,,,,,,,,,,,,,899257.0,561121.0,338136.0,,,14801.0,6.66,4.16,2.51,,1097.0,62.04,13497237.0,51.755,19.0,3.135,1.733,1998.926,35.3,336.717,2.42,,,17.45,0.3,61.6,0.477,,</t>
  </si>
  <si>
    <t>GIN,Africa,Guinea,2021-07-31,25688.0,124.0,99.286,220.0,6.0,3.143,1903.204,9.187,7.356,16.3,0.445,0.233,1.14,,,,,,,,,,,,,,,,,,,,,,,14898.0,,,,,1104.0,62.04,13497237.0,51.755,19.0,3.135,1.733,1998.926,35.3,336.717,2.42,,,17.45,0.3,61.6,0.477,,</t>
  </si>
  <si>
    <t>GIN,Africa,Guinea,2021-08-01,25801.0,113.0,106.714,229.0,9.0,3.857,1911.576,8.372,7.906,16.966,0.667,0.286,1.14,,,,,,,,,,,,,,,,,,904845.0,565283.0,339562.0,,,14994.0,6.7,4.19,2.52,,1111.0,62.04,13497237.0,51.755,19.0,3.135,1.733,1998.926,35.3,336.717,2.42,,,17.45,0.3,61.6,0.477,,</t>
  </si>
  <si>
    <t>GIN,Africa,Guinea,2021-08-02,25914.0,113.0,112.571,232.0,3.0,3.857,1919.949,8.372,8.34,17.189,0.222,0.286,1.13,,,,,,,,,,,,,,,,,,,,,,,15087.0,,,,,1118.0,67.59,13497237.0,51.755,19.0,3.135,1.733,1998.926,35.3,336.717,2.42,,,17.45,0.3,61.6,0.477,,</t>
  </si>
  <si>
    <t>GIN,Africa,Guinea,2021-08-03,25992.0,78.0,111.571,234.0,2.0,4.0,1925.727,5.779,8.266,17.337,0.148,0.296,1.13,,,,,,,,,,,,,,,,,,,,,,,15180.0,,,,,1125.0,67.59,13497237.0,51.755,19.0,3.135,1.733,1998.926,35.3,336.717,2.42,,,17.45,0.3,61.6,0.477,,</t>
  </si>
  <si>
    <t>GIN,Africa,Guinea,2021-08-04,26188.0,196.0,127.857,238.0,4.0,4.286,1940.249,14.521,9.473,17.633,0.296,0.318,1.12,,,,,,,,,,,,,,,,,,,,,,,15387.0,,,,,1140.0,67.59,13497237.0,51.755,19.0,3.135,1.733,1998.926,35.3,336.717,2.42,,,17.45,0.3,61.6,0.477,,</t>
  </si>
  <si>
    <t>GIN,Africa,Guinea,2021-08-05,26188.0,0.0,112.429,238.0,0.0,3.857,1940.249,0.0,8.33,17.633,0.0,0.286,1.12,,,,,,,,,,,,,,,,,,,,,,,9081.0,,,,,673.0,67.59,13497237.0,51.755,19.0,3.135,1.733,1998.926,35.3,336.717,2.42,,,17.45,0.3,61.6,0.477,,</t>
  </si>
  <si>
    <t>GIN,Africa,Guinea,2021-08-06,26477.0,289.0,130.429,243.0,5.0,4.143,1961.661,21.412,9.663,18.004,0.37,0.307,1.12,,,,,,,,,,,,,,,,,,918687.0,577448.0,341239.0,,,2776.0,6.81,4.28,2.53,,206.0,67.59,13497237.0,51.755,19.0,3.135,1.733,1998.926,35.3,336.717,2.42,,,17.45,0.3,61.6,0.477,,</t>
  </si>
  <si>
    <t>GIN,Africa,Guinea,2021-08-07,26847.0,370.0,165.571,257.0,14.0,5.286,1989.074,27.413,12.267,19.041,1.037,0.392,1.11,,,,,,,,,,,,,,,,,,,,,,,2913.0,,,,,216.0,67.59,13497237.0,51.755,19.0,3.135,1.733,1998.926,35.3,336.717,2.42,,,17.45,0.3,61.6,0.477,,</t>
  </si>
  <si>
    <t>GIN,Africa,Guinea,2021-08-08,26847.0,0.0,149.429,257.0,0.0,4.0,1989.074,0.0,11.071,19.041,0.0,0.296,1.1,,,,,,,,,,,,,,,,,,926200.0,583813.0,342387.0,,,3051.0,6.86,4.33,2.54,,226.0,67.59,13497237.0,51.755,19.0,3.135,1.733,1998.926,35.3,336.717,2.42,,,17.45,0.3,61.6,0.477,,</t>
  </si>
  <si>
    <t>GIN,Africa,Guinea,2021-08-09,26969.0,122.0,150.714,260.0,3.0,4.0,1998.113,9.039,11.166,19.263,0.222,0.296,1.1,,,,,,,,,,,,,,,,,,933015.0,590168.0,342847.0,,6815.0,3629.0,6.91,4.37,2.54,,269.0,67.59,13497237.0,51.755,19.0,3.135,1.733,1998.926,35.3,336.717,2.42,,,17.45,0.3,61.6,0.477,,</t>
  </si>
  <si>
    <t>GIN,Africa,Guinea,2021-08-10,27112.0,143.0,160.0,263.0,3.0,4.143,2008.707,10.595,11.854,19.485,0.222,0.307,1.09,,,,,,,,,,,,,,,,,,938537.0,595289.0,343248.0,,5522.0,4022.0,6.95,4.41,2.54,,298.0,67.59,13497237.0,51.755,19.0,3.135,1.733,1998.926,35.3,336.717,2.42,,,17.45,0.3,61.6,0.477,,</t>
  </si>
  <si>
    <t>GIN,Africa,Guinea,2021-08-11,27311.0,199.0,160.429,266.0,3.0,4.0,2023.451,14.744,11.886,19.708,0.222,0.296,1.08,,,,,,,,,,,,,,,,,,946953.0,603299.0,343654.0,,8416.0,4829.0,7.02,4.47,2.55,,358.0,67.59,13497237.0,51.755,19.0,3.135,1.733,1998.926,35.3,336.717,2.42,,,17.45,0.3,61.6,0.477,,</t>
  </si>
  <si>
    <t>GIN,Africa,Guinea,2021-08-12,27507.0,196.0,188.429,271.0,5.0,4.714,2037.973,14.521,13.961,20.078,0.37,0.349,1.08,,,,,,,,,,,,,,,,,,952891.0,608828.0,344063.0,,5938.0,5282.0,7.06,4.51,2.55,,391.0,67.59,13497237.0,51.755,19.0,3.135,1.733,1998.926,35.3,336.717,2.42,,,17.45,0.3,61.6,0.477,,</t>
  </si>
  <si>
    <t>GIN,Africa,Guinea,2021-08-13,27645.0,138.0,166.857,277.0,6.0,4.857,2048.197,10.224,12.362,20.523,0.445,0.36,1.07,,,,,,,,,,,,,,,,,,,,,,,5222.0,,,,,387.0,67.59,13497237.0,51.755,19.0,3.135,1.733,1998.926,35.3,336.717,2.42,,,17.45,0.3,61.6,0.477,,</t>
  </si>
  <si>
    <t>GIN,Africa,Guinea,2021-08-14,27837.0,192.0,141.429,279.0,2.0,3.143,2062.422,14.225,10.478,20.671,0.148,0.233,1.06,,,,,,,,,,,,,,,,,,,,,,,5022.0,,,,,372.0,67.59,13497237.0,51.755,19.0,3.135,1.733,1998.926,35.3,336.717,2.42,,,17.45,0.3,61.6,0.477,,</t>
  </si>
  <si>
    <t>GIN,Africa,Guinea,2021-08-15,28020.0,183.0,167.571,287.0,8.0,4.286,2075.98,13.558,12.415,21.264,0.593,0.318,1.06,,,,,,,,,,,,,,,,,,959948.0,615326.0,344622.0,,,4821.0,7.11,4.56,2.55,,357.0,67.59,13497237.0,51.755,19.0,3.135,1.733,1998.926,35.3,336.717,2.42,,,17.45,0.3,61.6,0.477,,</t>
  </si>
  <si>
    <t>GIN,Africa,Guinea,2021-08-16,28118.0,98.0,164.143,292.0,5.0,4.571,2083.241,7.261,12.161,21.634,0.37,0.339,1.05,,,,,,,,,,,,,,,,,,962565.0,617629.0,344936.0,,2617.0,4221.0,7.13,4.58,2.56,,313.0,67.59,13497237.0,51.755,19.0,3.135,1.733,1998.926,35.3,336.717,2.42,,,17.45,0.3,61.6,0.477,,</t>
  </si>
  <si>
    <t>GIN,Africa,Guinea,2021-08-17,28255.0,137.0,163.286,293.0,1.0,4.286,2093.391,10.15,12.098,21.708,0.074,0.318,1.04,,,,,,,,,,,,,,,,,,970933.0,625166.0,345767.0,,8368.0,4628.0,7.19,4.63,2.56,,343.0,67.59,13497237.0,51.755,19.0,3.135,1.733,1998.926,35.3,336.717,2.42,,,17.45,0.3,61.6,0.477,,</t>
  </si>
  <si>
    <t>GIN,Africa,Guinea,2021-08-18,28308.0,53.0,142.429,299.0,6.0,4.714,2097.318,3.927,10.552,22.153,0.445,0.349,1.04,,,,,,,,,,,,,,,,,,980005.0,633289.0,346716.0,,9072.0,4722.0,7.26,4.69,2.57,,350.0,67.59,13497237.0,51.755,19.0,3.135,1.733,1998.926,35.3,336.717,2.42,,,17.45,0.3,61.6,0.477,,</t>
  </si>
  <si>
    <t>GIN,Africa,Guinea,2021-08-19,28428.0,120.0,131.571,302.0,3.0,4.429,2106.209,8.891,9.748,22.375,0.222,0.328,1.03,,,,,,,,,,,,,,,,,,1035529.0,682526.0,353003.0,,55524.0,11805.0,7.67,5.06,2.62,,875.0,67.59,13497237.0,51.755,19.0,3.135,1.733,1998.926,35.3,336.717,2.42,,,17.45,0.3,61.6,0.477,,</t>
  </si>
  <si>
    <t>GIN,Africa,Guinea,2021-08-20,28524.0,96.0,125.571,306.0,4.0,4.143,2113.321,7.113,9.303,22.671,0.296,0.307,1.02,,,,,,,,,,,,,,,,,,,,,,,12496.0,,,,,926.0,67.59,13497237.0,51.755,19.0,3.135,1.733,1998.926,35.3,336.717,2.42,,,17.45,0.3,61.6,0.477,,</t>
  </si>
  <si>
    <t>GIN,Africa,Guinea,2021-08-21,28647.0,123.0,115.714,308.0,2.0,4.143,2122.434,9.113,8.573,22.819,0.148,0.307,1.02,,,,,,,,,,,,,,,,,,,,,,,13186.0,,,,,977.0,67.59,13497237.0,51.755,19.0,3.135,1.733,1998.926,35.3,336.717,2.42,,,17.45,0.3,61.6,0.477,,</t>
  </si>
  <si>
    <t>GIN,Africa,Guinea,2021-08-22,28802.0,155.0,111.714,314.0,6.0,3.857,2133.918,11.484,8.277,23.264,0.445,0.286,1.01,,,,,,,,,,,,,,,,,,1057085.0,700905.0,356180.0,,,13877.0,7.83,5.19,2.64,,1028.0,67.59,13497237.0,51.755,19.0,3.135,1.733,1998.926,35.3,336.717,2.42,,,17.45,0.3,61.6,0.477,,</t>
  </si>
  <si>
    <t>GIN,Africa,Guinea,2021-08-23,28802.0,0.0,97.714,314.0,0.0,3.143,2133.918,0.0,7.24,23.264,0.0,0.233,1.01,,,,,,,,,,,,,,,,,,1063674.0,706197.0,357477.0,,6589.0,14444.0,7.88,5.23,2.65,,1070.0,67.59,13497237.0,51.755,19.0,3.135,1.733,1998.926,35.3,336.717,2.42,,,17.45,0.3,61.6,0.477,,</t>
  </si>
  <si>
    <t>GIN,Africa,Guinea,2021-08-24,29022.0,220.0,109.571,318.0,4.0,3.571,2150.218,16.3,8.118,23.56,0.296,0.265,1.0,,,,,,,,,,,,,,,,,,,,,,,15266.0,,,,,1131.0,51.85,13497237.0,51.755,19.0,3.135,1.733,1998.926,35.3,336.717,2.42,,,17.45,0.3,61.6,0.477,,</t>
  </si>
  <si>
    <t>GIN,Africa,Guinea,2021-08-25,29022.0,0.0,102.0,318.0,0.0,2.714,2150.218,0.0,7.557,23.56,0.0,0.201,1.0,,,,,,,,,,,,,,,,,,1091909.0,729160.0,362749.0,,,15986.0,8.09,5.4,2.69,,1184.0,51.85,13497237.0,51.755,19.0,3.135,1.733,1998.926,35.3,336.717,2.42,,,17.45,0.3,61.6,0.477,,</t>
  </si>
  <si>
    <t>GIN,Africa,Guinea,2021-08-26,29209.0,187.0,111.571,326.0,8.0,3.429,2164.073,13.855,8.266,24.153,0.593,0.254,0.99,,,,,,,,,,,,,,,,,,,,,,,9411.0,,,,,697.0,51.85,13497237.0,51.755,19.0,3.135,1.733,1998.926,35.3,336.717,2.42,,,17.45,0.3,61.6,0.477,,</t>
  </si>
  <si>
    <t>GIN,Africa,Guinea,2021-08-27,29209.0,0.0,97.857,326.0,0.0,2.857,2164.073,0.0,7.25,24.153,0.0,0.212,0.99,,,,,,,,,,,,,,,,,,,,,,,9741.0,,,,,722.0,51.85,13497237.0,51.755,19.0,3.135,1.733,1998.926,35.3,336.717,2.42,,,17.45,0.3,61.6,0.477,,</t>
  </si>
  <si>
    <t>GIN,Africa,Guinea,2021-08-28,29209.0,0.0,80.286,326.0,0.0,2.571,2164.073,0.0,5.948,24.153,0.0,0.191,0.99,,,,,,,,,,,,,,,,,,,,,,,10070.0,,,,,746.0,51.85,13497237.0,51.755,19.0,3.135,1.733,1998.926,35.3,336.717,2.42,,,17.45,0.3,61.6,0.477,,</t>
  </si>
  <si>
    <t>GIN,Africa,Guinea,2021-08-29,29209.0,0.0,58.143,326.0,0.0,1.714,2164.073,0.0,4.308,24.153,0.0,0.127,0.98,,,,,,,,,,,,,,,,,,1129887.0,760222.0,369665.0,,,10400.0,8.37,5.63,2.74,,771.0,51.85,13497237.0,51.755,19.0,3.135,1.733,1998.926,35.3,336.717,2.42,,,17.45,0.3,61.6,0.477,,</t>
  </si>
  <si>
    <t>GIN,Africa,Guinea,2021-08-30,29400.0,191.0,85.429,335.0,9.0,3.0,2178.224,14.151,6.329,24.82,0.667,0.222,0.98,,,,,,,,,,,,,,,,,,1199686.0,810215.0,389471.0,,69799.0,19430.0,8.89,6.0,2.89,,1440.0,51.85,13497237.0,51.755,19.0,3.135,1.733,1998.926,35.3,336.717,2.42,,,17.45,0.3,61.6,0.477,,</t>
  </si>
  <si>
    <t>GIN,Africa,Guinea,2021-08-31,29501.0,101.0,68.429,337.0,2.0,2.714,2185.707,7.483,5.07,24.968,0.148,0.201,0.98,,,,,,,,,,,,,,,,,,1223951.0,831183.0,392768.0,,24265.0,20880.0,9.07,6.16,2.91,,1547.0,59.26,13497237.0,51.755,19.0,3.135,1.733,1998.926,35.3,336.717,2.42,,,17.45,0.3,61.6,0.477,,</t>
  </si>
  <si>
    <t>GIN,Africa,Guinea,2021-09-01,29541.0,40.0,74.143,338.0,1.0,2.857,2188.67,2.964,5.493,25.042,0.074,0.212,0.97,,,,,,,,,,,,,,,,,,,,,,,20162.0,,,,,1494.0,59.26,13497237.0,51.755,19.0,3.135,1.733,1998.926,35.3,336.717,2.42,,,17.45,0.3,61.6,0.477,,</t>
  </si>
  <si>
    <t>GIN,Africa,Guinea,2021-09-02,29605.0,64.0,56.571,341.0,3.0,2.143,2193.412,4.742,4.191,25.264,0.222,0.159,0.97,,,,,,,,,,,,,,,,,,,,,,,20104.0,,,,,1489.0,59.26,13497237.0,51.755,19.0,3.135,1.733,1998.926,35.3,336.717,2.42,,,17.45,0.3,61.6,0.477,,</t>
  </si>
  <si>
    <t>GIN,Africa,Guinea,2021-09-03,29742.0,137.0,76.143,346.0,5.0,2.857,2203.562,10.15,5.641,25.635,0.37,0.212,0.97,,,,,,,,,,,,,,,,,,1251226.0,854205.0,397021.0,,,20047.0,9.27,6.33,2.94,,1485.0,59.26,13497237.0,51.755,19.0,3.135,1.733,1998.926,35.3,336.717,2.42,,,17.45,0.3,61.6,0.477,,</t>
  </si>
  <si>
    <t>GIN,Africa,Guinea,2021-09-04,29842.0,100.0,90.429,352.0,6.0,3.714,2210.971,7.409,6.7,26.079,0.445,0.275,0.96,,,,,,,,,,,,,,,,,,,,,,,20354.0,,,,,1508.0,59.26,13497237.0,51.755,19.0,3.135,1.733,1998.926,35.3,336.717,2.42,,,17.45,0.3,61.6,0.477,,</t>
  </si>
  <si>
    <t>GIN,Africa,Guinea,2021-09-05,29842.0,0.0,90.429,352.0,0.0,3.714,2210.971,0.0,6.7,26.079,0.0,0.275,0.96,,,,,,,,,,,,,,,,,,,,,,,20661.0,,,,,1531.0,59.26,13497237.0,51.755,19.0,3.135,1.733,1998.926,35.3,336.717,2.42,,,17.45,0.3,61.6,0.477,,</t>
  </si>
  <si>
    <t>GIN,Africa,Guinea,2021-09-06,29864.0,22.0,66.286,355.0,3.0,2.857,2212.601,1.63,4.911,26.302,0.222,0.212,0.96,,,,,,,,,,,,,,,,,,1286157.0,884320.0,401837.0,,,12353.0,9.53,6.55,2.98,,915.0,59.26,13497237.0,51.755,19.0,3.135,1.733,1998.926,35.3,336.717,2.42,,,17.45,0.3,61.6,0.477,,</t>
  </si>
  <si>
    <t>GIN,Africa,Guinea,2021-09-07,29877.0,13.0,53.714,358.0,3.0,3.0,2213.564,0.963,3.98,26.524,0.222,0.222,0.95,,,,,,,,,,,,,,,,,,,,,,,10832.0,,,,,803.0,59.26,13497237.0,51.755,19.0,3.135,1.733,1998.926,35.3,336.717,2.42,,,17.45,0.3,61.6,0.477,,</t>
  </si>
  <si>
    <t>GIN,Africa,Guinea,2021-09-08,29918.0,41.0,53.857,360.0,2.0,3.143,2216.602,3.038,3.99,26.672,0.148,0.233,0.95,,,,,,,,,,,,,,,,,,1313386.0,903121.0,410265.0,,,11478.0,9.73,6.69,3.04,,850.0,59.26,13497237.0,51.755,19.0,3.135,1.733,1998.926,35.3,336.717,2.42,,,17.45,0.3,61.6,0.477,,</t>
  </si>
  <si>
    <t>GIN,Africa,Guinea,2021-09-09,29953.0,35.0,49.714,363.0,3.0,3.143,2219.195,2.593,3.683,26.894,0.222,0.233,0.95,,,,,,,,,,,,,,,,,,1333682.0,917762.0,415920.0,,20296.0,13078.0,9.88,6.8,3.08,,969.0,59.26,13497237.0,51.755,19.0,3.135,1.733,1998.926,35.3,336.717,2.42,,,17.45,0.3,61.6,0.477,,</t>
  </si>
  <si>
    <t>GIN,Africa,Guinea,2021-09-10,29987.0,34.0,35.0,363.0,0.0,2.429,2221.714,2.519,2.593,26.894,0.0,0.18,0.95,,,,,,,,,,,,,,,,,,,,,,,13717.0,,,,,1016.0,59.26,13497237.0,51.755,19.0,3.135,1.733,1998.926,35.3,336.717,2.42,,,17.45,0.3,61.6,0.477,,</t>
  </si>
  <si>
    <t>GIN,Africa,Guinea,2021-09-11,30001.0,14.0,22.714,365.0,2.0,1.857,2222.751,1.037,1.683,27.043,0.148,0.138,0.95,,,,,,,,,,,,,,,,,,,,,,,13991.0,,,,,1037.0,59.26,13497237.0,51.755,19.0,3.135,1.733,1998.926,35.3,336.717,2.42,,,17.45,0.3,61.6,0.477,,</t>
  </si>
  <si>
    <t>GIN,Africa,Guinea,2021-09-12,30029.0,28.0,26.714,367.0,2.0,2.143,2224.826,2.074,1.979,27.191,0.148,0.159,0.95,,,,,,,,,,,,,,,,,,1374371.0,945741.0,428630.0,,,14265.0,10.18,7.01,3.18,,1057.0,59.26,13497237.0,51.755,19.0,3.135,1.733,1998.926,35.3,336.717,2.42,,,17.45,0.3,61.6,0.477,,</t>
  </si>
  <si>
    <t>GIN,Africa,Guinea,2021-09-13,30047.0,18.0,26.143,368.0,1.0,1.857,2226.159,1.334,1.937,27.265,0.074,0.138,0.95,,,,,,,,,,,,,,,,,,,,,,,13554.0,,,,,1004.0,60.19,13497237.0,51.755,19.0,3.135,1.733,1998.926,35.3,336.717,2.42,,,17.45,0.3,61.6,0.477,,</t>
  </si>
  <si>
    <t>GIN,Africa,Guinea,2021-09-14,30085.0,38.0,29.714,368.0,0.0,1.429,2228.975,2.815,2.202,27.265,0.0,0.106,0.95,,,,,,,,,,,,,,,,,,1387699.0,953942.0,433757.0,,,12561.0,10.28,7.07,3.21,,931.0,60.19,13497237.0,51.755,19.0,3.135,1.733,1998.926,35.3,336.717,2.42,,,17.45,0.3,61.6,0.477,,</t>
  </si>
  <si>
    <t>GIN,Africa,Guinea,2021-09-15,30085.0,0.0,23.857,368.0,0.0,1.143,2228.975,0.0,1.768,27.265,0.0,0.085,0.96,,,,,,,,,,,,,,,,,,,,,,,12247.0,,,,,907.0,60.19,13497237.0,51.755,19.0,3.135,1.733,1998.926,35.3,336.717,2.42,,,17.45,0.3,61.6,0.477,,</t>
  </si>
  <si>
    <t>GIN,Africa,Guinea,2021-09-16,30136.0,51.0,26.143,370.0,2.0,1.0,2232.753,3.779,1.937,27.413,0.148,0.074,0.96,,,,,,,,,,,,,,,,,,,,,,,10979.0,,,,,813.0,60.19,13497237.0,51.755,19.0,3.135,1.733,1998.926,35.3,336.717,2.42,,,17.45,0.3,61.6,0.477,,</t>
  </si>
  <si>
    <t>GIN,Africa,Guinea,2021-09-17,30136.0,0.0,21.286,370.0,0.0,1.0,2232.753,0.0,1.577,27.413,0.0,0.074,0.96,,,,,,,,,,,,,,,,,,,,,,,10673.0,,,,,791.0,60.19,13497237.0,51.755,19.0,3.135,1.733,1998.926,35.3,336.717,2.42,,,17.45,0.3,61.6,0.477,,</t>
  </si>
  <si>
    <t>GIN,Africa,Guinea,2021-09-18,30136.0,0.0,19.286,370.0,0.0,0.714,2232.753,0.0,1.429,27.413,0.0,0.053,0.96,,,,,,,,,,,,,,,,,,,,,,,10366.0,,,,,768.0,60.19,13497237.0,51.755,19.0,3.135,1.733,1998.926,35.3,336.717,2.42,,,17.45,0.3,61.6,0.477,,</t>
  </si>
  <si>
    <t>GIN,Africa,Guinea,2021-09-19,30136.0,0.0,15.286,370.0,0.0,0.429,2232.753,0.0,1.133,27.413,0.0,0.032,0.97,,,,,,,,,,,,,,,,,,1444789.0,993156.0,451633.0,,,10060.0,10.7,7.36,3.35,,745.0,60.19,13497237.0,51.755,19.0,3.135,1.733,1998.926,35.3,336.717,2.42,,,17.45,0.3,61.6,0.477,,</t>
  </si>
  <si>
    <t>GIN,Africa,Guinea,2021-09-20,30271.0,135.0,32.0,375.0,5.0,1.0,2242.755,10.002,2.371,27.783,0.37,0.074,0.97,,,,,,,,,,,,,,,,,,1471107.0,1011272.0,459835.0,,26318.0,12867.0,10.9,7.49,3.41,,953.0,60.19,13497237.0,51.755,19.0,3.135,1.733,1998.926,35.3,336.717,2.42,,,17.45,0.3,61.6,0.477,,</t>
  </si>
  <si>
    <t>GIN,Africa,Guinea,2021-09-21,30303.0,32.0,31.143,375.0,0.0,1.0,2245.126,2.371,2.307,27.783,0.0,0.074,,,,,,,,,,,,,,,,,,,,,,,,,,,,,,,13497237.0,51.755,19.0,3.135,1.733,1998.926,35.3,336.717,2.42,,,17.45,0.3,61.6,0.477,,</t>
  </si>
  <si>
    <t>GIN,Africa,Guinea,2021-09-22,30303.0,0.0,31.143,375.0,0.0,1.0,2245.126,0.0,2.307,27.783,0.0,0.074,,,,,,,,,,,,,,,,,,,,,,,,,,,,,,,13497237.0,51.755,19.0,3.135,1.733,1998.926,35.3,336.717,2.42,,,17.45,0.3,61.6,0.477,,</t>
  </si>
  <si>
    <t>GNB,Africa,Guinea-Bissau,2020-03-25,2.0,2.0,,,,,0.992,0.992,,,,,,,,,,,,,,,,,,,,,,,,,,,,,,,,,,,2015490.0,66.191,19.4,3.002,1.565,1548.675,67.1,382.474,2.42,,,6.403,,58.32,0.48,,</t>
  </si>
  <si>
    <t>GNB,Africa,Guinea-Bissau,2020-03-26,2.0,0.0,,,,,0.992,0.0,,,,,,,,,,,,,,,,,,,,,,,,,,,,,,,,,,,2015490.0,66.191,19.4,3.002,1.565,1548.675,67.1,382.474,2.42,,,6.403,,58.32,0.48,,</t>
  </si>
  <si>
    <t>GNB,Africa,Guinea-Bissau,2020-03-27,2.0,0.0,,,,,0.992,0.0,,,,,,,,,,,,,,,,,,,,,,,,,,,,,,,,,,,2015490.0,66.191,19.4,3.002,1.565,1548.675,67.1,382.474,2.42,,,6.403,,58.32,0.48,,</t>
  </si>
  <si>
    <t>GNB,Africa,Guinea-Bissau,2020-03-28,2.0,0.0,,,,,0.992,0.0,,,,,,,,,,,,,,,,,,,,,,,,,,,,,,,,,,,2015490.0,66.191,19.4,3.002,1.565,1548.675,67.1,382.474,2.42,,,6.403,,58.32,0.48,,</t>
  </si>
  <si>
    <t>GNB,Africa,Guinea-Bissau,2020-03-29,2.0,0.0,,,,,0.992,0.0,,,,,,,,,,,,,,,,,,,,,,,,,,,,,,,,,,,2015490.0,66.191,19.4,3.002,1.565,1548.675,67.1,382.474,2.42,,,6.403,,58.32,0.48,,</t>
  </si>
  <si>
    <t>GNB,Africa,Guinea-Bissau,2020-03-30,8.0,6.0,1.143,,,0.0,3.969,2.977,0.567,,,0.0,,,,,,,,,,,,,,,,,,,,,,,,,,,,,,,2015490.0,66.191,19.4,3.002,1.565,1548.675,67.1,382.474,2.42,,,6.403,,58.32,0.48,,</t>
  </si>
  <si>
    <t>GNB,Africa,Guinea-Bissau,2020-03-31,8.0,0.0,1.143,,,0.0,3.969,0.0,0.567,,,0.0,,,,,,,,,,,,,,,,,,,,,,,,,,,,,,,2015490.0,66.191,19.4,3.002,1.565,1548.675,67.1,382.474,2.42,,,6.403,,58.32,0.48,,</t>
  </si>
  <si>
    <t>GNB,Africa,Guinea-Bissau,2020-04-01,9.0,1.0,1.0,,,0.0,4.465,0.496,0.496,,,0.0,,,,,,,,,,,,,,,,,,,,,,,,,,,,,,,2015490.0,66.191,19.4,3.002,1.565,1548.675,67.1,382.474,2.42,,,6.403,,58.32,0.48,,</t>
  </si>
  <si>
    <t>GNB,Africa,Guinea-Bissau,2020-04-02,9.0,0.0,1.0,,,0.0,4.465,0.0,0.496,,,0.0,,,,,,,,,,,,,,,,,,,,,,,,,,,,,,,2015490.0,66.191,19.4,3.002,1.565,1548.675,67.1,382.474,2.42,,,6.403,,58.32,0.48,,</t>
  </si>
  <si>
    <t>GNB,Africa,Guinea-Bissau,2020-04-03,15.0,6.0,1.857,,,0.0,7.442,2.977,0.921,,,0.0,,,,,,,,,,,,,,,,,,,,,,,,,,,,,,,2015490.0,66.191,19.4,3.002,1.565,1548.675,67.1,382.474,2.42,,,6.403,,58.32,0.48,,</t>
  </si>
  <si>
    <t>GNB,Africa,Guinea-Bissau,2020-04-04,18.0,3.0,2.286,,,0.0,8.931,1.488,1.134,,,0.0,,,,,,,,,,,,,,,,,,,,,,,,,,,,,,,2015490.0,66.191,19.4,3.002,1.565,1548.675,67.1,382.474,2.42,,,6.403,,58.32,0.48,,</t>
  </si>
  <si>
    <t>GNB,Africa,Guinea-Bissau,2020-04-05,18.0,0.0,2.286,,,0.0,8.931,0.0,1.134,,,0.0,,,,,,,,,,,,,,,,,,,,,,,,,,,,,,,2015490.0,66.191,19.4,3.002,1.565,1548.675,67.1,382.474,2.42,,,6.403,,58.32,0.48,,</t>
  </si>
  <si>
    <t>GNB,Africa,Guinea-Bissau,2020-04-06,18.0,0.0,1.429,,,0.0,8.931,0.0,0.709,,,0.0,,,,,,,,,,,,,,,,,,,,,,,,,,,,,,,2015490.0,66.191,19.4,3.002,1.565,1548.675,67.1,382.474,2.42,,,6.403,,58.32,0.48,,</t>
  </si>
  <si>
    <t>GNB,Africa,Guinea-Bissau,2020-04-07,33.0,15.0,3.571,,,0.0,16.373,7.442,1.772,,,0.0,,,,,,,,,,,,,,,,,,,,,,,,,,,,,,,2015490.0,66.191,19.4,3.002,1.565,1548.675,67.1,382.474,2.42,,,6.403,,58.32,0.48,,</t>
  </si>
  <si>
    <t>GNB,Africa,Guinea-Bissau,2020-04-08,33.0,0.0,3.429,,,0.0,16.373,0.0,1.701,,,0.0,,,,,,,,,,,,,,,,,,,,,,,,,,,,,,,2015490.0,66.191,19.4,3.002,1.565,1548.675,67.1,382.474,2.42,,,6.403,,58.32,0.48,,</t>
  </si>
  <si>
    <t>GNB,Africa,Guinea-Bissau,2020-04-09,36.0,3.0,3.857,,,0.0,17.862,1.488,1.914,,,0.0,,,,,,,,,,,,,,,,,,,,,,,,,,,,,,,2015490.0,66.191,19.4,3.002,1.565,1548.675,67.1,382.474,2.42,,,6.403,,58.32,0.48,,</t>
  </si>
  <si>
    <t>GNB,Africa,Guinea-Bissau,2020-04-10,36.0,0.0,3.0,,,0.0,17.862,0.0,1.488,,,0.0,,,,,,,,,,,,,,,,,,,,,,,,,,,,,,,2015490.0,66.191,19.4,3.002,1.565,1548.675,67.1,382.474,2.42,,,6.403,,58.32,0.48,,</t>
  </si>
  <si>
    <t>GNB,Africa,Guinea-Bissau,2020-04-11,38.0,2.0,2.857,,,0.0,18.854,0.992,1.418,,,0.0,,,,,,,,,,,,,,,,,,,,,,,,,,,,,,,2015490.0,66.191,19.4,3.002,1.565,1548.675,67.1,382.474,2.42,,,6.403,,58.32,0.48,,</t>
  </si>
  <si>
    <t>GNB,Africa,Guinea-Bissau,2020-04-12,38.0,0.0,2.857,,,0.0,18.854,0.0,1.418,,,0.0,,,,,,,,,,,,,,,,,,,,,,,,,,,,,,,2015490.0,66.191,19.4,3.002,1.565,1548.675,67.1,382.474,2.42,,,6.403,,58.32,0.48,,</t>
  </si>
  <si>
    <t>GNB,Africa,Guinea-Bissau,2020-04-13,38.0,0.0,2.857,,,0.0,18.854,0.0,1.418,,,0.0,,,,,,,,,,,,,,,,,,,,,,,,,,,,,,,2015490.0,66.191,19.4,3.002,1.565,1548.675,67.1,382.474,2.42,,,6.403,,58.32,0.48,,</t>
  </si>
  <si>
    <t>GNB,Africa,Guinea-Bissau,2020-04-14,38.0,0.0,0.714,,,0.0,18.854,0.0,0.354,,,0.0,,,,,,,,,,,,,,,,,,,,,,,,,,,,,,,2015490.0,66.191,19.4,3.002,1.565,1548.675,67.1,382.474,2.42,,,6.403,,58.32,0.48,,</t>
  </si>
  <si>
    <t>GNB,Africa,Guinea-Bissau,2020-04-15,43.0,5.0,1.429,,,0.0,21.335,2.481,0.709,,,0.0,,,,,,,,,,,,,,,,,,,,,,,,,,,,,,,2015490.0,66.191,19.4,3.002,1.565,1548.675,67.1,382.474,2.42,,,6.403,,58.32,0.48,,</t>
  </si>
  <si>
    <t>GNB,Africa,Guinea-Bissau,2020-04-16,43.0,0.0,1.0,,,0.0,21.335,0.0,0.496,,,0.0,,,,,,,,,,,,,,,,,,,,,,,,,,,,,,,2015490.0,66.191,19.4,3.002,1.565,1548.675,67.1,382.474,2.42,,,6.403,,58.32,0.48,,</t>
  </si>
  <si>
    <t>GNB,Africa,Guinea-Bissau,2020-04-17,43.0,0.0,1.0,,,0.0,21.335,0.0,0.496,,,0.0,,,,,,,,,,,,,,,,,,,,,,,,,,,,,,,2015490.0,66.191,19.4,3.002,1.565,1548.675,67.1,382.474,2.42,,,6.403,,58.32,0.48,,</t>
  </si>
  <si>
    <t>GNB,Africa,Guinea-Bissau,2020-04-18,46.0,3.0,1.143,,,0.0,22.823,1.488,0.567,,,0.0,,,,,,,,,,,,,,,,,,,,,,,,,,,,,,,2015490.0,66.191,19.4,3.002,1.565,1548.675,67.1,382.474,2.42,,,6.403,,58.32,0.48,,</t>
  </si>
  <si>
    <t>GNB,Africa,Guinea-Bissau,2020-04-19,50.0,4.0,1.714,,,0.0,24.808,1.985,0.851,,,0.0,,,,,,,,,,,,,,,,,,,,,,,,,,,,,,,2015490.0,66.191,19.4,3.002,1.565,1548.675,67.1,382.474,2.42,,,6.403,,58.32,0.48,,</t>
  </si>
  <si>
    <t>GNB,Africa,Guinea-Bissau,2020-04-20,50.0,0.0,1.714,,,0.0,24.808,0.0,0.851,,,0.0,,,,,,,,,,,,,,,,,,,,,,,,,,,,,,,2015490.0,66.191,19.4,3.002,1.565,1548.675,67.1,382.474,2.42,,,6.403,,58.32,0.48,,</t>
  </si>
  <si>
    <t>GNB,Africa,Guinea-Bissau,2020-04-21,50.0,0.0,1.714,,,0.0,24.808,0.0,0.851,,,0.0,,,,,,,,,,,,,,,,,,,,,,,,,,,,,,,2015490.0,66.191,19.4,3.002,1.565,1548.675,67.1,382.474,2.42,,,6.403,,58.32,0.48,,</t>
  </si>
  <si>
    <t>GNB,Africa,Guinea-Bissau,2020-04-22,50.0,0.0,1.0,,,0.0,24.808,0.0,0.496,,,0.0,,,,,,,,,,,,,,,,,,,,,,,,,,,,,,,2015490.0,66.191,19.4,3.002,1.565,1548.675,67.1,382.474,2.42,,,6.403,,58.32,0.48,,</t>
  </si>
  <si>
    <t>GNB,Africa,Guinea-Bissau,2020-04-23,50.0,0.0,1.0,,,0.0,24.808,0.0,0.496,,,0.0,,,,,,,,,,,,,,,,,,,,,,,,,,,,,,,2015490.0,66.191,19.4,3.002,1.565,1548.675,67.1,382.474,2.42,,,6.403,,58.32,0.48,,</t>
  </si>
  <si>
    <t>GNB,Africa,Guinea-Bissau,2020-04-24,52.0,2.0,1.286,,,0.0,25.8,0.992,0.638,,,0.0,,,,,,,,,,,,,,,,,,,,,,,,,,,,,,,2015490.0,66.191,19.4,3.002,1.565,1548.675,67.1,382.474,2.42,,,6.403,,58.32,0.48,,</t>
  </si>
  <si>
    <t>GNB,Africa,Guinea-Bissau,2020-04-25,52.0,0.0,0.857,,,0.0,25.8,0.0,0.425,,,0.0,,,,,,,,,,,,,,,,,,,,,,,,,,,,,,,2015490.0,66.191,19.4,3.002,1.565,1548.675,67.1,382.474,2.42,,,6.403,,58.32,0.48,,</t>
  </si>
  <si>
    <t>GNB,Africa,Guinea-Bissau,2020-04-26,53.0,1.0,0.429,1.0,1.0,0.143,26.296,0.496,0.213,0.496,0.496,0.071,,,,,,,,,,,,,,,,,,,,,,,,,,,,,,,2015490.0,66.191,19.4,3.002,1.565,1548.675,67.1,382.474,2.42,,,6.403,,58.32,0.48,,</t>
  </si>
  <si>
    <t>GNB,Africa,Guinea-Bissau,2020-04-27,73.0,20.0,3.286,1.0,0.0,0.143,36.219,9.923,1.63,0.496,0.0,0.071,,,,,,,,,,,,,,,,,,,,,,,,,,,,,,,2015490.0,66.191,19.4,3.002,1.565,1548.675,67.1,382.474,2.42,,,6.403,,58.32,0.48,,</t>
  </si>
  <si>
    <t>GNB,Africa,Guinea-Bissau,2020-04-28,73.0,0.0,3.286,1.0,0.0,0.143,36.219,0.0,1.63,0.496,0.0,0.071,,,,,,,,,,,,,,,,,,,,,,,,,,,,,,,2015490.0,66.191,19.4,3.002,1.565,1548.675,67.1,382.474,2.42,,,6.403,,58.32,0.48,,</t>
  </si>
  <si>
    <t>GNB,Africa,Guinea-Bissau,2020-04-29,205.0,132.0,22.143,1.0,0.0,0.143,101.712,65.493,10.986,0.496,0.0,0.071,,,,,,,,,,,,,,,,,,,,,,,,,,,,,,,2015490.0,66.191,19.4,3.002,1.565,1548.675,67.1,382.474,2.42,,,6.403,,58.32,0.48,,</t>
  </si>
  <si>
    <t>GNB,Africa,Guinea-Bissau,2020-04-30,205.0,0.0,22.143,1.0,0.0,0.143,101.712,0.0,10.986,0.496,0.0,0.071,1.24,,,,,,,,,,,,,,,,,,,,,,,,,,,,,,2015490.0,66.191,19.4,3.002,1.565,1548.675,67.1,382.474,2.42,,,6.403,,58.32,0.48,,</t>
  </si>
  <si>
    <t>GNB,Africa,Guinea-Bissau,2020-05-01,257.0,52.0,29.286,1.0,0.0,0.143,127.512,25.8,14.53,0.496,0.0,0.071,1.24,,,,,,,,,,,,,,,,,,,,,,,,,,,,,,2015490.0,66.191,19.4,3.002,1.565,1548.675,67.1,382.474,2.42,,,6.403,,58.32,0.48,,</t>
  </si>
  <si>
    <t>GNB,Africa,Guinea-Bissau,2020-05-02,257.0,0.0,29.286,1.0,0.0,0.143,127.512,0.0,14.53,0.496,0.0,0.071,1.24,,,,,,,,,,,,,,,,,,,,,,,,,,,,,,2015490.0,66.191,19.4,3.002,1.565,1548.675,67.1,382.474,2.42,,,6.403,,58.32,0.48,,</t>
  </si>
  <si>
    <t>GNB,Africa,Guinea-Bissau,2020-05-03,257.0,0.0,29.143,1.0,0.0,0.0,127.512,0.0,14.459,0.496,0.0,0.0,1.24,,,,,,,,,,,,,,,,,,,,,,,,,,,,,,2015490.0,66.191,19.4,3.002,1.565,1548.675,67.1,382.474,2.42,,,6.403,,58.32,0.48,,</t>
  </si>
  <si>
    <t>GNB,Africa,Guinea-Bissau,2020-05-04,413.0,156.0,48.571,1.0,0.0,0.0,204.913,77.401,24.099,0.496,0.0,0.0,1.24,,,,,,,,,,,,,,,,,,,,,,,,,,,,,,2015490.0,66.191,19.4,3.002,1.565,1548.675,67.1,382.474,2.42,,,6.403,,58.32,0.48,,</t>
  </si>
  <si>
    <t>GNB,Africa,Guinea-Bissau,2020-05-05,413.0,0.0,48.571,1.0,0.0,0.0,204.913,0.0,24.099,0.496,0.0,0.0,1.23,,,,,,,,,,,,,,,,,,,,,,,,,,,,,,2015490.0,66.191,19.4,3.002,1.565,1548.675,67.1,382.474,2.42,,,6.403,,58.32,0.48,,</t>
  </si>
  <si>
    <t>GNB,Africa,Guinea-Bissau,2020-05-06,475.0,62.0,38.571,2.0,1.0,0.143,235.675,30.762,19.137,0.992,0.496,0.071,1.22,,,,,,,,,,,,,,,,,,,,,,,,,,,,,,2015490.0,66.191,19.4,3.002,1.565,1548.675,67.1,382.474,2.42,,,6.403,,58.32,0.48,,</t>
  </si>
  <si>
    <t>GNB,Africa,Guinea-Bissau,2020-05-07,564.0,89.0,51.286,2.0,0.0,0.143,279.833,44.158,25.446,0.992,0.0,0.071,1.2,,,,,,,,,,,,,,,,,,,,,,,,,,,,,,2015490.0,66.191,19.4,3.002,1.565,1548.675,67.1,382.474,2.42,,,6.403,,58.32,0.48,,</t>
  </si>
  <si>
    <t>GNB,Africa,Guinea-Bissau,2020-05-08,594.0,30.0,48.143,2.0,0.0,0.143,294.717,14.885,23.886,0.992,0.0,0.071,1.18,,,,,,,,,,,,,,,,,,,,,,,,,,,,,,2015490.0,66.191,19.4,3.002,1.565,1548.675,67.1,382.474,2.42,,,6.403,,58.32,0.48,,</t>
  </si>
  <si>
    <t>GNB,Africa,Guinea-Bissau,2020-05-09,641.0,47.0,54.857,3.0,1.0,0.286,318.037,23.319,27.218,1.488,0.496,0.142,1.17,,,,,,,,,,,,,,,,,,,,,,,,,,,,,,2015490.0,66.191,19.4,3.002,1.565,1548.675,67.1,382.474,2.42,,,6.403,,58.32,0.48,,</t>
  </si>
  <si>
    <t>GNB,Africa,Guinea-Bissau,2020-05-10,726.0,85.0,67.0,3.0,0.0,0.286,360.21,42.173,33.243,1.488,0.0,0.142,1.15,,,,,,,,,,,,,,,,,,,,,,,,,,,,,,2015490.0,66.191,19.4,3.002,1.565,1548.675,67.1,382.474,2.42,,,6.403,,58.32,0.48,,</t>
  </si>
  <si>
    <t>GNB,Africa,Guinea-Bissau,2020-05-11,761.0,35.0,49.714,3.0,0.0,0.286,377.576,17.366,24.666,1.488,0.0,0.142,1.13,,,,,,,,,,,,,,,,,,,,,,,,,,,,,,2015490.0,66.191,19.4,3.002,1.565,1548.675,67.1,382.474,2.42,,,6.403,,58.32,0.48,,</t>
  </si>
  <si>
    <t>GNB,Africa,Guinea-Bissau,2020-05-12,820.0,59.0,58.143,3.0,0.0,0.286,406.849,29.273,28.848,1.488,0.0,0.142,1.12,,,,,,,,,,,,,,,,,,,,,,,,,,,,,,2015490.0,66.191,19.4,3.002,1.565,1548.675,67.1,382.474,2.42,,,6.403,,58.32,0.48,,</t>
  </si>
  <si>
    <t>GNB,Africa,Guinea-Bissau,2020-05-13,836.0,16.0,51.571,3.0,0.0,0.143,414.787,7.939,25.588,1.488,0.0,0.071,1.1,,,,,,,,,,,,,,,,,,,,,,,,,,,,,,2015490.0,66.191,19.4,3.002,1.565,1548.675,67.1,382.474,2.42,,,6.403,,58.32,0.48,,</t>
  </si>
  <si>
    <t>GNB,Africa,Guinea-Bissau,2020-05-14,913.0,77.0,49.857,3.0,0.0,0.143,452.992,38.204,24.737,1.488,0.0,0.071,1.08,,,,,,,,,,,,,,,,,,,,,,,,,,,,,,2015490.0,66.191,19.4,3.002,1.565,1548.675,67.1,382.474,2.42,,,6.403,,58.32,0.48,,</t>
  </si>
  <si>
    <t>GNB,Africa,Guinea-Bissau,2020-05-15,913.0,0.0,45.571,3.0,0.0,0.143,452.992,0.0,22.611,1.488,0.0,0.071,1.07,,,,,,,,,,,,,,,,,,,,,,,,,,,,,,2015490.0,66.191,19.4,3.002,1.565,1548.675,67.1,382.474,2.42,,,6.403,,58.32,0.48,,</t>
  </si>
  <si>
    <t>GNB,Africa,Guinea-Bissau,2020-05-16,969.0,56.0,46.857,4.0,1.0,0.143,480.776,27.785,23.249,1.985,0.496,0.071,1.05,,,,,,,,,,,,,,,,,,,,,,,,,,,,,,2015490.0,66.191,19.4,3.002,1.565,1548.675,67.1,382.474,2.42,,,6.403,,58.32,0.48,,</t>
  </si>
  <si>
    <t>GNB,Africa,Guinea-Bissau,2020-05-17,990.0,21.0,37.714,4.0,0.0,0.143,491.196,10.419,18.712,1.985,0.0,0.071,1.04,,,,,,,,,,,,,,,,,,,,,,,,,,,,,,2015490.0,66.191,19.4,3.002,1.565,1548.675,67.1,382.474,2.42,,,6.403,,58.32,0.48,,</t>
  </si>
  <si>
    <t>GNB,Africa,Guinea-Bissau,2020-05-18,1032.0,42.0,38.714,4.0,0.0,0.143,512.034,20.839,19.208,1.985,0.0,0.071,1.03,,,,,,,,,,,,,,,,,,,,,,,,,,,,,,2015490.0,66.191,19.4,3.002,1.565,1548.675,67.1,382.474,2.42,,,6.403,,58.32,0.48,,</t>
  </si>
  <si>
    <t>GNB,Africa,Guinea-Bissau,2020-05-19,1038.0,6.0,31.143,6.0,2.0,0.429,515.011,2.977,15.452,2.977,0.992,0.213,1.02,,,,,,,,,,,,,,,,,,,,,,,,,,,,,,2015490.0,66.191,19.4,3.002,1.565,1548.675,67.1,382.474,2.42,,,6.403,,58.32,0.48,,</t>
  </si>
  <si>
    <t>GNB,Africa,Guinea-Bissau,2020-05-20,1089.0,51.0,36.143,6.0,0.0,0.429,540.315,25.304,17.933,2.977,0.0,0.213,1.01,,,,,,,,,,,,,,,,,,,,,,,,,,,,,,2015490.0,66.191,19.4,3.002,1.565,1548.675,67.1,382.474,2.42,,,6.403,,58.32,0.48,,</t>
  </si>
  <si>
    <t>GNB,Africa,Guinea-Bissau,2020-05-21,1109.0,20.0,28.0,6.0,0.0,0.429,550.238,9.923,13.892,2.977,0.0,0.213,1.0,,,,,,,,,,,,,,,,,,,,,,,,,,,,,,2015490.0,66.191,19.4,3.002,1.565,1548.675,67.1,382.474,2.42,,,6.403,,58.32,0.48,,</t>
  </si>
  <si>
    <t>GNB,Africa,Guinea-Bissau,2020-05-22,1114.0,5.0,28.714,6.0,0.0,0.429,552.719,2.481,14.247,2.977,0.0,0.213,0.99,,,,,,,,,,,,,,,,,,,,,,,,,,,,,,2015490.0,66.191,19.4,3.002,1.565,1548.675,67.1,382.474,2.42,,,6.403,,58.32,0.48,,</t>
  </si>
  <si>
    <t>GNB,Africa,Guinea-Bissau,2020-05-23,1114.0,0.0,20.714,6.0,0.0,0.286,552.719,0.0,10.278,2.977,0.0,0.142,0.99,,,,,,,,,,,,,,,,,,,,,,,,,,,,,,2015490.0,66.191,19.4,3.002,1.565,1548.675,67.1,382.474,2.42,,,6.403,,58.32,0.48,,</t>
  </si>
  <si>
    <t>GNB,Africa,Guinea-Bissau,2020-05-24,1114.0,0.0,17.714,6.0,0.0,0.286,552.719,0.0,8.789,2.977,0.0,0.142,0.99,,,,,,,,,,,,,,,,,,,,,,,,,,,,,,2015490.0,66.191,19.4,3.002,1.565,1548.675,67.1,382.474,2.42,,,6.403,,58.32,0.48,,</t>
  </si>
  <si>
    <t>GNB,Africa,Guinea-Bissau,2020-05-25,1178.0,64.0,20.857,7.0,1.0,0.429,584.473,31.754,10.348,3.473,0.496,0.213,0.99,,,,,,,,,,,,,,,,,,,,,,,,,,,,,,2015490.0,66.191,19.4,3.002,1.565,1548.675,67.1,382.474,2.42,,,6.403,,58.32,0.48,,</t>
  </si>
  <si>
    <t>GNB,Africa,Guinea-Bissau,2020-05-26,1178.0,0.0,20.0,7.0,0.0,0.143,584.473,0.0,9.923,3.473,0.0,0.071,0.99,,,,,,,,,,,,,,,,,,,,,,,,,,,,,,2015490.0,66.191,19.4,3.002,1.565,1548.675,67.1,382.474,2.42,,,6.403,,58.32,0.48,,</t>
  </si>
  <si>
    <t>GNB,Africa,Guinea-Bissau,2020-05-27,1195.0,17.0,15.143,7.0,0.0,0.143,592.908,8.435,7.513,3.473,0.0,0.071,0.99,,,,,,,,,,,,,,,,,,,,,,,,,,,,,,2015490.0,66.191,19.4,3.002,1.565,1548.675,67.1,382.474,2.42,,,6.403,,58.32,0.48,,</t>
  </si>
  <si>
    <t>GNB,Africa,Guinea-Bissau,2020-05-28,1195.0,0.0,12.286,8.0,1.0,0.286,592.908,0.0,6.096,3.969,0.496,0.142,0.98,,,,,,,,,,,,,,,,,,,,,,,,,,,,,,2015490.0,66.191,19.4,3.002,1.565,1548.675,67.1,382.474,2.42,,,6.403,,58.32,0.48,,</t>
  </si>
  <si>
    <t>GNB,Africa,Guinea-Bissau,2020-05-29,1256.0,61.0,20.286,8.0,0.0,0.286,623.174,30.266,10.065,3.969,0.0,0.142,0.99,,,,,,,,,,,,,,,,,,,,,,,,,,,,,,2015490.0,66.191,19.4,3.002,1.565,1548.675,67.1,382.474,2.42,,,6.403,,58.32,0.48,,</t>
  </si>
  <si>
    <t>GNB,Africa,Guinea-Bissau,2020-05-30,1256.0,0.0,20.286,8.0,0.0,0.286,623.174,0.0,10.065,3.969,0.0,0.142,0.99,,,,,,,,,,,,,,,,,,,,,,,,,,,,,,2015490.0,66.191,19.4,3.002,1.565,1548.675,67.1,382.474,2.42,,,6.403,,58.32,0.48,,</t>
  </si>
  <si>
    <t>GNB,Africa,Guinea-Bissau,2020-05-31,1256.0,0.0,20.286,8.0,0.0,0.286,623.174,0.0,10.065,3.969,0.0,0.142,0.99,,,,,,,,,,,,,,,,,,,,,,,,,,,,,,2015490.0,66.191,19.4,3.002,1.565,1548.675,67.1,382.474,2.42,,,6.403,,58.32,0.48,,</t>
  </si>
  <si>
    <t>GNB,Africa,Guinea-Bissau,2020-06-01,1339.0,83.0,23.0,8.0,0.0,0.143,664.355,41.181,11.412,3.969,0.0,0.071,0.99,,,,,,,,,,,,,,,,,,,,,,,,,,,,,,2015490.0,66.191,19.4,3.002,1.565,1548.675,67.1,382.474,2.42,,,6.403,,58.32,0.48,,</t>
  </si>
  <si>
    <t>GNB,Africa,Guinea-Bissau,2020-06-02,1339.0,0.0,23.0,8.0,0.0,0.143,664.355,0.0,11.412,3.969,0.0,0.071,0.98,,,,,,,,,,,,,,,,,,,,,,,,,,,,,,2015490.0,66.191,19.4,3.002,1.565,1548.675,67.1,382.474,2.42,,,6.403,,58.32,0.48,,</t>
  </si>
  <si>
    <t>GNB,Africa,Guinea-Bissau,2020-06-03,1339.0,0.0,20.571,8.0,0.0,0.143,664.355,0.0,10.207,3.969,0.0,0.071,0.98,,,,,,,,,,,,,,,,,,,,,,,,,,,,,,2015490.0,66.191,19.4,3.002,1.565,1548.675,67.1,382.474,2.42,,,6.403,,58.32,0.48,,</t>
  </si>
  <si>
    <t>GNB,Africa,Guinea-Bissau,2020-06-04,1339.0,0.0,20.571,8.0,0.0,0.0,664.355,0.0,10.207,3.969,0.0,0.0,0.97,,,,,,,,,,,,,,,,,,,,,,,,,,,,,,2015490.0,66.191,19.4,3.002,1.565,1548.675,67.1,382.474,2.42,,,6.403,,58.32,0.48,,</t>
  </si>
  <si>
    <t>GNB,Africa,Guinea-Bissau,2020-06-05,1368.0,29.0,16.0,12.0,4.0,0.571,678.743,14.389,7.939,5.954,1.985,0.284,0.97,,,,,,,,,,,,,,,,,,,,,,,,,,,,,,2015490.0,66.191,19.4,3.002,1.565,1548.675,67.1,382.474,2.42,,,6.403,,58.32,0.48,,</t>
  </si>
  <si>
    <t>GNB,Africa,Guinea-Bissau,2020-06-06,1368.0,0.0,16.0,12.0,0.0,0.571,678.743,0.0,7.939,5.954,0.0,0.284,0.98,,,,,,,,,,,,,,,,,,,,,,,,,,,,,,2015490.0,66.191,19.4,3.002,1.565,1548.675,67.1,382.474,2.42,,,6.403,,58.32,0.48,,</t>
  </si>
  <si>
    <t>GNB,Africa,Guinea-Bissau,2020-06-07,1368.0,0.0,16.0,12.0,0.0,0.571,678.743,0.0,7.939,5.954,0.0,0.284,0.98,,,,,,,,,,,,,,,,,,,,,,,,,,,,,,2015490.0,66.191,19.4,3.002,1.565,1548.675,67.1,382.474,2.42,,,6.403,,58.32,0.48,,</t>
  </si>
  <si>
    <t>GNB,Africa,Guinea-Bissau,2020-06-08,1389.0,21.0,7.143,12.0,0.0,0.571,689.162,10.419,3.544,5.954,0.0,0.284,0.99,,,,,,,,,,,,,,,,,,,,,,,,,,,,,,2015490.0,66.191,19.4,3.002,1.565,1548.675,67.1,382.474,2.42,,,6.403,,58.32,0.48,,</t>
  </si>
  <si>
    <t>GNB,Africa,Guinea-Bissau,2020-06-09,1389.0,0.0,7.143,12.0,0.0,0.571,689.162,0.0,3.544,5.954,0.0,0.284,1.0,,,,,,,,,,,,,,,,,,,,,,,,,,,,,,2015490.0,66.191,19.4,3.002,1.565,1548.675,67.1,382.474,2.42,,,6.403,,58.32,0.48,,</t>
  </si>
  <si>
    <t>GNB,Africa,Guinea-Bissau,2020-06-10,1389.0,0.0,7.143,12.0,0.0,0.571,689.162,0.0,3.544,5.954,0.0,0.284,1.0,,,,,,,,,,,,,,,,,,,,,,,,,,,,,,2015490.0,66.191,19.4,3.002,1.565,1548.675,67.1,382.474,2.42,,,6.403,,58.32,0.48,,</t>
  </si>
  <si>
    <t>GNB,Africa,Guinea-Bissau,2020-06-11,1389.0,0.0,7.143,12.0,0.0,0.571,689.162,0.0,3.544,5.954,0.0,0.284,1.01,,,,,,,,,,,,,,,,,,,,,,,,,,,,,,2015490.0,66.191,19.4,3.002,1.565,1548.675,67.1,382.474,2.42,,,6.403,,58.32,0.48,,</t>
  </si>
  <si>
    <t>GNB,Africa,Guinea-Bissau,2020-06-12,1460.0,71.0,13.143,15.0,3.0,0.429,724.39,35.227,6.521,7.442,1.488,0.213,1.03,,,,,,,,,,,,,,,,,,,,,,,,,,,,,,2015490.0,66.191,19.4,3.002,1.565,1548.675,67.1,382.474,2.42,,,6.403,,58.32,0.48,,</t>
  </si>
  <si>
    <t>GNB,Africa,Guinea-Bissau,2020-06-13,1460.0,0.0,13.143,15.0,0.0,0.429,724.39,0.0,6.521,7.442,0.0,0.213,1.03,,,,,,,,,,,,,,,,,,,,,,,,,,,,,,2015490.0,66.191,19.4,3.002,1.565,1548.675,67.1,382.474,2.42,,,6.403,,58.32,0.48,,</t>
  </si>
  <si>
    <t>GNB,Africa,Guinea-Bissau,2020-06-14,1460.0,0.0,13.143,15.0,0.0,0.429,724.39,0.0,6.521,7.442,0.0,0.213,1.02,,,,,,,,,,,,,,,,,,,,,,,,,,,,,,2015490.0,66.191,19.4,3.002,1.565,1548.675,67.1,382.474,2.42,,,6.403,,58.32,0.48,,</t>
  </si>
  <si>
    <t>GNB,Africa,Guinea-Bissau,2020-06-15,1492.0,32.0,14.714,15.0,0.0,0.429,740.267,15.877,7.301,7.442,0.0,0.213,1.02,,,,,,,,,,,,,,,,,,,,,,,,,,,,,,2015490.0,66.191,19.4,3.002,1.565,1548.675,67.1,382.474,2.42,,,6.403,,58.32,0.48,,</t>
  </si>
  <si>
    <t>GNB,Africa,Guinea-Bissau,2020-06-16,1492.0,0.0,14.714,15.0,0.0,0.429,740.267,0.0,7.301,7.442,0.0,0.213,1.02,,,,,,,,,,,,,,,,,,,,,,,,,,,,,,2015490.0,66.191,19.4,3.002,1.565,1548.675,67.1,382.474,2.42,,,6.403,,58.32,0.48,,</t>
  </si>
  <si>
    <t>GNB,Africa,Guinea-Bissau,2020-06-17,1492.0,0.0,14.714,15.0,0.0,0.429,740.267,0.0,7.301,7.442,0.0,0.213,1.02,,,,,,,,,,,,,,,,,,,,,,,,,,,,,,2015490.0,66.191,19.4,3.002,1.565,1548.675,67.1,382.474,2.42,,,6.403,,58.32,0.48,,</t>
  </si>
  <si>
    <t>GNB,Africa,Guinea-Bissau,2020-06-18,1492.0,0.0,14.714,15.0,0.0,0.429,740.267,0.0,7.301,7.442,0.0,0.213,1.02,,,,,,,,,,,,,,,,,,,,,,,,,,,,,,2015490.0,66.191,19.4,3.002,1.565,1548.675,67.1,382.474,2.42,,,6.403,,58.32,0.48,,</t>
  </si>
  <si>
    <t>GNB,Africa,Guinea-Bissau,2020-06-19,1541.0,49.0,11.571,17.0,2.0,0.286,764.578,24.312,5.741,8.435,0.992,0.142,1.02,,,,,,,,,,,,,,,,,,,,,,,,,,,,,,2015490.0,66.191,19.4,3.002,1.565,1548.675,67.1,382.474,2.42,,,6.403,,58.32,0.48,,</t>
  </si>
  <si>
    <t>GNB,Africa,Guinea-Bissau,2020-06-20,1541.0,0.0,11.571,17.0,0.0,0.286,764.578,0.0,5.741,8.435,0.0,0.142,1.02,,,,,,,,,,,,,,,,,,,,,,,,,,,,,,2015490.0,66.191,19.4,3.002,1.565,1548.675,67.1,382.474,2.42,,,6.403,,58.32,0.48,,</t>
  </si>
  <si>
    <t>GNB,Africa,Guinea-Bissau,2020-06-21,1541.0,0.0,11.571,17.0,0.0,0.286,764.578,0.0,5.741,8.435,0.0,0.142,1.02,,,,,,,,,,,,,,,,,,,,,,,,,,,,,,2015490.0,66.191,19.4,3.002,1.565,1548.675,67.1,382.474,2.42,,,6.403,,58.32,0.48,,</t>
  </si>
  <si>
    <t>GNB,Africa,Guinea-Bissau,2020-06-22,1556.0,15.0,9.143,19.0,2.0,0.571,772.021,7.442,4.536,9.427,0.992,0.284,1.02,,,,,,,,,,,,,,,,,,,,,,,,,,,,,,2015490.0,66.191,19.4,3.002,1.565,1548.675,67.1,382.474,2.42,,,6.403,,58.32,0.48,,</t>
  </si>
  <si>
    <t>GNB,Africa,Guinea-Bissau,2020-06-23,1556.0,0.0,9.143,19.0,0.0,0.571,772.021,0.0,4.536,9.427,0.0,0.284,1.02,,,,,,,,,,,,,,,,,,,,,,,,,,,,,,2015490.0,66.191,19.4,3.002,1.565,1548.675,67.1,382.474,2.42,,,6.403,,58.32,0.48,,</t>
  </si>
  <si>
    <t>GNB,Africa,Guinea-Bissau,2020-06-24,1556.0,0.0,9.143,19.0,0.0,0.571,772.021,0.0,4.536,9.427,0.0,0.284,1.02,,,,,,,,,,,,,,,,,,,,,,,,,,,,,,2015490.0,66.191,19.4,3.002,1.565,1548.675,67.1,382.474,2.42,,,6.403,,58.32,0.48,,</t>
  </si>
  <si>
    <t>GNB,Africa,Guinea-Bissau,2020-06-25,1556.0,0.0,9.143,19.0,0.0,0.571,772.021,0.0,4.536,9.427,0.0,0.284,1.02,,,,,,,,,,,,,,,,,,,,,,,,,,,,,,2015490.0,66.191,19.4,3.002,1.565,1548.675,67.1,382.474,2.42,,,6.403,,58.32,0.48,,</t>
  </si>
  <si>
    <t>GNB,Africa,Guinea-Bissau,2020-06-26,1614.0,58.0,10.429,22.0,3.0,0.714,800.798,28.777,5.174,10.915,1.488,0.354,1.03,,,,,,,,,,,,,,,,,,,,,,,,,,,,,,2015490.0,66.191,19.4,3.002,1.565,1548.675,67.1,382.474,2.42,,,6.403,,58.32,0.48,,</t>
  </si>
  <si>
    <t>GNB,Africa,Guinea-Bissau,2020-06-27,1614.0,0.0,10.429,22.0,0.0,0.714,800.798,0.0,5.174,10.915,0.0,0.354,1.02,,,,,,,,,,,,,,,,,,,,,,,,,,,,,,2015490.0,66.191,19.4,3.002,1.565,1548.675,67.1,382.474,2.42,,,6.403,,58.32,0.48,,</t>
  </si>
  <si>
    <t>GNB,Africa,Guinea-Bissau,2020-06-28,1614.0,0.0,10.429,22.0,0.0,0.714,800.798,0.0,5.174,10.915,0.0,0.354,1.01,,,,,,,,,,,,,,,,,,,,,,,,,,,,,,2015490.0,66.191,19.4,3.002,1.565,1548.675,67.1,382.474,2.42,,,6.403,,58.32,0.48,,</t>
  </si>
  <si>
    <t>GNB,Africa,Guinea-Bissau,2020-06-29,1654.0,40.0,14.0,24.0,2.0,0.714,820.644,19.846,6.946,11.908,0.992,0.354,1.01,,,,,,,,,,,,,,,,,,,,,,,,,,,,,,2015490.0,66.191,19.4,3.002,1.565,1548.675,67.1,382.474,2.42,,,6.403,,58.32,0.48,,</t>
  </si>
  <si>
    <t>GNB,Africa,Guinea-Bissau,2020-06-30,1654.0,0.0,14.0,24.0,0.0,0.714,820.644,0.0,6.946,11.908,0.0,0.354,0.99,,,,,,,,,,,,,,,,,,,,,,,,,,,,,,2015490.0,66.191,19.4,3.002,1.565,1548.675,67.1,382.474,2.42,,,6.403,,58.32,0.48,,</t>
  </si>
  <si>
    <t>GNB,Africa,Guinea-Bissau,2020-07-01,1654.0,0.0,14.0,24.0,0.0,0.714,820.644,0.0,6.946,11.908,0.0,0.354,0.98,,,,,,,,,,,,,,,,,,,,,,,,,,,,,,2015490.0,66.191,19.4,3.002,1.565,1548.675,67.1,382.474,2.42,,,6.403,,58.32,0.48,,</t>
  </si>
  <si>
    <t>GNB,Africa,Guinea-Bissau,2020-07-02,1654.0,0.0,14.0,24.0,0.0,0.714,820.644,0.0,6.946,11.908,0.0,0.354,0.97,,,,,,,,,,,,,,,,,,,,,,,,,,,,,,2015490.0,66.191,19.4,3.002,1.565,1548.675,67.1,382.474,2.42,,,6.403,,58.32,0.48,,</t>
  </si>
  <si>
    <t>GNB,Africa,Guinea-Bissau,2020-07-03,1765.0,111.0,21.571,25.0,1.0,0.429,875.718,55.073,10.703,12.404,0.496,0.213,0.96,,,,,,,,,,,,,,,,,,,,,,,,,,,,,,2015490.0,66.191,19.4,3.002,1.565,1548.675,67.1,382.474,2.42,,,6.403,,58.32,0.48,,</t>
  </si>
  <si>
    <t>GNB,Africa,Guinea-Bissau,2020-07-04,1765.0,0.0,21.571,25.0,0.0,0.429,875.718,0.0,10.703,12.404,0.0,0.213,0.95,,,,,,,,,,,,,,,,,,,,,,,,,,,,,,2015490.0,66.191,19.4,3.002,1.565,1548.675,67.1,382.474,2.42,,,6.403,,58.32,0.48,,</t>
  </si>
  <si>
    <t>GNB,Africa,Guinea-Bissau,2020-07-05,1765.0,0.0,21.571,25.0,0.0,0.429,875.718,0.0,10.703,12.404,0.0,0.213,0.94,,,,,,,,,,,,,,,,,,,,,,,,,,,,,,2015490.0,66.191,19.4,3.002,1.565,1548.675,67.1,382.474,2.42,,,6.403,,58.32,0.48,,</t>
  </si>
  <si>
    <t>GNB,Africa,Guinea-Bissau,2020-07-06,1790.0,25.0,19.429,25.0,0.0,0.143,888.121,12.404,9.64,12.404,0.0,0.071,0.93,,,,,,,,,,,,,,,,,,,,,,,,,,,,,,2015490.0,66.191,19.4,3.002,1.565,1548.675,67.1,382.474,2.42,,,6.403,,58.32,0.48,,</t>
  </si>
  <si>
    <t>GNB,Africa,Guinea-Bissau,2020-07-07,1790.0,0.0,19.429,25.0,0.0,0.143,888.121,0.0,9.64,12.404,0.0,0.071,0.93,,,,,,,,,,,,,,,,,,,,,,,,,,,,,,2015490.0,66.191,19.4,3.002,1.565,1548.675,67.1,382.474,2.42,,,6.403,,58.32,0.48,,</t>
  </si>
  <si>
    <t>GNB,Africa,Guinea-Bissau,2020-07-08,1790.0,0.0,19.429,25.0,0.0,0.143,888.121,0.0,9.64,12.404,0.0,0.071,0.92,,,,,,,,,,,,,,,,,,,,,,,,,,,,,,2015490.0,66.191,19.4,3.002,1.565,1548.675,67.1,382.474,2.42,,,6.403,,58.32,0.48,,</t>
  </si>
  <si>
    <t>GNB,Africa,Guinea-Bissau,2020-07-09,1790.0,0.0,19.429,25.0,0.0,0.143,888.121,0.0,9.64,12.404,0.0,0.071,0.92,,,,,,,,,,,,,,,,,,,,,,,,,,,,,,2015490.0,66.191,19.4,3.002,1.565,1548.675,67.1,382.474,2.42,,,6.403,,58.32,0.48,,</t>
  </si>
  <si>
    <t>GNB,Africa,Guinea-Bissau,2020-07-10,1842.0,52.0,11.0,26.0,1.0,0.143,913.922,25.8,5.458,12.9,0.496,0.071,0.92,,,,,,,,,,,,,,,,,,,,,,,,,,,,,,2015490.0,66.191,19.4,3.002,1.565,1548.675,67.1,382.474,2.42,,,6.403,,58.32,0.48,,</t>
  </si>
  <si>
    <t>GNB,Africa,Guinea-Bissau,2020-07-11,1842.0,0.0,11.0,26.0,0.0,0.143,913.922,0.0,5.458,12.9,0.0,0.071,0.91,,,,,,,,,,,,,,,,,,,,,,,,,,,,,,2015490.0,66.191,19.4,3.002,1.565,1548.675,67.1,382.474,2.42,,,6.403,,58.32,0.48,,</t>
  </si>
  <si>
    <t>GNB,Africa,Guinea-Bissau,2020-07-12,1842.0,0.0,11.0,26.0,0.0,0.143,913.922,0.0,5.458,12.9,0.0,0.071,0.91,,,,,,,,,,,,,,,,,,,,,,,,,,,,,,2015490.0,66.191,19.4,3.002,1.565,1548.675,67.1,382.474,2.42,,,6.403,,58.32,0.48,,</t>
  </si>
  <si>
    <t>GNB,Africa,Guinea-Bissau,2020-07-13,1842.0,0.0,7.429,26.0,0.0,0.143,913.922,0.0,3.686,12.9,0.0,0.071,0.9,,,,,,,,,,,,,,,,,,,,,,,,,,,,,,2015490.0,66.191,19.4,3.002,1.565,1548.675,67.1,382.474,2.42,,,6.403,,58.32,0.48,,</t>
  </si>
  <si>
    <t>GNB,Africa,Guinea-Bissau,2020-07-14,1842.0,0.0,7.429,26.0,0.0,0.143,913.922,0.0,3.686,12.9,0.0,0.071,0.9,,,,,,,,,,,,,,,,,,,,,,,,,,,,,,2015490.0,66.191,19.4,3.002,1.565,1548.675,67.1,382.474,2.42,,,6.403,,58.32,0.48,,</t>
  </si>
  <si>
    <t>GNB,Africa,Guinea-Bissau,2020-07-15,1842.0,0.0,7.429,26.0,0.0,0.143,913.922,0.0,3.686,12.9,0.0,0.071,0.91,,,,,,,,,,,,,,,,,,,,,,,,,,,,,,2015490.0,66.191,19.4,3.002,1.565,1548.675,67.1,382.474,2.42,,,6.403,,58.32,0.48,,</t>
  </si>
  <si>
    <t>GNB,Africa,Guinea-Bissau,2020-07-16,1902.0,60.0,16.0,26.0,0.0,0.143,943.691,29.769,7.939,12.9,0.0,0.071,0.91,,,,,,,,,,,,,,,,,,,,,,,,,,,,,,2015490.0,66.191,19.4,3.002,1.565,1548.675,67.1,382.474,2.42,,,6.403,,58.32,0.48,,</t>
  </si>
  <si>
    <t>GNB,Africa,Guinea-Bissau,2020-07-17,1927.0,25.0,12.143,26.0,0.0,0.0,956.095,12.404,6.025,12.9,0.0,0.0,0.89,,,,,,,,,,,,,,,,,,,,,,,,,,,,,,2015490.0,66.191,19.4,3.002,1.565,1548.675,67.1,382.474,2.42,,,6.403,,58.32,0.48,,</t>
  </si>
  <si>
    <t>GNB,Africa,Guinea-Bissau,2020-07-18,1949.0,22.0,15.286,26.0,0.0,0.0,967.011,10.915,7.584,12.9,0.0,0.0,0.87,,,,,,,,,,,,,,,,,,,,,,,,,,,,,,2015490.0,66.191,19.4,3.002,1.565,1548.675,67.1,382.474,2.42,,,6.403,,58.32,0.48,,</t>
  </si>
  <si>
    <t>GNB,Africa,Guinea-Bissau,2020-07-19,1949.0,0.0,15.286,26.0,0.0,0.0,967.011,0.0,7.584,12.9,0.0,0.0,0.85,,,,,,,,,,,,,,,,,,,,,,,,,,,,,,2015490.0,66.191,19.4,3.002,1.565,1548.675,67.1,382.474,2.42,,,6.403,,58.32,0.48,,</t>
  </si>
  <si>
    <t>GNB,Africa,Guinea-Bissau,2020-07-20,1949.0,0.0,15.286,26.0,0.0,0.0,967.011,0.0,7.584,12.9,0.0,0.0,0.83,,,,,,,,,,,,,,,,,,,,,,,,,,,,,,2015490.0,66.191,19.4,3.002,1.565,1548.675,67.1,382.474,2.42,,,6.403,,58.32,0.48,,</t>
  </si>
  <si>
    <t>GNB,Africa,Guinea-Bissau,2020-07-21,1954.0,5.0,16.0,26.0,0.0,0.0,969.491,2.481,7.939,12.9,0.0,0.0,0.82,,,,,,,,,,,,,,,,,,,,,,,,,,,,,,2015490.0,66.191,19.4,3.002,1.565,1548.675,67.1,382.474,2.42,,,6.403,,58.32,0.48,,</t>
  </si>
  <si>
    <t>GNB,Africa,Guinea-Bissau,2020-07-22,1954.0,0.0,16.0,26.0,0.0,0.0,969.491,0.0,7.939,12.9,0.0,0.0,0.8,,,,,,,,,,,,,,,,,,,,,,,,,,,,,,2015490.0,66.191,19.4,3.002,1.565,1548.675,67.1,382.474,2.42,,,6.403,,58.32,0.48,,</t>
  </si>
  <si>
    <t>GNB,Africa,Guinea-Bissau,2020-07-23,1954.0,0.0,7.429,26.0,0.0,0.0,969.491,0.0,3.686,12.9,0.0,0.0,0.78,,,,,,,,,,,,,,,,,,,,,,,,,,,,,,2015490.0,66.191,19.4,3.002,1.565,1548.675,67.1,382.474,2.42,,,6.403,,58.32,0.48,,</t>
  </si>
  <si>
    <t>GNB,Africa,Guinea-Bissau,2020-07-24,1954.0,0.0,3.857,26.0,0.0,0.0,969.491,0.0,1.914,12.9,0.0,0.0,0.78,,,,,,,,,,,,,,,,,,,,,,,,,,,,,,2015490.0,66.191,19.4,3.002,1.565,1548.675,67.1,382.474,2.42,,,6.403,,58.32,0.48,,</t>
  </si>
  <si>
    <t>GNB,Africa,Guinea-Bissau,2020-07-25,1954.0,0.0,0.714,26.0,0.0,0.0,969.491,0.0,0.354,12.9,0.0,0.0,0.77,,,,,,,,,,,,,,,,,,,,,,,,,,,,,,2015490.0,66.191,19.4,3.002,1.565,1548.675,67.1,382.474,2.42,,,6.403,,58.32,0.48,,</t>
  </si>
  <si>
    <t>GNB,Africa,Guinea-Bissau,2020-07-26,1954.0,0.0,0.714,26.0,0.0,0.0,969.491,0.0,0.354,12.9,0.0,0.0,0.77,,,,,,,,,,,,,,,,,,,,,,,,,,,,,,2015490.0,66.191,19.4,3.002,1.565,1548.675,67.1,382.474,2.42,,,6.403,,58.32,0.48,,</t>
  </si>
  <si>
    <t>GNB,Africa,Guinea-Bissau,2020-07-27,1954.0,0.0,0.714,26.0,0.0,0.0,969.491,0.0,0.354,12.9,0.0,0.0,0.78,,,,,,,,,,,,,,,,,,,,,,,,,,,,,,2015490.0,66.191,19.4,3.002,1.565,1548.675,67.1,382.474,2.42,,,6.403,,58.32,0.48,,</t>
  </si>
  <si>
    <t>GNB,Africa,Guinea-Bissau,2020-07-28,1954.0,0.0,0.0,26.0,0.0,0.0,969.491,0.0,0.0,12.9,0.0,0.0,0.78,,,,,,,,,,,,,,,,,,,,,,,,,,,,,,2015490.0,66.191,19.4,3.002,1.565,1548.675,67.1,382.474,2.42,,,6.403,,58.32,0.48,,</t>
  </si>
  <si>
    <t>GNB,Africa,Guinea-Bissau,2020-07-29,1954.0,0.0,0.0,26.0,0.0,0.0,969.491,0.0,0.0,12.9,0.0,0.0,0.78,,,,,,,,,,,,,,,,,,,,,,,,,,,,,,2015490.0,66.191,19.4,3.002,1.565,1548.675,67.1,382.474,2.42,,,6.403,,58.32,0.48,,</t>
  </si>
  <si>
    <t>GNB,Africa,Guinea-Bissau,2020-07-30,1981.0,27.0,3.857,26.0,0.0,0.0,982.888,13.396,1.914,12.9,0.0,0.0,0.79,,,,,,,,,,,,,,,,,,,,,,,,,,,,,,2015490.0,66.191,19.4,3.002,1.565,1548.675,67.1,382.474,2.42,,,6.403,,58.32,0.48,,</t>
  </si>
  <si>
    <t>GNB,Africa,Guinea-Bissau,2020-07-31,1981.0,0.0,3.857,26.0,0.0,0.0,982.888,0.0,1.914,12.9,0.0,0.0,0.77,,,,,,,,,,,,,,,,,,,,,,,,,,,,,,2015490.0,66.191,19.4,3.002,1.565,1548.675,67.1,382.474,2.42,,,6.403,,58.32,0.48,,</t>
  </si>
  <si>
    <t>GNB,Africa,Guinea-Bissau,2020-08-01,1981.0,0.0,3.857,27.0,1.0,0.143,982.888,0.0,1.914,13.396,0.496,0.071,0.76,,,,,,,,,,,,,,,,,,,,,,,,,,,,,,2015490.0,66.191,19.4,3.002,1.565,1548.675,67.1,382.474,2.42,,,6.403,,58.32,0.48,,</t>
  </si>
  <si>
    <t>GNB,Africa,Guinea-Bissau,2020-08-02,1981.0,0.0,3.857,27.0,0.0,0.143,982.888,0.0,1.914,13.396,0.0,0.071,0.75,,,,,,,,,,,,,,,,,,,,,,,,,,,,,,2015490.0,66.191,19.4,3.002,1.565,1548.675,67.1,382.474,2.42,,,6.403,,58.32,0.48,,</t>
  </si>
  <si>
    <t>GNB,Africa,Guinea-Bissau,2020-08-03,1981.0,0.0,3.857,27.0,0.0,0.143,982.888,0.0,1.914,13.396,0.0,0.071,0.74,,,,,,,,,,,,,,,,,,,,,,,,,,,,,,2015490.0,66.191,19.4,3.002,1.565,1548.675,67.1,382.474,2.42,,,6.403,,58.32,0.48,,</t>
  </si>
  <si>
    <t>GNB,Africa,Guinea-Bissau,2020-08-04,1981.0,0.0,3.857,27.0,0.0,0.143,982.888,0.0,1.914,13.396,0.0,0.071,0.73,,,,,,,,,,,,,,,,,,,,,,,,,,,,,,2015490.0,66.191,19.4,3.002,1.565,1548.675,67.1,382.474,2.42,,,6.403,,58.32,0.48,,</t>
  </si>
  <si>
    <t>GNB,Africa,Guinea-Bissau,2020-08-05,2032.0,51.0,11.143,27.0,0.0,0.143,1008.192,25.304,5.529,13.396,0.0,0.071,0.73,,,,,,,,,,,,,,,,,,,,,,,,,,,,,,2015490.0,66.191,19.4,3.002,1.565,1548.675,67.1,382.474,2.42,,,6.403,,58.32,0.48,,</t>
  </si>
  <si>
    <t>GNB,Africa,Guinea-Bissau,2020-08-06,2032.0,0.0,7.286,27.0,0.0,0.143,1008.192,0.0,3.615,13.396,0.0,0.071,0.73,,,,,,,,,,,,,,,,,,,,,,,,,,,,,,2015490.0,66.191,19.4,3.002,1.565,1548.675,67.1,382.474,2.42,,,6.403,,58.32,0.48,,</t>
  </si>
  <si>
    <t>GNB,Africa,Guinea-Bissau,2020-08-07,2032.0,0.0,7.286,27.0,0.0,0.143,1008.192,0.0,3.615,13.396,0.0,0.071,0.73,,,,,,,,,,,,,,,,,,,,,,,,,,,,,,2015490.0,66.191,19.4,3.002,1.565,1548.675,67.1,382.474,2.42,,,6.403,,58.32,0.48,,</t>
  </si>
  <si>
    <t>GNB,Africa,Guinea-Bissau,2020-08-08,2052.0,20.0,10.143,29.0,2.0,0.286,1018.115,9.923,5.032,14.389,0.992,0.142,0.74,,,,,,,,,,,,,,,,,,,,,,,,,,,,,,2015490.0,66.191,19.4,3.002,1.565,1548.675,67.1,382.474,2.42,,,6.403,,58.32,0.48,,</t>
  </si>
  <si>
    <t>GNB,Africa,Guinea-Bissau,2020-08-09,2052.0,0.0,10.143,29.0,0.0,0.286,1018.115,0.0,5.032,14.389,0.0,0.142,0.74,,,,,,,,,,,,,,,,,,,,,,,,,,,,,,2015490.0,66.191,19.4,3.002,1.565,1548.675,67.1,382.474,2.42,,,6.403,,58.32,0.48,,</t>
  </si>
  <si>
    <t>GNB,Africa,Guinea-Bissau,2020-08-10,2052.0,0.0,10.143,29.0,0.0,0.286,1018.115,0.0,5.032,14.389,0.0,0.142,0.74,,,,,,,,,,,,,,,,,,,,,,,,,,,,,,2015490.0,66.191,19.4,3.002,1.565,1548.675,67.1,382.474,2.42,,,6.403,,58.32,0.48,,</t>
  </si>
  <si>
    <t>GNB,Africa,Guinea-Bissau,2020-08-11,2088.0,36.0,15.286,29.0,0.0,0.286,1035.976,17.862,7.584,14.389,0.0,0.142,0.74,,,,,,,,,,,,,,,,,,,,,,,,,,,,,,2015490.0,66.191,19.4,3.002,1.565,1548.675,67.1,382.474,2.42,,,6.403,,58.32,0.48,,</t>
  </si>
  <si>
    <t>GNB,Africa,Guinea-Bissau,2020-08-12,2088.0,0.0,8.0,29.0,0.0,0.286,1035.976,0.0,3.969,14.389,0.0,0.142,0.73,,,,,,,,,,,,,,,,,,,,,,,,,,,,,,2015490.0,66.191,19.4,3.002,1.565,1548.675,67.1,382.474,2.42,,,6.403,,58.32,0.48,,</t>
  </si>
  <si>
    <t>GNB,Africa,Guinea-Bissau,2020-08-13,2088.0,0.0,8.0,29.0,0.0,0.286,1035.976,0.0,3.969,14.389,0.0,0.142,0.72,,,,,,,,,,,,,,,,,,,,,,,,,,,,,,2015490.0,66.191,19.4,3.002,1.565,1548.675,67.1,382.474,2.42,,,6.403,,58.32,0.48,,</t>
  </si>
  <si>
    <t>GNB,Africa,Guinea-Bissau,2020-08-14,2088.0,0.0,8.0,29.0,0.0,0.286,1035.976,0.0,3.969,14.389,0.0,0.142,0.71,,,,,,,,,,,,,,,,,,,,,,,,,,,,,,2015490.0,66.191,19.4,3.002,1.565,1548.675,67.1,382.474,2.42,,,6.403,,58.32,0.48,,</t>
  </si>
  <si>
    <t>GNB,Africa,Guinea-Bissau,2020-08-15,2117.0,29.0,9.286,33.0,4.0,0.571,1050.365,14.389,4.607,16.373,1.985,0.284,0.71,,,,,,,,,,,,,,,,,,,,,,,,,,,,,,2015490.0,66.191,19.4,3.002,1.565,1548.675,67.1,382.474,2.42,,,6.403,,58.32,0.48,,</t>
  </si>
  <si>
    <t>GNB,Africa,Guinea-Bissau,2020-08-16,2117.0,0.0,9.286,33.0,0.0,0.571,1050.365,0.0,4.607,16.373,0.0,0.284,0.69,,,,,,,,,,,,,,,,,,,,,,,,,,,,,,2015490.0,66.191,19.4,3.002,1.565,1548.675,67.1,382.474,2.42,,,6.403,,58.32,0.48,,</t>
  </si>
  <si>
    <t>GNB,Africa,Guinea-Bissau,2020-08-17,2117.0,0.0,9.286,33.0,0.0,0.571,1050.365,0.0,4.607,16.373,0.0,0.284,0.67,,,,,,,,,,,,,,,,,,,,,,,,,,,,,,2015490.0,66.191,19.4,3.002,1.565,1548.675,67.1,382.474,2.42,,,6.403,,58.32,0.48,,</t>
  </si>
  <si>
    <t>GNB,Africa,Guinea-Bissau,2020-08-18,2117.0,0.0,4.143,33.0,0.0,0.571,1050.365,0.0,2.056,16.373,0.0,0.284,0.66,,,,,,,,,,,,,,,,,,,,,,,,,,,,,,2015490.0,66.191,19.4,3.002,1.565,1548.675,67.1,382.474,2.42,,,6.403,,58.32,0.48,,</t>
  </si>
  <si>
    <t>GNB,Africa,Guinea-Bissau,2020-08-19,2117.0,0.0,4.143,33.0,0.0,0.571,1050.365,0.0,2.056,16.373,0.0,0.284,0.65,,,,,,,,,,,,,,,,,,,,,,,,,,,,,,2015490.0,66.191,19.4,3.002,1.565,1548.675,67.1,382.474,2.42,,,6.403,,58.32,0.48,,</t>
  </si>
  <si>
    <t>GNB,Africa,Guinea-Bissau,2020-08-20,2149.0,32.0,8.714,33.0,0.0,0.571,1066.242,15.877,4.324,16.373,0.0,0.284,0.64,,,,,,,,,,,,,,,,,,,,,,,,,,,,,,2015490.0,66.191,19.4,3.002,1.565,1548.675,67.1,382.474,2.42,,,6.403,,58.32,0.48,,</t>
  </si>
  <si>
    <t>GNB,Africa,Guinea-Bissau,2020-08-21,2149.0,0.0,8.714,33.0,0.0,0.571,1066.242,0.0,4.324,16.373,0.0,0.284,0.61,,,,,,,,,,,,,,,,,,,,,,,,,,,,,,2015490.0,66.191,19.4,3.002,1.565,1548.675,67.1,382.474,2.42,,,6.403,,58.32,0.48,,</t>
  </si>
  <si>
    <t>GNB,Africa,Guinea-Bissau,2020-08-22,2149.0,0.0,4.571,33.0,0.0,0.0,1066.242,0.0,2.268,16.373,0.0,0.0,0.58,,,,,,,,,,,,,,,,,,,,,,,,,,,,,,2015490.0,66.191,19.4,3.002,1.565,1548.675,67.1,382.474,2.42,,,6.403,,58.32,0.48,,</t>
  </si>
  <si>
    <t>GNB,Africa,Guinea-Bissau,2020-08-23,2149.0,0.0,4.571,33.0,0.0,0.0,1066.242,0.0,2.268,16.373,0.0,0.0,0.56,,,,,,,,,,,,,,,,,,,,,,,,,,,,,,2015490.0,66.191,19.4,3.002,1.565,1548.675,67.1,382.474,2.42,,,6.403,,58.32,0.48,,</t>
  </si>
  <si>
    <t>GNB,Africa,Guinea-Bissau,2020-08-24,2149.0,0.0,4.571,33.0,0.0,0.0,1066.242,0.0,2.268,16.373,0.0,0.0,0.54,,,,,,,,,,,,,,,,,,,,,,,,,,,,,,2015490.0,66.191,19.4,3.002,1.565,1548.675,67.1,382.474,2.42,,,6.403,,58.32,0.48,,</t>
  </si>
  <si>
    <t>GNB,Africa,Guinea-Bissau,2020-08-25,2149.0,0.0,4.571,33.0,0.0,0.0,1066.242,0.0,2.268,16.373,0.0,0.0,0.52,,,,,,,,,,,,,,,,,,,,,,,,,,,,,,2015490.0,66.191,19.4,3.002,1.565,1548.675,67.1,382.474,2.42,,,6.403,,58.32,0.48,,</t>
  </si>
  <si>
    <t>GNB,Africa,Guinea-Bissau,2020-08-26,2205.0,56.0,12.571,34.0,1.0,0.143,1094.027,27.785,6.237,16.869,0.496,0.071,0.5,,,,,,,,,,,,,,,,,,,,,,,,,,,,,,2015490.0,66.191,19.4,3.002,1.565,1548.675,67.1,382.474,2.42,,,6.403,,58.32,0.48,,</t>
  </si>
  <si>
    <t>GNB,Africa,Guinea-Bissau,2020-08-27,2205.0,0.0,8.0,34.0,0.0,0.143,1094.027,0.0,3.969,16.869,0.0,0.071,0.48,,,,,,,,,,,,,,,,,,,,,,,,,,,,,,2015490.0,66.191,19.4,3.002,1.565,1548.675,67.1,382.474,2.42,,,6.403,,58.32,0.48,,</t>
  </si>
  <si>
    <t>GNB,Africa,Guinea-Bissau,2020-08-28,2205.0,0.0,8.0,34.0,0.0,0.143,1094.027,0.0,3.969,16.869,0.0,0.071,0.47,,,,,,,,,,,,,,,,,,,,,,,,,,,,,,2015490.0,66.191,19.4,3.002,1.565,1548.675,67.1,382.474,2.42,,,6.403,,58.32,0.48,,</t>
  </si>
  <si>
    <t>GNB,Africa,Guinea-Bissau,2020-08-29,2205.0,0.0,8.0,34.0,0.0,0.143,1094.027,0.0,3.969,16.869,0.0,0.071,0.46,,,,,,,,,,,,,,,,,,,,,,,,,,,,,,2015490.0,66.191,19.4,3.002,1.565,1548.675,67.1,382.474,2.42,,,6.403,,58.32,0.48,,</t>
  </si>
  <si>
    <t>GNB,Africa,Guinea-Bissau,2020-08-30,2205.0,0.0,8.0,34.0,0.0,0.143,1094.027,0.0,3.969,16.869,0.0,0.071,0.45,,,,,,,,,,,,,,,,,,,,,,,,,,,,,,2015490.0,66.191,19.4,3.002,1.565,1548.675,67.1,382.474,2.42,,,6.403,,58.32,0.48,,</t>
  </si>
  <si>
    <t>GNB,Africa,Guinea-Bissau,2020-08-31,2205.0,0.0,8.0,34.0,0.0,0.143,1094.027,0.0,3.969,16.869,0.0,0.071,0.44,,,,,,,,,,,,,,,,,,,,,,,,,,,,,,2015490.0,66.191,19.4,3.002,1.565,1548.675,67.1,382.474,2.42,,,6.403,,58.32,0.48,,</t>
  </si>
  <si>
    <t>GNB,Africa,Guinea-Bissau,2020-09-01,2205.0,0.0,8.0,34.0,0.0,0.143,1094.027,0.0,3.969,16.869,0.0,0.071,0.44,,,,,,,,,,,,,,,,,,,,,,,,,,,,,,2015490.0,66.191,19.4,3.002,1.565,1548.675,67.1,382.474,2.42,,,6.403,,58.32,0.48,,</t>
  </si>
  <si>
    <t>GNB,Africa,Guinea-Bissau,2020-09-02,2205.0,0.0,0.0,34.0,0.0,0.0,1094.027,0.0,0.0,16.869,0.0,0.0,0.43,,,,,,,,,,,,,,,,,,,,,,,,,,,,,,2015490.0,66.191,19.4,3.002,1.565,1548.675,67.1,382.474,2.42,,,6.403,,58.32,0.48,,</t>
  </si>
  <si>
    <t>GNB,Africa,Guinea-Bissau,2020-09-03,2205.0,0.0,0.0,34.0,0.0,0.0,1094.027,0.0,0.0,16.869,0.0,0.0,0.42,,,,,,,,,,,,,,,,,,,,,,,,,,,,,,2015490.0,66.191,19.4,3.002,1.565,1548.675,67.1,382.474,2.42,,,6.403,,58.32,0.48,,</t>
  </si>
  <si>
    <t>GNB,Africa,Guinea-Bissau,2020-09-04,2245.0,40.0,5.714,38.0,4.0,0.571,1113.873,19.846,2.835,18.854,1.985,0.284,0.42,,,,,,,,,,,,,,,,,,,,,,,,,,,,,,2015490.0,66.191,19.4,3.002,1.565,1548.675,67.1,382.474,2.42,,,6.403,,58.32,0.48,,</t>
  </si>
  <si>
    <t>GNB,Africa,Guinea-Bissau,2020-09-05,2245.0,0.0,5.714,38.0,0.0,0.571,1113.873,0.0,2.835,18.854,0.0,0.284,0.42,,,,,,,,,,,,,,,,,,,,,,,,,,,,,,2015490.0,66.191,19.4,3.002,1.565,1548.675,67.1,382.474,2.42,,,6.403,,58.32,0.48,,</t>
  </si>
  <si>
    <t>GNB,Africa,Guinea-Bissau,2020-09-06,2245.0,0.0,5.714,38.0,0.0,0.571,1113.873,0.0,2.835,18.854,0.0,0.284,0.42,,,,,,,,,,,,,,,,,,,,,,,,,,,,,,2015490.0,66.191,19.4,3.002,1.565,1548.675,67.1,382.474,2.42,,,6.403,,58.32,0.48,,</t>
  </si>
  <si>
    <t>GNB,Africa,Guinea-Bissau,2020-09-07,2245.0,0.0,5.714,38.0,0.0,0.571,1113.873,0.0,2.835,18.854,0.0,0.284,0.43,,,,,,,,,,,,,,,,,,,,,,,,,,,,,,2015490.0,66.191,19.4,3.002,1.565,1548.675,67.1,382.474,2.42,,,6.403,,58.32,0.48,,</t>
  </si>
  <si>
    <t>GNB,Africa,Guinea-Bissau,2020-09-08,2245.0,0.0,5.714,38.0,0.0,0.571,1113.873,0.0,2.835,18.854,0.0,0.284,0.43,,,,,,,,,,,,,,,,,,,,,,,,,,,,,,2015490.0,66.191,19.4,3.002,1.565,1548.675,67.1,382.474,2.42,,,6.403,,58.32,0.48,,</t>
  </si>
  <si>
    <t>GNB,Africa,Guinea-Bissau,2020-09-09,2245.0,0.0,5.714,38.0,0.0,0.571,1113.873,0.0,2.835,18.854,0.0,0.284,0.43,,,,,,,,,,,,,,,,,,,,,,,,,,,,,,2015490.0,66.191,19.4,3.002,1.565,1548.675,67.1,382.474,2.42,,,6.403,,58.32,0.48,,</t>
  </si>
  <si>
    <t>GNB,Africa,Guinea-Bissau,2020-09-10,2275.0,30.0,10.0,39.0,1.0,0.714,1128.758,14.885,4.962,19.35,0.496,0.354,0.44,,,,,,,,,,,,,,,,,,,,,,,,,,,,,,2015490.0,66.191,19.4,3.002,1.565,1548.675,67.1,382.474,2.42,,,6.403,,58.32,0.48,,</t>
  </si>
  <si>
    <t>GNB,Africa,Guinea-Bissau,2020-09-11,2275.0,0.0,4.286,39.0,0.0,0.143,1128.758,0.0,2.126,19.35,0.0,0.071,0.42,,,,,,,,,,,,,,,,,,,,,,,,,,,,,,2015490.0,66.191,19.4,3.002,1.565,1548.675,67.1,382.474,2.42,,,6.403,,58.32,0.48,,</t>
  </si>
  <si>
    <t>GNB,Africa,Guinea-Bissau,2020-09-12,2275.0,0.0,4.286,39.0,0.0,0.143,1128.758,0.0,2.126,19.35,0.0,0.071,0.4,,,,,,,,,,,,,,,,,,,,,,,,,,,,,,2015490.0,66.191,19.4,3.002,1.565,1548.675,67.1,382.474,2.42,,,6.403,,58.32,0.48,,</t>
  </si>
  <si>
    <t>GNB,Africa,Guinea-Bissau,2020-09-13,2275.0,0.0,4.286,39.0,0.0,0.143,1128.758,0.0,2.126,19.35,0.0,0.071,0.38,,,,,,,,,,,,,,,,,,,,,,,,,,,,,,2015490.0,66.191,19.4,3.002,1.565,1548.675,67.1,382.474,2.42,,,6.403,,58.32,0.48,,</t>
  </si>
  <si>
    <t>GNB,Africa,Guinea-Bissau,2020-09-14,2275.0,0.0,4.286,39.0,0.0,0.143,1128.758,0.0,2.126,19.35,0.0,0.071,0.37,,,,,,,,,,,,,,,,,,,,,,,,,,,,,,2015490.0,66.191,19.4,3.002,1.565,1548.675,67.1,382.474,2.42,,,6.403,,58.32,0.48,,</t>
  </si>
  <si>
    <t>GNB,Africa,Guinea-Bissau,2020-09-15,2275.0,0.0,4.286,39.0,0.0,0.143,1128.758,0.0,2.126,19.35,0.0,0.071,0.35,,,,,,,,,,,,,,,,,,,,,,,,,,,,,,2015490.0,66.191,19.4,3.002,1.565,1548.675,67.1,382.474,2.42,,,6.403,,58.32,0.48,,</t>
  </si>
  <si>
    <t>GNB,Africa,Guinea-Bissau,2020-09-16,2275.0,0.0,4.286,39.0,0.0,0.143,1128.758,0.0,2.126,19.35,0.0,0.071,0.34,,,,,,,,,,,,,,,,,,,,,,,,,,,,,,2015490.0,66.191,19.4,3.002,1.565,1548.675,67.1,382.474,2.42,,,6.403,,58.32,0.48,,</t>
  </si>
  <si>
    <t>GNB,Africa,Guinea-Bissau,2020-09-17,2275.0,0.0,0.0,39.0,0.0,0.0,1128.758,0.0,0.0,19.35,0.0,0.0,0.33,,,,,,,,,,,,,,,,,,,,,,,,,,,,,,2015490.0,66.191,19.4,3.002,1.565,1548.675,67.1,382.474,2.42,,,6.403,,58.32,0.48,,</t>
  </si>
  <si>
    <t>GNB,Africa,Guinea-Bissau,2020-09-18,2303.0,28.0,4.0,39.0,0.0,0.0,1142.65,13.892,1.985,19.35,0.0,0.0,0.32,,,,,,,,,,,,,,,,,,,,,,,,,,,,,,2015490.0,66.191,19.4,3.002,1.565,1548.675,67.1,382.474,2.42,,,6.403,,58.32,0.48,,</t>
  </si>
  <si>
    <t>GNB,Africa,Guinea-Bissau,2020-09-19,2303.0,0.0,4.0,39.0,0.0,0.0,1142.65,0.0,1.985,19.35,0.0,0.0,0.31,,,,,,,,,,,,,,,,,,,,,,,,,,,,,,2015490.0,66.191,19.4,3.002,1.565,1548.675,67.1,382.474,2.42,,,6.403,,58.32,0.48,,</t>
  </si>
  <si>
    <t>GNB,Africa,Guinea-Bissau,2020-09-20,2303.0,0.0,4.0,39.0,0.0,0.0,1142.65,0.0,1.985,19.35,0.0,0.0,0.3,,,,,,,,,,,,,,,,,,,,,,,,,,,,,,2015490.0,66.191,19.4,3.002,1.565,1548.675,67.1,382.474,2.42,,,6.403,,58.32,0.48,,</t>
  </si>
  <si>
    <t>GNB,Africa,Guinea-Bissau,2020-09-21,2303.0,0.0,4.0,39.0,0.0,0.0,1142.65,0.0,1.985,19.35,0.0,0.0,0.29,,,,,,,,,,,,,,,,,,,,,,,,,,,,,,2015490.0,66.191,19.4,3.002,1.565,1548.675,67.1,382.474,2.42,,,6.403,,58.32,0.48,,</t>
  </si>
  <si>
    <t>GNB,Africa,Guinea-Bissau,2020-09-22,2324.0,21.0,7.0,39.0,0.0,0.0,1153.069,10.419,3.473,19.35,0.0,0.0,0.29,,,,,,,,,,,,,,,,,,,,,,,,,,,,,,2015490.0,66.191,19.4,3.002,1.565,1548.675,67.1,382.474,2.42,,,6.403,,58.32,0.48,,</t>
  </si>
  <si>
    <t>GNB,Africa,Guinea-Bissau,2020-09-23,2324.0,0.0,7.0,39.0,0.0,0.0,1153.069,0.0,3.473,19.35,0.0,0.0,0.28,,,,,,,,,,,,,,,,,,,,,,,,,,,,,,2015490.0,66.191,19.4,3.002,1.565,1548.675,67.1,382.474,2.42,,,6.403,,58.32,0.48,,</t>
  </si>
  <si>
    <t>GNB,Africa,Guinea-Bissau,2020-09-24,2324.0,0.0,7.0,39.0,0.0,0.0,1153.069,0.0,3.473,19.35,0.0,0.0,0.28,,,,,,,,,,,,,,,,,,,,,,,,,,,,,,2015490.0,66.191,19.4,3.002,1.565,1548.675,67.1,382.474,2.42,,,6.403,,58.32,0.48,,</t>
  </si>
  <si>
    <t>GNB,Africa,Guinea-Bissau,2020-09-25,2324.0,0.0,3.0,39.0,0.0,0.0,1153.069,0.0,1.488,19.35,0.0,0.0,0.27,,,,,,,,,,,,,,,,,,,,,,,,,,,,,,2015490.0,66.191,19.4,3.002,1.565,1548.675,67.1,382.474,2.42,,,6.403,,58.32,0.48,,</t>
  </si>
  <si>
    <t>GNB,Africa,Guinea-Bissau,2020-09-26,2324.0,0.0,3.0,39.0,0.0,0.0,1153.069,0.0,1.488,19.35,0.0,0.0,0.27,,,,,,,,,,,,,,,,,,,,,,,,,,,,,,2015490.0,66.191,19.4,3.002,1.565,1548.675,67.1,382.474,2.42,,,6.403,,58.32,0.48,,</t>
  </si>
  <si>
    <t>GNB,Africa,Guinea-Bissau,2020-09-27,2324.0,0.0,3.0,39.0,0.0,0.0,1153.069,0.0,1.488,19.35,0.0,0.0,0.27,,,,,,,,,,,,,,,,,,,,,,,,,,,,,,2015490.0,66.191,19.4,3.002,1.565,1548.675,67.1,382.474,2.42,,,6.403,,58.32,0.48,,</t>
  </si>
  <si>
    <t>GNB,Africa,Guinea-Bissau,2020-09-28,2324.0,0.0,3.0,39.0,0.0,0.0,1153.069,0.0,1.488,19.35,0.0,0.0,0.27,,,,,,,,,,,,,,,,,,,,,,,,,,,,,,2015490.0,66.191,19.4,3.002,1.565,1548.675,67.1,382.474,2.42,,,6.403,,58.32,0.48,,</t>
  </si>
  <si>
    <t>GNB,Africa,Guinea-Bissau,2020-09-29,2324.0,0.0,0.0,39.0,0.0,0.0,1153.069,0.0,0.0,19.35,0.0,0.0,0.27,,,,,,,,,,,,,,,,,,,,,,,,,,,,,,2015490.0,66.191,19.4,3.002,1.565,1548.675,67.1,382.474,2.42,,,6.403,,58.32,0.48,,</t>
  </si>
  <si>
    <t>GNB,Africa,Guinea-Bissau,2020-09-30,2324.0,0.0,0.0,39.0,0.0,0.0,1153.069,0.0,0.0,19.35,0.0,0.0,0.27,,,,,,,,,,,,,,,,,,,,,,,,,,,,,,2015490.0,66.191,19.4,3.002,1.565,1548.675,67.1,382.474,2.42,,,6.403,,58.32,0.48,,</t>
  </si>
  <si>
    <t>GNB,Africa,Guinea-Bissau,2020-10-01,2324.0,0.0,0.0,39.0,0.0,0.0,1153.069,0.0,0.0,19.35,0.0,0.0,0.27,,,,,,,,,,,,,,,,,,,,,,,,,,,,,,2015490.0,66.191,19.4,3.002,1.565,1548.675,67.1,382.474,2.42,,,6.403,,58.32,0.48,,</t>
  </si>
  <si>
    <t>GNB,Africa,Guinea-Bissau,2020-10-02,2362.0,38.0,5.429,39.0,0.0,0.0,1171.923,18.854,2.693,19.35,0.0,0.0,0.28,,,,,,,,,,,,,,,,,,,,,,,,,,,,,,2015490.0,66.191,19.4,3.002,1.565,1548.675,67.1,382.474,2.42,,,6.403,,58.32,0.48,,</t>
  </si>
  <si>
    <t>GNB,Africa,Guinea-Bissau,2020-10-03,2362.0,0.0,5.429,39.0,0.0,0.0,1171.923,0.0,2.693,19.35,0.0,0.0,0.28,,,,,,,,,,,,,,,,,,,,,,,,,,,,,,2015490.0,66.191,19.4,3.002,1.565,1548.675,67.1,382.474,2.42,,,6.403,,58.32,0.48,,</t>
  </si>
  <si>
    <t>GNB,Africa,Guinea-Bissau,2020-10-04,2362.0,0.0,5.429,39.0,0.0,0.0,1171.923,0.0,2.693,19.35,0.0,0.0,0.29,,,,,,,,,,,,,,,,,,,,,,,,,,,,,,2015490.0,66.191,19.4,3.002,1.565,1548.675,67.1,382.474,2.42,,,6.403,,58.32,0.48,,</t>
  </si>
  <si>
    <t>GNB,Africa,Guinea-Bissau,2020-10-05,2385.0,23.0,8.714,40.0,1.0,0.143,1183.335,11.412,4.324,19.846,0.496,0.071,0.29,,,,,,,,,,,,,,,,,,,,,,,,,,,,,,2015490.0,66.191,19.4,3.002,1.565,1548.675,67.1,382.474,2.42,,,6.403,,58.32,0.48,,</t>
  </si>
  <si>
    <t>GNB,Africa,Guinea-Bissau,2020-10-06,2385.0,0.0,8.714,40.0,0.0,0.143,1183.335,0.0,4.324,19.846,0.0,0.071,0.28,,,,,,,,,,,,,,,,,,,,,,,,,,,,,,2015490.0,66.191,19.4,3.002,1.565,1548.675,67.1,382.474,2.42,,,6.403,,58.32,0.48,,</t>
  </si>
  <si>
    <t>GNB,Africa,Guinea-Bissau,2020-10-07,2385.0,0.0,8.714,40.0,0.0,0.143,1183.335,0.0,4.324,19.846,0.0,0.071,0.27,,,,,,,,,,,,,,,,,,,,,,,,,,,,,,2015490.0,66.191,19.4,3.002,1.565,1548.675,67.1,382.474,2.42,,,6.403,,58.32,0.48,,</t>
  </si>
  <si>
    <t>GNB,Africa,Guinea-Bissau,2020-10-08,2385.0,0.0,8.714,40.0,0.0,0.143,1183.335,0.0,4.324,19.846,0.0,0.071,0.26,,,,,,,,,,,,,,,,,,,,,,,,,,,,,,2015490.0,66.191,19.4,3.002,1.565,1548.675,67.1,382.474,2.42,,,6.403,,58.32,0.48,,</t>
  </si>
  <si>
    <t>GNB,Africa,Guinea-Bissau,2020-10-09,2385.0,0.0,3.286,40.0,0.0,0.143,1183.335,0.0,1.63,19.846,0.0,0.071,0.26,,,,,,,,,,,,,,,,,,,,,,,,,,,,,,2015490.0,66.191,19.4,3.002,1.565,1548.675,67.1,382.474,2.42,,,6.403,,58.32,0.48,,</t>
  </si>
  <si>
    <t>GNB,Africa,Guinea-Bissau,2020-10-10,2385.0,0.0,3.286,40.0,0.0,0.143,1183.335,0.0,1.63,19.846,0.0,0.071,0.25,,,,,,,,,,,,,,,,,,,,,,,,,,,,,,2015490.0,66.191,19.4,3.002,1.565,1548.675,67.1,382.474,2.42,,,6.403,,58.32,0.48,,</t>
  </si>
  <si>
    <t>GNB,Africa,Guinea-Bissau,2020-10-11,2385.0,0.0,3.286,40.0,0.0,0.143,1183.335,0.0,1.63,19.846,0.0,0.071,0.24,,,,,,,,,,,,,,,,,,,,,,,,,,,,,,2015490.0,66.191,19.4,3.002,1.565,1548.675,67.1,382.474,2.42,,,6.403,,58.32,0.48,,</t>
  </si>
  <si>
    <t>GNB,Africa,Guinea-Bissau,2020-10-12,2389.0,4.0,0.571,41.0,1.0,0.143,1185.32,1.985,0.284,20.342,0.496,0.071,0.24,,,,,,,,,,,,,,,,,,,,,,,,,,,,,,2015490.0,66.191,19.4,3.002,1.565,1548.675,67.1,382.474,2.42,,,6.403,,58.32,0.48,,</t>
  </si>
  <si>
    <t>GNB,Africa,Guinea-Bissau,2020-10-13,2389.0,0.0,0.571,41.0,0.0,0.143,1185.32,0.0,0.284,20.342,0.0,0.071,0.23,,,,,,,,,,,,,,,,,,,,,,,,,,,,,,2015490.0,66.191,19.4,3.002,1.565,1548.675,67.1,382.474,2.42,,,6.403,,58.32,0.48,,</t>
  </si>
  <si>
    <t>GNB,Africa,Guinea-Bissau,2020-10-14,2389.0,0.0,0.571,41.0,0.0,0.143,1185.32,0.0,0.284,20.342,0.0,0.071,0.22,,,,,,,,,,,,,,,,,,,,,,,,,,,,,,2015490.0,66.191,19.4,3.002,1.565,1548.675,67.1,382.474,2.42,,,6.403,,58.32,0.48,,</t>
  </si>
  <si>
    <t>GNB,Africa,Guinea-Bissau,2020-10-15,2389.0,0.0,0.571,41.0,0.0,0.143,1185.32,0.0,0.284,20.342,0.0,0.071,0.22,,,,,,,,,,,,,,,,,,,,,,,,,,,,,,2015490.0,66.191,19.4,3.002,1.565,1548.675,67.1,382.474,2.42,,,6.403,,58.32,0.48,,</t>
  </si>
  <si>
    <t>GNB,Africa,Guinea-Bissau,2020-10-16,2389.0,0.0,0.571,41.0,0.0,0.143,1185.32,0.0,0.284,20.342,0.0,0.071,0.21,,,,,,,,,,,,,,,,,,,,,,,,,,,,,,2015490.0,66.191,19.4,3.002,1.565,1548.675,67.1,382.474,2.42,,,6.403,,58.32,0.48,,</t>
  </si>
  <si>
    <t>GNB,Africa,Guinea-Bissau,2020-10-17,2389.0,0.0,0.571,41.0,0.0,0.143,1185.32,0.0,0.284,20.342,0.0,0.071,0.2,,,,,,,,,,,,,,,,,,,,,,,,,,,,,,2015490.0,66.191,19.4,3.002,1.565,1548.675,67.1,382.474,2.42,,,6.403,,58.32,0.48,,</t>
  </si>
  <si>
    <t>GNB,Africa,Guinea-Bissau,2020-10-18,2389.0,0.0,0.571,41.0,0.0,0.143,1185.32,0.0,0.284,20.342,0.0,0.071,0.2,,,,,,,,,,,,,,,,,,,,,,,,,,,,,,2015490.0,66.191,19.4,3.002,1.565,1548.675,67.1,382.474,2.42,,,6.403,,58.32,0.48,,</t>
  </si>
  <si>
    <t>GNB,Africa,Guinea-Bissau,2020-10-19,2403.0,14.0,2.0,41.0,0.0,0.0,1192.266,6.946,0.992,20.342,0.0,0.0,0.19,,,,,,,,,,,,,,,,,,,,,,,,,,,,,,2015490.0,66.191,19.4,3.002,1.565,1548.675,67.1,382.474,2.42,,,6.403,,58.32,0.48,,</t>
  </si>
  <si>
    <t>GNB,Africa,Guinea-Bissau,2020-10-20,2403.0,0.0,2.0,41.0,0.0,0.0,1192.266,0.0,0.992,20.342,0.0,0.0,0.19,,,,,,,,,,,,,,,,,,,,,,,,,,,,,,2015490.0,66.191,19.4,3.002,1.565,1548.675,67.1,382.474,2.42,,,6.403,,58.32,0.48,,</t>
  </si>
  <si>
    <t>GNB,Africa,Guinea-Bissau,2020-10-21,2403.0,0.0,2.0,41.0,0.0,0.0,1192.266,0.0,0.992,20.342,0.0,0.0,0.18,,,,,,,,,,,,,,,,,,,,,,,,,,,,,,2015490.0,66.191,19.4,3.002,1.565,1548.675,67.1,382.474,2.42,,,6.403,,58.32,0.48,,</t>
  </si>
  <si>
    <t>GNB,Africa,Guinea-Bissau,2020-10-22,2403.0,0.0,2.0,41.0,0.0,0.0,1192.266,0.0,0.992,20.342,0.0,0.0,0.18,,,,,,,,,,,,,,,,,,,,,,,,,,,,,,2015490.0,66.191,19.4,3.002,1.565,1548.675,67.1,382.474,2.42,,,6.403,,58.32,0.48,,</t>
  </si>
  <si>
    <t>GNB,Africa,Guinea-Bissau,2020-10-23,2403.0,0.0,2.0,41.0,0.0,0.0,1192.266,0.0,0.992,20.342,0.0,0.0,0.17,,,,,,,,,,,,,,,,,,,,,,,,,,,,,,2015490.0,66.191,19.4,3.002,1.565,1548.675,67.1,382.474,2.42,,,6.403,,58.32,0.48,,</t>
  </si>
  <si>
    <t>GNB,Africa,Guinea-Bissau,2020-10-24,2403.0,0.0,2.0,41.0,0.0,0.0,1192.266,0.0,0.992,20.342,0.0,0.0,0.17,,,,,,,,,,,,,,,,,,,,,,,,,,,,,,2015490.0,66.191,19.4,3.002,1.565,1548.675,67.1,382.474,2.42,,,6.403,,58.32,0.48,,</t>
  </si>
  <si>
    <t>GNB,Africa,Guinea-Bissau,2020-10-25,2403.0,0.0,2.0,41.0,0.0,0.0,1192.266,0.0,0.992,20.342,0.0,0.0,0.16,,,,,,,,,,,,,,,,,,,,,,,,,,,,,,2015490.0,66.191,19.4,3.002,1.565,1548.675,67.1,382.474,2.42,,,6.403,,58.32,0.48,,</t>
  </si>
  <si>
    <t>GNB,Africa,Guinea-Bissau,2020-10-26,2403.0,0.0,0.0,41.0,0.0,0.0,1192.266,0.0,0.0,20.342,0.0,0.0,0.16,,,,,,,,,,,,,,,,,,,,,,,,,,,,,,2015490.0,66.191,19.4,3.002,1.565,1548.675,67.1,382.474,2.42,,,6.403,,58.32,0.48,,</t>
  </si>
  <si>
    <t>GNB,Africa,Guinea-Bissau,2020-10-27,2403.0,0.0,0.0,41.0,0.0,0.0,1192.266,0.0,0.0,20.342,0.0,0.0,0.16,,,,,,,,,,,,,,,,,,,,,,,,,,,,,,2015490.0,66.191,19.4,3.002,1.565,1548.675,67.1,382.474,2.42,,,6.403,,58.32,0.48,,</t>
  </si>
  <si>
    <t>GNB,Africa,Guinea-Bissau,2020-10-28,2403.0,0.0,0.0,41.0,0.0,0.0,1192.266,0.0,0.0,20.342,0.0,0.0,0.16,,,,,,,,,,,,,,,,,,,,,,,,,,,,,,2015490.0,66.191,19.4,3.002,1.565,1548.675,67.1,382.474,2.42,,,6.403,,58.32,0.48,,</t>
  </si>
  <si>
    <t>GNB,Africa,Guinea-Bissau,2020-10-29,2403.0,0.0,0.0,41.0,0.0,0.0,1192.266,0.0,0.0,20.342,0.0,0.0,0.15,,,,,,,,,,,,,,,,,,,,,,,,,,,,,,2015490.0,66.191,19.4,3.002,1.565,1548.675,67.1,382.474,2.42,,,6.403,,58.32,0.48,,</t>
  </si>
  <si>
    <t>GNB,Africa,Guinea-Bissau,2020-10-30,2403.0,0.0,0.0,41.0,0.0,0.0,1192.266,0.0,0.0,20.342,0.0,0.0,0.15,,,,,,,,,,,,,,,,,,,,,,,,,,,,,,2015490.0,66.191,19.4,3.002,1.565,1548.675,67.1,382.474,2.42,,,6.403,,58.32,0.48,,</t>
  </si>
  <si>
    <t>GNB,Africa,Guinea-Bissau,2020-10-31,2413.0,10.0,1.429,41.0,0.0,0.0,1197.227,4.962,0.709,20.342,0.0,0.0,0.15,,,,,,,,,,,,,,,,,,,,,,,,,,,,,,2015490.0,66.191,19.4,3.002,1.565,1548.675,67.1,382.474,2.42,,,6.403,,58.32,0.48,,</t>
  </si>
  <si>
    <t>GNB,Africa,Guinea-Bissau,2020-11-01,2413.0,0.0,1.429,41.0,0.0,0.0,1197.227,0.0,0.709,20.342,0.0,0.0,0.15,,,,,,,,,,,,,,,,,,,,,,,,,,,,,,2015490.0,66.191,19.4,3.002,1.565,1548.675,67.1,382.474,2.42,,,6.403,,58.32,0.48,,</t>
  </si>
  <si>
    <t>GNB,Africa,Guinea-Bissau,2020-11-02,2413.0,0.0,1.429,41.0,0.0,0.0,1197.227,0.0,0.709,20.342,0.0,0.0,0.15,,,,,,,,,,,,,,,,,,,,,,,,,,,,,,2015490.0,66.191,19.4,3.002,1.565,1548.675,67.1,382.474,2.42,,,6.403,,58.32,0.48,,</t>
  </si>
  <si>
    <t>GNB,Africa,Guinea-Bissau,2020-11-03,2413.0,0.0,1.429,41.0,0.0,0.0,1197.227,0.0,0.709,20.342,0.0,0.0,0.16,,,,,,,,,,,,,,,,,,,,,,,,,,,,,,2015490.0,66.191,19.4,3.002,1.565,1548.675,67.1,382.474,2.42,,,6.403,,58.32,0.48,,</t>
  </si>
  <si>
    <t>GNB,Africa,Guinea-Bissau,2020-11-04,2414.0,1.0,1.571,42.0,1.0,0.143,1197.724,0.496,0.78,20.839,0.496,0.071,0.16,,,,,,,,,,,,,,,,,,,,,,,,,,,,,,2015490.0,66.191,19.4,3.002,1.565,1548.675,67.1,382.474,2.42,,,6.403,,58.32,0.48,,</t>
  </si>
  <si>
    <t>GNB,Africa,Guinea-Bissau,2020-11-05,2414.0,0.0,1.571,42.0,0.0,0.143,1197.724,0.0,0.78,20.839,0.0,0.071,0.16,,,,,,,,,,,,,,,,,,,,,,,,,,,,,,2015490.0,66.191,19.4,3.002,1.565,1548.675,67.1,382.474,2.42,,,6.403,,58.32,0.48,,</t>
  </si>
  <si>
    <t>GNB,Africa,Guinea-Bissau,2020-11-06,2414.0,0.0,1.571,42.0,0.0,0.143,1197.724,0.0,0.78,20.839,0.0,0.071,0.16,,,,,,,,,,,,,,,,,,,,,,,,,,,,,,2015490.0,66.191,19.4,3.002,1.565,1548.675,67.1,382.474,2.42,,,6.403,,58.32,0.48,,</t>
  </si>
  <si>
    <t>GNB,Africa,Guinea-Bissau,2020-11-07,2414.0,0.0,0.143,42.0,0.0,0.143,1197.724,0.0,0.071,20.839,0.0,0.071,0.16,,,,,,,,,,,,,,,,,,,,,,,,,,,,,,2015490.0,66.191,19.4,3.002,1.565,1548.675,67.1,382.474,2.42,,,6.403,,58.32,0.48,,</t>
  </si>
  <si>
    <t>GNB,Africa,Guinea-Bissau,2020-11-08,2414.0,0.0,0.143,42.0,0.0,0.143,1197.724,0.0,0.071,20.839,0.0,0.071,0.16,,,,,,,,,,,,,,,,,,,,,,,,,,,,,,2015490.0,66.191,19.4,3.002,1.565,1548.675,67.1,382.474,2.42,,,6.403,,58.32,0.48,,</t>
  </si>
  <si>
    <t>GNB,Africa,Guinea-Bissau,2020-11-09,2419.0,5.0,0.857,43.0,1.0,0.286,1200.204,2.481,0.425,21.335,0.496,0.142,0.16,,,,,,,,,,,,,,,,,,,,,,,,,,,,,,2015490.0,66.191,19.4,3.002,1.565,1548.675,67.1,382.474,2.42,,,6.403,,58.32,0.48,,</t>
  </si>
  <si>
    <t>GNB,Africa,Guinea-Bissau,2020-11-10,2419.0,0.0,0.857,43.0,0.0,0.286,1200.204,0.0,0.425,21.335,0.0,0.142,0.16,,,,,,,,,,,,,,,,,,,,,,,,,,,,,,2015490.0,66.191,19.4,3.002,1.565,1548.675,67.1,382.474,2.42,,,6.403,,58.32,0.48,,</t>
  </si>
  <si>
    <t>GNB,Africa,Guinea-Bissau,2020-11-11,2419.0,0.0,0.714,43.0,0.0,0.143,1200.204,0.0,0.354,21.335,0.0,0.071,0.16,,,,,,,,,,,,,,,,,,,,,,,,,,,,,,2015490.0,66.191,19.4,3.002,1.565,1548.675,67.1,382.474,2.42,,,6.403,,58.32,0.48,,</t>
  </si>
  <si>
    <t>GNB,Africa,Guinea-Bissau,2020-11-12,2419.0,0.0,0.714,43.0,0.0,0.143,1200.204,0.0,0.354,21.335,0.0,0.071,0.16,,,,,,,,,,,,,,,,,,,,,,,,,,,,,,2015490.0,66.191,19.4,3.002,1.565,1548.675,67.1,382.474,2.42,,,6.403,,58.32,0.48,,</t>
  </si>
  <si>
    <t>GNB,Africa,Guinea-Bissau,2020-11-13,2419.0,0.0,0.714,43.0,0.0,0.143,1200.204,0.0,0.354,21.335,0.0,0.071,0.16,,,,,,,,,,,,,,,,,,,,,,,,,,,,,,2015490.0,66.191,19.4,3.002,1.565,1548.675,67.1,382.474,2.42,,,6.403,,58.32,0.48,,</t>
  </si>
  <si>
    <t>GNB,Africa,Guinea-Bissau,2020-11-14,2419.0,0.0,0.714,43.0,0.0,0.143,1200.204,0.0,0.354,21.335,0.0,0.071,0.16,,,,,,,,,,,,,,,,,,,,,,,,,,,,,,2015490.0,66.191,19.4,3.002,1.565,1548.675,67.1,382.474,2.42,,,6.403,,58.32,0.48,,</t>
  </si>
  <si>
    <t>GNB,Africa,Guinea-Bissau,2020-11-15,2419.0,0.0,0.714,43.0,0.0,0.143,1200.204,0.0,0.354,21.335,0.0,0.071,0.16,,,,,,,,,,,,,,,,,,,,,,,,,,,,,,2015490.0,66.191,19.4,3.002,1.565,1548.675,67.1,382.474,2.42,,,6.403,,58.32,0.48,,</t>
  </si>
  <si>
    <t>GNB,Africa,Guinea-Bissau,2020-11-16,2419.0,0.0,0.0,43.0,0.0,0.0,1200.204,0.0,0.0,21.335,0.0,0.0,0.16,,,,,,,,,,,,,,,,,,,,,,,,,,,,,,2015490.0,66.191,19.4,3.002,1.565,1548.675,67.1,382.474,2.42,,,6.403,,58.32,0.48,,</t>
  </si>
  <si>
    <t>GNB,Africa,Guinea-Bissau,2020-11-17,2419.0,0.0,0.0,43.0,0.0,0.0,1200.204,0.0,0.0,21.335,0.0,0.0,0.17,,,,,,,,,,,,,,,,,,,,,,,,,,,,,,2015490.0,66.191,19.4,3.002,1.565,1548.675,67.1,382.474,2.42,,,6.403,,58.32,0.48,,</t>
  </si>
  <si>
    <t>GNB,Africa,Guinea-Bissau,2020-11-18,2421.0,2.0,0.286,43.0,0.0,0.0,1201.197,0.992,0.142,21.335,0.0,0.0,0.17,,,,,,,,,,,,,,,,,,,,,,,,,,,,,,2015490.0,66.191,19.4,3.002,1.565,1548.675,67.1,382.474,2.42,,,6.403,,58.32,0.48,,</t>
  </si>
  <si>
    <t>GNB,Africa,Guinea-Bissau,2020-11-19,2421.0,0.0,0.286,43.0,0.0,0.0,1201.197,0.0,0.142,21.335,0.0,0.0,0.18,,,,,,,,,,,,,,,,,,,,,,,,,,,,,,2015490.0,66.191,19.4,3.002,1.565,1548.675,67.1,382.474,2.42,,,6.403,,58.32,0.48,,</t>
  </si>
  <si>
    <t>GNB,Africa,Guinea-Bissau,2020-11-20,2421.0,0.0,0.286,43.0,0.0,0.0,1201.197,0.0,0.142,21.335,0.0,0.0,0.18,,,,,,,,,,,,,,,,,,,,,,,,,,,,,,2015490.0,66.191,19.4,3.002,1.565,1548.675,67.1,382.474,2.42,,,6.403,,58.32,0.48,,</t>
  </si>
  <si>
    <t>GNB,Africa,Guinea-Bissau,2020-11-21,2421.0,0.0,0.286,43.0,0.0,0.0,1201.197,0.0,0.142,21.335,0.0,0.0,0.19,,,,,,,,,,,,,,,,,,,,,,,,,,,,,,2015490.0,66.191,19.4,3.002,1.565,1548.675,67.1,382.474,2.42,,,6.403,,58.32,0.48,,</t>
  </si>
  <si>
    <t>GNB,Africa,Guinea-Bissau,2020-11-22,2421.0,0.0,0.286,43.0,0.0,0.0,1201.197,0.0,0.142,21.335,0.0,0.0,0.19,,,,,,,,,,,,,,,,,,,,,,,,,,,,,,2015490.0,66.191,19.4,3.002,1.565,1548.675,67.1,382.474,2.42,,,6.403,,58.32,0.48,,</t>
  </si>
  <si>
    <t>GNB,Africa,Guinea-Bissau,2020-11-23,2422.0,1.0,0.429,43.0,0.0,0.0,1201.693,0.496,0.213,21.335,0.0,0.0,0.2,,,,,,,,,,,,,,,,,,,,,,,,,,,,,,2015490.0,66.191,19.4,3.002,1.565,1548.675,67.1,382.474,2.42,,,6.403,,58.32,0.48,,</t>
  </si>
  <si>
    <t>GNB,Africa,Guinea-Bissau,2020-11-24,2422.0,0.0,0.429,43.0,0.0,0.0,1201.693,0.0,0.213,21.335,0.0,0.0,0.2,,,,,,,,,,,,,,,,,,,,,,,,,,,,,,2015490.0,66.191,19.4,3.002,1.565,1548.675,67.1,382.474,2.42,,,6.403,,58.32,0.48,,</t>
  </si>
  <si>
    <t>GNB,Africa,Guinea-Bissau,2020-11-25,2422.0,0.0,0.143,43.0,0.0,0.0,1201.693,0.0,0.071,21.335,0.0,0.0,0.19,,,,,,,,,,,,,,,,,,,,,,,,,,,,,,2015490.0,66.191,19.4,3.002,1.565,1548.675,67.1,382.474,2.42,,,6.403,,58.32,0.48,,</t>
  </si>
  <si>
    <t>GNB,Africa,Guinea-Bissau,2020-11-26,2422.0,0.0,0.143,43.0,0.0,0.0,1201.693,0.0,0.071,21.335,0.0,0.0,0.19,,,,,,,,,,,,,,,,,,,,,,,,,,,,,,2015490.0,66.191,19.4,3.002,1.565,1548.675,67.1,382.474,2.42,,,6.403,,58.32,0.48,,</t>
  </si>
  <si>
    <t>GNB,Africa,Guinea-Bissau,2020-11-27,2422.0,0.0,0.143,43.0,0.0,0.0,1201.693,0.0,0.071,21.335,0.0,0.0,0.19,,,,,,,,,,,,,,,,,,,,,,,,,,,,,,2015490.0,66.191,19.4,3.002,1.565,1548.675,67.1,382.474,2.42,,,6.403,,58.32,0.48,,</t>
  </si>
  <si>
    <t>GNB,Africa,Guinea-Bissau,2020-11-28,2422.0,0.0,0.143,43.0,0.0,0.0,1201.693,0.0,0.071,21.335,0.0,0.0,0.19,,,,,,,,,,,,,,,,,,,,,,,,,,,,,,2015490.0,66.191,19.4,3.002,1.565,1548.675,67.1,382.474,2.42,,,6.403,,58.32,0.48,,</t>
  </si>
  <si>
    <t>GNB,Africa,Guinea-Bissau,2020-11-29,2422.0,0.0,0.143,43.0,0.0,0.0,1201.693,0.0,0.071,21.335,0.0,0.0,0.19,,,,,,,,,,,,,,,,,,,,,,,,,,,,,,2015490.0,66.191,19.4,3.002,1.565,1548.675,67.1,382.474,2.42,,,6.403,,58.32,0.48,,</t>
  </si>
  <si>
    <t>GNB,Africa,Guinea-Bissau,2020-11-30,2441.0,19.0,2.714,44.0,1.0,0.143,1211.12,9.427,1.347,21.831,0.496,0.071,0.19,,,,,,,,,,,,,,,,,,,,,,,,,,,,,,2015490.0,66.191,19.4,3.002,1.565,1548.675,67.1,382.474,2.42,,,6.403,,58.32,0.48,,</t>
  </si>
  <si>
    <t>GNB,Africa,Guinea-Bissau,2020-12-01,2441.0,0.0,2.714,44.0,0.0,0.143,1211.12,0.0,1.347,21.831,0.0,0.071,0.18,,,,,,,,,,,,,,,,,,,,,,,,,,,,,,2015490.0,66.191,19.4,3.002,1.565,1548.675,67.1,382.474,2.42,,,6.403,,58.32,0.48,,</t>
  </si>
  <si>
    <t>GNB,Africa,Guinea-Bissau,2020-12-02,2441.0,0.0,2.714,44.0,0.0,0.143,1211.12,0.0,1.347,21.831,0.0,0.071,0.18,,,,,,,,,,,,,,,,,,,,,,,,,,,,,,2015490.0,66.191,19.4,3.002,1.565,1548.675,67.1,382.474,2.42,,,6.403,,58.32,0.48,,</t>
  </si>
  <si>
    <t>GNB,Africa,Guinea-Bissau,2020-12-03,2441.0,0.0,2.714,44.0,0.0,0.143,1211.12,0.0,1.347,21.831,0.0,0.071,0.18,,,,,,,,,,,,,,,,,,,,,,,,,,,,,,2015490.0,66.191,19.4,3.002,1.565,1548.675,67.1,382.474,2.42,,,6.403,,58.32,0.48,,</t>
  </si>
  <si>
    <t>GNB,Africa,Guinea-Bissau,2020-12-04,2441.0,0.0,2.714,44.0,0.0,0.143,1211.12,0.0,1.347,21.831,0.0,0.071,0.18,,,,,,,,,,,,,,,,,,,,,,,,,,,,,,2015490.0,66.191,19.4,3.002,1.565,1548.675,67.1,382.474,2.42,,,6.403,,58.32,0.48,,</t>
  </si>
  <si>
    <t>GNB,Africa,Guinea-Bissau,2020-12-05,2441.0,0.0,2.714,44.0,0.0,0.143,1211.12,0.0,1.347,21.831,0.0,0.071,0.18,,,,,,,,,,,,,,,,,,,,,,,,,,,,,,2015490.0,66.191,19.4,3.002,1.565,1548.675,67.1,382.474,2.42,,,6.403,,58.32,0.48,,</t>
  </si>
  <si>
    <t>GNB,Africa,Guinea-Bissau,2020-12-06,2441.0,0.0,2.714,44.0,0.0,0.143,1211.12,0.0,1.347,21.831,0.0,0.071,0.18,,,,,,,,,,,,,,,,,,,,,,,,,,,,,,2015490.0,66.191,19.4,3.002,1.565,1548.675,67.1,382.474,2.42,,,6.403,,58.32,0.48,,</t>
  </si>
  <si>
    <t>GNB,Africa,Guinea-Bissau,2020-12-07,2444.0,3.0,0.429,44.0,0.0,0.0,1212.608,1.488,0.213,21.831,0.0,0.0,0.19,,,,,,,,,,,,,,,,,,,,,,,,,,,,,,2015490.0,66.191,19.4,3.002,1.565,1548.675,67.1,382.474,2.42,,,6.403,,58.32,0.48,,</t>
  </si>
  <si>
    <t>GNB,Africa,Guinea-Bissau,2020-12-08,2444.0,0.0,0.429,44.0,0.0,0.0,1212.608,0.0,0.213,21.831,0.0,0.0,0.18,,,,,,,,,,,,,,,,,,,,,,,,,,,,,,2015490.0,66.191,19.4,3.002,1.565,1548.675,67.1,382.474,2.42,,,6.403,,58.32,0.48,,</t>
  </si>
  <si>
    <t>GNB,Africa,Guinea-Bissau,2020-12-09,2444.0,0.0,0.429,44.0,0.0,0.0,1212.608,0.0,0.213,21.831,0.0,0.0,0.17,,,,,,,,,,,,,,,,,,,,,,,,,,,,,,2015490.0,66.191,19.4,3.002,1.565,1548.675,67.1,382.474,2.42,,,6.403,,58.32,0.48,,</t>
  </si>
  <si>
    <t>GNB,Africa,Guinea-Bissau,2020-12-10,2444.0,0.0,0.429,44.0,0.0,0.0,1212.608,0.0,0.213,21.831,0.0,0.0,0.17,,,,,,,,,,,,,,,,,,,,,,,,,,,,,,2015490.0,66.191,19.4,3.002,1.565,1548.675,67.1,382.474,2.42,,,6.403,,58.32,0.48,,</t>
  </si>
  <si>
    <t>GNB,Africa,Guinea-Bissau,2020-12-11,2444.0,0.0,0.429,44.0,0.0,0.0,1212.608,0.0,0.213,21.831,0.0,0.0,0.16,,,,,,,,,,,,,,,,,,,,,,,,,,,,,,2015490.0,66.191,19.4,3.002,1.565,1548.675,67.1,382.474,2.42,,,6.403,,58.32,0.48,,</t>
  </si>
  <si>
    <t>GNB,Africa,Guinea-Bissau,2020-12-12,2444.0,0.0,0.429,44.0,0.0,0.0,1212.608,0.0,0.213,21.831,0.0,0.0,0.15,,,,,,,,,,,,,,,,,,,,,,,,,,,,,,2015490.0,66.191,19.4,3.002,1.565,1548.675,67.1,382.474,2.42,,,6.403,,58.32,0.48,,</t>
  </si>
  <si>
    <t>GNB,Africa,Guinea-Bissau,2020-12-13,2444.0,0.0,0.429,44.0,0.0,0.0,1212.608,0.0,0.213,21.831,0.0,0.0,0.15,,,,,,,,,,,,,,,,,,,,,,,,,,,,,,2015490.0,66.191,19.4,3.002,1.565,1548.675,67.1,382.474,2.42,,,6.403,,58.32,0.48,,</t>
  </si>
  <si>
    <t>GNB,Africa,Guinea-Bissau,2020-12-14,2444.0,0.0,0.0,44.0,0.0,0.0,1212.608,0.0,0.0,21.831,0.0,0.0,0.14,,,,,,,,,,,,,,,,,,,,,,,,,,,,,,2015490.0,66.191,19.4,3.002,1.565,1548.675,67.1,382.474,2.42,,,6.403,,58.32,0.48,,</t>
  </si>
  <si>
    <t>GNB,Africa,Guinea-Bissau,2020-12-15,2447.0,3.0,0.429,44.0,0.0,0.0,1214.097,1.488,0.213,21.831,0.0,0.0,0.14,,,,,,,,,,,,,,,,,,,,,,,,,,,,,,2015490.0,66.191,19.4,3.002,1.565,1548.675,67.1,382.474,2.42,,,6.403,,58.32,0.48,,</t>
  </si>
  <si>
    <t>GNB,Africa,Guinea-Bissau,2020-12-16,2447.0,0.0,0.429,44.0,0.0,0.0,1214.097,0.0,0.213,21.831,0.0,0.0,0.14,,,,,,,,,,,,,,,,,,,,,,,,,,,,,,2015490.0,66.191,19.4,3.002,1.565,1548.675,67.1,382.474,2.42,,,6.403,,58.32,0.48,,</t>
  </si>
  <si>
    <t>GNB,Africa,Guinea-Bissau,2020-12-17,2447.0,0.0,0.429,44.0,0.0,0.0,1214.097,0.0,0.213,21.831,0.0,0.0,0.14,,,,,,,,,,,,,,,,,,,,,,,,,,,,,,2015490.0,66.191,19.4,3.002,1.565,1548.675,67.1,382.474,2.42,,,6.403,,58.32,0.48,,</t>
  </si>
  <si>
    <t>GNB,Africa,Guinea-Bissau,2020-12-18,2447.0,0.0,0.429,44.0,0.0,0.0,1214.097,0.0,0.213,21.831,0.0,0.0,0.13,,,,,,,,,,,,,,,,,,,,,,,,,,,,,,2015490.0,66.191,19.4,3.002,1.565,1548.675,67.1,382.474,2.42,,,6.403,,58.32,0.48,,</t>
  </si>
  <si>
    <t>GNB,Africa,Guinea-Bissau,2020-12-19,2447.0,0.0,0.429,44.0,0.0,0.0,1214.097,0.0,0.213,21.831,0.0,0.0,0.13,,,,,,,,,,,,,,,,,,,,,,,,,,,,,,2015490.0,66.191,19.4,3.002,1.565,1548.675,67.1,382.474,2.42,,,6.403,,58.32,0.48,,</t>
  </si>
  <si>
    <t>GNB,Africa,Guinea-Bissau,2020-12-20,2447.0,0.0,0.429,44.0,0.0,0.0,1214.097,0.0,0.213,21.831,0.0,0.0,0.13,,,,,,,,,,,,,,,,,,,,,,,,,,,,,,2015490.0,66.191,19.4,3.002,1.565,1548.675,67.1,382.474,2.42,,,6.403,,58.32,0.48,,</t>
  </si>
  <si>
    <t>GNB,Africa,Guinea-Bissau,2020-12-21,2447.0,0.0,0.429,44.0,0.0,0.0,1214.097,0.0,0.213,21.831,0.0,0.0,0.13,,,,,,,,,,,,,,,,,,,,,,,,,,,,,,2015490.0,66.191,19.4,3.002,1.565,1548.675,67.1,382.474,2.42,,,6.403,,58.32,0.48,,</t>
  </si>
  <si>
    <t>GNB,Africa,Guinea-Bissau,2020-12-22,2447.0,0.0,0.0,45.0,1.0,0.143,1214.097,0.0,0.0,22.327,0.496,0.071,0.13,,,,,,,,,,,,,,,,,,,,,,,,,,,,,,2015490.0,66.191,19.4,3.002,1.565,1548.675,67.1,382.474,2.42,,,6.403,,58.32,0.48,,</t>
  </si>
  <si>
    <t>GNB,Africa,Guinea-Bissau,2020-12-23,2447.0,0.0,0.0,45.0,0.0,0.143,1214.097,0.0,0.0,22.327,0.0,0.071,0.13,,,,,,,,,,,,,,,,,,,,,,,,,,,,,,2015490.0,66.191,19.4,3.002,1.565,1548.675,67.1,382.474,2.42,,,6.403,,58.32,0.48,,</t>
  </si>
  <si>
    <t>GNB,Africa,Guinea-Bissau,2020-12-24,2447.0,0.0,0.0,45.0,0.0,0.143,1214.097,0.0,0.0,22.327,0.0,0.071,0.13,,,,,,,,,,,,,,,,,,,,,,,,,,,,,,2015490.0,66.191,19.4,3.002,1.565,1548.675,67.1,382.474,2.42,,,6.403,,58.32,0.48,,</t>
  </si>
  <si>
    <t>GNB,Africa,Guinea-Bissau,2020-12-25,2447.0,0.0,0.0,45.0,0.0,0.143,1214.097,0.0,0.0,22.327,0.0,0.071,0.13,,,,,,,,,,,,,,,,,,,,,,,,,,,,,,2015490.0,66.191,19.4,3.002,1.565,1548.675,67.1,382.474,2.42,,,6.403,,58.32,0.48,,</t>
  </si>
  <si>
    <t>GNB,Africa,Guinea-Bissau,2020-12-26,2447.0,0.0,0.0,45.0,0.0,0.143,1214.097,0.0,0.0,22.327,0.0,0.071,0.14,,,,,,,,,,,,,,,,,,,,,,,,,,,,,,2015490.0,66.191,19.4,3.002,1.565,1548.675,67.1,382.474,2.42,,,6.403,,58.32,0.48,,</t>
  </si>
  <si>
    <t>GNB,Africa,Guinea-Bissau,2020-12-27,2447.0,0.0,0.0,45.0,0.0,0.143,1214.097,0.0,0.0,22.327,0.0,0.071,0.14,,,,,,,,,,,,,,,,,,,,,,,,,,,,,,2015490.0,66.191,19.4,3.002,1.565,1548.675,67.1,382.474,2.42,,,6.403,,58.32,0.48,,</t>
  </si>
  <si>
    <t>GNB,Africa,Guinea-Bissau,2020-12-28,2447.0,0.0,0.0,45.0,0.0,0.143,1214.097,0.0,0.0,22.327,0.0,0.071,0.14,,,,,,,,,,,,,,,,,,,,,,,,,,,,,,2015490.0,66.191,19.4,3.002,1.565,1548.675,67.1,382.474,2.42,,,6.403,,58.32,0.48,,</t>
  </si>
  <si>
    <t>GNB,Africa,Guinea-Bissau,2020-12-29,2452.0,5.0,0.714,45.0,0.0,0.0,1216.578,2.481,0.354,22.327,0.0,0.0,0.14,,,,,,,,,,,,,,,,,,,,,,,,,,,,,,2015490.0,66.191,19.4,3.002,1.565,1548.675,67.1,382.474,2.42,,,6.403,,58.32,0.48,,</t>
  </si>
  <si>
    <t>GNB,Africa,Guinea-Bissau,2020-12-30,2452.0,0.0,0.714,45.0,0.0,0.0,1216.578,0.0,0.354,22.327,0.0,0.0,0.14,,,,,,,,,,,,,,,,,,,,,,,,,,,,,,2015490.0,66.191,19.4,3.002,1.565,1548.675,67.1,382.474,2.42,,,6.403,,58.32,0.48,,</t>
  </si>
  <si>
    <t>GNB,Africa,Guinea-Bissau,2020-12-31,2452.0,0.0,0.714,45.0,0.0,0.0,1216.578,0.0,0.354,22.327,0.0,0.0,0.15,,,,,,,,,,,,,,,,,,,,,,,,,,,,,,2015490.0,66.191,19.4,3.002,1.565,1548.675,67.1,382.474,2.42,,,6.403,,58.32,0.48,,</t>
  </si>
  <si>
    <t>GNB,Africa,Guinea-Bissau,2021-01-01,2452.0,0.0,0.714,45.0,0.0,0.0,1216.578,0.0,0.354,22.327,0.0,0.0,0.15,,,,,,,,,,,,,,,,,,,,,,,,,,,,,,2015490.0,66.191,19.4,3.002,1.565,1548.675,67.1,382.474,2.42,,,6.403,,58.32,0.48,,</t>
  </si>
  <si>
    <t>GNB,Africa,Guinea-Bissau,2021-01-02,2452.0,0.0,0.714,45.0,0.0,0.0,1216.578,0.0,0.354,22.327,0.0,0.0,0.16,,,,,,,,,,,,,,,,,,,,,,,,,,,,,,2015490.0,66.191,19.4,3.002,1.565,1548.675,67.1,382.474,2.42,,,6.403,,58.32,0.48,,</t>
  </si>
  <si>
    <t>GNB,Africa,Guinea-Bissau,2021-01-03,2455.0,3.0,1.143,45.0,0.0,0.0,1218.066,1.488,0.567,22.327,0.0,0.0,0.16,,,,,,,,,,,,,,,,,,,,,,,,,,,,,,2015490.0,66.191,19.4,3.002,1.565,1548.675,67.1,382.474,2.42,,,6.403,,58.32,0.48,,</t>
  </si>
  <si>
    <t>GNB,Africa,Guinea-Bissau,2021-01-04,2455.0,0.0,1.143,45.0,0.0,0.0,1218.066,0.0,0.567,22.327,0.0,0.0,0.17,,,,,,,,,,,,,,,,,,,,,,,,,,,,,,2015490.0,66.191,19.4,3.002,1.565,1548.675,67.1,382.474,2.42,,,6.403,,58.32,0.48,,</t>
  </si>
  <si>
    <t>GNB,Africa,Guinea-Bissau,2021-01-05,2455.0,0.0,0.429,45.0,0.0,0.0,1218.066,0.0,0.213,22.327,0.0,0.0,0.18,,,,,,,,,,,,,,,,,,,,,,,,,,,,,,2015490.0,66.191,19.4,3.002,1.565,1548.675,67.1,382.474,2.42,,,6.403,,58.32,0.48,,</t>
  </si>
  <si>
    <t>GNB,Africa,Guinea-Bissau,2021-01-06,2455.0,0.0,0.429,45.0,0.0,0.0,1218.066,0.0,0.213,22.327,0.0,0.0,0.18,,,,,,,,,,,,,,,,,,,,,,,,,,,,,,2015490.0,66.191,19.4,3.002,1.565,1548.675,67.1,382.474,2.42,,,6.403,,58.32,0.48,,</t>
  </si>
  <si>
    <t>GNB,Africa,Guinea-Bissau,2021-01-07,2455.0,0.0,0.429,45.0,0.0,0.0,1218.066,0.0,0.213,22.327,0.0,0.0,0.19,,,,,,,,,,,,,,,,,,,,,,,,,,,,,,2015490.0,66.191,19.4,3.002,1.565,1548.675,67.1,382.474,2.42,,,6.403,,58.32,0.48,,</t>
  </si>
  <si>
    <t>GNB,Africa,Guinea-Bissau,2021-01-08,2455.0,0.0,0.429,45.0,0.0,0.0,1218.066,0.0,0.213,22.327,0.0,0.0,0.2,,,,,,,,,,,,,,,,,,,,,,,,,,,,,,2015490.0,66.191,19.4,3.002,1.565,1548.675,67.1,382.474,2.42,,,6.403,,58.32,0.48,,</t>
  </si>
  <si>
    <t>GNB,Africa,Guinea-Bissau,2021-01-09,2455.0,0.0,0.429,45.0,0.0,0.0,1218.066,0.0,0.213,22.327,0.0,0.0,0.21,,,,,,,,,,,,,,,,,,,,,,,,,,,,,,2015490.0,66.191,19.4,3.002,1.565,1548.675,67.1,382.474,2.42,,,6.403,,58.32,0.48,,</t>
  </si>
  <si>
    <t>GNB,Africa,Guinea-Bissau,2021-01-10,2478.0,23.0,3.286,45.0,0.0,0.0,1229.478,11.412,1.63,22.327,0.0,0.0,0.21,,,,,,,,,,,,,,,,,,,,,,,,,,,,,,2015490.0,66.191,19.4,3.002,1.565,1548.675,67.1,382.474,2.42,,,6.403,,58.32,0.48,,</t>
  </si>
  <si>
    <t>GNB,Africa,Guinea-Bissau,2021-01-11,2478.0,0.0,3.286,45.0,0.0,0.0,1229.478,0.0,1.63,22.327,0.0,0.0,0.22,,,,,,,,,,,,,,,,,,,,,,,,,,,,,,2015490.0,66.191,19.4,3.002,1.565,1548.675,67.1,382.474,2.42,,,6.403,,58.32,0.48,,</t>
  </si>
  <si>
    <t>GNB,Africa,Guinea-Bissau,2021-01-12,2478.0,0.0,3.286,45.0,0.0,0.0,1229.478,0.0,1.63,22.327,0.0,0.0,0.23,,,,,,,,,,,,,,,,,,,,,,,,,,,,,,2015490.0,66.191,19.4,3.002,1.565,1548.675,67.1,382.474,2.42,,,6.403,,58.32,0.48,,</t>
  </si>
  <si>
    <t>GNB,Africa,Guinea-Bissau,2021-01-13,2478.0,0.0,3.286,45.0,0.0,0.0,1229.478,0.0,1.63,22.327,0.0,0.0,0.24,,,,,,,,,,,,,,,,,,,,,,,,,,,,,,2015490.0,66.191,19.4,3.002,1.565,1548.675,67.1,382.474,2.42,,,6.403,,58.32,0.48,,</t>
  </si>
  <si>
    <t>GNB,Africa,Guinea-Bissau,2021-01-14,2478.0,0.0,3.286,45.0,0.0,0.0,1229.478,0.0,1.63,22.327,0.0,0.0,0.25,,,,,,,,,,,,,,,,,,,,,,,,,,,,,,2015490.0,66.191,19.4,3.002,1.565,1548.675,67.1,382.474,2.42,,,6.403,,58.32,0.48,,</t>
  </si>
  <si>
    <t>GNB,Africa,Guinea-Bissau,2021-01-15,2478.0,0.0,3.286,45.0,0.0,0.0,1229.478,0.0,1.63,22.327,0.0,0.0,0.26,,,,,,,,,,,,,,,,,,,,,,,,,,,,,,2015490.0,66.191,19.4,3.002,1.565,1548.675,67.1,382.474,2.42,,,6.403,,58.32,0.48,,</t>
  </si>
  <si>
    <t>GNB,Africa,Guinea-Bissau,2021-01-16,2478.0,0.0,3.286,45.0,0.0,0.0,1229.478,0.0,1.63,22.327,0.0,0.0,0.28,,,,,,,,,,,,,,,,,,,,,,,,,,,,,,2015490.0,66.191,19.4,3.002,1.565,1548.675,67.1,382.474,2.42,,,6.403,,58.32,0.48,,</t>
  </si>
  <si>
    <t>GNB,Africa,Guinea-Bissau,2021-01-17,2509.0,31.0,4.429,45.0,0.0,0.0,1244.859,15.381,2.197,22.327,0.0,0.0,0.29,,,,,,,,,,,,,,,,,,,,,,,,,,,,,,2015490.0,66.191,19.4,3.002,1.565,1548.675,67.1,382.474,2.42,,,6.403,,58.32,0.48,,</t>
  </si>
  <si>
    <t>GNB,Africa,Guinea-Bissau,2021-01-18,2509.0,0.0,4.429,45.0,0.0,0.0,1244.859,0.0,2.197,22.327,0.0,0.0,0.31,,,,,,,,,,,,,,,,,,,,,,,,,,,,,,2015490.0,66.191,19.4,3.002,1.565,1548.675,67.1,382.474,2.42,,,6.403,,58.32,0.48,,</t>
  </si>
  <si>
    <t>GNB,Africa,Guinea-Bissau,2021-01-19,2510.0,1.0,4.571,45.0,0.0,0.0,1245.355,0.496,2.268,22.327,0.0,0.0,0.32,,,,,,,,,,,,,,,,,,,,,,,,,,,,,,2015490.0,66.191,19.4,3.002,1.565,1548.675,67.1,382.474,2.42,,,6.403,,58.32,0.48,,</t>
  </si>
  <si>
    <t>GNB,Africa,Guinea-Bissau,2021-01-20,2510.0,0.0,4.571,45.0,0.0,0.0,1245.355,0.0,2.268,22.327,0.0,0.0,0.34,,,,,,,,,,,,,,,,,,,,,,,,,,,,,,2015490.0,66.191,19.4,3.002,1.565,1548.675,67.1,382.474,2.42,,,6.403,,58.32,0.48,,</t>
  </si>
  <si>
    <t>GNB,Africa,Guinea-Bissau,2021-01-21,2510.0,0.0,4.571,45.0,0.0,0.0,1245.355,0.0,2.268,22.327,0.0,0.0,0.36,,,,,,,,,,,,,,,,,,,,,,,,,,,,,,2015490.0,66.191,19.4,3.002,1.565,1548.675,67.1,382.474,2.42,,,6.403,,58.32,0.48,,</t>
  </si>
  <si>
    <t>GNB,Africa,Guinea-Bissau,2021-01-22,2510.0,0.0,4.571,45.0,0.0,0.0,1245.355,0.0,2.268,22.327,0.0,0.0,0.37,,,,,,,,,,,,,,,,,,,,,,,,,,,,,,2015490.0,66.191,19.4,3.002,1.565,1548.675,67.1,382.474,2.42,,,6.403,,58.32,0.48,,</t>
  </si>
  <si>
    <t>GNB,Africa,Guinea-Bissau,2021-01-23,2510.0,0.0,4.571,45.0,0.0,0.0,1245.355,0.0,2.268,22.327,0.0,0.0,0.39,,,,,,,,,,,,,,,,,,,,,,,,,,,,,,2015490.0,66.191,19.4,3.002,1.565,1548.675,67.1,382.474,2.42,,,6.403,,58.32,0.48,,</t>
  </si>
  <si>
    <t>GNB,Africa,Guinea-Bissau,2021-01-24,2532.0,22.0,3.286,45.0,0.0,0.0,1256.27,10.915,1.63,22.327,0.0,0.0,0.41,,,,,,,,,,,,,,,,,,,,,,,,,,,,,,2015490.0,66.191,19.4,3.002,1.565,1548.675,67.1,382.474,2.42,,,6.403,,58.32,0.48,,</t>
  </si>
  <si>
    <t>GNB,Africa,Guinea-Bissau,2021-01-25,2532.0,0.0,3.286,45.0,0.0,0.0,1256.27,0.0,1.63,22.327,0.0,0.0,0.44,,,,,,,,,,,,,,,,,,,,,,,,,,,,,,2015490.0,66.191,19.4,3.002,1.565,1548.675,67.1,382.474,2.42,,,6.403,,58.32,0.48,,</t>
  </si>
  <si>
    <t>GNB,Africa,Guinea-Bissau,2021-01-26,2532.0,0.0,3.143,45.0,0.0,0.0,1256.27,0.0,1.559,22.327,0.0,0.0,0.46,,,,,,,,,,,,,,,,,,,,,,,,,,,,,,2015490.0,66.191,19.4,3.002,1.565,1548.675,67.1,382.474,2.42,,,6.403,,58.32,0.48,,</t>
  </si>
  <si>
    <t>GNB,Africa,Guinea-Bissau,2021-01-27,2532.0,0.0,3.143,45.0,0.0,0.0,1256.27,0.0,1.559,22.327,0.0,0.0,0.48,,,,,,,,,,,,,,,,,,,,,,,,,,,,,,2015490.0,66.191,19.4,3.002,1.565,1548.675,67.1,382.474,2.42,,,6.403,,58.32,0.48,,</t>
  </si>
  <si>
    <t>GNB,Africa,Guinea-Bissau,2021-01-28,2532.0,0.0,3.143,45.0,0.0,0.0,1256.27,0.0,1.559,22.327,0.0,0.0,0.51,,,,,,,,,,,,,,,,,,,,,,,,,,,,,,2015490.0,66.191,19.4,3.002,1.565,1548.675,67.1,382.474,2.42,,,6.403,,58.32,0.48,,</t>
  </si>
  <si>
    <t>GNB,Africa,Guinea-Bissau,2021-01-29,2532.0,0.0,3.143,45.0,0.0,0.0,1256.27,0.0,1.559,22.327,0.0,0.0,0.54,,,,,,,,,,,,,,,,,,,,,,,,,,,,,,2015490.0,66.191,19.4,3.002,1.565,1548.675,67.1,382.474,2.42,,,6.403,,58.32,0.48,,</t>
  </si>
  <si>
    <t>GNB,Africa,Guinea-Bissau,2021-01-30,2532.0,0.0,3.143,45.0,0.0,0.0,1256.27,0.0,1.559,22.327,0.0,0.0,0.57,,,,,,,,,,,,,,,,,,,,,,,,,,,,,,2015490.0,66.191,19.4,3.002,1.565,1548.675,67.1,382.474,2.42,,,6.403,,58.32,0.48,,</t>
  </si>
  <si>
    <t>GNB,Africa,Guinea-Bissau,2021-01-31,2634.0,102.0,14.571,45.0,0.0,0.0,1306.878,50.608,7.23,22.327,0.0,0.0,0.6,,,,,,,,,,,,,,,,,,,,,,,,,,,,,,2015490.0,66.191,19.4,3.002,1.565,1548.675,67.1,382.474,2.42,,,6.403,,58.32,0.48,,</t>
  </si>
  <si>
    <t>GNB,Africa,Guinea-Bissau,2021-02-01,2634.0,0.0,14.571,45.0,0.0,0.0,1306.878,0.0,7.23,22.327,0.0,0.0,0.64,,,,,,,,,,,,,,,,,,,,,,,,,,,,,,2015490.0,66.191,19.4,3.002,1.565,1548.675,67.1,382.474,2.42,,,6.403,,58.32,0.48,,</t>
  </si>
  <si>
    <t>GNB,Africa,Guinea-Bissau,2021-02-02,2634.0,0.0,14.571,45.0,0.0,0.0,1306.878,0.0,7.23,22.327,0.0,0.0,0.67,,,,,,,,,,,,,,,,,,,,,,,,,,,,,,2015490.0,66.191,19.4,3.002,1.565,1548.675,67.1,382.474,2.42,,,6.403,,58.32,0.48,,</t>
  </si>
  <si>
    <t>GNB,Africa,Guinea-Bissau,2021-02-03,2662.0,28.0,18.571,45.0,0.0,0.0,1320.771,13.892,9.214,22.327,0.0,0.0,0.71,,,,,,,,,,,,,,,,,,,,,,,,,,,,,,2015490.0,66.191,19.4,3.002,1.565,1548.675,67.1,382.474,2.42,,,6.403,,58.32,0.48,,</t>
  </si>
  <si>
    <t>GNB,Africa,Guinea-Bissau,2021-02-04,2662.0,0.0,18.571,46.0,1.0,0.143,1320.771,0.0,9.214,22.823,0.496,0.071,0.74,,,,,,,,,,,,,,,,,,,,,,,,,,,,,,2015490.0,66.191,19.4,3.002,1.565,1548.675,67.1,382.474,2.42,,,6.403,,58.32,0.48,,</t>
  </si>
  <si>
    <t>GNB,Africa,Guinea-Bissau,2021-02-05,2752.0,90.0,31.429,46.0,0.0,0.143,1365.425,44.654,15.594,22.823,0.0,0.071,0.77,,,,,,,,,,,,,,,,,,,,,,,,,,,,,,2015490.0,66.191,19.4,3.002,1.565,1548.675,67.1,382.474,2.42,,,6.403,,58.32,0.48,,</t>
  </si>
  <si>
    <t>GNB,Africa,Guinea-Bissau,2021-02-06,2772.0,20.0,34.286,46.0,0.0,0.143,1375.348,9.923,17.011,22.823,0.0,0.071,0.78,,,,,,,,,,,,,,,,,,,,,,,,,,,,,,2015490.0,66.191,19.4,3.002,1.565,1548.675,67.1,382.474,2.42,,,6.403,,58.32,0.48,,</t>
  </si>
  <si>
    <t>GNB,Africa,Guinea-Bissau,2021-02-07,2780.0,8.0,20.857,46.0,0.0,0.143,1379.317,3.969,10.348,22.823,0.0,0.071,0.79,,,,,,,,,,,,,,,,,,,,,,,,,,,,,,2015490.0,66.191,19.4,3.002,1.565,1548.675,67.1,382.474,2.42,,,6.403,,58.32,0.48,,</t>
  </si>
  <si>
    <t>GNB,Africa,Guinea-Bissau,2021-02-08,2780.0,0.0,20.857,46.0,0.0,0.143,1379.317,0.0,10.348,22.823,0.0,0.071,0.8,,,,,,,,,,,,,,,,,,,,,,,,,,,,,,2015490.0,66.191,19.4,3.002,1.565,1548.675,67.1,382.474,2.42,,,6.403,,58.32,0.48,,</t>
  </si>
  <si>
    <t>GNB,Africa,Guinea-Bissau,2021-02-09,2810.0,30.0,25.143,46.0,0.0,0.143,1394.202,14.885,12.475,22.823,0.0,0.071,0.82,,,,,,,,,,,,,,,,,,,,,,,,,,,,,,2015490.0,66.191,19.4,3.002,1.565,1548.675,67.1,382.474,2.42,,,6.403,,58.32,0.48,,</t>
  </si>
  <si>
    <t>GNB,Africa,Guinea-Bissau,2021-02-10,2826.0,16.0,23.429,46.0,0.0,0.143,1402.14,7.939,11.624,22.823,0.0,0.071,0.83,,,,,,,,,,,,,,,,,,,,,,,,,,,,,,2015490.0,66.191,19.4,3.002,1.565,1548.675,67.1,382.474,2.42,,,6.403,,58.32,0.48,,</t>
  </si>
  <si>
    <t>GNB,Africa,Guinea-Bissau,2021-02-11,2848.0,22.0,26.571,46.0,0.0,0.0,1413.056,10.915,13.184,22.823,0.0,0.0,0.84,,,,,,,,,,,,,,,,,,,,,,,,,,,,,,2015490.0,66.191,19.4,3.002,1.565,1548.675,67.1,382.474,2.42,,,6.403,,58.32,0.48,,</t>
  </si>
  <si>
    <t>GNB,Africa,Guinea-Bissau,2021-02-12,2869.0,21.0,16.714,46.0,0.0,0.0,1423.475,10.419,8.293,22.823,0.0,0.0,0.85,,,,,,,,,,,,,,,,,,,,,,,,,,,,,,2015490.0,66.191,19.4,3.002,1.565,1548.675,67.1,382.474,2.42,,,6.403,,58.32,0.48,,</t>
  </si>
  <si>
    <t>GNB,Africa,Guinea-Bissau,2021-02-13,2885.0,16.0,16.143,46.0,0.0,0.0,1431.414,7.939,8.009,22.823,0.0,0.0,0.86,,,,,,,,,,,,,,,,,,,,,,,,,,,,,,2015490.0,66.191,19.4,3.002,1.565,1548.675,67.1,382.474,2.42,,,6.403,,58.32,0.48,,</t>
  </si>
  <si>
    <t>GNB,Africa,Guinea-Bissau,2021-02-14,2924.0,39.0,20.571,46.0,0.0,0.0,1450.764,19.35,10.207,22.823,0.0,0.0,0.87,,,,,,,,,,,,,,,,,,,,,,,,,,,,,,2015490.0,66.191,19.4,3.002,1.565,1548.675,67.1,382.474,2.42,,,6.403,,58.32,0.48,,</t>
  </si>
  <si>
    <t>GNB,Africa,Guinea-Bissau,2021-02-15,2924.0,0.0,20.571,46.0,0.0,0.0,1450.764,0.0,10.207,22.823,0.0,0.0,0.87,,,,,,,,,,,,,,,,,,,,,,,,,,,,,,2015490.0,66.191,19.4,3.002,1.565,1548.675,67.1,382.474,2.42,,,6.403,,58.32,0.48,,</t>
  </si>
  <si>
    <t>GNB,Africa,Guinea-Bissau,2021-02-16,2950.0,26.0,20.0,46.0,0.0,0.0,1463.664,12.9,9.923,22.823,0.0,0.0,0.88,,,,,,,,,,,,,,,,,,,,,,,,,,,,,,2015490.0,66.191,19.4,3.002,1.565,1548.675,67.1,382.474,2.42,,,6.403,,58.32,0.48,,</t>
  </si>
  <si>
    <t>GNB,Africa,Guinea-Bissau,2021-02-17,2999.0,49.0,24.714,46.0,0.0,0.0,1487.976,24.312,12.262,22.823,0.0,0.0,0.88,,,,,,,,,,,,,,,,,,,,,,,,,,,,,,2015490.0,66.191,19.4,3.002,1.565,1548.675,67.1,382.474,2.42,,,6.403,,58.32,0.48,,</t>
  </si>
  <si>
    <t>GNB,Africa,Guinea-Bissau,2021-02-18,3025.0,26.0,25.286,46.0,0.0,0.0,1500.876,12.9,12.546,22.823,0.0,0.0,0.88,,,,,,,,,,,,,,,,,,,,,,,,,,,,,,2015490.0,66.191,19.4,3.002,1.565,1548.675,67.1,382.474,2.42,,,6.403,,58.32,0.48,,</t>
  </si>
  <si>
    <t>GNB,Africa,Guinea-Bissau,2021-02-19,3064.0,39.0,27.857,46.0,0.0,0.0,1520.226,19.35,13.822,22.823,0.0,0.0,0.88,,,,,,,,,,,,,,,,,,,,,,,,,,,,,,2015490.0,66.191,19.4,3.002,1.565,1548.675,67.1,382.474,2.42,,,6.403,,58.32,0.48,,</t>
  </si>
  <si>
    <t>GNB,Africa,Guinea-Bissau,2021-02-20,3091.0,27.0,29.429,46.0,0.0,0.0,1533.622,13.396,14.601,22.823,0.0,0.0,0.88,,,,,,,,,,,,,,,,,,,,,,,,,,,,,,2015490.0,66.191,19.4,3.002,1.565,1548.675,67.1,382.474,2.42,,,6.403,,58.32,0.48,,</t>
  </si>
  <si>
    <t>GNB,Africa,Guinea-Bissau,2021-02-21,3115.0,24.0,27.286,47.0,1.0,0.143,1545.53,11.908,13.538,23.319,0.496,0.071,0.88,,,,,,,,,,,,,,,,,,,,,,,,,,,,,,2015490.0,66.191,19.4,3.002,1.565,1548.675,67.1,382.474,2.42,,,6.403,,58.32,0.48,,</t>
  </si>
  <si>
    <t>GNB,Africa,Guinea-Bissau,2021-02-22,3115.0,0.0,27.286,47.0,0.0,0.143,1545.53,0.0,13.538,23.319,0.0,0.071,0.88,,,,,,,,,,,,,,,,,,,,,,,,,,,,,,2015490.0,66.191,19.4,3.002,1.565,1548.675,67.1,382.474,2.42,,,6.403,,58.32,0.48,,</t>
  </si>
  <si>
    <t>GNB,Africa,Guinea-Bissau,2021-02-23,3156.0,41.0,29.429,47.0,0.0,0.143,1565.872,20.342,14.601,23.319,0.0,0.071,0.88,,,,,,,,,,,,,,,,,,,,,,,,,,,,,,2015490.0,66.191,19.4,3.002,1.565,1548.675,67.1,382.474,2.42,,,6.403,,58.32,0.48,,</t>
  </si>
  <si>
    <t>GNB,Africa,Guinea-Bissau,2021-02-24,3171.0,15.0,24.571,48.0,1.0,0.286,1573.315,7.442,12.191,23.816,0.496,0.142,0.87,,,,,,,,,,,,,,,,,,,,,,,,,,,,,,2015490.0,66.191,19.4,3.002,1.565,1548.675,67.1,382.474,2.42,,,6.403,,58.32,0.48,,</t>
  </si>
  <si>
    <t>GNB,Africa,Guinea-Bissau,2021-02-25,3215.0,44.0,27.143,48.0,0.0,0.286,1595.146,21.831,13.467,23.816,0.0,0.142,0.87,,,,,,,,,,,,,,,,,,,,,,,,,,,,,,2015490.0,66.191,19.4,3.002,1.565,1548.675,67.1,382.474,2.42,,,6.403,,58.32,0.48,,</t>
  </si>
  <si>
    <t>GNB,Africa,Guinea-Bissau,2021-02-26,3241.0,26.0,25.286,48.0,0.0,0.286,1608.046,12.9,12.546,23.816,0.0,0.142,0.87,,,,,,,,,,,,,,,,,,,,,,,,,,,,,,2015490.0,66.191,19.4,3.002,1.565,1548.675,67.1,382.474,2.42,,,6.403,,58.32,0.48,,</t>
  </si>
  <si>
    <t>GNB,Africa,Guinea-Bissau,2021-02-27,3247.0,6.0,22.286,48.0,0.0,0.286,1611.023,2.977,11.057,23.816,0.0,0.142,0.86,,,,,,,,,,,,,,,,,,,,,,,,,,,,,,2015490.0,66.191,19.4,3.002,1.565,1548.675,67.1,382.474,2.42,,,6.403,,58.32,0.48,,</t>
  </si>
  <si>
    <t>GNB,Africa,Guinea-Bissau,2021-02-28,3262.0,15.0,21.0,48.0,0.0,0.143,1618.465,7.442,10.419,23.816,0.0,0.071,0.86,,,,,,,,,,,,,,,,,,,,,,,,,,,,,,2015490.0,66.191,19.4,3.002,1.565,1548.675,67.1,382.474,2.42,,,6.403,,58.32,0.48,,</t>
  </si>
  <si>
    <t>GNB,Africa,Guinea-Bissau,2021-03-01,3262.0,0.0,21.0,48.0,0.0,0.143,1618.465,0.0,10.419,23.816,0.0,0.071,0.86,,,,,,,,,,,,,,,,,,,,,,,,,,,,,,2015490.0,66.191,19.4,3.002,1.565,1548.675,67.1,382.474,2.42,,,6.403,,58.32,0.48,,</t>
  </si>
  <si>
    <t>GNB,Africa,Guinea-Bissau,2021-03-02,3271.0,9.0,16.429,48.0,0.0,0.143,1622.93,4.465,8.151,23.816,0.0,0.071,0.86,,,,,,,,,,,,,,,,,,,,,,,,,,,,,,2015490.0,66.191,19.4,3.002,1.565,1548.675,67.1,382.474,2.42,,,6.403,,58.32,0.48,,</t>
  </si>
  <si>
    <t>GNB,Africa,Guinea-Bissau,2021-03-03,3282.0,11.0,15.857,48.0,0.0,0.0,1628.388,5.458,7.868,23.816,0.0,0.0,0.86,,,,,,,,,,,,,,,,,,,,,,,,,,,,,,2015490.0,66.191,19.4,3.002,1.565,1548.675,67.1,382.474,2.42,,,6.403,,58.32,0.48,,</t>
  </si>
  <si>
    <t>GNB,Africa,Guinea-Bissau,2021-03-04,3301.0,19.0,12.286,49.0,1.0,0.143,1637.815,9.427,6.096,24.312,0.496,0.071,0.86,,,,,,,,,,,,,,,,,,,,,,,,,,,,,,2015490.0,66.191,19.4,3.002,1.565,1548.675,67.1,382.474,2.42,,,6.403,,58.32,0.48,,</t>
  </si>
  <si>
    <t>GNB,Africa,Guinea-Bissau,2021-03-05,3303.0,2.0,8.857,49.0,0.0,0.143,1638.807,0.992,4.395,24.312,0.0,0.071,0.86,,,,,,,,,,,,,,,,,,,,,,,,,,,,,,2015490.0,66.191,19.4,3.002,1.565,1548.675,67.1,382.474,2.42,,,6.403,,58.32,0.48,,</t>
  </si>
  <si>
    <t>GNB,Africa,Guinea-Bissau,2021-03-06,3312.0,9.0,9.286,49.0,0.0,0.143,1643.273,4.465,4.607,24.312,0.0,0.071,0.87,,,,,,,,,,,,,,,,,,,,,,,,,,,,,,2015490.0,66.191,19.4,3.002,1.565,1548.675,67.1,382.474,2.42,,,6.403,,58.32,0.48,,</t>
  </si>
  <si>
    <t>GNB,Africa,Guinea-Bissau,2021-03-07,3312.0,0.0,7.143,49.0,0.0,0.143,1643.273,0.0,3.544,24.312,0.0,0.071,0.88,,,,,,,,,,,,,,,,,,,,,,,,,,,,,,2015490.0,66.191,19.4,3.002,1.565,1548.675,67.1,382.474,2.42,,,6.403,,58.32,0.48,,</t>
  </si>
  <si>
    <t>GNB,Africa,Guinea-Bissau,2021-03-08,3312.0,0.0,7.143,49.0,0.0,0.143,1643.273,0.0,3.544,24.312,0.0,0.071,0.89,,,,,,,,,,,,,,,,,,,,,,,,,,,,,,2015490.0,66.191,19.4,3.002,1.565,1548.675,67.1,382.474,2.42,,,6.403,,58.32,0.48,,</t>
  </si>
  <si>
    <t>GNB,Africa,Guinea-Bissau,2021-03-09,3319.0,7.0,6.857,49.0,0.0,0.143,1646.746,3.473,3.402,24.312,0.0,0.071,0.9,,,,,,,,,,,,,,,,,,,,,,,,,,,,,,2015490.0,66.191,19.4,3.002,1.565,1548.675,67.1,382.474,2.42,,,6.403,,58.32,0.48,,</t>
  </si>
  <si>
    <t>GNB,Africa,Guinea-Bissau,2021-03-10,3327.0,8.0,6.429,51.0,2.0,0.429,1650.715,3.969,3.19,25.304,0.992,0.213,0.91,,,,,,,,,,,,,,,,,,,,,,,,,,,,,,2015490.0,66.191,19.4,3.002,1.565,1548.675,67.1,382.474,2.42,,,6.403,,58.32,0.48,,</t>
  </si>
  <si>
    <t>GNB,Africa,Guinea-Bissau,2021-03-11,3380.0,53.0,11.286,51.0,0.0,0.286,1677.012,26.296,5.599,25.304,0.0,0.142,0.92,,,,,,,,,,,,,,,,,,,,,,,,,,,,,,2015490.0,66.191,19.4,3.002,1.565,1548.675,67.1,382.474,2.42,,,6.403,,58.32,0.48,,</t>
  </si>
  <si>
    <t>GNB,Africa,Guinea-Bissau,2021-03-12,3398.0,18.0,13.571,52.0,1.0,0.429,1685.942,8.931,6.734,25.8,0.496,0.213,0.92,,,,,,,,,,,,,,,,,,,,,,,,,,,,,,2015490.0,66.191,19.4,3.002,1.565,1548.675,67.1,382.474,2.42,,,6.403,,58.32,0.48,,</t>
  </si>
  <si>
    <t>GNB,Africa,Guinea-Bissau,2021-03-13,3436.0,38.0,17.714,52.0,0.0,0.429,1704.796,18.854,8.789,25.8,0.0,0.213,0.92,,,,,,,,,,,,,,,,,,,,,,,,,,,,,,2015490.0,66.191,19.4,3.002,1.565,1548.675,67.1,382.474,2.42,,,6.403,,58.32,0.48,,</t>
  </si>
  <si>
    <t>GNB,Africa,Guinea-Bissau,2021-03-14,3447.0,11.0,19.286,52.0,0.0,0.429,1710.254,5.458,9.569,25.8,0.0,0.213,0.91,,,,,,,,,,,,,,,,,,,,,,,,,,,,,,2015490.0,66.191,19.4,3.002,1.565,1548.675,67.1,382.474,2.42,,,6.403,,58.32,0.48,,</t>
  </si>
  <si>
    <t>GNB,Africa,Guinea-Bissau,2021-03-15,3447.0,0.0,19.286,52.0,0.0,0.429,1710.254,0.0,9.569,25.8,0.0,0.213,0.9,,,,,,,,,,,,,,,,,,,,,,,,,,,,,,2015490.0,66.191,19.4,3.002,1.565,1548.675,67.1,382.474,2.42,,,6.403,,58.32,0.48,,</t>
  </si>
  <si>
    <t>GNB,Africa,Guinea-Bissau,2021-03-16,3469.0,22.0,21.429,52.0,0.0,0.429,1721.17,10.915,10.632,25.8,0.0,0.213,0.9,,,,,,,,,,,,,,,,,,,,,,,,,,,,,,2015490.0,66.191,19.4,3.002,1.565,1548.675,67.1,382.474,2.42,,,6.403,,58.32,0.48,,</t>
  </si>
  <si>
    <t>GNB,Africa,Guinea-Bissau,2021-03-17,3488.0,19.0,23.0,54.0,2.0,0.429,1730.597,9.427,11.412,26.792,0.992,0.213,0.89,,,,,,,,,,,,,,,,,,,,,,,,,,,,,,2015490.0,66.191,19.4,3.002,1.565,1548.675,67.1,382.474,2.42,,,6.403,,58.32,0.48,,</t>
  </si>
  <si>
    <t>GNB,Africa,Guinea-Bissau,2021-03-18,3518.0,30.0,19.714,54.0,0.0,0.429,1745.481,14.885,9.781,26.792,0.0,0.213,0.88,,,,,,,,,,,,,,,,,,,,,,,,,,,,,,2015490.0,66.191,19.4,3.002,1.565,1548.675,67.1,382.474,2.42,,,6.403,,58.32,0.48,,</t>
  </si>
  <si>
    <t>GNB,Africa,Guinea-Bissau,2021-03-19,3536.0,18.0,19.714,55.0,1.0,0.429,1754.412,8.931,9.781,27.289,0.496,0.213,0.87,,,,,,,,,,,,,,,,,,,,,,,,,,,,,,2015490.0,66.191,19.4,3.002,1.565,1548.675,67.1,382.474,2.42,,,6.403,,58.32,0.48,,</t>
  </si>
  <si>
    <t>GNB,Africa,Guinea-Bissau,2021-03-20,3558.0,22.0,17.429,55.0,0.0,0.429,1765.328,10.915,8.647,27.289,0.0,0.213,0.86,,,,,,,,,,,,,,,,,,,,,,,,,,,,,,2015490.0,66.191,19.4,3.002,1.565,1548.675,67.1,382.474,2.42,,,6.403,,58.32,0.48,,</t>
  </si>
  <si>
    <t>GNB,Africa,Guinea-Bissau,2021-03-21,3568.0,10.0,17.286,55.0,0.0,0.429,1770.289,4.962,8.576,27.289,0.0,0.213,0.85,,,,,,,,,,,,,,,,,,,,,,,,,,,,,,2015490.0,66.191,19.4,3.002,1.565,1548.675,67.1,382.474,2.42,,,6.403,,58.32,0.48,,</t>
  </si>
  <si>
    <t>GNB,Africa,Guinea-Bissau,2021-03-22,3568.0,0.0,17.286,55.0,0.0,0.429,1770.289,0.0,8.576,27.289,0.0,0.213,0.84,,,,,,,,,,,,,,,,,,,,,,,,,,,,,,2015490.0,66.191,19.4,3.002,1.565,1548.675,67.1,382.474,2.42,,,6.403,,58.32,0.48,,</t>
  </si>
  <si>
    <t>GNB,Africa,Guinea-Bissau,2021-03-23,3586.0,18.0,16.714,56.0,1.0,0.571,1779.22,8.931,8.293,27.785,0.496,0.284,0.82,,,,,,,,,,,,,,,,,,,,,,,,,,,,,,2015490.0,66.191,19.4,3.002,1.565,1548.675,67.1,382.474,2.42,,,6.403,,58.32,0.48,,</t>
  </si>
  <si>
    <t>GNB,Africa,Guinea-Bissau,2021-03-24,3591.0,5.0,14.714,56.0,0.0,0.286,1781.701,2.481,7.301,27.785,0.0,0.142,0.81,,,,,,,,,,,,,,,,,,,,,,,,,,,,,,2015490.0,66.191,19.4,3.002,1.565,1548.675,67.1,382.474,2.42,,,6.403,,58.32,0.48,,</t>
  </si>
  <si>
    <t>GNB,Africa,Guinea-Bissau,2021-03-25,3607.0,16.0,12.714,61.0,5.0,1.0,1789.639,7.939,6.308,30.266,2.481,0.496,0.8,,,,,,,,,,,,,,,,,,,,,,,,,,,,,,2015490.0,66.191,19.4,3.002,1.565,1548.675,67.1,382.474,2.42,,,6.403,,58.32,0.48,,</t>
  </si>
  <si>
    <t>GNB,Africa,Guinea-Bissau,2021-03-26,3615.0,8.0,11.286,61.0,0.0,0.857,1793.609,3.969,5.599,30.266,0.0,0.425,0.8,,,,,,,,,,,,,,,,,,,,,,,,,,,,,,2015490.0,66.191,19.4,3.002,1.565,1548.675,67.1,382.474,2.42,,,6.403,,58.32,0.48,,</t>
  </si>
  <si>
    <t>GNB,Africa,Guinea-Bissau,2021-03-27,3630.0,15.0,10.286,61.0,0.0,0.857,1801.051,7.442,5.103,30.266,0.0,0.425,0.79,,,,,,,,,,,,,,,,,,,,,,,,,,,,,,2015490.0,66.191,19.4,3.002,1.565,1548.675,67.1,382.474,2.42,,,6.403,,58.32,0.48,,</t>
  </si>
  <si>
    <t>GNB,Africa,Guinea-Bissau,2021-03-28,3634.0,4.0,9.429,61.0,0.0,0.857,1803.035,1.985,4.678,30.266,0.0,0.425,0.78,,,,,,,,,,,,,,,,,,,,,,,,,,,,,,2015490.0,66.191,19.4,3.002,1.565,1548.675,67.1,382.474,2.42,,,6.403,,58.32,0.48,,</t>
  </si>
  <si>
    <t>GNB,Africa,Guinea-Bissau,2021-03-29,3634.0,0.0,9.429,61.0,0.0,0.857,1803.035,0.0,4.678,30.266,0.0,0.425,0.78,,,,,,,,,,,,,,,,,,,,,,,,,,,,,,2015490.0,66.191,19.4,3.002,1.565,1548.675,67.1,382.474,2.42,,,6.403,,58.32,0.48,,</t>
  </si>
  <si>
    <t>GNB,Africa,Guinea-Bissau,2021-03-30,3647.0,13.0,8.714,61.0,0.0,0.714,1809.486,6.45,4.324,30.266,0.0,0.354,0.77,,,,,,,,,,,,,,,,,,,,,,,,,,,,,,2015490.0,66.191,19.4,3.002,1.565,1548.675,67.1,382.474,2.42,,,6.403,,58.32,0.48,,</t>
  </si>
  <si>
    <t>GNB,Africa,Guinea-Bissau,2021-03-31,3650.0,3.0,8.429,63.0,2.0,1.0,1810.974,1.488,4.182,31.258,0.992,0.496,0.76,,,,,,,,,,,,,,,,,,,,,,,,,,,,,,2015490.0,66.191,19.4,3.002,1.565,1548.675,67.1,382.474,2.42,,,6.403,,58.32,0.48,,</t>
  </si>
  <si>
    <t>GNB,Africa,Guinea-Bissau,2021-04-01,3661.0,11.0,7.714,63.0,0.0,0.286,1816.432,5.458,3.827,31.258,0.0,0.142,0.76,,,,,,,,,,,,,,,,,,,,,,,,,,,,,,2015490.0,66.191,19.4,3.002,1.565,1548.675,67.1,382.474,2.42,,,6.403,,58.32,0.48,,</t>
  </si>
  <si>
    <t>GNB,Africa,Guinea-Bissau,2021-04-02,3661.0,0.0,6.571,65.0,2.0,0.571,1816.432,0.0,3.26,32.25,0.992,0.284,0.75,,,,,,,,,,,,,,,,,,,,,,,,,,,,,,2015490.0,66.191,19.4,3.002,1.565,1548.675,67.1,382.474,2.42,,,6.403,,58.32,0.48,,</t>
  </si>
  <si>
    <t>GNB,Africa,Guinea-Bissau,2021-04-03,3661.0,0.0,4.429,65.0,0.0,0.571,1816.432,0.0,2.197,32.25,0.0,0.284,0.75,,,,,,,,,,,,,,,,,,,,,,,,,,,,,,2015490.0,66.191,19.4,3.002,1.565,1548.675,67.1,382.474,2.42,,,6.403,,58.32,0.48,,</t>
  </si>
  <si>
    <t>GNB,Africa,Guinea-Bissau,2021-04-04,3662.0,1.0,4.0,66.0,1.0,0.714,1816.928,0.496,1.985,32.746,0.496,0.354,0.75,,,,,,,,,,,,,,,,,,,,,,,,,,,,,,2015490.0,66.191,19.4,3.002,1.565,1548.675,67.1,382.474,2.42,,,6.403,,58.32,0.48,,</t>
  </si>
  <si>
    <t>GNB,Africa,Guinea-Bissau,2021-04-05,3662.0,0.0,4.0,66.0,0.0,0.714,1816.928,0.0,1.985,32.746,0.0,0.354,0.75,,,,,,,,,,,,,,,,,,,,,,,,,,,,,,2015490.0,66.191,19.4,3.002,1.565,1548.675,67.1,382.474,2.42,,,6.403,,58.32,0.48,,</t>
  </si>
  <si>
    <t>GNB,Africa,Guinea-Bissau,2021-04-06,3662.0,0.0,2.143,66.0,0.0,0.714,1816.928,0.0,1.063,32.746,0.0,0.354,0.76,,,,,,,,,,,,,,,,,,,,,,,,,,,,,,2015490.0,66.191,19.4,3.002,1.565,1548.675,67.1,382.474,2.42,,,6.403,,58.32,0.48,,</t>
  </si>
  <si>
    <t>GNB,Africa,Guinea-Bissau,2021-04-07,3663.0,1.0,1.857,66.0,0.0,0.429,1817.424,0.496,0.921,32.746,0.0,0.213,0.76,,,,,,,,,,,,,,,,,,,,,,,,,,,,,,2015490.0,66.191,19.4,3.002,1.565,1548.675,67.1,382.474,2.42,,,6.403,,58.32,0.48,,</t>
  </si>
  <si>
    <t>GNB,Africa,Guinea-Bissau,2021-04-08,3664.0,1.0,0.429,66.0,0.0,0.429,1817.92,0.496,0.213,32.746,0.0,0.213,0.77,,,,,,,,,,,,,,,,,,,,,,,,,,,,,,2015490.0,66.191,19.4,3.002,1.565,1548.675,67.1,382.474,2.42,,,6.403,,58.32,0.48,,</t>
  </si>
  <si>
    <t>GNB,Africa,Guinea-Bissau,2021-04-09,3675.0,11.0,2.0,66.0,0.0,0.143,1823.378,5.458,0.992,32.746,0.0,0.071,0.78,,,,,,,,,,,,,,,,,,,,,,,,,,,,,,2015490.0,66.191,19.4,3.002,1.565,1548.675,67.1,382.474,2.42,,,6.403,,58.32,0.48,,</t>
  </si>
  <si>
    <t>GNB,Africa,Guinea-Bissau,2021-04-10,3678.0,3.0,2.429,66.0,0.0,0.143,1824.866,1.488,1.205,32.746,0.0,0.071,0.79,,,,,,,,,,,,,,,,,,,,,,,,,,,,,,2015490.0,66.191,19.4,3.002,1.565,1548.675,67.1,382.474,2.42,,,6.403,,58.32,0.48,,</t>
  </si>
  <si>
    <t>GNB,Africa,Guinea-Bissau,2021-04-11,3680.0,2.0,2.571,66.0,0.0,0.0,1825.859,0.992,1.276,32.746,0.0,0.0,0.79,,,,,,,,,,,,,,,,,,,,,,,,,,,,,,2015490.0,66.191,19.4,3.002,1.565,1548.675,67.1,382.474,2.42,,,6.403,,58.32,0.48,,</t>
  </si>
  <si>
    <t>GNB,Africa,Guinea-Bissau,2021-04-12,3680.0,0.0,2.571,66.0,0.0,0.0,1825.859,0.0,1.276,32.746,0.0,0.0,0.8,,,,,,,,,,,,,,,,,,,,,,,,,,,,,,2015490.0,66.191,19.4,3.002,1.565,1548.675,67.1,382.474,2.42,,,6.403,,58.32,0.48,,</t>
  </si>
  <si>
    <t>GNB,Africa,Guinea-Bissau,2021-04-13,3693.0,13.0,4.429,66.0,0.0,0.0,1832.309,6.45,2.197,32.746,0.0,0.0,0.81,,,,,,,,,,,,,,,,,,,,,,,,,,,,,,2015490.0,66.191,19.4,3.002,1.565,1548.675,67.1,382.474,2.42,,,6.403,,58.32,0.48,,</t>
  </si>
  <si>
    <t>GNB,Africa,Guinea-Bissau,2021-04-14,3694.0,1.0,4.429,66.0,0.0,0.0,1832.805,0.496,2.197,32.746,0.0,0.0,0.8,,,,,,,,,,,,,,,,,,,,,,,,,,,,,,2015490.0,66.191,19.4,3.002,1.565,1548.675,67.1,382.474,2.42,,,6.403,,58.32,0.48,,</t>
  </si>
  <si>
    <t>GNB,Africa,Guinea-Bissau,2021-04-15,3706.0,12.0,6.0,66.0,0.0,0.0,1838.759,5.954,2.977,32.746,0.0,0.0,0.8,,,,,,,,,,,,,,,,,,,,,,,,,,,,,,2015490.0,66.191,19.4,3.002,1.565,1548.675,67.1,382.474,2.42,,,6.403,,58.32,0.48,,</t>
  </si>
  <si>
    <t>GNB,Africa,Guinea-Bissau,2021-04-16,3710.0,4.0,5.0,66.0,0.0,0.0,1840.743,1.985,2.481,32.746,0.0,0.0,0.79,,,,,,,,,,,,,,,,,,,,,,,,,,,,,,2015490.0,66.191,19.4,3.002,1.565,1548.675,67.1,382.474,2.42,,,6.403,,58.32,0.48,,</t>
  </si>
  <si>
    <t>GNB,Africa,Guinea-Bissau,2021-04-17,3710.0,0.0,4.571,66.0,0.0,0.0,1840.743,0.0,2.268,32.746,0.0,0.0,0.79,,,,,,,,,,,,,,,,,,,,,,,,,,,,,,2015490.0,66.191,19.4,3.002,1.565,1548.675,67.1,382.474,2.42,,,6.403,,58.32,0.48,,</t>
  </si>
  <si>
    <t>GNB,Africa,Guinea-Bissau,2021-04-18,3712.0,2.0,4.571,66.0,0.0,0.0,1841.736,0.992,2.268,32.746,0.0,0.0,0.79,,,,,,,,,,,,,,,,,,,,,,,,,,,,,,2015490.0,66.191,19.4,3.002,1.565,1548.675,67.1,382.474,2.42,,,6.403,,58.32,0.48,,</t>
  </si>
  <si>
    <t>GNB,Africa,Guinea-Bissau,2021-04-19,3712.0,0.0,4.571,66.0,0.0,0.0,1841.736,0.0,2.268,32.746,0.0,0.0,0.78,,,,,,,,,,,,,,,,,,,,,,,,,,,,,,2015490.0,66.191,19.4,3.002,1.565,1548.675,67.1,382.474,2.42,,,6.403,,58.32,0.48,,</t>
  </si>
  <si>
    <t>GNB,Africa,Guinea-Bissau,2021-04-20,3713.0,1.0,2.857,66.0,0.0,0.0,1842.232,0.496,1.418,32.746,0.0,0.0,0.78,,,,,,,,,,,,,,,,,,,,,,,,,,,,,,2015490.0,66.191,19.4,3.002,1.565,1548.675,67.1,382.474,2.42,,,6.403,,58.32,0.48,,</t>
  </si>
  <si>
    <t>GNB,Africa,Guinea-Bissau,2021-04-21,3713.0,0.0,2.714,66.0,0.0,0.0,1842.232,0.0,1.347,32.746,0.0,0.0,0.78,,,,,,,,,,,,,,,,,,,,,,,,,,,,,,2015490.0,66.191,19.4,3.002,1.565,1548.675,67.1,382.474,2.42,,,6.403,,58.32,0.48,,</t>
  </si>
  <si>
    <t>GNB,Africa,Guinea-Bissau,2021-04-22,3721.0,8.0,2.143,66.0,0.0,0.0,1846.201,3.969,1.063,32.746,0.0,0.0,0.78,,,,,,,,,,,,,,,,,,,,,,,,,,,,,,2015490.0,66.191,19.4,3.002,1.565,1548.675,67.1,382.474,2.42,,,6.403,,58.32,0.48,,</t>
  </si>
  <si>
    <t>GNB,Africa,Guinea-Bissau,2021-04-23,3722.0,1.0,1.714,66.0,0.0,0.0,1846.697,0.496,0.851,32.746,0.0,0.0,0.78,,,,,,,,,,,,,,,,,,,,,,,,,,,,,,2015490.0,66.191,19.4,3.002,1.565,1548.675,67.1,382.474,2.42,,,6.403,,58.32,0.48,,</t>
  </si>
  <si>
    <t>GNB,Africa,Guinea-Bissau,2021-04-24,3724.0,2.0,2.0,67.0,1.0,0.143,1847.69,0.992,0.992,33.243,0.496,0.071,0.78,,,,,,,,,,,,,,,,,,,,,,,,,,,,,,2015490.0,66.191,19.4,3.002,1.565,1548.675,67.1,382.474,2.42,,,6.403,,58.32,0.48,,</t>
  </si>
  <si>
    <t>GNB,Africa,Guinea-Bissau,2021-04-25,3726.0,2.0,2.0,67.0,0.0,0.143,1848.682,0.992,0.992,33.243,0.0,0.071,0.78,,,,,,,,,,,,,,,,,,,,,,,,,,,,,,2015490.0,66.191,19.4,3.002,1.565,1548.675,67.1,382.474,2.42,,,6.403,,58.32,0.48,,</t>
  </si>
  <si>
    <t>GNB,Africa,Guinea-Bissau,2021-04-26,3726.0,0.0,2.0,67.0,0.0,0.143,1848.682,0.0,0.992,33.243,0.0,0.071,0.78,,,,,,,,,,,,,,,,,,,,,,,,,,,,,,2015490.0,66.191,19.4,3.002,1.565,1548.675,67.1,382.474,2.42,,,6.403,,58.32,0.48,,</t>
  </si>
  <si>
    <t>GNB,Africa,Guinea-Bissau,2021-04-27,3731.0,5.0,2.571,67.0,0.0,0.143,1851.163,2.481,1.276,33.243,0.0,0.071,0.78,,,,,,,,,,,,,,,,,,,,,,,,,,,,,,2015490.0,66.191,19.4,3.002,1.565,1548.675,67.1,382.474,2.42,,,6.403,,58.32,0.48,,</t>
  </si>
  <si>
    <t>GNB,Africa,Guinea-Bissau,2021-04-28,3731.0,0.0,2.571,67.0,0.0,0.143,1851.163,0.0,1.276,33.243,0.0,0.071,0.78,,,,,,,,,,,,,,,,,,,,,,,,,,,,,,2015490.0,66.191,19.4,3.002,1.565,1548.675,67.1,382.474,2.42,,,6.403,,58.32,0.48,,</t>
  </si>
  <si>
    <t>GNB,Africa,Guinea-Bissau,2021-04-29,3733.0,2.0,1.714,67.0,0.0,0.143,1852.155,0.992,0.851,33.243,0.0,0.071,0.77,,,,,,,,,,,,,,,,,,,,,,,,,,,,,,2015490.0,66.191,19.4,3.002,1.565,1548.675,67.1,382.474,2.42,,,6.403,,58.32,0.48,,</t>
  </si>
  <si>
    <t>GNB,Africa,Guinea-Bissau,2021-04-30,3734.0,1.0,1.714,67.0,0.0,0.143,1852.651,0.496,0.851,33.243,0.0,0.071,0.77,,,,,,,,,,,,,,,,,,,,,,,,,,,,,,2015490.0,66.191,19.4,3.002,1.565,1548.675,67.1,382.474,2.42,,,6.403,,58.32,0.48,,</t>
  </si>
  <si>
    <t>GNB,Africa,Guinea-Bissau,2021-05-01,3736.0,2.0,1.714,67.0,0.0,0.0,1853.644,0.992,0.851,33.243,0.0,0.0,0.78,,,,,,,,,,,,,,,,,,,,,,,,,,,,,,2015490.0,66.191,19.4,3.002,1.565,1548.675,67.1,382.474,2.42,,,6.403,,58.32,0.48,,</t>
  </si>
  <si>
    <t>GNB,Africa,Guinea-Bissau,2021-05-02,3736.0,0.0,1.429,67.0,0.0,0.0,1853.644,0.0,0.709,33.243,0.0,0.0,0.78,,,,,,,,,,,,,,,,,,,,,,,,,,,,,,2015490.0,66.191,19.4,3.002,1.565,1548.675,67.1,382.474,2.42,,,6.403,,58.32,0.48,,</t>
  </si>
  <si>
    <t>GNB,Africa,Guinea-Bissau,2021-05-03,3736.0,0.0,1.429,67.0,0.0,0.0,1853.644,0.0,0.709,33.243,0.0,0.0,0.78,,,,,,,,,,,,,,,,,,,,,,,,,,,,,,2015490.0,66.191,19.4,3.002,1.565,1548.675,67.1,382.474,2.42,,,6.403,,58.32,0.48,,</t>
  </si>
  <si>
    <t>GNB,Africa,Guinea-Bissau,2021-05-04,3737.0,1.0,0.857,67.0,0.0,0.0,1854.14,0.496,0.425,33.243,0.0,0.0,0.79,,,,,,,,,,,,,,,,,,,,,,,,,,,,,,2015490.0,66.191,19.4,3.002,1.565,1548.675,67.1,382.474,2.42,,,6.403,,58.32,0.48,,</t>
  </si>
  <si>
    <t>GNB,Africa,Guinea-Bissau,2021-05-05,3738.0,1.0,1.0,67.0,0.0,0.0,1854.636,0.496,0.496,33.243,0.0,0.0,0.79,,,,,,,,,,,,,,,,,,,,,,,,,,,,,,2015490.0,66.191,19.4,3.002,1.565,1548.675,67.1,382.474,2.42,,,6.403,,58.32,0.48,,</t>
  </si>
  <si>
    <t>GNB,Africa,Guinea-Bissau,2021-05-06,3738.0,0.0,0.714,67.0,0.0,0.0,1854.636,0.0,0.354,33.243,0.0,0.0,0.8,,,,,,,,,,,,,,,,,,,,,,,,,,,,,,2015490.0,66.191,19.4,3.002,1.565,1548.675,67.1,382.474,2.42,,,6.403,,58.32,0.48,,</t>
  </si>
  <si>
    <t>GNB,Africa,Guinea-Bissau,2021-05-07,3739.0,1.0,0.714,67.0,0.0,0.0,1855.132,0.496,0.354,33.243,0.0,0.0,0.81,,,,,,,,,,,,,,,,,,,,,,,,,,,,,,2015490.0,66.191,19.4,3.002,1.565,1548.675,67.1,382.474,2.42,,,6.403,,58.32,0.48,,</t>
  </si>
  <si>
    <t>GNB,Africa,Guinea-Bissau,2021-05-08,3739.0,0.0,0.429,67.0,0.0,0.0,1855.132,0.0,0.213,33.243,0.0,0.0,0.82,,,,,,,,,,,,,,,,,,,,,,,,,,,,,,2015490.0,66.191,19.4,3.002,1.565,1548.675,67.1,382.474,2.42,,,6.403,,58.32,0.48,,</t>
  </si>
  <si>
    <t>GNB,Africa,Guinea-Bissau,2021-05-09,3741.0,2.0,0.714,67.0,0.0,0.0,1856.124,0.992,0.354,33.243,0.0,0.0,0.84,,,,,,,,,,,,,,,,,,,,,,,,,,,,,,2015490.0,66.191,19.4,3.002,1.565,1548.675,67.1,382.474,2.42,,,6.403,,58.32,0.48,,</t>
  </si>
  <si>
    <t>GNB,Africa,Guinea-Bissau,2021-05-10,3741.0,0.0,0.714,67.0,0.0,0.0,1856.124,0.0,0.354,33.243,0.0,0.0,0.85,,,,,,,,,,,,,,,,,,,,,,,,,,,,,,2015490.0,66.191,19.4,3.002,1.565,1548.675,67.1,382.474,2.42,,,6.403,,58.32,0.48,,</t>
  </si>
  <si>
    <t>GNB,Africa,Guinea-Bissau,2021-05-11,3741.0,0.0,0.571,67.0,0.0,0.0,1856.124,0.0,0.284,33.243,0.0,0.0,0.85,,,,,,,,,,,,,,,,,,,,,,,,,,,,,,2015490.0,66.191,19.4,3.002,1.565,1548.675,67.1,382.474,2.42,,,6.403,,58.32,0.48,,</t>
  </si>
  <si>
    <t>GNB,Africa,Guinea-Bissau,2021-05-12,3741.0,0.0,0.429,67.0,0.0,0.0,1856.124,0.0,0.213,33.243,0.0,0.0,0.87,,,,,,,,,,,,,,,,,,5889.0,5889.0,,,,,0.29,0.29,,,,,2015490.0,66.191,19.4,3.002,1.565,1548.675,67.1,382.474,2.42,,,6.403,,58.32,0.48,,</t>
  </si>
  <si>
    <t>GNB,Africa,Guinea-Bissau,2021-05-13,3743.0,2.0,0.714,67.0,0.0,0.0,1857.117,0.992,0.354,33.243,0.0,0.0,0.88,,,,,,,,,,,,,,,,,,,,,,,475.0,,,,,236.0,,2015490.0,66.191,19.4,3.002,1.565,1548.675,67.1,382.474,2.42,,,6.403,,58.32,0.48,,</t>
  </si>
  <si>
    <t>GNB,Africa,Guinea-Bissau,2021-05-14,3745.0,2.0,0.857,67.0,0.0,0.0,1858.109,0.992,0.425,33.243,0.0,0.0,0.9,,,,,,,,,,,,,,,,,,,,,,,475.0,,,,,236.0,,2015490.0,66.191,19.4,3.002,1.565,1548.675,67.1,382.474,2.42,,,6.403,,58.32,0.48,,</t>
  </si>
  <si>
    <t>GNB,Africa,Guinea-Bissau,2021-05-15,3746.0,1.0,1.0,67.0,0.0,0.0,1858.605,0.496,0.496,33.243,0.0,0.0,0.9,,,,,,,,,,,,,,,,,,,,,,,475.0,,,,,236.0,,2015490.0,66.191,19.4,3.002,1.565,1548.675,67.1,382.474,2.42,,,6.403,,58.32,0.48,,</t>
  </si>
  <si>
    <t>GNB,Africa,Guinea-Bissau,2021-05-16,3746.0,0.0,0.714,67.0,0.0,0.0,1858.605,0.0,0.354,33.243,0.0,0.0,0.91,,,,,,,,,,,,,,,,,,,,,,,475.0,,,,,236.0,,2015490.0,66.191,19.4,3.002,1.565,1548.675,67.1,382.474,2.42,,,6.403,,58.32,0.48,,</t>
  </si>
  <si>
    <t>GNB,Africa,Guinea-Bissau,2021-05-17,3746.0,0.0,0.714,67.0,0.0,0.0,1858.605,0.0,0.354,33.243,0.0,0.0,0.92,,,,,,,,,,,,,,,,,,,,,,,475.0,,,,,236.0,,2015490.0,66.191,19.4,3.002,1.565,1548.675,67.1,382.474,2.42,,,6.403,,58.32,0.48,,</t>
  </si>
  <si>
    <t>GNB,Africa,Guinea-Bissau,2021-05-18,3746.0,0.0,0.714,67.0,0.0,0.0,1858.605,0.0,0.354,33.243,0.0,0.0,0.93,,,,,,,,,,,,,,,,,,,,,,,475.0,,,,,236.0,,2015490.0,66.191,19.4,3.002,1.565,1548.675,67.1,382.474,2.42,,,6.403,,58.32,0.48,,</t>
  </si>
  <si>
    <t>GNB,Africa,Guinea-Bissau,2021-05-19,3746.0,0.0,0.714,68.0,1.0,0.143,1858.605,0.0,0.354,33.739,0.496,0.071,0.95,,,,,,,,,,,,,,,,,,,,,,,475.0,,,,,236.0,,2015490.0,66.191,19.4,3.002,1.565,1548.675,67.1,382.474,2.42,,,6.403,,58.32,0.48,,</t>
  </si>
  <si>
    <t>GNB,Africa,Guinea-Bissau,2021-05-20,3746.0,0.0,0.429,68.0,0.0,0.143,1858.605,0.0,0.213,33.739,0.0,0.071,0.96,,,,,,,,,,,,,,,,,,,,,,,475.0,,,,,236.0,,2015490.0,66.191,19.4,3.002,1.565,1548.675,67.1,382.474,2.42,,,6.403,,58.32,0.48,,</t>
  </si>
  <si>
    <t>GNB,Africa,Guinea-Bissau,2021-05-21,3749.0,3.0,0.571,68.0,0.0,0.143,1860.094,1.488,0.284,33.739,0.0,0.071,0.99,,,,,,,,,,,,,,,,,,,,,,,475.0,,,,,236.0,,2015490.0,66.191,19.4,3.002,1.565,1548.675,67.1,382.474,2.42,,,6.403,,58.32,0.48,,</t>
  </si>
  <si>
    <t>GNB,Africa,Guinea-Bissau,2021-05-22,3749.0,0.0,0.429,68.0,0.0,0.143,1860.094,0.0,0.213,33.739,0.0,0.071,1.01,,,,,,,,,,,,,,,,,,,,,,,475.0,,,,,236.0,,2015490.0,66.191,19.4,3.002,1.565,1548.675,67.1,382.474,2.42,,,6.403,,58.32,0.48,,</t>
  </si>
  <si>
    <t>GNB,Africa,Guinea-Bissau,2021-05-23,3751.0,2.0,0.714,68.0,0.0,0.143,1861.086,0.992,0.354,33.739,0.0,0.071,1.04,,,,,,,,,,,,,,,,,,,,,,,475.0,,,,,236.0,,2015490.0,66.191,19.4,3.002,1.565,1548.675,67.1,382.474,2.42,,,6.403,,58.32,0.48,,</t>
  </si>
  <si>
    <t>GNB,Africa,Guinea-Bissau,2021-05-24,3751.0,0.0,0.714,68.0,0.0,0.143,1861.086,0.0,0.354,33.739,0.0,0.071,1.06,,,,,,,,,,,,,,,,,,,,,,,475.0,,,,,236.0,,2015490.0,66.191,19.4,3.002,1.565,1548.675,67.1,382.474,2.42,,,6.403,,58.32,0.48,,</t>
  </si>
  <si>
    <t>GNB,Africa,Guinea-Bissau,2021-05-25,3753.0,2.0,1.0,68.0,0.0,0.143,1862.078,0.992,0.496,33.739,0.0,0.071,1.08,,,,,,,,,,,,,,,,,,,,,,,475.0,,,,,236.0,,2015490.0,66.191,19.4,3.002,1.565,1548.675,67.1,382.474,2.42,,,6.403,,58.32,0.48,,</t>
  </si>
  <si>
    <t>GNB,Africa,Guinea-Bissau,2021-05-26,3753.0,0.0,1.0,68.0,0.0,0.0,1862.078,0.0,0.496,33.739,0.0,0.0,1.09,,,,,,,,,,,,,,,,,,,,,,,475.0,,,,,236.0,,2015490.0,66.191,19.4,3.002,1.565,1548.675,67.1,382.474,2.42,,,6.403,,58.32,0.48,,</t>
  </si>
  <si>
    <t>GNB,Africa,Guinea-Bissau,2021-05-27,3756.0,3.0,1.429,68.0,0.0,0.0,1863.567,1.488,0.709,33.739,0.0,0.0,1.11,,,,,,,,,,,,,,,,,,,,,,,475.0,,,,,236.0,,2015490.0,66.191,19.4,3.002,1.565,1548.675,67.1,382.474,2.42,,,6.403,,58.32,0.48,,</t>
  </si>
  <si>
    <t>GNB,Africa,Guinea-Bissau,2021-05-28,3760.0,4.0,1.571,68.0,0.0,0.0,1865.551,1.985,0.78,33.739,0.0,0.0,1.13,,,,,,,,,,,,,,,,,,,,,,,475.0,,,,,236.0,,2015490.0,66.191,19.4,3.002,1.565,1548.675,67.1,382.474,2.42,,,6.403,,58.32,0.48,,</t>
  </si>
  <si>
    <t>GNB,Africa,Guinea-Bissau,2021-05-29,3761.0,1.0,1.714,68.0,0.0,0.0,1866.047,0.496,0.851,33.739,0.0,0.0,1.13,,,,,,,,,,,,,,,,,,,,,,,475.0,,,,,236.0,,2015490.0,66.191,19.4,3.002,1.565,1548.675,67.1,382.474,2.42,,,6.403,,58.32,0.48,,</t>
  </si>
  <si>
    <t>GNB,Africa,Guinea-Bissau,2021-05-30,3766.0,5.0,2.143,68.0,0.0,0.0,1868.528,2.481,1.063,33.739,0.0,0.0,1.14,,,,,,,,,,,,,,,,,,,,,,,475.0,,,,,236.0,,2015490.0,66.191,19.4,3.002,1.565,1548.675,67.1,382.474,2.42,,,6.403,,58.32,0.48,,</t>
  </si>
  <si>
    <t>GNB,Africa,Guinea-Bissau,2021-05-31,3766.0,0.0,2.143,68.0,0.0,0.0,1868.528,0.0,1.063,33.739,0.0,0.0,1.13,,,,,,,,,,,,,,,,,,,,,,,475.0,,,,,236.0,,2015490.0,66.191,19.4,3.002,1.565,1548.675,67.1,382.474,2.42,,,6.403,,58.32,0.48,,</t>
  </si>
  <si>
    <t>GNB,Africa,Guinea-Bissau,2021-06-01,3770.0,4.0,2.429,68.0,0.0,0.0,1870.513,1.985,1.205,33.739,0.0,0.0,1.13,,,,,,,,,,,,,,,,,,,,,,,475.0,,,,,236.0,,2015490.0,66.191,19.4,3.002,1.565,1548.675,67.1,382.474,2.42,,,6.403,,58.32,0.48,,</t>
  </si>
  <si>
    <t>GNB,Africa,Guinea-Bissau,2021-06-02,3783.0,13.0,4.286,68.0,0.0,0.0,1876.963,6.45,2.126,33.739,0.0,0.0,1.12,,,,,,,,,,,,,,,,,,,,,,,475.0,,,,,236.0,,2015490.0,66.191,19.4,3.002,1.565,1548.675,67.1,382.474,2.42,,,6.403,,58.32,0.48,,</t>
  </si>
  <si>
    <t>GNB,Africa,Guinea-Bissau,2021-06-03,3784.0,1.0,4.0,68.0,0.0,0.0,1877.459,0.496,1.985,33.739,0.0,0.0,1.12,,,,,,,,,,,,,,,,,,,,,,,475.0,,,,,236.0,,2015490.0,66.191,19.4,3.002,1.565,1548.675,67.1,382.474,2.42,,,6.403,,58.32,0.48,,</t>
  </si>
  <si>
    <t>GNB,Africa,Guinea-Bissau,2021-06-04,3787.0,3.0,3.857,68.0,0.0,0.0,1878.948,1.488,1.914,33.739,0.0,0.0,1.12,,,,,,,,,,,,,,,,,,,,,,,475.0,,,,,236.0,,2015490.0,66.191,19.4,3.002,1.565,1548.675,67.1,382.474,2.42,,,6.403,,58.32,0.48,,</t>
  </si>
  <si>
    <t>GNB,Africa,Guinea-Bissau,2021-06-05,3787.0,0.0,3.714,68.0,0.0,0.0,1878.948,0.0,1.843,33.739,0.0,0.0,1.12,,,,,,,,,,,,,,,,,,,,,,,475.0,,,,,236.0,,2015490.0,66.191,19.4,3.002,1.565,1548.675,67.1,382.474,2.42,,,6.403,,58.32,0.48,,</t>
  </si>
  <si>
    <t>GNB,Africa,Guinea-Bissau,2021-06-06,3787.0,0.0,3.0,68.0,0.0,0.0,1878.948,0.0,1.488,33.739,0.0,0.0,1.12,,,,,,,,,,,,,,,,,,,,,,,475.0,,,,,236.0,,2015490.0,66.191,19.4,3.002,1.565,1548.675,67.1,382.474,2.42,,,6.403,,58.32,0.48,,</t>
  </si>
  <si>
    <t>GNB,Africa,Guinea-Bissau,2021-06-07,3787.0,0.0,3.0,68.0,0.0,0.0,1878.948,0.0,1.488,33.739,0.0,0.0,1.13,,,,,,,,,,,,,,,,,,,,,,,475.0,,,,,236.0,,2015490.0,66.191,19.4,3.002,1.565,1548.675,67.1,382.474,2.42,,,6.403,,58.32,0.48,,</t>
  </si>
  <si>
    <t>GNB,Africa,Guinea-Bissau,2021-06-08,3790.0,3.0,2.857,68.0,0.0,0.0,1880.436,1.488,1.418,33.739,0.0,0.0,1.14,,,,,,,,,,,,,,,,,,18706.0,18706.0,,,,475.0,0.93,0.93,,,236.0,,2015490.0,66.191,19.4,3.002,1.565,1548.675,67.1,382.474,2.42,,,6.403,,58.32,0.48,,</t>
  </si>
  <si>
    <t>GNB,Africa,Guinea-Bissau,2021-06-09,3794.0,4.0,1.571,68.0,0.0,0.0,1882.421,1.985,0.78,33.739,0.0,0.0,1.15,,,,,,,,,,,,,,,,,,,,,,,437.0,,,,,217.0,,2015490.0,66.191,19.4,3.002,1.565,1548.675,67.1,382.474,2.42,,,6.403,,58.32,0.48,,</t>
  </si>
  <si>
    <t>GNB,Africa,Guinea-Bissau,2021-06-10,3800.0,6.0,2.286,68.0,0.0,0.0,1885.398,2.977,1.134,33.739,0.0,0.0,1.15,,,,,,,,,,,,,,,,,,,,,,,399.0,,,,,198.0,,2015490.0,66.191,19.4,3.002,1.565,1548.675,67.1,382.474,2.42,,,6.403,,58.32,0.48,,</t>
  </si>
  <si>
    <t>GNB,Africa,Guinea-Bissau,2021-06-11,3802.0,2.0,2.143,69.0,1.0,0.143,1886.39,0.992,1.063,34.235,0.496,0.071,1.16,,,,,,,,,,,,,,,,,,,,,,,361.0,,,,,179.0,,2015490.0,66.191,19.4,3.002,1.565,1548.675,67.1,382.474,2.42,,,6.403,,58.32,0.48,,</t>
  </si>
  <si>
    <t>GNB,Africa,Guinea-Bissau,2021-06-12,3802.0,0.0,2.143,69.0,0.0,0.143,1886.39,0.0,1.063,34.235,0.0,0.071,1.17,,,,,,,,,,,,,,,,,,,,,,,323.0,,,,,160.0,,2015490.0,66.191,19.4,3.002,1.565,1548.675,67.1,382.474,2.42,,,6.403,,58.32,0.48,,</t>
  </si>
  <si>
    <t>GNB,Africa,Guinea-Bissau,2021-06-13,3803.0,1.0,2.286,69.0,0.0,0.143,1886.886,0.496,1.134,34.235,0.0,0.071,1.18,,,,,,,,,,,,,,,,,,,,,,,285.0,,,,,141.0,,2015490.0,66.191,19.4,3.002,1.565,1548.675,67.1,382.474,2.42,,,6.403,,58.32,0.48,,</t>
  </si>
  <si>
    <t>GNB,Africa,Guinea-Bissau,2021-06-14,3803.0,0.0,2.286,69.0,0.0,0.143,1886.886,0.0,1.134,34.235,0.0,0.071,1.19,,,,,,,,,,,,,,,,,,,,,,,247.0,,,,,123.0,,2015490.0,66.191,19.4,3.002,1.565,1548.675,67.1,382.474,2.42,,,6.403,,58.32,0.48,,</t>
  </si>
  <si>
    <t>GNB,Africa,Guinea-Bissau,2021-06-15,3803.0,0.0,1.857,69.0,0.0,0.143,1886.886,0.0,0.921,34.235,0.0,0.071,1.2,,,,,,,,,,,,,,,,,,,,,,,209.0,,,,,104.0,,2015490.0,66.191,19.4,3.002,1.565,1548.675,67.1,382.474,2.42,,,6.403,,58.32,0.48,,</t>
  </si>
  <si>
    <t>GNB,Africa,Guinea-Bissau,2021-06-16,3810.0,7.0,2.286,69.0,0.0,0.143,1890.359,3.473,1.134,34.235,0.0,0.071,1.22,,,,,,,,,,,,,,,,,,,,,,,209.0,,,,,104.0,,2015490.0,66.191,19.4,3.002,1.565,1548.675,67.1,382.474,2.42,,,6.403,,58.32,0.48,,</t>
  </si>
  <si>
    <t>GNB,Africa,Guinea-Bissau,2021-06-17,3819.0,9.0,2.714,69.0,0.0,0.143,1894.825,4.465,1.347,34.235,0.0,0.071,1.23,,,,,,,,,,,,,,,,,,,,,,,209.0,,,,,104.0,,2015490.0,66.191,19.4,3.002,1.565,1548.675,67.1,382.474,2.42,,,6.403,,58.32,0.48,,</t>
  </si>
  <si>
    <t>GNB,Africa,Guinea-Bissau,2021-06-18,3824.0,5.0,3.143,69.0,0.0,0.0,1897.305,2.481,1.559,34.235,0.0,0.0,1.23,,,,,,,,,,,,,,,,,,,,,,,209.0,,,,,104.0,,2015490.0,66.191,19.4,3.002,1.565,1548.675,67.1,382.474,2.42,,,6.403,,58.32,0.48,,</t>
  </si>
  <si>
    <t>GNB,Africa,Guinea-Bissau,2021-06-19,3825.0,1.0,3.286,69.0,0.0,0.0,1897.802,0.496,1.63,34.235,0.0,0.0,1.23,,,,,,,,,,,,,,,,,,,,,,,209.0,,,,,104.0,,2015490.0,66.191,19.4,3.002,1.565,1548.675,67.1,382.474,2.42,,,6.403,,58.32,0.48,,</t>
  </si>
  <si>
    <t>GNB,Africa,Guinea-Bissau,2021-06-20,3825.0,0.0,3.143,69.0,0.0,0.0,1897.802,0.0,1.559,34.235,0.0,0.0,1.23,,,,,,,,,,,,,,,,,,,,,,,209.0,,,,,104.0,,2015490.0,66.191,19.4,3.002,1.565,1548.675,67.1,382.474,2.42,,,6.403,,58.32,0.48,,</t>
  </si>
  <si>
    <t>GNB,Africa,Guinea-Bissau,2021-06-21,3825.0,0.0,3.143,69.0,0.0,0.0,1897.802,0.0,1.559,34.235,0.0,0.0,1.24,,,,,,,,,,,,,,,,,,,,,,,209.0,,,,,104.0,,2015490.0,66.191,19.4,3.002,1.565,1548.675,67.1,382.474,2.42,,,6.403,,58.32,0.48,,</t>
  </si>
  <si>
    <t>GNB,Africa,Guinea-Bissau,2021-06-22,3834.0,9.0,4.429,69.0,0.0,0.0,1902.267,4.465,2.197,34.235,0.0,0.0,1.25,,,,,,,,,,,,,,,,,,,,,,,209.0,,,,,104.0,,2015490.0,66.191,19.4,3.002,1.565,1548.675,67.1,382.474,2.42,,,6.403,,58.32,0.48,,</t>
  </si>
  <si>
    <t>GNB,Africa,Guinea-Bissau,2021-06-23,3839.0,5.0,4.143,69.0,0.0,0.0,1904.748,2.481,2.056,34.235,0.0,0.0,1.25,,,,,,,,,,,,,,,,,,,,,,,209.0,,,,,104.0,,2015490.0,66.191,19.4,3.002,1.565,1548.675,67.1,382.474,2.42,,,6.403,,58.32,0.48,,</t>
  </si>
  <si>
    <t>GNB,Africa,Guinea-Bissau,2021-06-24,3844.0,5.0,3.571,69.0,0.0,0.0,1907.229,2.481,1.772,34.235,0.0,0.0,1.25,,,,,,,,,,,,,,,,,,,,,,,209.0,,,,,104.0,,2015490.0,66.191,19.4,3.002,1.565,1548.675,67.1,382.474,2.42,,,6.403,,58.32,0.48,,</t>
  </si>
  <si>
    <t>GNB,Africa,Guinea-Bissau,2021-06-25,3845.0,1.0,3.0,69.0,0.0,0.0,1907.725,0.496,1.488,34.235,0.0,0.0,1.25,,,,,,,,,,,,,,,,,,,,,,,209.0,,,,,104.0,,2015490.0,66.191,19.4,3.002,1.565,1548.675,67.1,382.474,2.42,,,6.403,,58.32,0.48,,</t>
  </si>
  <si>
    <t>GNB,Africa,Guinea-Bissau,2021-06-26,3846.0,1.0,3.0,69.0,0.0,0.0,1908.221,0.496,1.488,34.235,0.0,0.0,1.26,,,,,,,,,,,,,,,,,,,,,,,209.0,,,,,104.0,,2015490.0,66.191,19.4,3.002,1.565,1548.675,67.1,382.474,2.42,,,6.403,,58.32,0.48,,</t>
  </si>
  <si>
    <t>GNB,Africa,Guinea-Bissau,2021-06-27,3846.0,0.0,3.0,69.0,0.0,0.0,1908.221,0.0,1.488,34.235,0.0,0.0,1.27,,,,,,,,,,,,,,,,,,,,,,,209.0,,,,,104.0,,2015490.0,66.191,19.4,3.002,1.565,1548.675,67.1,382.474,2.42,,,6.403,,58.32,0.48,,</t>
  </si>
  <si>
    <t>GNB,Africa,Guinea-Bissau,2021-06-28,3846.0,0.0,3.0,69.0,0.0,0.0,1908.221,0.0,1.488,34.235,0.0,0.0,1.28,,,,,,,,,,,,,,,,,,22883.0,21855.0,1028.0,,,209.0,1.14,1.08,0.05,,104.0,,2015490.0,66.191,19.4,3.002,1.565,1548.675,67.1,382.474,2.42,,,6.403,,58.32,0.48,,</t>
  </si>
  <si>
    <t>GNB,Africa,Guinea-Bissau,2021-06-29,3853.0,7.0,2.714,69.0,0.0,0.0,1911.694,3.473,1.347,34.235,0.0,0.0,1.29,,,,,,,,,,,,,,,,,,,,,,,195.0,,,,,97.0,,2015490.0,66.191,19.4,3.002,1.565,1548.675,67.1,382.474,2.42,,,6.403,,58.32,0.48,,</t>
  </si>
  <si>
    <t>GNB,Africa,Guinea-Bissau,2021-06-30,3859.0,6.0,2.857,69.0,0.0,0.0,1914.671,2.977,1.418,34.235,0.0,0.0,1.3,,,,,,,,,,,,,,,,,,,,,,,181.0,,,,,90.0,,2015490.0,66.191,19.4,3.002,1.565,1548.675,67.1,382.474,2.42,,,6.403,,58.32,0.48,,</t>
  </si>
  <si>
    <t>GNB,Africa,Guinea-Bissau,2021-07-01,3869.0,10.0,3.571,69.0,0.0,0.0,1919.632,4.962,1.772,34.235,0.0,0.0,1.31,,,,,,,,,,,,,,,,,,,,,,,167.0,,,,,83.0,,2015490.0,66.191,19.4,3.002,1.565,1548.675,67.1,382.474,2.42,,,6.403,,58.32,0.48,,</t>
  </si>
  <si>
    <t>GNB,Africa,Guinea-Bissau,2021-07-02,3880.0,11.0,5.0,69.0,0.0,0.0,1925.09,5.458,2.481,34.235,0.0,0.0,1.31,,,,,,,,,,,,,,,,,,,,,,,153.0,,,,,76.0,,2015490.0,66.191,19.4,3.002,1.565,1548.675,67.1,382.474,2.42,,,6.403,,58.32,0.48,,</t>
  </si>
  <si>
    <t>GNB,Africa,Guinea-Bissau,2021-07-03,3881.0,1.0,5.0,69.0,0.0,0.0,1925.586,0.496,2.481,34.235,0.0,0.0,1.31,,,,,,,,,,,,,,,,,,,,,,,139.0,,,,,69.0,,2015490.0,66.191,19.4,3.002,1.565,1548.675,67.1,382.474,2.42,,,6.403,,58.32,0.48,,</t>
  </si>
  <si>
    <t>GNB,Africa,Guinea-Bissau,2021-07-04,3881.0,0.0,5.0,69.0,0.0,0.0,1925.586,0.0,2.481,34.235,0.0,0.0,1.32,,,,,,,,,,,,,,,,,,,,,,,125.0,,,,,62.0,,2015490.0,66.191,19.4,3.002,1.565,1548.675,67.1,382.474,2.42,,,6.403,,58.32,0.48,,</t>
  </si>
  <si>
    <t>GNB,Africa,Guinea-Bissau,2021-07-05,3881.0,0.0,5.0,69.0,0.0,0.0,1925.586,0.0,2.481,34.235,0.0,0.0,1.32,,,,,,,,,,,,,,,,,,,,,,,112.0,,,,,56.0,,2015490.0,66.191,19.4,3.002,1.565,1548.675,67.1,382.474,2.42,,,6.403,,58.32,0.48,,</t>
  </si>
  <si>
    <t>GNB,Africa,Guinea-Bissau,2021-07-06,3901.0,20.0,6.857,70.0,1.0,0.143,1935.509,9.923,3.402,34.731,0.496,0.071,1.33,,,,,,,,,,,,,,,,,,,,,,,112.0,,,,,56.0,,2015490.0,66.191,19.4,3.002,1.565,1548.675,67.1,382.474,2.42,,,6.403,,58.32,0.48,,</t>
  </si>
  <si>
    <t>GNB,Africa,Guinea-Bissau,2021-07-07,3906.0,5.0,6.714,70.0,0.0,0.143,1937.99,2.481,3.331,34.731,0.0,0.071,1.33,,,,,,,,,,,,,,,,,,,,,,,112.0,,,,,56.0,,2015490.0,66.191,19.4,3.002,1.565,1548.675,67.1,382.474,2.42,,,6.403,,58.32,0.48,,</t>
  </si>
  <si>
    <t>GNB,Africa,Guinea-Bissau,2021-07-08,3921.0,15.0,7.429,70.0,0.0,0.143,1945.433,7.442,3.686,34.731,0.0,0.071,1.34,,,,,,,,,,,,,,,,,,,,,,,112.0,,,,,56.0,,2015490.0,66.191,19.4,3.002,1.565,1548.675,67.1,382.474,2.42,,,6.403,,58.32,0.48,,</t>
  </si>
  <si>
    <t>GNB,Africa,Guinea-Bissau,2021-07-09,3934.0,13.0,7.714,70.0,0.0,0.143,1951.883,6.45,3.827,34.731,0.0,0.071,1.35,,,,,,,,,,,,,,,,,,,,,,,112.0,,,,,56.0,,2015490.0,66.191,19.4,3.002,1.565,1548.675,67.1,382.474,2.42,,,6.403,,58.32,0.48,,</t>
  </si>
  <si>
    <t>GNB,Africa,Guinea-Bissau,2021-07-10,3940.0,6.0,8.429,70.0,0.0,0.143,1954.86,2.977,4.182,34.731,0.0,0.071,1.35,,,,,,,,,,,,,,,,,,,,,,,112.0,,,,,56.0,,2015490.0,66.191,19.4,3.002,1.565,1548.675,67.1,382.474,2.42,,,6.403,,58.32,0.48,,</t>
  </si>
  <si>
    <t>GNB,Africa,Guinea-Bissau,2021-07-11,3947.0,7.0,9.429,70.0,0.0,0.143,1958.333,3.473,4.678,34.731,0.0,0.071,1.36,,,,,,,,,,,,,,,,,,,,,,,112.0,,,,,56.0,,2015490.0,66.191,19.4,3.002,1.565,1548.675,67.1,382.474,2.42,,,6.403,,58.32,0.48,,</t>
  </si>
  <si>
    <t>GNB,Africa,Guinea-Bissau,2021-07-12,3947.0,0.0,9.429,70.0,0.0,0.143,1958.333,0.0,4.678,34.731,0.0,0.071,1.37,,,,,,,,,,,,,,,,,,,,,,,112.0,,,,,56.0,,2015490.0,66.191,19.4,3.002,1.565,1548.675,67.1,382.474,2.42,,,6.403,,58.32,0.48,,</t>
  </si>
  <si>
    <t>GNB,Africa,Guinea-Bissau,2021-07-13,3961.0,14.0,8.571,70.0,0.0,0.0,1965.279,6.946,4.253,34.731,0.0,0.0,1.37,,,,,,,,,,,,,,,,,,,,,,,112.0,,,,,56.0,,2015490.0,66.191,19.4,3.002,1.565,1548.675,67.1,382.474,2.42,,,6.403,,58.32,0.48,,</t>
  </si>
  <si>
    <t>GNB,Africa,Guinea-Bissau,2021-07-14,3969.0,8.0,9.0,70.0,0.0,0.0,1969.248,3.969,4.465,34.731,0.0,0.0,1.38,,,,,,,,,,,,,,,,,,,,,,,112.0,,,,,56.0,,2015490.0,66.191,19.4,3.002,1.565,1548.675,67.1,382.474,2.42,,,6.403,,58.32,0.48,,</t>
  </si>
  <si>
    <t>GNB,Africa,Guinea-Bissau,2021-07-15,3998.0,29.0,11.0,70.0,0.0,0.0,1983.637,14.389,5.458,34.731,0.0,0.0,1.39,,,,,,,,,,,,,,,,,,,,,,,112.0,,,,,56.0,,2015490.0,66.191,19.4,3.002,1.565,1548.675,67.1,382.474,2.42,,,6.403,,58.32,0.48,,</t>
  </si>
  <si>
    <t>GNB,Africa,Guinea-Bissau,2021-07-16,4034.0,36.0,14.286,72.0,2.0,0.286,2001.498,17.862,7.088,35.723,0.992,0.142,1.39,,,,,,,,,,,,,,,,,,,,,,,112.0,,,,,56.0,,2015490.0,66.191,19.4,3.002,1.565,1548.675,67.1,382.474,2.42,,,6.403,,58.32,0.48,,</t>
  </si>
  <si>
    <t>GNB,Africa,Guinea-Bissau,2021-07-17,4044.0,10.0,14.857,72.0,0.0,0.286,2006.46,4.962,7.371,35.723,0.0,0.142,1.39,,,,,,,,,,,,,,,,,,,,,,,112.0,,,,,56.0,,2015490.0,66.191,19.4,3.002,1.565,1548.675,67.1,382.474,2.42,,,6.403,,58.32,0.48,,</t>
  </si>
  <si>
    <t>GNB,Africa,Guinea-Bissau,2021-07-18,4052.0,8.0,15.0,73.0,1.0,0.429,2010.429,3.969,7.442,36.219,0.496,0.213,1.39,,,,,,,,,,,,,,,,,,,,,,,112.0,,,,,56.0,,2015490.0,66.191,19.4,3.002,1.565,1548.675,67.1,382.474,2.42,,,6.403,,58.32,0.48,,</t>
  </si>
  <si>
    <t>GNB,Africa,Guinea-Bissau,2021-07-19,4052.0,0.0,15.0,73.0,0.0,0.429,2010.429,0.0,7.442,36.219,0.0,0.213,1.39,,,,,,,,,,,,,,,,,,25225.0,24000.0,1225.0,,,112.0,1.25,1.19,0.06,,56.0,,2015490.0,66.191,19.4,3.002,1.565,1548.675,67.1,382.474,2.42,,,6.403,,58.32,0.48,,</t>
  </si>
  <si>
    <t>GNB,Africa,Guinea-Bissau,2021-07-20,4087.0,35.0,18.0,73.0,0.0,0.429,2027.795,17.366,8.931,36.219,0.0,0.213,1.38,,,,,,,,,,,,,,,,,,,,,,,131.0,,,,,65.0,,2015490.0,66.191,19.4,3.002,1.565,1548.675,67.1,382.474,2.42,,,6.403,,58.32,0.48,,</t>
  </si>
  <si>
    <t>GNB,Africa,Guinea-Bissau,2021-07-21,4108.0,21.0,19.857,74.0,1.0,0.571,2038.214,10.419,9.852,36.716,0.496,0.284,1.38,,,,,,,,,,,,,,,,,,,,,,,151.0,,,,,75.0,,2015490.0,66.191,19.4,3.002,1.565,1548.675,67.1,382.474,2.42,,,6.403,,58.32,0.48,,</t>
  </si>
  <si>
    <t>GNB,Africa,Guinea-Bissau,2021-07-22,4117.0,9.0,17.0,74.0,0.0,0.571,2042.679,4.465,8.435,36.716,0.0,0.284,1.38,,,,,,,,,,,,,,,,,,,,,,,171.0,,,,,85.0,,2015490.0,66.191,19.4,3.002,1.565,1548.675,67.1,382.474,2.42,,,6.403,,58.32,0.48,,</t>
  </si>
  <si>
    <t>GNB,Africa,Guinea-Bissau,2021-07-23,4148.0,31.0,16.286,74.0,0.0,0.286,2058.06,15.381,8.08,36.716,0.0,0.142,1.38,,,,,,,,,,,,,,,,,,,,,,,191.0,,,,,95.0,,2015490.0,66.191,19.4,3.002,1.565,1548.675,67.1,382.474,2.42,,,6.403,,58.32,0.48,,</t>
  </si>
  <si>
    <t>GNB,Africa,Guinea-Bissau,2021-07-24,4208.0,60.0,23.429,74.0,0.0,0.286,2087.83,29.769,11.624,36.716,0.0,0.142,1.38,,,,,,,,,,,,,,,,,,,,,,,210.0,,,,,104.0,,2015490.0,66.191,19.4,3.002,1.565,1548.675,67.1,382.474,2.42,,,6.403,,58.32,0.48,,</t>
  </si>
  <si>
    <t>GNB,Africa,Guinea-Bissau,2021-07-25,4212.0,4.0,22.857,74.0,0.0,0.143,2089.814,1.985,11.341,36.716,0.0,0.071,1.37,,,,,,,,,,,,,,,,,,,,,,,230.0,,,,,114.0,,2015490.0,66.191,19.4,3.002,1.565,1548.675,67.1,382.474,2.42,,,6.403,,58.32,0.48,,</t>
  </si>
  <si>
    <t>GNB,Africa,Guinea-Bissau,2021-07-26,4212.0,0.0,22.857,74.0,0.0,0.143,2089.814,0.0,11.341,36.716,0.0,0.071,1.37,,,,,,,,,,,,,,,,,,,,,,,250.0,,,,,124.0,,2015490.0,66.191,19.4,3.002,1.565,1548.675,67.1,382.474,2.42,,,6.403,,58.32,0.48,,</t>
  </si>
  <si>
    <t>GNB,Africa,Guinea-Bissau,2021-07-27,4281.0,69.0,27.714,74.0,0.0,0.143,2124.049,34.235,13.751,36.716,0.0,0.071,1.36,,,,,,,,,,,,,,,,,,,,,,,250.0,,,,,124.0,,2015490.0,66.191,19.4,3.002,1.565,1548.675,67.1,382.474,2.42,,,6.403,,58.32,0.48,,</t>
  </si>
  <si>
    <t>GNB,Africa,Guinea-Bissau,2021-07-28,4334.0,53.0,32.286,74.0,0.0,0.0,2150.346,26.296,16.019,36.716,0.0,0.0,1.35,,,,,,,,,,,,,,,,,,,,,,,250.0,,,,,124.0,,2015490.0,66.191,19.4,3.002,1.565,1548.675,67.1,382.474,2.42,,,6.403,,58.32,0.48,,</t>
  </si>
  <si>
    <t>GNB,Africa,Guinea-Bissau,2021-07-29,4387.0,53.0,38.571,74.0,0.0,0.0,2176.642,26.296,19.137,36.716,0.0,0.0,1.34,,,,,,,,,,,,,,,,,,,,,,,250.0,,,,,124.0,,2015490.0,66.191,19.4,3.002,1.565,1548.675,67.1,382.474,2.42,,,6.403,,58.32,0.48,,</t>
  </si>
  <si>
    <t>GNB,Africa,Guinea-Bissau,2021-07-30,4451.0,64.0,43.286,75.0,1.0,0.143,2208.396,31.754,21.477,37.212,0.496,0.071,1.32,,,,,,,,,,,,,,,,,,,,,,,250.0,,,,,124.0,,2015490.0,66.191,19.4,3.002,1.565,1548.675,67.1,382.474,2.42,,,6.403,,58.32,0.48,,</t>
  </si>
  <si>
    <t>GNB,Africa,Guinea-Bissau,2021-07-31,4479.0,28.0,38.714,76.0,1.0,0.286,2222.288,13.892,19.208,37.708,0.496,0.142,1.31,,,,,,,,,,,,,,,,,,,,,,,250.0,,,,,124.0,,2015490.0,66.191,19.4,3.002,1.565,1548.675,67.1,382.474,2.42,,,6.403,,58.32,0.48,,</t>
  </si>
  <si>
    <t>GNB,Africa,Guinea-Bissau,2021-08-01,4498.0,19.0,40.857,76.0,0.0,0.286,2231.715,9.427,20.272,37.708,0.0,0.142,1.29,,,,,,,,,,,,,,,,,,,,,,,250.0,,,,,124.0,,2015490.0,66.191,19.4,3.002,1.565,1548.675,67.1,382.474,2.42,,,6.403,,58.32,0.48,,</t>
  </si>
  <si>
    <t>GNB,Africa,Guinea-Bissau,2021-08-02,4498.0,0.0,40.857,76.0,0.0,0.286,2231.715,0.0,20.272,37.708,0.0,0.142,1.28,,,,,,,,,,,,,,,,,,,,,,,250.0,,,,,124.0,,2015490.0,66.191,19.4,3.002,1.565,1548.675,67.1,382.474,2.42,,,6.403,,58.32,0.48,,</t>
  </si>
  <si>
    <t>GNB,Africa,Guinea-Bissau,2021-08-03,4588.0,90.0,43.857,78.0,2.0,0.571,2276.37,44.654,21.76,38.7,0.992,0.284,1.27,,,,,,,,,,,,,,,,,,,,,,,250.0,,,,,124.0,,2015490.0,66.191,19.4,3.002,1.565,1548.675,67.1,382.474,2.42,,,6.403,,58.32,0.48,,</t>
  </si>
  <si>
    <t>GNB,Africa,Guinea-Bissau,2021-08-04,4629.0,41.0,42.143,79.0,1.0,0.714,2296.712,20.342,20.909,39.196,0.496,0.354,1.25,,,,,,,,,,,,,,,,,,,,,,,250.0,,,,,124.0,,2015490.0,66.191,19.4,3.002,1.565,1548.675,67.1,382.474,2.42,,,6.403,,58.32,0.48,,</t>
  </si>
  <si>
    <t>GNB,Africa,Guinea-Bissau,2021-08-05,4679.0,50.0,41.714,79.0,0.0,0.714,2321.52,24.808,20.697,39.196,0.0,0.354,1.24,,,,,,,,,,,,,,,,,,,,,,,250.0,,,,,124.0,,2015490.0,66.191,19.4,3.002,1.565,1548.675,67.1,382.474,2.42,,,6.403,,58.32,0.48,,</t>
  </si>
  <si>
    <t>GNB,Africa,Guinea-Bissau,2021-08-06,4702.0,23.0,35.857,79.0,0.0,0.571,2332.931,11.412,17.791,39.196,0.0,0.284,1.22,,,,,,,,,,,,,,,,,,,,,,,250.0,,,,,124.0,,2015490.0,66.191,19.4,3.002,1.565,1548.675,67.1,382.474,2.42,,,6.403,,58.32,0.48,,</t>
  </si>
  <si>
    <t>GNB,Africa,Guinea-Bissau,2021-08-07,4764.0,62.0,40.714,79.0,0.0,0.429,2363.693,30.762,20.201,39.196,0.0,0.213,1.22,,,,,,,,,,,,,,,,,,,,,,,250.0,,,,,124.0,,2015490.0,66.191,19.4,3.002,1.565,1548.675,67.1,382.474,2.42,,,6.403,,58.32,0.48,,</t>
  </si>
  <si>
    <t>GNB,Africa,Guinea-Bissau,2021-08-08,4788.0,24.0,41.429,79.0,0.0,0.429,2375.601,11.908,20.555,39.196,0.0,0.213,1.2,,,,,,,,,,,,,,,,,,,,,,,250.0,,,,,124.0,,2015490.0,66.191,19.4,3.002,1.565,1548.675,67.1,382.474,2.42,,,6.403,,58.32,0.48,,</t>
  </si>
  <si>
    <t>GNB,Africa,Guinea-Bissau,2021-08-09,4788.0,0.0,41.429,79.0,0.0,0.429,2375.601,0.0,20.555,39.196,0.0,0.213,1.19,,,,,,,,,,,,,,,,,,30471.0,28097.0,2374.0,,,250.0,1.51,1.39,0.12,,124.0,,2015490.0,66.191,19.4,3.002,1.565,1548.675,67.1,382.474,2.42,,,6.403,,58.32,0.48,,</t>
  </si>
  <si>
    <t>GNB,Africa,Guinea-Bissau,2021-08-10,4864.0,76.0,39.429,80.0,1.0,0.286,2413.309,37.708,19.563,39.693,0.496,0.142,1.18,,,,,,,,,,,,,,,,,,,,,,,220.0,,,,,109.0,,2015490.0,66.191,19.4,3.002,1.565,1548.675,67.1,382.474,2.42,,,6.403,,58.32,0.48,,</t>
  </si>
  <si>
    <t>GNB,Africa,Guinea-Bissau,2021-08-11,4901.0,37.0,38.857,83.0,3.0,0.571,2431.667,18.358,19.279,41.181,1.488,0.284,1.17,,,,,,,,,,,,,,,,,,,,,,,191.0,,,,,95.0,,2015490.0,66.191,19.4,3.002,1.565,1548.675,67.1,382.474,2.42,,,6.403,,58.32,0.48,,</t>
  </si>
  <si>
    <t>GNB,Africa,Guinea-Bissau,2021-08-12,4986.0,85.0,43.857,84.0,1.0,0.714,2473.84,42.173,21.76,41.677,0.496,0.354,1.16,,,,,,,,,,,,,,,,,,,,,,,162.0,,,,,80.0,,2015490.0,66.191,19.4,3.002,1.565,1548.675,67.1,382.474,2.42,,,6.403,,58.32,0.48,,</t>
  </si>
  <si>
    <t>GNB,Africa,Guinea-Bissau,2021-08-13,5052.0,66.0,50.0,89.0,5.0,1.429,2506.586,32.746,24.808,44.158,2.481,0.709,1.15,,,,,,,,,,,,,,,,,,,,,,,132.0,,,,,65.0,,2015490.0,66.191,19.4,3.002,1.565,1548.675,67.1,382.474,2.42,,,6.403,,58.32,0.48,,</t>
  </si>
  <si>
    <t>GNB,Africa,Guinea-Bissau,2021-08-14,5099.0,47.0,47.857,90.0,1.0,1.571,2529.906,23.319,23.745,44.654,0.496,0.78,1.14,,,,,,,,,,,,,,,,,,,,,,,103.0,,,,,51.0,,2015490.0,66.191,19.4,3.002,1.565,1548.675,67.1,382.474,2.42,,,6.403,,58.32,0.48,,</t>
  </si>
  <si>
    <t>GNB,Africa,Guinea-Bissau,2021-08-15,5123.0,24.0,47.857,90.0,0.0,1.571,2541.814,11.908,23.745,44.654,0.0,0.78,1.12,,,,,,,,,,,,,,,,,,,,,,,74.0,,,,,37.0,,2015490.0,66.191,19.4,3.002,1.565,1548.675,67.1,382.474,2.42,,,6.403,,58.32,0.48,,</t>
  </si>
  <si>
    <t>GNB,Africa,Guinea-Bissau,2021-08-16,5123.0,0.0,47.857,90.0,0.0,1.571,2541.814,0.0,23.745,44.654,0.0,0.78,1.11,,,,,,,,,,,,,,,,,,,,,,,44.0,,,,,22.0,,2015490.0,66.191,19.4,3.002,1.565,1548.675,67.1,382.474,2.42,,,6.403,,58.32,0.48,,</t>
  </si>
  <si>
    <t>GNB,Africa,Guinea-Bissau,2021-08-17,5123.0,0.0,37.0,90.0,0.0,1.429,2541.814,0.0,18.358,44.654,0.0,0.709,1.1,,,,,,,,,,,,,,,,,,,,,,,44.0,,,,,22.0,,2015490.0,66.191,19.4,3.002,1.565,1548.675,67.1,382.474,2.42,,,6.403,,58.32,0.48,,</t>
  </si>
  <si>
    <t>GNB,Africa,Guinea-Bissau,2021-08-18,5206.0,83.0,43.571,94.0,4.0,1.571,2582.995,41.181,21.618,46.639,1.985,0.78,1.09,,,,,,,,,,,,,,,,,,,,,,,44.0,,,,,22.0,,2015490.0,66.191,19.4,3.002,1.565,1548.675,67.1,382.474,2.42,,,6.403,,58.32,0.48,,</t>
  </si>
  <si>
    <t>GNB,Africa,Guinea-Bissau,2021-08-19,5366.0,160.0,54.286,96.0,2.0,1.714,2662.38,79.385,26.934,47.631,0.992,0.851,1.08,,,,,,,,,,,,,,,,,,,,,,,44.0,,,,,22.0,,2015490.0,66.191,19.4,3.002,1.565,1548.675,67.1,382.474,2.42,,,6.403,,58.32,0.48,,</t>
  </si>
  <si>
    <t>GNB,Africa,Guinea-Bissau,2021-08-20,5416.0,50.0,52.0,99.0,3.0,1.429,2687.188,24.808,25.8,49.12,1.488,0.709,1.07,,,,,,,,,,,,,,,,,,,,,,,44.0,,,,,22.0,,2015490.0,66.191,19.4,3.002,1.565,1548.675,67.1,382.474,2.42,,,6.403,,58.32,0.48,,</t>
  </si>
  <si>
    <t>GNB,Africa,Guinea-Bissau,2021-08-21,5496.0,80.0,56.714,99.0,0.0,1.286,2726.88,39.693,28.139,49.12,0.0,0.638,1.05,,,,,,,,,,,,,,,,,,,,,,,44.0,,,,,22.0,,2015490.0,66.191,19.4,3.002,1.565,1548.675,67.1,382.474,2.42,,,6.403,,58.32,0.48,,</t>
  </si>
  <si>
    <t>GNB,Africa,Guinea-Bissau,2021-08-22,5518.0,22.0,56.429,103.0,4.0,1.857,2737.796,10.915,27.997,51.104,1.985,0.921,1.03,,,,,,,,,,,,,,,,,,,,,,,44.0,,,,,22.0,,2015490.0,66.191,19.4,3.002,1.565,1548.675,67.1,382.474,2.42,,,6.403,,58.32,0.48,,</t>
  </si>
  <si>
    <t>GNB,Africa,Guinea-Bissau,2021-08-23,5518.0,0.0,56.429,103.0,0.0,1.857,2737.796,0.0,27.997,51.104,0.0,0.921,1.01,,,,,,,,,,,,,,,,,,31090.0,28097.0,2993.0,,,44.0,1.54,1.39,0.15,,22.0,,2015490.0,66.191,19.4,3.002,1.565,1548.675,67.1,382.474,2.42,,,6.403,,58.32,0.48,,</t>
  </si>
  <si>
    <t>GNB,Africa,Guinea-Bissau,2021-08-24,5590.0,72.0,66.714,108.0,5.0,2.571,2773.519,35.723,33.101,53.585,2.481,1.276,0.99,,,,,,,,,,,,,,,,,,,,,,,336.0,,,,,167.0,,2015490.0,66.191,19.4,3.002,1.565,1548.675,67.1,382.474,2.42,,,6.403,,58.32,0.48,,</t>
  </si>
  <si>
    <t>GNB,Africa,Guinea-Bissau,2021-08-25,5634.0,44.0,61.143,110.0,2.0,2.286,2795.35,21.831,30.336,54.577,0.992,1.134,0.97,,,,,,,,,,,,,,,,,,,,,,,628.0,,,,,312.0,,2015490.0,66.191,19.4,3.002,1.565,1548.675,67.1,382.474,2.42,,,6.403,,58.32,0.48,,</t>
  </si>
  <si>
    <t>GNB,Africa,Guinea-Bissau,2021-08-26,5676.0,42.0,44.286,115.0,5.0,2.714,2816.189,20.839,21.973,57.058,2.481,1.347,0.95,,,,,,,,,,,,,,,,,,,,,,,920.0,,,,,456.0,,2015490.0,66.191,19.4,3.002,1.565,1548.675,67.1,382.474,2.42,,,6.403,,58.32,0.48,,</t>
  </si>
  <si>
    <t>GNB,Africa,Guinea-Bissau,2021-08-27,5702.0,26.0,40.857,115.0,0.0,2.286,2829.089,12.9,20.272,57.058,0.0,1.134,0.94,,,,,,,,,,,,,,,,,,,,,,,1212.0,,,,,601.0,,2015490.0,66.191,19.4,3.002,1.565,1548.675,67.1,382.474,2.42,,,6.403,,58.32,0.48,,</t>
  </si>
  <si>
    <t>GNB,Africa,Guinea-Bissau,2021-08-28,5745.0,43.0,35.571,116.0,1.0,2.429,2850.423,21.335,17.649,57.554,0.496,1.205,0.93,,,,,,,,,,,,,,,,,,,,,,,1504.0,,,,,746.0,,2015490.0,66.191,19.4,3.002,1.565,1548.675,67.1,382.474,2.42,,,6.403,,58.32,0.48,,</t>
  </si>
  <si>
    <t>GNB,Africa,Guinea-Bissau,2021-08-29,5766.0,21.0,35.429,117.0,1.0,2.0,2860.843,10.419,17.578,58.05,0.496,0.992,0.91,,,,,,,,,,,,,,,,,,,,,,,1796.0,,,,,891.0,,2015490.0,66.191,19.4,3.002,1.565,1548.675,67.1,382.474,2.42,,,6.403,,58.32,0.48,,</t>
  </si>
  <si>
    <t>GNB,Africa,Guinea-Bissau,2021-08-30,5766.0,0.0,35.429,117.0,0.0,2.0,2860.843,0.0,17.578,58.05,0.0,0.992,0.9,,,,,,,,,,,,,,,,,,,,,,,2088.0,,,,,1036.0,,2015490.0,66.191,19.4,3.002,1.565,1548.675,67.1,382.474,2.42,,,6.403,,58.32,0.48,,</t>
  </si>
  <si>
    <t>GNB,Africa,Guinea-Bissau,2021-08-31,5799.0,33.0,29.857,119.0,2.0,1.571,2877.216,16.373,14.814,59.043,0.992,0.78,0.89,,,,,,,,,,,,,,,,,,,,,,,2088.0,,,,,1036.0,,2015490.0,66.191,19.4,3.002,1.565,1548.675,67.1,382.474,2.42,,,6.403,,58.32,0.48,,</t>
  </si>
  <si>
    <t>GNB,Africa,Guinea-Bissau,2021-09-01,5829.0,30.0,27.857,120.0,1.0,1.429,2892.101,14.885,13.822,59.539,0.496,0.709,0.87,,,,,,,,,,,,,,,,,,,,,,,2088.0,,,,,1036.0,,2015490.0,66.191,19.4,3.002,1.565,1548.675,67.1,382.474,2.42,,,6.403,,58.32,0.48,,</t>
  </si>
  <si>
    <t>GNB,Africa,Guinea-Bissau,2021-09-02,5854.0,25.0,25.429,120.0,0.0,0.714,2904.505,12.404,12.617,59.539,0.0,0.354,0.86,,,,,,,,,,,,,,,,,,,,,,,2088.0,,,,,1036.0,,2015490.0,66.191,19.4,3.002,1.565,1548.675,67.1,382.474,2.42,,,6.403,,58.32,0.48,,</t>
  </si>
  <si>
    <t>GNB,Africa,Guinea-Bissau,2021-09-03,5869.0,15.0,23.857,120.0,0.0,0.714,2911.947,7.442,11.837,59.539,0.0,0.354,0.85,,,,,,,,,,,,,,,,,,,,,,,2088.0,,,,,1036.0,,2015490.0,66.191,19.4,3.002,1.565,1548.675,67.1,382.474,2.42,,,6.403,,58.32,0.48,,</t>
  </si>
  <si>
    <t>GNB,Africa,Guinea-Bissau,2021-09-04,5890.0,21.0,20.714,121.0,1.0,0.714,2922.366,10.419,10.278,60.035,0.496,0.354,0.85,,,,,,,,,,,,,,,,,,,,,,,2088.0,,,,,1036.0,,2015490.0,66.191,19.4,3.002,1.565,1548.675,67.1,382.474,2.42,,,6.403,,58.32,0.48,,</t>
  </si>
  <si>
    <t>GNB,Africa,Guinea-Bissau,2021-09-05,5902.0,12.0,19.429,121.0,0.0,0.571,2928.32,5.954,9.64,60.035,0.0,0.284,0.84,,,,,,,,,,,,,,,,,,,,,,,2088.0,,,,,1036.0,,2015490.0,66.191,19.4,3.002,1.565,1548.675,67.1,382.474,2.42,,,6.403,,58.32,0.48,,</t>
  </si>
  <si>
    <t>GNB,Africa,Guinea-Bissau,2021-09-06,5902.0,0.0,19.429,121.0,0.0,0.571,2928.32,0.0,9.64,60.035,0.0,0.284,0.84,,,,,,,,,,,,,,,,,,,,,,,2088.0,,,,,1036.0,,2015490.0,66.191,19.4,3.002,1.565,1548.675,67.1,382.474,2.42,,,6.403,,58.32,0.48,,</t>
  </si>
  <si>
    <t>GNB,Africa,Guinea-Bissau,2021-09-07,5934.0,32.0,19.286,122.0,1.0,0.429,2944.197,15.877,9.569,60.531,0.496,0.213,0.83,,,,,,,,,,,,,,,,,,,,,,,2088.0,,,,,1036.0,,2015490.0,66.191,19.4,3.002,1.565,1548.675,67.1,382.474,2.42,,,6.403,,58.32,0.48,,</t>
  </si>
  <si>
    <t>GNB,Africa,Guinea-Bissau,2021-09-08,5943.0,9.0,16.286,122.0,0.0,0.286,2948.663,4.465,8.08,60.531,0.0,0.142,0.82,,,,,,,,,,,,,,,,,,,,,,,2088.0,,,,,1036.0,,2015490.0,66.191,19.4,3.002,1.565,1548.675,67.1,382.474,2.42,,,6.403,,58.32,0.48,,</t>
  </si>
  <si>
    <t>GNB,Africa,Guinea-Bissau,2021-09-09,5958.0,15.0,14.857,124.0,2.0,0.571,2956.105,7.442,7.371,61.524,0.992,0.284,0.82,,,,,,,,,,,,,,,,,,,,,,,2088.0,,,,,1036.0,,2015490.0,66.191,19.4,3.002,1.565,1548.675,67.1,382.474,2.42,,,6.403,,58.32,0.48,,</t>
  </si>
  <si>
    <t>GNB,Africa,Guinea-Bissau,2021-09-10,5968.0,10.0,14.143,125.0,1.0,0.714,2961.067,4.962,7.017,62.02,0.496,0.354,0.82,,,,,,,,,,,,,,,,,,,,,,,2088.0,,,,,1036.0,,2015490.0,66.191,19.4,3.002,1.565,1548.675,67.1,382.474,2.42,,,6.403,,58.32,0.48,,</t>
  </si>
  <si>
    <t>GNB,Africa,Guinea-Bissau,2021-09-11,6021.0,53.0,18.714,125.0,0.0,0.571,2987.363,26.296,9.285,62.02,0.0,0.284,0.82,,,,,,,,,,,,,,,,,,,,,,,2088.0,,,,,1036.0,,2015490.0,66.191,19.4,3.002,1.565,1548.675,67.1,382.474,2.42,,,6.403,,58.32,0.48,,</t>
  </si>
  <si>
    <t>GNB,Africa,Guinea-Bissau,2021-09-12,6022.0,1.0,17.143,125.0,0.0,0.571,2987.859,0.496,8.506,62.02,0.0,0.284,0.81,,,,,,,,,,,,,,,,,,,,,,,2088.0,,,,,1036.0,,2015490.0,66.191,19.4,3.002,1.565,1548.675,67.1,382.474,2.42,,,6.403,,58.32,0.48,,</t>
  </si>
  <si>
    <t>GNB,Africa,Guinea-Bissau,2021-09-13,6022.0,0.0,17.143,125.0,0.0,0.571,2987.859,0.0,8.506,62.02,0.0,0.284,0.81,,,,,,,,,,,,,,,,,,,,,,,2088.0,,,,,1036.0,,2015490.0,66.191,19.4,3.002,1.565,1548.675,67.1,382.474,2.42,,,6.403,,58.32,0.48,,</t>
  </si>
  <si>
    <t>GNB,Africa,Guinea-Bissau,2021-09-14,6031.0,9.0,13.857,127.0,2.0,0.714,2992.324,4.465,6.875,63.012,0.992,0.354,0.8,,,,,,,,,,,,,,,,,,,,,,,2088.0,,,,,1036.0,,2015490.0,66.191,19.4,3.002,1.565,1548.675,67.1,382.474,2.42,,,6.403,,58.32,0.48,,</t>
  </si>
  <si>
    <t>GNB,Africa,Guinea-Bissau,2021-09-15,6042.0,11.0,14.143,130.0,3.0,1.143,2997.782,5.458,7.017,64.5,1.488,0.567,0.79,,,,,,,,,,,,,,,,,,,,,,,2088.0,,,,,1036.0,,2015490.0,66.191,19.4,3.002,1.565,1548.675,67.1,382.474,2.42,,,6.403,,58.32,0.48,,</t>
  </si>
  <si>
    <t>GNB,Africa,Guinea-Bissau,2021-09-16,6053.0,11.0,13.571,130.0,0.0,0.857,3003.24,5.458,6.734,64.5,0.0,0.425,0.79,,,,,,,,,,,,,,,,,,,,,,,2088.0,,,,,1036.0,,2015490.0,66.191,19.4,3.002,1.565,1548.675,67.1,382.474,2.42,,,6.403,,58.32,0.48,,</t>
  </si>
  <si>
    <t>GNB,Africa,Guinea-Bissau,2021-09-17,6069.0,16.0,14.429,130.0,0.0,0.714,3011.178,7.939,7.159,64.5,0.0,0.354,0.79,,,,,,,,,,,,,,,,,,83294.0,76511.0,6783.0,,,2088.0,4.13,3.8,0.34,,1036.0,,2015490.0,66.191,19.4,3.002,1.565,1548.675,67.1,382.474,2.42,,,6.403,,58.32,0.48,,</t>
  </si>
  <si>
    <t>GNB,Africa,Guinea-Bissau,2021-09-18,6078.0,9.0,8.143,130.0,0.0,0.714,3015.644,4.465,4.04,64.5,0.0,0.354,0.79,,,,,,,,,,,,,,,,,,,,,,,,,,,,,,2015490.0,66.191,19.4,3.002,1.565,1548.675,67.1,382.474,2.42,,,6.403,,58.32,0.48,,</t>
  </si>
  <si>
    <t>GNB,Africa,Guinea-Bissau,2021-09-19,6080.0,2.0,8.286,130.0,0.0,0.714,3016.636,0.992,4.111,64.5,0.0,0.354,0.79,,,,,,,,,,,,,,,,,,,,,,,,,,,,,,2015490.0,66.191,19.4,3.002,1.565,1548.675,67.1,382.474,2.42,,,6.403,,58.32,0.48,,</t>
  </si>
  <si>
    <t>GNB,Africa,Guinea-Bissau,2021-09-20,6080.0,0.0,8.286,130.0,0.0,0.714,3016.636,0.0,4.111,64.5,0.0,0.354,0.79,,,,,,,,,,,,,,,,,,,,,,,,,,,,,,2015490.0,66.191,19.4,3.002,1.565,1548.675,67.1,382.474,2.42,,,6.403,,58.32,0.48,,</t>
  </si>
  <si>
    <t>GNB,Africa,Guinea-Bissau,2021-09-21,6087.0,7.0,8.0,133.0,3.0,0.857,3020.109,3.473,3.969,65.989,1.488,0.425,,,,,,,,,,,,,,,,,,,,,,,,,,,,,,,2015490.0,66.191,19.4,3.002,1.565,1548.675,67.1,382.474,2.42,,,6.403,,58.32,0.48,,</t>
  </si>
  <si>
    <t>GNB,Africa,Guinea-Bissau,2021-09-22,6093.0,6.0,7.286,133.0,0.0,0.429,3023.086,2.977,3.615,65.989,0.0,0.213,,,,,,,,,,,,,,,,,,,,,,,,,,,,,,,2015490.0,66.191,19.4,3.002,1.565,1548.675,67.1,382.474,2.42,,,6.403,,58.32,0.48,,</t>
  </si>
  <si>
    <t>GUY,South America,Guyana,2020-03-12,1.0,1.0,,1.0,1.0,,1.265,1.265,,1.265,1.265,,,,,,,,,,,,,,,,,,,,,,,,,,,,,,,25.0,790329.0,3.952,26.3,5.305,2.837,7435.047,,373.159,11.62,,,77.159,1.6,69.91,0.682,,</t>
  </si>
  <si>
    <t>GUY,South America,Guyana,2020-03-13,1.0,0.0,,1.0,0.0,,1.265,0.0,,1.265,0.0,,,,,,,,,,,,,,,,,,,,,,,,,,,,,,,25.0,790329.0,3.952,26.3,5.305,2.837,7435.047,,373.159,11.62,,,77.159,1.6,69.91,0.682,,</t>
  </si>
  <si>
    <t>GUY,South America,Guyana,2020-03-14,1.0,0.0,,1.0,0.0,,1.265,0.0,,1.265,0.0,,,,,,,,,,,,,,,,,,,,,,,,,,,,,,,25.0,790329.0,3.952,26.3,5.305,2.837,7435.047,,373.159,11.62,,,77.159,1.6,69.91,0.682,,</t>
  </si>
  <si>
    <t>GUY,South America,Guyana,2020-03-15,4.0,3.0,,1.0,0.0,,5.061,3.796,,1.265,0.0,,,,,,,,,,,,,,,,,,,,,,,,,,,,,,,25.0,790329.0,3.952,26.3,5.305,2.837,7435.047,,373.159,11.62,,,77.159,1.6,69.91,0.682,,</t>
  </si>
  <si>
    <t>GUY,South America,Guyana,2020-03-16,4.0,0.0,,1.0,0.0,,5.061,0.0,,1.265,0.0,,,,,,,,,,,,,,,,,,,,,,,,,,,,,,,36.11,790329.0,3.952,26.3,5.305,2.837,7435.047,,373.159,11.62,,,77.159,1.6,69.91,0.682,,</t>
  </si>
  <si>
    <t>GUY,South America,Guyana,2020-03-17,7.0,3.0,1.0,1.0,0.0,0.143,8.857,3.796,1.265,1.265,0.0,0.181,,,,,,,,,,,,,,,,,,,,,,,,,,,,,,36.11,790329.0,3.952,26.3,5.305,2.837,7435.047,,373.159,11.62,,,77.159,1.6,69.91,0.682,,</t>
  </si>
  <si>
    <t>GUY,South America,Guyana,2020-03-18,7.0,0.0,1.0,1.0,0.0,0.143,8.857,0.0,1.265,1.265,0.0,0.181,,,,,,,,,,,,,,,,,,,,,,,,,,,,,,41.67,790329.0,3.952,26.3,5.305,2.837,7435.047,,373.159,11.62,,,77.159,1.6,69.91,0.682,,</t>
  </si>
  <si>
    <t>GUY,South America,Guyana,2020-03-19,7.0,0.0,0.857,1.0,0.0,0.0,8.857,0.0,1.085,1.265,0.0,0.0,,,,,,,,,,,,,,,,,,,,,,,,,,,,,,41.67,790329.0,3.952,26.3,5.305,2.837,7435.047,,373.159,11.62,,,77.159,1.6,69.91,0.682,,</t>
  </si>
  <si>
    <t>GUY,South America,Guyana,2020-03-20,7.0,0.0,0.857,1.0,0.0,0.0,8.857,0.0,1.085,1.265,0.0,0.0,,,,,,,,,,,,,,,,,,,,,,,,,,,,,,41.67,790329.0,3.952,26.3,5.305,2.837,7435.047,,373.159,11.62,,,77.159,1.6,69.91,0.682,,</t>
  </si>
  <si>
    <t>GUY,South America,Guyana,2020-03-21,7.0,0.0,0.857,1.0,0.0,0.0,8.857,0.0,1.085,1.265,0.0,0.0,,,,,,,,,,,,,,,,,,,,,,,,,,,,,,41.67,790329.0,3.952,26.3,5.305,2.837,7435.047,,373.159,11.62,,,77.159,1.6,69.91,0.682,,</t>
  </si>
  <si>
    <t>GUY,South America,Guyana,2020-03-22,19.0,12.0,2.143,1.0,0.0,0.0,24.041,15.184,2.711,1.265,0.0,0.0,,,,,,,,,,,,,,,,,,,,,,,,,,,,,,41.67,790329.0,3.952,26.3,5.305,2.837,7435.047,,373.159,11.62,,,77.159,1.6,69.91,0.682,,</t>
  </si>
  <si>
    <t>GUY,South America,Guyana,2020-03-23,20.0,1.0,2.286,1.0,0.0,0.0,25.306,1.265,2.892,1.265,0.0,0.0,,,,,,,,,,,,,,,,,,,,,,,,,,,,,,41.67,790329.0,3.952,26.3,5.305,2.837,7435.047,,373.159,11.62,,,77.159,1.6,69.91,0.682,,</t>
  </si>
  <si>
    <t>GUY,South America,Guyana,2020-03-24,5.0,-15.0,-0.286,1.0,0.0,0.0,6.326,-18.979,-0.362,1.265,0.0,0.0,,,,,,,,,,,,,,,,,,,,,,,,,,,,,,41.67,790329.0,3.952,26.3,5.305,2.837,7435.047,,373.159,11.62,,,77.159,1.6,69.91,0.682,,</t>
  </si>
  <si>
    <t>GUY,South America,Guyana,2020-03-25,5.0,0.0,-0.286,1.0,0.0,0.0,6.326,0.0,-0.362,1.265,0.0,0.0,,,,,,,,,,,,,,,,,,,,,,,,,,,,,,41.67,790329.0,3.952,26.3,5.305,2.837,7435.047,,373.159,11.62,,,77.159,1.6,69.91,0.682,,</t>
  </si>
  <si>
    <t>GUY,South America,Guyana,2020-03-26,5.0,0.0,-0.286,1.0,0.0,0.0,6.326,0.0,-0.362,1.265,0.0,0.0,,,,,,,,,,,,,,,,,,,,,,,,,,,,,,45.37,790329.0,3.952,26.3,5.305,2.837,7435.047,,373.159,11.62,,,77.159,1.6,69.91,0.682,,</t>
  </si>
  <si>
    <t>GUY,South America,Guyana,2020-03-27,5.0,0.0,-0.286,1.0,0.0,0.0,6.326,0.0,-0.362,1.265,0.0,0.0,,,,,,,,,,,,,,,,,,,,,,,,,,,,,,48.15,790329.0,3.952,26.3,5.305,2.837,7435.047,,373.159,11.62,,,77.159,1.6,69.91,0.682,,</t>
  </si>
  <si>
    <t>GUY,South America,Guyana,2020-03-28,8.0,3.0,0.143,1.0,0.0,0.0,10.122,3.796,0.181,1.265,0.0,0.0,,,,,,,,,,,,,,,,,,,,,,,,,,,,,,57.41,790329.0,3.952,26.3,5.305,2.837,7435.047,,373.159,11.62,,,77.159,1.6,69.91,0.682,,</t>
  </si>
  <si>
    <t>GUY,South America,Guyana,2020-03-29,8.0,0.0,-1.571,1.0,0.0,0.0,10.122,0.0,-1.988,1.265,0.0,0.0,,,,,,,,,,,,,,,,,,,,,,,,,,,,,,57.41,790329.0,3.952,26.3,5.305,2.837,7435.047,,373.159,11.62,,,77.159,1.6,69.91,0.682,,</t>
  </si>
  <si>
    <t>GUY,South America,Guyana,2020-03-30,8.0,0.0,-1.714,1.0,0.0,0.0,10.122,0.0,-2.169,1.265,0.0,0.0,,,,,,,,,,,,,,,,,,,,,,,,,,,,,,57.41,790329.0,3.952,26.3,5.305,2.837,7435.047,,373.159,11.62,,,77.159,1.6,69.91,0.682,,</t>
  </si>
  <si>
    <t>GUY,South America,Guyana,2020-03-31,12.0,4.0,1.0,2.0,1.0,0.143,15.184,5.061,1.265,2.531,1.265,0.181,,,,,,,,,,,,,,,,,,,,,,,,,,,,,,57.41,790329.0,3.952,26.3,5.305,2.837,7435.047,,373.159,11.62,,,77.159,1.6,69.91,0.682,,</t>
  </si>
  <si>
    <t>GUY,South America,Guyana,2020-04-01,19.0,7.0,2.0,2.0,0.0,0.143,24.041,8.857,2.531,2.531,0.0,0.181,,,,,,,,,,,,,,,,,,,,,,,,,,,,,,57.41,790329.0,3.952,26.3,5.305,2.837,7435.047,,373.159,11.62,,,77.159,1.6,69.91,0.682,,</t>
  </si>
  <si>
    <t>GUY,South America,Guyana,2020-04-02,19.0,0.0,2.0,4.0,2.0,0.429,24.041,0.0,2.531,5.061,2.531,0.542,,,,,,,,,,,,,,,,,,,,,,,,,,,,,,57.41,790329.0,3.952,26.3,5.305,2.837,7435.047,,373.159,11.62,,,77.159,1.6,69.91,0.682,,</t>
  </si>
  <si>
    <t>GUY,South America,Guyana,2020-04-03,23.0,4.0,2.571,4.0,0.0,0.429,29.102,5.061,3.254,5.061,0.0,0.542,,,,,,,,,,,,,,,,,,,,,,,,,,,,,,85.19,790329.0,3.952,26.3,5.305,2.837,7435.047,,373.159,11.62,,,77.159,1.6,69.91,0.682,,</t>
  </si>
  <si>
    <t>GUY,South America,Guyana,2020-04-04,23.0,0.0,2.143,4.0,0.0,0.429,29.102,0.0,2.711,5.061,0.0,0.542,,,,,,,,,,,,,,,,,,,,,,,,,,,,,,85.19,790329.0,3.952,26.3,5.305,2.837,7435.047,,373.159,11.62,,,77.159,1.6,69.91,0.682,,</t>
  </si>
  <si>
    <t>GUY,South America,Guyana,2020-04-05,24.0,1.0,2.286,4.0,0.0,0.429,30.367,1.265,2.892,5.061,0.0,0.542,,,,,,,,,,,,,,,,,,,,,,,,,,,,,,85.19,790329.0,3.952,26.3,5.305,2.837,7435.047,,373.159,11.62,,,77.159,1.6,69.91,0.682,,</t>
  </si>
  <si>
    <t>GUY,South America,Guyana,2020-04-06,31.0,7.0,3.286,4.0,0.0,0.429,39.224,8.857,4.157,5.061,0.0,0.542,,,,,,,,,,,,,,,,,,,,,,,,,,,,,,85.19,790329.0,3.952,26.3,5.305,2.837,7435.047,,373.159,11.62,,,77.159,1.6,69.91,0.682,,</t>
  </si>
  <si>
    <t>GUY,South America,Guyana,2020-04-07,33.0,2.0,3.0,5.0,1.0,0.429,41.755,2.531,3.796,6.326,1.265,0.542,,,,,,,,,,,,,,,,,,,,,,,,,,,,,,85.19,790329.0,3.952,26.3,5.305,2.837,7435.047,,373.159,11.62,,,77.159,1.6,69.91,0.682,,</t>
  </si>
  <si>
    <t>GUY,South America,Guyana,2020-04-08,37.0,4.0,2.571,6.0,1.0,0.571,46.816,5.061,3.254,7.592,1.265,0.723,,,,,,,,,,,,,,,,,,,,,,,,,,,,,,85.19,790329.0,3.952,26.3,5.305,2.837,7435.047,,373.159,11.62,,,77.159,1.6,69.91,0.682,,</t>
  </si>
  <si>
    <t>GUY,South America,Guyana,2020-04-09,37.0,0.0,2.571,6.0,0.0,0.286,46.816,0.0,3.254,7.592,0.0,0.362,,,,,,,,,,,,,,,,,,,,,,,,,,,,,,87.04,790329.0,3.952,26.3,5.305,2.837,7435.047,,373.159,11.62,,,77.159,1.6,69.91,0.682,,</t>
  </si>
  <si>
    <t>GUY,South America,Guyana,2020-04-10,37.0,0.0,2.0,6.0,0.0,0.286,46.816,0.0,2.531,7.592,0.0,0.362,,,,,,,,,,,,,,,,,,,,,,,,,,,,,,87.04,790329.0,3.952,26.3,5.305,2.837,7435.047,,373.159,11.62,,,77.159,1.6,69.91,0.682,,</t>
  </si>
  <si>
    <t>GUY,South America,Guyana,2020-04-11,45.0,8.0,3.143,6.0,0.0,0.286,56.938,10.122,3.977,7.592,0.0,0.362,,,,,,,,,,,,,,,,,,,,,,,,,,,,,,87.04,790329.0,3.952,26.3,5.305,2.837,7435.047,,373.159,11.62,,,77.159,1.6,69.91,0.682,,</t>
  </si>
  <si>
    <t>GUY,South America,Guyana,2020-04-12,45.0,0.0,3.0,6.0,0.0,0.286,56.938,0.0,3.796,7.592,0.0,0.362,,,,,,,,,,,,,,,,,,,,,,,,,,,,,,87.04,790329.0,3.952,26.3,5.305,2.837,7435.047,,373.159,11.62,,,77.159,1.6,69.91,0.682,,</t>
  </si>
  <si>
    <t>GUY,South America,Guyana,2020-04-13,45.0,0.0,2.0,6.0,0.0,0.286,56.938,0.0,2.531,7.592,0.0,0.362,,,,,,,,,,,,,,,,,,,,,,,,,,,,,,87.04,790329.0,3.952,26.3,5.305,2.837,7435.047,,373.159,11.62,,,77.159,1.6,69.91,0.682,,</t>
  </si>
  <si>
    <t>GUY,South America,Guyana,2020-04-14,47.0,2.0,2.0,6.0,0.0,0.143,59.469,2.531,2.531,7.592,0.0,0.181,,,,,,,,,,,,,,,,,,,,,,,,,,,,,,87.04,790329.0,3.952,26.3,5.305,2.837,7435.047,,373.159,11.62,,,77.159,1.6,69.91,0.682,,</t>
  </si>
  <si>
    <t>GUY,South America,Guyana,2020-04-15,55.0,8.0,2.571,6.0,0.0,0.0,69.591,10.122,3.254,7.592,0.0,0.0,,,,,,,,,,,,,,,,,,,,,,,,,,,,,,87.04,790329.0,3.952,26.3,5.305,2.837,7435.047,,373.159,11.62,,,77.159,1.6,69.91,0.682,,</t>
  </si>
  <si>
    <t>GUY,South America,Guyana,2020-04-16,55.0,0.0,2.571,6.0,0.0,0.0,69.591,0.0,3.254,7.592,0.0,0.0,,,,,,,,,,,,,,,,,,,,,,,,,,,,,,87.04,790329.0,3.952,26.3,5.305,2.837,7435.047,,373.159,11.62,,,77.159,1.6,69.91,0.682,,</t>
  </si>
  <si>
    <t>GUY,South America,Guyana,2020-04-17,63.0,8.0,3.714,6.0,0.0,0.0,79.714,10.122,4.7,7.592,0.0,0.0,,,,,,,,,,,,,,,,,,,,,,,,,,,,,,87.04,790329.0,3.952,26.3,5.305,2.837,7435.047,,373.159,11.62,,,77.159,1.6,69.91,0.682,,</t>
  </si>
  <si>
    <t>GUY,South America,Guyana,2020-04-18,63.0,0.0,2.571,6.0,0.0,0.0,79.714,0.0,3.254,7.592,0.0,0.0,,,,,,,,,,,,,,,,,,,,,,,,,,,,,,87.04,790329.0,3.952,26.3,5.305,2.837,7435.047,,373.159,11.62,,,77.159,1.6,69.91,0.682,,</t>
  </si>
  <si>
    <t>GUY,South America,Guyana,2020-04-19,65.0,2.0,2.857,7.0,1.0,0.143,82.244,2.531,3.615,8.857,1.265,0.181,,,,,,,,,,,,,,,,,,,,,,,,,,,,,,87.04,790329.0,3.952,26.3,5.305,2.837,7435.047,,373.159,11.62,,,77.159,1.6,69.91,0.682,,</t>
  </si>
  <si>
    <t>GUY,South America,Guyana,2020-04-20,65.0,0.0,2.857,7.0,0.0,0.143,82.244,0.0,3.615,8.857,0.0,0.181,,,,,,,,,,,,,,,,,,,,,,,,,,,,,,87.04,790329.0,3.952,26.3,5.305,2.837,7435.047,,373.159,11.62,,,77.159,1.6,69.91,0.682,,</t>
  </si>
  <si>
    <t>GUY,South America,Guyana,2020-04-21,66.0,1.0,2.714,7.0,0.0,0.143,83.51,1.265,3.434,8.857,0.0,0.181,,,,,,,,,,,,,,,,,,,,,,,,,,,,,,87.04,790329.0,3.952,26.3,5.305,2.837,7435.047,,373.159,11.62,,,77.159,1.6,69.91,0.682,,</t>
  </si>
  <si>
    <t>GUY,South America,Guyana,2020-04-22,67.0,1.0,1.714,7.0,0.0,0.143,84.775,1.265,2.169,8.857,0.0,0.181,,,,,,,,,,,,,,,,,,,,,,,,,,,,,,87.04,790329.0,3.952,26.3,5.305,2.837,7435.047,,373.159,11.62,,,77.159,1.6,69.91,0.682,,</t>
  </si>
  <si>
    <t>GUY,South America,Guyana,2020-04-23,70.0,3.0,2.143,7.0,0.0,0.143,88.571,3.796,2.711,8.857,0.0,0.181,,,,,,,,,,,,,,,,,,,,,,,,,,,,,,87.04,790329.0,3.952,26.3,5.305,2.837,7435.047,,373.159,11.62,,,77.159,1.6,69.91,0.682,,</t>
  </si>
  <si>
    <t>GUY,South America,Guyana,2020-04-24,73.0,3.0,1.429,7.0,0.0,0.143,92.367,3.796,1.808,8.857,0.0,0.181,,,,,,,,,,,,,,,,,,,,,,,,,,,,,,87.04,790329.0,3.952,26.3,5.305,2.837,7435.047,,373.159,11.62,,,77.159,1.6,69.91,0.682,,</t>
  </si>
  <si>
    <t>GUY,South America,Guyana,2020-04-25,73.0,0.0,1.429,7.0,0.0,0.143,92.367,0.0,1.808,8.857,0.0,0.181,,,,,,,,,,,,,,,,,,,,,,,,,,,,,,87.04,790329.0,3.952,26.3,5.305,2.837,7435.047,,373.159,11.62,,,77.159,1.6,69.91,0.682,,</t>
  </si>
  <si>
    <t>GUY,South America,Guyana,2020-04-26,74.0,1.0,1.286,8.0,1.0,0.143,93.632,1.265,1.627,10.122,1.265,0.181,,,,,,,,,,,,,,,,,,,,,,,,,,,,,,87.04,790329.0,3.952,26.3,5.305,2.837,7435.047,,373.159,11.62,,,77.159,1.6,69.91,0.682,,</t>
  </si>
  <si>
    <t>GUY,South America,Guyana,2020-04-27,74.0,0.0,1.286,8.0,0.0,0.143,93.632,0.0,1.627,10.122,0.0,0.181,,,,,,,,,,,,,,,,,,,,,,,,,,,,,,87.04,790329.0,3.952,26.3,5.305,2.837,7435.047,,373.159,11.62,,,77.159,1.6,69.91,0.682,,</t>
  </si>
  <si>
    <t>GUY,South America,Guyana,2020-04-28,74.0,0.0,1.143,8.0,0.0,0.143,93.632,0.0,1.446,10.122,0.0,0.181,,,,,,,,,,,,,,,,,,,,,,,,,,,,,,87.04,790329.0,3.952,26.3,5.305,2.837,7435.047,,373.159,11.62,,,77.159,1.6,69.91,0.682,,</t>
  </si>
  <si>
    <t>GUY,South America,Guyana,2020-04-29,78.0,4.0,1.571,8.0,0.0,0.143,98.693,5.061,1.988,10.122,0.0,0.181,,,,,,,,,,,,,,,,,,,,,,,,,,,,,,87.04,790329.0,3.952,26.3,5.305,2.837,7435.047,,373.159,11.62,,,77.159,1.6,69.91,0.682,,</t>
  </si>
  <si>
    <t>GUY,South America,Guyana,2020-04-30,82.0,4.0,1.714,9.0,1.0,0.286,103.754,5.061,2.169,11.388,1.265,0.362,,,,,,,,,,,,,,,,,,,,,,,,,,,,,,87.04,790329.0,3.952,26.3,5.305,2.837,7435.047,,373.159,11.62,,,77.159,1.6,69.91,0.682,,</t>
  </si>
  <si>
    <t>GUY,South America,Guyana,2020-05-01,82.0,0.0,1.286,9.0,0.0,0.286,103.754,0.0,1.627,11.388,0.0,0.362,,,,,,,,,,,,,,,,,,,,,,,,,,,,,,87.04,790329.0,3.952,26.3,5.305,2.837,7435.047,,373.159,11.62,,,77.159,1.6,69.91,0.682,,</t>
  </si>
  <si>
    <t>GUY,South America,Guyana,2020-05-02,82.0,0.0,1.286,9.0,0.0,0.286,103.754,0.0,1.627,11.388,0.0,0.362,,,,,,,,,,,,,,,,,,,,,,,,,,,,,,87.04,790329.0,3.952,26.3,5.305,2.837,7435.047,,373.159,11.62,,,77.159,1.6,69.91,0.682,,</t>
  </si>
  <si>
    <t>GUY,South America,Guyana,2020-05-03,82.0,0.0,1.143,9.0,0.0,0.143,103.754,0.0,1.446,11.388,0.0,0.181,,,,,,,,,,,,,,,,,,,,,,,,,,,,,,87.04,790329.0,3.952,26.3,5.305,2.837,7435.047,,373.159,11.62,,,77.159,1.6,69.91,0.682,,</t>
  </si>
  <si>
    <t>GUY,South America,Guyana,2020-05-04,92.0,10.0,2.571,9.0,0.0,0.143,116.407,12.653,3.254,11.388,0.0,0.181,,,,,,,,,,,,,,,,,,,,,,,,,,,,,,87.04,790329.0,3.952,26.3,5.305,2.837,7435.047,,373.159,11.62,,,77.159,1.6,69.91,0.682,,</t>
  </si>
  <si>
    <t>GUY,South America,Guyana,2020-05-05,93.0,1.0,2.714,10.0,1.0,0.286,117.673,1.265,3.434,12.653,1.265,0.362,,,,,,,,,,,,,,,,,,,,,,,,,,,,,,87.04,790329.0,3.952,26.3,5.305,2.837,7435.047,,373.159,11.62,,,77.159,1.6,69.91,0.682,,</t>
  </si>
  <si>
    <t>GUY,South America,Guyana,2020-05-06,93.0,0.0,2.143,10.0,0.0,0.286,117.673,0.0,2.711,12.653,0.0,0.362,,,,,,,,,,,,,,,,,,,,,,,,,,,,,,87.04,790329.0,3.952,26.3,5.305,2.837,7435.047,,373.159,11.62,,,77.159,1.6,69.91,0.682,,</t>
  </si>
  <si>
    <t>GUY,South America,Guyana,2020-05-07,93.0,0.0,1.571,10.0,0.0,0.143,117.673,0.0,1.988,12.653,0.0,0.181,,,,,,,,,,,,,,,,,,,,,,,,,,,,,,87.04,790329.0,3.952,26.3,5.305,2.837,7435.047,,373.159,11.62,,,77.159,1.6,69.91,0.682,,</t>
  </si>
  <si>
    <t>GUY,South America,Guyana,2020-05-08,94.0,1.0,1.714,10.0,0.0,0.143,118.938,1.265,2.169,12.653,0.0,0.181,,,,,,,,,,,,,,,,,,,,,,,,,,,,,,87.04,790329.0,3.952,26.3,5.305,2.837,7435.047,,373.159,11.62,,,77.159,1.6,69.91,0.682,,</t>
  </si>
  <si>
    <t>GUY,South America,Guyana,2020-05-09,94.0,0.0,1.714,10.0,0.0,0.143,118.938,0.0,2.169,12.653,0.0,0.181,,,,,,,,,,,,,,,,,,,,,,,,,,,,,,87.04,790329.0,3.952,26.3,5.305,2.837,7435.047,,373.159,11.62,,,77.159,1.6,69.91,0.682,,</t>
  </si>
  <si>
    <t>GUY,South America,Guyana,2020-05-10,104.0,10.0,3.143,10.0,0.0,0.143,131.591,12.653,3.977,12.653,0.0,0.181,,,,,,,,,,,,,,,,,,,,,,,,,,,,,,87.04,790329.0,3.952,26.3,5.305,2.837,7435.047,,373.159,11.62,,,77.159,1.6,69.91,0.682,,</t>
  </si>
  <si>
    <t>GUY,South America,Guyana,2020-05-11,109.0,5.0,2.429,10.0,0.0,0.143,137.917,6.326,3.073,12.653,0.0,0.181,0.56,,,,,,,,,,,,,,,,,,,,,,,,,,,,,87.04,790329.0,3.952,26.3,5.305,2.837,7435.047,,373.159,11.62,,,77.159,1.6,69.91,0.682,,</t>
  </si>
  <si>
    <t>GUY,South America,Guyana,2020-05-12,113.0,4.0,2.857,10.0,0.0,0.0,142.978,5.061,3.615,12.653,0.0,0.0,0.56,,,,,,,,,,,,,,,,,,,,,,,,,,,,,87.04,790329.0,3.952,26.3,5.305,2.837,7435.047,,373.159,11.62,,,77.159,1.6,69.91,0.682,,</t>
  </si>
  <si>
    <t>GUY,South America,Guyana,2020-05-13,113.0,0.0,2.857,10.0,0.0,0.0,142.978,0.0,3.615,12.653,0.0,0.0,0.56,,,,,,,,,,,,,,,,,,,,,,,,,,,,,87.04,790329.0,3.952,26.3,5.305,2.837,7435.047,,373.159,11.62,,,77.159,1.6,69.91,0.682,,</t>
  </si>
  <si>
    <t>GUY,South America,Guyana,2020-05-14,113.0,0.0,2.857,10.0,0.0,0.0,142.978,0.0,3.615,12.653,0.0,0.0,0.56,,,,,,,,,,,,,,,,,,,,,,,,,,,,,87.04,790329.0,3.952,26.3,5.305,2.837,7435.047,,373.159,11.62,,,77.159,1.6,69.91,0.682,,</t>
  </si>
  <si>
    <t>GUY,South America,Guyana,2020-05-15,116.0,3.0,3.143,10.0,0.0,0.0,146.774,3.796,3.977,12.653,0.0,0.0,0.56,,,,,,,,,,,,,,,,,,,,,,,,,,,,,87.04,790329.0,3.952,26.3,5.305,2.837,7435.047,,373.159,11.62,,,77.159,1.6,69.91,0.682,,</t>
  </si>
  <si>
    <t>GUY,South America,Guyana,2020-05-16,117.0,1.0,3.286,10.0,0.0,0.0,148.04,1.265,4.157,12.653,0.0,0.0,0.56,,,,,,,,,,,,,,,,,,,,,,,,,,,,,87.04,790329.0,3.952,26.3,5.305,2.837,7435.047,,373.159,11.62,,,77.159,1.6,69.91,0.682,,</t>
  </si>
  <si>
    <t>GUY,South America,Guyana,2020-05-17,117.0,0.0,1.857,10.0,0.0,0.0,148.04,0.0,2.35,12.653,0.0,0.0,0.56,,,,,,,,,,,,,,,,,,,,,,,,,,,,,87.04,790329.0,3.952,26.3,5.305,2.837,7435.047,,373.159,11.62,,,77.159,1.6,69.91,0.682,,</t>
  </si>
  <si>
    <t>GUY,South America,Guyana,2020-05-18,124.0,7.0,2.143,10.0,0.0,0.0,156.897,8.857,2.711,12.653,0.0,0.0,0.57,,,,,,,,,,,,,,,,,,,,,,,,,,,,,87.04,790329.0,3.952,26.3,5.305,2.837,7435.047,,373.159,11.62,,,77.159,1.6,69.91,0.682,,</t>
  </si>
  <si>
    <t>GUY,South America,Guyana,2020-05-19,125.0,1.0,1.714,10.0,0.0,0.0,158.162,1.265,2.169,12.653,0.0,0.0,0.57,,,,,,,,,,,,,,,,,,,,,,,,,,,,,87.04,790329.0,3.952,26.3,5.305,2.837,7435.047,,373.159,11.62,,,77.159,1.6,69.91,0.682,,</t>
  </si>
  <si>
    <t>GUY,South America,Guyana,2020-05-20,125.0,0.0,1.714,10.0,0.0,0.0,158.162,0.0,2.169,12.653,0.0,0.0,0.58,,,,,,,,,,,,,,,,,,,,,,,,,,,,,87.04,790329.0,3.952,26.3,5.305,2.837,7435.047,,373.159,11.62,,,77.159,1.6,69.91,0.682,,</t>
  </si>
  <si>
    <t>GUY,South America,Guyana,2020-05-21,127.0,2.0,2.0,10.0,0.0,0.0,160.693,2.531,2.531,12.653,0.0,0.0,0.58,,,,,,,,,,,,,,,,,,,,,,,,,,,,,87.04,790329.0,3.952,26.3,5.305,2.837,7435.047,,373.159,11.62,,,77.159,1.6,69.91,0.682,,</t>
  </si>
  <si>
    <t>GUY,South America,Guyana,2020-05-22,127.0,0.0,1.571,10.0,0.0,0.0,160.693,0.0,1.988,12.653,0.0,0.0,0.59,,,,,,,,,,,,,,,,,,,,,,,,,,,,,87.04,790329.0,3.952,26.3,5.305,2.837,7435.047,,373.159,11.62,,,77.159,1.6,69.91,0.682,,</t>
  </si>
  <si>
    <t>GUY,South America,Guyana,2020-05-23,127.0,0.0,1.429,10.0,0.0,0.0,160.693,0.0,1.808,12.653,0.0,0.0,0.6,,,,,,,,,,,,,,,,,,,,,,,,,,,,,87.04,790329.0,3.952,26.3,5.305,2.837,7435.047,,373.159,11.62,,,77.159,1.6,69.91,0.682,,</t>
  </si>
  <si>
    <t>GUY,South America,Guyana,2020-05-24,135.0,8.0,2.571,10.0,0.0,0.0,170.815,10.122,3.254,12.653,0.0,0.0,0.61,,,,,,,,,,,,,,,,,,,,,,,,,,,,,87.04,790329.0,3.952,26.3,5.305,2.837,7435.047,,373.159,11.62,,,77.159,1.6,69.91,0.682,,</t>
  </si>
  <si>
    <t>GUY,South America,Guyana,2020-05-25,137.0,2.0,1.857,11.0,1.0,0.143,173.346,2.531,2.35,13.918,1.265,0.181,0.61,,,,,,,,,,,,,,,,,,,,,,,,,,,,,87.04,790329.0,3.952,26.3,5.305,2.837,7435.047,,373.159,11.62,,,77.159,1.6,69.91,0.682,,</t>
  </si>
  <si>
    <t>GUY,South America,Guyana,2020-05-26,139.0,2.0,2.0,11.0,0.0,0.143,175.876,2.531,2.531,13.918,0.0,0.181,0.62,,,,,,,,,,,,,,,,,,,,,,,,,,,,,87.04,790329.0,3.952,26.3,5.305,2.837,7435.047,,373.159,11.62,,,77.159,1.6,69.91,0.682,,</t>
  </si>
  <si>
    <t>GUY,South America,Guyana,2020-05-27,139.0,0.0,2.0,11.0,0.0,0.143,175.876,0.0,2.531,13.918,0.0,0.181,0.62,,,,,,,,,,,,,,,,,,,,,,,,,,,,,87.04,790329.0,3.952,26.3,5.305,2.837,7435.047,,373.159,11.62,,,77.159,1.6,69.91,0.682,,</t>
  </si>
  <si>
    <t>GUY,South America,Guyana,2020-05-28,150.0,11.0,3.286,11.0,0.0,0.143,189.794,13.918,4.157,13.918,0.0,0.181,0.63,,,,,,,,,,,,,,,,,,,,,,,,,,,,,87.04,790329.0,3.952,26.3,5.305,2.837,7435.047,,373.159,11.62,,,77.159,1.6,69.91,0.682,,</t>
  </si>
  <si>
    <t>GUY,South America,Guyana,2020-05-29,150.0,0.0,3.286,11.0,0.0,0.143,189.794,0.0,4.157,13.918,0.0,0.181,0.62,,,,,,,,,,,,,,,,,,,,,,,,,,,,,87.04,790329.0,3.952,26.3,5.305,2.837,7435.047,,373.159,11.62,,,77.159,1.6,69.91,0.682,,</t>
  </si>
  <si>
    <t>GUY,South America,Guyana,2020-05-30,152.0,2.0,3.571,12.0,1.0,0.286,192.325,2.531,4.519,15.184,1.265,0.362,0.62,,,,,,,,,,,,,,,,,,,,,,,,,,,,,87.04,790329.0,3.952,26.3,5.305,2.837,7435.047,,373.159,11.62,,,77.159,1.6,69.91,0.682,,</t>
  </si>
  <si>
    <t>GUY,South America,Guyana,2020-05-31,153.0,1.0,2.571,12.0,0.0,0.286,193.59,1.265,3.254,15.184,0.0,0.362,0.62,,,,,,,,,,,,,,,,,,,,,,,,,,,,,87.04,790329.0,3.952,26.3,5.305,2.837,7435.047,,373.159,11.62,,,77.159,1.6,69.91,0.682,,</t>
  </si>
  <si>
    <t>GUY,South America,Guyana,2020-06-01,153.0,0.0,2.286,12.0,0.0,0.143,193.59,0.0,2.892,15.184,0.0,0.181,0.62,,,,,,,,,,,,,,,,,,,,,,,,,,,,,87.04,790329.0,3.952,26.3,5.305,2.837,7435.047,,373.159,11.62,,,77.159,1.6,69.91,0.682,,</t>
  </si>
  <si>
    <t>GUY,South America,Guyana,2020-06-02,153.0,0.0,2.0,12.0,0.0,0.143,193.59,0.0,2.531,15.184,0.0,0.181,0.62,,,,,,,,,,,,,,,,,,,,,,,,,,,,,87.04,790329.0,3.952,26.3,5.305,2.837,7435.047,,373.159,11.62,,,77.159,1.6,69.91,0.682,,</t>
  </si>
  <si>
    <t>GUY,South America,Guyana,2020-06-03,153.0,0.0,2.0,12.0,0.0,0.143,193.59,0.0,2.531,15.184,0.0,0.181,0.62,,,,,,,,,,,,,,,,,,,,,,,,,,,,,87.04,790329.0,3.952,26.3,5.305,2.837,7435.047,,373.159,11.62,,,77.159,1.6,69.91,0.682,,</t>
  </si>
  <si>
    <t>GUY,South America,Guyana,2020-06-04,153.0,0.0,0.429,12.0,0.0,0.143,193.59,0.0,0.542,15.184,0.0,0.181,0.62,,,,,,,,,,,,,,,,,,,,,,,,,,,,,87.04,790329.0,3.952,26.3,5.305,2.837,7435.047,,373.159,11.62,,,77.159,1.6,69.91,0.682,,</t>
  </si>
  <si>
    <t>GUY,South America,Guyana,2020-06-05,153.0,0.0,0.429,12.0,0.0,0.143,193.59,0.0,0.542,15.184,0.0,0.181,0.63,,,,,,,,,,,,,,,,,,,,,,,,,,,,,87.04,790329.0,3.952,26.3,5.305,2.837,7435.047,,373.159,11.62,,,77.159,1.6,69.91,0.682,,</t>
  </si>
  <si>
    <t>GUY,South America,Guyana,2020-06-06,154.0,1.0,0.286,12.0,0.0,0.0,194.856,1.265,0.362,15.184,0.0,0.0,0.64,,,,,,,,,,,,,,,,,,,,,,,,,,,,,87.04,790329.0,3.952,26.3,5.305,2.837,7435.047,,373.159,11.62,,,77.159,1.6,69.91,0.682,,</t>
  </si>
  <si>
    <t>GUY,South America,Guyana,2020-06-07,154.0,0.0,0.143,12.0,0.0,0.0,194.856,0.0,0.181,15.184,0.0,0.0,0.65,,,,,,,,,,,,,,,,,,,,,,,,,,,,,87.04,790329.0,3.952,26.3,5.305,2.837,7435.047,,373.159,11.62,,,77.159,1.6,69.91,0.682,,</t>
  </si>
  <si>
    <t>GUY,South America,Guyana,2020-06-08,154.0,0.0,0.143,12.0,0.0,0.0,194.856,0.0,0.181,15.184,0.0,0.0,0.66,,,,,,,,,,,,,,,,,,,,,,,,,,,,,83.33,790329.0,3.952,26.3,5.305,2.837,7435.047,,373.159,11.62,,,77.159,1.6,69.91,0.682,,</t>
  </si>
  <si>
    <t>GUY,South America,Guyana,2020-06-09,156.0,2.0,0.429,12.0,0.0,0.0,197.386,2.531,0.542,15.184,0.0,0.0,0.67,,,,,,,,,,,,,,,,,,,,,,,,,,,,,83.33,790329.0,3.952,26.3,5.305,2.837,7435.047,,373.159,11.62,,,77.159,1.6,69.91,0.682,,</t>
  </si>
  <si>
    <t>GUY,South America,Guyana,2020-06-10,156.0,0.0,0.429,12.0,0.0,0.0,197.386,0.0,0.542,15.184,0.0,0.0,0.68,,,,,,,,,,,,,,,,,,,,,,,,,,,,,83.33,790329.0,3.952,26.3,5.305,2.837,7435.047,,373.159,11.62,,,77.159,1.6,69.91,0.682,,</t>
  </si>
  <si>
    <t>GUY,South America,Guyana,2020-06-11,158.0,2.0,0.714,12.0,0.0,0.0,199.917,2.531,0.904,15.184,0.0,0.0,0.68,,,,,,,,,,,,,,,,,,,,,,,,,,,,,83.33,790329.0,3.952,26.3,5.305,2.837,7435.047,,373.159,11.62,,,77.159,1.6,69.91,0.682,,</t>
  </si>
  <si>
    <t>GUY,South America,Guyana,2020-06-12,159.0,1.0,0.857,12.0,0.0,0.0,201.182,1.265,1.085,15.184,0.0,0.0,0.69,,,,,,,,,,,,,,,,,,,,,,,,,,,,,83.33,790329.0,3.952,26.3,5.305,2.837,7435.047,,373.159,11.62,,,77.159,1.6,69.91,0.682,,</t>
  </si>
  <si>
    <t>GUY,South America,Guyana,2020-06-13,159.0,0.0,0.714,12.0,0.0,0.0,201.182,0.0,0.904,15.184,0.0,0.0,0.69,,,,,,,,,,,,,,,,,,,,,,,,,,,,,83.33,790329.0,3.952,26.3,5.305,2.837,7435.047,,373.159,11.62,,,77.159,1.6,69.91,0.682,,</t>
  </si>
  <si>
    <t>GUY,South America,Guyana,2020-06-14,159.0,0.0,0.714,12.0,0.0,0.0,201.182,0.0,0.904,15.184,0.0,0.0,0.7,,,,,,,,,,,,,,,,,,,,,,,,,,,,,83.33,790329.0,3.952,26.3,5.305,2.837,7435.047,,373.159,11.62,,,77.159,1.6,69.91,0.682,,</t>
  </si>
  <si>
    <t>GUY,South America,Guyana,2020-06-15,159.0,0.0,0.714,12.0,0.0,0.0,201.182,0.0,0.904,15.184,0.0,0.0,0.71,,,,,,,,,,,,,,,,,,,,,,,,,,,,,83.33,790329.0,3.952,26.3,5.305,2.837,7435.047,,373.159,11.62,,,77.159,1.6,69.91,0.682,,</t>
  </si>
  <si>
    <t>GUY,South America,Guyana,2020-06-16,171.0,12.0,2.143,12.0,0.0,0.0,216.366,15.184,2.711,15.184,0.0,0.0,0.72,,,,,,,,,,,,,,,,,,,,,,,,,,,,,83.33,790329.0,3.952,26.3,5.305,2.837,7435.047,,373.159,11.62,,,77.159,1.6,69.91,0.682,,</t>
  </si>
  <si>
    <t>GUY,South America,Guyana,2020-06-17,171.0,0.0,2.143,12.0,0.0,0.0,216.366,0.0,2.711,15.184,0.0,0.0,0.73,,,,,,,,,,,,,,,,,,,,,,,,,,,,,79.63,790329.0,3.952,26.3,5.305,2.837,7435.047,,373.159,11.62,,,77.159,1.6,69.91,0.682,,</t>
  </si>
  <si>
    <t>GUY,South America,Guyana,2020-06-18,183.0,12.0,3.571,12.0,0.0,0.0,231.549,15.184,4.519,15.184,0.0,0.0,0.74,,,,,,,,,,,,,,,,,,,,,,,,,,,,,79.63,790329.0,3.952,26.3,5.305,2.837,7435.047,,373.159,11.62,,,77.159,1.6,69.91,0.682,,</t>
  </si>
  <si>
    <t>GUY,South America,Guyana,2020-06-19,183.0,0.0,3.429,12.0,0.0,0.0,231.549,0.0,4.338,15.184,0.0,0.0,0.75,,,,,,,,,,,,,,,,,,,,,,,,,,,,,79.63,790329.0,3.952,26.3,5.305,2.837,7435.047,,373.159,11.62,,,77.159,1.6,69.91,0.682,,</t>
  </si>
  <si>
    <t>GUY,South America,Guyana,2020-06-20,183.0,0.0,3.429,12.0,0.0,0.0,231.549,0.0,4.338,15.184,0.0,0.0,0.76,,,,,,,,,,,,,,,,,,,,,,,,,,,,,79.63,790329.0,3.952,26.3,5.305,2.837,7435.047,,373.159,11.62,,,77.159,1.6,69.91,0.682,,</t>
  </si>
  <si>
    <t>GUY,South America,Guyana,2020-06-21,184.0,1.0,3.571,12.0,0.0,0.0,232.814,1.265,4.519,15.184,0.0,0.0,0.78,,,,,,,,,,,,,,,,,,,,,,,,,,,,,79.63,790329.0,3.952,26.3,5.305,2.837,7435.047,,373.159,11.62,,,77.159,1.6,69.91,0.682,,</t>
  </si>
  <si>
    <t>GUY,South America,Guyana,2020-06-22,205.0,21.0,6.571,12.0,0.0,0.0,259.386,26.571,8.315,15.184,0.0,0.0,0.8,,,,,,,,,,,,,,,,,,,,,,,,,,,,,79.63,790329.0,3.952,26.3,5.305,2.837,7435.047,,373.159,11.62,,,77.159,1.6,69.91,0.682,,</t>
  </si>
  <si>
    <t>GUY,South America,Guyana,2020-06-23,206.0,1.0,5.0,12.0,0.0,0.0,260.651,1.265,6.326,15.184,0.0,0.0,0.82,,,,,,,,,,,,,,,,,,,,,,,,,,,,,79.63,790329.0,3.952,26.3,5.305,2.837,7435.047,,373.159,11.62,,,77.159,1.6,69.91,0.682,,</t>
  </si>
  <si>
    <t>GUY,South America,Guyana,2020-06-24,209.0,3.0,5.429,12.0,0.0,0.0,264.447,3.796,6.869,15.184,0.0,0.0,0.84,,,,,,,,,,,,,,,,,,,,,,,,,,,,,79.63,790329.0,3.952,26.3,5.305,2.837,7435.047,,373.159,11.62,,,77.159,1.6,69.91,0.682,,</t>
  </si>
  <si>
    <t>GUY,South America,Guyana,2020-06-25,215.0,6.0,4.571,12.0,0.0,0.0,272.039,7.592,5.784,15.184,0.0,0.0,0.86,,,,,,,,,,,,,,,,,,,,,,,,,,,,,79.63,790329.0,3.952,26.3,5.305,2.837,7435.047,,373.159,11.62,,,77.159,1.6,69.91,0.682,,</t>
  </si>
  <si>
    <t>GUY,South America,Guyana,2020-06-26,215.0,0.0,4.571,12.0,0.0,0.0,272.039,0.0,5.784,15.184,0.0,0.0,0.88,,,,,,,,,,,,,,,,,,,,,,,,,,,,,79.63,790329.0,3.952,26.3,5.305,2.837,7435.047,,373.159,11.62,,,77.159,1.6,69.91,0.682,,</t>
  </si>
  <si>
    <t>GUY,South America,Guyana,2020-06-27,230.0,15.0,6.714,12.0,0.0,0.0,291.018,18.979,8.496,15.184,0.0,0.0,0.9,,,,,,,,,,,,,,,,,,,,,,,,,,,,,79.63,790329.0,3.952,26.3,5.305,2.837,7435.047,,373.159,11.62,,,77.159,1.6,69.91,0.682,,</t>
  </si>
  <si>
    <t>GUY,South America,Guyana,2020-06-28,230.0,0.0,6.571,12.0,0.0,0.0,291.018,0.0,8.315,15.184,0.0,0.0,0.91,,,,,,,,,,,,,,,,,,,,,,,,,,,,,79.63,790329.0,3.952,26.3,5.305,2.837,7435.047,,373.159,11.62,,,77.159,1.6,69.91,0.682,,</t>
  </si>
  <si>
    <t>GUY,South America,Guyana,2020-06-29,235.0,5.0,4.286,12.0,0.0,0.0,297.345,6.326,5.423,15.184,0.0,0.0,0.92,,,,,,,,,,,,,,,,,,,,,,,,,,,,,79.63,790329.0,3.952,26.3,5.305,2.837,7435.047,,373.159,11.62,,,77.159,1.6,69.91,0.682,,</t>
  </si>
  <si>
    <t>GUY,South America,Guyana,2020-06-30,245.0,10.0,5.571,12.0,0.0,0.0,309.997,12.653,7.05,15.184,0.0,0.0,0.94,,,,,,,,,,,,,,,,,,,,,,,,,,,,,79.63,790329.0,3.952,26.3,5.305,2.837,7435.047,,373.159,11.62,,,77.159,1.6,69.91,0.682,,</t>
  </si>
  <si>
    <t>GUY,South America,Guyana,2020-07-01,248.0,3.0,5.571,13.0,1.0,0.143,313.793,3.796,7.05,16.449,1.265,0.181,0.95,,,,,,,,,,,,,,,,,,,,,,,,,,,,,79.63,790329.0,3.952,26.3,5.305,2.837,7435.047,,373.159,11.62,,,77.159,1.6,69.91,0.682,,</t>
  </si>
  <si>
    <t>GUY,South America,Guyana,2020-07-02,250.0,2.0,5.0,14.0,1.0,0.286,316.324,2.531,6.326,17.714,1.265,0.362,0.96,,,,,,,,,,,,,,,,,,,,,,,,,,,,,79.63,790329.0,3.952,26.3,5.305,2.837,7435.047,,373.159,11.62,,,77.159,1.6,69.91,0.682,,</t>
  </si>
  <si>
    <t>GUY,South America,Guyana,2020-07-03,256.0,6.0,5.857,14.0,0.0,0.286,323.916,7.592,7.411,17.714,0.0,0.362,0.97,,,,,,,,,,,,,,,,,,,,,,,,,,,,,77.31,790329.0,3.952,26.3,5.305,2.837,7435.047,,373.159,11.62,,,77.159,1.6,69.91,0.682,,</t>
  </si>
  <si>
    <t>GUY,South America,Guyana,2020-07-04,272.0,16.0,6.0,14.0,0.0,0.286,344.16,20.245,7.592,17.714,0.0,0.362,0.98,,,,,,,,,,,,,,,,,,,,,,,,,,,,,77.31,790329.0,3.952,26.3,5.305,2.837,7435.047,,373.159,11.62,,,77.159,1.6,69.91,0.682,,</t>
  </si>
  <si>
    <t>GUY,South America,Guyana,2020-07-05,273.0,1.0,6.143,15.0,1.0,0.429,345.426,1.265,7.773,18.979,1.265,0.542,0.98,,,,,,,,,,,,,,,,,,,,,,,,,,,,,77.31,790329.0,3.952,26.3,5.305,2.837,7435.047,,373.159,11.62,,,77.159,1.6,69.91,0.682,,</t>
  </si>
  <si>
    <t>GUY,South America,Guyana,2020-07-06,273.0,0.0,5.429,15.0,0.0,0.429,345.426,0.0,6.869,18.979,0.0,0.542,0.99,,,,,,,,,,,,,,,,,,,,,,,,,,,,,77.31,790329.0,3.952,26.3,5.305,2.837,7435.047,,373.159,11.62,,,77.159,1.6,69.91,0.682,,</t>
  </si>
  <si>
    <t>GUY,South America,Guyana,2020-07-07,284.0,11.0,5.571,16.0,1.0,0.571,359.344,13.918,7.05,20.245,1.265,0.723,1.0,,,,,,,,,,,,,,,,,,,,,,,,,,,,,77.31,790329.0,3.952,26.3,5.305,2.837,7435.047,,373.159,11.62,,,77.159,1.6,69.91,0.682,,</t>
  </si>
  <si>
    <t>GUY,South America,Guyana,2020-07-08,284.0,0.0,5.143,16.0,0.0,0.429,359.344,0.0,6.507,20.245,0.0,0.542,1.01,,,,,,,,,,,,,,,,,,,,,,,,,,,,,77.31,790329.0,3.952,26.3,5.305,2.837,7435.047,,373.159,11.62,,,77.159,1.6,69.91,0.682,,</t>
  </si>
  <si>
    <t>GUY,South America,Guyana,2020-07-09,286.0,2.0,5.143,16.0,0.0,0.286,361.875,2.531,6.507,20.245,0.0,0.362,1.02,,,,,,,,,,,,,,,,,,,,,,,,,,,,,77.31,790329.0,3.952,26.3,5.305,2.837,7435.047,,373.159,11.62,,,77.159,1.6,69.91,0.682,,</t>
  </si>
  <si>
    <t>GUY,South America,Guyana,2020-07-10,290.0,4.0,4.857,16.0,0.0,0.286,366.936,5.061,6.146,20.245,0.0,0.362,1.03,,,,,,,,,,,,,,,,,,,,,,,,,,,,,77.31,790329.0,3.952,26.3,5.305,2.837,7435.047,,373.159,11.62,,,77.159,1.6,69.91,0.682,,</t>
  </si>
  <si>
    <t>GUY,South America,Guyana,2020-07-11,291.0,1.0,2.714,17.0,1.0,0.429,368.201,1.265,3.434,21.51,1.265,0.542,1.04,,,,,,,,,,,,,,,,,,,,,,,,,,,,,77.31,790329.0,3.952,26.3,5.305,2.837,7435.047,,373.159,11.62,,,77.159,1.6,69.91,0.682,,</t>
  </si>
  <si>
    <t>GUY,South America,Guyana,2020-07-12,297.0,6.0,3.429,17.0,0.0,0.286,375.793,7.592,4.338,21.51,0.0,0.362,1.06,,,,,,,,,,,,,,,,,,,,,,,,,,,,,77.31,790329.0,3.952,26.3,5.305,2.837,7435.047,,373.159,11.62,,,77.159,1.6,69.91,0.682,,</t>
  </si>
  <si>
    <t>GUY,South America,Guyana,2020-07-13,300.0,3.0,3.857,17.0,0.0,0.286,379.589,3.796,4.88,21.51,0.0,0.362,1.07,,,,,,,,,,,,,,,,,,,,,,,,,,,,,77.31,790329.0,3.952,26.3,5.305,2.837,7435.047,,373.159,11.62,,,77.159,1.6,69.91,0.682,,</t>
  </si>
  <si>
    <t>GUY,South America,Guyana,2020-07-14,308.0,8.0,3.429,17.0,0.0,0.143,389.711,10.122,4.338,21.51,0.0,0.181,1.08,,,,,,,,,,,,,,,,,,,,,,,,,,,,,77.31,790329.0,3.952,26.3,5.305,2.837,7435.047,,373.159,11.62,,,77.159,1.6,69.91,0.682,,</t>
  </si>
  <si>
    <t>GUY,South America,Guyana,2020-07-15,313.0,5.0,4.143,18.0,1.0,0.286,396.038,6.326,5.242,22.775,1.265,0.362,1.1,,,,,,,,,,,,,,,,,,,,,,,,,,,,,77.31,790329.0,3.952,26.3,5.305,2.837,7435.047,,373.159,11.62,,,77.159,1.6,69.91,0.682,,</t>
  </si>
  <si>
    <t>GUY,South America,Guyana,2020-07-16,315.0,2.0,4.143,19.0,1.0,0.429,398.568,2.531,5.242,24.041,1.265,0.542,1.11,,,,,,,,,,,,,,,,,,,,,,,,,,,,,77.31,790329.0,3.952,26.3,5.305,2.837,7435.047,,373.159,11.62,,,77.159,1.6,69.91,0.682,,</t>
  </si>
  <si>
    <t>GUY,South America,Guyana,2020-07-17,320.0,5.0,4.286,19.0,0.0,0.429,404.895,6.326,5.423,24.041,0.0,0.542,1.12,,,,,,,,,,,,,,,,,,,,,,,,,,,,,77.31,790329.0,3.952,26.3,5.305,2.837,7435.047,,373.159,11.62,,,77.159,1.6,69.91,0.682,,</t>
  </si>
  <si>
    <t>GUY,South America,Guyana,2020-07-18,327.0,7.0,5.143,19.0,0.0,0.286,413.752,8.857,6.507,24.041,0.0,0.362,1.13,,,,,,,,,,,,,,,,,,,,,,,,,,,,,77.31,790329.0,3.952,26.3,5.305,2.837,7435.047,,373.159,11.62,,,77.159,1.6,69.91,0.682,,</t>
  </si>
  <si>
    <t>GUY,South America,Guyana,2020-07-19,336.0,9.0,5.571,19.0,0.0,0.286,425.139,11.388,7.05,24.041,0.0,0.362,1.15,,,,,,,,,,,,,,,,,,,,,,,,,,,,,77.31,790329.0,3.952,26.3,5.305,2.837,7435.047,,373.159,11.62,,,77.159,1.6,69.91,0.682,,</t>
  </si>
  <si>
    <t>GUY,South America,Guyana,2020-07-20,337.0,1.0,5.286,19.0,0.0,0.286,426.405,1.265,6.688,24.041,0.0,0.362,1.16,,,,,,,,,,,,,,,,,,,,,,,,,,,,,77.31,790329.0,3.952,26.3,5.305,2.837,7435.047,,373.159,11.62,,,77.159,1.6,69.91,0.682,,</t>
  </si>
  <si>
    <t>GUY,South America,Guyana,2020-07-21,339.0,2.0,4.429,19.0,0.0,0.286,428.935,2.531,5.603,24.041,0.0,0.362,1.17,,,,,,,,,,,,,,,,,,,,,,,,,,,,,77.31,790329.0,3.952,26.3,5.305,2.837,7435.047,,373.159,11.62,,,77.159,1.6,69.91,0.682,,</t>
  </si>
  <si>
    <t>GUY,South America,Guyana,2020-07-22,350.0,11.0,5.286,19.0,0.0,0.143,442.854,13.918,6.688,24.041,0.0,0.181,1.19,,,,,,,,,,,,,,,,,,,,,,,,,,,,,77.31,790329.0,3.952,26.3,5.305,2.837,7435.047,,373.159,11.62,,,77.159,1.6,69.91,0.682,,</t>
  </si>
  <si>
    <t>GUY,South America,Guyana,2020-07-23,351.0,1.0,5.143,19.0,0.0,0.0,444.119,1.265,6.507,24.041,0.0,0.0,1.2,,,,,,,,,,,,,,,,,,,,,,,,,,,,,77.31,790329.0,3.952,26.3,5.305,2.837,7435.047,,373.159,11.62,,,77.159,1.6,69.91,0.682,,</t>
  </si>
  <si>
    <t>GUY,South America,Guyana,2020-07-24,352.0,1.0,4.571,20.0,1.0,0.143,445.384,1.265,5.784,25.306,1.265,0.181,1.21,,,,,,,,,,,,,,,,,,,,,,,,,,,,,77.31,790329.0,3.952,26.3,5.305,2.837,7435.047,,373.159,11.62,,,77.159,1.6,69.91,0.682,,</t>
  </si>
  <si>
    <t>GUY,South America,Guyana,2020-07-25,360.0,8.0,4.714,20.0,0.0,0.143,455.507,10.122,5.965,25.306,0.0,0.181,1.23,,,,,,,,,,,,,,,,,,,,,,,,,,,,,77.31,790329.0,3.952,26.3,5.305,2.837,7435.047,,373.159,11.62,,,77.159,1.6,69.91,0.682,,</t>
  </si>
  <si>
    <t>GUY,South America,Guyana,2020-07-26,370.0,10.0,4.857,20.0,0.0,0.143,468.159,12.653,6.146,25.306,0.0,0.181,1.25,,,,,,,,,,,,,,,,,,,,,,,,,,,,,77.31,790329.0,3.952,26.3,5.305,2.837,7435.047,,373.159,11.62,,,77.159,1.6,69.91,0.682,,</t>
  </si>
  <si>
    <t>GUY,South America,Guyana,2020-07-27,389.0,19.0,7.429,20.0,0.0,0.143,492.2,24.041,9.399,25.306,0.0,0.181,1.26,,,,,,,,,,,,,,,,,,,,,,,,,,,,,77.31,790329.0,3.952,26.3,5.305,2.837,7435.047,,373.159,11.62,,,77.159,1.6,69.91,0.682,,</t>
  </si>
  <si>
    <t>GUY,South America,Guyana,2020-07-28,396.0,7.0,8.143,20.0,0.0,0.143,501.057,8.857,10.303,25.306,0.0,0.181,1.27,,,,,,,,,,,,,,,,,,,,,,,,,,,,,77.31,790329.0,3.952,26.3,5.305,2.837,7435.047,,373.159,11.62,,,77.159,1.6,69.91,0.682,,</t>
  </si>
  <si>
    <t>GUY,South America,Guyana,2020-07-29,398.0,2.0,6.857,20.0,0.0,0.143,503.588,2.531,8.676,25.306,0.0,0.181,1.27,,,,,,,,,,,,,,,,,,,,,,,,,,,,,77.31,790329.0,3.952,26.3,5.305,2.837,7435.047,,373.159,11.62,,,77.159,1.6,69.91,0.682,,</t>
  </si>
  <si>
    <t>GUY,South America,Guyana,2020-07-30,401.0,3.0,7.143,20.0,0.0,0.143,507.384,3.796,9.038,25.306,0.0,0.181,1.29,,,,,,,,,,,,,,,,,,,,,,,,,,,,,77.31,790329.0,3.952,26.3,5.305,2.837,7435.047,,373.159,11.62,,,77.159,1.6,69.91,0.682,,</t>
  </si>
  <si>
    <t>GUY,South America,Guyana,2020-07-31,413.0,12.0,8.714,20.0,0.0,0.0,522.567,15.184,11.026,25.306,0.0,0.0,1.3,,,,,,,,,,,,,,,,,,,,,,,,,,,,,77.31,790329.0,3.952,26.3,5.305,2.837,7435.047,,373.159,11.62,,,77.159,1.6,69.91,0.682,,</t>
  </si>
  <si>
    <t>GUY,South America,Guyana,2020-08-01,430.0,17.0,10.0,20.0,0.0,0.0,544.077,21.51,12.653,25.306,0.0,0.0,1.31,,,,,,,,,,,,,,,,,,,,,,,,,,,,,75.93,790329.0,3.952,26.3,5.305,2.837,7435.047,,373.159,11.62,,,77.159,1.6,69.91,0.682,,</t>
  </si>
  <si>
    <t>GUY,South America,Guyana,2020-08-02,474.0,44.0,14.857,21.0,1.0,0.143,599.75,55.673,18.799,26.571,1.265,0.181,1.32,,,,,,,,,,,,,,,,,,,,,,,,,,,,,75.93,790329.0,3.952,26.3,5.305,2.837,7435.047,,373.159,11.62,,,77.159,1.6,69.91,0.682,,</t>
  </si>
  <si>
    <t>GUY,South America,Guyana,2020-08-03,474.0,0.0,12.143,21.0,0.0,0.143,599.75,0.0,15.364,26.571,0.0,0.181,1.31,,,,,,,,,,,,,,,,,,,,,,,,,,,,,75.93,790329.0,3.952,26.3,5.305,2.837,7435.047,,373.159,11.62,,,77.159,1.6,69.91,0.682,,</t>
  </si>
  <si>
    <t>GUY,South America,Guyana,2020-08-04,497.0,23.0,14.429,22.0,1.0,0.286,628.852,29.102,18.256,27.837,1.265,0.362,1.31,,,,,,,,,,,,,,,,,,,,,,,,,,,,,75.93,790329.0,3.952,26.3,5.305,2.837,7435.047,,373.159,11.62,,,77.159,1.6,69.91,0.682,,</t>
  </si>
  <si>
    <t>GUY,South America,Guyana,2020-08-05,509.0,12.0,15.857,22.0,0.0,0.286,644.036,15.184,20.064,27.837,0.0,0.362,1.31,,,,,,,,,,,,,,,,,,,,,,,,,,,,,75.93,790329.0,3.952,26.3,5.305,2.837,7435.047,,373.159,11.62,,,77.159,1.6,69.91,0.682,,</t>
  </si>
  <si>
    <t>GUY,South America,Guyana,2020-08-06,538.0,29.0,19.571,22.0,0.0,0.286,680.729,36.694,24.764,27.837,0.0,0.362,1.3,,,,,,,,,,,,,,,,,,,,,,,,,,,,,75.93,790329.0,3.952,26.3,5.305,2.837,7435.047,,373.159,11.62,,,77.159,1.6,69.91,0.682,,</t>
  </si>
  <si>
    <t>GUY,South America,Guyana,2020-08-07,538.0,0.0,17.857,22.0,0.0,0.286,680.729,0.0,22.595,27.837,0.0,0.362,1.3,,,,,,,,,,,,,,,,,,,,,,,,,,,,,75.93,790329.0,3.952,26.3,5.305,2.837,7435.047,,373.159,11.62,,,77.159,1.6,69.91,0.682,,</t>
  </si>
  <si>
    <t>GUY,South America,Guyana,2020-08-08,554.0,16.0,17.714,22.0,0.0,0.286,700.974,20.245,22.414,27.837,0.0,0.362,1.3,,,,,,,,,,,,,,,,,,,,,,,,,,,,,75.93,790329.0,3.952,26.3,5.305,2.837,7435.047,,373.159,11.62,,,77.159,1.6,69.91,0.682,,</t>
  </si>
  <si>
    <t>GUY,South America,Guyana,2020-08-09,568.0,14.0,13.429,22.0,0.0,0.143,718.688,17.714,16.991,27.837,0.0,0.181,1.29,,,,,,,,,,,,,,,,,,,,,,,,,,,,,75.93,790329.0,3.952,26.3,5.305,2.837,7435.047,,373.159,11.62,,,77.159,1.6,69.91,0.682,,</t>
  </si>
  <si>
    <t>GUY,South America,Guyana,2020-08-10,568.0,0.0,13.429,22.0,0.0,0.143,718.688,0.0,16.991,27.837,0.0,0.181,1.3,,,,,,,,,,,,,,,,,,,,,,,,,,,,,75.93,790329.0,3.952,26.3,5.305,2.837,7435.047,,373.159,11.62,,,77.159,1.6,69.91,0.682,,</t>
  </si>
  <si>
    <t>GUY,South America,Guyana,2020-08-11,602.0,34.0,15.0,22.0,0.0,0.0,761.708,43.02,18.979,27.837,0.0,0.0,1.3,,,,,,,,,,,,,,,,,,,,,,,,,,,,,75.93,790329.0,3.952,26.3,5.305,2.837,7435.047,,373.159,11.62,,,77.159,1.6,69.91,0.682,,</t>
  </si>
  <si>
    <t>GUY,South America,Guyana,2020-08-12,623.0,21.0,16.286,22.0,0.0,0.0,788.279,26.571,20.606,27.837,0.0,0.0,1.3,,,,,,,,,,,,,,,,,,,,,,,,,,,,,75.93,790329.0,3.952,26.3,5.305,2.837,7435.047,,373.159,11.62,,,77.159,1.6,69.91,0.682,,</t>
  </si>
  <si>
    <t>GUY,South America,Guyana,2020-08-13,631.0,8.0,13.286,22.0,0.0,0.0,798.402,10.122,16.81,27.837,0.0,0.0,1.3,,,,,,,,,,,,,,,,,,,,,,,,,,,,,75.93,790329.0,3.952,26.3,5.305,2.837,7435.047,,373.159,11.62,,,77.159,1.6,69.91,0.682,,</t>
  </si>
  <si>
    <t>GUY,South America,Guyana,2020-08-14,649.0,18.0,15.857,22.0,0.0,0.0,821.177,22.775,20.064,27.837,0.0,0.0,1.3,,,,,,,,,,,,,,,,,,,,,,,,,,,,,73.15,790329.0,3.952,26.3,5.305,2.837,7435.047,,373.159,11.62,,,77.159,1.6,69.91,0.682,,</t>
  </si>
  <si>
    <t>GUY,South America,Guyana,2020-08-15,674.0,25.0,17.143,22.0,0.0,0.0,852.809,31.632,21.691,27.837,0.0,0.0,1.3,,,,,,,,,,,,,,,,,,,,,,,,,,,,,73.15,790329.0,3.952,26.3,5.305,2.837,7435.047,,373.159,11.62,,,77.159,1.6,69.91,0.682,,</t>
  </si>
  <si>
    <t>GUY,South America,Guyana,2020-08-16,709.0,35.0,20.143,23.0,1.0,0.143,897.095,44.285,25.487,29.102,1.265,0.181,1.3,,,,,,,,,,,,,,,,,,,,,,,,,,,,,73.15,790329.0,3.952,26.3,5.305,2.837,7435.047,,373.159,11.62,,,77.159,1.6,69.91,0.682,,</t>
  </si>
  <si>
    <t>GUY,South America,Guyana,2020-08-17,709.0,0.0,20.143,23.0,0.0,0.143,897.095,0.0,25.487,29.102,0.0,0.181,1.3,,,,,,,,,,,,,,,,,,,,,,,,,,,,,73.15,790329.0,3.952,26.3,5.305,2.837,7435.047,,373.159,11.62,,,77.159,1.6,69.91,0.682,,</t>
  </si>
  <si>
    <t>GUY,South America,Guyana,2020-08-18,737.0,28.0,19.286,25.0,2.0,0.429,932.523,35.428,24.402,31.632,2.531,0.542,1.31,,,,,,,,,,,,,,,,,,,,,,,,,,,,,73.15,790329.0,3.952,26.3,5.305,2.837,7435.047,,373.159,11.62,,,77.159,1.6,69.91,0.682,,</t>
  </si>
  <si>
    <t>GUY,South America,Guyana,2020-08-19,776.0,39.0,21.857,27.0,2.0,0.714,981.87,49.347,27.656,34.163,2.531,0.904,1.31,,,,,,,,,,,,,,,,,,,,,,,,,,,,,73.15,790329.0,3.952,26.3,5.305,2.837,7435.047,,373.159,11.62,,,77.159,1.6,69.91,0.682,,</t>
  </si>
  <si>
    <t>GUY,South America,Guyana,2020-08-20,846.0,70.0,30.714,29.0,2.0,1.0,1070.44,88.571,38.863,36.694,2.531,1.265,1.31,,,,,,,,,,,,,,,,,,,,,,,,,,,,,73.15,790329.0,3.952,26.3,5.305,2.837,7435.047,,373.159,11.62,,,77.159,1.6,69.91,0.682,,</t>
  </si>
  <si>
    <t>GUY,South America,Guyana,2020-08-21,881.0,35.0,33.143,30.0,1.0,1.143,1114.726,44.285,41.936,37.959,1.265,1.446,1.3,,,,,,,,,,,,,,,,,,,,,,,,,,,,,73.15,790329.0,3.952,26.3,5.305,2.837,7435.047,,373.159,11.62,,,77.159,1.6,69.91,0.682,,</t>
  </si>
  <si>
    <t>GUY,South America,Guyana,2020-08-22,925.0,44.0,35.857,31.0,1.0,1.286,1170.399,55.673,45.37,39.224,1.265,1.627,1.29,,,,,,,,,,,,,,,,,,,,,,,,,,,,,73.15,790329.0,3.952,26.3,5.305,2.837,7435.047,,373.159,11.62,,,77.159,1.6,69.91,0.682,,</t>
  </si>
  <si>
    <t>GUY,South America,Guyana,2020-08-23,955.0,30.0,35.143,31.0,0.0,1.143,1208.358,37.959,44.466,39.224,0.0,1.446,1.28,,,,,,,,,,,,,,,,,,,,,,,,,,,,,73.15,790329.0,3.952,26.3,5.305,2.837,7435.047,,373.159,11.62,,,77.159,1.6,69.91,0.682,,</t>
  </si>
  <si>
    <t>GUY,South America,Guyana,2020-08-24,1029.0,74.0,45.714,31.0,0.0,1.143,1301.989,93.632,57.842,39.224,0.0,1.446,1.27,,,,,,,,,,,,,,,,,,,,,,,,,,,,,73.15,790329.0,3.952,26.3,5.305,2.837,7435.047,,373.159,11.62,,,77.159,1.6,69.91,0.682,,</t>
  </si>
  <si>
    <t>GUY,South America,Guyana,2020-08-25,1060.0,31.0,46.143,31.0,0.0,0.857,1341.214,39.224,58.384,39.224,0.0,1.085,1.26,,,,,,,,,,,,,,,,,,,,,,,,,,,,,73.15,790329.0,3.952,26.3,5.305,2.837,7435.047,,373.159,11.62,,,77.159,1.6,69.91,0.682,,</t>
  </si>
  <si>
    <t>GUY,South America,Guyana,2020-08-26,1093.0,33.0,45.286,31.0,0.0,0.571,1382.968,41.755,57.3,39.224,0.0,0.723,1.25,,,,,,,,,,,,,,,,,,,,,,,,,,,,,73.15,790329.0,3.952,26.3,5.305,2.837,7435.047,,373.159,11.62,,,77.159,1.6,69.91,0.682,,</t>
  </si>
  <si>
    <t>GUY,South America,Guyana,2020-08-27,1140.0,47.0,42.0,32.0,1.0,0.429,1442.437,59.469,53.142,40.489,1.265,0.542,1.24,,,,,,,,,,,,,,,,,,,,,,,,,,,,,73.15,790329.0,3.952,26.3,5.305,2.837,7435.047,,373.159,11.62,,,77.159,1.6,69.91,0.682,,</t>
  </si>
  <si>
    <t>GUY,South America,Guyana,2020-08-28,1180.0,40.0,42.714,35.0,3.0,0.714,1493.049,50.612,54.046,44.285,3.796,0.904,1.24,,,,,,,,,,,,,,,,,,,,,,,,,,,,,73.15,790329.0,3.952,26.3,5.305,2.837,7435.047,,373.159,11.62,,,77.159,1.6,69.91,0.682,,</t>
  </si>
  <si>
    <t>GUY,South America,Guyana,2020-08-29,1184.0,4.0,37.0,35.0,0.0,0.571,1498.11,5.061,46.816,44.285,0.0,0.723,1.23,,,,,,,,,,,,,,,,,,,,,,,,,,,,,73.15,790329.0,3.952,26.3,5.305,2.837,7435.047,,373.159,11.62,,,77.159,1.6,69.91,0.682,,</t>
  </si>
  <si>
    <t>GUY,South America,Guyana,2020-08-30,1234.0,50.0,39.857,36.0,1.0,0.714,1561.375,63.265,50.431,45.551,1.265,0.904,1.22,,,,,,,,,,,,,,,,,,,,,,,,,,,,,73.15,790329.0,3.952,26.3,5.305,2.837,7435.047,,373.159,11.62,,,77.159,1.6,69.91,0.682,,</t>
  </si>
  <si>
    <t>GUY,South America,Guyana,2020-08-31,1306.0,72.0,39.571,39.0,3.0,1.143,1652.476,91.101,50.07,49.347,3.796,1.446,1.22,,,,,,,,,,,,,,,,,,,,,,,,,,,,,73.15,790329.0,3.952,26.3,5.305,2.837,7435.047,,373.159,11.62,,,77.159,1.6,69.91,0.682,,</t>
  </si>
  <si>
    <t>GUY,South America,Guyana,2020-09-01,1373.0,67.0,44.714,41.0,2.0,1.429,1737.251,84.775,56.577,51.877,2.531,1.808,1.21,,,,,,,,,,,,,,,,,,,,,,,,,,,,,73.15,790329.0,3.952,26.3,5.305,2.837,7435.047,,373.159,11.62,,,77.159,1.6,69.91,0.682,,</t>
  </si>
  <si>
    <t>GUY,South America,Guyana,2020-09-02,1382.0,9.0,41.286,41.0,0.0,1.429,1748.639,11.388,52.239,51.877,0.0,1.808,1.2,,,,,,,,,,,,,,,,,,,,,,,,,,,,,73.15,790329.0,3.952,26.3,5.305,2.837,7435.047,,373.159,11.62,,,77.159,1.6,69.91,0.682,,</t>
  </si>
  <si>
    <t>GUY,South America,Guyana,2020-09-03,1401.0,19.0,37.286,44.0,3.0,1.714,1772.679,24.041,47.177,55.673,3.796,2.169,1.19,,,,,,,,,,,,,,,,,,,,,,,,,,,,,73.15,790329.0,3.952,26.3,5.305,2.837,7435.047,,373.159,11.62,,,77.159,1.6,69.91,0.682,,</t>
  </si>
  <si>
    <t>GUY,South America,Guyana,2020-09-04,1401.0,0.0,31.571,44.0,0.0,1.286,1772.679,0.0,39.947,55.673,0.0,1.627,1.19,,,,,,,,,,,,,,,,,,,,,,,,,,,,,73.15,790329.0,3.952,26.3,5.305,2.837,7435.047,,373.159,11.62,,,77.159,1.6,69.91,0.682,,</t>
  </si>
  <si>
    <t>GUY,South America,Guyana,2020-09-05,1459.0,58.0,39.286,46.0,2.0,1.571,1846.067,73.387,49.708,58.204,2.531,1.988,1.19,,,,,,,,,,,,,,,,,,,,,,,,,,,,,73.15,790329.0,3.952,26.3,5.305,2.837,7435.047,,373.159,11.62,,,77.159,1.6,69.91,0.682,,</t>
  </si>
  <si>
    <t>GUY,South America,Guyana,2020-09-06,1468.0,9.0,33.429,46.0,0.0,1.429,1857.454,11.388,42.297,58.204,0.0,1.808,1.19,,,,,,,,,,,,,,,,,,,,,,,,,,,,,73.15,790329.0,3.952,26.3,5.305,2.837,7435.047,,373.159,11.62,,,77.159,1.6,69.91,0.682,,</t>
  </si>
  <si>
    <t>GUY,South America,Guyana,2020-09-07,1560.0,92.0,36.286,47.0,1.0,1.143,1973.862,116.407,45.912,59.469,1.265,1.446,1.19,,,,,,,,,,,,,,,,,,,,,,,,,,,,,73.15,790329.0,3.952,26.3,5.305,2.837,7435.047,,373.159,11.62,,,77.159,1.6,69.91,0.682,,</t>
  </si>
  <si>
    <t>GUY,South America,Guyana,2020-09-08,1613.0,53.0,34.286,48.0,1.0,1.0,2040.922,67.061,43.382,60.734,1.265,1.265,1.19,,,,,,,,,,,,,,,,,,,,,,,,,,,,,73.15,790329.0,3.952,26.3,5.305,2.837,7435.047,,373.159,11.62,,,77.159,1.6,69.91,0.682,,</t>
  </si>
  <si>
    <t>GUY,South America,Guyana,2020-09-09,1703.0,90.0,45.857,48.0,0.0,1.0,2154.799,113.877,58.023,60.734,0.0,1.265,1.18,,,,,,,,,,,,,,,,,,,,,,,,,,,,,75.0,790329.0,3.952,26.3,5.305,2.837,7435.047,,373.159,11.62,,,77.159,1.6,69.91,0.682,,</t>
  </si>
  <si>
    <t>GUY,South America,Guyana,2020-09-10,1750.0,47.0,49.857,49.0,1.0,0.714,2214.268,59.469,63.084,61.999,1.265,0.904,1.18,,,,,,,,,,,,,,,,,,,,,,,,,,,,,75.0,790329.0,3.952,26.3,5.305,2.837,7435.047,,373.159,11.62,,,77.159,1.6,69.91,0.682,,</t>
  </si>
  <si>
    <t>GUY,South America,Guyana,2020-09-11,1763.0,13.0,51.714,52.0,3.0,1.143,2230.717,16.449,65.434,65.795,3.796,1.446,1.17,,,,,,,,,,,,,,,,,,,,,,,,,,,,,75.0,790329.0,3.952,26.3,5.305,2.837,7435.047,,373.159,11.62,,,77.159,1.6,69.91,0.682,,</t>
  </si>
  <si>
    <t>GUY,South America,Guyana,2020-09-12,1812.0,49.0,50.429,54.0,2.0,1.143,2292.716,61.999,63.807,68.326,2.531,1.446,1.16,,,,,,,,,,,,,,,,,,,,,,,,,,,,,75.0,790329.0,3.952,26.3,5.305,2.837,7435.047,,373.159,11.62,,,77.159,1.6,69.91,0.682,,</t>
  </si>
  <si>
    <t>GUY,South America,Guyana,2020-09-13,1853.0,41.0,55.0,56.0,2.0,1.429,2344.593,51.877,69.591,70.857,2.531,1.808,1.16,,,,,,,,,,,,,,,,,,,,,,,,,,,,,75.0,790329.0,3.952,26.3,5.305,2.837,7435.047,,373.159,11.62,,,77.159,1.6,69.91,0.682,,</t>
  </si>
  <si>
    <t>GUY,South America,Guyana,2020-09-14,1884.0,31.0,46.286,56.0,0.0,1.286,2383.817,39.224,58.565,70.857,0.0,1.627,1.16,,,,,,,,,,,,,,,,,,,,,,,,,,,,,75.0,790329.0,3.952,26.3,5.305,2.837,7435.047,,373.159,11.62,,,77.159,1.6,69.91,0.682,,</t>
  </si>
  <si>
    <t>GUY,South America,Guyana,2020-09-15,1958.0,74.0,49.286,58.0,2.0,1.429,2477.449,93.632,62.361,73.387,2.531,1.808,1.15,,,,,,,,,,,,,,,,,,,,,,,,,,,,,75.0,790329.0,3.952,26.3,5.305,2.837,7435.047,,373.159,11.62,,,77.159,1.6,69.91,0.682,,</t>
  </si>
  <si>
    <t>GUY,South America,Guyana,2020-09-16,1958.0,0.0,36.429,58.0,0.0,1.429,2477.449,0.0,46.093,73.387,0.0,1.808,1.15,,,,,,,,,,,,,,,,,,,,,,,,,,,,,75.0,790329.0,3.952,26.3,5.305,2.837,7435.047,,373.159,11.62,,,77.159,1.6,69.91,0.682,,</t>
  </si>
  <si>
    <t>GUY,South America,Guyana,2020-09-17,2027.0,69.0,39.571,60.0,2.0,1.571,2564.755,87.305,50.07,75.918,2.531,1.988,1.15,,,,,,,,,,,,,,,,,,,,,,,,,,,,,75.0,790329.0,3.952,26.3,5.305,2.837,7435.047,,373.159,11.62,,,77.159,1.6,69.91,0.682,,</t>
  </si>
  <si>
    <t>GUY,South America,Guyana,2020-09-18,2102.0,75.0,48.429,62.0,2.0,1.429,2659.652,94.897,61.276,78.448,2.531,1.808,1.15,,,,,,,,,,,,,,,,,,,,,,,,,,,,,75.0,790329.0,3.952,26.3,5.305,2.837,7435.047,,373.159,11.62,,,77.159,1.6,69.91,0.682,,</t>
  </si>
  <si>
    <t>GUY,South America,Guyana,2020-09-19,2168.0,66.0,50.857,64.0,2.0,1.429,2743.161,83.51,64.349,80.979,2.531,1.808,1.15,,,,,,,,,,,,,,,,,,,,,,,,,,,,,75.0,790329.0,3.952,26.3,5.305,2.837,7435.047,,373.159,11.62,,,77.159,1.6,69.91,0.682,,</t>
  </si>
  <si>
    <t>GUY,South America,Guyana,2020-09-20,2269.0,101.0,59.429,64.0,0.0,1.143,2870.956,127.795,75.195,80.979,0.0,1.446,1.14,,,,,,,,,,,,,,,,,,,,,,,,,,,,,75.0,790329.0,3.952,26.3,5.305,2.837,7435.047,,373.159,11.62,,,77.159,1.6,69.91,0.682,,</t>
  </si>
  <si>
    <t>GUY,South America,Guyana,2020-09-21,2402.0,133.0,74.0,65.0,1.0,1.286,3039.241,168.284,93.632,82.244,1.265,1.627,1.13,,,,,,,,,,,,,,,,,,,,,,,,,,,,,75.0,790329.0,3.952,26.3,5.305,2.837,7435.047,,373.159,11.62,,,77.159,1.6,69.91,0.682,,</t>
  </si>
  <si>
    <t>GUY,South America,Guyana,2020-09-22,2437.0,35.0,68.429,67.0,2.0,1.286,3083.526,44.285,86.582,84.775,2.531,1.627,1.12,,,,,,,,,,,,,,,,,,,,,,,,,,,,,79.17,790329.0,3.952,26.3,5.305,2.837,7435.047,,373.159,11.62,,,77.159,1.6,69.91,0.682,,</t>
  </si>
  <si>
    <t>GUY,South America,Guyana,2020-09-23,2535.0,98.0,82.429,69.0,2.0,1.571,3207.525,123.999,104.297,87.305,2.531,1.988,1.11,,,,,,,,,,,,,,,,,,,,,,,,,,,,,79.17,790329.0,3.952,26.3,5.305,2.837,7435.047,,373.159,11.62,,,77.159,1.6,69.91,0.682,,</t>
  </si>
  <si>
    <t>GUY,South America,Guyana,2020-09-24,2579.0,44.0,78.857,71.0,2.0,1.571,3263.198,55.673,99.778,89.836,2.531,1.988,1.1,,,,,,,,,,,,,,,,,,,,,,,,,,,,,79.17,790329.0,3.952,26.3,5.305,2.837,7435.047,,373.159,11.62,,,77.159,1.6,69.91,0.682,,</t>
  </si>
  <si>
    <t>GUY,South America,Guyana,2020-09-25,2709.0,130.0,86.714,73.0,2.0,1.571,3427.686,164.488,109.719,92.367,2.531,1.988,1.09,,,,,,,,,,,,,,,,,,,,,,,,,,,,,79.17,790329.0,3.952,26.3,5.305,2.837,7435.047,,373.159,11.62,,,77.159,1.6,69.91,0.682,,</t>
  </si>
  <si>
    <t>GUY,South America,Guyana,2020-09-26,2725.0,16.0,79.571,74.0,1.0,1.429,3447.931,20.245,100.681,93.632,1.265,1.808,1.08,,,,,,,,,,,,,,,,,,,,,,,,,,,,,79.17,790329.0,3.952,26.3,5.305,2.837,7435.047,,373.159,11.62,,,77.159,1.6,69.91,0.682,,</t>
  </si>
  <si>
    <t>GUY,South America,Guyana,2020-09-27,2772.0,47.0,71.857,76.0,2.0,1.714,3507.4,59.469,90.921,96.162,2.531,2.169,1.07,,,,,,,,,,,,,,,,,,,,,,,,,,,,,79.17,790329.0,3.952,26.3,5.305,2.837,7435.047,,373.159,11.62,,,77.159,1.6,69.91,0.682,,</t>
  </si>
  <si>
    <t>GUY,South America,Guyana,2020-09-28,2787.0,15.0,55.0,78.0,2.0,1.857,3526.38,18.979,69.591,98.693,2.531,2.35,1.06,,,,,,,,,,,,,,,,,,,,,,,,,,,,,79.17,790329.0,3.952,26.3,5.305,2.837,7435.047,,373.159,11.62,,,77.159,1.6,69.91,0.682,,</t>
  </si>
  <si>
    <t>GUY,South America,Guyana,2020-09-29,2846.0,59.0,58.429,78.0,0.0,1.571,3601.032,74.652,73.929,98.693,0.0,1.988,1.06,,,,,,,,,,,,,,,,,,,,,,,,,,,,,79.17,790329.0,3.952,26.3,5.305,2.837,7435.047,,373.159,11.62,,,77.159,1.6,69.91,0.682,,</t>
  </si>
  <si>
    <t>GUY,South America,Guyana,2020-09-30,2894.0,48.0,51.286,80.0,2.0,1.571,3661.766,60.734,64.892,101.224,2.531,1.988,1.05,,,,,,,,,,,,,,,,,,,,,,,,,,,,,79.17,790329.0,3.952,26.3,5.305,2.837,7435.047,,373.159,11.62,,,77.159,1.6,69.91,0.682,,</t>
  </si>
  <si>
    <t>GUY,South America,Guyana,2020-10-01,2929.0,35.0,50.0,82.0,2.0,1.571,3706.052,44.285,63.265,103.754,2.531,1.988,1.05,,,,,,,,,,,,,,,,,,,,,,,,,,,,,80.56,790329.0,3.952,26.3,5.305,2.837,7435.047,,373.159,11.62,,,77.159,1.6,69.91,0.682,,</t>
  </si>
  <si>
    <t>GUY,South America,Guyana,2020-10-02,2968.0,39.0,37.0,85.0,3.0,1.714,3755.398,49.347,46.816,107.55,3.796,2.169,1.04,,,,,,,,,,,,,,,,,,,,,,,,,,,,,80.56,790329.0,3.952,26.3,5.305,2.837,7435.047,,373.159,11.62,,,77.159,1.6,69.91,0.682,,</t>
  </si>
  <si>
    <t>GUY,South America,Guyana,2020-10-03,2968.0,0.0,34.714,85.0,0.0,1.571,3755.398,0.0,43.924,107.55,0.0,1.988,1.04,,,,,,,,,,,,,,,,,,,,,,,,,,,,,80.56,790329.0,3.952,26.3,5.305,2.837,7435.047,,373.159,11.62,,,77.159,1.6,69.91,0.682,,</t>
  </si>
  <si>
    <t>GUY,South America,Guyana,2020-10-04,3093.0,125.0,45.857,87.0,2.0,1.571,3913.56,158.162,58.023,110.081,2.531,1.988,1.04,,,,,,,,,,,,,,,,,,,,,,,,,,,,,80.56,790329.0,3.952,26.3,5.305,2.837,7435.047,,373.159,11.62,,,77.159,1.6,69.91,0.682,,</t>
  </si>
  <si>
    <t>GUY,South America,Guyana,2020-10-05,3188.0,95.0,57.286,90.0,3.0,1.714,4033.763,120.203,72.483,113.877,3.796,2.169,1.04,,,,,,,,,,,,,,,,,,,,,,,,,,,,,80.56,790329.0,3.952,26.3,5.305,2.837,7435.047,,373.159,11.62,,,77.159,1.6,69.91,0.682,,</t>
  </si>
  <si>
    <t>GUY,South America,Guyana,2020-10-06,3188.0,0.0,48.857,92.0,2.0,2.0,4033.763,0.0,61.819,116.407,2.531,2.531,1.03,,,,,,,,,,,,,,,,,,,,,,,,,,,,,80.56,790329.0,3.952,26.3,5.305,2.837,7435.047,,373.159,11.62,,,77.159,1.6,69.91,0.682,,</t>
  </si>
  <si>
    <t>GUY,South America,Guyana,2020-10-07,3292.0,104.0,56.857,95.0,3.0,2.143,4165.354,131.591,71.941,120.203,3.796,2.711,1.03,,,,,,,,,,,,,,,,,,,,,,,,,,,,,80.56,790329.0,3.952,26.3,5.305,2.837,7435.047,,373.159,11.62,,,77.159,1.6,69.91,0.682,,</t>
  </si>
  <si>
    <t>GUY,South America,Guyana,2020-10-08,3329.0,37.0,57.143,98.0,3.0,2.286,4212.17,46.816,72.303,123.999,3.796,2.892,1.02,,,,,,,,,,,,,,,,,,,,,,,,,,,,,80.56,790329.0,3.952,26.3,5.305,2.837,7435.047,,373.159,11.62,,,77.159,1.6,69.91,0.682,,</t>
  </si>
  <si>
    <t>GUY,South America,Guyana,2020-10-09,3358.0,29.0,55.714,100.0,2.0,2.143,4248.863,36.694,70.495,126.53,2.531,2.711,1.01,,,,,,,,,,,,,,,,,,,,,,,,,,,,,80.56,790329.0,3.952,26.3,5.305,2.837,7435.047,,373.159,11.62,,,77.159,1.6,69.91,0.682,,</t>
  </si>
  <si>
    <t>GUY,South America,Guyana,2020-10-10,3405.0,47.0,62.429,102.0,2.0,2.429,4308.332,59.469,78.991,129.06,2.531,3.073,1.01,,,,,,,,,,,,,,,,,,,,,,,,,,,,,80.56,790329.0,3.952,26.3,5.305,2.837,7435.047,,373.159,11.62,,,77.159,1.6,69.91,0.682,,</t>
  </si>
  <si>
    <t>GUY,South America,Guyana,2020-10-11,3469.0,64.0,53.714,103.0,1.0,2.286,4389.311,80.979,67.964,130.325,1.265,2.892,1.01,,,,,,,,,,,,,,,,,,,,,,,,,,,,,80.56,790329.0,3.952,26.3,5.305,2.837,7435.047,,373.159,11.62,,,77.159,1.6,69.91,0.682,,</t>
  </si>
  <si>
    <t>GUY,South America,Guyana,2020-10-12,3521.0,52.0,47.571,104.0,1.0,2.0,4455.107,65.795,60.192,131.591,1.265,2.531,1.0,,,,,,,,,,,,,,,,,,,,,,,,,,,,,72.22,790329.0,3.952,26.3,5.305,2.837,7435.047,,373.159,11.62,,,77.159,1.6,69.91,0.682,,</t>
  </si>
  <si>
    <t>GUY,South America,Guyana,2020-10-13,3565.0,44.0,53.857,106.0,2.0,2.0,4510.78,55.673,68.145,134.121,2.531,2.531,1.0,,,,,,,,,,,,,,,,,,,,,,,,,,,,,72.22,790329.0,3.952,26.3,5.305,2.837,7435.047,,373.159,11.62,,,77.159,1.6,69.91,0.682,,</t>
  </si>
  <si>
    <t>GUY,South America,Guyana,2020-10-14,3589.0,24.0,42.429,106.0,0.0,1.571,4541.147,30.367,53.685,134.121,0.0,1.988,0.99,,,,,,,,,,,,,,,,,,,,,,,,,,,,,72.22,790329.0,3.952,26.3,5.305,2.837,7435.047,,373.159,11.62,,,77.159,1.6,69.91,0.682,,</t>
  </si>
  <si>
    <t>GUY,South America,Guyana,2020-10-15,3620.0,31.0,41.571,107.0,1.0,1.286,4580.371,39.224,52.6,135.387,1.265,1.627,0.99,,,,,,,,,,,,,,,,,,,,,,,,,,,,,72.22,790329.0,3.952,26.3,5.305,2.837,7435.047,,373.159,11.62,,,77.159,1.6,69.91,0.682,,</t>
  </si>
  <si>
    <t>GUY,South America,Guyana,2020-10-16,3672.0,52.0,44.857,107.0,0.0,1.0,4646.166,65.795,56.758,135.387,0.0,1.265,0.99,,,,,,,,,,,,,,,,,,,,,,,,,,,,,72.22,790329.0,3.952,26.3,5.305,2.837,7435.047,,373.159,11.62,,,77.159,1.6,69.91,0.682,,</t>
  </si>
  <si>
    <t>GUY,South America,Guyana,2020-10-17,3710.0,38.0,43.571,109.0,2.0,1.0,4694.248,48.081,55.131,137.917,2.531,1.265,0.99,,,,,,,,,,,,,,,,,,,,,,,,,,,,,72.22,790329.0,3.952,26.3,5.305,2.837,7435.047,,373.159,11.62,,,77.159,1.6,69.91,0.682,,</t>
  </si>
  <si>
    <t>GUY,South America,Guyana,2020-10-18,3734.0,24.0,37.857,109.0,0.0,0.857,4724.615,30.367,47.9,137.917,0.0,1.085,0.99,,,,,,,,,,,,,,,,,,,,,,,,,,,,,72.22,790329.0,3.952,26.3,5.305,2.837,7435.047,,373.159,11.62,,,77.159,1.6,69.91,0.682,,</t>
  </si>
  <si>
    <t>GUY,South America,Guyana,2020-10-19,3765.0,31.0,34.857,111.0,2.0,1.0,4763.839,39.224,44.105,140.448,2.531,1.265,0.99,,,,,,,,,,,,,,,,,,,,,,,,,,,,,72.22,790329.0,3.952,26.3,5.305,2.837,7435.047,,373.159,11.62,,,77.159,1.6,69.91,0.682,,</t>
  </si>
  <si>
    <t>GUY,South America,Guyana,2020-10-20,3796.0,31.0,33.0,114.0,3.0,1.143,4803.063,39.224,41.755,144.244,3.796,1.446,0.99,,,,,,,,,,,,,,,,,,,,,,,,,,,,,72.22,790329.0,3.952,26.3,5.305,2.837,7435.047,,373.159,11.62,,,77.159,1.6,69.91,0.682,,</t>
  </si>
  <si>
    <t>GUY,South America,Guyana,2020-10-21,3850.0,54.0,37.286,116.0,2.0,1.429,4871.389,68.326,47.177,146.774,2.531,1.808,0.99,,,,,,,,,,,,,,,,,,,,,,,,,,,,,72.22,790329.0,3.952,26.3,5.305,2.837,7435.047,,373.159,11.62,,,77.159,1.6,69.91,0.682,,</t>
  </si>
  <si>
    <t>GUY,South America,Guyana,2020-10-22,3877.0,27.0,36.714,117.0,1.0,1.429,4905.552,34.163,46.454,148.04,1.265,1.808,0.99,,,,,,,,,,,,,,,,,,,,,,,,,,,,,72.22,790329.0,3.952,26.3,5.305,2.837,7435.047,,373.159,11.62,,,77.159,1.6,69.91,0.682,,</t>
  </si>
  <si>
    <t>GUY,South America,Guyana,2020-10-23,3960.0,83.0,41.143,117.0,0.0,1.429,5010.572,105.02,52.058,148.04,0.0,1.808,0.99,,,,,,,,,,,,,,,,,,,,,,,,,,,,,72.22,790329.0,3.952,26.3,5.305,2.837,7435.047,,373.159,11.62,,,77.159,1.6,69.91,0.682,,</t>
  </si>
  <si>
    <t>GUY,South America,Guyana,2020-10-24,3994.0,34.0,40.571,117.0,0.0,1.143,5053.592,43.02,51.335,148.04,0.0,1.446,0.99,,,,,,,,,,,,,,,,,,,,,,,,,,,,,72.22,790329.0,3.952,26.3,5.305,2.837,7435.047,,373.159,11.62,,,77.159,1.6,69.91,0.682,,</t>
  </si>
  <si>
    <t>GUY,South America,Guyana,2020-10-25,4023.0,29.0,41.286,119.0,2.0,1.429,5090.285,36.694,52.239,150.57,2.531,1.808,0.99,,,,,,,,,,,,,,,,,,,,,,,,,,,,,72.22,790329.0,3.952,26.3,5.305,2.837,7435.047,,373.159,11.62,,,77.159,1.6,69.91,0.682,,</t>
  </si>
  <si>
    <t>GUY,South America,Guyana,2020-10-26,4026.0,3.0,37.286,119.0,0.0,1.143,5094.081,3.796,47.177,150.57,0.0,1.446,0.99,,,,,,,,,,,,,,,,,,,,,,,,,,,,,72.22,790329.0,3.952,26.3,5.305,2.837,7435.047,,373.159,11.62,,,77.159,1.6,69.91,0.682,,</t>
  </si>
  <si>
    <t>GUY,South America,Guyana,2020-10-27,4061.0,35.0,37.857,119.0,0.0,0.714,5138.366,44.285,47.9,150.57,0.0,0.904,0.99,,,,,,,,,,,,,,,,,,,,,,,,,,,,,72.22,790329.0,3.952,26.3,5.305,2.837,7435.047,,373.159,11.62,,,77.159,1.6,69.91,0.682,,</t>
  </si>
  <si>
    <t>GUY,South America,Guyana,2020-10-28,4074.0,13.0,32.0,123.0,4.0,1.0,5154.815,16.449,40.489,155.631,5.061,1.265,0.99,,,,,,,,,,,,,,,,,,,,,,,,,,,,,72.22,790329.0,3.952,26.3,5.305,2.837,7435.047,,373.159,11.62,,,77.159,1.6,69.91,0.682,,</t>
  </si>
  <si>
    <t>GUY,South America,Guyana,2020-10-29,4098.0,24.0,31.571,123.0,0.0,0.857,5185.182,30.367,39.947,155.631,0.0,1.085,1.0,,,,,,,,,,,,,,,,,,,,,,,,,,,,,72.22,790329.0,3.952,26.3,5.305,2.837,7435.047,,373.159,11.62,,,77.159,1.6,69.91,0.682,,</t>
  </si>
  <si>
    <t>GUY,South America,Guyana,2020-10-30,4143.0,45.0,26.143,124.0,1.0,1.0,5242.121,56.938,33.078,156.897,1.265,1.265,1.0,,,,,,,,,,,,,,,,,,,,,,,,,,,,,72.22,790329.0,3.952,26.3,5.305,2.837,7435.047,,373.159,11.62,,,77.159,1.6,69.91,0.682,,</t>
  </si>
  <si>
    <t>GUY,South America,Guyana,2020-10-31,4162.0,19.0,24.0,124.0,0.0,1.0,5266.161,24.041,30.367,156.897,0.0,1.265,1.01,,,,,,,,,,,,,,,,,,,,,,,,,,,,,72.22,790329.0,3.952,26.3,5.305,2.837,7435.047,,373.159,11.62,,,77.159,1.6,69.91,0.682,,</t>
  </si>
  <si>
    <t>GUY,South America,Guyana,2020-11-01,4208.0,46.0,26.429,126.0,2.0,1.0,5324.365,58.204,33.44,159.427,2.531,1.265,1.01,,,,,,,,,,,,,,,,,,,,,,,,,,,,,72.22,790329.0,3.952,26.3,5.305,2.837,7435.047,,373.159,11.62,,,77.159,1.6,69.91,0.682,,</t>
  </si>
  <si>
    <t>GUY,South America,Guyana,2020-11-02,4238.0,30.0,30.286,128.0,2.0,1.286,5362.324,37.959,38.32,161.958,2.531,1.627,1.02,,,,,,,,,,,,,,,,,,,,,,,,,,,,,72.22,790329.0,3.952,26.3,5.305,2.837,7435.047,,373.159,11.62,,,77.159,1.6,69.91,0.682,,</t>
  </si>
  <si>
    <t>GUY,South America,Guyana,2020-11-03,4245.0,7.0,26.286,128.0,0.0,1.286,5371.181,8.857,33.259,161.958,0.0,1.627,1.02,,,,,,,,,,,,,,,,,,,,,,,,,,,,,72.22,790329.0,3.952,26.3,5.305,2.837,7435.047,,373.159,11.62,,,77.159,1.6,69.91,0.682,,</t>
  </si>
  <si>
    <t>GUY,South America,Guyana,2020-11-04,4324.0,79.0,35.714,130.0,2.0,1.0,5471.139,99.958,45.189,164.488,2.531,1.265,1.03,,,,,,,,,,,,,,,,,,,,,,,,,,,,,72.22,790329.0,3.952,26.3,5.305,2.837,7435.047,,373.159,11.62,,,77.159,1.6,69.91,0.682,,</t>
  </si>
  <si>
    <t>GUY,South America,Guyana,2020-11-05,4393.0,69.0,42.143,130.0,0.0,1.0,5558.445,87.305,53.323,164.488,0.0,1.265,1.03,,,,,,,,,,,,,,,,,,,,,,,,,,,,,72.22,790329.0,3.952,26.3,5.305,2.837,7435.047,,373.159,11.62,,,77.159,1.6,69.91,0.682,,</t>
  </si>
  <si>
    <t>GUY,South America,Guyana,2020-11-06,4457.0,64.0,44.857,133.0,3.0,1.286,5639.424,80.979,56.758,168.284,3.796,1.627,1.03,,,,,,,,,,,,,,,,,,,,,,,,,,,,,72.22,790329.0,3.952,26.3,5.305,2.837,7435.047,,373.159,11.62,,,77.159,1.6,69.91,0.682,,</t>
  </si>
  <si>
    <t>GUY,South America,Guyana,2020-11-07,4484.0,27.0,46.0,134.0,1.0,1.429,5673.587,34.163,58.204,169.55,1.265,1.808,1.03,,,,,,,,,,,,,,,,,,,,,,,,,,,,,72.22,790329.0,3.952,26.3,5.305,2.837,7435.047,,373.159,11.62,,,77.159,1.6,69.91,0.682,,</t>
  </si>
  <si>
    <t>GUY,South America,Guyana,2020-11-08,4514.0,30.0,43.714,134.0,0.0,1.143,5711.545,37.959,55.312,169.55,0.0,1.446,1.03,,,,,,,,,,,,,,,,,,,,,,,,,,,,,72.22,790329.0,3.952,26.3,5.305,2.837,7435.047,,373.159,11.62,,,77.159,1.6,69.91,0.682,,</t>
  </si>
  <si>
    <t>GUY,South America,Guyana,2020-11-09,4524.0,10.0,40.857,135.0,1.0,1.0,5724.198,12.653,51.696,170.815,1.265,1.265,1.03,,,,,,,,,,,,,,,,,,,,,,,,,,,,,72.22,790329.0,3.952,26.3,5.305,2.837,7435.047,,373.159,11.62,,,77.159,1.6,69.91,0.682,,</t>
  </si>
  <si>
    <t>GUY,South America,Guyana,2020-11-10,4530.0,6.0,40.714,135.0,0.0,1.0,5731.79,7.592,51.516,170.815,0.0,1.265,1.03,,,,,,,,,,,,,,,,,,,,,,,,,,,,,72.22,790329.0,3.952,26.3,5.305,2.837,7435.047,,373.159,11.62,,,77.159,1.6,69.91,0.682,,</t>
  </si>
  <si>
    <t>GUY,South America,Guyana,2020-11-11,4618.0,88.0,42.0,137.0,2.0,1.0,5843.136,111.346,53.142,173.346,2.531,1.265,1.04,,,,,,,,,,,,,,,,,,,,,,,,,,,,,72.22,790329.0,3.952,26.3,5.305,2.837,7435.047,,373.159,11.62,,,77.159,1.6,69.91,0.682,,</t>
  </si>
  <si>
    <t>GUY,South America,Guyana,2020-11-12,4662.0,44.0,38.429,138.0,1.0,1.143,5898.809,55.673,48.624,174.611,1.265,1.446,1.03,,,,,,,,,,,,,,,,,,,,,,,,,,,,,72.22,790329.0,3.952,26.3,5.305,2.837,7435.047,,373.159,11.62,,,77.159,1.6,69.91,0.682,,</t>
  </si>
  <si>
    <t>GUY,South America,Guyana,2020-11-13,4724.0,62.0,38.143,138.0,0.0,0.714,5977.258,78.448,48.262,174.611,0.0,0.904,1.03,,,,,,,,,,,,,,,,,,,,,,,,,,,,,72.22,790329.0,3.952,26.3,5.305,2.837,7435.047,,373.159,11.62,,,77.159,1.6,69.91,0.682,,</t>
  </si>
  <si>
    <t>GUY,South America,Guyana,2020-11-14,4794.0,70.0,44.286,138.0,0.0,0.571,6065.828,88.571,56.035,174.611,0.0,0.723,1.03,,,,,,,,,,,,,,,,,,,,,,,,,,,,,72.22,790329.0,3.952,26.3,5.305,2.837,7435.047,,373.159,11.62,,,77.159,1.6,69.91,0.682,,</t>
  </si>
  <si>
    <t>GUY,South America,Guyana,2020-11-15,4823.0,29.0,44.143,139.0,1.0,0.714,6102.522,36.694,55.854,175.876,1.265,0.904,1.03,,,,,,,,,,,,,,,,,,,,,,,,,,,,,72.22,790329.0,3.952,26.3,5.305,2.837,7435.047,,373.159,11.62,,,77.159,1.6,69.91,0.682,,</t>
  </si>
  <si>
    <t>GUY,South America,Guyana,2020-11-16,4874.0,51.0,50.0,139.0,0.0,0.571,6167.052,64.53,63.265,175.876,0.0,0.723,1.02,,,,,,,,,,,,,,,,,,,,,,,,,,,,,68.52,790329.0,3.952,26.3,5.305,2.837,7435.047,,373.159,11.62,,,77.159,1.6,69.91,0.682,,</t>
  </si>
  <si>
    <t>GUY,South America,Guyana,2020-11-17,4890.0,16.0,51.429,140.0,1.0,0.714,6187.297,20.245,65.072,177.141,1.265,0.904,1.02,,,,,,,,,,,,,,,,,,,,,,,,,,,,,68.52,790329.0,3.952,26.3,5.305,2.837,7435.047,,373.159,11.62,,,77.159,1.6,69.91,0.682,,</t>
  </si>
  <si>
    <t>GUY,South America,Guyana,2020-11-18,4914.0,24.0,42.286,142.0,2.0,0.714,6217.664,30.367,53.504,179.672,2.531,0.904,1.02,,,,,,,,,,,,,,,,,,,,,,,,,,,,,68.52,790329.0,3.952,26.3,5.305,2.837,7435.047,,373.159,11.62,,,77.159,1.6,69.91,0.682,,</t>
  </si>
  <si>
    <t>GUY,South America,Guyana,2020-11-19,4976.0,62.0,44.857,143.0,1.0,0.714,6296.112,78.448,56.758,180.937,1.265,0.904,1.02,,,,,,,,,,,,,,,,,,,,,,,,,,,,,68.52,790329.0,3.952,26.3,5.305,2.837,7435.047,,373.159,11.62,,,77.159,1.6,69.91,0.682,,</t>
  </si>
  <si>
    <t>GUY,South America,Guyana,2020-11-20,5005.0,29.0,40.143,143.0,0.0,0.714,6332.806,36.694,50.793,180.937,0.0,0.904,1.01,,,,,,,,,,,,,,,,,,,,,,,,,,,,,68.52,790329.0,3.952,26.3,5.305,2.837,7435.047,,373.159,11.62,,,77.159,1.6,69.91,0.682,,</t>
  </si>
  <si>
    <t>GUY,South America,Guyana,2020-11-21,5093.0,88.0,42.714,143.0,0.0,0.714,6444.152,111.346,54.046,180.937,0.0,0.904,1.01,,,,,,,,,,,,,,,,,,,,,,,,,,,,,68.52,790329.0,3.952,26.3,5.305,2.837,7435.047,,373.159,11.62,,,77.159,1.6,69.91,0.682,,</t>
  </si>
  <si>
    <t>GUY,South America,Guyana,2020-11-22,5133.0,40.0,44.286,143.0,0.0,0.571,6494.764,50.612,56.035,180.937,0.0,0.723,1.01,,,,,,,,,,,,,,,,,,,,,,,,,,,,,68.52,790329.0,3.952,26.3,5.305,2.837,7435.047,,373.159,11.62,,,77.159,1.6,69.91,0.682,,</t>
  </si>
  <si>
    <t>GUY,South America,Guyana,2020-11-23,5154.0,21.0,40.0,146.0,3.0,1.0,6521.335,26.571,50.612,184.733,3.796,1.265,1.01,,,,,,,,,,,,,,,,,,,,,,,,,,,,,68.52,790329.0,3.952,26.3,5.305,2.837,7435.047,,373.159,11.62,,,77.159,1.6,69.91,0.682,,</t>
  </si>
  <si>
    <t>GUY,South America,Guyana,2020-11-24,5189.0,35.0,42.714,147.0,1.0,1.0,6565.62,44.285,54.046,185.998,1.265,1.265,1.0,,,,,,,,,,,,,,,,,,,,,,,,,,,,,68.52,790329.0,3.952,26.3,5.305,2.837,7435.047,,373.159,11.62,,,77.159,1.6,69.91,0.682,,</t>
  </si>
  <si>
    <t>GUY,South America,Guyana,2020-11-25,5236.0,47.0,46.0,147.0,0.0,0.714,6625.089,59.469,58.204,185.998,0.0,0.904,1.0,,,,,,,,,,,,,,,,,,,,,,,,,,,,,68.52,790329.0,3.952,26.3,5.305,2.837,7435.047,,373.159,11.62,,,77.159,1.6,69.91,0.682,,</t>
  </si>
  <si>
    <t>GUY,South America,Guyana,2020-11-26,5276.0,40.0,42.857,149.0,2.0,0.857,6675.701,50.612,54.227,188.529,2.531,1.085,1.0,,,,,,,,,,,,,,,,,,,,,,,,,,,,,68.52,790329.0,3.952,26.3,5.305,2.837,7435.047,,373.159,11.62,,,77.159,1.6,69.91,0.682,,</t>
  </si>
  <si>
    <t>GUY,South America,Guyana,2020-11-27,5310.0,34.0,43.571,149.0,0.0,0.857,6718.721,43.02,55.131,188.529,0.0,1.085,1.0,,,,,,,,,,,,,,,,,,,,,,,,,,,,,68.52,790329.0,3.952,26.3,5.305,2.837,7435.047,,373.159,11.62,,,77.159,1.6,69.91,0.682,,</t>
  </si>
  <si>
    <t>GUY,South America,Guyana,2020-11-28,5338.0,28.0,35.0,149.0,0.0,0.857,6754.149,35.428,44.285,188.529,0.0,1.085,0.99,,,,,,,,,,,,,,,,,,,,,,,,,,,,,68.52,790329.0,3.952,26.3,5.305,2.837,7435.047,,373.159,11.62,,,77.159,1.6,69.91,0.682,,</t>
  </si>
  <si>
    <t>GUY,South America,Guyana,2020-11-29,5376.0,38.0,34.714,150.0,1.0,1.0,6802.23,48.081,43.924,189.794,1.265,1.265,1.0,,,,,,,,,,,,,,,,,,,,,,,,,,,,,68.52,790329.0,3.952,26.3,5.305,2.837,7435.047,,373.159,11.62,,,77.159,1.6,69.91,0.682,,</t>
  </si>
  <si>
    <t>GUY,South America,Guyana,2020-11-30,5406.0,30.0,36.0,151.0,1.0,0.714,6840.189,37.959,45.551,191.06,1.265,0.904,1.0,,,,,,,,,,,,,,,,,,,,,,,,,,,,,68.52,790329.0,3.952,26.3,5.305,2.837,7435.047,,373.159,11.62,,,77.159,1.6,69.91,0.682,,</t>
  </si>
  <si>
    <t>GUY,South America,Guyana,2020-12-01,5423.0,17.0,33.429,151.0,0.0,0.571,6861.699,21.51,42.297,191.06,0.0,0.723,1.0,,,,,,,,,,,,,,,,,,,,,,,,,,,,,68.52,790329.0,3.952,26.3,5.305,2.837,7435.047,,373.159,11.62,,,77.159,1.6,69.91,0.682,,</t>
  </si>
  <si>
    <t>GUY,South America,Guyana,2020-12-02,5449.0,26.0,30.429,151.0,0.0,0.571,6894.597,32.898,38.501,191.06,0.0,0.723,1.0,,,,,,,,,,,,,,,,,,,,,,,,,,,,,68.52,790329.0,3.952,26.3,5.305,2.837,7435.047,,373.159,11.62,,,77.159,1.6,69.91,0.682,,</t>
  </si>
  <si>
    <t>GUY,South America,Guyana,2020-12-03,5528.0,79.0,36.0,151.0,0.0,0.286,6994.555,99.958,45.551,191.06,0.0,0.362,1.0,,,,,,,,,,,,,,,,,,,,,,,,,,,,,68.52,790329.0,3.952,26.3,5.305,2.837,7435.047,,373.159,11.62,,,77.159,1.6,69.91,0.682,,</t>
  </si>
  <si>
    <t>GUY,South America,Guyana,2020-12-04,5601.0,73.0,41.571,151.0,0.0,0.286,7086.922,92.367,52.6,191.06,0.0,0.362,1.0,,,,,,,,,,,,,,,,,,,,,,,,,,,,,68.52,790329.0,3.952,26.3,5.305,2.837,7435.047,,373.159,11.62,,,77.159,1.6,69.91,0.682,,</t>
  </si>
  <si>
    <t>GUY,South America,Guyana,2020-12-05,5637.0,36.0,42.714,151.0,0.0,0.286,7132.473,45.551,54.046,191.06,0.0,0.362,0.99,,,,,,,,,,,,,,,,,,,,,,,,,,,,,68.52,790329.0,3.952,26.3,5.305,2.837,7435.047,,373.159,11.62,,,77.159,1.6,69.91,0.682,,</t>
  </si>
  <si>
    <t>GUY,South America,Guyana,2020-12-06,5665.0,28.0,41.286,153.0,2.0,0.429,7167.901,35.428,52.239,193.59,2.531,0.542,0.99,,,,,,,,,,,,,,,,,,,,,,,,,,,,,68.52,790329.0,3.952,26.3,5.305,2.837,7435.047,,373.159,11.62,,,77.159,1.6,69.91,0.682,,</t>
  </si>
  <si>
    <t>GUY,South America,Guyana,2020-12-07,5697.0,32.0,41.571,154.0,1.0,0.429,7208.39,40.489,52.6,194.856,1.265,0.542,0.99,,,,,,,,,,,,,,,,,,,,,,,,,,,,,68.52,790329.0,3.952,26.3,5.305,2.837,7435.047,,373.159,11.62,,,77.159,1.6,69.91,0.682,,</t>
  </si>
  <si>
    <t>GUY,South America,Guyana,2020-12-08,5700.0,3.0,39.571,154.0,0.0,0.429,7212.186,3.796,50.07,194.856,0.0,0.542,0.99,,,,,,,,,,,,,,,,,,,,,,,,,,,,,68.52,790329.0,3.952,26.3,5.305,2.837,7435.047,,373.159,11.62,,,77.159,1.6,69.91,0.682,,</t>
  </si>
  <si>
    <t>GUY,South America,Guyana,2020-12-09,5732.0,32.0,40.429,154.0,0.0,0.429,7252.676,40.489,51.154,194.856,0.0,0.542,0.99,,,,,,,,,,,,,,,,,,,,,,,,,,,,,68.52,790329.0,3.952,26.3,5.305,2.837,7435.047,,373.159,11.62,,,77.159,1.6,69.91,0.682,,</t>
  </si>
  <si>
    <t>GUY,South America,Guyana,2020-12-10,5811.0,79.0,40.429,154.0,0.0,0.429,7352.634,99.958,51.154,194.856,0.0,0.542,0.99,,,,,,,,,,,,,,,,,,,,,,,,,,,,,68.52,790329.0,3.952,26.3,5.305,2.837,7435.047,,373.159,11.62,,,77.159,1.6,69.91,0.682,,</t>
  </si>
  <si>
    <t>GUY,South America,Guyana,2020-12-11,5839.0,28.0,34.0,154.0,0.0,0.429,7388.062,35.428,43.02,194.856,0.0,0.542,0.98,,,,,,,,,,,,,,,,,,,,,,,,,,,,,68.52,790329.0,3.952,26.3,5.305,2.837,7435.047,,373.159,11.62,,,77.159,1.6,69.91,0.682,,</t>
  </si>
  <si>
    <t>GUY,South America,Guyana,2020-12-12,5879.0,40.0,34.571,154.0,0.0,0.429,7438.674,50.612,43.743,194.856,0.0,0.542,0.98,,,,,,,,,,,,,,,,,,,,,,,,,,,,,68.52,790329.0,3.952,26.3,5.305,2.837,7435.047,,373.159,11.62,,,77.159,1.6,69.91,0.682,,</t>
  </si>
  <si>
    <t>GUY,South America,Guyana,2020-12-13,5920.0,41.0,36.429,155.0,1.0,0.286,7490.551,51.877,46.093,196.121,1.265,0.362,0.98,,,,,,,,,,,,,,,,,,,,,,,,,,,,,68.52,790329.0,3.952,26.3,5.305,2.837,7435.047,,373.159,11.62,,,77.159,1.6,69.91,0.682,,</t>
  </si>
  <si>
    <t>GUY,South America,Guyana,2020-12-14,5943.0,23.0,35.143,156.0,1.0,0.286,7519.653,29.102,44.466,197.386,1.265,0.362,0.98,,,,,,,,,,,,,,,,,,,,,,,,,,,,,68.52,790329.0,3.952,26.3,5.305,2.837,7435.047,,373.159,11.62,,,77.159,1.6,69.91,0.682,,</t>
  </si>
  <si>
    <t>GUY,South America,Guyana,2020-12-15,5973.0,30.0,39.0,156.0,0.0,0.286,7557.612,37.959,49.347,197.386,0.0,0.362,0.98,,,,,,,,,,,,,,,,,,,,,,,,,,,,,68.52,790329.0,3.952,26.3,5.305,2.837,7435.047,,373.159,11.62,,,77.159,1.6,69.91,0.682,,</t>
  </si>
  <si>
    <t>GUY,South America,Guyana,2020-12-16,6016.0,43.0,40.571,158.0,2.0,0.571,7612.02,54.408,51.335,199.917,2.531,0.723,0.97,,,,,,,,,,,,,,,,,,,,,,,,,,,,,68.52,790329.0,3.952,26.3,5.305,2.837,7435.047,,373.159,11.62,,,77.159,1.6,69.91,0.682,,</t>
  </si>
  <si>
    <t>GUY,South America,Guyana,2020-12-17,6042.0,26.0,33.0,158.0,0.0,0.571,7644.917,32.898,41.755,199.917,0.0,0.723,0.97,,,,,,,,,,,,,,,,,,,,,,,,,,,,,68.52,790329.0,3.952,26.3,5.305,2.837,7435.047,,373.159,11.62,,,77.159,1.6,69.91,0.682,,</t>
  </si>
  <si>
    <t>GUY,South America,Guyana,2020-12-18,6076.0,34.0,33.857,159.0,1.0,0.714,7687.938,43.02,42.839,201.182,1.265,0.904,0.97,,,,,,,,,,,,,,,,,,,,,,,,,,,,,68.52,790329.0,3.952,26.3,5.305,2.837,7435.047,,373.159,11.62,,,77.159,1.6,69.91,0.682,,</t>
  </si>
  <si>
    <t>GUY,South America,Guyana,2020-12-19,6105.0,29.0,32.286,159.0,0.0,0.714,7724.631,36.694,40.851,201.182,0.0,0.904,0.97,,,,,,,,,,,,,,,,,,,,,,,,,,,,,68.52,790329.0,3.952,26.3,5.305,2.837,7435.047,,373.159,11.62,,,77.159,1.6,69.91,0.682,,</t>
  </si>
  <si>
    <t>GUY,South America,Guyana,2020-12-20,6125.0,20.0,29.286,159.0,0.0,0.571,7749.937,25.306,37.055,201.182,0.0,0.723,0.97,,,,,,,,,,,,,,,,,,,,,,,,,,,,,68.52,790329.0,3.952,26.3,5.305,2.837,7435.047,,373.159,11.62,,,77.159,1.6,69.91,0.682,,</t>
  </si>
  <si>
    <t>GUY,South America,Guyana,2020-12-21,6171.0,46.0,32.571,159.0,0.0,0.429,7808.141,58.204,41.212,201.182,0.0,0.542,0.97,,,,,,,,,,,,,,,,,,,,,,,,,,,,,68.52,790329.0,3.952,26.3,5.305,2.837,7435.047,,373.159,11.62,,,77.159,1.6,69.91,0.682,,</t>
  </si>
  <si>
    <t>GUY,South America,Guyana,2020-12-22,6216.0,45.0,34.714,160.0,1.0,0.571,7865.079,56.938,43.924,202.447,1.265,0.723,0.97,,,,,,,,,,,,,,,,,,,,,,,,,,,,,68.52,790329.0,3.952,26.3,5.305,2.837,7435.047,,373.159,11.62,,,77.159,1.6,69.91,0.682,,</t>
  </si>
  <si>
    <t>GUY,South America,Guyana,2020-12-23,6258.0,42.0,34.571,162.0,2.0,0.571,7918.221,53.142,43.743,204.978,2.531,0.723,0.97,,,,,,,,,,,,,,,,,,,,,,,,,,,,,68.52,790329.0,3.952,26.3,5.305,2.837,7435.047,,373.159,11.62,,,77.159,1.6,69.91,0.682,,</t>
  </si>
  <si>
    <t>GUY,South America,Guyana,2020-12-24,6266.0,8.0,32.0,162.0,0.0,0.571,7928.344,10.122,40.489,204.978,0.0,0.723,0.97,,,,,,,,,,,,,,,,,,,,,,,,,,,,,68.52,790329.0,3.952,26.3,5.305,2.837,7435.047,,373.159,11.62,,,77.159,1.6,69.91,0.682,,</t>
  </si>
  <si>
    <t>GUY,South America,Guyana,2020-12-25,6289.0,23.0,30.429,162.0,0.0,0.429,7957.446,29.102,38.501,204.978,0.0,0.542,0.97,,,,,,,,,,,,,,,,,,,,,,,,,,,,,68.52,790329.0,3.952,26.3,5.305,2.837,7435.047,,373.159,11.62,,,77.159,1.6,69.91,0.682,,</t>
  </si>
  <si>
    <t>GUY,South America,Guyana,2020-12-26,6289.0,0.0,26.286,162.0,0.0,0.429,7957.446,0.0,33.259,204.978,0.0,0.542,0.97,,,,,,,,,,,,,,,,,,,,,,,,,,,,,68.52,790329.0,3.952,26.3,5.305,2.837,7435.047,,373.159,11.62,,,77.159,1.6,69.91,0.682,,</t>
  </si>
  <si>
    <t>GUY,South America,Guyana,2020-12-27,6293.0,4.0,24.0,164.0,2.0,0.714,7962.507,5.061,30.367,207.509,2.531,0.904,0.97,,,,,,,,,,,,,,,,,,,,,,,,,,,,,68.52,790329.0,3.952,26.3,5.305,2.837,7435.047,,373.159,11.62,,,77.159,1.6,69.91,0.682,,</t>
  </si>
  <si>
    <t>GUY,South America,Guyana,2020-12-28,6298.0,5.0,18.143,164.0,0.0,0.714,7968.833,6.326,22.956,207.509,0.0,0.904,0.98,,,,,,,,,,,,,,,,,,,,,,,,,,,,,68.52,790329.0,3.952,26.3,5.305,2.837,7435.047,,373.159,11.62,,,77.159,1.6,69.91,0.682,,</t>
  </si>
  <si>
    <t>GUY,South America,Guyana,2020-12-29,6301.0,3.0,12.143,164.0,0.0,0.571,7972.629,3.796,15.364,207.509,0.0,0.723,0.99,,,,,,,,,,,,,,,,,,,,,,,,,,,,,62.96,790329.0,3.952,26.3,5.305,2.837,7435.047,,373.159,11.62,,,77.159,1.6,69.91,0.682,,</t>
  </si>
  <si>
    <t>GUY,South America,Guyana,2020-12-30,6319.0,18.0,8.714,164.0,0.0,0.286,7995.404,22.775,11.026,207.509,0.0,0.362,1.0,,,,,,,,,,,,,,,,,,,,,,,,,,,,,62.96,790329.0,3.952,26.3,5.305,2.837,7435.047,,373.159,11.62,,,77.159,1.6,69.91,0.682,,</t>
  </si>
  <si>
    <t>GUY,South America,Guyana,2020-12-31,6332.0,13.0,9.429,164.0,0.0,0.286,8011.853,16.449,11.93,207.509,0.0,0.362,1.01,,,,,,,,,,,,,,,,,,,,,,,,,,,,,62.96,790329.0,3.952,26.3,5.305,2.837,7435.047,,373.159,11.62,,,77.159,1.6,69.91,0.682,,</t>
  </si>
  <si>
    <t>GUY,South America,Guyana,2021-01-01,6348.0,16.0,8.429,164.0,0.0,0.286,8032.098,20.245,10.665,207.509,0.0,0.362,1.03,,,,,,,,,,,,,,,,,,,,,,,,,,,,,54.63,790329.0,3.952,26.3,5.305,2.837,7435.047,,373.159,11.62,,,77.159,1.6,69.91,0.682,,</t>
  </si>
  <si>
    <t>GUY,South America,Guyana,2021-01-02,6351.0,3.0,8.857,164.0,0.0,0.286,8035.894,3.796,11.207,207.509,0.0,0.362,1.04,,,,,,,,,,,,,,,,,,,,,,,,,,,,,54.63,790329.0,3.952,26.3,5.305,2.837,7435.047,,373.159,11.62,,,77.159,1.6,69.91,0.682,,</t>
  </si>
  <si>
    <t>GUY,South America,Guyana,2021-01-03,6358.0,7.0,9.286,164.0,0.0,0.0,8044.751,8.857,11.749,207.509,0.0,0.0,1.06,,,,,,,,,,,,,,,,,,,,,,,,,,,,,54.63,790329.0,3.952,26.3,5.305,2.837,7435.047,,373.159,11.62,,,77.159,1.6,69.91,0.682,,</t>
  </si>
  <si>
    <t>GUY,South America,Guyana,2021-01-04,6379.0,21.0,11.571,166.0,2.0,0.286,8071.322,26.571,14.641,210.039,2.531,0.362,1.08,,,,,,,,,,,,,,,,,,,,,,,,,,,,,54.63,790329.0,3.952,26.3,5.305,2.837,7435.047,,373.159,11.62,,,77.159,1.6,69.91,0.682,,</t>
  </si>
  <si>
    <t>GUY,South America,Guyana,2021-01-05,6407.0,28.0,15.143,166.0,0.0,0.286,8106.75,35.428,19.16,210.039,0.0,0.362,1.09,,,,,,,,,,,,,,,,,,,,,,,,,,,,,54.63,790329.0,3.952,26.3,5.305,2.837,7435.047,,373.159,11.62,,,77.159,1.6,69.91,0.682,,</t>
  </si>
  <si>
    <t>GUY,South America,Guyana,2021-01-06,6407.0,0.0,12.571,166.0,0.0,0.286,8106.75,0.0,15.907,210.039,0.0,0.362,1.11,,,,,,,,,,,,,,,,,,,,,,,,,,,,,54.63,790329.0,3.952,26.3,5.305,2.837,7435.047,,373.159,11.62,,,77.159,1.6,69.91,0.682,,</t>
  </si>
  <si>
    <t>GUY,South America,Guyana,2021-01-07,6469.0,62.0,19.571,167.0,1.0,0.429,8185.199,78.448,24.764,211.304,1.265,0.542,1.13,,,,,,,,,,,,,,,,,,,,,,,,,,,,,54.63,790329.0,3.952,26.3,5.305,2.837,7435.047,,373.159,11.62,,,77.159,1.6,69.91,0.682,,</t>
  </si>
  <si>
    <t>GUY,South America,Guyana,2021-01-08,6469.0,0.0,17.286,167.0,0.0,0.429,8185.199,0.0,21.872,211.304,0.0,0.542,1.14,,,,,,,,,,,,,,,,,,,,,,,,,,,,,54.63,790329.0,3.952,26.3,5.305,2.837,7435.047,,373.159,11.62,,,77.159,1.6,69.91,0.682,,</t>
  </si>
  <si>
    <t>GUY,South America,Guyana,2021-01-09,6541.0,72.0,27.143,167.0,0.0,0.429,8276.3,91.101,34.344,211.304,0.0,0.542,1.15,,,,,,,,,,,,,,,,,,,,,,,,,,,,,54.63,790329.0,3.952,26.3,5.305,2.837,7435.047,,373.159,11.62,,,77.159,1.6,69.91,0.682,,</t>
  </si>
  <si>
    <t>GUY,South America,Guyana,2021-01-10,6574.0,33.0,30.857,169.0,2.0,0.714,8318.055,41.755,39.043,213.835,2.531,0.904,1.15,,,,,,,,,,,,,,,,,,,,,,,,,,,,,54.63,790329.0,3.952,26.3,5.305,2.837,7435.047,,373.159,11.62,,,77.159,1.6,69.91,0.682,,</t>
  </si>
  <si>
    <t>GUY,South America,Guyana,2021-01-11,6588.0,14.0,29.857,170.0,1.0,0.571,8335.769,17.714,37.778,215.1,1.265,0.723,1.15,,,,,,,,,,,,,,,,,,,,,,,,,,,,,54.63,790329.0,3.952,26.3,5.305,2.837,7435.047,,373.159,11.62,,,77.159,1.6,69.91,0.682,,</t>
  </si>
  <si>
    <t>GUY,South America,Guyana,2021-01-12,6653.0,65.0,35.143,170.0,0.0,0.571,8418.013,82.244,44.466,215.1,0.0,0.723,1.16,,,,,,,,,,,,,,,,,,,,,,,,,,,,,54.63,790329.0,3.952,26.3,5.305,2.837,7435.047,,373.159,11.62,,,77.159,1.6,69.91,0.682,,</t>
  </si>
  <si>
    <t>GUY,South America,Guyana,2021-01-13,6696.0,43.0,41.286,170.0,0.0,0.571,8472.421,54.408,52.239,215.1,0.0,0.723,1.16,,,,,,,,,,,,,,,,,,,,,,,,,,,,,54.63,790329.0,3.952,26.3,5.305,2.837,7435.047,,373.159,11.62,,,77.159,1.6,69.91,0.682,,</t>
  </si>
  <si>
    <t>GUY,South America,Guyana,2021-01-14,6745.0,49.0,39.429,170.0,0.0,0.429,8534.42,61.999,49.889,215.1,0.0,0.542,1.15,,,,,,,,,,,,,,,,,,,,,,,,,,,,,54.63,790329.0,3.952,26.3,5.305,2.837,7435.047,,373.159,11.62,,,77.159,1.6,69.91,0.682,,</t>
  </si>
  <si>
    <t>GUY,South America,Guyana,2021-01-15,6805.0,60.0,48.0,170.0,0.0,0.429,8610.338,75.918,60.734,215.1,0.0,0.542,1.15,,,,,,,,,,,,,,,,,,,,,,,,,,,,,54.63,790329.0,3.952,26.3,5.305,2.837,7435.047,,373.159,11.62,,,77.159,1.6,69.91,0.682,,</t>
  </si>
  <si>
    <t>GUY,South America,Guyana,2021-01-16,6851.0,46.0,44.286,170.0,0.0,0.429,8668.542,58.204,56.035,215.1,0.0,0.542,1.15,,,,,,,,,,,,,,,,,,,,,,,,,,,,,54.63,790329.0,3.952,26.3,5.305,2.837,7435.047,,373.159,11.62,,,77.159,1.6,69.91,0.682,,</t>
  </si>
  <si>
    <t>GUY,South America,Guyana,2021-01-17,6908.0,57.0,47.714,170.0,0.0,0.143,8740.664,72.122,60.373,215.1,0.0,0.181,1.14,,,,,,,,,,,,,,,,,,,,,,,,,,,,,54.63,790329.0,3.952,26.3,5.305,2.837,7435.047,,373.159,11.62,,,77.159,1.6,69.91,0.682,,</t>
  </si>
  <si>
    <t>GUY,South America,Guyana,2021-01-18,6931.0,23.0,49.0,170.0,0.0,0.0,8769.766,29.102,61.999,215.1,0.0,0.0,1.14,,,,,,,,,,,,,,,,,,,,,,,,,,,,,54.63,790329.0,3.952,26.3,5.305,2.837,7435.047,,373.159,11.62,,,77.159,1.6,69.91,0.682,,</t>
  </si>
  <si>
    <t>GUY,South America,Guyana,2021-01-19,6950.0,19.0,42.429,170.0,0.0,0.0,8793.806,24.041,53.685,215.1,0.0,0.0,1.13,,,,,,,,,,,,,,,,,,,,,,,,,,,,,54.63,790329.0,3.952,26.3,5.305,2.837,7435.047,,373.159,11.62,,,77.159,1.6,69.91,0.682,,</t>
  </si>
  <si>
    <t>GUY,South America,Guyana,2021-01-20,7015.0,65.0,45.571,170.0,0.0,0.0,8876.05,82.244,57.661,215.1,0.0,0.0,1.13,,,,,,,,,,,,,,,,,,,,,,,,,,,,,54.63,790329.0,3.952,26.3,5.305,2.837,7435.047,,373.159,11.62,,,77.159,1.6,69.91,0.682,,</t>
  </si>
  <si>
    <t>GUY,South America,Guyana,2021-01-21,7067.0,52.0,46.0,170.0,0.0,0.0,8941.846,65.795,58.204,215.1,0.0,0.0,1.13,,,,,,,,,,,,,,,,,,,,,,,,,,,,,54.63,790329.0,3.952,26.3,5.305,2.837,7435.047,,373.159,11.62,,,77.159,1.6,69.91,0.682,,</t>
  </si>
  <si>
    <t>GUY,South America,Guyana,2021-01-22,7143.0,76.0,48.286,170.0,0.0,0.0,9038.008,96.162,61.096,215.1,0.0,0.0,1.12,,,,,,,,,,,,,,,,,,,,,,,,,,,,,54.63,790329.0,3.952,26.3,5.305,2.837,7435.047,,373.159,11.62,,,77.159,1.6,69.91,0.682,,</t>
  </si>
  <si>
    <t>GUY,South America,Guyana,2021-01-23,7222.0,79.0,53.0,170.0,0.0,0.0,9137.967,99.958,67.061,215.1,0.0,0.0,1.12,,,,,,,,,,,,,,,,,,,,,,,,,,,,,54.63,790329.0,3.952,26.3,5.305,2.837,7435.047,,373.159,11.62,,,77.159,1.6,69.91,0.682,,</t>
  </si>
  <si>
    <t>GUY,South America,Guyana,2021-01-24,7298.0,76.0,55.714,172.0,2.0,0.286,9234.129,96.162,70.495,217.631,2.531,0.362,1.11,,,,,,,,,,,,,,,,,,,,,,,,,,,,,54.63,790329.0,3.952,26.3,5.305,2.837,7435.047,,373.159,11.62,,,77.159,1.6,69.91,0.682,,</t>
  </si>
  <si>
    <t>GUY,South America,Guyana,2021-01-25,7317.0,19.0,55.143,172.0,0.0,0.286,9258.17,24.041,69.772,217.631,0.0,0.362,1.1,,,,,,,,,,,,,,,,,,,,,,,,,,,,,54.63,790329.0,3.952,26.3,5.305,2.837,7435.047,,373.159,11.62,,,77.159,1.6,69.91,0.682,,</t>
  </si>
  <si>
    <t>GUY,South America,Guyana,2021-01-26,7346.0,29.0,56.571,172.0,0.0,0.286,9294.863,36.694,71.58,217.631,0.0,0.362,1.09,,,,,,,,,,,,,,,,,,,,,,,,,,,,,54.63,790329.0,3.952,26.3,5.305,2.837,7435.047,,373.159,11.62,,,77.159,1.6,69.91,0.682,,</t>
  </si>
  <si>
    <t>GUY,South America,Guyana,2021-01-27,7380.0,34.0,52.143,174.0,2.0,0.571,9337.883,43.02,65.976,220.161,2.531,0.723,1.09,,,,,,,,,,,,,,,,,,,,,,,,,,,,,54.63,790329.0,3.952,26.3,5.305,2.837,7435.047,,373.159,11.62,,,77.159,1.6,69.91,0.682,,</t>
  </si>
  <si>
    <t>GUY,South America,Guyana,2021-01-28,7470.0,90.0,57.571,175.0,1.0,0.714,9451.76,113.877,72.845,221.427,1.265,0.904,1.08,,,,,,,,,,,,,,,,,,,,,,,,,,,,,54.63,790329.0,3.952,26.3,5.305,2.837,7435.047,,373.159,11.62,,,77.159,1.6,69.91,0.682,,</t>
  </si>
  <si>
    <t>GUY,South America,Guyana,2021-01-29,7528.0,58.0,55.0,175.0,0.0,0.714,9525.147,73.387,69.591,221.427,0.0,0.904,1.07,,,,,,,,,,,,,,,,,,,,,,,,,,,,,54.63,790329.0,3.952,26.3,5.305,2.837,7435.047,,373.159,11.62,,,77.159,1.6,69.91,0.682,,</t>
  </si>
  <si>
    <t>GUY,South America,Guyana,2021-01-30,7581.0,53.0,51.286,176.0,1.0,0.857,9592.208,67.061,64.892,222.692,1.265,1.085,1.07,,,,,,,,,,,,,,,,,,,,,,,,,,,,,54.63,790329.0,3.952,26.3,5.305,2.837,7435.047,,373.159,11.62,,,77.159,1.6,69.91,0.682,,</t>
  </si>
  <si>
    <t>GUY,South America,Guyana,2021-01-31,7641.0,60.0,49.0,176.0,0.0,0.571,9668.126,75.918,61.999,222.692,0.0,0.723,1.06,,,,,,,,,,,,,,,,,,,,,,,,,,,,,54.63,790329.0,3.952,26.3,5.305,2.837,7435.047,,373.159,11.62,,,77.159,1.6,69.91,0.682,,</t>
  </si>
  <si>
    <t>GUY,South America,Guyana,2021-02-01,7654.0,13.0,48.143,177.0,1.0,0.714,9684.574,16.449,60.915,223.957,1.265,0.904,1.06,,,,,,,,,,,,,,,,,,,,,,,,,,,,,54.63,790329.0,3.952,26.3,5.305,2.837,7435.047,,373.159,11.62,,,77.159,1.6,69.91,0.682,,</t>
  </si>
  <si>
    <t>GUY,South America,Guyana,2021-02-02,7678.0,24.0,47.429,177.0,0.0,0.714,9714.941,30.367,60.011,223.957,0.0,0.904,1.05,,,,,,,,,,,,,,,,,,,,,,,,,,,,,60.19,790329.0,3.952,26.3,5.305,2.837,7435.047,,373.159,11.62,,,77.159,1.6,69.91,0.682,,</t>
  </si>
  <si>
    <t>GUY,South America,Guyana,2021-02-03,7714.0,36.0,47.714,177.0,0.0,0.429,9760.492,45.551,60.373,223.957,0.0,0.542,1.05,,,,,,,,,,,,,,,,,,,,,,,,,,,,,60.19,790329.0,3.952,26.3,5.305,2.837,7435.047,,373.159,11.62,,,77.159,1.6,69.91,0.682,,</t>
  </si>
  <si>
    <t>GUY,South America,Guyana,2021-02-04,7780.0,66.0,44.286,177.0,0.0,0.286,9844.002,83.51,56.035,223.957,0.0,0.362,1.04,,,,,,,,,,,,,,,,,,,,,,,,,,,,,60.19,790329.0,3.952,26.3,5.305,2.837,7435.047,,373.159,11.62,,,77.159,1.6,69.91,0.682,,</t>
  </si>
  <si>
    <t>GUY,South America,Guyana,2021-02-05,7887.0,107.0,51.286,179.0,2.0,0.571,9979.388,135.387,64.892,226.488,2.531,0.723,1.04,,,,,,,,,,,,,,,,,,,,,,,,,,,,,60.19,790329.0,3.952,26.3,5.305,2.837,7435.047,,373.159,11.62,,,77.159,1.6,69.91,0.682,,</t>
  </si>
  <si>
    <t>GUY,South America,Guyana,2021-02-06,7939.0,52.0,51.143,180.0,1.0,0.571,10045.184,65.795,64.711,227.753,1.265,0.723,1.03,,,,,,,,,,,,,,,,,,,,,,,,,,,,,60.19,790329.0,3.952,26.3,5.305,2.837,7435.047,,373.159,11.62,,,77.159,1.6,69.91,0.682,,</t>
  </si>
  <si>
    <t>GUY,South America,Guyana,2021-02-07,7982.0,43.0,48.714,180.0,0.0,0.571,10099.591,54.408,61.638,227.753,0.0,0.723,1.03,,,,,,,,,,,,,,,,,,,,,,,,,,,,,60.19,790329.0,3.952,26.3,5.305,2.837,7435.047,,373.159,11.62,,,77.159,1.6,69.91,0.682,,</t>
  </si>
  <si>
    <t>GUY,South America,Guyana,2021-02-08,8023.0,41.0,52.714,181.0,1.0,0.571,10151.469,51.877,66.699,229.019,1.265,0.723,1.02,,,,,,,,,,,,,,,,,,,,,,,,,,,,,60.19,790329.0,3.952,26.3,5.305,2.837,7435.047,,373.159,11.62,,,77.159,1.6,69.91,0.682,,</t>
  </si>
  <si>
    <t>GUY,South America,Guyana,2021-02-09,8041.0,18.0,51.857,181.0,0.0,0.571,10174.244,22.775,65.615,229.019,0.0,0.723,1.01,,,,,,,,,,,,,,,,,,,,,,,,,,,,,60.19,790329.0,3.952,26.3,5.305,2.837,7435.047,,373.159,11.62,,,77.159,1.6,69.91,0.682,,</t>
  </si>
  <si>
    <t>GUY,South America,Guyana,2021-02-10,8092.0,51.0,54.0,182.0,1.0,0.714,10238.774,64.53,68.326,230.284,1.265,0.904,1.01,,,,,,,,,,,,,,,,,,,,,,,,,,,,,60.19,790329.0,3.952,26.3,5.305,2.837,7435.047,,373.159,11.62,,,77.159,1.6,69.91,0.682,,</t>
  </si>
  <si>
    <t>GUY,South America,Guyana,2021-02-11,8135.0,43.0,50.714,184.0,2.0,1.0,10293.182,54.408,64.169,232.814,2.531,1.265,1.0,,,,,,,,,,,,,,,,,,0.0,0.0,,,,,0.0,0.0,,,,60.19,790329.0,3.952,26.3,5.305,2.837,7435.047,,373.159,11.62,,,77.159,1.6,69.91,0.682,,</t>
  </si>
  <si>
    <t>GUY,South America,Guyana,2021-02-12,8181.0,46.0,42.0,186.0,2.0,1.0,10351.385,58.204,53.142,235.345,2.531,1.265,1.0,,,,,,,,,,,,,,,,,,,,,,,167.0,,,,,211.0,60.19,790329.0,3.952,26.3,5.305,2.837,7435.047,,373.159,11.62,,,77.159,1.6,69.91,0.682,,</t>
  </si>
  <si>
    <t>GUY,South America,Guyana,2021-02-13,8207.0,26.0,38.286,186.0,0.0,0.857,10384.283,32.898,48.443,235.345,0.0,1.085,1.0,,,,,,,,,,,,,,,,,,,,,,,167.0,,,,,211.0,60.19,790329.0,3.952,26.3,5.305,2.837,7435.047,,373.159,11.62,,,77.159,1.6,69.91,0.682,,</t>
  </si>
  <si>
    <t>GUY,South America,Guyana,2021-02-14,8231.0,24.0,35.571,186.0,0.0,0.857,10414.65,30.367,45.008,235.345,0.0,1.085,1.0,,,,,,,,,,,,,,,,,,,,,,,167.0,,,,,211.0,60.19,790329.0,3.952,26.3,5.305,2.837,7435.047,,373.159,11.62,,,77.159,1.6,69.91,0.682,,</t>
  </si>
  <si>
    <t>GUY,South America,Guyana,2021-02-15,8232.0,1.0,29.857,186.0,0.0,0.714,10415.915,1.265,37.778,235.345,0.0,0.904,1.0,,,,,,,,,,,,,,,,,,668.0,668.0,,,,167.0,0.08,0.08,,,211.0,60.19,790329.0,3.952,26.3,5.305,2.837,7435.047,,373.159,11.62,,,77.159,1.6,69.91,0.682,,</t>
  </si>
  <si>
    <t>GUY,South America,Guyana,2021-02-16,8262.0,30.0,31.571,188.0,2.0,1.0,10453.874,37.959,39.947,237.876,2.531,1.265,1.0,,,,,,,,,,,,,,,,,,,,,,,167.0,,,,,211.0,60.19,790329.0,3.952,26.3,5.305,2.837,7435.047,,373.159,11.62,,,77.159,1.6,69.91,0.682,,</t>
  </si>
  <si>
    <t>GUY,South America,Guyana,2021-02-17,8313.0,51.0,31.571,189.0,1.0,1.0,10518.404,64.53,39.947,239.141,1.265,1.265,1.0,,,,,,,,,,,,,,,,,,,,,,,168.0,,,,,213.0,60.19,790329.0,3.952,26.3,5.305,2.837,7435.047,,373.159,11.62,,,77.159,1.6,69.91,0.682,,</t>
  </si>
  <si>
    <t>GUY,South America,Guyana,2021-02-18,8338.0,25.0,29.0,189.0,0.0,0.714,10550.037,31.632,36.694,239.141,0.0,0.904,1.0,,,,,,,,,,,,,,,,,,,,,,,168.0,,,,,213.0,60.19,790329.0,3.952,26.3,5.305,2.837,7435.047,,373.159,11.62,,,77.159,1.6,69.91,0.682,,</t>
  </si>
  <si>
    <t>GUY,South America,Guyana,2021-02-19,8357.0,19.0,25.143,189.0,0.0,0.429,10574.077,24.041,31.813,239.141,0.0,0.542,1.0,,,,,,,,,,,,,,,,,,,,,,,168.0,,,,,213.0,60.19,790329.0,3.952,26.3,5.305,2.837,7435.047,,373.159,11.62,,,77.159,1.6,69.91,0.682,,</t>
  </si>
  <si>
    <t>GUY,South America,Guyana,2021-02-20,8399.0,42.0,27.429,189.0,0.0,0.429,10627.22,53.142,34.705,239.141,0.0,0.542,1.01,,,,,,,,,,,,,,,,,,,,,,,169.0,,,,,214.0,60.19,790329.0,3.952,26.3,5.305,2.837,7435.047,,373.159,11.62,,,77.159,1.6,69.91,0.682,,</t>
  </si>
  <si>
    <t>GUY,South America,Guyana,2021-02-21,8420.0,21.0,27.0,189.0,0.0,0.429,10653.791,26.571,34.163,239.141,0.0,0.542,1.01,,,,,,,,,,,,,,,,,,,,,,,169.0,,,,,214.0,60.19,790329.0,3.952,26.3,5.305,2.837,7435.047,,373.159,11.62,,,77.159,1.6,69.91,0.682,,</t>
  </si>
  <si>
    <t>GUY,South America,Guyana,2021-02-22,8427.0,7.0,27.857,189.0,0.0,0.429,10662.648,8.857,35.248,239.141,0.0,0.542,1.01,,,,,,,,,,,,,,,,,,1852.0,1852.0,,,,169.0,0.23,0.23,,,214.0,60.19,790329.0,3.952,26.3,5.305,2.837,7435.047,,373.159,11.62,,,77.159,1.6,69.91,0.682,,</t>
  </si>
  <si>
    <t>GUY,South America,Guyana,2021-02-23,8452.0,25.0,27.143,190.0,1.0,0.286,10694.28,31.632,34.344,240.406,1.265,0.362,1.02,,,,,,,,,,,,,,,,,,,,,,,223.0,,,,,282.0,60.19,790329.0,3.952,26.3,5.305,2.837,7435.047,,373.159,11.62,,,77.159,1.6,69.91,0.682,,</t>
  </si>
  <si>
    <t>GUY,South America,Guyana,2021-02-24,8457.0,5.0,20.571,192.0,2.0,0.429,10700.607,6.326,26.029,242.937,2.531,0.542,1.03,,,,,,,,,,,,,,,,,,,,,,,277.0,,,,,350.0,60.19,790329.0,3.952,26.3,5.305,2.837,7435.047,,373.159,11.62,,,77.159,1.6,69.91,0.682,,</t>
  </si>
  <si>
    <t>GUY,South America,Guyana,2021-02-25,8485.0,28.0,21.0,195.0,3.0,0.857,10736.035,35.428,26.571,246.733,3.796,1.085,1.03,,,,,,,,,,,,,,,,,,,,,,,331.0,,,,,419.0,60.19,790329.0,3.952,26.3,5.305,2.837,7435.047,,373.159,11.62,,,77.159,1.6,69.91,0.682,,</t>
  </si>
  <si>
    <t>GUY,South America,Guyana,2021-02-26,8513.0,28.0,22.286,195.0,0.0,0.857,10771.464,35.428,28.198,246.733,0.0,1.085,1.04,,,,,,,,,,,,,,,,,,,,,,,385.0,,,,,487.0,60.19,790329.0,3.952,26.3,5.305,2.837,7435.047,,373.159,11.62,,,77.159,1.6,69.91,0.682,,</t>
  </si>
  <si>
    <t>GUY,South America,Guyana,2021-02-27,8550.0,37.0,21.571,195.0,0.0,0.857,10818.279,46.816,27.294,246.733,0.0,1.085,1.06,,,,,,,,,,,,,,,,,,,,,,,439.0,,,,,555.0,60.19,790329.0,3.952,26.3,5.305,2.837,7435.047,,373.159,11.62,,,77.159,1.6,69.91,0.682,,</t>
  </si>
  <si>
    <t>GUY,South America,Guyana,2021-02-28,8585.0,35.0,23.571,195.0,0.0,0.857,10862.565,44.285,29.825,246.733,0.0,1.085,1.07,,,,,,,,,,,,,,,,,,,,,,,493.0,,,,,624.0,60.19,790329.0,3.952,26.3,5.305,2.837,7435.047,,373.159,11.62,,,77.159,1.6,69.91,0.682,,</t>
  </si>
  <si>
    <t>GUY,South America,Guyana,2021-03-01,8595.0,10.0,24.0,197.0,2.0,1.143,10875.218,12.653,30.367,249.263,2.531,1.446,1.07,,,,,,,,,,,,,,,,,,,,,,,547.0,,,,,692.0,60.19,790329.0,3.952,26.3,5.305,2.837,7435.047,,373.159,11.62,,,77.159,1.6,69.91,0.682,,</t>
  </si>
  <si>
    <t>GUY,South America,Guyana,2021-03-02,8626.0,31.0,24.857,197.0,0.0,1.0,10914.442,39.224,31.452,249.263,0.0,1.265,1.08,,,,,,,,,,,,,,,,,,,,,,,547.0,,,,,692.0,60.19,790329.0,3.952,26.3,5.305,2.837,7435.047,,373.159,11.62,,,77.159,1.6,69.91,0.682,,</t>
  </si>
  <si>
    <t>GUY,South America,Guyana,2021-03-03,8648.0,22.0,27.286,199.0,2.0,1.0,10942.278,27.837,34.525,251.794,2.531,1.265,1.09,,,,,,,,,,,,,,,,,,,,,,,547.0,,,,,692.0,60.19,790329.0,3.952,26.3,5.305,2.837,7435.047,,373.159,11.62,,,77.159,1.6,69.91,0.682,,</t>
  </si>
  <si>
    <t>GUY,South America,Guyana,2021-03-04,8699.0,51.0,30.571,199.0,0.0,0.571,11006.809,64.53,38.682,251.794,0.0,0.723,1.1,,,,,,,,,,,,,,,,,,,,,,,547.0,,,,,692.0,60.19,790329.0,3.952,26.3,5.305,2.837,7435.047,,373.159,11.62,,,77.159,1.6,69.91,0.682,,</t>
  </si>
  <si>
    <t>GUY,South America,Guyana,2021-03-05,8729.0,30.0,30.857,200.0,1.0,0.714,11044.767,37.959,39.043,253.059,1.265,0.904,1.11,,,,,,,,,,,,,,,,,,,,,,,547.0,,,,,692.0,60.19,790329.0,3.952,26.3,5.305,2.837,7435.047,,373.159,11.62,,,77.159,1.6,69.91,0.682,,</t>
  </si>
  <si>
    <t>GUY,South America,Guyana,2021-03-06,8772.0,43.0,31.714,200.0,0.0,0.714,11099.175,54.408,40.128,253.059,0.0,0.904,1.12,,,,,,,,,,,,,,,,,,,,,,,547.0,,,,,692.0,60.19,790329.0,3.952,26.3,5.305,2.837,7435.047,,373.159,11.62,,,77.159,1.6,69.91,0.682,,</t>
  </si>
  <si>
    <t>GUY,South America,Guyana,2021-03-07,8807.0,35.0,31.714,201.0,1.0,0.857,11143.461,44.285,40.128,254.324,1.265,1.085,1.12,,,,,,,,,,,,,,,,,,,,,,,547.0,,,,,692.0,60.19,790329.0,3.952,26.3,5.305,2.837,7435.047,,373.159,11.62,,,77.159,1.6,69.91,0.682,,</t>
  </si>
  <si>
    <t>GUY,South America,Guyana,2021-03-08,8814.0,7.0,31.286,203.0,2.0,0.857,11152.318,8.857,39.586,256.855,2.531,1.085,1.13,,,,,,,,,,,,,,,,,,,,,,,547.0,,,,,692.0,60.19,790329.0,3.952,26.3,5.305,2.837,7435.047,,373.159,11.62,,,77.159,1.6,69.91,0.682,,</t>
  </si>
  <si>
    <t>GUY,South America,Guyana,2021-03-09,8847.0,33.0,31.571,204.0,1.0,1.0,11194.072,41.755,39.947,258.12,1.265,1.265,1.14,,,,,,,,,,,,,,,,,,,,,,,547.0,,,,,692.0,60.19,790329.0,3.952,26.3,5.305,2.837,7435.047,,373.159,11.62,,,77.159,1.6,69.91,0.682,,</t>
  </si>
  <si>
    <t>GUY,South America,Guyana,2021-03-10,8928.0,81.0,40.0,205.0,1.0,0.857,11296.561,102.489,50.612,259.386,1.265,1.085,1.15,,,,,,,,,,,,,,,,,,,,,,,547.0,,,,,692.0,60.19,790329.0,3.952,26.3,5.305,2.837,7435.047,,373.159,11.62,,,77.159,1.6,69.91,0.682,,</t>
  </si>
  <si>
    <t>GUY,South America,Guyana,2021-03-11,8993.0,65.0,42.0,206.0,1.0,1.0,11378.806,82.244,53.142,260.651,1.265,1.265,1.15,,,,,,,,,,,,,,,,,,,,,,,547.0,,,,,692.0,60.19,790329.0,3.952,26.3,5.305,2.837,7435.047,,373.159,11.62,,,77.159,1.6,69.91,0.682,,</t>
  </si>
  <si>
    <t>GUY,South America,Guyana,2021-03-12,9069.0,76.0,48.571,206.0,0.0,0.857,11474.968,96.162,61.457,260.651,0.0,1.085,1.15,,,,,,,,,,,,,,,,,,,,,,,547.0,,,,,692.0,60.19,790329.0,3.952,26.3,5.305,2.837,7435.047,,373.159,11.62,,,77.159,1.6,69.91,0.682,,</t>
  </si>
  <si>
    <t>GUY,South America,Guyana,2021-03-13,9121.0,52.0,49.857,206.0,0.0,0.857,11540.763,65.795,63.084,260.651,0.0,1.085,1.15,,,,,,,,,,,,,,,,,,,,,,,547.0,,,,,692.0,60.19,790329.0,3.952,26.3,5.305,2.837,7435.047,,373.159,11.62,,,77.159,1.6,69.91,0.682,,</t>
  </si>
  <si>
    <t>GUY,South America,Guyana,2021-03-14,9160.0,39.0,50.429,207.0,1.0,0.857,11590.11,49.347,63.807,261.916,1.265,1.085,1.16,,,,,,,,,,,,,,,,,,,,,,,547.0,,,,,692.0,60.19,790329.0,3.952,26.3,5.305,2.837,7435.047,,373.159,11.62,,,77.159,1.6,69.91,0.682,,</t>
  </si>
  <si>
    <t>GUY,South America,Guyana,2021-03-15,9187.0,27.0,53.286,207.0,0.0,0.571,11624.273,34.163,67.422,261.916,0.0,0.723,1.16,,,,,,,,,,,,,,,,,,,,,,,547.0,,,,,692.0,60.19,790329.0,3.952,26.3,5.305,2.837,7435.047,,373.159,11.62,,,77.159,1.6,69.91,0.682,,</t>
  </si>
  <si>
    <t>GUY,South America,Guyana,2021-03-16,9238.0,51.0,55.857,208.0,1.0,0.571,11688.803,64.53,70.676,263.182,1.265,0.723,1.16,,,,,,,,,,,,,,,,,,,,,,,547.0,,,,,692.0,60.19,790329.0,3.952,26.3,5.305,2.837,7435.047,,373.159,11.62,,,77.159,1.6,69.91,0.682,,</t>
  </si>
  <si>
    <t>GUY,South America,Guyana,2021-03-17,9322.0,84.0,56.286,209.0,1.0,0.571,11795.088,106.285,71.218,264.447,1.265,0.723,1.16,,,,,,,,,,,,,,,,,,,,,,,547.0,,,,,692.0,60.19,790329.0,3.952,26.3,5.305,2.837,7435.047,,373.159,11.62,,,77.159,1.6,69.91,0.682,,</t>
  </si>
  <si>
    <t>GUY,South America,Guyana,2021-03-18,9442.0,120.0,64.143,212.0,3.0,0.857,11946.923,151.836,81.16,268.243,3.796,1.085,1.16,,,,,,,,,,,,,,,,,,,,,,,547.0,,,,,692.0,60.19,790329.0,3.952,26.3,5.305,2.837,7435.047,,373.159,11.62,,,77.159,1.6,69.91,0.682,,</t>
  </si>
  <si>
    <t>GUY,South America,Guyana,2021-03-19,9486.0,44.0,59.571,212.0,0.0,0.857,12002.596,55.673,75.375,268.243,0.0,1.085,1.16,,,,,,,,,,,,,,,,,,15524.0,15524.0,,,,547.0,1.96,1.96,,,692.0,60.19,790329.0,3.952,26.3,5.305,2.837,7435.047,,373.159,11.62,,,77.159,1.6,69.91,0.682,,</t>
  </si>
  <si>
    <t>GUY,South America,Guyana,2021-03-20,9585.0,99.0,66.286,214.0,2.0,1.143,12127.861,125.264,83.871,270.773,2.531,1.446,1.15,,,,,,,,,,,,,,,,,,,,,,,673.0,,,,,852.0,60.19,790329.0,3.952,26.3,5.305,2.837,7435.047,,373.159,11.62,,,77.159,1.6,69.91,0.682,,</t>
  </si>
  <si>
    <t>GUY,South America,Guyana,2021-03-21,9649.0,64.0,69.857,215.0,1.0,1.143,12208.84,80.979,88.39,272.039,1.265,1.446,1.15,,,,,,,,,,,,,,,,,,,,,,,800.0,,,,,1012.0,60.19,790329.0,3.952,26.3,5.305,2.837,7435.047,,373.159,11.62,,,77.159,1.6,69.91,0.682,,</t>
  </si>
  <si>
    <t>GUY,South America,Guyana,2021-03-22,9668.0,19.0,68.714,216.0,1.0,1.286,12232.88,24.041,86.944,273.304,1.265,1.627,1.15,,,,,,,,,,,,,,,,,,,,,,,926.0,,,,,1172.0,60.19,790329.0,3.952,26.3,5.305,2.837,7435.047,,373.159,11.62,,,77.159,1.6,69.91,0.682,,</t>
  </si>
  <si>
    <t>GUY,South America,Guyana,2021-03-23,9732.0,64.0,70.571,218.0,2.0,1.429,12313.859,80.979,89.294,275.834,2.531,1.808,1.14,,,,,,,,,,,,,,,,,,,,,,,1053.0,,,,,1332.0,60.19,790329.0,3.952,26.3,5.305,2.837,7435.047,,373.159,11.62,,,77.159,1.6,69.91,0.682,,</t>
  </si>
  <si>
    <t>GUY,South America,Guyana,2021-03-24,9820.0,88.0,71.143,220.0,2.0,1.571,12425.205,111.346,90.017,278.365,2.531,1.988,1.14,,,,,,,,,,,,,,,,,,,,,,,1179.0,,,,,1492.0,60.19,790329.0,3.952,26.3,5.305,2.837,7435.047,,373.159,11.62,,,77.159,1.6,69.91,0.682,,</t>
  </si>
  <si>
    <t>GUY,South America,Guyana,2021-03-25,9898.0,78.0,65.143,223.0,3.0,1.571,12523.898,98.693,82.425,282.161,3.796,1.988,1.14,,,,,,,,,,,,,,,,,,,,,,,1306.0,,,,,1652.0,60.19,790329.0,3.952,26.3,5.305,2.837,7435.047,,373.159,11.62,,,77.159,1.6,69.91,0.682,,</t>
  </si>
  <si>
    <t>GUY,South America,Guyana,2021-03-26,10007.0,109.0,74.429,225.0,2.0,1.857,12661.816,137.917,94.174,284.692,2.531,2.35,1.14,,,,,,,,,,,,,,,,,,,,,,,1432.0,,,,,1812.0,60.19,790329.0,3.952,26.3,5.305,2.837,7435.047,,373.159,11.62,,,77.159,1.6,69.91,0.682,,</t>
  </si>
  <si>
    <t>GUY,South America,Guyana,2021-03-27,10072.0,65.0,69.571,225.0,0.0,1.571,12744.06,82.244,88.028,284.692,0.0,1.988,1.13,,,,,,,,,,,,,,,,,,,,,,,1432.0,,,,,1812.0,60.19,790329.0,3.952,26.3,5.305,2.837,7435.047,,373.159,11.62,,,77.159,1.6,69.91,0.682,,</t>
  </si>
  <si>
    <t>GUY,South America,Guyana,2021-03-28,10168.0,96.0,74.143,227.0,2.0,1.714,12865.528,121.468,93.813,287.222,2.531,2.169,1.13,,,,,,,,,,,,,,,,,,,,,,,1432.0,,,,,1812.0,60.19,790329.0,3.952,26.3,5.305,2.837,7435.047,,373.159,11.62,,,77.159,1.6,69.91,0.682,,</t>
  </si>
  <si>
    <t>GUY,South America,Guyana,2021-03-29,10182.0,14.0,73.429,229.0,2.0,1.857,12883.242,17.714,92.909,289.753,2.531,2.35,1.13,,,,,,,,,,,,,,,,,,,,,,,1432.0,,,,,1812.0,60.19,790329.0,3.952,26.3,5.305,2.837,7435.047,,373.159,11.62,,,77.159,1.6,69.91,0.682,,</t>
  </si>
  <si>
    <t>GUY,South America,Guyana,2021-03-30,10192.0,10.0,65.714,231.0,2.0,1.857,12895.895,12.653,83.148,292.283,2.531,2.35,1.12,,,,,,,,,,,,,,,,,,,,,,,1432.0,,,,,1812.0,60.19,790329.0,3.952,26.3,5.305,2.837,7435.047,,373.159,11.62,,,77.159,1.6,69.91,0.682,,</t>
  </si>
  <si>
    <t>GUY,South America,Guyana,2021-03-31,10249.0,57.0,61.286,231.0,0.0,1.571,12968.017,72.122,77.545,292.283,0.0,1.988,1.13,,,,,,,,,,,,,,,,,,32714.0,32714.0,,,,1432.0,4.14,4.14,,,1812.0,60.19,790329.0,3.952,26.3,5.305,2.837,7435.047,,373.159,11.62,,,77.159,1.6,69.91,0.682,,</t>
  </si>
  <si>
    <t>GUY,South America,Guyana,2021-04-01,10375.0,126.0,68.143,233.0,2.0,1.429,13127.444,159.427,86.221,294.814,2.531,1.808,1.13,,,,,,,,,,,,,,,,,,,,,,,1597.0,,,,,2021.0,60.19,790329.0,3.952,26.3,5.305,2.837,7435.047,,373.159,11.62,,,77.159,1.6,69.91,0.682,,</t>
  </si>
  <si>
    <t>GUY,South America,Guyana,2021-04-02,10446.0,71.0,62.714,235.0,2.0,1.429,13217.28,89.836,79.352,297.345,2.531,1.808,1.13,,,,,,,,,,,,,,,,,,,,,,,1762.0,,,,,2229.0,60.19,790329.0,3.952,26.3,5.305,2.837,7435.047,,373.159,11.62,,,77.159,1.6,69.91,0.682,,</t>
  </si>
  <si>
    <t>GUY,South America,Guyana,2021-04-03,10540.0,94.0,66.857,237.0,2.0,1.714,13336.218,118.938,84.594,299.875,2.531,2.169,1.13,,,,,,,,,,,,,,,,,,40468.0,40468.0,,,,1926.0,5.12,5.12,,,2437.0,60.19,790329.0,3.952,26.3,5.305,2.837,7435.047,,373.159,11.62,,,77.159,1.6,69.91,0.682,,</t>
  </si>
  <si>
    <t>GUY,South America,Guyana,2021-04-04,10580.0,40.0,58.857,243.0,6.0,2.286,13386.83,50.612,74.472,307.467,7.592,2.892,1.13,,,,,,,,,,,,,,,,,,,,,,,2074.0,,,,,2624.0,60.19,790329.0,3.952,26.3,5.305,2.837,7435.047,,373.159,11.62,,,77.159,1.6,69.91,0.682,,</t>
  </si>
  <si>
    <t>GUY,South America,Guyana,2021-04-05,10606.0,26.0,60.571,246.0,3.0,2.429,13419.728,32.898,76.641,311.263,3.796,3.073,1.13,,,,,,,,,,,,,,,,,,,,,,,2221.0,,,,,2810.0,60.19,790329.0,3.952,26.3,5.305,2.837,7435.047,,373.159,11.62,,,77.159,1.6,69.91,0.682,,</t>
  </si>
  <si>
    <t>GUY,South America,Guyana,2021-04-06,10637.0,31.0,63.571,247.0,1.0,2.286,13458.952,39.224,80.437,312.528,1.265,2.892,1.13,,,,,,,,,,,,,,,,,,,,,,,2368.0,,,,,2996.0,60.19,790329.0,3.952,26.3,5.305,2.837,7435.047,,373.159,11.62,,,77.159,1.6,69.91,0.682,,</t>
  </si>
  <si>
    <t>GUY,South America,Guyana,2021-04-07,10718.0,81.0,67.0,250.0,3.0,2.714,13561.441,102.489,84.775,316.324,3.796,3.434,1.13,,,,,,,,,,,,,,,,,,,,,,,2515.0,,,,,3182.0,60.19,790329.0,3.952,26.3,5.305,2.837,7435.047,,373.159,11.62,,,77.159,1.6,69.91,0.682,,</t>
  </si>
  <si>
    <t>GUY,South America,Guyana,2021-04-08,10853.0,135.0,68.286,252.0,2.0,2.714,13732.256,170.815,86.402,318.855,2.531,3.434,1.13,,,,,,,,,,,,,,,,,,,,,,,2498.0,,,,,3161.0,60.19,790329.0,3.952,26.3,5.305,2.837,7435.047,,373.159,11.62,,,77.159,1.6,69.91,0.682,,</t>
  </si>
  <si>
    <t>GUY,South America,Guyana,2021-04-09,10958.0,105.0,73.143,252.0,0.0,2.429,13865.112,132.856,92.547,318.855,0.0,3.073,1.14,,,,,,,,,,,,,,,,,,,,,,,2480.0,,,,,3138.0,60.19,790329.0,3.952,26.3,5.305,2.837,7435.047,,373.159,11.62,,,77.159,1.6,69.91,0.682,,</t>
  </si>
  <si>
    <t>GUY,South America,Guyana,2021-04-10,11044.0,86.0,72.0,252.0,0.0,2.143,13973.927,108.815,91.101,318.855,0.0,2.711,1.13,,,,,,,,,,,,,,,,,,,,,,,2463.0,,,,,3116.0,60.19,790329.0,3.952,26.3,5.305,2.837,7435.047,,373.159,11.62,,,77.159,1.6,69.91,0.682,,</t>
  </si>
  <si>
    <t>GUY,South America,Guyana,2021-04-11,11149.0,105.0,81.286,255.0,3.0,1.714,14106.783,132.856,102.85,322.65,3.796,2.169,1.14,,,,,,,,,,,,,,,,,,60172.0,60172.0,,,,2463.0,7.61,7.61,,,3116.0,60.19,790329.0,3.952,26.3,5.305,2.837,7435.047,,373.159,11.62,,,77.159,1.6,69.91,0.682,,</t>
  </si>
  <si>
    <t>GUY,South America,Guyana,2021-04-12,11189.0,40.0,83.286,257.0,2.0,1.571,14157.395,50.612,105.381,325.181,2.531,1.988,1.13,,,,,,,,,,,,,,,,,,,,,,,2591.0,,,,,3278.0,60.19,790329.0,3.952,26.3,5.305,2.837,7435.047,,373.159,11.62,,,77.159,1.6,69.91,0.682,,</t>
  </si>
  <si>
    <t>GUY,South America,Guyana,2021-04-13,11277.0,88.0,91.429,258.0,1.0,1.571,14268.741,111.346,115.684,326.446,1.265,1.988,1.13,,,,,,,,,,,,,,,,,,,,,,,2718.0,,,,,3439.0,60.19,790329.0,3.952,26.3,5.305,2.837,7435.047,,373.159,11.62,,,77.159,1.6,69.91,0.682,,</t>
  </si>
  <si>
    <t>GUY,South America,Guyana,2021-04-14,11374.0,97.0,93.714,260.0,2.0,1.429,14391.475,122.734,118.576,328.977,2.531,1.808,1.13,,,,,,,,,,,,,,,,,,,,,,,2846.0,,,,,3601.0,60.19,790329.0,3.952,26.3,5.305,2.837,7435.047,,373.159,11.62,,,77.159,1.6,69.91,0.682,,</t>
  </si>
  <si>
    <t>GUY,South America,Guyana,2021-04-15,11527.0,153.0,96.286,263.0,3.0,1.571,14585.065,193.59,121.83,332.773,3.796,1.988,1.13,,,,,,,,,,,,,,,,,,73600.0,73000.0,600.0,,,2974.0,9.31,9.24,0.08,,3763.0,60.19,790329.0,3.952,26.3,5.305,2.837,7435.047,,373.159,11.62,,,77.159,1.6,69.91,0.682,,</t>
  </si>
  <si>
    <t>GUY,South America,Guyana,2021-04-16,11642.0,115.0,97.714,267.0,4.0,2.143,14730.574,145.509,123.637,337.834,5.061,2.711,1.13,,,,,,,,,,,,,,,,,,,,,,,3336.0,,,,,4221.0,60.19,790329.0,3.952,26.3,5.305,2.837,7435.047,,373.159,11.62,,,77.159,1.6,69.91,0.682,,</t>
  </si>
  <si>
    <t>GUY,South America,Guyana,2021-04-17,11762.0,120.0,102.571,268.0,1.0,2.286,14882.41,151.836,129.783,339.099,1.265,2.892,1.13,,,,,,,,,,,,,,,,,,,,,,,3699.0,,,,,4680.0,60.19,790329.0,3.952,26.3,5.305,2.837,7435.047,,373.159,11.62,,,77.159,1.6,69.91,0.682,,</t>
  </si>
  <si>
    <t>GUY,South America,Guyana,2021-04-18,11863.0,101.0,102.0,271.0,3.0,2.286,15010.205,127.795,129.06,342.895,3.796,2.892,1.13,,,,,,,,,,,,,,,,,,,,,,,4061.0,,,,,5138.0,60.19,790329.0,3.952,26.3,5.305,2.837,7435.047,,373.159,11.62,,,77.159,1.6,69.91,0.682,,</t>
  </si>
  <si>
    <t>GUY,South America,Guyana,2021-04-19,11901.0,38.0,101.714,271.0,0.0,2.0,15058.286,48.081,128.699,342.895,0.0,2.531,1.12,,,,,,,,,,,,,,,,,,,,,,,4296.0,,,,,5436.0,60.19,790329.0,3.952,26.3,5.305,2.837,7435.047,,373.159,11.62,,,77.159,1.6,69.91,0.682,,</t>
  </si>
  <si>
    <t>GUY,South America,Guyana,2021-04-20,11972.0,71.0,99.286,273.0,2.0,2.143,15148.122,89.836,125.626,345.426,2.531,2.711,1.12,,,,,,,,,,,,,,,,,,,,,,,4530.0,,,,,5732.0,60.19,790329.0,3.952,26.3,5.305,2.837,7435.047,,373.159,11.62,,,77.159,1.6,69.91,0.682,,</t>
  </si>
  <si>
    <t>GUY,South America,Guyana,2021-04-21,12132.0,160.0,108.286,274.0,1.0,2.0,15350.569,202.447,137.013,346.691,1.265,2.531,1.12,,,,,,,,,,,,,,,,,,,,,,,4765.0,,,,,6029.0,60.19,790329.0,3.952,26.3,5.305,2.837,7435.047,,373.159,11.62,,,77.159,1.6,69.91,0.682,,</t>
  </si>
  <si>
    <t>GUY,South America,Guyana,2021-04-22,12234.0,102.0,101.0,277.0,3.0,2.0,15479.629,129.06,127.795,350.487,3.796,2.531,1.12,,,,,,,,,,,,,,,,,,,,,,,5000.0,,,,,6326.0,60.19,790329.0,3.952,26.3,5.305,2.837,7435.047,,373.159,11.62,,,77.159,1.6,69.91,0.682,,</t>
  </si>
  <si>
    <t>GUY,South America,Guyana,2021-04-23,12448.0,214.0,115.143,277.0,0.0,1.429,15750.403,270.773,145.69,350.487,0.0,1.808,1.12,,,,,,,,,,,,,,,,,,113596.0,111825.0,1771.0,,,5000.0,14.37,14.15,0.22,,6326.0,60.19,790329.0,3.952,26.3,5.305,2.837,7435.047,,373.159,11.62,,,77.159,1.6,69.91,0.682,,</t>
  </si>
  <si>
    <t>GUY,South America,Guyana,2021-04-24,12600.0,152.0,119.714,279.0,2.0,1.571,15942.728,192.325,151.474,353.018,2.531,1.988,1.11,,,,,,,,,,,,,,,,,,,,,,,4914.0,,,,,6218.0,60.19,790329.0,3.952,26.3,5.305,2.837,7435.047,,373.159,11.62,,,77.159,1.6,69.91,0.682,,</t>
  </si>
  <si>
    <t>GUY,South America,Guyana,2021-04-25,12703.0,103.0,120.0,284.0,5.0,1.857,16073.053,130.325,151.836,359.344,6.326,2.35,1.11,,,,,,,,,,,,,,,,,,,,,,,4829.0,,,,,6110.0,60.19,790329.0,3.952,26.3,5.305,2.837,7435.047,,373.159,11.62,,,77.159,1.6,69.91,0.682,,</t>
  </si>
  <si>
    <t>GUY,South America,Guyana,2021-04-26,12754.0,51.0,121.857,287.0,3.0,2.286,16137.583,64.53,154.185,363.14,3.796,2.892,1.1,,,,,,,,,,,,,,,,,,126800.0,124000.0,2800.0,,,4743.0,16.04,15.69,0.35,,6001.0,60.19,790329.0,3.952,26.3,5.305,2.837,7435.047,,373.159,11.62,,,77.159,1.6,69.91,0.682,,</t>
  </si>
  <si>
    <t>GUY,South America,Guyana,2021-04-27,12826.0,72.0,122.0,291.0,4.0,2.571,16228.685,91.101,154.366,368.201,5.061,3.254,1.1,,,,,,,,,,,,,,,,,,,,,,,4410.0,,,,,5580.0,60.19,790329.0,3.952,26.3,5.305,2.837,7435.047,,373.159,11.62,,,77.159,1.6,69.91,0.682,,</t>
  </si>
  <si>
    <t>GUY,South America,Guyana,2021-04-28,12963.0,137.0,118.714,293.0,2.0,2.714,16402.03,173.346,150.209,370.732,2.531,3.434,1.09,,,,,,,,,,,,,,,,,,,,,,,4077.0,,,,,5159.0,60.19,790329.0,3.952,26.3,5.305,2.837,7435.047,,373.159,11.62,,,77.159,1.6,69.91,0.682,,</t>
  </si>
  <si>
    <t>GUY,South America,Guyana,2021-04-29,13106.0,143.0,124.571,295.0,2.0,2.571,16582.967,180.937,157.62,373.262,2.531,3.254,1.09,,,,,,,,,,,,,,,,,,,,,,,3745.0,,,,,4739.0,60.19,790329.0,3.952,26.3,5.305,2.837,7435.047,,373.159,11.62,,,77.159,1.6,69.91,0.682,,</t>
  </si>
  <si>
    <t>GUY,South America,Guyana,2021-04-30,13283.0,177.0,119.286,296.0,1.0,2.714,16806.925,223.957,150.932,374.528,1.265,3.434,1.09,,,,,,,,,,,,,,,,,,,,,,,3412.0,,,,,4317.0,60.19,790329.0,3.952,26.3,5.305,2.837,7435.047,,373.159,11.62,,,77.159,1.6,69.91,0.682,,</t>
  </si>
  <si>
    <t>GUY,South America,Guyana,2021-05-01,13404.0,121.0,114.857,298.0,2.0,2.714,16960.026,153.101,145.328,377.058,2.531,3.434,1.08,,,,,,,,,,,,,,,,,,,,,,,3164.0,,,,,4003.0,60.19,790329.0,3.952,26.3,5.305,2.837,7435.047,,373.159,11.62,,,77.159,1.6,69.91,0.682,,</t>
  </si>
  <si>
    <t>GUY,South America,Guyana,2021-05-02,13518.0,114.0,116.429,299.0,1.0,2.143,17104.269,144.244,147.317,378.323,1.265,2.711,1.08,,,,,,,,,,,,,,,,,,,,,,,2917.0,,,,,3691.0,60.19,790329.0,3.952,26.3,5.305,2.837,7435.047,,373.159,11.62,,,77.159,1.6,69.91,0.682,,</t>
  </si>
  <si>
    <t>GUY,South America,Guyana,2021-05-03,13564.0,46.0,115.714,303.0,4.0,2.286,17162.473,58.204,146.413,383.385,5.061,2.892,1.08,,,,,,,,,,,,,,,,,,,,,,,2669.0,,,,,3377.0,60.19,790329.0,3.952,26.3,5.305,2.837,7435.047,,373.159,11.62,,,77.159,1.6,69.91,0.682,,</t>
  </si>
  <si>
    <t>GUY,South America,Guyana,2021-05-04,13656.0,92.0,118.571,306.0,3.0,2.143,17278.88,116.407,150.028,387.181,3.796,2.711,1.07,,,,,,,,,,,,,,,,,,,,,,,2669.0,,,,,3377.0,60.19,790329.0,3.952,26.3,5.305,2.837,7435.047,,373.159,11.62,,,77.159,1.6,69.91,0.682,,</t>
  </si>
  <si>
    <t>GUY,South America,Guyana,2021-05-05,13829.0,173.0,123.714,308.0,2.0,2.143,17497.776,218.896,156.535,389.711,2.531,2.711,1.07,,,,,,,,,,,,,,,,,,,,,,,2669.0,,,,,3377.0,60.19,790329.0,3.952,26.3,5.305,2.837,7435.047,,373.159,11.62,,,77.159,1.6,69.91,0.682,,</t>
  </si>
  <si>
    <t>GUY,South America,Guyana,2021-05-06,13957.0,128.0,121.571,310.0,2.0,2.143,17659.734,161.958,153.824,392.242,2.531,2.711,1.07,,,,,,,,,,,,,,,,,,153494.0,150694.0,2800.0,,,2669.0,19.42,19.07,0.35,,3377.0,60.19,790329.0,3.952,26.3,5.305,2.837,7435.047,,373.159,11.62,,,77.159,1.6,69.91,0.682,,</t>
  </si>
  <si>
    <t>GUY,South America,Guyana,2021-05-07,14073.0,116.0,112.857,314.0,4.0,2.571,17806.508,146.774,142.798,397.303,5.061,3.254,1.07,,,,,,,,,,,,,,,,,,,,,,,2981.0,,,,,3772.0,60.19,790329.0,3.952,26.3,5.305,2.837,7435.047,,373.159,11.62,,,77.159,1.6,69.91,0.682,,</t>
  </si>
  <si>
    <t>GUY,South America,Guyana,2021-05-08,14203.0,130.0,114.143,323.0,9.0,3.571,17970.997,164.488,144.424,408.691,11.388,4.519,1.06,,,,,,,,,,,,,,,,,,,,,,,3292.0,,,,,4165.0,60.19,790329.0,3.952,26.3,5.305,2.837,7435.047,,373.159,11.62,,,77.159,1.6,69.91,0.682,,</t>
  </si>
  <si>
    <t>GUY,South America,Guyana,2021-05-09,14362.0,159.0,120.571,325.0,2.0,3.714,18172.179,201.182,152.559,411.221,2.531,4.7,1.06,,,,,,,,,,,,,,,,,,,,,,,3603.0,,,,,4559.0,60.19,790329.0,3.952,26.3,5.305,2.837,7435.047,,373.159,11.62,,,77.159,1.6,69.91,0.682,,</t>
  </si>
  <si>
    <t>GUY,South America,Guyana,2021-05-10,14442.0,80.0,125.429,327.0,2.0,3.429,18273.403,101.224,158.704,413.752,2.531,4.338,1.06,,,,,,,,,,,,,,,,,,,,,,,3915.0,,,,,4954.0,60.19,790329.0,3.952,26.3,5.305,2.837,7435.047,,373.159,11.62,,,77.159,1.6,69.91,0.682,,</t>
  </si>
  <si>
    <t>GUY,South America,Guyana,2021-05-11,14531.0,89.0,125.0,331.0,4.0,3.571,18386.014,112.611,158.162,418.813,5.061,4.519,1.06,,,,,,,,,,,,,,,,,,,,,,,4226.0,,,,,5347.0,60.19,790329.0,3.952,26.3,5.305,2.837,7435.047,,373.159,11.62,,,77.159,1.6,69.91,0.682,,</t>
  </si>
  <si>
    <t>GUY,South America,Guyana,2021-05-12,14659.0,128.0,118.571,331.0,0.0,3.286,18547.972,161.958,150.028,418.813,0.0,4.157,1.05,,,,,,,,,,,,,,,,,,,,,,,4537.0,,,,,5741.0,71.3,790329.0,3.952,26.3,5.305,2.837,7435.047,,373.159,11.62,,,77.159,1.6,69.91,0.682,,</t>
  </si>
  <si>
    <t>GUY,South America,Guyana,2021-05-13,14845.0,186.0,126.857,333.0,2.0,3.286,18783.317,235.345,160.512,421.344,2.531,4.157,1.05,,,,,,,,,,,,,,,,,,,,,,,4848.0,,,,,6134.0,71.3,790329.0,3.952,26.3,5.305,2.837,7435.047,,373.159,11.62,,,77.159,1.6,69.91,0.682,,</t>
  </si>
  <si>
    <t>GUY,South America,Guyana,2021-05-14,14988.0,143.0,130.714,335.0,2.0,3.0,18964.254,180.937,165.392,423.874,2.531,3.796,1.05,,,,,,,,,,,,,,,,,,,,,,,4848.0,,,,,6134.0,71.3,790329.0,3.952,26.3,5.305,2.837,7435.047,,373.159,11.62,,,77.159,1.6,69.91,0.682,,</t>
  </si>
  <si>
    <t>GUY,South America,Guyana,2021-05-15,15168.0,180.0,137.857,338.0,3.0,2.143,19192.007,227.753,174.43,427.67,3.796,2.711,1.05,,,,,,,,,,,,,,,,,,,,,,,4848.0,,,,,6134.0,71.3,790329.0,3.952,26.3,5.305,2.837,7435.047,,373.159,11.62,,,77.159,1.6,69.91,0.682,,</t>
  </si>
  <si>
    <t>GUY,South America,Guyana,2021-05-16,15271.0,103.0,129.857,341.0,3.0,2.286,19322.333,130.325,164.308,431.466,3.796,2.892,1.04,,,,,,,,,,,,,,,,,,,,,,,4848.0,,,,,6134.0,71.3,790329.0,3.952,26.3,5.305,2.837,7435.047,,373.159,11.62,,,77.159,1.6,69.91,0.682,,</t>
  </si>
  <si>
    <t>GUY,South America,Guyana,2021-05-17,15352.0,81.0,130.0,344.0,3.0,2.429,19424.822,102.489,164.488,435.262,3.796,3.073,1.04,,,,,,,,,,,,,,,,,,,,,,,4848.0,,,,,6134.0,71.3,790329.0,3.952,26.3,5.305,2.837,7435.047,,373.159,11.62,,,77.159,1.6,69.91,0.682,,</t>
  </si>
  <si>
    <t>GUY,South America,Guyana,2021-05-18,15454.0,102.0,131.857,345.0,1.0,2.0,19553.882,129.06,166.838,436.527,1.265,2.531,1.04,,,,,,,,,,,,,,,,,,,,,,,4848.0,,,,,6134.0,71.3,790329.0,3.952,26.3,5.305,2.837,7435.047,,373.159,11.62,,,77.159,1.6,69.91,0.682,,</t>
  </si>
  <si>
    <t>GUY,South America,Guyana,2021-05-19,15607.0,153.0,135.429,349.0,4.0,2.571,19747.472,193.59,171.357,441.588,5.061,3.254,1.03,,,,,,,,,,,,,,,,,,,,,,,4848.0,,,,,6134.0,71.3,790329.0,3.952,26.3,5.305,2.837,7435.047,,373.159,11.62,,,77.159,1.6,69.91,0.682,,</t>
  </si>
  <si>
    <t>GUY,South America,Guyana,2021-05-20,15743.0,136.0,128.286,349.0,0.0,2.286,19919.552,172.08,162.319,441.588,0.0,2.892,1.03,,,,,,,,,,,,,,,,,,,,,,,4848.0,,,,,6134.0,60.19,790329.0,3.952,26.3,5.305,2.837,7435.047,,373.159,11.62,,,77.159,1.6,69.91,0.682,,</t>
  </si>
  <si>
    <t>GUY,South America,Guyana,2021-05-21,15743.0,0.0,107.857,349.0,0.0,2.0,19919.552,0.0,136.471,441.588,0.0,2.531,1.03,,,,,,,,,,,,,,,,,,,,,,,4848.0,,,,,6134.0,60.19,790329.0,3.952,26.3,5.305,2.837,7435.047,,373.159,11.62,,,77.159,1.6,69.91,0.682,,</t>
  </si>
  <si>
    <t>GUY,South America,Guyana,2021-05-22,16014.0,271.0,120.857,355.0,6.0,2.429,20262.448,342.895,152.92,449.18,7.592,3.073,1.03,,,,,,,,,,,,,,,,,,,,,,,4848.0,,,,,6134.0,60.19,790329.0,3.952,26.3,5.305,2.837,7435.047,,373.159,11.62,,,77.159,1.6,69.91,0.682,,</t>
  </si>
  <si>
    <t>GUY,South America,Guyana,2021-05-23,16130.0,116.0,122.714,359.0,4.0,2.571,20409.222,146.774,155.27,454.241,5.061,3.254,1.03,,,,,,,,,,,,,,,,,,,,,,,4848.0,,,,,6134.0,60.19,790329.0,3.952,26.3,5.305,2.837,7435.047,,373.159,11.62,,,77.159,1.6,69.91,0.682,,</t>
  </si>
  <si>
    <t>GUY,South America,Guyana,2021-05-24,16130.0,0.0,111.143,359.0,0.0,2.143,20409.222,0.0,140.629,454.241,0.0,2.711,1.03,,,,,,,,,,,,,,,,,,,,,,,4848.0,,,,,6134.0,60.19,790329.0,3.952,26.3,5.305,2.837,7435.047,,373.159,11.62,,,77.159,1.6,69.91,0.682,,</t>
  </si>
  <si>
    <t>GUY,South America,Guyana,2021-05-25,16235.0,105.0,111.571,361.0,2.0,2.286,20542.078,132.856,141.171,456.772,2.531,2.892,1.03,,,,,,,,,,,,,,,,,,245614.0,187234.0,58380.0,,,4848.0,31.08,23.69,7.39,,6134.0,60.19,790329.0,3.952,26.3,5.305,2.837,7435.047,,373.159,11.62,,,77.159,1.6,69.91,0.682,,</t>
  </si>
  <si>
    <t>GUY,South America,Guyana,2021-05-26,16556.0,321.0,135.571,374.0,13.0,3.571,20948.238,406.16,171.538,473.221,16.449,4.519,1.02,,,,,,,,,,,,,,,,,,,,,,,4674.0,,,,,5914.0,60.19,790329.0,3.952,26.3,5.305,2.837,7435.047,,373.159,11.62,,,77.159,1.6,69.91,0.682,,</t>
  </si>
  <si>
    <t>GUY,South America,Guyana,2021-05-27,16654.0,98.0,130.143,376.0,2.0,3.857,21072.237,123.999,164.669,475.751,2.531,4.88,1.02,,,,,,,,,,,,,,,,,,,,,,,4499.0,,,,,5693.0,60.19,790329.0,3.952,26.3,5.305,2.837,7435.047,,373.159,11.62,,,77.159,1.6,69.91,0.682,,</t>
  </si>
  <si>
    <t>GUY,South America,Guyana,2021-05-28,16724.0,70.0,140.143,380.0,4.0,4.429,21160.808,88.571,177.322,480.812,5.061,5.603,1.01,,,,,,,,,,,,,,,,,,,,,,,4325.0,,,,,5472.0,60.19,790329.0,3.952,26.3,5.305,2.837,7435.047,,373.159,11.62,,,77.159,1.6,69.91,0.682,,</t>
  </si>
  <si>
    <t>GUY,South America,Guyana,2021-05-29,16822.0,98.0,115.429,382.0,2.0,3.857,21284.807,123.999,146.051,483.343,2.531,4.88,1.01,,,,,,,,,,,,,,,,,,,,,,,4150.0,,,,,5251.0,60.19,790329.0,3.952,26.3,5.305,2.837,7435.047,,373.159,11.62,,,77.159,1.6,69.91,0.682,,</t>
  </si>
  <si>
    <t>GUY,South America,Guyana,2021-05-30,16910.0,88.0,111.429,385.0,3.0,3.714,21396.153,111.346,140.99,487.139,3.796,4.7,1.01,,,,,,,,,,,,,,,,,,,,,,,3976.0,,,,,5031.0,60.19,790329.0,3.952,26.3,5.305,2.837,7435.047,,373.159,11.62,,,77.159,1.6,69.91,0.682,,</t>
  </si>
  <si>
    <t>GUY,South America,Guyana,2021-05-31,16952.0,42.0,117.429,389.0,4.0,4.286,21449.295,53.142,148.582,492.2,5.061,5.423,1.01,,,,,,,,,,,,,,,,,,,,,,,3801.0,,,,,4809.0,60.19,790329.0,3.952,26.3,5.305,2.837,7435.047,,373.159,11.62,,,77.159,1.6,69.91,0.682,,</t>
  </si>
  <si>
    <t>GUY,South America,Guyana,2021-06-01,17114.0,162.0,125.571,391.0,2.0,4.286,21654.273,204.978,158.885,494.731,2.531,5.423,1.01,,,,,,,,,,,,,,,,,,,,,,,3626.0,,,,,4588.0,60.19,790329.0,3.952,26.3,5.305,2.837,7435.047,,373.159,11.62,,,77.159,1.6,69.91,0.682,,</t>
  </si>
  <si>
    <t>GUY,South America,Guyana,2021-06-02,17257.0,143.0,100.143,396.0,5.0,3.143,21835.21,180.937,126.71,501.057,6.326,3.977,1.01,,,,,,,,,,,,,,,,,,274625.0,203847.0,70778.0,,,3626.0,34.75,25.79,8.96,,4588.0,60.19,790329.0,3.952,26.3,5.305,2.837,7435.047,,373.159,11.62,,,77.159,1.6,69.91,0.682,,</t>
  </si>
  <si>
    <t>GUY,South America,Guyana,2021-06-03,17376.0,119.0,103.143,400.0,4.0,3.429,21985.781,150.57,130.506,506.118,5.061,4.338,1.0,,,,,,,,,,,,,,,,,,,,,,,3614.0,,,,,4573.0,60.19,790329.0,3.952,26.3,5.305,2.837,7435.047,,373.159,11.62,,,77.159,1.6,69.91,0.682,,</t>
  </si>
  <si>
    <t>GUY,South America,Guyana,2021-06-04,17459.0,83.0,105.0,403.0,3.0,3.286,22090.8,105.02,132.856,509.914,3.796,4.157,1.0,,,,,,,,,,,,,,,,,,,,,,,3602.0,,,,,4558.0,60.19,790329.0,3.952,26.3,5.305,2.837,7435.047,,373.159,11.62,,,77.159,1.6,69.91,0.682,,</t>
  </si>
  <si>
    <t>GUY,South America,Guyana,2021-06-05,17617.0,158.0,113.571,405.0,2.0,3.286,22290.717,199.917,143.701,512.445,2.531,4.157,1.0,,,,,,,,,,,,,,,,,,285247.0,209835.0,75412.0,,,3590.0,36.09,26.55,9.54,,4542.0,60.19,790329.0,3.952,26.3,5.305,2.837,7435.047,,373.159,11.62,,,77.159,1.6,69.91,0.682,,</t>
  </si>
  <si>
    <t>GUY,South America,Guyana,2021-06-06,17665.0,48.0,107.857,409.0,4.0,3.429,22351.451,60.734,136.471,517.506,5.061,4.338,1.0,,,,,,,,,,,,,,,,,,,,,,,3386.0,,,,,4284.0,60.19,790329.0,3.952,26.3,5.305,2.837,7435.047,,373.159,11.62,,,77.159,1.6,69.91,0.682,,</t>
  </si>
  <si>
    <t>GUY,South America,Guyana,2021-06-07,17718.0,53.0,109.429,411.0,2.0,3.143,22418.512,67.061,138.46,520.037,2.531,3.977,1.0,,,,,,,,,,,,,,,,,,,,,,,3183.0,,,,,4027.0,60.19,790329.0,3.952,26.3,5.305,2.837,7435.047,,373.159,11.62,,,77.159,1.6,69.91,0.682,,</t>
  </si>
  <si>
    <t>GUY,South America,Guyana,2021-06-08,17805.0,87.0,98.714,416.0,5.0,3.571,22528.593,110.081,124.903,526.363,6.326,4.519,1.0,,,,,,,,,,,,,,,,,,,,,,,2979.0,,,,,3769.0,60.19,790329.0,3.952,26.3,5.305,2.837,7435.047,,373.159,11.62,,,77.159,1.6,69.91,0.682,,</t>
  </si>
  <si>
    <t>GUY,South America,Guyana,2021-06-09,17939.0,134.0,97.429,417.0,1.0,3.0,22698.142,169.55,123.276,527.628,1.265,3.796,1.0,,,,,,,,,,,,,,,,,,294053.0,214251.0,79802.0,,,2775.0,37.21,27.11,10.1,,3511.0,60.19,790329.0,3.952,26.3,5.305,2.837,7435.047,,373.159,11.62,,,77.159,1.6,69.91,0.682,,</t>
  </si>
  <si>
    <t>GUY,South America,Guyana,2021-06-10,18088.0,149.0,101.714,419.0,2.0,2.714,22886.671,188.529,128.699,530.159,2.531,3.434,1.0,,,,,,,,,,,,,,,,,,,,,,,2737.0,,,,,3463.0,60.19,790329.0,3.952,26.3,5.305,2.837,7435.047,,373.159,11.62,,,77.159,1.6,69.91,0.682,,</t>
  </si>
  <si>
    <t>GUY,South America,Guyana,2021-06-11,18196.0,108.0,105.286,422.0,3.0,2.714,23023.323,136.652,133.218,533.955,3.796,3.434,1.0,,,,,,,,,,,,,,,,,,300591.0,216862.0,83729.0,,,2698.0,38.03,27.44,10.59,,3414.0,60.19,790329.0,3.952,26.3,5.305,2.837,7435.047,,373.159,11.62,,,77.159,1.6,69.91,0.682,,</t>
  </si>
  <si>
    <t>GUY,South America,Guyana,2021-06-12,18303.0,107.0,98.0,424.0,2.0,2.714,23158.71,135.387,123.999,536.485,2.531,3.434,1.0,,,,,,,,,,,,,,,,,,,,,,,2627.0,,,,,3324.0,60.19,790329.0,3.952,26.3,5.305,2.837,7435.047,,373.159,11.62,,,77.159,1.6,69.91,0.682,,</t>
  </si>
  <si>
    <t>GUY,South America,Guyana,2021-06-13,18386.0,83.0,103.0,426.0,2.0,2.429,23263.729,105.02,130.325,539.016,2.531,3.073,1.0,,,,,,,,,,,,,,,,,,,,,,,2748.0,,,,,3477.0,60.19,790329.0,3.952,26.3,5.305,2.837,7435.047,,373.159,11.62,,,77.159,1.6,69.91,0.682,,</t>
  </si>
  <si>
    <t>GUY,South America,Guyana,2021-06-14,18446.0,60.0,104.0,430.0,4.0,2.714,23339.647,75.918,131.591,544.077,5.061,3.434,1.0,,,,,,,,,,,,,,,,,,,,,,,2868.0,,,,,3629.0,60.19,790329.0,3.952,26.3,5.305,2.837,7435.047,,373.159,11.62,,,77.159,1.6,69.91,0.682,,</t>
  </si>
  <si>
    <t>GUY,South America,Guyana,2021-06-15,18530.0,84.0,103.571,437.0,7.0,3.0,23445.932,106.285,131.048,552.934,8.857,3.796,1.0,,,,,,,,,,,,,,,,,,,,,,,2988.0,,,,,3781.0,60.19,790329.0,3.952,26.3,5.305,2.837,7435.047,,373.159,11.62,,,77.159,1.6,69.91,0.682,,</t>
  </si>
  <si>
    <t>GUY,South America,Guyana,2021-06-16,18658.0,128.0,102.714,438.0,1.0,3.0,23607.89,161.958,129.964,554.2,1.265,3.796,1.0,,,,,,,,,,,,,,,,,,315816.0,223659.0,92157.0,,,3109.0,39.96,28.3,11.66,,3934.0,60.19,790329.0,3.952,26.3,5.305,2.837,7435.047,,373.159,11.62,,,77.159,1.6,69.91,0.682,,</t>
  </si>
  <si>
    <t>GUY,South America,Guyana,2021-06-17,18733.0,75.0,92.143,441.0,3.0,3.143,23702.787,94.897,116.588,557.995,3.796,3.977,1.0,,,,,,,,,,,,,,,,,,,,,,,2942.0,,,,,3723.0,60.19,790329.0,3.952,26.3,5.305,2.837,7435.047,,373.159,11.62,,,77.159,1.6,69.91,0.682,,</t>
  </si>
  <si>
    <t>GUY,South America,Guyana,2021-06-18,18837.0,104.0,91.571,442.0,1.0,2.857,23834.378,131.591,115.865,559.261,1.265,3.615,1.0,,,,,,,,,,,,,,,,,,,,,,,2776.0,,,,,3512.0,60.19,790329.0,3.952,26.3,5.305,2.837,7435.047,,373.159,11.62,,,77.159,1.6,69.91,0.682,,</t>
  </si>
  <si>
    <t>GUY,South America,Guyana,2021-06-19,18973.0,136.0,95.714,444.0,2.0,2.857,24006.458,172.08,121.107,561.791,2.531,3.615,1.01,,,,,,,,,,,,,,,,,,,,,,,2641.0,,,,,3342.0,60.19,790329.0,3.952,26.3,5.305,2.837,7435.047,,373.159,11.62,,,77.159,1.6,69.91,0.682,,</t>
  </si>
  <si>
    <t>GUY,South America,Guyana,2021-06-20,19096.0,123.0,101.429,447.0,3.0,3.0,24162.089,155.631,128.337,565.587,3.796,3.796,1.01,,,,,,,,,,,,,,,,,,,,,,,2506.0,,,,,3171.0,60.19,790329.0,3.952,26.3,5.305,2.837,7435.047,,373.159,11.62,,,77.159,1.6,69.91,0.682,,</t>
  </si>
  <si>
    <t>GUY,South America,Guyana,2021-06-21,19144.0,48.0,99.714,449.0,2.0,2.714,24222.824,60.734,126.168,568.118,2.531,3.434,1.01,,,,,,,,,,,,,,,,,,326325.0,227690.0,98635.0,,,2371.0,41.29,28.81,12.48,,3000.0,60.19,790329.0,3.952,26.3,5.305,2.837,7435.047,,373.159,11.62,,,77.159,1.6,69.91,0.682,,</t>
  </si>
  <si>
    <t>GUY,South America,Guyana,2021-06-22,19234.0,90.0,100.571,452.0,3.0,2.143,24336.7,113.877,127.253,571.914,3.796,2.711,1.01,,,,,,,,,,,,,,,,,,,,,,,2249.0,,,,,2846.0,60.19,790329.0,3.952,26.3,5.305,2.837,7435.047,,373.159,11.62,,,77.159,1.6,69.91,0.682,,</t>
  </si>
  <si>
    <t>GUY,South America,Guyana,2021-06-23,19234.0,0.0,82.286,452.0,0.0,2.0,24336.7,0.0,104.116,571.914,0.0,2.531,1.01,,,,,,,,,,,,,,,,,,,,,,,2127.0,,,,,2691.0,60.19,790329.0,3.952,26.3,5.305,2.837,7435.047,,373.159,11.62,,,77.159,1.6,69.91,0.682,,</t>
  </si>
  <si>
    <t>GUY,South America,Guyana,2021-06-24,19565.0,331.0,118.857,458.0,6.0,2.429,24755.513,418.813,150.389,579.505,7.592,3.073,1.01,,,,,,,,,,,,,,,,,,,,,,,2140.0,,,,,2708.0,60.19,790329.0,3.952,26.3,5.305,2.837,7435.047,,373.159,11.62,,,77.159,1.6,69.91,0.682,,</t>
  </si>
  <si>
    <t>GUY,South America,Guyana,2021-06-25,19674.0,109.0,119.571,459.0,1.0,2.429,24893.43,137.917,151.293,580.771,1.265,3.073,1.01,,,,,,,,,,,,,,,,,,335091.0,230486.0,104605.0,,,2153.0,42.4,29.16,13.24,,2724.0,60.19,790329.0,3.952,26.3,5.305,2.837,7435.047,,373.159,11.62,,,77.159,1.6,69.91,0.682,,</t>
  </si>
  <si>
    <t>GUY,South America,Guyana,2021-06-26,19774.0,100.0,114.429,462.0,3.0,2.571,25019.96,126.53,144.786,584.567,3.796,3.254,1.0,,,,,,,,,,,,,,,,,,,,,,,2029.0,,,,,2567.0,60.19,790329.0,3.952,26.3,5.305,2.837,7435.047,,373.159,11.62,,,77.159,1.6,69.91,0.682,,</t>
  </si>
  <si>
    <t>GUY,South America,Guyana,2021-06-27,19877.0,103.0,111.571,462.0,0.0,2.143,25150.286,130.325,141.171,584.567,0.0,2.711,1.0,,,,,,,,,,,,,,,,,,,,,,,1905.0,,,,,2410.0,60.19,790329.0,3.952,26.3,5.305,2.837,7435.047,,373.159,11.62,,,77.159,1.6,69.91,0.682,,</t>
  </si>
  <si>
    <t>GUY,South America,Guyana,2021-06-28,19891.0,14.0,106.714,466.0,4.0,2.429,25168.0,17.714,135.025,589.628,5.061,3.073,1.0,,,,,,,,,,,,,,,,,,,,,,,1780.0,,,,,2252.0,56.48,790329.0,3.952,26.3,5.305,2.837,7435.047,,373.159,11.62,,,77.159,1.6,69.91,0.682,,</t>
  </si>
  <si>
    <t>GUY,South America,Guyana,2021-06-29,19959.0,68.0,103.571,468.0,2.0,2.286,25254.04,86.04,131.048,592.158,2.531,2.892,1.0,,,,,,,,,,,,,,,,,,340020.0,232599.0,107421.0,,,1643.0,43.02,29.43,13.59,,2079.0,56.48,790329.0,3.952,26.3,5.305,2.837,7435.047,,373.159,11.62,,,77.159,1.6,69.91,0.682,,</t>
  </si>
  <si>
    <t>GUY,South America,Guyana,2021-06-30,20055.0,96.0,117.286,469.0,1.0,2.429,25375.508,121.468,148.401,593.424,1.265,3.073,0.99,,,,,,,,,,,,,,,,,,341886.0,233134.0,108752.0,,1866.0,1597.0,43.26,29.5,13.76,,2021.0,56.48,790329.0,3.952,26.3,5.305,2.837,7435.047,,373.159,11.62,,,77.159,1.6,69.91,0.682,,</t>
  </si>
  <si>
    <t>GUY,South America,Guyana,2021-07-01,20142.0,87.0,82.429,473.0,4.0,2.143,25485.589,110.081,104.297,598.485,5.061,2.711,0.99,,,,,,,,,,,,,,,,,,344466.0,233756.0,110710.0,,2580.0,1652.0,43.59,29.58,14.01,,2090.0,56.48,790329.0,3.952,26.3,5.305,2.837,7435.047,,373.159,11.62,,,77.159,1.6,69.91,0.682,,</t>
  </si>
  <si>
    <t>GUY,South America,Guyana,2021-07-02,20231.0,89.0,79.571,477.0,4.0,2.571,25598.2,112.611,100.681,603.546,5.061,3.254,0.99,,,,,,,,,,,,,,,,,,346626.0,234255.0,112371.0,,2160.0,1648.0,43.86,29.64,14.22,,2085.0,56.48,790329.0,3.952,26.3,5.305,2.837,7435.047,,373.159,11.62,,,77.159,1.6,69.91,0.682,,</t>
  </si>
  <si>
    <t>GUY,South America,Guyana,2021-07-03,20305.0,74.0,75.857,478.0,1.0,2.286,25691.832,93.632,95.982,604.811,1.265,2.892,1.0,,,,,,,,,,,,,,,,,,,,,,,1599.0,,,,,2023.0,56.48,790329.0,3.952,26.3,5.305,2.837,7435.047,,373.159,11.62,,,77.159,1.6,69.91,0.682,,</t>
  </si>
  <si>
    <t>GUY,South America,Guyana,2021-07-04,20378.0,73.0,71.571,478.0,0.0,2.286,25784.199,92.367,90.559,604.811,0.0,2.892,1.0,,,,,,,,,,,,,,,,,,,,,,,1550.0,,,,,1961.0,56.48,790329.0,3.952,26.3,5.305,2.837,7435.047,,373.159,11.62,,,77.159,1.6,69.91,0.682,,</t>
  </si>
  <si>
    <t>GUY,South America,Guyana,2021-07-05,20389.0,11.0,71.143,478.0,0.0,1.714,25798.117,13.918,90.017,604.811,0.0,2.169,1.0,,,,,,,,,,,,,,,,,,,,,,,1502.0,,,,,1900.0,56.48,790329.0,3.952,26.3,5.305,2.837,7435.047,,373.159,11.62,,,77.159,1.6,69.91,0.682,,</t>
  </si>
  <si>
    <t>GUY,South America,Guyana,2021-07-06,20568.0,179.0,87.0,482.0,4.0,2.0,26024.605,226.488,110.081,609.873,5.061,2.531,1.0,,,,,,,,,,,,,,,,,,350190.0,235796.0,114394.0,,,1453.0,44.31,29.84,14.47,,1838.0,56.48,790329.0,3.952,26.3,5.305,2.837,7435.047,,373.159,11.62,,,77.159,1.6,69.91,0.682,,</t>
  </si>
  <si>
    <t>GUY,South America,Guyana,2021-07-07,20645.0,77.0,84.286,484.0,2.0,2.143,26122.033,97.428,106.646,612.403,2.531,2.711,1.0,,,,,,,,,,,,,,,,,,,,,,,1459.0,,,,,1846.0,56.48,790329.0,3.952,26.3,5.305,2.837,7435.047,,373.159,11.62,,,77.159,1.6,69.91,0.682,,</t>
  </si>
  <si>
    <t>GUY,South America,Guyana,2021-07-08,20757.0,112.0,87.857,486.0,2.0,1.857,26263.746,141.713,111.165,614.934,2.531,2.35,1.0,,,,,,,,,,,,,,,,,,354014.0,237111.0,116903.0,,,1364.0,44.79,30.0,14.79,,1726.0,56.48,790329.0,3.952,26.3,5.305,2.837,7435.047,,373.159,11.62,,,77.159,1.6,69.91,0.682,,</t>
  </si>
  <si>
    <t>GUY,South America,Guyana,2021-07-09,20834.0,77.0,86.143,489.0,3.0,1.714,26361.174,97.428,108.996,618.73,3.796,2.169,1.0,,,,,,,,,,,,,,,,,,,,,,,1280.0,,,,,1620.0,56.48,790329.0,3.952,26.3,5.305,2.837,7435.047,,373.159,11.62,,,77.159,1.6,69.91,0.682,,</t>
  </si>
  <si>
    <t>GUY,South America,Guyana,2021-07-10,20924.0,90.0,88.429,492.0,3.0,2.0,26475.05,113.877,111.888,622.526,3.796,2.531,1.0,,,,,,,,,,,,,,,,,,,,,,,1377.0,,,,,1742.0,56.48,790329.0,3.952,26.3,5.305,2.837,7435.047,,373.159,11.62,,,77.159,1.6,69.91,0.682,,</t>
  </si>
  <si>
    <t>GUY,South America,Guyana,2021-07-11,20953.0,29.0,82.143,492.0,0.0,2.0,26511.744,36.694,103.935,622.526,0.0,2.531,1.01,,,,,,,,,,,,,,,,,,,,,,,1474.0,,,,,1865.0,56.48,790329.0,3.952,26.3,5.305,2.837,7435.047,,373.159,11.62,,,77.159,1.6,69.91,0.682,,</t>
  </si>
  <si>
    <t>GUY,South America,Guyana,2021-07-12,21002.0,49.0,87.571,497.0,5.0,2.714,26573.743,61.999,110.804,628.852,6.326,3.434,1.01,,,,,,,,,,,,,,,,,,,,,,,1571.0,,,,,1988.0,56.48,790329.0,3.952,26.3,5.305,2.837,7435.047,,373.159,11.62,,,77.159,1.6,69.91,0.682,,</t>
  </si>
  <si>
    <t>GUY,South America,Guyana,2021-07-13,21055.0,53.0,69.571,499.0,2.0,2.429,26640.804,67.061,88.028,631.383,2.531,3.073,1.01,,,,,,,,,,,,,,,,,,,,,,,1669.0,,,,,2112.0,56.48,790329.0,3.952,26.3,5.305,2.837,7435.047,,373.159,11.62,,,77.159,1.6,69.91,0.682,,</t>
  </si>
  <si>
    <t>GUY,South America,Guyana,2021-07-14,21223.0,168.0,82.571,503.0,4.0,2.714,26853.374,212.57,104.477,636.444,5.061,3.434,1.02,,,,,,,,,,,,,,,,,,363442.0,240392.0,123050.0,,,1620.0,45.99,30.42,15.57,,2050.0,56.48,790329.0,3.952,26.3,5.305,2.837,7435.047,,373.159,11.62,,,77.159,1.6,69.91,0.682,,</t>
  </si>
  <si>
    <t>GUY,South America,Guyana,2021-07-15,21274.0,51.0,73.857,506.0,3.0,2.857,26917.904,64.53,93.451,640.24,3.796,3.615,1.02,,,,,,,,,,,,,,,,,,,,,,,1570.0,,,,,1987.0,56.48,790329.0,3.952,26.3,5.305,2.837,7435.047,,373.159,11.62,,,77.159,1.6,69.91,0.682,,</t>
  </si>
  <si>
    <t>GUY,South America,Guyana,2021-07-16,21351.0,77.0,73.857,507.0,1.0,2.571,27015.332,97.428,93.451,641.505,1.265,3.254,1.02,,,,,,,,,,,,,,,,,,,,,,,1568.0,,,,,1984.0,56.48,790329.0,3.952,26.3,5.305,2.837,7435.047,,373.159,11.62,,,77.159,1.6,69.91,0.682,,</t>
  </si>
  <si>
    <t>GUY,South America,Guyana,2021-07-17,21471.0,120.0,78.143,509.0,2.0,2.429,27167.167,151.836,98.874,644.036,2.531,3.073,1.02,,,,,,,,,,,,,,,,,,,,,,,1567.0,,,,,1983.0,56.48,790329.0,3.952,26.3,5.305,2.837,7435.047,,373.159,11.62,,,77.159,1.6,69.91,0.682,,</t>
  </si>
  <si>
    <t>GUY,South America,Guyana,2021-07-18,21562.0,91.0,87.0,512.0,3.0,2.857,27282.309,115.142,110.081,647.831,3.796,3.615,1.03,,,,,,,,,,,,,,,,,,,,,,,1565.0,,,,,1980.0,56.48,790329.0,3.952,26.3,5.305,2.837,7435.047,,373.159,11.62,,,77.159,1.6,69.91,0.682,,</t>
  </si>
  <si>
    <t>GUY,South America,Guyana,2021-07-19,21562.0,0.0,80.0,512.0,0.0,2.143,27282.309,0.0,101.224,647.831,0.0,2.711,1.03,,,,,,,,,,,,,,,,,,371243.0,242991.0,128252.0,,,1563.0,46.97,30.75,16.23,,1978.0,56.48,790329.0,3.952,26.3,5.305,2.837,7435.047,,373.159,11.62,,,77.159,1.6,69.91,0.682,,</t>
  </si>
  <si>
    <t>GUY,South America,Guyana,2021-07-20,21668.0,106.0,87.571,514.0,2.0,2.143,27416.43,134.121,110.804,650.362,2.531,2.711,1.03,,,,,,,,,,,,,,,,,,,,,,,1457.0,,,,,1844.0,56.48,790329.0,3.952,26.3,5.305,2.837,7435.047,,373.159,11.62,,,77.159,1.6,69.91,0.682,,</t>
  </si>
  <si>
    <t>GUY,South America,Guyana,2021-07-21,21733.0,65.0,72.857,515.0,1.0,1.714,27498.675,82.244,92.186,651.627,1.265,2.169,1.03,,,,,,,,,,,,,,,,,,,,,,,1351.0,,,,,1709.0,56.48,790329.0,3.952,26.3,5.305,2.837,7435.047,,373.159,11.62,,,77.159,1.6,69.91,0.682,,</t>
  </si>
  <si>
    <t>GUY,South America,Guyana,2021-07-22,21733.0,0.0,65.571,515.0,0.0,1.286,27498.675,0.0,82.967,651.627,0.0,1.627,1.04,,,,,,,,,,,,,,,,,,373726.0,244365.0,129361.0,,,1246.0,47.29,30.92,16.37,,1577.0,56.48,790329.0,3.952,26.3,5.305,2.837,7435.047,,373.159,11.62,,,77.159,1.6,69.91,0.682,,</t>
  </si>
  <si>
    <t>GUY,South America,Guyana,2021-07-23,21850.0,117.0,71.286,518.0,3.0,1.571,27646.714,148.04,90.198,655.423,3.796,1.988,1.04,,,,,,,,,,,,,,,,,,374841.0,245092.0,129749.0,,1115.0,1183.0,47.43,31.01,16.42,,1497.0,56.48,790329.0,3.952,26.3,5.305,2.837,7435.047,,373.159,11.62,,,77.159,1.6,69.91,0.682,,</t>
  </si>
  <si>
    <t>GUY,South America,Guyana,2021-07-24,22090.0,240.0,88.429,523.0,5.0,2.0,27950.385,303.671,111.888,661.75,6.326,2.531,1.05,,,,,,,,,,,,,,,,,,,,,,,1069.0,,,,,1353.0,56.48,790329.0,3.952,26.3,5.305,2.837,7435.047,,373.159,11.62,,,77.159,1.6,69.91,0.682,,</t>
  </si>
  <si>
    <t>GUY,South America,Guyana,2021-07-25,22150.0,60.0,84.0,527.0,4.0,2.143,28026.303,75.918,106.285,666.811,5.061,2.711,1.05,,,,,,,,,,,,,,,,,,,,,,,956.0,,,,,1210.0,56.48,790329.0,3.952,26.3,5.305,2.837,7435.047,,373.159,11.62,,,77.159,1.6,69.91,0.682,,</t>
  </si>
  <si>
    <t>GUY,South America,Guyana,2021-07-26,22181.0,31.0,88.429,530.0,3.0,2.571,28065.527,39.224,111.888,670.607,3.796,3.254,1.05,,,,,,,,,,,,,,,,,,377145.0,246716.0,130429.0,,,843.0,47.72,31.22,16.5,,1067.0,56.48,790329.0,3.952,26.3,5.305,2.837,7435.047,,373.159,11.62,,,77.159,1.6,69.91,0.682,,</t>
  </si>
  <si>
    <t>GUY,South America,Guyana,2021-07-27,22234.0,53.0,80.857,530.0,0.0,2.286,28132.588,67.061,102.308,670.607,0.0,2.892,1.05,,,,,,,,,,,,,,,,,,,,,,,1140.0,,,,,1442.0,56.48,790329.0,3.952,26.3,5.305,2.837,7435.047,,373.159,11.62,,,77.159,1.6,69.91,0.682,,</t>
  </si>
  <si>
    <t>GUY,South America,Guyana,2021-07-28,22234.0,0.0,71.571,530.0,0.0,2.143,28132.588,0.0,90.559,670.607,0.0,2.711,1.05,,,,,,,,,,,,,,,,,,382957.0,248970.0,133987.0,,,1437.0,48.46,31.5,16.95,,1818.0,56.48,790329.0,3.952,26.3,5.305,2.837,7435.047,,373.159,11.62,,,77.159,1.6,69.91,0.682,,</t>
  </si>
  <si>
    <t>GUY,South America,Guyana,2021-07-29,22372.0,138.0,91.286,535.0,5.0,2.857,28307.199,174.611,115.503,676.933,6.326,3.615,1.05,,,,,,,,,,,,,,,,,,389336.0,250712.0,138624.0,,6379.0,2230.0,49.26,31.72,17.54,,2822.0,56.48,790329.0,3.952,26.3,5.305,2.837,7435.047,,373.159,11.62,,,77.159,1.6,69.91,0.682,,</t>
  </si>
  <si>
    <t>GUY,South America,Guyana,2021-07-30,22458.0,86.0,86.857,535.0,0.0,2.429,28416.014,108.815,109.9,676.933,0.0,3.073,1.06,,,,,,,,,,,,,,,,,,389336.0,250712.0,138624.0,,0.0,2071.0,49.26,31.72,17.54,,2620.0,56.48,790329.0,3.952,26.3,5.305,2.837,7435.047,,373.159,11.62,,,77.159,1.6,69.91,0.682,,</t>
  </si>
  <si>
    <t>GUY,South America,Guyana,2021-07-31,22523.0,65.0,61.857,541.0,6.0,2.571,28498.258,82.244,78.268,684.525,7.592,3.254,1.06,,,,,,,,,,,,,,,,,,,,,,,2149.0,,,,,2719.0,56.48,790329.0,3.952,26.3,5.305,2.837,7435.047,,373.159,11.62,,,77.159,1.6,69.91,0.682,,</t>
  </si>
  <si>
    <t>GUY,South America,Guyana,2021-08-01,22523.0,0.0,53.286,541.0,0.0,2.0,28498.258,0.0,67.422,684.525,0.0,2.531,1.06,,,,,,,,,,,,,,,,,,,,,,,2228.0,,,,,2819.0,56.48,790329.0,3.952,26.3,5.305,2.837,7435.047,,373.159,11.62,,,77.159,1.6,69.91,0.682,,</t>
  </si>
  <si>
    <t>GUY,South America,Guyana,2021-08-02,22523.0,0.0,48.857,541.0,0.0,1.571,28498.258,0.0,61.819,684.525,0.0,1.988,1.07,,,,,,,,,,,,,,,,,,,,,,,2306.0,,,,,2918.0,56.48,790329.0,3.952,26.3,5.305,2.837,7435.047,,373.159,11.62,,,77.159,1.6,69.91,0.682,,</t>
  </si>
  <si>
    <t>GUY,South America,Guyana,2021-08-03,22643.0,120.0,58.429,549.0,8.0,2.714,28650.094,151.836,73.929,694.647,10.122,3.434,1.08,,,,,,,,,,,,,,,,,,394606.0,252978.0,141628.0,,,2079.0,49.93,32.01,17.92,,2631.0,56.48,790329.0,3.952,26.3,5.305,2.837,7435.047,,373.159,11.62,,,77.159,1.6,69.91,0.682,,</t>
  </si>
  <si>
    <t>GUY,South America,Guyana,2021-08-04,22643.0,0.0,58.429,549.0,0.0,2.714,28650.094,0.0,73.929,694.647,0.0,3.434,1.09,,,,,,,,,,,,,,,,,,396997.0,254883.0,142114.0,,2391.0,2006.0,50.23,32.25,17.98,,2538.0,56.48,790329.0,3.952,26.3,5.305,2.837,7435.047,,373.159,11.62,,,77.159,1.6,69.91,0.682,,</t>
  </si>
  <si>
    <t>GUY,South America,Guyana,2021-08-05,22789.0,146.0,59.571,553.0,4.0,2.571,28834.827,184.733,75.375,699.709,5.061,3.254,1.1,,,,,,,,,,,,,,,,,,,,,,,1549.0,,,,,1960.0,56.48,790329.0,3.952,26.3,5.305,2.837,7435.047,,373.159,11.62,,,77.159,1.6,69.91,0.682,,</t>
  </si>
  <si>
    <t>GUY,South America,Guyana,2021-08-06,22843.0,54.0,55.0,554.0,1.0,2.714,28903.153,68.326,69.591,700.974,1.265,3.434,1.1,,,,,,,,,,,,,,,,,,,,,,,2003.0,,,,,2534.0,56.48,790329.0,3.952,26.3,5.305,2.837,7435.047,,373.159,11.62,,,77.159,1.6,69.91,0.682,,</t>
  </si>
  <si>
    <t>GUY,South America,Guyana,2021-08-07,22932.0,89.0,58.429,556.0,2.0,2.143,29015.764,112.611,73.929,703.504,2.531,2.711,1.11,,,,,,,,,,,,,,,,,,,,,,,2270.0,,,,,2872.0,56.48,790329.0,3.952,26.3,5.305,2.837,7435.047,,373.159,11.62,,,77.159,1.6,69.91,0.682,,</t>
  </si>
  <si>
    <t>GUY,South America,Guyana,2021-08-08,22982.0,50.0,65.571,559.0,3.0,2.571,29079.029,63.265,82.967,707.3,3.796,3.254,1.12,,,,,,,,,,,,,,,,,,,,,,,2536.0,,,,,3209.0,56.48,790329.0,3.952,26.3,5.305,2.837,7435.047,,373.159,11.62,,,77.159,1.6,69.91,0.682,,</t>
  </si>
  <si>
    <t>GUY,South America,Guyana,2021-08-09,22992.0,10.0,67.0,561.0,2.0,2.857,29091.682,12.653,84.775,709.831,2.531,3.615,1.12,,,,,,,,,,,,,,,,,,,,,,,2802.0,,,,,3545.0,56.48,790329.0,3.952,26.3,5.305,2.837,7435.047,,373.159,11.62,,,77.159,1.6,69.91,0.682,,</t>
  </si>
  <si>
    <t>GUY,South America,Guyana,2021-08-10,22992.0,0.0,49.857,561.0,0.0,1.714,29091.682,0.0,63.084,709.831,0.0,2.169,1.13,,,,,,,,,,,,,,,,,,416087.0,271122.0,144965.0,,,3069.0,52.65,34.3,18.34,,3883.0,56.48,790329.0,3.952,26.3,5.305,2.837,7435.047,,373.159,11.62,,,77.159,1.6,69.91,0.682,,</t>
  </si>
  <si>
    <t>GUY,South America,Guyana,2021-08-11,23156.0,164.0,73.286,567.0,6.0,2.571,29299.191,207.509,92.728,717.423,7.592,3.254,1.15,,,,,,,,,,,,,,,,,,,,,,,3405.0,,,,,4308.0,56.48,790329.0,3.952,26.3,5.305,2.837,7435.047,,373.159,11.62,,,77.159,1.6,69.91,0.682,,</t>
  </si>
  <si>
    <t>GUY,South America,Guyana,2021-08-12,23244.0,88.0,65.0,569.0,2.0,2.286,29410.537,111.346,82.244,719.953,2.531,2.892,1.15,,,,,,,,,,,,,,,,,,425580.0,279489.0,146091.0,,,3629.0,53.85,35.36,18.48,,4592.0,56.48,790329.0,3.952,26.3,5.305,2.837,7435.047,,373.159,11.62,,,77.159,1.6,69.91,0.682,,</t>
  </si>
  <si>
    <t>GUY,South America,Guyana,2021-08-13,23344.0,100.0,71.571,570.0,1.0,2.286,29537.066,126.53,90.559,721.219,1.265,2.892,1.16,,,,,,,,,,,,,,,,,,429086.0,282586.0,146500.0,,3506.0,3675.0,54.29,35.76,18.54,,4650.0,56.48,790329.0,3.952,26.3,5.305,2.837,7435.047,,373.159,11.62,,,77.159,1.6,69.91,0.682,,</t>
  </si>
  <si>
    <t>GUY,South America,Guyana,2021-08-14,23455.0,111.0,74.714,573.0,3.0,2.429,29677.514,140.448,94.536,725.015,3.796,3.073,1.17,,,,,,,,,,,,,,,,,,,,,,,3501.0,,,,,4430.0,56.48,790329.0,3.952,26.3,5.305,2.837,7435.047,,373.159,11.62,,,77.159,1.6,69.91,0.682,,</t>
  </si>
  <si>
    <t>GUY,South America,Guyana,2021-08-15,23561.0,106.0,82.714,574.0,1.0,2.143,29811.635,134.121,104.658,726.28,1.265,2.711,1.17,,,,,,,,,,,,,,,,,,,,,,,3326.0,,,,,4208.0,56.48,790329.0,3.952,26.3,5.305,2.837,7435.047,,373.159,11.62,,,77.159,1.6,69.91,0.682,,</t>
  </si>
  <si>
    <t>GUY,South America,Guyana,2021-08-16,23575.0,14.0,83.286,578.0,4.0,2.429,29829.35,17.714,105.381,731.341,5.061,3.073,1.18,,,,,,,,,,,,,,,,,,434965.0,287837.0,147128.0,,,3151.0,55.04,36.42,18.62,,3987.0,56.48,790329.0,3.952,26.3,5.305,2.837,7435.047,,373.159,11.62,,,77.159,1.6,69.91,0.682,,</t>
  </si>
  <si>
    <t>GUY,South America,Guyana,2021-08-17,23675.0,100.0,97.571,582.0,4.0,3.0,29955.879,126.53,123.457,736.402,5.061,3.796,1.18,,,,,,,,,,,,,,,,,,,,,,,3110.0,,,,,3935.0,56.48,790329.0,3.952,26.3,5.305,2.837,7435.047,,373.159,11.62,,,77.159,1.6,69.91,0.682,,</t>
  </si>
  <si>
    <t>GUY,South America,Guyana,2021-08-18,23795.0,120.0,91.286,587.0,5.0,2.857,30107.715,151.836,115.503,742.729,6.326,3.615,1.19,,,,,,,,,,,,,,,,,,,,,,,2845.0,,,,,3600.0,56.48,790329.0,3.952,26.3,5.305,2.837,7435.047,,373.159,11.62,,,77.159,1.6,69.91,0.682,,</t>
  </si>
  <si>
    <t>GUY,South America,Guyana,2021-08-19,23795.0,0.0,78.714,587.0,0.0,2.571,30107.715,0.0,99.597,742.729,0.0,3.254,1.2,,,,,,,,,,,,,,,,,,,,,,,2580.0,,,,,3264.0,56.48,790329.0,3.952,26.3,5.305,2.837,7435.047,,373.159,11.62,,,77.159,1.6,69.91,0.682,,</t>
  </si>
  <si>
    <t>GUY,South America,Guyana,2021-08-20,24047.0,252.0,100.429,591.0,4.0,3.0,30426.569,318.855,127.072,747.79,5.061,3.796,1.21,,,,,,,,,,,,,,,,,,,,,,,2492.0,,,,,3153.0,50.93,790329.0,3.952,26.3,5.305,2.837,7435.047,,373.159,11.62,,,77.159,1.6,69.91,0.682,,</t>
  </si>
  <si>
    <t>GUY,South America,Guyana,2021-08-21,24224.0,177.0,109.857,591.0,0.0,2.571,30650.527,223.957,139.002,747.79,0.0,3.254,1.21,,,,,,,,,,,,,,,,,,,,,,,2626.0,,,,,3323.0,50.93,790329.0,3.952,26.3,5.305,2.837,7435.047,,373.159,11.62,,,77.159,1.6,69.91,0.682,,</t>
  </si>
  <si>
    <t>GUY,South America,Guyana,2021-08-22,24336.0,112.0,110.714,594.0,3.0,2.857,30792.24,141.713,140.086,751.586,3.796,3.615,1.21,,,,,,,,,,,,,,,,,,,,,,,2759.0,,,,,3491.0,50.93,790329.0,3.952,26.3,5.305,2.837,7435.047,,373.159,11.62,,,77.159,1.6,69.91,0.682,,</t>
  </si>
  <si>
    <t>GUY,South America,Guyana,2021-08-23,24336.0,0.0,108.714,594.0,0.0,2.286,30792.24,0.0,137.556,751.586,0.0,2.892,1.21,,,,,,,,,,,,,,,,,,455209.0,301369.0,153840.0,,,2892.0,57.6,38.13,19.47,,3659.0,50.93,790329.0,3.952,26.3,5.305,2.837,7435.047,,373.159,11.62,,,77.159,1.6,69.91,0.682,,</t>
  </si>
  <si>
    <t>GUY,South America,Guyana,2021-08-24,24506.0,170.0,118.714,601.0,7.0,2.714,31007.34,215.1,150.209,760.443,8.857,3.434,1.21,,,,,,,,,,,,,,,,,,,,,,,2871.0,,,,,3633.0,50.93,790329.0,3.952,26.3,5.305,2.837,7435.047,,373.159,11.62,,,77.159,1.6,69.91,0.682,,</t>
  </si>
  <si>
    <t>GUY,South America,Guyana,2021-08-25,24713.0,207.0,131.143,602.0,1.0,2.143,31269.256,261.916,165.935,761.708,1.265,2.711,1.22,,,,,,,,,,,,,,,,,,460700.0,305012.0,155688.0,,,2850.0,58.29,38.59,19.7,,3606.0,50.93,790329.0,3.952,26.3,5.305,2.837,7435.047,,373.159,11.62,,,77.159,1.6,69.91,0.682,,</t>
  </si>
  <si>
    <t>GUY,South America,Guyana,2021-08-26,24864.0,151.0,152.714,606.0,4.0,2.714,31460.316,191.06,193.229,766.769,5.061,3.434,1.22,,,,,,,,,,,,,,,,,,465463.0,306906.0,158557.0,,4763.0,3117.0,58.89,38.83,20.06,,3944.0,50.93,790329.0,3.952,26.3,5.305,2.837,7435.047,,373.159,11.62,,,77.159,1.6,69.91,0.682,,</t>
  </si>
  <si>
    <t>GUY,South America,Guyana,2021-08-27,24967.0,103.0,131.429,609.0,3.0,2.571,31590.641,130.325,166.296,770.565,3.796,3.254,1.22,,,,,,,,,,,,,,,,,,468218.0,308758.0,159460.0,,2755.0,3098.0,59.24,39.07,20.18,,3920.0,50.93,790329.0,3.952,26.3,5.305,2.837,7435.047,,373.159,11.62,,,77.159,1.6,69.91,0.682,,</t>
  </si>
  <si>
    <t>GUY,South America,Guyana,2021-08-28,24967.0,0.0,106.143,609.0,0.0,2.571,31590.641,0.0,134.302,770.565,0.0,3.254,1.22,,,,,,,,,,,,,,,,,,,,,,,2874.0,,,,,3636.0,50.93,790329.0,3.952,26.3,5.305,2.837,7435.047,,373.159,11.62,,,77.159,1.6,69.91,0.682,,</t>
  </si>
  <si>
    <t>GUY,South America,Guyana,2021-08-29,25323.0,356.0,141.0,611.0,2.0,2.429,32041.087,450.445,178.407,773.096,2.531,3.073,1.22,,,,,,,,,,,,,,,,,,,,,,,2650.0,,,,,3353.0,50.93,790329.0,3.952,26.3,5.305,2.837,7435.047,,373.159,11.62,,,77.159,1.6,69.91,0.682,,</t>
  </si>
  <si>
    <t>GUY,South America,Guyana,2021-08-30,25403.0,80.0,152.429,613.0,2.0,2.714,32142.31,101.224,192.867,775.626,2.531,3.434,1.22,,,,,,,,,,,,,,,,,,472188.0,311539.0,160649.0,,,2426.0,59.75,39.42,20.33,,3070.0,50.93,790329.0,3.952,26.3,5.305,2.837,7435.047,,373.159,11.62,,,77.159,1.6,69.91,0.682,,</t>
  </si>
  <si>
    <t>GUY,South America,Guyana,2021-08-31,25548.0,145.0,148.857,622.0,9.0,3.0,32325.778,183.468,188.348,787.014,11.388,3.796,1.22,,,,,,,,,,,,,,,,,,474491.0,313469.0,161022.0,,2303.0,2362.0,60.04,39.66,20.37,,2989.0,50.93,790329.0,3.952,26.3,5.305,2.837,7435.047,,373.159,11.62,,,77.159,1.6,69.91,0.682,,</t>
  </si>
  <si>
    <t>GUY,South America,Guyana,2021-09-01,25770.0,222.0,151.0,624.0,2.0,3.143,32606.674,280.896,191.06,789.545,2.531,3.977,1.22,,,,,,,,,,,,,,,,,,,,,,,2486.0,,,,,3146.0,62.96,790329.0,3.952,26.3,5.305,2.837,7435.047,,373.159,11.62,,,77.159,1.6,69.91,0.682,,</t>
  </si>
  <si>
    <t>GUY,South America,Guyana,2021-09-02,25951.0,181.0,155.286,632.0,8.0,3.714,32835.692,229.019,196.482,799.667,10.122,4.7,1.22,,,,,,,,,,,,,,,,,,,,,,,2322.0,,,,,2938.0,62.96,790329.0,3.952,26.3,5.305,2.837,7435.047,,373.159,11.62,,,77.159,1.6,69.91,0.682,,</t>
  </si>
  <si>
    <t>GUY,South America,Guyana,2021-09-03,26112.0,161.0,163.571,636.0,4.0,3.857,33039.405,203.713,206.966,804.728,5.061,4.88,1.22,,,,,,,,,,,,,,,,,,485332.0,318569.0,166763.0,,,2445.0,61.41,40.31,21.1,,3094.0,62.96,790329.0,3.952,26.3,5.305,2.837,7435.047,,373.159,11.62,,,77.159,1.6,69.91,0.682,,</t>
  </si>
  <si>
    <t>GUY,South America,Guyana,2021-09-04,26295.0,183.0,189.714,640.0,4.0,4.429,33270.954,231.549,240.045,809.789,5.061,5.603,1.22,,,,,,,,,,,,,,,,,,,,,,,2487.0,,,,,3147.0,62.96,790329.0,3.952,26.3,5.305,2.837,7435.047,,373.159,11.62,,,77.159,1.6,69.91,0.682,,</t>
  </si>
  <si>
    <t>GUY,South America,Guyana,2021-09-05,26510.0,215.0,169.571,641.0,1.0,4.286,33542.993,272.039,214.558,811.055,1.265,5.423,1.22,,,,,,,,,,,,,,,,,,,,,,,2528.0,,,,,3199.0,62.96,790329.0,3.952,26.3,5.305,2.837,7435.047,,373.159,11.62,,,77.159,1.6,69.91,0.682,,</t>
  </si>
  <si>
    <t>GUY,South America,Guyana,2021-09-06,26510.0,0.0,158.143,641.0,0.0,4.0,33542.993,0.0,200.098,811.055,0.0,5.061,1.22,,,,,,,,,,,,,,,,,,,,,,,2570.0,,,,,3252.0,62.96,790329.0,3.952,26.3,5.305,2.837,7435.047,,373.159,11.62,,,77.159,1.6,69.91,0.682,,</t>
  </si>
  <si>
    <t>GUY,South America,Guyana,2021-09-07,26772.0,262.0,174.857,654.0,13.0,4.571,33874.5,331.508,221.246,827.503,16.449,5.784,1.22,,,,,,,,,,,,,,,,,,491795.0,322586.0,169209.0,,,2472.0,62.23,40.82,21.41,,3128.0,62.96,790329.0,3.952,26.3,5.305,2.837,7435.047,,373.159,11.62,,,77.159,1.6,69.91,0.682,,</t>
  </si>
  <si>
    <t>GUY,South America,Guyana,2021-09-08,26772.0,0.0,143.143,654.0,0.0,4.286,33874.5,0.0,181.118,827.503,0.0,5.423,1.22,,,,,,,,,,,,,,,,,,495220.0,325095.0,170125.0,,3425.0,2445.0,62.66,41.13,21.53,,3094.0,62.96,790329.0,3.952,26.3,5.305,2.837,7435.047,,373.159,11.62,,,77.159,1.6,69.91,0.682,,</t>
  </si>
  <si>
    <t>GUY,South America,Guyana,2021-09-09,27301.0,529.0,192.857,659.0,5.0,3.857,34543.842,669.342,244.021,833.83,6.326,4.88,1.23,,,,,,,,,,,,,,,,,,502064.0,329909.0,172155.0,,6844.0,2907.0,63.53,41.74,21.78,,3678.0,62.96,790329.0,3.952,26.3,5.305,2.837,7435.047,,373.159,11.62,,,77.159,1.6,69.91,0.682,,</t>
  </si>
  <si>
    <t>GUY,South America,Guyana,2021-09-10,27301.0,0.0,169.857,659.0,0.0,3.286,34543.842,0.0,214.92,833.83,0.0,4.157,1.23,,,,,,,,,,,,,,,,,,,,,,,2676.0,,,,,3386.0,62.96,790329.0,3.952,26.3,5.305,2.837,7435.047,,373.159,11.62,,,77.159,1.6,69.91,0.682,,</t>
  </si>
  <si>
    <t>GUY,South America,Guyana,2021-09-11,27782.0,481.0,212.429,674.0,15.0,4.857,35152.449,608.607,268.785,852.809,18.979,6.146,1.23,,,,,,,,,,,,,,,,,,,,,,,2731.0,,,,,3456.0,62.96,790329.0,3.952,26.3,5.305,2.837,7435.047,,373.159,11.62,,,77.159,1.6,69.91,0.682,,</t>
  </si>
  <si>
    <t>GUY,South America,Guyana,2021-09-12,27976.0,194.0,209.429,683.0,9.0,6.0,35397.917,245.467,264.989,864.197,11.388,7.592,1.22,,,,,,,,,,,,,,,,,,,,,,,2786.0,,,,,3525.0,62.96,790329.0,3.952,26.3,5.305,2.837,7435.047,,373.159,11.62,,,77.159,1.6,69.91,0.682,,</t>
  </si>
  <si>
    <t>GUY,South America,Guyana,2021-09-13,28099.0,123.0,227.0,687.0,4.0,6.571,35553.548,155.631,287.222,869.258,5.061,8.315,1.22,,,,,,,,,,,,,,,,,,,,,,,2841.0,,,,,3595.0,60.19,790329.0,3.952,26.3,5.305,2.837,7435.047,,373.159,11.62,,,77.159,1.6,69.91,0.682,,</t>
  </si>
  <si>
    <t>GUY,South America,Guyana,2021-09-14,28234.0,135.0,208.857,692.0,5.0,5.429,35724.363,170.815,264.266,875.585,6.326,6.869,1.22,,,,,,,,,,,,,,,,,,512067.0,337030.0,175037.0,,,2896.0,64.79,42.64,22.15,,3664.0,60.19,790329.0,3.952,26.3,5.305,2.837,7435.047,,373.159,11.62,,,77.159,1.6,69.91,0.682,,</t>
  </si>
  <si>
    <t>GUY,South America,Guyana,2021-09-15,28532.0,298.0,251.429,701.0,9.0,6.714,36101.421,377.058,318.132,886.972,11.388,8.496,1.22,,,,,,,,,,,,,,,,,,,,,,,2852.0,,,,,3609.0,60.19,790329.0,3.952,26.3,5.305,2.837,7435.047,,373.159,11.62,,,77.159,1.6,69.91,0.682,,</t>
  </si>
  <si>
    <t>GUY,South America,Guyana,2021-09-16,28831.0,299.0,218.571,703.0,2.0,6.286,36479.745,378.323,276.558,889.503,2.531,7.953,1.21,,,,,,,,,,,,,,,,,,518295.0,341600.0,176695.0,,,2319.0,65.58,43.22,22.36,,2934.0,60.19,790329.0,3.952,26.3,5.305,2.837,7435.047,,373.159,11.62,,,77.159,1.6,69.91,0.682,,</t>
  </si>
  <si>
    <t>GUY,South America,Guyana,2021-09-17,29072.0,241.0,253.0,706.0,3.0,6.714,36784.681,304.936,320.12,893.299,3.796,8.496,1.21,,,,,,,,,,,,,,,,,,,,,,,2295.0,,,,,2904.0,60.19,790329.0,3.952,26.3,5.305,2.837,7435.047,,373.159,11.62,,,77.159,1.6,69.91,0.682,,</t>
  </si>
  <si>
    <t>GUY,South America,Guyana,2021-09-18,29345.0,273.0,223.286,713.0,7.0,5.571,37130.107,345.426,282.522,902.156,8.857,7.05,1.21,,,,,,,,,,,,,,,,,,,,,,,2272.0,,,,,2875.0,60.19,790329.0,3.952,26.3,5.305,2.837,7435.047,,373.159,11.62,,,77.159,1.6,69.91,0.682,,</t>
  </si>
  <si>
    <t>GUY,South America,Guyana,2021-09-19,29553.0,208.0,225.286,725.0,12.0,6.0,37393.288,263.182,285.053,917.339,15.184,7.592,1.21,,,,,,,,,,,,,,,,,,,,,,,2249.0,,,,,2846.0,60.19,790329.0,3.952,26.3,5.305,2.837,7435.047,,373.159,11.62,,,77.159,1.6,69.91,0.682,,</t>
  </si>
  <si>
    <t>GUY,South America,Guyana,2021-09-20,29683.0,130.0,226.286,733.0,8.0,6.571,37557.777,164.488,286.318,927.462,10.122,8.315,1.21,,,,,,,,,,,,,,,,,,525644.0,346529.0,179115.0,,,2225.0,66.51,43.85,22.66,,2815.0,60.19,790329.0,3.952,26.3,5.305,2.837,7435.047,,373.159,11.62,,,77.159,1.6,69.91,0.682,,</t>
  </si>
  <si>
    <t>GUY,South America,Guyana,2021-09-21,29824.0,141.0,227.143,738.0,5.0,6.571,37736.183,178.407,287.403,933.788,6.326,8.315,,,,,,,,,,,,,,,,,,,,,,,,,,,,,,,790329.0,3.952,26.3,5.305,2.837,7435.047,,373.159,11.62,,,77.159,1.6,69.91,0.682,,</t>
  </si>
  <si>
    <t>GUY,South America,Guyana,2021-09-22,30186.0,362.0,236.286,740.0,2.0,5.571,38194.22,458.037,298.971,936.319,2.531,7.05,,,,,,,,,,,,,,,,,,,,,,,,,,,,,,,790329.0,3.952,26.3,5.305,2.837,7435.047,,373.159,11.62,,,77.159,1.6,69.91,0.682,,</t>
  </si>
  <si>
    <t>HTI,North America,Haiti,2020-03-20,2.0,2.0,,,,,0.173,0.173,,,,,,,,,,,,,,,,,,,,,,,,,,,,,,,,,,82.41,11541683.0,398.448,24.3,4.8,2.954,1653.173,23.5,430.548,6.65,2.9,23.1,22.863,0.7,64.0,0.51,,</t>
  </si>
  <si>
    <t>HTI,North America,Haiti,2020-03-21,2.0,0.0,,,,,0.173,0.0,,,,,,,,,,,,,,,,,,,,,,,,,,,,,,,,,,82.41,11541683.0,398.448,24.3,4.8,2.954,1653.173,23.5,430.548,6.65,2.9,23.1,22.863,0.7,64.0,0.51,,</t>
  </si>
  <si>
    <t>HTI,North America,Haiti,2020-03-22,2.0,0.0,,,,,0.173,0.0,,,,,,,,,,,,,,,,,,,,,,,,,,,,,,,,,,82.41,11541683.0,398.448,24.3,4.8,2.954,1653.173,23.5,430.548,6.65,2.9,23.1,22.863,0.7,64.0,0.51,,</t>
  </si>
  <si>
    <t>HTI,North America,Haiti,2020-03-23,2.0,0.0,,,,,0.173,0.0,,,,,,,,,,,,,,,,,,,,,,,,,,,,,,,,,,82.41,11541683.0,398.448,24.3,4.8,2.954,1653.173,23.5,430.548,6.65,2.9,23.1,22.863,0.7,64.0,0.51,,</t>
  </si>
  <si>
    <t>HTI,North America,Haiti,2020-03-24,7.0,5.0,,,,,0.606,0.433,,,,,,,,,,,,,,,,,,,,,,,,,,,,,,,,,,82.41,11541683.0,398.448,24.3,4.8,2.954,1653.173,23.5,430.548,6.65,2.9,23.1,22.863,0.7,64.0,0.51,,</t>
  </si>
  <si>
    <t>HTI,North America,Haiti,2020-03-25,7.0,0.0,1.0,,,0.0,0.606,0.0,0.087,,,0.0,,,,,,,,,,,,,,,,,,,,,,,,,,,,,,82.41,11541683.0,398.448,24.3,4.8,2.954,1653.173,23.5,430.548,6.65,2.9,23.1,22.863,0.7,64.0,0.51,,</t>
  </si>
  <si>
    <t>HTI,North America,Haiti,2020-03-26,8.0,1.0,1.143,,,0.0,0.693,0.087,0.099,,,0.0,,,,,,,,,,,,,,,,,,,,,,,,,,,,,,82.41,11541683.0,398.448,24.3,4.8,2.954,1653.173,23.5,430.548,6.65,2.9,23.1,22.863,0.7,64.0,0.51,,</t>
  </si>
  <si>
    <t>HTI,North America,Haiti,2020-03-27,8.0,0.0,0.857,,,0.0,0.693,0.0,0.074,,,0.0,,,,,,,,,,,,,,,,,,,,,,,,,,,,,,82.41,11541683.0,398.448,24.3,4.8,2.954,1653.173,23.5,430.548,6.65,2.9,23.1,22.863,0.7,64.0,0.51,,</t>
  </si>
  <si>
    <t>HTI,North America,Haiti,2020-03-28,8.0,0.0,0.857,,,0.0,0.693,0.0,0.074,,,0.0,,,,,,,,,,,,,,,,,,,,,,,,,,,,,,82.41,11541683.0,398.448,24.3,4.8,2.954,1653.173,23.5,430.548,6.65,2.9,23.1,22.863,0.7,64.0,0.51,,</t>
  </si>
  <si>
    <t>HTI,North America,Haiti,2020-03-29,8.0,0.0,0.857,,,0.0,0.693,0.0,0.074,,,0.0,,,,,,,,,,,,,,,,,,,,,,,,,,,,,,82.41,11541683.0,398.448,24.3,4.8,2.954,1653.173,23.5,430.548,6.65,2.9,23.1,22.863,0.7,64.0,0.51,,</t>
  </si>
  <si>
    <t>HTI,North America,Haiti,2020-03-30,15.0,7.0,1.857,,,0.0,1.3,0.606,0.161,,,0.0,,,,,,,,,,,,,,,,,,,,,,,,,,,,,,82.41,11541683.0,398.448,24.3,4.8,2.954,1653.173,23.5,430.548,6.65,2.9,23.1,22.863,0.7,64.0,0.51,,</t>
  </si>
  <si>
    <t>HTI,North America,Haiti,2020-03-31,15.0,0.0,1.143,,,0.0,1.3,0.0,0.099,,,0.0,,,,,,,,,,,,,,,,,,,,,,,,,,,,,,82.41,11541683.0,398.448,24.3,4.8,2.954,1653.173,23.5,430.548,6.65,2.9,23.1,22.863,0.7,64.0,0.51,,</t>
  </si>
  <si>
    <t>HTI,North America,Haiti,2020-04-01,15.0,0.0,1.143,,,0.0,1.3,0.0,0.099,,,0.0,,,,,,,,,,,,,,,,,,,,,,,,,,,,,,82.41,11541683.0,398.448,24.3,4.8,2.954,1653.173,23.5,430.548,6.65,2.9,23.1,22.863,0.7,64.0,0.51,,</t>
  </si>
  <si>
    <t>HTI,North America,Haiti,2020-04-02,16.0,1.0,1.143,,,0.0,1.386,0.087,0.099,,,0.0,,,,,,,,,,,,,,,,,,,,,,,,,,,,,,82.41,11541683.0,398.448,24.3,4.8,2.954,1653.173,23.5,430.548,6.65,2.9,23.1,22.863,0.7,64.0,0.51,,</t>
  </si>
  <si>
    <t>HTI,North America,Haiti,2020-04-03,16.0,0.0,1.143,,,0.0,1.386,0.0,0.099,,,0.0,,,,,,,,,,,,,,,,,,,,,,,,,,,,,,82.41,11541683.0,398.448,24.3,4.8,2.954,1653.173,23.5,430.548,6.65,2.9,23.1,22.863,0.7,64.0,0.51,,</t>
  </si>
  <si>
    <t>HTI,North America,Haiti,2020-04-04,18.0,2.0,1.429,,,0.0,1.56,0.173,0.124,,,0.0,,,,,,,,,,,,,,,,,,,,,,,,,,,,,,82.41,11541683.0,398.448,24.3,4.8,2.954,1653.173,23.5,430.548,6.65,2.9,23.1,22.863,0.7,64.0,0.51,,</t>
  </si>
  <si>
    <t>HTI,North America,Haiti,2020-04-05,18.0,0.0,1.429,,,0.0,1.56,0.0,0.124,,,0.0,,,,,,,,,,,,,,,,,,,,,,,,,,,,,,82.41,11541683.0,398.448,24.3,4.8,2.954,1653.173,23.5,430.548,6.65,2.9,23.1,22.863,0.7,64.0,0.51,,</t>
  </si>
  <si>
    <t>HTI,North America,Haiti,2020-04-06,21.0,3.0,0.857,,,0.0,1.819,0.26,0.074,,,0.0,,,,,,,,,,,,,,,,,,,,,,,,,,,,,,90.74,11541683.0,398.448,24.3,4.8,2.954,1653.173,23.5,430.548,6.65,2.9,23.1,22.863,0.7,64.0,0.51,,</t>
  </si>
  <si>
    <t>HTI,North America,Haiti,2020-04-07,24.0,3.0,1.286,1.0,1.0,0.143,2.079,0.26,0.111,0.087,0.087,0.012,,,,,,,,,,,,,,,,,,,,,,,,,,,,,,90.74,11541683.0,398.448,24.3,4.8,2.954,1653.173,23.5,430.548,6.65,2.9,23.1,22.863,0.7,64.0,0.51,,</t>
  </si>
  <si>
    <t>HTI,North America,Haiti,2020-04-08,25.0,1.0,1.429,1.0,0.0,0.143,2.166,0.087,0.124,0.087,0.0,0.012,,,,,,,,,,,,,,,,,,,,,,,,,,,,,,90.74,11541683.0,398.448,24.3,4.8,2.954,1653.173,23.5,430.548,6.65,2.9,23.1,22.863,0.7,64.0,0.51,,</t>
  </si>
  <si>
    <t>HTI,North America,Haiti,2020-04-09,27.0,2.0,1.571,1.0,0.0,0.143,2.339,0.173,0.136,0.087,0.0,0.012,,,,,,,,,,,,,,,,,,,,,,,,,,,,,,90.74,11541683.0,398.448,24.3,4.8,2.954,1653.173,23.5,430.548,6.65,2.9,23.1,22.863,0.7,64.0,0.51,,</t>
  </si>
  <si>
    <t>HTI,North America,Haiti,2020-04-10,30.0,3.0,2.0,2.0,1.0,0.286,2.599,0.26,0.173,0.173,0.087,0.025,,,,,,,,,,,,,,,,,,,,,,,,,,,,,,90.74,11541683.0,398.448,24.3,4.8,2.954,1653.173,23.5,430.548,6.65,2.9,23.1,22.863,0.7,64.0,0.51,,</t>
  </si>
  <si>
    <t>HTI,North America,Haiti,2020-04-11,30.0,0.0,1.714,2.0,0.0,0.286,2.599,0.0,0.149,0.173,0.0,0.025,,,,,,,,,,,,,,,,,,,,,,,,,,,,,,90.74,11541683.0,398.448,24.3,4.8,2.954,1653.173,23.5,430.548,6.65,2.9,23.1,22.863,0.7,64.0,0.51,,</t>
  </si>
  <si>
    <t>HTI,North America,Haiti,2020-04-12,31.0,1.0,1.857,2.0,0.0,0.286,2.686,0.087,0.161,0.173,0.0,0.025,,,,,,,,,,,,,,,,,,,,,,,,,,,,,,90.74,11541683.0,398.448,24.3,4.8,2.954,1653.173,23.5,430.548,6.65,2.9,23.1,22.863,0.7,64.0,0.51,,</t>
  </si>
  <si>
    <t>HTI,North America,Haiti,2020-04-13,31.0,0.0,1.429,2.0,0.0,0.286,2.686,0.0,0.124,0.173,0.0,0.025,,,,,,,,,,,,,,,,,,,,,,,,,,,,,,90.74,11541683.0,398.448,24.3,4.8,2.954,1653.173,23.5,430.548,6.65,2.9,23.1,22.863,0.7,64.0,0.51,,</t>
  </si>
  <si>
    <t>HTI,North America,Haiti,2020-04-14,40.0,9.0,2.286,3.0,1.0,0.286,3.466,0.78,0.198,0.26,0.087,0.025,,,,,,,,,,,,,,,,,,,,,,,,,,,,,,90.74,11541683.0,398.448,24.3,4.8,2.954,1653.173,23.5,430.548,6.65,2.9,23.1,22.863,0.7,64.0,0.51,,</t>
  </si>
  <si>
    <t>HTI,North America,Haiti,2020-04-15,40.0,0.0,2.143,3.0,0.0,0.286,3.466,0.0,0.186,0.26,0.0,0.025,,,,,,,,,,,,,,,,,,,,,,,,,,,,,,90.74,11541683.0,398.448,24.3,4.8,2.954,1653.173,23.5,430.548,6.65,2.9,23.1,22.863,0.7,64.0,0.51,,</t>
  </si>
  <si>
    <t>HTI,North America,Haiti,2020-04-16,41.0,1.0,2.0,3.0,0.0,0.286,3.552,0.087,0.173,0.26,0.0,0.025,,,,,,,,,,,,,,,,,,,,,,,,,,,,,,90.74,11541683.0,398.448,24.3,4.8,2.954,1653.173,23.5,430.548,6.65,2.9,23.1,22.863,0.7,64.0,0.51,,</t>
  </si>
  <si>
    <t>HTI,North America,Haiti,2020-04-17,41.0,0.0,1.571,3.0,0.0,0.143,3.552,0.0,0.136,0.26,0.0,0.012,,,,,,,,,,,,,,,,,,,,,,,,,,,,,,90.74,11541683.0,398.448,24.3,4.8,2.954,1653.173,23.5,430.548,6.65,2.9,23.1,22.863,0.7,64.0,0.51,,</t>
  </si>
  <si>
    <t>HTI,North America,Haiti,2020-04-18,43.0,2.0,1.857,3.0,0.0,0.143,3.726,0.173,0.161,0.26,0.0,0.012,,,,,,,,,,,,,,,,,,,,,,,,,,,,,,90.74,11541683.0,398.448,24.3,4.8,2.954,1653.173,23.5,430.548,6.65,2.9,23.1,22.863,0.7,64.0,0.51,,</t>
  </si>
  <si>
    <t>HTI,North America,Haiti,2020-04-19,44.0,1.0,1.857,3.0,0.0,0.143,3.812,0.087,0.161,0.26,0.0,0.012,,,,,,,,,,,,,,,,,,,,,,,,,,,,,,93.52,11541683.0,398.448,24.3,4.8,2.954,1653.173,23.5,430.548,6.65,2.9,23.1,22.863,0.7,64.0,0.51,,</t>
  </si>
  <si>
    <t>HTI,North America,Haiti,2020-04-20,44.0,0.0,1.857,3.0,0.0,0.143,3.812,0.0,0.161,0.26,0.0,0.012,,,,,,,,,,,,,,,,,,,,,,,,,,,,,,89.81,11541683.0,398.448,24.3,4.8,2.954,1653.173,23.5,430.548,6.65,2.9,23.1,22.863,0.7,64.0,0.51,,</t>
  </si>
  <si>
    <t>HTI,North America,Haiti,2020-04-21,47.0,3.0,1.0,3.0,0.0,0.0,4.072,0.26,0.087,0.26,0.0,0.0,,,,,,,,,,,,,,,,,,,,,,,,,,,,,,89.81,11541683.0,398.448,24.3,4.8,2.954,1653.173,23.5,430.548,6.65,2.9,23.1,22.863,0.7,64.0,0.51,,</t>
  </si>
  <si>
    <t>HTI,North America,Haiti,2020-04-22,57.0,10.0,2.429,3.0,0.0,0.0,4.939,0.866,0.21,0.26,0.0,0.0,,,,,,,,,,,,,,,,,,,,,,,,,,,,,,89.81,11541683.0,398.448,24.3,4.8,2.954,1653.173,23.5,430.548,6.65,2.9,23.1,22.863,0.7,64.0,0.51,,</t>
  </si>
  <si>
    <t>HTI,North America,Haiti,2020-04-23,58.0,1.0,2.429,4.0,1.0,0.143,5.025,0.087,0.21,0.347,0.087,0.012,,,,,,,,,,,,,,,,,,,,,,,,,,,,,,89.81,11541683.0,398.448,24.3,4.8,2.954,1653.173,23.5,430.548,6.65,2.9,23.1,22.863,0.7,64.0,0.51,,</t>
  </si>
  <si>
    <t>HTI,North America,Haiti,2020-04-24,62.0,4.0,3.0,3.0,-1.0,0.0,5.372,0.347,0.26,0.26,-0.087,0.0,,,,,,,,,,,,,,,,,,,,,,,,,,,,,,89.81,11541683.0,398.448,24.3,4.8,2.954,1653.173,23.5,430.548,6.65,2.9,23.1,22.863,0.7,64.0,0.51,,</t>
  </si>
  <si>
    <t>HTI,North America,Haiti,2020-04-25,72.0,10.0,4.143,5.0,2.0,0.286,6.238,0.866,0.359,0.433,0.173,0.025,,,,,,,,,,,,,,,,,,,,,,,,,,,,,,89.81,11541683.0,398.448,24.3,4.8,2.954,1653.173,23.5,430.548,6.65,2.9,23.1,22.863,0.7,64.0,0.51,,</t>
  </si>
  <si>
    <t>HTI,North America,Haiti,2020-04-26,72.0,0.0,4.0,6.0,1.0,0.429,6.238,0.0,0.347,0.52,0.087,0.037,,,,,,,,,,,,,,,,,,,,,,,,,,,,,,89.81,11541683.0,398.448,24.3,4.8,2.954,1653.173,23.5,430.548,6.65,2.9,23.1,22.863,0.7,64.0,0.51,,</t>
  </si>
  <si>
    <t>HTI,North America,Haiti,2020-04-27,72.0,0.0,4.0,6.0,0.0,0.429,6.238,0.0,0.347,0.52,0.0,0.037,,,,,,,,,,,,,,,,,,,,,,,,,,,,,,89.81,11541683.0,398.448,24.3,4.8,2.954,1653.173,23.5,430.548,6.65,2.9,23.1,22.863,0.7,64.0,0.51,,</t>
  </si>
  <si>
    <t>HTI,North America,Haiti,2020-04-28,74.0,2.0,3.857,6.0,0.0,0.429,6.412,0.173,0.334,0.52,0.0,0.037,,,,,,,,,,,,,,,,,,,,,,,,,,,,,,89.81,11541683.0,398.448,24.3,4.8,2.954,1653.173,23.5,430.548,6.65,2.9,23.1,22.863,0.7,64.0,0.51,,</t>
  </si>
  <si>
    <t>HTI,North America,Haiti,2020-04-29,76.0,2.0,2.714,6.0,0.0,0.429,6.585,0.173,0.235,0.52,0.0,0.037,,,,,,,,,,,,,,,,,,,,,,,,,,,,,,89.81,11541683.0,398.448,24.3,4.8,2.954,1653.173,23.5,430.548,6.65,2.9,23.1,22.863,0.7,64.0,0.51,,</t>
  </si>
  <si>
    <t>HTI,North America,Haiti,2020-04-30,76.0,0.0,2.571,6.0,0.0,0.286,6.585,0.0,0.223,0.52,0.0,0.025,,,,,,,,,,,,,,,,,,,,,,,,,,,,,,89.81,11541683.0,398.448,24.3,4.8,2.954,1653.173,23.5,430.548,6.65,2.9,23.1,22.863,0.7,64.0,0.51,,</t>
  </si>
  <si>
    <t>HTI,North America,Haiti,2020-05-01,76.0,0.0,2.0,7.0,1.0,0.571,6.585,0.0,0.173,0.606,0.087,0.05,,,,,,,,,,,,,,,,,,,,,,,,,,,,,,89.81,11541683.0,398.448,24.3,4.8,2.954,1653.173,23.5,430.548,6.65,2.9,23.1,22.863,0.7,64.0,0.51,,</t>
  </si>
  <si>
    <t>HTI,North America,Haiti,2020-05-02,81.0,5.0,1.286,8.0,1.0,0.429,7.018,0.433,0.111,0.693,0.087,0.037,,,,,,,,,,,,,,,,,,,,,,,,,,,,,,89.81,11541683.0,398.448,24.3,4.8,2.954,1653.173,23.5,430.548,6.65,2.9,23.1,22.863,0.7,64.0,0.51,,</t>
  </si>
  <si>
    <t>HTI,North America,Haiti,2020-05-03,85.0,4.0,1.857,8.0,0.0,0.286,7.365,0.347,0.161,0.693,0.0,0.025,,,,,,,,,,,,,,,,,,,,,,,,,,,,,,89.81,11541683.0,398.448,24.3,4.8,2.954,1653.173,23.5,430.548,6.65,2.9,23.1,22.863,0.7,64.0,0.51,,</t>
  </si>
  <si>
    <t>HTI,North America,Haiti,2020-05-04,85.0,0.0,1.857,8.0,0.0,0.286,7.365,0.0,0.161,0.693,0.0,0.025,,,,,,,,,,,,,,,,,,,,,,,,,,,,,,89.81,11541683.0,398.448,24.3,4.8,2.954,1653.173,23.5,430.548,6.65,2.9,23.1,22.863,0.7,64.0,0.51,,</t>
  </si>
  <si>
    <t>HTI,North America,Haiti,2020-05-05,88.0,3.0,2.0,9.0,1.0,0.429,7.625,0.26,0.173,0.78,0.087,0.037,,,,,,,,,,,,,,,,,,,,,,,,,,,,,,89.81,11541683.0,398.448,24.3,4.8,2.954,1653.173,23.5,430.548,6.65,2.9,23.1,22.863,0.7,64.0,0.51,,</t>
  </si>
  <si>
    <t>HTI,North America,Haiti,2020-05-06,100.0,12.0,3.429,11.0,2.0,0.714,8.664,1.04,0.297,0.953,0.173,0.062,,,,,,,,,,,,,,,,,,,,,,,,,,,,,,89.81,11541683.0,398.448,24.3,4.8,2.954,1653.173,23.5,430.548,6.65,2.9,23.1,22.863,0.7,64.0,0.51,,</t>
  </si>
  <si>
    <t>HTI,North America,Haiti,2020-05-07,101.0,1.0,3.571,12.0,1.0,0.857,8.751,0.087,0.309,1.04,0.087,0.074,1.35,,,,,,,,,,,,,,,,,,,,,,,,,,,,,89.81,11541683.0,398.448,24.3,4.8,2.954,1653.173,23.5,430.548,6.65,2.9,23.1,22.863,0.7,64.0,0.51,,</t>
  </si>
  <si>
    <t>HTI,North America,Haiti,2020-05-08,108.0,7.0,4.571,12.0,0.0,0.714,9.357,0.606,0.396,1.04,0.0,0.062,1.35,,,,,,,,,,,,,,,,,,,,,,,,,,,,,89.81,11541683.0,398.448,24.3,4.8,2.954,1653.173,23.5,430.548,6.65,2.9,23.1,22.863,0.7,64.0,0.51,,</t>
  </si>
  <si>
    <t>HTI,North America,Haiti,2020-05-09,129.0,21.0,6.857,12.0,0.0,0.571,11.177,1.819,0.594,1.04,0.0,0.05,1.35,,,,,,,,,,,,,,,,,,,,,,,,,,,,,89.81,11541683.0,398.448,24.3,4.8,2.954,1653.173,23.5,430.548,6.65,2.9,23.1,22.863,0.7,64.0,0.51,,</t>
  </si>
  <si>
    <t>HTI,North America,Haiti,2020-05-10,146.0,17.0,8.714,12.0,0.0,0.571,12.65,1.473,0.755,1.04,0.0,0.05,1.35,,,,,,,,,,,,,,,,,,,,,,,,,,,,,89.81,11541683.0,398.448,24.3,4.8,2.954,1653.173,23.5,430.548,6.65,2.9,23.1,22.863,0.7,64.0,0.51,,</t>
  </si>
  <si>
    <t>HTI,North America,Haiti,2020-05-11,151.0,5.0,9.429,12.0,0.0,0.571,13.083,0.433,0.817,1.04,0.0,0.05,1.35,,,,,,,,,,,,,,,,,,,,,,,,,,,,,89.81,11541683.0,398.448,24.3,4.8,2.954,1653.173,23.5,430.548,6.65,2.9,23.1,22.863,0.7,64.0,0.51,,</t>
  </si>
  <si>
    <t>HTI,North America,Haiti,2020-05-12,172.0,21.0,12.0,13.0,1.0,0.571,14.903,1.819,1.04,1.126,0.087,0.05,1.35,,,,,,,,,,,,,,,,,,,,,,,,,,,,,89.81,11541683.0,398.448,24.3,4.8,2.954,1653.173,23.5,430.548,6.65,2.9,23.1,22.863,0.7,64.0,0.51,,</t>
  </si>
  <si>
    <t>HTI,North America,Haiti,2020-05-13,209.0,37.0,15.571,16.0,3.0,0.714,18.108,3.206,1.349,1.386,0.26,0.062,1.35,,,,,,,,,,,,,,,,,,,,,,,,,,,,,89.81,11541683.0,398.448,24.3,4.8,2.954,1653.173,23.5,430.548,6.65,2.9,23.1,22.863,0.7,64.0,0.51,,</t>
  </si>
  <si>
    <t>HTI,North America,Haiti,2020-05-14,219.0,10.0,16.857,18.0,2.0,0.857,18.975,0.866,1.461,1.56,0.173,0.074,1.35,,,,,,,,,,,,,,,,,,,,,,,,,,,,,89.81,11541683.0,398.448,24.3,4.8,2.954,1653.173,23.5,430.548,6.65,2.9,23.1,22.863,0.7,64.0,0.51,,</t>
  </si>
  <si>
    <t>HTI,North America,Haiti,2020-05-15,234.0,15.0,18.0,18.0,0.0,0.857,20.274,1.3,1.56,1.56,0.0,0.074,1.35,,,,,,,,,,,,,,,,,,,,,,,,,,,,,89.81,11541683.0,398.448,24.3,4.8,2.954,1653.173,23.5,430.548,6.65,2.9,23.1,22.863,0.7,64.0,0.51,,</t>
  </si>
  <si>
    <t>HTI,North America,Haiti,2020-05-16,273.0,39.0,20.571,20.0,2.0,1.143,23.653,3.379,1.782,1.733,0.173,0.099,1.35,,,,,,,,,,,,,,,,,,,,,,,,,,,,,89.81,11541683.0,398.448,24.3,4.8,2.954,1653.173,23.5,430.548,6.65,2.9,23.1,22.863,0.7,64.0,0.51,,</t>
  </si>
  <si>
    <t>HTI,North America,Haiti,2020-05-17,310.0,37.0,23.429,20.0,0.0,1.143,26.859,3.206,2.03,1.733,0.0,0.099,1.35,,,,,,,,,,,,,,,,,,,,,,,,,,,,,89.81,11541683.0,398.448,24.3,4.8,2.954,1653.173,23.5,430.548,6.65,2.9,23.1,22.863,0.7,64.0,0.51,,</t>
  </si>
  <si>
    <t>HTI,North America,Haiti,2020-05-18,358.0,48.0,29.571,20.0,0.0,1.143,31.018,4.159,2.562,1.733,0.0,0.099,1.35,,,,,,,,,,,,,,,,,,,,,,,,,,,,,89.81,11541683.0,398.448,24.3,4.8,2.954,1653.173,23.5,430.548,6.65,2.9,23.1,22.863,0.7,64.0,0.51,,</t>
  </si>
  <si>
    <t>HTI,North America,Haiti,2020-05-19,456.0,98.0,40.571,20.0,0.0,1.0,39.509,8.491,3.515,1.733,0.0,0.087,1.34,,,,,,,,,,,,,,,,,,,,,,,,,,,,,89.81,11541683.0,398.448,24.3,4.8,2.954,1653.173,23.5,430.548,6.65,2.9,23.1,22.863,0.7,64.0,0.51,,</t>
  </si>
  <si>
    <t>HTI,North America,Haiti,2020-05-20,533.0,77.0,46.286,21.0,1.0,0.714,46.18,6.671,4.01,1.819,0.087,0.062,1.34,,,,,,,,,,,,,,,,,,,,,,,,,,,,,89.81,11541683.0,398.448,24.3,4.8,2.954,1653.173,23.5,430.548,6.65,2.9,23.1,22.863,0.7,64.0,0.51,,</t>
  </si>
  <si>
    <t>HTI,North America,Haiti,2020-05-21,596.0,63.0,53.857,22.0,1.0,0.571,51.639,5.458,4.666,1.906,0.087,0.05,1.34,,,,,,,,,,,,,,,,,,,,,,,,,,,,,89.81,11541683.0,398.448,24.3,4.8,2.954,1653.173,23.5,430.548,6.65,2.9,23.1,22.863,0.7,64.0,0.51,,</t>
  </si>
  <si>
    <t>HTI,North America,Haiti,2020-05-22,663.0,67.0,61.286,22.0,0.0,0.571,57.444,5.805,5.31,1.906,0.0,0.05,1.33,,,,,,,,,,,,,,,,,,,,,,,,,,,,,89.81,11541683.0,398.448,24.3,4.8,2.954,1653.173,23.5,430.548,6.65,2.9,23.1,22.863,0.7,64.0,0.51,,</t>
  </si>
  <si>
    <t>HTI,North America,Haiti,2020-05-23,734.0,71.0,65.857,25.0,3.0,0.714,63.596,6.152,5.706,2.166,0.26,0.062,1.32,,,,,,,,,,,,,,,,,,,,,,,,,,,,,89.81,11541683.0,398.448,24.3,4.8,2.954,1653.173,23.5,430.548,6.65,2.9,23.1,22.863,0.7,64.0,0.51,,</t>
  </si>
  <si>
    <t>HTI,North America,Haiti,2020-05-24,812.0,78.0,71.714,25.0,0.0,0.714,70.354,6.758,6.214,2.166,0.0,0.062,1.32,,,,,,,,,,,,,,,,,,,,,,,,,,,,,89.81,11541683.0,398.448,24.3,4.8,2.954,1653.173,23.5,430.548,6.65,2.9,23.1,22.863,0.7,64.0,0.51,,</t>
  </si>
  <si>
    <t>HTI,North America,Haiti,2020-05-25,865.0,53.0,72.429,26.0,1.0,0.857,74.946,4.592,6.275,2.253,0.087,0.074,1.31,,,,,,,,,,,,,,,,,,,,,,,,,,,,,89.81,11541683.0,398.448,24.3,4.8,2.954,1653.173,23.5,430.548,6.65,2.9,23.1,22.863,0.7,64.0,0.51,,</t>
  </si>
  <si>
    <t>HTI,North America,Haiti,2020-05-26,958.0,93.0,71.714,27.0,1.0,1.0,83.003,8.058,6.214,2.339,0.087,0.087,1.31,,,,,,,,,,,,,,,,,,,,,,,,,,,,,89.81,11541683.0,398.448,24.3,4.8,2.954,1653.173,23.5,430.548,6.65,2.9,23.1,22.863,0.7,64.0,0.51,,</t>
  </si>
  <si>
    <t>HTI,North America,Haiti,2020-05-27,1063.0,105.0,75.714,31.0,4.0,1.429,92.101,9.097,6.56,2.686,0.347,0.124,1.3,,,,,,,,,,,,,,,,,,,,,,,,,,,,,89.81,11541683.0,398.448,24.3,4.8,2.954,1653.173,23.5,430.548,6.65,2.9,23.1,22.863,0.7,64.0,0.51,,</t>
  </si>
  <si>
    <t>HTI,North America,Haiti,2020-05-28,1174.0,111.0,82.571,33.0,2.0,1.571,101.718,9.617,7.154,2.859,0.173,0.136,1.29,,,,,,,,,,,,,,,,,,,,,,,,,,,,,89.81,11541683.0,398.448,24.3,4.8,2.954,1653.173,23.5,430.548,6.65,2.9,23.1,22.863,0.7,64.0,0.51,,</t>
  </si>
  <si>
    <t>HTI,North America,Haiti,2020-05-29,1320.0,146.0,93.857,34.0,1.0,1.714,114.368,12.65,8.132,2.946,0.087,0.149,1.29,,,,,,,,,,,,,,,,,,,,,,,,,,,,,89.81,11541683.0,398.448,24.3,4.8,2.954,1653.173,23.5,430.548,6.65,2.9,23.1,22.863,0.7,64.0,0.51,,</t>
  </si>
  <si>
    <t>HTI,North America,Haiti,2020-05-30,1443.0,123.0,101.286,35.0,1.0,1.429,125.025,10.657,8.776,3.032,0.087,0.124,1.28,,,,,,,,,,,,,,,,,,,,,,,,,,,,,89.81,11541683.0,398.448,24.3,4.8,2.954,1653.173,23.5,430.548,6.65,2.9,23.1,22.863,0.7,64.0,0.51,,</t>
  </si>
  <si>
    <t>HTI,North America,Haiti,2020-05-31,1584.0,141.0,110.286,35.0,0.0,1.429,137.242,12.217,9.555,3.032,0.0,0.124,1.27,,,,,,,,,,,,,,,,,,,,,,,,,,,,,89.81,11541683.0,398.448,24.3,4.8,2.954,1653.173,23.5,430.548,6.65,2.9,23.1,22.863,0.7,64.0,0.51,,</t>
  </si>
  <si>
    <t>HTI,North America,Haiti,2020-06-01,1865.0,281.0,142.857,41.0,6.0,2.143,161.588,24.347,12.377,3.552,0.52,0.186,1.26,,,,,,,,,,,,,,,,,,,,,,,,,,,,,89.81,11541683.0,398.448,24.3,4.8,2.954,1653.173,23.5,430.548,6.65,2.9,23.1,22.863,0.7,64.0,0.51,,</t>
  </si>
  <si>
    <t>HTI,North America,Haiti,2020-06-02,2124.0,259.0,166.571,44.0,3.0,2.429,184.029,22.44,14.432,3.812,0.26,0.21,1.25,,,,,,,,,,,,,,,,,,,,,,,,,,,,,80.56,11541683.0,398.448,24.3,4.8,2.954,1653.173,23.5,430.548,6.65,2.9,23.1,22.863,0.7,64.0,0.51,,</t>
  </si>
  <si>
    <t>HTI,North America,Haiti,2020-06-03,2226.0,102.0,166.143,45.0,1.0,2.0,192.866,8.838,14.395,3.899,0.087,0.173,1.24,,,,,,,,,,,,,,,,,,,,,,,,,,,,,80.56,11541683.0,398.448,24.3,4.8,2.954,1653.173,23.5,430.548,6.65,2.9,23.1,22.863,0.7,64.0,0.51,,</t>
  </si>
  <si>
    <t>HTI,North America,Haiti,2020-06-04,2507.0,281.0,190.429,48.0,3.0,2.143,217.213,24.347,16.499,4.159,0.26,0.186,1.23,,,,,,,,,,,,,,,,,,,,,,,,,,,,,80.56,11541683.0,398.448,24.3,4.8,2.954,1653.173,23.5,430.548,6.65,2.9,23.1,22.863,0.7,64.0,0.51,,</t>
  </si>
  <si>
    <t>HTI,North America,Haiti,2020-06-05,2604.0,97.0,183.429,50.0,2.0,2.286,225.617,8.404,15.893,4.332,0.173,0.198,1.22,,,,,,,,,,,,,,,,,,,,,,,,,,,,,80.56,11541683.0,398.448,24.3,4.8,2.954,1653.173,23.5,430.548,6.65,2.9,23.1,22.863,0.7,64.0,0.51,,</t>
  </si>
  <si>
    <t>HTI,North America,Haiti,2020-06-06,2640.0,36.0,171.0,50.0,0.0,2.143,228.736,3.119,14.816,4.332,0.0,0.186,1.21,,,,,,,,,,,,,,,,,,,,,,,,,,,,,80.56,11541683.0,398.448,24.3,4.8,2.954,1653.173,23.5,430.548,6.65,2.9,23.1,22.863,0.7,64.0,0.51,,</t>
  </si>
  <si>
    <t>HTI,North America,Haiti,2020-06-07,2924.0,284.0,191.429,50.0,0.0,2.143,253.343,24.606,16.586,4.332,0.0,0.186,1.2,,,,,,,,,,,,,,,,,,,,,,,,,,,,,80.56,11541683.0,398.448,24.3,4.8,2.954,1653.173,23.5,430.548,6.65,2.9,23.1,22.863,0.7,64.0,0.51,,</t>
  </si>
  <si>
    <t>HTI,North America,Haiti,2020-06-08,3072.0,148.0,172.429,50.0,0.0,1.286,266.166,12.823,14.94,4.332,0.0,0.111,1.19,,,,,,,,,,,,,,,,,,,,,,,,,,,,,80.56,11541683.0,398.448,24.3,4.8,2.954,1653.173,23.5,430.548,6.65,2.9,23.1,22.863,0.7,64.0,0.51,,</t>
  </si>
  <si>
    <t>HTI,North America,Haiti,2020-06-09,3334.0,262.0,172.857,51.0,1.0,1.0,288.866,22.7,14.977,4.419,0.087,0.087,1.18,,,,,,,,,,,,,,,,,,,,,,,,,,,,,80.56,11541683.0,398.448,24.3,4.8,2.954,1653.173,23.5,430.548,6.65,2.9,23.1,22.863,0.7,64.0,0.51,,</t>
  </si>
  <si>
    <t>HTI,North America,Haiti,2020-06-10,3538.0,204.0,187.429,54.0,3.0,1.286,306.541,17.675,16.239,4.679,0.26,0.111,1.18,,,,,,,,,,,,,,,,,,,,,,,,,,,,,80.56,11541683.0,398.448,24.3,4.8,2.954,1653.173,23.5,430.548,6.65,2.9,23.1,22.863,0.7,64.0,0.51,,</t>
  </si>
  <si>
    <t>HTI,North America,Haiti,2020-06-11,3662.0,124.0,165.0,56.0,2.0,1.143,317.285,10.744,14.296,4.852,0.173,0.099,1.17,,,,,,,,,,,,,,,,,,,,,,,,,,,,,80.56,11541683.0,398.448,24.3,4.8,2.954,1653.173,23.5,430.548,6.65,2.9,23.1,22.863,0.7,64.0,0.51,,</t>
  </si>
  <si>
    <t>HTI,North America,Haiti,2020-06-12,3796.0,134.0,170.286,58.0,2.0,1.143,328.895,11.61,14.754,5.025,0.173,0.099,1.16,,,,,,,,,,,,,,,,,,,,,,,,,,,,,80.56,11541683.0,398.448,24.3,4.8,2.954,1653.173,23.5,430.548,6.65,2.9,23.1,22.863,0.7,64.0,0.51,,</t>
  </si>
  <si>
    <t>HTI,North America,Haiti,2020-06-13,3941.0,145.0,185.857,64.0,6.0,2.0,341.458,12.563,16.103,5.545,0.52,0.173,1.15,,,,,,,,,,,,,,,,,,,,,,,,,,,,,80.56,11541683.0,398.448,24.3,4.8,2.954,1653.173,23.5,430.548,6.65,2.9,23.1,22.863,0.7,64.0,0.51,,</t>
  </si>
  <si>
    <t>HTI,North America,Haiti,2020-06-14,3941.0,0.0,145.286,64.0,0.0,2.0,341.458,0.0,12.588,5.545,0.0,0.173,1.14,,,,,,,,,,,,,,,,,,,,,,,,,,,,,80.56,11541683.0,398.448,24.3,4.8,2.954,1653.173,23.5,430.548,6.65,2.9,23.1,22.863,0.7,64.0,0.51,,</t>
  </si>
  <si>
    <t>HTI,North America,Haiti,2020-06-15,4165.0,224.0,156.143,70.0,6.0,2.857,360.866,19.408,13.529,6.065,0.52,0.248,1.13,,,,,,,,,,,,,,,,,,,,,,,,,,,,,80.56,11541683.0,398.448,24.3,4.8,2.954,1653.173,23.5,430.548,6.65,2.9,23.1,22.863,0.7,64.0,0.51,,</t>
  </si>
  <si>
    <t>HTI,North America,Haiti,2020-06-16,4309.0,144.0,139.286,73.0,3.0,3.143,373.342,12.477,12.068,6.325,0.26,0.272,1.12,,,,,,,,,,,,,,,,,,,,,,,,,,,,,80.56,11541683.0,398.448,24.3,4.8,2.954,1653.173,23.5,430.548,6.65,2.9,23.1,22.863,0.7,64.0,0.51,,</t>
  </si>
  <si>
    <t>HTI,North America,Haiti,2020-06-17,4441.0,132.0,129.0,76.0,3.0,3.143,384.779,11.437,11.177,6.585,0.26,0.272,1.11,,,,,,,,,,,,,,,,,,,,,,,,,,,,,80.56,11541683.0,398.448,24.3,4.8,2.954,1653.173,23.5,430.548,6.65,2.9,23.1,22.863,0.7,64.0,0.51,,</t>
  </si>
  <si>
    <t>HTI,North America,Haiti,2020-06-18,4547.0,106.0,126.429,80.0,4.0,3.429,393.963,9.184,10.954,6.931,0.347,0.297,1.1,,,,,,,,,,,,,,,,,,,,,,,,,,,,,80.56,11541683.0,398.448,24.3,4.8,2.954,1653.173,23.5,430.548,6.65,2.9,23.1,22.863,0.7,64.0,0.51,,</t>
  </si>
  <si>
    <t>HTI,North America,Haiti,2020-06-19,4688.0,141.0,127.429,82.0,2.0,3.429,406.18,12.217,11.041,7.105,0.173,0.297,1.1,,,,,,,,,,,,,,,,,,,,,,,,,,,,,80.56,11541683.0,398.448,24.3,4.8,2.954,1653.173,23.5,430.548,6.65,2.9,23.1,22.863,0.7,64.0,0.51,,</t>
  </si>
  <si>
    <t>HTI,North America,Haiti,2020-06-20,4916.0,228.0,139.286,84.0,2.0,2.857,425.934,19.754,12.068,7.278,0.173,0.248,1.09,,,,,,,,,,,,,,,,,,,,,,,,,,,,,80.56,11541683.0,398.448,24.3,4.8,2.954,1653.173,23.5,430.548,6.65,2.9,23.1,22.863,0.7,64.0,0.51,,</t>
  </si>
  <si>
    <t>HTI,North America,Haiti,2020-06-21,4980.0,64.0,148.429,87.0,3.0,3.286,431.48,5.545,12.86,7.538,0.26,0.285,1.08,,,,,,,,,,,,,,,,,,,,,,,,,,,,,80.56,11541683.0,398.448,24.3,4.8,2.954,1653.173,23.5,430.548,6.65,2.9,23.1,22.863,0.7,64.0,0.51,,</t>
  </si>
  <si>
    <t>HTI,North America,Haiti,2020-06-22,5077.0,97.0,130.286,88.0,1.0,2.571,439.884,8.404,11.288,7.625,0.087,0.223,1.07,,,,,,,,,,,,,,,,,,,,,,,,,,,,,80.56,11541683.0,398.448,24.3,4.8,2.954,1653.173,23.5,430.548,6.65,2.9,23.1,22.863,0.7,64.0,0.51,,</t>
  </si>
  <si>
    <t>HTI,North America,Haiti,2020-06-23,5211.0,134.0,128.857,88.0,0.0,2.143,451.494,11.61,11.165,7.625,0.0,0.186,1.07,,,,,,,,,,,,,,,,,,,,,,,,,,,,,77.78,11541683.0,398.448,24.3,4.8,2.954,1653.173,23.5,430.548,6.65,2.9,23.1,22.863,0.7,64.0,0.51,,</t>
  </si>
  <si>
    <t>HTI,North America,Haiti,2020-06-24,5216.0,5.0,110.714,88.0,0.0,1.714,451.927,0.433,9.593,7.625,0.0,0.149,1.06,,,,,,,,,,,,,,,,,,,,,,,,,,,,,77.78,11541683.0,398.448,24.3,4.8,2.954,1653.173,23.5,430.548,6.65,2.9,23.1,22.863,0.7,64.0,0.51,,</t>
  </si>
  <si>
    <t>HTI,North America,Haiti,2020-06-25,5324.0,108.0,111.0,89.0,1.0,1.286,461.285,9.357,9.617,7.711,0.087,0.111,1.06,,,,,,,,,,,,,,,,,,,,,,,,,,,,,77.78,11541683.0,398.448,24.3,4.8,2.954,1653.173,23.5,430.548,6.65,2.9,23.1,22.863,0.7,64.0,0.51,,</t>
  </si>
  <si>
    <t>HTI,North America,Haiti,2020-06-26,5429.0,105.0,105.857,92.0,3.0,1.429,470.382,9.097,9.172,7.971,0.26,0.124,1.05,,,,,,,,,,,,,,,,,,,,,,,,,,,,,77.78,11541683.0,398.448,24.3,4.8,2.954,1653.173,23.5,430.548,6.65,2.9,23.1,22.863,0.7,64.0,0.51,,</t>
  </si>
  <si>
    <t>HTI,North America,Haiti,2020-06-27,5543.0,114.0,89.571,96.0,4.0,1.714,480.259,9.877,7.761,8.318,0.347,0.149,1.04,,,,,,,,,,,,,,,,,,,,,,,,,,,,,77.78,11541683.0,398.448,24.3,4.8,2.954,1653.173,23.5,430.548,6.65,2.9,23.1,22.863,0.7,64.0,0.51,,</t>
  </si>
  <si>
    <t>HTI,North America,Haiti,2020-06-28,5722.0,179.0,106.0,98.0,2.0,1.571,495.768,15.509,9.184,8.491,0.173,0.136,1.04,,,,,,,,,,,,,,,,,,,,,,,,,,,,,77.78,11541683.0,398.448,24.3,4.8,2.954,1653.173,23.5,430.548,6.65,2.9,23.1,22.863,0.7,64.0,0.51,,</t>
  </si>
  <si>
    <t>HTI,North America,Haiti,2020-06-29,5722.0,0.0,92.143,98.0,0.0,1.429,495.768,0.0,7.983,8.491,0.0,0.124,1.03,,,,,,,,,,,,,,,,,,,,,,,,,,,,,77.78,11541683.0,398.448,24.3,4.8,2.954,1653.173,23.5,430.548,6.65,2.9,23.1,22.863,0.7,64.0,0.51,,</t>
  </si>
  <si>
    <t>HTI,North America,Haiti,2020-06-30,5847.0,125.0,90.857,104.0,6.0,2.286,506.599,10.83,7.872,9.011,0.52,0.198,1.03,,,,,,,,,,,,,,,,,,,,,,,,,,,,,72.22,11541683.0,398.448,24.3,4.8,2.954,1653.173,23.5,430.548,6.65,2.9,23.1,22.863,0.7,64.0,0.51,,</t>
  </si>
  <si>
    <t>HTI,North America,Haiti,2020-07-01,5933.0,86.0,102.429,105.0,1.0,2.429,514.05,7.451,8.875,9.097,0.087,0.21,1.02,,,,,,,,,,,,,,,,,,,,,,,,,,,,,72.22,11541683.0,398.448,24.3,4.8,2.954,1653.173,23.5,430.548,6.65,2.9,23.1,22.863,0.7,64.0,0.51,,</t>
  </si>
  <si>
    <t>HTI,North America,Haiti,2020-07-02,5975.0,42.0,93.0,105.0,0.0,2.286,517.689,3.639,8.058,9.097,0.0,0.198,1.02,,,,,,,,,,,,,,,,,,,,,,,,,,,,,72.22,11541683.0,398.448,24.3,4.8,2.954,1653.173,23.5,430.548,6.65,2.9,23.1,22.863,0.7,64.0,0.51,,</t>
  </si>
  <si>
    <t>HTI,North America,Haiti,2020-07-03,6040.0,65.0,87.286,107.0,2.0,2.143,523.321,5.632,7.563,9.271,0.173,0.186,1.01,,,,,,,,,,,,,,,,,,,,,,,,,,,,,72.22,11541683.0,398.448,24.3,4.8,2.954,1653.173,23.5,430.548,6.65,2.9,23.1,22.863,0.7,64.0,0.51,,</t>
  </si>
  <si>
    <t>HTI,North America,Haiti,2020-07-04,6101.0,61.0,79.714,110.0,3.0,2.0,528.606,5.285,6.907,9.531,0.26,0.173,1.01,,,,,,,,,,,,,,,,,,,,,,,,,,,,,72.22,11541683.0,398.448,24.3,4.8,2.954,1653.173,23.5,430.548,6.65,2.9,23.1,22.863,0.7,64.0,0.51,,</t>
  </si>
  <si>
    <t>HTI,North America,Haiti,2020-07-05,6230.0,129.0,72.571,110.0,0.0,1.714,539.783,11.177,6.288,9.531,0.0,0.149,1.0,,,,,,,,,,,,,,,,,,,,,,,,,,,,,72.22,11541683.0,398.448,24.3,4.8,2.954,1653.173,23.5,430.548,6.65,2.9,23.1,22.863,0.7,64.0,0.51,,</t>
  </si>
  <si>
    <t>HTI,North America,Haiti,2020-07-06,6294.0,64.0,81.714,113.0,3.0,2.143,545.328,5.545,7.08,9.791,0.26,0.186,1.0,,,,,,,,,,,,,,,,,,,,,,,,,,,,,72.22,11541683.0,398.448,24.3,4.8,2.954,1653.173,23.5,430.548,6.65,2.9,23.1,22.863,0.7,64.0,0.51,,</t>
  </si>
  <si>
    <t>HTI,North America,Haiti,2020-07-07,6333.0,39.0,69.429,113.0,0.0,1.286,548.707,3.379,6.015,9.791,0.0,0.111,1.0,,,,,,,,,,,,,,,,,,,,,,,,,,,,,72.22,11541683.0,398.448,24.3,4.8,2.954,1653.173,23.5,430.548,6.65,2.9,23.1,22.863,0.7,64.0,0.51,,</t>
  </si>
  <si>
    <t>HTI,North America,Haiti,2020-07-08,6371.0,38.0,62.571,113.0,0.0,1.143,551.999,3.292,5.421,9.791,0.0,0.099,0.99,,,,,,,,,,,,,,,,,,,,,,,,,,,,,72.22,11541683.0,398.448,24.3,4.8,2.954,1653.173,23.5,430.548,6.65,2.9,23.1,22.863,0.7,64.0,0.51,,</t>
  </si>
  <si>
    <t>HTI,North America,Haiti,2020-07-09,6432.0,61.0,65.286,117.0,4.0,1.714,557.284,5.285,5.657,10.137,0.347,0.149,0.99,,,,,,,,,,,,,,,,,,,,,,,,,,,,,72.22,11541683.0,398.448,24.3,4.8,2.954,1653.173,23.5,430.548,6.65,2.9,23.1,22.863,0.7,64.0,0.51,,</t>
  </si>
  <si>
    <t>HTI,North America,Haiti,2020-07-10,6486.0,54.0,63.714,123.0,6.0,2.286,561.963,4.679,5.52,10.657,0.52,0.198,0.99,,,,,,,,,,,,,,,,,,,,,,,,,,,,,72.22,11541683.0,398.448,24.3,4.8,2.954,1653.173,23.5,430.548,6.65,2.9,23.1,22.863,0.7,64.0,0.51,,</t>
  </si>
  <si>
    <t>HTI,North America,Haiti,2020-07-11,6582.0,96.0,68.714,130.0,7.0,2.857,570.281,8.318,5.954,11.264,0.606,0.248,0.98,,,,,,,,,,,,,,,,,,,,,,,,,,,,,72.22,11541683.0,398.448,24.3,4.8,2.954,1653.173,23.5,430.548,6.65,2.9,23.1,22.863,0.7,64.0,0.51,,</t>
  </si>
  <si>
    <t>HTI,North America,Haiti,2020-07-12,6617.0,35.0,55.286,135.0,5.0,3.571,573.313,3.032,4.79,11.697,0.433,0.309,0.98,,,,,,,,,,,,,,,,,,,,,,,,,,,,,72.22,11541683.0,398.448,24.3,4.8,2.954,1653.173,23.5,430.548,6.65,2.9,23.1,22.863,0.7,64.0,0.51,,</t>
  </si>
  <si>
    <t>HTI,North America,Haiti,2020-07-13,6690.0,73.0,56.571,139.0,4.0,3.714,579.638,6.325,4.901,12.043,0.347,0.322,0.98,,,,,,,,,,,,,,,,,,,,,,,,,,,,,72.22,11541683.0,398.448,24.3,4.8,2.954,1653.173,23.5,430.548,6.65,2.9,23.1,22.863,0.7,64.0,0.51,,</t>
  </si>
  <si>
    <t>HTI,North America,Haiti,2020-07-14,6727.0,37.0,56.286,139.0,0.0,3.714,582.844,3.206,4.877,12.043,0.0,0.322,0.98,,,,,,,,,,,,,,,,,,,,,,,,,,,,,72.22,11541683.0,398.448,24.3,4.8,2.954,1653.173,23.5,430.548,6.65,2.9,23.1,22.863,0.7,64.0,0.51,,</t>
  </si>
  <si>
    <t>HTI,North America,Haiti,2020-07-15,6727.0,0.0,50.857,141.0,2.0,4.0,582.844,0.0,4.406,12.217,0.173,0.347,0.97,,,,,,,,,,,,,,,,,,,,,,,,,,,,,69.44,11541683.0,398.448,24.3,4.8,2.954,1653.173,23.5,430.548,6.65,2.9,23.1,22.863,0.7,64.0,0.51,,</t>
  </si>
  <si>
    <t>HTI,North America,Haiti,2020-07-16,6831.0,104.0,57.0,143.0,2.0,3.714,591.855,9.011,4.939,12.39,0.173,0.322,0.97,,,,,,,,,,,,,,,,,,,,,,,,,,,,,69.44,11541683.0,398.448,24.3,4.8,2.954,1653.173,23.5,430.548,6.65,2.9,23.1,22.863,0.7,64.0,0.51,,</t>
  </si>
  <si>
    <t>HTI,North America,Haiti,2020-07-17,6902.0,71.0,59.429,145.0,2.0,3.143,598.006,6.152,5.149,12.563,0.173,0.272,0.97,,,,,,,,,,,,,,,,,,,,,,,,,,,,,69.44,11541683.0,398.448,24.3,4.8,2.954,1653.173,23.5,430.548,6.65,2.9,23.1,22.863,0.7,64.0,0.51,,</t>
  </si>
  <si>
    <t>HTI,North America,Haiti,2020-07-18,6948.0,46.0,52.286,145.0,0.0,2.143,601.992,3.986,4.53,12.563,0.0,0.186,0.97,,,,,,,,,,,,,,,,,,,,,,,,,,,,,69.44,11541683.0,398.448,24.3,4.8,2.954,1653.173,23.5,430.548,6.65,2.9,23.1,22.863,0.7,64.0,0.51,,</t>
  </si>
  <si>
    <t>HTI,North America,Haiti,2020-07-19,6975.0,27.0,51.143,146.0,1.0,1.571,604.331,2.339,4.431,12.65,0.087,0.136,0.97,,,,,,,,,,,,,,,,,,,,,,,,,,,,,69.44,11541683.0,398.448,24.3,4.8,2.954,1653.173,23.5,430.548,6.65,2.9,23.1,22.863,0.7,64.0,0.51,,</t>
  </si>
  <si>
    <t>HTI,North America,Haiti,2020-07-20,7053.0,78.0,51.857,146.0,0.0,1.0,611.089,6.758,4.493,12.65,0.0,0.087,0.97,,,,,,,,,,,,,,,,,,,,,,,,,,,,,28.7,11541683.0,398.448,24.3,4.8,2.954,1653.173,23.5,430.548,6.65,2.9,23.1,22.863,0.7,64.0,0.51,,</t>
  </si>
  <si>
    <t>HTI,North America,Haiti,2020-07-21,7063.0,10.0,48.0,146.0,0.0,1.0,611.956,0.866,4.159,12.65,0.0,0.087,0.97,,,,,,,,,,,,,,,,,,,,,,,,,,,,,28.7,11541683.0,398.448,24.3,4.8,2.954,1653.173,23.5,430.548,6.65,2.9,23.1,22.863,0.7,64.0,0.51,,</t>
  </si>
  <si>
    <t>HTI,North America,Haiti,2020-07-22,7100.0,37.0,53.286,151.0,5.0,1.429,615.162,3.206,4.617,13.083,0.433,0.124,0.96,,,,,,,,,,,,,,,,,,,,,,,,,,,,,28.7,11541683.0,398.448,24.3,4.8,2.954,1653.173,23.5,430.548,6.65,2.9,23.1,22.863,0.7,64.0,0.51,,</t>
  </si>
  <si>
    <t>HTI,North America,Haiti,2020-07-23,7146.0,46.0,45.0,154.0,3.0,1.571,619.147,3.986,3.899,13.343,0.26,0.136,0.96,,,,,,,,,,,,,,,,,,,,,,,,,,,,,28.7,11541683.0,398.448,24.3,4.8,2.954,1653.173,23.5,430.548,6.65,2.9,23.1,22.863,0.7,64.0,0.51,,</t>
  </si>
  <si>
    <t>HTI,North America,Haiti,2020-07-24,7167.0,21.0,37.857,154.0,0.0,1.286,620.967,1.819,3.28,13.343,0.0,0.111,0.96,,,,,,,,,,,,,,,,,,,,,,,,,,,,,28.7,11541683.0,398.448,24.3,4.8,2.954,1653.173,23.5,430.548,6.65,2.9,23.1,22.863,0.7,64.0,0.51,,</t>
  </si>
  <si>
    <t>HTI,North America,Haiti,2020-07-25,7197.0,30.0,35.571,154.0,0.0,1.286,623.566,2.599,3.082,13.343,0.0,0.111,0.96,,,,,,,,,,,,,,,,,,,,,,,,,,,,,28.7,11541683.0,398.448,24.3,4.8,2.954,1653.173,23.5,430.548,6.65,2.9,23.1,22.863,0.7,64.0,0.51,,</t>
  </si>
  <si>
    <t>HTI,North America,Haiti,2020-07-26,7260.0,63.0,40.714,156.0,2.0,1.429,629.024,5.458,3.528,13.516,0.173,0.124,0.96,,,,,,,,,,,,,,,,,,,,,,,,,,,,,28.7,11541683.0,398.448,24.3,4.8,2.954,1653.173,23.5,430.548,6.65,2.9,23.1,22.863,0.7,64.0,0.51,,</t>
  </si>
  <si>
    <t>HTI,North America,Haiti,2020-07-27,7297.0,37.0,34.857,157.0,1.0,1.571,632.23,3.206,3.02,13.603,0.087,0.136,0.96,,,,,,,,,,,,,,,,,,,,,,,,,,,,,28.7,11541683.0,398.448,24.3,4.8,2.954,1653.173,23.5,430.548,6.65,2.9,23.1,22.863,0.7,64.0,0.51,,</t>
  </si>
  <si>
    <t>HTI,North America,Haiti,2020-07-28,7315.0,18.0,36.0,157.0,0.0,1.571,633.79,1.56,3.119,13.603,0.0,0.136,0.96,,,,,,,,,,,,,,,,,,,,,,,,,,,,,28.7,11541683.0,398.448,24.3,4.8,2.954,1653.173,23.5,430.548,6.65,2.9,23.1,22.863,0.7,64.0,0.51,,</t>
  </si>
  <si>
    <t>HTI,North America,Haiti,2020-07-29,7340.0,25.0,34.286,158.0,1.0,1.0,635.956,2.166,2.971,13.69,0.087,0.087,0.96,,,,,,,,,,,,,,,,,,,,,,,,,,,,,28.7,11541683.0,398.448,24.3,4.8,2.954,1653.173,23.5,430.548,6.65,2.9,23.1,22.863,0.7,64.0,0.51,,</t>
  </si>
  <si>
    <t>HTI,North America,Haiti,2020-07-30,7371.0,31.0,32.143,158.0,0.0,0.571,638.642,2.686,2.785,13.69,0.0,0.05,0.96,,,,,,,,,,,,,,,,,,,,,,,,,,,,,28.7,11541683.0,398.448,24.3,4.8,2.954,1653.173,23.5,430.548,6.65,2.9,23.1,22.863,0.7,64.0,0.51,,</t>
  </si>
  <si>
    <t>HTI,North America,Haiti,2020-07-31,7378.0,7.0,30.143,159.0,1.0,0.714,639.248,0.606,2.612,13.776,0.087,0.062,0.96,,,,,,,,,,,,,,,,,,,,,,,,,,,,,28.7,11541683.0,398.448,24.3,4.8,2.954,1653.173,23.5,430.548,6.65,2.9,23.1,22.863,0.7,64.0,0.51,,</t>
  </si>
  <si>
    <t>HTI,North America,Haiti,2020-08-01,7412.0,34.0,30.714,161.0,2.0,1.0,642.194,2.946,2.661,13.949,0.173,0.087,0.96,,,,,,,,,,,,,,,,,,,,,,,,,,,,,28.7,11541683.0,398.448,24.3,4.8,2.954,1653.173,23.5,430.548,6.65,2.9,23.1,22.863,0.7,64.0,0.51,,</t>
  </si>
  <si>
    <t>HTI,North America,Haiti,2020-08-02,7424.0,12.0,23.429,161.0,0.0,0.714,643.234,1.04,2.03,13.949,0.0,0.062,0.96,,,,,,,,,,,,,,,,,,,,,,,,,,,,,28.7,11541683.0,398.448,24.3,4.8,2.954,1653.173,23.5,430.548,6.65,2.9,23.1,22.863,0.7,64.0,0.51,,</t>
  </si>
  <si>
    <t>HTI,North America,Haiti,2020-08-03,7468.0,44.0,24.429,165.0,4.0,1.143,647.046,3.812,2.117,14.296,0.347,0.099,0.97,,,,,,,,,,,,,,,,,,,,,,,,,,,,,28.7,11541683.0,398.448,24.3,4.8,2.954,1653.173,23.5,430.548,6.65,2.9,23.1,22.863,0.7,64.0,0.51,,</t>
  </si>
  <si>
    <t>HTI,North America,Haiti,2020-08-04,7476.0,8.0,23.0,165.0,0.0,1.143,647.739,0.693,1.993,14.296,0.0,0.099,0.97,,,,,,,,,,,,,,,,,,,,,,,,,,,,,28.7,11541683.0,398.448,24.3,4.8,2.954,1653.173,23.5,430.548,6.65,2.9,23.1,22.863,0.7,64.0,0.51,,</t>
  </si>
  <si>
    <t>HTI,North America,Haiti,2020-08-05,7511.0,35.0,24.429,166.0,1.0,1.143,650.772,3.032,2.117,14.383,0.087,0.099,0.97,,,,,,,,,,,,,,,,,,,,,,,,,,,,,28.7,11541683.0,398.448,24.3,4.8,2.954,1653.173,23.5,430.548,6.65,2.9,23.1,22.863,0.7,64.0,0.51,,</t>
  </si>
  <si>
    <t>HTI,North America,Haiti,2020-08-06,7532.0,21.0,23.0,171.0,5.0,1.857,652.591,1.819,1.993,14.816,0.433,0.161,0.97,,,,,,,,,,,,,,,,,,,,,,,,,,,,,28.7,11541683.0,398.448,24.3,4.8,2.954,1653.173,23.5,430.548,6.65,2.9,23.1,22.863,0.7,64.0,0.51,,</t>
  </si>
  <si>
    <t>HTI,North America,Haiti,2020-08-07,7544.0,12.0,23.714,171.0,0.0,1.714,653.631,1.04,2.055,14.816,0.0,0.149,0.97,,,,,,,,,,,,,,,,,,,,,,,,,,,,,28.7,11541683.0,398.448,24.3,4.8,2.954,1653.173,23.5,430.548,6.65,2.9,23.1,22.863,0.7,64.0,0.51,,</t>
  </si>
  <si>
    <t>HTI,North America,Haiti,2020-08-08,7582.0,38.0,24.286,171.0,0.0,1.429,656.923,3.292,2.104,14.816,0.0,0.124,0.98,,,,,,,,,,,,,,,,,,,,,,,,,,,,,28.7,11541683.0,398.448,24.3,4.8,2.954,1653.173,23.5,430.548,6.65,2.9,23.1,22.863,0.7,64.0,0.51,,</t>
  </si>
  <si>
    <t>HTI,North America,Haiti,2020-08-09,7599.0,17.0,25.0,177.0,6.0,2.286,658.396,1.473,2.166,15.336,0.52,0.198,0.98,,,,,,,,,,,,,,,,,,,,,,,,,,,,,28.7,11541683.0,398.448,24.3,4.8,2.954,1653.173,23.5,430.548,6.65,2.9,23.1,22.863,0.7,64.0,0.51,,</t>
  </si>
  <si>
    <t>HTI,North America,Haiti,2020-08-10,7611.0,12.0,20.429,182.0,5.0,2.429,659.436,1.04,1.77,15.769,0.433,0.21,0.98,,,,,,,,,,,,,,,,,,,,,,,,,,,,,25.0,11541683.0,398.448,24.3,4.8,2.954,1653.173,23.5,430.548,6.65,2.9,23.1,22.863,0.7,64.0,0.51,,</t>
  </si>
  <si>
    <t>HTI,North America,Haiti,2020-08-11,7634.0,23.0,22.571,183.0,1.0,2.571,661.429,1.993,1.956,15.856,0.087,0.223,0.98,,,,,,,,,,,,,,,,,,,,,,,,,,,,,25.0,11541683.0,398.448,24.3,4.8,2.954,1653.173,23.5,430.548,6.65,2.9,23.1,22.863,0.7,64.0,0.51,,</t>
  </si>
  <si>
    <t>HTI,North America,Haiti,2020-08-12,7649.0,15.0,19.714,183.0,0.0,2.429,662.728,1.3,1.708,15.856,0.0,0.21,0.99,,,,,,,,,,,,,,,,,,,,,,,,,,,,,25.0,11541683.0,398.448,24.3,4.8,2.954,1653.173,23.5,430.548,6.65,2.9,23.1,22.863,0.7,64.0,0.51,,</t>
  </si>
  <si>
    <t>HTI,North America,Haiti,2020-08-13,7743.0,94.0,30.143,187.0,4.0,2.286,670.873,8.144,2.612,16.202,0.347,0.198,0.99,,,,,,,,,,,,,,,,,,,,,,,,,,,,,25.0,11541683.0,398.448,24.3,4.8,2.954,1653.173,23.5,430.548,6.65,2.9,23.1,22.863,0.7,64.0,0.51,,</t>
  </si>
  <si>
    <t>HTI,North America,Haiti,2020-08-14,7781.0,38.0,33.857,192.0,5.0,3.0,674.165,3.292,2.933,16.635,0.433,0.26,0.99,,,,,,,,,,,,,,,,,,,,,,,,,,,,,25.0,11541683.0,398.448,24.3,4.8,2.954,1653.173,23.5,430.548,6.65,2.9,23.1,22.863,0.7,64.0,0.51,,</t>
  </si>
  <si>
    <t>HTI,North America,Haiti,2020-08-15,7810.0,29.0,32.571,192.0,0.0,3.0,676.678,2.513,2.822,16.635,0.0,0.26,0.99,,,,,,,,,,,,,,,,,,,,,,,,,,,,,25.0,11541683.0,398.448,24.3,4.8,2.954,1653.173,23.5,430.548,6.65,2.9,23.1,22.863,0.7,64.0,0.51,,</t>
  </si>
  <si>
    <t>HTI,North America,Haiti,2020-08-16,7831.0,21.0,33.143,196.0,4.0,2.714,678.497,1.819,2.872,16.982,0.347,0.235,0.99,,,,,,,,,,,,,,,,,,,,,,,,,,,,,25.0,11541683.0,398.448,24.3,4.8,2.954,1653.173,23.5,430.548,6.65,2.9,23.1,22.863,0.7,64.0,0.51,,</t>
  </si>
  <si>
    <t>HTI,North America,Haiti,2020-08-17,7879.0,48.0,38.286,196.0,0.0,2.0,682.656,4.159,3.317,16.982,0.0,0.173,0.99,,,,,,,,,,,,,,,,,,,,,,,,,,,,,21.3,11541683.0,398.448,24.3,4.8,2.954,1653.173,23.5,430.548,6.65,2.9,23.1,22.863,0.7,64.0,0.51,,</t>
  </si>
  <si>
    <t>HTI,North America,Haiti,2020-08-18,7897.0,18.0,37.571,196.0,0.0,1.857,684.216,1.56,3.255,16.982,0.0,0.161,0.99,,,,,,,,,,,,,,,,,,,,,,,,,,,,,21.3,11541683.0,398.448,24.3,4.8,2.954,1653.173,23.5,430.548,6.65,2.9,23.1,22.863,0.7,64.0,0.51,,</t>
  </si>
  <si>
    <t>HTI,North America,Haiti,2020-08-19,7921.0,24.0,38.857,196.0,0.0,1.857,686.295,2.079,3.367,16.982,0.0,0.161,0.99,,,,,,,,,,,,,,,,,,,,,,,,,,,,,21.3,11541683.0,398.448,24.3,4.8,2.954,1653.173,23.5,430.548,6.65,2.9,23.1,22.863,0.7,64.0,0.51,,</t>
  </si>
  <si>
    <t>HTI,North America,Haiti,2020-08-20,7949.0,28.0,29.429,196.0,0.0,1.286,688.721,2.426,2.55,16.982,0.0,0.111,0.99,,,,,,,,,,,,,,,,,,,,,,,,,,,,,21.3,11541683.0,398.448,24.3,4.8,2.954,1653.173,23.5,430.548,6.65,2.9,23.1,22.863,0.7,64.0,0.51,,</t>
  </si>
  <si>
    <t>HTI,North America,Haiti,2020-08-21,7997.0,48.0,30.857,196.0,0.0,0.571,692.88,4.159,2.674,16.982,0.0,0.05,0.99,,,,,,,,,,,,,,,,,,,,,,,,,,,,,21.3,11541683.0,398.448,24.3,4.8,2.954,1653.173,23.5,430.548,6.65,2.9,23.1,22.863,0.7,64.0,0.51,,</t>
  </si>
  <si>
    <t>HTI,North America,Haiti,2020-08-22,8016.0,19.0,29.429,196.0,0.0,0.571,694.526,1.646,2.55,16.982,0.0,0.05,0.98,,,,,,,,,,,,,,,,,,,,,,,,,,,,,21.3,11541683.0,398.448,24.3,4.8,2.954,1653.173,23.5,430.548,6.65,2.9,23.1,22.863,0.7,64.0,0.51,,</t>
  </si>
  <si>
    <t>HTI,North America,Haiti,2020-08-23,8050.0,34.0,31.286,196.0,0.0,0.0,697.472,2.946,2.711,16.982,0.0,0.0,0.99,,,,,,,,,,,,,,,,,,,,,,,,,,,,,21.3,11541683.0,398.448,24.3,4.8,2.954,1653.173,23.5,430.548,6.65,2.9,23.1,22.863,0.7,64.0,0.51,,</t>
  </si>
  <si>
    <t>HTI,North America,Haiti,2020-08-24,8082.0,32.0,29.0,196.0,0.0,0.0,700.244,2.773,2.513,16.982,0.0,0.0,0.98,,,,,,,,,,,,,,,,,,,,,,,,,,,,,21.3,11541683.0,398.448,24.3,4.8,2.954,1653.173,23.5,430.548,6.65,2.9,23.1,22.863,0.7,64.0,0.51,,</t>
  </si>
  <si>
    <t>HTI,North America,Haiti,2020-08-25,8110.0,28.0,30.429,196.0,0.0,0.0,702.67,2.426,2.636,16.982,0.0,0.0,0.98,,,,,,,,,,,,,,,,,,,,,,,,,,,,,21.3,11541683.0,398.448,24.3,4.8,2.954,1653.173,23.5,430.548,6.65,2.9,23.1,22.863,0.7,64.0,0.51,,</t>
  </si>
  <si>
    <t>HTI,North America,Haiti,2020-08-26,8112.0,2.0,27.286,196.0,0.0,0.0,702.844,0.173,2.364,16.982,0.0,0.0,0.98,,,,,,,,,,,,,,,,,,,,,,,,,,,,,21.3,11541683.0,398.448,24.3,4.8,2.954,1653.173,23.5,430.548,6.65,2.9,23.1,22.863,0.7,64.0,0.51,,</t>
  </si>
  <si>
    <t>HTI,North America,Haiti,2020-08-27,8122.0,10.0,24.714,197.0,1.0,0.143,703.71,0.866,2.141,17.069,0.087,0.012,0.98,,,,,,,,,,,,,,,,,,,,,,,,,,,,,21.3,11541683.0,398.448,24.3,4.8,2.954,1653.173,23.5,430.548,6.65,2.9,23.1,22.863,0.7,64.0,0.51,,</t>
  </si>
  <si>
    <t>HTI,North America,Haiti,2020-08-28,8151.0,29.0,22.0,200.0,3.0,0.571,706.223,2.513,1.906,17.328,0.26,0.05,0.99,,,,,,,,,,,,,,,,,,,,,,,,,,,,,21.3,11541683.0,398.448,24.3,4.8,2.954,1653.173,23.5,430.548,6.65,2.9,23.1,22.863,0.7,64.0,0.51,,</t>
  </si>
  <si>
    <t>HTI,North America,Haiti,2020-08-29,8161.0,10.0,20.714,201.0,1.0,0.714,707.089,0.866,1.795,17.415,0.087,0.062,0.99,,,,,,,,,,,,,,,,,,,,,,,,,,,,,21.3,11541683.0,398.448,24.3,4.8,2.954,1653.173,23.5,430.548,6.65,2.9,23.1,22.863,0.7,64.0,0.51,,</t>
  </si>
  <si>
    <t>HTI,North America,Haiti,2020-08-30,8174.0,13.0,17.714,201.0,0.0,0.714,708.216,1.126,1.535,17.415,0.0,0.062,0.99,,,,,,,,,,,,,,,,,,,,,,,,,,,,,21.3,11541683.0,398.448,24.3,4.8,2.954,1653.173,23.5,430.548,6.65,2.9,23.1,22.863,0.7,64.0,0.51,,</t>
  </si>
  <si>
    <t>HTI,North America,Haiti,2020-08-31,8209.0,35.0,18.143,201.0,0.0,0.714,711.248,3.032,1.572,17.415,0.0,0.062,0.99,,,,,,,,,,,,,,,,,,,,,,,,,,,,,21.3,11541683.0,398.448,24.3,4.8,2.954,1653.173,23.5,430.548,6.65,2.9,23.1,22.863,0.7,64.0,0.51,,</t>
  </si>
  <si>
    <t>HTI,North America,Haiti,2020-09-01,8224.0,15.0,16.286,201.0,0.0,0.714,712.548,1.3,1.411,17.415,0.0,0.062,0.99,,,,,,,,,,,,,,,,,,,,,,,,,,,,,21.3,11541683.0,398.448,24.3,4.8,2.954,1653.173,23.5,430.548,6.65,2.9,23.1,22.863,0.7,64.0,0.51,,</t>
  </si>
  <si>
    <t>HTI,North America,Haiti,2020-09-02,8224.0,0.0,16.0,201.0,0.0,0.714,712.548,0.0,1.386,17.415,0.0,0.062,0.99,,,,,,,,,,,,,,,,,,,,,,,,,,,,,21.3,11541683.0,398.448,24.3,4.8,2.954,1653.173,23.5,430.548,6.65,2.9,23.1,22.863,0.7,64.0,0.51,,</t>
  </si>
  <si>
    <t>HTI,North America,Haiti,2020-09-03,8258.0,34.0,19.429,206.0,5.0,1.286,715.494,2.946,1.683,17.848,0.433,0.111,1.0,,,,,,,,,,,,,,,,,,,,,,,,,,,,,21.3,11541683.0,398.448,24.3,4.8,2.954,1653.173,23.5,430.548,6.65,2.9,23.1,22.863,0.7,64.0,0.51,,</t>
  </si>
  <si>
    <t>HTI,North America,Haiti,2020-09-04,8258.0,0.0,15.286,206.0,0.0,0.857,715.494,0.0,1.324,17.848,0.0,0.074,1.0,,,,,,,,,,,,,,,,,,,,,,,,,,,,,21.3,11541683.0,398.448,24.3,4.8,2.954,1653.173,23.5,430.548,6.65,2.9,23.1,22.863,0.7,64.0,0.51,,</t>
  </si>
  <si>
    <t>HTI,North America,Haiti,2020-09-05,8326.0,68.0,23.571,212.0,6.0,1.571,721.385,5.892,2.042,18.368,0.52,0.136,1.0,,,,,,,,,,,,,,,,,,,,,,,,,,,,,21.3,11541683.0,398.448,24.3,4.8,2.954,1653.173,23.5,430.548,6.65,2.9,23.1,22.863,0.7,64.0,0.51,,</t>
  </si>
  <si>
    <t>HTI,North America,Haiti,2020-09-06,8326.0,0.0,21.714,212.0,0.0,1.571,721.385,0.0,1.881,18.368,0.0,0.136,1.0,,,,,,,,,,,,,,,,,,,,,,,,,,,,,21.3,11541683.0,398.448,24.3,4.8,2.954,1653.173,23.5,430.548,6.65,2.9,23.1,22.863,0.7,64.0,0.51,,</t>
  </si>
  <si>
    <t>HTI,North America,Haiti,2020-09-07,8360.0,34.0,21.571,214.0,2.0,1.857,724.331,2.946,1.869,18.541,0.173,0.161,1.0,,,,,,,,,,,,,,,,,,,,,,,,,,,,,21.3,11541683.0,398.448,24.3,4.8,2.954,1653.173,23.5,430.548,6.65,2.9,23.1,22.863,0.7,64.0,0.51,,</t>
  </si>
  <si>
    <t>HTI,North America,Haiti,2020-09-08,8360.0,0.0,19.429,214.0,0.0,1.857,724.331,0.0,1.683,18.541,0.0,0.161,1.0,,,,,,,,,,,,,,,,,,,,,,,,,,,,,21.3,11541683.0,398.448,24.3,4.8,2.954,1653.173,23.5,430.548,6.65,2.9,23.1,22.863,0.7,64.0,0.51,,</t>
  </si>
  <si>
    <t>HTI,North America,Haiti,2020-09-09,8362.0,2.0,19.714,214.0,0.0,1.857,724.504,0.173,1.708,18.541,0.0,0.161,1.0,,,,,,,,,,,,,,,,,,,,,,,,,,,,,21.3,11541683.0,398.448,24.3,4.8,2.954,1653.173,23.5,430.548,6.65,2.9,23.1,22.863,0.7,64.0,0.51,,</t>
  </si>
  <si>
    <t>HTI,North America,Haiti,2020-09-10,8376.0,14.0,16.857,214.0,0.0,1.143,725.717,1.213,1.461,18.541,0.0,0.099,1.01,,,,,,,,,,,,,,,,,,,,,,,,,,,,,21.3,11541683.0,398.448,24.3,4.8,2.954,1653.173,23.5,430.548,6.65,2.9,23.1,22.863,0.7,64.0,0.51,,</t>
  </si>
  <si>
    <t>HTI,North America,Haiti,2020-09-11,8429.0,53.0,24.429,215.0,1.0,1.286,730.309,4.592,2.117,18.628,0.087,0.111,1.01,,,,,,,,,,,,,,,,,,,,,,,,,,,,,21.3,11541683.0,398.448,24.3,4.8,2.954,1653.173,23.5,430.548,6.65,2.9,23.1,22.863,0.7,64.0,0.51,,</t>
  </si>
  <si>
    <t>HTI,North America,Haiti,2020-09-12,8457.0,28.0,18.714,216.0,1.0,0.571,732.735,2.426,1.621,18.715,0.087,0.05,1.01,,,,,,,,,,,,,,,,,,,,,,,,,,,,,21.3,11541683.0,398.448,24.3,4.8,2.954,1653.173,23.5,430.548,6.65,2.9,23.1,22.863,0.7,64.0,0.51,,</t>
  </si>
  <si>
    <t>HTI,North America,Haiti,2020-09-13,8457.0,0.0,18.714,216.0,0.0,0.571,732.735,0.0,1.621,18.715,0.0,0.05,1.01,,,,,,,,,,,,,,,,,,,,,,,,,,,,,21.3,11541683.0,398.448,24.3,4.8,2.954,1653.173,23.5,430.548,6.65,2.9,23.1,22.863,0.7,64.0,0.51,,</t>
  </si>
  <si>
    <t>HTI,North America,Haiti,2020-09-14,8478.0,21.0,16.857,219.0,3.0,0.714,734.555,1.819,1.461,18.975,0.26,0.062,1.01,,,,,,,,,,,,,,,,,,,,,,,,,,,,,21.3,11541683.0,398.448,24.3,4.8,2.954,1653.173,23.5,430.548,6.65,2.9,23.1,22.863,0.7,64.0,0.51,,</t>
  </si>
  <si>
    <t>HTI,North America,Haiti,2020-09-15,8493.0,15.0,19.0,219.0,0.0,0.714,735.855,1.3,1.646,18.975,0.0,0.062,1.01,,,,,,,,,,,,,,,,,,,,,,,,,,,,,21.3,11541683.0,398.448,24.3,4.8,2.954,1653.173,23.5,430.548,6.65,2.9,23.1,22.863,0.7,64.0,0.51,,</t>
  </si>
  <si>
    <t>HTI,North America,Haiti,2020-09-16,8499.0,6.0,19.571,219.0,0.0,0.714,736.374,0.52,1.696,18.975,0.0,0.062,1.01,,,,,,,,,,,,,,,,,,,,,,,,,,,,,21.3,11541683.0,398.448,24.3,4.8,2.954,1653.173,23.5,430.548,6.65,2.9,23.1,22.863,0.7,64.0,0.51,,</t>
  </si>
  <si>
    <t>HTI,North America,Haiti,2020-09-17,8530.0,31.0,22.0,220.0,1.0,0.857,739.06,2.686,1.906,19.061,0.087,0.074,1.01,,,,,,,,,,,,,,,,,,,,,,,,,,,,,21.3,11541683.0,398.448,24.3,4.8,2.954,1653.173,23.5,430.548,6.65,2.9,23.1,22.863,0.7,64.0,0.51,,</t>
  </si>
  <si>
    <t>HTI,North America,Haiti,2020-09-18,8556.0,26.0,18.143,220.0,0.0,0.714,741.313,2.253,1.572,19.061,0.0,0.062,1.01,,,,,,,,,,,,,,,,,,,,,,,,,,,,,21.3,11541683.0,398.448,24.3,4.8,2.954,1653.173,23.5,430.548,6.65,2.9,23.1,22.863,0.7,64.0,0.51,,</t>
  </si>
  <si>
    <t>HTI,North America,Haiti,2020-09-19,8556.0,0.0,14.143,220.0,0.0,0.571,741.313,0.0,1.225,19.061,0.0,0.05,1.01,,,,,,,,,,,,,,,,,,,,,,,,,,,,,21.3,11541683.0,398.448,24.3,4.8,2.954,1653.173,23.5,430.548,6.65,2.9,23.1,22.863,0.7,64.0,0.51,,</t>
  </si>
  <si>
    <t>HTI,North America,Haiti,2020-09-20,8600.0,44.0,20.429,221.0,1.0,0.714,745.125,3.812,1.77,19.148,0.087,0.062,1.01,,,,,,,,,,,,,,,,,,,,,,,,,,,,,21.3,11541683.0,398.448,24.3,4.8,2.954,1653.173,23.5,430.548,6.65,2.9,23.1,22.863,0.7,64.0,0.51,,</t>
  </si>
  <si>
    <t>HTI,North America,Haiti,2020-09-21,8600.0,0.0,17.429,221.0,0.0,0.286,745.125,0.0,1.51,19.148,0.0,0.025,1.01,,,,,,,,,,,,,,,,,,,,,,,,,,,,,47.22,11541683.0,398.448,24.3,4.8,2.954,1653.173,23.5,430.548,6.65,2.9,23.1,22.863,0.7,64.0,0.51,,</t>
  </si>
  <si>
    <t>HTI,North America,Haiti,2020-09-22,8624.0,24.0,18.714,221.0,0.0,0.286,747.205,2.079,1.621,19.148,0.0,0.025,1.02,,,,,,,,,,,,,,,,,,,,,,,,,,,,,47.22,11541683.0,398.448,24.3,4.8,2.954,1653.173,23.5,430.548,6.65,2.9,23.1,22.863,0.7,64.0,0.51,,</t>
  </si>
  <si>
    <t>HTI,North America,Haiti,2020-09-23,8624.0,0.0,17.857,221.0,0.0,0.286,747.205,0.0,1.547,19.148,0.0,0.025,1.02,,,,,,,,,,,,,,,,,,,,,,,,,,,,,47.22,11541683.0,398.448,24.3,4.8,2.954,1653.173,23.5,430.548,6.65,2.9,23.1,22.863,0.7,64.0,0.51,,</t>
  </si>
  <si>
    <t>HTI,North America,Haiti,2020-09-24,8646.0,22.0,16.571,225.0,4.0,0.714,749.111,1.906,1.436,19.495,0.347,0.062,1.02,,,,,,,,,,,,,,,,,,,,,,,,,,,,,47.22,11541683.0,398.448,24.3,4.8,2.954,1653.173,23.5,430.548,6.65,2.9,23.1,22.863,0.7,64.0,0.51,,</t>
  </si>
  <si>
    <t>HTI,North America,Haiti,2020-09-25,8646.0,0.0,12.857,225.0,0.0,0.714,749.111,0.0,1.114,19.495,0.0,0.062,1.02,,,,,,,,,,,,,,,,,,,,,,,,,,,,,47.22,11541683.0,398.448,24.3,4.8,2.954,1653.173,23.5,430.548,6.65,2.9,23.1,22.863,0.7,64.0,0.51,,</t>
  </si>
  <si>
    <t>HTI,North America,Haiti,2020-09-26,8684.0,38.0,18.286,227.0,2.0,1.0,752.403,3.292,1.584,19.668,0.173,0.087,1.02,,,,,,,,,,,,,,,,,,,,,,,,,,,,,47.22,11541683.0,398.448,24.3,4.8,2.954,1653.173,23.5,430.548,6.65,2.9,23.1,22.863,0.7,64.0,0.51,,</t>
  </si>
  <si>
    <t>HTI,North America,Haiti,2020-09-27,8684.0,0.0,12.0,227.0,0.0,0.857,752.403,0.0,1.04,19.668,0.0,0.074,1.02,,,,,,,,,,,,,,,,,,,,,,,,,,,,,47.22,11541683.0,398.448,24.3,4.8,2.954,1653.173,23.5,430.548,6.65,2.9,23.1,22.863,0.7,64.0,0.51,,</t>
  </si>
  <si>
    <t>HTI,North America,Haiti,2020-09-28,8723.0,39.0,17.571,227.0,0.0,0.857,755.782,3.379,1.522,19.668,0.0,0.074,1.02,,,,,,,,,,,,,,,,,,,,,,,,,,,,,47.22,11541683.0,398.448,24.3,4.8,2.954,1653.173,23.5,430.548,6.65,2.9,23.1,22.863,0.7,64.0,0.51,,</t>
  </si>
  <si>
    <t>HTI,North America,Haiti,2020-09-29,8740.0,17.0,16.571,227.0,0.0,0.857,757.255,1.473,1.436,19.668,0.0,0.074,1.02,,,,,,,,,,,,,,,,,,,,,,,,,,,,,47.22,11541683.0,398.448,24.3,4.8,2.954,1653.173,23.5,430.548,6.65,2.9,23.1,22.863,0.7,64.0,0.51,,</t>
  </si>
  <si>
    <t>HTI,North America,Haiti,2020-09-30,8740.0,0.0,16.571,227.0,0.0,0.857,757.255,0.0,1.436,19.668,0.0,0.074,1.02,,,,,,,,,,,,,,,,,,,,,,,,,,,,,47.22,11541683.0,398.448,24.3,4.8,2.954,1653.173,23.5,430.548,6.65,2.9,23.1,22.863,0.7,64.0,0.51,,</t>
  </si>
  <si>
    <t>HTI,North America,Haiti,2020-10-01,8766.0,26.0,17.143,229.0,2.0,0.571,759.508,2.253,1.485,19.841,0.173,0.05,1.02,,,,,,,,,,,,,,,,,,,,,,,,,,,,,47.22,11541683.0,398.448,24.3,4.8,2.954,1653.173,23.5,430.548,6.65,2.9,23.1,22.863,0.7,64.0,0.51,,</t>
  </si>
  <si>
    <t>HTI,North America,Haiti,2020-10-02,8766.0,0.0,17.143,229.0,0.0,0.571,759.508,0.0,1.485,19.841,0.0,0.05,1.02,,,,,,,,,,,,,,,,,,,,,,,,,,,,,47.22,11541683.0,398.448,24.3,4.8,2.954,1653.173,23.5,430.548,6.65,2.9,23.1,22.863,0.7,64.0,0.51,,</t>
  </si>
  <si>
    <t>HTI,North America,Haiti,2020-10-03,8792.0,26.0,15.429,229.0,0.0,0.286,761.761,2.253,1.337,19.841,0.0,0.025,1.03,,,,,,,,,,,,,,,,,,,,,,,,,,,,,47.22,11541683.0,398.448,24.3,4.8,2.954,1653.173,23.5,430.548,6.65,2.9,23.1,22.863,0.7,64.0,0.51,,</t>
  </si>
  <si>
    <t>HTI,North America,Haiti,2020-10-04,8792.0,0.0,15.429,229.0,0.0,0.286,761.761,0.0,1.337,19.841,0.0,0.025,1.03,,,,,,,,,,,,,,,,,,,,,,,,,,,,,47.22,11541683.0,398.448,24.3,4.8,2.954,1653.173,23.5,430.548,6.65,2.9,23.1,22.863,0.7,64.0,0.51,,</t>
  </si>
  <si>
    <t>HTI,North America,Haiti,2020-10-05,8819.0,27.0,13.714,229.0,0.0,0.286,764.1,2.339,1.188,19.841,0.0,0.025,1.03,,,,,,,,,,,,,,,,,,,,,,,,,,,,,47.22,11541683.0,398.448,24.3,4.8,2.954,1653.173,23.5,430.548,6.65,2.9,23.1,22.863,0.7,64.0,0.51,,</t>
  </si>
  <si>
    <t>HTI,North America,Haiti,2020-10-06,8819.0,0.0,11.286,229.0,0.0,0.286,764.1,0.0,0.978,19.841,0.0,0.025,1.03,,,,,,,,,,,,,,,,,,,,,,,,,,,,,47.22,11541683.0,398.448,24.3,4.8,2.954,1653.173,23.5,430.548,6.65,2.9,23.1,22.863,0.7,64.0,0.51,,</t>
  </si>
  <si>
    <t>HTI,North America,Haiti,2020-10-07,8819.0,0.0,11.286,229.0,0.0,0.286,764.1,0.0,0.978,19.841,0.0,0.025,1.03,,,,,,,,,,,,,,,,,,,,,,,,,,,,,47.22,11541683.0,398.448,24.3,4.8,2.954,1653.173,23.5,430.548,6.65,2.9,23.1,22.863,0.7,64.0,0.51,,</t>
  </si>
  <si>
    <t>HTI,North America,Haiti,2020-10-08,8838.0,19.0,10.286,229.0,0.0,0.0,765.746,1.646,0.891,19.841,0.0,0.0,1.03,,,,,,,,,,,,,,,,,,,,,,,,,,,,,47.22,11541683.0,398.448,24.3,4.8,2.954,1653.173,23.5,430.548,6.65,2.9,23.1,22.863,0.7,64.0,0.51,,</t>
  </si>
  <si>
    <t>HTI,North America,Haiti,2020-10-09,8854.0,16.0,12.571,230.0,1.0,0.143,767.132,1.386,1.089,19.928,0.087,0.012,1.04,,,,,,,,,,,,,,,,,,,,,,,,,,,,,47.22,11541683.0,398.448,24.3,4.8,2.954,1653.173,23.5,430.548,6.65,2.9,23.1,22.863,0.7,64.0,0.51,,</t>
  </si>
  <si>
    <t>HTI,North America,Haiti,2020-10-10,8854.0,0.0,8.857,230.0,0.0,0.143,767.132,0.0,0.767,19.928,0.0,0.012,1.04,,,,,,,,,,,,,,,,,,,,,,,,,,,,,47.22,11541683.0,398.448,24.3,4.8,2.954,1653.173,23.5,430.548,6.65,2.9,23.1,22.863,0.7,64.0,0.51,,</t>
  </si>
  <si>
    <t>HTI,North America,Haiti,2020-10-11,8860.0,6.0,9.714,230.0,0.0,0.143,767.652,0.52,0.842,19.928,0.0,0.012,1.04,,,,,,,,,,,,,,,,,,,,,,,,,,,,,47.22,11541683.0,398.448,24.3,4.8,2.954,1653.173,23.5,430.548,6.65,2.9,23.1,22.863,0.7,64.0,0.51,,</t>
  </si>
  <si>
    <t>HTI,North America,Haiti,2020-10-12,8882.0,22.0,9.0,230.0,0.0,0.143,769.558,1.906,0.78,19.928,0.0,0.012,1.05,,,,,,,,,,,,,,,,,,,,,,,,,,,,,47.22,11541683.0,398.448,24.3,4.8,2.954,1653.173,23.5,430.548,6.65,2.9,23.1,22.863,0.7,64.0,0.51,,</t>
  </si>
  <si>
    <t>HTI,North America,Haiti,2020-10-13,8882.0,0.0,9.0,230.0,0.0,0.143,769.558,0.0,0.78,19.928,0.0,0.012,1.05,,,,,,,,,,,,,,,,,,,,,,,,,,,,,47.22,11541683.0,398.448,24.3,4.8,2.954,1653.173,23.5,430.548,6.65,2.9,23.1,22.863,0.7,64.0,0.51,,</t>
  </si>
  <si>
    <t>HTI,North America,Haiti,2020-10-14,8887.0,5.0,9.714,230.0,0.0,0.143,769.992,0.433,0.842,19.928,0.0,0.012,1.05,,,,,,,,,,,,,,,,,,,,,,,,,,,,,47.22,11541683.0,398.448,24.3,4.8,2.954,1653.173,23.5,430.548,6.65,2.9,23.1,22.863,0.7,64.0,0.51,,</t>
  </si>
  <si>
    <t>HTI,North America,Haiti,2020-10-15,8908.0,21.0,10.0,231.0,1.0,0.286,771.811,1.819,0.866,20.014,0.087,0.025,1.06,,,,,,,,,,,,,,,,,,,,,,,,,,,,,47.22,11541683.0,398.448,24.3,4.8,2.954,1653.173,23.5,430.548,6.65,2.9,23.1,22.863,0.7,64.0,0.51,,</t>
  </si>
  <si>
    <t>HTI,North America,Haiti,2020-10-16,8908.0,0.0,7.714,231.0,0.0,0.143,771.811,0.0,0.668,20.014,0.0,0.012,1.06,,,,,,,,,,,,,,,,,,,,,,,,,,,,,47.22,11541683.0,398.448,24.3,4.8,2.954,1653.173,23.5,430.548,6.65,2.9,23.1,22.863,0.7,64.0,0.51,,</t>
  </si>
  <si>
    <t>HTI,North America,Haiti,2020-10-17,8925.0,17.0,10.143,231.0,0.0,0.143,773.284,1.473,0.879,20.014,0.0,0.012,1.06,,,,,,,,,,,,,,,,,,,,,,,,,,,,,47.22,11541683.0,398.448,24.3,4.8,2.954,1653.173,23.5,430.548,6.65,2.9,23.1,22.863,0.7,64.0,0.51,,</t>
  </si>
  <si>
    <t>HTI,North America,Haiti,2020-10-18,8925.0,0.0,9.286,231.0,0.0,0.143,773.284,0.0,0.805,20.014,0.0,0.012,1.07,,,,,,,,,,,,,,,,,,,,,,,,,,,,,47.22,11541683.0,398.448,24.3,4.8,2.954,1653.173,23.5,430.548,6.65,2.9,23.1,22.863,0.7,64.0,0.51,,</t>
  </si>
  <si>
    <t>HTI,North America,Haiti,2020-10-19,8925.0,0.0,6.143,231.0,0.0,0.143,773.284,0.0,0.532,20.014,0.0,0.012,1.07,,,,,,,,,,,,,,,,,,,,,,,,,,,,,47.22,11541683.0,398.448,24.3,4.8,2.954,1653.173,23.5,430.548,6.65,2.9,23.1,22.863,0.7,64.0,0.51,,</t>
  </si>
  <si>
    <t>HTI,North America,Haiti,2020-10-20,8925.0,0.0,6.143,231.0,0.0,0.143,773.284,0.0,0.532,20.014,0.0,0.012,1.08,,,,,,,,,,,,,,,,,,,,,,,,,,,,,47.22,11541683.0,398.448,24.3,4.8,2.954,1653.173,23.5,430.548,6.65,2.9,23.1,22.863,0.7,64.0,0.51,,</t>
  </si>
  <si>
    <t>HTI,North America,Haiti,2020-10-21,8976.0,51.0,12.714,231.0,0.0,0.143,777.703,4.419,1.102,20.014,0.0,0.012,1.09,,,,,,,,,,,,,,,,,,,,,,,,,,,,,47.22,11541683.0,398.448,24.3,4.8,2.954,1653.173,23.5,430.548,6.65,2.9,23.1,22.863,0.7,64.0,0.51,,</t>
  </si>
  <si>
    <t>HTI,North America,Haiti,2020-10-22,8979.0,3.0,10.143,231.0,0.0,0.0,777.963,0.26,0.879,20.014,0.0,0.0,1.09,,,,,,,,,,,,,,,,,,,,,,,,,,,,,47.22,11541683.0,398.448,24.3,4.8,2.954,1653.173,23.5,430.548,6.65,2.9,23.1,22.863,0.7,64.0,0.51,,</t>
  </si>
  <si>
    <t>HTI,North America,Haiti,2020-10-23,8979.0,0.0,10.143,231.0,0.0,0.0,777.963,0.0,0.879,20.014,0.0,0.0,1.09,,,,,,,,,,,,,,,,,,,,,,,,,,,,,47.22,11541683.0,398.448,24.3,4.8,2.954,1653.173,23.5,430.548,6.65,2.9,23.1,22.863,0.7,64.0,0.51,,</t>
  </si>
  <si>
    <t>HTI,North America,Haiti,2020-10-24,8999.0,20.0,10.571,231.0,0.0,0.0,779.696,1.733,0.916,20.014,0.0,0.0,1.09,,,,,,,,,,,,,,,,,,,,,,,,,,,,,47.22,11541683.0,398.448,24.3,4.8,2.954,1653.173,23.5,430.548,6.65,2.9,23.1,22.863,0.7,64.0,0.51,,</t>
  </si>
  <si>
    <t>HTI,North America,Haiti,2020-10-25,9015.0,16.0,12.857,231.0,0.0,0.0,781.082,1.386,1.114,20.014,0.0,0.0,1.09,,,,,,,,,,,,,,,,,,,,,,,,,,,,,47.22,11541683.0,398.448,24.3,4.8,2.954,1653.173,23.5,430.548,6.65,2.9,23.1,22.863,0.7,64.0,0.51,,</t>
  </si>
  <si>
    <t>HTI,North America,Haiti,2020-10-26,9026.0,11.0,14.429,232.0,1.0,0.143,782.035,0.953,1.25,20.101,0.087,0.012,1.09,,,,,,,,,,,,,,,,,,,,,,,,,,,,,47.22,11541683.0,398.448,24.3,4.8,2.954,1653.173,23.5,430.548,6.65,2.9,23.1,22.863,0.7,64.0,0.51,,</t>
  </si>
  <si>
    <t>HTI,North America,Haiti,2020-10-27,9026.0,0.0,14.429,232.0,0.0,0.143,782.035,0.0,1.25,20.101,0.0,0.012,1.09,,,,,,,,,,,,,,,,,,,,,,,,,,,,,47.22,11541683.0,398.448,24.3,4.8,2.954,1653.173,23.5,430.548,6.65,2.9,23.1,22.863,0.7,64.0,0.51,,</t>
  </si>
  <si>
    <t>HTI,North America,Haiti,2020-10-28,9026.0,0.0,7.143,232.0,0.0,0.143,782.035,0.0,0.619,20.101,0.0,0.012,1.09,,,,,,,,,,,,,,,,,,,,,,,,,,,,,47.22,11541683.0,398.448,24.3,4.8,2.954,1653.173,23.5,430.548,6.65,2.9,23.1,22.863,0.7,64.0,0.51,,</t>
  </si>
  <si>
    <t>HTI,North America,Haiti,2020-10-29,9046.0,20.0,9.571,232.0,0.0,0.143,783.768,1.733,0.829,20.101,0.0,0.012,1.1,,,,,,,,,,,,,,,,,,,,,,,,,,,,,47.22,11541683.0,398.448,24.3,4.8,2.954,1653.173,23.5,430.548,6.65,2.9,23.1,22.863,0.7,64.0,0.51,,</t>
  </si>
  <si>
    <t>HTI,North America,Haiti,2020-10-30,9054.0,8.0,10.714,232.0,0.0,0.143,784.461,0.693,0.928,20.101,0.0,0.012,1.1,,,,,,,,,,,,,,,,,,,,,,,,,,,,,47.22,11541683.0,398.448,24.3,4.8,2.954,1653.173,23.5,430.548,6.65,2.9,23.1,22.863,0.7,64.0,0.51,,</t>
  </si>
  <si>
    <t>HTI,North America,Haiti,2020-10-31,9054.0,0.0,7.857,232.0,0.0,0.143,784.461,0.0,0.681,20.101,0.0,0.012,1.1,,,,,,,,,,,,,,,,,,,,,,,,,,,,,47.22,11541683.0,398.448,24.3,4.8,2.954,1653.173,23.5,430.548,6.65,2.9,23.1,22.863,0.7,64.0,0.51,,</t>
  </si>
  <si>
    <t>HTI,North America,Haiti,2020-11-01,9054.0,0.0,5.571,232.0,0.0,0.143,784.461,0.0,0.483,20.101,0.0,0.012,1.11,,,,,,,,,,,,,,,,,,,,,,,,,,,,,47.22,11541683.0,398.448,24.3,4.8,2.954,1653.173,23.5,430.548,6.65,2.9,23.1,22.863,0.7,64.0,0.51,,</t>
  </si>
  <si>
    <t>HTI,North America,Haiti,2020-11-02,9054.0,0.0,4.0,232.0,0.0,0.0,784.461,0.0,0.347,20.101,0.0,0.0,1.11,,,,,,,,,,,,,,,,,,,,,,,,,,,,,47.22,11541683.0,398.448,24.3,4.8,2.954,1653.173,23.5,430.548,6.65,2.9,23.1,22.863,0.7,64.0,0.51,,</t>
  </si>
  <si>
    <t>HTI,North America,Haiti,2020-11-03,9054.0,0.0,4.0,232.0,0.0,0.0,784.461,0.0,0.347,20.101,0.0,0.0,1.12,,,,,,,,,,,,,,,,,,,,,,,,,,,,,47.22,11541683.0,398.448,24.3,4.8,2.954,1653.173,23.5,430.548,6.65,2.9,23.1,22.863,0.7,64.0,0.51,,</t>
  </si>
  <si>
    <t>HTI,North America,Haiti,2020-11-04,9054.0,0.0,4.0,232.0,0.0,0.0,784.461,0.0,0.347,20.101,0.0,0.0,1.13,,,,,,,,,,,,,,,,,,,,,,,,,,,,,47.22,11541683.0,398.448,24.3,4.8,2.954,1653.173,23.5,430.548,6.65,2.9,23.1,22.863,0.7,64.0,0.51,,</t>
  </si>
  <si>
    <t>HTI,North America,Haiti,2020-11-05,9100.0,46.0,7.714,232.0,0.0,0.0,788.447,3.986,0.668,20.101,0.0,0.0,1.13,,,,,,,,,,,,,,,,,,,,,,,,,,,,,47.22,11541683.0,398.448,24.3,4.8,2.954,1653.173,23.5,430.548,6.65,2.9,23.1,22.863,0.7,64.0,0.51,,</t>
  </si>
  <si>
    <t>HTI,North America,Haiti,2020-11-06,9109.0,9.0,7.857,232.0,0.0,0.0,789.226,0.78,0.681,20.101,0.0,0.0,1.13,,,,,,,,,,,,,,,,,,,,,,,,,,,,,47.22,11541683.0,398.448,24.3,4.8,2.954,1653.173,23.5,430.548,6.65,2.9,23.1,22.863,0.7,64.0,0.51,,</t>
  </si>
  <si>
    <t>HTI,North America,Haiti,2020-11-07,9109.0,0.0,7.857,232.0,0.0,0.0,789.226,0.0,0.681,20.101,0.0,0.0,1.13,,,,,,,,,,,,,,,,,,,,,,,,,,,,,47.22,11541683.0,398.448,24.3,4.8,2.954,1653.173,23.5,430.548,6.65,2.9,23.1,22.863,0.7,64.0,0.51,,</t>
  </si>
  <si>
    <t>HTI,North America,Haiti,2020-11-08,9127.0,18.0,10.429,232.0,0.0,0.0,790.786,1.56,0.904,20.101,0.0,0.0,1.13,,,,,,,,,,,,,,,,,,,,,,,,,,,,,47.22,11541683.0,398.448,24.3,4.8,2.954,1653.173,23.5,430.548,6.65,2.9,23.1,22.863,0.7,64.0,0.51,,</t>
  </si>
  <si>
    <t>HTI,North America,Haiti,2020-11-09,9127.0,0.0,10.429,232.0,0.0,0.0,790.786,0.0,0.904,20.101,0.0,0.0,1.13,,,,,,,,,,,,,,,,,,,,,,,,,,,,,47.22,11541683.0,398.448,24.3,4.8,2.954,1653.173,23.5,430.548,6.65,2.9,23.1,22.863,0.7,64.0,0.51,,</t>
  </si>
  <si>
    <t>HTI,North America,Haiti,2020-11-10,9127.0,0.0,10.429,232.0,0.0,0.0,790.786,0.0,0.904,20.101,0.0,0.0,1.13,,,,,,,,,,,,,,,,,,,,,,,,,,,,,47.22,11541683.0,398.448,24.3,4.8,2.954,1653.173,23.5,430.548,6.65,2.9,23.1,22.863,0.7,64.0,0.51,,</t>
  </si>
  <si>
    <t>HTI,North America,Haiti,2020-11-11,9137.0,10.0,11.857,232.0,0.0,0.0,791.652,0.866,1.027,20.101,0.0,0.0,1.13,,,,,,,,,,,,,,,,,,,,,,,,,,,,,47.22,11541683.0,398.448,24.3,4.8,2.954,1653.173,23.5,430.548,6.65,2.9,23.1,22.863,0.7,64.0,0.51,,</t>
  </si>
  <si>
    <t>HTI,North America,Haiti,2020-11-12,9152.0,15.0,7.429,232.0,0.0,0.0,792.952,1.3,0.644,20.101,0.0,0.0,1.13,,,,,,,,,,,,,,,,,,,,,,,,,,,,,47.22,11541683.0,398.448,24.3,4.8,2.954,1653.173,23.5,430.548,6.65,2.9,23.1,22.863,0.7,64.0,0.51,,</t>
  </si>
  <si>
    <t>HTI,North America,Haiti,2020-11-13,9152.0,0.0,6.143,232.0,0.0,0.0,792.952,0.0,0.532,20.101,0.0,0.0,1.14,,,,,,,,,,,,,,,,,,,,,,,,,,,,,47.22,11541683.0,398.448,24.3,4.8,2.954,1653.173,23.5,430.548,6.65,2.9,23.1,22.863,0.7,64.0,0.51,,</t>
  </si>
  <si>
    <t>HTI,North America,Haiti,2020-11-14,9168.0,16.0,8.429,232.0,0.0,0.0,794.338,1.386,0.73,20.101,0.0,0.0,1.14,,,,,,,,,,,,,,,,,,,,,,,,,,,,,47.22,11541683.0,398.448,24.3,4.8,2.954,1653.173,23.5,430.548,6.65,2.9,23.1,22.863,0.7,64.0,0.51,,</t>
  </si>
  <si>
    <t>HTI,North America,Haiti,2020-11-15,9168.0,0.0,5.857,232.0,0.0,0.0,794.338,0.0,0.507,20.101,0.0,0.0,1.14,,,,,,,,,,,,,,,,,,,,,,,,,,,,,47.22,11541683.0,398.448,24.3,4.8,2.954,1653.173,23.5,430.548,6.65,2.9,23.1,22.863,0.7,64.0,0.51,,</t>
  </si>
  <si>
    <t>HTI,North America,Haiti,2020-11-16,9179.0,11.0,7.429,232.0,0.0,0.0,795.291,0.953,0.644,20.101,0.0,0.0,1.14,,,,,,,,,,,,,,,,,,,,,,,,,,,,,47.22,11541683.0,398.448,24.3,4.8,2.954,1653.173,23.5,430.548,6.65,2.9,23.1,22.863,0.7,64.0,0.51,,</t>
  </si>
  <si>
    <t>HTI,North America,Haiti,2020-11-17,9188.0,9.0,8.714,232.0,0.0,0.0,796.071,0.78,0.755,20.101,0.0,0.0,1.14,,,,,,,,,,,,,,,,,,,,,,,,,,,,,47.22,11541683.0,398.448,24.3,4.8,2.954,1653.173,23.5,430.548,6.65,2.9,23.1,22.863,0.7,64.0,0.51,,</t>
  </si>
  <si>
    <t>HTI,North America,Haiti,2020-11-18,9191.0,3.0,7.714,232.0,0.0,0.0,796.331,0.26,0.668,20.101,0.0,0.0,1.15,,,,,,,,,,,,,,,,,,,,,,,,,,,,,47.22,11541683.0,398.448,24.3,4.8,2.954,1653.173,23.5,430.548,6.65,2.9,23.1,22.863,0.7,64.0,0.51,,</t>
  </si>
  <si>
    <t>HTI,North America,Haiti,2020-11-19,9191.0,0.0,5.571,232.0,0.0,0.0,796.331,0.0,0.483,20.101,0.0,0.0,1.15,,,,,,,,,,,,,,,,,,,,,,,,,,,,,47.22,11541683.0,398.448,24.3,4.8,2.954,1653.173,23.5,430.548,6.65,2.9,23.1,22.863,0.7,64.0,0.51,,</t>
  </si>
  <si>
    <t>HTI,North America,Haiti,2020-11-20,9208.0,17.0,8.0,232.0,0.0,0.0,797.804,1.473,0.693,20.101,0.0,0.0,1.15,,,,,,,,,,,,,,,,,,,,,,,,,,,,,47.22,11541683.0,398.448,24.3,4.8,2.954,1653.173,23.5,430.548,6.65,2.9,23.1,22.863,0.7,64.0,0.51,,</t>
  </si>
  <si>
    <t>HTI,North America,Haiti,2020-11-21,9211.0,3.0,6.143,232.0,0.0,0.0,798.064,0.26,0.532,20.101,0.0,0.0,1.16,,,,,,,,,,,,,,,,,,,,,,,,,,,,,47.22,11541683.0,398.448,24.3,4.8,2.954,1653.173,23.5,430.548,6.65,2.9,23.1,22.863,0.7,64.0,0.51,,</t>
  </si>
  <si>
    <t>HTI,North America,Haiti,2020-11-22,9214.0,3.0,6.571,232.0,0.0,0.0,798.324,0.26,0.569,20.101,0.0,0.0,1.16,,,,,,,,,,,,,,,,,,,,,,,,,,,,,47.22,11541683.0,398.448,24.3,4.8,2.954,1653.173,23.5,430.548,6.65,2.9,23.1,22.863,0.7,64.0,0.51,,</t>
  </si>
  <si>
    <t>HTI,North America,Haiti,2020-11-23,9214.0,0.0,5.0,232.0,0.0,0.0,798.324,0.0,0.433,20.101,0.0,0.0,1.16,,,,,,,,,,,,,,,,,,,,,,,,,,,,,47.22,11541683.0,398.448,24.3,4.8,2.954,1653.173,23.5,430.548,6.65,2.9,23.1,22.863,0.7,64.0,0.51,,</t>
  </si>
  <si>
    <t>HTI,North America,Haiti,2020-11-24,9224.0,10.0,5.143,232.0,0.0,0.0,799.19,0.866,0.446,20.101,0.0,0.0,1.17,,,,,,,,,,,,,,,,,,,,,,,,,,,,,41.67,11541683.0,398.448,24.3,4.8,2.954,1653.173,23.5,430.548,6.65,2.9,23.1,22.863,0.7,64.0,0.51,,</t>
  </si>
  <si>
    <t>HTI,North America,Haiti,2020-11-25,9229.0,5.0,5.429,232.0,0.0,0.0,799.623,0.433,0.47,20.101,0.0,0.0,1.18,,,,,,,,,,,,,,,,,,,,,,,,,,,,,41.67,11541683.0,398.448,24.3,4.8,2.954,1653.173,23.5,430.548,6.65,2.9,23.1,22.863,0.7,64.0,0.51,,</t>
  </si>
  <si>
    <t>HTI,North America,Haiti,2020-11-26,9248.0,19.0,8.143,232.0,0.0,0.0,801.27,1.646,0.706,20.101,0.0,0.0,1.18,,,,,,,,,,,,,,,,,,,,,,,,,,,,,41.67,11541683.0,398.448,24.3,4.8,2.954,1653.173,23.5,430.548,6.65,2.9,23.1,22.863,0.7,64.0,0.51,,</t>
  </si>
  <si>
    <t>HTI,North America,Haiti,2020-11-27,9256.0,8.0,6.857,232.0,0.0,0.0,801.963,0.693,0.594,20.101,0.0,0.0,1.18,,,,,,,,,,,,,,,,,,,,,,,,,,,,,41.67,11541683.0,398.448,24.3,4.8,2.954,1653.173,23.5,430.548,6.65,2.9,23.1,22.863,0.7,64.0,0.51,,</t>
  </si>
  <si>
    <t>HTI,North America,Haiti,2020-11-28,9264.0,8.0,7.571,232.0,0.0,0.0,802.656,0.693,0.656,20.101,0.0,0.0,1.19,,,,,,,,,,,,,,,,,,,,,,,,,,,,,41.67,11541683.0,398.448,24.3,4.8,2.954,1653.173,23.5,430.548,6.65,2.9,23.1,22.863,0.7,64.0,0.51,,</t>
  </si>
  <si>
    <t>HTI,North America,Haiti,2020-11-29,9264.0,0.0,7.143,232.0,0.0,0.0,802.656,0.0,0.619,20.101,0.0,0.0,1.19,,,,,,,,,,,,,,,,,,,,,,,,,,,,,41.67,11541683.0,398.448,24.3,4.8,2.954,1653.173,23.5,430.548,6.65,2.9,23.1,22.863,0.7,64.0,0.51,,</t>
  </si>
  <si>
    <t>HTI,North America,Haiti,2020-11-30,9272.0,8.0,8.286,232.0,0.0,0.0,803.349,0.693,0.718,20.101,0.0,0.0,1.2,,,,,,,,,,,,,,,,,,,,,,,,,,,,,41.67,11541683.0,398.448,24.3,4.8,2.954,1653.173,23.5,430.548,6.65,2.9,23.1,22.863,0.7,64.0,0.51,,</t>
  </si>
  <si>
    <t>HTI,North America,Haiti,2020-12-01,9294.0,22.0,10.0,233.0,1.0,0.143,805.255,1.906,0.866,20.188,0.087,0.012,1.2,,,,,,,,,,,,,,,,,,,,,,,,,,,,,41.67,11541683.0,398.448,24.3,4.8,2.954,1653.173,23.5,430.548,6.65,2.9,23.1,22.863,0.7,64.0,0.51,,</t>
  </si>
  <si>
    <t>HTI,North America,Haiti,2020-12-02,9296.0,2.0,9.571,233.0,0.0,0.143,805.428,0.173,0.829,20.188,0.0,0.012,1.21,,,,,,,,,,,,,,,,,,,,,,,,,,,,,41.67,11541683.0,398.448,24.3,4.8,2.954,1653.173,23.5,430.548,6.65,2.9,23.1,22.863,0.7,64.0,0.51,,</t>
  </si>
  <si>
    <t>HTI,North America,Haiti,2020-12-03,9303.0,7.0,7.857,233.0,0.0,0.143,806.035,0.606,0.681,20.188,0.0,0.012,1.21,,,,,,,,,,,,,,,,,,,,,,,,,,,,,41.67,11541683.0,398.448,24.3,4.8,2.954,1653.173,23.5,430.548,6.65,2.9,23.1,22.863,0.7,64.0,0.51,,</t>
  </si>
  <si>
    <t>HTI,North America,Haiti,2020-12-04,9313.0,10.0,8.143,233.0,0.0,0.143,806.901,0.866,0.706,20.188,0.0,0.012,1.21,,,,,,,,,,,,,,,,,,,,,,,,,,,,,41.67,11541683.0,398.448,24.3,4.8,2.954,1653.173,23.5,430.548,6.65,2.9,23.1,22.863,0.7,64.0,0.51,,</t>
  </si>
  <si>
    <t>HTI,North America,Haiti,2020-12-05,9347.0,34.0,11.857,233.0,0.0,0.143,809.847,2.946,1.027,20.188,0.0,0.012,1.22,,,,,,,,,,,,,,,,,,,,,,,,,,,,,41.67,11541683.0,398.448,24.3,4.8,2.954,1653.173,23.5,430.548,6.65,2.9,23.1,22.863,0.7,64.0,0.51,,</t>
  </si>
  <si>
    <t>HTI,North America,Haiti,2020-12-06,9370.0,23.0,15.143,233.0,0.0,0.143,811.84,1.993,1.312,20.188,0.0,0.012,1.22,,,,,,,,,,,,,,,,,,,,,,,,,,,,,41.67,11541683.0,398.448,24.3,4.8,2.954,1653.173,23.5,430.548,6.65,2.9,23.1,22.863,0.7,64.0,0.51,,</t>
  </si>
  <si>
    <t>HTI,North America,Haiti,2020-12-07,9370.0,0.0,14.0,233.0,0.0,0.143,811.84,0.0,1.213,20.188,0.0,0.012,1.22,,,,,,,,,,,,,,,,,,,,,,,,,,,,,41.67,11541683.0,398.448,24.3,4.8,2.954,1653.173,23.5,430.548,6.65,2.9,23.1,22.863,0.7,64.0,0.51,,</t>
  </si>
  <si>
    <t>HTI,North America,Haiti,2020-12-08,9399.0,29.0,15.0,233.0,0.0,0.0,814.353,2.513,1.3,20.188,0.0,0.0,1.22,,,,,,,,,,,,,,,,,,,,,,,,,,,,,41.67,11541683.0,398.448,24.3,4.8,2.954,1653.173,23.5,430.548,6.65,2.9,23.1,22.863,0.7,64.0,0.51,,</t>
  </si>
  <si>
    <t>HTI,North America,Haiti,2020-12-09,9399.0,0.0,14.714,233.0,0.0,0.0,814.353,0.0,1.275,20.188,0.0,0.0,1.22,,,,,,,,,,,,,,,,,,,,,,,,,,,,,41.67,11541683.0,398.448,24.3,4.8,2.954,1653.173,23.5,430.548,6.65,2.9,23.1,22.863,0.7,64.0,0.51,,</t>
  </si>
  <si>
    <t>HTI,North America,Haiti,2020-12-10,9434.0,35.0,18.714,233.0,0.0,0.0,817.385,3.032,1.621,20.188,0.0,0.0,1.23,,,,,,,,,,,,,,,,,,,,,,,,,,,,,41.67,11541683.0,398.448,24.3,4.8,2.954,1653.173,23.5,430.548,6.65,2.9,23.1,22.863,0.7,64.0,0.51,,</t>
  </si>
  <si>
    <t>HTI,North America,Haiti,2020-12-11,9434.0,0.0,17.286,233.0,0.0,0.0,817.385,0.0,1.498,20.188,0.0,0.0,1.23,,,,,,,,,,,,,,,,,,,,,,,,,,,,,41.67,11541683.0,398.448,24.3,4.8,2.954,1653.173,23.5,430.548,6.65,2.9,23.1,22.863,0.7,64.0,0.51,,</t>
  </si>
  <si>
    <t>HTI,North America,Haiti,2020-12-12,9465.0,31.0,16.857,233.0,0.0,0.0,820.071,2.686,1.461,20.188,0.0,0.0,1.23,,,,,,,,,,,,,,,,,,,,,,,,,,,,,41.67,11541683.0,398.448,24.3,4.8,2.954,1653.173,23.5,430.548,6.65,2.9,23.1,22.863,0.7,64.0,0.51,,</t>
  </si>
  <si>
    <t>HTI,North America,Haiti,2020-12-13,9491.0,26.0,17.286,233.0,0.0,0.0,822.324,2.253,1.498,20.188,0.0,0.0,1.23,,,,,,,,,,,,,,,,,,,,,,,,,,,,,41.67,11541683.0,398.448,24.3,4.8,2.954,1653.173,23.5,430.548,6.65,2.9,23.1,22.863,0.7,64.0,0.51,,</t>
  </si>
  <si>
    <t>HTI,North America,Haiti,2020-12-14,9509.0,18.0,19.857,234.0,1.0,0.143,823.883,1.56,1.72,20.274,0.087,0.012,1.23,,,,,,,,,,,,,,,,,,,,,,,,,,,,,41.67,11541683.0,398.448,24.3,4.8,2.954,1653.173,23.5,430.548,6.65,2.9,23.1,22.863,0.7,64.0,0.51,,</t>
  </si>
  <si>
    <t>HTI,North America,Haiti,2020-12-15,9565.0,56.0,23.714,234.0,0.0,0.143,828.735,4.852,2.055,20.274,0.0,0.012,1.23,,,,,,,,,,,,,,,,,,,,,,,,,,,,,28.7,11541683.0,398.448,24.3,4.8,2.954,1653.173,23.5,430.548,6.65,2.9,23.1,22.863,0.7,64.0,0.51,,</t>
  </si>
  <si>
    <t>HTI,North America,Haiti,2020-12-16,9597.0,32.0,28.286,234.0,0.0,0.143,831.508,2.773,2.451,20.274,0.0,0.012,1.23,,,,,,,,,,,,,,,,,,,,,,,,,,,,,28.7,11541683.0,398.448,24.3,4.8,2.954,1653.173,23.5,430.548,6.65,2.9,23.1,22.863,0.7,64.0,0.51,,</t>
  </si>
  <si>
    <t>HTI,North America,Haiti,2020-12-17,9597.0,0.0,23.286,234.0,0.0,0.143,831.508,0.0,2.018,20.274,0.0,0.012,1.23,,,,,,,,,,,,,,,,,,,,,,,,,,,,,28.7,11541683.0,398.448,24.3,4.8,2.954,1653.173,23.5,430.548,6.65,2.9,23.1,22.863,0.7,64.0,0.51,,</t>
  </si>
  <si>
    <t>HTI,North America,Haiti,2020-12-18,9627.0,30.0,27.571,234.0,0.0,0.143,834.107,2.599,2.389,20.274,0.0,0.012,1.22,,,,,,,,,,,,,,,,,,,,,,,,,,,,,28.7,11541683.0,398.448,24.3,4.8,2.954,1653.173,23.5,430.548,6.65,2.9,23.1,22.863,0.7,64.0,0.51,,</t>
  </si>
  <si>
    <t>HTI,North America,Haiti,2020-12-19,9648.0,21.0,26.143,234.0,0.0,0.143,835.927,1.819,2.265,20.274,0.0,0.012,1.22,,,,,,,,,,,,,,,,,,,,,,,,,,,,,28.7,11541683.0,398.448,24.3,4.8,2.954,1653.173,23.5,430.548,6.65,2.9,23.1,22.863,0.7,64.0,0.51,,</t>
  </si>
  <si>
    <t>HTI,North America,Haiti,2020-12-20,9674.0,26.0,26.143,234.0,0.0,0.143,838.179,2.253,2.265,20.274,0.0,0.012,1.22,,,,,,,,,,,,,,,,,,,,,,,,,,,,,28.7,11541683.0,398.448,24.3,4.8,2.954,1653.173,23.5,430.548,6.65,2.9,23.1,22.863,0.7,64.0,0.51,,</t>
  </si>
  <si>
    <t>HTI,North America,Haiti,2020-12-21,9674.0,0.0,23.571,234.0,0.0,0.0,838.179,0.0,2.042,20.274,0.0,0.0,1.22,,,,,,,,,,,,,,,,,,,,,,,,,,,,,28.7,11541683.0,398.448,24.3,4.8,2.954,1653.173,23.5,430.548,6.65,2.9,23.1,22.863,0.7,64.0,0.51,,</t>
  </si>
  <si>
    <t>HTI,North America,Haiti,2020-12-22,9771.0,97.0,29.429,234.0,0.0,0.0,846.584,8.404,2.55,20.274,0.0,0.0,1.22,,,,,,,,,,,,,,,,,,,,,,,,,,,,,28.7,11541683.0,398.448,24.3,4.8,2.954,1653.173,23.5,430.548,6.65,2.9,23.1,22.863,0.7,64.0,0.51,,</t>
  </si>
  <si>
    <t>HTI,North America,Haiti,2020-12-23,9805.0,34.0,29.714,235.0,1.0,0.143,849.529,2.946,2.575,20.361,0.087,0.012,1.22,,,,,,,,,,,,,,,,,,,,,,,,,,,,,28.7,11541683.0,398.448,24.3,4.8,2.954,1653.173,23.5,430.548,6.65,2.9,23.1,22.863,0.7,64.0,0.51,,</t>
  </si>
  <si>
    <t>HTI,North America,Haiti,2020-12-24,9846.0,41.0,35.571,235.0,0.0,0.143,853.082,3.552,3.082,20.361,0.0,0.012,1.22,,,,,,,,,,,,,,,,,,,,,,,,,,,,,28.7,11541683.0,398.448,24.3,4.8,2.954,1653.173,23.5,430.548,6.65,2.9,23.1,22.863,0.7,64.0,0.51,,</t>
  </si>
  <si>
    <t>HTI,North America,Haiti,2020-12-25,9846.0,0.0,31.286,235.0,0.0,0.143,853.082,0.0,2.711,20.361,0.0,0.012,1.21,,,,,,,,,,,,,,,,,,,,,,,,,,,,,28.7,11541683.0,398.448,24.3,4.8,2.954,1653.173,23.5,430.548,6.65,2.9,23.1,22.863,0.7,64.0,0.51,,</t>
  </si>
  <si>
    <t>HTI,North America,Haiti,2020-12-26,9846.0,0.0,28.286,235.0,0.0,0.143,853.082,0.0,2.451,20.361,0.0,0.012,1.21,,,,,,,,,,,,,,,,,,,,,,,,,,,,,28.7,11541683.0,398.448,24.3,4.8,2.954,1653.173,23.5,430.548,6.65,2.9,23.1,22.863,0.7,64.0,0.51,,</t>
  </si>
  <si>
    <t>HTI,North America,Haiti,2020-12-27,9846.0,0.0,24.571,235.0,0.0,0.143,853.082,0.0,2.129,20.361,0.0,0.012,1.21,,,,,,,,,,,,,,,,,,,,,,,,,,,,,28.7,11541683.0,398.448,24.3,4.8,2.954,1653.173,23.5,430.548,6.65,2.9,23.1,22.863,0.7,64.0,0.51,,</t>
  </si>
  <si>
    <t>HTI,North America,Haiti,2020-12-28,9958.0,112.0,40.571,236.0,1.0,0.286,862.786,9.704,3.515,20.448,0.087,0.025,1.21,,,,,,,,,,,,,,,,,,,,,,,,,,,,,28.7,11541683.0,398.448,24.3,4.8,2.954,1653.173,23.5,430.548,6.65,2.9,23.1,22.863,0.7,64.0,0.51,,</t>
  </si>
  <si>
    <t>HTI,North America,Haiti,2020-12-29,9958.0,0.0,26.714,236.0,0.0,0.286,862.786,0.0,2.315,20.448,0.0,0.025,1.21,,,,,,,,,,,,,,,,,,,,,,,,,,,,,28.7,11541683.0,398.448,24.3,4.8,2.954,1653.173,23.5,430.548,6.65,2.9,23.1,22.863,0.7,64.0,0.51,,</t>
  </si>
  <si>
    <t>HTI,North America,Haiti,2020-12-30,9999.0,41.0,27.714,236.0,0.0,0.143,866.338,3.552,2.401,20.448,0.0,0.012,1.21,,,,,,,,,,,,,,,,,,,,,,,,,,,,,28.7,11541683.0,398.448,24.3,4.8,2.954,1653.173,23.5,430.548,6.65,2.9,23.1,22.863,0.7,64.0,0.51,,</t>
  </si>
  <si>
    <t>HTI,North America,Haiti,2020-12-31,9999.0,0.0,21.857,236.0,0.0,0.143,866.338,0.0,1.894,20.448,0.0,0.012,1.2,,,,,,,,,,,,,,,,,,,,,,,,,,,,,28.7,11541683.0,398.448,24.3,4.8,2.954,1653.173,23.5,430.548,6.65,2.9,23.1,22.863,0.7,64.0,0.51,,</t>
  </si>
  <si>
    <t>HTI,North America,Haiti,2021-01-01,10015.0,16.0,24.143,236.0,0.0,0.143,867.724,1.386,2.092,20.448,0.0,0.012,1.2,,,,,,,,,,,,,,,,,,,,,,,,,,,,,28.7,11541683.0,398.448,24.3,4.8,2.954,1653.173,23.5,430.548,6.65,2.9,23.1,22.863,0.7,64.0,0.51,,</t>
  </si>
  <si>
    <t>HTI,North America,Haiti,2021-01-02,10015.0,0.0,24.143,236.0,0.0,0.143,867.724,0.0,2.092,20.448,0.0,0.012,1.2,,,,,,,,,,,,,,,,,,,,,,,,,,,,,28.7,11541683.0,398.448,24.3,4.8,2.954,1653.173,23.5,430.548,6.65,2.9,23.1,22.863,0.7,64.0,0.51,,</t>
  </si>
  <si>
    <t>HTI,North America,Haiti,2021-01-03,10077.0,62.0,33.0,236.0,0.0,0.143,873.096,5.372,2.859,20.448,0.0,0.012,1.2,,,,,,,,,,,,,,,,,,,,,,,,,,,,,28.7,11541683.0,398.448,24.3,4.8,2.954,1653.173,23.5,430.548,6.65,2.9,23.1,22.863,0.7,64.0,0.51,,</t>
  </si>
  <si>
    <t>HTI,North America,Haiti,2021-01-04,10127.0,50.0,24.143,236.0,0.0,0.0,877.428,4.332,2.092,20.448,0.0,0.0,1.2,,,,,,,,,,,,,,,,,,,,,,,,,,,,,28.7,11541683.0,398.448,24.3,4.8,2.954,1653.173,23.5,430.548,6.65,2.9,23.1,22.863,0.7,64.0,0.51,,</t>
  </si>
  <si>
    <t>HTI,North America,Haiti,2021-01-05,10127.0,0.0,24.143,236.0,0.0,0.0,877.428,0.0,2.092,20.448,0.0,0.0,1.2,,,,,,,,,,,,,,,,,,,,,,,,,,,,,28.7,11541683.0,398.448,24.3,4.8,2.954,1653.173,23.5,430.548,6.65,2.9,23.1,22.863,0.7,64.0,0.51,,</t>
  </si>
  <si>
    <t>HTI,North America,Haiti,2021-01-06,10127.0,0.0,18.286,236.0,0.0,0.0,877.428,0.0,1.584,20.448,0.0,0.0,1.2,,,,,,,,,,,,,,,,,,,,,,,,,,,,,28.7,11541683.0,398.448,24.3,4.8,2.954,1653.173,23.5,430.548,6.65,2.9,23.1,22.863,0.7,64.0,0.51,,</t>
  </si>
  <si>
    <t>HTI,North America,Haiti,2021-01-07,10127.0,0.0,18.286,236.0,0.0,0.0,877.428,0.0,1.584,20.448,0.0,0.0,1.2,,,,,,,,,,,,,,,,,,,,,,,,,,,,,28.7,11541683.0,398.448,24.3,4.8,2.954,1653.173,23.5,430.548,6.65,2.9,23.1,22.863,0.7,64.0,0.51,,</t>
  </si>
  <si>
    <t>HTI,North America,Haiti,2021-01-08,10203.0,76.0,26.857,236.0,0.0,0.0,884.013,6.585,2.327,20.448,0.0,0.0,1.2,,,,,,,,,,,,,,,,,,,,,,,,,,,,,28.7,11541683.0,398.448,24.3,4.8,2.954,1653.173,23.5,430.548,6.65,2.9,23.1,22.863,0.7,64.0,0.51,,</t>
  </si>
  <si>
    <t>HTI,North America,Haiti,2021-01-09,10241.0,38.0,32.286,237.0,1.0,0.143,887.306,3.292,2.797,20.534,0.087,0.012,1.2,,,,,,,,,,,,,,,,,,,,,,,,,,,,,28.7,11541683.0,398.448,24.3,4.8,2.954,1653.173,23.5,430.548,6.65,2.9,23.1,22.863,0.7,64.0,0.51,,</t>
  </si>
  <si>
    <t>HTI,North America,Haiti,2021-01-10,10241.0,0.0,23.429,237.0,0.0,0.143,887.306,0.0,2.03,20.534,0.0,0.012,1.2,,,,,,,,,,,,,,,,,,,,,,,,,,,,,28.7,11541683.0,398.448,24.3,4.8,2.954,1653.173,23.5,430.548,6.65,2.9,23.1,22.863,0.7,64.0,0.51,,</t>
  </si>
  <si>
    <t>HTI,North America,Haiti,2021-01-11,10272.0,31.0,20.714,238.0,1.0,0.286,889.992,2.686,1.795,20.621,0.087,0.025,1.2,,,,,,,,,,,,,,,,,,,,,,,,,,,,,28.7,11541683.0,398.448,24.3,4.8,2.954,1653.173,23.5,430.548,6.65,2.9,23.1,22.863,0.7,64.0,0.51,,</t>
  </si>
  <si>
    <t>HTI,North America,Haiti,2021-01-12,10272.0,0.0,20.714,238.0,0.0,0.286,889.992,0.0,1.795,20.621,0.0,0.025,1.2,,,,,,,,,,,,,,,,,,,,,,,,,,,,,28.7,11541683.0,398.448,24.3,4.8,2.954,1653.173,23.5,430.548,6.65,2.9,23.1,22.863,0.7,64.0,0.51,,</t>
  </si>
  <si>
    <t>HTI,North America,Haiti,2021-01-13,10386.0,114.0,37.0,238.0,0.0,0.286,899.869,9.877,3.206,20.621,0.0,0.025,1.2,,,,,,,,,,,,,,,,,,,,,,,,,,,,,36.11,11541683.0,398.448,24.3,4.8,2.954,1653.173,23.5,430.548,6.65,2.9,23.1,22.863,0.7,64.0,0.51,,</t>
  </si>
  <si>
    <t>HTI,North America,Haiti,2021-01-14,10415.0,29.0,41.143,238.0,0.0,0.286,902.381,2.513,3.565,20.621,0.0,0.025,1.2,,,,,,,,,,,,,,,,,,,,,,,,,,,,,36.11,11541683.0,398.448,24.3,4.8,2.954,1653.173,23.5,430.548,6.65,2.9,23.1,22.863,0.7,64.0,0.51,,</t>
  </si>
  <si>
    <t>HTI,North America,Haiti,2021-01-15,10569.0,154.0,52.286,238.0,0.0,0.286,915.724,13.343,4.53,20.621,0.0,0.025,1.2,,,,,,,,,,,,,,,,,,,,,,,,,,,,,36.11,11541683.0,398.448,24.3,4.8,2.954,1653.173,23.5,430.548,6.65,2.9,23.1,22.863,0.7,64.0,0.51,,</t>
  </si>
  <si>
    <t>HTI,North America,Haiti,2021-01-16,10635.0,66.0,56.286,238.0,0.0,0.143,921.443,5.718,4.877,20.621,0.0,0.012,1.19,,,,,,,,,,,,,,,,,,,,,,,,,,,,,36.11,11541683.0,398.448,24.3,4.8,2.954,1653.173,23.5,430.548,6.65,2.9,23.1,22.863,0.7,64.0,0.51,,</t>
  </si>
  <si>
    <t>HTI,North America,Haiti,2021-01-17,10781.0,146.0,77.143,240.0,2.0,0.429,934.093,12.65,6.684,20.794,0.173,0.037,1.19,,,,,,,,,,,,,,,,,,,,,,,,,,,,,36.11,11541683.0,398.448,24.3,4.8,2.954,1653.173,23.5,430.548,6.65,2.9,23.1,22.863,0.7,64.0,0.51,,</t>
  </si>
  <si>
    <t>HTI,North America,Haiti,2021-01-18,10781.0,0.0,72.714,240.0,0.0,0.286,934.093,0.0,6.3,20.794,0.0,0.025,1.18,,,,,,,,,,,,,,,,,,,,,,,,,,,,,36.11,11541683.0,398.448,24.3,4.8,2.954,1653.173,23.5,430.548,6.65,2.9,23.1,22.863,0.7,64.0,0.51,,</t>
  </si>
  <si>
    <t>HTI,North America,Haiti,2021-01-19,10852.0,71.0,82.857,240.0,0.0,0.286,940.244,6.152,7.179,20.794,0.0,0.025,1.17,,,,,,,,,,,,,,,,,,,,,,,,,,,,,36.11,11541683.0,398.448,24.3,4.8,2.954,1653.173,23.5,430.548,6.65,2.9,23.1,22.863,0.7,64.0,0.51,,</t>
  </si>
  <si>
    <t>HTI,North America,Haiti,2021-01-20,10907.0,55.0,74.429,240.0,0.0,0.286,945.009,4.765,6.449,20.794,0.0,0.025,1.17,,,,,,,,,,,,,,,,,,,,,,,,,,,,,36.11,11541683.0,398.448,24.3,4.8,2.954,1653.173,23.5,430.548,6.65,2.9,23.1,22.863,0.7,64.0,0.51,,</t>
  </si>
  <si>
    <t>HTI,North America,Haiti,2021-01-21,10963.0,56.0,78.286,240.0,0.0,0.286,949.861,4.852,6.783,20.794,0.0,0.025,1.16,,,,,,,,,,,,,,,,,,,,,,,,,,,,,36.11,11541683.0,398.448,24.3,4.8,2.954,1653.173,23.5,430.548,6.65,2.9,23.1,22.863,0.7,64.0,0.51,,</t>
  </si>
  <si>
    <t>HTI,North America,Haiti,2021-01-22,10963.0,0.0,56.286,240.0,0.0,0.286,949.861,0.0,4.877,20.794,0.0,0.025,1.15,,,,,,,,,,,,,,,,,,,,,,,,,,,,,36.11,11541683.0,398.448,24.3,4.8,2.954,1653.173,23.5,430.548,6.65,2.9,23.1,22.863,0.7,64.0,0.51,,</t>
  </si>
  <si>
    <t>HTI,North America,Haiti,2021-01-23,11035.0,72.0,57.143,243.0,3.0,0.714,956.1,6.238,4.951,21.054,0.26,0.062,1.15,,,,,,,,,,,,,,,,,,,,,,,,,,,,,36.11,11541683.0,398.448,24.3,4.8,2.954,1653.173,23.5,430.548,6.65,2.9,23.1,22.863,0.7,64.0,0.51,,</t>
  </si>
  <si>
    <t>HTI,North America,Haiti,2021-01-24,11099.0,64.0,45.429,243.0,0.0,0.429,961.645,5.545,3.936,21.054,0.0,0.037,1.14,,,,,,,,,,,,,,,,,,,,,,,,,,,,,36.11,11541683.0,398.448,24.3,4.8,2.954,1653.173,23.5,430.548,6.65,2.9,23.1,22.863,0.7,64.0,0.51,,</t>
  </si>
  <si>
    <t>HTI,North America,Haiti,2021-01-25,11099.0,0.0,45.429,243.0,0.0,0.429,961.645,0.0,3.936,21.054,0.0,0.037,1.14,,,,,,,,,,,,,,,,,,,,,,,,,,,,,36.11,11541683.0,398.448,24.3,4.8,2.954,1653.173,23.5,430.548,6.65,2.9,23.1,22.863,0.7,64.0,0.51,,</t>
  </si>
  <si>
    <t>HTI,North America,Haiti,2021-01-26,11286.0,187.0,62.0,243.0,0.0,0.429,977.847,16.202,5.372,21.054,0.0,0.037,1.13,,,,,,,,,,,,,,,,,,,,,,,,,,,,,36.11,11541683.0,398.448,24.3,4.8,2.954,1653.173,23.5,430.548,6.65,2.9,23.1,22.863,0.7,64.0,0.51,,</t>
  </si>
  <si>
    <t>HTI,North America,Haiti,2021-01-27,11286.0,0.0,54.143,243.0,0.0,0.429,977.847,0.0,4.691,21.054,0.0,0.037,1.13,,,,,,,,,,,,,,,,,,,,,,,,,,,,,36.11,11541683.0,398.448,24.3,4.8,2.954,1653.173,23.5,430.548,6.65,2.9,23.1,22.863,0.7,64.0,0.51,,</t>
  </si>
  <si>
    <t>HTI,North America,Haiti,2021-01-28,11286.0,0.0,46.143,243.0,0.0,0.429,977.847,0.0,3.998,21.054,0.0,0.037,1.12,,,,,,,,,,,,,,,,,,,,,,,,,,,,,36.11,11541683.0,398.448,24.3,4.8,2.954,1653.173,23.5,430.548,6.65,2.9,23.1,22.863,0.7,64.0,0.51,,</t>
  </si>
  <si>
    <t>HTI,North America,Haiti,2021-01-29,11402.0,116.0,62.714,244.0,1.0,0.571,987.898,10.051,5.434,21.141,0.087,0.05,1.12,,,,,,,,,,,,,,,,,,,,,,,,,,,,,36.11,11541683.0,398.448,24.3,4.8,2.954,1653.173,23.5,430.548,6.65,2.9,23.1,22.863,0.7,64.0,0.51,,</t>
  </si>
  <si>
    <t>HTI,North America,Haiti,2021-01-30,11460.0,58.0,60.714,245.0,1.0,0.286,992.923,5.025,5.26,21.227,0.087,0.025,1.11,,,,,,,,,,,,,,,,,,,,,,,,,,,,,36.11,11541683.0,398.448,24.3,4.8,2.954,1653.173,23.5,430.548,6.65,2.9,23.1,22.863,0.7,64.0,0.51,,</t>
  </si>
  <si>
    <t>HTI,North America,Haiti,2021-01-31,11533.0,73.0,62.0,245.0,0.0,0.286,999.248,6.325,5.372,21.227,0.0,0.025,1.11,,,,,,,,,,,,,,,,,,,,,,,,,,,,,36.11,11541683.0,398.448,24.3,4.8,2.954,1653.173,23.5,430.548,6.65,2.9,23.1,22.863,0.7,64.0,0.51,,</t>
  </si>
  <si>
    <t>HTI,North America,Haiti,2021-02-01,11533.0,0.0,62.0,245.0,0.0,0.286,999.248,0.0,5.372,21.227,0.0,0.025,1.1,,,,,,,,,,,,,,,,,,,,,,,,,,,,,36.11,11541683.0,398.448,24.3,4.8,2.954,1653.173,23.5,430.548,6.65,2.9,23.1,22.863,0.7,64.0,0.51,,</t>
  </si>
  <si>
    <t>HTI,North America,Haiti,2021-02-02,11590.0,57.0,43.429,245.0,0.0,0.286,1004.186,4.939,3.763,21.227,0.0,0.025,1.09,,,,,,,,,,,,,,,,,,,,,,,,,,,,,36.11,11541683.0,398.448,24.3,4.8,2.954,1653.173,23.5,430.548,6.65,2.9,23.1,22.863,0.7,64.0,0.51,,</t>
  </si>
  <si>
    <t>HTI,North America,Haiti,2021-02-03,11672.0,82.0,55.143,245.0,0.0,0.286,1011.291,7.105,4.778,21.227,0.0,0.025,1.09,,,,,,,,,,,,,,,,,,,,,,,,,,,,,36.11,11541683.0,398.448,24.3,4.8,2.954,1653.173,23.5,430.548,6.65,2.9,23.1,22.863,0.7,64.0,0.51,,</t>
  </si>
  <si>
    <t>HTI,North America,Haiti,2021-02-04,11692.0,20.0,58.0,245.0,0.0,0.286,1013.024,1.733,5.025,21.227,0.0,0.025,1.08,,,,,,,,,,,,,,,,,,,,,,,,,,,,,36.11,11541683.0,398.448,24.3,4.8,2.954,1653.173,23.5,430.548,6.65,2.9,23.1,22.863,0.7,64.0,0.51,,</t>
  </si>
  <si>
    <t>HTI,North America,Haiti,2021-02-05,11692.0,0.0,41.429,245.0,0.0,0.143,1013.024,0.0,3.589,21.227,0.0,0.012,1.08,,,,,,,,,,,,,,,,,,,,,,,,,,,,,36.11,11541683.0,398.448,24.3,4.8,2.954,1653.173,23.5,430.548,6.65,2.9,23.1,22.863,0.7,64.0,0.51,,</t>
  </si>
  <si>
    <t>HTI,North America,Haiti,2021-02-06,11758.0,66.0,42.571,245.0,0.0,0.0,1018.742,5.718,3.688,21.227,0.0,0.0,1.08,,,,,,,,,,,,,,,,,,,,,,,,,,,,,36.11,11541683.0,398.448,24.3,4.8,2.954,1653.173,23.5,430.548,6.65,2.9,23.1,22.863,0.7,64.0,0.51,,</t>
  </si>
  <si>
    <t>HTI,North America,Haiti,2021-02-07,11806.0,48.0,39.0,246.0,1.0,0.143,1022.901,4.159,3.379,21.314,0.087,0.012,1.07,,,,,,,,,,,,,,,,,,,,,,,,,,,,,36.11,11541683.0,398.448,24.3,4.8,2.954,1653.173,23.5,430.548,6.65,2.9,23.1,22.863,0.7,64.0,0.51,,</t>
  </si>
  <si>
    <t>HTI,North America,Haiti,2021-02-08,11806.0,0.0,39.0,246.0,0.0,0.143,1022.901,0.0,3.379,21.314,0.0,0.012,1.07,,,,,,,,,,,,,,,,,,,,,,,,,,,,,36.11,11541683.0,398.448,24.3,4.8,2.954,1653.173,23.5,430.548,6.65,2.9,23.1,22.863,0.7,64.0,0.51,,</t>
  </si>
  <si>
    <t>HTI,North America,Haiti,2021-02-09,11908.0,102.0,45.429,246.0,0.0,0.143,1031.739,8.838,3.936,21.314,0.0,0.012,1.07,,,,,,,,,,,,,,,,,,,,,,,,,,,,,38.89,11541683.0,398.448,24.3,4.8,2.954,1653.173,23.5,430.548,6.65,2.9,23.1,22.863,0.7,64.0,0.51,,</t>
  </si>
  <si>
    <t>HTI,North America,Haiti,2021-02-10,11969.0,61.0,42.429,246.0,0.0,0.143,1037.024,5.285,3.676,21.314,0.0,0.012,1.06,,,,,,,,,,,,,,,,,,,,,,,,,,,,,38.89,11541683.0,398.448,24.3,4.8,2.954,1653.173,23.5,430.548,6.65,2.9,23.1,22.863,0.7,64.0,0.51,,</t>
  </si>
  <si>
    <t>HTI,North America,Haiti,2021-02-11,11991.0,22.0,42.714,246.0,0.0,0.143,1038.93,1.906,3.701,21.314,0.0,0.012,1.06,,,,,,,,,,,,,,,,,,,,,,,,,,,,,38.89,11541683.0,398.448,24.3,4.8,2.954,1653.173,23.5,430.548,6.65,2.9,23.1,22.863,0.7,64.0,0.51,,</t>
  </si>
  <si>
    <t>HTI,North America,Haiti,2021-02-12,12016.0,25.0,46.286,246.0,0.0,0.143,1041.096,2.166,4.01,21.314,0.0,0.012,1.05,,,,,,,,,,,,,,,,,,,,,,,,,,,,,38.89,11541683.0,398.448,24.3,4.8,2.954,1653.173,23.5,430.548,6.65,2.9,23.1,22.863,0.7,64.0,0.51,,</t>
  </si>
  <si>
    <t>HTI,North America,Haiti,2021-02-13,12016.0,0.0,36.857,246.0,0.0,0.143,1041.096,0.0,3.193,21.314,0.0,0.012,1.05,,,,,,,,,,,,,,,,,,,,,,,,,,,,,38.89,11541683.0,398.448,24.3,4.8,2.954,1653.173,23.5,430.548,6.65,2.9,23.1,22.863,0.7,64.0,0.51,,</t>
  </si>
  <si>
    <t>HTI,North America,Haiti,2021-02-14,12143.0,127.0,48.143,247.0,1.0,0.143,1052.1,11.004,4.171,21.401,0.087,0.012,1.05,,,,,,,,,,,,,,,,,,,,,,,,,,,,,38.89,11541683.0,398.448,24.3,4.8,2.954,1653.173,23.5,430.548,6.65,2.9,23.1,22.863,0.7,64.0,0.51,,</t>
  </si>
  <si>
    <t>HTI,North America,Haiti,2021-02-15,12143.0,0.0,48.143,247.0,0.0,0.143,1052.1,0.0,4.171,21.401,0.0,0.012,1.04,,,,,,,,,,,,,,,,,,,,,,,,,,,,,38.89,11541683.0,398.448,24.3,4.8,2.954,1653.173,23.5,430.548,6.65,2.9,23.1,22.863,0.7,64.0,0.51,,</t>
  </si>
  <si>
    <t>HTI,North America,Haiti,2021-02-16,12192.0,49.0,40.571,247.0,0.0,0.143,1056.345,4.245,3.515,21.401,0.0,0.012,1.04,,,,,,,,,,,,,,,,,,,,,,,,,,,,,38.89,11541683.0,398.448,24.3,4.8,2.954,1653.173,23.5,430.548,6.65,2.9,23.1,22.863,0.7,64.0,0.51,,</t>
  </si>
  <si>
    <t>HTI,North America,Haiti,2021-02-17,12206.0,14.0,33.857,247.0,0.0,0.143,1057.558,1.213,2.933,21.401,0.0,0.012,1.04,,,,,,,,,,,,,,,,,,,,,,,,,,,,,38.89,11541683.0,398.448,24.3,4.8,2.954,1653.173,23.5,430.548,6.65,2.9,23.1,22.863,0.7,64.0,0.51,,</t>
  </si>
  <si>
    <t>HTI,North America,Haiti,2021-02-18,12206.0,0.0,30.714,247.0,0.0,0.143,1057.558,0.0,2.661,21.401,0.0,0.012,1.03,,,,,,,,,,,,,,,,,,,,,,,,,,,,,38.89,11541683.0,398.448,24.3,4.8,2.954,1653.173,23.5,430.548,6.65,2.9,23.1,22.863,0.7,64.0,0.51,,</t>
  </si>
  <si>
    <t>HTI,North America,Haiti,2021-02-19,12206.0,0.0,27.143,247.0,0.0,0.143,1057.558,0.0,2.352,21.401,0.0,0.012,1.03,,,,,,,,,,,,,,,,,,,,,,,,,,,,,38.89,11541683.0,398.448,24.3,4.8,2.954,1653.173,23.5,430.548,6.65,2.9,23.1,22.863,0.7,64.0,0.51,,</t>
  </si>
  <si>
    <t>HTI,North America,Haiti,2021-02-20,12254.0,48.0,34.0,247.0,0.0,0.143,1061.717,4.159,2.946,21.401,0.0,0.012,1.03,,,,,,,,,,,,,,,,,,,,,,,,,,,,,38.89,11541683.0,398.448,24.3,4.8,2.954,1653.173,23.5,430.548,6.65,2.9,23.1,22.863,0.7,64.0,0.51,,</t>
  </si>
  <si>
    <t>HTI,North America,Haiti,2021-02-21,12274.0,20.0,18.714,247.0,0.0,0.0,1063.45,1.733,1.621,21.401,0.0,0.0,1.03,,,,,,,,,,,,,,,,,,,,,,,,,,,,,38.89,11541683.0,398.448,24.3,4.8,2.954,1653.173,23.5,430.548,6.65,2.9,23.1,22.863,0.7,64.0,0.51,,</t>
  </si>
  <si>
    <t>HTI,North America,Haiti,2021-02-22,12309.0,35.0,23.714,247.0,0.0,0.0,1066.482,3.032,2.055,21.401,0.0,0.0,1.03,,,,,,,,,,,,,,,,,,,,,,,,,,,,,38.89,11541683.0,398.448,24.3,4.8,2.954,1653.173,23.5,430.548,6.65,2.9,23.1,22.863,0.7,64.0,0.51,,</t>
  </si>
  <si>
    <t>HTI,North America,Haiti,2021-02-23,12309.0,0.0,16.714,247.0,0.0,0.0,1066.482,0.0,1.448,21.401,0.0,0.0,1.03,,,,,,,,,,,,,,,,,,,,,,,,,,,,,38.89,11541683.0,398.448,24.3,4.8,2.954,1653.173,23.5,430.548,6.65,2.9,23.1,22.863,0.7,64.0,0.51,,</t>
  </si>
  <si>
    <t>HTI,North America,Haiti,2021-02-24,12352.0,43.0,20.857,247.0,0.0,0.0,1070.208,3.726,1.807,21.401,0.0,0.0,1.03,,,,,,,,,,,,,,,,,,,,,,,,,,,,,38.89,11541683.0,398.448,24.3,4.8,2.954,1653.173,23.5,430.548,6.65,2.9,23.1,22.863,0.7,64.0,0.51,,</t>
  </si>
  <si>
    <t>HTI,North America,Haiti,2021-02-25,12352.0,0.0,20.857,247.0,0.0,0.0,1070.208,0.0,1.807,21.401,0.0,0.0,1.03,,,,,,,,,,,,,,,,,,,,,,,,,,,,,36.11,11541683.0,398.448,24.3,4.8,2.954,1653.173,23.5,430.548,6.65,2.9,23.1,22.863,0.7,64.0,0.51,,</t>
  </si>
  <si>
    <t>HTI,North America,Haiti,2021-02-26,12352.0,0.0,20.857,247.0,0.0,0.0,1070.208,0.0,1.807,21.401,0.0,0.0,1.03,,,,,,,,,,,,,,,,,,,,,,,,,,,,,36.11,11541683.0,398.448,24.3,4.8,2.954,1653.173,23.5,430.548,6.65,2.9,23.1,22.863,0.7,64.0,0.51,,</t>
  </si>
  <si>
    <t>HTI,North America,Haiti,2021-02-27,12430.0,78.0,25.143,250.0,3.0,0.429,1076.966,6.758,2.178,21.661,0.26,0.037,1.03,,,,,,,,,,,,,,,,,,,,,,,,,,,,,36.11,11541683.0,398.448,24.3,4.8,2.954,1653.173,23.5,430.548,6.65,2.9,23.1,22.863,0.7,64.0,0.51,,</t>
  </si>
  <si>
    <t>HTI,North America,Haiti,2021-02-28,12430.0,0.0,22.286,250.0,0.0,0.429,1076.966,0.0,1.931,21.661,0.0,0.037,1.03,,,,,,,,,,,,,,,,,,,,,,,,,,,,,36.11,11541683.0,398.448,24.3,4.8,2.954,1653.173,23.5,430.548,6.65,2.9,23.1,22.863,0.7,64.0,0.51,,</t>
  </si>
  <si>
    <t>HTI,North America,Haiti,2021-03-01,12448.0,18.0,19.857,250.0,0.0,0.429,1078.526,1.56,1.72,21.661,0.0,0.037,1.02,,,,,,,,,,,,,,,,,,,,,,,,,,,,,36.11,11541683.0,398.448,24.3,4.8,2.954,1653.173,23.5,430.548,6.65,2.9,23.1,22.863,0.7,64.0,0.51,,</t>
  </si>
  <si>
    <t>HTI,North America,Haiti,2021-03-02,12493.0,45.0,26.286,250.0,0.0,0.429,1082.424,3.899,2.277,21.661,0.0,0.037,1.02,,,,,,,,,,,,,,,,,,,,,,,,,,,,,36.11,11541683.0,398.448,24.3,4.8,2.954,1653.173,23.5,430.548,6.65,2.9,23.1,22.863,0.7,64.0,0.51,,</t>
  </si>
  <si>
    <t>HTI,North America,Haiti,2021-03-03,12531.0,38.0,25.571,250.0,0.0,0.429,1085.717,3.292,2.216,21.661,0.0,0.037,1.02,,,,,,,,,,,,,,,,,,,,,,,,,,,,,36.11,11541683.0,398.448,24.3,4.8,2.954,1653.173,23.5,430.548,6.65,2.9,23.1,22.863,0.7,64.0,0.51,,</t>
  </si>
  <si>
    <t>HTI,North America,Haiti,2021-03-04,12536.0,5.0,26.286,250.0,0.0,0.429,1086.15,0.433,2.277,21.661,0.0,0.037,1.02,,,,,,,,,,,,,,,,,,,,,,,,,,,,,32.41,11541683.0,398.448,24.3,4.8,2.954,1653.173,23.5,430.548,6.65,2.9,23.1,22.863,0.7,64.0,0.51,,</t>
  </si>
  <si>
    <t>HTI,North America,Haiti,2021-03-05,12536.0,0.0,26.286,250.0,0.0,0.429,1086.15,0.0,2.277,21.661,0.0,0.037,1.02,,,,,,,,,,,,,,,,,,,,,,,,,,,,,32.41,11541683.0,398.448,24.3,4.8,2.954,1653.173,23.5,430.548,6.65,2.9,23.1,22.863,0.7,64.0,0.51,,</t>
  </si>
  <si>
    <t>HTI,North America,Haiti,2021-03-06,12536.0,0.0,15.143,251.0,1.0,0.143,1086.15,0.0,1.312,21.747,0.087,0.012,1.02,,,,,,,,,,,,,,,,,,,,,,,,,,,,,32.41,11541683.0,398.448,24.3,4.8,2.954,1653.173,23.5,430.548,6.65,2.9,23.1,22.863,0.7,64.0,0.51,,</t>
  </si>
  <si>
    <t>HTI,North America,Haiti,2021-03-07,12536.0,0.0,15.143,251.0,0.0,0.143,1086.15,0.0,1.312,21.747,0.0,0.012,1.02,,,,,,,,,,,,,,,,,,,,,,,,,,,,,32.41,11541683.0,398.448,24.3,4.8,2.954,1653.173,23.5,430.548,6.65,2.9,23.1,22.863,0.7,64.0,0.51,,</t>
  </si>
  <si>
    <t>HTI,North America,Haiti,2021-03-08,12536.0,0.0,12.571,251.0,0.0,0.143,1086.15,0.0,1.089,21.747,0.0,0.012,1.02,,,,,,,,,,,,,,,,,,,,,,,,,,,,,32.41,11541683.0,398.448,24.3,4.8,2.954,1653.173,23.5,430.548,6.65,2.9,23.1,22.863,0.7,64.0,0.51,,</t>
  </si>
  <si>
    <t>HTI,North America,Haiti,2021-03-09,12536.0,0.0,6.143,251.0,0.0,0.143,1086.15,0.0,0.532,21.747,0.0,0.012,1.03,,,,,,,,,,,,,,,,,,,,,,,,,,,,,32.41,11541683.0,398.448,24.3,4.8,2.954,1653.173,23.5,430.548,6.65,2.9,23.1,22.863,0.7,64.0,0.51,,</t>
  </si>
  <si>
    <t>HTI,North America,Haiti,2021-03-10,12594.0,58.0,9.0,251.0,0.0,0.143,1091.175,5.025,0.78,21.747,0.0,0.012,1.03,,,,,,,,,,,,,,,,,,,,,,,,,,,,,32.41,11541683.0,398.448,24.3,4.8,2.954,1653.173,23.5,430.548,6.65,2.9,23.1,22.863,0.7,64.0,0.51,,</t>
  </si>
  <si>
    <t>HTI,North America,Haiti,2021-03-11,12594.0,0.0,8.286,251.0,0.0,0.143,1091.175,0.0,0.718,21.747,0.0,0.012,1.03,,,,,,,,,,,,,,,,,,,,,,,,,,,,,32.41,11541683.0,398.448,24.3,4.8,2.954,1653.173,23.5,430.548,6.65,2.9,23.1,22.863,0.7,64.0,0.51,,</t>
  </si>
  <si>
    <t>HTI,North America,Haiti,2021-03-12,12632.0,38.0,13.714,251.0,0.0,0.143,1094.468,3.292,1.188,21.747,0.0,0.012,1.03,,,,,,,,,,,,,,,,,,,,,,,,,,,,,32.41,11541683.0,398.448,24.3,4.8,2.954,1653.173,23.5,430.548,6.65,2.9,23.1,22.863,0.7,64.0,0.51,,</t>
  </si>
  <si>
    <t>HTI,North America,Haiti,2021-03-13,12632.0,0.0,13.714,250.0,-1.0,-0.143,1094.468,0.0,1.188,21.661,-0.087,-0.012,1.03,,,,,,,,,,,,,,,,,,,,,,,,,,,,,32.41,11541683.0,398.448,24.3,4.8,2.954,1653.173,23.5,430.548,6.65,2.9,23.1,22.863,0.7,64.0,0.51,,</t>
  </si>
  <si>
    <t>HTI,North America,Haiti,2021-03-14,12632.0,0.0,13.714,250.0,0.0,-0.143,1094.468,0.0,1.188,21.661,0.0,-0.012,1.03,,,,,,,,,,,,,,,,,,,,,,,,,,,,,32.41,11541683.0,398.448,24.3,4.8,2.954,1653.173,23.5,430.548,6.65,2.9,23.1,22.863,0.7,64.0,0.51,,</t>
  </si>
  <si>
    <t>HTI,North America,Haiti,2021-03-15,12632.0,0.0,13.714,250.0,0.0,-0.143,1094.468,0.0,1.188,21.661,0.0,-0.012,1.04,,,,,,,,,,,,,,,,,,,,,,,,,,,,,32.41,11541683.0,398.448,24.3,4.8,2.954,1653.173,23.5,430.548,6.65,2.9,23.1,22.863,0.7,64.0,0.51,,</t>
  </si>
  <si>
    <t>HTI,North America,Haiti,2021-03-16,12664.0,32.0,18.286,250.0,0.0,-0.143,1097.24,2.773,1.584,21.661,0.0,-0.012,1.04,,,,,,,,,,,,,,,,,,,,,,,,,,,,,32.41,11541683.0,398.448,24.3,4.8,2.954,1653.173,23.5,430.548,6.65,2.9,23.1,22.863,0.7,64.0,0.51,,</t>
  </si>
  <si>
    <t>HTI,North America,Haiti,2021-03-17,12669.0,5.0,10.714,250.0,0.0,-0.143,1097.674,0.433,0.928,21.661,0.0,-0.012,1.04,,,,,,,,,,,,,,,,,,,,,,,,,,,,,32.41,11541683.0,398.448,24.3,4.8,2.954,1653.173,23.5,430.548,6.65,2.9,23.1,22.863,0.7,64.0,0.51,,</t>
  </si>
  <si>
    <t>HTI,North America,Haiti,2021-03-18,12686.0,17.0,13.143,251.0,1.0,0.0,1099.146,1.473,1.139,21.747,0.087,0.0,1.04,,,,,,,,,,,,,,,,,,,,,,,,,,,,,32.41,11541683.0,398.448,24.3,4.8,2.954,1653.173,23.5,430.548,6.65,2.9,23.1,22.863,0.7,64.0,0.51,,</t>
  </si>
  <si>
    <t>HTI,North America,Haiti,2021-03-19,12688.0,2.0,8.0,251.0,0.0,0.0,1099.32,0.173,0.693,21.747,0.0,0.0,1.04,,,,,,,,,,,,,,,,,,,,,,,,,,,,,32.41,11541683.0,398.448,24.3,4.8,2.954,1653.173,23.5,430.548,6.65,2.9,23.1,22.863,0.7,64.0,0.51,,</t>
  </si>
  <si>
    <t>HTI,North America,Haiti,2021-03-20,12700.0,12.0,9.714,251.0,0.0,0.143,1100.359,1.04,0.842,21.747,0.0,0.012,1.05,,,,,,,,,,,,,,,,,,,,,,,,,,,,,32.41,11541683.0,398.448,24.3,4.8,2.954,1653.173,23.5,430.548,6.65,2.9,23.1,22.863,0.7,64.0,0.51,,</t>
  </si>
  <si>
    <t>HTI,North America,Haiti,2021-03-21,12714.0,14.0,11.714,251.0,0.0,0.143,1101.572,1.213,1.015,21.747,0.0,0.012,1.05,,,,,,,,,,,,,,,,,,,,,,,,,,,,,32.41,11541683.0,398.448,24.3,4.8,2.954,1653.173,23.5,430.548,6.65,2.9,23.1,22.863,0.7,64.0,0.51,,</t>
  </si>
  <si>
    <t>HTI,North America,Haiti,2021-03-22,12714.0,0.0,11.714,251.0,0.0,0.143,1101.572,0.0,1.015,21.747,0.0,0.012,1.05,,,,,,,,,,,,,,,,,,,,,,,,,,,,,32.41,11541683.0,398.448,24.3,4.8,2.954,1653.173,23.5,430.548,6.65,2.9,23.1,22.863,0.7,64.0,0.51,,</t>
  </si>
  <si>
    <t>HTI,North America,Haiti,2021-03-23,12722.0,8.0,8.286,251.0,0.0,0.143,1102.266,0.693,0.718,21.747,0.0,0.012,1.05,,,,,,,,,,,,,,,,,,,,,,,,,,,,,37.96,11541683.0,398.448,24.3,4.8,2.954,1653.173,23.5,430.548,6.65,2.9,23.1,22.863,0.7,64.0,0.51,,</t>
  </si>
  <si>
    <t>HTI,North America,Haiti,2021-03-24,12732.0,10.0,9.0,251.0,0.0,0.143,1103.132,0.866,0.78,21.747,0.0,0.012,1.06,,,,,,,,,,,,,,,,,,,,,,,,,,,,,37.96,11541683.0,398.448,24.3,4.8,2.954,1653.173,23.5,430.548,6.65,2.9,23.1,22.863,0.7,64.0,0.51,,</t>
  </si>
  <si>
    <t>HTI,North America,Haiti,2021-03-25,12732.0,0.0,6.571,251.0,0.0,0.0,1103.132,0.0,0.569,21.747,0.0,0.0,1.06,,,,,,,,,,,,,,,,,,,,,,,,,,,,,37.96,11541683.0,398.448,24.3,4.8,2.954,1653.173,23.5,430.548,6.65,2.9,23.1,22.863,0.7,64.0,0.51,,</t>
  </si>
  <si>
    <t>HTI,North America,Haiti,2021-03-26,12736.0,4.0,6.857,251.0,0.0,0.0,1103.479,0.347,0.594,21.747,0.0,0.0,1.07,,,,,,,,,,,,,,,,,,,,,,,,,,,,,37.96,11541683.0,398.448,24.3,4.8,2.954,1653.173,23.5,430.548,6.65,2.9,23.1,22.863,0.7,64.0,0.51,,</t>
  </si>
  <si>
    <t>HTI,North America,Haiti,2021-03-27,12736.0,0.0,5.143,251.0,0.0,0.0,1103.479,0.0,0.446,21.747,0.0,0.0,1.07,,,,,,,,,,,,,,,,,,,,,,,,,,,,,37.96,11541683.0,398.448,24.3,4.8,2.954,1653.173,23.5,430.548,6.65,2.9,23.1,22.863,0.7,64.0,0.51,,</t>
  </si>
  <si>
    <t>HTI,North America,Haiti,2021-03-28,12736.0,0.0,3.143,252.0,1.0,0.143,1103.479,0.0,0.272,21.834,0.087,0.012,1.08,,,,,,,,,,,,,,,,,,,,,,,,,,,,,37.96,11541683.0,398.448,24.3,4.8,2.954,1653.173,23.5,430.548,6.65,2.9,23.1,22.863,0.7,64.0,0.51,,</t>
  </si>
  <si>
    <t>HTI,North America,Haiti,2021-03-29,12736.0,0.0,3.143,252.0,0.0,0.143,1103.479,0.0,0.272,21.834,0.0,0.012,1.09,,,,,,,,,,,,,,,,,,,,,,,,,,,,,37.96,11541683.0,398.448,24.3,4.8,2.954,1653.173,23.5,430.548,6.65,2.9,23.1,22.863,0.7,64.0,0.51,,</t>
  </si>
  <si>
    <t>HTI,North America,Haiti,2021-03-30,12758.0,22.0,5.143,251.0,-1.0,0.0,1105.385,1.906,0.446,21.747,-0.087,0.0,1.1,,,,,,,,,,,,,,,,,,,,,,,,,,,,,37.96,11541683.0,398.448,24.3,4.8,2.954,1653.173,23.5,430.548,6.65,2.9,23.1,22.863,0.7,64.0,0.51,,</t>
  </si>
  <si>
    <t>HTI,North America,Haiti,2021-03-31,12758.0,0.0,3.714,252.0,1.0,0.143,1105.385,0.0,0.322,21.834,0.087,0.012,1.1,,,,,,,,,,,,,,,,,,,,,,,,,,,,,37.96,11541683.0,398.448,24.3,4.8,2.954,1653.173,23.5,430.548,6.65,2.9,23.1,22.863,0.7,64.0,0.51,,</t>
  </si>
  <si>
    <t>HTI,North America,Haiti,2021-04-01,12762.0,4.0,4.286,252.0,0.0,0.143,1105.731,0.347,0.371,21.834,0.0,0.012,1.11,,,,,,,,,,,,,,,,,,,,,,,,,,,,,37.96,11541683.0,398.448,24.3,4.8,2.954,1653.173,23.5,430.548,6.65,2.9,23.1,22.863,0.7,64.0,0.51,,</t>
  </si>
  <si>
    <t>HTI,North America,Haiti,2021-04-02,12788.0,26.0,7.429,252.0,0.0,0.143,1107.984,2.253,0.644,21.834,0.0,0.012,1.12,,,,,,,,,,,,,,,,,,,,,,,,,,,,,37.96,11541683.0,398.448,24.3,4.8,2.954,1653.173,23.5,430.548,6.65,2.9,23.1,22.863,0.7,64.0,0.51,,</t>
  </si>
  <si>
    <t>HTI,North America,Haiti,2021-04-03,12788.0,0.0,7.429,252.0,0.0,0.143,1107.984,0.0,0.644,21.834,0.0,0.012,1.12,,,,,,,,,,,,,,,,,,,,,,,,,,,,,37.96,11541683.0,398.448,24.3,4.8,2.954,1653.173,23.5,430.548,6.65,2.9,23.1,22.863,0.7,64.0,0.51,,</t>
  </si>
  <si>
    <t>HTI,North America,Haiti,2021-04-04,12788.0,0.0,7.429,252.0,0.0,0.0,1107.984,0.0,0.644,21.834,0.0,0.0,1.13,,,,,,,,,,,,,,,,,,,,,,,,,,,,,37.96,11541683.0,398.448,24.3,4.8,2.954,1653.173,23.5,430.548,6.65,2.9,23.1,22.863,0.7,64.0,0.51,,</t>
  </si>
  <si>
    <t>HTI,North America,Haiti,2021-04-05,12788.0,0.0,7.429,252.0,0.0,0.0,1107.984,0.0,0.644,21.834,0.0,0.0,1.13,,,,,,,,,,,,,,,,,,,,,,,,,,,,,37.96,11541683.0,398.448,24.3,4.8,2.954,1653.173,23.5,430.548,6.65,2.9,23.1,22.863,0.7,64.0,0.51,,</t>
  </si>
  <si>
    <t>HTI,North America,Haiti,2021-04-06,12803.0,15.0,6.429,252.0,0.0,0.143,1109.284,1.3,0.557,21.834,0.0,0.012,1.14,,,,,,,,,,,,,,,,,,,,,,,,,,,,,37.96,11541683.0,398.448,24.3,4.8,2.954,1653.173,23.5,430.548,6.65,2.9,23.1,22.863,0.7,64.0,0.51,,</t>
  </si>
  <si>
    <t>HTI,North America,Haiti,2021-04-07,12803.0,0.0,6.429,252.0,0.0,0.0,1109.284,0.0,0.557,21.834,0.0,0.0,1.15,,,,,,,,,,,,,,,,,,,,,,,,,,,,,37.96,11541683.0,398.448,24.3,4.8,2.954,1653.173,23.5,430.548,6.65,2.9,23.1,22.863,0.7,64.0,0.51,,</t>
  </si>
  <si>
    <t>HTI,North America,Haiti,2021-04-08,12803.0,0.0,5.857,252.0,0.0,0.0,1109.284,0.0,0.507,21.834,0.0,0.0,1.15,,,,,,,,,,,,,,,,,,,,,,,,,,,,,37.96,11541683.0,398.448,24.3,4.8,2.954,1653.173,23.5,430.548,6.65,2.9,23.1,22.863,0.7,64.0,0.51,,</t>
  </si>
  <si>
    <t>HTI,North America,Haiti,2021-04-09,12816.0,13.0,4.0,252.0,0.0,0.0,1110.41,1.126,0.347,21.834,0.0,0.0,1.16,,,,,,,,,,,,,,,,,,,,,,,,,,,,,37.96,11541683.0,398.448,24.3,4.8,2.954,1653.173,23.5,430.548,6.65,2.9,23.1,22.863,0.7,64.0,0.51,,</t>
  </si>
  <si>
    <t>HTI,North America,Haiti,2021-04-10,12840.0,24.0,7.429,252.0,0.0,0.0,1112.489,2.079,0.644,21.834,0.0,0.0,1.17,,,,,,,,,,,,,,,,,,,,,,,,,,,,,37.96,11541683.0,398.448,24.3,4.8,2.954,1653.173,23.5,430.548,6.65,2.9,23.1,22.863,0.7,64.0,0.51,,</t>
  </si>
  <si>
    <t>HTI,North America,Haiti,2021-04-11,12840.0,0.0,7.429,252.0,0.0,0.0,1112.489,0.0,0.644,21.834,0.0,0.0,1.17,,,,,,,,,,,,,,,,,,,,,,,,,,,,,37.96,11541683.0,398.448,24.3,4.8,2.954,1653.173,23.5,430.548,6.65,2.9,23.1,22.863,0.7,64.0,0.51,,</t>
  </si>
  <si>
    <t>HTI,North America,Haiti,2021-04-12,12840.0,0.0,7.429,252.0,0.0,0.0,1112.489,0.0,0.644,21.834,0.0,0.0,1.18,,,,,,,,,,,,,,,,,,,,,,,,,,,,,37.96,11541683.0,398.448,24.3,4.8,2.954,1653.173,23.5,430.548,6.65,2.9,23.1,22.863,0.7,64.0,0.51,,</t>
  </si>
  <si>
    <t>HTI,North America,Haiti,2021-04-13,12855.0,15.0,7.429,251.0,-1.0,-0.143,1113.789,1.3,0.644,21.747,-0.087,-0.012,1.19,,,,,,,,,,,,,,,,,,,,,,,,,,,,,32.41,11541683.0,398.448,24.3,4.8,2.954,1653.173,23.5,430.548,6.65,2.9,23.1,22.863,0.7,64.0,0.51,,</t>
  </si>
  <si>
    <t>HTI,North America,Haiti,2021-04-14,12855.0,0.0,7.429,251.0,0.0,-0.143,1113.789,0.0,0.644,21.747,0.0,-0.012,1.19,,,,,,,,,,,,,,,,,,,,,,,,,,,,,32.41,11541683.0,398.448,24.3,4.8,2.954,1653.173,23.5,430.548,6.65,2.9,23.1,22.863,0.7,64.0,0.51,,</t>
  </si>
  <si>
    <t>HTI,North America,Haiti,2021-04-15,12857.0,2.0,7.714,252.0,1.0,0.0,1113.962,0.173,0.668,21.834,0.087,0.0,1.2,,,,,,,,,,,,,,,,,,,,,,,,,,,,,32.41,11541683.0,398.448,24.3,4.8,2.954,1653.173,23.5,430.548,6.65,2.9,23.1,22.863,0.7,64.0,0.51,,</t>
  </si>
  <si>
    <t>HTI,North America,Haiti,2021-04-16,12876.0,19.0,8.571,252.0,0.0,0.0,1115.609,1.646,0.743,21.834,0.0,0.0,1.21,,,,,,,,,,,,,,,,,,,,,,,,,,,,,32.41,11541683.0,398.448,24.3,4.8,2.954,1653.173,23.5,430.548,6.65,2.9,23.1,22.863,0.7,64.0,0.51,,</t>
  </si>
  <si>
    <t>HTI,North America,Haiti,2021-04-17,12885.0,9.0,6.429,251.0,-1.0,-0.143,1116.388,0.78,0.557,21.747,-0.087,-0.012,1.21,,,,,,,,,,,,,,,,,,,,,,,,,,,,,32.41,11541683.0,398.448,24.3,4.8,2.954,1653.173,23.5,430.548,6.65,2.9,23.1,22.863,0.7,64.0,0.51,,</t>
  </si>
  <si>
    <t>HTI,North America,Haiti,2021-04-18,12918.0,33.0,11.143,251.0,0.0,-0.143,1119.248,2.859,0.965,21.747,0.0,-0.012,1.22,,,,,,,,,,,,,,,,,,,,,,,,,,,,,32.41,11541683.0,398.448,24.3,4.8,2.954,1653.173,23.5,430.548,6.65,2.9,23.1,22.863,0.7,64.0,0.51,,</t>
  </si>
  <si>
    <t>HTI,North America,Haiti,2021-04-19,12918.0,0.0,11.143,251.0,0.0,-0.143,1119.248,0.0,0.965,21.747,0.0,-0.012,1.22,,,,,,,,,,,,,,,,,,,,,,,,,,,,,32.41,11541683.0,398.448,24.3,4.8,2.954,1653.173,23.5,430.548,6.65,2.9,23.1,22.863,0.7,64.0,0.51,,</t>
  </si>
  <si>
    <t>HTI,North America,Haiti,2021-04-20,12918.0,0.0,9.0,251.0,0.0,0.0,1119.248,0.0,0.78,21.747,0.0,0.0,1.22,,,,,,,,,,,,,,,,,,,,,,,,,,,,,32.41,11541683.0,398.448,24.3,4.8,2.954,1653.173,23.5,430.548,6.65,2.9,23.1,22.863,0.7,64.0,0.51,,</t>
  </si>
  <si>
    <t>HTI,North America,Haiti,2021-04-21,12918.0,0.0,9.0,251.0,0.0,0.0,1119.248,0.0,0.78,21.747,0.0,0.0,1.23,,,,,,,,,,,,,,,,,,,,,,,,,,,,,32.41,11541683.0,398.448,24.3,4.8,2.954,1653.173,23.5,430.548,6.65,2.9,23.1,22.863,0.7,64.0,0.51,,</t>
  </si>
  <si>
    <t>HTI,North America,Haiti,2021-04-22,12944.0,26.0,12.429,251.0,0.0,-0.143,1121.5,2.253,1.077,21.747,0.0,-0.012,1.23,,,,,,,,,,,,,,,,,,,,,,,,,,,,,32.41,11541683.0,398.448,24.3,4.8,2.954,1653.173,23.5,430.548,6.65,2.9,23.1,22.863,0.7,64.0,0.51,,</t>
  </si>
  <si>
    <t>HTI,North America,Haiti,2021-04-23,12944.0,0.0,9.714,251.0,0.0,-0.143,1121.5,0.0,0.842,21.747,0.0,-0.012,1.24,,,,,,,,,,,,,,,,,,,,,,,,,,,,,32.41,11541683.0,398.448,24.3,4.8,2.954,1653.173,23.5,430.548,6.65,2.9,23.1,22.863,0.7,64.0,0.51,,</t>
  </si>
  <si>
    <t>HTI,North America,Haiti,2021-04-24,12944.0,0.0,8.429,251.0,0.0,0.0,1121.5,0.0,0.73,21.747,0.0,0.0,1.24,,,,,,,,,,,,,,,,,,,,,,,,,,,,,32.41,11541683.0,398.448,24.3,4.8,2.954,1653.173,23.5,430.548,6.65,2.9,23.1,22.863,0.7,64.0,0.51,,</t>
  </si>
  <si>
    <t>HTI,North America,Haiti,2021-04-25,12958.0,14.0,5.714,251.0,0.0,0.0,1122.713,1.213,0.495,21.747,0.0,0.0,1.25,,,,,,,,,,,,,,,,,,,,,,,,,,,,,32.41,11541683.0,398.448,24.3,4.8,2.954,1653.173,23.5,430.548,6.65,2.9,23.1,22.863,0.7,64.0,0.51,,</t>
  </si>
  <si>
    <t>HTI,North America,Haiti,2021-04-26,12958.0,0.0,5.714,252.0,1.0,0.143,1122.713,0.0,0.495,21.834,0.087,0.012,1.26,,,,,,,,,,,,,,,,,,,,,,,,,,,,,32.41,11541683.0,398.448,24.3,4.8,2.954,1653.173,23.5,430.548,6.65,2.9,23.1,22.863,0.7,64.0,0.51,,</t>
  </si>
  <si>
    <t>HTI,North America,Haiti,2021-04-27,12999.0,41.0,11.571,253.0,1.0,0.286,1126.266,3.552,1.003,21.921,0.087,0.025,1.26,,,,,,,,,,,,,,,,,,,,,,,,,,,,,32.41,11541683.0,398.448,24.3,4.8,2.954,1653.173,23.5,430.548,6.65,2.9,23.1,22.863,0.7,64.0,0.51,,</t>
  </si>
  <si>
    <t>HTI,North America,Haiti,2021-04-28,13017.0,18.0,14.143,254.0,1.0,0.429,1127.825,1.56,1.225,22.007,0.087,0.037,1.27,,,,,,,,,,,,,,,,,,,,,,,,,,,,,32.41,11541683.0,398.448,24.3,4.8,2.954,1653.173,23.5,430.548,6.65,2.9,23.1,22.863,0.7,64.0,0.51,,</t>
  </si>
  <si>
    <t>HTI,North America,Haiti,2021-04-29,13017.0,0.0,10.429,254.0,0.0,0.429,1127.825,0.0,0.904,22.007,0.0,0.037,1.27,,,,,,,,,,,,,,,,,,,,,,,,,,,,,32.41,11541683.0,398.448,24.3,4.8,2.954,1653.173,23.5,430.548,6.65,2.9,23.1,22.863,0.7,64.0,0.51,,</t>
  </si>
  <si>
    <t>HTI,North America,Haiti,2021-04-30,13056.0,39.0,16.0,254.0,0.0,0.429,1131.204,3.379,1.386,22.007,0.0,0.037,1.27,,,,,,,,,,,,,,,,,,,,,,,,,,,,,32.41,11541683.0,398.448,24.3,4.8,2.954,1653.173,23.5,430.548,6.65,2.9,23.1,22.863,0.7,64.0,0.51,,</t>
  </si>
  <si>
    <t>HTI,North America,Haiti,2021-05-01,13056.0,0.0,16.0,254.0,0.0,0.429,1131.204,0.0,1.386,22.007,0.0,0.037,1.27,,,,,,,,,,,,,,,,,,,,,,,,,,,,,32.41,11541683.0,398.448,24.3,4.8,2.954,1653.173,23.5,430.548,6.65,2.9,23.1,22.863,0.7,64.0,0.51,,</t>
  </si>
  <si>
    <t>HTI,North America,Haiti,2021-05-02,13094.0,38.0,19.429,254.0,0.0,0.429,1134.497,3.292,1.683,22.007,0.0,0.037,1.28,,,,,,,,,,,,,,,,,,,,,,,,,,,,,32.41,11541683.0,398.448,24.3,4.8,2.954,1653.173,23.5,430.548,6.65,2.9,23.1,22.863,0.7,64.0,0.51,,</t>
  </si>
  <si>
    <t>HTI,North America,Haiti,2021-05-03,13094.0,0.0,19.429,254.0,0.0,0.286,1134.497,0.0,1.683,22.007,0.0,0.025,1.28,,,,,,,,,,,,,,,,,,,,,,,,,,,,,32.41,11541683.0,398.448,24.3,4.8,2.954,1653.173,23.5,430.548,6.65,2.9,23.1,22.863,0.7,64.0,0.51,,</t>
  </si>
  <si>
    <t>HTI,North America,Haiti,2021-05-04,13135.0,41.0,19.429,257.0,3.0,0.571,1138.049,3.552,1.683,22.267,0.26,0.05,1.28,,,,,,,,,,,,,,,,,,,,,,,,,,,,,32.41,11541683.0,398.448,24.3,4.8,2.954,1653.173,23.5,430.548,6.65,2.9,23.1,22.863,0.7,64.0,0.51,,</t>
  </si>
  <si>
    <t>HTI,North America,Haiti,2021-05-05,13149.0,14.0,18.857,260.0,3.0,0.857,1139.262,1.213,1.634,22.527,0.26,0.074,1.28,,,,,,,,,,,,,,,,,,,,,,,,,,,,,32.41,11541683.0,398.448,24.3,4.8,2.954,1653.173,23.5,430.548,6.65,2.9,23.1,22.863,0.7,64.0,0.51,,</t>
  </si>
  <si>
    <t>HTI,North America,Haiti,2021-05-06,13164.0,15.0,21.0,263.0,3.0,1.286,1140.562,1.3,1.819,22.787,0.26,0.111,1.28,,,,,,,,,,,,,,,,,,,,,,,,,,,,,32.41,11541683.0,398.448,24.3,4.8,2.954,1653.173,23.5,430.548,6.65,2.9,23.1,22.863,0.7,64.0,0.51,,</t>
  </si>
  <si>
    <t>HTI,North America,Haiti,2021-05-07,13164.0,0.0,15.429,263.0,0.0,1.286,1140.562,0.0,1.337,22.787,0.0,0.111,1.28,,,,,,,,,,,,,,,,,,,,,,,,,,,,,32.41,11541683.0,398.448,24.3,4.8,2.954,1653.173,23.5,430.548,6.65,2.9,23.1,22.863,0.7,64.0,0.51,,</t>
  </si>
  <si>
    <t>HTI,North America,Haiti,2021-05-08,13164.0,0.0,15.429,263.0,0.0,1.286,1140.562,0.0,1.337,22.787,0.0,0.111,1.29,,,,,,,,,,,,,,,,,,,,,,,,,,,,,32.41,11541683.0,398.448,24.3,4.8,2.954,1653.173,23.5,430.548,6.65,2.9,23.1,22.863,0.7,64.0,0.51,,</t>
  </si>
  <si>
    <t>HTI,North America,Haiti,2021-05-09,13164.0,0.0,10.0,263.0,0.0,1.286,1140.562,0.0,0.866,22.787,0.0,0.111,1.29,,,,,,,,,,,,,,,,,,,,,,,,,,,,,32.41,11541683.0,398.448,24.3,4.8,2.954,1653.173,23.5,430.548,6.65,2.9,23.1,22.863,0.7,64.0,0.51,,</t>
  </si>
  <si>
    <t>HTI,North America,Haiti,2021-05-10,13164.0,0.0,10.0,263.0,0.0,1.286,1140.562,0.0,0.866,22.787,0.0,0.111,1.3,,,,,,,,,,,,,,,,,,,,,,,,,,,,,32.41,11541683.0,398.448,24.3,4.8,2.954,1653.173,23.5,430.548,6.65,2.9,23.1,22.863,0.7,64.0,0.51,,</t>
  </si>
  <si>
    <t>HTI,North America,Haiti,2021-05-11,13179.0,15.0,6.286,264.0,1.0,1.0,1141.861,1.3,0.545,22.874,0.087,0.087,1.3,,,,,,,,,,,,,,,,,,,,,,,,,,,,,32.41,11541683.0,398.448,24.3,4.8,2.954,1653.173,23.5,430.548,6.65,2.9,23.1,22.863,0.7,64.0,0.51,,</t>
  </si>
  <si>
    <t>HTI,North America,Haiti,2021-05-12,13227.0,48.0,11.143,266.0,2.0,0.857,1146.02,4.159,0.965,23.047,0.173,0.074,1.31,,,,,,,,,,,,,,,,,,,,,,,,,,,,,32.41,11541683.0,398.448,24.3,4.8,2.954,1653.173,23.5,430.548,6.65,2.9,23.1,22.863,0.7,64.0,0.51,,</t>
  </si>
  <si>
    <t>HTI,North America,Haiti,2021-05-13,13255.0,28.0,13.0,268.0,2.0,0.714,1148.446,2.426,1.126,23.22,0.173,0.062,1.31,,,,,,,,,,,,,,,,,,,,,,,,,,,,,32.41,11541683.0,398.448,24.3,4.8,2.954,1653.173,23.5,430.548,6.65,2.9,23.1,22.863,0.7,64.0,0.51,,</t>
  </si>
  <si>
    <t>HTI,North America,Haiti,2021-05-14,13268.0,13.0,14.857,269.0,1.0,0.857,1149.572,1.126,1.287,23.307,0.087,0.074,1.32,,,,,,,,,,,,,,,,,,,,,,,,,,,,,32.41,11541683.0,398.448,24.3,4.8,2.954,1653.173,23.5,430.548,6.65,2.9,23.1,22.863,0.7,64.0,0.51,,</t>
  </si>
  <si>
    <t>HTI,North America,Haiti,2021-05-15,13353.0,85.0,27.0,271.0,2.0,1.143,1156.937,7.365,2.339,23.48,0.173,0.099,1.32,,,,,,,,,,,,,,,,,,,,,,,,,,,,,32.41,11541683.0,398.448,24.3,4.8,2.954,1653.173,23.5,430.548,6.65,2.9,23.1,22.863,0.7,64.0,0.51,,</t>
  </si>
  <si>
    <t>HTI,North America,Haiti,2021-05-16,13393.0,40.0,32.714,271.0,0.0,1.143,1160.403,3.466,2.834,23.48,0.0,0.099,1.32,,,,,,,,,,,,,,,,,,,,,,,,,,,,,32.41,11541683.0,398.448,24.3,4.8,2.954,1653.173,23.5,430.548,6.65,2.9,23.1,22.863,0.7,64.0,0.51,,</t>
  </si>
  <si>
    <t>HTI,North America,Haiti,2021-05-17,13460.0,67.0,42.286,271.0,0.0,1.143,1166.208,5.805,3.664,23.48,0.0,0.099,1.32,,,,,,,,,,,,,,,,,,,,,,,,,,,,,32.41,11541683.0,398.448,24.3,4.8,2.954,1653.173,23.5,430.548,6.65,2.9,23.1,22.863,0.7,64.0,0.51,,</t>
  </si>
  <si>
    <t>HTI,North America,Haiti,2021-05-18,13520.0,60.0,48.714,274.0,3.0,1.429,1171.406,5.199,4.221,23.74,0.26,0.124,1.32,,,,,,,,,,,,,,,,,,,,,,,,,,,,,32.41,11541683.0,398.448,24.3,4.8,2.954,1653.173,23.5,430.548,6.65,2.9,23.1,22.863,0.7,64.0,0.51,,</t>
  </si>
  <si>
    <t>HTI,North America,Haiti,2021-05-19,13598.0,78.0,53.0,276.0,2.0,1.429,1178.164,6.758,4.592,23.913,0.173,0.124,1.32,,,,,,,,,,,,,,,,,,,,,,,,,,,,,32.41,11541683.0,398.448,24.3,4.8,2.954,1653.173,23.5,430.548,6.65,2.9,23.1,22.863,0.7,64.0,0.51,,</t>
  </si>
  <si>
    <t>HTI,North America,Haiti,2021-05-20,13598.0,0.0,49.0,276.0,0.0,1.143,1178.164,0.0,4.245,23.913,0.0,0.099,1.31,,,,,,,,,,,,,,,,,,,,,,,,,,,,,32.41,11541683.0,398.448,24.3,4.8,2.954,1653.173,23.5,430.548,6.65,2.9,23.1,22.863,0.7,64.0,0.51,,</t>
  </si>
  <si>
    <t>HTI,North America,Haiti,2021-05-21,13624.0,26.0,50.857,276.0,0.0,1.0,1180.417,2.253,4.406,23.913,0.0,0.087,1.31,,,,,,,,,,,,,,,,,,,,,,,,,,,,,36.11,11541683.0,398.448,24.3,4.8,2.954,1653.173,23.5,430.548,6.65,2.9,23.1,22.863,0.7,64.0,0.51,,</t>
  </si>
  <si>
    <t>HTI,North America,Haiti,2021-05-22,13624.0,0.0,38.714,276.0,0.0,0.714,1180.417,0.0,3.354,23.913,0.0,0.062,1.31,,,,,,,,,,,,,,,,,,,,,,,,,,,,,36.11,11541683.0,398.448,24.3,4.8,2.954,1653.173,23.5,430.548,6.65,2.9,23.1,22.863,0.7,64.0,0.51,,</t>
  </si>
  <si>
    <t>HTI,North America,Haiti,2021-05-23,13735.0,111.0,48.857,280.0,4.0,1.286,1190.034,9.617,4.233,24.26,0.347,0.111,1.31,,,,,,,,,,,,,,,,,,,,,,,,,,,,,36.11,11541683.0,398.448,24.3,4.8,2.954,1653.173,23.5,430.548,6.65,2.9,23.1,22.863,0.7,64.0,0.51,,</t>
  </si>
  <si>
    <t>HTI,North America,Haiti,2021-05-24,13906.0,171.0,63.714,288.0,8.0,2.429,1204.85,14.816,5.52,24.953,0.693,0.21,1.31,,,,,,,,,,,,,,,,,,,,,,,,,,,,,36.11,11541683.0,398.448,24.3,4.8,2.954,1653.173,23.5,430.548,6.65,2.9,23.1,22.863,0.7,64.0,0.51,,</t>
  </si>
  <si>
    <t>HTI,North America,Haiti,2021-05-25,13906.0,0.0,55.143,288.0,0.0,2.0,1204.85,0.0,4.778,24.953,0.0,0.173,1.31,,,,,,,,,,,,,,,,,,,,,,,,,,,,,50.93,11541683.0,398.448,24.3,4.8,2.954,1653.173,23.5,430.548,6.65,2.9,23.1,22.863,0.7,64.0,0.51,,</t>
  </si>
  <si>
    <t>HTI,North America,Haiti,2021-05-26,14037.0,131.0,62.714,292.0,4.0,2.286,1216.2,11.35,5.434,25.3,0.347,0.198,1.3,,,,,,,,,,,,,,,,,,,,,,,,,,,,,50.93,11541683.0,398.448,24.3,4.8,2.954,1653.173,23.5,430.548,6.65,2.9,23.1,22.863,0.7,64.0,0.51,,</t>
  </si>
  <si>
    <t>HTI,North America,Haiti,2021-05-27,14037.0,0.0,62.714,292.0,0.0,2.286,1216.2,0.0,5.434,25.3,0.0,0.198,1.3,,,,,,,,,,,,,,,,,,,,,,,,,,,,,50.93,11541683.0,398.448,24.3,4.8,2.954,1653.173,23.5,430.548,6.65,2.9,23.1,22.863,0.7,64.0,0.51,,</t>
  </si>
  <si>
    <t>HTI,North America,Haiti,2021-05-28,14037.0,0.0,59.0,292.0,0.0,2.286,1216.2,0.0,5.112,25.3,0.0,0.198,1.3,,,,,,,,,,,,,,,,,,,,,,,,,,,,,50.93,11541683.0,398.448,24.3,4.8,2.954,1653.173,23.5,430.548,6.65,2.9,23.1,22.863,0.7,64.0,0.51,,</t>
  </si>
  <si>
    <t>HTI,North America,Haiti,2021-05-29,14128.0,91.0,72.0,302.0,10.0,3.714,1224.085,7.884,6.238,26.166,0.866,0.322,1.3,,,,,,,,,,,,,,,,,,,,,,,,,,,,,50.93,11541683.0,398.448,24.3,4.8,2.954,1653.173,23.5,430.548,6.65,2.9,23.1,22.863,0.7,64.0,0.51,,</t>
  </si>
  <si>
    <t>HTI,North America,Haiti,2021-05-30,14258.0,130.0,74.714,307.0,5.0,3.857,1235.348,11.264,6.473,26.599,0.433,0.334,1.29,,,,,,,,,,,,,,,,,,,,,,,,,,,,,50.93,11541683.0,398.448,24.3,4.8,2.954,1653.173,23.5,430.548,6.65,2.9,23.1,22.863,0.7,64.0,0.51,,</t>
  </si>
  <si>
    <t>HTI,North America,Haiti,2021-05-31,14351.0,93.0,63.571,309.0,2.0,3.0,1243.406,8.058,5.508,26.773,0.173,0.26,1.29,,,,,,,,,,,,,,,,,,,,,,,,,,,,,50.93,11541683.0,398.448,24.3,4.8,2.954,1653.173,23.5,430.548,6.65,2.9,23.1,22.863,0.7,64.0,0.51,,</t>
  </si>
  <si>
    <t>HTI,North America,Haiti,2021-06-01,14565.0,214.0,94.143,317.0,8.0,4.143,1261.948,18.541,8.157,27.466,0.693,0.359,1.28,,,,,,,,,,,,,,,,,,,,,,,,,,,,,50.93,11541683.0,398.448,24.3,4.8,2.954,1653.173,23.5,430.548,6.65,2.9,23.1,22.863,0.7,64.0,0.51,,</t>
  </si>
  <si>
    <t>HTI,North America,Haiti,2021-06-02,14711.0,146.0,96.286,319.0,2.0,3.857,1274.597,12.65,8.342,27.639,0.173,0.334,1.28,,,,,,,,,,,,,,,,,,,,,,,,,,,,,50.93,11541683.0,398.448,24.3,4.8,2.954,1653.173,23.5,430.548,6.65,2.9,23.1,22.863,0.7,64.0,0.51,,</t>
  </si>
  <si>
    <t>HTI,North America,Haiti,2021-06-03,14931.0,220.0,127.714,321.0,2.0,4.143,1293.659,19.061,11.065,27.812,0.173,0.359,1.27,,,,,,,,,,,,,,,,,,,,,,,,,,,,,50.93,11541683.0,398.448,24.3,4.8,2.954,1653.173,23.5,430.548,6.65,2.9,23.1,22.863,0.7,64.0,0.51,,</t>
  </si>
  <si>
    <t>HTI,North America,Haiti,2021-06-04,15058.0,127.0,145.857,321.0,0.0,4.143,1304.662,11.004,12.637,27.812,0.0,0.359,1.27,,,,,,,,,,,,,,,,,,,,,,,,,,,,,50.93,11541683.0,398.448,24.3,4.8,2.954,1653.173,23.5,430.548,6.65,2.9,23.1,22.863,0.7,64.0,0.51,,</t>
  </si>
  <si>
    <t>HTI,North America,Haiti,2021-06-05,15123.0,65.0,142.143,321.0,0.0,2.714,1310.294,5.632,12.316,27.812,0.0,0.235,1.26,,,,,,,,,,,,,,,,,,,,,,,,,,,,,50.93,11541683.0,398.448,24.3,4.8,2.954,1653.173,23.5,430.548,6.65,2.9,23.1,22.863,0.7,64.0,0.51,,</t>
  </si>
  <si>
    <t>HTI,North America,Haiti,2021-06-06,15282.0,159.0,146.286,323.0,2.0,2.286,1324.07,13.776,12.675,27.986,0.173,0.198,1.26,,,,,,,,,,,,,,,,,,,,,,,,,,,,,50.93,11541683.0,398.448,24.3,4.8,2.954,1653.173,23.5,430.548,6.65,2.9,23.1,22.863,0.7,64.0,0.51,,</t>
  </si>
  <si>
    <t>HTI,North America,Haiti,2021-06-07,15435.0,153.0,154.857,325.0,2.0,2.286,1337.327,13.256,13.417,28.159,0.173,0.198,1.25,,,,,,,,,,,,,,,,,,,,,,,,,,,,,50.93,11541683.0,398.448,24.3,4.8,2.954,1653.173,23.5,430.548,6.65,2.9,23.1,22.863,0.7,64.0,0.51,,</t>
  </si>
  <si>
    <t>HTI,North America,Haiti,2021-06-08,15895.0,460.0,190.0,333.0,8.0,2.286,1377.182,39.856,16.462,28.852,0.693,0.198,1.24,,,,,,,,,,,,,,,,,,,,,,,,,,,,,50.93,11541683.0,398.448,24.3,4.8,2.954,1653.173,23.5,430.548,6.65,2.9,23.1,22.863,0.7,64.0,0.51,,</t>
  </si>
  <si>
    <t>HTI,North America,Haiti,2021-06-09,16001.0,106.0,184.286,342.0,9.0,3.286,1386.366,9.184,15.967,29.632,0.78,0.285,1.23,,,,,,,,,,,,,,,,,,,,,,,,,,,,,50.93,11541683.0,398.448,24.3,4.8,2.954,1653.173,23.5,430.548,6.65,2.9,23.1,22.863,0.7,64.0,0.51,,</t>
  </si>
  <si>
    <t>HTI,North America,Haiti,2021-06-10,16001.0,0.0,152.857,342.0,0.0,3.0,1386.366,0.0,13.244,29.632,0.0,0.26,1.23,,,,,,,,,,,,,,,,,,,,,,,,,,,,,50.93,11541683.0,398.448,24.3,4.8,2.954,1653.173,23.5,430.548,6.65,2.9,23.1,22.863,0.7,64.0,0.51,,</t>
  </si>
  <si>
    <t>HTI,North America,Haiti,2021-06-11,16079.0,78.0,145.857,346.0,4.0,3.571,1393.124,6.758,12.637,29.978,0.347,0.309,1.22,,,,,,,,,,,,,,,,,,,,,,,,,,,,,50.93,11541683.0,398.448,24.3,4.8,2.954,1653.173,23.5,430.548,6.65,2.9,23.1,22.863,0.7,64.0,0.51,,</t>
  </si>
  <si>
    <t>HTI,North America,Haiti,2021-06-12,16079.0,0.0,136.571,346.0,0.0,3.571,1393.124,0.0,11.833,29.978,0.0,0.309,1.21,,,,,,,,,,,,,,,,,,,,,,,,,,,,,50.93,11541683.0,398.448,24.3,4.8,2.954,1653.173,23.5,430.548,6.65,2.9,23.1,22.863,0.7,64.0,0.51,,</t>
  </si>
  <si>
    <t>HTI,North America,Haiti,2021-06-13,16079.0,0.0,113.857,346.0,0.0,3.286,1393.124,0.0,9.865,29.978,0.0,0.285,1.21,,,,,,,,,,,,,,,,,,,,,,,,,,,,,50.93,11541683.0,398.448,24.3,4.8,2.954,1653.173,23.5,430.548,6.65,2.9,23.1,22.863,0.7,64.0,0.51,,</t>
  </si>
  <si>
    <t>HTI,North America,Haiti,2021-06-14,16561.0,482.0,160.857,355.0,9.0,4.286,1434.886,41.762,13.937,30.758,0.78,0.371,1.21,,,,,,,,,,,,,,,,,,,,,,,,,,,,,50.93,11541683.0,398.448,24.3,4.8,2.954,1653.173,23.5,430.548,6.65,2.9,23.1,22.863,0.7,64.0,0.51,,</t>
  </si>
  <si>
    <t>HTI,North America,Haiti,2021-06-15,16662.0,101.0,109.571,358.0,3.0,3.571,1443.637,8.751,9.494,31.018,0.26,0.309,1.2,,,,,,,,,,,,,,,,,,,,,,,,,,,,,50.93,11541683.0,398.448,24.3,4.8,2.954,1653.173,23.5,430.548,6.65,2.9,23.1,22.863,0.7,64.0,0.51,,</t>
  </si>
  <si>
    <t>HTI,North America,Haiti,2021-06-16,16662.0,0.0,94.429,358.0,0.0,2.286,1443.637,0.0,8.182,31.018,0.0,0.198,1.19,,,,,,,,,,,,,,,,,,,,,,,,,,,,,50.93,11541683.0,398.448,24.3,4.8,2.954,1653.173,23.5,430.548,6.65,2.9,23.1,22.863,0.7,64.0,0.51,,</t>
  </si>
  <si>
    <t>HTI,North America,Haiti,2021-06-17,16859.0,197.0,122.571,361.0,3.0,2.714,1460.706,17.069,10.62,31.278,0.26,0.235,1.19,,,,,,,,,,,,,,,,,,,,,,,,,,,,,50.93,11541683.0,398.448,24.3,4.8,2.954,1653.173,23.5,430.548,6.65,2.9,23.1,22.863,0.7,64.0,0.51,,</t>
  </si>
  <si>
    <t>HTI,North America,Haiti,2021-06-18,16859.0,0.0,111.429,361.0,0.0,2.143,1460.706,0.0,9.654,31.278,0.0,0.186,1.18,,,,,,,,,,,,,,,,,,,,,,,,,,,,,50.93,11541683.0,398.448,24.3,4.8,2.954,1653.173,23.5,430.548,6.65,2.9,23.1,22.863,0.7,64.0,0.51,,</t>
  </si>
  <si>
    <t>HTI,North America,Haiti,2021-06-19,16859.0,0.0,111.429,361.0,0.0,2.143,1460.706,0.0,9.654,31.278,0.0,0.186,1.18,,,,,,,,,,,,,,,,,,,,,,,,,,,,,50.93,11541683.0,398.448,24.3,4.8,2.954,1653.173,23.5,430.548,6.65,2.9,23.1,22.863,0.7,64.0,0.51,,</t>
  </si>
  <si>
    <t>HTI,North America,Haiti,2021-06-20,16859.0,0.0,111.429,361.0,0.0,2.143,1460.706,0.0,9.654,31.278,0.0,0.186,1.17,,,,,,,,,,,,,,,,,,,,,,,,,,,,,50.93,11541683.0,398.448,24.3,4.8,2.954,1653.173,23.5,430.548,6.65,2.9,23.1,22.863,0.7,64.0,0.51,,</t>
  </si>
  <si>
    <t>HTI,North America,Haiti,2021-06-21,17061.0,202.0,71.429,369.0,8.0,2.0,1478.207,17.502,6.189,31.971,0.693,0.173,1.17,,,,,,,,,,,,,,,,,,,,,,,,,,,,,50.93,11541683.0,398.448,24.3,4.8,2.954,1653.173,23.5,430.548,6.65,2.9,23.1,22.863,0.7,64.0,0.51,,</t>
  </si>
  <si>
    <t>HTI,North America,Haiti,2021-06-22,17061.0,0.0,57.0,369.0,0.0,1.571,1478.207,0.0,4.939,31.971,0.0,0.136,1.17,,,,,,,,,,,,,,,,,,,,,,,,,,,,,50.93,11541683.0,398.448,24.3,4.8,2.954,1653.173,23.5,430.548,6.65,2.9,23.1,22.863,0.7,64.0,0.51,,</t>
  </si>
  <si>
    <t>HTI,North America,Haiti,2021-06-23,17603.0,542.0,134.429,388.0,19.0,4.286,1525.168,46.96,11.647,33.617,1.646,0.371,1.16,,,,,,,,,,,,,,,,,,,,,,,,,,,,,50.93,11541683.0,398.448,24.3,4.8,2.954,1653.173,23.5,430.548,6.65,2.9,23.1,22.863,0.7,64.0,0.51,,</t>
  </si>
  <si>
    <t>HTI,North America,Haiti,2021-06-24,17603.0,0.0,106.286,388.0,0.0,3.857,1525.168,0.0,9.209,33.617,0.0,0.334,1.16,,,,,,,,,,,,,,,,,,,,,,,,,,,,,50.93,11541683.0,398.448,24.3,4.8,2.954,1653.173,23.5,430.548,6.65,2.9,23.1,22.863,0.7,64.0,0.51,,</t>
  </si>
  <si>
    <t>HTI,North America,Haiti,2021-06-25,17963.0,360.0,157.714,400.0,12.0,5.571,1556.359,31.191,13.665,34.657,1.04,0.483,1.15,,,,,,,,,,,,,,,,,,,,,,,,,,,,,50.93,11541683.0,398.448,24.3,4.8,2.954,1653.173,23.5,430.548,6.65,2.9,23.1,22.863,0.7,64.0,0.51,,</t>
  </si>
  <si>
    <t>HTI,North America,Haiti,2021-06-26,17963.0,0.0,157.714,400.0,0.0,5.571,1556.359,0.0,13.665,34.657,0.0,0.483,1.14,,,,,,,,,,,,,,,,,,,,,,,,,,,,,50.93,11541683.0,398.448,24.3,4.8,2.954,1653.173,23.5,430.548,6.65,2.9,23.1,22.863,0.7,64.0,0.51,,</t>
  </si>
  <si>
    <t>HTI,North America,Haiti,2021-06-27,17963.0,0.0,157.714,400.0,0.0,5.571,1556.359,0.0,13.665,34.657,0.0,0.483,1.13,,,,,,,,,,,,,,,,,,,,,,,,,,,,,50.93,11541683.0,398.448,24.3,4.8,2.954,1653.173,23.5,430.548,6.65,2.9,23.1,22.863,0.7,64.0,0.51,,</t>
  </si>
  <si>
    <t>HTI,North America,Haiti,2021-06-28,18212.0,249.0,164.429,413.0,13.0,6.286,1577.933,21.574,14.246,35.783,1.126,0.545,1.13,,,,,,,,,,,,,,,,,,,,,,,,,,,,,50.93,11541683.0,398.448,24.3,4.8,2.954,1653.173,23.5,430.548,6.65,2.9,23.1,22.863,0.7,64.0,0.51,,</t>
  </si>
  <si>
    <t>HTI,North America,Haiti,2021-06-29,18341.0,129.0,182.857,415.0,2.0,6.571,1589.11,11.177,15.843,35.957,0.173,0.569,1.12,,,,,,,,,,,,,,,,,,,,,,,,,,,,,50.93,11541683.0,398.448,24.3,4.8,2.954,1653.173,23.5,430.548,6.65,2.9,23.1,22.863,0.7,64.0,0.51,,</t>
  </si>
  <si>
    <t>HTI,North America,Haiti,2021-06-30,18562.0,221.0,137.0,425.0,10.0,5.286,1608.258,19.148,11.87,36.823,0.866,0.458,1.11,,,,,,,,,,,,,,,,,,,,,,,,,,,,,50.93,11541683.0,398.448,24.3,4.8,2.954,1653.173,23.5,430.548,6.65,2.9,23.1,22.863,0.7,64.0,0.51,,</t>
  </si>
  <si>
    <t>HTI,North America,Haiti,2021-07-01,18658.0,96.0,150.714,436.0,11.0,6.857,1616.575,8.318,13.058,37.776,0.953,0.594,1.11,,,,,,,,,,,,,,,,,,,,,,,,,,,,,50.93,11541683.0,398.448,24.3,4.8,2.954,1653.173,23.5,430.548,6.65,2.9,23.1,22.863,0.7,64.0,0.51,,</t>
  </si>
  <si>
    <t>HTI,North America,Haiti,2021-07-02,18658.0,0.0,99.286,436.0,0.0,5.143,1616.575,0.0,8.602,37.776,0.0,0.446,1.1,,,,,,,,,,,,,,,,,,,,,,,,,,,,,50.93,11541683.0,398.448,24.3,4.8,2.954,1653.173,23.5,430.548,6.65,2.9,23.1,22.863,0.7,64.0,0.51,,</t>
  </si>
  <si>
    <t>HTI,North America,Haiti,2021-07-03,18658.0,0.0,99.286,436.0,0.0,5.143,1616.575,0.0,8.602,37.776,0.0,0.446,1.09,,,,,,,,,,,,,,,,,,,,,,,,,,,,,50.93,11541683.0,398.448,24.3,4.8,2.954,1653.173,23.5,430.548,6.65,2.9,23.1,22.863,0.7,64.0,0.51,,</t>
  </si>
  <si>
    <t>HTI,North America,Haiti,2021-07-04,18658.0,0.0,99.286,436.0,0.0,5.143,1616.575,0.0,8.602,37.776,0.0,0.446,1.09,,,,,,,,,,,,,,,,,,,,,,,,,,,,,50.93,11541683.0,398.448,24.3,4.8,2.954,1653.173,23.5,430.548,6.65,2.9,23.1,22.863,0.7,64.0,0.51,,</t>
  </si>
  <si>
    <t>HTI,North America,Haiti,2021-07-05,18952.0,294.0,105.714,451.0,15.0,5.429,1642.048,25.473,9.159,39.076,1.3,0.47,1.08,,,,,,,,,,,,,,,,,,,,,,,,,,,,,50.93,11541683.0,398.448,24.3,4.8,2.954,1653.173,23.5,430.548,6.65,2.9,23.1,22.863,0.7,64.0,0.51,,</t>
  </si>
  <si>
    <t>HTI,North America,Haiti,2021-07-06,19107.0,155.0,109.429,462.0,11.0,6.714,1655.478,13.43,9.481,40.029,0.953,0.582,1.08,,,,,,,,,,,,,,,,,,,,,,,,,,,,,50.93,11541683.0,398.448,24.3,4.8,2.954,1653.173,23.5,430.548,6.65,2.9,23.1,22.863,0.7,64.0,0.51,,</t>
  </si>
  <si>
    <t>HTI,North America,Haiti,2021-07-07,19172.0,65.0,87.143,467.0,5.0,6.0,1661.11,5.632,7.55,40.462,0.433,0.52,1.07,,,,,,,,,,,,,,,,,,,,,,,,,,,,,50.93,11541683.0,398.448,24.3,4.8,2.954,1653.173,23.5,430.548,6.65,2.9,23.1,22.863,0.7,64.0,0.51,,</t>
  </si>
  <si>
    <t>HTI,North America,Haiti,2021-07-08,19172.0,0.0,73.429,467.0,0.0,4.429,1661.11,0.0,6.362,40.462,0.0,0.384,1.07,,,,,,,,,,,,,,,,,,,,,,,,,,,,,50.93,11541683.0,398.448,24.3,4.8,2.954,1653.173,23.5,430.548,6.65,2.9,23.1,22.863,0.7,64.0,0.51,,</t>
  </si>
  <si>
    <t>HTI,North America,Haiti,2021-07-09,19220.0,48.0,80.286,471.0,4.0,5.0,1665.268,4.159,6.956,40.809,0.347,0.433,1.06,,,,,,,,,,,,,,,,,,,,,,,,,,,,,50.93,11541683.0,398.448,24.3,4.8,2.954,1653.173,23.5,430.548,6.65,2.9,23.1,22.863,0.7,64.0,0.51,,</t>
  </si>
  <si>
    <t>HTI,North America,Haiti,2021-07-10,19220.0,0.0,80.286,471.0,0.0,5.0,1665.268,0.0,6.956,40.809,0.0,0.433,1.06,,,,,,,,,,,,,,,,,,,,,,,,,,,,,50.93,11541683.0,398.448,24.3,4.8,2.954,1653.173,23.5,430.548,6.65,2.9,23.1,22.863,0.7,64.0,0.51,,</t>
  </si>
  <si>
    <t>HTI,North America,Haiti,2021-07-11,19220.0,0.0,80.286,471.0,0.0,5.0,1665.268,0.0,6.956,40.809,0.0,0.433,1.06,,,,,,,,,,,,,,,,,,,,,,,,,,,,,50.93,11541683.0,398.448,24.3,4.8,2.954,1653.173,23.5,430.548,6.65,2.9,23.1,22.863,0.7,64.0,0.51,,</t>
  </si>
  <si>
    <t>HTI,North America,Haiti,2021-07-12,19220.0,0.0,38.286,471.0,0.0,2.857,1665.268,0.0,3.317,40.809,0.0,0.248,1.05,,,,,,,,,,,,,,,,,,,,,,,,,,,,,50.93,11541683.0,398.448,24.3,4.8,2.954,1653.173,23.5,430.548,6.65,2.9,23.1,22.863,0.7,64.0,0.51,,</t>
  </si>
  <si>
    <t>HTI,North America,Haiti,2021-07-13,19220.0,0.0,16.143,471.0,0.0,1.286,1665.268,0.0,1.399,40.809,0.0,0.111,1.05,,,,,,,,,,,,,,,,,,,,,,,,,,,,,50.93,11541683.0,398.448,24.3,4.8,2.954,1653.173,23.5,430.548,6.65,2.9,23.1,22.863,0.7,64.0,0.51,,</t>
  </si>
  <si>
    <t>HTI,North America,Haiti,2021-07-14,19374.0,154.0,28.857,487.0,16.0,2.857,1678.611,13.343,2.5,42.195,1.386,0.248,1.06,,,,,,,,,,,,,,,,,,,,,,,,,,,,,50.93,11541683.0,398.448,24.3,4.8,2.954,1653.173,23.5,430.548,6.65,2.9,23.1,22.863,0.7,64.0,0.51,,</t>
  </si>
  <si>
    <t>HTI,North America,Haiti,2021-07-15,19374.0,0.0,28.857,487.0,0.0,2.857,1678.611,0.0,2.5,42.195,0.0,0.248,1.06,,,,,,,,,,,,,,,,,,,,,,,,,,,,,50.93,11541683.0,398.448,24.3,4.8,2.954,1653.173,23.5,430.548,6.65,2.9,23.1,22.863,0.7,64.0,0.51,,</t>
  </si>
  <si>
    <t>HTI,North America,Haiti,2021-07-16,19374.0,0.0,22.0,487.0,0.0,2.286,1678.611,0.0,1.906,42.195,0.0,0.198,1.06,,,,,,,,,,,,,,,,,,38.0,38.0,,,,,0.0,0.0,,,,50.93,11541683.0,398.448,24.3,4.8,2.954,1653.173,23.5,430.548,6.65,2.9,23.1,22.863,0.7,64.0,0.51,,</t>
  </si>
  <si>
    <t>HTI,North America,Haiti,2021-07-17,19374.0,0.0,22.0,487.0,0.0,2.286,1678.611,0.0,1.906,42.195,0.0,0.198,1.06,,,,,,,,,,,,,,,,,,,,,,,401.0,,,,,35.0,50.93,11541683.0,398.448,24.3,4.8,2.954,1653.173,23.5,430.548,6.65,2.9,23.1,22.863,0.7,64.0,0.51,,</t>
  </si>
  <si>
    <t>HTI,North America,Haiti,2021-07-18,19374.0,0.0,22.0,487.0,0.0,2.286,1678.611,0.0,1.906,42.195,0.0,0.198,1.06,,,,,,,,,,,,,,,,,,,,,,,401.0,,,,,35.0,50.93,11541683.0,398.448,24.3,4.8,2.954,1653.173,23.5,430.548,6.65,2.9,23.1,22.863,0.7,64.0,0.51,,</t>
  </si>
  <si>
    <t>HTI,North America,Haiti,2021-07-19,19547.0,173.0,46.714,508.0,21.0,5.286,1693.6,14.989,4.047,44.014,1.819,0.458,1.06,,,,,,,,,,,,,,,,,,,,,,,401.0,,,,,35.0,50.93,11541683.0,398.448,24.3,4.8,2.954,1653.173,23.5,430.548,6.65,2.9,23.1,22.863,0.7,64.0,0.51,,</t>
  </si>
  <si>
    <t>HTI,North America,Haiti,2021-07-20,19563.0,16.0,49.0,510.0,2.0,5.571,1694.987,1.386,4.245,44.188,0.173,0.483,1.06,,,,,,,,,,,,,,,,,,,,,,,401.0,,,,,35.0,50.93,11541683.0,398.448,24.3,4.8,2.954,1653.173,23.5,430.548,6.65,2.9,23.1,22.863,0.7,64.0,0.51,,</t>
  </si>
  <si>
    <t>HTI,North America,Haiti,2021-07-21,19563.0,0.0,27.0,510.0,0.0,3.286,1694.987,0.0,2.339,44.188,0.0,0.285,1.06,,,,,,,,,,,,,,,,,,2041.0,2041.0,341.0,,,401.0,0.02,0.02,0.0,,35.0,50.93,11541683.0,398.448,24.3,4.8,2.954,1653.173,23.5,430.548,6.65,2.9,23.1,22.863,0.7,64.0,0.51,,</t>
  </si>
  <si>
    <t>HTI,North America,Haiti,2021-07-22,19627.0,64.0,36.143,512.0,2.0,3.571,1700.532,5.545,3.132,44.361,0.173,0.309,1.06,,,,,,,,,,,,,,,,,,2198.0,2198.0,341.0,,157.0,360.0,0.02,0.02,0.0,,31.0,50.93,11541683.0,398.448,24.3,4.8,2.954,1653.173,23.5,430.548,6.65,2.9,23.1,22.863,0.7,64.0,0.51,,</t>
  </si>
  <si>
    <t>HTI,North America,Haiti,2021-07-23,19762.0,135.0,55.429,523.0,11.0,5.143,1712.229,11.697,4.802,45.314,0.953,0.446,1.06,,,,,,,,,,,,,,,,,,,,,,,350.0,,,,,30.0,50.93,11541683.0,398.448,24.3,4.8,2.954,1653.173,23.5,430.548,6.65,2.9,23.1,22.863,0.7,64.0,0.51,,</t>
  </si>
  <si>
    <t>HTI,North America,Haiti,2021-07-24,19762.0,0.0,55.429,523.0,0.0,5.143,1712.229,0.0,4.802,45.314,0.0,0.446,1.06,,,,,,,,,,,,,,,,,,,,,,,335.0,,,,,29.0,50.93,11541683.0,398.448,24.3,4.8,2.954,1653.173,23.5,430.548,6.65,2.9,23.1,22.863,0.7,64.0,0.51,,</t>
  </si>
  <si>
    <t>HTI,North America,Haiti,2021-07-25,19762.0,0.0,55.429,523.0,0.0,5.143,1712.229,0.0,4.802,45.314,0.0,0.446,1.06,,,,,,,,,,,,,,,,,,,,,,,320.0,,,,,28.0,50.93,11541683.0,398.448,24.3,4.8,2.954,1653.173,23.5,430.548,6.65,2.9,23.1,22.863,0.7,64.0,0.51,,</t>
  </si>
  <si>
    <t>HTI,North America,Haiti,2021-07-26,19817.0,55.0,38.571,527.0,4.0,2.714,1716.994,4.765,3.342,45.661,0.347,0.235,1.06,,,,,,,,,,,,,,,,,,3369.0,3369.0,341.0,,,304.0,0.03,0.03,0.0,,26.0,50.93,11541683.0,398.448,24.3,4.8,2.954,1653.173,23.5,430.548,6.65,2.9,23.1,22.863,0.7,64.0,0.51,,</t>
  </si>
  <si>
    <t>HTI,North America,Haiti,2021-07-27,19918.0,101.0,50.714,535.0,8.0,3.571,1725.745,8.751,4.394,46.354,0.693,0.309,1.06,,,,,,,,,,,,,,,,,,4078.0,4078.0,341.0,,709.0,348.0,0.04,0.04,0.0,,30.0,50.93,11541683.0,398.448,24.3,4.8,2.954,1653.173,23.5,430.548,6.65,2.9,23.1,22.863,0.7,64.0,0.51,,</t>
  </si>
  <si>
    <t>HTI,North America,Haiti,2021-07-28,20000.0,82.0,62.429,537.0,2.0,3.857,1732.85,7.105,5.409,46.527,0.173,0.334,1.06,,,,,,,,,,,,,,,,,,4526.0,4526.0,341.0,,448.0,355.0,0.04,0.04,0.0,,31.0,50.93,11541683.0,398.448,24.3,4.8,2.954,1653.173,23.5,430.548,6.65,2.9,23.1,22.863,0.7,64.0,0.51,,</t>
  </si>
  <si>
    <t>HTI,North America,Haiti,2021-07-29,20077.0,77.0,64.286,545.0,8.0,4.714,1739.521,6.671,5.57,47.22,0.693,0.408,1.05,,,,,,,,,,,,,,,,,,5425.0,5425.0,341.0,,899.0,461.0,0.05,0.05,0.0,,40.0,50.93,11541683.0,398.448,24.3,4.8,2.954,1653.173,23.5,430.548,6.65,2.9,23.1,22.863,0.7,64.0,0.51,,</t>
  </si>
  <si>
    <t>HTI,North America,Haiti,2021-07-30,20077.0,0.0,45.0,545.0,0.0,3.143,1739.521,0.0,3.899,47.22,0.0,0.272,1.05,,,,,,,,,,,,,,,,,,6576.0,6576.0,341.0,,1151.0,584.0,0.06,0.06,0.0,,51.0,53.7,11541683.0,398.448,24.3,4.8,2.954,1653.173,23.5,430.548,6.65,2.9,23.1,22.863,0.7,64.0,0.51,,</t>
  </si>
  <si>
    <t>HTI,North America,Haiti,2021-07-31,20077.0,0.0,45.0,545.0,0.0,3.143,1739.521,0.0,3.899,47.22,0.0,0.272,1.05,,,,,,,,,,,,,,,,,,,,,,,631.0,,,,,55.0,53.7,11541683.0,398.448,24.3,4.8,2.954,1653.173,23.5,430.548,6.65,2.9,23.1,22.863,0.7,64.0,0.51,,</t>
  </si>
  <si>
    <t>HTI,North America,Haiti,2021-08-01,20077.0,0.0,45.0,545.0,0.0,3.143,1739.521,0.0,3.899,47.22,0.0,0.272,1.05,,,,,,,,,,,,,,,,,,,,,,,678.0,,,,,59.0,53.7,11541683.0,398.448,24.3,4.8,2.954,1653.173,23.5,430.548,6.65,2.9,23.1,22.863,0.7,64.0,0.51,,</t>
  </si>
  <si>
    <t>HTI,North America,Haiti,2021-08-02,20157.0,80.0,48.571,555.0,10.0,4.0,1746.452,6.931,4.208,48.087,0.866,0.347,1.05,,,,,,,,,,,,,,,,,,8448.0,8448.0,341.0,,,726.0,0.07,0.07,0.0,,63.0,53.7,11541683.0,398.448,24.3,4.8,2.954,1653.173,23.5,430.548,6.65,2.9,23.1,22.863,0.7,64.0,0.51,,</t>
  </si>
  <si>
    <t>HTI,North America,Haiti,2021-08-03,20307.0,150.0,55.571,560.0,5.0,3.571,1759.449,12.996,4.815,48.52,0.433,0.309,1.05,,,,,,,,,,,,,,,,,,9630.0,9630.0,341.0,,1182.0,793.0,0.08,0.08,0.0,,69.0,53.7,11541683.0,398.448,24.3,4.8,2.954,1653.173,23.5,430.548,6.65,2.9,23.1,22.863,0.7,64.0,0.51,,</t>
  </si>
  <si>
    <t>HTI,North America,Haiti,2021-08-04,20307.0,0.0,43.857,560.0,0.0,3.286,1759.449,0.0,3.8,48.52,0.0,0.285,1.05,,,,,,,,,,,,,,,,,,11209.0,11209.0,341.0,,1579.0,955.0,0.1,0.1,0.0,,83.0,53.7,11541683.0,398.448,24.3,4.8,2.954,1653.173,23.5,430.548,6.65,2.9,23.1,22.863,0.7,64.0,0.51,,</t>
  </si>
  <si>
    <t>HTI,North America,Haiti,2021-08-05,20326.0,19.0,35.571,563.0,3.0,2.571,1761.095,1.646,3.082,48.78,0.26,0.223,1.05,,,,,,,,,,,,,,,,,,12641.0,12641.0,341.0,,1432.0,1031.0,0.11,0.11,0.0,,89.0,53.7,11541683.0,398.448,24.3,4.8,2.954,1653.173,23.5,430.548,6.65,2.9,23.1,22.863,0.7,64.0,0.51,,</t>
  </si>
  <si>
    <t>HTI,North America,Haiti,2021-08-06,20326.0,0.0,35.571,563.0,0.0,2.571,1761.095,0.0,3.082,48.78,0.0,0.223,1.05,,,,,,,,,,,,,,,,,,14074.0,14074.0,341.0,,1433.0,1071.0,0.12,0.12,0.0,,93.0,53.7,11541683.0,398.448,24.3,4.8,2.954,1653.173,23.5,430.548,6.65,2.9,23.1,22.863,0.7,64.0,0.51,,</t>
  </si>
  <si>
    <t>HTI,North America,Haiti,2021-08-07,20326.0,0.0,35.571,563.0,0.0,2.571,1761.095,0.0,3.082,48.78,0.0,0.223,1.05,,,,,,,,,,,,,,,,,,,,,,,1048.0,,,,,91.0,53.7,11541683.0,398.448,24.3,4.8,2.954,1653.173,23.5,430.548,6.65,2.9,23.1,22.863,0.7,64.0,0.51,,</t>
  </si>
  <si>
    <t>HTI,North America,Haiti,2021-08-08,20326.0,0.0,35.571,563.0,0.0,2.571,1761.095,0.0,3.082,48.78,0.0,0.223,1.05,,,,,,,,,,,,,,,,,,,,,,,1024.0,,,,,89.0,53.7,11541683.0,398.448,24.3,4.8,2.954,1653.173,23.5,430.548,6.65,2.9,23.1,22.863,0.7,64.0,0.51,,</t>
  </si>
  <si>
    <t>HTI,North America,Haiti,2021-08-09,20389.0,63.0,33.143,569.0,6.0,2.0,1766.553,5.458,2.872,49.3,0.52,0.173,1.05,,,,,,,,,,,,,,,,,,15454.0,15454.0,341.0,,,1001.0,0.13,0.13,0.0,,87.0,53.7,11541683.0,398.448,24.3,4.8,2.954,1653.173,23.5,430.548,6.65,2.9,23.1,22.863,0.7,64.0,0.51,,</t>
  </si>
  <si>
    <t>HTI,North America,Haiti,2021-08-10,20389.0,0.0,11.714,569.0,0.0,1.286,1766.553,0.0,1.015,49.3,0.0,0.111,1.05,,,,,,,,,,,,,,,,,,16938.0,16938.0,341.0,,1484.0,1044.0,0.15,0.15,0.0,,90.0,53.7,11541683.0,398.448,24.3,4.8,2.954,1653.173,23.5,430.548,6.65,2.9,23.1,22.863,0.7,64.0,0.51,,</t>
  </si>
  <si>
    <t>HTI,North America,Haiti,2021-08-11,20389.0,0.0,11.714,569.0,0.0,1.286,1766.553,0.0,1.015,49.3,0.0,0.111,1.05,,,,,,,,,,,,,,,,,,19182.0,19157.0,366.0,,2244.0,1139.0,0.17,0.17,0.0,,99.0,53.7,11541683.0,398.448,24.3,4.8,2.954,1653.173,23.5,430.548,6.65,2.9,23.1,22.863,0.7,64.0,0.51,,</t>
  </si>
  <si>
    <t>HTI,North America,Haiti,2021-08-12,20507.0,118.0,25.857,576.0,7.0,1.857,1776.777,10.224,2.24,49.906,0.606,0.161,1.06,,,,,,,,,,,,,,,,,,,,,,,1013.0,,,,,88.0,53.7,11541683.0,398.448,24.3,4.8,2.954,1653.173,23.5,430.548,6.65,2.9,23.1,22.863,0.7,64.0,0.51,,</t>
  </si>
  <si>
    <t>HTI,North America,Haiti,2021-08-13,20507.0,0.0,25.857,576.0,0.0,1.857,1776.777,0.0,2.24,49.906,0.0,0.161,1.06,,,,,,,,,,,,,,,,,,20281.0,20251.0,371.0,,,887.0,0.18,0.18,0.0,,77.0,55.56,11541683.0,398.448,24.3,4.8,2.954,1653.173,23.5,430.548,6.65,2.9,23.1,22.863,0.7,64.0,0.51,,</t>
  </si>
  <si>
    <t>HTI,North America,Haiti,2021-08-14,20507.0,0.0,25.857,576.0,0.0,1.857,1776.777,0.0,2.24,49.906,0.0,0.161,1.06,,,,,,,,,,,,,,,,,,,,,,,862.0,,,,,75.0,55.56,11541683.0,398.448,24.3,4.8,2.954,1653.173,23.5,430.548,6.65,2.9,23.1,22.863,0.7,64.0,0.51,,</t>
  </si>
  <si>
    <t>HTI,North America,Haiti,2021-08-15,20507.0,0.0,25.857,576.0,0.0,1.857,1776.777,0.0,2.24,49.906,0.0,0.161,1.06,,,,,,,,,,,,,,,,,,,,,,,838.0,,,,,73.0,55.56,11541683.0,398.448,24.3,4.8,2.954,1653.173,23.5,430.548,6.65,2.9,23.1,22.863,0.7,64.0,0.51,,</t>
  </si>
  <si>
    <t>HTI,North America,Haiti,2021-08-16,20556.0,49.0,23.857,576.0,0.0,1.0,1781.023,4.245,2.067,49.906,0.0,0.087,1.06,,,,,,,,,,,,,,,,,,21151.0,20948.0,544.0,,,814.0,0.18,0.18,0.0,,71.0,55.56,11541683.0,398.448,24.3,4.8,2.954,1653.173,23.5,430.548,6.65,2.9,23.1,22.863,0.7,64.0,0.51,,</t>
  </si>
  <si>
    <t>HTI,North America,Haiti,2021-08-17,20556.0,0.0,23.857,576.0,0.0,1.0,1781.023,0.0,2.067,49.906,0.0,0.087,1.06,,,,,,,,,,,,,,,,,,,,,,,813.0,,,,,70.0,55.56,11541683.0,398.448,24.3,4.8,2.954,1653.173,23.5,430.548,6.65,2.9,23.1,22.863,0.7,64.0,0.51,,</t>
  </si>
  <si>
    <t>HTI,North America,Haiti,2021-08-18,20556.0,0.0,23.857,576.0,0.0,1.0,1781.023,0.0,2.067,49.906,0.0,0.087,1.07,,,,,,,,,,,,,,,,,,24102.0,23044.0,1399.0,,,703.0,0.21,0.2,0.01,,61.0,55.56,11541683.0,398.448,24.3,4.8,2.954,1653.173,23.5,430.548,6.65,2.9,23.1,22.863,0.7,64.0,0.51,,</t>
  </si>
  <si>
    <t>HTI,North America,Haiti,2021-08-19,20689.0,133.0,26.0,582.0,6.0,0.857,1792.546,11.523,2.253,50.426,0.52,0.074,1.07,,,,,,,,,,,,,,,,,,,,,,,720.0,,,,,62.0,55.56,11541683.0,398.448,24.3,4.8,2.954,1653.173,23.5,430.548,6.65,2.9,23.1,22.863,0.7,64.0,0.51,,</t>
  </si>
  <si>
    <t>HTI,North America,Haiti,2021-08-20,20689.0,0.0,26.0,582.0,0.0,0.857,1792.546,0.0,2.253,50.426,0.0,0.074,1.07,,,,,,,,,,,,,,,,,,,,,,,737.0,,,,,64.0,55.56,11541683.0,398.448,24.3,4.8,2.954,1653.173,23.5,430.548,6.65,2.9,23.1,22.863,0.7,64.0,0.51,,</t>
  </si>
  <si>
    <t>HTI,North America,Haiti,2021-08-21,20689.0,0.0,26.0,582.0,0.0,0.857,1792.546,0.0,2.253,50.426,0.0,0.074,1.07,,,,,,,,,,,,,,,,,,26109.0,24560.0,1890.0,,,791.0,0.23,0.21,0.02,,69.0,55.56,11541683.0,398.448,24.3,4.8,2.954,1653.173,23.5,430.548,6.65,2.9,23.1,22.863,0.7,64.0,0.51,,</t>
  </si>
  <si>
    <t>HTI,North America,Haiti,2021-08-22,20689.0,0.0,26.0,582.0,0.0,0.857,1792.546,0.0,2.253,50.426,0.0,0.074,1.07,,,,,,,,,,,,,,,,,,,,,,,843.0,,,,,73.0,55.56,11541683.0,398.448,24.3,4.8,2.954,1653.173,23.5,430.548,6.65,2.9,23.1,22.863,0.7,64.0,0.51,,</t>
  </si>
  <si>
    <t>HTI,North America,Haiti,2021-08-23,20719.0,30.0,23.286,583.0,1.0,1.0,1795.145,2.599,2.018,50.513,0.087,0.087,1.07,,,,,,,,,,,,,,,,,,27412.0,25307.0,2446.0,,,894.0,0.24,0.22,0.02,,77.0,55.56,11541683.0,398.448,24.3,4.8,2.954,1653.173,23.5,430.548,6.65,2.9,23.1,22.863,0.7,64.0,0.51,,</t>
  </si>
  <si>
    <t>HTI,North America,Haiti,2021-08-24,20746.0,27.0,27.143,583.0,0.0,1.0,1797.485,2.339,2.352,50.513,0.0,0.087,1.07,,,,,,,,,,,,,,,,,,,,,,,803.0,,,,,70.0,55.56,11541683.0,398.448,24.3,4.8,2.954,1653.173,23.5,430.548,6.65,2.9,23.1,22.863,0.7,64.0,0.51,,</t>
  </si>
  <si>
    <t>HTI,North America,Haiti,2021-08-25,20746.0,0.0,27.143,583.0,0.0,1.0,1797.485,0.0,2.352,50.513,0.0,0.087,1.07,,,,,,,,,,,,,,,,,,29077.0,26058.0,3360.0,,,711.0,0.25,0.23,0.03,,62.0,55.56,11541683.0,398.448,24.3,4.8,2.954,1653.173,23.5,430.548,6.65,2.9,23.1,22.863,0.7,64.0,0.51,,</t>
  </si>
  <si>
    <t>HTI,North America,Haiti,2021-08-26,20833.0,87.0,20.571,584.0,1.0,0.286,1805.023,7.538,1.782,50.599,0.087,0.025,1.07,,,,,,,,,,,,,,,,,,29227.0,26208.0,3360.0,,150.0,637.0,0.25,0.23,0.03,,55.0,55.56,11541683.0,398.448,24.3,4.8,2.954,1653.173,23.5,430.548,6.65,2.9,23.1,22.863,0.7,64.0,0.51,,</t>
  </si>
  <si>
    <t>HTI,North America,Haiti,2021-08-27,20833.0,0.0,20.571,584.0,0.0,0.286,1805.023,0.0,1.782,50.599,0.0,0.025,1.07,,,,,,,,,,,,,,,,,,31698.0,27305.0,4734.0,,2471.0,894.0,0.27,0.24,0.04,,77.0,55.56,11541683.0,398.448,24.3,4.8,2.954,1653.173,23.5,430.548,6.65,2.9,23.1,22.863,0.7,64.0,0.51,,</t>
  </si>
  <si>
    <t>HTI,North America,Haiti,2021-08-28,20833.0,0.0,20.571,584.0,0.0,0.286,1805.023,0.0,1.782,50.599,0.0,0.025,1.07,,,,,,,,,,,,,,,,,,,,,,,943.0,,,,,82.0,55.56,11541683.0,398.448,24.3,4.8,2.954,1653.173,23.5,430.548,6.65,2.9,23.1,22.863,0.7,64.0,0.51,,</t>
  </si>
  <si>
    <t>HTI,North America,Haiti,2021-08-29,20833.0,0.0,20.571,584.0,0.0,0.286,1805.023,0.0,1.782,50.599,0.0,0.025,1.07,,,,,,,,,,,,,,,,,,,,,,,994.0,,,,,86.0,55.56,11541683.0,398.448,24.3,4.8,2.954,1653.173,23.5,430.548,6.65,2.9,23.1,22.863,0.7,64.0,0.51,,</t>
  </si>
  <si>
    <t>HTI,North America,Haiti,2021-08-30,20850.0,17.0,18.714,584.0,0.0,0.143,1806.496,1.473,1.621,50.599,0.0,0.012,1.07,,,,,,,,,,,,,,,,,,,,,,,1045.0,,,,,91.0,55.56,11541683.0,398.448,24.3,4.8,2.954,1653.173,23.5,430.548,6.65,2.9,23.1,22.863,0.7,64.0,0.51,,</t>
  </si>
  <si>
    <t>HTI,North America,Haiti,2021-08-31,20896.0,46.0,21.429,586.0,2.0,0.429,1810.481,3.986,1.857,50.772,0.173,0.037,1.08,,,,,,,,,,,,,,,,,,35741.0,29332.0,6750.0,,,1071.0,0.31,0.25,0.06,,93.0,55.56,11541683.0,398.448,24.3,4.8,2.954,1653.173,23.5,430.548,6.65,2.9,23.1,22.863,0.7,64.0,0.51,,</t>
  </si>
  <si>
    <t>HTI,North America,Haiti,2021-09-01,20916.0,20.0,24.286,586.0,0.0,0.429,1812.214,1.733,2.104,50.772,0.0,0.037,1.08,,,,,,,,,,,,,,,,,,,,,,,1232.0,,,,,107.0,64.81,11541683.0,398.448,24.3,4.8,2.954,1653.173,23.5,430.548,6.65,2.9,23.1,22.863,0.7,64.0,0.51,,</t>
  </si>
  <si>
    <t>HTI,North America,Haiti,2021-09-02,20941.0,25.0,15.429,586.0,0.0,0.286,1814.38,2.166,1.337,50.772,0.0,0.025,1.08,,,,,,,,,,,,,,,,,,,,,,,1491.0,,,,,129.0,64.81,11541683.0,398.448,24.3,4.8,2.954,1653.173,23.5,430.548,6.65,2.9,23.1,22.863,0.7,64.0,0.51,,</t>
  </si>
  <si>
    <t>HTI,North America,Haiti,2021-09-03,20977.0,36.0,20.571,586.0,0.0,0.286,1817.499,3.119,1.782,50.772,0.0,0.025,1.08,,,,,,,,,,,,,,,,,,41629.0,32226.0,9744.0,,,1419.0,0.36,0.28,0.08,,123.0,64.81,11541683.0,398.448,24.3,4.8,2.954,1653.173,23.5,430.548,6.65,2.9,23.1,22.863,0.7,64.0,0.51,,</t>
  </si>
  <si>
    <t>HTI,North America,Haiti,2021-09-04,20977.0,0.0,20.571,586.0,0.0,0.286,1817.499,0.0,1.782,50.772,0.0,0.025,1.08,,,,,,,,,,,,,,,,,,,,,,,1438.0,,,,,125.0,64.81,11541683.0,398.448,24.3,4.8,2.954,1653.173,23.5,430.548,6.65,2.9,23.1,22.863,0.7,64.0,0.51,,</t>
  </si>
  <si>
    <t>HTI,North America,Haiti,2021-09-05,20977.0,0.0,20.571,586.0,0.0,0.286,1817.499,0.0,1.782,50.772,0.0,0.025,1.08,,,,,,,,,,,,,,,,,,,,,,,1456.0,,,,,126.0,64.81,11541683.0,398.448,24.3,4.8,2.954,1653.173,23.5,430.548,6.65,2.9,23.1,22.863,0.7,64.0,0.51,,</t>
  </si>
  <si>
    <t>HTI,North America,Haiti,2021-09-06,21069.0,92.0,31.286,588.0,2.0,0.571,1825.47,7.971,2.711,50.946,0.173,0.05,1.09,,,,,,,,,,,,,,,,,,,,,,,1475.0,,,,,128.0,64.81,11541683.0,398.448,24.3,4.8,2.954,1653.173,23.5,430.548,6.65,2.9,23.1,22.863,0.7,64.0,0.51,,</t>
  </si>
  <si>
    <t>HTI,North America,Haiti,2021-09-07,21094.0,25.0,28.286,588.0,0.0,0.286,1827.636,2.166,2.451,50.946,0.0,0.025,1.08,,,,,,,,,,,,,,,,,,46201.0,34317.0,12225.0,,,1494.0,0.4,0.3,0.11,,129.0,64.81,11541683.0,398.448,24.3,4.8,2.954,1653.173,23.5,430.548,6.65,2.9,23.1,22.863,0.7,64.0,0.51,,</t>
  </si>
  <si>
    <t>HTI,North America,Haiti,2021-09-08,21124.0,30.0,29.714,588.0,0.0,0.286,1830.236,2.599,2.575,50.946,0.0,0.025,1.08,,,,,,,,,,,,,,,,,,,,,,,1530.0,,,,,133.0,64.81,11541683.0,398.448,24.3,4.8,2.954,1653.173,23.5,430.548,6.65,2.9,23.1,22.863,0.7,64.0,0.51,,</t>
  </si>
  <si>
    <t>HTI,North America,Haiti,2021-09-09,21124.0,0.0,26.143,588.0,0.0,0.286,1830.236,0.0,2.265,50.946,0.0,0.025,1.08,,,,,,,,,,,,,,,,,,50624.0,36583.0,14382.0,,,1565.0,0.44,0.32,0.12,,136.0,64.81,11541683.0,398.448,24.3,4.8,2.954,1653.173,23.5,430.548,6.65,2.9,23.1,22.863,0.7,64.0,0.51,,</t>
  </si>
  <si>
    <t>HTI,North America,Haiti,2021-09-10,21162.0,38.0,26.429,588.0,0.0,0.286,1833.528,3.292,2.29,50.946,0.0,0.025,1.08,,,,,,,,,,,,,,,,,,52391.0,37389.0,15343.0,,1767.0,1537.0,0.45,0.32,0.13,,133.0,64.81,11541683.0,398.448,24.3,4.8,2.954,1653.173,23.5,430.548,6.65,2.9,23.1,22.863,0.7,64.0,0.51,,</t>
  </si>
  <si>
    <t>HTI,North America,Haiti,2021-09-11,21162.0,0.0,26.429,588.0,0.0,0.286,1833.528,0.0,2.29,50.946,0.0,0.025,1.08,,,,,,,,,,,,,,,,,,,,,,,1543.0,,,,,134.0,64.81,11541683.0,398.448,24.3,4.8,2.954,1653.173,23.5,430.548,6.65,2.9,23.1,22.863,0.7,64.0,0.51,,</t>
  </si>
  <si>
    <t>HTI,North America,Haiti,2021-09-12,21162.0,0.0,26.429,588.0,0.0,0.286,1833.528,0.0,2.29,50.946,0.0,0.025,1.08,,,,,,,,,,,,,,,,,,,,,,,1550.0,,,,,134.0,64.81,11541683.0,398.448,24.3,4.8,2.954,1653.173,23.5,430.548,6.65,2.9,23.1,22.863,0.7,64.0,0.51,,</t>
  </si>
  <si>
    <t>HTI,North America,Haiti,2021-09-13,21178.0,16.0,15.571,591.0,3.0,0.429,1834.914,1.386,1.349,51.206,0.26,0.037,1.08,,,,,,,,,,,,,,,,,,,,,,,1556.0,,,,,135.0,64.81,11541683.0,398.448,24.3,4.8,2.954,1653.173,23.5,430.548,6.65,2.9,23.1,22.863,0.7,64.0,0.51,,</t>
  </si>
  <si>
    <t>HTI,North America,Haiti,2021-09-14,21271.0,93.0,25.286,596.0,5.0,1.143,1842.972,8.058,2.191,51.639,0.433,0.099,1.08,,,,,,,,,,,,,,,,,,,,,,,1562.0,,,,,135.0,64.81,11541683.0,398.448,24.3,4.8,2.954,1653.173,23.5,430.548,6.65,2.9,23.1,22.863,0.7,64.0,0.51,,</t>
  </si>
  <si>
    <t>HTI,North America,Haiti,2021-09-15,21318.0,47.0,27.714,596.0,0.0,1.143,1847.044,4.072,2.401,51.639,0.0,0.099,1.08,,,,,,,,,,,,,,,,,,,,,,,1415.0,,,,,123.0,64.81,11541683.0,398.448,24.3,4.8,2.954,1653.173,23.5,430.548,6.65,2.9,23.1,22.863,0.7,64.0,0.51,,</t>
  </si>
  <si>
    <t>HTI,North America,Haiti,2021-09-16,21318.0,0.0,27.714,596.0,0.0,1.143,1847.044,0.0,2.401,51.639,0.0,0.099,1.08,,,,,,,,,,,,,,,,,,,,,,,1268.0,,,,,110.0,64.81,11541683.0,398.448,24.3,4.8,2.954,1653.173,23.5,430.548,6.65,2.9,23.1,22.863,0.7,64.0,0.51,,</t>
  </si>
  <si>
    <t>HTI,North America,Haiti,2021-09-17,21330.0,12.0,24.0,596.0,0.0,1.143,1848.084,1.04,2.079,51.639,0.0,0.099,1.08,,,,,,,,,,,,,,,,,,60688.0,42494.0,18535.0,,,1185.0,0.53,0.37,0.16,,103.0,64.81,11541683.0,398.448,24.3,4.8,2.954,1653.173,23.5,430.548,6.65,2.9,23.1,22.863,0.7,64.0,0.51,,</t>
  </si>
  <si>
    <t>HTI,North America,Haiti,2021-09-18,21330.0,0.0,24.0,596.0,0.0,1.143,1848.084,0.0,2.079,51.639,0.0,0.099,1.08,,,,,,,,,,,,,,,,,,,,,,,1047.0,,,,,91.0,,11541683.0,398.448,24.3,4.8,2.954,1653.173,23.5,430.548,6.65,2.9,23.1,22.863,0.7,64.0,0.51,,</t>
  </si>
  <si>
    <t>HTI,North America,Haiti,2021-09-19,21330.0,0.0,24.0,596.0,0.0,1.143,1848.084,0.0,2.079,51.639,0.0,0.099,1.08,,,,,,,,,,,,,,,,,,,,,,,908.0,,,,,79.0,,11541683.0,398.448,24.3,4.8,2.954,1653.173,23.5,430.548,6.65,2.9,23.1,22.863,0.7,64.0,0.51,,</t>
  </si>
  <si>
    <t>HTI,North America,Haiti,2021-09-20,21368.0,38.0,27.143,603.0,7.0,1.714,1851.376,3.292,2.352,52.245,0.606,0.149,1.08,,,,,,,,,,,,,,,,,,,,,,,769.0,,,,,67.0,,11541683.0,398.448,24.3,4.8,2.954,1653.173,23.5,430.548,6.65,2.9,23.1,22.863,0.7,64.0,0.51,,</t>
  </si>
  <si>
    <t>HTI,North America,Haiti,2021-09-21,21431.0,63.0,22.857,605.0,2.0,1.286,1856.835,5.458,1.98,52.419,0.173,0.111,,,,,,,,,,,,,,,,,,,61545.0,42899.0,18987.0,,,630.0,0.53,0.37,0.16,,55.0,,11541683.0,398.448,24.3,4.8,2.954,1653.173,23.5,430.548,6.65,2.9,23.1,22.863,0.7,64.0,0.51,,</t>
  </si>
  <si>
    <t>HTI,North America,Haiti,2021-09-22,21431.0,0.0,16.143,605.0,0.0,1.286,1856.835,0.0,1.399,52.419,0.0,0.111,,,,,,,,,,,,,,,,,,,,,,,,,,,,,,,11541683.0,398.448,24.3,4.8,2.954,1653.173,23.5,430.548,6.65,2.9,23.1,22.863,0.7,64.0,0.51,,</t>
  </si>
  <si>
    <t>HND,North America,Honduras,2020-03-11,2.0,2.0,,,,,0.199,0.199,,,,,,,,,,,,,,,,,,,,,,,,,,,,,,,,,,11.11,10062994.0,82.805,24.9,4.652,2.883,4541.795,16.0,240.208,7.21,2.0,,84.169,0.7,75.27,0.634,,</t>
  </si>
  <si>
    <t>HND,North America,Honduras,2020-03-12,2.0,0.0,,,,,0.199,0.0,,,,,,,,,,,,,,,,,,,,,,,,,,,,,,,,,,11.11,10062994.0,82.805,24.9,4.652,2.883,4541.795,16.0,240.208,7.21,2.0,,84.169,0.7,75.27,0.634,,</t>
  </si>
  <si>
    <t>HND,North America,Honduras,2020-03-13,2.0,0.0,,,,,0.199,0.0,,,,,,,,,,,,,,,,,,,,,,,,,,,,,,,,,,33.33,10062994.0,82.805,24.9,4.652,2.883,4541.795,16.0,240.208,7.21,2.0,,84.169,0.7,75.27,0.634,,</t>
  </si>
  <si>
    <t>HND,North America,Honduras,2020-03-14,2.0,0.0,,,,,0.199,0.0,,,,,,,,,,,,,,,,,,,,,,,,,,,,,,,,,,33.33,10062994.0,82.805,24.9,4.652,2.883,4541.795,16.0,240.208,7.21,2.0,,84.169,0.7,75.27,0.634,,</t>
  </si>
  <si>
    <t>HND,North America,Honduras,2020-03-15,3.0,1.0,,,,,0.298,0.099,,,,,,,,,,,,,,,,,,,,,,,,,,,,,,,,,,33.33,10062994.0,82.805,24.9,4.652,2.883,4541.795,16.0,240.208,7.21,2.0,,84.169,0.7,75.27,0.634,,</t>
  </si>
  <si>
    <t>HND,North America,Honduras,2020-03-16,6.0,3.0,0.857,,,0.0,0.596,0.298,0.085,,,0.0,,,,,,,,,,,,,,,,,,,,,,,,,,,,,,93.52,10062994.0,82.805,24.9,4.652,2.883,4541.795,16.0,240.208,7.21,2.0,,84.169,0.7,75.27,0.634,,</t>
  </si>
  <si>
    <t>HND,North America,Honduras,2020-03-17,8.0,2.0,1.143,,,0.0,0.795,0.199,0.114,,,0.0,,,,,,,,,,,,,,,,,,,,,,,,,,,,,,93.52,10062994.0,82.805,24.9,4.652,2.883,4541.795,16.0,240.208,7.21,2.0,,84.169,0.7,75.27,0.634,,</t>
  </si>
  <si>
    <t>HND,North America,Honduras,2020-03-18,9.0,1.0,1.0,,,0.0,0.894,0.099,0.099,,,0.0,,,,,,,,,,,,,,,,,,,,,,,,,,,,,,93.52,10062994.0,82.805,24.9,4.652,2.883,4541.795,16.0,240.208,7.21,2.0,,84.169,0.7,75.27,0.634,,</t>
  </si>
  <si>
    <t>HND,North America,Honduras,2020-03-19,12.0,3.0,1.429,,,0.0,1.192,0.298,0.142,,,0.0,,,,,,,,,,,,,,,,,,,,,,,,,,,,,,93.52,10062994.0,82.805,24.9,4.652,2.883,4541.795,16.0,240.208,7.21,2.0,,84.169,0.7,75.27,0.634,,</t>
  </si>
  <si>
    <t>HND,North America,Honduras,2020-03-20,24.0,12.0,3.143,,,0.0,2.385,1.192,0.312,,,0.0,,,,,,,,,,,,,,,,,,,,,,,,,,,,,,97.22,10062994.0,82.805,24.9,4.652,2.883,4541.795,16.0,240.208,7.21,2.0,,84.169,0.7,75.27,0.634,,</t>
  </si>
  <si>
    <t>HND,North America,Honduras,2020-03-21,24.0,0.0,3.143,,,0.0,2.385,0.0,0.312,,,0.0,,,,,,,,,,,,,,,,,,,,,,,,,,,,,,100.0,10062994.0,82.805,24.9,4.652,2.883,4541.795,16.0,240.208,7.21,2.0,,84.169,0.7,75.27,0.634,,</t>
  </si>
  <si>
    <t>HND,North America,Honduras,2020-03-22,26.0,2.0,3.286,,,0.0,2.584,0.199,0.327,,,0.0,,,,,,,,,,,,,,,,,,,,,,,,,,,,,,100.0,10062994.0,82.805,24.9,4.652,2.883,4541.795,16.0,240.208,7.21,2.0,,84.169,0.7,75.27,0.634,,</t>
  </si>
  <si>
    <t>HND,North America,Honduras,2020-03-23,30.0,4.0,3.429,,,0.0,2.981,0.397,0.341,,,0.0,,,,,,,,,,,,,,,,,,,,,,,,,,,,,,100.0,10062994.0,82.805,24.9,4.652,2.883,4541.795,16.0,240.208,7.21,2.0,,84.169,0.7,75.27,0.634,,</t>
  </si>
  <si>
    <t>HND,North America,Honduras,2020-03-24,30.0,0.0,3.143,,,0.0,2.981,0.0,0.312,,,0.0,,,,,,,,,,,,,,,,,,,,,,,,,,,,,,100.0,10062994.0,82.805,24.9,4.652,2.883,4541.795,16.0,240.208,7.21,2.0,,84.169,0.7,75.27,0.634,,</t>
  </si>
  <si>
    <t>HND,North America,Honduras,2020-03-25,36.0,6.0,3.857,,,0.0,3.577,0.596,0.383,,,0.0,,,,,,,,,,,,,,,,,,,,,,,,,,,,,,100.0,10062994.0,82.805,24.9,4.652,2.883,4541.795,16.0,240.208,7.21,2.0,,84.169,0.7,75.27,0.634,,</t>
  </si>
  <si>
    <t>HND,North America,Honduras,2020-03-26,52.0,16.0,5.714,1.0,1.0,0.143,5.167,1.59,0.568,0.099,0.099,0.014,,,,,,,,,,,,,,,,,,,,,,,,,,,,,,100.0,10062994.0,82.805,24.9,4.652,2.883,4541.795,16.0,240.208,7.21,2.0,,84.169,0.7,75.27,0.634,,</t>
  </si>
  <si>
    <t>HND,North America,Honduras,2020-03-27,68.0,16.0,6.286,1.0,0.0,0.143,6.757,1.59,0.625,0.099,0.0,0.014,,,,,,,,,,,,,,,,,,,,,,,,,,,,,,100.0,10062994.0,82.805,24.9,4.652,2.883,4541.795,16.0,240.208,7.21,2.0,,84.169,0.7,75.27,0.634,,</t>
  </si>
  <si>
    <t>HND,North America,Honduras,2020-03-28,95.0,27.0,10.143,1.0,0.0,0.143,9.441,2.683,1.008,0.099,0.0,0.014,,,,,,,,,,,,,,,,,,,,,,,,,,,,,,100.0,10062994.0,82.805,24.9,4.652,2.883,4541.795,16.0,240.208,7.21,2.0,,84.169,0.7,75.27,0.634,,</t>
  </si>
  <si>
    <t>HND,North America,Honduras,2020-03-29,110.0,15.0,12.0,3.0,2.0,0.429,10.931,1.491,1.192,0.298,0.199,0.043,,,,,,,,,,,,,,,,,,,,,,,,,,,,,,100.0,10062994.0,82.805,24.9,4.652,2.883,4541.795,16.0,240.208,7.21,2.0,,84.169,0.7,75.27,0.634,,</t>
  </si>
  <si>
    <t>HND,North America,Honduras,2020-03-30,139.0,29.0,15.571,7.0,4.0,1.0,13.813,2.882,1.547,0.696,0.397,0.099,1.29,,,,,,,,,,,,,,,,,,,,,,,,,,,,,100.0,10062994.0,82.805,24.9,4.652,2.883,4541.795,16.0,240.208,7.21,2.0,,84.169,0.7,75.27,0.634,,</t>
  </si>
  <si>
    <t>HND,North America,Honduras,2020-03-31,141.0,2.0,15.857,7.0,0.0,1.0,14.012,0.199,1.576,0.696,0.0,0.099,1.29,,,,,,,,,,,,,,,,,,,,,,,,,,,,,100.0,10062994.0,82.805,24.9,4.652,2.883,4541.795,16.0,240.208,7.21,2.0,,84.169,0.7,75.27,0.634,,</t>
  </si>
  <si>
    <t>HND,North America,Honduras,2020-04-01,172.0,31.0,19.429,10.0,3.0,1.429,17.092,3.081,1.931,0.994,0.298,0.142,1.29,,,,,,,,,,,,,,,,,,,,,,,,,,,,,100.0,10062994.0,82.805,24.9,4.652,2.883,4541.795,16.0,240.208,7.21,2.0,,84.169,0.7,75.27,0.634,,</t>
  </si>
  <si>
    <t>HND,North America,Honduras,2020-04-02,219.0,47.0,23.857,14.0,4.0,1.857,21.763,4.671,2.371,1.391,0.397,0.185,1.29,,,,,,,,,,,,,,,,,,,,,,,,,,,,,100.0,10062994.0,82.805,24.9,4.652,2.883,4541.795,16.0,240.208,7.21,2.0,,84.169,0.7,75.27,0.634,,</t>
  </si>
  <si>
    <t>HND,North America,Honduras,2020-04-03,222.0,3.0,22.0,15.0,1.0,2.0,22.061,0.298,2.186,1.491,0.099,0.199,1.29,,,,,,,,,,,,,,,,,,,,,,,,,,,,,100.0,10062994.0,82.805,24.9,4.652,2.883,4541.795,16.0,240.208,7.21,2.0,,84.169,0.7,75.27,0.634,,</t>
  </si>
  <si>
    <t>HND,North America,Honduras,2020-04-04,264.0,42.0,24.143,15.0,0.0,2.0,26.235,4.174,2.399,1.491,0.0,0.199,1.29,,,,,,,,,,,,,,,,,,,,,,,,,,,,,100.0,10062994.0,82.805,24.9,4.652,2.883,4541.795,16.0,240.208,7.21,2.0,,84.169,0.7,75.27,0.634,,</t>
  </si>
  <si>
    <t>HND,North America,Honduras,2020-04-05,268.0,4.0,22.571,22.0,7.0,2.714,26.632,0.397,2.243,2.186,0.696,0.27,1.28,,,,,,,,,,,,,,,,,,,,,,,,,,,,,100.0,10062994.0,82.805,24.9,4.652,2.883,4541.795,16.0,240.208,7.21,2.0,,84.169,0.7,75.27,0.634,,</t>
  </si>
  <si>
    <t>HND,North America,Honduras,2020-04-06,298.0,30.0,22.714,22.0,0.0,2.143,29.613,2.981,2.257,2.186,0.0,0.213,1.28,,,,,,,,,,,,,,,,,,,,,,,,,,,,,100.0,10062994.0,82.805,24.9,4.652,2.883,4541.795,16.0,240.208,7.21,2.0,,84.169,0.7,75.27,0.634,,</t>
  </si>
  <si>
    <t>HND,North America,Honduras,2020-04-07,305.0,7.0,23.429,22.0,0.0,2.143,30.309,0.696,2.328,2.186,0.0,0.213,1.28,,,,,,,,,,,,,,,,,,,,,,,,,,,,,100.0,10062994.0,82.805,24.9,4.652,2.883,4541.795,16.0,240.208,7.21,2.0,,84.169,0.7,75.27,0.634,,</t>
  </si>
  <si>
    <t>HND,North America,Honduras,2020-04-08,312.0,7.0,20.0,22.0,0.0,1.714,31.005,0.696,1.987,2.186,0.0,0.17,1.28,,,,,,,,,,,,,,,,,,,,,,,,,,,,,100.0,10062994.0,82.805,24.9,4.652,2.883,4541.795,16.0,240.208,7.21,2.0,,84.169,0.7,75.27,0.634,,</t>
  </si>
  <si>
    <t>HND,North America,Honduras,2020-04-09,343.0,31.0,17.714,23.0,1.0,1.286,34.085,3.081,1.76,2.286,0.099,0.128,1.28,,,,,,,,,,,,,,,,,,,,,,,,,,,,,100.0,10062994.0,82.805,24.9,4.652,2.883,4541.795,16.0,240.208,7.21,2.0,,84.169,0.7,75.27,0.634,,</t>
  </si>
  <si>
    <t>HND,North America,Honduras,2020-04-10,382.0,39.0,22.857,23.0,0.0,1.143,37.961,3.876,2.271,2.286,0.0,0.114,1.28,,,,,,,,,,,,,,,,,,,,,,,,,,,,,100.0,10062994.0,82.805,24.9,4.652,2.883,4541.795,16.0,240.208,7.21,2.0,,84.169,0.7,75.27,0.634,,</t>
  </si>
  <si>
    <t>HND,North America,Honduras,2020-04-11,392.0,10.0,18.286,24.0,1.0,1.286,38.955,0.994,1.817,2.385,0.099,0.128,1.28,,,,,,,,,,,,,,,,,,,,,,,,,,,,,100.0,10062994.0,82.805,24.9,4.652,2.883,4541.795,16.0,240.208,7.21,2.0,,84.169,0.7,75.27,0.634,,</t>
  </si>
  <si>
    <t>HND,North America,Honduras,2020-04-12,393.0,1.0,17.857,25.0,1.0,0.429,39.054,0.099,1.775,2.484,0.099,0.043,1.28,,,,,,,,,,,,,,,,,,,,,,,,,,,,,100.0,10062994.0,82.805,24.9,4.652,2.883,4541.795,16.0,240.208,7.21,2.0,,84.169,0.7,75.27,0.634,,</t>
  </si>
  <si>
    <t>HND,North America,Honduras,2020-04-13,397.0,4.0,14.143,25.0,0.0,0.429,39.451,0.397,1.405,2.484,0.0,0.043,1.29,,,,,,,,,,,,,,,,,,,,,,,,,,,,,100.0,10062994.0,82.805,24.9,4.652,2.883,4541.795,16.0,240.208,7.21,2.0,,84.169,0.7,75.27,0.634,,</t>
  </si>
  <si>
    <t>HND,North America,Honduras,2020-04-14,407.0,10.0,14.571,26.0,1.0,0.571,40.445,0.994,1.448,2.584,0.099,0.057,1.29,,,,,,,,,,,,,,,,,,,,,,,,,,,,,100.0,10062994.0,82.805,24.9,4.652,2.883,4541.795,16.0,240.208,7.21,2.0,,84.169,0.7,75.27,0.634,,</t>
  </si>
  <si>
    <t>HND,North America,Honduras,2020-04-15,419.0,12.0,15.286,31.0,5.0,1.286,41.638,1.192,1.519,3.081,0.497,0.128,1.29,,,,,,,,,,,,,,,,,,,,,,,,,,,,,100.0,10062994.0,82.805,24.9,4.652,2.883,4541.795,16.0,240.208,7.21,2.0,,84.169,0.7,75.27,0.634,,</t>
  </si>
  <si>
    <t>HND,North America,Honduras,2020-04-16,426.0,7.0,11.857,35.0,4.0,1.714,42.333,0.696,1.178,3.478,0.397,0.17,1.3,,,,,,,,,,,,,,,,,,,,,,,,,,,,,100.0,10062994.0,82.805,24.9,4.652,2.883,4541.795,16.0,240.208,7.21,2.0,,84.169,0.7,75.27,0.634,,</t>
  </si>
  <si>
    <t>HND,North America,Honduras,2020-04-17,442.0,16.0,8.571,41.0,6.0,2.571,43.923,1.59,0.852,4.074,0.596,0.256,1.3,,,,,,,,,,,,,,,,,,,,,,,,,,,,,100.0,10062994.0,82.805,24.9,4.652,2.883,4541.795,16.0,240.208,7.21,2.0,,84.169,0.7,75.27,0.634,,</t>
  </si>
  <si>
    <t>HND,North America,Honduras,2020-04-18,457.0,15.0,9.286,46.0,5.0,3.143,45.414,1.491,0.923,4.571,0.497,0.312,1.31,,,,,,,,,,,,,,,,,,,,,,,,,,,,,100.0,10062994.0,82.805,24.9,4.652,2.883,4541.795,16.0,240.208,7.21,2.0,,84.169,0.7,75.27,0.634,,</t>
  </si>
  <si>
    <t>HND,North America,Honduras,2020-04-19,472.0,15.0,11.286,46.0,0.0,3.0,46.905,1.491,1.122,4.571,0.0,0.298,1.31,,,,,,,,,,,,,,,,,,,,,,,,,,,,,100.0,10062994.0,82.805,24.9,4.652,2.883,4541.795,16.0,240.208,7.21,2.0,,84.169,0.7,75.27,0.634,,</t>
  </si>
  <si>
    <t>HND,North America,Honduras,2020-04-20,477.0,5.0,11.429,46.0,0.0,3.0,47.401,0.497,1.136,4.571,0.0,0.298,1.32,,,,,,,,,,,,,,,,,,,,,,,,,,,,,100.0,10062994.0,82.805,24.9,4.652,2.883,4541.795,16.0,240.208,7.21,2.0,,84.169,0.7,75.27,0.634,,</t>
  </si>
  <si>
    <t>HND,North America,Honduras,2020-04-21,494.0,17.0,12.429,46.0,0.0,2.857,49.091,1.689,1.235,4.571,0.0,0.284,1.33,,,,,,,,,,,,,,,,,,,,,,,,,,,,,100.0,10062994.0,82.805,24.9,4.652,2.883,4541.795,16.0,240.208,7.21,2.0,,84.169,0.7,75.27,0.634,,</t>
  </si>
  <si>
    <t>HND,North America,Honduras,2020-04-22,510.0,16.0,13.0,46.0,0.0,2.143,50.681,1.59,1.292,4.571,0.0,0.213,1.33,,,,,,,,,,,,,,,,,,,,,,,,,,,,,100.0,10062994.0,82.805,24.9,4.652,2.883,4541.795,16.0,240.208,7.21,2.0,,84.169,0.7,75.27,0.634,,</t>
  </si>
  <si>
    <t>HND,North America,Honduras,2020-04-23,519.0,9.0,13.286,47.0,1.0,1.714,51.575,0.894,1.32,4.671,0.099,0.17,1.34,,,,,,,,,,,,,,,,,,,,,,,,,,,,,100.0,10062994.0,82.805,24.9,4.652,2.883,4541.795,16.0,240.208,7.21,2.0,,84.169,0.7,75.27,0.634,,</t>
  </si>
  <si>
    <t>HND,North America,Honduras,2020-04-24,591.0,72.0,21.286,55.0,8.0,2.0,58.73,7.155,2.115,5.466,0.795,0.199,1.35,,,,,,,,,,,,,,,,,,,,,,,,,,,,,100.0,10062994.0,82.805,24.9,4.652,2.883,4541.795,16.0,240.208,7.21,2.0,,84.169,0.7,75.27,0.634,,</t>
  </si>
  <si>
    <t>HND,North America,Honduras,2020-04-25,627.0,36.0,24.286,59.0,4.0,1.857,62.308,3.577,2.413,5.863,0.397,0.185,1.35,,,,,,,,,,,,,,,,,,,,,,,,,,,,,100.0,10062994.0,82.805,24.9,4.652,2.883,4541.795,16.0,240.208,7.21,2.0,,84.169,0.7,75.27,0.634,,</t>
  </si>
  <si>
    <t>HND,North America,Honduras,2020-04-26,627.0,0.0,22.143,59.0,0.0,1.857,62.308,0.0,2.2,5.863,0.0,0.185,1.36,,,,,,,,,,,,,,,,,,,,,,,,,,,,,100.0,10062994.0,82.805,24.9,4.652,2.883,4541.795,16.0,240.208,7.21,2.0,,84.169,0.7,75.27,0.634,,</t>
  </si>
  <si>
    <t>HND,North America,Honduras,2020-04-27,661.0,34.0,26.286,61.0,2.0,2.143,65.686,3.379,2.612,6.062,0.199,0.213,1.36,,,,,,,,,,,,,,,,,,,,,,,,,,,,,100.0,10062994.0,82.805,24.9,4.652,2.883,4541.795,16.0,240.208,7.21,2.0,,84.169,0.7,75.27,0.634,,</t>
  </si>
  <si>
    <t>HND,North America,Honduras,2020-04-28,702.0,41.0,29.714,64.0,3.0,2.571,69.761,4.074,2.953,6.36,0.298,0.256,1.36,,,,,,,,,,,,,,,,,,,,,,,,,,,,,100.0,10062994.0,82.805,24.9,4.652,2.883,4541.795,16.0,240.208,7.21,2.0,,84.169,0.7,75.27,0.634,,</t>
  </si>
  <si>
    <t>HND,North America,Honduras,2020-04-29,738.0,36.0,32.571,66.0,2.0,2.857,73.338,3.577,3.237,6.559,0.199,0.284,1.37,,,,,,,,,,,,,,,,,,,,,,,,,,,,,100.0,10062994.0,82.805,24.9,4.652,2.883,4541.795,16.0,240.208,7.21,2.0,,84.169,0.7,75.27,0.634,,</t>
  </si>
  <si>
    <t>HND,North America,Honduras,2020-04-30,771.0,33.0,36.0,71.0,5.0,3.429,76.617,3.279,3.577,7.056,0.497,0.341,1.37,,,,,,,,,,,,,,,,,,,,,,,,,,,,,100.0,10062994.0,82.805,24.9,4.652,2.883,4541.795,16.0,240.208,7.21,2.0,,84.169,0.7,75.27,0.634,,</t>
  </si>
  <si>
    <t>HND,North America,Honduras,2020-05-01,804.0,33.0,30.429,75.0,4.0,2.857,79.897,3.279,3.024,7.453,0.397,0.284,1.38,,,,,,,,,,,,,,,,,,,,,,,,,,,,,100.0,10062994.0,82.805,24.9,4.652,2.883,4541.795,16.0,240.208,7.21,2.0,,84.169,0.7,75.27,0.634,,</t>
  </si>
  <si>
    <t>HND,North America,Honduras,2020-05-02,1010.0,206.0,54.714,76.0,1.0,2.429,100.368,20.471,5.437,7.552,0.099,0.241,1.38,,,,,,,,,,,,,,,,,,,,,,,,,,,,,100.0,10062994.0,82.805,24.9,4.652,2.883,4541.795,16.0,240.208,7.21,2.0,,84.169,0.7,75.27,0.634,,</t>
  </si>
  <si>
    <t>HND,North America,Honduras,2020-05-03,1055.0,45.0,61.143,82.0,6.0,3.286,104.84,4.472,6.076,8.149,0.596,0.327,1.38,,,,,,,,,,,,,,,,,,,,,,,,,,,,,100.0,10062994.0,82.805,24.9,4.652,2.883,4541.795,16.0,240.208,7.21,2.0,,84.169,0.7,75.27,0.634,,</t>
  </si>
  <si>
    <t>HND,North America,Honduras,2020-05-04,1178.0,123.0,73.857,83.0,1.0,3.143,117.063,12.223,7.339,8.248,0.099,0.312,1.38,,,,,,,,,,,,,,,,,,,,,,,,,,,,,100.0,10062994.0,82.805,24.9,4.652,2.883,4541.795,16.0,240.208,7.21,2.0,,84.169,0.7,75.27,0.634,,</t>
  </si>
  <si>
    <t>HND,North America,Honduras,2020-05-05,1270.0,92.0,81.143,93.0,10.0,4.143,126.205,9.142,8.063,9.242,0.994,0.412,1.37,,,,,,,,,,,,,,,,,,,,,,,,,,,,,100.0,10062994.0,82.805,24.9,4.652,2.883,4541.795,16.0,240.208,7.21,2.0,,84.169,0.7,75.27,0.634,,</t>
  </si>
  <si>
    <t>HND,North America,Honduras,2020-05-06,1461.0,191.0,103.286,99.0,6.0,4.714,145.185,18.98,10.264,9.838,0.596,0.468,1.37,,,,,,,,,,,,,,,,,,,,,,,,,,,,,100.0,10062994.0,82.805,24.9,4.652,2.883,4541.795,16.0,240.208,7.21,2.0,,84.169,0.7,75.27,0.634,,</t>
  </si>
  <si>
    <t>HND,North America,Honduras,2020-05-07,1685.0,224.0,130.571,105.0,6.0,4.857,167.445,22.26,12.975,10.434,0.596,0.483,1.37,,,,,,,,,,,,,,,,,,,,,,,,,,,,,100.0,10062994.0,82.805,24.9,4.652,2.883,4541.795,16.0,240.208,7.21,2.0,,84.169,0.7,75.27,0.634,,</t>
  </si>
  <si>
    <t>HND,North America,Honduras,2020-05-08,1771.0,86.0,138.143,107.0,2.0,4.571,175.991,8.546,13.728,10.633,0.199,0.454,1.36,,,,,,,,,,,,,,,,,,,,,,,,,,,,,100.0,10062994.0,82.805,24.9,4.652,2.883,4541.795,16.0,240.208,7.21,2.0,,84.169,0.7,75.27,0.634,,</t>
  </si>
  <si>
    <t>HND,North America,Honduras,2020-05-09,1830.0,59.0,117.143,108.0,1.0,4.571,181.854,5.863,11.641,10.732,0.099,0.454,1.35,,,,,,,,,,,,,,,,,,,,,,,,,,,,,100.0,10062994.0,82.805,24.9,4.652,2.883,4541.795,16.0,240.208,7.21,2.0,,84.169,0.7,75.27,0.634,,</t>
  </si>
  <si>
    <t>HND,North America,Honduras,2020-05-10,1972.0,142.0,131.0,108.0,0.0,3.714,195.966,14.111,13.018,10.732,0.0,0.369,1.35,,,,,,,,,,,,,,,,,,,,,,,,,,,,,100.0,10062994.0,82.805,24.9,4.652,2.883,4541.795,16.0,240.208,7.21,2.0,,84.169,0.7,75.27,0.634,,</t>
  </si>
  <si>
    <t>HND,North America,Honduras,2020-05-11,2100.0,128.0,131.714,116.0,8.0,4.714,208.685,12.72,13.089,11.527,0.795,0.468,1.35,,,,,,,,,,,,,,,,,,,,,,,,,,,,,100.0,10062994.0,82.805,24.9,4.652,2.883,4541.795,16.0,240.208,7.21,2.0,,84.169,0.7,75.27,0.634,,</t>
  </si>
  <si>
    <t>HND,North America,Honduras,2020-05-12,2080.0,-20.0,115.714,121.0,5.0,4.0,206.698,-1.987,11.499,12.024,0.497,0.397,1.34,,,,,,,,,,,,,,,,,,,,,,,,,,,,,100.0,10062994.0,82.805,24.9,4.652,2.883,4541.795,16.0,240.208,7.21,2.0,,84.169,0.7,75.27,0.634,,</t>
  </si>
  <si>
    <t>HND,North America,Honduras,2020-05-13,2255.0,175.0,113.429,123.0,2.0,3.429,224.088,17.39,11.272,12.223,0.199,0.341,1.34,,,,,,,,,,,,,,,,,,,,,,,,,,,,,100.0,10062994.0,82.805,24.9,4.652,2.883,4541.795,16.0,240.208,7.21,2.0,,84.169,0.7,75.27,0.634,,</t>
  </si>
  <si>
    <t>HND,North America,Honduras,2020-05-14,2318.0,63.0,90.429,133.0,10.0,4.0,230.349,6.261,8.986,13.217,0.994,0.397,1.33,,,,,,,,,,,,,,,,,,,,,,,,,,,,,100.0,10062994.0,82.805,24.9,4.652,2.883,4541.795,16.0,240.208,7.21,2.0,,84.169,0.7,75.27,0.634,,</t>
  </si>
  <si>
    <t>HND,North America,Honduras,2020-05-15,2460.0,142.0,98.429,134.0,1.0,3.857,244.46,14.111,9.781,13.316,0.099,0.383,1.33,,,,,,,,,,,,,,,,,,,,,,,,,,,,,100.0,10062994.0,82.805,24.9,4.652,2.883,4541.795,16.0,240.208,7.21,2.0,,84.169,0.7,75.27,0.634,,</t>
  </si>
  <si>
    <t>HND,North America,Honduras,2020-05-16,2565.0,105.0,105.0,138.0,4.0,4.286,254.894,10.434,10.434,13.714,0.397,0.426,1.33,,,,,,,,,,,,,,,,,,,,,,,,,,,,,100.0,10062994.0,82.805,24.9,4.652,2.883,4541.795,16.0,240.208,7.21,2.0,,84.169,0.7,75.27,0.634,,</t>
  </si>
  <si>
    <t>HND,North America,Honduras,2020-05-17,2646.0,81.0,96.286,142.0,4.0,4.857,262.944,8.049,9.568,14.111,0.397,0.483,1.32,,,,,,,,,,,,,,,,,,,,,,,,,,,,,100.0,10062994.0,82.805,24.9,4.652,2.883,4541.795,16.0,240.208,7.21,2.0,,84.169,0.7,75.27,0.634,,</t>
  </si>
  <si>
    <t>HND,North America,Honduras,2020-05-18,2798.0,152.0,99.714,146.0,4.0,4.286,278.048,15.105,9.909,14.509,0.397,0.426,1.32,,,,,,,,,,,,,,,,,,,,,,,,,,,,,100.0,10062994.0,82.805,24.9,4.652,2.883,4541.795,16.0,240.208,7.21,2.0,,84.169,0.7,75.27,0.634,,</t>
  </si>
  <si>
    <t>HND,North America,Honduras,2020-05-19,2955.0,157.0,125.0,147.0,1.0,3.714,293.65,15.602,12.422,14.608,0.099,0.369,1.32,,,,,,,,,,,,,,,,,,,,,,,,,,,,,100.0,10062994.0,82.805,24.9,4.652,2.883,4541.795,16.0,240.208,7.21,2.0,,84.169,0.7,75.27,0.634,,</t>
  </si>
  <si>
    <t>HND,North America,Honduras,2020-05-20,2955.0,0.0,100.0,147.0,0.0,3.429,293.65,0.0,9.937,14.608,0.0,0.341,1.32,,,,,,,,,,,,,,,,,,,,,,,,,,,,,100.0,10062994.0,82.805,24.9,4.652,2.883,4541.795,16.0,240.208,7.21,2.0,,84.169,0.7,75.27,0.634,,</t>
  </si>
  <si>
    <t>HND,North America,Honduras,2020-05-21,3204.0,249.0,126.571,156.0,9.0,3.286,318.394,24.744,12.578,15.502,0.894,0.327,1.32,,,,,,,,,,,,,,,,,,,,,,,,,,,,,100.0,10062994.0,82.805,24.9,4.652,2.883,4541.795,16.0,240.208,7.21,2.0,,84.169,0.7,75.27,0.634,,</t>
  </si>
  <si>
    <t>HND,North America,Honduras,2020-05-22,3477.0,273.0,145.286,167.0,11.0,4.714,345.523,27.129,14.438,16.595,1.093,0.468,1.31,,,,,,,,,,,,,,,,,,,,,,,,,,,,,100.0,10062994.0,82.805,24.9,4.652,2.883,4541.795,16.0,240.208,7.21,2.0,,84.169,0.7,75.27,0.634,,</t>
  </si>
  <si>
    <t>HND,North America,Honduras,2020-05-23,3477.0,0.0,130.286,167.0,0.0,4.143,345.523,0.0,12.947,16.595,0.0,0.412,1.31,,,,,,,,,,,,,,,,,,,,,,,,,,,,,100.0,10062994.0,82.805,24.9,4.652,2.883,4541.795,16.0,240.208,7.21,2.0,,84.169,0.7,75.27,0.634,,</t>
  </si>
  <si>
    <t>HND,North America,Honduras,2020-05-24,3950.0,473.0,186.286,180.0,13.0,5.429,392.527,47.004,18.512,17.887,1.292,0.539,1.31,,,,,,,,,,,,,,,,,,,,,,,,,,,,,100.0,10062994.0,82.805,24.9,4.652,2.883,4541.795,16.0,240.208,7.21,2.0,,84.169,0.7,75.27,0.634,,</t>
  </si>
  <si>
    <t>HND,North America,Honduras,2020-05-25,4189.0,239.0,198.714,182.0,2.0,5.143,416.278,23.75,19.747,18.086,0.199,0.511,1.3,,,,,,,,,,,,,,,,,,,,,,,,,,,,,100.0,10062994.0,82.805,24.9,4.652,2.883,4541.795,16.0,240.208,7.21,2.0,,84.169,0.7,75.27,0.634,,</t>
  </si>
  <si>
    <t>HND,North America,Honduras,2020-05-26,4401.0,212.0,206.571,188.0,6.0,5.857,437.345,21.067,20.528,18.682,0.596,0.582,1.3,,,,,,,,,,,,,,,,,,,,,,,,,,,,,100.0,10062994.0,82.805,24.9,4.652,2.883,4541.795,16.0,240.208,7.21,2.0,,84.169,0.7,75.27,0.634,,</t>
  </si>
  <si>
    <t>HND,North America,Honduras,2020-05-27,4640.0,239.0,240.714,194.0,6.0,6.714,461.095,23.75,23.921,19.279,0.596,0.667,1.29,,,,,,,,,,,,,,,,,,,,,,,,,,,,,100.0,10062994.0,82.805,24.9,4.652,2.883,4541.795,16.0,240.208,7.21,2.0,,84.169,0.7,75.27,0.634,,</t>
  </si>
  <si>
    <t>HND,North America,Honduras,2020-05-28,4752.0,112.0,221.143,196.0,2.0,5.714,472.225,11.13,21.976,19.477,0.199,0.568,1.29,,,,,,,,,,,,,,,,,,,,,,,,,,,,,100.0,10062994.0,82.805,24.9,4.652,2.883,4541.795,16.0,240.208,7.21,2.0,,84.169,0.7,75.27,0.634,,</t>
  </si>
  <si>
    <t>HND,North America,Honduras,2020-05-29,4752.0,0.0,182.143,196.0,0.0,4.143,472.225,0.0,18.1,19.477,0.0,0.412,1.28,,,,,,,,,,,,,,,,,,,,,,,,,,,,,100.0,10062994.0,82.805,24.9,4.652,2.883,4541.795,16.0,240.208,7.21,2.0,,84.169,0.7,75.27,0.634,,</t>
  </si>
  <si>
    <t>HND,North America,Honduras,2020-05-30,5094.0,342.0,231.0,201.0,5.0,4.857,506.211,33.986,22.955,19.974,0.497,0.483,1.28,,,,,,,,,,,,,,,,,,,,,,,,,,,,,100.0,10062994.0,82.805,24.9,4.652,2.883,4541.795,16.0,240.208,7.21,2.0,,84.169,0.7,75.27,0.634,,</t>
  </si>
  <si>
    <t>HND,North America,Honduras,2020-05-31,5202.0,108.0,178.857,212.0,11.0,4.571,516.944,10.732,17.774,21.067,1.093,0.454,1.28,,,,,,,,,,,,,,,,,,,,,,,,,,,,,100.0,10062994.0,82.805,24.9,4.652,2.883,4541.795,16.0,240.208,7.21,2.0,,84.169,0.7,75.27,0.634,,</t>
  </si>
  <si>
    <t>HND,North America,Honduras,2020-06-01,5362.0,160.0,167.571,217.0,5.0,5.0,532.843,15.9,16.652,21.564,0.497,0.497,1.28,,,,,,,,,,,,,,,,,,,,,,,,,,,,,100.0,10062994.0,82.805,24.9,4.652,2.883,4541.795,16.0,240.208,7.21,2.0,,84.169,0.7,75.27,0.634,,</t>
  </si>
  <si>
    <t>HND,North America,Honduras,2020-06-02,5527.0,165.0,160.857,225.0,8.0,5.286,549.24,16.397,15.985,22.359,0.795,0.525,1.27,,,,,,,,,,,,,,,,,,,,,,,,,,,,,100.0,10062994.0,82.805,24.9,4.652,2.883,4541.795,16.0,240.208,7.21,2.0,,84.169,0.7,75.27,0.634,,</t>
  </si>
  <si>
    <t>HND,North America,Honduras,2020-06-03,5690.0,163.0,150.0,234.0,9.0,5.714,565.438,16.198,14.906,23.254,0.894,0.568,1.27,,,,,,,,,,,,,,,,,,,,,,,,,,,,,100.0,10062994.0,82.805,24.9,4.652,2.883,4541.795,16.0,240.208,7.21,2.0,,84.169,0.7,75.27,0.634,,</t>
  </si>
  <si>
    <t>HND,North America,Honduras,2020-06-04,5880.0,190.0,161.143,243.0,9.0,6.714,584.319,18.881,16.013,24.148,0.894,0.667,1.27,,,,,,,,,,,,,,,,,,,,,,,,,,,,,100.0,10062994.0,82.805,24.9,4.652,2.883,4541.795,16.0,240.208,7.21,2.0,,84.169,0.7,75.27,0.634,,</t>
  </si>
  <si>
    <t>HND,North America,Honduras,2020-06-05,5971.0,91.0,174.143,248.0,5.0,7.429,593.362,9.043,17.305,24.645,0.497,0.738,1.27,,,,,,,,,,,,,,,,,,,,,,,,,,,,,100.0,10062994.0,82.805,24.9,4.652,2.883,4541.795,16.0,240.208,7.21,2.0,,84.169,0.7,75.27,0.634,,</t>
  </si>
  <si>
    <t>HND,North America,Honduras,2020-06-06,6155.0,184.0,151.571,250.0,2.0,7.0,611.647,18.285,15.062,24.844,0.199,0.696,1.27,,,,,,,,,,,,,,,,,,,,,,,,,,,,,100.0,10062994.0,82.805,24.9,4.652,2.883,4541.795,16.0,240.208,7.21,2.0,,84.169,0.7,75.27,0.634,,</t>
  </si>
  <si>
    <t>HND,North America,Honduras,2020-06-07,6327.0,172.0,160.714,258.0,8.0,6.571,628.739,17.092,15.971,25.638,0.795,0.653,1.27,,,,,,,,,,,,,,,,,,,,,,,,,,,,,100.0,10062994.0,82.805,24.9,4.652,2.883,4541.795,16.0,240.208,7.21,2.0,,84.169,0.7,75.27,0.634,,</t>
  </si>
  <si>
    <t>HND,North America,Honduras,2020-06-08,6450.0,123.0,155.429,262.0,4.0,6.429,640.962,12.223,15.446,26.036,0.397,0.639,1.27,,,,,,,,,,,,,,,,,,,,,,,,,,,,,96.3,10062994.0,82.805,24.9,4.652,2.883,4541.795,16.0,240.208,7.21,2.0,,84.169,0.7,75.27,0.634,,</t>
  </si>
  <si>
    <t>HND,North America,Honduras,2020-06-09,6935.0,485.0,201.143,271.0,9.0,6.571,689.159,48.196,19.988,26.93,0.894,0.653,1.27,,,,,,,,,,,,,,,,,,,,,,,,,,,,,96.3,10062994.0,82.805,24.9,4.652,2.883,4541.795,16.0,240.208,7.21,2.0,,84.169,0.7,75.27,0.634,,</t>
  </si>
  <si>
    <t>HND,North America,Honduras,2020-06-10,7360.0,425.0,238.571,290.0,19.0,8.0,731.393,42.234,23.708,28.818,1.888,0.795,1.27,,,,,,,,,,,,,,,,,,,,,,,,,,,,,96.3,10062994.0,82.805,24.9,4.652,2.883,4541.795,16.0,240.208,7.21,2.0,,84.169,0.7,75.27,0.634,,</t>
  </si>
  <si>
    <t>HND,North America,Honduras,2020-06-11,7669.0,309.0,255.571,294.0,4.0,7.286,762.099,30.707,25.397,29.216,0.397,0.724,1.27,,,,,,,,,,,,,,,,,,,,,,,,,,,,,96.3,10062994.0,82.805,24.9,4.652,2.883,4541.795,16.0,240.208,7.21,2.0,,84.169,0.7,75.27,0.634,,</t>
  </si>
  <si>
    <t>HND,North America,Honduras,2020-06-12,8132.0,463.0,308.714,306.0,12.0,8.286,808.109,46.01,30.678,30.408,1.192,0.823,1.26,,,,,,,,,,,,,,,,,,,,,,,,,,,,,96.3,10062994.0,82.805,24.9,4.652,2.883,4541.795,16.0,240.208,7.21,2.0,,84.169,0.7,75.27,0.634,,</t>
  </si>
  <si>
    <t>HND,North America,Honduras,2020-06-13,8455.0,323.0,328.571,310.0,4.0,8.571,840.207,32.098,32.651,30.806,0.397,0.852,1.26,,,,,,,,,,,,,,,,,,,,,,,,,,,,,96.3,10062994.0,82.805,24.9,4.652,2.883,4541.795,16.0,240.208,7.21,2.0,,84.169,0.7,75.27,0.634,,</t>
  </si>
  <si>
    <t>HND,North America,Honduras,2020-06-14,8858.0,403.0,361.571,312.0,2.0,7.714,880.255,40.048,35.931,31.005,0.199,0.767,1.26,,,,,,,,,,,,,,,,,,,,,,,,,,,,,96.3,10062994.0,82.805,24.9,4.652,2.883,4541.795,16.0,240.208,7.21,2.0,,84.169,0.7,75.27,0.634,,</t>
  </si>
  <si>
    <t>HND,North America,Honduras,2020-06-15,9178.0,320.0,389.714,322.0,10.0,8.571,912.055,31.8,38.727,31.998,0.994,0.852,1.26,,,,,,,,,,,,,,,,,,,,,,,,,,,,,96.3,10062994.0,82.805,24.9,4.652,2.883,4541.795,16.0,240.208,7.21,2.0,,84.169,0.7,75.27,0.634,,</t>
  </si>
  <si>
    <t>HND,North America,Honduras,2020-06-16,9656.0,478.0,388.714,330.0,8.0,8.429,959.555,47.501,38.628,32.793,0.795,0.838,1.25,,,,,,,,,,,,,,,,,,,,,,,,,,,,,96.3,10062994.0,82.805,24.9,4.652,2.883,4541.795,16.0,240.208,7.21,2.0,,84.169,0.7,75.27,0.634,,</t>
  </si>
  <si>
    <t>HND,North America,Honduras,2020-06-17,10299.0,643.0,419.857,336.0,6.0,6.571,1023.453,63.897,41.723,33.39,0.596,0.653,1.25,,,,,,,,,,,,,,,,,,,,,,,,,,,,,96.3,10062994.0,82.805,24.9,4.652,2.883,4541.795,16.0,240.208,7.21,2.0,,84.169,0.7,75.27,0.634,,</t>
  </si>
  <si>
    <t>HND,North America,Honduras,2020-06-18,10739.0,440.0,438.571,343.0,7.0,7.0,1067.177,43.725,43.583,34.085,0.696,0.696,1.25,,,,,,,,,,,,,,,,,,,,,,,,,,,,,96.3,10062994.0,82.805,24.9,4.652,2.883,4541.795,16.0,240.208,7.21,2.0,,84.169,0.7,75.27,0.634,,</t>
  </si>
  <si>
    <t>HND,North America,Honduras,2020-06-19,11258.0,519.0,446.571,349.0,6.0,6.143,1118.753,51.575,44.378,34.682,0.596,0.61,1.24,,,,,,,,,,,,,,,,,,,,,,,,,,,,,96.3,10062994.0,82.805,24.9,4.652,2.883,4541.795,16.0,240.208,7.21,2.0,,84.169,0.7,75.27,0.634,,</t>
  </si>
  <si>
    <t>HND,North America,Honduras,2020-06-20,12306.0,1048.0,550.143,358.0,9.0,6.857,1222.896,104.144,54.67,35.576,0.894,0.681,1.24,,,,,,,,,,,,,,,,,,,,,,,,,,,,,96.3,10062994.0,82.805,24.9,4.652,2.883,4541.795,16.0,240.208,7.21,2.0,,84.169,0.7,75.27,0.634,,</t>
  </si>
  <si>
    <t>HND,North America,Honduras,2020-06-21,12769.0,463.0,558.714,363.0,5.0,7.286,1268.907,46.01,55.522,36.073,0.497,0.724,1.23,,,,,,,,,,,,,,,,,,,,,,,,,,,,,96.3,10062994.0,82.805,24.9,4.652,2.883,4541.795,16.0,240.208,7.21,2.0,,84.169,0.7,75.27,0.634,,</t>
  </si>
  <si>
    <t>HND,North America,Honduras,2020-06-22,13356.0,587.0,596.857,395.0,32.0,10.429,1327.239,58.333,59.312,39.253,3.18,1.036,1.23,,,,,,,,,,,,,,,,,,,,,,,,,,,,,96.3,10062994.0,82.805,24.9,4.652,2.883,4541.795,16.0,240.208,7.21,2.0,,84.169,0.7,75.27,0.634,,</t>
  </si>
  <si>
    <t>HND,North America,Honduras,2020-06-23,13943.0,587.0,612.429,405.0,10.0,10.714,1385.572,58.333,60.859,40.246,0.994,1.065,1.22,,,,,,,,,,,,,,,,,,,,,,,,,,,,,96.3,10062994.0,82.805,24.9,4.652,2.883,4541.795,16.0,240.208,7.21,2.0,,84.169,0.7,75.27,0.634,,</t>
  </si>
  <si>
    <t>HND,North America,Honduras,2020-06-24,14571.0,628.0,610.286,417.0,12.0,11.571,1447.979,62.407,60.647,41.439,1.192,1.15,1.22,,,,,,,,,,,,,,,,,,,,,,,,,,,,,96.3,10062994.0,82.805,24.9,4.652,2.883,4541.795,16.0,240.208,7.21,2.0,,84.169,0.7,75.27,0.634,,</t>
  </si>
  <si>
    <t>HND,North America,Honduras,2020-06-25,15366.0,795.0,661.0,426.0,9.0,11.857,1526.981,79.002,65.686,42.333,0.894,1.178,1.21,,,,,,,,,,,,,,,,,,,,,,,,,,,,,96.3,10062994.0,82.805,24.9,4.652,2.883,4541.795,16.0,240.208,7.21,2.0,,84.169,0.7,75.27,0.634,,</t>
  </si>
  <si>
    <t>HND,North America,Honduras,2020-06-26,15994.0,628.0,676.571,471.0,45.0,17.429,1589.388,62.407,67.234,46.805,4.472,1.732,1.21,,,,,,,,,,,,,,,,,,,,,,,,,,,,,96.3,10062994.0,82.805,24.9,4.652,2.883,4541.795,16.0,240.208,7.21,2.0,,84.169,0.7,75.27,0.634,,</t>
  </si>
  <si>
    <t>HND,North America,Honduras,2020-06-27,17007.0,1013.0,671.571,479.0,8.0,17.286,1690.054,100.666,66.737,47.6,0.795,1.718,1.2,,,,,,,,,,,,,,,,,,,,,,,,,,,,,96.3,10062994.0,82.805,24.9,4.652,2.883,4541.795,16.0,240.208,7.21,2.0,,84.169,0.7,75.27,0.634,,</t>
  </si>
  <si>
    <t>HND,North America,Honduras,2020-06-28,18082.0,1075.0,759.0,479.0,0.0,16.571,1796.881,106.827,75.425,47.6,0.0,1.647,1.2,,,,,,,,,,,,,,,,,,,,,,,,,,,,,96.3,10062994.0,82.805,24.9,4.652,2.883,4541.795,16.0,240.208,7.21,2.0,,84.169,0.7,75.27,0.634,,</t>
  </si>
  <si>
    <t>HND,North America,Honduras,2020-06-29,18818.0,736.0,780.286,485.0,6.0,12.857,1870.02,73.139,77.54,48.196,0.596,1.278,1.19,,,,,,,,,,,,,,,,,,,,,,,,,,,,,96.3,10062994.0,82.805,24.9,4.652,2.883,4541.795,16.0,240.208,7.21,2.0,,84.169,0.7,75.27,0.634,,</t>
  </si>
  <si>
    <t>HND,North America,Honduras,2020-06-30,19558.0,740.0,802.143,497.0,12.0,13.143,1943.557,73.537,79.712,49.389,1.192,1.306,1.19,,,,,,,,,,,,,,,,,,,,,,,,,,,,,96.3,10062994.0,82.805,24.9,4.652,2.883,4541.795,16.0,240.208,7.21,2.0,,84.169,0.7,75.27,0.634,,</t>
  </si>
  <si>
    <t>HND,North America,Honduras,2020-07-01,20262.0,704.0,813.0,542.0,45.0,17.857,2013.516,69.959,80.791,53.861,4.472,1.775,1.18,,,,,,,,,,,,,,,,,,,,,,,,,,,,,96.3,10062994.0,82.805,24.9,4.652,2.883,4541.795,16.0,240.208,7.21,2.0,,84.169,0.7,75.27,0.634,,</t>
  </si>
  <si>
    <t>HND,North America,Honduras,2020-07-02,21120.0,858.0,822.0,591.0,49.0,23.571,2098.779,85.263,81.685,58.73,4.869,2.342,1.17,,,,,,,,,,,,,,,,,,,,,,,,,,,,,96.3,10062994.0,82.805,24.9,4.652,2.883,4541.795,16.0,240.208,7.21,2.0,,84.169,0.7,75.27,0.634,,</t>
  </si>
  <si>
    <t>HND,North America,Honduras,2020-07-03,22116.0,996.0,874.571,605.0,14.0,19.143,2197.755,98.977,86.91,60.121,1.391,1.902,1.17,,,,,,,,,,,,,,,,,,,,,,,,,,,,,96.3,10062994.0,82.805,24.9,4.652,2.883,4541.795,16.0,240.208,7.21,2.0,,84.169,0.7,75.27,0.634,,</t>
  </si>
  <si>
    <t>HND,North America,Honduras,2020-07-04,22921.0,805.0,844.857,629.0,24.0,21.429,2277.752,79.996,83.957,62.506,2.385,2.129,1.16,,,,,,,,,,,,,,,,,,,,,,,,,,,,,96.3,10062994.0,82.805,24.9,4.652,2.883,4541.795,16.0,240.208,7.21,2.0,,84.169,0.7,75.27,0.634,,</t>
  </si>
  <si>
    <t>HND,North America,Honduras,2020-07-05,23943.0,1022.0,837.286,639.0,10.0,22.857,2379.312,101.56,83.204,63.5,0.994,2.271,1.16,,,,,,,,,,,,,,,,,,,,,,,,,,,,,96.3,10062994.0,82.805,24.9,4.652,2.883,4541.795,16.0,240.208,7.21,2.0,,84.169,0.7,75.27,0.634,,</t>
  </si>
  <si>
    <t>HND,North America,Honduras,2020-07-06,24665.0,722.0,835.286,656.0,17.0,24.429,2451.06,71.748,83.006,65.189,1.689,2.428,1.15,,,,,,,,,,,,,,,,,,,,,,,,,,,,,96.3,10062994.0,82.805,24.9,4.652,2.883,4541.795,16.0,240.208,7.21,2.0,,84.169,0.7,75.27,0.634,,</t>
  </si>
  <si>
    <t>HND,North America,Honduras,2020-07-07,25428.0,763.0,838.571,677.0,21.0,25.714,2526.882,75.822,83.332,67.276,2.087,2.555,1.15,,,,,,,,,,,,,,,,,,,,,,,,,,,,,96.3,10062994.0,82.805,24.9,4.652,2.883,4541.795,16.0,240.208,7.21,2.0,,84.169,0.7,75.27,0.634,,</t>
  </si>
  <si>
    <t>HND,North America,Honduras,2020-07-08,25978.0,550.0,816.571,694.0,17.0,21.714,2581.538,54.656,81.146,68.966,1.689,2.158,1.14,,,,,,,,,,,,,,,,,,,,,,,,,,,,,96.3,10062994.0,82.805,24.9,4.652,2.883,4541.795,16.0,240.208,7.21,2.0,,84.169,0.7,75.27,0.634,,</t>
  </si>
  <si>
    <t>HND,North America,Honduras,2020-07-09,26384.0,406.0,752.0,704.0,10.0,16.143,2621.884,40.346,74.729,69.959,0.994,1.604,1.14,,,,,,,,,,,,,,,,,,,,,,,,,,,,,96.3,10062994.0,82.805,24.9,4.652,2.883,4541.795,16.0,240.208,7.21,2.0,,84.169,0.7,75.27,0.634,,</t>
  </si>
  <si>
    <t>HND,North America,Honduras,2020-07-10,27053.0,669.0,705.286,750.0,46.0,20.714,2688.365,66.481,70.087,74.531,4.571,2.058,1.13,,,,,,,,,,,,,,,,,,,,,,,,,,,,,96.3,10062994.0,82.805,24.9,4.652,2.883,4541.795,16.0,240.208,7.21,2.0,,84.169,0.7,75.27,0.634,,</t>
  </si>
  <si>
    <t>HND,North America,Honduras,2020-07-11,27583.0,530.0,666.0,771.0,21.0,20.286,2741.033,52.668,66.183,76.617,2.087,2.016,1.13,,,,,,,,,,,,,,,,,,,,,,,,,,,,,96.3,10062994.0,82.805,24.9,4.652,2.883,4541.795,16.0,240.208,7.21,2.0,,84.169,0.7,75.27,0.634,,</t>
  </si>
  <si>
    <t>HND,North America,Honduras,2020-07-12,28090.0,507.0,592.429,774.0,3.0,19.286,2791.416,50.383,58.872,76.915,0.298,1.916,1.12,,,,,,,,,,,,,,,,,,,,,,,,,,,,,96.3,10062994.0,82.805,24.9,4.652,2.883,4541.795,16.0,240.208,7.21,2.0,,84.169,0.7,75.27,0.634,,</t>
  </si>
  <si>
    <t>HND,North America,Honduras,2020-07-13,28579.0,489.0,559.143,789.0,15.0,19.0,2840.01,48.594,55.564,78.406,1.491,1.888,1.12,,,,,,,,,,,,,,,,,,,,,,,,,,,,,96.3,10062994.0,82.805,24.9,4.652,2.883,4541.795,16.0,240.208,7.21,2.0,,84.169,0.7,75.27,0.634,,</t>
  </si>
  <si>
    <t>HND,North America,Honduras,2020-07-14,29106.0,527.0,525.429,807.0,18.0,18.571,2892.38,52.37,52.214,80.195,1.789,1.846,1.12,,,,,,,,,,,,,,,,,,,,,,,,,,,,,96.3,10062994.0,82.805,24.9,4.652,2.883,4541.795,16.0,240.208,7.21,2.0,,84.169,0.7,75.27,0.634,,</t>
  </si>
  <si>
    <t>HND,North America,Honduras,2020-07-15,30036.0,930.0,579.714,825.0,18.0,18.714,2984.798,92.418,57.609,81.984,1.789,1.86,1.11,,,,,,,,,,,,,,,,,,,,,,,,,,,,,96.3,10062994.0,82.805,24.9,4.652,2.883,4541.795,16.0,240.208,7.21,2.0,,84.169,0.7,75.27,0.634,,</t>
  </si>
  <si>
    <t>HND,North America,Honduras,2020-07-16,30867.0,831.0,640.429,835.0,10.0,18.714,3067.377,82.58,63.642,82.977,0.994,1.86,1.11,,,,,,,,,,,,,,,,,,,,,,,,,,,,,96.3,10062994.0,82.805,24.9,4.652,2.883,4541.795,16.0,240.208,7.21,2.0,,84.169,0.7,75.27,0.634,,</t>
  </si>
  <si>
    <t>HND,North America,Honduras,2020-07-17,31745.0,878.0,670.286,857.0,22.0,15.286,3154.628,87.25,66.609,85.164,2.186,1.519,1.11,,,,,,,,,,,,,,,,,,,,,,,,,,,,,96.3,10062994.0,82.805,24.9,4.652,2.883,4541.795,16.0,240.208,7.21,2.0,,84.169,0.7,75.27,0.634,,</t>
  </si>
  <si>
    <t>HND,North America,Honduras,2020-07-18,32793.0,1048.0,744.286,891.0,34.0,17.143,3258.772,104.144,73.963,88.542,3.379,1.704,1.1,,,,,,,,,,,,,,,,,,,,,,,,,,,,,96.3,10062994.0,82.805,24.9,4.652,2.883,4541.795,16.0,240.208,7.21,2.0,,84.169,0.7,75.27,0.634,,</t>
  </si>
  <si>
    <t>HND,North America,Honduras,2020-07-19,33835.0,1042.0,820.714,900.0,9.0,18.0,3362.319,103.548,81.558,89.437,0.894,1.789,1.1,,,,,,,,,,,,,,,,,,,,,,,,,,,,,96.3,10062994.0,82.805,24.9,4.652,2.883,4541.795,16.0,240.208,7.21,2.0,,84.169,0.7,75.27,0.634,,</t>
  </si>
  <si>
    <t>HND,North America,Honduras,2020-07-20,34611.0,776.0,861.714,935.0,35.0,20.857,3439.434,77.114,85.632,92.915,3.478,2.073,1.1,,,,,,,,,,,,,,,,,,,,,,,,,,,,,96.3,10062994.0,82.805,24.9,4.652,2.883,4541.795,16.0,240.208,7.21,2.0,,84.169,0.7,75.27,0.634,,</t>
  </si>
  <si>
    <t>HND,North America,Honduras,2020-07-21,35345.0,734.0,891.286,988.0,53.0,25.857,3512.374,72.941,88.571,98.182,5.267,2.57,1.09,,,,,,,,,,,,,,,,,,,,,,,,,,,,,96.3,10062994.0,82.805,24.9,4.652,2.883,4541.795,16.0,240.208,7.21,2.0,,84.169,0.7,75.27,0.634,,</t>
  </si>
  <si>
    <t>HND,North America,Honduras,2020-07-22,36102.0,757.0,866.571,1006.0,18.0,25.857,3587.6,75.226,86.115,99.97,1.789,2.57,1.09,,,,,,,,,,,,,,,,,,,,,,,,,,,,,96.3,10062994.0,82.805,24.9,4.652,2.883,4541.795,16.0,240.208,7.21,2.0,,84.169,0.7,75.27,0.634,,</t>
  </si>
  <si>
    <t>HND,North America,Honduras,2020-07-23,36902.0,800.0,862.143,1011.0,5.0,25.143,3667.099,79.499,85.675,100.467,0.497,2.499,1.09,,,,,,,,,,,,,,,,,,,,,,,,,,,,,96.3,10062994.0,82.805,24.9,4.652,2.883,4541.795,16.0,240.208,7.21,2.0,,84.169,0.7,75.27,0.634,,</t>
  </si>
  <si>
    <t>HND,North America,Honduras,2020-07-24,37559.0,657.0,830.571,1061.0,50.0,29.143,3732.388,65.289,82.537,105.436,4.969,2.896,1.08,,,,,,,,,,,,,,,,,,,,,,,,,,,,,96.3,10062994.0,82.805,24.9,4.652,2.883,4541.795,16.0,240.208,7.21,2.0,,84.169,0.7,75.27,0.634,,</t>
  </si>
  <si>
    <t>HND,North America,Honduras,2020-07-25,38438.0,879.0,806.429,1098.0,37.0,29.571,3819.738,87.35,80.138,109.113,3.677,2.939,1.08,,,,,,,,,,,,,,,,,,,,,,,,,,,,,96.3,10062994.0,82.805,24.9,4.652,2.883,4541.795,16.0,240.208,7.21,2.0,,84.169,0.7,75.27,0.634,,</t>
  </si>
  <si>
    <t>HND,North America,Honduras,2020-07-26,39276.0,838.0,777.286,1116.0,18.0,30.857,3903.013,83.275,77.242,110.901,1.789,3.066,1.07,,,,,,,,,,,,,,,,,,,,,,,,,,,,,96.3,10062994.0,82.805,24.9,4.652,2.883,4541.795,16.0,240.208,7.21,2.0,,84.169,0.7,75.27,0.634,,</t>
  </si>
  <si>
    <t>HND,North America,Honduras,2020-07-27,39741.0,465.0,732.857,1166.0,50.0,33.0,3949.222,46.209,72.827,115.87,4.969,3.279,1.07,,,,,,,,,,,,,,,,,,,,,,,,,,,,,96.3,10062994.0,82.805,24.9,4.652,2.883,4541.795,16.0,240.208,7.21,2.0,,84.169,0.7,75.27,0.634,,</t>
  </si>
  <si>
    <t>HND,North America,Honduras,2020-07-28,40460.0,719.0,730.714,1214.0,48.0,32.286,4020.672,71.45,72.614,120.64,4.77,3.208,1.07,,,,,,,,,,,,,,,,,,,,,,,,,,,,,96.3,10062994.0,82.805,24.9,4.652,2.883,4541.795,16.0,240.208,7.21,2.0,,84.169,0.7,75.27,0.634,,</t>
  </si>
  <si>
    <t>HND,North America,Honduras,2020-07-29,40944.0,484.0,691.714,1259.0,45.0,36.143,4068.769,48.097,68.738,125.112,4.472,3.592,1.07,,,,,,,,,,,,,,,,,,,,,,,,,,,,,96.3,10062994.0,82.805,24.9,4.652,2.883,4541.795,16.0,240.208,7.21,2.0,,84.169,0.7,75.27,0.634,,</t>
  </si>
  <si>
    <t>HND,North America,Honduras,2020-07-30,41426.0,482.0,646.286,1312.0,53.0,43.0,4116.667,47.898,64.224,130.379,5.267,4.273,1.06,,,,,,,,,,,,,,,,,,,,,,,,,,,,,96.3,10062994.0,82.805,24.9,4.652,2.883,4541.795,16.0,240.208,7.21,2.0,,84.169,0.7,75.27,0.634,,</t>
  </si>
  <si>
    <t>HND,North America,Honduras,2020-07-31,42014.0,588.0,636.429,1337.0,25.0,39.429,4175.099,58.432,63.244,132.863,2.484,3.918,1.06,,,,,,,,,,,,,,,,,,,,,,,,,,,,,96.3,10062994.0,82.805,24.9,4.652,2.883,4541.795,16.0,240.208,7.21,2.0,,84.169,0.7,75.27,0.634,,</t>
  </si>
  <si>
    <t>HND,North America,Honduras,2020-08-01,42685.0,671.0,606.714,1368.0,31.0,38.571,4241.779,66.68,60.292,135.944,3.081,3.833,1.06,,,,,,,,,,,,,,,,,,,,,,,,,,,,,96.3,10062994.0,82.805,24.9,4.652,2.883,4541.795,16.0,240.208,7.21,2.0,,84.169,0.7,75.27,0.634,,</t>
  </si>
  <si>
    <t>HND,North America,Honduras,2020-08-02,43197.0,512.0,560.143,1377.0,9.0,37.286,4292.659,50.879,55.664,136.838,0.894,3.705,1.06,,,,,,,,,,,,,,,,,,,,,,,,,,,,,96.3,10062994.0,82.805,24.9,4.652,2.883,4541.795,16.0,240.208,7.21,2.0,,84.169,0.7,75.27,0.634,,</t>
  </si>
  <si>
    <t>HND,North America,Honduras,2020-08-03,43794.0,597.0,579.0,1384.0,7.0,31.143,4351.985,59.326,57.538,137.534,0.696,3.095,1.05,,,,,,,,,,,,,,,,,,,,,,,,,,,,,96.3,10062994.0,82.805,24.9,4.652,2.883,4541.795,16.0,240.208,7.21,2.0,,84.169,0.7,75.27,0.634,,</t>
  </si>
  <si>
    <t>HND,North America,Honduras,2020-08-04,44299.0,505.0,548.429,1400.0,16.0,26.571,4402.169,50.184,54.5,139.124,1.59,2.641,1.05,,,,,,,,,,,,,,,,,,,,,,,,,,,,,96.3,10062994.0,82.805,24.9,4.652,2.883,4541.795,16.0,240.208,7.21,2.0,,84.169,0.7,75.27,0.634,,</t>
  </si>
  <si>
    <t>HND,North America,Honduras,2020-08-05,45098.0,799.0,593.429,1423.0,23.0,23.429,4481.569,79.4,58.971,141.409,2.286,2.328,1.05,,,,,,,,,,,,,,,,,,,,,,,,,,,,,96.3,10062994.0,82.805,24.9,4.652,2.883,4541.795,16.0,240.208,7.21,2.0,,84.169,0.7,75.27,0.634,,</t>
  </si>
  <si>
    <t>HND,North America,Honduras,2020-08-06,45755.0,657.0,618.429,1446.0,23.0,19.143,4546.858,65.289,61.456,143.695,2.286,1.902,1.05,,,,,,,,,,,,,,,,,,,,,,,,,,,,,96.3,10062994.0,82.805,24.9,4.652,2.883,4541.795,16.0,240.208,7.21,2.0,,84.169,0.7,75.27,0.634,,</t>
  </si>
  <si>
    <t>HND,North America,Honduras,2020-08-07,46365.0,610.0,621.571,1465.0,19.0,18.286,4607.476,60.618,61.768,145.583,1.888,1.817,1.05,,,,,,,,,,,,,,,,,,,,,,,,,,,,,96.3,10062994.0,82.805,24.9,4.652,2.883,4541.795,16.0,240.208,7.21,2.0,,84.169,0.7,75.27,0.634,,</t>
  </si>
  <si>
    <t>HND,North America,Honduras,2020-08-08,46973.0,608.0,612.571,1476.0,11.0,15.429,4667.895,60.419,60.874,146.676,1.093,1.533,1.05,,,,,,,,,,,,,,,,,,,,,,,,,,,,,96.3,10062994.0,82.805,24.9,4.652,2.883,4541.795,16.0,240.208,7.21,2.0,,84.169,0.7,75.27,0.634,,</t>
  </si>
  <si>
    <t>HND,North America,Honduras,2020-08-09,47454.0,481.0,608.143,1495.0,19.0,16.857,4715.694,47.799,60.434,148.564,1.888,1.675,1.05,,,,,,,,,,,,,,,,,,,,,,,,,,,,,90.74,10062994.0,82.805,24.9,4.652,2.883,4541.795,16.0,240.208,7.21,2.0,,84.169,0.7,75.27,0.634,,</t>
  </si>
  <si>
    <t>HND,North America,Honduras,2020-08-10,47872.0,418.0,582.571,1506.0,11.0,17.429,4757.232,41.538,57.892,149.657,1.093,1.732,1.04,,,,,,,,,,,,,,,,,,,,,,,,,,,,,90.74,10062994.0,82.805,24.9,4.652,2.883,4541.795,16.0,240.208,7.21,2.0,,84.169,0.7,75.27,0.634,,</t>
  </si>
  <si>
    <t>HND,North America,Honduras,2020-08-11,48403.0,531.0,586.286,1515.0,9.0,16.429,4810.0,52.768,58.262,150.552,0.894,1.633,1.04,,,,,,,,,,,,,,,,,,,,,,,,,,,,,90.74,10062994.0,82.805,24.9,4.652,2.883,4541.795,16.0,240.208,7.21,2.0,,84.169,0.7,75.27,0.634,,</t>
  </si>
  <si>
    <t>HND,North America,Honduras,2020-08-12,48657.0,254.0,508.429,1533.0,18.0,15.714,4835.241,25.241,50.525,152.34,1.789,1.562,1.04,,,,,,,,,,,,,,,,,,,,,,,,,,,,,90.74,10062994.0,82.805,24.9,4.652,2.883,4541.795,16.0,240.208,7.21,2.0,,84.169,0.7,75.27,0.634,,</t>
  </si>
  <si>
    <t>HND,North America,Honduras,2020-08-13,49042.0,385.0,469.571,1542.0,9.0,13.714,4873.5,38.259,46.663,153.235,0.894,1.363,1.04,,,,,,,,,,,,,,,,,,,,,,,,,,,,,90.74,10062994.0,82.805,24.9,4.652,2.883,4541.795,16.0,240.208,7.21,2.0,,84.169,0.7,75.27,0.634,,</t>
  </si>
  <si>
    <t>HND,North America,Honduras,2020-08-14,49467.0,425.0,443.143,1548.0,6.0,11.857,4915.734,42.234,44.037,153.831,0.596,1.178,1.04,,,,,,,,,,,,,,,,,,,,,,,,,,,,,90.74,10062994.0,82.805,24.9,4.652,2.883,4541.795,16.0,240.208,7.21,2.0,,84.169,0.7,75.27,0.634,,</t>
  </si>
  <si>
    <t>HND,North America,Honduras,2020-08-15,49979.0,512.0,429.429,1567.0,19.0,13.0,4966.613,50.879,42.674,155.719,1.888,1.292,1.04,,,,,,,,,,,,,,,,,,,,,,,,,,,,,90.74,10062994.0,82.805,24.9,4.652,2.883,4541.795,16.0,240.208,7.21,2.0,,84.169,0.7,75.27,0.634,,</t>
  </si>
  <si>
    <t>HND,North America,Honduras,2020-08-16,50502.0,523.0,435.429,1575.0,8.0,11.429,5018.586,51.973,43.27,156.514,0.795,1.136,1.04,,,,,,,,,,,,,,,,,,,,,,,,,,,,,90.74,10062994.0,82.805,24.9,4.652,2.883,4541.795,16.0,240.208,7.21,2.0,,84.169,0.7,75.27,0.634,,</t>
  </si>
  <si>
    <t>HND,North America,Honduras,2020-08-17,50995.0,493.0,446.143,1583.0,8.0,11.0,5067.577,48.991,44.335,157.309,0.795,1.093,1.05,,,,,,,,,,,,,,,,,,,,,,,,,,,,,82.41,10062994.0,82.805,24.9,4.652,2.883,4541.795,16.0,240.208,7.21,2.0,,84.169,0.7,75.27,0.634,,</t>
  </si>
  <si>
    <t>HND,North America,Honduras,2020-08-18,51670.0,675.0,466.714,1593.0,10.0,11.143,5134.655,67.077,46.379,158.303,0.994,1.107,1.05,,,,,,,,,,,,,,,,,,,,,,,,,,,,,82.41,10062994.0,82.805,24.9,4.652,2.883,4541.795,16.0,240.208,7.21,2.0,,84.169,0.7,75.27,0.634,,</t>
  </si>
  <si>
    <t>HND,North America,Honduras,2020-08-19,52298.0,628.0,520.143,1608.0,15.0,10.714,5197.062,62.407,51.689,159.793,1.491,1.065,1.05,,,,,,,,,,,,,,,,,,,,,,,,,,,,,82.41,10062994.0,82.805,24.9,4.652,2.883,4541.795,16.0,240.208,7.21,2.0,,84.169,0.7,75.27,0.634,,</t>
  </si>
  <si>
    <t>HND,North America,Honduras,2020-08-20,52819.0,521.0,539.571,1619.0,11.0,11.0,5248.835,51.774,53.619,160.887,1.093,1.093,1.05,,,,,,,,,,,,,,,,,,,,,,,,,,,,,82.41,10062994.0,82.805,24.9,4.652,2.883,4541.795,16.0,240.208,7.21,2.0,,84.169,0.7,75.27,0.634,,</t>
  </si>
  <si>
    <t>HND,North America,Honduras,2020-08-21,53381.0,562.0,559.143,1632.0,13.0,12.0,5304.684,55.848,55.564,162.178,1.292,1.192,1.05,,,,,,,,,,,,,,,,,,,,,,,,,,,,,82.41,10062994.0,82.805,24.9,4.652,2.883,4541.795,16.0,240.208,7.21,2.0,,84.169,0.7,75.27,0.634,,</t>
  </si>
  <si>
    <t>HND,North America,Honduras,2020-08-22,53983.0,602.0,572.0,1643.0,11.0,10.857,5364.507,59.823,56.842,163.271,1.093,1.079,1.05,,,,,,,,,,,,,,,,,,,,,,,,,,,,,76.85,10062994.0,82.805,24.9,4.652,2.883,4541.795,16.0,240.208,7.21,2.0,,84.169,0.7,75.27,0.634,,</t>
  </si>
  <si>
    <t>HND,North America,Honduras,2020-08-23,54511.0,528.0,572.714,1654.0,11.0,11.286,5416.976,52.469,56.913,164.365,1.093,1.122,1.05,,,,,,,,,,,,,,,,,,,,,,,,,,,,,76.85,10062994.0,82.805,24.9,4.652,2.883,4541.795,16.0,240.208,7.21,2.0,,84.169,0.7,75.27,0.634,,</t>
  </si>
  <si>
    <t>HND,North America,Honduras,2020-08-24,55479.0,968.0,640.571,1683.0,29.0,14.286,5513.17,96.194,63.656,167.246,2.882,1.42,1.05,,,,,,,,,,,,,,,,,,,,,,,,,,,,,76.85,10062994.0,82.805,24.9,4.652,2.883,4541.795,16.0,240.208,7.21,2.0,,84.169,0.7,75.27,0.634,,</t>
  </si>
  <si>
    <t>HND,North America,Honduras,2020-08-25,55877.0,398.0,601.0,1703.0,20.0,15.714,5552.721,39.551,59.724,169.234,1.987,1.562,1.05,,,,,,,,,,,,,,,,,,,,,,,,,,,,,76.85,10062994.0,82.805,24.9,4.652,2.883,4541.795,16.0,240.208,7.21,2.0,,84.169,0.7,75.27,0.634,,</t>
  </si>
  <si>
    <t>HND,North America,Honduras,2020-08-26,56649.0,772.0,621.571,1747.0,44.0,19.857,5629.438,76.717,61.768,173.606,4.372,1.973,1.05,,,,,,,,,,,,,,,,,,,,,,,,,,,,,76.85,10062994.0,82.805,24.9,4.652,2.883,4541.795,16.0,240.208,7.21,2.0,,84.169,0.7,75.27,0.634,,</t>
  </si>
  <si>
    <t>HND,North America,Honduras,2020-08-27,57669.0,1020.0,692.857,1803.0,56.0,26.286,5730.799,101.361,68.852,179.171,5.565,2.612,1.04,,,,,,,,,,,,,,,,,,,,,,,,,,,,,76.85,10062994.0,82.805,24.9,4.652,2.883,4541.795,16.0,240.208,7.21,2.0,,84.169,0.7,75.27,0.634,,</t>
  </si>
  <si>
    <t>HND,North America,Honduras,2020-08-28,58810.0,1141.0,775.571,1827.0,24.0,27.857,5844.185,113.386,77.072,181.556,2.385,2.768,1.04,,,,,,,,,,,,,,,,,,,,,,,,,,,,,76.85,10062994.0,82.805,24.9,4.652,2.883,4541.795,16.0,240.208,7.21,2.0,,84.169,0.7,75.27,0.634,,</t>
  </si>
  <si>
    <t>HND,North America,Honduras,2020-08-29,59645.0,835.0,808.857,1842.0,15.0,28.429,5927.162,82.977,80.379,183.047,1.491,2.825,1.04,,,,,,,,,,,,,,,,,,,,,,,,,,,,,76.85,10062994.0,82.805,24.9,4.652,2.883,4541.795,16.0,240.208,7.21,2.0,,84.169,0.7,75.27,0.634,,</t>
  </si>
  <si>
    <t>HND,North America,Honduras,2020-08-30,60174.0,529.0,809.0,1858.0,16.0,29.143,5979.731,52.569,80.394,184.637,1.59,2.896,1.04,,,,,,,,,,,,,,,,,,,,,,,,,,,,,76.85,10062994.0,82.805,24.9,4.652,2.883,4541.795,16.0,240.208,7.21,2.0,,84.169,0.7,75.27,0.634,,</t>
  </si>
  <si>
    <t>HND,North America,Honduras,2020-08-31,61014.0,840.0,790.714,1873.0,15.0,27.143,6063.205,83.474,78.576,186.128,1.491,2.697,1.04,,,,,,,,,,,,,,,,,,,,,,,,,,,,,76.85,10062994.0,82.805,24.9,4.652,2.883,4541.795,16.0,240.208,7.21,2.0,,84.169,0.7,75.27,0.634,,</t>
  </si>
  <si>
    <t>HND,North America,Honduras,2020-09-01,61769.0,755.0,841.714,1888.0,15.0,26.429,6138.233,75.027,83.645,187.618,1.491,2.626,1.04,,,,,,,,,,,,,,,,,,,,,,,,,,,,,76.85,10062994.0,82.805,24.9,4.652,2.883,4541.795,16.0,240.208,7.21,2.0,,84.169,0.7,75.27,0.634,,</t>
  </si>
  <si>
    <t>HND,North America,Honduras,2020-09-02,62526.0,757.0,839.571,1924.0,36.0,25.286,6213.459,75.226,83.432,191.196,3.577,2.513,1.03,,,,,,,,,,,,,,,,,,,,,,,,,,,,,76.85,10062994.0,82.805,24.9,4.652,2.883,4541.795,16.0,240.208,7.21,2.0,,84.169,0.7,75.27,0.634,,</t>
  </si>
  <si>
    <t>HND,North America,Honduras,2020-09-03,63158.0,632.0,784.143,1954.0,30.0,21.571,6276.263,62.804,77.923,194.177,2.981,2.144,1.03,,,,,,,,,,,,,,,,,,,,,,,,,,,,,76.85,10062994.0,82.805,24.9,4.652,2.883,4541.795,16.0,240.208,7.21,2.0,,84.169,0.7,75.27,0.634,,</t>
  </si>
  <si>
    <t>HND,North America,Honduras,2020-09-04,63798.0,640.0,712.571,1984.0,30.0,22.429,6339.863,63.599,70.811,197.158,2.981,2.229,1.03,,,,,,,,,,,,,,,,,,,,,,,,,,,,,76.85,10062994.0,82.805,24.9,4.652,2.883,4541.795,16.0,240.208,7.21,2.0,,84.169,0.7,75.27,0.634,,</t>
  </si>
  <si>
    <t>HND,North America,Honduras,2020-09-05,64352.0,554.0,672.429,2006.0,22.0,23.429,6394.916,55.053,66.822,199.344,2.186,2.328,1.03,,,,,,,,,,,,,,,,,,,,,,,,,,,,,76.85,10062994.0,82.805,24.9,4.652,2.883,4541.795,16.0,240.208,7.21,2.0,,84.169,0.7,75.27,0.634,,</t>
  </si>
  <si>
    <t>HND,North America,Honduras,2020-09-06,64764.0,412.0,655.714,2007.0,1.0,21.286,6435.858,40.942,65.161,199.444,0.099,2.115,1.03,,,,,,,,,,,,,,,,,,,,,,,,,,,,,76.85,10062994.0,82.805,24.9,4.652,2.883,4541.795,16.0,240.208,7.21,2.0,,84.169,0.7,75.27,0.634,,</t>
  </si>
  <si>
    <t>HND,North America,Honduras,2020-09-07,64814.0,50.0,542.857,2023.0,16.0,21.429,6440.827,4.969,53.946,201.034,1.59,2.129,1.03,,,,,,,,,,,,,,,,,,,,,,,,,,,,,76.85,10062994.0,82.805,24.9,4.652,2.883,4541.795,16.0,240.208,7.21,2.0,,84.169,0.7,75.27,0.634,,</t>
  </si>
  <si>
    <t>HND,North America,Honduras,2020-09-08,65218.0,404.0,492.714,2034.0,11.0,20.857,6480.974,40.147,48.963,202.127,1.093,2.073,1.03,,,,,,,,,,,,,,,,,,,,,,,,,,,,,76.85,10062994.0,82.805,24.9,4.652,2.883,4541.795,16.0,240.208,7.21,2.0,,84.169,0.7,75.27,0.634,,</t>
  </si>
  <si>
    <t>HND,North America,Honduras,2020-09-09,65597.0,379.0,438.714,2044.0,10.0,17.143,6518.637,37.663,43.597,203.12,0.994,1.704,1.03,,,,,,,,,,,,,,,,,,,,,,,,,,,,,76.85,10062994.0,82.805,24.9,4.652,2.883,4541.795,16.0,240.208,7.21,2.0,,84.169,0.7,75.27,0.634,,</t>
  </si>
  <si>
    <t>HND,North America,Honduras,2020-09-10,65802.0,205.0,377.714,2049.0,5.0,13.571,6539.008,20.372,37.535,203.617,0.497,1.349,1.03,,,,,,,,,,,,,,,,,,,,,,,,,,,,,76.85,10062994.0,82.805,24.9,4.652,2.883,4541.795,16.0,240.208,7.21,2.0,,84.169,0.7,75.27,0.634,,</t>
  </si>
  <si>
    <t>HND,North America,Honduras,2020-09-11,66049.0,247.0,321.571,2058.0,9.0,10.571,6563.554,24.545,31.956,204.512,0.894,1.051,1.03,,,,,,,,,,,,,,,,,,,,,,,,,,,,,76.85,10062994.0,82.805,24.9,4.652,2.883,4541.795,16.0,240.208,7.21,2.0,,84.169,0.7,75.27,0.634,,</t>
  </si>
  <si>
    <t>HND,North America,Honduras,2020-09-12,67136.0,1087.0,397.714,2065.0,7.0,8.429,6671.573,108.02,39.522,205.207,0.696,0.838,1.03,,,,,,,,,,,,,,,,,,,,,,,,,,,,,76.85,10062994.0,82.805,24.9,4.652,2.883,4541.795,16.0,240.208,7.21,2.0,,84.169,0.7,75.27,0.634,,</t>
  </si>
  <si>
    <t>HND,North America,Honduras,2020-09-13,67789.0,653.0,432.143,2079.0,14.0,10.286,6736.464,64.891,42.944,206.599,1.391,1.022,1.03,,,,,,,,,,,,,,,,,,,,,,,,,,,,,76.85,10062994.0,82.805,24.9,4.652,2.883,4541.795,16.0,240.208,7.21,2.0,,84.169,0.7,75.27,0.634,,</t>
  </si>
  <si>
    <t>HND,North America,Honduras,2020-09-14,68620.0,831.0,543.714,2087.0,8.0,9.143,6819.044,82.58,54.031,207.394,0.795,0.909,1.03,,,,,,,,,,,,,,,,,,,,,,,,,,,,,76.85,10062994.0,82.805,24.9,4.652,2.883,4541.795,16.0,240.208,7.21,2.0,,84.169,0.7,75.27,0.634,,</t>
  </si>
  <si>
    <t>HND,North America,Honduras,2020-09-15,68620.0,0.0,486.0,2087.0,0.0,7.571,6819.044,0.0,48.296,207.394,0.0,0.752,1.03,,,,,,,,,,,,,,,,,,,,,,,,,,,,,76.85,10062994.0,82.805,24.9,4.652,2.883,4541.795,16.0,240.208,7.21,2.0,,84.169,0.7,75.27,0.634,,</t>
  </si>
  <si>
    <t>HND,North America,Honduras,2020-09-16,69660.0,1040.0,580.429,2102.0,15.0,8.286,6922.393,103.349,57.68,208.884,1.491,0.823,1.03,,,,,,,,,,,,,,,,,,,,,,,,,,,,,76.85,10062994.0,82.805,24.9,4.652,2.883,4541.795,16.0,240.208,7.21,2.0,,84.169,0.7,75.27,0.634,,</t>
  </si>
  <si>
    <t>HND,North America,Honduras,2020-09-17,70120.0,460.0,616.857,2122.0,20.0,10.429,6968.105,45.712,61.3,210.872,1.987,1.036,1.03,,,,,,,,,,,,,,,,,,,,,,,,,,,,,76.85,10062994.0,82.805,24.9,4.652,2.883,4541.795,16.0,240.208,7.21,2.0,,84.169,0.7,75.27,0.634,,</t>
  </si>
  <si>
    <t>HND,North America,Honduras,2020-09-18,70611.0,491.0,651.714,2146.0,24.0,12.571,7016.898,48.793,64.763,213.257,2.385,1.249,1.03,,,,,,,,,,,,,,,,,,,,,,,,,,,,,76.85,10062994.0,82.805,24.9,4.652,2.883,4541.795,16.0,240.208,7.21,2.0,,84.169,0.7,75.27,0.634,,</t>
  </si>
  <si>
    <t>HND,North America,Honduras,2020-09-19,71143.0,532.0,572.429,2166.0,20.0,14.429,7069.765,52.867,56.885,215.244,1.987,1.434,1.03,,,,,,,,,,,,,,,,,,,,,,,,,,,,,76.85,10062994.0,82.805,24.9,4.652,2.883,4541.795,16.0,240.208,7.21,2.0,,84.169,0.7,75.27,0.634,,</t>
  </si>
  <si>
    <t>HND,North America,Honduras,2020-09-20,71616.0,473.0,546.714,2184.0,18.0,15.0,7116.769,47.004,54.329,217.033,1.789,1.491,1.03,,,,,,,,,,,,,,,,,,,,,,,,,,,,,78.7,10062994.0,82.805,24.9,4.652,2.883,4541.795,16.0,240.208,7.21,2.0,,84.169,0.7,75.27,0.634,,</t>
  </si>
  <si>
    <t>HND,North America,Honduras,2020-09-21,72075.0,459.0,493.571,2204.0,20.0,16.714,7162.381,45.613,49.048,219.02,1.987,1.661,1.03,,,,,,,,,,,,,,,,,,,,,,,,,,,,,78.7,10062994.0,82.805,24.9,4.652,2.883,4541.795,16.0,240.208,7.21,2.0,,84.169,0.7,75.27,0.634,,</t>
  </si>
  <si>
    <t>HND,North America,Honduras,2020-09-22,72306.0,231.0,526.571,2206.0,2.0,17.0,7185.337,22.955,52.328,219.219,0.199,1.689,1.03,,,,,,,,,,,,,,,,,,,,,,,,,,,,,78.7,10062994.0,82.805,24.9,4.652,2.883,4541.795,16.0,240.208,7.21,2.0,,84.169,0.7,75.27,0.634,,</t>
  </si>
  <si>
    <t>HND,North America,Honduras,2020-09-23,72675.0,369.0,430.714,2222.0,16.0,17.143,7222.006,36.669,42.802,220.809,1.59,1.704,1.03,,,,,,,,,,,,,,,,,,,,,,,,,,,,,78.7,10062994.0,82.805,24.9,4.652,2.883,4541.795,16.0,240.208,7.21,2.0,,84.169,0.7,75.27,0.634,,</t>
  </si>
  <si>
    <t>HND,North America,Honduras,2020-09-24,73193.0,518.0,439.0,2249.0,27.0,18.143,7273.481,51.476,43.625,223.492,2.683,1.803,1.03,,,,,,,,,,,,,,,,,,,,,,,,,,,,,78.7,10062994.0,82.805,24.9,4.652,2.883,4541.795,16.0,240.208,7.21,2.0,,84.169,0.7,75.27,0.634,,</t>
  </si>
  <si>
    <t>HND,North America,Honduras,2020-09-25,73840.0,647.0,461.286,2271.0,22.0,17.857,7337.776,64.295,45.84,225.678,2.186,1.775,1.03,,,,,,,,,,,,,,,,,,,,,,,,,,,,,78.7,10062994.0,82.805,24.9,4.652,2.883,4541.795,16.0,240.208,7.21,2.0,,84.169,0.7,75.27,0.634,,</t>
  </si>
  <si>
    <t>HND,North America,Honduras,2020-09-26,74548.0,708.0,486.429,2288.0,17.0,17.429,7408.133,70.357,48.338,227.368,1.689,1.732,1.03,,,,,,,,,,,,,,,,,,,,,,,,,,,,,78.7,10062994.0,82.805,24.9,4.652,2.883,4541.795,16.0,240.208,7.21,2.0,,84.169,0.7,75.27,0.634,,</t>
  </si>
  <si>
    <t>HND,North America,Honduras,2020-09-27,74548.0,0.0,418.857,2288.0,0.0,14.857,7408.133,0.0,41.624,227.368,0.0,1.476,1.03,,,,,,,,,,,,,,,,,,,,,,,,,,,,,78.7,10062994.0,82.805,24.9,4.652,2.883,4541.795,16.0,240.208,7.21,2.0,,84.169,0.7,75.27,0.634,,</t>
  </si>
  <si>
    <t>HND,North America,Honduras,2020-09-28,75537.0,989.0,494.571,2301.0,13.0,13.857,7506.414,98.281,49.148,228.66,1.292,1.377,1.04,,,,,,,,,,,,,,,,,,,,,,,,,,,,,78.7,10062994.0,82.805,24.9,4.652,2.883,4541.795,16.0,240.208,7.21,2.0,,84.169,0.7,75.27,0.634,,</t>
  </si>
  <si>
    <t>HND,North America,Honduras,2020-09-29,76098.0,561.0,541.714,2323.0,22.0,16.714,7562.163,55.749,53.832,230.846,2.186,1.661,1.04,,,,,,,,,,,,,,,,,,,,,,,,,,,,,78.7,10062994.0,82.805,24.9,4.652,2.883,4541.795,16.0,240.208,7.21,2.0,,84.169,0.7,75.27,0.634,,</t>
  </si>
  <si>
    <t>HND,North America,Honduras,2020-09-30,76900.0,802.0,603.571,2353.0,30.0,18.714,7641.861,79.698,59.979,233.827,2.981,1.86,1.04,,,,,,,,,,,,,,,,,,,,,,,,,,,,,78.7,10062994.0,82.805,24.9,4.652,2.883,4541.795,16.0,240.208,7.21,2.0,,84.169,0.7,75.27,0.634,,</t>
  </si>
  <si>
    <t>HND,North America,Honduras,2020-10-01,77598.0,698.0,629.286,2380.0,27.0,18.714,7711.224,69.363,62.535,236.51,2.683,1.86,1.04,,,,,,,,,,,,,,,,,,,,,,,,,,,,,78.7,10062994.0,82.805,24.9,4.652,2.883,4541.795,16.0,240.208,7.21,2.0,,84.169,0.7,75.27,0.634,,</t>
  </si>
  <si>
    <t>HND,North America,Honduras,2020-10-02,78269.0,671.0,632.714,2386.0,6.0,16.429,7777.904,66.68,62.875,237.106,0.596,1.633,1.03,,,,,,,,,,,,,,,,,,,,,,,,,,,,,78.7,10062994.0,82.805,24.9,4.652,2.883,4541.795,16.0,240.208,7.21,2.0,,84.169,0.7,75.27,0.634,,</t>
  </si>
  <si>
    <t>HND,North America,Honduras,2020-10-03,78788.0,519.0,605.714,2399.0,13.0,15.857,7829.479,51.575,60.192,238.398,1.292,1.576,1.03,,,,,,,,,,,,,,,,,,,,,,,,,,,,,78.7,10062994.0,82.805,24.9,4.652,2.883,4541.795,16.0,240.208,7.21,2.0,,84.169,0.7,75.27,0.634,,</t>
  </si>
  <si>
    <t>HND,North America,Honduras,2020-10-04,79629.0,841.0,725.857,2422.0,23.0,19.143,7913.053,83.574,72.131,240.684,2.286,1.902,1.03,,,,,,,,,,,,,,,,,,,,,,,,,,,,,78.7,10062994.0,82.805,24.9,4.652,2.883,4541.795,16.0,240.208,7.21,2.0,,84.169,0.7,75.27,0.634,,</t>
  </si>
  <si>
    <t>HND,North America,Honduras,2020-10-05,80020.0,391.0,640.429,2433.0,11.0,18.857,7951.908,38.855,63.642,241.777,1.093,1.874,1.03,,,,,,,,,,,,,,,,,,,,,,,,,,,,,78.7,10062994.0,82.805,24.9,4.652,2.883,4541.795,16.0,240.208,7.21,2.0,,84.169,0.7,75.27,0.634,,</t>
  </si>
  <si>
    <t>HND,North America,Honduras,2020-10-06,80662.0,642.0,652.0,2447.0,14.0,17.714,8015.706,63.798,64.792,243.168,1.391,1.76,1.03,,,,,,,,,,,,,,,,,,,,,,,,,,,,,78.7,10062994.0,82.805,24.9,4.652,2.883,4541.795,16.0,240.208,7.21,2.0,,84.169,0.7,75.27,0.634,,</t>
  </si>
  <si>
    <t>HND,North America,Honduras,2020-10-07,81016.0,354.0,588.0,2466.0,19.0,16.143,8050.884,35.178,58.432,245.056,1.888,1.604,1.03,,,,,,,,,,,,,,,,,,,,,,,,,,,,,78.7,10062994.0,82.805,24.9,4.652,2.883,4541.795,16.0,240.208,7.21,2.0,,84.169,0.7,75.27,0.634,,</t>
  </si>
  <si>
    <t>HND,North America,Honduras,2020-10-08,81672.0,656.0,582.0,2477.0,11.0,13.857,8116.074,65.189,57.836,246.149,1.093,1.377,1.03,,,,,,,,,,,,,,,,,,,,,,,,,,,,,78.7,10062994.0,82.805,24.9,4.652,2.883,4541.795,16.0,240.208,7.21,2.0,,84.169,0.7,75.27,0.634,,</t>
  </si>
  <si>
    <t>HND,North America,Honduras,2020-10-09,82552.0,880.0,611.857,2492.0,15.0,15.143,8203.523,87.449,60.803,247.64,1.491,1.505,1.03,,,,,,,,,,,,,,,,,,,,,,,,,,,,,78.7,10062994.0,82.805,24.9,4.652,2.883,4541.795,16.0,240.208,7.21,2.0,,84.169,0.7,75.27,0.634,,</t>
  </si>
  <si>
    <t>HND,North America,Honduras,2020-10-10,83146.0,594.0,622.571,2504.0,12.0,15.0,8262.551,59.028,61.867,248.833,1.192,1.491,1.03,,,,,,,,,,,,,,,,,,,,,,,,,,,,,78.7,10062994.0,82.805,24.9,4.652,2.883,4541.795,16.0,240.208,7.21,2.0,,84.169,0.7,75.27,0.634,,</t>
  </si>
  <si>
    <t>HND,North America,Honduras,2020-10-11,84081.0,935.0,636.0,2512.0,8.0,12.857,8355.466,92.915,63.202,249.627,0.795,1.278,1.03,,,,,,,,,,,,,,,,,,,,,,,,,,,,,78.7,10062994.0,82.805,24.9,4.652,2.883,4541.795,16.0,240.208,7.21,2.0,,84.169,0.7,75.27,0.634,,</t>
  </si>
  <si>
    <t>HND,North America,Honduras,2020-10-12,84413.0,332.0,627.571,2521.0,9.0,12.571,8388.458,32.992,62.364,250.522,0.894,1.249,1.03,,,,,,,,,,,,,,,,,,,,,,,,,,,,,78.7,10062994.0,82.805,24.9,4.652,2.883,4541.795,16.0,240.208,7.21,2.0,,84.169,0.7,75.27,0.634,,</t>
  </si>
  <si>
    <t>HND,North America,Honduras,2020-10-13,84852.0,439.0,598.571,2528.0,7.0,11.571,8432.083,43.625,59.482,251.217,0.696,1.15,1.03,,,,,,,,,,,,,,,,,,,,,,,,,,,,,78.7,10062994.0,82.805,24.9,4.652,2.883,4541.795,16.0,240.208,7.21,2.0,,84.169,0.7,75.27,0.634,,</t>
  </si>
  <si>
    <t>HND,North America,Honduras,2020-10-14,85458.0,606.0,634.571,2533.0,5.0,9.571,8492.304,60.221,63.06,251.714,0.497,0.951,1.03,,,,,,,,,,,,,,,,,,,,,,,,,,,,,78.7,10062994.0,82.805,24.9,4.652,2.883,4541.795,16.0,240.208,7.21,2.0,,84.169,0.7,75.27,0.634,,</t>
  </si>
  <si>
    <t>HND,North America,Honduras,2020-10-15,86089.0,631.0,631.0,2552.0,19.0,10.714,8555.009,62.705,62.705,253.602,1.888,1.065,1.03,,,,,,,,,,,,,,,,,,,,,,,,,,,,,78.7,10062994.0,82.805,24.9,4.652,2.883,4541.795,16.0,240.208,7.21,2.0,,84.169,0.7,75.27,0.634,,</t>
  </si>
  <si>
    <t>HND,North America,Honduras,2020-10-16,86691.0,602.0,591.286,2556.0,4.0,9.143,8614.832,59.823,58.758,254.0,0.397,0.909,1.03,,,,,,,,,,,,,,,,,,,,,,,,,,,,,78.7,10062994.0,82.805,24.9,4.652,2.883,4541.795,16.0,240.208,7.21,2.0,,84.169,0.7,75.27,0.634,,</t>
  </si>
  <si>
    <t>HND,North America,Honduras,2020-10-17,87594.0,903.0,635.429,2563.0,7.0,8.429,8704.566,89.735,63.145,254.696,0.696,0.838,1.03,,,,,,,,,,,,,,,,,,,,,,,,,,,,,78.7,10062994.0,82.805,24.9,4.652,2.883,4541.795,16.0,240.208,7.21,2.0,,84.169,0.7,75.27,0.634,,</t>
  </si>
  <si>
    <t>HND,North America,Honduras,2020-10-18,88425.0,831.0,620.571,2568.0,5.0,8.0,8787.146,82.58,61.669,255.192,0.497,0.795,1.03,,,,,,,,,,,,,,,,,,,,,,,,,,,,,78.7,10062994.0,82.805,24.9,4.652,2.883,4541.795,16.0,240.208,7.21,2.0,,84.169,0.7,75.27,0.634,,</t>
  </si>
  <si>
    <t>HND,North America,Honduras,2020-10-19,89381.0,956.0,709.714,2576.0,8.0,7.857,8882.148,95.002,70.527,255.987,0.795,0.781,1.03,,,,,,,,,,,,,,,,,,,,,,,,,,,,,81.48,10062994.0,82.805,24.9,4.652,2.883,4541.795,16.0,240.208,7.21,2.0,,84.169,0.7,75.27,0.634,,</t>
  </si>
  <si>
    <t>HND,North America,Honduras,2020-10-20,90232.0,851.0,768.571,2582.0,6.0,7.714,8966.715,84.567,76.376,256.584,0.596,0.767,1.02,,,,,,,,,,,,,,,,,,,,,,,,,,,,,81.48,10062994.0,82.805,24.9,4.652,2.883,4541.795,16.0,240.208,7.21,2.0,,84.169,0.7,75.27,0.634,,</t>
  </si>
  <si>
    <t>HND,North America,Honduras,2020-10-21,91078.0,846.0,802.857,2596.0,14.0,9.0,9050.785,84.07,79.783,257.975,1.391,0.894,1.02,,,,,,,,,,,,,,,,,,,,,,,,,,,,,81.48,10062994.0,82.805,24.9,4.652,2.883,4541.795,16.0,240.208,7.21,2.0,,84.169,0.7,75.27,0.634,,</t>
  </si>
  <si>
    <t>HND,North America,Honduras,2020-10-22,91509.0,431.0,774.286,2604.0,8.0,7.429,9093.616,42.83,76.944,258.77,0.795,0.738,1.02,,,,,,,,,,,,,,,,,,,,,,,,,,,,,81.48,10062994.0,82.805,24.9,4.652,2.883,4541.795,16.0,240.208,7.21,2.0,,84.169,0.7,75.27,0.634,,</t>
  </si>
  <si>
    <t>HND,North America,Honduras,2020-10-23,91509.0,0.0,688.286,2604.0,0.0,6.857,9093.616,0.0,68.398,258.77,0.0,0.681,1.02,,,,,,,,,,,,,,,,,,,,,,,,,,,,,81.48,10062994.0,82.805,24.9,4.652,2.883,4541.795,16.0,240.208,7.21,2.0,,84.169,0.7,75.27,0.634,,</t>
  </si>
  <si>
    <t>HND,North America,Honduras,2020-10-24,92724.0,1215.0,732.857,2617.0,13.0,7.714,9214.355,120.739,72.827,260.062,1.292,0.767,1.02,,,,,,,,,,,,,,,,,,,,,,,,,,,,,81.48,10062994.0,82.805,24.9,4.652,2.883,4541.795,16.0,240.208,7.21,2.0,,84.169,0.7,75.27,0.634,,</t>
  </si>
  <si>
    <t>HND,North America,Honduras,2020-10-25,93214.0,490.0,684.143,2623.0,6.0,7.857,9263.048,48.693,67.986,260.658,0.596,0.781,1.02,,,,,,,,,,,,,,,,,,,,,,,,,,,,,81.48,10062994.0,82.805,24.9,4.652,2.883,4541.795,16.0,240.208,7.21,2.0,,84.169,0.7,75.27,0.634,,</t>
  </si>
  <si>
    <t>HND,North America,Honduras,2020-10-26,93966.0,752.0,655.0,2633.0,10.0,8.143,9337.778,74.729,65.09,261.652,0.994,0.809,1.02,,,,,,,,,,,,,,,,,,,,,,,,,,,,,81.48,10062994.0,82.805,24.9,4.652,2.883,4541.795,16.0,240.208,7.21,2.0,,84.169,0.7,75.27,0.634,,</t>
  </si>
  <si>
    <t>HND,North America,Honduras,2020-10-27,94623.0,657.0,627.286,2639.0,6.0,8.143,9403.066,65.289,62.336,262.248,0.596,0.809,1.01,,,,,,,,,,,,,,,,,,,,,,,,,,,,,81.48,10062994.0,82.805,24.9,4.652,2.883,4541.795,16.0,240.208,7.21,2.0,,84.169,0.7,75.27,0.634,,</t>
  </si>
  <si>
    <t>HND,North America,Honduras,2020-10-28,95199.0,576.0,588.714,2652.0,13.0,8.0,9460.306,57.239,58.503,263.54,1.292,0.795,1.01,,,,,,,,,,,,,,,,,,,,,,,,,,,,,81.48,10062994.0,82.805,24.9,4.652,2.883,4541.795,16.0,240.208,7.21,2.0,,84.169,0.7,75.27,0.634,,</t>
  </si>
  <si>
    <t>HND,North America,Honduras,2020-10-29,96150.0,951.0,663.0,2661.0,9.0,8.143,9554.81,94.505,65.885,264.434,0.894,0.809,1.01,,,,,,,,,,,,,,,,,,,,,,,,,,,,,81.48,10062994.0,82.805,24.9,4.652,2.883,4541.795,16.0,240.208,7.21,2.0,,84.169,0.7,75.27,0.634,,</t>
  </si>
  <si>
    <t>HND,North America,Honduras,2020-10-30,96888.0,738.0,768.429,2669.0,8.0,9.286,9628.148,73.338,76.362,265.229,0.795,0.923,1.01,,,,,,,,,,,,,,,,,,,,,,,,,,,,,81.48,10062994.0,82.805,24.9,4.652,2.883,4541.795,16.0,240.208,7.21,2.0,,84.169,0.7,75.27,0.634,,</t>
  </si>
  <si>
    <t>HND,North America,Honduras,2020-10-31,96888.0,0.0,594.857,2669.0,0.0,7.429,9628.148,0.0,59.113,265.229,0.0,0.738,1.01,,,,,,,,,,,,,,,,,,,,,,,,,,,,,81.48,10062994.0,82.805,24.9,4.652,2.883,4541.795,16.0,240.208,7.21,2.0,,84.169,0.7,75.27,0.634,,</t>
  </si>
  <si>
    <t>HND,North America,Honduras,2020-11-01,98212.0,1324.0,714.0,2675.0,6.0,7.429,9759.72,131.571,70.953,265.825,0.596,0.738,1.01,,,,,,,,,,,,,,,,,,,,,,,,,,,,,81.48,10062994.0,82.805,24.9,4.652,2.883,4541.795,16.0,240.208,7.21,2.0,,84.169,0.7,75.27,0.634,,</t>
  </si>
  <si>
    <t>HND,North America,Honduras,2020-11-02,98405.0,193.0,634.143,2688.0,13.0,7.857,9778.899,19.179,63.017,267.117,1.292,0.781,1.01,,,,,,,,,,,,,,,,,,,,,,,,,,,,,81.48,10062994.0,82.805,24.9,4.652,2.883,4541.795,16.0,240.208,7.21,2.0,,84.169,0.7,75.27,0.634,,</t>
  </si>
  <si>
    <t>HND,North America,Honduras,2020-11-03,98688.0,283.0,580.714,2706.0,18.0,9.571,9807.022,28.123,57.708,268.906,1.789,0.951,1.0,,,,,,,,,,,,,,,,,,,,,,,,,,,,,81.48,10062994.0,82.805,24.9,4.652,2.883,4541.795,16.0,240.208,7.21,2.0,,84.169,0.7,75.27,0.634,,</t>
  </si>
  <si>
    <t>HND,North America,Honduras,2020-11-04,99124.0,436.0,560.714,2730.0,24.0,11.143,9850.349,43.327,55.72,271.291,2.385,1.107,1.0,,,,,,,,,,,,,,,,,,,,,,,,,,,,,81.48,10062994.0,82.805,24.9,4.652,2.883,4541.795,16.0,240.208,7.21,2.0,,84.169,0.7,75.27,0.634,,</t>
  </si>
  <si>
    <t>HND,North America,Honduras,2020-11-05,99347.0,223.0,456.714,2736.0,6.0,10.714,9872.509,22.16,45.386,271.887,0.596,1.065,1.0,,,,,,,,,,,,,,,,,,,,,,,,,,,,,81.48,10062994.0,82.805,24.9,4.652,2.883,4541.795,16.0,240.208,7.21,2.0,,84.169,0.7,75.27,0.634,,</t>
  </si>
  <si>
    <t>HND,North America,Honduras,2020-11-06,99576.0,229.0,384.0,2741.0,5.0,10.286,9895.266,22.757,38.16,272.384,0.497,1.022,1.0,,,,,,,,,,,,,,,,,,,,,,,,,,,,,81.48,10062994.0,82.805,24.9,4.652,2.883,4541.795,16.0,240.208,7.21,2.0,,84.169,0.7,75.27,0.634,,</t>
  </si>
  <si>
    <t>HND,North America,Honduras,2020-11-07,100041.0,465.0,450.429,2745.0,4.0,10.857,9941.475,46.209,44.761,272.782,0.397,1.079,1.0,,,,,,,,,,,,,,,,,,,,,,,,,,,,,81.48,10062994.0,82.805,24.9,4.652,2.883,4541.795,16.0,240.208,7.21,2.0,,84.169,0.7,75.27,0.634,,</t>
  </si>
  <si>
    <t>HND,North America,Honduras,2020-11-08,100041.0,0.0,261.286,2745.0,0.0,10.0,9941.475,0.0,25.965,272.782,0.0,0.994,1.01,,,,,,,,,,,,,,,,,,,,,,,,,,,,,81.48,10062994.0,82.805,24.9,4.652,2.883,4541.795,16.0,240.208,7.21,2.0,,84.169,0.7,75.27,0.634,,</t>
  </si>
  <si>
    <t>HND,North America,Honduras,2020-11-09,100573.0,532.0,309.714,2765.0,20.0,11.0,9994.342,52.867,30.778,274.769,1.987,1.093,1.01,,,,,,,,,,,,,,,,,,,,,,,,,,,,,81.48,10062994.0,82.805,24.9,4.652,2.883,4541.795,16.0,240.208,7.21,2.0,,84.169,0.7,75.27,0.634,,</t>
  </si>
  <si>
    <t>HND,North America,Honduras,2020-11-10,100804.0,231.0,302.286,2780.0,15.0,10.571,10017.297,22.955,30.039,276.26,1.491,1.051,1.01,,,,,,,,,,,,,,,,,,,,,,,,,,,,,81.48,10062994.0,82.805,24.9,4.652,2.883,4541.795,16.0,240.208,7.21,2.0,,84.169,0.7,75.27,0.634,,</t>
  </si>
  <si>
    <t>HND,North America,Honduras,2020-11-11,101169.0,365.0,292.143,2797.0,17.0,9.571,10053.569,36.272,29.031,277.949,1.689,0.951,1.01,,,,,,,,,,,,,,,,,,,,,,,,,,,,,81.48,10062994.0,82.805,24.9,4.652,2.883,4541.795,16.0,240.208,7.21,2.0,,84.169,0.7,75.27,0.634,,</t>
  </si>
  <si>
    <t>HND,North America,Honduras,2020-11-12,101468.0,299.0,303.0,2804.0,7.0,9.714,10083.281,29.713,30.11,278.645,0.696,0.965,1.01,,,,,,,,,,,,,,,,,,,,,,,,,,,,,81.48,10062994.0,82.805,24.9,4.652,2.883,4541.795,16.0,240.208,7.21,2.0,,84.169,0.7,75.27,0.634,,</t>
  </si>
  <si>
    <t>HND,North America,Honduras,2020-11-13,102079.0,611.0,357.571,2820.0,16.0,11.286,10143.999,60.718,35.533,280.235,1.59,1.122,1.02,,,,,,,,,,,,,,,,,,,,,,,,,,,,,81.48,10062994.0,82.805,24.9,4.652,2.883,4541.795,16.0,240.208,7.21,2.0,,84.169,0.7,75.27,0.634,,</t>
  </si>
  <si>
    <t>HND,North America,Honduras,2020-11-14,102555.0,476.0,359.143,2822.0,2.0,11.0,10191.301,47.302,35.689,280.433,0.199,1.093,1.02,,,,,,,,,,,,,,,,,,,,,,,,,,,,,81.48,10062994.0,82.805,24.9,4.652,2.883,4541.795,16.0,240.208,7.21,2.0,,84.169,0.7,75.27,0.634,,</t>
  </si>
  <si>
    <t>HND,North America,Honduras,2020-11-15,103102.0,547.0,437.286,2823.0,1.0,11.143,10245.658,54.358,43.455,280.533,0.099,1.107,1.02,,,,,,,,,,,,,,,,,,,,,,,,,,,,,81.48,10062994.0,82.805,24.9,4.652,2.883,4541.795,16.0,240.208,7.21,2.0,,84.169,0.7,75.27,0.634,,</t>
  </si>
  <si>
    <t>HND,North America,Honduras,2020-11-16,103239.0,137.0,380.857,2839.0,16.0,10.571,10259.273,13.614,37.847,282.123,1.59,1.051,1.02,,,,,,,,,,,,,,,,,,,,,,,,,,,,,81.48,10062994.0,82.805,24.9,4.652,2.883,4541.795,16.0,240.208,7.21,2.0,,84.169,0.7,75.27,0.634,,</t>
  </si>
  <si>
    <t>HND,North America,Honduras,2020-11-17,103488.0,249.0,383.429,2839.0,0.0,8.429,10284.017,24.744,38.103,282.123,0.0,0.838,1.02,,,,,,,,,,,,,,,,,,,,,,,,,,,,,81.48,10062994.0,82.805,24.9,4.652,2.883,4541.795,16.0,240.208,7.21,2.0,,84.169,0.7,75.27,0.634,,</t>
  </si>
  <si>
    <t>HND,North America,Honduras,2020-11-18,103488.0,0.0,331.286,2839.0,0.0,6.0,10284.017,0.0,32.921,282.123,0.0,0.596,1.03,,,,,,,,,,,,,,,,,,,,,,,,,,,,,81.48,10062994.0,82.805,24.9,4.652,2.883,4541.795,16.0,240.208,7.21,2.0,,84.169,0.7,75.27,0.634,,</t>
  </si>
  <si>
    <t>HND,North America,Honduras,2020-11-19,103488.0,0.0,288.571,2839.0,0.0,5.0,10284.017,0.0,28.676,282.123,0.0,0.497,1.03,,,,,,,,,,,,,,,,,,,,,,,,,,,,,81.48,10062994.0,82.805,24.9,4.652,2.883,4541.795,16.0,240.208,7.21,2.0,,84.169,0.7,75.27,0.634,,</t>
  </si>
  <si>
    <t>HND,North America,Honduras,2020-11-20,103551.0,63.0,210.286,2853.0,14.0,4.714,10290.277,6.261,20.897,283.514,1.391,0.468,1.04,,,,,,,,,,,,,,,,,,,,,,,,,,,,,81.48,10062994.0,82.805,24.9,4.652,2.883,4541.795,16.0,240.208,7.21,2.0,,84.169,0.7,75.27,0.634,,</t>
  </si>
  <si>
    <t>HND,North America,Honduras,2020-11-21,104435.0,884.0,268.571,2857.0,4.0,5.0,10378.124,87.847,26.689,283.912,0.397,0.497,1.04,,,,,,,,,,,,,,,,,,,,,,,,,,,,,81.48,10062994.0,82.805,24.9,4.652,2.883,4541.795,16.0,240.208,7.21,2.0,,84.169,0.7,75.27,0.634,,</t>
  </si>
  <si>
    <t>HND,North America,Honduras,2020-11-22,104435.0,0.0,190.429,2857.0,0.0,4.857,10378.124,0.0,18.924,283.912,0.0,0.483,1.04,,,,,,,,,,,,,,,,,,,,,,,,,,,,,81.48,10062994.0,82.805,24.9,4.652,2.883,4541.795,16.0,240.208,7.21,2.0,,84.169,0.7,75.27,0.634,,</t>
  </si>
  <si>
    <t>HND,North America,Honduras,2020-11-23,105211.0,776.0,281.714,2869.0,12.0,4.286,10455.238,77.114,27.995,285.104,1.192,0.426,1.05,,,,,,,,,,,,,,,,,,,,,,,,,,,,,81.48,10062994.0,82.805,24.9,4.652,2.883,4541.795,16.0,240.208,7.21,2.0,,84.169,0.7,75.27,0.634,,</t>
  </si>
  <si>
    <t>HND,North America,Honduras,2020-11-24,105211.0,0.0,246.143,2869.0,0.0,4.286,10455.238,0.0,24.46,285.104,0.0,0.426,1.05,,,,,,,,,,,,,,,,,,,,,,,,,,,,,81.48,10062994.0,82.805,24.9,4.652,2.883,4541.795,16.0,240.208,7.21,2.0,,84.169,0.7,75.27,0.634,,</t>
  </si>
  <si>
    <t>HND,North America,Honduras,2020-11-25,106116.0,905.0,375.429,2888.0,19.0,7.0,10545.172,89.933,37.308,286.992,1.888,0.696,1.05,,,,,,,,,,,,,,,,,,,,,,,,,,,,,81.48,10062994.0,82.805,24.9,4.652,2.883,4541.795,16.0,240.208,7.21,2.0,,84.169,0.7,75.27,0.634,,</t>
  </si>
  <si>
    <t>HND,North America,Honduras,2020-11-26,106681.0,565.0,456.143,2892.0,4.0,7.571,10601.318,56.146,45.329,287.39,0.397,0.752,1.05,,,,,,,,,,,,,,,,,,,,,,,,,,,,,81.48,10062994.0,82.805,24.9,4.652,2.883,4541.795,16.0,240.208,7.21,2.0,,84.169,0.7,75.27,0.634,,</t>
  </si>
  <si>
    <t>HND,North America,Honduras,2020-11-27,107134.0,453.0,511.857,2899.0,7.0,6.571,10646.334,45.016,50.865,288.085,0.696,0.653,1.06,,,,,,,,,,,,,,,,,,,,,,,,,,,,,81.48,10062994.0,82.805,24.9,4.652,2.883,4541.795,16.0,240.208,7.21,2.0,,84.169,0.7,75.27,0.634,,</t>
  </si>
  <si>
    <t>HND,North America,Honduras,2020-11-28,107513.0,379.0,439.714,2905.0,6.0,6.857,10683.997,37.663,43.696,288.681,0.596,0.681,1.06,,,,,,,,,,,,,,,,,,,,,,,,,,,,,81.48,10062994.0,82.805,24.9,4.652,2.883,4541.795,16.0,240.208,7.21,2.0,,84.169,0.7,75.27,0.634,,</t>
  </si>
  <si>
    <t>HND,North America,Honduras,2020-11-29,107888.0,375.0,493.286,2909.0,4.0,7.429,10721.262,37.265,49.02,289.079,0.397,0.738,1.06,,,,,,,,,,,,,,,,,,,,,,,,,,,,,81.48,10062994.0,82.805,24.9,4.652,2.883,4541.795,16.0,240.208,7.21,2.0,,84.169,0.7,75.27,0.634,,</t>
  </si>
  <si>
    <t>HND,North America,Honduras,2020-11-30,108253.0,365.0,434.571,2918.0,9.0,7.0,10757.534,36.272,43.185,289.973,0.894,0.696,1.06,,,,,,,,,,,,,,,,,,,,,,,,,,,,,81.48,10062994.0,82.805,24.9,4.652,2.883,4541.795,16.0,240.208,7.21,2.0,,84.169,0.7,75.27,0.634,,</t>
  </si>
  <si>
    <t>HND,North America,Honduras,2020-12-01,108253.0,0.0,434.571,2918.0,0.0,7.0,10757.534,0.0,43.185,289.973,0.0,0.696,1.06,,,,,,,,,,,,,,,,,,,,,,,,,,,,,81.48,10062994.0,82.805,24.9,4.652,2.883,4541.795,16.0,240.208,7.21,2.0,,84.169,0.7,75.27,0.634,,</t>
  </si>
  <si>
    <t>HND,North America,Honduras,2020-12-02,109144.0,891.0,432.571,2930.0,12.0,6.0,10846.076,88.542,42.986,291.166,1.192,0.596,1.06,,,,,,,,,,,,,,,,,,,,,,,,,,,,,81.48,10062994.0,82.805,24.9,4.652,2.883,4541.795,16.0,240.208,7.21,2.0,,84.169,0.7,75.27,0.634,,</t>
  </si>
  <si>
    <t>HND,North America,Honduras,2020-12-03,109760.0,616.0,439.857,2938.0,8.0,6.571,10907.291,61.214,43.71,291.961,0.795,0.653,1.06,,,,,,,,,,,,,,,,,,,,,,,,,,,,,81.48,10062994.0,82.805,24.9,4.652,2.883,4541.795,16.0,240.208,7.21,2.0,,84.169,0.7,75.27,0.634,,</t>
  </si>
  <si>
    <t>HND,North America,Honduras,2020-12-04,109760.0,0.0,375.143,2938.0,0.0,5.571,10907.291,0.0,37.279,291.961,0.0,0.554,1.06,,,,,,,,,,,,,,,,,,,,,,,,,,,,,81.48,10062994.0,82.805,24.9,4.652,2.883,4541.795,16.0,240.208,7.21,2.0,,84.169,0.7,75.27,0.634,,</t>
  </si>
  <si>
    <t>HND,North America,Honduras,2020-12-05,109960.0,200.0,349.571,2941.0,3.0,5.143,10927.165,19.875,34.738,292.259,0.298,0.511,1.06,,,,,,,,,,,,,,,,,,,,,,,,,,,,,81.48,10062994.0,82.805,24.9,4.652,2.883,4541.795,16.0,240.208,7.21,2.0,,84.169,0.7,75.27,0.634,,</t>
  </si>
  <si>
    <t>HND,North America,Honduras,2020-12-06,111023.0,1063.0,447.857,2946.0,5.0,5.286,11032.8,105.635,44.505,292.756,0.497,0.525,1.07,,,,,,,,,,,,,,,,,,,,,,,,,,,,,81.48,10062994.0,82.805,24.9,4.652,2.883,4541.795,16.0,240.208,7.21,2.0,,84.169,0.7,75.27,0.634,,</t>
  </si>
  <si>
    <t>HND,North America,Honduras,2020-12-07,111023.0,0.0,395.714,2946.0,0.0,4.0,11032.8,0.0,39.324,292.756,0.0,0.397,1.07,,,,,,,,,,,,,,,,,,,,,,,,,,,,,81.48,10062994.0,82.805,24.9,4.652,2.883,4541.795,16.0,240.208,7.21,2.0,,84.169,0.7,75.27,0.634,,</t>
  </si>
  <si>
    <t>HND,North America,Honduras,2020-12-08,111707.0,684.0,493.429,2950.0,4.0,4.571,11100.772,67.972,49.034,293.153,0.397,0.454,1.07,,,,,,,,,,,,,,,,,,,,,,,,,,,,,81.48,10062994.0,82.805,24.9,4.652,2.883,4541.795,16.0,240.208,7.21,2.0,,84.169,0.7,75.27,0.634,,</t>
  </si>
  <si>
    <t>HND,North America,Honduras,2020-12-09,112792.0,1085.0,521.143,2961.0,11.0,4.429,11208.593,107.821,51.788,294.246,1.093,0.44,1.07,,,,,,,,,,,,,,,,,,,,,,,,,,,,,81.48,10062994.0,82.805,24.9,4.652,2.883,4541.795,16.0,240.208,7.21,2.0,,84.169,0.7,75.27,0.634,,</t>
  </si>
  <si>
    <t>HND,North America,Honduras,2020-12-10,113207.0,415.0,492.429,2968.0,7.0,4.286,11249.833,41.24,48.935,294.942,0.696,0.426,1.07,,,,,,,,,,,,,,,,,,,,,,,,,,,,,81.48,10062994.0,82.805,24.9,4.652,2.883,4541.795,16.0,240.208,7.21,2.0,,84.169,0.7,75.27,0.634,,</t>
  </si>
  <si>
    <t>HND,North America,Honduras,2020-12-11,113708.0,501.0,564.0,2971.0,3.0,4.714,11299.619,49.786,56.047,295.24,0.298,0.468,1.06,,,,,,,,,,,,,,,,,,,,,,,,,,,,,81.48,10062994.0,82.805,24.9,4.652,2.883,4541.795,16.0,240.208,7.21,2.0,,84.169,0.7,75.27,0.634,,</t>
  </si>
  <si>
    <t>HND,North America,Honduras,2020-12-12,114043.0,335.0,583.286,2974.0,3.0,4.714,11332.909,33.29,57.963,295.538,0.298,0.468,1.06,,,,,,,,,,,,,,,,,,,,,,,,,,,,,81.48,10062994.0,82.805,24.9,4.652,2.883,4541.795,16.0,240.208,7.21,2.0,,84.169,0.7,75.27,0.634,,</t>
  </si>
  <si>
    <t>HND,North America,Honduras,2020-12-13,114359.0,316.0,476.571,2975.0,1.0,4.143,11364.312,31.402,47.359,295.638,0.099,0.412,1.06,,,,,,,,,,,,,,,,,,,,,,,,,,,,,81.48,10062994.0,82.805,24.9,4.652,2.883,4541.795,16.0,240.208,7.21,2.0,,84.169,0.7,75.27,0.634,,</t>
  </si>
  <si>
    <t>HND,North America,Honduras,2020-12-14,114642.0,283.0,517.0,2989.0,14.0,6.143,11392.434,28.123,51.376,297.029,1.391,0.61,1.06,,,,,,,,,,,,,,,,,,,,,,,,,,,,,81.48,10062994.0,82.805,24.9,4.652,2.883,4541.795,16.0,240.208,7.21,2.0,,84.169,0.7,75.27,0.634,,</t>
  </si>
  <si>
    <t>HND,North America,Honduras,2020-12-15,114943.0,301.0,462.286,3001.0,12.0,7.286,11422.346,29.912,45.939,298.221,1.192,0.724,1.06,,,,,,,,,,,,,,,,,,,,,,,,,,,,,81.48,10062994.0,82.805,24.9,4.652,2.883,4541.795,16.0,240.208,7.21,2.0,,84.169,0.7,75.27,0.634,,</t>
  </si>
  <si>
    <t>HND,North America,Honduras,2020-12-16,115317.0,374.0,360.714,3013.0,12.0,7.429,11459.512,37.166,35.846,299.414,1.192,0.738,1.07,,,,,,,,,,,,,,,,,,,,,,,,,,,,,81.48,10062994.0,82.805,24.9,4.652,2.883,4541.795,16.0,240.208,7.21,2.0,,84.169,0.7,75.27,0.634,,</t>
  </si>
  <si>
    <t>HND,North America,Honduras,2020-12-17,115474.0,157.0,323.857,3021.0,8.0,7.571,11475.114,15.602,32.183,300.209,0.795,0.752,1.07,,,,,,,,,,,,,,,,,,,,,,,,,,,,,81.48,10062994.0,82.805,24.9,4.652,2.883,4541.795,16.0,240.208,7.21,2.0,,84.169,0.7,75.27,0.634,,</t>
  </si>
  <si>
    <t>HND,North America,Honduras,2020-12-18,116212.0,738.0,357.714,3023.0,2.0,7.429,11548.452,73.338,35.548,300.408,0.199,0.738,1.07,,,,,,,,,,,,,,,,,,,,,,,,,,,,,81.48,10062994.0,82.805,24.9,4.652,2.883,4541.795,16.0,240.208,7.21,2.0,,84.169,0.7,75.27,0.634,,</t>
  </si>
  <si>
    <t>HND,North America,Honduras,2020-12-19,116212.0,0.0,309.857,3023.0,0.0,7.0,11548.452,0.0,30.792,300.408,0.0,0.696,1.07,,,,,,,,,,,,,,,,,,,,,,,,,,,,,81.48,10062994.0,82.805,24.9,4.652,2.883,4541.795,16.0,240.208,7.21,2.0,,84.169,0.7,75.27,0.634,,</t>
  </si>
  <si>
    <t>HND,North America,Honduras,2020-12-20,117022.0,810.0,380.429,3027.0,4.0,7.429,11628.945,80.493,37.805,300.805,0.397,0.738,1.07,,,,,,,,,,,,,,,,,,,,,,,,,,,,,81.48,10062994.0,82.805,24.9,4.652,2.883,4541.795,16.0,240.208,7.21,2.0,,84.169,0.7,75.27,0.634,,</t>
  </si>
  <si>
    <t>HND,North America,Honduras,2020-12-21,117190.0,168.0,364.0,3034.0,7.0,6.429,11645.639,16.695,36.172,301.501,0.696,0.639,1.07,,,,,,,,,,,,,,,,,,,,,,,,,,,,,81.48,10062994.0,82.805,24.9,4.652,2.883,4541.795,16.0,240.208,7.21,2.0,,84.169,0.7,75.27,0.634,,</t>
  </si>
  <si>
    <t>HND,North America,Honduras,2020-12-22,117588.0,398.0,377.857,3046.0,12.0,6.429,11685.19,39.551,37.549,302.693,1.192,0.639,1.07,,,,,,,,,,,,,,,,,,,,,,,,,,,,,81.48,10062994.0,82.805,24.9,4.652,2.883,4541.795,16.0,240.208,7.21,2.0,,84.169,0.7,75.27,0.634,,</t>
  </si>
  <si>
    <t>HND,North America,Honduras,2020-12-23,118036.0,448.0,388.429,3054.0,8.0,5.857,11729.71,44.52,38.6,303.488,0.795,0.582,1.08,,,,,,,,,,,,,,,,,,,,,,,,,,,,,84.26,10062994.0,82.805,24.9,4.652,2.883,4541.795,16.0,240.208,7.21,2.0,,84.169,0.7,75.27,0.634,,</t>
  </si>
  <si>
    <t>HND,North America,Honduras,2020-12-24,118036.0,0.0,366.0,3054.0,0.0,4.714,11729.71,0.0,36.371,303.488,0.0,0.468,1.08,,,,,,,,,,,,,,,,,,,,,,,,,,,,,84.26,10062994.0,82.805,24.9,4.652,2.883,4541.795,16.0,240.208,7.21,2.0,,84.169,0.7,75.27,0.634,,</t>
  </si>
  <si>
    <t>HND,North America,Honduras,2020-12-25,118659.0,623.0,349.571,3061.0,7.0,5.429,11791.62,61.91,34.738,304.184,0.696,0.539,1.08,,,,,,,,,,,,,,,,,,,,,,,,,,,,,84.26,10062994.0,82.805,24.9,4.652,2.883,4541.795,16.0,240.208,7.21,2.0,,84.169,0.7,75.27,0.634,,</t>
  </si>
  <si>
    <t>HND,North America,Honduras,2020-12-26,119097.0,438.0,412.143,3065.0,4.0,6.0,11835.146,43.526,40.956,304.581,0.397,0.596,1.08,,,,,,,,,,,,,,,,,,,,,,,,,,,,,84.26,10062994.0,82.805,24.9,4.652,2.883,4541.795,16.0,240.208,7.21,2.0,,84.169,0.7,75.27,0.634,,</t>
  </si>
  <si>
    <t>HND,North America,Honduras,2020-12-27,119097.0,0.0,296.429,3065.0,0.0,5.429,11835.146,0.0,29.457,304.581,0.0,0.539,1.09,,,,,,,,,,,,,,,,,,,,,,,,,,,,,84.26,10062994.0,82.805,24.9,4.652,2.883,4541.795,16.0,240.208,7.21,2.0,,84.169,0.7,75.27,0.634,,</t>
  </si>
  <si>
    <t>HND,North America,Honduras,2020-12-28,119713.0,616.0,360.429,3066.0,1.0,4.571,11896.36,61.214,35.817,304.681,0.099,0.454,1.09,,,,,,,,,,,,,,,,,,,,,,,,,,,,,84.26,10062994.0,82.805,24.9,4.652,2.883,4541.795,16.0,240.208,7.21,2.0,,84.169,0.7,75.27,0.634,,</t>
  </si>
  <si>
    <t>HND,North America,Honduras,2020-12-29,120912.0,1199.0,474.857,3111.0,45.0,9.286,12015.509,119.149,47.188,309.153,4.472,0.923,1.09,,,,,,,,,,,,,,,,,,,,,,,,,,,,,84.26,10062994.0,82.805,24.9,4.652,2.883,4541.795,16.0,240.208,7.21,2.0,,84.169,0.7,75.27,0.634,,</t>
  </si>
  <si>
    <t>HND,North America,Honduras,2020-12-30,120912.0,0.0,410.857,3111.0,0.0,8.143,12015.509,0.0,40.829,309.153,0.0,0.809,1.09,,,,,,,,,,,,,,,,,,,,,,,,,,,,,84.26,10062994.0,82.805,24.9,4.652,2.883,4541.795,16.0,240.208,7.21,2.0,,84.169,0.7,75.27,0.634,,</t>
  </si>
  <si>
    <t>HND,North America,Honduras,2020-12-31,121827.0,915.0,541.571,3130.0,19.0,10.857,12106.437,90.927,53.818,311.041,1.888,1.079,1.09,,,,,,,,,,,,,,,,,,,,,,,,,,,,,84.26,10062994.0,82.805,24.9,4.652,2.883,4541.795,16.0,240.208,7.21,2.0,,84.169,0.7,75.27,0.634,,</t>
  </si>
  <si>
    <t>HND,North America,Honduras,2021-01-01,122974.0,1147.0,616.429,3160.0,30.0,14.143,12220.419,113.982,61.257,314.022,2.981,1.405,1.09,,,,,,,,,,,,,,,,,,,,,,,,,,,,,84.26,10062994.0,82.805,24.9,4.652,2.883,4541.795,16.0,240.208,7.21,2.0,,84.169,0.7,75.27,0.634,,</t>
  </si>
  <si>
    <t>HND,North America,Honduras,2021-01-02,123144.0,170.0,578.143,3173.0,13.0,15.429,12237.312,16.894,57.452,315.314,1.292,1.533,1.09,,,,,,,,,,,,,,,,,,,,,,,,,,,,,84.26,10062994.0,82.805,24.9,4.652,2.883,4541.795,16.0,240.208,7.21,2.0,,84.169,0.7,75.27,0.634,,</t>
  </si>
  <si>
    <t>HND,North America,Honduras,2021-01-03,123369.0,225.0,610.286,3180.0,7.0,16.429,12259.671,22.359,60.647,316.009,0.696,1.633,1.09,,,,,,,,,,,,,,,,,,,,,,,,,,,,,84.26,10062994.0,82.805,24.9,4.652,2.883,4541.795,16.0,240.208,7.21,2.0,,84.169,0.7,75.27,0.634,,</t>
  </si>
  <si>
    <t>HND,North America,Honduras,2021-01-04,123398.0,29.0,526.429,3181.0,1.0,16.429,12262.553,2.882,52.313,316.109,0.099,1.633,1.09,,,,,,,,,,,,,,,,,,,,,,,,,,,,,84.26,10062994.0,82.805,24.9,4.652,2.883,4541.795,16.0,240.208,7.21,2.0,,84.169,0.7,75.27,0.634,,</t>
  </si>
  <si>
    <t>HND,North America,Honduras,2021-01-05,123822.0,424.0,415.714,3186.0,5.0,10.714,12304.688,42.135,41.311,316.606,0.497,1.065,1.1,,,,,,,,,,,,,,,,,,,,,,,,,,,,,84.26,10062994.0,82.805,24.9,4.652,2.883,4541.795,16.0,240.208,7.21,2.0,,84.169,0.7,75.27,0.634,,</t>
  </si>
  <si>
    <t>HND,North America,Honduras,2021-01-06,124899.0,1077.0,569.571,3192.0,6.0,11.571,12411.714,107.026,56.601,317.202,0.596,1.15,1.1,,,,,,,,,,,,,,,,,,,,,,,,,,,,,84.26,10062994.0,82.805,24.9,4.652,2.883,4541.795,16.0,240.208,7.21,2.0,,84.169,0.7,75.27,0.634,,</t>
  </si>
  <si>
    <t>HND,North America,Honduras,2021-01-07,125118.0,219.0,470.143,3200.0,8.0,10.0,12433.477,21.763,46.72,317.997,0.795,0.994,1.1,,,,,,,,,,,,,,,,,,,,,,,,,,,,,84.26,10062994.0,82.805,24.9,4.652,2.883,4541.795,16.0,240.208,7.21,2.0,,84.169,0.7,75.27,0.634,,</t>
  </si>
  <si>
    <t>HND,North America,Honduras,2021-01-08,125557.0,439.0,369.0,3244.0,44.0,12.0,12477.102,43.625,36.669,322.369,4.372,1.192,1.1,,,,,,,,,,,,,,,,,,,,,,,,,,,,,84.26,10062994.0,82.805,24.9,4.652,2.883,4541.795,16.0,240.208,7.21,2.0,,84.169,0.7,75.27,0.634,,</t>
  </si>
  <si>
    <t>HND,North America,Honduras,2021-01-09,126943.0,1386.0,542.714,3264.0,20.0,13.0,12614.834,137.732,53.932,324.357,1.987,1.292,1.1,,,,,,,,,,,,,,,,,,,,,,,,,,,,,84.26,10062994.0,82.805,24.9,4.652,2.883,4541.795,16.0,240.208,7.21,2.0,,84.169,0.7,75.27,0.634,,</t>
  </si>
  <si>
    <t>HND,North America,Honduras,2021-01-10,127945.0,1002.0,653.714,3273.0,9.0,13.286,12714.407,99.573,64.962,325.251,0.894,1.32,1.1,,,,,,,,,,,,,,,,,,,,,,,,,,,,,87.96,10062994.0,82.805,24.9,4.652,2.883,4541.795,16.0,240.208,7.21,2.0,,84.169,0.7,75.27,0.634,,</t>
  </si>
  <si>
    <t>HND,North America,Honduras,2021-01-11,128701.0,756.0,757.571,3285.0,12.0,14.857,12789.534,75.127,75.283,326.444,1.192,1.476,1.1,,,,,,,,,,,,,,,,,,,,,,,,,,,,,87.96,10062994.0,82.805,24.9,4.652,2.883,4541.795,16.0,240.208,7.21,2.0,,84.169,0.7,75.27,0.634,,</t>
  </si>
  <si>
    <t>HND,North America,Honduras,2021-01-12,129805.0,1104.0,854.714,3294.0,9.0,15.429,12899.243,109.709,84.936,327.338,0.894,1.533,1.1,,,,,,,,,,,,,,,,,,,,,,,,,,,,,87.96,10062994.0,82.805,24.9,4.652,2.883,4541.795,16.0,240.208,7.21,2.0,,84.169,0.7,75.27,0.634,,</t>
  </si>
  <si>
    <t>HND,North America,Honduras,2021-01-13,131009.0,1204.0,872.857,3320.0,26.0,18.286,13018.889,119.646,86.739,329.922,2.584,1.817,1.09,,,,,,,,,,,,,,,,,,,,,,,,,,,,,87.96,10062994.0,82.805,24.9,4.652,2.883,4541.795,16.0,240.208,7.21,2.0,,84.169,0.7,75.27,0.634,,</t>
  </si>
  <si>
    <t>HND,North America,Honduras,2021-01-14,131963.0,954.0,977.857,3335.0,15.0,19.286,13113.692,94.803,97.174,331.412,1.491,1.916,1.09,,,,,,,,,,,,,,,,,,,,,,,,,,,,,87.96,10062994.0,82.805,24.9,4.652,2.883,4541.795,16.0,240.208,7.21,2.0,,84.169,0.7,75.27,0.634,,</t>
  </si>
  <si>
    <t>HND,North America,Honduras,2021-01-15,132412.0,449.0,979.286,3344.0,9.0,14.286,13158.311,44.619,97.316,332.307,0.894,1.42,1.09,,,,,,,,,,,,,,,,,,,,,,,,,,,,,87.96,10062994.0,82.805,24.9,4.652,2.883,4541.795,16.0,240.208,7.21,2.0,,84.169,0.7,75.27,0.634,,</t>
  </si>
  <si>
    <t>HND,North America,Honduras,2021-01-16,133507.0,1095.0,937.714,3348.0,4.0,12.0,13267.125,108.815,93.184,332.704,0.397,1.192,1.09,,,,,,,,,,,,,,,,,,,,,,,,,,,,,87.96,10062994.0,82.805,24.9,4.652,2.883,4541.795,16.0,240.208,7.21,2.0,,84.169,0.7,75.27,0.634,,</t>
  </si>
  <si>
    <t>HND,North America,Honduras,2021-01-17,134111.0,604.0,880.857,3354.0,6.0,11.571,13327.147,60.022,87.534,333.3,0.596,1.15,1.09,,,,,,,,,,,,,,,,,,,,,,,,,,,,,87.96,10062994.0,82.805,24.9,4.652,2.883,4541.795,16.0,240.208,7.21,2.0,,84.169,0.7,75.27,0.634,,</t>
  </si>
  <si>
    <t>HND,North America,Honduras,2021-01-18,134938.0,827.0,891.0,3368.0,14.0,11.857,13409.329,82.182,88.542,334.692,1.391,1.178,1.08,,,,,,,,,,,,,,,,,,,,,,,,,,,,,87.96,10062994.0,82.805,24.9,4.652,2.883,4541.795,16.0,240.208,7.21,2.0,,84.169,0.7,75.27,0.634,,</t>
  </si>
  <si>
    <t>HND,North America,Honduras,2021-01-19,136068.0,1130.0,894.714,3391.0,23.0,13.857,13521.622,112.293,88.911,336.977,2.286,1.377,1.08,,,,,,,,,,,,,,,,,,,,,,,,,,,,,87.96,10062994.0,82.805,24.9,4.652,2.883,4541.795,16.0,240.208,7.21,2.0,,84.169,0.7,75.27,0.634,,</t>
  </si>
  <si>
    <t>HND,North America,Honduras,2021-01-20,136898.0,830.0,841.286,3406.0,15.0,12.286,13604.102,82.48,83.602,338.468,1.491,1.221,1.08,,,,,,,,,,,,,,,,,,,,,,,,,,,,,87.96,10062994.0,82.805,24.9,4.652,2.883,4541.795,16.0,240.208,7.21,2.0,,84.169,0.7,75.27,0.634,,</t>
  </si>
  <si>
    <t>HND,North America,Honduras,2021-01-21,138044.0,1146.0,868.714,3422.0,16.0,12.429,13717.985,113.883,86.328,340.058,1.59,1.235,1.08,,,,,,,,,,,,,,,,,,,,,,,,,,,,,87.96,10062994.0,82.805,24.9,4.652,2.883,4541.795,16.0,240.208,7.21,2.0,,84.169,0.7,75.27,0.634,,</t>
  </si>
  <si>
    <t>HND,North America,Honduras,2021-01-22,139182.0,1138.0,967.143,3439.0,17.0,13.571,13831.073,113.088,96.109,341.747,1.689,1.349,1.07,,,,,,,,,,,,,,,,,,,,,,,,,,,,,87.96,10062994.0,82.805,24.9,4.652,2.883,4541.795,16.0,240.208,7.21,2.0,,84.169,0.7,75.27,0.634,,</t>
  </si>
  <si>
    <t>HND,North America,Honduras,2021-01-23,140238.0,1056.0,961.571,3441.0,2.0,13.286,13936.011,104.939,95.555,341.946,0.199,1.32,1.07,,,,,,,,,,,,,,,,,,,,,,,,,,,,,87.96,10062994.0,82.805,24.9,4.652,2.883,4541.795,16.0,240.208,7.21,2.0,,84.169,0.7,75.27,0.634,,</t>
  </si>
  <si>
    <t>HND,North America,Honduras,2021-01-24,140929.0,691.0,974.0,3447.0,6.0,13.286,14004.679,68.667,96.79,342.542,0.596,1.32,1.07,,,,,,,,,,,,,,,,,,,,,,,,,,,,,87.96,10062994.0,82.805,24.9,4.652,2.883,4541.795,16.0,240.208,7.21,2.0,,84.169,0.7,75.27,0.634,,</t>
  </si>
  <si>
    <t>HND,North America,Honduras,2021-01-25,141984.0,1055.0,1006.571,3462.0,15.0,13.429,14109.518,104.84,100.027,344.033,1.491,1.334,1.07,,,,,,,,,,,,,,,,,,,,,,,,,,,,,87.96,10062994.0,82.805,24.9,4.652,2.883,4541.795,16.0,240.208,7.21,2.0,,84.169,0.7,75.27,0.634,,</t>
  </si>
  <si>
    <t>HND,North America,Honduras,2021-01-26,142880.0,896.0,973.143,3486.0,24.0,13.571,14198.558,89.039,96.705,346.418,2.385,1.349,1.06,,,,,,,,,,,,,,,,,,,,,,,,,,,,,87.96,10062994.0,82.805,24.9,4.652,2.883,4541.795,16.0,240.208,7.21,2.0,,84.169,0.7,75.27,0.634,,</t>
  </si>
  <si>
    <t>HND,North America,Honduras,2021-01-27,144007.0,1127.0,1015.571,3512.0,26.0,15.143,14310.552,111.995,100.921,349.001,2.584,1.505,1.06,,,,,,,,,,,,,,,,,,,,,,,,,,,,,87.96,10062994.0,82.805,24.9,4.652,2.883,4541.795,16.0,240.208,7.21,2.0,,84.169,0.7,75.27,0.634,,</t>
  </si>
  <si>
    <t>HND,North America,Honduras,2021-01-28,144992.0,985.0,992.571,3549.0,37.0,18.143,14408.436,97.883,98.636,352.678,3.677,1.803,1.06,,,,,,,,,,,,,,,,,,,,,,,,,,,,,87.96,10062994.0,82.805,24.9,4.652,2.883,4541.795,16.0,240.208,7.21,2.0,,84.169,0.7,75.27,0.634,,</t>
  </si>
  <si>
    <t>HND,North America,Honduras,2021-01-29,146110.0,1118.0,989.714,3575.0,26.0,19.429,14519.536,111.1,98.352,355.262,2.584,1.931,1.06,,,,,,,,,,,,,,,,,,,,,,,,,,,,,87.96,10062994.0,82.805,24.9,4.652,2.883,4541.795,16.0,240.208,7.21,2.0,,84.169,0.7,75.27,0.634,,</t>
  </si>
  <si>
    <t>HND,North America,Honduras,2021-01-30,147100.0,990.0,980.286,3592.0,17.0,21.571,14617.916,98.38,97.415,356.951,1.689,2.144,1.05,,,,,,,,,,,,,,,,,,,,,,,,,,,,,87.96,10062994.0,82.805,24.9,4.652,2.883,4541.795,16.0,240.208,7.21,2.0,,84.169,0.7,75.27,0.634,,</t>
  </si>
  <si>
    <t>HND,North America,Honduras,2021-01-31,147843.0,743.0,987.714,3610.0,18.0,23.286,14691.751,73.835,98.153,358.74,1.789,2.314,1.05,,,,,,,,,,,,,,,,,,,,,,,,,,,,,89.81,10062994.0,82.805,24.9,4.652,2.883,4541.795,16.0,240.208,7.21,2.0,,84.169,0.7,75.27,0.634,,</t>
  </si>
  <si>
    <t>HND,North America,Honduras,2021-02-01,147843.0,0.0,837.0,3610.0,0.0,21.143,14691.751,0.0,83.176,358.74,0.0,2.101,1.05,,,,,,,,,,,,,,,,,,,,,,,,,,,,,89.81,10062994.0,82.805,24.9,4.652,2.883,4541.795,16.0,240.208,7.21,2.0,,84.169,0.7,75.27,0.634,,</t>
  </si>
  <si>
    <t>HND,North America,Honduras,2021-02-02,148951.0,1108.0,867.286,3614.0,4.0,18.286,14801.857,110.106,86.186,359.138,0.397,1.817,1.05,,,,,,,,,,,,,,,,,,,,,,,,,,,,,87.96,10062994.0,82.805,24.9,4.652,2.883,4541.795,16.0,240.208,7.21,2.0,,84.169,0.7,75.27,0.634,,</t>
  </si>
  <si>
    <t>HND,North America,Honduras,2021-02-03,151103.0,2152.0,1013.714,3662.0,48.0,21.429,15015.71,213.853,100.737,363.908,4.77,2.129,1.05,,,,,,,,,,,,,,,,,,,,,,,,,,,,,87.96,10062994.0,82.805,24.9,4.652,2.883,4541.795,16.0,240.208,7.21,2.0,,84.169,0.7,75.27,0.634,,</t>
  </si>
  <si>
    <t>HND,North America,Honduras,2021-02-04,152225.0,1122.0,1033.286,3669.0,7.0,17.143,15127.208,111.498,102.682,364.603,0.696,1.704,1.04,,,,,,,,,,,,,,,,,,,,,,,,,,,,,87.96,10062994.0,82.805,24.9,4.652,2.883,4541.795,16.0,240.208,7.21,2.0,,84.169,0.7,75.27,0.634,,</t>
  </si>
  <si>
    <t>HND,North America,Honduras,2021-02-05,153253.0,1028.0,1020.429,3694.0,25.0,17.0,15229.364,102.156,101.404,367.088,2.484,1.689,1.04,,,,,,,,,,,,,,,,,,,,,,,,,,,,,87.96,10062994.0,82.805,24.9,4.652,2.883,4541.795,16.0,240.208,7.21,2.0,,84.169,0.7,75.27,0.634,,</t>
  </si>
  <si>
    <t>HND,North America,Honduras,2021-02-06,153905.0,652.0,972.143,3710.0,16.0,16.857,15294.156,64.792,96.606,368.678,1.59,1.675,1.04,,,,,,,,,,,,,,,,,,,,,,,,,,,,,87.96,10062994.0,82.805,24.9,4.652,2.883,4541.795,16.0,240.208,7.21,2.0,,84.169,0.7,75.27,0.634,,</t>
  </si>
  <si>
    <t>HND,North America,Honduras,2021-02-07,154568.0,663.0,960.714,3721.0,11.0,15.857,15360.041,65.885,95.47,369.771,1.093,1.576,1.03,,,,,,,,,,,,,,,,,,,,,,,,,,,,,87.96,10062994.0,82.805,24.9,4.652,2.883,4541.795,16.0,240.208,7.21,2.0,,84.169,0.7,75.27,0.634,,</t>
  </si>
  <si>
    <t>HND,North America,Honduras,2021-02-08,155735.0,1167.0,1127.429,3742.0,21.0,18.857,15476.01,115.969,112.037,371.858,2.087,1.874,1.03,,,,,,,,,,,,,,,,,,,,,,,,,,,,,87.96,10062994.0,82.805,24.9,4.652,2.883,4541.795,16.0,240.208,7.21,2.0,,84.169,0.7,75.27,0.634,,</t>
  </si>
  <si>
    <t>HND,North America,Honduras,2021-02-09,156606.0,871.0,1093.571,3789.0,47.0,25.0,15562.565,86.555,108.673,376.528,4.671,2.484,1.03,,,,,,,,,,,,,,,,,,,,,,,,,,,,,87.96,10062994.0,82.805,24.9,4.652,2.883,4541.795,16.0,240.208,7.21,2.0,,84.169,0.7,75.27,0.634,,</t>
  </si>
  <si>
    <t>HND,North America,Honduras,2021-02-10,157468.0,862.0,909.286,3806.0,17.0,20.571,15648.226,85.66,90.359,378.217,1.689,2.044,1.03,,,,,,,,,,,,,,,,,,,,,,,,,,,,,87.96,10062994.0,82.805,24.9,4.652,2.883,4541.795,16.0,240.208,7.21,2.0,,84.169,0.7,75.27,0.634,,</t>
  </si>
  <si>
    <t>HND,North America,Honduras,2021-02-11,158355.0,887.0,875.714,3838.0,32.0,24.143,15736.37,88.145,87.023,381.397,3.18,2.399,1.02,,,,,,,,,,,,,,,,,,,,,,,,,,,,,87.96,10062994.0,82.805,24.9,4.652,2.883,4541.795,16.0,240.208,7.21,2.0,,84.169,0.7,75.27,0.634,,</t>
  </si>
  <si>
    <t>HND,North America,Honduras,2021-02-12,159024.0,669.0,824.429,3848.0,10.0,22.0,15802.852,66.481,81.927,382.391,0.994,2.186,1.02,,,,,,,,,,,,,,,,,,,,,,,,,,,,,,10062994.0,82.805,24.9,4.652,2.883,4541.795,16.0,240.208,7.21,2.0,,84.169,0.7,75.27,0.634,,</t>
  </si>
  <si>
    <t>HND,North America,Honduras,2021-02-13,159788.0,764.0,840.429,3857.0,9.0,21.0,15878.773,75.922,83.517,383.286,0.894,2.087,1.02,,,,,,,,,,,,,,,,,,,,,,,,,,,,,79.63,10062994.0,82.805,24.9,4.652,2.883,4541.795,16.0,240.208,7.21,2.0,,84.169,0.7,75.27,0.634,,</t>
  </si>
  <si>
    <t>HND,North America,Honduras,2021-02-14,160171.0,383.0,800.429,3866.0,9.0,20.714,15916.833,38.06,79.542,384.18,0.894,2.058,1.02,,,,,,,,,,,,,,,,,,,,,,,,,,,,,79.63,10062994.0,82.805,24.9,4.652,2.883,4541.795,16.0,240.208,7.21,2.0,,84.169,0.7,75.27,0.634,,</t>
  </si>
  <si>
    <t>HND,North America,Honduras,2021-02-15,160983.0,812.0,749.714,3893.0,27.0,21.571,15997.525,80.692,74.502,386.863,2.683,2.144,1.02,,,,,,,,,,,,,,,,,,,,,,,,,,,,,79.63,10062994.0,82.805,24.9,4.652,2.883,4541.795,16.0,240.208,7.21,2.0,,84.169,0.7,75.27,0.634,,</t>
  </si>
  <si>
    <t>HND,North America,Honduras,2021-02-16,161727.0,744.0,731.571,3913.0,20.0,17.714,16071.459,73.934,72.699,388.85,1.987,1.76,1.02,,,,,,,,,,,,,,,,,,,,,,,,,,,,,79.63,10062994.0,82.805,24.9,4.652,2.883,4541.795,16.0,240.208,7.21,2.0,,84.169,0.7,75.27,0.634,,</t>
  </si>
  <si>
    <t>HND,North America,Honduras,2021-02-17,162584.0,857.0,730.857,3933.0,20.0,18.143,16156.623,85.164,72.628,390.838,1.987,1.803,1.02,,,,,,,,,,,,,,,,,,,,,,,,,,,,,79.63,10062994.0,82.805,24.9,4.652,2.883,4541.795,16.0,240.208,7.21,2.0,,84.169,0.7,75.27,0.634,,</t>
  </si>
  <si>
    <t>HND,North America,Honduras,2021-02-18,163305.0,721.0,707.143,3965.0,32.0,18.143,16228.272,71.649,70.272,394.018,3.18,1.803,1.01,,,,,,,,,,,,,,,,,,,,,,,,,,,,,79.63,10062994.0,82.805,24.9,4.652,2.883,4541.795,16.0,240.208,7.21,2.0,,84.169,0.7,75.27,0.634,,</t>
  </si>
  <si>
    <t>HND,North America,Honduras,2021-02-19,164077.0,772.0,721.857,3975.0,10.0,18.143,16304.988,76.717,71.734,395.012,0.994,1.803,1.01,,,,,,,,,,,,,,,,,,,,,,,,,,,,,79.63,10062994.0,82.805,24.9,4.652,2.883,4541.795,16.0,240.208,7.21,2.0,,84.169,0.7,75.27,0.634,,</t>
  </si>
  <si>
    <t>HND,North America,Honduras,2021-02-20,164495.0,418.0,672.429,3992.0,17.0,19.286,16346.527,41.538,66.822,396.701,1.689,1.916,1.01,,,,,,,,,,,,,,,,,,,,,,,,,,,,,79.63,10062994.0,82.805,24.9,4.652,2.883,4541.795,16.0,240.208,7.21,2.0,,84.169,0.7,75.27,0.634,,</t>
  </si>
  <si>
    <t>HND,North America,Honduras,2021-02-21,165095.0,600.0,703.429,3996.0,4.0,18.571,16406.151,59.624,69.903,397.099,0.397,1.846,1.01,,,,,,,,,,,,,,,,,,,,,,,,,,,,,79.63,10062994.0,82.805,24.9,4.652,2.883,4541.795,16.0,240.208,7.21,2.0,,84.169,0.7,75.27,0.634,,</t>
  </si>
  <si>
    <t>HND,North America,Honduras,2021-02-22,165737.0,642.0,679.143,4024.0,28.0,18.714,16469.949,63.798,67.489,399.881,2.782,1.86,1.01,,,,,,,,,,,,,,,,,,,,,,,,,,,,,79.63,10062994.0,82.805,24.9,4.652,2.883,4541.795,16.0,240.208,7.21,2.0,,84.169,0.7,75.27,0.634,,</t>
  </si>
  <si>
    <t>HND,North America,Honduras,2021-02-23,166547.0,810.0,688.571,4040.0,16.0,18.143,16550.442,80.493,68.426,401.471,1.59,1.803,1.01,,,,,,,,,,,,,,,,,,,,,,,,,,,,,82.41,10062994.0,82.805,24.9,4.652,2.883,4541.795,16.0,240.208,7.21,2.0,,84.169,0.7,75.27,0.634,,</t>
  </si>
  <si>
    <t>HND,North America,Honduras,2021-02-24,167494.0,947.0,701.429,4076.0,36.0,20.429,16644.549,94.107,69.704,405.048,3.577,2.03,1.01,,,,,,,,,,,,,,,,,,,,,,,,,,,,,82.41,10062994.0,82.805,24.9,4.652,2.883,4541.795,16.0,240.208,7.21,2.0,,84.169,0.7,75.27,0.634,,</t>
  </si>
  <si>
    <t>HND,North America,Honduras,2021-02-25,168243.0,749.0,705.429,4099.0,23.0,19.143,16718.98,74.431,70.101,407.334,2.286,1.902,1.01,,,,,,,,,,,,,,,,,,,,,,,,,,,,,82.41,10062994.0,82.805,24.9,4.652,2.883,4541.795,16.0,240.208,7.21,2.0,,84.169,0.7,75.27,0.634,,</t>
  </si>
  <si>
    <t>HND,North America,Honduras,2021-02-26,168911.0,668.0,690.571,4117.0,18.0,20.286,16785.362,66.382,68.625,409.123,1.789,2.016,1.01,,,,,,,,,,,,,,,,,,,,,,,,,,,,,82.41,10062994.0,82.805,24.9,4.652,2.883,4541.795,16.0,240.208,7.21,2.0,,84.169,0.7,75.27,0.634,,</t>
  </si>
  <si>
    <t>HND,North America,Honduras,2021-02-27,169754.0,843.0,751.286,4141.0,24.0,21.286,16869.135,83.772,74.658,411.508,2.385,2.115,1.01,,,,,,,,,,,,,,,,,,,,,,,,,,,,,82.41,10062994.0,82.805,24.9,4.652,2.883,4541.795,16.0,240.208,7.21,2.0,,84.169,0.7,75.27,0.634,,</t>
  </si>
  <si>
    <t>HND,North America,Honduras,2021-02-28,170304.0,550.0,744.143,4151.0,10.0,22.143,16923.79,54.656,73.948,412.501,0.994,2.2,1.01,,,,,,,,,,,,,,,,,,2684.0,2684.0,,,,,0.03,0.03,,,,82.41,10062994.0,82.805,24.9,4.652,2.883,4541.795,16.0,240.208,7.21,2.0,,84.169,0.7,75.27,0.634,,</t>
  </si>
  <si>
    <t>HND,North America,Honduras,2021-03-01,170985.0,681.0,749.714,4174.0,23.0,21.429,16991.464,67.674,74.502,414.787,2.286,2.129,1.01,,,,,,,,,,,,,,,,,,,,,,,276.0,,,,,27.0,82.41,10062994.0,82.805,24.9,4.652,2.883,4541.795,16.0,240.208,7.21,2.0,,84.169,0.7,75.27,0.634,,</t>
  </si>
  <si>
    <t>HND,North America,Honduras,2021-03-02,171758.0,773.0,744.429,4187.0,13.0,21.0,17068.28,76.816,73.977,416.079,1.292,2.087,1.01,,,,,,,,,,,,,,,,,,,,,,,276.0,,,,,27.0,82.41,10062994.0,82.805,24.9,4.652,2.883,4541.795,16.0,240.208,7.21,2.0,,84.169,0.7,75.27,0.634,,</t>
  </si>
  <si>
    <t>HND,North America,Honduras,2021-03-03,172100.0,342.0,658.0,4214.0,27.0,19.714,17102.266,33.986,65.388,418.762,2.683,1.959,1.01,,,,,,,,,,,,,,,,,,,,,,,276.0,,,,,27.0,82.41,10062994.0,82.805,24.9,4.652,2.883,4541.795,16.0,240.208,7.21,2.0,,84.169,0.7,75.27,0.634,,</t>
  </si>
  <si>
    <t>HND,North America,Honduras,2021-03-04,172577.0,477.0,619.143,4231.0,17.0,18.857,17149.667,47.401,61.527,420.451,1.689,1.874,1.01,,,,,,,,,,,,,,,,,,,,,,,276.0,,,,,27.0,82.41,10062994.0,82.805,24.9,4.652,2.883,4541.795,16.0,240.208,7.21,2.0,,84.169,0.7,75.27,0.634,,</t>
  </si>
  <si>
    <t>HND,North America,Honduras,2021-03-05,172577.0,0.0,523.714,4231.0,0.0,16.286,17149.667,0.0,52.044,420.451,0.0,1.618,1.01,,,,,,,,,,,,,,,,,,,,,,,276.0,,,,,27.0,82.41,10062994.0,82.805,24.9,4.652,2.883,4541.795,16.0,240.208,7.21,2.0,,84.169,0.7,75.27,0.634,,</t>
  </si>
  <si>
    <t>HND,North America,Honduras,2021-03-06,173020.0,443.0,466.571,4247.0,16.0,15.143,17193.69,44.023,46.365,422.041,1.59,1.505,1.01,,,,,,,,,,,,,,,,,,,,,,,276.0,,,,,27.0,82.41,10062994.0,82.805,24.9,4.652,2.883,4541.795,16.0,240.208,7.21,2.0,,84.169,0.7,75.27,0.634,,</t>
  </si>
  <si>
    <t>HND,North America,Honduras,2021-03-07,173729.0,709.0,489.286,4260.0,13.0,15.571,17264.146,70.456,48.622,423.333,1.292,1.547,1.02,,,,,,,,,,,,,,,,,,,,,,,276.0,,,,,27.0,82.41,10062994.0,82.805,24.9,4.652,2.883,4541.795,16.0,240.208,7.21,2.0,,84.169,0.7,75.27,0.634,,</t>
  </si>
  <si>
    <t>HND,North America,Honduras,2021-03-08,174243.0,514.0,465.429,4283.0,23.0,15.571,17315.224,51.078,46.252,425.619,2.286,1.547,1.02,,,,,,,,,,,,,,,,,,,,,,,276.0,,,,,27.0,82.41,10062994.0,82.805,24.9,4.652,2.883,4541.795,16.0,240.208,7.21,2.0,,84.169,0.7,75.27,0.634,,</t>
  </si>
  <si>
    <t>HND,North America,Honduras,2021-03-09,174508.0,265.0,392.857,4297.0,14.0,15.714,17341.559,26.334,39.04,427.01,1.391,1.562,1.02,,,,,,,,,,,,,,,,,,,,,,,276.0,,,,,27.0,82.41,10062994.0,82.805,24.9,4.652,2.883,4541.795,16.0,240.208,7.21,2.0,,84.169,0.7,75.27,0.634,,</t>
  </si>
  <si>
    <t>HND,North America,Honduras,2021-03-10,175442.0,934.0,477.429,4301.0,4.0,12.429,17434.374,92.815,47.444,427.408,0.397,1.235,1.02,,,,,,,,,,,,,,,,,,,,,,,276.0,,,,,27.0,82.41,10062994.0,82.805,24.9,4.652,2.883,4541.795,16.0,240.208,7.21,2.0,,84.169,0.7,75.27,0.634,,</t>
  </si>
  <si>
    <t>HND,North America,Honduras,2021-03-11,176427.0,985.0,550.0,4311.0,10.0,11.429,17532.257,97.883,54.656,428.401,0.994,1.136,1.02,,,,,,,,,,,,,,,,,,,,,,,276.0,,,,,27.0,82.41,10062994.0,82.805,24.9,4.652,2.883,4541.795,16.0,240.208,7.21,2.0,,84.169,0.7,75.27,0.634,,</t>
  </si>
  <si>
    <t>HND,North America,Honduras,2021-03-12,177168.0,741.0,655.857,4325.0,14.0,13.429,17605.893,73.636,65.175,429.793,1.391,1.334,1.02,,,,,,,,,,,,,,,,,,,,,,,276.0,,,,,27.0,82.41,10062994.0,82.805,24.9,4.652,2.883,4541.795,16.0,240.208,7.21,2.0,,84.169,0.7,75.27,0.634,,</t>
  </si>
  <si>
    <t>HND,North America,Honduras,2021-03-13,177832.0,664.0,687.429,4331.0,6.0,12.0,17671.878,65.984,68.313,430.389,0.596,1.192,1.02,,,,,,,,,,,,,,,,,,,,,,,276.0,,,,,27.0,82.41,10062994.0,82.805,24.9,4.652,2.883,4541.795,16.0,240.208,7.21,2.0,,84.169,0.7,75.27,0.634,,</t>
  </si>
  <si>
    <t>HND,North America,Honduras,2021-03-14,178277.0,445.0,649.714,4334.0,3.0,10.571,17716.099,44.221,64.565,430.687,0.298,1.051,1.02,,,,,,,,,,,,,,,,,,,,,,,276.0,,,,,27.0,82.41,10062994.0,82.805,24.9,4.652,2.883,4541.795,16.0,240.208,7.21,2.0,,84.169,0.7,75.27,0.634,,</t>
  </si>
  <si>
    <t>HND,North America,Honduras,2021-03-15,178925.0,648.0,668.857,4360.0,26.0,11.0,17780.494,64.394,66.467,433.271,2.584,1.093,1.02,,,,,,,,,,,,,,,,,,,,,,,276.0,,,,,27.0,82.41,10062994.0,82.805,24.9,4.652,2.883,4541.795,16.0,240.208,7.21,2.0,,84.169,0.7,75.27,0.634,,</t>
  </si>
  <si>
    <t>HND,North America,Honduras,2021-03-16,179515.0,590.0,715.286,4373.0,13.0,10.857,17839.124,58.631,71.081,434.563,1.292,1.079,1.03,,,,,,,,,,,,,,,,,,7100.0,7100.0,,,,276.0,0.07,0.07,,,27.0,82.41,10062994.0,82.805,24.9,4.652,2.883,4541.795,16.0,240.208,7.21,2.0,,84.169,0.7,75.27,0.634,,</t>
  </si>
  <si>
    <t>HND,North America,Honduras,2021-03-17,180271.0,756.0,689.857,4390.0,17.0,12.714,17914.251,75.127,68.554,436.252,1.689,1.263,1.03,,,,,,,,,,,,,,,,,,28570.0,28570.0,,,21470.0,3304.0,0.28,0.28,,,328.0,82.41,10062994.0,82.805,24.9,4.652,2.883,4541.795,16.0,240.208,7.21,2.0,,84.169,0.7,75.27,0.634,,</t>
  </si>
  <si>
    <t>HND,North America,Honduras,2021-03-18,180796.0,525.0,624.143,4402.0,12.0,13.0,17966.422,52.171,62.024,437.444,1.192,1.292,1.03,,,,,,,,,,,,,,,,,,,,,,,3889.0,,,,,386.0,82.41,10062994.0,82.805,24.9,4.652,2.883,4541.795,16.0,240.208,7.21,2.0,,84.169,0.7,75.27,0.634,,</t>
  </si>
  <si>
    <t>HND,North America,Honduras,2021-03-19,181357.0,561.0,598.429,4422.0,20.0,13.857,18022.171,55.749,59.468,439.432,1.987,1.377,1.03,,,,,,,,,,,,,,,,,,37317.0,37317.0,,,,4474.0,0.37,0.37,,,445.0,82.41,10062994.0,82.805,24.9,4.652,2.883,4541.795,16.0,240.208,7.21,2.0,,84.169,0.7,75.27,0.634,,</t>
  </si>
  <si>
    <t>HND,North America,Honduras,2021-03-20,181931.0,574.0,585.571,4430.0,8.0,14.143,18079.212,57.041,58.191,440.227,0.795,1.405,1.03,,,,,,,,,,,,,,,,,,,,,,,4846.0,,,,,482.0,82.41,10062994.0,82.805,24.9,4.652,2.883,4541.795,16.0,240.208,7.21,2.0,,84.169,0.7,75.27,0.634,,</t>
  </si>
  <si>
    <t>HND,North America,Honduras,2021-03-21,182409.0,478.0,590.286,4443.0,13.0,15.571,18126.713,47.501,58.659,441.519,1.292,1.547,1.03,,,,,,,,,,,,,,,,,,43073.0,43073.0,,,,5218.0,0.43,0.43,,,519.0,82.41,10062994.0,82.805,24.9,4.652,2.883,4541.795,16.0,240.208,7.21,2.0,,84.169,0.7,75.27,0.634,,</t>
  </si>
  <si>
    <t>HND,North America,Honduras,2021-03-22,183280.0,871.0,622.143,4469.0,26.0,15.571,18213.267,86.555,61.825,444.102,2.584,1.547,1.03,,,,,,,,,,,,,,,,,,,,,,,5285.0,,,,,525.0,82.41,10062994.0,82.805,24.9,4.652,2.883,4541.795,16.0,240.208,7.21,2.0,,84.169,0.7,75.27,0.634,,</t>
  </si>
  <si>
    <t>HND,North America,Honduras,2021-03-23,184031.0,751.0,645.143,4489.0,20.0,16.571,18287.897,74.63,64.11,446.09,1.987,1.647,1.03,,,,,,,,,,,,,,,,,,,,,,,5352.0,,,,,532.0,82.41,10062994.0,82.805,24.9,4.652,2.883,4541.795,16.0,240.208,7.21,2.0,,84.169,0.7,75.27,0.634,,</t>
  </si>
  <si>
    <t>HND,North America,Honduras,2021-03-24,184821.0,790.0,650.0,4506.0,17.0,16.571,18366.403,78.505,64.593,447.779,1.689,1.647,1.03,,,,,,,,,,,,,,,,,,,,,,,2392.0,,,,,238.0,82.41,10062994.0,82.805,24.9,4.652,2.883,4541.795,16.0,240.208,7.21,2.0,,84.169,0.7,75.27,0.634,,</t>
  </si>
  <si>
    <t>HND,North America,Honduras,2021-03-25,185484.0,663.0,669.714,4527.0,21.0,17.857,18432.288,65.885,66.552,449.866,2.087,1.775,1.03,,,,,,,,,,,,,,,,,,,,,,,1873.0,,,,,186.0,82.41,10062994.0,82.805,24.9,4.652,2.883,4541.795,16.0,240.208,7.21,2.0,,84.169,0.7,75.27,0.634,,</t>
  </si>
  <si>
    <t>HND,North America,Honduras,2021-03-26,186337.0,853.0,711.429,4536.0,9.0,16.286,18517.054,84.766,70.698,450.76,0.894,1.618,1.04,,,,,,,,,,,,,,,,,,,,,,,1355.0,,,,,135.0,82.41,10062994.0,82.805,24.9,4.652,2.883,4541.795,16.0,240.208,7.21,2.0,,84.169,0.7,75.27,0.634,,</t>
  </si>
  <si>
    <t>HND,North America,Honduras,2021-03-27,187015.0,678.0,726.286,4557.0,21.0,18.143,18584.429,67.376,72.174,452.847,2.087,1.803,1.04,,,,,,,,,,,,,,,,,,,,,,,1051.0,,,,,104.0,82.41,10062994.0,82.805,24.9,4.652,2.883,4541.795,16.0,240.208,7.21,2.0,,84.169,0.7,75.27,0.634,,</t>
  </si>
  <si>
    <t>HND,North America,Honduras,2021-03-28,187460.0,445.0,721.571,4558.0,1.0,16.429,18628.651,44.221,71.705,452.947,0.099,1.633,1.04,,,,,,,,,,,,,,,,,,,,,,,746.0,,,,,74.0,82.41,10062994.0,82.805,24.9,4.652,2.883,4541.795,16.0,240.208,7.21,2.0,,84.169,0.7,75.27,0.634,,</t>
  </si>
  <si>
    <t>HND,North America,Honduras,2021-03-29,187975.0,515.0,670.714,4585.0,27.0,16.571,18679.828,51.178,66.652,455.63,2.683,1.647,1.04,,,,,,,,,,,,,,,,,,,,,,,746.0,,,,,74.0,82.41,10062994.0,82.805,24.9,4.652,2.883,4541.795,16.0,240.208,7.21,2.0,,84.169,0.7,75.27,0.634,,</t>
  </si>
  <si>
    <t>HND,North America,Honduras,2021-03-30,188514.0,539.0,640.429,4599.0,14.0,15.714,18733.391,53.563,63.642,457.021,1.391,1.562,1.04,,,,,,,,,,,,,,,,,,,,,,,746.0,,,,,74.0,82.41,10062994.0,82.805,24.9,4.652,2.883,4541.795,16.0,240.208,7.21,2.0,,84.169,0.7,75.27,0.634,,</t>
  </si>
  <si>
    <t>HND,North America,Honduras,2021-03-31,189043.0,529.0,603.143,4605.0,6.0,14.143,18785.96,52.569,59.937,457.617,0.596,1.405,1.04,,,,,,,,,,,,,,,,,,,,,,,746.0,,,,,74.0,82.41,10062994.0,82.805,24.9,4.652,2.883,4541.795,16.0,240.208,7.21,2.0,,84.169,0.7,75.27,0.634,,</t>
  </si>
  <si>
    <t>HND,North America,Honduras,2021-04-01,189726.0,683.0,606.0,4622.0,17.0,13.571,18853.832,67.872,60.221,459.307,1.689,1.349,1.04,,,,,,,,,,,,,,,,,,,,,,,746.0,,,,,74.0,82.41,10062994.0,82.805,24.9,4.652,2.883,4541.795,16.0,240.208,7.21,2.0,,84.169,0.7,75.27,0.634,,</t>
  </si>
  <si>
    <t>HND,North America,Honduras,2021-04-02,189726.0,0.0,484.143,4622.0,0.0,12.286,18853.832,0.0,48.111,459.307,0.0,1.221,1.04,,,,,,,,,,,,,,,,,,,,,,,746.0,,,,,74.0,82.41,10062994.0,82.805,24.9,4.652,2.883,4541.795,16.0,240.208,7.21,2.0,,84.169,0.7,75.27,0.634,,</t>
  </si>
  <si>
    <t>HND,North America,Honduras,2021-04-03,190142.0,416.0,446.714,4633.0,11.0,10.857,18895.172,41.34,44.392,460.4,1.093,1.079,1.04,,,,,,,,,,,,,,,,,,52772.0,52772.0,,,,746.0,0.52,0.52,,,74.0,82.41,10062994.0,82.805,24.9,4.652,2.883,4541.795,16.0,240.208,7.21,2.0,,84.169,0.7,75.27,0.634,,</t>
  </si>
  <si>
    <t>HND,North America,Honduras,2021-04-04,190631.0,489.0,453.0,4644.0,11.0,12.286,18943.766,48.594,45.016,461.493,1.093,1.221,1.05,,,,,,,,,,,,,,,,,,,,,,,755.0,,,,,75.0,82.41,10062994.0,82.805,24.9,4.652,2.883,4541.795,16.0,240.208,7.21,2.0,,84.169,0.7,75.27,0.634,,</t>
  </si>
  <si>
    <t>HND,North America,Honduras,2021-04-05,191136.0,505.0,451.571,4681.0,37.0,13.714,18993.95,50.184,44.874,465.17,3.677,1.363,1.05,,,,,,,,,,,,,,,,,,,,,,,765.0,,,,,76.0,82.41,10062994.0,82.805,24.9,4.652,2.883,4541.795,16.0,240.208,7.21,2.0,,84.169,0.7,75.27,0.634,,</t>
  </si>
  <si>
    <t>HND,North America,Honduras,2021-04-06,192413.0,1277.0,557.0,4686.0,5.0,12.429,19120.85,126.901,55.351,465.667,0.497,1.235,1.05,,,,,,,,,,,,,,,,,,,,,,,774.0,,,,,77.0,82.41,10062994.0,82.805,24.9,4.652,2.883,4541.795,16.0,240.208,7.21,2.0,,84.169,0.7,75.27,0.634,,</t>
  </si>
  <si>
    <t>HND,North America,Honduras,2021-04-07,193029.0,616.0,569.429,4703.0,17.0,14.0,19182.065,61.214,56.586,467.356,1.689,1.391,1.05,,,,,,,,,,,,,,,,,,,,,,,783.0,,,,,78.0,82.41,10062994.0,82.805,24.9,4.652,2.883,4541.795,16.0,240.208,7.21,2.0,,84.169,0.7,75.27,0.634,,</t>
  </si>
  <si>
    <t>HND,North America,Honduras,2021-04-08,193783.0,754.0,579.571,4715.0,12.0,13.286,19256.993,74.928,57.594,468.548,1.192,1.32,1.05,,,,,,,,,,,,,,,,,,,,,,,793.0,,,,,79.0,82.41,10062994.0,82.805,24.9,4.652,2.883,4541.795,16.0,240.208,7.21,2.0,,84.169,0.7,75.27,0.634,,</t>
  </si>
  <si>
    <t>HND,North America,Honduras,2021-04-09,194548.0,765.0,688.857,4766.0,51.0,20.571,19333.014,76.021,68.454,473.617,5.068,2.044,1.06,,,,,,,,,,,,,,,,,,57639.0,55000.0,2639.0,,,802.0,0.57,0.55,0.03,,80.0,82.41,10062994.0,82.805,24.9,4.652,2.883,4541.795,16.0,240.208,7.21,2.0,,84.169,0.7,75.27,0.634,,</t>
  </si>
  <si>
    <t>HND,North America,Honduras,2021-04-10,195525.0,977.0,769.0,4770.0,4.0,19.571,19430.102,97.088,76.419,474.014,0.397,1.945,1.06,,,,,,,,,,,,,,,,,,,,,,,920.0,,,,,91.0,82.41,10062994.0,82.805,24.9,4.652,2.883,4541.795,16.0,240.208,7.21,2.0,,84.169,0.7,75.27,0.634,,</t>
  </si>
  <si>
    <t>HND,North America,Honduras,2021-04-11,195780.0,255.0,735.571,4804.0,34.0,22.857,19455.442,25.34,73.097,477.393,3.379,2.271,1.06,,,,,,,,,,,,,,,,,,,,,,,1028.0,,,,,102.0,82.41,10062994.0,82.805,24.9,4.652,2.883,4541.795,16.0,240.208,7.21,2.0,,84.169,0.7,75.27,0.634,,</t>
  </si>
  <si>
    <t>HND,North America,Honduras,2021-04-12,196086.0,306.0,707.143,4861.0,57.0,25.714,19485.851,30.408,70.272,483.057,5.664,2.555,1.06,,,,,,,,,,,,,,,,,,,,,,,1137.0,,,,,113.0,82.41,10062994.0,82.805,24.9,4.652,2.883,4541.795,16.0,240.208,7.21,2.0,,84.169,0.7,75.27,0.634,,</t>
  </si>
  <si>
    <t>HND,North America,Honduras,2021-04-13,196704.0,618.0,613.0,4873.0,12.0,26.714,19547.264,61.413,60.916,484.25,1.192,2.655,1.06,,,,,,,,,,,,,,,,,,,,,,,1246.0,,,,,124.0,82.41,10062994.0,82.805,24.9,4.652,2.883,4541.795,16.0,240.208,7.21,2.0,,84.169,0.7,75.27,0.634,,</t>
  </si>
  <si>
    <t>HND,North America,Honduras,2021-04-14,198214.0,1510.0,740.714,4905.0,32.0,28.857,19697.319,150.055,73.608,487.429,3.18,2.868,1.06,,,,,,,,,,,,,,,,,,,,,,,1354.0,,,,,135.0,82.41,10062994.0,82.805,24.9,4.652,2.883,4541.795,16.0,240.208,7.21,2.0,,84.169,0.7,75.27,0.634,,</t>
  </si>
  <si>
    <t>HND,North America,Honduras,2021-04-15,198975.0,761.0,741.714,4929.0,24.0,30.571,19772.942,75.624,73.707,489.814,2.385,3.038,1.06,,,,,,,,,,,,,,,,,,,,,,,1463.0,,,,,145.0,82.41,10062994.0,82.805,24.9,4.652,2.883,4541.795,16.0,240.208,7.21,2.0,,84.169,0.7,75.27,0.634,,</t>
  </si>
  <si>
    <t>HND,North America,Honduras,2021-04-16,199682.0,707.0,733.429,4934.0,5.0,24.0,19843.2,70.257,72.884,490.311,0.497,2.385,1.06,,,,,,,,,,,,,,,,,,,,,,,1572.0,,,,,156.0,82.41,10062994.0,82.805,24.9,4.652,2.883,4541.795,16.0,240.208,7.21,2.0,,84.169,0.7,75.27,0.634,,</t>
  </si>
  <si>
    <t>HND,North America,Honduras,2021-04-17,200259.0,577.0,676.286,4954.0,20.0,26.286,19900.539,57.339,67.205,492.299,1.987,2.612,1.06,,,,,,,,,,,,,,,,,,,,,,,1572.0,,,,,156.0,82.41,10062994.0,82.805,24.9,4.652,2.883,4541.795,16.0,240.208,7.21,2.0,,84.169,0.7,75.27,0.634,,</t>
  </si>
  <si>
    <t>HND,North America,Honduras,2021-04-18,200935.0,676.0,736.429,4957.0,3.0,21.857,19967.715,67.177,73.182,492.597,0.298,2.172,1.07,,,,,,,,,,,,,,,,,,,,,,,1572.0,,,,,156.0,82.41,10062994.0,82.805,24.9,4.652,2.883,4541.795,16.0,240.208,7.21,2.0,,84.169,0.7,75.27,0.634,,</t>
  </si>
  <si>
    <t>HND,North America,Honduras,2021-04-19,201677.0,742.0,798.714,4963.0,6.0,14.571,20041.451,73.736,79.371,493.193,0.596,1.448,1.07,,,,,,,,,,,,,,,,,,,,,,,1572.0,,,,,156.0,82.41,10062994.0,82.805,24.9,4.652,2.883,4541.795,16.0,240.208,7.21,2.0,,84.169,0.7,75.27,0.634,,</t>
  </si>
  <si>
    <t>HND,North America,Honduras,2021-04-20,202413.0,736.0,815.571,4976.0,13.0,14.714,20114.59,73.139,81.047,494.485,1.292,1.462,1.07,,,,,,,,,,,,,,,,,,,,,,,1572.0,,,,,156.0,82.41,10062994.0,82.805,24.9,4.652,2.883,4541.795,16.0,240.208,7.21,2.0,,84.169,0.7,75.27,0.634,,</t>
  </si>
  <si>
    <t>HND,North America,Honduras,2021-04-21,202413.0,0.0,599.857,4976.0,0.0,10.143,20114.59,0.0,59.61,494.485,0.0,1.008,1.07,,,,,,,,,,,,,,,,,,,,,,,1572.0,,,,,156.0,82.41,10062994.0,82.805,24.9,4.652,2.883,4541.795,16.0,240.208,7.21,2.0,,84.169,0.7,75.27,0.634,,</t>
  </si>
  <si>
    <t>HND,North America,Honduras,2021-04-22,204828.0,2415.0,836.143,5047.0,71.0,16.857,20354.578,239.988,83.091,501.541,7.056,1.675,1.07,,,,,,,,,,,,,,,,,,,,,,,1572.0,,,,,156.0,82.41,10062994.0,82.805,24.9,4.652,2.883,4541.795,16.0,240.208,7.21,2.0,,84.169,0.7,75.27,0.634,,</t>
  </si>
  <si>
    <t>HND,North America,Honduras,2021-04-23,205696.0,868.0,859.143,5095.0,48.0,23.0,20440.835,86.257,85.376,506.311,4.77,2.286,1.07,,,,,,,,,,,,,,,,,,,,,,,1572.0,,,,,156.0,82.41,10062994.0,82.805,24.9,4.652,2.883,4541.795,16.0,240.208,7.21,2.0,,84.169,0.7,75.27,0.634,,</t>
  </si>
  <si>
    <t>HND,North America,Honduras,2021-04-24,205696.0,0.0,776.714,5095.0,0.0,20.143,20440.835,0.0,77.185,506.311,0.0,2.002,1.07,,,,,,,,,,,,,,,,,,,,,,,1572.0,,,,,156.0,82.41,10062994.0,82.805,24.9,4.652,2.883,4541.795,16.0,240.208,7.21,2.0,,84.169,0.7,75.27,0.634,,</t>
  </si>
  <si>
    <t>HND,North America,Honduras,2021-04-25,206907.0,1211.0,853.143,5141.0,46.0,26.286,20561.177,120.342,84.78,510.882,4.571,2.612,1.07,,,,,,,,,,,,,,,,,,,,,,,1572.0,,,,,156.0,82.41,10062994.0,82.805,24.9,4.652,2.883,4541.795,16.0,240.208,7.21,2.0,,84.169,0.7,75.27,0.634,,</t>
  </si>
  <si>
    <t>HND,North America,Honduras,2021-04-26,206907.0,0.0,747.143,5141.0,0.0,25.429,20561.177,0.0,74.247,510.882,0.0,2.527,1.07,,,,,,,,,,,,,,,,,,,,,,,1572.0,,,,,156.0,82.41,10062994.0,82.805,24.9,4.652,2.883,4541.795,16.0,240.208,7.21,2.0,,84.169,0.7,75.27,0.634,,</t>
  </si>
  <si>
    <t>HND,North America,Honduras,2021-04-27,207320.0,413.0,701.0,5193.0,52.0,31.0,20602.218,41.041,69.661,516.049,5.167,3.081,1.07,,,,,,,,,,,,,,,,,,,,,,,1572.0,,,,,156.0,82.41,10062994.0,82.805,24.9,4.652,2.883,4541.795,16.0,240.208,7.21,2.0,,84.169,0.7,75.27,0.634,,</t>
  </si>
  <si>
    <t>HND,North America,Honduras,2021-04-28,208356.0,1036.0,849.0,5212.0,19.0,33.714,20705.17,102.951,84.369,517.937,1.888,3.35,1.07,,,,,,,,,,,,,,,,,,,,,,,1572.0,,,,,156.0,82.41,10062994.0,82.805,24.9,4.652,2.883,4541.795,16.0,240.208,7.21,2.0,,84.169,0.7,75.27,0.634,,</t>
  </si>
  <si>
    <t>HND,North America,Honduras,2021-04-29,211076.0,2720.0,892.571,5261.0,49.0,30.571,20975.467,270.297,88.698,522.807,4.869,3.038,1.07,,,,,,,,,,,,,,,,,,,,,,,1572.0,,,,,156.0,82.41,10062994.0,82.805,24.9,4.652,2.883,4541.795,16.0,240.208,7.21,2.0,,84.169,0.7,75.27,0.634,,</t>
  </si>
  <si>
    <t>HND,North America,Honduras,2021-04-30,212333.0,1257.0,948.143,5281.0,20.0,26.571,21100.38,124.913,94.221,524.794,1.987,2.641,1.07,,,,,,,,,,,,,,,,,,,,,,,1572.0,,,,,156.0,82.41,10062994.0,82.805,24.9,4.652,2.883,4541.795,16.0,240.208,7.21,2.0,,84.169,0.7,75.27,0.634,,</t>
  </si>
  <si>
    <t>HND,North America,Honduras,2021-05-01,213167.0,834.0,1067.286,5318.0,37.0,31.857,21183.258,82.878,106.06,528.471,3.677,3.166,1.07,,,,,,,,,,,,,,,,,,,,,,,1572.0,,,,,156.0,82.41,10062994.0,82.805,24.9,4.652,2.883,4541.795,16.0,240.208,7.21,2.0,,84.169,0.7,75.27,0.634,,</t>
  </si>
  <si>
    <t>HND,North America,Honduras,2021-05-02,213167.0,0.0,894.286,5318.0,0.0,25.286,21183.258,0.0,88.869,528.471,0.0,2.513,1.07,,,,,,,,,,,,,,,,,,,,,,,1572.0,,,,,156.0,82.41,10062994.0,82.805,24.9,4.652,2.883,4541.795,16.0,240.208,7.21,2.0,,84.169,0.7,75.27,0.634,,</t>
  </si>
  <si>
    <t>HND,North America,Honduras,2021-05-03,214475.0,1308.0,1081.143,5367.0,49.0,32.286,21313.239,129.981,107.437,533.34,4.869,3.208,1.06,,,,,,,,,,,,,,,,,,,,,,,1572.0,,,,,156.0,82.41,10062994.0,82.805,24.9,4.652,2.883,4541.795,16.0,240.208,7.21,2.0,,84.169,0.7,75.27,0.634,,</t>
  </si>
  <si>
    <t>HND,North America,Honduras,2021-05-04,215833.0,1358.0,1216.143,5386.0,19.0,27.571,21448.189,134.95,120.853,535.228,1.888,2.74,1.06,,,,,,,,,,,,,,,,,,,,,,,1572.0,,,,,156.0,78.7,10062994.0,82.805,24.9,4.652,2.883,4541.795,16.0,240.208,7.21,2.0,,84.169,0.7,75.27,0.634,,</t>
  </si>
  <si>
    <t>HND,North America,Honduras,2021-05-05,216964.0,1131.0,1229.714,5439.0,53.0,32.429,21560.581,112.392,122.202,540.495,5.267,3.223,1.06,,,,,,,,,,,,,,,,,,,,,,,1572.0,,,,,156.0,78.7,10062994.0,82.805,24.9,4.652,2.883,4541.795,16.0,240.208,7.21,2.0,,84.169,0.7,75.27,0.634,,</t>
  </si>
  <si>
    <t>HND,North America,Honduras,2021-05-06,217595.0,631.0,931.286,5502.0,63.0,34.429,21623.286,62.705,92.546,546.756,6.261,3.421,1.06,,,,,,,,,,,,,,,,,,,,,,,1572.0,,,,,156.0,78.7,10062994.0,82.805,24.9,4.652,2.883,4541.795,16.0,240.208,7.21,2.0,,84.169,0.7,75.27,0.634,,</t>
  </si>
  <si>
    <t>HND,North America,Honduras,2021-05-07,218330.0,735.0,856.714,5585.0,83.0,43.429,21696.326,73.04,85.135,555.004,8.248,4.316,1.06,,,,,,,,,,,,,,,,,,,,,,,1572.0,,,,,156.0,78.7,10062994.0,82.805,24.9,4.652,2.883,4541.795,16.0,240.208,7.21,2.0,,84.169,0.7,75.27,0.634,,</t>
  </si>
  <si>
    <t>HND,North America,Honduras,2021-05-08,219288.0,958.0,874.429,5617.0,32.0,42.714,21791.526,95.2,86.895,558.184,3.18,4.245,1.06,,,,,,,,,,,,,,,,,,,,,,,1572.0,,,,,156.0,78.7,10062994.0,82.805,24.9,4.652,2.883,4541.795,16.0,240.208,7.21,2.0,,84.169,0.7,75.27,0.634,,</t>
  </si>
  <si>
    <t>HND,North America,Honduras,2021-05-09,219288.0,0.0,874.429,5617.0,0.0,42.714,21791.526,0.0,86.895,558.184,0.0,4.245,1.06,,,,,,,,,,,,,,,,,,,,,,,1572.0,,,,,156.0,78.7,10062994.0,82.805,24.9,4.652,2.883,4541.795,16.0,240.208,7.21,2.0,,84.169,0.7,75.27,0.634,,</t>
  </si>
  <si>
    <t>HND,North America,Honduras,2021-05-10,220185.0,897.0,815.714,5665.0,48.0,42.571,21880.665,89.138,81.061,562.954,4.77,4.23,1.05,,,,,,,,,,,,,,,,,,,,,,,1572.0,,,,,156.0,78.7,10062994.0,82.805,24.9,4.652,2.883,4541.795,16.0,240.208,7.21,2.0,,84.169,0.7,75.27,0.634,,</t>
  </si>
  <si>
    <t>HND,North America,Honduras,2021-05-11,222118.0,1933.0,897.857,5789.0,124.0,57.571,22072.755,192.09,89.224,575.276,12.322,5.721,1.05,,,,,,,,,,,,,,,,,,,,,,,1572.0,,,,,156.0,78.7,10062994.0,82.805,24.9,4.652,2.883,4541.795,16.0,240.208,7.21,2.0,,84.169,0.7,75.27,0.634,,</t>
  </si>
  <si>
    <t>HND,North America,Honduras,2021-05-12,222992.0,874.0,861.143,5853.0,64.0,59.143,22159.608,86.853,85.575,581.636,6.36,5.877,1.05,,,,,,,,,,,,,,,,,,,,,,,1572.0,,,,,156.0,78.7,10062994.0,82.805,24.9,4.652,2.883,4541.795,16.0,240.208,7.21,2.0,,84.169,0.7,75.27,0.634,,</t>
  </si>
  <si>
    <t>HND,North America,Honduras,2021-05-13,222992.0,0.0,771.0,5853.0,0.0,50.143,22159.608,0.0,76.617,581.636,0.0,4.983,1.05,,,,,,,,,,,,,,,,,,,,,,,1572.0,,,,,156.0,78.7,10062994.0,82.805,24.9,4.652,2.883,4541.795,16.0,240.208,7.21,2.0,,84.169,0.7,75.27,0.634,,</t>
  </si>
  <si>
    <t>HND,North America,Honduras,2021-05-14,223922.0,930.0,798.857,5898.0,45.0,44.714,22252.026,92.418,79.386,586.108,4.472,4.443,1.05,,,,,,,,,,,,,,,,,,,,,,,1572.0,,,,,156.0,78.7,10062994.0,82.805,24.9,4.652,2.883,4541.795,16.0,240.208,7.21,2.0,,84.169,0.7,75.27,0.634,,</t>
  </si>
  <si>
    <t>HND,North America,Honduras,2021-05-15,225964.0,2042.0,953.714,5954.0,56.0,48.143,22454.947,202.922,94.774,591.673,5.565,4.784,1.05,,,,,,,,,,,,,,,,,,114225.0,108538.0,5687.0,,,1572.0,1.14,1.08,0.06,,156.0,78.7,10062994.0,82.805,24.9,4.652,2.883,4541.795,16.0,240.208,7.21,2.0,,84.169,0.7,75.27,0.634,,</t>
  </si>
  <si>
    <t>HND,North America,Honduras,2021-05-16,226719.0,755.0,1061.571,5960.0,6.0,49.0,22529.975,75.027,105.493,592.269,0.596,4.869,1.05,,,,,,,,,,,,,,,,,,,,,,,2529.0,,,,,251.0,78.7,10062994.0,82.805,24.9,4.652,2.883,4541.795,16.0,240.208,7.21,2.0,,84.169,0.7,75.27,0.634,,</t>
  </si>
  <si>
    <t>HND,North America,Honduras,2021-05-17,227516.0,797.0,1047.286,5970.0,10.0,43.571,22609.176,79.201,104.073,593.263,0.994,4.33,1.05,,,,,,,,,,,,,,,,,,,,,,,3486.0,,,,,346.0,78.7,10062994.0,82.805,24.9,4.652,2.883,4541.795,16.0,240.208,7.21,2.0,,84.169,0.7,75.27,0.634,,</t>
  </si>
  <si>
    <t>HND,North America,Honduras,2021-05-18,228287.0,771.0,881.286,6019.0,49.0,32.857,22685.793,76.617,87.577,598.132,4.869,3.265,1.05,,,,,,,,,,,,,,,,,,,,,,,4443.0,,,,,442.0,78.7,10062994.0,82.805,24.9,4.652,2.883,4541.795,16.0,240.208,7.21,2.0,,84.169,0.7,75.27,0.634,,</t>
  </si>
  <si>
    <t>HND,North America,Honduras,2021-05-19,229211.0,924.0,888.429,6051.0,32.0,28.286,22777.615,91.822,88.287,601.312,3.18,2.811,1.04,,,,,,,,,,,,,,,,,,,,,,,5401.0,,,,,537.0,78.7,10062994.0,82.805,24.9,4.652,2.883,4541.795,16.0,240.208,7.21,2.0,,84.169,0.7,75.27,0.634,,</t>
  </si>
  <si>
    <t>HND,North America,Honduras,2021-05-20,230311.0,1100.0,1045.571,6093.0,42.0,34.286,22886.926,109.311,103.903,605.486,4.174,3.407,1.04,,,,,,,,,,,,,,,,,,,,,,,6358.0,,,,,632.0,78.7,10062994.0,82.805,24.9,4.652,2.883,4541.795,16.0,240.208,7.21,2.0,,84.169,0.7,75.27,0.634,,</t>
  </si>
  <si>
    <t>HND,North America,Honduras,2021-05-21,231560.0,1249.0,1091.143,6133.0,40.0,33.571,23011.044,124.118,108.431,609.461,3.975,3.336,1.04,,,,,,,,,,,,,,,,,,163858.0,136476.0,27585.0,,,7315.0,1.63,1.36,0.27,,727.0,78.7,10062994.0,82.805,24.9,4.652,2.883,4541.795,16.0,240.208,7.21,2.0,,84.169,0.7,75.27,0.634,,</t>
  </si>
  <si>
    <t>HND,North America,Honduras,2021-05-22,232141.0,581.0,882.429,6143.0,10.0,27.0,23068.781,57.736,87.69,610.455,0.994,2.683,1.04,,,,,,,,,,,,,,,,,,,,,,,8697.0,,,,,864.0,78.7,10062994.0,82.805,24.9,4.652,2.883,4541.795,16.0,240.208,7.21,2.0,,84.169,0.7,75.27,0.634,,</t>
  </si>
  <si>
    <t>HND,North America,Honduras,2021-05-23,232672.0,531.0,850.429,6146.0,3.0,26.571,23121.548,52.768,84.51,610.753,0.298,2.641,1.04,,,,,,,,,,,,,,,,,,,,,,,9122.0,,,,,906.0,78.7,10062994.0,82.805,24.9,4.652,2.883,4541.795,16.0,240.208,7.21,2.0,,84.169,0.7,75.27,0.634,,</t>
  </si>
  <si>
    <t>HND,North America,Honduras,2021-05-24,233116.0,444.0,800.0,6188.0,42.0,31.143,23165.67,44.122,79.499,614.926,4.174,3.095,1.04,,,,,,,,,,,,,,,,,,,,,,,9547.0,,,,,949.0,78.7,10062994.0,82.805,24.9,4.652,2.883,4541.795,16.0,240.208,7.21,2.0,,84.169,0.7,75.27,0.634,,</t>
  </si>
  <si>
    <t>HND,North America,Honduras,2021-05-25,233916.0,800.0,804.143,6210.0,22.0,27.286,23245.169,79.499,79.911,617.113,2.186,2.711,1.04,,,,,,,,,,,,,,,,,,208843.0,,,,,9972.0,2.08,,,,991.0,78.7,10062994.0,82.805,24.9,4.652,2.883,4541.795,16.0,240.208,7.21,2.0,,84.169,0.7,75.27,0.634,,</t>
  </si>
  <si>
    <t>HND,North America,Honduras,2021-05-26,234923.0,1007.0,816.0,6240.0,30.0,27.0,23345.239,100.07,81.089,620.094,2.981,2.683,1.04,,,,,,,,,,,,,,,,,,,,,,,10932.0,,,,,1086.0,78.7,10062994.0,82.805,24.9,4.652,2.883,4541.795,16.0,240.208,7.21,2.0,,84.169,0.7,75.27,0.634,,</t>
  </si>
  <si>
    <t>HND,North America,Honduras,2021-05-27,235599.0,676.0,755.429,6259.0,19.0,23.714,23412.416,67.177,75.07,621.982,1.888,2.357,1.04,,,,,,,,,,,,,,,,,,,,,,,11893.0,,,,,1182.0,78.7,10062994.0,82.805,24.9,4.652,2.883,4541.795,16.0,240.208,7.21,2.0,,84.169,0.7,75.27,0.634,,</t>
  </si>
  <si>
    <t>HND,North America,Honduras,2021-05-28,236451.0,852.0,698.714,6284.0,25.0,21.571,23497.082,84.667,69.434,624.466,2.484,2.144,1.04,,,,,,,,,,,,,,,,,,253832.0,209704.0,,,,12853.0,2.52,2.08,,,1277.0,78.7,10062994.0,82.805,24.9,4.652,2.883,4541.795,16.0,240.208,7.21,2.0,,84.169,0.7,75.27,0.634,,</t>
  </si>
  <si>
    <t>HND,North America,Honduras,2021-05-29,236952.0,501.0,687.286,6296.0,12.0,21.857,23546.869,49.786,68.298,625.659,1.192,2.172,1.04,,,,,,,,,,,,,,,,,,,,,,,14267.0,,,,,1418.0,78.7,10062994.0,82.805,24.9,4.652,2.883,4541.795,16.0,240.208,7.21,2.0,,84.169,0.7,75.27,0.634,,</t>
  </si>
  <si>
    <t>HND,North America,Honduras,2021-05-30,236952.0,0.0,611.429,6296.0,0.0,21.429,23546.869,0.0,60.76,625.659,0.0,2.129,1.04,,,,,,,,,,,,,,,,,,,,,,,15681.0,,,,,1558.0,78.7,10062994.0,82.805,24.9,4.652,2.883,4541.795,16.0,240.208,7.21,2.0,,84.169,0.7,75.27,0.634,,</t>
  </si>
  <si>
    <t>HND,North America,Honduras,2021-05-31,238227.0,1275.0,730.143,6353.0,57.0,23.571,23673.571,126.702,72.557,631.323,5.664,2.342,1.04,,,,,,,,,,,,,,,,,,317257.0,,,,,17094.0,3.15,,,,1699.0,78.7,10062994.0,82.805,24.9,4.652,2.883,4541.795,16.0,240.208,7.21,2.0,,84.169,0.7,75.27,0.634,,</t>
  </si>
  <si>
    <t>HND,North America,Honduras,2021-06-01,238820.0,593.0,700.571,6379.0,26.0,24.143,23732.499,58.929,69.619,633.907,2.584,2.399,1.04,,,,,,,,,,,,,,,,,,352252.0,,,,34995.0,20487.0,3.5,,,,2036.0,78.7,10062994.0,82.805,24.9,4.652,2.883,4541.795,16.0,240.208,7.21,2.0,,84.169,0.7,75.27,0.634,,</t>
  </si>
  <si>
    <t>HND,North America,Honduras,2021-06-02,239428.0,608.0,643.571,6403.0,24.0,23.286,23792.919,60.419,63.954,636.292,2.385,2.314,1.04,,,,,,,,,,,,,,,,,,377593.0,320832.0,56761.0,,25341.0,21965.0,3.75,3.19,0.56,,2183.0,78.7,10062994.0,82.805,24.9,4.652,2.883,4541.795,16.0,240.208,7.21,2.0,,84.169,0.7,75.27,0.634,,</t>
  </si>
  <si>
    <t>HND,North America,Honduras,2021-06-03,240382.0,954.0,683.286,6415.0,12.0,22.286,23887.722,94.803,67.901,637.484,1.192,2.215,1.05,,,,,,,,,,,,,,,,,,,,,,,21356.0,,,,,2122.0,78.7,10062994.0,82.805,24.9,4.652,2.883,4541.795,16.0,240.208,7.21,2.0,,84.169,0.7,75.27,0.634,,</t>
  </si>
  <si>
    <t>HND,North America,Honduras,2021-06-04,241039.0,657.0,655.429,6454.0,39.0,24.286,23953.01,65.289,65.133,641.36,3.876,2.413,1.05,,,,,,,,,,,,,,,,,,,,,,,20747.0,,,,,2062.0,78.7,10062994.0,82.805,24.9,4.652,2.883,4541.795,16.0,240.208,7.21,2.0,,84.169,0.7,75.27,0.634,,</t>
  </si>
  <si>
    <t>HND,North America,Honduras,2021-06-05,241574.0,535.0,660.286,6460.0,6.0,23.429,24006.175,53.165,65.615,641.956,0.596,2.328,1.05,,,,,,,,,,,,,,,,,,,,,,,19260.0,,,,,1914.0,78.7,10062994.0,82.805,24.9,4.652,2.883,4541.795,16.0,240.208,7.21,2.0,,84.169,0.7,75.27,0.634,,</t>
  </si>
  <si>
    <t>HND,North America,Honduras,2021-06-06,241826.0,252.0,696.286,6479.0,19.0,26.143,24031.218,25.042,69.193,643.844,1.888,2.598,1.05,,,,,,,,,,,,,,,,,,420531.0,369571.0,56960.0,,,17774.0,4.18,3.67,0.57,,1766.0,78.7,10062994.0,82.805,24.9,4.652,2.883,4541.795,16.0,240.208,7.21,2.0,,84.169,0.7,75.27,0.634,,</t>
  </si>
  <si>
    <t>HND,North America,Honduras,2021-06-07,242377.0,551.0,592.857,6493.0,14.0,20.0,24085.973,54.755,58.915,645.235,1.391,1.987,1.05,,,,,,,,,,,,,,,,,,,,,,,15700.0,,,,,1560.0,78.7,10062994.0,82.805,24.9,4.652,2.883,4541.795,16.0,240.208,7.21,2.0,,84.169,0.7,75.27,0.634,,</t>
  </si>
  <si>
    <t>HND,North America,Honduras,2021-06-08,242796.0,419.0,568.0,6532.0,39.0,21.857,24127.611,41.638,56.444,649.111,3.876,2.172,1.05,,,,,,,,,,,,,,,,,,,,,,,11646.0,,,,,1157.0,78.7,10062994.0,82.805,24.9,4.652,2.883,4541.795,16.0,240.208,7.21,2.0,,84.169,0.7,75.27,0.634,,</t>
  </si>
  <si>
    <t>HND,North America,Honduras,2021-06-09,243467.0,671.0,577.0,6559.0,27.0,22.286,24194.29,66.68,57.339,651.794,2.683,2.215,1.06,,,,,,,,,,,,,,,,,,,,,,,8972.0,,,,,892.0,78.7,10062994.0,82.805,24.9,4.652,2.883,4541.795,16.0,240.208,7.21,2.0,,84.169,0.7,75.27,0.634,,</t>
  </si>
  <si>
    <t>HND,North America,Honduras,2021-06-10,244295.0,828.0,559.0,6567.0,8.0,21.714,24276.572,82.282,55.55,652.589,0.795,2.158,1.06,,,,,,,,,,,,,,,,,,447023.0,390063.0,56960.0,,,8385.0,4.44,3.88,0.57,,833.0,78.7,10062994.0,82.805,24.9,4.652,2.883,4541.795,16.0,240.208,7.21,2.0,,84.169,0.7,75.27,0.634,,</t>
  </si>
  <si>
    <t>HND,North America,Honduras,2021-06-11,245695.0,1400.0,665.143,6599.0,32.0,20.714,24415.696,139.124,66.098,655.769,3.18,2.058,1.06,,,,,,,,,,,,,,,,,,460245.0,402319.0,57926.0,,13222.0,8740.0,4.57,4.0,0.58,,869.0,78.7,10062994.0,82.805,24.9,4.652,2.883,4541.795,16.0,240.208,7.21,2.0,,84.169,0.7,75.27,0.634,,</t>
  </si>
  <si>
    <t>HND,North America,Honduras,2021-06-12,247074.0,1379.0,785.714,6606.0,7.0,20.857,24552.733,137.037,78.08,656.465,0.696,2.073,1.06,,,,,,,,,,,,,,,,,,,,,,,8607.0,,,,,855.0,78.7,10062994.0,82.805,24.9,4.652,2.883,4541.795,16.0,240.208,7.21,2.0,,84.169,0.7,75.27,0.634,,</t>
  </si>
  <si>
    <t>HND,North America,Honduras,2021-06-13,247728.0,654.0,843.143,6631.0,25.0,21.714,24617.723,64.991,83.786,658.949,2.484,2.158,1.07,,,,,,,,,,,,,,,,,,479851.0,421925.0,57926.0,,,8474.0,4.77,4.19,0.58,,842.0,78.7,10062994.0,82.805,24.9,4.652,2.883,4541.795,16.0,240.208,7.21,2.0,,84.169,0.7,75.27,0.634,,</t>
  </si>
  <si>
    <t>HND,North America,Honduras,2021-06-14,248115.0,387.0,819.714,6653.0,22.0,22.857,24656.181,38.458,81.458,661.135,2.186,2.271,1.07,,,,,,,,,,,,,,,,,,,,,,,7957.0,,,,,791.0,78.7,10062994.0,82.805,24.9,4.652,2.883,4541.795,16.0,240.208,7.21,2.0,,84.169,0.7,75.27,0.634,,</t>
  </si>
  <si>
    <t>HND,North America,Honduras,2021-06-15,249118.0,1003.0,903.143,6674.0,21.0,20.286,24755.853,99.672,89.749,663.222,2.087,2.016,1.07,,,,,,,,,,,,,,,,,,,,,,,7440.0,,,,,739.0,78.7,10062994.0,82.805,24.9,4.652,2.883,4541.795,16.0,240.208,7.21,2.0,,84.169,0.7,75.27,0.634,,</t>
  </si>
  <si>
    <t>HND,North America,Honduras,2021-06-16,249931.0,813.0,923.429,6691.0,17.0,18.857,24836.644,80.791,91.765,664.911,1.689,1.874,1.07,,,,,,,,,,,,,,,,,,488859.0,430859.0,58000.0,,,6923.0,4.86,4.28,0.58,,688.0,78.7,10062994.0,82.805,24.9,4.652,2.883,4541.795,16.0,240.208,7.21,2.0,,84.169,0.7,75.27,0.634,,</t>
  </si>
  <si>
    <t>HND,North America,Honduras,2021-06-17,249931.0,0.0,805.143,6691.0,0.0,17.714,24836.644,0.0,80.01,664.911,0.0,1.76,1.07,,,,,,,,,,,,,,,,,,497563.0,439563.0,58000.0,,8704.0,7220.0,4.94,4.37,0.58,,717.0,78.7,10062994.0,82.805,24.9,4.652,2.883,4541.795,16.0,240.208,7.21,2.0,,84.169,0.7,75.27,0.634,,</t>
  </si>
  <si>
    <t>HND,North America,Honduras,2021-06-18,251149.0,1218.0,779.143,6719.0,28.0,17.143,24957.682,121.038,77.427,667.694,2.782,1.704,1.07,,,,,,,,,,,,,,,,,,541792.0,484018.0,,,44229.0,11650.0,5.38,4.81,,,1158.0,78.7,10062994.0,82.805,24.9,4.652,2.883,4541.795,16.0,240.208,7.21,2.0,,84.169,0.7,75.27,0.634,,</t>
  </si>
  <si>
    <t>HND,North America,Honduras,2021-06-19,253128.0,1979.0,864.857,6759.0,40.0,21.857,25154.343,196.661,85.944,671.669,3.975,2.172,1.07,,,,,,,,,,,,,,,,,,,,,,,12038.0,,,,,1196.0,78.7,10062994.0,82.805,24.9,4.652,2.883,4541.795,16.0,240.208,7.21,2.0,,84.169,0.7,75.27,0.634,,</t>
  </si>
  <si>
    <t>HND,North America,Honduras,2021-06-20,253875.0,747.0,878.143,6766.0,7.0,19.286,25228.575,74.232,87.265,672.365,0.696,1.916,1.07,,,,,,,,,,,,,,,,,,,,,,,12427.0,,,,,1235.0,78.7,10062994.0,82.805,24.9,4.652,2.883,4541.795,16.0,240.208,7.21,2.0,,84.169,0.7,75.27,0.634,,</t>
  </si>
  <si>
    <t>HND,North America,Honduras,2021-06-21,254194.0,319.0,868.429,6772.0,6.0,17.0,25260.275,31.7,86.299,672.961,0.596,1.689,1.07,,,,,,,,,,,,,,,,,,,,,,,13787.0,,,,,1370.0,78.7,10062994.0,82.805,24.9,4.652,2.883,4541.795,16.0,240.208,7.21,2.0,,84.169,0.7,75.27,0.634,,</t>
  </si>
  <si>
    <t>HND,North America,Honduras,2021-06-22,255117.0,923.0,857.0,6818.0,46.0,20.571,25351.998,91.722,85.164,677.532,4.571,2.044,1.07,,,,,,,,,,,,,,,,,,591888.0,533888.0,58000.0,,,15147.0,5.88,5.31,0.58,,1505.0,78.7,10062994.0,82.805,24.9,4.652,2.883,4541.795,16.0,240.208,7.21,2.0,,84.169,0.7,75.27,0.634,,</t>
  </si>
  <si>
    <t>HND,North America,Honduras,2021-06-23,255663.0,546.0,818.857,6844.0,26.0,21.857,25406.256,54.258,81.373,680.116,2.584,2.172,1.07,,,,,,,,,,,,,,,,,,,,,,,21300.0,,,,,2117.0,78.7,10062994.0,82.805,24.9,4.652,2.883,4541.795,16.0,240.208,7.21,2.0,,84.169,0.7,75.27,0.634,,</t>
  </si>
  <si>
    <t>HND,North America,Honduras,2021-06-24,256818.0,1155.0,983.857,6879.0,35.0,26.857,25521.033,114.777,97.77,683.594,3.478,2.669,1.08,,,,,,,,,,,,,,,,,,684035.0,625910.0,58125.0,,,26639.0,6.8,6.22,0.58,,2647.0,78.7,10062994.0,82.805,24.9,4.652,2.883,4541.795,16.0,240.208,7.21,2.0,,84.169,0.7,75.27,0.634,,</t>
  </si>
  <si>
    <t>HND,North America,Honduras,2021-06-25,258349.0,1531.0,1028.571,6902.0,23.0,26.143,25673.174,152.142,102.213,685.879,2.286,2.598,1.08,,,,,,,,,,,,,,,,,,,,,,,22793.0,,,,,2265.0,78.7,10062994.0,82.805,24.9,4.652,2.883,4541.795,16.0,240.208,7.21,2.0,,84.169,0.7,75.27,0.634,,</t>
  </si>
  <si>
    <t>HND,North America,Honduras,2021-06-26,259628.0,1279.0,928.571,6916.0,14.0,22.429,25800.274,127.099,92.276,687.271,1.391,2.229,1.08,,,,,,,,,,,,,,,,,,,,,,,23477.0,,,,,2333.0,78.7,10062994.0,82.805,24.9,4.652,2.883,4541.795,16.0,240.208,7.21,2.0,,84.169,0.7,75.27,0.634,,</t>
  </si>
  <si>
    <t>HND,North America,Honduras,2021-06-27,259628.0,0.0,821.857,6916.0,0.0,21.429,25800.274,0.0,81.671,687.271,0.0,2.129,1.08,,,,,,,,,,,,,,,,,,,,,,,24161.0,,,,,2401.0,78.7,10062994.0,82.805,24.9,4.652,2.883,4541.795,16.0,240.208,7.21,2.0,,84.169,0.7,75.27,0.634,,</t>
  </si>
  <si>
    <t>HND,North America,Honduras,2021-06-28,260331.0,703.0,876.714,6922.0,6.0,21.429,25870.134,69.86,87.123,687.867,0.596,2.129,1.08,,,,,,,,,,,,,,,,,,,,,,,24844.0,,,,,2469.0,78.7,10062994.0,82.805,24.9,4.652,2.883,4541.795,16.0,240.208,7.21,2.0,,84.169,0.7,75.27,0.634,,</t>
  </si>
  <si>
    <t>HND,North America,Honduras,2021-06-29,262069.0,1738.0,993.143,6980.0,58.0,23.143,26042.846,172.712,98.693,693.631,5.764,2.3,1.08,,,,,,,,,,,,,,,,,,,,,,,25528.0,,,,,2537.0,78.7,10062994.0,82.805,24.9,4.652,2.883,4541.795,16.0,240.208,7.21,2.0,,84.169,0.7,75.27,0.634,,</t>
  </si>
  <si>
    <t>HND,North America,Honduras,2021-06-30,262760.0,691.0,1013.857,7005.0,25.0,23.0,26111.513,68.667,100.751,696.115,2.484,2.286,1.08,,,,,,,,,,,,,,,,,,,,,,,21419.0,,,,,2128.0,78.7,10062994.0,82.805,24.9,4.652,2.883,4541.795,16.0,240.208,7.21,2.0,,84.169,0.7,75.27,0.634,,</t>
  </si>
  <si>
    <t>HND,North America,Honduras,2021-07-01,263376.0,616.0,936.857,7030.0,25.0,21.571,26172.728,61.214,93.099,698.599,2.484,2.144,1.08,,,,,,,,,,,,,,,,,,,,,,,17310.0,,,,,1720.0,78.7,10062994.0,82.805,24.9,4.652,2.883,4541.795,16.0,240.208,7.21,2.0,,84.169,0.7,75.27,0.634,,</t>
  </si>
  <si>
    <t>HND,North America,Honduras,2021-07-02,265174.0,1798.0,975.0,7059.0,29.0,22.429,26351.402,178.674,96.89,701.481,2.882,2.229,1.08,,,,,,,,,,,,,,,,,,822516.0,761715.0,,,,17310.0,8.17,7.57,,,1720.0,78.7,10062994.0,82.805,24.9,4.652,2.883,4541.795,16.0,240.208,7.21,2.0,,84.169,0.7,75.27,0.634,,</t>
  </si>
  <si>
    <t>HND,North America,Honduras,2021-07-03,266918.0,1744.0,1041.429,7081.0,22.0,23.571,26524.71,173.308,103.491,703.667,2.186,2.342,1.08,,,,,,,,,,,,,,,,,,903581.0,845456.0,58125.0,,81065.0,26418.0,8.98,8.4,0.58,,2625.0,78.7,10062994.0,82.805,24.9,4.652,2.883,4541.795,16.0,240.208,7.21,2.0,,84.169,0.7,75.27,0.634,,</t>
  </si>
  <si>
    <t>HND,North America,Honduras,2021-07-04,267858.0,940.0,1175.714,7089.0,8.0,24.714,26618.122,93.412,116.835,704.462,0.795,2.456,1.08,,,,,,,,,,,,,,,,,,,,,,,26687.0,,,,,2652.0,78.7,10062994.0,82.805,24.9,4.652,2.883,4541.795,16.0,240.208,7.21,2.0,,84.169,0.7,75.27,0.634,,</t>
  </si>
  <si>
    <t>HND,North America,Honduras,2021-07-05,269000.0,1142.0,1238.429,7129.0,40.0,29.571,26731.607,113.485,123.068,708.437,3.975,2.939,1.08,,,,,,,,,,,,,,,,,,,,,,,26957.0,,,,,2679.0,78.7,10062994.0,82.805,24.9,4.652,2.883,4541.795,16.0,240.208,7.21,2.0,,84.169,0.7,75.27,0.634,,</t>
  </si>
  <si>
    <t>HND,North America,Honduras,2021-07-06,270020.0,1020.0,1135.857,7149.0,20.0,24.143,26832.968,101.361,112.875,710.425,1.987,2.399,1.08,,,,,,,,,,,,,,,,,,,,,,,27226.0,,,,,2706.0,78.7,10062994.0,82.805,24.9,4.652,2.883,4541.795,16.0,240.208,7.21,2.0,,84.169,0.7,75.27,0.634,,</t>
  </si>
  <si>
    <t>HND,North America,Honduras,2021-07-07,270689.0,669.0,1132.714,7175.0,26.0,24.286,26899.45,66.481,112.562,713.008,2.584,2.413,1.08,,,,,,,,,,,,,,,,,,980363.0,912814.0,67549.0,,,27495.0,9.74,9.07,0.67,,2732.0,78.7,10062994.0,82.805,24.9,4.652,2.883,4541.795,16.0,240.208,7.21,2.0,,84.169,0.7,75.27,0.634,,</t>
  </si>
  <si>
    <t>HND,North America,Honduras,2021-07-08,271619.0,930.0,1177.571,7192.0,17.0,23.143,26991.867,92.418,117.02,714.698,1.689,2.3,1.08,,,,,,,,,,,,,,,,,,,,,,,33227.0,,,,,3302.0,78.7,10062994.0,82.805,24.9,4.652,2.883,4541.795,16.0,240.208,7.21,2.0,,84.169,0.7,75.27,0.634,,</t>
  </si>
  <si>
    <t>HND,North America,Honduras,2021-07-09,272730.0,1111.0,1079.429,7221.0,29.0,23.143,27102.272,110.405,107.267,717.58,2.882,2.3,1.08,,,,,,,,,,,,,,,,,,1095232.0,1020739.0,74493.0,,,38959.0,10.88,10.14,0.74,,3872.0,78.7,10062994.0,82.805,24.9,4.652,2.883,4541.795,16.0,240.208,7.21,2.0,,84.169,0.7,75.27,0.634,,</t>
  </si>
  <si>
    <t>HND,North America,Honduras,2021-07-10,273702.0,972.0,969.143,7250.0,29.0,24.143,27198.863,96.592,96.308,720.462,2.882,2.399,1.08,,,,,,,,,,,,,,,,,,,,,,,31074.0,,,,,3088.0,78.7,10062994.0,82.805,24.9,4.652,2.883,4541.795,16.0,240.208,7.21,2.0,,84.169,0.7,75.27,0.634,,</t>
  </si>
  <si>
    <t>HND,North America,Honduras,2021-07-11,274478.0,776.0,945.714,7259.0,9.0,24.286,27275.978,77.114,93.979,721.356,0.894,2.413,1.08,,,,,,,,,,,,,,,,,,,,,,,32027.0,,,,,3183.0,78.7,10062994.0,82.805,24.9,4.652,2.883,4541.795,16.0,240.208,7.21,2.0,,84.169,0.7,75.27,0.634,,</t>
  </si>
  <si>
    <t>HND,North America,Honduras,2021-07-12,274977.0,499.0,853.857,7288.0,29.0,22.714,27325.565,49.588,84.851,724.238,2.882,2.257,1.08,,,,,,,,,,,,,,,,,,1172830.0,1093093.0,79737.0,,,32980.0,11.65,10.86,0.79,,3277.0,78.7,10062994.0,82.805,24.9,4.652,2.883,4541.795,16.0,240.208,7.21,2.0,,84.169,0.7,75.27,0.634,,</t>
  </si>
  <si>
    <t>HND,North America,Honduras,2021-07-13,275675.0,698.0,807.857,7324.0,36.0,25.0,27394.928,69.363,80.28,727.815,3.577,2.484,1.08,,,,,,,,,,,,,,,,,,,,,,,32487.0,,,,,3228.0,78.7,10062994.0,82.805,24.9,4.652,2.883,4541.795,16.0,240.208,7.21,2.0,,84.169,0.7,75.27,0.634,,</t>
  </si>
  <si>
    <t>HND,North America,Honduras,2021-07-14,276989.0,1314.0,900.0,7356.0,32.0,25.857,27525.506,130.577,89.437,730.995,3.18,2.57,1.08,,,,,,,,,,,,,,,,,,,,,,,31994.0,,,,,3179.0,78.7,10062994.0,82.805,24.9,4.652,2.883,4541.795,16.0,240.208,7.21,2.0,,84.169,0.7,75.27,0.634,,</t>
  </si>
  <si>
    <t>HND,North America,Honduras,2021-07-15,277974.0,985.0,907.857,7391.0,35.0,28.429,27623.389,97.883,90.217,734.473,3.478,2.825,1.08,,,,,,,,,,,,,,,,,,,,,,,26038.0,,,,,2588.0,78.7,10062994.0,82.805,24.9,4.652,2.883,4541.795,16.0,240.208,7.21,2.0,,84.169,0.7,75.27,0.634,,</t>
  </si>
  <si>
    <t>HND,North America,Honduras,2021-07-16,279257.0,1283.0,932.429,7427.0,36.0,29.429,27750.886,127.497,92.659,738.051,3.577,2.924,1.09,,,,,,,,,,,,,,,,,,1235812.0,1138154.0,,,,20083.0,12.28,11.31,,,1996.0,78.7,10062994.0,82.805,24.9,4.652,2.883,4541.795,16.0,240.208,7.21,2.0,,84.169,0.7,75.27,0.634,,</t>
  </si>
  <si>
    <t>HND,North America,Honduras,2021-07-17,279257.0,0.0,793.571,7427.0,0.0,25.286,27750.886,0.0,78.86,738.051,0.0,2.513,1.09,,,,,,,,,,,,,,,,,,,,,,,27765.0,,,,,2759.0,78.7,10062994.0,82.805,24.9,4.652,2.883,4541.795,16.0,240.208,7.21,2.0,,84.169,0.7,75.27,0.634,,</t>
  </si>
  <si>
    <t>HND,North America,Honduras,2021-07-18,279257.0,0.0,682.714,7427.0,0.0,24.0,27750.886,0.0,67.844,738.051,0.0,2.385,1.09,,,,,,,,,,,,,,,,,,,,,,,35447.0,,,,,3523.0,78.7,10062994.0,82.805,24.9,4.652,2.883,4541.795,16.0,240.208,7.21,2.0,,84.169,0.7,75.27,0.634,,</t>
  </si>
  <si>
    <t>HND,North America,Honduras,2021-07-19,281604.0,2347.0,946.714,7482.0,55.0,27.714,27984.117,233.231,94.079,743.516,5.466,2.754,1.09,,,,,,,,,,,,,,,,,,1474737.0,1355746.0,118991.0,,,43130.0,14.66,13.47,1.18,,4286.0,78.7,10062994.0,82.805,24.9,4.652,2.883,4541.795,16.0,240.208,7.21,2.0,,84.169,0.7,75.27,0.634,,</t>
  </si>
  <si>
    <t>HND,North America,Honduras,2021-07-20,282686.0,1082.0,1001.571,7507.0,25.0,26.143,28091.64,107.523,99.53,746.001,2.484,2.598,1.09,,,,,,,,,,,,,,,,,,,,,,,44594.0,,,,,4431.0,78.7,10062994.0,82.805,24.9,4.652,2.883,4541.795,16.0,240.208,7.21,2.0,,84.169,0.7,75.27,0.634,,</t>
  </si>
  <si>
    <t>HND,North America,Honduras,2021-07-21,284187.0,1501.0,1028.286,7535.0,28.0,25.571,28240.8,149.16,102.185,748.783,2.782,2.541,1.09,,,,,,,,,,,,,,,,,,,,,,,46059.0,,,,,4577.0,78.7,10062994.0,82.805,24.9,4.652,2.883,4541.795,16.0,240.208,7.21,2.0,,84.169,0.7,75.27,0.634,,</t>
  </si>
  <si>
    <t>HND,North America,Honduras,2021-07-22,285375.0,1188.0,1057.286,7558.0,23.0,23.857,28358.856,118.056,105.067,751.069,2.286,2.371,1.09,,,,,,,,,,,,,,,,,,,,,,,47523.0,,,,,4723.0,78.7,10062994.0,82.805,24.9,4.652,2.883,4541.795,16.0,240.208,7.21,2.0,,84.169,0.7,75.27,0.634,,</t>
  </si>
  <si>
    <t>HND,North America,Honduras,2021-07-23,286635.0,1260.0,1054.0,7594.0,36.0,23.857,28484.067,125.211,104.74,754.646,3.577,2.371,1.1,,,,,,,,,,,,,,,,,,1578725.0,1405676.0,173364.0,,,48988.0,15.69,13.97,1.72,,4868.0,78.7,10062994.0,82.805,24.9,4.652,2.883,4541.795,16.0,240.208,7.21,2.0,,84.169,0.7,75.27,0.634,,</t>
  </si>
  <si>
    <t>HND,North America,Honduras,2021-07-24,286635.0,0.0,1054.0,7594.0,0.0,23.857,28484.067,0.0,104.74,754.646,0.0,2.371,1.1,,,,,,,,,,,,,,,,,,,,,,,43671.0,,,,,4340.0,78.7,10062994.0,82.805,24.9,4.652,2.883,4541.795,16.0,240.208,7.21,2.0,,84.169,0.7,75.27,0.634,,</t>
  </si>
  <si>
    <t>HND,North America,Honduras,2021-07-25,286635.0,0.0,1054.0,7594.0,0.0,23.857,28484.067,0.0,104.74,754.646,0.0,2.371,1.1,,,,,,,,,,,,,,,,,,,,,,,38354.0,,,,,3811.0,78.7,10062994.0,82.805,24.9,4.652,2.883,4541.795,16.0,240.208,7.21,2.0,,84.169,0.7,75.27,0.634,,</t>
  </si>
  <si>
    <t>HND,North America,Honduras,2021-07-26,290447.0,3812.0,1263.286,7650.0,56.0,24.0,28862.881,378.814,125.538,760.211,5.565,2.385,1.1,,,,,,,,,,,,,,,,,,1705994.0,1511974.0,194020.0,,,33037.0,16.95,15.03,1.93,,3283.0,78.7,10062994.0,82.805,24.9,4.652,2.883,4541.795,16.0,240.208,7.21,2.0,,84.169,0.7,75.27,0.634,,</t>
  </si>
  <si>
    <t>HND,North America,Honduras,2021-07-27,291687.0,1240.0,1285.857,7713.0,63.0,29.429,28986.105,123.224,127.781,766.472,6.261,2.924,1.1,,,,,,,,,,,,,,,,,,,,,,,36688.0,,,,,3646.0,78.7,10062994.0,82.805,24.9,4.652,2.883,4541.795,16.0,240.208,7.21,2.0,,84.169,0.7,75.27,0.634,,</t>
  </si>
  <si>
    <t>HND,North America,Honduras,2021-07-28,292969.0,1282.0,1254.571,7758.0,45.0,31.857,29113.502,127.397,124.672,770.944,4.472,3.166,1.1,,,,,,,,,,,,,,,,,,,,,,,40340.0,,,,,4009.0,78.7,10062994.0,82.805,24.9,4.652,2.883,4541.795,16.0,240.208,7.21,2.0,,84.169,0.7,75.27,0.634,,</t>
  </si>
  <si>
    <t>HND,North America,Honduras,2021-07-29,294561.0,1592.0,1312.286,7793.0,35.0,33.571,29271.706,158.203,130.407,774.422,3.478,3.336,1.1,,,,,,,,,,,,,,,,,,,,,,,43992.0,,,,,4372.0,78.7,10062994.0,82.805,24.9,4.652,2.883,4541.795,16.0,240.208,7.21,2.0,,84.169,0.7,75.27,0.634,,</t>
  </si>
  <si>
    <t>HND,North America,Honduras,2021-07-30,297111.0,2550.0,1496.571,7834.0,41.0,34.286,29525.11,253.404,148.72,778.496,4.074,3.407,1.1,,,,,,,,,,,,,,,,,,1912232.0,,,,,47644.0,19.0,,,,4735.0,78.7,10062994.0,82.805,24.9,4.652,2.883,4541.795,16.0,240.208,7.21,2.0,,84.169,0.7,75.27,0.634,,</t>
  </si>
  <si>
    <t>HND,North America,Honduras,2021-07-31,297111.0,0.0,1496.571,7834.0,0.0,34.286,29525.11,0.0,148.72,778.496,0.0,3.407,1.1,,,,,,,,,,,,,,,,,,,,,,,49947.0,,,,,4963.0,78.7,10062994.0,82.805,24.9,4.652,2.883,4541.795,16.0,240.208,7.21,2.0,,84.169,0.7,75.27,0.634,,</t>
  </si>
  <si>
    <t>HND,North America,Honduras,2021-08-01,297111.0,0.0,1496.571,7834.0,0.0,34.286,29525.11,0.0,148.72,778.496,0.0,3.407,1.1,,,,,,,,,,,,,,,,,,,,,,,52250.0,,,,,5192.0,78.7,10062994.0,82.805,24.9,4.652,2.883,4541.795,16.0,240.208,7.21,2.0,,84.169,0.7,75.27,0.634,,</t>
  </si>
  <si>
    <t>HND,North America,Honduras,2021-08-02,300572.0,3461.0,1446.429,7902.0,68.0,36.0,29869.043,343.933,143.737,785.253,6.757,3.577,1.1,,,,,,,,,,,,,,,,,,,,,,,54552.0,,,,,5421.0,78.7,10062994.0,82.805,24.9,4.652,2.883,4541.795,16.0,240.208,7.21,2.0,,84.169,0.7,75.27,0.634,,</t>
  </si>
  <si>
    <t>HND,North America,Honduras,2021-08-03,300572.0,0.0,1269.286,7902.0,0.0,27.0,29869.043,0.0,126.134,785.253,0.0,2.683,1.09,,,,,,,,,,,,,,,,,,2146403.0,1813072.0,333273.0,,,55550.0,21.33,18.02,3.31,,5520.0,78.7,10062994.0,82.805,24.9,4.652,2.883,4541.795,16.0,240.208,7.21,2.0,,84.169,0.7,75.27,0.634,,</t>
  </si>
  <si>
    <t>HND,North America,Honduras,2021-08-04,303387.0,2815.0,1488.286,8014.0,112.0,36.571,30148.781,279.738,147.897,796.383,11.13,3.634,1.09,,,,,,,,,,,,,,,,,,,,,,,65768.0,,,,,6536.0,78.7,10062994.0,82.805,24.9,4.652,2.883,4541.795,16.0,240.208,7.21,2.0,,84.169,0.7,75.27,0.634,,</t>
  </si>
  <si>
    <t>HND,North America,Honduras,2021-08-05,304181.0,794.0,1374.286,8052.0,38.0,37.0,30227.684,78.903,136.568,800.159,3.776,3.677,1.09,,,,,,,,,,,,,,,,,,,,,,,75986.0,,,,,7551.0,78.7,10062994.0,82.805,24.9,4.652,2.883,4541.795,16.0,240.208,7.21,2.0,,84.169,0.7,75.27,0.634,,</t>
  </si>
  <si>
    <t>HND,North America,Honduras,2021-08-06,305936.0,1755.0,1260.714,8120.0,68.0,40.857,30402.085,174.401,125.282,806.917,6.757,4.06,1.09,,,,,,,,,,,,,,,,,,,,,,,86205.0,,,,,8567.0,78.7,10062994.0,82.805,24.9,4.652,2.883,4541.795,16.0,240.208,7.21,2.0,,84.169,0.7,75.27,0.634,,</t>
  </si>
  <si>
    <t>HND,North America,Honduras,2021-08-07,305936.0,0.0,1260.714,8120.0,0.0,40.857,30402.085,0.0,125.282,806.917,0.0,4.06,1.09,,,,,,,,,,,,,,,,,,,,,,,95425.0,,,,,9483.0,78.7,10062994.0,82.805,24.9,4.652,2.883,4541.795,16.0,240.208,7.21,2.0,,84.169,0.7,75.27,0.634,,</t>
  </si>
  <si>
    <t>HND,North America,Honduras,2021-08-08,305936.0,0.0,1260.714,8120.0,0.0,40.857,30402.085,0.0,125.282,806.917,0.0,4.06,1.09,,,,,,,,,,,,,,,,,,,,,,,104646.0,,,,,10399.0,78.7,10062994.0,82.805,24.9,4.652,2.883,4541.795,16.0,240.208,7.21,2.0,,84.169,0.7,75.27,0.634,,</t>
  </si>
  <si>
    <t>HND,North America,Honduras,2021-08-09,305936.0,0.0,766.286,8120.0,0.0,31.143,30402.085,0.0,76.149,806.917,0.0,3.095,1.09,,,,,,,,,,,,,,,,,,,,,,,113866.0,,,,,11315.0,78.7,10062994.0,82.805,24.9,4.652,2.883,4541.795,16.0,240.208,7.21,2.0,,84.169,0.7,75.27,0.634,,</t>
  </si>
  <si>
    <t>HND,North America,Honduras,2021-08-10,309029.0,3093.0,1208.143,8202.0,82.0,42.857,30709.449,307.364,120.058,815.066,8.149,4.259,1.09,,,,,,,,,,,,,,,,,,,,,,,123087.0,,,,,12232.0,78.7,10062994.0,82.805,24.9,4.652,2.883,4541.795,16.0,240.208,7.21,2.0,,84.169,0.7,75.27,0.634,,</t>
  </si>
  <si>
    <t>HND,North America,Honduras,2021-08-11,312192.0,3163.0,1257.857,8310.0,108.0,42.286,31023.769,314.32,124.998,825.798,10.732,4.202,1.09,,,,,,,,,,,,,,,,,,,,,,,123087.0,,,,,12232.0,78.7,10062994.0,82.805,24.9,4.652,2.883,4541.795,16.0,240.208,7.21,2.0,,84.169,0.7,75.27,0.634,,</t>
  </si>
  <si>
    <t>HND,North America,Honduras,2021-08-12,312192.0,0.0,1144.429,8310.0,0.0,36.857,31023.769,0.0,113.726,825.798,0.0,3.663,1.09,,,,,,,,,,,,,,,,,,,,,,,123087.0,,,,,12232.0,78.7,10062994.0,82.805,24.9,4.652,2.883,4541.795,16.0,240.208,7.21,2.0,,84.169,0.7,75.27,0.634,,</t>
  </si>
  <si>
    <t>HND,North America,Honduras,2021-08-13,316235.0,4043.0,1471.286,8373.0,63.0,36.143,31425.538,401.769,146.208,832.059,6.261,3.592,1.09,,,,,,,,,,,,,,,,,,,,,,,123087.0,,,,,12232.0,78.7,10062994.0,82.805,24.9,4.652,2.883,4541.795,16.0,240.208,7.21,2.0,,84.169,0.7,75.27,0.634,,</t>
  </si>
  <si>
    <t>HND,North America,Honduras,2021-08-14,316235.0,0.0,1471.286,8373.0,0.0,36.143,31425.538,0.0,146.208,832.059,0.0,3.592,1.09,,,,,,,,,,,,,,,,,,,,,,,123087.0,,,,,12232.0,78.7,10062994.0,82.805,24.9,4.652,2.883,4541.795,16.0,240.208,7.21,2.0,,84.169,0.7,75.27,0.634,,</t>
  </si>
  <si>
    <t>HND,North America,Honduras,2021-08-15,316235.0,0.0,1471.286,8373.0,0.0,36.143,31425.538,0.0,146.208,832.059,0.0,3.592,1.08,,,,,,,,,,,,,,,,,,,,,,,123087.0,,,,,12232.0,78.7,10062994.0,82.805,24.9,4.652,2.883,4541.795,16.0,240.208,7.21,2.0,,84.169,0.7,75.27,0.634,,</t>
  </si>
  <si>
    <t>HND,North America,Honduras,2021-08-16,319831.0,3596.0,1985.0,8440.0,67.0,45.714,31782.887,357.349,197.257,838.717,6.658,4.543,1.08,,,,,,,,,,,,,,,,,,,,,,,123087.0,,,,,12232.0,76.85,10062994.0,82.805,24.9,4.652,2.883,4541.795,16.0,240.208,7.21,2.0,,84.169,0.7,75.27,0.634,,</t>
  </si>
  <si>
    <t>HND,North America,Honduras,2021-08-17,321675.0,1844.0,1806.571,8496.0,56.0,42.0,31966.133,183.246,179.526,844.282,5.565,4.174,1.08,,,,,,,,,,,,,,,,,,,,,,,123087.0,,,,,12232.0,76.85,10062994.0,82.805,24.9,4.652,2.883,4541.795,16.0,240.208,7.21,2.0,,84.169,0.7,75.27,0.634,,</t>
  </si>
  <si>
    <t>HND,North America,Honduras,2021-08-18,323625.0,1950.0,1633.286,8527.0,31.0,31.0,32159.912,193.779,162.306,847.362,3.081,3.081,1.08,,,,,,,,,,,,,,,,,,,,,,,123087.0,,,,,12232.0,75.0,10062994.0,82.805,24.9,4.652,2.883,4541.795,16.0,240.208,7.21,2.0,,84.169,0.7,75.27,0.634,,</t>
  </si>
  <si>
    <t>HND,North America,Honduras,2021-08-19,323625.0,0.0,1633.286,8527.0,0.0,31.0,32159.912,0.0,162.306,847.362,0.0,3.081,1.07,,,,,,,,,,,,,,,,,,,,,,,123087.0,,,,,12232.0,75.0,10062994.0,82.805,24.9,4.652,2.883,4541.795,16.0,240.208,7.21,2.0,,84.169,0.7,75.27,0.634,,</t>
  </si>
  <si>
    <t>HND,North America,Honduras,2021-08-20,326830.0,3205.0,1513.571,8594.0,67.0,31.571,32478.406,318.494,150.41,854.02,6.658,3.137,1.07,,,,,,,,,,,,,,,,,,,,,,,123087.0,,,,,12232.0,75.0,10062994.0,82.805,24.9,4.652,2.883,4541.795,16.0,240.208,7.21,2.0,,84.169,0.7,75.27,0.634,,</t>
  </si>
  <si>
    <t>HND,North America,Honduras,2021-08-21,326830.0,0.0,1513.571,8594.0,0.0,31.571,32478.406,0.0,150.41,854.02,0.0,3.137,1.07,,,,,,,,,,,,,,,,,,,,,,,123087.0,,,,,12232.0,75.0,10062994.0,82.805,24.9,4.652,2.883,4541.795,16.0,240.208,7.21,2.0,,84.169,0.7,75.27,0.634,,</t>
  </si>
  <si>
    <t>HND,North America,Honduras,2021-08-22,326830.0,0.0,1513.571,8594.0,0.0,31.571,32478.406,0.0,150.41,854.02,0.0,3.137,1.07,,,,,,,,,,,,,,,,,,,,,,,123087.0,,,,,12232.0,75.0,10062994.0,82.805,24.9,4.652,2.883,4541.795,16.0,240.208,7.21,2.0,,84.169,0.7,75.27,0.634,,</t>
  </si>
  <si>
    <t>HND,North America,Honduras,2021-08-23,329691.0,2861.0,1408.571,8670.0,76.0,32.857,32762.715,284.309,139.975,861.573,7.552,3.265,1.07,,,,,,,,,,,,,,,,,,,,,,,123087.0,,,,,12232.0,75.0,10062994.0,82.805,24.9,4.652,2.883,4541.795,16.0,240.208,7.21,2.0,,84.169,0.7,75.27,0.634,,</t>
  </si>
  <si>
    <t>HND,North America,Honduras,2021-08-24,331372.0,1681.0,1385.286,8704.0,34.0,29.714,32929.762,167.048,137.661,864.951,3.379,2.953,1.06,,,,,,,,,,,,,,,,,,,,,,,123087.0,,,,,12232.0,75.0,10062994.0,82.805,24.9,4.652,2.883,4541.795,16.0,240.208,7.21,2.0,,84.169,0.7,75.27,0.634,,</t>
  </si>
  <si>
    <t>HND,North America,Honduras,2021-08-25,331372.0,0.0,1106.714,8704.0,0.0,25.286,32929.762,0.0,109.979,864.951,0.0,2.513,1.06,,,,,,,,,,,,,,,,,,4854319.0,3774621.0,1079698.0,,,123087.0,48.24,37.51,10.73,,12232.0,75.0,10062994.0,82.805,24.9,4.652,2.883,4541.795,16.0,240.208,7.21,2.0,,84.169,0.7,75.27,0.634,,</t>
  </si>
  <si>
    <t>HND,North America,Honduras,2021-08-26,333890.0,2518.0,1466.429,8802.0,98.0,39.286,33179.986,250.224,145.725,874.69,9.739,3.904,1.06,,,,,,,,,,,,,,,,,,,,,,,124463.0,,,,,12368.0,75.0,10062994.0,82.805,24.9,4.652,2.883,4541.795,16.0,240.208,7.21,2.0,,84.169,0.7,75.27,0.634,,</t>
  </si>
  <si>
    <t>HND,North America,Honduras,2021-08-27,333890.0,0.0,1008.571,8802.0,0.0,29.714,33179.986,0.0,100.226,874.69,0.0,2.953,1.06,,,,,,,,,,,,,,,,,,,,,,,125839.0,,,,,12505.0,75.0,10062994.0,82.805,24.9,4.652,2.883,4541.795,16.0,240.208,7.21,2.0,,84.169,0.7,75.27,0.634,,</t>
  </si>
  <si>
    <t>HND,North America,Honduras,2021-08-28,335398.0,1508.0,1224.0,8832.0,30.0,34.0,33329.842,149.856,121.634,877.671,2.981,3.379,1.06,,,,,,,,,,,,,,,,,,,,,,,127215.0,,,,,12642.0,75.0,10062994.0,82.805,24.9,4.652,2.883,4541.795,16.0,240.208,7.21,2.0,,84.169,0.7,75.27,0.634,,</t>
  </si>
  <si>
    <t>HND,North America,Honduras,2021-08-29,335398.0,0.0,1224.0,8832.0,0.0,34.0,33329.842,0.0,121.634,877.671,0.0,3.379,1.06,,,,,,,,,,,,,,,,,,5385190.0,4077054.0,1308136.0,,,128590.0,53.51,40.52,13.0,,12779.0,75.0,10062994.0,82.805,24.9,4.652,2.883,4541.795,16.0,240.208,7.21,2.0,,84.169,0.7,75.27,0.634,,</t>
  </si>
  <si>
    <t>HND,North America,Honduras,2021-08-30,338757.0,3359.0,1295.143,8850.0,18.0,25.714,33663.639,333.797,128.704,879.46,1.789,2.555,1.06,,,,,,,,,,,,,,,,,,,,,,,124761.0,,,,,12398.0,75.0,10062994.0,82.805,24.9,4.652,2.883,4541.795,16.0,240.208,7.21,2.0,,84.169,0.7,75.27,0.634,,</t>
  </si>
  <si>
    <t>HND,North America,Honduras,2021-08-31,338757.0,0.0,1055.0,8850.0,0.0,20.857,33663.639,0.0,104.84,879.46,0.0,2.073,1.05,,,,,,,,,,,,,,,,,,,,,,,120931.0,,,,,12017.0,75.0,10062994.0,82.805,24.9,4.652,2.883,4541.795,16.0,240.208,7.21,2.0,,84.169,0.7,75.27,0.634,,</t>
  </si>
  <si>
    <t>HND,North America,Honduras,2021-09-01,340559.0,1802.0,1312.429,8960.0,110.0,36.571,33842.711,179.072,130.421,890.391,10.931,3.634,1.05,,,,,,,,,,,,,,,,,,,,,,,117101.0,,,,,11637.0,75.0,10062994.0,82.805,24.9,4.652,2.883,4541.795,16.0,240.208,7.21,2.0,,84.169,0.7,75.27,0.634,,</t>
  </si>
  <si>
    <t>HND,North America,Honduras,2021-09-02,342508.0,1949.0,1231.143,8998.0,38.0,28.0,34036.391,193.68,122.344,894.167,3.776,2.782,1.05,,,,,,,,,,,,,,,,,,,,,,,111896.0,,,,,11120.0,75.0,10062994.0,82.805,24.9,4.652,2.883,4541.795,16.0,240.208,7.21,2.0,,84.169,0.7,75.27,0.634,,</t>
  </si>
  <si>
    <t>HND,North America,Honduras,2021-09-03,342508.0,0.0,1231.143,8998.0,0.0,28.0,34036.391,0.0,122.344,894.167,0.0,2.782,1.05,,,,,,,,,,,,,,,,,,,,,,,106690.0,,,,,10602.0,75.0,10062994.0,82.805,24.9,4.652,2.883,4541.795,16.0,240.208,7.21,2.0,,84.169,0.7,75.27,0.634,,</t>
  </si>
  <si>
    <t>HND,North America,Honduras,2021-09-04,343807.0,1299.0,1201.286,9023.0,25.0,27.286,34165.478,129.087,119.377,896.652,2.484,2.711,1.05,,,,,,,,,,,,,,,,,,,,,,,101484.0,,,,,10085.0,75.0,10062994.0,82.805,24.9,4.652,2.883,4541.795,16.0,240.208,7.21,2.0,,84.169,0.7,75.27,0.634,,</t>
  </si>
  <si>
    <t>HND,North America,Honduras,2021-09-05,343807.0,0.0,1201.286,9023.0,0.0,27.286,34165.478,0.0,119.377,896.652,0.0,2.711,1.05,,,,,,,,,,,,,,,,,,,,,,,96279.0,,,,,9568.0,75.0,10062994.0,82.805,24.9,4.652,2.883,4541.795,16.0,240.208,7.21,2.0,,84.169,0.7,75.27,0.634,,</t>
  </si>
  <si>
    <t>HND,North America,Honduras,2021-09-06,346134.0,2327.0,1053.857,9081.0,58.0,33.0,34396.721,231.243,104.726,902.415,5.764,3.279,1.05,,,,,,,,,,,,,,,,,,6155421.0,4526090.0,1629331.0,,,96279.0,61.17,44.98,16.19,,9568.0,75.0,10062994.0,82.805,24.9,4.652,2.883,4541.795,16.0,240.208,7.21,2.0,,84.169,0.7,75.27,0.634,,</t>
  </si>
  <si>
    <t>HND,North America,Honduras,2021-09-07,347511.0,1377.0,1250.571,9179.0,98.0,47.0,34533.559,136.838,124.274,912.154,9.739,4.671,1.05,,,,,,,,,,,,,,,,,,,,,,,90679.0,,,,,9011.0,75.0,10062994.0,82.805,24.9,4.652,2.883,4541.795,16.0,240.208,7.21,2.0,,84.169,0.7,75.27,0.634,,</t>
  </si>
  <si>
    <t>HND,North America,Honduras,2021-09-08,348894.0,1383.0,1190.714,9224.0,45.0,37.714,34670.994,137.434,118.326,916.626,4.472,3.748,1.05,,,,,,,,,,,,,,,,,,,,,,,85078.0,,,,,8455.0,75.0,10062994.0,82.805,24.9,4.652,2.883,4541.795,16.0,240.208,7.21,2.0,,84.169,0.7,75.27,0.634,,</t>
  </si>
  <si>
    <t>HND,North America,Honduras,2021-09-09,348894.0,0.0,912.286,9224.0,0.0,32.286,34670.994,0.0,90.657,916.626,0.0,3.208,1.04,,,,,,,,,,,,,,,,,,6326652.0,4637151.0,1689501.0,,,79478.0,62.87,46.08,16.79,,7898.0,75.0,10062994.0,82.805,24.9,4.652,2.883,4541.795,16.0,240.208,7.21,2.0,,84.169,0.7,75.27,0.634,,</t>
  </si>
  <si>
    <t>HND,North America,Honduras,2021-09-10,350879.0,1985.0,1195.857,9319.0,95.0,45.857,34868.251,197.257,118.837,926.066,9.441,4.557,1.04,,,,,,,,,,,,,,,,,,,,,,,74817.0,,,,,7435.0,75.0,10062994.0,82.805,24.9,4.652,2.883,4541.795,16.0,240.208,7.21,2.0,,84.169,0.7,75.27,0.634,,</t>
  </si>
  <si>
    <t>HND,North America,Honduras,2021-09-11,350879.0,0.0,1010.286,9319.0,0.0,42.286,34868.251,0.0,100.396,926.066,0.0,4.202,1.04,,,,,,,,,,,,,,,,,,,,,,,70156.0,,,,,6972.0,75.0,10062994.0,82.805,24.9,4.652,2.883,4541.795,16.0,240.208,7.21,2.0,,84.169,0.7,75.27,0.634,,</t>
  </si>
  <si>
    <t>HND,North America,Honduras,2021-09-12,350879.0,0.0,1010.286,9319.0,0.0,42.286,34868.251,0.0,100.396,926.066,0.0,4.202,1.04,,,,,,,,,,,,,,,,,,,,,,,65494.0,,,,,6508.0,75.0,10062994.0,82.805,24.9,4.652,2.883,4541.795,16.0,240.208,7.21,2.0,,84.169,0.7,75.27,0.634,,</t>
  </si>
  <si>
    <t>HND,North America,Honduras,2021-09-13,353641.0,2762.0,1072.429,9370.0,51.0,41.286,35142.722,274.471,106.572,931.134,5.068,4.103,1.04,,,,,,,,,,,,,,,,,,,,,,,60833.0,,,,,6045.0,75.0,10062994.0,82.805,24.9,4.652,2.883,4541.795,16.0,240.208,7.21,2.0,,84.169,0.7,75.27,0.634,,</t>
  </si>
  <si>
    <t>HND,North America,Honduras,2021-09-14,353641.0,0.0,875.714,9370.0,0.0,27.286,35142.722,0.0,87.023,931.134,0.0,2.711,1.04,,,,,,,,,,,,,,,,,,,,,,,61772.0,,,,,6139.0,,10062994.0,82.805,24.9,4.652,2.883,4541.795,16.0,240.208,7.21,2.0,,84.169,0.7,75.27,0.634,,</t>
  </si>
  <si>
    <t>HND,North America,Honduras,2021-09-15,354970.0,1329.0,868.0,9400.0,30.0,25.143,35274.79,132.068,86.257,934.116,2.981,2.499,1.04,,,,,,,,,,,,,,,,,,,,,,,62711.0,,,,,6232.0,,10062994.0,82.805,24.9,4.652,2.883,4541.795,16.0,240.208,7.21,2.0,,84.169,0.7,75.27,0.634,,</t>
  </si>
  <si>
    <t>HND,North America,Honduras,2021-09-16,354970.0,0.0,868.0,9400.0,0.0,25.143,35274.79,0.0,86.257,934.116,0.0,2.499,1.04,,,,,,,,,,,,,,,,,,,,,,,63650.0,,,,,6325.0,,10062994.0,82.805,24.9,4.652,2.883,4541.795,16.0,240.208,7.21,2.0,,84.169,0.7,75.27,0.634,,</t>
  </si>
  <si>
    <t>HND,North America,Honduras,2021-09-17,356707.0,1737.0,832.571,9452.0,52.0,19.0,35447.403,172.613,82.736,939.283,5.167,1.888,1.04,,,,,,,,,,,,,,,,,,,,,,,63650.0,,,,,6325.0,,10062994.0,82.805,24.9,4.652,2.883,4541.795,16.0,240.208,7.21,2.0,,84.169,0.7,75.27,0.634,,</t>
  </si>
  <si>
    <t>HND,North America,Honduras,2021-09-18,357654.0,947.0,967.857,9491.0,39.0,24.571,35541.51,94.107,96.18,943.159,3.876,2.442,1.04,,,,,,,,,,,,,,,,,,,,,,,63650.0,,,,,6325.0,,10062994.0,82.805,24.9,4.652,2.883,4541.795,16.0,240.208,7.21,2.0,,84.169,0.7,75.27,0.634,,</t>
  </si>
  <si>
    <t>HND,North America,Honduras,2021-09-19,357654.0,0.0,967.857,9491.0,0.0,24.571,35541.51,0.0,96.18,943.159,0.0,2.442,1.04,,,,,,,,,,,,,,,,,,,,,,,63650.0,,,,,6325.0,,10062994.0,82.805,24.9,4.652,2.883,4541.795,16.0,240.208,7.21,2.0,,84.169,0.7,75.27,0.634,,</t>
  </si>
  <si>
    <t>HND,North America,Honduras,2021-09-20,359768.0,2114.0,875.286,9537.0,46.0,23.857,35751.586,210.077,86.981,947.73,4.571,2.371,1.04,,,,,,,,,,,,,,,,,,7026806.0,5034639.0,1992167.0,,,63650.0,69.83,50.03,19.8,,6325.0,,10062994.0,82.805,24.9,4.652,2.883,4541.795,16.0,240.208,7.21,2.0,,84.169,0.7,75.27,0.634,,</t>
  </si>
  <si>
    <t>HND,North America,Honduras,2021-09-21,360598.0,830.0,993.857,9561.0,24.0,27.286,35834.067,82.48,98.764,950.115,2.385,2.711,,,,,,,,,,,,,,,,,,,,,,,,,,,,,,,10062994.0,82.805,24.9,4.652,2.883,4541.795,16.0,240.208,7.21,2.0,,84.169,0.7,75.27,0.634,,</t>
  </si>
  <si>
    <t>HND,North America,Honduras,2021-09-22,361527.0,929.0,936.714,9627.0,66.0,32.429,35926.385,92.318,93.085,956.674,6.559,3.223,,,,,,,,,,,,,,,,,,,,,,,,,,,,,,,10062994.0,82.805,24.9,4.652,2.883,4541.795,16.0,240.208,7.21,2.0,,84.169,0.7,75.27,0.634,,</t>
  </si>
  <si>
    <t>HKG,Asia,Hong Kong,2020-01-23,2.0,2.0,,,,,0.265,0.265,,,,,,,,,,,,,,,,,,,,,,,,,,,,,,,,,,13.89,7552800.0,7039.714,44.8,16.303,10.158,56054.92,,,8.33,,,,,84.86,0.949,,</t>
  </si>
  <si>
    <t>HKG,Asia,Hong Kong,2020-01-24,2.0,0.0,,,,,0.265,0.0,,,,,,,,,,,,,,,,,,,,,,,,,,,,,,,,,,13.89,7552800.0,7039.714,44.8,16.303,10.158,56054.92,,,8.33,,,,,84.86,0.949,,</t>
  </si>
  <si>
    <t>HKG,Asia,Hong Kong,2020-01-25,5.0,3.0,,,,,0.662,0.397,,,,,,,,,,,,,,,,,,,,,,,,,,,,,,,,,,25.0,7552800.0,7039.714,44.8,16.303,10.158,56054.92,,,8.33,,,,,84.86,0.949,,</t>
  </si>
  <si>
    <t>HKG,Asia,Hong Kong,2020-01-26,8.0,3.0,,,,,1.059,0.397,,,,,,,,,,,,,,,,,,,,,,,,,,,,,,,,,,36.11,7552800.0,7039.714,44.8,16.303,10.158,56054.92,,,8.33,,,,,84.86,0.949,,</t>
  </si>
  <si>
    <t>HKG,Asia,Hong Kong,2020-01-27,8.0,0.0,,,,,1.059,0.0,,,,,,,,,,,,,,,,,,,,,,,,,,,,,,,,,,41.67,7552800.0,7039.714,44.8,16.303,10.158,56054.92,,,8.33,,,,,84.86,0.949,,</t>
  </si>
  <si>
    <t>HKG,Asia,Hong Kong,2020-01-28,8.0,0.0,1.143,,,0.0,1.059,0.0,0.151,,,0.0,,,,,,,,,,,,,,,,,,,,,,,,,,,,,,45.37,7552800.0,7039.714,44.8,16.303,10.158,56054.92,,,8.33,,,,,84.86,0.949,,</t>
  </si>
  <si>
    <t>HKG,Asia,Hong Kong,2020-01-29,10.0,2.0,1.429,,,0.0,1.324,0.265,0.189,,,0.0,,,,,,,,,,,,,,,,,,,,,,,,,,,,,,49.07,7552800.0,7039.714,44.8,16.303,10.158,56054.92,,,8.33,,,,,84.86,0.949,,</t>
  </si>
  <si>
    <t>HKG,Asia,Hong Kong,2020-01-30,10.0,0.0,1.143,,,0.0,1.324,0.0,0.151,,,0.0,,,,,,,,,,,,,,,,,,,,,,,,,,,,,,49.07,7552800.0,7039.714,44.8,16.303,10.158,56054.92,,,8.33,,,,,84.86,0.949,,</t>
  </si>
  <si>
    <t>HKG,Asia,Hong Kong,2020-01-31,12.0,2.0,1.429,,,0.0,1.589,0.265,0.189,,,0.0,,,,,,,,,,,3610.0,0.478,,,,,,tests performed,,,,,,,,,,,,49.07,7552800.0,7039.714,44.8,16.303,10.158,56054.92,,,8.33,,,,,84.86,0.949,-8.08,-8.08</t>
  </si>
  <si>
    <t>HKG,Asia,Hong Kong,2020-02-01,13.0,1.0,1.143,,,0.0,1.721,0.132,0.151,,,0.0,,,,,,,,,,,,,,,,,,tests performed,,,,,,,,,,,,49.07,7552800.0,7039.714,44.8,16.303,10.158,56054.92,,,8.33,,,,,84.86,0.949,,</t>
  </si>
  <si>
    <t>HKG,Asia,Hong Kong,2020-02-02,15.0,2.0,1.0,,,0.0,1.986,0.265,0.132,,,0.0,,,,,,,,,,,,,,,,,,tests performed,,,,,,,,,,,,49.07,7552800.0,7039.714,44.8,16.303,10.158,56054.92,,,8.33,,,,,84.86,0.949,,</t>
  </si>
  <si>
    <t>HKG,Asia,Hong Kong,2020-02-03,15.0,0.0,1.0,,,0.0,1.986,0.0,0.132,,,0.0,,,,,,,,,,,,,,,,,,tests performed,,,,,,,,,,,,49.07,7552800.0,7039.714,44.8,16.303,10.158,56054.92,,,8.33,,,,,84.86,0.949,,</t>
  </si>
  <si>
    <t>HKG,Asia,Hong Kong,2020-02-04,17.0,2.0,1.286,1.0,1.0,0.143,2.251,0.265,0.17,0.132,0.132,0.019,,,,,,,,,,,,,,,,,,tests performed,,,,,,,,,,,,49.07,7552800.0,7039.714,44.8,16.303,10.158,56054.92,,,8.33,,,,,84.86,0.949,,</t>
  </si>
  <si>
    <t>HKG,Asia,Hong Kong,2020-02-05,21.0,4.0,1.571,1.0,0.0,0.143,2.78,0.53,0.208,0.132,0.0,0.019,,,,,,,,,,,,,,,,,,tests performed,,,,,,,,,,,,52.78,7552800.0,7039.714,44.8,16.303,10.158,56054.92,,,8.33,,,,,84.86,0.949,,</t>
  </si>
  <si>
    <t>HKG,Asia,Hong Kong,2020-02-06,24.0,3.0,2.0,1.0,0.0,0.143,3.178,0.397,0.265,0.132,0.0,0.019,,,,,,,,,,,,,,,,,,tests performed,,,,,,,,,,,,52.78,7552800.0,7039.714,44.8,16.303,10.158,56054.92,,,8.33,,,,,84.86,0.949,,</t>
  </si>
  <si>
    <t>HKG,Asia,Hong Kong,2020-02-07,25.0,1.0,1.857,1.0,0.0,0.143,3.31,0.132,0.246,0.132,0.0,0.019,,,,,,,,,,,,,,930.0,0.123,,,tests performed,,,,,,,,,,,,52.78,7552800.0,7039.714,44.8,16.303,10.158,56054.92,,,8.33,,,,,84.86,0.949,,</t>
  </si>
  <si>
    <t>HKG,Asia,Hong Kong,2020-02-08,26.0,1.0,1.857,1.0,0.0,0.143,3.442,0.132,0.246,0.132,0.0,0.019,,,,,,,,,,,,,,930.0,0.123,,,tests performed,,,,,,,,,,,,52.78,7552800.0,7039.714,44.8,16.303,10.158,56054.92,,,8.33,,,,,84.86,0.949,,</t>
  </si>
  <si>
    <t>HKG,Asia,Hong Kong,2020-02-09,29.0,3.0,2.0,1.0,0.0,0.143,3.84,0.397,0.265,0.132,0.0,0.019,,,,,,,,,,,,,,930.0,0.123,,,tests performed,,,,,,,,,,,,52.78,7552800.0,7039.714,44.8,16.303,10.158,56054.92,,,8.33,,,,,84.86,0.949,,</t>
  </si>
  <si>
    <t>HKG,Asia,Hong Kong,2020-02-10,38.0,9.0,3.286,1.0,0.0,0.143,5.031,1.192,0.435,0.132,0.0,0.019,,,,,,,,,,,,,,930.0,0.123,,,tests performed,,,,,,,,,,,,52.78,7552800.0,7039.714,44.8,16.303,10.158,56054.92,,,8.33,,,,,84.86,0.949,,</t>
  </si>
  <si>
    <t>HKG,Asia,Hong Kong,2020-02-11,49.0,11.0,4.571,1.0,0.0,0.0,6.488,1.456,0.605,0.132,0.0,0.0,,,,,,,,,,,,,,930.0,0.123,,,tests performed,,,,,,,,,,,,52.78,7552800.0,7039.714,44.8,16.303,10.158,56054.92,,,8.33,,,,,84.86,0.949,,</t>
  </si>
  <si>
    <t>HKG,Asia,Hong Kong,2020-02-12,50.0,1.0,4.143,1.0,0.0,0.0,6.62,0.132,0.549,0.132,0.0,0.0,,,,,,,,,,,,,,930.0,0.123,,,tests performed,,,,,,,,,,,,52.78,7552800.0,7039.714,44.8,16.303,10.158,56054.92,,,8.33,,,,,84.86,0.949,,</t>
  </si>
  <si>
    <t>HKG,Asia,Hong Kong,2020-02-13,53.0,3.0,4.143,1.0,0.0,0.0,7.017,0.397,0.549,0.132,0.0,0.0,,,,,,,,,,,,,,930.0,0.123,,,tests performed,,,,,,,,,,,,52.78,7552800.0,7039.714,44.8,16.303,10.158,56054.92,,,8.33,,,,,84.86,0.949,,</t>
  </si>
  <si>
    <t>HKG,Asia,Hong Kong,2020-02-14,56.0,3.0,4.429,1.0,0.0,0.0,7.414,0.397,0.586,0.132,0.0,0.0,,,,,,,,,,,,,,930.0,0.123,,,tests performed,,,,,,,,,,,,52.78,7552800.0,7039.714,44.8,16.303,10.158,56054.92,,,8.33,,,,,84.86,0.949,,</t>
  </si>
  <si>
    <t>HKG,Asia,Hong Kong,2020-02-15,56.0,0.0,4.286,1.0,0.0,0.0,7.414,0.0,0.567,0.132,0.0,0.0,,,,,,,,,,,,,,930.0,0.123,,,tests performed,,,,,,,,,,,,52.78,7552800.0,7039.714,44.8,16.303,10.158,56054.92,,,8.33,,,,,84.86,0.949,,</t>
  </si>
  <si>
    <t>HKG,Asia,Hong Kong,2020-02-16,57.0,1.0,4.0,1.0,0.0,0.0,7.547,0.132,0.53,0.132,0.0,0.0,,,,,,,,,,,,,,930.0,0.123,,,tests performed,,,,,,,,,,,,52.78,7552800.0,7039.714,44.8,16.303,10.158,56054.92,,,8.33,,,,,84.86,0.949,,</t>
  </si>
  <si>
    <t>HKG,Asia,Hong Kong,2020-02-17,60.0,3.0,3.143,1.0,0.0,0.0,7.944,0.397,0.416,0.132,0.0,0.0,,,,,,,,,,,,,,930.0,0.123,,,tests performed,,,,,,,,,,,,52.78,7552800.0,7039.714,44.8,16.303,10.158,56054.92,,,8.33,,,,,84.86,0.949,,</t>
  </si>
  <si>
    <t>HKG,Asia,Hong Kong,2020-02-18,62.0,2.0,1.857,1.0,0.0,0.0,8.209,0.265,0.246,0.132,0.0,0.0,,,,,,,,,,,,,,930.0,0.123,,,tests performed,,,,,,,,,,,,52.78,7552800.0,7039.714,44.8,16.303,10.158,56054.92,,,8.33,,,,,84.86,0.949,,</t>
  </si>
  <si>
    <t>HKG,Asia,Hong Kong,2020-02-19,63.0,1.0,1.857,2.0,1.0,0.143,8.341,0.132,0.246,0.265,0.132,0.019,,,,,,,,,,,,,,930.0,0.123,,,tests performed,,,,,,,,,,,,52.78,7552800.0,7039.714,44.8,16.303,10.158,56054.92,,,8.33,,,,,84.86,0.949,,</t>
  </si>
  <si>
    <t>HKG,Asia,Hong Kong,2020-02-20,68.0,5.0,2.143,2.0,0.0,0.143,9.003,0.662,0.284,0.265,0.0,0.019,,,,,,,,,,,,,,930.0,0.123,,,tests performed,,,,,,,,,,,,52.78,7552800.0,7039.714,44.8,16.303,10.158,56054.92,,,8.33,,,,,84.86,0.949,,</t>
  </si>
  <si>
    <t>HKG,Asia,Hong Kong,2020-02-21,68.0,0.0,1.714,2.0,0.0,0.143,9.003,0.0,0.227,0.265,0.0,0.019,,,,,,,,,,,,,,930.0,0.123,,,tests performed,,,,,,,,,,,,52.78,7552800.0,7039.714,44.8,16.303,10.158,56054.92,,,8.33,,,,,84.86,0.949,,</t>
  </si>
  <si>
    <t>HKG,Asia,Hong Kong,2020-02-22,69.0,1.0,1.857,2.0,0.0,0.143,9.136,0.132,0.246,0.265,0.0,0.019,,,,,,,,,,,,,,930.0,0.123,,,tests performed,,,,,,,,,,,,52.78,7552800.0,7039.714,44.8,16.303,10.158,56054.92,,,8.33,,,,,84.86,0.949,,</t>
  </si>
  <si>
    <t>HKG,Asia,Hong Kong,2020-02-23,74.0,5.0,2.429,2.0,0.0,0.143,9.798,0.662,0.322,0.265,0.0,0.019,,,,,,,,,,,,,,930.0,0.123,,,tests performed,,,,,,,,,,,,52.78,7552800.0,7039.714,44.8,16.303,10.158,56054.92,,,8.33,,,,,84.86,0.949,,</t>
  </si>
  <si>
    <t>HKG,Asia,Hong Kong,2020-02-24,79.0,5.0,2.714,2.0,0.0,0.143,10.46,0.662,0.359,0.265,0.0,0.019,,,,,,,,,,,,,,930.0,0.123,,,tests performed,,,,,,,,,,,,52.78,7552800.0,7039.714,44.8,16.303,10.158,56054.92,,,8.33,,,,,84.86,0.949,,</t>
  </si>
  <si>
    <t>HKG,Asia,Hong Kong,2020-02-25,84.0,5.0,3.143,2.0,0.0,0.143,11.122,0.662,0.416,0.265,0.0,0.019,,,,,,,,,,,,,,930.0,0.123,,,tests performed,,,,,,,,,,,,52.78,7552800.0,7039.714,44.8,16.303,10.158,56054.92,,,8.33,,,,,84.86,0.949,,</t>
  </si>
  <si>
    <t>HKG,Asia,Hong Kong,2020-02-26,91.0,7.0,4.0,2.0,0.0,0.0,12.049,0.927,0.53,0.265,0.0,0.0,,,,,,,,,,,,,,930.0,0.123,,,tests performed,,,,,,,,,,,,52.78,7552800.0,7039.714,44.8,16.303,10.158,56054.92,,,8.33,,,,,84.86,0.949,,</t>
  </si>
  <si>
    <t>HKG,Asia,Hong Kong,2020-02-27,92.0,1.0,3.429,2.0,0.0,0.0,12.181,0.132,0.454,0.265,0.0,0.0,,,,,,,,,,,,,,930.0,0.123,,,tests performed,,,,,,,,,,,,52.78,7552800.0,7039.714,44.8,16.303,10.158,56054.92,,,8.33,,,,,84.86,0.949,,</t>
  </si>
  <si>
    <t>HKG,Asia,Hong Kong,2020-02-28,94.0,2.0,3.714,2.0,0.0,0.0,12.446,0.265,0.492,0.265,0.0,0.0,,,,,,,,,,,,,,930.0,0.123,,,tests performed,,,,,,,,,,,,52.78,7552800.0,7039.714,44.8,16.303,10.158,56054.92,,,8.33,,,,,84.86,0.949,,</t>
  </si>
  <si>
    <t>HKG,Asia,Hong Kong,2020-02-29,95.0,1.0,3.714,2.0,0.0,0.0,12.578,0.132,0.492,0.265,0.0,0.0,,,,,,,,,,,30593.0,4.051,,930.0,0.123,0.003,333.3,tests performed,,,,,,,,,,,,52.78,7552800.0,7039.714,44.8,16.303,10.158,56054.92,,,8.33,,,,,84.86,0.949,-10.09,-12.21</t>
  </si>
  <si>
    <t>HKG,Asia,Hong Kong,2020-03-01,96.0,1.0,3.143,2.0,0.0,0.0,12.711,0.132,0.416,0.265,0.0,0.0,,,,,,,,,,,,,,1102.0,0.146,,,tests performed,,,,,,,,,,,,52.78,7552800.0,7039.714,44.8,16.303,10.158,56054.92,,,8.33,,,,,84.86,0.949,,</t>
  </si>
  <si>
    <t>HKG,Asia,Hong Kong,2020-03-02,100.0,4.0,3.0,2.0,0.0,0.0,13.24,0.53,0.397,0.265,0.0,0.0,,,,,,,,,,,,,,1273.0,0.169,,,tests performed,,,,,,,,,,,,49.07,7552800.0,7039.714,44.8,16.303,10.158,56054.92,,,8.33,,,,,84.86,0.949,,</t>
  </si>
  <si>
    <t>HKG,Asia,Hong Kong,2020-03-03,100.0,0.0,2.286,2.0,0.0,0.0,13.24,0.0,0.303,0.265,0.0,0.0,,,,,,,,,,,,,,1444.0,0.191,,,tests performed,,,,,,,,,,,,49.07,7552800.0,7039.714,44.8,16.303,10.158,56054.92,,,8.33,,,,,84.86,0.949,,</t>
  </si>
  <si>
    <t>HKG,Asia,Hong Kong,2020-03-04,105.0,5.0,2.0,2.0,0.0,0.0,13.902,0.662,0.265,0.265,0.0,0.0,,,,,,,,,,,,,,1615.0,0.214,,,tests performed,,,,,,,,,,,,49.07,7552800.0,7039.714,44.8,16.303,10.158,56054.92,,,8.33,,,,,84.86,0.949,,</t>
  </si>
  <si>
    <t>HKG,Asia,Hong Kong,2020-03-05,105.0,0.0,1.857,2.0,0.0,0.0,13.902,0.0,0.246,0.265,0.0,0.0,,,,,,,,,,,,,,1787.0,0.237,,,tests performed,,,,,,,,,,,,49.07,7552800.0,7039.714,44.8,16.303,10.158,56054.92,,,8.33,,,,,84.86,0.949,,</t>
  </si>
  <si>
    <t>HKG,Asia,Hong Kong,2020-03-06,107.0,2.0,1.857,2.0,0.0,0.0,14.167,0.265,0.246,0.265,0.0,0.0,,,,,,,,,,,,,,1958.0,0.259,,,tests performed,,,,,,,,,,,,49.07,7552800.0,7039.714,44.8,16.303,10.158,56054.92,,,8.33,,,,,84.86,0.949,,</t>
  </si>
  <si>
    <t>HKG,Asia,Hong Kong,2020-03-07,108.0,1.0,1.857,2.0,0.0,0.0,14.299,0.132,0.246,0.265,0.0,0.0,,,,,,,,,,,,,,2129.0,0.282,,,tests performed,,,,,,,,,,,,49.07,7552800.0,7039.714,44.8,16.303,10.158,56054.92,,,8.33,,,,,84.86,0.949,,</t>
  </si>
  <si>
    <t>HKG,Asia,Hong Kong,2020-03-08,114.0,6.0,2.571,3.0,1.0,0.143,15.094,0.794,0.34,0.397,0.132,0.019,,,,,,,,,,,,,,2129.0,0.282,,,tests performed,,,,,,,,,,,,49.07,7552800.0,7039.714,44.8,16.303,10.158,56054.92,,,8.33,,,,,84.86,0.949,,</t>
  </si>
  <si>
    <t>HKG,Asia,Hong Kong,2020-03-09,115.0,1.0,2.143,3.0,0.0,0.143,15.226,0.132,0.284,0.397,0.0,0.019,,,,,,,,,,,,,,2129.0,0.282,,,tests performed,,,,,,,,,,,,49.07,7552800.0,7039.714,44.8,16.303,10.158,56054.92,,,8.33,,,,,84.86,0.949,,</t>
  </si>
  <si>
    <t>HKG,Asia,Hong Kong,2020-03-10,120.0,5.0,2.857,3.0,0.0,0.143,15.888,0.662,0.378,0.397,0.0,0.019,,,,,,,,,,,,,,2129.0,0.282,,,tests performed,,,,,,,,,,,,49.07,7552800.0,7039.714,44.8,16.303,10.158,56054.92,,,8.33,,,,,84.86,0.949,,</t>
  </si>
  <si>
    <t>HKG,Asia,Hong Kong,2020-03-11,126.0,6.0,3.0,3.0,0.0,0.143,16.683,0.794,0.397,0.397,0.0,0.019,,,,,,,,,,,,,,2129.0,0.282,,,tests performed,,,,,,,,,,,,49.07,7552800.0,7039.714,44.8,16.303,10.158,56054.92,,,8.33,,,,,84.86,0.949,,</t>
  </si>
  <si>
    <t>HKG,Asia,Hong Kong,2020-03-12,129.0,3.0,3.429,3.0,0.0,0.143,17.08,0.397,0.454,0.397,0.0,0.019,,,,,,,,,,,,,,2129.0,0.282,,,tests performed,,,,,,,,,,,,49.07,7552800.0,7039.714,44.8,16.303,10.158,56054.92,,,8.33,,,,,84.86,0.949,,</t>
  </si>
  <si>
    <t>HKG,Asia,Hong Kong,2020-03-13,134.0,5.0,3.857,4.0,1.0,0.286,17.742,0.662,0.511,0.53,0.132,0.038,,,,,,,,,,,,,,2129.0,0.282,,,tests performed,,,,,,,,,,,,49.07,7552800.0,7039.714,44.8,16.303,10.158,56054.92,,,8.33,,,,,84.86,0.949,,</t>
  </si>
  <si>
    <t>HKG,Asia,Hong Kong,2020-03-14,140.0,6.0,4.571,4.0,0.0,0.286,18.536,0.794,0.605,0.53,0.0,0.038,,,,,,,,,,,,,,2129.0,0.282,,,tests performed,,,,,,,,,,,,49.07,7552800.0,7039.714,44.8,16.303,10.158,56054.92,,,8.33,,,,,84.86,0.949,,</t>
  </si>
  <si>
    <t>HKG,Asia,Hong Kong,2020-03-15,145.0,5.0,4.429,4.0,0.0,0.143,19.198,0.662,0.586,0.53,0.0,0.019,,,,,,,,,,,,,,2129.0,0.282,,,tests performed,,,,,,,,,,,,49.07,7552800.0,7039.714,44.8,16.303,10.158,56054.92,,,8.33,,,,,84.86,0.949,,</t>
  </si>
  <si>
    <t>HKG,Asia,Hong Kong,2020-03-16,155.0,10.0,5.714,4.0,0.0,0.143,20.522,1.324,0.757,0.53,0.0,0.019,,,,,,,,,,,,,,2129.0,0.282,,,tests performed,,,,,,,,,,,,49.07,7552800.0,7039.714,44.8,16.303,10.158,56054.92,,,8.33,,,,,84.86,0.949,,</t>
  </si>
  <si>
    <t>HKG,Asia,Hong Kong,2020-03-17,162.0,7.0,6.0,4.0,0.0,0.143,21.449,0.927,0.794,0.53,0.0,0.019,,,,,,,,,,,,,,2129.0,0.282,,,tests performed,,,,,,,,,,,,49.07,7552800.0,7039.714,44.8,16.303,10.158,56054.92,,,8.33,,,,,84.86,0.949,,</t>
  </si>
  <si>
    <t>HKG,Asia,Hong Kong,2020-03-18,181.0,19.0,7.857,4.0,0.0,0.143,23.965,2.516,1.04,0.53,0.0,0.019,,,,,,,,,,,,,,2129.0,0.282,,,tests performed,,,,,,,,,,,,49.07,7552800.0,7039.714,44.8,16.303,10.158,56054.92,,,8.33,,,,,84.86,0.949,,</t>
  </si>
  <si>
    <t>HKG,Asia,Hong Kong,2020-03-19,208.0,27.0,11.286,4.0,0.0,0.143,27.539,3.575,1.494,0.53,0.0,0.019,,,,,,,,,,,,,,2129.0,0.282,,,tests performed,,,,,,,,,,,,49.07,7552800.0,7039.714,44.8,16.303,10.158,56054.92,,,8.33,,,,,84.86,0.949,,</t>
  </si>
  <si>
    <t>HKG,Asia,Hong Kong,2020-03-20,256.0,48.0,17.429,4.0,0.0,0.0,33.895,6.355,2.308,0.53,0.0,0.0,,,,,,,,,,,,,,2129.0,0.282,,,tests performed,,,,,,,,,,,,49.07,7552800.0,7039.714,44.8,16.303,10.158,56054.92,,,8.33,,,,,84.86,0.949,,</t>
  </si>
  <si>
    <t>HKG,Asia,Hong Kong,2020-03-21,273.0,17.0,19.0,4.0,0.0,0.0,36.146,2.251,2.516,0.53,0.0,0.0,,,,,,,,,,,,,,2129.0,0.282,,,tests performed,,,,,,,,,,,,49.07,7552800.0,7039.714,44.8,16.303,10.158,56054.92,,,8.33,,,,,84.86,0.949,,</t>
  </si>
  <si>
    <t>HKG,Asia,Hong Kong,2020-03-22,317.0,44.0,24.571,4.0,0.0,0.0,41.971,5.826,3.253,0.53,0.0,0.0,,,,,,,,,,,,,,2129.0,0.282,,,tests performed,,,,,,,,,,,,49.07,7552800.0,7039.714,44.8,16.303,10.158,56054.92,,,8.33,,,,,84.86,0.949,,</t>
  </si>
  <si>
    <t>HKG,Asia,Hong Kong,2020-03-23,356.0,39.0,28.714,4.0,0.0,0.0,47.135,5.164,3.802,0.53,0.0,0.0,,,,,,,,,,,,,,2129.0,0.282,,,tests performed,,,,,,,,,,,,52.78,7552800.0,7039.714,44.8,16.303,10.158,56054.92,,,8.33,,,,,84.86,0.949,,</t>
  </si>
  <si>
    <t>HKG,Asia,Hong Kong,2020-03-24,386.0,30.0,32.0,4.0,0.0,0.0,51.107,3.972,4.237,0.53,0.0,0.0,,,,,,,,,,,,,,2129.0,0.282,,,tests performed,,,,,,,,,,,,52.78,7552800.0,7039.714,44.8,16.303,10.158,56054.92,,,8.33,,,,,84.86,0.949,,</t>
  </si>
  <si>
    <t>HKG,Asia,Hong Kong,2020-03-25,410.0,24.0,32.714,4.0,0.0,0.0,54.285,3.178,4.331,0.53,0.0,0.0,,,,,,,,,,,,,,2129.0,0.282,,,tests performed,,,,,,,,,,,,52.78,7552800.0,7039.714,44.8,16.303,10.158,56054.92,,,8.33,,,,,84.86,0.949,,</t>
  </si>
  <si>
    <t>HKG,Asia,Hong Kong,2020-03-26,453.0,43.0,35.0,4.0,0.0,0.0,59.978,5.693,4.634,0.53,0.0,0.0,,,,,,,,,,,,,,2129.0,0.282,,,tests performed,,,,,,,,,,,,52.78,7552800.0,7039.714,44.8,16.303,10.158,56054.92,,,8.33,,,,,84.86,0.949,,</t>
  </si>
  <si>
    <t>HKG,Asia,Hong Kong,2020-03-27,519.0,66.0,37.571,4.0,0.0,0.0,68.716,8.738,4.975,0.53,0.0,0.0,,,,,,,,,,,,,,2129.0,0.282,,,tests performed,,,,,,,,,,,,52.78,7552800.0,7039.714,44.8,16.303,10.158,56054.92,,,8.33,,,,,84.86,0.949,,</t>
  </si>
  <si>
    <t>HKG,Asia,Hong Kong,2020-03-28,561.0,42.0,41.143,4.0,0.0,0.0,74.277,5.561,5.447,0.53,0.0,0.0,,,,,,,,,,,,,,2129.0,0.282,,,tests performed,,,,,,,,,,,,52.78,7552800.0,7039.714,44.8,16.303,10.158,56054.92,,,8.33,,,,,84.86,0.949,,</t>
  </si>
  <si>
    <t>HKG,Asia,Hong Kong,2020-03-29,641.0,80.0,46.286,4.0,0.0,0.0,84.869,10.592,6.128,0.53,0.0,0.0,,,,,,,,,,,,,,2129.0,0.282,,,tests performed,,,,,,,,,,,,63.89,7552800.0,7039.714,44.8,16.303,10.158,56054.92,,,8.33,,,,,84.86,0.949,,</t>
  </si>
  <si>
    <t>HKG,Asia,Hong Kong,2020-03-30,682.0,41.0,46.571,4.0,0.0,0.0,90.298,5.428,6.166,0.53,0.0,0.0,,,,,,,,,,,,,,2129.0,0.282,,,tests performed,,,,,,,,,,,,63.89,7552800.0,7039.714,44.8,16.303,10.158,56054.92,,,8.33,,,,,84.86,0.949,,</t>
  </si>
  <si>
    <t>HKG,Asia,Hong Kong,2020-03-31,714.0,32.0,46.857,4.0,0.0,0.0,94.534,4.237,6.204,0.53,0.0,0.0,,,,,,,,,,,96598.0,12.79,,2129.0,0.282,0.009,112.6,tests performed,,,,,,,,,,,,63.89,7552800.0,7039.714,44.8,16.303,10.158,56054.92,,,8.33,,,,,84.86,0.949,-8.55,-5.37</t>
  </si>
  <si>
    <t>HKG,Asia,Hong Kong,2020-04-01,765.0,51.0,50.714,4.0,0.0,0.0,101.287,6.752,6.715,0.53,0.0,0.0,,,,,,,,,,,,,,2141.0,0.283,,,tests performed,,,,,,,,,,,,63.89,7552800.0,7039.714,44.8,16.303,10.158,56054.92,,,8.33,,,,,84.86,0.949,,</t>
  </si>
  <si>
    <t>HKG,Asia,Hong Kong,2020-04-02,802.0,37.0,49.857,4.0,0.0,0.0,106.186,4.899,6.601,0.53,0.0,0.0,,,,,,,,,,,,,,2153.0,0.285,,,tests performed,,,,,,,,,,,,63.89,7552800.0,7039.714,44.8,16.303,10.158,56054.92,,,8.33,,,,,84.86,0.949,,</t>
  </si>
  <si>
    <t>HKG,Asia,Hong Kong,2020-04-03,845.0,43.0,46.571,4.0,0.0,0.0,111.879,5.693,6.166,0.53,0.0,0.0,,,,,,,,,,,,,,2164.0,0.287,,,tests performed,,,,,,,,,,,,63.89,7552800.0,7039.714,44.8,16.303,10.158,56054.92,,,8.33,,,,,84.86,0.949,,</t>
  </si>
  <si>
    <t>HKG,Asia,Hong Kong,2020-04-04,862.0,17.0,43.0,4.0,0.0,0.0,114.13,2.251,5.693,0.53,0.0,0.0,,,,,,,,,,,,,,2176.0,0.288,,,tests performed,,,,,,,,,,,,63.89,7552800.0,7039.714,44.8,16.303,10.158,56054.92,,,8.33,,,,,84.86,0.949,,</t>
  </si>
  <si>
    <t>HKG,Asia,Hong Kong,2020-04-05,890.0,28.0,35.571,4.0,0.0,0.0,117.837,3.707,4.71,0.53,0.0,0.0,,,,,,,,,,,,,,2188.0,0.29,,,tests performed,,,,,,,,,,,,63.89,7552800.0,7039.714,44.8,16.303,10.158,56054.92,,,8.33,,,,,84.86,0.949,,</t>
  </si>
  <si>
    <t>HKG,Asia,Hong Kong,2020-04-06,914.0,24.0,33.143,4.0,0.0,0.0,121.015,3.178,4.388,0.53,0.0,0.0,,,,,,,,,,,,,,2200.0,0.291,,,tests performed,,,,,,,,,,,,66.67,7552800.0,7039.714,44.8,16.303,10.158,56054.92,,,8.33,,,,,84.86,0.949,,</t>
  </si>
  <si>
    <t>HKG,Asia,Hong Kong,2020-04-07,935.0,21.0,31.571,4.0,0.0,0.0,123.795,2.78,4.18,0.53,0.0,0.0,,,,,,,,,,,,,,2211.0,0.293,,,tests performed,,,,,,,,,,,,66.67,7552800.0,7039.714,44.8,16.303,10.158,56054.92,,,8.33,,,,,84.86,0.949,,</t>
  </si>
  <si>
    <t>HKG,Asia,Hong Kong,2020-04-08,960.0,25.0,27.857,4.0,0.0,0.0,127.105,3.31,3.688,0.53,0.0,0.0,,,,,,,,,,,,,,2211.0,0.293,,,tests performed,,,,,,,,,,,,66.67,7552800.0,7039.714,44.8,16.303,10.158,56054.92,,,8.33,,,,,84.86,0.949,,</t>
  </si>
  <si>
    <t>HKG,Asia,Hong Kong,2020-04-09,973.0,13.0,24.429,4.0,0.0,0.0,128.826,1.721,3.234,0.53,0.0,0.0,,,,,,,,,,,,,,2211.0,0.293,,,tests performed,,,,,,,,,,,,66.67,7552800.0,7039.714,44.8,16.303,10.158,56054.92,,,8.33,,,,,84.86,0.949,,</t>
  </si>
  <si>
    <t>HKG,Asia,Hong Kong,2020-04-10,989.0,16.0,20.571,4.0,0.0,0.0,130.945,2.118,2.724,0.53,0.0,0.0,,,,,,,,,,,,,,2211.0,0.293,,,tests performed,,,,,,,,,,,,66.67,7552800.0,7039.714,44.8,16.303,10.158,56054.92,,,8.33,,,,,84.86,0.949,,</t>
  </si>
  <si>
    <t>HKG,Asia,Hong Kong,2020-04-11,1000.0,11.0,19.714,4.0,0.0,0.0,132.401,1.456,2.61,0.53,0.0,0.0,,,,,,,,,,,,,,2211.0,0.293,,,tests performed,,,,,,,,,,,,66.67,7552800.0,7039.714,44.8,16.303,10.158,56054.92,,,8.33,,,,,84.86,0.949,,</t>
  </si>
  <si>
    <t>HKG,Asia,Hong Kong,2020-04-12,1004.0,4.0,16.286,4.0,0.0,0.0,132.931,0.53,2.156,0.53,0.0,0.0,,,,,,,,,,,,,,2211.0,0.293,,,tests performed,,,,,,,,,,,,66.67,7552800.0,7039.714,44.8,16.303,10.158,56054.92,,,8.33,,,,,84.86,0.949,,</t>
  </si>
  <si>
    <t>HKG,Asia,Hong Kong,2020-04-13,1009.0,5.0,13.571,4.0,0.0,0.0,133.593,0.662,1.797,0.53,0.0,0.0,,,,,,,,,,,,,,2211.0,0.293,,,tests performed,,,,,,,,,,,,66.67,7552800.0,7039.714,44.8,16.303,10.158,56054.92,,,8.33,,,,,84.86,0.949,,</t>
  </si>
  <si>
    <t>HKG,Asia,Hong Kong,2020-04-14,1012.0,3.0,11.0,4.0,0.0,0.0,133.99,0.397,1.456,0.53,0.0,0.0,,,,,,,,,,,,,,2211.0,0.293,,,tests performed,,,,,,,,,,,,66.67,7552800.0,7039.714,44.8,16.303,10.158,56054.92,,,8.33,,,,,84.86,0.949,,</t>
  </si>
  <si>
    <t>HKG,Asia,Hong Kong,2020-04-15,1017.0,5.0,8.143,4.0,0.0,0.0,134.652,0.662,1.078,0.53,0.0,0.0,,,,,,,,,,,,,,2211.0,0.293,,,tests performed,,,,,,,,,,,,66.67,7552800.0,7039.714,44.8,16.303,10.158,56054.92,,,8.33,,,,,84.86,0.949,,</t>
  </si>
  <si>
    <t>HKG,Asia,Hong Kong,2020-04-16,1017.0,0.0,6.286,4.0,0.0,0.0,134.652,0.0,0.832,0.53,0.0,0.0,,,,,,,,,,,,,,2211.0,0.293,,,tests performed,,,,,,,,,,,,66.67,7552800.0,7039.714,44.8,16.303,10.158,56054.92,,,8.33,,,,,84.86,0.949,,</t>
  </si>
  <si>
    <t>HKG,Asia,Hong Kong,2020-04-17,1021.0,4.0,4.571,4.0,0.0,0.0,135.182,0.53,0.605,0.53,0.0,0.0,,,,,,,,,,,,,,2211.0,0.293,,,tests performed,,,,,,,,,,,,66.67,7552800.0,7039.714,44.8,16.303,10.158,56054.92,,,8.33,,,,,84.86,0.949,,</t>
  </si>
  <si>
    <t>HKG,Asia,Hong Kong,2020-04-18,1024.0,3.0,3.429,4.0,0.0,0.0,135.579,0.397,0.454,0.53,0.0,0.0,,,,,,,,,,,,,,2211.0,0.293,,,tests performed,,,,,,,,,,,,66.67,7552800.0,7039.714,44.8,16.303,10.158,56054.92,,,8.33,,,,,84.86,0.949,,</t>
  </si>
  <si>
    <t>HKG,Asia,Hong Kong,2020-04-19,1025.0,1.0,3.0,4.0,0.0,0.0,135.711,0.132,0.397,0.53,0.0,0.0,,,,,,,,,,,,,,2211.0,0.293,,,tests performed,,,,,,,,,,,,66.67,7552800.0,7039.714,44.8,16.303,10.158,56054.92,,,8.33,,,,,84.86,0.949,,</t>
  </si>
  <si>
    <t>HKG,Asia,Hong Kong,2020-04-20,1025.0,0.0,2.286,4.0,0.0,0.0,135.711,0.0,0.303,0.53,0.0,0.0,,,,,,,,,,,,,,2211.0,0.293,,,tests performed,,,,,,,,,,,,66.67,7552800.0,7039.714,44.8,16.303,10.158,56054.92,,,8.33,,,,,84.86,0.949,,</t>
  </si>
  <si>
    <t>HKG,Asia,Hong Kong,2020-04-21,1029.0,4.0,2.429,4.0,0.0,0.0,136.241,0.53,0.322,0.53,0.0,0.0,,,,,,,,,,,,,,2211.0,0.293,,,tests performed,,,,,,,,,,,,66.67,7552800.0,7039.714,44.8,16.303,10.158,56054.92,,,8.33,,,,,84.86,0.949,,</t>
  </si>
  <si>
    <t>HKG,Asia,Hong Kong,2020-04-22,1033.0,4.0,2.286,4.0,0.0,0.0,136.77,0.53,0.303,0.53,0.0,0.0,,,,,,,,,,,,,,2211.0,0.293,,,tests performed,,,,,,,,,,,,66.67,7552800.0,7039.714,44.8,16.303,10.158,56054.92,,,8.33,,,,,84.86,0.949,,</t>
  </si>
  <si>
    <t>HKG,Asia,Hong Kong,2020-04-23,1035.0,2.0,2.571,4.0,0.0,0.0,137.035,0.265,0.34,0.53,0.0,0.0,,,,,,,,,,,,,,2211.0,0.293,,,tests performed,,,,,,,,,,,,66.67,7552800.0,7039.714,44.8,16.303,10.158,56054.92,,,8.33,,,,,84.86,0.949,,</t>
  </si>
  <si>
    <t>HKG,Asia,Hong Kong,2020-04-24,1035.0,0.0,2.0,4.0,0.0,0.0,137.035,0.0,0.265,0.53,0.0,0.0,,,,,,,,,,,,,,2211.0,0.293,,,tests performed,,,,,,,,,,,,66.67,7552800.0,7039.714,44.8,16.303,10.158,56054.92,,,8.33,,,,,84.86,0.949,,</t>
  </si>
  <si>
    <t>HKG,Asia,Hong Kong,2020-04-25,1037.0,2.0,1.857,4.0,0.0,0.0,137.3,0.265,0.246,0.53,0.0,0.0,,,,,,,,,,,,,,2211.0,0.293,,,tests performed,,,,,,,,,,,,66.67,7552800.0,7039.714,44.8,16.303,10.158,56054.92,,,8.33,,,,,84.86,0.949,,</t>
  </si>
  <si>
    <t>HKG,Asia,Hong Kong,2020-04-26,1037.0,0.0,1.714,4.0,0.0,0.0,137.3,0.0,0.227,0.53,0.0,0.0,,,,,,,,,,,,,,2211.0,0.293,,,tests performed,,,,,,,,,,,,66.67,7552800.0,7039.714,44.8,16.303,10.158,56054.92,,,8.33,,,,,84.86,0.949,,</t>
  </si>
  <si>
    <t>HKG,Asia,Hong Kong,2020-04-27,1037.0,0.0,1.714,4.0,0.0,0.0,137.3,0.0,0.227,0.53,0.0,0.0,,,,,,,,,,,,,,2211.0,0.293,,,tests performed,,,,,,,,,,,,66.67,7552800.0,7039.714,44.8,16.303,10.158,56054.92,,,8.33,,,,,84.86,0.949,,</t>
  </si>
  <si>
    <t>HKG,Asia,Hong Kong,2020-04-28,1037.0,0.0,1.143,4.0,0.0,0.0,137.3,0.0,0.151,0.53,0.0,0.0,,,,,,,,,,,,,,2211.0,0.293,,,tests performed,,,,,,,,,,,,66.67,7552800.0,7039.714,44.8,16.303,10.158,56054.92,,,8.33,,,,,84.86,0.949,,</t>
  </si>
  <si>
    <t>HKG,Asia,Hong Kong,2020-04-29,1037.0,0.0,0.571,4.0,0.0,0.0,137.3,0.0,0.076,0.53,0.0,0.0,,,,,,,,,,,,,,2211.0,0.293,,,tests performed,,,,,,,,,,,,66.67,7552800.0,7039.714,44.8,16.303,10.158,56054.92,,,8.33,,,,,84.86,0.949,,</t>
  </si>
  <si>
    <t>HKG,Asia,Hong Kong,2020-04-30,1037.0,0.0,0.286,4.0,0.0,0.0,137.3,0.0,0.038,0.53,0.0,0.0,,,,,,,,,,,162935.0,21.573,,2211.0,0.293,0.005,185.9,tests performed,,,,,,,,,,,,66.67,7552800.0,7039.714,44.8,16.303,10.158,56054.92,,,8.33,,,,,84.86,0.949,-8.48,-8.24</t>
  </si>
  <si>
    <t>HKG,Asia,Hong Kong,2020-05-01,1039.0,2.0,0.571,4.0,0.0,0.0,137.565,0.265,0.076,0.53,0.0,0.0,,,,,,,,,,,,,,2241.0,0.297,,,tests performed,,,,,,,,,,,,66.67,7552800.0,7039.714,44.8,16.303,10.158,56054.92,,,8.33,,,,,84.86,0.949,,</t>
  </si>
  <si>
    <t>HKG,Asia,Hong Kong,2020-05-02,1039.0,0.0,0.286,4.0,0.0,0.0,137.565,0.0,0.038,0.53,0.0,0.0,,,,,,,,,,,,,,2272.0,0.301,,,tests performed,,,,,,,,,,,,66.67,7552800.0,7039.714,44.8,16.303,10.158,56054.92,,,8.33,,,,,84.86,0.949,,</t>
  </si>
  <si>
    <t>HKG,Asia,Hong Kong,2020-05-03,1039.0,0.0,0.286,4.0,0.0,0.0,137.565,0.0,0.038,0.53,0.0,0.0,,,,,,,,,,,,,,2302.0,0.305,,,tests performed,,,,,,,,,,,,66.67,7552800.0,7039.714,44.8,16.303,10.158,56054.92,,,8.33,,,,,84.86,0.949,,</t>
  </si>
  <si>
    <t>HKG,Asia,Hong Kong,2020-05-04,1040.0,1.0,0.429,4.0,0.0,0.0,137.697,0.132,0.057,0.53,0.0,0.0,,,,,,,,,,,,,,2332.0,0.309,,,tests performed,,,,,,,,,,,,66.67,7552800.0,7039.714,44.8,16.303,10.158,56054.92,,,8.33,,,,,84.86,0.949,,</t>
  </si>
  <si>
    <t>HKG,Asia,Hong Kong,2020-05-05,1040.0,0.0,0.429,4.0,0.0,0.0,137.697,0.0,0.057,0.53,0.0,0.0,,,,,,,,,,,,,,2362.0,0.313,,,tests performed,,,,,,,,,,,,66.67,7552800.0,7039.714,44.8,16.303,10.158,56054.92,,,8.33,,,,,84.86,0.949,,</t>
  </si>
  <si>
    <t>HKG,Asia,Hong Kong,2020-05-06,1040.0,0.0,0.429,4.0,0.0,0.0,137.697,0.0,0.057,0.53,0.0,0.0,,,,,,,,,,,,,,2393.0,0.317,,,tests performed,,,,,,,,,,,,66.67,7552800.0,7039.714,44.8,16.303,10.158,56054.92,,,8.33,,,,,84.86,0.949,,</t>
  </si>
  <si>
    <t>HKG,Asia,Hong Kong,2020-05-07,1044.0,4.0,1.0,4.0,0.0,0.0,138.227,0.53,0.132,0.53,0.0,0.0,,,,,,,,,,,,,,2423.0,0.321,,,tests performed,,,,,,,,,,,,66.67,7552800.0,7039.714,44.8,16.303,10.158,56054.92,,,8.33,,,,,84.86,0.949,,</t>
  </si>
  <si>
    <t>HKG,Asia,Hong Kong,2020-05-08,1044.0,0.0,0.714,4.0,0.0,0.0,138.227,0.0,0.095,0.53,0.0,0.0,,,,,,,,,,,,,,2423.0,0.321,,,tests performed,,,,,,,,,,,,63.89,7552800.0,7039.714,44.8,16.303,10.158,56054.92,,,8.33,,,,,84.86,0.949,,</t>
  </si>
  <si>
    <t>HKG,Asia,Hong Kong,2020-05-09,1044.0,0.0,0.714,4.0,0.0,0.0,138.227,0.0,0.095,0.53,0.0,0.0,,,,,,,,,,,,,,2423.0,0.321,,,tests performed,,,,,,,,,,,,63.89,7552800.0,7039.714,44.8,16.303,10.158,56054.92,,,8.33,,,,,84.86,0.949,,</t>
  </si>
  <si>
    <t>HKG,Asia,Hong Kong,2020-05-10,1047.0,3.0,1.143,4.0,0.0,0.0,138.624,0.397,0.151,0.53,0.0,0.0,,,,,,,,,,,,,,2423.0,0.321,,,tests performed,,,,,,,,,,,,63.89,7552800.0,7039.714,44.8,16.303,10.158,56054.92,,,8.33,,,,,84.86,0.949,,</t>
  </si>
  <si>
    <t>HKG,Asia,Hong Kong,2020-05-11,1047.0,0.0,1.0,4.0,0.0,0.0,138.624,0.0,0.132,0.53,0.0,0.0,,,,,,,,,,,,,,2423.0,0.321,,,tests performed,,,,,,,,,,,,63.89,7552800.0,7039.714,44.8,16.303,10.158,56054.92,,,8.33,,,,,84.86,0.949,,</t>
  </si>
  <si>
    <t>HKG,Asia,Hong Kong,2020-05-12,1047.0,0.0,1.0,4.0,0.0,0.0,138.624,0.0,0.132,0.53,0.0,0.0,,,,,,,,,,,,,,2423.0,0.321,,,tests performed,,,,,,,,,,,,63.89,7552800.0,7039.714,44.8,16.303,10.158,56054.92,,,8.33,,,,,84.86,0.949,,</t>
  </si>
  <si>
    <t>HKG,Asia,Hong Kong,2020-05-13,1050.0,3.0,1.429,4.0,0.0,0.0,139.021,0.397,0.189,0.53,0.0,0.0,,,,,,,,,,,,,,2423.0,0.321,,,tests performed,,,,,,,,,,,,63.89,7552800.0,7039.714,44.8,16.303,10.158,56054.92,,,8.33,,,,,84.86,0.949,,</t>
  </si>
  <si>
    <t>HKG,Asia,Hong Kong,2020-05-14,1051.0,1.0,1.0,4.0,0.0,0.0,139.154,0.132,0.132,0.53,0.0,0.0,,,,,,,,,,,,,,2423.0,0.321,,,tests performed,,,,,,,,,,,,63.89,7552800.0,7039.714,44.8,16.303,10.158,56054.92,,,8.33,,,,,84.86,0.949,,</t>
  </si>
  <si>
    <t>HKG,Asia,Hong Kong,2020-05-15,1052.0,1.0,1.143,4.0,0.0,0.0,139.286,0.132,0.151,0.53,0.0,0.0,,,,,,,,,,,,,,2423.0,0.321,,,tests performed,,,,,,,,,,,,63.89,7552800.0,7039.714,44.8,16.303,10.158,56054.92,,,8.33,,,,,84.86,0.949,,</t>
  </si>
  <si>
    <t>HKG,Asia,Hong Kong,2020-05-16,1052.0,0.0,1.143,4.0,0.0,0.0,139.286,0.0,0.151,0.53,0.0,0.0,,,,,,,,,,,,,,2423.0,0.321,,,tests performed,,,,,,,,,,,,63.89,7552800.0,7039.714,44.8,16.303,10.158,56054.92,,,8.33,,,,,84.86,0.949,,</t>
  </si>
  <si>
    <t>HKG,Asia,Hong Kong,2020-05-17,1055.0,3.0,1.143,4.0,0.0,0.0,139.683,0.397,0.151,0.53,0.0,0.0,,,,,,,,,,,,,,2423.0,0.321,,,tests performed,,,,,,,,,,,,63.89,7552800.0,7039.714,44.8,16.303,10.158,56054.92,,,8.33,,,,,84.86,0.949,,</t>
  </si>
  <si>
    <t>HKG,Asia,Hong Kong,2020-05-18,1055.0,0.0,1.143,4.0,0.0,0.0,139.683,0.0,0.151,0.53,0.0,0.0,,,,,,,,,,,,,,2423.0,0.321,,,tests performed,,,,,,,,,,,,63.89,7552800.0,7039.714,44.8,16.303,10.158,56054.92,,,8.33,,,,,84.86,0.949,,</t>
  </si>
  <si>
    <t>HKG,Asia,Hong Kong,2020-05-19,1055.0,0.0,1.143,4.0,0.0,0.0,139.683,0.0,0.151,0.53,0.0,0.0,,,,,,,,,,,,,,2423.0,0.321,,,tests performed,,,,,,,,,,,,63.89,7552800.0,7039.714,44.8,16.303,10.158,56054.92,,,8.33,,,,,84.86,0.949,,</t>
  </si>
  <si>
    <t>HKG,Asia,Hong Kong,2020-05-20,1055.0,0.0,0.714,4.0,0.0,0.0,139.683,0.0,0.095,0.53,0.0,0.0,,,,,,,,,,,,,,2423.0,0.321,,,tests performed,,,,,,,,,,,,63.89,7552800.0,7039.714,44.8,16.303,10.158,56054.92,,,8.33,,,,,84.86,0.949,,</t>
  </si>
  <si>
    <t>HKG,Asia,Hong Kong,2020-05-21,1055.0,0.0,0.571,4.0,0.0,0.0,139.683,0.0,0.076,0.53,0.0,0.0,,,,,,,,,,,,,,2423.0,0.321,,,tests performed,,,,,,,,,,,,63.89,7552800.0,7039.714,44.8,16.303,10.158,56054.92,,,8.33,,,,,84.86,0.949,,</t>
  </si>
  <si>
    <t>HKG,Asia,Hong Kong,2020-05-22,1065.0,10.0,1.857,4.0,0.0,0.0,141.007,1.324,0.246,0.53,0.0,0.0,,,,,,,,,,,,,,2423.0,0.321,,,tests performed,,,,,,,,,,,,63.89,7552800.0,7039.714,44.8,16.303,10.158,56054.92,,,8.33,,,,,84.86,0.949,,</t>
  </si>
  <si>
    <t>HKG,Asia,Hong Kong,2020-05-23,1065.0,0.0,1.857,4.0,0.0,0.0,141.007,0.0,0.246,0.53,0.0,0.0,,,,,,,,,,,,,,2423.0,0.321,,,tests performed,,,,,,,,,,,,63.89,7552800.0,7039.714,44.8,16.303,10.158,56054.92,,,8.33,,,,,84.86,0.949,,</t>
  </si>
  <si>
    <t>HKG,Asia,Hong Kong,2020-05-24,1065.0,0.0,1.429,4.0,0.0,0.0,141.007,0.0,0.189,0.53,0.0,0.0,,,,,,,,,,,,,,2423.0,0.321,,,tests performed,,,,,,,,,,,,63.89,7552800.0,7039.714,44.8,16.303,10.158,56054.92,,,8.33,,,,,84.86,0.949,,</t>
  </si>
  <si>
    <t>HKG,Asia,Hong Kong,2020-05-25,1065.0,0.0,1.429,4.0,0.0,0.0,141.007,0.0,0.189,0.53,0.0,0.0,,,,,,,,,,,,,,2423.0,0.321,,,tests performed,,,,,,,,,,,,63.89,7552800.0,7039.714,44.8,16.303,10.158,56054.92,,,8.33,,,,,84.86,0.949,,</t>
  </si>
  <si>
    <t>HKG,Asia,Hong Kong,2020-05-26,1065.0,0.0,1.429,4.0,0.0,0.0,141.007,0.0,0.189,0.53,0.0,0.0,,,,,,,,,,,,,,2423.0,0.321,,,tests performed,,,,,,,,,,,,63.89,7552800.0,7039.714,44.8,16.303,10.158,56054.92,,,8.33,,,,,84.86,0.949,,</t>
  </si>
  <si>
    <t>HKG,Asia,Hong Kong,2020-05-27,1066.0,1.0,1.571,4.0,0.0,0.0,141.14,0.132,0.208,0.53,0.0,0.0,,,,,,,,,,,,,,2423.0,0.321,,,tests performed,,,,,,,,,,,,60.19,7552800.0,7039.714,44.8,16.303,10.158,56054.92,,,8.33,,,,,84.86,0.949,,</t>
  </si>
  <si>
    <t>HKG,Asia,Hong Kong,2020-05-28,1066.0,0.0,1.571,4.0,0.0,0.0,141.14,0.0,0.208,0.53,0.0,0.0,,,,,,,,,,,,,,2423.0,0.321,,,tests performed,,,,,,,,,,,,60.19,7552800.0,7039.714,44.8,16.303,10.158,56054.92,,,8.33,,,,,84.86,0.949,,</t>
  </si>
  <si>
    <t>HKG,Asia,Hong Kong,2020-05-29,1079.0,13.0,2.0,4.0,0.0,0.0,142.861,1.721,0.265,0.53,0.0,0.0,,,,,,,,,,,,,,2423.0,0.321,,,tests performed,,,,,,,,,,,,52.78,7552800.0,7039.714,44.8,16.303,10.158,56054.92,,,8.33,,,,,84.86,0.949,,</t>
  </si>
  <si>
    <t>HKG,Asia,Hong Kong,2020-05-30,1082.0,3.0,2.429,4.0,0.0,0.0,143.258,0.397,0.322,0.53,0.0,0.0,,,,,,,,,,,,,,2423.0,0.321,,,tests performed,,,,,,,,,,,,52.78,7552800.0,7039.714,44.8,16.303,10.158,56054.92,,,8.33,,,,,84.86,0.949,,</t>
  </si>
  <si>
    <t>HKG,Asia,Hong Kong,2020-05-31,1084.0,2.0,2.714,4.0,0.0,0.0,143.523,0.265,0.359,0.53,0.0,0.0,,,,,,,,,,,238046.0,31.518,,2423.0,0.321,0.001,1587.3,tests performed,,,,,,,,,,,,52.78,7552800.0,7039.714,44.8,16.303,10.158,56054.92,,,8.33,,,,,84.86,0.949,0.39,39.3</t>
  </si>
  <si>
    <t>HKG,Asia,Hong Kong,2020-06-01,1087.0,3.0,3.143,4.0,0.0,0.0,143.92,0.397,0.416,0.53,0.0,0.0,,,,,,,,,,,,,,2598.0,0.344,,,tests performed,,,,,,,,,,,,52.78,7552800.0,7039.714,44.8,16.303,10.158,56054.92,,,8.33,,,,,84.86,0.949,,</t>
  </si>
  <si>
    <t>HKG,Asia,Hong Kong,2020-06-02,1093.0,6.0,4.0,4.0,0.0,0.0,144.715,0.794,0.53,0.53,0.0,0.0,,,,,,,,,,,,,,2772.0,0.367,,,tests performed,,,,,,,,,,,,52.78,7552800.0,7039.714,44.8,16.303,10.158,56054.92,,,8.33,,,,,84.86,0.949,,</t>
  </si>
  <si>
    <t>HKG,Asia,Hong Kong,2020-06-03,1093.0,0.0,3.857,4.0,0.0,0.0,144.715,0.0,0.511,0.53,0.0,0.0,,,,,,,,,,,,,,2947.0,0.39,,,tests performed,,,,,,,,,,,,52.78,7552800.0,7039.714,44.8,16.303,10.158,56054.92,,,8.33,,,,,84.86,0.949,,</t>
  </si>
  <si>
    <t>HKG,Asia,Hong Kong,2020-06-04,1099.0,6.0,4.714,4.0,0.0,0.0,145.509,0.794,0.624,0.53,0.0,0.0,,,,,,,,,,,,,,3122.0,0.413,,,tests performed,,,,,,,,,,,,52.78,7552800.0,7039.714,44.8,16.303,10.158,56054.92,,,8.33,,,,,84.86,0.949,,</t>
  </si>
  <si>
    <t>HKG,Asia,Hong Kong,2020-06-05,1102.0,3.0,3.286,4.0,0.0,0.0,145.906,0.397,0.435,0.53,0.0,0.0,,,,,,,,,,,,,,3297.0,0.437,,,tests performed,,,,,,,,,,,,52.78,7552800.0,7039.714,44.8,16.303,10.158,56054.92,,,8.33,,,,,84.86,0.949,,</t>
  </si>
  <si>
    <t>HKG,Asia,Hong Kong,2020-06-06,1105.0,3.0,3.286,4.0,0.0,0.0,146.303,0.397,0.435,0.53,0.0,0.0,,,,,,,,,,,,,,3472.0,0.46,,,tests performed,,,,,,,,,,,,52.78,7552800.0,7039.714,44.8,16.303,10.158,56054.92,,,8.33,,,,,84.86,0.949,,</t>
  </si>
  <si>
    <t>HKG,Asia,Hong Kong,2020-06-07,1106.0,1.0,3.143,4.0,0.0,0.0,146.436,0.132,0.416,0.53,0.0,0.0,,,,,,,,,,,,,,3646.0,0.483,,,tests performed,,,,,,,,,,,,52.78,7552800.0,7039.714,44.8,16.303,10.158,56054.92,,,8.33,,,,,84.86,0.949,,</t>
  </si>
  <si>
    <t>HKG,Asia,Hong Kong,2020-06-08,1107.0,1.0,2.857,4.0,0.0,0.0,146.568,0.132,0.378,0.53,0.0,0.0,,,,,,,,,,,,,,3646.0,0.483,,,tests performed,,,,,,,,,,,,52.78,7552800.0,7039.714,44.8,16.303,10.158,56054.92,,,8.33,,,,,84.86,0.949,,</t>
  </si>
  <si>
    <t>HKG,Asia,Hong Kong,2020-06-09,1107.0,0.0,2.0,4.0,0.0,0.0,146.568,0.0,0.265,0.53,0.0,0.0,,,,,,,,,,,,,,3646.0,0.483,,,tests performed,,,,,,,,,,,,52.78,7552800.0,7039.714,44.8,16.303,10.158,56054.92,,,8.33,,,,,84.86,0.949,,</t>
  </si>
  <si>
    <t>HKG,Asia,Hong Kong,2020-06-10,1107.0,0.0,2.0,4.0,0.0,0.0,146.568,0.0,0.265,0.53,0.0,0.0,,,,,,,,,,,,,,3646.0,0.483,,,tests performed,,,,,,,,,,,,52.78,7552800.0,7039.714,44.8,16.303,10.158,56054.92,,,8.33,,,,,84.86,0.949,,</t>
  </si>
  <si>
    <t>HKG,Asia,Hong Kong,2020-06-11,1107.0,0.0,1.143,4.0,0.0,0.0,146.568,0.0,0.151,0.53,0.0,0.0,,,,,,,,,,,,,,3646.0,0.483,,,tests performed,,,,,,,,,,,,52.78,7552800.0,7039.714,44.8,16.303,10.158,56054.92,,,8.33,,,,,84.86,0.949,,</t>
  </si>
  <si>
    <t>HKG,Asia,Hong Kong,2020-06-12,1108.0,1.0,0.857,4.0,0.0,0.0,146.701,0.132,0.113,0.53,0.0,0.0,,,,,,,,,,,,,,3646.0,0.483,,,tests performed,,,,,,,,,,,,52.78,7552800.0,7039.714,44.8,16.303,10.158,56054.92,,,8.33,,,,,84.86,0.949,,</t>
  </si>
  <si>
    <t>HKG,Asia,Hong Kong,2020-06-13,1109.0,1.0,0.571,4.0,0.0,0.0,146.833,0.132,0.076,0.53,0.0,0.0,,,,,,,,,,,,,,3646.0,0.483,,,tests performed,,,,,,,,,,,,52.78,7552800.0,7039.714,44.8,16.303,10.158,56054.92,,,8.33,,,,,84.86,0.949,,</t>
  </si>
  <si>
    <t>HKG,Asia,Hong Kong,2020-06-14,1109.0,0.0,0.429,4.0,0.0,0.0,146.833,0.0,0.057,0.53,0.0,0.0,,,,,,,,,,,,,,3646.0,0.483,,,tests performed,,,,,,,,,,,,52.78,7552800.0,7039.714,44.8,16.303,10.158,56054.92,,,8.33,,,,,84.86,0.949,,</t>
  </si>
  <si>
    <t>HKG,Asia,Hong Kong,2020-06-15,1112.0,3.0,0.714,4.0,0.0,0.0,147.23,0.397,0.095,0.53,0.0,0.0,,,,,,,,,,,,,,3646.0,0.483,,,tests performed,,,,,,,,,,,,52.78,7552800.0,7039.714,44.8,16.303,10.158,56054.92,,,8.33,,,,,84.86,0.949,,</t>
  </si>
  <si>
    <t>HKG,Asia,Hong Kong,2020-06-16,1112.0,0.0,0.714,4.0,0.0,0.0,147.23,0.0,0.095,0.53,0.0,0.0,,,,,,,,,,,,,,3646.0,0.483,,,tests performed,,,,,,,,,,,,52.78,7552800.0,7039.714,44.8,16.303,10.158,56054.92,,,8.33,,,,,84.86,0.949,,</t>
  </si>
  <si>
    <t>HKG,Asia,Hong Kong,2020-06-17,1120.0,8.0,1.857,4.0,0.0,0.0,148.289,1.059,0.246,0.53,0.0,0.0,,,,,,,,,,,,,,3646.0,0.483,,,tests performed,,,,,,,,,,,,52.78,7552800.0,7039.714,44.8,16.303,10.158,56054.92,,,8.33,,,,,84.86,0.949,,</t>
  </si>
  <si>
    <t>HKG,Asia,Hong Kong,2020-06-18,1124.0,4.0,2.429,4.0,0.0,0.0,148.819,0.53,0.322,0.53,0.0,0.0,,,,,,,,,,,,,,3646.0,0.483,,,tests performed,,,,,,,,,,,,52.78,7552800.0,7039.714,44.8,16.303,10.158,56054.92,,,8.33,,,,,84.86,0.949,,</t>
  </si>
  <si>
    <t>HKG,Asia,Hong Kong,2020-06-19,1124.0,0.0,2.286,4.0,0.0,0.0,148.819,0.0,0.303,0.53,0.0,0.0,,,,,,,,,,,,,,3646.0,0.483,,,tests performed,,,,,,,,,,,,41.67,7552800.0,7039.714,44.8,16.303,10.158,56054.92,,,8.33,,,,,84.86,0.949,,</t>
  </si>
  <si>
    <t>HKG,Asia,Hong Kong,2020-06-20,1128.0,4.0,2.714,5.0,1.0,0.143,149.349,0.53,0.359,0.662,0.132,0.019,,,,,,,,,,,,,,3646.0,0.483,,,tests performed,,,,,,,,,,,,41.67,7552800.0,7039.714,44.8,16.303,10.158,56054.92,,,8.33,,,,,84.86,0.949,,</t>
  </si>
  <si>
    <t>HKG,Asia,Hong Kong,2020-06-21,1131.0,3.0,3.143,5.0,0.0,0.143,149.746,0.397,0.416,0.662,0.0,0.019,,,,,,,,,,,,,,3646.0,0.483,,,tests performed,,,,,,,,,,,,41.67,7552800.0,7039.714,44.8,16.303,10.158,56054.92,,,8.33,,,,,84.86,0.949,,</t>
  </si>
  <si>
    <t>HKG,Asia,Hong Kong,2020-06-22,1161.0,30.0,7.0,5.0,0.0,0.143,153.718,3.972,0.927,0.662,0.0,0.019,,,,,,,,,,,,,,3646.0,0.483,,,tests performed,,,,,,,,,,,,41.67,7552800.0,7039.714,44.8,16.303,10.158,56054.92,,,8.33,,,,,84.86,0.949,,</t>
  </si>
  <si>
    <t>HKG,Asia,Hong Kong,2020-06-23,1177.0,16.0,9.286,6.0,1.0,0.286,155.836,2.118,1.229,0.794,0.132,0.038,,,,,,,,,,,,,,3646.0,0.483,,,tests performed,,,,,,,,,,,,41.67,7552800.0,7039.714,44.8,16.303,10.158,56054.92,,,8.33,,,,,84.86,0.949,,</t>
  </si>
  <si>
    <t>HKG,Asia,Hong Kong,2020-06-24,1179.0,2.0,8.429,6.0,0.0,0.286,156.101,0.265,1.116,0.794,0.0,0.038,,,,,,,,,,,,,,3646.0,0.483,,,tests performed,,,,,,,,,,,,41.67,7552800.0,7039.714,44.8,16.303,10.158,56054.92,,,8.33,,,,,84.86,0.949,,</t>
  </si>
  <si>
    <t>HKG,Asia,Hong Kong,2020-06-25,1193.0,14.0,9.857,7.0,1.0,0.429,157.955,1.854,1.305,0.927,0.132,0.057,,,,,,,,,,,,,,3646.0,0.483,,,tests performed,,,,,,,,,,,,41.67,7552800.0,7039.714,44.8,16.303,10.158,56054.92,,,8.33,,,,,84.86,0.949,,</t>
  </si>
  <si>
    <t>HKG,Asia,Hong Kong,2020-06-26,1196.0,3.0,10.286,7.0,0.0,0.429,158.352,0.397,1.362,0.927,0.0,0.057,,,,,,,,,,,,,,3646.0,0.483,,,tests performed,,,,,,,,,,,,41.67,7552800.0,7039.714,44.8,16.303,10.158,56054.92,,,8.33,,,,,84.86,0.949,,</t>
  </si>
  <si>
    <t>HKG,Asia,Hong Kong,2020-06-27,1197.0,1.0,9.857,7.0,0.0,0.286,158.484,0.132,1.305,0.927,0.0,0.038,,,,,,,,,,,,,,3646.0,0.483,,,tests performed,,,,,,,,,,,,41.67,7552800.0,7039.714,44.8,16.303,10.158,56054.92,,,8.33,,,,,84.86,0.949,,</t>
  </si>
  <si>
    <t>HKG,Asia,Hong Kong,2020-06-28,1199.0,2.0,9.714,7.0,0.0,0.286,158.749,0.265,1.286,0.927,0.0,0.038,,,,,,,,,,,,,,3646.0,0.483,,,tests performed,,,,,,,,,,,,41.67,7552800.0,7039.714,44.8,16.303,10.158,56054.92,,,8.33,,,,,84.86,0.949,,</t>
  </si>
  <si>
    <t>HKG,Asia,Hong Kong,2020-06-29,1203.0,4.0,6.0,7.0,0.0,0.286,159.279,0.53,0.794,0.927,0.0,0.038,,,,,,,,,,,,,,3646.0,0.483,,,tests performed,,,,,,,,,,,,41.67,7552800.0,7039.714,44.8,16.303,10.158,56054.92,,,8.33,,,,,84.86,0.949,,</t>
  </si>
  <si>
    <t>HKG,Asia,Hong Kong,2020-06-30,1205.0,2.0,4.0,7.0,0.0,0.143,159.543,0.265,0.53,0.927,0.0,0.019,,,,,,,,,,,347434.0,46.001,,3646.0,0.483,0.001,900.9,tests performed,,,,,,,,,,,,41.67,7552800.0,7039.714,44.8,16.303,10.158,56054.92,,,8.33,,,,,84.86,0.949,-0.73,-7.08</t>
  </si>
  <si>
    <t>HKG,Asia,Hong Kong,2020-07-01,1233.0,28.0,7.714,7.0,0.0,0.143,163.251,3.707,1.021,0.927,0.0,0.019,,,,,,,,,,,,,,4886.0,0.647,,,tests performed,,,,,,,,,,,,41.67,7552800.0,7039.714,44.8,16.303,10.158,56054.92,,,8.33,,,,,84.86,0.949,,</t>
  </si>
  <si>
    <t>HKG,Asia,Hong Kong,2020-07-02,1242.0,9.0,7.0,7.0,0.0,0.0,164.442,1.192,0.927,0.927,0.0,0.0,,,,,,,,,,,,,,6125.0,0.811,,,tests performed,,,,,,,,,,,,41.67,7552800.0,7039.714,44.8,16.303,10.158,56054.92,,,8.33,,,,,84.86,0.949,,</t>
  </si>
  <si>
    <t>HKG,Asia,Hong Kong,2020-07-03,1247.0,5.0,7.286,7.0,0.0,0.0,165.104,0.662,0.965,0.927,0.0,0.0,,,,,,,,,,,,,,7365.0,0.975,,,tests performed,,,,,,,,,,,,41.67,7552800.0,7039.714,44.8,16.303,10.158,56054.92,,,8.33,,,,,84.86,0.949,,</t>
  </si>
  <si>
    <t>HKG,Asia,Hong Kong,2020-07-04,1258.0,11.0,8.714,7.0,0.0,0.0,166.561,1.456,1.154,0.927,0.0,0.0,,,,,,,,,,,,,,8604.0,1.139,,,tests performed,,,,,,,,,,,,41.67,7552800.0,7039.714,44.8,16.303,10.158,56054.92,,,8.33,,,,,84.86,0.949,,</t>
  </si>
  <si>
    <t>HKG,Asia,Hong Kong,2020-07-05,1268.0,10.0,9.857,7.0,0.0,0.0,167.885,1.324,1.305,0.927,0.0,0.0,,,,,,,,,,,,,,9844.0,1.303,,,tests performed,,,,,,,,,,,,41.67,7552800.0,7039.714,44.8,16.303,10.158,56054.92,,,8.33,,,,,84.86,0.949,,</t>
  </si>
  <si>
    <t>HKG,Asia,Hong Kong,2020-07-06,1285.0,17.0,11.714,7.0,0.0,0.0,170.136,2.251,1.551,0.927,0.0,0.0,,,,,,,,,,,,,,11083.0,1.467,,,tests performed,,,,,,,,,,,,41.67,7552800.0,7039.714,44.8,16.303,10.158,56054.92,,,8.33,,,,,84.86,0.949,,</t>
  </si>
  <si>
    <t>HKG,Asia,Hong Kong,2020-07-07,1299.0,14.0,13.429,7.0,0.0,0.0,171.989,1.854,1.778,0.927,0.0,0.0,,,,,,,,,,,,,,12323.0,1.632,,,tests performed,,,,,,,,,,,,41.67,7552800.0,7039.714,44.8,16.303,10.158,56054.92,,,8.33,,,,,84.86,0.949,,</t>
  </si>
  <si>
    <t>HKG,Asia,Hong Kong,2020-07-08,1323.0,24.0,12.857,7.0,0.0,0.0,175.167,3.178,1.702,0.927,0.0,0.0,,,,,,,,,,,,,,12323.0,1.632,,,tests performed,,,,,,,,,,,,41.67,7552800.0,7039.714,44.8,16.303,10.158,56054.92,,,8.33,,,,,84.86,0.949,,</t>
  </si>
  <si>
    <t>HKG,Asia,Hong Kong,2020-07-09,1365.0,42.0,17.571,7.0,0.0,0.0,180.728,5.561,2.326,0.927,0.0,0.0,,,,,,,,,,,,,,12323.0,1.632,,,tests performed,,,,,,,,,,,,41.67,7552800.0,7039.714,44.8,16.303,10.158,56054.92,,,8.33,,,,,84.86,0.949,,</t>
  </si>
  <si>
    <t>HKG,Asia,Hong Kong,2020-07-10,1365.0,0.0,16.857,7.0,0.0,0.0,180.728,0.0,2.232,0.927,0.0,0.0,,,,,,,,,,,,,,12323.0,1.632,,,tests performed,,,,,,,,,,,,41.67,7552800.0,7039.714,44.8,16.303,10.158,56054.92,,,8.33,,,,,84.86,0.949,,</t>
  </si>
  <si>
    <t>HKG,Asia,Hong Kong,2020-07-11,1431.0,66.0,24.714,7.0,0.0,0.0,189.466,8.738,3.272,0.927,0.0,0.0,,,,,,,,,,,,,,12323.0,1.632,,,tests performed,,,,,,,,,,,,41.67,7552800.0,7039.714,44.8,16.303,10.158,56054.92,,,8.33,,,,,84.86,0.949,,</t>
  </si>
  <si>
    <t>HKG,Asia,Hong Kong,2020-07-12,1469.0,38.0,28.714,7.0,0.0,0.0,194.497,5.031,3.802,0.927,0.0,0.0,,,,,,,,,,,,,,12323.0,1.632,,,tests performed,,,,,,,,,,,,41.67,7552800.0,7039.714,44.8,16.303,10.158,56054.92,,,8.33,,,,,84.86,0.949,,</t>
  </si>
  <si>
    <t>HKG,Asia,Hong Kong,2020-07-13,1469.0,0.0,26.286,7.0,0.0,0.0,194.497,0.0,3.48,0.927,0.0,0.0,,,,,,,,,,,,,,12323.0,1.632,,,tests performed,,,,,,,,,,,,41.67,7552800.0,7039.714,44.8,16.303,10.158,56054.92,,,8.33,,,,,84.86,0.949,,</t>
  </si>
  <si>
    <t>HKG,Asia,Hong Kong,2020-07-14,1569.0,100.0,38.571,8.0,1.0,0.143,207.738,13.24,5.107,1.059,0.132,0.019,,,,,,,,,,,,,,12323.0,1.632,,,tests performed,,,,,,,,,,,,41.67,7552800.0,7039.714,44.8,16.303,10.158,56054.92,,,8.33,,,,,84.86,0.949,,</t>
  </si>
  <si>
    <t>HKG,Asia,Hong Kong,2020-07-15,1588.0,19.0,37.857,10.0,2.0,0.429,210.253,2.516,5.012,1.324,0.265,0.057,,,,,,,,,,,,,,12323.0,1.632,,,tests performed,,,,,,,,,,,,66.67,7552800.0,7039.714,44.8,16.303,10.158,56054.92,,,8.33,,,,,84.86,0.949,,</t>
  </si>
  <si>
    <t>HKG,Asia,Hong Kong,2020-07-16,1655.0,67.0,41.429,10.0,0.0,0.429,219.124,8.871,5.485,1.324,0.0,0.057,,,,,,,,,,,,,,12323.0,1.632,,,tests performed,,,,,,,,,,,,66.67,7552800.0,7039.714,44.8,16.303,10.158,56054.92,,,8.33,,,,,84.86,0.949,,</t>
  </si>
  <si>
    <t>HKG,Asia,Hong Kong,2020-07-17,1713.0,58.0,49.714,11.0,1.0,0.571,226.803,7.679,6.582,1.456,0.132,0.076,,,,,,,,,,,,,,12323.0,1.632,,,tests performed,,,,,,,,,,,,66.67,7552800.0,7039.714,44.8,16.303,10.158,56054.92,,,8.33,,,,,84.86,0.949,,</t>
  </si>
  <si>
    <t>HKG,Asia,Hong Kong,2020-07-18,1713.0,0.0,40.286,12.0,1.0,0.714,226.803,0.0,5.334,1.589,0.132,0.095,,,,,,,,,,,,,,12323.0,1.632,,,tests performed,,,,,,,,,,,,66.67,7552800.0,7039.714,44.8,16.303,10.158,56054.92,,,8.33,,,,,84.86,0.949,,</t>
  </si>
  <si>
    <t>HKG,Asia,Hong Kong,2020-07-19,1777.0,64.0,44.0,12.0,0.0,0.714,235.277,8.474,5.826,1.589,0.0,0.095,,,,,,,,,,,,,,12323.0,1.632,,,tests performed,,,,,,,,,,,,66.67,7552800.0,7039.714,44.8,16.303,10.158,56054.92,,,8.33,,,,,84.86,0.949,,</t>
  </si>
  <si>
    <t>HKG,Asia,Hong Kong,2020-07-20,1885.0,108.0,59.429,12.0,0.0,0.714,249.576,14.299,7.868,1.589,0.0,0.095,,,,,,,,,,,,,,12323.0,1.632,,,tests performed,,,,,,,,,,,,66.67,7552800.0,7039.714,44.8,16.303,10.158,56054.92,,,8.33,,,,,84.86,0.949,,</t>
  </si>
  <si>
    <t>HKG,Asia,Hong Kong,2020-07-21,1958.0,73.0,55.571,14.0,2.0,0.857,259.242,9.665,7.358,1.854,0.265,0.113,,,,,,,,,,,,,,12323.0,1.632,,,tests performed,,,,,,,,,,,,66.67,7552800.0,7039.714,44.8,16.303,10.158,56054.92,,,8.33,,,,,84.86,0.949,,</t>
  </si>
  <si>
    <t>HKG,Asia,Hong Kong,2020-07-22,2131.0,173.0,77.571,14.0,0.0,0.571,282.147,22.905,10.271,1.854,0.0,0.076,,,,,,,,,,,,,,12323.0,1.632,,,tests performed,,,,,,,,,,,,66.67,7552800.0,7039.714,44.8,16.303,10.158,56054.92,,,8.33,,,,,84.86,0.949,,</t>
  </si>
  <si>
    <t>HKG,Asia,Hong Kong,2020-07-23,2249.0,118.0,84.857,15.0,1.0,0.714,297.77,15.623,11.235,1.986,0.132,0.095,,,,,,,,,,,,,,12323.0,1.632,,,tests performed,,,,,,,,,,,,66.67,7552800.0,7039.714,44.8,16.303,10.158,56054.92,,,8.33,,,,,84.86,0.949,,</t>
  </si>
  <si>
    <t>HKG,Asia,Hong Kong,2020-07-24,2372.0,123.0,94.143,16.0,1.0,0.714,314.056,16.285,12.465,2.118,0.132,0.095,,,,,,,,,,,,,,12323.0,1.632,,,tests performed,,,,,,,,,,,,66.67,7552800.0,7039.714,44.8,16.303,10.158,56054.92,,,8.33,,,,,84.86,0.949,,</t>
  </si>
  <si>
    <t>HKG,Asia,Hong Kong,2020-07-25,2505.0,133.0,113.143,18.0,2.0,0.857,331.665,17.609,14.98,2.383,0.265,0.113,,,,,,,,,,,,,,12323.0,1.632,,,tests performed,,,,,,,,,,,,66.67,7552800.0,7039.714,44.8,16.303,10.158,56054.92,,,8.33,,,,,84.86,0.949,,</t>
  </si>
  <si>
    <t>HKG,Asia,Hong Kong,2020-07-26,2633.0,128.0,122.286,18.0,0.0,0.857,348.612,16.947,16.191,2.383,0.0,0.113,,,,,,,,,,,,,,12323.0,1.632,,,tests performed,,,,,,,,,,,,66.67,7552800.0,7039.714,44.8,16.303,10.158,56054.92,,,8.33,,,,,84.86,0.949,,</t>
  </si>
  <si>
    <t>HKG,Asia,Hong Kong,2020-07-27,2778.0,145.0,127.571,22.0,4.0,1.429,367.811,19.198,16.891,2.913,0.53,0.189,,,,,,,,,,,,,,12323.0,1.632,,,tests performed,,,,,,,,,,,,66.67,7552800.0,7039.714,44.8,16.303,10.158,56054.92,,,8.33,,,,,84.86,0.949,,</t>
  </si>
  <si>
    <t>HKG,Asia,Hong Kong,2020-07-28,2884.0,106.0,132.286,23.0,1.0,1.286,381.845,14.035,17.515,3.045,0.132,0.17,,,,,,,,,,,,,,12323.0,1.632,,,tests performed,,,,,,,,,,,,66.67,7552800.0,7039.714,44.8,16.303,10.158,56054.92,,,8.33,,,,,84.86,0.949,,</t>
  </si>
  <si>
    <t>HKG,Asia,Hong Kong,2020-07-29,3002.0,118.0,124.429,24.0,1.0,1.429,397.468,15.623,16.474,3.178,0.132,0.189,,,,,,,,,,,,,,12323.0,1.632,,,tests performed,,,,,,,,,,,,66.67,7552800.0,7039.714,44.8,16.303,10.158,56054.92,,,8.33,,,,,84.86,0.949,,</t>
  </si>
  <si>
    <t>HKG,Asia,Hong Kong,2020-07-30,3151.0,149.0,128.857,25.0,1.0,1.429,417.196,19.728,17.061,3.31,0.132,0.189,,,,,,,,,,,,,,12323.0,1.632,,,tests performed,,,,,,,,,,,,66.67,7552800.0,7039.714,44.8,16.303,10.158,56054.92,,,8.33,,,,,84.86,0.949,,</t>
  </si>
  <si>
    <t>HKG,Asia,Hong Kong,2020-07-31,3272.0,121.0,128.571,27.0,2.0,1.571,433.217,16.021,17.023,3.575,0.265,0.208,,,,,,,,,,,729436.0,96.578,,12323.0,1.632,0.005,184.8,tests performed,,,,,,,,,,,,66.67,7552800.0,7039.714,44.8,16.303,10.158,56054.92,,,8.33,,,,,84.86,0.949,-0.87,-1.82</t>
  </si>
  <si>
    <t>HKG,Asia,Hong Kong,2020-08-01,3396.0,124.0,127.286,33.0,6.0,2.143,449.635,16.418,16.853,4.369,0.794,0.284,,,,,,,,,,,,,,13737.0,1.819,,,tests performed,,,,,,,,,,,,66.67,7552800.0,7039.714,44.8,16.303,10.158,56054.92,,,8.33,,,,,84.86,0.949,,</t>
  </si>
  <si>
    <t>HKG,Asia,Hong Kong,2020-08-02,3511.0,115.0,125.429,35.0,2.0,2.429,464.861,15.226,16.607,4.634,0.265,0.322,,,,,,,,,,,,,,15150.0,2.006,,,tests performed,,,,,,,,,,,,66.67,7552800.0,7039.714,44.8,16.303,10.158,56054.92,,,8.33,,,,,84.86,0.949,,</t>
  </si>
  <si>
    <t>HKG,Asia,Hong Kong,2020-08-03,3589.0,78.0,115.857,38.0,3.0,2.286,475.188,10.327,15.34,5.031,0.397,0.303,,,,,,,,,,,,,,16564.0,2.193,,,tests performed,,,,,,,,,,,,66.67,7552800.0,7039.714,44.8,16.303,10.158,56054.92,,,8.33,,,,,84.86,0.949,,</t>
  </si>
  <si>
    <t>HKG,Asia,Hong Kong,2020-08-04,3669.0,80.0,112.143,42.0,4.0,2.714,485.78,10.592,14.848,5.561,0.53,0.359,,,,,,,,,,,,,,17978.0,2.38,,,tests performed,,,,,,,,,,,,66.67,7552800.0,7039.714,44.8,16.303,10.158,56054.92,,,8.33,,,,,84.86,0.949,,</t>
  </si>
  <si>
    <t>HKG,Asia,Hong Kong,2020-08-05,3754.0,85.0,107.429,43.0,1.0,2.714,497.034,11.254,14.224,5.693,0.132,0.359,,,,,,,,,,,,,,19392.0,2.568,,,tests performed,,,,,,,,,,,,66.67,7552800.0,7039.714,44.8,16.303,10.158,56054.92,,,8.33,,,,,84.86,0.949,,</t>
  </si>
  <si>
    <t>HKG,Asia,Hong Kong,2020-08-06,3849.0,95.0,99.714,46.0,3.0,3.0,509.612,12.578,13.202,6.09,0.397,0.397,,,,,,,,,,,,,,20806.0,2.755,,,tests performed,,,,,,,,,,,,66.67,7552800.0,7039.714,44.8,16.303,10.158,56054.92,,,8.33,,,,,84.86,0.949,,</t>
  </si>
  <si>
    <t>HKG,Asia,Hong Kong,2020-08-07,3938.0,89.0,95.143,47.0,1.0,2.857,521.396,11.784,12.597,6.223,0.132,0.378,,,,,,,,,,,,,,22220.0,2.942,,,tests performed,,,,,,,,,,,,66.67,7552800.0,7039.714,44.8,16.303,10.158,56054.92,,,8.33,,,,,84.86,0.949,,</t>
  </si>
  <si>
    <t>HKG,Asia,Hong Kong,2020-08-08,4007.0,69.0,87.286,47.0,0.0,2.0,530.532,9.136,11.557,6.223,0.0,0.265,,,,,,,,,,,,,,22220.0,2.942,,,tests performed,,,,,,,,,,,,66.67,7552800.0,7039.714,44.8,16.303,10.158,56054.92,,,8.33,,,,,84.86,0.949,,</t>
  </si>
  <si>
    <t>HKG,Asia,Hong Kong,2020-08-09,4079.0,72.0,81.143,52.0,5.0,2.429,540.065,9.533,10.743,6.885,0.662,0.322,,,,,,,,,,,,,,22220.0,2.942,,,tests performed,,,,,,,,,,,,66.67,7552800.0,7039.714,44.8,16.303,10.158,56054.92,,,8.33,,,,,84.86,0.949,,</t>
  </si>
  <si>
    <t>HKG,Asia,Hong Kong,2020-08-10,4148.0,69.0,79.857,55.0,3.0,2.429,549.2,9.136,10.573,7.282,0.397,0.322,,,,,,,,,,,,,,22220.0,2.942,,,tests performed,,,,,,,,,,,,66.67,7552800.0,7039.714,44.8,16.303,10.158,56054.92,,,8.33,,,,,84.86,0.949,,</t>
  </si>
  <si>
    <t>HKG,Asia,Hong Kong,2020-08-11,4181.0,33.0,73.143,59.0,4.0,2.429,553.57,4.369,9.684,7.812,0.53,0.322,,,,,,,,,,,,,,22220.0,2.942,,,tests performed,,,,,,,,,,,,66.67,7552800.0,7039.714,44.8,16.303,10.158,56054.92,,,8.33,,,,,84.86,0.949,,</t>
  </si>
  <si>
    <t>HKG,Asia,Hong Kong,2020-08-12,4243.0,62.0,69.857,63.0,4.0,2.857,561.778,8.209,9.249,8.341,0.53,0.378,,,,,,,,,,,,,,22220.0,2.942,,,tests performed,,,,,,,,,,,,66.67,7552800.0,7039.714,44.8,16.303,10.158,56054.92,,,8.33,,,,,84.86,0.949,,</t>
  </si>
  <si>
    <t>HKG,Asia,Hong Kong,2020-08-13,4312.0,69.0,66.143,66.0,3.0,2.857,570.914,9.136,8.757,8.738,0.397,0.378,,,,,,,,,,,,,,22220.0,2.942,,,tests performed,,,,,,,,,,,,66.67,7552800.0,7039.714,44.8,16.303,10.158,56054.92,,,8.33,,,,,84.86,0.949,,</t>
  </si>
  <si>
    <t>HKG,Asia,Hong Kong,2020-08-14,4360.0,48.0,60.286,67.0,1.0,2.857,577.269,6.355,7.982,8.871,0.132,0.378,,,,,,,,,,,,,,22220.0,2.942,,,tests performed,,,,,,,,,,,,66.67,7552800.0,7039.714,44.8,16.303,10.158,56054.92,,,8.33,,,,,84.86,0.949,,</t>
  </si>
  <si>
    <t>HKG,Asia,Hong Kong,2020-08-15,4406.0,46.0,57.0,69.0,2.0,3.143,583.36,6.09,7.547,9.136,0.265,0.416,,,,,,,,,,,,,,22220.0,2.942,,,tests performed,,,,,,,,,,,,66.67,7552800.0,7039.714,44.8,16.303,10.158,56054.92,,,8.33,,,,,84.86,0.949,,</t>
  </si>
  <si>
    <t>HKG,Asia,Hong Kong,2020-08-16,4480.0,74.0,57.286,69.0,0.0,2.429,593.158,9.798,7.585,9.136,0.0,0.322,,,,,,,,,,,,,,22220.0,2.942,,,tests performed,,,,,,,,,,,,66.67,7552800.0,7039.714,44.8,16.303,10.158,56054.92,,,8.33,,,,,84.86,0.949,,</t>
  </si>
  <si>
    <t>HKG,Asia,Hong Kong,2020-08-17,4524.0,44.0,53.714,69.0,0.0,2.0,598.983,5.826,7.112,9.136,0.0,0.265,,,,,,,,,,,,,,22220.0,2.942,,,tests performed,,,,,,,,,,,,66.67,7552800.0,7039.714,44.8,16.303,10.158,56054.92,,,8.33,,,,,84.86,0.949,,</t>
  </si>
  <si>
    <t>HKG,Asia,Hong Kong,2020-08-18,4560.0,36.0,54.143,71.0,2.0,1.714,603.75,4.766,7.169,9.4,0.265,0.227,,,,,,,,,,,,,,22220.0,2.942,,,tests performed,,,,,,,,,,,,66.67,7552800.0,7039.714,44.8,16.303,10.158,56054.92,,,8.33,,,,,84.86,0.949,,</t>
  </si>
  <si>
    <t>HKG,Asia,Hong Kong,2020-08-19,4586.0,26.0,49.0,72.0,1.0,1.286,607.192,3.442,6.488,9.533,0.132,0.17,,,,,,,,,,,,,,22220.0,2.942,,,tests performed,,,,,,,,,,,,66.67,7552800.0,7039.714,44.8,16.303,10.158,56054.92,,,8.33,,,,,84.86,0.949,,</t>
  </si>
  <si>
    <t>HKG,Asia,Hong Kong,2020-08-20,4604.0,18.0,41.714,75.0,3.0,1.286,609.575,2.383,5.523,9.93,0.397,0.17,,,,,,,,,,,,,,22220.0,2.942,,,tests performed,,,,,,,,,,,,66.67,7552800.0,7039.714,44.8,16.303,10.158,56054.92,,,8.33,,,,,84.86,0.949,,</t>
  </si>
  <si>
    <t>HKG,Asia,Hong Kong,2020-08-21,4631.0,27.0,38.714,75.0,0.0,1.143,613.15,3.575,5.126,9.93,0.0,0.151,,,,,,,,,,,,,,22220.0,2.942,,,tests performed,,,,,,,,,,,,66.67,7552800.0,7039.714,44.8,16.303,10.158,56054.92,,,8.33,,,,,84.86,0.949,,</t>
  </si>
  <si>
    <t>HKG,Asia,Hong Kong,2020-08-22,4657.0,26.0,35.857,77.0,2.0,1.143,616.593,3.442,4.748,10.195,0.265,0.151,,,,,,,,,,,,,,22220.0,2.942,,,tests performed,,,,,,,,,,,,66.67,7552800.0,7039.714,44.8,16.303,10.158,56054.92,,,8.33,,,,,84.86,0.949,,</t>
  </si>
  <si>
    <t>HKG,Asia,Hong Kong,2020-08-23,4682.0,25.0,28.857,77.0,0.0,1.143,619.903,3.31,3.821,10.195,0.0,0.151,,,,,,,,,,,,,,22220.0,2.942,,,tests performed,,,,,,,,,,,,66.67,7552800.0,7039.714,44.8,16.303,10.158,56054.92,,,8.33,,,,,84.86,0.949,,</t>
  </si>
  <si>
    <t>HKG,Asia,Hong Kong,2020-08-24,4691.0,9.0,23.857,77.0,0.0,1.143,621.094,1.192,3.159,10.195,0.0,0.151,,,,,,,,,,,,,,22220.0,2.942,,,tests performed,,,,,,,,,,,,66.67,7552800.0,7039.714,44.8,16.303,10.158,56054.92,,,8.33,,,,,84.86,0.949,,</t>
  </si>
  <si>
    <t>HKG,Asia,Hong Kong,2020-08-25,4710.0,19.0,21.429,78.0,1.0,1.0,623.61,2.516,2.837,10.327,0.132,0.132,,,,,,,,,,,,,,22220.0,2.942,,,tests performed,,,,,,,,,,,,66.67,7552800.0,7039.714,44.8,16.303,10.158,56054.92,,,8.33,,,,,84.86,0.949,,</t>
  </si>
  <si>
    <t>HKG,Asia,Hong Kong,2020-08-26,4734.0,24.0,21.143,79.0,1.0,1.0,626.787,3.178,2.799,10.46,0.132,0.132,,,,,,,,,,,,,,22220.0,2.942,,,tests performed,,,,,,,,,,,,66.67,7552800.0,7039.714,44.8,16.303,10.158,56054.92,,,8.33,,,,,84.86,0.949,,</t>
  </si>
  <si>
    <t>HKG,Asia,Hong Kong,2020-08-27,4755.0,21.0,21.571,81.0,2.0,0.857,629.568,2.78,2.856,10.724,0.265,0.113,,,,,,,,,,,,,,22220.0,2.942,,,tests performed,,,,,,,,,,,,66.67,7552800.0,7039.714,44.8,16.303,10.158,56054.92,,,8.33,,,,,84.86,0.949,,</t>
  </si>
  <si>
    <t>HKG,Asia,Hong Kong,2020-08-28,4768.0,13.0,19.571,84.0,3.0,1.286,631.289,1.721,2.591,11.122,0.397,0.17,,,,,,,,,,,,,,22220.0,2.942,,,tests performed,,,,,,,,,,,,66.67,7552800.0,7039.714,44.8,16.303,10.158,56054.92,,,8.33,,,,,84.86,0.949,,</t>
  </si>
  <si>
    <t>HKG,Asia,Hong Kong,2020-08-29,4786.0,18.0,18.429,87.0,3.0,1.429,633.672,2.383,2.44,11.519,0.397,0.189,,,,,,,,,,,,,,22220.0,2.942,,,tests performed,,,,,,,,,,,,66.67,7552800.0,7039.714,44.8,16.303,10.158,56054.92,,,8.33,,,,,84.86,0.949,,</t>
  </si>
  <si>
    <t>HKG,Asia,Hong Kong,2020-08-30,4801.0,15.0,17.0,88.0,1.0,1.571,635.658,1.986,2.251,11.651,0.132,0.208,,,,,,,,,,,,,,22220.0,2.942,,,tests performed,,,,,,,,,,,,66.67,7552800.0,7039.714,44.8,16.303,10.158,56054.92,,,8.33,,,,,84.86,0.949,,</t>
  </si>
  <si>
    <t>HKG,Asia,Hong Kong,2020-08-31,4810.0,9.0,17.0,89.0,1.0,1.714,636.85,1.192,2.251,11.784,0.132,0.227,,,,,,,,,,,1418251.0,187.778,,22220.0,2.942,0.002,448.4,tests performed,,,,,,,,,,,,66.67,7552800.0,7039.714,44.8,16.303,10.158,56054.92,,,8.33,,,,,84.86,0.949,0.67,12.44</t>
  </si>
  <si>
    <t>HKG,Asia,Hong Kong,2020-09-01,4822.0,12.0,16.0,90.0,1.0,1.714,638.439,1.589,2.118,11.916,0.132,0.227,,,,,,,,,,,,,,36029.0,4.77,,,tests performed,,,,,,,,,,,,66.67,7552800.0,7039.714,44.8,16.303,10.158,56054.92,,,8.33,,,,,84.86,0.949,,</t>
  </si>
  <si>
    <t>HKG,Asia,Hong Kong,2020-09-02,4830.0,8.0,13.714,93.0,3.0,2.0,639.498,1.059,1.816,12.313,0.397,0.265,,,,,,,,,,,,,,49838.0,6.599,,,tests performed,,,,,,,,,,,,66.67,7552800.0,7039.714,44.8,16.303,10.158,56054.92,,,8.33,,,,,84.86,0.949,,</t>
  </si>
  <si>
    <t>HKG,Asia,Hong Kong,2020-09-03,4838.0,8.0,11.857,94.0,1.0,1.857,640.557,1.059,1.57,12.446,0.132,0.246,,,,,,,,,,,,,,63647.0,8.427,,,tests performed,,,,,,,,,,,,66.67,7552800.0,7039.714,44.8,16.303,10.158,56054.92,,,8.33,,,,,84.86,0.949,,</t>
  </si>
  <si>
    <t>HKG,Asia,Hong Kong,2020-09-04,4850.0,12.0,11.714,94.0,0.0,1.429,642.146,1.589,1.551,12.446,0.0,0.189,,,,,,,,,,,,,,77455.0,10.255,,,tests performed,,,,,,,,,,,,66.67,7552800.0,7039.714,44.8,16.303,10.158,56054.92,,,8.33,,,,,84.86,0.949,,</t>
  </si>
  <si>
    <t>HKG,Asia,Hong Kong,2020-09-05,4857.0,7.0,10.143,94.0,0.0,1.0,643.073,0.927,1.343,12.446,0.0,0.132,,,,,,,,,,,,,,91264.0,12.083,,,tests performed,,,,,,,,,,,,66.67,7552800.0,7039.714,44.8,16.303,10.158,56054.92,,,8.33,,,,,84.86,0.949,,</t>
  </si>
  <si>
    <t>HKG,Asia,Hong Kong,2020-09-06,4878.0,21.0,11.0,96.0,2.0,1.143,645.853,2.78,1.456,12.711,0.265,0.151,,,,,,,,,,,,,,105073.0,13.912,,,tests performed,,,,,,,,,,,,66.67,7552800.0,7039.714,44.8,16.303,10.158,56054.92,,,8.33,,,,,84.86,0.949,,</t>
  </si>
  <si>
    <t>HKG,Asia,Hong Kong,2020-09-07,4889.0,11.0,11.286,98.0,2.0,1.286,647.31,1.456,1.494,12.975,0.265,0.17,,,,,,,,,,,,,,118882.0,15.74,,,tests performed,,,,,,,,,,,,66.67,7552800.0,7039.714,44.8,16.303,10.158,56054.92,,,8.33,,,,,84.86,0.949,,</t>
  </si>
  <si>
    <t>HKG,Asia,Hong Kong,2020-09-08,4895.0,6.0,10.429,99.0,1.0,1.286,648.104,0.794,1.381,13.108,0.132,0.17,,,,,,,,,,,,,,118882.0,15.74,,,tests performed,,,,,,,,,,,,66.67,7552800.0,7039.714,44.8,16.303,10.158,56054.92,,,8.33,,,,,84.86,0.949,,</t>
  </si>
  <si>
    <t>HKG,Asia,Hong Kong,2020-09-09,4901.0,6.0,10.143,99.0,0.0,0.857,648.898,0.794,1.343,13.108,0.0,0.113,,,,,,,,,,,,,,118882.0,15.74,,,tests performed,,,,,,,,,,,,66.67,7552800.0,7039.714,44.8,16.303,10.158,56054.92,,,8.33,,,,,84.86,0.949,,</t>
  </si>
  <si>
    <t>HKG,Asia,Hong Kong,2020-09-10,4913.0,12.0,10.714,99.0,0.0,0.714,650.487,1.589,1.419,13.108,0.0,0.095,,,,,,,,,,,,,,118882.0,15.74,,,tests performed,,,,,,,,,,,,66.67,7552800.0,7039.714,44.8,16.303,10.158,56054.92,,,8.33,,,,,84.86,0.949,,</t>
  </si>
  <si>
    <t>HKG,Asia,Hong Kong,2020-09-11,4925.0,12.0,10.714,99.0,0.0,0.714,652.076,1.589,1.419,13.108,0.0,0.095,,,,,,,,,,,,,,118882.0,15.74,,,tests performed,,,,,,,,,,,,62.96,7552800.0,7039.714,44.8,16.303,10.158,56054.92,,,8.33,,,,,84.86,0.949,,</t>
  </si>
  <si>
    <t>HKG,Asia,Hong Kong,2020-09-12,4938.0,13.0,11.571,100.0,1.0,0.857,653.797,1.721,1.532,13.24,0.132,0.113,,,,,,,,,,,,,,118882.0,15.74,,,tests performed,,,,,,,,,,,,62.96,7552800.0,7039.714,44.8,16.303,10.158,56054.92,,,8.33,,,,,84.86,0.949,,</t>
  </si>
  <si>
    <t>HKG,Asia,Hong Kong,2020-09-13,4957.0,19.0,11.286,100.0,0.0,0.571,656.313,2.516,1.494,13.24,0.0,0.076,,,,,,,,,,,,,,118882.0,15.74,,,tests performed,,,,,,,,,,,,62.96,7552800.0,7039.714,44.8,16.303,10.158,56054.92,,,8.33,,,,,84.86,0.949,,</t>
  </si>
  <si>
    <t>HKG,Asia,Hong Kong,2020-09-14,4971.0,14.0,11.714,101.0,1.0,0.429,658.167,1.854,1.551,13.373,0.132,0.057,,,,,,,,,,,,,,118882.0,15.74,,,tests performed,,,,,,,,,,,,62.96,7552800.0,7039.714,44.8,16.303,10.158,56054.92,,,8.33,,,,,84.86,0.949,,</t>
  </si>
  <si>
    <t>HKG,Asia,Hong Kong,2020-09-15,4975.0,4.0,11.429,102.0,1.0,0.429,658.696,0.53,1.513,13.505,0.132,0.057,,,,,,,,,,,3201483.0,423.88,,118882.0,15.74,0.0,11111.1,tests performed,,,,,,,,,,,,62.96,7552800.0,7039.714,44.8,16.303,10.158,56054.92,,,8.33,,,,,84.86,0.949,,</t>
  </si>
  <si>
    <t>HKG,Asia,Hong Kong,2020-09-16,4984.0,9.0,11.857,102.0,0.0,0.429,659.888,1.192,1.57,13.505,0.0,0.057,,,,,,,,,,,,,,104211.0,13.798,,,tests performed,,,,,,,,,,,,62.96,7552800.0,7039.714,44.8,16.303,10.158,56054.92,,,8.33,,,,,84.86,0.949,,</t>
  </si>
  <si>
    <t>HKG,Asia,Hong Kong,2020-09-17,4993.0,9.0,11.429,102.0,0.0,0.429,661.079,1.192,1.513,13.505,0.0,0.057,,,,,,,,,,,,,,89540.0,11.855,,,tests performed,,,,,,,,,,,,62.96,7552800.0,7039.714,44.8,16.303,10.158,56054.92,,,8.33,,,,,84.86,0.949,,</t>
  </si>
  <si>
    <t>HKG,Asia,Hong Kong,2020-09-18,4996.0,3.0,10.143,103.0,1.0,0.571,661.477,0.397,1.343,13.637,0.132,0.076,,,,,,,,,,,,,,74869.0,9.913,,,tests performed,,,,,,,,,,,,62.96,7552800.0,7039.714,44.8,16.303,10.158,56054.92,,,8.33,,,,,84.86,0.949,,</t>
  </si>
  <si>
    <t>HKG,Asia,Hong Kong,2020-09-19,5009.0,13.0,10.143,103.0,0.0,0.429,663.198,1.721,1.343,13.637,0.0,0.057,,,,,,,,,,,,,,60198.0,7.97,,,tests performed,,,,,,,,,,,,62.96,7552800.0,7039.714,44.8,16.303,10.158,56054.92,,,8.33,,,,,84.86,0.949,,</t>
  </si>
  <si>
    <t>HKG,Asia,Hong Kong,2020-09-20,5032.0,23.0,10.714,103.0,0.0,0.429,666.243,3.045,1.419,13.637,0.0,0.057,,,,,,,,,,,,,,45527.0,6.028,,,tests performed,,,,,,,,,,,,62.96,7552800.0,7039.714,44.8,16.303,10.158,56054.92,,,8.33,,,,,84.86,0.949,,</t>
  </si>
  <si>
    <t>HKG,Asia,Hong Kong,2020-09-21,5038.0,6.0,9.571,103.0,0.0,0.286,667.037,0.794,1.267,13.637,0.0,0.038,,,,,,,,,,,,,,30856.0,4.085,,,tests performed,,,,,,,,,,,,62.96,7552800.0,7039.714,44.8,16.303,10.158,56054.92,,,8.33,,,,,84.86,0.949,,</t>
  </si>
  <si>
    <t>HKG,Asia,Hong Kong,2020-09-22,5046.0,8.0,10.143,103.0,0.0,0.143,668.097,1.059,1.343,13.637,0.0,0.019,,,,,,,,,,,,,,16185.0,2.143,,,tests performed,,,,,,,,,,,,62.96,7552800.0,7039.714,44.8,16.303,10.158,56054.92,,,8.33,,,,,84.86,0.949,,</t>
  </si>
  <si>
    <t>HKG,Asia,Hong Kong,2020-09-23,5049.0,3.0,9.286,104.0,1.0,0.286,668.494,0.397,1.229,13.77,0.132,0.038,,,,,,,,,,,,,,16185.0,2.143,,,tests performed,,,,,,,,,,,,59.26,7552800.0,7039.714,44.8,16.303,10.158,56054.92,,,8.33,,,,,84.86,0.949,,</t>
  </si>
  <si>
    <t>HKG,Asia,Hong Kong,2020-09-24,5056.0,7.0,9.0,104.0,0.0,0.286,669.421,0.927,1.192,13.77,0.0,0.038,,,,,,,,,,,,,,16185.0,2.143,,,tests performed,,,,,,,,,,,,59.26,7552800.0,7039.714,44.8,16.303,10.158,56054.92,,,8.33,,,,,84.86,0.949,,</t>
  </si>
  <si>
    <t>HKG,Asia,Hong Kong,2020-09-25,5058.0,2.0,8.857,105.0,1.0,0.286,669.685,0.265,1.173,13.902,0.132,0.038,,,,,,,,,,,,,,16185.0,2.143,,,tests performed,,,,,,,,,,,,59.26,7552800.0,7039.714,44.8,16.303,10.158,56054.92,,,8.33,,,,,84.86,0.949,,</t>
  </si>
  <si>
    <t>HKG,Asia,Hong Kong,2020-09-26,5059.0,1.0,7.143,105.0,0.0,0.286,669.818,0.132,0.946,13.902,0.0,0.038,,,,,,,,,,,,,,16185.0,2.143,,,tests performed,,,,,,,,,,,,55.56,7552800.0,7039.714,44.8,16.303,10.158,56054.92,,,8.33,,,,,84.86,0.949,,</t>
  </si>
  <si>
    <t>HKG,Asia,Hong Kong,2020-09-27,5065.0,6.0,4.714,105.0,0.0,0.286,670.612,0.794,0.624,13.902,0.0,0.038,,,,,,,,,,,,,,16185.0,2.143,,,tests performed,,,,,,,,,,,,55.56,7552800.0,7039.714,44.8,16.303,10.158,56054.92,,,8.33,,,,,84.86,0.949,,</t>
  </si>
  <si>
    <t>HKG,Asia,Hong Kong,2020-09-28,5075.0,10.0,5.286,105.0,0.0,0.286,671.936,1.324,0.7,13.902,0.0,0.038,,,,,,,,,,,,,,16185.0,2.143,,,tests performed,,,,,,,,,,,,55.56,7552800.0,7039.714,44.8,16.303,10.158,56054.92,,,8.33,,,,,84.86,0.949,,</t>
  </si>
  <si>
    <t>HKG,Asia,Hong Kong,2020-09-29,5079.0,4.0,4.714,105.0,0.0,0.286,672.466,0.53,0.624,13.902,0.0,0.038,,,,,,,,,,,,,,16185.0,2.143,,,tests performed,,,,,,,,,,,,51.85,7552800.0,7039.714,44.8,16.303,10.158,56054.92,,,8.33,,,,,84.86,0.949,,</t>
  </si>
  <si>
    <t>HKG,Asia,Hong Kong,2020-09-30,5087.0,8.0,5.429,105.0,0.0,0.143,673.525,1.059,0.719,13.902,0.0,0.019,,,,,,,,,,,3444257.0,456.024,,16185.0,2.143,0.0,2173.9,tests performed,,,,,,,,,,,,51.85,7552800.0,7039.714,44.8,16.303,10.158,56054.92,,,8.33,,,,,84.86,0.949,0.17,-4.39</t>
  </si>
  <si>
    <t>HKG,Asia,Hong Kong,2020-10-01,5097.0,10.0,5.857,105.0,0.0,0.143,674.849,1.324,0.775,13.902,0.0,0.019,,,,,,,,,,,,,,13999.0,1.853,,,tests performed,,,,,,,,,,,,51.85,7552800.0,7039.714,44.8,16.303,10.158,56054.92,,,8.33,,,,,84.86,0.949,,</t>
  </si>
  <si>
    <t>HKG,Asia,Hong Kong,2020-10-02,5104.0,7.0,6.571,105.0,0.0,0.0,675.776,0.927,0.87,13.902,0.0,0.0,,,,,,,,,,,,,,11813.0,1.564,,,tests performed,,,,,,,,,,,,51.85,7552800.0,7039.714,44.8,16.303,10.158,56054.92,,,8.33,,,,,84.86,0.949,,</t>
  </si>
  <si>
    <t>HKG,Asia,Hong Kong,2020-10-03,5108.0,4.0,7.0,105.0,0.0,0.0,676.305,0.53,0.927,13.902,0.0,0.0,,,,,,,,,,,,,,9628.0,1.275,,,tests performed,,,,,,,,,,,,51.85,7552800.0,7039.714,44.8,16.303,10.158,56054.92,,,8.33,,,,,84.86,0.949,,</t>
  </si>
  <si>
    <t>HKG,Asia,Hong Kong,2020-10-04,5113.0,5.0,6.857,105.0,0.0,0.0,676.967,0.662,0.908,13.902,0.0,0.0,,,,,,,,,,,,,,7442.0,0.985,,,tests performed,,,,,,,,,,,,51.85,7552800.0,7039.714,44.8,16.303,10.158,56054.92,,,8.33,,,,,84.86,0.949,,</t>
  </si>
  <si>
    <t>HKG,Asia,Hong Kong,2020-10-05,5124.0,11.0,7.0,105.0,0.0,0.0,678.424,1.456,0.927,13.902,0.0,0.0,,,,,,,,,,,,,,5256.0,0.696,,,tests performed,,,,,,,,,,,,51.85,7552800.0,7039.714,44.8,16.303,10.158,56054.92,,,8.33,,,,,84.86,0.949,,</t>
  </si>
  <si>
    <t>HKG,Asia,Hong Kong,2020-10-06,5132.0,8.0,7.571,105.0,0.0,0.0,679.483,1.059,1.002,13.902,0.0,0.0,,,,,,,,,,,,,,3070.0,0.406,,,tests performed,,,,,,,,,,,,51.85,7552800.0,7039.714,44.8,16.303,10.158,56054.92,,,8.33,,,,,84.86,0.949,,</t>
  </si>
  <si>
    <t>HKG,Asia,Hong Kong,2020-10-07,5143.0,11.0,8.0,105.0,0.0,0.0,680.94,1.456,1.059,13.902,0.0,0.0,,,,,,,,,,,,,,884.0,0.117,,,tests performed,,,,,,,,,,,,51.85,7552800.0,7039.714,44.8,16.303,10.158,56054.92,,,8.33,,,,,84.86,0.949,,</t>
  </si>
  <si>
    <t>HKG,Asia,Hong Kong,2020-10-08,5161.0,18.0,9.143,105.0,0.0,0.0,683.323,2.383,1.211,13.902,0.0,0.0,,,,,,,,,,,,,,884.0,0.117,,,tests performed,,,,,,,,,,,,51.85,7552800.0,7039.714,44.8,16.303,10.158,56054.92,,,8.33,,,,,84.86,0.949,,</t>
  </si>
  <si>
    <t>HKG,Asia,Hong Kong,2020-10-09,5169.0,8.0,9.286,105.0,0.0,0.0,684.382,1.059,1.229,13.902,0.0,0.0,,,,,,,,,,,,,,884.0,0.117,,,tests performed,,,,,,,,,,,,51.85,7552800.0,7039.714,44.8,16.303,10.158,56054.92,,,8.33,,,,,84.86,0.949,,</t>
  </si>
  <si>
    <t>HKG,Asia,Hong Kong,2020-10-10,5175.0,6.0,9.571,105.0,0.0,0.0,685.176,0.794,1.267,13.902,0.0,0.0,,,,,,,,,,,,,,884.0,0.117,,,tests performed,,,,,,,,,,,,51.85,7552800.0,7039.714,44.8,16.303,10.158,56054.92,,,8.33,,,,,84.86,0.949,,</t>
  </si>
  <si>
    <t>HKG,Asia,Hong Kong,2020-10-11,5182.0,7.0,9.857,105.0,0.0,0.0,686.103,0.927,1.305,13.902,0.0,0.0,,,,,,,,,,,,,,884.0,0.117,,,tests performed,,,,,,,,,,,,51.85,7552800.0,7039.714,44.8,16.303,10.158,56054.92,,,8.33,,,,,84.86,0.949,,</t>
  </si>
  <si>
    <t>HKG,Asia,Hong Kong,2020-10-12,5193.0,11.0,9.857,105.0,0.0,0.0,687.56,1.456,1.305,13.902,0.0,0.0,,,,,,,,,,,,,,884.0,0.117,,,tests performed,,,,,,,,,,,,51.85,7552800.0,7039.714,44.8,16.303,10.158,56054.92,,,8.33,,,,,84.86,0.949,,</t>
  </si>
  <si>
    <t>HKG,Asia,Hong Kong,2020-10-13,5201.0,8.0,9.857,105.0,0.0,0.0,688.619,1.059,1.305,13.902,0.0,0.0,,,,,,,,,,,,,,884.0,0.117,,,tests performed,,,,,,,,,,,,51.85,7552800.0,7039.714,44.8,16.303,10.158,56054.92,,,8.33,,,,,84.86,0.949,,</t>
  </si>
  <si>
    <t>HKG,Asia,Hong Kong,2020-10-14,5201.0,0.0,8.286,105.0,0.0,0.0,688.619,0.0,1.097,13.902,0.0,0.0,,,,,,,,,,,,,,884.0,0.117,,,tests performed,,,,,,,,,,,,51.85,7552800.0,7039.714,44.8,16.303,10.158,56054.92,,,8.33,,,,,84.86,0.949,,</t>
  </si>
  <si>
    <t>HKG,Asia,Hong Kong,2020-10-15,5213.0,12.0,7.429,105.0,0.0,0.0,690.208,1.589,0.984,13.902,0.0,0.0,,,,,,,,,,,,,,884.0,0.117,,,tests performed,,,,,,,,,,,,51.85,7552800.0,7039.714,44.8,16.303,10.158,56054.92,,,8.33,,,,,84.86,0.949,,</t>
  </si>
  <si>
    <t>HKG,Asia,Hong Kong,2020-10-16,5220.0,7.0,7.286,105.0,0.0,0.0,691.134,0.927,0.965,13.902,0.0,0.0,,,,,,,,,,,,,,884.0,0.117,,,tests performed,,,,,,,,,,,,51.85,7552800.0,7039.714,44.8,16.303,10.158,56054.92,,,8.33,,,,,84.86,0.949,,</t>
  </si>
  <si>
    <t>HKG,Asia,Hong Kong,2020-10-17,5237.0,17.0,8.857,105.0,0.0,0.0,693.385,2.251,1.173,13.902,0.0,0.0,,,,,,,,,,,,,,884.0,0.117,,,tests performed,,,,,,,,,,,,51.85,7552800.0,7039.714,44.8,16.303,10.158,56054.92,,,8.33,,,,,84.86,0.949,,</t>
  </si>
  <si>
    <t>HKG,Asia,Hong Kong,2020-10-18,5241.0,4.0,8.429,105.0,0.0,0.0,693.915,0.53,1.116,13.902,0.0,0.0,,,,,,,,,,,,,,884.0,0.117,,,tests performed,,,,,,,,,,,,51.85,7552800.0,7039.714,44.8,16.303,10.158,56054.92,,,8.33,,,,,84.86,0.949,,</t>
  </si>
  <si>
    <t>HKG,Asia,Hong Kong,2020-10-19,5256.0,15.0,9.0,105.0,0.0,0.0,695.901,1.986,1.192,13.902,0.0,0.0,,,,,,,,,,,3461059.0,458.248,,884.0,0.117,0.01,99.4,tests performed,,,,,,,,,,,,51.85,7552800.0,7039.714,44.8,16.303,10.158,56054.92,,,8.33,,,,,84.86,0.949,,</t>
  </si>
  <si>
    <t>HKG,Asia,Hong Kong,2020-10-20,5261.0,5.0,8.571,105.0,0.0,0.0,696.563,0.662,1.135,13.902,0.0,0.0,,,,,,,,,,,,,,4356.0,0.577,,,tests performed,,,,,,,,,,,,51.85,7552800.0,7039.714,44.8,16.303,10.158,56054.92,,,8.33,,,,,84.86,0.949,,</t>
  </si>
  <si>
    <t>HKG,Asia,Hong Kong,2020-10-21,5269.0,8.0,9.714,105.0,0.0,0.0,697.622,1.059,1.286,13.902,0.0,0.0,,,,,,,,,,,,,,7828.0,1.036,,,tests performed,,,,,,,,,,,,51.85,7552800.0,7039.714,44.8,16.303,10.158,56054.92,,,8.33,,,,,84.86,0.949,,</t>
  </si>
  <si>
    <t>HKG,Asia,Hong Kong,2020-10-22,5280.0,11.0,9.571,105.0,0.0,0.0,699.078,1.456,1.267,13.902,0.0,0.0,,,,,,,,,,,,,,11300.0,1.496,,,tests performed,,,,,,,,,,,,51.85,7552800.0,7039.714,44.8,16.303,10.158,56054.92,,,8.33,,,,,84.86,0.949,,</t>
  </si>
  <si>
    <t>HKG,Asia,Hong Kong,2020-10-23,5284.0,4.0,9.143,105.0,0.0,0.0,699.608,0.53,1.211,13.902,0.0,0.0,,,,,,,,,,,,,,14772.0,1.956,,,tests performed,,,,,,,,,,,,51.85,7552800.0,7039.714,44.8,16.303,10.158,56054.92,,,8.33,,,,,84.86,0.949,,</t>
  </si>
  <si>
    <t>HKG,Asia,Hong Kong,2020-10-24,5289.0,5.0,7.429,105.0,0.0,0.0,700.27,0.662,0.984,13.902,0.0,0.0,,,,,,,,,,,,,,18244.0,2.416,,,tests performed,,,,,,,,,,,,51.85,7552800.0,7039.714,44.8,16.303,10.158,56054.92,,,8.33,,,,,84.86,0.949,,</t>
  </si>
  <si>
    <t>HKG,Asia,Hong Kong,2020-10-25,5295.0,6.0,7.714,105.0,0.0,0.0,701.065,0.794,1.021,13.902,0.0,0.0,,,,,,,,,,,,,,21716.0,2.875,,,tests performed,,,,,,,,,,,,51.85,7552800.0,7039.714,44.8,16.303,10.158,56054.92,,,8.33,,,,,84.86,0.949,,</t>
  </si>
  <si>
    <t>HKG,Asia,Hong Kong,2020-10-26,5303.0,8.0,6.714,105.0,0.0,0.0,702.124,1.059,0.889,13.902,0.0,0.0,,,,,,,,,,,,,,25188.0,3.335,,,tests performed,,,,,,,,,,,,51.85,7552800.0,7039.714,44.8,16.303,10.158,56054.92,,,8.33,,,,,84.86,0.949,,</t>
  </si>
  <si>
    <t>HKG,Asia,Hong Kong,2020-10-27,5308.0,5.0,6.714,105.0,0.0,0.0,702.786,0.662,0.889,13.902,0.0,0.0,,,,,,,,,,,,,,25188.0,3.335,,,tests performed,,,,,,,,,,,,51.85,7552800.0,7039.714,44.8,16.303,10.158,56054.92,,,8.33,,,,,84.86,0.949,,</t>
  </si>
  <si>
    <t>HKG,Asia,Hong Kong,2020-10-28,5310.0,2.0,5.857,105.0,0.0,0.0,703.051,0.265,0.775,13.902,0.0,0.0,,,,,,,,,,,,,,25188.0,3.335,,,tests performed,,,,,,,,,,,,51.85,7552800.0,7039.714,44.8,16.303,10.158,56054.92,,,8.33,,,,,84.86,0.949,,</t>
  </si>
  <si>
    <t>HKG,Asia,Hong Kong,2020-10-29,5313.0,3.0,4.714,105.0,0.0,0.0,703.448,0.397,0.624,13.902,0.0,0.0,,,,,,,,,,,,,,25188.0,3.335,,,tests performed,,,,,,,,,,,,51.85,7552800.0,7039.714,44.8,16.303,10.158,56054.92,,,8.33,,,,,84.86,0.949,,</t>
  </si>
  <si>
    <t>HKG,Asia,Hong Kong,2020-10-30,5320.0,7.0,5.143,105.0,0.0,0.0,704.375,0.927,0.681,13.902,0.0,0.0,,,,,,,,,,,,,,25188.0,3.335,,,tests performed,,,,,,,,,,,,51.85,7552800.0,7039.714,44.8,16.303,10.158,56054.92,,,8.33,,,,,84.86,0.949,,</t>
  </si>
  <si>
    <t>HKG,Asia,Hong Kong,2020-10-31,5323.0,3.0,4.857,105.0,0.0,0.0,704.772,0.397,0.643,13.902,0.0,0.0,,,,,,,,,,,3763315.0,498.268,,25188.0,3.335,0.0,4545.5,tests performed,,,,,,,,,,,,51.85,7552800.0,7039.714,44.8,16.303,10.158,56054.92,,,8.33,,,,,84.86,0.949,0.99,8.74</t>
  </si>
  <si>
    <t>HKG,Asia,Hong Kong,2020-11-01,5330.0,7.0,5.0,105.0,0.0,0.0,705.699,0.927,0.662,13.902,0.0,0.0,,,,,,,,,,,,,,24723.0,3.273,,,tests performed,,,,,,,,,,,,51.85,7552800.0,7039.714,44.8,16.303,10.158,56054.92,,,8.33,,,,,84.86,0.949,,</t>
  </si>
  <si>
    <t>HKG,Asia,Hong Kong,2020-11-02,5336.0,6.0,4.714,105.0,0.0,0.0,706.493,0.794,0.624,13.902,0.0,0.0,,,,,,,,,,,,,,24257.0,3.212,,,tests performed,,,,,,,,,,,,51.85,7552800.0,7039.714,44.8,16.303,10.158,56054.92,,,8.33,,,,,84.86,0.949,,</t>
  </si>
  <si>
    <t>HKG,Asia,Hong Kong,2020-11-03,5345.0,9.0,5.286,105.0,0.0,0.0,707.685,1.192,0.7,13.902,0.0,0.0,,,,,,,,,,,,,,23792.0,3.15,,,tests performed,,,,,,,,,,,,51.85,7552800.0,7039.714,44.8,16.303,10.158,56054.92,,,8.33,,,,,84.86,0.949,,</t>
  </si>
  <si>
    <t>HKG,Asia,Hong Kong,2020-11-04,5348.0,3.0,5.429,106.0,1.0,0.143,708.082,0.397,0.719,14.035,0.132,0.019,,,,,,,,,,,,,,23327.0,3.089,,,tests performed,,,,,,,,,,,,51.85,7552800.0,7039.714,44.8,16.303,10.158,56054.92,,,8.33,,,,,84.86,0.949,,</t>
  </si>
  <si>
    <t>HKG,Asia,Hong Kong,2020-11-05,5355.0,7.0,6.0,107.0,1.0,0.286,709.009,0.927,0.794,14.167,0.132,0.038,,,,,,,,,,,,,,22861.0,3.027,,,tests performed,,,,,,,,,,,,51.85,7552800.0,7039.714,44.8,16.303,10.158,56054.92,,,8.33,,,,,84.86,0.949,,</t>
  </si>
  <si>
    <t>HKG,Asia,Hong Kong,2020-11-06,5361.0,6.0,5.857,107.0,0.0,0.286,709.803,0.794,0.775,14.167,0.0,0.038,,,,,,,,,,,,,,22396.0,2.965,,,tests performed,,,,,,,,,,,,51.85,7552800.0,7039.714,44.8,16.303,10.158,56054.92,,,8.33,,,,,84.86,0.949,,</t>
  </si>
  <si>
    <t>HKG,Asia,Hong Kong,2020-11-07,5364.0,3.0,5.857,107.0,0.0,0.286,710.2,0.397,0.775,14.167,0.0,0.038,,,,,,,,,,,,,,21930.0,2.904,,,tests performed,,,,,,,,,,,,51.85,7552800.0,7039.714,44.8,16.303,10.158,56054.92,,,8.33,,,,,84.86,0.949,,</t>
  </si>
  <si>
    <t>HKG,Asia,Hong Kong,2020-11-08,5374.0,10.0,6.286,107.0,0.0,0.286,711.524,1.324,0.832,14.167,0.0,0.038,,,,,,,,,,,,,,21930.0,2.904,,,tests performed,,,,,,,,,,,,51.85,7552800.0,7039.714,44.8,16.303,10.158,56054.92,,,8.33,,,,,84.86,0.949,,</t>
  </si>
  <si>
    <t>HKG,Asia,Hong Kong,2020-11-09,5380.0,6.0,6.286,107.0,0.0,0.286,712.319,0.794,0.832,14.167,0.0,0.038,,,,,,,,,,,,,,21930.0,2.904,,,tests performed,,,,,,,,,,,,51.85,7552800.0,7039.714,44.8,16.303,10.158,56054.92,,,8.33,,,,,84.86,0.949,,</t>
  </si>
  <si>
    <t>HKG,Asia,Hong Kong,2020-11-10,5389.0,9.0,6.286,108.0,1.0,0.429,713.51,1.192,0.832,14.299,0.132,0.057,,,,,,,,,,,,,,21930.0,2.904,,,tests performed,,,,,,,,,,,,51.85,7552800.0,7039.714,44.8,16.303,10.158,56054.92,,,8.33,,,,,84.86,0.949,,</t>
  </si>
  <si>
    <t>HKG,Asia,Hong Kong,2020-11-11,5407.0,18.0,8.429,108.0,0.0,0.286,715.893,2.383,1.116,14.299,0.0,0.038,,,,,,,,,,,,,,21930.0,2.904,,,tests performed,,,,,,,,,,,,51.85,7552800.0,7039.714,44.8,16.303,10.158,56054.92,,,8.33,,,,,84.86,0.949,,</t>
  </si>
  <si>
    <t>HKG,Asia,Hong Kong,2020-11-12,5430.0,23.0,10.714,108.0,0.0,0.143,718.939,3.045,1.419,14.299,0.0,0.019,,,,,,,,,,,,,,21930.0,2.904,,,tests performed,,,,,,,,,,,,51.85,7552800.0,7039.714,44.8,16.303,10.158,56054.92,,,8.33,,,,,84.86,0.949,,</t>
  </si>
  <si>
    <t>HKG,Asia,Hong Kong,2020-11-13,5436.0,6.0,10.714,108.0,0.0,0.143,719.733,0.794,1.419,14.299,0.0,0.019,,,,,,,,,,,,,,21930.0,2.904,,,tests performed,,,,,,,,,,,,51.85,7552800.0,7039.714,44.8,16.303,10.158,56054.92,,,8.33,,,,,84.86,0.949,,</t>
  </si>
  <si>
    <t>HKG,Asia,Hong Kong,2020-11-14,5444.0,8.0,11.429,108.0,0.0,0.143,720.792,1.059,1.513,14.299,0.0,0.019,,,,,,,,,,,,,,21930.0,2.904,,,tests performed,,,,,,,,,,,,55.56,7552800.0,7039.714,44.8,16.303,10.158,56054.92,,,8.33,,,,,84.86,0.949,,</t>
  </si>
  <si>
    <t>HKG,Asia,Hong Kong,2020-11-15,5458.0,14.0,12.0,108.0,0.0,0.143,722.646,1.854,1.589,14.299,0.0,0.019,,,,,,,,,,,,,,21930.0,2.904,,,tests performed,,,,,,,,,,,,55.56,7552800.0,7039.714,44.8,16.303,10.158,56054.92,,,8.33,,,,,84.86,0.949,,</t>
  </si>
  <si>
    <t>HKG,Asia,Hong Kong,2020-11-16,5466.0,8.0,12.286,108.0,0.0,0.143,723.705,1.059,1.627,14.299,0.0,0.019,,,,,,,,,,,,,,21930.0,2.904,,,tests performed,,,,,,,,,,,,55.56,7552800.0,7039.714,44.8,16.303,10.158,56054.92,,,8.33,,,,,84.86,0.949,,</t>
  </si>
  <si>
    <t>HKG,Asia,Hong Kong,2020-11-17,5470.0,4.0,11.571,108.0,0.0,0.0,724.235,0.53,1.532,14.299,0.0,0.0,,,,,,,,,,,,,,21930.0,2.904,,,tests performed,,,,,,,,,,,,55.56,7552800.0,7039.714,44.8,16.303,10.158,56054.92,,,8.33,,,,,84.86,0.949,,</t>
  </si>
  <si>
    <t>HKG,Asia,Hong Kong,2020-11-18,5479.0,9.0,10.286,108.0,0.0,0.0,725.426,1.192,1.362,14.299,0.0,0.0,,,,,,,,,,,,,,21930.0,2.904,,,tests performed,,,,,,,,,,,,55.56,7552800.0,7039.714,44.8,16.303,10.158,56054.92,,,8.33,,,,,84.86,0.949,,</t>
  </si>
  <si>
    <t>HKG,Asia,Hong Kong,2020-11-19,5491.0,12.0,8.714,108.0,0.0,0.0,727.015,1.589,1.154,14.299,0.0,0.0,,,,,,,,,,,,,,21930.0,2.904,,,tests performed,,,,,,,,,,,,55.56,7552800.0,7039.714,44.8,16.303,10.158,56054.92,,,8.33,,,,,84.86,0.949,,</t>
  </si>
  <si>
    <t>HKG,Asia,Hong Kong,2020-11-20,5517.0,26.0,11.571,108.0,0.0,0.0,730.458,3.442,1.532,14.299,0.0,0.0,,,,,,,,,,,,,,21930.0,2.904,,,tests performed,,,,,,,,,,,,55.56,7552800.0,7039.714,44.8,16.303,10.158,56054.92,,,8.33,,,,,84.86,0.949,,</t>
  </si>
  <si>
    <t>HKG,Asia,Hong Kong,2020-11-21,5560.0,43.0,16.571,108.0,0.0,0.0,736.151,5.693,2.194,14.299,0.0,0.0,,,,,,,,,,,,,,21930.0,2.904,,,tests performed,,,,,,,,,,,,55.56,7552800.0,7039.714,44.8,16.303,10.158,56054.92,,,8.33,,,,,84.86,0.949,,</t>
  </si>
  <si>
    <t>HKG,Asia,Hong Kong,2020-11-22,5628.0,68.0,24.286,108.0,0.0,0.0,745.154,9.003,3.215,14.299,0.0,0.0,,,,,,,,,,,,,,21930.0,2.904,,,tests performed,,,,,,,,,,,,55.56,7552800.0,7039.714,44.8,16.303,10.158,56054.92,,,8.33,,,,,84.86,0.949,,</t>
  </si>
  <si>
    <t>HKG,Asia,Hong Kong,2020-11-23,5701.0,73.0,33.571,108.0,0.0,0.0,754.819,9.665,4.445,14.299,0.0,0.0,,,,,,,,,,,,,,21930.0,2.904,,,tests performed,,,,,,,,,,,,55.56,7552800.0,7039.714,44.8,16.303,10.158,56054.92,,,8.33,,,,,84.86,0.949,,</t>
  </si>
  <si>
    <t>HKG,Asia,Hong Kong,2020-11-24,5781.0,80.0,44.429,108.0,0.0,0.0,765.412,10.592,5.882,14.299,0.0,0.0,,,,,,,,,,,,,,21930.0,2.904,,,tests performed,,,,,,,,,,,,59.26,7552800.0,7039.714,44.8,16.303,10.158,56054.92,,,8.33,,,,,84.86,0.949,,</t>
  </si>
  <si>
    <t>HKG,Asia,Hong Kong,2020-11-25,5866.0,85.0,55.286,108.0,0.0,0.0,776.666,11.254,7.32,14.299,0.0,0.0,,,,,,,,,,,,,,21930.0,2.904,,,tests performed,,,,,,,,,,,,59.26,7552800.0,7039.714,44.8,16.303,10.158,56054.92,,,8.33,,,,,84.86,0.949,,</t>
  </si>
  <si>
    <t>HKG,Asia,Hong Kong,2020-11-26,5947.0,81.0,65.143,108.0,0.0,0.0,787.39,10.724,8.625,14.299,0.0,0.0,,,,,,,,,,,,,,21930.0,2.904,,,tests performed,,,,,,,,,,,,59.26,7552800.0,7039.714,44.8,16.303,10.158,56054.92,,,8.33,,,,,84.86,0.949,,</t>
  </si>
  <si>
    <t>HKG,Asia,Hong Kong,2020-11-27,6039.0,92.0,74.571,108.0,0.0,0.0,799.571,12.181,9.873,14.299,0.0,0.0,,,,,,,,,,,,,,21930.0,2.904,,,tests performed,,,,,,,,,,,,59.26,7552800.0,7039.714,44.8,16.303,10.158,56054.92,,,8.33,,,,,84.86,0.949,,</t>
  </si>
  <si>
    <t>HKG,Asia,Hong Kong,2020-11-28,6123.0,84.0,80.429,109.0,1.0,0.143,810.693,11.122,10.649,14.432,0.132,0.019,,,,,,,,,,,,,,21930.0,2.904,,,tests performed,,,,,,,,,,,,59.26,7552800.0,7039.714,44.8,16.303,10.158,56054.92,,,8.33,,,,,84.86,0.949,,</t>
  </si>
  <si>
    <t>HKG,Asia,Hong Kong,2020-11-29,6238.0,115.0,87.143,109.0,0.0,0.143,825.919,15.226,11.538,14.432,0.0,0.019,,,,,,,,,,,,,,21930.0,2.904,,,tests performed,,,,,,,,,,,,59.26,7552800.0,7039.714,44.8,16.303,10.158,56054.92,,,8.33,,,,,84.86,0.949,,</t>
  </si>
  <si>
    <t>HKG,Asia,Hong Kong,2020-11-30,6314.0,76.0,87.571,109.0,0.0,0.143,835.981,10.062,11.595,14.432,0.0,0.019,,,,,,,,,,,4421227.0,585.376,,21930.0,2.904,0.002,662.3,tests performed,,,,,,,,,,,,68.52,7552800.0,7039.714,44.8,16.303,10.158,56054.92,,,8.33,,,,,84.86,0.949,1.65,8.78</t>
  </si>
  <si>
    <t>HKG,Asia,Hong Kong,2020-12-01,6396.0,82.0,87.857,109.0,0.0,0.143,846.838,10.857,11.632,14.432,0.0,0.019,,,,,,,,,,,,,,25197.0,3.336,,,tests performed,,,,,,,,,,,,68.52,7552800.0,7039.714,44.8,16.303,10.158,56054.92,,,8.33,,,,,84.86,0.949,,</t>
  </si>
  <si>
    <t>HKG,Asia,Hong Kong,2020-12-02,6499.0,103.0,90.429,110.0,1.0,0.286,860.476,13.637,11.973,14.564,0.132,0.038,,,,,,,,,,,,,,28463.0,3.769,,,tests performed,,,,,,,,,,,,68.52,7552800.0,7039.714,44.8,16.303,10.158,56054.92,,,8.33,,,,,84.86,0.949,,</t>
  </si>
  <si>
    <t>HKG,Asia,Hong Kong,2020-12-03,6589.0,90.0,91.714,111.0,1.0,0.429,872.392,11.916,12.143,14.697,0.132,0.057,,,,,,,,,,,,,,31729.0,4.201,,,tests performed,,,,,,,,,,,,68.52,7552800.0,7039.714,44.8,16.303,10.158,56054.92,,,8.33,,,,,84.86,0.949,,</t>
  </si>
  <si>
    <t>HKG,Asia,Hong Kong,2020-12-04,6701.0,112.0,94.571,112.0,1.0,0.571,887.221,14.829,12.521,14.829,0.132,0.076,,,,,,,,,,,,,,34995.0,4.633,,,tests performed,,,,,,,,,,,,71.3,7552800.0,7039.714,44.8,16.303,10.158,56054.92,,,8.33,,,,,84.86,0.949,,</t>
  </si>
  <si>
    <t>HKG,Asia,Hong Kong,2020-12-05,6802.0,101.0,97.0,112.0,0.0,0.429,900.593,13.373,12.843,14.829,0.0,0.057,,,,,,,,,,,,,,38261.0,5.066,,,tests performed,,,,,,,,,,,,71.3,7552800.0,7039.714,44.8,16.303,10.158,56054.92,,,8.33,,,,,84.86,0.949,,</t>
  </si>
  <si>
    <t>HKG,Asia,Hong Kong,2020-12-06,6897.0,95.0,94.143,112.0,0.0,0.429,913.171,12.578,12.465,14.829,0.0,0.057,,,,,,,,,,,,,,41527.0,5.498,,,tests performed,,,,,,,,,,,,71.3,7552800.0,7039.714,44.8,16.303,10.158,56054.92,,,8.33,,,,,84.86,0.949,,</t>
  </si>
  <si>
    <t>HKG,Asia,Hong Kong,2020-12-07,6975.0,78.0,94.429,112.0,0.0,0.429,923.499,10.327,12.502,14.829,0.0,0.057,,,,,,,,,,,,,,44793.0,5.931,,,tests performed,,,,,,,,,,,,71.3,7552800.0,7039.714,44.8,16.303,10.158,56054.92,,,8.33,,,,,84.86,0.949,,</t>
  </si>
  <si>
    <t>HKG,Asia,Hong Kong,2020-12-08,7075.0,100.0,97.0,112.0,0.0,0.429,936.739,13.24,12.843,14.829,0.0,0.057,,,,,,,,,,,,,,44793.0,5.931,,,tests performed,,,,,,,,,,,,71.3,7552800.0,7039.714,44.8,16.303,10.158,56054.92,,,8.33,,,,,84.86,0.949,,</t>
  </si>
  <si>
    <t>HKG,Asia,Hong Kong,2020-12-09,7179.0,104.0,97.143,114.0,2.0,0.571,950.508,13.77,12.862,15.094,0.265,0.076,,,,,,,,,,,,,,44793.0,5.931,,,tests performed,,,,,,,,,,,,71.3,7552800.0,7039.714,44.8,16.303,10.158,56054.92,,,8.33,,,,,84.86,0.949,,</t>
  </si>
  <si>
    <t>HKG,Asia,Hong Kong,2020-12-10,7291.0,112.0,100.286,114.0,0.0,0.429,965.337,14.829,13.278,15.094,0.0,0.057,,,,,,,,,,,,,,44793.0,5.931,,,tests performed,,,,,,,,,,,,71.3,7552800.0,7039.714,44.8,16.303,10.158,56054.92,,,8.33,,,,,84.86,0.949,,</t>
  </si>
  <si>
    <t>HKG,Asia,Hong Kong,2020-12-11,7377.0,86.0,96.571,114.0,0.0,0.286,976.724,11.387,12.786,15.094,0.0,0.038,,,,,,,,,,,,,,44793.0,5.931,,,tests performed,,,,,,,,,,,,71.3,7552800.0,7039.714,44.8,16.303,10.158,56054.92,,,8.33,,,,,84.86,0.949,,</t>
  </si>
  <si>
    <t>HKG,Asia,Hong Kong,2020-12-12,7446.0,69.0,92.0,115.0,1.0,0.429,985.86,9.136,12.181,15.226,0.132,0.057,,,,,,,,,,,,,,44793.0,5.931,,,tests performed,,,,,,,,,,,,71.3,7552800.0,7039.714,44.8,16.303,10.158,56054.92,,,8.33,,,,,84.86,0.949,,</t>
  </si>
  <si>
    <t>HKG,Asia,Hong Kong,2020-12-13,7541.0,95.0,92.0,117.0,2.0,0.714,998.438,12.578,12.181,15.491,0.265,0.095,,,,,,,,,,,,,,44793.0,5.931,,,tests performed,,,,,,,,,,,,71.3,7552800.0,7039.714,44.8,16.303,10.158,56054.92,,,8.33,,,,,84.86,0.949,,</t>
  </si>
  <si>
    <t>HKG,Asia,Hong Kong,2020-12-14,7623.0,82.0,92.571,120.0,3.0,1.143,1009.295,10.857,12.257,15.888,0.397,0.151,,,,,,,,,,,,,,44793.0,5.931,,,tests performed,,,,,,,,,,,,71.3,7552800.0,7039.714,44.8,16.303,10.158,56054.92,,,8.33,,,,,84.86,0.949,,</t>
  </si>
  <si>
    <t>HKG,Asia,Hong Kong,2020-12-15,7721.0,98.0,92.286,123.0,3.0,1.571,1022.27,12.975,12.219,16.285,0.397,0.208,,,,,,,,,,,,,,44793.0,5.931,,,tests performed,,,,,,,,,,,,71.3,7552800.0,7039.714,44.8,16.303,10.158,56054.92,,,8.33,,,,,84.86,0.949,,</t>
  </si>
  <si>
    <t>HKG,Asia,Hong Kong,2020-12-16,7803.0,82.0,89.143,123.0,0.0,1.286,1033.127,10.857,11.803,16.285,0.0,0.17,,,,,,,,,,,,,,44793.0,5.931,,,tests performed,,,,,,,,,,,,71.3,7552800.0,7039.714,44.8,16.303,10.158,56054.92,,,8.33,,,,,84.86,0.949,,</t>
  </si>
  <si>
    <t>HKG,Asia,Hong Kong,2020-12-17,7899.0,96.0,86.857,125.0,2.0,1.571,1045.837,12.711,11.5,16.55,0.265,0.208,,,,,,,,,,,,,,44793.0,5.931,,,tests performed,,,,,,,,,,,,71.3,7552800.0,7039.714,44.8,16.303,10.158,56054.92,,,8.33,,,,,84.86,0.949,,</t>
  </si>
  <si>
    <t>HKG,Asia,Hong Kong,2020-12-18,7969.0,70.0,84.571,129.0,4.0,2.143,1055.105,9.268,11.197,17.08,0.53,0.284,,,,,,,,,,,,,,44793.0,5.931,,,tests performed,,,,,,,,,,,,71.3,7552800.0,7039.714,44.8,16.303,10.158,56054.92,,,8.33,,,,,84.86,0.949,,</t>
  </si>
  <si>
    <t>HKG,Asia,Hong Kong,2020-12-19,8078.0,109.0,90.286,129.0,0.0,2.0,1069.537,14.432,11.954,17.08,0.0,0.265,,,,,,,,,,,,,,44793.0,5.931,,,tests performed,,,,,,,,,,,,71.3,7552800.0,7039.714,44.8,16.303,10.158,56054.92,,,8.33,,,,,84.86,0.949,,</t>
  </si>
  <si>
    <t>HKG,Asia,Hong Kong,2020-12-20,8152.0,74.0,87.286,130.0,1.0,1.857,1079.335,9.798,11.557,17.212,0.132,0.246,,,,,,,,,,,,,,44793.0,5.931,,,tests performed,,,,,,,,,,,,71.3,7552800.0,7039.714,44.8,16.303,10.158,56054.92,,,8.33,,,,,84.86,0.949,,</t>
  </si>
  <si>
    <t>HKG,Asia,Hong Kong,2020-12-21,8237.0,85.0,87.714,131.0,1.0,1.571,1090.589,11.254,11.613,17.345,0.132,0.208,,,,,,,,,,,,,,44793.0,5.931,,,tests performed,,,,,,,,,,,,71.3,7552800.0,7039.714,44.8,16.303,10.158,56054.92,,,8.33,,,,,84.86,0.949,,</t>
  </si>
  <si>
    <t>HKG,Asia,Hong Kong,2020-12-22,8300.0,63.0,82.714,132.0,1.0,1.286,1098.93,8.341,10.951,17.477,0.132,0.17,,,,,,,,,,,,,,44793.0,5.931,,,tests performed,,,,,,,,,,,,71.3,7552800.0,7039.714,44.8,16.303,10.158,56054.92,,,8.33,,,,,84.86,0.949,,</t>
  </si>
  <si>
    <t>HKG,Asia,Hong Kong,2020-12-23,8353.0,53.0,78.571,133.0,1.0,1.429,1105.947,7.017,10.403,17.609,0.132,0.189,,,,,,,,,,,,,,44793.0,5.931,,,tests performed,,,,,,,,,,,,71.3,7552800.0,7039.714,44.8,16.303,10.158,56054.92,,,8.33,,,,,84.86,0.949,,</t>
  </si>
  <si>
    <t>HKG,Asia,Hong Kong,2020-12-24,8424.0,71.0,75.0,135.0,2.0,1.429,1115.348,9.4,9.93,17.874,0.265,0.189,,,,,,,,,,,,,,44793.0,5.931,,,tests performed,,,,,,,,,,,,71.3,7552800.0,7039.714,44.8,16.303,10.158,56054.92,,,8.33,,,,,84.86,0.949,,</t>
  </si>
  <si>
    <t>HKG,Asia,Hong Kong,2020-12-25,8481.0,57.0,73.143,136.0,1.0,1.0,1122.895,7.547,9.684,18.007,0.132,0.132,,,,,,,,,,,,,,44793.0,5.931,,,tests performed,,,,,,,,,,,,71.3,7552800.0,7039.714,44.8,16.303,10.158,56054.92,,,8.33,,,,,84.86,0.949,,</t>
  </si>
  <si>
    <t>HKG,Asia,Hong Kong,2020-12-26,8540.0,59.0,66.0,136.0,0.0,1.0,1130.706,7.812,8.738,18.007,0.0,0.132,,,,,,,,,,,,,,44793.0,5.931,,,tests performed,,,,,,,,,,,,71.3,7552800.0,7039.714,44.8,16.303,10.158,56054.92,,,8.33,,,,,84.86,0.949,,</t>
  </si>
  <si>
    <t>HKG,Asia,Hong Kong,2020-12-27,8610.0,70.0,65.429,137.0,1.0,1.0,1139.975,9.268,8.663,18.139,0.132,0.132,,,,,,,,,,,,,,44793.0,5.931,,,tests performed,,,,,,,,,,,,71.3,7552800.0,7039.714,44.8,16.303,10.158,56054.92,,,8.33,,,,,84.86,0.949,,</t>
  </si>
  <si>
    <t>HKG,Asia,Hong Kong,2020-12-28,8671.0,61.0,62.0,141.0,4.0,1.429,1148.051,8.076,8.209,18.669,0.53,0.189,,,,,,,,,,,,,,44793.0,5.931,,,tests performed,,,,,,,,,,,,71.3,7552800.0,7039.714,44.8,16.303,10.158,56054.92,,,8.33,,,,,84.86,0.949,,</t>
  </si>
  <si>
    <t>HKG,Asia,Hong Kong,2020-12-29,8724.0,53.0,60.571,143.0,2.0,1.571,1155.068,7.017,8.02,18.933,0.265,0.208,,,,,,,,,,,,,,44793.0,5.931,,,tests performed,,,,,,,,,,,,71.3,7552800.0,7039.714,44.8,16.303,10.158,56054.92,,,8.33,,,,,84.86,0.949,,</t>
  </si>
  <si>
    <t>HKG,Asia,Hong Kong,2020-12-30,8778.0,54.0,60.714,147.0,4.0,2.0,1162.218,7.15,8.039,19.463,0.53,0.265,,,,,,,,,,,,,,44793.0,5.931,,,tests performed,,,,,,,,,,,,71.3,7552800.0,7039.714,44.8,16.303,10.158,56054.92,,,8.33,,,,,84.86,0.949,,</t>
  </si>
  <si>
    <t>HKG,Asia,Hong Kong,2020-12-31,8846.0,68.0,60.286,148.0,1.0,1.857,1171.221,9.003,7.982,19.595,0.132,0.246,,,,,,,,,,,5809821.0,769.227,,44793.0,5.931,0.002,549.5,tests performed,,,,,,,,,,,,71.3,7552800.0,7039.714,44.8,16.303,10.158,56054.92,,,8.33,,,,,84.86,0.949,1.47,-0.36</t>
  </si>
  <si>
    <t>HKG,Asia,Hong Kong,2021-01-01,8888.0,42.0,58.143,148.0,0.0,1.714,1176.782,5.561,7.698,19.595,0.0,0.227,,,,,,,,,,,,,,44395.0,5.878,,,tests performed,,,,,,,,,,,,71.3,7552800.0,7039.714,44.8,16.303,10.158,56054.92,,,8.33,,,,,84.86,0.949,,</t>
  </si>
  <si>
    <t>HKG,Asia,Hong Kong,2021-01-02,8923.0,35.0,54.714,150.0,2.0,2.0,1181.416,4.634,7.244,19.86,0.265,0.265,,,,,,,,,,,,,,43997.0,5.825,,,tests performed,,,,,,,,,,,,71.3,7552800.0,7039.714,44.8,16.303,10.158,56054.92,,,8.33,,,,,84.86,0.949,,</t>
  </si>
  <si>
    <t>HKG,Asia,Hong Kong,2021-01-03,8964.0,41.0,50.571,150.0,0.0,1.857,1186.845,5.428,6.696,19.86,0.0,0.246,,,,,,,,,,,,,,43598.0,5.772,,,tests performed,,,,,,,,,,,,71.3,7552800.0,7039.714,44.8,16.303,10.158,56054.92,,,8.33,,,,,84.86,0.949,,</t>
  </si>
  <si>
    <t>HKG,Asia,Hong Kong,2021-01-04,9017.0,53.0,49.429,153.0,3.0,1.714,1193.862,7.017,6.544,20.257,0.397,0.227,,,,,,,,,,,,,,43200.0,5.72,,,tests performed,,,,,,,,,,,,71.3,7552800.0,7039.714,44.8,16.303,10.158,56054.92,,,8.33,,,,,84.86,0.949,,</t>
  </si>
  <si>
    <t>HKG,Asia,Hong Kong,2021-01-05,9049.0,32.0,46.429,153.0,0.0,1.429,1198.099,4.237,6.147,20.257,0.0,0.189,,,,,,,,,,,,,,42801.0,5.667,,,tests performed,,,,,,,,,,,,71.3,7552800.0,7039.714,44.8,16.303,10.158,56054.92,,,8.33,,,,,84.86,0.949,,</t>
  </si>
  <si>
    <t>HKG,Asia,Hong Kong,2021-01-06,9074.0,25.0,42.286,154.0,1.0,1.0,1201.409,3.31,5.599,20.39,0.132,0.132,,,,,,,,,,,,,,42403.0,5.614,,,tests performed,,,,,,,,,,,,71.3,7552800.0,7039.714,44.8,16.303,10.158,56054.92,,,8.33,,,,,84.86,0.949,,</t>
  </si>
  <si>
    <t>HKG,Asia,Hong Kong,2021-01-07,9107.0,33.0,37.286,154.0,0.0,0.857,1205.778,4.369,4.937,20.39,0.0,0.113,,,,,,,,,,,,,,42005.0,5.562,,,tests performed,,,,,,,,,,,,71.3,7552800.0,7039.714,44.8,16.303,10.158,56054.92,,,8.33,,,,,84.86,0.949,,</t>
  </si>
  <si>
    <t>HKG,Asia,Hong Kong,2021-01-08,9152.0,45.0,37.714,155.0,1.0,1.0,1211.736,5.958,4.993,20.522,0.132,0.132,,,,,,,,,,,,,,42005.0,5.562,,,tests performed,,,,,,,,,,,,71.3,7552800.0,7039.714,44.8,16.303,10.158,56054.92,,,8.33,,,,,84.86,0.949,,</t>
  </si>
  <si>
    <t>HKG,Asia,Hong Kong,2021-01-09,9211.0,59.0,41.143,157.0,2.0,1.0,1219.548,7.812,5.447,20.787,0.265,0.132,,,,,,,,,,,,,,42005.0,5.562,,,tests performed,,,,,,,,,,,,71.3,7552800.0,7039.714,44.8,16.303,10.158,56054.92,,,8.33,,,,,84.86,0.949,,</t>
  </si>
  <si>
    <t>HKG,Asia,Hong Kong,2021-01-10,9242.0,31.0,39.714,158.0,1.0,1.143,1223.652,4.104,5.258,20.919,0.132,0.151,,,,,,,,,,,,,,42005.0,5.562,,,tests performed,,,,,,,,,,,,71.3,7552800.0,7039.714,44.8,16.303,10.158,56054.92,,,8.33,,,,,84.86,0.949,,</t>
  </si>
  <si>
    <t>HKG,Asia,Hong Kong,2021-01-11,9283.0,41.0,38.0,159.0,1.0,0.857,1229.081,5.428,5.031,21.052,0.132,0.113,,,,,,,,,,,,,,42005.0,5.562,,,tests performed,,,,,,,,,,,,71.3,7552800.0,7039.714,44.8,16.303,10.158,56054.92,,,8.33,,,,,84.86,0.949,,</t>
  </si>
  <si>
    <t>HKG,Asia,Hong Kong,2021-01-12,9343.0,60.0,42.0,160.0,1.0,1.0,1237.025,7.944,5.561,21.184,0.132,0.132,,,,,,,,,,,,,,42005.0,5.562,,,tests performed,,,,,,,,,,,,71.3,7552800.0,7039.714,44.8,16.303,10.158,56054.92,,,8.33,,,,,84.86,0.949,,</t>
  </si>
  <si>
    <t>HKG,Asia,Hong Kong,2021-01-13,9385.0,42.0,44.429,161.0,1.0,1.0,1242.586,5.561,5.882,21.317,0.132,0.132,,,,,,,,,,,,,,42005.0,5.562,,,tests performed,,,,,,,,,,,,71.3,7552800.0,7039.714,44.8,16.303,10.158,56054.92,,,8.33,,,,,84.86,0.949,,</t>
  </si>
  <si>
    <t>HKG,Asia,Hong Kong,2021-01-14,9414.0,29.0,43.857,161.0,0.0,1.0,1246.425,3.84,5.807,21.317,0.0,0.132,,,,,,,,,,,,,,42005.0,5.562,,,tests performed,,,,,,,,,,,,71.3,7552800.0,7039.714,44.8,16.303,10.158,56054.92,,,8.33,,,,,84.86,0.949,,</t>
  </si>
  <si>
    <t>HKG,Asia,Hong Kong,2021-01-15,9452.0,38.0,42.857,161.0,0.0,0.857,1251.456,5.031,5.674,21.317,0.0,0.113,,,,,,,,,,,,,,42005.0,5.562,,,tests performed,,,,,,,,,,,,71.3,7552800.0,7039.714,44.8,16.303,10.158,56054.92,,,8.33,,,,,84.86,0.949,,</t>
  </si>
  <si>
    <t>HKG,Asia,Hong Kong,2021-01-16,9502.0,50.0,41.571,162.0,1.0,0.714,1258.076,6.62,5.504,21.449,0.132,0.095,,,,,,,,,,,,,,42005.0,5.562,,,tests performed,,,,,,,,,,,,71.3,7552800.0,7039.714,44.8,16.303,10.158,56054.92,,,8.33,,,,,84.86,0.949,,</t>
  </si>
  <si>
    <t>HKG,Asia,Hong Kong,2021-01-17,9557.0,55.0,45.0,162.0,0.0,0.571,1265.359,7.282,5.958,21.449,0.0,0.076,,,,,,,,,,,,,,42005.0,5.562,,,tests performed,,,,,,,,,,,,71.3,7552800.0,7039.714,44.8,16.303,10.158,56054.92,,,8.33,,,,,84.86,0.949,,</t>
  </si>
  <si>
    <t>HKG,Asia,Hong Kong,2021-01-18,9664.0,107.0,54.429,163.0,1.0,0.571,1279.525,14.167,7.206,21.581,0.132,0.076,,,,,,,,,,,,,,42005.0,5.562,,,tests performed,,,,,,,,,,,,71.3,7552800.0,7039.714,44.8,16.303,10.158,56054.92,,,8.33,,,,,84.86,0.949,,</t>
  </si>
  <si>
    <t>HKG,Asia,Hong Kong,2021-01-19,9720.0,56.0,53.857,165.0,2.0,0.714,1286.94,7.414,7.131,21.846,0.265,0.095,,,,,,,,,,,,,,42005.0,5.562,,,tests performed,,,,,,,,,,,,71.3,7552800.0,7039.714,44.8,16.303,10.158,56054.92,,,8.33,,,,,84.86,0.949,,</t>
  </si>
  <si>
    <t>HKG,Asia,Hong Kong,2021-01-20,9797.0,77.0,58.857,166.0,1.0,0.714,1297.135,10.195,7.793,21.979,0.132,0.095,,,,,,,,,,,,,,42005.0,5.562,,,tests performed,,,,,,,,,,,,71.3,7552800.0,7039.714,44.8,16.303,10.158,56054.92,,,8.33,,,,,84.86,0.949,,</t>
  </si>
  <si>
    <t>HKG,Asia,Hong Kong,2021-01-21,9928.0,131.0,73.429,168.0,2.0,1.0,1314.479,17.345,9.722,22.243,0.265,0.132,,,,,,,,,,,,,,42005.0,5.562,,,tests performed,,,,,,,,,,,,71.3,7552800.0,7039.714,44.8,16.303,10.158,56054.92,,,8.33,,,,,84.86,0.949,,</t>
  </si>
  <si>
    <t>HKG,Asia,Hong Kong,2021-01-22,9928.0,0.0,68.0,168.0,0.0,1.0,1314.479,0.0,9.003,22.243,0.0,0.132,,,,,,,,,,,,,,42005.0,5.562,,,tests performed,,,,,,,,,,,,71.3,7552800.0,7039.714,44.8,16.303,10.158,56054.92,,,8.33,,,,,84.86,0.949,,</t>
  </si>
  <si>
    <t>HKG,Asia,Hong Kong,2021-01-23,10009.0,81.0,72.429,168.0,0.0,0.857,1325.204,10.724,9.59,22.243,0.0,0.113,,,,,,,,,,,,,,42005.0,5.562,,,tests performed,,,,,,,,,,,,71.3,7552800.0,7039.714,44.8,16.303,10.158,56054.92,,,8.33,,,,,84.86,0.949,,</t>
  </si>
  <si>
    <t>HKG,Asia,Hong Kong,2021-01-24,10085.0,76.0,75.429,169.0,1.0,1.0,1335.266,10.062,9.987,22.376,0.132,0.132,,,,,,,,,,,,,,42005.0,5.562,,,tests performed,,,,,,,,,,,,71.3,7552800.0,7039.714,44.8,16.303,10.158,56054.92,,,8.33,,,,,84.86,0.949,,</t>
  </si>
  <si>
    <t>HKG,Asia,Hong Kong,2021-01-25,10158.0,73.0,70.571,171.0,2.0,1.143,1344.932,9.665,9.344,22.641,0.265,0.151,,,,,,,,,,,,,,42005.0,5.562,,,tests performed,,,,,,,,,,,,71.3,7552800.0,7039.714,44.8,16.303,10.158,56054.92,,,8.33,,,,,84.86,0.949,,</t>
  </si>
  <si>
    <t>HKG,Asia,Hong Kong,2021-01-26,10222.0,64.0,71.714,173.0,2.0,1.143,1353.405,8.474,9.495,22.905,0.265,0.151,,,,,,,,,,,,,,42005.0,5.562,,,tests performed,,,,,,,,,,,,71.3,7552800.0,7039.714,44.8,16.303,10.158,56054.92,,,8.33,,,,,84.86,0.949,,</t>
  </si>
  <si>
    <t>HKG,Asia,Hong Kong,2021-01-27,10282.0,60.0,69.286,175.0,2.0,1.286,1361.349,7.944,9.174,23.17,0.265,0.17,,,,,,,,,,,,,,42005.0,5.562,,,tests performed,,,,,,,,,,,,71.3,7552800.0,7039.714,44.8,16.303,10.158,56054.92,,,8.33,,,,,84.86,0.949,,</t>
  </si>
  <si>
    <t>HKG,Asia,Hong Kong,2021-01-28,10321.0,39.0,56.143,177.0,2.0,1.286,1366.513,5.164,7.433,23.435,0.265,0.17,,,,,,,,,,,,,,42005.0,5.562,,,tests performed,,,,,,,,,,,,71.3,7552800.0,7039.714,44.8,16.303,10.158,56054.92,,,8.33,,,,,84.86,0.949,,</t>
  </si>
  <si>
    <t>HKG,Asia,Hong Kong,2021-01-29,10371.0,50.0,63.286,178.0,1.0,1.429,1373.133,6.62,8.379,23.567,0.132,0.189,,,,,,,,,,,,,,42005.0,5.562,,,tests performed,,,,,,,,,,,,71.3,7552800.0,7039.714,44.8,16.303,10.158,56054.92,,,8.33,,,,,84.86,0.949,,</t>
  </si>
  <si>
    <t>HKG,Asia,Hong Kong,2021-01-30,10399.0,28.0,55.714,179.0,1.0,1.571,1376.84,3.707,7.377,23.7,0.132,0.208,,,,,,,,,,,,,,42005.0,5.562,,,tests performed,,,,,,,,,,,,71.3,7552800.0,7039.714,44.8,16.303,10.158,56054.92,,,8.33,,,,,84.86,0.949,,</t>
  </si>
  <si>
    <t>HKG,Asia,Hong Kong,2021-01-31,10452.0,53.0,52.429,181.0,2.0,1.714,1383.858,7.017,6.942,23.965,0.265,0.227,,,,,,,,,,,7111961.0,941.632,,42005.0,5.562,0.001,813.0,tests performed,,,,,,,,,,,,71.3,7552800.0,7039.714,44.8,16.303,10.158,56054.92,,,8.33,,,,,84.86,0.949,2.85,17.18</t>
  </si>
  <si>
    <t>HKG,Asia,Hong Kong,2021-02-01,10486.0,34.0,46.857,182.0,1.0,1.571,1388.359,4.502,6.204,24.097,0.132,0.208,,,,,,,,,,,,,,46394.0,6.143,,,tests performed,,,,,,,,,,,,71.3,7552800.0,7039.714,44.8,16.303,10.158,56054.92,,,8.33,,,,,84.86,0.949,,</t>
  </si>
  <si>
    <t>HKG,Asia,Hong Kong,2021-02-02,10511.0,25.0,41.286,184.0,2.0,1.571,1391.669,3.31,5.466,24.362,0.265,0.208,,,,,,,,,,,,,,50784.0,6.724,,,tests performed,,,,,,,,,,,,71.3,7552800.0,7039.714,44.8,16.303,10.158,56054.92,,,8.33,,,,,84.86,0.949,,</t>
  </si>
  <si>
    <t>HKG,Asia,Hong Kong,2021-02-03,10530.0,19.0,35.429,185.0,1.0,1.429,1394.185,2.516,4.691,24.494,0.132,0.189,,,,,,,,,,,,,,55173.0,7.305,,,tests performed,,,,,,,,,,,,71.3,7552800.0,7039.714,44.8,16.303,10.158,56054.92,,,8.33,,,,,84.86,0.949,,</t>
  </si>
  <si>
    <t>HKG,Asia,Hong Kong,2021-02-04,10552.0,22.0,33.0,186.0,1.0,1.286,1397.098,2.913,4.369,24.627,0.132,0.17,,,,,,,,,,,,,,59563.0,7.886,,,tests performed,,,,,,,,,,,,71.3,7552800.0,7039.714,44.8,16.303,10.158,56054.92,,,8.33,,,,,84.86,0.949,,</t>
  </si>
  <si>
    <t>HKG,Asia,Hong Kong,2021-02-05,10589.0,37.0,31.143,186.0,0.0,1.143,1401.997,4.899,4.123,24.627,0.0,0.151,,,,,,,,,,,,,,63953.0,8.467,,,tests performed,,,,,,,,,,,,71.3,7552800.0,7039.714,44.8,16.303,10.158,56054.92,,,8.33,,,,,84.86,0.949,,</t>
  </si>
  <si>
    <t>HKG,Asia,Hong Kong,2021-02-06,10608.0,19.0,29.857,186.0,0.0,1.0,1404.512,2.516,3.953,24.627,0.0,0.132,,,,,,,,,,,,,,68342.0,9.049,,,tests performed,,,,,,,,,,,,71.3,7552800.0,7039.714,44.8,16.303,10.158,56054.92,,,8.33,,,,,84.86,0.949,,</t>
  </si>
  <si>
    <t>HKG,Asia,Hong Kong,2021-02-07,10635.0,27.0,26.143,186.0,0.0,0.714,1408.087,3.575,3.461,24.627,0.0,0.095,,,,,,,,,,,,,,72732.0,9.63,,,tests performed,,,,,,,,,,,,71.3,7552800.0,7039.714,44.8,16.303,10.158,56054.92,,,8.33,,,,,84.86,0.949,,</t>
  </si>
  <si>
    <t>HKG,Asia,Hong Kong,2021-02-08,10667.0,32.0,25.857,186.0,0.0,0.571,1412.324,4.237,3.424,24.627,0.0,0.076,,,,,,,,,,,,,,72732.0,9.63,,,tests performed,,,,,,,,,,,,71.3,7552800.0,7039.714,44.8,16.303,10.158,56054.92,,,8.33,,,,,84.86,0.949,,</t>
  </si>
  <si>
    <t>HKG,Asia,Hong Kong,2021-02-09,10693.0,26.0,26.0,188.0,2.0,0.571,1415.766,3.442,3.442,24.891,0.265,0.076,,,,,,,,,,,,,,72732.0,9.63,,,tests performed,,,,,,,,,,,,71.3,7552800.0,7039.714,44.8,16.303,10.158,56054.92,,,8.33,,,,,84.86,0.949,,</t>
  </si>
  <si>
    <t>HKG,Asia,Hong Kong,2021-02-10,10710.0,17.0,25.714,189.0,1.0,0.571,1418.017,2.251,3.405,25.024,0.132,0.076,,,,,,,,,,,,,,72732.0,9.63,,,tests performed,,,,,,,,,,,,71.3,7552800.0,7039.714,44.8,16.303,10.158,56054.92,,,8.33,,,,,84.86,0.949,,</t>
  </si>
  <si>
    <t>HKG,Asia,Hong Kong,2021-02-11,10731.0,21.0,25.571,191.0,2.0,0.714,1420.798,2.78,3.386,25.289,0.265,0.095,,,,,,,,,,,,,,72732.0,9.63,,,tests performed,,,,,,,,,,,,71.3,7552800.0,7039.714,44.8,16.303,10.158,56054.92,,,8.33,,,,,84.86,0.949,,</t>
  </si>
  <si>
    <t>HKG,Asia,Hong Kong,2021-02-12,10755.0,24.0,23.714,192.0,1.0,0.857,1423.975,3.178,3.14,25.421,0.132,0.113,,,,,,,,,,,,,,72732.0,9.63,,,tests performed,,,,,,,,,,,,71.3,7552800.0,7039.714,44.8,16.303,10.158,56054.92,,,8.33,,,,,84.86,0.949,,</t>
  </si>
  <si>
    <t>HKG,Asia,Hong Kong,2021-02-13,10767.0,12.0,22.714,193.0,1.0,1.0,1425.564,1.589,3.007,25.553,0.132,0.132,,,,,,,,,,,,,,72732.0,9.63,,,tests performed,,,,,,,,,,,,71.3,7552800.0,7039.714,44.8,16.303,10.158,56054.92,,,8.33,,,,,84.86,0.949,,</t>
  </si>
  <si>
    <t>HKG,Asia,Hong Kong,2021-02-14,10779.0,12.0,20.571,193.0,0.0,1.0,1427.153,1.589,2.724,25.553,0.0,0.132,,,,,,,,,,,,,,72732.0,9.63,,,tests performed,,,,,,,,,,,,71.3,7552800.0,7039.714,44.8,16.303,10.158,56054.92,,,8.33,,,,,84.86,0.949,,</t>
  </si>
  <si>
    <t>HKG,Asia,Hong Kong,2021-02-15,10788.0,9.0,17.286,193.0,0.0,1.0,1428.344,1.192,2.289,25.553,0.0,0.132,,,,,,,,,,,,,,72732.0,9.63,,,tests performed,,,,,,,,,,,,71.3,7552800.0,7039.714,44.8,16.303,10.158,56054.92,,,8.33,,,,,84.86,0.949,,</t>
  </si>
  <si>
    <t>HKG,Asia,Hong Kong,2021-02-16,10796.0,8.0,14.714,195.0,2.0,1.0,1429.404,1.059,1.948,25.818,0.265,0.132,,,,,,,,,,,,,,72732.0,9.63,,,tests performed,,,,,,,,,,,,71.3,7552800.0,7039.714,44.8,16.303,10.158,56054.92,,,8.33,,,,,84.86,0.949,,</t>
  </si>
  <si>
    <t>HKG,Asia,Hong Kong,2021-02-17,10812.0,16.0,14.571,197.0,2.0,1.143,1431.522,2.118,1.929,26.083,0.265,0.151,,,,,,,,,,,,,,72732.0,9.63,,,tests performed,,,,,,,,,,,,71.3,7552800.0,7039.714,44.8,16.303,10.158,56054.92,,,8.33,,,,,84.86,0.949,,</t>
  </si>
  <si>
    <t>HKG,Asia,Hong Kong,2021-02-18,10820.0,8.0,12.714,197.0,0.0,0.857,1432.581,1.059,1.683,26.083,0.0,0.113,,,,,,,,,,,,,,72732.0,9.63,,,tests performed,,,,,,,,,,,,71.3,7552800.0,7039.714,44.8,16.303,10.158,56054.92,,,8.33,,,,,84.86,0.949,,</t>
  </si>
  <si>
    <t>HKG,Asia,Hong Kong,2021-02-19,10833.0,13.0,11.143,197.0,0.0,0.714,1434.303,1.721,1.475,26.083,0.0,0.095,,,,,,,,,,,,,,72732.0,9.63,,,tests performed,,,,,,,,,,,,71.3,7552800.0,7039.714,44.8,16.303,10.158,56054.92,,,8.33,,,,,84.86,0.949,,</t>
  </si>
  <si>
    <t>HKG,Asia,Hong Kong,2021-02-20,10848.0,15.0,11.571,197.0,0.0,0.571,1436.289,1.986,1.532,26.083,0.0,0.076,,,,,,,,,,,,,,72732.0,9.63,,,tests performed,,,,,,,,,,,,71.3,7552800.0,7039.714,44.8,16.303,10.158,56054.92,,,8.33,,,,,84.86,0.949,,</t>
  </si>
  <si>
    <t>HKG,Asia,Hong Kong,2021-02-21,10868.0,20.0,12.714,197.0,0.0,0.571,1438.937,2.648,1.683,26.083,0.0,0.076,,,,,,,,,,,,,,72732.0,9.63,,,tests performed,,,,,,,,,,,,71.3,7552800.0,7039.714,44.8,16.303,10.158,56054.92,,,8.33,,,,,84.86,0.949,,</t>
  </si>
  <si>
    <t>HKG,Asia,Hong Kong,2021-02-22,10884.0,16.0,13.714,197.0,0.0,0.571,1441.055,2.118,1.816,26.083,0.0,0.076,,,,,,,,,,,,,,72732.0,9.63,,,tests performed,47.0,47.0,,,,,0.0,0.0,,,,71.3,7552800.0,7039.714,44.8,16.303,10.158,56054.92,,,8.33,,,,,84.86,0.949,,</t>
  </si>
  <si>
    <t>HKG,Asia,Hong Kong,2021-02-23,10896.0,12.0,14.286,197.0,0.0,0.286,1442.644,1.589,1.891,26.083,0.0,0.038,,,,,,,,,,,,,,72732.0,9.63,,,tests performed,579.0,579.0,,,532.0,532.0,0.01,0.01,,,70.0,71.3,7552800.0,7039.714,44.8,16.303,10.158,56054.92,,,8.33,,,,,84.86,0.949,,</t>
  </si>
  <si>
    <t>HKG,Asia,Hong Kong,2021-02-24,10913.0,17.0,14.429,198.0,1.0,0.143,1444.895,2.251,1.91,26.215,0.132,0.019,,,,,,,,,,,,,,72732.0,9.63,,,tests performed,579.0,579.0,,,0.0,266.0,0.01,0.01,,,35.0,71.3,7552800.0,7039.714,44.8,16.303,10.158,56054.92,,,8.33,,,,,84.86,0.949,,</t>
  </si>
  <si>
    <t>HKG,Asia,Hong Kong,2021-02-25,10926.0,13.0,15.143,198.0,0.0,0.143,1446.616,1.721,2.005,26.215,0.0,0.019,,,,,,,,,,,,,,72732.0,9.63,,,tests performed,579.0,579.0,,,0.0,177.0,0.01,0.01,,,23.0,71.3,7552800.0,7039.714,44.8,16.303,10.158,56054.92,,,8.33,,,,,84.86,0.949,,</t>
  </si>
  <si>
    <t>HKG,Asia,Hong Kong,2021-02-26,10950.0,24.0,16.714,198.0,0.0,0.143,1449.793,3.178,2.213,26.215,0.0,0.019,,,,,,,,,,,,,,72732.0,9.63,,,tests performed,6645.0,6645.0,,,6066.0,1650.0,0.09,0.09,,,218.0,71.3,7552800.0,7039.714,44.8,16.303,10.158,56054.92,,,8.33,,,,,84.86,0.949,,</t>
  </si>
  <si>
    <t>HKG,Asia,Hong Kong,2021-02-27,10983.0,33.0,19.286,198.0,0.0,0.143,1454.163,4.369,2.553,26.215,0.0,0.019,,,,,,,,,,,,,,72732.0,9.63,,,tests performed,13685.0,13685.0,,,7040.0,2728.0,0.18,0.18,,,361.0,71.3,7552800.0,7039.714,44.8,16.303,10.158,56054.92,,,8.33,,,,,84.86,0.949,,</t>
  </si>
  <si>
    <t>HKG,Asia,Hong Kong,2021-02-28,11005.0,22.0,19.571,199.0,1.0,0.286,1457.076,2.913,2.591,26.348,0.132,0.038,,,,,,,,,,,9148459.0,1211.267,,72732.0,9.63,0.0,3703.7,tests performed,20701.0,20701.0,,,7016.0,3442.0,0.27,0.27,,,456.0,71.3,7552800.0,7039.714,44.8,16.303,10.158,56054.92,,,8.33,,,,,84.86,0.949,2.34,-3.72</t>
  </si>
  <si>
    <t>HKG,Asia,Hong Kong,2021-03-01,11019.0,14.0,19.286,200.0,1.0,0.429,1458.929,1.854,2.553,26.48,0.132,0.057,,,,,,,,,,,,,,75137.0,9.948,,,tests performed,27109.0,27109.0,,,6408.0,3866.0,0.36,0.36,,,512.0,71.3,7552800.0,7039.714,44.8,16.303,10.158,56054.92,,,8.33,,,,,84.86,0.949,,</t>
  </si>
  <si>
    <t>HKG,Asia,Hong Kong,2021-03-02,11032.0,13.0,19.429,200.0,0.0,0.429,1460.65,1.721,2.572,26.48,0.0,0.057,,,,,,,,,,,,,,77542.0,10.267,,,tests performed,40180.0,40180.0,,,13071.0,5657.0,0.53,0.53,,,749.0,71.3,7552800.0,7039.714,44.8,16.303,10.158,56054.92,,,8.33,,,,,84.86,0.949,,</t>
  </si>
  <si>
    <t>HKG,Asia,Hong Kong,2021-03-03,11046.0,14.0,19.0,200.0,0.0,0.286,1462.504,1.854,2.516,26.48,0.0,0.038,,,,,,,,,,,,,,79947.0,10.585,,,tests performed,51848.0,51846.0,2.0,,11668.0,7324.0,0.69,0.69,0.0,,970.0,71.3,7552800.0,7039.714,44.8,16.303,10.158,56054.92,,,8.33,,,,,84.86,0.949,,</t>
  </si>
  <si>
    <t>HKG,Asia,Hong Kong,2021-03-04,11055.0,9.0,18.429,201.0,1.0,0.429,1463.696,1.192,2.44,26.613,0.132,0.057,,,,,,,,,,,,,,82352.0,10.904,,,tests performed,62236.0,62234.0,2.0,,10388.0,8808.0,0.82,0.82,0.0,,1166.0,71.3,7552800.0,7039.714,44.8,16.303,10.158,56054.92,,,8.33,,,,,84.86,0.949,,</t>
  </si>
  <si>
    <t>HKG,Asia,Hong Kong,2021-03-05,11066.0,11.0,16.571,201.0,0.0,0.429,1465.152,1.456,2.194,26.613,0.0,0.057,,,,,,,,,,,,,,84757.0,11.222,,,tests performed,72374.0,72372.0,2.0,,10138.0,9390.0,0.96,0.96,0.0,,1243.0,71.3,7552800.0,7039.714,44.8,16.303,10.158,56054.92,,,8.33,,,,,84.86,0.949,,</t>
  </si>
  <si>
    <t>HKG,Asia,Hong Kong,2021-03-06,11074.0,8.0,13.0,202.0,1.0,0.571,1466.211,1.059,1.721,26.745,0.132,0.076,,,,,,,,,,,,,,87162.0,11.54,,,tests performed,84032.0,84029.0,3.0,,11658.0,10050.0,1.11,1.11,0.0,,1331.0,71.3,7552800.0,7039.714,44.8,16.303,10.158,56054.92,,,8.33,,,,,84.86,0.949,,</t>
  </si>
  <si>
    <t>HKG,Asia,Hong Kong,2021-03-07,11090.0,16.0,12.143,202.0,0.0,0.429,1468.33,2.118,1.608,26.745,0.0,0.057,,,,,,,,,,,,,,89567.0,11.859,,,tests performed,93023.0,93019.0,4.0,,8991.0,10332.0,1.23,1.23,0.0,,1368.0,71.3,7552800.0,7039.714,44.8,16.303,10.158,56054.92,,,8.33,,,,,84.86,0.949,,</t>
  </si>
  <si>
    <t>HKG,Asia,Hong Kong,2021-03-08,11099.0,9.0,11.429,202.0,0.0,0.286,1469.521,1.192,1.513,26.745,0.0,0.038,,,,,,,,,,,,,,89567.0,11.859,,,tests performed,103848.0,103844.0,4.0,,10825.0,10963.0,1.37,1.37,0.0,,1452.0,71.3,7552800.0,7039.714,44.8,16.303,10.158,56054.92,,,8.33,,,,,84.86,0.949,,</t>
  </si>
  <si>
    <t>HKG,Asia,Hong Kong,2021-03-09,11120.0,21.0,12.571,202.0,0.0,0.286,1472.302,2.78,1.664,26.745,0.0,0.038,,,,,,,,,,,,,,89567.0,11.859,,,tests performed,113524.0,113519.0,5.0,,9676.0,10478.0,1.5,1.5,0.0,,1387.0,71.3,7552800.0,7039.714,44.8,16.303,10.158,56054.92,,,8.33,,,,,84.86,0.949,,</t>
  </si>
  <si>
    <t>HKG,Asia,Hong Kong,2021-03-10,11128.0,8.0,11.714,203.0,1.0,0.429,1473.361,1.059,1.551,26.877,0.132,0.057,,,,,,,,,,,,,,89567.0,11.859,,,tests performed,130546.0,130540.0,6.0,,17022.0,11243.0,1.73,1.73,0.0,,1489.0,71.3,7552800.0,7039.714,44.8,16.303,10.158,56054.92,,,8.33,,,,,84.86,0.949,,</t>
  </si>
  <si>
    <t>HKG,Asia,Hong Kong,2021-03-11,11150.0,22.0,13.571,203.0,0.0,0.286,1476.274,2.913,1.797,26.877,0.0,0.038,,,,,,,,,,,,,,89567.0,11.859,,,tests performed,145905.0,145899.0,6.0,,15359.0,11953.0,1.93,1.93,0.0,,1583.0,71.3,7552800.0,7039.714,44.8,16.303,10.158,56054.92,,,8.33,,,,,84.86,0.949,,</t>
  </si>
  <si>
    <t>HKG,Asia,Hong Kong,2021-03-12,11210.0,60.0,20.571,203.0,0.0,0.286,1484.218,7.944,2.724,26.877,0.0,0.038,,,,,,,,,,,,,,89567.0,11.859,,,tests performed,162228.0,162222.0,6.0,,16323.0,12836.0,2.15,2.15,0.0,,1700.0,71.3,7552800.0,7039.714,44.8,16.303,10.158,56054.92,,,8.33,,,,,84.86,0.949,,</t>
  </si>
  <si>
    <t>HKG,Asia,Hong Kong,2021-03-13,11257.0,47.0,26.143,203.0,0.0,0.143,1490.441,6.223,3.461,26.877,0.0,0.019,,,,,,,,,,,,,,89567.0,11.859,,,tests performed,177109.0,177102.0,7.0,,14881.0,13297.0,2.34,2.34,0.0,,1761.0,71.3,7552800.0,7039.714,44.8,16.303,10.158,56054.92,,,8.33,,,,,84.86,0.949,,</t>
  </si>
  <si>
    <t>HKG,Asia,Hong Kong,2021-03-14,11281.0,24.0,27.286,203.0,0.0,0.143,1493.618,3.178,3.613,26.877,0.0,0.019,,,,,,,,,,,,,,89567.0,11.859,,,tests performed,190729.0,190722.0,7.0,,13620.0,13958.0,2.53,2.53,0.0,,1848.0,71.3,7552800.0,7039.714,44.8,16.303,10.158,56054.92,,,8.33,,,,,84.86,0.949,,</t>
  </si>
  <si>
    <t>HKG,Asia,Hong Kong,2021-03-15,11311.0,30.0,30.286,203.0,0.0,0.143,1497.59,3.972,4.01,26.877,0.0,0.019,,,,,,,,,,,,,,89567.0,11.859,,,tests performed,206092.0,206085.0,7.0,,15363.0,14606.0,2.73,2.73,0.0,,1934.0,71.3,7552800.0,7039.714,44.8,16.303,10.158,56054.92,,,8.33,,,,,84.86,0.949,,</t>
  </si>
  <si>
    <t>HKG,Asia,Hong Kong,2021-03-16,11329.0,18.0,29.857,203.0,0.0,0.143,1499.974,2.383,3.953,26.877,0.0,0.019,,,,,,,,,,,,,,89567.0,11.859,,,tests performed,229419.0,229412.0,7.0,,23327.0,16556.0,3.04,3.04,0.0,,2192.0,71.3,7552800.0,7039.714,44.8,16.303,10.158,56054.92,,,8.33,,,,,84.86,0.949,,</t>
  </si>
  <si>
    <t>HKG,Asia,Hong Kong,2021-03-17,11340.0,11.0,30.286,203.0,0.0,0.0,1501.43,1.456,4.01,26.877,0.0,0.0,,,,,,,,,,,,,,89567.0,11.859,,,tests performed,254018.0,254011.0,7.0,,24599.0,17639.0,3.36,3.36,0.0,,2335.0,71.3,7552800.0,7039.714,44.8,16.303,10.158,56054.92,,,8.33,,,,,84.86,0.949,,</t>
  </si>
  <si>
    <t>HKG,Asia,Hong Kong,2021-03-18,11350.0,10.0,28.571,203.0,0.0,0.0,1502.754,1.324,3.783,26.877,0.0,0.0,,,,,,,,,,,,,,89567.0,11.859,,,tests performed,276643.0,276636.0,7.0,,22625.0,18677.0,3.66,3.66,0.0,,2473.0,71.3,7552800.0,7039.714,44.8,16.303,10.158,56054.92,,,8.33,,,,,84.86,0.949,,</t>
  </si>
  <si>
    <t>HKG,Asia,Hong Kong,2021-03-19,11363.0,13.0,21.857,203.0,0.0,0.0,1504.475,1.721,2.894,26.877,0.0,0.0,,,,,,,,,,,,,,89567.0,11.859,,,tests performed,304249.0,304242.0,7.0,,27606.0,20289.0,4.03,4.03,0.0,,2686.0,71.3,7552800.0,7039.714,44.8,16.303,10.158,56054.92,,,8.33,,,,,84.86,0.949,,</t>
  </si>
  <si>
    <t>HKG,Asia,Hong Kong,2021-03-20,11371.0,8.0,16.286,203.0,0.0,0.0,1505.534,1.059,2.156,26.877,0.0,0.0,,,,,,,,,,,,,,89567.0,11.859,,,tests performed,330617.0,330610.0,7.0,,26368.0,21930.0,4.38,4.38,0.0,,2904.0,71.3,7552800.0,7039.714,44.8,16.303,10.158,56054.92,,,8.33,,,,,84.86,0.949,,</t>
  </si>
  <si>
    <t>HKG,Asia,Hong Kong,2021-03-21,11379.0,8.0,14.0,203.0,0.0,0.0,1506.594,1.059,1.854,26.877,0.0,0.0,,,,,,,,,,,,,,89567.0,11.859,,,tests performed,354437.0,354430.0,7.0,,23820.0,23387.0,4.69,4.69,0.0,,3096.0,71.3,7552800.0,7039.714,44.8,16.303,10.158,56054.92,,,8.33,,,,,84.86,0.949,,</t>
  </si>
  <si>
    <t>HKG,Asia,Hong Kong,2021-03-22,11397.0,18.0,12.286,203.0,0.0,0.0,1508.977,2.383,1.627,26.877,0.0,0.0,,,,,,,,,,,,,,89567.0,11.859,,,tests performed,379691.0,379641.0,50.0,,25254.0,24800.0,5.03,5.03,0.0,,3284.0,71.3,7552800.0,7039.714,44.8,16.303,10.158,56054.92,,,8.33,,,,,84.86,0.949,,</t>
  </si>
  <si>
    <t>HKG,Asia,Hong Kong,2021-03-23,11409.0,12.0,11.429,204.0,1.0,0.143,1510.566,1.589,1.513,27.01,0.132,0.019,,,,,,,,,,,,,,89567.0,11.859,,,tests performed,403523.0,403078.0,445.0,,23832.0,24872.0,5.34,5.34,0.01,,3293.0,71.3,7552800.0,7039.714,44.8,16.303,10.158,56054.92,,,8.33,,,,,84.86,0.949,,</t>
  </si>
  <si>
    <t>HKG,Asia,Hong Kong,2021-03-24,11419.0,10.0,11.286,204.0,0.0,0.143,1511.89,1.324,1.494,27.01,0.0,0.019,,,,,,,,,,,,,,89567.0,11.859,,,tests performed,413298.0,412821.0,477.0,,9775.0,22754.0,5.47,5.47,0.01,,3013.0,71.3,7552800.0,7039.714,44.8,16.303,10.158,56054.92,,,8.33,,,,,84.86,0.949,,</t>
  </si>
  <si>
    <t>HKG,Asia,Hong Kong,2021-03-25,11428.0,9.0,11.143,204.0,0.0,0.143,1513.081,1.192,1.475,27.01,0.0,0.019,,,,,,,,,,,,,,89567.0,11.859,,,tests performed,421518.0,421013.0,505.0,,8220.0,20696.0,5.58,5.57,0.01,,2740.0,71.3,7552800.0,7039.714,44.8,16.303,10.158,56054.92,,,8.33,,,,,84.86,0.949,,</t>
  </si>
  <si>
    <t>HKG,Asia,Hong Kong,2021-03-26,11439.0,11.0,10.857,205.0,1.0,0.286,1514.538,1.456,1.437,27.142,0.132,0.038,,,,,,,,,,,,,,89567.0,11.859,,,tests performed,435235.0,429532.0,5703.0,,13717.0,18712.0,5.76,5.69,0.08,,2477.0,71.3,7552800.0,7039.714,44.8,16.303,10.158,56054.92,,,8.33,,,,,84.86,0.949,,</t>
  </si>
  <si>
    <t>HKG,Asia,Hong Kong,2021-03-27,11445.0,6.0,10.571,205.0,0.0,0.286,1515.332,0.794,1.4,27.142,0.0,0.038,,,,,,,,,,,,,,89567.0,11.859,,,tests performed,449275.0,437264.0,12011.0,,14040.0,16951.0,5.95,5.79,0.16,,2244.0,71.3,7552800.0,7039.714,44.8,16.303,10.158,56054.92,,,8.33,,,,,84.86,0.949,,</t>
  </si>
  <si>
    <t>HKG,Asia,Hong Kong,2021-03-28,11446.0,1.0,9.571,205.0,0.0,0.286,1515.464,0.132,1.267,27.142,0.0,0.038,,,,,,,,,,,,,,89567.0,11.859,,,tests performed,462449.0,443899.0,18550.0,,13174.0,15430.0,6.12,5.88,0.25,,2043.0,71.3,7552800.0,7039.714,44.8,16.303,10.158,56054.92,,,8.33,,,,,84.86,0.949,,</t>
  </si>
  <si>
    <t>HKG,Asia,Hong Kong,2021-03-29,11454.0,8.0,8.143,205.0,0.0,0.286,1516.524,1.059,1.078,27.142,0.0,0.038,,,,,,,,,,,,,,89567.0,11.859,,,tests performed,475120.0,450517.0,24603.0,,12671.0,13633.0,6.29,5.96,0.33,,1805.0,71.3,7552800.0,7039.714,44.8,16.303,10.158,56054.92,,,8.33,,,,,84.86,0.949,,</t>
  </si>
  <si>
    <t>HKG,Asia,Hong Kong,2021-03-30,11461.0,7.0,7.429,205.0,0.0,0.143,1517.45,0.927,0.984,27.142,0.0,0.019,,,,,,,,,,,,,,89567.0,11.859,,,tests performed,490316.0,455923.0,34393.0,,15196.0,12399.0,6.49,6.04,0.46,,1642.0,71.3,7552800.0,7039.714,44.8,16.303,10.158,56054.92,,,8.33,,,,,84.86,0.949,,</t>
  </si>
  <si>
    <t>HKG,Asia,Hong Kong,2021-03-31,11467.0,6.0,6.857,205.0,0.0,0.143,1518.245,0.794,0.908,27.142,0.0,0.019,,,,,,,,,,,11925036.0,1578.889,,89567.0,11.859,0.0,5882.4,tests performed,505096.0,461056.0,44040.0,,14780.0,13114.0,6.69,6.1,0.58,,1736.0,71.3,7552800.0,7039.714,44.8,16.303,10.158,56054.92,,,8.33,,,,,84.86,0.949,1.84,-4.81</t>
  </si>
  <si>
    <t>HKG,Asia,Hong Kong,2021-04-01,11480.0,13.0,7.429,205.0,0.0,0.143,1519.966,1.721,0.984,27.142,0.0,0.019,,,,,,,,,,,,,,88193.0,11.677,,,tests performed,520373.0,466279.0,54094.0,,15277.0,14122.0,6.89,6.17,0.72,,1870.0,71.3,7552800.0,7039.714,44.8,16.303,10.158,56054.92,,,8.33,,,,,84.86,0.949,,</t>
  </si>
  <si>
    <t>HKG,Asia,Hong Kong,2021-04-02,11499.0,19.0,8.571,205.0,0.0,0.0,1522.482,2.516,1.135,27.142,0.0,0.0,,,,,,,,,,,,,,86819.0,11.495,,,tests performed,531233.0,471422.0,59811.0,,10860.0,13714.0,7.03,6.24,0.79,,1816.0,71.3,7552800.0,7039.714,44.8,16.303,10.158,56054.92,,,8.33,,,,,84.86,0.949,,</t>
  </si>
  <si>
    <t>HKG,Asia,Hong Kong,2021-04-03,11501.0,2.0,8.0,205.0,0.0,0.0,1522.747,0.265,1.059,27.142,0.0,0.0,,,,,,,,,,,,,,85445.0,11.313,,,tests performed,543982.0,475047.0,68935.0,,12749.0,13530.0,7.2,6.29,0.91,,1791.0,71.3,7552800.0,7039.714,44.8,16.303,10.158,56054.92,,,8.33,,,,,84.86,0.949,,</t>
  </si>
  <si>
    <t>HKG,Asia,Hong Kong,2021-04-04,11508.0,7.0,8.857,205.0,0.0,0.0,1523.673,0.927,1.173,27.142,0.0,0.0,,,,,,,,,,,,,,84071.0,11.131,,,tests performed,556066.0,478876.0,77190.0,,12084.0,13374.0,7.36,6.34,1.02,,1771.0,71.3,7552800.0,7039.714,44.8,16.303,10.158,56054.92,,,8.33,,,,,84.86,0.949,,</t>
  </si>
  <si>
    <t>HKG,Asia,Hong Kong,2021-04-05,11524.0,16.0,10.0,205.0,0.0,0.0,1525.792,2.118,1.324,27.142,0.0,0.0,,,,,,,,,,,,,,82696.0,10.949,,,tests performed,577231.0,486975.0,90256.0,,21165.0,14587.0,7.64,6.45,1.2,,1931.0,71.3,7552800.0,7039.714,44.8,16.303,10.158,56054.92,,,8.33,,,,,84.86,0.949,,</t>
  </si>
  <si>
    <t>HKG,Asia,Hong Kong,2021-04-06,11531.0,7.0,10.0,205.0,0.0,0.0,1526.719,0.927,1.324,27.142,0.0,0.0,,,,,,,,,,,,,,81322.0,10.767,,,tests performed,615998.0,502693.0,113305.0,,38767.0,17955.0,8.16,6.66,1.5,,2377.0,71.3,7552800.0,7039.714,44.8,16.303,10.158,56054.92,,,8.33,,,,,84.86,0.949,,</t>
  </si>
  <si>
    <t>HKG,Asia,Hong Kong,2021-04-07,11539.0,8.0,10.286,205.0,0.0,0.0,1527.778,1.059,1.362,27.142,0.0,0.0,,,,,,,,,,,,,,79948.0,10.585,,,tests performed,659783.0,516023.0,143760.0,,43785.0,22098.0,8.74,6.83,1.9,,2926.0,71.3,7552800.0,7039.714,44.8,16.303,10.158,56054.92,,,8.33,,,,,84.86,0.949,,</t>
  </si>
  <si>
    <t>HKG,Asia,Hong Kong,2021-04-08,11549.0,10.0,9.857,205.0,0.0,0.0,1529.102,1.324,1.305,27.142,0.0,0.0,,,,,,,,,,,,,,79948.0,10.585,,,tests performed,700301.0,529480.0,170821.0,,40518.0,25704.0,9.27,7.01,2.26,,3403.0,71.3,7552800.0,7039.714,44.8,16.303,10.158,56054.92,,,8.33,,,,,84.86,0.949,,</t>
  </si>
  <si>
    <t>HKG,Asia,Hong Kong,2021-04-09,11563.0,14.0,9.143,207.0,2.0,0.286,1530.955,1.854,1.211,27.407,0.265,0.038,,,,,,,,,,,,,,79948.0,10.585,,,tests performed,745033.0,543631.0,201402.0,,44732.0,30543.0,9.86,7.2,2.67,,4044.0,71.3,7552800.0,7039.714,44.8,16.303,10.158,56054.92,,,8.33,,,,,84.86,0.949,,</t>
  </si>
  <si>
    <t>HKG,Asia,Hong Kong,2021-04-10,11568.0,5.0,9.571,207.0,0.0,0.286,1531.617,0.662,1.267,27.407,0.0,0.038,,,,,,,,,,,,,,79948.0,10.585,,,tests performed,791548.0,559932.0,231616.0,,46515.0,35367.0,10.48,7.41,3.07,,4683.0,71.3,7552800.0,7039.714,44.8,16.303,10.158,56054.92,,,8.33,,,,,84.86,0.949,,</t>
  </si>
  <si>
    <t>HKG,Asia,Hong Kong,2021-04-11,11581.0,13.0,10.429,207.0,0.0,0.286,1533.339,1.721,1.381,27.407,0.0,0.038,,,,,,,,,,,,,,79948.0,10.585,,,tests performed,834890.0,578942.0,255948.0,,43342.0,39832.0,11.05,7.67,3.39,,5274.0,71.3,7552800.0,7039.714,44.8,16.303,10.158,56054.92,,,8.33,,,,,84.86,0.949,,</t>
  </si>
  <si>
    <t>HKG,Asia,Hong Kong,2021-04-12,11594.0,13.0,10.0,207.0,0.0,0.286,1535.06,1.721,1.324,27.407,0.0,0.038,,,,,,,,,,,,,,79948.0,10.585,,,tests performed,878241.0,597557.0,280684.0,,43351.0,43001.0,11.63,7.91,3.72,,5693.0,71.3,7552800.0,7039.714,44.8,16.303,10.158,56054.92,,,8.33,,,,,84.86,0.949,,</t>
  </si>
  <si>
    <t>HKG,Asia,Hong Kong,2021-04-13,11607.0,13.0,10.857,208.0,1.0,0.429,1536.781,1.721,1.437,27.539,0.132,0.057,,,,,,,,,,,,,,79948.0,10.585,,,tests performed,918951.0,615412.0,303539.0,,40710.0,43279.0,12.17,8.15,4.02,,5730.0,71.3,7552800.0,7039.714,44.8,16.303,10.158,56054.92,,,8.33,,,,,84.86,0.949,,</t>
  </si>
  <si>
    <t>HKG,Asia,Hong Kong,2021-04-14,11612.0,5.0,10.429,209.0,1.0,0.571,1537.443,0.662,1.381,27.672,0.132,0.076,,,,,,,,,,,,,,79948.0,10.585,,,tests performed,951108.0,632364.0,318744.0,,32157.0,41618.0,12.59,8.37,4.22,,5510.0,71.3,7552800.0,7039.714,44.8,16.303,10.158,56054.92,,,8.33,,,,,84.86,0.949,,</t>
  </si>
  <si>
    <t>HKG,Asia,Hong Kong,2021-04-15,11618.0,6.0,9.857,209.0,0.0,0.571,1538.237,0.794,1.305,27.672,0.0,0.076,,,,,,,,,,,,,,79948.0,10.585,,,tests performed,981091.0,649000.0,332091.0,,29983.0,40113.0,12.99,8.59,4.4,,5311.0,71.3,7552800.0,7039.714,44.8,16.303,10.158,56054.92,,,8.33,,,,,84.86,0.949,,</t>
  </si>
  <si>
    <t>HKG,Asia,Hong Kong,2021-04-16,11635.0,17.0,10.286,209.0,0.0,0.286,1540.488,2.251,1.362,27.672,0.0,0.038,,,,,,,,,,,,,,79948.0,10.585,,,tests performed,1017845.0,671885.0,345960.0,,36754.0,38973.0,13.48,8.9,4.58,,5160.0,71.3,7552800.0,7039.714,44.8,16.303,10.158,56054.92,,,8.33,,,,,84.86,0.949,,</t>
  </si>
  <si>
    <t>HKG,Asia,Hong Kong,2021-04-17,11653.0,18.0,12.143,209.0,0.0,0.286,1542.872,2.383,1.608,27.672,0.0,0.038,,,,,,,,,,,,,,79948.0,10.585,,,tests performed,1057270.0,697334.0,359936.0,,39425.0,37960.0,14.0,9.23,4.77,,5026.0,71.3,7552800.0,7039.714,44.8,16.303,10.158,56054.92,,,8.33,,,,,84.86,0.949,,</t>
  </si>
  <si>
    <t>HKG,Asia,Hong Kong,2021-04-18,11683.0,30.0,14.571,209.0,0.0,0.286,1546.844,3.972,1.929,27.672,0.0,0.038,,,,,,,,,,,,,,79948.0,10.585,,,tests performed,1091101.0,719903.0,371198.0,,33831.0,36602.0,14.45,9.53,4.91,,4846.0,71.3,7552800.0,7039.714,44.8,16.303,10.158,56054.92,,,8.33,,,,,84.86,0.949,,</t>
  </si>
  <si>
    <t>HKG,Asia,Hong Kong,2021-04-19,11695.0,12.0,14.429,209.0,0.0,0.286,1548.432,1.589,1.91,27.672,0.0,0.038,,,,,,,,,,,,,,79948.0,10.585,,,tests performed,1123573.0,741392.0,382181.0,,32472.0,35047.0,14.88,9.82,5.06,,4640.0,71.3,7552800.0,7039.714,44.8,16.303,10.158,56054.92,,,8.33,,,,,84.86,0.949,,</t>
  </si>
  <si>
    <t>HKG,Asia,Hong Kong,2021-04-20,11703.0,8.0,13.714,209.0,0.0,0.143,1549.492,1.059,1.816,27.672,0.0,0.019,,,,,,,,,,,,,,79948.0,10.585,,,tests performed,1149655.0,758680.0,390975.0,,26082.0,32958.0,15.22,10.05,5.18,,4364.0,71.3,7552800.0,7039.714,44.8,16.303,10.158,56054.92,,,8.33,,,,,84.86,0.949,,</t>
  </si>
  <si>
    <t>HKG,Asia,Hong Kong,2021-04-21,11704.0,1.0,13.143,209.0,0.0,0.0,1549.624,0.132,1.74,27.672,0.0,0.0,,,,,,,,,,,,,,79948.0,10.585,,,tests performed,1173096.0,773891.0,399205.0,,23441.0,31713.0,15.53,10.25,5.29,,4199.0,71.3,7552800.0,7039.714,44.8,16.303,10.158,56054.92,,,8.33,,,,,84.86,0.949,,</t>
  </si>
  <si>
    <t>HKG,Asia,Hong Kong,2021-04-22,11718.0,14.0,14.286,209.0,0.0,0.0,1551.478,1.854,1.891,27.672,0.0,0.0,,,,,,,,,,,,,,79948.0,10.585,,,tests performed,1196646.0,789283.0,407363.0,,23550.0,30794.0,15.84,10.45,5.39,,4077.0,71.3,7552800.0,7039.714,44.8,16.303,10.158,56054.92,,,8.33,,,,,84.86,0.949,,</t>
  </si>
  <si>
    <t>HKG,Asia,Hong Kong,2021-04-23,11727.0,9.0,13.143,209.0,0.0,0.0,1552.669,1.192,1.74,27.672,0.0,0.0,,,,,,,,,,,,,,79948.0,10.585,,,tests performed,1222878.0,806730.0,416148.0,,26232.0,29290.0,16.19,10.68,5.51,,3878.0,71.3,7552800.0,7039.714,44.8,16.303,10.158,56054.92,,,8.33,,,,,84.86,0.949,,</t>
  </si>
  <si>
    <t>HKG,Asia,Hong Kong,2021-04-24,11730.0,3.0,11.0,209.0,0.0,0.0,1553.066,0.397,1.456,27.672,0.0,0.0,,,,,,,,,,,,,,79948.0,10.585,,,tests performed,1253066.0,828258.0,424808.0,,30188.0,27971.0,16.59,10.97,5.62,,3703.0,71.3,7552800.0,7039.714,44.8,16.303,10.158,56054.92,,,8.33,,,,,84.86,0.949,,</t>
  </si>
  <si>
    <t>HKG,Asia,Hong Kong,2021-04-25,11736.0,6.0,7.571,209.0,0.0,0.0,1553.861,0.794,1.002,27.672,0.0,0.0,,,,,,,,,,,,,,79948.0,10.585,,,tests performed,1275177.0,842684.0,432493.0,,22111.0,26297.0,16.88,11.16,5.73,,3482.0,71.3,7552800.0,7039.714,44.8,16.303,10.158,56054.92,,,8.33,,,,,84.86,0.949,,</t>
  </si>
  <si>
    <t>HKG,Asia,Hong Kong,2021-04-26,11740.0,4.0,6.429,209.0,0.0,0.0,1554.39,0.53,0.851,27.672,0.0,0.0,,,,,,,,,,,,,,79948.0,10.585,,,tests performed,1302200.0,859942.0,442258.0,,27023.0,25518.0,17.24,11.39,5.86,,3379.0,71.3,7552800.0,7039.714,44.8,16.303,10.158,56054.92,,,8.33,,,,,84.86,0.949,,</t>
  </si>
  <si>
    <t>HKG,Asia,Hong Kong,2021-04-27,11748.0,8.0,6.429,209.0,0.0,0.0,1555.45,1.059,0.851,27.672,0.0,0.0,,,,,,,,,,,,,,79948.0,10.585,,,tests performed,1326869.0,872386.0,454483.0,,24669.0,25316.0,17.57,11.55,6.02,,3352.0,71.3,7552800.0,7039.714,44.8,16.303,10.158,56054.92,,,8.33,,,,,84.86,0.949,,</t>
  </si>
  <si>
    <t>HKG,Asia,Hong Kong,2021-04-28,11755.0,7.0,7.286,209.0,0.0,0.0,1556.376,0.927,0.965,27.672,0.0,0.0,,,,,,,,,,,,,,79948.0,10.585,,,tests performed,1351754.0,884176.0,467578.0,,24885.0,25523.0,17.9,11.71,6.19,,3379.0,71.3,7552800.0,7039.714,44.8,16.303,10.158,56054.92,,,8.33,,,,,84.86,0.949,,</t>
  </si>
  <si>
    <t>HKG,Asia,Hong Kong,2021-04-29,11770.0,15.0,7.429,209.0,0.0,0.0,1558.362,1.986,0.984,27.672,0.0,0.0,,,,,,,,,,,,,,79948.0,10.585,,,tests performed,1377509.0,897017.0,480492.0,,25755.0,25838.0,18.24,11.88,6.36,,3421.0,71.3,7552800.0,7039.714,44.8,16.303,10.158,56054.92,,,8.33,,,,,84.86,0.949,,</t>
  </si>
  <si>
    <t>HKG,Asia,Hong Kong,2021-04-30,11774.0,4.0,6.714,209.0,0.0,0.0,1558.892,0.53,0.889,27.672,0.0,0.0,,,,,,,,,,,14323480.0,1896.446,,79948.0,10.585,0.0,7692.3,tests performed,1413780.0,916324.0,497456.0,,36271.0,27272.0,18.72,12.13,6.59,,3611.0,71.3,7552800.0,7039.714,44.8,16.303,10.158,56054.92,,,8.33,,,,,84.86,0.949,,</t>
  </si>
  <si>
    <t>HKG,Asia,Hong Kong,2021-05-01,11782.0,8.0,7.429,210.0,1.0,0.143,1559.951,1.059,0.984,27.804,0.132,0.019,,,,,,,,,,,,,,85420.0,11.31,,,tests performed,1454420.0,936403.0,518017.0,,40640.0,28765.0,19.26,12.4,6.86,,3809.0,71.3,7552800.0,7039.714,44.8,16.303,10.158,56054.92,,,8.33,,,,,84.86,0.949,,</t>
  </si>
  <si>
    <t>HKG,Asia,Hong Kong,2021-05-02,11784.0,2.0,6.857,210.0,0.0,0.143,1560.216,0.265,0.908,27.804,0.0,0.019,,,,,,,,,,,,,,90891.0,12.034,,,tests performed,1491938.0,952154.0,539784.0,,37518.0,30966.0,19.75,12.61,7.15,,4100.0,71.3,7552800.0,7039.714,44.8,16.303,10.158,56054.92,,,8.33,,,,,84.86,0.949,,</t>
  </si>
  <si>
    <t>HKG,Asia,Hong Kong,2021-05-03,11786.0,2.0,6.571,210.0,0.0,0.143,1560.481,0.265,0.87,27.804,0.0,0.019,,,,,,,,,,,,,,96363.0,12.759,,,tests performed,1529661.0,971944.0,557717.0,,37723.0,32494.0,20.25,12.87,7.38,,4302.0,71.3,7552800.0,7039.714,44.8,16.303,10.158,56054.92,,,8.33,,,,,84.86,0.949,,</t>
  </si>
  <si>
    <t>HKG,Asia,Hong Kong,2021-05-04,11790.0,4.0,6.0,210.0,0.0,0.143,1561.01,0.53,0.794,27.804,0.0,0.019,,,,,,,,,,,,,,101835.0,13.483,,,tests performed,1562844.0,989775.0,573069.0,,33183.0,33711.0,20.69,13.1,7.59,,4463.0,71.3,7552800.0,7039.714,44.8,16.303,10.158,56054.92,,,8.33,,,,,84.86,0.949,,</t>
  </si>
  <si>
    <t>HKG,Asia,Hong Kong,2021-05-05,11796.0,6.0,5.857,210.0,0.0,0.143,1561.805,0.794,0.775,27.804,0.0,0.019,,,,,,,,,,,,,,107306.0,14.207,,,tests performed,1593620.0,1005435.0,588185.0,,30776.0,34552.0,21.1,13.31,7.79,,4575.0,71.3,7552800.0,7039.714,44.8,16.303,10.158,56054.92,,,8.33,,,,,84.86,0.949,,</t>
  </si>
  <si>
    <t>HKG,Asia,Hong Kong,2021-05-06,11798.0,2.0,4.0,210.0,0.0,0.143,1562.07,0.265,0.53,27.804,0.0,0.019,,,,,,,,,,,,,,112778.0,14.932,,,tests performed,1624061.0,1021232.0,602829.0,,30441.0,35222.0,21.5,13.52,7.98,,4663.0,71.3,7552800.0,7039.714,44.8,16.303,10.158,56054.92,,,8.33,,,,,84.86,0.949,,</t>
  </si>
  <si>
    <t>HKG,Asia,Hong Kong,2021-05-07,11801.0,3.0,3.857,210.0,0.0,0.143,1562.467,0.397,0.511,27.804,0.0,0.019,,,,,,,,,,,,,,118250.0,15.656,,,tests performed,1662370.0,1038376.0,623994.0,,38309.0,35513.0,22.01,13.75,8.26,,4702.0,71.3,7552800.0,7039.714,44.8,16.303,10.158,56054.92,,,8.33,,,,,84.86,0.949,,</t>
  </si>
  <si>
    <t>HKG,Asia,Hong Kong,2021-05-08,11806.0,5.0,3.429,210.0,0.0,0.0,1563.129,0.662,0.454,27.804,0.0,0.0,,,,,,,,,,,,,,118250.0,15.656,,,tests performed,1704458.0,1055529.0,648929.0,,42088.0,35720.0,22.57,13.98,8.59,,4729.0,71.3,7552800.0,7039.714,44.8,16.303,10.158,56054.92,,,8.33,,,,,84.86,0.949,,</t>
  </si>
  <si>
    <t>HKG,Asia,Hong Kong,2021-05-09,11807.0,1.0,3.286,210.0,0.0,0.0,1563.261,0.132,0.435,27.804,0.0,0.0,,,,,,,,,,,,,,118250.0,15.656,,,tests performed,1741677.0,1071470.0,670207.0,,37219.0,35677.0,23.06,14.19,8.87,,4724.0,71.3,7552800.0,7039.714,44.8,16.303,10.158,56054.92,,,8.33,,,,,84.86,0.949,,</t>
  </si>
  <si>
    <t>HKG,Asia,Hong Kong,2021-05-10,11811.0,4.0,3.571,210.0,0.0,0.0,1563.791,0.53,0.473,27.804,0.0,0.0,,,,,,,,,,,,,,118250.0,15.656,,,tests performed,1776564.0,1087213.0,689351.0,,34887.0,35272.0,23.52,14.39,9.13,,4670.0,71.3,7552800.0,7039.714,44.8,16.303,10.158,56054.92,,,8.33,,,,,84.86,0.949,,</t>
  </si>
  <si>
    <t>HKG,Asia,Hong Kong,2021-05-11,11812.0,1.0,3.143,210.0,0.0,0.0,1563.923,0.132,0.416,27.804,0.0,0.0,,,,,,,,,,,,,,118250.0,15.656,,,tests performed,1805074.0,1100436.0,704638.0,,28510.0,34604.0,23.9,14.57,9.33,,4582.0,71.3,7552800.0,7039.714,44.8,16.303,10.158,56054.92,,,8.33,,,,,84.86,0.949,,</t>
  </si>
  <si>
    <t>HKG,Asia,Hong Kong,2021-05-12,11814.0,2.0,2.571,210.0,0.0,0.0,1564.188,0.265,0.34,27.804,0.0,0.0,,,,,,,,,,,,,,118250.0,15.656,,,tests performed,1830861.0,1112103.0,718758.0,,25787.0,33892.0,24.24,14.72,9.52,,4487.0,71.3,7552800.0,7039.714,44.8,16.303,10.158,56054.92,,,8.33,,,,,84.86,0.949,,</t>
  </si>
  <si>
    <t>HKG,Asia,Hong Kong,2021-05-13,11817.0,3.0,2.714,210.0,0.0,0.0,1564.585,0.397,0.359,27.804,0.0,0.0,,,,,,,,,,,,,,118250.0,15.656,,,tests performed,1856639.0,1123407.0,733232.0,,25778.0,33225.0,24.58,14.87,9.71,,4399.0,71.3,7552800.0,7039.714,44.8,16.303,10.158,56054.92,,,8.33,,,,,84.86,0.949,,</t>
  </si>
  <si>
    <t>HKG,Asia,Hong Kong,2021-05-14,11818.0,1.0,2.429,210.0,0.0,0.0,1564.718,0.132,0.322,27.804,0.0,0.0,,,,,,,,,,,,,,118250.0,15.656,,,tests performed,1888621.0,1138082.0,750539.0,,31982.0,32322.0,25.01,15.07,9.94,,4279.0,71.3,7552800.0,7039.714,44.8,16.303,10.158,56054.92,,,8.33,,,,,84.86,0.949,,</t>
  </si>
  <si>
    <t>HKG,Asia,Hong Kong,2021-05-15,11821.0,3.0,2.143,210.0,0.0,0.0,1565.115,0.397,0.284,27.804,0.0,0.0,,,,,,,,,,,,,,118250.0,15.656,,,tests performed,1926253.0,1153985.0,772268.0,,37632.0,31685.0,25.5,15.28,10.22,,4195.0,71.3,7552800.0,7039.714,44.8,16.303,10.158,56054.92,,,8.33,,,,,84.86,0.949,,</t>
  </si>
  <si>
    <t>HKG,Asia,Hong Kong,2021-05-16,11824.0,3.0,2.429,210.0,0.0,0.0,1565.512,0.397,0.322,27.804,0.0,0.0,,,,,,,,,,,,,,118250.0,15.656,,,tests performed,1955082.0,1167881.0,787201.0,,28829.0,30486.0,25.89,15.46,10.42,,4036.0,71.3,7552800.0,7039.714,44.8,16.303,10.158,56054.92,,,8.33,,,,,84.86,0.949,,</t>
  </si>
  <si>
    <t>HKG,Asia,Hong Kong,2021-05-17,11825.0,1.0,2.0,210.0,0.0,0.0,1565.645,0.132,0.265,27.804,0.0,0.0,,,,,,,,,,,,,,118250.0,15.656,,,tests performed,1984336.0,1180457.0,803879.0,,29254.0,29682.0,26.27,15.63,10.64,,3930.0,71.3,7552800.0,7039.714,44.8,16.303,10.158,56054.92,,,8.33,,,,,84.86,0.949,,</t>
  </si>
  <si>
    <t>HKG,Asia,Hong Kong,2021-05-18,11826.0,1.0,2.0,210.0,0.0,0.0,1565.777,0.132,0.265,27.804,0.0,0.0,,,,,,,,,,,,,,118250.0,15.656,,,tests performed,2010377.0,1193647.0,816730.0,,26041.0,29329.0,26.62,15.8,10.81,,3883.0,71.3,7552800.0,7039.714,44.8,16.303,10.158,56054.92,,,8.33,,,,,84.86,0.949,,</t>
  </si>
  <si>
    <t>HKG,Asia,Hong Kong,2021-05-19,11827.0,1.0,1.857,210.0,0.0,0.0,1565.909,0.132,0.246,27.804,0.0,0.0,,,,,,,,,,,,,,118250.0,15.656,,,tests performed,2026544.0,1202390.0,824154.0,,16167.0,27955.0,26.83,15.92,10.91,,3701.0,71.3,7552800.0,7039.714,44.8,16.303,10.158,56054.92,,,8.33,,,,,84.86,0.949,,</t>
  </si>
  <si>
    <t>HKG,Asia,Hong Kong,2021-05-20,11828.0,1.0,1.571,210.0,0.0,0.0,1566.042,0.132,0.208,27.804,0.0,0.0,,,,,,,,,,,,,,118250.0,15.656,,,tests performed,2050327.0,1213148.0,837179.0,,23783.0,27670.0,27.15,16.06,11.08,,3664.0,71.3,7552800.0,7039.714,44.8,16.303,10.158,56054.92,,,8.33,,,,,84.86,0.949,,</t>
  </si>
  <si>
    <t>HKG,Asia,Hong Kong,2021-05-21,11829.0,1.0,1.571,210.0,0.0,0.0,1566.174,0.132,0.208,27.804,0.0,0.0,,,,,,,,,,,,,,118250.0,15.656,,,tests performed,2081171.0,1227158.0,854013.0,,30844.0,27507.0,27.55,16.25,11.31,,3642.0,71.3,7552800.0,7039.714,44.8,16.303,10.158,56054.92,,,8.33,,,,,84.86,0.949,,</t>
  </si>
  <si>
    <t>HKG,Asia,Hong Kong,2021-05-22,11830.0,1.0,1.286,210.0,0.0,0.0,1566.307,0.132,0.17,27.804,0.0,0.0,,,,,,,,,,,,,,118250.0,15.656,,,tests performed,2117821.0,1243016.0,874805.0,,36650.0,27367.0,28.04,16.46,11.58,,3623.0,71.3,7552800.0,7039.714,44.8,16.303,10.158,56054.92,,,8.33,,,,,84.86,0.949,,</t>
  </si>
  <si>
    <t>HKG,Asia,Hong Kong,2021-05-23,11832.0,2.0,1.143,210.0,0.0,0.0,1566.571,0.265,0.151,27.804,0.0,0.0,,,,,,,,,,,,,,118250.0,15.656,,,tests performed,2146655.0,1254823.0,891832.0,,28834.0,27368.0,28.42,16.61,11.81,,3624.0,71.3,7552800.0,7039.714,44.8,16.303,10.158,56054.92,,,8.33,,,,,84.86,0.949,,</t>
  </si>
  <si>
    <t>HKG,Asia,Hong Kong,2021-05-24,11833.0,1.0,1.143,210.0,0.0,0.0,1566.704,0.132,0.151,27.804,0.0,0.0,,,,,,,,,,,,,,118250.0,15.656,,,tests performed,2175034.0,1267471.0,907563.0,,28379.0,27243.0,28.8,16.78,12.02,,3607.0,71.3,7552800.0,7039.714,44.8,16.303,10.158,56054.92,,,8.33,,,,,84.86,0.949,,</t>
  </si>
  <si>
    <t>HKG,Asia,Hong Kong,2021-05-25,11835.0,2.0,1.286,210.0,0.0,0.0,1566.969,0.265,0.17,27.804,0.0,0.0,,,,,,,,,,,,,,118250.0,15.656,,,tests performed,2200094.0,1278590.0,921504.0,,25060.0,27102.0,29.13,16.93,12.2,,3588.0,71.3,7552800.0,7039.714,44.8,16.303,10.158,56054.92,,,8.33,,,,,84.86,0.949,,</t>
  </si>
  <si>
    <t>HKG,Asia,Hong Kong,2021-05-26,11836.0,1.0,1.286,210.0,0.0,0.0,1567.101,0.132,0.17,27.804,0.0,0.0,,,,,,,,,,,,,,118250.0,15.656,,,tests performed,2224171.0,1289801.0,934370.0,,24077.0,28232.0,29.45,17.08,12.37,,3738.0,71.3,7552800.0,7039.714,44.8,16.303,10.158,56054.92,,,8.33,,,,,84.86,0.949,,</t>
  </si>
  <si>
    <t>HKG,Asia,Hong Kong,2021-05-27,11836.0,0.0,1.143,210.0,0.0,0.0,1567.101,0.0,0.151,27.804,0.0,0.0,,,,,,,,,,,,,,118250.0,15.656,,,tests performed,2250315.0,1302574.0,947741.0,,26144.0,28570.0,29.79,17.25,12.55,,3783.0,71.3,7552800.0,7039.714,44.8,16.303,10.158,56054.92,,,8.33,,,,,84.86,0.949,,</t>
  </si>
  <si>
    <t>HKG,Asia,Hong Kong,2021-05-28,11836.0,0.0,1.0,210.0,0.0,0.0,1567.101,0.0,0.132,27.804,0.0,0.0,,,,,,,,,,,,,,118250.0,15.656,,,tests performed,2286312.0,1319773.0,966539.0,,35997.0,29306.0,30.27,17.47,12.8,,3880.0,71.3,7552800.0,7039.714,44.8,16.303,10.158,56054.92,,,8.33,,,,,84.86,0.949,,</t>
  </si>
  <si>
    <t>HKG,Asia,Hong Kong,2021-05-29,11837.0,1.0,1.0,210.0,0.0,0.0,1567.233,0.132,0.132,27.804,0.0,0.0,,,,,,,,,,,,,,118250.0,15.656,,,tests performed,2328853.0,1342229.0,986624.0,,42541.0,30147.0,30.83,17.77,13.06,,3991.0,71.3,7552800.0,7039.714,44.8,16.303,10.158,56054.92,,,8.33,,,,,84.86,0.949,,</t>
  </si>
  <si>
    <t>HKG,Asia,Hong Kong,2021-05-30,11837.0,0.0,0.714,210.0,0.0,0.0,1567.233,0.0,0.095,27.804,0.0,0.0,,,,,,,,,,,,,,118250.0,15.656,,,tests performed,2364029.0,1359383.0,1004646.0,,35176.0,31053.0,31.3,18.0,13.3,,4111.0,71.3,7552800.0,7039.714,44.8,16.303,10.158,56054.92,,,8.33,,,,,84.86,0.949,,</t>
  </si>
  <si>
    <t>HKG,Asia,Hong Kong,2021-05-31,11841.0,4.0,1.143,210.0,0.0,0.0,1567.763,0.53,0.151,27.804,0.0,0.0,,,,,,,,,,,17989217.0,2381.794,,118250.0,15.656,0.0,50000.0,tests performed,2400498.0,1379488.0,1021010.0,,36469.0,32209.0,31.78,18.26,13.52,,4265.0,71.3,7552800.0,7039.714,44.8,16.303,10.158,56054.92,,,8.33,,,,,84.86,0.949,,</t>
  </si>
  <si>
    <t>HKG,Asia,Hong Kong,2021-06-01,11848.0,7.0,1.857,210.0,0.0,0.0,1568.69,0.927,0.246,27.804,0.0,0.0,,,,,,,,,,,,,,111392.0,14.748,,,tests performed,2434060.0,1399336.0,1034724.0,,33562.0,33424.0,32.23,18.53,13.7,,4425.0,71.3,7552800.0,7039.714,44.8,16.303,10.158,56054.92,,,8.33,,,,,84.86,0.949,,</t>
  </si>
  <si>
    <t>HKG,Asia,Hong Kong,2021-06-02,11848.0,0.0,1.714,210.0,0.0,0.0,1568.69,0.0,0.227,27.804,0.0,0.0,,,,,,,,,,,,,,104534.0,13.84,,,tests performed,2466560.0,1419135.0,1047425.0,,32500.0,34627.0,32.66,18.79,13.87,,4585.0,71.3,7552800.0,7039.714,44.8,16.303,10.158,56054.92,,,8.33,,,,,84.86,0.949,,</t>
  </si>
  <si>
    <t>HKG,Asia,Hong Kong,2021-06-03,11849.0,1.0,1.857,210.0,0.0,0.0,1568.822,0.132,0.246,27.804,0.0,0.0,,,,,,,,,,,,,,97677.0,12.933,,,tests performed,2502778.0,1442997.0,1059781.0,,36218.0,36066.0,33.14,19.11,14.03,,4775.0,71.3,7552800.0,7039.714,44.8,16.303,10.158,56054.92,,,8.33,,,,,84.86,0.949,,</t>
  </si>
  <si>
    <t>HKG,Asia,Hong Kong,2021-06-04,11850.0,1.0,2.0,210.0,0.0,0.0,1568.955,0.132,0.265,27.804,0.0,0.0,,,,,,,,,,,,,,90819.0,12.025,,,tests performed,2547729.0,1472141.0,1075588.0,,44951.0,37345.0,33.73,19.49,14.24,,4945.0,71.3,7552800.0,7039.714,44.8,16.303,10.158,56054.92,,,8.33,,,,,84.86,0.949,,</t>
  </si>
  <si>
    <t>HKG,Asia,Hong Kong,2021-06-05,11851.0,1.0,2.0,210.0,0.0,0.0,1569.087,0.132,0.265,27.804,0.0,0.0,,,,,,,,,,,,,,83962.0,11.117,,,tests performed,2598244.0,1503605.0,1094639.0,,50515.0,38484.0,34.4,19.91,14.49,,5095.0,71.3,7552800.0,7039.714,44.8,16.303,10.158,56054.92,,,8.33,,,,,84.86,0.949,,</t>
  </si>
  <si>
    <t>HKG,Asia,Hong Kong,2021-06-06,11858.0,7.0,3.0,210.0,0.0,0.0,1570.014,0.927,0.397,27.804,0.0,0.0,,,,,,,,,,,,,,77104.0,10.209,,,tests performed,2637580.0,1528159.0,1109421.0,,39336.0,39079.0,34.92,20.23,14.69,,5174.0,71.3,7552800.0,7039.714,44.8,16.303,10.158,56054.92,,,8.33,,,,,84.86,0.949,,</t>
  </si>
  <si>
    <t>HKG,Asia,Hong Kong,2021-06-07,11865.0,7.0,3.429,210.0,0.0,0.0,1570.941,0.927,0.454,27.804,0.0,0.0,,,,,,,,,,,,,,70247.0,9.301,,,tests performed,2679730.0,1557593.0,1122137.0,,42150.0,39890.0,35.48,20.62,14.86,,5281.0,71.3,7552800.0,7039.714,44.8,16.303,10.158,56054.92,,,8.33,,,,,84.86,0.949,,</t>
  </si>
  <si>
    <t>HKG,Asia,Hong Kong,2021-06-08,11868.0,3.0,2.857,210.0,0.0,0.0,1571.338,0.397,0.378,27.804,0.0,0.0,,,,,,,,,,,,,,70247.0,9.301,,,tests performed,2716210.0,1584009.0,1132201.0,,36480.0,40307.0,35.96,20.97,14.99,,5337.0,71.3,7552800.0,7039.714,44.8,16.303,10.158,56054.92,,,8.33,,,,,84.86,0.949,,</t>
  </si>
  <si>
    <t>HKG,Asia,Hong Kong,2021-06-09,11872.0,4.0,3.429,210.0,0.0,0.0,1571.867,0.53,0.454,27.804,0.0,0.0,,,,,,,,,,,,,,70247.0,9.301,,,tests performed,2749075.0,1608474.0,1140601.0,,32865.0,40359.0,36.4,21.3,15.1,,5344.0,71.3,7552800.0,7039.714,44.8,16.303,10.158,56054.92,,,8.33,,,,,84.86,0.949,,</t>
  </si>
  <si>
    <t>HKG,Asia,Hong Kong,2021-06-10,11874.0,2.0,3.571,210.0,0.0,0.0,1572.132,0.265,0.473,27.804,0.0,0.0,,,,,,,,,,,,,,70247.0,9.301,,,tests performed,2787305.0,1636557.0,1150748.0,,38230.0,40647.0,36.9,21.67,15.24,,5382.0,71.3,7552800.0,7039.714,44.8,16.303,10.158,56054.92,,,8.33,,,,,84.86,0.949,,</t>
  </si>
  <si>
    <t>HKG,Asia,Hong Kong,2021-06-11,11874.0,0.0,3.429,210.0,0.0,0.0,1572.132,0.0,0.454,27.804,0.0,0.0,,,,,,,,,,,,,,70247.0,9.301,,,tests performed,2837738.0,1671965.0,1165773.0,,50433.0,41430.0,37.57,22.14,15.43,,5485.0,71.3,7552800.0,7039.714,44.8,16.303,10.158,56054.92,,,8.33,,,,,84.86,0.949,,</t>
  </si>
  <si>
    <t>HKG,Asia,Hong Kong,2021-06-12,11877.0,3.0,3.714,210.0,0.0,0.0,1572.529,0.397,0.492,27.804,0.0,0.0,,,,,,,,,,,,,,70247.0,9.301,,,tests performed,2891882.0,1708067.0,1183815.0,,54144.0,41948.0,38.29,22.62,15.67,,5554.0,71.3,7552800.0,7039.714,44.8,16.303,10.158,56054.92,,,8.33,,,,,84.86,0.949,,</t>
  </si>
  <si>
    <t>HKG,Asia,Hong Kong,2021-06-13,11877.0,0.0,2.714,210.0,0.0,0.0,1572.529,0.0,0.359,27.804,0.0,0.0,,,,,,,,,,,,,,70247.0,9.301,,,tests performed,2934382.0,1738156.0,1196226.0,,42500.0,42400.0,38.85,23.01,15.84,,5614.0,71.3,7552800.0,7039.714,44.8,16.303,10.158,56054.92,,,8.33,,,,,84.86,0.949,,</t>
  </si>
  <si>
    <t>HKG,Asia,Hong Kong,2021-06-14,11878.0,1.0,1.857,210.0,0.0,0.0,1572.662,0.132,0.246,27.804,0.0,0.0,,,,,,,,,,,,,,70247.0,9.301,,,tests performed,2964871.0,1761635.0,1203236.0,,30489.0,40734.0,39.26,23.32,15.93,,5393.0,71.3,7552800.0,7039.714,44.8,16.303,10.158,56054.92,,,8.33,,,,,84.86,0.949,,</t>
  </si>
  <si>
    <t>HKG,Asia,Hong Kong,2021-06-15,11880.0,2.0,1.714,210.0,0.0,0.0,1572.927,0.265,0.227,27.804,0.0,0.0,,,,,,,,,,,,,,70247.0,9.301,,,tests performed,3006393.0,1790805.0,1215588.0,,41522.0,41455.0,39.81,23.71,16.09,,5489.0,71.3,7552800.0,7039.714,44.8,16.303,10.158,56054.92,,,8.33,,,,,84.86,0.949,,</t>
  </si>
  <si>
    <t>HKG,Asia,Hong Kong,2021-06-16,11881.0,1.0,1.286,210.0,0.0,0.0,1573.059,0.132,0.17,27.804,0.0,0.0,,,,,,,,,,,,,,70247.0,9.301,,,tests performed,3041851.0,1817993.0,1223858.0,,35458.0,41825.0,40.27,24.07,16.2,,5538.0,71.3,7552800.0,7039.714,44.8,16.303,10.158,56054.92,,,8.33,,,,,84.86,0.949,,</t>
  </si>
  <si>
    <t>HKG,Asia,Hong Kong,2021-06-17,11881.0,0.0,1.0,210.0,0.0,0.0,1573.059,0.0,0.132,27.804,0.0,0.0,,,,,,,,,,,,,,70247.0,9.301,,,tests performed,3080753.0,1847227.0,1233526.0,,38902.0,41921.0,40.79,24.46,16.33,,5550.0,71.3,7552800.0,7039.714,44.8,16.303,10.158,56054.92,,,8.33,,,,,84.86,0.949,,</t>
  </si>
  <si>
    <t>HKG,Asia,Hong Kong,2021-06-18,11884.0,3.0,1.429,210.0,0.0,0.0,1573.456,0.397,0.189,27.804,0.0,0.0,,,,,,,,,,,,,,70247.0,9.301,,,tests performed,3131084.0,1883060.0,1248024.0,,50331.0,41907.0,41.46,24.93,16.52,,5549.0,71.3,7552800.0,7039.714,44.8,16.303,10.158,56054.92,,,8.33,,,,,84.86,0.949,,</t>
  </si>
  <si>
    <t>HKG,Asia,Hong Kong,2021-06-19,11885.0,1.0,1.143,210.0,0.0,0.0,1573.589,0.132,0.151,27.804,0.0,0.0,,,,,,,,,,,,,,70247.0,9.301,,,tests performed,3182696.0,1916415.0,1266281.0,,51612.0,41545.0,42.14,25.37,16.77,,5501.0,71.3,7552800.0,7039.714,44.8,16.303,10.158,56054.92,,,8.33,,,,,84.86,0.949,,</t>
  </si>
  <si>
    <t>HKG,Asia,Hong Kong,2021-06-20,11886.0,1.0,1.286,210.0,0.0,0.0,1573.721,0.132,0.17,27.804,0.0,0.0,,,,,,,,,,,,,,70247.0,9.301,,,tests performed,3220654.0,1940471.0,1280183.0,,37958.0,40896.0,42.64,25.69,16.95,,5415.0,71.3,7552800.0,7039.714,44.8,16.303,10.158,56054.92,,,8.33,,,,,84.86,0.949,,</t>
  </si>
  <si>
    <t>HKG,Asia,Hong Kong,2021-06-21,11889.0,3.0,1.571,210.0,0.0,0.0,1574.118,0.397,0.208,27.804,0.0,0.0,,,,,,,,,,,,,,70247.0,9.301,,,tests performed,3266656.0,1970969.0,1295687.0,,46002.0,43112.0,43.25,26.1,17.16,,5708.0,71.3,7552800.0,7039.714,44.8,16.303,10.158,56054.92,,,8.33,,,,,84.86,0.949,,</t>
  </si>
  <si>
    <t>HKG,Asia,Hong Kong,2021-06-22,11896.0,7.0,2.286,210.0,0.0,0.0,1575.045,0.927,0.303,27.804,0.0,0.0,,,,,,,,,,,,,,70247.0,9.301,,,tests performed,3307653.0,1998772.0,1308881.0,,40997.0,43037.0,43.79,26.46,17.33,,5698.0,71.3,7552800.0,7039.714,44.8,16.303,10.158,56054.92,,,8.33,,,,,84.86,0.949,,</t>
  </si>
  <si>
    <t>HKG,Asia,Hong Kong,2021-06-23,11898.0,2.0,2.429,210.0,0.0,0.0,1575.31,0.265,0.322,27.804,0.0,0.0,,,,,,,,,,,,,,70247.0,9.301,,,tests performed,3348337.0,2026251.0,1322086.0,,40684.0,43784.0,44.33,26.83,17.5,,5797.0,71.3,7552800.0,7039.714,44.8,16.303,10.158,56054.92,,,8.33,,,,,84.86,0.949,,</t>
  </si>
  <si>
    <t>HKG,Asia,Hong Kong,2021-06-24,11905.0,7.0,3.429,210.0,0.0,0.0,1576.237,0.927,0.454,27.804,0.0,0.0,,,,,,,,,,,,,,70247.0,9.301,,,tests performed,3394761.0,2056899.0,1337862.0,,46424.0,44858.0,44.95,27.23,17.71,,5939.0,71.3,7552800.0,7039.714,44.8,16.303,10.158,56054.92,,,8.33,,,,,84.86,0.949,,</t>
  </si>
  <si>
    <t>HKG,Asia,Hong Kong,2021-06-25,11909.0,4.0,3.571,211.0,1.0,0.143,1576.766,0.53,0.473,27.937,0.132,0.019,,,,,,,,,,,,,,70247.0,9.301,,,tests performed,3452705.0,2092333.0,1360372.0,,57944.0,45946.0,45.71,27.7,18.01,,6083.0,71.3,7552800.0,7039.714,44.8,16.303,10.158,56054.92,,,8.33,,,,,84.86,0.949,,</t>
  </si>
  <si>
    <t>HKG,Asia,Hong Kong,2021-06-26,11911.0,2.0,3.714,210.0,-1.0,0.0,1577.031,0.265,0.492,27.804,-0.132,0.0,,,,,,,,,,,,,,70247.0,9.301,,,tests performed,3511264.0,2122664.0,1388600.0,,58559.0,46938.0,46.49,28.1,18.39,,6215.0,71.3,7552800.0,7039.714,44.8,16.303,10.158,56054.92,,,8.33,,,,,84.86,0.949,,</t>
  </si>
  <si>
    <t>HKG,Asia,Hong Kong,2021-06-27,11917.0,6.0,4.429,210.0,0.0,0.0,1577.825,0.794,0.586,27.804,0.0,0.0,,,,,,,,,,,,,,70247.0,9.301,,,tests performed,3561469.0,2150376.0,1411093.0,,50205.0,48688.0,47.15,28.47,18.68,,6446.0,71.3,7552800.0,7039.714,44.8,16.303,10.158,56054.92,,,8.33,,,,,84.86,0.949,,</t>
  </si>
  <si>
    <t>HKG,Asia,Hong Kong,2021-06-28,11920.0,3.0,4.429,210.0,0.0,0.0,1578.223,0.397,0.586,27.804,0.0,0.0,,,,,,,,,,,,,,70247.0,9.301,,,tests performed,3613014.0,2179699.0,1433315.0,,51545.0,49480.0,47.84,28.86,18.98,,6551.0,71.3,7552800.0,7039.714,44.8,16.303,10.158,56054.92,,,8.33,,,,,84.86,0.949,,</t>
  </si>
  <si>
    <t>HKG,Asia,Hong Kong,2021-06-29,11921.0,1.0,3.571,211.0,1.0,0.143,1578.355,0.132,0.473,27.937,0.132,0.019,,,,,,,,,,,,,,70247.0,9.301,,,tests performed,3669082.0,2212498.0,1456584.0,,56068.0,51633.0,48.58,29.29,19.29,,6836.0,71.3,7552800.0,7039.714,44.8,16.303,10.158,56054.92,,,8.33,,,,,84.86,0.949,,</t>
  </si>
  <si>
    <t>HKG,Asia,Hong Kong,2021-06-30,11923.0,2.0,3.571,211.0,0.0,0.143,1578.62,0.265,0.473,27.937,0.0,0.019,,,,,,,,,,,20096613.0,2660.816,,70247.0,9.301,0.0,25000.0,tests performed,3729346.0,2249143.0,1480203.0,,60264.0,54430.0,49.38,29.78,19.6,,7207.0,71.3,7552800.0,7039.714,44.8,16.303,10.158,56054.92,,,8.33,,,,,84.86,0.949,,</t>
  </si>
  <si>
    <t>HKG,Asia,Hong Kong,2021-07-01,11927.0,4.0,3.143,211.0,0.0,0.143,1579.149,0.53,0.416,27.937,0.0,0.019,,,,,,,,,,,,,,69588.0,9.214,,,tests performed,3776997.0,2281852.0,1495145.0,,47651.0,54605.0,50.01,30.21,19.8,,7230.0,71.3,7552800.0,7039.714,44.8,16.303,10.158,56054.92,,,8.33,,,,,84.86,0.949,,</t>
  </si>
  <si>
    <t>HKG,Asia,Hong Kong,2021-07-02,11938.0,11.0,4.143,211.0,0.0,0.0,1580.606,1.456,0.549,27.937,0.0,0.0,,,,,,,,,,,,,,68930.0,9.126,,,tests performed,3847112.0,2316487.0,1530625.0,,70115.0,56344.0,50.94,30.67,20.27,,7460.0,71.3,7552800.0,7039.714,44.8,16.303,10.158,56054.92,,,8.33,,,,,84.86,0.949,,</t>
  </si>
  <si>
    <t>HKG,Asia,Hong Kong,2021-07-03,11939.0,1.0,4.0,211.0,0.0,0.143,1580.738,0.132,0.53,27.937,0.0,0.019,,,,,,,,,,,,,,68271.0,9.039,,,tests performed,3908835.0,2343660.0,1565175.0,,61723.0,56796.0,51.75,31.03,20.72,,7520.0,71.3,7552800.0,7039.714,44.8,16.303,10.158,56054.92,,,8.33,,,,,84.86,0.949,,</t>
  </si>
  <si>
    <t>HKG,Asia,Hong Kong,2021-07-04,11942.0,3.0,3.571,211.0,0.0,0.143,1581.135,0.397,0.473,27.937,0.0,0.019,,,,,,,,,,,,,,67613.0,8.952,,,tests performed,3961783.0,2370487.0,1591296.0,,52948.0,57188.0,52.45,31.39,21.07,,7572.0,71.3,7552800.0,7039.714,44.8,16.303,10.158,56054.92,,,8.33,,,,,84.86,0.949,,</t>
  </si>
  <si>
    <t>HKG,Asia,Hong Kong,2021-07-05,11943.0,1.0,3.286,212.0,1.0,0.286,1581.268,0.132,0.435,28.069,0.132,0.038,,,,,,,,,,,,,,66955.0,8.865,,,tests performed,4026426.0,2406897.0,1619529.0,,64643.0,59059.0,53.31,31.87,21.44,,7819.0,71.3,7552800.0,7039.714,44.8,16.303,10.158,56054.92,,,8.33,,,,,84.86,0.949,,</t>
  </si>
  <si>
    <t>HKG,Asia,Hong Kong,2021-07-06,11944.0,1.0,3.286,212.0,0.0,0.143,1581.4,0.132,0.435,28.069,0.0,0.019,,,,,,,,,,,,,,66296.0,8.778,,,tests performed,4086280.0,2440876.0,1645404.0,,59854.0,59600.0,54.1,32.32,21.79,,7891.0,71.3,7552800.0,7039.714,44.8,16.303,10.158,56054.92,,,8.33,,,,,84.86,0.949,,</t>
  </si>
  <si>
    <t>HKG,Asia,Hong Kong,2021-07-07,11945.0,1.0,3.143,212.0,0.0,0.143,1581.533,0.132,0.416,28.069,0.0,0.019,,,,,,,,,,,,,,65638.0,8.691,,,tests performed,4143554.0,2473961.0,1669593.0,,57274.0,59173.0,54.86,32.76,22.11,,7835.0,71.3,7552800.0,7039.714,44.8,16.303,10.158,56054.92,,,8.33,,,,,84.86,0.949,,</t>
  </si>
  <si>
    <t>HKG,Asia,Hong Kong,2021-07-08,11948.0,3.0,3.0,212.0,0.0,0.143,1581.93,0.397,0.397,28.069,0.0,0.019,,,,,,,,,,,,,,65638.0,8.691,,,tests performed,4207309.0,2509310.0,1697999.0,,63755.0,61473.0,55.71,33.22,22.48,,8139.0,65.74,7552800.0,7039.714,44.8,16.303,10.158,56054.92,,,8.33,,,,,84.86,0.949,,</t>
  </si>
  <si>
    <t>HKG,Asia,Hong Kong,2021-07-09,11949.0,1.0,1.571,212.0,0.0,0.143,1582.062,0.132,0.208,28.069,0.0,0.019,,,,,,,,,,,,,,65638.0,8.691,,,tests performed,4277557.0,2541897.0,1735660.0,,70248.0,61492.0,56.64,33.66,22.98,,8142.0,65.74,7552800.0,7039.714,44.8,16.303,10.158,56054.92,,,8.33,,,,,84.86,0.949,,</t>
  </si>
  <si>
    <t>HKG,Asia,Hong Kong,2021-07-10,11950.0,1.0,1.571,212.0,0.0,0.143,1582.195,0.132,0.208,28.069,0.0,0.019,,,,,,,,,,,,,,65638.0,8.691,,,tests performed,4341701.0,2565267.0,1776434.0,,64144.0,61838.0,57.48,33.96,23.52,,8187.0,65.74,7552800.0,7039.714,44.8,16.303,10.158,56054.92,,,8.33,,,,,84.86,0.949,,</t>
  </si>
  <si>
    <t>HKG,Asia,Hong Kong,2021-07-11,11951.0,1.0,1.286,212.0,0.0,0.143,1582.327,0.132,0.17,28.069,0.0,0.019,,,,,,,,,,,,,,65638.0,8.691,,,tests performed,4396742.0,2591830.0,1804912.0,,55041.0,62137.0,58.21,34.32,23.9,,8227.0,65.74,7552800.0,7039.714,44.8,16.303,10.158,56054.92,,,8.33,,,,,84.86,0.949,,</t>
  </si>
  <si>
    <t>HKG,Asia,Hong Kong,2021-07-12,11951.0,0.0,1.143,212.0,0.0,0.0,1582.327,0.0,0.151,28.069,0.0,0.0,,,,,,,,,,,,,,65638.0,8.691,,,tests performed,4458498.0,2628708.0,1829790.0,,61756.0,61725.0,59.03,34.8,24.23,,8172.0,65.74,7552800.0,7039.714,44.8,16.303,10.158,56054.92,,,8.33,,,,,84.86,0.949,,</t>
  </si>
  <si>
    <t>HKG,Asia,Hong Kong,2021-07-13,11952.0,1.0,1.143,212.0,0.0,0.0,1582.459,0.132,0.151,28.069,0.0,0.0,,,,,,,,,,,,,,65638.0,8.691,,,tests performed,4518290.0,2664702.0,1853588.0,,59792.0,61716.0,59.82,35.28,24.54,,8171.0,65.74,7552800.0,7039.714,44.8,16.303,10.158,56054.92,,,8.33,,,,,84.86,0.949,,</t>
  </si>
  <si>
    <t>HKG,Asia,Hong Kong,2021-07-14,11955.0,3.0,1.429,212.0,0.0,0.0,1582.857,0.397,0.189,28.069,0.0,0.0,,,,,,,,,,,,,,65638.0,8.691,,,tests performed,4575591.0,2698612.0,1876979.0,,57301.0,61720.0,60.58,35.73,24.85,,8172.0,65.74,7552800.0,7039.714,44.8,16.303,10.158,56054.92,,,8.33,,,,,84.86,0.949,,</t>
  </si>
  <si>
    <t>HKG,Asia,Hong Kong,2021-07-15,11955.0,0.0,1.0,212.0,0.0,0.0,1582.857,0.0,0.132,28.069,0.0,0.0,,,,,,,,,,,,,,65638.0,8.691,,,tests performed,4638958.0,2731393.0,1907565.0,,63367.0,61664.0,61.42,36.16,25.26,,8164.0,65.74,7552800.0,7039.714,44.8,16.303,10.158,56054.92,,,8.33,,,,,84.86,0.949,,</t>
  </si>
  <si>
    <t>HKG,Asia,Hong Kong,2021-07-16,11956.0,1.0,1.0,212.0,0.0,0.0,1582.989,0.132,0.132,28.069,0.0,0.0,,,,,,,,,,,,,,65638.0,8.691,,,tests performed,4707942.0,2763672.0,1944270.0,,68984.0,61484.0,62.33,36.59,25.74,,8141.0,65.74,7552800.0,7039.714,44.8,16.303,10.158,56054.92,,,8.33,,,,,84.86,0.949,,</t>
  </si>
  <si>
    <t>HKG,Asia,Hong Kong,2021-07-17,11956.0,0.0,0.857,212.0,0.0,0.0,1582.989,0.0,0.113,28.069,0.0,0.0,,,,,,,,,,,,,,65638.0,8.691,,,tests performed,4771396.0,2790296.0,1981100.0,,63454.0,61385.0,63.17,36.94,26.23,,8127.0,65.74,7552800.0,7039.714,44.8,16.303,10.158,56054.92,,,8.33,,,,,84.86,0.949,,</t>
  </si>
  <si>
    <t>HKG,Asia,Hong Kong,2021-07-18,11958.0,2.0,1.0,212.0,0.0,0.0,1583.254,0.265,0.132,28.069,0.0,0.0,,,,,,,,,,,,,,65638.0,8.691,,,tests performed,4826715.0,2816989.0,2009726.0,,55319.0,61425.0,63.91,37.3,26.61,,8133.0,65.74,7552800.0,7039.714,44.8,16.303,10.158,56054.92,,,8.33,,,,,84.86,0.949,,</t>
  </si>
  <si>
    <t>HKG,Asia,Hong Kong,2021-07-19,11958.0,0.0,1.0,212.0,0.0,0.0,1583.254,0.0,0.132,28.069,0.0,0.0,,,,,,,,,,,,,,65638.0,8.691,,,tests performed,4891863.0,2853398.0,2038465.0,,65148.0,61909.0,64.77,37.78,26.99,,8197.0,65.74,7552800.0,7039.714,44.8,16.303,10.158,56054.92,,,8.33,,,,,84.86,0.949,,</t>
  </si>
  <si>
    <t>HKG,Asia,Hong Kong,2021-07-20,11965.0,7.0,1.857,212.0,0.0,0.0,1584.181,0.927,0.246,28.069,0.0,0.0,,,,,,,,,,,,,,65638.0,8.691,,,tests performed,4953563.0,2888115.0,2065448.0,,61700.0,62182.0,65.59,38.24,27.35,,8233.0,65.74,7552800.0,7039.714,44.8,16.303,10.158,56054.92,,,8.33,,,,,84.86,0.949,,</t>
  </si>
  <si>
    <t>HKG,Asia,Hong Kong,2021-07-21,11970.0,5.0,2.143,212.0,0.0,0.0,1584.843,0.662,0.284,28.069,0.0,0.0,,,,,,,,,,,,,,65638.0,8.691,,,tests performed,5014380.0,2922594.0,2091786.0,,60817.0,62684.0,66.39,38.7,27.7,,8299.0,65.74,7552800.0,7039.714,44.8,16.303,10.158,56054.92,,,8.33,,,,,84.86,0.949,,</t>
  </si>
  <si>
    <t>HKG,Asia,Hong Kong,2021-07-22,11971.0,1.0,2.286,212.0,0.0,0.0,1584.975,0.132,0.303,28.069,0.0,0.0,,,,,,,,,,,,,,65638.0,8.691,,,tests performed,5078644.0,2955730.0,2122914.0,,64264.0,62812.0,67.24,39.13,28.11,,8316.0,65.74,7552800.0,7039.714,44.8,16.303,10.158,56054.92,,,8.33,,,,,84.86,0.949,,</t>
  </si>
  <si>
    <t>HKG,Asia,Hong Kong,2021-07-23,11973.0,2.0,2.429,212.0,0.0,0.0,1585.24,0.265,0.322,28.069,0.0,0.0,,,,,,,,,,,,,,65638.0,8.691,,,tests performed,5149427.0,2982609.0,2166818.0,,70783.0,63069.0,68.18,39.49,28.69,,8350.0,65.74,7552800.0,7039.714,44.8,16.303,10.158,56054.92,,,8.33,,,,,84.86,0.949,,</t>
  </si>
  <si>
    <t>HKG,Asia,Hong Kong,2021-07-24,11975.0,2.0,2.714,212.0,0.0,0.0,1585.505,0.265,0.359,28.069,0.0,0.0,,,,,,,,,,,,,,65638.0,8.691,,,tests performed,5213973.0,3006635.0,2207338.0,,64546.0,63225.0,69.03,39.81,29.23,,8371.0,65.74,7552800.0,7039.714,44.8,16.303,10.158,56054.92,,,8.33,,,,,84.86,0.949,,</t>
  </si>
  <si>
    <t>HKG,Asia,Hong Kong,2021-07-25,11978.0,3.0,2.857,212.0,0.0,0.0,1585.902,0.397,0.378,28.069,0.0,0.0,,,,,,,,,,,,,,65638.0,8.691,,,tests performed,5269980.0,3032112.0,2237868.0,,56007.0,63324.0,69.78,40.15,29.63,,8384.0,65.74,7552800.0,7039.714,44.8,16.303,10.158,56054.92,,,8.33,,,,,84.86,0.949,,</t>
  </si>
  <si>
    <t>HKG,Asia,Hong Kong,2021-07-26,11978.0,0.0,2.857,212.0,0.0,0.0,1585.902,0.0,0.378,28.069,0.0,0.0,,,,,,,,,,,,,,65638.0,8.691,,,tests performed,5336697.0,3065081.0,2271616.0,,66717.0,63548.0,70.66,40.58,30.08,,8414.0,65.74,7552800.0,7039.714,44.8,16.303,10.158,56054.92,,,8.33,,,,,84.86,0.949,,</t>
  </si>
  <si>
    <t>HKG,Asia,Hong Kong,2021-07-27,11979.0,1.0,2.0,212.0,0.0,0.0,1586.034,0.132,0.265,28.069,0.0,0.0,,,,,,,,,,,,,,65638.0,8.691,,,tests performed,5401578.0,3099624.0,2301954.0,,64881.0,64002.0,71.52,41.04,30.48,,8474.0,65.74,7552800.0,7039.714,44.8,16.303,10.158,56054.92,,,8.33,,,,,84.86,0.949,,</t>
  </si>
  <si>
    <t>HKG,Asia,Hong Kong,2021-07-28,11980.0,1.0,1.429,212.0,0.0,0.0,1586.167,0.132,0.189,28.069,0.0,0.0,,,,,,,,,,,,,,65638.0,8.691,,,tests performed,5464795.0,3132568.0,2332227.0,,63217.0,64345.0,72.35,41.48,30.88,,8519.0,65.74,7552800.0,7039.714,44.8,16.303,10.158,56054.92,,,8.33,,,,,84.86,0.949,,</t>
  </si>
  <si>
    <t>HKG,Asia,Hong Kong,2021-07-29,11982.0,2.0,1.571,212.0,0.0,0.0,1586.432,0.265,0.208,28.069,0.0,0.0,,,,,,,,,,,,,,65638.0,8.691,,,tests performed,5527878.0,3165703.0,2362175.0,,63083.0,64176.0,73.19,41.91,31.28,,8497.0,65.74,7552800.0,7039.714,44.8,16.303,10.158,56054.92,,,8.33,,,,,84.86,0.949,,</t>
  </si>
  <si>
    <t>HKG,Asia,Hong Kong,2021-07-30,11984.0,2.0,1.571,212.0,0.0,0.0,1586.696,0.265,0.208,28.069,0.0,0.0,,,,,,,,,,,,,,65638.0,8.691,,,tests performed,5598174.0,3197388.0,2400786.0,,70296.0,64107.0,74.12,42.33,31.79,,8488.0,65.74,7552800.0,7039.714,44.8,16.303,10.158,56054.92,,,8.33,,,,,84.86,0.949,,</t>
  </si>
  <si>
    <t>HKG,Asia,Hong Kong,2021-07-31,11984.0,0.0,1.286,212.0,0.0,0.0,1586.696,0.0,0.17,28.069,0.0,0.0,,,,,,,,,,,22131382.0,2930.222,,65638.0,8.691,0.0,33333.3,tests performed,5663200.0,3227335.0,2435865.0,,65026.0,64175.0,74.98,42.73,32.25,,8497.0,65.74,7552800.0,7039.714,44.8,16.303,10.158,56054.92,,,8.33,,,,,84.86,0.949,,</t>
  </si>
  <si>
    <t>HKG,Asia,Hong Kong,2021-08-01,11987.0,3.0,1.286,212.0,0.0,0.0,1587.094,0.397,0.17,28.069,0.0,0.0,,,,,,,,,,,,,,64941.0,8.598,,,tests performed,5718990.0,3256042.0,2462948.0,,55790.0,64144.0,75.72,43.11,32.61,,8493.0,65.74,7552800.0,7039.714,44.8,16.303,10.158,56054.92,,,8.33,,,,,84.86,0.949,,</t>
  </si>
  <si>
    <t>HKG,Asia,Hong Kong,2021-08-02,11990.0,3.0,1.714,212.0,0.0,0.0,1587.491,0.397,0.227,28.069,0.0,0.0,,,,,,,,,,,,,,64244.0,8.506,,,tests performed,5788038.0,3292522.0,2495516.0,,69048.0,64477.0,76.63,43.59,33.04,,8537.0,65.74,7552800.0,7039.714,44.8,16.303,10.158,56054.92,,,8.33,,,,,84.86,0.949,,</t>
  </si>
  <si>
    <t>HKG,Asia,Hong Kong,2021-08-03,11994.0,4.0,2.143,212.0,0.0,0.0,1588.02,0.53,0.284,28.069,0.0,0.0,,,,,,,,,,,,,,63547.0,8.414,,,tests performed,5856956.0,3330881.0,2526075.0,,68918.0,65054.0,77.55,44.1,33.45,,8613.0,65.74,7552800.0,7039.714,44.8,16.303,10.158,56054.92,,,8.33,,,,,84.86,0.949,,</t>
  </si>
  <si>
    <t>HKG,Asia,Hong Kong,2021-08-04,11996.0,2.0,2.286,212.0,0.0,0.0,1588.285,0.265,0.303,28.069,0.0,0.0,,,,,,,,,,,,,,62850.0,8.321,,,tests performed,5922389.0,3366089.0,2556300.0,,65433.0,65371.0,78.41,44.57,33.85,,8655.0,65.74,7552800.0,7039.714,44.8,16.303,10.158,56054.92,,,8.33,,,,,84.86,0.949,,</t>
  </si>
  <si>
    <t>HKG,Asia,Hong Kong,2021-08-05,12002.0,6.0,2.857,212.0,0.0,0.0,1589.08,0.794,0.378,28.069,0.0,0.0,,,,,,,,,,,,,,62153.0,8.229,,,tests performed,5989582.0,3401501.0,2588081.0,,67193.0,65958.0,79.3,45.04,34.27,,8733.0,65.74,7552800.0,7039.714,44.8,16.303,10.158,56054.92,,,8.33,,,,,84.86,0.949,,</t>
  </si>
  <si>
    <t>HKG,Asia,Hong Kong,2021-08-06,12004.0,2.0,2.857,212.0,0.0,0.0,1589.344,0.265,0.378,28.069,0.0,0.0,,,,,,,,,,,,,,61456.0,8.137,,,tests performed,6060111.0,3434198.0,2625913.0,,70529.0,65991.0,80.24,45.47,34.77,,8737.0,65.74,7552800.0,7039.714,44.8,16.303,10.158,56054.92,,,8.33,,,,,84.86,0.949,,</t>
  </si>
  <si>
    <t>HKG,Asia,Hong Kong,2021-08-07,12011.0,7.0,3.857,212.0,0.0,0.0,1590.271,0.927,0.511,28.069,0.0,0.0,,,,,,,,,,,,,,60760.0,8.045,,,tests performed,6124720.0,3463832.0,2660888.0,,64609.0,65931.0,81.09,45.86,35.23,,8729.0,65.74,7552800.0,7039.714,44.8,16.303,10.158,56054.92,,,8.33,,,,,84.86,0.949,,</t>
  </si>
  <si>
    <t>HKG,Asia,Hong Kong,2021-08-08,12013.0,2.0,3.714,212.0,0.0,0.0,1590.536,0.265,0.492,28.069,0.0,0.0,,,,,,,,,,,,,,60760.0,8.045,,,tests performed,6180101.0,3493892.0,2686209.0,,55381.0,65873.0,81.83,46.26,35.57,,8722.0,65.74,7552800.0,7039.714,44.8,16.303,10.158,56054.92,,,8.33,,,,,84.86,0.949,,</t>
  </si>
  <si>
    <t>HKG,Asia,Hong Kong,2021-08-09,12015.0,2.0,3.571,212.0,0.0,0.0,1590.801,0.265,0.473,28.069,0.0,0.0,,,,,,,,,,,,,,60760.0,8.045,,,tests performed,6248813.0,3528725.0,2720088.0,,68712.0,65825.0,82.74,46.72,36.01,,8715.0,62.96,7552800.0,7039.714,44.8,16.303,10.158,56054.92,,,8.33,,,,,84.86,0.949,,</t>
  </si>
  <si>
    <t>HKG,Asia,Hong Kong,2021-08-10,12019.0,4.0,3.571,212.0,0.0,0.0,1591.33,0.53,0.473,28.069,0.0,0.0,,,,,,,,,,,,,,60760.0,8.045,,,tests performed,6315632.0,3565489.0,2750143.0,,66819.0,65525.0,83.62,47.21,36.41,,8676.0,62.96,7552800.0,7039.714,44.8,16.303,10.158,56054.92,,,8.33,,,,,84.86,0.949,,</t>
  </si>
  <si>
    <t>HKG,Asia,Hong Kong,2021-08-11,12020.0,1.0,3.429,212.0,0.0,0.0,1591.463,0.132,0.454,28.069,0.0,0.0,,,,,,,,,,,,,,60760.0,8.045,,,tests performed,6381125.0,3601632.0,2779493.0,,65493.0,65534.0,84.49,47.69,36.8,,8677.0,62.96,7552800.0,7039.714,44.8,16.303,10.158,56054.92,,,8.33,,,,,84.86,0.949,,</t>
  </si>
  <si>
    <t>HKG,Asia,Hong Kong,2021-08-12,12025.0,5.0,3.286,212.0,0.0,0.0,1592.125,0.662,0.435,28.069,0.0,0.0,,,,,,,,,,,,,,60760.0,8.045,,,tests performed,6447114.0,3634780.0,2812334.0,,65989.0,65362.0,85.36,48.12,37.24,,8654.0,62.96,7552800.0,7039.714,44.8,16.303,10.158,56054.92,,,8.33,,,,,84.86,0.949,,</t>
  </si>
  <si>
    <t>HKG,Asia,Hong Kong,2021-08-13,12030.0,5.0,3.714,212.0,0.0,0.0,1592.787,0.662,0.492,28.069,0.0,0.0,,,,,,,,,,,,,,60760.0,8.045,,,tests performed,6515632.0,3668294.0,2847338.0,,68518.0,65074.0,86.27,48.57,37.7,,8616.0,62.96,7552800.0,7039.714,44.8,16.303,10.158,56054.92,,,8.33,,,,,84.86,0.949,,</t>
  </si>
  <si>
    <t>HKG,Asia,Hong Kong,2021-08-14,12032.0,2.0,3.0,212.0,0.0,0.0,1593.052,0.265,0.397,28.069,0.0,0.0,,,,,,,,,,,,,,60760.0,8.045,,,tests performed,6579701.0,3698701.0,2881000.0,,64069.0,64997.0,87.12,48.97,38.14,,8606.0,62.96,7552800.0,7039.714,44.8,16.303,10.158,56054.92,,,8.33,,,,,84.86,0.949,,</t>
  </si>
  <si>
    <t>HKG,Asia,Hong Kong,2021-08-15,12033.0,1.0,2.857,212.0,0.0,0.0,1593.184,0.132,0.378,28.069,0.0,0.0,,,,,,,,,,,,,,60760.0,8.045,,,tests performed,6635049.0,3728309.0,2906740.0,,55348.0,64993.0,87.85,49.36,38.49,,8605.0,62.96,7552800.0,7039.714,44.8,16.303,10.158,56054.92,,,8.33,,,,,84.86,0.949,,</t>
  </si>
  <si>
    <t>HKG,Asia,Hong Kong,2021-08-16,12036.0,3.0,3.0,212.0,0.0,0.0,1593.581,0.397,0.397,28.069,0.0,0.0,,,,,,,,,,,,,,60760.0,8.045,,,tests performed,6700084.0,3763725.0,2936359.0,,65035.0,64467.0,88.71,49.83,38.88,,8536.0,62.96,7552800.0,7039.714,44.8,16.303,10.158,56054.92,,,8.33,,,,,84.86,0.949,,</t>
  </si>
  <si>
    <t>HKG,Asia,Hong Kong,2021-08-17,12039.0,3.0,2.857,212.0,0.0,0.0,1593.978,0.397,0.378,28.069,0.0,0.0,,,,,,,,,,,,,,60760.0,8.045,,,tests performed,6761515.0,3797486.0,2964029.0,,61431.0,63698.0,89.52,50.28,39.24,,8434.0,62.96,7552800.0,7039.714,44.8,16.303,10.158,56054.92,,,8.33,,,,,84.86,0.949,,</t>
  </si>
  <si>
    <t>HKG,Asia,Hong Kong,2021-08-18,12042.0,3.0,3.143,212.0,0.0,0.0,1594.376,0.397,0.416,28.069,0.0,0.0,,,,,,,,,,,,,,60760.0,8.045,,,tests performed,6821529.0,3829817.0,2991712.0,,60014.0,62915.0,90.32,50.71,39.61,,8330.0,62.96,7552800.0,7039.714,44.8,16.303,10.158,56054.92,,,8.33,,,,,84.86,0.949,,</t>
  </si>
  <si>
    <t>HKG,Asia,Hong Kong,2021-08-19,12047.0,5.0,3.143,212.0,0.0,0.0,1595.038,0.662,0.416,28.069,0.0,0.0,,,,,,,,,,,,,,60760.0,8.045,,,tests performed,6881170.0,3858559.0,3022611.0,,59641.0,62008.0,91.11,51.09,40.02,,8210.0,62.96,7552800.0,7039.714,44.8,16.303,10.158,56054.92,,,8.33,,,,,84.86,0.949,,</t>
  </si>
  <si>
    <t>HKG,Asia,Hong Kong,2021-08-20,12049.0,2.0,2.714,212.0,0.0,0.0,1595.302,0.265,0.359,28.069,0.0,0.0,,,,,,,,,,,,,,60760.0,8.045,,,tests performed,6944248.0,3884827.0,3059421.0,,63078.0,61231.0,91.94,51.44,40.51,,8107.0,62.96,7552800.0,7039.714,44.8,16.303,10.158,56054.92,,,8.33,,,,,84.86,0.949,,</t>
  </si>
  <si>
    <t>HKG,Asia,Hong Kong,2021-08-21,12052.0,3.0,2.857,212.0,0.0,0.0,1595.7,0.397,0.378,28.069,0.0,0.0,,,,,,,,,,,,,,60760.0,8.045,,,tests performed,7003896.0,3906986.0,3096910.0,,59648.0,60599.0,92.73,51.73,41.0,,8023.0,62.96,7552800.0,7039.714,44.8,16.303,10.158,56054.92,,,8.33,,,,,84.86,0.949,,</t>
  </si>
  <si>
    <t>HKG,Asia,Hong Kong,2021-08-22,12057.0,5.0,3.429,212.0,0.0,0.0,1596.362,0.662,0.454,28.069,0.0,0.0,,,,,,,,,,,,,,60760.0,8.045,,,tests performed,7054154.0,3928970.0,3125184.0,,50258.0,59872.0,93.4,52.02,41.38,,7927.0,62.96,7552800.0,7039.714,44.8,16.303,10.158,56054.92,,,8.33,,,,,84.86,0.949,,</t>
  </si>
  <si>
    <t>HKG,Asia,Hong Kong,2021-08-23,12062.0,5.0,3.714,212.0,0.0,0.0,1597.024,0.662,0.492,28.069,0.0,0.0,,,,,,,,,,,,,,60760.0,8.045,,,tests performed,7113999.0,3955989.0,3158010.0,,59845.0,59131.0,94.19,52.38,41.81,,7829.0,62.96,7552800.0,7039.714,44.8,16.303,10.158,56054.92,,,8.33,,,,,84.86,0.949,,</t>
  </si>
  <si>
    <t>HKG,Asia,Hong Kong,2021-08-24,12069.0,7.0,4.286,212.0,0.0,0.0,1597.95,0.927,0.567,28.069,0.0,0.0,,,,,,,,,,,,,,60760.0,8.045,,,tests performed,7170973.0,3983201.0,3187772.0,,56974.0,58494.0,94.94,52.74,42.21,,7745.0,62.96,7552800.0,7039.714,44.8,16.303,10.158,56054.92,,,8.33,,,,,84.86,0.949,,</t>
  </si>
  <si>
    <t>HKG,Asia,Hong Kong,2021-08-25,12074.0,5.0,4.571,212.0,0.0,0.0,1598.612,0.662,0.605,28.069,0.0,0.0,,,,,,,,,,,,,,60760.0,8.045,,,tests performed,7227325.0,4008204.0,3219121.0,,56352.0,57971.0,95.69,53.07,42.62,,7675.0,62.96,7552800.0,7039.714,44.8,16.303,10.158,56054.92,,,8.33,,,,,84.86,0.949,,</t>
  </si>
  <si>
    <t>HKG,Asia,Hong Kong,2021-08-26,12077.0,3.0,4.286,212.0,0.0,0.0,1599.01,0.397,0.567,28.069,0.0,0.0,,,,,,,,,,,,,,60760.0,8.045,,,tests performed,7288016.0,4031873.0,3256143.0,,60691.0,58121.0,96.49,53.38,43.11,,7695.0,62.96,7552800.0,7039.714,44.8,16.303,10.158,56054.92,,,8.33,,,,,84.86,0.949,,</t>
  </si>
  <si>
    <t>HKG,Asia,Hong Kong,2021-08-27,12094.0,17.0,6.429,212.0,0.0,0.0,1601.26,2.251,0.851,28.069,0.0,0.0,,,,,,,,,,,,,,60760.0,8.045,,,tests performed,7351107.0,4055641.0,3295466.0,,63091.0,58123.0,97.33,53.7,43.63,,7696.0,62.96,7552800.0,7039.714,44.8,16.303,10.158,56054.92,,,8.33,,,,,84.86,0.949,,</t>
  </si>
  <si>
    <t>HKG,Asia,Hong Kong,2021-08-28,12100.0,6.0,6.857,212.0,0.0,0.0,1602.055,0.794,0.908,28.069,0.0,0.0,,,,,,,,,,,,,,60760.0,8.045,,,tests performed,7411982.0,4077709.0,3334273.0,,60875.0,58298.0,98.14,53.99,44.15,,7719.0,62.96,7552800.0,7039.714,44.8,16.303,10.158,56054.92,,,8.33,,,,,84.86,0.949,,</t>
  </si>
  <si>
    <t>HKG,Asia,Hong Kong,2021-08-29,12107.0,7.0,7.143,212.0,0.0,0.0,1602.982,0.927,0.946,28.069,0.0,0.0,,,,,,,,,,,,,,60760.0,8.045,,,tests performed,7463079.0,4096454.0,3366625.0,,51097.0,58418.0,98.81,54.24,44.57,,7735.0,62.96,7552800.0,7039.714,44.8,16.303,10.158,56054.92,,,8.33,,,,,84.86,0.949,,</t>
  </si>
  <si>
    <t>HKG,Asia,Hong Kong,2021-08-30,12110.0,3.0,6.857,212.0,0.0,0.0,1603.379,0.397,0.908,28.069,0.0,0.0,,,,,,,,,,,,,,60760.0,8.045,,,tests performed,7527022.0,4119789.0,3407233.0,,63943.0,59003.0,99.66,54.55,45.11,,7812.0,62.96,7552800.0,7039.714,44.8,16.303,10.158,56054.92,,,8.33,,,,,84.86,0.949,,</t>
  </si>
  <si>
    <t>HKG,Asia,Hong Kong,2021-08-31,12112.0,2.0,6.143,212.0,0.0,0.0,1603.644,0.265,0.813,28.069,0.0,0.0,,,,,,,,,,,24014928.0,3179.606,,60760.0,8.045,0.0,14285.7,tests performed,7588400.0,4140054.0,3448346.0,,61378.0,59632.0,100.47,54.81,45.66,,7895.0,59.26,7552800.0,7039.714,44.8,16.303,10.158,56054.92,,,8.33,,,,,84.86,0.949,,</t>
  </si>
  <si>
    <t>HKG,Asia,Hong Kong,2021-09-01,12113.0,1.0,5.571,212.0,0.0,0.0,1603.776,0.132,0.738,28.069,0.0,0.0,,,,,,,,,,,,,,,,,,,7637728.0,4162106.0,3475622.0,,49328.0,58629.0,101.12,55.11,46.02,,7763.0,59.26,7552800.0,7039.714,44.8,16.303,10.158,56054.92,,,8.33,,,,,84.86,0.949,,</t>
  </si>
  <si>
    <t>HKG,Asia,Hong Kong,2021-09-02,12113.0,0.0,5.143,212.0,0.0,0.0,1603.776,0.0,0.681,28.069,0.0,0.0,,,,,,,,,,,,,,,,,,,7685545.0,4182875.0,3502670.0,,47817.0,56790.0,101.76,55.38,46.38,,7519.0,59.26,7552800.0,7039.714,44.8,16.303,10.158,56054.92,,,8.33,,,,,84.86,0.949,,</t>
  </si>
  <si>
    <t>HKG,Asia,Hong Kong,2021-09-03,12112.0,-1.0,2.571,212.0,0.0,0.0,1603.644,-0.132,0.34,28.069,0.0,0.0,,,,,,,,,,,,,,,,,,,7741767.0,4205331.0,3536436.0,,56222.0,55809.0,102.5,55.68,46.82,,7389.0,59.26,7552800.0,7039.714,44.8,16.303,10.158,56054.92,,,8.33,,,,,84.86,0.949,,</t>
  </si>
  <si>
    <t>HKG,Asia,Hong Kong,2021-09-04,12113.0,1.0,1.857,212.0,0.0,0.0,1603.776,0.132,0.246,28.069,0.0,0.0,,,,,,,,,,,,,,,,,,,7799028.0,4228264.0,3570764.0,,57261.0,55292.0,103.26,55.98,47.28,,7321.0,59.26,7552800.0,7039.714,44.8,16.303,10.158,56054.92,,,8.33,,,,,84.86,0.949,,</t>
  </si>
  <si>
    <t>HKG,Asia,Hong Kong,2021-09-05,12121.0,8.0,2.0,212.0,0.0,0.0,1604.835,1.059,0.265,28.069,0.0,0.0,,,,,,,,,,,,,,,,,,,7842294.0,4244826.0,3597468.0,,43266.0,54174.0,103.83,56.2,47.63,,7173.0,59.26,7552800.0,7039.714,44.8,16.303,10.158,56054.92,,,8.33,,,,,84.86,0.949,,</t>
  </si>
  <si>
    <t>HKG,Asia,Hong Kong,2021-09-06,12123.0,2.0,1.857,212.0,0.0,0.0,1605.1,0.265,0.246,28.069,0.0,0.0,,,,,,,,,,,,,,,,,,,7887615.0,4260282.0,3627333.0,,45321.0,51513.0,104.43,56.41,48.03,,6820.0,59.26,7552800.0,7039.714,44.8,16.303,10.158,56054.92,,,8.33,,,,,84.86,0.949,,</t>
  </si>
  <si>
    <t>HKG,Asia,Hong Kong,2021-09-07,12129.0,6.0,2.429,212.0,0.0,0.0,1605.895,0.794,0.322,28.069,0.0,0.0,,,,,,,,,,,,,,,,,,,7927679.0,4272850.0,3654829.0,,40064.0,48468.0,104.96,56.57,48.39,,6417.0,59.26,7552800.0,7039.714,44.8,16.303,10.158,56054.92,,,8.33,,,,,84.86,0.949,,</t>
  </si>
  <si>
    <t>HKG,Asia,Hong Kong,2021-09-08,12131.0,2.0,2.571,212.0,0.0,0.0,1606.159,0.265,0.34,28.069,0.0,0.0,,,,,,,,,,,,,,,,,,,7967631.0,4284922.0,3682709.0,,39952.0,47129.0,105.49,56.73,48.76,,6240.0,59.26,7552800.0,7039.714,44.8,16.303,10.158,56054.92,,,8.33,,,,,84.86,0.949,,</t>
  </si>
  <si>
    <t>HKG,Asia,Hong Kong,2021-09-09,12133.0,2.0,2.857,212.0,0.0,0.0,1606.424,0.265,0.378,28.069,0.0,0.0,,,,,,,,,,,,,,,,,,,8010461.0,4298332.0,3712129.0,,42830.0,46417.0,106.06,56.91,49.15,,6146.0,59.26,7552800.0,7039.714,44.8,16.303,10.158,56054.92,,,8.33,,,,,84.86,0.949,,</t>
  </si>
  <si>
    <t>HKG,Asia,Hong Kong,2021-09-10,12138.0,5.0,3.714,212.0,0.0,0.0,1607.086,0.662,0.492,28.069,0.0,0.0,,,,,,,,,,,,,,,,,,,8062057.0,4313630.0,3748427.0,,51596.0,45756.0,106.74,57.11,49.63,,6058.0,59.26,7552800.0,7039.714,44.8,16.303,10.158,56054.92,,,8.33,,,,,84.86,0.949,,</t>
  </si>
  <si>
    <t>HKG,Asia,Hong Kong,2021-09-11,12142.0,4.0,4.143,212.0,0.0,0.0,1607.616,0.53,0.549,28.069,0.0,0.0,,,,,,,,,,,,,,,,,,,8115592.0,4330045.0,3785547.0,,53535.0,45223.0,107.45,57.33,50.12,,5988.0,59.26,7552800.0,7039.714,44.8,16.303,10.158,56054.92,,,8.33,,,,,84.86,0.949,,</t>
  </si>
  <si>
    <t>HKG,Asia,Hong Kong,2021-09-12,12145.0,3.0,3.429,212.0,0.0,0.0,1608.013,0.397,0.454,28.069,0.0,0.0,,,,,,,,,,,,,,,,,,,8151851.0,4340327.0,3811524.0,,36259.0,44222.0,107.93,57.47,50.47,,5855.0,59.26,7552800.0,7039.714,44.8,16.303,10.158,56054.92,,,8.33,,,,,84.86,0.949,,</t>
  </si>
  <si>
    <t>HKG,Asia,Hong Kong,2021-09-13,12146.0,1.0,3.286,213.0,1.0,0.143,1608.145,0.132,0.435,28.201,0.132,0.019,,,,,,,,,,,,,,,,,,,8188135.0,4350848.0,3837287.0,,36284.0,42931.0,108.41,57.61,50.81,,5684.0,59.26,7552800.0,7039.714,44.8,16.303,10.158,56054.92,,,8.33,,,,,84.86,0.949,,</t>
  </si>
  <si>
    <t>HKG,Asia,Hong Kong,2021-09-14,12148.0,2.0,2.714,213.0,0.0,0.143,1608.41,0.265,0.359,28.201,0.0,0.019,,,,,,,,,,,,,,,,,,,8218000.0,4359066.0,3858934.0,,29865.0,41474.0,108.81,57.71,51.09,,5491.0,,7552800.0,7039.714,44.8,16.303,10.158,56054.92,,,8.33,,,,,84.86,0.949,,</t>
  </si>
  <si>
    <t>HKG,Asia,Hong Kong,2021-09-15,12149.0,1.0,2.571,213.0,0.0,0.143,1608.543,0.132,0.34,28.201,0.0,0.019,,,,,,,,,,,,,,,,,,,8247622.0,4367372.0,3880250.0,,29622.0,39999.0,109.2,57.82,51.37,,5296.0,,7552800.0,7039.714,44.8,16.303,10.158,56054.92,,,8.33,,,,,84.86,0.949,,</t>
  </si>
  <si>
    <t>HKG,Asia,Hong Kong,2021-09-16,12149.0,0.0,2.286,213.0,0.0,0.143,1608.543,0.0,0.303,28.201,0.0,0.019,,,,,,,,,,,,,,,,,,,8278447.0,4376114.0,3902333.0,,30825.0,38284.0,109.61,57.94,51.67,,5069.0,,7552800.0,7039.714,44.8,16.303,10.158,56054.92,,,8.33,,,,,84.86,0.949,,</t>
  </si>
  <si>
    <t>HKG,Asia,Hong Kong,2021-09-17,12152.0,3.0,2.0,213.0,0.0,0.143,1608.94,0.397,0.265,28.201,0.0,0.019,,,,,,,,,,,,,,,,,,,8316082.0,4387299.0,3928783.0,,37635.0,36289.0,110.11,58.09,52.02,,4805.0,,7552800.0,7039.714,44.8,16.303,10.158,56054.92,,,8.33,,,,,84.86,0.949,,</t>
  </si>
  <si>
    <t>HKG,Asia,Hong Kong,2021-09-18,12157.0,5.0,2.143,213.0,0.0,0.143,1609.602,0.662,0.284,28.201,0.0,0.019,,,,,,,,,,,,,,,,,,,8356595.0,4398818.0,3957777.0,,40513.0,34429.0,110.64,58.24,52.4,,4558.0,,7552800.0,7039.714,44.8,16.303,10.158,56054.92,,,8.33,,,,,84.86,0.949,,</t>
  </si>
  <si>
    <t>HKG,Asia,Hong Kong,2021-09-19,12160.0,3.0,2.143,213.0,0.0,0.143,1609.999,0.397,0.284,28.201,0.0,0.019,,,,,,,,,,,,,,,,,,,8380095.0,4405096.0,3974999.0,,23500.0,32606.0,110.95,58.32,52.63,,4317.0,,7552800.0,7039.714,44.8,16.303,10.158,56054.92,,,8.33,,,,,84.86,0.949,,</t>
  </si>
  <si>
    <t>HKG,Asia,Hong Kong,2021-09-20,12165.0,5.0,2.714,213.0,0.0,0.0,1610.661,0.662,0.359,28.201,0.0,0.0,,,,,,,,,,,,,,,,,,,8405079.0,4412560.0,3992519.0,,24984.0,30992.0,111.28,58.42,52.86,,4103.0,,7552800.0,7039.714,44.8,16.303,10.158,56054.92,,,8.33,,,,,84.86,0.949,,</t>
  </si>
  <si>
    <t>HKG,Asia,Hong Kong,2021-09-21,12166.0,1.0,2.571,213.0,0.0,0.0,1610.793,0.132,0.34,28.201,0.0,0.0,,,,,,,,,,,,,,,,,,,8423689.0,4418113.0,4005576.0,,18610.0,29384.0,111.53,58.5,53.03,,3890.0,,7552800.0,7039.714,44.8,16.303,10.158,56054.92,,,8.33,,,,,84.86,0.949,,</t>
  </si>
  <si>
    <t>HKG,Asia,Hong Kong,2021-09-22,12167.0,1.0,2.571,213.0,0.0,0.0,1610.926,0.132,0.34,28.201,0.0,0.0,,,,,,,,,,,,,,,,,,,8440230.0,4422266.0,4017964.0,,16541.0,27515.0,111.75,58.55,53.2,,3643.0,,7552800.0,7039.714,44.8,16.303,10.158,56054.92,,,8.33,,,,,84.86,0.949,,</t>
  </si>
  <si>
    <t>HUN,Europe,Hungary,2020-03-03,,,,,,,,,,,,,,,,0.0,0.0,,,,,,,,,,,,,,,,,,,,,,,,,11.11,9634162.0,108.043,43.4,18.577,11.976,26777.561,0.5,278.296,7.55,26.8,34.8,,7.02,76.88,0.854,,</t>
  </si>
  <si>
    <t>HUN,Europe,Hungary,2020-03-04,2.0,2.0,,,,,0.208,0.208,,,,,,,,2.0,0.208,,,,,,,,,,,,,,,,,,,,,,,,,11.11,9634162.0,108.043,43.4,18.577,11.976,26777.561,0.5,278.296,7.55,26.8,34.8,,7.02,76.88,0.854,,</t>
  </si>
  <si>
    <t>HUN,Europe,Hungary,2020-03-05,2.0,0.0,,,,,0.208,0.0,,,,,,,,4.0,0.415,,,,,,,,,,,,,,,,,,,,,,,,,11.11,9634162.0,108.043,43.4,18.577,11.976,26777.561,0.5,278.296,7.55,26.8,34.8,,7.02,76.88,0.854,,</t>
  </si>
  <si>
    <t>HUN,Europe,Hungary,2020-03-06,2.0,0.0,,,,,0.208,0.0,,,,,,,,4.0,0.415,,,,,39.0,39.0,0.004,0.004,,,,,tests performed,,,,,,,,,,,,11.11,9634162.0,108.043,43.4,18.577,11.976,26777.561,0.5,278.296,7.55,26.8,34.8,,7.02,76.88,0.854,,</t>
  </si>
  <si>
    <t>HUN,Europe,Hungary,2020-03-07,4.0,2.0,,,,,0.415,0.208,,,,,,,,5.0,0.519,,,,,50.0,89.0,0.009,0.005,,,,,tests performed,,,,,,,,,,,,11.11,9634162.0,108.043,43.4,18.577,11.976,26777.561,0.5,278.296,7.55,26.8,34.8,,7.02,76.88,0.854,,</t>
  </si>
  <si>
    <t>HUN,Europe,Hungary,2020-03-08,7.0,3.0,,,,,0.727,0.311,,,,,,,,7.0,0.727,,,,,43.0,132.0,0.014,0.004,,,,,tests performed,,,,,,,,,,,,11.11,9634162.0,108.043,43.4,18.577,11.976,26777.561,0.5,278.296,7.55,26.8,34.8,,7.02,76.88,0.854,-9.64,-7.32</t>
  </si>
  <si>
    <t>HUN,Europe,Hungary,2020-03-09,9.0,2.0,1.286,,,0.0,0.934,0.208,0.133,,,0.0,,,,9.0,0.934,,,,,,,,,,,,,tests performed,,,,,,,,,,,,19.44,9634162.0,108.043,43.4,18.577,11.976,26777.561,0.5,278.296,7.55,26.8,34.8,,7.02,76.88,0.854,,</t>
  </si>
  <si>
    <t>HUN,Europe,Hungary,2020-03-10,9.0,0.0,1.286,,,0.0,0.934,0.0,0.133,,,0.0,,,,12.0,1.246,,,,,169.0,301.0,0.031,0.018,,,,,tests performed,,,,,,,,,,,,19.44,9634162.0,108.043,43.4,18.577,11.976,26777.561,0.5,278.296,7.55,26.8,34.8,,7.02,76.88,0.854,,</t>
  </si>
  <si>
    <t>HUN,Europe,Hungary,2020-03-11,13.0,4.0,1.571,,,0.0,1.349,0.415,0.163,,,0.0,,,,13.0,1.349,,,,,78.0,379.0,0.039,0.008,,,,,tests performed,,,,,,,,,,,,46.3,9634162.0,108.043,43.4,18.577,11.976,26777.561,0.5,278.296,7.55,26.8,34.8,,7.02,76.88,0.854,,</t>
  </si>
  <si>
    <t>HUN,Europe,Hungary,2020-03-12,13.0,0.0,1.571,,,0.0,1.349,0.0,0.163,,,0.0,,,,16.0,1.661,,,,,121.0,500.0,0.052,0.013,,,,,tests performed,,,,,,,,,,,,50.0,9634162.0,108.043,43.4,18.577,11.976,26777.561,0.5,278.296,7.55,26.8,34.8,,7.02,76.88,0.854,,</t>
  </si>
  <si>
    <t>HUN,Europe,Hungary,2020-03-13,19.0,6.0,2.429,,,0.0,1.972,0.623,0.252,,,0.0,,,,18.0,1.868,,,,,128.0,628.0,0.065,0.013,84.0,0.009,0.029,34.6,tests performed,,,,,,,,,,,,50.0,9634162.0,108.043,43.4,18.577,11.976,26777.561,0.5,278.296,7.55,26.8,34.8,,7.02,76.88,0.854,,</t>
  </si>
  <si>
    <t>HUN,Europe,Hungary,2020-03-14,30.0,11.0,3.714,,,0.0,3.114,1.142,0.386,,,0.0,,,,29.0,3.01,,,,,156.0,784.0,0.081,0.016,99.0,0.01,0.038,26.7,tests performed,,,,,,,,,,,,50.0,9634162.0,108.043,43.4,18.577,11.976,26777.561,0.5,278.296,7.55,26.8,34.8,,7.02,76.88,0.854,,</t>
  </si>
  <si>
    <t>HUN,Europe,Hungary,2020-03-15,32.0,2.0,3.571,1.0,1.0,0.143,3.322,0.208,0.371,0.104,0.104,0.015,,,,31.0,3.218,,,,,222.0,1006.0,0.104,0.023,125.0,0.013,0.029,35.0,tests performed,,,,,,,,,,,,50.0,9634162.0,108.043,43.4,18.577,11.976,26777.561,0.5,278.296,7.55,26.8,34.8,,7.02,76.88,0.854,-9.24,-4.83</t>
  </si>
  <si>
    <t>HUN,Europe,Hungary,2020-03-16,39.0,7.0,4.286,1.0,0.0,0.143,4.048,0.727,0.445,0.104,0.0,0.015,,,,36.0,3.737,,,,,234.0,1240.0,0.129,0.024,146.0,0.015,0.029,34.1,tests performed,,,,,,,,,,,,67.59,9634162.0,108.043,43.4,18.577,11.976,26777.561,0.5,278.296,7.55,26.8,34.8,,7.02,76.88,0.854,,</t>
  </si>
  <si>
    <t>HUN,Europe,Hungary,2020-03-17,50.0,11.0,5.857,1.0,0.0,0.143,5.19,1.142,0.608,0.104,0.0,0.015,,,,47.0,4.878,,,,,117.0,1357.0,0.141,0.012,151.0,0.016,0.039,25.8,tests performed,,,,,,,,,,,,67.59,9634162.0,108.043,43.4,18.577,11.976,26777.561,0.5,278.296,7.55,26.8,34.8,,7.02,76.88,0.854,,</t>
  </si>
  <si>
    <t>HUN,Europe,Hungary,2020-03-18,58.0,8.0,6.429,1.0,0.0,0.143,6.02,0.83,0.667,0.104,0.0,0.015,,,,55.0,5.709,,,,,216.0,1573.0,0.163,0.022,171.0,0.018,0.038,26.6,tests performed,,,,,,,,,,,,67.59,9634162.0,108.043,43.4,18.577,11.976,26777.561,0.5,278.296,7.55,26.8,34.8,,7.02,76.88,0.854,,</t>
  </si>
  <si>
    <t>HUN,Europe,Hungary,2020-03-19,73.0,15.0,8.571,1.0,0.0,0.143,7.577,1.557,0.89,0.104,0.0,0.015,,,,70.0,7.266,,,,,519.0,2092.0,0.217,0.054,227.0,0.024,0.038,26.5,tests performed,,,,,,,,,,,,67.59,9634162.0,108.043,43.4,18.577,11.976,26777.561,0.5,278.296,7.55,26.8,34.8,,7.02,76.88,0.854,,</t>
  </si>
  <si>
    <t>HUN,Europe,Hungary,2020-03-20,85.0,12.0,9.429,3.0,2.0,0.429,8.823,1.246,0.979,0.311,0.208,0.044,,,,74.0,7.681,,,,,685.0,2777.0,0.288,0.071,307.0,0.032,0.031,32.6,tests performed,,,,,,,,,,,,67.59,9634162.0,108.043,43.4,18.577,11.976,26777.561,0.5,278.296,7.55,26.8,34.8,,7.02,76.88,0.854,,</t>
  </si>
  <si>
    <t>HUN,Europe,Hungary,2020-03-21,103.0,18.0,10.429,4.0,1.0,0.571,10.691,1.868,1.082,0.415,0.104,0.059,,,,92.0,9.549,,,,,470.0,3247.0,0.337,0.049,352.0,0.037,0.03,33.8,tests performed,,,,,,,,,,,,67.59,9634162.0,108.043,43.4,18.577,11.976,26777.561,0.5,278.296,7.55,26.8,34.8,,7.02,76.88,0.854,,</t>
  </si>
  <si>
    <t>HUN,Europe,Hungary,2020-03-22,131.0,28.0,14.143,6.0,2.0,0.714,13.597,2.906,1.468,0.623,0.208,0.074,1.79,,,113.0,11.729,,,,,966.0,4213.0,0.437,0.1,458.0,0.048,0.031,32.4,tests performed,,,,,,,,,,,,67.59,9634162.0,108.043,43.4,18.577,11.976,26777.561,0.5,278.296,7.55,26.8,34.8,,7.02,76.88,0.854,-8.06,6.3</t>
  </si>
  <si>
    <t>HUN,Europe,Hungary,2020-03-23,167.0,36.0,18.286,7.0,1.0,0.857,17.334,3.737,1.898,0.727,0.104,0.089,1.78,,,144.0,14.947,,,,,1072.0,5285.0,0.549,0.111,578.0,0.06,0.032,31.6,tests performed,,,,,,,,,,,,67.59,9634162.0,108.043,43.4,18.577,11.976,26777.561,0.5,278.296,7.55,26.8,34.8,,7.02,76.88,0.854,,</t>
  </si>
  <si>
    <t>HUN,Europe,Hungary,2020-03-24,187.0,20.0,19.571,9.0,2.0,1.143,19.41,2.076,2.031,0.934,0.208,0.119,1.72,,,158.0,16.4,,,,,598.0,5883.0,0.611,0.062,647.0,0.067,0.03,33.1,tests performed,,,,,,,,,,,,67.59,9634162.0,108.043,43.4,18.577,11.976,26777.561,0.5,278.296,7.55,26.8,34.8,,7.02,76.88,0.854,,</t>
  </si>
  <si>
    <t>HUN,Europe,Hungary,2020-03-25,226.0,39.0,24.0,10.0,1.0,1.286,23.458,4.048,2.491,1.038,0.104,0.133,1.69,,,195.0,20.24,,,,,704.0,6587.0,0.684,0.073,716.0,0.074,0.034,29.8,tests performed,,,,,,,,,,,,67.59,9634162.0,108.043,43.4,18.577,11.976,26777.561,0.5,278.296,7.55,26.8,34.8,,7.02,76.88,0.854,,</t>
  </si>
  <si>
    <t>HUN,Europe,Hungary,2020-03-26,261.0,35.0,26.857,10.0,0.0,1.286,27.091,3.633,2.788,1.038,0.0,0.133,1.64,,,223.0,23.147,,,,,1188.0,7775.0,0.807,0.123,812.0,0.084,0.033,30.2,tests performed,,,,,,,,,,,,67.59,9634162.0,108.043,43.4,18.577,11.976,26777.561,0.5,278.296,7.55,26.8,34.8,,7.02,76.88,0.854,,</t>
  </si>
  <si>
    <t>HUN,Europe,Hungary,2020-03-27,300.0,39.0,30.714,10.0,0.0,1.0,31.139,4.048,3.188,1.038,0.0,0.104,1.61,,,256.0,26.572,,,,,1270.0,9045.0,0.939,0.132,895.0,0.093,0.034,29.1,tests performed,,,,,,,,,,,,71.3,9634162.0,108.043,43.4,18.577,11.976,26777.561,0.5,278.296,7.55,26.8,34.8,,7.02,76.88,0.854,,</t>
  </si>
  <si>
    <t>HUN,Europe,Hungary,2020-03-28,343.0,43.0,34.286,11.0,1.0,1.0,35.602,4.463,3.559,1.142,0.104,0.104,1.6,,,298.0,30.932,,,,,1028.0,10073.0,1.046,0.107,975.0,0.101,0.035,28.4,tests performed,,,,,,,,,,,,76.85,9634162.0,108.043,43.4,18.577,11.976,26777.561,0.5,278.296,7.55,26.8,34.8,,7.02,76.88,0.854,,</t>
  </si>
  <si>
    <t>HUN,Europe,Hungary,2020-03-29,408.0,65.0,39.571,13.0,2.0,1.0,42.349,6.747,4.107,1.349,0.208,0.104,1.58,,,361.0,37.471,,,,,1845.0,11918.0,1.237,0.192,1101.0,0.114,0.036,27.8,tests performed,,,,,,,,,,,,76.85,9634162.0,108.043,43.4,18.577,11.976,26777.561,0.5,278.296,7.55,26.8,34.8,,7.02,76.88,0.854,-7.5,0.03</t>
  </si>
  <si>
    <t>HUN,Europe,Hungary,2020-03-30,447.0,39.0,40.0,15.0,2.0,1.143,46.397,4.048,4.152,1.557,0.208,0.119,1.53,,,398.0,41.311,,,,,1153.0,13071.0,1.357,0.12,1112.0,0.115,0.036,27.8,tests performed,,,,,,,,,,,,76.85,9634162.0,108.043,43.4,18.577,11.976,26777.561,0.5,278.296,7.55,26.8,34.8,,7.02,76.88,0.854,,</t>
  </si>
  <si>
    <t>HUN,Europe,Hungary,2020-03-31,492.0,45.0,43.571,16.0,1.0,1.0,51.068,4.671,4.523,1.661,0.104,0.104,1.47,,,439.0,45.567,,,,,845.0,13916.0,1.444,0.088,1148.0,0.119,0.038,26.3,tests performed,,,,,,,,,,,,76.85,9634162.0,108.043,43.4,18.577,11.976,26777.561,0.5,278.296,7.55,26.8,34.8,,7.02,76.88,0.854,,</t>
  </si>
  <si>
    <t>HUN,Europe,Hungary,2020-04-01,525.0,33.0,42.714,20.0,4.0,1.429,54.494,3.425,4.434,2.076,0.415,0.148,1.4,,,465.0,48.266,,,,,1062.0,14978.0,1.555,0.11,1199.0,0.124,0.036,28.1,tests performed,,,,,,,,,,,,76.85,9634162.0,108.043,43.4,18.577,11.976,26777.561,0.5,278.296,7.55,26.8,34.8,,7.02,76.88,0.854,,</t>
  </si>
  <si>
    <t>HUN,Europe,Hungary,2020-04-02,585.0,60.0,46.286,21.0,1.0,1.571,60.721,6.228,4.804,2.18,0.104,0.163,1.38,,,522.0,54.182,,,,,1193.0,16171.0,1.679,0.124,1199.0,0.124,0.039,25.9,tests performed,,,,,,,,,,,,76.85,9634162.0,108.043,43.4,18.577,11.976,26777.561,0.5,278.296,7.55,26.8,34.8,,7.02,76.88,0.854,,</t>
  </si>
  <si>
    <t>HUN,Europe,Hungary,2020-04-03,623.0,38.0,46.143,26.0,5.0,2.286,64.666,3.944,4.79,2.699,0.519,0.237,1.34,,,554.0,57.504,,,,,1368.0,17539.0,1.821,0.142,1213.0,0.126,0.038,26.3,tests performed,,,,,,,,,,,,76.85,9634162.0,108.043,43.4,18.577,11.976,26777.561,0.5,278.296,7.55,26.8,34.8,,7.02,76.88,0.854,,</t>
  </si>
  <si>
    <t>HUN,Europe,Hungary,2020-04-04,678.0,55.0,47.857,32.0,6.0,3.0,70.375,5.709,4.967,3.322,0.623,0.311,1.36,,,588.0,61.033,,,,,1655.0,19194.0,1.992,0.172,1303.0,0.135,0.037,27.2,tests performed,,,,,,,,,,,,76.85,9634162.0,108.043,43.4,18.577,11.976,26777.561,0.5,278.296,7.55,26.8,34.8,,7.02,76.88,0.854,,</t>
  </si>
  <si>
    <t>HUN,Europe,Hungary,2020-04-05,733.0,55.0,46.429,34.0,2.0,3.0,76.083,5.709,4.819,3.529,0.208,0.311,1.39,,,633.0,65.704,,,,,1826.0,21020.0,2.182,0.19,1300.0,0.135,0.036,28.0,tests performed,,,,,,,,,,,,76.85,9634162.0,108.043,43.4,18.577,11.976,26777.561,0.5,278.296,7.55,26.8,34.8,,7.02,76.88,0.854,-6.99,0.71</t>
  </si>
  <si>
    <t>HUN,Europe,Hungary,2020-04-06,744.0,11.0,42.429,38.0,4.0,3.286,77.225,1.142,4.404,3.944,0.415,0.341,1.43,,,639.0,66.326,,,,,1032.0,22052.0,2.289,0.107,1283.0,0.133,0.033,30.2,tests performed,,,,,,,,,,,,76.85,9634162.0,108.043,43.4,18.577,11.976,26777.561,0.5,278.296,7.55,26.8,34.8,,7.02,76.88,0.854,,</t>
  </si>
  <si>
    <t>HUN,Europe,Hungary,2020-04-07,817.0,73.0,46.429,47.0,9.0,4.429,84.802,7.577,4.819,4.878,0.934,0.46,1.53,,,699.0,72.554,,,,,1464.0,23516.0,2.441,0.152,1371.0,0.142,0.034,29.5,tests performed,,,,,,,,,,,,76.85,9634162.0,108.043,43.4,18.577,11.976,26777.561,0.5,278.296,7.55,26.8,34.8,,7.02,76.88,0.854,,</t>
  </si>
  <si>
    <t>HUN,Europe,Hungary,2020-04-08,895.0,78.0,52.857,58.0,11.0,5.429,92.899,8.096,5.486,6.02,1.142,0.563,1.59,,,743.0,77.121,,,,,2002.0,25518.0,2.649,0.208,1506.0,0.156,0.035,28.5,tests performed,,,,,,,,,,,,76.85,9634162.0,108.043,43.4,18.577,11.976,26777.561,0.5,278.296,7.55,26.8,34.8,,7.02,76.88,0.854,,</t>
  </si>
  <si>
    <t>HUN,Europe,Hungary,2020-04-09,980.0,85.0,56.429,66.0,8.0,6.429,101.721,8.823,5.857,6.851,0.83,0.667,1.63,,,818.0,84.906,,,,,2078.0,27596.0,2.864,0.216,1632.0,0.169,0.035,28.9,tests performed,,,,,,,,,,,,76.85,9634162.0,108.043,43.4,18.577,11.976,26777.561,0.5,278.296,7.55,26.8,34.8,,7.02,76.88,0.854,,</t>
  </si>
  <si>
    <t>HUN,Europe,Hungary,2020-04-10,1190.0,210.0,81.0,77.0,11.0,7.286,123.519,21.797,8.408,7.992,1.142,0.756,1.65,,,1001.0,103.901,,,,,2122.0,29718.0,3.085,0.22,1740.0,0.181,0.047,21.5,tests performed,,,,,,,,,,,,76.85,9634162.0,108.043,43.4,18.577,11.976,26777.561,0.5,278.296,7.55,26.8,34.8,,7.02,76.88,0.854,,</t>
  </si>
  <si>
    <t>HUN,Europe,Hungary,2020-04-11,1310.0,120.0,90.286,85.0,8.0,7.571,135.974,12.456,9.371,8.823,0.83,0.786,1.53,,,1110.0,115.215,,,,,2013.0,31731.0,3.294,0.209,1791.0,0.186,0.05,19.8,tests performed,,,,,,,,,,,,76.85,9634162.0,108.043,43.4,18.577,11.976,26777.561,0.5,278.296,7.55,26.8,34.8,,7.02,76.88,0.854,,</t>
  </si>
  <si>
    <t>HUN,Europe,Hungary,2020-04-12,1410.0,100.0,96.714,99.0,14.0,9.286,146.354,10.38,10.039,10.276,1.453,0.964,1.4,,,1193.0,123.83,,,,,1571.0,33302.0,3.457,0.163,1755.0,0.182,0.055,18.1,tests performed,,,,,,,,,,,,76.85,9634162.0,108.043,43.4,18.577,11.976,26777.561,0.5,278.296,7.55,26.8,34.8,,7.02,76.88,0.854,-6.35,3.92</t>
  </si>
  <si>
    <t>HUN,Europe,Hungary,2020-04-13,1458.0,48.0,102.0,109.0,10.0,10.143,151.336,4.982,10.587,11.314,1.038,1.053,1.28,,,1229.0,127.567,,,,,1287.0,34589.0,3.59,0.134,1791.0,0.186,0.057,17.6,tests performed,,,,,,,,,,,,76.85,9634162.0,108.043,43.4,18.577,11.976,26777.561,0.5,278.296,7.55,26.8,34.8,,7.02,76.88,0.854,,</t>
  </si>
  <si>
    <t>HUN,Europe,Hungary,2020-04-14,1512.0,54.0,99.286,122.0,13.0,10.714,156.942,5.605,10.306,12.663,1.349,1.112,1.19,,,1268.0,131.615,,,,,1006.0,35595.0,3.695,0.104,1726.0,0.179,0.058,17.4,tests performed,,,,,,,,,,,,76.85,9634162.0,108.043,43.4,18.577,11.976,26777.561,0.5,278.296,7.55,26.8,34.8,,7.02,76.88,0.854,,</t>
  </si>
  <si>
    <t>HUN,Europe,Hungary,2020-04-15,1579.0,67.0,97.714,134.0,12.0,10.857,163.896,6.954,10.142,13.909,1.246,1.127,1.14,,,1253.0,130.058,,,,,1501.0,37096.0,3.85,0.156,1654.0,0.172,0.059,16.9,tests performed,,,,,,,,,,,,76.85,9634162.0,108.043,43.4,18.577,11.976,26777.561,0.5,278.296,7.55,26.8,34.8,,7.02,76.88,0.854,,</t>
  </si>
  <si>
    <t>HUN,Europe,Hungary,2020-04-16,1652.0,73.0,96.0,142.0,8.0,10.857,171.473,7.577,9.965,14.739,0.83,1.127,1.11,,,729.0,75.668,,,,,1163.0,38259.0,3.971,0.121,1523.0,0.158,0.063,15.9,tests performed,,,,,,,,,,,,76.85,9634162.0,108.043,43.4,18.577,11.976,26777.561,0.5,278.296,7.55,26.8,34.8,,7.02,76.88,0.854,,</t>
  </si>
  <si>
    <t>HUN,Europe,Hungary,2020-04-17,1763.0,111.0,81.857,156.0,14.0,11.286,182.995,11.522,8.497,16.192,1.453,1.171,1.09,,,847.0,87.916,,,,,3101.0,41360.0,4.293,0.322,1663.0,0.173,0.049,20.3,tests performed,,,,,,,,,,,,76.85,9634162.0,108.043,43.4,18.577,11.976,26777.561,0.5,278.296,7.55,26.8,34.8,,7.02,76.88,0.854,,</t>
  </si>
  <si>
    <t>HUN,Europe,Hungary,2020-04-18,1834.0,71.0,74.857,172.0,16.0,12.429,190.364,7.37,7.77,17.853,1.661,1.29,1.09,,,829.0,86.048,,,,,2311.0,43671.0,4.533,0.24,1706.0,0.177,0.044,22.8,tests performed,,,,,,,,,,,,76.85,9634162.0,108.043,43.4,18.577,11.976,26777.561,0.5,278.296,7.55,26.8,34.8,,7.02,76.88,0.854,,</t>
  </si>
  <si>
    <t>HUN,Europe,Hungary,2020-04-19,1916.0,82.0,72.286,189.0,17.0,12.857,198.876,8.511,7.503,19.618,1.765,1.335,1.1,,,784.0,81.377,,,,,2452.0,46123.0,4.787,0.255,1832.0,0.19,0.039,25.3,tests performed,,,,,,,,,,,,76.85,9634162.0,108.043,43.4,18.577,11.976,26777.561,0.5,278.296,7.55,26.8,34.8,,7.02,76.88,0.854,-5.83,3.26</t>
  </si>
  <si>
    <t>HUN,Europe,Hungary,2020-04-20,1984.0,68.0,75.143,199.0,10.0,12.857,205.934,7.058,7.8,20.656,1.038,1.335,1.11,,,811.0,84.18,,,,,1704.0,47827.0,4.964,0.177,1891.0,0.196,0.04,25.2,tests performed,,,,,,,,,,,,76.85,9634162.0,108.043,43.4,18.577,11.976,26777.561,0.5,278.296,7.55,26.8,34.8,,7.02,76.88,0.854,,</t>
  </si>
  <si>
    <t>HUN,Europe,Hungary,2020-04-21,2098.0,114.0,83.714,213.0,14.0,13.0,217.767,11.833,8.689,22.109,1.453,1.349,1.11,,,842.0,87.397,,,,,1995.0,49822.0,5.171,0.207,2032.0,0.211,0.041,24.3,tests performed,,,,,,,,,,,,76.85,9634162.0,108.043,43.4,18.577,11.976,26777.561,0.5,278.296,7.55,26.8,34.8,,7.02,76.88,0.854,,</t>
  </si>
  <si>
    <t>HUN,Europe,Hungary,2020-04-22,2168.0,70.0,84.143,225.0,12.0,13.0,225.033,7.266,8.734,23.354,1.246,1.349,1.08,,,825.0,85.633,,,,,2650.0,52472.0,5.446,0.275,2197.0,0.228,0.038,26.1,tests performed,,,,,,,,,,,,76.85,9634162.0,108.043,43.4,18.577,11.976,26777.561,0.5,278.296,7.55,26.8,34.8,,7.02,76.88,0.854,,</t>
  </si>
  <si>
    <t>HUN,Europe,Hungary,2020-04-23,2284.0,116.0,90.286,239.0,14.0,13.857,237.073,12.04,9.371,24.808,1.453,1.438,1.06,,,850.0,88.228,,,,,2688.0,55160.0,5.725,0.279,2414.0,0.251,0.037,26.7,tests performed,,,,,,,,,,,,76.85,9634162.0,108.043,43.4,18.577,11.976,26777.561,0.5,278.296,7.55,26.8,34.8,,7.02,76.88,0.854,,</t>
  </si>
  <si>
    <t>HUN,Europe,Hungary,2020-04-24,2443.0,159.0,97.143,262.0,23.0,15.143,253.577,16.504,10.083,27.195,2.387,1.572,1.0,,,877.0,91.03,,,,,2861.0,58021.0,6.022,0.297,2380.0,0.247,0.041,24.5,tests performed,,,,,,,,,,,,76.85,9634162.0,108.043,43.4,18.577,11.976,26777.561,0.5,278.296,7.55,26.8,34.8,,7.02,76.88,0.854,,</t>
  </si>
  <si>
    <t>HUN,Europe,Hungary,2020-04-25,2443.0,0.0,87.0,262.0,0.0,12.857,253.577,0.0,9.03,27.195,0.0,1.335,0.93,,,899.0,93.314,,,,,2550.0,60571.0,6.287,0.265,2414.0,0.251,0.036,27.7,tests performed,,,,,,,,,,,,76.85,9634162.0,108.043,43.4,18.577,11.976,26777.561,0.5,278.296,7.55,26.8,34.8,,7.02,76.88,0.854,,</t>
  </si>
  <si>
    <t>HUN,Europe,Hungary,2020-04-26,2500.0,57.0,83.429,272.0,10.0,11.857,259.493,5.916,8.66,28.233,1.038,1.231,0.92,,,927.0,96.22,,,,,2704.0,63275.0,6.568,0.281,2450.0,0.254,0.034,29.4,tests performed,,,,,,,,,,,,76.85,9634162.0,108.043,43.4,18.577,11.976,26777.561,0.5,278.296,7.55,26.8,34.8,,7.02,76.88,0.854,-5.69,-3.18</t>
  </si>
  <si>
    <t>HUN,Europe,Hungary,2020-04-27,2583.0,83.0,85.571,280.0,8.0,11.571,268.108,8.615,8.882,29.063,0.83,1.201,0.93,,,931.0,96.635,,,,,2120.0,65395.0,6.788,0.22,2510.0,0.261,0.034,29.3,tests performed,,,,,,,,,,,,76.85,9634162.0,108.043,43.4,18.577,11.976,26777.561,0.5,278.296,7.55,26.8,34.8,,7.02,76.88,0.854,,</t>
  </si>
  <si>
    <t>HUN,Europe,Hungary,2020-04-28,2649.0,66.0,78.714,291.0,11.0,11.143,274.959,6.851,8.17,30.205,1.142,1.157,0.91,,,976.0,101.306,,,,,1547.0,66942.0,6.948,0.161,2446.0,0.254,0.032,31.1,tests performed,,,,,,,,,,,,76.85,9634162.0,108.043,43.4,18.577,11.976,26777.561,0.5,278.296,7.55,26.8,34.8,,7.02,76.88,0.854,,</t>
  </si>
  <si>
    <t>HUN,Europe,Hungary,2020-04-29,2727.0,78.0,79.857,300.0,9.0,10.714,283.055,8.096,8.289,31.139,0.934,1.112,0.88,,,983.0,102.033,,,,,3128.0,70070.0,7.273,0.325,2514.0,0.261,0.032,31.5,tests performed,,,,,,,,,,,,76.85,9634162.0,108.043,43.4,18.577,11.976,26777.561,0.5,278.296,7.55,26.8,34.8,,7.02,76.88,0.854,,</t>
  </si>
  <si>
    <t>HUN,Europe,Hungary,2020-04-30,2775.0,48.0,70.143,312.0,12.0,10.429,288.038,4.982,7.281,32.385,1.246,1.082,0.85,,,998.0,103.59,,,,,2651.0,72721.0,7.548,0.275,2509.0,0.26,0.028,35.8,tests performed,,,,,,,,,,,,76.85,9634162.0,108.043,43.4,18.577,11.976,26777.561,0.5,278.296,7.55,26.8,34.8,,7.02,76.88,0.854,,</t>
  </si>
  <si>
    <t>HUN,Europe,Hungary,2020-05-01,2863.0,88.0,60.0,323.0,11.0,8.714,297.172,9.134,6.228,33.527,1.142,0.905,0.83,,,983.0,102.033,,,,,3380.0,76101.0,7.899,0.351,2583.0,0.268,0.023,43.0,tests performed,,,,,,,,,,,,76.85,9634162.0,108.043,43.4,18.577,11.976,26777.561,0.5,278.296,7.55,26.8,34.8,,7.02,76.88,0.854,,</t>
  </si>
  <si>
    <t>HUN,Europe,Hungary,2020-05-02,2942.0,79.0,71.286,335.0,12.0,10.429,305.372,8.2,7.399,34.772,1.246,1.082,0.82,,,1008.0,104.628,,,,,3220.0,79321.0,8.233,0.334,2679.0,0.278,0.027,37.6,tests performed,,,,,,,,,,,,76.85,9634162.0,108.043,43.4,18.577,11.976,26777.561,0.5,278.296,7.55,26.8,34.8,,7.02,76.88,0.854,,</t>
  </si>
  <si>
    <t>HUN,Europe,Hungary,2020-05-03,2998.0,56.0,71.143,340.0,5.0,9.714,311.184,5.813,7.384,35.291,0.519,1.008,0.78,,,1005.0,104.316,,,,,2459.0,81780.0,8.489,0.255,2644.0,0.274,0.027,37.2,tests performed,,,,,,,,,,,,76.85,9634162.0,108.043,43.4,18.577,11.976,26777.561,0.5,278.296,7.55,26.8,34.8,,7.02,76.88,0.854,-5.66,-4.97</t>
  </si>
  <si>
    <t>HUN,Europe,Hungary,2020-05-04,3035.0,37.0,64.571,351.0,11.0,10.143,315.025,3.841,6.702,36.433,1.142,1.053,0.75,,,1027.0,106.6,,,,,1948.0,83728.0,8.691,0.202,2619.0,0.272,0.025,40.6,tests performed,,,,,,,,,,,,66.67,9634162.0,108.043,43.4,18.577,11.976,26777.561,0.5,278.296,7.55,26.8,34.8,,7.02,76.88,0.854,,</t>
  </si>
  <si>
    <t>HUN,Europe,Hungary,2020-05-05,3065.0,30.0,59.429,363.0,12.0,10.286,318.139,3.114,6.169,37.678,1.246,1.068,0.72,,,982.0,101.929,,,,,1599.0,85327.0,8.857,0.166,2626.0,0.273,0.023,44.2,tests performed,,,,,,,,,,,,66.67,9634162.0,108.043,43.4,18.577,11.976,26777.561,0.5,278.296,7.55,26.8,34.8,,7.02,76.88,0.854,,</t>
  </si>
  <si>
    <t>HUN,Europe,Hungary,2020-05-06,3111.0,46.0,54.857,373.0,10.0,10.429,322.913,4.775,5.694,38.716,1.038,1.082,0.7,,,964.0,100.061,,,,,3178.0,88505.0,9.187,0.33,2634.0,0.273,0.021,48.0,tests performed,,,,,,,,,,,,66.67,9634162.0,108.043,43.4,18.577,11.976,26777.561,0.5,278.296,7.55,26.8,34.8,,7.02,76.88,0.854,,</t>
  </si>
  <si>
    <t>HUN,Europe,Hungary,2020-05-07,3150.0,39.0,53.571,383.0,10.0,10.143,326.961,4.048,5.561,39.754,1.038,1.053,0.68,,,968.0,100.476,,,,,5301.0,93806.0,9.737,0.55,3012.0,0.313,0.018,56.2,tests performed,,,,,,,,,,,,66.67,9634162.0,108.043,43.4,18.577,11.976,26777.561,0.5,278.296,7.55,26.8,34.8,,7.02,76.88,0.854,,</t>
  </si>
  <si>
    <t>HUN,Europe,Hungary,2020-05-08,3178.0,28.0,45.0,392.0,9.0,9.857,329.868,2.906,4.671,40.689,0.934,1.023,0.67,,,891.0,92.483,,,,,5022.0,98828.0,10.258,0.521,3247.0,0.337,0.014,72.2,tests performed,,,,,,,,,,,,66.67,9634162.0,108.043,43.4,18.577,11.976,26777.561,0.5,278.296,7.55,26.8,34.8,,7.02,76.88,0.854,,</t>
  </si>
  <si>
    <t>HUN,Europe,Hungary,2020-05-09,3213.0,35.0,38.714,405.0,13.0,10.0,333.501,3.633,4.018,42.038,1.349,1.038,0.69,,,873.0,90.615,,,,,4200.0,103028.0,10.694,0.436,3387.0,0.352,0.011,87.5,tests performed,,,,,,,,,,,,66.67,9634162.0,108.043,43.4,18.577,11.976,26777.561,0.5,278.296,7.55,26.8,34.8,,7.02,76.88,0.854,,</t>
  </si>
  <si>
    <t>HUN,Europe,Hungary,2020-05-10,3263.0,50.0,37.857,413.0,8.0,10.429,338.691,5.19,3.929,42.868,0.83,1.082,0.73,,,812.0,84.283,,,,,4999.0,108027.0,11.213,0.519,3750.0,0.389,0.01,99.1,tests performed,,,,,,,,,,,,66.67,9634162.0,108.043,43.4,18.577,11.976,26777.561,0.5,278.296,7.55,26.8,34.8,,7.02,76.88,0.854,-5.45,-0.96</t>
  </si>
  <si>
    <t>HUN,Europe,Hungary,2020-05-11,3284.0,21.0,35.571,421.0,8.0,10.0,340.87,2.18,3.692,43.699,0.83,1.038,0.74,,,782.0,81.169,,,,,3908.0,111935.0,11.619,0.406,4030.0,0.418,0.009,113.3,tests performed,,,,,,,,,,,,66.67,9634162.0,108.043,43.4,18.577,11.976,26777.561,0.5,278.296,7.55,26.8,34.8,,7.02,76.88,0.854,,</t>
  </si>
  <si>
    <t>HUN,Europe,Hungary,2020-05-12,3313.0,29.0,35.429,425.0,4.0,8.857,343.88,3.01,3.677,44.114,0.415,0.919,0.76,,,746.0,77.433,,,,,2554.0,114489.0,11.884,0.265,4166.0,0.432,0.009,117.6,tests performed,,,,,,,,,,,,66.67,9634162.0,108.043,43.4,18.577,11.976,26777.561,0.5,278.296,7.55,26.8,34.8,,7.02,76.88,0.854,,</t>
  </si>
  <si>
    <t>HUN,Europe,Hungary,2020-05-13,3341.0,28.0,32.857,430.0,5.0,8.143,346.787,2.906,3.41,44.633,0.519,0.845,0.77,,,688.0,71.413,,,,,3781.0,118270.0,12.276,0.392,4252.0,0.441,0.008,129.4,tests performed,,,,,,,,,,,,66.67,9634162.0,108.043,43.4,18.577,11.976,26777.561,0.5,278.296,7.55,26.8,34.8,,7.02,76.88,0.854,,</t>
  </si>
  <si>
    <t>HUN,Europe,Hungary,2020-05-14,3380.0,39.0,32.857,436.0,6.0,7.571,350.835,4.048,3.41,45.256,0.623,0.786,0.8,,,658.0,68.299,,,,,4758.0,123028.0,12.77,0.494,4175.0,0.433,0.008,127.1,tests performed,,,,,,,,,,,,66.67,9634162.0,108.043,43.4,18.577,11.976,26777.561,0.5,278.296,7.55,26.8,34.8,,7.02,76.88,0.854,,</t>
  </si>
  <si>
    <t>HUN,Europe,Hungary,2020-05-15,3417.0,37.0,34.143,442.0,6.0,7.143,354.675,3.841,3.544,45.878,0.623,0.741,0.83,,,614.0,63.732,,,,,3979.0,127007.0,13.183,0.413,4026.0,0.418,0.008,117.9,tests performed,,,,,,,,,,,,66.67,9634162.0,108.043,43.4,18.577,11.976,26777.561,0.5,278.296,7.55,26.8,34.8,,7.02,76.88,0.854,,</t>
  </si>
  <si>
    <t>HUN,Europe,Hungary,2020-05-16,3473.0,56.0,37.143,448.0,6.0,6.143,360.488,5.813,3.855,46.501,0.623,0.638,0.86,,,570.0,59.164,,,,,4192.0,131199.0,13.618,0.435,4024.0,0.418,0.009,108.3,tests performed,,,,,,,,,,,,66.67,9634162.0,108.043,43.4,18.577,11.976,26777.561,0.5,278.296,7.55,26.8,34.8,,7.02,76.88,0.854,,</t>
  </si>
  <si>
    <t>HUN,Europe,Hungary,2020-05-17,3509.0,36.0,35.143,451.0,3.0,5.429,364.225,3.737,3.648,46.813,0.311,0.563,0.86,,,562.0,58.334,,,,,3708.0,134907.0,14.003,0.385,3840.0,0.399,0.009,109.3,tests performed,,,,,,,,,,,,66.67,9634162.0,108.043,43.4,18.577,11.976,26777.561,0.5,278.296,7.55,26.8,34.8,,7.02,76.88,0.854,-5.08,3.28</t>
  </si>
  <si>
    <t>HUN,Europe,Hungary,2020-05-18,3535.0,26.0,35.857,462.0,11.0,5.857,366.923,2.699,3.722,47.954,1.142,0.608,0.85,,,568.0,58.957,,,,,2106.0,137013.0,14.222,0.219,3583.0,0.372,0.01,99.9,tests performed,,,,,,,,,,,,66.67,9634162.0,108.043,43.4,18.577,11.976,26777.561,0.5,278.296,7.55,26.8,34.8,,7.02,76.88,0.854,,</t>
  </si>
  <si>
    <t>HUN,Europe,Hungary,2020-05-19,3556.0,21.0,34.714,467.0,5.0,6.0,369.103,2.18,3.603,48.473,0.519,0.623,0.85,,,,,,,,,1454.0,138467.0,14.373,0.151,3425.0,0.356,0.01,98.7,tests performed,,,,,,,,,,,,66.67,9634162.0,108.043,43.4,18.577,11.976,26777.561,0.5,278.296,7.55,26.8,34.8,,7.02,76.88,0.854,,</t>
  </si>
  <si>
    <t>HUN,Europe,Hungary,2020-05-20,3598.0,42.0,36.714,470.0,3.0,5.714,373.463,4.359,3.811,48.785,0.311,0.593,0.86,,,539.0,55.947,,,,,4032.0,142499.0,14.791,0.419,3461.0,0.359,0.011,94.3,tests performed,,,,,,,,,,,,66.67,9634162.0,108.043,43.4,18.577,11.976,26777.561,0.5,278.296,7.55,26.8,34.8,,7.02,76.88,0.854,,</t>
  </si>
  <si>
    <t>HUN,Europe,Hungary,2020-05-21,3641.0,43.0,37.286,473.0,3.0,5.286,377.926,4.463,3.87,49.096,0.311,0.549,0.85,,,510.0,52.937,,,,,4782.0,147281.0,15.287,0.496,3465.0,0.36,0.011,92.9,tests performed,,,,,,,,,,,,66.67,9634162.0,108.043,43.4,18.577,11.976,26777.561,0.5,278.296,7.55,26.8,34.8,,7.02,76.88,0.854,,</t>
  </si>
  <si>
    <t>HUN,Europe,Hungary,2020-05-22,3678.0,37.0,37.286,476.0,3.0,4.857,381.766,3.841,3.87,49.408,0.311,0.504,0.83,,,483.0,50.134,,,,,8290.0,155571.0,16.148,0.86,4081.0,0.424,0.009,109.5,tests performed,,,,,,,,,,,,66.67,9634162.0,108.043,43.4,18.577,11.976,26777.561,0.5,278.296,7.55,26.8,34.8,,7.02,76.88,0.854,,</t>
  </si>
  <si>
    <t>HUN,Europe,Hungary,2020-05-23,3713.0,35.0,34.286,482.0,6.0,4.857,385.399,3.633,3.559,50.03,0.623,0.504,0.8,,,462.0,47.954,,,,,3459.0,159030.0,16.507,0.359,3976.0,0.413,0.009,116.0,tests performed,,,,,,,,,,,,66.67,9634162.0,108.043,43.4,18.577,11.976,26777.561,0.5,278.296,7.55,26.8,34.8,,7.02,76.88,0.854,,</t>
  </si>
  <si>
    <t>HUN,Europe,Hungary,2020-05-24,3741.0,28.0,33.143,486.0,4.0,5.0,388.306,2.906,3.44,50.445,0.415,0.519,0.77,,,442.0,45.878,,,,,3665.0,162695.0,16.887,0.38,3970.0,0.412,0.008,119.8,tests performed,,,,,,,,,,,,66.67,9634162.0,108.043,43.4,18.577,11.976,26777.561,0.5,278.296,7.55,26.8,34.8,,7.02,76.88,0.854,-5.17,-7.27</t>
  </si>
  <si>
    <t>HUN,Europe,Hungary,2020-05-25,3756.0,15.0,31.571,491.0,5.0,4.143,389.863,1.557,3.277,50.964,0.519,0.43,0.74,,,,,,,,,1694.0,164389.0,17.063,0.176,3911.0,0.406,0.008,123.9,tests performed,,,,,,,,,,,,66.67,9634162.0,108.043,43.4,18.577,11.976,26777.561,0.5,278.296,7.55,26.8,34.8,,7.02,76.88,0.854,,</t>
  </si>
  <si>
    <t>HUN,Europe,Hungary,2020-05-26,3771.0,15.0,30.714,499.0,8.0,4.571,391.42,1.557,3.188,51.795,0.83,0.475,0.73,,,436.0,45.256,,,,,1644.0,166033.0,17.234,0.171,3938.0,0.409,0.008,128.2,tests performed,,,,,,,,,,,,66.67,9634162.0,108.043,43.4,18.577,11.976,26777.561,0.5,278.296,7.55,26.8,34.8,,7.02,76.88,0.854,,</t>
  </si>
  <si>
    <t>HUN,Europe,Hungary,2020-05-27,3793.0,22.0,27.857,505.0,6.0,5.0,393.703,2.284,2.891,52.418,0.623,0.519,0.73,,,430.0,44.633,,,,,3697.0,169730.0,17.618,0.384,3890.0,0.404,0.007,139.6,tests performed,,,,,,,,,,,,66.67,9634162.0,108.043,43.4,18.577,11.976,26777.561,0.5,278.296,7.55,26.8,34.8,,7.02,76.88,0.854,,</t>
  </si>
  <si>
    <t>HUN,Europe,Hungary,2020-05-28,3816.0,23.0,25.0,509.0,4.0,5.143,396.09,2.387,2.595,52.833,0.415,0.534,0.72,,,404.0,41.934,,,,,4051.0,173781.0,18.038,0.42,3786.0,0.393,0.007,151.4,tests performed,,,,,,,,,,,,66.67,9634162.0,108.043,43.4,18.577,11.976,26777.561,0.5,278.296,7.55,26.8,34.8,,7.02,76.88,0.854,,</t>
  </si>
  <si>
    <t>HUN,Europe,Hungary,2020-05-29,3841.0,25.0,23.286,517.0,8.0,5.857,398.685,2.595,2.417,53.663,0.83,0.608,0.73,,,384.0,39.858,,,,,6141.0,179922.0,18.675,0.637,3479.0,0.361,0.007,149.4,tests performed,,,,,,,,,,,,66.67,9634162.0,108.043,43.4,18.577,11.976,26777.561,0.5,278.296,7.55,26.8,34.8,,7.02,76.88,0.854,,</t>
  </si>
  <si>
    <t>HUN,Europe,Hungary,2020-05-30,3867.0,26.0,22.0,524.0,7.0,6.0,401.384,2.699,2.284,54.39,0.727,0.623,0.72,,,414.0,42.972,,,,,3410.0,183332.0,19.029,0.354,3472.0,0.36,0.006,157.8,tests performed,,,,,,,,,,,,66.67,9634162.0,108.043,43.4,18.577,11.976,26777.561,0.5,278.296,7.55,26.8,34.8,,7.02,76.88,0.854,,</t>
  </si>
  <si>
    <t>HUN,Europe,Hungary,2020-05-31,3876.0,9.0,19.286,526.0,2.0,5.714,402.318,0.934,2.002,54.597,0.208,0.593,0.72,,,419.0,43.491,,,,,2418.0,185750.0,19.28,0.251,3294.0,0.342,0.006,170.8,tests performed,,,,,,,,,,,,66.67,9634162.0,108.043,43.4,18.577,11.976,26777.561,0.5,278.296,7.55,26.8,34.8,,7.02,76.88,0.854,-5.13,-4.17</t>
  </si>
  <si>
    <t>HUN,Europe,Hungary,2020-06-01,3892.0,16.0,19.429,527.0,1.0,5.143,403.979,1.661,2.017,54.701,0.104,0.534,0.75,,,417.0,43.283,,,,,1985.0,187735.0,19.486,0.206,3335.0,0.346,0.006,171.7,tests performed,,,,,,,,,,,,66.67,9634162.0,108.043,43.4,18.577,11.976,26777.561,0.5,278.296,7.55,26.8,34.8,,7.02,76.88,0.854,,</t>
  </si>
  <si>
    <t>HUN,Europe,Hungary,2020-06-02,3921.0,29.0,21.429,532.0,5.0,4.714,406.989,3.01,2.224,55.22,0.519,0.489,0.76,,,427.0,44.321,,,,,2004.0,189739.0,19.694,0.208,3387.0,0.352,0.006,158.1,tests performed,,,,,,,,,,,,61.11,9634162.0,108.043,43.4,18.577,11.976,26777.561,0.5,278.296,7.55,26.8,34.8,,7.02,76.88,0.854,,</t>
  </si>
  <si>
    <t>HUN,Europe,Hungary,2020-06-03,3931.0,10.0,19.714,534.0,2.0,4.143,408.027,1.038,2.046,55.428,0.208,0.43,0.74,,,414.0,42.972,,,,,1603.0,191342.0,19.861,0.166,3087.0,0.32,0.006,156.6,tests performed,,,,,,,,,,,,61.11,9634162.0,108.043,43.4,18.577,11.976,26777.561,0.5,278.296,7.55,26.8,34.8,,7.02,76.88,0.854,,</t>
  </si>
  <si>
    <t>HUN,Europe,Hungary,2020-06-04,3954.0,23.0,19.714,539.0,5.0,4.286,410.415,2.387,2.046,55.947,0.519,0.445,0.73,,,406.0,42.142,,,,,4322.0,195664.0,20.309,0.449,3126.0,0.324,0.006,158.6,tests performed,,,,,,,,,,,,61.11,9634162.0,108.043,43.4,18.577,11.976,26777.561,0.5,278.296,7.55,26.8,34.8,,7.02,76.88,0.854,,</t>
  </si>
  <si>
    <t>HUN,Europe,Hungary,2020-06-05,3970.0,16.0,18.429,542.0,3.0,3.571,412.075,1.661,1.913,56.258,0.311,0.371,0.7,,,397.0,41.208,,,,,6712.0,202376.0,21.006,0.697,3208.0,0.333,0.006,174.1,tests performed,,,,,,,,,,,,61.11,9634162.0,108.043,43.4,18.577,11.976,26777.561,0.5,278.296,7.55,26.8,34.8,,7.02,76.88,0.854,,</t>
  </si>
  <si>
    <t>HUN,Europe,Hungary,2020-06-06,3990.0,20.0,17.571,545.0,3.0,3.0,414.151,2.076,1.824,56.57,0.311,0.311,0.69,,,387.0,40.17,,,,,4247.0,206623.0,21.447,0.441,3327.0,0.345,0.005,189.3,tests performed,,,,,,,,,,,,61.11,9634162.0,108.043,43.4,18.577,11.976,26777.561,0.5,278.296,7.55,26.8,34.8,,7.02,76.88,0.854,,</t>
  </si>
  <si>
    <t>HUN,Europe,Hungary,2020-06-07,4008.0,18.0,18.857,546.0,1.0,2.857,416.02,1.868,1.957,56.673,0.104,0.297,0.66,,,386.0,40.066,,,,,3349.0,209972.0,21.795,0.348,3460.0,0.359,0.005,183.5,tests performed,,,,,,,,,,,,61.11,9634162.0,108.043,43.4,18.577,11.976,26777.561,0.5,278.296,7.55,26.8,34.8,,7.02,76.88,0.854,-4.72,6.06</t>
  </si>
  <si>
    <t>HUN,Europe,Hungary,2020-06-08,4014.0,6.0,17.429,548.0,2.0,3.0,416.642,0.623,1.809,56.881,0.208,0.311,0.62,,,385.0,39.962,,,,,547.0,210519.0,21.851,0.057,3255.0,0.338,0.005,186.8,tests performed,,,,,,,,,,,,61.11,9634162.0,108.043,43.4,18.577,11.976,26777.561,0.5,278.296,7.55,26.8,34.8,,7.02,76.88,0.854,,</t>
  </si>
  <si>
    <t>HUN,Europe,Hungary,2020-06-09,4017.0,3.0,13.714,550.0,2.0,2.571,416.954,0.311,1.424,57.089,0.208,0.267,0.6,,,365.0,37.886,,,,,3719.0,214238.0,22.237,0.386,3500.0,0.363,0.004,255.2,tests performed,,,,,,,,,,,,61.11,9634162.0,108.043,43.4,18.577,11.976,26777.561,0.5,278.296,7.55,26.8,34.8,,7.02,76.88,0.854,,</t>
  </si>
  <si>
    <t>HUN,Europe,Hungary,2020-06-10,4027.0,10.0,13.714,551.0,1.0,2.429,417.992,1.038,1.424,57.192,0.104,0.252,0.6,,,344.0,35.706,,,,,3221.0,217459.0,22.572,0.334,3731.0,0.387,0.004,272.1,tests performed,,,,,,,,,,,,61.11,9634162.0,108.043,43.4,18.577,11.976,26777.561,0.5,278.296,7.55,26.8,34.8,,7.02,76.88,0.854,,</t>
  </si>
  <si>
    <t>HUN,Europe,Hungary,2020-06-11,4039.0,12.0,12.143,553.0,2.0,2.0,419.237,1.246,1.26,57.4,0.208,0.208,0.6,,,321.0,33.319,,,,,4558.0,222017.0,23.045,0.473,3765.0,0.391,0.003,310.1,tests performed,,,,,,,,,,,,61.11,9634162.0,108.043,43.4,18.577,11.976,26777.561,0.5,278.296,7.55,26.8,34.8,,7.02,76.88,0.854,,</t>
  </si>
  <si>
    <t>HUN,Europe,Hungary,2020-06-12,4053.0,14.0,11.857,555.0,2.0,1.857,420.69,1.453,1.231,57.608,0.208,0.193,0.6,,,290.0,30.101,,,,,4422.0,226439.0,23.504,0.459,3438.0,0.357,0.003,290.0,tests performed,,,,,,,,,,,,61.11,9634162.0,108.043,43.4,18.577,11.976,26777.561,0.5,278.296,7.55,26.8,34.8,,7.02,76.88,0.854,,</t>
  </si>
  <si>
    <t>HUN,Europe,Hungary,2020-06-13,4064.0,11.0,10.571,559.0,4.0,2.0,421.832,1.142,1.097,58.023,0.415,0.208,0.56,,,283.0,29.375,,,,,3500.0,229939.0,23.867,0.363,3331.0,0.346,0.003,315.1,tests performed,,,,,,,,,,,,61.11,9634162.0,108.043,43.4,18.577,11.976,26777.561,0.5,278.296,7.55,26.8,34.8,,7.02,76.88,0.854,,</t>
  </si>
  <si>
    <t>HUN,Europe,Hungary,2020-06-14,4069.0,5.0,8.714,562.0,3.0,2.286,422.351,0.519,0.905,58.334,0.311,0.237,0.53,,,275.0,28.544,,,,,3573.0,233512.0,24.238,0.371,3363.0,0.349,0.003,385.9,tests performed,,,,,,,,,,,,61.11,9634162.0,108.043,43.4,18.577,11.976,26777.561,0.5,278.296,7.55,26.8,34.8,,7.02,76.88,0.854,-4.55,-0.16</t>
  </si>
  <si>
    <t>HUN,Europe,Hungary,2020-06-15,4076.0,7.0,8.857,563.0,1.0,2.143,423.078,0.727,0.919,58.438,0.104,0.222,0.51,,,275.0,28.544,,,,,1635.0,235147.0,24.408,0.17,3518.0,0.365,0.003,397.2,tests performed,,,,,,,,,,,,61.11,9634162.0,108.043,43.4,18.577,11.976,26777.561,0.5,278.296,7.55,26.8,34.8,,7.02,76.88,0.854,,</t>
  </si>
  <si>
    <t>HUN,Europe,Hungary,2020-06-16,4077.0,1.0,8.571,565.0,2.0,2.143,423.182,0.104,0.89,58.645,0.208,0.222,0.48,,,255.0,26.468,,,,,1451.0,236598.0,24.558,0.151,3194.0,0.332,0.003,372.7,tests performed,,,,,,,,,,,,61.11,9634162.0,108.043,43.4,18.577,11.976,26777.561,0.5,278.296,7.55,26.8,34.8,,7.02,76.88,0.854,,</t>
  </si>
  <si>
    <t>HUN,Europe,Hungary,2020-06-17,4078.0,1.0,7.286,567.0,2.0,2.286,423.285,0.104,0.756,58.853,0.208,0.237,0.47,,,210.0,21.797,,,,,5311.0,241909.0,25.11,0.551,3493.0,0.363,0.002,479.4,tests performed,,,,,,,,,,,,61.11,9634162.0,108.043,43.4,18.577,11.976,26777.561,0.5,278.296,7.55,26.8,34.8,,7.02,76.88,0.854,,</t>
  </si>
  <si>
    <t>HUN,Europe,Hungary,2020-06-18,4079.0,1.0,5.714,568.0,1.0,2.143,423.389,0.104,0.593,58.957,0.104,0.222,0.49,,,199.0,20.656,,,,,3459.0,245368.0,25.469,0.359,3336.0,0.346,0.002,583.8,tests performed,,,,,,,,,,,,61.11,9634162.0,108.043,43.4,18.577,11.976,26777.561,0.5,278.296,7.55,26.8,34.8,,7.02,76.88,0.854,,</t>
  </si>
  <si>
    <t>HUN,Europe,Hungary,2020-06-19,4081.0,2.0,4.0,568.0,0.0,1.857,423.597,0.208,0.415,58.957,0.0,0.193,0.56,,,192.0,19.929,,,,,3793.0,249161.0,25.862,0.394,3246.0,0.337,0.001,811.5,tests performed,,,,,,,,,,,,54.63,9634162.0,108.043,43.4,18.577,11.976,26777.561,0.5,278.296,7.55,26.8,34.8,,7.02,76.88,0.854,,</t>
  </si>
  <si>
    <t>HUN,Europe,Hungary,2020-06-20,4086.0,5.0,3.143,570.0,2.0,1.571,424.116,0.519,0.326,59.164,0.208,0.163,0.66,,,186.0,19.306,,,,,3709.0,252870.0,26.247,0.385,3276.0,0.34,0.001,1042.3,tests performed,,,,,,,,,,,,54.63,9634162.0,108.043,43.4,18.577,11.976,26777.561,0.5,278.296,7.55,26.8,34.8,,7.02,76.88,0.854,,</t>
  </si>
  <si>
    <t>HUN,Europe,Hungary,2020-06-21,4094.0,8.0,3.571,570.0,0.0,1.143,424.946,0.83,0.371,59.164,0.0,0.119,0.76,,,185.0,19.203,,,,,3226.0,256096.0,26.582,0.335,3226.0,0.335,0.001,903.4,tests performed,,,,,,,,,,,,54.63,9634162.0,108.043,43.4,18.577,11.976,26777.561,0.5,278.296,7.55,26.8,34.8,,7.02,76.88,0.854,-4.68,-8.08</t>
  </si>
  <si>
    <t>HUN,Europe,Hungary,2020-06-22,4102.0,8.0,3.714,572.0,2.0,1.286,425.777,0.83,0.386,59.372,0.208,0.133,0.83,,,184.0,19.099,,,,,1789.0,257885.0,26.768,0.186,3248.0,0.337,0.001,874.5,tests performed,,,,,,,,,,,,54.63,9634162.0,108.043,43.4,18.577,11.976,26777.561,0.5,278.296,7.55,26.8,34.8,,7.02,76.88,0.854,,</t>
  </si>
  <si>
    <t>HUN,Europe,Hungary,2020-06-23,4107.0,5.0,4.286,573.0,1.0,1.143,426.296,0.519,0.445,59.476,0.104,0.119,0.86,,,183.0,18.995,,,,,746.0,258631.0,26.845,0.077,3148.0,0.327,0.001,734.5,tests performed,,,,,,,,,,,,54.63,9634162.0,108.043,43.4,18.577,11.976,26777.561,0.5,278.296,7.55,26.8,34.8,,7.02,76.88,0.854,,</t>
  </si>
  <si>
    <t>HUN,Europe,Hungary,2020-06-24,4114.0,7.0,5.143,576.0,3.0,1.286,427.022,0.727,0.534,59.787,0.311,0.133,0.9,,,183.0,18.995,,,,,2559.0,261190.0,27.111,0.266,2754.0,0.286,0.002,535.5,tests performed,,,,,,,,,,,,54.63,9634162.0,108.043,43.4,18.577,11.976,26777.561,0.5,278.296,7.55,26.8,34.8,,7.02,76.88,0.854,,</t>
  </si>
  <si>
    <t>HUN,Europe,Hungary,2020-06-25,4123.0,9.0,6.286,577.0,1.0,1.286,427.956,0.934,0.652,59.891,0.104,0.133,0.91,,,182.0,18.891,,,,,3709.0,264899.0,27.496,0.385,2790.0,0.29,0.002,443.8,tests performed,,,,,,,,,,,,54.63,9634162.0,108.043,43.4,18.577,11.976,26777.561,0.5,278.296,7.55,26.8,34.8,,7.02,76.88,0.854,,</t>
  </si>
  <si>
    <t>HUN,Europe,Hungary,2020-06-26,4127.0,4.0,6.571,578.0,1.0,1.429,428.371,0.415,0.682,59.995,0.104,0.148,0.92,,,179.0,18.58,,,,,1927.0,266826.0,27.696,0.2,2524.0,0.262,0.003,384.1,tests performed,,,,,,,,,,,,54.63,9634162.0,108.043,43.4,18.577,11.976,26777.561,0.5,278.296,7.55,26.8,34.8,,7.02,76.88,0.854,,</t>
  </si>
  <si>
    <t>HUN,Europe,Hungary,2020-06-27,4138.0,11.0,7.429,578.0,0.0,1.143,429.513,1.142,0.771,59.995,0.0,0.119,0.94,,,174.0,18.061,,,,,3207.0,270033.0,28.029,0.333,2452.0,0.255,0.003,330.1,tests performed,,,,,,,,,,,,54.63,9634162.0,108.043,43.4,18.577,11.976,26777.561,0.5,278.296,7.55,26.8,34.8,,7.02,76.88,0.854,,</t>
  </si>
  <si>
    <t>HUN,Europe,Hungary,2020-06-28,4142.0,4.0,6.857,581.0,3.0,1.571,429.928,0.415,0.712,60.306,0.311,0.163,0.92,,,172.0,17.853,,,,,931.0,270964.0,28.125,0.097,2124.0,0.22,0.003,309.8,tests performed,,,,,,,,,,,,54.63,9634162.0,108.043,43.4,18.577,11.976,26777.561,0.5,278.296,7.55,26.8,34.8,,7.02,76.88,0.854,-4.41,3.46</t>
  </si>
  <si>
    <t>HUN,Europe,Hungary,2020-06-29,4145.0,3.0,6.143,585.0,4.0,1.857,430.24,0.311,0.638,60.721,0.415,0.193,0.93,,,170.0,17.646,,,,,2685.0,273649.0,28.404,0.279,2252.0,0.234,0.003,366.6,tests performed,,,,,,,,,,,,54.63,9634162.0,108.043,43.4,18.577,11.976,26777.561,0.5,278.296,7.55,26.8,34.8,,7.02,76.88,0.854,,</t>
  </si>
  <si>
    <t>HUN,Europe,Hungary,2020-06-30,4155.0,10.0,6.857,585.0,0.0,1.714,431.278,1.038,0.712,60.721,0.0,0.178,0.97,,,169.0,17.542,,,,,1066.0,274715.0,28.515,0.111,2298.0,0.239,0.003,335.1,tests performed,,,,,,,,,,,,54.63,9634162.0,108.043,43.4,18.577,11.976,26777.561,0.5,278.296,7.55,26.8,34.8,,7.02,76.88,0.854,,</t>
  </si>
  <si>
    <t>HUN,Europe,Hungary,2020-07-01,4157.0,2.0,6.143,586.0,1.0,1.429,431.485,0.208,0.638,60.825,0.104,0.148,0.97,,,169.0,17.542,,,,,2805.0,277520.0,28.806,0.291,2333.0,0.242,0.003,379.8,tests performed,,,,,,,,,,,,54.63,9634162.0,108.043,43.4,18.577,11.976,26777.561,0.5,278.296,7.55,26.8,34.8,,7.02,76.88,0.854,,</t>
  </si>
  <si>
    <t>HUN,Europe,Hungary,2020-07-02,4166.0,9.0,6.143,587.0,1.0,1.429,432.42,0.934,0.638,60.929,0.104,0.148,0.99,,,157.0,16.296,,,,,1940.0,279460.0,29.007,0.201,2080.0,0.216,0.003,338.6,tests performed,,,,,,,,,,,,54.63,9634162.0,108.043,43.4,18.577,11.976,26777.561,0.5,278.296,7.55,26.8,34.8,,7.02,76.88,0.854,,</t>
  </si>
  <si>
    <t>HUN,Europe,Hungary,2020-07-03,4172.0,6.0,6.429,588.0,1.0,1.429,433.042,0.623,0.667,61.033,0.104,0.148,1.01,,,150.0,15.57,,,,,1938.0,281398.0,29.208,0.201,2082.0,0.216,0.003,323.8,tests performed,,,,,,,,,,,,54.63,9634162.0,108.043,43.4,18.577,11.976,26777.561,0.5,278.296,7.55,26.8,34.8,,7.02,76.88,0.854,,</t>
  </si>
  <si>
    <t>HUN,Europe,Hungary,2020-07-04,4174.0,2.0,5.143,589.0,1.0,1.571,433.25,0.208,0.534,61.137,0.104,0.163,1.03,,,140.0,14.532,,,,,1880.0,283278.0,29.403,0.195,1892.0,0.196,0.003,367.9,tests performed,,,,,,,,,,,,54.63,9634162.0,108.043,43.4,18.577,11.976,26777.561,0.5,278.296,7.55,26.8,34.8,,7.02,76.88,0.854,,</t>
  </si>
  <si>
    <t>HUN,Europe,Hungary,2020-07-05,4183.0,9.0,5.857,589.0,0.0,1.143,434.184,0.934,0.608,61.137,0.0,0.119,1.11,,,144.0,14.947,,,,,2082.0,285360.0,29.62,0.216,2057.0,0.214,0.003,351.2,tests performed,,,,,,,,,,,,54.63,9634162.0,108.043,43.4,18.577,11.976,26777.561,0.5,278.296,7.55,26.8,34.8,,7.02,76.88,0.854,-4.13,4.43</t>
  </si>
  <si>
    <t>HUN,Europe,Hungary,2020-07-06,4189.0,6.0,6.286,589.0,0.0,0.571,434.807,0.623,0.652,61.137,0.0,0.059,1.17,,,144.0,14.947,,,,,493.0,285853.0,29.671,0.051,1743.0,0.181,0.004,277.3,tests performed,,,,,,,,,,,,54.63,9634162.0,108.043,43.4,18.577,11.976,26777.561,0.5,278.296,7.55,26.8,34.8,,7.02,76.88,0.854,,</t>
  </si>
  <si>
    <t>HUN,Europe,Hungary,2020-07-07,4205.0,16.0,7.143,589.0,0.0,0.571,436.468,1.661,0.741,61.137,0.0,0.059,1.22,,,142.0,14.739,,,,,900.0,286753.0,29.764,0.093,1720.0,0.179,0.004,240.8,tests performed,,,,,,,,,,,,54.63,9634162.0,108.043,43.4,18.577,11.976,26777.561,0.5,278.296,7.55,26.8,34.8,,7.02,76.88,0.854,,</t>
  </si>
  <si>
    <t>HUN,Europe,Hungary,2020-07-08,4210.0,5.0,7.571,589.0,0.0,0.429,436.987,0.519,0.786,61.137,0.0,0.044,1.17,,,132.0,13.701,,,,,1710.0,288463.0,29.942,0.177,1563.0,0.162,0.005,206.4,tests performed,,,,,,,,,,,,54.63,9634162.0,108.043,43.4,18.577,11.976,26777.561,0.5,278.296,7.55,26.8,34.8,,7.02,76.88,0.854,,</t>
  </si>
  <si>
    <t>HUN,Europe,Hungary,2020-07-09,4220.0,10.0,7.714,591.0,2.0,0.571,438.025,1.038,0.801,61.344,0.208,0.059,1.13,,,131.0,13.597,,,,,909.0,289372.0,30.036,0.094,1416.0,0.147,0.005,183.6,tests performed,,,,,,,,,,,,54.63,9634162.0,108.043,43.4,18.577,11.976,26777.561,0.5,278.296,7.55,26.8,34.8,,7.02,76.88,0.854,,</t>
  </si>
  <si>
    <t>HUN,Europe,Hungary,2020-07-10,4223.0,3.0,7.286,593.0,2.0,0.714,438.336,0.311,0.756,61.552,0.208,0.074,1.1,,,133.0,13.805,,,,,2435.0,291807.0,30.289,0.253,1487.0,0.154,0.005,204.1,tests performed,,,,,,,,,,,,54.63,9634162.0,108.043,43.4,18.577,11.976,26777.561,0.5,278.296,7.55,26.8,34.8,,7.02,76.88,0.854,,</t>
  </si>
  <si>
    <t>HUN,Europe,Hungary,2020-07-11,4229.0,6.0,7.857,595.0,2.0,0.857,438.959,0.623,0.816,61.759,0.208,0.089,1.12,,,129.0,13.39,,,,,1183.0,292990.0,30.412,0.123,1387.0,0.144,0.006,176.5,tests performed,,,,,,,,,,,,54.63,9634162.0,108.043,43.4,18.577,11.976,26777.561,0.5,278.296,7.55,26.8,34.8,,7.02,76.88,0.854,,</t>
  </si>
  <si>
    <t>HUN,Europe,Hungary,2020-07-12,4234.0,5.0,7.286,595.0,0.0,0.857,439.478,0.519,0.756,61.759,0.0,0.089,1.19,,,128.0,13.286,,,,,1205.0,294195.0,30.537,0.125,1262.0,0.131,0.006,173.2,tests performed,,,,,,,,,,,,54.63,9634162.0,108.043,43.4,18.577,11.976,26777.561,0.5,278.296,7.55,26.8,34.8,,7.02,76.88,0.854,-4.16,-4.9</t>
  </si>
  <si>
    <t>HUN,Europe,Hungary,2020-07-13,4247.0,13.0,8.286,595.0,0.0,0.857,440.827,1.349,0.86,61.759,0.0,0.089,1.29,,,127.0,13.182,,,,,1136.0,295331.0,30.655,0.118,1354.0,0.141,0.006,163.4,tests performed,,,,,,,,,,,,54.63,9634162.0,108.043,43.4,18.577,11.976,26777.561,0.5,278.296,7.55,26.8,34.8,,7.02,76.88,0.854,,</t>
  </si>
  <si>
    <t>HUN,Europe,Hungary,2020-07-14,4258.0,11.0,7.571,595.0,0.0,0.857,441.969,1.142,0.786,61.759,0.0,0.089,1.33,,,131.0,13.597,,,,,797.0,296128.0,30.737,0.083,1339.0,0.139,0.006,176.9,tests performed,,,,,,,,,,,,54.63,9634162.0,108.043,43.4,18.577,11.976,26777.561,0.5,278.296,7.55,26.8,34.8,,7.02,76.88,0.854,,</t>
  </si>
  <si>
    <t>HUN,Europe,Hungary,2020-07-15,4263.0,5.0,7.571,595.0,0.0,0.857,442.488,0.519,0.786,61.759,0.0,0.089,1.35,,,125.0,12.975,,,,,2827.0,298955.0,31.031,0.293,1499.0,0.156,0.005,198.0,tests performed,,,,,,,,,,,,54.63,9634162.0,108.043,43.4,18.577,11.976,26777.561,0.5,278.296,7.55,26.8,34.8,,7.02,76.88,0.854,,</t>
  </si>
  <si>
    <t>HUN,Europe,Hungary,2020-07-16,4279.0,16.0,8.429,595.0,0.0,0.571,444.149,1.661,0.875,61.759,0.0,0.059,1.4,,,109.0,11.314,,,,,1447.0,300402.0,31.181,0.15,1576.0,0.164,0.005,187.0,tests performed,,,,,,,,,,,,54.63,9634162.0,108.043,43.4,18.577,11.976,26777.561,0.5,278.296,7.55,26.8,34.8,,7.02,76.88,0.854,,</t>
  </si>
  <si>
    <t>HUN,Europe,Hungary,2020-07-17,4293.0,14.0,10.0,595.0,0.0,0.286,445.602,1.453,1.038,61.759,0.0,0.03,1.42,,,83.0,8.615,,,,,2117.0,302519.0,31.401,0.22,1530.0,0.159,0.007,153.0,tests performed,,,,,,,,,,,,54.63,9634162.0,108.043,43.4,18.577,11.976,26777.561,0.5,278.296,7.55,26.8,34.8,,7.02,76.88,0.854,,</t>
  </si>
  <si>
    <t>HUN,Europe,Hungary,2020-07-18,4315.0,22.0,12.286,596.0,1.0,0.143,447.885,2.284,1.275,61.863,0.104,0.015,1.42,,,83.0,8.615,,,,,2384.0,304903.0,31.648,0.247,1702.0,0.177,0.007,138.5,tests performed,,,,,,,,,,,,54.63,9634162.0,108.043,43.4,18.577,11.976,26777.561,0.5,278.296,7.55,26.8,34.8,,7.02,76.88,0.854,,</t>
  </si>
  <si>
    <t>HUN,Europe,Hungary,2020-07-19,4333.0,18.0,14.143,596.0,0.0,0.143,449.754,1.868,1.468,61.863,0.0,0.015,1.37,,,82.0,8.511,,,,,2713.0,307616.0,31.93,0.282,1917.0,0.199,0.007,135.5,tests performed,,,,,,,,,,,,54.63,9634162.0,108.043,43.4,18.577,11.976,26777.561,0.5,278.296,7.55,26.8,34.8,,7.02,76.88,0.854,-4.26,-7.41</t>
  </si>
  <si>
    <t>HUN,Europe,Hungary,2020-07-20,4339.0,6.0,13.143,596.0,0.0,0.143,450.376,0.623,1.364,61.863,0.0,0.015,1.3,,,83.0,8.615,,,,,2224.0,309840.0,32.161,0.231,2073.0,0.215,0.006,157.7,tests performed,,,,,,,,,,,,54.63,9634162.0,108.043,43.4,18.577,11.976,26777.561,0.5,278.296,7.55,26.8,34.8,,7.02,76.88,0.854,,</t>
  </si>
  <si>
    <t>HUN,Europe,Hungary,2020-07-21,4347.0,8.0,12.714,596.0,0.0,0.143,451.207,0.83,1.32,61.863,0.0,0.015,1.28,,,78.0,8.096,,,,,760.0,310600.0,32.239,0.079,2067.0,0.215,0.006,162.6,tests performed,,,,,,,,,,,,54.63,9634162.0,108.043,43.4,18.577,11.976,26777.561,0.5,278.296,7.55,26.8,34.8,,7.02,76.88,0.854,,</t>
  </si>
  <si>
    <t>HUN,Europe,Hungary,2020-07-22,4366.0,19.0,14.714,596.0,0.0,0.143,453.179,1.972,1.527,61.863,0.0,0.015,1.29,,,76.0,7.889,,,,,2158.0,312758.0,32.463,0.224,1972.0,0.205,0.007,134.0,tests performed,,,,,,,,,,,,54.63,9634162.0,108.043,43.4,18.577,11.976,26777.561,0.5,278.296,7.55,26.8,34.8,,7.02,76.88,0.854,,</t>
  </si>
  <si>
    <t>HUN,Europe,Hungary,2020-07-23,4380.0,14.0,14.429,596.0,0.0,0.143,454.632,1.453,1.498,61.863,0.0,0.015,1.25,,,76.0,7.889,,,,,3132.0,315890.0,32.789,0.325,2213.0,0.23,0.007,153.4,tests performed,,,,,,,,,,,,54.63,9634162.0,108.043,43.4,18.577,11.976,26777.561,0.5,278.296,7.55,26.8,34.8,,7.02,76.88,0.854,,</t>
  </si>
  <si>
    <t>HUN,Europe,Hungary,2020-07-24,4398.0,18.0,15.0,596.0,0.0,0.143,456.501,1.868,1.557,61.863,0.0,0.015,1.24,,,70.0,7.266,,,,,3734.0,319624.0,33.176,0.388,2444.0,0.254,0.006,162.9,tests performed,,,,,,,,,,,,54.63,9634162.0,108.043,43.4,18.577,11.976,26777.561,0.5,278.296,7.55,26.8,34.8,,7.02,76.88,0.854,,</t>
  </si>
  <si>
    <t>HUN,Europe,Hungary,2020-07-25,4424.0,26.0,15.571,596.0,0.0,0.0,459.199,2.699,1.616,61.863,0.0,0.0,1.22,,,68.0,7.058,,,,,3819.0,323443.0,33.573,0.396,2649.0,0.275,0.006,170.1,tests performed,,,,,,,,,,,,54.63,9634162.0,108.043,43.4,18.577,11.976,26777.561,0.5,278.296,7.55,26.8,34.8,,7.02,76.88,0.854,,</t>
  </si>
  <si>
    <t>HUN,Europe,Hungary,2020-07-26,4435.0,11.0,14.571,596.0,0.0,0.0,460.341,1.142,1.512,61.863,0.0,0.0,1.16,,,69.0,7.162,,,,,2881.0,326324.0,33.872,0.299,2673.0,0.277,0.005,183.4,tests performed,,,,,,,,,,,,54.63,9634162.0,108.043,43.4,18.577,11.976,26777.561,0.5,278.296,7.55,26.8,34.8,,7.02,76.88,0.854,-4.42,-9.54</t>
  </si>
  <si>
    <t>HUN,Europe,Hungary,2020-07-27,4448.0,13.0,15.571,596.0,0.0,0.0,461.69,1.349,1.616,61.863,0.0,0.0,1.14,,,71.0,7.37,,,,,2029.0,328353.0,34.082,0.211,2645.0,0.275,0.006,169.9,tests performed,,,,,,,,,,,,54.63,9634162.0,108.043,43.4,18.577,11.976,26777.561,0.5,278.296,7.55,26.8,34.8,,7.02,76.88,0.854,,</t>
  </si>
  <si>
    <t>HUN,Europe,Hungary,2020-07-28,4456.0,8.0,15.571,596.0,0.0,0.0,462.521,0.83,1.616,61.863,0.0,0.0,1.11,,,76.0,7.889,,,,,1656.0,330009.0,34.254,0.172,2773.0,0.288,0.006,178.1,tests performed,,,,,,,,,,,,54.63,9634162.0,108.043,43.4,18.577,11.976,26777.561,0.5,278.296,7.55,26.8,34.8,,7.02,76.88,0.854,,</t>
  </si>
  <si>
    <t>HUN,Europe,Hungary,2020-07-29,4465.0,9.0,14.143,596.0,0.0,0.0,463.455,0.934,1.468,61.863,0.0,0.0,1.11,,,76.0,7.889,,,,,3207.0,333216.0,34.587,0.333,2923.0,0.303,0.005,206.7,tests performed,,,,,,,,,,,,54.63,9634162.0,108.043,43.4,18.577,11.976,26777.561,0.5,278.296,7.55,26.8,34.8,,7.02,76.88,0.854,,</t>
  </si>
  <si>
    <t>HUN,Europe,Hungary,2020-07-30,4484.0,19.0,14.857,596.0,0.0,0.0,465.427,1.972,1.542,61.863,0.0,0.0,1.12,,,76.0,7.889,,,,,3015.0,336231.0,34.9,0.313,2906.0,0.302,0.005,195.6,tests performed,,,,,,,,,,,,54.63,9634162.0,108.043,43.4,18.577,11.976,26777.561,0.5,278.296,7.55,26.8,34.8,,7.02,76.88,0.854,,</t>
  </si>
  <si>
    <t>HUN,Europe,Hungary,2020-07-31,4505.0,21.0,15.286,596.0,0.0,0.0,467.607,2.18,1.587,61.863,0.0,0.0,1.13,,,73.0,7.577,,,,,2702.0,338933.0,35.18,0.28,2758.0,0.286,0.006,180.4,tests performed,,,,,,,,,,,,54.63,9634162.0,108.043,43.4,18.577,11.976,26777.561,0.5,278.296,7.55,26.8,34.8,,7.02,76.88,0.854,,</t>
  </si>
  <si>
    <t>HUN,Europe,Hungary,2020-08-01,4526.0,21.0,14.571,597.0,1.0,0.143,469.787,2.18,1.512,61.967,0.104,0.015,1.13,,,73.0,7.577,,,,,3724.0,342657.0,35.567,0.387,2745.0,0.285,0.005,188.4,tests performed,,,,,,,,,,,,54.63,9634162.0,108.043,43.4,18.577,11.976,26777.561,0.5,278.296,7.55,26.8,34.8,,7.02,76.88,0.854,,</t>
  </si>
  <si>
    <t>HUN,Europe,Hungary,2020-08-02,4535.0,9.0,14.286,597.0,0.0,0.143,470.721,0.934,1.483,61.967,0.0,0.015,1.12,,,71.0,7.37,,,,,2110.0,344767.0,35.786,0.219,2635.0,0.274,0.005,184.4,tests performed,,,,,,,,,,,,54.63,9634162.0,108.043,43.4,18.577,11.976,26777.561,0.5,278.296,7.55,26.8,34.8,,7.02,76.88,0.854,-4.22,2.29</t>
  </si>
  <si>
    <t>HUN,Europe,Hungary,2020-08-03,4544.0,9.0,13.714,597.0,0.0,0.143,471.655,0.934,1.424,61.967,0.0,0.015,1.15,,,74.0,7.681,,,,,1965.0,346732.0,35.99,0.204,2626.0,0.273,0.005,191.5,tests performed,,,,,,,,,,,,54.63,9634162.0,108.043,43.4,18.577,11.976,26777.561,0.5,278.296,7.55,26.8,34.8,,7.02,76.88,0.854,,</t>
  </si>
  <si>
    <t>HUN,Europe,Hungary,2020-08-04,4553.0,9.0,13.857,598.0,1.0,0.286,472.589,0.934,1.438,62.071,0.104,0.03,1.22,,,75.0,7.785,,,,,1170.0,347902.0,36.111,0.121,2556.0,0.265,0.005,184.5,tests performed,,,,,,,,,,,,54.63,9634162.0,108.043,43.4,18.577,11.976,26777.561,0.5,278.296,7.55,26.8,34.8,,7.02,76.88,0.854,,</t>
  </si>
  <si>
    <t>HUN,Europe,Hungary,2020-08-05,4564.0,11.0,14.143,599.0,1.0,0.429,473.731,1.142,1.468,62.175,0.104,0.044,1.3,,,72.0,7.473,,,,,1976.0,349878.0,36.316,0.205,2380.0,0.247,0.006,168.3,tests performed,,,,,,,,,,,,54.63,9634162.0,108.043,43.4,18.577,11.976,26777.561,0.5,278.296,7.55,26.8,34.8,,7.02,76.88,0.854,,</t>
  </si>
  <si>
    <t>HUN,Europe,Hungary,2020-08-06,4597.0,33.0,16.143,600.0,1.0,0.571,477.156,3.425,1.676,62.278,0.104,0.059,1.4,,,74.0,7.681,,,,,2438.0,352316.0,36.569,0.253,2298.0,0.239,0.007,142.4,tests performed,,,,,,,,,,,,54.63,9634162.0,108.043,43.4,18.577,11.976,26777.561,0.5,278.296,7.55,26.8,34.8,,7.02,76.88,0.854,,</t>
  </si>
  <si>
    <t>HUN,Europe,Hungary,2020-08-07,4621.0,24.0,16.571,602.0,2.0,0.857,479.647,2.491,1.72,62.486,0.208,0.089,1.44,,,72.0,7.473,,,,,2921.0,355237.0,36.873,0.303,2329.0,0.242,0.007,140.5,tests performed,,,,,,,,,,,,54.63,9634162.0,108.043,43.4,18.577,11.976,26777.561,0.5,278.296,7.55,26.8,34.8,,7.02,76.88,0.854,,</t>
  </si>
  <si>
    <t>HUN,Europe,Hungary,2020-08-08,4653.0,32.0,18.143,602.0,0.0,0.714,482.969,3.322,1.883,62.486,0.0,0.074,1.48,,,69.0,7.162,,,,,2970.0,358207.0,37.181,0.308,2221.0,0.231,0.008,122.4,tests performed,,,,,,,,,,,,54.63,9634162.0,108.043,43.4,18.577,11.976,26777.561,0.5,278.296,7.55,26.8,34.8,,7.02,76.88,0.854,,</t>
  </si>
  <si>
    <t>HUN,Europe,Hungary,2020-08-09,4696.0,43.0,23.0,602.0,0.0,0.714,487.432,4.463,2.387,62.486,0.0,0.074,1.5,,,73.0,7.577,,,,,2335.0,360542.0,37.423,0.242,2254.0,0.234,0.01,98.0,tests performed,,,,,,,,,,,,54.63,9634162.0,108.043,43.4,18.577,11.976,26777.561,0.5,278.296,7.55,26.8,34.8,,7.02,76.88,0.854,-4.07,1.16</t>
  </si>
  <si>
    <t>HUN,Europe,Hungary,2020-08-10,4731.0,35.0,26.714,605.0,3.0,1.143,491.065,3.633,2.773,62.797,0.311,0.119,1.47,,,61.0,6.332,,,,,1888.0,362430.0,37.619,0.196,2243.0,0.233,0.012,84.0,tests performed,,,,,,,,,,,,54.63,9634162.0,108.043,43.4,18.577,11.976,26777.561,0.5,278.296,7.55,26.8,34.8,,7.02,76.88,0.854,,</t>
  </si>
  <si>
    <t>HUN,Europe,Hungary,2020-08-11,4746.0,15.0,27.571,605.0,0.0,1.0,492.622,1.557,2.862,62.797,0.0,0.104,1.4,,,62.0,6.435,,,,,799.0,363229.0,37.702,0.083,2190.0,0.227,0.013,79.4,tests performed,,,,,,,,,,,,49.07,9634162.0,108.043,43.4,18.577,11.976,26777.561,0.5,278.296,7.55,26.8,34.8,,7.02,76.88,0.854,,</t>
  </si>
  <si>
    <t>HUN,Europe,Hungary,2020-08-12,4768.0,22.0,29.143,605.0,0.0,0.857,494.906,2.284,3.025,62.797,0.0,0.089,1.36,,,64.0,6.643,,,,,2897.0,366126.0,38.003,0.301,2321.0,0.241,0.013,79.6,tests performed,,,,,,,,,,,,49.07,9634162.0,108.043,43.4,18.577,11.976,26777.561,0.5,278.296,7.55,26.8,34.8,,7.02,76.88,0.854,,</t>
  </si>
  <si>
    <t>HUN,Europe,Hungary,2020-08-13,4813.0,45.0,30.857,607.0,2.0,1.0,499.576,4.671,3.203,63.005,0.208,0.104,1.34,,,66.0,6.851,,,,,3189.0,369315.0,38.334,0.331,2428.0,0.252,0.013,78.7,tests performed,,,,,,,,,,,,49.07,9634162.0,108.043,43.4,18.577,11.976,26777.561,0.5,278.296,7.55,26.8,34.8,,7.02,76.88,0.854,,</t>
  </si>
  <si>
    <t>HUN,Europe,Hungary,2020-08-14,4853.0,40.0,33.143,607.0,0.0,0.714,503.728,4.152,3.44,63.005,0.0,0.074,1.3,,,64.0,6.643,,,,,3142.0,372457.0,38.66,0.326,2460.0,0.255,0.013,74.2,tests performed,,,,,,,,,,,,49.07,9634162.0,108.043,43.4,18.577,11.976,26777.561,0.5,278.296,7.55,26.8,34.8,,7.02,76.88,0.854,,</t>
  </si>
  <si>
    <t>HUN,Europe,Hungary,2020-08-15,4877.0,24.0,32.0,607.0,0.0,0.714,506.219,2.491,3.322,63.005,0.0,0.074,1.27,,,63.0,6.539,,,,,2998.0,375455.0,38.971,0.311,2464.0,0.256,0.013,77.0,tests performed,,,,,,,,,,,,49.07,9634162.0,108.043,43.4,18.577,11.976,26777.561,0.5,278.296,7.55,26.8,34.8,,7.02,76.88,0.854,,</t>
  </si>
  <si>
    <t>HUN,Europe,Hungary,2020-08-16,4916.0,39.0,31.429,608.0,1.0,0.857,510.268,4.048,3.262,63.109,0.104,0.089,1.27,,,62.0,6.435,,,,,2923.0,378378.0,39.275,0.303,2548.0,0.264,0.012,81.1,tests performed,,,,,,,,,,,,49.07,9634162.0,108.043,43.4,18.577,11.976,26777.561,0.5,278.296,7.55,26.8,34.8,,7.02,76.88,0.854,-4.01,-1.66</t>
  </si>
  <si>
    <t>HUN,Europe,Hungary,2020-08-17,4946.0,30.0,30.714,608.0,0.0,0.429,513.381,3.114,3.188,63.109,0.0,0.044,1.28,,,62.0,6.435,,,,,2324.0,380702.0,39.516,0.241,2610.0,0.271,0.012,85.0,tests performed,,,,,,,,,,,,49.07,9634162.0,108.043,43.4,18.577,11.976,26777.561,0.5,278.296,7.55,26.8,34.8,,7.02,76.88,0.854,,</t>
  </si>
  <si>
    <t>HUN,Europe,Hungary,2020-08-18,4970.0,24.0,32.0,609.0,1.0,0.571,515.873,2.491,3.322,63.213,0.104,0.059,1.3,,,60.0,6.228,,,,,2479.0,383181.0,39.773,0.257,2850.0,0.296,0.011,89.1,tests performed,,,,,,,,,,,,49.07,9634162.0,108.043,43.4,18.577,11.976,26777.561,0.5,278.296,7.55,26.8,34.8,,7.02,76.88,0.854,,</t>
  </si>
  <si>
    <t>HUN,Europe,Hungary,2020-08-19,5002.0,32.0,33.429,609.0,0.0,0.571,519.194,3.322,3.47,63.213,0.0,0.059,1.3,,,57.0,5.916,,,,,3700.0,386881.0,40.157,0.384,2965.0,0.308,0.011,88.7,tests performed,,,,,,,,,,,,49.07,9634162.0,108.043,43.4,18.577,11.976,26777.561,0.5,278.296,7.55,26.8,34.8,,7.02,76.88,0.854,,</t>
  </si>
  <si>
    <t>HUN,Europe,Hungary,2020-08-20,5046.0,44.0,33.286,609.0,0.0,0.286,523.761,4.567,3.455,63.213,0.0,0.03,1.31,,,57.0,5.916,,,,,2968.0,389849.0,40.465,0.308,2933.0,0.304,0.011,88.1,tests performed,,,,,,,,,,,,49.07,9634162.0,108.043,43.4,18.577,11.976,26777.561,0.5,278.296,7.55,26.8,34.8,,7.02,76.88,0.854,,</t>
  </si>
  <si>
    <t>HUN,Europe,Hungary,2020-08-21,5098.0,52.0,35.0,611.0,2.0,0.571,529.159,5.397,3.633,63.42,0.208,0.059,1.33,,,58.0,6.02,,,,,3352.0,393201.0,40.813,0.348,2963.0,0.308,0.012,84.7,tests performed,,,,,,,,,,,,49.07,9634162.0,108.043,43.4,18.577,11.976,26777.561,0.5,278.296,7.55,26.8,34.8,,7.02,76.88,0.854,,</t>
  </si>
  <si>
    <t>HUN,Europe,Hungary,2020-08-22,5133.0,35.0,36.571,611.0,0.0,0.571,532.792,3.633,3.796,63.42,0.0,0.059,1.35,,,60.0,6.228,,,,,1480.0,394681.0,40.967,0.154,2747.0,0.285,0.013,75.1,tests performed,,,,,,,,,,,,49.07,9634162.0,108.043,43.4,18.577,11.976,26777.561,0.5,278.296,7.55,26.8,34.8,,7.02,76.88,0.854,,</t>
  </si>
  <si>
    <t>HUN,Europe,Hungary,2020-08-23,5155.0,22.0,34.143,613.0,2.0,0.714,535.075,2.284,3.544,63.628,0.208,0.074,1.4,,,59.0,6.124,,,,,2181.0,396862.0,41.193,0.226,2641.0,0.274,0.013,77.4,tests performed,,,,,,,,,,,,49.07,9634162.0,108.043,43.4,18.577,11.976,26777.561,0.5,278.296,7.55,26.8,34.8,,7.02,76.88,0.854,-3.87,1.51</t>
  </si>
  <si>
    <t>HUN,Europe,Hungary,2020-08-24,5191.0,36.0,35.0,613.0,0.0,0.714,538.812,3.737,3.633,63.628,0.0,0.074,1.54,,,59.0,6.124,,,,,1458.0,398320.0,41.345,0.151,2517.0,0.261,0.014,71.9,tests performed,,,,,,,,,,,,49.07,9634162.0,108.043,43.4,18.577,11.976,26777.561,0.5,278.296,7.55,26.8,34.8,,7.02,76.88,0.854,,</t>
  </si>
  <si>
    <t>HUN,Europe,Hungary,2020-08-25,5215.0,24.0,35.0,614.0,1.0,0.714,541.303,2.491,3.633,63.732,0.104,0.074,1.7,,,57.0,5.916,,,,,1892.0,400212.0,41.541,0.196,2433.0,0.253,0.014,69.5,tests performed,,,,,,,,,,,,49.07,9634162.0,108.043,43.4,18.577,11.976,26777.561,0.5,278.296,7.55,26.8,34.8,,7.02,76.88,0.854,,</t>
  </si>
  <si>
    <t>HUN,Europe,Hungary,2020-08-26,5288.0,73.0,40.857,614.0,0.0,0.714,548.88,7.577,4.241,63.732,0.0,0.074,1.88,,,64.0,6.643,,,,,4625.0,404837.0,42.021,0.48,2565.0,0.266,0.016,62.8,tests performed,,,,,,,,,,,,49.07,9634162.0,108.043,43.4,18.577,11.976,26777.561,0.5,278.296,7.55,26.8,34.8,,7.02,76.88,0.854,,</t>
  </si>
  <si>
    <t>HUN,Europe,Hungary,2020-08-27,5379.0,91.0,47.571,614.0,0.0,0.714,558.326,9.446,4.938,63.732,0.0,0.074,2.04,,,69.0,7.162,,,,,3732.0,408569.0,42.408,0.387,2674.0,0.278,0.018,56.2,tests performed,,,,,,,,,,,,49.07,9634162.0,108.043,43.4,18.577,11.976,26777.561,0.5,278.296,7.55,26.8,34.8,,7.02,76.88,0.854,,</t>
  </si>
  <si>
    <t>HUN,Europe,Hungary,2020-08-28,5511.0,132.0,59.0,614.0,0.0,0.429,572.027,13.701,6.124,63.732,0.0,0.044,2.17,,,78.0,8.096,,,,,5846.0,414415.0,43.015,0.607,3031.0,0.315,0.019,51.4,tests performed,,,,,,,,,,,,49.07,9634162.0,108.043,43.4,18.577,11.976,26777.561,0.5,278.296,7.55,26.8,34.8,,7.02,76.88,0.854,,</t>
  </si>
  <si>
    <t>HUN,Europe,Hungary,2020-08-29,5669.0,158.0,76.571,614.0,0.0,0.429,588.427,16.4,7.948,63.732,0.0,0.044,2.27,,,90.0,9.342,,,,,3245.0,417660.0,43.352,0.337,3283.0,0.341,0.023,42.9,tests performed,,,,,,,,,,,,49.07,9634162.0,108.043,43.4,18.577,11.976,26777.561,0.5,278.296,7.55,26.8,34.8,,7.02,76.88,0.854,,</t>
  </si>
  <si>
    <t>HUN,Europe,Hungary,2020-08-30,5961.0,292.0,115.143,614.0,0.0,0.143,618.736,30.309,11.952,63.732,0.0,0.015,2.32,,,90.0,9.342,,,,,6380.0,424040.0,44.014,0.662,3883.0,0.403,0.03,33.7,tests performed,,,,,,,,,,,,49.07,9634162.0,108.043,43.4,18.577,11.976,26777.561,0.5,278.296,7.55,26.8,34.8,,7.02,76.88,0.854,-3.87,-3.94</t>
  </si>
  <si>
    <t>HUN,Europe,Hungary,2020-08-31,6139.0,178.0,135.429,615.0,1.0,0.286,637.212,18.476,14.057,63.835,0.104,0.03,2.26,,,93.0,9.653,,,,,3880.0,427920.0,44.417,0.403,4229.0,0.439,0.032,31.2,tests performed,,,,,,,,,,,,49.07,9634162.0,108.043,43.4,18.577,11.976,26777.561,0.5,278.296,7.55,26.8,34.8,,7.02,76.88,0.854,,</t>
  </si>
  <si>
    <t>HUN,Europe,Hungary,2020-09-01,6257.0,118.0,148.857,616.0,1.0,0.286,649.46,12.248,15.451,63.939,0.104,0.03,2.22,,,96.0,9.965,,,,,1792.0,429712.0,44.603,0.186,4214.0,0.437,0.035,28.3,tests performed,,,,,,,,,,,,50.0,9634162.0,108.043,43.4,18.577,11.976,26777.561,0.5,278.296,7.55,26.8,34.8,,7.02,76.88,0.854,,</t>
  </si>
  <si>
    <t>HUN,Europe,Hungary,2020-09-02,6622.0,365.0,190.571,619.0,3.0,0.714,687.346,37.886,19.781,64.251,0.311,0.074,2.22,,,98.0,10.172,,,,,7589.0,437301.0,45.391,0.788,4638.0,0.481,0.041,24.3,tests performed,,,,,,,,,,,,50.0,9634162.0,108.043,43.4,18.577,11.976,26777.561,0.5,278.296,7.55,26.8,34.8,,7.02,76.88,0.854,,</t>
  </si>
  <si>
    <t>HUN,Europe,Hungary,2020-09-03,6923.0,301.0,220.571,620.0,1.0,0.857,718.589,31.243,22.895,64.354,0.104,0.089,2.16,,,100.0,10.38,,,,,7516.0,444817.0,46.171,0.78,5178.0,0.537,0.043,23.5,tests performed,,,,,,,,,,,,50.0,9634162.0,108.043,43.4,18.577,11.976,26777.561,0.5,278.296,7.55,26.8,34.8,,7.02,76.88,0.854,,</t>
  </si>
  <si>
    <t>HUN,Europe,Hungary,2020-09-04,7382.0,459.0,267.286,621.0,1.0,1.0,766.232,47.643,27.744,64.458,0.104,0.104,2.1,,,120.0,12.456,,,,,7091.0,451908.0,46.907,0.736,5356.0,0.556,0.05,20.0,tests performed,,,,,,,,,,,,50.0,9634162.0,108.043,43.4,18.577,11.976,26777.561,0.5,278.296,7.55,26.8,34.8,,7.02,76.88,0.854,,</t>
  </si>
  <si>
    <t>HUN,Europe,Hungary,2020-09-05,7892.0,510.0,317.571,624.0,3.0,1.429,819.168,52.937,32.963,64.77,0.311,0.148,2.02,,,139.0,14.428,,,,,8097.0,460005.0,47.747,0.84,6049.0,0.628,0.052,19.0,tests performed,,,,,,,,,,,,50.0,9634162.0,108.043,43.4,18.577,11.976,26777.561,0.5,278.296,7.55,26.8,34.8,,7.02,76.88,0.854,,</t>
  </si>
  <si>
    <t>HUN,Europe,Hungary,2020-09-06,8387.0,495.0,346.571,624.0,0.0,1.429,870.548,51.38,35.973,64.77,0.0,0.148,1.94,,,151.0,15.673,,,,,9765.0,469770.0,48.761,1.014,6533.0,0.678,0.053,18.9,tests performed,,,,,,,,,,,,50.0,9634162.0,108.043,43.4,18.577,11.976,26777.561,0.5,278.296,7.55,26.8,34.8,,7.02,76.88,0.854,-3.78,-0.1</t>
  </si>
  <si>
    <t>HUN,Europe,Hungary,2020-09-07,8963.0,576.0,403.429,625.0,1.0,1.429,930.335,59.787,41.875,64.873,0.104,0.148,1.86,,,151.0,15.673,,,,,11424.0,481194.0,49.947,1.186,7611.0,0.79,0.053,18.9,tests performed,,,,,,,,,,,,50.0,9634162.0,108.043,43.4,18.577,11.976,26777.561,0.5,278.296,7.55,26.8,34.8,,7.02,76.88,0.854,,</t>
  </si>
  <si>
    <t>HUN,Europe,Hungary,2020-09-08,9304.0,341.0,435.286,626.0,1.0,1.429,965.73,35.395,45.181,64.977,0.104,0.148,1.76,,,192.0,19.929,,,,,5722.0,486916.0,50.541,0.594,8172.0,0.848,0.053,18.8,tests performed,,,,,,,,,,,,50.0,9634162.0,108.043,43.4,18.577,11.976,26777.561,0.5,278.296,7.55,26.8,34.8,,7.02,76.88,0.854,,</t>
  </si>
  <si>
    <t>HUN,Europe,Hungary,2020-09-09,9715.0,411.0,441.857,628.0,2.0,1.286,1008.391,42.661,45.864,65.185,0.208,0.133,1.68,,,221.0,22.939,,,,,8335.0,495251.0,51.406,0.865,8279.0,0.859,0.053,18.7,tests performed,,,,,,,,,,,,50.0,9634162.0,108.043,43.4,18.577,11.976,26777.561,0.5,278.296,7.55,26.8,34.8,,7.02,76.88,0.854,,</t>
  </si>
  <si>
    <t>HUN,Europe,Hungary,2020-09-10,10191.0,476.0,466.857,630.0,2.0,1.429,1057.798,49.408,48.459,65.392,0.208,0.148,1.64,,,234.0,24.289,,,,,10104.0,505355.0,52.454,1.049,8648.0,0.898,0.054,18.5,tests performed,,,,,,,,,,,,50.0,9634162.0,108.043,43.4,18.577,11.976,26777.561,0.5,278.296,7.55,26.8,34.8,,7.02,76.88,0.854,,</t>
  </si>
  <si>
    <t>HUN,Europe,Hungary,2020-09-11,10909.0,718.0,503.857,631.0,1.0,1.429,1132.325,74.526,52.299,65.496,0.104,0.148,1.61,,,259.0,26.884,,,,,11637.0,516992.0,53.662,1.208,9298.0,0.965,0.054,18.5,tests performed,,,,,,,,,,,,40.74,9634162.0,108.043,43.4,18.577,11.976,26777.561,0.5,278.296,7.55,26.8,34.8,,7.02,76.88,0.854,,</t>
  </si>
  <si>
    <t>HUN,Europe,Hungary,2020-09-12,11825.0,916.0,561.857,633.0,2.0,1.286,1227.403,95.078,58.319,65.704,0.208,0.133,1.58,,,282.0,29.271,,,,,11841.0,528833.0,54.891,1.229,9833.0,1.021,0.057,17.5,tests performed,,,,,,,,,,,,40.74,9634162.0,108.043,43.4,18.577,11.976,26777.561,0.5,278.296,7.55,26.8,34.8,,7.02,76.88,0.854,,</t>
  </si>
  <si>
    <t>HUN,Europe,Hungary,2020-09-13,12309.0,484.0,560.286,637.0,4.0,1.857,1277.641,50.238,58.156,66.119,0.415,0.193,1.53,,,282.0,29.271,,,,,8834.0,537667.0,55.808,0.917,9700.0,1.007,0.058,17.3,tests performed,,,,,,,,,,,,40.74,9634162.0,108.043,43.4,18.577,11.976,26777.561,0.5,278.296,7.55,26.8,34.8,,7.02,76.88,0.854,-3.62,2.73</t>
  </si>
  <si>
    <t>HUN,Europe,Hungary,2020-09-14,13153.0,844.0,598.571,642.0,5.0,2.429,1365.246,87.605,62.13,66.638,0.519,0.252,1.51,,,287.0,29.79,,,,,11314.0,548981.0,56.983,1.174,9684.0,1.005,0.062,16.2,tests performed,,,,,,,,,,,,40.74,9634162.0,108.043,43.4,18.577,11.976,26777.561,0.5,278.296,7.55,26.8,34.8,,7.02,76.88,0.854,,</t>
  </si>
  <si>
    <t>HUN,Europe,Hungary,2020-09-15,13879.0,726.0,653.571,646.0,4.0,2.857,1440.603,75.357,67.839,67.053,0.415,0.297,1.47,,,306.0,31.762,,,,,8653.0,557634.0,57.881,0.898,10103.0,1.049,0.065,15.5,tests performed,,,,,,,,,,,,40.74,9634162.0,108.043,43.4,18.577,11.976,26777.561,0.5,278.296,7.55,26.8,34.8,,7.02,76.88,0.854,,</t>
  </si>
  <si>
    <t>HUN,Europe,Hungary,2020-09-16,14460.0,581.0,677.857,654.0,8.0,3.714,1500.909,60.306,70.36,67.883,0.83,0.386,1.41,,,324.0,33.63,,,,,9827.0,567461.0,58.901,1.02,10316.0,1.071,0.066,15.2,tests performed,,,,,,,,,,,,40.74,9634162.0,108.043,43.4,18.577,11.976,26777.561,0.5,278.296,7.55,26.8,34.8,,7.02,76.88,0.854,,</t>
  </si>
  <si>
    <t>HUN,Europe,Hungary,2020-09-17,15170.0,710.0,711.286,663.0,9.0,4.714,1574.605,73.696,73.83,68.818,0.934,0.489,1.37,,,328.0,34.046,,,,,12381.0,579842.0,60.186,1.285,10641.0,1.105,0.067,15.0,tests performed,,,,,,,,,,,,40.74,9634162.0,108.043,43.4,18.577,11.976,26777.561,0.5,278.296,7.55,26.8,34.8,,7.02,76.88,0.854,,</t>
  </si>
  <si>
    <t>HUN,Europe,Hungary,2020-09-18,16111.0,941.0,743.143,669.0,6.0,5.429,1672.278,97.673,77.136,69.44,0.623,0.563,1.33,,,374.0,38.82,,,,,11546.0,591388.0,61.384,1.198,10628.0,1.103,0.07,14.3,tests performed,,,,,,,,,,,,40.74,9634162.0,108.043,43.4,18.577,11.976,26777.561,0.5,278.296,7.55,26.8,34.8,,7.02,76.88,0.854,,</t>
  </si>
  <si>
    <t>HUN,Europe,Hungary,2020-09-19,16920.0,809.0,727.857,675.0,6.0,6.0,1756.25,83.972,75.55,70.063,0.623,0.623,1.31,,,386.0,40.066,,,,,12504.0,603892.0,62.682,1.298,10723.0,1.113,0.068,14.7,tests performed,,,,,,,,,,,,40.74,9634162.0,108.043,43.4,18.577,11.976,26777.561,0.5,278.296,7.55,26.8,34.8,,7.02,76.88,0.854,,</t>
  </si>
  <si>
    <t>HUN,Europe,Hungary,2020-09-20,17990.0,1070.0,811.571,683.0,8.0,6.571,1867.313,111.063,84.239,70.894,0.83,0.682,1.3,,,404.0,41.934,,,,,11877.0,615769.0,63.915,1.233,11157.0,1.158,0.073,13.7,tests performed,,,,,,,,,,,,40.74,9634162.0,108.043,43.4,18.577,11.976,26777.561,0.5,278.296,7.55,26.8,34.8,,7.02,76.88,0.854,-3.36,6.75</t>
  </si>
  <si>
    <t>HUN,Europe,Hungary,2020-09-21,18866.0,876.0,816.143,686.0,3.0,6.286,1958.24,90.926,84.713,71.205,0.311,0.652,1.28,,,463.0,48.058,,,,,10022.0,625791.0,64.955,1.04,10973.0,1.139,0.074,13.4,tests performed,,,,,,,,,,,,40.74,9634162.0,108.043,43.4,18.577,11.976,26777.561,0.5,278.296,7.55,26.8,34.8,,7.02,76.88,0.854,,</t>
  </si>
  <si>
    <t>HUN,Europe,Hungary,2020-09-22,19499.0,633.0,802.857,694.0,8.0,6.857,2023.944,65.704,83.334,72.035,0.83,0.712,1.25,,,534.0,55.428,,,,,6010.0,631801.0,65.579,0.624,10595.0,1.1,0.076,13.2,tests performed,,,,,,,,,,,,40.74,9634162.0,108.043,43.4,18.577,11.976,26777.561,0.5,278.296,7.55,26.8,34.8,,7.02,76.88,0.854,,</t>
  </si>
  <si>
    <t>HUN,Europe,Hungary,2020-09-23,20450.0,951.0,855.714,702.0,8.0,6.857,2122.655,98.711,88.821,72.866,0.83,0.712,1.22,,,558.0,57.919,,,,,13461.0,645262.0,66.976,1.397,11114.0,1.154,0.077,13.0,tests performed,,,,,,,,,,,,40.74,9634162.0,108.043,43.4,18.577,11.976,26777.561,0.5,278.296,7.55,26.8,34.8,,7.02,76.88,0.854,,</t>
  </si>
  <si>
    <t>HUN,Europe,Hungary,2020-09-24,21200.0,750.0,861.429,709.0,7.0,6.571,2200.503,77.848,89.414,73.592,0.727,0.682,1.17,,,549.0,56.985,,,,,11945.0,657207.0,68.216,1.24,11052.0,1.147,0.078,12.8,tests performed,,,,,,,,,,,,40.74,9634162.0,108.043,43.4,18.577,11.976,26777.561,0.5,278.296,7.55,26.8,34.8,,7.02,76.88,0.854,,</t>
  </si>
  <si>
    <t>HUN,Europe,Hungary,2020-09-25,22127.0,927.0,859.429,718.0,9.0,7.0,2296.723,96.22,89.206,74.526,0.934,0.727,1.14,,,577.0,59.891,,,,,11116.0,668323.0,69.37,1.154,10991.0,1.141,0.078,12.8,tests performed,,,,,,,,,,,,40.74,9634162.0,108.043,43.4,18.577,11.976,26777.561,0.5,278.296,7.55,26.8,34.8,,7.02,76.88,0.854,,</t>
  </si>
  <si>
    <t>HUN,Europe,Hungary,2020-09-26,23077.0,950.0,879.571,730.0,12.0,7.857,2395.33,98.607,91.297,75.772,1.246,0.816,1.13,,,589.0,61.137,,,,,11782.0,680105.0,70.593,1.223,10888.0,1.13,0.081,12.4,tests performed,,,,,,,,,,,,40.74,9634162.0,108.043,43.4,18.577,11.976,26777.561,0.5,278.296,7.55,26.8,34.8,,7.02,76.88,0.854,,</t>
  </si>
  <si>
    <t>HUN,Europe,Hungary,2020-09-27,24014.0,937.0,860.571,736.0,6.0,7.571,2492.588,97.258,89.325,76.395,0.623,0.786,1.13,,,620.0,64.354,,,,,10073.0,690178.0,71.639,1.046,10630.0,1.103,0.081,12.4,tests performed,,,,,,,,,,,,40.74,9634162.0,108.043,43.4,18.577,11.976,26777.561,0.5,278.296,7.55,26.8,34.8,,7.02,76.88,0.854,-3.18,4.33</t>
  </si>
  <si>
    <t>HUN,Europe,Hungary,2020-09-28,24716.0,702.0,835.714,749.0,13.0,9.0,2565.454,72.866,86.745,77.744,1.349,0.934,1.13,,,693.0,71.932,,,,,7065.0,697243.0,72.372,0.733,10207.0,1.059,0.082,12.2,tests performed,,,,,,,,,,,,40.74,9634162.0,108.043,43.4,18.577,11.976,26777.561,0.5,278.296,7.55,26.8,34.8,,7.02,76.88,0.854,,</t>
  </si>
  <si>
    <t>HUN,Europe,Hungary,2020-09-29,25567.0,851.0,866.857,757.0,8.0,9.0,2653.786,88.332,89.977,78.575,0.83,0.934,1.14,,,755.0,78.367,,,,,7037.0,704280.0,73.102,0.73,10354.0,1.075,0.084,11.9,tests performed,,,,,,,,,,,,40.74,9634162.0,108.043,43.4,18.577,11.976,26777.561,0.5,278.296,7.55,26.8,34.8,,7.02,76.88,0.854,,</t>
  </si>
  <si>
    <t>HUN,Europe,Hungary,2020-09-30,26461.0,894.0,858.714,765.0,8.0,9.0,2746.58,92.795,89.132,79.405,0.83,0.934,1.14,,,773.0,80.235,,,,,11167.0,715447.0,74.261,1.159,10026.0,1.041,0.086,11.7,tests performed,,,,,,,,,,,,40.74,9634162.0,108.043,43.4,18.577,11.976,26777.561,0.5,278.296,7.55,26.8,34.8,,7.02,76.88,0.854,,</t>
  </si>
  <si>
    <t>HUN,Europe,Hungary,2020-10-01,27309.0,848.0,872.714,781.0,16.0,10.286,2834.6,88.02,90.585,81.066,1.661,1.068,1.13,,,757.0,78.575,,,,,11972.0,727419.0,75.504,1.243,10030.0,1.041,0.087,11.5,tests performed,,,,,,,,,,,,40.74,9634162.0,108.043,43.4,18.577,11.976,26777.561,0.5,278.296,7.55,26.8,34.8,,7.02,76.88,0.854,,</t>
  </si>
  <si>
    <t>HUN,Europe,Hungary,2020-10-02,28631.0,1322.0,929.143,798.0,17.0,11.429,2971.82,137.22,96.443,82.83,1.765,1.186,1.12,,,740.0,76.81,,,,,12394.0,739813.0,76.791,1.286,10213.0,1.06,0.091,11.0,tests performed,,,,,,,,,,,,40.74,9634162.0,108.043,43.4,18.577,11.976,26777.561,0.5,278.296,7.55,26.8,34.8,,7.02,76.88,0.854,,</t>
  </si>
  <si>
    <t>HUN,Europe,Hungary,2020-10-03,29717.0,1086.0,948.571,812.0,14.0,11.714,3084.544,112.724,98.459,84.283,1.453,1.216,1.1,,,704.0,73.073,,,,,11174.0,750987.0,77.95,1.16,10126.0,1.051,0.094,10.7,tests performed,,,,,,,,,,,,40.74,9634162.0,108.043,43.4,18.577,11.976,26777.561,0.5,278.296,7.55,26.8,34.8,,7.02,76.88,0.854,,</t>
  </si>
  <si>
    <t>HUN,Europe,Hungary,2020-10-04,30575.0,858.0,937.286,822.0,10.0,12.286,3173.602,89.058,97.288,85.321,1.038,1.275,1.09,,,685.0,71.101,,,,,7957.0,758944.0,78.776,0.826,9824.0,1.02,0.095,10.5,tests performed,,,,,,,,,,,,40.74,9634162.0,108.043,43.4,18.577,11.976,26777.561,0.5,278.296,7.55,26.8,34.8,,7.02,76.88,0.854,-2.94,6.7</t>
  </si>
  <si>
    <t>HUN,Europe,Hungary,2020-10-05,31480.0,905.0,966.286,833.0,11.0,12.0,3267.539,93.937,100.298,86.463,1.142,1.246,1.09,,,649.0,67.364,,,,,6424.0,765368.0,79.443,0.667,9732.0,1.01,0.099,10.1,tests performed,,,,,,,,,,,,40.74,9634162.0,108.043,43.4,18.577,11.976,26777.561,0.5,278.296,7.55,26.8,34.8,,7.02,76.88,0.854,,</t>
  </si>
  <si>
    <t>HUN,Europe,Hungary,2020-10-06,32298.0,818.0,961.571,853.0,20.0,13.714,3352.445,84.906,99.809,88.539,2.076,1.424,1.1,,,627.0,65.081,,,,,5699.0,771067.0,80.035,0.592,9541.0,0.99,0.101,9.9,tests performed,,,,,,,,,,,,40.74,9634162.0,108.043,43.4,18.577,11.976,26777.561,0.5,278.296,7.55,26.8,34.8,,7.02,76.88,0.854,,</t>
  </si>
  <si>
    <t>HUN,Europe,Hungary,2020-10-07,33114.0,816.0,950.429,877.0,24.0,16.0,3437.144,84.699,98.652,91.03,2.491,1.661,1.1,,,656.0,68.091,,,,,9726.0,780793.0,81.044,1.01,9335.0,0.969,0.102,9.8,tests performed,,,,,,,,,,,,40.74,9634162.0,108.043,43.4,18.577,11.976,26777.561,0.5,278.296,7.55,26.8,34.8,,7.02,76.88,0.854,,</t>
  </si>
  <si>
    <t>HUN,Europe,Hungary,2020-10-08,34046.0,932.0,962.429,898.0,21.0,16.714,3533.883,96.739,99.897,93.21,2.18,1.735,1.11,,,804.0,83.453,,,,,11462.0,792255.0,82.234,1.19,9262.0,0.961,0.104,9.6,tests performed,,,,,,,,,,,,40.74,9634162.0,108.043,43.4,18.577,11.976,26777.561,0.5,278.296,7.55,26.8,34.8,,7.02,76.88,0.854,,</t>
  </si>
  <si>
    <t>HUN,Europe,Hungary,2020-10-09,35222.0,1176.0,941.571,913.0,15.0,16.429,3655.948,122.066,97.733,94.767,1.557,1.705,1.12,,,993.0,103.071,,,,,11163.0,803418.0,83.393,1.159,9086.0,0.943,0.104,9.6,tests performed,,,,,,,,,,,,40.74,9634162.0,108.043,43.4,18.577,11.976,26777.561,0.5,278.296,7.55,26.8,34.8,,7.02,76.88,0.854,,</t>
  </si>
  <si>
    <t>HUN,Europe,Hungary,2020-10-10,36596.0,1374.0,982.714,933.0,20.0,17.286,3798.566,142.617,102.003,96.843,2.076,1.794,1.13,,,1174.0,121.858,,,,,11719.0,815137.0,84.609,1.216,9164.0,0.951,0.107,9.3,tests performed,,,,,,,,,,,,40.74,9634162.0,108.043,43.4,18.577,11.976,26777.561,0.5,278.296,7.55,26.8,34.8,,7.02,76.88,0.854,,</t>
  </si>
  <si>
    <t>HUN,Europe,Hungary,2020-10-11,37664.0,1068.0,1012.714,954.0,21.0,18.857,3909.421,110.856,105.117,99.023,2.18,1.957,1.14,,,1252.0,129.954,,,,,10203.0,825340.0,85.668,1.059,9485.0,0.985,0.107,9.4,tests performed,,,,,,,,,,,,40.74,9634162.0,108.043,43.4,18.577,11.976,26777.561,0.5,278.296,7.55,26.8,34.8,,7.02,76.88,0.854,-2.76,4.54</t>
  </si>
  <si>
    <t>HUN,Europe,Hungary,2020-10-12,38837.0,1173.0,1051.0,968.0,14.0,19.286,4031.176,121.754,109.091,100.476,1.453,2.002,1.15,,,1418.0,147.185,,,,,8527.0,833867.0,86.553,0.885,9786.0,1.016,0.107,9.3,tests performed,,,,,,,,,,,,40.74,9634162.0,108.043,43.4,18.577,11.976,26777.561,0.5,278.296,7.55,26.8,34.8,,7.02,76.88,0.854,,</t>
  </si>
  <si>
    <t>HUN,Europe,Hungary,2020-10-13,39862.0,1025.0,1080.571,996.0,28.0,20.429,4137.568,106.392,112.16,103.382,2.906,2.12,1.16,,,1519.0,157.668,,,,,7123.0,840990.0,87.292,0.739,9989.0,1.037,0.108,9.2,tests performed,,,,,,,,,,,,40.74,9634162.0,108.043,43.4,18.577,11.976,26777.561,0.5,278.296,7.55,26.8,34.8,,7.02,76.88,0.854,,</t>
  </si>
  <si>
    <t>HUN,Europe,Hungary,2020-10-14,40782.0,920.0,1095.429,1023.0,27.0,20.857,4233.061,95.494,113.703,106.185,2.803,2.165,1.16,,,1538.0,159.64,,,,,9658.0,850648.0,88.295,1.002,9979.0,1.036,0.11,9.1,tests performed,,,,,,,,,,,,40.74,9634162.0,108.043,43.4,18.577,11.976,26777.561,0.5,278.296,7.55,26.8,34.8,,7.02,76.88,0.854,,</t>
  </si>
  <si>
    <t>HUN,Europe,Hungary,2020-10-15,41732.0,950.0,1098.0,1052.0,29.0,22.0,4331.669,98.607,113.969,109.195,3.01,2.284,1.17,,,1555.0,161.405,,,,,10742.0,861390.0,89.41,1.115,9876.0,1.025,0.111,9.0,tests performed,,,,,,,,,,,,40.74,9634162.0,108.043,43.4,18.577,11.976,26777.561,0.5,278.296,7.55,26.8,34.8,,7.02,76.88,0.854,,</t>
  </si>
  <si>
    <t>HUN,Europe,Hungary,2020-10-16,43025.0,1293.0,1114.714,1085.0,33.0,24.571,4465.879,134.21,115.704,112.62,3.425,2.55,1.2,,,1642.0,170.435,,,,,9797.0,871187.0,90.427,1.017,9681.0,1.005,0.115,8.7,tests performed,,,,,,,,,,,,40.74,9634162.0,108.043,43.4,18.577,11.976,26777.561,0.5,278.296,7.55,26.8,34.8,,7.02,76.88,0.854,,</t>
  </si>
  <si>
    <t>HUN,Europe,Hungary,2020-10-17,44816.0,1791.0,1174.286,1109.0,24.0,25.143,4651.78,185.901,121.888,115.111,2.491,2.61,1.23,,,1693.0,175.729,,,,,12971.0,884158.0,91.773,1.346,9860.0,1.023,0.119,8.4,tests performed,,,,,,,,,,,,40.74,9634162.0,108.043,43.4,18.577,11.976,26777.561,0.5,278.296,7.55,26.8,34.8,,7.02,76.88,0.854,,</t>
  </si>
  <si>
    <t>HUN,Europe,Hungary,2020-10-18,46290.0,1474.0,1232.286,1142.0,33.0,26.857,4804.777,152.997,127.908,118.537,3.425,2.788,1.25,,,1712.0,177.701,,,,,9997.0,894155.0,92.811,1.038,9831.0,1.02,0.125,8.0,tests performed,,,,,,,,,,,,40.74,9634162.0,108.043,43.4,18.577,11.976,26777.561,0.5,278.296,7.55,26.8,34.8,,7.02,76.88,0.854,-2.38,13.61</t>
  </si>
  <si>
    <t>HUN,Europe,Hungary,2020-10-19,47768.0,1478.0,1275.857,1173.0,31.0,29.286,4958.189,153.412,132.431,121.754,3.218,3.04,1.27,,,1896.0,196.8,,,,,9651.0,903806.0,93.813,1.002,9991.0,1.037,0.128,7.8,tests performed,,,,,,,,,,,,40.74,9634162.0,108.043,43.4,18.577,11.976,26777.561,0.5,278.296,7.55,26.8,34.8,,7.02,76.88,0.854,,</t>
  </si>
  <si>
    <t>HUN,Europe,Hungary,2020-10-20,48757.0,989.0,1270.714,1211.0,38.0,30.714,5060.845,102.656,131.897,125.699,3.944,3.188,1.29,,,1960.0,203.443,,,,,6332.0,910138.0,94.47,0.657,9878.0,1.025,0.129,7.8,tests performed,,,,,,,,,,,,40.74,9634162.0,108.043,43.4,18.577,11.976,26777.561,0.5,278.296,7.55,26.8,34.8,,7.02,76.88,0.854,,</t>
  </si>
  <si>
    <t>HUN,Europe,Hungary,2020-10-21,50180.0,1423.0,1342.571,1259.0,48.0,33.714,5208.548,147.704,139.355,130.681,4.982,3.499,1.32,,,2023.0,209.982,,,,,9113.0,919251.0,95.416,0.946,9800.0,1.017,0.137,7.3,tests performed,,,,,,,,,,,,40.74,9634162.0,108.043,43.4,18.577,11.976,26777.561,0.5,278.296,7.55,26.8,34.8,,7.02,76.88,0.854,,</t>
  </si>
  <si>
    <t>HUN,Europe,Hungary,2020-10-22,52212.0,2032.0,1497.143,1305.0,46.0,36.143,5419.465,210.916,155.399,135.455,4.775,3.752,1.36,,,2132.0,221.296,,,,,16361.0,935612.0,97.114,1.698,10603.0,1.101,0.141,7.1,tests performed,,,,,,,,,,,,40.74,9634162.0,108.043,43.4,18.577,11.976,26777.561,0.5,278.296,7.55,26.8,34.8,,7.02,76.88,0.854,,</t>
  </si>
  <si>
    <t>HUN,Europe,Hungary,2020-10-23,54278.0,2066.0,1607.571,1352.0,47.0,38.143,5633.91,214.445,166.862,140.334,4.878,3.959,1.37,,,2209.0,229.288,,,,,13628.0,949240.0,98.529,1.415,11150.0,1.157,0.144,6.9,tests performed,,,,,,,,,,,,40.74,9634162.0,108.043,43.4,18.577,11.976,26777.561,0.5,278.296,7.55,26.8,34.8,,7.02,76.88,0.854,,</t>
  </si>
  <si>
    <t>HUN,Europe,Hungary,2020-10-24,56098.0,1820.0,1611.714,1390.0,38.0,40.143,5822.821,188.911,167.292,144.278,3.944,4.167,1.39,,,2245.0,233.025,,,,,11971.0,961211.0,99.771,1.243,11008.0,1.143,0.146,6.8,tests performed,,,,,,,,,,,,40.74,9634162.0,108.043,43.4,18.577,11.976,26777.561,0.5,278.296,7.55,26.8,34.8,,7.02,76.88,0.854,,</t>
  </si>
  <si>
    <t>HUN,Europe,Hungary,2020-10-25,59247.0,3149.0,1851.0,1425.0,35.0,40.429,6149.679,326.858,192.129,147.911,3.633,4.196,1.42,,,2449.0,254.2,,,,,18932.0,980143.0,101.736,1.965,12284.0,1.275,0.151,6.6,tests performed,,,,,,,,,,,,40.74,9634162.0,108.043,43.4,18.577,11.976,26777.561,0.5,278.296,7.55,26.8,34.8,,7.02,76.88,0.854,-1.79,23.88</t>
  </si>
  <si>
    <t>HUN,Europe,Hungary,2020-10-26,61563.0,2316.0,1970.714,1472.0,47.0,42.714,6390.073,240.395,204.555,152.79,4.878,4.434,1.42,,,2602.0,270.081,,,,,10010.0,990153.0,102.775,1.039,12335.0,1.28,0.16,6.3,tests performed,,,,,,,,,,,,40.74,9634162.0,108.043,43.4,18.577,11.976,26777.561,0.5,278.296,7.55,26.8,34.8,,7.02,76.88,0.854,,</t>
  </si>
  <si>
    <t>HUN,Europe,Hungary,2020-10-27,63642.0,2079.0,2126.429,1535.0,63.0,46.286,6605.868,215.795,220.718,159.329,6.539,4.804,1.42,,,2891.0,300.078,,,,,11710.0,1001863.0,103.991,1.215,13104.0,1.36,0.162,6.2,tests performed,,,,,,,,,,,,40.74,9634162.0,108.043,43.4,18.577,11.976,26777.561,0.5,278.296,7.55,26.8,34.8,,7.02,76.88,0.854,,</t>
  </si>
  <si>
    <t>HUN,Europe,Hungary,2020-10-28,65933.0,2291.0,2250.429,1578.0,43.0,45.571,6843.667,237.8,233.588,163.792,4.463,4.73,1.41,,,3166.0,328.622,,,,,15596.0,1017459.0,105.609,1.619,14030.0,1.456,0.16,6.2,tests performed,,,,,,,,,,,,40.74,9634162.0,108.043,43.4,18.577,11.976,26777.561,0.5,278.296,7.55,26.8,34.8,,7.02,76.88,0.854,,</t>
  </si>
  <si>
    <t>HUN,Europe,Hungary,2020-10-29,68127.0,2194.0,2273.571,1634.0,56.0,47.0,7071.399,227.731,235.991,169.605,5.813,4.878,1.41,,,3197.0,331.84,,,,,15253.0,1032712.0,107.193,1.583,13871.0,1.44,0.164,6.1,tests performed,,,,,,,,,,,,40.74,9634162.0,108.043,43.4,18.577,11.976,26777.561,0.5,278.296,7.55,26.8,34.8,,7.02,76.88,0.854,,</t>
  </si>
  <si>
    <t>HUN,Europe,Hungary,2020-10-30,71413.0,3286.0,2447.857,1699.0,65.0,49.571,7412.477,341.078,254.081,176.352,6.747,5.145,1.43,,,3753.0,389.551,,,,,15638.0,1048350.0,108.816,1.623,14159.0,1.47,0.173,5.8,tests performed,,,,,,,,,,,,40.74,9634162.0,108.043,43.4,18.577,11.976,26777.561,0.5,278.296,7.55,26.8,34.8,,7.02,76.88,0.854,,</t>
  </si>
  <si>
    <t>HUN,Europe,Hungary,2020-10-31,75321.0,3908.0,2746.143,1750.0,51.0,51.429,7818.116,405.64,285.042,181.645,5.294,5.338,1.45,,,4048.0,420.171,,,,,16563.0,1064913.0,110.535,1.719,14815.0,1.538,0.185,5.4,tests performed,,,,,,,,,,,,40.74,9634162.0,108.043,43.4,18.577,11.976,26777.561,0.5,278.296,7.55,26.8,34.8,,7.02,76.88,0.854,,</t>
  </si>
  <si>
    <t>HUN,Europe,Hungary,2020-11-01,79199.0,3878.0,2850.286,1819.0,69.0,56.286,8220.642,402.526,295.852,188.807,7.162,5.842,1.45,,,4205.0,436.468,,,,,18600.0,1083513.0,112.466,1.931,14767.0,1.533,0.193,5.2,tests performed,,,,,,,,,,,,40.74,9634162.0,108.043,43.4,18.577,11.976,26777.561,0.5,278.296,7.55,26.8,34.8,,7.02,76.88,0.854,-1.02,33.49</t>
  </si>
  <si>
    <t>HUN,Europe,Hungary,2020-11-02,82780.0,3581.0,3031.0,1889.0,70.0,59.571,8592.34,371.698,314.61,196.073,7.266,6.183,1.45,,,4417.0,458.473,,,,,13628.0,1097141.0,113.88,1.415,15284.0,1.586,0.198,5.0,tests performed,,,,,,,,,,,,40.74,9634162.0,108.043,43.4,18.577,11.976,26777.561,0.5,278.296,7.55,26.8,34.8,,7.02,76.88,0.854,,</t>
  </si>
  <si>
    <t>HUN,Europe,Hungary,2020-11-03,86769.0,3989.0,3303.857,1973.0,84.0,62.571,9006.388,414.047,342.931,204.792,8.719,6.495,1.44,,,4767.0,494.802,,,,,14620.0,1111761.0,115.398,1.518,15700.0,1.63,0.21,4.8,tests performed,,,,,,,,,,,,50.0,9634162.0,108.043,43.4,18.577,11.976,26777.561,0.5,278.296,7.55,26.8,34.8,,7.02,76.88,0.854,,</t>
  </si>
  <si>
    <t>HUN,Europe,Hungary,2020-11-04,90988.0,4219.0,3579.286,2063.0,90.0,69.286,9444.309,437.921,371.52,214.134,9.342,7.192,1.41,,,4871.0,505.597,,,,,17657.0,1129418.0,117.231,1.833,15994.0,1.66,0.224,4.5,tests performed,,,,,,,,,,,,50.0,9634162.0,108.043,43.4,18.577,11.976,26777.561,0.5,278.296,7.55,26.8,34.8,,7.02,76.88,0.854,,</t>
  </si>
  <si>
    <t>HUN,Europe,Hungary,2020-11-05,94916.0,3928.0,3827.0,2147.0,84.0,73.286,9852.024,407.716,397.232,222.853,8.719,7.607,1.38,,,5183.0,537.981,,,,,17968.0,1147386.0,119.096,1.865,16382.0,1.7,0.234,4.3,tests performed,,,,,,,,,,,,57.41,9634162.0,108.043,43.4,18.577,11.976,26777.561,0.5,278.296,7.55,26.8,34.8,,7.02,76.88,0.854,,</t>
  </si>
  <si>
    <t>HUN,Europe,Hungary,2020-11-06,99625.0,4709.0,4030.286,2250.0,103.0,78.714,10340.806,488.781,418.333,233.544,10.691,8.17,1.34,,,5489.0,569.743,,,,,20025.0,1167411.0,121.174,2.079,17009.0,1.765,0.237,4.2,tests performed,,,,,,,,,,,,57.41,9634162.0,108.043,43.4,18.577,11.976,26777.561,0.5,278.296,7.55,26.8,34.8,,7.02,76.88,0.854,,</t>
  </si>
  <si>
    <t>HUN,Europe,Hungary,2020-11-07,104943.0,5318.0,4231.714,2357.0,107.0,86.714,10892.8,551.994,439.241,244.65,11.106,9.001,1.32,,,5612.0,582.51,,,,,22321.0,1189732.0,123.491,2.317,17831.0,1.851,0.237,4.2,tests performed,,,,,,,,,,,,57.41,9634162.0,108.043,43.4,18.577,11.976,26777.561,0.5,278.296,7.55,26.8,34.8,,7.02,76.88,0.854,,</t>
  </si>
  <si>
    <t>HUN,Europe,Hungary,2020-11-08,109616.0,4673.0,4345.286,2438.0,81.0,88.429,11377.845,485.045,451.029,253.058,8.408,9.179,1.28,,,5803.0,602.336,,,,,19189.0,1208921.0,125.483,1.992,17915.0,1.86,0.243,4.1,tests performed,,,,,,,,,,,,57.41,9634162.0,108.043,43.4,18.577,11.976,26777.561,0.5,278.296,7.55,26.8,34.8,,7.02,76.88,0.854,0.02,47.67</t>
  </si>
  <si>
    <t>HUN,Europe,Hungary,2020-11-09,114778.0,5162.0,4571.143,2493.0,55.0,86.286,11913.646,535.802,474.472,258.767,5.709,8.956,1.26,,,6061.0,629.115,,,,,16248.0,1225169.0,127.169,1.686,18290.0,1.898,0.25,4.0,tests performed,,,,,,,,,,,,57.41,9634162.0,108.043,43.4,18.577,11.976,26777.561,0.5,278.296,7.55,26.8,34.8,,7.02,76.88,0.854,,</t>
  </si>
  <si>
    <t>HUN,Europe,Hungary,2020-11-10,118918.0,4140.0,4592.714,2596.0,103.0,89.0,12343.367,429.721,476.711,269.458,10.691,9.238,1.22,,,6153.0,638.665,,,,,13068.0,1238237.0,128.526,1.356,18068.0,1.875,0.254,3.9,tests performed,,,,,,,,,,,,72.22,9634162.0,108.043,43.4,18.577,11.976,26777.561,0.5,278.296,7.55,26.8,34.8,,7.02,76.88,0.854,,</t>
  </si>
  <si>
    <t>HUN,Europe,Hungary,2020-11-11,122863.0,3945.0,4553.571,2697.0,101.0,90.571,12752.848,409.48,472.648,279.941,10.484,9.401,1.18,,,6352.0,659.32,,,,,20987.0,1259224.0,130.704,2.178,18544.0,1.925,0.246,4.1,tests performed,,,,,,,,,,,,72.22,9634162.0,108.043,43.4,18.577,11.976,26777.561,0.5,278.296,7.55,26.8,34.8,,7.02,76.88,0.854,,</t>
  </si>
  <si>
    <t>HUN,Europe,Hungary,2020-11-12,126790.0,3927.0,4553.429,2784.0,87.0,91.0,13160.46,407.612,472.634,288.972,9.03,9.446,1.15,,,6426.0,667.001,,,,,23521.0,1282745.0,133.145,2.441,19337.0,2.007,0.235,4.2,tests performed,,,,,,,,,,,,72.22,9634162.0,108.043,43.4,18.577,11.976,26777.561,0.5,278.296,7.55,26.8,34.8,,7.02,76.88,0.854,,</t>
  </si>
  <si>
    <t>HUN,Europe,Hungary,2020-11-13,131887.0,5097.0,4608.857,2883.0,99.0,90.429,13689.514,529.055,478.387,299.248,10.276,9.386,1.14,,,6690.0,694.404,,,,,23912.0,1306657.0,135.627,2.482,19892.0,2.065,0.232,4.3,tests performed,,,,,,,,,,,,72.22,9634162.0,108.043,43.4,18.577,11.976,26777.561,0.5,278.296,7.55,26.8,34.8,,7.02,76.88,0.854,,</t>
  </si>
  <si>
    <t>HUN,Europe,Hungary,2020-11-14,136723.0,4836.0,4540.0,2990.0,107.0,90.429,14191.478,501.964,471.24,310.354,11.106,9.386,1.13,,,7029.0,729.591,,,,,19140.0,1325797.0,137.614,1.987,19438.0,2.018,0.234,4.3,tests performed,,,,,,,,,,,,72.22,9634162.0,108.043,43.4,18.577,11.976,26777.561,0.5,278.296,7.55,26.8,34.8,,7.02,76.88,0.854,,</t>
  </si>
  <si>
    <t>HUN,Europe,Hungary,2020-11-15,140961.0,4238.0,4477.857,3097.0,107.0,94.143,14631.371,439.893,464.789,321.46,11.106,9.772,1.13,,,7013.0,727.93,,,,,28715.0,1354512.0,140.595,2.981,20799.0,2.159,0.215,4.6,tests performed,,,,,,,,,,,,72.22,9634162.0,108.043,43.4,18.577,11.976,26777.561,0.5,278.296,7.55,26.8,34.8,,7.02,76.88,0.854,1.39,65.32</t>
  </si>
  <si>
    <t>HUN,Europe,Hungary,2020-11-16,147456.0,6495.0,4668.286,3190.0,93.0,99.571,15305.535,674.163,484.555,331.113,9.653,10.335,1.14,,,7236.0,751.077,,,,,6098.0,1360610.0,141.228,0.633,19349.0,2.008,0.241,4.1,tests performed,,,,,,,,,,,,72.22,9634162.0,108.043,43.4,18.577,11.976,26777.561,0.5,278.296,7.55,26.8,34.8,,7.02,76.88,0.854,,</t>
  </si>
  <si>
    <t>HUN,Europe,Hungary,2020-11-17,152659.0,5203.0,4820.143,3281.0,91.0,97.857,15845.592,540.057,500.318,340.559,9.446,10.157,1.12,,,7477.0,776.092,,,,,27292.0,1387902.0,144.06,2.833,21381.0,2.219,0.225,4.4,tests performed,,,,,,,,,,,,72.22,9634162.0,108.043,43.4,18.577,11.976,26777.561,0.5,278.296,7.55,26.8,34.8,,7.02,76.88,0.854,,</t>
  </si>
  <si>
    <t>HUN,Europe,Hungary,2020-11-18,156949.0,4290.0,4869.429,3380.0,99.0,97.571,16290.882,445.29,505.434,350.835,10.276,10.128,1.08,,,7499.0,778.376,,,,,21519.0,1409421.0,146.294,2.234,21457.0,2.227,0.227,4.4,tests performed,,,,,,,,,,,,72.22,9634162.0,108.043,43.4,18.577,11.976,26777.561,0.5,278.296,7.55,26.8,34.8,,7.02,76.88,0.854,,</t>
  </si>
  <si>
    <t>HUN,Europe,Hungary,2020-11-19,161461.0,4512.0,4953.0,3472.0,92.0,98.286,16759.216,468.333,514.108,360.384,9.549,10.202,1.04,,,7532.0,781.801,,,,,23357.0,1432778.0,148.718,2.424,21433.0,2.225,0.231,4.3,tests performed,,,,,,,,,,,,72.22,9634162.0,108.043,43.4,18.577,11.976,26777.561,0.5,278.296,7.55,26.8,34.8,,7.02,76.88,0.854,,</t>
  </si>
  <si>
    <t>HUN,Europe,Hungary,2020-11-20,165901.0,4440.0,4859.143,3568.0,96.0,97.857,17220.076,460.86,504.366,370.349,9.965,10.157,1.01,,,7512.0,779.725,,,,,22860.0,1455638.0,151.091,2.373,21283.0,2.209,0.228,4.4,tests performed,,,,,,,,,,,,72.22,9634162.0,108.043,43.4,18.577,11.976,26777.561,0.5,278.296,7.55,26.8,34.8,,7.02,76.88,0.854,,</t>
  </si>
  <si>
    <t>HUN,Europe,Hungary,2020-11-21,170298.0,4397.0,4796.429,3689.0,121.0,99.857,17676.473,456.397,497.856,382.908,12.559,10.365,1.0,,,7358.0,763.741,,,,,24806.0,1480444.0,153.666,2.575,22092.0,2.293,0.217,4.6,tests performed,,,,,,,,,,,,72.22,9634162.0,108.043,43.4,18.577,11.976,26777.561,0.5,278.296,7.55,26.8,34.8,,7.02,76.88,0.854,,</t>
  </si>
  <si>
    <t>HUN,Europe,Hungary,2020-11-22,174618.0,4320.0,4808.143,3800.0,111.0,100.429,18124.877,448.404,499.072,394.43,11.522,10.424,1.01,,,7278.0,755.437,,,,,22173.0,1502617.0,155.968,2.301,21158.0,2.196,0.227,4.4,tests performed,,,,,,,,,,,,72.22,9634162.0,108.043,43.4,18.577,11.976,26777.561,0.5,278.296,7.55,26.8,34.8,,7.02,76.88,0.854,2.63,60.09</t>
  </si>
  <si>
    <t>HUN,Europe,Hungary,2020-11-23,177952.0,3334.0,4356.571,3891.0,91.0,100.143,18470.937,346.06,452.2,403.875,9.446,10.395,1.02,,,7461.0,774.432,,,,,15311.0,1517928.0,157.557,1.589,22474.0,2.333,0.194,5.2,tests performed,,,,,,,,,,,,72.22,9634162.0,108.043,43.4,18.577,11.976,26777.561,0.5,278.296,7.55,26.8,34.8,,7.02,76.88,0.854,,</t>
  </si>
  <si>
    <t>HUN,Europe,Hungary,2020-11-24,181881.0,3929.0,4174.571,4008.0,117.0,103.857,18878.757,407.82,433.309,416.02,12.144,10.78,1.06,,,7598.0,788.652,,,,,10144.0,1528072.0,158.61,1.053,20024.0,2.078,0.208,4.8,tests performed,,,,,,,,,,,,72.22,9634162.0,108.043,43.4,18.577,11.976,26777.561,0.5,278.296,7.55,26.8,34.8,,7.02,76.88,0.854,,</t>
  </si>
  <si>
    <t>HUN,Europe,Hungary,2020-11-25,185687.0,3806.0,4105.429,4114.0,106.0,104.857,19273.809,395.053,426.132,427.022,11.003,10.884,1.09,,,7718.0,801.108,,,,,20016.0,1548088.0,160.687,2.078,19810.0,2.056,0.207,4.8,tests performed,,,,,,,,,,,,72.22,9634162.0,108.043,43.4,18.577,11.976,26777.561,0.5,278.296,7.55,26.8,34.8,,7.02,76.88,0.854,,</t>
  </si>
  <si>
    <t>HUN,Europe,Hungary,2020-11-26,192047.0,6360.0,4369.429,4229.0,115.0,108.143,19933.96,660.151,453.535,438.959,11.937,11.225,1.12,,,7537.0,782.32,,,,,31879.0,1579967.0,163.996,3.309,21027.0,2.183,0.208,4.8,tests performed,,,,,,,,,,,,72.22,9634162.0,108.043,43.4,18.577,11.976,26777.561,0.5,278.296,7.55,26.8,34.8,,7.02,76.88,0.854,,</t>
  </si>
  <si>
    <t>HUN,Europe,Hungary,2020-11-27,198440.0,6393.0,4648.429,4364.0,135.0,113.714,20597.536,663.576,482.494,452.971,14.013,11.803,1.13,,,7591.0,787.925,,,,,21006.0,1600973.0,166.177,2.18,20762.0,2.155,0.224,4.5,tests performed,,,,,,,,,,,,72.22,9634162.0,108.043,43.4,18.577,11.976,26777.561,0.5,278.296,7.55,26.8,34.8,,7.02,76.88,0.854,,</t>
  </si>
  <si>
    <t>HUN,Europe,Hungary,2020-11-28,204708.0,6268.0,4915.714,4516.0,152.0,118.143,21248.138,650.601,510.238,468.749,15.777,12.263,1.13,,,7536.0,782.216,,,,,21562.0,1622535.0,168.415,2.238,20299.0,2.107,0.242,4.1,tests performed,,,,,,,,,,,,72.22,9634162.0,108.043,43.4,18.577,11.976,26777.561,0.5,278.296,7.55,26.8,34.8,,7.02,76.88,0.854,,</t>
  </si>
  <si>
    <t>HUN,Europe,Hungary,2020-11-29,211527.0,6819.0,5272.714,4672.0,156.0,124.571,21955.931,707.794,547.294,484.941,16.192,12.93,1.12,,,7590.0,787.822,,,,,16311.0,1638846.0,170.108,1.693,19461.0,2.02,0.271,3.7,tests performed,,,,,,,,,,,,72.22,9634162.0,108.043,43.4,18.577,11.976,26777.561,0.5,278.296,7.55,26.8,34.8,,7.02,76.88,0.854,3.93,65.61</t>
  </si>
  <si>
    <t>HUN,Europe,Hungary,2020-11-30,217122.0,5595.0,5595.714,4823.0,151.0,133.143,22536.677,580.746,580.82,500.614,15.673,13.82,1.1,,,7734.0,802.768,,,,,8946.0,1647792.0,171.036,0.929,18552.0,1.926,0.302,3.3,tests performed,,,,,,,,,,,,72.22,9634162.0,108.043,43.4,18.577,11.976,26777.561,0.5,278.296,7.55,26.8,34.8,,7.02,76.88,0.854,,</t>
  </si>
  <si>
    <t>HUN,Europe,Hungary,2020-12-01,221073.0,3951.0,5598.857,4977.0,154.0,138.429,22946.78,410.103,581.146,516.599,15.985,14.369,1.07,,,7884.0,818.338,,,,,5758.0,1653550.0,171.634,0.598,17925.0,1.861,0.312,3.2,tests performed,,,,,,,,,,,,72.22,9634162.0,108.043,43.4,18.577,11.976,26777.561,0.5,278.296,7.55,26.8,34.8,,7.02,76.88,0.854,,</t>
  </si>
  <si>
    <t>HUN,Europe,Hungary,2020-12-02,225209.0,4136.0,5646.0,5142.0,165.0,146.857,23376.086,429.306,586.04,533.726,17.127,15.243,1.05,,,7732.0,802.561,,,,,14944.0,1668494.0,173.185,1.551,17201.0,1.785,0.328,3.0,tests performed,,,,,,,,,,,,72.22,9634162.0,108.043,43.4,18.577,11.976,26777.561,0.5,278.296,7.55,26.8,34.8,,7.02,76.88,0.854,,</t>
  </si>
  <si>
    <t>HUN,Europe,Hungary,2020-12-03,231844.0,6635.0,5685.286,5324.0,182.0,156.429,24064.781,688.695,590.117,552.617,18.891,16.237,1.03,,,7693.0,798.513,,,,,26044.0,1694538.0,175.888,2.703,16367.0,1.699,0.347,2.9,tests performed,,,,,,,,,,,,72.22,9634162.0,108.043,43.4,18.577,11.976,26777.561,0.5,278.296,7.55,26.8,34.8,,7.02,76.88,0.854,,</t>
  </si>
  <si>
    <t>HUN,Europe,Hungary,2020-12-04,238056.0,6212.0,5659.429,5513.0,189.0,164.143,24709.57,644.789,587.433,572.235,19.618,17.038,1.01,,,7812.0,810.865,,,,,18479.0,1713017.0,177.807,1.918,16006.0,1.661,0.354,2.8,tests performed,,,,,,,,,,,,72.22,9634162.0,108.043,43.4,18.577,11.976,26777.561,0.5,278.296,7.55,26.8,34.8,,7.02,76.88,0.854,,</t>
  </si>
  <si>
    <t>HUN,Europe,Hungary,2020-12-05,243581.0,5525.0,5553.286,5706.0,193.0,170.0,25283.05,573.48,576.416,592.267,20.033,17.646,0.99,,,7695.0,798.72,,,,,23290.0,1736307.0,180.224,2.417,16253.0,1.687,0.342,2.9,tests performed,,,,,,,,,,,,72.22,9634162.0,108.043,43.4,18.577,11.976,26777.561,0.5,278.296,7.55,26.8,34.8,,7.02,76.88,0.854,,</t>
  </si>
  <si>
    <t>HUN,Europe,Hungary,2020-12-06,250278.0,6697.0,5535.857,5868.0,162.0,170.857,25978.181,695.131,574.607,609.083,16.815,17.735,0.97,,,7709.0,800.173,,,,,23681.0,1759988.0,182.682,2.458,17306.0,1.796,0.32,3.1,tests performed,,,,,,,,,,,,72.22,9634162.0,108.043,43.4,18.577,11.976,26777.561,0.5,278.296,7.55,26.8,34.8,,7.02,76.88,0.854,5.15,61.9</t>
  </si>
  <si>
    <t>HUN,Europe,Hungary,2020-12-07,254148.0,3870.0,5289.429,5984.0,116.0,165.857,26379.876,401.696,549.028,621.123,12.04,17.216,0.94,,,7932.0,823.32,,,,,21424.0,1781412.0,184.906,2.224,19089.0,1.981,0.277,3.6,tests performed,,,,,,,,,,,,72.22,9634162.0,108.043,43.4,18.577,11.976,26777.561,0.5,278.296,7.55,26.8,34.8,,7.02,76.88,0.854,,</t>
  </si>
  <si>
    <t>HUN,Europe,Hungary,2020-12-08,256367.0,2219.0,5042.0,6120.0,136.0,163.286,26610.202,230.326,523.346,635.239,14.116,16.949,0.91,,,8045.0,835.049,,,,,9527.0,1790939.0,185.895,0.989,19627.0,2.037,0.257,3.9,tests performed,,,,,,,,,,,,72.22,9634162.0,108.043,43.4,18.577,11.976,26777.561,0.5,278.296,7.55,26.8,34.8,,7.02,76.88,0.854,,</t>
  </si>
  <si>
    <t>HUN,Europe,Hungary,2020-12-09,259588.0,3221.0,4911.286,6280.0,160.0,162.571,26944.533,334.331,509.778,651.847,16.608,16.874,0.9,,,7945.0,824.67,,,,,28737.0,1819676.0,188.877,2.983,21597.0,2.242,0.227,4.4,tests performed,,,,,,,,,,,,72.22,9634162.0,108.043,43.4,18.577,11.976,26777.561,0.5,278.296,7.55,26.8,34.8,,7.02,76.88,0.854,,</t>
  </si>
  <si>
    <t>HUN,Europe,Hungary,2020-12-10,265003.0,5415.0,4737.0,6451.0,171.0,161.0,27506.596,562.062,491.688,669.596,17.749,16.711,0.89,,,7869.0,816.781,,,,,29325.0,1849001.0,191.921,3.044,22066.0,2.29,0.215,4.7,tests performed,,,,,,,,,,,,72.22,9634162.0,108.043,43.4,18.577,11.976,26777.561,0.5,278.296,7.55,26.8,34.8,,7.02,76.88,0.854,,</t>
  </si>
  <si>
    <t>HUN,Europe,Hungary,2020-12-11,271200.0,6197.0,4734.857,6622.0,171.0,158.429,28149.828,643.232,491.465,687.346,17.749,16.444,0.89,,,7841.0,813.875,,,,,28603.0,1877604.0,194.89,2.969,23512.0,2.44,0.201,5.0,tests performed,,,,,,,,,,,,72.22,9634162.0,108.043,43.4,18.577,11.976,26777.561,0.5,278.296,7.55,26.8,34.8,,7.02,76.88,0.854,,</t>
  </si>
  <si>
    <t>HUN,Europe,Hungary,2020-12-12,276247.0,5047.0,4666.571,6784.0,162.0,154.0,28673.693,523.865,484.378,704.161,16.815,15.985,0.87,,,7807.0,810.346,,,,,30452.0,1908056.0,198.051,3.161,24536.0,2.547,0.19,5.3,tests performed,,,,,,,,,,,,72.22,9634162.0,108.043,43.4,18.577,11.976,26777.561,0.5,278.296,7.55,26.8,34.8,,7.02,76.88,0.854,,</t>
  </si>
  <si>
    <t>HUN,Europe,Hungary,2020-12-13,280400.0,4153.0,4303.143,6965.0,181.0,156.714,29104.763,431.07,446.655,722.948,18.787,16.267,0.85,,,7646.0,793.634,,,,,25239.0,1933295.0,200.671,2.62,24758.0,2.57,0.174,5.8,tests performed,,,,,,,,,,,,72.22,9634162.0,108.043,43.4,18.577,11.976,26777.561,0.5,278.296,7.55,26.8,34.8,,7.02,76.88,0.854,6.28,59.92</t>
  </si>
  <si>
    <t>HUN,Europe,Hungary,2020-12-14,283870.0,3470.0,4246.0,7130.0,165.0,163.714,29464.939,360.177,440.723,740.075,17.127,16.993,0.83,,,7667.0,795.814,,,,,19245.0,1952540.0,202.668,1.998,24447.0,2.538,0.174,5.8,tests performed,,,,,,,,,,,,72.22,9634162.0,108.043,43.4,18.577,11.976,26777.561,0.5,278.296,7.55,26.8,34.8,,7.02,76.88,0.854,,</t>
  </si>
  <si>
    <t>HUN,Europe,Hungary,2020-12-15,285763.0,1893.0,4199.429,7237.0,107.0,159.571,29661.428,196.488,435.889,751.181,11.106,16.563,0.8,,,7845.0,814.29,,,,,10903.0,1963443.0,203.8,1.132,24643.0,2.558,0.17,5.9,tests performed,,,,,,,,,,,,72.22,9634162.0,108.043,43.4,18.577,11.976,26777.561,0.5,278.296,7.55,26.8,34.8,,7.02,76.88,0.854,,</t>
  </si>
  <si>
    <t>HUN,Europe,Hungary,2020-12-16,288567.0,2804.0,4139.857,7381.0,144.0,157.286,29952.475,291.048,429.706,766.128,14.947,16.326,0.78,,,7639.0,792.908,,,,,12636.0,1976079.0,205.112,1.312,22343.0,2.319,0.185,5.4,tests performed,,,,,,,,,,,,72.22,9634162.0,108.043,43.4,18.577,11.976,26777.561,0.5,278.296,7.55,26.8,34.8,,7.02,76.88,0.854,,</t>
  </si>
  <si>
    <t>HUN,Europe,Hungary,2020-12-17,291549.0,2982.0,3792.286,7538.0,157.0,155.286,30261.999,309.524,393.629,782.424,16.296,16.118,0.76,,,7522.0,780.763,,,,,18362.0,1994441.0,207.018,1.906,20777.0,2.157,0.183,5.5,tests performed,,,,,,,,,,,,72.22,9634162.0,108.043,43.4,18.577,11.976,26777.561,0.5,278.296,7.55,26.8,34.8,,7.02,76.88,0.854,,</t>
  </si>
  <si>
    <t>HUN,Europe,Hungary,2020-12-18,295977.0,4428.0,3539.571,7725.0,187.0,157.571,30721.613,459.614,367.398,801.834,19.41,16.355,0.76,,,7335.0,761.353,,,,,32067.0,2026508.0,210.346,3.328,21272.0,2.208,0.166,6.0,tests performed,,,,,,,,,,,,72.22,9634162.0,108.043,43.4,18.577,11.976,26777.561,0.5,278.296,7.55,26.8,34.8,,7.02,76.88,0.854,,</t>
  </si>
  <si>
    <t>HUN,Europe,Hungary,2020-12-19,300022.0,4045.0,3396.429,7914.0,189.0,161.429,31141.473,419.86,352.54,821.452,19.618,16.756,0.76,,,7295.0,757.201,,,,,24204.0,2050712.0,212.858,2.512,20379.0,2.115,0.167,6.0,tests performed,,,,,,,,,,,,72.22,9634162.0,108.043,43.4,18.577,11.976,26777.561,0.5,278.296,7.55,26.8,34.8,,7.02,76.88,0.854,,</t>
  </si>
  <si>
    <t>HUN,Europe,Hungary,2020-12-20,302989.0,2967.0,3227.0,8099.0,185.0,162.0,31449.44,307.967,334.954,840.654,19.203,16.815,0.75,,,7022.0,728.865,,,,,24033.0,2074745.0,215.353,2.495,20207.0,2.097,0.16,6.3,tests performed,,,,,,,,,,,,72.22,9634162.0,108.043,43.4,18.577,11.976,26777.561,0.5,278.296,7.55,26.8,34.8,,7.02,76.88,0.854,7.01,41.54</t>
  </si>
  <si>
    <t>HUN,Europe,Hungary,2020-12-21,305130.0,2141.0,3037.143,8282.0,183.0,164.571,31671.67,222.23,315.247,859.649,18.995,17.082,0.73,,,7097.0,736.649,,,,,15451.0,2090196.0,216.957,1.604,19665.0,2.041,0.154,6.5,tests performed,,,,,,,,,,,,72.22,9634162.0,108.043,43.4,18.577,11.976,26777.561,0.5,278.296,7.55,26.8,34.8,,7.02,76.88,0.854,,</t>
  </si>
  <si>
    <t>HUN,Europe,Hungary,2020-12-22,306368.0,1238.0,2943.571,8462.0,180.0,175.0,31800.171,128.501,305.535,878.333,18.684,18.165,0.71,,,7124.0,739.452,,,,,7937.0,2098133.0,217.781,0.824,19241.0,1.997,0.153,6.5,tests performed,,,,,,,,,,,,72.22,9634162.0,108.043,43.4,18.577,11.976,26777.561,0.5,278.296,7.55,26.8,34.8,,7.02,76.88,0.854,,</t>
  </si>
  <si>
    <t>HUN,Europe,Hungary,2020-12-23,308262.0,1894.0,2813.571,8616.0,154.0,176.429,31996.763,196.592,292.041,894.318,15.985,18.313,0.69,,,6727.0,698.244,,,,,21239.0,2119372.0,219.985,2.205,20470.0,2.125,0.137,7.3,tests performed,,,,,,,,,,,,72.22,9634162.0,108.043,43.4,18.577,11.976,26777.561,0.5,278.296,7.55,26.8,34.8,,7.02,76.88,0.854,,</t>
  </si>
  <si>
    <t>HUN,Europe,Hungary,2020-12-24,311554.0,3292.0,2857.857,8729.0,113.0,170.143,32338.464,341.701,296.638,906.047,11.729,17.66,0.67,,,6382.0,662.434,,,,,26186.0,2145558.0,222.703,2.718,21588.0,2.241,0.132,7.6,tests performed,,,,,,,,,,,,72.22,9634162.0,108.043,43.4,18.577,11.976,26777.561,0.5,278.296,7.55,26.8,34.8,,7.02,76.88,0.854,,</t>
  </si>
  <si>
    <t>HUN,Europe,Hungary,2020-12-25,314164.0,2610.0,2598.143,8833.0,104.0,158.286,32609.375,270.911,269.68,916.842,10.795,16.43,0.64,,,6006.0,623.407,,,,,22154.0,2167712.0,225.003,2.3,20172.0,2.094,0.129,7.8,tests performed,,,,,,,,,,,,72.22,9634162.0,108.043,43.4,18.577,11.976,26777.561,0.5,278.296,7.55,26.8,34.8,,7.02,76.88,0.854,,</t>
  </si>
  <si>
    <t>HUN,Europe,Hungary,2020-12-26,315362.0,1198.0,2191.429,8951.0,118.0,148.143,32733.724,124.349,227.464,929.09,12.248,15.377,0.63,,,6003.0,623.095,,,,,9494.0,2177206.0,225.988,0.985,18071.0,1.876,0.121,8.2,tests performed,,,,,,,,,,,,72.22,9634162.0,108.043,43.4,18.577,11.976,26777.561,0.5,278.296,7.55,26.8,34.8,,7.02,76.88,0.854,,</t>
  </si>
  <si>
    <t>HUN,Europe,Hungary,2020-12-27,316060.0,698.0,1867.286,9047.0,96.0,135.429,32806.175,72.451,193.819,939.054,9.965,14.057,0.64,,,6072.0,630.257,,,,,3292.0,2180498.0,226.33,0.342,15108.0,1.568,0.124,8.1,tests performed,,,,,,,,,,,,72.22,9634162.0,108.043,43.4,18.577,11.976,26777.561,0.5,278.296,7.55,26.8,34.8,,7.02,76.88,0.854,7.69,40.09</t>
  </si>
  <si>
    <t>HUN,Europe,Hungary,2020-12-28,316669.0,609.0,1648.429,9161.0,114.0,125.571,32869.387,63.213,171.102,950.887,11.833,13.034,0.68,,,6261.0,649.875,,,,,4647.0,2185145.0,226.812,0.482,13564.0,1.408,0.122,8.2,tests performed,1094.0,,,,,,0.01,,,,,72.22,9634162.0,108.043,43.4,18.577,11.976,26777.561,0.5,278.296,7.55,26.8,34.8,,7.02,76.88,0.854,,</t>
  </si>
  <si>
    <t>HUN,Europe,Hungary,2020-12-29,317571.0,902.0,1600.429,9292.0,131.0,118.571,32963.012,93.625,166.12,964.485,13.597,12.307,0.74,,,6298.0,653.715,,,,,6190.0,2191335.0,227.455,0.643,13315.0,1.382,0.12,8.3,tests performed,,,,,,6202.0,,,,,644.0,72.22,9634162.0,108.043,43.4,18.577,11.976,26777.561,0.5,278.296,7.55,26.8,34.8,,7.02,76.88,0.854,,</t>
  </si>
  <si>
    <t>HUN,Europe,Hungary,2020-12-30,319543.0,1972.0,1611.571,9429.0,137.0,116.143,33167.701,204.688,167.277,978.705,14.22,12.055,0.79,,,6155.0,638.872,,,,,18302.0,2209637.0,229.354,1.9,12895.0,1.338,0.125,8.0,tests performed,,,,,,6202.0,,,,,644.0,72.22,9634162.0,108.043,43.4,18.577,11.976,26777.561,0.5,278.296,7.55,26.8,34.8,,7.02,76.88,0.854,,</t>
  </si>
  <si>
    <t>HUN,Europe,Hungary,2020-12-31,322514.0,2971.0,1565.714,9537.0,108.0,115.429,33476.082,308.382,162.517,989.915,11.21,11.981,0.82,,,5856.0,607.837,,,,,17390.0,2227027.0,231.159,1.805,11638.0,1.208,0.135,7.4,tests performed,,,,,,6202.0,,,,,644.0,72.22,9634162.0,108.043,43.4,18.577,11.976,26777.561,0.5,278.296,7.55,26.8,34.8,,7.02,76.88,0.854,,</t>
  </si>
  <si>
    <t>HUN,Europe,Hungary,2021-01-01,325278.0,2764.0,1587.714,9667.0,130.0,119.143,33762.978,286.896,164.8,1003.408,13.494,12.367,0.83,,,5648.0,586.247,,,,,18128.0,2245155.0,233.041,1.882,11063.0,1.148,0.144,7.0,tests performed,,,,,,6202.0,,,,,644.0,72.22,9634162.0,108.043,43.4,18.577,11.976,26777.561,0.5,278.296,7.55,26.8,34.8,,7.02,76.88,0.854,,</t>
  </si>
  <si>
    <t>HUN,Europe,Hungary,2021-01-02,326688.0,1410.0,1618.0,9781.0,114.0,118.571,33909.332,146.354,167.944,1015.241,11.833,12.307,0.82,,,5529.0,573.895,,,,,10697.0,2255852.0,234.151,1.11,11235.0,1.166,0.144,6.9,tests performed,,,,,,6202.0,,,,,644.0,72.22,9634162.0,108.043,43.4,18.577,11.976,26777.561,0.5,278.296,7.55,26.8,34.8,,7.02,76.88,0.854,,</t>
  </si>
  <si>
    <t>HUN,Europe,Hungary,2021-01-03,327995.0,1307.0,1705.0,9884.0,103.0,119.571,34044.995,135.663,176.974,1025.933,10.691,12.411,0.84,,,5619.0,583.237,,,,,5960.0,2261812.0,234.77,0.619,11616.0,1.206,0.147,6.8,tests performed,,,,,,6202.0,,,,,644.0,72.22,9634162.0,108.043,43.4,18.577,11.976,26777.561,0.5,278.296,7.55,26.8,34.8,,7.02,76.88,0.854,8.13,29.6</t>
  </si>
  <si>
    <t>HUN,Europe,Hungary,2021-01-04,328851.0,856.0,1740.286,9977.0,93.0,116.571,34133.846,88.85,180.637,1035.586,9.653,12.1,0.87,,,5667.0,588.219,,,,,8727.0,2270539.0,235.676,0.906,12199.0,1.266,0.143,7.0,tests performed,,,,,,6202.0,,,,,644.0,72.22,9634162.0,108.043,43.4,18.577,11.976,26777.561,0.5,278.296,7.55,26.8,34.8,,7.02,76.88,0.854,,</t>
  </si>
  <si>
    <t>HUN,Europe,Hungary,2021-01-05,329721.0,870.0,1735.714,10080.0,103.0,112.571,34224.149,90.304,180.162,1046.277,10.691,11.685,0.92,,,5760.0,597.872,,,,,6521.0,2277060.0,236.353,0.677,12246.0,1.271,0.142,7.1,tests performed,,,,,,6202.0,,,,,644.0,72.22,9634162.0,108.043,43.4,18.577,11.976,26777.561,0.5,278.296,7.55,26.8,34.8,,7.02,76.88,0.854,,</t>
  </si>
  <si>
    <t>HUN,Europe,Hungary,2021-01-06,331768.0,2047.0,1746.429,10198.0,118.0,109.857,34436.623,212.473,181.275,1058.525,12.248,11.403,0.97,,,5646.0,586.04,,,,,22729.0,2299789.0,238.712,2.359,12879.0,1.337,0.136,7.4,tests performed,,,,,,6202.0,,,,,644.0,72.22,9634162.0,108.043,43.4,18.577,11.976,26777.561,0.5,278.296,7.55,26.8,34.8,,7.02,76.88,0.854,,</t>
  </si>
  <si>
    <t>HUN,Europe,Hungary,2021-01-07,334836.0,3068.0,1760.286,10325.0,127.0,112.571,34755.073,318.45,182.713,1071.707,13.182,11.685,1.0,,,5387.0,559.156,,,,,24290.0,2324079.0,241.233,2.521,13865.0,1.439,0.127,7.9,tests performed,,,,,,6202.0,,,,,644.0,72.22,9634162.0,108.043,43.4,18.577,11.976,26777.561,0.5,278.296,7.55,26.8,34.8,,7.02,76.88,0.854,,</t>
  </si>
  <si>
    <t>HUN,Europe,Hungary,2021-01-08,337743.0,2907.0,1780.714,10440.0,115.0,110.429,35056.811,301.739,184.833,1083.644,11.937,11.462,1.0,,,5297.0,549.814,,,,,24024.0,2348103.0,243.727,2.494,14707.0,1.527,0.121,8.3,tests performed,,,,,,6202.0,,,,,644.0,72.22,9634162.0,108.043,43.4,18.577,11.976,26777.561,0.5,278.296,7.55,26.8,34.8,,7.02,76.88,0.854,,</t>
  </si>
  <si>
    <t>HUN,Europe,Hungary,2021-01-09,340459.0,2716.0,1967.286,10554.0,114.0,110.429,35338.725,281.913,204.199,1095.477,11.833,11.462,0.98,,,5126.0,532.065,,,,,21823.0,2369926.0,245.992,2.265,16296.0,1.691,0.121,8.3,tests performed,,,,,,6202.0,,,,,644.0,72.22,9634162.0,108.043,43.4,18.577,11.976,26777.561,0.5,278.296,7.55,26.8,34.8,,7.02,76.88,0.854,,</t>
  </si>
  <si>
    <t>HUN,Europe,Hungary,2021-01-10,342237.0,1778.0,2034.571,10648.0,94.0,109.143,35523.276,184.552,211.183,1105.234,9.757,11.329,0.94,,,4980.0,516.911,,,,,19262.0,2389188.0,247.991,1.999,18197.0,1.889,0.112,8.9,tests performed,,,,,,6202.0,,,,,644.0,72.22,9634162.0,108.043,43.4,18.577,11.976,26777.561,0.5,278.296,7.55,26.8,34.8,,7.02,76.88,0.854,8.21,11.57</t>
  </si>
  <si>
    <t>HUN,Europe,Hungary,2021-01-11,343656.0,1419.0,2115.0,10725.0,77.0,106.857,35670.565,147.288,219.531,1113.226,7.992,11.091,0.9,,,5065.0,525.733,,,,,12567.0,2401755.0,249.296,1.304,18745.0,1.946,0.113,8.9,tests performed,,,,,,6202.0,,,,,644.0,72.22,9634162.0,108.043,43.4,18.577,11.976,26777.561,0.5,278.296,7.55,26.8,34.8,,7.02,76.88,0.854,,</t>
  </si>
  <si>
    <t>HUN,Europe,Hungary,2021-01-12,344352.0,696.0,2090.143,10853.0,128.0,110.429,35742.808,72.243,216.951,1126.512,13.286,11.462,0.86,,,5005.0,519.505,,,,,8223.0,2409978.0,250.149,0.854,18988.0,1.971,0.11,9.1,tests performed,,,,,,6202.0,,,,,644.0,72.22,9634162.0,108.043,43.4,18.577,11.976,26777.561,0.5,278.296,7.55,26.8,34.8,,7.02,76.88,0.854,,</t>
  </si>
  <si>
    <t>HUN,Europe,Hungary,2021-01-13,345710.0,1358.0,1991.714,10948.0,95.0,107.143,35883.764,140.957,206.735,1136.373,9.861,11.121,0.83,,,4870.0,505.493,,,,,18550.0,2428528.0,252.075,1.925,18391.0,1.909,0.108,9.2,tests performed,,,,,,6202.0,,,,,644.0,72.22,9634162.0,108.043,43.4,18.577,11.976,26777.561,0.5,278.296,7.55,26.8,34.8,,7.02,76.88,0.854,,</t>
  </si>
  <si>
    <t>HUN,Europe,Hungary,2021-01-14,347636.0,1926.0,1828.571,11066.0,118.0,105.857,36083.678,199.914,189.801,1148.621,12.248,10.988,0.8,,,4689.0,486.706,,,,,19634.0,2448162.0,254.113,2.038,17726.0,1.84,0.103,9.7,tests performed,,,,,,6202.0,,,,,644.0,72.22,9634162.0,108.043,43.4,18.577,11.976,26777.561,0.5,278.296,7.55,26.8,34.8,,7.02,76.88,0.854,,</t>
  </si>
  <si>
    <t>HUN,Europe,Hungary,2021-01-15,349149.0,1513.0,1629.429,11177.0,111.0,105.286,36240.723,157.045,169.13,1160.142,11.522,10.928,0.78,,,4600.0,477.468,,,,,19098.0,2467260.0,256.095,1.982,17022.0,1.767,0.096,10.4,tests performed,,,,,,6202.0,,,,,644.0,72.22,9634162.0,108.043,43.4,18.577,11.976,26777.561,0.5,278.296,7.55,26.8,34.8,,7.02,76.88,0.854,,</t>
  </si>
  <si>
    <t>HUN,Europe,Hungary,2021-01-16,350587.0,1438.0,1446.857,11264.0,87.0,101.429,36389.984,149.261,150.18,1169.173,9.03,10.528,0.78,,,4408.0,457.538,,,,,18339.0,2485599.0,257.998,1.904,16525.0,1.715,0.088,11.4,tests performed,,,,,,6202.0,,,,,644.0,72.22,9634162.0,108.043,43.4,18.577,11.976,26777.561,0.5,278.296,7.55,26.8,34.8,,7.02,76.88,0.854,,</t>
  </si>
  <si>
    <t>HUN,Europe,Hungary,2021-01-17,351828.0,1241.0,1370.143,11341.0,77.0,99.0,36518.796,128.812,142.217,1177.165,7.992,10.276,0.78,,,4345.0,450.999,,,,,17275.0,2502874.0,259.792,1.793,16241.0,1.686,0.084,11.9,tests performed,,,,,,6202.0,,,,,644.0,72.22,9634162.0,108.043,43.4,18.577,11.976,26777.561,0.5,278.296,7.55,26.8,34.8,,7.02,76.88,0.854,8.24,9.83</t>
  </si>
  <si>
    <t>HUN,Europe,Hungary,2021-01-18,352703.0,875.0,1292.429,11409.0,68.0,97.714,36609.619,90.823,134.151,1184.223,7.058,10.142,0.79,,,4445.0,461.379,,,,,9903.0,2512777.0,260.819,1.028,15860.0,1.646,0.081,12.3,tests performed,131332.0,129689.0,1643.0,,,6202.0,1.36,1.35,0.02,,644.0,72.22,9634162.0,108.043,43.4,18.577,11.976,26777.561,0.5,278.296,7.55,26.8,34.8,,7.02,76.88,0.854,,</t>
  </si>
  <si>
    <t>HUN,Europe,Hungary,2021-01-19,353276.0,573.0,1274.857,11520.0,111.0,95.286,36669.095,59.476,132.327,1195.745,11.522,9.89,0.79,,,4445.0,461.379,,,,,5130.0,2517907.0,261.352,0.532,15418.0,1.6,0.083,12.1,tests performed,133257.0,130318.0,2939.0,,1925.0,5591.0,1.38,1.35,0.03,,580.0,72.22,9634162.0,108.043,43.4,18.577,11.976,26777.561,0.5,278.296,7.55,26.8,34.8,,7.02,76.88,0.854,,</t>
  </si>
  <si>
    <t>HUN,Europe,Hungary,2021-01-20,354252.0,976.0,1220.286,11615.0,95.0,95.286,36770.401,101.306,126.662,1205.606,9.861,9.89,0.79,,,4218.0,437.817,,,,,16005.0,2533912.0,263.013,1.661,15055.0,1.563,0.081,12.3,tests performed,138584.0,134554.0,4030.0,,5327.0,5466.0,1.44,1.4,0.04,,567.0,72.22,9634162.0,108.043,43.4,18.577,11.976,26777.561,0.5,278.296,7.55,26.8,34.8,,7.02,76.88,0.854,,</t>
  </si>
  <si>
    <t>HUN,Europe,Hungary,2021-01-21,355662.0,1410.0,1146.571,11713.0,98.0,92.429,36916.755,146.354,119.011,1215.778,10.172,9.594,0.8,,,4049.0,420.275,,,,,15577.0,2549489.0,264.63,1.617,14475.0,1.502,0.079,12.6,tests performed,144798.0,138983.0,5815.0,,6214.0,5468.0,1.5,1.44,0.06,,568.0,72.22,9634162.0,108.043,43.4,18.577,11.976,26777.561,0.5,278.296,7.55,26.8,34.8,,7.02,76.88,0.854,,</t>
  </si>
  <si>
    <t>HUN,Europe,Hungary,2021-01-22,356973.0,1311.0,1117.714,11811.0,98.0,90.571,37052.833,136.078,116.016,1225.95,10.172,9.401,0.82,,,3959.0,410.934,,,,,18064.0,2567553.0,266.505,1.875,14328.0,1.487,0.078,12.8,tests performed,150128.0,143184.0,6944.0,,5330.0,5343.0,1.56,1.49,0.07,,555.0,72.22,9634162.0,108.043,43.4,18.577,11.976,26777.561,0.5,278.296,7.55,26.8,34.8,,7.02,76.88,0.854,,</t>
  </si>
  <si>
    <t>HUN,Europe,Hungary,2021-01-23,358317.0,1344.0,1104.286,11904.0,93.0,91.429,37192.337,139.504,114.622,1235.603,9.653,9.49,0.85,,,3854.0,400.035,,,,,17238.0,2584791.0,268.294,1.789,14170.0,1.471,0.078,12.8,tests performed,153392.0,145257.0,8135.0,,3264.0,4923.0,1.59,1.51,0.08,,511.0,72.22,9634162.0,108.043,43.4,18.577,11.976,26777.561,0.5,278.296,7.55,26.8,34.8,,7.02,76.88,0.854,,</t>
  </si>
  <si>
    <t>HUN,Europe,Hungary,2021-01-24,359574.0,1257.0,1106.571,11968.0,64.0,89.571,37322.81,130.473,114.859,1242.246,6.643,9.297,0.87,,,3793.0,393.703,,,,,16441.0,2601232.0,270.001,1.707,14051.0,1.458,0.079,12.7,tests performed,156098.0,146695.0,9403.0,,2706.0,4424.0,1.62,1.52,0.1,,459.0,72.22,9634162.0,108.043,43.4,18.577,11.976,26777.561,0.5,278.296,7.55,26.8,34.8,,7.02,76.88,0.854,8.15,3.99</t>
  </si>
  <si>
    <t>HUN,Europe,Hungary,2021-01-25,360418.0,844.0,1102.143,12024.0,56.0,87.857,37410.415,87.605,114.399,1248.059,5.813,9.119,0.89,,,3814.0,395.883,,,,,10064.0,2611296.0,271.045,1.045,14074.0,1.461,0.078,12.8,tests performed,162315.0,149676.0,12639.0,,6217.0,4426.0,1.68,1.55,0.13,,459.0,72.22,9634162.0,108.043,43.4,18.577,11.976,26777.561,0.5,278.296,7.55,26.8,34.8,,7.02,76.88,0.854,,</t>
  </si>
  <si>
    <t>HUN,Europe,Hungary,2021-01-26,360877.0,459.0,1085.857,12113.0,89.0,84.714,37458.058,47.643,112.709,1257.297,9.238,8.793,0.91,,,3815.0,395.987,,,,,5531.0,2616827.0,271.62,0.574,14131.0,1.467,0.077,13.0,tests performed,170476.0,152704.0,17772.0,,8161.0,5317.0,1.77,1.59,0.18,,552.0,72.22,9634162.0,108.043,43.4,18.577,11.976,26777.561,0.5,278.296,7.55,26.8,34.8,,7.02,76.88,0.854,,</t>
  </si>
  <si>
    <t>HUN,Europe,Hungary,2021-01-27,361881.0,1004.0,1089.857,12198.0,85.0,83.286,37562.271,104.212,113.124,1266.119,8.823,8.645,0.93,,,3809.0,395.364,,,,,17053.0,2633880.0,273.39,1.77,14281.0,1.482,0.076,13.1,tests performed,187508.0,161215.0,26293.0,,17032.0,6989.0,1.95,1.67,0.27,,725.0,72.22,9634162.0,108.043,43.4,18.577,11.976,26777.561,0.5,278.296,7.55,26.8,34.8,,7.02,76.88,0.854,,</t>
  </si>
  <si>
    <t>HUN,Europe,Hungary,2021-01-28,363450.0,1569.0,1112.571,12291.0,93.0,82.571,37725.129,162.858,115.482,1275.773,9.653,8.571,0.95,,,3669.0,380.832,,,,,13093.0,2646973.0,274.749,1.359,13926.0,1.445,0.08,12.5,tests performed,213010.0,175283.0,37727.0,,25502.0,9745.0,2.21,1.82,0.39,,1012.0,72.22,9634162.0,108.043,43.4,18.577,11.976,26777.561,0.5,278.296,7.55,26.8,34.8,,7.02,76.88,0.854,,</t>
  </si>
  <si>
    <t>HUN,Europe,Hungary,2021-01-29,364909.0,1459.0,1133.714,12374.0,83.0,80.429,37876.569,151.44,117.676,1284.388,8.615,8.348,0.97,,,3649.0,378.756,,,,,18975.0,2665948.0,276.718,1.97,14056.0,1.459,0.081,12.4,tests performed,247889.0,198283.0,49606.0,,34879.0,13966.0,2.57,2.06,0.51,,1450.0,72.22,9634162.0,108.043,43.4,18.577,11.976,26777.561,0.5,278.296,7.55,26.8,34.8,,7.02,76.88,0.854,,</t>
  </si>
  <si>
    <t>HUN,Europe,Hungary,2021-01-30,366279.0,1370.0,1137.429,12463.0,89.0,79.857,38018.771,142.202,118.062,1293.626,9.238,8.289,0.99,,,3582.0,371.802,,,,,21362.0,2687310.0,278.936,2.217,14646.0,1.52,0.078,12.9,tests performed,278830.0,222005.0,56825.0,,30941.0,17920.0,2.89,2.3,0.59,,1860.0,72.22,9634162.0,108.043,43.4,18.577,11.976,26777.561,0.5,278.296,7.55,26.8,34.8,,7.02,76.88,0.854,,</t>
  </si>
  <si>
    <t>HUN,Europe,Hungary,2021-01-31,367586.0,1307.0,1144.571,12524.0,61.0,79.429,38154.434,135.663,118.803,1299.957,6.332,8.244,1.01,,,3562.0,369.726,,,,,20142.0,2707452.0,281.026,2.091,15174.0,1.575,0.075,13.3,tests performed,299138.0,237872.0,61266.0,,20308.0,20434.0,3.1,2.47,0.64,,2121.0,72.22,9634162.0,108.043,43.4,18.577,11.976,26777.561,0.5,278.296,7.55,26.8,34.8,,7.02,76.88,0.854,7.87,-5.15</t>
  </si>
  <si>
    <t>HUN,Europe,Hungary,2021-02-01,368710.0,1124.0,1184.571,12578.0,54.0,79.143,38271.102,116.668,122.955,1305.562,5.605,8.215,1.02,,,3682.0,382.182,,,,,10862.0,2718314.0,282.154,1.127,15288.0,1.587,0.077,12.9,tests performed,311662.0,243136.0,68526.0,,12524.0,21335.0,3.23,2.52,0.71,,2215.0,72.22,9634162.0,108.043,43.4,18.577,11.976,26777.561,0.5,278.296,7.55,26.8,34.8,,7.02,76.88,0.854,,</t>
  </si>
  <si>
    <t>HUN,Europe,Hungary,2021-02-02,369288.0,578.0,1201.571,12656.0,78.0,77.571,38331.097,59.995,124.72,1313.659,8.096,8.052,1.03,,,3729.0,387.06,,,,,7794.0,2726108.0,282.963,0.809,15612.0,1.62,0.077,13.0,tests performed,322306.0,247270.0,75036.0,,10644.0,21690.0,3.35,2.57,0.78,,2251.0,72.22,9634162.0,108.043,43.4,18.577,11.976,26777.561,0.5,278.296,7.55,26.8,34.8,,7.02,76.88,0.854,,</t>
  </si>
  <si>
    <t>HUN,Europe,Hungary,2021-02-03,370336.0,1048.0,1207.857,12739.0,83.0,77.286,38439.877,108.78,125.372,1322.274,8.615,8.022,1.04,,,3697.0,383.739,,,,,15434.0,2741542.0,284.565,1.602,15380.0,1.596,0.079,12.7,tests performed,334130.0,249687.0,84452.0,,11824.0,20946.0,3.47,2.59,0.88,,2174.0,72.22,9634162.0,108.043,43.4,18.577,11.976,26777.561,0.5,278.296,7.55,26.8,34.8,,7.02,76.88,0.854,,</t>
  </si>
  <si>
    <t>HUN,Europe,Hungary,2021-02-04,371988.0,1652.0,1219.714,12832.0,93.0,77.286,38611.35,171.473,126.603,1331.927,9.653,8.022,1.06,,,3648.0,378.653,,,,,18171.0,2759713.0,286.451,1.886,16106.0,1.672,0.076,13.2,tests performed,357303.0,264530.0,92773.0,,23173.0,20613.0,3.71,2.75,0.96,,2140.0,72.22,9634162.0,108.043,43.4,18.577,11.976,26777.561,0.5,278.296,7.55,26.8,34.8,,7.02,76.88,0.854,,</t>
  </si>
  <si>
    <t>HUN,Europe,Hungary,2021-02-05,373564.0,1576.0,1236.429,12930.0,98.0,79.429,38774.934,163.585,128.338,1342.099,10.172,8.244,1.07,,,3638.0,377.615,,,,,18693.0,2778406.0,288.391,1.94,16065.0,1.668,0.077,13.0,tests performed,381062.0,279410.0,101652.0,,23759.0,19025.0,3.96,2.9,1.06,,1975.0,72.22,9634162.0,108.043,43.4,18.577,11.976,26777.561,0.5,278.296,7.55,26.8,34.8,,7.02,76.88,0.854,,</t>
  </si>
  <si>
    <t>HUN,Europe,Hungary,2021-02-06,375125.0,1561.0,1263.714,13026.0,96.0,80.429,38936.962,162.028,131.17,1352.064,9.965,8.348,1.09,,,3601.0,373.774,,,,,17596.0,2796002.0,290.217,1.826,15527.0,1.612,0.081,12.3,tests performed,391621.0,286379.0,105242.0,,10559.0,16113.0,4.06,2.97,1.09,,1672.0,72.22,9634162.0,108.043,43.4,18.577,11.976,26777.561,0.5,278.296,7.55,26.8,34.8,,7.02,76.88,0.854,,</t>
  </si>
  <si>
    <t>HUN,Europe,Hungary,2021-02-07,376495.0,1370.0,1272.714,13090.0,64.0,80.857,39079.164,142.202,132.104,1358.707,6.643,8.393,1.1,,,3578.0,371.387,,,,,19024.0,2815026.0,292.192,1.975,15368.0,1.595,0.083,12.1,tests performed,396634.0,289042.0,107592.0,,5013.0,13928.0,4.12,3.0,1.12,,1446.0,72.22,9634162.0,108.043,43.4,18.577,11.976,26777.561,0.5,278.296,7.55,26.8,34.8,,7.02,76.88,0.854,7.6,-5.46</t>
  </si>
  <si>
    <t>HUN,Europe,Hungary,2021-02-08,377655.0,1160.0,1277.857,13155.0,65.0,82.429,39199.569,120.405,132.638,1365.453,6.747,8.556,1.13,,,3717.0,385.815,,,,,9720.0,2824746.0,293.201,1.009,15205.0,1.578,0.084,11.9,tests performed,401791.0,291396.0,110395.0,,5157.0,12876.0,4.17,3.02,1.15,,1336.0,72.22,9634162.0,108.043,43.4,18.577,11.976,26777.561,0.5,278.296,7.55,26.8,34.8,,7.02,76.88,0.854,,</t>
  </si>
  <si>
    <t>HUN,Europe,Hungary,2021-02-09,378734.0,1079.0,1349.429,13249.0,94.0,84.714,39311.566,111.997,140.067,1375.21,9.757,8.793,1.15,,,3792.0,393.599,,,,,6410.0,2831156.0,293.866,0.665,15007.0,1.558,0.09,11.1,tests performed,406197.0,292627.0,113570.0,,4406.0,11984.0,4.22,3.04,1.18,,1244.0,72.22,9634162.0,108.043,43.4,18.577,11.976,26777.561,0.5,278.296,7.55,26.8,34.8,,7.02,76.88,0.854,,</t>
  </si>
  <si>
    <t>HUN,Europe,Hungary,2021-02-10,380013.0,1279.0,1382.429,13347.0,98.0,86.857,39444.323,132.757,143.492,1385.383,10.172,9.016,1.15,,,3747.0,388.928,,,,,16822.0,2847978.0,295.612,1.746,15205.0,1.578,0.091,11.0,tests performed,411992.0,294624.0,117368.0,,5795.0,11123.0,4.28,3.06,1.22,,1155.0,72.22,9634162.0,108.043,43.4,18.577,11.976,26777.561,0.5,278.296,7.55,26.8,34.8,,7.02,76.88,0.854,,</t>
  </si>
  <si>
    <t>HUN,Europe,Hungary,2021-02-11,381875.0,1862.0,1412.429,13444.0,97.0,87.429,39637.594,193.271,146.606,1395.451,10.068,9.075,1.16,,,3799.0,394.326,,,,,20036.0,2868014.0,297.692,2.08,15472.0,1.606,0.091,11.0,tests performed,431097.0,310448.0,120649.0,,19105.0,10542.0,4.47,3.22,1.25,,1094.0,72.22,9634162.0,108.043,43.4,18.577,11.976,26777.561,0.5,278.296,7.55,26.8,34.8,,7.02,76.88,0.854,,</t>
  </si>
  <si>
    <t>HUN,Europe,Hungary,2021-02-12,383735.0,1860.0,1453.0,13543.0,99.0,87.571,39830.657,193.063,150.817,1405.727,10.276,9.09,1.17,,,3828.0,397.336,,,,,19439.0,2887453.0,299.71,2.018,15578.0,1.617,0.093,10.7,tests performed,455168.0,330745.0,124423.0,,24071.0,10587.0,4.72,3.43,1.29,,1099.0,72.22,9634162.0,108.043,43.4,18.577,11.976,26777.561,0.5,278.296,7.55,26.8,34.8,,7.02,76.88,0.854,,</t>
  </si>
  <si>
    <t>HUN,Europe,Hungary,2021-02-13,385755.0,2020.0,1518.571,13636.0,93.0,87.143,40040.327,209.671,157.624,1415.38,9.653,9.045,1.19,,,3771.0,391.42,,,,,19383.0,2906836.0,301.722,2.012,15833.0,1.643,0.096,10.4,tests performed,463383.0,335188.0,128195.0,,8215.0,10252.0,4.81,3.48,1.33,,1064.0,72.22,9634162.0,108.043,43.4,18.577,11.976,26777.561,0.5,278.296,7.55,26.8,34.8,,7.02,76.88,0.854,,</t>
  </si>
  <si>
    <t>HUN,Europe,Hungary,2021-02-14,387462.0,1707.0,1566.714,13706.0,70.0,88.0,40217.509,177.182,162.621,1422.646,7.266,9.134,1.2,,,3755.0,389.759,,,,,19515.0,2926351.0,303.747,2.026,15904.0,1.651,0.099,10.2,tests performed,465636.0,336297.0,129339.0,,2253.0,9857.0,4.83,3.49,1.34,,1023.0,72.22,9634162.0,108.043,43.4,18.577,11.976,26777.561,0.5,278.296,7.55,26.8,34.8,,7.02,76.88,0.854,7.32,-6.13</t>
  </si>
  <si>
    <t>HUN,Europe,Hungary,2021-02-15,388799.0,1337.0,1592.0,13752.0,46.0,85.286,40356.286,138.777,165.245,1427.42,4.775,8.852,1.22,,,3883.0,403.045,,,,,11270.0,2937621.0,304.917,1.17,16125.0,1.674,0.099,10.1,tests performed,473551.0,341958.0,131593.0,,7915.0,10251.0,4.92,3.55,1.37,,1064.0,72.22,9634162.0,108.043,43.4,18.577,11.976,26777.561,0.5,278.296,7.55,26.8,34.8,,7.02,76.88,0.854,,</t>
  </si>
  <si>
    <t>HUN,Europe,Hungary,2021-02-16,389622.0,823.0,1555.429,13837.0,85.0,84.0,40441.711,85.425,161.449,1436.243,8.823,8.719,1.25,,,3979.0,413.009,,,,,6227.0,2943848.0,305.563,0.646,16099.0,1.671,0.097,10.4,tests performed,483751.0,348927.0,134824.0,,10200.0,11079.0,5.02,3.62,1.4,,1150.0,72.22,9634162.0,108.043,43.4,18.577,11.976,26777.561,0.5,278.296,7.55,26.8,34.8,,7.02,76.88,0.854,,</t>
  </si>
  <si>
    <t>HUN,Europe,Hungary,2021-02-17,391170.0,1548.0,1593.857,13931.0,94.0,83.429,40602.39,160.678,165.438,1446.0,9.757,8.66,1.3,,,4014.0,416.642,,,,,19339.0,2963187.0,307.571,2.007,16458.0,1.708,0.097,10.3,tests performed,506044.0,365021.0,141023.0,,22293.0,13436.0,5.25,3.79,1.46,,1395.0,72.22,9634162.0,108.043,43.4,18.577,11.976,26777.561,0.5,278.296,7.55,26.8,34.8,,7.02,76.88,0.854,,</t>
  </si>
  <si>
    <t>HUN,Europe,Hungary,2021-02-18,394023.0,2853.0,1735.429,14035.0,104.0,84.429,40898.523,296.134,180.133,1456.795,10.795,8.763,1.35,,,4021.0,417.369,,,,,20855.0,2984042.0,309.736,2.165,16575.0,1.72,0.105,9.6,tests performed,544253.0,391821.0,152432.0,,38209.0,16165.0,5.65,4.07,1.58,,1678.0,72.22,9634162.0,108.043,43.4,18.577,11.976,26777.561,0.5,278.296,7.55,26.8,34.8,,7.02,76.88,0.854,,</t>
  </si>
  <si>
    <t>HUN,Europe,Hungary,2021-02-19,397116.0,3093.0,1911.571,14145.0,110.0,86.0,41219.568,321.045,198.416,1468.213,11.418,8.927,1.39,,,4024.0,417.68,,,,,22660.0,3006702.0,312.088,2.352,17036.0,1.768,0.112,8.9,tests performed,600048.0,427309.0,172739.0,,55795.0,20697.0,6.23,4.44,1.79,,2148.0,72.22,9634162.0,108.043,43.4,18.577,11.976,26777.561,0.5,278.296,7.55,26.8,34.8,,7.02,76.88,0.854,,</t>
  </si>
  <si>
    <t>HUN,Europe,Hungary,2021-02-20,400111.0,2995.0,2050.857,14252.0,107.0,88.0,41530.441,310.873,212.873,1479.319,11.106,9.134,1.4,,,4147.0,430.447,,,,,22906.0,3029608.0,314.465,2.378,17539.0,1.821,0.117,8.6,tests performed,636240.0,445535.0,190705.0,,36192.0,24694.0,6.6,4.62,1.98,,2563.0,72.22,9634162.0,108.043,43.4,18.577,11.976,26777.561,0.5,278.296,7.55,26.8,34.8,,7.02,76.88,0.854,,</t>
  </si>
  <si>
    <t>HUN,Europe,Hungary,2021-02-21,403023.0,2912.0,2223.0,14299.0,47.0,84.714,41832.699,302.258,230.741,1484.198,4.878,8.793,1.41,,,4233.0,439.374,,,,,23167.0,3052775.0,316.87,2.405,18061.0,1.875,0.123,8.1,tests performed,654462.0,453457.0,201005.0,,18222.0,26975.0,6.79,4.71,2.09,,2800.0,72.22,9634162.0,108.043,43.4,18.577,11.976,26777.561,0.5,278.296,7.55,26.8,34.8,,7.02,76.88,0.854,7.14,-1.91</t>
  </si>
  <si>
    <t>HUN,Europe,Hungary,2021-02-22,405646.0,2623.0,2406.714,14347.0,48.0,85.0,42104.959,272.26,249.81,1489.18,4.982,8.823,1.42,,,4489.0,465.946,,,,,15925.0,3068700.0,318.523,1.653,18726.0,1.944,0.129,7.8,tests performed,662816.0,457096.0,205720.0,,8354.0,27038.0,6.88,4.74,2.14,,2806.0,72.22,9634162.0,108.043,43.4,18.577,11.976,26777.561,0.5,278.296,7.55,26.8,34.8,,7.02,76.88,0.854,,</t>
  </si>
  <si>
    <t>HUN,Europe,Hungary,2021-02-23,407274.0,1628.0,2521.714,14450.0,103.0,87.571,42273.941,168.982,261.747,1499.871,10.691,9.09,1.42,,,4582.0,475.599,,,,,9326.0,3078026.0,319.491,0.968,19168.0,1.99,0.132,7.6,tests performed,679850.0,471004.0,208846.0,,17034.0,28014.0,7.06,4.89,2.17,,2908.0,72.22,9634162.0,108.043,43.4,18.577,11.976,26777.561,0.5,278.296,7.55,26.8,34.8,,7.02,76.88,0.854,,</t>
  </si>
  <si>
    <t>HUN,Europe,Hungary,2021-02-24,410129.0,2855.0,2708.429,14552.0,102.0,88.714,42570.283,296.341,281.128,1510.458,10.587,9.208,1.44,,,4353.0,451.83,,,,,23399.0,3101425.0,321.92,2.429,19748.0,2.05,0.137,7.3,tests performed,719146.0,508043.0,211073.0,,39296.0,30443.0,7.46,5.27,2.19,,3160.0,72.22,9634162.0,108.043,43.4,18.577,11.976,26777.561,0.5,278.296,7.55,26.8,34.8,,7.02,76.88,0.854,,</t>
  </si>
  <si>
    <t>HUN,Europe,Hungary,2021-02-25,414514.0,4385.0,2927.286,14672.0,120.0,91.0,43025.434,455.151,303.844,1522.914,12.456,9.446,1.45,,,4836.0,501.964,,,,,25509.0,3126934.0,324.567,2.648,20413.0,2.119,0.143,7.0,tests performed,761905.0,521283.0,240622.0,,42759.0,31093.0,7.91,5.41,2.5,,3227.0,72.22,9634162.0,108.043,43.4,18.577,11.976,26777.561,0.5,278.296,7.55,26.8,34.8,,7.02,76.88,0.854,,</t>
  </si>
  <si>
    <t>HUN,Europe,Hungary,2021-02-26,419182.0,4668.0,3152.286,14795.0,123.0,92.857,43509.96,484.526,327.199,1535.681,12.767,9.638,1.46,,,5027.0,521.789,,,,,27128.0,3154062.0,327.383,2.816,21051.0,2.185,0.15,6.7,tests performed,808008.0,563601.0,244407.0,,46103.0,29709.0,8.39,5.85,2.54,,3084.0,72.22,9634162.0,108.043,43.4,18.577,11.976,26777.561,0.5,278.296,7.55,26.8,34.8,,7.02,76.88,0.854,,</t>
  </si>
  <si>
    <t>HUN,Europe,Hungary,2021-02-27,424130.0,4948.0,3431.286,14902.0,107.0,92.857,44023.549,513.589,356.158,1546.787,11.106,9.638,1.45,,,5282.0,548.257,,,,,27814.0,3181876.0,330.27,2.887,21753.0,2.258,0.158,6.3,tests performed,927181.0,677682.0,249499.0,,119173.0,41563.0,9.62,7.03,2.59,,4314.0,72.22,9634162.0,108.043,43.4,18.577,11.976,26777.561,0.5,278.296,7.55,26.8,34.8,,7.02,76.88,0.854,,</t>
  </si>
  <si>
    <t>HUN,Europe,Hungary,2021-02-28,428599.0,4469.0,3653.714,14974.0,72.0,96.429,44487.419,463.87,379.246,1554.261,7.473,10.009,1.44,,,5482.0,569.017,,,,,27630.0,3209506.0,333.138,2.868,22390.0,2.324,0.163,6.1,tests performed,936938.0,685247.0,251691.0,,9757.0,40354.0,9.73,7.11,2.61,,4189.0,72.22,9634162.0,108.043,43.4,18.577,11.976,26777.561,0.5,278.296,7.55,26.8,34.8,,7.02,76.88,0.854,7.14,7.16</t>
  </si>
  <si>
    <t>HUN,Europe,Hungary,2021-03-01,432925.0,4326.0,3897.0,15058.0,84.0,101.571,44936.446,449.027,404.498,1562.98,8.719,10.543,1.43,,,5679.0,589.465,,,,,20230.0,3229736.0,335.238,2.1,23005.0,2.388,0.169,5.9,tests performed,974524.0,721677.0,252847.0,,37586.0,44530.0,10.12,7.49,2.62,,4622.0,72.22,9634162.0,108.043,43.4,18.577,11.976,26777.561,0.5,278.296,7.55,26.8,34.8,,7.02,76.88,0.854,,</t>
  </si>
  <si>
    <t>HUN,Europe,Hungary,2021-03-02,435689.0,2764.0,4059.286,15188.0,130.0,105.429,45223.342,286.896,421.343,1576.473,13.494,10.943,1.41,,,6071.0,630.153,,,,,12818.0,3242554.0,336.568,1.33,23504.0,2.44,0.173,5.8,tests performed,1011405.0,758037.0,253368.0,,36881.0,47365.0,10.5,7.87,2.63,,4916.0,72.22,9634162.0,108.043,43.4,18.577,11.976,26777.561,0.5,278.296,7.55,26.8,34.8,,7.02,76.88,0.854,,</t>
  </si>
  <si>
    <t>HUN,Europe,Hungary,2021-03-03,439900.0,4211.0,4253.0,15324.0,136.0,110.286,45660.432,437.09,441.45,1590.59,14.116,11.447,1.4,,,6367.0,660.877,,,,,25723.0,3268277.0,339.238,2.67,23836.0,2.474,0.178,5.6,tests performed,1052593.0,785440.0,267153.0,,41188.0,47635.0,10.93,8.15,2.77,,4944.0,72.22,9634162.0,108.043,43.4,18.577,11.976,26777.561,0.5,278.296,7.55,26.8,34.8,,7.02,76.88,0.854,,</t>
  </si>
  <si>
    <t>HUN,Europe,Hungary,2021-03-04,446178.0,6278.0,4523.429,15476.0,152.0,114.857,46312.072,651.639,469.52,1606.367,15.777,11.922,1.39,,,6554.0,680.288,,,,,30794.0,3299071.0,342.435,3.196,24591.0,2.552,0.184,5.4,tests performed,1142680.0,862953.0,279727.0,,90087.0,54396.0,11.86,8.96,2.9,,5646.0,72.22,9634162.0,108.043,43.4,18.577,11.976,26777.561,0.5,278.296,7.55,26.8,34.8,,7.02,76.88,0.854,,</t>
  </si>
  <si>
    <t>HUN,Europe,Hungary,2021-03-05,452547.0,6369.0,4766.429,15619.0,143.0,117.714,46973.157,661.085,494.742,1621.21,14.843,12.218,1.38,,,6867.0,712.776,,,,,31274.0,3330345.0,345.681,3.246,25183.0,2.614,0.189,5.3,tests performed,1254377.0,949497.0,304880.0,,111697.0,63767.0,13.02,9.86,3.16,,6619.0,72.22,9634162.0,108.043,43.4,18.577,11.976,26777.561,0.5,278.296,7.55,26.8,34.8,,7.02,76.88,0.854,,</t>
  </si>
  <si>
    <t>HUN,Europe,Hungary,2021-03-06,459816.0,7269.0,5098.0,15765.0,146.0,123.286,47727.659,754.503,529.159,1636.364,15.154,12.797,1.36,,,7243.0,751.804,,,,,35671.0,3366016.0,349.383,3.703,26306.0,2.73,0.194,5.2,tests performed,1288974.0,981401.0,307573.0,,34597.0,51685.0,13.38,10.19,3.19,,5365.0,72.22,9634162.0,108.043,43.4,18.577,11.976,26777.561,0.5,278.296,7.55,26.8,34.8,,7.02,76.88,0.854,,</t>
  </si>
  <si>
    <t>HUN,Europe,Hungary,2021-03-07,466017.0,6201.0,5345.429,15873.0,108.0,128.429,48371.306,643.647,554.841,1647.575,11.21,13.331,1.35,,,7445.0,772.771,,,,,33771.0,3399787.0,352.889,3.505,27183.0,2.822,0.197,5.1,tests performed,1310643.0,1002714.0,307929.0,,21669.0,53386.0,13.6,10.41,3.2,,5541.0,72.22,9634162.0,108.043,43.4,18.577,11.976,26777.561,0.5,278.296,7.55,26.8,34.8,,7.02,76.88,0.854,7.24,12.8</t>
  </si>
  <si>
    <t>HUN,Europe,Hungary,2021-03-08,468713.0,2696.0,5112.571,15988.0,115.0,132.857,48651.144,279.838,530.671,1659.511,11.937,13.79,1.33,,,7924.0,822.49,,,,,23890.0,3423677.0,355.368,2.48,27706.0,2.876,0.185,5.4,tests performed,1361530.0,1047045.0,314485.0,,50887.0,55287.0,14.13,10.87,3.26,,5739.0,79.63,9634162.0,108.043,43.4,18.577,11.976,26777.561,0.5,278.296,7.55,26.8,34.8,,7.02,76.88,0.854,,</t>
  </si>
  <si>
    <t>HUN,Europe,Hungary,2021-03-09,475207.0,6494.0,5645.429,16146.0,158.0,136.857,49325.203,674.06,585.98,1675.911,16.4,14.205,1.36,,,8270.0,858.404,,,,,17265.0,3440942.0,357.16,1.792,28341.0,2.942,0.199,5.0,tests performed,1425697.0,1107791.0,317906.0,,64167.0,59185.0,14.8,11.5,3.3,,6143.0,79.63,9634162.0,108.043,43.4,18.577,11.976,26777.561,0.5,278.296,7.55,26.8,34.8,,7.02,76.88,0.854,,</t>
  </si>
  <si>
    <t>HUN,Europe,Hungary,2021-03-10,480860.0,5653.0,5851.429,16325.0,179.0,143.0,49911.97,586.766,607.362,1694.491,18.58,14.843,1.35,,,8348.0,866.5,,,,,30752.0,3471694.0,360.352,3.192,29060.0,3.016,0.201,5.0,tests performed,1476985.0,1149557.0,327428.0,,51288.0,60627.0,15.33,11.93,3.4,,6293.0,79.63,9634162.0,108.043,43.4,18.577,11.976,26777.561,0.5,278.296,7.55,26.8,34.8,,7.02,76.88,0.854,,</t>
  </si>
  <si>
    <t>HUN,Europe,Hungary,2021-03-11,489172.0,8312.0,6142.0,16497.0,172.0,145.857,50774.733,862.763,637.523,1712.344,17.853,15.14,1.33,,,8329.0,864.528,,,,,33464.0,3505158.0,363.826,3.473,29441.0,3.056,0.209,4.8,tests performed,1581521.0,1229827.0,351694.0,,104536.0,62692.0,16.42,12.77,3.65,,6507.0,79.63,9634162.0,108.043,43.4,18.577,11.976,26777.561,0.5,278.296,7.55,26.8,34.8,,7.02,76.88,0.854,,</t>
  </si>
  <si>
    <t>HUN,Europe,Hungary,2021-03-12,498183.0,9011.0,6519.429,16627.0,130.0,144.0,51710.05,935.317,676.699,1725.838,13.494,14.947,1.31,,,8718.0,904.905,,,,,36796.0,3541954.0,367.645,3.819,30230.0,3.138,0.216,4.6,tests performed,1670757.0,1293414.0,377343.0,,89236.0,59483.0,17.34,13.43,3.92,,6174.0,79.63,9634162.0,108.043,43.4,18.577,11.976,26777.561,0.5,278.296,7.55,26.8,34.8,,7.02,76.88,0.854,,</t>
  </si>
  <si>
    <t>HUN,Europe,Hungary,2021-03-13,507627.0,9444.0,6830.143,16790.0,163.0,146.429,52690.312,980.262,708.95,1742.757,16.919,15.199,1.29,,,8897.0,923.485,,,,,41845.0,3583799.0,371.989,4.343,31112.0,3.229,0.22,4.6,tests performed,1711969.0,1319266.0,392703.0,,41212.0,60428.0,17.77,13.69,4.08,,6272.0,79.63,9634162.0,108.043,43.4,18.577,11.976,26777.561,0.5,278.296,7.55,26.8,34.8,,7.02,76.88,0.854,,</t>
  </si>
  <si>
    <t>HUN,Europe,Hungary,2021-03-14,516490.0,8863.0,7210.429,16952.0,162.0,154.143,53610.267,919.955,748.423,1759.572,16.815,16.0,1.27,,,8764.0,909.68,,,,,42308.0,3626107.0,376.38,4.391,32331.0,3.356,0.223,4.5,tests performed,1733557.0,1334595.0,398962.0,,21588.0,60416.0,17.99,13.85,4.14,,6271.0,79.63,9634162.0,108.043,43.4,18.577,11.976,26777.561,0.5,278.296,7.55,26.8,34.8,,7.02,76.88,0.854,7.73,35.29</t>
  </si>
  <si>
    <t>HUN,Europe,Hungary,2021-03-15,524196.0,7706.0,7926.143,17083.0,131.0,156.429,54410.129,799.862,822.712,1773.169,13.597,16.237,1.24,,,9300.0,965.315,,,,,27472.0,3653579.0,379.232,2.852,32843.0,3.409,0.241,4.1,tests performed,1746578.0,1347073.0,399505.0,,13021.0,55007.0,18.13,13.98,4.15,,5710.0,79.63,9634162.0,108.043,43.4,18.577,11.976,26777.561,0.5,278.296,7.55,26.8,34.8,,7.02,76.88,0.854,,</t>
  </si>
  <si>
    <t>HUN,Europe,Hungary,2021-03-16,529122.0,4926.0,7702.143,17226.0,143.0,154.286,54921.435,511.305,799.462,1788.012,14.843,16.014,1.19,,,9844.0,1021.781,,,,,18126.0,3671705.0,381.113,1.881,32966.0,3.422,0.234,4.3,tests performed,1804088.0,1397342.0,406746.0,,57510.0,54056.0,18.73,14.5,4.22,,5611.0,79.63,9634162.0,108.043,43.4,18.577,11.976,26777.561,0.5,278.296,7.55,26.8,34.8,,7.02,76.88,0.854,,</t>
  </si>
  <si>
    <t>HUN,Europe,Hungary,2021-03-17,532578.0,3456.0,7388.286,17421.0,195.0,156.571,55280.158,358.723,766.884,1808.253,20.24,16.252,1.16,,,10284.0,1067.451,,,,,13649.0,3685354.0,382.53,1.417,30523.0,3.168,0.242,4.1,tests performed,1863621.0,1441706.0,421915.0,,59533.0,55234.0,19.34,14.96,4.38,,5733.0,79.63,9634162.0,108.043,43.4,18.577,11.976,26777.561,0.5,278.296,7.55,26.8,34.8,,7.02,76.88,0.854,,</t>
  </si>
  <si>
    <t>HUN,Europe,Hungary,2021-03-18,539080.0,6502.0,7129.714,17628.0,207.0,161.571,55955.048,674.89,740.045,1829.739,21.486,16.771,1.16,,,10386.0,1078.039,,,,,26498.0,3711852.0,385.28,2.75,29528.0,3.065,0.241,4.1,tests performed,1922005.0,1477554.0,444451.0,,58384.0,48641.0,19.95,15.34,4.61,,5049.0,79.63,9634162.0,108.043,43.4,18.577,11.976,26777.561,0.5,278.296,7.55,26.8,34.8,,7.02,76.88,0.854,,</t>
  </si>
  <si>
    <t>HUN,Europe,Hungary,2021-03-19,549839.0,10759.0,7379.429,17841.0,213.0,173.429,57071.803,1116.755,765.965,1851.848,22.109,18.001,1.19,,,10264.0,1065.375,,,,,39598.0,3751450.0,389.39,4.11,29928.0,3.106,0.247,4.1,tests performed,1985993.0,1520350.0,465643.0,,63988.0,45034.0,20.61,15.78,4.83,,4674.0,79.63,9634162.0,108.043,43.4,18.577,11.976,26777.561,0.5,278.296,7.55,26.8,34.8,,7.02,76.88,0.854,,</t>
  </si>
  <si>
    <t>HUN,Europe,Hungary,2021-03-20,560971.0,11132.0,7620.571,18068.0,227.0,182.571,58227.275,1155.472,790.995,1875.41,23.562,18.95,1.2,,,10583.0,1098.487,,,,,40476.0,3791926.0,393.592,4.201,29732.0,3.086,0.256,3.9,tests performed,2038133.0,1563242.0,474891.0,,52140.0,46595.0,21.16,16.23,4.93,,4836.0,79.63,9634162.0,108.043,43.4,18.577,11.976,26777.561,0.5,278.296,7.55,26.8,34.8,,7.02,76.88,0.854,,</t>
  </si>
  <si>
    <t>HUN,Europe,Hungary,2021-03-21,571596.0,10625.0,7872.286,18262.0,194.0,187.143,59330.121,1102.846,817.122,1895.546,20.137,19.425,1.2,,,10652.0,1105.649,,,,,40979.0,3832905.0,397.845,4.254,29543.0,3.066,0.266,3.8,tests performed,2068990.0,1589601.0,479389.0,,30857.0,47919.0,21.48,16.5,4.98,,4974.0,79.63,9634162.0,108.043,43.4,18.577,11.976,26777.561,0.5,278.296,7.55,26.8,34.8,,7.02,76.88,0.854,8.57,58.88</t>
  </si>
  <si>
    <t>HUN,Europe,Hungary,2021-03-22,580642.0,9046.0,8063.714,18451.0,189.0,195.429,60269.072,938.95,836.992,1915.164,19.618,20.285,1.18,,,11276.0,1170.418,,,,,31564.0,3864469.0,401.121,3.276,30127.0,3.127,0.268,3.7,tests performed,2118256.0,1636436.0,481820.0,,49266.0,53097.0,21.99,16.99,5.0,,5511.0,79.63,9634162.0,108.043,43.4,18.577,11.976,26777.561,0.5,278.296,7.55,26.8,34.8,,7.02,76.88,0.854,,</t>
  </si>
  <si>
    <t>HUN,Europe,Hungary,2021-03-23,586123.0,5481.0,8143.0,18703.0,252.0,211.0,60837.985,568.913,845.221,1941.321,26.157,21.901,1.15,,,11873.0,1232.385,,,,,19279.0,3883748.0,403.123,2.001,30292.0,3.144,0.269,3.7,tests performed,2190630.0,1696110.0,494520.0,,72374.0,55220.0,22.74,17.61,5.13,,5732.0,79.63,9634162.0,108.043,43.4,18.577,11.976,26777.561,0.5,278.296,7.55,26.8,34.8,,7.02,76.88,0.854,,</t>
  </si>
  <si>
    <t>HUN,Europe,Hungary,2021-03-24,593710.0,7587.0,8733.143,18952.0,249.0,218.714,61625.495,787.51,906.477,1967.166,25.846,22.702,1.13,,,11805.0,1225.327,,,,,33316.0,3917064.0,406.581,3.458,33101.0,3.436,0.264,3.8,tests performed,2272123.0,1747519.0,524604.0,,81493.0,58357.0,23.58,18.14,5.45,,6057.0,79.63,9634162.0,108.043,43.4,18.577,11.976,26777.561,0.5,278.296,7.55,26.8,34.8,,7.02,76.88,0.854,,</t>
  </si>
  <si>
    <t>HUN,Europe,Hungary,2021-03-25,603347.0,9637.0,9181.0,19224.0,272.0,228.0,62625.789,1000.295,952.963,1995.399,28.233,23.666,1.1,,,11760.0,1220.656,,,,,35417.0,3952481.0,410.257,3.676,34376.0,3.568,0.267,3.7,tests performed,2398215.0,1803553.0,594662.0,,126092.0,68030.0,24.89,18.72,6.17,,7061.0,79.63,9634162.0,108.043,43.4,18.577,11.976,26777.561,0.5,278.296,7.55,26.8,34.8,,7.02,76.88,0.854,,</t>
  </si>
  <si>
    <t>HUN,Europe,Hungary,2021-03-26,614612.0,11265.0,9253.286,19499.0,275.0,236.857,63795.066,1169.277,960.466,2023.944,28.544,24.585,1.07,,,11823.0,1227.195,,,,,40293.0,3992774.0,414.439,4.182,34475.0,3.578,0.268,3.7,tests performed,2537934.0,1870631.0,667303.0,,139719.0,78849.0,26.34,19.42,6.93,,8184.0,79.63,9634162.0,108.043,43.4,18.577,11.976,26777.561,0.5,278.296,7.55,26.8,34.8,,7.02,76.88,0.854,,</t>
  </si>
  <si>
    <t>HUN,Europe,Hungary,2021-03-27,624779.0,10167.0,9115.429,19752.0,253.0,240.571,64850.373,1055.307,946.157,2050.204,26.261,24.971,1.04,,,11779.0,1222.628,,,,,42553.0,4035327.0,418.856,4.417,34772.0,3.609,0.262,3.8,tests performed,2589469.0,1903498.0,685971.0,,51535.0,78762.0,26.88,19.76,7.12,,8175.0,79.63,9634162.0,108.043,43.4,18.577,11.976,26777.561,0.5,278.296,7.55,26.8,34.8,,7.02,76.88,0.854,,</t>
  </si>
  <si>
    <t>HUN,Europe,Hungary,2021-03-28,633861.0,9082.0,8895.0,19972.0,220.0,244.286,65793.06,942.687,923.277,2073.04,22.835,25.356,1.01,,,11805.0,1225.327,,,,,29301.0,4064628.0,421.897,3.041,33103.0,3.436,0.269,3.7,tests performed,2609739.0,1920347.0,689392.0,,20270.0,77250.0,27.09,19.93,7.16,,8018.0,79.63,9634162.0,108.043,43.4,18.577,11.976,26777.561,0.5,278.296,7.55,26.8,34.8,,7.02,76.88,0.854,9.59,73.4</t>
  </si>
  <si>
    <t>HUN,Europe,Hungary,2021-03-29,641124.0,7263.0,8640.286,20161.0,189.0,244.286,66546.94,753.88,896.838,2092.657,19.618,25.356,0.99,,,12291.0,1275.773,,,,,42479.0,4107107.0,426.307,4.409,34663.0,3.598,0.249,4.0,tests performed,,,,,,81246.0,,,,,8433.0,79.63,9634162.0,108.043,43.4,18.577,11.976,26777.561,0.5,278.296,7.55,26.8,34.8,,7.02,76.88,0.854,,</t>
  </si>
  <si>
    <t>HUN,Europe,Hungary,2021-03-30,645733.0,4609.0,8515.714,20435.0,274.0,247.429,67025.342,478.402,883.908,2121.098,28.44,25.682,0.97,,,12553.0,1302.968,,,,,18455.0,4125562.0,428.222,1.916,34545.0,3.586,0.247,4.1,tests performed,2764216.0,2011029.0,753187.0,,,81941.0,28.69,20.87,7.82,,8505.0,79.63,9634162.0,108.043,43.4,18.577,11.976,26777.561,0.5,278.296,7.55,26.8,34.8,,7.02,76.88,0.854,,</t>
  </si>
  <si>
    <t>HUN,Europe,Hungary,2021-03-31,652433.0,6700.0,8389.0,20737.0,302.0,255.0,67720.784,695.442,870.756,2152.445,31.347,26.468,0.95,,,12346.0,1281.481,,,,,32754.0,4158316.0,431.622,3.4,34465.0,3.577,0.243,4.1,tests performed,2853155.0,2065948.0,787207.0,,88939.0,83005.0,29.61,21.44,8.17,,8616.0,79.63,9634162.0,108.043,43.4,18.577,11.976,26777.561,0.5,278.296,7.55,26.8,34.8,,7.02,76.88,0.854,,</t>
  </si>
  <si>
    <t>HUN,Europe,Hungary,2021-04-01,661721.0,9288.0,8339.143,20995.0,258.0,253.0,68684.853,964.069,865.581,2179.224,26.78,26.261,0.92,,,12062.0,1252.003,,,,,40444.0,4198760.0,435.82,4.198,35183.0,3.652,0.237,4.2,tests performed,3019875.0,2156680.0,863195.0,,166720.0,88809.0,31.35,22.39,8.96,,9218.0,79.63,9634162.0,108.043,43.4,18.577,11.976,26777.561,0.5,278.296,7.55,26.8,34.8,,7.02,76.88,0.854,,</t>
  </si>
  <si>
    <t>HUN,Europe,Hungary,2021-04-02,670776.0,9055.0,8023.429,21262.0,267.0,251.857,69624.737,939.885,832.81,2206.938,27.714,26.142,0.88,,,11747.0,1219.307,,,,,39993.0,4238753.0,439.971,4.151,35140.0,3.647,0.228,4.4,tests performed,3126733.0,2235731.0,891002.0,,106858.0,84114.0,32.45,23.21,9.25,,8731.0,79.63,9634162.0,108.043,43.4,18.577,11.976,26777.561,0.5,278.296,7.55,26.8,34.8,,7.02,76.88,0.854,,</t>
  </si>
  <si>
    <t>HUN,Europe,Hungary,2021-04-03,679413.0,8637.0,7804.857,21504.0,242.0,250.286,70521.235,896.497,810.123,2232.057,25.119,25.979,0.84,,,11383.0,1181.525,,,,,36598.0,4275351.0,443.77,3.799,34289.0,3.559,0.228,4.4,tests performed,3217618.0,2312501.0,905117.0,,90885.0,89736.0,33.4,24.0,9.39,,9314.0,79.63,9634162.0,108.043,43.4,18.577,11.976,26777.561,0.5,278.296,7.55,26.8,34.8,,7.02,76.88,0.854,,</t>
  </si>
  <si>
    <t>HUN,Europe,Hungary,2021-04-04,685979.0,6566.0,7445.429,21715.0,211.0,249.0,71202.768,681.533,772.815,2253.958,21.901,25.846,0.81,,,11571.0,1201.039,,,,,27094.0,4302445.0,446.582,2.812,33974.0,3.526,0.219,4.6,tests performed,3275851.0,2362839.0,913012.0,,58233.0,95159.0,34.0,24.53,9.48,,9877.0,79.63,9634162.0,108.043,43.4,18.577,11.976,26777.561,0.5,278.296,7.55,26.8,34.8,,7.02,76.88,0.854,10.59,74.82</t>
  </si>
  <si>
    <t>HUN,Europe,Hungary,2021-04-05,689853.0,3874.0,6961.286,21928.0,213.0,252.429,71604.879,402.111,722.563,2276.067,22.109,26.201,0.79,,,11806.0,1225.431,,,,,18908.0,4321353.0,448.545,1.963,30607.0,3.177,0.227,4.4,tests performed,3355199.0,2432313.0,922886.0,,79348.0,95460.0,34.83,25.25,9.58,,9908.0,79.63,9634162.0,108.043,43.4,18.577,11.976,26777.561,0.5,278.296,7.55,26.8,34.8,,7.02,76.88,0.854,,</t>
  </si>
  <si>
    <t>HUN,Europe,Hungary,2021-04-06,691743.0,1890.0,6572.857,22098.0,170.0,237.571,71801.055,196.177,682.245,2293.713,17.646,24.659,0.77,,,12007.0,1246.294,,,,,11194.0,4332547.0,449.707,1.162,29569.0,3.069,0.222,4.5,tests performed,3542687.0,2536751.0,1005936.0,,187488.0,111210.0,36.77,26.33,10.44,,11543.0,79.63,9634162.0,108.043,43.4,18.577,11.976,26777.561,0.5,278.296,7.55,26.8,34.8,,7.02,76.88,0.854,,</t>
  </si>
  <si>
    <t>HUN,Europe,Hungary,2021-04-07,693676.0,1933.0,5891.857,22409.0,311.0,238.857,72001.696,200.64,611.559,2325.994,32.281,24.793,0.77,,,12202.0,1266.535,,,,,12201.0,4344748.0,450.973,1.266,26633.0,2.764,0.221,4.5,tests performed,3686031.0,2608084.0,1077947.0,,143344.0,118982.0,38.26,27.07,11.19,,12350.0,70.37,9634162.0,108.043,43.4,18.577,11.976,26777.561,0.5,278.296,7.55,26.8,34.8,,7.02,76.88,0.854,,</t>
  </si>
  <si>
    <t>HUN,Europe,Hungary,2021-04-08,698490.0,4814.0,5252.714,22681.0,272.0,240.857,72501.376,499.68,545.218,2354.227,28.233,25.0,0.79,,,11663.0,1210.588,,,,,30023.0,4374771.0,454.089,3.116,25144.0,2.61,0.209,4.8,tests performed,3815241.0,2689102.0,1126139.0,,129210.0,113624.0,39.6,27.91,11.69,,11794.0,70.37,9634162.0,108.043,43.4,18.577,11.976,26777.561,0.5,278.296,7.55,26.8,34.8,,7.02,76.88,0.854,,</t>
  </si>
  <si>
    <t>HUN,Europe,Hungary,2021-04-09,705815.0,7325.0,5005.571,22966.0,285.0,243.429,73261.691,760.315,519.565,2383.809,29.582,25.267,0.83,,,11363.0,1179.449,,,,,35703.0,4410474.0,457.795,3.706,24532.0,2.546,0.204,4.9,tests performed,3932413.0,2760938.0,1171475.0,,117172.0,115097.0,40.82,28.66,12.16,,11947.0,70.37,9634162.0,108.043,43.4,18.577,11.976,26777.561,0.5,278.296,7.55,26.8,34.8,,7.02,76.88,0.854,,</t>
  </si>
  <si>
    <t>HUN,Europe,Hungary,2021-04-10,713868.0,8053.0,4922.143,23211.0,245.0,243.857,74097.571,835.88,510.905,2409.239,25.43,25.312,0.85,,,10921.0,1133.57,,,,,36612.0,4447086.0,461.596,3.8,24534.0,2.547,0.201,5.0,tests performed,4033579.0,2835894.0,1197685.0,,101166.0,116566.0,41.87,29.44,12.43,,12099.0,70.37,9634162.0,108.043,43.4,18.577,11.976,26777.561,0.5,278.296,7.55,26.8,34.8,,7.02,76.88,0.854,,</t>
  </si>
  <si>
    <t>HUN,Europe,Hungary,2021-04-11,720164.0,6296.0,4883.571,23417.0,206.0,243.143,74751.079,653.508,506.902,2430.621,21.382,25.238,0.86,,,10484.0,1088.211,,,,,36864.0,4483950.0,465.422,3.826,25929.0,2.691,0.188,5.3,tests performed,4117641.0,2900383.0,1217258.0,,84062.0,120256.0,42.74,30.11,12.63,,12482.0,70.37,9634162.0,108.043,43.4,18.577,11.976,26777.561,0.5,278.296,7.55,26.8,34.8,,7.02,76.88,0.854,11.37,64.72</t>
  </si>
  <si>
    <t>HUN,Europe,Hungary,2021-04-12,725241.0,5077.0,5055.429,23708.0,291.0,254.286,75278.057,526.979,524.74,2460.826,30.205,26.394,0.85,,,10740.0,1114.783,,,,,26360.0,4510310.0,468.158,2.736,26994.0,2.802,0.187,5.3,tests performed,4220229.0,2969647.0,1250582.0,,102588.0,123576.0,43.8,30.82,12.98,,12827.0,70.37,9634162.0,108.043,43.4,18.577,11.976,26777.561,0.5,278.296,7.55,26.8,34.8,,7.02,76.88,0.854,,</t>
  </si>
  <si>
    <t>HUN,Europe,Hungary,2021-04-13,728078.0,2837.0,5190.714,23980.0,272.0,268.857,75572.53,294.473,538.782,2489.059,28.233,27.907,0.82,,,10818.0,1122.879,,,,,15467.0,4525777.0,469.763,1.605,27604.0,2.865,0.188,5.3,tests performed,4327732.0,3037023.0,1290709.0,,107503.0,112149.0,44.92,31.52,13.4,,11641.0,70.37,9634162.0,108.043,43.4,18.577,11.976,26777.561,0.5,278.296,7.55,26.8,34.8,,7.02,76.88,0.854,,</t>
  </si>
  <si>
    <t>HUN,Europe,Hungary,2021-04-14,731675.0,3597.0,5428.429,24265.0,285.0,265.143,75945.889,373.359,563.456,2518.641,29.582,27.521,0.8,,,10364.0,1075.755,,,,,35181.0,4560958.0,473.415,3.652,30887.0,3.206,0.176,5.7,tests performed,4416581.0,3090994.0,1325587.0,,88849.0,104364.0,45.84,32.08,13.76,,10833.0,70.37,9634162.0,108.043,43.4,18.577,11.976,26777.561,0.5,278.296,7.55,26.8,34.8,,7.02,76.88,0.854,,</t>
  </si>
  <si>
    <t>HUN,Europe,Hungary,2021-04-15,736982.0,5307.0,5498.857,24521.0,256.0,262.857,76496.741,550.852,570.767,2545.214,26.572,27.284,0.78,,,9848.0,1022.196,,,,,21942.0,4582900.0,475.693,2.278,29733.0,3.086,0.185,5.4,tests performed,,,,,,96472.0,,,,,10014.0,70.37,9634162.0,108.043,43.4,18.577,11.976,26777.561,0.5,278.296,7.55,26.8,34.8,,7.02,76.88,0.854,,</t>
  </si>
  <si>
    <t>HUN,Europe,Hungary,2021-04-16,742198.0,5216.0,5197.571,24762.0,241.0,256.571,77038.148,541.407,539.494,2570.229,25.015,26.631,0.76,,,9459.0,981.819,,,,,32023.0,4614923.0,479.017,3.324,29207.0,3.032,0.178,5.6,tests performed,,,,,,90300.0,,,,,9373.0,70.37,9634162.0,108.043,43.4,18.577,11.976,26777.561,0.5,278.296,7.55,26.8,34.8,,7.02,76.88,0.854,,</t>
  </si>
  <si>
    <t>HUN,Europe,Hungary,2021-04-17,746802.0,4604.0,4704.857,24979.0,217.0,252.571,77516.031,477.883,488.351,2592.753,22.524,26.216,0.74,,,8947.0,928.674,,,,,30662.0,4645585.0,482.199,3.183,28357.0,2.943,0.166,6.0,tests performed,4638477.0,3252579.0,1385898.0,,,86414.0,48.15,33.76,14.39,,8970.0,70.37,9634162.0,108.043,43.4,18.577,11.976,26777.561,0.5,278.296,7.55,26.8,34.8,,7.02,76.88,0.854,,</t>
  </si>
  <si>
    <t>HUN,Europe,Hungary,2021-04-18,750508.0,3706.0,4334.857,25184.0,205.0,252.429,77900.704,384.673,449.946,2614.031,21.278,26.201,0.73,,,8445.0,876.568,,,,,28310.0,4673895.0,485.138,2.939,27135.0,2.817,0.16,6.3,tests performed,4657806.0,3266425.0,1391381.0,,19329.0,77166.0,48.35,33.9,14.44,,8010.0,70.37,9634162.0,108.043,43.4,18.577,11.976,26777.561,0.5,278.296,7.55,26.8,34.8,,7.02,76.88,0.854,11.81,42.26</t>
  </si>
  <si>
    <t>HUN,Europe,Hungary,2021-04-19,753188.0,2680.0,3992.429,25381.0,197.0,239.0,78178.881,278.177,414.403,2634.479,20.448,24.808,0.71,,,8650.0,897.847,,,,,19399.0,4693294.0,487.151,2.014,26141.0,2.713,0.153,6.5,tests performed,4717755.0,3317052.0,1400703.0,,59949.0,71075.0,48.97,34.43,14.54,,7377.0,66.67,9634162.0,108.043,43.4,18.577,11.976,26777.561,0.5,278.296,7.55,26.8,34.8,,7.02,76.88,0.854,,</t>
  </si>
  <si>
    <t>HUN,Europe,Hungary,2021-04-20,754833.0,1645.0,3822.143,25580.0,199.0,228.571,78349.627,170.747,396.728,2655.135,20.656,23.725,0.7,,,8602.0,892.864,,,,,12952.0,4706246.0,488.496,1.344,25781.0,2.676,0.148,6.7,tests performed,4788720.0,3363596.0,1425124.0,,70965.0,65855.0,49.71,34.91,14.79,,6836.0,66.67,9634162.0,108.043,43.4,18.577,11.976,26777.561,0.5,278.296,7.55,26.8,34.8,,7.02,76.88,0.854,,</t>
  </si>
  <si>
    <t>HUN,Europe,Hungary,2021-04-21,757360.0,2527.0,3669.286,25787.0,207.0,217.429,78611.923,262.296,380.862,2676.621,21.486,22.568,0.7,,,8097.0,840.447,,,,,22435.0,4728681.0,490.824,2.329,23960.0,2.487,0.153,6.5,tests performed,4872750.0,3419450.0,1453300.0,,84030.0,65167.0,50.58,35.49,15.08,,6764.0,66.67,9634162.0,108.043,43.4,18.577,11.976,26777.561,0.5,278.296,7.55,26.8,34.8,,7.02,76.88,0.854,,</t>
  </si>
  <si>
    <t>HUN,Europe,Hungary,2021-04-22,760967.0,3607.0,3426.429,26001.0,214.0,211.429,78986.32,374.397,355.654,2698.834,22.213,21.946,0.68,,,7507.0,779.206,,,,,26406.0,4755087.0,493.565,2.741,24598.0,2.553,0.139,7.2,tests performed,4999342.0,3508846.0,1490478.0,,126592.0,72685.0,51.89,36.42,15.47,,7545.0,66.67,9634162.0,108.043,43.4,18.577,11.976,26777.561,0.5,278.296,7.55,26.8,34.8,,7.02,76.88,0.854,,</t>
  </si>
  <si>
    <t>HUN,Europe,Hungary,2021-04-23,764394.0,3427.0,3170.857,26208.0,207.0,206.571,79342.033,355.713,329.126,2720.32,21.486,21.442,0.67,,,7177.0,744.953,,,,,27607.0,4782694.0,496.431,2.866,23967.0,2.488,0.132,7.6,tests performed,5129390.0,3576705.0,1552685.0,,130048.0,80697.0,53.24,37.13,16.12,,8376.0,66.67,9634162.0,108.043,43.4,18.577,11.976,26777.561,0.5,278.296,7.55,26.8,34.8,,7.02,76.88,0.854,,</t>
  </si>
  <si>
    <t>HUN,Europe,Hungary,2021-04-24,767190.0,2796.0,2912.571,26420.0,212.0,205.857,79632.25,290.217,302.317,2742.325,22.005,21.367,0.66,,,6737.0,699.282,,,,,23847.0,4806541.0,498.906,2.475,22994.0,2.387,0.127,7.9,tests performed,,,,,,80100.0,,,,,8314.0,66.67,9634162.0,108.043,43.4,18.577,11.976,26777.561,0.5,278.296,7.55,26.8,34.8,,7.02,76.88,0.854,,</t>
  </si>
  <si>
    <t>HUN,Europe,Hungary,2021-04-25,769518.0,2328.0,2715.714,26625.0,205.0,205.857,79873.89,241.64,281.884,2763.603,21.278,21.367,0.66,,,6284.0,652.262,,,,,23223.0,4829764.0,501.316,2.41,22267.0,2.311,0.122,8.2,tests performed,5268968.0,3603901.0,1665067.0,,,87309.0,54.69,37.41,17.28,,9062.0,66.67,9634162.0,108.043,43.4,18.577,11.976,26777.561,0.5,278.296,7.55,26.8,34.8,,7.02,76.88,0.854,12.11,33.3</t>
  </si>
  <si>
    <t>HUN,Europe,Hungary,2021-04-26,771454.0,1936.0,2609.429,26801.0,176.0,202.857,80074.842,200.952,270.852,2781.871,18.268,21.056,0.67,,,6443.0,668.766,,,,,16635.0,4846399.0,503.043,1.727,21872.0,2.27,0.119,8.4,tests performed,5391453.0,3679730.0,1711723.0,,122485.0,96243.0,55.96,38.19,17.77,,9990.0,66.67,9634162.0,108.043,43.4,18.577,11.976,26777.561,0.5,278.296,7.55,26.8,34.8,,7.02,76.88,0.854,,</t>
  </si>
  <si>
    <t>HUN,Europe,Hungary,2021-04-27,772707.0,1253.0,2553.429,26984.0,183.0,200.571,80204.9,130.058,265.039,2800.866,18.995,20.819,0.66,,,6360.0,660.151,,,,,11389.0,4857788.0,504.225,1.182,21649.0,2.247,0.118,8.5,tests performed,5548121.0,3774221.0,1773900.0,,156668.0,108486.0,57.59,39.18,18.41,,11261.0,66.67,9634162.0,108.043,43.4,18.577,11.976,26777.561,0.5,278.296,7.55,26.8,34.8,,7.02,76.88,0.854,,</t>
  </si>
  <si>
    <t>HUN,Europe,Hungary,2021-04-28,774399.0,1692.0,2434.143,27172.0,188.0,197.857,80380.525,175.625,252.657,2820.38,19.514,20.537,0.66,,,5907.0,613.131,,,,,18789.0,4876577.0,506.176,1.95,21128.0,2.193,0.115,8.7,tests performed,5692877.0,3870222.0,1822655.0,,144756.0,117161.0,59.09,40.17,18.92,,12161.0,66.67,9634162.0,108.043,43.4,18.577,11.976,26777.561,0.5,278.296,7.55,26.8,34.8,,7.02,76.88,0.854,,</t>
  </si>
  <si>
    <t>HUN,Europe,Hungary,2021-04-29,776983.0,2584.0,2288.0,27358.0,186.0,193.857,80648.737,268.212,237.488,2839.687,19.306,20.122,0.66,,,5554.0,576.49,,,,,22379.0,4898956.0,508.498,2.323,20553.0,2.133,0.111,9.0,tests performed,5794447.0,3913550.0,1880897.0,,101570.0,113586.0,60.14,40.62,19.52,,11790.0,66.67,9634162.0,108.043,43.4,18.577,11.976,26777.561,0.5,278.296,7.55,26.8,34.8,,7.02,76.88,0.854,,</t>
  </si>
  <si>
    <t>HUN,Europe,Hungary,2021-04-30,779348.0,2365.0,2136.286,27540.0,182.0,190.286,80894.218,245.481,221.741,2858.578,18.891,19.751,0.65,,,5937.0,616.245,,,,,23748.0,4922704.0,510.963,2.465,20001.0,2.076,0.107,9.4,tests performed,5971865.0,4023137.0,1948728.0,,177418.0,120354.0,61.99,41.76,20.23,,12492.0,66.67,9634162.0,108.043,43.4,18.577,11.976,26777.561,0.5,278.296,7.55,26.8,34.8,,7.02,76.88,0.854,,</t>
  </si>
  <si>
    <t>HUN,Europe,Hungary,2021-05-01,781299.0,1951.0,2015.571,27701.0,161.0,183.0,81096.726,202.509,209.211,2875.289,16.711,18.995,0.64,,,5191.0,538.812,,,,,21112.0,4943816.0,513.155,2.191,19611.0,2.036,0.103,9.7,tests performed,6080554.0,4064204.0,2016350.0,,108689.0,125911.0,63.11,42.19,20.93,,13069.0,66.67,9634162.0,108.043,43.4,18.577,11.976,26777.561,0.5,278.296,7.55,26.8,34.8,,7.02,76.88,0.854,,</t>
  </si>
  <si>
    <t>HUN,Europe,Hungary,2021-05-02,782892.0,1593.0,1910.571,27802.0,101.0,168.143,81262.076,165.349,198.312,2885.773,10.484,17.453,0.64,,,5031.0,522.204,,,,,21331.0,4965147.0,515.369,2.214,19340.0,2.007,0.099,10.1,tests performed,6150309.0,4073149.0,2077160.0,,69755.0,125906.0,63.84,42.28,21.56,,13069.0,66.67,9634162.0,108.043,43.4,18.577,11.976,26777.561,0.5,278.296,7.55,26.8,34.8,,7.02,76.88,0.854,12.23,21.53</t>
  </si>
  <si>
    <t>HUN,Europe,Hungary,2021-05-03,784111.0,1219.0,1808.143,27908.0,106.0,158.143,81388.604,126.529,187.68,2896.775,11.003,16.415,0.64,,,4872.0,505.7,,,,,13754.0,4978901.0,516.796,1.428,18929.0,1.965,0.096,10.5,tests performed,6257132.0,4099495.0,2157637.0,,106823.0,123668.0,64.95,42.55,22.4,,12836.0,66.67,9634162.0,108.043,43.4,18.577,11.976,26777.561,0.5,278.296,7.55,26.8,34.8,,7.02,76.88,0.854,,</t>
  </si>
  <si>
    <t>HUN,Europe,Hungary,2021-05-04,784837.0,726.0,1732.857,28045.0,137.0,151.571,81463.961,75.357,179.866,2910.995,14.22,15.733,0.64,,,4739.0,491.895,,,,,8408.0,4987309.0,517.669,0.873,18503.0,1.921,0.094,10.7,tests performed,6372472.0,4123697.0,2248775.0,,115340.0,117764.0,66.14,42.8,23.34,,12224.0,66.67,9634162.0,108.043,43.4,18.577,11.976,26777.561,0.5,278.296,7.55,26.8,34.8,,7.02,76.88,0.854,,</t>
  </si>
  <si>
    <t>HUN,Europe,Hungary,2021-05-05,785967.0,1130.0,1652.571,28173.0,128.0,143.0,81581.252,117.291,171.532,2924.281,13.286,14.843,0.64,,,4374.0,454.009,,,,,16516.0,5003825.0,519.384,1.714,18178.0,1.887,0.091,11.0,tests performed,6468466.0,4153038.0,2315428.0,,95994.0,110798.0,67.14,43.11,24.03,,11501.0,66.67,9634162.0,108.043,43.4,18.577,11.976,26777.561,0.5,278.296,7.55,26.8,34.8,,7.02,76.88,0.854,,</t>
  </si>
  <si>
    <t>HUN,Europe,Hungary,2021-05-06,787647.0,1680.0,1523.429,28297.0,124.0,134.143,81755.632,174.379,158.128,2937.152,12.871,13.924,0.64,,,4104.0,425.984,,,,,20890.0,5024715.0,521.552,2.168,17966.0,1.865,0.085,11.8,tests performed,6610557.0,4203873.0,2406684.0,,142091.0,116587.0,68.62,43.64,24.98,,12101.0,66.67,9634162.0,108.043,43.4,18.577,11.976,26777.561,0.5,278.296,7.55,26.8,34.8,,7.02,76.88,0.854,,</t>
  </si>
  <si>
    <t>HUN,Europe,Hungary,2021-05-07,789188.0,1541.0,1405.714,28403.0,106.0,123.286,81915.583,159.952,145.909,2948.155,11.003,12.797,0.64,,,3855.0,400.139,,,,,18647.0,5043362.0,523.487,1.936,17237.0,1.789,0.082,12.3,tests performed,6714425.0,4261822.0,2452603.0,,103868.0,106080.0,69.69,44.24,25.46,,11011.0,66.67,9634162.0,108.043,43.4,18.577,11.976,26777.561,0.5,278.296,7.55,26.8,34.8,,7.02,76.88,0.854,,</t>
  </si>
  <si>
    <t>HUN,Europe,Hungary,2021-05-08,790564.0,1376.0,1323.571,28504.0,101.0,114.714,82058.408,142.825,137.383,2958.638,10.484,11.907,0.64,,,3633.0,377.096,,,,,17021.0,5060383.0,525.254,1.767,16652.0,1.728,0.079,12.6,tests performed,6776759.0,4288641.0,2488118.0,,62334.0,99458.0,70.34,44.51,25.83,,10323.0,66.67,9634162.0,108.043,43.4,18.577,11.976,26777.561,0.5,278.296,7.55,26.8,34.8,,7.02,76.88,0.854,,</t>
  </si>
  <si>
    <t>HUN,Europe,Hungary,2021-05-09,791709.0,1145.0,1259.571,28602.0,98.0,114.286,82177.256,118.848,130.74,2968.81,10.172,11.863,0.64,,,3353.0,348.032,,,,,17021.0,5077404.0,527.021,1.767,16037.0,1.665,0.079,12.7,tests performed,6809350.0,4305775.0,2503575.0,,32591.0,94149.0,70.68,44.69,25.99,,9772.0,66.67,9634162.0,108.043,43.4,18.577,11.976,26777.561,0.5,278.296,7.55,26.8,34.8,,7.02,76.88,0.854,12.26,14.25</t>
  </si>
  <si>
    <t>HUN,Europe,Hungary,2021-05-10,792386.0,677.0,1182.143,28693.0,91.0,112.143,82247.527,70.271,122.703,2978.256,9.446,11.64,0.64,,,3384.0,351.25,,,,,10552.0,5087956.0,528.116,1.095,15579.0,1.617,0.076,13.2,tests performed,6876236.0,4346089.0,2530147.0,,66886.0,88443.0,71.37,45.11,26.26,,9180.0,66.67,9634162.0,108.043,43.4,18.577,11.976,26777.561,0.5,278.296,7.55,26.8,34.8,,7.02,76.88,0.854,,</t>
  </si>
  <si>
    <t>HUN,Europe,Hungary,2021-05-11,792879.0,493.0,1148.857,28792.0,99.0,106.714,82298.699,51.172,119.248,2988.532,10.276,11.077,0.64,,,3282.0,340.663,,,,,6513.0,5094469.0,528.792,0.676,15309.0,1.589,0.075,13.3,tests performed,,,,,,81210.0,,,,,8429.0,66.67,9634162.0,108.043,43.4,18.577,11.976,26777.561,0.5,278.296,7.55,26.8,34.8,,7.02,76.88,0.854,,</t>
  </si>
  <si>
    <t>HUN,Europe,Hungary,2021-05-12,793784.0,905.0,1116.714,28888.0,96.0,102.143,82392.636,93.937,115.912,2998.496,9.965,10.602,0.66,,,2974.0,308.693,,,,,15312.0,5109781.0,530.381,1.589,15137.0,1.571,0.074,13.6,tests performed,7005646.0,4420767.0,2584879.0,,,76740.0,72.72,45.89,26.83,,7965.0,66.67,9634162.0,108.043,43.4,18.577,11.976,26777.561,0.5,278.296,7.55,26.8,34.8,,7.02,76.88,0.854,,</t>
  </si>
  <si>
    <t>HUN,Europe,Hungary,2021-05-13,795200.0,1416.0,1079.0,28970.0,82.0,96.143,82539.613,146.977,111.997,3007.008,8.511,9.979,0.67,,,2782.0,288.764,,,,,27818.0,5137599.0,533.269,2.887,16126.0,1.674,0.067,14.9,tests performed,7110455.0,4483598.0,2626857.0,,104809.0,71414.0,73.8,46.54,27.27,,7413.0,66.67,9634162.0,108.043,43.4,18.577,11.976,26777.561,0.5,278.296,7.55,26.8,34.8,,7.02,76.88,0.854,,</t>
  </si>
  <si>
    <t>HUN,Europe,Hungary,2021-05-14,796390.0,1190.0,1028.857,29041.0,71.0,91.143,82663.131,123.519,106.793,3014.377,7.37,9.46,0.66,,,2612.0,271.119,,,,,18901.0,5156500.0,535.231,1.962,16163.0,1.678,0.064,15.7,tests performed,7211350.0,4554679.0,2656671.0,,100895.0,70989.0,74.85,47.28,27.58,,7368.0,66.67,9634162.0,108.043,43.4,18.577,11.976,26777.561,0.5,278.296,7.55,26.8,34.8,,7.02,76.88,0.854,,</t>
  </si>
  <si>
    <t>HUN,Europe,Hungary,2021-05-15,797429.0,1039.0,980.714,29114.0,73.0,87.143,82770.977,107.845,101.795,3021.955,7.577,9.045,0.65,,,2453.0,254.615,,,,,15500.0,5172000.0,536.84,1.609,15945.0,1.655,0.062,16.3,tests performed,7301801.0,4600012.0,2701789.0,,90451.0,75006.0,75.79,47.75,28.04,,7785.0,66.67,9634162.0,108.043,43.4,18.577,11.976,26777.561,0.5,278.296,7.55,26.8,34.8,,7.02,76.88,0.854,,</t>
  </si>
  <si>
    <t>HUN,Europe,Hungary,2021-05-16,798147.0,718.0,919.714,29175.0,61.0,81.857,82845.503,74.526,95.464,3028.286,6.332,8.497,0.63,,,2270.0,235.62,,,,,15826.0,5187826.0,538.482,1.643,15775.0,1.637,0.058,17.2,tests performed,7366464.0,4639299.0,2727165.0,,64663.0,79588.0,76.46,48.15,28.31,,8261.0,66.67,9634162.0,108.043,43.4,18.577,11.976,26777.561,0.5,278.296,7.55,26.8,34.8,,7.02,76.88,0.854,12.22,9.41</t>
  </si>
  <si>
    <t>HUN,Europe,Hungary,2021-05-17,798573.0,426.0,883.857,29213.0,38.0,74.286,82889.721,44.218,91.742,3032.231,3.944,7.711,0.61,,,2259.0,234.478,,,,,10365.0,5198191.0,539.558,1.076,15748.0,1.635,0.056,17.8,tests performed,7464227.0,4714992.0,2749235.0,,97763.0,83999.0,77.48,48.94,28.54,,8719.0,66.67,9634162.0,108.043,43.4,18.577,11.976,26777.561,0.5,278.296,7.55,26.8,34.8,,7.02,76.88,0.854,,</t>
  </si>
  <si>
    <t>HUN,Europe,Hungary,2021-05-18,798955.0,382.0,868.0,29277.0,64.0,69.286,82929.372,39.651,90.096,3038.874,6.643,7.192,0.61,,,2197.0,228.043,,,,,7104.0,5205295.0,540.296,0.737,15832.0,1.643,0.055,18.2,tests performed,7565412.0,4790996.0,2774416.0,,101185.0,89210.0,78.53,49.73,28.8,,9260.0,49.07,9634162.0,108.043,43.4,18.577,11.976,26777.561,0.5,278.296,7.55,26.8,34.8,,7.02,76.88,0.854,,</t>
  </si>
  <si>
    <t>HUN,Europe,Hungary,2021-05-19,799588.0,633.0,829.143,29329.0,52.0,63.0,82995.075,65.704,86.063,3044.271,5.397,6.539,0.61,,,1908.0,198.045,,,,,14662.0,5219957.0,541.817,1.522,15739.0,1.634,0.053,19.0,tests performed,7644400.0,4829595.0,2814805.0,,78988.0,91251.0,79.35,50.13,29.22,,9472.0,49.07,9634162.0,108.043,43.4,18.577,11.976,26777.561,0.5,278.296,7.55,26.8,34.8,,7.02,76.88,0.854,,</t>
  </si>
  <si>
    <t>HUN,Europe,Hungary,2021-05-20,800368.0,780.0,738.286,29380.0,51.0,58.571,83076.037,80.962,76.632,3049.565,5.294,6.08,0.6,,,1836.0,190.572,,,,,16324.0,5236281.0,543.512,1.694,14097.0,1.463,0.052,19.1,tests performed,7785158.0,4898866.0,2886292.0,,140758.0,96386.0,80.81,50.85,29.96,,10005.0,49.07,9634162.0,108.043,43.4,18.577,11.976,26777.561,0.5,278.296,7.55,26.8,34.8,,7.02,76.88,0.854,,</t>
  </si>
  <si>
    <t>HUN,Europe,Hungary,2021-05-21,801025.0,657.0,662.143,29427.0,47.0,55.143,83144.232,68.195,68.729,3054.443,4.878,5.724,0.59,,,1645.0,170.747,,,,,10631.0,5246912.0,544.615,1.103,12916.0,1.341,0.051,19.5,tests performed,7936671.0,4969321.0,2967350.0,,151513.0,103617.0,82.38,51.58,30.8,,10755.0,49.07,9634162.0,108.043,43.4,18.577,11.976,26777.561,0.5,278.296,7.55,26.8,34.8,,7.02,76.88,0.854,,</t>
  </si>
  <si>
    <t>HUN,Europe,Hungary,2021-05-22,801672.0,647.0,606.143,29475.0,48.0,51.571,83211.389,67.157,62.916,3059.425,4.982,5.353,0.58,,,1500.0,155.696,,,,,22650.0,5269562.0,546.966,2.351,13937.0,1.447,0.043,23.0,tests performed,8006671.0,5005682.0,3000989.0,,70000.0,100696.0,83.11,51.96,31.15,,10452.0,49.07,9634162.0,108.043,43.4,18.577,11.976,26777.561,0.5,278.296,7.55,26.8,34.8,,7.02,76.88,0.854,,</t>
  </si>
  <si>
    <t>HUN,Europe,Hungary,2021-05-23,802088.0,416.0,563.0,29519.0,44.0,49.143,83254.568,43.18,58.438,3063.992,4.567,5.101,0.56,,,1399.0,145.212,,,,,14049.0,5283611.0,548.425,1.458,13684.0,1.42,0.041,24.3,tests performed,8035628.0,5023145.0,3012484.0,,28957.0,95595.0,83.41,52.14,31.27,,9923.0,49.07,9634162.0,108.043,43.4,18.577,11.976,26777.561,0.5,278.296,7.55,26.8,34.8,,7.02,76.88,0.854,12.13,4.6</t>
  </si>
  <si>
    <t>HUN,Europe,Hungary,2021-05-24,802346.0,258.0,539.0,29560.0,41.0,49.571,83281.348,26.78,55.947,3068.248,4.256,5.145,0.55,,,1420.0,147.392,,,,,9544.0,5293155.0,549.415,0.991,13566.0,1.408,0.04,25.2,tests performed,8099469.0,5026529.0,3072940.0,,63841.0,90749.0,84.07,52.17,31.9,,9420.0,49.07,9634162.0,108.043,43.4,18.577,11.976,26777.561,0.5,278.296,7.55,26.8,34.8,,7.02,76.88,0.854,,</t>
  </si>
  <si>
    <t>HUN,Europe,Hungary,2021-05-25,802510.0,164.0,507.857,29581.0,21.0,43.429,83298.371,17.023,52.714,3070.428,2.18,4.508,0.54,,,1417.0,147.081,,,,,6368.0,5299523.0,550.076,0.661,13461.0,1.397,0.038,26.5,tests performed,8236826.0,5040222.0,3196604.0,,137357.0,95916.0,85.5,52.32,33.18,,9956.0,49.07,9634162.0,108.043,43.4,18.577,11.976,26777.561,0.5,278.296,7.55,26.8,34.8,,7.02,76.88,0.854,,</t>
  </si>
  <si>
    <t>HUN,Europe,Hungary,2021-05-26,802723.0,213.0,447.857,29622.0,41.0,41.857,83320.48,22.109,46.486,3074.684,4.256,4.345,0.54,,,1373.0,142.514,,,,,6240.0,5305763.0,550.724,0.648,12258.0,1.272,0.037,27.4,tests performed,8384309.0,5056262.0,3328047.0,,147483.0,105701.0,87.03,52.48,34.54,,10971.0,49.07,9634162.0,108.043,43.4,18.577,11.976,26777.561,0.5,278.296,7.55,26.8,34.8,,7.02,76.88,0.854,,</t>
  </si>
  <si>
    <t>HUN,Europe,Hungary,2021-05-27,803119.0,396.0,393.0,29654.0,32.0,39.143,83361.583,41.104,40.792,3078.005,3.322,4.063,0.57,,,1215.0,126.114,,,,,14459.0,5320222.0,552.225,1.501,11992.0,1.245,0.033,30.5,tests performed,8530199.0,5084642.0,3445557.0,,145890.0,106434.0,88.54,52.78,35.76,,11048.0,49.07,9634162.0,108.043,43.4,18.577,11.976,26777.561,0.5,278.296,7.55,26.8,34.8,,7.02,76.88,0.854,,</t>
  </si>
  <si>
    <t>HUN,Europe,Hungary,2021-05-28,803567.0,448.0,363.143,29682.0,28.0,36.429,83408.085,46.501,37.693,3080.911,2.906,3.781,0.6,,,1120.0,116.253,,,,,15551.0,5335773.0,553.839,1.614,12694.0,1.318,0.029,35.0,tests performed,8659977.0,5120109.0,3539868.0,,129778.0,103329.0,89.89,53.15,36.74,,10725.0,49.07,9634162.0,108.043,43.4,18.577,11.976,26777.561,0.5,278.296,7.55,26.8,34.8,,7.02,76.88,0.854,,</t>
  </si>
  <si>
    <t>HUN,Europe,Hungary,2021-05-29,804032.0,465.0,337.143,29709.0,27.0,33.429,83456.35,48.266,34.995,3083.714,2.803,3.47,0.61,,,1024.0,106.288,,,,,14945.0,5350718.0,555.39,1.551,11594.0,1.203,0.029,34.4,tests performed,8719578.0,5137031.0,3582547.0,,59601.0,101844.0,90.51,53.32,37.19,,10571.0,49.07,9634162.0,108.043,43.4,18.577,11.976,26777.561,0.5,278.296,7.55,26.8,34.8,,7.02,76.88,0.854,,</t>
  </si>
  <si>
    <t>HUN,Europe,Hungary,2021-05-30,804382.0,350.0,327.714,29728.0,19.0,29.857,83492.679,36.329,34.016,3085.686,1.972,3.099,0.61,,,965.0,100.164,,,,,15242.0,5365960.0,556.972,1.582,11764.0,1.221,0.028,35.9,tests performed,8758639.0,5146949.0,3611690.0,,39061.0,103287.0,90.91,53.42,37.49,,10721.0,49.07,9634162.0,108.043,43.4,18.577,11.976,26777.561,0.5,278.296,7.55,26.8,34.8,,7.02,76.88,0.854,12.01,1.65</t>
  </si>
  <si>
    <t>HUN,Europe,Hungary,2021-05-31,804538.0,156.0,313.143,29733.0,5.0,24.714,83508.872,16.192,32.503,3086.205,0.519,2.565,0.59,,,981.0,101.825,,,,,8052.0,5374012.0,557.808,0.836,11551.0,1.199,0.027,36.9,tests performed,8832277.0,5176630.0,3655647.0,,73638.0,104687.0,91.68,53.73,37.94,,10866.0,49.07,9634162.0,108.043,43.4,18.577,11.976,26777.561,0.5,278.296,7.55,26.8,34.8,,7.02,76.88,0.854,,</t>
  </si>
  <si>
    <t>HUN,Europe,Hungary,2021-06-01,804712.0,174.0,314.571,29761.0,28.0,25.714,83526.933,18.061,32.652,3089.111,2.906,2.669,0.59,,,947.0,98.296,,,,,12782.0,5386794.0,559.135,1.327,12467.0,1.294,0.025,39.6,tests performed,8901553.0,5206951.0,3694602.0,,69276.0,94961.0,92.4,54.05,38.35,,9857.0,49.07,9634162.0,108.043,43.4,18.577,11.976,26777.561,0.5,278.296,7.55,26.8,34.8,,7.02,76.88,0.854,,</t>
  </si>
  <si>
    <t>HUN,Europe,Hungary,2021-06-02,804987.0,275.0,323.429,29774.0,13.0,21.714,83555.477,28.544,33.571,3090.461,1.349,2.254,0.6,,,837.0,86.878,,,,,25148.0,5411942.0,561.745,2.61,15168.0,1.574,0.021,46.9,tests performed,8959570.0,5227318.0,3732252.0,,58017.0,82180.0,93.0,54.26,38.74,,8530.0,49.07,9634162.0,108.043,43.4,18.577,11.976,26777.561,0.5,278.296,7.55,26.8,34.8,,7.02,76.88,0.854,,</t>
  </si>
  <si>
    <t>HUN,Europe,Hungary,2021-06-03,805302.0,315.0,311.857,29792.0,18.0,19.714,83588.173,32.696,32.37,3092.329,1.868,2.046,0.6,,,739.0,76.706,,,,,3436.0,5415378.0,562.102,0.357,13594.0,1.411,0.023,43.6,tests performed,9053097.0,5238903.0,3814194.0,,93527.0,74700.0,93.97,54.38,39.59,,7754.0,49.07,9634162.0,108.043,43.4,18.577,11.976,26777.561,0.5,278.296,7.55,26.8,34.8,,7.02,76.88,0.854,,</t>
  </si>
  <si>
    <t>HUN,Europe,Hungary,2021-06-04,805571.0,269.0,286.286,29818.0,26.0,19.429,83616.094,27.921,29.716,3095.028,2.699,2.017,0.6,,,702.0,72.866,,,,,18673.0,5434051.0,564.04,1.938,14040.0,1.457,0.02,49.0,tests performed,,,,,,70220.0,,,,,7289.0,49.07,9634162.0,108.043,43.4,18.577,11.976,26777.561,0.5,278.296,7.55,26.8,34.8,,7.02,76.88,0.854,,</t>
  </si>
  <si>
    <t>HUN,Europe,Hungary,2021-06-05,805871.0,300.0,262.714,29842.0,24.0,19.0,83647.234,31.139,27.269,3097.519,2.491,1.972,0.6,,,622.0,64.562,,,,,12572.0,5446623.0,565.345,1.305,13701.0,1.422,0.019,52.2,tests performed,9249943.0,5260418.0,3989525.0,,,75766.0,96.01,54.6,41.41,,7864.0,49.07,9634162.0,108.043,43.4,18.577,11.976,26777.561,0.5,278.296,7.55,26.8,34.8,,7.02,76.88,0.854,,</t>
  </si>
  <si>
    <t>HUN,Europe,Hungary,2021-06-06,806008.0,137.0,232.286,29854.0,12.0,18.0,83661.454,14.22,24.111,3098.765,1.246,1.868,0.57,,,602.0,62.486,,,,,12789.0,5459412.0,566.672,1.327,13350.0,1.386,0.017,57.5,tests performed,,5261781.0,3994595.0,,,,,54.62,41.46,,,49.07,9634162.0,108.043,43.4,18.577,11.976,26777.561,0.5,278.296,7.55,26.8,34.8,,7.02,76.88,0.854,11.91,4.36</t>
  </si>
  <si>
    <t>HUN,Europe,Hungary,2021-06-07,806089.0,81.0,221.571,29866.0,12.0,19.0,83669.861,8.408,22.999,3100.01,1.246,1.972,0.53,,,599.0,62.175,,,,,6618.0,5466030.0,567.359,0.687,13145.0,1.364,0.017,59.3,tests performed,,5278680.0,4027056.0,,,,,54.79,41.8,,,49.07,9634162.0,108.043,43.4,18.577,11.976,26777.561,0.5,278.296,7.55,26.8,34.8,,7.02,76.88,0.854,,</t>
  </si>
  <si>
    <t>HUN,Europe,Hungary,2021-06-08,806206.0,117.0,213.429,29883.0,17.0,17.429,83682.006,12.144,22.153,3101.775,1.765,1.809,0.54,,,591.0,61.344,,,,,5878.0,5471908.0,567.969,0.61,12159.0,1.262,0.018,57.0,tests performed,,5296926.0,4073520.0,,,,,54.98,42.28,,,49.07,9634162.0,108.043,43.4,18.577,11.976,26777.561,0.5,278.296,7.55,26.8,34.8,,7.02,76.88,0.854,,</t>
  </si>
  <si>
    <t>HUN,Europe,Hungary,2021-06-09,806385.0,179.0,199.714,29889.0,6.0,16.429,83700.585,18.58,20.73,3102.397,0.623,1.705,0.56,,,549.0,56.985,,,,,13560.0,5485468.0,569.377,1.407,10504.0,1.09,0.019,52.6,tests performed,,5311475.0,4112876.0,,,,,55.13,42.69,,,49.07,9634162.0,108.043,43.4,18.577,11.976,26777.561,0.5,278.296,7.55,26.8,34.8,,7.02,76.88,0.854,,</t>
  </si>
  <si>
    <t>HUN,Europe,Hungary,2021-06-10,806591.0,206.0,184.143,29896.0,7.0,14.857,83721.968,21.382,19.114,3103.124,0.727,1.542,0.56,,,481.0,49.927,,,,,12570.0,5498038.0,570.681,1.305,11809.0,1.226,0.016,64.1,tests performed,,5324996.0,4157681.0,,,,,55.27,43.16,,,49.07,9634162.0,108.043,43.4,18.577,11.976,26777.561,0.5,278.296,7.55,26.8,34.8,,7.02,76.88,0.854,,</t>
  </si>
  <si>
    <t>HUN,Europe,Hungary,2021-06-11,806790.0,199.0,174.143,29904.0,8.0,12.286,83742.623,20.656,18.076,3103.954,0.83,1.275,0.56,,,442.0,45.878,,,,,14013.0,5512051.0,572.136,1.455,11143.0,1.157,0.016,64.0,tests performed,,,,,,,,,,,,49.07,9634162.0,108.043,43.4,18.577,11.976,26777.561,0.5,278.296,7.55,26.8,34.8,,7.02,76.88,0.854,,</t>
  </si>
  <si>
    <t>HUN,Europe,Hungary,2021-06-12,806790.0,0.0,131.286,29904.0,0.0,8.857,83742.623,0.0,13.627,3103.954,0.0,0.919,0.55,,,442.0,45.878,,,,,,,,,10694.0,1.11,0.012,81.5,tests performed,,,,,,,,,,,,49.07,9634162.0,108.043,43.4,18.577,11.976,26777.561,0.5,278.296,7.55,26.8,34.8,,7.02,76.88,0.854,,</t>
  </si>
  <si>
    <t>HUN,Europe,Hungary,2021-06-13,806790.0,0.0,111.714,29904.0,0.0,7.143,83742.623,0.0,11.596,3103.954,0.0,0.741,0.55,,,442.0,45.878,,,,,,,,,10213.0,1.06,0.011,91.4,tests performed,,5342379.0,4208619.0,,,,,55.45,43.68,,,49.07,9634162.0,108.043,43.4,18.577,11.976,26777.561,0.5,278.296,7.55,26.8,34.8,,7.02,76.88,0.854,11.81,3.36</t>
  </si>
  <si>
    <t>HUN,Europe,Hungary,2021-06-14,807045.0,255.0,136.571,29925.0,21.0,8.429,83769.092,26.468,14.176,3106.134,2.18,0.875,0.57,,,406.0,42.142,,,,,28283.0,5540334.0,575.072,2.936,10615.0,1.102,0.013,77.7,tests performed,,5351972.0,4240264.0,,,,,55.55,44.01,,,49.07,9634162.0,108.043,43.4,18.577,11.976,26777.561,0.5,278.296,7.55,26.8,34.8,,7.02,76.88,0.854,,</t>
  </si>
  <si>
    <t>HUN,Europe,Hungary,2021-06-15,807102.0,57.0,128.0,29935.0,10.0,7.429,83775.008,5.916,13.286,3107.172,1.038,0.771,0.57,,,391.0,40.585,,,,,4846.0,5545180.0,575.575,0.503,10467.0,1.086,0.012,81.8,tests performed,,5363124.0,4271990.0,,,,,55.67,44.34,,,49.07,9634162.0,108.043,43.4,18.577,11.976,26777.561,0.5,278.296,7.55,26.8,34.8,,7.02,76.88,0.854,,</t>
  </si>
  <si>
    <t>HUN,Europe,Hungary,2021-06-16,807209.0,107.0,117.714,29944.0,9.0,7.857,83786.114,11.106,12.218,3108.106,0.934,0.816,0.57,,,349.0,36.225,,,,,13108.0,5558288.0,576.935,1.361,10403.0,1.08,0.011,88.4,tests performed,,5375923.0,4299073.0,,,,,55.8,44.62,,,49.07,9634162.0,108.043,43.4,18.577,11.976,26777.561,0.5,278.296,7.55,26.8,34.8,,7.02,76.88,0.854,,</t>
  </si>
  <si>
    <t>HUN,Europe,Hungary,2021-06-17,807322.0,113.0,104.429,29948.0,4.0,7.429,83797.844,11.729,10.839,3108.522,0.415,0.771,0.58,,,320.0,33.215,,,,,10903.0,5569191.0,578.067,1.132,10165.0,1.055,0.01,97.3,tests performed,,5389058.0,4360313.0,,,,,55.94,45.26,,,49.07,9634162.0,108.043,43.4,18.577,11.976,26777.561,0.5,278.296,7.55,26.8,34.8,,7.02,76.88,0.854,,</t>
  </si>
  <si>
    <t>HUN,Europe,Hungary,2021-06-18,807428.0,106.0,91.143,29950.0,2.0,6.571,83808.846,11.003,9.46,3108.729,0.208,0.682,0.58,,,289.0,29.997,,,,,13492.0,5582683.0,579.467,1.4,10090.0,1.047,0.009,110.7,tests performed,,,,,,,,,,,,49.07,9634162.0,108.043,43.4,18.577,11.976,26777.561,0.5,278.296,7.55,26.8,34.8,,7.02,76.88,0.854,,</t>
  </si>
  <si>
    <t>HUN,Europe,Hungary,2021-06-19,807428.0,0.0,91.143,29950.0,0.0,6.571,83808.846,0.0,9.46,3108.729,0.0,0.682,0.59,,,289.0,29.997,,,,,,,,,9932.0,1.031,0.009,109.0,tests performed,,,,,,,,,,,,49.07,9634162.0,108.043,43.4,18.577,11.976,26777.561,0.5,278.296,7.55,26.8,34.8,,7.02,76.88,0.854,,</t>
  </si>
  <si>
    <t>HUN,Europe,Hungary,2021-06-20,807428.0,0.0,91.143,29950.0,0.0,6.571,83808.846,0.0,9.46,3108.729,0.0,0.682,0.61,,,289.0,29.997,,,,,,,,,9775.0,1.015,0.009,107.2,tests performed,,5411431.0,4491113.0,,,,,56.17,46.62,,,49.07,9634162.0,108.043,43.4,18.577,11.976,26777.561,0.5,278.296,7.55,26.8,34.8,,7.02,76.88,0.854,11.7,1.85</t>
  </si>
  <si>
    <t>HUN,Europe,Hungary,2021-06-21,807630.0,202.0,83.571,29959.0,9.0,4.857,83829.813,20.967,8.674,3109.663,0.934,0.504,0.64,,,275.0,28.544,,,,,24969.0,5607652.0,582.059,2.592,9617.0,0.998,0.009,115.1,tests performed,,5421230.0,4555029.0,,,,,56.27,47.28,,,49.07,9634162.0,108.043,43.4,18.577,11.976,26777.561,0.5,278.296,7.55,26.8,34.8,,7.02,76.88,0.854,,</t>
  </si>
  <si>
    <t>HUN,Europe,Hungary,2021-06-22,807684.0,54.0,83.143,29963.0,4.0,4.0,83835.418,5.605,8.63,3110.078,0.415,0.415,0.63,,,281.0,29.167,,,,,4318.0,5611970.0,582.507,0.448,9541.0,0.99,0.009,114.8,tests performed,,5431713.0,4619877.0,,,,,56.38,47.95,,,49.07,9634162.0,108.043,43.4,18.577,11.976,26777.561,0.5,278.296,7.55,26.8,34.8,,7.02,76.88,0.854,,</t>
  </si>
  <si>
    <t>HUN,Europe,Hungary,2021-06-23,807775.0,91.0,80.857,29971.0,8.0,3.857,83844.864,9.446,8.393,3110.909,0.83,0.4,0.63,,,241.0,25.015,,,,,10710.0,5622680.0,583.619,1.112,9199.0,0.955,0.009,113.8,tests performed,,5445544.0,4657776.0,,,,,56.52,48.35,,,49.07,9634162.0,108.043,43.4,18.577,11.976,26777.561,0.5,278.296,7.55,26.8,34.8,,7.02,76.88,0.854,,</t>
  </si>
  <si>
    <t>HUN,Europe,Hungary,2021-06-24,807844.0,69.0,74.571,29972.0,1.0,3.429,83852.026,7.162,7.74,3111.013,0.104,0.356,0.61,,,215.0,22.316,,,,,9732.0,5632412.0,584.629,1.01,9032.0,0.937,0.008,121.1,tests performed,,5454866.0,4728655.0,,,,,56.62,49.08,,,49.07,9634162.0,108.043,43.4,18.577,11.976,26777.561,0.5,278.296,7.55,26.8,34.8,,7.02,76.88,0.854,,</t>
  </si>
  <si>
    <t>HUN,Europe,Hungary,2021-06-25,807910.0,66.0,68.857,29980.0,8.0,4.286,83858.876,6.851,7.147,3111.843,0.83,0.445,0.61,,,182.0,18.891,,,,,11167.0,5643579.0,585.788,1.159,8699.0,0.903,0.008,126.3,tests performed,,,,,,,,,,,,49.07,9634162.0,108.043,43.4,18.577,11.976,26777.561,0.5,278.296,7.55,26.8,34.8,,7.02,76.88,0.854,,</t>
  </si>
  <si>
    <t>HUN,Europe,Hungary,2021-06-26,807910.0,0.0,68.857,29980.0,0.0,4.286,83858.876,0.0,7.147,3111.843,0.0,0.445,0.61,,,182.0,18.891,,,,,,,,,8564.0,0.889,0.008,124.4,tests performed,,,,,,,,,,,,49.07,9634162.0,108.043,43.4,18.577,11.976,26777.561,0.5,278.296,7.55,26.8,34.8,,7.02,76.88,0.854,,</t>
  </si>
  <si>
    <t>HUN,Europe,Hungary,2021-06-27,807910.0,0.0,68.857,29980.0,0.0,4.286,83858.876,0.0,7.147,3111.843,0.0,0.445,0.61,,,182.0,18.891,,,,,,,,,8429.0,0.875,0.008,122.4,tests performed,,5468205.0,4842148.0,,,,,56.76,50.26,,,49.07,9634162.0,108.043,43.4,18.577,11.976,26777.561,0.5,278.296,7.55,26.8,34.8,,7.02,76.88,0.854,11.76,16.9</t>
  </si>
  <si>
    <t>HUN,Europe,Hungary,2021-06-28,808042.0,132.0,58.857,29989.0,9.0,4.286,83872.578,13.701,6.109,3112.777,0.934,0.445,0.61,,,157.0,16.296,,,,,22127.0,5665706.0,588.085,2.297,8293.0,0.861,0.007,140.9,tests performed,,5477405.0,4874076.0,,,,,56.85,50.59,,,49.07,9634162.0,108.043,43.4,18.577,11.976,26777.561,0.5,278.296,7.55,26.8,34.8,,7.02,76.88,0.854,,</t>
  </si>
  <si>
    <t>HUN,Europe,Hungary,2021-06-29,808076.0,34.0,56.0,29991.0,2.0,4.0,83876.107,3.529,5.813,3112.985,0.208,0.415,0.61,,,150.0,15.57,,,,,4296.0,5670002.0,588.531,0.446,8290.0,0.86,0.007,148.0,tests performed,,5486514.0,4916927.0,,,,,56.95,51.04,,,27.78,9634162.0,108.043,43.4,18.577,11.976,26777.561,0.5,278.296,7.55,26.8,34.8,,7.02,76.88,0.854,,</t>
  </si>
  <si>
    <t>HUN,Europe,Hungary,2021-06-30,808128.0,52.0,50.429,29992.0,1.0,3.0,83881.504,5.397,5.234,3113.089,0.104,0.311,0.6,,,126.0,13.078,,,,,9457.0,5679459.0,589.513,0.982,8111.0,0.842,0.006,160.8,tests performed,,,,,,,,,,,,27.78,9634162.0,108.043,43.4,18.577,11.976,26777.561,0.5,278.296,7.55,26.8,34.8,,7.02,76.88,0.854,,</t>
  </si>
  <si>
    <t>HUN,Europe,Hungary,2021-07-01,808160.0,32.0,45.143,29992.0,0.0,2.857,83884.826,3.322,4.686,3113.089,0.0,0.297,0.59,,,116.0,12.04,,,,,8234.0,5687693.0,590.367,0.855,7897.0,0.82,0.006,174.9,tests performed,,,,,,,,,,,,27.78,9634162.0,108.043,43.4,18.577,11.976,26777.561,0.5,278.296,7.55,26.8,34.8,,7.02,76.88,0.854,,</t>
  </si>
  <si>
    <t>HUN,Europe,Hungary,2021-07-02,808197.0,37.0,41.0,29992.0,0.0,1.714,83888.666,3.841,4.256,3113.089,0.0,0.178,0.61,,,98.0,10.172,,,,,7391.0,5695084.0,591.134,0.767,7358.0,0.764,0.006,179.5,tests performed,,,,,,,,,,,,27.78,9634162.0,108.043,43.4,18.577,11.976,26777.561,0.5,278.296,7.55,26.8,34.8,,7.02,76.88,0.854,,</t>
  </si>
  <si>
    <t>HUN,Europe,Hungary,2021-07-03,808197.0,0.0,41.0,29992.0,0.0,1.714,83888.666,0.0,4.256,3113.089,0.0,0.178,0.64,,,98.0,10.172,,,,,,,,,7173.0,0.745,0.006,175.0,tests performed,,,,,,,,,,,,27.78,9634162.0,108.043,43.4,18.577,11.976,26777.561,0.5,278.296,7.55,26.8,34.8,,7.02,76.88,0.854,,</t>
  </si>
  <si>
    <t>HUN,Europe,Hungary,2021-07-04,808197.0,0.0,41.0,29992.0,0.0,1.714,83888.666,0.0,4.256,3113.089,0.0,0.178,0.66,,,98.0,10.172,,,,,,,,,6988.0,0.725,0.006,170.4,tests performed,,5506665.0,5058824.0,,,,,57.16,52.51,,,27.78,9634162.0,108.043,43.4,18.577,11.976,26777.561,0.5,278.296,7.55,26.8,34.8,,7.02,76.88,0.854,11.7,6.93</t>
  </si>
  <si>
    <t>HUN,Europe,Hungary,2021-07-05,808262.0,65.0,31.429,29996.0,4.0,1.0,83895.413,6.747,3.262,3113.504,0.415,0.104,0.67,,,82.0,8.511,,,,,18247.0,5713331.0,593.028,1.894,6804.0,0.706,0.005,216.5,tests performed,,5513327.0,5072024.0,,,,,57.23,52.65,,,27.78,9634162.0,108.043,43.4,18.577,11.976,26777.561,0.5,278.296,7.55,26.8,34.8,,7.02,76.88,0.854,,</t>
  </si>
  <si>
    <t>HUN,Europe,Hungary,2021-07-06,808294.0,32.0,31.143,29998.0,2.0,1.0,83898.735,3.322,3.233,3113.711,0.208,0.104,0.75,,,88.0,9.134,,,,,4168.0,5717499.0,593.461,0.433,6785.0,0.704,0.005,217.9,tests performed,,,,,,,,,,,,27.78,9634162.0,108.043,43.4,18.577,11.976,26777.561,0.5,278.296,7.55,26.8,34.8,,7.02,76.88,0.854,,</t>
  </si>
  <si>
    <t>HUN,Europe,Hungary,2021-07-07,808338.0,44.0,30.0,29999.0,1.0,1.0,83903.302,4.567,3.114,3113.815,0.104,0.104,0.8,,,80.0,8.304,,,,,5087.0,5722586.0,593.989,0.528,6161.0,0.639,0.005,205.4,tests performed,,5523878.0,5126330.0,,,,,57.34,53.21,,,27.78,9634162.0,108.043,43.4,18.577,11.976,26777.561,0.5,278.296,7.55,26.8,34.8,,7.02,76.88,0.854,,</t>
  </si>
  <si>
    <t>HUN,Europe,Hungary,2021-07-08,808393.0,55.0,33.286,30004.0,5.0,1.714,83909.01,5.709,3.455,3114.334,0.519,0.178,0.85,,,72.0,7.473,,,,,5765.0,5728351.0,594.587,0.598,5808.0,0.603,0.006,174.5,tests performed,,,,,,,,,,,,27.78,9634162.0,108.043,43.4,18.577,11.976,26777.561,0.5,278.296,7.55,26.8,34.8,,7.02,76.88,0.854,,</t>
  </si>
  <si>
    <t>HUN,Europe,Hungary,2021-07-09,808437.0,44.0,34.286,30004.0,0.0,1.714,83913.578,4.567,3.559,3114.334,0.0,0.178,0.88,,,87.0,9.03,,,,,13201.0,5741552.0,595.958,1.37,6638.0,0.689,0.005,193.6,tests performed,,,,,,,,,,,,27.78,9634162.0,108.043,43.4,18.577,11.976,26777.561,0.5,278.296,7.55,26.8,34.8,,7.02,76.88,0.854,,</t>
  </si>
  <si>
    <t>HUN,Europe,Hungary,2021-07-10,808437.0,0.0,34.286,30004.0,0.0,1.714,83913.578,0.0,3.559,3114.334,0.0,0.178,0.91,,,87.0,9.03,,,,,,,,,6649.0,0.69,0.005,193.9,tests performed,,,,,,,,,,,,27.78,9634162.0,108.043,43.4,18.577,11.976,26777.561,0.5,278.296,7.55,26.8,34.8,,7.02,76.88,0.854,,</t>
  </si>
  <si>
    <t>HUN,Europe,Hungary,2021-07-11,808437.0,0.0,34.286,30004.0,0.0,1.714,83913.578,0.0,3.559,3114.334,0.0,0.178,0.95,,,87.0,9.03,,,,,,,,,6660.0,0.691,0.005,194.2,tests performed,,5538557.0,5175503.0,,,,,57.49,53.72,,,27.78,9634162.0,108.043,43.4,18.577,11.976,26777.561,0.5,278.296,7.55,26.8,34.8,,7.02,76.88,0.854,11.62,4.12</t>
  </si>
  <si>
    <t>HUN,Europe,Hungary,2021-07-12,808539.0,102.0,39.571,30007.0,3.0,1.571,83924.165,10.587,4.107,3114.646,0.311,0.163,0.99,,,73.0,7.577,,,,,18474.0,5760026.0,597.875,1.918,6671.0,0.692,0.006,168.6,tests performed,,5543891.0,5202925.0,,,,,57.54,54.0,,,27.78,9634162.0,108.043,43.4,18.577,11.976,26777.561,0.5,278.296,7.55,26.8,34.8,,7.02,76.88,0.854,,</t>
  </si>
  <si>
    <t>HUN,Europe,Hungary,2021-07-13,808556.0,17.0,37.429,30010.0,3.0,1.714,83925.929,1.765,3.885,3114.957,0.311,0.178,1.03,,,86.0,8.927,,,,,3996.0,5764022.0,598.29,0.415,6646.0,0.69,0.006,177.6,tests performed,,5548451.0,5226741.0,,,,,57.59,54.25,,,27.78,9634162.0,108.043,43.4,18.577,11.976,26777.561,0.5,278.296,7.55,26.8,34.8,,7.02,76.88,0.854,,</t>
  </si>
  <si>
    <t>HUN,Europe,Hungary,2021-07-14,808612.0,56.0,39.143,30013.0,3.0,2.0,83931.742,5.813,4.063,3115.268,0.311,0.208,1.07,,,84.0,8.719,,,,,7194.0,5771216.0,599.037,0.747,6947.0,0.721,0.006,177.5,tests performed,,,,,,,,,,,,27.78,9634162.0,108.043,43.4,18.577,11.976,26777.561,0.5,278.296,7.55,26.8,34.8,,7.02,76.88,0.854,,</t>
  </si>
  <si>
    <t>HUN,Europe,Hungary,2021-07-15,808661.0,49.0,38.286,30013.0,0.0,1.286,83936.828,5.086,3.974,3115.268,0.0,0.133,1.1,,,83.0,8.615,,,,,7456.0,5778672.0,599.811,0.774,7189.0,0.746,0.005,187.8,tests performed,,5559178.0,5268814.0,,,,,57.7,54.69,,,27.78,9634162.0,108.043,43.4,18.577,11.976,26777.561,0.5,278.296,7.55,26.8,34.8,,7.02,76.88,0.854,,</t>
  </si>
  <si>
    <t>HUN,Europe,Hungary,2021-07-16,808725.0,64.0,41.143,30015.0,2.0,1.571,83943.471,6.643,4.271,3115.476,0.208,0.163,1.14,,,86.0,8.927,,,,,8767.0,5787439.0,600.721,0.91,6555.0,0.68,0.006,159.3,tests performed,,,,,,,,,,,,27.78,9634162.0,108.043,43.4,18.577,11.976,26777.561,0.5,278.296,7.55,26.8,34.8,,7.02,76.88,0.854,,</t>
  </si>
  <si>
    <t>HUN,Europe,Hungary,2021-07-17,808725.0,0.0,41.143,30015.0,0.0,1.571,83943.471,0.0,4.271,3115.476,0.0,0.163,1.16,,,86.0,8.927,,,,,,,,,6580.0,0.683,0.006,159.9,tests performed,,,,,,,,,,,,27.78,9634162.0,108.043,43.4,18.577,11.976,26777.561,0.5,278.296,7.55,26.8,34.8,,7.02,76.88,0.854,,</t>
  </si>
  <si>
    <t>HUN,Europe,Hungary,2021-07-18,808725.0,0.0,41.143,30015.0,0.0,1.571,83943.471,0.0,4.271,3115.476,0.0,0.163,1.19,,,86.0,8.927,,,,,,,,,6604.0,0.685,0.006,160.5,tests performed,,5569099.0,5293132.0,,,,,57.81,54.94,,,27.78,9634162.0,108.043,43.4,18.577,11.976,26777.561,0.5,278.296,7.55,26.8,34.8,,7.02,76.88,0.854,11.51,1.99</t>
  </si>
  <si>
    <t>HUN,Europe,Hungary,2021-07-19,808864.0,139.0,46.429,30017.0,2.0,1.429,83957.899,14.428,4.819,3115.684,0.208,0.148,1.23,,,76.0,7.889,,,,,18989.0,5806428.0,602.692,1.971,6629.0,0.688,0.007,142.8,tests performed,,5573557.0,5311557.0,,,,,57.85,55.13,,,27.78,9634162.0,108.043,43.4,18.577,11.976,26777.561,0.5,278.296,7.55,26.8,34.8,,7.02,76.88,0.854,,</t>
  </si>
  <si>
    <t>HUN,Europe,Hungary,2021-07-20,808889.0,25.0,47.571,30019.0,2.0,1.286,83960.494,2.595,4.938,3115.891,0.208,0.133,1.23,,,77.0,7.992,,,,,4358.0,5810786.0,603.144,0.452,6681.0,0.693,0.007,140.4,tests performed,,5578183.0,5327325.0,,,,,57.9,55.3,,,27.78,9634162.0,108.043,43.4,18.577,11.976,26777.561,0.5,278.296,7.55,26.8,34.8,,7.02,76.88,0.854,,</t>
  </si>
  <si>
    <t>HUN,Europe,Hungary,2021-07-21,808945.0,56.0,47.571,30019.0,0.0,0.857,83966.307,5.813,4.938,3115.891,0.0,0.089,1.23,,,76.0,7.889,,,,,6541.0,5817327.0,603.823,0.679,6587.0,0.684,0.007,138.5,tests performed,,,,,,,,,,,,27.78,9634162.0,108.043,43.4,18.577,11.976,26777.561,0.5,278.296,7.55,26.8,34.8,,7.02,76.88,0.854,,</t>
  </si>
  <si>
    <t>HUN,Europe,Hungary,2021-07-22,809016.0,71.0,50.714,30020.0,1.0,1.0,83973.676,7.37,5.264,3115.995,0.104,0.104,1.25,,,62.0,6.435,,,,,6641.0,5823968.0,604.512,0.689,6471.0,0.672,0.008,127.6,tests performed,,,,,,,,,,,,27.78,9634162.0,108.043,43.4,18.577,11.976,26777.561,0.5,278.296,7.55,26.8,34.8,,7.02,76.88,0.854,,</t>
  </si>
  <si>
    <t>HUN,Europe,Hungary,2021-07-23,809101.0,85.0,53.714,30020.0,0.0,0.714,83982.499,8.823,5.575,3115.995,0.0,0.074,1.25,,,67.0,6.954,,,,,10007.0,5833975.0,605.551,1.039,6648.0,0.69,0.008,123.8,tests performed,,,,,,,,,,,,27.78,9634162.0,108.043,43.4,18.577,11.976,26777.561,0.5,278.296,7.55,26.8,34.8,,7.02,76.88,0.854,,</t>
  </si>
  <si>
    <t>HUN,Europe,Hungary,2021-07-24,809101.0,0.0,53.714,30020.0,0.0,0.714,83982.499,0.0,5.575,3115.995,0.0,0.074,1.23,,,67.0,6.954,,,,,,,,,6655.0,0.691,0.008,123.9,tests performed,,,,,,,,,,,,27.78,9634162.0,108.043,43.4,18.577,11.976,26777.561,0.5,278.296,7.55,26.8,34.8,,7.02,76.88,0.854,,</t>
  </si>
  <si>
    <t>HUN,Europe,Hungary,2021-07-25,809101.0,0.0,53.714,30020.0,0.0,0.714,83982.499,0.0,5.575,3115.995,0.0,0.074,1.21,,,67.0,6.954,,,,,,,,,6661.0,0.691,0.008,124.0,tests performed,,,,,,,,,,,,27.78,9634162.0,108.043,43.4,18.577,11.976,26777.561,0.5,278.296,7.55,26.8,34.8,,7.02,76.88,0.854,11.28,-9.25</t>
  </si>
  <si>
    <t>HUN,Europe,Hungary,2021-07-26,809262.0,161.0,56.857,30020.0,0.0,0.429,83999.21,16.711,5.902,3115.995,0.0,0.044,1.21,,,55.0,5.709,,,,,19129.0,5853104.0,607.536,1.986,6668.0,0.692,0.009,117.3,tests performed,,5600959.0,5390593.0,,,,,58.14,55.95,,,27.78,9634162.0,108.043,43.4,18.577,11.976,26777.561,0.5,278.296,7.55,26.8,34.8,,7.02,76.88,0.854,,</t>
  </si>
  <si>
    <t>HUN,Europe,Hungary,2021-07-27,809288.0,26.0,57.0,30021.0,1.0,0.286,84001.909,2.699,5.916,3116.099,0.104,0.03,1.19,,,73.0,7.577,,,,,4351.0,5857455.0,607.988,0.452,6667.0,0.692,0.009,117.0,tests performed,,5605713.0,5405781.0,,,,,58.19,56.11,,,27.78,9634162.0,108.043,43.4,18.577,11.976,26777.561,0.5,278.296,7.55,26.8,34.8,,7.02,76.88,0.854,,</t>
  </si>
  <si>
    <t>HUN,Europe,Hungary,2021-07-28,809362.0,74.0,59.571,30025.0,4.0,0.857,84009.59,7.681,6.183,3116.514,0.415,0.089,1.17,,,70.0,7.266,,,,,8338.0,5865793.0,608.853,0.865,6924.0,0.719,0.009,116.2,tests performed,,5611260.0,5418198.0,,,,,58.24,56.24,,,27.78,9634162.0,108.043,43.4,18.577,11.976,26777.561,0.5,278.296,7.55,26.8,34.8,,7.02,76.88,0.854,,</t>
  </si>
  <si>
    <t>HUN,Europe,Hungary,2021-07-29,809427.0,65.0,58.714,30025.0,0.0,0.714,84016.337,6.747,6.094,3116.514,0.0,0.074,1.14,,,79.0,8.2,,,,,7164.0,5872957.0,609.597,0.744,6998.0,0.726,0.008,119.2,tests performed,,5617260.0,5428980.0,,,,,58.31,56.35,,,27.78,9634162.0,108.043,43.4,18.577,11.976,26777.561,0.5,278.296,7.55,26.8,34.8,,7.02,76.88,0.854,,</t>
  </si>
  <si>
    <t>HUN,Europe,Hungary,2021-07-30,809491.0,64.0,55.714,30026.0,1.0,0.857,84022.98,6.643,5.783,3116.618,0.104,0.089,1.13,,,78.0,8.096,,,,,4580.0,5877537.0,610.072,0.475,6223.0,0.646,0.009,111.7,tests performed,,,,,,,,,,,,27.78,9634162.0,108.043,43.4,18.577,11.976,26777.561,0.5,278.296,7.55,26.8,34.8,,7.02,76.88,0.854,,</t>
  </si>
  <si>
    <t>HUN,Europe,Hungary,2021-07-31,809491.0,0.0,55.714,30026.0,0.0,0.857,84022.98,0.0,5.783,3116.618,0.0,0.089,1.12,,,78.0,8.096,,,,,,,,,6254.0,0.649,0.009,112.3,tests performed,,,,,,,,,,,,27.78,9634162.0,108.043,43.4,18.577,11.976,26777.561,0.5,278.296,7.55,26.8,34.8,,7.02,76.88,0.854,,</t>
  </si>
  <si>
    <t>HUN,Europe,Hungary,2021-08-01,809491.0,0.0,55.714,30026.0,0.0,0.857,84022.98,0.0,5.783,3116.618,0.0,0.089,1.11,,,78.0,8.096,,,,,,,,,6285.0,0.652,0.009,112.8,tests performed,,5624451.0,5443749.0,,,,,58.38,56.5,,,27.78,9634162.0,108.043,43.4,18.577,11.976,26777.561,0.5,278.296,7.55,26.8,34.8,,7.02,76.88,0.854,11.18,1.72</t>
  </si>
  <si>
    <t>HUN,Europe,Hungary,2021-08-02,809646.0,155.0,54.857,30027.0,1.0,1.0,84039.068,16.089,5.694,3116.722,0.104,0.104,1.1,,,76.0,7.889,,,,,19775.0,5897312.0,612.125,2.053,6315.0,0.655,0.009,115.1,tests performed,,5628383.0,5453177.0,,,,,58.42,56.6,,,27.78,9634162.0,108.043,43.4,18.577,11.976,26777.561,0.5,278.296,7.55,26.8,34.8,,7.02,76.88,0.854,,</t>
  </si>
  <si>
    <t>HUN,Europe,Hungary,2021-08-03,809672.0,26.0,54.857,30029.0,2.0,1.143,84041.767,2.699,5.694,3116.929,0.208,0.119,1.1,,,77.0,7.992,,,,,4067.0,5901379.0,612.547,0.422,6275.0,0.651,0.009,114.4,tests performed,,5632428.0,5462987.0,,,,,58.46,56.7,,,27.78,9634162.0,108.043,43.4,18.577,11.976,26777.561,0.5,278.296,7.55,26.8,34.8,,7.02,76.88,0.854,,</t>
  </si>
  <si>
    <t>HUN,Europe,Hungary,2021-08-04,809731.0,59.0,52.714,30032.0,3.0,1.0,84047.891,6.124,5.472,3117.241,0.311,0.104,1.1,,,82.0,8.511,,,,,8089.0,5909468.0,613.387,0.84,6239.0,0.648,0.008,118.4,tests performed,,5636894.0,5475471.0,,,,,58.51,56.83,,,27.78,9634162.0,108.043,43.4,18.577,11.976,26777.561,0.5,278.296,7.55,26.8,34.8,,7.02,76.88,0.854,,</t>
  </si>
  <si>
    <t>HUN,Europe,Hungary,2021-08-05,809803.0,72.0,53.714,30032.0,0.0,1.0,84055.365,7.473,5.575,3117.241,0.0,0.104,1.11,,,79.0,8.2,,,,,7138.0,5916606.0,614.128,0.741,6236.0,0.647,0.009,116.1,tests performed,,5641870.0,5480218.0,,,,,58.56,56.88,,,27.78,9634162.0,108.043,43.4,18.577,11.976,26777.561,0.5,278.296,7.55,26.8,34.8,,7.02,76.88,0.854,,</t>
  </si>
  <si>
    <t>HUN,Europe,Hungary,2021-08-06,809855.0,52.0,52.0,30033.0,1.0,1.0,84060.762,5.397,5.397,3117.344,0.104,0.104,1.12,,,76.0,7.889,,,,,8226.0,5924832.0,614.982,0.854,6756.0,0.701,0.008,129.9,tests performed,,,,,,,,,,,,27.78,9634162.0,108.043,43.4,18.577,11.976,26777.561,0.5,278.296,7.55,26.8,34.8,,7.02,76.88,0.854,,</t>
  </si>
  <si>
    <t>HUN,Europe,Hungary,2021-08-07,809855.0,0.0,52.0,30033.0,0.0,1.0,84060.762,0.0,5.397,3117.344,0.0,0.104,1.14,,,76.0,7.889,,,,,,,,,6737.0,0.699,0.008,129.6,tests performed,,,,,,,,,,,,27.78,9634162.0,108.043,43.4,18.577,11.976,26777.561,0.5,278.296,7.55,26.8,34.8,,7.02,76.88,0.854,,</t>
  </si>
  <si>
    <t>HUN,Europe,Hungary,2021-08-08,809855.0,0.0,52.0,30033.0,0.0,1.0,84060.762,0.0,5.397,3117.344,0.0,0.104,1.16,,,76.0,7.889,,,,,,,,,6717.0,0.697,0.008,129.2,tests performed,,5649125.0,5491387.0,,,,,58.64,57.0,,,27.78,9634162.0,108.043,43.4,18.577,11.976,26777.561,0.5,278.296,7.55,26.8,34.8,,7.02,76.88,0.854,10.94,-10.14</t>
  </si>
  <si>
    <t>HUN,Europe,Hungary,2021-08-09,810011.0,156.0,52.143,30037.0,4.0,1.429,84076.954,16.192,5.412,3117.759,0.415,0.148,1.18,,,75.0,7.785,,,,,19362.0,5944194.0,616.991,2.01,6697.0,0.695,0.008,128.4,tests performed,,5654096.0,5494110.0,,,,,58.69,57.03,,,27.78,9634162.0,108.043,43.4,18.577,11.976,26777.561,0.5,278.296,7.55,26.8,34.8,,7.02,76.88,0.854,,</t>
  </si>
  <si>
    <t>HUN,Europe,Hungary,2021-08-10,810046.0,35.0,53.429,30037.0,0.0,1.143,84080.587,3.633,5.546,3117.759,0.0,0.119,1.22,,,87.0,9.03,,,,,4076.0,5948270.0,617.414,0.423,6699.0,0.695,0.008,125.4,tests performed,,5658623.0,5497599.0,,,,,58.73,57.06,,,27.78,9634162.0,108.043,43.4,18.577,11.976,26777.561,0.5,278.296,7.55,26.8,34.8,,7.02,76.88,0.854,,</t>
  </si>
  <si>
    <t>HUN,Europe,Hungary,2021-08-11,810126.0,80.0,56.429,30037.0,0.0,0.714,84088.891,8.304,5.857,3117.759,0.0,0.074,1.25,,,79.0,8.2,,,,,8177.0,5956447.0,618.263,0.849,6711.0,0.697,0.008,118.9,tests performed,,5663658.0,5497940.0,,,,,58.79,57.07,,,27.78,9634162.0,108.043,43.4,18.577,11.976,26777.561,0.5,278.296,7.55,26.8,34.8,,7.02,76.88,0.854,,</t>
  </si>
  <si>
    <t>HUN,Europe,Hungary,2021-08-12,810212.0,86.0,58.429,30037.0,0.0,0.714,84097.818,8.927,6.065,3117.759,0.0,0.074,1.28,,,80.0,8.304,,,,,8274.0,5964721.0,619.122,0.859,6874.0,0.714,0.009,117.6,tests performed,,5668993.0,5498222.0,,,,,58.84,57.07,,,27.78,9634162.0,108.043,43.4,18.577,11.976,26777.561,0.5,278.296,7.55,26.8,34.8,,7.02,76.88,0.854,,</t>
  </si>
  <si>
    <t>HUN,Europe,Hungary,2021-08-13,810316.0,104.0,65.857,30038.0,1.0,0.714,84108.613,10.795,6.836,3117.863,0.104,0.074,1.3,,,83.0,8.615,,,,,8435.0,5973156.0,619.997,0.876,6903.0,0.717,0.01,104.8,tests performed,,,,,,,,,,,,27.78,9634162.0,108.043,43.4,18.577,11.976,26777.561,0.5,278.296,7.55,26.8,34.8,,7.02,76.88,0.854,,</t>
  </si>
  <si>
    <t>HUN,Europe,Hungary,2021-08-14,810316.0,0.0,65.857,30038.0,0.0,0.714,84108.613,0.0,6.836,3117.863,0.0,0.074,1.29,,,83.0,8.615,,,,,,,,,6986.0,0.725,0.009,106.1,tests performed,,,,,,,,,,,,27.78,9634162.0,108.043,43.4,18.577,11.976,26777.561,0.5,278.296,7.55,26.8,34.8,,7.02,76.88,0.854,,</t>
  </si>
  <si>
    <t>HUN,Europe,Hungary,2021-08-15,810316.0,0.0,65.857,30038.0,0.0,0.714,84108.613,0.0,6.836,3117.863,0.0,0.074,1.27,,,83.0,8.615,,,,,,,,,7068.0,0.734,0.009,107.3,tests performed,,5677606.0,5500193.0,,,,,58.93,57.09,,,27.78,9634162.0,108.043,43.4,18.577,11.976,26777.561,0.5,278.296,7.55,26.8,34.8,,7.02,76.88,0.854,10.78,-3.87</t>
  </si>
  <si>
    <t>HUN,Europe,Hungary,2021-08-16,810504.0,188.0,70.429,30041.0,3.0,0.571,84128.127,19.514,7.31,3118.175,0.311,0.059,1.25,,,92.0,9.549,,,,,21092.0,5994248.0,622.187,2.189,7151.0,0.742,0.01,101.5,tests performed,,5681559.0,5500369.0,,,,,58.97,57.09,,,27.78,9634162.0,108.043,43.4,18.577,11.976,26777.561,0.5,278.296,7.55,26.8,34.8,,7.02,76.88,0.854,,</t>
  </si>
  <si>
    <t>HUN,Europe,Hungary,2021-08-17,810549.0,45.0,71.857,30042.0,1.0,0.714,84132.797,4.671,7.459,3118.278,0.104,0.074,1.29,,,85.0,8.823,,,,,4180.0,5998428.0,622.621,0.434,7165.0,0.744,0.01,99.7,tests performed,,5687634.0,5501199.0,,,,,59.04,57.1,,,27.78,9634162.0,108.043,43.4,18.577,11.976,26777.561,0.5,278.296,7.55,26.8,34.8,,7.02,76.88,0.854,,</t>
  </si>
  <si>
    <t>HUN,Europe,Hungary,2021-08-18,810658.0,109.0,76.0,30045.0,3.0,1.143,84144.111,11.314,7.889,3118.59,0.311,0.119,1.33,,,75.0,7.785,,,,,8294.0,6006722.0,623.482,0.861,7182.0,0.745,0.011,94.5,tests performed,,5693214.0,5502086.0,,,,,59.09,57.11,,,27.78,9634162.0,108.043,43.4,18.577,11.976,26777.561,0.5,278.296,7.55,26.8,34.8,,7.02,76.88,0.854,,</t>
  </si>
  <si>
    <t>HUN,Europe,Hungary,2021-08-19,810781.0,123.0,81.286,30046.0,1.0,1.286,84156.878,12.767,8.437,3118.694,0.104,0.133,1.34,,,76.0,7.889,,,,,10125.0,6016847.0,624.532,1.051,7447.0,0.773,0.011,91.6,tests performed,,,,,,,,,,,,27.78,9634162.0,108.043,43.4,18.577,11.976,26777.561,0.5,278.296,7.55,26.8,34.8,,7.02,76.88,0.854,,</t>
  </si>
  <si>
    <t>HUN,Europe,Hungary,2021-08-20,810781.0,0.0,66.429,30046.0,0.0,1.143,84156.878,0.0,6.895,3118.694,0.0,0.119,1.34,,,76.0,7.889,,,,,,,,,7126.0,0.74,0.009,107.3,tests performed,,,,,,,,,,,,25.0,9634162.0,108.043,43.4,18.577,11.976,26777.561,0.5,278.296,7.55,26.8,34.8,,7.02,76.88,0.854,,</t>
  </si>
  <si>
    <t>HUN,Europe,Hungary,2021-08-21,810781.0,0.0,66.429,30046.0,0.0,1.143,84156.878,0.0,6.895,3118.694,0.0,0.119,1.45,,,76.0,7.889,,,,,,,,,7006.0,0.727,0.009,105.5,tests performed,,,,,,,,,,,,25.0,9634162.0,108.043,43.4,18.577,11.976,26777.561,0.5,278.296,7.55,26.8,34.8,,7.02,76.88,0.854,,</t>
  </si>
  <si>
    <t>HUN,Europe,Hungary,2021-08-22,810781.0,0.0,66.429,30046.0,0.0,1.143,84156.878,0.0,6.895,3118.694,0.0,0.119,1.56,,,76.0,7.889,,,,,,,,,6885.0,0.715,0.01,103.6,tests performed,,5699251.0,5502546.0,,,,,59.16,57.11,,,25.0,9634162.0,108.043,43.4,18.577,11.976,26777.561,0.5,278.296,7.55,26.8,34.8,,7.02,76.88,0.854,,</t>
  </si>
  <si>
    <t>HUN,Europe,Hungary,2021-08-23,811121.0,340.0,88.143,30052.0,6.0,1.571,84192.169,35.291,9.149,3119.316,0.623,0.163,1.68,,,73.0,7.577,,,,,24758.0,6041605.0,627.102,2.57,6765.0,0.702,0.013,76.8,tests performed,,5703883.0,5503365.0,,,,,59.2,57.12,,,25.0,9634162.0,108.043,43.4,18.577,11.976,26777.561,0.5,278.296,7.55,26.8,34.8,,7.02,76.88,0.854,,</t>
  </si>
  <si>
    <t>HUN,Europe,Hungary,2021-08-24,811203.0,82.0,93.429,30054.0,2.0,1.714,84200.681,8.511,9.698,3119.524,0.208,0.178,1.67,,,81.0,8.408,,,,,11728.0,6053333.0,628.32,1.217,7844.0,0.814,0.012,84.0,tests performed,,5709197.0,5504205.0,,,,,59.26,57.13,,,25.0,9634162.0,108.043,43.4,18.577,11.976,26777.561,0.5,278.296,7.55,26.8,34.8,,7.02,76.88,0.854,,</t>
  </si>
  <si>
    <t>HUN,Europe,Hungary,2021-08-25,811337.0,134.0,97.0,30055.0,1.0,1.429,84214.59,13.909,10.068,3119.628,0.104,0.148,1.66,,,92.0,9.549,,,,,9346.0,6062679.0,629.29,0.97,7994.0,0.83,0.012,82.4,tests performed,,5715525.0,5504899.0,,,,,59.33,57.14,,,25.0,9634162.0,108.043,43.4,18.577,11.976,26777.561,0.5,278.296,7.55,26.8,34.8,,7.02,76.88,0.854,,</t>
  </si>
  <si>
    <t>HUN,Europe,Hungary,2021-08-26,811517.0,180.0,105.143,30056.0,1.0,1.429,84233.273,18.684,10.914,3119.732,0.104,0.148,1.65,,,93.0,9.653,,,,,18410.0,6081089.0,631.201,1.911,9177.0,0.953,0.011,87.3,tests performed,,5725336.0,5505341.0,,,,,59.43,57.14,,,25.0,9634162.0,108.043,43.4,18.577,11.976,26777.561,0.5,278.296,7.55,26.8,34.8,,7.02,76.88,0.854,,</t>
  </si>
  <si>
    <t>HUN,Europe,Hungary,2021-08-27,811706.0,189.0,132.143,30057.0,1.0,1.571,84252.891,19.618,13.716,3119.835,0.104,0.163,1.65,,,82.0,8.511,,,,,10117.0,6091206.0,632.251,1.05,9738.0,1.011,0.014,73.7,tests performed,,,,,,,,,,,,25.0,9634162.0,108.043,43.4,18.577,11.976,26777.561,0.5,278.296,7.55,26.8,34.8,,7.02,76.88,0.854,,</t>
  </si>
  <si>
    <t>HUN,Europe,Hungary,2021-08-28,811706.0,0.0,132.143,30057.0,0.0,1.571,84252.891,0.0,13.716,3119.835,0.0,0.163,1.63,,,82.0,8.511,,,,,,,,,10133.0,1.052,0.013,76.7,tests performed,,,,,,,,,,,,25.0,9634162.0,108.043,43.4,18.577,11.976,26777.561,0.5,278.296,7.55,26.8,34.8,,7.02,76.88,0.854,,</t>
  </si>
  <si>
    <t>HUN,Europe,Hungary,2021-08-29,811706.0,0.0,132.143,30057.0,0.0,1.571,84252.891,0.0,13.716,3119.835,0.0,0.163,1.63,,,82.0,8.511,,,,,,,,,10528.0,1.093,0.013,79.7,tests performed,,,,,,,,,,,,25.0,9634162.0,108.043,43.4,18.577,11.976,26777.561,0.5,278.296,7.55,26.8,34.8,,7.02,76.88,0.854,,</t>
  </si>
  <si>
    <t>HUN,Europe,Hungary,2021-08-30,812227.0,521.0,158.0,30057.0,0.0,0.714,84306.969,54.078,16.4,3119.835,0.0,0.074,1.64,,,98.0,10.172,,,,,26863.0,6118069.0,635.039,2.788,10923.0,1.134,0.014,69.1,tests performed,,5754566.0,5507371.0,,,,,59.73,57.17,,,25.0,9634162.0,108.043,43.4,18.577,11.976,26777.561,0.5,278.296,7.55,26.8,34.8,,7.02,76.88,0.854,,</t>
  </si>
  <si>
    <t>HUN,Europe,Hungary,2021-08-31,812337.0,110.0,162.0,30058.0,1.0,0.571,84318.387,11.418,16.815,3119.939,0.104,0.059,1.6,,,119.0,12.352,,,,,5618.0,6123687.0,635.622,0.583,10051.0,1.043,0.016,62.0,tests performed,,5772010.0,5509130.0,322000.0,,,,59.91,57.18,3.34,,25.0,9634162.0,108.043,43.4,18.577,11.976,26777.561,0.5,278.296,7.55,26.8,34.8,,7.02,76.88,0.854,,</t>
  </si>
  <si>
    <t>HUN,Europe,Hungary,2021-09-01,812531.0,194.0,170.571,30059.0,1.0,0.571,84338.524,20.137,17.705,3120.043,0.104,0.059,1.56,,,132.0,13.701,,,,,9695.0,6133382.0,636.628,1.006,10100.0,1.048,0.017,59.2,tests performed,,5781121.0,5510678.0,342000.0,,,,60.01,57.2,3.55,,25.0,9634162.0,108.043,43.4,18.577,11.976,26777.561,0.5,278.296,7.55,26.8,34.8,,7.02,76.88,0.854,,</t>
  </si>
  <si>
    <t>HUN,Europe,Hungary,2021-09-02,812793.0,262.0,182.286,30060.0,1.0,0.571,84365.719,27.195,18.921,3120.147,0.104,0.059,1.54,,,138.0,14.324,,,,,10951.0,6144333.0,637.765,1.137,9035.0,0.938,0.02,49.6,tests performed,,5799584.0,5512118.0,379000.0,,,,60.2,57.21,3.93,,25.0,9634162.0,108.043,43.4,18.577,11.976,26777.561,0.5,278.296,7.55,26.8,34.8,,7.02,76.88,0.854,,</t>
  </si>
  <si>
    <t>HUN,Europe,Hungary,2021-09-03,813040.0,247.0,190.571,30061.0,1.0,0.571,84391.357,25.638,19.781,3120.251,0.104,0.059,1.52,,,149.0,15.466,,,,,10882.0,6155215.0,638.895,1.13,9144.0,0.949,0.021,48.0,tests performed,,,,,,,,,,,,25.0,9634162.0,108.043,43.4,18.577,11.976,26777.561,0.5,278.296,7.55,26.8,34.8,,7.02,76.88,0.854,,</t>
  </si>
  <si>
    <t>HUN,Europe,Hungary,2021-09-04,813040.0,0.0,190.571,30061.0,0.0,0.571,84391.357,0.0,19.781,3120.251,0.0,0.059,1.5,,,149.0,15.466,,,,,,,,,9200.0,0.955,0.021,48.3,tests performed,,,,,,,,,,,,25.0,9634162.0,108.043,43.4,18.577,11.976,26777.561,0.5,278.296,7.55,26.8,34.8,,7.02,76.88,0.854,,</t>
  </si>
  <si>
    <t>HUN,Europe,Hungary,2021-09-05,813040.0,0.0,190.571,30061.0,0.0,0.571,84391.357,0.0,19.781,3120.251,0.0,0.059,1.48,,,149.0,15.466,,,,,,,,,9256.0,0.961,0.021,48.6,tests performed,,5817481.0,5519838.0,404000.0,,,,60.38,57.29,4.19,,25.0,9634162.0,108.043,43.4,18.577,11.976,26777.561,0.5,278.296,7.55,26.8,34.8,,7.02,76.88,0.854,,</t>
  </si>
  <si>
    <t>HUN,Europe,Hungary,2021-09-06,813688.0,648.0,208.714,30070.0,9.0,1.857,84458.617,67.261,21.664,3121.185,0.934,0.193,1.46,,,194.0,20.137,,,,,28038.0,6183253.0,641.805,2.91,9312.0,0.967,0.022,44.6,tests performed,,5821254.0,5524203.0,418000.0,,,,60.42,57.34,4.34,,25.0,9634162.0,108.043,43.4,18.577,11.976,26777.561,0.5,278.296,7.55,26.8,34.8,,7.02,76.88,0.854,,</t>
  </si>
  <si>
    <t>HUN,Europe,Hungary,2021-09-07,813818.0,130.0,211.571,30074.0,4.0,2.286,84472.111,13.494,21.961,3121.6,0.415,0.237,1.45,,,210.0,21.797,,,,,6801.0,6190054.0,642.511,0.706,9481.0,0.984,0.022,44.8,tests performed,,5825831.0,5530279.0,438000.0,,,,60.47,57.4,4.55,,30.56,9634162.0,108.043,43.4,18.577,11.976,26777.561,0.5,278.296,7.55,26.8,34.8,,7.02,76.88,0.854,,</t>
  </si>
  <si>
    <t>HUN,Europe,Hungary,2021-09-08,814064.0,246.0,219.0,30077.0,3.0,2.571,84497.645,25.534,22.732,3121.911,0.311,0.267,1.45,,,208.0,21.59,,,,,10794.0,6200848.0,643.631,1.12,9638.0,1.0,0.023,44.0,tests performed,,5830217.0,5535463.0,461000.0,,,,60.52,57.46,4.79,,30.56,9634162.0,108.043,43.4,18.577,11.976,26777.561,0.5,278.296,7.55,26.8,34.8,,7.02,76.88,0.854,,</t>
  </si>
  <si>
    <t>HUN,Europe,Hungary,2021-09-09,814409.0,345.0,230.857,30080.0,3.0,2.857,84533.455,35.81,23.962,3122.223,0.311,0.297,1.46,,,215.0,22.316,,,,,13214.0,6214062.0,645.003,1.372,9961.0,1.034,0.023,43.1,tests performed,,5834961.0,5541598.0,487000.0,,,,60.57,57.52,5.05,,30.56,9634162.0,108.043,43.4,18.577,11.976,26777.561,0.5,278.296,7.55,26.8,34.8,,7.02,76.88,0.854,,</t>
  </si>
  <si>
    <t>HUN,Europe,Hungary,2021-09-10,814732.0,323.0,241.714,30086.0,6.0,3.571,84566.982,33.527,25.089,3122.846,0.623,0.371,1.46,,,220.0,22.835,,,,,14329.0,6228391.0,646.49,1.487,10454.0,1.085,0.023,43.2,tests performed,,,,,,,,,,,,30.56,9634162.0,108.043,43.4,18.577,11.976,26777.561,0.5,278.296,7.55,26.8,34.8,,7.02,76.88,0.854,,</t>
  </si>
  <si>
    <t>HUN,Europe,Hungary,2021-09-11,814732.0,0.0,241.714,30086.0,0.0,3.571,84566.982,0.0,25.089,3122.846,0.0,0.371,1.46,,,220.0,22.835,,,,,,,,,10863.0,1.128,0.022,44.9,tests performed,,,,,,,,,,,,30.56,9634162.0,108.043,43.4,18.577,11.976,26777.561,0.5,278.296,7.55,26.8,34.8,,7.02,76.88,0.854,,</t>
  </si>
  <si>
    <t>HUN,Europe,Hungary,2021-09-12,814732.0,0.0,241.714,30086.0,0.0,3.571,84566.982,0.0,25.089,3122.846,0.0,0.371,1.46,,,220.0,22.835,,,,,,,,,11272.0,1.17,0.021,46.6,tests performed,,5840588.0,5545538.0,512000.0,,,,60.62,57.56,5.31,,30.56,9634162.0,108.043,43.4,18.577,11.976,26777.561,0.5,278.296,7.55,26.8,34.8,,7.02,76.88,0.854,,</t>
  </si>
  <si>
    <t>HUN,Europe,Hungary,2021-09-13,815605.0,873.0,273.857,30098.0,12.0,4.0,84657.597,90.615,28.426,3124.091,1.246,0.415,1.47,,,,,,,,,36631.0,6265022.0,650.292,3.802,11681.0,1.212,0.023,42.7,tests performed,,5843502.0,5549383.0,525000.0,,,,60.65,57.6,5.45,,27.78,9634162.0,108.043,43.4,18.577,11.976,26777.561,0.5,278.296,7.55,26.8,34.8,,7.02,76.88,0.854,,</t>
  </si>
  <si>
    <t>HUN,Europe,Hungary,2021-09-14,815851.0,246.0,290.429,30102.0,4.0,4.0,84683.131,25.534,30.146,3124.506,0.415,0.415,1.47,,,,,,,,,8963.0,6273985.0,651.223,0.93,11990.0,1.245,0.024,41.3,tests performed,,5847002.0,5553346.0,544000.0,,,,60.69,57.64,5.65,,27.78,9634162.0,108.043,43.4,18.577,11.976,26777.561,0.5,278.296,7.55,26.8,34.8,,7.02,76.88,0.854,,</t>
  </si>
  <si>
    <t>HUN,Europe,Hungary,2021-09-15,816222.0,371.0,308.286,30114.0,12.0,5.286,84721.64,38.509,31.999,3125.752,1.246,0.549,1.46,,,,,,,,,12892.0,6286877.0,652.561,1.338,12290.0,1.276,0.025,39.9,tests performed,,5850887.0,5558919.0,565000.0,,,,60.73,57.7,5.86,,27.78,9634162.0,108.043,43.4,18.577,11.976,26777.561,0.5,278.296,7.55,26.8,34.8,,7.02,76.88,0.854,,</t>
  </si>
  <si>
    <t>HUN,Europe,Hungary,2021-09-16,816680.0,458.0,324.429,30118.0,4.0,5.429,84769.179,47.539,33.675,3126.167,0.415,0.563,1.44,,,,,,,,,15682.0,6302559.0,654.189,1.628,12642.0,1.312,0.026,39.0,tests performed,,5855039.0,5564586.0,590000.0,,,,60.77,57.76,6.12,,27.78,9634162.0,108.043,43.4,18.577,11.976,26777.561,0.5,278.296,7.55,26.8,34.8,,7.02,76.88,0.854,,</t>
  </si>
  <si>
    <t>HUN,Europe,Hungary,2021-09-17,817159.0,479.0,346.714,30123.0,5.0,5.286,84818.898,49.719,35.988,3126.686,0.519,0.549,1.42,,,,,,,,,15580.0,6318139.0,655.806,1.617,12821.0,1.331,0.027,37.0,tests performed,,,,,,,,,,,,27.78,9634162.0,108.043,43.4,18.577,11.976,26777.561,0.5,278.296,7.55,26.8,34.8,,7.02,76.88,0.854,,</t>
  </si>
  <si>
    <t>HUN,Europe,Hungary,2021-09-18,817159.0,0.0,346.714,30123.0,0.0,5.286,84818.898,0.0,35.988,3126.686,0.0,0.549,1.4,,,,,,,,,,,,,12834.0,1.332,0.027,37.0,tests performed,,,,,,,,,,,,27.78,9634162.0,108.043,43.4,18.577,11.976,26777.561,0.5,278.296,7.55,26.8,34.8,,7.02,76.88,0.854,,</t>
  </si>
  <si>
    <t>HUN,Europe,Hungary,2021-09-19,817159.0,0.0,346.714,30123.0,0.0,5.286,84818.898,0.0,35.988,3126.686,0.0,0.549,1.37,,,,,,,,,,,,,12848.0,1.334,0.027,37.1,tests performed,,5859814.0,5571043.0,612000.0,,,,60.82,57.83,6.35,,27.78,9634162.0,108.043,43.4,18.577,11.976,26777.561,0.5,278.296,7.55,26.8,34.8,,7.02,76.88,0.854,,</t>
  </si>
  <si>
    <t>HUN,Europe,Hungary,2021-09-20,818231.0,1072.0,375.143,30136.0,13.0,5.429,84930.168,111.271,38.939,3128.035,1.349,0.563,1.34,,,,,,,,,36911.0,6355050.0,659.637,3.831,12861.0,1.335,0.029,34.3,tests performed,,5862458.0,5579231.0,626000.0,,,,60.85,57.91,6.5,,,9634162.0,108.043,43.4,18.577,11.976,26777.561,0.5,278.296,7.55,26.8,34.8,,7.02,76.88,0.854,,</t>
  </si>
  <si>
    <t>HUN,Europe,Hungary,2021-09-21,818520.0,289.0,381.286,30141.0,5.0,5.571,84960.166,29.997,39.576,3128.554,0.519,0.578,,,,,,,,,,,,,,,,,,,,5865865.0,5591911.0,646000.0,,,,60.89,58.04,6.71,,,9634162.0,108.043,43.4,18.577,11.976,26777.561,0.5,278.296,7.55,26.8,34.8,,7.02,76.88,0.854,,</t>
  </si>
  <si>
    <t>HUN,Europe,Hungary,2021-09-22,819021.0,501.0,399.857,30143.0,2.0,4.143,85012.168,52.002,41.504,3128.762,0.208,0.43,,,,,,,,,,,,,,,,,,,,5869259.0,5600425.0,667000.0,,,,60.92,58.13,6.92,,,9634162.0,108.043,43.4,18.577,11.976,26777.561,0.5,278.296,7.55,26.8,34.8,,7.02,76.88,0.854,,</t>
  </si>
  <si>
    <t>ISL,Europe,Iceland,2020-02-09,,,,,,,,,,,,,,,,,,,,0.0,0.0,,,,,,,,,,,,,,,,,,,,,16.67,343360.0,3.404,37.3,14.431,9.207,46482.958,0.2,117.992,5.31,14.3,15.2,,2.91,82.99,0.949,8.85,-3.09</t>
  </si>
  <si>
    <t>ISL,Europe,Iceland,2020-02-27,,,,,,,,,,,,,,,,,,,,,,23.0,23.0,0.067,0.067,,,,,tests performed,,,,,,,,,,,,16.67,343360.0,3.404,37.3,14.431,9.207,46482.958,0.2,117.992,5.31,14.3,15.2,,2.91,82.99,0.949,,</t>
  </si>
  <si>
    <t>ISL,Europe,Iceland,2020-02-28,1.0,1.0,,,,,2.912,2.912,,,,,,,,1.0,2.912,,,,,13.0,36.0,0.105,0.038,,,,,tests performed,,,,,,,,,,,,16.67,343360.0,3.404,37.3,14.431,9.207,46482.958,0.2,117.992,5.31,14.3,15.2,,2.91,82.99,0.949,,</t>
  </si>
  <si>
    <t>ISL,Europe,Iceland,2020-02-29,1.0,0.0,,,,,2.912,0.0,,,,,,,,1.0,2.912,,,,,32.0,68.0,0.198,0.093,,,,,tests performed,,,,,,,,,,,,16.67,343360.0,3.404,37.3,14.431,9.207,46482.958,0.2,117.992,5.31,14.3,15.2,,2.91,82.99,0.949,,</t>
  </si>
  <si>
    <t>ISL,Europe,Iceland,2020-03-01,3.0,2.0,,,,,8.737,5.825,,,,,,,,1.0,2.912,,,,,22.0,90.0,0.262,0.064,,,,,tests performed,,,,,,,,,,,,16.67,343360.0,3.404,37.3,14.431,9.207,46482.958,0.2,117.992,5.31,14.3,15.2,,2.91,82.99,0.949,6.13,-2.93</t>
  </si>
  <si>
    <t>ISL,Europe,Iceland,2020-03-02,6.0,3.0,,,,,17.474,8.737,,,,,,,,0.0,0.0,,,,,48.0,138.0,0.402,0.14,,,,,tests performed,,,,,,,,,,,,16.67,343360.0,3.404,37.3,14.431,9.207,46482.958,0.2,117.992,5.31,14.3,15.2,,2.91,82.99,0.949,,</t>
  </si>
  <si>
    <t>ISL,Europe,Iceland,2020-03-03,11.0,5.0,,,,,32.036,14.562,,,,,,,,0.0,0.0,,,,,45.0,183.0,0.533,0.131,,,,,tests performed,,,,,,,,,,,,16.67,343360.0,3.404,37.3,14.431,9.207,46482.958,0.2,117.992,5.31,14.3,15.2,,2.91,82.99,0.949,,</t>
  </si>
  <si>
    <t>ISL,Europe,Iceland,2020-03-04,26.0,15.0,3.714,,,0.0,75.722,43.686,10.817,,,0.0,,,,0.0,0.0,,,,,81.0,264.0,0.769,0.236,,,,,tests performed,,,,,,,,,,,,16.67,343360.0,3.404,37.3,14.431,9.207,46482.958,0.2,117.992,5.31,14.3,15.2,,2.91,82.99,0.949,,</t>
  </si>
  <si>
    <t>ISL,Europe,Iceland,2020-03-05,34.0,8.0,4.857,,,0.0,99.021,23.299,14.146,,,0.0,,,,1.0,2.912,,,,,62.0,326.0,0.949,0.181,43.0,0.125,,,tests performed,,,,,,,,,,,,16.67,343360.0,3.404,37.3,14.431,9.207,46482.958,0.2,117.992,5.31,14.3,15.2,,2.91,82.99,0.949,,</t>
  </si>
  <si>
    <t>ISL,Europe,Iceland,2020-03-06,43.0,9.0,6.0,,,0.0,125.233,26.212,17.474,,,0.0,,,,1.0,2.912,,,,,57.0,383.0,1.115,0.166,50.0,0.146,,,tests performed,,,,,,,,,,,,16.67,343360.0,3.404,37.3,14.431,9.207,46482.958,0.2,117.992,5.31,14.3,15.2,,2.91,82.99,0.949,,</t>
  </si>
  <si>
    <t>ISL,Europe,Iceland,2020-03-07,50.0,7.0,7.0,,,0.0,145.62,20.387,20.387,,,0.0,,,,1.0,2.912,,,,,58.0,441.0,1.284,0.169,53.0,0.154,,,tests performed,,,,,,,,,,,,16.67,343360.0,3.404,37.3,14.431,9.207,46482.958,0.2,117.992,5.31,14.3,15.2,,2.91,82.99,0.949,,</t>
  </si>
  <si>
    <t>ISL,Europe,Iceland,2020-03-08,50.0,0.0,6.714,,,0.0,145.62,0.0,19.555,,,0.0,,,,1.0,2.912,,,,,37.0,478.0,1.392,0.108,55.0,0.16,,,tests performed,,,,,,,,,,,,16.67,343360.0,3.404,37.3,14.431,9.207,46482.958,0.2,117.992,5.31,14.3,15.2,,2.91,82.99,0.949,6.37,8.65</t>
  </si>
  <si>
    <t>ISL,Europe,Iceland,2020-03-09,58.0,8.0,7.429,,,0.0,168.919,23.299,21.635,,,0.0,,,,1.0,2.912,,,,,98.0,576.0,1.678,0.285,63.0,0.183,,,tests performed,,,,,,,,,,,,16.67,343360.0,3.404,37.3,14.431,9.207,46482.958,0.2,117.992,5.31,14.3,15.2,,2.91,82.99,0.949,,</t>
  </si>
  <si>
    <t>ISL,Europe,Iceland,2020-03-10,69.0,11.0,8.286,,,0.0,200.955,32.036,24.131,,,0.0,,,,0.0,0.0,,,,,169.0,745.0,2.17,0.492,80.0,0.233,,,tests performed,,,,,,,,,,,,16.67,343360.0,3.404,37.3,14.431,9.207,46482.958,0.2,117.992,5.31,14.3,15.2,,2.91,82.99,0.949,,</t>
  </si>
  <si>
    <t>ISL,Europe,Iceland,2020-03-11,85.0,16.0,8.429,,,0.0,247.554,46.598,24.547,,,0.0,,,,1.0,2.912,,,,,149.0,894.0,2.604,0.434,90.0,0.262,,,tests performed,,,,,,,,,,,,16.67,343360.0,3.404,37.3,14.431,9.207,46482.958,0.2,117.992,5.31,14.3,15.2,,2.91,82.99,0.949,,</t>
  </si>
  <si>
    <t>ISL,Europe,Iceland,2020-03-12,103.0,18.0,9.857,,,0.0,299.977,52.423,28.708,,,0.0,,,,2.0,5.825,,,,,253.0,1147.0,3.341,0.737,117.0,0.341,,,tests performed,,,,,,,,,,,,16.67,343360.0,3.404,37.3,14.431,9.207,46482.958,0.2,117.992,5.31,14.3,15.2,,2.91,82.99,0.949,,</t>
  </si>
  <si>
    <t>ISL,Europe,Iceland,2020-03-13,134.0,31.0,13.0,,,0.0,390.261,90.284,37.861,,,0.0,1.71,,,2.0,5.825,,,,,357.0,1504.0,4.38,1.04,160.0,0.466,,,tests performed,,,,,,,,,,,,16.67,343360.0,3.404,37.3,14.431,9.207,46482.958,0.2,117.992,5.31,14.3,15.2,,2.91,82.99,0.949,,</t>
  </si>
  <si>
    <t>ISL,Europe,Iceland,2020-03-14,156.0,22.0,15.143,,,0.0,454.334,64.073,44.102,,,0.0,1.69,,,3.0,8.737,,,,,323.0,1827.0,5.321,0.941,198.0,0.577,,,tests performed,,,,,,,,,,,,16.67,343360.0,3.404,37.3,14.431,9.207,46482.958,0.2,117.992,5.31,14.3,15.2,,2.91,82.99,0.949,,</t>
  </si>
  <si>
    <t>ISL,Europe,Iceland,2020-03-15,171.0,15.0,17.286,,,0.0,498.02,43.686,50.343,,,0.0,1.68,,,3.0,8.737,,,,,1075.0,2902.0,8.452,3.131,346.0,1.008,,,tests performed,,,,,,,,,,,,25.0,343360.0,3.404,37.3,14.431,9.207,46482.958,0.2,117.992,5.31,14.3,15.2,,2.91,82.99,0.949,5.04,-8.5</t>
  </si>
  <si>
    <t>ISL,Europe,Iceland,2020-03-16,180.0,9.0,17.429,,,0.0,524.231,26.212,50.759,,,0.0,1.68,,,4.0,11.65,,,,,1707.0,4609.0,13.423,4.971,576.0,1.678,,,tests performed,,,,,,,,,,,,50.93,343360.0,3.404,37.3,14.431,9.207,46482.958,0.2,117.992,5.31,14.3,15.2,,2.91,82.99,0.949,,</t>
  </si>
  <si>
    <t>ISL,Europe,Iceland,2020-03-17,220.0,40.0,21.571,,,0.0,640.727,116.496,62.825,,,0.0,1.7,,,5.0,14.562,,,,,1400.0,6009.0,17.501,4.077,752.0,2.19,,,tests performed,,,,,,,,,,,,50.93,343360.0,3.404,37.3,14.431,9.207,46482.958,0.2,117.992,5.31,14.3,15.2,,2.91,82.99,0.949,,</t>
  </si>
  <si>
    <t>ISL,Europe,Iceland,2020-03-18,250.0,30.0,23.571,,,0.0,728.099,87.372,68.649,,,0.0,1.7,,,6.0,17.474,,,,,1828.0,7837.0,22.824,5.324,992.0,2.889,,,tests performed,,,,,,,,,,,,50.93,343360.0,3.404,37.3,14.431,9.207,46482.958,0.2,117.992,5.31,14.3,15.2,,2.91,82.99,0.949,,</t>
  </si>
  <si>
    <t>ISL,Europe,Iceland,2020-03-19,330.0,80.0,32.429,,,0.0,961.09,232.992,94.445,,,0.0,1.71,,,6.0,17.474,,,,,1311.0,9148.0,26.643,3.818,1143.0,3.329,,,tests performed,,,,,,,,,,,,50.93,343360.0,3.404,37.3,14.431,9.207,46482.958,0.2,117.992,5.31,14.3,15.2,,2.91,82.99,0.949,,</t>
  </si>
  <si>
    <t>ISL,Europe,Iceland,2020-03-20,409.0,79.0,39.286,,,0.0,1191.17,230.079,114.416,,,0.0,1.69,,,10.0,29.124,,,,,579.0,9727.0,28.329,1.686,1175.0,3.422,,,tests performed,,,,,,,,,,,,53.7,343360.0,3.404,37.3,14.431,9.207,46482.958,0.2,117.992,5.31,14.3,15.2,,2.91,82.99,0.949,,</t>
  </si>
  <si>
    <t>ISL,Europe,Iceland,2020-03-21,473.0,64.0,45.286,1.0,1.0,0.143,1377.563,186.393,131.89,2.912,2.912,0.416,1.64,,,12.0,34.949,,,,,350.0,10077.0,29.348,1.019,1179.0,3.434,,,tests performed,,,,,,,,,,,,53.7,343360.0,3.404,37.3,14.431,9.207,46482.958,0.2,117.992,5.31,14.3,15.2,,2.91,82.99,0.949,,</t>
  </si>
  <si>
    <t>ISL,Europe,Iceland,2020-03-22,568.0,95.0,56.714,1.0,0.0,0.143,1654.24,276.678,165.174,2.912,0.0,0.416,1.59,,,13.0,37.861,,,,,183.0,10260.0,29.881,0.533,1051.0,3.061,,,tests performed,,,,,,,,,,,,53.7,343360.0,3.404,37.3,14.431,9.207,46482.958,0.2,117.992,5.31,14.3,15.2,,2.91,82.99,0.949,4.05,-7.8</t>
  </si>
  <si>
    <t>ISL,Europe,Iceland,2020-03-23,588.0,20.0,58.286,1.0,0.0,0.143,1712.488,58.248,169.751,2.912,0.0,0.416,1.53,,,13.0,37.861,,,,,459.0,10719.0,31.218,1.337,873.0,2.543,,,tests performed,,,,,,,,,,,,53.7,343360.0,3.404,37.3,14.431,9.207,46482.958,0.2,117.992,5.31,14.3,15.2,,2.91,82.99,0.949,,</t>
  </si>
  <si>
    <t>ISL,Europe,Iceland,2020-03-24,648.0,60.0,61.143,2.0,1.0,0.286,1887.232,174.744,178.072,5.825,2.912,0.832,1.47,,,17.0,49.511,,,,,967.0,11686.0,34.034,2.816,811.0,2.362,,,tests performed,,,,,,,,,,,,53.7,343360.0,3.404,37.3,14.431,9.207,46482.958,0.2,117.992,5.31,14.3,15.2,,2.91,82.99,0.949,,</t>
  </si>
  <si>
    <t>ISL,Europe,Iceland,2020-03-25,737.0,89.0,69.571,2.0,0.0,0.286,2146.435,259.203,202.619,5.825,0.0,0.832,1.43,,,18.0,52.423,,,,,888.0,12574.0,36.62,2.586,677.0,1.972,,,tests performed,,,,,,,,,,,,53.7,343360.0,3.404,37.3,14.431,9.207,46482.958,0.2,117.992,5.31,14.3,15.2,,2.91,82.99,0.949,,</t>
  </si>
  <si>
    <t>ISL,Europe,Iceland,2020-03-26,802.0,65.0,67.429,2.0,0.0,0.286,2335.741,189.306,196.379,5.825,0.0,0.832,1.37,,,20.0,58.248,,,,,998.0,13572.0,39.527,2.907,632.0,1.841,,,tests performed,,,,,,,,,,,,53.7,343360.0,3.404,37.3,14.431,9.207,46482.958,0.2,117.992,5.31,14.3,15.2,,2.91,82.99,0.949,,</t>
  </si>
  <si>
    <t>ISL,Europe,Iceland,2020-03-27,890.0,88.0,68.714,2.0,0.0,0.286,2592.032,256.291,200.123,5.825,0.0,0.832,1.32,,,20.0,58.248,,,,,1022.0,14594.0,42.503,2.976,695.0,2.024,,,tests performed,,,,,,,,,,,,53.7,343360.0,3.404,37.3,14.431,9.207,46482.958,0.2,117.992,5.31,14.3,15.2,,2.91,82.99,0.949,,</t>
  </si>
  <si>
    <t>ISL,Europe,Iceland,2020-03-28,963.0,73.0,70.0,2.0,0.0,0.143,2804.637,212.605,203.868,5.825,0.0,0.416,1.28,,,26.0,75.722,,,,,849.0,15443.0,44.976,2.473,767.0,2.234,,,tests performed,,,,,,,,,,,,53.7,343360.0,3.404,37.3,14.431,9.207,46482.958,0.2,117.992,5.31,14.3,15.2,,2.91,82.99,0.949,,</t>
  </si>
  <si>
    <t>ISL,Europe,Iceland,2020-03-29,1020.0,57.0,64.571,2.0,0.0,0.143,2970.643,166.007,188.058,5.825,0.0,0.416,1.23,,,30.0,87.372,,,,,1000.0,16443.0,47.889,2.912,883.0,2.572,,,tests performed,,,,,,,,,,,,53.7,343360.0,3.404,37.3,14.431,9.207,46482.958,0.2,117.992,5.31,14.3,15.2,,2.91,82.99,0.949,2.75,-12.32</t>
  </si>
  <si>
    <t>ISL,Europe,Iceland,2020-03-30,1086.0,66.0,71.143,2.0,0.0,0.143,3162.861,192.218,207.196,5.825,0.0,0.416,1.18,,,37.0,107.759,,,,,1420.0,17863.0,52.024,4.136,1021.0,2.974,,,tests performed,,,,,,,,,,,,53.7,343360.0,3.404,37.3,14.431,9.207,46482.958,0.2,117.992,5.31,14.3,15.2,,2.91,82.99,0.949,,</t>
  </si>
  <si>
    <t>ISL,Europe,Iceland,2020-03-31,1135.0,49.0,69.571,2.0,0.0,0.0,3305.568,142.707,202.619,5.825,0.0,0.0,1.13,,,40.0,116.496,,,,,1612.0,19475.0,56.719,4.695,1113.0,3.241,,,tests performed,,,,,,,,,,,,53.7,343360.0,3.404,37.3,14.431,9.207,46482.958,0.2,117.992,5.31,14.3,15.2,,2.91,82.99,0.949,,</t>
  </si>
  <si>
    <t>ISL,Europe,Iceland,2020-04-01,1220.0,85.0,69.0,2.0,0.0,0.0,3553.122,247.554,200.955,5.825,0.0,0.0,1.08,,,43.0,125.233,,,,,1414.0,20889.0,60.837,4.118,1188.0,3.46,,,tests performed,,,,,,,,,,,,53.7,343360.0,3.404,37.3,14.431,9.207,46482.958,0.2,117.992,5.31,14.3,15.2,,2.91,82.99,0.949,,</t>
  </si>
  <si>
    <t>ISL,Europe,Iceland,2020-04-02,1319.0,99.0,73.857,4.0,2.0,0.286,3841.449,288.327,215.101,11.65,5.825,0.832,1.03,,,44.0,128.145,,,,,1265.0,22154.0,64.521,3.684,1226.0,3.571,,,tests performed,,,,,,,,,,,,53.7,343360.0,3.404,37.3,14.431,9.207,46482.958,0.2,117.992,5.31,14.3,15.2,,2.91,82.99,0.949,,</t>
  </si>
  <si>
    <t>ISL,Europe,Iceland,2020-04-03,1364.0,45.0,67.714,4.0,0.0,0.286,3972.507,131.058,197.211,11.65,0.0,0.832,0.98,,,41.0,119.408,,,,,1445.0,23599.0,68.73,4.208,1286.0,3.745,,,tests performed,,,,,,,,,,,,53.7,343360.0,3.404,37.3,14.431,9.207,46482.958,0.2,117.992,5.31,14.3,15.2,,2.91,82.99,0.949,,</t>
  </si>
  <si>
    <t>ISL,Europe,Iceland,2020-04-04,1417.0,53.0,64.857,4.0,0.0,0.286,4126.864,154.357,188.89,11.65,0.0,0.832,0.93,,,37.0,107.759,,,,,1754.0,25353.0,73.838,5.108,1416.0,4.124,,,tests performed,,,,,,,,,,,,53.7,343360.0,3.404,37.3,14.431,9.207,46482.958,0.2,117.992,5.31,14.3,15.2,,2.91,82.99,0.949,,</t>
  </si>
  <si>
    <t>ISL,Europe,Iceland,2020-04-05,1486.0,69.0,66.571,4.0,0.0,0.286,4327.819,200.955,193.882,11.65,0.0,0.832,0.89,,,36.0,104.846,,,,,2486.0,27839.0,81.078,7.24,1628.0,4.741,,,tests performed,,,,,,,,,,,,53.7,343360.0,3.404,37.3,14.431,9.207,46482.958,0.2,117.992,5.31,14.3,15.2,,2.91,82.99,0.949,3.48,13.38</t>
  </si>
  <si>
    <t>ISL,Europe,Iceland,2020-04-06,1562.0,76.0,68.0,6.0,2.0,0.571,4549.161,221.342,198.043,17.474,5.825,1.664,0.83,,,38.0,110.671,,,,,1112.0,28951.0,84.317,3.239,1584.0,4.613,,,tests performed,,,,,,,,,,,,53.7,343360.0,3.404,37.3,14.431,9.207,46482.958,0.2,117.992,5.31,14.3,15.2,,2.91,82.99,0.949,,</t>
  </si>
  <si>
    <t>ISL,Europe,Iceland,2020-04-07,1586.0,24.0,64.429,6.0,0.0,0.571,4619.059,69.897,187.641,17.474,0.0,1.664,0.77,,,43.0,125.233,,,,,1955.0,30906.0,90.01,5.694,1633.0,4.756,,,tests performed,,,,,,,,,,,,53.7,343360.0,3.404,37.3,14.431,9.207,46482.958,0.2,117.992,5.31,14.3,15.2,,2.91,82.99,0.949,,</t>
  </si>
  <si>
    <t>ISL,Europe,Iceland,2020-04-08,1616.0,30.0,56.571,6.0,0.0,0.571,4706.431,87.372,164.758,17.474,0.0,1.664,0.71,,,40.0,116.496,,,,,1676.0,32582.0,94.892,4.881,1670.0,4.864,,,tests performed,,,,,,,,,,,,53.7,343360.0,3.404,37.3,14.431,9.207,46482.958,0.2,117.992,5.31,14.3,15.2,,2.91,82.99,0.949,,</t>
  </si>
  <si>
    <t>ISL,Europe,Iceland,2020-04-09,1648.0,32.0,47.0,6.0,0.0,0.286,4799.627,93.197,136.883,17.474,0.0,0.832,0.66,,,38.0,110.671,,,,,1502.0,34084.0,99.266,4.374,1704.0,4.963,,,tests performed,,,,,,,,,,,,53.7,343360.0,3.404,37.3,14.431,9.207,46482.958,0.2,117.992,5.31,14.3,15.2,,2.91,82.99,0.949,,</t>
  </si>
  <si>
    <t>ISL,Europe,Iceland,2020-04-10,1675.0,27.0,44.429,7.0,1.0,0.429,4878.262,78.635,129.394,20.387,2.912,1.248,0.62,,,38.0,110.671,,,,,510.0,34594.0,100.751,1.485,1571.0,4.575,,,tests performed,,,,,,,,,,,,53.7,343360.0,3.404,37.3,14.431,9.207,46482.958,0.2,117.992,5.31,14.3,15.2,,2.91,82.99,0.949,,</t>
  </si>
  <si>
    <t>ISL,Europe,Iceland,2020-04-11,1689.0,14.0,38.857,8.0,1.0,0.571,4919.035,40.774,113.167,23.299,2.912,1.664,0.58,,,40.0,116.496,,,,,618.0,35212.0,102.551,1.8,1408.0,4.101,,,tests performed,,,,,,,,,,,,53.7,343360.0,3.404,37.3,14.431,9.207,46482.958,0.2,117.992,5.31,14.3,15.2,,2.91,82.99,0.949,,</t>
  </si>
  <si>
    <t>ISL,Europe,Iceland,2020-04-12,1701.0,12.0,30.714,8.0,0.0,0.571,4953.984,34.949,89.452,23.299,0.0,1.664,0.54,,,40.0,116.496,,,,,235.0,35447.0,103.236,0.684,1087.0,3.166,,,tests performed,,,,,,,,,,,,53.7,343360.0,3.404,37.3,14.431,9.207,46482.958,0.2,117.992,5.31,14.3,15.2,,2.91,82.99,0.949,3.81,8.65</t>
  </si>
  <si>
    <t>ISL,Europe,Iceland,2020-04-13,1711.0,10.0,21.286,8.0,0.0,0.286,4983.108,29.124,61.992,23.299,0.0,0.832,0.51,,,35.0,101.934,,,,,851.0,36298.0,105.714,2.478,1050.0,3.058,,,tests performed,,,,,,,,,,,,53.7,343360.0,3.404,37.3,14.431,9.207,46482.958,0.2,117.992,5.31,14.3,15.2,,2.91,82.99,0.949,,</t>
  </si>
  <si>
    <t>ISL,Europe,Iceland,2020-04-14,1720.0,9.0,19.143,8.0,0.0,0.286,5009.32,26.212,55.752,23.299,0.0,0.832,0.48,,,31.0,90.284,,,,,1047.0,37345.0,108.763,3.049,920.0,2.679,,,tests performed,,,,,,,,,,,,53.7,343360.0,3.404,37.3,14.431,9.207,46482.958,0.2,117.992,5.31,14.3,15.2,,2.91,82.99,0.949,,</t>
  </si>
  <si>
    <t>ISL,Europe,Iceland,2020-04-15,1727.0,7.0,15.857,8.0,0.0,0.286,5029.706,20.387,46.182,23.299,0.0,0.832,0.45,,,33.0,96.109,,,,,818.0,38163.0,111.146,2.382,797.0,2.321,,,tests performed,,,,,,,,,,,,53.7,343360.0,3.404,37.3,14.431,9.207,46482.958,0.2,117.992,5.31,14.3,15.2,,2.91,82.99,0.949,,</t>
  </si>
  <si>
    <t>ISL,Europe,Iceland,2020-04-16,1739.0,12.0,13.0,8.0,0.0,0.286,5064.655,34.949,37.861,23.299,0.0,0.832,0.43,,,30.0,87.372,,,,,1332.0,39495.0,115.025,3.879,773.0,2.251,,,tests performed,,,,,,,,,,,,53.7,343360.0,3.404,37.3,14.431,9.207,46482.958,0.2,117.992,5.31,14.3,15.2,,2.91,82.99,0.949,,</t>
  </si>
  <si>
    <t>ISL,Europe,Iceland,2020-04-17,1754.0,15.0,11.286,9.0,1.0,0.286,5108.341,43.686,32.868,26.212,2.912,0.832,0.41,,,27.0,78.635,,,,,1555.0,41050.0,119.554,4.529,922.0,2.685,,,tests performed,,,,,,,,,,,,53.7,343360.0,3.404,37.3,14.431,9.207,46482.958,0.2,117.992,5.31,14.3,15.2,,2.91,82.99,0.949,,</t>
  </si>
  <si>
    <t>ISL,Europe,Iceland,2020-04-18,1760.0,6.0,10.143,9.0,0.0,0.143,5125.815,17.474,29.54,26.212,0.0,0.416,0.4,,,28.0,81.547,,,,,1671.0,42721.0,124.42,4.867,1073.0,3.125,,,tests performed,,,,,,,,,,,,53.7,343360.0,3.404,37.3,14.431,9.207,46482.958,0.2,117.992,5.31,14.3,15.2,,2.91,82.99,0.949,,</t>
  </si>
  <si>
    <t>ISL,Europe,Iceland,2020-04-19,1771.0,11.0,10.0,9.0,0.0,0.143,5157.852,32.036,29.124,26.212,0.0,0.416,0.38,,,27.0,78.635,,,,,381.0,43102.0,125.53,1.11,1094.0,3.186,,,tests performed,,,,,,,,,,,,53.7,343360.0,3.404,37.3,14.431,9.207,46482.958,0.2,117.992,5.31,14.3,15.2,,2.91,82.99,0.949,5.01,21.7</t>
  </si>
  <si>
    <t>ISL,Europe,Iceland,2020-04-20,1773.0,2.0,8.857,10.0,1.0,0.286,5163.677,5.825,25.795,29.124,2.912,0.832,0.36,,,21.0,61.16,,,,,688.0,43790.0,127.534,2.004,1070.0,3.116,,,tests performed,,,,,,,,,,,,53.7,343360.0,3.404,37.3,14.431,9.207,46482.958,0.2,117.992,5.31,14.3,15.2,,2.91,82.99,0.949,,</t>
  </si>
  <si>
    <t>ISL,Europe,Iceland,2020-04-21,1778.0,5.0,8.286,10.0,0.0,0.286,5178.239,14.562,24.131,29.124,0.0,0.832,0.34,,,18.0,52.423,,,,,637.0,44427.0,129.389,1.855,1012.0,2.947,,,tests performed,,,,,,,,,,,,53.7,343360.0,3.404,37.3,14.431,9.207,46482.958,0.2,117.992,5.31,14.3,15.2,,2.91,82.99,0.949,,</t>
  </si>
  <si>
    <t>ISL,Europe,Iceland,2020-04-22,1785.0,7.0,8.286,10.0,0.0,0.286,5198.625,20.387,24.131,29.124,0.0,0.832,0.31,,,15.0,43.686,,,,,625.0,45052.0,131.209,1.82,984.0,2.866,,,tests performed,,,,,,,,,,,,53.7,343360.0,3.404,37.3,14.431,9.207,46482.958,0.2,117.992,5.31,14.3,15.2,,2.91,82.99,0.949,,</t>
  </si>
  <si>
    <t>ISL,Europe,Iceland,2020-04-23,1789.0,4.0,7.143,10.0,0.0,0.286,5210.275,11.65,20.803,29.124,0.0,0.832,0.29,,,15.0,43.686,,,,,193.0,45245.0,131.771,0.562,821.0,2.391,,,tests performed,,,,,,,,,,,,53.7,343360.0,3.404,37.3,14.431,9.207,46482.958,0.2,117.992,5.31,14.3,15.2,,2.91,82.99,0.949,,</t>
  </si>
  <si>
    <t>ISL,Europe,Iceland,2020-04-24,1789.0,0.0,5.0,10.0,0.0,0.143,5210.275,0.0,14.562,29.124,0.0,0.416,0.28,,,14.0,40.774,,,,,685.0,45930.0,133.766,1.995,697.0,2.03,,,tests performed,,,,,,,,,,,,53.7,343360.0,3.404,37.3,14.431,9.207,46482.958,0.2,117.992,5.31,14.3,15.2,,2.91,82.99,0.949,,</t>
  </si>
  <si>
    <t>ISL,Europe,Iceland,2020-04-25,1790.0,1.0,4.286,10.0,0.0,0.143,5213.187,2.912,12.482,29.124,0.0,0.416,0.27,,,14.0,40.774,,,,,381.0,46311.0,134.876,1.11,513.0,1.494,,,tests performed,,,,,,,,,,,,53.7,343360.0,3.404,37.3,14.431,9.207,46482.958,0.2,117.992,5.31,14.3,15.2,,2.91,82.99,0.949,,</t>
  </si>
  <si>
    <t>ISL,Europe,Iceland,2020-04-26,1792.0,2.0,3.0,10.0,0.0,0.143,5219.012,5.825,8.737,29.124,0.0,0.416,0.26,,,13.0,37.861,,,,,25.0,46336.0,134.949,0.073,462.0,1.346,,,tests performed,,,,,,,,,,,,53.7,343360.0,3.404,37.3,14.431,9.207,46482.958,0.2,117.992,5.31,14.3,15.2,,2.91,82.99,0.949,3.43,-22.39</t>
  </si>
  <si>
    <t>ISL,Europe,Iceland,2020-04-27,1792.0,0.0,2.714,10.0,0.0,0.0,5219.012,0.0,7.905,29.124,0.0,0.0,0.25,,,10.0,29.124,,,,,688.0,47024.0,136.952,2.004,462.0,1.346,,,tests performed,,,,,,,,,,,,53.7,343360.0,3.404,37.3,14.431,9.207,46482.958,0.2,117.992,5.31,14.3,15.2,,2.91,82.99,0.949,,</t>
  </si>
  <si>
    <t>ISL,Europe,Iceland,2020-04-28,1795.0,3.0,2.429,10.0,0.0,0.0,5227.749,8.737,7.073,29.124,0.0,0.0,0.24,,,8.0,23.299,,,,,508.0,47532.0,138.432,1.479,444.0,1.293,,,tests performed,,,,,,,,,,,,53.7,343360.0,3.404,37.3,14.431,9.207,46482.958,0.2,117.992,5.31,14.3,15.2,,2.91,82.99,0.949,,</t>
  </si>
  <si>
    <t>ISL,Europe,Iceland,2020-04-29,1797.0,2.0,1.714,10.0,0.0,0.0,5233.574,5.825,4.993,29.124,0.0,0.0,0.23,,,6.0,17.474,,,,,840.0,48372.0,140.878,2.446,474.0,1.38,,,tests performed,,,,,,,,,,,,53.7,343360.0,3.404,37.3,14.431,9.207,46482.958,0.2,117.992,5.31,14.3,15.2,,2.91,82.99,0.949,,</t>
  </si>
  <si>
    <t>ISL,Europe,Iceland,2020-04-30,1797.0,0.0,1.143,10.0,0.0,0.0,5233.574,0.0,3.328,29.124,0.0,0.0,0.22,,,5.0,14.562,,,,,722.0,49094.0,142.981,2.103,550.0,1.602,,,tests performed,,,,,,,,,,,,53.7,343360.0,3.404,37.3,14.431,9.207,46482.958,0.2,117.992,5.31,14.3,15.2,,2.91,82.99,0.949,,</t>
  </si>
  <si>
    <t>ISL,Europe,Iceland,2020-05-01,1798.0,1.0,1.286,10.0,0.0,0.0,5236.486,2.912,3.745,29.124,0.0,0.0,0.22,,,6.0,17.474,,,,,867.0,49961.0,145.506,2.525,576.0,1.678,,,tests performed,,,,,,,,,,,,53.7,343360.0,3.404,37.3,14.431,9.207,46482.958,0.2,117.992,5.31,14.3,15.2,,2.91,82.99,0.949,,</t>
  </si>
  <si>
    <t>ISL,Europe,Iceland,2020-05-02,1798.0,0.0,1.143,10.0,0.0,0.0,5236.486,0.0,3.328,29.124,0.0,0.0,0.22,,,6.0,17.474,,,,,404.0,50365.0,146.683,1.177,579.0,1.686,,,tests performed,,,,,,,,,,,,53.7,343360.0,3.404,37.3,14.431,9.207,46482.958,0.2,117.992,5.31,14.3,15.2,,2.91,82.99,0.949,,</t>
  </si>
  <si>
    <t>ISL,Europe,Iceland,2020-05-03,1799.0,1.0,1.0,10.0,0.0,0.0,5239.399,2.912,2.912,29.124,0.0,0.0,0.22,,,5.0,14.562,,,,,71.0,50436.0,146.89,0.207,586.0,1.707,,,tests performed,,,,,,,,,,,,53.7,343360.0,3.404,37.3,14.431,9.207,46482.958,0.2,117.992,5.31,14.3,15.2,,2.91,82.99,0.949,3.64,7.58</t>
  </si>
  <si>
    <t>ISL,Europe,Iceland,2020-05-04,1799.0,0.0,1.0,10.0,0.0,0.0,5239.399,0.0,2.912,29.124,0.0,0.0,0.22,,,3.0,8.737,,,,,868.0,51304.0,149.418,2.528,611.0,1.779,,,tests performed,,,,,,,,,,,,50.0,343360.0,3.404,37.3,14.431,9.207,46482.958,0.2,117.992,5.31,14.3,15.2,,2.91,82.99,0.949,,</t>
  </si>
  <si>
    <t>ISL,Europe,Iceland,2020-05-05,1799.0,0.0,0.571,10.0,0.0,0.0,5239.399,0.0,1.664,29.124,0.0,0.0,0.22,,,3.0,8.737,,,,,318.0,51622.0,150.344,0.926,584.0,1.701,,,tests performed,,,,,,,,,,,,50.0,343360.0,3.404,37.3,14.431,9.207,46482.958,0.2,117.992,5.31,14.3,15.2,,2.91,82.99,0.949,,</t>
  </si>
  <si>
    <t>ISL,Europe,Iceland,2020-05-06,1799.0,0.0,0.286,10.0,0.0,0.0,5239.399,0.0,0.832,29.124,0.0,0.0,0.22,,,3.0,8.737,,,,,620.0,52242.0,152.149,1.806,553.0,1.611,,,tests performed,,,,,,,,,,,,50.0,343360.0,3.404,37.3,14.431,9.207,46482.958,0.2,117.992,5.31,14.3,15.2,,2.91,82.99,0.949,,</t>
  </si>
  <si>
    <t>ISL,Europe,Iceland,2020-05-07,1801.0,2.0,0.571,10.0,0.0,0.0,5245.224,5.825,1.664,29.124,0.0,0.0,0.23,,,2.0,5.825,,,,,462.0,52704.0,153.495,1.346,516.0,1.503,,,tests performed,,,,,,,,,,,,50.0,343360.0,3.404,37.3,14.431,9.207,46482.958,0.2,117.992,5.31,14.3,15.2,,2.91,82.99,0.949,,</t>
  </si>
  <si>
    <t>ISL,Europe,Iceland,2020-05-08,1801.0,0.0,0.429,10.0,0.0,0.0,5245.224,0.0,1.248,29.124,0.0,0.0,0.24,,,2.0,5.825,,,,,515.0,53219.0,154.995,1.5,465.0,1.354,,,tests performed,,,,,,,,,,,,50.0,343360.0,3.404,37.3,14.431,9.207,46482.958,0.2,117.992,5.31,14.3,15.2,,2.91,82.99,0.949,,</t>
  </si>
  <si>
    <t>ISL,Europe,Iceland,2020-05-09,1801.0,0.0,0.429,10.0,0.0,0.0,5245.224,0.0,1.248,29.124,0.0,0.0,0.24,,,2.0,5.825,,,,,935.0,54154.0,157.718,2.723,541.0,1.576,,,tests performed,,,,,,,,,,,,50.0,343360.0,3.404,37.3,14.431,9.207,46482.958,0.2,117.992,5.31,14.3,15.2,,2.91,82.99,0.949,,</t>
  </si>
  <si>
    <t>ISL,Europe,Iceland,2020-05-10,1801.0,0.0,0.286,10.0,0.0,0.0,5245.224,0.0,0.832,29.124,0.0,0.0,0.26,,,2.0,5.825,,,,,18.0,54172.0,157.77,0.052,534.0,1.555,,,tests performed,,,,,,,,,,,,50.0,343360.0,3.404,37.3,14.431,9.207,46482.958,0.2,117.992,5.31,14.3,15.2,,2.91,82.99,0.949,2.85,-12.53</t>
  </si>
  <si>
    <t>ISL,Europe,Iceland,2020-05-11,1801.0,0.0,0.286,10.0,0.0,0.0,5245.224,0.0,0.832,29.124,0.0,0.0,0.27,,,2.0,5.825,,,,,578.0,54750.0,159.454,1.683,492.0,1.433,,,tests performed,,,,,,,,,,,,50.0,343360.0,3.404,37.3,14.431,9.207,46482.958,0.2,117.992,5.31,14.3,15.2,,2.91,82.99,0.949,,</t>
  </si>
  <si>
    <t>ISL,Europe,Iceland,2020-05-12,1801.0,0.0,0.286,10.0,0.0,0.0,5245.224,0.0,0.832,29.124,0.0,0.0,0.28,,,1.0,2.912,,,,,284.0,55034.0,160.281,0.827,487.0,1.418,,,tests performed,,,,,,,,,,,,50.0,343360.0,3.404,37.3,14.431,9.207,46482.958,0.2,117.992,5.31,14.3,15.2,,2.91,82.99,0.949,,</t>
  </si>
  <si>
    <t>ISL,Europe,Iceland,2020-05-13,1802.0,1.0,0.429,10.0,0.0,0.0,5248.136,2.912,1.248,29.124,0.0,0.0,0.3,,,1.0,2.912,,,,,551.0,55585.0,161.885,1.605,478.0,1.392,,,tests performed,,,,,,,,,,,,50.0,343360.0,3.404,37.3,14.431,9.207,46482.958,0.2,117.992,5.31,14.3,15.2,,2.91,82.99,0.949,,</t>
  </si>
  <si>
    <t>ISL,Europe,Iceland,2020-05-14,1802.0,0.0,0.143,10.0,0.0,0.0,5248.136,0.0,0.416,29.124,0.0,0.0,0.31,,,0.0,0.0,,,,,593.0,56178.0,163.613,1.727,496.0,1.445,,,tests performed,,,,,,,,,,,,50.0,343360.0,3.404,37.3,14.431,9.207,46482.958,0.2,117.992,5.31,14.3,15.2,,2.91,82.99,0.949,,</t>
  </si>
  <si>
    <t>ISL,Europe,Iceland,2020-05-15,1802.0,0.0,0.143,10.0,0.0,0.0,5248.136,0.0,0.416,29.124,0.0,0.0,0.33,,,0.0,0.0,,,,,523.0,56701.0,165.136,1.523,497.0,1.447,,,tests performed,,,,,,,,,,,,50.0,343360.0,3.404,37.3,14.431,9.207,46482.958,0.2,117.992,5.31,14.3,15.2,,2.91,82.99,0.949,,</t>
  </si>
  <si>
    <t>ISL,Europe,Iceland,2020-05-16,1802.0,0.0,0.143,10.0,0.0,0.0,5248.136,0.0,0.416,29.124,0.0,0.0,0.35,,,0.0,0.0,,,,,133.0,56834.0,165.523,0.387,383.0,1.115,,,tests performed,,,,,,,,,,,,50.0,343360.0,3.404,37.3,14.431,9.207,46482.958,0.2,117.992,5.31,14.3,15.2,,2.91,82.99,0.949,,</t>
  </si>
  <si>
    <t>ISL,Europe,Iceland,2020-05-17,1802.0,0.0,0.143,10.0,0.0,0.0,5248.136,0.0,0.416,29.124,0.0,0.0,0.39,,,0.0,0.0,,,,,7.0,56841.0,165.543,0.02,381.0,1.11,,,tests performed,,,,,,,,,,,,50.0,343360.0,3.404,37.3,14.431,9.207,46482.958,0.2,117.992,5.31,14.3,15.2,,2.91,82.99,0.949,2.5,-4.43</t>
  </si>
  <si>
    <t>ISL,Europe,Iceland,2020-05-18,1802.0,0.0,0.143,10.0,0.0,0.0,5248.136,0.0,0.416,29.124,0.0,0.0,0.43,,,0.0,0.0,,,,,305.0,57146.0,166.432,0.888,342.0,0.996,,,tests performed,,,,,,,,,,,,50.0,343360.0,3.404,37.3,14.431,9.207,46482.958,0.2,117.992,5.31,14.3,15.2,,2.91,82.99,0.949,,</t>
  </si>
  <si>
    <t>ISL,Europe,Iceland,2020-05-19,1802.0,0.0,0.143,10.0,0.0,0.0,5248.136,0.0,0.416,29.124,0.0,0.0,0.48,,,0.0,0.0,,,,,441.0,57587.0,167.716,1.284,365.0,1.063,,,tests performed,,,,,,,,,,,,50.0,343360.0,3.404,37.3,14.431,9.207,46482.958,0.2,117.992,5.31,14.3,15.2,,2.91,82.99,0.949,,</t>
  </si>
  <si>
    <t>ISL,Europe,Iceland,2020-05-20,1803.0,1.0,0.143,10.0,0.0,0.0,5251.048,2.912,0.416,29.124,0.0,0.0,0.53,,,0.0,0.0,,,,,597.0,58184.0,169.455,1.739,371.0,1.08,,,tests performed,,,,,,,,,,,,50.0,343360.0,3.404,37.3,14.431,9.207,46482.958,0.2,117.992,5.31,14.3,15.2,,2.91,82.99,0.949,,</t>
  </si>
  <si>
    <t>ISL,Europe,Iceland,2020-05-21,1803.0,0.0,0.143,10.0,0.0,0.0,5251.048,0.0,0.416,29.124,0.0,0.0,0.55,,,0.0,0.0,,,,,70.0,58254.0,169.659,0.204,297.0,0.865,,,tests performed,,,,,,,,,,,,50.0,343360.0,3.404,37.3,14.431,9.207,46482.958,0.2,117.992,5.31,14.3,15.2,,2.91,82.99,0.949,,</t>
  </si>
  <si>
    <t>ISL,Europe,Iceland,2020-05-22,1803.0,0.0,0.143,10.0,0.0,0.0,5251.048,0.0,0.416,29.124,0.0,0.0,0.58,,,0.0,0.0,,,,,491.0,58745.0,171.089,1.43,292.0,0.85,,,tests performed,,,,,,,,,,,,50.0,343360.0,3.404,37.3,14.431,9.207,46482.958,0.2,117.992,5.31,14.3,15.2,,2.91,82.99,0.949,,</t>
  </si>
  <si>
    <t>ISL,Europe,Iceland,2020-05-23,1804.0,1.0,0.286,10.0,0.0,0.0,5253.961,2.912,0.832,29.124,0.0,0.0,0.62,,,0.0,0.0,,,,,58.0,58803.0,171.258,0.169,281.0,0.818,,,tests performed,,,,,,,,,,,,50.0,343360.0,3.404,37.3,14.431,9.207,46482.958,0.2,117.992,5.31,14.3,15.2,,2.91,82.99,0.949,,</t>
  </si>
  <si>
    <t>ISL,Europe,Iceland,2020-05-24,1804.0,0.0,0.286,10.0,0.0,0.0,5253.961,0.0,0.832,29.124,0.0,0.0,0.62,,,0.0,0.0,,,,,12.0,58815.0,171.293,0.035,282.0,0.821,,,tests performed,,,,,,,,,,,,50.0,343360.0,3.404,37.3,14.431,9.207,46482.958,0.2,117.992,5.31,14.3,15.2,,2.91,82.99,0.949,2.99,12.87</t>
  </si>
  <si>
    <t>ISL,Europe,Iceland,2020-05-25,1804.0,0.0,0.286,10.0,0.0,0.0,5253.961,0.0,0.832,29.124,0.0,0.0,0.63,,,0.0,0.0,,,,,231.0,59046.0,171.965,0.673,271.0,0.789,,,tests performed,,,,,,,,,,,,39.81,343360.0,3.404,37.3,14.431,9.207,46482.958,0.2,117.992,5.31,14.3,15.2,,2.91,82.99,0.949,,</t>
  </si>
  <si>
    <t>ISL,Europe,Iceland,2020-05-26,1804.0,0.0,0.286,10.0,0.0,0.0,5253.961,0.0,0.832,29.124,0.0,0.0,0.64,,,0.0,0.0,,,,,526.0,59572.0,173.497,1.532,284.0,0.827,,,tests performed,,,,,,,,,,,,39.81,343360.0,3.404,37.3,14.431,9.207,46482.958,0.2,117.992,5.31,14.3,15.2,,2.91,82.99,0.949,,</t>
  </si>
  <si>
    <t>ISL,Europe,Iceland,2020-05-27,1805.0,1.0,0.286,10.0,0.0,0.0,5256.873,2.912,0.832,29.124,0.0,0.0,0.67,,,0.0,0.0,,,,,528.0,60100.0,175.035,1.538,274.0,0.798,,,tests performed,,,,,,,,,,,,39.81,343360.0,3.404,37.3,14.431,9.207,46482.958,0.2,117.992,5.31,14.3,15.2,,2.91,82.99,0.949,,</t>
  </si>
  <si>
    <t>ISL,Europe,Iceland,2020-05-28,1805.0,0.0,0.286,10.0,0.0,0.0,5256.873,0.0,0.832,29.124,0.0,0.0,0.65,,,0.0,0.0,,,,,350.0,60450.0,176.054,1.019,314.0,0.914,,,tests performed,,,,,,,,,,,,39.81,343360.0,3.404,37.3,14.431,9.207,46482.958,0.2,117.992,5.31,14.3,15.2,,2.91,82.99,0.949,,</t>
  </si>
  <si>
    <t>ISL,Europe,Iceland,2020-05-29,1805.0,0.0,0.286,10.0,0.0,0.0,5256.873,0.0,0.832,29.124,0.0,0.0,0.64,,,0.0,0.0,,,,,534.0,60984.0,177.61,1.555,320.0,0.932,,,tests performed,,,,,,,,,,,,39.81,343360.0,3.404,37.3,14.431,9.207,46482.958,0.2,117.992,5.31,14.3,15.2,,2.91,82.99,0.949,,</t>
  </si>
  <si>
    <t>ISL,Europe,Iceland,2020-05-30,1806.0,1.0,0.286,10.0,0.0,0.0,5259.786,2.912,0.832,29.124,0.0,0.0,0.64,,,0.0,0.0,,,,,97.0,61081.0,177.892,0.283,325.0,0.947,,,tests performed,,,,,,,,,,,,39.81,343360.0,3.404,37.3,14.431,9.207,46482.958,0.2,117.992,5.31,14.3,15.2,,2.91,82.99,0.949,,</t>
  </si>
  <si>
    <t>ISL,Europe,Iceland,2020-05-31,1806.0,0.0,0.286,10.0,0.0,0.0,5259.786,0.0,0.832,29.124,0.0,0.0,0.58,,,0.0,0.0,,,,,16.0,61097.0,177.939,0.047,326.0,0.949,,,tests performed,,,,,,,,,,,,39.81,343360.0,3.404,37.3,14.431,9.207,46482.958,0.2,117.992,5.31,14.3,15.2,,2.91,82.99,0.949,3.53,15.47</t>
  </si>
  <si>
    <t>ISL,Europe,Iceland,2020-06-01,1806.0,0.0,0.286,10.0,0.0,0.0,5259.786,0.0,0.832,29.124,0.0,0.0,0.53,,,0.0,0.0,,,,,18.0,61115.0,177.991,0.052,296.0,0.862,,,tests performed,,,,,,,,,,,,39.81,343360.0,3.404,37.3,14.431,9.207,46482.958,0.2,117.992,5.31,14.3,15.2,,2.91,82.99,0.949,,</t>
  </si>
  <si>
    <t>ISL,Europe,Iceland,2020-06-02,1806.0,0.0,0.286,10.0,0.0,0.0,5259.786,0.0,0.832,29.124,0.0,0.0,0.49,,,0.0,0.0,,,,,199.0,61314.0,178.571,0.58,249.0,0.725,,,tests performed,,,,,,,,,,,,39.81,343360.0,3.404,37.3,14.431,9.207,46482.958,0.2,117.992,5.31,14.3,15.2,,2.91,82.99,0.949,,</t>
  </si>
  <si>
    <t>ISL,Europe,Iceland,2020-06-03,1806.0,0.0,0.143,10.0,0.0,0.0,5259.786,0.0,0.416,29.124,0.0,0.0,0.45,,,0.0,0.0,,,,,325.0,61639.0,179.517,0.947,220.0,0.641,,,tests performed,,,,,,,,,,,,39.81,343360.0,3.404,37.3,14.431,9.207,46482.958,0.2,117.992,5.31,14.3,15.2,,2.91,82.99,0.949,,</t>
  </si>
  <si>
    <t>ISL,Europe,Iceland,2020-06-04,1806.0,0.0,0.143,10.0,0.0,0.0,5259.786,0.0,0.416,29.124,0.0,0.0,0.43,,,0.0,0.0,,,,,550.0,62189.0,181.119,1.602,248.0,0.722,,,tests performed,,,,,,,,,,,,39.81,343360.0,3.404,37.3,14.431,9.207,46482.958,0.2,117.992,5.31,14.3,15.2,,2.91,82.99,0.949,,</t>
  </si>
  <si>
    <t>ISL,Europe,Iceland,2020-06-05,1806.0,0.0,0.143,10.0,0.0,0.0,5259.786,0.0,0.416,29.124,0.0,0.0,0.43,,,0.0,0.0,,,,,538.0,62727.0,182.686,1.567,249.0,0.725,,,tests performed,,,,,,,,,,,,39.81,343360.0,3.404,37.3,14.431,9.207,46482.958,0.2,117.992,5.31,14.3,15.2,,2.91,82.99,0.949,,</t>
  </si>
  <si>
    <t>ISL,Europe,Iceland,2020-06-06,1806.0,0.0,0.0,10.0,0.0,0.0,5259.786,0.0,0.0,29.124,0.0,0.0,0.43,,,0.0,0.0,,,,,27.0,62754.0,182.764,0.079,239.0,0.696,,,tests performed,,,,,,,,,,,,39.81,343360.0,3.404,37.3,14.431,9.207,46482.958,0.2,117.992,5.31,14.3,15.2,,2.91,82.99,0.949,,</t>
  </si>
  <si>
    <t>ISL,Europe,Iceland,2020-06-07,1807.0,1.0,0.143,10.0,0.0,0.0,5262.698,2.912,0.416,29.124,0.0,0.0,0.44,,,0.0,0.0,,,,,7.0,62761.0,182.785,0.02,238.0,0.693,,,tests performed,,,,,,,,,,,,39.81,343360.0,3.404,37.3,14.431,9.207,46482.958,0.2,117.992,5.31,14.3,15.2,,2.91,82.99,0.949,2.25,-25.6</t>
  </si>
  <si>
    <t>ISL,Europe,Iceland,2020-06-08,1807.0,0.0,0.143,10.0,0.0,0.0,5262.698,0.0,0.416,29.124,0.0,0.0,0.46,,,0.0,0.0,,,,,68.0,62829.0,182.983,0.198,245.0,0.714,,,tests performed,,,,,,,,,,,,39.81,343360.0,3.404,37.3,14.431,9.207,46482.958,0.2,117.992,5.31,14.3,15.2,,2.91,82.99,0.949,,</t>
  </si>
  <si>
    <t>ISL,Europe,Iceland,2020-06-09,1807.0,0.0,0.143,10.0,0.0,0.0,5262.698,0.0,0.416,29.124,0.0,0.0,0.48,,,0.0,0.0,,,,,41.0,62870.0,183.102,0.119,222.0,0.647,,,tests performed,,,,,,,,,,,,39.81,343360.0,3.404,37.3,14.431,9.207,46482.958,0.2,117.992,5.31,14.3,15.2,,2.91,82.99,0.949,,</t>
  </si>
  <si>
    <t>ISL,Europe,Iceland,2020-06-10,1807.0,0.0,0.143,10.0,0.0,0.0,5262.698,0.0,0.416,29.124,0.0,0.0,0.52,,,0.0,0.0,,,,,65.0,62935.0,183.292,0.189,185.0,0.539,,,tests performed,,,,,,,,,,,,39.81,343360.0,3.404,37.3,14.431,9.207,46482.958,0.2,117.992,5.31,14.3,15.2,,2.91,82.99,0.949,,</t>
  </si>
  <si>
    <t>ISL,Europe,Iceland,2020-06-11,1807.0,0.0,0.143,10.0,0.0,0.0,5262.698,0.0,0.416,29.124,0.0,0.0,0.56,,,0.0,0.0,,,,,69.0,63004.0,183.493,0.201,116.0,0.338,,,tests performed,,,,,,,,,,,,39.81,343360.0,3.404,37.3,14.431,9.207,46482.958,0.2,117.992,5.31,14.3,15.2,,2.91,82.99,0.949,,</t>
  </si>
  <si>
    <t>ISL,Europe,Iceland,2020-06-12,1807.0,0.0,0.143,10.0,0.0,0.0,5262.698,0.0,0.416,29.124,0.0,0.0,0.63,,,0.0,0.0,,,,,79.0,63083.0,183.723,0.23,51.0,0.149,,,tests performed,,,,,,,,,,,,39.81,343360.0,3.404,37.3,14.431,9.207,46482.958,0.2,117.992,5.31,14.3,15.2,,2.91,82.99,0.949,,</t>
  </si>
  <si>
    <t>ISL,Europe,Iceland,2020-06-13,1808.0,1.0,0.286,10.0,0.0,0.0,5265.61,2.912,0.832,29.124,0.0,0.0,0.71,,,0.0,0.0,,,,,60.0,63143.0,183.897,0.175,56.0,0.163,,,tests performed,,,,,,,,,,,,39.81,343360.0,3.404,37.3,14.431,9.207,46482.958,0.2,117.992,5.31,14.3,15.2,,2.91,82.99,0.949,,</t>
  </si>
  <si>
    <t>ISL,Europe,Iceland,2020-06-14,1810.0,2.0,0.429,10.0,0.0,0.0,5271.435,5.825,1.248,29.124,0.0,0.0,0.79,,,0.0,0.0,,,,,14.0,63157.0,183.938,0.041,57.0,0.166,,,tests performed,,,,,,,,,,,,39.81,343360.0,3.404,37.3,14.431,9.207,46482.958,0.2,117.992,5.31,14.3,15.2,,2.91,82.99,0.949,2.14,-0.74</t>
  </si>
  <si>
    <t>ISL,Europe,Iceland,2020-06-15,1811.0,1.0,0.571,10.0,0.0,0.0,5274.348,2.912,1.664,29.124,0.0,0.0,0.86,,,0.0,0.0,,,,,27.0,63184.0,184.017,0.079,51.0,0.149,,,tests performed,,,,,,,,,,,,39.81,343360.0,3.404,37.3,14.431,9.207,46482.958,0.2,117.992,5.31,14.3,15.2,,2.91,82.99,0.949,,</t>
  </si>
  <si>
    <t>ISL,Europe,Iceland,2020-06-16,1812.0,1.0,0.714,10.0,0.0,0.0,5277.26,2.912,2.08,29.124,0.0,0.0,0.91,,,0.0,0.0,,,,,176.0,63360.0,184.529,0.513,70.0,0.204,,,tests performed,,,,,,,,,,,,39.81,343360.0,3.404,37.3,14.431,9.207,46482.958,0.2,117.992,5.31,14.3,15.2,,2.91,82.99,0.949,,</t>
  </si>
  <si>
    <t>ISL,Europe,Iceland,2020-06-17,1812.0,0.0,0.714,10.0,0.0,0.0,5277.26,0.0,2.08,29.124,0.0,0.0,0.94,,,4.0,11.65,,,,,68.0,63428.0,184.727,0.198,70.0,0.204,,,tests performed,,,,,,,,,,,,39.81,343360.0,3.404,37.3,14.431,9.207,46482.958,0.2,117.992,5.31,14.3,15.2,,2.91,82.99,0.949,,</t>
  </si>
  <si>
    <t>ISL,Europe,Iceland,2020-06-18,1814.0,2.0,1.0,10.0,0.0,0.0,5283.085,5.825,2.912,29.124,0.0,0.0,1.0,,,4.0,11.65,,,,,39.0,63467.0,184.841,0.114,66.0,0.192,,,tests performed,,,,,,,,,,,,39.81,343360.0,3.404,37.3,14.431,9.207,46482.958,0.2,117.992,5.31,14.3,15.2,,2.91,82.99,0.949,,</t>
  </si>
  <si>
    <t>ISL,Europe,Iceland,2020-06-19,1815.0,1.0,1.143,10.0,0.0,0.0,5285.997,2.912,3.328,29.124,0.0,0.0,1.0,,,5.0,14.562,,,,,109.0,63576.0,185.158,0.317,70.0,0.204,,,tests performed,,,,,,,,,,,,39.81,343360.0,3.404,37.3,14.431,9.207,46482.958,0.2,117.992,5.31,14.3,15.2,,2.91,82.99,0.949,,</t>
  </si>
  <si>
    <t>ISL,Europe,Iceland,2020-06-20,1815.0,0.0,1.0,10.0,0.0,0.0,5285.997,0.0,2.912,29.124,0.0,0.0,1.0,,,4.0,11.65,,,,,64.0,63640.0,185.345,0.186,71.0,0.207,,,tests performed,,,,,,,,,,,,39.81,343360.0,3.404,37.3,14.431,9.207,46482.958,0.2,117.992,5.31,14.3,15.2,,2.91,82.99,0.949,,</t>
  </si>
  <si>
    <t>ISL,Europe,Iceland,2020-06-21,1815.0,0.0,0.714,10.0,0.0,0.0,5285.997,0.0,2.08,29.124,0.0,0.0,1.01,,,0.0,0.0,,,,,17.0,63657.0,185.394,0.05,71.0,0.207,,,tests performed,,,,,,,,,,,,39.81,343360.0,3.404,37.3,14.431,9.207,46482.958,0.2,117.992,5.31,14.3,15.2,,2.91,82.99,0.949,1.44,-18.64</t>
  </si>
  <si>
    <t>ISL,Europe,Iceland,2020-06-22,1815.0,0.0,0.571,10.0,0.0,0.0,5285.997,0.0,1.664,29.124,0.0,0.0,1.05,,,0.0,0.0,,,,,44.0,63701.0,185.522,0.128,74.0,0.216,,,tests performed,,,,,,,,,,,,39.81,343360.0,3.404,37.3,14.431,9.207,46482.958,0.2,117.992,5.31,14.3,15.2,,2.91,82.99,0.949,,</t>
  </si>
  <si>
    <t>ISL,Europe,Iceland,2020-06-23,1815.0,0.0,0.429,10.0,0.0,0.0,5285.997,0.0,1.248,29.124,0.0,0.0,1.1,,,0.0,0.0,,,,,86.0,63787.0,185.773,0.25,61.0,0.178,,,tests performed,,,,,,,,,,,,39.81,343360.0,3.404,37.3,14.431,9.207,46482.958,0.2,117.992,5.31,14.3,15.2,,2.91,82.99,0.949,,</t>
  </si>
  <si>
    <t>ISL,Europe,Iceland,2020-06-24,1817.0,2.0,0.714,10.0,0.0,0.0,5291.822,5.825,2.08,29.124,0.0,0.0,1.17,,,0.0,0.0,,,,,47.0,63834.0,185.91,0.137,58.0,0.169,,,tests performed,,,,,,,,,,,,39.81,343360.0,3.404,37.3,14.431,9.207,46482.958,0.2,117.992,5.31,14.3,15.2,,2.91,82.99,0.949,,</t>
  </si>
  <si>
    <t>ISL,Europe,Iceland,2020-06-25,1818.0,1.0,0.571,10.0,0.0,0.0,5294.734,2.912,1.664,29.124,0.0,0.0,1.18,,,0.0,0.0,,,,,136.0,63970.0,186.306,0.396,72.0,0.21,,,tests performed,,,,,,,,,,,,39.81,343360.0,3.404,37.3,14.431,9.207,46482.958,0.2,117.992,5.31,14.3,15.2,,2.91,82.99,0.949,,</t>
  </si>
  <si>
    <t>ISL,Europe,Iceland,2020-06-26,1820.0,2.0,0.714,10.0,0.0,0.0,5300.559,5.825,2.08,29.124,0.0,0.0,1.18,,,0.0,0.0,,,,,251.0,64221.0,187.037,0.731,92.0,0.268,,,tests performed,,,,,,,,,,,,39.81,343360.0,3.404,37.3,14.431,9.207,46482.958,0.2,117.992,5.31,14.3,15.2,,2.91,82.99,0.949,,</t>
  </si>
  <si>
    <t>ISL,Europe,Iceland,2020-06-27,1820.0,0.0,0.714,10.0,0.0,0.0,5300.559,0.0,2.08,29.124,0.0,0.0,1.15,,,0.0,0.0,,,,,171.0,64392.0,187.535,0.498,107.0,0.312,,,tests performed,,,,,,,,,,,,39.81,343360.0,3.404,37.3,14.431,9.207,46482.958,0.2,117.992,5.31,14.3,15.2,,2.91,82.99,0.949,,</t>
  </si>
  <si>
    <t>ISL,Europe,Iceland,2020-06-28,1821.0,1.0,0.857,10.0,0.0,0.0,5303.472,2.912,2.496,29.124,0.0,0.0,1.14,,,0.0,0.0,,,,,250.0,64642.0,188.263,0.728,141.0,0.411,,,tests performed,,,,,,,,,,,,39.81,343360.0,3.404,37.3,14.431,9.207,46482.958,0.2,117.992,5.31,14.3,15.2,,2.91,82.99,0.949,0.21,-28.72</t>
  </si>
  <si>
    <t>ISL,Europe,Iceland,2020-06-29,1822.0,1.0,1.0,10.0,0.0,0.0,5306.384,2.912,2.912,29.124,0.0,0.0,1.12,,,0.0,0.0,,,,,464.0,65106.0,189.614,1.351,201.0,0.585,,,tests performed,,,,,,,,,,,,39.81,343360.0,3.404,37.3,14.431,9.207,46482.958,0.2,117.992,5.31,14.3,15.2,,2.91,82.99,0.949,,</t>
  </si>
  <si>
    <t>ISL,Europe,Iceland,2020-06-30,1824.0,2.0,1.286,10.0,0.0,0.0,5312.209,5.825,3.745,29.124,0.0,0.0,1.09,,,0.0,0.0,,,,,728.0,65834.0,191.735,2.12,292.0,0.85,,,tests performed,,,,,,,,,,,,39.81,343360.0,3.404,37.3,14.431,9.207,46482.958,0.2,117.992,5.31,14.3,15.2,,2.91,82.99,0.949,,</t>
  </si>
  <si>
    <t>ISL,Europe,Iceland,2020-07-01,1825.0,1.0,1.143,10.0,0.0,0.0,5315.121,2.912,3.328,29.124,0.0,0.0,1.03,,,0.0,0.0,,,,,270.0,66104.0,192.521,0.786,324.0,0.944,,,tests performed,,,,,,,,,,,,39.81,343360.0,3.404,37.3,14.431,9.207,46482.958,0.2,117.992,5.31,14.3,15.2,,2.91,82.99,0.949,,</t>
  </si>
  <si>
    <t>ISL,Europe,Iceland,2020-07-02,1830.0,5.0,1.714,10.0,0.0,0.0,5329.683,14.562,4.993,29.124,0.0,0.0,0.98,,,0.0,0.0,,,,,161.0,66265.0,192.99,0.469,328.0,0.955,,,tests performed,,,,,,,,,,,,39.81,343360.0,3.404,37.3,14.431,9.207,46482.958,0.2,117.992,5.31,14.3,15.2,,2.91,82.99,0.949,,</t>
  </si>
  <si>
    <t>ISL,Europe,Iceland,2020-07-03,1830.0,0.0,1.429,10.0,0.0,0.0,5329.683,0.0,4.161,29.124,0.0,0.0,0.93,,,0.0,0.0,,,,,397.0,66662.0,194.146,1.156,349.0,1.016,,,tests performed,,,,,,,,,,,,39.81,343360.0,3.404,37.3,14.431,9.207,46482.958,0.2,117.992,5.31,14.3,15.2,,2.91,82.99,0.949,,</t>
  </si>
  <si>
    <t>ISL,Europe,Iceland,2020-07-04,1830.0,0.0,1.429,10.0,0.0,0.0,5329.683,0.0,4.161,29.124,0.0,0.0,0.9,,,0.0,0.0,,,,,152.0,66814.0,194.589,0.443,346.0,1.008,,,tests performed,,,,,,,,,,,,39.81,343360.0,3.404,37.3,14.431,9.207,46482.958,0.2,117.992,5.31,14.3,15.2,,2.91,82.99,0.949,,</t>
  </si>
  <si>
    <t>ISL,Europe,Iceland,2020-07-05,1830.0,0.0,1.286,10.0,0.0,0.0,5329.683,0.0,3.745,29.124,0.0,0.0,0.89,,,0.0,0.0,,,,,23.0,66837.0,194.656,0.067,314.0,0.914,,,tests performed,,,,,,,,,,,,39.81,343360.0,3.404,37.3,14.431,9.207,46482.958,0.2,117.992,5.31,14.3,15.2,,2.91,82.99,0.949,-0.52,-19.91</t>
  </si>
  <si>
    <t>ISL,Europe,Iceland,2020-07-06,1832.0,2.0,1.429,10.0,0.0,0.0,5335.508,5.825,4.161,29.124,0.0,0.0,0.89,,,0.0,0.0,,,,,185.0,67022.0,195.195,0.539,274.0,0.798,,,tests performed,,,,,,,,,,,,39.81,343360.0,3.404,37.3,14.431,9.207,46482.958,0.2,117.992,5.31,14.3,15.2,,2.91,82.99,0.949,,</t>
  </si>
  <si>
    <t>ISL,Europe,Iceland,2020-07-07,1833.0,1.0,1.286,10.0,0.0,0.0,5338.42,2.912,3.745,29.124,0.0,0.0,0.86,,,0.0,0.0,,,,,224.0,67246.0,195.847,0.652,202.0,0.588,,,tests performed,,,,,,,,,,,,39.81,343360.0,3.404,37.3,14.431,9.207,46482.958,0.2,117.992,5.31,14.3,15.2,,2.91,82.99,0.949,,</t>
  </si>
  <si>
    <t>ISL,Europe,Iceland,2020-07-08,1833.0,0.0,1.143,10.0,0.0,0.0,5338.42,0.0,3.328,29.124,0.0,0.0,0.84,,,0.0,0.0,,,,,131.0,67377.0,196.228,0.382,182.0,0.53,,,tests performed,,,,,,,,,,,,39.81,343360.0,3.404,37.3,14.431,9.207,46482.958,0.2,117.992,5.31,14.3,15.2,,2.91,82.99,0.949,,</t>
  </si>
  <si>
    <t>ISL,Europe,Iceland,2020-07-09,1833.0,0.0,0.429,10.0,0.0,0.0,5338.42,0.0,1.248,29.124,0.0,0.0,0.83,,,0.0,0.0,,,,,141.0,67518.0,196.639,0.411,179.0,0.521,,,tests performed,,,,,,,,,,,,39.81,343360.0,3.404,37.3,14.431,9.207,46482.958,0.2,117.992,5.31,14.3,15.2,,2.91,82.99,0.949,,</t>
  </si>
  <si>
    <t>ISL,Europe,Iceland,2020-07-10,1833.0,0.0,0.429,10.0,0.0,0.0,5338.42,0.0,1.248,29.124,0.0,0.0,0.85,,,0.0,0.0,,,,,211.0,67729.0,197.254,0.615,152.0,0.443,,,tests performed,,,,,,,,,,,,39.81,343360.0,3.404,37.3,14.431,9.207,46482.958,0.2,117.992,5.31,14.3,15.2,,2.91,82.99,0.949,,</t>
  </si>
  <si>
    <t>ISL,Europe,Iceland,2020-07-11,1833.0,0.0,0.429,10.0,0.0,0.0,5338.42,0.0,1.248,29.124,0.0,0.0,0.89,,,0.0,0.0,,,,,63.0,67792.0,197.437,0.183,140.0,0.408,,,tests performed,,,,,,,,,,,,39.81,343360.0,3.404,37.3,14.431,9.207,46482.958,0.2,117.992,5.31,14.3,15.2,,2.91,82.99,0.949,,</t>
  </si>
  <si>
    <t>ISL,Europe,Iceland,2020-07-12,1833.0,0.0,0.429,10.0,0.0,0.0,5338.42,0.0,1.248,29.124,0.0,0.0,0.94,,,0.0,0.0,,,,,31.0,67823.0,197.527,0.09,141.0,0.411,,,tests performed,,,,,,,,,,,,39.81,343360.0,3.404,37.3,14.431,9.207,46482.958,0.2,117.992,5.31,14.3,15.2,,2.91,82.99,0.949,0.06,18.25</t>
  </si>
  <si>
    <t>ISL,Europe,Iceland,2020-07-13,1833.0,0.0,0.143,10.0,0.0,0.0,5338.42,0.0,0.416,29.124,0.0,0.0,1.01,,,0.0,0.0,,,,,89.0,67912.0,197.787,0.259,127.0,0.37,,,tests performed,,,,,,,,,,,,39.81,343360.0,3.404,37.3,14.431,9.207,46482.958,0.2,117.992,5.31,14.3,15.2,,2.91,82.99,0.949,,</t>
  </si>
  <si>
    <t>ISL,Europe,Iceland,2020-07-14,1835.0,2.0,0.286,10.0,0.0,0.0,5344.245,5.825,0.832,29.124,0.0,0.0,1.1,,,0.0,0.0,,,,,152.0,68064.0,198.229,0.443,117.0,0.341,,,tests performed,,,,,,,,,,,,39.81,343360.0,3.404,37.3,14.431,9.207,46482.958,0.2,117.992,5.31,14.3,15.2,,2.91,82.99,0.949,,</t>
  </si>
  <si>
    <t>ISL,Europe,Iceland,2020-07-15,1835.0,0.0,0.286,10.0,0.0,0.0,5344.245,0.0,0.832,29.124,0.0,0.0,1.12,,,0.0,0.0,,,,,137.0,68201.0,198.628,0.399,118.0,0.344,,,tests performed,,,,,,,,,,,,39.81,343360.0,3.404,37.3,14.431,9.207,46482.958,0.2,117.992,5.31,14.3,15.2,,2.91,82.99,0.949,,</t>
  </si>
  <si>
    <t>ISL,Europe,Iceland,2020-07-16,1836.0,1.0,0.429,10.0,0.0,0.0,5347.158,2.912,1.248,29.124,0.0,0.0,1.15,,,0.0,0.0,,,,,121.0,68322.0,198.981,0.352,115.0,0.335,,,tests performed,,,,,,,,,,,,39.81,343360.0,3.404,37.3,14.431,9.207,46482.958,0.2,117.992,5.31,14.3,15.2,,2.91,82.99,0.949,,</t>
  </si>
  <si>
    <t>ISL,Europe,Iceland,2020-07-17,1836.0,0.0,0.429,10.0,0.0,0.0,5347.158,0.0,1.248,29.124,0.0,0.0,1.19,,,0.0,0.0,,,,,189.0,68511.0,199.531,0.55,112.0,0.326,,,tests performed,,,,,,,,,,,,39.81,343360.0,3.404,37.3,14.431,9.207,46482.958,0.2,117.992,5.31,14.3,15.2,,2.91,82.99,0.949,,</t>
  </si>
  <si>
    <t>ISL,Europe,Iceland,2020-07-18,1838.0,2.0,0.714,10.0,0.0,0.0,5352.982,5.825,2.08,29.124,0.0,0.0,1.25,,,0.0,0.0,,,,,64.0,68575.0,199.717,0.186,112.0,0.326,,,tests performed,,,,,,,,,,,,39.81,343360.0,3.404,37.3,14.431,9.207,46482.958,0.2,117.992,5.31,14.3,15.2,,2.91,82.99,0.949,,</t>
  </si>
  <si>
    <t>ISL,Europe,Iceland,2020-07-19,1839.0,1.0,0.857,10.0,0.0,0.0,5355.895,2.912,2.496,29.124,0.0,0.0,1.26,,,0.0,0.0,,,,,39.0,68614.0,199.831,0.114,113.0,0.329,,,tests performed,,,,,,,,,,,,39.81,343360.0,3.404,37.3,14.431,9.207,46482.958,0.2,117.992,5.31,14.3,15.2,,2.91,82.99,0.949,0.22,5.26</t>
  </si>
  <si>
    <t>ISL,Europe,Iceland,2020-07-20,1839.0,0.0,0.857,10.0,0.0,0.0,5355.895,0.0,2.496,29.124,0.0,0.0,1.26,,,0.0,0.0,,,,,26.0,68640.0,199.907,0.076,104.0,0.303,,,tests performed,,,,,,,,,,,,39.81,343360.0,3.404,37.3,14.431,9.207,46482.958,0.2,117.992,5.31,14.3,15.2,,2.91,82.99,0.949,,</t>
  </si>
  <si>
    <t>ISL,Europe,Iceland,2020-07-21,1839.0,0.0,0.571,10.0,0.0,0.0,5355.895,0.0,1.664,29.124,0.0,0.0,1.27,,,0.0,0.0,,,,,66.0,68706.0,200.099,0.192,92.0,0.268,,,tests performed,,,,,,,,,,,,39.81,343360.0,3.404,37.3,14.431,9.207,46482.958,0.2,117.992,5.31,14.3,15.2,,2.91,82.99,0.949,,</t>
  </si>
  <si>
    <t>ISL,Europe,Iceland,2020-07-22,1840.0,1.0,0.714,10.0,0.0,0.0,5358.807,2.912,2.08,29.124,0.0,0.0,1.33,,,0.0,0.0,,,,,49.0,68755.0,200.242,0.143,79.0,0.23,,,tests performed,,,,,,,,,,,,39.81,343360.0,3.404,37.3,14.431,9.207,46482.958,0.2,117.992,5.31,14.3,15.2,,2.91,82.99,0.949,,</t>
  </si>
  <si>
    <t>ISL,Europe,Iceland,2020-07-23,1841.0,1.0,0.714,10.0,0.0,0.0,5361.719,2.912,2.08,29.124,0.0,0.0,1.37,,,0.0,0.0,,,,,67.0,68822.0,200.437,0.195,71.0,0.207,,,tests performed,,,,,,,,,,,,39.81,343360.0,3.404,37.3,14.431,9.207,46482.958,0.2,117.992,5.31,14.3,15.2,,2.91,82.99,0.949,,</t>
  </si>
  <si>
    <t>ISL,Europe,Iceland,2020-07-24,1843.0,2.0,1.0,10.0,0.0,0.0,5367.544,5.825,2.912,29.124,0.0,0.0,1.41,,,,,,,,,69.0,68891.0,200.638,0.201,54.0,0.157,,,tests performed,,,,,,,,,,,,39.81,343360.0,3.404,37.3,14.431,9.207,46482.958,0.2,117.992,5.31,14.3,15.2,,2.91,82.99,0.949,,</t>
  </si>
  <si>
    <t>ISL,Europe,Iceland,2020-07-25,1843.0,0.0,0.714,10.0,0.0,0.0,5367.544,0.0,2.08,29.124,0.0,0.0,1.43,,,,,,,,,48.0,68939.0,200.778,0.14,52.0,0.151,,,tests performed,,,,,,,,,,,,39.81,343360.0,3.404,37.3,14.431,9.207,46482.958,0.2,117.992,5.31,14.3,15.2,,2.91,82.99,0.949,,</t>
  </si>
  <si>
    <t>ISL,Europe,Iceland,2020-07-26,1847.0,4.0,1.143,10.0,0.0,0.0,5379.194,11.65,3.328,29.124,0.0,0.0,1.48,,,,,,,,,18.0,68957.0,200.83,0.052,49.0,0.143,,,tests performed,,,,,,,,,,,,39.81,343360.0,3.404,37.3,14.431,9.207,46482.958,0.2,117.992,5.31,14.3,15.2,,2.91,82.99,0.949,-0.58,-23.41</t>
  </si>
  <si>
    <t>ISL,Europe,Iceland,2020-07-27,1854.0,7.0,2.143,10.0,0.0,0.0,5399.581,20.387,6.241,29.124,0.0,0.0,1.53,,,,,,,,,37.0,68994.0,200.938,0.108,51.0,0.149,,,tests performed,,,,,,,,,,,,39.81,343360.0,3.404,37.3,14.431,9.207,46482.958,0.2,117.992,5.31,14.3,15.2,,2.91,82.99,0.949,,</t>
  </si>
  <si>
    <t>ISL,Europe,Iceland,2020-07-28,1857.0,3.0,2.571,10.0,0.0,0.0,5408.318,8.737,7.489,29.124,0.0,0.0,1.57,,,,,,,,,124.0,69118.0,201.299,0.361,59.0,0.172,,,tests performed,,,,,,,,,,,,39.81,343360.0,3.404,37.3,14.431,9.207,46482.958,0.2,117.992,5.31,14.3,15.2,,2.91,82.99,0.949,,</t>
  </si>
  <si>
    <t>ISL,Europe,Iceland,2020-07-29,1861.0,4.0,3.0,10.0,0.0,0.0,5419.967,11.65,8.737,29.124,0.0,0.0,1.63,,,,,,,,,352.0,69470.0,202.324,1.025,102.0,0.297,,,tests performed,,,,,,,,,,,,39.81,343360.0,3.404,37.3,14.431,9.207,46482.958,0.2,117.992,5.31,14.3,15.2,,2.91,82.99,0.949,,</t>
  </si>
  <si>
    <t>ISL,Europe,Iceland,2020-07-30,1872.0,11.0,4.429,10.0,0.0,0.0,5452.004,32.036,12.898,29.124,0.0,0.0,1.67,,,,,,,,,1138.0,70608.0,205.638,3.314,255.0,0.743,,,tests performed,,,,,,,,,,,,39.81,343360.0,3.404,37.3,14.431,9.207,46482.958,0.2,117.992,5.31,14.3,15.2,,2.91,82.99,0.949,,</t>
  </si>
  <si>
    <t>ISL,Europe,Iceland,2020-07-31,1885.0,13.0,6.0,10.0,0.0,0.0,5489.865,37.861,17.474,29.124,0.0,0.0,1.67,,,,,,,,,1324.0,71932.0,209.494,3.856,434.0,1.264,,,tests performed,,,,,,,,,,,,46.3,343360.0,3.404,37.3,14.431,9.207,46482.958,0.2,117.992,5.31,14.3,15.2,,2.91,82.99,0.949,,</t>
  </si>
  <si>
    <t>ISL,Europe,Iceland,2020-08-01,1893.0,8.0,7.143,10.0,0.0,0.0,5513.164,23.299,20.803,29.124,0.0,0.0,1.62,,,,,,,,,826.0,72758.0,211.9,2.406,546.0,1.59,,,tests performed,,,,,,,,,,,,46.3,343360.0,3.404,37.3,14.431,9.207,46482.958,0.2,117.992,5.31,14.3,15.2,,2.91,82.99,0.949,,</t>
  </si>
  <si>
    <t>ISL,Europe,Iceland,2020-08-02,1907.0,14.0,8.571,10.0,0.0,0.0,5553.938,40.774,24.963,29.124,0.0,0.0,1.58,,,,,,,,,1205.0,73963.0,215.409,3.509,715.0,2.082,,,tests performed,,,,,,,,,,,,46.3,343360.0,3.404,37.3,14.431,9.207,46482.958,0.2,117.992,5.31,14.3,15.2,,2.91,82.99,0.949,-0.69,-4.63</t>
  </si>
  <si>
    <t>ISL,Europe,Iceland,2020-08-03,1915.0,8.0,8.714,10.0,0.0,0.0,5577.237,23.299,25.379,29.124,0.0,0.0,1.51,,,,,,,,,767.0,74730.0,217.643,2.234,819.0,2.385,,,tests performed,,,,,,,,,,,,46.3,343360.0,3.404,37.3,14.431,9.207,46482.958,0.2,117.992,5.31,14.3,15.2,,2.91,82.99,0.949,,</t>
  </si>
  <si>
    <t>ISL,Europe,Iceland,2020-08-04,1918.0,3.0,8.714,10.0,0.0,0.0,5585.974,8.737,25.379,29.124,0.0,0.0,1.44,,,1.0,2.912,,,,,615.0,75345.0,219.434,1.791,890.0,2.592,,,tests performed,,,,,,,,,,,,46.3,343360.0,3.404,37.3,14.431,9.207,46482.958,0.2,117.992,5.31,14.3,15.2,,2.91,82.99,0.949,,</t>
  </si>
  <si>
    <t>ISL,Europe,Iceland,2020-08-05,1926.0,8.0,9.286,10.0,0.0,0.0,5609.273,23.299,27.044,29.124,0.0,0.0,1.39,,,1.0,2.912,,,,,825.0,76170.0,221.837,2.403,957.0,2.787,,,tests performed,,,,,,,,,,,,46.3,343360.0,3.404,37.3,14.431,9.207,46482.958,0.2,117.992,5.31,14.3,15.2,,2.91,82.99,0.949,,</t>
  </si>
  <si>
    <t>ISL,Europe,Iceland,2020-08-06,1932.0,6.0,8.571,10.0,0.0,0.0,5626.747,17.474,24.963,29.124,0.0,0.0,1.35,,,0.0,0.0,,,,,1077.0,77247.0,224.974,3.137,948.0,2.761,,,tests performed,,,,,,,,,,,,46.3,343360.0,3.404,37.3,14.431,9.207,46482.958,0.2,117.992,5.31,14.3,15.2,,2.91,82.99,0.949,,</t>
  </si>
  <si>
    <t>ISL,Europe,Iceland,2020-08-07,1952.0,20.0,9.571,10.0,0.0,0.0,5684.995,58.248,27.876,29.124,0.0,0.0,1.33,,,19.0,55.336,,,,,594.0,77841.0,226.704,1.73,844.0,2.458,,,tests performed,,,,,,,,,,,,46.3,343360.0,3.404,37.3,14.431,9.207,46482.958,0.2,117.992,5.31,14.3,15.2,,2.91,82.99,0.949,,</t>
  </si>
  <si>
    <t>ISL,Europe,Iceland,2020-08-08,1955.0,3.0,8.857,10.0,0.0,0.0,5693.733,8.737,25.795,29.124,0.0,0.0,1.26,,,,,,,,,396.0,78237.0,227.857,1.153,783.0,2.28,,,tests performed,,,,,,,,,,,,46.3,343360.0,3.404,37.3,14.431,9.207,46482.958,0.2,117.992,5.31,14.3,15.2,,2.91,82.99,0.949,,</t>
  </si>
  <si>
    <t>ISL,Europe,Iceland,2020-08-09,1958.0,3.0,7.286,10.0,0.0,0.0,5702.47,8.737,21.219,29.124,0.0,0.0,1.22,,,2.0,5.825,,,,,232.0,78469.0,228.533,0.676,644.0,1.876,,,tests performed,,,,,,,,,,,,46.3,343360.0,3.404,37.3,14.431,9.207,46482.958,0.2,117.992,5.31,14.3,15.2,,2.91,82.99,0.949,-0.85,-6.33</t>
  </si>
  <si>
    <t>ISL,Europe,Iceland,2020-08-10,1962.0,4.0,6.714,10.0,0.0,0.0,5714.119,11.65,19.555,29.124,0.0,0.0,1.19,,,2.0,5.825,,,,,345.0,78814.0,229.538,1.005,583.0,1.698,,,tests performed,,,,,,,,,,,,46.3,343360.0,3.404,37.3,14.431,9.207,46482.958,0.2,117.992,5.31,14.3,15.2,,2.91,82.99,0.949,,</t>
  </si>
  <si>
    <t>ISL,Europe,Iceland,2020-08-11,1968.0,6.0,7.143,10.0,0.0,0.0,5731.594,17.474,20.803,29.124,0.0,0.0,1.17,,,1.0,2.912,,,,,1190.0,80004.0,233.003,3.466,666.0,1.94,,,tests performed,,,,,,,,,,,,46.3,343360.0,3.404,37.3,14.431,9.207,46482.958,0.2,117.992,5.31,14.3,15.2,,2.91,82.99,0.949,,</t>
  </si>
  <si>
    <t>ISL,Europe,Iceland,2020-08-12,1972.0,4.0,6.571,10.0,0.0,0.0,5743.243,11.65,19.139,29.124,0.0,0.0,1.16,,,1.0,2.912,,,,,722.0,80726.0,235.106,2.103,651.0,1.896,,,tests performed,,,,,,,,,,,,46.3,343360.0,3.404,37.3,14.431,9.207,46482.958,0.2,117.992,5.31,14.3,15.2,,2.91,82.99,0.949,,</t>
  </si>
  <si>
    <t>ISL,Europe,Iceland,2020-08-13,1976.0,4.0,6.286,10.0,0.0,0.0,5754.893,11.65,18.306,29.124,0.0,0.0,1.16,,,1.0,2.912,,,,,328.0,81054.0,236.061,0.955,544.0,1.584,,,tests performed,,,,,,,,,,,,46.3,343360.0,3.404,37.3,14.431,9.207,46482.958,0.2,117.992,5.31,14.3,15.2,,2.91,82.99,0.949,,</t>
  </si>
  <si>
    <t>ISL,Europe,Iceland,2020-08-14,1983.0,7.0,4.429,10.0,0.0,0.0,5775.28,20.387,12.898,29.124,0.0,0.0,1.17,,,1.0,2.912,,,,,537.0,81591.0,237.625,1.564,536.0,1.561,,,tests performed,,,,,,,,,,,,46.3,343360.0,3.404,37.3,14.431,9.207,46482.958,0.2,117.992,5.31,14.3,15.2,,2.91,82.99,0.949,,</t>
  </si>
  <si>
    <t>ISL,Europe,Iceland,2020-08-15,1999.0,16.0,6.286,10.0,0.0,0.0,5821.878,46.598,18.306,29.124,0.0,0.0,1.19,,,,,,,,,347.0,81938.0,238.636,1.011,529.0,1.541,,,tests performed,,,,,,,,,,,,46.3,343360.0,3.404,37.3,14.431,9.207,46482.958,0.2,117.992,5.31,14.3,15.2,,2.91,82.99,0.949,,</t>
  </si>
  <si>
    <t>ISL,Europe,Iceland,2020-08-16,2011.0,12.0,7.571,10.0,0.0,0.0,5856.827,34.949,22.051,29.124,0.0,0.0,1.17,,,,,,,,,158.0,82096.0,239.096,0.46,518.0,1.509,,,tests performed,,,,,,,,,,,,46.3,343360.0,3.404,37.3,14.431,9.207,46482.958,0.2,117.992,5.31,14.3,15.2,,2.91,82.99,0.949,-0.6,8.31</t>
  </si>
  <si>
    <t>ISL,Europe,Iceland,2020-08-17,2014.0,3.0,7.429,10.0,0.0,0.0,5865.564,8.737,21.635,29.124,0.0,0.0,1.15,,,1.0,2.912,,,,,408.0,82504.0,240.284,1.188,527.0,1.535,,,tests performed,,,,,,,,,,,,46.3,343360.0,3.404,37.3,14.431,9.207,46482.958,0.2,117.992,5.31,14.3,15.2,,2.91,82.99,0.949,,</t>
  </si>
  <si>
    <t>ISL,Europe,Iceland,2020-08-18,2027.0,13.0,8.429,10.0,0.0,0.0,5903.425,37.861,24.547,29.124,0.0,0.0,1.13,,,1.0,2.912,,,,,504.0,83008.0,241.752,1.468,429.0,1.249,,,tests performed,,,,,,,,,,,,46.3,343360.0,3.404,37.3,14.431,9.207,46482.958,0.2,117.992,5.31,14.3,15.2,,2.91,82.99,0.949,,</t>
  </si>
  <si>
    <t>ISL,Europe,Iceland,2020-08-19,2035.0,8.0,9.0,10.0,0.0,0.0,5926.724,23.299,26.212,29.124,0.0,0.0,1.1,,,1.0,2.912,,,,,438.0,83446.0,243.028,1.276,389.0,1.133,,,tests performed,,,,,,,,,,,,46.3,343360.0,3.404,37.3,14.431,9.207,46482.958,0.2,117.992,5.31,14.3,15.2,,2.91,82.99,0.949,,</t>
  </si>
  <si>
    <t>ISL,Europe,Iceland,2020-08-20,2040.0,5.0,9.143,10.0,0.0,0.0,5941.286,14.562,26.628,29.124,0.0,0.0,1.07,,,1.0,2.912,,,,,591.0,84037.0,244.749,1.721,426.0,1.241,,,tests performed,,,,,,,,,,,,46.3,343360.0,3.404,37.3,14.431,9.207,46482.958,0.2,117.992,5.31,14.3,15.2,,2.91,82.99,0.949,,</t>
  </si>
  <si>
    <t>ISL,Europe,Iceland,2020-08-21,2050.0,10.0,9.571,10.0,0.0,0.0,5970.41,29.124,27.876,29.124,0.0,0.0,1.05,,,1.0,2.912,,,,,588.0,84625.0,246.461,1.712,433.0,1.261,,,tests performed,,,,,,,,,,,,46.3,343360.0,3.404,37.3,14.431,9.207,46482.958,0.2,117.992,5.31,14.3,15.2,,2.91,82.99,0.949,,</t>
  </si>
  <si>
    <t>ISL,Europe,Iceland,2020-08-22,2058.0,8.0,8.429,10.0,0.0,0.0,5993.709,23.299,24.547,29.124,0.0,0.0,1.03,,,1.0,2.912,,,,,272.0,84897.0,247.254,0.792,423.0,1.232,,,tests performed,,,,,,,,,,,,46.3,343360.0,3.404,37.3,14.431,9.207,46482.958,0.2,117.992,5.31,14.3,15.2,,2.91,82.99,0.949,,</t>
  </si>
  <si>
    <t>ISL,Europe,Iceland,2020-08-23,2064.0,6.0,7.571,10.0,0.0,0.0,6011.184,17.474,22.051,29.124,0.0,0.0,1.02,,,1.0,2.912,,,,,291.0,85188.0,248.101,0.848,442.0,1.287,,,tests performed,,,,,,,,,,,,46.3,343360.0,3.404,37.3,14.431,9.207,46482.958,0.2,117.992,5.31,14.3,15.2,,2.91,82.99,0.949,-1.27,-23.25</t>
  </si>
  <si>
    <t>ISL,Europe,Iceland,2020-08-24,2073.0,9.0,8.429,10.0,0.0,0.0,6037.395,26.212,24.547,29.124,0.0,0.0,1.01,,,1.0,2.912,,,,,602.0,85790.0,249.854,1.753,469.0,1.366,,,tests performed,,,,,,,,,,,,46.3,343360.0,3.404,37.3,14.431,9.207,46482.958,0.2,117.992,5.31,14.3,15.2,,2.91,82.99,0.949,,</t>
  </si>
  <si>
    <t>ISL,Europe,Iceland,2020-08-25,2077.0,4.0,7.143,10.0,0.0,0.0,6049.045,11.65,20.803,29.124,0.0,0.0,0.98,,,1.0,2.912,,,,,871.0,86661.0,252.391,2.537,522.0,1.52,,,tests performed,,,,,,,,,,,,46.3,343360.0,3.404,37.3,14.431,9.207,46482.958,0.2,117.992,5.31,14.3,15.2,,2.91,82.99,0.949,,</t>
  </si>
  <si>
    <t>ISL,Europe,Iceland,2020-08-26,2082.0,5.0,6.714,10.0,0.0,0.0,6063.607,14.562,19.555,29.124,0.0,0.0,0.97,,,0.0,0.0,,,,,767.0,87428.0,254.625,2.234,569.0,1.657,,,tests performed,,,,,,,,,,,,46.3,343360.0,3.404,37.3,14.431,9.207,46482.958,0.2,117.992,5.31,14.3,15.2,,2.91,82.99,0.949,,</t>
  </si>
  <si>
    <t>ISL,Europe,Iceland,2020-08-27,2087.0,5.0,6.714,10.0,0.0,0.0,6078.169,14.562,19.555,29.124,0.0,0.0,0.97,,,0.0,0.0,,,,,723.0,88151.0,256.731,2.106,588.0,1.712,,,tests performed,,,,,,,,,,,,46.3,343360.0,3.404,37.3,14.431,9.207,46482.958,0.2,117.992,5.31,14.3,15.2,,2.91,82.99,0.949,,</t>
  </si>
  <si>
    <t>ISL,Europe,Iceland,2020-08-28,2092.0,5.0,6.0,10.0,0.0,0.0,6092.731,14.562,17.474,29.124,0.0,0.0,0.97,,,0.0,0.0,,,,,663.0,88814.0,258.661,1.931,598.0,1.742,,,tests performed,,,,,,,,,,,,46.3,343360.0,3.404,37.3,14.431,9.207,46482.958,0.2,117.992,5.31,14.3,15.2,,2.91,82.99,0.949,,</t>
  </si>
  <si>
    <t>ISL,Europe,Iceland,2020-08-29,2100.0,8.0,6.0,10.0,0.0,0.0,6116.03,23.299,17.474,29.124,0.0,0.0,0.98,,,0.0,0.0,,,,,360.0,89174.0,259.71,1.048,611.0,1.779,,,tests performed,,,,,,,,,,,,46.3,343360.0,3.404,37.3,14.431,9.207,46482.958,0.2,117.992,5.31,14.3,15.2,,2.91,82.99,0.949,,</t>
  </si>
  <si>
    <t>ISL,Europe,Iceland,2020-08-30,2105.0,5.0,5.857,10.0,0.0,0.0,6130.592,14.562,17.058,29.124,0.0,0.0,0.99,,,0.0,0.0,,,,,217.0,89391.0,260.342,0.632,600.0,1.747,,,tests performed,,,,,,,,,,,,46.3,343360.0,3.404,37.3,14.431,9.207,46482.958,0.2,117.992,5.31,14.3,15.2,,2.91,82.99,0.949,-1.79,-23.29</t>
  </si>
  <si>
    <t>ISL,Europe,Iceland,2020-08-31,2107.0,2.0,4.857,10.0,0.0,0.0,6136.417,5.825,14.146,29.124,0.0,0.0,0.99,,,0.0,0.0,,,,,675.0,90066.0,262.308,1.966,611.0,1.779,,,tests performed,,,,,,,,,,,,46.3,343360.0,3.404,37.3,14.431,9.207,46482.958,0.2,117.992,5.31,14.3,15.2,,2.91,82.99,0.949,,</t>
  </si>
  <si>
    <t>ISL,Europe,Iceland,2020-09-01,2116.0,9.0,5.571,10.0,0.0,0.0,6162.628,26.212,16.226,29.124,0.0,0.0,1.01,,,0.0,0.0,,,,,593.0,90659.0,264.035,1.727,571.0,1.663,,,tests performed,,,,,,,,,,,,46.3,343360.0,3.404,37.3,14.431,9.207,46482.958,0.2,117.992,5.31,14.3,15.2,,2.91,82.99,0.949,,</t>
  </si>
  <si>
    <t>ISL,Europe,Iceland,2020-09-02,2121.0,5.0,5.571,10.0,0.0,0.0,6177.19,14.562,16.226,29.124,0.0,0.0,1.01,,,0.0,0.0,,,,,609.0,91268.0,265.808,1.774,549.0,1.599,,,tests performed,,,,,,,,,,,,46.3,343360.0,3.404,37.3,14.431,9.207,46482.958,0.2,117.992,5.31,14.3,15.2,,2.91,82.99,0.949,,</t>
  </si>
  <si>
    <t>ISL,Europe,Iceland,2020-09-03,2128.0,7.0,5.857,10.0,0.0,0.0,6197.577,20.387,17.058,29.124,0.0,0.0,1.02,,,0.0,0.0,,,,,557.0,91825.0,267.431,1.622,525.0,1.529,,,tests performed,,,,,,,,,,,,46.3,343360.0,3.404,37.3,14.431,9.207,46482.958,0.2,117.992,5.31,14.3,15.2,,2.91,82.99,0.949,,</t>
  </si>
  <si>
    <t>ISL,Europe,Iceland,2020-09-04,2135.0,7.0,6.143,10.0,0.0,0.0,6217.964,20.387,17.89,29.124,0.0,0.0,1.03,,,0.0,0.0,,,,,659.0,92484.0,269.35,1.919,524.0,1.526,,,tests performed,,,,,,,,,,,,46.3,343360.0,3.404,37.3,14.431,9.207,46482.958,0.2,117.992,5.31,14.3,15.2,,2.91,82.99,0.949,,</t>
  </si>
  <si>
    <t>ISL,Europe,Iceland,2020-09-05,2136.0,1.0,5.143,10.0,0.0,0.0,6220.876,2.912,14.978,29.124,0.0,0.0,1.04,,,0.0,0.0,,,,,349.0,92833.0,270.366,1.016,523.0,1.523,,,tests performed,,,,,,,,,,,,46.3,343360.0,3.404,37.3,14.431,9.207,46482.958,0.2,117.992,5.31,14.3,15.2,,2.91,82.99,0.949,,</t>
  </si>
  <si>
    <t>ISL,Europe,Iceland,2020-09-06,2141.0,5.0,5.143,10.0,0.0,0.0,6235.438,14.562,14.978,29.124,0.0,0.0,1.08,,,0.0,0.0,,,,,126.0,92959.0,270.733,0.367,510.0,1.485,,,tests performed,,,,,,,,,,,,46.3,343360.0,3.404,37.3,14.431,9.207,46482.958,0.2,117.992,5.31,14.3,15.2,,2.91,82.99,0.949,-0.79,37.84</t>
  </si>
  <si>
    <t>ISL,Europe,Iceland,2020-09-07,2143.0,2.0,5.143,10.0,0.0,0.0,6241.263,5.825,14.978,29.124,0.0,0.0,1.1,,,1.0,2.912,,,,,726.0,93685.0,272.848,2.114,517.0,1.506,,,tests performed,,,,,,,,,,,,37.96,343360.0,3.404,37.3,14.431,9.207,46482.958,0.2,117.992,5.31,14.3,15.2,,2.91,82.99,0.949,,</t>
  </si>
  <si>
    <t>ISL,Europe,Iceland,2020-09-08,2150.0,7.0,4.857,10.0,0.0,0.0,6261.65,20.387,14.146,29.124,0.0,0.0,1.14,,,1.0,2.912,,,,,702.0,94387.0,274.892,2.045,533.0,1.552,,,tests performed,,,,,,,,,,,,37.96,343360.0,3.404,37.3,14.431,9.207,46482.958,0.2,117.992,5.31,14.3,15.2,,2.91,82.99,0.949,,</t>
  </si>
  <si>
    <t>ISL,Europe,Iceland,2020-09-09,2153.0,3.0,4.571,10.0,0.0,0.0,6270.387,8.737,13.314,29.124,0.0,0.0,1.18,,,1.0,2.912,,,,,524.0,94911.0,276.418,1.526,520.0,1.514,,,tests performed,,,,,,,,,,,,37.96,343360.0,3.404,37.3,14.431,9.207,46482.958,0.2,117.992,5.31,14.3,15.2,,2.91,82.99,0.949,,</t>
  </si>
  <si>
    <t>ISL,Europe,Iceland,2020-09-10,2157.0,4.0,4.143,10.0,0.0,0.0,6282.036,11.65,12.066,29.124,0.0,0.0,1.23,,,1.0,2.912,,,,,562.0,95473.0,278.055,1.637,521.0,1.517,,,tests performed,,,,,,,,,,,,37.96,343360.0,3.404,37.3,14.431,9.207,46482.958,0.2,117.992,5.31,14.3,15.2,,2.91,82.99,0.949,,</t>
  </si>
  <si>
    <t>ISL,Europe,Iceland,2020-09-11,2161.0,4.0,3.714,10.0,0.0,0.0,6293.686,11.65,10.817,29.124,0.0,0.0,1.29,,,1.0,2.912,,,,,589.0,96062.0,279.771,1.715,511.0,1.488,,,tests performed,,,,,,,,,,,,37.96,343360.0,3.404,37.3,14.431,9.207,46482.958,0.2,117.992,5.31,14.3,15.2,,2.91,82.99,0.949,,</t>
  </si>
  <si>
    <t>ISL,Europe,Iceland,2020-09-12,2162.0,1.0,3.714,10.0,0.0,0.0,6296.598,2.912,10.817,29.124,0.0,0.0,1.37,,,0.0,0.0,,,,,334.0,96396.0,280.743,0.973,509.0,1.482,,,tests performed,,,,,,,,,,,,37.96,343360.0,3.404,37.3,14.431,9.207,46482.958,0.2,117.992,5.31,14.3,15.2,,2.91,82.99,0.949,,</t>
  </si>
  <si>
    <t>ISL,Europe,Iceland,2020-09-13,2165.0,3.0,3.429,10.0,0.0,0.0,6305.336,8.737,9.985,29.124,0.0,0.0,1.47,,,0.0,0.0,,,,,148.0,96544.0,281.174,0.431,512.0,1.491,,,tests performed,,,,,,,,,,,,37.96,343360.0,3.404,37.3,14.431,9.207,46482.958,0.2,117.992,5.31,14.3,15.2,,2.91,82.99,0.949,-0.96,-7.19</t>
  </si>
  <si>
    <t>ISL,Europe,Iceland,2020-09-14,2168.0,3.0,3.571,10.0,0.0,0.0,6314.073,8.737,10.401,29.124,0.0,0.0,1.59,,,,,,,,,605.0,97149.0,282.936,1.762,495.0,1.442,,,tests performed,,,,,,,,,,,,37.96,343360.0,3.404,37.3,14.431,9.207,46482.958,0.2,117.992,5.31,14.3,15.2,,2.91,82.99,0.949,,</t>
  </si>
  <si>
    <t>ISL,Europe,Iceland,2020-09-15,2174.0,6.0,3.429,10.0,0.0,0.0,6331.547,17.474,9.985,29.124,0.0,0.0,1.72,,,1.0,2.912,,,,,774.0,97923.0,285.19,2.254,505.0,1.471,,,tests performed,,,,,,,,,,,,37.96,343360.0,3.404,37.3,14.431,9.207,46482.958,0.2,117.992,5.31,14.3,15.2,,2.91,82.99,0.949,,</t>
  </si>
  <si>
    <t>ISL,Europe,Iceland,2020-09-16,2189.0,15.0,5.143,10.0,0.0,0.0,6375.233,43.686,14.978,29.124,0.0,0.0,1.85,,,1.0,2.912,,,,,1247.0,99170.0,288.822,3.632,608.0,1.771,,,tests performed,,,,,,,,,,,,37.96,343360.0,3.404,37.3,14.431,9.207,46482.958,0.2,117.992,5.31,14.3,15.2,,2.91,82.99,0.949,,</t>
  </si>
  <si>
    <t>ISL,Europe,Iceland,2020-09-17,2206.0,17.0,7.0,10.0,0.0,0.0,6424.744,49.511,20.387,29.124,0.0,0.0,1.95,,,2.0,5.825,,,,,3104.0,102274.0,297.862,9.04,972.0,2.831,,,tests performed,,,,,,,,,,,,37.96,343360.0,3.404,37.3,14.431,9.207,46482.958,0.2,117.992,5.31,14.3,15.2,,2.91,82.99,0.949,,</t>
  </si>
  <si>
    <t>ISL,Europe,Iceland,2020-09-18,2230.0,24.0,9.857,10.0,0.0,0.0,6494.641,69.897,28.708,29.124,0.0,0.0,2.02,,,2.0,5.825,,,,,3259.0,105533.0,307.354,9.491,1353.0,3.94,,,tests performed,,,,,,,,,,,,37.96,343360.0,3.404,37.3,14.431,9.207,46482.958,0.2,117.992,5.31,14.3,15.2,,2.91,82.99,0.949,,</t>
  </si>
  <si>
    <t>ISL,Europe,Iceland,2020-09-19,2307.0,77.0,20.714,10.0,0.0,0.0,6718.896,224.254,60.328,29.124,0.0,0.0,2.07,,,2.0,5.825,,,,,1404.0,106937.0,311.443,4.089,1506.0,4.386,,,tests performed,,,,,,,,,,,,37.96,343360.0,3.404,37.3,14.431,9.207,46482.958,0.2,117.992,5.31,14.3,15.2,,2.91,82.99,0.949,,</t>
  </si>
  <si>
    <t>ISL,Europe,Iceland,2020-09-20,2307.0,0.0,20.286,10.0,0.0,0.0,6718.896,0.0,59.08,29.124,0.0,0.0,2.01,,,2.0,5.825,,,,,1512.0,108449.0,315.846,4.404,1701.0,4.954,,,tests performed,,,,,,,,,,,,37.96,343360.0,3.404,37.3,14.431,9.207,46482.958,0.2,117.992,5.31,14.3,15.2,,2.91,82.99,0.949,-0.71,8.75</t>
  </si>
  <si>
    <t>ISL,Europe,Iceland,2020-09-21,2377.0,70.0,29.857,10.0,0.0,0.0,6922.763,203.868,86.956,29.124,0.0,0.0,1.97,,,2.0,5.825,,,,,3846.0,112295.0,327.047,11.201,2164.0,6.302,,,tests performed,,,,,,,,,,,,37.96,343360.0,3.404,37.3,14.431,9.207,46482.958,0.2,117.992,5.31,14.3,15.2,,2.91,82.99,0.949,,</t>
  </si>
  <si>
    <t>ISL,Europe,Iceland,2020-09-22,2419.0,42.0,35.0,10.0,0.0,0.0,7045.084,122.321,101.934,29.124,0.0,0.0,1.89,,,2.0,5.825,,,,,4525.0,116820.0,340.226,13.179,2700.0,7.863,,,tests performed,,,,,,,,,,,,37.96,343360.0,3.404,37.3,14.431,9.207,46482.958,0.2,117.992,5.31,14.3,15.2,,2.91,82.99,0.949,,</t>
  </si>
  <si>
    <t>ISL,Europe,Iceland,2020-09-23,2476.0,57.0,41.0,10.0,0.0,0.0,7211.09,166.007,119.408,29.124,0.0,0.0,1.81,,,1.0,2.912,,,,,2073.0,118893.0,346.263,6.037,2818.0,8.207,,,tests performed,,,,,,,,,,,,37.96,343360.0,3.404,37.3,14.431,9.207,46482.958,0.2,117.992,5.31,14.3,15.2,,2.91,82.99,0.949,,</t>
  </si>
  <si>
    <t>ISL,Europe,Iceland,2020-09-24,2512.0,36.0,43.714,10.0,0.0,0.0,7315.937,104.846,127.313,29.124,0.0,0.0,1.73,,,2.0,5.825,,,,,2230.0,121123.0,352.758,6.495,2693.0,7.843,,,tests performed,,,,,,,,,,,,37.96,343360.0,3.404,37.3,14.431,9.207,46482.958,0.2,117.992,5.31,14.3,15.2,,2.91,82.99,0.949,,</t>
  </si>
  <si>
    <t>ISL,Europe,Iceland,2020-09-25,2561.0,49.0,47.286,10.0,0.0,0.0,7458.644,142.707,137.715,29.124,0.0,0.0,1.65,,,2.0,5.825,,,,,2237.0,123360.0,359.273,6.515,2547.0,7.418,,,tests performed,,,,,,,,,,,,37.96,343360.0,3.404,37.3,14.431,9.207,46482.958,0.2,117.992,5.31,14.3,15.2,,2.91,82.99,0.949,,</t>
  </si>
  <si>
    <t>ISL,Europe,Iceland,2020-09-26,2601.0,40.0,42.0,10.0,0.0,0.0,7575.14,116.496,122.321,29.124,0.0,0.0,1.58,,,4.0,11.65,,,,,974.0,124334.0,362.11,2.837,2485.0,7.237,,,tests performed,,,,,,,,,,,,37.96,343360.0,3.404,37.3,14.431,9.207,46482.958,0.2,117.992,5.31,14.3,15.2,,2.91,82.99,0.949,,</t>
  </si>
  <si>
    <t>ISL,Europe,Iceland,2020-09-27,2623.0,22.0,45.143,10.0,0.0,0.0,7639.212,64.073,131.474,29.124,0.0,0.0,1.54,,,4.0,11.65,,,,,765.0,125099.0,364.338,2.228,2379.0,6.929,,,tests performed,,,,,,,,,,,,37.96,343360.0,3.404,37.3,14.431,9.207,46482.958,0.2,117.992,5.31,14.3,15.2,,2.91,82.99,0.949,-1.49,-27.02</t>
  </si>
  <si>
    <t>ISL,Europe,Iceland,2020-09-28,2663.0,40.0,40.857,10.0,0.0,0.0,7755.708,116.496,118.992,29.124,0.0,0.0,1.49,,,6.0,17.474,,,,,1764.0,126863.0,369.475,5.137,2081.0,6.061,,,tests performed,,,,,,,,,,,,37.96,343360.0,3.404,37.3,14.431,9.207,46482.958,0.2,117.992,5.31,14.3,15.2,,2.91,82.99,0.949,,</t>
  </si>
  <si>
    <t>ISL,Europe,Iceland,2020-09-29,2695.0,32.0,39.429,10.0,0.0,0.0,7848.905,93.197,114.832,29.124,0.0,0.0,1.46,,,,,,,,,1703.0,128566.0,374.435,4.96,1678.0,4.887,,,tests performed,,,,,,,,,,,,37.96,343360.0,3.404,37.3,14.431,9.207,46482.958,0.2,117.992,5.31,14.3,15.2,,2.91,82.99,0.949,,</t>
  </si>
  <si>
    <t>ISL,Europe,Iceland,2020-09-30,2728.0,33.0,36.0,10.0,0.0,0.0,7945.014,96.109,104.846,29.124,0.0,0.0,1.44,,,,,,,,,1427.0,129993.0,378.591,4.156,1586.0,4.619,,,tests performed,,,,,,,,,,,,37.96,343360.0,3.404,37.3,14.431,9.207,46482.958,0.2,117.992,5.31,14.3,15.2,,2.91,82.99,0.949,,</t>
  </si>
  <si>
    <t>ISL,Europe,Iceland,2020-10-01,2769.0,41.0,36.714,10.0,0.0,0.0,8064.422,119.408,106.927,29.124,0.0,0.0,1.43,,,,,,,,,1269.0,131262.0,382.287,3.696,1448.0,4.217,,,tests performed,,,,,,,,,,,,37.96,343360.0,3.404,37.3,14.431,9.207,46482.958,0.2,117.992,5.31,14.3,15.2,,2.91,82.99,0.949,,</t>
  </si>
  <si>
    <t>ISL,Europe,Iceland,2020-10-02,2809.0,40.0,35.429,10.0,0.0,0.0,8180.918,116.496,103.182,29.124,0.0,0.0,1.43,,,,,,,,,1456.0,132718.0,386.527,4.24,1337.0,3.894,,,tests performed,,,,,,,,,,,,37.96,343360.0,3.404,37.3,14.431,9.207,46482.958,0.2,117.992,5.31,14.3,15.2,,2.91,82.99,0.949,,</t>
  </si>
  <si>
    <t>ISL,Europe,Iceland,2020-10-03,2872.0,63.0,38.714,10.0,0.0,0.0,8364.399,183.481,112.751,29.124,0.0,0.0,1.43,,,,,,,,,1135.0,133853.0,389.833,3.306,1360.0,3.961,,,tests performed,,,,,,,,,,,,37.96,343360.0,3.404,37.3,14.431,9.207,46482.958,0.2,117.992,5.31,14.3,15.2,,2.91,82.99,0.949,,</t>
  </si>
  <si>
    <t>ISL,Europe,Iceland,2020-10-04,2921.0,49.0,42.571,10.0,0.0,0.0,8507.106,142.707,123.985,29.124,0.0,0.0,1.43,,,15.0,43.686,,,15.087,43.94,1088.0,134941.0,393.002,3.169,1406.0,4.095,,,tests performed,,,,,,,,,,,,37.96,343360.0,3.404,37.3,14.431,9.207,46482.958,0.2,117.992,5.31,14.3,15.2,,2.91,82.99,0.949,-1.74,-11.83</t>
  </si>
  <si>
    <t>ISL,Europe,Iceland,2020-10-05,2980.0,59.0,45.286,10.0,0.0,0.0,8678.938,171.831,131.89,29.124,0.0,0.0,1.43,,,15.0,43.686,,,,,2535.0,137476.0,400.384,7.383,1516.0,4.415,,,tests performed,,,,,,,,,,,,40.74,343360.0,3.404,37.3,14.431,9.207,46482.958,0.2,117.992,5.31,14.3,15.2,,2.91,82.99,0.949,,</t>
  </si>
  <si>
    <t>ISL,Europe,Iceland,2020-10-06,3081.0,101.0,55.143,10.0,0.0,0.0,8973.089,294.152,160.598,29.124,0.0,0.0,1.42,,,18.0,52.423,,,,,2386.0,139862.0,407.333,6.949,1614.0,4.701,,,tests performed,,,,,,,,,,,,40.74,343360.0,3.404,37.3,14.431,9.207,46482.958,0.2,117.992,5.31,14.3,15.2,,2.91,82.99,0.949,,</t>
  </si>
  <si>
    <t>ISL,Europe,Iceland,2020-10-07,3172.0,91.0,63.429,10.0,0.0,0.0,9238.117,265.028,184.729,29.124,0.0,0.0,1.4,,,,,,,,,2591.0,142453.0,414.879,7.546,1780.0,5.184,,,tests performed,,,,,,,,,,,,40.74,343360.0,3.404,37.3,14.431,9.207,46482.958,0.2,117.992,5.31,14.3,15.2,,2.91,82.99,0.949,,</t>
  </si>
  <si>
    <t>ISL,Europe,Iceland,2020-10-08,3267.0,95.0,71.143,10.0,0.0,0.0,9514.795,276.678,207.196,29.124,0.0,0.0,1.37,,,,,,,,,3479.0,145932.0,425.012,10.132,2096.0,6.104,,,tests performed,,,,,,,,,,,,40.74,343360.0,3.404,37.3,14.431,9.207,46482.958,0.2,117.992,5.31,14.3,15.2,,2.91,82.99,0.949,,</t>
  </si>
  <si>
    <t>ISL,Europe,Iceland,2020-10-09,3373.0,106.0,80.571,10.0,0.0,0.0,9823.509,308.714,234.656,29.124,0.0,0.0,1.33,,,,,,,,,3213.0,149145.0,434.369,9.358,2347.0,6.835,,,tests performed,,,,,,,,,,,,40.74,343360.0,3.404,37.3,14.431,9.207,46482.958,0.2,117.992,5.31,14.3,15.2,,2.91,82.99,0.949,,</t>
  </si>
  <si>
    <t>ISL,Europe,Iceland,2020-10-10,3460.0,87.0,84.0,10.0,0.0,0.0,10076.887,253.378,244.641,29.124,0.0,0.0,1.29,,,,,,,,,1608.0,150753.0,439.052,4.683,2414.0,7.031,,,tests performed,,,,,,,,,,,,40.74,343360.0,3.404,37.3,14.431,9.207,46482.958,0.2,117.992,5.31,14.3,15.2,,2.91,82.99,0.949,,</t>
  </si>
  <si>
    <t>ISL,Europe,Iceland,2020-10-11,3526.0,66.0,86.429,10.0,0.0,0.0,10269.105,192.218,251.714,29.124,0.0,0.0,1.25,,,,,,,21.688,63.164,1055.0,151808.0,442.125,3.073,2410.0,7.019,,,tests performed,,,,,,,,,,,,40.74,343360.0,3.404,37.3,14.431,9.207,46482.958,0.2,117.992,5.31,14.3,15.2,,2.91,82.99,0.949,-1.15,22.97</t>
  </si>
  <si>
    <t>ISL,Europe,Iceland,2020-10-12,3582.0,56.0,86.0,10.0,0.0,0.0,10432.199,163.094,250.466,29.124,0.0,0.0,1.21,,,,,,,,,3129.0,154937.0,451.238,9.113,2494.0,7.264,,,tests performed,,,,,,,,,,,,40.74,343360.0,3.404,37.3,14.431,9.207,46482.958,0.2,117.992,5.31,14.3,15.2,,2.91,82.99,0.949,,</t>
  </si>
  <si>
    <t>ISL,Europe,Iceland,2020-10-13,3668.0,86.0,83.857,10.0,0.0,0.0,10682.665,250.466,244.225,29.124,0.0,0.0,1.18,,,24.0,69.897,,,,,1815.0,156752.0,456.524,5.286,2413.0,7.028,,,tests performed,,,,,,,,,,,,40.74,343360.0,3.404,37.3,14.431,9.207,46482.958,0.2,117.992,5.31,14.3,15.2,,2.91,82.99,0.949,,</t>
  </si>
  <si>
    <t>ISL,Europe,Iceland,2020-10-14,3757.0,89.0,83.571,10.0,0.0,0.0,10941.869,259.203,243.393,29.124,0.0,0.0,1.15,,,26.0,75.722,,,,,2219.0,158971.0,462.986,6.463,2360.0,6.873,,,tests performed,,,,,,,,,,,,40.74,343360.0,3.404,37.3,14.431,9.207,46482.958,0.2,117.992,5.31,14.3,15.2,,2.91,82.99,0.949,,</t>
  </si>
  <si>
    <t>ISL,Europe,Iceland,2020-10-15,3837.0,80.0,81.429,10.0,0.0,0.0,11174.86,232.992,237.152,29.124,0.0,0.0,1.12,,,26.0,75.722,,,,,2175.0,161146.0,469.321,6.334,2173.0,6.329,,,tests performed,,,,,,,,,,,,40.74,343360.0,3.404,37.3,14.431,9.207,46482.958,0.2,117.992,5.31,14.3,15.2,,2.91,82.99,0.949,,</t>
  </si>
  <si>
    <t>ISL,Europe,Iceland,2020-10-16,3929.0,92.0,79.429,11.0,1.0,0.143,11442.801,267.94,231.327,32.036,2.912,0.416,1.09,,,26.0,75.722,,,,,1807.0,162953.0,474.584,5.263,1973.0,5.746,,,tests performed,,,,,,,,,,,,40.74,343360.0,3.404,37.3,14.431,9.207,46482.958,0.2,117.992,5.31,14.3,15.2,,2.91,82.99,0.949,,</t>
  </si>
  <si>
    <t>ISL,Europe,Iceland,2020-10-17,3998.0,69.0,76.857,11.0,0.0,0.143,11643.756,200.955,223.838,32.036,0.0,0.416,1.05,,,26.0,75.722,,,,,1286.0,164239.0,478.329,3.745,1927.0,5.612,,,tests performed,,,,,,,,,,,,40.74,343360.0,3.404,37.3,14.431,9.207,46482.958,0.2,117.992,5.31,14.3,15.2,,2.91,82.99,0.949,,</t>
  </si>
  <si>
    <t>ISL,Europe,Iceland,2020-10-18,4055.0,57.0,75.571,11.0,0.0,0.143,11809.762,166.007,220.094,32.036,0.0,0.416,1.03,,,27.0,78.635,,,16.03,46.686,823.0,165062.0,480.726,2.397,1893.0,5.513,,,tests performed,,,,,,,,,,,,40.74,343360.0,3.404,37.3,14.431,9.207,46482.958,0.2,117.992,5.31,14.3,15.2,,2.91,82.99,0.949,-0.9,9.56</t>
  </si>
  <si>
    <t>ISL,Europe,Iceland,2020-10-19,4101.0,46.0,74.143,11.0,0.0,0.143,11943.733,133.97,215.933,32.036,0.0,0.416,1.0,,,25.0,72.81,,,,,2079.0,167141.0,486.781,6.055,1743.0,5.076,,,tests performed,,,,,,,,,,,,40.74,343360.0,3.404,37.3,14.431,9.207,46482.958,0.2,117.992,5.31,14.3,15.2,,2.91,82.99,0.949,,</t>
  </si>
  <si>
    <t>ISL,Europe,Iceland,2020-10-20,4193.0,92.0,75.0,11.0,0.0,0.143,12211.673,267.94,218.43,32.036,0.0,0.416,0.98,,,23.0,66.985,,,,,1435.0,168576.0,490.96,4.179,1689.0,4.919,,,tests performed,,,,,,,,,,,,47.22,343360.0,3.404,37.3,14.431,9.207,46482.958,0.2,117.992,5.31,14.3,15.2,,2.91,82.99,0.949,,</t>
  </si>
  <si>
    <t>ISL,Europe,Iceland,2020-10-21,4230.0,37.0,67.571,11.0,0.0,0.143,12319.432,107.759,196.795,32.036,0.0,0.416,0.96,,,21.0,61.16,,,,,1602.0,170178.0,495.626,4.666,1601.0,4.663,,,tests performed,,,,,,,,,,,,47.22,343360.0,3.404,37.3,14.431,9.207,46482.958,0.2,117.992,5.31,14.3,15.2,,2.91,82.99,0.949,,</t>
  </si>
  <si>
    <t>ISL,Europe,Iceland,2020-10-22,4268.0,38.0,61.571,11.0,0.0,0.143,12430.103,110.671,179.32,32.036,0.0,0.416,0.94,,,18.0,52.423,,,,,1550.0,171728.0,500.14,4.514,1512.0,4.404,,,tests performed,,,,,,,,,,,,47.22,343360.0,3.404,37.3,14.431,9.207,46482.958,0.2,117.992,5.31,14.3,15.2,,2.91,82.99,0.949,,</t>
  </si>
  <si>
    <t>ISL,Europe,Iceland,2020-10-23,4308.0,40.0,54.143,11.0,0.0,0.0,12546.598,116.496,157.685,32.036,0.0,0.0,0.93,,,19.0,55.336,,,,,1574.0,173302.0,504.724,4.584,1478.0,4.305,,,tests performed,,,,,,,,,,,,47.22,343360.0,3.404,37.3,14.431,9.207,46482.958,0.2,117.992,5.31,14.3,15.2,,2.91,82.99,0.949,,</t>
  </si>
  <si>
    <t>ISL,Europe,Iceland,2020-10-24,4394.0,86.0,56.571,11.0,0.0,0.0,12797.064,250.466,164.758,32.036,0.0,0.0,0.94,,,,,,,,,957.0,174259.0,507.511,2.787,1431.0,4.168,,,tests performed,,,,,,,,,,,,47.22,343360.0,3.404,37.3,14.431,9.207,46482.958,0.2,117.992,5.31,14.3,15.2,,2.91,82.99,0.949,,</t>
  </si>
  <si>
    <t>ISL,Europe,Iceland,2020-10-25,4448.0,54.0,56.143,11.0,0.0,0.0,12954.334,157.269,163.51,32.036,0.0,0.0,0.93,,,53.0,154.357,,,49.976,145.551,712.0,174971.0,509.585,2.074,1416.0,4.124,,,tests performed,,,,,,,,,,,,47.22,343360.0,3.404,37.3,14.431,9.207,46482.958,0.2,117.992,5.31,14.3,15.2,,2.91,82.99,0.949,-0.71,7.07</t>
  </si>
  <si>
    <t>ISL,Europe,Iceland,2020-10-26,4504.0,56.0,57.571,11.0,0.0,0.0,13117.428,163.094,167.671,32.036,0.0,0.0,0.92,,,,,,,,,2286.0,177257.0,516.242,6.658,1445.0,4.208,,,tests performed,,,,,,,,,,,,47.22,343360.0,3.404,37.3,14.431,9.207,46482.958,0.2,117.992,5.31,14.3,15.2,,2.91,82.99,0.949,,</t>
  </si>
  <si>
    <t>ISL,Europe,Iceland,2020-10-27,4574.0,70.0,54.429,11.0,0.0,0.0,13321.295,203.868,158.518,32.036,0.0,0.0,0.91,,,58.0,168.919,,,,,2733.0,179990.0,524.202,7.96,1631.0,4.75,,,tests performed,,,,,,,,,,,,47.22,343360.0,3.404,37.3,14.431,9.207,46482.958,0.2,117.992,5.31,14.3,15.2,,2.91,82.99,0.949,,</t>
  </si>
  <si>
    <t>ISL,Europe,Iceland,2020-10-28,4671.0,97.0,63.0,12.0,1.0,0.143,13603.798,282.502,183.481,34.949,2.912,0.416,0.9,,,62.0,180.568,,,,,1541.0,181531.0,528.69,4.488,1622.0,4.724,,,tests performed,,,,,,,,,,,,47.22,343360.0,3.404,37.3,14.431,9.207,46482.958,0.2,117.992,5.31,14.3,15.2,,2.91,82.99,0.949,,</t>
  </si>
  <si>
    <t>ISL,Europe,Iceland,2020-10-29,4719.0,48.0,64.429,12.0,0.0,0.143,13743.593,139.795,187.641,34.949,0.0,0.416,0.87,,,64.0,186.393,,,,,2035.0,183566.0,534.617,5.927,1691.0,4.925,,,tests performed,,,,,,,,,,,,47.22,343360.0,3.404,37.3,14.431,9.207,46482.958,0.2,117.992,5.31,14.3,15.2,,2.91,82.99,0.949,,</t>
  </si>
  <si>
    <t>ISL,Europe,Iceland,2020-10-30,4797.0,78.0,69.857,12.0,0.0,0.143,13970.76,227.167,203.452,34.949,0.0,0.416,0.85,,,,,,,,,1752.0,185318.0,539.719,5.103,1717.0,5.001,,,tests performed,,,,,,,,,,,,47.22,343360.0,3.404,37.3,14.431,9.207,46482.958,0.2,117.992,5.31,14.3,15.2,,2.91,82.99,0.949,,</t>
  </si>
  <si>
    <t>ISL,Europe,Iceland,2020-10-31,4865.0,68.0,67.286,12.0,0.0,0.143,14168.802,198.043,195.963,34.949,0.0,0.416,0.81,,,67.0,195.13,,,,,989.0,186307.0,542.6,2.88,1721.0,5.012,,,tests performed,,,,,,,,,,,,52.78,343360.0,3.404,37.3,14.431,9.207,46482.958,0.2,117.992,5.31,14.3,15.2,,2.91,82.99,0.949,,</t>
  </si>
  <si>
    <t>ISL,Europe,Iceland,2020-11-01,4890.0,25.0,63.143,12.0,0.0,0.143,14241.612,72.81,183.897,34.949,0.0,0.416,0.78,,,72.0,209.692,,,25.46,74.149,828.0,187135.0,545.011,2.411,1738.0,5.062,,,tests performed,,,,,,,,,,,,52.78,343360.0,3.404,37.3,14.431,9.207,46482.958,0.2,117.992,5.31,14.3,15.2,,2.91,82.99,0.949,-0.02,30.64</t>
  </si>
  <si>
    <t>ISL,Europe,Iceland,2020-11-02,4931.0,41.0,61.0,12.0,0.0,0.143,14361.021,119.408,177.656,34.949,0.0,0.416,0.75,,,74.0,215.517,,,,,1618.0,188753.0,549.723,4.712,1642.0,4.782,,,tests performed,,,,,,,,,,,,52.78,343360.0,3.404,37.3,14.431,9.207,46482.958,0.2,117.992,5.31,14.3,15.2,,2.91,82.99,0.949,,</t>
  </si>
  <si>
    <t>ISL,Europe,Iceland,2020-11-03,4957.0,26.0,54.714,17.0,5.0,0.857,14436.743,75.722,159.35,49.511,14.562,2.496,0.72,,,71.0,206.78,,,,,1881.0,190634.0,555.202,5.478,1521.0,4.43,,,tests performed,,,,,,,,,,,,52.78,343360.0,3.404,37.3,14.431,9.207,46482.958,0.2,117.992,5.31,14.3,15.2,,2.91,82.99,0.949,,</t>
  </si>
  <si>
    <t>ISL,Europe,Iceland,2020-11-04,4989.0,32.0,45.429,17.0,0.0,0.714,14529.939,93.197,132.306,49.511,0.0,2.08,0.7,,,71.0,206.78,,,,,1623.0,192257.0,559.928,4.727,1532.0,4.462,,,tests performed,,,,,,,,,,,,52.78,343360.0,3.404,37.3,14.431,9.207,46482.958,0.2,117.992,5.31,14.3,15.2,,2.91,82.99,0.949,,</t>
  </si>
  <si>
    <t>ISL,Europe,Iceland,2020-11-05,5017.0,28.0,42.571,18.0,1.0,0.857,14611.486,81.547,123.985,52.423,2.912,2.496,0.69,,,78.0,227.167,,,,,1307.0,193564.0,563.735,3.807,1428.0,4.159,,,tests performed,,,,,,,,,,,,52.78,343360.0,3.404,37.3,14.431,9.207,46482.958,0.2,117.992,5.31,14.3,15.2,,2.91,82.99,0.949,,</t>
  </si>
  <si>
    <t>ISL,Europe,Iceland,2020-11-06,5039.0,22.0,34.571,18.0,0.0,0.857,14675.559,64.073,100.686,52.423,0.0,2.496,0.67,,,78.0,227.167,,,,,1485.0,195049.0,568.06,4.325,1390.0,4.048,,,tests performed,,,,,,,,,,,,52.78,343360.0,3.404,37.3,14.431,9.207,46482.958,0.2,117.992,5.31,14.3,15.2,,2.91,82.99,0.949,,</t>
  </si>
  <si>
    <t>ISL,Europe,Iceland,2020-11-07,5063.0,24.0,28.286,18.0,0.0,0.857,14745.457,69.897,82.379,52.423,0.0,2.496,0.66,,,80.0,232.992,,,,,611.0,195660.0,569.839,1.779,1336.0,3.891,,,tests performed,,,,,,,,,,,,52.78,343360.0,3.404,37.3,14.431,9.207,46482.958,0.2,117.992,5.31,14.3,15.2,,2.91,82.99,0.949,,</t>
  </si>
  <si>
    <t>ISL,Europe,Iceland,2020-11-08,5078.0,15.0,26.857,20.0,2.0,1.143,14789.143,43.686,78.219,58.248,5.825,3.328,0.65,,,75.0,218.43,,,20.745,60.417,522.0,196182.0,571.36,1.52,1292.0,3.763,,,tests performed,,,,,,,,,,,,52.78,343360.0,3.404,37.3,14.431,9.207,46482.958,0.2,117.992,5.31,14.3,15.2,,2.91,82.99,0.949,0.53,27.88</t>
  </si>
  <si>
    <t>ISL,Europe,Iceland,2020-11-09,5101.0,23.0,24.286,23.0,3.0,1.571,14856.128,66.985,70.73,66.985,8.737,4.577,0.64,,,70.0,203.868,,,,,1264.0,197446.0,575.041,3.681,1242.0,3.617,,,tests performed,,,,,,,,,,,,52.78,343360.0,3.404,37.3,14.431,9.207,46482.958,0.2,117.992,5.31,14.3,15.2,,2.91,82.99,0.949,,</t>
  </si>
  <si>
    <t>ISL,Europe,Iceland,2020-11-10,5114.0,13.0,22.429,24.0,1.0,1.0,14893.989,37.861,65.321,69.897,2.912,2.912,0.64,,,68.0,198.043,,,,,1031.0,198477.0,578.043,3.003,1120.0,3.262,,,tests performed,,,,,,,,,,,,52.78,343360.0,3.404,37.3,14.431,9.207,46482.958,0.2,117.992,5.31,14.3,15.2,,2.91,82.99,0.949,,</t>
  </si>
  <si>
    <t>ISL,Europe,Iceland,2020-11-11,5142.0,28.0,21.857,24.0,0.0,1.0,14975.536,81.547,63.657,69.897,0.0,2.912,0.64,,,63.0,183.481,,,,,865.0,199342.0,580.563,2.519,1012.0,2.947,,,tests performed,,,,,,,,,,,,52.78,343360.0,3.404,37.3,14.431,9.207,46482.958,0.2,117.992,5.31,14.3,15.2,,2.91,82.99,0.949,,</t>
  </si>
  <si>
    <t>ISL,Europe,Iceland,2020-11-12,5160.0,18.0,20.429,25.0,1.0,1.0,15027.959,52.423,59.496,72.81,2.912,2.912,0.64,,,61.0,177.656,,,,,822.0,200164.0,582.957,2.394,943.0,2.746,,,tests performed,,,,,,,,,,,,52.78,343360.0,3.404,37.3,14.431,9.207,46482.958,0.2,117.992,5.31,14.3,15.2,,2.91,82.99,0.949,,</t>
  </si>
  <si>
    <t>ISL,Europe,Iceland,2020-11-13,5170.0,10.0,18.714,25.0,0.0,1.0,15057.083,29.124,54.503,72.81,0.0,2.912,0.64,,,62.0,180.568,,,,,1181.0,201345.0,586.396,3.44,899.0,2.618,,,tests performed,,,,,,,,,,,,52.78,343360.0,3.404,37.3,14.431,9.207,46482.958,0.2,117.992,5.31,14.3,15.2,,2.91,82.99,0.949,,</t>
  </si>
  <si>
    <t>ISL,Europe,Iceland,2020-11-14,5186.0,16.0,17.571,25.0,0.0,1.0,15103.681,46.598,51.175,72.81,0.0,2.912,0.64,,,62.0,180.568,,,,,431.0,201776.0,587.651,1.255,874.0,2.545,,,tests performed,,,,,,,,,,,,52.78,343360.0,3.404,37.3,14.431,9.207,46482.958,0.2,117.992,5.31,14.3,15.2,,2.91,82.99,0.949,,</t>
  </si>
  <si>
    <t>ISL,Europe,Iceland,2020-11-15,5189.0,3.0,15.857,25.0,0.0,0.714,15112.418,8.737,46.182,72.81,0.0,2.08,0.65,,,59.0,171.831,,,9.429,27.462,383.0,202159.0,588.767,1.115,854.0,2.487,,,tests performed,,,,,,,,,,,,52.78,343360.0,3.404,37.3,14.431,9.207,46482.958,0.2,117.992,5.31,14.3,15.2,,2.91,82.99,0.949,0.83,13.21</t>
  </si>
  <si>
    <t>ISL,Europe,Iceland,2020-11-16,5205.0,16.0,14.857,25.0,0.0,0.286,15159.017,46.598,43.27,72.81,0.0,0.832,0.66,,,57.0,166.007,,,,,1296.0,203455.0,592.541,3.774,858.0,2.499,,,tests performed,,,,,,,,,,,,52.78,343360.0,3.404,37.3,14.431,9.207,46482.958,0.2,117.992,5.31,14.3,15.2,,2.91,82.99,0.949,,</t>
  </si>
  <si>
    <t>ISL,Europe,Iceland,2020-11-17,5215.0,10.0,14.429,25.0,0.0,0.143,15188.141,29.124,42.022,72.81,0.0,0.416,0.68,,,55.0,160.182,,,,,961.0,204416.0,595.34,2.799,848.0,2.47,,,tests performed,,,,,,,,,,,,52.78,343360.0,3.404,37.3,14.431,9.207,46482.958,0.2,117.992,5.31,14.3,15.2,,2.91,82.99,0.949,,</t>
  </si>
  <si>
    <t>ISL,Europe,Iceland,2020-11-18,5226.0,11.0,12.0,25.0,0.0,0.143,15220.177,32.036,34.949,72.81,0.0,0.416,0.7,,,52.0,151.445,,,,,770.0,205186.0,597.583,2.243,835.0,2.432,,,tests performed,,,,,,,,,,,,52.78,343360.0,3.404,37.3,14.431,9.207,46482.958,0.2,117.992,5.31,14.3,15.2,,2.91,82.99,0.949,,</t>
  </si>
  <si>
    <t>ISL,Europe,Iceland,2020-11-19,5231.0,5.0,10.143,25.0,0.0,0.0,15234.739,14.562,29.54,72.81,0.0,0.0,0.72,,,,,,,,,667.0,205853.0,599.525,1.943,813.0,2.368,,,tests performed,,,,,,,,,,,,52.78,343360.0,3.404,37.3,14.431,9.207,46482.958,0.2,117.992,5.31,14.3,15.2,,2.91,82.99,0.949,,</t>
  </si>
  <si>
    <t>ISL,Europe,Iceland,2020-11-20,5251.0,20.0,11.571,26.0,1.0,0.143,15292.987,58.248,33.701,75.722,2.912,0.416,0.75,,,,,,,,,765.0,206618.0,601.753,2.228,753.0,2.193,,,tests performed,,,,,,,,,,,,52.78,343360.0,3.404,37.3,14.431,9.207,46482.958,0.2,117.992,5.31,14.3,15.2,,2.91,82.99,0.949,,</t>
  </si>
  <si>
    <t>ISL,Europe,Iceland,2020-11-21,5269.0,18.0,11.857,26.0,0.0,0.143,15345.41,52.423,34.533,75.722,0.0,0.416,0.77,,,,,,,,,334.0,206952.0,602.726,0.973,739.0,2.152,,,tests performed,,,,,,,,,,,,52.78,343360.0,3.404,37.3,14.431,9.207,46482.958,0.2,117.992,5.31,14.3,15.2,,2.91,82.99,0.949,,</t>
  </si>
  <si>
    <t>ISL,Europe,Iceland,2020-11-22,5277.0,8.0,12.571,26.0,0.0,0.143,15368.709,23.299,36.613,75.722,0.0,0.416,0.79,,,,,,,3.772,10.985,271.0,207223.0,603.515,0.789,723.0,2.106,,,tests performed,,,,,,,,,,,,52.78,343360.0,3.404,37.3,14.431,9.207,46482.958,0.2,117.992,5.31,14.3,15.2,,2.91,82.99,0.949,0.82,0.22</t>
  </si>
  <si>
    <t>ISL,Europe,Iceland,2020-11-23,5289.0,12.0,12.0,26.0,0.0,0.143,15403.658,34.949,34.949,75.722,0.0,0.416,0.8,,,43.0,125.233,,,,,958.0,208181.0,606.305,2.79,675.0,1.966,,,tests performed,,,,,,,,,,,,52.78,343360.0,3.404,37.3,14.431,9.207,46482.958,0.2,117.992,5.31,14.3,15.2,,2.91,82.99,0.949,,</t>
  </si>
  <si>
    <t>ISL,Europe,Iceland,2020-11-24,5298.0,9.0,11.857,26.0,0.0,0.143,15429.87,26.212,34.533,75.722,0.0,0.416,0.83,,,45.0,131.058,,,,,747.0,208928.0,608.481,2.176,645.0,1.878,,,tests performed,,,,,,,,,,,,52.78,343360.0,3.404,37.3,14.431,9.207,46482.958,0.2,117.992,5.31,14.3,15.2,,2.91,82.99,0.949,,</t>
  </si>
  <si>
    <t>ISL,Europe,Iceland,2020-11-25,5312.0,14.0,12.286,26.0,0.0,0.143,15470.643,40.774,35.781,75.722,0.0,0.416,0.86,,,45.0,131.058,,,,,706.0,209634.0,610.537,2.056,635.0,1.849,,,tests performed,,,,,,,,,,,,52.78,343360.0,3.404,37.3,14.431,9.207,46482.958,0.2,117.992,5.31,14.3,15.2,,2.91,82.99,0.949,,</t>
  </si>
  <si>
    <t>ISL,Europe,Iceland,2020-11-26,5323.0,11.0,13.143,26.0,0.0,0.143,15502.679,32.036,38.277,75.722,0.0,0.416,0.88,,,42.0,122.321,,,,,899.0,210533.0,613.155,2.618,669.0,1.948,,,tests performed,,,,,,,,,,,,52.78,343360.0,3.404,37.3,14.431,9.207,46482.958,0.2,117.992,5.31,14.3,15.2,,2.91,82.99,0.949,,</t>
  </si>
  <si>
    <t>ISL,Europe,Iceland,2020-11-27,5346.0,23.0,13.571,26.0,0.0,0.0,15569.664,66.985,39.525,75.722,0.0,0.0,0.91,,,42.0,122.321,,,,,1047.0,211580.0,616.205,3.049,709.0,2.065,,,tests performed,,,,,,,,,,,,52.78,343360.0,3.404,37.3,14.431,9.207,46482.958,0.2,117.992,5.31,14.3,15.2,,2.91,82.99,0.949,,</t>
  </si>
  <si>
    <t>ISL,Europe,Iceland,2020-11-28,5371.0,25.0,14.571,26.0,0.0,0.0,15642.474,72.81,42.438,75.722,0.0,0.0,0.93,,,42.0,122.321,,,,,575.0,212155.0,617.879,1.675,743.0,2.164,,,tests performed,,,,,,,,,,,,52.78,343360.0,3.404,37.3,14.431,9.207,46482.958,0.2,117.992,5.31,14.3,15.2,,2.91,82.99,0.949,,</t>
  </si>
  <si>
    <t>ISL,Europe,Iceland,2020-11-29,5381.0,10.0,14.857,26.0,0.0,0.0,15671.598,29.124,43.27,75.722,0.0,0.0,0.92,,,41.0,119.408,,,3.772,10.985,543.0,212698.0,619.461,1.581,782.0,2.277,,,tests performed,,,,,,,,,,,,52.78,343360.0,3.404,37.3,14.431,9.207,46482.958,0.2,117.992,5.31,14.3,15.2,,2.91,82.99,0.949,0.34,-21.7</t>
  </si>
  <si>
    <t>ISL,Europe,Iceland,2020-11-30,5392.0,11.0,14.714,26.0,0.0,0.0,15703.635,32.036,42.854,75.722,0.0,0.0,0.92,,,40.0,116.496,,,,,1563.0,214261.0,624.013,4.552,869.0,2.531,,,tests performed,,,,,,,,,,,,52.78,343360.0,3.404,37.3,14.431,9.207,46482.958,0.2,117.992,5.31,14.3,15.2,,2.91,82.99,0.949,,</t>
  </si>
  <si>
    <t>ISL,Europe,Iceland,2020-12-01,5413.0,21.0,16.429,27.0,1.0,0.143,15764.795,61.16,47.846,78.635,2.912,0.416,0.93,,,39.0,113.583,,,,,1326.0,215587.0,627.875,3.862,951.0,2.77,,,tests performed,,,,,,,,,,,,52.78,343360.0,3.404,37.3,14.431,9.207,46482.958,0.2,117.992,5.31,14.3,15.2,,2.91,82.99,0.949,,</t>
  </si>
  <si>
    <t>ISL,Europe,Iceland,2020-12-02,5413.0,0.0,14.429,27.0,0.0,0.143,15764.795,0.0,42.022,78.635,0.0,0.416,0.93,,,38.0,110.671,,,,,1318.0,216905.0,631.713,3.839,1039.0,3.026,,,tests performed,,,,,,,,,,,,52.78,343360.0,3.404,37.3,14.431,9.207,46482.958,0.2,117.992,5.31,14.3,15.2,,2.91,82.99,0.949,,</t>
  </si>
  <si>
    <t>ISL,Europe,Iceland,2020-12-03,5448.0,35.0,17.857,27.0,0.0,0.143,15866.729,101.934,52.007,78.635,0.0,0.416,0.95,,,38.0,110.671,,,,,872.0,217777.0,634.253,2.54,1035.0,3.014,,,tests performed,,,,,,,,,,,,52.78,343360.0,3.404,37.3,14.431,9.207,46482.958,0.2,117.992,5.31,14.3,15.2,,2.91,82.99,0.949,,</t>
  </si>
  <si>
    <t>ISL,Europe,Iceland,2020-12-04,5462.0,14.0,16.571,27.0,0.0,0.143,15907.502,40.774,48.263,78.635,0.0,0.416,0.93,,,38.0,110.671,,,,,964.0,218741.0,637.06,2.808,1023.0,2.979,,,tests performed,,,,,,,,,,,,52.78,343360.0,3.404,37.3,14.431,9.207,46482.958,0.2,117.992,5.31,14.3,15.2,,2.91,82.99,0.949,,</t>
  </si>
  <si>
    <t>ISL,Europe,Iceland,2020-12-05,5476.0,14.0,15.0,27.0,0.0,0.143,15948.276,40.774,43.686,78.635,0.0,0.416,0.92,,,,,,,,,497.0,219238.0,638.508,1.447,1012.0,2.947,,,tests performed,,,,,,,,,,,,52.78,343360.0,3.404,37.3,14.431,9.207,46482.958,0.2,117.992,5.31,14.3,15.2,,2.91,82.99,0.949,,</t>
  </si>
  <si>
    <t>ISL,Europe,Iceland,2020-12-06,5482.0,6.0,14.429,27.0,0.0,0.143,15965.75,17.474,42.022,78.635,0.0,0.416,0.9,,,,,,,0.943,2.746,452.0,219690.0,639.824,1.316,999.0,2.909,,,tests performed,,,,,,,,,,,,52.78,343360.0,3.404,37.3,14.431,9.207,46482.958,0.2,117.992,5.31,14.3,15.2,,2.91,82.99,0.949,0.17,-8.24</t>
  </si>
  <si>
    <t>ISL,Europe,Iceland,2020-12-07,5496.0,14.0,14.857,27.0,0.0,0.143,16006.524,40.774,43.27,78.635,0.0,0.416,0.89,,,,,,,,,1371.0,221061.0,643.817,3.993,971.0,2.828,,,tests performed,,,,,,,,,,,,52.78,343360.0,3.404,37.3,14.431,9.207,46482.958,0.2,117.992,5.31,14.3,15.2,,2.91,82.99,0.949,,</t>
  </si>
  <si>
    <t>ISL,Europe,Iceland,2020-12-08,5506.0,10.0,13.286,28.0,1.0,0.143,16035.648,29.124,38.693,81.547,2.912,0.416,0.88,,,33.0,96.109,,,,,923.0,221984.0,646.505,2.688,914.0,2.662,,,tests performed,,,,,,,,,,,,52.78,343360.0,3.404,37.3,14.431,9.207,46482.958,0.2,117.992,5.31,14.3,15.2,,2.91,82.99,0.949,,</t>
  </si>
  <si>
    <t>ISL,Europe,Iceland,2020-12-09,5516.0,10.0,14.714,28.0,0.0,0.143,16064.772,29.124,42.854,81.547,0.0,0.416,0.89,,,32.0,93.197,,,,,807.0,222791.0,648.855,2.35,841.0,2.449,,,tests performed,,,,,,,,,,,,52.78,343360.0,3.404,37.3,14.431,9.207,46482.958,0.2,117.992,5.31,14.3,15.2,,2.91,82.99,0.949,,</t>
  </si>
  <si>
    <t>ISL,Europe,Iceland,2020-12-10,5524.0,8.0,10.857,28.0,0.0,0.143,16088.071,23.299,31.62,81.547,0.0,0.416,0.89,,,33.0,96.109,,,,,845.0,223636.0,651.316,2.461,837.0,2.438,,,tests performed,,,,,,,,,,,,52.78,343360.0,3.404,37.3,14.431,9.207,46482.958,0.2,117.992,5.31,14.3,15.2,,2.91,82.99,0.949,,</t>
  </si>
  <si>
    <t>ISL,Europe,Iceland,2020-12-11,5539.0,15.0,11.0,28.0,0.0,0.143,16131.757,43.686,32.036,81.547,0.0,0.416,0.9,,,33.0,96.109,,,,,734.0,224370.0,653.454,2.138,804.0,2.342,,,tests performed,,,,,,,,,,,,52.78,343360.0,3.404,37.3,14.431,9.207,46482.958,0.2,117.992,5.31,14.3,15.2,,2.91,82.99,0.949,,</t>
  </si>
  <si>
    <t>ISL,Europe,Iceland,2020-12-12,5552.0,13.0,10.857,28.0,0.0,0.143,16169.618,37.861,31.62,81.547,0.0,0.416,0.91,,,33.0,96.109,,,,,438.0,224808.0,654.73,1.276,796.0,2.318,,,tests performed,,,,,,,,,,,,52.78,343360.0,3.404,37.3,14.431,9.207,46482.958,0.2,117.992,5.31,14.3,15.2,,2.91,82.99,0.949,,</t>
  </si>
  <si>
    <t>ISL,Europe,Iceland,2020-12-13,5557.0,5.0,10.714,28.0,0.0,0.143,16184.18,14.562,31.204,81.547,0.0,0.416,0.9,,,33.0,96.109,,,0.943,2.746,393.0,225201.0,655.874,1.145,787.0,2.292,,,tests performed,,,,,,,,,,,,52.78,343360.0,3.404,37.3,14.431,9.207,46482.958,0.2,117.992,5.31,14.3,15.2,,2.91,82.99,0.949,0.31,7.23</t>
  </si>
  <si>
    <t>ISL,Europe,Iceland,2020-12-14,5564.0,7.0,9.714,28.0,0.0,0.143,16204.567,20.387,28.292,81.547,0.0,0.416,0.9,,,33.0,96.109,,,,,1263.0,226464.0,659.553,3.678,772.0,2.248,,,tests performed,,,,,,,,,,,,52.78,343360.0,3.404,37.3,14.431,9.207,46482.958,0.2,117.992,5.31,14.3,15.2,,2.91,82.99,0.949,,</t>
  </si>
  <si>
    <t>ISL,Europe,Iceland,2020-12-15,5571.0,7.0,9.286,28.0,0.0,0.0,16224.953,20.387,27.044,81.547,0.0,0.0,0.92,,,32.0,93.197,,,,,1031.0,227495.0,662.555,3.003,787.0,2.292,,,tests performed,,,,,,,,,,,,52.78,343360.0,3.404,37.3,14.431,9.207,46482.958,0.2,117.992,5.31,14.3,15.2,,2.91,82.99,0.949,,</t>
  </si>
  <si>
    <t>ISL,Europe,Iceland,2020-12-16,5578.0,7.0,8.857,28.0,0.0,0.0,16245.34,20.387,25.795,81.547,0.0,0.0,0.95,,,33.0,96.109,,,,,920.0,228415.0,665.235,2.679,803.0,2.339,,,tests performed,,,,,,,,,,,,52.78,343360.0,3.404,37.3,14.431,9.207,46482.958,0.2,117.992,5.31,14.3,15.2,,2.91,82.99,0.949,,</t>
  </si>
  <si>
    <t>ISL,Europe,Iceland,2020-12-17,5588.0,10.0,9.143,28.0,0.0,0.0,16274.464,29.124,26.628,81.547,0.0,0.0,0.99,,,34.0,99.021,,,,,1008.0,229423.0,668.17,2.936,827.0,2.409,,,tests performed,,,,,,,,,,,,52.78,343360.0,3.404,37.3,14.431,9.207,46482.958,0.2,117.992,5.31,14.3,15.2,,2.91,82.99,0.949,,</t>
  </si>
  <si>
    <t>ISL,Europe,Iceland,2020-12-18,5604.0,16.0,9.286,28.0,0.0,0.0,16321.062,46.598,27.044,81.547,0.0,0.0,1.02,,,34.0,99.021,,,,,965.0,230388.0,670.981,2.81,860.0,2.505,,,tests performed,,,,,,,,,,,,52.78,343360.0,3.404,37.3,14.431,9.207,46482.958,0.2,117.992,5.31,14.3,15.2,,2.91,82.99,0.949,,</t>
  </si>
  <si>
    <t>ISL,Europe,Iceland,2020-12-19,5621.0,17.0,9.857,28.0,0.0,0.0,16370.573,49.511,28.708,81.547,0.0,0.0,1.04,,,34.0,99.021,,,,,582.0,230970.0,672.676,1.695,880.0,2.563,,,tests performed,,,,,,,,,,,,52.78,343360.0,3.404,37.3,14.431,9.207,46482.958,0.2,117.992,5.31,14.3,15.2,,2.91,82.99,0.949,,</t>
  </si>
  <si>
    <t>ISL,Europe,Iceland,2020-12-20,5642.0,21.0,12.143,28.0,0.0,0.0,16431.733,61.16,35.365,81.547,0.0,0.0,1.04,,,29.0,84.459,,,2.829,8.239,796.0,231766.0,674.994,2.318,938.0,2.732,,,tests performed,,,,,,,,,,,,52.78,343360.0,3.404,37.3,14.431,9.207,46482.958,0.2,117.992,5.31,14.3,15.2,,2.91,82.99,0.949,0.24,-3.37</t>
  </si>
  <si>
    <t>ISL,Europe,Iceland,2020-12-21,5656.0,14.0,13.143,28.0,0.0,0.0,16472.507,40.774,38.277,81.547,0.0,0.0,1.02,,,28.0,81.547,,,,,1436.0,233202.0,679.176,4.182,963.0,2.805,,,tests performed,,,,,,,,,,,,52.78,343360.0,3.404,37.3,14.431,9.207,46482.958,0.2,117.992,5.31,14.3,15.2,,2.91,82.99,0.949,,</t>
  </si>
  <si>
    <t>ISL,Europe,Iceland,2020-12-22,5667.0,11.0,13.714,28.0,0.0,0.0,16504.543,32.036,39.941,81.547,0.0,0.0,1.01,,,24.0,69.897,,,,,1434.0,234636.0,683.353,4.176,1020.0,2.971,,,tests performed,,,,,,,,,,,,52.78,343360.0,3.404,37.3,14.431,9.207,46482.958,0.2,117.992,5.31,14.3,15.2,,2.91,82.99,0.949,,</t>
  </si>
  <si>
    <t>ISL,Europe,Iceland,2020-12-23,5683.0,16.0,15.0,28.0,0.0,0.0,16551.142,46.598,43.686,81.547,0.0,0.0,1.01,,,,,,,,,1213.0,235849.0,686.885,3.533,1062.0,3.093,,,tests performed,,,,,,,,,,,,52.78,343360.0,3.404,37.3,14.431,9.207,46482.958,0.2,117.992,5.31,14.3,15.2,,2.91,82.99,0.949,,</t>
  </si>
  <si>
    <t>ISL,Europe,Iceland,2020-12-24,5683.0,0.0,13.571,28.0,0.0,0.0,16551.142,0.0,39.525,81.547,0.0,0.0,1.0,,,,,,,,,717.0,236566.0,688.974,2.088,1020.0,2.971,,,tests performed,,,,,,,,,,,,52.78,343360.0,3.404,37.3,14.431,9.207,46482.958,0.2,117.992,5.31,14.3,15.2,,2.91,82.99,0.949,,</t>
  </si>
  <si>
    <t>ISL,Europe,Iceland,2020-12-25,5683.0,0.0,11.286,28.0,0.0,0.0,16551.142,0.0,32.868,81.547,0.0,0.0,1.01,,,,,,,,,96.0,236662.0,689.253,0.28,896.0,2.61,,,tests performed,,,,,,,,,,,,52.78,343360.0,3.404,37.3,14.431,9.207,46482.958,0.2,117.992,5.31,14.3,15.2,,2.91,82.99,0.949,,</t>
  </si>
  <si>
    <t>ISL,Europe,Iceland,2020-12-26,5683.0,0.0,8.857,28.0,0.0,0.0,16551.142,0.0,25.795,81.547,0.0,0.0,1.05,,,,,,,,,658.0,237320.0,691.17,1.916,907.0,2.642,,,tests performed,,,,,,,,,,,,52.78,343360.0,3.404,37.3,14.431,9.207,46482.958,0.2,117.992,5.31,14.3,15.2,,2.91,82.99,0.949,,</t>
  </si>
  <si>
    <t>ISL,Europe,Iceland,2020-12-27,5683.0,0.0,5.857,28.0,0.0,0.0,16551.142,0.0,17.058,81.547,0.0,0.0,1.1,,,25.0,72.81,,,,,544.0,237864.0,692.754,1.584,871.0,2.537,,,tests performed,,,,,,,,,,,,52.78,343360.0,3.404,37.3,14.431,9.207,46482.958,0.2,117.992,5.31,14.3,15.2,,2.91,82.99,0.949,0.68,24.12</t>
  </si>
  <si>
    <t>ISL,Europe,Iceland,2020-12-28,5726.0,43.0,10.0,28.0,0.0,0.0,16676.375,125.233,29.124,81.547,0.0,0.0,1.16,,,23.0,66.985,,,,,977.0,238841.0,695.599,2.845,806.0,2.347,,,tests performed,,,,,,,,,,,,52.78,343360.0,3.404,37.3,14.431,9.207,46482.958,0.2,117.992,5.31,14.3,15.2,,2.91,82.99,0.949,,</t>
  </si>
  <si>
    <t>ISL,Europe,Iceland,2020-12-29,5736.0,10.0,9.857,29.0,1.0,0.143,16705.499,29.124,28.708,84.459,2.912,0.416,1.14,,,23.0,66.985,,,,,964.0,239805.0,698.407,2.808,738.0,2.149,,,tests performed,,,,,,,,,,,,52.78,343360.0,3.404,37.3,14.431,9.207,46482.958,0.2,117.992,5.31,14.3,15.2,,2.91,82.99,0.949,,</t>
  </si>
  <si>
    <t>ISL,Europe,Iceland,2020-12-30,5754.0,18.0,10.143,29.0,0.0,0.143,16757.922,52.423,29.54,84.459,0.0,0.416,1.13,,,,,,,,,1020.0,240825.0,701.378,2.971,711.0,2.071,,,tests performed,4875.0,4875.0,,,,,1.42,1.42,,,,52.78,343360.0,3.404,37.3,14.431,9.207,46482.958,0.2,117.992,5.31,14.3,15.2,,2.91,82.99,0.949,,</t>
  </si>
  <si>
    <t>ISL,Europe,Iceland,2020-12-31,5754.0,0.0,10.143,29.0,0.0,0.143,16757.922,0.0,29.54,84.459,0.0,0.416,1.11,,,,,,,,,596.0,241421.0,703.113,1.736,694.0,2.021,,,tests performed,,,,,,63.0,,,,,183.0,52.78,343360.0,3.404,37.3,14.431,9.207,46482.958,0.2,117.992,5.31,14.3,15.2,,2.91,82.99,0.949,,</t>
  </si>
  <si>
    <t>ISL,Europe,Iceland,2021-01-01,5754.0,0.0,10.143,29.0,0.0,0.143,16757.922,0.0,29.54,84.459,0.0,0.416,1.11,,,,,,,,,42.0,241463.0,703.236,0.122,686.0,1.998,,,tests performed,,,,,,63.0,,,,,183.0,52.78,343360.0,3.404,37.3,14.431,9.207,46482.958,0.2,117.992,5.31,14.3,15.2,,2.91,82.99,0.949,,</t>
  </si>
  <si>
    <t>ISL,Europe,Iceland,2021-01-02,5754.0,0.0,10.143,29.0,0.0,0.143,16757.922,0.0,29.54,84.459,0.0,0.416,1.13,,,,,,,,,1035.0,242498.0,706.25,3.014,740.0,2.155,,,tests performed,,,,,,63.0,,,,,183.0,52.78,343360.0,3.404,37.3,14.431,9.207,46482.958,0.2,117.992,5.31,14.3,15.2,,2.91,82.99,0.949,,</t>
  </si>
  <si>
    <t>ISL,Europe,Iceland,2021-01-03,5754.0,0.0,10.143,29.0,0.0,0.143,16757.922,0.0,29.54,84.459,0.0,0.416,1.18,,,,,,,0.0,0.0,552.0,243050.0,707.858,1.608,741.0,2.158,,,tests performed,,,,,,63.0,,,,,183.0,52.78,343360.0,3.404,37.3,14.431,9.207,46482.958,0.2,117.992,5.31,14.3,15.2,,2.91,82.99,0.949,0.81,7.73</t>
  </si>
  <si>
    <t>ISL,Europe,Iceland,2021-01-04,5795.0,41.0,9.857,29.0,0.0,0.143,16877.33,119.408,28.708,84.459,0.0,0.416,1.23,,,,,,,,,1114.0,244164.0,711.102,3.244,760.0,2.213,,,tests performed,,,,,,63.0,,,,,183.0,50.0,343360.0,3.404,37.3,14.431,9.207,46482.958,0.2,117.992,5.31,14.3,15.2,,2.91,82.99,0.949,,</t>
  </si>
  <si>
    <t>ISL,Europe,Iceland,2021-01-05,5811.0,16.0,10.714,29.0,0.0,0.0,16923.928,46.598,31.204,84.459,0.0,0.0,1.21,,,,,,,,,820.0,244984.0,713.49,2.388,740.0,2.155,,,tests performed,,,,,,63.0,,,,,183.0,50.0,343360.0,3.404,37.3,14.431,9.207,46482.958,0.2,117.992,5.31,14.3,15.2,,2.91,82.99,0.949,,</t>
  </si>
  <si>
    <t>ISL,Europe,Iceland,2021-01-06,5832.0,21.0,11.143,29.0,0.0,0.0,16985.089,61.16,32.452,84.459,0.0,0.0,1.18,,,,,,,,,663.0,245647.0,715.421,1.931,689.0,2.007,,,tests performed,,,,,,63.0,,,,,183.0,50.0,343360.0,3.404,37.3,14.431,9.207,46482.958,0.2,117.992,5.31,14.3,15.2,,2.91,82.99,0.949,,</t>
  </si>
  <si>
    <t>ISL,Europe,Iceland,2021-01-07,5845.0,13.0,13.0,29.0,0.0,0.0,17022.95,37.861,37.861,84.459,0.0,0.0,1.14,,,20.0,58.248,,,,,697.0,246344.0,717.451,2.03,703.0,2.047,,,tests performed,,,,,,63.0,,,,,183.0,50.0,343360.0,3.404,37.3,14.431,9.207,46482.958,0.2,117.992,5.31,14.3,15.2,,2.91,82.99,0.949,,</t>
  </si>
  <si>
    <t>ISL,Europe,Iceland,2021-01-08,5867.0,22.0,16.143,29.0,0.0,0.0,17087.022,64.073,47.014,84.459,0.0,0.0,1.11,,,20.0,58.248,,,,,702.0,247046.0,719.496,2.045,798.0,2.324,,,tests performed,,,,,,63.0,,,,,183.0,50.0,343360.0,3.404,37.3,14.431,9.207,46482.958,0.2,117.992,5.31,14.3,15.2,,2.91,82.99,0.949,,</t>
  </si>
  <si>
    <t>ISL,Europe,Iceland,2021-01-09,5880.0,13.0,18.0,29.0,0.0,0.0,17124.884,37.861,52.423,84.459,0.0,0.0,1.06,,,20.0,58.248,,,,,426.0,247472.0,720.736,1.241,711.0,2.071,,,tests performed,,,,,,63.0,,,,,183.0,50.0,343360.0,3.404,37.3,14.431,9.207,46482.958,0.2,117.992,5.31,14.3,15.2,,2.91,82.99,0.949,,</t>
  </si>
  <si>
    <t>ISL,Europe,Iceland,2021-01-10,5890.0,10.0,19.429,29.0,0.0,0.0,17154.007,29.124,56.584,84.459,0.0,0.0,1.01,,,20.0,58.248,,,0.0,0.0,445.0,247917.0,722.032,1.296,695.0,2.024,,,tests performed,,,,,,63.0,,,,,183.0,50.0,343360.0,3.404,37.3,14.431,9.207,46482.958,0.2,117.992,5.31,14.3,15.2,,2.91,82.99,0.949,0.74,-3.23</t>
  </si>
  <si>
    <t>ISL,Europe,Iceland,2021-01-11,5898.0,8.0,14.714,29.0,0.0,0.0,17177.307,23.299,42.854,84.459,0.0,0.0,0.95,,,19.0,55.336,,,,,1132.0,249049.0,725.329,3.297,698.0,2.033,,,tests performed,,,,,,63.0,,,,,183.0,50.0,343360.0,3.404,37.3,14.431,9.207,46482.958,0.2,117.992,5.31,14.3,15.2,,2.91,82.99,0.949,,</t>
  </si>
  <si>
    <t>ISL,Europe,Iceland,2021-01-12,5912.0,14.0,14.429,29.0,0.0,0.0,17218.08,40.774,42.022,84.459,0.0,0.0,0.93,,,19.0,55.336,,,,,798.0,249847.0,727.653,2.324,695.0,2.024,,,tests performed,,,,,,63.0,,,,,183.0,50.0,343360.0,3.404,37.3,14.431,9.207,46482.958,0.2,117.992,5.31,14.3,15.2,,2.91,82.99,0.949,,</t>
  </si>
  <si>
    <t>ISL,Europe,Iceland,2021-01-13,5935.0,23.0,14.714,29.0,0.0,0.0,17285.065,66.985,42.854,84.459,0.0,0.0,0.9,,,19.0,55.336,,,,,906.0,250753.0,730.292,2.639,729.0,2.123,,,tests performed,,,,,,63.0,,,,,183.0,44.44,343360.0,3.404,37.3,14.431,9.207,46482.958,0.2,117.992,5.31,14.3,15.2,,2.91,82.99,0.949,,</t>
  </si>
  <si>
    <t>ISL,Europe,Iceland,2021-01-14,5948.0,13.0,14.714,29.0,0.0,0.0,17322.926,37.861,42.854,84.459,0.0,0.0,0.86,,,19.0,55.336,,,,,860.0,251613.0,732.796,2.505,753.0,2.193,,,tests performed,,,,,,63.0,,,,,183.0,44.44,343360.0,3.404,37.3,14.431,9.207,46482.958,0.2,117.992,5.31,14.3,15.2,,2.91,82.99,0.949,,</t>
  </si>
  <si>
    <t>ISL,Europe,Iceland,2021-01-15,5956.0,8.0,12.714,29.0,0.0,0.0,17346.226,23.299,37.029,84.459,0.0,0.0,0.81,,,,,,,,,531.0,252144.0,734.343,1.546,728.0,2.12,,,tests performed,,,,,,63.0,,,,,183.0,44.44,343360.0,3.404,37.3,14.431,9.207,46482.958,0.2,117.992,5.31,14.3,15.2,,2.91,82.99,0.949,,</t>
  </si>
  <si>
    <t>ISL,Europe,Iceland,2021-01-16,5956.0,0.0,10.857,29.0,0.0,0.0,17346.226,0.0,31.62,84.459,0.0,0.0,0.77,,,,,,,,,380.0,252524.0,735.45,1.107,722.0,2.103,,,tests performed,,,,,,63.0,,,,,183.0,44.44,343360.0,3.404,37.3,14.431,9.207,46482.958,0.2,117.992,5.31,14.3,15.2,,2.91,82.99,0.949,,</t>
  </si>
  <si>
    <t>ISL,Europe,Iceland,2021-01-17,5956.0,0.0,9.429,29.0,0.0,0.0,17346.226,0.0,27.46,84.459,0.0,0.0,0.73,,,,,,,0.943,2.746,307.0,252831.0,736.344,0.894,702.0,2.045,,,tests performed,,,,,,63.0,,,,,183.0,44.44,343360.0,3.404,37.3,14.431,9.207,46482.958,0.2,117.992,5.31,14.3,15.2,,2.91,82.99,0.949,1.07,17.53</t>
  </si>
  <si>
    <t>ISL,Europe,Iceland,2021-01-18,5970.0,14.0,10.286,29.0,0.0,0.0,17386.999,40.774,29.956,84.459,0.0,0.0,0.7,,,20.0,58.248,,,,,1093.0,253924.0,739.527,3.183,696.0,2.027,,,tests performed,,,,,,63.0,,,,,183.0,44.44,343360.0,3.404,37.3,14.431,9.207,46482.958,0.2,117.992,5.31,14.3,15.2,,2.91,82.99,0.949,,</t>
  </si>
  <si>
    <t>ISL,Europe,Iceland,2021-01-19,5970.0,0.0,8.286,29.0,0.0,0.0,17386.999,0.0,24.131,84.459,0.0,0.0,0.67,,,18.0,52.423,,,,,689.0,254613.0,741.534,2.007,681.0,1.983,,,tests performed,,,,,,63.0,,,,,183.0,44.44,343360.0,3.404,37.3,14.431,9.207,46482.958,0.2,117.992,5.31,14.3,15.2,,2.91,82.99,0.949,,</t>
  </si>
  <si>
    <t>ISL,Europe,Iceland,2021-01-20,5975.0,5.0,5.714,29.0,0.0,0.0,17401.561,14.562,16.642,84.459,0.0,0.0,0.66,,,,,,,,,645.0,255258.0,743.412,1.878,644.0,1.876,,,tests performed,6205.0,5725.0,480.0,,,63.0,1.81,1.67,0.14,,183.0,44.44,343360.0,3.404,37.3,14.431,9.207,46482.958,0.2,117.992,5.31,14.3,15.2,,2.91,82.99,0.949,,</t>
  </si>
  <si>
    <t>ISL,Europe,Iceland,2021-01-21,5981.0,6.0,4.714,29.0,0.0,0.0,17419.035,17.474,13.73,84.459,0.0,0.0,0.65,,,,,,,,,720.0,255978.0,745.509,2.097,624.0,1.817,,,tests performed,,,,,,312.0,,,,,909.0,44.44,343360.0,3.404,37.3,14.431,9.207,46482.958,0.2,117.992,5.31,14.3,15.2,,2.91,82.99,0.949,,</t>
  </si>
  <si>
    <t>ISL,Europe,Iceland,2021-01-22,5981.0,0.0,3.571,29.0,0.0,0.0,17419.035,0.0,10.401,84.459,0.0,0.0,0.64,,,,,,,,,523.0,256501.0,747.032,1.523,622.0,1.812,,,tests performed,,,,,,560.0,,,,,1631.0,44.44,343360.0,3.404,37.3,14.431,9.207,46482.958,0.2,117.992,5.31,14.3,15.2,,2.91,82.99,0.949,,</t>
  </si>
  <si>
    <t>ISL,Europe,Iceland,2021-01-23,5981.0,0.0,3.571,29.0,0.0,0.0,17419.035,0.0,10.401,84.459,0.0,0.0,0.65,,,,,,,,,410.0,256911.0,748.226,1.194,627.0,1.826,,,tests performed,,,,,,809.0,,,,,2356.0,44.44,343360.0,3.404,37.3,14.431,9.207,46482.958,0.2,117.992,5.31,14.3,15.2,,2.91,82.99,0.949,,</t>
  </si>
  <si>
    <t>ISL,Europe,Iceland,2021-01-24,5981.0,0.0,3.571,29.0,0.0,0.0,17419.035,0.0,10.401,84.459,0.0,0.0,0.65,,,17.0,49.511,,,3.772,10.985,520.0,257431.0,749.741,1.514,657.0,1.913,,,tests performed,,,,,,1057.0,,,,,3078.0,44.44,343360.0,3.404,37.3,14.431,9.207,46482.958,0.2,117.992,5.31,14.3,15.2,,2.91,82.99,0.949,1.17,6.43</t>
  </si>
  <si>
    <t>ISL,Europe,Iceland,2021-01-25,5990.0,9.0,2.857,29.0,0.0,0.0,17445.247,26.212,8.321,84.459,0.0,0.0,0.65,,,16.0,46.598,,,,,1447.0,258878.0,753.955,4.214,708.0,2.062,,,tests performed,15220.0,10433.0,4787.0,,,1306.0,4.43,3.04,1.39,,3804.0,44.44,343360.0,3.404,37.3,14.431,9.207,46482.958,0.2,117.992,5.31,14.3,15.2,,2.91,82.99,0.949,,</t>
  </si>
  <si>
    <t>ISL,Europe,Iceland,2021-01-26,5992.0,2.0,3.143,29.0,0.0,0.0,17451.072,5.825,9.153,84.459,0.0,0.0,0.66,,,16.0,46.598,,,,,1089.0,259967.0,757.127,3.172,765.0,2.228,,,tests performed,,,,,,1318.0,,,,,3839.0,44.44,343360.0,3.404,37.3,14.431,9.207,46482.958,0.2,117.992,5.31,14.3,15.2,,2.91,82.99,0.949,,</t>
  </si>
  <si>
    <t>ISL,Europe,Iceland,2021-01-27,6000.0,8.0,3.571,29.0,0.0,0.0,17474.371,23.299,10.401,84.459,0.0,0.0,0.67,,,,,,,,,926.0,260893.0,759.824,2.697,805.0,2.344,,,tests performed,15522.0,10702.0,4820.0,,,1331.0,4.52,3.12,1.4,,3876.0,44.44,343360.0,3.404,37.3,14.431,9.207,46482.958,0.2,117.992,5.31,14.3,15.2,,2.91,82.99,0.949,,</t>
  </si>
  <si>
    <t>ISL,Europe,Iceland,2021-01-28,6001.0,1.0,2.857,29.0,0.0,0.0,17477.283,2.912,8.321,84.459,0.0,0.0,0.67,,,,,,,,,966.0,261859.0,762.637,2.813,840.0,2.446,,,tests performed,,,,,,1103.0,,,,,3212.0,44.44,343360.0,3.404,37.3,14.431,9.207,46482.958,0.2,117.992,5.31,14.3,15.2,,2.91,82.99,0.949,,</t>
  </si>
  <si>
    <t>ISL,Europe,Iceland,2021-01-29,6002.0,1.0,3.0,29.0,0.0,0.0,17480.196,2.912,8.737,84.459,0.0,0.0,0.67,,,,,,,,,742.0,262601.0,764.798,2.161,871.0,2.537,,,tests performed,,,,,,874.0,,,,,2545.0,44.44,343360.0,3.404,37.3,14.431,9.207,46482.958,0.2,117.992,5.31,14.3,15.2,,2.91,82.99,0.949,,</t>
  </si>
  <si>
    <t>ISL,Europe,Iceland,2021-01-30,6002.0,0.0,3.0,29.0,0.0,0.0,17480.196,0.0,8.737,84.459,0.0,0.0,0.69,,,,,,,,,327.0,262928.0,765.75,0.952,860.0,2.505,,,tests performed,,,,,,646.0,,,,,1881.0,44.44,343360.0,3.404,37.3,14.431,9.207,46482.958,0.2,117.992,5.31,14.3,15.2,,2.91,82.99,0.949,,</t>
  </si>
  <si>
    <t>ISL,Europe,Iceland,2021-01-31,6002.0,0.0,3.0,29.0,0.0,0.0,17480.196,0.0,8.737,84.459,0.0,0.0,0.7,,,,,,,0.943,2.746,406.0,263334.0,766.933,1.182,843.0,2.455,,,tests performed,,,,,,417.0,,,,,1214.0,44.44,343360.0,3.404,37.3,14.431,9.207,46482.958,0.2,117.992,5.31,14.3,15.2,,2.91,82.99,0.949,1.02,-7.28</t>
  </si>
  <si>
    <t>ISL,Europe,Iceland,2021-02-01,6009.0,7.0,2.714,29.0,0.0,0.0,17500.582,20.387,7.905,84.459,0.0,0.0,0.72,,,,,,,,,1333.0,264667.0,770.815,3.882,827.0,2.409,,,tests performed,,,,,,189.0,,,,,550.0,44.44,343360.0,3.404,37.3,14.431,9.207,46482.958,0.2,117.992,5.31,14.3,15.2,,2.91,82.99,0.949,,</t>
  </si>
  <si>
    <t>ISL,Europe,Iceland,2021-02-02,6011.0,2.0,2.714,29.0,0.0,0.0,17506.407,5.825,7.905,84.459,0.0,0.0,0.73,,,,,,,,,738.0,265405.0,772.964,2.149,777.0,2.263,,,tests performed,,,,,,197.0,,,,,574.0,44.44,343360.0,3.404,37.3,14.431,9.207,46482.958,0.2,117.992,5.31,14.3,15.2,,2.91,82.99,0.949,,</t>
  </si>
  <si>
    <t>ISL,Europe,Iceland,2021-02-03,6013.0,2.0,1.857,29.0,0.0,0.0,17512.232,5.825,5.409,84.459,0.0,0.0,0.75,,,13.0,37.861,,,,,697.0,266102.0,774.994,2.03,744.0,2.167,,,tests performed,16951.0,12098.0,4853.0,,,204.0,4.94,3.52,1.41,,594.0,44.44,343360.0,3.404,37.3,14.431,9.207,46482.958,0.2,117.992,5.31,14.3,15.2,,2.91,82.99,0.949,,</t>
  </si>
  <si>
    <t>ISL,Europe,Iceland,2021-02-04,6016.0,3.0,2.143,29.0,0.0,0.0,17520.969,8.737,6.241,84.459,0.0,0.0,0.77,,,,,,,,,747.0,266849.0,777.17,2.176,713.0,2.077,,,tests performed,,,,,,215.0,,,,,626.0,44.44,343360.0,3.404,37.3,14.431,9.207,46482.958,0.2,117.992,5.31,14.3,15.2,,2.91,82.99,0.949,,</t>
  </si>
  <si>
    <t>ISL,Europe,Iceland,2021-02-05,6021.0,5.0,2.714,29.0,0.0,0.0,17535.531,14.562,7.905,84.459,0.0,0.0,0.79,,,,,,,,,498.0,267347.0,778.62,1.45,678.0,1.975,,,tests performed,17515.0,12660.0,4855.0,,,226.0,5.1,3.69,1.41,,658.0,44.44,343360.0,3.404,37.3,14.431,9.207,46482.958,0.2,117.992,5.31,14.3,15.2,,2.91,82.99,0.949,,</t>
  </si>
  <si>
    <t>ISL,Europe,Iceland,2021-02-06,6021.0,0.0,2.714,29.0,0.0,0.0,17535.531,0.0,7.905,84.459,0.0,0.0,0.79,,,,,,,,,349.0,267696.0,779.637,1.016,681.0,1.983,,,tests performed,,,,,,204.0,,,,,594.0,44.44,343360.0,3.404,37.3,14.431,9.207,46482.958,0.2,117.992,5.31,14.3,15.2,,2.91,82.99,0.949,,</t>
  </si>
  <si>
    <t>ISL,Europe,Iceland,2021-02-07,6021.0,0.0,2.714,29.0,0.0,0.0,17535.531,0.0,7.905,84.459,0.0,0.0,0.79,,,,,,,1.886,5.492,315.0,268011.0,780.554,0.917,668.0,1.945,,,tests performed,,,,,,182.0,,,,,530.0,44.44,343360.0,3.404,37.3,14.431,9.207,46482.958,0.2,117.992,5.31,14.3,15.2,,2.91,82.99,0.949,0.83,-9.29</t>
  </si>
  <si>
    <t>ISL,Europe,Iceland,2021-02-08,6020.0,-1.0,1.571,29.0,0.0,0.0,17532.619,-2.912,4.577,84.459,0.0,0.0,0.8,,,13.0,37.861,,,,,1070.0,269081.0,783.67,3.116,631.0,1.838,,,tests performed,17657.0,12801.0,4856.0,,,159.0,5.14,3.73,1.41,,463.0,40.74,343360.0,3.404,37.3,14.431,9.207,46482.958,0.2,117.992,5.31,14.3,15.2,,2.91,82.99,0.949,,</t>
  </si>
  <si>
    <t>ISL,Europe,Iceland,2021-02-09,6025.0,5.0,2.0,29.0,0.0,0.0,17547.181,14.562,5.825,84.459,0.0,0.0,0.81,,,11.0,32.036,,,,,665.0,269746.0,785.607,1.937,620.0,1.806,,,tests performed,,,,,,200.0,,,,,582.0,40.74,343360.0,3.404,37.3,14.431,9.207,46482.958,0.2,117.992,5.31,14.3,15.2,,2.91,82.99,0.949,,</t>
  </si>
  <si>
    <t>ISL,Europe,Iceland,2021-02-10,6026.0,1.0,1.857,29.0,0.0,0.0,17550.093,2.912,5.409,84.459,0.0,0.0,0.82,,,,,,,,,515.0,270261.0,787.107,1.5,594.0,1.73,,,tests performed,,,,,,241.0,,,,,702.0,40.74,343360.0,3.404,37.3,14.431,9.207,46482.958,0.2,117.992,5.31,14.3,15.2,,2.91,82.99,0.949,,</t>
  </si>
  <si>
    <t>ISL,Europe,Iceland,2021-02-11,6026.0,0.0,1.429,29.0,0.0,0.0,17550.093,0.0,4.161,84.459,0.0,0.0,0.84,,,,,,,,,570.0,270831.0,788.767,1.66,569.0,1.657,,,tests performed,,,,,,271.0,,,,,789.0,40.74,343360.0,3.404,37.3,14.431,9.207,46482.958,0.2,117.992,5.31,14.3,15.2,,2.91,82.99,0.949,,</t>
  </si>
  <si>
    <t>ISL,Europe,Iceland,2021-02-12,6033.0,7.0,1.714,29.0,0.0,0.0,17570.48,20.387,4.993,84.459,0.0,0.0,0.88,,,,,,,,,546.0,271377.0,790.357,1.59,576.0,1.678,,,tests performed,19624.0,14086.0,5538.0,,,301.0,5.72,4.1,1.61,,877.0,40.74,343360.0,3.404,37.3,14.431,9.207,46482.958,0.2,117.992,5.31,14.3,15.2,,2.91,82.99,0.949,,</t>
  </si>
  <si>
    <t>ISL,Europe,Iceland,2021-02-13,6033.0,0.0,1.714,29.0,0.0,0.0,17570.48,0.0,4.993,84.459,0.0,0.0,0.86,,,,,,,,,211.0,271588.0,790.972,0.615,556.0,1.619,,,tests performed,,,,,,305.0,,,,,888.0,40.74,343360.0,3.404,37.3,14.431,9.207,46482.958,0.2,117.992,5.31,14.3,15.2,,2.91,82.99,0.949,,</t>
  </si>
  <si>
    <t>ISL,Europe,Iceland,2021-02-14,6033.0,0.0,1.714,29.0,0.0,0.0,17570.48,0.0,4.993,84.459,0.0,0.0,0.85,,,8.0,23.299,,,0.0,0.0,323.0,271911.0,791.912,0.941,557.0,1.622,,,tests performed,,,,,,309.0,,,,,900.0,40.74,343360.0,3.404,37.3,14.431,9.207,46482.958,0.2,117.992,5.31,14.3,15.2,,2.91,82.99,0.949,0.72,-5.15</t>
  </si>
  <si>
    <t>ISL,Europe,Iceland,2021-02-15,6039.0,6.0,2.714,29.0,0.0,0.0,17587.954,17.474,7.905,84.459,0.0,0.0,0.84,,,8.0,23.299,,,,,706.0,272617.0,793.968,2.056,505.0,1.471,,,tests performed,19844.0,14087.0,5757.0,,,312.0,5.78,4.1,1.68,,909.0,40.74,343360.0,3.404,37.3,14.431,9.207,46482.958,0.2,117.992,5.31,14.3,15.2,,2.91,82.99,0.949,,</t>
  </si>
  <si>
    <t>ISL,Europe,Iceland,2021-02-16,6039.0,0.0,2.0,29.0,0.0,0.0,17587.954,0.0,5.825,84.459,0.0,0.0,0.82,,,8.0,23.299,,,,,545.0,273162.0,795.556,1.587,488.0,1.421,,,tests performed,20031.0,14087.0,5944.0,,187.0,269.0,5.83,4.1,1.73,,783.0,40.74,343360.0,3.404,37.3,14.431,9.207,46482.958,0.2,117.992,5.31,14.3,15.2,,2.91,82.99,0.949,,</t>
  </si>
  <si>
    <t>ISL,Europe,Iceland,2021-02-17,6044.0,5.0,2.571,29.0,0.0,0.0,17602.516,14.562,7.489,84.459,0.0,0.0,0.81,,,,,,,,,363.0,273525.0,796.613,1.057,466.0,1.357,,,tests performed,21569.0,14188.0,7381.0,,1538.0,418.0,6.28,4.13,2.15,,1217.0,40.74,343360.0,3.404,37.3,14.431,9.207,46482.958,0.2,117.992,5.31,14.3,15.2,,2.91,82.99,0.949,,</t>
  </si>
  <si>
    <t>ISL,Europe,Iceland,2021-02-18,6044.0,0.0,2.571,29.0,0.0,0.0,17602.516,0.0,7.489,84.459,0.0,0.0,0.77,,,8.0,23.299,,,,,698.0,274223.0,798.646,2.033,485.0,1.413,,,tests performed,24853.0,15195.0,9658.0,,3284.0,817.0,7.24,4.43,2.81,,2379.0,40.74,343360.0,3.404,37.3,14.431,9.207,46482.958,0.2,117.992,5.31,14.3,15.2,,2.91,82.99,0.949,,</t>
  </si>
  <si>
    <t>ISL,Europe,Iceland,2021-02-19,6045.0,1.0,1.714,29.0,0.0,0.0,17605.429,2.912,4.993,84.459,0.0,0.0,0.74,,,,,,,,,452.0,274675.0,799.962,1.316,471.0,1.372,,,tests performed,25718.0,15644.0,10074.0,,865.0,871.0,7.49,4.56,2.93,,2537.0,40.74,343360.0,3.404,37.3,14.431,9.207,46482.958,0.2,117.992,5.31,14.3,15.2,,2.91,82.99,0.949,,</t>
  </si>
  <si>
    <t>ISL,Europe,Iceland,2021-02-20,6045.0,0.0,1.714,29.0,0.0,0.0,17605.429,0.0,4.993,84.459,0.0,0.0,0.73,,,,,,,,,204.0,274879.0,800.556,0.594,470.0,1.369,,,tests performed,,,,,,957.0,,,,,2787.0,40.74,343360.0,3.404,37.3,14.431,9.207,46482.958,0.2,117.992,5.31,14.3,15.2,,2.91,82.99,0.949,,</t>
  </si>
  <si>
    <t>ISL,Europe,Iceland,2021-02-21,6045.0,0.0,1.714,29.0,0.0,0.0,17605.429,0.0,4.993,84.459,0.0,0.0,0.72,,,7.0,20.387,,,0.943,2.746,273.0,275152.0,801.351,0.795,463.0,1.348,,,tests performed,,,,,,1044.0,,,,,3041.0,40.74,343360.0,3.404,37.3,14.431,9.207,46482.958,0.2,117.992,5.31,14.3,15.2,,2.91,82.99,0.949,0.97,14.82</t>
  </si>
  <si>
    <t>ISL,Europe,Iceland,2021-02-22,6049.0,4.0,1.429,29.0,0.0,0.0,17617.078,11.65,4.161,84.459,0.0,0.0,0.7,,,,,,,,,525.0,275677.0,802.88,1.529,437.0,1.273,,,tests performed,27762.0,17232.0,10530.0,,,1131.0,8.09,5.02,3.07,,3294.0,40.74,343360.0,3.404,37.3,14.431,9.207,46482.958,0.2,117.992,5.31,14.3,15.2,,2.91,82.99,0.949,,</t>
  </si>
  <si>
    <t>ISL,Europe,Iceland,2021-02-23,6049.0,0.0,1.429,29.0,0.0,0.0,17617.078,0.0,4.161,84.459,0.0,0.0,0.67,,,,,,,,,434.0,276111.0,804.144,1.264,421.0,1.226,,,tests performed,27933.0,17379.0,10554.0,,171.0,1129.0,8.14,5.06,3.07,,3288.0,40.74,343360.0,3.404,37.3,14.431,9.207,46482.958,0.2,117.992,5.31,14.3,15.2,,2.91,82.99,0.949,,</t>
  </si>
  <si>
    <t>ISL,Europe,Iceland,2021-02-24,6049.0,0.0,0.714,29.0,0.0,0.0,17617.078,0.0,2.08,84.459,0.0,0.0,0.65,,,,,,,,,450.0,276561.0,805.455,1.311,434.0,1.264,,,tests performed,,,,,,1160.0,,,,,3378.0,40.74,343360.0,3.404,37.3,14.431,9.207,46482.958,0.2,117.992,5.31,14.3,15.2,,2.91,82.99,0.949,,</t>
  </si>
  <si>
    <t>ISL,Europe,Iceland,2021-02-25,6049.0,0.0,0.714,29.0,0.0,0.0,17617.078,0.0,2.08,84.459,0.0,0.0,0.66,,,,,,,,,472.0,277033.0,806.83,1.375,401.0,1.168,,,tests performed,31451.0,19075.0,12376.0,,,943.0,9.16,5.56,3.6,,2746.0,40.74,343360.0,3.404,37.3,14.431,9.207,46482.958,0.2,117.992,5.31,14.3,15.2,,2.91,82.99,0.949,,</t>
  </si>
  <si>
    <t>ISL,Europe,Iceland,2021-02-26,6049.0,0.0,0.571,29.0,0.0,0.0,17617.078,0.0,1.664,84.459,0.0,0.0,0.67,,,,,,,,,497.0,277530.0,808.277,1.447,408.0,1.188,,,tests performed,32157.0,19593.0,12564.0,,706.0,920.0,9.37,5.71,3.66,,2679.0,40.74,343360.0,3.404,37.3,14.431,9.207,46482.958,0.2,117.992,5.31,14.3,15.2,,2.91,82.99,0.949,,</t>
  </si>
  <si>
    <t>ISL,Europe,Iceland,2021-02-27,6049.0,0.0,0.571,29.0,0.0,0.0,17617.078,0.0,1.664,84.459,0.0,0.0,0.7,,,,,,,,,322.0,277852.0,809.215,0.938,425.0,1.238,,,tests performed,,,,,,895.0,,,,,2607.0,40.74,343360.0,3.404,37.3,14.431,9.207,46482.958,0.2,117.992,5.31,14.3,15.2,,2.91,82.99,0.949,,</t>
  </si>
  <si>
    <t>ISL,Europe,Iceland,2021-02-28,6049.0,0.0,0.571,29.0,0.0,0.0,17617.078,0.0,1.664,84.459,0.0,0.0,0.73,,,,,0.0,0.0,0.0,0.0,248.0,278100.0,809.937,0.722,421.0,1.226,,,tests performed,,,,,,871.0,,,,,2537.0,40.74,343360.0,3.404,37.3,14.431,9.207,46482.958,0.2,117.992,5.31,14.3,15.2,,2.91,82.99,0.949,0.92,-1.92</t>
  </si>
  <si>
    <t>ISL,Europe,Iceland,2021-03-01,6054.0,5.0,0.714,29.0,0.0,0.0,17631.64,14.562,2.08,84.459,0.0,0.0,0.77,,,,,,,,,456.0,278556.0,811.265,1.328,411.0,1.197,,,tests performed,33683.0,21083.0,12600.0,,,846.0,9.81,6.14,3.67,,2464.0,40.74,343360.0,3.404,37.3,14.431,9.207,46482.958,0.2,117.992,5.31,14.3,15.2,,2.91,82.99,0.949,,</t>
  </si>
  <si>
    <t>ISL,Europe,Iceland,2021-03-02,6055.0,1.0,0.857,29.0,0.0,0.0,17634.553,2.912,2.496,84.459,0.0,0.0,0.8,,,,,,,,,428.0,278984.0,812.512,1.247,410.0,1.194,,,tests performed,33835.0,21191.0,12644.0,,152.0,843.0,9.85,6.17,3.68,,2455.0,40.74,343360.0,3.404,37.3,14.431,9.207,46482.958,0.2,117.992,5.31,14.3,15.2,,2.91,82.99,0.949,,</t>
  </si>
  <si>
    <t>ISL,Europe,Iceland,2021-03-03,6058.0,3.0,1.286,29.0,0.0,0.0,17643.29,8.737,3.745,84.459,0.0,0.0,0.82,,,7.0,20.387,,,,,353.0,279337.0,813.54,1.028,397.0,1.156,,,tests performed,,,,,,975.0,,,,,2840.0,40.74,343360.0,3.404,37.3,14.431,9.207,46482.958,0.2,117.992,5.31,14.3,15.2,,2.91,82.99,0.949,,</t>
  </si>
  <si>
    <t>ISL,Europe,Iceland,2021-03-04,6058.0,0.0,1.286,29.0,0.0,0.0,17643.29,0.0,3.745,84.459,0.0,0.0,0.83,,,,,,,,,495.0,279832.0,814.981,1.442,400.0,1.165,,,tests performed,39196.0,26489.0,12707.0,,,1106.0,11.42,7.71,3.7,,3221.0,40.74,343360.0,3.404,37.3,14.431,9.207,46482.958,0.2,117.992,5.31,14.3,15.2,,2.91,82.99,0.949,,</t>
  </si>
  <si>
    <t>ISL,Europe,Iceland,2021-03-05,6059.0,1.0,1.429,29.0,0.0,0.0,17646.202,2.912,4.161,84.459,0.0,0.0,0.85,,,,,,,,,384.0,280216.0,816.1,1.118,384.0,1.118,,,tests performed,39749.0,27041.0,12708.0,,553.0,1085.0,11.58,7.88,3.7,,3160.0,40.74,343360.0,3.404,37.3,14.431,9.207,46482.958,0.2,117.992,5.31,14.3,15.2,,2.91,82.99,0.949,,</t>
  </si>
  <si>
    <t>ISL,Europe,Iceland,2021-03-06,6059.0,0.0,1.429,29.0,0.0,0.0,17646.202,0.0,4.161,84.459,0.0,0.0,0.87,,,,,,,,,263.0,280479.0,816.866,0.766,375.0,1.092,,,tests performed,,,,,,1120.0,,,,,3262.0,40.74,343360.0,3.404,37.3,14.431,9.207,46482.958,0.2,117.992,5.31,14.3,15.2,,2.91,82.99,0.949,,</t>
  </si>
  <si>
    <t>ISL,Europe,Iceland,2021-03-07,6059.0,0.0,1.429,29.0,0.0,0.0,17646.202,0.0,4.161,84.459,0.0,0.0,0.89,,,7.0,20.387,0.0,0.0,0.0,0.0,269.0,280748.0,817.649,0.783,378.0,1.101,,,tests performed,,,,,,1156.0,,,,,3367.0,40.74,343360.0,3.404,37.3,14.431,9.207,46482.958,0.2,117.992,5.31,14.3,15.2,,2.91,82.99,0.949,0.97,3.84</t>
  </si>
  <si>
    <t>ISL,Europe,Iceland,2021-03-08,6064.0,5.0,1.429,29.0,0.0,0.0,17660.764,14.562,4.161,84.459,0.0,0.0,0.92,,,6.0,17.474,,,,,1902.0,282650.0,823.188,5.539,585.0,1.704,,,tests performed,42027.0,29317.0,12710.0,,,1192.0,12.24,8.54,3.7,,3472.0,40.74,343360.0,3.404,37.3,14.431,9.207,46482.958,0.2,117.992,5.31,14.3,15.2,,2.91,82.99,0.949,,</t>
  </si>
  <si>
    <t>ISL,Europe,Iceland,2021-03-09,6067.0,3.0,1.714,29.0,0.0,0.0,17669.501,8.737,4.993,84.459,0.0,0.0,0.95,,,1.0,2.912,,,,,806.0,283456.0,825.536,2.347,639.0,1.861,,,tests performed,,,,,,1362.0,,,,,3967.0,40.74,343360.0,3.404,37.3,14.431,9.207,46482.958,0.2,117.992,5.31,14.3,15.2,,2.91,82.99,0.949,,</t>
  </si>
  <si>
    <t>ISL,Europe,Iceland,2021-03-10,6069.0,2.0,1.571,29.0,0.0,0.0,17675.326,5.825,4.577,84.459,0.0,0.0,0.96,,,,,,,,,1308.0,284764.0,829.345,3.809,775.0,2.257,,,tests performed,,,,,,1171.0,,,,,3410.0,40.74,343360.0,3.404,37.3,14.431,9.207,46482.958,0.2,117.992,5.31,14.3,15.2,,2.91,82.99,0.949,,</t>
  </si>
  <si>
    <t>ISL,Europe,Iceland,2021-03-11,6070.0,1.0,1.714,29.0,0.0,0.0,17678.239,2.912,4.993,84.459,0.0,0.0,0.97,,,,,,,,,1283.0,286047.0,833.082,3.737,888.0,2.586,,,tests performed,46052.0,33289.0,12763.0,,,979.0,13.41,9.7,3.72,,2851.0,40.74,343360.0,3.404,37.3,14.431,9.207,46482.958,0.2,117.992,5.31,14.3,15.2,,2.91,82.99,0.949,,</t>
  </si>
  <si>
    <t>ISL,Europe,Iceland,2021-03-12,6072.0,2.0,1.857,29.0,0.0,0.0,17684.063,5.825,5.409,84.459,0.0,0.0,0.98,,,,,,,,,753.0,286800.0,835.275,2.193,941.0,2.741,,,tests performed,46862.0,34018.0,12844.0,,810.0,1016.0,13.65,9.91,3.74,,2959.0,40.74,343360.0,3.404,37.3,14.431,9.207,46482.958,0.2,117.992,5.31,14.3,15.2,,2.91,82.99,0.949,,</t>
  </si>
  <si>
    <t>ISL,Europe,Iceland,2021-03-13,6072.0,0.0,1.857,29.0,0.0,0.0,17684.063,0.0,5.409,84.459,0.0,0.0,0.99,,,,,,,,,414.0,287214.0,836.481,1.206,962.0,2.802,,,tests performed,,,,,,917.0,,,,,2671.0,40.74,343360.0,3.404,37.3,14.431,9.207,46482.958,0.2,117.992,5.31,14.3,15.2,,2.91,82.99,0.949,,</t>
  </si>
  <si>
    <t>ISL,Europe,Iceland,2021-03-14,6072.0,0.0,1.857,29.0,0.0,0.0,17684.063,0.0,5.409,84.459,0.0,0.0,1.01,,,1.0,2.912,0.0,0.0,0.0,0.0,398.0,287612.0,837.64,1.159,981.0,2.857,,,tests performed,,,,,,818.0,,,,,2382.0,40.74,343360.0,3.404,37.3,14.431,9.207,46482.958,0.2,117.992,5.31,14.3,15.2,,2.91,82.99,0.949,0.77,-11.31</t>
  </si>
  <si>
    <t>ISL,Europe,Iceland,2021-03-15,6083.0,11.0,2.714,29.0,0.0,0.0,17716.1,32.036,7.905,84.459,0.0,0.0,1.03,,,,,,,,,1076.0,288688.0,840.774,3.134,863.0,2.513,,,tests performed,47059.0,34171.0,12888.0,,,719.0,13.71,9.95,3.75,,2094.0,40.74,343360.0,3.404,37.3,14.431,9.207,46482.958,0.2,117.992,5.31,14.3,15.2,,2.91,82.99,0.949,,</t>
  </si>
  <si>
    <t>ISL,Europe,Iceland,2021-03-16,6087.0,4.0,2.857,29.0,0.0,0.0,17727.749,11.65,8.321,84.459,0.0,0.0,1.05,,,,,,,,,608.0,289296.0,842.544,1.771,834.0,2.429,,,tests performed,,,,,,758.0,,,,,2208.0,40.74,343360.0,3.404,37.3,14.431,9.207,46482.958,0.2,117.992,5.31,14.3,15.2,,2.91,82.99,0.949,,</t>
  </si>
  <si>
    <t>ISL,Europe,Iceland,2021-03-17,6089.0,2.0,2.857,29.0,0.0,0.0,17733.574,5.825,8.321,84.459,0.0,0.0,1.07,,,,,,,,,501.0,289797.0,844.003,1.459,719.0,2.094,,,tests performed,50297.0,36775.0,13522.0,,,798.0,14.65,10.71,3.94,,2324.0,40.74,343360.0,3.404,37.3,14.431,9.207,46482.958,0.2,117.992,5.31,14.3,15.2,,2.91,82.99,0.949,,</t>
  </si>
  <si>
    <t>ISL,Europe,Iceland,2021-03-18,6091.0,2.0,3.0,29.0,0.0,0.0,17739.399,5.825,8.737,84.459,0.0,0.0,1.1,,,2.0,5.825,,,,,640.0,290437.0,845.867,1.864,627.0,1.826,,,tests performed,51283.0,37179.0,14104.0,,986.0,747.0,14.94,10.83,4.11,,2176.0,40.74,343360.0,3.404,37.3,14.431,9.207,46482.958,0.2,117.992,5.31,14.3,15.2,,2.91,82.99,0.949,,</t>
  </si>
  <si>
    <t>ISL,Europe,Iceland,2021-03-19,6097.0,6.0,3.571,29.0,0.0,0.0,17756.873,17.474,10.401,84.459,0.0,0.0,1.13,,,,,,,,,775.0,291212.0,848.124,2.257,630.0,1.835,,,tests performed,52604.0,37865.0,14739.0,,1321.0,820.0,15.32,11.03,4.29,,2388.0,40.74,343360.0,3.404,37.3,14.431,9.207,46482.958,0.2,117.992,5.31,14.3,15.2,,2.91,82.99,0.949,,</t>
  </si>
  <si>
    <t>ISL,Europe,Iceland,2021-03-20,6097.0,0.0,3.571,29.0,0.0,0.0,17756.873,0.0,10.401,84.459,0.0,0.0,1.14,,,,,,,,,441.0,291653.0,849.409,1.284,634.0,1.846,,,tests performed,,,,,,831.0,,,,,2420.0,40.74,343360.0,3.404,37.3,14.431,9.207,46482.958,0.2,117.992,5.31,14.3,15.2,,2.91,82.99,0.949,,</t>
  </si>
  <si>
    <t>ISL,Europe,Iceland,2021-03-21,6097.0,0.0,3.571,29.0,0.0,0.0,17756.873,0.0,10.401,84.459,0.0,0.0,1.16,,,3.0,8.737,0.0,0.0,2.829,8.239,416.0,292069.0,850.62,1.212,637.0,1.855,,,tests performed,,,,,,841.0,,,,,2449.0,40.74,343360.0,3.404,37.3,14.431,9.207,46482.958,0.2,117.992,5.31,14.3,15.2,,2.91,82.99,0.949,0.62,-8.5</t>
  </si>
  <si>
    <t>ISL,Europe,Iceland,2021-03-22,6119.0,22.0,5.143,29.0,0.0,0.0,17820.946,64.073,14.978,84.459,0.0,0.0,1.19,,,,,,,,,1548.0,293617.0,855.129,4.508,704.0,2.05,,,tests performed,53019.0,37953.0,15066.0,,,851.0,15.44,11.05,4.39,,2478.0,40.74,343360.0,3.404,37.3,14.431,9.207,46482.958,0.2,117.992,5.31,14.3,15.2,,2.91,82.99,0.949,,</t>
  </si>
  <si>
    <t>ISL,Europe,Iceland,2021-03-23,6122.0,3.0,5.0,29.0,0.0,0.0,17829.683,8.737,14.562,84.459,0.0,0.0,1.22,,,,,,,,,1557.0,295174.0,859.663,4.535,840.0,2.446,,,tests performed,54868.0,37962.0,16906.0,,1849.0,884.0,15.98,11.06,4.92,,2575.0,40.74,343360.0,3.404,37.3,14.431,9.207,46482.958,0.2,117.992,5.31,14.3,15.2,,2.91,82.99,0.949,,</t>
  </si>
  <si>
    <t>ISL,Europe,Iceland,2021-03-24,6144.0,22.0,7.857,29.0,0.0,0.0,17893.756,64.073,22.883,84.459,0.0,0.0,1.27,,,,,,,,,2007.0,297181.0,865.509,5.845,1055.0,3.073,,,tests performed,58029.0,38142.0,19887.0,,3161.0,1105.0,16.9,11.11,5.79,,3218.0,40.74,343360.0,3.404,37.3,14.431,9.207,46482.958,0.2,117.992,5.31,14.3,15.2,,2.91,82.99,0.949,,</t>
  </si>
  <si>
    <t>ISL,Europe,Iceland,2021-03-25,6158.0,14.0,9.571,29.0,0.0,0.0,17934.529,40.774,27.876,84.459,0.0,0.0,1.25,,,0.0,0.0,,,,,1220.0,298401.0,869.062,3.553,1138.0,3.314,,,tests performed,59903.0,39578.0,20325.0,,1874.0,1231.0,17.45,11.53,5.92,,3585.0,65.74,343360.0,3.404,37.3,14.431,9.207,46482.958,0.2,117.992,5.31,14.3,15.2,,2.91,82.99,0.949,,</t>
  </si>
  <si>
    <t>ISL,Europe,Iceland,2021-03-26,6163.0,5.0,9.429,29.0,0.0,0.0,17949.091,14.562,27.46,84.459,0.0,0.0,1.21,,,,,,,,,3016.0,301417.0,877.845,8.784,1458.0,4.246,,,tests performed,60366.0,39633.0,20733.0,,463.0,1109.0,17.58,11.54,6.04,,3230.0,65.74,343360.0,3.404,37.3,14.431,9.207,46482.958,0.2,117.992,5.31,14.3,15.2,,2.91,82.99,0.949,,</t>
  </si>
  <si>
    <t>ISL,Europe,Iceland,2021-03-27,6163.0,0.0,9.429,29.0,0.0,0.0,17949.091,0.0,27.46,84.459,0.0,0.0,1.19,,,,,,,,,1428.0,302845.0,882.004,4.159,1599.0,4.657,,,tests performed,,,,,,1365.0,,,,,3975.0,65.74,343360.0,3.404,37.3,14.431,9.207,46482.958,0.2,117.992,5.31,14.3,15.2,,2.91,82.99,0.949,,</t>
  </si>
  <si>
    <t>ISL,Europe,Iceland,2021-03-28,6163.0,0.0,9.429,29.0,0.0,0.0,17949.091,0.0,27.46,84.459,0.0,0.0,1.18,,,1.0,2.912,0.0,0.0,0.943,2.746,977.0,303822.0,884.85,2.845,1679.0,4.89,,,tests performed,,,,,,1621.0,,,,,4721.0,65.74,343360.0,3.404,37.3,14.431,9.207,46482.958,0.2,117.992,5.31,14.3,15.2,,2.91,82.99,0.949,0.43,-12.53</t>
  </si>
  <si>
    <t>ISL,Europe,Iceland,2021-03-29,6183.0,20.0,9.143,29.0,0.0,0.0,18007.339,58.248,26.628,84.459,0.0,0.0,1.17,,,1.0,2.912,,,,,2452.0,306274.0,891.991,7.141,1808.0,5.266,,,tests performed,66156.0,45422.0,20734.0,,,1877.0,19.27,13.23,6.04,,5467.0,65.74,343360.0,3.404,37.3,14.431,9.207,46482.958,0.2,117.992,5.31,14.3,15.2,,2.91,82.99,0.949,,</t>
  </si>
  <si>
    <t>ISL,Europe,Iceland,2021-03-30,6194.0,11.0,10.286,29.0,0.0,0.0,18039.376,32.036,29.956,84.459,0.0,0.0,1.15,,,1.0,2.912,,,,,2061.0,308335.0,897.993,6.002,1880.0,5.475,,,tests performed,,,,,,2100.0,,,,,6116.0,65.74,343360.0,3.404,37.3,14.431,9.207,46482.958,0.2,117.992,5.31,14.3,15.2,,2.91,82.99,0.949,,</t>
  </si>
  <si>
    <t>ISL,Europe,Iceland,2021-03-31,6205.0,11.0,8.714,29.0,0.0,0.0,18071.412,32.036,25.379,84.459,0.0,0.0,1.11,,,,,,,,,1509.0,309844.0,902.388,4.395,1809.0,5.269,,,tests performed,72987.0,49289.0,23698.0,,,2137.0,21.26,14.35,6.9,,6224.0,65.74,343360.0,3.404,37.3,14.431,9.207,46482.958,0.2,117.992,5.31,14.3,15.2,,2.91,82.99,0.949,,</t>
  </si>
  <si>
    <t>ISL,Europe,Iceland,2021-04-01,6205.0,0.0,6.714,29.0,0.0,0.0,18071.412,0.0,19.555,84.459,0.0,0.0,1.08,,,,,,,,,764.0,310608.0,904.613,2.225,1744.0,5.079,,,tests performed,,,,,,1946.0,,,,,5668.0,65.74,343360.0,3.404,37.3,14.431,9.207,46482.958,0.2,117.992,5.31,14.3,15.2,,2.91,82.99,0.949,,</t>
  </si>
  <si>
    <t>ISL,Europe,Iceland,2021-04-02,6205.0,0.0,6.0,29.0,0.0,0.0,18071.412,0.0,17.474,84.459,0.0,0.0,1.07,,,1.0,2.912,,,,,818.0,311426.0,906.996,2.382,1430.0,4.165,,,tests performed,,,,,,1957.0,,,,,5700.0,65.74,343360.0,3.404,37.3,14.431,9.207,46482.958,0.2,117.992,5.31,14.3,15.2,,2.91,82.99,0.949,,</t>
  </si>
  <si>
    <t>ISL,Europe,Iceland,2021-04-03,6225.0,20.0,8.857,29.0,0.0,0.0,18129.66,58.248,25.795,84.459,0.0,0.0,1.08,,,,,,,,,592.0,312018.0,908.72,1.724,1310.0,3.815,,,tests performed,74603.0,50259.0,24344.0,,,1758.0,21.73,14.64,7.09,,5120.0,65.74,343360.0,3.404,37.3,14.431,9.207,46482.958,0.2,117.992,5.31,14.3,15.2,,2.91,82.99,0.949,,</t>
  </si>
  <si>
    <t>ISL,Europe,Iceland,2021-04-04,6225.0,0.0,8.857,29.0,0.0,0.0,18129.66,0.0,25.795,84.459,0.0,0.0,1.04,,,,,0.0,0.0,0.0,0.0,711.0,312729.0,910.79,2.071,1272.0,3.705,,,tests performed,,,,,,1629.0,,,,,4744.0,65.74,343360.0,3.404,37.3,14.431,9.207,46482.958,0.2,117.992,5.31,14.3,15.2,,2.91,82.99,0.949,0.56,8.56</t>
  </si>
  <si>
    <t>ISL,Europe,Iceland,2021-04-05,6225.0,0.0,6.0,29.0,0.0,0.0,18129.66,0.0,17.474,84.459,0.0,0.0,1.0,,,0.0,0.0,,,,,1011.0,313740.0,913.735,2.944,1067.0,3.108,,,tests performed,,,,,,1499.0,,,,,4366.0,65.74,343360.0,3.404,37.3,14.431,9.207,46482.958,0.2,117.992,5.31,14.3,15.2,,2.91,82.99,0.949,,</t>
  </si>
  <si>
    <t>ISL,Europe,Iceland,2021-04-06,6241.0,16.0,6.714,29.0,0.0,0.0,18176.258,46.598,19.555,84.459,0.0,0.0,1.0,,,0.0,0.0,,,,,1863.0,315603.0,919.161,5.426,1038.0,3.023,,,tests performed,,,,,,1158.0,,,,,3373.0,65.74,343360.0,3.404,37.3,14.431,9.207,46482.958,0.2,117.992,5.31,14.3,15.2,,2.91,82.99,0.949,,</t>
  </si>
  <si>
    <t>ISL,Europe,Iceland,2021-04-07,6251.0,10.0,6.571,29.0,0.0,0.0,18205.382,29.124,19.139,84.459,0.0,0.0,0.98,,,0.0,0.0,,,,,1283.0,316886.0,922.897,3.737,1006.0,2.93,,,tests performed,,,,,,816.0,,,,,2377.0,65.74,343360.0,3.404,37.3,14.431,9.207,46482.958,0.2,117.992,5.31,14.3,15.2,,2.91,82.99,0.949,,</t>
  </si>
  <si>
    <t>ISL,Europe,Iceland,2021-04-08,6256.0,5.0,7.286,29.0,0.0,0.0,18219.944,14.562,21.219,84.459,0.0,0.0,0.95,,,0.0,0.0,,,,,1139.0,318025.0,926.214,3.317,1060.0,3.087,,,tests performed,79726.0,52634.0,27092.0,,,886.0,23.22,15.33,7.89,,2580.0,65.74,343360.0,3.404,37.3,14.431,9.207,46482.958,0.2,117.992,5.31,14.3,15.2,,2.91,82.99,0.949,,</t>
  </si>
  <si>
    <t>ISL,Europe,Iceland,2021-04-09,6258.0,2.0,7.571,29.0,0.0,0.0,18225.769,5.825,22.051,84.459,0.0,0.0,0.92,,,,,,,,,1159.0,319184.0,929.59,3.375,1108.0,3.227,,,tests performed,86368.0,58567.0,27801.0,,6642.0,1758.0,25.15,17.06,8.1,,5120.0,65.74,343360.0,3.404,37.3,14.431,9.207,46482.958,0.2,117.992,5.31,14.3,15.2,,2.91,82.99,0.949,,</t>
  </si>
  <si>
    <t>ISL,Europe,Iceland,2021-04-10,6258.0,0.0,4.714,29.0,0.0,0.0,18225.769,0.0,13.73,84.459,0.0,0.0,0.91,,,,,,,,,600.0,319784.0,931.337,1.747,1109.0,3.23,,,tests performed,,,,,,1815.0,,,,,5286.0,65.74,343360.0,3.404,37.3,14.431,9.207,46482.958,0.2,117.992,5.31,14.3,15.2,,2.91,82.99,0.949,,</t>
  </si>
  <si>
    <t>ISL,Europe,Iceland,2021-04-11,6258.0,0.0,4.714,29.0,0.0,0.0,18225.769,0.0,13.73,84.459,0.0,0.0,0.91,,,0.0,0.0,0.0,0.0,0.0,0.0,512.0,320296.0,932.829,1.491,1081.0,3.148,,,tests performed,,,,,,1803.0,,,,,5251.0,65.74,343360.0,3.404,37.3,14.431,9.207,46482.958,0.2,117.992,5.31,14.3,15.2,,2.91,82.99,0.949,0.41,-9.3</t>
  </si>
  <si>
    <t>ISL,Europe,Iceland,2021-04-12,6267.0,9.0,6.0,29.0,0.0,0.0,18251.98,26.212,17.474,84.459,0.0,0.0,0.91,,,1.0,2.912,,,,,1264.0,321560.0,936.51,3.681,1117.0,3.253,,,tests performed,89190.0,61134.0,28056.0,,,1791.0,25.98,17.8,8.17,,5216.0,65.74,343360.0,3.404,37.3,14.431,9.207,46482.958,0.2,117.992,5.31,14.3,15.2,,2.91,82.99,0.949,,</t>
  </si>
  <si>
    <t>ISL,Europe,Iceland,2021-04-13,6274.0,7.0,4.714,29.0,0.0,0.0,18272.367,20.387,13.73,84.459,0.0,0.0,0.91,,,2.0,5.825,,,,,973.0,322533.0,939.344,2.834,990.0,2.883,,,tests performed,,,,,,2091.0,,,,,6090.0,47.22,343360.0,3.404,37.3,14.431,9.207,46482.958,0.2,117.992,5.31,14.3,15.2,,2.91,82.99,0.949,,</t>
  </si>
  <si>
    <t>ISL,Europe,Iceland,2021-04-14,6275.0,1.0,3.429,29.0,0.0,0.0,18275.28,2.912,9.985,84.459,0.0,0.0,0.91,,,2.0,5.825,,,,,937.0,323470.0,942.072,2.729,941.0,2.741,,,tests performed,95439.0,67158.0,28281.0,,,2391.0,27.8,19.56,8.24,,6964.0,47.22,343360.0,3.404,37.3,14.431,9.207,46482.958,0.2,117.992,5.31,14.3,15.2,,2.91,82.99,0.949,,</t>
  </si>
  <si>
    <t>ISL,Europe,Iceland,2021-04-15,6279.0,4.0,3.286,29.0,0.0,0.0,18286.929,11.65,9.569,84.459,0.0,0.0,0.93,,,3.0,8.737,,,,,736.0,324206.0,944.216,2.144,883.0,2.572,,,tests performed,,,,,,2476.0,,,,,7211.0,47.22,343360.0,3.404,37.3,14.431,9.207,46482.958,0.2,117.992,5.31,14.3,15.2,,2.91,82.99,0.949,,</t>
  </si>
  <si>
    <t>ISL,Europe,Iceland,2021-04-16,6286.0,7.0,4.0,29.0,0.0,0.0,18307.316,20.387,11.65,84.459,0.0,0.0,0.94,,,,,,,,,912.0,325118.0,946.872,2.656,848.0,2.47,,,tests performed,98672.0,70058.0,28614.0,,,1758.0,28.74,20.4,8.33,,5120.0,47.22,343360.0,3.404,37.3,14.431,9.207,46482.958,0.2,117.992,5.31,14.3,15.2,,2.91,82.99,0.949,,</t>
  </si>
  <si>
    <t>ISL,Europe,Iceland,2021-04-17,6286.0,0.0,4.0,29.0,0.0,0.0,18307.316,0.0,11.65,84.459,0.0,0.0,0.95,,,,,,,,,701.0,325819.0,948.914,2.042,862.0,2.51,,,tests performed,,,,,,1695.0,,,,,4937.0,47.22,343360.0,3.404,37.3,14.431,9.207,46482.958,0.2,117.992,5.31,14.3,15.2,,2.91,82.99,0.949,,</t>
  </si>
  <si>
    <t>ISL,Europe,Iceland,2021-04-18,6286.0,0.0,4.0,29.0,0.0,0.0,18307.316,0.0,11.65,84.459,0.0,0.0,0.97,,,3.0,8.737,0.943,2.746,0.943,2.746,986.0,326805.0,951.785,2.872,930.0,2.709,,,tests performed,,,,,,1631.0,,,,,4750.0,47.22,343360.0,3.404,37.3,14.431,9.207,46482.958,0.2,117.992,5.31,14.3,15.2,,2.91,82.99,0.949,0.7,19.73</t>
  </si>
  <si>
    <t>ISL,Europe,Iceland,2021-04-19,6329.0,43.0,8.857,29.0,0.0,0.0,18432.549,125.233,25.795,84.459,0.0,0.0,0.99,,,2.0,5.825,,,,,4051.0,330856.0,963.583,11.798,1328.0,3.868,,,tests performed,100168.0,70482.0,29686.0,,,1568.0,29.17,20.53,8.65,,4567.0,47.22,343360.0,3.404,37.3,14.431,9.207,46482.958,0.2,117.992,5.31,14.3,15.2,,2.91,82.99,0.949,,</t>
  </si>
  <si>
    <t>ISL,Europe,Iceland,2021-04-20,6350.0,21.0,10.857,29.0,0.0,0.0,18493.709,61.16,31.62,84.459,0.0,0.0,1.02,,,3.0,8.737,,,,,4176.0,335032.0,975.746,12.162,1786.0,5.202,,,tests performed,,,,,,1749.0,,,,,5094.0,47.22,343360.0,3.404,37.3,14.431,9.207,46482.958,0.2,117.992,5.31,14.3,15.2,,2.91,82.99,0.949,,</t>
  </si>
  <si>
    <t>ISL,Europe,Iceland,2021-04-21,6362.0,12.0,12.429,29.0,0.0,0.0,18528.658,34.949,36.197,84.459,0.0,0.0,1.02,,,3.0,8.737,,,,,1923.0,336955.0,981.346,5.601,1926.0,5.609,,,tests performed,,,,,,1929.0,,,,,5618.0,47.22,343360.0,3.404,37.3,14.431,9.207,46482.958,0.2,117.992,5.31,14.3,15.2,,2.91,82.99,0.949,,</t>
  </si>
  <si>
    <t>ISL,Europe,Iceland,2021-04-22,6379.0,17.0,14.286,29.0,0.0,0.0,18578.169,49.511,41.606,84.459,0.0,0.0,1.02,,,,,,,,,1051.0,338006.0,984.407,3.061,1971.0,5.74,,,tests performed,113330.0,80721.0,32609.0,,,2325.0,33.01,23.51,9.5,,6771.0,50.0,343360.0,3.404,37.3,14.431,9.207,46482.958,0.2,117.992,5.31,14.3,15.2,,2.91,82.99,0.949,,</t>
  </si>
  <si>
    <t>ISL,Europe,Iceland,2021-04-23,6390.0,11.0,14.857,29.0,0.0,0.0,18610.205,32.036,43.27,84.459,0.0,0.0,1.01,,,,,,,,,2061.0,340067.0,990.409,6.002,2136.0,6.221,,,tests performed,,,,,,2289.0,,,,,6666.0,50.0,343360.0,3.404,37.3,14.431,9.207,46482.958,0.2,117.992,5.31,14.3,15.2,,2.91,82.99,0.949,,</t>
  </si>
  <si>
    <t>ISL,Europe,Iceland,2021-04-24,6390.0,0.0,14.857,29.0,0.0,0.0,18610.205,0.0,43.27,84.459,0.0,0.0,1.0,,,,,,,,,1097.0,341164.0,993.604,3.195,2192.0,6.384,,,tests performed,,,,,,2413.0,,,,,7028.0,50.0,343360.0,3.404,37.3,14.431,9.207,46482.958,0.2,117.992,5.31,14.3,15.2,,2.91,82.99,0.949,,</t>
  </si>
  <si>
    <t>ISL,Europe,Iceland,2021-04-25,6390.0,0.0,14.857,29.0,0.0,0.0,18610.205,0.0,43.27,84.459,0.0,0.0,1.01,,,5.0,14.562,0.0,0.0,4.715,13.731,748.0,341912.0,995.783,2.178,2158.0,6.285,,,tests performed,,,,,,2537.0,,,,,7389.0,50.0,343360.0,3.404,37.3,14.431,9.207,46482.958,0.2,117.992,5.31,14.3,15.2,,2.91,82.99,0.949,0.55,-8.72</t>
  </si>
  <si>
    <t>ISL,Europe,Iceland,2021-04-26,6429.0,39.0,14.286,29.0,0.0,0.0,18723.788,113.583,41.606,84.459,0.0,0.0,1.02,,,4.0,11.65,,,,,1891.0,343803.0,1001.29,5.507,1850.0,5.388,,,tests performed,,,,,,2661.0,,,,,7750.0,50.0,343360.0,3.404,37.3,14.431,9.207,46482.958,0.2,117.992,5.31,14.3,15.2,,2.91,82.99,0.949,,</t>
  </si>
  <si>
    <t>ISL,Europe,Iceland,2021-04-27,6447.0,18.0,13.857,29.0,0.0,0.0,18776.212,52.423,40.357,84.459,0.0,0.0,0.97,,,4.0,11.65,,,,,1865.0,345668.0,1006.722,5.432,1519.0,4.424,,,tests performed,,,,,,2230.0,,,,,6495.0,50.0,343360.0,3.404,37.3,14.431,9.207,46482.958,0.2,117.992,5.31,14.3,15.2,,2.91,82.99,0.949,,</t>
  </si>
  <si>
    <t>ISL,Europe,Iceland,2021-04-28,6456.0,9.0,13.429,29.0,0.0,0.0,18802.423,26.212,39.109,84.459,0.0,0.0,0.92,,,4.0,11.65,,,,,1753.0,347421.0,1011.827,5.105,1495.0,4.354,,,tests performed,121530.0,87038.0,34492.0,,,1798.0,35.39,25.35,10.05,,5236.0,50.0,343360.0,3.404,37.3,14.431,9.207,46482.958,0.2,117.992,5.31,14.3,15.2,,2.91,82.99,0.949,,</t>
  </si>
  <si>
    <t>ISL,Europe,Iceland,2021-04-29,6466.0,10.0,12.429,29.0,0.0,0.0,18831.547,29.124,36.197,84.459,0.0,0.0,0.88,,,4.0,11.65,,,,,1398.0,348819.0,1015.899,4.072,1545.0,4.5,,,tests performed,133064.0,98008.0,35432.0,,11534.0,2819.0,38.75,28.54,10.32,,8210.0,50.0,343360.0,3.404,37.3,14.431,9.207,46482.958,0.2,117.992,5.31,14.3,15.2,,2.91,82.99,0.949,,</t>
  </si>
  <si>
    <t>ISL,Europe,Iceland,2021-04-30,6472.0,6.0,11.714,29.0,0.0,0.0,18849.021,17.474,34.117,84.459,0.0,0.0,0.84,,,,,,,,,1526.0,350345.0,1020.343,4.444,1468.0,4.275,,,tests performed,145261.0,109409.0,36228.0,,12197.0,4366.0,42.31,31.86,10.55,,12716.0,50.0,343360.0,3.404,37.3,14.431,9.207,46482.958,0.2,117.992,5.31,14.3,15.2,,2.91,82.99,0.949,,</t>
  </si>
  <si>
    <t>ISL,Europe,Iceland,2021-05-01,6472.0,0.0,11.714,29.0,0.0,0.0,18849.021,0.0,34.117,84.459,0.0,0.0,0.81,,,,,,,,,741.0,351086.0,1022.501,2.158,1417.0,4.127,,,tests performed,,,,,,4212.0,,,,,12267.0,50.0,343360.0,3.404,37.3,14.431,9.207,46482.958,0.2,117.992,5.31,14.3,15.2,,2.91,82.99,0.949,,</t>
  </si>
  <si>
    <t>ISL,Europe,Iceland,2021-05-02,6472.0,0.0,11.714,29.0,0.0,0.0,18849.021,0.0,34.117,84.459,0.0,0.0,0.79,,,5.0,14.562,0.0,0.0,3.772,10.985,759.0,351845.0,1024.712,2.211,1419.0,4.133,,,tests performed,,,,,,4057.0,,,,,11816.0,50.0,343360.0,3.404,37.3,14.431,9.207,46482.958,0.2,117.992,5.31,14.3,15.2,,2.91,82.99,0.949,0.61,4.21</t>
  </si>
  <si>
    <t>ISL,Europe,Iceland,2021-05-03,6483.0,11.0,7.714,29.0,0.0,0.0,18881.058,32.036,22.467,84.459,0.0,0.0,0.77,,,5.0,14.562,,,,,1622.0,353467.0,1029.436,4.724,1381.0,4.022,,,tests performed,146111.0,110199.0,36376.0,,,3902.0,42.55,32.09,10.59,,11364.0,50.0,343360.0,3.404,37.3,14.431,9.207,46482.958,0.2,117.992,5.31,14.3,15.2,,2.91,82.99,0.949,,</t>
  </si>
  <si>
    <t>ISL,Europe,Iceland,2021-05-04,6491.0,8.0,6.286,29.0,0.0,0.0,18904.357,23.299,18.306,84.459,0.0,0.0,0.76,,,5.0,14.562,,,,,1381.0,354848.0,1033.458,4.022,1311.0,3.818,,,tests performed,,,,,,4501.0,,,,,13109.0,50.0,343360.0,3.404,37.3,14.431,9.207,46482.958,0.2,117.992,5.31,14.3,15.2,,2.91,82.99,0.949,,</t>
  </si>
  <si>
    <t>ISL,Europe,Iceland,2021-05-05,6497.0,6.0,5.857,29.0,0.0,0.0,18921.831,17.474,17.058,84.459,0.0,0.0,0.74,,,5.0,14.562,,,,,1241.0,356089.0,1037.072,3.614,1238.0,3.606,,,tests performed,157230.0,115447.0,42301.0,,,5100.0,45.79,33.62,12.32,,14853.0,50.0,343360.0,3.404,37.3,14.431,9.207,46482.958,0.2,117.992,5.31,14.3,15.2,,2.91,82.99,0.949,,</t>
  </si>
  <si>
    <t>ISL,Europe,Iceland,2021-05-06,6500.0,3.0,4.857,29.0,0.0,0.0,18930.568,8.737,14.146,84.459,0.0,0.0,0.74,,,5.0,14.562,,,,,1043.0,357132.0,1040.11,3.038,1188.0,3.46,,,tests performed,167168.0,124014.0,50192.0,,9938.0,4872.0,48.69,36.12,14.62,,14189.0,50.0,343360.0,3.404,37.3,14.431,9.207,46482.958,0.2,117.992,5.31,14.3,15.2,,2.91,82.99,0.949,,</t>
  </si>
  <si>
    <t>ISL,Europe,Iceland,2021-05-07,6506.0,6.0,4.857,29.0,0.0,0.0,18948.043,17.474,14.146,84.459,0.0,0.0,0.74,,,,,,,,,1104.0,358236.0,1043.325,3.215,1127.0,3.282,,,tests performed,184304.0,138577.0,53658.0,,17136.0,5578.0,53.68,40.36,15.63,,16245.0,50.0,343360.0,3.404,37.3,14.431,9.207,46482.958,0.2,117.992,5.31,14.3,15.2,,2.91,82.99,0.949,,</t>
  </si>
  <si>
    <t>ISL,Europe,Iceland,2021-05-08,6506.0,0.0,4.857,29.0,0.0,0.0,18948.043,0.0,14.146,84.459,0.0,0.0,0.74,,,,,,,,,794.0,359030.0,1045.637,2.312,1135.0,3.306,,,tests performed,,,,,,5674.0,,,,,16525.0,50.0,343360.0,3.404,37.3,14.431,9.207,46482.958,0.2,117.992,5.31,14.3,15.2,,2.91,82.99,0.949,,</t>
  </si>
  <si>
    <t>ISL,Europe,Iceland,2021-05-09,6506.0,0.0,4.857,29.0,0.0,0.0,18948.043,0.0,14.146,84.459,0.0,0.0,0.74,,,2.0,5.825,1.886,5.492,1.886,5.492,932.0,359962.0,1048.352,2.714,1160.0,3.378,,,tests performed,,,,,,5771.0,,,,,16807.0,50.0,343360.0,3.404,37.3,14.431,9.207,46482.958,0.2,117.992,5.31,14.3,15.2,,2.91,82.99,0.949,0.98,29.58</t>
  </si>
  <si>
    <t>ISL,Europe,Iceland,2021-05-10,6519.0,13.0,5.143,29.0,0.0,0.0,18985.904,37.861,14.978,84.459,0.0,0.0,0.75,,,3.0,8.737,,,,,1646.0,361608.0,1053.145,4.794,1163.0,3.387,,,tests performed,,,,,,5868.0,,,,,17090.0,37.96,343360.0,3.404,37.3,14.431,9.207,46482.958,0.2,117.992,5.31,14.3,15.2,,2.91,82.99,0.949,,</t>
  </si>
  <si>
    <t>ISL,Europe,Iceland,2021-05-11,6522.0,3.0,4.429,29.0,0.0,0.0,18994.641,8.737,12.898,84.459,0.0,0.0,0.74,,,3.0,8.737,,,,,1435.0,363043.0,1057.325,4.179,1171.0,3.41,,,tests performed,188146.0,140805.0,55780.0,,,5211.0,54.8,41.01,16.25,,15176.0,37.96,343360.0,3.404,37.3,14.431,9.207,46482.958,0.2,117.992,5.31,14.3,15.2,,2.91,82.99,0.949,,</t>
  </si>
  <si>
    <t>ISL,Europe,Iceland,2021-05-12,6526.0,4.0,4.143,29.0,0.0,0.0,19006.291,11.65,12.066,84.459,0.0,0.0,0.73,,,,,,,,,1298.0,364341.0,1061.105,3.78,1179.0,3.434,,,tests performed,198421.0,144775.0,62276.0,,10275.0,5884.0,57.79,42.16,18.14,,17137.0,37.96,343360.0,3.404,37.3,14.431,9.207,46482.958,0.2,117.992,5.31,14.3,15.2,,2.91,82.99,0.949,,</t>
  </si>
  <si>
    <t>ISL,Europe,Iceland,2021-05-13,6526.0,0.0,3.714,29.0,0.0,0.0,19006.291,0.0,10.817,84.459,0.0,0.0,0.74,,,4.0,11.65,,,,,913.0,365254.0,1063.764,2.659,1160.0,3.378,,,tests performed,,,,,,4844.0,,,,,14108.0,37.96,343360.0,3.404,37.3,14.431,9.207,46482.958,0.2,117.992,5.31,14.3,15.2,,2.91,82.99,0.949,,</t>
  </si>
  <si>
    <t>ISL,Europe,Iceland,2021-05-14,6537.0,11.0,4.429,29.0,0.0,0.0,19038.327,32.036,12.898,84.459,0.0,0.0,0.75,,,,,,,,,1438.0,366692.0,1067.952,4.188,1208.0,3.518,,,tests performed,203735.0,147592.0,65011.0,,,2776.0,59.34,42.98,18.93,,8085.0,37.96,343360.0,3.404,37.3,14.431,9.207,46482.958,0.2,117.992,5.31,14.3,15.2,,2.91,82.99,0.949,,</t>
  </si>
  <si>
    <t>ISL,Europe,Iceland,2021-05-15,6537.0,0.0,4.429,29.0,0.0,0.0,19038.327,0.0,12.898,84.459,0.0,0.0,0.74,,,,,,,,,683.0,367375.0,1069.941,1.989,1192.0,3.472,,,tests performed,,,,,,2920.0,,,,,8504.0,37.96,343360.0,3.404,37.3,14.431,9.207,46482.958,0.2,117.992,5.31,14.3,15.2,,2.91,82.99,0.949,,</t>
  </si>
  <si>
    <t>ISL,Europe,Iceland,2021-05-16,6537.0,0.0,4.429,29.0,0.0,0.0,19038.327,0.0,12.898,84.459,0.0,0.0,0.73,,,,,0.0,0.0,0.943,2.746,828.0,368203.0,1072.353,2.411,1177.0,3.428,,,tests performed,,,,,,3065.0,,,,,8926.0,37.96,343360.0,3.404,37.3,14.431,9.207,46482.958,0.2,117.992,5.31,14.3,15.2,,2.91,82.99,0.949,0.9,-5.44</t>
  </si>
  <si>
    <t>ISL,Europe,Iceland,2021-05-17,6548.0,11.0,4.143,29.0,0.0,0.0,19070.363,32.036,12.066,84.459,0.0,0.0,0.73,,,4.0,11.65,,,,,1357.0,369560.0,1076.305,3.952,1136.0,3.308,,,tests performed,,,,,,3209.0,,,,,9346.0,37.96,343360.0,3.404,37.3,14.431,9.207,46482.958,0.2,117.992,5.31,14.3,15.2,,2.91,82.99,0.949,,</t>
  </si>
  <si>
    <t>ISL,Europe,Iceland,2021-05-18,6549.0,1.0,3.857,29.0,0.0,0.0,19073.276,2.912,11.234,84.459,0.0,0.0,0.7,,,3.0,8.737,,,,,1198.0,370758.0,1079.794,3.489,1102.0,3.209,,,tests performed,211619.0,152584.0,67905.0,,,3353.0,61.63,44.44,19.78,,9765.0,37.96,343360.0,3.404,37.3,14.431,9.207,46482.958,0.2,117.992,5.31,14.3,15.2,,2.91,82.99,0.949,,</t>
  </si>
  <si>
    <t>ISL,Europe,Iceland,2021-05-19,6551.0,2.0,3.571,29.0,0.0,0.0,19079.101,5.825,10.401,84.459,0.0,0.0,0.67,,,,,,,,,1248.0,372006.0,1083.428,3.635,1095.0,3.189,,,tests performed,220021.0,156058.0,73205.0,,8402.0,3086.0,64.08,45.45,21.32,,8988.0,37.96,343360.0,3.404,37.3,14.431,9.207,46482.958,0.2,117.992,5.31,14.3,15.2,,2.91,82.99,0.949,,</t>
  </si>
  <si>
    <t>ISL,Europe,Iceland,2021-05-20,6555.0,4.0,4.143,29.0,0.0,0.0,19090.75,11.65,12.066,84.459,0.0,0.0,0.67,,,,,,,,,1758.0,373764.0,1088.548,5.12,1216.0,3.541,,,tests performed,225051.0,159327.0,76259.0,,5030.0,3425.0,65.54,46.4,22.21,,9975.0,37.96,343360.0,3.404,37.3,14.431,9.207,46482.958,0.2,117.992,5.31,14.3,15.2,,2.91,82.99,0.949,,</t>
  </si>
  <si>
    <t>ISL,Europe,Iceland,2021-05-21,6555.0,0.0,2.571,29.0,0.0,0.0,19090.75,0.0,7.489,84.459,0.0,0.0,0.65,,,,,,,,,1714.0,375478.0,1093.54,4.992,1255.0,3.655,,,tests performed,231109.0,163815.0,80464.0,,6058.0,3911.0,67.31,47.71,23.43,,11390.0,37.96,343360.0,3.404,37.3,14.431,9.207,46482.958,0.2,117.992,5.31,14.3,15.2,,2.91,82.99,0.949,,</t>
  </si>
  <si>
    <t>ISL,Europe,Iceland,2021-05-22,6555.0,0.0,2.571,29.0,0.0,0.0,19090.75,0.0,7.489,84.459,0.0,0.0,0.65,,,,,,,,,948.0,376426.0,1096.301,2.761,1293.0,3.766,,,tests performed,,,,,,3648.0,,,,,10624.0,37.96,343360.0,3.404,37.3,14.431,9.207,46482.958,0.2,117.992,5.31,14.3,15.2,,2.91,82.99,0.949,,</t>
  </si>
  <si>
    <t>ISL,Europe,Iceland,2021-05-23,6556.0,1.0,2.714,29.0,0.0,0.0,19093.663,2.912,7.905,84.459,0.0,0.0,0.66,,,,,0.0,0.0,0.0,0.0,739.0,377165.0,1098.454,2.152,1280.0,3.728,,,tests performed,,,,,,3385.0,,,,,9858.0,37.96,343360.0,3.404,37.3,14.431,9.207,46482.958,0.2,117.992,5.31,14.3,15.2,,2.91,82.99,0.949,0.76,-9.09</t>
  </si>
  <si>
    <t>ISL,Europe,Iceland,2021-05-24,6556.0,0.0,1.143,29.0,0.0,0.0,19093.663,0.0,3.328,84.459,0.0,0.0,0.66,,,,,,,,,845.0,378010.0,1100.914,2.461,1207.0,3.515,,,tests performed,,,,,,3123.0,,,,,9095.0,37.96,343360.0,3.404,37.3,14.431,9.207,46482.958,0.2,117.992,5.31,14.3,15.2,,2.91,82.99,0.949,,</t>
  </si>
  <si>
    <t>ISL,Europe,Iceland,2021-05-25,6556.0,0.0,1.0,29.0,0.0,0.0,19093.663,0.0,2.912,84.459,0.0,0.0,0.69,,,,,,,,,1389.0,379399.0,1104.96,4.045,1234.0,3.594,,,tests performed,231640.0,164273.0,80611.0,,,2860.0,67.46,47.84,23.48,,8329.0,37.96,343360.0,3.404,37.3,14.431,9.207,46482.958,0.2,117.992,5.31,14.3,15.2,,2.91,82.99,0.949,,</t>
  </si>
  <si>
    <t>ISL,Europe,Iceland,2021-05-26,6560.0,4.0,1.286,30.0,1.0,0.143,19105.312,11.65,3.745,87.372,2.912,0.416,0.73,,,,,,,,,1361.0,380760.0,1108.924,3.964,1251.0,3.643,,,tests performed,,,,,,2537.0,,,,,7389.0,37.96,343360.0,3.404,37.3,14.431,9.207,46482.958,0.2,117.992,5.31,14.3,15.2,,2.91,82.99,0.949,,</t>
  </si>
  <si>
    <t>ISL,Europe,Iceland,2021-05-27,6564.0,4.0,1.286,30.0,0.0,0.143,19116.962,11.65,3.745,87.372,0.0,0.416,0.76,,,,,,,,,1627.0,382387.0,1113.662,4.738,1232.0,3.588,,,tests performed,243924.0,169570.0,87815.0,,,2696.0,71.04,49.39,25.58,,7852.0,37.96,343360.0,3.404,37.3,14.431,9.207,46482.958,0.2,117.992,5.31,14.3,15.2,,2.91,82.99,0.949,,</t>
  </si>
  <si>
    <t>ISL,Europe,Iceland,2021-05-28,6564.0,0.0,1.286,30.0,0.0,0.143,19116.962,0.0,3.745,87.372,0.0,0.416,0.76,,,,,,,,,1976.0,384363.0,1119.417,5.755,1269.0,3.696,,,tests performed,249800.0,171376.0,91893.0,,5876.0,2670.0,72.75,49.91,26.76,,7776.0,37.96,343360.0,3.404,37.3,14.431,9.207,46482.958,0.2,117.992,5.31,14.3,15.2,,2.91,82.99,0.949,,</t>
  </si>
  <si>
    <t>ISL,Europe,Iceland,2021-05-29,6576.0,12.0,3.0,30.0,0.0,0.143,19151.911,34.949,8.737,87.372,0.0,0.416,0.78,,,,,,,,,1270.0,385633.0,1123.116,3.699,1315.0,3.83,,,tests performed,,,,,,2909.0,,,,,8472.0,37.96,343360.0,3.404,37.3,14.431,9.207,46482.958,0.2,117.992,5.31,14.3,15.2,,2.91,82.99,0.949,,</t>
  </si>
  <si>
    <t>ISL,Europe,Iceland,2021-05-30,6576.0,0.0,2.857,30.0,0.0,0.143,19151.911,0.0,8.321,87.372,0.0,0.416,0.79,,,,,0.0,0.0,0.943,2.746,1377.0,387010.0,1127.126,4.01,1406.0,4.095,,,tests performed,,,,,,3148.0,,,,,9168.0,37.96,343360.0,3.404,37.3,14.431,9.207,46482.958,0.2,117.992,5.31,14.3,15.2,,2.91,82.99,0.949,0.47,-20.99</t>
  </si>
  <si>
    <t>ISL,Europe,Iceland,2021-05-31,6576.0,0.0,2.857,30.0,0.0,0.143,19151.911,0.0,8.321,87.372,0.0,0.416,0.82,,,,,,,,,2196.0,389206.0,1133.522,6.396,1599.0,4.657,,,tests performed,,,,,,3387.0,,,,,9864.0,37.96,343360.0,3.404,37.3,14.431,9.207,46482.958,0.2,117.992,5.31,14.3,15.2,,2.91,82.99,0.949,,</t>
  </si>
  <si>
    <t>ISL,Europe,Iceland,2021-06-01,6576.0,0.0,2.857,30.0,0.0,0.143,19151.911,0.0,8.321,87.372,0.0,0.416,0.87,,,,,,,,,1478.0,390684.0,1137.826,4.305,1612.0,4.695,,,tests performed,,,,,,3626.0,,,,,10560.0,37.96,343360.0,3.404,37.3,14.431,9.207,46482.958,0.2,117.992,5.31,14.3,15.2,,2.91,82.99,0.949,,</t>
  </si>
  <si>
    <t>ISL,Europe,Iceland,2021-06-02,6586.0,10.0,3.714,30.0,0.0,0.0,19181.034,29.124,10.817,87.372,0.0,0.0,0.93,,,,,,,,,1423.0,392107.0,1141.971,4.144,1621.0,4.721,,,tests performed,258829.0,177511.0,94950.0,,,3007.0,75.38,51.7,27.65,,8758.0,37.96,343360.0,3.404,37.3,14.431,9.207,46482.958,0.2,117.992,5.31,14.3,15.2,,2.91,82.99,0.949,,</t>
  </si>
  <si>
    <t>ISL,Europe,Iceland,2021-06-03,6590.0,4.0,3.714,30.0,0.0,0.0,19192.684,11.65,10.817,87.372,0.0,0.0,0.94,,,2.0,5.825,,,,,1720.0,393827.0,1146.98,5.009,1634.0,4.759,,,tests performed,269324.0,184619.0,98882.0,,10495.0,3629.0,78.44,53.77,28.8,,10569.0,37.96,343360.0,3.404,37.3,14.431,9.207,46482.958,0.2,117.992,5.31,14.3,15.2,,2.91,82.99,0.949,,</t>
  </si>
  <si>
    <t>ISL,Europe,Iceland,2021-06-04,6595.0,5.0,4.429,30.0,0.0,0.0,19207.246,14.562,12.898,87.372,0.0,0.0,0.93,,,,,,,,,2172.0,395999.0,1153.306,6.326,1662.0,4.84,,,tests performed,273455.0,187606.0,101082.0,,4131.0,3379.0,79.64,54.64,29.44,,9841.0,37.96,343360.0,3.404,37.3,14.431,9.207,46482.958,0.2,117.992,5.31,14.3,15.2,,2.91,82.99,0.949,,</t>
  </si>
  <si>
    <t>ISL,Europe,Iceland,2021-06-05,6597.0,2.0,3.0,30.0,0.0,0.0,19213.071,5.825,8.737,87.372,0.0,0.0,0.91,,,,,,,,,1175.0,397174.0,1156.728,3.422,1649.0,4.803,,,tests performed,,,,,,3154.0,,,,,9186.0,37.96,343360.0,3.404,37.3,14.431,9.207,46482.958,0.2,117.992,5.31,14.3,15.2,,2.91,82.99,0.949,,</t>
  </si>
  <si>
    <t>ISL,Europe,Iceland,2021-06-06,6604.0,7.0,4.0,30.0,0.0,0.0,19233.458,20.387,11.65,87.372,0.0,0.0,0.9,,,1.0,2.912,0.0,0.0,0.0,0.0,1006.0,398180.0,1159.658,2.93,1596.0,4.648,,,tests performed,,,,,,2929.0,,,,,8530.0,37.96,343360.0,3.404,37.3,14.431,9.207,46482.958,0.2,117.992,5.31,14.3,15.2,,2.91,82.99,0.949,0.27,-14.55</t>
  </si>
  <si>
    <t>ISL,Europe,Iceland,2021-06-07,6604.0,0.0,4.0,30.0,0.0,0.0,19233.458,0.0,11.65,87.372,0.0,0.0,0.86,,,1.0,2.912,,,,,1633.0,399813.0,1164.413,4.756,1515.0,4.412,,,tests performed,274144.0,188208.0,101713.0,,,2704.0,79.84,54.81,29.62,,7875.0,37.96,343360.0,3.404,37.3,14.431,9.207,46482.958,0.2,117.992,5.31,14.3,15.2,,2.91,82.99,0.949,,</t>
  </si>
  <si>
    <t>ISL,Europe,Iceland,2021-06-08,6604.0,0.0,4.0,30.0,0.0,0.0,19233.458,0.0,11.65,87.372,0.0,0.0,0.83,,,1.0,2.912,,,,,1190.0,401003.0,1167.879,3.466,1474.0,4.293,,,tests performed,,,,,,3409.0,,,,,9928.0,37.96,343360.0,3.404,37.3,14.431,9.207,46482.958,0.2,117.992,5.31,14.3,15.2,,2.91,82.99,0.949,,</t>
  </si>
  <si>
    <t>ISL,Europe,Iceland,2021-06-09,6612.0,8.0,3.714,30.0,0.0,0.0,19256.757,23.299,10.817,87.372,0.0,0.0,0.83,,,1.0,2.912,,,,,1376.0,402379.0,1171.887,4.007,1467.0,4.272,,,tests performed,287635.0,198155.0,105590.0,,,4115.0,83.77,57.71,30.75,,11985.0,37.96,343360.0,3.404,37.3,14.431,9.207,46482.958,0.2,117.992,5.31,14.3,15.2,,2.91,82.99,0.949,,</t>
  </si>
  <si>
    <t>ISL,Europe,Iceland,2021-06-10,6612.0,0.0,3.143,30.0,0.0,0.0,19256.757,0.0,9.153,87.372,0.0,0.0,0.79,,,1.0,2.912,,,,,1704.0,404083.0,1176.849,4.963,1465.0,4.267,,,tests performed,,,,,,4719.0,,,,,13744.0,37.96,343360.0,3.404,37.3,14.431,9.207,46482.958,0.2,117.992,5.31,14.3,15.2,,2.91,82.99,0.949,,</t>
  </si>
  <si>
    <t>ISL,Europe,Iceland,2021-06-11,6616.0,4.0,3.0,30.0,0.0,0.0,19268.406,11.65,8.737,87.372,0.0,0.0,0.77,,,,,,,,,1796.0,405879.0,1182.08,5.231,1411.0,4.109,,,tests performed,317082.0,214971.0,128645.0,,,6232.0,92.35,62.61,37.47,,18150.0,37.96,343360.0,3.404,37.3,14.431,9.207,46482.958,0.2,117.992,5.31,14.3,15.2,,2.91,82.99,0.949,,</t>
  </si>
  <si>
    <t>ISL,Europe,Iceland,2021-06-12,6616.0,0.0,2.714,30.0,0.0,0.0,19268.406,0.0,7.905,87.372,0.0,0.0,0.74,,,,,,,,,1052.0,406931.0,1185.144,3.064,1394.0,4.06,,,tests performed,,,,,,6553.0,,,,,19085.0,37.96,343360.0,3.404,37.3,14.431,9.207,46482.958,0.2,117.992,5.31,14.3,15.2,,2.91,82.99,0.949,,</t>
  </si>
  <si>
    <t>ISL,Europe,Iceland,2021-06-13,6616.0,0.0,1.714,30.0,0.0,0.0,19268.406,0.0,4.993,87.372,0.0,0.0,0.72,,,1.0,2.912,0.0,0.0,0.0,0.0,860.0,407791.0,1187.649,2.505,1373.0,3.999,,,tests performed,,,,,,6874.0,,,,,20020.0,37.96,343360.0,3.404,37.3,14.431,9.207,46482.958,0.2,117.992,5.31,14.3,15.2,,2.91,82.99,0.949,0.22,-3.72</t>
  </si>
  <si>
    <t>ISL,Europe,Iceland,2021-06-14,6616.0,0.0,1.714,30.0,0.0,0.0,19268.406,0.0,4.993,87.372,0.0,0.0,0.71,,,1.0,2.912,,,,,1385.0,409176.0,1191.682,4.034,1338.0,3.897,,,tests performed,,,,,,7195.0,,,,,20955.0,37.96,343360.0,3.404,37.3,14.431,9.207,46482.958,0.2,117.992,5.31,14.3,15.2,,2.91,82.99,0.949,,</t>
  </si>
  <si>
    <t>ISL,Europe,Iceland,2021-06-15,6621.0,5.0,2.429,30.0,0.0,0.0,19282.968,14.562,7.073,87.372,0.0,0.0,0.71,,,,,,,,,1205.0,410381.0,1195.192,3.509,1340.0,3.903,,,tests performed,326982.0,224191.0,138517.0,,,6585.0,95.23,65.29,40.34,,19178.0,38.89,343360.0,3.404,37.3,14.431,9.207,46482.958,0.2,117.992,5.31,14.3,15.2,,2.91,82.99,0.949,,</t>
  </si>
  <si>
    <t>ISL,Europe,Iceland,2021-06-16,6621.0,0.0,1.286,30.0,0.0,0.0,19282.968,0.0,3.745,87.372,0.0,0.0,0.68,,,,,,,,,1244.0,411625.0,1198.815,3.623,1321.0,3.847,,,tests performed,340348.0,231520.0,145088.0,,13366.0,7530.0,99.12,67.43,42.26,,21930.0,38.89,343360.0,3.404,37.3,14.431,9.207,46482.958,0.2,117.992,5.31,14.3,15.2,,2.91,82.99,0.949,,</t>
  </si>
  <si>
    <t>ISL,Europe,Iceland,2021-06-17,6622.0,1.0,1.429,30.0,0.0,0.0,19285.881,2.912,4.161,87.372,0.0,0.0,0.68,,,1.0,2.912,,,,,874.0,412499.0,1201.36,2.545,1202.0,3.501,,,tests performed,355178.0,238814.0,153725.0,,14830.0,7546.0,103.44,69.55,44.77,,21977.0,38.89,343360.0,3.404,37.3,14.431,9.207,46482.958,0.2,117.992,5.31,14.3,15.2,,2.91,82.99,0.949,,</t>
  </si>
  <si>
    <t>ISL,Europe,Iceland,2021-06-18,6622.0,0.0,0.857,30.0,0.0,0.0,19285.881,0.0,2.496,87.372,0.0,0.0,0.68,,,,,,,,,1584.0,414083.0,1205.973,4.613,1172.0,3.413,,,tests performed,,,,,,5490.0,,,,,15989.0,38.89,343360.0,3.404,37.3,14.431,9.207,46482.958,0.2,117.992,5.31,14.3,15.2,,2.91,82.99,0.949,,</t>
  </si>
  <si>
    <t>ISL,Europe,Iceland,2021-06-19,6627.0,5.0,1.571,30.0,0.0,0.0,19300.443,14.562,4.577,87.372,0.0,0.0,0.69,,,,,,,,,820.0,414903.0,1208.361,2.388,1139.0,3.317,,,tests performed,,,,,,5184.0,,,,,15098.0,38.89,343360.0,3.404,37.3,14.431,9.207,46482.958,0.2,117.992,5.31,14.3,15.2,,2.91,82.99,0.949,,</t>
  </si>
  <si>
    <t>ISL,Europe,Iceland,2021-06-20,6627.0,0.0,1.571,30.0,0.0,0.0,19300.443,0.0,4.577,87.372,0.0,0.0,0.65,,,1.0,2.912,0.0,0.0,0.0,0.0,627.0,415530.0,1210.188,1.826,1106.0,3.221,,,tests performed,,,,,,4878.0,,,,,14207.0,38.89,343360.0,3.404,37.3,14.431,9.207,46482.958,0.2,117.992,5.31,14.3,15.2,,2.91,82.99,0.949,0.53,26.55</t>
  </si>
  <si>
    <t>ISL,Europe,Iceland,2021-06-21,6627.0,0.0,1.571,30.0,0.0,0.0,19300.443,0.0,4.577,87.372,0.0,0.0,0.62,,,,,,,,,1030.0,416560.0,1213.187,3.0,1055.0,3.073,,,tests performed,,,,,,4571.0,,,,,13313.0,38.89,343360.0,3.404,37.3,14.431,9.207,46482.958,0.2,117.992,5.31,14.3,15.2,,2.91,82.99,0.949,,</t>
  </si>
  <si>
    <t>ISL,Europe,Iceland,2021-06-22,6630.0,3.0,1.286,30.0,0.0,0.0,19309.18,8.737,3.745,87.372,0.0,0.0,0.59,,,,,,,,,927.0,417487.0,1215.887,2.7,1015.0,2.956,,,tests performed,356839.0,240273.0,155323.0,,,4265.0,103.93,69.98,45.24,,12421.0,41.67,343360.0,3.404,37.3,14.431,9.207,46482.958,0.2,117.992,5.31,14.3,15.2,,2.91,82.99,0.949,,</t>
  </si>
  <si>
    <t>ISL,Europe,Iceland,2021-06-23,6630.0,0.0,1.286,30.0,0.0,0.0,19309.18,0.0,3.745,87.372,0.0,0.0,0.55,,,1.0,2.912,,,,,902.0,418389.0,1218.514,2.627,966.0,2.813,,,tests performed,368066.0,250484.0,166490.0,,11227.0,3960.0,107.2,72.95,48.49,,11533.0,41.67,343360.0,3.404,37.3,14.431,9.207,46482.958,0.2,117.992,5.31,14.3,15.2,,2.91,82.99,0.949,,</t>
  </si>
  <si>
    <t>ISL,Europe,Iceland,2021-06-24,6630.0,0.0,1.143,30.0,0.0,0.0,19309.18,0.0,3.328,87.372,0.0,0.0,0.52,,,,,,,,,1002.0,419391.0,1221.432,2.918,985.0,2.869,,,tests performed,383582.0,258120.0,174732.0,,15516.0,4058.0,111.71,75.17,50.89,,11818.0,41.67,343360.0,3.404,37.3,14.431,9.207,46482.958,0.2,117.992,5.31,14.3,15.2,,2.91,82.99,0.949,,</t>
  </si>
  <si>
    <t>ISL,Europe,Iceland,2021-06-25,6630.0,0.0,1.143,30.0,0.0,0.0,19309.18,0.0,3.328,87.372,0.0,0.0,0.5,,,,,,,,,1352.0,420743.0,1225.37,3.938,951.0,2.77,,,tests performed,386715.0,258852.0,177540.0,,3133.0,4458.0,112.63,75.39,51.71,,12983.0,41.67,343360.0,3.404,37.3,14.431,9.207,46482.958,0.2,117.992,5.31,14.3,15.2,,2.91,82.99,0.949,,</t>
  </si>
  <si>
    <t>ISL,Europe,Iceland,2021-06-26,6637.0,7.0,1.429,30.0,0.0,0.0,19329.567,20.387,4.161,87.372,0.0,0.0,0.49,,,,,,,,,765.0,421508.0,1227.598,2.228,944.0,2.749,,,tests performed,,,,,,4559.0,,,,,13278.0,26.85,343360.0,3.404,37.3,14.431,9.207,46482.958,0.2,117.992,5.31,14.3,15.2,,2.91,82.99,0.949,,</t>
  </si>
  <si>
    <t>ISL,Europe,Iceland,2021-06-27,6637.0,0.0,1.429,30.0,0.0,0.0,19329.567,0.0,4.161,87.372,0.0,0.0,0.48,,,1.0,2.912,0.0,0.0,0.943,2.746,623.0,422131.0,1229.412,1.814,943.0,2.746,,,tests performed,,,,,,4660.0,,,,,13572.0,26.85,343360.0,3.404,37.3,14.431,9.207,46482.958,0.2,117.992,5.31,14.3,15.2,,2.91,82.99,0.949,0.7,15.49</t>
  </si>
  <si>
    <t>ISL,Europe,Iceland,2021-06-28,6637.0,0.0,1.429,30.0,0.0,0.0,19329.567,0.0,4.161,87.372,0.0,0.0,0.47,,,,,,,,,923.0,423054.0,1232.1,2.688,928.0,2.703,,,tests performed,,,,,,4761.0,,,,,13866.0,26.85,343360.0,3.404,37.3,14.431,9.207,46482.958,0.2,117.992,5.31,14.3,15.2,,2.91,82.99,0.949,,</t>
  </si>
  <si>
    <t>ISL,Europe,Iceland,2021-06-29,6649.0,12.0,2.714,30.0,0.0,0.0,19364.515,34.949,7.905,87.372,0.0,0.0,0.46,,,,,,,,,999.0,424053.0,1235.01,2.909,938.0,2.732,,,tests performed,390877.0,258983.0,181635.0,,,4863.0,113.84,75.43,52.9,,14163.0,26.85,343360.0,3.404,37.3,14.431,9.207,46482.958,0.2,117.992,5.31,14.3,15.2,,2.91,82.99,0.949,,</t>
  </si>
  <si>
    <t>ISL,Europe,Iceland,2021-06-30,6649.0,0.0,2.714,30.0,0.0,0.0,19364.515,0.0,7.905,87.372,0.0,0.0,0.45,,,1.0,2.912,,,,,988.0,425041.0,1237.887,2.877,950.0,2.767,,,tests performed,401582.0,259385.0,192194.0,,10705.0,4788.0,116.96,75.54,55.97,,13945.0,26.85,343360.0,3.404,37.3,14.431,9.207,46482.958,0.2,117.992,5.31,14.3,15.2,,2.91,82.99,0.949,,</t>
  </si>
  <si>
    <t>ISL,Europe,Iceland,2021-07-01,6649.0,0.0,2.714,30.0,0.0,0.0,19364.515,0.0,7.905,87.372,0.0,0.0,0.46,,,,,,,,,1058.0,426099.0,1240.969,3.081,958.0,2.79,,,tests performed,422848.0,259885.0,213186.0,,21266.0,5609.0,123.15,75.69,62.09,,16336.0,26.85,343360.0,3.404,37.3,14.431,9.207,46482.958,0.2,117.992,5.31,14.3,15.2,,2.91,82.99,0.949,,</t>
  </si>
  <si>
    <t>ISL,Europe,Iceland,2021-07-02,6649.0,0.0,2.714,30.0,0.0,0.0,19364.515,0.0,7.905,87.372,0.0,0.0,0.48,,,,,,,,,1261.0,427360.0,1244.641,3.673,945.0,2.752,,,tests performed,435373.0,262051.0,223719.0,,12525.0,6951.0,126.8,76.32,65.16,,20244.0,26.85,343360.0,3.404,37.3,14.431,9.207,46482.958,0.2,117.992,5.31,14.3,15.2,,2.91,82.99,0.949,,</t>
  </si>
  <si>
    <t>ISL,Europe,Iceland,2021-07-03,6654.0,5.0,2.429,30.0,0.0,0.0,19379.077,14.562,7.073,87.372,0.0,0.0,0.51,,,,,,,,,1026.0,428386.0,1247.629,2.988,983.0,2.863,,,tests performed,,,,,,7052.0,,,,,20538.0,26.85,343360.0,3.404,37.3,14.431,9.207,46482.958,0.2,117.992,5.31,14.3,15.2,,2.91,82.99,0.949,,</t>
  </si>
  <si>
    <t>ISL,Europe,Iceland,2021-07-04,6654.0,0.0,2.429,30.0,0.0,0.0,19379.077,0.0,7.073,87.372,0.0,0.0,0.49,,,1.0,2.912,0.0,0.0,0.943,2.746,714.0,429100.0,1249.709,2.079,996.0,2.901,,,tests performed,,,,,,7152.0,,,,,20829.0,26.85,343360.0,3.404,37.3,14.431,9.207,46482.958,0.2,117.992,5.31,14.3,15.2,,2.91,82.99,0.949,0.61,-5.66</t>
  </si>
  <si>
    <t>ISL,Europe,Iceland,2021-07-05,6654.0,0.0,2.429,30.0,0.0,0.0,19379.077,0.0,7.073,87.372,0.0,0.0,0.48,,,,,,,,,1032.0,430132.0,1252.714,3.006,1011.0,2.944,,,tests performed,,,,,,7252.0,,,,,21121.0,26.85,343360.0,3.404,37.3,14.431,9.207,46482.958,0.2,117.992,5.31,14.3,15.2,,2.91,82.99,0.949,,</t>
  </si>
  <si>
    <t>ISL,Europe,Iceland,2021-07-06,6654.0,0.0,0.714,30.0,0.0,0.0,19379.077,0.0,2.08,87.372,0.0,0.0,0.47,,,,,,,,,1061.0,431193.0,1255.804,3.09,1020.0,2.971,,,tests performed,,,,,,7353.0,,,,,21415.0,26.85,343360.0,3.404,37.3,14.431,9.207,46482.958,0.2,117.992,5.31,14.3,15.2,,2.91,82.99,0.949,,</t>
  </si>
  <si>
    <t>ISL,Europe,Iceland,2021-07-07,6664.0,10.0,2.143,30.0,0.0,0.0,19408.201,29.124,6.241,87.372,0.0,0.0,0.47,,,0.0,0.0,,,,,1080.0,432273.0,1258.95,3.145,1033.0,3.009,,,tests performed,444090.0,262490.0,232162.0,,,6073.0,129.34,76.45,67.61,,17687.0,26.85,343360.0,3.404,37.3,14.431,9.207,46482.958,0.2,117.992,5.31,14.3,15.2,,2.91,82.99,0.949,,</t>
  </si>
  <si>
    <t>ISL,Europe,Iceland,2021-07-08,6664.0,0.0,2.143,30.0,0.0,0.0,19408.201,0.0,6.241,87.372,0.0,0.0,0.47,,,,,,,,,1195.0,433468.0,1262.43,3.48,1053.0,3.067,,,tests performed,451056.0,264783.0,238843.0,,6966.0,4030.0,131.37,77.12,69.56,,11737.0,26.85,343360.0,3.404,37.3,14.431,9.207,46482.958,0.2,117.992,5.31,14.3,15.2,,2.91,82.99,0.949,,</t>
  </si>
  <si>
    <t>ISL,Europe,Iceland,2021-07-09,6664.0,0.0,2.143,30.0,0.0,0.0,19408.201,0.0,6.241,87.372,0.0,0.0,0.49,,,,,,,,,1564.0,435032.0,1266.985,4.555,1096.0,3.192,,,tests performed,451936.0,264849.0,239686.0,,880.0,2366.0,131.62,77.13,69.81,,6891.0,26.85,343360.0,3.404,37.3,14.431,9.207,46482.958,0.2,117.992,5.31,14.3,15.2,,2.91,82.99,0.949,,</t>
  </si>
  <si>
    <t>ISL,Europe,Iceland,2021-07-10,6675.0,11.0,3.0,30.0,0.0,0.0,19440.238,32.036,8.737,87.372,0.0,0.0,0.5,,,,,,,,,744.0,435776.0,1269.152,2.167,1056.0,3.075,,,tests performed,,,,,,2371.0,,,,,6905.0,26.85,343360.0,3.404,37.3,14.431,9.207,46482.958,0.2,117.992,5.31,14.3,15.2,,2.91,82.99,0.949,,</t>
  </si>
  <si>
    <t>ISL,Europe,Iceland,2021-07-11,6675.0,0.0,3.0,30.0,0.0,0.0,19440.238,0.0,8.737,87.372,0.0,0.0,0.52,,,,,0.0,0.0,0.0,0.0,772.0,436548.0,1271.4,2.248,1064.0,3.099,,,tests performed,,,,,,2375.0,,,,,6917.0,26.85,343360.0,3.404,37.3,14.431,9.207,46482.958,0.2,117.992,5.31,14.3,15.2,,2.91,82.99,0.949,0.58,-1.6</t>
  </si>
  <si>
    <t>ISL,Europe,Iceland,2021-07-12,6675.0,0.0,3.0,30.0,0.0,0.0,19440.238,0.0,8.737,87.372,0.0,0.0,0.54,,,,,,,,,1103.0,437651.0,1274.613,3.212,1074.0,3.128,,,tests performed,,,,,,2380.0,,,,,6932.0,26.85,343360.0,3.404,37.3,14.431,9.207,46482.958,0.2,117.992,5.31,14.3,15.2,,2.91,82.99,0.949,,</t>
  </si>
  <si>
    <t>ISL,Europe,Iceland,2021-07-13,6675.0,0.0,3.0,30.0,0.0,0.0,19440.238,0.0,8.737,87.372,0.0,0.0,0.56,,,,,,,,,1416.0,439067.0,1278.737,4.124,1125.0,3.276,,,tests performed,,,,,,2384.0,,,,,6943.0,26.85,343360.0,3.404,37.3,14.431,9.207,46482.958,0.2,117.992,5.31,14.3,15.2,,2.91,82.99,0.949,,</t>
  </si>
  <si>
    <t>ISL,Europe,Iceland,2021-07-14,6675.0,0.0,1.571,30.0,0.0,0.0,19440.238,0.0,4.577,87.372,0.0,0.0,0.61,,,0.0,0.0,,,,,1591.0,440658.0,1283.37,4.634,1198.0,3.489,,,tests performed,460812.0,266949.0,246678.0,,,2389.0,134.21,77.75,71.84,,6958.0,26.85,343360.0,3.404,37.3,14.431,9.207,46482.958,0.2,117.992,5.31,14.3,15.2,,2.91,82.99,0.949,,</t>
  </si>
  <si>
    <t>ISL,Europe,Iceland,2021-07-15,6675.0,0.0,1.571,30.0,0.0,0.0,19440.238,0.0,4.577,87.372,0.0,0.0,0.67,,,,,,,,,1621.0,442279.0,1288.091,4.721,1259.0,3.667,,,tests performed,466434.0,267154.0,252152.0,,5622.0,2197.0,135.84,77.81,73.44,,6399.0,26.85,343360.0,3.404,37.3,14.431,9.207,46482.958,0.2,117.992,5.31,14.3,15.2,,2.91,82.99,0.949,,</t>
  </si>
  <si>
    <t>ISL,Europe,Iceland,2021-07-16,6675.0,0.0,1.571,30.0,0.0,0.0,19440.238,0.0,4.577,87.372,0.0,0.0,0.74,,,,,,,,,1942.0,444221.0,1293.747,5.656,1313.0,3.824,,,tests performed,,,,,,2107.0,,,,,6136.0,26.85,343360.0,3.404,37.3,14.431,9.207,46482.958,0.2,117.992,5.31,14.3,15.2,,2.91,82.99,0.949,,</t>
  </si>
  <si>
    <t>ISL,Europe,Iceland,2021-07-17,6718.0,43.0,6.143,30.0,0.0,0.0,19565.471,125.233,17.89,87.372,0.0,0.0,0.83,,,,,,,,,1172.0,445393.0,1297.16,3.413,1374.0,4.002,,,tests performed,,,,,,1888.0,,,,,5499.0,26.85,343360.0,3.404,37.3,14.431,9.207,46482.958,0.2,117.992,5.31,14.3,15.2,,2.91,82.99,0.949,,</t>
  </si>
  <si>
    <t>ISL,Europe,Iceland,2021-07-18,6718.0,0.0,6.143,30.0,0.0,0.0,19565.471,0.0,17.89,87.372,0.0,0.0,0.92,,,,,0.0,0.0,0.943,2.746,1172.0,446565.0,1300.574,3.413,1431.0,4.168,,,tests performed,,,,,,1670.0,,,,,4864.0,26.85,343360.0,3.404,37.3,14.431,9.207,46482.958,0.2,117.992,5.31,14.3,15.2,,2.91,82.99,0.949,0.8,20.82</t>
  </si>
  <si>
    <t>ISL,Europe,Iceland,2021-07-19,6718.0,0.0,6.143,30.0,0.0,0.0,19565.471,0.0,17.89,87.372,0.0,0.0,1.02,,,1.0,2.912,,,,,2100.0,448665.0,1306.69,6.116,1573.0,4.581,,,tests performed,,,,,,1452.0,,,,,4229.0,26.85,343360.0,3.404,37.3,14.431,9.207,46482.958,0.2,117.992,5.31,14.3,15.2,,2.91,82.99,0.949,,</t>
  </si>
  <si>
    <t>ISL,Europe,Iceland,2021-07-20,6832.0,114.0,22.429,30.0,0.0,0.0,19897.484,332.013,65.321,87.372,0.0,0.0,1.13,,,1.0,2.912,,,,,2431.0,451096.0,1313.77,7.08,1718.0,5.003,,,tests performed,,,,,,1234.0,,,,,3594.0,26.85,343360.0,3.404,37.3,14.431,9.207,46482.958,0.2,117.992,5.31,14.3,15.2,,2.91,82.99,0.949,,</t>
  </si>
  <si>
    <t>ISL,Europe,Iceland,2021-07-21,6897.0,65.0,31.714,30.0,0.0,0.0,20086.789,189.306,92.365,87.372,0.0,0.0,1.25,,,1.0,2.912,,,,,3242.0,454338.0,1323.212,9.442,1954.0,5.691,,,tests performed,,,,,,1016.0,,,,,2959.0,26.85,343360.0,3.404,37.3,14.431,9.207,46482.958,0.2,117.992,5.31,14.3,15.2,,2.91,82.99,0.949,,</t>
  </si>
  <si>
    <t>ISL,Europe,Iceland,2021-07-22,6967.0,70.0,41.714,30.0,0.0,0.0,20290.657,203.868,121.488,87.372,0.0,0.0,1.33,,,3.0,8.737,,,,,3585.0,457923.0,1333.653,10.441,2235.0,6.509,,,tests performed,,,,,,248.0,,,,,722.0,26.85,343360.0,3.404,37.3,14.431,9.207,46482.958,0.2,117.992,5.31,14.3,15.2,,2.91,82.99,0.949,,</t>
  </si>
  <si>
    <t>ISL,Europe,Iceland,2021-07-23,7054.0,87.0,54.143,30.0,0.0,0.0,20544.035,253.378,157.685,87.372,0.0,0.0,1.39,,,4.0,11.65,,,,,3964.0,461887.0,1345.197,11.545,2524.0,7.351,,,tests performed,468416.0,267830.0,253666.0,,,248.0,136.42,78.0,73.88,,722.0,26.85,343360.0,3.404,37.3,14.431,9.207,46482.958,0.2,117.992,5.31,14.3,15.2,,2.91,82.99,0.949,,</t>
  </si>
  <si>
    <t>ISL,Europe,Iceland,2021-07-24,7148.0,94.0,61.429,30.0,0.0,0.0,20817.801,273.765,178.904,87.372,0.0,0.0,1.41,,,4.0,11.65,,,,,2883.0,464770.0,1353.594,8.396,2768.0,8.062,,,tests performed,,,,,,252.0,,,,,734.0,26.85,343360.0,3.404,37.3,14.431,9.207,46482.958,0.2,117.992,5.31,14.3,15.2,,2.91,82.99,0.949,,</t>
  </si>
  <si>
    <t>ISL,Europe,Iceland,2021-07-25,7233.0,85.0,73.571,30.0,0.0,0.0,21065.354,247.554,214.269,87.372,0.0,0.0,1.43,,,2.0,5.825,0.0,0.0,3.772,10.985,2366.0,467136.0,1360.485,6.891,2939.0,8.56,,,tests performed,,,,,,257.0,,,,,748.0,41.67,343360.0,3.404,37.3,14.431,9.207,46482.958,0.2,117.992,5.31,14.3,15.2,,2.91,82.99,0.949,0.74,-4.76</t>
  </si>
  <si>
    <t>ISL,Europe,Iceland,2021-07-26,7304.0,71.0,83.714,30.0,0.0,0.0,21272.134,206.78,243.809,87.372,0.0,0.0,1.43,,,3.0,8.737,,,,,4098.0,471234.0,1372.42,11.935,3224.0,9.39,,,tests performed,,,,,,261.0,,,,,760.0,41.67,343360.0,3.404,37.3,14.431,9.207,46482.958,0.2,117.992,5.31,14.3,15.2,,2.91,82.99,0.949,,</t>
  </si>
  <si>
    <t>ISL,Europe,Iceland,2021-07-27,7428.0,124.0,85.143,30.0,0.0,0.0,21633.271,361.137,247.97,87.372,0.0,0.0,1.42,,,8.0,23.299,,,,,5935.0,477169.0,1389.705,17.285,3725.0,10.849,,,tests performed,,,,,,266.0,,,,,775.0,41.67,343360.0,3.404,37.3,14.431,9.207,46482.958,0.2,117.992,5.31,14.3,15.2,,2.91,82.99,0.949,,</t>
  </si>
  <si>
    <t>ISL,Europe,Iceland,2021-07-28,7545.0,117.0,92.571,30.0,0.0,0.0,21974.021,340.75,269.605,87.372,0.0,0.0,1.4,,,10.0,29.124,,,,,4813.0,481982.0,1403.722,14.017,3949.0,11.501,,,tests performed,,,,,,271.0,,,,,789.0,41.67,343360.0,3.404,37.3,14.431,9.207,46482.958,0.2,117.992,5.31,14.3,15.2,,2.91,82.99,0.949,,</t>
  </si>
  <si>
    <t>ISL,Europe,Iceland,2021-07-29,7676.0,131.0,101.286,30.0,0.0,0.0,22355.545,381.524,294.984,87.372,0.0,0.0,1.38,,,10.0,29.124,,,,,4363.0,486345.0,1416.429,12.707,4060.0,11.824,,,tests performed,,,,,,275.0,,,,,801.0,41.67,343360.0,3.404,37.3,14.431,9.207,46482.958,0.2,117.992,5.31,14.3,15.2,,2.91,82.99,0.949,,</t>
  </si>
  <si>
    <t>ISL,Europe,Iceland,2021-07-30,7801.0,125.0,106.714,30.0,0.0,0.0,22719.595,364.049,310.794,87.372,0.0,0.0,1.36,,,10.0,29.124,,,,,4160.0,490505.0,1428.544,12.116,4088.0,11.906,,,tests performed,470374.0,269095.0,254443.0,,,280.0,136.99,78.37,74.1,,815.0,41.67,343360.0,3.404,37.3,14.431,9.207,46482.958,0.2,117.992,5.31,14.3,15.2,,2.91,82.99,0.949,,</t>
  </si>
  <si>
    <t>ISL,Europe,Iceland,2021-07-31,7959.0,158.0,115.857,30.0,0.0,0.0,23179.753,460.158,337.422,87.372,0.0,0.0,1.33,,,12.0,34.949,,,,,2591.0,493096.0,1436.09,7.546,4047.0,11.786,,,tests performed,,,,,,291.0,,,,,848.0,41.67,343360.0,3.404,37.3,14.431,9.207,46482.958,0.2,117.992,5.31,14.3,15.2,,2.91,82.99,0.949,,</t>
  </si>
  <si>
    <t>ISL,Europe,Iceland,2021-08-01,8051.0,92.0,116.857,30.0,0.0,0.0,23447.693,267.94,340.334,87.372,0.0,0.0,1.29,,,15.0,43.686,0.943,2.746,14.144,41.194,2652.0,495748.0,1443.814,7.724,4087.0,11.903,,,tests performed,,,,,,303.0,,,,,882.0,41.67,343360.0,3.404,37.3,14.431,9.207,46482.958,0.2,117.992,5.31,14.3,15.2,,2.91,82.99,0.949,1.01,22.54</t>
  </si>
  <si>
    <t>ISL,Europe,Iceland,2021-08-02,8122.0,71.0,116.857,30.0,0.0,0.0,23654.473,206.78,340.334,87.372,0.0,0.0,1.25,,,16.0,46.598,,,,,2762.0,498510.0,1451.858,8.044,3897.0,11.35,,,tests performed,,,,,,314.0,,,,,914.0,41.67,343360.0,3.404,37.3,14.431,9.207,46482.958,0.2,117.992,5.31,14.3,15.2,,2.91,82.99,0.949,,</t>
  </si>
  <si>
    <t>ISL,Europe,Iceland,2021-08-03,8233.0,111.0,115.0,30.0,0.0,0.0,23977.749,323.276,334.925,87.372,0.0,0.0,1.22,,,18.0,52.423,,,,,3538.0,502048.0,1462.162,10.304,3554.0,10.351,,,tests performed,,,,,,326.0,,,,,949.0,41.67,343360.0,3.404,37.3,14.431,9.207,46482.958,0.2,117.992,5.31,14.3,15.2,,2.91,82.99,0.949,,</t>
  </si>
  <si>
    <t>ISL,Europe,Iceland,2021-08-04,8353.0,120.0,115.429,30.0,0.0,0.0,24327.237,349.487,336.174,87.372,0.0,0.0,1.2,,,18.0,52.423,,,,,4888.0,506936.0,1476.398,14.236,3565.0,10.383,,,tests performed,472176.0,270701.0,254691.0,,,337.0,137.52,78.84,74.18,,981.0,41.67,343360.0,3.404,37.3,14.431,9.207,46482.958,0.2,117.992,5.31,14.3,15.2,,2.91,82.99,0.949,,</t>
  </si>
  <si>
    <t>ISL,Europe,Iceland,2021-08-05,8508.0,155.0,118.857,30.0,0.0,0.0,24778.658,451.421,346.159,87.372,0.0,0.0,1.18,,,21.0,61.16,,,,,3860.0,510796.0,1487.64,11.242,3493.0,10.173,,,tests performed,,,,,,657.0,,,,,1913.0,41.67,343360.0,3.404,37.3,14.431,9.207,46482.958,0.2,117.992,5.31,14.3,15.2,,2.91,82.99,0.949,,</t>
  </si>
  <si>
    <t>ISL,Europe,Iceland,2021-08-06,8613.0,105.0,116.0,30.0,0.0,0.0,25084.459,305.801,337.838,87.372,0.0,0.0,1.15,,,21.0,61.16,,,,,4023.0,514819.0,1499.356,11.717,3473.0,10.115,,,tests performed,477205.0,275173.0,255322.0,,,976.0,138.98,80.14,74.36,,2842.0,41.67,343360.0,3.404,37.3,14.431,9.207,46482.958,0.2,117.992,5.31,14.3,15.2,,2.91,82.99,0.949,,</t>
  </si>
  <si>
    <t>ISL,Europe,Iceland,2021-08-07,8738.0,125.0,111.286,30.0,0.0,0.0,25448.509,364.049,324.108,87.372,0.0,0.0,1.12,,,18.0,52.423,,,,,2025.0,516844.0,1505.254,5.898,3393.0,9.882,,,tests performed,,,,,,1269.0,,,,,3696.0,41.67,343360.0,3.404,37.3,14.431,9.207,46482.958,0.2,117.992,5.31,14.3,15.2,,2.91,82.99,0.949,,</t>
  </si>
  <si>
    <t>ISL,Europe,Iceland,2021-08-08,8793.0,55.0,106.0,30.0,0.0,0.0,25608.691,160.182,308.714,87.372,0.0,0.0,1.1,,,24.0,69.897,0.943,2.746,26.403,76.895,3251.0,520095.0,1514.722,9.468,3478.0,10.129,,,tests performed,,,,,,1561.0,,,,,4546.0,41.67,343360.0,3.404,37.3,14.431,9.207,46482.958,0.2,117.992,5.31,14.3,15.2,,2.91,82.99,0.949,1.23,22.62</t>
  </si>
  <si>
    <t>ISL,Europe,Iceland,2021-08-09,8900.0,107.0,111.143,30.0,0.0,0.0,25920.317,311.626,323.692,87.372,0.0,0.0,1.08,,,25.0,72.81,,,,,3386.0,523481.0,1524.584,9.861,3567.0,10.389,,,tests performed,,,,,,1854.0,,,,,5400.0,41.67,343360.0,3.404,37.3,14.431,9.207,46482.958,0.2,117.992,5.31,14.3,15.2,,2.91,82.99,0.949,,</t>
  </si>
  <si>
    <t>ISL,Europe,Iceland,2021-08-10,8956.0,56.0,103.286,30.0,0.0,0.0,26083.411,163.094,300.809,87.372,0.0,0.0,1.06,,,29.0,84.459,,,,,3189.0,526670.0,1533.871,9.288,3517.0,10.243,,,tests performed,,,,,,2147.0,,,,,6253.0,41.67,343360.0,3.404,37.3,14.431,9.207,46482.958,0.2,117.992,5.31,14.3,15.2,,2.91,82.99,0.949,,</t>
  </si>
  <si>
    <t>ISL,Europe,Iceland,2021-08-11,9126.0,170.0,110.429,30.0,0.0,0.0,26578.518,495.107,321.612,87.372,0.0,0.0,1.05,,,27.0,78.635,,,,,3411.0,530081.0,1543.805,9.934,3306.0,9.628,,,tests performed,,,,,,2439.0,,,,,7103.0,41.67,343360.0,3.404,37.3,14.431,9.207,46482.958,0.2,117.992,5.31,14.3,15.2,,2.91,82.99,0.949,,</t>
  </si>
  <si>
    <t>ISL,Europe,Iceland,2021-08-12,9246.0,120.0,105.429,30.0,0.0,0.0,26928.006,349.487,307.05,87.372,0.0,0.0,1.03,,,32.0,93.197,,,,,3475.0,533556.0,1553.926,10.121,3251.0,9.468,,,tests performed,,,,,,2424.0,,,,,7060.0,41.67,343360.0,3.404,37.3,14.431,9.207,46482.958,0.2,117.992,5.31,14.3,15.2,,2.91,82.99,0.949,,</t>
  </si>
  <si>
    <t>ISL,Europe,Iceland,2021-08-13,9376.0,130.0,109.0,30.0,0.0,0.0,27306.617,378.611,317.451,87.372,0.0,0.0,1.02,,,30.0,87.372,,,,,2789.0,536345.0,1562.049,8.123,3075.0,8.956,,,tests performed,,,,,,2409.0,,,,,7016.0,41.67,343360.0,3.404,37.3,14.431,9.207,46482.958,0.2,117.992,5.31,14.3,15.2,,2.91,82.99,0.949,,</t>
  </si>
  <si>
    <t>ISL,Europe,Iceland,2021-08-14,9458.0,82.0,102.857,30.0,0.0,0.0,27545.433,238.816,299.561,87.372,0.0,0.0,0.99,,,30.0,87.372,,,,,2428.0,538773.0,1569.12,7.071,3133.0,9.125,,,tests performed,,,,,,2409.0,,,,,7016.0,41.67,343360.0,3.404,37.3,14.431,9.207,46482.958,0.2,117.992,5.31,14.3,15.2,,2.91,82.99,0.949,,</t>
  </si>
  <si>
    <t>ISL,Europe,Iceland,2021-08-15,9522.0,64.0,104.143,30.0,0.0,0.0,27731.827,186.393,303.305,87.372,0.0,0.0,0.98,,,30.0,87.372,4.715,13.731,14.144,41.194,2385.0,541158.0,1576.066,6.946,3009.0,8.763,,,tests performed,,,,,,2409.0,,,,,7016.0,41.67,343360.0,3.404,37.3,14.431,9.207,46482.958,0.2,117.992,5.31,14.3,15.2,,2.91,82.99,0.949,1.42,18.99</t>
  </si>
  <si>
    <t>ISL,Europe,Iceland,2021-08-16,9578.0,56.0,96.857,30.0,0.0,0.0,27894.921,163.094,282.086,87.372,0.0,0.0,0.96,,,30.0,87.372,,,,,3303.0,544461.0,1585.686,9.62,2997.0,8.728,,,tests performed,,,,,,2409.0,,,,,7016.0,41.67,343360.0,3.404,37.3,14.431,9.207,46482.958,0.2,117.992,5.31,14.3,15.2,,2.91,82.99,0.949,,</t>
  </si>
  <si>
    <t>ISL,Europe,Iceland,2021-08-17,9682.0,104.0,103.714,30.0,0.0,0.0,28197.81,302.889,302.057,87.372,0.0,0.0,0.95,,,25.0,72.81,,,,,3701.0,548162.0,1596.464,10.779,3070.0,8.941,,,tests performed,,,,,,2409.0,,,,,7016.0,41.67,343360.0,3.404,37.3,14.431,9.207,46482.958,0.2,117.992,5.31,14.3,15.2,,2.91,82.99,0.949,,</t>
  </si>
  <si>
    <t>ISL,Europe,Iceland,2021-08-18,9812.0,130.0,98.0,30.0,0.0,0.0,28576.421,378.611,285.415,87.372,0.0,0.0,0.94,,,26.0,75.722,,,,,3349.0,551511.0,1606.218,9.754,3061.0,8.915,,,tests performed,,,,,,2409.0,,,,,7016.0,41.67,343360.0,3.404,37.3,14.431,9.207,46482.958,0.2,117.992,5.31,14.3,15.2,,2.91,82.99,0.949,,</t>
  </si>
  <si>
    <t>ISL,Europe,Iceland,2021-08-19,9916.0,104.0,95.714,30.0,0.0,0.0,28879.31,302.889,278.758,87.372,0.0,0.0,0.93,,,22.0,64.073,,,,,3125.0,554636.0,1615.319,9.101,3011.0,8.769,,,tests performed,,,,,,2409.0,,,,,7016.0,41.67,343360.0,3.404,37.3,14.431,9.207,46482.958,0.2,117.992,5.31,14.3,15.2,,2.91,82.99,0.949,,</t>
  </si>
  <si>
    <t>ISL,Europe,Iceland,2021-08-20,9980.0,64.0,86.286,30.0,0.0,0.0,29065.704,186.393,251.298,87.372,0.0,0.0,0.91,,,22.0,64.073,,,,,2618.0,557254.0,1622.944,7.625,2987.0,8.699,,,tests performed,,,,,,2409.0,,,,,7016.0,41.67,343360.0,3.404,37.3,14.431,9.207,46482.958,0.2,117.992,5.31,14.3,15.2,,2.91,82.99,0.949,,</t>
  </si>
  <si>
    <t>ISL,Europe,Iceland,2021-08-21,10053.0,73.0,85.0,30.0,0.0,0.0,29278.308,212.605,247.554,87.372,0.0,0.0,0.9,,,22.0,64.073,,,,,1989.0,559243.0,1628.737,5.793,2924.0,8.516,,,tests performed,,,,,,2409.0,,,,,7016.0,41.67,343360.0,3.404,37.3,14.431,9.207,46482.958,0.2,117.992,5.31,14.3,15.2,,2.91,82.99,0.949,,</t>
  </si>
  <si>
    <t>ISL,Europe,Iceland,2021-08-22,10115.0,62.0,84.714,30.0,0.0,0.0,29458.877,180.568,246.721,87.372,0.0,0.0,0.89,,,21.0,61.16,1.886,5.492,8.487,24.716,2028.0,561271.0,1634.643,5.906,2873.0,8.367,,,tests performed,,,,,,2409.0,,,,,7016.0,41.67,343360.0,3.404,37.3,14.431,9.207,46482.958,0.2,117.992,5.31,14.3,15.2,,2.91,82.99,0.949,,</t>
  </si>
  <si>
    <t>ISL,Europe,Iceland,2021-08-23,10177.0,62.0,85.571,30.0,0.0,0.0,29639.445,180.568,249.218,87.372,0.0,0.0,0.89,,,22.0,64.073,,,,,3159.0,564430.0,1643.843,9.2,2853.0,8.309,,,tests performed,,,,,,2409.0,,,,,7016.0,41.67,343360.0,3.404,37.3,14.431,9.207,46482.958,0.2,117.992,5.31,14.3,15.2,,2.91,82.99,0.949,,</t>
  </si>
  <si>
    <t>ISL,Europe,Iceland,2021-08-24,10254.0,77.0,81.714,30.0,0.0,0.0,29863.7,224.254,237.984,87.372,0.0,0.0,0.88,,,18.0,52.423,,,,,3025.0,567455.0,1652.653,8.81,2756.0,8.027,,,tests performed,,,,,,2409.0,,,,,7016.0,41.67,343360.0,3.404,37.3,14.431,9.207,46482.958,0.2,117.992,5.31,14.3,15.2,,2.91,82.99,0.949,,</t>
  </si>
  <si>
    <t>ISL,Europe,Iceland,2021-08-25,10341.0,87.0,75.571,30.0,0.0,0.0,30117.078,253.378,220.094,87.372,0.0,0.0,0.87,,,18.0,52.423,,,,,2749.0,570204.0,1660.659,8.006,2670.0,7.776,,,tests performed,522977.0,277766.0,262924.0,35954.0,,2409.0,152.31,80.9,76.57,10.47,7016.0,41.67,343360.0,3.404,37.3,14.431,9.207,46482.958,0.2,117.992,5.31,14.3,15.2,,2.91,82.99,0.949,,</t>
  </si>
  <si>
    <t>ISL,Europe,Iceland,2021-08-26,10443.0,102.0,75.286,31.0,1.0,0.143,30414.143,297.064,219.262,90.284,2.912,0.416,0.87,,,14.0,40.774,,,,,2638.0,572842.0,1668.342,7.683,2601.0,7.575,,,tests performed,525123.0,278928.0,263354.0,36724.0,2146.0,2371.0,152.94,81.23,76.7,10.7,6905.0,41.67,343360.0,3.404,37.3,14.431,9.207,46482.958,0.2,117.992,5.31,14.3,15.2,,2.91,82.99,0.949,,</t>
  </si>
  <si>
    <t>ISL,Europe,Iceland,2021-08-27,10514.0,71.0,76.286,32.0,1.0,0.286,30620.923,206.78,222.174,93.197,2.912,0.832,0.86,,,14.0,40.774,,,,,2668.0,575510.0,1676.113,7.77,2608.0,7.596,,,tests performed,526545.0,279121.0,263531.0,37779.0,1422.0,2230.0,153.35,81.29,76.75,11.0,6495.0,41.67,343360.0,3.404,37.3,14.431,9.207,46482.958,0.2,117.992,5.31,14.3,15.2,,2.91,82.99,0.949,,</t>
  </si>
  <si>
    <t>ISL,Europe,Iceland,2021-08-28,10605.0,91.0,78.857,32.0,0.0,0.286,30885.951,265.028,229.663,93.197,0.0,0.832,0.85,,,15.0,43.686,,,,,1772.0,577282.0,1681.273,5.161,2577.0,7.505,,,tests performed,,,,,,1919.0,,,,,5589.0,41.67,343360.0,3.404,37.3,14.431,9.207,46482.958,0.2,117.992,5.31,14.3,15.2,,2.91,82.99,0.949,,</t>
  </si>
  <si>
    <t>ISL,Europe,Iceland,2021-08-29,10658.0,53.0,77.571,33.0,1.0,0.429,31040.308,154.357,225.919,96.109,2.912,1.248,0.84,,,14.0,40.774,0.0,0.0,8.487,24.716,1847.0,579129.0,1686.652,5.379,2551.0,7.43,,,tests performed,,,,,,1607.0,,,,,4680.0,41.67,343360.0,3.404,37.3,14.431,9.207,46482.958,0.2,117.992,5.31,14.3,15.2,,2.91,82.99,0.949,,</t>
  </si>
  <si>
    <t>ISL,Europe,Iceland,2021-08-30,10705.0,47.0,75.429,33.0,0.0,0.429,31177.19,136.883,219.678,96.109,0.0,1.248,0.82,,,11.0,32.036,,,,,3661.0,582790.0,1697.315,10.662,2623.0,7.639,,,tests performed,,,,,,1295.0,,,,,3772.0,41.67,343360.0,3.404,37.3,14.431,9.207,46482.958,0.2,117.992,5.31,14.3,15.2,,2.91,82.99,0.949,,</t>
  </si>
  <si>
    <t>ISL,Europe,Iceland,2021-08-31,10789.0,84.0,76.429,33.0,0.0,0.429,31421.831,244.641,222.59,96.109,0.0,1.248,0.8,,,10.0,29.124,,,,,3309.0,586099.0,1706.952,9.637,2663.0,7.756,,,tests performed,527448.0,279365.0,263695.0,38439.0,,983.0,153.61,81.36,76.8,11.19,2863.0,41.67,343360.0,3.404,37.3,14.431,9.207,46482.958,0.2,117.992,5.31,14.3,15.2,,2.91,82.99,0.949,,</t>
  </si>
  <si>
    <t>ISL,Europe,Iceland,2021-09-01,10856.0,67.0,73.571,33.0,0.0,0.429,31616.962,195.13,214.269,96.109,0.0,1.248,0.78,,,10.0,29.124,,,,,3101.0,589200.0,1715.983,9.031,2714.0,7.904,,,tests performed,527908.0,279509.0,263778.0,38684.0,460.0,704.0,153.75,81.4,76.82,11.27,2050.0,41.67,343360.0,3.404,37.3,14.431,9.207,46482.958,0.2,117.992,5.31,14.3,15.2,,2.91,82.99,0.949,,</t>
  </si>
  <si>
    <t>ISL,Europe,Iceland,2021-09-02,10912.0,56.0,67.0,33.0,0.0,0.286,31780.056,163.094,195.13,96.109,0.0,0.832,0.77,,,10.0,29.124,,,,,2836.0,592036.0,1724.243,8.26,2742.0,7.986,,,tests performed,528743.0,279665.0,264204.0,38962.0,835.0,517.0,153.99,81.45,76.95,11.35,1506.0,41.67,343360.0,3.404,37.3,14.431,9.207,46482.958,0.2,117.992,5.31,14.3,15.2,,2.91,82.99,0.949,,</t>
  </si>
  <si>
    <t>ISL,Europe,Iceland,2021-09-03,10956.0,44.0,63.143,33.0,0.0,0.143,31908.201,128.145,183.897,96.109,0.0,0.416,0.76,,,10.0,29.124,,,,,2625.0,594661.0,1731.888,7.645,2736.0,7.968,,,tests performed,530087.0,279947.0,264427.0,39800.0,1344.0,506.0,154.38,81.53,77.01,11.59,1474.0,41.67,343360.0,3.404,37.3,14.431,9.207,46482.958,0.2,117.992,5.31,14.3,15.2,,2.91,82.99,0.949,,</t>
  </si>
  <si>
    <t>ISL,Europe,Iceland,2021-09-04,11010.0,54.0,57.857,33.0,0.0,0.143,32065.471,157.269,168.503,96.109,0.0,0.416,0.75,,,9.0,26.212,,,,,1623.0,596284.0,1736.615,4.727,2715.0,7.907,,,tests performed,,,,,,497.0,,,,,1447.0,41.67,343360.0,3.404,37.3,14.431,9.207,46482.958,0.2,117.992,5.31,14.3,15.2,,2.91,82.99,0.949,,</t>
  </si>
  <si>
    <t>ISL,Europe,Iceland,2021-09-05,11032.0,22.0,53.429,33.0,0.0,0.0,32129.543,64.073,155.605,96.109,0.0,0.0,0.73,,,8.0,23.299,0.0,0.0,0.943,2.746,1493.0,597777.0,1740.963,4.348,2664.0,7.759,,,tests performed,,,,,,489.0,,,,,1424.0,41.67,343360.0,3.404,37.3,14.431,9.207,46482.958,0.2,117.992,5.31,14.3,15.2,,2.91,82.99,0.949,,</t>
  </si>
  <si>
    <t>ISL,Europe,Iceland,2021-09-06,11063.0,31.0,51.143,33.0,0.0,0.0,32219.828,90.284,148.948,96.109,0.0,0.0,0.72,,,8.0,23.299,,,,,2695.0,600472.0,1748.812,7.849,2526.0,7.357,,,tests performed,,,,,,480.0,,,,,1398.0,41.67,343360.0,3.404,37.3,14.431,9.207,46482.958,0.2,117.992,5.31,14.3,15.2,,2.91,82.99,0.949,,</t>
  </si>
  <si>
    <t>ISL,Europe,Iceland,2021-09-07,11090.0,27.0,43.0,33.0,0.0,0.0,32298.462,78.635,125.233,96.109,0.0,0.0,0.72,,,7.0,20.387,,,,,2350.0,602822.0,1755.656,6.844,2389.0,6.958,,,tests performed,530746.0,280122.0,264629.0,40112.0,,471.0,154.57,81.58,77.07,11.68,1372.0,41.67,343360.0,3.404,37.3,14.431,9.207,46482.958,0.2,117.992,5.31,14.3,15.2,,2.91,82.99,0.949,,</t>
  </si>
  <si>
    <t>ISL,Europe,Iceland,2021-09-08,11130.0,40.0,39.143,33.0,0.0,0.0,32414.958,116.496,113.999,96.109,0.0,0.0,0.72,,,7.0,20.387,,,,,2008.0,604830.0,1761.504,5.848,2233.0,6.503,,,tests performed,,,,,,568.0,,,,,1654.0,41.67,343360.0,3.404,37.3,14.431,9.207,46482.958,0.2,117.992,5.31,14.3,15.2,,2.91,82.99,0.949,,</t>
  </si>
  <si>
    <t>ISL,Europe,Iceland,2021-09-09,11173.0,43.0,37.286,33.0,0.0,0.0,32540.191,125.233,108.591,96.109,0.0,0.0,0.72,,,6.0,17.474,,,,,1997.0,606827.0,1767.32,5.816,2113.0,6.154,,,tests performed,533024.0,280311.0,265096.0,41755.0,,612.0,155.24,81.64,77.21,12.16,1782.0,41.67,343360.0,3.404,37.3,14.431,9.207,46482.958,0.2,117.992,5.31,14.3,15.2,,2.91,82.99,0.949,,</t>
  </si>
  <si>
    <t>ISL,Europe,Iceland,2021-09-10,11199.0,26.0,34.714,33.0,0.0,0.0,32615.913,75.722,101.102,96.109,0.0,0.0,0.73,,,6.0,17.474,,,,,1604.0,608431.0,1771.991,4.671,1967.0,5.729,,,tests performed,535408.0,280486.0,266050.0,43036.0,2384.0,760.0,155.93,81.69,77.48,12.53,2213.0,41.67,343360.0,3.404,37.3,14.431,9.207,46482.958,0.2,117.992,5.31,14.3,15.2,,2.91,82.99,0.949,,</t>
  </si>
  <si>
    <t>ISL,Europe,Iceland,2021-09-11,11234.0,35.0,32.0,33.0,0.0,0.0,32717.847,101.934,93.197,96.109,0.0,0.0,0.73,,,6.0,17.474,,,,,1022.0,609453.0,1774.968,2.976,1881.0,5.478,,,tests performed,,,,,,872.0,,,,,2540.0,41.67,343360.0,3.404,37.3,14.431,9.207,46482.958,0.2,117.992,5.31,14.3,15.2,,2.91,82.99,0.949,,</t>
  </si>
  <si>
    <t>ISL,Europe,Iceland,2021-09-12,11247.0,13.0,30.714,33.0,0.0,0.0,32755.708,37.861,89.452,96.109,0.0,0.0,0.74,,,6.0,17.474,0.0,0.0,4.715,13.731,1038.0,610491.0,1777.991,3.023,1816.0,5.289,,,tests performed,,,,,,984.0,,,,,2866.0,41.67,343360.0,3.404,37.3,14.431,9.207,46482.958,0.2,117.992,5.31,14.3,15.2,,2.91,82.99,0.949,,</t>
  </si>
  <si>
    <t>ISL,Europe,Iceland,2021-09-13,11279.0,32.0,30.857,33.0,0.0,0.0,32848.905,93.197,89.868,96.109,0.0,0.0,0.75,,,,,,,,,1858.0,612349.0,1783.402,5.411,1697.0,4.942,,,tests performed,,,,,,1096.0,,,,,3192.0,41.67,343360.0,3.404,37.3,14.431,9.207,46482.958,0.2,117.992,5.31,14.3,15.2,,2.91,82.99,0.949,,</t>
  </si>
  <si>
    <t>ISL,Europe,Iceland,2021-09-14,11307.0,28.0,31.0,33.0,0.0,0.0,32930.452,81.547,90.284,96.109,0.0,0.0,0.76,,,,,,,,,1705.0,614054.0,1788.368,4.966,1605.0,4.674,,,tests performed,539198.0,280707.0,269286.0,43381.0,,1207.0,157.04,81.75,78.43,12.63,3515.0,,343360.0,3.404,37.3,14.431,9.207,46482.958,0.2,117.992,5.31,14.3,15.2,,2.91,82.99,0.949,,</t>
  </si>
  <si>
    <t>ISL,Europe,Iceland,2021-09-15,11338.0,31.0,29.714,33.0,0.0,0.0,33020.736,90.284,86.54,96.109,0.0,0.0,0.76,,,,,,,,,1744.0,615798.0,1793.447,5.079,1567.0,4.564,,,tests performed,542815.0,280889.0,272185.0,43625.0,3617.0,1561.0,158.09,81.81,79.27,12.71,4546.0,,343360.0,3.404,37.3,14.431,9.207,46482.958,0.2,117.992,5.31,14.3,15.2,,2.91,82.99,0.949,,</t>
  </si>
  <si>
    <t>ISL,Europe,Iceland,2021-09-16,11377.0,39.0,29.143,33.0,0.0,0.0,33134.32,113.583,84.876,96.109,0.0,0.0,0.77,,,,,,,,,1857.0,617655.0,1798.855,5.408,1547.0,4.505,,,tests performed,545863.0,281029.0,273612.0,45421.0,3048.0,1834.0,158.98,81.85,79.69,13.23,5341.0,,343360.0,3.404,37.3,14.431,9.207,46482.958,0.2,117.992,5.31,14.3,15.2,,2.91,82.99,0.949,,</t>
  </si>
  <si>
    <t>ISL,Europe,Iceland,2021-09-17,11404.0,27.0,29.286,33.0,0.0,0.0,33212.954,78.635,85.292,96.109,0.0,0.0,0.78,,,,,,,,,1552.0,619207.0,1803.375,4.52,1539.0,4.482,,,tests performed,547788.0,281141.0,274175.0,46674.0,1925.0,1769.0,159.54,81.88,79.85,13.59,5152.0,,343360.0,3.404,37.3,14.431,9.207,46482.958,0.2,117.992,5.31,14.3,15.2,,2.91,82.99,0.949,,</t>
  </si>
  <si>
    <t>ISL,Europe,Iceland,2021-09-18,11404.0,0.0,24.286,33.0,0.0,0.0,33212.954,0.0,70.73,96.109,0.0,0.0,0.79,,,,,,,,,930.0,620137.0,1806.084,2.709,1526.0,4.444,,,tests performed,,,,,,1673.0,,,,,4872.0,,343360.0,3.404,37.3,14.431,9.207,46482.958,0.2,117.992,5.31,14.3,15.2,,2.91,82.99,0.949,,</t>
  </si>
  <si>
    <t>ISL,Europe,Iceland,2021-09-19,11404.0,0.0,22.429,33.0,0.0,0.0,33212.954,0.0,65.321,96.109,0.0,0.0,0.82,,,,,,,,,860.0,620997.0,1808.589,2.505,1501.0,4.372,,,tests performed,,,,,,1578.0,,,,,4596.0,,343360.0,3.404,37.3,14.431,9.207,46482.958,0.2,117.992,5.31,14.3,15.2,,2.91,82.99,0.949,,</t>
  </si>
  <si>
    <t>ISL,Europe,Iceland,2021-09-20,11471.0,67.0,27.429,33.0,0.0,0.0,33408.085,195.13,79.883,96.109,0.0,0.0,0.85,,,,,,,,,,,,,,,,,,,,,,,1482.0,,,,,4316.0,,343360.0,3.404,37.3,14.431,9.207,46482.958,0.2,117.992,5.31,14.3,15.2,,2.91,82.99,0.949,,</t>
  </si>
  <si>
    <t>ISL,Europe,Iceland,2021-09-21,11518.0,47.0,30.143,33.0,0.0,0.0,33544.967,136.883,87.788,96.109,0.0,0.0,,,,,,,,,,,,,,,,,,,548904.0,281267.0,274497.0,47367.0,,1387.0,159.86,81.92,79.94,13.8,4039.0,,343360.0,3.404,37.3,14.431,9.207,46482.958,0.2,117.992,5.31,14.3,15.2,,2.91,82.99,0.949,,</t>
  </si>
  <si>
    <t>ISL,Europe,Iceland,2021-09-22,11558.0,40.0,31.429,33.0,0.0,0.0,33661.463,116.496,91.532,96.109,0.0,0.0,,,,,,,,,,,,,,,,,,,,,,,,,,,,,,,343360.0,3.404,37.3,14.431,9.207,46482.958,0.2,117.992,5.31,14.3,15.2,,2.91,82.99,0.949,,</t>
  </si>
  <si>
    <t>IND,Asia,India,2020-01-30,1.0,1.0,,,,,0.001,0.001,,,,,,,,,,,,,,,,,,,,,,,,,,,,,,,,,,10.19,1393409033.0,450.419,28.2,5.989,3.414,6426.674,21.2,282.28,10.39,1.9,20.6,59.55,0.53,69.66,0.645,,</t>
  </si>
  <si>
    <t>IND,Asia,India,2020-01-31,1.0,0.0,,,,,0.001,0.0,,,,,,,,,,,,,,,,,,,,,,,,,,,,,,,,,,10.19,1393409033.0,450.419,28.2,5.989,3.414,6426.674,21.2,282.28,10.39,1.9,20.6,59.55,0.53,69.66,0.645,,</t>
  </si>
  <si>
    <t>IND,Asia,India,2020-02-01,1.0,0.0,,,,,0.001,0.0,,,,,,,,,,,,,,,,,,,,,,,,,,,,,,,,,,10.19,1393409033.0,450.419,28.2,5.989,3.414,6426.674,21.2,282.28,10.39,1.9,20.6,59.55,0.53,69.66,0.645,,</t>
  </si>
  <si>
    <t>IND,Asia,India,2020-02-02,2.0,1.0,,,,,0.001,0.001,,,,,,,,,,,,,,,,,,,,,,,,,,,,,,,,,,10.19,1393409033.0,450.419,28.2,5.989,3.414,6426.674,21.2,282.28,10.39,1.9,20.6,59.55,0.53,69.66,0.645,,</t>
  </si>
  <si>
    <t>IND,Asia,India,2020-02-03,3.0,1.0,,,,,0.002,0.001,,,,,,,,,,,,,,,,,,,,,,,,,,,,,,,,,,10.19,1393409033.0,450.419,28.2,5.989,3.414,6426.674,21.2,282.28,10.39,1.9,20.6,59.55,0.53,69.66,0.645,,</t>
  </si>
  <si>
    <t>IND,Asia,India,2020-02-04,3.0,0.0,0.429,,,0.0,0.002,0.0,0.0,,,0.0,,,,,,,,,,,,,,,,,,,,,,,,,,,,,,10.19,1393409033.0,450.419,28.2,5.989,3.414,6426.674,21.2,282.28,10.39,1.9,20.6,59.55,0.53,69.66,0.645,,</t>
  </si>
  <si>
    <t>IND,Asia,India,2020-02-05,3.0,0.0,0.429,,,0.0,0.002,0.0,0.0,,,0.0,,,,,,,,,,,,,,,,,,,,,,,,,,,,,,10.19,1393409033.0,450.419,28.2,5.989,3.414,6426.674,21.2,282.28,10.39,1.9,20.6,59.55,0.53,69.66,0.645,,</t>
  </si>
  <si>
    <t>IND,Asia,India,2020-02-06,3.0,0.0,0.286,,,0.0,0.002,0.0,0.0,,,0.0,,,,,,,,,,,,,,,,,,,,,,,,,,,,,,10.19,1393409033.0,450.419,28.2,5.989,3.414,6426.674,21.2,282.28,10.39,1.9,20.6,59.55,0.53,69.66,0.645,,</t>
  </si>
  <si>
    <t>IND,Asia,India,2020-02-07,3.0,0.0,0.286,,,0.0,0.002,0.0,0.0,,,0.0,,,,,,,,,,,,,,,,,,,,,,,,,,,,,,10.19,1393409033.0,450.419,28.2,5.989,3.414,6426.674,21.2,282.28,10.39,1.9,20.6,59.55,0.53,69.66,0.645,,</t>
  </si>
  <si>
    <t>IND,Asia,India,2020-02-08,3.0,0.0,0.286,,,0.0,0.002,0.0,0.0,,,0.0,,,,,,,,,,,,,,,,,,,,,,,,,,,,,,10.19,1393409033.0,450.419,28.2,5.989,3.414,6426.674,21.2,282.28,10.39,1.9,20.6,59.55,0.53,69.66,0.645,,</t>
  </si>
  <si>
    <t>IND,Asia,India,2020-02-09,3.0,0.0,0.143,,,0.0,0.002,0.0,0.0,,,0.0,,,,,,,,,,,,,,,,,,,,,,,,,,,,,,10.19,1393409033.0,450.419,28.2,5.989,3.414,6426.674,21.2,282.28,10.39,1.9,20.6,59.55,0.53,69.66,0.645,,</t>
  </si>
  <si>
    <t>IND,Asia,India,2020-02-10,3.0,0.0,0.0,,,0.0,0.002,0.0,0.0,,,0.0,,,,,,,,,,,,,,,,,,,,,,,,,,,,,,10.19,1393409033.0,450.419,28.2,5.989,3.414,6426.674,21.2,282.28,10.39,1.9,20.6,59.55,0.53,69.66,0.645,,</t>
  </si>
  <si>
    <t>IND,Asia,India,2020-02-11,3.0,0.0,0.0,,,0.0,0.002,0.0,0.0,,,0.0,,,,,,,,,,,,,,,,,,,,,,,,,,,,,,10.19,1393409033.0,450.419,28.2,5.989,3.414,6426.674,21.2,282.28,10.39,1.9,20.6,59.55,0.53,69.66,0.645,,</t>
  </si>
  <si>
    <t>IND,Asia,India,2020-02-12,3.0,0.0,0.0,,,0.0,0.002,0.0,0.0,,,0.0,,,,,,,,,,,,,,,,,,,,,,,,,,,,,,10.19,1393409033.0,450.419,28.2,5.989,3.414,6426.674,21.2,282.28,10.39,1.9,20.6,59.55,0.53,69.66,0.645,,</t>
  </si>
  <si>
    <t>IND,Asia,India,2020-02-13,3.0,0.0,0.0,,,0.0,0.002,0.0,0.0,,,0.0,,,,,,,,,,,,,,,,,,,,,,,,,,,,,,10.19,1393409033.0,450.419,28.2,5.989,3.414,6426.674,21.2,282.28,10.39,1.9,20.6,59.55,0.53,69.66,0.645,,</t>
  </si>
  <si>
    <t>IND,Asia,India,2020-02-14,3.0,0.0,0.0,,,0.0,0.002,0.0,0.0,,,0.0,,,,,,,,,,,,,,,,,,,,,,,,,,,,,,10.19,1393409033.0,450.419,28.2,5.989,3.414,6426.674,21.2,282.28,10.39,1.9,20.6,59.55,0.53,69.66,0.645,,</t>
  </si>
  <si>
    <t>IND,Asia,India,2020-02-15,3.0,0.0,0.0,,,0.0,0.002,0.0,0.0,,,0.0,,,,,,,,,,,,,,,,,,,,,,,,,,,,,,10.19,1393409033.0,450.419,28.2,5.989,3.414,6426.674,21.2,282.28,10.39,1.9,20.6,59.55,0.53,69.66,0.645,,</t>
  </si>
  <si>
    <t>IND,Asia,India,2020-02-16,3.0,0.0,0.0,,,0.0,0.002,0.0,0.0,,,0.0,,,,,,,,,,,,,,,,,,,,,,,,,,,,,,10.19,1393409033.0,450.419,28.2,5.989,3.414,6426.674,21.2,282.28,10.39,1.9,20.6,59.55,0.53,69.66,0.645,,</t>
  </si>
  <si>
    <t>IND,Asia,India,2020-02-17,3.0,0.0,0.0,,,0.0,0.002,0.0,0.0,,,0.0,,,,,,,,,,,,,,,,,,,,,,,,,,,,,,10.19,1393409033.0,450.419,28.2,5.989,3.414,6426.674,21.2,282.28,10.39,1.9,20.6,59.55,0.53,69.66,0.645,,</t>
  </si>
  <si>
    <t>IND,Asia,India,2020-02-18,3.0,0.0,0.0,,,0.0,0.002,0.0,0.0,,,0.0,,,,,,,,,,,,,,,,,,,,,,,,,,,,,,10.19,1393409033.0,450.419,28.2,5.989,3.414,6426.674,21.2,282.28,10.39,1.9,20.6,59.55,0.53,69.66,0.645,,</t>
  </si>
  <si>
    <t>IND,Asia,India,2020-02-19,3.0,0.0,0.0,,,0.0,0.002,0.0,0.0,,,0.0,,,,,,,,,,,,,,,,,,,,,,,,,,,,,,10.19,1393409033.0,450.419,28.2,5.989,3.414,6426.674,21.2,282.28,10.39,1.9,20.6,59.55,0.53,69.66,0.645,,</t>
  </si>
  <si>
    <t>IND,Asia,India,2020-02-20,3.0,0.0,0.0,,,0.0,0.002,0.0,0.0,,,0.0,,,,,,,,,,,,,,,,,,,,,,,,,,,,,,10.19,1393409033.0,450.419,28.2,5.989,3.414,6426.674,21.2,282.28,10.39,1.9,20.6,59.55,0.53,69.66,0.645,,</t>
  </si>
  <si>
    <t>IND,Asia,India,2020-02-21,3.0,0.0,0.0,,,0.0,0.002,0.0,0.0,,,0.0,,,,,,,,,,,,,,,,,,,,,,,,,,,,,,10.19,1393409033.0,450.419,28.2,5.989,3.414,6426.674,21.2,282.28,10.39,1.9,20.6,59.55,0.53,69.66,0.645,,</t>
  </si>
  <si>
    <t>IND,Asia,India,2020-02-22,3.0,0.0,0.0,,,0.0,0.002,0.0,0.0,,,0.0,,,,,,,,,,,,,,,,,,,,,,,,,,,,,,10.19,1393409033.0,450.419,28.2,5.989,3.414,6426.674,21.2,282.28,10.39,1.9,20.6,59.55,0.53,69.66,0.645,,</t>
  </si>
  <si>
    <t>IND,Asia,India,2020-02-23,3.0,0.0,0.0,,,0.0,0.002,0.0,0.0,,,0.0,,,,,,,,,,,,,,,,,,,,,,,,,,,,,,10.19,1393409033.0,450.419,28.2,5.989,3.414,6426.674,21.2,282.28,10.39,1.9,20.6,59.55,0.53,69.66,0.645,,</t>
  </si>
  <si>
    <t>IND,Asia,India,2020-02-24,3.0,0.0,0.0,,,0.0,0.002,0.0,0.0,,,0.0,,,,,,,,,,,,,,,,,,,,,,,,,,,,,,10.19,1393409033.0,450.419,28.2,5.989,3.414,6426.674,21.2,282.28,10.39,1.9,20.6,59.55,0.53,69.66,0.645,,</t>
  </si>
  <si>
    <t>IND,Asia,India,2020-02-25,3.0,0.0,0.0,,,0.0,0.002,0.0,0.0,,,0.0,,,,,,,,,,,,,,,,,,,,,,,,,,,,,,10.19,1393409033.0,450.419,28.2,5.989,3.414,6426.674,21.2,282.28,10.39,1.9,20.6,59.55,0.53,69.66,0.645,,</t>
  </si>
  <si>
    <t>IND,Asia,India,2020-02-26,3.0,0.0,0.0,,,0.0,0.002,0.0,0.0,,,0.0,,,,,,,,,,,,,,,,,,,,,,,,,,,,,,10.19,1393409033.0,450.419,28.2,5.989,3.414,6426.674,21.2,282.28,10.39,1.9,20.6,59.55,0.53,69.66,0.645,,</t>
  </si>
  <si>
    <t>IND,Asia,India,2020-02-27,3.0,0.0,0.0,,,0.0,0.002,0.0,0.0,,,0.0,,,,,,,,,,,,,,,,,,,,,,,,,,,,,,10.19,1393409033.0,450.419,28.2,5.989,3.414,6426.674,21.2,282.28,10.39,1.9,20.6,59.55,0.53,69.66,0.645,,</t>
  </si>
  <si>
    <t>IND,Asia,India,2020-02-28,3.0,0.0,0.0,,,0.0,0.002,0.0,0.0,,,0.0,,,,,,,,,,,,,,,,,,,,,,,,,,,,,,10.19,1393409033.0,450.419,28.2,5.989,3.414,6426.674,21.2,282.28,10.39,1.9,20.6,59.55,0.53,69.66,0.645,,</t>
  </si>
  <si>
    <t>IND,Asia,India,2020-02-29,3.0,0.0,0.0,,,0.0,0.002,0.0,0.0,,,0.0,,,,,,,,,,,,,,,,,,,,,,,,,,,,,,10.19,1393409033.0,450.419,28.2,5.989,3.414,6426.674,21.2,282.28,10.39,1.9,20.6,59.55,0.53,69.66,0.645,,</t>
  </si>
  <si>
    <t>IND,Asia,India,2020-03-01,3.0,0.0,0.0,,,0.0,0.002,0.0,0.0,,,0.0,,,,,,,,,,,,,,,,,,,,,,,,,,,,,,10.19,1393409033.0,450.419,28.2,5.989,3.414,6426.674,21.2,282.28,10.39,1.9,20.6,59.55,0.53,69.66,0.645,,</t>
  </si>
  <si>
    <t>IND,Asia,India,2020-03-02,5.0,2.0,0.286,,,0.0,0.004,0.001,0.0,,,0.0,,,,,,,,,,,,,,,,,,,,,,,,,,,,,,10.19,1393409033.0,450.419,28.2,5.989,3.414,6426.674,21.2,282.28,10.39,1.9,20.6,59.55,0.53,69.66,0.645,,</t>
  </si>
  <si>
    <t>IND,Asia,India,2020-03-03,5.0,0.0,0.286,,,0.0,0.004,0.0,0.0,,,0.0,,,,,,,,,,,,,,,,,,,,,,,,,,,,,,10.19,1393409033.0,450.419,28.2,5.989,3.414,6426.674,21.2,282.28,10.39,1.9,20.6,59.55,0.53,69.66,0.645,,</t>
  </si>
  <si>
    <t>IND,Asia,India,2020-03-04,28.0,23.0,3.571,,,0.0,0.02,0.017,0.003,,,0.0,,,,,,,,,,,,,,,,,,,,,,,,,,,,,,10.19,1393409033.0,450.419,28.2,5.989,3.414,6426.674,21.2,282.28,10.39,1.9,20.6,59.55,0.53,69.66,0.645,,</t>
  </si>
  <si>
    <t>IND,Asia,India,2020-03-05,30.0,2.0,3.857,,,0.0,0.022,0.001,0.003,,,0.0,,,,,,,,,,,,,,,,,,,,,,,,,,,,,,26.85,1393409033.0,450.419,28.2,5.989,3.414,6426.674,21.2,282.28,10.39,1.9,20.6,59.55,0.53,69.66,0.645,,</t>
  </si>
  <si>
    <t>IND,Asia,India,2020-03-06,31.0,1.0,4.0,,,0.0,0.022,0.001,0.003,,,0.0,,,,,,,,,,,,,,,,,,,,,,,,,,,,,,26.85,1393409033.0,450.419,28.2,5.989,3.414,6426.674,21.2,282.28,10.39,1.9,20.6,59.55,0.53,69.66,0.645,,</t>
  </si>
  <si>
    <t>IND,Asia,India,2020-03-07,34.0,3.0,4.429,,,0.0,0.024,0.002,0.003,,,0.0,,,,,,,,,,,,,,,,,,,,,,,,,,,,,,26.85,1393409033.0,450.419,28.2,5.989,3.414,6426.674,21.2,282.28,10.39,1.9,20.6,59.55,0.53,69.66,0.645,,</t>
  </si>
  <si>
    <t>IND,Asia,India,2020-03-08,39.0,5.0,5.143,,,0.0,0.028,0.004,0.004,,,0.0,,,,,,,,,,,,,,,,,,,,,,,,,,,,,,26.85,1393409033.0,450.419,28.2,5.989,3.414,6426.674,21.2,282.28,10.39,1.9,20.6,59.55,0.53,69.66,0.645,,</t>
  </si>
  <si>
    <t>IND,Asia,India,2020-03-09,43.0,4.0,5.429,,,0.0,0.031,0.003,0.004,,,0.0,,,,,,,,,,,,,,,,,,,,,,,,,,,,,,26.85,1393409033.0,450.419,28.2,5.989,3.414,6426.674,21.2,282.28,10.39,1.9,20.6,59.55,0.53,69.66,0.645,,</t>
  </si>
  <si>
    <t>IND,Asia,India,2020-03-10,56.0,13.0,7.286,,,0.0,0.04,0.009,0.005,,,0.0,,,,,,,,,,,,,,,,,,,,,,,,,,,,,,26.85,1393409033.0,450.419,28.2,5.989,3.414,6426.674,21.2,282.28,10.39,1.9,20.6,59.55,0.53,69.66,0.645,,</t>
  </si>
  <si>
    <t>IND,Asia,India,2020-03-11,62.0,6.0,4.857,1.0,1.0,0.143,0.044,0.004,0.003,0.001,0.001,0.0,,,,,,,,,,,,,,,,,,,,,,,,,,,,,,26.85,1393409033.0,450.419,28.2,5.989,3.414,6426.674,21.2,282.28,10.39,1.9,20.6,59.55,0.53,69.66,0.645,,</t>
  </si>
  <si>
    <t>IND,Asia,India,2020-03-12,73.0,11.0,6.143,1.0,0.0,0.143,0.052,0.008,0.004,0.001,0.0,0.0,,,,,,,,,,,,,,,,,,,,,,,,,,,,,,26.85,1393409033.0,450.419,28.2,5.989,3.414,6426.674,21.2,282.28,10.39,1.9,20.6,59.55,0.53,69.66,0.645,,</t>
  </si>
  <si>
    <t>IND,Asia,India,2020-03-13,82.0,9.0,7.286,2.0,1.0,0.286,0.059,0.006,0.005,0.001,0.001,0.0,,,,,,,,,,,6500.0,0.005,,,,,,samples tested,,,,,,,,,,,,33.33,1393409033.0,450.419,28.2,5.989,3.414,6426.674,21.2,282.28,10.39,1.9,20.6,59.55,0.53,69.66,0.645,,</t>
  </si>
  <si>
    <t>IND,Asia,India,2020-03-14,102.0,20.0,9.714,2.0,0.0,0.286,0.073,0.014,0.007,0.001,0.0,0.0,,,,,,,,,,,,,,,,,,samples tested,,,,,,,,,,,,36.11,1393409033.0,450.419,28.2,5.989,3.414,6426.674,21.2,282.28,10.39,1.9,20.6,59.55,0.53,69.66,0.645,,</t>
  </si>
  <si>
    <t>IND,Asia,India,2020-03-15,113.0,11.0,10.571,2.0,0.0,0.286,0.081,0.008,0.008,0.001,0.0,0.0,1.81,,,,,,,,,,,,,,,,,samples tested,,,,,,,,,,,,38.89,1393409033.0,450.419,28.2,5.989,3.414,6426.674,21.2,282.28,10.39,1.9,20.6,59.55,0.53,69.66,0.645,,</t>
  </si>
  <si>
    <t>IND,Asia,India,2020-03-16,119.0,6.0,10.857,2.0,0.0,0.286,0.085,0.004,0.008,0.001,0.0,0.0,1.82,,,,,,,,,,,,,,,,,samples tested,,,,,,,,,,,,48.15,1393409033.0,450.419,28.2,5.989,3.414,6426.674,21.2,282.28,10.39,1.9,20.6,59.55,0.53,69.66,0.645,,</t>
  </si>
  <si>
    <t>IND,Asia,India,2020-03-17,142.0,23.0,12.286,3.0,1.0,0.429,0.102,0.017,0.009,0.002,0.001,0.0,1.88,,,,,,,,,,,,,,,,,samples tested,,,,,,,,,,,,48.15,1393409033.0,450.419,28.2,5.989,3.414,6426.674,21.2,282.28,10.39,1.9,20.6,59.55,0.53,69.66,0.645,,</t>
  </si>
  <si>
    <t>IND,Asia,India,2020-03-18,156.0,14.0,13.429,3.0,0.0,0.286,0.112,0.01,0.01,0.002,0.0,0.0,1.92,,,,,,,,,,13125.0,0.009,,,,,,samples tested,,,,,,,,,,,,50.0,1393409033.0,450.419,28.2,5.989,3.414,6426.674,21.2,282.28,10.39,1.9,20.6,59.55,0.53,69.66,0.645,,</t>
  </si>
  <si>
    <t>IND,Asia,India,2020-03-19,194.0,38.0,17.286,4.0,1.0,0.429,0.139,0.027,0.012,0.003,0.001,0.0,2.01,,,,,,,,,191.0,13316.0,0.01,0.0,,,,,samples tested,,,,,,,,,,,,59.72,1393409033.0,450.419,28.2,5.989,3.414,6426.674,21.2,282.28,10.39,1.9,20.6,59.55,0.53,69.66,0.645,,</t>
  </si>
  <si>
    <t>IND,Asia,India,2020-03-20,244.0,50.0,23.143,5.0,1.0,0.429,0.175,0.036,0.017,0.004,0.001,0.0,2.07,,,,,,,,,1060.0,14376.0,0.01,0.001,1125.0,0.001,0.021,48.6,samples tested,,,,,,,,,,,,70.83,1393409033.0,450.419,28.2,5.989,3.414,6426.674,21.2,282.28,10.39,1.9,20.6,59.55,0.53,69.66,0.645,,</t>
  </si>
  <si>
    <t>IND,Asia,India,2020-03-21,330.0,86.0,32.571,4.0,-1.0,0.286,0.237,0.062,0.023,0.003,-0.001,0.0,2.11,,,,,,,,,1325.0,15701.0,0.011,0.001,1125.0,0.001,0.029,34.5,samples tested,,,,,,,,,,,,76.39,1393409033.0,450.419,28.2,5.989,3.414,6426.674,21.2,282.28,10.39,1.9,20.6,59.55,0.53,69.66,0.645,,</t>
  </si>
  <si>
    <t>IND,Asia,India,2020-03-22,396.0,66.0,40.429,7.0,3.0,0.714,0.284,0.047,0.029,0.005,0.002,0.001,2.12,,,,,,,,,1298.0,16999.0,0.012,0.001,1121.0,0.001,0.036,27.7,samples tested,,,,,,,,,,,,100.0,1393409033.0,450.419,28.2,5.989,3.414,6426.674,21.2,282.28,10.39,1.9,20.6,59.55,0.53,69.66,0.645,,</t>
  </si>
  <si>
    <t>IND,Asia,India,2020-03-23,499.0,103.0,54.286,10.0,3.0,1.143,0.358,0.074,0.039,0.007,0.002,0.001,2.11,,,,,,,,,3708.0,20707.0,0.015,0.003,1462.0,0.001,0.037,26.9,samples tested,,,,,,,,,,,,86.57,1393409033.0,450.419,28.2,5.989,3.414,6426.674,21.2,282.28,10.39,1.9,20.6,59.55,0.53,69.66,0.645,,</t>
  </si>
  <si>
    <t>IND,Asia,India,2020-03-24,536.0,37.0,56.286,10.0,0.0,1.0,0.385,0.027,0.04,0.007,0.0,0.001,2.09,,,,,,,,,157.0,20864.0,0.015,0.0,1295.0,0.001,0.043,23.0,samples tested,,,,,,,,,,,,86.57,1393409033.0,450.419,28.2,5.989,3.414,6426.674,21.2,282.28,10.39,1.9,20.6,59.55,0.53,69.66,0.645,,</t>
  </si>
  <si>
    <t>IND,Asia,India,2020-03-25,657.0,121.0,71.571,12.0,2.0,1.286,0.472,0.087,0.051,0.009,0.001,0.001,2.09,,,,,,,,,4280.0,25144.0,0.018,0.003,1717.0,0.001,0.042,24.0,samples tested,,,,,,,,,,,,100.0,1393409033.0,450.419,28.2,5.989,3.414,6426.674,21.2,282.28,10.39,1.9,20.6,59.55,0.53,69.66,0.645,,</t>
  </si>
  <si>
    <t>IND,Asia,India,2020-03-26,727.0,70.0,76.143,20.0,8.0,2.286,0.522,0.05,0.055,0.014,0.006,0.002,2.08,,,,,,,,,,,,,1871.0,0.001,0.041,24.6,samples tested,,,,,,,,,,,,100.0,1393409033.0,450.419,28.2,5.989,3.414,6426.674,21.2,282.28,10.39,1.9,20.6,59.55,0.53,69.66,0.645,,</t>
  </si>
  <si>
    <t>IND,Asia,India,2020-03-27,887.0,160.0,91.857,20.0,0.0,2.143,0.637,0.115,0.066,0.014,0.0,0.002,2.1,,,,,,,,,,27688.0,0.02,,1902.0,0.001,0.048,20.7,samples tested,,,,,,,,,,,,100.0,1393409033.0,450.419,28.2,5.989,3.414,6426.674,21.2,282.28,10.39,1.9,20.6,59.55,0.53,69.66,0.645,,</t>
  </si>
  <si>
    <t>IND,Asia,India,2020-03-28,987.0,100.0,93.857,24.0,4.0,2.857,0.708,0.072,0.067,0.017,0.003,0.002,2.1,,,,,,,,,,,,,2195.0,0.002,0.043,23.4,samples tested,,,,,,,,,,,,100.0,1393409033.0,450.419,28.2,5.989,3.414,6426.674,21.2,282.28,10.39,1.9,20.6,59.55,0.53,69.66,0.645,,</t>
  </si>
  <si>
    <t>IND,Asia,India,2020-03-29,1024.0,37.0,89.714,27.0,3.0,2.857,0.735,0.027,0.064,0.019,0.002,0.002,2.13,,,,,,,,,,,,,2492.0,0.002,0.036,27.8,samples tested,,,,,,,,,,,,100.0,1393409033.0,450.419,28.2,5.989,3.414,6426.674,21.2,282.28,10.39,1.9,20.6,59.55,0.53,69.66,0.645,,</t>
  </si>
  <si>
    <t>IND,Asia,India,2020-03-30,1251.0,227.0,107.429,32.0,5.0,3.143,0.898,0.163,0.077,0.023,0.004,0.002,2.19,,,,,,,,,,,,,2445.0,0.002,0.044,22.8,samples tested,,,,,,,,,,,,100.0,1393409033.0,450.419,28.2,5.989,3.414,6426.674,21.2,282.28,10.39,1.9,20.6,59.55,0.53,69.66,0.645,,</t>
  </si>
  <si>
    <t>IND,Asia,India,2020-03-31,1397.0,146.0,123.0,35.0,3.0,3.571,1.003,0.105,0.088,0.025,0.002,0.003,2.23,,,,,,,,,,,,,2905.0,0.002,0.042,23.6,samples tested,,,,,,,,,,,,100.0,1393409033.0,450.419,28.2,5.989,3.414,6426.674,21.2,282.28,10.39,1.9,20.6,59.55,0.53,69.66,0.645,,</t>
  </si>
  <si>
    <t>IND,Asia,India,2020-04-01,1998.0,601.0,191.571,58.0,23.0,6.571,1.434,0.431,0.137,0.042,0.017,0.005,2.27,,,,,,,,,,,,,2776.0,0.002,0.069,14.5,samples tested,,,,,,,,,,,,100.0,1393409033.0,450.419,28.2,5.989,3.414,6426.674,21.2,282.28,10.39,1.9,20.6,59.55,0.53,69.66,0.645,,</t>
  </si>
  <si>
    <t>IND,Asia,India,2020-04-02,2543.0,545.0,259.429,72.0,14.0,7.429,1.825,0.391,0.186,0.052,0.01,0.005,2.23,,,,,,,,,,47951.0,0.034,,3076.0,0.002,0.084,11.9,samples tested,,,,,,,,,,,,100.0,1393409033.0,450.419,28.2,5.989,3.414,6426.674,21.2,282.28,10.39,1.9,20.6,59.55,0.53,69.66,0.645,,</t>
  </si>
  <si>
    <t>IND,Asia,India,2020-04-03,2567.0,24.0,240.0,72.0,0.0,7.429,1.842,0.017,0.172,0.052,0.0,0.005,2.16,,,,,,,,,21294.0,69245.0,0.05,0.015,5937.0,0.004,0.04,24.7,samples tested,,,,,,,,,,,,100.0,1393409033.0,450.419,28.2,5.989,3.414,6426.674,21.2,282.28,10.39,1.9,20.6,59.55,0.53,69.66,0.645,,</t>
  </si>
  <si>
    <t>IND,Asia,India,2020-04-04,3082.0,515.0,299.286,86.0,14.0,8.857,2.212,0.37,0.215,0.062,0.01,0.006,2.14,,,,,,,,,10705.0,79950.0,0.057,0.008,6984.0,0.005,0.043,23.3,samples tested,,,,,,,,,,,,100.0,1393409033.0,450.419,28.2,5.989,3.414,6426.674,21.2,282.28,10.39,1.9,20.6,59.55,0.53,69.66,0.645,,</t>
  </si>
  <si>
    <t>IND,Asia,India,2020-04-05,3588.0,506.0,366.286,99.0,13.0,10.286,2.575,0.363,0.263,0.071,0.009,0.007,2.11,,,,,,,,,9584.0,89534.0,0.064,0.007,7870.0,0.006,0.047,21.5,samples tested,,,,,,,,,,,,100.0,1393409033.0,450.419,28.2,5.989,3.414,6426.674,21.2,282.28,10.39,1.9,20.6,59.55,0.53,69.66,0.645,,</t>
  </si>
  <si>
    <t>IND,Asia,India,2020-04-06,4778.0,1190.0,503.857,136.0,37.0,14.857,3.429,0.854,0.362,0.098,0.027,0.011,2.07,,,,,,,,,11534.0,101068.0,0.073,0.008,9036.0,0.006,0.056,17.9,samples tested,,,,,,,,,,,,100.0,1393409033.0,450.419,28.2,5.989,3.414,6426.674,21.2,282.28,10.39,1.9,20.6,59.55,0.53,69.66,0.645,,</t>
  </si>
  <si>
    <t>IND,Asia,India,2020-04-07,5311.0,533.0,559.143,150.0,14.0,16.429,3.812,0.383,0.401,0.108,0.01,0.012,1.99,,,,,,,,,12947.0,114015.0,0.082,0.009,10403.0,0.007,0.054,18.6,samples tested,,,,,,,,,,,,100.0,1393409033.0,450.419,28.2,5.989,3.414,6426.674,21.2,282.28,10.39,1.9,20.6,59.55,0.53,69.66,0.645,,</t>
  </si>
  <si>
    <t>IND,Asia,India,2020-04-08,5916.0,605.0,559.714,178.0,28.0,17.143,4.246,0.434,0.402,0.128,0.02,0.012,1.91,,,,,,,,,13904.0,127919.0,0.092,0.01,11906.0,0.009,0.047,21.3,samples tested,,,,,,,,,,,,100.0,1393409033.0,450.419,28.2,5.989,3.414,6426.674,21.2,282.28,10.39,1.9,20.6,59.55,0.53,69.66,0.645,,</t>
  </si>
  <si>
    <t>IND,Asia,India,2020-04-09,6725.0,809.0,597.429,226.0,48.0,22.0,4.826,0.581,0.429,0.162,0.034,0.016,1.85,,,,,,,,,16991.0,144910.0,0.104,0.012,13851.0,0.01,0.043,23.2,samples tested,,,,,,,,,,,,100.0,1393409033.0,450.419,28.2,5.989,3.414,6426.674,21.2,282.28,10.39,1.9,20.6,59.55,0.53,69.66,0.645,,</t>
  </si>
  <si>
    <t>IND,Asia,India,2020-04-10,7598.0,873.0,718.714,246.0,20.0,24.857,5.453,0.627,0.516,0.177,0.014,0.018,1.8,,,,,,,,,16420.0,161330.0,0.116,0.012,13155.0,0.009,0.055,18.3,samples tested,,,,,,,,,,,,100.0,1393409033.0,450.419,28.2,5.989,3.414,6426.674,21.2,282.28,10.39,1.9,20.6,59.55,0.53,69.66,0.645,,</t>
  </si>
  <si>
    <t>IND,Asia,India,2020-04-11,8446.0,848.0,766.286,288.0,42.0,28.857,6.061,0.609,0.55,0.207,0.03,0.021,1.75,,,,,,,,,18044.0,179374.0,0.129,0.013,14203.0,0.01,0.054,18.5,samples tested,,,,,,,,,,,,100.0,1393409033.0,450.419,28.2,5.989,3.414,6426.674,21.2,282.28,10.39,1.9,20.6,59.55,0.53,69.66,0.645,,</t>
  </si>
  <si>
    <t>IND,Asia,India,2020-04-12,9205.0,759.0,802.429,331.0,43.0,33.143,6.606,0.545,0.576,0.238,0.031,0.024,1.7,,,,,,,,,16374.0,195748.0,0.14,0.012,15173.0,0.011,0.053,18.9,samples tested,,,,,,,,,,,,100.0,1393409033.0,450.419,28.2,5.989,3.414,6426.674,21.2,282.28,10.39,1.9,20.6,59.55,0.53,69.66,0.645,,</t>
  </si>
  <si>
    <t>IND,Asia,India,2020-04-13,10453.0,1248.0,810.714,358.0,27.0,31.714,7.502,0.896,0.582,0.257,0.019,0.023,1.66,,,,,,,,,21806.0,217554.0,0.156,0.016,16641.0,0.012,0.049,20.5,samples tested,,,,,,,,,,,,100.0,1393409033.0,450.419,28.2,5.989,3.414,6426.674,21.2,282.28,10.39,1.9,20.6,59.55,0.53,69.66,0.645,,</t>
  </si>
  <si>
    <t>IND,Asia,India,2020-04-14,11487.0,1034.0,882.286,393.0,35.0,34.714,8.244,0.742,0.633,0.282,0.025,0.025,1.62,,,,,,,,,27339.0,244893.0,0.176,0.02,18697.0,0.013,0.047,21.2,samples tested,,,,,,,,,,,,100.0,1393409033.0,450.419,28.2,5.989,3.414,6426.674,21.2,282.28,10.39,1.9,20.6,59.55,0.53,69.66,0.645,,</t>
  </si>
  <si>
    <t>IND,Asia,India,2020-04-15,12322.0,835.0,915.143,405.0,12.0,32.429,8.843,0.599,0.657,0.291,0.009,0.023,1.58,,,,,,,,,29706.0,274599.0,0.197,0.021,20954.0,0.015,0.044,22.9,samples tested,,,,,,,,,,,,100.0,1393409033.0,450.419,28.2,5.989,3.414,6426.674,21.2,282.28,10.39,1.9,20.6,59.55,0.53,69.66,0.645,,</t>
  </si>
  <si>
    <t>IND,Asia,India,2020-04-16,13430.0,1108.0,957.857,448.0,43.0,31.714,9.638,0.795,0.687,0.322,0.031,0.023,1.55,,,,,,,,,28357.0,302956.0,0.217,0.02,22578.0,0.016,0.042,23.6,samples tested,,,,,,,,,,,,100.0,1393409033.0,450.419,28.2,5.989,3.414,6426.674,21.2,282.28,10.39,1.9,20.6,59.55,0.53,69.66,0.645,,</t>
  </si>
  <si>
    <t>IND,Asia,India,2020-04-17,14352.0,922.0,964.857,486.0,38.0,34.286,10.3,0.662,0.692,0.349,0.027,0.025,1.53,,,,,,,,,32167.0,335123.0,0.241,0.023,24828.0,0.018,0.039,25.7,samples tested,,,,,,,,,,,,100.0,1393409033.0,450.419,28.2,5.989,3.414,6426.674,21.2,282.28,10.39,1.9,20.6,59.55,0.53,69.66,0.645,,</t>
  </si>
  <si>
    <t>IND,Asia,India,2020-04-18,15722.0,1370.0,1039.429,521.0,35.0,33.286,11.283,0.983,0.746,0.374,0.025,0.024,1.51,,,,,,,,,37000.0,372123.0,0.267,0.027,27536.0,0.02,0.038,26.5,samples tested,,,,,,,,,,,,100.0,1393409033.0,450.419,28.2,5.989,3.414,6426.674,21.2,282.28,10.39,1.9,20.6,59.55,0.53,69.66,0.645,,</t>
  </si>
  <si>
    <t>IND,Asia,India,2020-04-19,17615.0,1893.0,1201.429,559.0,38.0,32.571,12.642,1.359,0.862,0.401,0.027,0.023,1.5,,,,,,,,,29463.0,401586.0,0.288,0.021,29405.0,0.021,0.041,24.5,samples tested,,,,,,,,,,,,100.0,1393409033.0,450.419,28.2,5.989,3.414,6426.674,21.2,282.28,10.39,1.9,20.6,59.55,0.53,69.66,0.645,,</t>
  </si>
  <si>
    <t>IND,Asia,India,2020-04-20,18539.0,924.0,1155.143,592.0,33.0,33.429,13.305,0.663,0.829,0.425,0.024,0.024,1.46,,,,,,,,,,,,,30650.0,0.022,0.038,26.5,samples tested,,,,,,,,,,,,96.3,1393409033.0,450.419,28.2,5.989,3.414,6426.674,21.2,282.28,10.39,1.9,20.6,59.55,0.53,69.66,0.645,,</t>
  </si>
  <si>
    <t>IND,Asia,India,2020-04-21,20080.0,1541.0,1227.571,645.0,53.0,36.0,14.411,1.106,0.881,0.463,0.038,0.026,1.45,,,,,,,,,,462621.0,0.332,,31104.0,0.022,0.039,25.3,samples tested,,,,,,,,,,,,96.3,1393409033.0,450.419,28.2,5.989,3.414,6426.674,21.2,282.28,10.39,1.9,20.6,59.55,0.53,69.66,0.645,,</t>
  </si>
  <si>
    <t>IND,Asia,India,2020-04-22,21370.0,1290.0,1292.571,681.0,36.0,39.429,15.336,0.926,0.928,0.489,0.026,0.028,1.43,,,,,,,,,,,,,29569.0,0.021,0.044,22.9,samples tested,,,,,,,,,,,,96.3,1393409033.0,450.419,28.2,5.989,3.414,6426.674,21.2,282.28,10.39,1.9,20.6,59.55,0.53,69.66,0.645,,</t>
  </si>
  <si>
    <t>IND,Asia,India,2020-04-23,23077.0,1707.0,1378.143,721.0,40.0,39.0,16.562,1.225,0.989,0.517,0.029,0.028,1.42,,,,,,,,,,500542.0,0.359,,28227.0,0.02,0.049,20.5,samples tested,,,,,,,,,,,,96.3,1393409033.0,450.419,28.2,5.989,3.414,6426.674,21.2,282.28,10.39,1.9,20.6,59.55,0.53,69.66,0.645,,</t>
  </si>
  <si>
    <t>IND,Asia,India,2020-04-24,24530.0,1453.0,1454.0,780.0,59.0,42.0,17.604,1.043,1.043,0.56,0.042,0.03,1.4,,,,,,,,,41247.0,541789.0,0.389,0.03,29524.0,0.021,0.049,20.3,samples tested,,,,,,,,,,,,96.3,1393409033.0,450.419,28.2,5.989,3.414,6426.674,21.2,282.28,10.39,1.9,20.6,59.55,0.53,69.66,0.645,,</t>
  </si>
  <si>
    <t>IND,Asia,India,2020-04-25,26283.0,1753.0,1508.714,825.0,45.0,43.429,18.862,1.258,1.083,0.592,0.032,0.031,1.39,,,,,,,,,38168.0,579957.0,0.416,0.027,29691.0,0.021,0.051,19.7,samples tested,,,,,,,,,,,,96.3,1393409033.0,450.419,28.2,5.989,3.414,6426.674,21.2,282.28,10.39,1.9,20.6,59.55,0.53,69.66,0.645,,</t>
  </si>
  <si>
    <t>IND,Asia,India,2020-04-26,27890.0,1607.0,1467.857,881.0,56.0,46.0,20.016,1.153,1.053,0.632,0.04,0.033,1.38,,,,,,,,,45352.0,625309.0,0.449,0.033,31960.0,0.023,0.046,21.8,samples tested,,,,,,,,,,,,96.3,1393409033.0,450.419,28.2,5.989,3.414,6426.674,21.2,282.28,10.39,1.9,20.6,59.55,0.53,69.66,0.645,,</t>
  </si>
  <si>
    <t>IND,Asia,India,2020-04-27,29451.0,1561.0,1558.857,939.0,58.0,49.571,21.136,1.12,1.119,0.674,0.042,0.036,1.38,,,,,,,,,40510.0,665819.0,0.478,0.029,33388.0,0.024,0.047,21.4,samples tested,,,,,,,,,,,,96.3,1393409033.0,450.419,28.2,5.989,3.414,6426.674,21.2,282.28,10.39,1.9,20.6,59.55,0.53,69.66,0.645,,</t>
  </si>
  <si>
    <t>IND,Asia,India,2020-04-28,31324.0,1873.0,1606.286,1008.0,69.0,51.857,22.48,1.344,1.153,0.723,0.05,0.037,1.38,,,,,,,,,50914.0,716733.0,0.514,0.037,36302.0,0.026,0.044,22.6,samples tested,,,,,,,,,,,,96.3,1393409033.0,450.419,28.2,5.989,3.414,6426.674,21.2,282.28,10.39,1.9,20.6,59.55,0.53,69.66,0.645,,</t>
  </si>
  <si>
    <t>IND,Asia,India,2020-04-29,33062.0,1738.0,1670.286,1079.0,71.0,56.857,23.727,1.247,1.199,0.774,0.051,0.041,1.38,,,,,,,,,54031.0,770764.0,0.553,0.039,41312.0,0.03,0.04,24.7,samples tested,,,,,,,,,,,,96.3,1393409033.0,450.419,28.2,5.989,3.414,6426.674,21.2,282.28,10.39,1.9,20.6,59.55,0.53,69.66,0.645,,</t>
  </si>
  <si>
    <t>IND,Asia,India,2020-04-30,34863.0,1801.0,1683.714,1154.0,75.0,61.857,25.02,1.293,1.208,0.828,0.054,0.044,1.39,,,,,,,,,59437.0,830201.0,0.596,0.043,47094.0,0.034,0.036,28.0,samples tested,,,,,,,,,,,,96.3,1393409033.0,450.419,28.2,5.989,3.414,6426.674,21.2,282.28,10.39,1.9,20.6,59.55,0.53,69.66,0.645,,</t>
  </si>
  <si>
    <t>IND,Asia,India,2020-05-01,37257.0,2394.0,1818.143,1223.0,69.0,63.286,26.738,1.718,1.305,0.878,0.05,0.045,1.41,,,,,,,,,72453.0,902654.0,0.648,0.052,51552.0,0.037,0.035,28.4,samples tested,,,,,,,,,,,,96.3,1393409033.0,450.419,28.2,5.989,3.414,6426.674,21.2,282.28,10.39,1.9,20.6,59.55,0.53,69.66,0.645,,</t>
  </si>
  <si>
    <t>IND,Asia,India,2020-05-02,39699.0,2442.0,1916.571,1323.0,100.0,71.143,28.491,1.753,1.375,0.949,0.072,0.051,1.41,,,,,,,,,73709.0,976363.0,0.701,0.053,56629.0,0.041,0.034,29.5,samples tested,,,,,,,,,,,,96.3,1393409033.0,450.419,28.2,5.989,3.414,6426.674,21.2,282.28,10.39,1.9,20.6,59.55,0.53,69.66,0.645,,</t>
  </si>
  <si>
    <t>IND,Asia,India,2020-05-03,42505.0,2806.0,2087.857,1391.0,68.0,72.857,30.504,2.014,1.498,0.998,0.049,0.052,1.42,,,,,,,,,70087.0,1046450.0,0.751,0.05,60163.0,0.043,0.035,28.8,samples tested,,,,,,,,,,,,96.3,1393409033.0,450.419,28.2,5.989,3.414,6426.674,21.2,282.28,10.39,1.9,20.6,59.55,0.53,69.66,0.645,,</t>
  </si>
  <si>
    <t>IND,Asia,India,2020-05-04,46437.0,3932.0,2426.571,1566.0,175.0,89.571,33.326,2.822,1.741,1.124,0.126,0.064,1.42,,,,,,,,,60783.0,1107233.0,0.795,0.044,63059.0,0.045,0.038,26.0,samples tested,,,,,,,,,,,,81.94,1393409033.0,450.419,28.2,5.989,3.414,6426.674,21.2,282.28,10.39,1.9,20.6,59.55,0.53,69.66,0.645,,</t>
  </si>
  <si>
    <t>IND,Asia,India,2020-05-05,49400.0,2963.0,2582.286,1693.0,127.0,97.857,35.453,2.126,1.853,1.215,0.091,0.07,1.41,,,,,,,,,84713.0,1191946.0,0.855,0.061,67888.0,0.049,0.038,26.3,samples tested,,,,,,,,,,,,81.94,1393409033.0,450.419,28.2,5.989,3.414,6426.674,21.2,282.28,10.39,1.9,20.6,59.55,0.53,69.66,0.645,,</t>
  </si>
  <si>
    <t>IND,Asia,India,2020-05-06,52987.0,3587.0,2846.429,1785.0,92.0,100.857,38.027,2.574,2.043,1.281,0.066,0.072,1.4,,,,,,,,,84835.0,1276781.0,0.916,0.061,72288.0,0.052,0.039,25.4,samples tested,,,,,,,,,,,,81.94,1393409033.0,450.419,28.2,5.989,3.414,6426.674,21.2,282.28,10.39,1.9,20.6,59.55,0.53,69.66,0.645,,</t>
  </si>
  <si>
    <t>IND,Asia,India,2020-05-07,56351.0,3364.0,3069.714,1889.0,104.0,105.0,40.441,2.414,2.203,1.356,0.075,0.075,1.38,,,,,,,,,80632.0,1357413.0,0.974,0.058,75316.0,0.054,0.041,24.5,samples tested,,,,,,,,,,,,81.94,1393409033.0,450.419,28.2,5.989,3.414,6426.674,21.2,282.28,10.39,1.9,20.6,59.55,0.53,69.66,0.645,,</t>
  </si>
  <si>
    <t>IND,Asia,India,2020-05-08,59695.0,3344.0,3205.429,1985.0,96.0,108.857,42.841,2.4,2.3,1.425,0.069,0.078,1.36,,,,,,,,,80375.0,1437788.0,1.032,0.058,76448.0,0.055,0.042,23.8,samples tested,,,,,,,,,,,,81.94,1393409033.0,450.419,28.2,5.989,3.414,6426.674,21.2,282.28,10.39,1.9,20.6,59.55,0.53,69.66,0.645,,</t>
  </si>
  <si>
    <t>IND,Asia,India,2020-05-09,62808.0,3113.0,3301.286,2101.0,116.0,111.143,45.075,2.234,2.369,1.508,0.083,0.08,1.35,,,,,,,,,85425.0,1523213.0,1.093,0.061,78121.0,0.056,0.042,23.7,samples tested,,,,,,,,,,,,81.94,1393409033.0,450.419,28.2,5.989,3.414,6426.674,21.2,282.28,10.39,1.9,20.6,59.55,0.53,69.66,0.645,,</t>
  </si>
  <si>
    <t>IND,Asia,India,2020-05-10,67161.0,4353.0,3522.286,2212.0,111.0,117.286,48.199,3.124,2.528,1.587,0.08,0.084,1.34,,,,,,,,,85824.0,1609037.0,1.155,0.062,80370.0,0.058,0.044,22.8,samples tested,,,,,,,,,,,,81.94,1393409033.0,450.419,28.2,5.989,3.414,6426.674,21.2,282.28,10.39,1.9,20.6,59.55,0.53,69.66,0.645,,</t>
  </si>
  <si>
    <t>IND,Asia,India,2020-05-11,70768.0,3607.0,3475.857,2294.0,82.0,104.0,50.788,2.589,2.494,1.646,0.059,0.075,1.33,,,,,,,,,64651.0,1673688.0,1.201,0.046,80922.0,0.058,0.043,23.3,samples tested,,,,,,,,,,,,81.94,1393409033.0,450.419,28.2,5.989,3.414,6426.674,21.2,282.28,10.39,1.9,20.6,59.55,0.53,69.66,0.645,,</t>
  </si>
  <si>
    <t>IND,Asia,India,2020-05-12,74292.0,3524.0,3556.0,2415.0,121.0,103.143,53.317,2.529,2.552,1.733,0.087,0.074,1.32,,,,,,,,,85891.0,1759579.0,1.263,0.062,81090.0,0.058,0.044,22.8,samples tested,,,,,,,,,,,,81.94,1393409033.0,450.419,28.2,5.989,3.414,6426.674,21.2,282.28,10.39,1.9,20.6,59.55,0.53,69.66,0.645,,</t>
  </si>
  <si>
    <t>IND,Asia,India,2020-05-13,78055.0,3763.0,3581.143,2551.0,136.0,109.429,56.017,2.701,2.57,1.831,0.098,0.079,1.31,,,,,,,,,94671.0,1854250.0,1.331,0.068,82496.0,0.059,0.043,23.0,samples tested,,,,,,,,,,,,81.94,1393409033.0,450.419,28.2,5.989,3.414,6426.674,21.2,282.28,10.39,1.9,20.6,59.55,0.53,69.66,0.645,,</t>
  </si>
  <si>
    <t>IND,Asia,India,2020-05-14,81997.0,3942.0,3663.714,2649.0,98.0,108.571,58.846,2.829,2.629,1.901,0.07,0.078,1.31,,,,,,,,,92791.0,1947041.0,1.397,0.067,84233.0,0.06,0.043,23.0,samples tested,,,,,,,,,,,,81.94,1393409033.0,450.419,28.2,5.989,3.414,6426.674,21.2,282.28,10.39,1.9,20.6,59.55,0.53,69.66,0.645,,</t>
  </si>
  <si>
    <t>IND,Asia,India,2020-05-15,85784.0,3787.0,3727.0,2753.0,104.0,109.714,61.564,2.718,2.675,1.976,0.075,0.079,1.31,,,,,,,,,92911.0,2039952.0,1.464,0.067,86023.0,0.062,0.043,23.1,samples tested,,,,,,,,,,,,81.94,1393409033.0,450.419,28.2,5.989,3.414,6426.674,21.2,282.28,10.39,1.9,20.6,59.55,0.53,69.66,0.645,,</t>
  </si>
  <si>
    <t>IND,Asia,India,2020-05-16,90648.0,4864.0,3977.143,2871.0,118.0,110.0,65.055,3.491,2.854,2.06,0.085,0.079,1.32,,,,,,,,,94325.0,2134277.0,1.532,0.068,87295.0,0.063,0.046,21.9,samples tested,,,,,,,,,,,,81.94,1393409033.0,450.419,28.2,5.989,3.414,6426.674,21.2,282.28,10.39,1.9,20.6,59.55,0.53,69.66,0.645,,</t>
  </si>
  <si>
    <t>IND,Asia,India,2020-05-17,95698.0,5050.0,4076.714,3025.0,154.0,116.143,68.679,3.624,2.926,2.171,0.111,0.083,1.32,,,,,,,,,93365.0,2227642.0,1.599,0.067,88372.0,0.063,0.046,21.7,samples tested,,,,,,,,,,,,81.94,1393409033.0,450.419,28.2,5.989,3.414,6426.674,21.2,282.28,10.39,1.9,20.6,59.55,0.53,69.66,0.645,,</t>
  </si>
  <si>
    <t>IND,Asia,India,2020-05-18,100328.0,4630.0,4222.857,3156.0,131.0,123.143,72.002,3.323,3.031,2.265,0.094,0.088,1.32,,,,,,,,,75150.0,2302792.0,1.653,0.054,89872.0,0.064,0.047,21.3,samples tested,,,,,,,,,,,,81.94,1393409033.0,450.419,28.2,5.989,3.414,6426.674,21.2,282.28,10.39,1.9,20.6,59.55,0.53,69.66,0.645,,</t>
  </si>
  <si>
    <t>IND,Asia,India,2020-05-19,106475.0,6147.0,4597.571,3302.0,146.0,126.714,76.413,4.411,3.3,2.37,0.105,0.091,1.32,,,,,,,,,101475.0,2404267.0,1.725,0.073,92098.0,0.066,0.05,20.0,samples tested,,,,,,,,,,,,81.94,1393409033.0,450.419,28.2,5.989,3.414,6426.674,21.2,282.28,10.39,1.9,20.6,59.55,0.53,69.66,0.645,,</t>
  </si>
  <si>
    <t>IND,Asia,India,2020-05-20,112028.0,5553.0,4853.286,3434.0,132.0,126.143,80.399,3.985,3.483,2.464,0.095,0.091,1.32,,,,,,,,,108121.0,2512388.0,1.803,0.078,94020.0,0.067,0.052,19.4,samples tested,,,,,,,,,,,,81.94,1393409033.0,450.419,28.2,5.989,3.414,6426.674,21.2,282.28,10.39,1.9,20.6,59.55,0.53,69.66,0.645,,</t>
  </si>
  <si>
    <t>IND,Asia,India,2020-05-21,118226.0,6198.0,5175.571,3584.0,150.0,133.571,84.847,4.448,3.714,2.572,0.108,0.096,1.31,,,,,,,,,103532.0,2615920.0,1.877,0.074,95554.0,0.069,0.054,18.5,samples tested,,,,,,,,,,,,81.94,1393409033.0,450.419,28.2,5.989,3.414,6426.674,21.2,282.28,10.39,1.9,20.6,59.55,0.53,69.66,0.645,,</t>
  </si>
  <si>
    <t>IND,Asia,India,2020-05-22,124794.0,6568.0,5572.857,3726.0,142.0,139.0,89.56,4.714,3.999,2.674,0.102,0.1,1.31,,,,,,,,,103514.0,2719434.0,1.952,0.074,97069.0,0.07,0.057,17.4,samples tested,,,,,,,,,,,,81.94,1393409033.0,450.419,28.2,5.989,3.414,6426.674,21.2,282.28,10.39,1.9,20.6,59.55,0.53,69.66,0.645,,</t>
  </si>
  <si>
    <t>IND,Asia,India,2020-05-23,131423.0,6629.0,5825.0,3868.0,142.0,142.429,94.318,4.757,4.18,2.776,0.102,0.102,1.3,,,,,,,,,115364.0,2834798.0,2.034,0.083,100074.0,0.072,0.058,17.2,samples tested,,,,,,,,,,,,81.94,1393409033.0,450.419,28.2,5.989,3.414,6426.674,21.2,282.28,10.39,1.9,20.6,59.55,0.53,69.66,0.645,,</t>
  </si>
  <si>
    <t>IND,Asia,India,2020-05-24,138536.0,7113.0,6119.714,4024.0,156.0,142.714,99.422,5.105,4.392,2.888,0.112,0.102,1.29,,,,,,,,,108623.0,2943421.0,2.112,0.078,102254.0,0.073,0.06,16.7,samples tested,,,,,,,,,,,,81.94,1393409033.0,450.419,28.2,5.989,3.414,6426.674,21.2,282.28,10.39,1.9,20.6,59.55,0.53,69.66,0.645,,</t>
  </si>
  <si>
    <t>IND,Asia,India,2020-05-25,144950.0,6414.0,6374.571,4172.0,148.0,145.143,104.025,4.603,4.575,2.994,0.106,0.104,1.28,,,,,,,,,90170.0,3033591.0,2.177,0.065,104400.0,0.075,0.061,16.4,samples tested,,,,,,,,,,,,81.94,1393409033.0,450.419,28.2,5.989,3.414,6426.674,21.2,282.28,10.39,1.9,20.6,59.55,0.53,69.66,0.645,,</t>
  </si>
  <si>
    <t>IND,Asia,India,2020-05-26,150793.0,5843.0,6331.143,4344.0,172.0,148.857,108.219,4.193,4.544,3.118,0.123,0.107,1.27,,,,,,,,,92528.0,3126119.0,2.244,0.066,103122.0,0.074,0.061,16.3,samples tested,,,,,,,,,,,,81.94,1393409033.0,450.419,28.2,5.989,3.414,6426.674,21.2,282.28,10.39,1.9,20.6,59.55,0.53,69.66,0.645,,</t>
  </si>
  <si>
    <t>IND,Asia,India,2020-05-27,158086.0,7293.0,6579.714,4534.0,190.0,157.143,113.453,5.234,4.722,3.254,0.136,0.113,1.27,,,,,,,,,116041.0,3242160.0,2.327,0.083,104253.0,0.075,0.063,15.8,samples tested,,,,,,,,,,,,81.94,1393409033.0,450.419,28.2,5.989,3.414,6426.674,21.2,282.28,10.39,1.9,20.6,59.55,0.53,69.66,0.645,,</t>
  </si>
  <si>
    <t>IND,Asia,India,2020-05-28,165386.0,7300.0,6737.143,4711.0,177.0,161.0,118.692,5.239,4.835,3.381,0.127,0.116,1.27,,,,,,,,,119976.0,3362136.0,2.413,0.086,106602.0,0.077,0.063,15.8,samples tested,,,,,,,,,,,,81.94,1393409033.0,450.419,28.2,5.989,3.414,6426.674,21.2,282.28,10.39,1.9,20.6,59.55,0.53,69.66,0.645,,</t>
  </si>
  <si>
    <t>IND,Asia,India,2020-05-29,173491.0,8105.0,6956.714,4980.0,269.0,179.143,124.508,5.817,4.993,3.574,0.193,0.129,1.26,,,,,,,,,121702.0,3483838.0,2.5,0.087,109201.0,0.078,0.064,15.7,samples tested,,,,,,,,,,,,81.94,1393409033.0,450.419,28.2,5.989,3.414,6426.674,21.2,282.28,10.39,1.9,20.6,59.55,0.53,69.66,0.645,,</t>
  </si>
  <si>
    <t>IND,Asia,India,2020-05-30,181827.0,8336.0,7200.571,5185.0,205.0,188.143,130.491,5.982,5.168,3.721,0.147,0.135,1.26,,,,,,,,,127761.0,3611599.0,2.592,0.092,110972.0,0.08,0.065,15.4,samples tested,,,,,,,,,,,,81.94,1393409033.0,450.419,28.2,5.989,3.414,6426.674,21.2,282.28,10.39,1.9,20.6,59.55,0.53,69.66,0.645,,</t>
  </si>
  <si>
    <t>IND,Asia,India,2020-05-31,190609.0,8782.0,7439.0,5408.0,223.0,197.714,136.793,6.303,5.339,3.881,0.16,0.142,1.25,,,,,,,,,125428.0,3737027.0,2.682,0.09,113372.0,0.081,0.066,15.2,samples tested,,,,,,,,,,,,81.94,1393409033.0,450.419,28.2,5.989,3.414,6426.674,21.2,282.28,10.39,1.9,20.6,59.55,0.53,69.66,0.645,,</t>
  </si>
  <si>
    <t>IND,Asia,India,2020-06-01,198370.0,7761.0,7631.429,5608.0,200.0,205.143,142.363,5.57,5.477,4.025,0.144,0.147,1.25,,,,,,,,,100180.0,3837207.0,2.754,0.072,114802.0,0.082,0.066,15.0,samples tested,,,,,,,,,,,,87.5,1393409033.0,450.419,28.2,5.989,3.414,6426.674,21.2,282.28,10.39,1.9,20.6,59.55,0.53,69.66,0.645,,</t>
  </si>
  <si>
    <t>IND,Asia,India,2020-06-02,207191.0,8821.0,8056.857,5829.0,221.0,212.143,148.694,6.331,5.782,4.183,0.159,0.152,1.25,,,,,,,,,128868.0,3966075.0,2.846,0.092,119994.0,0.086,0.067,14.9,samples tested,,,,,,,,,,,,87.5,1393409033.0,450.419,28.2,5.989,3.414,6426.674,21.2,282.28,10.39,1.9,20.6,59.55,0.53,69.66,0.645,,</t>
  </si>
  <si>
    <t>IND,Asia,India,2020-06-03,216824.0,9633.0,8391.143,6088.0,259.0,222.0,155.607,6.913,6.022,4.369,0.186,0.159,1.24,,,,,,,,,137158.0,4103233.0,2.945,0.098,123010.0,0.088,0.068,14.7,samples tested,,,,,,,,,,,,87.5,1393409033.0,450.419,28.2,5.989,3.414,6426.674,21.2,282.28,10.39,1.9,20.6,59.55,0.53,69.66,0.645,,</t>
  </si>
  <si>
    <t>IND,Asia,India,2020-06-04,226713.0,9889.0,8761.0,6363.0,275.0,236.0,162.704,7.097,6.287,4.566,0.197,0.169,1.23,,,,,,,,,139485.0,4242718.0,3.045,0.1,125797.0,0.09,0.07,14.4,samples tested,,,,,,,,,,,,87.5,1393409033.0,450.419,28.2,5.989,3.414,6426.674,21.2,282.28,10.39,1.9,20.6,59.55,0.53,69.66,0.645,,</t>
  </si>
  <si>
    <t>IND,Asia,India,2020-06-05,236184.0,9471.0,8956.143,6649.0,286.0,238.429,169.501,6.797,6.428,4.772,0.205,0.171,1.23,,,,,,,,,143661.0,4386379.0,3.148,0.103,128934.0,0.093,0.069,14.4,samples tested,,,,,,,,,,,,87.5,1393409033.0,450.419,28.2,5.989,3.414,6426.674,21.2,282.28,10.39,1.9,20.6,59.55,0.53,69.66,0.645,,</t>
  </si>
  <si>
    <t>IND,Asia,India,2020-06-06,246622.0,10438.0,9256.429,6946.0,297.0,251.571,176.992,7.491,6.643,4.985,0.213,0.181,1.22,,,,,,,,,137938.0,4524317.0,3.247,0.099,130388.0,0.094,0.071,14.1,samples tested,,,,,,,,,,,,87.5,1393409033.0,450.419,28.2,5.989,3.414,6426.674,21.2,282.28,10.39,1.9,20.6,59.55,0.53,69.66,0.645,,</t>
  </si>
  <si>
    <t>IND,Asia,India,2020-06-07,257486.0,10864.0,9553.857,7207.0,261.0,257.0,184.789,7.797,6.856,5.172,0.187,0.184,1.21,,,,,,,,,142069.0,4666386.0,3.349,0.102,132766.0,0.095,0.072,13.9,samples tested,,,,,,,,,,,,87.5,1393409033.0,450.419,28.2,5.989,3.414,6426.674,21.2,282.28,10.39,1.9,20.6,59.55,0.53,69.66,0.645,,</t>
  </si>
  <si>
    <t>IND,Asia,India,2020-06-08,265928.0,8442.0,9651.143,7473.0,266.0,266.429,190.847,6.059,6.926,5.363,0.191,0.191,1.21,,,,,,,,,108048.0,4774434.0,3.426,0.078,133890.0,0.096,0.072,13.9,samples tested,,,,,,,,,,,,87.5,1393409033.0,450.419,28.2,5.989,3.414,6426.674,21.2,282.28,10.39,1.9,20.6,59.55,0.53,69.66,0.645,,</t>
  </si>
  <si>
    <t>IND,Asia,India,2020-06-09,276146.0,10218.0,9850.714,7750.0,277.0,274.429,198.18,7.333,7.07,5.562,0.199,0.197,1.2,,,,,,,,,141682.0,4916116.0,3.528,0.102,135720.0,0.097,0.073,13.8,samples tested,,,,,,,,,,,,87.5,1393409033.0,450.419,28.2,5.989,3.414,6426.674,21.2,282.28,10.39,1.9,20.6,59.55,0.53,69.66,0.645,,</t>
  </si>
  <si>
    <t>IND,Asia,India,2020-06-10,286605.0,10459.0,9968.714,8102.0,352.0,287.714,205.686,7.506,7.154,5.815,0.253,0.206,1.2,,,,,,,,,145216.0,5061332.0,3.632,0.104,136871.0,0.098,0.073,13.7,samples tested,,,,,,,,,,,,87.5,1393409033.0,450.419,28.2,5.989,3.414,6426.674,21.2,282.28,10.39,1.9,20.6,59.55,0.53,69.66,0.645,,</t>
  </si>
  <si>
    <t>IND,Asia,India,2020-06-11,297535.0,10930.0,10117.429,8498.0,396.0,305.0,213.53,7.844,7.261,6.099,0.284,0.219,1.2,,,,,,,,,151808.0,5213140.0,3.741,0.109,138632.0,0.099,0.073,13.7,samples tested,,,,,,,,,,,,87.5,1393409033.0,450.419,28.2,5.989,3.414,6426.674,21.2,282.28,10.39,1.9,20.6,59.55,0.53,69.66,0.645,,</t>
  </si>
  <si>
    <t>IND,Asia,India,2020-06-12,308993.0,11458.0,10401.286,8884.0,386.0,319.286,221.753,8.223,7.465,6.376,0.277,0.229,1.2,,,,,,,,,150305.0,5363445.0,3.849,0.108,139581.0,0.1,0.075,13.4,samples tested,,,,,,,,,,,,87.5,1393409033.0,450.419,28.2,5.989,3.414,6426.674,21.2,282.28,10.39,1.9,20.6,59.55,0.53,69.66,0.645,,</t>
  </si>
  <si>
    <t>IND,Asia,India,2020-06-13,320922.0,11929.0,10614.286,9195.0,311.0,321.286,230.314,8.561,7.617,6.599,0.223,0.231,1.2,,,,,,,,,143737.0,5507182.0,3.952,0.103,140409.0,0.101,0.076,13.2,samples tested,,,,,,,,,,,,87.5,1393409033.0,450.419,28.2,5.989,3.414,6426.674,21.2,282.28,10.39,1.9,20.6,59.55,0.53,69.66,0.645,,</t>
  </si>
  <si>
    <t>IND,Asia,India,2020-06-14,332424.0,11502.0,10705.429,9520.0,325.0,330.429,238.569,8.255,7.683,6.832,0.233,0.237,1.2,,,,,,,,,151432.0,5658614.0,4.061,0.109,141747.0,0.102,0.076,13.2,samples tested,,,,,,,,,,,,87.5,1393409033.0,450.419,28.2,5.989,3.414,6426.674,21.2,282.28,10.39,1.9,20.6,59.55,0.53,69.66,0.645,,</t>
  </si>
  <si>
    <t>IND,Asia,India,2020-06-15,343091.0,10667.0,11023.286,9900.0,380.0,346.714,246.224,7.655,7.911,7.105,0.273,0.249,1.2,,,,,,,,,115519.0,5774133.0,4.144,0.083,142814.0,0.102,0.077,13.0,samples tested,,,,,,,,,,,,87.5,1393409033.0,450.419,28.2,5.989,3.414,6426.674,21.2,282.28,10.39,1.9,20.6,59.55,0.53,69.66,0.645,,</t>
  </si>
  <si>
    <t>IND,Asia,India,2020-06-16,354065.0,10974.0,11131.286,11903.0,2003.0,593.286,254.1,7.876,7.989,8.542,1.437,0.426,1.2,,,,,,,,,146936.0,5921069.0,4.249,0.105,143565.0,0.103,0.078,12.9,samples tested,,,,,,,,,,,,87.5,1393409033.0,450.419,28.2,5.989,3.414,6426.674,21.2,282.28,10.39,1.9,20.6,59.55,0.53,69.66,0.645,,</t>
  </si>
  <si>
    <t>IND,Asia,India,2020-06-17,366946.0,12881.0,11477.286,12237.0,334.0,590.714,263.344,9.244,8.237,8.782,0.24,0.424,1.21,,,,,,,,,163187.0,6084256.0,4.366,0.117,146132.0,0.105,0.079,12.7,samples tested,,,,,,,,,,,,87.5,1393409033.0,450.419,28.2,5.989,3.414,6426.674,21.2,282.28,10.39,1.9,20.6,59.55,0.53,69.66,0.645,,</t>
  </si>
  <si>
    <t>IND,Asia,India,2020-06-18,380532.0,13586.0,11856.714,12573.0,336.0,582.143,273.094,9.75,8.509,9.023,0.241,0.418,1.21,,,,,,,,,165412.0,6249668.0,4.485,0.119,148075.0,0.106,0.08,12.5,samples tested,,,,,,,,,,,,87.5,1393409033.0,450.419,28.2,5.989,3.414,6426.674,21.2,282.28,10.39,1.9,20.6,59.55,0.53,69.66,0.645,,</t>
  </si>
  <si>
    <t>IND,Asia,India,2020-06-19,395048.0,14516.0,12293.571,12948.0,375.0,580.571,283.512,10.418,8.823,9.292,0.269,0.417,1.22,,,,,,,,,176959.0,6426627.0,4.612,0.127,151883.0,0.109,0.081,12.4,samples tested,,,,,,,,,,,,87.5,1393409033.0,450.419,28.2,5.989,3.414,6426.674,21.2,282.28,10.39,1.9,20.6,59.55,0.53,69.66,0.645,,</t>
  </si>
  <si>
    <t>IND,Asia,India,2020-06-20,410451.0,15403.0,12789.857,13254.0,306.0,579.857,294.566,11.054,9.179,9.512,0.22,0.416,1.22,,,,,,,,,189869.0,6616496.0,4.748,0.136,158473.0,0.114,0.081,12.4,samples tested,,,,,,,,,,,,87.5,1393409033.0,450.419,28.2,5.989,3.414,6426.674,21.2,282.28,10.39,1.9,20.6,59.55,0.53,69.66,0.645,,</t>
  </si>
  <si>
    <t>IND,Asia,India,2020-06-21,425282.0,14831.0,13265.429,13699.0,445.0,597.0,305.21,10.644,9.52,9.831,0.319,0.428,1.23,,,,,,,,,190730.0,6807226.0,4.885,0.137,164087.0,0.118,0.081,12.4,samples tested,,,,,,,,,,,,87.5,1393409033.0,450.419,28.2,5.989,3.414,6426.674,21.2,282.28,10.39,1.9,20.6,59.55,0.53,69.66,0.645,,</t>
  </si>
  <si>
    <t>IND,Asia,India,2020-06-22,440215.0,14933.0,13874.857,14011.0,312.0,587.286,315.927,10.717,9.957,10.055,0.224,0.421,1.23,,,,,,,,,143267.0,6950493.0,4.988,0.103,168051.0,0.121,0.083,12.1,samples tested,,,,,,,,,,,,87.5,1393409033.0,450.419,28.2,5.989,3.414,6426.674,21.2,282.28,10.39,1.9,20.6,59.55,0.53,69.66,0.645,,</t>
  </si>
  <si>
    <t>IND,Asia,India,2020-06-23,456183.0,15968.0,14588.286,14476.0,465.0,367.571,327.386,11.46,10.469,10.389,0.334,0.264,1.23,,,,,,,,,187223.0,7137716.0,5.122,0.134,173807.0,0.125,0.084,11.9,samples tested,,,,,,,,,,,,87.5,1393409033.0,450.419,28.2,5.989,3.414,6426.674,21.2,282.28,10.39,1.9,20.6,59.55,0.53,69.66,0.645,,</t>
  </si>
  <si>
    <t>IND,Asia,India,2020-06-24,473105.0,16922.0,15165.571,14894.0,418.0,379.571,339.531,12.144,10.884,10.689,0.3,0.272,1.23,,,,,,,,,215195.0,7352911.0,5.277,0.154,181236.0,0.13,0.084,12.0,samples tested,,,,,,,,,,,,87.5,1393409033.0,450.419,28.2,5.989,3.414,6426.674,21.2,282.28,10.39,1.9,20.6,59.55,0.53,69.66,0.645,,</t>
  </si>
  <si>
    <t>IND,Asia,India,2020-06-25,490401.0,17296.0,15695.571,15301.0,407.0,389.714,351.943,12.413,11.264,10.981,0.292,0.28,1.23,,,,,,,,,207871.0,7560782.0,5.426,0.149,187302.0,0.134,0.084,11.9,samples tested,,,,,,,,,,,,87.5,1393409033.0,450.419,28.2,5.989,3.414,6426.674,21.2,282.28,10.39,1.9,20.6,59.55,0.53,69.66,0.645,,</t>
  </si>
  <si>
    <t>IND,Asia,India,2020-06-26,508953.0,18552.0,16272.143,15685.0,384.0,391.0,365.257,13.314,11.678,11.257,0.276,0.281,1.23,,,,,,,,,215446.0,7776228.0,5.581,0.155,192800.0,0.138,0.084,11.8,samples tested,,,,,,,,,,,,87.5,1393409033.0,450.419,28.2,5.989,3.414,6426.674,21.2,282.28,10.39,1.9,20.6,59.55,0.53,69.66,0.645,,</t>
  </si>
  <si>
    <t>IND,Asia,India,2020-06-27,528859.0,19906.0,16915.429,16095.0,410.0,405.857,379.543,14.286,12.14,11.551,0.294,0.291,1.23,,,,,,,,,220479.0,7996707.0,5.739,0.158,197173.0,0.142,0.086,11.7,samples tested,,,,,,,,,,,,87.5,1393409033.0,450.419,28.2,5.989,3.414,6426.674,21.2,282.28,10.39,1.9,20.6,59.55,0.53,69.66,0.645,,</t>
  </si>
  <si>
    <t>IND,Asia,India,2020-06-28,548318.0,19459.0,17576.571,16475.0,380.0,396.571,393.508,13.965,12.614,11.824,0.273,0.285,1.23,,,,,,,,,231095.0,8227802.0,5.905,0.166,202939.0,0.146,0.087,11.5,samples tested,,,,,,,,,,,,87.5,1393409033.0,450.419,28.2,5.989,3.414,6426.674,21.2,282.28,10.39,1.9,20.6,59.55,0.53,69.66,0.645,,</t>
  </si>
  <si>
    <t>IND,Asia,India,2020-06-29,566840.0,18522.0,18089.286,16893.0,418.0,411.714,406.801,13.293,12.982,12.124,0.3,0.295,1.22,,,,,,,,,170560.0,8398362.0,6.027,0.122,206838.0,0.148,0.087,11.4,samples tested,,,,,,,,,,,,87.5,1393409033.0,450.419,28.2,5.989,3.414,6426.674,21.2,282.28,10.39,1.9,20.6,59.55,0.53,69.66,0.645,,</t>
  </si>
  <si>
    <t>IND,Asia,India,2020-06-30,585481.0,18641.0,18471.143,17400.0,507.0,417.714,420.179,13.378,13.256,12.487,0.364,0.3,1.22,,,,,,,,,210292.0,8608654.0,6.178,0.151,210134.0,0.151,0.088,11.4,samples tested,,,,,,,,,,,,87.5,1393409033.0,450.419,28.2,5.989,3.414,6426.674,21.2,282.28,10.39,1.9,20.6,59.55,0.53,69.66,0.645,,</t>
  </si>
  <si>
    <t>IND,Asia,India,2020-07-01,604641.0,19160.0,18790.857,17834.0,434.0,420.0,433.929,13.75,13.486,12.799,0.311,0.301,1.22,,,,,,,,,217931.0,8826585.0,6.335,0.156,210525.0,0.151,0.089,11.2,samples tested,,,,,,,,,,,,87.5,1393409033.0,450.419,28.2,5.989,3.414,6426.674,21.2,282.28,10.39,1.9,20.6,59.55,0.53,69.66,0.645,,</t>
  </si>
  <si>
    <t>IND,Asia,India,2020-07-02,625544.0,20903.0,19306.143,18213.0,379.0,416.0,448.931,15.001,13.855,13.071,0.272,0.299,1.22,,,,,,,,,229588.0,9056173.0,6.499,0.165,213627.0,0.153,0.09,11.1,samples tested,,,,,,,,,,,,87.5,1393409033.0,450.419,28.2,5.989,3.414,6426.674,21.2,282.28,10.39,1.9,20.6,59.55,0.53,69.66,0.645,,</t>
  </si>
  <si>
    <t>IND,Asia,India,2020-07-03,648315.0,22771.0,19908.857,18655.0,442.0,424.286,465.273,16.342,14.288,13.388,0.317,0.304,1.22,,,,,,,,,241576.0,9297749.0,6.673,0.173,217360.0,0.156,0.092,10.9,samples tested,,,,,,,,,,,,87.5,1393409033.0,450.419,28.2,5.989,3.414,6426.674,21.2,282.28,10.39,1.9,20.6,59.55,0.53,69.66,0.645,,</t>
  </si>
  <si>
    <t>IND,Asia,India,2020-07-04,673165.0,24850.0,20615.143,19268.0,613.0,453.286,483.107,17.834,14.795,13.828,0.44,0.325,1.22,,,,,,,,,242383.0,9540132.0,6.847,0.174,220489.0,0.158,0.093,10.7,samples tested,,,,,,,,,,,,87.5,1393409033.0,450.419,28.2,5.989,3.414,6426.674,21.2,282.28,10.39,1.9,20.6,59.55,0.53,69.66,0.645,,</t>
  </si>
  <si>
    <t>IND,Asia,India,2020-07-05,697413.0,24248.0,21299.286,19693.0,425.0,459.714,500.508,17.402,15.286,14.133,0.305,0.33,1.22,,,,,,,,,248934.0,9789066.0,7.025,0.179,223038.0,0.16,0.095,10.5,samples tested,,,,,,,,,,,,87.5,1393409033.0,450.419,28.2,5.989,3.414,6426.674,21.2,282.28,10.39,1.9,20.6,59.55,0.53,69.66,0.645,,</t>
  </si>
  <si>
    <t>IND,Asia,India,2020-07-06,719664.0,22251.0,21832.0,20159.0,466.0,466.571,516.477,15.969,15.668,14.467,0.334,0.335,1.22,,,,,,,,,180596.0,9969662.0,7.155,0.13,224471.0,0.161,0.097,10.3,samples tested,,,,,,,,,,,,87.5,1393409033.0,450.419,28.2,5.989,3.414,6426.674,21.2,282.28,10.39,1.9,20.6,59.55,0.53,69.66,0.645,,</t>
  </si>
  <si>
    <t>IND,Asia,India,2020-07-07,742417.0,22753.0,22419.429,20642.0,483.0,463.143,532.806,16.329,16.09,14.814,0.347,0.332,1.22,,,,,,,,,241430.0,10211092.0,7.328,0.173,228920.0,0.164,0.098,10.2,samples tested,,,,,,,,,,,,87.5,1393409033.0,450.419,28.2,5.989,3.414,6426.674,21.2,282.28,10.39,1.9,20.6,59.55,0.53,69.66,0.645,,</t>
  </si>
  <si>
    <t>IND,Asia,India,2020-07-08,767296.0,24879.0,23236.429,21129.0,487.0,470.714,550.661,17.855,16.676,15.164,0.35,0.338,1.22,,,,,,,,,262679.0,10473771.0,7.517,0.189,235312.0,0.169,0.099,10.1,samples tested,,,,,,,,,,,,87.5,1393409033.0,450.419,28.2,5.989,3.414,6426.674,21.2,282.28,10.39,1.9,20.6,59.55,0.53,69.66,0.645,,</t>
  </si>
  <si>
    <t>IND,Asia,India,2020-07-09,793802.0,26506.0,24036.857,21604.0,475.0,484.429,569.683,19.022,17.25,15.504,0.341,0.348,1.22,,,,,,,,,267061.0,10740832.0,7.708,0.192,240666.0,0.173,0.1,10.0,samples tested,,,,,,,,,,,,87.5,1393409033.0,450.419,28.2,5.989,3.414,6426.674,21.2,282.28,10.39,1.9,20.6,59.55,0.53,69.66,0.645,,</t>
  </si>
  <si>
    <t>IND,Asia,India,2020-07-10,820916.0,27114.0,24657.286,22123.0,519.0,495.429,589.142,19.459,17.696,15.877,0.372,0.356,1.22,,,,,,,,,283659.0,11024491.0,7.912,0.204,246677.0,0.177,0.1,10.0,samples tested,,,,,,,,,,,,87.5,1393409033.0,450.419,28.2,5.989,3.414,6426.674,21.2,282.28,10.39,1.9,20.6,59.55,0.53,69.66,0.645,,</t>
  </si>
  <si>
    <t>IND,Asia,India,2020-07-11,849522.0,28606.0,25193.857,22673.0,550.0,486.429,609.672,20.53,18.081,16.272,0.395,0.349,1.23,,,,,,,,,282511.0,11307002.0,8.115,0.203,252410.0,0.181,0.1,10.0,samples tested,,,,,,,,,,,,87.5,1393409033.0,450.419,28.2,5.989,3.414,6426.674,21.2,282.28,10.39,1.9,20.6,59.55,0.53,69.66,0.645,,</t>
  </si>
  <si>
    <t>IND,Asia,India,2020-07-12,878254.0,28732.0,25834.429,23174.0,501.0,497.286,630.292,20.62,18.54,16.631,0.36,0.357,1.23,,,,,,,,,280151.0,11587153.0,8.316,0.201,256870.0,0.184,0.101,9.9,samples tested,,,,,,,,,,,,87.5,1393409033.0,450.419,28.2,5.989,3.414,6426.674,21.2,282.28,10.39,1.9,20.6,59.55,0.53,69.66,0.645,,</t>
  </si>
  <si>
    <t>IND,Asia,India,2020-07-13,906752.0,28498.0,26726.857,23727.0,553.0,509.714,650.744,20.452,19.181,17.028,0.397,0.366,1.23,,,,,,,,,219103.0,11806256.0,8.473,0.157,262371.0,0.188,0.102,9.8,samples tested,,,,,,,,,,,,87.5,1393409033.0,450.419,28.2,5.989,3.414,6426.674,21.2,282.28,10.39,1.9,20.6,59.55,0.53,69.66,0.645,,</t>
  </si>
  <si>
    <t>IND,Asia,India,2020-07-14,936181.0,29429.0,27680.571,24309.0,582.0,523.857,671.864,21.12,19.865,17.446,0.418,0.376,1.24,,,,,,,,,286247.0,12092503.0,8.678,0.205,268773.0,0.193,0.103,9.7,samples tested,,,,,,,,,,,,87.5,1393409033.0,450.419,28.2,5.989,3.414,6426.674,21.2,282.28,10.39,1.9,20.6,59.55,0.53,69.66,0.645,,</t>
  </si>
  <si>
    <t>IND,Asia,India,2020-07-15,968857.0,32676.0,28794.429,24914.0,605.0,540.714,695.314,23.45,20.665,17.88,0.434,0.388,1.24,,,,,,,,,320161.0,12412664.0,8.908,0.23,276985.0,0.199,0.104,9.6,samples tested,,,,,,,,,,,,87.5,1393409033.0,450.419,28.2,5.989,3.414,6426.674,21.2,282.28,10.39,1.9,20.6,59.55,0.53,69.66,0.645,,</t>
  </si>
  <si>
    <t>IND,Asia,India,2020-07-16,1003832.0,34975.0,30004.286,25602.0,688.0,571.143,720.414,25.1,21.533,18.374,0.494,0.41,1.24,,,,,,,,,326826.0,12739490.0,9.143,0.235,285523.0,0.205,0.105,9.5,samples tested,,,,,,,,,,,,87.5,1393409033.0,450.419,28.2,5.989,3.414,6426.674,21.2,282.28,10.39,1.9,20.6,59.55,0.53,69.66,0.645,,</t>
  </si>
  <si>
    <t>IND,Asia,India,2020-07-17,1039084.0,35252.0,31166.857,26273.0,671.0,592.857,745.714,25.299,22.367,18.855,0.482,0.425,1.25,,,,,,,,,333228.0,13072718.0,9.382,0.239,292604.0,0.21,0.107,9.4,samples tested,,,,,,,,,,,,87.5,1393409033.0,450.419,28.2,5.989,3.414,6426.674,21.2,282.28,10.39,1.9,20.6,59.55,0.53,69.66,0.645,,</t>
  </si>
  <si>
    <t>IND,Asia,India,2020-07-18,1077781.0,38697.0,32608.429,26816.0,543.0,591.857,773.485,27.771,23.402,19.245,0.39,0.425,1.25,,,,,,,,,361024.0,13433742.0,9.641,0.259,303820.0,0.218,0.107,9.3,samples tested,,,,,,,,,,,,87.5,1393409033.0,450.419,28.2,5.989,3.414,6426.674,21.2,282.28,10.39,1.9,20.6,59.55,0.53,69.66,0.645,,</t>
  </si>
  <si>
    <t>IND,Asia,India,2020-07-19,1118206.0,40425.0,34278.857,27497.0,681.0,617.571,802.497,29.012,24.601,19.734,0.489,0.443,1.25,,,,,,,,,358127.0,13791869.0,9.898,0.257,314959.0,0.226,0.109,9.2,samples tested,,,,,,,,,,,,87.5,1393409033.0,450.419,28.2,5.989,3.414,6426.674,21.2,282.28,10.39,1.9,20.6,59.55,0.53,69.66,0.645,,</t>
  </si>
  <si>
    <t>IND,Asia,India,2020-07-20,1155338.0,37132.0,35512.286,28082.0,585.0,622.143,829.145,26.648,25.486,20.153,0.42,0.446,1.25,,,,,,,,,256039.0,14047908.0,10.082,0.184,320236.0,0.23,0.111,9.0,samples tested,,,,,,,,,,,,87.5,1393409033.0,450.419,28.2,5.989,3.414,6426.674,21.2,282.28,10.39,1.9,20.6,59.55,0.53,69.66,0.645,,</t>
  </si>
  <si>
    <t>IND,Asia,India,2020-07-21,1193078.0,37740.0,36699.571,28732.0,650.0,631.857,856.23,27.085,26.338,20.62,0.466,0.453,1.25,,,,,,,,,333395.0,14381303.0,10.321,0.239,326971.0,0.235,0.112,8.9,samples tested,,,,,,,,,,,,87.5,1393409033.0,450.419,28.2,5.989,3.414,6426.674,21.2,282.28,10.39,1.9,20.6,59.55,0.53,69.66,0.645,,</t>
  </si>
  <si>
    <t>IND,Asia,India,2020-07-22,1238798.0,45720.0,38563.0,29861.0,1129.0,706.714,889.041,32.812,27.675,21.43,0.81,0.507,1.25,,,,,,,,,343243.0,14724546.0,10.567,0.246,330269.0,0.237,0.117,8.6,samples tested,,,,,,,,,,,,87.5,1393409033.0,450.419,28.2,5.989,3.414,6426.674,21.2,282.28,10.39,1.9,20.6,59.55,0.53,69.66,0.645,,</t>
  </si>
  <si>
    <t>IND,Asia,India,2020-07-23,1288108.0,49310.0,40610.857,30601.0,740.0,714.143,924.429,35.388,29.145,21.961,0.531,0.513,1.24,,,,,,,,,350823.0,15075369.0,10.819,0.252,333697.0,0.239,0.122,8.2,samples tested,,,,,,,,,,,,87.5,1393409033.0,450.419,28.2,5.989,3.414,6426.674,21.2,282.28,10.39,1.9,20.6,59.55,0.53,69.66,0.645,,</t>
  </si>
  <si>
    <t>IND,Asia,India,2020-07-24,1337024.0,48916.0,42562.857,31358.0,757.0,726.429,959.534,35.105,30.546,22.505,0.543,0.521,1.23,,,,,,,,,352801.0,15428170.0,11.072,0.253,336493.0,0.241,0.126,7.9,samples tested,,,,,,,,,,,,87.5,1393409033.0,450.419,28.2,5.989,3.414,6426.674,21.2,282.28,10.39,1.9,20.6,59.55,0.53,69.66,0.645,,</t>
  </si>
  <si>
    <t>IND,Asia,India,2020-07-25,1385635.0,48611.0,43979.143,32060.0,702.0,749.143,994.421,34.886,31.562,23.008,0.504,0.538,1.23,,,,,,,,,420898.0,15849068.0,11.374,0.302,345047.0,0.248,0.127,7.8,samples tested,,,,,,,,,,,,87.5,1393409033.0,450.419,28.2,5.989,3.414,6426.674,21.2,282.28,10.39,1.9,20.6,59.55,0.53,69.66,0.645,,</t>
  </si>
  <si>
    <t>IND,Asia,India,2020-07-26,1435616.0,49981.0,45344.286,32771.0,711.0,753.429,1030.29,35.87,32.542,23.519,0.51,0.541,1.22,,,,,,,,,442263.0,16291331.0,11.692,0.317,357066.0,0.256,0.127,7.9,samples tested,,,,,,,,,,,,87.5,1393409033.0,450.419,28.2,5.989,3.414,6426.674,21.2,282.28,10.39,1.9,20.6,59.55,0.53,69.66,0.645,,</t>
  </si>
  <si>
    <t>IND,Asia,India,2020-07-27,1480073.0,44457.0,46390.714,33408.0,637.0,760.857,1062.196,31.905,33.293,23.976,0.457,0.546,1.21,,,,,,,,,515472.0,16806803.0,12.062,0.37,394128.0,0.283,0.118,8.5,samples tested,,,,,,,,,,,,87.5,1393409033.0,450.419,28.2,5.989,3.414,6426.674,21.2,282.28,10.39,1.9,20.6,59.55,0.53,69.66,0.645,,</t>
  </si>
  <si>
    <t>IND,Asia,India,2020-07-28,1531669.0,51596.0,48370.143,34193.0,785.0,780.143,1099.224,37.029,34.714,24.539,0.563,0.56,1.2,,,,,,,,,528082.0,17334885.0,12.441,0.379,421940.0,0.303,0.115,8.7,samples tested,,,,,,,,,,,,87.5,1393409033.0,450.419,28.2,5.989,3.414,6426.674,21.2,282.28,10.39,1.9,20.6,59.55,0.53,69.66,0.645,,</t>
  </si>
  <si>
    <t>IND,Asia,India,2020-07-29,1581963.0,50294.0,49023.571,34955.0,762.0,727.714,1135.318,36.094,35.182,25.086,0.547,0.522,1.19,,,,,,,,,408855.0,17743740.0,12.734,0.293,431313.0,0.31,0.114,8.8,samples tested,,,,,,,,,,,,87.5,1393409033.0,450.419,28.2,5.989,3.414,6426.674,21.2,282.28,10.39,1.9,20.6,59.55,0.53,69.66,0.645,,</t>
  </si>
  <si>
    <t>IND,Asia,India,2020-07-30,1634746.0,52783.0,49519.714,35718.0,763.0,731.0,1173.199,37.88,35.539,25.634,0.548,0.525,1.18,,,,,,,,,446642.0,18190382.0,13.055,0.321,445002.0,0.319,0.111,9.0,samples tested,,,,,,,,,,,,87.5,1393409033.0,450.419,28.2,5.989,3.414,6426.674,21.2,282.28,10.39,1.9,20.6,59.55,0.53,69.66,0.645,,</t>
  </si>
  <si>
    <t>IND,Asia,India,2020-07-31,1695988.0,61242.0,51280.571,36511.0,793.0,736.143,1217.15,43.951,36.802,26.203,0.569,0.528,1.18,,,,,,,,,642588.0,18832970.0,13.516,0.461,486400.0,0.349,0.105,9.5,samples tested,,,,,,,,,,,,87.5,1393409033.0,450.419,28.2,5.989,3.414,6426.674,21.2,282.28,10.39,1.9,20.6,59.55,0.53,69.66,0.645,,</t>
  </si>
  <si>
    <t>IND,Asia,India,2020-08-01,1750723.0,54735.0,52155.429,37364.0,853.0,757.714,1256.431,39.281,37.43,26.815,0.612,0.544,1.17,,,,,,,,,525689.0,19358659.0,13.893,0.377,501370.0,0.36,0.104,9.6,samples tested,,,,,,,,,,,,85.65,1393409033.0,450.419,28.2,5.989,3.414,6426.674,21.2,282.28,10.39,1.9,20.6,59.55,0.53,69.66,0.645,,</t>
  </si>
  <si>
    <t>IND,Asia,India,2020-08-02,1803695.0,52972.0,52582.714,38135.0,771.0,766.286,1294.448,38.016,37.737,27.368,0.553,0.55,1.16,,,,,,,,,463172.0,19821831.0,14.225,0.332,504357.0,0.362,0.104,9.6,samples tested,,,,,,,,,,,,85.65,1393409033.0,450.419,28.2,5.989,3.414,6426.674,21.2,282.28,10.39,1.9,20.6,59.55,0.53,69.66,0.645,,</t>
  </si>
  <si>
    <t>IND,Asia,India,2020-08-03,1855745.0,52050.0,53667.429,38938.0,803.0,790.0,1331.802,37.354,38.515,27.944,0.576,0.567,1.15,,,,,,,,,381027.0,20202858.0,14.499,0.273,485151.0,0.348,0.111,9.0,samples tested,,,,,,,,,,,,85.65,1393409033.0,450.419,28.2,5.989,3.414,6426.674,21.2,282.28,10.39,1.9,20.6,59.55,0.53,69.66,0.645,,</t>
  </si>
  <si>
    <t>IND,Asia,India,2020-08-04,1908254.0,52509.0,53797.857,39795.0,857.0,800.286,1369.486,37.684,38.609,28.559,0.615,0.574,1.15,,,,,,,,,661892.0,20864750.0,14.974,0.475,504266.0,0.362,0.107,9.4,samples tested,,,,,,,,,,,,85.65,1393409033.0,450.419,28.2,5.989,3.414,6426.674,21.2,282.28,10.39,1.9,20.6,59.55,0.53,69.66,0.645,,</t>
  </si>
  <si>
    <t>IND,Asia,India,2020-08-05,1964536.0,56282.0,54653.286,40699.0,904.0,820.571,1409.877,40.392,39.223,29.208,0.649,0.589,1.14,,,,,,,,,619652.0,21484402.0,15.419,0.445,534380.0,0.384,0.102,9.8,samples tested,,,,,,,,,,,,85.65,1393409033.0,450.419,28.2,5.989,3.414,6426.674,21.2,282.28,10.39,1.9,20.6,59.55,0.53,69.66,0.645,,</t>
  </si>
  <si>
    <t>IND,Asia,India,2020-08-06,2027074.0,62538.0,56046.857,41585.0,886.0,838.143,1454.759,44.881,40.223,29.844,0.636,0.602,1.14,,,,,,,,,664949.0,22149351.0,15.896,0.477,565567.0,0.406,0.099,10.1,samples tested,,,,,,,,,,,,85.65,1393409033.0,450.419,28.2,5.989,3.414,6426.674,21.2,282.28,10.39,1.9,20.6,59.55,0.53,69.66,0.645,,</t>
  </si>
  <si>
    <t>IND,Asia,India,2020-08-07,2088611.0,61537.0,56089.0,42518.0,933.0,858.143,1498.922,44.163,40.253,30.514,0.67,0.616,1.13,,,,,,,,,639042.0,22788393.0,16.354,0.459,565060.0,0.406,0.099,10.1,samples tested,,,,,,,,,,,,85.65,1393409033.0,450.419,28.2,5.989,3.414,6426.674,21.2,282.28,10.39,1.9,20.6,59.55,0.53,69.66,0.645,,</t>
  </si>
  <si>
    <t>IND,Asia,India,2020-08-08,2153010.0,64399.0,57469.571,43379.0,861.0,859.286,1545.139,46.217,41.244,31.132,0.618,0.617,1.13,,,,,,,,,598778.0,23387171.0,16.784,0.43,575502.0,0.413,0.1,10.0,samples tested,,,,,,,,,,,,85.65,1393409033.0,450.419,28.2,5.989,3.414,6426.674,21.2,282.28,10.39,1.9,20.6,59.55,0.53,69.66,0.645,,</t>
  </si>
  <si>
    <t>IND,Asia,India,2020-08-09,2215074.0,62064.0,58768.429,44386.0,1007.0,893.0,1589.68,44.541,42.176,31.854,0.723,0.641,1.12,,,,,,,,,719364.0,24106535.0,17.3,0.516,612101.0,0.439,0.096,10.4,samples tested,,,,,,,,,,,,85.65,1393409033.0,450.419,28.2,5.989,3.414,6426.674,21.2,282.28,10.39,1.9,20.6,59.55,0.53,69.66,0.645,,</t>
  </si>
  <si>
    <t>IND,Asia,India,2020-08-10,2268675.0,53601.0,58990.0,45257.0,871.0,902.714,1628.147,38.468,42.335,32.479,0.625,0.648,1.11,,,,,,,,,477023.0,24583558.0,17.643,0.342,625814.0,0.449,0.094,10.6,samples tested,,,,,,,,,,,,85.65,1393409033.0,450.419,28.2,5.989,3.414,6426.674,21.2,282.28,10.39,1.9,20.6,59.55,0.53,69.66,0.645,,</t>
  </si>
  <si>
    <t>IND,Asia,India,2020-08-11,2329638.0,60963.0,60197.714,46091.0,834.0,899.429,1671.898,43.751,43.202,33.078,0.599,0.645,1.11,,,,,,,,,698290.0,25281848.0,18.144,0.501,631014.0,0.453,0.095,10.5,samples tested,,,,,,,,,,,,85.65,1393409033.0,450.419,28.2,5.989,3.414,6426.674,21.2,282.28,10.39,1.9,20.6,59.55,0.53,69.66,0.645,,</t>
  </si>
  <si>
    <t>IND,Asia,India,2020-08-12,2396637.0,66999.0,61728.714,47033.0,942.0,904.857,1719.981,48.083,44.3,33.754,0.676,0.649,1.1,,,,,,,,,733449.0,26015297.0,18.67,0.526,647271.0,0.465,0.095,10.5,samples tested,,,,,,,,,,,,85.65,1393409033.0,450.419,28.2,5.989,3.414,6426.674,21.2,282.28,10.39,1.9,20.6,59.55,0.53,69.66,0.645,,</t>
  </si>
  <si>
    <t>IND,Asia,India,2020-08-13,2461190.0,64553.0,62016.571,48040.0,1007.0,922.143,1766.308,46.327,44.507,34.477,0.723,0.662,1.1,,,,,,,,,830391.0,26845688.0,19.266,0.596,670905.0,0.481,0.092,10.8,samples tested,,,,,,,,,,,,85.65,1393409033.0,450.419,28.2,5.989,3.414,6426.674,21.2,282.28,10.39,1.9,20.6,59.55,0.53,69.66,0.645,,</t>
  </si>
  <si>
    <t>IND,Asia,India,2020-08-14,2525922.0,64732.0,62473.0,49036.0,996.0,931.143,1812.764,46.456,44.835,35.191,0.715,0.668,1.09,,,,,,,,,848728.0,27694416.0,19.875,0.609,700860.0,0.503,0.089,11.2,samples tested,,,,,,,,,,,,85.65,1393409033.0,450.419,28.2,5.989,3.414,6426.674,21.2,282.28,10.39,1.9,20.6,59.55,0.53,69.66,0.645,,</t>
  </si>
  <si>
    <t>IND,Asia,India,2020-08-15,2589952.0,64030.0,62420.286,49980.0,944.0,943.0,1858.716,45.952,44.797,35.869,0.677,0.677,1.09,,,,,,,,,868679.0,28563095.0,20.499,0.623,739418.0,0.531,0.084,11.8,samples tested,,,,,,,,,,,,85.65,1393409033.0,450.419,28.2,5.989,3.414,6426.674,21.2,282.28,10.39,1.9,20.6,59.55,0.53,69.66,0.645,,</t>
  </si>
  <si>
    <t>IND,Asia,India,2020-08-16,2647663.0,57711.0,61798.429,50921.0,941.0,933.571,1900.133,41.417,44.351,36.544,0.675,0.67,1.08,,,,,,,,,746608.0,29309703.0,21.035,0.536,743310.0,0.533,0.083,12.0,samples tested,,,,,,,,,,,,85.65,1393409033.0,450.419,28.2,5.989,3.414,6426.674,21.2,282.28,10.39,1.9,20.6,59.55,0.53,69.66,0.645,,</t>
  </si>
  <si>
    <t>IND,Asia,India,2020-08-17,2702681.0,55018.0,62000.857,51797.0,876.0,934.286,1939.618,39.484,44.496,37.173,0.629,0.671,1.08,,,,,,,,,731697.0,30041400.0,21.56,0.525,779692.0,0.56,0.08,12.6,samples tested,,,,,,,,,,,,85.65,1393409033.0,450.419,28.2,5.989,3.414,6426.674,21.2,282.28,10.39,1.9,20.6,59.55,0.53,69.66,0.645,,</t>
  </si>
  <si>
    <t>IND,Asia,India,2020-08-18,2767253.0,64572.0,62516.429,52888.0,1091.0,971.0,1985.959,46.341,44.866,37.956,0.783,0.697,1.08,,,,,,,,,899864.0,30941264.0,22.205,0.646,808488.0,0.58,0.077,12.9,samples tested,,,,,,,,,,,,85.65,1393409033.0,450.419,28.2,5.989,3.414,6426.674,21.2,282.28,10.39,1.9,20.6,59.55,0.53,69.66,0.645,,</t>
  </si>
  <si>
    <t>IND,Asia,India,2020-08-19,2836925.0,69672.0,62898.286,53866.0,978.0,976.143,2035.96,50.001,45.14,38.658,0.702,0.701,1.08,,,,,,,,,801518.0,31742782.0,22.781,0.575,818212.0,0.587,0.077,13.0,samples tested,,,,,,,,,,,,85.65,1393409033.0,450.419,28.2,5.989,3.414,6426.674,21.2,282.28,10.39,1.9,20.6,59.55,0.53,69.66,0.645,,</t>
  </si>
  <si>
    <t>IND,Asia,India,2020-08-20,2905825.0,68900.0,63519.286,54849.0,983.0,972.714,2085.407,49.447,45.586,39.363,0.705,0.698,1.08,,,,,,,,,918470.0,32661252.0,23.44,0.659,830795.0,0.596,0.076,13.1,samples tested,,,,,,,,,,,,85.65,1393409033.0,450.419,28.2,5.989,3.414,6426.674,21.2,282.28,10.39,1.9,20.6,59.55,0.53,69.66,0.645,,</t>
  </si>
  <si>
    <t>IND,Asia,India,2020-08-21,2975701.0,69876.0,64254.143,55794.0,945.0,965.429,2135.555,50.148,46.113,40.041,0.678,0.693,1.08,,,,,,,,,805985.0,33467237.0,24.018,0.578,824689.0,0.592,0.078,12.8,samples tested,,,,,,,,,,,,85.65,1393409033.0,450.419,28.2,5.989,3.414,6426.674,21.2,282.28,10.39,1.9,20.6,59.55,0.53,69.66,0.645,,</t>
  </si>
  <si>
    <t>IND,Asia,India,2020-08-22,3044940.0,69239.0,64998.286,56706.0,912.0,960.857,2185.245,49.69,46.647,40.696,0.655,0.69,1.08,,,,,,,,,1023836.0,34491073.0,24.753,0.735,846854.0,0.608,0.077,13.0,samples tested,,,,,,,,,,,,85.65,1393409033.0,450.419,28.2,5.989,3.414,6426.674,21.2,282.28,10.39,1.9,20.6,59.55,0.53,69.66,0.645,,</t>
  </si>
  <si>
    <t>IND,Asia,India,2020-08-23,3106348.0,61408.0,65526.429,57542.0,836.0,945.857,2229.315,44.07,47.026,41.296,0.6,0.679,1.08,,,,,,,,,801147.0,35292220.0,25.328,0.575,854645.0,0.613,0.077,13.0,samples tested,,,,,,,,,,,,85.65,1393409033.0,450.419,28.2,5.989,3.414,6426.674,21.2,282.28,10.39,1.9,20.6,59.55,0.53,69.66,0.645,,</t>
  </si>
  <si>
    <t>IND,Asia,India,2020-08-24,3167323.0,60975.0,66377.429,58390.0,848.0,941.857,2273.075,43.76,47.637,41.904,0.609,0.676,1.09,,,,,,,,,609917.0,35902137.0,25.766,0.438,837248.0,0.601,0.079,12.6,samples tested,,,,,,,,,,,,85.65,1393409033.0,450.419,28.2,5.989,3.414,6426.674,21.2,282.28,10.39,1.9,20.6,59.55,0.53,69.66,0.645,,</t>
  </si>
  <si>
    <t>IND,Asia,India,2020-08-25,3224547.0,57224.0,65327.714,59357.0,967.0,924.143,2314.142,41.068,46.883,42.598,0.694,0.663,1.09,,,,,,,,,925383.0,36827520.0,26.43,0.664,840894.0,0.603,0.078,12.9,samples tested,,,,,,,,,,,,85.65,1393409033.0,450.419,28.2,5.989,3.414,6426.674,21.2,282.28,10.39,1.9,20.6,59.55,0.53,69.66,0.645,,</t>
  </si>
  <si>
    <t>IND,Asia,India,2020-08-26,3310234.0,85687.0,67615.571,60472.0,1115.0,943.714,2375.637,61.495,48.525,43.399,0.8,0.677,1.1,,,,,,,,,823992.0,37651512.0,27.021,0.591,844104.0,0.606,0.08,12.5,samples tested,,,,,,,,,,,,85.65,1393409033.0,450.419,28.2,5.989,3.414,6426.674,21.2,282.28,10.39,1.9,20.6,59.55,0.53,69.66,0.645,,</t>
  </si>
  <si>
    <t>IND,Asia,India,2020-08-27,3387500.0,77266.0,68810.714,61529.0,1057.0,954.286,2431.088,55.451,49.383,44.157,0.759,0.685,1.1,,,,,,,,,924998.0,38576510.0,27.685,0.664,845037.0,0.606,0.081,12.3,samples tested,,,,,,,,,,,,85.65,1393409033.0,450.419,28.2,5.989,3.414,6426.674,21.2,282.28,10.39,1.9,20.6,59.55,0.53,69.66,0.645,,</t>
  </si>
  <si>
    <t>IND,Asia,India,2020-08-28,3463972.0,76472.0,69753.0,62550.0,1021.0,965.143,2485.969,54.881,50.059,44.89,0.733,0.693,1.1,,,,,,,,,901338.0,39477848.0,28.332,0.647,858659.0,0.616,0.081,12.3,samples tested,,,,,,,,,,,,85.65,1393409033.0,450.419,28.2,5.989,3.414,6426.674,21.2,282.28,10.39,1.9,20.6,59.55,0.53,69.66,0.645,,</t>
  </si>
  <si>
    <t>IND,Asia,India,2020-08-29,3542733.0,78761.0,71113.286,63498.0,948.0,970.286,2542.493,56.524,51.035,45.57,0.68,0.696,1.1,,,,,,,,,928761.0,40406609.0,28.998,0.667,845077.0,0.606,0.084,11.9,samples tested,,,,,,,,,,,,85.65,1393409033.0,450.419,28.2,5.989,3.414,6426.674,21.2,282.28,10.39,1.9,20.6,59.55,0.53,69.66,0.645,,</t>
  </si>
  <si>
    <t>IND,Asia,India,2020-08-30,3621245.0,78512.0,73556.714,64469.0,971.0,989.571,2598.838,56.345,52.789,46.267,0.697,0.71,1.1,,,,,,,,,1055027.0,41461636.0,29.756,0.757,881345.0,0.633,0.083,12.0,samples tested,,,,,,,,,,,,85.65,1393409033.0,450.419,28.2,5.989,3.414,6426.674,21.2,282.28,10.39,1.9,20.6,59.55,0.53,69.66,0.645,,</t>
  </si>
  <si>
    <t>IND,Asia,India,2020-08-31,3691166.0,69921.0,74834.714,65288.0,819.0,985.429,2649.018,50.18,53.706,46.855,0.588,0.707,1.1,,,,,,,,,846278.0,42307914.0,30.363,0.607,915111.0,0.657,0.082,12.2,samples tested,,,,,,,,,,,,85.65,1393409033.0,450.419,28.2,5.989,3.414,6426.674,21.2,282.28,10.39,1.9,20.6,59.55,0.53,69.66,0.645,,</t>
  </si>
  <si>
    <t>IND,Asia,India,2020-09-01,3769523.0,78357.0,77853.714,66333.0,1045.0,996.571,2705.252,56.234,55.873,47.605,0.75,0.715,1.1,,,,,,,,,1016920.0,43324834.0,31.093,0.73,928188.0,0.666,0.084,11.9,samples tested,,,,,,,,,,,,85.65,1393409033.0,450.419,28.2,5.989,3.414,6426.674,21.2,282.28,10.39,1.9,20.6,59.55,0.53,69.66,0.645,,</t>
  </si>
  <si>
    <t>IND,Asia,India,2020-09-02,3853406.0,83883.0,77596.0,67376.0,1043.0,986.286,2765.452,60.2,55.688,48.353,0.749,0.708,1.1,,,,,,,,,1012367.0,44337201.0,31.819,0.727,955098.0,0.685,0.081,12.3,samples tested,,,,,,,,,,,,85.65,1393409033.0,450.419,28.2,5.989,3.414,6426.674,21.2,282.28,10.39,1.9,20.6,59.55,0.53,69.66,0.645,,</t>
  </si>
  <si>
    <t>IND,Asia,India,2020-09-03,3936747.0,83341.0,78463.857,68472.0,1096.0,991.857,2825.263,59.811,56.311,49.14,0.787,0.712,1.1,,,,,,,,,1172179.0,45509380.0,32.66,0.841,990410.0,0.711,0.079,12.6,samples tested,,,,,,,,,,,,85.65,1393409033.0,450.419,28.2,5.989,3.414,6426.674,21.2,282.28,10.39,1.9,20.6,59.55,0.53,69.66,0.645,,</t>
  </si>
  <si>
    <t>IND,Asia,India,2020-09-04,4023179.0,86432.0,79886.714,69561.0,1089.0,1001.571,2887.292,62.029,57.332,49.921,0.782,0.719,1.1,,,,,,,,,1169765.0,46679145.0,33.5,0.839,1028757.0,0.738,0.078,12.9,samples tested,,,,,,,,,,,,85.65,1393409033.0,450.419,28.2,5.989,3.414,6426.674,21.2,282.28,10.39,1.9,20.6,59.55,0.53,69.66,0.645,,</t>
  </si>
  <si>
    <t>IND,Asia,India,2020-09-05,4113811.0,90632.0,81582.571,70626.0,1065.0,1018.286,2952.336,65.043,58.549,50.686,0.764,0.731,1.1,,,,,,,,,1059346.0,47738491.0,34.26,0.76,1047412.0,0.752,0.078,12.8,samples tested,,,,,,,,,,,,85.65,1393409033.0,450.419,28.2,5.989,3.414,6426.674,21.2,282.28,10.39,1.9,20.6,59.55,0.53,69.66,0.645,,</t>
  </si>
  <si>
    <t>IND,Asia,India,2020-09-06,4204613.0,90802.0,83338.286,71642.0,1016.0,1024.714,3017.501,65.165,59.809,51.415,0.729,0.735,1.1,,,,,,,,,1092654.0,48831145.0,35.044,0.784,1052787.0,0.756,0.079,12.6,samples tested,,,,,,,,,,,,85.65,1393409033.0,450.419,28.2,5.989,3.414,6426.674,21.2,282.28,10.39,1.9,20.6,59.55,0.53,69.66,0.645,,</t>
  </si>
  <si>
    <t>IND,Asia,India,2020-09-07,4280422.0,75809.0,84179.429,72775.0,1133.0,1069.571,3071.906,54.405,60.413,52.228,0.813,0.768,1.09,,,,,,,,,720362.0,49551507.0,35.561,0.517,1034799.0,0.743,0.081,12.3,samples tested,,,,,,,,,,,,85.65,1393409033.0,450.419,28.2,5.989,3.414,6426.674,21.2,282.28,10.39,1.9,20.6,59.55,0.53,69.66,0.645,,</t>
  </si>
  <si>
    <t>IND,Asia,India,2020-09-08,4370128.0,89706.0,85800.714,73890.0,1115.0,1079.571,3136.285,64.379,61.576,53.028,0.8,0.775,1.09,,,,,,,,,1098621.0,50650128.0,36.35,0.788,1046471.0,0.751,0.082,12.2,samples tested,,,,,,,,,,,,85.65,1393409033.0,450.419,28.2,5.989,3.414,6426.674,21.2,282.28,10.39,1.9,20.6,59.55,0.53,69.66,0.645,,</t>
  </si>
  <si>
    <t>IND,Asia,India,2020-09-09,4465863.0,95735.0,87493.857,75062.0,1172.0,1098.0,3204.991,68.706,62.791,53.869,0.841,0.788,1.08,,,,,,,,,1154549.0,51804677.0,37.178,0.829,1066782.0,0.766,0.082,12.2,samples tested,,,,,,,,,,,,85.65,1393409033.0,450.419,28.2,5.989,3.414,6426.674,21.2,282.28,10.39,1.9,20.6,59.55,0.53,69.66,0.645,,</t>
  </si>
  <si>
    <t>IND,Asia,India,2020-09-10,4562414.0,96551.0,89381.0,76271.0,1209.0,1114.143,3274.282,69.291,64.146,54.737,0.868,0.8,1.08,,,,,,,,,1129756.0,52934433.0,37.989,0.811,1060722.0,0.761,0.084,11.9,samples tested,,,,,,,,,,,,85.65,1393409033.0,450.419,28.2,5.989,3.414,6426.674,21.2,282.28,10.39,1.9,20.6,59.55,0.53,69.66,0.645,,</t>
  </si>
  <si>
    <t>IND,Asia,India,2020-09-11,4659984.0,97570.0,90972.143,77472.0,1201.0,1130.143,3344.304,70.023,65.287,55.599,0.862,0.811,1.07,,,,,,,,,1163542.0,54097975.0,38.824,0.835,1059833.0,0.761,0.086,11.7,samples tested,,,,,,,,,,,,85.65,1393409033.0,450.419,28.2,5.989,3.414,6426.674,21.2,282.28,10.39,1.9,20.6,59.55,0.53,69.66,0.645,,</t>
  </si>
  <si>
    <t>IND,Asia,India,2020-09-12,4754356.0,94372.0,91506.429,78586.0,1114.0,1137.143,3412.032,67.727,65.671,56.398,0.799,0.816,1.06,,,,,,,,,1091251.0,55189226.0,39.607,0.783,1064391.0,0.764,0.086,11.6,samples tested,,,,,,,,,,,,85.65,1393409033.0,450.419,28.2,5.989,3.414,6426.674,21.2,282.28,10.39,1.9,20.6,59.55,0.53,69.66,0.645,,</t>
  </si>
  <si>
    <t>IND,Asia,India,2020-09-13,4846427.0,92071.0,91687.714,79722.0,1136.0,1154.286,3478.108,66.076,65.801,57.214,0.815,0.828,1.06,,,,,,,,,1071702.0,56260928.0,40.376,0.769,1061398.0,0.762,0.086,11.6,samples tested,,,,,,,,,,,,85.65,1393409033.0,450.419,28.2,5.989,3.414,6426.674,21.2,282.28,10.39,1.9,20.6,59.55,0.53,69.66,0.645,,</t>
  </si>
  <si>
    <t>IND,Asia,India,2020-09-14,4930236.0,83809.0,92830.571,80776.0,1054.0,1143.0,3538.255,60.147,66.621,57.97,0.756,0.82,1.05,,,,,,,,,978500.0,57239428.0,41.079,0.702,1098274.0,0.788,0.085,11.8,samples tested,,,,,,,,,,,,85.65,1393409033.0,450.419,28.2,5.989,3.414,6426.674,21.2,282.28,10.39,1.9,20.6,59.55,0.53,69.66,0.645,,</t>
  </si>
  <si>
    <t>IND,Asia,India,2020-09-15,5020359.0,90123.0,92890.143,82066.0,1290.0,1168.0,3602.933,64.678,66.664,58.896,0.926,0.838,1.04,,,,,,,,,1072845.0,58312273.0,41.849,0.77,1094592.0,0.786,0.085,11.8,samples tested,,,,,,,,,,,,85.65,1393409033.0,450.419,28.2,5.989,3.414,6426.674,21.2,282.28,10.39,1.9,20.6,59.55,0.53,69.66,0.645,,</t>
  </si>
  <si>
    <t>IND,Asia,India,2020-09-16,5118253.0,97894.0,93198.571,83198.0,1132.0,1162.286,3673.188,70.255,66.885,59.708,0.812,0.834,1.03,,,,,,,,,1116842.0,59429115.0,42.65,0.802,1089205.0,0.782,0.086,11.7,samples tested,,,,,,,,,,,,85.65,1393409033.0,450.419,28.2,5.989,3.414,6426.674,21.2,282.28,10.39,1.9,20.6,59.55,0.53,69.66,0.645,,</t>
  </si>
  <si>
    <t>IND,Asia,India,2020-09-17,5214677.0,96424.0,93180.429,84372.0,1174.0,1157.286,3742.388,69.2,66.872,60.551,0.843,0.831,1.02,,,,,,,,,1136613.0,60565728.0,43.466,0.816,1090185.0,0.782,0.085,11.7,samples tested,,,,,,,,,,,,85.65,1393409033.0,450.419,28.2,5.989,3.414,6426.674,21.2,282.28,10.39,1.9,20.6,59.55,0.53,69.66,0.645,,</t>
  </si>
  <si>
    <t>IND,Asia,India,2020-09-18,5308014.0,93337.0,92575.714,85619.0,1247.0,1163.857,3809.372,66.985,66.438,61.446,0.895,0.835,1.01,,,,,,,,,1006615.0,61572343.0,44.188,0.722,1067767.0,0.766,0.087,11.5,samples tested,,,,,,,,,,,,85.65,1393409033.0,450.419,28.2,5.989,3.414,6426.674,21.2,282.28,10.39,1.9,20.6,59.55,0.53,69.66,0.645,,</t>
  </si>
  <si>
    <t>IND,Asia,India,2020-09-19,5400619.0,92605.0,92323.286,86752.0,1133.0,1166.571,3875.832,66.459,66.257,62.259,0.813,0.837,1.0,,,,,,,,,881911.0,62454254.0,44.821,0.633,1037861.0,0.745,0.089,11.2,samples tested,,,,,,,,,,,,85.65,1393409033.0,450.419,28.2,5.989,3.414,6426.674,21.2,282.28,10.39,1.9,20.6,59.55,0.53,69.66,0.645,,</t>
  </si>
  <si>
    <t>IND,Asia,India,2020-09-20,5487580.0,86961.0,91593.286,87882.0,1130.0,1165.714,3938.241,62.409,65.733,63.07,0.811,0.837,1.0,,,,,,,,,1206806.0,63661060.0,45.687,0.866,1057162.0,0.759,0.087,11.5,samples tested,,,,,,,,,,,,85.65,1393409033.0,450.419,28.2,5.989,3.414,6426.674,21.2,282.28,10.39,1.9,20.6,59.55,0.53,69.66,0.645,,</t>
  </si>
  <si>
    <t>IND,Asia,India,2020-09-21,5562663.0,75083.0,90346.714,88935.0,1053.0,1165.571,3992.125,53.884,64.839,63.825,0.756,0.836,0.99,,,,,,,,,731534.0,64392594.0,46.212,0.525,1021881.0,0.733,0.088,11.3,samples tested,,,,,,,,,,,,83.8,1393409033.0,450.419,28.2,5.989,3.414,6426.674,21.2,282.28,10.39,1.9,20.6,59.55,0.53,69.66,0.645,,</t>
  </si>
  <si>
    <t>IND,Asia,India,2020-09-22,5646010.0,83347.0,89378.714,90020.0,1085.0,1136.286,4051.94,59.815,64.144,64.604,0.779,0.815,0.98,,,,,,,,,933185.0,65325779.0,46.882,0.67,1001929.0,0.719,0.089,11.2,samples tested,,,,,,,,,,,,83.8,1393409033.0,450.419,28.2,5.989,3.414,6426.674,21.2,282.28,10.39,1.9,20.6,59.55,0.53,69.66,0.645,,</t>
  </si>
  <si>
    <t>IND,Asia,India,2020-09-23,5732518.0,86508.0,87752.143,91149.0,1129.0,1135.857,4114.024,62.084,62.977,65.414,0.81,0.815,0.98,,,,,,,,,953683.0,66279462.0,47.566,0.684,978621.0,0.702,0.09,11.2,samples tested,,,,,,,,,,,,83.8,1393409033.0,450.419,28.2,5.989,3.414,6426.674,21.2,282.28,10.39,1.9,20.6,59.55,0.53,69.66,0.645,,</t>
  </si>
  <si>
    <t>IND,Asia,India,2020-09-24,5818570.0,86052.0,86270.429,92290.0,1141.0,1131.143,4175.78,61.756,61.913,66.233,0.819,0.812,0.97,,,,,,,,,1156569.0,67436031.0,48.396,0.83,981472.0,0.704,0.088,11.4,samples tested,,,,,,,,,,,,83.8,1393409033.0,450.419,28.2,5.989,3.414,6426.674,21.2,282.28,10.39,1.9,20.6,59.55,0.53,69.66,0.645,,</t>
  </si>
  <si>
    <t>IND,Asia,India,2020-09-25,5903932.0,85362.0,85131.143,93379.0,1089.0,1108.571,4237.042,61.261,61.096,67.015,0.782,0.796,0.97,,,,,,,,,1492409.0,68928440.0,49.467,1.071,1050871.0,0.754,0.081,12.3,samples tested,,,,,,,,,,,,83.8,1393409033.0,450.419,28.2,5.989,3.414,6426.674,21.2,282.28,10.39,1.9,20.6,59.55,0.53,69.66,0.645,,</t>
  </si>
  <si>
    <t>IND,Asia,India,2020-09-26,5992532.0,88600.0,84559.0,94503.0,1124.0,1107.286,4300.627,63.585,60.685,67.821,0.807,0.795,0.96,,,,,,,,,1341535.0,70269975.0,50.43,0.963,1116532.0,0.801,0.076,13.2,samples tested,,,,,,,,,,,,83.8,1393409033.0,450.419,28.2,5.989,3.414,6426.674,21.2,282.28,10.39,1.9,20.6,59.55,0.53,69.66,0.645,,</t>
  </si>
  <si>
    <t>IND,Asia,India,2020-09-27,6074702.0,82170.0,83874.571,95542.0,1039.0,1094.286,4359.597,58.97,60.194,68.567,0.746,0.785,0.96,,,,,,,,,987861.0,71257836.0,51.139,0.709,1085254.0,0.779,0.077,12.9,samples tested,,,,,,,,,,,,83.8,1393409033.0,450.419,28.2,5.989,3.414,6426.674,21.2,282.28,10.39,1.9,20.6,59.55,0.53,69.66,0.645,,</t>
  </si>
  <si>
    <t>IND,Asia,India,2020-09-28,6145291.0,70589.0,83232.571,96318.0,776.0,1054.714,4410.256,50.659,59.733,69.124,0.557,0.757,0.96,,,,,,,,,709394.0,71967230.0,51.648,0.509,1082091.0,0.777,0.077,13.0,samples tested,,,,,,,,,,,,83.8,1393409033.0,450.419,28.2,5.989,3.414,6426.674,21.2,282.28,10.39,1.9,20.6,59.55,0.53,69.66,0.645,,</t>
  </si>
  <si>
    <t>IND,Asia,India,2020-09-29,6225763.0,80472.0,82821.857,97497.0,1179.0,1068.143,4468.008,57.752,59.438,69.97,0.846,0.767,0.95,,,,,,,,,1142811.0,73110041.0,52.468,0.82,1112037.0,0.798,0.074,13.4,samples tested,,,,,,,,,,,,83.8,1393409033.0,450.419,28.2,5.989,3.414,6426.674,21.2,282.28,10.39,1.9,20.6,59.55,0.53,69.66,0.645,,</t>
  </si>
  <si>
    <t>IND,Asia,India,2020-09-30,6312584.0,86821.0,82866.571,98678.0,1181.0,1075.571,4530.317,62.308,59.47,70.818,0.848,0.772,0.95,,,,,,,,,1086688.0,74196729.0,53.248,0.78,1131038.0,0.812,0.073,13.6,samples tested,,,,,,,,,,,,83.8,1393409033.0,450.419,28.2,5.989,3.414,6426.674,21.2,282.28,10.39,1.9,20.6,59.55,0.53,69.66,0.645,,</t>
  </si>
  <si>
    <t>IND,Asia,India,2020-10-01,6394068.0,81484.0,82214.0,99773.0,1095.0,1069.0,4588.795,58.478,59.002,71.604,0.786,0.767,0.94,,,,,,,,,1423052.0,75619781.0,54.27,1.021,1169107.0,0.839,0.07,14.2,samples tested,,,,,,,,,,,,73.61,1393409033.0,450.419,28.2,5.989,3.414,6426.674,21.2,282.28,10.39,1.9,20.6,59.55,0.53,69.66,0.645,,</t>
  </si>
  <si>
    <t>IND,Asia,India,2020-10-02,6473544.0,79476.0,81373.143,100842.0,1069.0,1066.143,4645.832,57.037,58.399,72.371,0.767,0.765,0.93,,,,,,,,,1097947.0,76717728.0,55.058,0.788,1112755.0,0.799,0.073,13.7,samples tested,,,,,,,,,,,,73.61,1393409033.0,450.419,28.2,5.989,3.414,6426.674,21.2,282.28,10.39,1.9,20.6,59.55,0.53,69.66,0.645,,</t>
  </si>
  <si>
    <t>IND,Asia,India,2020-10-03,6549373.0,75829.0,79548.714,101782.0,940.0,1039.857,4700.252,54.42,57.089,73.045,0.675,0.746,0.93,,,,,,,,,1132675.0,77850403.0,55.87,0.813,1082918.0,0.777,0.073,13.6,samples tested,,,,,,,,,,,,73.61,1393409033.0,450.419,28.2,5.989,3.414,6426.674,21.2,282.28,10.39,1.9,20.6,59.55,0.53,69.66,0.645,,</t>
  </si>
  <si>
    <t>IND,Asia,India,2020-10-04,6623815.0,74442.0,78444.714,102685.0,903.0,1020.429,4753.676,53.424,56.297,73.693,0.648,0.732,0.93,,,,,,,,,1142131.0,78992534.0,56.69,0.82,1104957.0,0.793,0.071,14.1,samples tested,,,,,,,,,,,,73.61,1393409033.0,450.419,28.2,5.989,3.414,6426.674,21.2,282.28,10.39,1.9,20.6,59.55,0.53,69.66,0.645,,</t>
  </si>
  <si>
    <t>IND,Asia,India,2020-10-05,6685082.0,61267.0,77113.0,103569.0,884.0,1035.857,4797.645,43.969,55.341,74.328,0.634,0.743,0.92,,,,,,,,,989860.0,79982394.0,57.401,0.71,1145023.0,0.822,0.067,14.8,samples tested,,,,,,,,,,,,73.61,1393409033.0,450.419,28.2,5.989,3.414,6426.674,21.2,282.28,10.39,1.9,20.6,59.55,0.53,69.66,0.645,,</t>
  </si>
  <si>
    <t>IND,Asia,India,2020-10-06,6757131.0,72049.0,75909.714,104555.0,986.0,1008.286,4849.352,51.707,54.478,75.035,0.708,0.724,0.92,,,,,,,,,1089403.0,81071797.0,58.182,0.782,1137394.0,0.816,0.067,15.0,samples tested,,,,,,,,,,,,73.61,1393409033.0,450.419,28.2,5.989,3.414,6426.674,21.2,282.28,10.39,1.9,20.6,59.55,0.53,69.66,0.645,,</t>
  </si>
  <si>
    <t>IND,Asia,India,2020-10-07,6835655.0,78524.0,74724.429,105526.0,971.0,978.286,4905.706,56.354,53.627,75.732,0.697,0.702,0.92,,,,,,,,,1199857.0,82271654.0,59.043,0.861,1153561.0,0.828,0.065,15.4,samples tested,,,,,,,,,,,,73.61,1393409033.0,450.419,28.2,5.989,3.414,6426.674,21.2,282.28,10.39,1.9,20.6,59.55,0.53,69.66,0.645,,</t>
  </si>
  <si>
    <t>IND,Asia,India,2020-10-08,6906151.0,70496.0,73154.714,106490.0,964.0,959.571,4956.298,50.592,52.501,76.424,0.692,0.689,0.91,,,,,,,,,1194321.0,83465975.0,59.901,0.857,1120885.0,0.804,0.065,15.3,samples tested,,,,,,,,,,,,73.61,1393409033.0,450.419,28.2,5.989,3.414,6426.674,21.2,282.28,10.39,1.9,20.6,59.55,0.53,69.66,0.645,,</t>
  </si>
  <si>
    <t>IND,Asia,India,2020-10-09,6979423.0,73272.0,72268.429,107416.0,926.0,939.143,5008.883,52.585,51.864,77.089,0.665,0.674,0.91,,,,,,,,,1168705.0,84634680.0,60.739,0.839,1130993.0,0.812,0.064,15.6,samples tested,,,,,,,,,,,,73.61,1393409033.0,450.419,28.2,5.989,3.414,6426.674,21.2,282.28,10.39,1.9,20.6,59.55,0.53,69.66,0.645,,</t>
  </si>
  <si>
    <t>IND,Asia,India,2020-10-10,7053806.0,74383.0,72061.857,108334.0,918.0,936.0,5062.265,53.382,51.716,77.747,0.659,0.672,0.91,,,,,,,,,1164018.0,85798698.0,61.575,0.835,1135471.0,0.815,0.063,15.8,samples tested,,,,,,,,,,,,73.61,1393409033.0,450.419,28.2,5.989,3.414,6426.674,21.2,282.28,10.39,1.9,20.6,59.55,0.53,69.66,0.645,,</t>
  </si>
  <si>
    <t>IND,Asia,India,2020-10-11,7120538.0,66732.0,70960.429,109150.0,816.0,923.571,5110.156,47.891,50.926,78.333,0.586,0.663,0.9,,,,,,,,,1078544.0,86877242.0,62.349,0.774,1126387.0,0.808,0.063,15.9,samples tested,,,,,,,,,,,,73.61,1393409033.0,450.419,28.2,5.989,3.414,6426.674,21.2,282.28,10.39,1.9,20.6,59.55,0.53,69.66,0.645,,</t>
  </si>
  <si>
    <t>IND,Asia,India,2020-10-12,7175880.0,55342.0,70114.0,109856.0,706.0,898.143,5149.873,39.717,50.318,78.84,0.507,0.645,0.9,,,,,,,,,994851.0,87872093.0,63.063,0.714,1127100.0,0.809,0.062,16.1,samples tested,,,,,,,,,,,,73.61,1393409033.0,450.419,28.2,5.989,3.414,6426.674,21.2,282.28,10.39,1.9,20.6,59.55,0.53,69.66,0.645,,</t>
  </si>
  <si>
    <t>IND,Asia,India,2020-10-13,7239389.0,63509.0,68894.0,110586.0,730.0,861.571,5195.451,45.578,49.443,79.364,0.524,0.618,0.89,,,,,,,,,1073014.0,88945107.0,63.833,0.77,1124759.0,0.807,0.061,16.3,samples tested,,,,,,,,,,,,73.61,1393409033.0,450.419,28.2,5.989,3.414,6426.674,21.2,282.28,10.39,1.9,20.6,59.55,0.53,69.66,0.645,,</t>
  </si>
  <si>
    <t>IND,Asia,India,2020-10-14,7307097.0,67708.0,67348.857,111266.0,680.0,820.0,5244.043,48.592,48.334,79.852,0.488,0.588,0.89,,,,,,,,,1145015.0,90090122.0,64.654,0.822,1116924.0,0.802,0.06,16.6,samples tested,,,,,,,,,,,,73.61,1393409033.0,450.419,28.2,5.989,3.414,6426.674,21.2,282.28,10.39,1.9,20.6,59.55,0.53,69.66,0.645,,</t>
  </si>
  <si>
    <t>IND,Asia,India,2020-10-15,7370468.0,63371.0,66331.0,112161.0,895.0,810.143,5289.522,45.479,47.603,80.494,0.642,0.581,0.89,,,,,,,,,1136183.0,91226305.0,65.47,0.815,1108619.0,0.796,0.06,16.7,samples tested,,,,,,,,,,,,64.35,1393409033.0,450.419,28.2,5.989,3.414,6426.674,21.2,282.28,10.39,1.9,20.6,59.55,0.53,69.66,0.645,,</t>
  </si>
  <si>
    <t>IND,Asia,India,2020-10-16,7432680.0,62212.0,64751.0,112998.0,837.0,797.429,5334.17,44.647,46.469,81.095,0.601,0.572,0.88,,,,,,,,,1028622.0,92254927.0,66.208,0.738,1088607.0,0.781,0.059,16.8,samples tested,,,,,,,,,,,,64.35,1393409033.0,450.419,28.2,5.989,3.414,6426.674,21.2,282.28,10.39,1.9,20.6,59.55,0.53,69.66,0.645,,</t>
  </si>
  <si>
    <t>IND,Asia,India,2020-10-17,7494551.0,61871.0,62963.571,114031.0,1033.0,813.857,5378.572,44.403,45.187,81.836,0.741,0.584,0.88,,,,,,,,,999090.0,93254017.0,66.925,0.717,1065046.0,0.764,0.059,16.9,samples tested,,,,,,,,,,,,64.35,1393409033.0,450.419,28.2,5.989,3.414,6426.674,21.2,282.28,10.39,1.9,20.6,59.55,0.53,69.66,0.645,,</t>
  </si>
  <si>
    <t>IND,Asia,India,2020-10-18,7550273.0,55722.0,61390.714,114610.0,579.0,780.0,5418.562,39.99,44.058,82.252,0.416,0.56,0.88,,,,,,,,,970173.0,94224190.0,67.621,0.696,1049564.0,0.753,0.058,17.1,samples tested,,,,,,,,,,,,64.35,1393409033.0,450.419,28.2,5.989,3.414,6426.674,21.2,282.28,10.39,1.9,20.6,59.55,0.53,69.66,0.645,,</t>
  </si>
  <si>
    <t>IND,Asia,India,2020-10-19,7597063.0,46790.0,60169.0,115197.0,587.0,763.0,5452.141,33.58,43.181,82.673,0.421,0.548,0.87,,,,,,,,,859786.0,95083976.0,68.238,0.617,1030269.0,0.739,0.058,17.1,samples tested,,,,,,,,,,,,64.35,1393409033.0,450.419,28.2,5.989,3.414,6426.674,21.2,282.28,10.39,1.9,20.6,59.55,0.53,69.66,0.645,,</t>
  </si>
  <si>
    <t>IND,Asia,India,2020-10-20,7651107.0,54044.0,58816.857,115914.0,717.0,761.143,5490.927,38.785,42.211,83.187,0.515,0.546,0.87,,,,,,,,,1032795.0,96116771.0,68.98,0.741,1024523.0,0.735,0.057,17.4,samples tested,,,,,,,,,,,,64.35,1393409033.0,450.419,28.2,5.989,3.414,6426.674,21.2,282.28,10.39,1.9,20.6,59.55,0.53,69.66,0.645,,</t>
  </si>
  <si>
    <t>IND,Asia,India,2020-10-21,7706946.0,55839.0,57121.286,116616.0,702.0,764.286,5531.0,40.074,40.994,83.691,0.504,0.549,0.87,,,,,,,,,1083608.0,97200379.0,69.757,0.778,1015751.0,0.729,0.056,17.8,samples tested,,,,,,,,,,,,64.35,1393409033.0,450.419,28.2,5.989,3.414,6426.674,21.2,282.28,10.39,1.9,20.6,59.55,0.53,69.66,0.645,,</t>
  </si>
  <si>
    <t>IND,Asia,India,2020-10-22,7761312.0,54366.0,55834.857,117306.0,690.0,735.0,5570.017,39.017,40.071,84.186,0.495,0.527,0.87,,,,,,,,,1469984.0,98670363.0,70.812,1.055,1063437.0,0.763,0.053,19.0,samples tested,,,,,,,,,,,,64.35,1393409033.0,450.419,28.2,5.989,3.414,6426.674,21.2,282.28,10.39,1.9,20.6,59.55,0.53,69.66,0.645,,</t>
  </si>
  <si>
    <t>IND,Asia,India,2020-10-23,7814682.0,53370.0,54571.714,117956.0,650.0,708.286,5608.319,38.302,39.164,84.653,0.466,0.508,0.87,,,,,,,,,1442722.0,100113085.0,71.848,1.035,1122594.0,0.806,0.049,20.6,samples tested,,,,,,,,,,,,64.35,1393409033.0,450.419,28.2,5.989,3.414,6426.674,21.2,282.28,10.39,1.9,20.6,59.55,0.53,69.66,0.645,,</t>
  </si>
  <si>
    <t>IND,Asia,India,2020-10-24,7864811.0,50129.0,52894.286,118534.0,578.0,643.286,5644.295,35.976,37.96,85.068,0.415,0.462,0.87,,,,,,,,,1269479.0,101382564.0,72.759,0.911,1161221.0,0.833,0.046,22.0,samples tested,,,,,,,,,,,,64.35,1393409033.0,450.419,28.2,5.989,3.414,6426.674,21.2,282.28,10.39,1.9,20.6,59.55,0.53,69.66,0.645,,</t>
  </si>
  <si>
    <t>IND,Asia,India,2020-10-25,7909959.0,45148.0,51383.714,119014.0,480.0,629.143,5676.696,32.401,36.876,85.412,0.344,0.452,0.87,,,,,,,,,1140905.0,102523469.0,73.577,0.819,1185611.0,0.851,0.043,23.1,samples tested,,,,,,,,,,,,64.35,1393409033.0,450.419,28.2,5.989,3.414,6426.674,21.2,282.28,10.39,1.9,20.6,59.55,0.53,69.66,0.645,,</t>
  </si>
  <si>
    <t>IND,Asia,India,2020-10-26,7946429.0,36470.0,49909.429,119502.0,488.0,615.0,5702.869,26.173,35.818,85.762,0.35,0.441,0.88,,,,,,,,,939309.0,103462778.0,74.252,0.674,1196972.0,0.859,0.042,24.0,samples tested,,,,,,,,,,,,64.35,1393409033.0,450.419,28.2,5.989,3.414,6426.674,21.2,282.28,10.39,1.9,20.6,59.55,0.53,69.66,0.645,,</t>
  </si>
  <si>
    <t>IND,Asia,India,2020-10-27,7990322.0,43893.0,48459.286,120010.0,508.0,585.143,5734.369,31.5,34.778,86.127,0.365,0.42,0.88,,,,,,,,,958116.0,104420894.0,74.939,0.688,1186303.0,0.851,0.041,24.5,samples tested,,,,,,,,,,,,61.57,1393409033.0,450.419,28.2,5.989,3.414,6426.674,21.2,282.28,10.39,1.9,20.6,59.55,0.53,69.66,0.645,,</t>
  </si>
  <si>
    <t>IND,Asia,India,2020-10-28,8040203.0,49881.0,47608.143,120527.0,517.0,558.714,5770.167,35.798,34.167,86.498,0.371,0.401,0.89,,,,,,,,,1066786.0,105487680.0,75.705,0.766,1183900.0,0.85,0.04,24.9,samples tested,,,,,,,,,,,,61.57,1393409033.0,450.419,28.2,5.989,3.414,6426.674,21.2,282.28,10.39,1.9,20.6,59.55,0.53,69.66,0.645,,</t>
  </si>
  <si>
    <t>IND,Asia,India,2020-10-29,8088851.0,48648.0,46791.286,121090.0,563.0,540.571,5805.08,34.913,33.58,86.902,0.404,0.388,0.89,,,,,,,,,1075760.0,106563440.0,76.477,0.772,1127582.0,0.809,0.041,24.1,samples tested,,,,,,,,,,,,61.57,1393409033.0,450.419,28.2,5.989,3.414,6426.674,21.2,282.28,10.39,1.9,20.6,59.55,0.53,69.66,0.645,,</t>
  </si>
  <si>
    <t>IND,Asia,India,2020-10-30,8137119.0,48268.0,46062.429,121641.0,551.0,526.429,5839.72,34.64,33.057,87.297,0.395,0.378,0.9,,,,,,,,,1164648.0,107728088.0,77.313,0.836,1087858.0,0.781,0.042,23.6,samples tested,,,,,,,,,,,,61.57,1393409033.0,450.419,28.2,5.989,3.414,6426.674,21.2,282.28,10.39,1.9,20.6,59.55,0.53,69.66,0.645,,</t>
  </si>
  <si>
    <t>IND,Asia,India,2020-10-31,8184082.0,46963.0,45610.143,122111.0,470.0,511.0,5873.424,33.704,32.733,87.635,0.337,0.367,0.91,,,,,,,,,1067976.0,108796064.0,78.079,0.766,1059071.0,0.76,0.043,23.2,samples tested,,,,,,,,,,,,61.57,1393409033.0,450.419,28.2,5.989,3.414,6426.674,21.2,282.28,10.39,1.9,20.6,59.55,0.53,69.66,0.645,,</t>
  </si>
  <si>
    <t>IND,Asia,India,2020-11-01,8229313.0,45231.0,45622.0,122607.0,496.0,513.286,5905.885,32.461,32.741,87.991,0.356,0.368,0.91,,,,,,,,,1091239.0,109887303.0,78.862,0.783,1051976.0,0.755,0.043,23.1,samples tested,,,,,,,,,,,,61.57,1393409033.0,450.419,28.2,5.989,3.414,6426.674,21.2,282.28,10.39,1.9,20.6,59.55,0.53,69.66,0.645,,</t>
  </si>
  <si>
    <t>IND,Asia,India,2020-11-02,8267623.0,38310.0,45884.857,123097.0,490.0,513.571,5933.378,27.494,32.93,88.342,0.352,0.369,0.92,,,,,,,,,855800.0,110743103.0,79.476,0.614,1040046.0,0.746,0.044,22.7,samples tested,,,,,,,,,,,,61.57,1393409033.0,450.419,28.2,5.989,3.414,6426.674,21.2,282.28,10.39,1.9,20.6,59.55,0.53,69.66,0.645,,</t>
  </si>
  <si>
    <t>IND,Asia,India,2020-11-03,8313876.0,46253.0,46222.0,123611.0,514.0,514.429,5966.572,33.194,33.172,88.711,0.369,0.369,0.92,,,,,,,,,1046247.0,111789350.0,80.227,0.751,1052637.0,0.755,0.044,22.8,samples tested,,,,,,,,,,,,61.57,1393409033.0,450.419,28.2,5.989,3.414,6426.674,21.2,282.28,10.39,1.9,20.6,59.55,0.53,69.66,0.645,,</t>
  </si>
  <si>
    <t>IND,Asia,India,2020-11-04,8364086.0,50210.0,46269.0,124315.0,704.0,541.143,6002.606,36.034,33.206,89.216,0.505,0.388,0.93,,,,,,,,,1209609.0,112998959.0,81.095,0.868,1073040.0,0.77,0.043,23.2,samples tested,,,,,,,,,,,,61.57,1393409033.0,450.419,28.2,5.989,3.414,6426.674,21.2,282.28,10.39,1.9,20.6,59.55,0.53,69.66,0.645,,</t>
  </si>
  <si>
    <t>IND,Asia,India,2020-11-05,8411724.0,47638.0,46124.714,124985.0,670.0,556.429,6036.795,34.188,33.102,89.697,0.481,0.399,0.93,,,,,,,,,1209425.0,114208384.0,81.963,0.868,1092135.0,0.784,0.042,23.7,samples tested,,,,,,,,,,,,61.57,1393409033.0,450.419,28.2,5.989,3.414,6426.674,21.2,282.28,10.39,1.9,20.6,59.55,0.53,69.66,0.645,,</t>
  </si>
  <si>
    <t>IND,Asia,India,2020-11-06,8462080.0,50356.0,46423.0,125562.0,577.0,560.143,6072.933,36.139,33.316,90.111,0.414,0.402,0.94,,,,,,,,,1220711.0,115429095.0,82.839,0.876,1100144.0,0.79,0.042,23.7,samples tested,,,,,,,,,,,,61.57,1393409033.0,450.419,28.2,5.989,3.414,6426.674,21.2,282.28,10.39,1.9,20.6,59.55,0.53,69.66,0.645,,</t>
  </si>
  <si>
    <t>IND,Asia,India,2020-11-07,8507754.0,45674.0,46238.857,126121.0,559.0,572.857,6105.712,32.779,33.184,90.513,0.401,0.411,0.94,,,,,,,,,1113209.0,116542304.0,83.638,0.799,1106606.0,0.794,0.042,23.9,samples tested,,,,,,,,,,,,61.57,1393409033.0,450.419,28.2,5.989,3.414,6426.674,21.2,282.28,10.39,1.9,20.6,59.55,0.53,69.66,0.645,,</t>
  </si>
  <si>
    <t>IND,Asia,India,2020-11-08,8553657.0,45903.0,46334.857,126611.0,490.0,572.0,6138.655,32.943,33.253,90.864,0.352,0.411,0.94,,,,,,,,,1194487.0,117736791.0,84.495,0.857,1121355.0,0.805,0.041,24.2,samples tested,,,,,,,,,,,,61.57,1393409033.0,450.419,28.2,5.989,3.414,6426.674,21.2,282.28,10.39,1.9,20.6,59.55,0.53,69.66,0.645,,</t>
  </si>
  <si>
    <t>IND,Asia,India,2020-11-09,8591730.0,38073.0,46301.0,127059.0,448.0,566.0,6165.978,27.324,33.229,91.186,0.322,0.406,0.94,,,,,,,,,835401.0,118572192.0,85.095,0.6,1118441.0,0.803,0.041,24.2,samples tested,,,,,,,,,,,,61.57,1393409033.0,450.419,28.2,5.989,3.414,6426.674,21.2,282.28,10.39,1.9,20.6,59.55,0.53,69.66,0.645,,</t>
  </si>
  <si>
    <t>IND,Asia,India,2020-11-10,8636011.0,44281.0,46019.286,127571.0,512.0,565.714,6197.757,31.779,33.026,91.553,0.367,0.406,0.94,,,,,,,,,1043665.0,119615857.0,85.844,0.749,1118072.0,0.802,0.041,24.3,samples tested,,,,,,,,,,,,61.57,1393409033.0,450.419,28.2,5.989,3.414,6426.674,21.2,282.28,10.39,1.9,20.6,59.55,0.53,69.66,0.645,,</t>
  </si>
  <si>
    <t>IND,Asia,India,2020-11-11,8683916.0,47905.0,45690.0,128121.0,550.0,543.714,6232.137,34.38,32.79,91.948,0.395,0.39,0.94,,,,,,,,,1153294.0,120769151.0,86.672,0.828,1110027.0,0.797,0.041,24.3,samples tested,,,,,,,,,,,,61.57,1393409033.0,450.419,28.2,5.989,3.414,6426.674,21.2,282.28,10.39,1.9,20.6,59.55,0.53,69.66,0.645,,</t>
  </si>
  <si>
    <t>IND,Asia,India,2020-11-12,8728795.0,44879.0,45295.857,128668.0,547.0,526.143,6264.345,32.208,32.507,92.34,0.393,0.378,0.93,,,,,,,,,1193358.0,121962509.0,87.528,0.856,1107732.0,0.795,0.041,24.5,samples tested,,,,,,,,,,,,61.57,1393409033.0,450.419,28.2,5.989,3.414,6426.674,21.2,282.28,10.39,1.9,20.6,59.55,0.53,69.66,0.645,,</t>
  </si>
  <si>
    <t>IND,Asia,India,2020-11-13,8773479.0,44684.0,44485.571,129188.0,520.0,518.0,6296.413,32.068,31.926,92.714,0.373,0.372,0.93,,,,,,,,,1139230.0,123101739.0,88.346,0.818,1096092.0,0.787,0.041,24.6,samples tested,,,,,,,,,,,,61.57,1393409033.0,450.419,28.2,5.989,3.414,6426.674,21.2,282.28,10.39,1.9,20.6,59.55,0.53,69.66,0.645,,</t>
  </si>
  <si>
    <t>IND,Asia,India,2020-11-14,8814579.0,41100.0,43832.143,129635.0,447.0,502.0,6325.909,29.496,31.457,93.034,0.321,0.36,0.93,,,,,,,,,929491.0,124031230.0,89.013,0.667,1069847.0,0.768,0.041,24.4,samples tested,,,,,,,,,,,,61.57,1393409033.0,450.419,28.2,5.989,3.414,6426.674,21.2,282.28,10.39,1.9,20.6,59.55,0.53,69.66,0.645,,</t>
  </si>
  <si>
    <t>IND,Asia,India,2020-11-15,8845127.0,30548.0,41638.571,130070.0,435.0,494.143,6347.832,21.923,29.883,93.347,0.312,0.355,0.93,,,,,,,,,805589.0,124836819.0,89.591,0.578,1014290.0,0.728,0.041,24.4,samples tested,,,,,,,,,,,,61.57,1393409033.0,450.419,28.2,5.989,3.414,6426.674,21.2,282.28,10.39,1.9,20.6,59.55,0.53,69.66,0.645,,</t>
  </si>
  <si>
    <t>IND,Asia,India,2020-11-16,8874290.0,29163.0,40365.714,130519.0,449.0,494.286,6368.762,20.929,28.969,93.669,0.322,0.355,0.94,,,,,,,,,861706.0,125698525.0,90.209,0.618,1018048.0,0.731,0.04,25.2,samples tested,,,,,,,,,,,,61.57,1393409033.0,450.419,28.2,5.989,3.414,6426.674,21.2,282.28,10.39,1.9,20.6,59.55,0.53,69.66,0.645,,</t>
  </si>
  <si>
    <t>IND,Asia,India,2020-11-17,8912907.0,38617.0,39556.571,130993.0,474.0,488.857,6396.476,27.714,28.388,94.009,0.34,0.351,0.95,,,,,,,,,844382.0,126542907.0,90.815,0.606,989579.0,0.71,0.04,25.0,samples tested,,,,,,,,,,,,61.57,1393409033.0,450.419,28.2,5.989,3.414,6426.674,21.2,282.28,10.39,1.9,20.6,59.55,0.53,69.66,0.645,,</t>
  </si>
  <si>
    <t>IND,Asia,India,2020-11-18,8958483.0,45576.0,39223.857,131578.0,585.0,493.857,6429.184,32.708,28.15,94.429,0.42,0.354,0.96,,,,,,,,,937279.0,127480186.0,91.488,0.673,958719.0,0.688,0.041,24.4,samples tested,,,,,,,,,,,,61.57,1393409033.0,450.419,28.2,5.989,3.414,6426.674,21.2,282.28,10.39,1.9,20.6,59.55,0.53,69.66,0.645,,</t>
  </si>
  <si>
    <t>IND,Asia,India,2020-11-19,9004365.0,45882.0,39367.143,132162.0,584.0,499.143,6462.112,32.928,28.252,94.848,0.419,0.358,0.96,,,,,,,,,1028203.0,128508389.0,92.226,0.738,935126.0,0.671,0.042,23.8,samples tested,,,,,,,,,,,,61.57,1393409033.0,450.419,28.2,5.989,3.414,6426.674,21.2,282.28,10.39,1.9,20.6,59.55,0.53,69.66,0.645,,</t>
  </si>
  <si>
    <t>IND,Asia,India,2020-11-20,9050597.0,46232.0,39588.286,132726.0,564.0,505.429,6495.291,33.179,28.411,95.253,0.405,0.363,0.97,,,,,,,,,1083397.0,129591786.0,93.003,0.778,927150.0,0.665,0.043,23.4,samples tested,,,,,,,,,,,,61.57,1393409033.0,450.419,28.2,5.989,3.414,6426.674,21.2,282.28,10.39,1.9,20.6,59.55,0.53,69.66,0.645,,</t>
  </si>
  <si>
    <t>IND,Asia,India,2020-11-21,9095806.0,45209.0,40175.286,133227.0,501.0,513.143,6527.736,32.445,28.832,95.612,0.36,0.368,0.97,,,,,,,,,1066022.0,130657808.0,93.768,0.765,946654.0,0.679,0.042,23.6,samples tested,,,,,,,,,,,,68.98,1393409033.0,450.419,28.2,5.989,3.414,6426.674,21.2,282.28,10.39,1.9,20.6,59.55,0.53,69.66,0.645,,</t>
  </si>
  <si>
    <t>IND,Asia,India,2020-11-22,9139865.0,44059.0,42105.429,133738.0,511.0,524.0,6559.355,31.62,30.218,95.979,0.367,0.376,0.97,,,,,,,,,1075326.0,131733134.0,94.54,0.772,985188.0,0.707,0.043,23.4,samples tested,,,,,,,,,,,,68.98,1393409033.0,450.419,28.2,5.989,3.414,6426.674,21.2,282.28,10.39,1.9,20.6,59.55,0.53,69.66,0.645,,</t>
  </si>
  <si>
    <t>IND,Asia,India,2020-11-23,9177840.0,37975.0,43364.286,134218.0,480.0,528.429,6586.609,27.253,31.121,96.323,0.344,0.379,0.97,,,,,,,,,849596.0,132582730.0,95.15,0.61,983458.0,0.706,0.044,22.7,samples tested,,,,,,,,,,,,68.98,1393409033.0,450.419,28.2,5.989,3.414,6426.674,21.2,282.28,10.39,1.9,20.6,59.55,0.53,69.66,0.645,,</t>
  </si>
  <si>
    <t>IND,Asia,India,2020-11-24,9222216.0,44376.0,44187.0,134699.0,481.0,529.429,6618.456,31.847,31.711,96.669,0.345,0.38,0.96,,,,,,,,,1099545.0,133682275.0,95.939,0.789,1019910.0,0.732,0.043,23.1,samples tested,,,,,,,,,,,,68.98,1393409033.0,450.419,28.2,5.989,3.414,6426.674,21.2,282.28,10.39,1.9,20.6,59.55,0.53,69.66,0.645,,</t>
  </si>
  <si>
    <t>IND,Asia,India,2020-11-25,9266705.0,44489.0,44031.714,135223.0,524.0,520.714,6650.384,31.928,31.6,97.045,0.376,0.374,0.95,,,,,,,,,1159032.0,134841307.0,96.771,0.832,1051589.0,0.755,0.042,23.9,samples tested,,,,,,,,,,,,68.98,1393409033.0,450.419,28.2,5.989,3.414,6426.674,21.2,282.28,10.39,1.9,20.6,59.55,0.53,69.66,0.645,,</t>
  </si>
  <si>
    <t>IND,Asia,India,2020-11-26,9309787.0,43082.0,43631.714,135715.0,492.0,507.571,6681.302,30.918,31.313,97.398,0.353,0.364,0.95,,,,,,,,,1090238.0,135931545.0,97.553,0.782,1060451.0,0.761,0.041,24.3,samples tested,,,,,,,,,,,,68.98,1393409033.0,450.419,28.2,5.989,3.414,6426.674,21.2,282.28,10.39,1.9,20.6,59.55,0.53,69.66,0.645,,</t>
  </si>
  <si>
    <t>IND,Asia,India,2020-11-27,9351109.0,41322.0,42930.286,136200.0,485.0,496.286,6710.958,29.655,30.81,97.746,0.348,0.356,0.94,,,,,,,,,1131204.0,137062749.0,98.365,0.812,1067280.0,0.766,0.04,24.9,samples tested,,,,,,,,,,,,68.98,1393409033.0,450.419,28.2,5.989,3.414,6426.674,21.2,282.28,10.39,1.9,20.6,59.55,0.53,69.66,0.645,,</t>
  </si>
  <si>
    <t>IND,Asia,India,2020-11-28,9392919.0,41810.0,42444.714,136696.0,496.0,495.571,6740.963,30.006,30.461,98.102,0.356,0.356,0.93,,,,,,,,,1157605.0,138220354.0,99.196,0.831,1080364.0,0.775,0.039,25.5,samples tested,,,,,,,,,,,,68.98,1393409033.0,450.419,28.2,5.989,3.414,6426.674,21.2,282.28,10.39,1.9,20.6,59.55,0.53,69.66,0.645,,</t>
  </si>
  <si>
    <t>IND,Asia,India,2020-11-29,9431691.0,38772.0,41689.429,137139.0,443.0,485.857,6768.788,27.825,29.919,98.42,0.318,0.349,0.92,,,,,,,,,1283449.0,139503803.0,100.117,0.921,1110096.0,0.797,0.038,26.6,samples tested,,,,,,,,,,,,68.98,1393409033.0,450.419,28.2,5.989,3.414,6426.674,21.2,282.28,10.39,1.9,20.6,59.55,0.53,69.66,0.645,,</t>
  </si>
  <si>
    <t>IND,Asia,India,2020-11-30,9462809.0,31118.0,40709.857,137621.0,482.0,486.143,6791.121,22.332,29.216,98.766,0.346,0.349,0.92,,,,,,,,,876173.0,140379976.0,100.746,0.629,1113892.0,0.799,0.037,27.4,samples tested,,,,,,,,,,,,68.98,1393409033.0,450.419,28.2,5.989,3.414,6426.674,21.2,282.28,10.39,1.9,20.6,59.55,0.53,69.66,0.645,,</t>
  </si>
  <si>
    <t>IND,Asia,India,2020-12-01,9499413.0,36604.0,39599.571,138122.0,501.0,489.0,6817.39,26.269,28.419,99.125,0.36,0.351,0.91,,,,,,,,,969322.0,141349298.0,101.441,0.696,1095289.0,0.786,0.036,27.7,samples tested,,,,,,,,,,,,68.98,1393409033.0,450.419,28.2,5.989,3.414,6426.674,21.2,282.28,10.39,1.9,20.6,59.55,0.53,69.66,0.645,,</t>
  </si>
  <si>
    <t>IND,Asia,India,2020-12-02,9534964.0,35551.0,38322.714,138648.0,526.0,489.286,6842.904,25.514,27.503,99.503,0.377,0.351,0.9,,,,,,,,,1096651.0,142445949.0,102.228,0.787,1086377.0,0.78,0.035,28.3,samples tested,,,,,,,,,,,,68.98,1393409033.0,450.419,28.2,5.989,3.414,6426.674,21.2,282.28,10.39,1.9,20.6,59.55,0.53,69.66,0.645,,</t>
  </si>
  <si>
    <t>IND,Asia,India,2020-12-03,9571559.0,36595.0,37396.0,139188.0,540.0,496.143,6869.167,26.263,26.838,99.89,0.388,0.356,0.9,,,,,,,,,1111698.0,143557647.0,103.026,0.798,1089443.0,0.782,0.034,29.1,samples tested,,,,,,,,,,,,68.98,1393409033.0,450.419,28.2,5.989,3.414,6426.674,21.2,282.28,10.39,1.9,20.6,59.55,0.53,69.66,0.645,,</t>
  </si>
  <si>
    <t>IND,Asia,India,2020-12-04,9608211.0,36652.0,36728.857,139700.0,512.0,500.0,6895.471,26.304,26.359,100.258,0.367,0.359,0.89,,,,,,,,,1170102.0,144727749.0,103.866,0.84,1095000.0,0.786,0.034,29.8,samples tested,,,,,,,,,,,,68.98,1393409033.0,450.419,28.2,5.989,3.414,6426.674,21.2,282.28,10.39,1.9,20.6,59.55,0.53,69.66,0.645,,</t>
  </si>
  <si>
    <t>IND,Asia,India,2020-12-05,9644222.0,36011.0,35900.429,140182.0,482.0,498.0,6921.314,25.844,25.764,100.604,0.346,0.357,0.89,,,,,,,,,1157763.0,145885512.0,104.697,0.831,1095023.0,0.786,0.033,30.5,samples tested,,,,,,,,,,,,68.98,1393409033.0,450.419,28.2,5.989,3.414,6426.674,21.2,282.28,10.39,1.9,20.6,59.55,0.53,69.66,0.645,,</t>
  </si>
  <si>
    <t>IND,Asia,India,2020-12-06,9677203.0,32981.0,35073.143,140573.0,391.0,490.571,6944.984,23.669,25.171,100.884,0.281,0.352,0.88,,,,,,,,,1101063.0,146986575.0,105.487,0.79,1068967.0,0.767,0.033,30.5,samples tested,,,,,,,,,,,,68.98,1393409033.0,450.419,28.2,5.989,3.414,6426.674,21.2,282.28,10.39,1.9,20.6,59.55,0.53,69.66,0.645,,</t>
  </si>
  <si>
    <t>IND,Asia,India,2020-12-07,9703770.0,26567.0,34423.0,140958.0,385.0,476.714,6964.05,19.066,24.704,101.161,0.276,0.342,0.88,,,,,,,,,801081.0,147787656.0,106.062,0.575,1058240.0,0.759,0.033,30.7,samples tested,,,,,,,,,,,,68.98,1393409033.0,450.419,28.2,5.989,3.414,6426.674,21.2,282.28,10.39,1.9,20.6,59.55,0.53,69.66,0.645,,</t>
  </si>
  <si>
    <t>IND,Asia,India,2020-12-08,9735850.0,32080.0,33776.714,141360.0,402.0,462.571,6987.073,23.023,24.24,101.449,0.289,0.332,0.88,,,,,,,,,1026399.0,148814055.0,106.799,0.737,1066394.0,0.765,0.032,31.6,samples tested,,,,,,,,,,,,68.98,1393409033.0,450.419,28.2,5.989,3.414,6426.674,21.2,282.28,10.39,1.9,20.6,59.55,0.53,69.66,0.645,,</t>
  </si>
  <si>
    <t>IND,Asia,India,2020-12-09,9767371.0,31521.0,33201.0,141772.0,412.0,446.286,7009.694,22.621,23.827,101.745,0.296,0.32,0.87,,,,,,,,,1022712.0,149836767.0,107.533,0.734,1055831.0,0.758,0.031,31.8,samples tested,,,,,,,,,,,,68.98,1393409033.0,450.419,28.2,5.989,3.414,6426.674,21.2,282.28,10.39,1.9,20.6,59.55,0.53,69.66,0.645,,</t>
  </si>
  <si>
    <t>IND,Asia,India,2020-12-10,9796744.0,29373.0,32169.286,142185.0,413.0,428.143,7030.774,21.08,23.087,102.041,0.296,0.307,0.87,,,,,,,,,922959.0,150759726.0,108.195,0.662,1028868.0,0.738,0.031,32.0,samples tested,,,,,,,,,,,,68.98,1393409033.0,450.419,28.2,5.989,3.414,6426.674,21.2,282.28,10.39,1.9,20.6,59.55,0.53,69.66,0.645,,</t>
  </si>
  <si>
    <t>IND,Asia,India,2020-12-11,9826775.0,30031.0,31223.429,142628.0,443.0,418.286,7052.326,21.552,22.408,102.359,0.318,0.3,0.86,,,,,,,,,,,,,1000116.0,0.718,0.031,32.0,samples tested,,,,,,,,,,,,68.98,1393409033.0,450.419,28.2,5.989,3.414,6426.674,21.2,282.28,10.39,1.9,20.6,59.55,0.53,69.66,0.645,,</t>
  </si>
  <si>
    <t>IND,Asia,India,2020-12-12,9857029.0,30254.0,30401.0,143019.0,391.0,405.286,7074.038,21.712,21.818,102.64,0.281,0.291,0.86,,,,,,,,,,152697399.0,109.585,,973127.0,0.698,0.031,32.0,samples tested,,,,,,,,,,,,68.98,1393409033.0,450.419,28.2,5.989,3.414,6426.674,21.2,282.28,10.39,1.9,20.6,59.55,0.53,69.66,0.645,,</t>
  </si>
  <si>
    <t>IND,Asia,India,2020-12-13,9884100.0,27071.0,29556.714,143355.0,336.0,397.429,7093.466,19.428,21.212,102.881,0.241,0.285,0.86,,,,,,,,,1014434.0,153711833.0,110.314,0.728,960751.0,0.689,0.031,32.5,samples tested,,,,,,,,,,,,68.98,1393409033.0,450.419,28.2,5.989,3.414,6426.674,21.2,282.28,10.39,1.9,20.6,59.55,0.53,69.66,0.645,,</t>
  </si>
  <si>
    <t>IND,Asia,India,2020-12-14,9906165.0,22065.0,28913.571,143709.0,354.0,393.0,7109.302,15.835,20.75,103.135,0.254,0.282,0.86,,,,,,,,,855157.0,154566990.0,110.927,0.614,968476.0,0.695,0.03,33.5,samples tested,,,,,,,,,,,,68.98,1393409033.0,450.419,28.2,5.989,3.414,6426.674,21.2,282.28,10.39,1.9,20.6,59.55,0.53,69.66,0.645,,</t>
  </si>
  <si>
    <t>IND,Asia,India,2020-12-15,9932547.0,26382.0,28099.571,144096.0,387.0,390.857,7128.235,18.933,20.166,103.413,0.278,0.281,0.86,,,,,,,,,993665.0,155560655.0,111.64,0.713,963800.0,0.692,0.029,34.3,samples tested,,,,,,,,,,,,68.98,1393409033.0,450.419,28.2,5.989,3.414,6426.674,21.2,282.28,10.39,1.9,20.6,59.55,0.53,69.66,0.645,,</t>
  </si>
  <si>
    <t>IND,Asia,India,2020-12-16,9956557.0,24010.0,27026.571,144451.0,355.0,382.714,7145.466,17.231,19.396,103.667,0.255,0.275,0.86,,,,,,,,,1085625.0,156646280.0,112.419,0.779,972788.0,0.698,0.028,36.0,samples tested,,,,,,,,,,,,68.98,1393409033.0,450.419,28.2,5.989,3.414,6426.674,21.2,282.28,10.39,1.9,20.6,59.55,0.53,69.66,0.645,,</t>
  </si>
  <si>
    <t>IND,Asia,India,2020-12-17,9979447.0,22890.0,26100.429,144789.0,338.0,372.0,7161.893,16.427,18.731,103.91,0.243,0.267,0.86,,,,,,,,,1158960.0,157805240.0,113.251,0.832,1006502.0,0.722,0.026,38.6,samples tested,,,,,,,,,,,,68.98,1393409033.0,450.419,28.2,5.989,3.414,6426.674,21.2,282.28,10.39,1.9,20.6,59.55,0.53,69.66,0.645,,</t>
  </si>
  <si>
    <t>IND,Asia,India,2020-12-18,10004599.0,25152.0,25403.429,145136.0,347.0,358.286,7179.944,18.051,18.231,104.159,0.249,0.257,0.86,,,,,,,,,1113406.0,158918646.0,114.05,0.799,1027155.0,0.737,0.025,40.4,samples tested,,,,,,,,,,,,68.98,1393409033.0,450.419,28.2,5.989,3.414,6426.674,21.2,282.28,10.39,1.9,20.6,59.55,0.53,69.66,0.645,,</t>
  </si>
  <si>
    <t>IND,Asia,India,2020-12-19,10031223.0,26624.0,24884.857,145477.0,341.0,351.143,7199.051,19.107,17.859,104.404,0.245,0.252,0.87,,,,,,,,,1171868.0,160090514.0,114.891,0.841,1056159.0,0.758,0.024,42.4,samples tested,,,,,,,,,,,,68.98,1393409033.0,450.419,28.2,5.989,3.414,6426.674,21.2,282.28,10.39,1.9,20.6,59.55,0.53,69.66,0.645,,</t>
  </si>
  <si>
    <t>IND,Asia,India,2020-12-20,10055560.0,24337.0,24494.286,145810.0,333.0,350.714,7216.517,17.466,17.579,104.643,0.239,0.252,0.88,,,,,,,,,1107681.0,161198195.0,115.686,0.795,1069480.0,0.768,0.023,43.7,samples tested,,,,,,,,,,,,68.98,1393409033.0,450.419,28.2,5.989,3.414,6426.674,21.2,282.28,10.39,1.9,20.6,59.55,0.53,69.66,0.645,,</t>
  </si>
  <si>
    <t>IND,Asia,India,2020-12-21,10075116.0,19556.0,24135.857,146111.0,301.0,343.143,7230.552,14.035,17.321,104.859,0.216,0.246,0.88,,,,,,,,,900134.0,162098329.0,116.332,0.646,1075906.0,0.772,0.022,44.6,samples tested,,,,,,,,,,,,68.98,1393409033.0,450.419,28.2,5.989,3.414,6426.674,21.2,282.28,10.39,1.9,20.6,59.55,0.53,69.66,0.645,,</t>
  </si>
  <si>
    <t>IND,Asia,India,2020-12-22,10099066.0,23950.0,23788.429,146444.0,333.0,335.429,7247.74,17.188,17.072,105.098,0.239,0.241,0.88,,,,,,,,,1072228.0,163170557.0,117.102,0.769,1087129.0,0.78,0.022,45.7,samples tested,,,,,,,,,,,,68.98,1393409033.0,450.419,28.2,5.989,3.414,6426.674,21.2,282.28,10.39,1.9,20.6,59.55,0.53,69.66,0.645,,</t>
  </si>
  <si>
    <t>IND,Asia,India,2020-12-23,10123778.0,24712.0,23888.714,146756.0,312.0,329.286,7265.475,17.735,17.144,105.322,0.224,0.236,0.89,,,,,,,,,1098164.0,164268721.0,117.89,0.788,1088920.0,0.781,0.022,45.6,samples tested,,,,,,,,,,,,68.98,1393409033.0,450.419,28.2,5.989,3.414,6426.674,21.2,282.28,10.39,1.9,20.6,59.55,0.53,69.66,0.645,,</t>
  </si>
  <si>
    <t>IND,Asia,India,2020-12-24,10146845.0,23067.0,23914.0,147092.0,336.0,329.0,7282.029,16.554,17.162,105.563,0.241,0.236,0.89,,,,,,,,,1039645.0,165308366.0,118.636,0.746,1071875.0,0.769,0.022,44.8,samples tested,,,,,,,,,,,,68.98,1393409033.0,450.419,28.2,5.989,3.414,6426.674,21.2,282.28,10.39,1.9,20.6,59.55,0.53,69.66,0.645,,</t>
  </si>
  <si>
    <t>IND,Asia,India,2020-12-25,10169118.0,22273.0,23502.714,147343.0,251.0,315.286,7298.014,15.985,16.867,105.743,0.18,0.226,0.89,,,,,,,,,997396.0,166305762.0,119.352,0.716,1055302.0,0.757,0.022,44.9,samples tested,,,,,,,,,,,,68.98,1393409033.0,450.419,28.2,5.989,3.414,6426.674,21.2,282.28,10.39,1.9,20.6,59.55,0.53,69.66,0.645,,</t>
  </si>
  <si>
    <t>IND,Asia,India,2020-12-26,10187850.0,18732.0,22375.286,147622.0,279.0,306.429,7311.457,13.443,16.058,105.943,0.2,0.22,0.9,,,,,,,,,853527.0,167159289.0,119.964,0.613,1009825.0,0.725,0.022,45.1,samples tested,,,,,,,,,,,,68.98,1393409033.0,450.419,28.2,5.989,3.414,6426.674,21.2,282.28,10.39,1.9,20.6,59.55,0.53,69.66,0.645,,</t>
  </si>
  <si>
    <t>IND,Asia,India,2020-12-27,10207871.0,20021.0,21758.714,147901.0,279.0,298.714,7325.825,14.368,15.615,106.143,0.2,0.214,0.91,,,,,,,,,943368.0,168102657.0,120.641,0.677,986352.0,0.708,0.022,45.3,samples tested,,,,,,,,,,,,68.98,1393409033.0,450.419,28.2,5.989,3.414,6426.674,21.2,282.28,10.39,1.9,20.6,59.55,0.53,69.66,0.645,,</t>
  </si>
  <si>
    <t>IND,Asia,India,2020-12-28,10224303.0,16432.0,21312.429,148153.0,252.0,291.714,7337.618,11.793,15.295,106.324,0.181,0.209,0.92,,,,,,,,,715397.0,168818054.0,121.155,0.513,959961.0,0.689,0.022,45.0,samples tested,,,,,,,,,,,,68.98,1393409033.0,450.419,28.2,5.989,3.414,6426.674,21.2,282.28,10.39,1.9,20.6,59.55,0.53,69.66,0.645,,</t>
  </si>
  <si>
    <t>IND,Asia,India,2020-12-29,10244852.0,20549.0,20826.571,148439.0,286.0,285.0,7352.365,14.747,14.946,106.529,0.205,0.205,0.93,,,,,,,,,983695.0,169801749.0,121.861,0.706,947313.0,0.68,0.022,45.5,samples tested,,,,,,,,,,,,68.98,1393409033.0,450.419,28.2,5.989,3.414,6426.674,21.2,282.28,10.39,1.9,20.6,59.55,0.53,69.66,0.645,,</t>
  </si>
  <si>
    <t>IND,Asia,India,2020-12-30,10266674.0,21822.0,20413.714,148738.0,299.0,283.143,7368.026,15.661,14.65,106.744,0.215,0.203,0.95,,,,,,,,,1120281.0,170922030.0,122.665,0.804,950473.0,0.682,0.021,46.6,samples tested,,,,,,,,,,,,68.98,1393409033.0,450.419,28.2,5.989,3.414,6426.674,21.2,282.28,10.39,1.9,20.6,59.55,0.53,69.66,0.645,,</t>
  </si>
  <si>
    <t>IND,Asia,India,2020-12-31,10286709.0,20035.0,19980.571,148994.0,256.0,271.714,7382.404,14.378,14.339,106.928,0.184,0.195,0.96,,,,,,,,,1127244.0,172049274.0,123.474,0.809,962987.0,0.691,0.021,48.2,samples tested,,,,,,,,,,,,68.98,1393409033.0,450.419,28.2,5.989,3.414,6426.674,21.2,282.28,10.39,1.9,20.6,59.55,0.53,69.66,0.645,,</t>
  </si>
  <si>
    <t>IND,Asia,India,2021-01-01,10325823.0,39114.0,22386.429,149474.0,480.0,304.429,7410.475,28.071,16.066,107.272,0.344,0.218,0.98,,,,,,,,,1062420.0,173111694.0,124.236,0.762,972276.0,0.698,0.023,43.4,samples tested,,,,,,,,,,,,68.98,1393409033.0,450.419,28.2,5.989,3.414,6426.674,21.2,282.28,10.39,1.9,20.6,59.55,0.53,69.66,0.645,,</t>
  </si>
  <si>
    <t>IND,Asia,India,2021-01-02,10323965.0,-1858.0,19445.0,149435.0,-39.0,259.0,7409.142,-1.333,13.955,107.244,-0.028,0.186,0.97,,,,,,,,,829964.0,173941658.0,124.832,0.596,968910.0,0.695,0.02,49.8,samples tested,,,,,,,,,,,,68.98,1393409033.0,450.419,28.2,5.989,3.414,6426.674,21.2,282.28,10.39,1.9,20.6,59.55,0.53,69.66,0.645,,</t>
  </si>
  <si>
    <t>IND,Asia,India,2021-01-03,10340469.0,16504.0,18942.571,149649.0,214.0,249.714,7420.986,11.844,13.594,107.398,0.154,0.179,0.97,,,,,,,,,958125.0,174899783.0,125.519,0.688,971018.0,0.697,0.02,51.3,samples tested,,,,,,,,,,,,68.98,1393409033.0,450.419,28.2,5.989,3.414,6426.674,21.2,282.28,10.39,1.9,20.6,59.55,0.53,69.66,0.645,,</t>
  </si>
  <si>
    <t>IND,Asia,India,2021-01-04,10356844.0,16375.0,18934.429,149850.0,201.0,242.429,7432.738,11.752,13.589,107.542,0.144,0.174,0.96,,,,,,,,,735978.0,175635761.0,126.048,0.528,973958.0,0.699,0.019,51.4,samples tested,,,,,,,,,,,,68.98,1393409033.0,450.419,28.2,5.989,3.414,6426.674,21.2,282.28,10.39,1.9,20.6,59.55,0.53,69.66,0.645,,</t>
  </si>
  <si>
    <t>IND,Asia,India,2021-01-05,10374932.0,18088.0,18582.857,150114.0,264.0,239.286,7445.719,12.981,13.336,107.731,0.189,0.172,0.95,,,,,,,,,896236.0,176531997.0,126.691,0.643,961464.0,0.69,0.019,51.7,samples tested,,,,,,,,,,,,68.98,1393409033.0,450.419,28.2,5.989,3.414,6426.674,21.2,282.28,10.39,1.9,20.6,59.55,0.53,69.66,0.645,,</t>
  </si>
  <si>
    <t>IND,Asia,India,2021-01-06,10395278.0,20346.0,18372.0,150336.0,222.0,228.286,7460.321,14.602,13.185,107.891,0.159,0.164,0.95,,,,,,,,,931408.0,177463405.0,127.359,0.668,934482.0,0.671,0.02,50.9,samples tested,,,,,,,,,,,,68.98,1393409033.0,450.419,28.2,5.989,3.414,6426.674,21.2,282.28,10.39,1.9,20.6,59.55,0.53,69.66,0.645,,</t>
  </si>
  <si>
    <t>IND,Asia,India,2021-01-07,10413417.0,18139.0,18101.143,150570.0,234.0,225.143,7473.338,13.018,12.991,108.059,0.168,0.162,0.94,,,,,,,,,937590.0,178400995.0,128.032,0.673,907389.0,0.651,0.02,50.1,samples tested,,,,,,,,,,,,68.98,1393409033.0,450.419,28.2,5.989,3.414,6426.674,21.2,282.28,10.39,1.9,20.6,59.55,0.53,69.66,0.645,,</t>
  </si>
  <si>
    <t>IND,Asia,India,2021-01-08,10413417.0,0.0,12513.429,150570.0,0.0,156.571,7473.338,0.0,8.98,108.059,0.0,0.112,0.93,,,,,,,,,935369.0,179336364.0,128.703,0.671,889239.0,0.638,0.014,71.1,samples tested,,,,,,,,,,,,68.98,1393409033.0,450.419,28.2,5.989,3.414,6426.674,21.2,282.28,10.39,1.9,20.6,59.55,0.53,69.66,0.645,,</t>
  </si>
  <si>
    <t>IND,Asia,India,2021-01-09,10450284.0,36867.0,18045.571,150999.0,429.0,223.429,7499.796,26.458,12.951,108.367,0.308,0.16,0.95,,,,,,,,,916951.0,180253315.0,129.361,0.658,901665.0,0.647,0.02,50.0,samples tested,,,,,,,,,,,,68.98,1393409033.0,450.419,28.2,5.989,3.414,6426.674,21.2,282.28,10.39,1.9,20.6,59.55,0.53,69.66,0.645,,</t>
  </si>
  <si>
    <t>IND,Asia,India,2021-01-10,10466595.0,16311.0,18018.0,151160.0,161.0,215.857,7511.502,11.706,12.931,108.482,0.116,0.155,0.94,,,,,,,,,843307.0,181096622.0,129.967,0.605,885263.0,0.635,0.02,49.1,samples tested,,,,,,,,,,,,68.98,1393409033.0,450.419,28.2,5.989,3.414,6426.674,21.2,282.28,10.39,1.9,20.6,59.55,0.53,69.66,0.645,,</t>
  </si>
  <si>
    <t>IND,Asia,India,2021-01-11,10479179.0,12584.0,17476.429,151327.0,167.0,211.0,7520.533,9.031,12.542,108.602,0.12,0.151,0.93,,,,,,,,,659209.0,181755831.0,130.44,0.473,874296.0,0.627,0.02,50.0,samples tested,,,,,,,,,,,,68.98,1393409033.0,450.419,28.2,5.989,3.414,6426.674,21.2,282.28,10.39,1.9,20.6,59.55,0.53,69.66,0.645,,</t>
  </si>
  <si>
    <t>IND,Asia,India,2021-01-12,10495147.0,15968.0,17173.571,151529.0,202.0,202.143,7531.993,11.46,12.325,108.747,0.145,0.145,0.92,,,,,,,,,897056.0,182652887.0,131.083,0.644,874413.0,0.628,0.02,50.9,samples tested,,,,,,,,,,,,68.98,1393409033.0,450.419,28.2,5.989,3.414,6426.674,21.2,282.28,10.39,1.9,20.6,59.55,0.53,69.66,0.645,,</t>
  </si>
  <si>
    <t>IND,Asia,India,2021-01-13,10512093.0,16946.0,16687.857,151727.0,198.0,198.714,7544.154,12.162,11.976,108.889,0.142,0.143,0.91,,,,,,,,,836227.0,183489114.0,131.684,0.6,860816.0,0.618,0.019,51.6,samples tested,,,,,,,,,,,,68.98,1393409033.0,450.419,28.2,5.989,3.414,6426.674,21.2,282.28,10.39,1.9,20.6,59.55,0.53,69.66,0.645,,</t>
  </si>
  <si>
    <t>IND,Asia,India,2021-01-14,10527683.0,15590.0,16323.714,151918.0,191.0,192.571,7555.343,11.188,11.715,109.026,0.137,0.138,0.9,,,,,,,,,743191.0,184232305.0,132.217,0.533,833044.0,0.598,0.02,51.0,samples tested,,,,,,,,,,,,68.98,1393409033.0,450.419,28.2,5.989,3.414,6426.674,21.2,282.28,10.39,1.9,20.6,59.55,0.53,69.66,0.645,,</t>
  </si>
  <si>
    <t>IND,Asia,India,2021-01-15,10542841.0,15158.0,18489.143,152093.0,175.0,217.571,7566.221,10.878,13.269,109.152,0.126,0.156,0.9,,,,,,,,,730096.0,184962401.0,132.741,0.524,803720.0,0.577,0.023,43.5,samples tested,0.0,0.0,,,,,0.0,0.0,,,,68.98,1393409033.0,450.419,28.2,5.989,3.414,6426.674,21.2,282.28,10.39,1.9,20.6,59.55,0.53,69.66,0.645,,</t>
  </si>
  <si>
    <t>IND,Asia,India,2021-01-16,10557985.0,15144.0,15385.857,152274.0,181.0,182.143,7577.09,10.868,11.042,109.282,0.13,0.131,0.89,,,,,,,,,803090.0,185765491.0,133.317,0.576,787454.0,0.565,0.02,51.2,samples tested,191181.0,191181.0,,,191181.0,191181.0,0.01,0.01,,,137.0,68.98,1393409033.0,450.419,28.2,5.989,3.414,6426.674,21.2,282.28,10.39,1.9,20.6,59.55,0.53,69.66,0.645,,</t>
  </si>
  <si>
    <t>IND,Asia,India,2021-01-17,10571773.0,13788.0,15025.429,152419.0,145.0,179.857,7586.985,9.895,10.783,109.386,0.104,0.129,0.9,,,,,,,,,779377.0,186544868.0,133.877,0.559,778321.0,0.559,0.019,51.8,samples tested,224301.0,224301.0,,,33120.0,112150.0,0.02,0.02,,,80.0,68.98,1393409033.0,450.419,28.2,5.989,3.414,6426.674,21.2,282.28,10.39,1.9,20.6,59.55,0.53,69.66,0.645,,</t>
  </si>
  <si>
    <t>IND,Asia,India,2021-01-18,10581823.0,10050.0,14663.429,152556.0,137.0,175.571,7594.197,7.213,10.523,109.484,0.098,0.126,0.9,,,,,,,,,548168.0,187093036.0,134.27,0.393,762458.0,0.547,0.019,52.0,samples tested,454049.0,454049.0,,,229748.0,151350.0,0.03,0.03,,,109.0,68.98,1393409033.0,450.419,28.2,5.989,3.414,6426.674,21.2,282.28,10.39,1.9,20.6,59.55,0.53,69.66,0.645,,</t>
  </si>
  <si>
    <t>IND,Asia,India,2021-01-19,10595639.0,13816.0,14356.0,152718.0,162.0,169.857,7604.112,9.915,10.303,109.6,0.116,0.122,0.9,,,,,,,,,709791.0,187802827.0,134.779,0.509,735706.0,0.528,0.02,51.2,samples tested,674835.0,674835.0,,,220786.0,168709.0,0.05,0.05,,,121.0,68.98,1393409033.0,450.419,28.2,5.989,3.414,6426.674,21.2,282.28,10.39,1.9,20.6,59.55,0.53,69.66,0.645,,</t>
  </si>
  <si>
    <t>IND,Asia,India,2021-01-20,10610883.0,15244.0,14112.857,152869.0,151.0,163.143,7615.053,10.94,10.128,109.709,0.108,0.117,0.9,,,,,,,,,764120.0,188566947.0,135.328,0.548,725405.0,0.521,0.019,51.4,samples tested,806484.0,806484.0,,,131649.0,161297.0,0.06,0.06,,,116.0,68.98,1393409033.0,450.419,28.2,5.989,3.414,6426.674,21.2,282.28,10.39,1.9,20.6,59.55,0.53,69.66,0.645,,</t>
  </si>
  <si>
    <t>IND,Asia,India,2021-01-21,10625428.0,14545.0,13963.571,153032.0,163.0,159.143,7625.491,10.438,10.021,109.826,0.117,0.114,0.9,,,,,,,,,780835.0,189347782.0,135.888,0.56,730782.0,0.524,0.019,52.3,samples tested,1043534.0,1043534.0,,,237050.0,173922.0,0.07,0.07,,,125.0,68.98,1393409033.0,450.419,28.2,5.989,3.414,6426.674,21.2,282.28,10.39,1.9,20.6,59.55,0.53,69.66,0.645,,</t>
  </si>
  <si>
    <t>IND,Asia,India,2021-01-22,10639684.0,14256.0,13834.714,153184.0,152.0,155.857,7635.722,10.231,9.929,109.935,0.109,0.112,0.91,,,,,,,,,800242.0,190148024.0,136.462,0.574,740803.0,0.532,0.019,53.5,samples tested,1390592.0,1390592.0,,,347058.0,198656.0,0.1,0.1,,,143.0,68.98,1393409033.0,450.419,28.2,5.989,3.414,6426.674,21.2,282.28,10.39,1.9,20.6,59.55,0.53,69.66,0.645,,</t>
  </si>
  <si>
    <t>IND,Asia,India,2021-01-23,10654533.0,14849.0,13792.571,153339.0,155.0,152.143,7646.379,10.657,9.898,110.046,0.111,0.109,0.91,,,,,,,,,837095.0,190985119.0,137.063,0.601,745661.0,0.535,0.018,54.1,samples tested,1582201.0,1582201.0,,,191609.0,198717.0,0.11,0.11,,,143.0,68.98,1393409033.0,450.419,28.2,5.989,3.414,6426.674,21.2,282.28,10.39,1.9,20.6,59.55,0.53,69.66,0.645,,</t>
  </si>
  <si>
    <t>IND,Asia,India,2021-01-24,10667736.0,13203.0,13709.0,153470.0,131.0,150.143,7655.854,9.475,9.838,110.14,0.094,0.108,0.91,,,,,,,,,781752.0,191766871.0,137.624,0.561,746000.0,0.535,0.018,54.4,samples tested,1615504.0,1615504.0,,,33303.0,198743.0,0.12,0.12,,,143.0,68.98,1393409033.0,450.419,28.2,5.989,3.414,6426.674,21.2,282.28,10.39,1.9,20.6,59.55,0.53,69.66,0.645,,</t>
  </si>
  <si>
    <t>IND,Asia,India,2021-01-25,10676838.0,9102.0,13573.571,153587.0,117.0,147.286,7662.386,6.532,9.741,110.224,0.084,0.106,0.91,,,,,,,,,570246.0,192337117.0,138.033,0.409,749154.0,0.538,0.018,55.2,samples tested,2023809.0,2023809.0,,,408305.0,224251.0,0.15,0.15,,,161.0,68.98,1393409033.0,450.419,28.2,5.989,3.414,6426.674,21.2,282.28,10.39,1.9,20.6,59.55,0.53,69.66,0.645,,</t>
  </si>
  <si>
    <t>IND,Asia,India,2021-01-26,10689527.0,12689.0,13412.571,153724.0,137.0,143.714,7671.493,9.106,9.626,110.322,0.098,0.103,0.92,,,,,,,,,725577.0,193062694.0,138.554,0.521,751410.0,0.539,0.018,56.0,samples tested,2029480.0,2029480.0,,,5671.0,193521.0,0.15,0.15,,,139.0,67.13,1393409033.0,450.419,28.2,5.989,3.414,6426.674,21.2,282.28,10.39,1.9,20.6,59.55,0.53,69.66,0.645,,</t>
  </si>
  <si>
    <t>IND,Asia,India,2021-01-27,10701193.0,11666.0,12901.429,153847.0,123.0,139.714,7679.865,8.372,9.259,110.411,0.088,0.1,0.92,,,,,,,,,550426.0,193613120.0,138.949,0.395,720882.0,0.517,0.018,55.9,samples tested,2355979.0,2355979.0,,,326499.0,221356.0,0.17,0.17,,,159.0,61.57,1393409033.0,450.419,28.2,5.989,3.414,6426.674,21.2,282.28,10.39,1.9,20.6,59.55,0.53,69.66,0.645,,</t>
  </si>
  <si>
    <t>IND,Asia,India,2021-01-28,10720048.0,18855.0,13517.143,154010.0,163.0,139.714,7693.396,13.532,9.701,110.527,0.117,0.1,0.93,,,,,,,,,725653.0,194338773.0,139.47,0.521,712999.0,0.512,0.019,52.7,samples tested,2928053.0,2928053.0,,,572074.0,269217.0,0.21,0.21,,,193.0,61.57,1393409033.0,450.419,28.2,5.989,3.414,6426.674,21.2,282.28,10.39,1.9,20.6,59.55,0.53,69.66,0.645,,</t>
  </si>
  <si>
    <t>IND,Asia,India,2021-01-29,10733130.0,13082.0,13349.429,154147.0,137.0,137.571,7702.785,9.388,9.58,110.626,0.098,0.099,0.92,,,,,,,,,742306.0,195081079.0,140.003,0.533,704722.0,0.506,0.019,52.8,samples tested,3500027.0,3500027.0,,,571974.0,301348.0,0.25,0.25,,,216.0,61.57,1393409033.0,450.419,28.2,5.989,3.414,6426.674,21.2,282.28,10.39,1.9,20.6,59.55,0.53,69.66,0.645,,</t>
  </si>
  <si>
    <t>IND,Asia,India,2021-01-30,10746174.0,13044.0,13091.571,154274.0,127.0,133.571,7712.146,9.361,9.395,110.717,0.091,0.096,0.92,,,,,,,,,756329.0,195837408.0,140.546,0.543,693184.0,0.497,0.019,52.9,samples tested,3744334.0,3744334.0,,,244307.0,308876.0,0.27,0.27,,,222.0,61.57,1393409033.0,450.419,28.2,5.989,3.414,6426.674,21.2,282.28,10.39,1.9,20.6,59.55,0.53,69.66,0.645,,</t>
  </si>
  <si>
    <t>IND,Asia,India,2021-01-31,10757610.0,11436.0,12839.143,154392.0,118.0,131.714,7720.353,8.207,9.214,110.802,0.085,0.095,0.92,,,,,,,,,750964.0,196588372.0,141.084,0.539,688786.0,0.494,0.019,53.6,samples tested,3758843.0,3758843.0,,,14509.0,306191.0,0.27,0.27,,,220.0,61.57,1393409033.0,450.419,28.2,5.989,3.414,6426.674,21.2,282.28,10.39,1.9,20.6,59.55,0.53,69.66,0.645,,</t>
  </si>
  <si>
    <t>IND,Asia,India,2021-02-01,10766245.0,8635.0,12772.429,154486.0,94.0,128.429,7726.55,6.197,9.166,110.869,0.067,0.092,0.92,,,,,,,,,504263.0,197092635.0,141.446,0.362,679360.0,0.488,0.019,53.2,samples tested,3950156.0,3950156.0,,,191313.0,275192.0,0.28,0.28,,,197.0,61.57,1393409033.0,450.419,28.2,5.989,3.414,6426.674,21.2,282.28,10.39,1.9,20.6,59.55,0.53,69.66,0.645,,</t>
  </si>
  <si>
    <t>IND,Asia,India,2021-02-02,10777284.0,11039.0,12536.714,154596.0,110.0,124.571,7734.473,7.922,8.997,110.948,0.079,0.089,0.92,,,,,,,,,659422.0,197752057.0,141.92,0.473,669909.0,0.481,0.019,53.4,samples tested,4138918.0,4138918.0,,,188762.0,301348.0,0.3,0.3,,,216.0,61.57,1393409033.0,450.419,28.2,5.989,3.414,6426.674,21.2,282.28,10.39,1.9,20.6,59.55,0.53,69.66,0.645,,</t>
  </si>
  <si>
    <t>IND,Asia,India,2021-02-03,10790183.0,12899.0,12712.857,154703.0,107.0,122.286,7743.73,9.257,9.124,111.025,0.077,0.088,0.93,,,,,,,,,721121.0,198473178.0,142.437,0.518,694294.0,0.498,0.018,54.6,samples tested,4449552.0,4449552.0,,,310634.0,299082.0,0.32,0.32,,,215.0,61.57,1393409033.0,450.419,28.2,5.989,3.414,6426.674,21.2,282.28,10.39,1.9,20.6,59.55,0.53,69.66,0.645,,</t>
  </si>
  <si>
    <t>IND,Asia,India,2021-02-04,10802591.0,12408.0,11791.857,154823.0,120.0,116.143,7752.635,8.905,8.463,111.111,0.086,0.083,0.93,,,,,,,,,742841.0,199216019.0,142.97,0.533,696749.0,0.5,0.017,59.1,samples tested,4959445.0,4959445.0,,,509893.0,290199.0,0.36,0.36,,,208.0,61.57,1393409033.0,450.419,28.2,5.989,3.414,6426.674,21.2,282.28,10.39,1.9,20.6,59.55,0.53,69.66,0.645,,</t>
  </si>
  <si>
    <t>IND,Asia,India,2021-02-05,10814304.0,11713.0,11596.286,154918.0,95.0,110.143,7761.041,8.406,8.322,111.179,0.068,0.079,0.94,,,,,,,,,715776.0,199931795.0,143.484,0.514,692959.0,0.497,0.017,59.8,samples tested,5416849.0,5416849.0,,,457404.0,273832.0,0.39,0.39,,,197.0,61.57,1393409033.0,450.419,28.2,5.989,3.414,6426.674,21.2,282.28,10.39,1.9,20.6,59.55,0.53,69.66,0.645,,</t>
  </si>
  <si>
    <t>IND,Asia,India,2021-02-06,10826363.0,12059.0,11455.571,154996.0,78.0,103.143,7769.695,8.654,8.221,111.235,0.056,0.074,0.94,,,,,,,,,740794.0,200672589.0,144.016,0.532,690740.0,0.496,0.017,60.3,samples tested,5775322.0,5775322.0,,,358473.0,290141.0,0.41,0.41,,,208.0,61.57,1393409033.0,450.419,28.2,5.989,3.414,6426.674,21.2,282.28,10.39,1.9,20.6,59.55,0.53,69.66,0.645,,</t>
  </si>
  <si>
    <t>IND,Asia,India,2021-02-07,10838194.0,11831.0,11512.0,155080.0,84.0,98.286,7778.186,8.491,8.262,111.295,0.06,0.071,0.95,,,,,,,,,695789.0,201368378.0,144.515,0.499,682858.0,0.49,0.017,59.3,samples tested,5812362.0,5812362.0,,,37040.0,293360.0,0.42,0.42,,,211.0,61.57,1393409033.0,450.419,28.2,5.989,3.414,6426.674,21.2,282.28,10.39,1.9,20.6,59.55,0.53,69.66,0.645,,</t>
  </si>
  <si>
    <t>IND,Asia,India,2021-02-08,10847304.0,9110.0,11579.857,155158.0,78.0,96.0,7784.723,6.538,8.31,111.351,0.056,0.069,0.96,,,,,,,,,532236.0,201900614.0,144.897,0.382,686854.0,0.493,0.017,59.3,samples tested,6259008.0,6259008.0,,,446646.0,329836.0,0.45,0.45,,,237.0,61.57,1393409033.0,450.419,28.2,5.989,3.414,6426.674,21.2,282.28,10.39,1.9,20.6,59.55,0.53,69.66,0.645,,</t>
  </si>
  <si>
    <t>IND,Asia,India,2021-02-09,10858371.0,11067.0,11583.857,155252.0,94.0,93.714,7792.666,7.942,8.313,111.419,0.067,0.067,0.96,,,,,,,,,687138.0,202587752.0,145.39,0.493,690814.0,0.496,0.017,59.6,samples tested,6611561.0,6611561.0,,,352553.0,353235.0,0.47,0.47,,,254.0,61.57,1393409033.0,450.419,28.2,5.989,3.414,6426.674,21.2,282.28,10.39,1.9,20.6,59.55,0.53,69.66,0.645,,</t>
  </si>
  <si>
    <t>IND,Asia,India,2021-02-10,10871294.0,12923.0,11587.286,155360.0,108.0,93.857,7801.94,9.274,8.316,111.496,0.078,0.067,0.97,,,,,,,,,736903.0,203324655.0,145.919,0.529,693068.0,0.497,0.017,59.8,samples tested,7017114.0,7017114.0,,,405553.0,366795.0,0.5,0.5,,,263.0,61.57,1393409033.0,450.419,28.2,5.989,3.414,6426.674,21.2,282.28,10.39,1.9,20.6,59.55,0.53,69.66,0.645,,</t>
  </si>
  <si>
    <t>IND,Asia,India,2021-02-11,10880603.0,9309.0,11144.571,155447.0,87.0,89.143,7808.621,6.681,7.998,111.559,0.062,0.064,0.97,,,,,,,,,699185.0,204023840.0,146.421,0.502,686832.0,0.493,0.016,61.6,samples tested,7505010.0,7505010.0,,,487896.0,363652.0,0.54,0.54,,,261.0,61.57,1393409033.0,450.419,28.2,5.989,3.414,6426.674,21.2,282.28,10.39,1.9,20.6,59.55,0.53,69.66,0.645,,</t>
  </si>
  <si>
    <t>IND,Asia,India,2021-02-12,10892746.0,12143.0,11206.0,155550.0,103.0,90.286,7817.336,8.715,8.042,111.633,0.074,0.065,0.99,,,,,,,,,765944.0,204789784.0,146.97,0.55,693998.0,0.498,0.016,61.9,samples tested,7967647.0,7967647.0,,,462637.0,364400.0,0.57,0.57,,,262.0,61.57,1393409033.0,450.419,28.2,5.989,3.414,6426.674,21.2,282.28,10.39,1.9,20.6,59.55,0.53,69.66,0.645,,</t>
  </si>
  <si>
    <t>IND,Asia,India,2021-02-13,10904940.0,12194.0,11225.286,155642.0,92.0,92.286,7826.087,8.751,8.056,111.699,0.066,0.066,1.0,,,,,,,,,743614.0,205533398.0,147.504,0.534,694401.0,0.498,0.016,61.9,samples tested,8052454.0,8044786.0,7668.0,,84807.0,325305.0,0.58,0.58,0.0,,233.0,61.57,1393409033.0,450.419,28.2,5.989,3.414,6426.674,21.2,282.28,10.39,1.9,20.6,59.55,0.53,69.66,0.645,,</t>
  </si>
  <si>
    <t>IND,Asia,India,2021-02-14,10916589.0,11649.0,11199.286,155732.0,90.0,93.143,7834.447,8.36,8.037,111.763,0.065,0.067,1.01,,,,,,,,,697114.0,206230512.0,148.004,0.5,694591.0,0.498,0.016,62.0,samples tested,,,,,,353179.0,,,,,253.0,61.57,1393409033.0,450.419,28.2,5.989,3.414,6426.674,21.2,282.28,10.39,1.9,20.6,59.55,0.53,69.66,0.645,,</t>
  </si>
  <si>
    <t>IND,Asia,India,2021-02-15,10925710.0,9121.0,11200.857,155813.0,81.0,93.571,7840.993,6.546,8.038,111.821,0.058,0.067,1.02,,,,,,,,,486122.0,206716634.0,148.353,0.349,688003.0,0.494,0.016,61.4,samples tested,8516771.0,8418653.0,98118.0,,,322538.0,0.61,0.6,0.01,,231.0,61.57,1393409033.0,450.419,28.2,5.989,3.414,6426.674,21.2,282.28,10.39,1.9,20.6,59.55,0.53,69.66,0.645,,</t>
  </si>
  <si>
    <t>IND,Asia,India,2021-02-16,10937320.0,11610.0,11278.429,155913.0,100.0,94.429,7849.325,8.332,8.094,111.893,0.072,0.068,1.04,,,,,,,,,615664.0,207332298.0,148.795,0.442,677792.0,0.486,0.017,60.1,samples tested,8857341.0,8641002.0,216339.0,,340570.0,320826.0,0.64,0.62,0.02,,230.0,61.57,1393409033.0,450.419,28.2,5.989,3.414,6426.674,21.2,282.28,10.39,1.9,20.6,59.55,0.53,69.66,0.645,,</t>
  </si>
  <si>
    <t>IND,Asia,India,2021-02-17,10950201.0,12881.0,11272.429,156014.0,101.0,93.429,7858.569,9.244,8.09,111.966,0.072,0.067,1.05,,,,,,,,,644931.0,207977229.0,149.258,0.463,664653.0,0.477,0.017,59.0,samples tested,9186757.0,8844641.0,342116.0,,329416.0,309949.0,0.66,0.63,0.02,,222.0,61.57,1393409033.0,450.419,28.2,5.989,3.414,6426.674,21.2,282.28,10.39,1.9,20.6,59.55,0.53,69.66,0.645,,</t>
  </si>
  <si>
    <t>IND,Asia,India,2021-02-18,10963394.0,13193.0,11827.286,156111.0,97.0,94.857,7868.037,9.468,8.488,112.035,0.07,0.068,1.06,,,,,,,,,726562.0,208703791.0,149.779,0.521,668564.0,0.48,0.018,56.5,samples tested,9846523.0,9381591.0,464932.0,,659766.0,334502.0,0.71,0.67,0.03,,240.0,61.57,1393409033.0,450.419,28.2,5.989,3.414,6426.674,21.2,282.28,10.39,1.9,20.6,59.55,0.53,69.66,0.645,,</t>
  </si>
  <si>
    <t>IND,Asia,India,2021-02-19,10977387.0,13993.0,12091.571,156212.0,101.0,94.571,7878.079,10.042,8.678,112.108,0.072,0.068,1.07,,,,,,,,,771071.0,209474862.0,150.333,0.553,669297.0,0.48,0.018,55.4,samples tested,10449942.0,9693000.0,756942.0,,603419.0,354614.0,0.75,0.7,0.05,,254.0,61.57,1393409033.0,450.419,28.2,5.989,3.414,6426.674,21.2,282.28,10.39,1.9,20.6,59.55,0.53,69.66,0.645,,</t>
  </si>
  <si>
    <t>IND,Asia,India,2021-02-20,10991651.0,14264.0,12387.286,156302.0,90.0,94.286,7888.316,10.237,8.89,112.172,0.065,0.068,1.09,,,,,,,,,786618.0,210261480.0,150.897,0.565,675440.0,0.485,0.018,54.5,samples tested,10838323.0,9964383.0,873940.0,,388381.0,397981.0,0.78,0.72,0.06,,286.0,61.57,1393409033.0,450.419,28.2,5.989,3.414,6426.674,21.2,282.28,10.39,1.9,20.6,59.55,0.53,69.66,0.645,,</t>
  </si>
  <si>
    <t>IND,Asia,India,2021-02-21,11005850.0,14199.0,12751.571,156385.0,83.0,93.286,7898.506,10.19,9.151,112.232,0.06,0.067,1.1,,,,,,,,,670050.0,210931530.0,151.378,0.481,671574.0,0.482,0.019,52.7,samples tested,11085173.0,10124531.0,960642.0,,246850.0,400080.0,0.8,0.73,0.07,,287.0,61.57,1393409033.0,450.419,28.2,5.989,3.414,6426.674,21.2,282.28,10.39,1.9,20.6,59.55,0.53,69.66,0.645,,</t>
  </si>
  <si>
    <t>IND,Asia,India,2021-02-22,11016434.0,10584.0,12960.571,156463.0,78.0,92.857,7906.102,7.596,9.301,112.288,0.056,0.067,1.1,,,,,,,,,620216.0,211551746.0,151.823,0.445,690730.0,0.496,0.019,53.3,samples tested,11424094.0,10308552.0,1115542.0,,338921.0,415332.0,0.82,0.74,0.08,,298.0,61.57,1393409033.0,450.419,28.2,5.989,3.414,6426.674,21.2,282.28,10.39,1.9,20.6,59.55,0.53,69.66,0.645,,</t>
  </si>
  <si>
    <t>IND,Asia,India,2021-02-23,11030176.0,13742.0,13265.143,156567.0,104.0,93.429,7915.964,9.862,9.52,112.363,0.075,0.067,1.11,,,,,,,,,678685.0,212230431.0,152.31,0.487,699733.0,0.502,0.019,52.7,samples tested,11907392.0,10585757.0,1321635.0,,483298.0,435722.0,0.85,0.76,0.09,,313.0,61.57,1393409033.0,450.419,28.2,5.989,3.414,6426.674,21.2,282.28,10.39,1.9,20.6,59.55,0.53,69.66,0.645,,</t>
  </si>
  <si>
    <t>IND,Asia,India,2021-02-24,11046914.0,16738.0,13816.143,156705.0,138.0,98.714,7927.976,12.012,9.915,112.462,0.099,0.071,1.12,,,,,,,,,805844.0,213036275.0,152.889,0.578,722721.0,0.519,0.019,52.3,samples tested,12366633.0,10884879.0,1481754.0,,459241.0,454268.0,0.89,0.78,0.11,,326.0,63.43,1393409033.0,450.419,28.2,5.989,3.414,6426.674,21.2,282.28,10.39,1.9,20.6,59.55,0.53,69.66,0.645,,</t>
  </si>
  <si>
    <t>IND,Asia,India,2021-02-25,11063491.0,16577.0,14299.571,156825.0,120.0,102.0,7939.873,11.897,10.262,112.548,0.086,0.073,1.13,,,,,,,,,793383.0,213829658.0,153.458,0.569,732267.0,0.526,0.02,51.2,samples tested,13067047.0,11206188.0,1860859.0,,700414.0,460075.0,0.94,0.8,0.13,,330.0,63.43,1393409033.0,450.419,28.2,5.989,3.414,6426.674,21.2,282.28,10.39,1.9,20.6,59.55,0.53,69.66,0.645,,</t>
  </si>
  <si>
    <t>IND,Asia,India,2021-02-26,11079979.0,16488.0,14656.0,156938.0,113.0,103.714,7951.706,11.833,10.518,112.629,0.081,0.074,1.13,,,,,,,,,831807.0,214661465.0,154.055,0.597,740943.0,0.532,0.02,50.6,samples tested,13756940.0,11552857.0,2204083.0,,689893.0,472428.0,0.99,0.83,0.16,,339.0,63.43,1393409033.0,450.419,28.2,5.989,3.414,6426.674,21.2,282.28,10.39,1.9,20.6,59.55,0.53,69.66,0.645,,</t>
  </si>
  <si>
    <t>IND,Asia,India,2021-02-27,11096731.0,16752.0,15011.429,157051.0,113.0,107.0,7963.728,12.022,10.773,112.71,0.081,0.077,1.13,,,,,,,,,773918.0,215435383.0,154.61,0.555,739129.0,0.53,0.02,49.2,samples tested,14242547.0,11788669.0,2453878.0,,485607.0,486318.0,1.02,0.85,0.18,,349.0,63.43,1393409033.0,450.419,28.2,5.989,3.414,6426.674,21.2,282.28,10.39,1.9,20.6,59.55,0.53,69.66,0.645,,</t>
  </si>
  <si>
    <t>IND,Asia,India,2021-02-28,11112241.0,15510.0,15198.714,157157.0,106.0,110.286,7974.859,11.131,10.908,112.786,0.076,0.079,1.14,,,,,,,,,795723.0,216231106.0,155.181,0.571,757082.0,0.543,0.02,49.8,samples tested,14301266.0,11845075.0,2456191.0,,58719.0,459442.0,1.03,0.85,0.18,,330.0,63.43,1393409033.0,450.419,28.2,5.989,3.414,6426.674,21.2,282.28,10.39,1.9,20.6,59.55,0.53,69.66,0.645,,</t>
  </si>
  <si>
    <t>IND,Asia,India,2021-03-01,11124527.0,12286.0,15441.857,157248.0,91.0,112.143,7983.677,8.817,11.082,112.851,0.065,0.08,1.14,,,,,,,,,627668.0,216858774.0,155.632,0.45,758147.0,0.544,0.02,49.1,samples tested,14854136.0,12256337.0,2597799.0,,552870.0,490006.0,1.07,0.88,0.19,,352.0,63.43,1393409033.0,450.419,28.2,5.989,3.414,6426.674,21.2,282.28,10.39,1.9,20.6,59.55,0.53,69.66,0.645,,</t>
  </si>
  <si>
    <t>IND,Asia,India,2021-03-02,11139516.0,14989.0,15620.0,157346.0,98.0,111.286,7994.434,10.757,11.21,112.922,0.07,0.08,1.15,,,,,,,,,759283.0,217618057.0,156.177,0.545,769661.0,0.552,0.02,49.3,samples tested,15620749.0,12906771.0,2713978.0,,766613.0,530480.0,1.12,0.93,0.19,,381.0,63.43,1393409033.0,450.419,28.2,5.989,3.414,6426.674,21.2,282.28,10.39,1.9,20.6,59.55,0.53,69.66,0.645,,</t>
  </si>
  <si>
    <t>IND,Asia,India,2021-03-03,11156923.0,17407.0,15715.571,157435.0,89.0,104.286,8006.926,12.492,11.279,112.985,0.064,0.075,1.16,,,,,,,,,785220.0,218403277.0,156.74,0.564,766715.0,0.55,0.02,48.8,samples tested,16616048.0,13739121.0,2876927.0,,995299.0,607059.0,1.19,0.99,0.21,,436.0,63.43,1393409033.0,450.419,28.2,5.989,3.414,6426.674,21.2,282.28,10.39,1.9,20.6,59.55,0.53,69.66,0.645,,</t>
  </si>
  <si>
    <t>IND,Asia,India,2021-03-04,11173761.0,16838.0,15752.857,157548.0,113.0,103.286,8019.01,12.084,11.305,113.067,0.081,0.074,1.17,,,,,,,,,775631.0,219178908.0,157.297,0.557,764179.0,0.548,0.021,48.5,samples tested,18005503.0,14796835.0,3208668.0,,1389455.0,705494.0,1.29,1.06,0.23,,506.0,63.43,1393409033.0,450.419,28.2,5.989,3.414,6426.674,21.2,282.28,10.39,1.9,20.6,59.55,0.53,69.66,0.645,,</t>
  </si>
  <si>
    <t>IND,Asia,India,2021-03-05,11192045.0,18284.0,16009.429,157656.0,108.0,102.571,8032.132,13.122,11.489,113.144,0.078,0.074,1.18,,,,,,,,,761834.0,219940742.0,157.844,0.547,754182.0,0.541,0.021,47.1,samples tested,19497704.0,15996683.0,3501021.0,,1492201.0,820109.0,1.4,1.15,0.25,,589.0,63.43,1393409033.0,450.419,28.2,5.989,3.414,6426.674,21.2,282.28,10.39,1.9,20.6,59.55,0.53,69.66,0.645,,</t>
  </si>
  <si>
    <t>IND,Asia,India,2021-03-06,11210799.0,18754.0,16295.429,157756.0,100.0,100.714,8045.591,13.459,11.695,113.216,0.072,0.072,1.19,,,,,,,,,751935.0,220692677.0,158.383,0.54,751042.0,0.539,0.022,46.1,samples tested,20922344.0,17168303.0,3754041.0,,1424640.0,954257.0,1.5,1.23,0.27,,685.0,63.43,1393409033.0,450.419,28.2,5.989,3.414,6426.674,21.2,282.28,10.39,1.9,20.6,59.55,0.53,69.66,0.645,,</t>
  </si>
  <si>
    <t>IND,Asia,India,2021-03-07,11229398.0,18599.0,16736.714,157853.0,97.0,99.429,8058.939,13.348,12.011,113.285,0.07,0.071,1.2,,,,,,,,,737830.0,221430507.0,158.913,0.53,742772.0,0.533,0.023,44.4,samples tested,20989010.0,17227903.0,3761107.0,,66666.0,955392.0,1.51,1.24,0.27,,686.0,63.43,1393409033.0,450.419,28.2,5.989,3.414,6426.674,21.2,282.28,10.39,1.9,20.6,59.55,0.53,69.66,0.645,,</t>
  </si>
  <si>
    <t>IND,Asia,India,2021-03-08,11244786.0,15388.0,17179.857,157930.0,77.0,97.429,8069.982,11.043,12.329,113.341,0.055,0.07,1.22,,,,,,,,,,,,,744982.0,0.535,0.023,43.4,samples tested,23008733.0,18943283.0,4065450.0,,2019723.0,1164942.0,1.65,1.36,0.29,,836.0,63.43,1393409033.0,450.419,28.2,5.989,3.414,6426.674,21.2,282.28,10.39,1.9,20.6,59.55,0.53,69.66,0.645,,</t>
  </si>
  <si>
    <t>IND,Asia,India,2021-03-09,11262707.0,17921.0,17598.714,158063.0,133.0,102.429,8082.843,12.861,12.63,113.436,0.095,0.074,1.24,,,,,,,,,,222716796.0,159.836,,728391.0,0.523,0.024,41.4,samples tested,24367906.0,20004227.0,4363679.0,,1359173.0,1249594.0,1.75,1.44,0.31,,897.0,57.87,1393409033.0,450.419,28.2,5.989,3.414,6426.674,21.2,282.28,10.39,1.9,20.6,59.55,0.53,69.66,0.645,,</t>
  </si>
  <si>
    <t>IND,Asia,India,2021-03-10,11285561.0,22854.0,18376.857,158189.0,126.0,107.714,8099.245,16.402,13.188,113.527,0.09,0.077,1.25,,,,,,,,,763081.0,223479877.0,160.384,0.548,725229.0,0.52,0.025,39.5,samples tested,25685011.0,21034481.0,4650530.0,,1317105.0,1295566.0,1.84,1.51,0.33,,930.0,57.87,1393409033.0,450.419,28.2,5.989,3.414,6426.674,21.2,282.28,10.39,1.9,20.6,59.55,0.53,69.66,0.645,,</t>
  </si>
  <si>
    <t>IND,Asia,India,2021-03-11,11308846.0,23285.0,19297.857,158306.0,117.0,108.286,8115.956,16.711,13.849,113.611,0.084,0.078,1.27,,,,,,,,,778416.0,224258293.0,160.942,0.559,725626.0,0.521,0.027,37.6,samples tested,26164920.0,21435841.0,4729079.0,,479909.0,1165631.0,1.88,1.54,0.34,,837.0,57.87,1393409033.0,450.419,28.2,5.989,3.414,6426.674,21.2,282.28,10.39,1.9,20.6,59.55,0.53,69.66,0.645,,</t>
  </si>
  <si>
    <t>IND,Asia,India,2021-03-12,11333728.0,24882.0,20240.429,158446.0,140.0,112.857,8133.813,17.857,14.526,113.711,0.1,0.081,1.29,,,,,,,,,740345.0,224998638.0,161.474,0.531,722557.0,0.519,0.028,35.7,samples tested,28218457.0,23075504.0,5142953.0,,2053537.0,1245822.0,2.03,1.66,0.37,,894.0,57.87,1393409033.0,450.419,28.2,5.989,3.414,6426.674,21.2,282.28,10.39,1.9,20.6,59.55,0.53,69.66,0.645,,</t>
  </si>
  <si>
    <t>IND,Asia,India,2021-03-13,11359048.0,25320.0,21178.429,158607.0,161.0,121.571,8151.984,18.171,15.199,113.827,0.116,0.087,1.31,,,,,,,,,840635.0,225839273.0,162.077,0.603,735228.0,0.528,0.029,34.7,samples tested,29738409.0,24307635.0,5430774.0,,1519952.0,1259438.0,2.13,1.74,0.39,,904.0,57.87,1393409033.0,450.419,28.2,5.989,3.414,6426.674,21.2,282.28,10.39,1.9,20.6,59.55,0.53,69.66,0.645,,</t>
  </si>
  <si>
    <t>IND,Asia,India,2021-03-14,11385339.0,26291.0,22277.286,158725.0,118.0,124.571,8170.852,18.868,15.988,113.911,0.085,0.089,1.32,,,,,,,,,864368.0,226703641.0,162.697,0.62,753305.0,0.541,0.03,33.8,samples tested,29908038.0,24452385.0,5455653.0,,169629.0,1274147.0,2.15,1.75,0.39,,914.0,57.87,1393409033.0,450.419,28.2,5.989,3.414,6426.674,21.2,282.28,10.39,1.9,20.6,59.55,0.53,69.66,0.645,,</t>
  </si>
  <si>
    <t>IND,Asia,India,2021-03-15,11409831.0,24492.0,23577.857,158856.0,131.0,132.286,8188.429,17.577,16.921,114.005,0.094,0.095,1.34,,,,,,,,,703772.0,227407413.0,163.202,0.505,761966.0,0.547,0.031,32.3,samples tested,32947432.0,27079484.0,5867948.0,,3039394.0,1419814.0,2.36,1.94,0.42,,1019.0,57.87,1393409033.0,450.419,28.2,5.989,3.414,6426.674,21.2,282.28,10.39,1.9,20.6,59.55,0.53,69.66,0.645,,</t>
  </si>
  <si>
    <t>IND,Asia,India,2021-03-16,11438734.0,28903.0,25146.714,159044.0,188.0,140.143,8209.172,20.743,18.047,114.14,0.135,0.101,1.36,,,,,,,,,873350.0,228280763.0,163.829,0.627,794852.0,0.57,0.032,31.6,samples tested,35064536.0,28862037.0,6202499.0,,2117104.0,1528090.0,2.52,2.07,0.45,,1097.0,57.87,1393409033.0,450.419,28.2,5.989,3.414,6426.674,21.2,282.28,10.39,1.9,20.6,59.55,0.53,69.66,0.645,,</t>
  </si>
  <si>
    <t>IND,Asia,India,2021-03-17,11474605.0,35871.0,27006.286,159216.0,172.0,146.714,8234.915,25.743,19.381,114.264,0.123,0.105,1.38,,,,,,,,,969021.0,229249784.0,164.524,0.695,824272.0,0.592,0.033,30.5,samples tested,37143255.0,30600787.0,6542468.0,,2078719.0,1636892.0,2.67,2.2,0.47,,1175.0,57.87,1393409033.0,450.419,28.2,5.989,3.414,6426.674,21.2,282.28,10.39,1.9,20.6,59.55,0.53,69.66,0.645,,</t>
  </si>
  <si>
    <t>IND,Asia,India,2021-03-18,11514331.0,39726.0,29355.0,159370.0,154.0,152.0,8263.425,28.51,21.067,114.374,0.111,0.109,1.39,,,,,,,,,1063379.0,230313163.0,165.288,0.763,864981.0,0.621,0.034,29.5,samples tested,39339817.0,32426230.0,6913587.0,,2196562.0,1882128.0,2.82,2.33,0.5,,1351.0,57.87,1393409033.0,450.419,28.2,5.989,3.414,6426.674,21.2,282.28,10.39,1.9,20.6,59.55,0.53,69.66,0.645,,</t>
  </si>
  <si>
    <t>IND,Asia,India,2021-03-19,11555284.0,40953.0,31650.857,159558.0,188.0,158.857,8292.815,29.391,22.715,114.509,0.135,0.114,1.4,,,,,,,,,1057383.0,231370546.0,166.046,0.759,910273.0,0.653,0.035,28.8,samples tested,42063392.0,34842030.0,7221362.0,,2723575.0,1977848.0,3.02,2.5,0.52,,1419.0,57.87,1393409033.0,450.419,28.2,5.989,3.414,6426.674,21.2,282.28,10.39,1.9,20.6,59.55,0.53,69.66,0.645,,</t>
  </si>
  <si>
    <t>IND,Asia,India,2021-03-20,11599130.0,43846.0,34297.429,159755.0,197.0,164.0,8324.282,31.467,24.614,114.65,0.141,0.118,1.4,,,,,,,,,1060971.0,232431517.0,166.808,0.761,941749.0,0.676,0.036,27.5,samples tested,44603841.0,37125187.0,7478654.0,,2540449.0,2123633.0,3.2,2.66,0.54,,1524.0,57.87,1393409033.0,450.419,28.2,5.989,3.414,6426.674,21.2,282.28,10.39,1.9,20.6,59.55,0.53,69.66,0.645,,</t>
  </si>
  <si>
    <t>IND,Asia,India,2021-03-21,11646081.0,46951.0,37248.857,159967.0,212.0,177.429,8357.977,33.695,26.732,114.803,0.152,0.127,1.41,,,,,,,,,,,,,962144.0,0.69,0.039,25.8,samples tested,45065998.0,37574302.0,7491696.0,,462157.0,2165423.0,3.23,2.7,0.54,,1554.0,57.87,1393409033.0,450.419,28.2,5.989,3.414,6426.674,21.2,282.28,10.39,1.9,20.6,59.55,0.53,69.66,0.645,,</t>
  </si>
  <si>
    <t>IND,Asia,India,2021-03-22,11686796.0,40715.0,39566.429,160166.0,199.0,187.143,8387.197,29.22,28.395,114.945,0.143,0.134,1.41,,,,,,,,,,234445774.0,168.253,,1005480.0,0.722,0.039,25.4,samples tested,48494594.0,40631153.0,7863441.0,,3428596.0,2221023.0,3.48,2.92,0.56,,1594.0,57.87,1393409033.0,450.419,28.2,5.989,3.414,6426.674,21.2,282.28,10.39,1.9,20.6,59.55,0.53,69.66,0.645,,</t>
  </si>
  <si>
    <t>IND,Asia,India,2021-03-23,11734058.0,47262.0,42189.143,160441.0,275.0,199.571,8421.115,33.918,30.278,115.143,0.197,0.143,1.41,,,,,,,,,967459.0,235413233.0,168.948,0.694,1018924.0,0.731,0.041,24.2,samples tested,50841286.0,42731952.0,8109334.0,,2346692.0,2253821.0,3.65,3.07,0.58,,1617.0,57.87,1393409033.0,450.419,28.2,5.989,3.414,6426.674,21.2,282.28,10.39,1.9,20.6,59.55,0.53,69.66,0.645,,</t>
  </si>
  <si>
    <t>IND,Asia,India,2021-03-24,11787534.0,53476.0,44704.143,160692.0,251.0,210.857,8459.493,38.378,32.083,115.323,0.18,0.151,1.41,,,,,,,,,1025628.0,236438861.0,169.684,0.736,1027011.0,0.737,0.044,23.0,samples tested,53145709.0,44846538.0,8299171.0,,2304423.0,2286065.0,3.81,3.22,0.6,,1641.0,57.87,1393409033.0,450.419,28.2,5.989,3.414,6426.674,21.2,282.28,10.39,1.9,20.6,59.55,0.53,69.66,0.645,,</t>
  </si>
  <si>
    <t>IND,Asia,India,2021-03-25,11846652.0,59118.0,47474.429,160949.0,257.0,225.571,8501.92,42.427,34.071,115.507,0.184,0.162,1.41,,,,,,,,,1065021.0,237503882.0,170.448,0.764,1027246.0,0.737,0.046,21.6,samples tested,55504440.0,47001472.0,8502968.0,,2358731.0,2309232.0,3.98,3.37,0.61,,1657.0,57.87,1393409033.0,450.419,28.2,5.989,3.414,6426.674,21.2,282.28,10.39,1.9,20.6,59.55,0.53,69.66,0.645,,</t>
  </si>
  <si>
    <t>IND,Asia,India,2021-03-26,11908910.0,62258.0,50518.0,161240.0,291.0,240.286,8546.6,44.68,36.255,115.716,0.209,0.172,1.41,,,,,,,,,1100756.0,238604638.0,171.238,0.79,1033442.0,0.742,0.049,20.5,samples tested,58109773.0,49426618.0,8683155.0,,2605333.0,2292340.0,4.17,3.55,0.62,,1645.0,57.87,1393409033.0,450.419,28.2,5.989,3.414,6426.674,21.2,282.28,10.39,1.9,20.6,59.55,0.53,69.66,0.645,,</t>
  </si>
  <si>
    <t>IND,Asia,India,2021-03-27,11971624.0,62714.0,53213.429,161552.0,312.0,256.714,8591.608,45.008,38.189,115.94,0.224,0.184,1.41,,,,,,,,,1164915.0,239769553.0,172.074,0.836,1048291.0,0.752,0.051,19.7,samples tested,60269782.0,51441436.0,8828346.0,,2160009.0,2237992.0,4.33,3.69,0.63,,1606.0,57.87,1393409033.0,450.419,28.2,5.989,3.414,6426.674,21.2,282.28,10.39,1.9,20.6,59.55,0.53,69.66,0.645,,</t>
  </si>
  <si>
    <t>IND,Asia,India,2021-03-28,12039644.0,68020.0,56223.286,161843.0,291.0,268.0,8640.423,48.816,40.349,116.149,0.209,0.192,1.4,,,,,,,,,1181289.0,240950842.0,172.922,0.848,1073171.0,0.77,0.052,19.1,samples tested,60530435.0,51660234.0,8870201.0,,260653.0,2209205.0,4.34,3.71,0.64,,1585.0,57.87,1393409033.0,450.419,28.2,5.989,3.414,6426.674,21.2,282.28,10.39,1.9,20.6,59.55,0.53,69.66,0.645,,</t>
  </si>
  <si>
    <t>IND,Asia,India,2021-03-29,12095855.0,56211.0,58437.0,162114.0,271.0,278.286,8680.764,40.341,41.938,116.343,0.194,0.2,1.4,,,,,,,,,913319.0,241864161.0,173.577,0.655,1059770.0,0.761,0.055,18.1,samples tested,61113354.0,52211398.0,8901956.0,,582919.0,1802680.0,4.39,3.75,0.64,,1294.0,57.87,1393409033.0,450.419,28.2,5.989,3.414,6426.674,21.2,282.28,10.39,1.9,20.6,59.55,0.53,69.66,0.645,,</t>
  </si>
  <si>
    <t>IND,Asia,India,2021-03-30,12149335.0,53480.0,59325.286,162468.0,354.0,289.571,8719.145,38.381,42.576,116.597,0.254,0.208,1.4,,,,,,,,,785864.0,242650025.0,174.141,0.564,1033827.0,0.742,0.057,17.4,samples tested,63054353.0,53989035.0,9065318.0,,1940999.0,1744724.0,4.53,3.87,0.65,,1252.0,57.87,1393409033.0,450.419,28.2,5.989,3.414,6426.674,21.2,282.28,10.39,1.9,20.6,59.55,0.53,69.66,0.645,,</t>
  </si>
  <si>
    <t>IND,Asia,India,2021-03-31,12221665.0,72330.0,62018.714,162927.0,459.0,319.286,8771.053,51.909,44.509,116.927,0.329,0.229,1.41,,,,,,,,,1022915.0,243672940.0,174.875,0.734,1033440.0,0.742,0.06,16.7,samples tested,65117896.0,55783201.0,9334695.0,,2063543.0,1710312.0,4.67,4.0,0.67,,1227.0,57.87,1393409033.0,450.419,28.2,5.989,3.414,6426.674,21.2,282.28,10.39,1.9,20.6,59.55,0.53,69.66,0.645,,</t>
  </si>
  <si>
    <t>IND,Asia,India,2021-04-01,12303131.0,81466.0,65211.286,163396.0,469.0,349.571,8829.519,58.465,46.8,117.263,0.337,0.251,1.42,,,,,,,,,1125681.0,244798621.0,175.683,0.808,1042106.0,0.748,0.063,16.0,samples tested,68789138.0,59148798.0,9640340.0,,3671242.0,1897814.0,4.94,4.24,0.69,,1362.0,57.87,1393409033.0,450.419,28.2,5.989,3.414,6426.674,21.2,282.28,10.39,1.9,20.6,59.55,0.53,69.66,0.645,,</t>
  </si>
  <si>
    <t>IND,Asia,India,2021-04-02,12392260.0,89129.0,69050.0,164110.0,714.0,410.0,8893.483,63.965,49.555,117.776,0.512,0.294,1.43,,,,,,,,,1113966.0,245912587.0,176.483,0.799,1043993.0,0.749,0.066,15.1,samples tested,73054295.0,63081589.0,9972706.0,,4265157.0,2134932.0,5.24,4.53,0.72,,1532.0,57.87,1393409033.0,450.419,28.2,5.989,3.414,6426.674,21.2,282.28,10.39,1.9,20.6,59.55,0.53,69.66,0.645,,</t>
  </si>
  <si>
    <t>IND,Asia,India,2021-04-03,12485509.0,93249.0,73412.143,164623.0,513.0,438.714,8960.405,66.921,52.685,118.144,0.368,0.315,1.44,,,,,,,,,1046605.0,246959192.0,177.234,0.751,1027091.0,0.737,0.071,14.0,samples tested,75979651.0,65739470.0,10240181.0,,2925356.0,2244267.0,5.45,4.72,0.73,,1611.0,74.54,1393409033.0,450.419,28.2,5.989,3.414,6426.674,21.2,282.28,10.39,1.9,20.6,59.55,0.53,69.66,0.645,,</t>
  </si>
  <si>
    <t>IND,Asia,India,2021-04-04,12589067.0,103558.0,78489.0,165101.0,478.0,465.429,9034.725,74.32,56.329,118.487,0.343,0.334,1.45,,,,,,,,,1166716.0,248125908.0,178.071,0.837,1025009.0,0.736,0.077,13.1,samples tested,79105163.0,68678838.0,10426325.0,,3125512.0,2653533.0,5.68,4.93,0.75,,1904.0,74.54,1393409033.0,450.419,28.2,5.989,3.414,6426.674,21.2,282.28,10.39,1.9,20.6,59.55,0.53,69.66,0.645,,</t>
  </si>
  <si>
    <t>IND,Asia,India,2021-04-05,12686049.0,96982.0,84313.429,165547.0,446.0,490.429,9104.325,69.601,60.509,118.807,0.32,0.352,1.46,,,,,,,,,893749.0,249019657.0,178.713,0.641,1022214.0,0.734,0.082,12.1,samples tested,83110926.0,72277309.0,10833617.0,,4005763.0,3142510.0,5.96,5.19,0.78,,2255.0,69.91,1393409033.0,450.419,28.2,5.989,3.414,6426.674,21.2,282.28,10.39,1.9,20.6,59.55,0.53,69.66,0.645,,</t>
  </si>
  <si>
    <t>IND,Asia,India,2021-04-06,12801785.0,115736.0,93207.143,166177.0,630.0,529.857,9187.385,83.06,66.891,119.259,0.452,0.38,1.46,,,,,,,,,1211612.0,250231269.0,179.582,0.87,1083035.0,0.777,0.086,11.6,samples tested,87077474.0,75937015.0,11140459.0,,3966548.0,3431874.0,6.25,5.45,0.8,,2463.0,69.91,1393409033.0,450.419,28.2,5.989,3.414,6426.674,21.2,282.28,10.39,1.9,20.6,59.55,0.53,69.66,0.645,,</t>
  </si>
  <si>
    <t>IND,Asia,India,2021-04-07,12928574.0,126789.0,100987.0,166862.0,685.0,562.143,9278.377,90.992,72.475,119.751,0.492,0.403,1.46,,,,,,,,,1208329.0,251439598.0,180.449,0.867,1109523.0,0.796,0.091,11.0,samples tested,90198673.0,78763027.0,11435646.0,,3121199.0,3582968.0,6.47,5.65,0.82,,2571.0,69.91,1393409033.0,450.419,28.2,5.989,3.414,6426.674,21.2,282.28,10.39,1.9,20.6,59.55,0.53,69.66,0.645,,</t>
  </si>
  <si>
    <t>IND,Asia,India,2021-04-08,13060542.0,131968.0,108201.571,167642.0,780.0,606.571,9373.085,94.709,77.652,120.311,0.56,0.435,1.46,,,,,,,,,1237781.0,252677379.0,181.338,0.888,1125537.0,0.808,0.096,10.4,samples tested,94334262.0,82456522.0,11877740.0,,4135589.0,3649303.0,6.77,5.92,0.85,,2619.0,69.91,1393409033.0,450.419,28.2,5.989,3.414,6426.674,21.2,282.28,10.39,1.9,20.6,59.55,0.53,69.66,0.645,,</t>
  </si>
  <si>
    <t>IND,Asia,India,2021-04-09,13205926.0,145384.0,116238.0,168436.0,794.0,618.0,9477.422,104.337,83.42,120.881,0.57,0.444,1.46,,,,,,,,,1364205.0,254041584.0,182.317,0.979,1161285.0,0.833,0.1,10.0,samples tested,98075160.0,85763852.0,12311308.0,,3740898.0,3574409.0,7.04,6.15,0.88,,2565.0,69.91,1393409033.0,450.419,28.2,5.989,3.414,6426.674,21.2,282.28,10.39,1.9,20.6,59.55,0.53,69.66,0.645,,</t>
  </si>
  <si>
    <t>IND,Asia,India,2021-04-10,13358805.0,152879.0,124756.571,169275.0,839.0,664.571,9587.138,109.716,89.533,121.483,0.602,0.477,1.47,,,,,,,,,1173219.0,255214803.0,183.159,0.842,1179373.0,0.846,0.106,9.5,samples tested,101595147.0,88885961.0,12709186.0,,3519987.0,3659357.0,7.29,6.38,0.91,,2626.0,69.91,1393409033.0,450.419,28.2,5.989,3.414,6426.674,21.2,282.28,10.39,1.9,20.6,59.55,0.53,69.66,0.645,,</t>
  </si>
  <si>
    <t>IND,Asia,India,2021-04-11,13527717.0,168912.0,134092.857,170179.0,904.0,725.429,9708.36,121.222,96.234,122.131,0.649,0.521,1.47,,,,,,,,,1412047.0,256626850.0,184.172,1.013,1214420.0,0.872,0.11,9.1,samples tested,104528565.0,91587400.0,12941165.0,,2933418.0,3631915.0,7.5,6.57,0.93,,2606.0,69.91,1393409033.0,450.419,28.2,5.989,3.414,6426.674,21.2,282.28,10.39,1.9,20.6,59.55,0.53,69.66,0.645,,</t>
  </si>
  <si>
    <t>IND,Asia,India,2021-04-12,13689453.0,161736.0,143343.429,171058.0,879.0,787.286,9824.433,116.072,102.872,122.762,0.631,0.565,1.46,,,,,,,,,1180136.0,257806986.0,185.019,0.847,1255333.0,0.901,0.114,8.8,samples tested,108533085.0,95043039.0,13490046.0,,4004520.0,3631737.0,7.79,6.82,0.97,,2606.0,69.91,1393409033.0,450.419,28.2,5.989,3.414,6426.674,21.2,282.28,10.39,1.9,20.6,59.55,0.53,69.66,0.645,,</t>
  </si>
  <si>
    <t>IND,Asia,India,2021-04-13,13873825.0,184372.0,153148.571,172085.0,1027.0,844.0,9956.75,132.317,109.909,123.499,0.737,0.606,1.46,,,,,,,,,1400122.0,259207108.0,186.024,1.005,1282263.0,0.92,0.119,8.4,samples tested,111179578.0,97301914.0,13877664.0,,2646493.0,3443158.0,7.98,6.98,1.0,,2471.0,69.91,1393409033.0,450.419,28.2,5.989,3.414,6426.674,21.2,282.28,10.39,1.9,20.6,59.55,0.53,69.66,0.645,,</t>
  </si>
  <si>
    <t>IND,Asia,India,2021-04-14,14074564.0,200739.0,163712.857,173123.0,1038.0,894.429,10100.813,144.063,117.491,124.244,0.745,0.642,1.46,,,,,,,,,1411758.0,260618866.0,187.037,1.013,1311324.0,0.941,0.125,8.0,samples tested,114493238.0,100179199.0,14314039.0,,3313660.0,3470652.0,8.22,7.19,1.03,,2491.0,69.91,1393409033.0,450.419,28.2,5.989,3.414,6426.674,21.2,282.28,10.39,1.9,20.6,59.55,0.53,69.66,0.645,,</t>
  </si>
  <si>
    <t>IND,Asia,India,2021-04-15,14291917.0,217353.0,175910.714,174308.0,1185.0,952.286,10256.799,155.987,126.245,125.095,0.85,0.683,1.45,,,,,,,,,1384549.0,262003415.0,188.031,0.994,1332291.0,0.956,0.132,7.6,samples tested,117223509.0,102349255.0,14874254.0,,2730271.0,3269892.0,8.41,7.35,1.07,,2347.0,69.91,1393409033.0,450.419,28.2,5.989,3.414,6426.674,21.2,282.28,10.39,1.9,20.6,59.55,0.53,69.66,0.645,,</t>
  </si>
  <si>
    <t>IND,Asia,India,2021-04-16,14526609.0,234692.0,188669.0,175649.0,1341.0,1030.429,10425.23,168.43,135.401,126.057,0.962,0.74,1.44,,,,,,,,,1473210.0,263476625.0,189.088,1.057,1347863.0,0.967,0.14,7.1,samples tested,119937641.0,104408484.0,15529157.0,,2714132.0,3123212.0,8.61,7.49,1.11,,2241.0,69.91,1393409033.0,450.419,28.2,5.989,3.414,6426.674,21.2,282.28,10.39,1.9,20.6,59.55,0.53,69.66,0.645,,</t>
  </si>
  <si>
    <t>IND,Asia,India,2021-04-17,14788003.0,261394.0,204171.143,177150.0,1501.0,1125.0,10612.823,187.593,146.526,127.134,1.077,0.807,1.44,,,,,,,,,1495397.0,264972022.0,190.161,1.073,1393888.0,1.0,0.146,6.8,samples tested,122622590.0,106431076.0,16191514.0,,2684949.0,3003920.0,8.8,7.64,1.16,,2156.0,69.91,1393409033.0,450.419,28.2,5.989,3.414,6426.674,21.2,282.28,10.39,1.9,20.6,59.55,0.53,69.66,0.645,,</t>
  </si>
  <si>
    <t>IND,Asia,India,2021-04-18,15061805.0,273802.0,219155.429,178769.0,1619.0,1227.143,10809.321,196.498,157.28,128.296,1.162,0.881,1.43,,,,,,,,,1566394.0,266538416.0,191.285,1.124,1415938.0,1.016,0.155,6.5,samples tested,123852566.0,107371770.0,16480796.0,,1229976.0,2760572.0,8.89,7.71,1.18,,1981.0,69.91,1393409033.0,450.419,28.2,5.989,3.414,6426.674,21.2,282.28,10.39,1.9,20.6,59.55,0.53,69.66,0.645,,</t>
  </si>
  <si>
    <t>IND,Asia,India,2021-04-19,15320972.0,259167.0,233074.143,180530.0,1761.0,1353.143,10995.316,185.995,167.269,129.56,1.264,0.971,1.41,,,,,,,,,1356133.0,267894549.0,192.258,0.973,1441080.0,1.034,0.162,6.2,samples tested,127129113.0,109659181.0,17469932.0,,3276547.0,2656575.0,9.12,7.87,1.25,,1907.0,73.61,1393409033.0,450.419,28.2,5.989,3.414,6426.674,21.2,282.28,10.39,1.9,20.6,59.55,0.53,69.66,0.645,,</t>
  </si>
  <si>
    <t>IND,Asia,India,2021-04-20,15616130.0,295158.0,248900.714,182553.0,2023.0,1495.429,11207.14,211.824,178.627,131.012,1.452,1.073,1.4,,,,,,,,,1519486.0,269414035.0,193.349,1.09,1458132.0,1.046,0.171,5.9,samples tested,,,,,,2458290.0,,,,,1764.0,73.61,1393409033.0,450.419,28.2,5.989,3.414,6426.674,21.2,282.28,10.39,1.9,20.6,59.55,0.53,69.66,0.645,,</t>
  </si>
  <si>
    <t>IND,Asia,India,2021-04-21,15930774.0,314644.0,265172.857,184657.0,2104.0,1647.714,11432.949,225.809,190.305,132.522,1.51,1.183,1.38,,,,,,,,,1639357.0,271053392.0,194.525,1.177,1490647.0,1.07,0.178,5.6,samples tested,129646105.0,111673361.0,17972744.0,,,2164695.0,9.3,8.01,1.29,,1554.0,73.61,1393409033.0,450.419,28.2,5.989,3.414,6426.674,21.2,282.28,10.39,1.9,20.6,59.55,0.53,69.66,0.645,,</t>
  </si>
  <si>
    <t>IND,Asia,India,2021-04-22,16263695.0,332921.0,281682.571,186920.0,2263.0,1801.714,11671.874,238.926,202.154,134.146,1.624,1.293,1.36,,,,,,,,,1651711.0,272705103.0,195.711,1.185,1528813.0,1.097,0.184,5.4,samples tested,132754608.0,113584269.0,19170339.0,,3108503.0,2218728.0,9.53,8.15,1.38,,1592.0,73.61,1393409033.0,450.419,28.2,5.989,3.414,6426.674,21.2,282.28,10.39,1.9,20.6,59.55,0.53,69.66,0.645,,</t>
  </si>
  <si>
    <t>IND,Asia,India,2021-04-23,16610481.0,346786.0,297696.0,189544.0,2624.0,1985.0,11920.75,248.876,213.646,136.029,1.883,1.425,1.34,,,,,,,,,1740550.0,274445653.0,196.96,1.249,1567004.0,1.125,0.19,5.3,samples tested,,,,,,2137213.0,,,,,1534.0,73.61,1393409033.0,450.419,28.2,5.989,3.414,6426.674,21.2,282.28,10.39,1.9,20.6,59.55,0.53,69.66,0.645,,</t>
  </si>
  <si>
    <t>IND,Asia,India,2021-04-24,16960172.0,349691.0,310309.857,192311.0,2767.0,2165.857,12171.711,250.961,222.698,138.015,1.986,1.554,1.32,,,,,,,,,1753569.0,276199222.0,198.218,1.258,1603886.0,1.151,0.193,5.2,samples tested,,,,,,2059866.0,,,,,1478.0,73.61,1393409033.0,450.419,28.2,5.989,3.414,6426.674,21.2,282.28,10.39,1.9,20.6,59.55,0.53,69.66,0.645,,</t>
  </si>
  <si>
    <t>IND,Asia,India,2021-04-25,17313163.0,352991.0,321622.571,195123.0,2812.0,2336.286,12425.04,253.329,230.817,140.033,2.018,1.677,1.3,,,,,,,,,1719588.0,277918810.0,199.452,1.234,1625771.0,1.167,0.198,5.1,samples tested,139185173.0,117795008.0,21390165.0,,,2190372.0,9.99,8.45,1.54,,1572.0,73.61,1393409033.0,450.419,28.2,5.989,3.414,6426.674,21.2,282.28,10.39,1.9,20.6,59.55,0.53,69.66,0.645,,</t>
  </si>
  <si>
    <t>IND,Asia,India,2021-04-26,17636186.0,323023.0,330744.857,197894.0,2771.0,2480.571,12656.862,231.822,237.364,142.021,1.989,1.78,1.28,,,,,,,,,1402367.0,279321177.0,200.459,1.006,1632375.0,1.171,0.203,4.9,samples tested,142524947.0,119886252.0,22638695.0,,3339774.0,2199405.0,10.23,8.6,1.62,,1578.0,73.61,1393409033.0,450.419,28.2,5.989,3.414,6426.674,21.2,282.28,10.39,1.9,20.6,59.55,0.53,69.66,0.645,,</t>
  </si>
  <si>
    <t>IND,Asia,India,2021-04-27,17997113.0,360927.0,340140.429,201187.0,3293.0,2662.0,12915.887,259.024,244.107,144.385,2.363,1.91,1.26,,,,,,,,,1658700.0,280979877.0,201.649,1.19,1652263.0,1.186,0.206,4.9,samples tested,144879233.0,121263287.0,23615946.0,,2354286.0,2355946.0,10.4,8.7,1.69,,1691.0,73.61,1393409033.0,450.419,28.2,5.989,3.414,6426.674,21.2,282.28,10.39,1.9,20.6,59.55,0.53,69.66,0.645,,</t>
  </si>
  <si>
    <t>IND,Asia,India,2021-04-28,18376421.0,379308.0,349378.143,204832.0,3645.0,2882.143,13188.102,272.216,250.736,147.001,2.616,2.068,1.24,,,,,,,,,1723912.0,282703789.0,202.886,1.237,1664342.0,1.194,0.21,4.8,samples tested,147053392.0,122538179.0,24515213.0,,2174159.0,2486755.0,10.55,8.79,1.76,,1785.0,73.61,1393409033.0,450.419,28.2,5.989,3.414,6426.674,21.2,282.28,10.39,1.9,20.6,59.55,0.53,69.66,0.645,,</t>
  </si>
  <si>
    <t>IND,Asia,India,2021-04-29,18762976.0,386555.0,357040.143,208330.0,3498.0,3058.571,13465.519,277.417,256.235,149.511,2.51,2.195,1.22,,,,,,,,,1768190.0,284471979.0,204.155,1.269,1680982.0,1.206,0.212,4.7,samples tested,149268772.0,123811908.0,25456864.0,,2215380.0,2359166.0,10.71,8.89,1.83,,1693.0,73.61,1393409033.0,450.419,28.2,5.989,3.414,6426.674,21.2,282.28,10.39,1.9,20.6,59.55,0.53,69.66,0.645,,</t>
  </si>
  <si>
    <t>IND,Asia,India,2021-04-30,19164969.0,401993.0,364926.857,211853.0,3523.0,3187.0,13754.015,288.496,261.895,152.039,2.528,2.287,1.19,,,,,,,,,1920107.0,286392086.0,205.533,1.378,1706633.0,1.225,0.214,4.7,samples tested,151998107.0,125376952.0,26621155.0,,2729335.0,2442854.0,10.91,9.0,1.91,,1753.0,73.61,1393409033.0,450.419,28.2,5.989,3.414,6426.674,21.2,282.28,10.39,1.9,20.6,59.55,0.53,69.66,0.645,,</t>
  </si>
  <si>
    <t>IND,Asia,India,2021-05-01,19557457.0,392488.0,371040.714,215542.0,3689.0,3318.714,14035.69,281.675,266.283,154.687,2.647,2.382,1.17,,,,,,,,,1945299.0,288337385.0,206.929,1.396,1734023.0,1.244,0.214,4.7,samples tested,153626325.0,126328970.0,27297355.0,,1628218.0,2369239.0,11.03,9.07,1.96,,1700.0,73.61,1393409033.0,450.419,28.2,5.989,3.414,6426.674,21.2,282.28,10.39,1.9,20.6,59.55,0.53,69.66,0.645,,</t>
  </si>
  <si>
    <t>IND,Asia,India,2021-05-02,19925517.0,368060.0,373193.429,218959.0,3417.0,3405.143,14299.833,264.144,267.828,157.139,2.452,2.444,1.15,,,,,,,,,1804954.0,290142339.0,208.225,1.295,1746218.0,1.253,0.214,4.7,samples tested,154211511.0,126704151.0,27507360.0,,585186.0,2146620.0,11.07,9.09,1.97,,1541.0,73.61,1393409033.0,450.419,28.2,5.989,3.414,6426.674,21.2,282.28,10.39,1.9,20.6,59.55,0.53,69.66,0.645,,</t>
  </si>
  <si>
    <t>IND,Asia,India,2021-05-03,20282833.0,357316.0,378092.429,222408.0,3449.0,3502.0,14556.266,256.433,271.343,159.614,2.475,2.513,1.14,,,,,,,,,1504698.0,291647037.0,209.305,1.08,1760837.0,1.264,0.215,4.7,samples tested,156082136.0,127696675.0,28385461.0,,1870625.0,1936741.0,11.2,9.16,2.04,,1390.0,73.61,1393409033.0,450.419,28.2,5.989,3.414,6426.674,21.2,282.28,10.39,1.9,20.6,59.55,0.53,69.66,0.645,,</t>
  </si>
  <si>
    <t>IND,Asia,India,2021-05-04,20664979.0,382146.0,381123.714,226188.0,3780.0,3571.571,14830.519,274.253,273.519,162.327,2.713,2.563,1.12,,,,,,,,,1663742.0,293310779.0,210.499,1.194,1761557.0,1.264,0.216,4.6,samples tested,157750752.0,128627919.0,29122833.0,,1668616.0,1838788.0,11.32,9.23,2.09,,1320.0,73.61,1393409033.0,450.419,28.2,5.989,3.414,6426.674,21.2,282.28,10.39,1.9,20.6,59.55,0.53,69.66,0.645,,</t>
  </si>
  <si>
    <t>IND,Asia,India,2021-05-05,21077410.0,412431.0,385855.571,230168.0,3980.0,3619.429,15126.506,295.987,276.915,165.183,2.856,2.598,1.1,,,,,,,,,1541299.0,294852078.0,211.605,1.106,1735470.0,1.245,0.222,4.5,samples tested,159931238.0,129730641.0,30200597.0,,2180486.0,1839692.0,11.48,9.31,2.17,,1320.0,73.61,1393409033.0,450.419,28.2,5.989,3.414,6426.674,21.2,282.28,10.39,1.9,20.6,59.55,0.53,69.66,0.645,,</t>
  </si>
  <si>
    <t>IND,Asia,India,2021-05-06,21491598.0,414188.0,389803.143,234083.0,3915.0,3679.0,15423.754,297.248,279.748,167.993,2.81,2.64,1.08,,,,,,,,,1923131.0,296775209.0,212.985,1.38,1757604.0,1.261,0.222,4.5,samples tested,162603603.0,131058890.0,31544713.0,,2672365.0,1904976.0,11.67,9.41,2.26,,1367.0,73.61,1393409033.0,450.419,28.2,5.989,3.414,6426.674,21.2,282.28,10.39,1.9,20.6,59.55,0.53,69.66,0.645,,</t>
  </si>
  <si>
    <t>IND,Asia,India,2021-05-07,21892676.0,401078.0,389672.429,238270.0,4187.0,3773.857,15711.593,287.839,279.654,170.998,3.005,2.708,1.06,,,,,,,,,1826490.0,298601699.0,214.296,1.311,1744230.0,1.252,0.223,4.5,samples tested,165190000.0,132294827.0,32895173.0,,2586397.0,1884556.0,11.86,9.49,2.36,,1352.0,73.61,1393409033.0,450.419,28.2,5.989,3.414,6426.674,21.2,282.28,10.39,1.9,20.6,59.55,0.53,69.66,0.645,,</t>
  </si>
  <si>
    <t>IND,Asia,India,2021-05-08,22296081.0,403405.0,391232.0,242347.0,4077.0,3829.286,16001.103,289.509,280.773,173.924,2.926,2.748,1.04,,,,,,,,,1808344.0,300410043.0,215.594,1.298,1724665.0,1.238,0.227,4.4,samples tested,167493857.0,133366482.0,34127375.0,,2303857.0,1981076.0,12.02,9.57,2.45,,1422.0,73.61,1393409033.0,450.419,28.2,5.989,3.414,6426.674,21.2,282.28,10.39,1.9,20.6,59.55,0.53,69.66,0.645,,</t>
  </si>
  <si>
    <t>IND,Asia,India,2021-05-09,22662575.0,366494.0,391008.286,246116.0,3769.0,3879.571,16264.122,263.02,280.613,176.629,2.705,2.784,1.02,,,,,,,,,1865428.0,302275471.0,216.932,1.339,1733305.0,1.244,0.226,4.4,samples tested,168304868.0,133854676.0,34450192.0,,811011.0,2013337.0,12.08,9.61,2.47,,1445.0,73.61,1393409033.0,450.419,28.2,5.989,3.414,6426.674,21.2,282.28,10.39,1.9,20.6,59.55,0.53,69.66,0.645,,</t>
  </si>
  <si>
    <t>IND,Asia,India,2021-05-10,22992517.0,329942.0,387097.714,249992.0,3876.0,3940.571,16500.91,236.788,277.806,179.41,2.782,2.828,1.0,,,,,,,,,1474606.0,303750077.0,217.991,1.058,1729006.0,1.241,0.224,4.5,samples tested,171098918.0,135192013.0,35906905.0,,2794050.0,2145255.0,12.28,9.7,2.58,,1540.0,81.94,1393409033.0,450.419,28.2,5.989,3.414,6426.674,21.2,282.28,10.39,1.9,20.6,59.55,0.53,69.66,0.645,,</t>
  </si>
  <si>
    <t>IND,Asia,India,2021-05-11,23340938.0,348421.0,382279.857,254197.0,4205.0,4001.286,16750.959,250.049,274.349,182.428,3.018,2.872,0.98,,,,,,,,,1850110.0,305600187.0,219.318,1.328,1755630.0,1.26,0.218,4.6,samples tested,173862643.0,136557345.0,37305298.0,,2763725.0,2301699.0,12.48,9.8,2.68,,1652.0,81.94,1393409033.0,450.419,28.2,5.989,3.414,6426.674,21.2,282.28,10.39,1.9,20.6,59.55,0.53,69.66,0.645,,</t>
  </si>
  <si>
    <t>IND,Asia,India,2021-05-12,23703665.0,362727.0,375179.286,258317.0,4120.0,4021.286,17011.276,260.316,269.253,185.385,2.957,2.886,0.95,,,,,,,,,1983804.0,307583991.0,220.742,1.424,1818845.0,1.305,0.206,4.8,samples tested,176045577.0,137805245.0,38240332.0,,2182934.0,2302048.0,12.63,9.89,2.74,,1652.0,81.94,1393409033.0,450.419,28.2,5.989,3.414,6426.674,21.2,282.28,10.39,1.9,20.6,59.55,0.53,69.66,0.645,,</t>
  </si>
  <si>
    <t>IND,Asia,India,2021-05-13,24046809.0,343144.0,365030.143,262317.0,4000.0,4033.429,17257.538,246.262,261.969,188.256,2.871,2.895,0.94,,,,,,,,,1864594.0,309448585.0,222.08,1.338,1810482.0,1.299,0.202,5.0,samples tested,178361846.0,139087590.0,39274256.0,,2316269.0,2251178.0,12.8,9.98,2.82,,1616.0,81.94,1393409033.0,450.419,28.2,5.989,3.414,6426.674,21.2,282.28,10.39,1.9,20.6,59.55,0.53,69.66,0.645,,</t>
  </si>
  <si>
    <t>IND,Asia,India,2021-05-14,24372907.0,326098.0,354318.714,266207.0,3890.0,3991.0,17491.567,234.029,254.282,191.047,2.792,2.864,0.92,,,,,,,,,1875515.0,311324100.0,223.426,1.346,1817486.0,1.304,0.195,5.1,samples tested,179646413.0,139861462.0,39784951.0,,1284567.0,2065202.0,12.89,10.04,2.86,,1482.0,81.94,1393409033.0,450.419,28.2,5.989,3.414,6426.674,21.2,282.28,10.39,1.9,20.6,59.55,0.53,69.66,0.645,,</t>
  </si>
  <si>
    <t>IND,Asia,India,2021-05-15,24684077.0,311170.0,341142.286,270284.0,4077.0,3991.0,17714.882,223.316,244.826,193.973,2.926,2.864,0.9,,,,,,,,,1693093.0,313017193.0,224.641,1.215,1801021.0,1.293,0.189,5.3,samples tested,181544536.0,141132112.0,40412424.0,,1898123.0,2007240.0,13.03,10.13,2.9,,1441.0,81.94,1393409033.0,450.419,28.2,5.989,3.414,6426.674,21.2,282.28,10.39,1.9,20.6,59.55,0.53,69.66,0.645,,</t>
  </si>
  <si>
    <t>IND,Asia,India,2021-05-16,24965463.0,281386.0,328984.0,274390.0,4106.0,4039.143,17916.823,201.941,236.1,196.92,2.947,2.899,0.88,,,,,,,,,,,,,1777851.0,1.276,0.185,5.4,samples tested,182251006.0,141764335.0,40486671.0,,706470.0,1992305.0,13.08,10.17,2.91,,1430.0,81.94,1393409033.0,450.419,28.2,5.989,3.414,6426.674,21.2,282.28,10.39,1.9,20.6,59.55,0.53,69.66,0.645,,</t>
  </si>
  <si>
    <t>IND,Asia,India,2021-05-17,25228996.0,263533.0,319497.0,278719.0,4329.0,4103.857,18105.951,189.128,229.292,200.027,3.107,2.945,0.87,,,,,,,,,,316423658.0,227.086,,1810512.0,1.299,0.176,5.7,samples tested,183817204.0,143090218.0,40726986.0,,1566198.0,1816898.0,13.19,10.27,2.92,,1304.0,81.94,1393409033.0,450.419,28.2,5.989,3.414,6426.674,21.2,282.28,10.39,1.9,20.6,59.55,0.53,69.66,0.645,,</t>
  </si>
  <si>
    <t>IND,Asia,India,2021-05-18,25496330.0,267334.0,307913.143,283248.0,4529.0,4150.143,18297.807,191.856,220.978,203.277,3.25,2.978,0.86,,,,,,,,,1869223.0,318292881.0,228.427,1.341,1813242.0,1.301,0.17,5.9,samples tested,185191602.0,144270200.0,40921402.0,,1374398.0,1618423.0,13.29,10.35,2.94,,1161.0,81.94,1393409033.0,450.419,28.2,5.989,3.414,6426.674,21.2,282.28,10.39,1.9,20.6,59.55,0.53,69.66,0.645,,</t>
  </si>
  <si>
    <t>IND,Asia,India,2021-05-19,25772440.0,276110.0,295539.286,287122.0,3874.0,4115.0,18495.962,198.154,212.098,206.057,2.78,2.953,0.84,,,,,,,,,2008296.0,320301177.0,229.869,1.441,1816741.0,1.304,0.163,6.1,samples tested,186410600.0,145333606.0,41076994.0,,1218998.0,1480718.0,13.38,10.43,2.95,,1063.0,81.94,1393409033.0,450.419,28.2,5.989,3.414,6426.674,21.2,282.28,10.39,1.9,20.6,59.55,0.53,69.66,0.645,,</t>
  </si>
  <si>
    <t>IND,Asia,India,2021-05-20,26031991.0,259551.0,283597.429,291331.0,4209.0,4144.857,18682.232,186.271,203.528,209.078,3.021,2.975,0.83,,,,,,,,,2055010.0,322356187.0,231.344,1.475,1843943.0,1.323,0.154,6.5,samples tested,187886885.0,146624652.0,41262233.0,,1476285.0,1360720.0,13.48,10.52,2.96,,977.0,81.94,1393409033.0,450.419,28.2,5.989,3.414,6426.674,21.2,282.28,10.39,1.9,20.6,59.55,0.53,69.66,0.645,,</t>
  </si>
  <si>
    <t>IND,Asia,India,2021-05-21,26289290.0,257299.0,273769.0,295525.0,4194.0,4188.286,18866.886,184.654,196.474,212.088,3.01,3.006,0.82,,,,,,,,,2061683.0,324417870.0,232.823,1.48,1870539.0,1.342,0.146,6.8,samples tested,,,,,,1388325.0,,,,,996.0,81.94,1393409033.0,450.419,28.2,5.989,3.414,6426.674,21.2,282.28,10.39,1.9,20.6,59.55,0.53,69.66,0.645,,</t>
  </si>
  <si>
    <t>IND,Asia,India,2021-05-22,26530132.0,240842.0,263722.143,299266.0,3741.0,4140.286,19039.73,172.844,189.264,214.773,2.685,2.971,0.81,,,,,,,,,2066285.0,326484155.0,234.306,1.483,1923852.0,1.381,0.137,7.3,samples tested,190842497.0,149219616.0,41622881.0,,,1328280.0,13.7,10.71,2.99,,953.0,81.94,1393409033.0,450.419,28.2,5.989,3.414,6426.674,21.2,282.28,10.39,1.9,20.6,59.55,0.53,69.66,0.645,,</t>
  </si>
  <si>
    <t>IND,Asia,India,2021-05-23,26752447.0,222315.0,255283.429,303720.0,4454.0,4190.0,19199.278,159.548,183.208,217.969,3.196,3.007,0.79,,,,,,,,,2123782.0,328607937.0,235.83,1.524,1983930.0,1.424,0.129,7.8,samples tested,191719240.0,150033188.0,41686052.0,,876743.0,1352605.0,13.76,10.77,2.99,,971.0,81.94,1393409033.0,450.419,28.2,5.989,3.414,6426.674,21.2,282.28,10.39,1.9,20.6,59.55,0.53,69.66,0.645,,</t>
  </si>
  <si>
    <t>IND,Asia,India,2021-05-24,26948874.0,196427.0,245696.857,307231.0,3511.0,4073.143,19340.246,140.969,176.328,220.489,2.52,2.923,0.78,,,,,,,,,1928127.0,330536064.0,237.214,1.384,2016058.0,1.447,0.122,8.2,samples tested,194165711.0,152301505.0,41864206.0,,2446471.0,1478358.0,13.93,10.93,3.0,,1061.0,81.94,1393409033.0,450.419,28.2,5.989,3.414,6426.674,21.2,282.28,10.39,1.9,20.6,59.55,0.53,69.66,0.645,,</t>
  </si>
  <si>
    <t>IND,Asia,India,2021-05-25,27157795.0,208921.0,237352.143,311388.0,4157.0,4020.0,19490.182,149.935,170.339,223.472,2.983,2.885,0.77,,,,,,,,,2058112.0,332594176.0,238.691,1.477,2043042.0,1.466,0.116,8.6,samples tested,195506779.0,153511379.0,41995400.0,,1341068.0,1473597.0,14.03,11.02,3.01,,1058.0,81.94,1393409033.0,450.419,28.2,5.989,3.414,6426.674,21.2,282.28,10.39,1.9,20.6,59.55,0.53,69.66,0.645,,</t>
  </si>
  <si>
    <t>IND,Asia,India,2021-05-26,27369093.0,211298.0,228093.286,315235.0,3847.0,4016.143,19641.823,151.641,163.694,226.233,2.761,2.882,0.76,,,,,,,,,2217320.0,334811496.0,240.282,1.591,2072903.0,1.488,0.11,9.1,samples tested,198425615.0,156189641.0,42235974.0,,2918836.0,1716431.0,14.24,11.21,3.03,,1232.0,81.94,1393409033.0,450.419,28.2,5.989,3.414,6426.674,21.2,282.28,10.39,1.9,20.6,59.55,0.53,69.66,0.645,,</t>
  </si>
  <si>
    <t>IND,Asia,India,2021-05-27,27555457.0,186364.0,217638.0,318895.0,3660.0,3937.714,19775.569,133.747,156.191,228.86,2.627,2.826,0.75,,,,,,,,,2157857.0,336969353.0,241.831,1.549,2087595.0,1.498,0.104,9.6,samples tested,201203166.0,158783606.0,42419560.0,,2777551.0,1902326.0,14.44,11.4,3.04,,1365.0,81.94,1393409033.0,450.419,28.2,5.989,3.414,6426.674,21.2,282.28,10.39,1.9,20.6,59.55,0.53,69.66,0.645,,</t>
  </si>
  <si>
    <t>IND,Asia,India,2021-05-28,27729247.0,173790.0,205708.143,322512.0,3617.0,3855.286,19900.292,124.723,147.629,231.455,2.596,2.767,0.74,,,,,,,,,2070508.0,339039861.0,243.317,1.486,2088856.0,1.499,0.098,10.2,samples tested,203166802.0,160605562.0,42561240.0,,1963636.0,1971730.0,14.58,11.53,3.05,,1415.0,81.94,1393409033.0,450.419,28.2,5.989,3.414,6426.674,21.2,282.28,10.39,1.9,20.6,59.55,0.53,69.66,0.645,,</t>
  </si>
  <si>
    <t>IND,Asia,India,2021-05-29,27894800.0,165553.0,194952.571,325972.0,3460.0,3815.143,20019.104,118.811,139.911,233.938,2.483,2.738,0.73,,,,,,,,,2080048.0,341119909.0,244.81,1.493,2090822.0,1.501,0.093,10.7,samples tested,207088953.0,164158704.0,42930249.0,,3922151.0,2320922.0,14.86,11.78,3.08,,1666.0,81.94,1393409033.0,450.419,28.2,5.989,3.414,6426.674,21.2,282.28,10.39,1.9,20.6,59.55,0.53,69.66,0.645,,</t>
  </si>
  <si>
    <t>IND,Asia,India,2021-05-30,28047534.0,152734.0,185012.429,329100.0,3128.0,3625.714,20128.715,109.612,132.777,236.183,2.245,2.602,0.72,,,,,,,,,2063839.0,343183748.0,246.291,1.481,2082259.0,1.494,0.089,11.3,samples tested,208665123.0,165598013.0,43067110.0,,1576170.0,2420840.0,14.98,11.88,3.09,,1737.0,81.94,1393409033.0,450.419,28.2,5.989,3.414,6426.674,21.2,282.28,10.39,1.9,20.6,59.55,0.53,69.66,0.645,,</t>
  </si>
  <si>
    <t>IND,Asia,India,2021-05-31,28175044.0,127510.0,175167.143,331895.0,2795.0,3523.429,20220.225,91.509,125.711,238.189,2.006,2.529,0.71,,,,,,,,,1683135.0,344866883.0,247.499,1.208,2047260.0,1.469,0.086,11.7,samples tested,210449895.0,167191085.0,43258810.0,,1784772.0,2326312.0,15.1,12.0,3.1,,1670.0,81.94,1393409033.0,450.419,28.2,5.989,3.414,6426.674,21.2,282.28,10.39,1.9,20.6,59.55,0.53,69.66,0.645,,</t>
  </si>
  <si>
    <t>IND,Asia,India,2021-06-01,28307832.0,132788.0,164291.0,335102.0,3207.0,3387.714,20315.522,95.297,117.906,240.491,2.302,2.431,0.71,,,,,,,,,1925374.0,346792257.0,248.88,1.382,2028297.0,1.456,0.081,12.3,samples tested,213135738.0,169585180.0,43550558.0,,2685843.0,2518423.0,15.3,12.17,3.13,,1807.0,81.94,1393409033.0,450.419,28.2,5.989,3.414,6426.674,21.2,282.28,10.39,1.9,20.6,59.55,0.53,69.66,0.645,,</t>
  </si>
  <si>
    <t>IND,Asia,India,2021-06-02,28441986.0,134154.0,153270.429,337989.0,2887.0,3250.571,20411.8,96.278,109.997,242.563,2.072,2.333,0.7,,,,,,,,,3265073.0,350057330.0,251.224,2.343,2177976.0,1.563,0.07,14.2,samples tested,215678166.0,171866824.0,43811342.0,,2542428.0,2464650.0,15.48,12.33,3.14,,1769.0,81.94,1393409033.0,450.419,28.2,5.989,3.414,6426.674,21.2,282.28,10.39,1.9,20.6,59.55,0.53,69.66,0.645,,</t>
  </si>
  <si>
    <t>IND,Asia,India,2021-06-03,28574350.0,132364.0,145556.143,340702.0,2713.0,3115.286,20506.793,94.993,104.46,244.51,1.947,2.236,0.7,,,,,,,,,3725318.0,353782648.0,253.897,2.674,2401899.0,1.724,0.061,16.5,samples tested,218344384.0,174296917.0,44047467.0,,2666218.0,2448745.0,15.67,12.51,3.16,,1757.0,81.94,1393409033.0,450.419,28.2,5.989,3.414,6426.674,21.2,282.28,10.39,1.9,20.6,59.55,0.53,69.66,0.645,,</t>
  </si>
  <si>
    <t>IND,Asia,India,2021-06-04,28694879.0,120529.0,137947.429,344082.0,3380.0,3081.429,20593.292,86.499,99.0,246.935,2.426,2.211,0.69,,,,,,,,,3651198.0,357433846.0,256.518,2.62,2627712.0,1.886,0.052,19.0,samples tested,223607768.0,179172948.0,44434820.0,,5263384.0,2920138.0,16.05,12.86,3.19,,2096.0,81.94,1393409033.0,450.419,28.2,5.989,3.414,6426.674,21.2,282.28,10.39,1.9,20.6,59.55,0.53,69.66,0.645,,</t>
  </si>
  <si>
    <t>IND,Asia,India,2021-06-05,28809339.0,114460.0,130648.429,346759.0,2677.0,2969.571,20675.436,82.144,93.762,248.857,1.921,2.131,0.69,,,,,,,,,3740296.0,361174142.0,259.202,2.684,2864890.0,2.056,0.046,21.9,samples tested,225571144.0,180972102.0,44599042.0,,1963376.0,2640313.0,16.19,12.99,3.2,,1895.0,81.94,1393409033.0,450.419,28.2,5.989,3.414,6426.674,21.2,282.28,10.39,1.9,20.6,59.55,0.53,69.66,0.645,,</t>
  </si>
  <si>
    <t>IND,Asia,India,2021-06-06,28909975.0,100636.0,123205.857,349186.0,2427.0,2869.429,20747.659,72.223,88.42,250.598,1.742,2.059,0.68,,,,,,,,,3572380.0,364746522.0,261.766,2.564,3080396.0,2.211,0.04,25.0,samples tested,228041045.0,183275704.0,44765341.0,,2469901.0,2767989.0,16.37,13.15,3.21,,1986.0,81.94,1393409033.0,450.419,28.2,5.989,3.414,6426.674,21.2,282.28,10.39,1.9,20.6,59.55,0.53,69.66,0.645,,</t>
  </si>
  <si>
    <t>IND,Asia,India,2021-06-07,28996473.0,86498.0,117347.0,351309.0,2123.0,2773.429,20809.735,62.077,84.216,252.122,1.524,1.99,0.68,,,,,,,,,1587589.0,366334111.0,262.905,1.139,3066747.0,2.201,0.038,26.1,samples tested,230490652.0,185501579.0,44989073.0,,2449607.0,2862965.0,16.54,13.31,3.23,,2055.0,81.94,1393409033.0,450.419,28.2,5.989,3.414,6426.674,21.2,282.28,10.39,1.9,20.6,59.55,0.53,69.66,0.645,,</t>
  </si>
  <si>
    <t>IND,Asia,India,2021-06-08,29089069.0,92596.0,111605.286,353528.0,2219.0,2632.286,20876.188,66.453,80.095,253.714,1.592,1.889,0.68,,,,,,,,,1873485.0,368207596.0,264.249,1.345,3059334.0,2.196,0.036,27.4,samples tested,233680929.0,188363894.0,45317035.0,,3190277.0,2935027.0,16.77,13.52,3.25,,2106.0,81.94,1393409033.0,450.419,28.2,5.989,3.414,6426.674,21.2,282.28,10.39,1.9,20.6,59.55,0.53,69.66,0.645,,</t>
  </si>
  <si>
    <t>IND,Asia,India,2021-06-09,29182532.0,93463.0,105792.286,355705.0,2177.0,2530.857,20943.263,67.075,75.923,255.277,1.562,1.816,0.68,,,,,,,,,1985967.0,370193563.0,265.675,1.425,2876605.0,2.064,0.037,27.2,samples tested,236856505.0,191222380.0,45634125.0,,3175576.0,3025477.0,17.0,13.72,3.27,,2171.0,81.94,1393409033.0,450.419,28.2,5.989,3.414,6426.674,21.2,282.28,10.39,1.9,20.6,59.55,0.53,69.66,0.645,,</t>
  </si>
  <si>
    <t>IND,Asia,India,2021-06-10,29274823.0,92291.0,100067.571,363079.0,7374.0,3196.714,21009.497,66.234,71.815,260.569,5.292,2.294,0.68,,,,,,,,,2004690.0,372198253.0,267.113,1.439,2630801.0,1.888,0.038,26.3,samples tested,240281903.0,194325996.0,45955907.0,,3425398.0,3133931.0,17.24,13.95,3.3,,2249.0,81.94,1393409033.0,450.419,28.2,5.989,3.414,6426.674,21.2,282.28,10.39,1.9,20.6,59.55,0.53,69.66,0.645,,</t>
  </si>
  <si>
    <t>IND,Asia,India,2021-06-11,29359155.0,84332.0,94896.571,367081.0,4002.0,3285.571,21070.019,60.522,68.104,263.441,2.872,2.358,0.68,,,,,,,,,2044131.0,374242384.0,268.58,1.467,2401220.0,1.723,0.04,25.3,samples tested,243703242.0,197415653.0,46287589.0,,3421339.0,2870782.0,17.49,14.17,3.32,,2060.0,81.94,1393409033.0,450.419,28.2,5.989,3.414,6426.674,21.2,282.28,10.39,1.9,20.6,59.55,0.53,69.66,0.645,,</t>
  </si>
  <si>
    <t>IND,Asia,India,2021-06-12,29439989.0,80834.0,90092.857,370384.0,3303.0,3375.0,21128.031,58.012,64.656,265.811,2.37,2.422,0.68,,,,,,,,,1989778.0,376232162.0,270.008,1.428,2151146.0,1.544,0.042,23.9,samples tested,246188067.0,199655293.0,46532774.0,,2484825.0,2945275.0,17.67,14.33,3.34,,2114.0,81.94,1393409033.0,450.419,28.2,5.989,3.414,6426.674,21.2,282.28,10.39,1.9,20.6,59.55,0.53,69.66,0.645,,</t>
  </si>
  <si>
    <t>IND,Asia,India,2021-06-13,29510410.0,70421.0,85776.429,374305.0,3921.0,3588.429,21178.569,50.539,61.559,268.625,2.814,2.575,0.68,,,,,,,,,1900312.0,378132474.0,271.372,1.364,1912279.0,1.372,0.045,22.3,samples tested,249430416.0,202572835.0,46857581.0,,3242349.0,3055624.0,17.9,14.54,3.36,,2193.0,81.94,1393409033.0,450.419,28.2,5.989,3.414,6426.674,21.2,282.28,10.39,1.9,20.6,59.55,0.53,69.66,0.645,,</t>
  </si>
  <si>
    <t>IND,Asia,India,2021-06-14,29570881.0,60471.0,82058.286,377031.0,2726.0,3674.571,21221.967,43.398,58.89,270.582,1.956,2.637,0.68,,,,,,,,,1492152.0,379624626.0,272.443,1.071,1898645.0,1.363,0.043,23.1,samples tested,252760364.0,205571046.0,47189318.0,,3329948.0,3181387.0,18.14,14.75,3.39,,2283.0,81.94,1393409033.0,450.419,28.2,5.989,3.414,6426.674,21.2,282.28,10.39,1.9,20.6,59.55,0.53,69.66,0.645,,</t>
  </si>
  <si>
    <t>IND,Asia,India,2021-06-15,29633105.0,62224.0,77719.429,379573.0,2542.0,3720.714,21266.623,44.656,55.776,272.406,1.824,2.67,0.68,,,,,,,,,1751358.0,381375984.0,273.7,1.257,1881198.0,1.35,0.041,24.2,samples tested,255305366.0,207830971.0,47474395.0,,2545002.0,3089205.0,18.32,14.92,3.41,,2217.0,81.94,1393409033.0,450.419,28.2,5.989,3.414,6426.674,21.2,282.28,10.39,1.9,20.6,59.55,0.53,69.66,0.645,,</t>
  </si>
  <si>
    <t>IND,Asia,India,2021-06-16,29700313.0,67208.0,73968.714,381903.0,2330.0,3742.571,21314.856,48.233,53.085,274.078,1.672,2.686,0.69,,,,,,,,,1930987.0,383306971.0,275.086,1.386,1873344.0,1.344,0.039,25.3,samples tested,258325900.0,210442950.0,47882950.0,,3020534.0,3067056.0,18.54,15.1,3.44,,2201.0,81.94,1393409033.0,450.419,28.2,5.989,3.414,6426.674,21.2,282.28,10.39,1.9,20.6,59.55,0.53,69.66,0.645,,</t>
  </si>
  <si>
    <t>IND,Asia,India,2021-06-17,29762793.0,62480.0,69710.0,383490.0,1587.0,2915.857,21359.696,44.84,50.028,275.217,1.139,2.093,0.69,,,,,,,,,1931249.0,385238220.0,276.472,1.386,1862852.0,1.337,0.037,26.7,samples tested,262970250.0,214553189.0,48417061.0,,4644350.0,3241192.0,18.87,15.4,3.47,,2326.0,81.94,1393409033.0,450.419,28.2,5.989,3.414,6426.674,21.2,282.28,10.39,1.9,20.6,59.55,0.53,69.66,0.645,,</t>
  </si>
  <si>
    <t>IND,Asia,India,2021-06-18,29823546.0,60753.0,66341.571,385137.0,1647.0,2579.429,21403.296,43.6,47.611,276.399,1.182,1.851,0.7,,,,,,,,,1929476.0,387167696.0,277.856,1.385,1846473.0,1.325,0.036,27.8,samples tested,266355940.0,217542993.0,48812947.0,,3385690.0,3236100.0,19.12,15.61,3.5,,2322.0,81.94,1393409033.0,450.419,28.2,5.989,3.414,6426.674,21.2,282.28,10.39,1.9,20.6,59.55,0.53,69.66,0.645,,</t>
  </si>
  <si>
    <t>IND,Asia,India,2021-06-19,29881772.0,58226.0,63111.857,386708.0,1571.0,2332.0,21445.083,41.787,45.293,277.527,1.127,1.674,0.71,,,,,,,,,2039941.0,389207637.0,279.32,1.464,1853639.0,1.33,0.034,29.4,samples tested,270908312.0,221493259.0,49415053.0,,4552372.0,3531464.0,19.44,15.9,3.55,,2534.0,81.94,1393409033.0,450.419,28.2,5.989,3.414,6426.674,21.2,282.28,10.39,1.9,20.6,59.55,0.53,69.66,0.645,,</t>
  </si>
  <si>
    <t>IND,Asia,India,2021-06-20,29935221.0,53449.0,60687.286,388135.0,1427.0,1975.714,21483.441,38.358,43.553,278.551,1.024,1.418,0.71,,,,,,,,,1811446.0,391019083.0,280.62,1.3,1840944.0,1.321,0.033,30.3,samples tested,274286599.0,224541283.0,49745316.0,,3378287.0,3550883.0,19.68,16.11,3.57,,2548.0,81.94,1393409033.0,450.419,28.2,5.989,3.414,6426.674,21.2,282.28,10.39,1.9,20.6,59.55,0.53,69.66,0.645,,</t>
  </si>
  <si>
    <t>IND,Asia,India,2021-06-21,29977861.0,42640.0,58140.0,389302.0,1167.0,1753.0,21514.042,30.601,41.725,279.388,0.838,1.258,0.72,,,,,,,,,1388699.0,392407782.0,281.617,0.997,1826165.0,1.311,0.032,31.4,samples tested,283313942.0,232744813.0,50569129.0,,9027343.0,4364797.0,20.33,16.7,3.63,,3132.0,81.94,1393409033.0,450.419,28.2,5.989,3.414,6426.674,21.2,282.28,10.39,1.9,20.6,59.55,0.53,69.66,0.645,,</t>
  </si>
  <si>
    <t>IND,Asia,India,2021-06-22,30028709.0,50848.0,56514.857,390660.0,1358.0,1583.857,21550.534,36.492,40.559,280.363,0.975,1.137,0.73,,,,,,,,,1664360.0,394072142.0,282.812,1.194,1813737.0,1.302,0.031,32.1,samples tested,289855456.0,238586187.0,51269269.0,,6541514.0,4935727.0,20.8,17.12,3.68,,3542.0,81.94,1393409033.0,450.419,28.2,5.989,3.414,6426.674,21.2,282.28,10.39,1.9,20.6,59.55,0.53,69.66,0.645,,</t>
  </si>
  <si>
    <t>IND,Asia,India,2021-06-23,30082778.0,54069.0,54637.857,391981.0,1321.0,1439.714,21589.338,38.803,39.212,281.311,0.948,1.033,0.74,,,,,,,,,1901056.0,395973198.0,284.176,1.364,1809461.0,1.299,0.03,33.1,samples tested,293370338.0,241720520.0,51649818.0,,3514882.0,5006348.0,21.05,17.35,3.71,,3593.0,81.94,1393409033.0,450.419,28.2,5.989,3.414,6426.674,21.2,282.28,10.39,1.9,20.6,59.55,0.53,69.66,0.645,,</t>
  </si>
  <si>
    <t>IND,Asia,India,2021-06-24,30134445.0,51667.0,53093.143,393310.0,1329.0,1402.857,21626.417,37.08,38.103,282.265,0.954,1.007,0.75,,,,,,,,,1859469.0,397832667.0,285.51,1.334,1799207.0,1.291,0.03,33.9,samples tested,300054027.0,247652194.0,52401833.0,,6683689.0,5297682.0,21.53,17.77,3.76,,3802.0,81.94,1393409033.0,450.419,28.2,5.989,3.414,6426.674,21.2,282.28,10.39,1.9,20.6,59.55,0.53,69.66,0.645,,</t>
  </si>
  <si>
    <t>IND,Asia,India,2021-06-25,30183143.0,48698.0,51371.0,394493.0,1183.0,1336.571,21661.366,34.949,36.867,283.114,0.849,0.959,0.76,,,,,,,,,1735781.0,399568448.0,286.756,1.246,1771536.0,1.271,0.029,34.5,samples tested,306661528.0,253359907.0,53301621.0,,6607501.0,5757941.0,22.01,18.18,3.83,,4132.0,81.94,1393409033.0,450.419,28.2,5.989,3.414,6426.674,21.2,282.28,10.39,1.9,20.6,59.55,0.53,69.66,0.645,,</t>
  </si>
  <si>
    <t>IND,Asia,India,2021-06-26,30233183.0,50040.0,50201.571,395751.0,1258.0,1291.857,21697.278,35.912,36.028,284.016,0.903,0.927,0.77,,,,,,,,,2243444.0,401811892.0,288.366,1.61,1800608.0,1.292,0.028,35.9,samples tested,314841384.0,260253182.0,54588202.0,,8179856.0,6276153.0,22.6,18.68,3.92,,4504.0,81.94,1393409033.0,450.419,28.2,5.989,3.414,6426.674,21.2,282.28,10.39,1.9,20.6,59.55,0.53,69.66,0.645,,</t>
  </si>
  <si>
    <t>IND,Asia,India,2021-06-27,30279331.0,46148.0,49158.571,396730.0,979.0,1227.857,21730.397,33.119,35.279,284.719,0.703,0.881,0.78,,,,,,,,,2453209.0,404265101.0,290.127,1.761,1892288.0,1.358,0.026,38.5,samples tested,318030412.0,262916313.0,55114099.0,,3189028.0,6249116.0,22.82,18.87,3.96,,4485.0,81.94,1393409033.0,450.419,28.2,5.989,3.414,6426.674,21.2,282.28,10.39,1.9,20.6,59.55,0.53,69.66,0.645,,</t>
  </si>
  <si>
    <t>IND,Asia,India,2021-06-28,30316897.0,37566.0,48433.714,397637.0,907.0,1190.714,21757.356,26.96,34.759,285.37,0.651,0.855,0.79,,,,,,,,,2106178.0,406371279.0,291.638,1.512,1994785.0,1.432,0.024,41.2,samples tested,321423578.0,265545768.0,55877810.0,,3393166.0,5444234.0,23.07,19.06,4.01,,3907.0,81.94,1393409033.0,450.419,28.2,5.989,3.414,6426.674,21.2,282.28,10.39,1.9,20.6,59.55,0.53,69.66,0.645,,</t>
  </si>
  <si>
    <t>IND,Asia,India,2021-06-29,30362848.0,45951.0,47734.143,398454.0,817.0,1113.429,21790.334,32.977,34.257,285.956,0.586,0.799,0.8,,,,,,,,,1768008.0,408139287.0,292.907,1.269,2009592.0,1.442,0.024,42.1,samples tested,327423913.0,270178001.0,57245912.0,,6000335.0,5366922.0,23.5,19.39,4.11,,3852.0,81.94,1393409033.0,450.419,28.2,5.989,3.414,6426.674,21.2,282.28,10.39,1.9,20.6,59.55,0.53,69.66,0.645,,</t>
  </si>
  <si>
    <t>IND,Asia,India,2021-06-30,30411634.0,48786.0,46979.429,399459.0,1005.0,1068.286,21825.346,35.012,33.715,286.677,0.721,0.767,0.81,,,,,,,,,1960757.0,410100044.0,294.314,1.407,2018121.0,1.448,0.023,43.0,samples tested,329158139.0,271410023.0,57748116.0,,1734226.0,5112543.0,23.62,19.48,4.14,,3669.0,81.94,1393409033.0,450.419,28.2,5.989,3.414,6426.674,21.2,282.28,10.39,1.9,20.6,59.55,0.53,69.66,0.645,,</t>
  </si>
  <si>
    <t>IND,Asia,India,2021-07-01,30458251.0,46617.0,46258.0,400312.0,853.0,1000.286,21858.801,33.455,33.198,287.29,0.612,0.718,0.82,,,,,,,,,1921450.0,412021494.0,295.693,1.379,2026975.0,1.455,0.023,43.8,samples tested,334741649.0,275693081.0,59048568.0,,5583510.0,4955375.0,24.02,19.79,4.24,,3556.0,81.94,1393409033.0,450.419,28.2,5.989,3.414,6426.674,21.2,282.28,10.39,1.9,20.6,59.55,0.53,69.66,0.645,,</t>
  </si>
  <si>
    <t>IND,Asia,India,2021-07-02,30502362.0,44111.0,45602.714,401050.0,738.0,936.714,21890.458,31.657,32.727,287.819,0.53,0.672,0.83,,,,,,,,,2230026.0,414251520.0,297.294,1.6,2097582.0,1.505,0.022,46.0,samples tested,335671794.0,276339011.0,59332783.0,,930145.0,4144324.0,24.09,19.83,4.26,,2974.0,81.94,1393409033.0,450.419,28.2,5.989,3.414,6426.674,21.2,282.28,10.39,1.9,20.6,59.55,0.53,69.66,0.645,,</t>
  </si>
  <si>
    <t>IND,Asia,India,2021-07-03,30545433.0,43071.0,44607.143,402005.0,955.0,893.429,21921.369,30.911,32.013,288.505,0.685,0.641,0.84,,,,,,,,,2164943.0,416416463.0,298.847,1.554,2086367.0,1.497,0.021,46.8,samples tested,344300590.0,282231365.0,62069225.0,,8628796.0,4208458.0,24.71,20.25,4.45,,3020.0,81.94,1393409033.0,450.419,28.2,5.989,3.414,6426.674,21.2,282.28,10.39,1.9,20.6,59.55,0.53,69.66,0.645,,</t>
  </si>
  <si>
    <t>IND,Asia,India,2021-07-04,30585229.0,39796.0,43699.714,402728.0,723.0,856.857,21949.929,28.56,31.362,289.024,0.519,0.615,0.85,,,,,,,,,1838490.0,418254953.0,300.167,1.319,1998550.0,1.434,0.022,45.7,samples tested,347378550.0,284455266.0,62923284.0,,3077960.0,4192591.0,24.93,20.41,4.52,,3009.0,81.94,1393409033.0,450.419,28.2,5.989,3.414,6426.674,21.2,282.28,10.39,1.9,20.6,59.55,0.53,69.66,0.645,,</t>
  </si>
  <si>
    <t>IND,Asia,India,2021-07-05,30619932.0,34703.0,43290.714,403281.0,553.0,806.286,21974.834,24.905,31.068,289.42,0.397,0.579,0.86,,,,,,,,,1522504.0,419777457.0,301.259,1.093,1915168.0,1.374,0.023,44.2,samples tested,351229497.0,286751758.0,64477739.0,,3850947.0,4257988.0,25.21,20.58,4.63,,3056.0,81.94,1393409033.0,450.419,28.2,5.989,3.414,6426.674,21.2,282.28,10.39,1.9,20.6,59.55,0.53,69.66,0.645,,</t>
  </si>
  <si>
    <t>IND,Asia,India,2021-07-06,30663665.0,43733.0,42973.857,404211.0,930.0,822.429,22006.219,31.386,30.841,290.088,0.667,0.59,0.87,,,,,,,,,1647424.0,421424881.0,302.442,1.182,1897942.0,1.362,0.023,44.2,samples tested,354307646.0,288782557.0,65525089.0,,3078149.0,3840533.0,25.43,20.72,4.7,,2756.0,81.94,1393409033.0,450.419,28.2,5.989,3.414,6426.674,21.2,282.28,10.39,1.9,20.6,59.55,0.53,69.66,0.645,,</t>
  </si>
  <si>
    <t>IND,Asia,India,2021-07-07,30709557.0,45892.0,42560.429,405028.0,817.0,795.571,22039.155,32.935,30.544,290.674,0.586,0.571,0.87,,,,,,,,,1907216.0,423332097.0,303.81,1.369,1890293.0,1.357,0.023,44.4,samples tested,358070763.0,291184757.0,66886006.0,,3763117.0,4130375.0,25.7,20.9,4.8,,2964.0,81.94,1393409033.0,450.419,28.2,5.989,3.414,6426.674,21.2,282.28,10.39,1.9,20.6,59.55,0.53,69.66,0.645,,</t>
  </si>
  <si>
    <t>IND,Asia,India,2021-07-08,30752950.0,43393.0,42099.857,405939.0,911.0,803.857,22070.296,31.142,30.214,291.328,0.654,0.577,0.88,,,,,,,,,1893800.0,425225897.0,305.169,1.359,1886343.0,1.354,0.022,44.8,samples tested,368991222.0,298678913.0,70312309.0,,10920459.0,4892796.0,26.48,21.44,5.05,,3511.0,81.94,1393409033.0,450.419,28.2,5.989,3.414,6426.674,21.2,282.28,10.39,1.9,20.6,59.55,0.53,69.66,0.645,,</t>
  </si>
  <si>
    <t>IND,Asia,India,2021-07-09,30795716.0,42766.0,41907.714,407145.0,1206.0,870.714,22100.988,30.692,30.076,292.193,0.866,0.625,0.89,,,,,,,,,1790708.0,427016605.0,306.455,1.285,1823584.0,1.309,0.023,43.5,samples tested,,,,,,5262873.0,,,,,3777.0,81.94,1393409033.0,450.419,28.2,5.989,3.414,6426.674,21.2,282.28,10.39,1.9,20.6,59.55,0.53,69.66,0.645,,</t>
  </si>
  <si>
    <t>IND,Asia,India,2021-07-10,30837222.0,41506.0,41684.143,408040.0,895.0,862.143,22130.775,29.787,29.915,292.836,0.642,0.619,0.89,,,,,,,,,2025365.0,429041970.0,307.908,1.454,1803644.0,1.294,0.023,43.3,samples tested,376032586.0,303171498.0,72861088.0,,,4533142.0,26.99,21.76,5.23,,3253.0,81.94,1393409033.0,450.419,28.2,5.989,3.414,6426.674,21.2,282.28,10.39,1.9,20.6,59.55,0.53,69.66,0.645,,</t>
  </si>
  <si>
    <t>IND,Asia,India,2021-07-11,30874376.0,37154.0,41306.714,408764.0,724.0,862.286,22157.439,26.664,29.644,293.355,0.52,0.619,0.9,,,,,,,,,1843500.0,430885470.0,309.231,1.323,1804360.0,1.295,0.023,43.7,samples tested,377352501.0,304018852.0,73333649.0,,1319915.0,4281993.0,27.08,21.82,5.26,,3073.0,81.94,1393409033.0,450.419,28.2,5.989,3.414,6426.674,21.2,282.28,10.39,1.9,20.6,59.55,0.53,69.66,0.645,,</t>
  </si>
  <si>
    <t>IND,Asia,India,2021-07-12,30907282.0,32906.0,41050.0,410784.0,2020.0,1071.857,22181.055,23.615,29.46,294.805,1.45,0.769,0.9,,,,,,,,,1432343.0,432317813.0,310.259,1.028,1791479.0,1.286,0.023,43.6,samples tested,381467646.0,306612781.0,74854865.0,,4115145.0,4319736.0,27.38,22.0,5.37,,3100.0,81.94,1393409033.0,450.419,28.2,5.989,3.414,6426.674,21.2,282.28,10.39,1.9,20.6,59.55,0.53,69.66,0.645,,</t>
  </si>
  <si>
    <t>IND,Asia,India,2021-07-13,30946147.0,38865.0,40354.571,411406.0,622.0,1027.857,22208.947,27.892,28.961,295.251,0.446,0.738,0.91,,,,,,,,,1740325.0,434058138.0,311.508,1.249,1804751.0,1.295,0.022,44.7,samples tested,387697935.0,311387539.0,76310396.0,,6230289.0,4770041.0,27.82,22.35,5.48,,3423.0,81.94,1393409033.0,450.419,28.2,5.989,3.414,6426.674,21.2,282.28,10.39,1.9,20.6,59.55,0.53,69.66,0.645,,</t>
  </si>
  <si>
    <t>IND,Asia,India,2021-07-14,30987880.0,41733.0,39760.429,411989.0,583.0,994.429,22238.897,29.95,28.535,295.67,0.418,0.714,0.92,,,,,,,,,1915501.0,435973639.0,312.883,1.375,1805935.0,1.296,0.022,45.4,samples tested,391340491.0,313529502.0,77810989.0,,3642556.0,4752818.0,28.09,22.5,5.58,,3411.0,81.94,1393409033.0,450.419,28.2,5.989,3.414,6426.674,21.2,282.28,10.39,1.9,20.6,59.55,0.53,69.66,0.645,,</t>
  </si>
  <si>
    <t>IND,Asia,India,2021-07-15,31026829.0,38949.0,39125.571,412531.0,542.0,941.714,22266.849,27.952,28.079,296.059,0.389,0.676,0.92,,,,,,,,,2038319.0,438011958.0,314.346,1.463,1826580.0,1.311,0.021,46.7,samples tested,395343767.0,316116189.0,79227578.0,,4003276.0,3764649.0,28.37,22.69,5.69,,2702.0,81.94,1393409033.0,450.419,28.2,5.989,3.414,6426.674,21.2,282.28,10.39,1.9,20.6,59.55,0.53,69.66,0.645,,</t>
  </si>
  <si>
    <t>IND,Asia,India,2021-07-16,31064908.0,38079.0,38456.0,413091.0,560.0,849.429,22294.177,27.328,27.599,296.461,0.402,0.61,0.93,,,,,,,,,2011281.0,440023239.0,315.789,1.443,1858091.0,1.333,0.021,48.3,samples tested,399695879.0,318665226.0,81030653.0,,4352112.0,3883425.0,28.68,22.87,5.82,,2787.0,81.94,1393409033.0,450.419,28.2,5.989,3.414,6426.674,21.2,282.28,10.39,1.9,20.6,59.55,0.53,69.66,0.645,,</t>
  </si>
  <si>
    <t>IND,Asia,India,2021-07-17,31106065.0,41157.0,38406.143,413609.0,518.0,795.571,22323.714,29.537,27.563,296.832,0.372,0.571,0.94,,,,,,,,,1998715.0,442021954.0,317.223,1.434,1854283.0,1.331,0.021,48.3,samples tested,404931715.0,321893762.0,83037953.0,,5235836.0,4128447.0,29.06,23.1,5.96,,2963.0,81.94,1393409033.0,450.419,28.2,5.989,3.414,6426.674,21.2,282.28,10.39,1.9,20.6,59.55,0.53,69.66,0.645,,</t>
  </si>
  <si>
    <t>IND,Asia,India,2021-07-18,31144229.0,38164.0,38550.429,414108.0,499.0,763.429,22351.103,27.389,27.666,297.191,0.358,0.548,0.94,,,,,,,,,1936709.0,443958663.0,318.613,1.39,1867599.0,1.34,0.021,48.4,samples tested,,,,,,4433794.0,,,,,3182.0,81.94,1393409033.0,450.419,28.2,5.989,3.414,6426.674,21.2,282.28,10.39,1.9,20.6,59.55,0.53,69.66,0.645,,</t>
  </si>
  <si>
    <t>IND,Asia,India,2021-07-19,31174322.0,30093.0,38148.571,414482.0,374.0,528.286,22372.7,21.597,27.378,297.459,0.268,0.379,0.95,,,,,,,,,1463593.0,445422256.0,319.664,1.05,1872063.0,1.344,0.02,49.1,samples tested,411846401.0,326392783.0,85453618.0,,,4339822.0,29.56,23.42,6.13,,3115.0,81.94,1393409033.0,450.419,28.2,5.989,3.414,6426.674,21.2,282.28,10.39,1.9,20.6,59.55,0.53,69.66,0.645,,</t>
  </si>
  <si>
    <t>IND,Asia,India,2021-07-20,31216337.0,42015.0,38598.571,418480.0,3998.0,1010.571,22402.852,30.153,27.701,300.328,2.869,0.725,0.96,,,,,,,,,1918877.0,447341133.0,321.041,1.377,1897571.0,1.362,0.02,49.2,samples tested,415472455.0,328716212.0,86756243.0,,3626054.0,3967789.0,29.82,23.59,6.23,,2848.0,81.94,1393409033.0,450.419,28.2,5.989,3.414,6426.674,21.2,282.28,10.39,1.9,20.6,59.55,0.53,69.66,0.645,,</t>
  </si>
  <si>
    <t>IND,Asia,India,2021-07-21,31257720.0,41383.0,38548.571,418987.0,507.0,999.714,22432.552,29.699,27.665,300.692,0.364,0.717,0.96,,,,,,,,,1852140.0,449193273.0,322.37,1.329,1888519.0,1.355,0.02,49.0,samples tested,417851151.0,330259212.0,87591939.0,,2378696.0,3787237.0,29.99,23.7,6.29,,2718.0,78.24,1393409033.0,450.419,28.2,5.989,3.414,6426.674,21.2,282.28,10.39,1.9,20.6,59.55,0.53,69.66,0.645,,</t>
  </si>
  <si>
    <t>IND,Asia,India,2021-07-22,31293062.0,35342.0,38033.286,419470.0,483.0,991.286,22457.915,25.364,27.295,301.039,0.347,0.711,0.97,,,,,,,,,1718439.0,450911712.0,323.603,1.233,1842822.0,1.323,0.021,48.5,samples tested,423417030.0,333945151.0,89471879.0,,5565879.0,4010466.0,30.39,23.97,6.42,,2878.0,78.24,1393409033.0,450.419,28.2,5.989,3.414,6426.674,21.2,282.28,10.39,1.9,20.6,59.55,0.53,69.66,0.645,,</t>
  </si>
  <si>
    <t>IND,Asia,India,2021-07-23,31293062.0,0.0,32593.429,419470.0,0.0,911.286,22457.915,0.0,23.391,301.039,0.0,0.654,0.98,,,,,,,,,2027833.0,452939545.0,325.059,1.455,1845187.0,1.324,0.018,56.6,samples tested,427882261.0,336819816.0,91062445.0,,4465231.0,4026626.0,30.71,24.17,6.54,,2890.0,78.24,1393409033.0,450.419,28.2,5.989,3.414,6426.674,21.2,282.28,10.39,1.9,20.6,59.55,0.53,69.66,0.645,,</t>
  </si>
  <si>
    <t>IND,Asia,India,2021-07-24,31371901.0,78839.0,37976.571,420551.0,1081.0,991.714,22514.495,56.58,27.254,301.814,0.776,0.712,1.01,,,,,,,,,1631266.0,454570811.0,326.229,1.171,1792694.0,1.287,0.021,47.2,samples tested,433150864.0,340387695.0,92763169.0,,5268603.0,4031307.0,31.09,24.43,6.66,,2893.0,78.24,1393409033.0,450.419,28.2,5.989,3.414,6426.674,21.2,282.28,10.39,1.9,20.6,59.55,0.53,69.66,0.645,,</t>
  </si>
  <si>
    <t>IND,Asia,India,2021-07-25,31411262.0,39361.0,38147.571,420967.0,416.0,979.857,22542.743,28.248,27.377,302.113,0.299,0.703,1.01,,,,,,,,,1718756.0,456289567.0,327.463,1.233,1761558.0,1.264,0.022,46.2,samples tested,435196001.0,341802707.0,93393294.0,,2045137.0,3829563.0,31.23,24.53,6.7,,2748.0,78.24,1393409033.0,450.419,28.2,5.989,3.414,6426.674,21.2,282.28,10.39,1.9,20.6,59.55,0.53,69.66,0.645,,</t>
  </si>
  <si>
    <t>IND,Asia,India,2021-07-26,31440951.0,29689.0,38089.857,421382.0,415.0,985.714,22564.05,21.307,27.336,302.411,0.298,0.707,1.01,,,,,,,,,1154444.0,457444011.0,328.291,0.829,1717394.0,1.233,0.022,45.1,samples tested,441912395.0,346516149.0,95396246.0,,6716394.0,4295142.0,31.71,24.87,6.85,,3082.0,74.54,1393409033.0,450.419,28.2,5.989,3.414,6426.674,21.2,282.28,10.39,1.9,20.6,59.55,0.53,69.66,0.645,,</t>
  </si>
  <si>
    <t>IND,Asia,India,2021-07-27,31484605.0,43654.0,38324.0,422022.0,640.0,506.0,22595.379,31.329,27.504,302.87,0.459,0.363,1.01,,,,,,,,,1720110.0,459164121.0,329.526,1.234,1688998.0,1.212,0.023,44.1,samples tested,446156659.0,349324061.0,96832598.0,,4244264.0,4383458.0,32.02,25.07,6.95,,3146.0,74.54,1393409033.0,450.419,28.2,5.989,3.414,6426.674,21.2,282.28,10.39,1.9,20.6,59.55,0.53,69.66,0.645,,</t>
  </si>
  <si>
    <t>IND,Asia,India,2021-07-28,31528114.0,43509.0,38627.714,422662.0,640.0,525.0,22626.604,31.225,27.722,303.329,0.459,0.377,1.01,,,,,,,,,1736857.0,460900978.0,330.772,1.246,1672529.0,1.2,0.023,43.3,samples tested,450706257.0,352545271.0,98160986.0,,4549598.0,4693587.0,32.35,25.3,7.04,,3368.0,74.54,1393409033.0,450.419,28.2,5.989,3.414,6426.674,21.2,282.28,10.39,1.9,20.6,59.55,0.53,69.66,0.645,,</t>
  </si>
  <si>
    <t>IND,Asia,India,2021-07-29,31572344.0,44230.0,39897.429,423217.0,555.0,535.286,22658.346,31.742,28.633,303.728,0.398,0.384,1.01,,,,,,,,,1728795.0,462629773.0,332.013,1.241,1674009.0,1.201,0.024,42.0,samples tested,456033754.0,356140739.0,99893015.0,,5327497.0,4659532.0,32.73,25.56,7.17,,3344.0,74.54,1393409033.0,450.419,28.2,5.989,3.414,6426.674,21.2,282.28,10.39,1.9,20.6,59.55,0.53,69.66,0.645,,</t>
  </si>
  <si>
    <t>IND,Asia,India,2021-07-30,31613993.0,41649.0,45847.286,423810.0,593.0,620.0,22688.236,29.89,32.903,304.153,0.426,0.445,1.01,,,,,,,,,2020950.0,464650723.0,333.463,1.45,1673025.0,1.201,0.027,36.5,samples tested,461518479.0,359820313.0,101698166.0,,5484725.0,4805174.0,33.12,25.82,7.3,,3449.0,74.54,1393409033.0,450.419,28.2,5.989,3.414,6426.674,21.2,282.28,10.39,1.9,20.6,59.55,0.53,69.66,0.645,,</t>
  </si>
  <si>
    <t>IND,Asia,India,2021-07-31,31655824.0,41831.0,40560.429,424351.0,541.0,542.857,22718.257,30.021,29.109,304.542,0.388,0.39,1.0,,,,,,,,,1776315.0,466427038.0,334.738,1.275,1693747.0,1.216,0.024,41.8,samples tested,,,,,,4817171.0,,,,,3457.0,74.54,1393409033.0,450.419,28.2,5.989,3.414,6426.674,21.2,282.28,10.39,1.9,20.6,59.55,0.53,69.66,0.645,,</t>
  </si>
  <si>
    <t>IND,Asia,India,2021-08-01,31695958.0,40134.0,40670.857,424773.0,422.0,543.714,22747.059,28.803,29.188,304.844,0.303,0.39,1.0,,,,,,,,,1789472.0,468216510.0,336.022,1.284,1703849.0,1.223,0.024,41.9,samples tested,472223639.0,367994586.0,104229053.0,,,5289663.0,33.89,26.41,7.48,,3796.0,74.54,1393409033.0,450.419,28.2,5.989,3.414,6426.674,21.2,282.28,10.39,1.9,20.6,59.55,0.53,69.66,0.645,,</t>
  </si>
  <si>
    <t>IND,Asia,India,2021-08-02,31726507.0,30549.0,40793.714,425195.0,422.0,544.714,22768.983,21.924,29.276,305.147,0.303,0.391,0.99,,,,,,,,,1428984.0,469645494.0,337.048,1.026,1743069.0,1.251,0.023,42.7,samples tested,,,,,,5263244.0,,,,,3777.0,74.54,1393409033.0,450.419,28.2,5.989,3.414,6426.674,21.2,282.28,10.39,1.9,20.6,59.55,0.53,69.66,0.645,,</t>
  </si>
  <si>
    <t>IND,Asia,India,2021-08-03,31769132.0,42625.0,40646.714,425757.0,562.0,533.571,22799.574,30.59,29.171,305.551,0.403,0.383,0.99,,,,,,,,,1649295.0,471294789.0,338.231,1.184,1732953.0,1.244,0.023,42.6,samples tested,485286570.0,378090597.0,107195973.0,,,5589987.0,34.83,27.13,7.69,,4012.0,74.54,1393409033.0,450.419,28.2,5.989,3.414,6426.674,21.2,282.28,10.39,1.9,20.6,59.55,0.53,69.66,0.645,,</t>
  </si>
  <si>
    <t>IND,Asia,India,2021-08-04,31812114.0,42982.0,40571.429,426290.0,533.0,518.286,22830.42,30.847,29.117,305.933,0.383,0.372,0.99,,,,,,,,,1847518.0,473142307.0,339.557,1.326,1748761.0,1.255,0.023,43.1,samples tested,489342295.0,381126275.0,108216020.0,,4055725.0,5519434.0,35.12,27.35,7.77,,3961.0,74.54,1393409033.0,450.419,28.2,5.989,3.414,6426.674,21.2,282.28,10.39,1.9,20.6,59.55,0.53,69.66,0.645,,</t>
  </si>
  <si>
    <t>IND,Asia,India,2021-08-05,31856757.0,44643.0,40630.429,426754.0,464.0,505.286,22862.459,32.039,29.159,306.266,0.333,0.363,0.98,,,,,,,,,1751056.0,474893363.0,340.814,1.257,1751941.0,1.257,0.023,43.1,samples tested,495327595.0,385631050.0,109696545.0,,5985300.0,5613406.0,35.55,27.68,7.87,,4029.0,74.54,1393409033.0,450.419,28.2,5.989,3.414,6426.674,21.2,282.28,10.39,1.9,20.6,59.55,0.53,69.66,0.645,,</t>
  </si>
  <si>
    <t>IND,Asia,India,2021-08-06,31895385.0,38628.0,40198.857,427371.0,617.0,508.714,22890.181,27.722,28.849,306.709,0.443,0.365,0.98,,,,,,,,,1640287.0,476533650.0,341.991,1.177,1697561.0,1.218,0.024,42.2,samples tested,501009609.0,390041560.0,110968049.0,,5682014.0,5641590.0,35.96,27.99,7.96,,4049.0,74.54,1393409033.0,450.419,28.2,5.989,3.414,6426.674,21.2,282.28,10.39,1.9,20.6,59.55,0.53,69.66,0.645,,</t>
  </si>
  <si>
    <t>IND,Asia,India,2021-08-07,31934455.0,39070.0,39804.429,427862.0,491.0,501.571,22918.22,28.039,28.566,307.061,0.352,0.36,0.97,,,,,,,,,1783314.0,478316964.0,343.271,1.28,1698561.0,1.219,0.023,42.7,samples tested,506810492.0,394378151.0,112432341.0,,5800883.0,5705633.0,36.37,28.3,8.07,,4095.0,74.54,1393409033.0,450.419,28.2,5.989,3.414,6426.674,21.2,282.28,10.39,1.9,20.6,59.55,0.53,69.66,0.645,,</t>
  </si>
  <si>
    <t>IND,Asia,India,2021-08-08,31969954.0,35499.0,39142.286,428309.0,447.0,505.143,22943.697,25.476,28.091,307.382,0.321,0.363,0.97,,,,,,,,,1722221.0,480039185.0,344.507,1.236,1688954.0,1.212,0.023,43.1,samples tested,508664759.0,395667593.0,112997166.0,,1854267.0,5205874.0,36.51,28.4,8.11,,3736.0,74.54,1393409033.0,450.419,28.2,5.989,3.414,6426.674,21.2,282.28,10.39,1.9,20.6,59.55,0.53,69.66,0.645,,</t>
  </si>
  <si>
    <t>IND,Asia,India,2021-08-09,31998158.0,28204.0,38807.286,428682.0,373.0,498.143,22963.938,20.241,27.851,307.65,0.268,0.357,0.97,,,,,,,,,1728047.0,481767232.0,345.747,1.24,1731677.0,1.243,0.022,44.6,samples tested,514500268.0,400158057.0,114342211.0,,5835509.0,5106452.0,36.92,28.72,8.21,,3665.0,74.54,1393409033.0,450.419,28.2,5.989,3.414,6426.674,21.2,282.28,10.39,1.9,20.6,59.55,0.53,69.66,0.645,,</t>
  </si>
  <si>
    <t>IND,Asia,India,2021-08-10,32036511.0,38353.0,38197.0,429179.0,497.0,488.857,22991.462,27.525,27.413,308.006,0.357,0.351,0.97,,,,,,,,,1511313.0,483278545.0,346.832,1.085,1711965.0,1.229,0.022,44.8,samples tested,519080524.0,403596088.0,115484436.0,,4580256.0,4827708.0,37.25,28.96,8.29,,3465.0,74.54,1393409033.0,450.419,28.2,5.989,3.414,6426.674,21.2,282.28,10.39,1.9,20.6,59.55,0.53,69.66,0.645,,</t>
  </si>
  <si>
    <t>IND,Asia,India,2021-08-11,32077706.0,41195.0,37941.714,429669.0,490.0,482.714,23021.026,29.564,27.229,308.358,0.352,0.346,0.96,,,,,,,,,1777962.0,485056507.0,348.108,1.276,1702029.0,1.221,0.022,44.9,samples tested,523671019.0,406980329.0,116690690.0,,4590495.0,4904103.0,37.58,29.21,8.37,,3519.0,74.54,1393409033.0,450.419,28.2,5.989,3.414,6426.674,21.2,282.28,10.39,1.9,20.6,59.55,0.53,69.66,0.645,,</t>
  </si>
  <si>
    <t>IND,Asia,India,2021-08-12,32117826.0,40120.0,37295.571,430254.0,585.0,500.0,23049.819,28.793,26.766,308.778,0.42,0.359,0.96,,,,,,,,,2313689.0,487370196.0,349.768,1.66,1782405.0,1.279,0.021,47.8,samples tested,,,,,,4943267.0,,,,,3548.0,74.54,1393409033.0,450.419,28.2,5.989,3.414,6426.674,21.2,282.28,10.39,1.9,20.6,59.55,0.53,69.66,0.645,,</t>
  </si>
  <si>
    <t>IND,Asia,India,2021-08-13,32156493.0,38667.0,37301.143,430732.0,478.0,480.143,23077.569,27.75,26.77,309.121,0.343,0.345,0.96,,,,,,,,,2100583.0,489470779.0,351.276,1.508,1848161.0,1.326,0.02,49.5,samples tested,536189903.0,416846115.0,119343788.0,,,5025756.0,38.48,29.92,8.56,,3607.0,74.54,1393409033.0,450.419,28.2,5.989,3.414,6426.674,21.2,282.28,10.39,1.9,20.6,59.55,0.53,69.66,0.645,,</t>
  </si>
  <si>
    <t>IND,Asia,India,2021-08-14,32192576.0,36083.0,36874.429,431225.0,493.0,480.429,23103.464,25.895,26.463,309.475,0.354,0.345,0.96,,,,,,,,,2229798.0,491700577.0,352.876,1.6,1911945.0,1.372,0.019,51.9,samples tested,543846290.0,422575401.0,121270889.0,,7656387.0,5290828.0,39.03,30.33,8.7,,3797.0,74.54,1393409033.0,450.419,28.2,5.989,3.414,6426.674,21.2,282.28,10.39,1.9,20.6,59.55,0.53,69.66,0.645,,</t>
  </si>
  <si>
    <t>IND,Asia,India,2021-08-15,32225513.0,32937.0,36508.429,431642.0,417.0,476.143,23127.102,23.638,26.201,309.774,0.299,0.342,0.96,,,,,,,,,1923863.0,493624440.0,354.257,1.381,1940751.0,1.393,0.019,53.2,samples tested,,,,,,5502629.0,,,,,3949.0,74.54,1393409033.0,450.419,28.2,5.989,3.414,6426.674,21.2,282.28,10.39,1.9,20.6,59.55,0.53,69.66,0.645,,</t>
  </si>
  <si>
    <t>IND,Asia,India,2021-08-16,32250679.0,25166.0,36074.429,432079.0,437.0,485.286,23145.163,18.061,25.889,310.088,0.314,0.348,0.96,,,,,,,,,1181212.0,494805652.0,355.104,0.848,1862631.0,1.337,0.019,51.6,samples tested,550520038.0,428681772.0,121838266.0,,,5145681.0,39.51,30.76,8.74,,3693.0,70.83,1393409033.0,450.419,28.2,5.989,3.414,6426.674,21.2,282.28,10.39,1.9,20.6,59.55,0.53,69.66,0.645,,</t>
  </si>
  <si>
    <t>IND,Asia,India,2021-08-17,32285857.0,35178.0,35620.857,432519.0,440.0,477.143,23170.409,25.246,25.564,310.403,0.316,0.342,0.96,,,,,,,,,1823872.0,496629524.0,356.413,1.309,1907283.0,1.369,0.019,53.5,samples tested,556520316.0,433454974.0,123065342.0,,6000278.0,5348542.0,39.94,31.11,8.83,,3838.0,70.83,1393409033.0,450.419,28.2,5.989,3.414,6426.674,21.2,282.28,10.39,1.9,20.6,59.55,0.53,69.66,0.645,,</t>
  </si>
  <si>
    <t>IND,Asia,India,2021-08-18,32322258.0,36401.0,34936.0,433049.0,530.0,482.857,23196.533,26.124,25.072,310.784,0.38,0.347,0.96,,,,,,,,,1797559.0,498427083.0,357.703,1.29,1910082.0,1.371,0.018,54.7,samples tested,562151515.0,437698591.0,124452924.0,,5631199.0,5497214.0,40.34,31.41,8.93,,3945.0,70.83,1393409033.0,450.419,28.2,5.989,3.414,6426.674,21.2,282.28,10.39,1.9,20.6,59.55,0.53,69.66,0.645,,</t>
  </si>
  <si>
    <t>IND,Asia,India,2021-08-19,32358829.0,36571.0,34429.0,433589.0,540.0,476.429,23222.778,26.246,24.708,311.171,0.388,0.342,0.97,,,,,,,,,1873757.0,500300840.0,359.048,1.345,1847235.0,1.326,0.019,53.7,samples tested,566595708.0,441116044.0,125479664.0,,4444193.0,5237892.0,40.66,31.66,9.01,,3759.0,70.83,1393409033.0,450.419,28.2,5.989,3.414,6426.674,21.2,282.28,10.39,1.9,20.6,59.55,0.53,69.66,0.645,,</t>
  </si>
  <si>
    <t>IND,Asia,India,2021-08-20,32393286.0,34457.0,33827.571,433964.0,375.0,461.714,23247.507,24.729,24.277,311.44,0.269,0.331,0.97,,,,,,,,,2398862.0,502699702.0,360.77,1.722,1889846.0,1.356,0.018,55.9,samples tested,573205464.0,446102199.0,127103265.0,,6609756.0,5287937.0,41.14,32.02,9.12,,3795.0,70.83,1393409033.0,450.419,28.2,5.989,3.414,6426.674,21.2,282.28,10.39,1.9,20.6,59.55,0.53,69.66,0.645,,</t>
  </si>
  <si>
    <t>IND,Asia,India,2021-08-21,32424234.0,30948.0,33094.0,434367.0,403.0,448.857,23269.717,22.21,23.75,311.73,0.289,0.322,0.98,,,,,,,,,1876456.0,504576158.0,362.116,1.347,1839369.0,1.32,0.018,55.6,samples tested,576365820.0,448292884.0,128072936.0,,3160356.0,4645647.0,41.36,32.17,9.19,,3334.0,70.83,1393409033.0,450.419,28.2,5.989,3.414,6426.674,21.2,282.28,10.39,1.9,20.6,59.55,0.53,69.66,0.645,,</t>
  </si>
  <si>
    <t>IND,Asia,India,2021-08-22,32449306.0,25072.0,31970.429,434756.0,389.0,444.857,23287.71,17.993,22.944,312.009,0.279,0.319,0.99,,,,,,,,,1680081.0,506256239.0,363.322,1.206,1804543.0,1.295,0.018,56.4,samples tested,580771824.0,451186857.0,129584967.0,,4406004.0,4798380.0,41.68,32.38,9.3,,3444.0,70.83,1393409033.0,450.419,28.2,5.989,3.414,6426.674,21.2,282.28,10.39,1.9,20.6,59.55,0.53,69.66,0.645,,</t>
  </si>
  <si>
    <t>IND,Asia,India,2021-08-23,32474773.0,25467.0,32013.429,435110.0,354.0,433.0,23305.987,18.277,22.975,312.263,0.254,0.311,1.01,,,,,,,,,1295160.0,507551399.0,364.252,0.929,1820821.0,1.307,0.018,56.9,samples tested,582239230.0,452207578.0,130031652.0,,1467406.0,4531313.0,41.79,32.45,9.33,,3252.0,70.83,1393409033.0,450.419,28.2,5.989,3.414,6426.674,21.2,282.28,10.39,1.9,20.6,59.55,0.53,69.66,0.645,,</t>
  </si>
  <si>
    <t>IND,Asia,India,2021-08-24,32512366.0,37593.0,32358.429,435758.0,648.0,462.714,23332.966,26.979,23.222,312.728,0.465,0.332,1.03,,,,,,,,,1840393.0,509391792.0,365.572,1.321,1823181.0,1.308,0.018,56.3,samples tested,588731504.0,456880623.0,131850881.0,,6492274.0,4601598.0,42.25,32.79,9.46,,3302.0,70.83,1393409033.0,450.419,28.2,5.989,3.414,6426.674,21.2,282.28,10.39,1.9,20.6,59.55,0.53,69.66,0.645,,</t>
  </si>
  <si>
    <t>IND,Asia,India,2021-08-25,32558530.0,46164.0,33753.143,436365.0,607.0,473.714,23366.097,33.13,24.223,313.164,0.436,0.34,1.04,,,,,,,,,1792755.0,511184547.0,366.859,1.287,1822495.0,1.308,0.019,54.0,samples tested,597923238.0,463341344.0,134581894.0,,9191734.0,5110246.0,42.91,33.25,9.66,,3667.0,70.83,1393409033.0,450.419,28.2,5.989,3.414,6426.674,21.2,282.28,10.39,1.9,20.6,59.55,0.53,69.66,0.645,,</t>
  </si>
  <si>
    <t>IND,Asia,India,2021-08-26,32603188.0,44658.0,34908.429,436861.0,496.0,467.429,23398.146,32.049,25.053,313.52,0.356,0.335,1.05,,,,,,,,,1944831.0,513129378.0,368.255,1.396,1832648.0,1.315,0.019,52.5,samples tested,604391211.0,468130627.0,136260584.0,,6467973.0,5399358.0,43.38,33.6,9.78,,3875.0,70.83,1393409033.0,450.419,28.2,5.989,3.414,6426.674,21.2,282.28,10.39,1.9,20.6,59.55,0.53,69.66,0.645,,</t>
  </si>
  <si>
    <t>IND,Asia,India,2021-08-27,32649947.0,46759.0,36665.857,437370.0,509.0,486.571,23431.703,33.557,26.314,313.885,0.365,0.349,1.05,,,,,,,,,1824931.0,514954309.0,369.564,1.31,1750658.0,1.256,0.021,47.7,samples tested,615540527.0,476059071.0,139481456.0,,11149316.0,6047866.0,44.18,34.17,10.01,,4340.0,70.83,1393409033.0,450.419,28.2,5.989,3.414,6426.674,21.2,282.28,10.39,1.9,20.6,59.55,0.53,69.66,0.645,,</t>
  </si>
  <si>
    <t>IND,Asia,India,2021-08-28,32695030.0,45083.0,38685.143,437830.0,460.0,494.714,23464.058,32.354,27.763,314.215,0.33,0.355,1.05,,,,,,,,,1933293.0,516887602.0,370.952,1.387,1758778.0,1.262,0.022,45.5,samples tested,625864766.0,483512657.0,142352109.0,,10324239.0,7071278.0,44.92,34.7,10.22,,5075.0,70.83,1393409033.0,450.419,28.2,5.989,3.414,6426.674,21.2,282.28,10.39,1.9,20.6,59.55,0.53,69.66,0.645,,</t>
  </si>
  <si>
    <t>IND,Asia,India,2021-08-29,32737939.0,42909.0,41233.286,438210.0,380.0,493.429,23494.852,30.794,29.592,314.488,0.273,0.354,1.05,,,,,,,,,1755327.0,518642929.0,372.212,1.26,1769527.0,1.27,0.023,42.9,samples tested,632587851.0,488153607.0,144434244.0,,6723085.0,7402290.0,45.4,35.03,10.37,,5312.0,70.83,1393409033.0,450.419,28.2,5.989,3.414,6426.674,21.2,282.28,10.39,1.9,20.6,59.55,0.53,69.66,0.645,,</t>
  </si>
  <si>
    <t>IND,Asia,India,2021-08-30,32768880.0,30941.0,42015.286,438560.0,350.0,492.857,23517.057,22.205,30.153,314.739,0.251,0.354,1.04,,,,,,,,,1503596.0,520146525.0,373.291,1.079,1799304.0,1.291,0.023,42.8,samples tested,639305611.0,493077195.0,146228416.0,,6717760.0,8152340.0,45.88,35.39,10.49,,5851.0,70.83,1393409033.0,450.419,28.2,5.989,3.414,6426.674,21.2,282.28,10.39,1.9,20.6,59.55,0.53,69.66,0.645,,</t>
  </si>
  <si>
    <t>IND,Asia,India,2021-08-31,32810845.0,41965.0,42639.857,439020.0,460.0,466.0,23547.174,30.117,30.601,315.069,0.33,0.334,1.03,,,,,,,,,1394573.0,521541098.0,374.291,1.001,1735615.0,1.246,0.025,40.7,samples tested,644799225.0,497002083.0,147797142.0,,5493614.0,8009674.0,46.27,35.67,10.61,,5748.0,70.83,1393409033.0,450.419,28.2,5.989,3.414,6426.674,21.2,282.28,10.39,1.9,20.6,59.55,0.53,69.66,0.645,,</t>
  </si>
  <si>
    <t>IND,Asia,India,2021-09-01,32857937.0,47092.0,42772.429,439529.0,509.0,452.0,23580.97,33.796,30.696,315.434,0.365,0.324,1.02,,,,,,,,,1643195.0,523184293.0,375.471,1.179,1714249.0,1.23,0.025,40.1,samples tested,661576916.0,509668131.0,151908785.0,,16777691.0,9093383.0,47.48,36.58,10.9,,6526.0,70.83,1393409033.0,450.419,28.2,5.989,3.414,6426.674,21.2,282.28,10.39,1.9,20.6,59.55,0.53,69.66,0.645,,</t>
  </si>
  <si>
    <t>IND,Asia,India,2021-09-02,32903289.0,45352.0,42871.571,439895.0,366.0,433.429,23613.518,32.548,30.767,315.697,0.263,0.311,1.01,,,,,,,,,,,,,1675758.0,1.203,0.026,39.1,samples tested,669775627.0,515627968.0,154147659.0,,8198711.0,9340631.0,48.07,37.0,11.06,,6703.0,70.83,1393409033.0,450.419,28.2,5.989,3.414,6426.674,21.2,282.28,10.39,1.9,20.6,59.55,0.53,69.66,0.645,,</t>
  </si>
  <si>
    <t>IND,Asia,India,2021-09-03,32945907.0,42618.0,42280.0,440225.0,330.0,407.857,23644.103,30.585,30.343,315.934,0.237,0.293,1.0,,,,,,,,,,526535068.0,377.875,,1654394.0,1.187,0.026,39.1,samples tested,675654935.0,519667854.0,155987081.0,,5879308.0,8587773.0,48.49,37.29,11.19,,6163.0,70.83,1393409033.0,450.419,28.2,5.989,3.414,6426.674,21.2,282.28,10.39,1.9,20.6,59.55,0.53,69.66,0.645,,</t>
  </si>
  <si>
    <t>IND,Asia,India,2021-09-04,32988673.0,42766.0,41949.0,440533.0,308.0,386.143,23674.795,30.692,30.105,316.155,0.221,0.277,0.99,,,,,,,,,1704970.0,528240038.0,379.099,1.224,1621777.0,1.164,0.026,38.7,samples tested,677744969.0,521015869.0,156729100.0,,2090034.0,7411458.0,48.64,37.39,11.25,,5319.0,70.83,1393409033.0,450.419,28.2,5.989,3.414,6426.674,21.2,282.28,10.39,1.9,20.6,59.55,0.53,69.66,0.645,,</t>
  </si>
  <si>
    <t>IND,Asia,India,2021-09-05,33027621.0,38948.0,41383.143,440752.0,219.0,363.143,23702.746,27.952,29.699,316.312,0.157,0.261,0.98,,,,,,,,,1818180.0,530058218.0,380.404,1.305,1630756.0,1.17,0.025,39.4,samples tested,684515513.0,525319361.0,159196152.0,,6770544.0,7418237.0,49.13,37.7,11.42,,5324.0,70.83,1393409033.0,450.419,28.2,5.989,3.414,6426.674,21.2,282.28,10.39,1.9,20.6,59.55,0.53,69.66,0.645,,</t>
  </si>
  <si>
    <t>IND,Asia,India,2021-09-06,33058843.0,31222.0,41423.286,441042.0,290.0,354.571,23725.153,22.407,29.728,316.52,0.208,0.254,0.97,,,,,,,,,1410649.0,531468867.0,381.416,1.012,1617477.0,1.161,0.026,39.0,samples tested,688453563.0,527862293.0,160591270.0,,3938050.0,7021136.0,49.41,37.88,11.53,,5039.0,70.83,1393409033.0,450.419,28.2,5.989,3.414,6426.674,21.2,282.28,10.39,1.9,20.6,59.55,0.53,69.66,0.645,,</t>
  </si>
  <si>
    <t>IND,Asia,India,2021-09-07,33096718.0,37875.0,40839.0,441411.0,369.0,341.571,23752.335,27.182,29.309,316.785,0.265,0.245,0.95,,,,,,,,,1720481.0,533189348.0,382.651,1.235,1664036.0,1.194,0.025,40.7,samples tested,699668404.0,536004002.0,163664402.0,,11214841.0,7838454.0,50.21,38.47,11.75,,5625.0,70.83,1393409033.0,450.419,28.2,5.989,3.414,6426.674,21.2,282.28,10.39,1.9,20.6,59.55,0.53,69.66,0.645,,</t>
  </si>
  <si>
    <t>IND,Asia,India,2021-09-08,33139981.0,43263.0,40292.0,441749.0,338.0,317.143,23783.383,31.048,28.916,317.028,0.243,0.228,0.94,,,,,,,,,1753745.0,534943093.0,383.91,1.259,1679829.0,1.206,0.024,41.7,samples tested,710550810.0,543462433.0,167088377.0,,10882406.0,6996271.0,50.99,39.0,11.99,,5021.0,,1393409033.0,450.419,28.2,5.989,3.414,6426.674,21.2,282.28,10.39,1.9,20.6,59.55,0.53,69.66,0.645,,</t>
  </si>
  <si>
    <t>IND,Asia,India,2021-09-09,33174954.0,34973.0,38809.286,442009.0,260.0,302.0,23808.482,25.099,27.852,317.214,0.187,0.217,0.93,,,,,,,,,1874150.0,536817243.0,385.255,1.345,1708223.0,1.226,0.023,44.0,samples tested,720910239.0,550694661.0,170215578.0,,10359429.0,7304945.0,51.74,39.52,12.22,,5242.0,,1393409033.0,450.419,28.2,5.989,3.414,6426.674,21.2,282.28,10.39,1.9,20.6,59.55,0.53,69.66,0.645,,</t>
  </si>
  <si>
    <t>IND,Asia,India,2021-09-10,33208330.0,33376.0,37489.0,442317.0,308.0,298.857,23832.435,23.953,26.905,317.435,0.221,0.214,0.92,,,,,,,,,1787611.0,538604854.0,386.538,1.283,1724255.0,1.237,0.022,46.0,samples tested,724114731.0,552964723.0,171150008.0,,3204492.0,6922828.0,51.97,39.68,12.28,,4968.0,,1393409033.0,450.419,28.2,5.989,3.414,6426.674,21.2,282.28,10.39,1.9,20.6,59.55,0.53,69.66,0.645,,</t>
  </si>
  <si>
    <t>IND,Asia,India,2021-09-11,33236921.0,28591.0,35464.0,442655.0,338.0,303.143,23852.954,20.519,25.451,317.678,0.243,0.218,0.91,,,,,,,,,1592135.0,540196989.0,387.68,1.143,1708136.0,1.226,0.021,48.2,samples tested,733428972.0,558984568.0,174444404.0,,9314241.0,7954858.0,52.64,40.12,12.52,,5709.0,,1393409033.0,450.419,28.2,5.989,3.414,6426.674,21.2,282.28,10.39,1.9,20.6,59.55,0.53,69.66,0.645,,</t>
  </si>
  <si>
    <t>IND,Asia,India,2021-09-12,33264175.0,27254.0,33793.429,442874.0,219.0,303.143,23872.513,19.559,24.252,317.835,0.157,0.218,0.91,,,,,,,,,1608840.0,541805829.0,388.835,1.155,1678230.0,1.204,0.02,49.7,samples tested,740278136.0,563337272.0,176940864.0,,6849164.0,7966089.0,53.13,40.43,12.7,,5717.0,,1393409033.0,450.419,28.2,5.989,3.414,6426.674,21.2,282.28,10.39,1.9,20.6,59.55,0.53,69.66,0.645,,</t>
  </si>
  <si>
    <t>IND,Asia,India,2021-09-13,33289579.0,25404.0,32962.286,443213.0,339.0,310.143,23890.744,18.232,23.656,318.078,0.243,0.223,0.91,,,,,,,,,1208247.0,543014076.0,389.702,0.867,1649316.0,1.184,0.02,50.0,samples tested,750284569.0,570046655.0,180237914.0,,10006433.0,8833001.0,53.85,40.91,12.94,,6339.0,,1393409033.0,450.419,28.2,5.989,3.414,6426.674,21.2,282.28,10.39,1.9,20.6,59.55,0.53,69.66,0.645,,</t>
  </si>
  <si>
    <t>IND,Asia,India,2021-09-14,33316755.0,27176.0,31433.857,443497.0,284.0,298.0,23910.248,19.503,22.559,318.282,0.204,0.214,0.91,,,,,,,,,1430891.0,544444967.0,390.729,1.027,1607946.0,1.154,0.02,51.2,samples tested,752714069.0,571662310.0,181051759.0,,2429500.0,7577952.0,54.02,41.03,12.99,,5438.0,,1393409033.0,450.419,28.2,5.989,3.414,6426.674,21.2,282.28,10.39,1.9,20.6,59.55,0.53,69.66,0.645,,</t>
  </si>
  <si>
    <t>IND,Asia,India,2021-09-15,33347325.0,30570.0,29620.571,443928.0,431.0,311.286,23932.187,21.939,21.258,318.591,0.309,0.223,0.91,,,,,,,,,1610829.0,546055796.0,391.885,1.156,1587529.0,1.139,0.019,53.6,samples tested,761350715.0,576856263.0,184494452.0,,8636646.0,7257129.0,54.64,41.4,13.24,,5208.0,,1393409033.0,450.419,28.2,5.989,3.414,6426.674,21.2,282.28,10.39,1.9,20.6,59.55,0.53,69.66,0.645,,</t>
  </si>
  <si>
    <t>IND,Asia,India,2021-09-16,33381728.0,34403.0,29539.143,444248.0,320.0,319.857,23956.876,24.69,21.199,318.821,0.23,0.23,0.92,,,,,,,,,1645933.0,547701729.0,393.066,1.181,1554927.0,1.116,0.019,52.6,samples tested,771341641.0,582842108.0,188499533.0,,9990926.0,7204486.0,55.36,41.83,13.53,,5170.0,,1393409033.0,450.419,28.2,5.989,3.414,6426.674,21.2,282.28,10.39,1.9,20.6,59.55,0.53,69.66,0.645,,</t>
  </si>
  <si>
    <t>IND,Asia,India,2021-09-17,33417390.0,35662.0,29865.714,444529.0,281.0,316.0,23982.47,25.593,21.434,319.023,0.202,0.227,0.93,,,,,,,,,1527420.0,549229149.0,394.162,1.096,1517756.0,1.089,0.02,50.8,samples tested,777387850.0,586105233.0,191282617.0,,6046209.0,7610446.0,55.79,42.06,13.73,,5462.0,,1393409033.0,450.419,28.2,5.989,3.414,6426.674,21.2,282.28,10.39,1.9,20.6,59.55,0.53,69.66,0.645,,</t>
  </si>
  <si>
    <t>IND,Asia,India,2021-09-18,33448163.0,30773.0,30177.429,444838.0,309.0,311.857,24004.554,22.085,21.657,319.244,0.222,0.224,0.93,,,,,,,,,1551124.0,550780273.0,395.275,1.113,1511898.0,1.085,0.02,50.1,samples tested,796015119.0,597205296.0,198809823.0,,18627269.0,8940878.0,57.13,42.86,14.27,,6417.0,,1393409033.0,450.419,28.2,5.989,3.414,6426.674,21.2,282.28,10.39,1.9,20.6,59.55,0.53,69.66,0.645,,</t>
  </si>
  <si>
    <t>IND,Asia,India,2021-09-19,33478419.0,30256.0,30606.286,445133.0,295.0,322.714,24026.268,21.714,21.965,319.456,0.212,0.232,0.93,,,,,,,,,1559895.0,552340168.0,396.395,1.119,1504906.0,1.08,0.02,49.2,samples tested,804778696.0,602206789.0,202571907.0,,8763577.0,9214366.0,57.76,43.22,14.54,,6613.0,,1393409033.0,450.419,28.2,5.989,3.414,6426.674,21.2,282.28,10.39,1.9,20.6,59.55,0.53,69.66,0.645,,</t>
  </si>
  <si>
    <t>IND,Asia,India,2021-09-20,33504534.0,26115.0,30707.857,445385.0,252.0,310.286,24045.01,18.742,22.038,319.637,0.181,0.223,0.93,,,,,,,,,1281598.0,553621766.0,397.315,0.92,1515384.0,1.088,0.02,49.3,samples tested,812232516.0,606563237.0,205669279.0,,7453820.0,8849707.0,58.29,43.53,14.76,,6351.0,,1393409033.0,450.419,28.2,5.989,3.414,6426.674,21.2,282.28,10.39,1.9,20.6,59.55,0.53,69.66,0.645,,</t>
  </si>
  <si>
    <t>IND,Asia,India,2021-09-21,33531498.0,26964.0,30677.571,445768.0,383.0,324.429,24064.361,19.351,22.016,319.912,0.275,0.233,,,,,,,,,,,,,,,,,,,821836262.0,612360533.0,209475729.0,,9603746.0,9874599.0,58.98,43.95,15.03,,7087.0,,1393409033.0,450.419,28.2,5.989,3.414,6426.674,21.2,282.28,10.39,1.9,20.6,59.55,0.53,69.66,0.645,,</t>
  </si>
  <si>
    <t>IND,Asia,India,2021-09-22,33563421.0,31923.0,30870.857,446050.0,282.0,303.143,24087.271,22.91,22.155,320.114,0.202,0.218,,,,,,,,,,,,,,,,,,,827297973.0,615659928.0,211638045.0,,5461711.0,9421037.0,59.37,44.18,15.19,,6761.0,,1393409033.0,450.419,28.2,5.989,3.414,6426.674,21.2,282.28,10.39,1.9,20.6,59.55,0.53,69.66,0.645,,</t>
  </si>
  <si>
    <t>IDN,Asia,Indonesia,2020-03-02,2.0,2.0,,,,,0.007,0.007,,,,,,,,,,,,,,,,,,,,,,,,,,,,,,,,,,28.7,276361788.0,145.725,29.3,5.319,3.053,11188.744,5.7,342.864,6.32,2.8,76.1,64.204,1.04,71.72,0.718,,</t>
  </si>
  <si>
    <t>IDN,Asia,Indonesia,2020-03-03,2.0,0.0,,,,,0.007,0.0,,,,,,,,,,,,,,,,,,,,,,,,,,,,,,,,,,37.04,276361788.0,145.725,29.3,5.319,3.053,11188.744,5.7,342.864,6.32,2.8,76.1,64.204,1.04,71.72,0.718,,</t>
  </si>
  <si>
    <t>IDN,Asia,Indonesia,2020-03-04,2.0,0.0,,,,,0.007,0.0,,,,,,,,,,,,,,,,,,,,,,,,,,,,,,,,,,37.04,276361788.0,145.725,29.3,5.319,3.053,11188.744,5.7,342.864,6.32,2.8,76.1,64.204,1.04,71.72,0.718,,</t>
  </si>
  <si>
    <t>IDN,Asia,Indonesia,2020-03-05,2.0,0.0,,,,,0.007,0.0,,,,,,,,,,,,,,,,,,,,,,,,,,,,,,,,,,37.04,276361788.0,145.725,29.3,5.319,3.053,11188.744,5.7,342.864,6.32,2.8,76.1,64.204,1.04,71.72,0.718,,</t>
  </si>
  <si>
    <t>IDN,Asia,Indonesia,2020-03-06,4.0,2.0,,,,,0.014,0.007,,,,,,,,,,,,,,,,,,,,,,,,,,,,,,,,,,37.04,276361788.0,145.725,29.3,5.319,3.053,11188.744,5.7,342.864,6.32,2.8,76.1,64.204,1.04,71.72,0.718,,</t>
  </si>
  <si>
    <t>IDN,Asia,Indonesia,2020-03-07,4.0,0.0,0.571,,,0.0,0.014,0.0,0.002,,,0.0,,,,,,,,,,,,,,,,,,,,,,,,,,,,,,37.04,276361788.0,145.725,29.3,5.319,3.053,11188.744,5.7,342.864,6.32,2.8,76.1,64.204,1.04,71.72,0.718,,</t>
  </si>
  <si>
    <t>IDN,Asia,Indonesia,2020-03-08,6.0,2.0,0.857,,,0.0,0.022,0.007,0.003,,,0.0,,,,,,,,,,,,,,,,,,,,,,,,,,,,,,37.04,276361788.0,145.725,29.3,5.319,3.053,11188.744,5.7,342.864,6.32,2.8,76.1,64.204,1.04,71.72,0.718,,</t>
  </si>
  <si>
    <t>IDN,Asia,Indonesia,2020-03-09,19.0,13.0,2.429,,,0.0,0.069,0.047,0.009,,,0.0,,,,,,,,,,,,,,,,,,,,,,,,,,,,,,37.04,276361788.0,145.725,29.3,5.319,3.053,11188.744,5.7,342.864,6.32,2.8,76.1,64.204,1.04,71.72,0.718,,</t>
  </si>
  <si>
    <t>IDN,Asia,Indonesia,2020-03-10,27.0,8.0,3.571,,,0.0,0.098,0.029,0.013,,,0.0,,,,,,,,,,,,,,,,,,,,,,,,,,,,,,37.04,276361788.0,145.725,29.3,5.319,3.053,11188.744,5.7,342.864,6.32,2.8,76.1,64.204,1.04,71.72,0.718,,</t>
  </si>
  <si>
    <t>IDN,Asia,Indonesia,2020-03-11,34.0,7.0,4.571,1.0,1.0,0.143,0.123,0.025,0.017,0.004,0.004,0.001,,,,,,,,,,,,,,,,,,,,,,,,,,,,,,37.04,276361788.0,145.725,29.3,5.319,3.053,11188.744,5.7,342.864,6.32,2.8,76.1,64.204,1.04,71.72,0.718,,</t>
  </si>
  <si>
    <t>IDN,Asia,Indonesia,2020-03-12,34.0,0.0,4.571,1.0,0.0,0.143,0.123,0.0,0.017,0.004,0.0,0.001,,,,,,,,,,,,,,,,,,,,,,,,,,,,,,37.04,276361788.0,145.725,29.3,5.319,3.053,11188.744,5.7,342.864,6.32,2.8,76.1,64.204,1.04,71.72,0.718,,</t>
  </si>
  <si>
    <t>IDN,Asia,Indonesia,2020-03-13,69.0,35.0,9.286,4.0,3.0,0.571,0.25,0.127,0.034,0.014,0.011,0.002,,,,,,,,,,,,,,,,,,,,,,,,,,,,,,37.04,276361788.0,145.725,29.3,5.319,3.053,11188.744,5.7,342.864,6.32,2.8,76.1,64.204,1.04,71.72,0.718,,</t>
  </si>
  <si>
    <t>IDN,Asia,Indonesia,2020-03-14,96.0,27.0,13.143,5.0,1.0,0.714,0.347,0.098,0.048,0.018,0.004,0.003,,,,,,,,,,,,,,,,,,,,,,,,,,,,,,37.04,276361788.0,145.725,29.3,5.319,3.053,11188.744,5.7,342.864,6.32,2.8,76.1,64.204,1.04,71.72,0.718,,</t>
  </si>
  <si>
    <t>IDN,Asia,Indonesia,2020-03-15,117.0,21.0,15.857,5.0,0.0,0.714,0.423,0.076,0.057,0.018,0.0,0.003,,,,,,,,,,,,,,,,,,,,,,,,,,,,,,40.74,276361788.0,145.725,29.3,5.319,3.053,11188.744,5.7,342.864,6.32,2.8,76.1,64.204,1.04,71.72,0.718,,</t>
  </si>
  <si>
    <t>IDN,Asia,Indonesia,2020-03-16,134.0,17.0,16.429,5.0,0.0,0.714,0.485,0.062,0.059,0.018,0.0,0.003,2.07,,,,,,,,,,1230.0,0.004,,,,,,people tested,,,,,,,,,,,,45.37,276361788.0,145.725,29.3,5.319,3.053,11188.744,5.7,342.864,6.32,2.8,76.1,64.204,1.04,71.72,0.718,,</t>
  </si>
  <si>
    <t>IDN,Asia,Indonesia,2020-03-17,172.0,38.0,20.714,5.0,0.0,0.714,0.622,0.138,0.075,0.018,0.0,0.003,2.11,,,,,,,,,25.0,1255.0,0.005,0.0,,,,,people tested,,,,,,,,,,,,42.59,276361788.0,145.725,29.3,5.319,3.053,11188.744,5.7,342.864,6.32,2.8,76.1,64.204,1.04,71.72,0.718,,</t>
  </si>
  <si>
    <t>IDN,Asia,Indonesia,2020-03-18,227.0,55.0,27.571,19.0,14.0,2.571,0.821,0.199,0.1,0.069,0.051,0.009,2.14,,,,,,,,,,,,,,,,,people tested,,,,,,,,,,,,42.59,276361788.0,145.725,29.3,5.319,3.053,11188.744,5.7,342.864,6.32,2.8,76.1,64.204,1.04,71.72,0.718,,</t>
  </si>
  <si>
    <t>IDN,Asia,Indonesia,2020-03-19,311.0,84.0,39.571,25.0,6.0,3.429,1.125,0.304,0.143,0.09,0.022,0.012,2.14,,,,,,,,,,1651.0,0.006,,,,,,people tested,,,,,,,,,,,,45.37,276361788.0,145.725,29.3,5.319,3.053,11188.744,5.7,342.864,6.32,2.8,76.1,64.204,1.04,71.72,0.718,,</t>
  </si>
  <si>
    <t>IDN,Asia,Indonesia,2020-03-20,369.0,58.0,42.857,32.0,7.0,4.0,1.335,0.21,0.155,0.116,0.025,0.014,2.06,,,,,,,,,247.0,1898.0,0.007,0.001,,,,,people tested,,,,,,,,,,,,45.37,276361788.0,145.725,29.3,5.319,3.053,11188.744,5.7,342.864,6.32,2.8,76.1,64.204,1.04,71.72,0.718,,</t>
  </si>
  <si>
    <t>IDN,Asia,Indonesia,2020-03-21,450.0,81.0,50.571,38.0,6.0,4.714,1.628,0.293,0.183,0.138,0.022,0.017,2.0,,,,,,,,,,,,,,,,,people tested,,,,,,,,,,,,45.37,276361788.0,145.725,29.3,5.319,3.053,11188.744,5.7,342.864,6.32,2.8,76.1,64.204,1.04,71.72,0.718,,</t>
  </si>
  <si>
    <t>IDN,Asia,Indonesia,2020-03-22,514.0,64.0,56.714,48.0,10.0,6.143,1.86,0.232,0.205,0.174,0.036,0.022,1.93,,,,,,,,,,2409.0,0.009,,,,,,people tested,,,,,,,,,,,,45.37,276361788.0,145.725,29.3,5.319,3.053,11188.744,5.7,342.864,6.32,2.8,76.1,64.204,1.04,71.72,0.718,,</t>
  </si>
  <si>
    <t>IDN,Asia,Indonesia,2020-03-23,579.0,65.0,63.571,49.0,1.0,6.286,2.095,0.235,0.23,0.177,0.004,0.023,1.88,,,,,,,,,74.0,2483.0,0.009,0.0,179.0,0.001,0.355,2.8,people tested,,,,,,,,,,,,48.15,276361788.0,145.725,29.3,5.319,3.053,11188.744,5.7,342.864,6.32,2.8,76.1,64.204,1.04,71.72,0.718,,</t>
  </si>
  <si>
    <t>IDN,Asia,Indonesia,2020-03-24,686.0,107.0,73.429,55.0,6.0,7.143,2.482,0.387,0.266,0.199,0.022,0.026,1.84,,,,,,,,,380.0,2863.0,0.01,0.001,230.0,0.001,0.319,3.1,people tested,,,,,,,,,,,,48.15,276361788.0,145.725,29.3,5.319,3.053,11188.744,5.7,342.864,6.32,2.8,76.1,64.204,1.04,71.72,0.718,,</t>
  </si>
  <si>
    <t>IDN,Asia,Indonesia,2020-03-25,790.0,104.0,80.429,58.0,3.0,5.571,2.859,0.376,0.291,0.21,0.011,0.02,1.77,,,,,,,,,,,,,279.0,0.001,0.288,3.5,people tested,,,,,,,,,,,,48.15,276361788.0,145.725,29.3,5.319,3.053,11188.744,5.7,342.864,6.32,2.8,76.1,64.204,1.04,71.72,0.718,,</t>
  </si>
  <si>
    <t>IDN,Asia,Indonesia,2020-03-26,893.0,103.0,83.143,78.0,20.0,7.571,3.231,0.373,0.301,0.282,0.072,0.027,1.72,,,,,,,,,,,,,328.0,0.001,0.253,3.9,people tested,,,,,,,,,,,,48.15,276361788.0,145.725,29.3,5.319,3.053,11188.744,5.7,342.864,6.32,2.8,76.1,64.204,1.04,71.72,0.718,,</t>
  </si>
  <si>
    <t>IDN,Asia,Indonesia,2020-03-27,1046.0,153.0,96.714,87.0,9.0,7.857,3.785,0.554,0.35,0.315,0.033,0.028,1.69,,,,,,,,,,4489.0,0.016,,370.0,0.001,0.261,3.8,people tested,,,,,,,,,,,,48.15,276361788.0,145.725,29.3,5.319,3.053,11188.744,5.7,342.864,6.32,2.8,76.1,64.204,1.04,71.72,0.718,,</t>
  </si>
  <si>
    <t>IDN,Asia,Indonesia,2020-03-28,1155.0,109.0,100.714,102.0,15.0,9.143,4.179,0.394,0.364,0.369,0.054,0.033,1.64,,,,,,,,,1286.0,5775.0,0.021,0.005,517.0,0.002,0.195,5.1,people tested,,,,,,,,,,,,48.15,276361788.0,145.725,29.3,5.319,3.053,11188.744,5.7,342.864,6.32,2.8,76.1,64.204,1.04,71.72,0.718,,</t>
  </si>
  <si>
    <t>IDN,Asia,Indonesia,2020-03-29,1285.0,130.0,110.143,114.0,12.0,9.429,4.65,0.47,0.399,0.413,0.043,0.034,1.59,,,,,,,,,491.0,6266.0,0.023,0.002,551.0,0.002,0.2,5.0,people tested,,,,,,,,,,,,50.93,276361788.0,145.725,29.3,5.319,3.053,11188.744,5.7,342.864,6.32,2.8,76.1,64.204,1.04,71.72,0.718,,</t>
  </si>
  <si>
    <t>IDN,Asia,Indonesia,2020-03-30,1414.0,129.0,119.286,122.0,8.0,10.429,5.116,0.467,0.432,0.441,0.029,0.038,1.54,,,,,,,,,268.0,6534.0,0.024,0.001,579.0,0.002,0.206,4.9,people tested,,,,,,,,,,,,50.93,276361788.0,145.725,29.3,5.319,3.053,11188.744,5.7,342.864,6.32,2.8,76.1,64.204,1.04,71.72,0.718,,</t>
  </si>
  <si>
    <t>IDN,Asia,Indonesia,2020-03-31,1528.0,114.0,120.286,136.0,14.0,11.571,5.529,0.413,0.435,0.492,0.051,0.042,1.48,,,,,,,,,129.0,6663.0,0.024,0.0,543.0,0.002,0.222,4.5,people tested,,,,,,,,,,,,50.93,276361788.0,145.725,29.3,5.319,3.053,11188.744,5.7,342.864,6.32,2.8,76.1,64.204,1.04,71.72,0.718,,</t>
  </si>
  <si>
    <t>IDN,Asia,Indonesia,2020-04-01,1677.0,149.0,126.714,157.0,21.0,14.143,6.068,0.539,0.459,0.568,0.076,0.051,1.45,,,,,,,,,114.0,6777.0,0.025,0.0,482.0,0.002,0.263,3.8,people tested,,,,,,,,,,,,50.93,276361788.0,145.725,29.3,5.319,3.053,11188.744,5.7,342.864,6.32,2.8,76.1,64.204,1.04,71.72,0.718,,</t>
  </si>
  <si>
    <t>IDN,Asia,Indonesia,2020-04-02,1790.0,113.0,128.143,170.0,13.0,13.143,6.477,0.409,0.464,0.615,0.047,0.048,1.43,,,,,,,,,416.0,7193.0,0.026,0.002,464.0,0.002,0.276,3.6,people tested,,,,,,,,,,,,50.93,276361788.0,145.725,29.3,5.319,3.053,11188.744,5.7,342.864,6.32,2.8,76.1,64.204,1.04,71.72,0.718,,</t>
  </si>
  <si>
    <t>IDN,Asia,Indonesia,2020-04-03,1986.0,196.0,134.286,181.0,11.0,13.429,7.186,0.709,0.486,0.655,0.04,0.049,1.45,,,,,,,,,428.0,7621.0,0.028,0.002,447.0,0.002,0.3,3.3,people tested,,,,,,,,,,,,50.93,276361788.0,145.725,29.3,5.319,3.053,11188.744,5.7,342.864,6.32,2.8,76.1,64.204,1.04,71.72,0.718,,</t>
  </si>
  <si>
    <t>IDN,Asia,Indonesia,2020-04-04,2092.0,106.0,133.857,191.0,10.0,12.714,7.57,0.384,0.484,0.691,0.036,0.046,1.46,,,,,,,,,365.0,7986.0,0.029,0.001,316.0,0.001,0.424,2.4,people tested,,,,,,,,,,,,50.93,276361788.0,145.725,29.3,5.319,3.053,11188.744,5.7,342.864,6.32,2.8,76.1,64.204,1.04,71.72,0.718,,</t>
  </si>
  <si>
    <t>IDN,Asia,Indonesia,2020-04-05,2273.0,181.0,141.143,198.0,7.0,12.0,8.225,0.655,0.511,0.716,0.025,0.043,1.5,,,,,,,,,,,,,494.0,0.002,0.286,3.5,people tested,,,,,,,,,,,,50.93,276361788.0,145.725,29.3,5.319,3.053,11188.744,5.7,342.864,6.32,2.8,76.1,64.204,1.04,71.72,0.718,,</t>
  </si>
  <si>
    <t>IDN,Asia,Indonesia,2020-04-06,2491.0,218.0,153.857,209.0,11.0,12.429,9.014,0.789,0.557,0.756,0.04,0.045,1.54,,,,,,,,,,11460.0,0.041,,704.0,0.003,0.219,4.6,people tested,,,,,,,,,,,,50.93,276361788.0,145.725,29.3,5.319,3.053,11188.744,5.7,342.864,6.32,2.8,76.1,64.204,1.04,71.72,0.718,,</t>
  </si>
  <si>
    <t>IDN,Asia,Indonesia,2020-04-07,2738.0,247.0,172.857,221.0,12.0,12.143,9.907,0.894,0.625,0.8,0.043,0.044,1.54,,,,,,,,,1973.0,13433.0,0.049,0.007,967.0,0.003,0.179,5.6,people tested,,,,,,,,,,,,60.65,276361788.0,145.725,29.3,5.319,3.053,11188.744,5.7,342.864,6.32,2.8,76.1,64.204,1.04,71.72,0.718,,</t>
  </si>
  <si>
    <t>IDN,Asia,Indonesia,2020-04-08,2956.0,218.0,182.714,240.0,19.0,11.857,10.696,0.789,0.661,0.868,0.069,0.043,1.53,,,,,,,,,1138.0,14571.0,0.053,0.004,1113.0,0.004,0.164,6.1,people tested,,,,,,,,,,,,60.65,276361788.0,145.725,29.3,5.319,3.053,11188.744,5.7,342.864,6.32,2.8,76.1,64.204,1.04,71.72,0.718,,</t>
  </si>
  <si>
    <t>IDN,Asia,Indonesia,2020-04-09,3293.0,337.0,214.714,280.0,40.0,15.714,11.916,1.219,0.777,1.013,0.145,0.057,1.52,,,,,,,,,2277.0,16848.0,0.061,0.008,1379.0,0.005,0.156,6.4,people tested,,,,,,,,,,,,60.65,276361788.0,145.725,29.3,5.319,3.053,11188.744,5.7,342.864,6.32,2.8,76.1,64.204,1.04,71.72,0.718,,</t>
  </si>
  <si>
    <t>IDN,Asia,Indonesia,2020-04-10,3512.0,219.0,218.0,306.0,26.0,17.857,12.708,0.792,0.789,1.107,0.094,0.065,1.49,,,,,,,,,2604.0,19452.0,0.07,0.009,1690.0,0.006,0.129,7.8,people tested,,,,,,,,,,,,71.76,276361788.0,145.725,29.3,5.319,3.053,11188.744,5.7,342.864,6.32,2.8,76.1,64.204,1.04,71.72,0.718,,</t>
  </si>
  <si>
    <t>IDN,Asia,Indonesia,2020-04-11,3842.0,330.0,250.0,327.0,21.0,19.429,13.902,1.194,0.905,1.183,0.076,0.07,1.5,,,,,,,,,330.0,19782.0,0.072,0.001,1685.0,0.006,0.148,6.7,people tested,,,,,,,,,,,,71.76,276361788.0,145.725,29.3,5.319,3.053,11188.744,5.7,342.864,6.32,2.8,76.1,64.204,1.04,71.72,0.718,,</t>
  </si>
  <si>
    <t>IDN,Asia,Indonesia,2020-04-12,4241.0,399.0,281.143,373.0,46.0,25.0,15.346,1.444,1.017,1.35,0.166,0.09,1.48,,,,,,,,,7293.0,27075.0,0.098,0.026,2479.0,0.009,0.113,8.8,people tested,,,,,,,,,,,,71.76,276361788.0,145.725,29.3,5.319,3.053,11188.744,5.7,342.864,6.32,2.8,76.1,64.204,1.04,71.72,0.718,,</t>
  </si>
  <si>
    <t>IDN,Asia,Indonesia,2020-04-13,4557.0,316.0,295.143,399.0,26.0,27.143,16.489,1.143,1.068,1.444,0.094,0.098,1.42,,,,,,,,,316.0,27391.0,0.099,0.001,2276.0,0.008,0.13,7.7,people tested,,,,,,,,,,,,71.76,276361788.0,145.725,29.3,5.319,3.053,11188.744,5.7,342.864,6.32,2.8,76.1,64.204,1.04,71.72,0.718,,</t>
  </si>
  <si>
    <t>IDN,Asia,Indonesia,2020-04-14,4839.0,282.0,300.143,459.0,60.0,34.0,17.51,1.02,1.086,1.661,0.217,0.123,1.36,,,,,,,,,4237.0,31628.0,0.114,0.015,2599.0,0.009,0.115,8.7,people tested,,,,,,,,,,,,71.76,276361788.0,145.725,29.3,5.319,3.053,11188.744,5.7,342.864,6.32,2.8,76.1,64.204,1.04,71.72,0.718,,</t>
  </si>
  <si>
    <t>IDN,Asia,Indonesia,2020-04-15,5136.0,297.0,311.429,469.0,10.0,32.714,18.584,1.075,1.127,1.697,0.036,0.118,1.31,,,,,,,,,1373.0,33001.0,0.119,0.005,2633.0,0.01,0.118,8.5,people tested,,,,,,,,,,,,71.76,276361788.0,145.725,29.3,5.319,3.053,11188.744,5.7,342.864,6.32,2.8,76.1,64.204,1.04,71.72,0.718,,</t>
  </si>
  <si>
    <t>IDN,Asia,Indonesia,2020-04-16,5516.0,380.0,317.571,496.0,27.0,30.857,19.959,1.375,1.149,1.795,0.098,0.112,1.28,,,,,,,,,1974.0,34975.0,0.127,0.007,2590.0,0.009,0.123,8.2,people tested,,,,,,,,,,,,71.76,276361788.0,145.725,29.3,5.319,3.053,11188.744,5.7,342.864,6.32,2.8,76.1,64.204,1.04,71.72,0.718,,</t>
  </si>
  <si>
    <t>IDN,Asia,Indonesia,2020-04-17,5923.0,407.0,344.429,520.0,24.0,30.571,21.432,1.473,1.246,1.882,0.087,0.111,1.25,,,,,,,,,2159.0,37134.0,0.134,0.008,2526.0,0.009,0.136,7.3,people tested,,,,,,,,,,,,71.76,276361788.0,145.725,29.3,5.319,3.053,11188.744,5.7,342.864,6.32,2.8,76.1,64.204,1.04,71.72,0.718,,</t>
  </si>
  <si>
    <t>IDN,Asia,Indonesia,2020-04-18,6248.0,325.0,343.714,535.0,15.0,29.714,22.608,1.176,1.244,1.936,0.054,0.108,1.21,,,,,,,,,2288.0,39422.0,0.143,0.008,2806.0,0.01,0.122,8.2,people tested,,,,,,,,,,,,71.76,276361788.0,145.725,29.3,5.319,3.053,11188.744,5.7,342.864,6.32,2.8,76.1,64.204,1.04,71.72,0.718,,</t>
  </si>
  <si>
    <t>IDN,Asia,Indonesia,2020-04-19,6575.0,327.0,333.429,582.0,47.0,29.857,23.791,1.183,1.206,2.106,0.17,0.108,1.17,,,,,,,,,2797.0,42219.0,0.153,0.01,2163.0,0.008,0.154,6.5,people tested,,,,,,,,,,,,71.76,276361788.0,145.725,29.3,5.319,3.053,11188.744,5.7,342.864,6.32,2.8,76.1,64.204,1.04,71.72,0.718,,</t>
  </si>
  <si>
    <t>IDN,Asia,Indonesia,2020-04-20,6760.0,185.0,314.714,590.0,8.0,27.286,24.461,0.669,1.139,2.135,0.029,0.099,1.14,,,,,,,,,1530.0,43749.0,0.158,0.006,2337.0,0.008,0.135,7.4,people tested,,,,,,,,,,,,71.76,276361788.0,145.725,29.3,5.319,3.053,11188.744,5.7,342.864,6.32,2.8,76.1,64.204,1.04,71.72,0.718,,</t>
  </si>
  <si>
    <t>IDN,Asia,Indonesia,2020-04-21,7135.0,375.0,328.0,616.0,26.0,22.429,25.818,1.357,1.187,2.229,0.094,0.081,1.13,,,,,,,,,2424.0,46173.0,0.167,0.009,2078.0,0.008,0.158,6.3,people tested,,,,,,,,,,,,71.76,276361788.0,145.725,29.3,5.319,3.053,11188.744,5.7,342.864,6.32,2.8,76.1,64.204,1.04,71.72,0.718,,</t>
  </si>
  <si>
    <t>IDN,Asia,Indonesia,2020-04-22,7418.0,283.0,326.0,635.0,19.0,23.714,26.842,1.024,1.18,2.298,0.069,0.086,1.12,,,,,,,,,1188.0,47361.0,0.171,0.004,2051.0,0.007,0.159,6.3,people tested,,,,,,,,,,,,71.76,276361788.0,145.725,29.3,5.319,3.053,11188.744,5.7,342.864,6.32,2.8,76.1,64.204,1.04,71.72,0.718,,</t>
  </si>
  <si>
    <t>IDN,Asia,Indonesia,2020-04-23,7775.0,357.0,322.714,647.0,12.0,21.571,28.133,1.292,1.168,2.341,0.043,0.078,1.11,,,,,,,,,1286.0,48647.0,0.176,0.005,1953.0,0.007,0.165,6.1,people tested,,,,,,,,,,,,71.76,276361788.0,145.725,29.3,5.319,3.053,11188.744,5.7,342.864,6.32,2.8,76.1,64.204,1.04,71.72,0.718,,</t>
  </si>
  <si>
    <t>IDN,Asia,Indonesia,2020-04-24,8211.0,436.0,326.857,689.0,42.0,24.143,29.711,1.578,1.183,2.493,0.152,0.087,1.11,,,,,,,,,1916.0,50563.0,0.183,0.007,1918.0,0.007,0.17,5.9,people tested,,,,,,,,,,,,80.09,276361788.0,145.725,29.3,5.319,3.053,11188.744,5.7,342.864,6.32,2.8,76.1,64.204,1.04,71.72,0.718,,</t>
  </si>
  <si>
    <t>IDN,Asia,Indonesia,2020-04-25,8607.0,396.0,337.0,720.0,31.0,26.429,31.144,1.433,1.219,2.605,0.112,0.096,1.1,,,,,,,,,1978.0,52541.0,0.19,0.007,1874.0,0.007,0.18,5.6,people tested,,,,,,,,,,,,80.09,276361788.0,145.725,29.3,5.319,3.053,11188.744,5.7,342.864,6.32,2.8,76.1,64.204,1.04,71.72,0.718,,</t>
  </si>
  <si>
    <t>IDN,Asia,Indonesia,2020-04-26,8882.0,275.0,329.571,743.0,23.0,23.0,32.139,0.995,1.193,2.689,0.083,0.083,1.08,,,,,,,,,4433.0,56974.0,0.206,0.016,2108.0,0.008,0.156,6.4,people tested,,,,,,,,,,,,80.09,276361788.0,145.725,29.3,5.319,3.053,11188.744,5.7,342.864,6.32,2.8,76.1,64.204,1.04,71.72,0.718,,</t>
  </si>
  <si>
    <t>IDN,Asia,Indonesia,2020-04-27,9096.0,214.0,333.714,765.0,22.0,25.0,32.913,0.774,1.208,2.768,0.08,0.09,1.07,,,,,,,,,2435.0,59409.0,0.215,0.009,2237.0,0.008,0.149,6.7,people tested,,,,,,,,,,,,80.09,276361788.0,145.725,29.3,5.319,3.053,11188.744,5.7,342.864,6.32,2.8,76.1,64.204,1.04,71.72,0.718,,</t>
  </si>
  <si>
    <t>IDN,Asia,Indonesia,2020-04-28,9511.0,415.0,339.429,773.0,8.0,22.429,34.415,1.502,1.228,2.797,0.029,0.081,1.07,,,,,,,,,3135.0,62544.0,0.226,0.011,2339.0,0.008,0.145,6.9,people tested,,,,,,,,,,,,80.09,276361788.0,145.725,29.3,5.319,3.053,11188.744,5.7,342.864,6.32,2.8,76.1,64.204,1.04,71.72,0.718,,</t>
  </si>
  <si>
    <t>IDN,Asia,Indonesia,2020-04-29,9771.0,260.0,336.143,784.0,11.0,21.286,35.356,0.941,1.216,2.837,0.04,0.077,1.06,,,,,,,,,5240.0,67784.0,0.245,0.019,2918.0,0.011,0.115,8.7,people tested,,,,,,,,,,,,80.09,276361788.0,145.725,29.3,5.319,3.053,11188.744,5.7,342.864,6.32,2.8,76.1,64.204,1.04,71.72,0.718,,</t>
  </si>
  <si>
    <t>IDN,Asia,Indonesia,2020-04-30,10118.0,347.0,334.714,792.0,8.0,20.714,36.611,1.256,1.211,2.866,0.029,0.075,1.07,,,,,,,,,4567.0,72351.0,0.262,0.017,3386.0,0.012,0.099,10.1,people tested,,,,,,,,,,,,80.09,276361788.0,145.725,29.3,5.319,3.053,11188.744,5.7,342.864,6.32,2.8,76.1,64.204,1.04,71.72,0.718,,</t>
  </si>
  <si>
    <t>IDN,Asia,Indonesia,2020-05-01,10551.0,433.0,334.286,800.0,8.0,15.857,38.178,1.567,1.21,2.895,0.029,0.057,1.08,,,,,,,,,4187.0,76538.0,0.277,0.015,3711.0,0.013,0.09,11.1,people tested,,,,,,,,,,,,80.09,276361788.0,145.725,29.3,5.319,3.053,11188.744,5.7,342.864,6.32,2.8,76.1,64.204,1.04,71.72,0.718,,</t>
  </si>
  <si>
    <t>IDN,Asia,Indonesia,2020-05-02,10843.0,292.0,319.429,831.0,31.0,15.857,39.235,1.057,1.156,3.007,0.112,0.057,1.09,,,,,,,,,3330.0,79868.0,0.289,0.012,3904.0,0.014,0.082,12.2,people tested,,,,,,,,,,,,80.09,276361788.0,145.725,29.3,5.319,3.053,11188.744,5.7,342.864,6.32,2.8,76.1,64.204,1.04,71.72,0.718,,</t>
  </si>
  <si>
    <t>IDN,Asia,Indonesia,2020-05-03,11192.0,349.0,330.0,845.0,14.0,14.571,40.498,1.263,1.194,3.058,0.051,0.053,1.12,,,,,,,,,3144.0,83012.0,0.3,0.011,3720.0,0.013,0.089,11.3,people tested,,,,,,,,,,,,74.54,276361788.0,145.725,29.3,5.319,3.053,11188.744,5.7,342.864,6.32,2.8,76.1,64.204,1.04,71.72,0.718,,</t>
  </si>
  <si>
    <t>IDN,Asia,Indonesia,2020-05-04,11587.0,395.0,355.857,864.0,19.0,14.143,41.927,1.429,1.288,3.126,0.069,0.051,1.14,,,,,,,,,3049.0,86061.0,0.311,0.011,3807.0,0.014,0.093,10.7,people tested,,,,,,,,,,,,74.54,276361788.0,145.725,29.3,5.319,3.053,11188.744,5.7,342.864,6.32,2.8,76.1,64.204,1.04,71.72,0.718,,</t>
  </si>
  <si>
    <t>IDN,Asia,Indonesia,2020-05-05,12071.0,484.0,365.714,872.0,8.0,14.143,43.678,1.751,1.323,3.155,0.029,0.051,1.13,,,,,,,,,2863.0,88924.0,0.322,0.01,3769.0,0.014,0.097,10.3,people tested,,,,,,,,,,,,74.54,276361788.0,145.725,29.3,5.319,3.053,11188.744,5.7,342.864,6.32,2.8,76.1,64.204,1.04,71.72,0.718,,</t>
  </si>
  <si>
    <t>IDN,Asia,Indonesia,2020-05-06,12438.0,367.0,381.0,895.0,23.0,15.857,45.006,1.328,1.379,3.239,0.083,0.057,1.11,,,,,,,,,4052.0,92976.0,0.336,0.015,3599.0,0.013,0.106,9.4,people tested,,,,,,,,,,,,74.54,276361788.0,145.725,29.3,5.319,3.053,11188.744,5.7,342.864,6.32,2.8,76.1,64.204,1.04,71.72,0.718,,</t>
  </si>
  <si>
    <t>IDN,Asia,Indonesia,2020-05-07,12776.0,338.0,379.714,930.0,35.0,19.714,46.229,1.223,1.374,3.365,0.127,0.071,1.1,,,,,,,,,3741.0,96717.0,0.35,0.014,3481.0,0.013,0.109,9.2,people tested,,,,,,,,,,,,74.54,276361788.0,145.725,29.3,5.319,3.053,11188.744,5.7,342.864,6.32,2.8,76.1,64.204,1.04,71.72,0.718,,</t>
  </si>
  <si>
    <t>IDN,Asia,Indonesia,2020-05-08,13112.0,336.0,365.857,943.0,13.0,20.429,47.445,1.216,1.324,3.412,0.047,0.074,1.11,,,,,,,,,6644.0,103361.0,0.374,0.024,3832.0,0.014,0.095,10.5,people tested,,,,,,,,,,,,74.54,276361788.0,145.725,29.3,5.319,3.053,11188.744,5.7,342.864,6.32,2.8,76.1,64.204,1.04,71.72,0.718,,</t>
  </si>
  <si>
    <t>IDN,Asia,Indonesia,2020-05-09,13645.0,533.0,400.286,959.0,16.0,18.286,49.374,1.929,1.448,3.47,0.058,0.066,1.14,,,,,,,,,5338.0,108699.0,0.393,0.019,4119.0,0.015,0.097,10.3,people tested,,,,,,,,,,,,74.54,276361788.0,145.725,29.3,5.319,3.053,11188.744,5.7,342.864,6.32,2.8,76.1,64.204,1.04,71.72,0.718,,</t>
  </si>
  <si>
    <t>IDN,Asia,Indonesia,2020-05-10,14032.0,387.0,405.714,973.0,14.0,18.286,50.774,1.4,1.468,3.521,0.051,0.066,1.16,,,,,,,,,4753.0,113452.0,0.411,0.017,4349.0,0.016,0.093,10.7,people tested,,,,,,,,,,,,74.54,276361788.0,145.725,29.3,5.319,3.053,11188.744,5.7,342.864,6.32,2.8,76.1,64.204,1.04,71.72,0.718,,</t>
  </si>
  <si>
    <t>IDN,Asia,Indonesia,2020-05-11,14265.0,233.0,382.571,991.0,18.0,18.143,51.617,0.843,1.384,3.586,0.065,0.066,1.17,,,,,,,,,2906.0,116358.0,0.421,0.011,4328.0,0.016,0.088,11.3,people tested,,,,,,,,,,,,74.54,276361788.0,145.725,29.3,5.319,3.053,11188.744,5.7,342.864,6.32,2.8,76.1,64.204,1.04,71.72,0.718,,</t>
  </si>
  <si>
    <t>IDN,Asia,Indonesia,2020-05-12,14749.0,484.0,382.571,1007.0,16.0,19.286,53.368,1.751,1.384,3.644,0.058,0.07,1.2,,,,,,,,,3370.0,119728.0,0.433,0.012,4401.0,0.016,0.087,11.5,people tested,,,,,,,,,,,,74.54,276361788.0,145.725,29.3,5.319,3.053,11188.744,5.7,342.864,6.32,2.8,76.1,64.204,1.04,71.72,0.718,,</t>
  </si>
  <si>
    <t>IDN,Asia,Indonesia,2020-05-13,15438.0,689.0,428.571,1028.0,21.0,19.0,55.862,2.493,1.551,3.72,0.076,0.069,1.23,,,,,,,,,3844.0,123572.0,0.447,0.014,4371.0,0.016,0.098,10.2,people tested,,,,,,,,,,,,74.54,276361788.0,145.725,29.3,5.319,3.053,11188.744,5.7,342.864,6.32,2.8,76.1,64.204,1.04,71.72,0.718,,</t>
  </si>
  <si>
    <t>IDN,Asia,Indonesia,2020-05-14,16006.0,568.0,461.429,1043.0,15.0,16.143,57.917,2.055,1.67,3.774,0.054,0.058,1.22,,,,,,,,,4241.0,127813.0,0.462,0.015,4442.0,0.016,0.104,9.6,people tested,,,,,,,,,,,,74.54,276361788.0,145.725,29.3,5.319,3.053,11188.744,5.7,342.864,6.32,2.8,76.1,64.204,1.04,71.72,0.718,,</t>
  </si>
  <si>
    <t>IDN,Asia,Indonesia,2020-05-15,16496.0,490.0,483.429,1076.0,33.0,19.0,59.69,1.773,1.749,3.893,0.119,0.069,1.21,,,,,,,,,4247.0,132060.0,0.478,0.015,4100.0,0.015,0.118,8.5,people tested,,,,,,,,,,,,74.54,276361788.0,145.725,29.3,5.319,3.053,11188.744,5.7,342.864,6.32,2.8,76.1,64.204,1.04,71.72,0.718,,</t>
  </si>
  <si>
    <t>IDN,Asia,Indonesia,2020-05-16,17025.0,529.0,482.857,1089.0,13.0,18.571,61.604,1.914,1.747,3.94,0.047,0.067,1.2,,,,,,,,,3666.0,135726.0,0.491,0.013,3861.0,0.014,0.125,8.0,people tested,,,,,,,,,,,,74.54,276361788.0,145.725,29.3,5.319,3.053,11188.744,5.7,342.864,6.32,2.8,76.1,64.204,1.04,71.72,0.718,,</t>
  </si>
  <si>
    <t>IDN,Asia,Indonesia,2020-05-17,17514.0,489.0,497.429,1148.0,59.0,25.0,63.373,1.769,1.8,4.154,0.213,0.09,1.21,,,,,,,,,4753.0,140479.0,0.508,0.017,3861.0,0.014,0.129,7.8,people tested,,,,,,,,,,,,74.54,276361788.0,145.725,29.3,5.319,3.053,11188.744,5.7,342.864,6.32,2.8,76.1,64.204,1.04,71.72,0.718,,</t>
  </si>
  <si>
    <t>IDN,Asia,Indonesia,2020-05-18,18010.0,496.0,535.0,1191.0,43.0,28.571,65.168,1.795,1.936,4.31,0.156,0.103,1.22,,,,,,,,,2556.0,143035.0,0.518,0.009,3811.0,0.014,0.14,7.1,people tested,,,,,,,,,,,,74.54,276361788.0,145.725,29.3,5.319,3.053,11188.744,5.7,342.864,6.32,2.8,76.1,64.204,1.04,71.72,0.718,,</t>
  </si>
  <si>
    <t>IDN,Asia,Indonesia,2020-05-19,18496.0,486.0,535.286,1221.0,30.0,30.571,66.927,1.759,1.937,4.418,0.109,0.111,1.23,,,,,,,,,4764.0,147799.0,0.535,0.017,4010.0,0.015,0.133,7.5,people tested,,,,,,,,,,,,74.54,276361788.0,145.725,29.3,5.319,3.053,11188.744,5.7,342.864,6.32,2.8,76.1,64.204,1.04,71.72,0.718,,</t>
  </si>
  <si>
    <t>IDN,Asia,Indonesia,2020-05-20,19189.0,693.0,535.857,1242.0,21.0,30.571,69.434,2.508,1.939,4.494,0.076,0.111,1.24,,,,,,,,,6340.0,154139.0,0.558,0.023,4367.0,0.016,0.123,8.1,people tested,,,,,,,,,,,,71.76,276361788.0,145.725,29.3,5.319,3.053,11188.744,5.7,342.864,6.32,2.8,76.1,64.204,1.04,71.72,0.718,,</t>
  </si>
  <si>
    <t>IDN,Asia,Indonesia,2020-05-21,20162.0,973.0,593.714,1278.0,36.0,33.571,72.955,3.521,2.148,4.624,0.13,0.121,1.25,,,,,,,,,,,,,4820.0,0.017,0.123,8.1,people tested,,,,,,,,,,,,71.76,276361788.0,145.725,29.3,5.319,3.053,11188.744,5.7,342.864,6.32,2.8,76.1,64.204,1.04,71.72,0.718,,</t>
  </si>
  <si>
    <t>IDN,Asia,Indonesia,2020-05-22,20796.0,634.0,614.286,1326.0,48.0,35.714,75.249,2.294,2.223,4.798,0.174,0.129,1.22,,,,,,,,,,168969.0,0.611,,5273.0,0.019,0.116,8.6,people tested,,,,,,,,,,,,71.76,276361788.0,145.725,29.3,5.319,3.053,11188.744,5.7,342.864,6.32,2.8,76.1,64.204,1.04,71.72,0.718,,</t>
  </si>
  <si>
    <t>IDN,Asia,Indonesia,2020-05-23,21745.0,949.0,674.286,1351.0,25.0,37.429,78.683,3.434,2.44,4.889,0.09,0.135,1.19,,,,,,,,,7066.0,176035.0,0.637,0.026,5758.0,0.021,0.117,8.5,people tested,,,,,,,,,,,,71.76,276361788.0,145.725,29.3,5.319,3.053,11188.744,5.7,342.864,6.32,2.8,76.1,64.204,1.04,71.72,0.718,,</t>
  </si>
  <si>
    <t>IDN,Asia,Indonesia,2020-05-24,22271.0,526.0,679.571,1372.0,21.0,32.0,80.586,1.903,2.459,4.965,0.076,0.116,1.14,,,,,,,,,3829.0,179864.0,0.651,0.014,5626.0,0.02,0.121,8.3,people tested,,,,,,,,,,,,71.76,276361788.0,145.725,29.3,5.319,3.053,11188.744,5.7,342.864,6.32,2.8,76.1,64.204,1.04,71.72,0.718,,</t>
  </si>
  <si>
    <t>IDN,Asia,Indonesia,2020-05-25,22750.0,479.0,677.143,1391.0,19.0,28.571,82.32,1.733,2.45,5.033,0.069,0.103,1.1,,,,,,,,,3328.0,183192.0,0.663,0.012,5737.0,0.021,0.118,8.5,people tested,,,,,,,,,,,,71.76,276361788.0,145.725,29.3,5.319,3.053,11188.744,5.7,342.864,6.32,2.8,76.1,64.204,1.04,71.72,0.718,,</t>
  </si>
  <si>
    <t>IDN,Asia,Indonesia,2020-05-26,23165.0,415.0,667.0,1418.0,27.0,28.143,83.821,1.502,2.414,5.131,0.098,0.102,1.07,,,,,,,,,5110.0,188302.0,0.681,0.018,5786.0,0.021,0.115,8.7,people tested,,,,,,,,,,,,71.76,276361788.0,145.725,29.3,5.319,3.053,11188.744,5.7,342.864,6.32,2.8,76.1,64.204,1.04,71.72,0.718,,</t>
  </si>
  <si>
    <t>IDN,Asia,Indonesia,2020-05-27,23851.0,686.0,666.0,1473.0,55.0,33.0,86.304,2.482,2.41,5.33,0.199,0.119,1.06,,,,,,,,,7216.0,195518.0,0.707,0.026,5911.0,0.021,0.113,8.9,people tested,,,,,,,,,,,,71.76,276361788.0,145.725,29.3,5.319,3.053,11188.744,5.7,342.864,6.32,2.8,76.1,64.204,1.04,71.72,0.718,,</t>
  </si>
  <si>
    <t>IDN,Asia,Indonesia,2020-05-28,24538.0,687.0,625.143,1496.0,23.0,31.143,88.789,2.486,2.262,5.413,0.083,0.113,1.06,,,,,,,,,5793.0,201311.0,0.728,0.021,5680.0,0.021,0.11,9.1,people tested,,,,,,,,,,,,71.76,276361788.0,145.725,29.3,5.319,3.053,11188.744,5.7,342.864,6.32,2.8,76.1,64.204,1.04,71.72,0.718,,</t>
  </si>
  <si>
    <t>IDN,Asia,Indonesia,2020-05-29,25216.0,678.0,631.429,1520.0,24.0,27.714,91.243,2.453,2.285,5.5,0.087,0.1,1.06,,,,,,,,,3939.0,205250.0,0.743,0.014,5183.0,0.019,0.122,8.2,people tested,,,,,,,,,,,,71.76,276361788.0,145.725,29.3,5.319,3.053,11188.744,5.7,342.864,6.32,2.8,76.1,64.204,1.04,71.72,0.718,,</t>
  </si>
  <si>
    <t>IDN,Asia,Indonesia,2020-05-30,25773.0,557.0,575.429,1573.0,53.0,31.714,93.258,2.015,2.082,5.692,0.192,0.115,1.06,,,,,,,,,11519.0,216769.0,0.784,0.042,5819.0,0.021,0.099,10.1,people tested,,,,,,,,,,,,71.76,276361788.0,145.725,29.3,5.319,3.053,11188.744,5.7,342.864,6.32,2.8,76.1,64.204,1.04,71.72,0.718,,</t>
  </si>
  <si>
    <t>IDN,Asia,Indonesia,2020-05-31,26473.0,700.0,600.286,1613.0,40.0,34.429,95.791,2.533,2.172,5.837,0.145,0.125,1.08,,,,,,,,,6855.0,223624.0,0.809,0.025,6251.0,0.023,0.096,10.4,people tested,,,,,,,,,,,,71.76,276361788.0,145.725,29.3,5.319,3.053,11188.744,5.7,342.864,6.32,2.8,76.1,64.204,1.04,71.72,0.718,,</t>
  </si>
  <si>
    <t>IDN,Asia,Indonesia,2020-06-01,26940.0,467.0,598.571,1641.0,28.0,35.714,97.481,1.69,2.166,5.938,0.101,0.129,1.08,,,,,,,,,8489.0,232113.0,0.84,0.031,6989.0,0.025,0.086,11.7,people tested,,,,,,,,,,,,71.76,276361788.0,145.725,29.3,5.319,3.053,11188.744,5.7,342.864,6.32,2.8,76.1,64.204,1.04,71.72,0.718,,</t>
  </si>
  <si>
    <t>IDN,Asia,Indonesia,2020-06-02,27549.0,609.0,626.286,1663.0,22.0,35.0,99.685,2.204,2.266,6.017,0.08,0.127,1.09,,,,,,,,,5834.0,237947.0,0.861,0.021,7092.0,0.026,0.088,11.3,people tested,,,,,,,,,,,,71.76,276361788.0,145.725,29.3,5.319,3.053,11188.744,5.7,342.864,6.32,2.8,76.1,64.204,1.04,71.72,0.718,,</t>
  </si>
  <si>
    <t>IDN,Asia,Indonesia,2020-06-03,28233.0,684.0,626.0,1698.0,35.0,32.143,102.16,2.475,2.265,6.144,0.127,0.116,1.1,,,,,,,,,8486.0,246433.0,0.892,0.031,7274.0,0.026,0.086,11.6,people tested,,,,,,,,,,,,71.76,276361788.0,145.725,29.3,5.319,3.053,11188.744,5.7,342.864,6.32,2.8,76.1,64.204,1.04,71.72,0.718,,</t>
  </si>
  <si>
    <t>IDN,Asia,Indonesia,2020-06-04,28818.0,585.0,611.429,1721.0,23.0,32.143,104.276,2.117,2.212,6.227,0.083,0.116,1.12,,,,,,,,,5303.0,251736.0,0.911,0.019,7204.0,0.026,0.085,11.8,people tested,,,,,,,,,,,,71.76,276361788.0,145.725,29.3,5.319,3.053,11188.744,5.7,342.864,6.32,2.8,76.1,64.204,1.04,71.72,0.718,,</t>
  </si>
  <si>
    <t>IDN,Asia,Indonesia,2020-06-05,29521.0,703.0,615.0,1770.0,49.0,35.714,106.82,2.544,2.225,6.405,0.177,0.129,1.16,,,,,,,,,5074.0,256810.0,0.929,0.018,7366.0,0.027,0.083,12.0,people tested,,,,,,,,,,,,71.76,276361788.0,145.725,29.3,5.319,3.053,11188.744,5.7,342.864,6.32,2.8,76.1,64.204,1.04,71.72,0.718,,</t>
  </si>
  <si>
    <t>IDN,Asia,Indonesia,2020-06-06,30514.0,993.0,677.286,1801.0,31.0,32.571,110.413,3.593,2.451,6.517,0.112,0.118,1.21,,,,,,,,,7930.0,264740.0,0.958,0.029,6853.0,0.025,0.099,10.1,people tested,,,,,,,,,,,,71.76,276361788.0,145.725,29.3,5.319,3.053,11188.744,5.7,342.864,6.32,2.8,76.1,64.204,1.04,71.72,0.718,,</t>
  </si>
  <si>
    <t>IDN,Asia,Indonesia,2020-06-07,31186.0,672.0,673.286,1851.0,50.0,34.0,112.845,2.432,2.436,6.698,0.181,0.123,1.23,,,,,,,,,4406.0,269146.0,0.974,0.016,6503.0,0.024,0.104,9.7,people tested,,,,,,,,,,,,71.76,276361788.0,145.725,29.3,5.319,3.053,11188.744,5.7,342.864,6.32,2.8,76.1,64.204,1.04,71.72,0.718,,</t>
  </si>
  <si>
    <t>IDN,Asia,Indonesia,2020-06-08,32033.0,847.0,727.571,1883.0,32.0,34.571,115.91,3.065,2.633,6.814,0.116,0.125,1.26,,,,,,,,,5284.0,274430.0,0.993,0.019,6045.0,0.022,0.12,8.3,people tested,,,,,,,,,,,,68.06,276361788.0,145.725,29.3,5.319,3.053,11188.744,5.7,342.864,6.32,2.8,76.1,64.204,1.04,71.72,0.718,,</t>
  </si>
  <si>
    <t>IDN,Asia,Indonesia,2020-06-09,33076.0,1043.0,789.571,1923.0,40.0,37.143,119.684,3.774,2.857,6.958,0.145,0.134,1.28,,,,,,,,,7223.0,281653.0,1.019,0.026,6244.0,0.023,0.126,7.9,people tested,,,,,,,,,,,,68.06,276361788.0,145.725,29.3,5.319,3.053,11188.744,5.7,342.864,6.32,2.8,76.1,64.204,1.04,71.72,0.718,,</t>
  </si>
  <si>
    <t>IDN,Asia,Indonesia,2020-06-10,34316.0,1240.0,869.0,1959.0,36.0,37.286,124.171,4.487,3.144,7.089,0.13,0.135,1.27,,,,,,,,,5825.0,287478.0,1.04,0.021,5864.0,0.021,0.148,6.7,people tested,,,,,,,,,,,,68.06,276361788.0,145.725,29.3,5.319,3.053,11188.744,5.7,342.864,6.32,2.8,76.1,64.204,1.04,71.72,0.718,,</t>
  </si>
  <si>
    <t>IDN,Asia,Indonesia,2020-06-11,35295.0,979.0,925.286,2000.0,41.0,39.857,127.713,3.542,3.348,7.237,0.148,0.144,1.24,,,,,,,,,7193.0,294671.0,1.066,0.026,6134.0,0.022,0.151,6.6,people tested,,,,,,,,,,,,68.06,276361788.0,145.725,29.3,5.319,3.053,11188.744,5.7,342.864,6.32,2.8,76.1,64.204,1.04,71.72,0.718,,</t>
  </si>
  <si>
    <t>IDN,Asia,Indonesia,2020-06-12,36406.0,1111.0,983.571,2048.0,48.0,39.714,131.733,4.02,3.559,7.411,0.174,0.144,1.22,,,,,,,,,7476.0,302147.0,1.093,0.027,6477.0,0.023,0.152,6.6,people tested,,,,,,,,,,,,68.06,276361788.0,145.725,29.3,5.319,3.053,11188.744,5.7,342.864,6.32,2.8,76.1,64.204,1.04,71.72,0.718,,</t>
  </si>
  <si>
    <t>IDN,Asia,Indonesia,2020-06-13,37420.0,1014.0,986.571,2091.0,43.0,41.429,135.402,3.669,3.57,7.566,0.156,0.15,1.2,,,,,,,,,11128.0,313275.0,1.134,0.04,6934.0,0.025,0.142,7.0,people tested,,,,,,,,,,,,68.06,276361788.0,145.725,29.3,5.319,3.053,11188.744,5.7,342.864,6.32,2.8,76.1,64.204,1.04,71.72,0.718,,</t>
  </si>
  <si>
    <t>IDN,Asia,Indonesia,2020-06-14,38277.0,857.0,1013.0,2134.0,43.0,40.429,138.503,3.101,3.665,7.722,0.156,0.146,1.19,,,,,,,,,,,,,7441.0,0.027,0.136,7.3,people tested,,,,,,,,,,,,68.06,276361788.0,145.725,29.3,5.319,3.053,11188.744,5.7,342.864,6.32,2.8,76.1,64.204,1.04,71.72,0.718,,</t>
  </si>
  <si>
    <t>IDN,Asia,Indonesia,2020-06-15,39294.0,1017.0,1037.286,2198.0,64.0,45.0,142.183,3.68,3.753,7.953,0.232,0.163,1.18,,,,,,,,,,329190.0,1.191,,7823.0,0.028,0.133,7.5,people tested,,,,,,,,,,,,68.06,276361788.0,145.725,29.3,5.319,3.053,11188.744,5.7,342.864,6.32,2.8,76.1,64.204,1.04,71.72,0.718,,</t>
  </si>
  <si>
    <t>IDN,Asia,Indonesia,2020-06-16,40400.0,1106.0,1046.286,2231.0,33.0,44.0,146.185,4.002,3.786,8.073,0.119,0.159,1.17,,,,,,,,,10119.0,339309.0,1.228,0.037,8237.0,0.03,0.127,7.9,people tested,,,,,,,,,,,,68.06,276361788.0,145.725,29.3,5.319,3.053,11188.744,5.7,342.864,6.32,2.8,76.1,64.204,1.04,71.72,0.718,,</t>
  </si>
  <si>
    <t>IDN,Asia,Indonesia,2020-06-17,41431.0,1031.0,1016.429,2276.0,45.0,45.286,149.916,3.731,3.678,8.236,0.163,0.164,1.15,,,,,,,,,8969.0,348278.0,1.26,0.032,8686.0,0.031,0.117,8.5,people tested,,,,,,,,,,,,68.06,276361788.0,145.725,29.3,5.319,3.053,11188.744,5.7,342.864,6.32,2.8,76.1,64.204,1.04,71.72,0.718,,</t>
  </si>
  <si>
    <t>IDN,Asia,Indonesia,2020-06-18,42762.0,1331.0,1066.714,2339.0,63.0,48.429,154.732,4.816,3.86,8.464,0.228,0.175,1.14,,,,,,,,,10381.0,358659.0,1.298,0.038,9141.0,0.033,0.117,8.6,people tested,,,,,,,,,,,,68.06,276361788.0,145.725,29.3,5.319,3.053,11188.744,5.7,342.864,6.32,2.8,76.1,64.204,1.04,71.72,0.718,,</t>
  </si>
  <si>
    <t>IDN,Asia,Indonesia,2020-06-19,43803.0,1041.0,1056.714,2373.0,34.0,46.429,158.499,3.767,3.824,8.587,0.123,0.168,1.12,,,,,,,,,7922.0,366581.0,1.326,0.029,9205.0,0.033,0.115,8.7,people tested,,,,,,,,,,,,68.06,276361788.0,145.725,29.3,5.319,3.053,11188.744,5.7,342.864,6.32,2.8,76.1,64.204,1.04,71.72,0.718,,</t>
  </si>
  <si>
    <t>IDN,Asia,Indonesia,2020-06-20,45029.0,1226.0,1087.0,2429.0,56.0,48.286,162.935,4.436,3.933,8.789,0.203,0.175,1.11,,,,,,,,,9937.0,376518.0,1.362,0.036,9035.0,0.033,0.12,8.3,people tested,,,,,,,,,,,,68.06,276361788.0,145.725,29.3,5.319,3.053,11188.744,5.7,342.864,6.32,2.8,76.1,64.204,1.04,71.72,0.718,,</t>
  </si>
  <si>
    <t>IDN,Asia,Indonesia,2020-06-21,45891.0,862.0,1087.714,2465.0,36.0,47.286,166.054,3.119,3.936,8.919,0.13,0.171,1.1,,,,,,,,,6587.0,383105.0,1.386,0.024,8839.0,0.032,0.123,8.1,people tested,,,,,,,,,,,,68.06,276361788.0,145.725,29.3,5.319,3.053,11188.744,5.7,342.864,6.32,2.8,76.1,64.204,1.04,71.72,0.718,,</t>
  </si>
  <si>
    <t>IDN,Asia,Indonesia,2020-06-22,46845.0,954.0,1078.714,2500.0,35.0,43.143,169.506,3.452,3.903,9.046,0.127,0.156,1.1,,,,,,,,,10012.0,393117.0,1.422,0.036,9132.0,0.033,0.118,8.5,people tested,,,,,,,,,,,,68.06,276361788.0,145.725,29.3,5.319,3.053,11188.744,5.7,342.864,6.32,2.8,76.1,64.204,1.04,71.72,0.718,,</t>
  </si>
  <si>
    <t>IDN,Asia,Indonesia,2020-06-23,47896.0,1051.0,1070.857,2535.0,35.0,43.429,173.309,3.803,3.875,9.173,0.127,0.157,1.09,,,,,,,,,8564.0,401681.0,1.453,0.031,8910.0,0.032,0.12,8.3,people tested,,,,,,,,,,,,68.06,276361788.0,145.725,29.3,5.319,3.053,11188.744,5.7,342.864,6.32,2.8,76.1,64.204,1.04,71.72,0.718,,</t>
  </si>
  <si>
    <t>IDN,Asia,Indonesia,2020-06-24,49009.0,1113.0,1082.571,2573.0,38.0,42.429,177.336,4.027,3.917,9.31,0.138,0.154,1.1,,,,,,,,,12238.0,413919.0,1.498,0.044,9377.0,0.034,0.115,8.7,people tested,,,,,,,,,,,,68.06,276361788.0,145.725,29.3,5.319,3.053,11188.744,5.7,342.864,6.32,2.8,76.1,64.204,1.04,71.72,0.718,,</t>
  </si>
  <si>
    <t>IDN,Asia,Indonesia,2020-06-25,50187.0,1178.0,1060.714,2620.0,47.0,40.143,181.599,4.263,3.838,9.48,0.17,0.145,1.1,,,,,,,,,13239.0,427158.0,1.546,0.048,9786.0,0.035,0.108,9.2,people tested,,,,,,,,,,,,68.06,276361788.0,145.725,29.3,5.319,3.053,11188.744,5.7,342.864,6.32,2.8,76.1,64.204,1.04,71.72,0.718,,</t>
  </si>
  <si>
    <t>IDN,Asia,Indonesia,2020-06-26,51427.0,1240.0,1089.143,2683.0,63.0,44.286,186.086,4.487,3.941,9.708,0.228,0.16,1.12,,,,,,,,,,,,,10255.0,0.037,0.106,9.4,people tested,,,,,,,,,,,,68.06,276361788.0,145.725,29.3,5.319,3.053,11188.744,5.7,342.864,6.32,2.8,76.1,64.204,1.04,71.72,0.718,,</t>
  </si>
  <si>
    <t>IDN,Asia,Indonesia,2020-06-27,52812.0,1385.0,1111.857,2720.0,37.0,41.571,191.097,5.012,4.023,9.842,0.134,0.15,1.14,,,,,,,,,,449569.0,1.627,,10436.0,0.038,0.107,9.4,people tested,,,,,,,,,,,,68.06,276361788.0,145.725,29.3,5.319,3.053,11188.744,5.7,342.864,6.32,2.8,76.1,64.204,1.04,71.72,0.718,,</t>
  </si>
  <si>
    <t>IDN,Asia,Indonesia,2020-06-28,54010.0,1198.0,1159.857,2754.0,34.0,41.286,195.432,4.335,4.197,9.965,0.123,0.149,1.14,,,,,,,,,7067.0,456636.0,1.652,0.026,10504.0,0.038,0.11,9.1,people tested,,,,,,,,,,,,68.06,276361788.0,145.725,29.3,5.319,3.053,11188.744,5.7,342.864,6.32,2.8,76.1,64.204,1.04,71.72,0.718,,</t>
  </si>
  <si>
    <t>IDN,Asia,Indonesia,2020-06-29,55092.0,1082.0,1178.143,2805.0,51.0,43.571,199.347,3.915,4.263,10.15,0.185,0.158,1.14,,,,,,,,,9047.0,465683.0,1.685,0.033,10367.0,0.038,0.114,8.8,people tested,,,,,,,,,,,,68.06,276361788.0,145.725,29.3,5.319,3.053,11188.744,5.7,342.864,6.32,2.8,76.1,64.204,1.04,71.72,0.718,,</t>
  </si>
  <si>
    <t>IDN,Asia,Indonesia,2020-06-30,56385.0,1293.0,1212.714,2876.0,71.0,48.714,204.026,4.679,4.388,10.407,0.257,0.176,1.15,,,,,,,,,11635.0,477318.0,1.727,0.042,10805.0,0.039,0.112,8.9,people tested,,,,,,,,,,,,62.5,276361788.0,145.725,29.3,5.319,3.053,11188.744,5.7,342.864,6.32,2.8,76.1,64.204,1.04,71.72,0.718,,</t>
  </si>
  <si>
    <t>IDN,Asia,Indonesia,2020-07-01,57770.0,1385.0,1251.571,2934.0,58.0,51.571,209.038,5.012,4.529,10.617,0.21,0.187,1.15,,,,,,,,,15000.0,492318.0,1.781,0.054,11200.0,0.041,0.112,8.9,people tested,,,,,,,,,,,,62.5,276361788.0,145.725,29.3,5.319,3.053,11188.744,5.7,342.864,6.32,2.8,76.1,64.204,1.04,71.72,0.718,,</t>
  </si>
  <si>
    <t>IDN,Asia,Indonesia,2020-07-02,59394.0,1624.0,1315.286,2987.0,53.0,52.429,214.914,5.876,4.759,10.808,0.192,0.19,1.15,,,,,,,,,,,,,11087.0,0.04,0.119,8.4,people tested,,,,,,,,,,,,62.5,276361788.0,145.725,29.3,5.319,3.053,11188.744,5.7,342.864,6.32,2.8,76.1,64.204,1.04,71.72,0.718,,</t>
  </si>
  <si>
    <t>IDN,Asia,Indonesia,2020-07-03,60695.0,1301.0,1324.0,3036.0,49.0,50.429,219.622,4.708,4.791,10.986,0.177,0.182,1.15,,,,,,,,,,,,,11265.0,0.041,0.118,8.5,people tested,,,,,,,,,,,,62.5,276361788.0,145.725,29.3,5.319,3.053,11188.744,5.7,342.864,6.32,2.8,76.1,64.204,1.04,71.72,0.718,,</t>
  </si>
  <si>
    <t>IDN,Asia,Indonesia,2020-07-04,62142.0,1447.0,1332.857,3089.0,53.0,52.714,224.857,5.236,4.823,11.177,0.192,0.191,1.16,,,,,,,,,,529669.0,1.917,,11443.0,0.041,0.116,8.6,people tested,,,,,,,,,,,,62.5,276361788.0,145.725,29.3,5.319,3.053,11188.744,5.7,342.864,6.32,2.8,76.1,64.204,1.04,71.72,0.718,,</t>
  </si>
  <si>
    <t>IDN,Asia,Indonesia,2020-07-05,63749.0,1607.0,1391.286,3171.0,82.0,59.571,230.672,5.815,5.034,11.474,0.297,0.216,1.17,,,,,,,,,,,,,12034.0,0.044,0.116,8.6,people tested,,,,,,,,,,,,62.5,276361788.0,145.725,29.3,5.319,3.053,11188.744,5.7,342.864,6.32,2.8,76.1,64.204,1.04,71.72,0.718,,</t>
  </si>
  <si>
    <t>IDN,Asia,Indonesia,2020-07-06,64958.0,1209.0,1409.429,3241.0,70.0,62.286,235.047,4.375,5.1,11.727,0.253,0.225,1.17,,,,,,,,,,552084.0,1.998,,12343.0,0.045,0.114,8.8,people tested,,,,,,,,,,,,62.5,276361788.0,145.725,29.3,5.319,3.053,11188.744,5.7,342.864,6.32,2.8,76.1,64.204,1.04,71.72,0.718,,</t>
  </si>
  <si>
    <t>IDN,Asia,Indonesia,2020-07-07,66226.0,1268.0,1405.857,3309.0,68.0,61.857,239.635,4.588,5.087,11.973,0.246,0.224,1.17,,,,,,,,,10675.0,562759.0,2.036,0.039,12206.0,0.044,0.115,8.7,people tested,,,,,,,,,,,,62.5,276361788.0,145.725,29.3,5.319,3.053,11188.744,5.7,342.864,6.32,2.8,76.1,64.204,1.04,71.72,0.718,,</t>
  </si>
  <si>
    <t>IDN,Asia,Indonesia,2020-07-08,68079.0,1853.0,1472.714,3359.0,50.0,60.714,246.34,6.705,5.329,12.154,0.181,0.22,1.19,,,,,,,,,,,,,11872.0,0.043,0.124,8.1,people tested,,,,,,,,,,,,62.5,276361788.0,145.725,29.3,5.319,3.053,11188.744,5.7,342.864,6.32,2.8,76.1,64.204,1.04,71.72,0.718,,</t>
  </si>
  <si>
    <t>IDN,Asia,Indonesia,2020-07-09,70736.0,2657.0,1620.286,3417.0,58.0,61.429,255.954,9.614,5.863,12.364,0.21,0.222,1.19,,,,,,,,,,588080.0,2.128,,11902.0,0.043,0.136,7.3,people tested,,,,,,,,,,,,62.5,276361788.0,145.725,29.3,5.319,3.053,11188.744,5.7,342.864,6.32,2.8,76.1,64.204,1.04,71.72,0.718,,</t>
  </si>
  <si>
    <t>IDN,Asia,Indonesia,2020-07-10,72347.0,1611.0,1664.571,3469.0,52.0,61.857,261.784,5.829,6.023,12.552,0.188,0.224,1.16,,,,,,,,,9388.0,597468.0,2.162,0.034,11464.0,0.041,0.145,6.9,people tested,,,,,,,,,,,,62.5,276361788.0,145.725,29.3,5.319,3.053,11188.744,5.7,342.864,6.32,2.8,76.1,64.204,1.04,71.72,0.718,,</t>
  </si>
  <si>
    <t>IDN,Asia,Indonesia,2020-07-11,74018.0,1671.0,1696.571,3535.0,66.0,63.714,267.83,6.046,6.139,12.791,0.239,0.231,1.12,,,,,,,,,12625.0,610093.0,2.208,0.046,11489.0,0.042,0.148,6.8,people tested,,,,,,,,,,,,62.5,276361788.0,145.725,29.3,5.319,3.053,11188.744,5.7,342.864,6.32,2.8,76.1,64.204,1.04,71.72,0.718,,</t>
  </si>
  <si>
    <t>IDN,Asia,Indonesia,2020-07-12,75699.0,1681.0,1707.143,3606.0,71.0,62.143,273.913,6.083,6.177,13.048,0.257,0.225,1.1,,,,,,,,,10994.0,621087.0,2.247,0.04,11459.0,0.041,0.149,6.7,people tested,,,,,,,,,,,,62.5,276361788.0,145.725,29.3,5.319,3.053,11188.744,5.7,342.864,6.32,2.8,76.1,64.204,1.04,71.72,0.718,,</t>
  </si>
  <si>
    <t>IDN,Asia,Indonesia,2020-07-13,76981.0,1282.0,1717.571,3656.0,50.0,59.286,278.552,4.639,6.215,13.229,0.181,0.215,1.07,,,,,,,,,9062.0,630149.0,2.28,0.033,11152.0,0.04,0.154,6.5,people tested,,,,,,,,,,,,62.5,276361788.0,145.725,29.3,5.319,3.053,11188.744,5.7,342.864,6.32,2.8,76.1,64.204,1.04,71.72,0.718,,</t>
  </si>
  <si>
    <t>IDN,Asia,Indonesia,2020-07-14,78572.0,1591.0,1763.714,3710.0,54.0,57.286,284.308,5.757,6.382,13.424,0.195,0.207,1.05,,,,,,,,,,,,,11592.0,0.042,0.152,6.6,people tested,,,,,,,,,,,,62.5,276361788.0,145.725,29.3,5.319,3.053,11188.744,5.7,342.864,6.32,2.8,76.1,64.204,1.04,71.72,0.718,,</t>
  </si>
  <si>
    <t>IDN,Asia,Indonesia,2020-07-15,80094.0,1522.0,1716.429,3797.0,87.0,62.571,289.816,5.507,6.211,13.739,0.315,0.226,1.03,,,,,,,,,,657655.0,2.38,,11748.0,0.043,0.146,6.8,people tested,,,,,,,,,,,,62.5,276361788.0,145.725,29.3,5.319,3.053,11188.744,5.7,342.864,6.32,2.8,76.1,64.204,1.04,71.72,0.718,,</t>
  </si>
  <si>
    <t>IDN,Asia,Indonesia,2020-07-16,81668.0,1574.0,1561.714,3873.0,76.0,65.143,295.511,5.695,5.651,14.014,0.275,0.236,1.03,,,,,,,,,12156.0,669811.0,2.424,0.044,11676.0,0.042,0.134,7.5,people tested,,,,,,,,,,,,62.5,276361788.0,145.725,29.3,5.319,3.053,11188.744,5.7,342.864,6.32,2.8,76.1,64.204,1.04,71.72,0.718,,</t>
  </si>
  <si>
    <t>IDN,Asia,Indonesia,2020-07-17,83130.0,1462.0,1540.429,3957.0,84.0,69.714,300.801,5.29,5.574,14.318,0.304,0.252,1.04,,,,,,,,,13994.0,683805.0,2.474,0.051,12334.0,0.045,0.125,8.0,people tested,,,,,,,,,,,,62.5,276361788.0,145.725,29.3,5.319,3.053,11188.744,5.7,342.864,6.32,2.8,76.1,64.204,1.04,71.72,0.718,,</t>
  </si>
  <si>
    <t>IDN,Asia,Indonesia,2020-07-18,84882.0,1752.0,1552.0,4016.0,59.0,68.714,307.141,6.34,5.616,14.532,0.213,0.249,1.05,,,,,,,,,13238.0,697043.0,2.522,0.048,12421.0,0.045,0.125,8.0,people tested,,,,,,,,,,,,62.5,276361788.0,145.725,29.3,5.319,3.053,11188.744,5.7,342.864,6.32,2.8,76.1,64.204,1.04,71.72,0.718,,</t>
  </si>
  <si>
    <t>IDN,Asia,Indonesia,2020-07-19,86521.0,1639.0,1546.0,4143.0,127.0,76.714,313.072,5.931,5.594,14.991,0.46,0.278,1.07,,,,,,,,,10195.0,707238.0,2.559,0.037,12307.0,0.045,0.126,8.0,people tested,,,,,,,,,,,,62.5,276361788.0,145.725,29.3,5.319,3.053,11188.744,5.7,342.864,6.32,2.8,76.1,64.204,1.04,71.72,0.718,,</t>
  </si>
  <si>
    <t>IDN,Asia,Indonesia,2020-07-20,88214.0,1693.0,1604.714,4239.0,96.0,83.286,319.198,6.126,5.807,15.339,0.347,0.301,1.08,,,,,,,,,13259.0,720497.0,2.607,0.048,12907.0,0.047,0.124,8.0,people tested,,,,,,,,,,,,62.5,276361788.0,145.725,29.3,5.319,3.053,11188.744,5.7,342.864,6.32,2.8,76.1,64.204,1.04,71.72,0.718,,</t>
  </si>
  <si>
    <t>IDN,Asia,Indonesia,2020-07-21,89869.0,1655.0,1613.857,4320.0,81.0,87.143,325.186,5.989,5.84,15.632,0.293,0.315,1.07,,,,,,,,,17347.0,737844.0,2.67,0.063,13420.0,0.049,0.12,8.3,people tested,,,,,,,,,,,,62.5,276361788.0,145.725,29.3,5.319,3.053,11188.744,5.7,342.864,6.32,2.8,76.1,64.204,1.04,71.72,0.718,,</t>
  </si>
  <si>
    <t>IDN,Asia,Indonesia,2020-07-22,91751.0,1882.0,1665.286,4459.0,139.0,94.571,331.996,6.81,6.026,16.135,0.503,0.342,1.07,,,,,,,,,11782.0,749626.0,2.712,0.043,13139.0,0.048,0.127,7.9,people tested,,,,,,,,,,,,62.5,276361788.0,145.725,29.3,5.319,3.053,11188.744,5.7,342.864,6.32,2.8,76.1,64.204,1.04,71.72,0.718,,</t>
  </si>
  <si>
    <t>IDN,Asia,Indonesia,2020-07-23,93657.0,1906.0,1712.714,4576.0,117.0,100.429,338.893,6.897,6.197,16.558,0.423,0.363,1.06,,,,,,,,,13331.0,762957.0,2.761,0.048,13307.0,0.048,0.129,7.8,people tested,,,,,,,,,,,,62.5,276361788.0,145.725,29.3,5.319,3.053,11188.744,5.7,342.864,6.32,2.8,76.1,64.204,1.04,71.72,0.718,,</t>
  </si>
  <si>
    <t>IDN,Asia,Indonesia,2020-07-24,95418.0,1761.0,1755.429,4665.0,89.0,101.143,345.265,6.372,6.352,16.88,0.322,0.366,1.05,,,,,,,,,14143.0,777100.0,2.812,0.051,13328.0,0.048,0.132,7.6,people tested,,,,,,,,,,,,62.5,276361788.0,145.725,29.3,5.319,3.053,11188.744,5.7,342.864,6.32,2.8,76.1,64.204,1.04,71.72,0.718,,</t>
  </si>
  <si>
    <t>IDN,Asia,Indonesia,2020-07-25,97286.0,1868.0,1772.0,4714.0,49.0,99.714,352.024,6.759,6.412,17.057,0.177,0.361,1.05,,,,,,,,,12158.0,789258.0,2.856,0.044,13174.0,0.048,0.135,7.4,people tested,,,,,,,,,,,,62.5,276361788.0,145.725,29.3,5.319,3.053,11188.744,5.7,342.864,6.32,2.8,76.1,64.204,1.04,71.72,0.718,,</t>
  </si>
  <si>
    <t>IDN,Asia,Indonesia,2020-07-26,98778.0,1492.0,1751.0,4781.0,67.0,91.143,357.423,5.399,6.336,17.3,0.242,0.33,1.05,,,,,,,,,7692.0,796950.0,2.884,0.028,12816.0,0.046,0.137,7.3,people tested,,,,,,,,,,,,62.5,276361788.0,145.725,29.3,5.319,3.053,11188.744,5.7,342.864,6.32,2.8,76.1,64.204,1.04,71.72,0.718,,</t>
  </si>
  <si>
    <t>IDN,Asia,Indonesia,2020-07-27,100303.0,1525.0,1727.0,4838.0,57.0,85.571,362.941,5.518,6.249,17.506,0.206,0.31,1.06,,,,,,,,,,,,,11707.0,0.042,0.148,6.8,people tested,,,,,,,,,,,,62.5,276361788.0,145.725,29.3,5.319,3.053,11188.744,5.7,342.864,6.32,2.8,76.1,64.204,1.04,71.72,0.718,,</t>
  </si>
  <si>
    <t>IDN,Asia,Indonesia,2020-07-28,102051.0,1748.0,1740.286,4901.0,63.0,83.0,369.266,6.325,6.297,17.734,0.228,0.3,1.07,,,,,,,,,,807946.0,2.924,,10015.0,0.036,0.174,5.8,people tested,,,,,,,,,,,,62.5,276361788.0,145.725,29.3,5.319,3.053,11188.744,5.7,342.864,6.32,2.8,76.1,64.204,1.04,71.72,0.718,,</t>
  </si>
  <si>
    <t>IDN,Asia,Indonesia,2020-07-29,104432.0,2381.0,1811.571,4975.0,74.0,73.714,377.881,8.616,6.555,18.002,0.268,0.267,1.07,,,,,,,,,33081.0,841027.0,3.043,0.12,13057.0,0.047,0.139,7.2,people tested,,,,,,,,,,,,62.5,276361788.0,145.725,29.3,5.319,3.053,11188.744,5.7,342.864,6.32,2.8,76.1,64.204,1.04,71.72,0.718,,</t>
  </si>
  <si>
    <t>IDN,Asia,Indonesia,2020-07-30,106336.0,1904.0,1811.286,5058.0,83.0,68.857,384.771,6.89,6.554,18.302,0.3,0.249,1.05,,,,,,,,,14976.0,856003.0,3.097,0.054,13292.0,0.048,0.136,7.3,people tested,,,,,,,,,,,,62.5,276361788.0,145.725,29.3,5.319,3.053,11188.744,5.7,342.864,6.32,2.8,76.1,64.204,1.04,71.72,0.718,,</t>
  </si>
  <si>
    <t>IDN,Asia,Indonesia,2020-07-31,108376.0,2040.0,1851.143,5131.0,73.0,66.571,392.153,7.382,6.698,18.566,0.264,0.241,1.04,,,,,,,,,10536.0,866539.0,3.136,0.038,12777.0,0.046,0.145,6.9,people tested,,,,,,,,,,,,62.5,276361788.0,145.725,29.3,5.319,3.053,11188.744,5.7,342.864,6.32,2.8,76.1,64.204,1.04,71.72,0.718,,</t>
  </si>
  <si>
    <t>IDN,Asia,Indonesia,2020-08-01,109936.0,1560.0,1807.143,5193.0,62.0,68.429,397.797,5.645,6.539,18.791,0.224,0.248,1.03,,,,,,,,,9355.0,875894.0,3.169,0.034,12377.0,0.045,0.146,6.8,people tested,,,,,,,,,,,,62.5,276361788.0,145.725,29.3,5.319,3.053,11188.744,5.7,342.864,6.32,2.8,76.1,64.204,1.04,71.72,0.718,,</t>
  </si>
  <si>
    <t>IDN,Asia,Indonesia,2020-08-02,111455.0,1519.0,1811.0,5236.0,43.0,65.0,403.294,5.496,6.553,18.946,0.156,0.235,1.03,,,,,,,,,6458.0,882352.0,3.193,0.023,12200.0,0.044,0.148,6.7,people tested,,,,,,,,,,,,62.5,276361788.0,145.725,29.3,5.319,3.053,11188.744,5.7,342.864,6.32,2.8,76.1,64.204,1.04,71.72,0.718,,</t>
  </si>
  <si>
    <t>IDN,Asia,Indonesia,2020-08-03,113134.0,1679.0,1833.0,5302.0,66.0,66.286,409.369,6.075,6.633,19.185,0.239,0.24,1.04,,,,,,,,,12179.0,894531.0,3.237,0.044,13155.0,0.048,0.139,7.2,people tested,,,,,,,,,,,,62.5,276361788.0,145.725,29.3,5.319,3.053,11188.744,5.7,342.864,6.32,2.8,76.1,64.204,1.04,71.72,0.718,,</t>
  </si>
  <si>
    <t>IDN,Asia,Indonesia,2020-08-04,115056.0,1922.0,1857.857,5388.0,86.0,69.571,416.324,6.955,6.723,19.496,0.311,0.252,1.05,,,,,,,,,13456.0,907987.0,3.286,0.049,14292.0,0.052,0.13,7.7,people tested,,,,,,,,,,,,62.5,276361788.0,145.725,29.3,5.319,3.053,11188.744,5.7,342.864,6.32,2.8,76.1,64.204,1.04,71.72,0.718,,</t>
  </si>
  <si>
    <t>IDN,Asia,Indonesia,2020-08-05,116871.0,1815.0,1777.0,5452.0,64.0,68.143,422.891,6.567,6.43,19.728,0.232,0.247,1.05,,,,,,,,,14722.0,922709.0,3.339,0.053,11669.0,0.042,0.152,6.6,people tested,,,,,,,,,,,,62.5,276361788.0,145.725,29.3,5.319,3.053,11188.744,5.7,342.864,6.32,2.8,76.1,64.204,1.04,71.72,0.718,,</t>
  </si>
  <si>
    <t>IDN,Asia,Indonesia,2020-08-06,118753.0,1882.0,1773.857,5521.0,69.0,66.143,429.701,6.81,6.419,19.977,0.25,0.239,1.06,,,,,,,,,13602.0,936311.0,3.388,0.049,11473.0,0.042,0.155,6.5,people tested,,,,,,,,,,,,62.5,276361788.0,145.725,29.3,5.319,3.053,11188.744,5.7,342.864,6.32,2.8,76.1,64.204,1.04,71.72,0.718,,</t>
  </si>
  <si>
    <t>IDN,Asia,Indonesia,2020-08-07,121226.0,2473.0,1835.714,5593.0,72.0,66.0,438.65,8.948,6.642,20.238,0.261,0.239,1.08,,,,,,,,,15599.0,951910.0,3.444,0.056,12196.0,0.044,0.151,6.6,people tested,,,,,,,,,,,,62.5,276361788.0,145.725,29.3,5.319,3.053,11188.744,5.7,342.864,6.32,2.8,76.1,64.204,1.04,71.72,0.718,,</t>
  </si>
  <si>
    <t>IDN,Asia,Indonesia,2020-08-08,123503.0,2277.0,1938.143,5658.0,65.0,66.429,446.889,8.239,7.013,20.473,0.235,0.24,1.07,,,,,,,,,11692.0,963602.0,3.487,0.042,12530.0,0.045,0.155,6.5,people tested,,,,,,,,,,,,62.5,276361788.0,145.725,29.3,5.319,3.053,11188.744,5.7,342.864,6.32,2.8,76.1,64.204,1.04,71.72,0.718,,</t>
  </si>
  <si>
    <t>IDN,Asia,Indonesia,2020-08-09,125396.0,1893.0,1991.571,5723.0,65.0,69.571,453.739,6.85,7.206,20.708,0.235,0.252,1.06,,,,,,,,,8992.0,972594.0,3.519,0.033,12892.0,0.047,0.154,6.5,people tested,,,,,,,,,,,,62.5,276361788.0,145.725,29.3,5.319,3.053,11188.744,5.7,342.864,6.32,2.8,76.1,64.204,1.04,71.72,0.718,,</t>
  </si>
  <si>
    <t>IDN,Asia,Indonesia,2020-08-10,127083.0,1687.0,1992.714,5765.0,42.0,66.143,459.843,6.104,7.211,20.86,0.152,0.239,1.05,,,,,,,,,12299.0,984893.0,3.564,0.045,12909.0,0.047,0.154,6.5,people tested,,,,,,,,,,,,62.5,276361788.0,145.725,29.3,5.319,3.053,11188.744,5.7,342.864,6.32,2.8,76.1,64.204,1.04,71.72,0.718,,</t>
  </si>
  <si>
    <t>IDN,Asia,Indonesia,2020-08-11,128776.0,1693.0,1960.0,5824.0,59.0,62.286,465.969,6.126,7.092,21.074,0.213,0.225,1.04,,,,,,,,,13513.0,998406.0,3.613,0.049,12917.0,0.047,0.152,6.6,people tested,,,,,,,,,,,,59.72,276361788.0,145.725,29.3,5.319,3.053,11188.744,5.7,342.864,6.32,2.8,76.1,64.204,1.04,71.72,0.718,,</t>
  </si>
  <si>
    <t>IDN,Asia,Indonesia,2020-08-12,130718.0,1942.0,1978.143,5903.0,79.0,64.429,472.996,7.027,7.158,21.36,0.286,0.233,1.04,,,,,,,,,13698.0,1012104.0,3.662,0.05,12771.0,0.046,0.155,6.5,people tested,,,,,,,,,,,,59.72,276361788.0,145.725,29.3,5.319,3.053,11188.744,5.7,342.864,6.32,2.8,76.1,64.204,1.04,71.72,0.718,,</t>
  </si>
  <si>
    <t>IDN,Asia,Indonesia,2020-08-13,132816.0,2098.0,2009.0,5968.0,65.0,63.857,480.587,7.591,7.269,21.595,0.235,0.231,1.05,,,,,,,,,14850.0,1026954.0,3.716,0.054,12949.0,0.047,0.155,6.4,people tested,,,,,,,,,,,,59.72,276361788.0,145.725,29.3,5.319,3.053,11188.744,5.7,342.864,6.32,2.8,76.1,64.204,1.04,71.72,0.718,,</t>
  </si>
  <si>
    <t>IDN,Asia,Indonesia,2020-08-14,135123.0,2307.0,1985.286,6021.0,53.0,61.143,488.935,8.348,7.184,21.787,0.192,0.221,1.05,,,,,,,,,12728.0,1039682.0,3.762,0.046,12539.0,0.045,0.158,6.3,people tested,,,,,,,,,,,,59.72,276361788.0,145.725,29.3,5.319,3.053,11188.744,5.7,342.864,6.32,2.8,76.1,64.204,1.04,71.72,0.718,,</t>
  </si>
  <si>
    <t>IDN,Asia,Indonesia,2020-08-15,137468.0,2345.0,1995.0,6071.0,50.0,59.0,497.42,8.485,7.219,21.968,0.181,0.213,1.06,,,,,,,,,12821.0,1052503.0,3.808,0.046,12700.0,0.046,0.157,6.4,people tested,,,,,,,,,,,,59.72,276361788.0,145.725,29.3,5.319,3.053,11188.744,5.7,342.864,6.32,2.8,76.1,64.204,1.04,71.72,0.718,,</t>
  </si>
  <si>
    <t>IDN,Asia,Indonesia,2020-08-16,139549.0,2081.0,2021.857,6150.0,79.0,61.0,504.95,7.53,7.316,22.253,0.286,0.221,1.05,,,,,,,,,9218.0,1061721.0,3.842,0.033,12732.0,0.046,0.159,6.3,people tested,,,,,,,,,,,,59.72,276361788.0,145.725,29.3,5.319,3.053,11188.744,5.7,342.864,6.32,2.8,76.1,64.204,1.04,71.72,0.718,,</t>
  </si>
  <si>
    <t>IDN,Asia,Indonesia,2020-08-17,141370.0,1821.0,2041.0,6207.0,57.0,63.143,511.54,6.589,7.385,22.46,0.206,0.228,1.04,,,,,,,,,7224.0,1068945.0,3.868,0.026,12007.0,0.043,0.17,5.9,people tested,,,,,,,,,,,,59.72,276361788.0,145.725,29.3,5.319,3.053,11188.744,5.7,342.864,6.32,2.8,76.1,64.204,1.04,71.72,0.718,,</t>
  </si>
  <si>
    <t>IDN,Asia,Indonesia,2020-08-18,143043.0,1673.0,2038.143,6277.0,70.0,64.714,517.593,6.054,7.375,22.713,0.253,0.234,1.03,,,,,,,,,12409.0,1081354.0,3.913,0.045,11850.0,0.043,0.172,5.8,people tested,,,,,,,,,,,,59.72,276361788.0,145.725,29.3,5.319,3.053,11188.744,5.7,342.864,6.32,2.8,76.1,64.204,1.04,71.72,0.718,,</t>
  </si>
  <si>
    <t>IDN,Asia,Indonesia,2020-08-19,144945.0,1902.0,2032.429,6346.0,69.0,63.286,524.476,6.882,7.354,22.963,0.25,0.229,1.04,,,,,,,,,14940.0,1096294.0,3.967,0.054,12027.0,0.044,0.169,5.9,people tested,,,,,,,,,,,,59.72,276361788.0,145.725,29.3,5.319,3.053,11188.744,5.7,342.864,6.32,2.8,76.1,64.204,1.04,71.72,0.718,,</t>
  </si>
  <si>
    <t>IDN,Asia,Indonesia,2020-08-20,147211.0,2266.0,2056.429,6418.0,72.0,64.286,532.675,8.199,7.441,23.223,0.261,0.233,1.05,,,,,,,,,,,,,12183.0,0.044,0.169,5.9,people tested,,,,,,,,,,,,59.72,276361788.0,145.725,29.3,5.319,3.053,11188.744,5.7,342.864,6.32,2.8,76.1,64.204,1.04,71.72,0.718,,</t>
  </si>
  <si>
    <t>IDN,Asia,Indonesia,2020-08-21,149408.0,2197.0,2040.714,6500.0,82.0,68.429,540.625,7.95,7.384,23.52,0.297,0.248,1.06,,,,,,,,,,,,,12642.0,0.046,0.161,6.2,people tested,,,,,,,,,,,,59.72,276361788.0,145.725,29.3,5.319,3.053,11188.744,5.7,342.864,6.32,2.8,76.1,64.204,1.04,71.72,0.718,,</t>
  </si>
  <si>
    <t>IDN,Asia,Indonesia,2020-08-22,151498.0,2090.0,2004.286,6594.0,94.0,74.714,548.187,7.563,7.252,23.86,0.34,0.27,1.07,,,,,,,,,,,,,13088.0,0.047,0.153,6.5,people tested,,,,,,,,,,,,59.72,276361788.0,145.725,29.3,5.319,3.053,11188.744,5.7,342.864,6.32,2.8,76.1,64.204,1.04,71.72,0.718,,</t>
  </si>
  <si>
    <t>IDN,Asia,Indonesia,2020-08-23,153535.0,2037.0,1998.0,6680.0,86.0,75.714,555.558,7.371,7.23,24.171,0.311,0.274,1.09,,,,,,,,,,,,,14049.0,0.051,0.142,7.0,people tested,,,,,,,,,,,,59.72,276361788.0,145.725,29.3,5.319,3.053,11188.744,5.7,342.864,6.32,2.8,76.1,64.204,1.04,71.72,0.718,,</t>
  </si>
  <si>
    <t>IDN,Asia,Indonesia,2020-08-24,155412.0,1877.0,2006.0,6759.0,79.0,78.857,562.35,6.792,7.259,24.457,0.286,0.285,1.11,,,,,,,,,,,,,15294.0,0.055,0.131,7.6,people tested,,,,,,,,,,,,59.72,276361788.0,145.725,29.3,5.319,3.053,11188.744,5.7,342.864,6.32,2.8,76.1,64.204,1.04,71.72,0.718,,</t>
  </si>
  <si>
    <t>IDN,Asia,Indonesia,2020-08-25,157859.0,2447.0,2116.571,6858.0,99.0,83.0,571.204,8.854,7.659,24.815,0.358,0.3,1.14,,,,,,,,,,1191948.0,4.313,,15799.0,0.057,0.134,7.5,people tested,,,,,,,,,,,,59.72,276361788.0,145.725,29.3,5.319,3.053,11188.744,5.7,342.864,6.32,2.8,76.1,64.204,1.04,71.72,0.718,,</t>
  </si>
  <si>
    <t>IDN,Asia,Indonesia,2020-08-26,160165.0,2306.0,2174.286,6944.0,86.0,85.429,579.548,8.344,7.868,25.126,0.311,0.309,1.16,,,,,,,,,,,,,15131.0,0.055,0.144,7.0,people tested,,,,,,,,,,,,59.72,276361788.0,145.725,29.3,5.319,3.053,11188.744,5.7,342.864,6.32,2.8,76.1,64.204,1.04,71.72,0.718,,</t>
  </si>
  <si>
    <t>IDN,Asia,Indonesia,2020-08-27,162884.0,2719.0,2239.0,7064.0,120.0,92.286,589.387,9.839,8.102,25.561,0.434,0.334,1.17,,,,,,,,,,1212468.0,4.387,,14319.0,0.052,0.156,6.4,people tested,,,,,,,,,,,,59.72,276361788.0,145.725,29.3,5.319,3.053,11188.744,5.7,342.864,6.32,2.8,76.1,64.204,1.04,71.72,0.718,,</t>
  </si>
  <si>
    <t>IDN,Asia,Indonesia,2020-08-28,165887.0,3003.0,2354.143,7169.0,105.0,95.571,600.253,10.866,8.518,25.941,0.38,0.346,1.19,,,,,,,,,21018.0,1233486.0,4.463,0.076,15044.0,0.054,0.156,6.4,people tested,,,,,,,,,,,,59.72,276361788.0,145.725,29.3,5.319,3.053,11188.744,5.7,342.864,6.32,2.8,76.1,64.204,1.04,71.72,0.718,,</t>
  </si>
  <si>
    <t>IDN,Asia,Indonesia,2020-08-29,169195.0,3308.0,2528.143,7261.0,92.0,95.286,612.223,11.97,9.148,26.274,0.333,0.345,1.2,,,,,,,,,16649.0,1250135.0,4.524,0.06,15145.0,0.055,0.167,6.0,people tested,,,,,,,,,,,,59.72,276361788.0,145.725,29.3,5.319,3.053,11188.744,5.7,342.864,6.32,2.8,76.1,64.204,1.04,71.72,0.718,,</t>
  </si>
  <si>
    <t>IDN,Asia,Indonesia,2020-08-30,172053.0,2858.0,2645.429,7343.0,82.0,94.714,622.564,10.342,9.572,26.57,0.297,0.343,1.2,,,,,,,,,21166.0,1271301.0,4.6,0.077,15891.0,0.058,0.166,6.0,people tested,,,,,,,,,,,,59.72,276361788.0,145.725,29.3,5.319,3.053,11188.744,5.7,342.864,6.32,2.8,76.1,64.204,1.04,71.72,0.718,,</t>
  </si>
  <si>
    <t>IDN,Asia,Indonesia,2020-08-31,174796.0,2743.0,2769.143,7417.0,74.0,94.0,632.49,9.925,10.02,26.838,0.268,0.34,1.19,,,,,,,,,11317.0,1282618.0,4.641,0.041,15230.0,0.055,0.182,5.5,people tested,,,,,,,,,,,,59.72,276361788.0,145.725,29.3,5.319,3.053,11188.744,5.7,342.864,6.32,2.8,76.1,64.204,1.04,71.72,0.718,,</t>
  </si>
  <si>
    <t>IDN,Asia,Indonesia,2020-09-01,177571.0,2775.0,2816.0,7505.0,88.0,92.429,642.531,10.041,10.19,27.156,0.318,0.334,1.18,,,,,,,,,14566.0,1297184.0,4.694,0.053,15034.0,0.054,0.187,5.3,people tested,,,,,,,,,,,,59.72,276361788.0,145.725,29.3,5.319,3.053,11188.744,5.7,342.864,6.32,2.8,76.1,64.204,1.04,71.72,0.718,,</t>
  </si>
  <si>
    <t>IDN,Asia,Indonesia,2020-09-02,180646.0,3075.0,2925.857,7616.0,111.0,96.0,653.658,11.127,10.587,27.558,0.402,0.347,1.18,,,,,,,,,15293.0,1312477.0,4.749,0.055,15753.0,0.057,0.186,5.4,people tested,,,,,,,,,,,,59.72,276361788.0,145.725,29.3,5.319,3.053,11188.744,5.7,342.864,6.32,2.8,76.1,64.204,1.04,71.72,0.718,,</t>
  </si>
  <si>
    <t>IDN,Asia,Indonesia,2020-09-03,184268.0,3622.0,3054.857,7750.0,134.0,98.0,666.764,13.106,11.054,28.043,0.485,0.355,1.17,,,,,,,,,40814.0,1353291.0,4.897,0.148,20118.0,0.073,0.152,6.6,people tested,,,,,,,,,,,,59.72,276361788.0,145.725,29.3,5.319,3.053,11188.744,5.7,342.864,6.32,2.8,76.1,64.204,1.04,71.72,0.718,,</t>
  </si>
  <si>
    <t>IDN,Asia,Indonesia,2020-09-04,187537.0,3269.0,3092.857,7832.0,82.0,94.714,678.592,11.829,11.191,28.34,0.297,0.343,1.16,,,,,,,,,18100.0,1371391.0,4.962,0.065,19701.0,0.071,0.157,6.4,people tested,,,,,,,,,,,,59.72,276361788.0,145.725,29.3,5.319,3.053,11188.744,5.7,342.864,6.32,2.8,76.1,64.204,1.04,71.72,0.718,,</t>
  </si>
  <si>
    <t>IDN,Asia,Indonesia,2020-09-05,190665.0,3128.0,3067.143,7940.0,108.0,97.0,689.911,11.318,11.098,28.73,0.391,0.351,1.15,,,,,,,,,,,,,19474.0,0.07,0.157,6.3,people tested,,,,,,,,,,,,59.72,276361788.0,145.725,29.3,5.319,3.053,11188.744,5.7,342.864,6.32,2.8,76.1,64.204,1.04,71.72,0.718,,</t>
  </si>
  <si>
    <t>IDN,Asia,Indonesia,2020-09-06,194109.0,3444.0,3150.857,8025.0,85.0,97.429,702.373,12.462,11.401,29.038,0.308,0.353,1.14,,,,,,,,,,1401513.0,5.071,,18602.0,0.067,0.169,5.9,people tested,,,,,,,,,,,,59.72,276361788.0,145.725,29.3,5.319,3.053,11188.744,5.7,342.864,6.32,2.8,76.1,64.204,1.04,71.72,0.718,,</t>
  </si>
  <si>
    <t>IDN,Asia,Indonesia,2020-09-07,196989.0,2880.0,3170.429,8130.0,105.0,101.857,712.794,10.421,11.472,29.418,0.38,0.369,1.14,,,,,,,,,16181.0,1417694.0,5.13,0.059,19297.0,0.07,0.164,6.1,people tested,,,,,,,,,,,,59.72,276361788.0,145.725,29.3,5.319,3.053,11188.744,5.7,342.864,6.32,2.8,76.1,64.204,1.04,71.72,0.718,,</t>
  </si>
  <si>
    <t>IDN,Asia,Indonesia,2020-09-08,200035.0,3046.0,3209.143,8230.0,100.0,103.571,723.816,11.022,11.612,29.78,0.362,0.375,1.13,,,,,,,,,,,,,18401.0,0.067,0.174,5.7,people tested,,,,,,,,,,,,59.72,276361788.0,145.725,29.3,5.319,3.053,11188.744,5.7,342.864,6.32,2.8,76.1,64.204,1.04,71.72,0.718,,</t>
  </si>
  <si>
    <t>IDN,Asia,Indonesia,2020-09-09,203342.0,3307.0,3242.286,8336.0,106.0,102.857,735.782,11.966,11.732,30.163,0.384,0.372,1.13,,,,,,,,,,1434294.0,5.19,,17402.0,0.063,0.186,5.4,people tested,,,,,,,,,,,,59.72,276361788.0,145.725,29.3,5.319,3.053,11188.744,5.7,342.864,6.32,2.8,76.1,64.204,1.04,71.72,0.718,,</t>
  </si>
  <si>
    <t>IDN,Asia,Indonesia,2020-09-10,207203.0,3861.0,3276.429,8456.0,120.0,100.857,749.753,13.971,11.856,30.598,0.434,0.365,1.13,,,,,,,,,15335.0,1449629.0,5.245,0.055,13763.0,0.05,0.238,4.2,people tested,,,,,,,,,,,,59.72,276361788.0,145.725,29.3,5.319,3.053,11188.744,5.7,342.864,6.32,2.8,76.1,64.204,1.04,71.72,0.718,,</t>
  </si>
  <si>
    <t>IDN,Asia,Indonesia,2020-09-11,210940.0,3737.0,3343.286,8544.0,88.0,101.714,763.275,13.522,12.097,30.916,0.318,0.368,1.13,,,,,,,,,20314.0,1469943.0,5.319,0.074,14079.0,0.051,0.237,4.2,people tested,,,,,,,,,,,,59.72,276361788.0,145.725,29.3,5.319,3.053,11188.744,5.7,342.864,6.32,2.8,76.1,64.204,1.04,71.72,0.718,,</t>
  </si>
  <si>
    <t>IDN,Asia,Indonesia,2020-09-12,214746.0,3806.0,3440.143,8650.0,106.0,101.429,777.047,13.772,12.448,31.3,0.384,0.367,1.12,,,,,,,,,28349.0,1498292.0,5.421,0.103,15977.0,0.058,0.215,4.6,people tested,,,,,,,,,,,,59.72,276361788.0,145.725,29.3,5.319,3.053,11188.744,5.7,342.864,6.32,2.8,76.1,64.204,1.04,71.72,0.718,,</t>
  </si>
  <si>
    <t>IDN,Asia,Indonesia,2020-09-13,218382.0,3636.0,3467.571,8723.0,73.0,99.714,790.203,13.157,12.547,31.564,0.264,0.361,1.12,,,,,,,,,24922.0,1523214.0,5.512,0.09,17386.0,0.063,0.199,5.0,people tested,,,,,,,,,,,,59.72,276361788.0,145.725,29.3,5.319,3.053,11188.744,5.7,342.864,6.32,2.8,76.1,64.204,1.04,71.72,0.718,,</t>
  </si>
  <si>
    <t>IDN,Asia,Indonesia,2020-09-14,221523.0,3141.0,3504.857,8841.0,118.0,101.571,801.569,11.366,12.682,31.991,0.427,0.368,1.11,,,,,,,,,26138.0,1549352.0,5.606,0.095,18808.0,0.068,0.186,5.4,people tested,,,,,,,,,,,,68.98,276361788.0,145.725,29.3,5.319,3.053,11188.744,5.7,342.864,6.32,2.8,76.1,64.204,1.04,71.72,0.718,,</t>
  </si>
  <si>
    <t>IDN,Asia,Indonesia,2020-09-15,225030.0,3507.0,3570.714,8965.0,124.0,105.0,814.259,12.69,12.92,32.439,0.449,0.38,1.11,,,,,,,,,42704.0,1592056.0,5.761,0.155,23723.0,0.086,0.151,6.6,people tested,,,,,,,,,,,,68.98,276361788.0,145.725,29.3,5.319,3.053,11188.744,5.7,342.864,6.32,2.8,76.1,64.204,1.04,71.72,0.718,,</t>
  </si>
  <si>
    <t>IDN,Asia,Indonesia,2020-09-16,228993.0,3963.0,3664.429,9100.0,135.0,109.143,828.599,14.34,13.26,32.928,0.488,0.395,1.11,,,,,,,,,,,,,24731.0,0.089,0.148,6.7,people tested,,,,,,,,,,,,68.98,276361788.0,145.725,29.3,5.319,3.053,11188.744,5.7,342.864,6.32,2.8,76.1,64.204,1.04,71.72,0.718,,</t>
  </si>
  <si>
    <t>IDN,Asia,Indonesia,2020-09-17,232628.0,3635.0,3632.143,9222.0,122.0,109.429,841.752,13.153,13.143,33.369,0.441,0.396,1.1,,,,,,,,,,1622769.0,5.872,,24734.0,0.089,0.147,6.8,people tested,,,,,,,,,,,,68.98,276361788.0,145.725,29.3,5.319,3.053,11188.744,5.7,342.864,6.32,2.8,76.1,64.204,1.04,71.72,0.718,,</t>
  </si>
  <si>
    <t>IDN,Asia,Indonesia,2020-09-18,236519.0,3891.0,3654.143,9336.0,114.0,113.143,855.831,14.079,13.222,33.782,0.413,0.409,1.1,,,,,,,,,29555.0,1652324.0,5.979,0.107,26054.0,0.094,0.14,7.1,people tested,,,,,,,,,,,,68.98,276361788.0,145.725,29.3,5.319,3.053,11188.744,5.7,342.864,6.32,2.8,76.1,64.204,1.04,71.72,0.718,,</t>
  </si>
  <si>
    <t>IDN,Asia,Indonesia,2020-09-19,240687.0,4168.0,3705.857,9448.0,112.0,114.0,870.913,15.082,13.409,34.187,0.405,0.413,1.11,,,,,,,,,24324.0,1676648.0,6.067,0.088,25479.0,0.092,0.145,6.9,people tested,,,,,,,,,,,,68.98,276361788.0,145.725,29.3,5.319,3.053,11188.744,5.7,342.864,6.32,2.8,76.1,64.204,1.04,71.72,0.718,,</t>
  </si>
  <si>
    <t>IDN,Asia,Indonesia,2020-09-20,244676.0,3989.0,3756.286,9553.0,105.0,118.571,885.347,14.434,13.592,34.567,0.38,0.429,1.12,,,,,,,,,21554.0,1698202.0,6.145,0.078,24998.0,0.09,0.15,6.7,people tested,,,,,,,,,,,,68.98,276361788.0,145.725,29.3,5.319,3.053,11188.744,5.7,342.864,6.32,2.8,76.1,64.204,1.04,71.72,0.718,,</t>
  </si>
  <si>
    <t>IDN,Asia,Indonesia,2020-09-21,248852.0,4176.0,3904.143,9677.0,124.0,119.429,900.457,15.111,14.127,35.016,0.449,0.432,1.13,,,,,,,,,19973.0,1718175.0,6.217,0.072,24118.0,0.087,0.162,6.2,people tested,,,,,,,,,,,,68.98,276361788.0,145.725,29.3,5.319,3.053,11188.744,5.7,342.864,6.32,2.8,76.1,64.204,1.04,71.72,0.718,,</t>
  </si>
  <si>
    <t>IDN,Asia,Indonesia,2020-09-22,252923.0,4071.0,3984.714,9837.0,160.0,124.571,915.188,14.731,14.418,35.595,0.579,0.451,1.12,,,,,,,,,24825.0,1743000.0,6.307,0.09,21563.0,0.078,0.185,5.4,people tested,,,,,,,,,,,,68.98,276361788.0,145.725,29.3,5.319,3.053,11188.744,5.7,342.864,6.32,2.8,76.1,64.204,1.04,71.72,0.718,,</t>
  </si>
  <si>
    <t>IDN,Asia,Indonesia,2020-09-23,257388.0,4465.0,4056.429,9977.0,140.0,125.286,931.344,16.156,14.678,36.101,0.507,0.453,1.11,,,,,,,,,56563.0,1799563.0,6.512,0.205,27450.0,0.099,0.148,6.8,people tested,,,,,,,,,,,,72.69,276361788.0,145.725,29.3,5.319,3.053,11188.744,5.7,342.864,6.32,2.8,76.1,64.204,1.04,71.72,0.718,,</t>
  </si>
  <si>
    <t>IDN,Asia,Indonesia,2020-09-24,262022.0,4634.0,4199.143,10105.0,128.0,126.143,948.112,16.768,15.194,36.564,0.463,0.456,1.1,,,,,,,,,34786.0,1834349.0,6.637,0.126,30226.0,0.109,0.139,7.2,people tested,,,,,,,,,,,,72.69,276361788.0,145.725,29.3,5.319,3.053,11188.744,5.7,342.864,6.32,2.8,76.1,64.204,1.04,71.72,0.718,,</t>
  </si>
  <si>
    <t>IDN,Asia,Indonesia,2020-09-25,266845.0,4823.0,4332.286,10218.0,113.0,126.0,965.564,17.452,15.676,36.973,0.409,0.456,1.08,,,,,,,,,26419.0,1860768.0,6.733,0.096,29778.0,0.108,0.145,6.9,people tested,,,,,,,,,,,,72.69,276361788.0,145.725,29.3,5.319,3.053,11188.744,5.7,342.864,6.32,2.8,76.1,64.204,1.04,71.72,0.718,,</t>
  </si>
  <si>
    <t>IDN,Asia,Indonesia,2020-09-26,271339.0,4494.0,4378.857,10308.0,90.0,122.857,981.825,16.261,15.845,37.299,0.326,0.445,1.06,,,,,,,,,25658.0,1886426.0,6.826,0.093,29968.0,0.108,0.146,6.8,people tested,,,,,,,,,,,,72.69,276361788.0,145.725,29.3,5.319,3.053,11188.744,5.7,342.864,6.32,2.8,76.1,64.204,1.04,71.72,0.718,,</t>
  </si>
  <si>
    <t>IDN,Asia,Indonesia,2020-09-27,275213.0,3874.0,4362.429,10386.0,78.0,119.0,995.843,14.018,15.785,37.581,0.282,0.431,1.05,,,,,,,,,20800.0,1907226.0,6.901,0.075,29861.0,0.108,0.146,6.8,people tested,,,,,,,,,,,,72.69,276361788.0,145.725,29.3,5.319,3.053,11188.744,5.7,342.864,6.32,2.8,76.1,64.204,1.04,71.72,0.718,,</t>
  </si>
  <si>
    <t>IDN,Asia,Indonesia,2020-09-28,278722.0,3509.0,4267.143,10473.0,87.0,113.714,1008.54,12.697,15.44,37.896,0.315,0.411,1.03,,,,,,,,,27637.0,1934863.0,7.001,0.1,30955.0,0.112,0.138,7.3,people tested,,,,,,,,,,,,72.69,276361788.0,145.725,29.3,5.319,3.053,11188.744,5.7,342.864,6.32,2.8,76.1,64.204,1.04,71.72,0.718,,</t>
  </si>
  <si>
    <t>IDN,Asia,Indonesia,2020-09-29,282724.0,4002.0,4257.286,10601.0,128.0,109.143,1023.021,14.481,15.405,38.359,0.463,0.395,1.03,,,,,,,,,27891.0,1962754.0,7.102,0.101,31393.0,0.114,0.136,7.4,people tested,,,,,,,,,,,,72.69,276361788.0,145.725,29.3,5.319,3.053,11188.744,5.7,342.864,6.32,2.8,76.1,64.204,1.04,71.72,0.718,,</t>
  </si>
  <si>
    <t>IDN,Asia,Indonesia,2020-09-30,287008.0,4284.0,4231.429,10740.0,139.0,109.0,1038.523,15.501,15.311,38.862,0.503,0.394,1.02,,,,,,,,,30940.0,1993694.0,7.214,0.112,27733.0,0.1,0.153,6.6,people tested,,,,,,,,,,,,72.69,276361788.0,145.725,29.3,5.319,3.053,11188.744,5.7,342.864,6.32,2.8,76.1,64.204,1.04,71.72,0.718,,</t>
  </si>
  <si>
    <t>IDN,Asia,Indonesia,2020-10-01,291182.0,4174.0,4165.714,10856.0,116.0,107.286,1053.626,15.103,15.073,39.282,0.42,0.388,1.01,,,,,,,,,30296.0,2023990.0,7.324,0.11,27092.0,0.098,0.154,6.5,people tested,,,,,,,,,,,,72.69,276361788.0,145.725,29.3,5.319,3.053,11188.744,5.7,342.864,6.32,2.8,76.1,64.204,1.04,71.72,0.718,,</t>
  </si>
  <si>
    <t>IDN,Asia,Indonesia,2020-10-02,295499.0,4317.0,4093.429,10972.0,116.0,107.714,1069.247,15.621,14.812,39.702,0.42,0.39,1.01,,,,,,,,,26831.0,2050821.0,7.421,0.097,27150.0,0.098,0.151,6.6,people tested,,,,,,,,,,,,72.69,276361788.0,145.725,29.3,5.319,3.053,11188.744,5.7,342.864,6.32,2.8,76.1,64.204,1.04,71.72,0.718,,</t>
  </si>
  <si>
    <t>IDN,Asia,Indonesia,2020-10-03,299506.0,4007.0,4023.857,11055.0,83.0,106.714,1083.746,14.499,14.56,40.002,0.3,0.386,1.01,,,,,,,,,,,,,26754.0,0.097,0.15,6.6,people tested,,,,,,,,,,,,72.69,276361788.0,145.725,29.3,5.319,3.053,11188.744,5.7,342.864,6.32,2.8,76.1,64.204,1.04,71.72,0.718,,</t>
  </si>
  <si>
    <t>IDN,Asia,Indonesia,2020-10-04,303498.0,3992.0,4040.714,11151.0,96.0,109.286,1098.191,14.445,14.621,40.349,0.347,0.395,1.01,,,,,,,,,,2096584.0,7.586,,27051.0,0.098,0.149,6.7,people tested,,,,,,,,,,,,72.69,276361788.0,145.725,29.3,5.319,3.053,11188.744,5.7,342.864,6.32,2.8,76.1,64.204,1.04,71.72,0.718,,</t>
  </si>
  <si>
    <t>IDN,Asia,Indonesia,2020-10-05,307120.0,3622.0,4056.857,11253.0,102.0,111.429,1111.297,13.106,14.68,40.718,0.369,0.403,1.02,,,,,,,,,22771.0,2119355.0,7.669,0.082,26356.0,0.095,0.154,6.5,people tested,,,,,,,,,,,,72.69,276361788.0,145.725,29.3,5.319,3.053,11188.744,5.7,342.864,6.32,2.8,76.1,64.204,1.04,71.72,0.718,,</t>
  </si>
  <si>
    <t>IDN,Asia,Indonesia,2020-10-06,311176.0,4056.0,4064.571,11374.0,121.0,110.429,1125.973,14.676,14.707,41.156,0.438,0.4,1.02,,,,,,,,,26153.0,2145508.0,7.763,0.095,26108.0,0.094,0.156,6.4,people tested,,,,,,,,,,,,72.69,276361788.0,145.725,29.3,5.319,3.053,11188.744,5.7,342.864,6.32,2.8,76.1,64.204,1.04,71.72,0.718,,</t>
  </si>
  <si>
    <t>IDN,Asia,Indonesia,2020-10-07,315714.0,4538.0,4100.857,11472.0,98.0,104.571,1142.394,16.421,14.839,41.511,0.355,0.378,1.02,,,,,,,,,32167.0,2177675.0,7.88,0.116,26283.0,0.095,0.156,6.4,people tested,,,,,,,,,,,,72.69,276361788.0,145.725,29.3,5.319,3.053,11188.744,5.7,342.864,6.32,2.8,76.1,64.204,1.04,71.72,0.718,,</t>
  </si>
  <si>
    <t>IDN,Asia,Indonesia,2020-10-08,320564.0,4850.0,4197.429,11580.0,108.0,103.429,1159.943,17.549,15.188,41.902,0.391,0.374,1.02,,,,,,,,,32901.0,2210576.0,7.999,0.119,26655.0,0.096,0.157,6.4,people tested,,,,,,,,,,,,72.69,276361788.0,145.725,29.3,5.319,3.053,11188.744,5.7,342.864,6.32,2.8,76.1,64.204,1.04,71.72,0.718,,</t>
  </si>
  <si>
    <t>IDN,Asia,Indonesia,2020-10-09,324658.0,4094.0,4165.571,11677.0,97.0,100.714,1174.757,14.814,15.073,42.253,0.351,0.364,1.01,,,,,,,,,39118.0,2249694.0,8.14,0.142,28410.0,0.103,0.147,6.8,people tested,,,,,,,,,,,,72.69,276361788.0,145.725,29.3,5.319,3.053,11188.744,5.7,342.864,6.32,2.8,76.1,64.204,1.04,71.72,0.718,,</t>
  </si>
  <si>
    <t>IDN,Asia,Indonesia,2020-10-10,328952.0,4294.0,4206.571,11765.0,88.0,101.429,1190.295,15.538,15.221,42.571,0.318,0.367,1.01,,,,,,,,,33675.0,2283369.0,8.262,0.122,29952.0,0.108,0.14,7.1,people tested,,,,,,,,,,,,72.69,276361788.0,145.725,29.3,5.319,3.053,11188.744,5.7,342.864,6.32,2.8,76.1,64.204,1.04,71.72,0.718,,</t>
  </si>
  <si>
    <t>IDN,Asia,Indonesia,2020-10-11,333449.0,4497.0,4278.714,11844.0,79.0,99.0,1206.567,16.272,15.482,42.857,0.286,0.358,1.0,,,,,,,,,22163.0,2305532.0,8.342,0.08,29850.0,0.108,0.143,7.0,people tested,,,,,,,,,,,,72.69,276361788.0,145.725,29.3,5.319,3.053,11188.744,5.7,342.864,6.32,2.8,76.1,64.204,1.04,71.72,0.718,,</t>
  </si>
  <si>
    <t>IDN,Asia,Indonesia,2020-10-12,336716.0,3267.0,4228.0,11935.0,91.0,97.429,1218.388,11.821,15.299,43.186,0.329,0.353,1.0,,,,,,,,,33018.0,2338550.0,8.462,0.119,31314.0,0.113,0.135,7.4,people tested,,,,,,,,,,,,50.46,276361788.0,145.725,29.3,5.319,3.053,11188.744,5.7,342.864,6.32,2.8,76.1,64.204,1.04,71.72,0.718,,</t>
  </si>
  <si>
    <t>IDN,Asia,Indonesia,2020-10-13,340622.0,3906.0,4206.571,12027.0,92.0,93.286,1232.522,14.134,15.221,43.519,0.333,0.338,0.99,,,,,,,,,40012.0,2378562.0,8.607,0.145,33293.0,0.12,0.126,7.9,people tested,,,,,,,,,,,,50.46,276361788.0,145.725,29.3,5.319,3.053,11188.744,5.7,342.864,6.32,2.8,76.1,64.204,1.04,71.72,0.718,,</t>
  </si>
  <si>
    <t>IDN,Asia,Indonesia,2020-10-14,344749.0,4127.0,4147.857,12156.0,129.0,97.714,1247.455,14.933,15.009,43.986,0.467,0.354,0.99,,,,,,,,,37044.0,2415606.0,8.741,0.134,33990.0,0.123,0.122,8.2,people tested,,,,,,,,,,,,50.46,276361788.0,145.725,29.3,5.319,3.053,11188.744,5.7,342.864,6.32,2.8,76.1,64.204,1.04,71.72,0.718,,</t>
  </si>
  <si>
    <t>IDN,Asia,Indonesia,2020-10-15,349160.0,4411.0,4085.143,12268.0,112.0,98.286,1263.416,15.961,14.782,44.391,0.405,0.356,0.99,,,,,,,,,34119.0,2449725.0,8.864,0.123,34164.0,0.124,0.12,8.4,people tested,,,,,,,,,,,,50.46,276361788.0,145.725,29.3,5.319,3.053,11188.744,5.7,342.864,6.32,2.8,76.1,64.204,1.04,71.72,0.718,,</t>
  </si>
  <si>
    <t>IDN,Asia,Indonesia,2020-10-16,353461.0,4301.0,4114.714,12347.0,79.0,95.714,1278.979,15.563,14.889,44.677,0.286,0.346,0.99,,,,,,,,,30197.0,2479922.0,8.973,0.109,32890.0,0.119,0.125,8.0,people tested,,,,,,,,,,,,50.46,276361788.0,145.725,29.3,5.319,3.053,11188.744,5.7,342.864,6.32,2.8,76.1,64.204,1.04,71.72,0.718,,</t>
  </si>
  <si>
    <t>IDN,Asia,Indonesia,2020-10-17,357762.0,4301.0,4115.714,12431.0,84.0,95.143,1294.542,15.563,14.892,44.981,0.304,0.344,0.99,,,,,,,,,25976.0,2505898.0,9.067,0.094,31790.0,0.115,0.129,7.7,people tested,,,,,,,,,,,,50.46,276361788.0,145.725,29.3,5.319,3.053,11188.744,5.7,342.864,6.32,2.8,76.1,64.204,1.04,71.72,0.718,,</t>
  </si>
  <si>
    <t>IDN,Asia,Indonesia,2020-10-18,361867.0,4105.0,4059.714,12511.0,80.0,95.286,1309.396,14.854,14.69,45.27,0.289,0.345,0.98,,,,,,,,,22421.0,2528319.0,9.149,0.081,31827.0,0.115,0.128,7.8,people tested,,,,,,,,,,,,50.46,276361788.0,145.725,29.3,5.319,3.053,11188.744,5.7,342.864,6.32,2.8,76.1,64.204,1.04,71.72,0.718,,</t>
  </si>
  <si>
    <t>IDN,Asia,Indonesia,2020-10-19,365240.0,3373.0,4074.857,12617.0,106.0,97.429,1321.601,12.205,14.745,45.654,0.384,0.353,0.98,,,,,,,,,25202.0,2553521.0,9.24,0.091,30710.0,0.111,0.133,7.5,people tested,,,,,,,,,,,,50.46,276361788.0,145.725,29.3,5.319,3.053,11188.744,5.7,342.864,6.32,2.8,76.1,64.204,1.04,71.72,0.718,,</t>
  </si>
  <si>
    <t>IDN,Asia,Indonesia,2020-10-20,368842.0,3602.0,4031.429,12734.0,117.0,101.0,1334.635,13.034,14.588,46.077,0.423,0.365,0.98,,,,,,,,,29564.0,2583085.0,9.347,0.107,29218.0,0.106,0.138,7.2,people tested,,,,,,,,,,,,50.46,276361788.0,145.725,29.3,5.319,3.053,11188.744,5.7,342.864,6.32,2.8,76.1,64.204,1.04,71.72,0.718,,</t>
  </si>
  <si>
    <t>IDN,Asia,Indonesia,2020-10-21,373109.0,4267.0,4051.429,12857.0,123.0,100.143,1350.074,15.44,14.66,46.522,0.445,0.362,0.98,,,,,,,,,30597.0,2613682.0,9.457,0.111,28297.0,0.102,0.143,7.0,people tested,,,,,,,,,,,,50.46,276361788.0,145.725,29.3,5.319,3.053,11188.744,5.7,342.864,6.32,2.8,76.1,64.204,1.04,71.72,0.718,,</t>
  </si>
  <si>
    <t>IDN,Asia,Indonesia,2020-10-22,377541.0,4432.0,4054.429,12959.0,102.0,98.714,1366.111,16.037,14.671,46.891,0.369,0.357,0.97,,,,,,,,,33412.0,2647094.0,9.578,0.121,28196.0,0.102,0.144,7.0,people tested,,,,,,,,,,,,50.46,276361788.0,145.725,29.3,5.319,3.053,11188.744,5.7,342.864,6.32,2.8,76.1,64.204,1.04,71.72,0.718,,</t>
  </si>
  <si>
    <t>IDN,Asia,Indonesia,2020-10-23,381910.0,4369.0,4064.143,13077.0,118.0,104.286,1381.92,15.809,14.706,47.318,0.427,0.377,0.97,,,,,,,,,32680.0,2679774.0,9.697,0.118,28550.0,0.103,0.142,7.0,people tested,,,,,,,,,,,,50.46,276361788.0,145.725,29.3,5.319,3.053,11188.744,5.7,342.864,6.32,2.8,76.1,64.204,1.04,71.72,0.718,,</t>
  </si>
  <si>
    <t>IDN,Asia,Indonesia,2020-10-24,385980.0,4070.0,4031.143,13205.0,128.0,110.571,1396.647,14.727,14.586,47.782,0.463,0.4,0.96,,,,,,,,,,,,,27087.0,0.098,0.149,6.7,people tested,,,,,,,,,,,,50.46,276361788.0,145.725,29.3,5.319,3.053,11188.744,5.7,342.864,6.32,2.8,76.1,64.204,1.04,71.72,0.718,,</t>
  </si>
  <si>
    <t>IDN,Asia,Indonesia,2020-10-25,389712.0,3732.0,3977.857,13299.0,94.0,112.571,1410.152,13.504,14.394,48.122,0.34,0.407,0.95,,,,,,,,,,2711239.0,9.81,,26131.0,0.095,0.152,6.6,people tested,,,,,,,,,,,,50.46,276361788.0,145.725,29.3,5.319,3.053,11188.744,5.7,342.864,6.32,2.8,76.1,64.204,1.04,71.72,0.718,,</t>
  </si>
  <si>
    <t>IDN,Asia,Indonesia,2020-10-26,392934.0,3222.0,3956.286,13411.0,112.0,113.429,1421.81,11.659,14.316,48.527,0.405,0.41,0.94,,,,,,,,,18992.0,2730231.0,9.879,0.069,25244.0,0.091,0.157,6.4,people tested,,,,,,,,,,,,50.46,276361788.0,145.725,29.3,5.319,3.053,11188.744,5.7,342.864,6.32,2.8,76.1,64.204,1.04,71.72,0.718,,</t>
  </si>
  <si>
    <t>IDN,Asia,Indonesia,2020-10-27,396454.0,3520.0,3944.571,13512.0,101.0,111.143,1434.547,12.737,14.273,48.892,0.365,0.402,0.93,,,,,,,,,47738.0,2777969.0,10.052,0.173,27841.0,0.101,0.142,7.1,people tested,,,,,,,,,,,,50.46,276361788.0,145.725,29.3,5.319,3.053,11188.744,5.7,342.864,6.32,2.8,76.1,64.204,1.04,71.72,0.718,,</t>
  </si>
  <si>
    <t>IDN,Asia,Indonesia,2020-10-28,400483.0,4029.0,3910.571,13612.0,100.0,107.857,1449.126,14.579,14.15,49.254,0.362,0.39,0.91,,,,,,,,,27344.0,2805313.0,10.151,0.099,27376.0,0.099,0.143,7.0,people tested,,,,,,,,,,,,50.46,276361788.0,145.725,29.3,5.319,3.053,11188.744,5.7,342.864,6.32,2.8,76.1,64.204,1.04,71.72,0.718,,</t>
  </si>
  <si>
    <t>IDN,Asia,Indonesia,2020-10-29,404048.0,3565.0,3786.714,13701.0,89.0,106.0,1462.026,12.9,13.702,49.576,0.322,0.384,0.9,,,,,,,,,25393.0,2830706.0,10.243,0.092,26230.0,0.095,0.144,6.9,people tested,,,,,,,,,,,,50.46,276361788.0,145.725,29.3,5.319,3.053,11188.744,5.7,342.864,6.32,2.8,76.1,64.204,1.04,71.72,0.718,,</t>
  </si>
  <si>
    <t>IDN,Asia,Indonesia,2020-10-30,406945.0,2897.0,3576.429,13782.0,81.0,100.714,1472.508,10.483,12.941,49.869,0.293,0.364,0.89,,,,,,,,,23278.0,2853984.0,10.327,0.084,24887.0,0.09,0.144,7.0,people tested,,,,,,,,,,,,50.46,276361788.0,145.725,29.3,5.319,3.053,11188.744,5.7,342.864,6.32,2.8,76.1,64.204,1.04,71.72,0.718,,</t>
  </si>
  <si>
    <t>IDN,Asia,Indonesia,2020-10-31,410088.0,3143.0,3444.0,13869.0,87.0,94.857,1483.881,11.373,12.462,50.184,0.315,0.343,0.89,,,,,,,,,27459.0,2881443.0,10.426,0.099,26562.0,0.096,0.13,7.7,people tested,,,,,,,,,,,,50.46,276361788.0,145.725,29.3,5.319,3.053,11188.744,5.7,342.864,6.32,2.8,76.1,64.204,1.04,71.72,0.718,,</t>
  </si>
  <si>
    <t>IDN,Asia,Indonesia,2020-11-01,412784.0,2696.0,3296.0,13943.0,74.0,92.0,1493.636,9.755,11.926,50.452,0.268,0.333,0.91,,,,,,,,,17971.0,2899414.0,10.491,0.065,26882.0,0.097,0.123,8.2,people tested,,,,,,,,,,,,50.46,276361788.0,145.725,29.3,5.319,3.053,11188.744,5.7,342.864,6.32,2.8,76.1,64.204,1.04,71.72,0.718,,</t>
  </si>
  <si>
    <t>IDN,Asia,Indonesia,2020-11-02,415402.0,2618.0,3209.714,14044.0,101.0,90.429,1503.109,9.473,11.614,50.817,0.365,0.327,0.93,,,,,,,,,20146.0,2919560.0,10.564,0.073,27047.0,0.098,0.119,8.4,people tested,,,,,,,,,,,,50.46,276361788.0,145.725,29.3,5.319,3.053,11188.744,5.7,342.864,6.32,2.8,76.1,64.204,1.04,71.72,0.718,,</t>
  </si>
  <si>
    <t>IDN,Asia,Indonesia,2020-11-03,418375.0,2973.0,3131.571,14146.0,102.0,90.571,1513.867,10.758,11.331,51.187,0.369,0.328,0.96,,,,,,,,,22218.0,2941778.0,10.645,0.08,23401.0,0.085,0.134,7.5,people tested,,,,,,,,,,,,50.46,276361788.0,145.725,29.3,5.319,3.053,11188.744,5.7,342.864,6.32,2.8,76.1,64.204,1.04,71.72,0.718,,</t>
  </si>
  <si>
    <t>IDN,Asia,Indonesia,2020-11-04,421731.0,3356.0,3035.429,14259.0,113.0,92.429,1526.011,12.144,10.984,51.595,0.409,0.334,0.98,,,,,,,,,28105.0,2969883.0,10.746,0.102,23510.0,0.085,0.129,7.7,people tested,,,,,,,,,,,,50.46,276361788.0,145.725,29.3,5.319,3.053,11188.744,5.7,342.864,6.32,2.8,76.1,64.204,1.04,71.72,0.718,,</t>
  </si>
  <si>
    <t>IDN,Asia,Indonesia,2020-11-05,425796.0,4065.0,3106.857,14348.0,89.0,92.429,1540.72,14.709,11.242,51.917,0.322,0.334,1.01,,,,,,,,,31306.0,3001189.0,10.86,0.113,24355.0,0.088,0.128,7.8,people tested,,,,,,,,,,,,50.46,276361788.0,145.725,29.3,5.319,3.053,11188.744,5.7,342.864,6.32,2.8,76.1,64.204,1.04,71.72,0.718,,</t>
  </si>
  <si>
    <t>IDN,Asia,Indonesia,2020-11-06,429574.0,3778.0,3232.714,14442.0,94.0,94.286,1554.39,13.67,11.697,52.258,0.34,0.341,1.03,,,,,,,,,29472.0,3030661.0,10.966,0.107,25240.0,0.091,0.128,7.8,people tested,,,,,,,,,,,,50.46,276361788.0,145.725,29.3,5.319,3.053,11188.744,5.7,342.864,6.32,2.8,76.1,64.204,1.04,71.72,0.718,,</t>
  </si>
  <si>
    <t>IDN,Asia,Indonesia,2020-11-07,433836.0,4262.0,3392.571,14540.0,98.0,95.857,1569.812,15.422,12.276,52.612,0.355,0.347,1.05,,,,,,,,,29116.0,3059777.0,11.072,0.105,25476.0,0.092,0.133,7.5,people tested,,,,,,,,,,,,50.46,276361788.0,145.725,29.3,5.319,3.053,11188.744,5.7,342.864,6.32,2.8,76.1,64.204,1.04,71.72,0.718,,</t>
  </si>
  <si>
    <t>IDN,Asia,Indonesia,2020-11-08,437716.0,3880.0,3561.714,14614.0,74.0,95.857,1583.851,14.04,12.888,52.88,0.268,0.347,1.06,,,,,,,,,20941.0,3080718.0,11.147,0.076,25901.0,0.094,0.138,7.3,people tested,,,,,,,,,,,,50.46,276361788.0,145.725,29.3,5.319,3.053,11188.744,5.7,342.864,6.32,2.8,76.1,64.204,1.04,71.72,0.718,,</t>
  </si>
  <si>
    <t>IDN,Asia,Indonesia,2020-11-09,440569.0,2853.0,3595.286,14689.0,75.0,92.143,1594.175,10.323,13.009,53.151,0.271,0.333,1.07,,,,,,,,,24747.0,3105465.0,11.237,0.09,26558.0,0.096,0.135,7.4,people tested,,,,,,,,,,,,50.46,276361788.0,145.725,29.3,5.319,3.053,11188.744,5.7,342.864,6.32,2.8,76.1,64.204,1.04,71.72,0.718,,</t>
  </si>
  <si>
    <t>IDN,Asia,Indonesia,2020-11-10,444348.0,3779.0,3710.429,14761.0,72.0,87.857,1607.849,13.674,13.426,53.412,0.261,0.318,1.08,,,,,,,,,32020.0,3137485.0,11.353,0.116,27958.0,0.101,0.133,7.5,people tested,,,,,,,,,,,,50.46,276361788.0,145.725,29.3,5.319,3.053,11188.744,5.7,342.864,6.32,2.8,76.1,64.204,1.04,71.72,0.718,,</t>
  </si>
  <si>
    <t>IDN,Asia,Indonesia,2020-11-11,448118.0,3770.0,3769.571,14836.0,75.0,82.429,1621.49,13.642,13.64,53.683,0.271,0.298,1.09,,,,,,,,,37611.0,3175096.0,11.489,0.136,29316.0,0.106,0.129,7.8,people tested,,,,,,,,,,,,50.46,276361788.0,145.725,29.3,5.319,3.053,11188.744,5.7,342.864,6.32,2.8,76.1,64.204,1.04,71.72,0.718,,</t>
  </si>
  <si>
    <t>IDN,Asia,Indonesia,2020-11-12,452291.0,4173.0,3785.0,14933.0,97.0,83.571,1636.59,15.1,13.696,54.034,0.351,0.302,1.11,,,,,,,,,36496.0,3211592.0,11.621,0.132,30058.0,0.109,0.126,7.9,people tested,,,,,,,,,,,,50.46,276361788.0,145.725,29.3,5.319,3.053,11188.744,5.7,342.864,6.32,2.8,76.1,64.204,1.04,71.72,0.718,,</t>
  </si>
  <si>
    <t>IDN,Asia,Indonesia,2020-11-13,457735.0,5444.0,4023.0,15037.0,104.0,85.0,1656.289,19.699,14.557,54.411,0.376,0.308,1.13,,,,,,,,,37892.0,3249484.0,11.758,0.137,31260.0,0.113,0.129,7.8,people tested,,,,,,,,,,,,50.46,276361788.0,145.725,29.3,5.319,3.053,11188.744,5.7,342.864,6.32,2.8,76.1,64.204,1.04,71.72,0.718,,</t>
  </si>
  <si>
    <t>IDN,Asia,Indonesia,2020-11-14,463007.0,5272.0,4167.286,15148.0,111.0,86.857,1675.365,19.076,15.079,54.812,0.402,0.314,1.12,,,,,,,,,,,,,29866.0,0.108,0.14,7.2,people tested,,,,,,,,,,,,50.46,276361788.0,145.725,29.3,5.319,3.053,11188.744,5.7,342.864,6.32,2.8,76.1,64.204,1.04,71.72,0.718,,</t>
  </si>
  <si>
    <t>IDN,Asia,Indonesia,2020-11-15,467113.0,4106.0,4199.571,15211.0,63.0,85.286,1690.223,14.857,15.196,55.04,0.228,0.309,1.1,,,,,,,,,,3288194.0,11.898,,29639.0,0.107,0.142,7.1,people tested,,,,,,,,,,,,50.46,276361788.0,145.725,29.3,5.319,3.053,11188.744,5.7,342.864,6.32,2.8,76.1,64.204,1.04,71.72,0.718,,</t>
  </si>
  <si>
    <t>IDN,Asia,Indonesia,2020-11-16,470648.0,3535.0,4297.0,15296.0,85.0,86.714,1703.014,12.791,15.548,55.348,0.308,0.314,1.09,,,,,,,,,25396.0,3313590.0,11.99,0.092,29732.0,0.108,0.145,6.9,people tested,,,,,,,,,,,,50.46,276361788.0,145.725,29.3,5.319,3.053,11188.744,5.7,342.864,6.32,2.8,76.1,64.204,1.04,71.72,0.718,,</t>
  </si>
  <si>
    <t>IDN,Asia,Indonesia,2020-11-17,474455.0,3807.0,4301.0,15393.0,97.0,90.286,1716.789,13.775,15.563,55.699,0.351,0.327,1.09,,,,,,,,,27570.0,3341160.0,12.09,0.1,29096.0,0.105,0.148,6.8,people tested,,,,,,,,,,,,50.46,276361788.0,145.725,29.3,5.319,3.053,11188.744,5.7,342.864,6.32,2.8,76.1,64.204,1.04,71.72,0.718,,</t>
  </si>
  <si>
    <t>IDN,Asia,Indonesia,2020-11-18,478720.0,4265.0,4371.714,15503.0,110.0,95.286,1732.222,15.433,15.819,56.097,0.398,0.345,1.08,,,,,,,,,74453.0,3415613.0,12.359,0.269,34360.0,0.124,0.127,7.9,people tested,,,,,,,,,,,,50.46,276361788.0,145.725,29.3,5.319,3.053,11188.744,5.7,342.864,6.32,2.8,76.1,64.204,1.04,71.72,0.718,,</t>
  </si>
  <si>
    <t>IDN,Asia,Indonesia,2020-11-19,483518.0,4798.0,4461.0,15600.0,97.0,95.286,1749.583,17.361,16.142,56.448,0.351,0.345,1.09,,,,,,,,,41222.0,3456835.0,12.508,0.149,35035.0,0.127,0.127,7.9,people tested,,,,,,,,,,,,64.35,276361788.0,145.725,29.3,5.319,3.053,11188.744,5.7,342.864,6.32,2.8,76.1,64.204,1.04,71.72,0.718,,</t>
  </si>
  <si>
    <t>IDN,Asia,Indonesia,2020-11-20,488310.0,4792.0,4367.857,15678.0,78.0,91.571,1766.923,17.34,15.805,56.73,0.282,0.331,1.09,,,,,,,,,39204.0,3496039.0,12.65,0.142,35222.0,0.127,0.124,8.1,people tested,,,,,,,,,,,,64.35,276361788.0,145.725,29.3,5.319,3.053,11188.744,5.7,342.864,6.32,2.8,76.1,64.204,1.04,71.72,0.718,,</t>
  </si>
  <si>
    <t>IDN,Asia,Indonesia,2020-11-21,493308.0,4998.0,4328.714,15774.0,96.0,89.429,1785.008,18.085,15.663,57.077,0.347,0.324,1.1,,,,,,,,,30568.0,3526607.0,12.761,0.111,36824.0,0.133,0.118,8.5,people tested,,,,,,,,,,,,64.35,276361788.0,145.725,29.3,5.319,3.053,11188.744,5.7,342.864,6.32,2.8,76.1,64.204,1.04,71.72,0.718,,</t>
  </si>
  <si>
    <t>IDN,Asia,Indonesia,2020-11-22,497668.0,4360.0,4365.0,15884.0,110.0,96.143,1800.784,15.776,15.795,57.475,0.398,0.348,1.1,,,,,,,,,26535.0,3553142.0,12.857,0.096,37850.0,0.137,0.115,8.7,people tested,,,,,,,,,,,,64.35,276361788.0,145.725,29.3,5.319,3.053,11188.744,5.7,342.864,6.32,2.8,76.1,64.204,1.04,71.72,0.718,,</t>
  </si>
  <si>
    <t>IDN,Asia,Indonesia,2020-11-23,502110.0,4442.0,4494.571,16002.0,118.0,100.857,1816.858,16.073,16.263,57.902,0.427,0.365,1.11,,,,,,,,,27334.0,3580476.0,12.956,0.099,38127.0,0.138,0.118,8.5,people tested,,,,,,,,,,,,64.35,276361788.0,145.725,29.3,5.319,3.053,11188.744,5.7,342.864,6.32,2.8,76.1,64.204,1.04,71.72,0.718,,</t>
  </si>
  <si>
    <t>IDN,Asia,Indonesia,2020-11-24,506302.0,4192.0,4549.571,16111.0,109.0,102.571,1832.026,15.169,16.462,58.297,0.394,0.371,1.11,,,,,,,,,27768.0,3608244.0,13.056,0.1,38155.0,0.138,0.119,8.4,people tested,,,,,,,,,,,,64.35,276361788.0,145.725,29.3,5.319,3.053,11188.744,5.7,342.864,6.32,2.8,76.1,64.204,1.04,71.72,0.718,,</t>
  </si>
  <si>
    <t>IDN,Asia,Indonesia,2020-11-25,511836.0,5534.0,4730.857,16225.0,114.0,103.143,1852.051,20.024,17.118,58.709,0.413,0.373,1.12,,,,,,,,,43720.0,3651964.0,13.214,0.158,33764.0,0.122,0.14,7.1,people tested,,,,,,,,,,,,64.35,276361788.0,145.725,29.3,5.319,3.053,11188.744,5.7,342.864,6.32,2.8,76.1,64.204,1.04,71.72,0.718,,</t>
  </si>
  <si>
    <t>IDN,Asia,Indonesia,2020-11-26,516753.0,4917.0,4747.857,16352.0,127.0,107.429,1869.842,17.792,17.18,59.169,0.46,0.389,1.12,,,,,,,,,38162.0,3690126.0,13.353,0.138,33327.0,0.121,0.142,7.0,people tested,,,,,,,,,,,,64.35,276361788.0,145.725,29.3,5.319,3.053,11188.744,5.7,342.864,6.32,2.8,76.1,64.204,1.04,71.72,0.718,,</t>
  </si>
  <si>
    <t>IDN,Asia,Indonesia,2020-11-27,522581.0,5828.0,4895.857,16521.0,169.0,120.429,1890.931,21.088,17.715,59.78,0.612,0.436,1.13,,,,,,,,,39435.0,3729561.0,13.495,0.143,33360.0,0.121,0.147,6.8,people tested,,,,,,,,,,,,64.35,276361788.0,145.725,29.3,5.319,3.053,11188.744,5.7,342.864,6.32,2.8,76.1,64.204,1.04,71.72,0.718,,</t>
  </si>
  <si>
    <t>IDN,Asia,Indonesia,2020-11-28,527999.0,5418.0,4955.857,16646.0,125.0,124.571,1910.535,19.605,17.932,60.233,0.452,0.451,1.14,,,,,,,,,37299.0,3766860.0,13.63,0.135,34322.0,0.124,0.144,6.9,people tested,,,,,,,,,,,,64.35,276361788.0,145.725,29.3,5.319,3.053,11188.744,5.7,342.864,6.32,2.8,76.1,64.204,1.04,71.72,0.718,,</t>
  </si>
  <si>
    <t>IDN,Asia,Indonesia,2020-11-29,534266.0,6267.0,5228.286,16815.0,169.0,133.0,1933.212,22.677,18.918,60.844,0.612,0.481,1.14,,,,,,,,,31021.0,3797881.0,13.742,0.112,34963.0,0.127,0.15,6.7,people tested,,,,,,,,,,,,64.35,276361788.0,145.725,29.3,5.319,3.053,11188.744,5.7,342.864,6.32,2.8,76.1,64.204,1.04,71.72,0.718,,</t>
  </si>
  <si>
    <t>IDN,Asia,Indonesia,2020-11-30,538883.0,4617.0,5253.286,16945.0,130.0,134.714,1949.919,16.706,19.009,61.315,0.47,0.487,1.14,,,,,,,,,29839.0,3827720.0,13.85,0.108,35321.0,0.128,0.149,6.7,people tested,,,,,,,,,,,,64.35,276361788.0,145.725,29.3,5.319,3.053,11188.744,5.7,342.864,6.32,2.8,76.1,64.204,1.04,71.72,0.718,,</t>
  </si>
  <si>
    <t>IDN,Asia,Indonesia,2020-12-01,543975.0,5092.0,5381.857,17081.0,136.0,138.571,1968.344,18.425,19.474,61.807,0.492,0.501,1.14,,,,,,,,,37692.0,3865412.0,13.987,0.136,36738.0,0.133,0.146,6.8,people tested,,,,,,,,,,,,64.35,276361788.0,145.725,29.3,5.319,3.053,11188.744,5.7,342.864,6.32,2.8,76.1,64.204,1.04,71.72,0.718,,</t>
  </si>
  <si>
    <t>IDN,Asia,Indonesia,2020-12-02,549508.0,5533.0,5381.714,17199.0,118.0,139.143,1988.365,20.021,19.473,62.234,0.427,0.503,1.14,,,,,,,,,41861.0,3907273.0,14.138,0.151,36473.0,0.132,0.148,6.8,people tested,,,,,,,,,,,,64.35,276361788.0,145.725,29.3,5.319,3.053,11188.744,5.7,342.864,6.32,2.8,76.1,64.204,1.04,71.72,0.718,,</t>
  </si>
  <si>
    <t>IDN,Asia,Indonesia,2020-12-03,557877.0,8369.0,5874.857,17355.0,156.0,143.286,2018.647,30.283,21.258,62.798,0.564,0.518,1.14,,,,,,,,,,,,,35844.0,0.13,0.164,6.1,people tested,,,,,,,,,,,,64.35,276361788.0,145.725,29.3,5.319,3.053,11188.744,5.7,342.864,6.32,2.8,76.1,64.204,1.04,71.72,0.718,,</t>
  </si>
  <si>
    <t>IDN,Asia,Indonesia,2020-12-04,563680.0,5803.0,5871.286,17479.0,124.0,136.857,2039.645,20.998,21.245,63.247,0.449,0.495,1.12,,,,,,,,,,,,,35034.0,0.127,0.168,6.0,people tested,,,,,,,,,,,,64.35,276361788.0,145.725,29.3,5.319,3.053,11188.744,5.7,342.864,6.32,2.8,76.1,64.204,1.04,71.72,0.718,,</t>
  </si>
  <si>
    <t>IDN,Asia,Indonesia,2020-12-05,569707.0,6027.0,5958.286,17589.0,110.0,134.714,2061.454,21.808,21.56,63.645,0.398,0.487,1.1,,,,,,,,,,,,,34528.0,0.125,0.173,5.8,people tested,,,,,,,,,,,,64.35,276361788.0,145.725,29.3,5.319,3.053,11188.744,5.7,342.864,6.32,2.8,76.1,64.204,1.04,71.72,0.718,,</t>
  </si>
  <si>
    <t>IDN,Asia,Indonesia,2020-12-06,575796.0,6089.0,5932.857,17740.0,151.0,132.143,2083.486,22.033,21.468,64.191,0.546,0.478,1.09,,,,,,,,,,,,,34920.0,0.126,0.17,5.9,people tested,,,,,,,,,,,,64.35,276361788.0,145.725,29.3,5.319,3.053,11188.744,5.7,342.864,6.32,2.8,76.1,64.204,1.04,71.72,0.718,,</t>
  </si>
  <si>
    <t>IDN,Asia,Indonesia,2020-12-07,581550.0,5754.0,6095.286,17867.0,127.0,131.714,2104.307,20.821,22.055,64.651,0.46,0.477,1.09,,,,,,,,,,,,,35480.0,0.128,0.172,5.8,people tested,,,,,,,,,,,,62.5,276361788.0,145.725,29.3,5.319,3.053,11188.744,5.7,342.864,6.32,2.8,76.1,64.204,1.04,71.72,0.718,,</t>
  </si>
  <si>
    <t>IDN,Asia,Indonesia,2020-12-08,586842.0,5292.0,6123.857,18000.0,133.0,131.286,2123.456,19.149,22.159,65.132,0.481,0.475,1.07,,,,,,,,,,,,,34919.0,0.126,0.175,5.7,people tested,,,,,,,,,,,,62.5,276361788.0,145.725,29.3,5.319,3.053,11188.744,5.7,342.864,6.32,2.8,76.1,64.204,1.04,71.72,0.718,,</t>
  </si>
  <si>
    <t>IDN,Asia,Indonesia,2020-12-09,592900.0,6058.0,6198.857,18171.0,171.0,138.857,2145.376,21.921,22.43,65.751,0.619,0.502,1.06,,,,,,,,,,4143604.0,14.993,,33762.0,0.122,0.184,5.4,people tested,,,,,,,,,,,,62.5,276361788.0,145.725,29.3,5.319,3.053,11188.744,5.7,342.864,6.32,2.8,76.1,64.204,1.04,71.72,0.718,,</t>
  </si>
  <si>
    <t>IDN,Asia,Indonesia,2020-12-10,598933.0,6033.0,5865.143,18336.0,165.0,140.143,2167.206,21.83,21.223,66.348,0.597,0.507,1.05,,,,,,,,,,,,,33097.0,0.12,0.177,5.6,people tested,,,,,,,,,,,,62.5,276361788.0,145.725,29.3,5.319,3.053,11188.744,5.7,342.864,6.32,2.8,76.1,64.204,1.04,71.72,0.718,,</t>
  </si>
  <si>
    <t>IDN,Asia,Indonesia,2020-12-11,605243.0,6310.0,5937.571,18511.0,175.0,147.429,2190.039,22.832,21.485,66.981,0.633,0.533,1.06,,,,,,,,,,,,,32433.0,0.117,0.183,5.5,people tested,,,,,,,,,,,,62.5,276361788.0,145.725,29.3,5.319,3.053,11188.744,5.7,342.864,6.32,2.8,76.1,64.204,1.04,71.72,0.718,,</t>
  </si>
  <si>
    <t>IDN,Asia,Indonesia,2020-12-12,611631.0,6388.0,5989.143,18653.0,142.0,152.0,2213.153,23.115,21.671,67.495,0.514,0.55,1.06,,,,,,,,,,,,,31769.0,0.115,0.189,5.3,people tested,,,,,,,,,,,,62.5,276361788.0,145.725,29.3,5.319,3.053,11188.744,5.7,342.864,6.32,2.8,76.1,64.204,1.04,71.72,0.718,,</t>
  </si>
  <si>
    <t>IDN,Asia,Indonesia,2020-12-13,617820.0,6189.0,6003.429,18819.0,166.0,154.143,2235.548,22.395,21.723,68.096,0.601,0.558,1.07,,,,,,,,,,,,,31105.0,0.113,0.193,5.2,people tested,,,,,,,,,,,,62.5,276361788.0,145.725,29.3,5.319,3.053,11188.744,5.7,342.864,6.32,2.8,76.1,64.204,1.04,71.72,0.718,,</t>
  </si>
  <si>
    <t>IDN,Asia,Indonesia,2020-12-14,623309.0,5489.0,5965.571,18956.0,137.0,155.571,2255.409,19.862,21.586,68.591,0.496,0.563,1.07,,,,,,,,,,,,,30441.0,0.11,0.196,5.1,people tested,,,,,,,,,,,,62.5,276361788.0,145.725,29.3,5.319,3.053,11188.744,5.7,342.864,6.32,2.8,76.1,64.204,1.04,71.72,0.718,,</t>
  </si>
  <si>
    <t>IDN,Asia,Indonesia,2020-12-15,629429.0,6120.0,6083.857,19111.0,155.0,158.714,2277.554,22.145,22.014,69.152,0.561,0.574,1.08,,,,,,,,,,,,,29777.0,0.108,0.204,4.9,people tested,,,,,,,,,,,,62.5,276361788.0,145.725,29.3,5.319,3.053,11188.744,5.7,342.864,6.32,2.8,76.1,64.204,1.04,71.72,0.718,,</t>
  </si>
  <si>
    <t>IDN,Asia,Indonesia,2020-12-16,636154.0,6725.0,6179.143,19248.0,137.0,153.857,2301.888,24.334,22.359,69.648,0.496,0.557,1.08,,,,,,,,,,4347393.0,15.731,,29113.0,0.105,0.212,4.7,people tested,,,,,,,,,,,,62.5,276361788.0,145.725,29.3,5.319,3.053,11188.744,5.7,342.864,6.32,2.8,76.1,64.204,1.04,71.72,0.718,,</t>
  </si>
  <si>
    <t>IDN,Asia,Indonesia,2020-12-17,643508.0,7354.0,6367.857,19390.0,142.0,150.571,2328.498,26.61,23.042,70.162,0.514,0.545,1.09,,,,,,,,,36592.0,4383985.0,15.863,0.132,30181.0,0.109,0.211,4.7,people tested,,,,,,,,,,,,62.5,276361788.0,145.725,29.3,5.319,3.053,11188.744,5.7,342.864,6.32,2.8,76.1,64.204,1.04,71.72,0.718,,</t>
  </si>
  <si>
    <t>IDN,Asia,Indonesia,2020-12-18,650197.0,6689.0,6422.0,19514.0,124.0,143.286,2352.702,24.204,23.238,70.61,0.449,0.518,1.09,,,,,,,,,43461.0,4427446.0,16.02,0.157,32231.0,0.117,0.199,5.0,people tested,,,,,,,,,,,,62.5,276361788.0,145.725,29.3,5.319,3.053,11188.744,5.7,342.864,6.32,2.8,76.1,64.204,1.04,71.72,0.718,,</t>
  </si>
  <si>
    <t>IDN,Asia,Indonesia,2020-12-19,657948.0,7751.0,6616.714,19659.0,145.0,143.714,2380.749,28.047,23.942,71.135,0.525,0.52,1.09,,,,,,,,,38514.0,4465960.0,16.16,0.139,33574.0,0.121,0.197,5.1,people tested,,,,,,,,,,,,62.5,276361788.0,145.725,29.3,5.319,3.053,11188.744,5.7,342.864,6.32,2.8,76.1,64.204,1.04,71.72,0.718,,</t>
  </si>
  <si>
    <t>IDN,Asia,Indonesia,2020-12-20,664930.0,6982.0,6730.0,19880.0,221.0,151.571,2406.013,25.264,24.352,71.935,0.8,0.548,1.09,,,,,,,,,41914.0,4507874.0,16.311,0.152,35403.0,0.128,0.19,5.3,people tested,,,,,,,,,,,,62.5,276361788.0,145.725,29.3,5.319,3.053,11188.744,5.7,342.864,6.32,2.8,76.1,64.204,1.04,71.72,0.718,,</t>
  </si>
  <si>
    <t>IDN,Asia,Indonesia,2020-12-21,671778.0,6848.0,6924.143,20085.0,205.0,161.286,2430.792,24.779,25.055,72.676,0.742,0.584,1.09,,,,,,,,,28837.0,4536711.0,16.416,0.104,35363.0,0.128,0.196,5.1,people tested,,,,,,,,,,,,68.06,276361788.0,145.725,29.3,5.319,3.053,11188.744,5.7,342.864,6.32,2.8,76.1,64.204,1.04,71.72,0.718,,</t>
  </si>
  <si>
    <t>IDN,Asia,Indonesia,2020-12-22,678125.0,6347.0,6956.571,20257.0,172.0,163.714,2453.758,22.966,25.172,73.299,0.622,0.592,1.07,,,,,,,,,24753.0,4561464.0,16.505,0.09,34741.0,0.126,0.2,5.0,people tested,,,,,,,,,,,,68.06,276361788.0,145.725,29.3,5.319,3.053,11188.744,5.7,342.864,6.32,2.8,76.1,64.204,1.04,71.72,0.718,,</t>
  </si>
  <si>
    <t>IDN,Asia,Indonesia,2020-12-23,685639.0,7514.0,7069.286,20408.0,151.0,165.714,2480.947,27.189,25.58,73.845,0.546,0.6,1.06,,,,,,,,,30768.0,4592232.0,16.617,0.111,34977.0,0.127,0.202,4.9,people tested,,,,,,,,,,,,68.06,276361788.0,145.725,29.3,5.319,3.053,11188.744,5.7,342.864,6.32,2.8,76.1,64.204,1.04,71.72,0.718,,</t>
  </si>
  <si>
    <t>IDN,Asia,Indonesia,2020-12-24,692838.0,7199.0,7047.143,20589.0,181.0,171.286,2506.996,26.049,25.5,74.5,0.655,0.62,1.05,,,,,,,,,33554.0,4625786.0,16.738,0.121,34543.0,0.125,0.204,4.9,people tested,,,,,,,,,,,,68.06,276361788.0,145.725,29.3,5.319,3.053,11188.744,5.7,342.864,6.32,2.8,76.1,64.204,1.04,71.72,0.718,,</t>
  </si>
  <si>
    <t>IDN,Asia,Indonesia,2020-12-25,700097.0,7259.0,7128.571,20847.0,258.0,190.429,2533.263,26.266,25.794,75.434,0.934,0.689,1.05,,,,,,,,,40082.0,4665868.0,16.883,0.145,34060.0,0.123,0.209,4.8,people tested,,,,,,,,,,,,68.06,276361788.0,145.725,29.3,5.319,3.053,11188.744,5.7,342.864,6.32,2.8,76.1,64.204,1.04,71.72,0.718,,</t>
  </si>
  <si>
    <t>IDN,Asia,Indonesia,2020-12-26,706837.0,6740.0,6984.143,20994.0,147.0,190.714,2557.651,24.388,25.272,75.966,0.532,0.69,1.04,,,,,,,,,35131.0,4700999.0,17.01,0.127,33577.0,0.121,0.208,4.8,people tested,,,,,,,,,,,,68.06,276361788.0,145.725,29.3,5.319,3.053,11188.744,5.7,342.864,6.32,2.8,76.1,64.204,1.04,71.72,0.718,,</t>
  </si>
  <si>
    <t>IDN,Asia,Indonesia,2020-12-27,713365.0,6528.0,6919.286,21237.0,243.0,193.857,2581.272,23.621,25.037,76.845,0.879,0.701,1.05,,,,,,,,,31232.0,4732231.0,17.123,0.113,32051.0,0.116,0.216,4.6,people tested,,,,,,,,,,,,68.06,276361788.0,145.725,29.3,5.319,3.053,11188.744,5.7,342.864,6.32,2.8,76.1,64.204,1.04,71.72,0.718,,</t>
  </si>
  <si>
    <t>IDN,Asia,Indonesia,2020-12-28,719219.0,5854.0,6777.286,21452.0,215.0,195.286,2602.455,21.182,24.523,77.623,0.778,0.707,1.06,,,,,,,,,29425.0,4761656.0,17.23,0.106,32135.0,0.116,0.211,4.7,people tested,,,,,,,,,,,,68.06,276361788.0,145.725,29.3,5.319,3.053,11188.744,5.7,342.864,6.32,2.8,76.1,64.204,1.04,71.72,0.718,,</t>
  </si>
  <si>
    <t>IDN,Asia,Indonesia,2020-12-29,727122.0,7903.0,6999.571,21703.0,251.0,206.571,2631.051,28.597,25.328,78.531,0.908,0.747,1.08,,,,,,,,,26630.0,4788286.0,17.326,0.096,32403.0,0.117,0.216,4.6,people tested,,,,,,,,,,,,68.06,276361788.0,145.725,29.3,5.319,3.053,11188.744,5.7,342.864,6.32,2.8,76.1,64.204,1.04,71.72,0.718,,</t>
  </si>
  <si>
    <t>IDN,Asia,Indonesia,2020-12-30,735124.0,8002.0,7069.286,21944.0,241.0,219.429,2660.006,28.955,25.58,79.403,0.872,0.794,1.08,,,,,,,,,87194.0,4875480.0,17.642,0.316,40464.0,0.146,0.175,5.7,people tested,,,,,,,,,,,,68.06,276361788.0,145.725,29.3,5.319,3.053,11188.744,5.7,342.864,6.32,2.8,76.1,64.204,1.04,71.72,0.718,,</t>
  </si>
  <si>
    <t>IDN,Asia,Indonesia,2020-12-31,743198.0,8074.0,7194.286,22138.0,194.0,221.286,2689.221,29.215,26.032,80.105,0.702,0.801,1.07,,,,,,,,,37265.0,4912745.0,17.776,0.135,40994.0,0.148,0.175,5.7,people tested,,,,,,,,,,,,68.06,276361788.0,145.725,29.3,5.319,3.053,11188.744,5.7,342.864,6.32,2.8,76.1,64.204,1.04,71.72,0.718,,</t>
  </si>
  <si>
    <t>IDN,Asia,Indonesia,2021-01-01,751270.0,8072.0,7310.429,22329.0,191.0,211.714,2718.429,29.208,26.452,80.796,0.691,0.766,1.07,,,,,,,,,27401.0,4940146.0,17.876,0.099,39183.0,0.142,0.187,5.4,people tested,,,,,,,,,,,,68.06,276361788.0,145.725,29.3,5.319,3.053,11188.744,5.7,342.864,6.32,2.8,76.1,64.204,1.04,71.72,0.718,,</t>
  </si>
  <si>
    <t>IDN,Asia,Indonesia,2021-01-02,758473.0,7203.0,7376.571,22555.0,226.0,223.0,2744.493,26.064,26.692,81.614,0.818,0.807,1.07,,,,,,,,,24379.0,4964525.0,17.964,0.088,37647.0,0.136,0.196,5.1,people tested,,,,,,,,,,,,68.06,276361788.0,145.725,29.3,5.319,3.053,11188.744,5.7,342.864,6.32,2.8,76.1,64.204,1.04,71.72,0.718,,</t>
  </si>
  <si>
    <t>IDN,Asia,Indonesia,2021-01-03,765350.0,6877.0,7426.429,22734.0,179.0,213.857,2769.377,24.884,26.872,82.262,0.648,0.774,1.08,,,,,,,,,27778.0,4992303.0,18.064,0.101,37153.0,0.134,0.2,5.0,people tested,,,,,,,,,,,,68.06,276361788.0,145.725,29.3,5.319,3.053,11188.744,5.7,342.864,6.32,2.8,76.1,64.204,1.04,71.72,0.718,,</t>
  </si>
  <si>
    <t>IDN,Asia,Indonesia,2021-01-04,772103.0,6753.0,7554.857,22911.0,177.0,208.429,2793.812,24.435,27.337,82.902,0.64,0.754,1.1,,,,,,,,,30671.0,5022974.0,18.175,0.111,37331.0,0.135,0.202,4.9,people tested,,,,,,,,,,,,68.06,276361788.0,145.725,29.3,5.319,3.053,11188.744,5.7,342.864,6.32,2.8,76.1,64.204,1.04,71.72,0.718,,</t>
  </si>
  <si>
    <t>IDN,Asia,Indonesia,2021-01-05,779548.0,7445.0,7489.429,23109.0,198.0,200.857,2820.752,26.939,27.1,83.619,0.716,0.727,1.12,,,,,,,,,38309.0,5061283.0,18.314,0.139,39000.0,0.141,0.192,5.2,people tested,,,,,,,,,,,,68.06,276361788.0,145.725,29.3,5.319,3.053,11188.744,5.7,342.864,6.32,2.8,76.1,64.204,1.04,71.72,0.718,,</t>
  </si>
  <si>
    <t>IDN,Asia,Indonesia,2021-01-06,788402.0,8854.0,7611.143,23296.0,187.0,193.143,2852.789,32.038,27.541,84.295,0.677,0.699,1.14,,,,,,,,,44734.0,5106017.0,18.476,0.162,32934.0,0.119,0.231,4.3,people tested,,,,,,,,,,,,68.06,276361788.0,145.725,29.3,5.319,3.053,11188.744,5.7,342.864,6.32,2.8,76.1,64.204,1.04,71.72,0.718,,</t>
  </si>
  <si>
    <t>IDN,Asia,Indonesia,2021-01-07,797723.0,9321.0,7789.286,23520.0,224.0,197.429,2886.517,33.728,28.185,85.106,0.811,0.714,1.16,,,,,,,,,44791.0,5150808.0,18.638,0.162,34009.0,0.123,0.229,4.4,people tested,,,,,,,,,,,,68.06,276361788.0,145.725,29.3,5.319,3.053,11188.744,5.7,342.864,6.32,2.8,76.1,64.204,1.04,71.72,0.718,,</t>
  </si>
  <si>
    <t>IDN,Asia,Indonesia,2021-01-08,808340.0,10617.0,8152.857,23753.0,233.0,203.429,2924.934,38.417,29.501,85.949,0.843,0.736,1.17,,,,,,,,,42605.0,5193413.0,18.792,0.154,36181.0,0.131,0.225,4.4,people tested,,,,,,,,,,,,68.06,276361788.0,145.725,29.3,5.319,3.053,11188.744,5.7,342.864,6.32,2.8,76.1,64.204,1.04,71.72,0.718,,</t>
  </si>
  <si>
    <t>IDN,Asia,Indonesia,2021-01-09,818386.0,10046.0,8559.0,23947.0,194.0,198.857,2961.285,36.351,30.97,86.651,0.702,0.72,1.18,,,,,,,,,39508.0,5232921.0,18.935,0.143,38342.0,0.139,0.223,4.5,people tested,,,,,,,,,,,,68.06,276361788.0,145.725,29.3,5.319,3.053,11188.744,5.7,342.864,6.32,2.8,76.1,64.204,1.04,71.72,0.718,,</t>
  </si>
  <si>
    <t>IDN,Asia,Indonesia,2021-01-10,828026.0,9640.0,8953.714,24129.0,182.0,199.286,2996.167,34.882,32.399,87.309,0.659,0.721,1.18,,,,,,,,,31743.0,5264664.0,19.05,0.115,38909.0,0.141,0.23,4.3,people tested,,,,,,,,,,,,68.06,276361788.0,145.725,29.3,5.319,3.053,11188.744,5.7,342.864,6.32,2.8,76.1,64.204,1.04,71.72,0.718,,</t>
  </si>
  <si>
    <t>IDN,Asia,Indonesia,2021-01-11,836718.0,8692.0,9230.714,24343.0,214.0,204.571,3027.618,31.452,33.401,88.084,0.774,0.74,1.19,,,,,,,,,,,,,36523.0,0.132,0.253,4.0,people tested,,,,,,,,,,,,68.06,276361788.0,145.725,29.3,5.319,3.053,11188.744,5.7,342.864,6.32,2.8,76.1,64.204,1.04,71.72,0.718,,</t>
  </si>
  <si>
    <t>IDN,Asia,Indonesia,2021-01-12,846765.0,10047.0,9602.429,24645.0,302.0,219.429,3063.973,36.355,34.746,89.177,1.093,0.794,1.19,,,,,,,,,,5292612.0,19.151,,33047.0,0.12,0.291,3.4,people tested,0.0,0.0,,,,,0.0,0.0,,,,68.06,276361788.0,145.725,29.3,5.319,3.053,11188.744,5.7,342.864,6.32,2.8,76.1,64.204,1.04,71.72,0.718,,</t>
  </si>
  <si>
    <t>IDN,Asia,Indonesia,2021-01-13,858043.0,11278.0,9948.714,24951.0,306.0,236.429,3104.782,40.809,35.999,90.284,1.107,0.856,1.19,,,,,,,,,40548.0,5333160.0,19.298,0.147,32449.0,0.117,0.307,3.3,people tested,,,,,,13200.0,,,,,48.0,68.06,276361788.0,145.725,29.3,5.319,3.053,11188.744,5.7,342.864,6.32,2.8,76.1,64.204,1.04,71.72,0.718,,</t>
  </si>
  <si>
    <t>IDN,Asia,Indonesia,2021-01-14,869600.0,11557.0,10268.143,25246.0,295.0,246.571,3146.6,41.818,37.155,91.351,1.067,0.892,1.19,,,,,,,,,46977.0,5380137.0,19.468,0.17,32761.0,0.119,0.313,3.2,people tested,,,,,,13200.0,,,,,48.0,68.06,276361788.0,145.725,29.3,5.319,3.053,11188.744,5.7,342.864,6.32,2.8,76.1,64.204,1.04,71.72,0.718,,</t>
  </si>
  <si>
    <t>IDN,Asia,Indonesia,2021-01-15,882418.0,12818.0,10582.571,25484.0,238.0,247.286,3192.981,46.381,38.292,92.212,0.861,0.895,1.19,,,,,,,,,46097.0,5426234.0,19.635,0.167,33260.0,0.12,0.318,3.1,people tested,,,,,,13200.0,,,,,48.0,68.06,276361788.0,145.725,29.3,5.319,3.053,11188.744,5.7,342.864,6.32,2.8,76.1,64.204,1.04,71.72,0.718,,</t>
  </si>
  <si>
    <t>IDN,Asia,Indonesia,2021-01-16,896642.0,14224.0,11179.429,25767.0,283.0,260.0,3244.45,51.469,40.452,93.236,1.024,0.941,1.18,,,,,,,,,49466.0,5475700.0,19.814,0.179,34683.0,0.125,0.322,3.1,people tested,,,,,,13200.0,,,,,48.0,68.06,276361788.0,145.725,29.3,5.319,3.053,11188.744,5.7,342.864,6.32,2.8,76.1,64.204,1.04,71.72,0.718,,</t>
  </si>
  <si>
    <t>IDN,Asia,Indonesia,2021-01-17,907929.0,11287.0,11414.714,25987.0,220.0,265.429,3285.291,40.841,41.304,94.033,0.796,0.96,1.15,,,,,,,,,79728.0,5555428.0,20.102,0.288,41538.0,0.15,0.275,3.6,people tested,,,,,,13200.0,,,,,48.0,68.06,276361788.0,145.725,29.3,5.319,3.053,11188.744,5.7,342.864,6.32,2.8,76.1,64.204,1.04,71.72,0.718,,</t>
  </si>
  <si>
    <t>IDN,Asia,Indonesia,2021-01-18,917015.0,9086.0,11471.0,26282.0,295.0,277.0,3318.169,32.877,41.507,95.1,1.067,1.002,1.13,,,,,,,,,32381.0,5587809.0,20.219,0.117,44167.0,0.16,0.26,3.9,people tested,,,,,,13200.0,,,,,48.0,68.06,276361788.0,145.725,29.3,5.319,3.053,11188.744,5.7,342.864,6.32,2.8,76.1,64.204,1.04,71.72,0.718,,</t>
  </si>
  <si>
    <t>IDN,Asia,Indonesia,2021-01-19,927380.0,10365.0,11516.429,26590.0,308.0,277.857,3355.674,37.505,41.672,96.214,1.114,1.005,1.11,,,,,,,,,43471.0,5631280.0,20.376,0.157,48381.0,0.175,0.238,4.2,people tested,,,,,,13200.0,,,,,48.0,68.06,276361788.0,145.725,29.3,5.319,3.053,11188.744,5.7,342.864,6.32,2.8,76.1,64.204,1.04,71.72,0.718,,</t>
  </si>
  <si>
    <t>IDN,Asia,Indonesia,2021-01-20,939948.0,12568.0,11700.714,26857.0,267.0,272.286,3401.15,45.477,42.338,97.181,0.966,0.985,1.11,,,,,,,,,43748.0,5675028.0,20.535,0.158,48838.0,0.177,0.24,4.2,people tested,,,,,,13200.0,,,,,48.0,68.06,276361788.0,145.725,29.3,5.319,3.053,11188.744,5.7,342.864,6.32,2.8,76.1,64.204,1.04,71.72,0.718,,</t>
  </si>
  <si>
    <t>IDN,Asia,Indonesia,2021-01-21,951651.0,11703.0,11721.571,27203.0,346.0,279.571,3443.497,42.347,42.414,98.433,1.252,1.012,1.1,,,,,,,,,,,,,48948.0,0.177,0.239,4.2,people tested,,,,,,13200.0,,,,,48.0,64.35,276361788.0,145.725,29.3,5.319,3.053,11188.744,5.7,342.864,6.32,2.8,76.1,64.204,1.04,71.72,0.718,,</t>
  </si>
  <si>
    <t>IDN,Asia,Indonesia,2021-01-22,965283.0,13632.0,11837.857,27453.0,250.0,281.286,3492.824,49.327,42.835,99.337,0.905,1.018,1.1,,,,,,,,,,5770517.0,20.88,,49183.0,0.178,0.241,4.2,people tested,132000.0,132000.0,,,,13200.0,0.05,0.05,,,48.0,64.35,276361788.0,145.725,29.3,5.319,3.053,11188.744,5.7,342.864,6.32,2.8,76.1,64.204,1.04,71.72,0.718,,</t>
  </si>
  <si>
    <t>IDN,Asia,Indonesia,2021-01-23,977474.0,12191.0,11547.429,27664.0,211.0,271.0,3536.936,44.112,41.784,100.101,0.763,0.981,1.09,,,,,,,,,42987.0,5813504.0,21.036,0.156,48258.0,0.175,0.239,4.2,people tested,,,,,,12546.0,,,,,45.0,64.35,276361788.0,145.725,29.3,5.319,3.053,11188.744,5.7,342.864,6.32,2.8,76.1,64.204,1.04,71.72,0.718,,</t>
  </si>
  <si>
    <t>IDN,Asia,Indonesia,2021-01-24,989262.0,11788.0,11619.0,27835.0,171.0,264.0,3579.59,42.654,42.043,100.719,0.619,0.955,1.08,,,,,,,,,35456.0,5848960.0,21.164,0.128,41933.0,0.152,0.277,3.6,people tested,149242.0,149242.0,,,,11892.0,0.05,0.05,,,43.0,64.35,276361788.0,145.725,29.3,5.319,3.053,11188.744,5.7,342.864,6.32,2.8,76.1,64.204,1.04,71.72,0.718,,</t>
  </si>
  <si>
    <t>IDN,Asia,Indonesia,2021-01-25,999256.0,9994.0,11748.714,28132.0,297.0,264.286,3615.753,36.163,42.512,101.794,1.075,0.956,1.08,,,,,,,,,34580.0,5883540.0,21.289,0.125,42247.0,0.153,0.278,3.6,people tested,161959.0,161959.0,,,12717.0,11823.0,0.06,0.06,,,43.0,64.35,276361788.0,145.725,29.3,5.319,3.053,11188.744,5.7,342.864,6.32,2.8,76.1,64.204,1.04,71.72,0.718,,</t>
  </si>
  <si>
    <t>IDN,Asia,Indonesia,2021-01-26,1012350.0,13094.0,12138.571,28468.0,336.0,268.286,3663.133,47.38,43.923,103.01,1.216,0.971,1.08,,,,,,,,,48097.0,5931637.0,21.463,0.174,42908.0,0.155,0.283,3.5,people tested,245685.0,245685.0,,,83726.0,21898.0,0.09,0.09,,,79.0,64.35,276361788.0,145.725,29.3,5.319,3.053,11188.744,5.7,342.864,6.32,2.8,76.1,64.204,1.04,71.72,0.718,,</t>
  </si>
  <si>
    <t>IDN,Asia,Indonesia,2021-01-27,1024298.0,11948.0,12050.0,28855.0,387.0,285.429,3706.366,43.233,43.602,104.41,1.4,1.033,1.07,,,,,,,,,46491.0,5978128.0,21.632,0.168,43300.0,0.157,0.278,3.6,people tested,308003.0,308003.0,,,62318.0,28915.0,0.11,0.11,,,105.0,64.35,276361788.0,145.725,29.3,5.319,3.053,11188.744,5.7,342.864,6.32,2.8,76.1,64.204,1.04,71.72,0.718,,</t>
  </si>
  <si>
    <t>IDN,Asia,Indonesia,2021-01-28,1037993.0,13695.0,12334.571,29331.0,476.0,304.0,3755.921,49.555,44.632,106.133,1.722,1.1,1.06,,,,,,,,,54114.0,6032242.0,21.827,0.196,44210.0,0.16,0.279,3.6,people tested,373786.0,368318.0,5468.0,,65783.0,36427.0,0.14,0.13,0.0,,132.0,64.35,276361788.0,145.725,29.3,5.319,3.053,11188.744,5.7,342.864,6.32,2.8,76.1,64.204,1.04,71.72,0.718,,</t>
  </si>
  <si>
    <t>IDN,Asia,Indonesia,2021-01-29,1051795.0,13802.0,12358.857,29518.0,187.0,295.0,3805.863,49.942,44.72,106.809,0.677,1.067,1.05,,,,,,,,,52419.0,6084661.0,22.017,0.19,44878.0,0.162,0.275,3.6,people tested,416299.0,405012.0,11287.0,,42513.0,40614.0,0.15,0.15,0.0,,147.0,64.35,276361788.0,145.725,29.3,5.319,3.053,11188.744,5.7,342.864,6.32,2.8,76.1,64.204,1.04,71.72,0.718,,</t>
  </si>
  <si>
    <t>IDN,Asia,Indonesia,2021-01-30,1066313.0,14518.0,12691.286,29728.0,210.0,294.857,3858.395,52.533,45.923,107.569,0.76,1.067,1.04,,,,,,,,,40629.0,6125290.0,22.164,0.147,44541.0,0.161,0.285,3.5,people tested,502955.0,482145.0,20810.0,,86656.0,51762.0,0.18,0.17,0.01,,187.0,64.35,276361788.0,145.725,29.3,5.319,3.053,11188.744,5.7,342.864,6.32,2.8,76.1,64.204,1.04,71.72,0.718,,</t>
  </si>
  <si>
    <t>IDN,Asia,Indonesia,2021-01-31,1078314.0,12001.0,12721.714,29998.0,270.0,309.0,3901.82,43.425,46.033,108.546,0.977,1.118,1.02,,,,,,,,,33162.0,6158452.0,22.284,0.12,44213.0,0.16,0.288,3.5,people tested,515681.0,493133.0,22548.0,,12726.0,52348.0,0.19,0.18,0.01,,189.0,64.35,276361788.0,145.725,29.3,5.319,3.053,11188.744,5.7,342.864,6.32,2.8,76.1,64.204,1.04,71.72,0.718,,</t>
  </si>
  <si>
    <t>IDN,Asia,Indonesia,2021-02-01,1089308.0,10994.0,12864.571,30277.0,279.0,306.429,3941.601,39.781,46.55,109.556,1.01,1.109,1.0,,,,,,,,,31893.0,6190345.0,22.399,0.115,43829.0,0.159,0.294,3.4,people tested,574938.0,539532.0,35406.0,,59257.0,58997.0,0.21,0.2,0.01,,213.0,64.35,276361788.0,145.725,29.3,5.319,3.053,11188.744,5.7,342.864,6.32,2.8,76.1,64.204,1.04,71.72,0.718,,</t>
  </si>
  <si>
    <t>IDN,Asia,Indonesia,2021-02-02,1099687.0,10379.0,12476.714,30581.0,304.0,301.857,3979.157,37.556,45.146,110.656,1.1,1.092,0.97,,,,,,,,,42944.0,6233289.0,22.555,0.155,43093.0,0.156,0.29,3.5,people tested,648259.0,596260.0,51999.0,,73321.0,57511.0,0.23,0.22,0.02,,208.0,64.35,276361788.0,145.725,29.3,5.319,3.053,11188.744,5.7,342.864,6.32,2.8,76.1,64.204,1.04,71.72,0.718,,</t>
  </si>
  <si>
    <t>IDN,Asia,Indonesia,2021-02-03,1111671.0,11984.0,12481.857,30770.0,189.0,273.571,4022.521,43.363,45.165,111.34,0.684,0.99,0.96,,,,,,,,,46893.0,6280182.0,22.724,0.17,43151.0,0.156,0.289,3.5,people tested,717647.0,646026.0,71621.0,,69388.0,58521.0,0.26,0.23,0.03,,212.0,64.35,276361788.0,145.725,29.3,5.319,3.053,11188.744,5.7,342.864,6.32,2.8,76.1,64.204,1.04,71.72,0.718,,</t>
  </si>
  <si>
    <t>IDN,Asia,Indonesia,2021-02-04,1123105.0,11434.0,12158.857,31001.0,231.0,238.571,4063.894,41.373,43.996,112.175,0.836,0.863,0.94,,,,,,,,,,,,,41591.0,0.15,0.292,3.4,people tested,796819.0,700266.0,96553.0,,79172.0,60433.0,0.29,0.25,0.03,,219.0,64.35,276361788.0,145.725,29.3,5.319,3.053,11188.744,5.7,342.864,6.32,2.8,76.1,64.204,1.04,71.72,0.718,,</t>
  </si>
  <si>
    <t>IDN,Asia,Indonesia,2021-02-05,1134854.0,11749.0,11865.571,31202.0,201.0,240.571,4106.407,42.513,42.935,112.903,0.727,0.87,0.93,,,,,,,,,,6366581.0,23.037,,40274.0,0.146,0.295,3.4,people tested,865609.0,744884.0,120725.0,,68790.0,64187.0,0.31,0.27,0.04,,232.0,64.35,276361788.0,145.725,29.3,5.319,3.053,11188.744,5.7,342.864,6.32,2.8,76.1,64.204,1.04,71.72,0.718,,</t>
  </si>
  <si>
    <t>IDN,Asia,Indonesia,2021-02-06,1147010.0,12156.0,11528.143,31393.0,191.0,237.857,4150.393,43.986,41.714,113.594,0.691,0.861,0.92,,,,,,,,,,,,,39566.0,0.143,0.291,3.4,people tested,914303.0,777096.0,137207.0,,48694.0,58764.0,0.33,0.28,0.05,,213.0,64.35,276361788.0,145.725,29.3,5.319,3.053,11188.744,5.7,342.864,6.32,2.8,76.1,64.204,1.04,71.72,0.718,,</t>
  </si>
  <si>
    <t>IDN,Asia,Indonesia,2021-02-07,1157837.0,10827.0,11360.429,31556.0,163.0,222.571,4189.57,39.177,41.107,114.184,0.59,0.805,0.91,,,,,,,,,,,,,39925.0,0.144,0.285,3.5,people tested,923449.0,784318.0,139131.0,,9146.0,58253.0,0.33,0.28,0.05,,211.0,64.35,276361788.0,145.725,29.3,5.319,3.053,11188.744,5.7,342.864,6.32,2.8,76.1,64.204,1.04,71.72,0.718,,</t>
  </si>
  <si>
    <t>IDN,Asia,Indonesia,2021-02-08,1166079.0,8242.0,10967.286,31763.0,207.0,212.286,4219.393,29.823,39.685,114.933,0.749,0.768,0.88,,,,,,,,,,6473598.0,23.424,,40465.0,0.146,0.271,3.7,people tested,985855.0,814585.0,171270.0,,62406.0,58702.0,0.36,0.29,0.06,,212.0,65.28,276361788.0,145.725,29.3,5.319,3.053,11188.744,5.7,342.864,6.32,2.8,76.1,64.204,1.04,71.72,0.718,,</t>
  </si>
  <si>
    <t>IDN,Asia,Indonesia,2021-02-09,1174779.0,8700.0,10727.429,31976.0,213.0,199.286,4250.873,31.48,38.817,115.703,0.771,0.721,0.87,,,,,,,,,,,,,40014.0,0.145,0.268,3.7,people tested,1066860.0,845407.0,221453.0,,81005.0,59800.0,0.39,0.31,0.08,,216.0,65.28,276361788.0,145.725,29.3,5.319,3.053,11188.744,5.7,342.864,6.32,2.8,76.1,64.204,1.04,71.72,0.718,,</t>
  </si>
  <si>
    <t>IDN,Asia,Indonesia,2021-02-10,1183555.0,8776.0,10269.143,32167.0,191.0,199.571,4282.629,31.755,37.158,116.395,0.691,0.722,0.86,,,,,,,,,,6553179.0,23.712,,39000.0,0.141,0.263,3.8,people tested,1248797.0,969546.0,279251.0,,181937.0,75879.0,0.45,0.35,0.1,,275.0,65.28,276361788.0,145.725,29.3,5.319,3.053,11188.744,5.7,342.864,6.32,2.8,76.1,64.204,1.04,71.72,0.718,,</t>
  </si>
  <si>
    <t>IDN,Asia,Indonesia,2021-02-11,1191990.0,8435.0,9840.714,32381.0,214.0,197.143,4313.151,30.522,35.608,117.169,0.774,0.713,0.85,,,,,,,,,,,,,38100.0,0.138,0.258,3.9,people tested,1362791.0,1017186.0,345605.0,,113994.0,80853.0,0.49,0.37,0.13,,293.0,65.28,276361788.0,145.725,29.3,5.319,3.053,11188.744,5.7,342.864,6.32,2.8,76.1,64.204,1.04,71.72,0.718,,</t>
  </si>
  <si>
    <t>IDN,Asia,Indonesia,2021-02-12,1201859.0,9869.0,9572.143,32656.0,275.0,207.714,4348.861,35.71,34.636,118.164,0.995,0.752,0.86,,,,,,,,,,6626984.0,23.979,,37200.0,0.135,0.257,3.9,people tested,,,,,,79099.0,,,,,286.0,65.28,276361788.0,145.725,29.3,5.319,3.053,11188.744,5.7,342.864,6.32,2.8,76.1,64.204,1.04,71.72,0.718,,</t>
  </si>
  <si>
    <t>IDN,Asia,Indonesia,2021-02-13,1210703.0,8844.0,9099.0,32936.0,280.0,220.429,4380.863,32.002,32.924,119.177,1.013,0.798,0.87,,,,,,,,,,,,,35614.0,0.129,0.255,3.9,people tested,1475812.0,1060326.0,415486.0,,,80216.0,0.53,0.38,0.15,,290.0,65.28,276361788.0,145.725,29.3,5.319,3.053,11188.744,5.7,342.864,6.32,2.8,76.1,64.204,1.04,71.72,0.718,,</t>
  </si>
  <si>
    <t>IDN,Asia,Indonesia,2021-02-14,1217468.0,6765.0,8518.714,33183.0,247.0,232.429,4405.341,24.479,30.825,120.071,0.894,0.841,0.88,,,,,,,,,,6676123.0,24.157,,34028.0,0.123,0.25,4.0,people tested,1494325.0,1068747.0,425578.0,,18513.0,81554.0,0.54,0.39,0.15,,295.0,65.28,276361788.0,145.725,29.3,5.319,3.053,11188.744,5.7,342.864,6.32,2.8,76.1,64.204,1.04,71.72,0.718,,</t>
  </si>
  <si>
    <t>IDN,Asia,Indonesia,2021-02-15,1223930.0,6462.0,8264.429,33367.0,184.0,229.143,4428.724,23.382,29.904,120.737,0.666,0.829,0.89,,,,,,,,,19641.0,6695764.0,24.228,0.071,31738.0,0.115,0.26,3.8,people tested,1578720.0,1096095.0,482625.0,,84395.0,84695.0,0.57,0.4,0.17,,306.0,65.28,276361788.0,145.725,29.3,5.319,3.053,11188.744,5.7,342.864,6.32,2.8,76.1,64.204,1.04,71.72,0.718,,</t>
  </si>
  <si>
    <t>IDN,Asia,Indonesia,2021-02-16,1233959.0,10029.0,8454.286,33596.0,229.0,231.429,4465.013,36.289,30.591,121.565,0.829,0.837,0.92,,,,,,,,,26156.0,6721920.0,24.323,0.095,29790.0,0.108,0.284,3.5,people tested,1658110.0,1120963.0,537147.0,,79390.0,84464.0,0.6,0.41,0.19,,306.0,65.28,276361788.0,145.725,29.3,5.319,3.053,11188.744,5.7,342.864,6.32,2.8,76.1,64.204,1.04,71.72,0.718,,</t>
  </si>
  <si>
    <t>IDN,Asia,Indonesia,2021-02-17,1243646.0,9687.0,8584.429,33788.0,192.0,231.571,4500.065,35.052,31.062,122.26,0.695,0.838,0.93,,,,,,,,,9991.0,6731911.0,24.359,0.036,25533.0,0.092,0.336,3.0,people tested,1747267.0,1149939.0,597328.0,,89157.0,71210.0,0.63,0.42,0.22,,258.0,65.28,276361788.0,145.725,29.3,5.319,3.053,11188.744,5.7,342.864,6.32,2.8,76.1,64.204,1.04,71.72,0.718,,</t>
  </si>
  <si>
    <t>IDN,Asia,Indonesia,2021-02-18,1252685.0,9039.0,8670.714,33969.0,181.0,226.857,4532.772,32.707,31.375,122.915,0.655,0.821,0.94,,,,,,,,,35315.0,6767226.0,24.487,0.128,25306.0,0.092,0.343,2.9,people tested,1787976.0,1164144.0,623832.0,,40709.0,60741.0,0.65,0.42,0.23,,220.0,65.28,276361788.0,145.725,29.3,5.319,3.053,11188.744,5.7,342.864,6.32,2.8,76.1,64.204,1.04,71.72,0.718,,</t>
  </si>
  <si>
    <t>IDN,Asia,Indonesia,2021-02-19,1263299.0,10614.0,8777.143,34152.0,183.0,213.714,4571.178,38.406,31.76,123.577,0.662,0.773,0.94,,,,,,,,,71814.0,6839040.0,24.747,0.26,30294.0,0.11,0.29,3.5,people tested,,,,,,64721.0,,,,,234.0,65.28,276361788.0,145.725,29.3,5.319,3.053,11188.744,5.7,342.864,6.32,2.8,76.1,64.204,1.04,71.72,0.718,,</t>
  </si>
  <si>
    <t>IDN,Asia,Indonesia,2021-02-20,1271353.0,8054.0,8664.286,34316.0,164.0,197.143,4600.321,29.143,31.351,124.171,0.593,0.713,0.94,,,,,,,,,32170.0,6871210.0,24.863,0.116,31380.0,0.114,0.276,3.6,people tested,1956725.0,1224091.0,732634.0,,,68702.0,0.71,0.44,0.27,,249.0,65.28,276361788.0,145.725,29.3,5.319,3.053,11188.744,5.7,342.864,6.32,2.8,76.1,64.204,1.04,71.72,0.718,,</t>
  </si>
  <si>
    <t>IDN,Asia,Indonesia,2021-02-21,1278653.0,7300.0,8740.714,34489.0,173.0,186.571,4626.736,26.415,31.628,124.797,0.626,0.675,0.94,,,,,,,,,29309.0,6900519.0,24.969,0.106,32057.0,0.116,0.273,3.7,people tested,,,,,,70969.0,,,,,257.0,65.28,276361788.0,145.725,29.3,5.319,3.053,11188.744,5.7,342.864,6.32,2.8,76.1,64.204,1.04,71.72,0.718,,</t>
  </si>
  <si>
    <t>IDN,Asia,Indonesia,2021-02-22,1288833.0,10180.0,9271.857,34691.0,202.0,189.143,4663.572,36.836,33.55,125.527,0.731,0.684,0.94,,,,,,,,,43273.0,6943792.0,25.126,0.157,35433.0,0.128,0.262,3.8,people tested,,,,,,63824.0,,,,,231.0,65.28,276361788.0,145.725,29.3,5.319,3.053,11188.744,5.7,342.864,6.32,2.8,76.1,64.204,1.04,71.72,0.718,,</t>
  </si>
  <si>
    <t>IDN,Asia,Indonesia,2021-02-23,1298608.0,9775.0,9235.571,35014.0,323.0,202.571,4698.942,35.37,33.418,126.696,1.169,0.733,0.93,,,,,,,,,55576.0,6999368.0,25.327,0.201,39635.0,0.143,0.233,4.3,people tested,2059871.0,1269905.0,789966.0,,,57394.0,0.75,0.46,0.29,,208.0,65.28,276361788.0,145.725,29.3,5.319,3.053,11188.744,5.7,342.864,6.32,2.8,76.1,64.204,1.04,71.72,0.718,,</t>
  </si>
  <si>
    <t>IDN,Asia,Indonesia,2021-02-24,1306141.0,7533.0,8927.857,35254.0,240.0,209.429,4726.2,27.258,32.305,127.565,0.868,0.758,0.9,,,,,,,,,52476.0,7051844.0,25.517,0.19,45705.0,0.165,0.195,5.1,people tested,2188788.0,1363138.0,825650.0,,128917.0,63074.0,0.79,0.49,0.3,,228.0,65.28,276361788.0,145.725,29.3,5.319,3.053,11188.744,5.7,342.864,6.32,2.8,76.1,64.204,1.04,71.72,0.718,,</t>
  </si>
  <si>
    <t>IDN,Asia,Indonesia,2021-02-25,1314634.0,8493.0,8849.857,35518.0,264.0,221.286,4756.931,30.731,32.023,128.52,0.955,0.801,0.88,,,,,,,,,50019.0,7101863.0,25.698,0.181,47805.0,0.173,0.185,5.4,people tested,2315665.0,1461920.0,853745.0,,126877.0,75384.0,0.84,0.53,0.31,,273.0,65.28,276361788.0,145.725,29.3,5.319,3.053,11188.744,5.7,342.864,6.32,2.8,76.1,64.204,1.04,71.72,0.718,,</t>
  </si>
  <si>
    <t>IDN,Asia,Indonesia,2021-02-26,1322866.0,8232.0,8509.571,35786.0,268.0,233.429,4786.718,29.787,30.791,129.49,0.97,0.845,0.86,,,,,,,,,39766.0,7141629.0,25.842,0.144,43227.0,0.156,0.197,5.1,people tested,2449451.0,1583581.0,865870.0,,133786.0,82443.0,0.89,0.57,0.31,,298.0,65.28,276361788.0,145.725,29.3,5.319,3.053,11188.744,5.7,342.864,6.32,2.8,76.1,64.204,1.04,71.72,0.718,,</t>
  </si>
  <si>
    <t>IDN,Asia,Indonesia,2021-02-27,1329074.0,6208.0,8245.857,35981.0,195.0,237.857,4809.182,22.463,29.837,130.195,0.706,0.861,0.85,,,,,,,,,31394.0,7173023.0,25.955,0.114,43116.0,0.156,0.191,5.2,people tested,2598535.0,1616165.0,982370.0,,149084.0,91687.0,0.94,0.58,0.36,,332.0,65.28,276361788.0,145.725,29.3,5.319,3.053,11188.744,5.7,342.864,6.32,2.8,76.1,64.204,1.04,71.72,0.718,,</t>
  </si>
  <si>
    <t>IDN,Asia,Indonesia,2021-02-28,1334634.0,5560.0,7997.286,36166.0,185.0,239.571,4829.3,20.119,28.938,130.865,0.669,0.867,0.85,,,,,,,,,21229.0,7194252.0,26.032,0.077,41962.0,0.152,0.191,5.2,people tested,2690163.0,1691724.0,998439.0,,91628.0,99865.0,0.97,0.61,0.36,,361.0,65.28,276361788.0,145.725,29.3,5.319,3.053,11188.744,5.7,342.864,6.32,2.8,76.1,64.204,1.04,71.72,0.718,,</t>
  </si>
  <si>
    <t>IDN,Asia,Indonesia,2021-03-01,1341314.0,6680.0,7497.286,36325.0,159.0,233.429,4853.471,24.171,27.129,131.44,0.575,0.845,0.84,,,,,,,,,18940.0,7213192.0,26.101,0.069,38486.0,0.139,0.195,5.1,people tested,,,,,,118752.0,,,,,430.0,68.98,276361788.0,145.725,29.3,5.319,3.053,11188.744,5.7,342.864,6.32,2.8,76.1,64.204,1.04,71.72,0.718,,</t>
  </si>
  <si>
    <t>IDN,Asia,Indonesia,2021-03-02,1347026.0,5712.0,6916.857,36518.0,193.0,214.857,4874.14,20.669,25.028,132.138,0.698,0.777,0.84,,,,,,,,,29990.0,7243182.0,26.209,0.109,34831.0,0.126,0.199,5.0,people tested,3023348.0,1968057.0,1055291.0,,,137640.0,1.09,0.71,0.38,,498.0,68.98,276361788.0,145.725,29.3,5.319,3.053,11188.744,5.7,342.864,6.32,2.8,76.1,64.204,1.04,71.72,0.718,,</t>
  </si>
  <si>
    <t>IDN,Asia,Indonesia,2021-03-03,1353834.0,6808.0,6813.286,36721.0,203.0,209.571,4898.774,24.634,24.654,132.873,0.735,0.758,0.85,,,,,,,,,47667.0,7290849.0,26.382,0.172,34144.0,0.124,0.2,5.0,people tested,3386351.0,2286123.0,1100228.0,,363003.0,171080.0,1.23,0.83,0.4,,619.0,68.98,276361788.0,145.725,29.3,5.319,3.053,11188.744,5.7,342.864,6.32,2.8,76.1,64.204,1.04,71.72,0.718,,</t>
  </si>
  <si>
    <t>IDN,Asia,Indonesia,2021-03-04,1361098.0,7264.0,6637.714,36897.0,176.0,197.0,4925.059,26.284,24.018,133.51,0.637,0.713,0.86,,,,,,,,,38496.0,7329345.0,26.521,0.139,32497.0,0.118,0.204,4.9,people tested,,,,,,163084.0,,,,,590.0,68.98,276361788.0,145.725,29.3,5.319,3.053,11188.744,5.7,342.864,6.32,2.8,76.1,64.204,1.04,71.72,0.718,,</t>
  </si>
  <si>
    <t>IDN,Asia,Indonesia,2021-03-05,1368069.0,6971.0,6457.571,37026.0,129.0,177.143,4950.283,25.224,23.366,133.977,0.467,0.641,0.87,,,,,,,,,,,,,33319.0,0.121,0.194,5.2,people tested,3528152.0,2413615.0,1114537.0,,,154100.0,1.28,0.87,0.4,,558.0,68.98,276361788.0,145.725,29.3,5.319,3.053,11188.744,5.7,342.864,6.32,2.8,76.1,64.204,1.04,71.72,0.718,,</t>
  </si>
  <si>
    <t>IDN,Asia,Indonesia,2021-03-06,1373836.0,5767.0,6394.571,37154.0,128.0,167.571,4971.15,20.868,23.138,134.44,0.463,0.606,0.88,,,,,,,,,,7420374.0,26.85,,35336.0,0.128,0.181,5.5,people tested,,,,,,168116.0,,,,,608.0,68.98,276361788.0,145.725,29.3,5.319,3.053,11188.744,5.7,342.864,6.32,2.8,76.1,64.204,1.04,71.72,0.718,,</t>
  </si>
  <si>
    <t>IDN,Asia,Indonesia,2021-03-07,1379662.0,5826.0,6432.571,37266.0,112.0,157.143,4992.231,21.081,23.276,134.845,0.405,0.569,0.88,,,,,,,,,3002.0,7423376.0,26.861,0.011,32732.0,0.118,0.197,5.1,people tested,4022544.0,2888757.0,1133787.0,,,190340.0,1.46,1.05,0.41,,689.0,68.98,276361788.0,145.725,29.3,5.319,3.053,11188.744,5.7,342.864,6.32,2.8,76.1,64.204,1.04,71.72,0.718,,</t>
  </si>
  <si>
    <t>IDN,Asia,Indonesia,2021-03-08,1386556.0,6894.0,6463.143,37547.0,281.0,174.571,5017.177,24.946,23.387,135.862,1.017,0.632,0.88,,,,,,,,,,,,,36416.0,0.132,0.177,5.6,people tested,,,,,,205352.0,,,,,743.0,68.98,276361788.0,145.725,29.3,5.319,3.053,11188.744,5.7,342.864,6.32,2.8,76.1,64.204,1.04,71.72,0.718,,</t>
  </si>
  <si>
    <t>IDN,Asia,Indonesia,2021-03-09,1392945.0,6389.0,6559.857,37757.0,210.0,177.0,5040.295,23.118,23.736,136.622,0.76,0.64,0.88,,,,,,,,,,,,,38521.0,0.139,0.17,5.9,people tested,,,,,,220364.0,,,,,797.0,68.98,276361788.0,145.725,29.3,5.319,3.053,11188.744,5.7,342.864,6.32,2.8,76.1,64.204,1.04,71.72,0.718,,</t>
  </si>
  <si>
    <t>IDN,Asia,Indonesia,2021-03-10,1398578.0,5633.0,6392.0,37932.0,175.0,173.0,5060.678,20.383,23.129,137.255,0.633,0.626,0.87,,,,,,,,,,,,,38101.0,0.138,0.168,6.0,people tested,4837576.0,3574698.0,1262878.0,,,207318.0,1.75,1.29,0.46,,750.0,68.98,276361788.0,145.725,29.3,5.319,3.053,11188.744,5.7,342.864,6.32,2.8,76.1,64.204,1.04,71.72,0.718,,</t>
  </si>
  <si>
    <t>IDN,Asia,Indonesia,2021-03-11,1403722.0,5144.0,6089.143,38049.0,117.0,164.571,5079.291,18.613,22.033,137.678,0.423,0.595,0.86,,,,,,,,,,,,,38991.0,0.141,0.156,6.4,people tested,4991674.0,3696059.0,1295615.0,,154098.0,219203.0,1.81,1.34,0.47,,793.0,68.98,276361788.0,145.725,29.3,5.319,3.053,11188.744,5.7,342.864,6.32,2.8,76.1,64.204,1.04,71.72,0.718,,</t>
  </si>
  <si>
    <t>IDN,Asia,Indonesia,2021-03-12,1410134.0,6412.0,6009.286,38229.0,180.0,171.857,5102.493,23.201,21.744,138.33,0.651,0.622,0.87,,,,,,,,,,,,,38879.0,0.141,0.155,6.5,people tested,5108536.0,3769174.0,1339362.0,,116862.0,225769.0,1.85,1.36,0.48,,817.0,68.98,276361788.0,145.725,29.3,5.319,3.053,11188.744,5.7,342.864,6.32,2.8,76.1,64.204,1.04,71.72,0.718,,</t>
  </si>
  <si>
    <t>IDN,Asia,Indonesia,2021-03-13,1414741.0,4607.0,5843.571,38329.0,100.0,167.857,5119.163,16.67,21.145,138.691,0.362,0.607,0.88,,,,,,,,,,,,,38766.0,0.14,0.151,6.6,people tested,5440432.0,3985596.0,1454836.0,,331896.0,237869.0,1.97,1.44,0.53,,861.0,68.98,276361788.0,145.725,29.3,5.319,3.053,11188.744,5.7,342.864,6.32,2.8,76.1,64.204,1.04,71.72,0.718,,</t>
  </si>
  <si>
    <t>IDN,Asia,Indonesia,2021-03-14,1419455.0,4714.0,5684.714,38426.0,97.0,165.714,5136.22,17.057,20.57,139.042,0.351,0.6,0.9,,,,,,,,,,,,,44727.0,0.162,0.127,7.9,people tested,5480346.0,4020124.0,1460222.0,,39914.0,208257.0,1.98,1.45,0.53,,754.0,68.98,276361788.0,145.725,29.3,5.319,3.053,11188.744,5.7,342.864,6.32,2.8,76.1,64.204,1.04,71.72,0.718,,</t>
  </si>
  <si>
    <t>IDN,Asia,Indonesia,2021-03-15,1425044.0,5589.0,5498.286,38573.0,147.0,146.571,5156.444,20.223,19.895,139.574,0.532,0.53,0.92,,,,,,,,,,7781193.0,28.156,,44727.0,0.162,0.123,8.1,people tested,5739648.0,4166862.0,1572786.0,,259302.0,206490.0,2.08,1.51,0.57,,747.0,68.98,276361788.0,145.725,29.3,5.319,3.053,11188.744,5.7,342.864,6.32,2.8,76.1,64.204,1.04,71.72,0.718,,</t>
  </si>
  <si>
    <t>IDN,Asia,Indonesia,2021-03-16,1430458.0,5414.0,5359.0,38753.0,180.0,142.286,5176.034,19.59,19.391,140.226,0.651,0.515,0.93,,,,,,,,,,,,,44366.0,0.161,0.121,8.3,people tested,6185700.0,4468951.0,1716749.0,,446052.0,231400.0,2.24,1.62,0.62,,837.0,68.98,276361788.0,145.725,29.3,5.319,3.053,11188.744,5.7,342.864,6.32,2.8,76.1,64.204,1.04,71.72,0.718,,</t>
  </si>
  <si>
    <t>IDN,Asia,Indonesia,2021-03-17,1437283.0,6825.0,5529.286,38915.0,162.0,140.429,5200.73,24.696,20.007,140.812,0.586,0.508,0.95,,,,,,,,,,,,,44006.0,0.159,0.126,8.0,people tested,6581388.0,4705248.0,1876140.0,,395688.0,249116.0,2.38,1.7,0.68,,901.0,68.98,276361788.0,145.725,29.3,5.319,3.053,11188.744,5.7,342.864,6.32,2.8,76.1,64.204,1.04,71.72,0.718,,</t>
  </si>
  <si>
    <t>IDN,Asia,Indonesia,2021-03-18,1443853.0,6570.0,5733.0,39142.0,227.0,156.143,5224.503,23.773,20.745,141.633,0.821,0.565,0.95,,,,,,,,,,,,,43645.0,0.158,0.131,7.6,people tested,6787283.0,4838752.0,1948531.0,,205895.0,256516.0,2.46,1.75,0.71,,928.0,68.98,276361788.0,145.725,29.3,5.319,3.053,11188.744,5.7,342.864,6.32,2.8,76.1,64.204,1.04,71.72,0.718,,</t>
  </si>
  <si>
    <t>IDN,Asia,Indonesia,2021-03-19,1450132.0,6279.0,5714.0,39339.0,197.0,158.571,5247.223,22.72,20.676,142.346,0.713,0.574,0.95,,,,,,,,,,,,,43284.0,0.157,0.132,7.6,people tested,7346148.0,5124948.0,2221200.0,,558865.0,319659.0,2.66,1.85,0.8,,1157.0,68.98,276361788.0,145.725,29.3,5.319,3.053,11188.744,5.7,342.864,6.32,2.8,76.1,64.204,1.04,71.72,0.718,,</t>
  </si>
  <si>
    <t>IDN,Asia,Indonesia,2021-03-20,1455788.0,5656.0,5863.857,39447.0,108.0,159.714,5267.689,20.466,21.218,142.737,0.391,0.578,0.95,,,,,,,,,,,,,42924.0,0.155,0.137,7.3,people tested,7835357.0,5533379.0,2301978.0,,489209.0,342132.0,2.84,2.0,0.83,,1238.0,68.98,276361788.0,145.725,29.3,5.319,3.053,11188.744,5.7,342.864,6.32,2.8,76.1,64.204,1.04,71.72,0.718,,</t>
  </si>
  <si>
    <t>IDN,Asia,Indonesia,2021-03-21,1460184.0,4396.0,5818.429,39550.0,103.0,160.571,5283.596,15.907,21.054,143.11,0.373,0.581,0.94,,,,,,,,,,,,,42563.0,0.154,0.137,7.3,people tested,7879881.0,5567280.0,2312601.0,,44524.0,342791.0,2.85,2.01,0.84,,1240.0,68.98,276361788.0,145.725,29.3,5.319,3.053,11188.744,5.7,342.864,6.32,2.8,76.1,64.204,1.04,71.72,0.718,,</t>
  </si>
  <si>
    <t>IDN,Asia,Indonesia,2021-03-22,1465928.0,5744.0,5840.571,39711.0,161.0,162.571,5304.38,20.784,21.134,143.692,0.583,0.588,0.94,,,,,,,,,,8076608.0,29.225,,42202.0,0.153,0.138,7.2,people tested,8226632.0,5732210.0,2494422.0,,346751.0,355283.0,2.98,2.07,0.9,,1286.0,68.98,276361788.0,145.725,29.3,5.319,3.053,11188.744,5.7,342.864,6.32,2.8,76.1,64.204,1.04,71.72,0.718,,</t>
  </si>
  <si>
    <t>IDN,Asia,Indonesia,2021-03-23,1471225.0,5297.0,5823.857,39865.0,154.0,158.857,5323.547,19.167,21.073,144.249,0.557,0.575,0.93,,,,,,,,,,,,,43310.0,0.157,0.134,7.4,people tested,9330853.0,6389837.0,2941016.0,,1104221.0,449308.0,3.38,2.31,1.06,,1626.0,68.98,276361788.0,145.725,29.3,5.319,3.053,11188.744,5.7,342.864,6.32,2.8,76.1,64.204,1.04,71.72,0.718,,</t>
  </si>
  <si>
    <t>IDN,Asia,Indonesia,2021-03-24,1476452.0,5227.0,5595.571,39983.0,118.0,152.571,5342.461,18.914,20.247,144.676,0.427,0.552,0.92,,,,,,,,,,8176521.0,29.586,,44418.0,0.161,0.126,7.9,people tested,,,,,,422409.0,,,,,1528.0,68.98,276361788.0,145.725,29.3,5.319,3.053,11188.744,5.7,342.864,6.32,2.8,76.1,64.204,1.04,71.72,0.718,,</t>
  </si>
  <si>
    <t>IDN,Asia,Indonesia,2021-03-25,1482559.0,6107.0,5529.429,40081.0,98.0,134.143,5364.559,22.098,20.008,145.031,0.355,0.485,0.92,,,,,,,,,53162.0,8229683.0,29.779,0.192,45983.0,0.166,0.12,8.3,people tested,9745646.0,6730456.0,3015190.0,,,422623.0,3.53,2.44,1.09,,1529.0,68.98,276361788.0,145.725,29.3,5.319,3.053,11188.744,5.7,342.864,6.32,2.8,76.1,64.204,1.04,71.72,0.718,,</t>
  </si>
  <si>
    <t>IDN,Asia,Indonesia,2021-03-26,1487541.0,4982.0,5344.143,40166.0,85.0,118.143,5382.586,18.027,19.337,145.338,0.308,0.427,0.92,,,,,,,,,,,,,46919.0,0.17,0.114,8.8,people tested,10412824.0,7179014.0,3233810.0,,667178.0,438097.0,3.77,2.6,1.17,,1585.0,68.98,276361788.0,145.725,29.3,5.319,3.053,11188.744,5.7,342.864,6.32,2.8,76.1,64.204,1.04,71.72,0.718,,</t>
  </si>
  <si>
    <t>IDN,Asia,Indonesia,2021-03-27,1492002.0,4461.0,5173.429,40364.0,198.0,131.0,5398.728,16.142,18.72,146.055,0.716,0.474,0.92,,,,,,,,,,8327183.0,30.131,,47854.0,0.173,0.108,9.2,people tested,10425690.0,7190663.0,3235027.0,,12866.0,370048.0,3.77,2.6,1.17,,1339.0,68.98,276361788.0,145.725,29.3,5.319,3.053,11188.744,5.7,342.864,6.32,2.8,76.1,64.204,1.04,71.72,0.718,,</t>
  </si>
  <si>
    <t>IDN,Asia,Indonesia,2021-03-28,1496085.0,4083.0,5128.714,40449.0,85.0,128.429,5413.502,14.774,18.558,146.362,0.308,0.465,0.93,,,,,,,,,30638.0,8357821.0,30.242,0.111,46202.0,0.167,0.111,9.0,people tested,10766490.0,7435851.0,3330639.0,,340800.0,412373.0,3.9,2.69,1.21,,1492.0,68.98,276361788.0,145.725,29.3,5.319,3.053,11188.744,5.7,342.864,6.32,2.8,76.1,64.204,1.04,71.72,0.718,,</t>
  </si>
  <si>
    <t>IDN,Asia,Indonesia,2021-03-29,1501093.0,5008.0,5023.571,40581.0,132.0,124.286,5431.623,18.121,18.178,146.84,0.478,0.45,0.95,,,,,,,,,39042.0,8396863.0,30.384,0.141,45751.0,0.166,0.11,9.1,people tested,,,,,,406093.0,,,,,1469.0,68.98,276361788.0,145.725,29.3,5.319,3.053,11188.744,5.7,342.864,6.32,2.8,76.1,64.204,1.04,71.72,0.718,,</t>
  </si>
  <si>
    <t>IDN,Asia,Indonesia,2021-03-30,1505775.0,4682.0,4935.714,40754.0,173.0,127.0,5448.564,16.942,17.86,147.466,0.626,0.46,0.96,,,,,,,,,48287.0,8445150.0,30.558,0.175,45512.0,0.165,0.108,9.2,people tested,,,,,,291603.0,,,,,1055.0,68.98,276361788.0,145.725,29.3,5.319,3.053,11188.744,5.7,342.864,6.32,2.8,76.1,64.204,1.04,71.72,0.718,,</t>
  </si>
  <si>
    <t>IDN,Asia,Indonesia,2021-03-31,1511712.0,5937.0,5037.143,40858.0,104.0,125.0,5470.047,21.483,18.227,147.842,0.376,0.452,0.97,,,,,,,,,45714.0,8490864.0,30.724,0.165,44906.0,0.162,0.112,8.9,people tested,11674871.0,8010163.0,3664708.0,,,305232.0,4.22,2.9,1.33,,1104.0,68.98,276361788.0,145.725,29.3,5.319,3.053,11188.744,5.7,342.864,6.32,2.8,76.1,64.204,1.04,71.72,0.718,,</t>
  </si>
  <si>
    <t>IDN,Asia,Indonesia,2021-04-01,1517854.0,6142.0,5042.143,41054.0,196.0,139.0,5492.272,22.224,18.245,148.552,0.709,0.503,0.98,,,,,,,,,54766.0,8545630.0,30.922,0.198,45135.0,0.163,0.112,9.0,people tested,12226028.0,8371577.0,3854451.0,,551157.0,354340.0,4.42,3.03,1.39,,1282.0,68.98,276361788.0,145.725,29.3,5.319,3.053,11188.744,5.7,342.864,6.32,2.8,76.1,64.204,1.04,71.72,0.718,,</t>
  </si>
  <si>
    <t>IDN,Asia,Indonesia,2021-04-02,1523179.0,5325.0,5091.143,41151.0,97.0,140.714,5511.54,19.268,18.422,148.903,0.351,0.509,0.98,,,,,,,,,41406.0,8587036.0,31.072,0.15,44086.0,0.16,0.115,8.7,people tested,12292491.0,8424729.0,3867762.0,,66463.0,268524.0,4.45,3.05,1.4,,972.0,68.98,276361788.0,145.725,29.3,5.319,3.053,11188.744,5.7,342.864,6.32,2.8,76.1,64.204,1.04,71.72,0.718,,</t>
  </si>
  <si>
    <t>IDN,Asia,Indonesia,2021-04-03,1527524.0,4345.0,5074.571,41242.0,91.0,125.429,5527.262,15.722,18.362,149.232,0.329,0.454,0.98,,,,,,,,,36045.0,8623081.0,31.202,0.13,42271.0,0.153,0.12,8.3,people tested,,,,,,292160.0,,,,,1057.0,68.98,276361788.0,145.725,29.3,5.319,3.053,11188.744,5.7,342.864,6.32,2.8,76.1,64.204,1.04,71.72,0.718,,</t>
  </si>
  <si>
    <t>IDN,Asia,Indonesia,2021-04-04,1534255.0,6731.0,5452.857,41669.0,427.0,174.286,5551.618,24.356,19.731,150.777,1.545,0.631,0.99,,,,,,,,,33881.0,8656962.0,31.325,0.123,42734.0,0.155,0.128,7.8,people tested,12649124.0,8634321.0,4014803.0,,,268948.0,4.58,3.12,1.45,,973.0,68.98,276361788.0,145.725,29.3,5.319,3.053,11188.744,5.7,342.864,6.32,2.8,76.1,64.204,1.04,71.72,0.718,,</t>
  </si>
  <si>
    <t>IDN,Asia,Indonesia,2021-04-05,1537967.0,3712.0,5267.714,41815.0,146.0,176.286,5565.049,13.432,19.061,151.305,0.528,0.638,0.96,,,,,,,,,38347.0,8695309.0,31.463,0.139,42635.0,0.154,0.124,8.1,people tested,,,,,,283083.0,,,,,1024.0,68.98,276361788.0,145.725,29.3,5.319,3.053,11188.744,5.7,342.864,6.32,2.8,76.1,64.204,1.04,71.72,0.718,,</t>
  </si>
  <si>
    <t>IDN,Asia,Indonesia,2021-04-06,1542516.0,4549.0,5248.714,41977.0,162.0,174.714,5581.51,16.46,18.992,151.891,0.586,0.632,0.96,,,,,,,,,49759.0,8745068.0,31.644,0.18,42845.0,0.155,0.123,8.2,people tested,13452610.0,9021106.0,4431504.0,,,297219.0,4.87,3.26,1.6,,1075.0,68.98,276361788.0,145.725,29.3,5.319,3.053,11188.744,5.7,342.864,6.32,2.8,76.1,64.204,1.04,71.72,0.718,,</t>
  </si>
  <si>
    <t>IDN,Asia,Indonesia,2021-04-07,1547376.0,4860.0,5094.857,42064.0,87.0,172.286,5599.095,17.586,18.435,152.206,0.315,0.623,0.96,,,,,,,,,53457.0,8798525.0,31.837,0.193,43952.0,0.159,0.116,8.6,people tested,,,,,,298168.0,,,,,1079.0,68.98,276361788.0,145.725,29.3,5.319,3.053,11188.744,5.7,342.864,6.32,2.8,76.1,64.204,1.04,71.72,0.718,,</t>
  </si>
  <si>
    <t>IDN,Asia,Indonesia,2021-04-08,1552880.0,5504.0,5003.714,42227.0,163.0,167.571,5619.011,19.916,18.106,152.796,0.59,0.606,0.97,,,,,,,,,54253.0,8852778.0,32.033,0.196,43878.0,0.159,0.114,8.8,people tested,14071485.0,9374089.0,4697396.0,,,263637.0,5.09,3.39,1.7,,954.0,68.98,276361788.0,145.725,29.3,5.319,3.053,11188.744,5.7,342.864,6.32,2.8,76.1,64.204,1.04,71.72,0.718,,</t>
  </si>
  <si>
    <t>IDN,Asia,Indonesia,2021-04-09,1558145.0,5265.0,4995.143,42348.0,121.0,171.0,5638.062,19.051,18.075,153.234,0.438,0.619,0.98,,,,,,,,,48180.0,8900958.0,32.208,0.174,44846.0,0.162,0.111,9.0,people tested,,,,,,326318.0,,,,,1181.0,68.98,276361788.0,145.725,29.3,5.319,3.053,11188.744,5.7,342.864,6.32,2.8,76.1,64.204,1.04,71.72,0.718,,</t>
  </si>
  <si>
    <t>IDN,Asia,Indonesia,2021-04-10,1562868.0,4723.0,5049.143,42443.0,95.0,171.571,5655.152,17.09,18.27,153.578,0.344,0.621,0.99,,,,,,,,,43707.0,8944665.0,32.366,0.158,45941.0,0.166,0.11,9.1,people tested,15081949.0,10002901.0,5079048.0,,,373020.0,5.46,3.62,1.84,,1350.0,68.98,276361788.0,145.725,29.3,5.319,3.053,11188.744,5.7,342.864,6.32,2.8,76.1,64.204,1.04,71.72,0.718,,</t>
  </si>
  <si>
    <t>IDN,Asia,Indonesia,2021-04-11,1566995.0,4127.0,4677.143,42530.0,87.0,123.0,5670.086,14.933,16.924,153.892,0.315,0.445,0.99,,,,,,,,,30918.0,8975583.0,32.478,0.112,45517.0,0.165,0.103,9.7,people tested,,,,,,384734.0,,,,,1392.0,68.98,276361788.0,145.725,29.3,5.319,3.053,11188.744,5.7,342.864,6.32,2.8,76.1,64.204,1.04,71.72,0.718,,</t>
  </si>
  <si>
    <t>IDN,Asia,Indonesia,2021-04-12,1571824.0,4829.0,4836.714,42656.0,126.0,120.143,5687.559,17.473,17.501,154.348,0.456,0.435,1.01,,,,,,,,,34434.0,9010017.0,32.602,0.125,44958.0,0.163,0.108,9.3,people tested,15602574.0,10280073.0,5322501.0,,,364530.0,5.65,3.72,1.93,,1319.0,68.98,276361788.0,145.725,29.3,5.319,3.053,11188.744,5.7,342.864,6.32,2.8,76.1,64.204,1.04,71.72,0.718,,</t>
  </si>
  <si>
    <t>IDN,Asia,Indonesia,2021-04-13,1577526.0,5702.0,5001.429,42782.0,126.0,115.0,5708.191,20.632,18.097,154.804,0.456,0.416,1.02,,,,,,,,,50641.0,9060658.0,32.785,0.183,45084.0,0.163,0.111,9.0,people tested,15811449.0,10377734.0,5433715.0,,208875.0,336977.0,5.72,3.76,1.97,,1219.0,68.98,276361788.0,145.725,29.3,5.319,3.053,11188.744,5.7,342.864,6.32,2.8,76.1,64.204,1.04,71.72,0.718,,</t>
  </si>
  <si>
    <t>IDN,Asia,Indonesia,2021-04-14,1583182.0,5656.0,5115.143,42906.0,124.0,120.286,5728.657,20.466,18.509,155.253,0.449,0.435,1.03,,,,,,,,,44286.0,9104944.0,32.946,0.16,43774.0,0.158,0.117,8.6,people tested,16008243.0,10457337.0,5550906.0,,196794.0,320885.0,5.79,3.78,2.01,,1161.0,68.98,276361788.0,145.725,29.3,5.319,3.053,11188.744,5.7,342.864,6.32,2.8,76.1,64.204,1.04,71.72,0.718,,</t>
  </si>
  <si>
    <t>IDN,Asia,Indonesia,2021-04-15,1589359.0,6177.0,5211.286,43073.0,167.0,120.857,5751.009,22.351,18.857,155.857,0.604,0.437,1.03,,,,,,,,,,,,,42276.0,0.153,0.123,8.1,people tested,16498726.0,10781266.0,5717460.0,,490483.0,346749.0,5.97,3.9,2.07,,1255.0,68.98,276361788.0,145.725,29.3,5.319,3.053,11188.744,5.7,342.864,6.32,2.8,76.1,64.204,1.04,71.72,0.718,,</t>
  </si>
  <si>
    <t>IDN,Asia,Indonesia,2021-04-16,1594722.0,5363.0,5225.286,43196.0,123.0,121.143,5770.414,19.406,18.907,156.302,0.445,0.438,1.02,,,,,,,,,,,,,41645.0,0.151,0.125,8.0,people tested,,,,,,288403.0,,,,,1044.0,68.98,276361788.0,145.725,29.3,5.319,3.053,11188.744,5.7,342.864,6.32,2.8,76.1,64.204,1.04,71.72,0.718,,</t>
  </si>
  <si>
    <t>IDN,Asia,Indonesia,2021-04-17,1599763.0,5041.0,5270.714,43328.0,132.0,126.429,5788.655,18.241,19.072,156.78,0.478,0.457,1.02,,,,,,,,,,,,,41654.0,0.151,0.127,7.9,people tested,16692353.0,10801563.0,5890790.0,,,230058.0,6.04,3.91,2.13,,832.0,68.98,276361788.0,145.725,29.3,5.319,3.053,11188.744,5.7,342.864,6.32,2.8,76.1,64.204,1.04,71.72,0.718,,</t>
  </si>
  <si>
    <t>IDN,Asia,Indonesia,2021-04-18,1604348.0,4585.0,5336.143,43424.0,96.0,127.714,5805.245,16.591,19.309,157.127,0.347,0.462,1.02,,,,,,,,,,9280005.0,33.579,,43489.0,0.157,0.123,8.1,people tested,,,,,,216628.0,,,,,784.0,68.98,276361788.0,145.725,29.3,5.319,3.053,11188.744,5.7,342.864,6.32,2.8,76.1,64.204,1.04,71.72,0.718,,</t>
  </si>
  <si>
    <t>IDN,Asia,Indonesia,2021-04-19,1609300.0,4952.0,5353.714,43567.0,143.0,130.143,5823.164,17.919,19.372,157.645,0.517,0.471,1.02,,,,,,,,,37267.0,9317272.0,33.714,0.135,43894.0,0.159,0.122,8.2,people tested,17024955.0,10972343.0,6052612.0,,,203197.0,6.16,3.97,2.19,,735.0,68.98,276361788.0,145.725,29.3,5.319,3.053,11188.744,5.7,342.864,6.32,2.8,76.1,64.204,1.04,71.72,0.718,,</t>
  </si>
  <si>
    <t>IDN,Asia,Indonesia,2021-04-20,1614849.0,5549.0,5331.857,43777.0,210.0,142.143,5843.243,20.079,19.293,158.405,0.76,0.514,1.02,,,,,,,,,48107.0,9365379.0,33.888,0.174,43532.0,0.158,0.122,8.2,people tested,17275001.0,11116253.0,6158748.0,,250046.0,209079.0,6.25,4.02,2.23,,757.0,68.98,276361788.0,145.725,29.3,5.319,3.053,11188.744,5.7,342.864,6.32,2.8,76.1,64.204,1.04,71.72,0.718,,</t>
  </si>
  <si>
    <t>IDN,Asia,Indonesia,2021-04-21,1620569.0,5720.0,5341.0,44007.0,230.0,157.286,5863.94,20.698,19.326,159.237,0.832,0.569,1.02,,,,,,,,,47048.0,9412427.0,34.058,0.17,43926.0,0.159,0.122,8.2,people tested,17644225.0,11302294.0,6341931.0,,369224.0,233712.0,6.38,4.09,2.29,,846.0,68.98,276361788.0,145.725,29.3,5.319,3.053,11188.744,5.7,342.864,6.32,2.8,76.1,64.204,1.04,71.72,0.718,,</t>
  </si>
  <si>
    <t>IDN,Asia,Indonesia,2021-04-22,1626812.0,6243.0,5350.429,44172.0,165.0,157.0,5886.53,22.59,19.36,159.834,0.597,0.568,1.01,,,,,,,,,55681.0,9468108.0,34.26,0.201,45628.0,0.165,0.117,8.5,people tested,17920908.0,11432711.0,6488197.0,,276683.0,203169.0,6.48,4.14,2.35,,735.0,68.98,276361788.0,145.725,29.3,5.319,3.053,11188.744,5.7,342.864,6.32,2.8,76.1,64.204,1.04,71.72,0.718,,</t>
  </si>
  <si>
    <t>IDN,Asia,Indonesia,2021-04-23,1632248.0,5436.0,5360.857,44346.0,174.0,164.286,5906.2,19.67,19.398,160.464,0.63,0.594,1.0,,,,,,,,,41559.0,9509667.0,34.41,0.15,45313.0,0.164,0.118,8.5,people tested,18322578.0,11623251.0,6699327.0,,401670.0,246720.0,6.63,4.21,2.42,,893.0,68.98,276361788.0,145.725,29.3,5.319,3.053,11188.744,5.7,342.864,6.32,2.8,76.1,64.204,1.04,71.72,0.718,,</t>
  </si>
  <si>
    <t>IDN,Asia,Indonesia,2021-04-24,1636792.0,4544.0,5289.857,44500.0,154.0,167.429,5922.642,16.442,19.141,161.021,0.557,0.606,0.99,,,,,,,,,42263.0,9551930.0,34.563,0.153,45099.0,0.163,0.117,8.5,people tested,,,,,,250632.0,,,,,907.0,68.98,276361788.0,145.725,29.3,5.319,3.053,11188.744,5.7,342.864,6.32,2.8,76.1,64.204,1.04,71.72,0.718,,</t>
  </si>
  <si>
    <t>IDN,Asia,Indonesia,2021-04-25,1641194.0,4402.0,5263.714,44594.0,94.0,167.143,5938.571,15.928,19.046,161.361,0.34,0.605,0.99,,,,,,,,,32525.0,9584455.0,34.681,0.118,43493.0,0.157,0.121,8.3,people tested,18570974.0,11741559.0,6829415.0,,,244617.0,6.72,4.25,2.47,,885.0,68.98,276361788.0,145.725,29.3,5.319,3.053,11188.744,5.7,342.864,6.32,2.8,76.1,64.204,1.04,71.72,0.718,,</t>
  </si>
  <si>
    <t>IDN,Asia,Indonesia,2021-04-26,1647138.0,5944.0,5405.429,44771.0,177.0,172.0,5960.079,21.508,19.559,162.001,0.64,0.622,1.0,,,,,,,,,36867.0,9621322.0,34.814,0.133,43436.0,0.157,0.124,8.0,people tested,18842883.0,11844579.0,6998304.0,,271909.0,259704.0,6.82,4.29,2.53,,940.0,68.98,276361788.0,145.725,29.3,5.319,3.053,11188.744,5.7,342.864,6.32,2.8,76.1,64.204,1.04,71.72,0.718,,</t>
  </si>
  <si>
    <t>IDN,Asia,Indonesia,2021-04-27,1651794.0,4656.0,5277.857,44939.0,168.0,166.0,5976.926,16.847,19.098,162.609,0.608,0.601,0.99,,,,,,,,,51895.0,9673217.0,35.002,0.188,43977.0,0.159,0.12,8.3,people tested,19230446.0,12015912.0,7214534.0,,387563.0,279349.0,6.96,4.35,2.61,,1011.0,68.98,276361788.0,145.725,29.3,5.319,3.053,11188.744,5.7,342.864,6.32,2.8,76.1,64.204,1.04,71.72,0.718,,</t>
  </si>
  <si>
    <t>IDN,Asia,Indonesia,2021-04-28,1657035.0,5241.0,5209.429,45116.0,177.0,158.429,5995.89,18.964,18.85,163.25,0.64,0.573,0.98,,,,,,,,,41057.0,9714274.0,35.151,0.149,43121.0,0.156,0.121,8.3,people tested,19561472.0,12150377.0,7411095.0,,331026.0,273892.0,7.08,4.4,2.68,,991.0,68.98,276361788.0,145.725,29.3,5.319,3.053,11188.744,5.7,342.864,6.32,2.8,76.1,64.204,1.04,71.72,0.718,,</t>
  </si>
  <si>
    <t>IDN,Asia,Indonesia,2021-04-29,1662868.0,5833.0,5150.857,45334.0,218.0,166.0,6016.997,21.106,18.638,164.039,0.789,0.601,0.98,,,,,,,,,55483.0,9769757.0,35.351,0.201,43093.0,0.156,0.12,8.4,people tested,19890198.0,12306755.0,7583443.0,,328726.0,281327.0,7.2,4.45,2.74,,1018.0,68.98,276361788.0,145.725,29.3,5.319,3.053,11188.744,5.7,342.864,6.32,2.8,76.1,64.204,1.04,71.72,0.718,,</t>
  </si>
  <si>
    <t>IDN,Asia,Indonesia,2021-04-30,1668368.0,5500.0,5160.0,45521.0,187.0,167.857,6036.898,19.901,18.671,164.715,0.677,0.607,0.98,,,,,,,,,51664.0,9821421.0,35.538,0.187,44536.0,0.161,0.116,8.6,people tested,20068537.0,12422253.0,7646284.0,,178339.0,249423.0,7.26,4.49,2.77,,903.0,68.98,276361788.0,145.725,29.3,5.319,3.053,11188.744,5.7,342.864,6.32,2.8,76.1,64.204,1.04,71.72,0.718,,</t>
  </si>
  <si>
    <t>IDN,Asia,Indonesia,2021-05-01,1672880.0,4512.0,5155.429,45652.0,131.0,164.571,6053.225,16.326,18.655,165.189,0.474,0.595,0.97,,,,,,,,,41722.0,9863143.0,35.689,0.151,44459.0,0.161,0.116,8.6,people tested,,,,,,239107.0,,,,,865.0,68.98,276361788.0,145.725,29.3,5.319,3.053,11188.744,5.7,342.864,6.32,2.8,76.1,64.204,1.04,71.72,0.718,,</t>
  </si>
  <si>
    <t>IDN,Asia,Indonesia,2021-05-02,1677274.0,4394.0,5154.286,45796.0,144.0,171.714,6069.124,15.899,18.651,165.71,0.521,0.621,0.97,,,,,,,,,32389.0,9895532.0,35.806,0.117,44440.0,0.161,0.116,8.6,people tested,20172516.0,12469406.0,7703110.0,,,228792.0,7.3,4.51,2.79,,828.0,68.98,276361788.0,145.725,29.3,5.319,3.053,11188.744,5.7,342.864,6.32,2.8,76.1,64.204,1.04,71.72,0.718,,</t>
  </si>
  <si>
    <t>IDN,Asia,Indonesia,2021-05-03,1682004.0,4730.0,4980.857,45949.0,153.0,168.286,6086.239,17.115,18.023,166.264,0.554,0.609,0.97,,,,,,,,,35713.0,9931245.0,35.936,0.129,44275.0,0.16,0.112,8.9,people tested,,,,,,227754.0,,,,,824.0,68.98,276361788.0,145.725,29.3,5.319,3.053,11188.744,5.7,342.864,6.32,2.8,76.1,64.204,1.04,71.72,0.718,,</t>
  </si>
  <si>
    <t>IDN,Asia,Indonesia,2021-05-04,1686373.0,4369.0,4939.857,46137.0,188.0,171.143,6102.048,15.809,17.875,166.944,0.68,0.619,0.98,,,,,,,,,51536.0,9982781.0,36.122,0.186,44223.0,0.16,0.112,9.0,people tested,20701804.0,12699568.0,8002236.0,,,210194.0,7.49,4.6,2.9,,761.0,68.98,276361788.0,145.725,29.3,5.319,3.053,11188.744,5.7,342.864,6.32,2.8,76.1,64.204,1.04,71.72,0.718,,</t>
  </si>
  <si>
    <t>IDN,Asia,Indonesia,2021-05-05,1691658.0,5285.0,4946.143,46349.0,212.0,176.143,6121.172,19.123,17.897,167.711,0.767,0.637,0.99,,,,,,,,,51176.0,10033957.0,36.307,0.185,45669.0,0.165,0.108,9.2,people tested,,,,,,210472.0,,,,,762.0,68.98,276361788.0,145.725,29.3,5.319,3.053,11188.744,5.7,342.864,6.32,2.8,76.1,64.204,1.04,71.72,0.718,,</t>
  </si>
  <si>
    <t>IDN,Asia,Indonesia,2021-05-06,1697305.0,5647.0,4919.571,46496.0,147.0,166.0,6141.605,20.433,17.801,168.243,0.532,0.601,1.0,,,,,,,,,50122.0,10084079.0,36.489,0.181,44903.0,0.162,0.11,9.1,people tested,21367754.0,13028699.0,8339055.0,,,211079.0,7.73,4.71,3.02,,764.0,68.98,276361788.0,145.725,29.3,5.319,3.053,11188.744,5.7,342.864,6.32,2.8,76.1,64.204,1.04,71.72,0.718,,</t>
  </si>
  <si>
    <t>IDN,Asia,Indonesia,2021-05-07,1703632.0,6327.0,5037.714,46663.0,167.0,163.143,6164.499,22.894,18.229,168.848,0.604,0.59,1.0,,,,,,,,,46635.0,10130714.0,36.657,0.169,44185.0,0.16,0.114,8.8,people tested,21666868.0,13180814.0,8486054.0,,299114.0,228333.0,7.84,4.77,3.07,,826.0,68.98,276361788.0,145.725,29.3,5.319,3.053,11188.744,5.7,342.864,6.32,2.8,76.1,64.204,1.04,71.72,0.718,,</t>
  </si>
  <si>
    <t>IDN,Asia,Indonesia,2021-05-08,1709762.0,6130.0,5268.857,46842.0,179.0,170.0,6186.68,22.181,19.065,169.495,0.648,0.615,0.99,,,,,,,,,44705.0,10175419.0,36.819,0.162,44611.0,0.161,0.118,8.5,people tested,,,,,,244222.0,,,,,884.0,68.98,276361788.0,145.725,29.3,5.319,3.053,11188.744,5.7,342.864,6.32,2.8,76.1,64.204,1.04,71.72,0.718,,</t>
  </si>
  <si>
    <t>IDN,Asia,Indonesia,2021-05-09,1713684.0,3922.0,5201.429,47012.0,170.0,173.714,6200.872,14.192,18.821,170.11,0.615,0.629,0.96,,,,,,,,,30249.0,10205668.0,36.929,0.109,44305.0,0.16,0.117,8.5,people tested,21993299.0,13349469.0,8643830.0,,,260112.0,7.96,4.83,3.13,,941.0,68.98,276361788.0,145.725,29.3,5.319,3.053,11188.744,5.7,342.864,6.32,2.8,76.1,64.204,1.04,71.72,0.718,,</t>
  </si>
  <si>
    <t>IDN,Asia,Indonesia,2021-05-10,1718575.0,4891.0,5224.429,47218.0,206.0,181.286,6218.57,17.698,18.904,170.856,0.745,0.656,0.93,,,,,,,,,31963.0,10237631.0,37.044,0.116,43769.0,0.158,0.119,8.4,people tested,,,,,,261092.0,,,,,945.0,68.98,276361788.0,145.725,29.3,5.319,3.053,11188.744,5.7,342.864,6.32,2.8,76.1,64.204,1.04,71.72,0.718,,</t>
  </si>
  <si>
    <t>IDN,Asia,Indonesia,2021-05-11,1723596.0,5021.0,5317.571,47465.0,247.0,189.714,6236.738,18.168,19.241,171.75,0.894,0.686,0.91,,,,,,,,,45090.0,10282721.0,37.207,0.163,42849.0,0.155,0.124,8.1,people tested,22536306.0,13647777.0,8888529.0,,,262072.0,8.15,4.94,3.22,,948.0,68.98,276361788.0,145.725,29.3,5.319,3.053,11188.744,5.7,342.864,6.32,2.8,76.1,64.204,1.04,71.72,0.718,,</t>
  </si>
  <si>
    <t>IDN,Asia,Indonesia,2021-05-12,1728204.0,4608.0,5220.857,47617.0,152.0,181.143,6253.412,16.674,18.891,172.3,0.55,0.655,0.88,,,,,,,,,38640.0,10321361.0,37.347,0.14,41058.0,0.149,0.127,7.9,people tested,,,,,,220282.0,,,,,797.0,68.98,276361788.0,145.725,29.3,5.319,3.053,11188.744,5.7,342.864,6.32,2.8,76.1,64.204,1.04,71.72,0.718,,</t>
  </si>
  <si>
    <t>IDN,Asia,Indonesia,2021-05-13,1731652.0,3448.0,4906.714,47716.0,99.0,174.286,6265.888,12.476,17.755,172.658,0.358,0.631,0.85,,,,,,,,,21713.0,10343074.0,37.426,0.079,36999.0,0.134,0.133,7.5,people tested,22617205.0,13697256.0,8919949.0,,,178493.0,8.18,4.96,3.23,,646.0,68.98,276361788.0,145.725,29.3,5.319,3.053,11188.744,5.7,342.864,6.32,2.8,76.1,64.204,1.04,71.72,0.718,,</t>
  </si>
  <si>
    <t>IDN,Asia,Indonesia,2021-05-14,1734285.0,2633.0,4379.0,47823.0,107.0,165.714,6275.415,9.527,15.845,173.045,0.387,0.6,0.84,,,,,,,,,15945.0,10359019.0,37.484,0.058,32615.0,0.118,0.134,7.4,people tested,22622367.0,13700389.0,8921978.0,,5162.0,136500.0,8.19,4.96,3.23,,494.0,68.98,276361788.0,145.725,29.3,5.319,3.053,11188.744,5.7,342.864,6.32,2.8,76.1,64.204,1.04,71.72,0.718,,</t>
  </si>
  <si>
    <t>IDN,Asia,Indonesia,2021-05-15,1736670.0,2385.0,3844.0,47967.0,144.0,160.714,6284.045,8.63,13.909,173.566,0.521,0.582,0.87,,,,,,,,,22519.0,10381538.0,37.565,0.081,29446.0,0.107,0.131,7.7,people tested,,,,,,120236.0,,,,,435.0,68.98,276361788.0,145.725,29.3,5.319,3.053,11188.744,5.7,342.864,6.32,2.8,76.1,64.204,1.04,71.72,0.718,,</t>
  </si>
  <si>
    <t>IDN,Asia,Indonesia,2021-05-16,1739750.0,3080.0,3723.714,48093.0,126.0,154.429,6295.19,11.145,13.474,174.022,0.456,0.559,0.91,,,,,,,,,27640.0,10409178.0,37.665,0.1,29073.0,0.105,0.128,7.8,people tested,22721097.0,13745160.0,8975937.0,,,103971.0,8.22,4.97,3.25,,376.0,68.98,276361788.0,145.725,29.3,5.319,3.053,11188.744,5.7,342.864,6.32,2.8,76.1,64.204,1.04,71.72,0.718,,</t>
  </si>
  <si>
    <t>IDN,Asia,Indonesia,2021-05-17,1744045.0,4295.0,3638.571,48305.0,212.0,155.286,6310.731,15.541,13.166,174.789,0.767,0.562,0.97,,,,,,,,,36988.0,10446166.0,37.799,0.134,29791.0,0.108,0.122,8.2,people tested,22922067.0,13828102.0,9093965.0,,200970.0,93895.0,8.29,5.0,3.29,,340.0,68.98,276361788.0,145.725,29.3,5.319,3.053,11188.744,5.7,342.864,6.32,2.8,76.1,64.204,1.04,71.72,0.718,,</t>
  </si>
  <si>
    <t>IDN,Asia,Indonesia,2021-05-18,1748230.0,4185.0,3519.143,48477.0,172.0,144.571,6325.875,15.143,12.734,175.411,0.622,0.523,1.02,,,,,,,,,43504.0,10489670.0,37.956,0.157,29564.0,0.107,0.119,8.4,people tested,23262139.0,13985952.0,9276187.0,,340072.0,103690.0,8.42,5.06,3.36,,375.0,68.98,276361788.0,145.725,29.3,5.319,3.053,11188.744,5.7,342.864,6.32,2.8,76.1,64.204,1.04,71.72,0.718,,</t>
  </si>
  <si>
    <t>IDN,Asia,Indonesia,2021-05-19,1753101.0,4871.0,3556.714,48669.0,192.0,150.286,6343.5,17.625,12.87,176.106,0.695,0.544,1.07,,,,,,,,,53158.0,10542828.0,38.149,0.192,31638.0,0.114,0.112,8.9,people tested,,,,,,153004.0,,,,,554.0,68.98,276361788.0,145.725,29.3,5.319,3.053,11188.744,5.7,342.864,6.32,2.8,76.1,64.204,1.04,71.72,0.718,,</t>
  </si>
  <si>
    <t>IDN,Asia,Indonesia,2021-05-20,1758898.0,5797.0,3892.286,48887.0,218.0,167.286,6364.476,20.976,14.084,176.895,0.789,0.605,1.1,,,,,,,,,55741.0,10598569.0,38.35,0.202,36499.0,0.132,0.107,9.4,people tested,24033424.0,14452878.0,9580546.0,,,202317.0,8.7,5.23,3.47,,732.0,68.98,276361788.0,145.725,29.3,5.319,3.053,11188.744,5.7,342.864,6.32,2.8,76.1,64.204,1.04,71.72,0.718,,</t>
  </si>
  <si>
    <t>IDN,Asia,Indonesia,2021-05-21,1764644.0,5746.0,4337.0,49073.0,186.0,178.571,6385.268,20.792,15.693,177.568,0.673,0.646,1.12,,,,,,,,,71775.0,10670344.0,38.61,0.26,44475.0,0.161,0.098,10.3,people tested,24431758.0,14685236.0,9746522.0,,398334.0,258484.0,8.84,5.31,3.53,,935.0,68.98,276361788.0,145.725,29.3,5.319,3.053,11188.744,5.7,342.864,6.32,2.8,76.1,64.204,1.04,71.72,0.718,,</t>
  </si>
  <si>
    <t>IDN,Asia,Indonesia,2021-05-22,1769940.0,5296.0,4752.857,49205.0,132.0,176.857,6404.431,19.163,17.198,178.046,0.478,0.64,1.13,,,,,,,,,,,,,48075.0,0.174,0.099,10.1,people tested,,,,,,277075.0,,,,,1003.0,68.98,276361788.0,145.725,29.3,5.319,3.053,11188.744,5.7,342.864,6.32,2.8,76.1,64.204,1.04,71.72,0.718,,</t>
  </si>
  <si>
    <t>IDN,Asia,Indonesia,2021-05-23,1775220.0,5280.0,5067.143,49328.0,123.0,176.429,6423.536,19.105,18.335,178.491,0.445,0.638,1.13,,,,,,,,,,10765788.0,38.955,,50944.0,0.184,0.099,10.1,people tested,24790758.0,14909734.0,9881024.0,,,295666.0,8.97,5.4,3.58,,1070.0,68.98,276361788.0,145.725,29.3,5.319,3.053,11188.744,5.7,342.864,6.32,2.8,76.1,64.204,1.04,71.72,0.718,,</t>
  </si>
  <si>
    <t>IDN,Asia,Indonesia,2021-05-24,1781127.0,5907.0,5297.429,49455.0,127.0,164.286,6444.911,21.374,19.168,178.95,0.46,0.594,1.13,,,,,,,,,54406.0,10820194.0,39.152,0.197,53433.0,0.193,0.099,10.1,people tested,24826221.0,14919592.0,9906629.0,,35463.0,272022.0,8.98,5.4,3.58,,984.0,68.98,276361788.0,145.725,29.3,5.319,3.053,11188.744,5.7,342.864,6.32,2.8,76.1,64.204,1.04,71.72,0.718,,</t>
  </si>
  <si>
    <t>IDN,Asia,Indonesia,2021-05-25,1786187.0,5060.0,5422.429,49627.0,172.0,164.286,6463.22,18.309,19.621,179.573,0.622,0.594,1.12,,,,,,,,,61861.0,10882055.0,39.376,0.224,56055.0,0.203,0.097,10.3,people tested,25782177.0,15546158.0,10236019.0,,955956.0,360005.0,9.33,5.63,3.7,,1303.0,68.98,276361788.0,145.725,29.3,5.319,3.053,11188.744,5.7,342.864,6.32,2.8,76.1,64.204,1.04,71.72,0.718,,</t>
  </si>
  <si>
    <t>IDN,Asia,Indonesia,2021-05-26,1791221.0,5034.0,5445.714,49771.0,144.0,157.429,6481.435,18.215,19.705,180.094,0.521,0.57,1.11,,,,,,,,,56318.0,10938373.0,39.58,0.204,56506.0,0.204,0.096,10.4,people tested,,,,,,336543.0,,,,,1218.0,68.98,276361788.0,145.725,29.3,5.319,3.053,11188.744,5.7,342.864,6.32,2.8,76.1,64.204,1.04,71.72,0.718,,</t>
  </si>
  <si>
    <t>IDN,Asia,Indonesia,2021-05-27,1797499.0,6278.0,5514.429,49907.0,136.0,145.714,6504.152,22.717,19.954,180.586,0.492,0.527,1.12,,,,,,,,,62386.0,11000759.0,39.806,0.226,57456.0,0.208,0.096,10.4,people tested,,,,,,313080.0,,,,,1133.0,68.98,276361788.0,145.725,29.3,5.319,3.053,11188.744,5.7,342.864,6.32,2.8,76.1,64.204,1.04,71.72,0.718,,</t>
  </si>
  <si>
    <t>IDN,Asia,Indonesia,2021-05-28,1803361.0,5862.0,5531.0,50100.0,193.0,146.714,6525.363,21.211,20.014,181.284,0.698,0.531,1.11,,,,,,,,,73092.0,11073851.0,40.07,0.264,57644.0,0.209,0.096,10.4,people tested,,,,,,287804.0,,,,,1041.0,68.98,276361788.0,145.725,29.3,5.319,3.053,11188.744,5.7,342.864,6.32,2.8,76.1,64.204,1.04,71.72,0.718,,</t>
  </si>
  <si>
    <t>IDN,Asia,Indonesia,2021-05-29,1809926.0,6565.0,5712.286,50262.0,162.0,151.0,6549.118,23.755,20.67,181.87,0.586,0.546,1.12,,,,,,,,,71834.0,11145685.0,40.33,0.26,61088.0,0.221,0.094,10.7,people tested,,,,,,293790.0,,,,,1063.0,68.98,276361788.0,145.725,29.3,5.319,3.053,11188.744,5.7,342.864,6.32,2.8,76.1,64.204,1.04,71.72,0.718,,</t>
  </si>
  <si>
    <t>IDN,Asia,Indonesia,2021-05-30,1816041.0,6115.0,5831.571,50404.0,142.0,153.714,6571.245,22.127,21.101,182.384,0.514,0.556,1.11,,,,,,,,,52132.0,11197817.0,40.519,0.189,61718.0,0.223,0.094,10.6,people tested,26889189.0,16304700.0,10584489.0,,,299776.0,9.73,5.9,3.83,,1085.0,68.98,276361788.0,145.725,29.3,5.319,3.053,11188.744,5.7,342.864,6.32,2.8,76.1,64.204,1.04,71.72,0.718,,</t>
  </si>
  <si>
    <t>IDN,Asia,Indonesia,2021-05-31,1821703.0,5662.0,5796.571,50578.0,174.0,160.429,6591.733,20.488,20.975,183.014,0.63,0.581,1.09,,,,,,,,,53491.0,11251308.0,40.712,0.194,61588.0,0.223,0.094,10.6,people tested,27045507.0,16413672.0,10631835.0,,156318.0,317041.0,9.79,5.94,3.85,,1147.0,68.98,276361788.0,145.725,29.3,5.319,3.053,11188.744,5.7,342.864,6.32,2.8,76.1,64.204,1.04,71.72,0.718,,</t>
  </si>
  <si>
    <t>IDN,Asia,Indonesia,2021-06-01,1826527.0,4824.0,5762.857,50723.0,145.0,156.571,6609.188,17.455,20.853,183.538,0.525,0.567,1.08,,,,,,,,,51600.0,11302908.0,40.899,0.187,60122.0,0.218,0.096,10.4,people tested,27308881.0,16594581.0,10714300.0,,263374.0,218101.0,9.88,6.0,3.88,,789.0,68.98,276361788.0,145.725,29.3,5.319,3.053,11188.744,5.7,342.864,6.32,2.8,76.1,64.204,1.04,71.72,0.718,,</t>
  </si>
  <si>
    <t>IDN,Asia,Indonesia,2021-06-02,1831773.0,5246.0,5793.143,50908.0,185.0,162.429,6628.17,18.982,20.962,184.208,0.669,0.588,1.07,,,,,,,,,49731.0,11352639.0,41.079,0.18,59181.0,0.214,0.098,10.2,people tested,27619247.0,16766263.0,10852984.0,,310366.0,230810.0,9.99,6.07,3.93,,835.0,68.98,276361788.0,145.725,29.3,5.319,3.053,11188.744,5.7,342.864,6.32,2.8,76.1,64.204,1.04,71.72,0.718,,</t>
  </si>
  <si>
    <t>IDN,Asia,Indonesia,2021-06-03,1837126.0,5353.0,5661.0,51095.0,187.0,169.714,6647.54,19.37,20.484,184.884,0.677,0.614,1.08,,,,,,,,,58367.0,11411006.0,41.29,0.211,58607.0,0.212,0.097,10.4,people tested,28027750.0,17042850.0,10984900.0,,408503.0,257538.0,10.14,6.17,3.97,,932.0,68.98,276361788.0,145.725,29.3,5.319,3.053,11188.744,5.7,342.864,6.32,2.8,76.1,64.204,1.04,71.72,0.718,,</t>
  </si>
  <si>
    <t>IDN,Asia,Indonesia,2021-06-04,1843612.0,6486.0,5750.143,51296.0,201.0,170.857,6671.009,23.469,20.807,185.612,0.727,0.618,1.11,,,,,,,,,65207.0,11476213.0,41.526,0.236,57480.0,0.208,0.1,10.0,people tested,28486710.0,17416321.0,11070389.0,,458960.0,291475.0,10.31,6.3,4.01,,1055.0,68.98,276361788.0,145.725,29.3,5.319,3.053,11188.744,5.7,342.864,6.32,2.8,76.1,64.204,1.04,71.72,0.718,,</t>
  </si>
  <si>
    <t>IDN,Asia,Indonesia,2021-06-05,1850206.0,6594.0,5754.286,51449.0,153.0,169.571,6694.869,23.86,20.822,186.165,0.554,0.614,1.13,,,,,,,,,56772.0,11532985.0,41.731,0.205,55329.0,0.2,0.104,9.6,people tested,28702933.0,17581464.0,11121469.0,,216223.0,290735.0,10.39,6.36,4.02,,1052.0,68.98,276361788.0,145.725,29.3,5.319,3.053,11188.744,5.7,342.864,6.32,2.8,76.1,64.204,1.04,71.72,0.718,,</t>
  </si>
  <si>
    <t>IDN,Asia,Indonesia,2021-06-06,1856038.0,5832.0,5713.857,51612.0,163.0,172.571,6715.972,21.103,20.675,186.755,0.59,0.624,1.15,,,,,,,,,49240.0,11582225.0,41.91,0.178,54915.0,0.199,0.104,9.6,people tested,28770360.0,17643603.0,11126757.0,,67427.0,268739.0,10.41,6.38,4.03,,972.0,68.98,276361788.0,145.725,29.3,5.319,3.053,11188.744,5.7,342.864,6.32,2.8,76.1,64.204,1.04,71.72,0.718,,</t>
  </si>
  <si>
    <t>IDN,Asia,Indonesia,2021-06-07,1863031.0,6993.0,5904.0,51803.0,191.0,175.0,6741.276,25.304,21.363,187.446,0.691,0.633,1.17,,,,,,,,,51495.0,11633720.0,42.096,0.186,54630.0,0.198,0.108,9.3,people tested,28972987.0,17775918.0,11197069.0,,202627.0,275354.0,10.48,6.43,4.05,,996.0,68.98,276361788.0,145.725,29.3,5.319,3.053,11188.744,5.7,342.864,6.32,2.8,76.1,64.204,1.04,71.72,0.718,,</t>
  </si>
  <si>
    <t>IDN,Asia,Indonesia,2021-06-08,1869325.0,6294.0,6114.0,51992.0,189.0,181.286,6764.05,22.774,22.123,188.13,0.684,0.656,1.19,,,,,,,,,69184.0,11702904.0,42.346,0.25,57142.0,0.207,0.107,9.3,people tested,29616507.0,18260482.0,11356025.0,,643520.0,329661.0,10.72,6.61,4.11,,1193.0,68.98,276361788.0,145.725,29.3,5.319,3.053,11188.744,5.7,342.864,6.32,2.8,76.1,64.204,1.04,71.72,0.718,,</t>
  </si>
  <si>
    <t>IDN,Asia,Indonesia,2021-06-09,1877050.0,7725.0,6468.143,52162.0,170.0,179.143,6792.003,27.952,23.405,188.745,0.615,0.648,1.21,,,,,,,,,,,,,60004.0,0.217,0.108,9.3,people tested,30155028.0,18718769.0,11436259.0,,538521.0,362254.0,10.91,6.77,4.14,,1311.0,68.98,276361788.0,145.725,29.3,5.319,3.053,11188.744,5.7,342.864,6.32,2.8,76.1,64.204,1.04,71.72,0.718,,</t>
  </si>
  <si>
    <t>IDN,Asia,Indonesia,2021-06-10,1885942.0,8892.0,6973.714,52373.0,211.0,182.571,6824.178,32.175,25.234,189.509,0.763,0.661,1.23,,,,,,,,,,11842433.0,42.851,,61632.0,0.223,0.113,8.8,people tested,30700350.0,19211433.0,11488917.0,,545322.0,381800.0,11.11,6.95,4.16,,1382.0,68.98,276361788.0,145.725,29.3,5.319,3.053,11188.744,5.7,342.864,6.32,2.8,76.1,64.204,1.04,71.72,0.718,,</t>
  </si>
  <si>
    <t>IDN,Asia,Indonesia,2021-06-11,1894025.0,8083.0,7201.857,52566.0,193.0,181.429,6853.426,29.248,26.06,190.207,0.698,0.656,1.23,,,,,,,,,74185.0,11916618.0,43.12,0.268,62915.0,0.228,0.114,8.7,people tested,31195606.0,19669968.0,11525638.0,,495256.0,386985.0,11.29,7.12,4.17,,1400.0,68.98,276361788.0,145.725,29.3,5.319,3.053,11188.744,5.7,342.864,6.32,2.8,76.1,64.204,1.04,71.72,0.718,,</t>
  </si>
  <si>
    <t>IDN,Asia,Indonesia,2021-06-12,1901490.0,7465.0,7326.286,52730.0,164.0,183.0,6880.437,27.012,26.51,190.801,0.593,0.662,1.25,,,,,,,,,63164.0,11979782.0,43.348,0.229,63828.0,0.231,0.115,8.7,people tested,31603325.0,20044187.0,11559138.0,,407719.0,414342.0,11.44,7.25,4.18,,1499.0,68.98,276361788.0,145.725,29.3,5.319,3.053,11188.744,5.7,342.864,6.32,2.8,76.1,64.204,1.04,71.72,0.718,,</t>
  </si>
  <si>
    <t>IDN,Asia,Indonesia,2021-06-13,1911358.0,9868.0,7902.857,52879.0,149.0,181.0,6916.144,35.707,28.596,191.34,0.539,0.655,1.27,,,,,,,,,48350.0,12028132.0,43.523,0.175,63701.0,0.23,0.124,8.1,people tested,31727380.0,20158937.0,11568443.0,,124055.0,422431.0,11.48,7.29,4.19,,1529.0,68.98,276361788.0,145.725,29.3,5.319,3.053,11188.744,5.7,342.864,6.32,2.8,76.1,64.204,1.04,71.72,0.718,,</t>
  </si>
  <si>
    <t>IDN,Asia,Indonesia,2021-06-14,1919547.0,8189.0,8073.714,53116.0,237.0,187.571,6945.776,29.631,29.214,192.197,0.858,0.679,1.28,,,,,,,,,52713.0,12080845.0,43.714,0.191,63875.0,0.231,0.126,7.9,people tested,32039910.0,20424048.0,11615862.0,,312530.0,438132.0,11.59,7.39,4.2,,1585.0,68.98,276361788.0,145.725,29.3,5.319,3.053,11188.744,5.7,342.864,6.32,2.8,76.1,64.204,1.04,71.72,0.718,,</t>
  </si>
  <si>
    <t>IDN,Asia,Indonesia,2021-06-15,1927708.0,8161.0,8340.429,53280.0,164.0,184.0,6975.306,29.53,30.179,192.791,0.593,0.666,1.3,,,,,,,,,59153.0,12139998.0,43.928,0.214,62442.0,0.226,0.134,7.5,people tested,32603744.0,20904723.0,11699021.0,,563834.0,426748.0,11.8,7.56,4.23,,1544.0,68.98,276361788.0,145.725,29.3,5.319,3.053,11188.744,5.7,342.864,6.32,2.8,76.1,64.204,1.04,71.72,0.718,,</t>
  </si>
  <si>
    <t>IDN,Asia,Indonesia,2021-06-16,1937652.0,9944.0,8657.429,53476.0,196.0,187.714,7011.288,35.982,31.326,193.5,0.709,0.679,1.33,,,,,,,,,42072.0,12182070.0,44.08,0.152,58486.0,0.212,0.148,6.8,people tested,33264392.0,21448774.0,11815618.0,,660648.0,444195.0,12.04,7.76,4.28,,1607.0,68.98,276361788.0,145.725,29.3,5.319,3.053,11188.744,5.7,342.864,6.32,2.8,76.1,64.204,1.04,71.72,0.718,,</t>
  </si>
  <si>
    <t>IDN,Asia,Indonesia,2021-06-17,1950276.0,12624.0,9190.571,53753.0,277.0,197.143,7056.967,45.679,33.256,194.502,1.002,0.713,1.35,,,,,,,,,79322.0,12261392.0,44.367,0.287,59851.0,0.217,0.154,6.5,people tested,33962386.0,21999256.0,11963130.0,,697994.0,466005.0,12.29,7.96,4.33,,1686.0,68.98,276361788.0,145.725,29.3,5.319,3.053,11188.744,5.7,342.864,6.32,2.8,76.1,64.204,1.04,71.72,0.718,,</t>
  </si>
  <si>
    <t>IDN,Asia,Indonesia,2021-06-18,1963266.0,12990.0,9891.571,54043.0,290.0,211.0,7103.971,47.004,35.792,195.552,1.049,0.763,1.38,,,,,,,,,73805.0,12335197.0,44.634,0.267,59797.0,0.216,0.165,6.0,people tested,34551233.0,22455167.0,12096066.0,,588847.0,479375.0,12.5,8.13,4.38,,1735.0,68.98,276361788.0,145.725,29.3,5.319,3.053,11188.744,5.7,342.864,6.32,2.8,76.1,64.204,1.04,71.72,0.718,,</t>
  </si>
  <si>
    <t>IDN,Asia,Indonesia,2021-06-19,1976172.0,12906.0,10668.857,54291.0,248.0,223.0,7150.67,46.7,38.605,196.449,0.897,0.807,1.39,,,,,,,,,75605.0,12410802.0,44.908,0.274,61574.0,0.223,0.173,5.8,people tested,35086248.0,22873342.0,12212906.0,,535015.0,497560.0,12.7,8.28,4.42,,1800.0,68.98,276361788.0,145.725,29.3,5.319,3.053,11188.744,5.7,342.864,6.32,2.8,76.1,64.204,1.04,71.72,0.718,,</t>
  </si>
  <si>
    <t>IDN,Asia,Indonesia,2021-06-20,1989909.0,13737.0,11221.571,54662.0,371.0,254.714,7200.377,49.707,40.605,197.791,1.342,0.922,1.4,,,,,,,,,60229.0,12471031.0,45.126,0.218,63271.0,0.229,0.177,5.6,people tested,35283078.0,23043372.0,12239706.0,,196830.0,507957.0,12.77,8.34,4.43,,1838.0,68.98,276361788.0,145.725,29.3,5.319,3.053,11188.744,5.7,342.864,6.32,2.8,76.1,64.204,1.04,71.72,0.718,,</t>
  </si>
  <si>
    <t>IDN,Asia,Indonesia,2021-06-21,2004445.0,14536.0,12128.286,54956.0,294.0,262.857,7252.974,52.598,43.886,198.855,1.064,0.951,1.4,,,,,,,,,62361.0,12533392.0,45.351,0.226,64650.0,0.234,0.188,5.3,people tested,35928647.0,23530219.0,12398428.0,,645569.0,555534.0,13.0,8.51,4.49,,2010.0,68.98,276361788.0,145.725,29.3,5.319,3.053,11188.744,5.7,342.864,6.32,2.8,76.1,64.204,1.04,71.72,0.718,,</t>
  </si>
  <si>
    <t>IDN,Asia,Indonesia,2021-06-22,2018113.0,13668.0,12915.0,55291.0,335.0,287.286,7302.431,49.457,46.732,200.067,1.212,1.04,1.41,,,,,,,,,70742.0,12604134.0,45.607,0.256,66305.0,0.24,0.195,5.1,people tested,36581555.0,23998166.0,12583389.0,,652908.0,568259.0,13.24,8.68,4.55,,2056.0,68.98,276361788.0,145.725,29.3,5.319,3.053,11188.744,5.7,342.864,6.32,2.8,76.1,64.204,1.04,71.72,0.718,,</t>
  </si>
  <si>
    <t>IDN,Asia,Indonesia,2021-06-23,2033421.0,15308.0,13681.286,55594.0,303.0,302.571,7357.823,55.391,49.505,201.164,1.096,1.095,1.41,,,,,,,,,74391.0,12678525.0,45.877,0.269,70922.0,0.257,0.193,5.2,people tested,36998897.0,24358856.0,12640041.0,,417342.0,533501.0,13.39,8.81,4.57,,1930.0,68.98,276361788.0,145.725,29.3,5.319,3.053,11188.744,5.7,342.864,6.32,2.8,76.1,64.204,1.04,71.72,0.718,,</t>
  </si>
  <si>
    <t>IDN,Asia,Indonesia,2021-06-24,2053995.0,20574.0,14817.0,55949.0,355.0,313.714,7432.268,74.446,53.615,202.448,1.285,1.135,1.42,,,,,,,,,,,,,72873.0,0.264,0.203,4.9,people tested,37699231.0,24929442.0,12769789.0,,700334.0,533835.0,13.64,9.02,4.62,,1932.0,68.98,276361788.0,145.725,29.3,5.319,3.053,11188.744,5.7,342.864,6.32,2.8,76.1,64.204,1.04,71.72,0.718,,</t>
  </si>
  <si>
    <t>IDN,Asia,Indonesia,2021-06-25,2072867.0,18872.0,15657.286,56371.0,422.0,332.571,7500.556,68.287,56.655,203.975,1.527,1.203,1.41,,,,,,,,,,12864479.0,46.549,,75612.0,0.274,0.207,4.8,people tested,38394659.0,25482036.0,12912623.0,,695428.0,549061.0,13.89,9.22,4.67,,1987.0,68.98,276361788.0,145.725,29.3,5.319,3.053,11188.744,5.7,342.864,6.32,2.8,76.1,64.204,1.04,71.72,0.718,,</t>
  </si>
  <si>
    <t>IDN,Asia,Indonesia,2021-06-26,2093962.0,21095.0,16827.143,56729.0,358.0,348.286,7576.887,76.331,60.888,205.271,1.295,1.26,1.41,,,,,,,,,98274.0,12962753.0,46.905,0.356,78850.0,0.285,0.213,4.7,people tested,39050655.0,26032131.0,13018524.0,,655996.0,566344.0,14.13,9.42,4.71,,2049.0,68.98,276361788.0,145.725,29.3,5.319,3.053,11188.744,5.7,342.864,6.32,2.8,76.1,64.204,1.04,71.72,0.718,,</t>
  </si>
  <si>
    <t>IDN,Asia,Indonesia,2021-06-27,2115304.0,21342.0,17913.571,57138.0,409.0,353.714,7654.112,77.225,64.819,206.751,1.48,1.28,1.4,,,,,,,,,79533.0,13042286.0,47.193,0.288,81608.0,0.295,0.22,4.6,people tested,40315983.0,27200222.0,13115761.0,,1265328.0,718986.0,14.59,9.84,4.75,,2602.0,68.98,276361788.0,145.725,29.3,5.319,3.053,11188.744,5.7,342.864,6.32,2.8,76.1,64.204,1.04,71.72,0.718,,</t>
  </si>
  <si>
    <t>IDN,Asia,Indonesia,2021-06-28,2135998.0,20694.0,18793.286,57561.0,423.0,372.143,7728.992,74.88,68.002,208.281,1.531,1.347,1.38,,,,,,,,,80308.0,13122594.0,47.483,0.291,84172.0,0.305,0.223,4.5,people tested,40601932.0,27419898.0,13182034.0,,285949.0,667612.0,14.69,9.92,4.77,,2416.0,68.98,276361788.0,145.725,29.3,5.319,3.053,11188.744,5.7,342.864,6.32,2.8,76.1,64.204,1.04,71.72,0.718,,</t>
  </si>
  <si>
    <t>IDN,Asia,Indonesia,2021-06-29,2156465.0,20467.0,19764.571,58024.0,463.0,390.429,7803.051,74.059,71.517,209.957,1.675,1.413,1.37,,,,,,,,,103265.0,13225859.0,47.857,0.374,88818.0,0.321,0.223,4.5,people tested,42040501.0,28671106.0,13369395.0,,1438569.0,779849.0,15.21,10.37,4.84,,2822.0,68.98,276361788.0,145.725,29.3,5.319,3.053,11188.744,5.7,342.864,6.32,2.8,76.1,64.204,1.04,71.72,0.718,,</t>
  </si>
  <si>
    <t>IDN,Asia,Indonesia,2021-06-30,2178272.0,21807.0,20693.0,58491.0,467.0,413.857,7881.958,78.907,74.876,211.646,1.69,1.498,1.36,,,,,,,,,100313.0,13326172.0,48.22,0.363,92521.0,0.335,0.224,4.5,people tested,42744641.0,29279142.0,13465499.0,,704140.0,820821.0,15.47,10.59,4.87,,2970.0,68.98,276361788.0,145.725,29.3,5.319,3.053,11188.744,5.7,342.864,6.32,2.8,76.1,64.204,1.04,71.72,0.718,,</t>
  </si>
  <si>
    <t>IDN,Asia,Indonesia,2021-07-01,2203108.0,24836.0,21301.857,58995.0,504.0,435.143,7971.826,89.868,77.08,213.47,1.824,1.575,1.35,,,,,,,,,98572.0,13424744.0,48.577,0.357,93320.0,0.338,0.228,4.4,people tested,44160960.0,30483730.0,13677230.0,,1416319.0,923104.0,15.98,11.03,4.95,,3340.0,68.98,276361788.0,145.725,29.3,5.319,3.053,11188.744,5.7,342.864,6.32,2.8,76.1,64.204,1.04,71.72,0.718,,</t>
  </si>
  <si>
    <t>IDN,Asia,Indonesia,2021-07-02,2228938.0,25830.0,22295.857,59534.0,539.0,451.857,8065.29,93.464,80.676,215.421,1.95,1.635,1.36,,,,,,,,,102765.0,13527509.0,48.949,0.372,94719.0,0.343,0.235,4.2,people tested,44661928.0,30891821.0,13770107.0,,500968.0,895324.0,16.16,11.18,4.98,,3240.0,68.98,276361788.0,145.725,29.3,5.319,3.053,11188.744,5.7,342.864,6.32,2.8,76.1,64.204,1.04,71.72,0.718,,</t>
  </si>
  <si>
    <t>IDN,Asia,Indonesia,2021-07-03,2256851.0,27913.0,23269.857,60027.0,493.0,471.143,8166.292,101.002,84.201,217.204,1.784,1.705,1.36,,,,,,,,,110983.0,13638492.0,49.35,0.402,96534.0,0.349,0.241,4.1,people tested,45495972.0,31573240.0,13922732.0,,834044.0,920760.0,16.46,11.42,5.04,,3332.0,68.98,276361788.0,145.725,29.3,5.319,3.053,11188.744,5.7,342.864,6.32,2.8,76.1,64.204,1.04,71.72,0.718,,</t>
  </si>
  <si>
    <t>IDN,Asia,Indonesia,2021-07-04,2284084.0,27233.0,24111.429,60582.0,555.0,492.0,8264.833,98.541,87.246,219.213,2.008,1.78,1.37,,,,,,,,,86292.0,13724784.0,49.662,0.312,97500.0,0.353,0.247,4.0,people tested,46043309.0,32063745.0,13979564.0,,547337.0,818189.0,16.66,11.6,5.06,,2961.0,68.98,276361788.0,145.725,29.3,5.319,3.053,11188.744,5.7,342.864,6.32,2.8,76.1,64.204,1.04,71.72,0.718,,</t>
  </si>
  <si>
    <t>IDN,Asia,Indonesia,2021-07-05,2313829.0,29745.0,25404.429,61140.0,558.0,511.286,8372.464,107.631,91.925,221.232,2.019,1.85,1.37,,,,,,,,,92398.0,13817182.0,49.997,0.334,99227.0,0.359,0.256,3.9,people tested,46338202.0,32302268.0,14035934.0,,294893.0,819467.0,16.77,11.69,5.08,,2965.0,68.98,276361788.0,145.725,29.3,5.319,3.053,11188.744,5.7,342.864,6.32,2.8,76.1,64.204,1.04,71.72,0.718,,</t>
  </si>
  <si>
    <t>IDN,Asia,Indonesia,2021-07-06,2345018.0,31189.0,26936.143,61868.0,728.0,549.143,8485.319,112.856,97.467,223.866,2.634,1.987,1.37,,,,,,,,,136765.0,13953947.0,50.492,0.495,104013.0,0.376,0.259,3.9,people tested,47444009.0,33176029.0,14267980.0,,1105807.0,771930.0,17.17,12.0,5.16,,2793.0,68.98,276361788.0,145.725,29.3,5.319,3.053,11188.744,5.7,342.864,6.32,2.8,76.1,64.204,1.04,71.72,0.718,,</t>
  </si>
  <si>
    <t>IDN,Asia,Indonesia,2021-07-07,2379397.0,34379.0,28732.143,62908.0,1040.0,631.0,8609.718,124.399,103.966,227.629,3.763,2.283,1.36,,,,,,,,,141957.0,14095904.0,51.005,0.514,109962.0,0.398,0.261,3.8,people tested,48483610.0,34039797.0,14443813.0,,1039601.0,819853.0,17.54,12.32,5.23,,2967.0,68.98,276361788.0,145.725,29.3,5.319,3.053,11188.744,5.7,342.864,6.32,2.8,76.1,64.204,1.04,71.72,0.718,,</t>
  </si>
  <si>
    <t>IDN,Asia,Indonesia,2021-07-08,2417788.0,38391.0,30668.571,63760.0,852.0,680.714,8748.634,138.916,110.973,230.712,3.083,2.463,1.35,,,,,,,,,135936.0,14231840.0,51.497,0.492,115299.0,0.417,0.266,3.8,people tested,49483188.0,34860686.0,14622502.0,,999578.0,760318.0,17.91,12.61,5.29,,2751.0,68.98,276361788.0,145.725,29.3,5.319,3.053,11188.744,5.7,342.864,6.32,2.8,76.1,64.204,1.04,71.72,0.718,,</t>
  </si>
  <si>
    <t>IDN,Asia,Indonesia,2021-07-09,2455912.0,38124.0,32424.857,64631.0,871.0,728.143,8886.583,137.95,117.328,233.864,3.152,2.635,1.34,,,,,,,,,142005.0,14373845.0,52.011,0.514,120905.0,0.437,0.268,3.7,people tested,50644144.0,35775567.0,14868577.0,,1160956.0,854602.0,18.33,12.95,5.38,,3092.0,68.98,276361788.0,145.725,29.3,5.319,3.053,11188.744,5.7,342.864,6.32,2.8,76.1,64.204,1.04,71.72,0.718,,</t>
  </si>
  <si>
    <t>IDN,Asia,Indonesia,2021-07-10,2491006.0,35094.0,33450.714,65457.0,826.0,775.714,9013.569,126.986,121.04,236.853,2.989,2.807,1.34,,,,,,,,,145294.0,14519139.0,52.537,0.526,125807.0,0.455,0.266,3.8,people tested,51162406.0,36193076.0,14969330.0,,518262.0,809491.0,18.51,13.1,5.42,,2929.0,68.98,276361788.0,145.725,29.3,5.319,3.053,11188.744,5.7,342.864,6.32,2.8,76.1,64.204,1.04,71.72,0.718,,</t>
  </si>
  <si>
    <t>IDN,Asia,Indonesia,2021-07-11,2527203.0,36197.0,34731.286,66464.0,1007.0,840.286,9144.546,130.977,125.673,240.496,3.644,3.041,1.34,,,,,,,,,128055.0,14647194.0,53.0,0.463,131773.0,0.477,0.264,3.8,people tested,51278367.0,36267019.0,15011348.0,,115961.0,747865.0,18.55,13.12,5.43,,2706.0,68.98,276361788.0,145.725,29.3,5.319,3.053,11188.744,5.7,342.864,6.32,2.8,76.1,64.204,1.04,71.72,0.718,,</t>
  </si>
  <si>
    <t>IDN,Asia,Indonesia,2021-07-12,2567630.0,40427.0,36257.286,67355.0,891.0,887.857,9290.829,146.283,131.195,243.72,3.224,3.213,1.35,,,,,,,,,123317.0,14770511.0,53.446,0.446,136190.0,0.493,0.266,3.8,people tested,51404659.0,36368191.0,15036468.0,,126292.0,723780.0,18.6,13.16,5.44,,2619.0,68.98,276361788.0,145.725,29.3,5.319,3.053,11188.744,5.7,342.864,6.32,2.8,76.1,64.204,1.04,71.72,0.718,,</t>
  </si>
  <si>
    <t>IDN,Asia,Indonesia,2021-07-13,2615529.0,47899.0,38644.429,68219.0,864.0,907.286,9464.148,173.32,139.833,246.847,3.126,3.283,1.34,,,,,,,,,159354.0,14929865.0,54.023,0.577,139417.0,0.504,0.277,3.6,people tested,51433567.0,36395019.0,15038548.0,,28908.0,569937.0,18.61,13.17,5.44,,2062.0,68.98,276361788.0,145.725,29.3,5.319,3.053,11188.744,5.7,342.864,6.32,2.8,76.1,64.204,1.04,71.72,0.718,,</t>
  </si>
  <si>
    <t>IDN,Asia,Indonesia,2021-07-14,2670046.0,54517.0,41521.286,69210.0,991.0,900.286,9661.415,197.267,150.242,250.433,3.586,3.258,1.33,,,,,,,,,172859.0,15102724.0,54.648,0.625,143831.0,0.52,0.289,3.5,people tested,54520987.0,38909433.0,15611554.0,,3087420.0,862482.0,19.73,14.08,5.65,,3121.0,68.98,276361788.0,145.725,29.3,5.319,3.053,11188.744,5.7,342.864,6.32,2.8,76.1,64.204,1.04,71.72,0.718,,</t>
  </si>
  <si>
    <t>IDN,Asia,Indonesia,2021-07-15,2726803.0,56757.0,44145.0,70192.0,982.0,918.857,9866.787,205.372,159.736,253.986,3.553,3.325,1.29,,,,,,,,,185321.0,15288045.0,55.319,0.671,150886.0,0.546,0.293,3.4,people tested,55819781.0,39943004.0,15876777.0,,1298794.0,905228.0,20.2,14.45,5.74,,3276.0,68.98,276361788.0,145.725,29.3,5.319,3.053,11188.744,5.7,342.864,6.32,2.8,76.1,64.204,1.04,71.72,0.718,,</t>
  </si>
  <si>
    <t>IDN,Asia,Indonesia,2021-07-16,2780803.0,54000.0,46413.0,71397.0,1205.0,966.571,10062.183,195.396,167.943,258.346,4.36,3.497,1.24,,,,,,,,,179216.0,15467261.0,55.967,0.648,156202.0,0.565,0.297,3.4,people tested,57011439.0,40912440.0,16098999.0,,1191658.0,909614.0,20.63,14.8,5.83,,3291.0,68.98,276361788.0,145.725,29.3,5.319,3.053,11188.744,5.7,342.864,6.32,2.8,76.1,64.204,1.04,71.72,0.718,,</t>
  </si>
  <si>
    <t>IDN,Asia,Indonesia,2021-07-17,2832755.0,51952.0,48821.286,72489.0,1092.0,1004.571,10250.169,187.985,176.657,262.297,3.951,3.635,1.19,,,,,,,,,188551.0,15655812.0,56.65,0.682,162382.0,0.588,0.301,3.3,people tested,57486482.0,41268627.0,16217855.0,,475043.0,903439.0,20.8,14.93,5.87,,3269.0,68.98,276361788.0,145.725,29.3,5.319,3.053,11188.744,5.7,342.864,6.32,2.8,76.1,64.204,1.04,71.72,0.718,,</t>
  </si>
  <si>
    <t>IDN,Asia,Indonesia,2021-07-18,2877476.0,44721.0,50039.0,73582.0,1093.0,1016.857,10411.989,161.82,181.063,266.252,3.955,3.679,1.14,,,,,,,,,138046.0,15793858.0,57.149,0.5,163809.0,0.593,0.305,3.3,people tested,57947614.0,41673464.0,16274150.0,,461132.0,952750.0,20.97,15.08,5.89,,3447.0,68.98,276361788.0,145.725,29.3,5.319,3.053,11188.744,5.7,342.864,6.32,2.8,76.1,64.204,1.04,71.72,0.718,,</t>
  </si>
  <si>
    <t>IDN,Asia,Indonesia,2021-07-19,2911733.0,34257.0,49157.571,74920.0,1338.0,1080.714,10535.946,123.957,177.874,271.094,4.841,3.911,1.09,,,,,,,,,127590.0,15921448.0,57.611,0.462,164420.0,0.595,0.299,3.3,people tested,58495882.0,42095531.0,16400351.0,,548268.0,1013032.0,21.17,15.23,5.93,,3666.0,68.98,276361788.0,145.725,29.3,5.319,3.053,11188.744,5.7,342.864,6.32,2.8,76.1,64.204,1.04,71.72,0.718,,</t>
  </si>
  <si>
    <t>IDN,Asia,Indonesia,2021-07-20,2950058.0,38325.0,47789.857,76200.0,1280.0,1140.143,10674.623,138.677,172.925,275.726,4.632,4.126,1.05,,,,,,,,,,,,,163541.0,0.592,0.292,3.4,people tested,58814584.0,42360779.0,16453805.0,,318702.0,1054431.0,21.28,15.33,5.95,,3815.0,68.98,276361788.0,145.725,29.3,5.319,3.053,11188.744,5.7,342.864,6.32,2.8,76.1,64.204,1.04,71.72,0.718,,</t>
  </si>
  <si>
    <t>IDN,Asia,Indonesia,2021-07-21,2983830.0,33772.0,44826.286,77583.0,1383.0,1196.143,10796.826,122.202,162.201,280.73,5.004,4.328,1.03,,,,,,,,,,,,,160733.0,0.582,0.279,3.6,people tested,59218277.0,42611602.0,16606675.0,,403693.0,671041.0,21.43,15.42,6.01,,2428.0,68.98,276361788.0,145.725,29.3,5.319,3.053,11188.744,5.7,342.864,6.32,2.8,76.1,64.204,1.04,71.72,0.718,,</t>
  </si>
  <si>
    <t>IDN,Asia,Indonesia,2021-07-22,3033339.0,49509.0,43790.857,79032.0,1449.0,1262.857,10975.971,179.146,158.455,285.973,5.243,4.57,1.03,,,,,,,,,,16381056.0,59.274,,156144.0,0.565,0.28,3.6,people tested,60484261.0,43471431.0,17012830.0,,1265984.0,666354.0,21.89,15.73,6.16,,2411.0,68.98,276361788.0,145.725,29.3,5.319,3.053,11188.744,5.7,342.864,6.32,2.8,76.1,64.204,1.04,71.72,0.718,,</t>
  </si>
  <si>
    <t>IDN,Asia,Indonesia,2021-07-23,3082410.0,49071.0,43086.714,80598.0,1566.0,1314.429,11153.532,177.561,155.907,291.639,5.666,4.756,1.02,,,,,,,,,,,,,152962.0,0.553,0.282,3.6,people tested,61185996.0,43932287.0,17253709.0,,701735.0,596365.0,22.14,15.9,6.24,,2158.0,68.98,276361788.0,145.725,29.3,5.319,3.053,11188.744,5.7,342.864,6.32,2.8,76.1,64.204,1.04,71.72,0.718,,</t>
  </si>
  <si>
    <t>IDN,Asia,Indonesia,2021-07-24,3127826.0,45416.0,42153.0,82013.0,1415.0,1360.571,11317.867,164.335,152.528,296.76,5.12,4.923,1.01,,,,,,,,,,,,,148445.0,0.537,0.284,3.5,people tested,61583922.0,44107926.0,17475996.0,,397926.0,585349.0,22.28,15.96,6.32,,2118.0,68.98,276361788.0,145.725,29.3,5.319,3.053,11188.744,5.7,342.864,6.32,2.8,76.1,64.204,1.04,71.72,0.718,,</t>
  </si>
  <si>
    <t>IDN,Asia,Indonesia,2021-07-25,3166505.0,38679.0,41289.857,83279.0,1266.0,1385.286,11457.825,139.958,149.405,301.341,4.581,5.013,1.0,,,,,,,,,,,,,151144.0,0.547,0.273,3.7,people tested,62376478.0,44469974.0,17906504.0,,792556.0,632695.0,22.57,16.09,6.48,,2289.0,68.98,276361788.0,145.725,29.3,5.319,3.053,11188.744,5.7,342.864,6.32,2.8,76.1,64.204,1.04,71.72,0.718,,</t>
  </si>
  <si>
    <t>IDN,Asia,Indonesia,2021-07-26,3194733.0,28228.0,40428.571,84766.0,1487.0,1406.571,11559.966,102.141,146.289,306.721,5.381,5.09,0.99,,,,,,,,,,17008799.0,61.545,,155336.0,0.562,0.26,3.8,people tested,62858198.0,44728320.0,18129878.0,,481720.0,623188.0,22.74,16.18,6.56,,2255.0,68.98,276361788.0,145.725,29.3,5.319,3.053,11188.744,5.7,342.864,6.32,2.8,76.1,64.204,1.04,71.72,0.718,,</t>
  </si>
  <si>
    <t>IDN,Asia,Indonesia,2021-07-27,3239936.0,45203.0,41411.143,86835.0,2069.0,1519.286,11723.531,163.565,149.844,314.208,7.487,5.497,0.98,,,,,,,,,,,,,159549.0,0.577,0.26,3.9,people tested,63944892.0,45278549.0,18666343.0,,1086694.0,732901.0,23.14,16.38,6.75,,2652.0,68.98,276361788.0,145.725,29.3,5.319,3.053,11188.744,5.7,342.864,6.32,2.8,76.1,64.204,1.04,71.72,0.718,,</t>
  </si>
  <si>
    <t>IDN,Asia,Indonesia,2021-07-28,3287727.0,47791.0,43413.857,88659.0,1824.0,1582.286,11896.46,172.929,157.091,320.808,6.6,5.725,0.97,,,,,,,,,,17374182.0,62.868,,163761.0,0.593,0.265,3.8,people tested,64838074.0,45734912.0,19103162.0,,893182.0,802828.0,23.46,16.55,6.91,,2905.0,68.98,276361788.0,145.725,29.3,5.319,3.053,11188.744,5.7,342.864,6.32,2.8,76.1,64.204,1.04,71.72,0.718,,</t>
  </si>
  <si>
    <t>IDN,Asia,Indonesia,2021-07-29,3331206.0,43479.0,42552.429,90552.0,1893.0,1645.714,12053.787,157.326,153.974,327.657,6.85,5.955,0.95,,,,,,,,,,,,,162107.0,0.587,0.262,3.8,people tested,65959164.0,46289942.0,19669222.0,,1121090.0,782129.0,23.87,16.75,7.12,,2830.0,68.98,276361788.0,145.725,29.3,5.319,3.053,11188.744,5.7,342.864,6.32,2.8,76.1,64.204,1.04,71.72,0.718,,</t>
  </si>
  <si>
    <t>IDN,Asia,Indonesia,2021-07-30,3372374.0,41168.0,41423.429,92311.0,1759.0,1673.286,12202.751,148.964,149.888,334.022,6.365,6.055,0.92,,,,,,,,,,,,,159920.0,0.579,0.259,3.9,people tested,66952414.0,46805993.0,20146421.0,,993250.0,823774.0,24.23,16.94,7.29,,2981.0,68.98,276361788.0,145.725,29.3,5.319,3.053,11188.744,5.7,342.864,6.32,2.8,76.1,64.204,1.04,71.72,0.718,,</t>
  </si>
  <si>
    <t>IDN,Asia,Indonesia,2021-07-31,3409658.0,37284.0,40261.714,94119.0,1808.0,1729.429,12337.661,134.91,145.685,340.564,6.542,6.258,0.91,,,,,,,,,,,,,157733.0,0.571,0.255,3.9,people tested,67761337.0,47226514.0,20534823.0,,808923.0,882488.0,24.52,17.09,7.43,,3193.0,68.98,276361788.0,145.725,29.3,5.319,3.053,11188.744,5.7,342.864,6.32,2.8,76.1,64.204,1.04,71.72,0.718,,</t>
  </si>
  <si>
    <t>IDN,Asia,Indonesia,2021-08-01,3440396.0,30738.0,39127.286,95723.0,1604.0,1777.714,12448.885,111.224,141.58,346.368,5.804,6.433,0.89,,,,,,,,,,,,,155546.0,0.563,0.252,4.0,people tested,68151247.0,47478168.0,20673079.0,,389910.0,824967.0,24.66,17.18,7.48,,2985.0,68.98,276361788.0,145.725,29.3,5.319,3.053,11188.744,5.7,342.864,6.32,2.8,76.1,64.204,1.04,71.72,0.718,,</t>
  </si>
  <si>
    <t>IDN,Asia,Indonesia,2021-08-02,3462800.0,22404.0,38295.286,97291.0,1568.0,1789.286,12529.952,81.068,138.569,352.042,5.674,6.474,0.88,,,,,,,,,,18082313.0,65.43,,153359.0,0.555,0.25,4.0,people tested,68620908.0,47686483.0,20934425.0,,469661.0,823244.0,24.83,17.26,7.58,,2979.0,68.98,276361788.0,145.725,29.3,5.319,3.053,11188.744,5.7,342.864,6.32,2.8,76.1,64.204,1.04,71.72,0.718,,</t>
  </si>
  <si>
    <t>IDN,Asia,Indonesia,2021-08-03,3496700.0,33900.0,36680.571,98889.0,1598.0,1722.0,12652.618,122.665,132.727,357.824,5.782,6.231,0.88,,,,,,,,,,,,,148900.0,0.539,0.246,4.1,people tested,69543116.0,48106208.0,21436908.0,,922208.0,799746.0,25.16,17.41,7.76,,2894.0,68.98,276361788.0,145.725,29.3,5.319,3.053,11188.744,5.7,342.864,6.32,2.8,76.1,64.204,1.04,71.72,0.718,,</t>
  </si>
  <si>
    <t>IDN,Asia,Indonesia,2021-08-04,3532567.0,35867.0,34977.143,100636.0,1747.0,1711.0,12782.4,129.783,126.563,364.146,6.321,6.191,0.88,,,,,,,,,,,,,144442.0,0.523,0.242,4.1,people tested,70471394.0,48494768.0,21976626.0,,928278.0,804760.0,25.5,17.55,7.95,,2912.0,68.98,276361788.0,145.725,29.3,5.319,3.053,11188.744,5.7,342.864,6.32,2.8,76.1,64.204,1.04,71.72,0.718,,</t>
  </si>
  <si>
    <t>IDN,Asia,Indonesia,2021-08-05,3568331.0,35764.0,33875.0,102375.0,1739.0,1689.0,12911.81,129.41,122.575,370.438,6.292,6.112,0.88,,,,,,,,,,18536754.0,67.074,,145849.0,0.528,0.232,4.3,people tested,71044502.0,48834123.0,22210379.0,,573108.0,726477.0,25.71,17.67,8.04,,2629.0,68.98,276361788.0,145.725,29.3,5.319,3.053,11188.744,5.7,342.864,6.32,2.8,76.1,64.204,1.04,71.72,0.718,,</t>
  </si>
  <si>
    <t>IDN,Asia,Indonesia,2021-08-06,3607863.0,39532.0,33641.286,104010.0,1635.0,1671.286,13054.855,143.044,121.729,376.354,5.916,6.047,0.87,,,,,,,,,148980.0,18685734.0,67.613,0.539,146900.0,0.532,0.229,4.4,people tested,72282882.0,49391058.0,22891824.0,,1238380.0,761495.0,26.16,17.87,8.28,,2755.0,68.98,276361788.0,145.725,29.3,5.319,3.053,11188.744,5.7,342.864,6.32,2.8,76.1,64.204,1.04,71.72,0.718,,</t>
  </si>
  <si>
    <t>IDN,Asia,Indonesia,2021-08-07,3639616.0,31753.0,32851.143,105598.0,1588.0,1639.857,13169.751,114.896,118.87,382.101,5.746,5.934,0.86,,,,,,,,,144055.0,18829789.0,68.135,0.521,147247.0,0.533,0.223,4.5,people tested,73147087.0,49801823.0,23345264.0,,864205.0,769393.0,26.47,18.02,8.45,,2784.0,68.98,276361788.0,145.725,29.3,5.319,3.053,11188.744,5.7,342.864,6.32,2.8,76.1,64.204,1.04,71.72,0.718,,</t>
  </si>
  <si>
    <t>IDN,Asia,Indonesia,2021-08-08,3666031.0,26415.0,32233.571,107096.0,1498.0,1624.714,13265.332,95.581,116.635,387.521,5.42,5.879,0.86,,,,,,,,,102565.0,18932354.0,68.506,0.371,141667.0,0.513,0.228,4.4,people tested,74275263.0,50497940.0,23777323.0,,1128176.0,874859.0,26.88,18.27,8.6,,3166.0,68.98,276361788.0,145.725,29.3,5.319,3.053,11188.744,5.7,342.864,6.32,2.8,76.1,64.204,1.04,71.72,0.718,,</t>
  </si>
  <si>
    <t>IDN,Asia,Indonesia,2021-08-09,3686740.0,20709.0,31991.429,108571.0,1475.0,1611.429,13340.267,74.934,115.759,392.858,5.337,5.831,0.85,,,,,,,,,99387.0,19031741.0,68.865,0.36,135633.0,0.491,0.236,4.2,people tested,75662618.0,51181322.0,24481296.0,,1387355.0,1005959.0,27.38,18.52,8.86,,3640.0,68.98,276361788.0,145.725,29.3,5.319,3.053,11188.744,5.7,342.864,6.32,2.8,76.1,64.204,1.04,71.72,0.718,,</t>
  </si>
  <si>
    <t>IDN,Asia,Indonesia,2021-08-10,3718821.0,32081.0,31731.571,110619.0,2048.0,1675.714,13456.35,116.083,114.819,400.269,7.411,6.063,0.84,,,,,,,,,146150.0,19177891.0,69.394,0.529,134871.0,0.488,0.235,4.3,people tested,76933946.0,51759158.0,25174788.0,,1271328.0,1055833.0,27.84,18.73,9.11,,3820.0,68.98,276361788.0,145.725,29.3,5.319,3.053,11188.744,5.7,342.864,6.32,2.8,76.1,64.204,1.04,71.72,0.718,,</t>
  </si>
  <si>
    <t>IDN,Asia,Indonesia,2021-08-11,3749446.0,30625.0,30982.714,112198.0,1579.0,1651.714,13567.165,110.815,112.109,405.982,5.714,5.977,0.83,,,,,,,,,135459.0,19313350.0,69.884,0.49,132582.0,0.48,0.234,4.3,people tested,78162340.0,52373483.0,25788857.0,,1228394.0,1098707.0,28.28,18.95,9.33,,3976.0,68.98,276361788.0,145.725,29.3,5.319,3.053,11188.744,5.7,342.864,6.32,2.8,76.1,64.204,1.04,71.72,0.718,,</t>
  </si>
  <si>
    <t>IDN,Asia,Indonesia,2021-08-12,3774155.0,24709.0,29403.429,113664.0,1466.0,1612.714,13656.573,89.408,106.395,411.287,5.305,5.836,0.81,,,,,,,,,136252.0,19449602.0,70.377,0.493,130407.0,0.472,0.225,4.4,people tested,79054211.0,52615930.0,26438281.0,,891871.0,1144244.0,28.61,19.04,9.57,,4140.0,68.98,276361788.0,145.725,29.3,5.319,3.053,11188.744,5.7,342.864,6.32,2.8,76.1,64.204,1.04,71.72,0.718,,</t>
  </si>
  <si>
    <t>IDN,Asia,Indonesia,2021-08-13,3804943.0,30788.0,28154.286,115096.0,1432.0,1583.714,13767.978,111.405,101.875,416.469,5.182,5.731,0.81,,,,,,,,,146481.0,19596083.0,70.907,0.53,130050.0,0.471,0.216,4.6,people tested,,,,,,1089079.0,,,,,3941.0,68.98,276361788.0,145.725,29.3,5.319,3.053,11188.744,5.7,342.864,6.32,2.8,76.1,64.204,1.04,71.72,0.718,,</t>
  </si>
  <si>
    <t>IDN,Asia,Indonesia,2021-08-14,3833541.0,28598.0,27703.571,116366.0,1270.0,1538.286,13871.458,103.48,100.244,421.064,4.595,5.566,0.8,,,,,,,,,,,,,123497.0,0.447,0.224,4.5,people tested,,,,,,1087368.0,,,,,3935.0,68.98,276361788.0,145.725,29.3,5.319,3.053,11188.744,5.7,342.864,6.32,2.8,76.1,64.204,1.04,71.72,0.718,,</t>
  </si>
  <si>
    <t>IDN,Asia,Indonesia,2021-08-15,3854354.0,20813.0,26903.286,117588.0,1222.0,1498.857,13946.769,75.311,97.348,425.486,4.422,5.424,0.78,,,,,,,,,,,,,122872.0,0.445,0.219,4.6,people tested,81610890.0,53573831.0,28037059.0,,,1047947.0,29.53,19.39,10.15,,3792.0,68.98,276361788.0,145.725,29.3,5.319,3.053,11188.744,5.7,342.864,6.32,2.8,76.1,64.204,1.04,71.72,0.718,,</t>
  </si>
  <si>
    <t>IDN,Asia,Indonesia,2021-08-16,3871738.0,17384.0,26428.286,118833.0,1245.0,1466.0,14009.672,62.903,95.629,429.991,4.505,5.305,0.76,,,,,,,,,,19890644.0,71.973,,122700.0,0.444,0.215,4.6,people tested,82907666.0,54382680.0,28524986.0,,1296776.0,1035007.0,30.0,19.68,10.32,,3745.0,68.98,276361788.0,145.725,29.3,5.319,3.053,11188.744,5.7,342.864,6.32,2.8,76.1,64.204,1.04,71.72,0.718,,</t>
  </si>
  <si>
    <t>IDN,Asia,Indonesia,2021-08-17,3892479.0,20741.0,24808.286,120013.0,1180.0,1342.0,14084.722,75.05,89.767,434.26,4.27,4.856,0.74,,,,,,,,,,,,,114683.0,0.415,0.216,4.6,people tested,84141599.0,54982550.0,29159049.0,,1233933.0,1029665.0,30.45,19.9,10.55,,3726.0,68.98,276361788.0,145.725,29.3,5.319,3.053,11188.744,5.7,342.864,6.32,2.8,76.1,64.204,1.04,71.72,0.718,,</t>
  </si>
  <si>
    <t>IDN,Asia,Indonesia,2021-08-18,3908247.0,15768.0,22685.857,121141.0,1128.0,1277.571,14141.778,57.056,82.088,438.342,4.082,4.623,0.72,,,,,,,,,,20070696.0,72.625,,108192.0,0.391,0.21,4.8,people tested,84595839.0,55192494.0,29403345.0,,454240.0,919071.0,30.61,19.97,10.64,,3326.0,68.98,276361788.0,145.725,29.3,5.319,3.053,11188.744,5.7,342.864,6.32,2.8,76.1,64.204,1.04,71.72,0.718,,</t>
  </si>
  <si>
    <t>IDN,Asia,Indonesia,2021-08-19,3930300.0,22053.0,22306.429,122633.0,1492.0,1281.286,14221.575,79.798,80.715,443.741,5.399,4.636,0.72,,,,,,,,,,,,,105082.0,0.38,0.212,4.7,people tested,86414456.0,56045931.0,30368525.0,,1818617.0,1051464.0,31.27,20.28,10.99,,3805.0,68.98,276361788.0,145.725,29.3,5.319,3.053,11188.744,5.7,342.864,6.32,2.8,76.1,64.204,1.04,71.72,0.718,,</t>
  </si>
  <si>
    <t>IDN,Asia,Indonesia,2021-08-20,3950304.0,20004.0,20765.857,123981.0,1348.0,1269.286,14293.959,72.383,75.14,448.618,4.878,4.593,0.72,,,,,,,,,,20299651.0,73.453,,100510.0,0.364,0.207,4.8,people tested,87257192.0,56504055.0,30753137.0,,842736.0,1050108.0,31.57,20.45,11.13,,3800.0,68.98,276361788.0,145.725,29.3,5.319,3.053,11188.744,5.7,342.864,6.32,2.8,76.1,64.204,1.04,71.72,0.718,,</t>
  </si>
  <si>
    <t>IDN,Asia,Indonesia,2021-08-21,3967048.0,16744.0,19072.429,125342.0,1361.0,1282.286,14354.546,60.587,69.013,453.543,4.925,4.64,0.71,,,,,,,,,,,,,100877.0,0.365,0.189,5.3,people tested,88197072.0,56986150.0,31210922.0,,939880.0,1062630.0,31.91,20.62,11.29,,3845.0,68.98,276361788.0,145.725,29.3,5.319,3.053,11188.744,5.7,342.864,6.32,2.8,76.1,64.204,1.04,71.72,0.718,,</t>
  </si>
  <si>
    <t>IDN,Asia,Indonesia,2021-08-22,3979456.0,12408.0,17871.714,126372.0,1030.0,1254.857,14399.444,44.898,64.668,457.27,3.727,4.541,0.71,,,,,,,,,,20501173.0,74.182,,101245.0,0.366,0.177,5.7,people tested,88941175.0,57339307.0,31601868.0,,744103.0,1047184.0,32.18,20.75,11.43,,3789.0,68.98,276361788.0,145.725,29.3,5.319,3.053,11188.744,5.7,342.864,6.32,2.8,76.1,64.204,1.04,71.72,0.718,,</t>
  </si>
  <si>
    <t>IDN,Asia,Indonesia,2021-08-23,3989060.0,9604.0,16760.286,127214.0,842.0,1197.286,14434.195,34.752,60.646,460.317,3.047,4.332,0.72,,,,,,,,,,,,,101373.0,0.367,0.165,6.0,people tested,89825940.0,57779716.0,32046224.0,,884765.0,988325.0,32.5,20.91,11.6,,3576.0,68.98,276361788.0,145.725,29.3,5.319,3.053,11188.744,5.7,342.864,6.32,2.8,76.1,64.204,1.04,71.72,0.718,,</t>
  </si>
  <si>
    <t>IDN,Asia,Indonesia,2021-08-24,4008166.0,19106.0,16526.714,128252.0,1038.0,1177.0,14503.329,69.134,59.801,464.073,3.756,4.259,0.72,,,,,,,,,,20699341.0,74.899,,102667.0,0.371,0.161,6.2,people tested,91109808.0,58468810.0,32640998.0,,1283868.0,995458.0,32.97,21.16,11.81,,3602.0,68.98,276361788.0,145.725,29.3,5.319,3.053,11188.744,5.7,342.864,6.32,2.8,76.1,64.204,1.04,71.72,0.718,,</t>
  </si>
  <si>
    <t>IDN,Asia,Indonesia,2021-08-25,4026837.0,18671.0,16941.429,129293.0,1041.0,1164.571,14570.889,67.56,61.302,467.84,3.767,4.214,0.71,,,,,,,,,,,,,109479.0,0.396,0.155,6.5,people tested,92105838.0,59011333.0,33094505.0,,996030.0,1072857.0,33.33,21.35,11.98,,3882.0,68.98,276361788.0,145.725,29.3,5.319,3.053,11188.744,5.7,342.864,6.32,2.8,76.1,64.204,1.04,71.72,0.718,,</t>
  </si>
  <si>
    <t>IDN,Asia,Indonesia,2021-08-26,4043736.0,16899.0,16205.143,130182.0,889.0,1078.429,14632.037,61.148,58.637,471.056,3.217,3.902,0.69,,,,,,,,,,20974752.0,75.896,,112797.0,0.408,0.144,7.0,people tested,92784183.0,59426934.0,33357249.0,,678345.0,909961.0,33.57,21.5,12.07,,3293.0,68.98,276361788.0,145.725,29.3,5.319,3.053,11188.744,5.7,342.864,6.32,2.8,76.1,64.204,1.04,71.72,0.718,,</t>
  </si>
  <si>
    <t>IDN,Asia,Indonesia,2021-08-27,4056354.0,12618.0,15150.0,130781.0,599.0,971.429,14677.695,45.658,54.819,473.224,2.167,3.515,0.66,,,,,,,,,107521.0,21082273.0,76.285,0.389,111803.0,0.405,0.136,7.4,people tested,94556758.0,60435555.0,34121203.0,,1772575.0,1042795.0,34.21,21.87,12.35,,3773.0,68.98,276361788.0,145.725,29.3,5.319,3.053,11188.744,5.7,342.864,6.32,2.8,76.1,64.204,1.04,71.72,0.718,,</t>
  </si>
  <si>
    <t>IDN,Asia,Indonesia,2021-08-28,4066404.0,10050.0,14193.714,131372.0,591.0,861.429,14714.06,36.365,51.359,475.362,2.139,3.117,0.64,,,,,,,,,,,,,111469.0,0.403,0.127,7.9,people tested,95925079.0,61222258.0,34702821.0,,1368321.0,1104001.0,34.71,22.15,12.56,,3995.0,68.98,276361788.0,145.725,29.3,5.319,3.053,11188.744,5.7,342.864,6.32,2.8,76.1,64.204,1.04,71.72,0.718,,</t>
  </si>
  <si>
    <t>IDN,Asia,Indonesia,2021-08-29,4073831.0,7427.0,13482.143,131923.0,551.0,793.0,14740.934,26.874,48.784,477.356,1.994,2.869,0.63,,,,,,,,,,21279118.0,76.997,,111135.0,0.402,0.121,8.2,people tested,96512676.0,61654676.0,34858000.0,,587597.0,1081643.0,34.92,22.31,12.61,,3914.0,68.98,276361788.0,145.725,29.3,5.319,3.053,11188.744,5.7,342.864,6.32,2.8,76.1,64.204,1.04,71.72,0.718,,</t>
  </si>
  <si>
    <t>IDN,Asia,Indonesia,2021-08-30,4079267.0,5436.0,12886.714,132491.0,568.0,753.857,14760.604,19.67,46.63,479.411,2.055,2.728,0.62,,,,,,,,,78055.0,21357173.0,77.28,0.282,108131.0,0.391,0.119,8.4,people tested,98149666.0,62624397.0,35525269.0,,1636990.0,1189104.0,35.51,22.66,12.85,,4303.0,68.98,276361788.0,145.725,29.3,5.319,3.053,11188.744,5.7,342.864,6.32,2.8,76.1,64.204,1.04,71.72,0.718,,</t>
  </si>
  <si>
    <t>IDN,Asia,Indonesia,2021-08-31,4089801.0,10534.0,11662.143,133023.0,532.0,681.571,14798.721,38.117,42.199,481.336,1.925,2.466,0.62,,,,,,,,,,,,,112876.0,0.408,0.103,9.7,people tested,98966499.0,63111288.0,35855211.0,,816833.0,1122384.0,35.81,22.84,12.97,,4061.0,68.98,276361788.0,145.725,29.3,5.319,3.053,11188.744,5.7,342.864,6.32,2.8,76.1,64.204,1.04,71.72,0.718,,</t>
  </si>
  <si>
    <t>IDN,Asia,Indonesia,2021-09-01,4100138.0,10337.0,10471.571,133676.0,653.0,626.143,14836.125,37.404,37.891,483.699,2.363,2.266,0.62,,,,,,,,,,21621776.0,78.237,,112104.0,0.406,0.093,10.7,people tested,100684323.0,64229890.0,36454433.0,,1717824.0,1225498.0,36.43,23.24,13.19,,4434.0,68.98,276361788.0,145.725,29.3,5.319,3.053,11188.744,5.7,342.864,6.32,2.8,76.1,64.204,1.04,71.72,0.718,,</t>
  </si>
  <si>
    <t>IDN,Asia,Indonesia,2021-09-02,4100138.0,0.0,8057.429,133676.0,0.0,499.143,14836.125,0.0,29.155,483.699,0.0,1.806,0.61,,,,,,,,,,,,,110803.0,0.401,0.073,13.8,people tested,102385008.0,65229678.0,37155330.0,,1700685.0,1371546.0,37.05,23.6,13.44,,4963.0,68.98,276361788.0,145.725,29.3,5.319,3.053,11188.744,5.7,342.864,6.32,2.8,76.1,64.204,1.04,71.72,0.718,,</t>
  </si>
  <si>
    <t>IDN,Asia,Indonesia,2021-09-03,4116890.0,16752.0,8648.0,134930.0,1254.0,592.714,14896.741,60.616,31.292,488.237,4.538,2.145,0.65,,,,,,,,,,21878972.0,79.168,,113814.0,0.412,0.076,13.2,people tested,103679629.0,65957151.0,37722478.0,,1294621.0,1303267.0,37.52,23.87,13.65,,4716.0,68.98,276361788.0,145.725,29.3,5.319,3.053,11188.744,5.7,342.864,6.32,2.8,76.1,64.204,1.04,71.72,0.718,,</t>
  </si>
  <si>
    <t>IDN,Asia,Indonesia,2021-09-04,4123617.0,6727.0,8173.286,135469.0,539.0,585.286,14921.082,24.341,29.575,490.187,1.95,2.118,0.64,,,,,,,,,,,,,116414.0,0.421,0.07,14.2,people tested,104384321.0,66353669.0,38030652.0,,704692.0,1208463.0,37.77,24.01,13.76,,4373.0,68.98,276361788.0,145.725,29.3,5.319,3.053,11188.744,5.7,342.864,6.32,2.8,76.1,64.204,1.04,71.72,0.718,,</t>
  </si>
  <si>
    <t>IDN,Asia,Indonesia,2021-09-05,4129020.0,5403.0,7884.143,135861.0,392.0,562.571,14940.633,19.55,28.528,491.606,1.418,2.036,0.63,,,,,,,,,,22112218.0,80.012,,119014.0,0.431,0.066,15.1,people tested,105005826.0,66782673.0,38223153.0,,621505.0,1213307.0,38.0,24.16,13.83,,4390.0,68.98,276361788.0,145.725,29.3,5.319,3.053,11188.744,5.7,342.864,6.32,2.8,76.1,64.204,1.04,71.72,0.718,,</t>
  </si>
  <si>
    <t>IDN,Asia,Indonesia,2021-09-06,4133433.0,4413.0,7738.0,136473.0,612.0,568.857,14956.601,15.968,28.0,493.82,2.214,2.058,0.63,,,,,,,,,96507.0,22208725.0,80.361,0.349,121650.0,0.44,0.064,15.7,people tested,106677164.0,67827361.0,38849803.0,,1671338.0,1218214.0,38.6,24.54,14.06,,4408.0,68.98,276361788.0,145.725,29.3,5.319,3.053,11188.744,5.7,342.864,6.32,2.8,76.1,64.204,1.04,71.72,0.718,,</t>
  </si>
  <si>
    <t>IDN,Asia,Indonesia,2021-09-07,4140634.0,7201.0,7261.857,137156.0,683.0,590.429,14982.657,26.056,26.277,496.291,2.471,2.136,0.63,,,,,,,,,,,,,124281.0,0.45,0.058,17.1,people tested,107374568.0,68208588.0,39165980.0,,697404.0,1201153.0,38.85,24.68,14.17,,4346.0,68.98,276361788.0,145.725,29.3,5.319,3.053,11188.744,5.7,342.864,6.32,2.8,76.1,64.204,1.04,71.72,0.718,,</t>
  </si>
  <si>
    <t>IDN,Asia,Indonesia,2021-09-08,4147365.0,6731.0,6746.714,137782.0,626.0,586.571,15007.013,24.356,24.413,498.557,2.265,2.122,0.62,,,,,,,,,,,,,126912.0,0.459,0.053,18.8,people tested,108916110.0,69194539.0,39721571.0,,1541542.0,1175970.0,39.41,25.04,14.37,,4255.0,68.98,276361788.0,145.725,29.3,5.319,3.053,11188.744,5.7,342.864,6.32,2.8,76.1,64.204,1.04,71.72,0.718,,</t>
  </si>
  <si>
    <t>IDN,Asia,Indonesia,2021-09-09,4153355.0,5990.0,7602.429,138116.0,334.0,634.286,15028.688,21.674,27.509,499.765,1.209,2.295,0.62,,,,,,,,,,,,,130071.0,0.471,0.058,17.1,people tested,110685380.0,70322560.0,40362820.0,,1769270.0,1185767.0,40.05,25.45,14.61,,4291.0,68.98,276361788.0,145.725,29.3,5.319,3.053,11188.744,5.7,342.864,6.32,2.8,76.1,64.204,1.04,71.72,0.718,,</t>
  </si>
  <si>
    <t>IDN,Asia,Indonesia,2021-09-10,4158731.0,5376.0,5977.286,138431.0,315.0,500.143,15048.14,19.453,21.628,500.905,1.14,1.81,0.6,,,,,,,,,,22811588.0,82.542,,133231.0,0.482,0.045,22.3,people tested,112043252.0,71175259.0,40867993.0,,1357872.0,1194803.0,40.54,25.75,14.79,,4323.0,68.98,276361788.0,145.725,29.3,5.319,3.053,11188.744,5.7,342.864,6.32,2.8,76.1,64.204,1.04,71.72,0.718,,</t>
  </si>
  <si>
    <t>IDN,Asia,Indonesia,2021-09-11,4163732.0,5001.0,5730.714,138701.0,270.0,461.714,15066.236,18.096,20.736,501.882,0.977,1.671,0.6,,,,,,,,,143135.0,22954723.0,83.06,0.518,137018.0,0.496,0.042,23.9,people tested,113783060.0,72248720.0,41534340.0,,1739808.0,1342677.0,41.17,26.14,15.03,,4858.0,68.98,276361788.0,145.725,29.3,5.319,3.053,11188.744,5.7,342.864,6.32,2.8,76.1,64.204,1.04,71.72,0.718,,</t>
  </si>
  <si>
    <t>IDN,Asia,Indonesia,2021-09-12,4167511.0,3779.0,5498.714,138889.0,188.0,432.571,15079.91,13.674,19.897,502.562,0.68,1.565,0.6,,,,,,,,,,,,,137825.0,0.499,0.04,25.1,people tested,114500929.0,72766195.0,41734734.0,,717869.0,1356443.0,41.43,26.33,15.1,,4908.0,68.98,276361788.0,145.725,29.3,5.319,3.053,11188.744,5.7,342.864,6.32,2.8,76.1,64.204,1.04,71.72,0.718,,</t>
  </si>
  <si>
    <t>IDN,Asia,Indonesia,2021-09-13,4170088.0,2577.0,5236.429,139165.0,276.0,384.571,15089.235,9.325,18.948,503.561,0.999,1.392,0.59,,,,,,,,,,23199268.0,83.945,,141506.0,0.512,0.037,27.0,people tested,116168745.0,73839683.0,42329062.0,,1667816.0,1355940.0,42.04,26.72,15.32,,4906.0,68.98,276361788.0,145.725,29.3,5.319,3.053,11188.744,5.7,342.864,6.32,2.8,76.1,64.204,1.04,71.72,0.718,,</t>
  </si>
  <si>
    <t>IDN,Asia,Indonesia,2021-09-14,4174216.0,4128.0,4797.429,139415.0,250.0,322.714,15104.172,14.937,17.359,504.466,0.905,1.168,0.58,,,,,,,,,,,,,144527.0,0.523,0.033,30.1,people tested,116822846.0,74257515.0,42565331.0,,654101.0,1349754.0,42.27,26.87,15.4,,4884.0,,276361788.0,145.725,29.3,5.319,3.053,11188.744,5.7,342.864,6.32,2.8,76.1,64.204,1.04,71.72,0.718,,</t>
  </si>
  <si>
    <t>IDN,Asia,Indonesia,2021-09-15,4178164.0,3948.0,4399.857,139682.0,267.0,271.429,15118.458,14.286,15.921,505.432,0.966,0.982,0.58,,,,,,,,,,,,,147547.0,0.534,0.03,33.5,people tested,118103364.0,75140724.0,42962640.0,,1280518.0,1312465.0,42.74,27.19,15.55,,4749.0,,276361788.0,145.725,29.3,5.319,3.053,11188.744,5.7,342.864,6.32,2.8,76.1,64.204,1.04,71.72,0.718,,</t>
  </si>
  <si>
    <t>IDN,Asia,Indonesia,2021-09-16,4181309.0,3145.0,3993.429,139919.0,237.0,257.571,15129.838,11.38,14.45,506.289,0.858,0.932,0.58,,,,,,,,,,,,,150567.0,0.545,0.027,37.7,people tested,120328133.0,76583981.0,43744152.0,,2224769.0,1377536.0,43.54,27.71,15.83,,4985.0,,276361788.0,145.725,29.3,5.319,3.053,11188.744,5.7,342.864,6.32,2.8,76.1,64.204,1.04,71.72,0.718,,</t>
  </si>
  <si>
    <t>IDN,Asia,Indonesia,2021-09-17,4185144.0,3835.0,3773.286,140138.0,219.0,243.857,15143.714,13.877,13.653,507.082,0.792,0.882,0.59,,,,,,,,,,23886703.0,86.433,,153588.0,0.556,0.025,40.7,people tested,121542203.0,77417488.0,44124715.0,,1214070.0,1356993.0,43.98,28.01,15.97,,4910.0,,276361788.0,145.725,29.3,5.319,3.053,11188.744,5.7,342.864,6.32,2.8,76.1,64.204,1.04,71.72,0.718,,</t>
  </si>
  <si>
    <t>IDN,Asia,Indonesia,2021-09-18,4188529.0,3385.0,3542.429,140323.0,185.0,231.714,15155.963,12.248,12.818,507.751,0.669,0.838,0.59,,,,,,,,,201138.0,24087841.0,87.161,0.728,161874.0,0.586,0.022,45.7,people tested,123257089.0,78540519.0,44716570.0,,1714886.0,1353433.0,44.6,28.42,16.18,,4897.0,,276361788.0,145.725,29.3,5.319,3.053,11188.744,5.7,342.864,6.32,2.8,76.1,64.204,1.04,71.72,0.718,,</t>
  </si>
  <si>
    <t>IDN,Asia,Indonesia,2021-09-19,4190763.0,2234.0,3321.714,140468.0,145.0,225.571,15164.046,8.084,12.019,508.276,0.525,0.816,0.6,,,,,,,,,,,,,164726.0,0.596,0.02,49.6,people tested,124649550.0,79515356.0,45134194.0,,1392461.0,1449803.0,45.1,28.77,16.33,,5246.0,,276361788.0,145.725,29.3,5.319,3.053,11188.744,5.7,342.864,6.32,2.8,76.1,64.204,1.04,71.72,0.718,,</t>
  </si>
  <si>
    <t>IDN,Asia,Indonesia,2021-09-20,4192695.0,1932.0,3229.571,140634.0,166.0,209.857,15171.037,6.991,11.686,508.876,0.601,0.759,0.6,,,,,,,,,,24372320.0,88.19,,167579.0,0.606,0.019,51.9,people tested,124882412.0,79657762.0,45224650.0,,232862.0,1244810.0,45.19,28.82,16.36,,4504.0,,276361788.0,145.725,29.3,5.319,3.053,11188.744,5.7,342.864,6.32,2.8,76.1,64.204,1.04,71.72,0.718,,</t>
  </si>
  <si>
    <t>IDN,Asia,Indonesia,2021-09-21,4195958.0,3263.0,3106.0,140805.0,171.0,198.571,15182.844,11.807,11.239,509.495,0.619,0.719,,,,,,,,,,176440.0,24548760.0,88.828,0.638,168233.0,0.609,0.018,54.2,people tested,126261777.0,80408744.0,45853033.0,,1379365.0,1348419.0,45.69,29.1,16.59,,4879.0,,276361788.0,145.725,29.3,5.319,3.053,11188.744,5.7,342.864,6.32,2.8,76.1,64.204,1.04,71.72,0.718,,</t>
  </si>
  <si>
    <t>IDN,Asia,Indonesia,2021-09-22,4198678.0,2720.0,2930.571,140954.0,149.0,181.714,15192.686,9.842,10.604,510.034,0.539,0.658,,,,,,,,,,,,,,,,,,,128609965.0,82113788.0,46496177.0,,2348188.0,1500943.0,46.54,29.71,16.82,,5431.0,,276361788.0,145.725,29.3,5.319,3.053,11188.744,5.7,342.864,6.32,2.8,76.1,64.204,1.04,71.72,0.718,,</t>
  </si>
  <si>
    <t>OWID_INT,,International,2020-02-07,61.0,61.0,,,,,,,,,,,,,,,,,,,,,,,,,,,,,,,,,,,,,,,,,,,,,,,,,,,,,,,,,</t>
  </si>
  <si>
    <t>OWID_INT,,International,2020-02-08,61.0,0.0,,,,,,,,,,,,,,,,,,,,,,,,,,,,,,,,,,,,,,,,,,,,,,,,,,,,,,,,,</t>
  </si>
  <si>
    <t>OWID_INT,,International,2020-02-09,64.0,3.0,,,,,,,,,,,,,,,,,,,,,,,,,,,,,,,,,,,,,,,,,,,,,,,,,,,,,,,,,</t>
  </si>
  <si>
    <t>OWID_INT,,International,2020-02-10,135.0,71.0,,,,,,,,,,,,,,,,,,,,,,,,,,,,,,,,,,,,,,,,,,,,,,,,,,,,,,,,,</t>
  </si>
  <si>
    <t>OWID_INT,,International,2020-02-11,135.0,0.0,,,,,,,,,,,,,,,,,,,,,,,,,,,,,,,,,,,,,,,,,,,,,,,,,,,,,,,,,</t>
  </si>
  <si>
    <t>OWID_INT,,International,2020-02-12,175.0,40.0,25.0,,,0.0,,,,,,,,,,,,,,,,,,,,,,,,,,,,,,,,,,,,,,,,,,,,,,,,,,,,,</t>
  </si>
  <si>
    <t>OWID_INT,,International,2020-02-13,175.0,0.0,25.0,,,0.0,,,,,,,,,,,,,,,,,,,,,,,,,,,,,,,,,,,,,,,,,,,,,,,,,,,,,</t>
  </si>
  <si>
    <t>OWID_INT,,International,2020-02-14,218.0,43.0,22.429,,,0.0,,,,,,,,,,,,,,,,,,,,,,,,,,,,,,,,,,,,,,,,,,,,,,,,,,,,,</t>
  </si>
  <si>
    <t>OWID_INT,,International,2020-02-15,285.0,67.0,32.0,,,0.0,,,,,,,,,,,,,,,,,,,,,,,,,,,,,,,,,,,,,,,,,,,,,,,,,,,,,</t>
  </si>
  <si>
    <t>OWID_INT,,International,2020-02-16,355.0,70.0,41.571,,,0.0,,,,,,,,,,,,,,,,,,,,,,,,,,,,,,,,,,,,,,,,,,,,,,,,,,,,,</t>
  </si>
  <si>
    <t>OWID_INT,,International,2020-02-17,454.0,99.0,45.571,,,0.0,,,,,,,,,,,,,,,,,,,,,,,,,,,,,,,,,,,,,,,,,,,,,,,,,,,,,</t>
  </si>
  <si>
    <t>OWID_INT,,International,2020-02-18,542.0,88.0,58.143,,,0.0,,,,,,,,,,,,,,,,,,,,,,,,,,,,,,,,,,,,,,,,,,,,,,,,,,,,,</t>
  </si>
  <si>
    <t>OWID_INT,,International,2020-02-19,621.0,79.0,63.714,,,0.0,,,,,,,,,,,,,,,,,,,,,,,,,,,,,,,,,,,,,,,,,,,,,,,,,,,,,</t>
  </si>
  <si>
    <t>OWID_INT,,International,2020-02-20,634.0,13.0,65.571,2.0,2.0,0.286,,,,,,,,,,,,,,,,,,,,,,,,,,,,,,,,,,,,,,,,,,,,,,,,,,,,,</t>
  </si>
  <si>
    <t>OWID_INT,,International,2020-02-21,634.0,0.0,59.429,2.0,0.0,0.286,,,,,,,,,,,,,,,,,,,,,,,,,,,,,,,,,,,,,,,,,,,,,,,,,,,,,</t>
  </si>
  <si>
    <t>OWID_INT,,International,2020-02-22,634.0,0.0,49.857,2.0,0.0,0.286,,,,,,,,,,,,,,,,,,,,,,,,,,,,,,,,,,,,,,,,,,,,,,,,,,,,,</t>
  </si>
  <si>
    <t>OWID_INT,,International,2020-02-23,691.0,57.0,48.0,3.0,1.0,0.429,,,,,,,,,,,,,,,,,,,,,,,,,,,,,,,,,,,,,,,,,,,,,,,,,,,,,</t>
  </si>
  <si>
    <t>OWID_INT,,International,2020-02-24,691.0,0.0,33.857,3.0,0.0,0.429,,,,,,,,,,,,,,,,,,,,,,,,,,,,,,,,,,,,,,,,,,,,,,,,,,,,,</t>
  </si>
  <si>
    <t>OWID_INT,,International,2020-02-25,691.0,0.0,21.286,3.0,0.0,0.429,,,,,,,,,,,,,,,,,,,,,,,,,,,,,,,,,,,,,,,,,,,,,,,,,,,,,</t>
  </si>
  <si>
    <t>OWID_INT,,International,2020-02-26,705.0,14.0,12.0,4.0,1.0,0.571,,,,,,,,,,,,,,,,,,,,,,,,,,,,,,,,,,,,,,,,,,,,,,,,,,,,,</t>
  </si>
  <si>
    <t>OWID_INT,,International,2020-02-27,705.0,0.0,10.143,4.0,0.0,0.286,,,,,,,,,,,,,,,,,,,,,,,,,,,,,,,,,,,,,,,,,,,,,,,,,,,,,</t>
  </si>
  <si>
    <t>OWID_INT,,International,2020-02-28,705.0,0.0,10.143,6.0,2.0,0.571,,,,,,,,,,,,,,,,,,,,,,,,,,,,,,,,,,,,,,,,,,,,,,,,,,,,,</t>
  </si>
  <si>
    <t>OWID_INT,,International,2020-02-29,705.0,0.0,10.143,6.0,0.0,0.571,,,,,,,,,,,,,,,,,,,,,,,,,,,,,,,,,,,,,,,,,,,,,,,,,,,,,</t>
  </si>
  <si>
    <t>OWID_INT,,International,2020-03-01,705.0,0.0,2.0,6.0,0.0,0.429,,,,,,,,,,,,,,,,,,,,,,,,,,,,,,,,,,,,,,,,,,,,,,,,,,,,,</t>
  </si>
  <si>
    <t>OWID_INT,,International,2020-03-02,705.0,0.0,2.0,6.0,0.0,0.429,,,,,,,,,,,,,,,,,,,,,,,,,,,,,,,,,,,,,,,,,,,,,,,,,,,,,</t>
  </si>
  <si>
    <t>OWID_INT,,International,2020-03-03,706.0,1.0,2.143,6.0,0.0,0.429,,,,,,,,,,,,,,,,,,,,,,,,,,,,,,,,,,,,,,,,,,,,,,,,,,,,,</t>
  </si>
  <si>
    <t>OWID_INT,,International,2020-03-04,706.0,0.0,0.143,6.0,0.0,0.286,,,,,,,,,,,,,,,,,,,,,,,,,,,,,,,,,,,,,,,,,,,,,,,,,,,,,</t>
  </si>
  <si>
    <t>OWID_INT,,International,2020-03-05,706.0,0.0,0.143,6.0,0.0,0.286,,,,,,,,,,,,,,,,,,,,,,,,,,,,,,,,,,,,,,,,,,,,,,,,,,,,,</t>
  </si>
  <si>
    <t>OWID_INT,,International,2020-03-06,706.0,0.0,0.143,6.0,0.0,0.0,,,,,,,,,,,,,,,,,,,,,,,,,,,,,,,,,,,,,,,,,,,,,,,,,,,,,</t>
  </si>
  <si>
    <t>OWID_INT,,International,2020-03-07,706.0,0.0,0.143,6.0,0.0,0.0,,,,,,,,,,,,,,,,,,,,,,,,,,,,,,,,,,,,,,,,,,,,,,,,,,,,,</t>
  </si>
  <si>
    <t>OWID_INT,,International,2020-03-08,706.0,0.0,0.143,6.0,0.0,0.0,,,,,,,,,,,,,,,,,,,,,,,,,,,,,,,,,,,,,,,,,,,,,,,,,,,,,</t>
  </si>
  <si>
    <t>OWID_INT,,International,2020-03-09,706.0,0.0,0.143,6.0,0.0,0.0,,,,,,,,,,,,,,,,,,,,,,,,,,,,,,,,,,,,,,,,,,,,,,,,,,,,,</t>
  </si>
  <si>
    <t>OWID_INT,,International,2020-03-10,706.0,0.0,0.0,6.0,0.0,0.0,,,,,,,,,,,,,,,,,,,,,,,,,,,,,,,,,,,,,,,,,,,,,,,,,,,,,</t>
  </si>
  <si>
    <t>OWID_INT,,International,2020-03-11,706.0,0.0,0.0,7.0,1.0,0.143,,,,,,,,,,,,,,,,,,,,,,,,,,,,,,,,,,,,,,,,,,,,,,,,,,,,,</t>
  </si>
  <si>
    <t>OWID_INT,,International,2020-03-12,706.0,0.0,0.0,7.0,0.0,0.143,,,,,,,,,,,,,,,,,,,,,,,,,,,,,,,,,,,,,,,,,,,,,,,,,,,,,</t>
  </si>
  <si>
    <t>OWID_INT,,International,2020-03-13,706.0,0.0,0.0,7.0,0.0,0.143,,,,,,,,,,,,,,,,,,,,,,,,,,,,,,,,,,,,,,,,,,,,,,,,,,,,,</t>
  </si>
  <si>
    <t>OWID_INT,,International,2020-03-14,706.0,0.0,0.0,7.0,0.0,0.143,,,,,,,,,,,,,,,,,,,,,,,,,,,,,,,,,,,,,,,,,,,,,,,,,,,,,</t>
  </si>
  <si>
    <t>OWID_INT,,International,2020-03-15,706.0,0.0,0.0,7.0,0.0,0.143,,,,,,,,,,,,,,,,,,,,,,,,,,,,,,,,,,,,,,,,,,,,,,,,,,,,,</t>
  </si>
  <si>
    <t>OWID_INT,,International,2020-03-16,706.0,0.0,0.0,7.0,0.0,0.143,,,,,,,,,,,,,,,,,,,,,,,,,,,,,,,,,,,,,,,,,,,,,,,,,,,,,</t>
  </si>
  <si>
    <t>OWID_INT,,International,2020-03-17,706.0,0.0,0.0,7.0,0.0,0.143,,,,,,,,,,,,,,,,,,,,,,,,,,,,,,,,,,,,,,,,,,,,,,,,,,,,,</t>
  </si>
  <si>
    <t>OWID_INT,,International,2020-03-18,712.0,6.0,0.857,7.0,0.0,0.0,,,,,,,,,,,,,,,,,,,,,,,,,,,,,,,,,,,,,,,,,,,,,,,,,,,,,</t>
  </si>
  <si>
    <t>OWID_INT,,International,2020-03-19,712.0,0.0,0.857,7.0,0.0,0.0,,,,,,,,,,,,,,,,,,,,,,,,,,,,,,,,,,,,,,,,,,,,,,,,,,,,,</t>
  </si>
  <si>
    <t>OWID_INT,,International,2020-03-20,712.0,0.0,0.857,7.0,0.0,0.0,,,,,,,,,,,,,,,,,,,,,,,,,,,,,,,,,,,,,,,,,,,,,,,,,,,,,</t>
  </si>
  <si>
    <t>OWID_INT,,International,2020-03-21,712.0,0.0,0.857,8.0,1.0,0.143,,,,,,,,,,,,,,,,,,,,,,,,,,,,,,,,,,,,,,,,,,,,,,,,,,,,,</t>
  </si>
  <si>
    <t>OWID_INT,,International,2020-03-22,712.0,0.0,0.857,8.0,0.0,0.143,,,,,,,,,,,,,,,,,,,,,,,,,,,,,,,,,,,,,,,,,,,,,,,,,,,,,</t>
  </si>
  <si>
    <t>OWID_INT,,International,2020-03-23,712.0,0.0,0.857,8.0,0.0,0.143,,,,,,,,,,,,,,,,,,,,,,,,,,,,,,,,,,,,,,,,,,,,,,,,,,,,,</t>
  </si>
  <si>
    <t>OWID_INT,,International,2020-03-24,712.0,0.0,0.857,10.0,2.0,0.429,,,,,,,,,,,,,,,,,,,,,,,,,,,,,,,,,,,,,,,,,,,,,,,,,,,,,</t>
  </si>
  <si>
    <t>OWID_INT,,International,2020-03-25,712.0,0.0,0.0,10.0,0.0,0.429,,,,,,,,,,,,,,,,,,,,,,,,,,,,,,,,,,,,,,,,,,,,,,,,,,,,,</t>
  </si>
  <si>
    <t>OWID_INT,,International,2020-03-26,712.0,0.0,0.0,10.0,0.0,0.429,,,,,,,,,,,,,,,,,,,,,,,,,,,,,,,,,,,,,,,,,,,,,,,,,,,,,</t>
  </si>
  <si>
    <t>OWID_INT,,International,2020-03-27,712.0,0.0,0.0,10.0,0.0,0.429,,,,,,,,,,,,,,,,,,,,,,,,,,,,,,,,,,,,,,,,,,,,,,,,,,,,,</t>
  </si>
  <si>
    <t>OWID_INT,,International,2020-03-28,714.0,2.0,0.286,10.0,0.0,0.286,,,,,,,,,,,,,,,,,,,,,,,,,,,,,,,,,,,,,,,,,,,,,,,,,,,,,</t>
  </si>
  <si>
    <t>OWID_INT,,International,2020-03-29,714.0,0.0,0.286,10.0,0.0,0.286,,,,,,,,,,,,,,,,,,,,,,,,,,,,,,,,,,,,,,,,,,,,,,,,,,,,,</t>
  </si>
  <si>
    <t>OWID_INT,,International,2020-03-30,714.0,0.0,0.286,10.0,0.0,0.286,,,,,,,,,,,,,,,,,,,,,,,,,,,,,,,,,,,,,,,,,,,,,,,,,,,,,</t>
  </si>
  <si>
    <t>OWID_INT,,International,2020-03-31,714.0,0.0,0.286,10.0,0.0,0.0,,,,,,,,,,,,,,,,,,,,,,,,,,,,,,,,,,,,,,,,,,,,,,,,,,,,,</t>
  </si>
  <si>
    <t>OWID_INT,,International,2020-04-01,721.0,7.0,1.286,13.0,3.0,0.429,,,,,,,,,,,,,,,,,,,,,,,,,,,,,,,,,,,,,,,,,,,,,,,,,,,,,</t>
  </si>
  <si>
    <t>OWID_INT,,International,2020-04-02,721.0,0.0,1.286,13.0,0.0,0.429,,,,,,,,,,,,,,,,,,,,,,,,,,,,,,,,,,,,,,,,,,,,,,,,,,,,,</t>
  </si>
  <si>
    <t>OWID_INT,,International,2020-04-03,721.0,0.0,1.286,13.0,0.0,0.429,,,,,,,,,,,,,,,,,,,,,,,,,,,,,,,,,,,,,,,,,,,,,,,,,,,,,</t>
  </si>
  <si>
    <t>OWID_INT,,International,2020-04-04,721.0,0.0,1.0,13.0,0.0,0.429,,,,,,,,,,,,,,,,,,,,,,,,,,,,,,,,,,,,,,,,,,,,,,,,,,,,,</t>
  </si>
  <si>
    <t>OWID_INT,,International,2020-04-05,721.0,0.0,1.0,13.0,0.0,0.429,,,,,,,,,,,,,,,,,,,,,,,,,,,,,,,,,,,,,,,,,,,,,,,,,,,,,</t>
  </si>
  <si>
    <t>OWID_INT,,International,2020-04-06,721.0,0.0,1.0,13.0,0.0,0.429,,,,,,,,,,,,,,,,,,,,,,,,,,,,,,,,,,,,,,,,,,,,,,,,,,,,,</t>
  </si>
  <si>
    <t>OWID_INT,,International,2020-04-07,721.0,0.0,1.0,13.0,0.0,0.429,,,,,,,,,,,,,,,,,,,,,,,,,,,,,,,,,,,,,,,,,,,,,,,,,,,,,</t>
  </si>
  <si>
    <t>OWID_INT,,International,2020-04-08,721.0,0.0,0.0,13.0,0.0,0.0,,,,,,,,,,,,,,,,,,,,,,,,,,,,,,,,,,,,,,,,,,,,,,,,,,,,,</t>
  </si>
  <si>
    <t>OWID_INT,,International,2020-04-09,721.0,0.0,0.0,13.0,0.0,0.0,,,,,,,,,,,,,,,,,,,,,,,,,,,,,,,,,,,,,,,,,,,,,,,,,,,,,</t>
  </si>
  <si>
    <t>OWID_INT,,International,2020-04-10,721.0,0.0,0.0,13.0,0.0,0.0,,,,,,,,,,,,,,,,,,,,,,,,,,,,,,,,,,,,,,,,,,,,,,,,,,,,,</t>
  </si>
  <si>
    <t>OWID_INT,,International,2020-04-11,721.0,0.0,0.0,13.0,0.0,0.0,,,,,,,,,,,,,,,,,,,,,,,,,,,,,,,,,,,,,,,,,,,,,,,,,,,,,</t>
  </si>
  <si>
    <t>OWID_INT,,International,2020-04-12,721.0,0.0,0.0,13.0,0.0,0.0,,,,,,,,,,,,,,,,,,,,,,,,,,,,,,,,,,,,,,,,,,,,,,,,,,,,,</t>
  </si>
  <si>
    <t>OWID_INT,,International,2020-04-13,721.0,0.0,0.0,13.0,0.0,0.0,,,,,,,,,,,,,,,,,,,,,,,,,,,,,,,,,,,,,,,,,,,,,,,,,,,,,</t>
  </si>
  <si>
    <t>OWID_INT,,International,2020-04-14,721.0,0.0,0.0,14.0,1.0,0.143,,,,,,,,,,,,,,,,,,,,,,,,,,,,,,,,,,,,,,,,,,,,,,,,,,,,,</t>
  </si>
  <si>
    <t>OWID_INT,,International,2020-04-15,721.0,0.0,0.0,14.0,0.0,0.143,,,,,,,,,,,,,,,,,,,,,,,,,,,,,,,,,,,,,,,,,,,,,,,,,,,,,</t>
  </si>
  <si>
    <t>OWID_INT,,International,2020-04-16,721.0,0.0,0.0,14.0,0.0,0.143,,,,,,,,,,,,,,,,,,,,,,,,,,,,,,,,,,,,,,,,,,,,,,,,,,,,,</t>
  </si>
  <si>
    <t>OWID_INT,,International,2020-04-17,721.0,0.0,0.0,15.0,1.0,0.286,,,,,,,,,,,,,,,,,,,,,,,,,,,,,,,,,,,,,,,,,,,,,,,,,,,,,</t>
  </si>
  <si>
    <t>OWID_INT,,International,2020-04-18,721.0,0.0,0.0,15.0,0.0,0.286,,,,,,,,,,,,,,,,,,,,,,,,,,,,,,,,,,,,,,,,,,,,,,,,,,,,,</t>
  </si>
  <si>
    <t>OWID_INT,,International,2020-04-19,721.0,0.0,0.0,15.0,0.0,0.286,,,,,,,,,,,,,,,,,,,,,,,,,,,,,,,,,,,,,,,,,,,,,,,,,,,,,</t>
  </si>
  <si>
    <t>OWID_INT,,International,2020-04-20,721.0,0.0,0.0,15.0,0.0,0.286,,,,,,,,,,,,,,,,,,,,,,,,,,,,,,,,,,,,,,,,,,,,,,,,,,,,,</t>
  </si>
  <si>
    <t>OWID_INT,,International,2020-04-21,721.0,0.0,0.0,15.0,0.0,0.143,,,,,,,,,,,,,,,,,,,,,,,,,,,,,,,,,,,,,,,,,,,,,,,,,,,,,</t>
  </si>
  <si>
    <t>OWID_INT,,International,2020-04-22,721.0,0.0,0.0,15.0,0.0,0.143,,,,,,,,,,,,,,,,,,,,,,,,,,,,,,,,,,,,,,,,,,,,,,,,,,,,,</t>
  </si>
  <si>
    <t>OWID_INT,,International,2020-04-23,721.0,0.0,0.0,15.0,0.0,0.143,,,,,,,,,,,,,,,,,,,,,,,,,,,,,,,,,,,,,,,,,,,,,,,,,,,,,</t>
  </si>
  <si>
    <t>OWID_INT,,International,2020-04-24,721.0,0.0,0.0,15.0,0.0,0.0,,,,,,,,,,,,,,,,,,,,,,,,,,,,,,,,,,,,,,,,,,,,,,,,,,,,,</t>
  </si>
  <si>
    <t>OWID_INT,,International,2020-04-25,721.0,0.0,0.0,15.0,0.0,0.0,,,,,,,,,,,,,,,,,,,,,,,,,,,,,,,,,,,,,,,,,,,,,,,,,,,,,</t>
  </si>
  <si>
    <t>OWID_INT,,International,2020-04-26,721.0,0.0,0.0,15.0,0.0,0.0,,,,,,,,,,,,,,,,,,,,,,,,,,,,,,,,,,,,,,,,,,,,,,,,,,,,,</t>
  </si>
  <si>
    <t>OWID_INT,,International,2020-04-27,721.0,0.0,0.0,15.0,0.0,0.0,,,,,,,,,,,,,,,,,,,,,,,,,,,,,,,,,,,,,,,,,,,,,,,,,,,,,</t>
  </si>
  <si>
    <t>OWID_INT,,International,2020-04-28,721.0,0.0,0.0,15.0,0.0,0.0,,,,,,,,,,,,,,,,,,,,,,,,,,,,,,,,,,,,,,,,,,,,,,,,,,,,,</t>
  </si>
  <si>
    <t>OWID_INT,,International,2020-04-29,721.0,0.0,0.0,15.0,0.0,0.0,,,,,,,,,,,,,,,,,,,,,,,,,,,,,,,,,,,,,,,,,,,,,,,,,,,,,</t>
  </si>
  <si>
    <t>OWID_INT,,International,2020-04-30,721.0,0.0,0.0,15.0,0.0,0.0,,,,,,,,,,,,,,,,,,,,,,,,,,,,,,,,,,,,,,,,,,,,,,,,,,,,,</t>
  </si>
  <si>
    <t>OWID_INT,,International,2020-05-01,721.0,0.0,0.0,15.0,0.0,0.0,,,,,,,,,,,,,,,,,,,,,,,,,,,,,,,,,,,,,,,,,,,,,,,,,,,,,</t>
  </si>
  <si>
    <t>OWID_INT,,International,2020-05-02,721.0,0.0,0.0,15.0,0.0,0.0,,,,,,,,,,,,,,,,,,,,,,,,,,,,,,,,,,,,,,,,,,,,,,,,,,,,,</t>
  </si>
  <si>
    <t>OWID_INT,,International,2020-05-03,721.0,0.0,0.0,15.0,0.0,0.0,,,,,,,,,,,,,,,,,,,,,,,,,,,,,,,,,,,,,,,,,,,,,,,,,,,,,</t>
  </si>
  <si>
    <t>OWID_INT,,International,2020-05-04,721.0,0.0,0.0,15.0,0.0,0.0,,,,,,,,,,,,,,,,,,,,,,,,,,,,,,,,,,,,,,,,,,,,,,,,,,,,,</t>
  </si>
  <si>
    <t>OWID_INT,,International,2020-05-05,721.0,0.0,0.0,15.0,0.0,0.0,,,,,,,,,,,,,,,,,,,,,,,,,,,,,,,,,,,,,,,,,,,,,,,,,,,,,</t>
  </si>
  <si>
    <t>OWID_INT,,International,2020-05-06,721.0,0.0,0.0,15.0,0.0,0.0,,,,,,,,,,,,,,,,,,,,,,,,,,,,,,,,,,,,,,,,,,,,,,,,,,,,,</t>
  </si>
  <si>
    <t>OWID_INT,,International,2020-05-07,721.0,0.0,0.0,15.0,0.0,0.0,,,,,,,,,,,,,,,,,,,,,,,,,,,,,,,,,,,,,,,,,,,,,,,,,,,,,</t>
  </si>
  <si>
    <t>OWID_INT,,International,2020-05-08,721.0,0.0,0.0,15.0,0.0,0.0,,,,,,,,,,,,,,,,,,,,,,,,,,,,,,,,,,,,,,,,,,,,,,,,,,,,,</t>
  </si>
  <si>
    <t>OWID_INT,,International,2020-05-09,721.0,0.0,0.0,15.0,0.0,0.0,,,,,,,,,,,,,,,,,,,,,,,,,,,,,,,,,,,,,,,,,,,,,,,,,,,,,</t>
  </si>
  <si>
    <t>OWID_INT,,International,2020-05-10,721.0,0.0,0.0,15.0,0.0,0.0,,,,,,,,,,,,,,,,,,,,,,,,,,,,,,,,,,,,,,,,,,,,,,,,,,,,,</t>
  </si>
  <si>
    <t>OWID_INT,,International,2020-05-11,721.0,0.0,0.0,15.0,0.0,0.0,,,,,,,,,,,,,,,,,,,,,,,,,,,,,,,,,,,,,,,,,,,,,,,,,,,,,</t>
  </si>
  <si>
    <t>OWID_INT,,International,2020-05-12,721.0,0.0,0.0,15.0,0.0,0.0,,,,,,,,,,,,,,,,,,,,,,,,,,,,,,,,,,,,,,,,,,,,,,,,,,,,,</t>
  </si>
  <si>
    <t>OWID_INT,,International,2020-05-13,721.0,0.0,0.0,15.0,0.0,0.0,,,,,,,,,,,,,,,,,,,,,,,,,,,,,,,,,,,,,,,,,,,,,,,,,,,,,</t>
  </si>
  <si>
    <t>OWID_INT,,International,2020-05-14,721.0,0.0,0.0,15.0,0.0,0.0,,,,,,,,,,,,,,,,,,,,,,,,,,,,,,,,,,,,,,,,,,,,,,,,,,,,,</t>
  </si>
  <si>
    <t>OWID_INT,,International,2020-05-15,721.0,0.0,0.0,15.0,0.0,0.0,,,,,,,,,,,,,,,,,,,,,,,,,,,,,,,,,,,,,,,,,,,,,,,,,,,,,</t>
  </si>
  <si>
    <t>OWID_INT,,International,2020-05-16,721.0,0.0,0.0,15.0,0.0,0.0,,,,,,,,,,,,,,,,,,,,,,,,,,,,,,,,,,,,,,,,,,,,,,,,,,,,,</t>
  </si>
  <si>
    <t>OWID_INT,,International,2020-05-17,721.0,0.0,0.0,15.0,0.0,0.0,,,,,,,,,,,,,,,,,,,,,,,,,,,,,,,,,,,,,,,,,,,,,,,,,,,,,</t>
  </si>
  <si>
    <t>OWID_INT,,International,2020-05-18,721.0,0.0,0.0,15.0,0.0,0.0,,,,,,,,,,,,,,,,,,,,,,,,,,,,,,,,,,,,,,,,,,,,,,,,,,,,,</t>
  </si>
  <si>
    <t>OWID_INT,,International,2020-05-19,721.0,0.0,0.0,15.0,0.0,0.0,,,,,,,,,,,,,,,,,,,,,,,,,,,,,,,,,,,,,,,,,,,,,,,,,,,,,</t>
  </si>
  <si>
    <t>OWID_INT,,International,2020-05-20,721.0,0.0,0.0,15.0,0.0,0.0,,,,,,,,,,,,,,,,,,,,,,,,,,,,,,,,,,,,,,,,,,,,,,,,,,,,,</t>
  </si>
  <si>
    <t>OWID_INT,,International,2020-05-21,721.0,0.0,0.0,15.0,0.0,0.0,,,,,,,,,,,,,,,,,,,,,,,,,,,,,,,,,,,,,,,,,,,,,,,,,,,,,</t>
  </si>
  <si>
    <t>OWID_INT,,International,2020-05-22,721.0,0.0,0.0,15.0,0.0,0.0,,,,,,,,,,,,,,,,,,,,,,,,,,,,,,,,,,,,,,,,,,,,,,,,,,,,,</t>
  </si>
  <si>
    <t>OWID_INT,,International,2020-05-23,721.0,0.0,0.0,15.0,0.0,0.0,,,,,,,,,,,,,,,,,,,,,,,,,,,,,,,,,,,,,,,,,,,,,,,,,,,,,</t>
  </si>
  <si>
    <t>OWID_INT,,International,2020-05-24,721.0,0.0,0.0,15.0,0.0,0.0,,,,,,,,,,,,,,,,,,,,,,,,,,,,,,,,,,,,,,,,,,,,,,,,,,,,,</t>
  </si>
  <si>
    <t>OWID_INT,,International,2020-05-25,721.0,0.0,0.0,15.0,0.0,0.0,,,,,,,,,,,,,,,,,,,,,,,,,,,,,,,,,,,,,,,,,,,,,,,,,,,,,</t>
  </si>
  <si>
    <t>OWID_INT,,International,2020-05-26,721.0,0.0,0.0,15.0,0.0,0.0,,,,,,,,,,,,,,,,,,,,,,,,,,,,,,,,,,,,,,,,,,,,,,,,,,,,,</t>
  </si>
  <si>
    <t>OWID_INT,,International,2020-05-27,721.0,0.0,0.0,15.0,0.0,0.0,,,,,,,,,,,,,,,,,,,,,,,,,,,,,,,,,,,,,,,,,,,,,,,,,,,,,</t>
  </si>
  <si>
    <t>OWID_INT,,International,2020-05-28,721.0,0.0,0.0,15.0,0.0,0.0,,,,,,,,,,,,,,,,,,,,,,,,,,,,,,,,,,,,,,,,,,,,,,,,,,,,,</t>
  </si>
  <si>
    <t>OWID_INT,,International,2020-05-29,721.0,0.0,0.0,15.0,0.0,0.0,,,,,,,,,,,,,,,,,,,,,,,,,,,,,,,,,,,,,,,,,,,,,,,,,,,,,</t>
  </si>
  <si>
    <t>OWID_INT,,International,2020-05-30,721.0,0.0,0.0,15.0,0.0,0.0,,,,,,,,,,,,,,,,,,,,,,,,,,,,,,,,,,,,,,,,,,,,,,,,,,,,,</t>
  </si>
  <si>
    <t>OWID_INT,,International,2020-05-31,721.0,0.0,0.0,15.0,0.0,0.0,,,,,,,,,,,,,,,,,,,,,,,,,,,,,,,,,,,,,,,,,,,,,,,,,,,,,</t>
  </si>
  <si>
    <t>OWID_INT,,International,2020-06-01,721.0,0.0,0.0,15.0,0.0,0.0,,,,,,,,,,,,,,,,,,,,,,,,,,,,,,,,,,,,,,,,,,,,,,,,,,,,,</t>
  </si>
  <si>
    <t>OWID_INT,,International,2020-06-02,721.0,0.0,0.0,15.0,0.0,0.0,,,,,,,,,,,,,,,,,,,,,,,,,,,,,,,,,,,,,,,,,,,,,,,,,,,,,</t>
  </si>
  <si>
    <t>OWID_INT,,International,2020-06-03,721.0,0.0,0.0,15.0,0.0,0.0,,,,,,,,,,,,,,,,,,,,,,,,,,,,,,,,,,,,,,,,,,,,,,,,,,,,,</t>
  </si>
  <si>
    <t>OWID_INT,,International,2020-06-04,721.0,0.0,0.0,15.0,0.0,0.0,,,,,,,,,,,,,,,,,,,,,,,,,,,,,,,,,,,,,,,,,,,,,,,,,,,,,</t>
  </si>
  <si>
    <t>OWID_INT,,International,2020-06-05,721.0,0.0,0.0,15.0,0.0,0.0,,,,,,,,,,,,,,,,,,,,,,,,,,,,,,,,,,,,,,,,,,,,,,,,,,,,,</t>
  </si>
  <si>
    <t>OWID_INT,,International,2020-06-06,721.0,0.0,0.0,15.0,0.0,0.0,,,,,,,,,,,,,,,,,,,,,,,,,,,,,,,,,,,,,,,,,,,,,,,,,,,,,</t>
  </si>
  <si>
    <t>OWID_INT,,International,2020-06-07,721.0,0.0,0.0,15.0,0.0,0.0,,,,,,,,,,,,,,,,,,,,,,,,,,,,,,,,,,,,,,,,,,,,,,,,,,,,,</t>
  </si>
  <si>
    <t>OWID_INT,,International,2020-06-08,721.0,0.0,0.0,15.0,0.0,0.0,,,,,,,,,,,,,,,,,,,,,,,,,,,,,,,,,,,,,,,,,,,,,,,,,,,,,</t>
  </si>
  <si>
    <t>OWID_INT,,International,2020-06-09,721.0,0.0,0.0,15.0,0.0,0.0,,,,,,,,,,,,,,,,,,,,,,,,,,,,,,,,,,,,,,,,,,,,,,,,,,,,,</t>
  </si>
  <si>
    <t>OWID_INT,,International,2020-06-10,721.0,0.0,0.0,15.0,0.0,0.0,,,,,,,,,,,,,,,,,,,,,,,,,,,,,,,,,,,,,,,,,,,,,,,,,,,,,</t>
  </si>
  <si>
    <t>OWID_INT,,International,2020-06-11,721.0,0.0,0.0,15.0,0.0,0.0,,,,,,,,,,,,,,,,,,,,,,,,,,,,,,,,,,,,,,,,,,,,,,,,,,,,,</t>
  </si>
  <si>
    <t>OWID_INT,,International,2020-06-12,721.0,0.0,0.0,15.0,0.0,0.0,,,,,,,,,,,,,,,,,,,,,,,,,,,,,,,,,,,,,,,,,,,,,,,,,,,,,</t>
  </si>
  <si>
    <t>OWID_INT,,International,2020-06-13,721.0,0.0,0.0,15.0,0.0,0.0,,,,,,,,,,,,,,,,,,,,,,,,,,,,,,,,,,,,,,,,,,,,,,,,,,,,,</t>
  </si>
  <si>
    <t>OWID_INT,,International,2020-06-14,721.0,0.0,0.0,15.0,0.0,0.0,,,,,,,,,,,,,,,,,,,,,,,,,,,,,,,,,,,,,,,,,,,,,,,,,,,,,</t>
  </si>
  <si>
    <t>OWID_INT,,International,2020-06-15,721.0,0.0,0.0,15.0,0.0,0.0,,,,,,,,,,,,,,,,,,,,,,,,,,,,,,,,,,,,,,,,,,,,,,,,,,,,,</t>
  </si>
  <si>
    <t>OWID_INT,,International,2020-06-16,721.0,0.0,0.0,15.0,0.0,0.0,,,,,,,,,,,,,,,,,,,,,,,,,,,,,,,,,,,,,,,,,,,,,,,,,,,,,</t>
  </si>
  <si>
    <t>OWID_INT,,International,2020-06-17,721.0,0.0,0.0,15.0,0.0,0.0,,,,,,,,,,,,,,,,,,,,,,,,,,,,,,,,,,,,,,,,,,,,,,,,,,,,,</t>
  </si>
  <si>
    <t>OWID_INT,,International,2020-06-18,721.0,0.0,0.0,15.0,0.0,0.0,,,,,,,,,,,,,,,,,,,,,,,,,,,,,,,,,,,,,,,,,,,,,,,,,,,,,</t>
  </si>
  <si>
    <t>OWID_INT,,International,2020-06-19,721.0,0.0,0.0,15.0,0.0,0.0,,,,,,,,,,,,,,,,,,,,,,,,,,,,,,,,,,,,,,,,,,,,,,,,,,,,,</t>
  </si>
  <si>
    <t>OWID_INT,,International,2020-06-20,721.0,0.0,0.0,15.0,0.0,0.0,,,,,,,,,,,,,,,,,,,,,,,,,,,,,,,,,,,,,,,,,,,,,,,,,,,,,</t>
  </si>
  <si>
    <t>OWID_INT,,International,2020-06-21,721.0,0.0,0.0,15.0,0.0,0.0,,,,,,,,,,,,,,,,,,,,,,,,,,,,,,,,,,,,,,,,,,,,,,,,,,,,,</t>
  </si>
  <si>
    <t>OWID_INT,,International,2020-06-22,721.0,0.0,0.0,15.0,0.0,0.0,,,,,,,,,,,,,,,,,,,,,,,,,,,,,,,,,,,,,,,,,,,,,,,,,,,,,</t>
  </si>
  <si>
    <t>OWID_INT,,International,2020-06-23,721.0,0.0,0.0,15.0,0.0,0.0,,,,,,,,,,,,,,,,,,,,,,,,,,,,,,,,,,,,,,,,,,,,,,,,,,,,,</t>
  </si>
  <si>
    <t>OWID_INT,,International,2020-06-24,721.0,0.0,0.0,15.0,0.0,0.0,,,,,,,,,,,,,,,,,,,,,,,,,,,,,,,,,,,,,,,,,,,,,,,,,,,,,</t>
  </si>
  <si>
    <t>OWID_INT,,International,2020-06-25,721.0,0.0,0.0,15.0,0.0,0.0,,,,,,,,,,,,,,,,,,,,,,,,,,,,,,,,,,,,,,,,,,,,,,,,,,,,,</t>
  </si>
  <si>
    <t>OWID_INT,,International,2020-06-26,721.0,0.0,0.0,15.0,0.0,0.0,,,,,,,,,,,,,,,,,,,,,,,,,,,,,,,,,,,,,,,,,,,,,,,,,,,,,</t>
  </si>
  <si>
    <t>OWID_INT,,International,2020-06-27,721.0,0.0,0.0,15.0,0.0,0.0,,,,,,,,,,,,,,,,,,,,,,,,,,,,,,,,,,,,,,,,,,,,,,,,,,,,,</t>
  </si>
  <si>
    <t>OWID_INT,,International,2020-06-28,721.0,0.0,0.0,15.0,0.0,0.0,,,,,,,,,,,,,,,,,,,,,,,,,,,,,,,,,,,,,,,,,,,,,,,,,,,,,</t>
  </si>
  <si>
    <t>OWID_INT,,International,2020-06-29,721.0,0.0,0.0,15.0,0.0,0.0,,,,,,,,,,,,,,,,,,,,,,,,,,,,,,,,,,,,,,,,,,,,,,,,,,,,,</t>
  </si>
  <si>
    <t>OWID_INT,,International,2020-06-30,721.0,0.0,0.0,15.0,0.0,0.0,,,,,,,,,,,,,,,,,,,,,,,,,,,,,,,,,,,,,,,,,,,,,,,,,,,,,</t>
  </si>
  <si>
    <t>OWID_INT,,International,2020-07-01,721.0,0.0,0.0,15.0,0.0,0.0,,,,,,,,,,,,,,,,,,,,,,,,,,,,,,,,,,,,,,,,,,,,,,,,,,,,,</t>
  </si>
  <si>
    <t>OWID_INT,,International,2020-07-02,721.0,0.0,0.0,15.0,0.0,0.0,,,,,,,,,,,,,,,,,,,,,,,,,,,,,,,,,,,,,,,,,,,,,,,,,,,,,</t>
  </si>
  <si>
    <t>OWID_INT,,International,2020-07-03,721.0,0.0,0.0,15.0,0.0,0.0,,,,,,,,,,,,,,,,,,,,,,,,,,,,,,,,,,,,,,,,,,,,,,,,,,,,,</t>
  </si>
  <si>
    <t>OWID_INT,,International,2020-07-04,721.0,0.0,0.0,15.0,0.0,0.0,,,,,,,,,,,,,,,,,,,,,,,,,,,,,,,,,,,,,,,,,,,,,,,,,,,,,</t>
  </si>
  <si>
    <t>OWID_INT,,International,2020-07-05,721.0,0.0,0.0,15.0,0.0,0.0,,,,,,,,,,,,,,,,,,,,,,,,,,,,,,,,,,,,,,,,,,,,,,,,,,,,,</t>
  </si>
  <si>
    <t>OWID_INT,,International,2020-07-06,721.0,0.0,0.0,15.0,0.0,0.0,,,,,,,,,,,,,,,,,,,,,,,,,,,,,,,,,,,,,,,,,,,,,,,,,,,,,</t>
  </si>
  <si>
    <t>OWID_INT,,International,2020-07-07,721.0,0.0,0.0,15.0,0.0,0.0,,,,,,,,,,,,,,,,,,,,,,,,,,,,,,,,,,,,,,,,,,,,,,,,,,,,,</t>
  </si>
  <si>
    <t>OWID_INT,,International,2020-07-08,721.0,0.0,0.0,15.0,0.0,0.0,,,,,,,,,,,,,,,,,,,,,,,,,,,,,,,,,,,,,,,,,,,,,,,,,,,,,</t>
  </si>
  <si>
    <t>OWID_INT,,International,2020-07-09,721.0,0.0,0.0,15.0,0.0,0.0,,,,,,,,,,,,,,,,,,,,,,,,,,,,,,,,,,,,,,,,,,,,,,,,,,,,,</t>
  </si>
  <si>
    <t>OWID_INT,,International,2020-07-10,721.0,0.0,0.0,15.0,0.0,0.0,,,,,,,,,,,,,,,,,,,,,,,,,,,,,,,,,,,,,,,,,,,,,,,,,,,,,</t>
  </si>
  <si>
    <t>OWID_INT,,International,2020-07-11,721.0,0.0,0.0,15.0,0.0,0.0,,,,,,,,,,,,,,,,,,,,,,,,,,,,,,,,,,,,,,,,,,,,,,,,,,,,,</t>
  </si>
  <si>
    <t>OWID_INT,,International,2020-07-12,721.0,0.0,0.0,15.0,0.0,0.0,,,,,,,,,,,,,,,,,,,,,,,,,,,,,,,,,,,,,,,,,,,,,,,,,,,,,</t>
  </si>
  <si>
    <t>OWID_INT,,International,2020-07-13,721.0,0.0,0.0,15.0,0.0,0.0,,,,,,,,,,,,,,,,,,,,,,,,,,,,,,,,,,,,,,,,,,,,,,,,,,,,,</t>
  </si>
  <si>
    <t>OWID_INT,,International,2020-07-14,721.0,0.0,0.0,15.0,0.0,0.0,,,,,,,,,,,,,,,,,,,,,,,,,,,,,,,,,,,,,,,,,,,,,,,,,,,,,</t>
  </si>
  <si>
    <t>OWID_INT,,International,2020-07-15,721.0,0.0,0.0,15.0,0.0,0.0,,,,,,,,,,,,,,,,,,,,,,,,,,,,,,,,,,,,,,,,,,,,,,,,,,,,,</t>
  </si>
  <si>
    <t>OWID_INT,,International,2020-07-16,721.0,0.0,0.0,15.0,0.0,0.0,,,,,,,,,,,,,,,,,,,,,,,,,,,,,,,,,,,,,,,,,,,,,,,,,,,,,</t>
  </si>
  <si>
    <t>OWID_INT,,International,2020-07-17,721.0,0.0,0.0,15.0,0.0,0.0,,,,,,,,,,,,,,,,,,,,,,,,,,,,,,,,,,,,,,,,,,,,,,,,,,,,,</t>
  </si>
  <si>
    <t>OWID_INT,,International,2020-07-18,721.0,0.0,0.0,15.0,0.0,0.0,,,,,,,,,,,,,,,,,,,,,,,,,,,,,,,,,,,,,,,,,,,,,,,,,,,,,</t>
  </si>
  <si>
    <t>OWID_INT,,International,2020-07-19,721.0,0.0,0.0,15.0,0.0,0.0,,,,,,,,,,,,,,,,,,,,,,,,,,,,,,,,,,,,,,,,,,,,,,,,,,,,,</t>
  </si>
  <si>
    <t>OWID_INT,,International,2020-07-20,721.0,0.0,0.0,15.0,0.0,0.0,,,,,,,,,,,,,,,,,,,,,,,,,,,,,,,,,,,,,,,,,,,,,,,,,,,,,</t>
  </si>
  <si>
    <t>OWID_INT,,International,2020-07-21,721.0,0.0,0.0,15.0,0.0,0.0,,,,,,,,,,,,,,,,,,,,,,,,,,,,,,,,,,,,,,,,,,,,,,,,,,,,,</t>
  </si>
  <si>
    <t>OWID_INT,,International,2020-07-22,721.0,0.0,0.0,15.0,0.0,0.0,,,,,,,,,,,,,,,,,,,,,,,,,,,,,,,,,,,,,,,,,,,,,,,,,,,,,</t>
  </si>
  <si>
    <t>OWID_INT,,International,2020-07-23,721.0,0.0,0.0,15.0,0.0,0.0,,,,,,,,,,,,,,,,,,,,,,,,,,,,,,,,,,,,,,,,,,,,,,,,,,,,,</t>
  </si>
  <si>
    <t>OWID_INT,,International,2020-07-24,721.0,0.0,0.0,15.0,0.0,0.0,,,,,,,,,,,,,,,,,,,,,,,,,,,,,,,,,,,,,,,,,,,,,,,,,,,,,</t>
  </si>
  <si>
    <t>OWID_INT,,International,2020-07-25,721.0,0.0,0.0,15.0,0.0,0.0,,,,,,,,,,,,,,,,,,,,,,,,,,,,,,,,,,,,,,,,,,,,,,,,,,,,,</t>
  </si>
  <si>
    <t>OWID_INT,,International,2020-07-26,721.0,0.0,0.0,15.0,0.0,0.0,,,,,,,,,,,,,,,,,,,,,,,,,,,,,,,,,,,,,,,,,,,,,,,,,,,,,</t>
  </si>
  <si>
    <t>OWID_INT,,International,2020-07-27,721.0,0.0,0.0,15.0,0.0,0.0,,,,,,,,,,,,,,,,,,,,,,,,,,,,,,,,,,,,,,,,,,,,,,,,,,,,,</t>
  </si>
  <si>
    <t>OWID_INT,,International,2020-07-28,721.0,0.0,0.0,15.0,0.0,0.0,,,,,,,,,,,,,,,,,,,,,,,,,,,,,,,,,,,,,,,,,,,,,,,,,,,,,</t>
  </si>
  <si>
    <t>OWID_INT,,International,2020-07-29,721.0,0.0,0.0,15.0,0.0,0.0,,,,,,,,,,,,,,,,,,,,,,,,,,,,,,,,,,,,,,,,,,,,,,,,,,,,,</t>
  </si>
  <si>
    <t>OWID_INT,,International,2020-07-30,721.0,0.0,0.0,15.0,0.0,0.0,,,,,,,,,,,,,,,,,,,,,,,,,,,,,,,,,,,,,,,,,,,,,,,,,,,,,</t>
  </si>
  <si>
    <t>OWID_INT,,International,2020-07-31,721.0,0.0,0.0,15.0,0.0,0.0,,,,,,,,,,,,,,,,,,,,,,,,,,,,,,,,,,,,,,,,,,,,,,,,,,,,,</t>
  </si>
  <si>
    <t>OWID_INT,,International,2020-08-01,721.0,0.0,0.0,15.0,0.0,0.0,,,,,,,,,,,,,,,,,,,,,,,,,,,,,,,,,,,,,,,,,,,,,,,,,,,,,</t>
  </si>
  <si>
    <t>OWID_INT,,International,2020-08-02,721.0,0.0,0.0,15.0,0.0,0.0,,,,,,,,,,,,,,,,,,,,,,,,,,,,,,,,,,,,,,,,,,,,,,,,,,,,,</t>
  </si>
  <si>
    <t>OWID_INT,,International,2020-08-03,721.0,0.0,0.0,15.0,0.0,0.0,,,,,,,,,,,,,,,,,,,,,,,,,,,,,,,,,,,,,,,,,,,,,,,,,,,,,</t>
  </si>
  <si>
    <t>OWID_INT,,International,2020-08-04,721.0,0.0,0.0,15.0,0.0,0.0,,,,,,,,,,,,,,,,,,,,,,,,,,,,,,,,,,,,,,,,,,,,,,,,,,,,,</t>
  </si>
  <si>
    <t>OWID_INT,,International,2020-08-05,721.0,0.0,0.0,15.0,0.0,0.0,,,,,,,,,,,,,,,,,,,,,,,,,,,,,,,,,,,,,,,,,,,,,,,,,,,,,</t>
  </si>
  <si>
    <t>OWID_INT,,International,2020-08-06,721.0,0.0,0.0,15.0,0.0,0.0,,,,,,,,,,,,,,,,,,,,,,,,,,,,,,,,,,,,,,,,,,,,,,,,,,,,,</t>
  </si>
  <si>
    <t>OWID_INT,,International,2020-08-07,721.0,0.0,0.0,15.0,0.0,0.0,,,,,,,,,,,,,,,,,,,,,,,,,,,,,,,,,,,,,,,,,,,,,,,,,,,,,</t>
  </si>
  <si>
    <t>OWID_INT,,International,2020-08-08,721.0,0.0,0.0,15.0,0.0,0.0,,,,,,,,,,,,,,,,,,,,,,,,,,,,,,,,,,,,,,,,,,,,,,,,,,,,,</t>
  </si>
  <si>
    <t>OWID_INT,,International,2020-08-09,721.0,0.0,0.0,15.0,0.0,0.0,,,,,,,,,,,,,,,,,,,,,,,,,,,,,,,,,,,,,,,,,,,,,,,,,,,,,</t>
  </si>
  <si>
    <t>OWID_INT,,International,2020-08-10,721.0,0.0,0.0,15.0,0.0,0.0,,,,,,,,,,,,,,,,,,,,,,,,,,,,,,,,,,,,,,,,,,,,,,,,,,,,,</t>
  </si>
  <si>
    <t>OWID_INT,,International,2020-08-11,721.0,0.0,0.0,15.0,0.0,0.0,,,,,,,,,,,,,,,,,,,,,,,,,,,,,,,,,,,,,,,,,,,,,,,,,,,,,</t>
  </si>
  <si>
    <t>OWID_INT,,International,2020-08-12,721.0,0.0,0.0,15.0,0.0,0.0,,,,,,,,,,,,,,,,,,,,,,,,,,,,,,,,,,,,,,,,,,,,,,,,,,,,,</t>
  </si>
  <si>
    <t>OWID_INT,,International,2020-08-13,721.0,0.0,0.0,15.0,0.0,0.0,,,,,,,,,,,,,,,,,,,,,,,,,,,,,,,,,,,,,,,,,,,,,,,,,,,,,</t>
  </si>
  <si>
    <t>OWID_INT,,International,2020-08-14,721.0,0.0,0.0,15.0,0.0,0.0,,,,,,,,,,,,,,,,,,,,,,,,,,,,,,,,,,,,,,,,,,,,,,,,,,,,,</t>
  </si>
  <si>
    <t>OWID_INT,,International,2020-08-15,721.0,0.0,0.0,15.0,0.0,0.0,,,,,,,,,,,,,,,,,,,,,,,,,,,,,,,,,,,,,,,,,,,,,,,,,,,,,</t>
  </si>
  <si>
    <t>OWID_INT,,International,2020-08-16,721.0,0.0,0.0,15.0,0.0,0.0,,,,,,,,,,,,,,,,,,,,,,,,,,,,,,,,,,,,,,,,,,,,,,,,,,,,,</t>
  </si>
  <si>
    <t>OWID_INT,,International,2020-08-17,721.0,0.0,0.0,15.0,0.0,0.0,,,,,,,,,,,,,,,,,,,,,,,,,,,,,,,,,,,,,,,,,,,,,,,,,,,,,</t>
  </si>
  <si>
    <t>OWID_INT,,International,2020-08-18,721.0,0.0,0.0,15.0,0.0,0.0,,,,,,,,,,,,,,,,,,,,,,,,,,,,,,,,,,,,,,,,,,,,,,,,,,,,,</t>
  </si>
  <si>
    <t>OWID_INT,,International,2020-08-19,721.0,0.0,0.0,15.0,0.0,0.0,,,,,,,,,,,,,,,,,,,,,,,,,,,,,,,,,,,,,,,,,,,,,,,,,,,,,</t>
  </si>
  <si>
    <t>OWID_INT,,International,2020-08-20,721.0,0.0,0.0,15.0,0.0,0.0,,,,,,,,,,,,,,,,,,,,,,,,,,,,,,,,,,,,,,,,,,,,,,,,,,,,,</t>
  </si>
  <si>
    <t>OWID_INT,,International,2020-08-21,721.0,0.0,0.0,15.0,0.0,0.0,,,,,,,,,,,,,,,,,,,,,,,,,,,,,,,,,,,,,,,,,,,,,,,,,,,,,</t>
  </si>
  <si>
    <t>OWID_INT,,International,2020-08-22,721.0,0.0,0.0,15.0,0.0,0.0,,,,,,,,,,,,,,,,,,,,,,,,,,,,,,,,,,,,,,,,,,,,,,,,,,,,,</t>
  </si>
  <si>
    <t>OWID_INT,,International,2020-08-23,721.0,0.0,0.0,15.0,0.0,0.0,,,,,,,,,,,,,,,,,,,,,,,,,,,,,,,,,,,,,,,,,,,,,,,,,,,,,</t>
  </si>
  <si>
    <t>OWID_INT,,International,2020-08-24,721.0,0.0,0.0,15.0,0.0,0.0,,,,,,,,,,,,,,,,,,,,,,,,,,,,,,,,,,,,,,,,,,,,,,,,,,,,,</t>
  </si>
  <si>
    <t>OWID_INT,,International,2020-08-25,721.0,0.0,0.0,15.0,0.0,0.0,,,,,,,,,,,,,,,,,,,,,,,,,,,,,,,,,,,,,,,,,,,,,,,,,,,,,</t>
  </si>
  <si>
    <t>OWID_INT,,International,2020-08-26,721.0,0.0,0.0,15.0,0.0,0.0,,,,,,,,,,,,,,,,,,,,,,,,,,,,,,,,,,,,,,,,,,,,,,,,,,,,,</t>
  </si>
  <si>
    <t>OWID_INT,,International,2020-08-27,721.0,0.0,0.0,15.0,0.0,0.0,,,,,,,,,,,,,,,,,,,,,,,,,,,,,,,,,,,,,,,,,,,,,,,,,,,,,</t>
  </si>
  <si>
    <t>OWID_INT,,International,2020-08-28,721.0,0.0,0.0,15.0,0.0,0.0,,,,,,,,,,,,,,,,,,,,,,,,,,,,,,,,,,,,,,,,,,,,,,,,,,,,,</t>
  </si>
  <si>
    <t>OWID_INT,,International,2020-08-29,721.0,0.0,0.0,15.0,0.0,0.0,,,,,,,,,,,,,,,,,,,,,,,,,,,,,,,,,,,,,,,,,,,,,,,,,,,,,</t>
  </si>
  <si>
    <t>OWID_INT,,International,2020-08-30,721.0,0.0,0.0,15.0,0.0,0.0,,,,,,,,,,,,,,,,,,,,,,,,,,,,,,,,,,,,,,,,,,,,,,,,,,,,,</t>
  </si>
  <si>
    <t>OWID_INT,,International,2020-08-31,721.0,0.0,0.0,15.0,0.0,0.0,,,,,,,,,,,,,,,,,,,,,,,,,,,,,,,,,,,,,,,,,,,,,,,,,,,,,</t>
  </si>
  <si>
    <t>OWID_INT,,International,2020-09-01,721.0,0.0,0.0,15.0,0.0,0.0,,,,,,,,,,,,,,,,,,,,,,,,,,,,,,,,,,,,,,,,,,,,,,,,,,,,,</t>
  </si>
  <si>
    <t>OWID_INT,,International,2020-09-02,721.0,0.0,0.0,15.0,0.0,0.0,,,,,,,,,,,,,,,,,,,,,,,,,,,,,,,,,,,,,,,,,,,,,,,,,,,,,</t>
  </si>
  <si>
    <t>OWID_INT,,International,2020-09-03,721.0,0.0,0.0,15.0,0.0,0.0,,,,,,,,,,,,,,,,,,,,,,,,,,,,,,,,,,,,,,,,,,,,,,,,,,,,,</t>
  </si>
  <si>
    <t>OWID_INT,,International,2020-09-04,721.0,0.0,0.0,15.0,0.0,0.0,,,,,,,,,,,,,,,,,,,,,,,,,,,,,,,,,,,,,,,,,,,,,,,,,,,,,</t>
  </si>
  <si>
    <t>OWID_INT,,International,2020-09-05,721.0,0.0,0.0,15.0,0.0,0.0,,,,,,,,,,,,,,,,,,,,,,,,,,,,,,,,,,,,,,,,,,,,,,,,,,,,,</t>
  </si>
  <si>
    <t>OWID_INT,,International,2020-09-06,721.0,0.0,0.0,15.0,0.0,0.0,,,,,,,,,,,,,,,,,,,,,,,,,,,,,,,,,,,,,,,,,,,,,,,,,,,,,</t>
  </si>
  <si>
    <t>OWID_INT,,International,2020-09-07,721.0,0.0,0.0,15.0,0.0,0.0,,,,,,,,,,,,,,,,,,,,,,,,,,,,,,,,,,,,,,,,,,,,,,,,,,,,,</t>
  </si>
  <si>
    <t>OWID_INT,,International,2020-09-08,721.0,0.0,0.0,15.0,0.0,0.0,,,,,,,,,,,,,,,,,,,,,,,,,,,,,,,,,,,,,,,,,,,,,,,,,,,,,</t>
  </si>
  <si>
    <t>OWID_INT,,International,2020-09-09,721.0,0.0,0.0,15.0,0.0,0.0,,,,,,,,,,,,,,,,,,,,,,,,,,,,,,,,,,,,,,,,,,,,,,,,,,,,,</t>
  </si>
  <si>
    <t>OWID_INT,,International,2020-09-10,721.0,0.0,0.0,15.0,0.0,0.0,,,,,,,,,,,,,,,,,,,,,,,,,,,,,,,,,,,,,,,,,,,,,,,,,,,,,</t>
  </si>
  <si>
    <t>OWID_INT,,International,2020-09-11,721.0,0.0,0.0,15.0,0.0,0.0,,,,,,,,,,,,,,,,,,,,,,,,,,,,,,,,,,,,,,,,,,,,,,,,,,,,,</t>
  </si>
  <si>
    <t>OWID_INT,,International,2020-09-12,721.0,0.0,0.0,15.0,0.0,0.0,,,,,,,,,,,,,,,,,,,,,,,,,,,,,,,,,,,,,,,,,,,,,,,,,,,,,</t>
  </si>
  <si>
    <t>OWID_INT,,International,2020-09-13,721.0,0.0,0.0,15.0,0.0,0.0,,,,,,,,,,,,,,,,,,,,,,,,,,,,,,,,,,,,,,,,,,,,,,,,,,,,,</t>
  </si>
  <si>
    <t>OWID_INT,,International,2020-09-14,721.0,0.0,0.0,15.0,0.0,0.0,,,,,,,,,,,,,,,,,,,,,,,,,,,,,,,,,,,,,,,,,,,,,,,,,,,,,</t>
  </si>
  <si>
    <t>OWID_INT,,International,2020-09-15,721.0,0.0,0.0,15.0,0.0,0.0,,,,,,,,,,,,,,,,,,,,,,,,,,,,,,,,,,,,,,,,,,,,,,,,,,,,,</t>
  </si>
  <si>
    <t>OWID_INT,,International,2020-09-16,721.0,0.0,0.0,15.0,0.0,0.0,,,,,,,,,,,,,,,,,,,,,,,,,,,,,,,,,,,,,,,,,,,,,,,,,,,,,</t>
  </si>
  <si>
    <t>OWID_INT,,International,2020-09-17,721.0,0.0,0.0,15.0,0.0,0.0,,,,,,,,,,,,,,,,,,,,,,,,,,,,,,,,,,,,,,,,,,,,,,,,,,,,,</t>
  </si>
  <si>
    <t>OWID_INT,,International,2020-09-18,721.0,0.0,0.0,15.0,0.0,0.0,,,,,,,,,,,,,,,,,,,,,,,,,,,,,,,,,,,,,,,,,,,,,,,,,,,,,</t>
  </si>
  <si>
    <t>OWID_INT,,International,2020-09-19,721.0,0.0,0.0,15.0,0.0,0.0,,,,,,,,,,,,,,,,,,,,,,,,,,,,,,,,,,,,,,,,,,,,,,,,,,,,,</t>
  </si>
  <si>
    <t>OWID_INT,,International,2020-09-20,721.0,0.0,0.0,15.0,0.0,0.0,,,,,,,,,,,,,,,,,,,,,,,,,,,,,,,,,,,,,,,,,,,,,,,,,,,,,</t>
  </si>
  <si>
    <t>OWID_INT,,International,2020-09-21,721.0,0.0,0.0,15.0,0.0,0.0,,,,,,,,,,,,,,,,,,,,,,,,,,,,,,,,,,,,,,,,,,,,,,,,,,,,,</t>
  </si>
  <si>
    <t>OWID_INT,,International,2020-09-22,721.0,0.0,0.0,15.0,0.0,0.0,,,,,,,,,,,,,,,,,,,,,,,,,,,,,,,,,,,,,,,,,,,,,,,,,,,,,</t>
  </si>
  <si>
    <t>OWID_INT,,International,2020-09-23,721.0,0.0,0.0,15.0,0.0,0.0,,,,,,,,,,,,,,,,,,,,,,,,,,,,,,,,,,,,,,,,,,,,,,,,,,,,,</t>
  </si>
  <si>
    <t>OWID_INT,,International,2020-09-24,721.0,0.0,0.0,15.0,0.0,0.0,,,,,,,,,,,,,,,,,,,,,,,,,,,,,,,,,,,,,,,,,,,,,,,,,,,,,</t>
  </si>
  <si>
    <t>OWID_INT,,International,2020-09-25,721.0,0.0,0.0,15.0,0.0,0.0,,,,,,,,,,,,,,,,,,,,,,,,,,,,,,,,,,,,,,,,,,,,,,,,,,,,,</t>
  </si>
  <si>
    <t>OWID_INT,,International,2020-09-26,721.0,0.0,0.0,15.0,0.0,0.0,,,,,,,,,,,,,,,,,,,,,,,,,,,,,,,,,,,,,,,,,,,,,,,,,,,,,</t>
  </si>
  <si>
    <t>OWID_INT,,International,2020-09-27,721.0,0.0,0.0,15.0,0.0,0.0,,,,,,,,,,,,,,,,,,,,,,,,,,,,,,,,,,,,,,,,,,,,,,,,,,,,,</t>
  </si>
  <si>
    <t>OWID_INT,,International,2020-09-28,721.0,0.0,0.0,15.0,0.0,0.0,,,,,,,,,,,,,,,,,,,,,,,,,,,,,,,,,,,,,,,,,,,,,,,,,,,,,</t>
  </si>
  <si>
    <t>OWID_INT,,International,2020-09-29,721.0,0.0,0.0,15.0,0.0,0.0,,,,,,,,,,,,,,,,,,,,,,,,,,,,,,,,,,,,,,,,,,,,,,,,,,,,,</t>
  </si>
  <si>
    <t>OWID_INT,,International,2020-09-30,721.0,0.0,0.0,15.0,0.0,0.0,,,,,,,,,,,,,,,,,,,,,,,,,,,,,,,,,,,,,,,,,,,,,,,,,,,,,</t>
  </si>
  <si>
    <t>OWID_INT,,International,2020-10-01,721.0,0.0,0.0,15.0,0.0,0.0,,,,,,,,,,,,,,,,,,,,,,,,,,,,,,,,,,,,,,,,,,,,,,,,,,,,,</t>
  </si>
  <si>
    <t>OWID_INT,,International,2020-10-02,721.0,0.0,0.0,15.0,0.0,0.0,,,,,,,,,,,,,,,,,,,,,,,,,,,,,,,,,,,,,,,,,,,,,,,,,,,,,</t>
  </si>
  <si>
    <t>OWID_INT,,International,2020-10-03,721.0,0.0,0.0,15.0,0.0,0.0,,,,,,,,,,,,,,,,,,,,,,,,,,,,,,,,,,,,,,,,,,,,,,,,,,,,,</t>
  </si>
  <si>
    <t>OWID_INT,,International,2020-10-04,721.0,0.0,0.0,15.0,0.0,0.0,,,,,,,,,,,,,,,,,,,,,,,,,,,,,,,,,,,,,,,,,,,,,,,,,,,,,</t>
  </si>
  <si>
    <t>OWID_INT,,International,2020-10-05,721.0,0.0,0.0,15.0,0.0,0.0,,,,,,,,,,,,,,,,,,,,,,,,,,,,,,,,,,,,,,,,,,,,,,,,,,,,,</t>
  </si>
  <si>
    <t>OWID_INT,,International,2020-10-06,721.0,0.0,0.0,15.0,0.0,0.0,,,,,,,,,,,,,,,,,,,,,,,,,,,,,,,,,,,,,,,,,,,,,,,,,,,,,</t>
  </si>
  <si>
    <t>OWID_INT,,International,2020-10-07,721.0,0.0,0.0,15.0,0.0,0.0,,,,,,,,,,,,,,,,,,,,,,,,,,,,,,,,,,,,,,,,,,,,,,,,,,,,,</t>
  </si>
  <si>
    <t>OWID_INT,,International,2020-10-08,721.0,0.0,0.0,15.0,0.0,0.0,,,,,,,,,,,,,,,,,,,,,,,,,,,,,,,,,,,,,,,,,,,,,,,,,,,,,</t>
  </si>
  <si>
    <t>OWID_INT,,International,2020-10-09,721.0,0.0,0.0,15.0,0.0,0.0,,,,,,,,,,,,,,,,,,,,,,,,,,,,,,,,,,,,,,,,,,,,,,,,,,,,,</t>
  </si>
  <si>
    <t>OWID_INT,,International,2020-10-10,721.0,0.0,0.0,15.0,0.0,0.0,,,,,,,,,,,,,,,,,,,,,,,,,,,,,,,,,,,,,,,,,,,,,,,,,,,,,</t>
  </si>
  <si>
    <t>OWID_INT,,International,2020-10-11,721.0,0.0,0.0,15.0,0.0,0.0,,,,,,,,,,,,,,,,,,,,,,,,,,,,,,,,,,,,,,,,,,,,,,,,,,,,,</t>
  </si>
  <si>
    <t>OWID_INT,,International,2020-10-12,721.0,0.0,0.0,15.0,0.0,0.0,,,,,,,,,,,,,,,,,,,,,,,,,,,,,,,,,,,,,,,,,,,,,,,,,,,,,</t>
  </si>
  <si>
    <t>OWID_INT,,International,2020-10-13,721.0,0.0,0.0,15.0,0.0,0.0,,,,,,,,,,,,,,,,,,,,,,,,,,,,,,,,,,,,,,,,,,,,,,,,,,,,,</t>
  </si>
  <si>
    <t>OWID_INT,,International,2020-10-14,721.0,0.0,0.0,15.0,0.0,0.0,,,,,,,,,,,,,,,,,,,,,,,,,,,,,,,,,,,,,,,,,,,,,,,,,,,,,</t>
  </si>
  <si>
    <t>OWID_INT,,International,2020-10-15,721.0,0.0,0.0,15.0,0.0,0.0,,,,,,,,,,,,,,,,,,,,,,,,,,,,,,,,,,,,,,,,,,,,,,,,,,,,,</t>
  </si>
  <si>
    <t>OWID_INT,,International,2020-10-16,721.0,0.0,0.0,15.0,0.0,0.0,,,,,,,,,,,,,,,,,,,,,,,,,,,,,,,,,,,,,,,,,,,,,,,,,,,,,</t>
  </si>
  <si>
    <t>OWID_INT,,International,2020-10-17,721.0,0.0,0.0,15.0,0.0,0.0,,,,,,,,,,,,,,,,,,,,,,,,,,,,,,,,,,,,,,,,,,,,,,,,,,,,,</t>
  </si>
  <si>
    <t>OWID_INT,,International,2020-10-18,721.0,0.0,0.0,15.0,0.0,0.0,,,,,,,,,,,,,,,,,,,,,,,,,,,,,,,,,,,,,,,,,,,,,,,,,,,,,</t>
  </si>
  <si>
    <t>OWID_INT,,International,2020-10-19,721.0,0.0,0.0,15.0,0.0,0.0,,,,,,,,,,,,,,,,,,,,,,,,,,,,,,,,,,,,,,,,,,,,,,,,,,,,,</t>
  </si>
  <si>
    <t>OWID_INT,,International,2020-10-20,721.0,0.0,0.0,15.0,0.0,0.0,,,,,,,,,,,,,,,,,,,,,,,,,,,,,,,,,,,,,,,,,,,,,,,,,,,,,</t>
  </si>
  <si>
    <t>OWID_INT,,International,2020-10-21,721.0,0.0,0.0,15.0,0.0,0.0,,,,,,,,,,,,,,,,,,,,,,,,,,,,,,,,,,,,,,,,,,,,,,,,,,,,,</t>
  </si>
  <si>
    <t>OWID_INT,,International,2020-10-22,721.0,0.0,0.0,15.0,0.0,0.0,,,,,,,,,,,,,,,,,,,,,,,,,,,,,,,,,,,,,,,,,,,,,,,,,,,,,</t>
  </si>
  <si>
    <t>OWID_INT,,International,2020-10-23,721.0,0.0,0.0,15.0,0.0,0.0,,,,,,,,,,,,,,,,,,,,,,,,,,,,,,,,,,,,,,,,,,,,,,,,,,,,,</t>
  </si>
  <si>
    <t>OWID_INT,,International,2020-10-24,721.0,0.0,0.0,15.0,0.0,0.0,,,,,,,,,,,,,,,,,,,,,,,,,,,,,,,,,,,,,,,,,,,,,,,,,,,,,</t>
  </si>
  <si>
    <t>OWID_INT,,International,2020-10-25,721.0,0.0,0.0,15.0,0.0,0.0,,,,,,,,,,,,,,,,,,,,,,,,,,,,,,,,,,,,,,,,,,,,,,,,,,,,,</t>
  </si>
  <si>
    <t>OWID_INT,,International,2020-10-26,721.0,0.0,0.0,15.0,0.0,0.0,,,,,,,,,,,,,,,,,,,,,,,,,,,,,,,,,,,,,,,,,,,,,,,,,,,,,</t>
  </si>
  <si>
    <t>OWID_INT,,International,2020-10-27,721.0,0.0,0.0,15.0,0.0,0.0,,,,,,,,,,,,,,,,,,,,,,,,,,,,,,,,,,,,,,,,,,,,,,,,,,,,,</t>
  </si>
  <si>
    <t>OWID_INT,,International,2020-10-28,721.0,0.0,0.0,15.0,0.0,0.0,,,,,,,,,,,,,,,,,,,,,,,,,,,,,,,,,,,,,,,,,,,,,,,,,,,,,</t>
  </si>
  <si>
    <t>OWID_INT,,International,2020-10-29,721.0,0.0,0.0,15.0,0.0,0.0,,,,,,,,,,,,,,,,,,,,,,,,,,,,,,,,,,,,,,,,,,,,,,,,,,,,,</t>
  </si>
  <si>
    <t>OWID_INT,,International,2020-10-30,721.0,0.0,0.0,15.0,0.0,0.0,,,,,,,,,,,,,,,,,,,,,,,,,,,,,,,,,,,,,,,,,,,,,,,,,,,,,</t>
  </si>
  <si>
    <t>OWID_INT,,International,2020-10-31,721.0,0.0,0.0,15.0,0.0,0.0,,,,,,,,,,,,,,,,,,,,,,,,,,,,,,,,,,,,,,,,,,,,,,,,,,,,,</t>
  </si>
  <si>
    <t>OWID_INT,,International,2020-11-01,721.0,0.0,0.0,15.0,0.0,0.0,,,,,,,,,,,,,,,,,,,,,,,,,,,,,,,,,,,,,,,,,,,,,,,,,,,,,</t>
  </si>
  <si>
    <t>OWID_INT,,International,2020-11-02,721.0,0.0,0.0,15.0,0.0,0.0,,,,,,,,,,,,,,,,,,,,,,,,,,,,,,,,,,,,,,,,,,,,,,,,,,,,,</t>
  </si>
  <si>
    <t>OWID_INT,,International,2020-11-03,721.0,0.0,0.0,15.0,0.0,0.0,,,,,,,,,,,,,,,,,,,,,,,,,,,,,,,,,,,,,,,,,,,,,,,,,,,,,</t>
  </si>
  <si>
    <t>OWID_INT,,International,2020-11-04,721.0,0.0,0.0,15.0,0.0,0.0,,,,,,,,,,,,,,,,,,,,,,,,,,,,,,,,,,,,,,,,,,,,,,,,,,,,,</t>
  </si>
  <si>
    <t>OWID_INT,,International,2020-11-05,721.0,0.0,0.0,15.0,0.0,0.0,,,,,,,,,,,,,,,,,,,,,,,,,,,,,,,,,,,,,,,,,,,,,,,,,,,,,</t>
  </si>
  <si>
    <t>OWID_INT,,International,2020-11-06,721.0,0.0,0.0,15.0,0.0,0.0,,,,,,,,,,,,,,,,,,,,,,,,,,,,,,,,,,,,,,,,,,,,,,,,,,,,,</t>
  </si>
  <si>
    <t>OWID_INT,,International,2020-11-07,721.0,0.0,0.0,15.0,0.0,0.0,,,,,,,,,,,,,,,,,,,,,,,,,,,,,,,,,,,,,,,,,,,,,,,,,,,,,</t>
  </si>
  <si>
    <t>OWID_INT,,International,2020-11-08,721.0,0.0,0.0,15.0,0.0,0.0,,,,,,,,,,,,,,,,,,,,,,,,,,,,,,,,,,,,,,,,,,,,,,,,,,,,,</t>
  </si>
  <si>
    <t>OWID_INT,,International,2020-11-09,721.0,0.0,0.0,15.0,0.0,0.0,,,,,,,,,,,,,,,,,,,,,,,,,,,,,,,,,,,,,,,,,,,,,,,,,,,,,</t>
  </si>
  <si>
    <t>OWID_INT,,International,2020-11-10,721.0,0.0,0.0,15.0,0.0,0.0,,,,,,,,,,,,,,,,,,,,,,,,,,,,,,,,,,,,,,,,,,,,,,,,,,,,,</t>
  </si>
  <si>
    <t>OWID_INT,,International,2020-11-11,721.0,0.0,0.0,15.0,0.0,0.0,,,,,,,,,,,,,,,,,,,,,,,,,,,,,,,,,,,,,,,,,,,,,,,,,,,,,</t>
  </si>
  <si>
    <t>OWID_INT,,International,2020-11-12,721.0,0.0,0.0,15.0,0.0,0.0,,,,,,,,,,,,,,,,,,,,,,,,,,,,,,,,,,,,,,,,,,,,,,,,,,,,,</t>
  </si>
  <si>
    <t>OWID_INT,,International,2020-11-13,721.0,0.0,0.0,15.0,0.0,0.0,,,,,,,,,,,,,,,,,,,,,,,,,,,,,,,,,,,,,,,,,,,,,,,,,,,,,</t>
  </si>
  <si>
    <t>OWID_INT,,International,2020-11-14,721.0,0.0,0.0,15.0,0.0,0.0,,,,,,,,,,,,,,,,,,,,,,,,,,,,,,,,,,,,,,,,,,,,,,,,,,,,,</t>
  </si>
  <si>
    <t>OWID_INT,,International,2020-11-15,721.0,0.0,0.0,15.0,0.0,0.0,,,,,,,,,,,,,,,,,,,,,,,,,,,,,,,,,,,,,,,,,,,,,,,,,,,,,</t>
  </si>
  <si>
    <t>OWID_INT,,International,2020-11-16,721.0,0.0,0.0,15.0,0.0,0.0,,,,,,,,,,,,,,,,,,,,,,,,,,,,,,,,,,,,,,,,,,,,,,,,,,,,,</t>
  </si>
  <si>
    <t>OWID_INT,,International,2020-11-17,721.0,0.0,0.0,15.0,0.0,0.0,,,,,,,,,,,,,,,,,,,,,,,,,,,,,,,,,,,,,,,,,,,,,,,,,,,,,</t>
  </si>
  <si>
    <t>OWID_INT,,International,2020-11-18,721.0,0.0,0.0,15.0,0.0,0.0,,,,,,,,,,,,,,,,,,,,,,,,,,,,,,,,,,,,,,,,,,,,,,,,,,,,,</t>
  </si>
  <si>
    <t>OWID_INT,,International,2020-11-19,721.0,0.0,0.0,15.0,0.0,0.0,,,,,,,,,,,,,,,,,,,,,,,,,,,,,,,,,,,,,,,,,,,,,,,,,,,,,</t>
  </si>
  <si>
    <t>OWID_INT,,International,2020-11-20,721.0,0.0,0.0,15.0,0.0,0.0,,,,,,,,,,,,,,,,,,,,,,,,,,,,,,,,,,,,,,,,,,,,,,,,,,,,,</t>
  </si>
  <si>
    <t>OWID_INT,,International,2020-11-21,721.0,0.0,0.0,15.0,0.0,0.0,,,,,,,,,,,,,,,,,,,,,,,,,,,,,,,,,,,,,,,,,,,,,,,,,,,,,</t>
  </si>
  <si>
    <t>OWID_INT,,International,2020-11-22,721.0,0.0,0.0,15.0,0.0,0.0,,,,,,,,,,,,,,,,,,,,,,,,,,,,,,,,,,,,,,,,,,,,,,,,,,,,,</t>
  </si>
  <si>
    <t>OWID_INT,,International,2020-11-23,721.0,0.0,0.0,15.0,0.0,0.0,,,,,,,,,,,,,,,,,,,,,,,,,,,,,,,,,,,,,,,,,,,,,,,,,,,,,</t>
  </si>
  <si>
    <t>OWID_INT,,International,2020-11-24,721.0,0.0,0.0,15.0,0.0,0.0,,,,,,,,,,,,,,,,,,,,,,,,,,,,,,,,,,,,,,,,,,,,,,,,,,,,,</t>
  </si>
  <si>
    <t>OWID_INT,,International,2020-11-25,721.0,0.0,0.0,15.0,0.0,0.0,,,,,,,,,,,,,,,,,,,,,,,,,,,,,,,,,,,,,,,,,,,,,,,,,,,,,</t>
  </si>
  <si>
    <t>OWID_INT,,International,2020-11-26,721.0,0.0,0.0,15.0,0.0,0.0,,,,,,,,,,,,,,,,,,,,,,,,,,,,,,,,,,,,,,,,,,,,,,,,,,,,,</t>
  </si>
  <si>
    <t>OWID_INT,,International,2020-11-27,721.0,0.0,0.0,15.0,0.0,0.0,,,,,,,,,,,,,,,,,,,,,,,,,,,,,,,,,,,,,,,,,,,,,,,,,,,,,</t>
  </si>
  <si>
    <t>OWID_INT,,International,2020-11-28,721.0,0.0,0.0,15.0,0.0,0.0,,,,,,,,,,,,,,,,,,,,,,,,,,,,,,,,,,,,,,,,,,,,,,,,,,,,,</t>
  </si>
  <si>
    <t>OWID_INT,,International,2020-11-29,721.0,0.0,0.0,15.0,0.0,0.0,,,,,,,,,,,,,,,,,,,,,,,,,,,,,,,,,,,,,,,,,,,,,,,,,,,,,</t>
  </si>
  <si>
    <t>OWID_INT,,International,2020-11-30,721.0,0.0,0.0,15.0,0.0,0.0,,,,,,,,,,,,,,,,,,,,,,,,,,,,,,,,,,,,,,,,,,,,,,,,,,,,,</t>
  </si>
  <si>
    <t>OWID_INT,,International,2020-12-01,721.0,0.0,0.0,15.0,0.0,0.0,,,,,,,,,,,,,,,,,,,,,,,,,,,,,,,,,,,,,,,,,,,,,,,,,,,,,</t>
  </si>
  <si>
    <t>OWID_INT,,International,2020-12-02,721.0,0.0,0.0,15.0,0.0,0.0,,,,,,,,,,,,,,,,,,,,,,,,,,,,,,,,,,,,,,,,,,,,,,,,,,,,,</t>
  </si>
  <si>
    <t>OWID_INT,,International,2020-12-03,721.0,0.0,0.0,15.0,0.0,0.0,,,,,,,,,,,,,,,,,,,,,,,,,,,,,,,,,,,,,,,,,,,,,,,,,,,,,</t>
  </si>
  <si>
    <t>OWID_INT,,International,2020-12-04,721.0,0.0,0.0,15.0,0.0,0.0,,,,,,,,,,,,,,,,,,,,,,,,,,,,,,,,,,,,,,,,,,,,,,,,,,,,,</t>
  </si>
  <si>
    <t>OWID_INT,,International,2020-12-05,721.0,0.0,0.0,15.0,0.0,0.0,,,,,,,,,,,,,,,,,,,,,,,,,,,,,,,,,,,,,,,,,,,,,,,,,,,,,</t>
  </si>
  <si>
    <t>OWID_INT,,International,2020-12-06,721.0,0.0,0.0,15.0,0.0,0.0,,,,,,,,,,,,,,,,,,,,,,,,,,,,,,,,,,,,,,,,,,,,,,,,,,,,,</t>
  </si>
  <si>
    <t>OWID_INT,,International,2020-12-07,721.0,0.0,0.0,15.0,0.0,0.0,,,,,,,,,,,,,,,,,,,,,,,,,,,,,,,,,,,,,,,,,,,,,,,,,,,,,</t>
  </si>
  <si>
    <t>OWID_INT,,International,2020-12-08,721.0,0.0,0.0,15.0,0.0,0.0,,,,,,,,,,,,,,,,,,,,,,,,,,,,,,,,,,,,,,,,,,,,,,,,,,,,,</t>
  </si>
  <si>
    <t>OWID_INT,,International,2020-12-09,721.0,0.0,0.0,15.0,0.0,0.0,,,,,,,,,,,,,,,,,,,,,,,,,,,,,,,,,,,,,,,,,,,,,,,,,,,,,</t>
  </si>
  <si>
    <t>OWID_INT,,International,2020-12-10,721.0,0.0,0.0,15.0,0.0,0.0,,,,,,,,,,,,,,,,,,,,,,,,,,,,,,,,,,,,,,,,,,,,,,,,,,,,,</t>
  </si>
  <si>
    <t>OWID_INT,,International,2020-12-11,721.0,0.0,0.0,15.0,0.0,0.0,,,,,,,,,,,,,,,,,,,,,,,,,,,,,,,,,,,,,,,,,,,,,,,,,,,,,</t>
  </si>
  <si>
    <t>OWID_INT,,International,2020-12-12,721.0,0.0,0.0,15.0,0.0,0.0,,,,,,,,,,,,,,,,,,,,,,,,,,,,,,,,,,,,,,,,,,,,,,,,,,,,,</t>
  </si>
  <si>
    <t>OWID_INT,,International,2020-12-13,721.0,0.0,0.0,15.0,0.0,0.0,,,,,,,,,,,,,,,,,,,,,,,,,,,,,,,,,,,,,,,,,,,,,,,,,,,,,</t>
  </si>
  <si>
    <t>OWID_INT,,International,2020-12-14,721.0,0.0,0.0,15.0,0.0,0.0,,,,,,,,,,,,,,,,,,,,,,,,,,,,,,,,,,,,,,,,,,,,,,,,,,,,,</t>
  </si>
  <si>
    <t>OWID_INT,,International,2020-12-15,721.0,0.0,0.0,15.0,0.0,0.0,,,,,,,,,,,,,,,,,,,,,,,,,,,,,,,,,,,,,,,,,,,,,,,,,,,,,</t>
  </si>
  <si>
    <t>OWID_INT,,International,2020-12-16,721.0,0.0,0.0,15.0,0.0,0.0,,,,,,,,,,,,,,,,,,,,,,,,,,,,,,,,,,,,,,,,,,,,,,,,,,,,,</t>
  </si>
  <si>
    <t>OWID_INT,,International,2020-12-17,721.0,0.0,0.0,15.0,0.0,0.0,,,,,,,,,,,,,,,,,,,,,,,,,,,,,,,,,,,,,,,,,,,,,,,,,,,,,</t>
  </si>
  <si>
    <t>OWID_INT,,International,2020-12-18,721.0,0.0,0.0,15.0,0.0,0.0,,,,,,,,,,,,,,,,,,,,,,,,,,,,,,,,,,,,,,,,,,,,,,,,,,,,,</t>
  </si>
  <si>
    <t>OWID_INT,,International,2020-12-19,721.0,0.0,0.0,15.0,0.0,0.0,,,,,,,,,,,,,,,,,,,,,,,,,,,,,,,,,,,,,,,,,,,,,,,,,,,,,</t>
  </si>
  <si>
    <t>OWID_INT,,International,2020-12-20,721.0,0.0,0.0,15.0,0.0,0.0,,,,,,,,,,,,,,,,,,,,,,,,,,,,,,,,,,,,,,,,,,,,,,,,,,,,,</t>
  </si>
  <si>
    <t>OWID_INT,,International,2020-12-21,721.0,0.0,0.0,15.0,0.0,0.0,,,,,,,,,,,,,,,,,,,,,,,,,,,,,,,,,,,,,,,,,,,,,,,,,,,,,</t>
  </si>
  <si>
    <t>OWID_INT,,International,2020-12-22,721.0,0.0,0.0,15.0,0.0,0.0,,,,,,,,,,,,,,,,,,,,,,,,,,,,,,,,,,,,,,,,,,,,,,,,,,,,,</t>
  </si>
  <si>
    <t>OWID_INT,,International,2020-12-23,721.0,0.0,0.0,15.0,0.0,0.0,,,,,,,,,,,,,,,,,,,,,,,,,,,,,,,,,,,,,,,,,,,,,,,,,,,,,</t>
  </si>
  <si>
    <t>OWID_INT,,International,2020-12-24,721.0,0.0,0.0,15.0,0.0,0.0,,,,,,,,,,,,,,,,,,,,,,,,,,,,,,,,,,,,,,,,,,,,,,,,,,,,,</t>
  </si>
  <si>
    <t>OWID_INT,,International,2020-12-25,721.0,0.0,0.0,15.0,0.0,0.0,,,,,,,,,,,,,,,,,,,,,,,,,,,,,,,,,,,,,,,,,,,,,,,,,,,,,</t>
  </si>
  <si>
    <t>OWID_INT,,International,2020-12-26,721.0,0.0,0.0,15.0,0.0,0.0,,,,,,,,,,,,,,,,,,,,,,,,,,,,,,,,,,,,,,,,,,,,,,,,,,,,,</t>
  </si>
  <si>
    <t>OWID_INT,,International,2020-12-27,721.0,0.0,0.0,15.0,0.0,0.0,,,,,,,,,,,,,,,,,,,,,,,,,,,,,,,,,,,,,,,,,,,,,,,,,,,,,</t>
  </si>
  <si>
    <t>OWID_INT,,International,2020-12-28,721.0,0.0,0.0,15.0,0.0,0.0,,,,,,,,,,,,,,,,,,,,,,,,,,,,,,,,,,,,,,,,,,,,,,,,,,,,,</t>
  </si>
  <si>
    <t>OWID_INT,,International,2020-12-29,721.0,0.0,0.0,15.0,0.0,0.0,,,,,,,,,,,,,,,,,,,,,,,,,,,,,,,,,,,,,,,,,,,,,,,,,,,,,</t>
  </si>
  <si>
    <t>OWID_INT,,International,2020-12-30,721.0,0.0,0.0,15.0,0.0,0.0,,,,,,,,,,,,,,,,,,,,,,,,,,,,,,,,,,,,,,,,,,,,,,,,,,,,,</t>
  </si>
  <si>
    <t>OWID_INT,,International,2020-12-31,721.0,0.0,0.0,15.0,0.0,0.0,,,,,,,,,,,,,,,,,,,,,,,,,,,,,,,,,,,,,,,,,,,,,,,,,,,,,</t>
  </si>
  <si>
    <t>OWID_INT,,International,2021-01-01,721.0,0.0,0.0,15.0,0.0,0.0,,,,,,,,,,,,,,,,,,,,,,,,,,,,,,,,,,,,,,,,,,,,,,,,,,,,,</t>
  </si>
  <si>
    <t>OWID_INT,,International,2021-01-02,721.0,0.0,0.0,15.0,0.0,0.0,,,,,,,,,,,,,,,,,,,,,,,,,,,,,,,,,,,,,,,,,,,,,,,,,,,,,</t>
  </si>
  <si>
    <t>OWID_INT,,International,2021-01-03,721.0,0.0,0.0,15.0,0.0,0.0,,,,,,,,,,,,,,,,,,,,,,,,,,,,,,,,,,,,,,,,,,,,,,,,,,,,,</t>
  </si>
  <si>
    <t>OWID_INT,,International,2021-01-04,721.0,0.0,0.0,15.0,0.0,0.0,,,,,,,,,,,,,,,,,,,,,,,,,,,,,,,,,,,,,,,,,,,,,,,,,,,,,</t>
  </si>
  <si>
    <t>OWID_INT,,International,2021-01-05,721.0,0.0,0.0,15.0,0.0,0.0,,,,,,,,,,,,,,,,,,,,,,,,,,,,,,,,,,,,,,,,,,,,,,,,,,,,,</t>
  </si>
  <si>
    <t>OWID_INT,,International,2021-01-06,721.0,0.0,0.0,15.0,0.0,0.0,,,,,,,,,,,,,,,,,,,,,,,,,,,,,,,,,,,,,,,,,,,,,,,,,,,,,</t>
  </si>
  <si>
    <t>OWID_INT,,International,2021-01-07,721.0,0.0,0.0,15.0,0.0,0.0,,,,,,,,,,,,,,,,,,,,,,,,,,,,,,,,,,,,,,,,,,,,,,,,,,,,,</t>
  </si>
  <si>
    <t>OWID_INT,,International,2021-01-08,721.0,0.0,0.0,15.0,0.0,0.0,,,,,,,,,,,,,,,,,,,,,,,,,,,,,,,,,,,,,,,,,,,,,,,,,,,,,</t>
  </si>
  <si>
    <t>OWID_INT,,International,2021-01-09,721.0,0.0,0.0,15.0,0.0,0.0,,,,,,,,,,,,,,,,,,,,,,,,,,,,,,,,,,,,,,,,,,,,,,,,,,,,,</t>
  </si>
  <si>
    <t>OWID_INT,,International,2021-01-10,721.0,0.0,0.0,15.0,0.0,0.0,,,,,,,,,,,,,,,,,,,,,,,,,,,,,,,,,,,,,,,,,,,,,,,,,,,,,</t>
  </si>
  <si>
    <t>OWID_INT,,International,2021-01-11,721.0,0.0,0.0,15.0,0.0,0.0,,,,,,,,,,,,,,,,,,,,,,,,,,,,,,,,,,,,,,,,,,,,,,,,,,,,,</t>
  </si>
  <si>
    <t>OWID_INT,,International,2021-01-12,721.0,0.0,0.0,15.0,0.0,0.0,,,,,,,,,,,,,,,,,,,,,,,,,,,,,,,,,,,,,,,,,,,,,,,,,,,,,</t>
  </si>
  <si>
    <t>OWID_INT,,International,2021-01-13,721.0,0.0,0.0,15.0,0.0,0.0,,,,,,,,,,,,,,,,,,,,,,,,,,,,,,,,,,,,,,,,,,,,,,,,,,,,,</t>
  </si>
  <si>
    <t>OWID_INT,,International,2021-01-14,721.0,0.0,0.0,15.0,0.0,0.0,,,,,,,,,,,,,,,,,,,,,,,,,,,,,,,,,,,,,,,,,,,,,,,,,,,,,</t>
  </si>
  <si>
    <t>OWID_INT,,International,2021-01-15,721.0,0.0,0.0,15.0,0.0,0.0,,,,,,,,,,,,,,,,,,,,,,,,,,,,,,,,,,,,,,,,,,,,,,,,,,,,,</t>
  </si>
  <si>
    <t>OWID_INT,,International,2021-01-16,721.0,0.0,0.0,15.0,0.0,0.0,,,,,,,,,,,,,,,,,,,,,,,,,,,,,,,,,,,,,,,,,,,,,,,,,,,,,</t>
  </si>
  <si>
    <t>OWID_INT,,International,2021-01-17,721.0,0.0,0.0,15.0,0.0,0.0,,,,,,,,,,,,,,,,,,,,,,,,,,,,,,,,,,,,,,,,,,,,,,,,,,,,,</t>
  </si>
  <si>
    <t>OWID_INT,,International,2021-01-18,721.0,0.0,0.0,15.0,0.0,0.0,,,,,,,,,,,,,,,,,,,,,,,,,,,,,,,,,,,,,,,,,,,,,,,,,,,,,</t>
  </si>
  <si>
    <t>OWID_INT,,International,2021-01-19,721.0,0.0,0.0,15.0,0.0,0.0,,,,,,,,,,,,,,,,,,,,,,,,,,,,,,,,,,,,,,,,,,,,,,,,,,,,,</t>
  </si>
  <si>
    <t>OWID_INT,,International,2021-01-20,721.0,0.0,0.0,15.0,0.0,0.0,,,,,,,,,,,,,,,,,,,,,,,,,,,,,,,,,,,,,,,,,,,,,,,,,,,,,</t>
  </si>
  <si>
    <t>OWID_INT,,International,2021-01-21,721.0,0.0,0.0,15.0,0.0,0.0,,,,,,,,,,,,,,,,,,,,,,,,,,,,,,,,,,,,,,,,,,,,,,,,,,,,,</t>
  </si>
  <si>
    <t>OWID_INT,,International,2021-01-22,721.0,0.0,0.0,15.0,0.0,0.0,,,,,,,,,,,,,,,,,,,,,,,,,,,,,,,,,,,,,,,,,,,,,,,,,,,,,</t>
  </si>
  <si>
    <t>OWID_INT,,International,2021-01-23,721.0,0.0,0.0,15.0,0.0,0.0,,,,,,,,,,,,,,,,,,,,,,,,,,,,,,,,,,,,,,,,,,,,,,,,,,,,,</t>
  </si>
  <si>
    <t>OWID_INT,,International,2021-01-24,721.0,0.0,0.0,15.0,0.0,0.0,,,,,,,,,,,,,,,,,,,,,,,,,,,,,,,,,,,,,,,,,,,,,,,,,,,,,</t>
  </si>
  <si>
    <t>OWID_INT,,International,2021-01-25,721.0,0.0,0.0,15.0,0.0,0.0,,,,,,,,,,,,,,,,,,,,,,,,,,,,,,,,,,,,,,,,,,,,,,,,,,,,,</t>
  </si>
  <si>
    <t>OWID_INT,,International,2021-01-26,721.0,0.0,0.0,15.0,0.0,0.0,,,,,,,,,,,,,,,,,,,,,,,,,,,,,,,,,,,,,,,,,,,,,,,,,,,,,</t>
  </si>
  <si>
    <t>OWID_INT,,International,2021-01-27,721.0,0.0,0.0,15.0,0.0,0.0,,,,,,,,,,,,,,,,,,,,,,,,,,,,,,,,,,,,,,,,,,,,,,,,,,,,,</t>
  </si>
  <si>
    <t>OWID_INT,,International,2021-01-28,721.0,0.0,0.0,15.0,0.0,0.0,,,,,,,,,,,,,,,,,,,,,,,,,,,,,,,,,,,,,,,,,,,,,,,,,,,,,</t>
  </si>
  <si>
    <t>OWID_INT,,International,2021-01-29,721.0,0.0,0.0,15.0,0.0,0.0,,,,,,,,,,,,,,,,,,,,,,,,,,,,,,,,,,,,,,,,,,,,,,,,,,,,,</t>
  </si>
  <si>
    <t>OWID_INT,,International,2021-01-30,721.0,0.0,0.0,15.0,0.0,0.0,,,,,,,,,,,,,,,,,,,,,,,,,,,,,,,,,,,,,,,,,,,,,,,,,,,,,</t>
  </si>
  <si>
    <t>OWID_INT,,International,2021-01-31,721.0,0.0,0.0,15.0,0.0,0.0,,,,,,,,,,,,,,,,,,,,,,,,,,,,,,,,,,,,,,,,,,,,,,,,,,,,,</t>
  </si>
  <si>
    <t>OWID_INT,,International,2021-02-01,721.0,0.0,0.0,15.0,0.0,0.0,,,,,,,,,,,,,,,,,,,,,,,,,,,,,,,,,,,,,,,,,,,,,,,,,,,,,</t>
  </si>
  <si>
    <t>OWID_INT,,International,2021-02-02,721.0,0.0,0.0,15.0,0.0,0.0,,,,,,,,,,,,,,,,,,,,,,,,,,,,,,,,,,,,,,,,,,,,,,,,,,,,,</t>
  </si>
  <si>
    <t>OWID_INT,,International,2021-02-03,721.0,0.0,0.0,15.0,0.0,0.0,,,,,,,,,,,,,,,,,,,,,,,,,,,,,,,,,,,,,,,,,,,,,,,,,,,,,</t>
  </si>
  <si>
    <t>OWID_INT,,International,2021-02-04,721.0,0.0,0.0,15.0,0.0,0.0,,,,,,,,,,,,,,,,,,,,,,,,,,,,,,,,,,,,,,,,,,,,,,,,,,,,,</t>
  </si>
  <si>
    <t>OWID_INT,,International,2021-02-05,721.0,0.0,0.0,15.0,0.0,0.0,,,,,,,,,,,,,,,,,,,,,,,,,,,,,,,,,,,,,,,,,,,,,,,,,,,,,</t>
  </si>
  <si>
    <t>OWID_INT,,International,2021-02-06,721.0,0.0,0.0,15.0,0.0,0.0,,,,,,,,,,,,,,,,,,,,,,,,,,,,,,,,,,,,,,,,,,,,,,,,,,,,,</t>
  </si>
  <si>
    <t>OWID_INT,,International,2021-02-07,721.0,0.0,0.0,15.0,0.0,0.0,,,,,,,,,,,,,,,,,,,,,,,,,,,,,,,,,,,,,,,,,,,,,,,,,,,,,</t>
  </si>
  <si>
    <t>OWID_INT,,International,2021-02-08,721.0,0.0,0.0,15.0,0.0,0.0,,,,,,,,,,,,,,,,,,,,,,,,,,,,,,,,,,,,,,,,,,,,,,,,,,,,,</t>
  </si>
  <si>
    <t>OWID_INT,,International,2021-02-09,721.0,0.0,0.0,15.0,0.0,0.0,,,,,,,,,,,,,,,,,,,,,,,,,,,,,,,,,,,,,,,,,,,,,,,,,,,,,</t>
  </si>
  <si>
    <t>OWID_INT,,International,2021-02-10,721.0,0.0,0.0,15.0,0.0,0.0,,,,,,,,,,,,,,,,,,,,,,,,,,,,,,,,,,,,,,,,,,,,,,,,,,,,,</t>
  </si>
  <si>
    <t>OWID_INT,,International,2021-02-11,721.0,0.0,0.0,15.0,0.0,0.0,,,,,,,,,,,,,,,,,,,,,,,,,,,,,,,,,,,,,,,,,,,,,,,,,,,,,</t>
  </si>
  <si>
    <t>OWID_INT,,International,2021-02-12,721.0,0.0,0.0,15.0,0.0,0.0,,,,,,,,,,,,,,,,,,,,,,,,,,,,,,,,,,,,,,,,,,,,,,,,,,,,,</t>
  </si>
  <si>
    <t>OWID_INT,,International,2021-02-13,721.0,0.0,0.0,15.0,0.0,0.0,,,,,,,,,,,,,,,,,,,,,,,,,,,,,,,,,,,,,,,,,,,,,,,,,,,,,</t>
  </si>
  <si>
    <t>OWID_INT,,International,2021-02-14,721.0,0.0,0.0,15.0,0.0,0.0,,,,,,,,,,,,,,,,,,,,,,,,,,,,,,,,,,,,,,,,,,,,,,,,,,,,,</t>
  </si>
  <si>
    <t>OWID_INT,,International,2021-02-15,721.0,0.0,0.0,15.0,0.0,0.0,,,,,,,,,,,,,,,,,,,,,,,,,,,,,,,,,,,,,,,,,,,,,,,,,,,,,</t>
  </si>
  <si>
    <t>OWID_INT,,International,2021-02-16,721.0,0.0,0.0,15.0,0.0,0.0,,,,,,,,,,,,,,,,,,,,,,,,,,,,,,,,,,,,,,,,,,,,,,,,,,,,,</t>
  </si>
  <si>
    <t>OWID_INT,,International,2021-02-17,721.0,0.0,0.0,15.0,0.0,0.0,,,,,,,,,,,,,,,,,,,,,,,,,,,,,,,,,,,,,,,,,,,,,,,,,,,,,</t>
  </si>
  <si>
    <t>OWID_INT,,International,2021-02-18,721.0,0.0,0.0,15.0,0.0,0.0,,,,,,,,,,,,,,,,,,,,,,,,,,,,,,,,,,,,,,,,,,,,,,,,,,,,,</t>
  </si>
  <si>
    <t>OWID_INT,,International,2021-02-19,721.0,0.0,0.0,15.0,0.0,0.0,,,,,,,,,,,,,,,,,,,,,,,,,,,,,,,,,,,,,,,,,,,,,,,,,,,,,</t>
  </si>
  <si>
    <t>OWID_INT,,International,2021-02-20,721.0,0.0,0.0,15.0,0.0,0.0,,,,,,,,,,,,,,,,,,,,,,,,,,,,,,,,,,,,,,,,,,,,,,,,,,,,,</t>
  </si>
  <si>
    <t>OWID_INT,,International,2021-02-21,721.0,0.0,0.0,15.0,0.0,0.0,,,,,,,,,,,,,,,,,,,,,,,,,,,,,,,,,,,,,,,,,,,,,,,,,,,,,</t>
  </si>
  <si>
    <t>OWID_INT,,International,2021-02-22,721.0,0.0,0.0,15.0,0.0,0.0,,,,,,,,,,,,,,,,,,,,,,,,,,,,,,,,,,,,,,,,,,,,,,,,,,,,,</t>
  </si>
  <si>
    <t>OWID_INT,,International,2021-02-23,721.0,0.0,0.0,15.0,0.0,0.0,,,,,,,,,,,,,,,,,,,,,,,,,,,,,,,,,,,,,,,,,,,,,,,,,,,,,</t>
  </si>
  <si>
    <t>OWID_INT,,International,2021-02-24,721.0,0.0,0.0,15.0,0.0,0.0,,,,,,,,,,,,,,,,,,,,,,,,,,,,,,,,,,,,,,,,,,,,,,,,,,,,,</t>
  </si>
  <si>
    <t>OWID_INT,,International,2021-02-25,721.0,0.0,0.0,15.0,0.0,0.0,,,,,,,,,,,,,,,,,,,,,,,,,,,,,,,,,,,,,,,,,,,,,,,,,,,,,</t>
  </si>
  <si>
    <t>OWID_INT,,International,2021-02-26,721.0,0.0,0.0,15.0,0.0,0.0,,,,,,,,,,,,,,,,,,,,,,,,,,,,,,,,,,,,,,,,,,,,,,,,,,,,,</t>
  </si>
  <si>
    <t>OWID_INT,,International,2021-02-27,721.0,0.0,0.0,15.0,0.0,0.0,,,,,,,,,,,,,,,,,,,,,,,,,,,,,,,,,,,,,,,,,,,,,,,,,,,,,</t>
  </si>
  <si>
    <t>OWID_INT,,International,2021-02-28,721.0,0.0,0.0,15.0,0.0,0.0,,,,,,,,,,,,,,,,,,,,,,,,,,,,,,,,,,,,,,,,,,,,,,,,,,,,,</t>
  </si>
  <si>
    <t>OWID_INT,,International,2021-03-01,721.0,0.0,0.0,15.0,0.0,0.0,,,,,,,,,,,,,,,,,,,,,,,,,,,,,,,,,,,,,,,,,,,,,,,,,,,,,</t>
  </si>
  <si>
    <t>OWID_INT,,International,2021-03-02,721.0,0.0,0.0,15.0,0.0,0.0,,,,,,,,,,,,,,,,,,,,,,,,,,,,,,,,,,,,,,,,,,,,,,,,,,,,,</t>
  </si>
  <si>
    <t>OWID_INT,,International,2021-03-03,721.0,0.0,0.0,15.0,0.0,0.0,,,,,,,,,,,,,,,,,,,,,,,,,,,,,,,,,,,,,,,,,,,,,,,,,,,,,</t>
  </si>
  <si>
    <t>OWID_INT,,International,2021-03-04,721.0,0.0,0.0,15.0,0.0,0.0,,,,,,,,,,,,,,,,,,,,,,,,,,,,,,,,,,,,,,,,,,,,,,,,,,,,,</t>
  </si>
  <si>
    <t>OWID_INT,,International,2021-03-05,721.0,0.0,0.0,15.0,0.0,0.0,,,,,,,,,,,,,,,,,,,,,,,,,,,,,,,,,,,,,,,,,,,,,,,,,,,,,</t>
  </si>
  <si>
    <t>OWID_INT,,International,2021-03-06,721.0,0.0,0.0,15.0,0.0,0.0,,,,,,,,,,,,,,,,,,,,,,,,,,,,,,,,,,,,,,,,,,,,,,,,,,,,,</t>
  </si>
  <si>
    <t>OWID_INT,,International,2021-03-07,721.0,0.0,0.0,15.0,0.0,0.0,,,,,,,,,,,,,,,,,,,,,,,,,,,,,,,,,,,,,,,,,,,,,,,,,,,,,</t>
  </si>
  <si>
    <t>OWID_INT,,International,2021-03-08,721.0,0.0,0.0,15.0,0.0,0.0,,,,,,,,,,,,,,,,,,,,,,,,,,,,,,,,,,,,,,,,,,,,,,,,,,,,,</t>
  </si>
  <si>
    <t>OWID_INT,,International,2021-03-09,721.0,0.0,0.0,15.0,0.0,0.0,,,,,,,,,,,,,,,,,,,,,,,,,,,,,,,,,,,,,,,,,,,,,,,,,,,,,</t>
  </si>
  <si>
    <t>OWID_INT,,International,2021-03-10,721.0,0.0,0.0,15.0,0.0,0.0,,,,,,,,,,,,,,,,,,,,,,,,,,,,,,,,,,,,,,,,,,,,,,,,,,,,,</t>
  </si>
  <si>
    <t>OWID_INT,,International,2021-03-11,721.0,0.0,0.0,15.0,0.0,0.0,,,,,,,,,,,,,,,,,,,,,,,,,,,,,,,,,,,,,,,,,,,,,,,,,,,,,</t>
  </si>
  <si>
    <t>OWID_INT,,International,2021-03-12,721.0,0.0,0.0,15.0,0.0,0.0,,,,,,,,,,,,,,,,,,,,,,,,,,,,,,,,,,,,,,,,,,,,,,,,,,,,,</t>
  </si>
  <si>
    <t>OWID_INT,,International,2021-03-13,721.0,0.0,0.0,15.0,0.0,0.0,,,,,,,,,,,,,,,,,,,,,,,,,,,,,,,,,,,,,,,,,,,,,,,,,,,,,</t>
  </si>
  <si>
    <t>OWID_INT,,International,2021-03-14,721.0,0.0,0.0,15.0,0.0,0.0,,,,,,,,,,,,,,,,,,,,,,,,,,,,,,,,,,,,,,,,,,,,,,,,,,,,,</t>
  </si>
  <si>
    <t>OWID_INT,,International,2021-03-15,721.0,0.0,0.0,15.0,0.0,0.0,,,,,,,,,,,,,,,,,,,,,,,,,,,,,,,,,,,,,,,,,,,,,,,,,,,,,</t>
  </si>
  <si>
    <t>OWID_INT,,International,2021-03-16,721.0,0.0,0.0,15.0,0.0,0.0,,,,,,,,,,,,,,,,,,,,,,,,,,,,,,,,,,,,,,,,,,,,,,,,,,,,,</t>
  </si>
  <si>
    <t>OWID_INT,,International,2021-03-17,721.0,0.0,0.0,15.0,0.0,0.0,,,,,,,,,,,,,,,,,,,,,,,,,,,,,,,,,,,,,,,,,,,,,,,,,,,,,</t>
  </si>
  <si>
    <t>OWID_INT,,International,2021-03-18,721.0,0.0,0.0,15.0,0.0,0.0,,,,,,,,,,,,,,,,,,,,,,,,,,,,,,,,,,,,,,,,,,,,,,,,,,,,,</t>
  </si>
  <si>
    <t>OWID_INT,,International,2021-03-19,721.0,0.0,0.0,15.0,0.0,0.0,,,,,,,,,,,,,,,,,,,,,,,,,,,,,,,,,,,,,,,,,,,,,,,,,,,,,</t>
  </si>
  <si>
    <t>OWID_INT,,International,2021-03-20,721.0,0.0,0.0,15.0,0.0,0.0,,,,,,,,,,,,,,,,,,,,,,,,,,,,,,,,,,,,,,,,,,,,,,,,,,,,,</t>
  </si>
  <si>
    <t>OWID_INT,,International,2021-03-21,721.0,0.0,0.0,15.0,0.0,0.0,,,,,,,,,,,,,,,,,,,,,,,,,,,,,,,,,,,,,,,,,,,,,,,,,,,,,</t>
  </si>
  <si>
    <t>OWID_INT,,International,2021-03-22,721.0,0.0,0.0,15.0,0.0,0.0,,,,,,,,,,,,,,,,,,,,,,,,,,,,,,,,,,,,,,,,,,,,,,,,,,,,,</t>
  </si>
  <si>
    <t>OWID_INT,,International,2021-03-23,721.0,0.0,0.0,15.0,0.0,0.0,,,,,,,,,,,,,,,,,,,,,,,,,,,,,,,,,,,,,,,,,,,,,,,,,,,,,</t>
  </si>
  <si>
    <t>OWID_INT,,International,2021-03-24,721.0,0.0,0.0,15.0,0.0,0.0,,,,,,,,,,,,,,,,,,,,,,,,,,,,,,,,,,,,,,,,,,,,,,,,,,,,,</t>
  </si>
  <si>
    <t>OWID_INT,,International,2021-03-25,721.0,0.0,0.0,15.0,0.0,0.0,,,,,,,,,,,,,,,,,,,,,,,,,,,,,,,,,,,,,,,,,,,,,,,,,,,,,</t>
  </si>
  <si>
    <t>OWID_INT,,International,2021-03-26,721.0,0.0,0.0,15.0,0.0,0.0,,,,,,,,,,,,,,,,,,,,,,,,,,,,,,,,,,,,,,,,,,,,,,,,,,,,,</t>
  </si>
  <si>
    <t>OWID_INT,,International,2021-03-27,721.0,0.0,0.0,15.0,0.0,0.0,,,,,,,,,,,,,,,,,,,,,,,,,,,,,,,,,,,,,,,,,,,,,,,,,,,,,</t>
  </si>
  <si>
    <t>OWID_INT,,International,2021-03-28,721.0,0.0,0.0,15.0,0.0,0.0,,,,,,,,,,,,,,,,,,,,,,,,,,,,,,,,,,,,,,,,,,,,,,,,,,,,,</t>
  </si>
  <si>
    <t>OWID_INT,,International,2021-03-29,721.0,0.0,0.0,15.0,0.0,0.0,,,,,,,,,,,,,,,,,,,,,,,,,,,,,,,,,,,,,,,,,,,,,,,,,,,,,</t>
  </si>
  <si>
    <t>OWID_INT,,International,2021-03-30,721.0,0.0,0.0,15.0,0.0,0.0,,,,,,,,,,,,,,,,,,,,,,,,,,,,,,,,,,,,,,,,,,,,,,,,,,,,,</t>
  </si>
  <si>
    <t>OWID_INT,,International,2021-03-31,721.0,0.0,0.0,15.0,0.0,0.0,,,,,,,,,,,,,,,,,,,,,,,,,,,,,,,,,,,,,,,,,,,,,,,,,,,,,</t>
  </si>
  <si>
    <t>OWID_INT,,International,2021-04-01,721.0,0.0,0.0,15.0,0.0,0.0,,,,,,,,,,,,,,,,,,,,,,,,,,,,,,,,,,,,,,,,,,,,,,,,,,,,,</t>
  </si>
  <si>
    <t>OWID_INT,,International,2021-04-02,721.0,0.0,0.0,15.0,0.0,0.0,,,,,,,,,,,,,,,,,,,,,,,,,,,,,,,,,,,,,,,,,,,,,,,,,,,,,</t>
  </si>
  <si>
    <t>OWID_INT,,International,2021-04-03,721.0,0.0,0.0,15.0,0.0,0.0,,,,,,,,,,,,,,,,,,,,,,,,,,,,,,,,,,,,,,,,,,,,,,,,,,,,,</t>
  </si>
  <si>
    <t>OWID_INT,,International,2021-04-04,721.0,0.0,0.0,15.0,0.0,0.0,,,,,,,,,,,,,,,,,,,,,,,,,,,,,,,,,,,,,,,,,,,,,,,,,,,,,</t>
  </si>
  <si>
    <t>OWID_INT,,International,2021-04-05,721.0,0.0,0.0,15.0,0.0,0.0,,,,,,,,,,,,,,,,,,,,,,,,,,,,,,,,,,,,,,,,,,,,,,,,,,,,,</t>
  </si>
  <si>
    <t>OWID_INT,,International,2021-04-06,721.0,0.0,0.0,15.0,0.0,0.0,,,,,,,,,,,,,,,,,,,,,,,,,,,,,,,,,,,,,,,,,,,,,,,,,,,,,</t>
  </si>
  <si>
    <t>OWID_INT,,International,2021-04-07,721.0,0.0,0.0,15.0,0.0,0.0,,,,,,,,,,,,,,,,,,,,,,,,,,,,,,,,,,,,,,,,,,,,,,,,,,,,,</t>
  </si>
  <si>
    <t>OWID_INT,,International,2021-04-08,721.0,0.0,0.0,15.0,0.0,0.0,,,,,,,,,,,,,,,,,,,,,,,,,,,,,,,,,,,,,,,,,,,,,,,,,,,,,</t>
  </si>
  <si>
    <t>OWID_INT,,International,2021-04-09,721.0,0.0,0.0,15.0,0.0,0.0,,,,,,,,,,,,,,,,,,,,,,,,,,,,,,,,,,,,,,,,,,,,,,,,,,,,,</t>
  </si>
  <si>
    <t>OWID_INT,,International,2021-04-10,721.0,0.0,0.0,15.0,0.0,0.0,,,,,,,,,,,,,,,,,,,,,,,,,,,,,,,,,,,,,,,,,,,,,,,,,,,,,</t>
  </si>
  <si>
    <t>OWID_INT,,International,2021-04-11,721.0,0.0,0.0,15.0,0.0,0.0,,,,,,,,,,,,,,,,,,,,,,,,,,,,,,,,,,,,,,,,,,,,,,,,,,,,,</t>
  </si>
  <si>
    <t>OWID_INT,,International,2021-04-12,721.0,0.0,0.0,15.0,0.0,0.0,,,,,,,,,,,,,,,,,,,,,,,,,,,,,,,,,,,,,,,,,,,,,,,,,,,,,</t>
  </si>
  <si>
    <t>OWID_INT,,International,2021-04-13,721.0,0.0,0.0,15.0,0.0,0.0,,,,,,,,,,,,,,,,,,,,,,,,,,,,,,,,,,,,,,,,,,,,,,,,,,,,,</t>
  </si>
  <si>
    <t>OWID_INT,,International,2021-04-14,721.0,0.0,0.0,15.0,0.0,0.0,,,,,,,,,,,,,,,,,,,,,,,,,,,,,,,,,,,,,,,,,,,,,,,,,,,,,</t>
  </si>
  <si>
    <t>OWID_INT,,International,2021-04-15,721.0,0.0,0.0,15.0,0.0,0.0,,,,,,,,,,,,,,,,,,,,,,,,,,,,,,,,,,,,,,,,,,,,,,,,,,,,,</t>
  </si>
  <si>
    <t>OWID_INT,,International,2021-04-16,721.0,0.0,0.0,15.0,0.0,0.0,,,,,,,,,,,,,,,,,,,,,,,,,,,,,,,,,,,,,,,,,,,,,,,,,,,,,</t>
  </si>
  <si>
    <t>OWID_INT,,International,2021-04-17,721.0,0.0,0.0,15.0,0.0,0.0,,,,,,,,,,,,,,,,,,,,,,,,,,,,,,,,,,,,,,,,,,,,,,,,,,,,,</t>
  </si>
  <si>
    <t>OWID_INT,,International,2021-04-18,721.0,0.0,0.0,15.0,0.0,0.0,,,,,,,,,,,,,,,,,,,,,,,,,,,,,,,,,,,,,,,,,,,,,,,,,,,,,</t>
  </si>
  <si>
    <t>OWID_INT,,International,2021-04-19,721.0,0.0,0.0,15.0,0.0,0.0,,,,,,,,,,,,,,,,,,,,,,,,,,,,,,,,,,,,,,,,,,,,,,,,,,,,,</t>
  </si>
  <si>
    <t>OWID_INT,,International,2021-04-20,721.0,0.0,0.0,15.0,0.0,0.0,,,,,,,,,,,,,,,,,,,,,,,,,,,,,,,,,,,,,,,,,,,,,,,,,,,,,</t>
  </si>
  <si>
    <t>OWID_INT,,International,2021-04-21,721.0,0.0,0.0,15.0,0.0,0.0,,,,,,,,,,,,,,,,,,,,,,,,,,,,,,,,,,,,,,,,,,,,,,,,,,,,,</t>
  </si>
  <si>
    <t>OWID_INT,,International,2021-04-22,721.0,0.0,0.0,15.0,0.0,0.0,,,,,,,,,,,,,,,,,,,,,,,,,,,,,,,,,,,,,,,,,,,,,,,,,,,,,</t>
  </si>
  <si>
    <t>OWID_INT,,International,2021-04-23,721.0,0.0,0.0,15.0,0.0,0.0,,,,,,,,,,,,,,,,,,,,,,,,,,,,,,,,,,,,,,,,,,,,,,,,,,,,,</t>
  </si>
  <si>
    <t>OWID_INT,,International,2021-04-24,721.0,0.0,0.0,15.0,0.0,0.0,,,,,,,,,,,,,,,,,,,,,,,,,,,,,,,,,,,,,,,,,,,,,,,,,,,,,</t>
  </si>
  <si>
    <t>OWID_INT,,International,2021-04-25,721.0,0.0,0.0,15.0,0.0,0.0,,,,,,,,,,,,,,,,,,,,,,,,,,,,,,,,,,,,,,,,,,,,,,,,,,,,,</t>
  </si>
  <si>
    <t>OWID_INT,,International,2021-04-26,721.0,0.0,0.0,15.0,0.0,0.0,,,,,,,,,,,,,,,,,,,,,,,,,,,,,,,,,,,,,,,,,,,,,,,,,,,,,</t>
  </si>
  <si>
    <t>OWID_INT,,International,2021-04-27,721.0,0.0,0.0,15.0,0.0,0.0,,,,,,,,,,,,,,,,,,,,,,,,,,,,,,,,,,,,,,,,,,,,,,,,,,,,,</t>
  </si>
  <si>
    <t>OWID_INT,,International,2021-04-28,721.0,0.0,0.0,15.0,0.0,0.0,,,,,,,,,,,,,,,,,,,,,,,,,,,,,,,,,,,,,,,,,,,,,,,,,,,,,</t>
  </si>
  <si>
    <t>OWID_INT,,International,2021-04-29,721.0,0.0,0.0,15.0,0.0,0.0,,,,,,,,,,,,,,,,,,,,,,,,,,,,,,,,,,,,,,,,,,,,,,,,,,,,,</t>
  </si>
  <si>
    <t>OWID_INT,,International,2021-04-30,721.0,0.0,0.0,15.0,0.0,0.0,,,,,,,,,,,,,,,,,,,,,,,,,,,,,,,,,,,,,,,,,,,,,,,,,,,,,</t>
  </si>
  <si>
    <t>OWID_INT,,International,2021-05-01,721.0,0.0,0.0,15.0,0.0,0.0,,,,,,,,,,,,,,,,,,,,,,,,,,,,,,,,,,,,,,,,,,,,,,,,,,,,,</t>
  </si>
  <si>
    <t>OWID_INT,,International,2021-05-02,721.0,0.0,0.0,15.0,0.0,0.0,,,,,,,,,,,,,,,,,,,,,,,,,,,,,,,,,,,,,,,,,,,,,,,,,,,,,</t>
  </si>
  <si>
    <t>OWID_INT,,International,2021-05-03,721.0,0.0,0.0,15.0,0.0,0.0,,,,,,,,,,,,,,,,,,,,,,,,,,,,,,,,,,,,,,,,,,,,,,,,,,,,,</t>
  </si>
  <si>
    <t>OWID_INT,,International,2021-05-04,721.0,0.0,0.0,15.0,0.0,0.0,,,,,,,,,,,,,,,,,,,,,,,,,,,,,,,,,,,,,,,,,,,,,,,,,,,,,</t>
  </si>
  <si>
    <t>OWID_INT,,International,2021-05-05,721.0,0.0,0.0,15.0,0.0,0.0,,,,,,,,,,,,,,,,,,,,,,,,,,,,,,,,,,,,,,,,,,,,,,,,,,,,,</t>
  </si>
  <si>
    <t>OWID_INT,,International,2021-05-06,721.0,0.0,0.0,15.0,0.0,0.0,,,,,,,,,,,,,,,,,,,,,,,,,,,,,,,,,,,,,,,,,,,,,,,,,,,,,</t>
  </si>
  <si>
    <t>OWID_INT,,International,2021-05-07,721.0,0.0,0.0,15.0,0.0,0.0,,,,,,,,,,,,,,,,,,,,,,,,,,,,,,,,,,,,,,,,,,,,,,,,,,,,,</t>
  </si>
  <si>
    <t>OWID_INT,,International,2021-05-08,721.0,0.0,0.0,15.0,0.0,0.0,,,,,,,,,,,,,,,,,,,,,,,,,,,,,,,,,,,,,,,,,,,,,,,,,,,,,</t>
  </si>
  <si>
    <t>OWID_INT,,International,2021-05-09,721.0,0.0,0.0,15.0,0.0,0.0,,,,,,,,,,,,,,,,,,,,,,,,,,,,,,,,,,,,,,,,,,,,,,,,,,,,,</t>
  </si>
  <si>
    <t>OWID_INT,,International,2021-05-10,721.0,0.0,0.0,15.0,0.0,0.0,,,,,,,,,,,,,,,,,,,,,,,,,,,,,,,,,,,,,,,,,,,,,,,,,,,,,</t>
  </si>
  <si>
    <t>OWID_INT,,International,2021-05-11,721.0,0.0,0.0,15.0,0.0,0.0,,,,,,,,,,,,,,,,,,,,,,,,,,,,,,,,,,,,,,,,,,,,,,,,,,,,,</t>
  </si>
  <si>
    <t>OWID_INT,,International,2021-05-12,721.0,0.0,0.0,15.0,0.0,0.0,,,,,,,,,,,,,,,,,,,,,,,,,,,,,,,,,,,,,,,,,,,,,,,,,,,,,</t>
  </si>
  <si>
    <t>OWID_INT,,International,2021-05-13,721.0,0.0,0.0,15.0,0.0,0.0,,,,,,,,,,,,,,,,,,,,,,,,,,,,,,,,,,,,,,,,,,,,,,,,,,,,,</t>
  </si>
  <si>
    <t>OWID_INT,,International,2021-05-14,721.0,0.0,0.0,15.0,0.0,0.0,,,,,,,,,,,,,,,,,,,,,,,,,,,,,,,,,,,,,,,,,,,,,,,,,,,,,</t>
  </si>
  <si>
    <t>OWID_INT,,International,2021-05-15,721.0,0.0,0.0,15.0,0.0,0.0,,,,,,,,,,,,,,,,,,,,,,,,,,,,,,,,,,,,,,,,,,,,,,,,,,,,,</t>
  </si>
  <si>
    <t>OWID_INT,,International,2021-05-16,721.0,0.0,0.0,15.0,0.0,0.0,,,,,,,,,,,,,,,,,,,,,,,,,,,,,,,,,,,,,,,,,,,,,,,,,,,,,</t>
  </si>
  <si>
    <t>OWID_INT,,International,2021-05-17,721.0,0.0,0.0,15.0,0.0,0.0,,,,,,,,,,,,,,,,,,,,,,,,,,,,,,,,,,,,,,,,,,,,,,,,,,,,,</t>
  </si>
  <si>
    <t>OWID_INT,,International,2021-05-18,721.0,0.0,0.0,15.0,0.0,0.0,,,,,,,,,,,,,,,,,,,,,,,,,,,,,,,,,,,,,,,,,,,,,,,,,,,,,</t>
  </si>
  <si>
    <t>OWID_INT,,International,2021-05-19,721.0,0.0,0.0,15.0,0.0,0.0,,,,,,,,,,,,,,,,,,,,,,,,,,,,,,,,,,,,,,,,,,,,,,,,,,,,,</t>
  </si>
  <si>
    <t>OWID_INT,,International,2021-05-20,721.0,0.0,0.0,15.0,0.0,0.0,,,,,,,,,,,,,,,,,,,,,,,,,,,,,,,,,,,,,,,,,,,,,,,,,,,,,</t>
  </si>
  <si>
    <t>OWID_INT,,International,2021-05-21,721.0,0.0,0.0,15.0,0.0,0.0,,,,,,,,,,,,,,,,,,,,,,,,,,,,,,,,,,,,,,,,,,,,,,,,,,,,,</t>
  </si>
  <si>
    <t>OWID_INT,,International,2021-05-22,721.0,0.0,0.0,15.0,0.0,0.0,,,,,,,,,,,,,,,,,,,,,,,,,,,,,,,,,,,,,,,,,,,,,,,,,,,,,</t>
  </si>
  <si>
    <t>OWID_INT,,International,2021-05-23,721.0,0.0,0.0,15.0,0.0,0.0,,,,,,,,,,,,,,,,,,,,,,,,,,,,,,,,,,,,,,,,,,,,,,,,,,,,,</t>
  </si>
  <si>
    <t>OWID_INT,,International,2021-05-24,721.0,0.0,0.0,15.0,0.0,0.0,,,,,,,,,,,,,,,,,,,,,,,,,,,,,,,,,,,,,,,,,,,,,,,,,,,,,</t>
  </si>
  <si>
    <t>OWID_INT,,International,2021-05-25,721.0,0.0,0.0,15.0,0.0,0.0,,,,,,,,,,,,,,,,,,,,,,,,,,,,,,,,,,,,,,,,,,,,,,,,,,,,,</t>
  </si>
  <si>
    <t>OWID_INT,,International,2021-05-26,721.0,0.0,0.0,15.0,0.0,0.0,,,,,,,,,,,,,,,,,,,,,,,,,,,,,,,,,,,,,,,,,,,,,,,,,,,,,</t>
  </si>
  <si>
    <t>OWID_INT,,International,2021-05-27,721.0,0.0,0.0,15.0,0.0,0.0,,,,,,,,,,,,,,,,,,,,,,,,,,,,,,,,,,,,,,,,,,,,,,,,,,,,,</t>
  </si>
  <si>
    <t>OWID_INT,,International,2021-05-28,721.0,0.0,0.0,15.0,0.0,0.0,,,,,,,,,,,,,,,,,,,,,,,,,,,,,,,,,,,,,,,,,,,,,,,,,,,,,</t>
  </si>
  <si>
    <t>OWID_INT,,International,2021-05-29,721.0,0.0,0.0,15.0,0.0,0.0,,,,,,,,,,,,,,,,,,,,,,,,,,,,,,,,,,,,,,,,,,,,,,,,,,,,,</t>
  </si>
  <si>
    <t>OWID_INT,,International,2021-05-30,721.0,0.0,0.0,15.0,0.0,0.0,,,,,,,,,,,,,,,,,,,,,,,,,,,,,,,,,,,,,,,,,,,,,,,,,,,,,</t>
  </si>
  <si>
    <t>OWID_INT,,International,2021-05-31,721.0,0.0,0.0,15.0,0.0,0.0,,,,,,,,,,,,,,,,,,,,,,,,,,,,,,,,,,,,,,,,,,,,,,,,,,,,,</t>
  </si>
  <si>
    <t>OWID_INT,,International,2021-06-01,721.0,0.0,0.0,15.0,0.0,0.0,,,,,,,,,,,,,,,,,,,,,,,,,,,,,,,,,,,,,,,,,,,,,,,,,,,,,</t>
  </si>
  <si>
    <t>OWID_INT,,International,2021-06-02,721.0,0.0,0.0,15.0,0.0,0.0,,,,,,,,,,,,,,,,,,,,,,,,,,,,,,,,,,,,,,,,,,,,,,,,,,,,,</t>
  </si>
  <si>
    <t>OWID_INT,,International,2021-06-03,721.0,0.0,0.0,15.0,0.0,0.0,,,,,,,,,,,,,,,,,,,,,,,,,,,,,,,,,,,,,,,,,,,,,,,,,,,,,</t>
  </si>
  <si>
    <t>OWID_INT,,International,2021-06-04,721.0,0.0,0.0,15.0,0.0,0.0,,,,,,,,,,,,,,,,,,,,,,,,,,,,,,,,,,,,,,,,,,,,,,,,,,,,,</t>
  </si>
  <si>
    <t>OWID_INT,,International,2021-06-05,721.0,0.0,0.0,15.0,0.0,0.0,,,,,,,,,,,,,,,,,,,,,,,,,,,,,,,,,,,,,,,,,,,,,,,,,,,,,</t>
  </si>
  <si>
    <t>OWID_INT,,International,2021-06-06,721.0,0.0,0.0,15.0,0.0,0.0,,,,,,,,,,,,,,,,,,,,,,,,,,,,,,,,,,,,,,,,,,,,,,,,,,,,,</t>
  </si>
  <si>
    <t>OWID_INT,,International,2021-06-07,721.0,0.0,0.0,15.0,0.0,0.0,,,,,,,,,,,,,,,,,,,,,,,,,,,,,,,,,,,,,,,,,,,,,,,,,,,,,</t>
  </si>
  <si>
    <t>OWID_INT,,International,2021-06-08,721.0,0.0,0.0,15.0,0.0,0.0,,,,,,,,,,,,,,,,,,,,,,,,,,,,,,,,,,,,,,,,,,,,,,,,,,,,,</t>
  </si>
  <si>
    <t>OWID_INT,,International,2021-06-09,721.0,0.0,0.0,15.0,0.0,0.0,,,,,,,,,,,,,,,,,,,,,,,,,,,,,,,,,,,,,,,,,,,,,,,,,,,,,</t>
  </si>
  <si>
    <t>OWID_INT,,International,2021-06-10,721.0,0.0,0.0,15.0,0.0,0.0,,,,,,,,,,,,,,,,,,,,,,,,,,,,,,,,,,,,,,,,,,,,,,,,,,,,,</t>
  </si>
  <si>
    <t>OWID_INT,,International,2021-06-11,721.0,0.0,0.0,15.0,0.0,0.0,,,,,,,,,,,,,,,,,,,,,,,,,,,,,,,,,,,,,,,,,,,,,,,,,,,,,</t>
  </si>
  <si>
    <t>OWID_INT,,International,2021-06-12,721.0,0.0,0.0,15.0,0.0,0.0,,,,,,,,,,,,,,,,,,,,,,,,,,,,,,,,,,,,,,,,,,,,,,,,,,,,,</t>
  </si>
  <si>
    <t>OWID_INT,,International,2021-06-13,721.0,0.0,0.0,15.0,0.0,0.0,,,,,,,,,,,,,,,,,,,,,,,,,,,,,,,,,,,,,,,,,,,,,,,,,,,,,</t>
  </si>
  <si>
    <t>OWID_INT,,International,2021-06-14,721.0,0.0,0.0,15.0,0.0,0.0,,,,,,,,,,,,,,,,,,,,,,,,,,,,,,,,,,,,,,,,,,,,,,,,,,,,,</t>
  </si>
  <si>
    <t>OWID_INT,,International,2021-06-15,721.0,0.0,0.0,15.0,0.0,0.0,,,,,,,,,,,,,,,,,,,,,,,,,,,,,,,,,,,,,,,,,,,,,,,,,,,,,</t>
  </si>
  <si>
    <t>OWID_INT,,International,2021-06-16,721.0,0.0,0.0,15.0,0.0,0.0,,,,,,,,,,,,,,,,,,,,,,,,,,,,,,,,,,,,,,,,,,,,,,,,,,,,,</t>
  </si>
  <si>
    <t>OWID_INT,,International,2021-06-17,721.0,0.0,0.0,15.0,0.0,0.0,,,,,,,,,,,,,,,,,,,,,,,,,,,,,,,,,,,,,,,,,,,,,,,,,,,,,</t>
  </si>
  <si>
    <t>OWID_INT,,International,2021-06-18,721.0,0.0,0.0,15.0,0.0,0.0,,,,,,,,,,,,,,,,,,,,,,,,,,,,,,,,,,,,,,,,,,,,,,,,,,,,,</t>
  </si>
  <si>
    <t>OWID_INT,,International,2021-06-19,721.0,0.0,0.0,15.0,0.0,0.0,,,,,,,,,,,,,,,,,,,,,,,,,,,,,,,,,,,,,,,,,,,,,,,,,,,,,</t>
  </si>
  <si>
    <t>OWID_INT,,International,2021-06-20,721.0,0.0,0.0,15.0,0.0,0.0,,,,,,,,,,,,,,,,,,,,,,,,,,,,,,,,,,,,,,,,,,,,,,,,,,,,,</t>
  </si>
  <si>
    <t>OWID_INT,,International,2021-06-21,721.0,0.0,0.0,15.0,0.0,0.0,,,,,,,,,,,,,,,,,,,,,,,,,,,,,,,,,,,,,,,,,,,,,,,,,,,,,</t>
  </si>
  <si>
    <t>OWID_INT,,International,2021-06-22,721.0,0.0,0.0,15.0,0.0,0.0,,,,,,,,,,,,,,,,,,,,,,,,,,,,,,,,,,,,,,,,,,,,,,,,,,,,,</t>
  </si>
  <si>
    <t>OWID_INT,,International,2021-06-23,721.0,0.0,0.0,15.0,0.0,0.0,,,,,,,,,,,,,,,,,,,,,,,,,,,,,,,,,,,,,,,,,,,,,,,,,,,,,</t>
  </si>
  <si>
    <t>OWID_INT,,International,2021-06-24,721.0,0.0,0.0,15.0,0.0,0.0,,,,,,,,,,,,,,,,,,,,,,,,,,,,,,,,,,,,,,,,,,,,,,,,,,,,,</t>
  </si>
  <si>
    <t>OWID_INT,,International,2021-06-25,721.0,0.0,0.0,15.0,0.0,0.0,,,,,,,,,,,,,,,,,,,,,,,,,,,,,,,,,,,,,,,,,,,,,,,,,,,,,</t>
  </si>
  <si>
    <t>OWID_INT,,International,2021-06-26,721.0,0.0,0.0,15.0,0.0,0.0,,,,,,,,,,,,,,,,,,,,,,,,,,,,,,,,,,,,,,,,,,,,,,,,,,,,,</t>
  </si>
  <si>
    <t>OWID_INT,,International,2021-06-27,721.0,0.0,0.0,15.0,0.0,0.0,,,,,,,,,,,,,,,,,,,,,,,,,,,,,,,,,,,,,,,,,,,,,,,,,,,,,</t>
  </si>
  <si>
    <t>OWID_INT,,International,2021-06-28,721.0,0.0,0.0,15.0,0.0,0.0,,,,,,,,,,,,,,,,,,,,,,,,,,,,,,,,,,,,,,,,,,,,,,,,,,,,,</t>
  </si>
  <si>
    <t>OWID_INT,,International,2021-06-29,721.0,0.0,0.0,15.0,0.0,0.0,,,,,,,,,,,,,,,,,,,,,,,,,,,,,,,,,,,,,,,,,,,,,,,,,,,,,</t>
  </si>
  <si>
    <t>OWID_INT,,International,2021-06-30,721.0,0.0,0.0,15.0,0.0,0.0,,,,,,,,,,,,,,,,,,,,,,,,,,,,,,,,,,,,,,,,,,,,,,,,,,,,,</t>
  </si>
  <si>
    <t>OWID_INT,,International,2021-07-01,721.0,0.0,0.0,15.0,0.0,0.0,,,,,,,,,,,,,,,,,,,,,,,,,,,,,,,,,,,,,,,,,,,,,,,,,,,,,</t>
  </si>
  <si>
    <t>OWID_INT,,International,2021-07-02,721.0,0.0,0.0,15.0,0.0,0.0,,,,,,,,,,,,,,,,,,,,,,,,,,,,,,,,,,,,,,,,,,,,,,,,,,,,,</t>
  </si>
  <si>
    <t>OWID_INT,,International,2021-07-03,721.0,0.0,0.0,15.0,0.0,0.0,,,,,,,,,,,,,,,,,,,,,,,,,,,,,,,,,,,,,,,,,,,,,,,,,,,,,</t>
  </si>
  <si>
    <t>OWID_INT,,International,2021-07-04,721.0,0.0,0.0,15.0,0.0,0.0,,,,,,,,,,,,,,,,,,,,,,,,,,,,,,,,,,,,,,,,,,,,,,,,,,,,,</t>
  </si>
  <si>
    <t>OWID_INT,,International,2021-07-05,721.0,0.0,0.0,15.0,0.0,0.0,,,,,,,,,,,,,,,,,,,,,,,,,,,,,,,,,,,,,,,,,,,,,,,,,,,,,</t>
  </si>
  <si>
    <t>OWID_INT,,International,2021-07-06,721.0,0.0,0.0,15.0,0.0,0.0,,,,,,,,,,,,,,,,,,,,,,,,,,,,,,,,,,,,,,,,,,,,,,,,,,,,,</t>
  </si>
  <si>
    <t>OWID_INT,,International,2021-07-07,721.0,0.0,0.0,15.0,0.0,0.0,,,,,,,,,,,,,,,,,,,,,,,,,,,,,,,,,,,,,,,,,,,,,,,,,,,,,</t>
  </si>
  <si>
    <t>OWID_INT,,International,2021-07-08,721.0,0.0,0.0,15.0,0.0,0.0,,,,,,,,,,,,,,,,,,,,,,,,,,,,,,,,,,,,,,,,,,,,,,,,,,,,,</t>
  </si>
  <si>
    <t>OWID_INT,,International,2021-07-09,721.0,0.0,0.0,15.0,0.0,0.0,,,,,,,,,,,,,,,,,,,,,,,,,,,,,,,,,,,,,,,,,,,,,,,,,,,,,</t>
  </si>
  <si>
    <t>OWID_INT,,International,2021-07-10,721.0,0.0,0.0,15.0,0.0,0.0,,,,,,,,,,,,,,,,,,,,,,,,,,,,,,,,,,,,,,,,,,,,,,,,,,,,,</t>
  </si>
  <si>
    <t>OWID_INT,,International,2021-07-11,721.0,0.0,0.0,15.0,0.0,0.0,,,,,,,,,,,,,,,,,,,,,,,,,,,,,,,,,,,,,,,,,,,,,,,,,,,,,</t>
  </si>
  <si>
    <t>OWID_INT,,International,2021-07-12,721.0,0.0,0.0,15.0,0.0,0.0,,,,,,,,,,,,,,,,,,,,,,,,,,,,,,,,,,,,,,,,,,,,,,,,,,,,,</t>
  </si>
  <si>
    <t>OWID_INT,,International,2021-07-13,721.0,0.0,0.0,15.0,0.0,0.0,,,,,,,,,,,,,,,,,,,,,,,,,,,,,,,,,,,,,,,,,,,,,,,,,,,,,</t>
  </si>
  <si>
    <t>OWID_INT,,International,2021-07-14,721.0,0.0,0.0,15.0,0.0,0.0,,,,,,,,,,,,,,,,,,,,,,,,,,,,,,,,,,,,,,,,,,,,,,,,,,,,,</t>
  </si>
  <si>
    <t>OWID_INT,,International,2021-07-15,721.0,0.0,0.0,15.0,0.0,0.0,,,,,,,,,,,,,,,,,,,,,,,,,,,,,,,,,,,,,,,,,,,,,,,,,,,,,</t>
  </si>
  <si>
    <t>OWID_INT,,International,2021-07-16,721.0,0.0,0.0,15.0,0.0,0.0,,,,,,,,,,,,,,,,,,,,,,,,,,,,,,,,,,,,,,,,,,,,,,,,,,,,,</t>
  </si>
  <si>
    <t>OWID_INT,,International,2021-07-17,721.0,0.0,0.0,15.0,0.0,0.0,,,,,,,,,,,,,,,,,,,,,,,,,,,,,,,,,,,,,,,,,,,,,,,,,,,,,</t>
  </si>
  <si>
    <t>OWID_INT,,International,2021-07-18,721.0,0.0,0.0,15.0,0.0,0.0,,,,,,,,,,,,,,,,,,,,,,,,,,,,,,,,,,,,,,,,,,,,,,,,,,,,,</t>
  </si>
  <si>
    <t>OWID_INT,,International,2021-07-19,721.0,0.0,0.0,15.0,0.0,0.0,,,,,,,,,,,,,,,,,,,,,,,,,,,,,,,,,,,,,,,,,,,,,,,,,,,,,</t>
  </si>
  <si>
    <t>OWID_INT,,International,2021-07-20,721.0,0.0,0.0,15.0,0.0,0.0,,,,,,,,,,,,,,,,,,,,,,,,,,,,,,,,,,,,,,,,,,,,,,,,,,,,,</t>
  </si>
  <si>
    <t>OWID_INT,,International,2021-07-21,721.0,0.0,0.0,15.0,0.0,0.0,,,,,,,,,,,,,,,,,,,,,,,,,,,,,,,,,,,,,,,,,,,,,,,,,,,,,</t>
  </si>
  <si>
    <t>OWID_INT,,International,2021-07-22,721.0,0.0,0.0,15.0,0.0,0.0,,,,,,,,,,,,,,,,,,,,,,,,,,,,,,,,,,,,,,,,,,,,,,,,,,,,,</t>
  </si>
  <si>
    <t>OWID_INT,,International,2021-07-23,721.0,0.0,0.0,15.0,0.0,0.0,,,,,,,,,,,,,,,,,,,,,,,,,,,,,,,,,,,,,,,,,,,,,,,,,,,,,</t>
  </si>
  <si>
    <t>OWID_INT,,International,2021-07-24,721.0,0.0,0.0,15.0,0.0,0.0,,,,,,,,,,,,,,,,,,,,,,,,,,,,,,,,,,,,,,,,,,,,,,,,,,,,,</t>
  </si>
  <si>
    <t>OWID_INT,,International,2021-07-25,721.0,0.0,0.0,15.0,0.0,0.0,,,,,,,,,,,,,,,,,,,,,,,,,,,,,,,,,,,,,,,,,,,,,,,,,,,,,</t>
  </si>
  <si>
    <t>OWID_INT,,International,2021-07-26,721.0,0.0,0.0,15.0,0.0,0.0,,,,,,,,,,,,,,,,,,,,,,,,,,,,,,,,,,,,,,,,,,,,,,,,,,,,,</t>
  </si>
  <si>
    <t>OWID_INT,,International,2021-07-27,721.0,0.0,0.0,15.0,0.0,0.0,,,,,,,,,,,,,,,,,,,,,,,,,,,,,,,,,,,,,,,,,,,,,,,,,,,,,</t>
  </si>
  <si>
    <t>OWID_INT,,International,2021-07-28,721.0,0.0,0.0,15.0,0.0,0.0,,,,,,,,,,,,,,,,,,,,,,,,,,,,,,,,,,,,,,,,,,,,,,,,,,,,,</t>
  </si>
  <si>
    <t>OWID_INT,,International,2021-07-29,721.0,0.0,0.0,15.0,0.0,0.0,,,,,,,,,,,,,,,,,,,,,,,,,,,,,,,,,,,,,,,,,,,,,,,,,,,,,</t>
  </si>
  <si>
    <t>OWID_INT,,International,2021-07-30,721.0,0.0,0.0,15.0,0.0,0.0,,,,,,,,,,,,,,,,,,,,,,,,,,,,,,,,,,,,,,,,,,,,,,,,,,,,,</t>
  </si>
  <si>
    <t>OWID_INT,,International,2021-07-31,721.0,0.0,0.0,15.0,0.0,0.0,,,,,,,,,,,,,,,,,,,,,,,,,,,,,,,,,,,,,,,,,,,,,,,,,,,,,</t>
  </si>
  <si>
    <t>OWID_INT,,International,2021-08-01,721.0,0.0,0.0,15.0,0.0,0.0,,,,,,,,,,,,,,,,,,,,,,,,,,,,,,,,,,,,,,,,,,,,,,,,,,,,,</t>
  </si>
  <si>
    <t>OWID_INT,,International,2021-08-02,721.0,0.0,0.0,15.0,0.0,0.0,,,,,,,,,,,,,,,,,,,,,,,,,,,,,,,,,,,,,,,,,,,,,,,,,,,,,</t>
  </si>
  <si>
    <t>OWID_INT,,International,2021-08-03,721.0,0.0,0.0,15.0,0.0,0.0,,,,,,,,,,,,,,,,,,,,,,,,,,,,,,,,,,,,,,,,,,,,,,,,,,,,,</t>
  </si>
  <si>
    <t>OWID_INT,,International,2021-08-04,721.0,0.0,0.0,15.0,0.0,0.0,,,,,,,,,,,,,,,,,,,,,,,,,,,,,,,,,,,,,,,,,,,,,,,,,,,,,</t>
  </si>
  <si>
    <t>OWID_INT,,International,2021-08-05,721.0,0.0,0.0,15.0,0.0,0.0,,,,,,,,,,,,,,,,,,,,,,,,,,,,,,,,,,,,,,,,,,,,,,,,,,,,,</t>
  </si>
  <si>
    <t>OWID_INT,,International,2021-08-06,721.0,0.0,0.0,15.0,0.0,0.0,,,,,,,,,,,,,,,,,,,,,,,,,,,,,,,,,,,,,,,,,,,,,,,,,,,,,</t>
  </si>
  <si>
    <t>OWID_INT,,International,2021-08-07,721.0,0.0,0.0,15.0,0.0,0.0,,,,,,,,,,,,,,,,,,,,,,,,,,,,,,,,,,,,,,,,,,,,,,,,,,,,,</t>
  </si>
  <si>
    <t>OWID_INT,,International,2021-08-08,721.0,0.0,0.0,15.0,0.0,0.0,,,,,,,,,,,,,,,,,,,,,,,,,,,,,,,,,,,,,,,,,,,,,,,,,,,,,</t>
  </si>
  <si>
    <t>OWID_INT,,International,2021-08-09,721.0,0.0,0.0,15.0,0.0,0.0,,,,,,,,,,,,,,,,,,,,,,,,,,,,,,,,,,,,,,,,,,,,,,,,,,,,,</t>
  </si>
  <si>
    <t>OWID_INT,,International,2021-08-10,721.0,0.0,0.0,15.0,0.0,0.0,,,,,,,,,,,,,,,,,,,,,,,,,,,,,,,,,,,,,,,,,,,,,,,,,,,,,</t>
  </si>
  <si>
    <t>OWID_INT,,International,2021-08-11,721.0,0.0,0.0,15.0,0.0,0.0,,,,,,,,,,,,,,,,,,,,,,,,,,,,,,,,,,,,,,,,,,,,,,,,,,,,,</t>
  </si>
  <si>
    <t>OWID_INT,,International,2021-08-12,721.0,0.0,0.0,15.0,0.0,0.0,,,,,,,,,,,,,,,,,,,,,,,,,,,,,,,,,,,,,,,,,,,,,,,,,,,,,</t>
  </si>
  <si>
    <t>OWID_INT,,International,2021-08-13,721.0,0.0,0.0,15.0,0.0,0.0,,,,,,,,,,,,,,,,,,,,,,,,,,,,,,,,,,,,,,,,,,,,,,,,,,,,,</t>
  </si>
  <si>
    <t>OWID_INT,,International,2021-08-14,721.0,0.0,0.0,15.0,0.0,0.0,,,,,,,,,,,,,,,,,,,,,,,,,,,,,,,,,,,,,,,,,,,,,,,,,,,,,</t>
  </si>
  <si>
    <t>OWID_INT,,International,2021-08-15,721.0,0.0,0.0,15.0,0.0,0.0,,,,,,,,,,,,,,,,,,,,,,,,,,,,,,,,,,,,,,,,,,,,,,,,,,,,,</t>
  </si>
  <si>
    <t>OWID_INT,,International,2021-08-16,721.0,0.0,0.0,15.0,0.0,0.0,,,,,,,,,,,,,,,,,,,,,,,,,,,,,,,,,,,,,,,,,,,,,,,,,,,,,</t>
  </si>
  <si>
    <t>OWID_INT,,International,2021-08-17,721.0,0.0,0.0,15.0,0.0,0.0,,,,,,,,,,,,,,,,,,,,,,,,,,,,,,,,,,,,,,,,,,,,,,,,,,,,,</t>
  </si>
  <si>
    <t>OWID_INT,,International,2021-08-18,721.0,0.0,0.0,15.0,0.0,0.0,,,,,,,,,,,,,,,,,,,,,,,,,,,,,,,,,,,,,,,,,,,,,,,,,,,,,</t>
  </si>
  <si>
    <t>OWID_INT,,International,2021-08-19,721.0,0.0,0.0,15.0,0.0,0.0,,,,,,,,,,,,,,,,,,,,,,,,,,,,,,,,,,,,,,,,,,,,,,,,,,,,,</t>
  </si>
  <si>
    <t>OWID_INT,,International,2021-08-20,721.0,0.0,0.0,15.0,0.0,0.0,,,,,,,,,,,,,,,,,,,,,,,,,,,,,,,,,,,,,,,,,,,,,,,,,,,,,</t>
  </si>
  <si>
    <t>OWID_INT,,International,2021-08-21,721.0,0.0,0.0,15.0,0.0,0.0,,,,,,,,,,,,,,,,,,,,,,,,,,,,,,,,,,,,,,,,,,,,,,,,,,,,,</t>
  </si>
  <si>
    <t>OWID_INT,,International,2021-08-22,721.0,0.0,0.0,15.0,0.0,0.0,,,,,,,,,,,,,,,,,,,,,,,,,,,,,,,,,,,,,,,,,,,,,,,,,,,,,</t>
  </si>
  <si>
    <t>OWID_INT,,International,2021-08-23,721.0,0.0,0.0,15.0,0.0,0.0,,,,,,,,,,,,,,,,,,,,,,,,,,,,,,,,,,,,,,,,,,,,,,,,,,,,,</t>
  </si>
  <si>
    <t>OWID_INT,,International,2021-08-24,721.0,0.0,0.0,15.0,0.0,0.0,,,,,,,,,,,,,,,,,,,,,,,,,,,,,,,,,,,,,,,,,,,,,,,,,,,,,</t>
  </si>
  <si>
    <t>OWID_INT,,International,2021-08-25,721.0,0.0,0.0,15.0,0.0,0.0,,,,,,,,,,,,,,,,,,,,,,,,,,,,,,,,,,,,,,,,,,,,,,,,,,,,,</t>
  </si>
  <si>
    <t>OWID_INT,,International,2021-08-26,721.0,0.0,0.0,15.0,0.0,0.0,,,,,,,,,,,,,,,,,,,,,,,,,,,,,,,,,,,,,,,,,,,,,,,,,,,,,</t>
  </si>
  <si>
    <t>OWID_INT,,International,2021-08-27,721.0,0.0,0.0,15.0,0.0,0.0,,,,,,,,,,,,,,,,,,,,,,,,,,,,,,,,,,,,,,,,,,,,,,,,,,,,,</t>
  </si>
  <si>
    <t>OWID_INT,,International,2021-08-28,721.0,0.0,0.0,15.0,0.0,0.0,,,,,,,,,,,,,,,,,,,,,,,,,,,,,,,,,,,,,,,,,,,,,,,,,,,,,</t>
  </si>
  <si>
    <t>OWID_INT,,International,2021-08-29,721.0,0.0,0.0,15.0,0.0,0.0,,,,,,,,,,,,,,,,,,,,,,,,,,,,,,,,,,,,,,,,,,,,,,,,,,,,,</t>
  </si>
  <si>
    <t>OWID_INT,,International,2021-08-30,721.0,0.0,0.0,15.0,0.0,0.0,,,,,,,,,,,,,,,,,,,,,,,,,,,,,,,,,,,,,,,,,,,,,,,,,,,,,</t>
  </si>
  <si>
    <t>OWID_INT,,International,2021-08-31,721.0,0.0,0.0,15.0,0.0,0.0,,,,,,,,,,,,,,,,,,,,,,,,,,,,,,,,,,,,,,,,,,,,,,,,,,,,,</t>
  </si>
  <si>
    <t>OWID_INT,,International,2021-09-01,721.0,0.0,0.0,15.0,0.0,0.0,,,,,,,,,,,,,,,,,,,,,,,,,,,,,,,,,,,,,,,,,,,,,,,,,,,,,</t>
  </si>
  <si>
    <t>OWID_INT,,International,2021-09-02,721.0,0.0,0.0,15.0,0.0,0.0,,,,,,,,,,,,,,,,,,,,,,,,,,,,,,,,,,,,,,,,,,,,,,,,,,,,,</t>
  </si>
  <si>
    <t>OWID_INT,,International,2021-09-03,721.0,0.0,0.0,15.0,0.0,0.0,,,,,,,,,,,,,,,,,,,,,,,,,,,,,,,,,,,,,,,,,,,,,,,,,,,,,</t>
  </si>
  <si>
    <t>OWID_INT,,International,2021-09-04,721.0,0.0,0.0,15.0,0.0,0.0,,,,,,,,,,,,,,,,,,,,,,,,,,,,,,,,,,,,,,,,,,,,,,,,,,,,,</t>
  </si>
  <si>
    <t>OWID_INT,,International,2021-09-05,721.0,0.0,0.0,15.0,0.0,0.0,,,,,,,,,,,,,,,,,,,,,,,,,,,,,,,,,,,,,,,,,,,,,,,,,,,,,</t>
  </si>
  <si>
    <t>OWID_INT,,International,2021-09-06,721.0,0.0,0.0,15.0,0.0,0.0,,,,,,,,,,,,,,,,,,,,,,,,,,,,,,,,,,,,,,,,,,,,,,,,,,,,,</t>
  </si>
  <si>
    <t>OWID_INT,,International,2021-09-07,721.0,0.0,0.0,15.0,0.0,0.0,,,,,,,,,,,,,,,,,,,,,,,,,,,,,,,,,,,,,,,,,,,,,,,,,,,,,</t>
  </si>
  <si>
    <t>OWID_INT,,International,2021-09-08,721.0,0.0,0.0,15.0,0.0,0.0,,,,,,,,,,,,,,,,,,,,,,,,,,,,,,,,,,,,,,,,,,,,,,,,,,,,,</t>
  </si>
  <si>
    <t>OWID_INT,,International,2021-09-09,721.0,0.0,0.0,15.0,0.0,0.0,,,,,,,,,,,,,,,,,,,,,,,,,,,,,,,,,,,,,,,,,,,,,,,,,,,,,</t>
  </si>
  <si>
    <t>OWID_INT,,International,2021-09-10,721.0,0.0,0.0,15.0,0.0,0.0,,,,,,,,,,,,,,,,,,,,,,,,,,,,,,,,,,,,,,,,,,,,,,,,,,,,,</t>
  </si>
  <si>
    <t>OWID_INT,,International,2021-09-11,721.0,0.0,0.0,15.0,0.0,0.0,,,,,,,,,,,,,,,,,,,,,,,,,,,,,,,,,,,,,,,,,,,,,,,,,,,,,</t>
  </si>
  <si>
    <t>OWID_INT,,International,2021-09-12,721.0,0.0,0.0,15.0,0.0,0.0,,,,,,,,,,,,,,,,,,,,,,,,,,,,,,,,,,,,,,,,,,,,,,,,,,,,,</t>
  </si>
  <si>
    <t>OWID_INT,,International,2021-09-13,721.0,0.0,0.0,15.0,0.0,0.0,,,,,,,,,,,,,,,,,,,,,,,,,,,,,,,,,,,,,,,,,,,,,,,,,,,,,</t>
  </si>
  <si>
    <t>OWID_INT,,International,2021-09-14,721.0,0.0,0.0,15.0,0.0,0.0,,,,,,,,,,,,,,,,,,,,,,,,,,,,,,,,,,,,,,,,,,,,,,,,,,,,,</t>
  </si>
  <si>
    <t>OWID_INT,,International,2021-09-15,721.0,0.0,0.0,15.0,0.0,0.0,,,,,,,,,,,,,,,,,,,,,,,,,,,,,,,,,,,,,,,,,,,,,,,,,,,,,</t>
  </si>
  <si>
    <t>OWID_INT,,International,2021-09-16,721.0,0.0,0.0,15.0,0.0,0.0,,,,,,,,,,,,,,,,,,,,,,,,,,,,,,,,,,,,,,,,,,,,,,,,,,,,,</t>
  </si>
  <si>
    <t>OWID_INT,,International,2021-09-17,721.0,0.0,0.0,15.0,0.0,0.0,,,,,,,,,,,,,,,,,,,,,,,,,,,,,,,,,,,,,,,,,,,,,,,,,,,,,</t>
  </si>
  <si>
    <t>OWID_INT,,International,2021-09-18,721.0,0.0,0.0,15.0,0.0,0.0,,,,,,,,,,,,,,,,,,,,,,,,,,,,,,,,,,,,,,,,,,,,,,,,,,,,,</t>
  </si>
  <si>
    <t>OWID_INT,,International,2021-09-19,721.0,0.0,0.0,15.0,0.0,0.0,,,,,,,,,,,,,,,,,,,,,,,,,,,,,,,,,,,,,,,,,,,,,,,,,,,,,</t>
  </si>
  <si>
    <t>OWID_INT,,International,2021-09-20,721.0,0.0,0.0,15.0,0.0,0.0,,,,,,,,,,,,,,,,,,,,,,,,,,,,,,,,,,,,,,,,,,,,,,,,,,,,,</t>
  </si>
  <si>
    <t>OWID_INT,,International,2021-09-21,721.0,0.0,0.0,15.0,0.0,0.0,,,,,,,,,,,,,,,,,,,,,,,,,,,,,,,,,,,,,,,,,,,,,,,,,,,,,</t>
  </si>
  <si>
    <t>OWID_INT,,International,2021-09-22,721.0,0.0,0.0,15.0,0.0,0.0,,,,,,,,,,,,,,,,,,,,,,,,,,,,,,,,,,,,,,,,,,,,,,,,,,,,,</t>
  </si>
  <si>
    <t>IRN,Asia,Iran,2020-02-19,2.0,2.0,,2.0,2.0,,0.024,0.024,,0.024,0.024,,,,,,,,,,,,,,,,,,,,,,,,,,,,,,,0.0,85028760.0,49.831,32.4,5.44,3.182,19082.62,0.2,270.308,9.59,0.8,21.1,,1.5,76.68,0.783,,</t>
  </si>
  <si>
    <t>IRN,Asia,Iran,2020-02-20,5.0,3.0,,2.0,0.0,,0.059,0.035,,0.024,0.0,,,,,,,,,,,,,,,,,,,,,,,,,,,,,,,2.78,85028760.0,49.831,32.4,5.44,3.182,19082.62,0.2,270.308,9.59,0.8,21.1,,1.5,76.68,0.783,,</t>
  </si>
  <si>
    <t>IRN,Asia,Iran,2020-02-21,18.0,13.0,,4.0,2.0,,0.212,0.153,,0.047,0.024,,,,,,,,,,,,,,,,,,,,,,,,,,,,,,,2.78,85028760.0,49.831,32.4,5.44,3.182,19082.62,0.2,270.308,9.59,0.8,21.1,,1.5,76.68,0.783,,</t>
  </si>
  <si>
    <t>IRN,Asia,Iran,2020-02-22,28.0,10.0,,5.0,1.0,,0.329,0.118,,0.059,0.012,,,,,,,,,,,,,,,,,,,,,,,,,,,,,,,11.11,85028760.0,49.831,32.4,5.44,3.182,19082.62,0.2,270.308,9.59,0.8,21.1,,1.5,76.68,0.783,,</t>
  </si>
  <si>
    <t>IRN,Asia,Iran,2020-02-23,43.0,15.0,,8.0,3.0,,0.506,0.176,,0.094,0.035,,,,,,,,,,,,,,,,,,,,,,,,,,,,,,,11.11,85028760.0,49.831,32.4,5.44,3.182,19082.62,0.2,270.308,9.59,0.8,21.1,,1.5,76.68,0.783,-4.41,4.53</t>
  </si>
  <si>
    <t>IRN,Asia,Iran,2020-02-24,61.0,18.0,8.714,12.0,4.0,1.714,0.717,0.212,0.102,0.141,0.047,0.02,,,,,,,,,,,,,,,,,,,,,,,,,,,,,,11.11,85028760.0,49.831,32.4,5.44,3.182,19082.62,0.2,270.308,9.59,0.8,21.1,,1.5,76.68,0.783,,</t>
  </si>
  <si>
    <t>IRN,Asia,Iran,2020-02-25,95.0,34.0,13.571,16.0,4.0,2.286,1.117,0.4,0.16,0.188,0.047,0.027,,,,,,,,,,,,,,,,,,,,,,,,,,,,,,11.11,85028760.0,49.831,32.4,5.44,3.182,19082.62,0.2,270.308,9.59,0.8,21.1,,1.5,76.68,0.783,,</t>
  </si>
  <si>
    <t>IRN,Asia,Iran,2020-02-26,139.0,44.0,19.571,19.0,3.0,2.429,1.635,0.517,0.23,0.223,0.035,0.029,,,,,,,,,,,,,,,,,,,,,,,,,,,,,,20.37,85028760.0,49.831,32.4,5.44,3.182,19082.62,0.2,270.308,9.59,0.8,21.1,,1.5,76.68,0.783,,</t>
  </si>
  <si>
    <t>IRN,Asia,Iran,2020-02-27,245.0,106.0,34.286,26.0,7.0,3.429,2.881,1.247,0.403,0.306,0.082,0.04,4.86,,,,,,,,,,,,,,,,,,,,,,,,,,,,,20.37,85028760.0,49.831,32.4,5.44,3.182,19082.62,0.2,270.308,9.59,0.8,21.1,,1.5,76.68,0.783,,</t>
  </si>
  <si>
    <t>IRN,Asia,Iran,2020-02-28,388.0,143.0,52.857,34.0,8.0,4.286,4.563,1.682,0.622,0.4,0.094,0.05,4.62,,,,,,,,,,,,,,,,,,,,,,,,,,,,,20.37,85028760.0,49.831,32.4,5.44,3.182,19082.62,0.2,270.308,9.59,0.8,21.1,,1.5,76.68,0.783,,</t>
  </si>
  <si>
    <t>IRN,Asia,Iran,2020-02-29,593.0,205.0,80.714,43.0,9.0,5.429,6.974,2.411,0.949,0.506,0.106,0.064,4.61,,,,,,,,,,,,,,,,,,,,,,,,,,,,,20.37,85028760.0,49.831,32.4,5.44,3.182,19082.62,0.2,270.308,9.59,0.8,21.1,,1.5,76.68,0.783,,</t>
  </si>
  <si>
    <t>IRN,Asia,Iran,2020-03-01,978.0,385.0,133.571,54.0,11.0,6.571,11.502,4.528,1.571,0.635,0.129,0.077,4.7,,,,,,,,,,,,,,,,,,,,,,,,,,,,,20.37,85028760.0,49.831,32.4,5.44,3.182,19082.62,0.2,270.308,9.59,0.8,21.1,,1.5,76.68,0.783,-3.59,3.35</t>
  </si>
  <si>
    <t>IRN,Asia,Iran,2020-03-02,1501.0,523.0,205.714,66.0,12.0,7.714,17.653,6.151,2.419,0.776,0.141,0.091,4.43,,,,,,,,,,,,,,,,,,,,,,,,,,,,,20.37,85028760.0,49.831,32.4,5.44,3.182,19082.62,0.2,270.308,9.59,0.8,21.1,,1.5,76.68,0.783,,</t>
  </si>
  <si>
    <t>IRN,Asia,Iran,2020-03-03,2336.0,835.0,320.143,77.0,11.0,8.714,27.473,9.82,3.765,0.906,0.129,0.102,3.91,,,,,,,,,,,,,,,,,,,,,,,,,,,,,20.37,85028760.0,49.831,32.4,5.44,3.182,19082.62,0.2,270.308,9.59,0.8,21.1,,1.5,76.68,0.783,,</t>
  </si>
  <si>
    <t>IRN,Asia,Iran,2020-03-04,2922.0,586.0,397.571,92.0,15.0,10.429,34.365,6.892,4.676,1.082,0.176,0.123,3.13,,,,,,,,,,,,,,,,,,,,,,,,,,,,,20.37,85028760.0,49.831,32.4,5.44,3.182,19082.62,0.2,270.308,9.59,0.8,21.1,,1.5,76.68,0.783,,</t>
  </si>
  <si>
    <t>IRN,Asia,Iran,2020-03-05,3513.0,591.0,466.857,107.0,15.0,11.571,41.315,6.951,5.491,1.258,0.176,0.136,2.65,,,,,,,,,,,,,,,,,,,,,,,,,,,,,42.59,85028760.0,49.831,32.4,5.44,3.182,19082.62,0.2,270.308,9.59,0.8,21.1,,1.5,76.68,0.783,,</t>
  </si>
  <si>
    <t>IRN,Asia,Iran,2020-03-06,4747.0,1234.0,622.714,124.0,17.0,12.857,55.828,14.513,7.324,1.458,0.2,0.151,2.6,,,,,,,,,,,,,,,,,,,,,,,,,,,,,42.59,85028760.0,49.831,32.4,5.44,3.182,19082.62,0.2,270.308,9.59,0.8,21.1,,1.5,76.68,0.783,,</t>
  </si>
  <si>
    <t>IRN,Asia,Iran,2020-03-07,5823.0,1076.0,747.143,145.0,21.0,14.571,68.483,12.655,8.787,1.705,0.247,0.171,2.19,,,,,,,,,,,,,,,,,,,,,,,,,,,,,42.59,85028760.0,49.831,32.4,5.44,3.182,19082.62,0.2,270.308,9.59,0.8,21.1,,1.5,76.68,0.783,,</t>
  </si>
  <si>
    <t>IRN,Asia,Iran,2020-03-08,6566.0,743.0,798.286,194.0,49.0,20.0,77.221,8.738,9.388,2.282,0.576,0.235,1.68,,,,,,,,,,,,,,,,,,,,,,,,,,,,,42.59,85028760.0,49.831,32.4,5.44,3.182,19082.62,0.2,270.308,9.59,0.8,21.1,,1.5,76.68,0.783,-1.92,13.7</t>
  </si>
  <si>
    <t>IRN,Asia,Iran,2020-03-09,7161.0,595.0,808.571,237.0,43.0,24.429,84.219,6.998,9.509,2.787,0.506,0.287,1.45,,,,,,,,,,,,,,,,,,,,,,,,,,,,,42.59,85028760.0,49.831,32.4,5.44,3.182,19082.62,0.2,270.308,9.59,0.8,21.1,,1.5,76.68,0.783,,</t>
  </si>
  <si>
    <t>IRN,Asia,Iran,2020-03-10,8042.0,881.0,815.143,291.0,54.0,30.571,94.58,10.361,9.587,3.422,0.635,0.36,1.43,,,,,,,,,,,,,,,,,,,,,,,,,,,,,42.59,85028760.0,49.831,32.4,5.44,3.182,19082.62,0.2,270.308,9.59,0.8,21.1,,1.5,76.68,0.783,,</t>
  </si>
  <si>
    <t>IRN,Asia,Iran,2020-03-11,9000.0,958.0,868.286,354.0,63.0,37.429,105.847,11.267,10.212,4.163,0.741,0.44,1.59,,,,,,,,,,,,,,,,,,,,,,,,,,,,,48.15,85028760.0,49.831,32.4,5.44,3.182,19082.62,0.2,270.308,9.59,0.8,21.1,,1.5,76.68,0.783,,</t>
  </si>
  <si>
    <t>IRN,Asia,Iran,2020-03-12,10075.0,1075.0,937.429,429.0,75.0,46.0,118.489,12.643,11.025,5.045,0.882,0.541,1.61,,,,,,,,,,,,,,,,,,,,,,,,,,,,,48.15,85028760.0,49.831,32.4,5.44,3.182,19082.62,0.2,270.308,9.59,0.8,21.1,,1.5,76.68,0.783,,</t>
  </si>
  <si>
    <t>IRN,Asia,Iran,2020-03-13,11364.0,1289.0,945.286,514.0,85.0,55.714,133.649,15.16,11.117,6.045,1.0,0.655,1.55,,,,,,,,,,,,,,,,,,,,,,,,,,,,,48.15,85028760.0,49.831,32.4,5.44,3.182,19082.62,0.2,270.308,9.59,0.8,21.1,,1.5,76.68,0.783,,</t>
  </si>
  <si>
    <t>IRN,Asia,Iran,2020-03-14,12729.0,1365.0,986.571,611.0,97.0,66.571,149.702,16.053,11.603,7.186,1.141,0.783,1.53,,,,,,,,,,,,,,,,,,,,,,,,,,,,,48.15,85028760.0,49.831,32.4,5.44,3.182,19082.62,0.2,270.308,9.59,0.8,21.1,,1.5,76.68,0.783,,</t>
  </si>
  <si>
    <t>IRN,Asia,Iran,2020-03-15,13938.0,1209.0,1053.143,724.0,113.0,75.714,163.921,14.219,12.386,8.515,1.329,0.89,1.4,,,,,,,,,,,,,,,,,,,,,,,,,,,,,48.15,85028760.0,49.831,32.4,5.44,3.182,19082.62,0.2,270.308,9.59,0.8,21.1,,1.5,76.68,0.783,1.56,41.38</t>
  </si>
  <si>
    <t>IRN,Asia,Iran,2020-03-16,14991.0,1053.0,1118.571,853.0,129.0,88.0,176.305,12.384,13.155,10.032,1.517,1.035,1.28,,,,,,,,,,,,,,,,,,,,,,,,,,,,,48.15,85028760.0,49.831,32.4,5.44,3.182,19082.62,0.2,270.308,9.59,0.8,21.1,,1.5,76.68,0.783,,</t>
  </si>
  <si>
    <t>IRN,Asia,Iran,2020-03-17,16169.0,1178.0,1161.0,988.0,135.0,99.571,190.159,13.854,13.654,11.62,1.588,1.171,1.2,,,,,,,,,,,,,,,,,,,,,,,,,,,,,48.15,85028760.0,49.831,32.4,5.44,3.182,19082.62,0.2,270.308,9.59,0.8,21.1,,1.5,76.68,0.783,,</t>
  </si>
  <si>
    <t>IRN,Asia,Iran,2020-03-18,17361.0,1192.0,1194.429,1135.0,147.0,111.571,204.178,14.019,14.047,13.348,1.729,1.312,1.21,,,,,,,,,,,,,,,,,,,,,,,,,,,,,48.15,85028760.0,49.831,32.4,5.44,3.182,19082.62,0.2,270.308,9.59,0.8,21.1,,1.5,76.68,0.783,,</t>
  </si>
  <si>
    <t>IRN,Asia,Iran,2020-03-19,18407.0,1046.0,1190.286,1284.0,149.0,122.143,216.48,12.302,13.999,15.101,1.752,1.436,1.15,,,,,,,,,,,,,,,,,,,,,,,,,,,,,51.85,85028760.0,49.831,32.4,5.44,3.182,19082.62,0.2,270.308,9.59,0.8,21.1,,1.5,76.68,0.783,,</t>
  </si>
  <si>
    <t>IRN,Asia,Iran,2020-03-20,19644.0,1237.0,1182.857,1433.0,149.0,131.286,231.028,14.548,13.911,16.853,1.752,1.544,1.09,,,,,,,,,,,,,,,,,,,,,,,,,,,,,51.85,85028760.0,49.831,32.4,5.44,3.182,19082.62,0.2,270.308,9.59,0.8,21.1,,1.5,76.68,0.783,,</t>
  </si>
  <si>
    <t>IRN,Asia,Iran,2020-03-21,20610.0,966.0,1125.857,1556.0,123.0,135.0,242.389,11.361,13.241,18.3,1.447,1.588,1.08,,,,,,,,,,,,,,,,,,,,,,,,,,,,,51.85,85028760.0,49.831,32.4,5.44,3.182,19082.62,0.2,270.308,9.59,0.8,21.1,,1.5,76.68,0.783,,</t>
  </si>
  <si>
    <t>IRN,Asia,Iran,2020-03-22,21638.0,1028.0,1100.0,1685.0,129.0,137.286,254.479,12.09,12.937,19.817,1.517,1.615,1.18,,,,,,,,,,,,,,,,,,,,,,,,,,,,,57.41,85028760.0,49.831,32.4,5.44,3.182,19082.62,0.2,270.308,9.59,0.8,21.1,,1.5,76.68,0.783,6.18,70.09</t>
  </si>
  <si>
    <t>IRN,Asia,Iran,2020-03-23,23049.0,1411.0,1151.143,1812.0,127.0,137.0,271.073,16.594,13.538,21.31,1.494,1.611,1.37,,,,,,,,,,,,,,,,,,,,,,,,,,,,,57.41,85028760.0,49.831,32.4,5.44,3.182,19082.62,0.2,270.308,9.59,0.8,21.1,,1.5,76.68,0.783,,</t>
  </si>
  <si>
    <t>IRN,Asia,Iran,2020-03-24,24811.0,1762.0,1234.571,1934.0,122.0,135.143,291.795,20.722,14.519,22.745,1.435,1.589,1.55,,,,,,,,,,,,,,,,,,,,,,,,,,,,,57.41,85028760.0,49.831,32.4,5.44,3.182,19082.62,0.2,270.308,9.59,0.8,21.1,,1.5,76.68,0.783,,</t>
  </si>
  <si>
    <t>IRN,Asia,Iran,2020-03-25,27017.0,2206.0,1379.429,2077.0,143.0,134.571,317.74,25.944,16.223,24.427,1.682,1.583,1.72,,,,,,,,,,,,,,,,,,,,,,,,,,,,,57.41,85028760.0,49.831,32.4,5.44,3.182,19082.62,0.2,270.308,9.59,0.8,21.1,,1.5,76.68,0.783,,</t>
  </si>
  <si>
    <t>IRN,Asia,Iran,2020-03-26,29406.0,2389.0,1571.286,2234.0,157.0,135.714,345.836,28.096,18.479,26.273,1.846,1.596,1.79,,,,,,,,,,,,,,,,,,,,,,,,,,,,,57.41,85028760.0,49.831,32.4,5.44,3.182,19082.62,0.2,270.308,9.59,0.8,21.1,,1.5,76.68,0.783,,</t>
  </si>
  <si>
    <t>IRN,Asia,Iran,2020-03-27,32332.0,2926.0,1812.571,2378.0,144.0,135.0,380.248,34.412,21.317,27.967,1.694,1.588,1.78,,,,,,,,,,,,,,,,,,,,,,,,,,,,,57.41,85028760.0,49.831,32.4,5.44,3.182,19082.62,0.2,270.308,9.59,0.8,21.1,,1.5,76.68,0.783,,</t>
  </si>
  <si>
    <t>IRN,Asia,Iran,2020-03-28,35408.0,3076.0,2114.0,2517.0,139.0,137.286,416.424,36.176,24.862,29.602,1.635,1.615,1.73,,,,,,,,,,,,,,,,,,,,,,,,,,,,,57.41,85028760.0,49.831,32.4,5.44,3.182,19082.62,0.2,270.308,9.59,0.8,21.1,,1.5,76.68,0.783,,</t>
  </si>
  <si>
    <t>IRN,Asia,Iran,2020-03-29,38309.0,2901.0,2381.571,2640.0,123.0,136.429,450.542,34.118,28.009,31.048,1.447,1.604,1.63,,,,,,,,,,,,,,,,,,,,,,,,,,,,,57.41,85028760.0,49.831,32.4,5.44,3.182,19082.62,0.2,270.308,9.59,0.8,21.1,,1.5,76.68,0.783,6.6,11.6</t>
  </si>
  <si>
    <t>IRN,Asia,Iran,2020-03-30,41495.0,3186.0,2635.143,2757.0,117.0,135.0,488.011,37.47,30.991,32.424,1.376,1.588,1.53,,,,,,,,,,,,,,,,,,,,,,,,,,,,,57.41,85028760.0,49.831,32.4,5.44,3.182,19082.62,0.2,270.308,9.59,0.8,21.1,,1.5,76.68,0.783,,</t>
  </si>
  <si>
    <t>IRN,Asia,Iran,2020-03-31,44605.0,3110.0,2827.714,2898.0,141.0,137.714,524.587,36.576,33.256,34.083,1.658,1.62,1.41,,,,,,,,,,,,,,,,,,,,,,,,,,,,,57.41,85028760.0,49.831,32.4,5.44,3.182,19082.62,0.2,270.308,9.59,0.8,21.1,,1.5,76.68,0.783,,</t>
  </si>
  <si>
    <t>IRN,Asia,Iran,2020-04-01,47593.0,2988.0,2939.429,3036.0,138.0,137.0,559.728,35.141,34.57,35.706,1.623,1.611,1.3,,,,,,,,,,,,,,,,,,,,,,,,,,,,,57.41,85028760.0,49.831,32.4,5.44,3.182,19082.62,0.2,270.308,9.59,0.8,21.1,,1.5,76.68,0.783,,</t>
  </si>
  <si>
    <t>IRN,Asia,Iran,2020-04-02,50468.0,2875.0,3008.857,3160.0,124.0,132.286,593.54,33.812,35.386,37.164,1.458,1.556,1.21,,,,,,,,,,,,,,,,,,,,,,,,,,,,,57.41,85028760.0,49.831,32.4,5.44,3.182,19082.62,0.2,270.308,9.59,0.8,21.1,,1.5,76.68,0.783,,</t>
  </si>
  <si>
    <t>IRN,Asia,Iran,2020-04-03,53183.0,2715.0,2978.714,3294.0,134.0,130.857,625.471,31.93,35.032,38.74,1.576,1.539,1.09,,,,,,,,,,,,,,,,,,,,,,,,,,,,,57.41,85028760.0,49.831,32.4,5.44,3.182,19082.62,0.2,270.308,9.59,0.8,21.1,,1.5,76.68,0.783,,</t>
  </si>
  <si>
    <t>IRN,Asia,Iran,2020-04-04,55743.0,2560.0,2905.0,3452.0,158.0,133.571,655.578,30.107,34.165,40.598,1.858,1.571,1.04,,,,,,,,,,,,,,,,,,,,,,,,,,,,,57.41,85028760.0,49.831,32.4,5.44,3.182,19082.62,0.2,270.308,9.59,0.8,21.1,,1.5,76.68,0.783,,</t>
  </si>
  <si>
    <t>IRN,Asia,Iran,2020-04-05,58226.0,2483.0,2845.286,3603.0,151.0,137.571,684.78,29.202,33.463,42.374,1.776,1.618,0.99,,,,,,,,,,189790.0,2.232,,,,,,tests performed,,,,,,,,,,,,59.26,85028760.0,49.831,32.4,5.44,3.182,19082.62,0.2,270.308,9.59,0.8,21.1,,1.5,76.68,0.783,6.98,12.4</t>
  </si>
  <si>
    <t>IRN,Asia,Iran,2020-04-06,60500.0,2274.0,2715.0,3739.0,136.0,140.286,711.524,26.744,31.93,43.973,1.599,1.65,0.92,,,,,,,,,,,,,,,,,tests performed,,,,,,,,,,,,59.26,85028760.0,49.831,32.4,5.44,3.182,19082.62,0.2,270.308,9.59,0.8,21.1,,1.5,76.68,0.783,,</t>
  </si>
  <si>
    <t>IRN,Asia,Iran,2020-04-07,62589.0,2089.0,2569.143,3872.0,133.0,139.143,736.092,24.568,30.215,45.538,1.564,1.636,0.86,,,,,,,,,,,,,,,,,tests performed,,,,,,,,,,,,59.26,85028760.0,49.831,32.4,5.44,3.182,19082.62,0.2,270.308,9.59,0.8,21.1,,1.5,76.68,0.783,,</t>
  </si>
  <si>
    <t>IRN,Asia,Iran,2020-04-08,64586.0,1997.0,2427.571,3993.0,121.0,136.714,759.578,23.486,28.55,46.961,1.423,1.608,0.82,,,,,,,,,,220975.0,2.599,,,,,,tests performed,,,,,,,,,,,,59.26,85028760.0,49.831,32.4,5.44,3.182,19082.62,0.2,270.308,9.59,0.8,21.1,,1.5,76.68,0.783,,</t>
  </si>
  <si>
    <t>IRN,Asia,Iran,2020-04-09,66220.0,1634.0,2250.286,4110.0,117.0,135.714,778.795,19.217,26.465,48.337,1.376,1.596,0.79,,,,,,,,,10418.0,231393.0,2.721,0.123,,,,,tests performed,,,,,,,,,,,,59.26,85028760.0,49.831,32.4,5.44,3.182,19082.62,0.2,270.308,9.59,0.8,21.1,,1.5,76.68,0.783,,</t>
  </si>
  <si>
    <t>IRN,Asia,Iran,2020-04-10,68192.0,1972.0,2144.143,4232.0,122.0,134.0,801.987,23.192,25.217,49.771,1.435,1.576,0.8,,,,,,,,,11175.0,242568.0,2.853,0.131,,,,,tests performed,,,,,,,,,,,,59.26,85028760.0,49.831,32.4,5.44,3.182,19082.62,0.2,270.308,9.59,0.8,21.1,,1.5,76.68,0.783,,</t>
  </si>
  <si>
    <t>IRN,Asia,Iran,2020-04-11,70029.0,1837.0,2040.857,4357.0,125.0,129.286,823.592,21.604,24.002,51.241,1.47,1.52,0.81,,,,,,,,,9135.0,251703.0,2.96,0.107,,,,,tests performed,,,,,,,,,,,,50.93,85028760.0,49.831,32.4,5.44,3.182,19082.62,0.2,270.308,9.59,0.8,21.1,,1.5,76.68,0.783,,</t>
  </si>
  <si>
    <t>IRN,Asia,Iran,2020-04-12,71686.0,1657.0,1922.857,4474.0,117.0,124.429,843.079,19.488,22.614,52.617,1.376,1.463,0.8,,,,,,,,,11685.0,263388.0,3.098,0.137,10514.0,0.124,0.183,5.5,tests performed,,,,,,,,,,,,50.93,85028760.0,49.831,32.4,5.44,3.182,19082.62,0.2,270.308,9.59,0.8,21.1,,1.5,76.68,0.783,8.4,27.77</t>
  </si>
  <si>
    <t>IRN,Asia,Iran,2020-04-13,73303.0,1617.0,1829.0,4585.0,111.0,120.857,862.097,19.017,21.51,53.923,1.305,1.421,0.79,,,,,,,,,,,,,10741.0,0.126,0.17,5.9,tests performed,,,,,,,,,,,,50.93,85028760.0,49.831,32.4,5.44,3.182,19082.62,0.2,270.308,9.59,0.8,21.1,,1.5,76.68,0.783,,</t>
  </si>
  <si>
    <t>IRN,Asia,Iran,2020-04-14,74877.0,1574.0,1755.429,4683.0,98.0,115.857,880.608,18.511,20.645,55.075,1.153,1.363,0.78,,,,,,,,,,287359.0,3.38,,10968.0,0.129,0.16,6.2,tests performed,,,,,,,,,,,,50.93,85028760.0,49.831,32.4,5.44,3.182,19082.62,0.2,270.308,9.59,0.8,21.1,,1.5,76.68,0.783,,</t>
  </si>
  <si>
    <t>IRN,Asia,Iran,2020-04-15,76389.0,1512.0,1686.143,4777.0,94.0,112.0,898.39,17.782,19.83,56.181,1.106,1.317,0.78,,,,,,,,,11845.0,299204.0,3.519,0.139,11176.0,0.131,0.151,6.6,tests performed,,,,,,,,,,,,50.93,85028760.0,49.831,32.4,5.44,3.182,19082.62,0.2,270.308,9.59,0.8,21.1,,1.5,76.68,0.783,,</t>
  </si>
  <si>
    <t>IRN,Asia,Iran,2020-04-16,77995.0,1606.0,1682.143,4869.0,92.0,108.429,917.278,18.888,19.783,57.263,1.082,1.275,0.8,,,,,,,,,11136.0,310340.0,3.65,0.131,11278.0,0.133,0.149,6.7,tests performed,,,,,,,,,,,,50.93,85028760.0,49.831,32.4,5.44,3.182,19082.62,0.2,270.308,9.59,0.8,21.1,,1.5,76.68,0.783,,</t>
  </si>
  <si>
    <t>IRN,Asia,Iran,2020-04-17,79494.0,1499.0,1614.571,4958.0,89.0,103.714,934.907,17.629,18.989,58.31,1.047,1.22,0.79,,,,,,,,,9539.0,319879.0,3.762,0.112,11044.0,0.13,0.146,6.8,tests performed,,,,,,,,,,,,50.93,85028760.0,49.831,32.4,5.44,3.182,19082.62,0.2,270.308,9.59,0.8,21.1,,1.5,76.68,0.783,,</t>
  </si>
  <si>
    <t>IRN,Asia,Iran,2020-04-18,80868.0,1374.0,1548.429,5031.0,73.0,96.286,951.066,16.159,18.211,59.168,0.859,1.132,0.79,,,,,,,,,10258.0,330137.0,3.883,0.121,11205.0,0.132,0.138,7.2,tests performed,,,,,,,,,,,,50.93,85028760.0,49.831,32.4,5.44,3.182,19082.62,0.2,270.308,9.59,0.8,21.1,,1.5,76.68,0.783,,</t>
  </si>
  <si>
    <t>IRN,Asia,Iran,2020-04-19,82211.0,1343.0,1503.571,5118.0,87.0,92.0,966.861,15.795,17.683,60.191,1.023,1.082,0.79,,,,,,,,,11525.0,341662.0,4.018,0.136,11182.0,0.132,0.134,7.4,tests performed,,,,,,,,,,,,53.7,85028760.0,49.831,32.4,5.44,3.182,19082.62,0.2,270.308,9.59,0.8,21.1,,1.5,76.68,0.783,9.42,25.26</t>
  </si>
  <si>
    <t>IRN,Asia,Iran,2020-04-20,83505.0,1294.0,1457.429,5209.0,91.0,89.143,982.079,15.218,17.14,61.262,1.07,1.048,0.78,,,,,,,,,11350.0,353012.0,4.152,0.133,11091.0,0.13,0.131,7.6,tests performed,,,,,,,,,,,,53.7,85028760.0,49.831,32.4,5.44,3.182,19082.62,0.2,270.308,9.59,0.8,21.1,,1.5,76.68,0.783,,</t>
  </si>
  <si>
    <t>IRN,Asia,Iran,2020-04-21,84802.0,1297.0,1417.857,5297.0,88.0,87.714,997.333,15.254,16.675,62.297,1.035,1.032,0.77,,,,,,,,,12711.0,365723.0,4.301,0.149,11195.0,0.132,0.127,7.9,tests performed,,,,,,,,,,,,53.7,85028760.0,49.831,32.4,5.44,3.182,19082.62,0.2,270.308,9.59,0.8,21.1,,1.5,76.68,0.783,,</t>
  </si>
  <si>
    <t>IRN,Asia,Iran,2020-04-22,85996.0,1194.0,1372.429,5391.0,94.0,87.714,1011.375,14.042,16.141,63.402,1.106,1.032,0.74,,,,,,,,,,,,,11202.0,0.132,0.123,8.2,tests performed,,,,,,,,,,,,53.7,85028760.0,49.831,32.4,5.44,3.182,19082.62,0.2,270.308,9.59,0.8,21.1,,1.5,76.68,0.783,,</t>
  </si>
  <si>
    <t>IRN,Asia,Iran,2020-04-23,87026.0,1030.0,1290.143,5481.0,90.0,87.429,1023.489,12.114,15.173,64.461,1.058,1.028,0.74,,,,,,,,,,389507.0,4.581,,11310.0,0.133,0.114,8.8,tests performed,,,,,,,,,,,,53.7,85028760.0,49.831,32.4,5.44,3.182,19082.62,0.2,270.308,9.59,0.8,21.1,,1.5,76.68,0.783,,</t>
  </si>
  <si>
    <t>IRN,Asia,Iran,2020-04-24,88194.0,1168.0,1242.857,5574.0,93.0,88.0,1037.226,13.737,14.617,65.554,1.094,1.035,0.77,,,,,,,,,10420.0,399927.0,4.703,0.123,11435.0,0.134,0.109,9.2,tests performed,,,,,,,,,,,,53.7,85028760.0,49.831,32.4,5.44,3.182,19082.62,0.2,270.308,9.59,0.8,21.1,,1.5,76.68,0.783,,</t>
  </si>
  <si>
    <t>IRN,Asia,Iran,2020-04-25,89328.0,1134.0,1208.571,5650.0,76.0,88.429,1050.562,13.337,14.214,66.448,0.894,1.04,0.81,,,,,,,,,10148.0,410075.0,4.823,0.119,11420.0,0.134,0.106,9.4,tests performed,,,,,,,,,,,,53.7,85028760.0,49.831,32.4,5.44,3.182,19082.62,0.2,270.308,9.59,0.8,21.1,,1.5,76.68,0.783,,</t>
  </si>
  <si>
    <t>IRN,Asia,Iran,2020-04-26,90481.0,1153.0,1181.429,5710.0,60.0,84.571,1064.122,13.56,13.894,67.154,0.706,0.995,0.82,,,,,,,,,11238.0,421313.0,4.955,0.132,11379.0,0.134,0.104,9.6,tests performed,,,,,,,,,,,,53.7,85028760.0,49.831,32.4,5.44,3.182,19082.62,0.2,270.308,9.59,0.8,21.1,,1.5,76.68,0.783,9.53,11.4</t>
  </si>
  <si>
    <t>IRN,Asia,Iran,2020-04-27,91472.0,991.0,1138.143,5806.0,96.0,85.286,1075.777,11.655,13.385,68.283,1.129,1.003,0.8,,,,,,,,,11016.0,432329.0,5.085,0.13,11331.0,0.133,0.1,10.0,tests performed,,,,,,,,,,,,53.7,85028760.0,49.831,32.4,5.44,3.182,19082.62,0.2,270.308,9.59,0.8,21.1,,1.5,76.68,0.783,,</t>
  </si>
  <si>
    <t>IRN,Asia,Iran,2020-04-28,92584.0,1112.0,1111.714,5877.0,71.0,82.857,1088.855,13.078,13.075,69.118,0.835,0.974,0.82,,,,,,,,,,,,,11019.0,0.13,0.101,9.9,tests performed,,,,,,,,,,,,53.7,85028760.0,49.831,32.4,5.44,3.182,19082.62,0.2,270.308,9.59,0.8,21.1,,1.5,76.68,0.783,,</t>
  </si>
  <si>
    <t>IRN,Asia,Iran,2020-04-29,93657.0,1073.0,1094.429,5957.0,80.0,80.857,1101.474,12.619,12.871,70.059,0.941,0.951,0.8,,,,,,,,,,453386.0,5.332,,10824.0,0.127,0.101,9.9,tests performed,,,,,,,,,,,,53.7,85028760.0,49.831,32.4,5.44,3.182,19082.62,0.2,270.308,9.59,0.8,21.1,,1.5,76.68,0.783,,</t>
  </si>
  <si>
    <t>IRN,Asia,Iran,2020-04-30,94640.0,983.0,1087.714,6028.0,71.0,78.143,1113.035,11.561,12.792,70.894,0.835,0.919,0.81,,,,,,,,,9909.0,463295.0,5.449,0.117,10541.0,0.124,0.103,9.7,tests performed,,,,,,,,,,,,53.7,85028760.0,49.831,32.4,5.44,3.182,19082.62,0.2,270.308,9.59,0.8,21.1,,1.5,76.68,0.783,,</t>
  </si>
  <si>
    <t>IRN,Asia,Iran,2020-05-01,95646.0,1006.0,1064.571,6091.0,63.0,73.857,1124.866,11.831,12.52,71.635,0.741,0.869,0.82,,,,,,,,,11728.0,475023.0,5.587,0.138,10728.0,0.126,0.099,10.1,tests performed,,,,,,,,,,,,53.7,85028760.0,49.831,32.4,5.44,3.182,19082.62,0.2,270.308,9.59,0.8,21.1,,1.5,76.68,0.783,,</t>
  </si>
  <si>
    <t>IRN,Asia,Iran,2020-05-02,96448.0,802.0,1017.143,6156.0,65.0,72.286,1134.299,9.432,11.962,72.399,0.764,0.85,0.85,,,,,,,,,9518.0,484541.0,5.699,0.112,10638.0,0.125,0.096,10.5,tests performed,,,,,,,,,,,,53.7,85028760.0,49.831,32.4,5.44,3.182,19082.62,0.2,270.308,9.59,0.8,21.1,,1.5,76.68,0.783,,</t>
  </si>
  <si>
    <t>IRN,Asia,Iran,2020-05-03,97424.0,976.0,991.857,6203.0,47.0,70.429,1145.777,11.478,11.665,72.952,0.553,0.828,0.95,,,,,,,,,11732.0,496273.0,5.837,0.138,10709.0,0.126,0.093,10.8,tests performed,,,,,,,,,,,,53.7,85028760.0,49.831,32.4,5.44,3.182,19082.62,0.2,270.308,9.59,0.8,21.1,,1.5,76.68,0.783,9.73,13.36</t>
  </si>
  <si>
    <t>IRN,Asia,Iran,2020-05-04,98647.0,1223.0,1025.0,6277.0,74.0,67.286,1160.16,14.383,12.055,73.822,0.87,0.791,1.07,,,,,,,,,12015.0,508288.0,5.978,0.141,10851.0,0.128,0.094,10.6,tests performed,,,,,,,,,,,,53.7,85028760.0,49.831,32.4,5.44,3.182,19082.62,0.2,270.308,9.59,0.8,21.1,,1.5,76.68,0.783,,</t>
  </si>
  <si>
    <t>IRN,Asia,Iran,2020-05-05,99970.0,1323.0,1055.143,6340.0,63.0,66.143,1175.72,15.559,12.409,74.563,0.741,0.778,1.17,,,,,,,,,11255.0,519543.0,6.11,0.132,10955.0,0.129,0.096,10.4,tests performed,,,,,,,,,,,,53.7,85028760.0,49.831,32.4,5.44,3.182,19082.62,0.2,270.308,9.59,0.8,21.1,,1.5,76.68,0.783,,</t>
  </si>
  <si>
    <t>IRN,Asia,Iran,2020-05-06,101650.0,1680.0,1141.857,6418.0,78.0,65.857,1195.478,19.758,13.429,75.48,0.917,0.775,1.24,,,,,,,,,11732.0,531275.0,6.248,0.138,11127.0,0.131,0.103,9.7,tests performed,,,,,,,,,,,,53.7,85028760.0,49.831,32.4,5.44,3.182,19082.62,0.2,270.308,9.59,0.8,21.1,,1.5,76.68,0.783,,</t>
  </si>
  <si>
    <t>IRN,Asia,Iran,2020-05-07,103135.0,1485.0,1213.571,6486.0,68.0,65.429,1212.943,17.465,14.272,76.28,0.8,0.769,1.23,,,,,,,,,13517.0,544792.0,6.407,0.159,11642.0,0.137,0.104,9.6,tests performed,,,,,,,,,,,,53.7,85028760.0,49.831,32.4,5.44,3.182,19082.62,0.2,270.308,9.59,0.8,21.1,,1.5,76.68,0.783,,</t>
  </si>
  <si>
    <t>IRN,Asia,Iran,2020-05-08,104691.0,1556.0,1292.143,6541.0,55.0,64.286,1231.242,18.3,15.197,76.927,0.647,0.756,1.2,,,,,,,,,14107.0,558899.0,6.573,0.166,11982.0,0.141,0.108,9.3,tests performed,,,,,,,,,,,,53.7,85028760.0,49.831,32.4,5.44,3.182,19082.62,0.2,270.308,9.59,0.8,21.1,,1.5,76.68,0.783,,</t>
  </si>
  <si>
    <t>IRN,Asia,Iran,2020-05-09,106220.0,1529.0,1396.0,6589.0,48.0,61.857,1249.224,17.982,16.418,77.491,0.565,0.727,1.2,,,,,,,,,,,,,12608.0,0.148,0.111,9.0,tests performed,,,,,,,,,,,,50.93,85028760.0,49.831,32.4,5.44,3.182,19082.62,0.2,270.308,9.59,0.8,21.1,,1.5,76.68,0.783,,</t>
  </si>
  <si>
    <t>IRN,Asia,Iran,2020-05-10,107603.0,1383.0,1454.143,6640.0,51.0,62.429,1265.489,16.265,17.102,78.091,0.6,0.734,1.18,,,,,,,,,,586699.0,6.9,,12918.0,0.152,0.113,8.9,tests performed,,,,,,,,,,,,50.93,85028760.0,49.831,32.4,5.44,3.182,19082.62,0.2,270.308,9.59,0.8,21.1,,1.5,76.68,0.783,9.46,4.34</t>
  </si>
  <si>
    <t>IRN,Asia,Iran,2020-05-11,109286.0,1683.0,1519.857,6685.0,45.0,58.286,1285.283,19.793,17.875,78.62,0.529,0.685,1.18,,,,,,,,,,,,,13257.0,0.156,0.115,8.7,tests performed,,,,,,,,,,,,50.93,85028760.0,49.831,32.4,5.44,3.182,19082.62,0.2,270.308,9.59,0.8,21.1,,1.5,76.68,0.783,,</t>
  </si>
  <si>
    <t>IRN,Asia,Iran,2020-05-12,110767.0,1481.0,1542.429,6733.0,48.0,56.143,1302.7,17.418,18.14,79.185,0.565,0.66,1.19,,,,,,,,,,615477.0,7.238,,13705.0,0.161,0.113,8.9,tests performed,,,,,,,,,,,,50.93,85028760.0,49.831,32.4,5.44,3.182,19082.62,0.2,270.308,9.59,0.8,21.1,,1.5,76.68,0.783,,</t>
  </si>
  <si>
    <t>IRN,Asia,Iran,2020-05-13,112725.0,1958.0,1582.143,6783.0,50.0,52.143,1325.728,23.028,18.607,79.773,0.588,0.613,1.23,,,,,,,,,14057.0,629534.0,7.404,0.165,14037.0,0.165,0.113,8.9,tests performed,,,,,,,,,,,,50.93,85028760.0,49.831,32.4,5.44,3.182,19082.62,0.2,270.308,9.59,0.8,21.1,,1.5,76.68,0.783,,</t>
  </si>
  <si>
    <t>IRN,Asia,Iran,2020-05-14,114533.0,1808.0,1628.286,6854.0,71.0,52.571,1346.991,21.263,19.15,80.608,0.835,0.618,1.24,,,,,,,,,14238.0,643772.0,7.571,0.167,14140.0,0.166,0.115,8.7,tests performed,,,,,,,,,,,,50.93,85028760.0,49.831,32.4,5.44,3.182,19082.62,0.2,270.308,9.59,0.8,21.1,,1.5,76.68,0.783,,</t>
  </si>
  <si>
    <t>IRN,Asia,Iran,2020-05-15,116635.0,2102.0,1706.286,6902.0,48.0,51.571,1371.712,24.721,20.067,81.173,0.565,0.607,1.25,,,,,,,,,14832.0,658604.0,7.746,0.174,14244.0,0.168,0.12,8.3,tests performed,,,,,,,,,,,,50.93,85028760.0,49.831,32.4,5.44,3.182,19082.62,0.2,270.308,9.59,0.8,21.1,,1.5,76.68,0.783,,</t>
  </si>
  <si>
    <t>IRN,Asia,Iran,2020-05-16,118392.0,1757.0,1738.857,6937.0,35.0,49.714,1392.376,20.664,20.45,81.584,0.412,0.585,1.23,,,,,,,,,14075.0,672679.0,7.911,0.166,14269.0,0.168,0.122,8.2,tests performed,,,,,,,,,,,,45.37,85028760.0,49.831,32.4,5.44,3.182,19082.62,0.2,270.308,9.59,0.8,21.1,,1.5,76.68,0.783,,</t>
  </si>
  <si>
    <t>IRN,Asia,Iran,2020-05-17,120198.0,1806.0,1799.286,6988.0,51.0,49.714,1413.616,21.24,21.161,82.184,0.6,0.585,1.23,,,,,,,,,14256.0,686935.0,8.079,0.168,14319.0,0.168,0.126,8.0,tests performed,,,,,,,,,,,,45.37,85028760.0,49.831,32.4,5.44,3.182,19082.62,0.2,270.308,9.59,0.8,21.1,,1.5,76.68,0.783,9.17,3.24</t>
  </si>
  <si>
    <t>IRN,Asia,Iran,2020-05-18,122492.0,2294.0,1886.571,7057.0,69.0,53.143,1440.595,26.979,22.187,82.995,0.811,0.625,1.26,,,,,,,,,14705.0,701640.0,8.252,0.173,14365.0,0.169,0.131,7.6,tests performed,,,,,,,,,,,,45.37,85028760.0,49.831,32.4,5.44,3.182,19082.62,0.2,270.308,9.59,0.8,21.1,,1.5,76.68,0.783,,</t>
  </si>
  <si>
    <t>IRN,Asia,Iran,2020-05-19,124603.0,2111.0,1976.571,7119.0,62.0,55.143,1465.422,24.827,23.246,83.725,0.729,0.649,1.25,,,,,,,,,14536.0,716176.0,8.423,0.171,14386.0,0.169,0.137,7.3,tests performed,,,,,,,,,,,,45.37,85028760.0,49.831,32.4,5.44,3.182,19082.62,0.2,270.308,9.59,0.8,21.1,,1.5,76.68,0.783,,</t>
  </si>
  <si>
    <t>IRN,Asia,Iran,2020-05-20,126949.0,2346.0,2032.0,7183.0,64.0,57.143,1493.012,27.591,23.898,84.477,0.753,0.672,1.22,,,,,,,,,15037.0,731213.0,8.6,0.177,14526.0,0.171,0.14,7.1,tests performed,,,,,,,,,,,,45.37,85028760.0,49.831,32.4,5.44,3.182,19082.62,0.2,270.308,9.59,0.8,21.1,,1.5,76.68,0.783,,</t>
  </si>
  <si>
    <t>IRN,Asia,Iran,2020-05-21,129341.0,2392.0,2115.429,7249.0,66.0,56.429,1521.144,28.132,24.879,85.254,0.776,0.664,1.2,,,,,,,,,14832.0,746045.0,8.774,0.174,14610.0,0.172,0.145,6.9,tests performed,,,,,,,,,,,,45.37,85028760.0,49.831,32.4,5.44,3.182,19082.62,0.2,270.308,9.59,0.8,21.1,,1.5,76.68,0.783,,</t>
  </si>
  <si>
    <t>IRN,Asia,Iran,2020-05-22,131652.0,2311.0,2145.286,7300.0,51.0,56.857,1548.323,27.179,25.23,85.853,0.6,0.669,1.14,,,,,,,,,17868.0,763913.0,8.984,0.21,15044.0,0.177,0.143,7.0,tests performed,,,,,,,,,,,,45.37,85028760.0,49.831,32.4,5.44,3.182,19082.62,0.2,270.308,9.59,0.8,21.1,,1.5,76.68,0.783,,</t>
  </si>
  <si>
    <t>IRN,Asia,Iran,2020-05-23,133521.0,1869.0,2161.286,7359.0,59.0,60.286,1570.304,21.981,25.418,86.547,0.694,0.709,1.1,,,,,,,,,17373.0,781286.0,9.188,0.204,15515.0,0.182,0.139,7.2,tests performed,,,,,,,,,,,,45.37,85028760.0,49.831,32.4,5.44,3.182,19082.62,0.2,270.308,9.59,0.8,21.1,,1.5,76.68,0.783,,</t>
  </si>
  <si>
    <t>IRN,Asia,Iran,2020-05-24,135701.0,2180.0,2214.714,7417.0,58.0,61.286,1595.942,25.638,26.047,87.229,0.682,0.721,1.08,,,,,,,,,19233.0,800519.0,9.415,0.226,16226.0,0.191,0.136,7.3,tests performed,,,,,,,,,,,,47.22,85028760.0,49.831,32.4,5.44,3.182,19082.62,0.2,270.308,9.59,0.8,21.1,,1.5,76.68,0.783,8.97,4.59</t>
  </si>
  <si>
    <t>IRN,Asia,Iran,2020-05-25,137724.0,2023.0,2176.0,7451.0,34.0,56.286,1619.734,23.792,25.591,87.629,0.4,0.662,1.02,,,,,,,,,18398.0,818917.0,9.631,0.216,16754.0,0.197,0.13,7.7,tests performed,,,,,,,,,,,,47.22,85028760.0,49.831,32.4,5.44,3.182,19082.62,0.2,270.308,9.59,0.8,21.1,,1.5,76.68,0.783,,</t>
  </si>
  <si>
    <t>IRN,Asia,Iran,2020-05-26,139511.0,1787.0,2129.714,7508.0,57.0,55.571,1640.751,21.016,25.047,88.3,0.67,0.654,1.01,,,,,,,,,18173.0,837090.0,9.845,0.214,17273.0,0.203,0.123,8.1,tests performed,,,,,,,,,,,,44.44,85028760.0,49.831,32.4,5.44,3.182,19082.62,0.2,270.308,9.59,0.8,21.1,,1.5,76.68,0.783,,</t>
  </si>
  <si>
    <t>IRN,Asia,Iran,2020-05-27,141591.0,2080.0,2091.714,7564.0,56.0,54.429,1665.213,24.462,24.6,88.958,0.659,0.64,1.04,,,,,,,,,19456.0,856546.0,10.074,0.229,17905.0,0.211,0.117,8.6,tests performed,,,,,,,,,,,,44.44,85028760.0,49.831,32.4,5.44,3.182,19082.62,0.2,270.308,9.59,0.8,21.1,,1.5,76.68,0.783,,</t>
  </si>
  <si>
    <t>IRN,Asia,Iran,2020-05-28,143849.0,2258.0,2072.571,7627.0,63.0,54.0,1691.769,26.556,24.375,89.699,0.741,0.635,1.11,,,,,,,,,,,,,18645.0,0.219,0.111,9.0,tests performed,,,,,,,,,,,,44.44,85028760.0,49.831,32.4,5.44,3.182,19082.62,0.2,270.308,9.59,0.8,21.1,,1.5,76.68,0.783,,</t>
  </si>
  <si>
    <t>IRN,Asia,Iran,2020-05-29,146668.0,2819.0,2145.143,7677.0,50.0,53.857,1724.922,33.153,25.228,90.287,0.588,0.633,1.2,,,,,,,,,,896571.0,10.544,,18951.0,0.223,0.113,8.8,tests performed,,,,,,,,,,,,44.44,85028760.0,49.831,32.4,5.44,3.182,19082.62,0.2,270.308,9.59,0.8,21.1,,1.5,76.68,0.783,,</t>
  </si>
  <si>
    <t>IRN,Asia,Iran,2020-05-30,148950.0,2282.0,2204.143,7734.0,57.0,53.571,1751.76,26.838,25.922,90.957,0.67,0.63,1.21,,,,,,,,,19427.0,915998.0,10.773,0.228,19245.0,0.226,0.115,8.7,tests performed,,,,,,,,,,,,44.44,85028760.0,49.831,32.4,5.44,3.182,19082.62,0.2,270.308,9.59,0.8,21.1,,1.5,76.68,0.783,,</t>
  </si>
  <si>
    <t>IRN,Asia,Iran,2020-05-31,151466.0,2516.0,2252.143,7797.0,63.0,54.286,1781.35,29.59,26.487,91.698,0.741,0.638,1.23,,,,,,,,,19896.0,935894.0,11.007,0.234,19339.0,0.227,0.116,8.6,tests performed,,,,,,,,,,,,44.44,85028760.0,49.831,32.4,5.44,3.182,19082.62,0.2,270.308,9.59,0.8,21.1,,1.5,76.68,0.783,8.61,0.31</t>
  </si>
  <si>
    <t>IRN,Asia,Iran,2020-06-01,154445.0,2979.0,2388.714,7878.0,81.0,61.0,1816.385,35.035,28.093,92.651,0.953,0.717,1.28,,,,,,,,,19971.0,955865.0,11.242,0.235,19564.0,0.23,0.122,8.2,tests performed,,,,,,,,,,,,44.44,85028760.0,49.831,32.4,5.44,3.182,19082.62,0.2,270.308,9.59,0.8,21.1,,1.5,76.68,0.783,,</t>
  </si>
  <si>
    <t>IRN,Asia,Iran,2020-06-02,157562.0,3117.0,2578.714,7942.0,64.0,62.0,1853.044,36.658,30.328,93.404,0.753,0.729,1.29,,,,,,,,,20071.0,975936.0,11.478,0.236,19835.0,0.233,0.13,7.7,tests performed,,,,,,,,,,,,44.44,85028760.0,49.831,32.4,5.44,3.182,19082.62,0.2,270.308,9.59,0.8,21.1,,1.5,76.68,0.783,,</t>
  </si>
  <si>
    <t>IRN,Asia,Iran,2020-06-03,160696.0,3134.0,2729.286,8012.0,70.0,64.0,1889.902,36.858,32.098,94.227,0.823,0.753,1.26,,,,,,,,,21073.0,997009.0,11.726,0.248,20066.0,0.236,0.136,7.4,tests performed,,,,,,,,,,,,44.44,85028760.0,49.831,32.4,5.44,3.182,19082.62,0.2,270.308,9.59,0.8,21.1,,1.5,76.68,0.783,,</t>
  </si>
  <si>
    <t>IRN,Asia,Iran,2020-06-04,164270.0,3574.0,2917.286,8071.0,59.0,63.429,1931.935,42.033,34.309,94.921,0.694,0.746,1.21,,,,,,,,,22353.0,1019362.0,11.988,0.263,20400.0,0.24,0.143,7.0,tests performed,,,,,,,,,,,,44.44,85028760.0,49.831,32.4,5.44,3.182,19082.62,0.2,270.308,9.59,0.8,21.1,,1.5,76.68,0.783,,</t>
  </si>
  <si>
    <t>IRN,Asia,Iran,2020-06-05,167156.0,2886.0,2926.857,8134.0,63.0,65.286,1965.876,33.941,34.422,95.662,0.741,0.768,1.08,,,,,,,,,20927.0,1040289.0,12.235,0.246,20531.0,0.241,0.143,7.0,tests performed,,,,,,,,,,,,44.44,85028760.0,49.831,32.4,5.44,3.182,19082.62,0.2,270.308,9.59,0.8,21.1,,1.5,76.68,0.783,,</t>
  </si>
  <si>
    <t>IRN,Asia,Iran,2020-06-06,169425.0,2269.0,2925.0,8209.0,75.0,67.857,1992.561,26.685,34.4,96.544,0.882,0.798,0.99,,,,,,,,,19837.0,1060126.0,12.468,0.233,20590.0,0.242,0.142,7.0,tests performed,,,,,,,,,,,,44.44,85028760.0,49.831,32.4,5.44,3.182,19082.62,0.2,270.308,9.59,0.8,21.1,,1.5,76.68,0.783,,</t>
  </si>
  <si>
    <t>IRN,Asia,Iran,2020-06-07,171789.0,2364.0,2903.286,8281.0,72.0,69.143,2020.363,27.802,34.145,97.391,0.847,0.813,0.92,,,,,,,,,24731.0,1084857.0,12.759,0.291,21280.0,0.25,0.136,7.3,tests performed,,,,,,,,,,,,44.44,85028760.0,49.831,32.4,5.44,3.182,19082.62,0.2,270.308,9.59,0.8,21.1,,1.5,76.68,0.783,9.1,22.01</t>
  </si>
  <si>
    <t>IRN,Asia,Iran,2020-06-08,173832.0,2043.0,2769.571,8351.0,70.0,67.571,2044.391,24.027,32.572,98.214,0.823,0.795,0.86,,,,,,,,,,,,,21552.0,0.253,0.129,7.8,tests performed,,,,,,,,,,,,44.44,85028760.0,49.831,32.4,5.44,3.182,19082.62,0.2,270.308,9.59,0.8,21.1,,1.5,76.68,0.783,,</t>
  </si>
  <si>
    <t>IRN,Asia,Iran,2020-06-09,175927.0,2095.0,2623.571,8425.0,74.0,69.0,2069.029,24.639,30.855,99.084,0.87,0.811,0.84,,,,,,,,,,1128601.0,13.273,,21809.0,0.256,0.12,8.3,tests performed,,,,,,,,,,,,44.44,85028760.0,49.831,32.4,5.44,3.182,19082.62,0.2,270.308,9.59,0.8,21.1,,1.5,76.68,0.783,,</t>
  </si>
  <si>
    <t>IRN,Asia,Iran,2020-06-10,177938.0,2011.0,2463.143,8506.0,81.0,70.571,2092.68,23.651,28.968,100.037,0.953,0.83,0.85,,,,,,,,,22431.0,1151032.0,13.537,0.264,22003.0,0.259,0.112,8.9,tests performed,,,,,,,,,,,,44.44,85028760.0,49.831,32.4,5.44,3.182,19082.62,0.2,270.308,9.59,0.8,21.1,,1.5,76.68,0.783,,</t>
  </si>
  <si>
    <t>IRN,Asia,Iran,2020-06-11,180156.0,2218.0,2269.429,8584.0,78.0,73.286,2118.765,26.085,26.69,100.954,0.917,0.862,0.89,,,,,,,,,,,,,22090.0,0.26,0.103,9.7,tests performed,,,,,,,,,,,,44.44,85028760.0,49.831,32.4,5.44,3.182,19082.62,0.2,270.308,9.59,0.8,21.1,,1.5,76.68,0.783,,</t>
  </si>
  <si>
    <t>IRN,Asia,Iran,2020-06-12,182525.0,2369.0,2195.571,8659.0,75.0,75.0,2146.627,27.861,25.822,101.836,0.882,0.882,0.96,,,,,,,,,,1196947.0,14.077,,22380.0,0.263,0.098,10.2,tests performed,,,,,,,,,,,,44.44,85028760.0,49.831,32.4,5.44,3.182,19082.62,0.2,270.308,9.59,0.8,21.1,,1.5,76.68,0.783,,</t>
  </si>
  <si>
    <t>IRN,Asia,Iran,2020-06-13,184955.0,2430.0,2218.571,8730.0,71.0,74.429,2175.205,28.579,26.092,102.671,0.835,0.875,1.03,,,,,,,,,22453.0,1219400.0,14.341,0.264,22753.0,0.268,0.098,10.3,tests performed,,,,,,,,,,,,44.44,85028760.0,49.831,32.4,5.44,3.182,19082.62,0.2,270.308,9.59,0.8,21.1,,1.5,76.68,0.783,,</t>
  </si>
  <si>
    <t>IRN,Asia,Iran,2020-06-14,187427.0,2472.0,2234.0,8837.0,107.0,79.429,2204.278,29.073,26.273,103.93,1.258,0.934,1.04,,,,,,,,,24674.0,1244074.0,14.631,0.29,22745.0,0.267,0.098,10.2,tests performed,,,,,,,,,,,,44.44,85028760.0,49.831,32.4,5.44,3.182,19082.62,0.2,270.308,9.59,0.8,21.1,,1.5,76.68,0.783,9.74,24.35</t>
  </si>
  <si>
    <t>IRN,Asia,Iran,2020-06-15,189876.0,2449.0,2292.0,8950.0,113.0,85.571,2233.08,28.802,26.956,105.259,1.329,1.006,1.04,,,,,,,,,25120.0,1269194.0,14.927,0.295,23209.0,0.273,0.099,10.1,tests performed,,,,,,,,,,,,44.44,85028760.0,49.831,32.4,5.44,3.182,19082.62,0.2,270.308,9.59,0.8,21.1,,1.5,76.68,0.783,,</t>
  </si>
  <si>
    <t>IRN,Asia,Iran,2020-06-16,192439.0,2563.0,2358.857,9065.0,115.0,91.429,2263.222,30.143,27.742,106.611,1.352,1.075,1.04,,,,,,,,,24415.0,1293609.0,15.214,0.287,23573.0,0.277,0.1,10.0,tests performed,,,,,,,,,,,,44.44,85028760.0,49.831,32.4,5.44,3.182,19082.62,0.2,270.308,9.59,0.8,21.1,,1.5,76.68,0.783,,</t>
  </si>
  <si>
    <t>IRN,Asia,Iran,2020-06-17,195051.0,2612.0,2444.714,9185.0,120.0,97.0,2293.941,30.719,28.752,108.022,1.411,1.141,1.04,,,,,,,,,26311.0,1319920.0,15.523,0.309,24127.0,0.284,0.101,9.9,tests performed,,,,,,,,,,,,44.44,85028760.0,49.831,32.4,5.44,3.182,19082.62,0.2,270.308,9.59,0.8,21.1,,1.5,76.68,0.783,,</t>
  </si>
  <si>
    <t>IRN,Asia,Iran,2020-06-18,197647.0,2596.0,2498.714,9272.0,87.0,98.286,2324.472,30.531,29.387,109.045,1.023,1.156,1.03,,,,,,,,,24679.0,1344599.0,15.813,0.29,24373.0,0.287,0.103,9.8,tests performed,,,,,,,,,,,,44.44,85028760.0,49.831,32.4,5.44,3.182,19082.62,0.2,270.308,9.59,0.8,21.1,,1.5,76.68,0.783,,</t>
  </si>
  <si>
    <t>IRN,Asia,Iran,2020-06-19,200262.0,2615.0,2533.857,9392.0,120.0,104.714,2355.227,30.754,29.8,110.457,1.411,1.232,1.02,,,,,,,,,26119.0,1370718.0,16.121,0.307,24824.0,0.292,0.102,9.8,tests performed,,,,,,,,,,,,44.44,85028760.0,49.831,32.4,5.44,3.182,19082.62,0.2,270.308,9.59,0.8,21.1,,1.5,76.68,0.783,,</t>
  </si>
  <si>
    <t>IRN,Asia,Iran,2020-06-20,202584.0,2322.0,2518.429,9507.0,115.0,111.0,2382.535,27.308,29.619,111.809,1.352,1.305,1.01,,,,,,,,,24957.0,1395675.0,16.414,0.294,25182.0,0.296,0.1,10.0,tests performed,,,,,,,,,,,,44.44,85028760.0,49.831,32.4,5.44,3.182,19082.62,0.2,270.308,9.59,0.8,21.1,,1.5,76.68,0.783,,</t>
  </si>
  <si>
    <t>IRN,Asia,Iran,2020-06-21,204952.0,2368.0,2503.571,9623.0,116.0,112.286,2410.384,27.849,29.444,113.173,1.364,1.321,1.01,,,,,,,,,26732.0,1422407.0,16.729,0.314,25476.0,0.3,0.098,10.2,tests performed,,,,,,,,,,,,41.67,85028760.0,49.831,32.4,5.44,3.182,19082.62,0.2,270.308,9.59,0.8,21.1,,1.5,76.68,0.783,10.07,18.24</t>
  </si>
  <si>
    <t>IRN,Asia,Iran,2020-06-22,207525.0,2573.0,2521.286,9742.0,119.0,113.143,2440.645,30.26,29.652,114.573,1.4,1.331,1.02,,,,,,,,,27013.0,1449420.0,17.046,0.318,25747.0,0.303,0.098,10.2,tests performed,,,,,,,,,,,,41.67,85028760.0,49.831,32.4,5.44,3.182,19082.62,0.2,270.308,9.59,0.8,21.1,,1.5,76.68,0.783,,</t>
  </si>
  <si>
    <t>IRN,Asia,Iran,2020-06-23,209970.0,2445.0,2504.429,9863.0,121.0,114.0,2469.4,28.755,29.454,115.996,1.423,1.341,1.0,,,,,,,,,25911.0,1475331.0,17.351,0.305,25960.0,0.305,0.096,10.4,tests performed,,,,,,,,,,,,41.67,85028760.0,49.831,32.4,5.44,3.182,19082.62,0.2,270.308,9.59,0.8,21.1,,1.5,76.68,0.783,,</t>
  </si>
  <si>
    <t>IRN,Asia,Iran,2020-06-24,212501.0,2531.0,2492.857,9996.0,133.0,115.857,2499.166,29.766,29.318,117.56,1.564,1.363,1.0,,,,,,,,,27194.0,1502525.0,17.671,0.32,26086.0,0.307,0.096,10.5,tests performed,,,,,,,,,,,,41.67,85028760.0,49.831,32.4,5.44,3.182,19082.62,0.2,270.308,9.59,0.8,21.1,,1.5,76.68,0.783,,</t>
  </si>
  <si>
    <t>IRN,Asia,Iran,2020-06-25,215096.0,2595.0,2492.714,10130.0,134.0,122.571,2529.685,30.519,29.316,119.136,1.576,1.442,1.01,,,,,,,,,27912.0,1530437.0,17.999,0.328,26548.0,0.312,0.094,10.7,tests performed,,,,,,,,,,,,41.67,85028760.0,49.831,32.4,5.44,3.182,19082.62,0.2,270.308,9.59,0.8,21.1,,1.5,76.68,0.783,,</t>
  </si>
  <si>
    <t>IRN,Asia,Iran,2020-06-26,217724.0,2628.0,2494.571,10239.0,109.0,121.0,2560.592,30.907,29.338,120.418,1.282,1.423,1.02,,,,,,,,,27435.0,1557872.0,18.322,0.323,26736.0,0.314,0.093,10.7,tests performed,,,,,,,,,,,,41.67,85028760.0,49.831,32.4,5.44,3.182,19082.62,0.2,270.308,9.59,0.8,21.1,,1.5,76.68,0.783,,</t>
  </si>
  <si>
    <t>IRN,Asia,Iran,2020-06-27,220180.0,2456.0,2513.714,10364.0,125.0,122.429,2589.477,28.884,29.563,121.888,1.47,1.44,1.03,,,,,,,,,25670.0,1583542.0,18.624,0.302,26838.0,0.316,0.094,10.7,tests performed,,,,,,,,,,,,41.67,85028760.0,49.831,32.4,5.44,3.182,19082.62,0.2,270.308,9.59,0.8,21.1,,1.5,76.68,0.783,,</t>
  </si>
  <si>
    <t>IRN,Asia,Iran,2020-06-28,222669.0,2489.0,2531.0,10508.0,144.0,126.429,2618.749,29.272,29.766,123.582,1.694,1.487,1.02,,,,,,,,,27327.0,1610869.0,18.945,0.321,26923.0,0.317,0.094,10.6,tests performed,,,,,,,,,,,,41.67,85028760.0,49.831,32.4,5.44,3.182,19082.62,0.2,270.308,9.59,0.8,21.1,,1.5,76.68,0.783,11.1,38.43</t>
  </si>
  <si>
    <t>IRN,Asia,Iran,2020-06-29,225205.0,2536.0,2525.714,10670.0,162.0,132.571,2648.574,29.825,29.704,125.487,1.905,1.559,1.01,,,,,,,,,28209.0,1639078.0,19.277,0.332,27094.0,0.319,0.093,10.7,tests performed,,,,,,,,,,,,41.67,85028760.0,49.831,32.4,5.44,3.182,19082.62,0.2,270.308,9.59,0.8,21.1,,1.5,76.68,0.783,,</t>
  </si>
  <si>
    <t>IRN,Asia,Iran,2020-06-30,227662.0,2457.0,2527.429,10817.0,147.0,136.286,2677.471,28.896,29.724,127.216,1.729,1.603,0.99,,,,,,,,,,,,,27261.0,0.321,0.093,10.8,tests performed,,,,,,,,,,,,41.67,85028760.0,49.831,32.4,5.44,3.182,19082.62,0.2,270.308,9.59,0.8,21.1,,1.5,76.68,0.783,,</t>
  </si>
  <si>
    <t>IRN,Asia,Iran,2020-07-01,230211.0,2549.0,2530.0,10958.0,141.0,137.429,2707.449,29.978,29.755,128.874,1.658,1.616,1.0,,,,,,,,,,1693242.0,19.914,,27245.0,0.32,0.093,10.8,tests performed,,,,,,,,,,,,41.67,85028760.0,49.831,32.4,5.44,3.182,19082.62,0.2,270.308,9.59,0.8,21.1,,1.5,76.68,0.783,,</t>
  </si>
  <si>
    <t>IRN,Asia,Iran,2020-07-02,232863.0,2652.0,2538.143,11106.0,148.0,139.429,2738.638,31.189,29.85,130.615,1.741,1.64,1.01,,,,,,,,,,,,,26952.0,0.317,0.094,10.6,tests performed,,,,,,,,,,,,41.67,85028760.0,49.831,32.4,5.44,3.182,19082.62,0.2,270.308,9.59,0.8,21.1,,1.5,76.68,0.783,,</t>
  </si>
  <si>
    <t>IRN,Asia,Iran,2020-07-03,235429.0,2566.0,2529.286,11260.0,154.0,145.857,2768.816,30.178,29.746,132.426,1.811,1.715,1.02,,,,,,,,,,1744958.0,20.522,,26727.0,0.314,0.095,10.6,tests performed,,,,,,,,,,,,41.67,85028760.0,49.831,32.4,5.44,3.182,19082.62,0.2,270.308,9.59,0.8,21.1,,1.5,76.68,0.783,,</t>
  </si>
  <si>
    <t>IRN,Asia,Iran,2020-07-04,237878.0,2449.0,2528.286,11408.0,148.0,149.143,2797.618,28.802,29.734,134.166,1.741,1.754,1.02,,,,,,,,,24562.0,1769520.0,20.811,0.289,26568.0,0.312,0.095,10.5,tests performed,,,,,,,,,,,,41.67,85028760.0,49.831,32.4,5.44,3.182,19082.62,0.2,270.308,9.59,0.8,21.1,,1.5,76.68,0.783,,</t>
  </si>
  <si>
    <t>IRN,Asia,Iran,2020-07-05,240438.0,2560.0,2538.429,11571.0,163.0,151.857,2827.726,30.107,29.854,136.083,1.917,1.786,1.03,,,,,,,,,25207.0,1794727.0,21.107,0.296,26265.0,0.309,0.097,10.3,tests performed,,,,,,,,,,,,41.67,85028760.0,49.831,32.4,5.44,3.182,19082.62,0.2,270.308,9.59,0.8,21.1,,1.5,76.68,0.783,11.83,31.38</t>
  </si>
  <si>
    <t>IRN,Asia,Iran,2020-07-06,243051.0,2613.0,2549.429,11731.0,160.0,151.571,2858.456,30.731,29.983,137.965,1.882,1.783,1.02,,,,,,,,,25276.0,1820003.0,21.405,0.297,25846.0,0.304,0.099,10.1,tests performed,,,,,,,,,,,,41.67,85028760.0,49.831,32.4,5.44,3.182,19082.62,0.2,270.308,9.59,0.8,21.1,,1.5,76.68,0.783,,</t>
  </si>
  <si>
    <t>IRN,Asia,Iran,2020-07-07,245688.0,2637.0,2575.143,11931.0,200.0,159.143,2889.469,31.013,30.286,140.317,2.352,1.872,1.0,,,,,,,,,26790.0,1846793.0,21.72,0.315,25805.0,0.303,0.1,10.0,tests performed,,,,,,,,,,,,41.67,85028760.0,49.831,32.4,5.44,3.182,19082.62,0.2,270.308,9.59,0.8,21.1,,1.5,76.68,0.783,,</t>
  </si>
  <si>
    <t>IRN,Asia,Iran,2020-07-08,248379.0,2691.0,2595.429,12084.0,153.0,160.857,2921.118,31.648,30.524,142.117,1.799,1.892,0.96,,,,,,,,,25598.0,1872391.0,22.021,0.301,25593.0,0.301,0.101,9.9,tests performed,,,,,,,,,,,,41.67,85028760.0,49.831,32.4,5.44,3.182,19082.62,0.2,270.308,9.59,0.8,21.1,,1.5,76.68,0.783,,</t>
  </si>
  <si>
    <t>IRN,Asia,Iran,2020-07-09,250458.0,2079.0,2513.571,12305.0,221.0,171.286,2945.568,24.451,29.561,144.716,2.599,2.014,0.91,,,,,,,,,25412.0,1897803.0,22.32,0.299,25529.0,0.3,0.098,10.2,tests performed,,,,,,,,,,,,41.67,85028760.0,49.831,32.4,5.44,3.182,19082.62,0.2,270.308,9.59,0.8,21.1,,1.5,76.68,0.783,,</t>
  </si>
  <si>
    <t>IRN,Asia,Iran,2020-07-10,252720.0,2262.0,2470.143,12447.0,142.0,169.571,2972.171,26.603,29.051,146.386,1.67,1.994,0.92,,,,,,,,,24698.0,1922501.0,22.61,0.29,25363.0,0.298,0.097,10.3,tests performed,,,,,,,,,,,,41.67,85028760.0,49.831,32.4,5.44,3.182,19082.62,0.2,270.308,9.59,0.8,21.1,,1.5,76.68,0.783,,</t>
  </si>
  <si>
    <t>IRN,Asia,Iran,2020-07-11,255117.0,2397.0,2462.714,12635.0,188.0,175.286,3000.361,28.19,28.963,148.597,2.211,2.061,0.96,,,,,,,,,24613.0,1947114.0,22.899,0.289,25371.0,0.298,0.097,10.3,tests performed,,,,,,,,,,,,52.31,85028760.0,49.831,32.4,5.44,3.182,19082.62,0.2,270.308,9.59,0.8,21.1,,1.5,76.68,0.783,,</t>
  </si>
  <si>
    <t>IRN,Asia,Iran,2020-07-12,257303.0,2186.0,2409.286,12829.0,194.0,179.714,3026.07,25.709,28.335,150.878,2.282,2.114,0.96,,,,,,,,,25093.0,1972207.0,23.195,0.295,25354.0,0.298,0.095,10.5,tests performed,,,,,,,,,,,,52.31,85028760.0,49.831,32.4,5.44,3.182,19082.62,0.2,270.308,9.59,0.8,21.1,,1.5,76.68,0.783,12.6,33.86</t>
  </si>
  <si>
    <t>IRN,Asia,Iran,2020-07-13,259652.0,2349.0,2371.571,13032.0,203.0,185.857,3053.696,27.626,27.891,153.266,2.387,2.186,0.97,,,,,,,,,25760.0,1997967.0,23.498,0.303,25423.0,0.299,0.093,10.7,tests performed,,,,,,,,,,,,58.8,85028760.0,49.831,32.4,5.44,3.182,19082.62,0.2,270.308,9.59,0.8,21.1,,1.5,76.68,0.783,,</t>
  </si>
  <si>
    <t>IRN,Asia,Iran,2020-07-14,262173.0,2521.0,2355.0,13211.0,179.0,182.857,3083.345,29.649,27.697,155.371,2.105,2.151,0.98,,,,,,,,,25112.0,2023079.0,23.793,0.295,25184.0,0.296,0.094,10.7,tests performed,,,,,,,,,,,,58.8,85028760.0,49.831,32.4,5.44,3.182,19082.62,0.2,270.308,9.59,0.8,21.1,,1.5,76.68,0.783,,</t>
  </si>
  <si>
    <t>IRN,Asia,Iran,2020-07-15,264561.0,2388.0,2311.714,13410.0,199.0,189.429,3111.43,28.085,27.187,157.711,2.34,2.228,0.97,,,,,,,,,24970.0,2048049.0,24.087,0.294,25094.0,0.295,0.092,10.9,tests performed,,,,,,,,,,,,58.8,85028760.0,49.831,32.4,5.44,3.182,19082.62,0.2,270.308,9.59,0.8,21.1,,1.5,76.68,0.783,,</t>
  </si>
  <si>
    <t>IRN,Asia,Iran,2020-07-16,267061.0,2500.0,2371.857,13608.0,198.0,186.143,3140.831,29.402,27.895,160.04,2.329,2.189,0.98,,,,,,,,,25742.0,2073791.0,24.389,0.303,25141.0,0.296,0.094,10.6,tests performed,,,,,,,,,,,,58.8,85028760.0,49.831,32.4,5.44,3.182,19082.62,0.2,270.308,9.59,0.8,21.1,,1.5,76.68,0.783,,</t>
  </si>
  <si>
    <t>IRN,Asia,Iran,2020-07-17,269440.0,2379.0,2388.571,13791.0,183.0,192.0,3168.81,27.979,28.091,162.192,2.152,2.258,0.98,,,,,,,,,25194.0,2098985.0,24.686,0.296,25212.0,0.297,0.095,10.6,tests performed,,,,,,,,,,,,58.8,85028760.0,49.831,32.4,5.44,3.182,19082.62,0.2,270.308,9.59,0.8,21.1,,1.5,76.68,0.783,,</t>
  </si>
  <si>
    <t>IRN,Asia,Iran,2020-07-18,271606.0,2166.0,2355.571,13979.0,188.0,192.0,3194.284,25.474,27.703,164.403,2.211,2.258,0.97,,,,,,,,,24533.0,2123518.0,24.974,0.289,25201.0,0.296,0.093,10.7,tests performed,,,,,,,,,,,,58.8,85028760.0,49.831,32.4,5.44,3.182,19082.62,0.2,270.308,9.59,0.8,21.1,,1.5,76.68,0.783,,</t>
  </si>
  <si>
    <t>IRN,Asia,Iran,2020-07-19,273788.0,2182.0,2355.0,14188.0,209.0,194.143,3219.946,25.662,27.697,166.861,2.458,2.283,0.99,,,,,,,,,25481.0,2148999.0,25.274,0.3,25256.0,0.297,0.093,10.7,tests performed,,,,,,,,,,,,58.8,85028760.0,49.831,32.4,5.44,3.182,19082.62,0.2,270.308,9.59,0.8,21.1,,1.5,76.68,0.783,13.52,39.83</t>
  </si>
  <si>
    <t>IRN,Asia,Iran,2020-07-20,276202.0,2414.0,2364.286,14405.0,217.0,196.143,3248.336,28.39,27.806,169.413,2.552,2.307,1.02,,,,,,,,,26218.0,2175217.0,25.582,0.308,25321.0,0.298,0.093,10.7,tests performed,,,,,,,,,,,,58.8,85028760.0,49.831,32.4,5.44,3.182,19082.62,0.2,270.308,9.59,0.8,21.1,,1.5,76.68,0.783,,</t>
  </si>
  <si>
    <t>IRN,Asia,Iran,2020-07-21,278827.0,2625.0,2379.143,14634.0,229.0,203.286,3279.208,30.872,27.98,172.106,2.693,2.391,1.03,,,,,,,,,26741.0,2201958.0,25.897,0.314,25554.0,0.301,0.093,10.7,tests performed,,,,,,,,,,,,58.8,85028760.0,49.831,32.4,5.44,3.182,19082.62,0.2,270.308,9.59,0.8,21.1,,1.5,76.68,0.783,,</t>
  </si>
  <si>
    <t>IRN,Asia,Iran,2020-07-22,281413.0,2586.0,2407.429,14853.0,219.0,206.143,3309.621,30.413,28.313,174.682,2.576,2.424,1.04,,,,,,,,,26319.0,2228277.0,26.206,0.31,25747.0,0.303,0.094,10.7,tests performed,,,,,,,,,,,,58.8,85028760.0,49.831,32.4,5.44,3.182,19082.62,0.2,270.308,9.59,0.8,21.1,,1.5,76.68,0.783,,</t>
  </si>
  <si>
    <t>IRN,Asia,Iran,2020-07-23,284034.0,2621.0,2424.714,15074.0,221.0,209.429,3340.446,30.825,28.516,177.281,2.599,2.463,1.03,,,,,,,,,25846.0,2254123.0,26.51,0.304,25762.0,0.303,0.094,10.6,tests performed,,,,,,,,,,,,58.8,85028760.0,49.831,32.4,5.44,3.182,19082.62,0.2,270.308,9.59,0.8,21.1,,1.5,76.68,0.783,,</t>
  </si>
  <si>
    <t>IRN,Asia,Iran,2020-07-24,286523.0,2489.0,2440.429,15289.0,215.0,214.0,3369.719,29.272,28.701,179.81,2.529,2.517,1.02,,,,,,,,,24261.0,2278384.0,26.795,0.285,25628.0,0.301,0.095,10.5,tests performed,,,,,,,,,,,,58.8,85028760.0,49.831,32.4,5.44,3.182,19082.62,0.2,270.308,9.59,0.8,21.1,,1.5,76.68,0.783,,</t>
  </si>
  <si>
    <t>IRN,Asia,Iran,2020-07-25,288839.0,2316.0,2461.857,15484.0,195.0,215.0,3396.957,27.238,28.953,182.103,2.293,2.529,1.01,,,,,,,,,,,,,25757.0,0.303,0.096,10.5,tests performed,,,,,,,,,,,,58.8,85028760.0,49.831,32.4,5.44,3.182,19082.62,0.2,270.308,9.59,0.8,21.1,,1.5,76.68,0.783,,</t>
  </si>
  <si>
    <t>IRN,Asia,Iran,2020-07-26,291172.0,2333.0,2483.429,15700.0,216.0,216.0,3424.394,27.438,29.207,184.643,2.54,2.54,1.02,,,,,,,,,,,,,25751.0,0.303,0.096,10.4,tests performed,,,,,,,,,,,,58.8,85028760.0,49.831,32.4,5.44,3.182,19082.62,0.2,270.308,9.59,0.8,21.1,,1.5,76.68,0.783,14.44,41.41</t>
  </si>
  <si>
    <t>IRN,Asia,Iran,2020-07-27,293606.0,2434.0,2486.286,15912.0,212.0,215.286,3453.02,28.626,29.241,187.137,2.493,2.532,1.02,,,,,,,,,,,,,25639.0,0.302,0.097,10.3,tests performed,,,,,,,,,,,,58.8,85028760.0,49.831,32.4,5.44,3.182,19082.62,0.2,270.308,9.59,0.8,21.1,,1.5,76.68,0.783,,</t>
  </si>
  <si>
    <t>IRN,Asia,Iran,2020-07-28,296273.0,2667.0,2492.286,16147.0,235.0,216.143,3484.386,31.366,29.311,189.9,2.764,2.542,1.03,,,,,,,,,,2380122.0,27.992,,25452.0,0.299,0.098,10.2,tests performed,,,,,,,,,,,,58.8,85028760.0,49.831,32.4,5.44,3.182,19082.62,0.2,270.308,9.59,0.8,21.1,,1.5,76.68,0.783,,</t>
  </si>
  <si>
    <t>IRN,Asia,Iran,2020-07-29,298909.0,2636.0,2499.429,16343.0,196.0,212.857,3515.387,31.001,29.395,192.206,2.305,2.503,1.03,,,,,,,,,25740.0,2405862.0,28.295,0.303,25369.0,0.298,0.099,10.1,tests performed,,,,,,,,,,,,58.8,85028760.0,49.831,32.4,5.44,3.182,19082.62,0.2,270.308,9.59,0.8,21.1,,1.5,76.68,0.783,,</t>
  </si>
  <si>
    <t>IRN,Asia,Iran,2020-07-30,301530.0,2621.0,2499.429,16569.0,226.0,213.571,3546.212,30.825,29.395,194.863,2.658,2.512,1.04,,,,,,,,,,,,,25323.0,0.298,0.099,10.1,tests performed,,,,,,,,,,,,58.8,85028760.0,49.831,32.4,5.44,3.182,19082.62,0.2,270.308,9.59,0.8,21.1,,1.5,76.68,0.783,,</t>
  </si>
  <si>
    <t>IRN,Asia,Iran,2020-07-31,304204.0,2674.0,2525.857,16766.0,197.0,211.0,3577.66,31.448,29.706,197.18,2.317,2.482,1.05,,,,,,,,,,2456909.0,28.895,,25504.0,0.3,0.099,10.1,tests performed,,,,,,,,,,,,61.57,85028760.0,49.831,32.4,5.44,3.182,19082.62,0.2,270.308,9.59,0.8,21.1,,1.5,76.68,0.783,,</t>
  </si>
  <si>
    <t>IRN,Asia,Iran,2020-08-01,306752.0,2548.0,2559.0,16982.0,216.0,214.0,3607.626,29.966,30.096,199.721,2.54,2.517,1.06,,,,,,,,,25644.0,2482553.0,29.197,0.302,25534.0,0.3,0.1,10.0,tests performed,,,,,,,,,,,,61.57,85028760.0,49.831,32.4,5.44,3.182,19082.62,0.2,270.308,9.59,0.8,21.1,,1.5,76.68,0.783,,</t>
  </si>
  <si>
    <t>IRN,Asia,Iran,2020-08-02,309437.0,2685.0,2609.286,17190.0,208.0,212.857,3639.204,31.578,30.687,202.167,2.446,2.503,1.07,,,,,,,,,25865.0,2508418.0,29.501,0.304,25595.0,0.301,0.102,9.8,tests performed,,,,,,,,,,,,61.57,85028760.0,49.831,32.4,5.44,3.182,19082.62,0.2,270.308,9.59,0.8,21.1,,1.5,76.68,0.783,15.7,53.86</t>
  </si>
  <si>
    <t>IRN,Asia,Iran,2020-08-03,312035.0,2598.0,2632.714,17405.0,215.0,213.286,3669.758,30.554,30.963,204.695,2.529,2.508,1.04,,,,,,,,,26240.0,2534658.0,29.809,0.309,25710.0,0.302,0.102,9.8,tests performed,,,,,,,,,,,,61.57,85028760.0,49.831,32.4,5.44,3.182,19082.62,0.2,270.308,9.59,0.8,21.1,,1.5,76.68,0.783,,</t>
  </si>
  <si>
    <t>IRN,Asia,Iran,2020-08-04,314786.0,2751.0,2644.714,17617.0,212.0,210.0,3702.112,32.354,31.104,207.189,2.493,2.47,1.02,,,,,,,,,25716.0,2560374.0,30.112,0.302,25750.0,0.303,0.103,9.7,tests performed,,,,,,,,,,,,60.19,85028760.0,49.831,32.4,5.44,3.182,19082.62,0.2,270.308,9.59,0.8,21.1,,1.5,76.68,0.783,,</t>
  </si>
  <si>
    <t>IRN,Asia,Iran,2020-08-05,317483.0,2697.0,2653.429,17802.0,185.0,208.429,3733.831,31.719,31.206,209.364,2.176,2.451,0.99,,,,,,,,,26709.0,2587083.0,30.426,0.314,25889.0,0.304,0.102,9.8,tests performed,,,,,,,,,,,,60.19,85028760.0,49.831,32.4,5.44,3.182,19082.62,0.2,270.308,9.59,0.8,21.1,,1.5,76.68,0.783,,</t>
  </si>
  <si>
    <t>IRN,Asia,Iran,2020-08-06,320117.0,2634.0,2655.286,17976.0,174.0,201.0,3764.809,30.978,31.228,211.411,2.046,2.364,0.97,,,,,,,,,,,,,25849.0,0.304,0.103,9.7,tests performed,,,,,,,,,,,,60.19,85028760.0,49.831,32.4,5.44,3.182,19082.62,0.2,270.308,9.59,0.8,21.1,,1.5,76.68,0.783,,</t>
  </si>
  <si>
    <t>IRN,Asia,Iran,2020-08-07,322567.0,2450.0,2623.286,18132.0,156.0,195.143,3793.622,28.814,30.852,213.245,1.835,2.295,0.94,,,,,,,,,,2637575.0,31.02,,25809.0,0.304,0.102,9.8,tests performed,,,,,,,,,,,,60.19,85028760.0,49.831,32.4,5.44,3.182,19082.62,0.2,270.308,9.59,0.8,21.1,,1.5,76.68,0.783,,</t>
  </si>
  <si>
    <t>IRN,Asia,Iran,2020-08-08,324692.0,2125.0,2562.857,18264.0,132.0,183.143,3818.614,24.992,30.141,214.798,1.552,2.154,0.91,,,,,,,,,24390.0,2661965.0,31.307,0.287,25630.0,0.301,0.1,10.0,tests performed,,,,,,,,,,,,60.19,85028760.0,49.831,32.4,5.44,3.182,19082.62,0.2,270.308,9.59,0.8,21.1,,1.5,76.68,0.783,,</t>
  </si>
  <si>
    <t>IRN,Asia,Iran,2020-08-09,326712.0,2020.0,2467.857,18427.0,163.0,176.714,3842.371,23.757,29.024,216.715,1.917,2.078,0.9,,,,,,,,,24533.0,2686498.0,31.595,0.289,25440.0,0.299,0.097,10.3,tests performed,,,,,,,,,,,,60.19,85028760.0,49.831,32.4,5.44,3.182,19082.62,0.2,270.308,9.59,0.8,21.1,,1.5,76.68,0.783,16.68,48.13</t>
  </si>
  <si>
    <t>IRN,Asia,Iran,2020-08-10,328844.0,2132.0,2401.286,18616.0,189.0,173.0,3867.444,25.074,28.241,218.938,2.223,2.035,0.91,,,,,,,,,25319.0,2711817.0,31.893,0.298,25308.0,0.298,0.095,10.5,tests performed,,,,,,,,,,,,60.19,85028760.0,49.831,32.4,5.44,3.182,19082.62,0.2,270.308,9.59,0.8,21.1,,1.5,76.68,0.783,,</t>
  </si>
  <si>
    <t>IRN,Asia,Iran,2020-08-11,331189.0,2345.0,2343.286,18800.0,184.0,169.0,3895.023,27.579,27.559,221.102,2.164,1.988,0.94,,,,,,,,,24697.0,2736514.0,32.183,0.29,25163.0,0.296,0.093,10.7,tests performed,,,,,,,,,,,,60.19,85028760.0,49.831,32.4,5.44,3.182,19082.62,0.2,270.308,9.59,0.8,21.1,,1.5,76.68,0.783,,</t>
  </si>
  <si>
    <t>IRN,Asia,Iran,2020-08-12,333699.0,2510.0,2316.571,18988.0,188.0,169.429,3924.543,29.519,27.245,223.313,2.211,1.993,0.98,,,,,,,,,26711.0,2763225.0,32.498,0.314,25163.0,0.296,0.092,10.9,tests performed,,,,,,,,,,,,60.19,85028760.0,49.831,32.4,5.44,3.182,19082.62,0.2,270.308,9.59,0.8,21.1,,1.5,76.68,0.783,,</t>
  </si>
  <si>
    <t>IRN,Asia,Iran,2020-08-13,336324.0,2625.0,2315.286,19162.0,174.0,169.429,3955.415,30.872,27.229,225.359,2.046,1.993,1.0,,,,,,,,,,,,,25075.0,0.295,0.092,10.8,tests performed,,,,,,,,,,,,60.19,85028760.0,49.831,32.4,5.44,3.182,19082.62,0.2,270.308,9.59,0.8,21.1,,1.5,76.68,0.783,,</t>
  </si>
  <si>
    <t>IRN,Asia,Iran,2020-08-14,338825.0,2501.0,2322.571,19331.0,169.0,171.286,3984.828,29.414,27.315,227.347,1.988,2.014,1.0,,,,,,,,,,2812488.0,33.077,,24988.0,0.294,0.093,10.8,tests performed,,,,,,,,,,,,60.19,85028760.0,49.831,32.4,5.44,3.182,19082.62,0.2,270.308,9.59,0.8,21.1,,1.5,76.68,0.783,,</t>
  </si>
  <si>
    <t>IRN,Asia,Iran,2020-08-15,341070.0,2245.0,2339.714,19492.0,161.0,175.429,4011.231,26.403,27.517,229.24,1.893,2.063,0.98,,,,,,,,,23764.0,2836252.0,33.356,0.279,24898.0,0.293,0.094,10.6,tests performed,,,,,,,,,,,,60.19,85028760.0,49.831,32.4,5.44,3.182,19082.62,0.2,270.308,9.59,0.8,21.1,,1.5,76.68,0.783,,</t>
  </si>
  <si>
    <t>IRN,Asia,Iran,2020-08-16,343203.0,2133.0,2355.857,19639.0,147.0,173.143,4036.317,25.086,27.707,230.969,1.729,2.036,0.96,,,,,,,,,25573.0,2861825.0,33.657,0.301,25047.0,0.295,0.094,10.6,tests performed,,,,,,,,,,,,60.19,85028760.0,49.831,32.4,5.44,3.182,19082.62,0.2,270.308,9.59,0.8,21.1,,1.5,76.68,0.783,17.26,37.39</t>
  </si>
  <si>
    <t>IRN,Asia,Iran,2020-08-17,345450.0,2247.0,2372.286,19804.0,165.0,169.714,4062.743,26.426,27.9,232.909,1.941,1.996,0.96,,,,,,,,,26113.0,2887938.0,33.964,0.307,25160.0,0.296,0.094,10.6,tests performed,,,,,,,,,,,,60.19,85028760.0,49.831,32.4,5.44,3.182,19082.62,0.2,270.308,9.59,0.8,21.1,,1.5,76.68,0.783,,</t>
  </si>
  <si>
    <t>IRN,Asia,Iran,2020-08-18,347835.0,2385.0,2378.0,19972.0,168.0,167.429,4090.792,28.049,27.967,234.885,1.976,1.969,0.96,,,,,,,,,26111.0,2914049.0,34.271,0.307,25362.0,0.298,0.094,10.7,tests performed,,,,,,,,,,,,60.19,85028760.0,49.831,32.4,5.44,3.182,19082.62,0.2,270.308,9.59,0.8,21.1,,1.5,76.68,0.783,,</t>
  </si>
  <si>
    <t>IRN,Asia,Iran,2020-08-19,350279.0,2444.0,2368.571,20125.0,153.0,162.429,4119.536,28.743,27.856,236.685,1.799,1.91,0.96,,,,,,,,,25791.0,2939840.0,34.575,0.303,25231.0,0.297,0.094,10.7,tests performed,,,,,,,,,,,,60.19,85028760.0,49.831,32.4,5.44,3.182,19082.62,0.2,270.308,9.59,0.8,21.1,,1.5,76.68,0.783,,</t>
  </si>
  <si>
    <t>IRN,Asia,Iran,2020-08-20,352558.0,2279.0,2319.143,20264.0,139.0,157.429,4146.338,26.803,27.275,238.319,1.635,1.851,0.94,,,,,,,,,23901.0,2963741.0,34.856,0.281,25126.0,0.296,0.092,10.8,tests performed,,,,,,,,,,,,60.19,85028760.0,49.831,32.4,5.44,3.182,19082.62,0.2,270.308,9.59,0.8,21.1,,1.5,76.68,0.783,,</t>
  </si>
  <si>
    <t>IRN,Asia,Iran,2020-08-21,354764.0,2206.0,2277.0,20376.0,112.0,149.286,4172.282,25.944,26.779,239.637,1.317,1.756,0.94,,,,,,,,,,,,,25005.0,0.294,0.091,11.0,tests performed,,,,,,,,,,,,60.19,85028760.0,49.831,32.4,5.44,3.182,19082.62,0.2,270.308,9.59,0.8,21.1,,1.5,76.68,0.783,,</t>
  </si>
  <si>
    <t>IRN,Asia,Iran,2020-08-22,356792.0,2028.0,2246.0,20502.0,126.0,144.286,4196.133,23.851,26.415,241.118,1.482,1.697,0.95,,,,,,,,,,3011310.0,35.415,,25008.0,0.294,0.09,11.1,tests performed,,,,,,,,,,,,60.19,85028760.0,49.831,32.4,5.44,3.182,19082.62,0.2,270.308,9.59,0.8,21.1,,1.5,76.68,0.783,,</t>
  </si>
  <si>
    <t>IRN,Asia,Iran,2020-08-23,358905.0,2113.0,2243.143,20643.0,141.0,143.429,4220.984,24.85,26.381,242.777,1.658,1.687,0.96,,,,,,,,,25401.0,3036711.0,35.714,0.299,24984.0,0.294,0.09,11.1,tests performed,,,,,,,,,,,,60.19,85028760.0,49.831,32.4,5.44,3.182,19082.62,0.2,270.308,9.59,0.8,21.1,,1.5,76.68,0.783,17.81,36.9</t>
  </si>
  <si>
    <t>IRN,Asia,Iran,2020-08-24,361150.0,2245.0,2242.857,20776.0,133.0,138.857,4247.386,26.403,26.378,244.341,1.564,1.633,0.97,,,,,,,,,25711.0,3062422.0,36.016,0.302,24926.0,0.293,0.09,11.1,tests performed,,,,,,,,,,,,60.19,85028760.0,49.831,32.4,5.44,3.182,19082.62,0.2,270.308,9.59,0.8,21.1,,1.5,76.68,0.783,,</t>
  </si>
  <si>
    <t>IRN,Asia,Iran,2020-08-25,363363.0,2213.0,2218.286,20901.0,125.0,132.714,4273.413,26.026,26.089,245.811,1.47,1.561,0.95,,,,,,,,,25891.0,3088313.0,36.321,0.304,24895.0,0.293,0.089,11.2,tests performed,,,,,,,,,,,,60.19,85028760.0,49.831,32.4,5.44,3.182,19082.62,0.2,270.308,9.59,0.8,21.1,,1.5,76.68,0.783,,</t>
  </si>
  <si>
    <t>IRN,Asia,Iran,2020-08-26,365606.0,2243.0,2189.571,21020.0,119.0,127.857,4299.792,26.379,25.751,247.21,1.4,1.504,0.94,,,,,,,,,25493.0,3113806.0,36.621,0.3,24852.0,0.292,0.088,11.4,tests performed,,,,,,,,,,,,60.19,85028760.0,49.831,32.4,5.44,3.182,19082.62,0.2,270.308,9.59,0.8,21.1,,1.5,76.68,0.783,,</t>
  </si>
  <si>
    <t>IRN,Asia,Iran,2020-08-27,367796.0,2190.0,2176.857,21137.0,117.0,124.714,4325.548,25.756,25.601,248.586,1.376,1.467,0.93,,,,,,,,,24976.0,3138782.0,36.914,0.294,25006.0,0.294,0.087,11.5,tests performed,,,,,,,,,,,,60.19,85028760.0,49.831,32.4,5.44,3.182,19082.62,0.2,270.308,9.59,0.8,21.1,,1.5,76.68,0.783,,</t>
  </si>
  <si>
    <t>IRN,Asia,Iran,2020-08-28,369911.0,2115.0,2163.857,21249.0,112.0,124.714,4350.422,24.874,25.449,249.904,1.317,1.467,0.92,,,,,,,,,23112.0,3161894.0,37.186,0.272,24910.0,0.293,0.087,11.5,tests performed,,,,,,,,,,,,60.19,85028760.0,49.831,32.4,5.44,3.182,19082.62,0.2,270.308,9.59,0.8,21.1,,1.5,76.68,0.783,,</t>
  </si>
  <si>
    <t>IRN,Asia,Iran,2020-08-29,371816.0,1905.0,2146.286,21359.0,110.0,122.429,4372.826,22.404,25.242,251.197,1.294,1.44,0.9,,,,,,,,,,,,,24753.0,0.291,0.087,11.5,tests performed,,,,,,,,,,,,60.19,85028760.0,49.831,32.4,5.44,3.182,19082.62,0.2,270.308,9.59,0.8,21.1,,1.5,76.68,0.783,,</t>
  </si>
  <si>
    <t>IRN,Asia,Iran,2020-08-30,373570.0,1754.0,2095.0,21462.0,103.0,117.0,4393.455,20.628,24.639,252.409,1.211,1.376,0.87,,,,,,,,,,3207269.0,37.72,,24365.0,0.287,0.086,11.6,tests performed,,,,,,,,,,,,60.19,85028760.0,49.831,32.4,5.44,3.182,19082.62,0.2,270.308,9.59,0.8,21.1,,1.5,76.68,0.783,18.1,28.07</t>
  </si>
  <si>
    <t>IRN,Asia,Iran,2020-08-31,375212.0,1642.0,2008.857,21571.0,109.0,113.571,4412.766,19.311,23.626,253.691,1.282,1.336,0.84,,,,,,,,,23841.0,3231110.0,38.0,0.28,24098.0,0.283,0.083,12.0,tests performed,,,,,,,,,,,,60.19,85028760.0,49.831,32.4,5.44,3.182,19082.62,0.2,270.308,9.59,0.8,21.1,,1.5,76.68,0.783,,</t>
  </si>
  <si>
    <t>IRN,Asia,Iran,2020-09-01,376894.0,1682.0,1933.0,21672.0,101.0,110.143,4432.547,19.782,22.733,254.878,1.188,1.295,0.84,,,,,,,,,25012.0,3256122.0,38.294,0.294,23973.0,0.282,0.081,12.4,tests performed,,,,,,,,,,,,60.19,85028760.0,49.831,32.4,5.44,3.182,19082.62,0.2,270.308,9.59,0.8,21.1,,1.5,76.68,0.783,,</t>
  </si>
  <si>
    <t>IRN,Asia,Iran,2020-09-02,378752.0,1858.0,1878.0,21797.0,125.0,111.0,4454.399,21.851,22.087,256.349,1.47,1.305,0.89,,,,,,,,,25839.0,3281961.0,38.598,0.304,24022.0,0.283,0.078,12.8,tests performed,,,,,,,,,,,,60.19,85028760.0,49.831,32.4,5.44,3.182,19082.62,0.2,270.308,9.59,0.8,21.1,,1.5,76.68,0.783,,</t>
  </si>
  <si>
    <t>IRN,Asia,Iran,2020-09-03,380746.0,1994.0,1850.0,21926.0,129.0,112.714,4477.85,23.451,21.757,257.866,1.517,1.326,0.95,,,,,,,,,25422.0,3307383.0,38.897,0.299,24086.0,0.283,0.077,13.0,tests performed,,,,,,,,,,,,60.19,85028760.0,49.831,32.4,5.44,3.182,19082.62,0.2,270.308,9.59,0.8,21.1,,1.5,76.68,0.783,,</t>
  </si>
  <si>
    <t>IRN,Asia,Iran,2020-09-04,382772.0,2026.0,1837.286,22044.0,118.0,113.571,4501.677,23.827,21.608,259.253,1.388,1.336,0.99,,,,,,,,,,,,,24196.0,0.285,0.076,13.2,tests performed,,,,,,,,,,,,60.19,85028760.0,49.831,32.4,5.44,3.182,19082.62,0.2,270.308,9.59,0.8,21.1,,1.5,76.68,0.783,,</t>
  </si>
  <si>
    <t>IRN,Asia,Iran,2020-09-05,384666.0,1894.0,1835.714,22154.0,110.0,113.571,4523.952,22.275,21.589,260.547,1.294,1.336,1.03,,,,,,,,,,3355152.0,39.459,,24367.0,0.287,0.075,13.3,tests performed,,,,,,,,,,,,60.19,85028760.0,49.831,32.4,5.44,3.182,19082.62,0.2,270.308,9.59,0.8,21.1,,1.5,76.68,0.783,,</t>
  </si>
  <si>
    <t>IRN,Asia,Iran,2020-09-06,386658.0,1992.0,1869.714,22293.0,139.0,118.714,4547.379,23.427,21.989,262.182,1.635,1.396,1.06,,,,,,,,,,,,,24762.0,0.291,0.076,13.2,tests performed,,,,,,,,,,,,60.19,85028760.0,49.831,32.4,5.44,3.182,19082.62,0.2,270.308,9.59,0.8,21.1,,1.5,76.68,0.783,18.05,15.99</t>
  </si>
  <si>
    <t>IRN,Asia,Iran,2020-09-07,388810.0,2152.0,1942.571,22410.0,117.0,119.857,4572.688,25.309,22.846,263.558,1.376,1.41,1.07,,,,,,,,,,3406055.0,40.058,,24992.0,0.294,0.078,12.9,tests performed,,,,,,,,,,,,60.19,85028760.0,49.831,32.4,5.44,3.182,19082.62,0.2,270.308,9.59,0.8,21.1,,1.5,76.68,0.783,,</t>
  </si>
  <si>
    <t>IRN,Asia,Iran,2020-09-08,391112.0,2302.0,2031.143,22542.0,132.0,124.286,4599.761,27.073,23.888,265.11,1.552,1.462,1.08,,,,,,,,,25591.0,3431646.0,40.359,0.301,25075.0,0.295,0.081,12.3,tests performed,,,,,,,,,,,,60.19,85028760.0,49.831,32.4,5.44,3.182,19082.62,0.2,270.308,9.59,0.8,21.1,,1.5,76.68,0.783,,</t>
  </si>
  <si>
    <t>IRN,Asia,Iran,2020-09-09,393425.0,2313.0,2096.143,22669.0,127.0,124.571,4626.964,27.203,24.652,266.604,1.494,1.465,1.06,,,,,,,,,26097.0,3457743.0,40.666,0.307,25112.0,0.295,0.083,12.0,tests performed,,,,,,,,,,,,60.19,85028760.0,49.831,32.4,5.44,3.182,19082.62,0.2,270.308,9.59,0.8,21.1,,1.5,76.68,0.783,,</t>
  </si>
  <si>
    <t>IRN,Asia,Iran,2020-09-10,395488.0,2063.0,2106.0,22798.0,129.0,124.571,4651.226,24.262,24.768,268.121,1.517,1.465,1.05,,,,,,,,,,,,,25065.0,0.295,0.084,11.9,tests performed,,,,,,,,,,,,60.19,85028760.0,49.831,32.4,5.44,3.182,19082.62,0.2,270.308,9.59,0.8,21.1,,1.5,76.68,0.783,,</t>
  </si>
  <si>
    <t>IRN,Asia,Iran,2020-09-11,397801.0,2313.0,2147.0,22913.0,115.0,124.143,4678.429,27.203,25.25,269.474,1.352,1.46,1.07,,,,,,,,,,3507938.0,41.256,,25239.0,0.297,0.085,11.8,tests performed,,,,,,,,,,,,60.19,85028760.0,49.831,32.4,5.44,3.182,19082.62,0.2,270.308,9.59,0.8,21.1,,1.5,76.68,0.783,,</t>
  </si>
  <si>
    <t>IRN,Asia,Iran,2020-09-12,399940.0,2139.0,2182.0,23029.0,116.0,125.0,4703.585,25.156,25.662,270.838,1.364,1.47,1.09,,,,,,,,,24936.0,3532874.0,41.549,0.293,25389.0,0.299,0.086,11.6,tests performed,,,,,,,,,,,,60.19,85028760.0,49.831,32.4,5.44,3.182,19082.62,0.2,270.308,9.59,0.8,21.1,,1.5,76.68,0.783,,</t>
  </si>
  <si>
    <t>IRN,Asia,Iran,2020-09-13,402029.0,2089.0,2195.857,23157.0,128.0,123.429,4728.153,24.568,25.825,272.343,1.505,1.452,1.12,,,,,,,,,26691.0,3559565.0,41.863,0.314,25566.0,0.301,0.086,11.6,tests performed,,,,,,,,,,,,60.19,85028760.0,49.831,32.4,5.44,3.182,19082.62,0.2,270.308,9.59,0.8,21.1,,1.5,76.68,0.783,18.48,35.78</t>
  </si>
  <si>
    <t>IRN,Asia,Iran,2020-09-14,404648.0,2619.0,2262.571,23313.0,156.0,129.0,4758.954,30.801,26.609,274.178,1.835,1.517,1.17,,,,,,,,,27283.0,3586848.0,42.184,0.321,25828.0,0.304,0.088,11.4,tests performed,,,,,,,,,,,,60.19,85028760.0,49.831,32.4,5.44,3.182,19082.62,0.2,270.308,9.59,0.8,21.1,,1.5,76.68,0.783,,</t>
  </si>
  <si>
    <t>IRN,Asia,Iran,2020-09-15,407353.0,2705.0,2320.143,23453.0,140.0,130.143,4790.767,31.813,27.287,275.824,1.647,1.531,1.19,,,,,,,,,,,,,26081.0,0.307,0.089,11.2,tests performed,,,,,,,,,,,,54.63,85028760.0,49.831,32.4,5.44,3.182,19082.62,0.2,270.308,9.59,0.8,21.1,,1.5,76.68,0.783,,</t>
  </si>
  <si>
    <t>IRN,Asia,Iran,2020-09-16,410334.0,2981.0,2415.571,23632.0,179.0,137.571,4825.826,35.059,28.409,277.929,2.105,1.618,1.22,,,,,,,,,,3641581.0,42.828,,26263.0,0.309,0.092,10.9,tests performed,,,,,,,,,,,,54.63,85028760.0,49.831,32.4,5.44,3.182,19082.62,0.2,270.308,9.59,0.8,21.1,,1.5,76.68,0.783,,</t>
  </si>
  <si>
    <t>IRN,Asia,Iran,2020-09-17,413149.0,2815.0,2523.0,23808.0,176.0,144.286,4858.932,33.106,29.672,279.999,2.07,1.697,1.21,,,,,,,,,,,,,26374.0,0.31,0.096,10.5,tests performed,,,,,,,,,,,,54.63,85028760.0,49.831,32.4,5.44,3.182,19082.62,0.2,270.308,9.59,0.8,21.1,,1.5,76.68,0.783,,</t>
  </si>
  <si>
    <t>IRN,Asia,Iran,2020-09-18,416198.0,3049.0,2628.143,23952.0,144.0,148.429,4894.791,35.858,30.909,281.693,1.694,1.746,1.22,,,,,,,,,,,,,26485.0,0.311,0.099,10.1,tests performed,,,,,,,,,,,,54.63,85028760.0,49.831,32.4,5.44,3.182,19082.62,0.2,270.308,9.59,0.8,21.1,,1.5,76.68,0.783,,</t>
  </si>
  <si>
    <t>IRN,Asia,Iran,2020-09-19,419043.0,2845.0,2729.0,24118.0,166.0,155.571,4928.25,33.459,32.095,283.645,1.952,1.83,1.23,,,,,,,,,,3719210.0,43.741,,26619.0,0.313,0.103,9.8,tests performed,,,,,,,,,,,,54.63,85028760.0,49.831,32.4,5.44,3.182,19082.62,0.2,270.308,9.59,0.8,21.1,,1.5,76.68,0.783,,</t>
  </si>
  <si>
    <t>IRN,Asia,Iran,2020-09-20,422140.0,3097.0,2873.0,24301.0,183.0,163.429,4964.673,36.423,33.789,285.797,2.152,1.922,1.25,,,,,,,,,,,,,26670.0,0.314,0.108,9.3,tests performed,,,,,,,,,,,,54.63,85028760.0,49.831,32.4,5.44,3.182,19082.62,0.2,270.308,9.59,0.8,21.1,,1.5,76.68,0.783,18.75,28.99</t>
  </si>
  <si>
    <t>IRN,Asia,Iran,2020-09-21,425481.0,3341.0,2976.143,24478.0,177.0,166.429,5003.966,39.293,35.002,287.879,2.082,1.957,1.25,,,,,,,,,,3773300.0,44.377,,26636.0,0.313,0.112,8.9,tests performed,,,,,,,,,,,,54.63,85028760.0,49.831,32.4,5.44,3.182,19082.62,0.2,270.308,9.59,0.8,21.1,,1.5,76.68,0.783,,</t>
  </si>
  <si>
    <t>IRN,Asia,Iran,2020-09-22,429193.0,3712.0,3120.0,24656.0,178.0,171.857,5047.622,43.656,36.693,289.972,2.093,2.021,1.25,,,,,,,,,27319.0,3800619.0,44.698,0.321,26629.0,0.313,0.117,8.5,tests performed,,,,,,,,,,,,54.63,85028760.0,49.831,32.4,5.44,3.182,19082.62,0.2,270.308,9.59,0.8,21.1,,1.5,76.68,0.783,,</t>
  </si>
  <si>
    <t>IRN,Asia,Iran,2020-09-23,432798.0,3605.0,3209.143,24840.0,184.0,172.571,5090.019,42.397,37.742,292.136,2.164,2.03,1.21,,,,,,,,,27711.0,3828330.0,45.024,0.326,26678.0,0.314,0.12,8.3,tests performed,,,,,,,,,,,,54.63,85028760.0,49.831,32.4,5.44,3.182,19082.62,0.2,270.308,9.59,0.8,21.1,,1.5,76.68,0.783,,</t>
  </si>
  <si>
    <t>IRN,Asia,Iran,2020-09-24,436319.0,3521.0,3310.0,25015.0,175.0,172.429,5131.428,41.41,38.928,294.195,2.058,2.028,1.17,,,,,,,,,,,,,25425.0,0.299,0.13,7.7,tests performed,,,,,,,,,,,,54.63,85028760.0,49.831,32.4,5.44,3.182,19082.62,0.2,270.308,9.59,0.8,21.1,,1.5,76.68,0.783,,</t>
  </si>
  <si>
    <t>IRN,Asia,Iran,2020-09-25,439882.0,3563.0,3383.429,25222.0,207.0,181.429,5173.332,41.903,39.792,296.629,2.434,2.134,1.15,,,,,,,,,,,,,24172.0,0.284,0.14,7.1,tests performed,,,,,,,,,,,,54.63,85028760.0,49.831,32.4,5.44,3.182,19082.62,0.2,270.308,9.59,0.8,21.1,,1.5,76.68,0.783,,</t>
  </si>
  <si>
    <t>IRN,Asia,Iran,2020-09-26,443086.0,3204.0,3434.714,25394.0,172.0,182.286,5211.013,37.681,40.395,298.652,2.023,2.144,1.13,,,,,,,,,,3879640.0,45.627,,22919.0,0.27,0.15,6.7,tests performed,,,,,,,,,,,,54.63,85028760.0,49.831,32.4,5.44,3.182,19082.62,0.2,270.308,9.59,0.8,21.1,,1.5,76.68,0.783,,</t>
  </si>
  <si>
    <t>IRN,Asia,Iran,2020-09-27,446448.0,3362.0,3472.571,25589.0,195.0,184.0,5250.553,39.54,40.84,300.945,2.293,2.164,1.12,,,,,,,,,,,,,24780.0,0.291,0.14,7.1,tests performed,,,,,,,,,,,,54.63,85028760.0,49.831,32.4,5.44,3.182,19082.62,0.2,270.308,9.59,0.8,21.1,,1.5,76.68,0.783,18.93,25.85</t>
  </si>
  <si>
    <t>IRN,Asia,Iran,2020-09-28,449960.0,3512.0,3497.0,25779.0,190.0,185.857,5291.857,41.304,41.127,303.18,2.235,2.186,1.11,,,,,,,,,,3959783.0,46.57,,26640.0,0.313,0.131,7.6,tests performed,,,,,,,,,,,,54.63,85028760.0,49.831,32.4,5.44,3.182,19082.62,0.2,270.308,9.59,0.8,21.1,,1.5,76.68,0.783,,</t>
  </si>
  <si>
    <t>IRN,Asia,Iran,2020-09-29,453637.0,3677.0,3492.0,25986.0,207.0,190.0,5335.101,43.244,41.068,305.614,2.434,2.235,1.09,,,,,,,,,26937.0,3986720.0,46.887,0.317,26586.0,0.313,0.131,7.6,tests performed,,,,,,,,,,,,54.63,85028760.0,49.831,32.4,5.44,3.182,19082.62,0.2,270.308,9.59,0.8,21.1,,1.5,76.68,0.783,,</t>
  </si>
  <si>
    <t>IRN,Asia,Iran,2020-09-30,457219.0,3582.0,3488.714,26169.0,183.0,189.857,5377.228,42.127,41.03,307.766,2.152,2.233,1.08,,,,,,,,,28101.0,4014821.0,47.217,0.33,26642.0,0.313,0.131,7.6,tests performed,,,,,,,,,,,,54.63,85028760.0,49.831,32.4,5.44,3.182,19082.62,0.2,270.308,9.59,0.8,21.1,,1.5,76.68,0.783,,</t>
  </si>
  <si>
    <t>IRN,Asia,Iran,2020-10-01,461044.0,3825.0,3532.143,26380.0,211.0,195.0,5422.212,44.985,41.541,310.248,2.482,2.293,1.08,,,,,,,,,,,,,27987.0,0.329,0.126,7.9,tests performed,,,,,,,,,,,,54.63,85028760.0,49.831,32.4,5.44,3.182,19082.62,0.2,270.308,9.59,0.8,21.1,,1.5,76.68,0.783,,</t>
  </si>
  <si>
    <t>IRN,Asia,Iran,2020-10-02,464596.0,3552.0,3530.571,26567.0,187.0,192.143,5463.987,41.774,41.522,312.447,2.199,2.26,1.08,,,,,,,,,,4067861.0,47.841,,29332.0,0.345,0.12,8.3,tests performed,,,,,,,,,,,,54.63,85028760.0,49.831,32.4,5.44,3.182,19082.62,0.2,270.308,9.59,0.8,21.1,,1.5,76.68,0.783,,</t>
  </si>
  <si>
    <t>IRN,Asia,Iran,2020-10-03,468119.0,3523.0,3576.143,26746.0,179.0,193.143,5505.42,41.433,42.058,314.552,2.105,2.272,1.1,,,,,,,,,,,,,28588.0,0.336,0.125,8.0,tests performed,,,,,,,,,,,,57.41,85028760.0,49.831,32.4,5.44,3.182,19082.62,0.2,270.308,9.59,0.8,21.1,,1.5,76.68,0.783,,</t>
  </si>
  <si>
    <t>IRN,Asia,Iran,2020-10-04,471772.0,3653.0,3617.714,26957.0,211.0,195.429,5548.382,42.962,42.547,317.034,2.482,2.298,1.11,,,,,,,,,,,,,24563.0,0.289,0.147,6.8,tests performed,,,,,,,,,,,,57.41,85028760.0,49.831,32.4,5.44,3.182,19082.62,0.2,270.308,9.59,0.8,21.1,,1.5,76.68,0.783,19.4,37.94</t>
  </si>
  <si>
    <t>IRN,Asia,Iran,2020-10-05,475674.0,3902.0,3673.429,27192.0,235.0,201.857,5594.272,45.89,43.202,319.798,2.764,2.374,1.12,,,,,,,,,,,,,20538.0,0.242,0.179,5.6,tests performed,,,,,,,,,,,,57.41,85028760.0,49.831,32.4,5.44,3.182,19082.62,0.2,270.308,9.59,0.8,21.1,,1.5,76.68,0.783,,</t>
  </si>
  <si>
    <t>IRN,Asia,Iran,2020-10-06,479825.0,4151.0,3741.143,27419.0,227.0,204.714,5643.091,48.819,43.999,322.467,2.67,2.408,1.12,,,,,,,,,,4115445.0,48.401,,18389.0,0.216,0.203,4.9,tests performed,,,,,,,,,,,,69.44,85028760.0,49.831,32.4,5.44,3.182,19082.62,0.2,270.308,9.59,0.8,21.1,,1.5,76.68,0.783,,</t>
  </si>
  <si>
    <t>IRN,Asia,Iran,2020-10-07,483844.0,4019.0,3803.571,27658.0,239.0,212.714,5690.357,47.266,44.733,325.278,2.811,2.502,1.1,,,,,,,,,92186.0,4207631.0,49.485,1.084,27544.0,0.324,0.138,7.2,tests performed,,,,,,,,,,,,69.44,85028760.0,49.831,32.4,5.44,3.182,19082.62,0.2,270.308,9.59,0.8,21.1,,1.5,76.68,0.783,,</t>
  </si>
  <si>
    <t>IRN,Asia,Iran,2020-10-08,488236.0,4392.0,3884.571,27888.0,230.0,215.429,5742.01,51.653,45.685,327.983,2.705,2.534,1.11,,,,,,,,,,,,,27502.0,0.323,0.141,7.1,tests performed,,,,,,,,,,,,69.44,85028760.0,49.831,32.4,5.44,3.182,19082.62,0.2,270.308,9.59,0.8,21.1,,1.5,76.68,0.783,,</t>
  </si>
  <si>
    <t>IRN,Asia,Iran,2020-10-09,492378.0,4142.0,3968.857,28098.0,210.0,218.714,5790.723,48.713,46.677,330.453,2.47,2.572,1.1,,,,,,,,,,,,,27459.0,0.323,0.145,6.9,tests performed,,,,,,,,,,,,69.44,85028760.0,49.831,32.4,5.44,3.182,19082.62,0.2,270.308,9.59,0.8,21.1,,1.5,76.68,0.783,,</t>
  </si>
  <si>
    <t>IRN,Asia,Iran,2020-10-10,496253.0,3875.0,4019.143,28293.0,195.0,221.0,5836.296,45.573,47.268,332.746,2.293,2.599,1.09,,,,,,,,,,,,,29505.0,0.347,0.136,7.3,tests performed,,,,,,,,,,,,69.44,85028760.0,49.831,32.4,5.44,3.182,19082.62,0.2,270.308,9.59,0.8,21.1,,1.5,76.68,0.783,,</t>
  </si>
  <si>
    <t>IRN,Asia,Iran,2020-10-11,500075.0,3822.0,4043.286,28544.0,251.0,226.714,5881.245,44.949,47.552,335.698,2.952,2.666,1.08,,,,,,,,,,4312514.0,50.718,,31552.0,0.371,0.128,7.8,tests performed,,,,,,,,,,,,69.44,85028760.0,49.831,32.4,5.44,3.182,19082.62,0.2,270.308,9.59,0.8,21.1,,1.5,76.68,0.783,19.92,40.93</t>
  </si>
  <si>
    <t>IRN,Asia,Iran,2020-10-12,504281.0,4206.0,4086.714,28816.0,272.0,232.0,5930.711,49.466,48.063,338.897,3.199,2.728,1.09,,,,,,,,,28317.0,4340831.0,51.051,0.333,33897.0,0.399,0.121,8.3,tests performed,,,,,,,,,,,,69.44,85028760.0,49.831,32.4,5.44,3.182,19082.62,0.2,270.308,9.59,0.8,21.1,,1.5,76.68,0.783,,</t>
  </si>
  <si>
    <t>IRN,Asia,Iran,2020-10-13,508389.0,4108.0,4080.571,29070.0,254.0,235.857,5979.024,48.313,47.99,341.884,2.987,2.774,1.08,,,,,,,,,28791.0,4369622.0,51.39,0.339,36311.0,0.427,0.112,8.9,tests performed,,,,,,,,,,,,69.44,85028760.0,49.831,32.4,5.44,3.182,19082.62,0.2,270.308,9.59,0.8,21.1,,1.5,76.68,0.783,,</t>
  </si>
  <si>
    <t>IRN,Asia,Iran,2020-10-14,513219.0,4830.0,4196.429,29349.0,279.0,241.571,6035.828,56.804,49.353,345.166,3.281,2.841,1.11,,,,,,,,,29101.0,4398723.0,51.732,0.342,27299.0,0.321,0.154,6.5,tests performed,,,,,,,,,,,,69.44,85028760.0,49.831,32.4,5.44,3.182,19082.62,0.2,270.308,9.59,0.8,21.1,,1.5,76.68,0.783,,</t>
  </si>
  <si>
    <t>IRN,Asia,Iran,2020-10-15,517835.0,4616.0,4228.429,29605.0,256.0,245.286,6090.116,54.288,49.729,348.176,3.011,2.885,1.1,,,,,,,,,28056.0,4426779.0,52.062,0.33,27561.0,0.324,0.153,6.5,tests performed,,,,,,,,,,,,58.8,85028760.0,49.831,32.4,5.44,3.182,19082.62,0.2,270.308,9.59,0.8,21.1,,1.5,76.68,0.783,,</t>
  </si>
  <si>
    <t>IRN,Asia,Iran,2020-10-16,522387.0,4552.0,4287.0,29870.0,265.0,253.143,6143.651,53.535,50.418,351.293,3.117,2.977,1.08,,,,,,,,,,,,,27833.0,0.327,0.154,6.5,tests performed,,,,,,,,,,,,58.8,85028760.0,49.831,32.4,5.44,3.182,19082.62,0.2,270.308,9.59,0.8,21.1,,1.5,76.68,0.783,,</t>
  </si>
  <si>
    <t>IRN,Asia,Iran,2020-10-17,526490.0,4103.0,4319.571,30123.0,253.0,261.429,6191.905,48.254,50.801,354.268,2.975,3.075,1.06,,,,,,,,,,,,,28105.0,0.331,0.154,6.5,tests performed,,,,,,,,,,,,58.8,85028760.0,49.831,32.4,5.44,3.182,19082.62,0.2,270.308,9.59,0.8,21.1,,1.5,76.68,0.783,,</t>
  </si>
  <si>
    <t>IRN,Asia,Iran,2020-10-18,530380.0,3890.0,4329.286,30375.0,252.0,261.571,6237.654,45.749,50.916,357.232,2.964,3.076,1.06,,,,,,,,,,4511154.0,53.054,,28377.0,0.334,0.153,6.6,tests performed,,,,,,,,,,,,58.8,85028760.0,49.831,32.4,5.44,3.182,19082.62,0.2,270.308,9.59,0.8,21.1,,1.5,76.68,0.783,20.8,56.83</t>
  </si>
  <si>
    <t>IRN,Asia,Iran,2020-10-19,534631.0,4251.0,4335.714,30712.0,337.0,270.857,6287.649,49.995,50.991,361.195,3.963,3.185,1.09,,,,,,,,,29301.0,4540455.0,53.399,0.345,28518.0,0.335,0.152,6.6,tests performed,,,,,,,,,,,,58.8,85028760.0,49.831,32.4,5.44,3.182,19082.62,0.2,270.308,9.59,0.8,21.1,,1.5,76.68,0.783,,</t>
  </si>
  <si>
    <t>IRN,Asia,Iran,2020-10-20,539670.0,5039.0,4468.714,31034.0,322.0,280.571,6346.911,59.262,52.555,364.982,3.787,3.3,1.15,,,,,,,,,29788.0,4570243.0,53.749,0.35,28660.0,0.337,0.156,6.4,tests performed,,,,,,,,,,,,58.8,85028760.0,49.831,32.4,5.44,3.182,19082.62,0.2,270.308,9.59,0.8,21.1,,1.5,76.68,0.783,,</t>
  </si>
  <si>
    <t>IRN,Asia,Iran,2020-10-21,545286.0,5616.0,4581.0,31346.0,312.0,285.286,6412.96,66.048,53.876,368.652,3.669,3.355,1.21,,,,,,,,,29311.0,4599554.0,54.094,0.345,28690.0,0.337,0.16,6.3,tests performed,,,,,,,,,,,,58.8,85028760.0,49.831,32.4,5.44,3.182,19082.62,0.2,270.308,9.59,0.8,21.1,,1.5,76.68,0.783,,</t>
  </si>
  <si>
    <t>IRN,Asia,Iran,2020-10-22,550757.0,5471.0,4703.143,31650.0,304.0,292.143,6477.303,64.343,55.312,372.227,3.575,3.436,1.22,,,,,,,,,29312.0,4628866.0,54.439,0.345,28870.0,0.34,0.163,6.1,tests performed,,,,,,,,,,,,58.8,85028760.0,49.831,32.4,5.44,3.182,19082.62,0.2,270.308,9.59,0.8,21.1,,1.5,76.68,0.783,,</t>
  </si>
  <si>
    <t>IRN,Asia,Iran,2020-10-23,556891.0,6134.0,4929.143,31985.0,335.0,302.143,6549.443,72.14,57.97,376.167,3.94,3.553,1.26,,,,,,,,,29861.0,4658727.0,54.79,0.351,29118.0,0.342,0.169,5.9,tests performed,,,,,,,,,,,,58.8,85028760.0,49.831,32.4,5.44,3.182,19082.62,0.2,270.308,9.59,0.8,21.1,,1.5,76.68,0.783,,</t>
  </si>
  <si>
    <t>IRN,Asia,Iran,2020-10-24,562705.0,5814.0,5173.571,32320.0,335.0,313.857,6617.82,68.377,60.845,380.107,3.94,3.691,1.27,,,,,,,,,,,,,27998.0,0.329,0.185,5.4,tests performed,,,,,,,,,,,,58.8,85028760.0,49.831,32.4,5.44,3.182,19082.62,0.2,270.308,9.59,0.8,21.1,,1.5,76.68,0.783,,</t>
  </si>
  <si>
    <t>IRN,Asia,Iran,2020-10-25,568896.0,6191.0,5502.286,32616.0,296.0,320.143,6690.63,72.811,64.711,383.588,3.481,3.765,1.27,,,,,,,,,,,,,26879.0,0.316,0.205,4.9,tests performed,,,,,,,,,,,,58.8,85028760.0,49.831,32.4,5.44,3.182,19082.62,0.2,270.308,9.59,0.8,21.1,,1.5,76.68,0.783,21.59,53.86</t>
  </si>
  <si>
    <t>IRN,Asia,Iran,2020-10-26,574856.0,5960.0,5746.429,32953.0,337.0,320.143,6760.724,70.094,67.582,387.551,3.963,3.765,1.25,,,,,,,,,,4719597.0,55.506,,25592.0,0.301,0.225,4.5,tests performed,,,,,,,,,,,,70.83,85028760.0,49.831,32.4,5.44,3.182,19082.62,0.2,270.308,9.59,0.8,21.1,,1.5,76.68,0.783,,</t>
  </si>
  <si>
    <t>IRN,Asia,Iran,2020-10-27,581824.0,6968.0,6022.0,33299.0,346.0,323.571,6842.673,81.949,70.823,391.62,4.069,3.805,1.26,,,,,,,,,67172.0,4786769.0,56.296,0.79,30932.0,0.364,0.195,5.1,tests performed,,,,,,,,,,,,70.83,85028760.0,49.831,32.4,5.44,3.182,19082.62,0.2,270.308,9.59,0.8,21.1,,1.5,76.68,0.783,,</t>
  </si>
  <si>
    <t>IRN,Asia,Iran,2020-10-28,588648.0,6824.0,6194.571,33714.0,415.0,338.286,6922.928,80.255,72.853,396.501,4.881,3.978,1.27,,,,,,,,,34912.0,4821681.0,56.706,0.411,31732.0,0.373,0.195,5.1,tests performed,,,,,,,,,,,,70.83,85028760.0,49.831,32.4,5.44,3.182,19082.62,0.2,270.308,9.59,0.8,21.1,,1.5,76.68,0.783,,</t>
  </si>
  <si>
    <t>IRN,Asia,Iran,2020-10-29,596941.0,8293.0,6597.714,34113.0,399.0,351.857,7020.46,97.532,77.594,401.194,4.693,4.138,1.31,,,,,,,,,,,,,30096.0,0.354,0.219,4.6,tests performed,,,,,,,,,,,,70.83,85028760.0,49.831,32.4,5.44,3.182,19082.62,0.2,270.308,9.59,0.8,21.1,,1.5,76.68,0.783,,</t>
  </si>
  <si>
    <t>IRN,Asia,Iran,2020-10-30,604952.0,8011.0,6865.857,34478.0,365.0,356.143,7114.675,94.215,80.747,405.486,4.293,4.188,1.3,,,,,,,,,,4857392.0,57.126,,28381.0,0.334,0.242,4.1,tests performed,,,,,,,,,,,,68.06,85028760.0,49.831,32.4,5.44,3.182,19082.62,0.2,270.308,9.59,0.8,21.1,,1.5,76.68,0.783,,</t>
  </si>
  <si>
    <t>IRN,Asia,Iran,2020-10-31,612772.0,7820.0,7152.429,34864.0,386.0,363.429,7206.644,91.969,84.118,410.026,4.54,4.274,1.28,,,,,,,,,71613.0,4929005.0,57.969,0.842,35713.0,0.42,0.2,5.0,tests performed,,,,,,,,,,,,68.06,85028760.0,49.831,32.4,5.44,3.182,19082.62,0.2,270.308,9.59,0.8,21.1,,1.5,76.68,0.783,,</t>
  </si>
  <si>
    <t>IRN,Asia,Iran,2020-11-01,620491.0,7719.0,7370.714,35298.0,434.0,383.143,7297.425,90.781,86.685,415.13,5.104,4.506,1.26,,,,,,,,,36321.0,4965326.0,58.396,0.427,38003.0,0.447,0.194,5.2,tests performed,,,,,,,,,,,,70.83,85028760.0,49.831,32.4,5.44,3.182,19082.62,0.2,270.308,9.59,0.8,21.1,,1.5,76.68,0.783,22.86,77.76</t>
  </si>
  <si>
    <t>IRN,Asia,Iran,2020-11-02,628780.0,8289.0,7703.429,35738.0,440.0,397.857,7394.91,97.485,90.598,420.305,5.175,4.679,1.24,,,,,,,,,,,,,37682.0,0.443,0.204,4.9,tests performed,,,,,,,,,,,,70.83,85028760.0,49.831,32.4,5.44,3.182,19082.62,0.2,270.308,9.59,0.8,21.1,,1.5,76.68,0.783,,</t>
  </si>
  <si>
    <t>IRN,Asia,Iran,2020-11-03,637712.0,8932.0,7984.0,36160.0,422.0,408.714,7499.956,105.047,93.898,425.268,4.963,4.807,1.22,,,,,,,,,,5001422.0,58.82,,30665.0,0.361,0.26,3.8,tests performed,,,,,,,,,,,,70.83,85028760.0,49.831,32.4,5.44,3.182,19082.62,0.2,270.308,9.59,0.8,21.1,,1.5,76.68,0.783,,</t>
  </si>
  <si>
    <t>IRN,Asia,Iran,2020-11-04,646164.0,8452.0,8216.571,36579.0,419.0,409.286,7599.358,99.402,96.633,430.196,4.928,4.813,1.18,,,,,,,,,71612.0,5073034.0,59.663,0.842,35908.0,0.422,0.229,4.4,tests performed,,,,,,,,,,,,70.83,85028760.0,49.831,32.4,5.44,3.182,19082.62,0.2,270.308,9.59,0.8,21.1,,1.5,76.68,0.783,,</t>
  </si>
  <si>
    <t>IRN,Asia,Iran,2020-11-05,654936.0,8772.0,8285.0,36985.0,406.0,410.286,7702.523,103.165,97.438,434.97,4.775,4.825,1.17,,,,,,,,,37718.0,5110752.0,60.106,0.444,38745.0,0.456,0.214,4.7,tests performed,,,,,,,,,,,,70.83,85028760.0,49.831,32.4,5.44,3.182,19082.62,0.2,270.308,9.59,0.8,21.1,,1.5,76.68,0.783,,</t>
  </si>
  <si>
    <t>IRN,Asia,Iran,2020-11-06,663800.0,8864.0,8406.857,37409.0,424.0,418.714,7806.77,104.247,98.871,439.957,4.987,4.924,1.19,,,,,,,,,,,,,41524.0,0.488,0.202,4.9,tests performed,,,,,,,,,,,,70.83,85028760.0,49.831,32.4,5.44,3.182,19082.62,0.2,270.308,9.59,0.8,21.1,,1.5,76.68,0.783,,</t>
  </si>
  <si>
    <t>IRN,Asia,Iran,2020-11-07,673250.0,9450.0,8639.714,37832.0,423.0,424.0,7917.909,111.139,101.609,444.932,4.975,4.987,1.22,,,,,,,,,,5185361.0,60.984,,36622.0,0.431,0.236,4.2,tests performed,,,,,,,,,,,,70.83,85028760.0,49.831,32.4,5.44,3.182,19082.62,0.2,270.308,9.59,0.8,21.1,,1.5,76.68,0.783,,</t>
  </si>
  <si>
    <t>IRN,Asia,Iran,2020-11-08,682486.0,9236.0,8856.429,38291.0,459.0,427.571,8026.531,108.622,104.158,450.33,5.398,5.029,1.23,,,,,,,,,38891.0,5224252.0,61.441,0.457,36989.0,0.435,0.239,4.2,tests performed,,,,,,,,,,,,70.83,85028760.0,49.831,32.4,5.44,3.182,19082.62,0.2,270.308,9.59,0.8,21.1,,1.5,76.68,0.783,24.26,84.34</t>
  </si>
  <si>
    <t>IRN,Asia,Iran,2020-11-09,692949.0,10463.0,9167.0,38749.0,458.0,430.143,8149.584,123.052,107.811,455.716,5.386,5.059,1.24,,,,,,,,,38921.0,5263173.0,61.899,0.458,39971.0,0.47,0.229,4.4,tests performed,,,,,,,,,,,,70.83,85028760.0,49.831,32.4,5.44,3.182,19082.62,0.2,270.308,9.59,0.8,21.1,,1.5,76.68,0.783,,</t>
  </si>
  <si>
    <t>IRN,Asia,Iran,2020-11-10,703288.0,10339.0,9368.0,39202.0,453.0,434.571,8271.178,121.594,110.174,461.044,5.328,5.111,1.23,,,,,,,,,39027.0,5302200.0,62.358,0.459,42968.0,0.505,0.218,4.6,tests performed,,,,,,,,,,,,70.83,85028760.0,49.831,32.4,5.44,3.182,19082.62,0.2,270.308,9.59,0.8,21.1,,1.5,76.68,0.783,,</t>
  </si>
  <si>
    <t>IRN,Asia,Iran,2020-11-11,715068.0,11780.0,9843.429,39664.0,462.0,440.714,8409.719,138.541,115.766,466.477,5.433,5.183,1.25,,,,,,,,,,,,,38523.0,0.453,0.256,3.9,tests performed,,,,,,,,,,,,70.83,85028760.0,49.831,32.4,5.44,3.182,19082.62,0.2,270.308,9.59,0.8,21.1,,1.5,76.68,0.783,,</t>
  </si>
  <si>
    <t>IRN,Asia,Iran,2020-11-12,726585.0,11517.0,10235.571,40121.0,457.0,448.0,8545.168,135.448,120.378,471.852,5.375,5.269,1.23,,,,,,,,,,,,,38920.0,0.458,0.263,3.8,tests performed,,,,,,,,,,,,70.83,85028760.0,49.831,32.4,5.44,3.182,19082.62,0.2,270.308,9.59,0.8,21.1,,1.5,76.68,0.783,,</t>
  </si>
  <si>
    <t>IRN,Asia,Iran,2020-11-13,738322.0,11737.0,10646.0,40582.0,461.0,453.286,8683.203,138.036,125.205,477.274,5.422,5.331,1.23,,,,,,,,,,,,,39377.0,0.463,0.27,3.7,tests performed,,,,,,,,,,,,70.83,85028760.0,49.831,32.4,5.44,3.182,19082.62,0.2,270.308,9.59,0.8,21.1,,1.5,76.68,0.783,,</t>
  </si>
  <si>
    <t>IRN,Asia,Iran,2020-11-14,749525.0,11203.0,10896.429,41034.0,452.0,457.429,8814.959,131.755,128.15,482.59,5.316,5.38,1.23,,,,,,,,,,5464191.0,64.263,,39833.0,0.468,0.274,3.7,tests performed,,,,,,,,,,,,70.83,85028760.0,49.831,32.4,5.44,3.182,19082.62,0.2,270.308,9.59,0.8,21.1,,1.5,76.68,0.783,,</t>
  </si>
  <si>
    <t>IRN,Asia,Iran,2020-11-15,762068.0,12543.0,11368.857,41493.0,459.0,457.429,8962.473,147.515,133.706,487.988,5.398,5.38,1.25,,,,,,,,,40897.0,5505088.0,64.744,0.481,40119.0,0.472,0.283,3.5,tests performed,,,,,,,,,,,,70.83,85028760.0,49.831,32.4,5.44,3.182,19082.62,0.2,270.308,9.59,0.8,21.1,,1.5,76.68,0.783,25.9,93.67</t>
  </si>
  <si>
    <t>IRN,Asia,Iran,2020-11-16,775121.0,13053.0,11738.857,41979.0,486.0,461.429,9115.986,153.513,138.057,493.704,5.716,5.427,1.24,,,,,,,,,40356.0,5545444.0,65.218,0.475,40324.0,0.474,0.291,3.4,tests performed,,,,,,,,,,,,70.83,85028760.0,49.831,32.4,5.44,3.182,19082.62,0.2,270.308,9.59,0.8,21.1,,1.5,76.68,0.783,,</t>
  </si>
  <si>
    <t>IRN,Asia,Iran,2020-11-17,788473.0,13352.0,12169.286,42461.0,482.0,465.571,9273.015,157.029,143.12,499.372,5.669,5.475,1.21,,,,,,,,,40697.0,5586141.0,65.697,0.479,40563.0,0.477,0.3,3.3,tests performed,,,,,,,,,,,,70.83,85028760.0,49.831,32.4,5.44,3.182,19082.62,0.2,270.308,9.59,0.8,21.1,,1.5,76.68,0.783,,</t>
  </si>
  <si>
    <t>IRN,Asia,Iran,2020-11-18,801894.0,13421.0,12403.714,42941.0,480.0,468.143,9430.856,157.841,145.877,505.017,5.645,5.506,1.17,,,,,,,,,40490.0,5626631.0,66.173,0.476,40562.0,0.477,0.306,3.3,tests performed,,,,,,,,,,,,70.83,85028760.0,49.831,32.4,5.44,3.182,19082.62,0.2,270.308,9.59,0.8,21.1,,1.5,76.68,0.783,,</t>
  </si>
  <si>
    <t>IRN,Asia,Iran,2020-11-19,815117.0,13223.0,12647.429,43417.0,476.0,470.857,9586.368,155.512,148.743,510.615,5.598,5.538,1.14,,,,,,,,,40907.0,5667538.0,66.654,0.481,40620.0,0.478,0.311,3.2,tests performed,,,,,,,,,,,,70.83,85028760.0,49.831,32.4,5.44,3.182,19082.62,0.2,270.308,9.59,0.8,21.1,,1.5,76.68,0.783,,</t>
  </si>
  <si>
    <t>IRN,Asia,Iran,2020-11-20,828377.0,13260.0,12865.0,43896.0,479.0,473.429,9742.315,155.947,151.302,516.249,5.633,5.568,1.13,,,,,,,,,,,,,40534.0,0.477,0.317,3.2,tests performed,,,,,,,,,,,,70.83,85028760.0,49.831,32.4,5.44,3.182,19082.62,0.2,270.308,9.59,0.8,21.1,,1.5,76.68,0.783,,</t>
  </si>
  <si>
    <t>IRN,Asia,Iran,2020-11-21,841308.0,12931.0,13111.857,44327.0,431.0,470.429,9894.393,152.078,154.205,521.318,5.069,5.533,1.12,,,,,,,,,,5747325.0,67.593,,40448.0,0.476,0.324,3.1,tests performed,,,,,,,,,,,,72.69,85028760.0,49.831,32.4,5.44,3.182,19082.62,0.2,270.308,9.59,0.8,21.1,,1.5,76.68,0.783,,</t>
  </si>
  <si>
    <t>IRN,Asia,Iran,2020-11-22,854361.0,13053.0,13184.714,44802.0,475.0,472.714,10047.906,153.513,155.062,526.904,5.586,5.559,1.1,,,,,,,,,,,,,40390.0,0.475,0.326,3.1,tests performed,,,,,,,,,,,,72.69,85028760.0,49.831,32.4,5.44,3.182,19082.62,0.2,270.308,9.59,0.8,21.1,,1.5,76.68,0.783,27.2,83.92</t>
  </si>
  <si>
    <t>IRN,Asia,Iran,2020-11-23,866821.0,12460.0,13100.0,45255.0,453.0,468.0,10194.445,146.539,154.066,532.232,5.328,5.504,1.08,,,,,,,,,,5828307.0,68.545,,40409.0,0.475,0.324,3.1,tests performed,,,,,,,,,,,,72.69,85028760.0,49.831,32.4,5.44,3.182,19082.62,0.2,270.308,9.59,0.8,21.1,,1.5,76.68,0.783,,</t>
  </si>
  <si>
    <t>IRN,Asia,Iran,2020-11-24,880542.0,13721.0,13152.714,45738.0,483.0,468.143,10355.814,161.369,154.685,537.912,5.68,5.506,1.08,,,,,,,,,42791.0,5871098.0,69.048,0.503,40708.0,0.479,0.323,3.1,tests performed,,,,,,,,,,,,72.69,85028760.0,49.831,32.4,5.44,3.182,19082.62,0.2,270.308,9.59,0.8,21.1,,1.5,76.68,0.783,,</t>
  </si>
  <si>
    <t>IRN,Asia,Iran,2020-11-25,894385.0,13843.0,13213.0,46207.0,469.0,466.571,10518.617,162.804,155.394,543.428,5.516,5.487,1.08,,,,,,,,,42131.0,5913229.0,69.544,0.495,40943.0,0.482,0.323,3.1,tests performed,,,,,,,,,,,,72.69,85028760.0,49.831,32.4,5.44,3.182,19082.62,0.2,270.308,9.59,0.8,21.1,,1.5,76.68,0.783,,</t>
  </si>
  <si>
    <t>IRN,Asia,Iran,2020-11-26,908346.0,13961.0,13318.429,46689.0,482.0,467.429,10682.809,164.192,156.634,549.097,5.669,5.497,1.07,,,,,,,,,42495.0,5955724.0,70.044,0.5,41169.0,0.484,0.324,3.1,tests performed,,,,,,,,,,,,72.69,85028760.0,49.831,32.4,5.44,3.182,19082.62,0.2,270.308,9.59,0.8,21.1,,1.5,76.68,0.783,,</t>
  </si>
  <si>
    <t>IRN,Asia,Iran,2020-11-27,922397.0,14051.0,13431.429,47095.0,406.0,457.0,10848.059,165.25,157.963,553.871,4.775,5.375,1.07,,,,,,,,,,,,,41387.0,0.487,0.325,3.1,tests performed,,,,,,,,,,,,72.69,85028760.0,49.831,32.4,5.44,3.182,19082.62,0.2,270.308,9.59,0.8,21.1,,1.5,76.68,0.783,,</t>
  </si>
  <si>
    <t>IRN,Asia,Iran,2020-11-28,935799.0,13402.0,13498.714,47486.0,391.0,451.286,11005.676,157.617,158.755,558.47,4.598,5.307,1.06,,,,,,,,,,6038556.0,71.018,,41604.0,0.489,0.324,3.1,tests performed,,,,,,,,,,,,72.69,85028760.0,49.831,32.4,5.44,3.182,19082.62,0.2,270.308,9.59,0.8,21.1,,1.5,76.68,0.783,,</t>
  </si>
  <si>
    <t>IRN,Asia,Iran,2020-11-29,948749.0,12950.0,13484.0,47874.0,388.0,438.857,11157.978,152.301,158.582,563.033,4.563,5.161,1.05,,,,,,,,,,,,,42019.0,0.494,0.321,3.1,tests performed,,,,,,,,,,,,72.69,85028760.0,49.831,32.4,5.44,3.182,19082.62,0.2,270.308,9.59,0.8,21.1,,1.5,76.68,0.783,28.17,69.09</t>
  </si>
  <si>
    <t>IRN,Asia,Iran,2020-11-30,962070.0,13321.0,13607.0,48246.0,372.0,427.286,11314.642,156.665,160.028,567.408,4.375,5.025,1.04,,,,,,,,,,6125348.0,72.039,,42434.0,0.499,0.321,3.1,tests performed,,,,,,,,,,,,72.69,85028760.0,49.831,32.4,5.44,3.182,19082.62,0.2,270.308,9.59,0.8,21.1,,1.5,76.68,0.783,,</t>
  </si>
  <si>
    <t>IRN,Asia,Iran,2020-12-01,975951.0,13881.0,13629.857,48628.0,382.0,412.857,11477.893,163.251,160.297,571.901,4.493,4.855,1.03,,,,,,,,,43289.0,6168637.0,72.548,0.509,42506.0,0.5,0.321,3.1,tests performed,,,,,,,,,,,,72.69,85028760.0,49.831,32.4,5.44,3.182,19082.62,0.2,270.308,9.59,0.8,21.1,,1.5,76.68,0.783,,</t>
  </si>
  <si>
    <t>IRN,Asia,Iran,2020-12-02,989572.0,13621.0,13598.143,48990.0,362.0,397.571,11638.086,160.193,159.924,576.158,4.257,4.676,1.01,,,,,,,,,,,,,42668.0,0.502,0.319,3.1,tests performed,,,,,,,,,,,,72.69,85028760.0,49.831,32.4,5.44,3.182,19082.62,0.2,270.308,9.59,0.8,21.1,,1.5,76.68,0.783,,</t>
  </si>
  <si>
    <t>IRN,Asia,Iran,2020-12-03,1003494.0,13922.0,13592.571,49348.0,358.0,379.857,11801.819,163.733,159.859,580.368,4.21,4.467,1.0,,,,,,,,,,,,,42778.0,0.503,0.318,3.1,tests performed,,,,,,,,,,,,72.69,85028760.0,49.831,32.4,5.44,3.182,19082.62,0.2,270.308,9.59,0.8,21.1,,1.5,76.68,0.783,,</t>
  </si>
  <si>
    <t>IRN,Asia,Iran,2020-12-04,1016835.0,13341.0,13491.143,49695.0,347.0,371.429,11958.718,156.9,158.666,584.449,4.081,4.368,0.97,,,,,,,,,,6298438.0,74.074,,43043.0,0.506,0.313,3.2,tests performed,,,,,,,,,,,,72.69,85028760.0,49.831,32.4,5.44,3.182,19082.62,0.2,270.308,9.59,0.8,21.1,,1.5,76.68,0.783,,</t>
  </si>
  <si>
    <t>IRN,Asia,Iran,2020-12-05,1028986.0,12151.0,13312.429,50016.0,321.0,361.429,12101.623,142.905,156.564,588.225,3.775,4.251,0.94,,,,,,,,,44190.0,6342628.0,74.594,0.52,43439.0,0.511,0.306,3.3,tests performed,,,,,,,,,,,,72.69,85028760.0,49.831,32.4,5.44,3.182,19082.62,0.2,270.308,9.59,0.8,21.1,,1.5,76.68,0.783,,</t>
  </si>
  <si>
    <t>IRN,Asia,Iran,2020-12-06,1040547.0,11561.0,13114.0,50310.0,294.0,348.0,12237.589,135.966,154.23,591.682,3.458,4.093,0.91,,,,,,,,,44391.0,6387019.0,75.116,0.522,43581.0,0.513,0.301,3.3,tests performed,,,,,,,,,,,,72.69,85028760.0,49.831,32.4,5.44,3.182,19082.62,0.2,270.308,9.59,0.8,21.1,,1.5,76.68,0.783,28.59,46.69</t>
  </si>
  <si>
    <t>IRN,Asia,Iran,2020-12-07,1051374.0,10827.0,12757.714,50594.0,284.0,335.429,12364.922,127.333,150.04,595.022,3.34,3.945,0.87,,,,,,,,,45209.0,6432228.0,75.648,0.532,43840.0,0.516,0.291,3.4,tests performed,,,,,,,,,,,,72.69,85028760.0,49.831,32.4,5.44,3.182,19082.62,0.2,270.308,9.59,0.8,21.1,,1.5,76.68,0.783,,</t>
  </si>
  <si>
    <t>IRN,Asia,Iran,2020-12-08,1062397.0,11023.0,12349.429,50917.0,323.0,327.0,12494.561,129.638,145.238,598.821,3.799,3.846,0.85,,,,,,,,,,,,,44169.0,0.519,0.28,3.6,tests performed,,,,,,,,,,,,72.69,85028760.0,49.831,32.4,5.44,3.182,19082.62,0.2,270.308,9.59,0.8,21.1,,1.5,76.68,0.783,,</t>
  </si>
  <si>
    <t>IRN,Asia,Iran,2020-12-09,1072620.0,10223.0,11864.0,51212.0,295.0,317.429,12614.791,120.23,139.529,602.29,3.469,3.733,0.82,,,,,,,,,,6523409.0,76.72,,44501.0,0.523,0.267,3.8,tests performed,,,,,,,,,,,,72.69,85028760.0,49.831,32.4,5.44,3.182,19082.62,0.2,270.308,9.59,0.8,21.1,,1.5,76.68,0.783,,</t>
  </si>
  <si>
    <t>IRN,Asia,Iran,2020-12-10,1083023.0,10403.0,11361.286,51496.0,284.0,306.857,12737.137,122.347,133.617,605.63,3.34,3.609,0.81,,,,,,,,,45333.0,6568742.0,77.253,0.533,44796.0,0.527,0.254,3.9,tests performed,,,,,,,,,,,,72.69,85028760.0,49.831,32.4,5.44,3.182,19082.62,0.2,270.308,9.59,0.8,21.1,,1.5,76.68,0.783,,</t>
  </si>
  <si>
    <t>IRN,Asia,Iran,2020-12-11,1092407.0,9384.0,10796.0,51727.0,231.0,290.286,12847.5,110.363,126.969,608.347,2.717,3.414,0.78,,,,,,,,,,,,,44989.0,0.529,0.24,4.2,tests performed,,,,,,,,,,,,72.69,85028760.0,49.831,32.4,5.44,3.182,19082.62,0.2,270.308,9.59,0.8,21.1,,1.5,76.68,0.783,,</t>
  </si>
  <si>
    <t>IRN,Asia,Iran,2020-12-12,1100818.0,8411.0,10261.714,51949.0,222.0,276.143,12946.42,98.919,120.685,610.958,2.611,3.248,0.76,,,,,,,,,,6657974.0,78.303,,45049.0,0.53,0.228,4.4,tests performed,,,,,,,,,,,,72.69,85028760.0,49.831,32.4,5.44,3.182,19082.62,0.2,270.308,9.59,0.8,21.1,,1.5,76.68,0.783,,</t>
  </si>
  <si>
    <t>IRN,Asia,Iran,2020-12-13,1108269.0,7451.0,9674.571,52196.0,247.0,269.429,13034.049,87.629,113.78,613.863,2.905,3.169,0.74,,,,,,,,,,,,,43690.0,0.514,0.221,4.5,tests performed,,,,,,,,,,,,72.69,85028760.0,49.831,32.4,5.44,3.182,19082.62,0.2,270.308,9.59,0.8,21.1,,1.5,76.68,0.783,28.73,34.83</t>
  </si>
  <si>
    <t>IRN,Asia,Iran,2020-12-14,1115770.0,7501.0,9199.429,52447.0,251.0,264.714,13122.266,88.217,108.192,616.815,2.952,3.113,0.74,,,,,,,,,,,,,42213.0,0.496,0.218,4.6,tests performed,,,,,,,,,,,,72.69,85028760.0,49.831,32.4,5.44,3.182,19082.62,0.2,270.308,9.59,0.8,21.1,,1.5,76.68,0.783,,</t>
  </si>
  <si>
    <t>IRN,Asia,Iran,2020-12-15,1123474.0,7704.0,8725.286,52670.0,223.0,250.429,13212.871,90.605,102.616,619.437,2.623,2.945,0.74,,,,,,,,,,,,,40682.0,0.478,0.214,4.7,tests performed,,,,,,,,,,,,72.69,85028760.0,49.831,32.4,5.44,3.182,19082.62,0.2,270.308,9.59,0.8,21.1,,1.5,76.68,0.783,,</t>
  </si>
  <si>
    <t>IRN,Asia,Iran,2020-12-16,1131077.0,7603.0,8351.0,52883.0,213.0,238.714,13302.287,89.417,98.214,621.943,2.505,2.807,0.75,,,,,,,,,,6797469.0,79.943,,39151.0,0.46,0.213,4.7,tests performed,,,,,,,,,,,,72.69,85028760.0,49.831,32.4,5.44,3.182,19082.62,0.2,270.308,9.59,0.8,21.1,,1.5,76.68,0.783,,</t>
  </si>
  <si>
    <t>IRN,Asia,Iran,2020-12-17,1138530.0,7453.0,7929.571,53095.0,212.0,228.429,13389.94,87.653,93.258,624.436,2.493,2.686,0.75,,,,,,,,,,,,,43175.0,0.508,0.184,5.4,tests performed,,,,,,,,,,,,72.69,85028760.0,49.831,32.4,5.44,3.182,19082.62,0.2,270.308,9.59,0.8,21.1,,1.5,76.68,0.783,,</t>
  </si>
  <si>
    <t>IRN,Asia,Iran,2020-12-18,1145651.0,7121.0,7606.286,53273.0,178.0,220.857,13473.688,83.748,89.455,626.529,2.093,2.597,0.76,,,,,,,,,,6944462.0,81.672,,47301.0,0.556,0.161,6.2,tests performed,,,,,,,,,,,,72.69,85028760.0,49.831,32.4,5.44,3.182,19082.62,0.2,270.308,9.59,0.8,21.1,,1.5,76.68,0.783,,</t>
  </si>
  <si>
    <t>IRN,Asia,Iran,2020-12-19,1152072.0,6421.0,7322.0,53448.0,175.0,214.143,13549.204,75.516,86.112,628.587,2.058,2.518,0.76,,,,,,,,,,,,,48212.0,0.567,0.152,6.6,tests performed,,,,,,,,,,,,72.69,85028760.0,49.831,32.4,5.44,3.182,19082.62,0.2,270.308,9.59,0.8,21.1,,1.5,76.68,0.783,,</t>
  </si>
  <si>
    <t>IRN,Asia,Iran,2020-12-20,1158384.0,6312.0,7159.286,53625.0,177.0,204.143,13623.438,74.234,84.198,630.669,2.082,2.401,0.77,,,,,,,,,,7046447.0,82.871,,50514.0,0.594,0.142,7.1,tests performed,,,,,,,,,,,,72.69,85028760.0,49.831,32.4,5.44,3.182,19082.62,0.2,270.308,9.59,0.8,21.1,,1.5,76.68,0.783,28.7,27.25</t>
  </si>
  <si>
    <t>IRN,Asia,Iran,2020-12-21,1164535.0,6151.0,6966.429,53816.0,191.0,195.571,13695.778,72.34,81.93,632.915,2.246,2.3,0.77,,,,,,,,,51109.0,7097556.0,83.472,0.601,52834.0,0.621,0.132,7.6,tests performed,,,,,,,,,,,,72.69,85028760.0,49.831,32.4,5.44,3.182,19082.62,0.2,270.308,9.59,0.8,21.1,,1.5,76.68,0.783,,</t>
  </si>
  <si>
    <t>IRN,Asia,Iran,2020-12-22,1170743.0,6208.0,6752.714,54003.0,187.0,190.429,13768.788,73.011,79.417,635.115,2.199,2.24,0.78,,,,,,,,,,,,,55281.0,0.65,0.122,8.2,tests performed,,,,,,,,,,,,72.69,85028760.0,49.831,32.4,5.44,3.182,19082.62,0.2,270.308,9.59,0.8,21.1,,1.5,76.68,0.783,,</t>
  </si>
  <si>
    <t>IRN,Asia,Iran,2020-12-23,1177004.0,6261.0,6561.0,54156.0,153.0,181.857,13842.422,73.634,77.162,636.914,1.799,2.139,0.79,,,,,,,,,,7201567.0,84.696,,57728.0,0.679,0.114,8.8,tests performed,,,,,,,,,,,,72.69,85028760.0,49.831,32.4,5.44,3.182,19082.62,0.2,270.308,9.59,0.8,21.1,,1.5,76.68,0.783,,</t>
  </si>
  <si>
    <t>IRN,Asia,Iran,2020-12-24,1183182.0,6178.0,6378.857,54308.0,152.0,173.286,13915.08,72.658,75.02,638.702,1.788,2.038,0.8,,,,,,,,,,,,,54580.0,0.642,0.117,8.6,tests performed,,,,,,,,,,,,72.69,85028760.0,49.831,32.4,5.44,3.182,19082.62,0.2,270.308,9.59,0.8,21.1,,1.5,76.68,0.783,,</t>
  </si>
  <si>
    <t>IRN,Asia,Iran,2020-12-25,1189203.0,6021.0,6221.714,54440.0,132.0,166.714,13985.891,70.811,73.172,640.254,1.552,1.961,0.82,,,,,,,,,,,,,51432.0,0.605,0.121,8.3,tests performed,,,,,,,,,,,,72.69,85028760.0,49.831,32.4,5.44,3.182,19082.62,0.2,270.308,9.59,0.8,21.1,,1.5,76.68,0.783,,</t>
  </si>
  <si>
    <t>IRN,Asia,Iran,2020-12-26,1194963.0,5760.0,6127.286,54574.0,134.0,160.857,14053.633,67.742,72.061,641.83,1.576,1.892,0.84,,,,,,,,,,,,,51498.0,0.606,0.119,8.4,tests performed,,,,,,,,,,,,72.69,85028760.0,49.831,32.4,5.44,3.182,19082.62,0.2,270.308,9.59,0.8,21.1,,1.5,76.68,0.783,,</t>
  </si>
  <si>
    <t>IRN,Asia,Iran,2020-12-27,1200465.0,5502.0,6011.571,54693.0,119.0,152.571,14118.341,64.708,70.7,643.229,1.4,1.794,0.86,,,,,,,,,,7407400.0,87.116,,51565.0,0.606,0.117,8.6,tests performed,,,,,,,,,,,,72.69,85028760.0,49.831,32.4,5.44,3.182,19082.62,0.2,270.308,9.59,0.8,21.1,,1.5,76.68,0.783,28.34,12.53</t>
  </si>
  <si>
    <t>IRN,Asia,Iran,2020-12-28,1206373.0,5908.0,5976.857,54814.0,121.0,142.571,14187.823,69.482,70.292,644.652,1.423,1.677,0.89,,,,,,,,,,,,,51844.0,0.61,0.115,8.7,tests performed,,,,,,,,,,,,72.69,85028760.0,49.831,32.4,5.44,3.182,19082.62,0.2,270.308,9.59,0.8,21.1,,1.5,76.68,0.783,,</t>
  </si>
  <si>
    <t>IRN,Asia,Iran,2020-12-29,1212481.0,6108.0,5962.571,54946.0,132.0,134.714,14259.658,71.835,70.124,646.205,1.552,1.584,0.91,,,,,,,,,,7513534.0,88.365,,51996.0,0.612,0.115,8.7,tests performed,,,,,,,,,,,,72.69,85028760.0,49.831,32.4,5.44,3.182,19082.62,0.2,270.308,9.59,0.8,21.1,,1.5,76.68,0.783,,</t>
  </si>
  <si>
    <t>IRN,Asia,Iran,2020-12-30,1218753.0,6272.0,5964.143,55095.0,149.0,134.143,14333.421,73.763,70.143,647.957,1.752,1.578,0.93,,,,,,,,,53412.0,7566946.0,88.993,0.628,52197.0,0.614,0.114,8.8,tests performed,,,,,,,,,,,,72.69,85028760.0,49.831,32.4,5.44,3.182,19082.62,0.2,270.308,9.59,0.8,21.1,,1.5,76.68,0.783,,</t>
  </si>
  <si>
    <t>IRN,Asia,Iran,2020-12-31,1225142.0,6389.0,5994.286,55223.0,128.0,130.714,14408.56,75.139,70.497,649.463,1.505,1.537,0.94,,,,,,,,,53721.0,7620667.0,89.625,0.632,52520.0,0.618,0.114,8.8,tests performed,,,,,,,,,,,,72.69,85028760.0,49.831,32.4,5.44,3.182,19082.62,0.2,270.308,9.59,0.8,21.1,,1.5,76.68,0.783,,</t>
  </si>
  <si>
    <t>IRN,Asia,Iran,2021-01-01,1231429.0,6287.0,6032.286,55337.0,114.0,128.143,14482.5,73.94,70.944,650.803,1.341,1.507,0.96,,,,,,,,,49601.0,7670268.0,90.208,0.583,52255.0,0.615,0.115,8.7,tests performed,,,,,,,,,,,,72.69,85028760.0,49.831,32.4,5.44,3.182,19082.62,0.2,270.308,9.59,0.8,21.1,,1.5,76.68,0.783,,</t>
  </si>
  <si>
    <t>IRN,Asia,Iran,2021-01-02,1237474.0,6045.0,6073.0,55438.0,101.0,123.429,14553.593,71.094,71.423,651.991,1.188,1.452,0.96,,,,,,,,,,,,,52562.0,0.618,0.116,8.7,tests performed,,,,,,,,,,,,72.69,85028760.0,49.831,32.4,5.44,3.182,19082.62,0.2,270.308,9.59,0.8,21.1,,1.5,76.68,0.783,,</t>
  </si>
  <si>
    <t>IRN,Asia,Iran,2021-01-03,1243434.0,5960.0,6138.429,55540.0,102.0,121.0,14623.687,70.094,72.192,653.191,1.2,1.423,0.97,,,,,,,,,,7777488.0,91.469,,52870.0,0.622,0.116,8.6,tests performed,,,,,,,,,,,,72.69,85028760.0,49.831,32.4,5.44,3.182,19082.62,0.2,270.308,9.59,0.8,21.1,,1.5,76.68,0.783,27.88,7.37</t>
  </si>
  <si>
    <t>IRN,Asia,Iran,2021-01-04,1249507.0,6073.0,6162.0,55650.0,110.0,119.429,14695.11,71.423,72.47,654.484,1.294,1.405,0.97,,,,,,,,,,,,,52998.0,0.623,0.116,8.6,tests performed,,,,,,,,,,,,72.69,85028760.0,49.831,32.4,5.44,3.182,19082.62,0.2,270.308,9.59,0.8,21.1,,1.5,76.68,0.783,,</t>
  </si>
  <si>
    <t>IRN,Asia,Iran,2021-01-05,1255620.0,6113.0,6162.714,55748.0,98.0,114.571,14767.004,71.893,72.478,655.637,1.153,1.347,0.97,,,,,,,,,,7885416.0,92.738,,53126.0,0.625,0.116,8.6,tests performed,,,,,,,,,,,,72.69,85028760.0,49.831,32.4,5.44,3.182,19082.62,0.2,270.308,9.59,0.8,21.1,,1.5,76.68,0.783,,</t>
  </si>
  <si>
    <t>IRN,Asia,Iran,2021-01-06,1261903.0,6283.0,6164.286,55830.0,82.0,105.0,14840.896,73.893,72.496,656.601,0.964,1.235,0.97,,,,,,,,,54217.0,7939633.0,93.376,0.638,53241.0,0.626,0.116,8.6,tests performed,,,,,,,,,,,,72.69,85028760.0,49.831,32.4,5.44,3.182,19082.62,0.2,270.308,9.59,0.8,21.1,,1.5,76.68,0.783,,</t>
  </si>
  <si>
    <t>IRN,Asia,Iran,2021-01-07,1268263.0,6360.0,6160.143,55933.0,103.0,101.429,14915.694,74.798,72.448,657.813,1.211,1.193,0.98,,,,,,,,,53869.0,7993502.0,94.009,0.634,53262.0,0.626,0.116,8.6,tests performed,,,,,,,,,,,,72.69,85028760.0,49.831,32.4,5.44,3.182,19082.62,0.2,270.308,9.59,0.8,21.1,,1.5,76.68,0.783,,</t>
  </si>
  <si>
    <t>IRN,Asia,Iran,2021-01-08,1274514.0,6251.0,6155.0,56018.0,85.0,97.286,14989.211,73.516,72.387,658.812,1.0,1.144,0.98,,,,,,,,,,,,,53836.0,0.633,0.114,8.7,tests performed,,,,,,,,,,,,72.69,85028760.0,49.831,32.4,5.44,3.182,19082.62,0.2,270.308,9.59,0.8,21.1,,1.5,76.68,0.783,,</t>
  </si>
  <si>
    <t>IRN,Asia,Iran,2021-01-09,1280438.0,5924.0,6137.714,56100.0,82.0,94.571,15058.881,69.671,72.184,659.777,0.964,1.112,0.99,,,,,,,,,,,,,53837.0,0.633,0.114,8.8,tests performed,,,,,,,,,,,,72.69,85028760.0,49.831,32.4,5.44,3.182,19082.62,0.2,270.308,9.59,0.8,21.1,,1.5,76.68,0.783,,</t>
  </si>
  <si>
    <t>IRN,Asia,Iran,2021-01-10,1286406.0,5968.0,6138.857,56171.0,71.0,90.143,15129.069,70.188,72.197,660.612,0.835,1.06,1.0,,,,,,,,,,,,,53838.0,0.633,0.114,8.8,tests performed,,,,,,,,,,,,72.69,85028760.0,49.831,32.4,5.44,3.182,19082.62,0.2,270.308,9.59,0.8,21.1,,1.5,76.68,0.783,27.43,5.84</t>
  </si>
  <si>
    <t>IRN,Asia,Iran,2021-01-11,1292614.0,6208.0,6158.143,56262.0,91.0,87.429,15202.08,73.011,72.424,661.682,1.07,1.028,1.01,,,,,,,,,,8207975.0,96.532,,53789.0,0.633,0.114,8.7,tests performed,,,,,,,,,,,,72.69,85028760.0,49.831,32.4,5.44,3.182,19082.62,0.2,270.308,9.59,0.8,21.1,,1.5,76.68,0.783,,</t>
  </si>
  <si>
    <t>IRN,Asia,Iran,2021-01-12,1299022.0,6408.0,6200.286,56360.0,98.0,87.429,15277.443,75.363,72.92,662.835,1.153,1.028,1.01,,,,,,,,,54191.0,8262166.0,97.169,0.637,53821.0,0.633,0.115,8.7,tests performed,,,,,,,,,,,,78.24,85028760.0,49.831,32.4,5.44,3.182,19082.62,0.2,270.308,9.59,0.8,21.1,,1.5,76.68,0.783,,</t>
  </si>
  <si>
    <t>IRN,Asia,Iran,2021-01-13,1305339.0,6317.0,6205.143,56457.0,97.0,89.571,15351.735,74.293,72.977,663.975,1.141,1.053,1.0,,,,,,,,,,,,,53652.0,0.631,0.116,8.6,tests performed,,,,,,,,,,,,78.24,85028760.0,49.831,32.4,5.44,3.182,19082.62,0.2,270.308,9.59,0.8,21.1,,1.5,76.68,0.783,,</t>
  </si>
  <si>
    <t>IRN,Asia,Iran,2021-01-14,1311810.0,6471.0,6221.0,56538.0,81.0,86.429,15427.839,76.104,73.163,664.928,0.953,1.016,1.01,,,,,,,,,,,,,53531.0,0.63,0.116,8.6,tests performed,,,,,,,,,,,,78.24,85028760.0,49.831,32.4,5.44,3.182,19082.62,0.2,270.308,9.59,0.8,21.1,,1.5,76.68,0.783,,</t>
  </si>
  <si>
    <t>IRN,Asia,Iran,2021-01-15,1318295.0,6485.0,6254.429,56621.0,83.0,86.143,15504.107,76.268,73.557,665.904,0.976,1.013,1.01,,,,,,,,,,,,,53447.0,0.629,0.117,8.5,tests performed,,,,,,,,,,,,78.24,85028760.0,49.831,32.4,5.44,3.182,19082.62,0.2,270.308,9.59,0.8,21.1,,1.5,76.68,0.783,,</t>
  </si>
  <si>
    <t>IRN,Asia,Iran,2021-01-16,1324395.0,6100.0,6279.571,56717.0,96.0,88.143,15575.848,71.74,73.852,667.033,1.129,1.037,1.0,,,,,,,,,,,,,53363.0,0.628,0.118,8.5,tests performed,,,,,,,,,,,,78.24,85028760.0,49.831,32.4,5.44,3.182,19082.62,0.2,270.308,9.59,0.8,21.1,,1.5,76.68,0.783,,</t>
  </si>
  <si>
    <t>IRN,Asia,Iran,2021-01-17,1330411.0,6016.0,6286.429,56803.0,86.0,90.286,15646.6,70.753,73.933,668.045,1.011,1.062,0.99,,,,,,,,,,8527307.0,100.287,,53279.0,0.627,0.118,8.5,tests performed,,,,,,,,,,,,78.24,85028760.0,49.831,32.4,5.44,3.182,19082.62,0.2,270.308,9.59,0.8,21.1,,1.5,76.68,0.783,26.99,5.5</t>
  </si>
  <si>
    <t>IRN,Asia,Iran,2021-01-18,1336217.0,5806.0,6229.0,56886.0,83.0,89.143,15714.883,68.283,73.258,669.021,0.976,1.048,0.97,,,,,,,,,52819.0,8580126.0,100.909,0.621,53164.0,0.625,0.117,8.5,tests performed,,,,,,,,,,,,78.24,85028760.0,49.831,32.4,5.44,3.182,19082.62,0.2,270.308,9.59,0.8,21.1,,1.5,76.68,0.783,,</t>
  </si>
  <si>
    <t>IRN,Asia,Iran,2021-01-19,1342134.0,5917.0,6158.857,56973.0,87.0,87.571,15784.471,69.588,72.433,670.044,1.023,1.03,0.96,,,,,,,,,54427.0,8634553.0,101.549,0.64,53198.0,0.626,0.116,8.6,tests performed,,,,,,,,,,,,78.24,85028760.0,49.831,32.4,5.44,3.182,19082.62,0.2,270.308,9.59,0.8,21.1,,1.5,76.68,0.783,,</t>
  </si>
  <si>
    <t>IRN,Asia,Iran,2021-01-20,1348316.0,6182.0,6139.571,57057.0,84.0,85.714,15857.176,72.705,72.206,671.032,0.988,1.008,0.98,,,,,,,,,54179.0,8688732.0,102.186,0.637,53363.0,0.628,0.115,8.7,tests performed,,,,,,,,,,,,78.24,85028760.0,49.831,32.4,5.44,3.182,19082.62,0.2,270.308,9.59,0.8,21.1,,1.5,76.68,0.783,,</t>
  </si>
  <si>
    <t>IRN,Asia,Iran,2021-01-21,1354520.0,6204.0,6101.429,57150.0,93.0,87.429,15930.139,72.964,71.757,672.126,1.094,1.028,0.99,,,,,,,,,55219.0,8743951.0,102.835,0.649,53676.0,0.631,0.114,8.8,tests performed,,,,,,,,,,,,78.24,85028760.0,49.831,32.4,5.44,3.182,19082.62,0.2,270.308,9.59,0.8,21.1,,1.5,76.68,0.783,,</t>
  </si>
  <si>
    <t>IRN,Asia,Iran,2021-01-22,1360852.0,6332.0,6079.571,57225.0,75.0,86.286,16004.608,74.469,71.5,673.008,0.882,1.015,1.01,,,,,,,,,52913.0,8796864.0,103.458,0.622,53659.0,0.631,0.113,8.8,tests performed,,,,,,,,,,,,78.24,85028760.0,49.831,32.4,5.44,3.182,19082.62,0.2,270.308,9.59,0.8,21.1,,1.5,76.68,0.783,,</t>
  </si>
  <si>
    <t>IRN,Asia,Iran,2021-01-23,1367032.0,6180.0,6091.0,57294.0,69.0,82.429,16077.29,72.681,71.635,673.819,0.811,0.969,1.02,,,,,,,,,53417.0,8850281.0,104.086,0.628,53715.0,0.632,0.113,8.8,tests performed,,,,,,,,,,,,78.24,85028760.0,49.831,32.4,5.44,3.182,19082.62,0.2,270.308,9.59,0.8,21.1,,1.5,76.68,0.783,,</t>
  </si>
  <si>
    <t>IRN,Asia,Iran,2021-01-24,1372977.0,5945.0,6080.857,57383.0,89.0,82.857,16147.207,69.918,71.515,674.866,1.047,0.974,1.02,,,,,,,,,54812.0,8905093.0,104.73,0.645,53969.0,0.635,0.113,8.9,tests performed,,,,,,,,,,,,78.24,85028760.0,49.831,32.4,5.44,3.182,19082.62,0.2,270.308,9.59,0.8,21.1,,1.5,76.68,0.783,26.54,3.85</t>
  </si>
  <si>
    <t>IRN,Asia,Iran,2021-01-25,1379286.0,6309.0,6152.714,57481.0,98.0,85.0,16221.406,74.198,72.36,676.018,1.153,1.0,1.02,,,,,,,,,55093.0,8960186.0,105.378,0.648,54294.0,0.639,0.113,8.8,tests performed,,,,,,,,,,,,78.24,85028760.0,49.831,32.4,5.44,3.182,19082.62,0.2,270.308,9.59,0.8,21.1,,1.5,76.68,0.783,,</t>
  </si>
  <si>
    <t>IRN,Asia,Iran,2021-01-26,1385706.0,6420.0,6224.571,57560.0,79.0,83.857,16296.909,75.504,73.205,676.947,0.929,0.986,1.03,,,,,,,,,55190.0,9015376.0,106.027,0.649,54403.0,0.64,0.114,8.7,tests performed,,,,,,,,,,,,80.09,85028760.0,49.831,32.4,5.44,3.182,19082.62,0.2,270.308,9.59,0.8,21.1,,1.5,76.68,0.783,,</t>
  </si>
  <si>
    <t>IRN,Asia,Iran,2021-01-27,1392314.0,6608.0,6285.429,57651.0,91.0,84.857,16374.624,77.715,73.921,678.018,1.07,0.998,1.03,,,,,,,,,,,,,54499.0,0.641,0.115,8.7,tests performed,,,,,,,,,,,,80.09,85028760.0,49.831,32.4,5.44,3.182,19082.62,0.2,270.308,9.59,0.8,21.1,,1.5,76.68,0.783,,</t>
  </si>
  <si>
    <t>IRN,Asia,Iran,2021-01-28,1398841.0,6527.0,6331.571,57736.0,85.0,83.714,16451.387,76.762,74.464,679.017,1.0,0.985,1.03,,,,,,,,,,9125076.0,107.318,,54446.0,0.64,0.116,8.6,tests performed,,,,,,,,,,,,80.09,85028760.0,49.831,32.4,5.44,3.182,19082.62,0.2,270.308,9.59,0.8,21.1,,1.5,76.68,0.783,,</t>
  </si>
  <si>
    <t>IRN,Asia,Iran,2021-01-29,1405414.0,6573.0,6366.0,57807.0,71.0,83.143,16528.69,77.303,74.869,679.852,0.835,0.978,1.03,,,,,,,,,,,,,54517.0,0.641,0.117,8.6,tests performed,,,,,,,,,,,,80.09,85028760.0,49.831,32.4,5.44,3.182,19082.62,0.2,270.308,9.59,0.8,21.1,,1.5,76.68,0.783,,</t>
  </si>
  <si>
    <t>IRN,Asia,Iran,2021-01-30,1411731.0,6317.0,6385.571,57889.0,82.0,85.0,16602.982,74.293,75.099,680.817,0.964,1.0,1.03,,,,,,,,,,,,,54515.0,0.641,0.117,8.5,tests performed,,,,,,,,,,,,80.09,85028760.0,49.831,32.4,5.44,3.182,19082.62,0.2,270.308,9.59,0.8,21.1,,1.5,76.68,0.783,,</t>
  </si>
  <si>
    <t>IRN,Asia,Iran,2021-01-31,1417999.0,6268.0,6431.714,57959.0,70.0,82.286,16676.699,73.716,75.642,681.64,0.823,0.968,1.03,,,,,,,,,,9285288.0,109.202,,54314.0,0.639,0.118,8.4,tests performed,,,,,,,,,,,,80.09,85028760.0,49.831,32.4,5.44,3.182,19082.62,0.2,270.308,9.59,0.8,21.1,,1.5,76.68,0.783,26.18,7.85</t>
  </si>
  <si>
    <t>IRN,Asia,Iran,2021-02-01,1424596.0,6597.0,6472.857,58038.0,79.0,79.571,16754.284,77.586,76.126,682.569,0.929,0.936,1.04,,,,,,,,,54971.0,9340259.0,109.848,0.646,54296.0,0.639,0.119,8.4,tests performed,,,,,,,,,,,,80.09,85028760.0,49.831,32.4,5.44,3.182,19082.62,0.2,270.308,9.59,0.8,21.1,,1.5,76.68,0.783,,</t>
  </si>
  <si>
    <t>IRN,Asia,Iran,2021-02-02,1431416.0,6820.0,6530.0,58110.0,72.0,78.571,16834.492,80.208,76.798,683.416,0.847,0.924,1.05,,,,,,,,,54708.0,9394967.0,110.492,0.643,54227.0,0.638,0.12,8.3,tests performed,,,,,,,,,,,,80.09,85028760.0,49.831,32.4,5.44,3.182,19082.62,0.2,270.308,9.59,0.8,21.1,,1.5,76.68,0.783,,</t>
  </si>
  <si>
    <t>IRN,Asia,Iran,2021-02-03,1438286.0,6870.0,6567.429,58189.0,79.0,76.857,16915.288,80.796,77.238,684.345,0.929,0.904,1.05,,,,,,,,,54691.0,9449658.0,111.135,0.643,54205.0,0.637,0.121,8.3,tests performed,,,,,,,,,,,,80.09,85028760.0,49.831,32.4,5.44,3.182,19082.62,0.2,270.308,9.59,0.8,21.1,,1.5,76.68,0.783,,</t>
  </si>
  <si>
    <t>IRN,Asia,Iran,2021-02-04,1445326.0,7040.0,6640.714,58256.0,67.0,74.286,16998.084,82.796,78.1,685.133,0.788,0.874,1.06,,,,,,,,,55272.0,9504930.0,111.785,0.65,54265.0,0.638,0.122,8.2,tests performed,,,,,,,,,,,,80.09,85028760.0,49.831,32.4,5.44,3.182,19082.62,0.2,270.308,9.59,0.8,21.1,,1.5,76.68,0.783,,</t>
  </si>
  <si>
    <t>IRN,Asia,Iran,2021-02-05,1452380.0,7054.0,6709.429,58336.0,80.0,75.571,17081.044,82.96,78.908,686.074,0.941,0.889,1.07,,,,,,,,,,,,,54366.0,0.639,0.123,8.1,tests performed,,,,,,,,,,,,80.09,85028760.0,49.831,32.4,5.44,3.182,19082.62,0.2,270.308,9.59,0.8,21.1,,1.5,76.68,0.783,,</t>
  </si>
  <si>
    <t>IRN,Asia,Iran,2021-02-06,1459370.0,6990.0,6805.571,58412.0,76.0,74.714,17163.252,82.207,80.038,686.968,0.894,0.879,1.08,,,,,,,,,,,,,54467.0,0.641,0.125,8.0,tests performed,,,,,,,,,,,,80.09,85028760.0,49.831,32.4,5.44,3.182,19082.62,0.2,270.308,9.59,0.8,21.1,,1.5,76.68,0.783,,</t>
  </si>
  <si>
    <t>IRN,Asia,Iran,2021-02-07,1466435.0,7065.0,6919.429,58469.0,57.0,72.857,17246.341,83.09,81.378,687.638,0.67,0.857,1.08,,,,,,,,,,9667260.0,113.694,,54567.0,0.642,0.127,7.9,tests performed,,,,,,,,,,,,80.09,85028760.0,49.831,32.4,5.44,3.182,19082.62,0.2,270.308,9.59,0.8,21.1,,1.5,76.68,0.783,25.82,6.08</t>
  </si>
  <si>
    <t>IRN,Asia,Iran,2021-02-08,1473756.0,7321.0,7022.857,58536.0,67.0,71.143,17332.441,86.1,82.594,688.426,0.788,0.837,1.08,,,,,,,,,,,,,54710.0,0.643,0.128,7.8,tests performed,0.0,0.0,,,,,0.0,0.0,,,,80.09,85028760.0,49.831,32.4,5.44,3.182,19082.62,0.2,270.308,9.59,0.8,21.1,,1.5,76.68,0.783,,</t>
  </si>
  <si>
    <t>IRN,Asia,Iran,2021-02-09,1481396.0,7640.0,7140.0,58625.0,89.0,73.571,17422.293,89.852,83.972,689.473,1.047,0.865,1.08,,,,,,,,,,9779202.0,115.011,,54891.0,0.646,0.13,7.7,tests performed,3000.0,3000.0,,,3000.0,3000.0,0.0,0.0,,,35.0,80.09,85028760.0,49.831,32.4,5.44,3.182,19082.62,0.2,270.308,9.59,0.8,21.1,,1.5,76.68,0.783,,</t>
  </si>
  <si>
    <t>IRN,Asia,Iran,2021-02-10,1488981.0,7585.0,7242.143,58686.0,61.0,71.0,17511.498,89.205,85.173,690.19,0.717,0.835,1.06,,,,,,,,,,,,,54700.0,0.643,0.132,7.6,tests performed,,,,,,1938.0,,,,,23.0,80.09,85028760.0,49.831,32.4,5.44,3.182,19082.62,0.2,270.308,9.59,0.8,21.1,,1.5,76.68,0.783,,</t>
  </si>
  <si>
    <t>IRN,Asia,Iran,2021-02-11,1496455.0,7474.0,7304.143,58751.0,65.0,70.714,17599.398,87.9,85.902,690.954,0.764,0.832,1.05,,,,,,,,,,9885913.0,116.266,,54426.0,0.64,0.134,7.5,tests performed,,,,,,1583.0,,,,,19.0,80.09,85028760.0,49.831,32.4,5.44,3.182,19082.62,0.2,270.308,9.59,0.8,21.1,,1.5,76.68,0.783,,</t>
  </si>
  <si>
    <t>IRN,Asia,Iran,2021-02-12,1503753.0,7298.0,7339.0,58809.0,58.0,67.571,17685.228,85.83,86.312,691.637,0.682,0.795,1.05,,,,,,,,,,,,,54456.0,0.64,0.135,7.4,tests performed,,,,,,1406.0,,,,,17.0,80.09,85028760.0,49.831,32.4,5.44,3.182,19082.62,0.2,270.308,9.59,0.8,21.1,,1.5,76.68,0.783,,</t>
  </si>
  <si>
    <t>IRN,Asia,Iran,2021-02-13,1510873.0,7120.0,7357.571,58883.0,74.0,67.286,17768.964,83.736,86.53,692.507,0.87,0.791,1.05,,,,,,,,,,,,,54486.0,0.641,0.135,7.4,tests performed,,,,,,1300.0,,,,,15.0,80.09,85028760.0,49.831,32.4,5.44,3.182,19082.62,0.2,270.308,9.59,0.8,21.1,,1.5,76.68,0.783,,</t>
  </si>
  <si>
    <t>IRN,Asia,Iran,2021-02-14,1518263.0,7390.0,7404.0,58945.0,62.0,68.0,17855.876,86.912,87.076,693.236,0.729,0.8,1.06,,,,,,,,,,10048871.0,118.182,,54516.0,0.641,0.136,7.4,tests performed,,,,,,1229.0,,,,,14.0,80.09,85028760.0,49.831,32.4,5.44,3.182,19082.62,0.2,270.308,9.59,0.8,21.1,,1.5,76.68,0.783,25.4,1.73</t>
  </si>
  <si>
    <t>IRN,Asia,Iran,2021-02-15,1526023.0,7760.0,7466.714,59028.0,83.0,70.286,17947.139,91.263,87.814,694.212,0.976,0.827,1.07,,,,,,,,,56209.0,10105080.0,118.843,0.661,54550.0,0.642,0.137,7.3,tests performed,,,,,,1179.0,,,,,14.0,80.09,85028760.0,49.831,32.4,5.44,3.182,19082.62,0.2,270.308,9.59,0.8,21.1,,1.5,76.68,0.783,,</t>
  </si>
  <si>
    <t>IRN,Asia,Iran,2021-02-16,1534034.0,8011.0,7519.714,59117.0,89.0,70.286,18041.354,94.215,88.437,695.259,1.047,0.827,1.07,,,,,,,,,,,,,54619.0,0.642,0.138,7.3,tests performed,,,,,,875.0,,,,,10.0,80.09,85028760.0,49.831,32.4,5.44,3.182,19082.62,0.2,270.308,9.59,0.8,21.1,,1.5,76.68,0.783,,</t>
  </si>
  <si>
    <t>IRN,Asia,Iran,2021-02-17,1542076.0,8042.0,7585.0,59184.0,67.0,71.143,18135.934,94.58,89.205,696.047,0.788,0.837,1.07,,,,,,,,,,,,,55062.0,0.648,0.138,7.3,tests performed,10000.0,10000.0,,,,875.0,0.01,0.01,,,10.0,80.09,85028760.0,49.831,32.4,5.44,3.182,19082.62,0.2,270.308,9.59,0.8,21.1,,1.5,76.68,0.783,,</t>
  </si>
  <si>
    <t>IRN,Asia,Iran,2021-02-18,1550142.0,8066.0,7669.571,59264.0,80.0,73.286,18230.796,94.862,90.2,696.988,0.941,0.862,1.07,,,,,,,,,,,,,55504.0,0.653,0.138,7.2,tests performed,,,,,,1294.0,,,,,15.0,80.09,85028760.0,49.831,32.4,5.44,3.182,19082.62,0.2,270.308,9.59,0.8,21.1,,1.5,76.68,0.783,,</t>
  </si>
  <si>
    <t>IRN,Asia,Iran,2021-02-19,1558159.0,8017.0,7772.286,59341.0,77.0,76.0,18325.082,94.286,91.408,697.893,0.906,0.894,1.07,,,,,,,,,,10330898.0,121.499,,55809.0,0.656,0.139,7.2,tests performed,,,,,,1713.0,,,,,20.0,80.09,85028760.0,49.831,32.4,5.44,3.182,19082.62,0.2,270.308,9.59,0.8,21.1,,1.5,76.68,0.783,,</t>
  </si>
  <si>
    <t>IRN,Asia,Iran,2021-02-20,1566081.0,7922.0,7886.857,59409.0,68.0,75.143,18418.25,93.168,92.755,698.693,0.8,0.884,1.07,,,,,,,,,,,,,56178.0,0.661,0.14,7.1,tests performed,,,,,,2131.0,,,,,25.0,80.09,85028760.0,49.831,32.4,5.44,3.182,19082.62,0.2,270.308,9.59,0.8,21.1,,1.5,76.68,0.783,,</t>
  </si>
  <si>
    <t>IRN,Asia,Iran,2021-02-21,1574012.0,7931.0,7964.143,59483.0,74.0,76.857,18511.525,93.274,93.664,699.563,0.87,0.904,1.07,,,,,,,,,,10444695.0,122.837,,56546.0,0.665,0.141,7.1,tests performed,,,,,,2550.0,,,,,30.0,80.09,85028760.0,49.831,32.4,5.44,3.182,19082.62,0.2,270.308,9.59,0.8,21.1,,1.5,76.68,0.783,25.15,10.67</t>
  </si>
  <si>
    <t>IRN,Asia,Iran,2021-02-22,1582275.0,8263.0,8036.0,59572.0,89.0,77.714,18608.704,97.179,94.509,700.61,1.047,0.914,1.06,,,,,,,,,,,,,56688.0,0.667,0.142,7.1,tests performed,,,,,,2969.0,,,,,35.0,80.09,85028760.0,49.831,32.4,5.44,3.182,19082.62,0.2,270.308,9.59,0.8,21.1,,1.5,76.68,0.783,,</t>
  </si>
  <si>
    <t>IRN,Asia,Iran,2021-02-23,1590605.0,8330.0,8081.571,59663.0,91.0,78.0,18706.671,97.967,95.045,701.68,1.07,0.917,1.04,,,,,,,,,,10559096.0,124.183,,56794.0,0.668,0.142,7.0,tests performed,,,,,,3388.0,,,,,40.0,80.09,85028760.0,49.831,32.4,5.44,3.182,19082.62,0.2,270.308,9.59,0.8,21.1,,1.5,76.68,0.783,,</t>
  </si>
  <si>
    <t>IRN,Asia,Iran,2021-02-24,1598875.0,8270.0,8114.143,59736.0,73.0,78.857,18803.932,97.261,95.428,702.539,0.859,0.927,1.03,,,,,,,,,,,,,57076.0,0.671,0.142,7.0,tests performed,,,,,,3806.0,,,,,45.0,80.09,85028760.0,49.831,32.4,5.44,3.182,19082.62,0.2,270.308,9.59,0.8,21.1,,1.5,76.68,0.783,,</t>
  </si>
  <si>
    <t>IRN,Asia,Iran,2021-02-25,1607081.0,8206.0,8134.143,59830.0,94.0,80.857,18900.44,96.509,95.663,703.644,1.106,0.951,1.03,,,,,,,,,,,,,57358.0,0.675,0.142,7.1,tests performed,,,,,,3806.0,,,,,45.0,80.09,85028760.0,49.831,32.4,5.44,3.182,19082.62,0.2,270.308,9.59,0.8,21.1,,1.5,76.68,0.783,,</t>
  </si>
  <si>
    <t>IRN,Asia,Iran,2021-02-26,1615184.0,8103.0,8146.429,59899.0,69.0,79.714,18995.737,95.297,95.808,704.456,0.811,0.937,1.03,,,,,,,,,,10734379.0,126.244,,57640.0,0.678,0.141,7.1,tests performed,,,,,,3806.0,,,,,45.0,80.09,85028760.0,49.831,32.4,5.44,3.182,19082.62,0.2,270.308,9.59,0.8,21.1,,1.5,76.68,0.783,,</t>
  </si>
  <si>
    <t>IRN,Asia,Iran,2021-02-27,1623159.0,7975.0,8154.0,59980.0,81.0,81.571,19089.529,93.792,95.897,705.408,0.953,0.959,1.04,,,,,,,,,,,,,58024.0,0.682,0.141,7.1,tests performed,,,,,,3806.0,,,,,45.0,80.09,85028760.0,49.831,32.4,5.44,3.182,19082.62,0.2,270.308,9.59,0.8,21.1,,1.5,76.68,0.783,,</t>
  </si>
  <si>
    <t>IRN,Asia,Iran,2021-02-28,1631169.0,8010.0,8165.286,60073.0,93.0,84.286,19183.733,94.203,96.03,706.502,1.094,0.991,1.04,,,,,,,,,,,,,58408.0,0.687,0.14,7.2,tests performed,,,,,,3806.0,,,,,45.0,80.09,85028760.0,49.831,32.4,5.44,3.182,19082.62,0.2,270.308,9.59,0.8,21.1,,1.5,76.68,0.783,24.84,6.5</t>
  </si>
  <si>
    <t>IRN,Asia,Iran,2021-03-01,1639679.0,8510.0,8200.571,60181.0,108.0,87.0,19283.816,100.084,96.445,707.772,1.27,1.023,1.04,,,,,,,,,,,,,58749.0,0.691,0.14,7.2,tests performed,,,,,,3806.0,,,,,45.0,80.09,85028760.0,49.831,32.4,5.44,3.182,19082.62,0.2,270.308,9.59,0.8,21.1,,1.5,76.68,0.783,,</t>
  </si>
  <si>
    <t>IRN,Asia,Iran,2021-03-02,1648174.0,8495.0,8224.143,60267.0,86.0,86.286,19383.724,99.907,96.722,708.784,1.011,1.015,1.03,,,,,,,,,,,,,59090.0,0.695,0.139,7.2,tests performed,,,,,,3806.0,,,,,45.0,80.09,85028760.0,49.831,32.4,5.44,3.182,19082.62,0.2,270.308,9.59,0.8,21.1,,1.5,76.68,0.783,,</t>
  </si>
  <si>
    <t>IRN,Asia,Iran,2021-03-03,1656699.0,8525.0,8260.571,60353.0,86.0,88.143,19483.984,100.26,97.15,709.795,1.011,1.037,1.02,,,,,,,,,,11032310.0,129.748,,59255.0,0.697,0.139,7.2,tests performed,,,,,,3806.0,,,,,45.0,80.09,85028760.0,49.831,32.4,5.44,3.182,19082.62,0.2,270.308,9.59,0.8,21.1,,1.5,76.68,0.783,,</t>
  </si>
  <si>
    <t>IRN,Asia,Iran,2021-03-04,1665103.0,8404.0,8288.857,60431.0,78.0,85.857,19582.821,98.837,97.483,710.712,0.917,1.01,1.02,,,,,,,,,,,,,59509.0,0.7,0.139,7.2,tests performed,,,,,,3806.0,,,,,45.0,80.09,85028760.0,49.831,32.4,5.44,3.182,19082.62,0.2,270.308,9.59,0.8,21.1,,1.5,76.68,0.783,,</t>
  </si>
  <si>
    <t>IRN,Asia,Iran,2021-03-05,1673470.0,8367.0,8326.571,60512.0,81.0,87.571,19681.223,98.402,97.927,711.665,0.953,1.03,1.03,,,,,,,,,,,,,59763.0,0.703,0.139,7.2,tests performed,,,,,,3806.0,,,,,45.0,80.09,85028760.0,49.831,32.4,5.44,3.182,19082.62,0.2,270.308,9.59,0.8,21.1,,1.5,76.68,0.783,,</t>
  </si>
  <si>
    <t>IRN,Asia,Iran,2021-03-06,1681682.0,8212.0,8360.429,60594.0,82.0,87.714,19777.802,96.579,98.325,712.629,0.964,1.032,1.03,,,,,,,,,,11212921.0,131.872,,59851.0,0.704,0.14,7.2,tests performed,,,,,,3806.0,,,,,45.0,80.09,85028760.0,49.831,32.4,5.44,3.182,19082.62,0.2,270.308,9.59,0.8,21.1,,1.5,76.68,0.783,,</t>
  </si>
  <si>
    <t>IRN,Asia,Iran,2021-03-07,1689692.0,8010.0,8360.429,60687.0,93.0,87.714,19872.006,94.203,98.325,713.723,1.094,1.032,1.02,,,,,,,,,,,,,60350.0,0.71,0.139,7.2,tests performed,,,,,,3806.0,,,,,45.0,80.09,85028760.0,49.831,32.4,5.44,3.182,19082.62,0.2,270.308,9.59,0.8,21.1,,1.5,76.68,0.783,24.66,13.52</t>
  </si>
  <si>
    <t>IRN,Asia,Iran,2021-03-08,1698005.0,8313.0,8332.286,60786.0,99.0,86.429,19969.773,97.767,97.994,714.888,1.164,1.016,1.01,,,,,,,,,,,,,60849.0,0.716,0.137,7.3,tests performed,,,,,,3806.0,,,,,45.0,80.09,85028760.0,49.831,32.4,5.44,3.182,19082.62,0.2,270.308,9.59,0.8,21.1,,1.5,76.68,0.783,,</t>
  </si>
  <si>
    <t>IRN,Asia,Iran,2021-03-09,1706559.0,8554.0,8340.714,60867.0,81.0,85.714,20070.374,100.601,98.093,715.84,0.953,1.008,1.0,,,,,,,,,,11402162.0,134.098,,61348.0,0.721,0.136,7.4,tests performed,,,,,,3806.0,,,,,45.0,80.09,85028760.0,49.831,32.4,5.44,3.182,19082.62,0.2,270.308,9.59,0.8,21.1,,1.5,76.68,0.783,,</t>
  </si>
  <si>
    <t>IRN,Asia,Iran,2021-03-10,1715162.0,8603.0,8351.857,60928.0,61.0,82.143,20171.551,101.178,98.224,716.558,0.717,0.966,1.0,,,,,,,,,,,,,61864.0,0.728,0.135,7.4,tests performed,,,,,,3806.0,,,,,45.0,80.09,85028760.0,49.831,32.4,5.44,3.182,19082.62,0.2,270.308,9.59,0.8,21.1,,1.5,76.68,0.783,,</t>
  </si>
  <si>
    <t>IRN,Asia,Iran,2021-03-11,1723470.0,8308.0,8338.143,61016.0,88.0,83.571,20269.259,97.708,98.063,717.592,1.035,0.983,0.99,,,,,,,,,,,,,62291.0,0.733,0.134,7.5,tests performed,,,,,,3806.0,,,,,45.0,80.09,85028760.0,49.831,32.4,5.44,3.182,19082.62,0.2,270.308,9.59,0.8,21.1,,1.5,76.68,0.783,,</t>
  </si>
  <si>
    <t>IRN,Asia,Iran,2021-03-12,1731558.0,8088.0,8298.286,61069.0,53.0,79.571,20364.38,95.121,97.594,718.216,0.623,0.936,0.99,,,,,,,,,,,,,62719.0,0.738,0.132,7.6,tests performed,,,,,,3806.0,,,,,45.0,80.09,85028760.0,49.831,32.4,5.44,3.182,19082.62,0.2,270.308,9.59,0.8,21.1,,1.5,76.68,0.783,,</t>
  </si>
  <si>
    <t>IRN,Asia,Iran,2021-03-13,1739360.0,7802.0,8239.714,61142.0,73.0,78.286,20456.137,91.757,96.905,719.074,0.859,0.921,0.99,,,,,,,,,,,,,63146.0,0.743,0.13,7.7,tests performed,,,,,,3806.0,,,,,45.0,80.09,85028760.0,49.831,32.4,5.44,3.182,19082.62,0.2,270.308,9.59,0.8,21.1,,1.5,76.68,0.783,,</t>
  </si>
  <si>
    <t>IRN,Asia,Iran,2021-03-14,1746953.0,7593.0,8180.143,61230.0,88.0,77.571,20545.437,89.299,96.204,720.109,1.035,0.912,0.98,,,,,,,,,,,,,63162.0,0.743,0.13,7.7,tests performed,,,,,,3806.0,,,,,45.0,80.09,85028760.0,49.831,32.4,5.44,3.182,19082.62,0.2,270.308,9.59,0.8,21.1,,1.5,76.68,0.783,24.43,10.58</t>
  </si>
  <si>
    <t>IRN,Asia,Iran,2021-03-15,1754933.0,7980.0,8132.571,61330.0,100.0,77.714,20639.287,93.851,95.645,721.285,1.176,0.914,0.97,,,,,,,,,,,,,63179.0,0.743,0.129,7.8,tests performed,,,,,,3806.0,,,,,45.0,80.09,85028760.0,49.831,32.4,5.44,3.182,19082.62,0.2,270.308,9.59,0.8,21.1,,1.5,76.68,0.783,,</t>
  </si>
  <si>
    <t>IRN,Asia,Iran,2021-03-16,1763313.0,8380.0,8107.714,61427.0,97.0,80.0,20737.842,98.555,95.353,722.426,1.141,0.941,0.96,,,,,,,,,,11844528.0,139.3,,63195.0,0.743,0.128,7.8,tests performed,,,,,,3806.0,,,,,45.0,80.09,85028760.0,49.831,32.4,5.44,3.182,19082.62,0.2,270.308,9.59,0.8,21.1,,1.5,76.68,0.783,,</t>
  </si>
  <si>
    <t>IRN,Asia,Iran,2021-03-17,1771115.0,7802.0,7993.286,61492.0,65.0,80.571,20829.599,91.757,94.007,723.191,0.764,0.948,0.94,,,,,,,,,,,,,63329.0,0.745,0.126,7.9,tests performed,,,,,,3806.0,,,,,45.0,80.09,85028760.0,49.831,32.4,5.44,3.182,19082.62,0.2,270.308,9.59,0.8,21.1,,1.5,76.68,0.783,,</t>
  </si>
  <si>
    <t>IRN,Asia,Iran,2021-03-18,1778645.0,7530.0,7882.143,61581.0,89.0,80.714,20918.158,88.558,92.7,724.237,1.047,0.949,0.94,,,,,,,,,,,,,63463.0,0.746,0.124,8.1,tests performed,,,,,,3806.0,,,,,45.0,80.09,85028760.0,49.831,32.4,5.44,3.182,19082.62,0.2,270.308,9.59,0.8,21.1,,1.5,76.68,0.783,,</t>
  </si>
  <si>
    <t>IRN,Asia,Iran,2021-03-19,1786265.0,7620.0,7815.286,61649.0,68.0,82.857,21007.774,89.617,91.913,725.037,0.8,0.974,0.96,,,,,,,,,,,,,63597.0,0.748,0.123,8.1,tests performed,124193.0,124193.0,,,,3806.0,0.15,0.15,,,45.0,80.09,85028760.0,49.831,32.4,5.44,3.182,19082.62,0.2,270.308,9.59,0.8,21.1,,1.5,76.68,0.783,,</t>
  </si>
  <si>
    <t>IRN,Asia,Iran,2021-03-20,1793805.0,7540.0,7777.857,61724.0,75.0,83.143,21096.45,88.676,91.473,725.919,0.882,0.978,0.97,,,,,,,,,,,,,63732.0,0.75,0.122,8.2,tests performed,,,,,,6757.0,,,,,79.0,80.09,85028760.0,49.831,32.4,5.44,3.182,19082.62,0.2,270.308,9.59,0.8,21.1,,1.5,76.68,0.783,,</t>
  </si>
  <si>
    <t>IRN,Asia,Iran,2021-03-21,1801065.0,7260.0,7730.286,61797.0,73.0,81.0,21181.833,85.383,90.914,726.778,0.859,0.953,0.97,,,,,,,,,,,,,63866.0,0.751,0.121,8.3,tests performed,,,,,,9708.0,,,,,114.0,80.09,85028760.0,49.831,32.4,5.44,3.182,19082.62,0.2,270.308,9.59,0.8,21.1,,1.5,76.68,0.783,24.57,33.86</t>
  </si>
  <si>
    <t>IRN,Asia,Iran,2021-03-22,1808422.0,7357.0,7641.286,61877.0,80.0,78.143,21268.357,86.524,89.867,727.718,0.941,0.919,0.95,,,,,,,,,,,,,64000.0,0.753,0.119,8.4,tests performed,,,,,,12659.0,,,,,149.0,80.09,85028760.0,49.831,32.4,5.44,3.182,19082.62,0.2,270.308,9.59,0.8,21.1,,1.5,76.68,0.783,,</t>
  </si>
  <si>
    <t>IRN,Asia,Iran,2021-03-23,1815712.0,7290.0,7485.571,61951.0,74.0,74.857,21354.092,85.736,88.036,728.589,0.87,0.88,0.93,,,,,,,,,,,,,64134.0,0.754,0.117,8.6,tests performed,,,,,,15610.0,,,,,184.0,81.48,85028760.0,49.831,32.4,5.44,3.182,19082.62,0.2,270.308,9.59,0.8,21.1,,1.5,76.68,0.783,,</t>
  </si>
  <si>
    <t>IRN,Asia,Iran,2021-03-24,1823317.0,7605.0,7457.429,62045.0,94.0,79.0,21443.533,89.44,87.705,729.694,1.106,0.929,0.95,,,,,,,,,,,,,64134.0,0.754,0.116,8.6,tests performed,,,,,,18560.0,,,,,218.0,81.48,85028760.0,49.831,32.4,5.44,3.182,19082.62,0.2,270.308,9.59,0.8,21.1,,1.5,76.68,0.783,,</t>
  </si>
  <si>
    <t>IRN,Asia,Iran,2021-03-25,1830823.0,7506.0,7454.0,62142.0,97.0,80.143,21531.809,88.276,87.664,730.835,1.141,0.943,0.99,,,,,,,,,,,,,64134.0,0.754,0.116,8.6,tests performed,,,,,,21511.0,,,,,253.0,81.48,85028760.0,49.831,32.4,5.44,3.182,19082.62,0.2,270.308,9.59,0.8,21.1,,1.5,76.68,0.783,,</t>
  </si>
  <si>
    <t>IRN,Asia,Iran,2021-03-26,1838803.0,7980.0,7505.429,62223.0,81.0,82.0,21625.659,93.851,88.269,731.788,0.953,0.964,1.05,,,,,,,,,,,,,64134.0,0.754,0.117,8.5,tests performed,,,,,,24462.0,,,,,288.0,81.48,85028760.0,49.831,32.4,5.44,3.182,19082.62,0.2,270.308,9.59,0.8,21.1,,1.5,76.68,0.783,,</t>
  </si>
  <si>
    <t>IRN,Asia,Iran,2021-03-27,1846923.0,8120.0,7588.286,62308.0,85.0,83.429,21721.156,95.497,89.244,732.787,1.0,0.981,1.11,,,,,,,,,,12550000.0,147.597,,64134.0,0.754,0.118,8.5,tests performed,319890.0,,,,,24462.0,0.38,,,,288.0,81.48,85028760.0,49.831,32.4,5.44,3.182,19082.62,0.2,270.308,9.59,0.8,21.1,,1.5,76.68,0.783,,</t>
  </si>
  <si>
    <t>IRN,Asia,Iran,2021-03-28,1855674.0,8751.0,7801.286,62397.0,89.0,85.714,21824.075,102.918,91.749,733.834,1.047,1.008,1.16,,,,,,,,,68420.0,12618420.0,148.402,0.805,64746.0,0.761,0.12,8.3,tests performed,,,,,,22100.0,,,,,260.0,81.48,85028760.0,49.831,32.4,5.44,3.182,19082.62,0.2,270.308,9.59,0.8,21.1,,1.5,76.68,0.783,24.17,-6.37</t>
  </si>
  <si>
    <t>IRN,Asia,Iran,2021-03-29,1864984.0,9310.0,8080.286,62478.0,81.0,85.857,21933.567,109.492,95.03,734.787,0.953,1.01,1.18,,,,,,,,,64548.0,12682968.0,149.161,0.759,64805.0,0.762,0.125,8.0,tests performed,,,,,,19739.0,,,,,232.0,81.48,85028760.0,49.831,32.4,5.44,3.182,19082.62,0.2,270.308,9.59,0.8,21.1,,1.5,76.68,0.783,,</t>
  </si>
  <si>
    <t>IRN,Asia,Iran,2021-03-30,1875234.0,10250.0,8503.143,62569.0,91.0,88.286,22054.114,120.547,100.003,735.857,1.07,1.038,1.2,,,,,,,,,68429.0,12751397.0,149.966,0.805,65419.0,0.769,0.13,7.7,tests performed,,,,,,17377.0,,,,,204.0,81.48,85028760.0,49.831,32.4,5.44,3.182,19082.62,0.2,270.308,9.59,0.8,21.1,,1.5,76.68,0.783,,</t>
  </si>
  <si>
    <t>IRN,Asia,Iran,2021-03-31,1885564.0,10330.0,8892.429,62665.0,96.0,88.571,22175.603,121.488,104.581,736.986,1.129,1.042,1.22,,,,,,,,,70450.0,12821847.0,150.794,0.829,66321.0,0.78,0.134,7.5,tests performed,,,,,,15016.0,,,,,177.0,81.48,85028760.0,49.831,32.4,5.44,3.182,19082.62,0.2,270.308,9.59,0.8,21.1,,1.5,76.68,0.783,,</t>
  </si>
  <si>
    <t>IRN,Asia,Iran,2021-04-01,1897314.0,11750.0,9498.714,62759.0,94.0,88.143,22313.791,138.189,111.712,738.091,1.106,1.037,1.26,,,,,,,,,71470.0,12893317.0,151.635,0.841,67369.0,0.792,0.141,7.1,tests performed,,,,,,12654.0,,,,,149.0,81.48,85028760.0,49.831,32.4,5.44,3.182,19082.62,0.2,270.308,9.59,0.8,21.1,,1.5,76.68,0.783,,</t>
  </si>
  <si>
    <t>IRN,Asia,Iran,2021-04-02,1908974.0,11660.0,10024.429,62876.0,117.0,93.286,22450.921,137.13,117.895,739.467,1.376,1.097,1.29,,,,,,,,,70461.0,12963778.0,152.463,0.829,68273.0,0.803,0.147,6.8,tests performed,,,,,,10292.0,,,,,121.0,81.48,85028760.0,49.831,32.4,5.44,3.182,19082.62,0.2,270.308,9.59,0.8,21.1,,1.5,76.68,0.783,,</t>
  </si>
  <si>
    <t>IRN,Asia,Iran,2021-04-03,1920394.0,11420.0,10495.857,62999.0,123.0,98.714,22585.229,134.307,123.439,740.914,1.447,1.161,1.32,,,,,,,,,74931.0,13038709.0,153.345,0.881,69816.0,0.821,0.15,6.7,tests performed,,,,,,7931.0,,,,,93.0,81.48,85028760.0,49.831,32.4,5.44,3.182,19082.62,0.2,270.308,9.59,0.8,21.1,,1.5,76.68,0.783,,</t>
  </si>
  <si>
    <t>IRN,Asia,Iran,2021-04-04,1932074.0,11680.0,10914.286,63160.0,161.0,109.0,22722.594,137.365,128.36,742.807,1.893,1.282,1.35,,,,,,,,,72409.0,13111118.0,154.196,0.852,70385.0,0.828,0.155,6.4,tests performed,,,,,,7931.0,,,,,93.0,81.48,85028760.0,49.831,32.4,5.44,3.182,19082.62,0.2,270.308,9.59,0.8,21.1,,1.5,76.68,0.783,24.19,25.18</t>
  </si>
  <si>
    <t>IRN,Asia,Iran,2021-04-05,1945964.0,13890.0,11568.571,63332.0,172.0,122.0,22885.951,163.356,136.055,744.83,2.023,1.435,1.42,,,,,,,,,72591.0,13183709.0,155.05,0.854,71534.0,0.841,0.162,6.2,tests performed,,,,,,7931.0,,,,,93.0,81.48,85028760.0,49.831,32.4,5.44,3.182,19082.62,0.2,270.308,9.59,0.8,21.1,,1.5,76.68,0.783,,</t>
  </si>
  <si>
    <t>IRN,Asia,Iran,2021-04-06,1963394.0,17430.0,12594.286,63506.0,174.0,133.857,23090.94,204.989,148.118,746.877,2.046,1.574,1.53,,,,,,,,,,,,,72296.0,0.85,0.174,5.7,tests performed,,,,,,7931.0,,,,,93.0,81.48,85028760.0,49.831,32.4,5.44,3.182,19082.62,0.2,270.308,9.59,0.8,21.1,,1.5,76.68,0.783,,</t>
  </si>
  <si>
    <t>IRN,Asia,Iran,2021-04-07,1984348.0,20954.0,14112.0,63699.0,193.0,147.714,23337.374,246.434,165.967,749.147,2.27,1.737,1.61,,,,,,,,,,13331229.0,156.785,,72769.0,0.856,0.194,5.2,tests performed,,,,,,7931.0,,,,,93.0,81.48,85028760.0,49.831,32.4,5.44,3.182,19082.62,0.2,270.308,9.59,0.8,21.1,,1.5,76.68,0.783,,</t>
  </si>
  <si>
    <t>IRN,Asia,Iran,2021-04-08,2006934.0,22586.0,15660.0,63884.0,185.0,160.714,23603.002,265.628,184.173,751.322,2.176,1.89,1.61,,,,,,,,,,,,,75484.0,0.888,0.207,4.8,tests performed,,,,,,7931.0,,,,,93.0,81.48,85028760.0,49.831,32.4,5.44,3.182,19082.62,0.2,270.308,9.59,0.8,21.1,,1.5,76.68,0.783,,</t>
  </si>
  <si>
    <t>IRN,Asia,Iran,2021-04-09,2029412.0,22478.0,17205.429,64039.0,155.0,166.143,23867.36,264.358,202.348,753.145,1.823,1.954,1.55,,,,,,,,,,,,,78344.0,0.921,0.22,4.6,tests performed,,,,,,7931.0,,,,,93.0,81.48,85028760.0,49.831,32.4,5.44,3.182,19082.62,0.2,270.308,9.59,0.8,21.1,,1.5,76.68,0.783,,</t>
  </si>
  <si>
    <t>IRN,Asia,Iran,2021-04-10,2049078.0,19666.0,18383.429,64232.0,193.0,176.143,24098.646,231.286,216.202,755.415,2.27,2.072,1.46,,,,,,,,,,,,,80565.0,0.948,0.228,4.4,tests performed,,,,,,7931.0,,,,,93.0,81.48,85028760.0,49.831,32.4,5.44,3.182,19082.62,0.2,270.308,9.59,0.8,21.1,,1.5,76.68,0.783,,</t>
  </si>
  <si>
    <t>IRN,Asia,Iran,2021-04-11,2070141.0,21063.0,19723.857,64490.0,258.0,190.0,24346.362,247.716,231.967,758.449,3.034,2.235,1.41,,,,,,,,,,,,,83146.0,0.978,0.237,4.2,tests performed,,,,,,7931.0,,,,,93.0,81.48,85028760.0,49.831,32.4,5.44,3.182,19082.62,0.2,270.308,9.59,0.8,21.1,,1.5,76.68,0.783,24.53,48.2</t>
  </si>
  <si>
    <t>IRN,Asia,Iran,2021-04-12,2093452.0,23311.0,21069.714,64764.0,274.0,204.571,24620.517,274.154,247.795,761.672,3.222,2.406,1.37,,,,,,,,,,,,,85701.0,1.008,0.246,4.1,tests performed,,,,,,7931.0,,,,,93.0,81.48,85028760.0,49.831,32.4,5.44,3.182,19082.62,0.2,270.308,9.59,0.8,21.1,,1.5,76.68,0.783,,</t>
  </si>
  <si>
    <t>IRN,Asia,Iran,2021-04-13,2118212.0,24760.0,22116.857,65055.0,291.0,221.286,24911.712,291.196,260.11,765.094,3.422,2.602,1.32,,,,,,,,,,,,,88089.0,1.036,0.251,4.0,tests performed,,,,,,7931.0,,,,,93.0,81.48,85028760.0,49.831,32.4,5.44,3.182,19082.62,0.2,270.308,9.59,0.8,21.1,,1.5,76.68,0.783,,</t>
  </si>
  <si>
    <t>IRN,Asia,Iran,2021-04-14,2143794.0,25582.0,22778.0,65359.0,304.0,237.143,25212.575,300.863,267.886,768.669,3.575,2.789,1.28,,,,,,,,,,13964570.0,164.233,,90477.0,1.064,0.252,4.0,tests performed,462642.0,361951.0,100691.0,,,7931.0,0.54,0.43,0.12,,93.0,81.48,85028760.0,49.831,32.4,5.44,3.182,19082.62,0.2,270.308,9.59,0.8,21.1,,1.5,76.68,0.783,,</t>
  </si>
  <si>
    <t>IRN,Asia,Iran,2021-04-15,2168872.0,25078.0,23134.0,65680.0,321.0,256.571,25507.511,294.936,272.073,772.445,3.775,3.017,1.24,,,,,,,,,,,,,92991.0,1.094,0.249,4.0,tests performed,,,,,,9297.0,,,,,109.0,81.48,85028760.0,49.831,32.4,5.44,3.182,19082.62,0.2,270.308,9.59,0.8,21.1,,1.5,76.68,0.783,,</t>
  </si>
  <si>
    <t>IRN,Asia,Iran,2021-04-16,2194133.0,25261.0,23531.571,66008.0,328.0,281.286,25804.598,297.088,276.748,776.302,3.858,3.308,1.21,,,,,,,,,,,,,95505.0,1.123,0.246,4.1,tests performed,,,,,,10664.0,,,,,125.0,81.48,85028760.0,49.831,32.4,5.44,3.182,19082.62,0.2,270.308,9.59,0.8,21.1,,1.5,76.68,0.783,,</t>
  </si>
  <si>
    <t>IRN,Asia,Iran,2021-04-17,2215445.0,21312.0,23766.714,66327.0,319.0,299.286,26055.243,250.645,279.514,780.054,3.752,3.52,1.17,,,,,,,,,,,,,98018.0,1.153,0.242,4.1,tests performed,,,,,,12031.0,,,,,141.0,81.48,85028760.0,49.831,32.4,5.44,3.182,19082.62,0.2,270.308,9.59,0.8,21.1,,1.5,76.68,0.783,,</t>
  </si>
  <si>
    <t>IRN,Asia,Iran,2021-04-18,2237089.0,21644.0,23849.714,66732.0,405.0,320.286,26309.792,254.549,280.49,784.817,4.763,3.767,1.13,,,,,,,,,,,,,100532.0,1.182,0.237,4.2,tests performed,,,,,,13398.0,,,,,158.0,81.48,85028760.0,49.831,32.4,5.44,3.182,19082.62,0.2,270.308,9.59,0.8,21.1,,1.5,76.68,0.783,24.75,38.77</t>
  </si>
  <si>
    <t>IRN,Asia,Iran,2021-04-19,2261435.0,24346.0,23997.571,67130.0,398.0,338.0,26596.119,286.327,282.229,789.498,4.681,3.975,1.11,,,,,,,,,,,,,103046.0,1.212,0.233,4.3,tests performed,550131.0,416084.0,134047.0,,,14764.0,0.65,0.49,0.16,,174.0,81.48,85028760.0,49.831,32.4,5.44,3.182,19082.62,0.2,270.308,9.59,0.8,21.1,,1.5,76.68,0.783,,</t>
  </si>
  <si>
    <t>IRN,Asia,Iran,2021-04-20,2286927.0,25492.0,24102.143,67525.0,395.0,352.857,26895.923,299.804,283.459,794.143,4.645,4.15,1.08,,,,,,,,,,14613010.0,171.86,,105560.0,1.241,0.228,4.4,tests performed,621822.0,480646.0,141176.0,,71691.0,23873.0,0.73,0.57,0.17,,281.0,81.48,85028760.0,49.831,32.4,5.44,3.182,19082.62,0.2,270.308,9.59,0.8,21.1,,1.5,76.68,0.783,,</t>
  </si>
  <si>
    <t>IRN,Asia,Iran,2021-04-21,2311813.0,24886.0,24002.714,67913.0,388.0,364.857,27188.601,292.677,282.289,798.706,4.563,4.291,1.05,,,,,,,,,,,,,109858.0,1.292,0.218,4.6,tests performed,,,,,,25981.0,,,,,306.0,81.48,85028760.0,49.831,32.4,5.44,3.182,19082.62,0.2,270.308,9.59,0.8,21.1,,1.5,76.68,0.783,,</t>
  </si>
  <si>
    <t>IRN,Asia,Iran,2021-04-22,2335905.0,24092.0,23861.857,68366.0,453.0,383.714,27471.94,283.339,280.633,804.034,5.328,4.513,1.02,,,,,,,,,,14854140.0,174.695,,111642.0,1.313,0.214,4.7,tests performed,667202.0,518904.0,148298.0,,,26723.0,0.78,0.61,0.17,,314.0,81.48,85028760.0,49.831,32.4,5.44,3.182,19082.62,0.2,270.308,9.59,0.8,21.1,,1.5,76.68,0.783,,</t>
  </si>
  <si>
    <t>IRN,Asia,Iran,2021-04-23,2358809.0,22904.0,23525.143,68746.0,380.0,391.143,27741.308,269.368,276.673,808.503,4.469,4.6,1.0,,,,,,,,,,,,,112615.0,1.324,0.209,4.8,tests performed,,,,,,30689.0,,,,,361.0,81.48,85028760.0,49.831,32.4,5.44,3.182,19082.62,0.2,270.308,9.59,0.8,21.1,,1.5,76.68,0.783,,</t>
  </si>
  <si>
    <t>IRN,Asia,Iran,2021-04-24,2377039.0,18230.0,23084.857,69120.0,374.0,399.0,27955.706,214.398,271.495,812.901,4.399,4.693,0.98,,,,,,,,,,,,,113587.0,1.336,0.203,4.9,tests performed,,,,,,34655.0,,,,,408.0,81.48,85028760.0,49.831,32.4,5.44,3.182,19082.62,0.2,270.308,9.59,0.8,21.1,,1.5,76.68,0.783,,</t>
  </si>
  <si>
    <t>IRN,Asia,Iran,2021-04-25,2396204.0,19165.0,22730.714,69574.0,454.0,406.0,28181.1,225.394,267.33,818.241,5.339,4.775,0.95,,,,,,,,,,,,,114559.0,1.347,0.198,5.0,tests performed,,,,,,38621.0,,,,,454.0,81.48,85028760.0,49.831,32.4,5.44,3.182,19082.62,0.2,270.308,9.59,0.8,21.1,,1.5,76.68,0.783,25.31,64.18</t>
  </si>
  <si>
    <t>IRN,Asia,Iran,2021-04-26,2417230.0,21026.0,22256.429,70070.0,496.0,420.0,28428.381,247.281,261.752,824.074,5.833,4.94,0.92,,,,,,,,,,15313657.0,180.1,,115531.0,1.359,0.193,5.2,tests performed,,,,,,42587.0,,,,,501.0,81.48,85028760.0,49.831,32.4,5.44,3.182,19082.62,0.2,270.308,9.59,0.8,21.1,,1.5,76.68,0.783,,</t>
  </si>
  <si>
    <t>IRN,Asia,Iran,2021-04-27,2438193.0,20963.0,21609.429,70532.0,462.0,429.571,28674.921,246.54,254.143,829.508,5.433,5.052,0.91,,,,,,,,,121490.0,15435147.0,181.529,1.429,117448.0,1.381,0.184,5.4,tests performed,,,,,,38810.0,,,,,456.0,81.48,85028760.0,49.831,32.4,5.44,3.182,19082.62,0.2,270.308,9.59,0.8,21.1,,1.5,76.68,0.783,,</t>
  </si>
  <si>
    <t>IRN,Asia,Iran,2021-04-28,2459906.0,21713.0,21156.143,70966.0,434.0,436.143,28930.282,255.361,248.812,834.612,5.104,5.129,0.92,,,,,,,,,,,,,118705.0,1.396,0.178,5.6,tests performed,938754.0,744914.0,193840.0,,,42035.0,1.1,0.88,0.23,,494.0,81.48,85028760.0,49.831,32.4,5.44,3.182,19082.62,0.2,270.308,9.59,0.8,21.1,,1.5,76.68,0.783,,</t>
  </si>
  <si>
    <t>IRN,Asia,Iran,2021-04-29,2479805.0,19899.0,20557.143,71351.0,385.0,426.429,29164.309,234.027,241.767,839.14,4.528,5.015,0.91,,,,,,,,,,15693870.0,184.571,,119961.0,1.411,0.171,5.8,tests performed,1002591.0,798465.0,204126.0,,63837.0,47913.0,1.18,0.94,0.24,,563.0,81.48,85028760.0,49.831,32.4,5.44,3.182,19082.62,0.2,270.308,9.59,0.8,21.1,,1.5,76.68,0.783,,</t>
  </si>
  <si>
    <t>IRN,Asia,Iran,2021-04-30,2499077.0,19272.0,20038.286,71758.0,407.0,430.286,29390.961,226.653,235.665,843.926,4.787,5.06,0.93,,,,,,,,,,,,,123135.0,1.448,0.163,6.1,tests performed,1068123.0,858296.0,209827.0,,65532.0,50809.0,1.26,1.01,0.25,,598.0,81.48,85028760.0,49.831,32.4,5.44,3.182,19082.62,0.2,270.308,9.59,0.8,21.1,,1.5,76.68,0.783,,</t>
  </si>
  <si>
    <t>IRN,Asia,Iran,2021-05-01,2516157.0,17080.0,19874.0,72090.0,332.0,424.286,29591.835,200.873,233.733,847.831,3.905,4.99,0.96,,,,,,,,,,,,,126309.0,1.485,0.157,6.4,tests performed,,,,,,53148.0,,,,,625.0,81.48,85028760.0,49.831,32.4,5.44,3.182,19082.62,0.2,270.308,9.59,0.8,21.1,,1.5,76.68,0.783,,</t>
  </si>
  <si>
    <t>IRN,Asia,Iran,2021-05-02,2534855.0,18698.0,19807.286,72484.0,394.0,415.714,29811.737,219.902,232.948,852.465,4.634,4.889,0.96,,,,,,,,,,,,,129483.0,1.523,0.153,6.5,tests performed,,,,,,55486.0,,,,,653.0,81.48,85028760.0,49.831,32.4,5.44,3.182,19082.62,0.2,270.308,9.59,0.8,21.1,,1.5,76.68,0.783,25.86,64.46</t>
  </si>
  <si>
    <t>IRN,Asia,Iran,2021-05-03,2555587.0,20732.0,19765.286,72875.0,391.0,400.714,30055.56,243.823,232.454,857.063,4.598,4.713,0.93,,,,,,,,,,,,,132658.0,1.56,0.149,6.7,tests performed,,,,,,57825.0,,,,,680.0,81.48,85028760.0,49.831,32.4,5.44,3.182,19082.62,0.2,270.308,9.59,0.8,21.1,,1.5,76.68,0.783,,</t>
  </si>
  <si>
    <t>IRN,Asia,Iran,2021-05-04,2575737.0,20150.0,19649.143,73219.0,344.0,383.857,30292.539,236.979,231.088,861.109,4.046,4.514,0.88,,,,,,,,,,16379357.0,192.633,,134887.0,1.586,0.146,6.9,tests performed,1314641.0,1083138.0,231503.0,,,60164.0,1.55,1.27,0.27,,708.0,81.48,85028760.0,49.831,32.4,5.44,3.182,19082.62,0.2,270.308,9.59,0.8,21.1,,1.5,76.68,0.783,,</t>
  </si>
  <si>
    <t>IRN,Asia,Iran,2021-05-05,2591609.0,15872.0,18814.714,73568.0,349.0,371.714,30479.205,186.666,221.275,865.213,4.104,4.372,0.84,,,,,,,,,,,,,135930.0,1.599,0.138,7.2,tests performed,,,,,,61824.0,,,,,727.0,81.48,85028760.0,49.831,32.4,5.44,3.182,19082.62,0.2,270.308,9.59,0.8,21.1,,1.5,76.68,0.783,,</t>
  </si>
  <si>
    <t>IRN,Asia,Iran,2021-05-06,2610018.0,18409.0,18601.857,73906.0,338.0,365.0,30695.708,216.503,218.771,869.188,3.975,4.293,0.86,,,,,,,,,,,,,136973.0,1.611,0.136,7.4,tests performed,,,,,,60831.0,,,,,715.0,81.48,85028760.0,49.831,32.4,5.44,3.182,19082.62,0.2,270.308,9.59,0.8,21.1,,1.5,76.68,0.783,,</t>
  </si>
  <si>
    <t>IRN,Asia,Iran,2021-05-07,2627094.0,17076.0,18288.143,74241.0,335.0,354.714,30896.534,200.826,215.082,873.128,3.94,4.172,0.88,,,,,,,,,,16789338.0,197.455,,136910.0,1.61,0.134,7.5,tests performed,1485287.0,1231652.0,253635.0,,,59595.0,1.75,1.45,0.3,,701.0,81.48,85028760.0,49.831,32.4,5.44,3.182,19082.62,0.2,270.308,9.59,0.8,21.1,,1.5,76.68,0.783,,</t>
  </si>
  <si>
    <t>IRN,Asia,Iran,2021-05-08,2640670.0,13576.0,17787.571,74524.0,283.0,347.714,31056.198,159.664,209.195,876.456,3.328,4.089,0.89,,,,,,,,,,,,,137201.0,1.614,0.13,7.7,tests performed,,,,,,64233.0,,,,,755.0,81.48,85028760.0,49.831,32.4,5.44,3.182,19082.62,0.2,270.308,9.59,0.8,21.1,,1.5,76.68,0.783,,</t>
  </si>
  <si>
    <t>IRN,Asia,Iran,2021-05-09,2654811.0,14141.0,17136.571,74910.0,386.0,346.571,31222.506,166.308,201.539,880.996,4.54,4.076,0.89,,,,,,,,,,,,,137491.0,1.617,0.125,8.0,tests performed,,,,,,68871.0,,,,,810.0,81.48,85028760.0,49.831,32.4,5.44,3.182,19082.62,0.2,270.308,9.59,0.8,21.1,,1.5,76.68,0.783,26.21,51.91</t>
  </si>
  <si>
    <t>IRN,Asia,Iran,2021-05-10,2673219.0,18408.0,16804.571,75261.0,351.0,340.857,31438.998,216.491,197.634,885.124,4.128,4.009,0.9,,,,,,,,,,17206735.0,202.364,,137782.0,1.62,0.122,8.2,tests performed,1767570.0,1475436.0,292134.0,,,73508.0,2.08,1.74,0.34,,865.0,81.48,85028760.0,49.831,32.4,5.44,3.182,19082.62,0.2,270.308,9.59,0.8,21.1,,1.5,76.68,0.783,,</t>
  </si>
  <si>
    <t>IRN,Asia,Iran,2021-05-11,2691352.0,18133.0,16516.429,75568.0,307.0,335.571,31652.255,213.257,194.245,888.735,3.611,3.947,0.87,,,,,,,,,,,,,137707.0,1.62,0.12,8.3,tests performed,,,,,,76170.0,,,,,896.0,72.22,85028760.0,49.831,32.4,5.44,3.182,19082.62,0.2,270.308,9.59,0.8,21.1,,1.5,76.68,0.783,,</t>
  </si>
  <si>
    <t>IRN,Asia,Iran,2021-05-12,2707761.0,16409.0,16593.143,75934.0,366.0,338.0,31845.237,192.982,195.147,893.039,4.304,3.975,0.83,,,,,,,,,,,,,137694.0,1.619,0.121,8.3,tests performed,,,,,,79509.0,,,,,935.0,72.22,85028760.0,49.831,32.4,5.44,3.182,19082.62,0.2,270.308,9.59,0.8,21.1,,1.5,76.68,0.783,,</t>
  </si>
  <si>
    <t>IRN,Asia,Iran,2021-05-13,2722007.0,14246.0,15998.429,76231.0,297.0,332.143,32012.78,167.543,188.153,896.532,3.493,3.906,0.76,,,,,,,,,,17616446.0,207.182,,137681.0,1.619,0.116,8.6,tests performed,,,,,,82849.0,,,,,974.0,72.22,85028760.0,49.831,32.4,5.44,3.182,19082.62,0.2,270.308,9.59,0.8,21.1,,1.5,76.68,0.783,,</t>
  </si>
  <si>
    <t>IRN,Asia,Iran,2021-05-14,2732152.0,10145.0,15008.286,76433.0,202.0,313.143,32132.093,119.313,176.508,898.908,2.376,3.683,0.72,,,,,,,,,,,,,137267.0,1.614,0.109,9.1,tests performed,,,,,,86188.0,,,,,1014.0,72.22,85028760.0,49.831,32.4,5.44,3.182,19082.62,0.2,270.308,9.59,0.8,21.1,,1.5,76.68,0.783,,</t>
  </si>
  <si>
    <t>IRN,Asia,Iran,2021-05-15,2739875.0,7723.0,14172.143,76633.0,200.0,301.286,32222.921,90.828,166.675,901.26,2.352,3.543,0.75,,,,,,,,,,,,,136499.0,1.605,0.104,9.6,tests performed,,,,,,84212.0,,,,,990.0,72.22,85028760.0,49.831,32.4,5.44,3.182,19082.62,0.2,270.308,9.59,0.8,21.1,,1.5,76.68,0.783,,</t>
  </si>
  <si>
    <t>IRN,Asia,Iran,2021-05-16,2751166.0,11291.0,13765.0,76936.0,303.0,289.429,32355.711,132.79,161.886,904.823,3.564,3.404,0.81,,,,,,,,,,,,,135732.0,1.596,0.101,9.9,tests performed,,,,,,82235.0,,,,,967.0,72.22,85028760.0,49.831,32.4,5.44,3.182,19082.62,0.2,270.308,9.59,0.8,21.1,,1.5,76.68,0.783,26.51,48.71</t>
  </si>
  <si>
    <t>IRN,Asia,Iran,2021-05-17,2765485.0,14319.0,13180.857,77222.0,286.0,280.143,32524.113,168.402,155.016,908.187,3.364,3.295,0.84,,,,,,,,,,18151487.0,213.475,,134965.0,1.587,0.098,10.2,tests performed,2329379.0,1979167.0,350212.0,,,80258.0,2.74,2.33,0.41,,944.0,72.22,85028760.0,49.831,32.4,5.44,3.182,19082.62,0.2,270.308,9.59,0.8,21.1,,1.5,76.68,0.783,,</t>
  </si>
  <si>
    <t>IRN,Asia,Iran,2021-05-18,2779415.0,13930.0,12580.429,77532.0,310.0,280.571,32687.94,163.827,147.955,911.833,3.646,3.3,0.84,,,,,,,,,,,,,134466.0,1.581,0.094,10.7,tests performed,,,,,,85368.0,,,,,1004.0,72.22,85028760.0,49.831,32.4,5.44,3.182,19082.62,0.2,270.308,9.59,0.8,21.1,,1.5,76.68,0.783,,</t>
  </si>
  <si>
    <t>IRN,Asia,Iran,2021-05-19,2792204.0,12789.0,12063.286,77765.0,233.0,261.571,32838.348,150.408,141.873,914.573,2.74,3.076,0.83,,,,,,,,,,,,,133968.0,1.576,0.09,11.1,tests performed,,,,,,90478.0,,,,,1064.0,72.22,85028760.0,49.831,32.4,5.44,3.182,19082.62,0.2,270.308,9.59,0.8,21.1,,1.5,76.68,0.783,,</t>
  </si>
  <si>
    <t>IRN,Asia,Iran,2021-05-20,2804632.0,12428.0,11803.571,77994.0,229.0,251.857,32984.51,146.162,138.819,917.266,2.693,2.962,0.82,,,,,,,,,,,,,133469.0,1.57,0.088,11.3,tests performed,,,,,,95588.0,,,,,1124.0,72.22,85028760.0,49.831,32.4,5.44,3.182,19082.62,0.2,270.308,9.59,0.8,21.1,,1.5,76.68,0.783,,</t>
  </si>
  <si>
    <t>IRN,Asia,Iran,2021-05-21,2815882.0,11250.0,11961.429,78194.0,200.0,251.571,33116.818,132.308,140.675,919.618,2.352,2.959,0.82,,,,,,,,,,18683814.0,219.735,,133373.0,1.569,0.09,11.2,tests performed,,,,,,100698.0,,,,,1184.0,72.22,85028760.0,49.831,32.4,5.44,3.182,19082.62,0.2,270.308,9.59,0.8,21.1,,1.5,76.68,0.783,,</t>
  </si>
  <si>
    <t>IRN,Asia,Iran,2021-05-22,2823887.0,8005.0,12001.714,78381.0,187.0,249.714,33210.963,94.145,141.149,921.818,2.199,2.937,0.82,,,,,,,,,,,,,131917.0,1.551,0.091,11.0,tests performed,,,,,,105808.0,,,,,1244.0,72.22,85028760.0,49.831,32.4,5.44,3.182,19082.62,0.2,270.308,9.59,0.8,21.1,,1.5,76.68,0.783,,</t>
  </si>
  <si>
    <t>IRN,Asia,Iran,2021-05-23,2832518.0,8631.0,11621.714,78597.0,216.0,237.286,33312.47,101.507,136.68,924.358,2.54,2.791,0.81,,,,,,,,,,,,,130461.0,1.534,0.089,11.2,tests performed,,,,,,110918.0,,,,,1304.0,72.22,85028760.0,49.831,32.4,5.44,3.182,19082.62,0.2,270.308,9.59,0.8,21.1,,1.5,76.68,0.783,26.88,55.39</t>
  </si>
  <si>
    <t>IRN,Asia,Iran,2021-05-24,2843523.0,11005.0,11148.286,78848.0,251.0,232.286,33441.897,129.427,131.112,927.31,2.952,2.732,0.82,,,,,,,,,,19054521.0,224.095,,129005.0,1.517,0.086,11.6,tests performed,3141577.0,2738504.0,403073.0,,,116028.0,3.69,3.22,0.47,,1365.0,72.22,85028760.0,49.831,32.4,5.44,3.182,19082.62,0.2,270.308,9.59,0.8,21.1,,1.5,76.68,0.783,,</t>
  </si>
  <si>
    <t>IRN,Asia,Iran,2021-05-25,2855396.0,11873.0,10854.429,79056.0,208.0,217.714,33581.532,139.635,127.656,929.756,2.446,2.56,0.83,,,,,,,,,,,,,128066.0,1.506,0.085,11.8,tests performed,,,,,,112901.0,,,,,1328.0,61.11,85028760.0,49.831,32.4,5.44,3.182,19082.62,0.2,270.308,9.59,0.8,21.1,,1.5,76.68,0.783,,</t>
  </si>
  <si>
    <t>IRN,Asia,Iran,2021-05-26,2865864.0,10468.0,10522.857,79219.0,163.0,207.714,33704.643,123.111,123.756,931.673,1.917,2.443,0.82,,,,,,,,,,19307544.0,227.071,,127128.0,1.495,0.083,12.1,tests performed,,,,,,109774.0,,,,,1291.0,76.39,85028760.0,49.831,32.4,5.44,3.182,19082.62,0.2,270.308,9.59,0.8,21.1,,1.5,76.68,0.783,,</t>
  </si>
  <si>
    <t>IRN,Asia,Iran,2021-05-27,2875858.0,9994.0,10175.143,79384.0,165.0,198.571,33822.18,117.537,119.667,933.614,1.941,2.335,0.83,,,,,,,,,,,,,125474.0,1.476,0.081,12.3,tests performed,,,,,,106647.0,,,,,1254.0,76.39,85028760.0,49.831,32.4,5.44,3.182,19082.62,0.2,270.308,9.59,0.8,21.1,,1.5,76.68,0.783,,</t>
  </si>
  <si>
    <t>IRN,Asia,Iran,2021-05-28,2886111.0,10253.0,10032.714,79568.0,184.0,196.286,33942.762,120.583,117.992,935.777,2.164,2.308,0.87,,,,,,,,,,19550558.0,229.929,,123821.0,1.456,0.081,12.3,tests performed,,,,,,103520.0,,,,,1217.0,76.39,85028760.0,49.831,32.4,5.44,3.182,19082.62,0.2,270.308,9.59,0.8,21.1,,1.5,76.68,0.783,,</t>
  </si>
  <si>
    <t>IRN,Asia,Iran,2021-05-29,2893218.0,7107.0,9904.429,79741.0,173.0,194.286,34026.346,83.583,116.483,937.812,2.035,2.285,0.89,,,,,,,,,,,,,124548.0,1.465,0.08,12.6,tests performed,,,,,,100393.0,,,,,1181.0,76.39,85028760.0,49.831,32.4,5.44,3.182,19082.62,0.2,270.308,9.59,0.8,21.1,,1.5,76.68,0.783,,</t>
  </si>
  <si>
    <t>IRN,Asia,Iran,2021-05-30,2902094.0,8876.0,9939.429,79939.0,198.0,191.714,34130.734,104.388,116.895,940.141,2.329,2.255,0.92,,,,,,,,,,,,,125276.0,1.473,0.079,12.6,tests performed,,,,,,97266.0,,,,,1144.0,76.39,85028760.0,49.831,32.4,5.44,3.182,19082.62,0.2,270.308,9.59,0.8,21.1,,1.5,76.68,0.783,27.08,42.72</t>
  </si>
  <si>
    <t>IRN,Asia,Iran,2021-05-31,2913136.0,11042.0,9944.714,80156.0,217.0,186.857,34260.596,129.862,116.957,942.693,2.552,2.198,0.94,,,,,,,,,,19936548.0,234.468,,126004.0,1.482,0.079,12.7,tests performed,,,,,,94138.0,,,,,1107.0,76.39,85028760.0,49.831,32.4,5.44,3.182,19082.62,0.2,270.308,9.59,0.8,21.1,,1.5,76.68,0.783,,</t>
  </si>
  <si>
    <t>IRN,Asia,Iran,2021-06-01,2923823.0,10687.0,9775.286,80327.0,171.0,181.571,34386.283,125.687,114.964,944.704,2.011,2.135,0.92,,,,,,,,,,,,,125571.0,1.477,0.078,12.8,tests performed,,,,,,94138.0,,,,,1107.0,76.39,85028760.0,49.831,32.4,5.44,3.182,19082.62,0.2,270.308,9.59,0.8,21.1,,1.5,76.68,0.783,,</t>
  </si>
  <si>
    <t>IRN,Asia,Iran,2021-06-02,2935443.0,11620.0,9939.857,80488.0,161.0,181.286,34522.943,136.66,116.9,946.597,1.893,2.132,0.92,,,,,,,,,,20183510.0,237.373,,125138.0,1.472,0.079,12.6,tests performed,,,,,,94138.0,,,,,1107.0,76.39,85028760.0,49.831,32.4,5.44,3.182,19082.62,0.2,270.308,9.59,0.8,21.1,,1.5,76.68,0.783,,</t>
  </si>
  <si>
    <t>IRN,Asia,Iran,2021-06-03,2945100.0,9657.0,9891.714,80658.0,170.0,182.0,34636.516,113.573,116.334,948.597,1.999,2.14,0.87,,,,,,,,,,,,,125760.0,1.479,0.079,12.7,tests performed,,,,,,94138.0,,,,,1107.0,76.39,85028760.0,49.831,32.4,5.44,3.182,19082.62,0.2,270.308,9.59,0.8,21.1,,1.5,76.68,0.783,,</t>
  </si>
  <si>
    <t>IRN,Asia,Iran,2021-06-04,2954309.0,9209.0,9742.571,80813.0,155.0,177.857,34744.82,108.305,114.58,950.42,1.823,2.092,0.86,,,,,,,,,,,,,126382.0,1.486,0.077,13.0,tests performed,,,,,,94138.0,,,,,1107.0,76.39,85028760.0,49.831,32.4,5.44,3.182,19082.62,0.2,270.308,9.59,0.8,21.1,,1.5,76.68,0.783,,</t>
  </si>
  <si>
    <t>IRN,Asia,Iran,2021-06-05,2960751.0,6442.0,9647.571,80941.0,128.0,171.429,34820.583,75.763,113.462,951.925,1.505,2.016,0.82,,,,,,,,,,,,,125982.0,1.482,0.077,13.1,tests performed,,,,,,94138.0,,,,,1107.0,76.39,85028760.0,49.831,32.4,5.44,3.182,19082.62,0.2,270.308,9.59,0.8,21.1,,1.5,76.68,0.783,,</t>
  </si>
  <si>
    <t>IRN,Asia,Iran,2021-06-06,2966363.0,5612.0,9181.286,81063.0,122.0,160.571,34886.584,66.001,107.979,953.36,1.435,1.888,0.75,,,,,,,,,,,,,125582.0,1.477,0.073,13.7,tests performed,,,,,,94138.0,,,,,1107.0,76.39,85028760.0,49.831,32.4,5.44,3.182,19082.62,0.2,270.308,9.59,0.8,21.1,,1.5,76.68,0.783,27.18,35.29</t>
  </si>
  <si>
    <t>IRN,Asia,Iran,2021-06-07,2971270.0,4907.0,8304.857,81183.0,120.0,146.714,34944.294,57.71,97.671,954.771,1.411,1.725,0.73,,,,,,,,,,20812819.0,244.774,,125182.0,1.472,0.066,15.1,tests performed,,,,,,94138.0,,,,,1107.0,76.39,85028760.0,49.831,32.4,5.44,3.182,19082.62,0.2,270.308,9.59,0.8,21.1,,1.5,76.68,0.783,,</t>
  </si>
  <si>
    <t>IRN,Asia,Iran,2021-06-08,2980116.0,8846.0,8041.857,81362.0,179.0,147.857,35048.33,104.035,94.578,956.876,2.105,1.739,0.88,,,,,,,,,,,,,125587.0,1.477,0.064,15.6,tests performed,4553653.0,3915783.0,637870.0,,,94138.0,5.36,4.61,0.75,,1107.0,74.54,85028760.0,49.831,32.4,5.44,3.182,19082.62,0.2,270.308,9.59,0.8,21.1,,1.5,76.68,0.783,,</t>
  </si>
  <si>
    <t>IRN,Asia,Iran,2021-06-09,2990714.0,10598.0,7895.857,81519.0,157.0,147.286,35172.97,124.64,92.861,958.723,1.846,1.732,1.03,,,,,,,,,,21065451.0,247.745,,125992.0,1.482,0.063,16.0,tests performed,,,,,,86386.0,,,,,1016.0,74.54,85028760.0,49.831,32.4,5.44,3.182,19082.62,0.2,270.308,9.59,0.8,21.1,,1.5,76.68,0.783,,</t>
  </si>
  <si>
    <t>IRN,Asia,Iran,2021-06-10,3003112.0,12398.0,8287.429,81672.0,153.0,144.857,35318.779,145.809,97.466,960.522,1.799,1.704,1.12,,,,,,,,,,,,,125923.0,1.481,0.066,15.2,tests performed,,,,,,78634.0,,,,,925.0,74.54,85028760.0,49.831,32.4,5.44,3.182,19082.62,0.2,270.308,9.59,0.8,21.1,,1.5,76.68,0.783,,</t>
  </si>
  <si>
    <t>IRN,Asia,Iran,2021-06-11,3013078.0,9966.0,8395.571,81796.0,124.0,140.429,35435.987,117.207,98.738,961.98,1.458,1.652,1.09,,,,,,,,,,,,,125855.0,1.48,0.067,15.0,tests performed,,,,,,70881.0,,,,,834.0,74.54,85028760.0,49.831,32.4,5.44,3.182,19082.62,0.2,270.308,9.59,0.8,21.1,,1.5,76.68,0.783,,</t>
  </si>
  <si>
    <t>IRN,Asia,Iran,2021-06-12,3020522.0,7444.0,8538.714,81911.0,115.0,138.571,35523.533,87.547,100.421,963.333,1.352,1.63,1.07,,,,,,,,,,,,,125786.0,1.479,0.068,14.7,tests performed,,,,,,63129.0,,,,,742.0,74.54,85028760.0,49.831,32.4,5.44,3.182,19082.62,0.2,270.308,9.59,0.8,21.1,,1.5,76.68,0.783,,</t>
  </si>
  <si>
    <t>IRN,Asia,Iran,2021-06-13,3028717.0,8195.0,8907.714,82098.0,187.0,147.857,35619.913,96.379,104.761,965.532,2.199,1.739,1.05,,,,,,,,,,,,,125718.0,1.479,0.071,14.1,tests performed,,,,,,55376.0,,,,,651.0,74.54,85028760.0,49.831,32.4,5.44,3.182,19082.62,0.2,270.308,9.59,0.8,21.1,,1.5,76.68,0.783,27.36,42.44</t>
  </si>
  <si>
    <t>IRN,Asia,Iran,2021-06-14,3039432.0,10715.0,9737.429,82217.0,119.0,147.714,35745.929,126.016,114.519,966.932,1.4,1.737,1.05,,,,,,,,,,,,,125649.0,1.478,0.077,12.9,tests performed,4792881.0,3984095.0,808786.0,,,47624.0,5.64,4.69,0.95,,560.0,74.54,85028760.0,49.831,32.4,5.44,3.182,19082.62,0.2,270.308,9.59,0.8,21.1,,1.5,76.68,0.783,,</t>
  </si>
  <si>
    <t>IRN,Asia,Iran,2021-06-15,3049648.0,10216.0,9933.143,82351.0,134.0,141.286,35866.076,120.148,116.821,968.508,1.576,1.662,1.01,,,,,,,,,,21817747.0,256.593,,125516.0,1.476,0.079,12.6,tests performed,,,,,,37762.0,,,,,444.0,74.54,85028760.0,49.831,32.4,5.44,3.182,19082.62,0.2,270.308,9.59,0.8,21.1,,1.5,76.68,0.783,,</t>
  </si>
  <si>
    <t>IRN,Asia,Iran,2021-06-16,3060135.0,10487.0,9917.286,82480.0,129.0,137.286,35989.411,123.335,116.634,970.025,1.517,1.615,1.0,,,,,,,,,123901.0,21941648.0,258.05,1.457,125171.0,1.472,0.079,12.6,tests performed,,,,,,35653.0,,,,,419.0,74.54,85028760.0,49.831,32.4,5.44,3.182,19082.62,0.2,270.308,9.59,0.8,21.1,,1.5,76.68,0.783,,</t>
  </si>
  <si>
    <t>IRN,Asia,Iran,2021-06-17,3070426.0,10291.0,9616.286,82619.0,139.0,135.286,36110.441,121.03,113.095,971.659,1.635,1.591,1.0,,,,,,,,,,,,,125316.0,1.474,0.077,13.0,tests performed,,,,,,33544.0,,,,,395.0,74.54,85028760.0,49.831,32.4,5.44,3.182,19082.62,0.2,270.308,9.59,0.8,21.1,,1.5,76.68,0.783,,</t>
  </si>
  <si>
    <t>IRN,Asia,Iran,2021-06-18,3080526.0,10100.0,9635.429,82746.0,127.0,135.714,36229.224,118.783,113.32,973.153,1.494,1.596,1.02,,,,,,,,,,,,,125461.0,1.476,0.077,13.0,tests performed,,,,,,31436.0,,,,,370.0,74.54,85028760.0,49.831,32.4,5.44,3.182,19082.62,0.2,270.308,9.59,0.8,21.1,,1.5,76.68,0.783,,</t>
  </si>
  <si>
    <t>IRN,Asia,Iran,2021-06-19,3086974.0,6448.0,9493.143,82854.0,108.0,134.714,36305.057,75.833,111.646,974.423,1.27,1.584,1.01,,,,,,,,,,,,,125606.0,1.477,0.076,13.2,tests performed,,,,,,29327.0,,,,,345.0,74.54,85028760.0,49.831,32.4,5.44,3.182,19082.62,0.2,270.308,9.59,0.8,21.1,,1.5,76.68,0.783,,</t>
  </si>
  <si>
    <t>IRN,Asia,Iran,2021-06-20,3095135.0,8161.0,9488.286,82965.0,111.0,123.857,36401.037,95.979,111.589,975.729,1.305,1.457,1.02,,,,,,,,,,,,,125751.0,1.479,0.075,13.3,tests performed,,,,,,27218.0,,,,,320.0,74.54,85028760.0,49.831,32.4,5.44,3.182,19082.62,0.2,270.308,9.59,0.8,21.1,,1.5,76.68,0.783,27.29,22.08</t>
  </si>
  <si>
    <t>IRN,Asia,Iran,2021-06-21,3105620.0,10485.0,9455.429,83101.0,136.0,126.286,36524.348,123.311,111.203,977.328,1.599,1.485,1.04,,,,,,,,,,22573637.0,265.482,,125896.0,1.481,0.075,13.3,tests performed,4968642.0,4013642.0,955000.0,,,25109.0,5.84,4.72,1.12,,295.0,74.54,85028760.0,49.831,32.4,5.44,3.182,19082.62,0.2,270.308,9.59,0.8,21.1,,1.5,76.68,0.783,,</t>
  </si>
  <si>
    <t>IRN,Asia,Iran,2021-06-22,3117336.0,11716.0,9669.714,83217.0,116.0,123.714,36662.136,137.789,113.723,978.692,1.364,1.455,1.07,,,,,,,,,,,,,125612.0,1.477,0.077,13.0,tests performed,,,,,,34902.0,,,,,410.0,74.54,85028760.0,49.831,32.4,5.44,3.182,19082.62,0.2,270.308,9.59,0.8,21.1,,1.5,76.68,0.783,,</t>
  </si>
  <si>
    <t>IRN,Asia,Iran,2021-06-23,3128395.0,11059.0,9751.429,83329.0,112.0,121.286,36792.198,130.062,114.684,980.01,1.317,1.426,1.07,,,,,,,,,,,,,125539.0,1.476,0.078,12.9,tests performed,,,,,,44695.0,,,,,526.0,74.54,85028760.0,49.831,32.4,5.44,3.182,19082.62,0.2,270.308,9.59,0.8,21.1,,1.5,76.68,0.783,,</t>
  </si>
  <si>
    <t>IRN,Asia,Iran,2021-06-24,3140129.0,11734.0,9957.571,83473.0,144.0,122.0,36930.199,138.0,117.108,981.703,1.694,1.435,1.07,,,,,,,,,,,,,125110.0,1.471,0.08,12.6,tests performed,,,,,,54487.0,,,,,641.0,74.54,85028760.0,49.831,32.4,5.44,3.182,19082.62,0.2,270.308,9.59,0.8,21.1,,1.5,76.68,0.783,,</t>
  </si>
  <si>
    <t>IRN,Asia,Iran,2021-06-25,3150949.0,10820.0,10060.429,83588.0,115.0,120.286,37057.45,127.251,118.318,983.056,1.352,1.415,1.08,,,,,,,,,,23067205.0,271.287,,124680.0,1.466,0.081,12.4,tests performed,,,,,,64280.0,,,,,756.0,74.54,85028760.0,49.831,32.4,5.44,3.182,19082.62,0.2,270.308,9.59,0.8,21.1,,1.5,76.68,0.783,,</t>
  </si>
  <si>
    <t>IRN,Asia,Iran,2021-06-26,3157983.0,7034.0,10144.143,83711.0,123.0,122.429,37140.175,82.725,119.302,984.502,1.447,1.44,1.08,,,,,,,,,,,,,123481.0,1.452,0.082,12.2,tests performed,,,,,,74073.0,,,,,871.0,74.54,85028760.0,49.831,32.4,5.44,3.182,19082.62,0.2,270.308,9.59,0.8,21.1,,1.5,76.68,0.783,,</t>
  </si>
  <si>
    <t>IRN,Asia,Iran,2021-06-27,3167741.0,9758.0,10372.286,83845.0,134.0,125.714,37254.936,114.761,121.986,986.078,1.576,1.478,1.09,,,,,,,,,,,,,122282.0,1.438,0.085,11.8,tests performed,,,,,,83866.0,,,,,986.0,74.54,85028760.0,49.831,32.4,5.44,3.182,19082.62,0.2,270.308,9.59,0.8,21.1,,1.5,76.68,0.783,27.21,21.12</t>
  </si>
  <si>
    <t>IRN,Asia,Iran,2021-06-28,3180092.0,12351.0,10638.857,83985.0,140.0,126.286,37400.193,145.257,125.121,987.725,1.647,1.485,1.11,,,,,,,,,,23421222.0,275.451,,121084.0,1.424,0.088,11.4,tests performed,,,,,,93659.0,,,,,1101.0,74.54,85028760.0,49.831,32.4,5.44,3.182,19082.62,0.2,270.308,9.59,0.8,21.1,,1.5,76.68,0.783,,</t>
  </si>
  <si>
    <t>IRN,Asia,Iran,2021-06-29,3192809.0,12717.0,10781.857,84127.0,142.0,130.0,37549.754,149.561,126.802,989.395,1.67,1.529,1.12,,,,,,,,,,,,,117214.0,1.379,0.092,10.9,tests performed,5717914.0,4076904.0,1641010.0,,,93659.0,6.72,4.79,1.93,,1101.0,74.54,85028760.0,49.831,32.4,5.44,3.182,19082.62,0.2,270.308,9.59,0.8,21.1,,1.5,76.68,0.783,,</t>
  </si>
  <si>
    <t>IRN,Asia,Iran,2021-06-30,3204557.0,11748.0,10880.286,84264.0,137.0,133.571,37687.919,138.165,127.96,991.006,1.611,1.571,1.12,,,,,,,,,,,,,113345.0,1.333,0.096,10.4,tests performed,,,,,,88567.0,,,,,1042.0,68.06,85028760.0,49.831,32.4,5.44,3.182,19082.62,0.2,270.308,9.59,0.8,21.1,,1.5,76.68,0.783,,</t>
  </si>
  <si>
    <t>IRN,Asia,Iran,2021-07-01,3218860.0,14303.0,11247.286,84389.0,125.0,130.857,37856.132,168.214,132.276,992.476,1.47,1.539,1.17,,,,,,,,,,,,,109476.0,1.288,0.103,9.7,tests performed,,,,,,83475.0,,,,,982.0,68.06,85028760.0,49.831,32.4,5.44,3.182,19082.62,0.2,270.308,9.59,0.8,21.1,,1.5,76.68,0.783,,</t>
  </si>
  <si>
    <t>IRN,Asia,Iran,2021-07-02,3232696.0,13836.0,11678.143,84516.0,127.0,132.571,38018.854,162.721,137.343,993.97,1.494,1.559,1.21,,,,,,,,,,23806452.0,279.981,,105607.0,1.242,0.111,9.0,tests performed,,,,,,78383.0,,,,,922.0,68.06,85028760.0,49.831,32.4,5.44,3.182,19082.62,0.2,270.308,9.59,0.8,21.1,,1.5,76.68,0.783,,</t>
  </si>
  <si>
    <t>IRN,Asia,Iran,2021-07-03,3241037.0,8341.0,11864.857,84627.0,111.0,130.857,38116.95,98.096,139.539,995.275,1.305,1.539,1.2,,,,,,,,,,,,,100019.0,1.176,0.119,8.4,tests performed,,,,,,73291.0,,,,,862.0,68.06,85028760.0,49.831,32.4,5.44,3.182,19082.62,0.2,270.308,9.59,0.8,21.1,,1.5,76.68,0.783,,</t>
  </si>
  <si>
    <t>IRN,Asia,Iran,2021-07-04,3254818.0,13781.0,12439.571,84792.0,165.0,135.286,38279.025,162.075,146.298,997.216,1.941,1.591,1.24,,,,,,,,,,,,,94431.0,1.111,0.132,7.6,tests performed,,,,,,68199.0,,,,,802.0,68.06,85028760.0,49.831,32.4,5.44,3.182,19082.62,0.2,270.308,9.59,0.8,21.1,,1.5,76.68,0.783,27.2,25.84</t>
  </si>
  <si>
    <t>IRN,Asia,Iran,2021-07-05,3270843.0,16025.0,12964.429,84949.0,157.0,137.714,38467.49,188.466,152.471,999.062,1.846,1.62,1.25,,,,,,,,,,24043129.0,282.765,,88844.0,1.045,0.146,6.9,tests performed,,,,,,63107.0,,,,,742.0,68.06,85028760.0,49.831,32.4,5.44,3.182,19082.62,0.2,270.308,9.59,0.8,21.1,,1.5,76.68,0.783,,</t>
  </si>
  <si>
    <t>IRN,Asia,Iran,2021-07-06,3286923.0,16080.0,13444.857,85095.0,146.0,138.286,38656.603,189.112,158.121,1000.779,1.717,1.626,1.26,,,,,,,,,76729.0,24119858.0,283.667,0.902,86047.0,1.012,0.156,6.4,tests performed,,,,,,58015.0,,,,,682.0,68.06,85028760.0,49.831,32.4,5.44,3.182,19082.62,0.2,270.308,9.59,0.8,21.1,,1.5,76.68,0.783,,</t>
  </si>
  <si>
    <t>IRN,Asia,Iran,2021-07-07,3304135.0,17212.0,14225.429,85261.0,166.0,142.429,38859.028,202.426,167.301,1002.731,1.952,1.675,1.31,,,,,,,,,,,,,83588.0,0.983,0.17,5.9,tests performed,,,,,,58015.0,,,,,682.0,68.06,85028760.0,49.831,32.4,5.44,3.182,19082.62,0.2,270.308,9.59,0.8,21.1,,1.5,76.68,0.783,,</t>
  </si>
  <si>
    <t>IRN,Asia,Iran,2021-07-08,3327526.0,23391.0,15523.714,85397.0,136.0,144.0,39134.124,275.095,182.57,1004.331,1.599,1.694,1.36,,,,,,,,,,,,,81129.0,0.954,0.191,5.2,tests performed,,,,,,58015.0,,,,,682.0,68.06,85028760.0,49.831,32.4,5.44,3.182,19082.62,0.2,270.308,9.59,0.8,21.1,,1.5,76.68,0.783,,</t>
  </si>
  <si>
    <t>IRN,Asia,Iran,2021-07-09,3344122.0,16596.0,15918.0,85543.0,146.0,146.714,39329.305,195.181,187.207,1006.048,1.717,1.725,1.28,,,,,,,,,,,,,78670.0,0.925,0.202,4.9,tests performed,,,,,,58015.0,,,,,682.0,68.06,85028760.0,49.831,32.4,5.44,3.182,19082.62,0.2,270.308,9.59,0.8,21.1,,1.5,76.68,0.783,,</t>
  </si>
  <si>
    <t>IRN,Asia,Iran,2021-07-10,3355786.0,11664.0,16392.714,85694.0,151.0,152.429,39466.482,137.177,192.79,1007.824,1.776,1.793,1.24,,,,,,,,,,,,,78698.0,0.926,0.208,4.8,tests performed,,,,,,58015.0,,,,,682.0,68.06,85028760.0,49.831,32.4,5.44,3.182,19082.62,0.2,270.308,9.59,0.8,21.1,,1.5,76.68,0.783,,</t>
  </si>
  <si>
    <t>IRN,Asia,Iran,2021-07-11,3373450.0,17664.0,16947.429,85859.0,165.0,152.429,39674.223,207.741,199.314,1009.764,1.941,1.793,1.24,,,,,,,,,,,,,78727.0,0.926,0.215,4.6,tests performed,,,,,,58015.0,,,,,682.0,68.06,85028760.0,49.831,32.4,5.44,3.182,19082.62,0.2,270.308,9.59,0.8,21.1,,1.5,76.68,0.783,27.12,20.71</t>
  </si>
  <si>
    <t>IRN,Asia,Iran,2021-07-12,3394279.0,20829.0,17633.714,86041.0,182.0,156.0,39919.187,244.964,207.385,1011.905,2.14,1.835,1.26,,,,,,,,,,24594420.0,289.248,,78756.0,0.926,0.224,4.5,tests performed,,,,,,58015.0,,,,,682.0,68.06,85028760.0,49.831,32.4,5.44,3.182,19082.62,0.2,270.308,9.59,0.8,21.1,,1.5,76.68,0.783,,</t>
  </si>
  <si>
    <t>IRN,Asia,Iran,2021-07-13,3417029.0,22750.0,18586.571,86207.0,166.0,158.857,40186.744,267.557,218.592,1013.857,1.952,1.868,1.27,,,,,,,,,,,,,78593.0,0.924,0.236,4.2,tests performed,6530124.0,4390342.0,2139782.0,,,58015.0,7.68,5.16,2.52,,682.0,68.06,85028760.0,49.831,32.4,5.44,3.182,19082.62,0.2,270.308,9.59,0.8,21.1,,1.5,76.68,0.783,,</t>
  </si>
  <si>
    <t>IRN,Asia,Iran,2021-07-14,3440400.0,23371.0,19466.429,86391.0,184.0,161.429,40461.604,274.86,228.939,1016.021,2.164,1.899,1.27,,,,,,,,,,24745601.0,291.026,,78093.0,0.918,0.249,4.0,tests performed,,,,,,88424.0,,,,,1040.0,68.06,85028760.0,49.831,32.4,5.44,3.182,19082.62,0.2,270.308,9.59,0.8,21.1,,1.5,76.68,0.783,,</t>
  </si>
  <si>
    <t>IRN,Asia,Iran,2021-07-15,3464055.0,23655.0,19504.143,86592.0,201.0,170.714,40739.804,278.2,229.383,1018.385,2.364,2.008,1.24,,,,,,,,,,,,,77405.0,0.91,0.252,4.0,tests performed,,,,,,118834.0,,,,,1398.0,68.06,85028760.0,49.831,32.4,5.44,3.182,19082.62,0.2,270.308,9.59,0.8,21.1,,1.5,76.68,0.783,,</t>
  </si>
  <si>
    <t>IRN,Asia,Iran,2021-07-16,3485940.0,21885.0,20259.714,86791.0,199.0,178.286,40997.187,257.384,238.269,1020.725,2.34,2.097,1.24,,,,,,,,,,,,,76718.0,0.902,0.264,3.8,tests performed,,,,,,149243.0,,,,,1755.0,68.06,85028760.0,49.831,32.4,5.44,3.182,19082.62,0.2,270.308,9.59,0.8,21.1,,1.5,76.68,0.783,,</t>
  </si>
  <si>
    <t>IRN,Asia,Iran,2021-07-17,3501079.0,15139.0,20756.143,86966.0,175.0,181.714,41175.233,178.046,244.107,1022.783,2.058,2.137,1.21,,,,,,,,,,24968443.0,293.647,,76030.0,0.894,0.273,3.7,tests performed,,,,,,179653.0,,,,,2113.0,68.06,85028760.0,49.831,32.4,5.44,3.182,19082.62,0.2,270.308,9.59,0.8,21.1,,1.5,76.68,0.783,,</t>
  </si>
  <si>
    <t>IRN,Asia,Iran,2021-07-18,3523263.0,22184.0,21401.857,87161.0,195.0,186.0,41436.133,260.9,251.701,1025.077,2.293,2.187,1.2,,,,,,,,,,,,,75228.0,0.885,0.284,3.5,tests performed,,,,,,210062.0,,,,,2470.0,68.06,85028760.0,49.831,32.4,5.44,3.182,19082.62,0.2,270.308,9.59,0.8,21.1,,1.5,76.68,0.783,27.16,30.63</t>
  </si>
  <si>
    <t>IRN,Asia,Iran,2021-07-19,3548704.0,25441.0,22060.714,87374.0,213.0,190.429,41735.338,299.205,259.45,1027.582,2.505,2.24,1.19,,,,,,,,,,,,,74425.0,0.875,0.296,3.4,tests performed,8155411.0,5866316.0,2289095.0,,,240472.0,9.59,6.9,2.69,,2828.0,68.06,85028760.0,49.831,32.4,5.44,3.182,19082.62,0.2,270.308,9.59,0.8,21.1,,1.5,76.68,0.783,,</t>
  </si>
  <si>
    <t>IRN,Asia,Iran,2021-07-20,3576148.0,27444.0,22731.286,87624.0,250.0,202.429,42058.099,322.761,267.336,1030.522,2.94,2.381,1.18,,,,,,,,,,,,,74123.0,0.872,0.307,3.3,tests performed,,,,,,273271.0,,,,,3214.0,68.06,85028760.0,49.831,32.4,5.44,3.182,19082.62,0.2,270.308,9.59,0.8,21.1,,1.5,76.68,0.783,,</t>
  </si>
  <si>
    <t>IRN,Asia,Iran,2021-07-21,3603527.0,27379.0,23303.857,87837.0,213.0,206.571,42380.096,321.997,274.07,1033.027,2.505,2.429,1.14,,,,,,,,,,25262349.0,297.104,,73821.0,0.868,0.316,3.2,tests performed,,,,,,275661.0,,,,,3242.0,68.06,85028760.0,49.831,32.4,5.44,3.182,19082.62,0.2,270.308,9.59,0.8,21.1,,1.5,76.68,0.783,,</t>
  </si>
  <si>
    <t>IRN,Asia,Iran,2021-07-22,3623840.0,20313.0,22826.429,88063.0,226.0,210.143,42618.992,238.896,268.455,1035.685,2.658,2.471,1.07,,,,,,,,,,,,,72892.0,0.857,0.313,3.2,tests performed,,,,,,278050.0,,,,,3270.0,68.06,85028760.0,49.831,32.4,5.44,3.182,19082.62,0.2,270.308,9.59,0.8,21.1,,1.5,76.68,0.783,,</t>
  </si>
  <si>
    <t>IRN,Asia,Iran,2021-07-23,3645654.0,21814.0,22816.286,88273.0,210.0,211.714,42875.54,256.548,268.336,1038.155,2.47,2.49,1.12,,,,,,,,,,,,,71962.0,0.846,0.317,3.2,tests performed,,,,,,280440.0,,,,,3298.0,68.06,85028760.0,49.831,32.4,5.44,3.182,19082.62,0.2,270.308,9.59,0.8,21.1,,1.5,76.68,0.783,,</t>
  </si>
  <si>
    <t>IRN,Asia,Iran,2021-07-24,3664286.0,18632.0,23315.286,88532.0,259.0,223.714,43094.666,219.126,274.205,1041.201,3.046,2.631,1.19,,,,,,,,,,,,,71033.0,0.835,0.328,3.0,tests performed,,,,,,282830.0,,,,,3326.0,68.06,85028760.0,49.831,32.4,5.44,3.182,19082.62,0.2,270.308,9.59,0.8,21.1,,1.5,76.68,0.783,,</t>
  </si>
  <si>
    <t>IRN,Asia,Iran,2021-07-25,3691432.0,27146.0,24024.143,88800.0,268.0,234.143,43413.923,319.257,282.541,1044.353,3.152,2.754,1.24,,,,,,,,,,,,,70218.0,0.826,0.342,2.9,tests performed,,,,,,285219.0,,,,,3354.0,68.06,85028760.0,49.831,32.4,5.44,3.182,19082.62,0.2,270.308,9.59,0.8,21.1,,1.5,76.68,0.783,27.15,26.07</t>
  </si>
  <si>
    <t>IRN,Asia,Iran,2021-07-26,3723246.0,31814.0,24934.571,89122.0,322.0,249.714,43788.078,374.156,293.249,1048.139,3.787,2.937,1.27,,,,,,,,,,25601224.0,301.089,,69404.0,0.816,0.359,2.8,tests performed,10168674.0,7741936.0,2426738.0,,,287609.0,11.96,9.11,2.85,,3382.0,68.06,85028760.0,49.831,32.4,5.44,3.182,19082.62,0.2,270.308,9.59,0.8,21.1,,1.5,76.68,0.783,,</t>
  </si>
  <si>
    <t>IRN,Asia,Iran,2021-07-27,3758197.0,34951.0,26007.0,89479.0,357.0,265.0,44199.127,411.049,305.861,1052.338,4.199,3.117,1.27,,,,,,,,,,,,,68142.0,0.801,0.382,2.6,tests performed,,,,,,291834.0,,,,,3432.0,68.06,85028760.0,49.831,32.4,5.44,3.182,19082.62,0.2,270.308,9.59,0.8,21.1,,1.5,76.68,0.783,,</t>
  </si>
  <si>
    <t>IRN,Asia,Iran,2021-07-28,3792014.0,33817.0,26926.714,89782.0,303.0,277.857,44596.84,397.712,316.678,1055.902,3.564,3.268,1.24,,,,,,,,,,,,,66880.0,0.787,0.403,2.5,tests performed,,,,,,296059.0,,,,,3482.0,68.06,85028760.0,49.831,32.4,5.44,3.182,19082.62,0.2,270.308,9.59,0.8,21.1,,1.5,76.68,0.783,,</t>
  </si>
  <si>
    <t>IRN,Asia,Iran,2021-07-29,3826447.0,34433.0,28943.857,90074.0,292.0,287.286,45001.797,404.957,340.401,1059.336,3.434,3.379,1.2,,,,,,,,,,25795151.0,303.37,,66432.0,0.781,0.436,2.3,tests performed,,,,,,300285.0,,,,,3532.0,68.06,85028760.0,49.831,32.4,5.44,3.182,19082.62,0.2,270.308,9.59,0.8,21.1,,1.5,76.68,0.783,,</t>
  </si>
  <si>
    <t>IRN,Asia,Iran,2021-07-30,3851162.0,24715.0,29358.286,90344.0,270.0,295.857,45292.463,290.666,345.275,1062.511,3.175,3.479,1.13,,,,,,,,,,,,,65475.0,0.77,0.448,2.2,tests performed,,,,,,304510.0,,,,,3581.0,68.06,85028760.0,49.831,32.4,5.44,3.182,19082.62,0.2,270.308,9.59,0.8,21.1,,1.5,76.68,0.783,,</t>
  </si>
  <si>
    <t>IRN,Asia,Iran,2021-07-31,3871008.0,19846.0,29531.714,90630.0,286.0,299.714,45525.867,233.403,347.314,1065.875,3.364,3.525,1.14,,,,,,,,,,,,,64518.0,0.759,0.458,2.2,tests performed,,,,,,308735.0,,,,,3631.0,68.06,85028760.0,49.831,32.4,5.44,3.182,19082.62,0.2,270.308,9.59,0.8,21.1,,1.5,76.68,0.783,,</t>
  </si>
  <si>
    <t>IRN,Asia,Iran,2021-08-01,3903519.0,32511.0,30298.143,90996.0,366.0,313.714,45908.22,382.353,356.328,1070.179,4.304,3.69,1.18,,,,,,,,,,,,,63561.0,0.748,0.477,2.1,tests performed,,,,,,312960.0,,,,,3681.0,68.06,85028760.0,49.831,32.4,5.44,3.182,19082.62,0.2,270.308,9.59,0.8,21.1,,1.5,76.68,0.783,27.49,55.56</t>
  </si>
  <si>
    <t>IRN,Asia,Iran,2021-08-02,3940708.0,37189.0,31066.0,91407.0,411.0,326.429,46345.589,437.37,365.359,1075.013,4.834,3.839,1.21,,,,,,,,,,26039450.0,306.243,,62604.0,0.736,0.496,2.0,tests performed,12388974.0,9615913.0,2773061.0,,,317186.0,14.57,11.31,3.26,,3730.0,68.06,85028760.0,49.831,32.4,5.44,3.182,19082.62,0.2,270.308,9.59,0.8,21.1,,1.5,76.68,0.783,,</t>
  </si>
  <si>
    <t>IRN,Asia,Iran,2021-08-03,3979727.0,39019.0,31647.143,91785.0,378.0,329.429,46804.481,458.892,372.193,1079.458,4.446,3.874,1.21,,,,,,,,,,,,,62761.0,0.738,0.504,2.0,tests performed,,,,,,349929.0,,,,,4115.0,68.06,85028760.0,49.831,32.4,5.44,3.182,19082.62,0.2,270.308,9.59,0.8,21.1,,1.5,76.68,0.783,,</t>
  </si>
  <si>
    <t>IRN,Asia,Iran,2021-08-04,4019084.0,39357.0,32438.571,92194.0,409.0,344.571,47267.348,462.867,381.501,1084.268,4.81,4.052,1.2,,,,,,,,,,,,,62918.0,0.74,0.516,1.9,tests performed,,,,,,382673.0,,,,,4501.0,68.06,85028760.0,49.831,32.4,5.44,3.182,19082.62,0.2,270.308,9.59,0.8,21.1,,1.5,76.68,0.783,,</t>
  </si>
  <si>
    <t>IRN,Asia,Iran,2021-08-05,4057758.0,38674.0,33044.429,92628.0,434.0,364.857,47722.182,454.834,388.626,1089.373,5.104,4.291,1.19,,,,,,,,,,26236676.0,308.562,,63075.0,0.742,0.524,1.9,tests performed,,,,,,415417.0,,,,,4886.0,68.06,85028760.0,49.831,32.4,5.44,3.182,19082.62,0.2,270.308,9.59,0.8,21.1,,1.5,76.68,0.783,,</t>
  </si>
  <si>
    <t>IRN,Asia,Iran,2021-08-06,4092671.0,34913.0,34501.286,93086.0,458.0,391.714,48132.785,410.602,405.76,1094.759,5.386,4.607,1.18,,,,,,,,,68852.0,26305528.0,309.372,0.81,64186.0,0.755,0.538,1.9,tests performed,,,,,,448160.0,,,,,5271.0,68.06,85028760.0,49.831,32.4,5.44,3.182,19082.62,0.2,270.308,9.59,0.8,21.1,,1.5,76.68,0.783,,</t>
  </si>
  <si>
    <t>IRN,Asia,Iran,2021-08-07,4119110.0,26439.0,35443.143,93473.0,387.0,406.143,48443.727,310.942,416.837,1099.31,4.551,4.777,1.16,,,,,,,,,93846.0,26399374.0,310.476,1.104,68868.0,0.81,0.515,1.9,tests performed,,,,,,480904.0,,,,,5656.0,68.06,85028760.0,49.831,32.4,5.44,3.182,19082.62,0.2,270.308,9.59,0.8,21.1,,1.5,76.68,0.783,,</t>
  </si>
  <si>
    <t>IRN,Asia,Iran,2021-08-08,4158729.0,39619.0,36458.571,94015.0,542.0,431.286,48909.675,465.948,428.779,1105.685,6.374,5.072,1.16,,,,,,,,,,,,,73531.0,0.865,0.496,2.0,tests performed,,,,,,513648.0,,,,,6041.0,68.06,85028760.0,49.831,32.4,5.44,3.182,19082.62,0.2,270.308,9.59,0.8,21.1,,1.5,76.68,0.783,28.06,76.69</t>
  </si>
  <si>
    <t>IRN,Asia,Iran,2021-08-09,4199537.0,40808.0,36975.571,94603.0,588.0,456.571,49389.607,479.932,434.86,1112.6,6.915,5.37,1.12,,,,,,,,,,26586805.0,312.68,,78194.0,0.92,0.473,2.1,tests performed,16213714.0,13061640.0,3152074.0,,,546391.0,19.07,15.36,3.71,,6426.0,68.06,85028760.0,49.831,32.4,5.44,3.182,19082.62,0.2,270.308,9.59,0.8,21.1,,1.5,76.68,0.783,,</t>
  </si>
  <si>
    <t>IRN,Asia,Iran,2021-08-10,4238676.0,39139.0,36992.714,95111.0,508.0,475.143,49849.91,460.303,435.061,1118.574,5.974,5.588,1.08,,,,,,,,,,,,,83326.0,0.98,0.444,2.3,tests performed,,,,,,543454.0,,,,,6391.0,68.06,85028760.0,49.831,32.4,5.44,3.182,19082.62,0.2,270.308,9.59,0.8,21.1,,1.5,76.68,0.783,,</t>
  </si>
  <si>
    <t>IRN,Asia,Iran,2021-08-11,4281217.0,42541.0,37447.571,95647.0,536.0,493.286,50350.223,500.313,440.411,1124.878,6.304,5.801,1.09,,,,,,,,,,26790150.0,315.072,,88459.0,1.04,0.423,2.4,tests performed,,,,,,540517.0,,,,,6357.0,68.06,85028760.0,49.831,32.4,5.44,3.182,19082.62,0.2,270.308,9.59,0.8,21.1,,1.5,76.68,0.783,,</t>
  </si>
  <si>
    <t>IRN,Asia,Iran,2021-08-12,4320266.0,39049.0,37501.143,96215.0,568.0,512.429,50809.467,459.245,441.041,1131.558,6.68,6.027,1.1,,,,,,,,,99847.0,26889997.0,316.246,1.174,93332.0,1.098,0.402,2.5,tests performed,,,,,,537579.0,,,,,6322.0,68.06,85028760.0,49.831,32.4,5.44,3.182,19082.62,0.2,270.308,9.59,0.8,21.1,,1.5,76.68,0.783,,</t>
  </si>
  <si>
    <t>IRN,Asia,Iran,2021-08-13,4359385.0,39119.0,38102.0,96742.0,527.0,522.286,51269.535,460.068,448.107,1137.756,6.198,6.142,1.11,,,,,,,,,94633.0,26984630.0,317.359,1.113,97015.0,1.141,0.393,2.5,tests performed,,,,,,534642.0,,,,,6288.0,68.06,85028760.0,49.831,32.4,5.44,3.182,19082.62,0.2,270.308,9.59,0.8,21.1,,1.5,76.68,0.783,,</t>
  </si>
  <si>
    <t>IRN,Asia,Iran,2021-08-14,4389085.0,29700.0,38567.857,97208.0,466.0,533.571,51618.829,349.294,453.586,1143.237,5.48,6.275,1.09,,,,,,,,,93631.0,27078261.0,318.46,1.101,96984.0,1.141,0.398,2.5,tests performed,,,,,,531705.0,,,,,6253.0,68.06,85028760.0,49.831,32.4,5.44,3.182,19082.62,0.2,270.308,9.59,0.8,21.1,,1.5,76.68,0.783,,</t>
  </si>
  <si>
    <t>IRN,Asia,Iran,2021-08-15,4425821.0,36736.0,38156.0,97828.0,620.0,544.714,52050.871,432.042,448.742,1150.528,7.292,6.406,1.06,,,,,,,,,,,,,97997.0,1.153,0.389,2.6,tests performed,,,,,,528767.0,,,,,6219.0,70.83,85028760.0,49.831,32.4,5.44,3.182,19082.62,0.2,270.308,9.59,0.8,21.1,,1.5,76.68,0.783,28.6,76.11</t>
  </si>
  <si>
    <t>IRN,Asia,Iran,2021-08-16,4467015.0,41194.0,38211.143,98483.0,655.0,554.286,52535.342,484.471,449.391,1158.232,7.703,6.519,1.06,,,,,,,,,,,,,99010.0,1.164,0.386,2.6,tests performed,19894523.0,15513459.0,4381064.0,,,525830.0,23.4,18.24,5.15,,6184.0,74.54,85028760.0,49.831,32.4,5.44,3.182,19082.62,0.2,270.308,9.59,0.8,21.1,,1.5,76.68,0.783,,</t>
  </si>
  <si>
    <t>IRN,Asia,Iran,2021-08-17,4517243.0,50228.0,39795.286,99108.0,625.0,571.0,53126.06,590.718,468.021,1165.582,7.35,6.715,1.06,,,,,,,,,,27380677.0,322.017,,98886.0,1.163,0.402,2.5,tests performed,,,,,,508625.0,,,,,5982.0,74.54,85028760.0,49.831,32.4,5.44,3.182,19082.62,0.2,270.308,9.59,0.8,21.1,,1.5,76.68,0.783,,</t>
  </si>
  <si>
    <t>IRN,Asia,Iran,2021-08-18,4556417.0,39174.0,39314.286,99691.0,583.0,577.714,53586.775,460.715,462.365,1172.439,6.857,6.794,0.97,,,,,,,,,104419.0,27485096.0,323.245,1.228,99278.0,1.168,0.396,2.5,tests performed,,,,,,491420.0,,,,,5779.0,74.54,85028760.0,49.831,32.4,5.44,3.182,19082.62,0.2,270.308,9.59,0.8,21.1,,1.5,76.68,0.783,,</t>
  </si>
  <si>
    <t>IRN,Asia,Iran,2021-08-19,4587683.0,31266.0,38202.429,100255.0,564.0,577.143,53954.486,367.711,449.288,1179.072,6.633,6.788,0.91,,,,,,,,,94557.0,27579653.0,324.357,1.112,98522.0,1.159,0.388,2.6,tests performed,,,,,,474216.0,,,,,5577.0,74.54,85028760.0,49.831,32.4,5.44,3.182,19082.62,0.2,270.308,9.59,0.8,21.1,,1.5,76.68,0.783,,</t>
  </si>
  <si>
    <t>IRN,Asia,Iran,2021-08-20,4616516.0,28833.0,36733.0,100810.0,555.0,581.143,54293.583,339.097,432.007,1185.599,6.527,6.835,0.9,,,,,,,,,86429.0,27666082.0,325.373,1.016,97350.0,1.145,0.377,2.7,tests performed,,,,,,457011.0,,,,,5375.0,74.54,85028760.0,49.831,32.4,5.44,3.182,19082.62,0.2,270.308,9.59,0.8,21.1,,1.5,76.68,0.783,,</t>
  </si>
  <si>
    <t>IRN,Asia,Iran,2021-08-21,4640695.0,24179.0,35944.286,101354.0,544.0,592.286,54577.945,284.363,422.731,1191.997,6.398,6.966,0.95,,,,,,,,,,,,,98682.0,1.161,0.364,2.7,tests performed,,,,,,439806.0,,,,,5172.0,74.54,85028760.0,49.831,32.4,5.44,3.182,19082.62,0.2,270.308,9.59,0.8,21.1,,1.5,76.68,0.783,,</t>
  </si>
  <si>
    <t>IRN,Asia,Iran,2021-08-22,4677114.0,36419.0,35899.0,102038.0,684.0,601.429,55006.259,428.314,422.198,1200.041,8.044,7.073,0.99,,,,,,,,,,,,,98990.0,1.164,0.363,2.8,tests performed,,,,,,422602.0,,,,,4970.0,70.83,85028760.0,49.831,32.4,5.44,3.182,19082.62,0.2,270.308,9.59,0.8,21.1,,1.5,76.68,0.783,29.45,107.55</t>
  </si>
  <si>
    <t>IRN,Asia,Iran,2021-08-23,4715771.0,38657.0,35536.571,102648.0,610.0,595.0,55460.893,454.634,417.936,1207.215,7.174,6.998,1.0,,,,,,,,,,27974949.0,329.006,,99297.0,1.168,0.358,2.8,tests performed,,,,,,405397.0,,,,,4768.0,70.83,85028760.0,49.831,32.4,5.44,3.182,19082.62,0.2,270.308,9.59,0.8,21.1,,1.5,76.68,0.783,,</t>
  </si>
  <si>
    <t>IRN,Asia,Iran,2021-08-24,4756394.0,40623.0,34164.429,103357.0,709.0,607.0,55938.649,477.756,401.799,1215.553,8.338,7.139,1.0,,,,,,,,,118638.0,28093587.0,330.401,1.395,101844.0,1.198,0.335,3.0,tests performed,23137699.0,16986882.0,6150817.0,,,405397.0,27.21,19.98,7.23,,4768.0,70.83,85028760.0,49.831,32.4,5.44,3.182,19082.62,0.2,270.308,9.59,0.8,21.1,,1.5,76.68,0.783,,</t>
  </si>
  <si>
    <t>IRN,Asia,Iran,2021-08-25,4796377.0,39983.0,34280.0,104022.0,665.0,618.714,56408.879,470.229,403.158,1223.374,7.821,7.277,1.01,,,,,,,,,119642.0,28213229.0,331.808,1.407,104019.0,1.223,0.33,3.0,tests performed,,,,,,434295.0,,,,,5108.0,70.83,85028760.0,49.831,32.4,5.44,3.182,19082.62,0.2,270.308,9.59,0.8,21.1,,1.5,76.68,0.783,,</t>
  </si>
  <si>
    <t>IRN,Asia,Iran,2021-08-26,4833135.0,36758.0,35064.571,104716.0,694.0,637.286,56841.179,432.301,412.385,1231.536,8.162,7.495,1.01,,,,,,,,,116841.0,28330070.0,333.182,1.374,107202.0,1.261,0.327,3.1,tests performed,,,,,,463194.0,,,,,5447.0,70.83,85028760.0,49.831,32.4,5.44,3.182,19082.62,0.2,270.308,9.59,0.8,21.1,,1.5,76.68,0.783,,</t>
  </si>
  <si>
    <t>IRN,Asia,Iran,2021-08-27,4869414.0,36279.0,36128.286,105287.0,571.0,639.571,57267.847,426.667,424.895,1238.252,6.715,7.522,1.0,,,,,,,,,108091.0,28438161.0,334.453,1.271,110297.0,1.297,0.328,3.1,tests performed,,,,,,492092.0,,,,,5787.0,70.83,85028760.0,49.831,32.4,5.44,3.182,19082.62,0.2,270.308,9.59,0.8,21.1,,1.5,76.68,0.783,,</t>
  </si>
  <si>
    <t>IRN,Asia,Iran,2021-08-28,4895448.0,26034.0,36393.286,105901.0,614.0,649.571,57574.026,306.179,428.011,1245.473,7.221,7.639,0.96,,,,,,,,,,,,,111822.0,1.315,0.325,3.1,tests performed,,,,,,520990.0,,,,,6127.0,70.83,85028760.0,49.831,32.4,5.44,3.182,19082.62,0.2,270.308,9.59,0.8,21.1,,1.5,76.68,0.783,,</t>
  </si>
  <si>
    <t>IRN,Asia,Iran,2021-08-29,4926964.0,31516.0,35692.857,106482.0,581.0,634.857,57944.677,370.651,419.774,1252.306,6.833,7.466,0.92,,,,,,,,,,,,,113347.0,1.333,0.315,3.2,tests performed,26176126.0,18261245.0,7914881.0,,,549889.0,30.79,21.48,9.31,,6467.0,70.83,85028760.0,49.831,32.4,5.44,3.182,19082.62,0.2,270.308,9.59,0.8,21.1,,1.5,76.68,0.783,30.88,160.36</t>
  </si>
  <si>
    <t>IRN,Asia,Iran,2021-08-30,4960744.0,33780.0,34996.143,107151.0,669.0,643.286,58341.954,397.277,411.58,1260.174,7.868,7.566,0.88,,,,,,,,,,,,,114872.0,1.351,0.305,3.3,tests performed,27057253.0,18611135.0,8446118.0,,881127.0,617850.0,31.82,21.89,9.93,,7266.0,69.91,85028760.0,49.831,32.4,5.44,3.182,19082.62,0.2,270.308,9.59,0.8,21.1,,1.5,76.68,0.783,,</t>
  </si>
  <si>
    <t>IRN,Asia,Iran,2021-08-31,4992063.0,31319.0,33667.0,107794.0,643.0,633.857,58710.288,368.334,395.948,1267.736,7.562,7.455,0.85,,,,,,,,,,28892685.0,339.799,,114157.0,1.343,0.295,3.4,tests performed,,,,,,609824.0,,,,,7172.0,69.91,85028760.0,49.831,32.4,5.44,3.182,19082.62,0.2,270.308,9.59,0.8,21.1,,1.5,76.68,0.783,,</t>
  </si>
  <si>
    <t>IRN,Asia,Iran,2021-09-01,5025233.0,33170.0,32693.714,108393.0,599.0,624.429,59100.391,390.103,384.502,1274.78,7.045,7.344,0.87,,,,,,,,,113604.0,29006289.0,341.135,1.336,113294.0,1.332,0.289,3.5,tests performed,,,,,,572899.0,,,,,6738.0,69.91,85028760.0,49.831,32.4,5.44,3.182,19082.62,0.2,270.308,9.59,0.8,21.1,,1.5,76.68,0.783,,</t>
  </si>
  <si>
    <t>IRN,Asia,Iran,2021-09-02,5055512.0,30279.0,31768.143,108988.0,595.0,610.286,59456.494,356.103,373.616,1281.778,6.998,7.177,0.88,,,,,,,,,113279.0,29119568.0,342.467,1.332,112785.0,1.326,0.282,3.6,tests performed,,,,,,535974.0,,,,,6303.0,69.91,85028760.0,49.831,32.4,5.44,3.182,19082.62,0.2,270.308,9.59,0.8,21.1,,1.5,76.68,0.783,,</t>
  </si>
  <si>
    <t>IRN,Asia,Iran,2021-09-03,5083133.0,27621.0,30531.286,109549.0,561.0,608.857,59781.338,324.843,359.07,1288.376,6.598,7.161,0.88,,,,,,,,,108339.0,29227907.0,343.741,1.274,112821.0,1.327,0.271,3.7,tests performed,,,,,,499050.0,,,,,5869.0,69.91,85028760.0,49.831,32.4,5.44,3.182,19082.62,0.2,270.308,9.59,0.8,21.1,,1.5,76.68,0.783,,</t>
  </si>
  <si>
    <t>IRN,Asia,Iran,2021-09-04,5103537.0,20404.0,29727.0,110064.0,515.0,594.714,60021.303,239.966,349.611,1294.433,6.057,6.994,0.87,,,,,,,,,107665.0,29335572.0,345.008,1.266,111969.0,1.317,0.265,3.8,tests performed,,,,,,462125.0,,,,,5435.0,69.91,85028760.0,49.831,32.4,5.44,3.182,19082.62,0.2,270.308,9.59,0.8,21.1,,1.5,76.68,0.783,,</t>
  </si>
  <si>
    <t>IRN,Asia,Iran,2021-09-05,5129407.0,25870.0,28920.429,110674.0,610.0,598.857,60325.553,304.25,340.125,1301.607,7.174,7.043,0.85,,,,,,,,,116750.0,29452322.0,346.381,1.373,112414.0,1.322,0.257,3.9,tests performed,29152527.0,19467858.0,9684669.0,,,425200.0,34.29,22.9,11.39,,5001.0,69.91,85028760.0,49.831,32.4,5.44,3.182,19082.62,0.2,270.308,9.59,0.8,21.1,,1.5,76.68,0.783,31.89,121.63</t>
  </si>
  <si>
    <t>IRN,Asia,Iran,2021-09-06,5156986.0,27579.0,28034.571,111257.0,583.0,586.571,60649.902,324.349,329.707,1308.463,6.857,6.899,0.83,,,,,,,,,116542.0,29568864.0,347.751,1.371,112830.0,1.327,0.248,4.0,tests performed,,,,,,419623.0,,,,,4935.0,69.91,85028760.0,49.831,32.4,5.44,3.182,19082.62,0.2,270.308,9.59,0.8,21.1,,1.5,76.68,0.783,,</t>
  </si>
  <si>
    <t>IRN,Asia,Iran,2021-09-07,5184124.0,27138.0,27437.286,111892.0,635.0,585.429,60969.065,319.163,322.682,1315.931,7.468,6.885,0.82,,,,,,,,,109016.0,29677880.0,349.033,1.282,112171.0,1.319,0.245,4.1,tests performed,,,,,,490034.0,,,,,5763.0,69.91,85028760.0,49.831,32.4,5.44,3.182,19082.62,0.2,270.308,9.59,0.8,21.1,,1.5,76.68,0.783,,</t>
  </si>
  <si>
    <t>IRN,Asia,Iran,2021-09-08,5210978.0,26854.0,26535.0,112430.0,538.0,576.714,61284.888,315.823,312.071,1322.258,6.327,6.783,0.83,,,,,,,,,113682.0,29791562.0,350.37,1.337,112182.0,1.319,0.237,4.2,tests performed,,,,,,560445.0,,,,,6591.0,69.91,85028760.0,49.831,32.4,5.44,3.182,19082.62,0.2,270.308,9.59,0.8,21.1,,1.5,76.68,0.783,,</t>
  </si>
  <si>
    <t>IRN,Asia,Iran,2021-09-09,5237799.0,26821.0,26041.0,112935.0,505.0,563.857,61600.322,315.434,306.261,1328.198,5.939,6.631,0.85,,,,,,,,,112549.0,29904111.0,351.694,1.324,112078.0,1.318,0.232,4.3,tests performed,,,,,,630856.0,,,,,7419.0,69.91,85028760.0,49.831,32.4,5.44,3.182,19082.62,0.2,270.308,9.59,0.8,21.1,,1.5,76.68,0.783,,</t>
  </si>
  <si>
    <t>IRN,Asia,Iran,2021-09-10,5258913.0,21114.0,25111.429,113380.0,445.0,547.286,61848.638,248.316,295.329,1333.431,5.234,6.436,0.83,,,,,,,,,113267.0,30017378.0,353.026,1.332,112782.0,1.326,0.223,4.5,tests performed,,,,,,701266.0,,,,,8247.0,69.91,85028760.0,49.831,32.4,5.44,3.182,19082.62,0.2,270.308,9.59,0.8,21.1,,1.5,76.68,0.783,,</t>
  </si>
  <si>
    <t>IRN,Asia,Iran,2021-09-11,5275567.0,16654.0,24575.714,113824.0,444.0,537.143,62044.501,195.863,289.028,1338.653,5.222,6.317,0.82,,,,,,,,,,,,,112439.0,1.322,0.219,4.6,tests performed,,,,,,771677.0,,,,,9075.0,69.91,85028760.0,49.831,32.4,5.44,3.182,19082.62,0.2,270.308,9.59,0.8,21.1,,1.5,76.68,0.783,,</t>
  </si>
  <si>
    <t>IRN,Asia,Iran,2021-09-12,5295786.0,20219.0,23768.429,114311.0,487.0,519.571,62282.291,237.79,279.534,1344.38,5.727,6.111,0.8,,,,,,,,,,30227916.0,355.502,,110799.0,1.303,0.215,4.7,tests performed,35047143.0,22943141.0,12104002.0,,,842088.0,41.22,26.98,14.24,,9904.0,69.91,85028760.0,49.831,32.4,5.44,3.182,19082.62,0.2,270.308,9.59,0.8,21.1,,1.5,76.68,0.783,32.76,112.43</t>
  </si>
  <si>
    <t>IRN,Asia,Iran,2021-09-13,5318327.0,22541.0,23048.714,114759.0,448.0,500.286,62547.39,265.099,271.07,1349.649,5.269,5.884,0.79,,,,,,,,,109413.0,30337329.0,356.789,1.287,109781.0,1.291,0.21,4.8,tests performed,36753231.0,22943141.0,12549387.0,,1706088.0,965517.0,43.22,26.98,14.76,,11355.0,,85028760.0,49.831,32.4,5.44,3.182,19082.62,0.2,270.308,9.59,0.8,21.1,,1.5,76.68,0.783,,</t>
  </si>
  <si>
    <t>IRN,Asia,Iran,2021-09-14,5340656.0,22329.0,22361.714,115167.0,408.0,467.857,62809.995,262.605,262.99,1354.448,4.798,5.502,0.77,,,,,,,,,108312.0,30445641.0,358.063,1.274,109680.0,1.29,0.204,4.9,tests performed,,,,,,995236.0,,,,,11705.0,,85028760.0,49.831,32.4,5.44,3.182,19082.62,0.2,270.308,9.59,0.8,21.1,,1.5,76.68,0.783,,</t>
  </si>
  <si>
    <t>IRN,Asia,Iran,2021-09-15,5360387.0,19731.0,21344.143,115619.0,452.0,455.571,63042.046,232.051,251.023,1359.763,5.316,5.358,0.76,,,,,,,,,112096.0,30557737.0,359.381,1.318,109454.0,1.287,0.195,5.1,tests performed,,,,,,1024956.0,,,,,12054.0,,85028760.0,49.831,32.4,5.44,3.182,19082.62,0.2,270.308,9.59,0.8,21.1,,1.5,76.68,0.783,,</t>
  </si>
  <si>
    <t>IRN,Asia,Iran,2021-09-16,5378408.0,18021.0,20087.0,116072.0,453.0,448.143,63253.986,211.94,236.238,1365.091,5.328,5.27,0.77,,,,,,,,,115179.0,30672916.0,360.736,1.355,109829.0,1.292,0.183,5.5,tests performed,,,,,,1054676.0,,,,,12404.0,,85028760.0,49.831,32.4,5.44,3.182,19082.62,0.2,270.308,9.59,0.8,21.1,,1.5,76.68,0.783,,</t>
  </si>
  <si>
    <t>IRN,Asia,Iran,2021-09-17,5396013.0,17605.0,19585.714,116436.0,364.0,436.571,63461.034,207.048,230.342,1369.372,4.281,5.134,0.79,,,,,,,,,109422.0,30782338.0,362.023,1.287,109280.0,1.285,0.179,5.6,tests performed,,,,,,1084396.0,,,,,12753.0,,85028760.0,49.831,32.4,5.44,3.182,19082.62,0.2,270.308,9.59,0.8,21.1,,1.5,76.68,0.783,,</t>
  </si>
  <si>
    <t>IRN,Asia,Iran,2021-09-18,5408860.0,12847.0,19041.857,116791.0,355.0,423.857,63612.124,151.09,223.946,1373.547,4.175,4.985,0.8,,,,,,,,,110765.0,30893103.0,363.325,1.303,110065.0,1.294,0.173,5.8,tests performed,42003863.0,28382995.0,13620868.0,,,1114115.0,49.4,33.38,16.02,,13103.0,,85028760.0,49.831,32.4,5.44,3.182,19082.62,0.2,270.308,9.59,0.8,21.1,,1.5,76.68,0.783,,</t>
  </si>
  <si>
    <t>IRN,Asia,Iran,2021-09-19,5424835.0,15975.0,18435.571,117182.0,391.0,410.143,63800.001,187.878,216.816,1378.145,4.598,4.824,0.79,,,,,,,,,114031.0,31007134.0,364.666,1.341,111317.0,1.309,0.166,6.0,tests performed,,,,,,1091560.0,,,,,12838.0,,85028760.0,49.831,32.4,5.44,3.182,19082.62,0.2,270.308,9.59,0.8,21.1,,1.5,76.68,0.783,,</t>
  </si>
  <si>
    <t>IRN,Asia,Iran,2021-09-20,5442232.0,17397.0,17700.714,117526.0,344.0,395.286,64004.603,204.601,208.173,1382.191,4.046,4.649,0.78,,,,,,,,,106795.0,31113929.0,365.922,1.256,110943.0,1.305,0.16,6.3,tests performed,43372270.0,29526662.0,13961491.0,,,945577.0,51.01,34.73,16.42,,11121.0,,85028760.0,49.831,32.4,5.44,3.182,19082.62,0.2,270.308,9.59,0.8,21.1,,1.5,76.68,0.783,,</t>
  </si>
  <si>
    <t>IRN,Asia,Iran,2021-09-21,5459796.0,17564.0,17020.0,117905.0,379.0,391.143,64211.168,206.565,200.168,1386.648,4.457,4.6,,,,,,,,,,109119.0,31223048.0,367.206,1.283,111058.0,1.306,0.153,6.5,tests performed,,,,,,,,,,,,,85028760.0,49.831,32.4,5.44,3.182,19082.62,0.2,270.308,9.59,0.8,21.1,,1.5,76.68,0.783,,</t>
  </si>
  <si>
    <t>IRN,Asia,Iran,2021-09-22,5477229.0,17433.0,16691.714,118191.0,286.0,367.429,64416.193,205.025,196.307,1390.012,3.364,4.321,,,,,,,,,,108213.0,31331261.0,368.478,1.273,110503.0,1.3,0.151,6.6,tests performed,,,,,,,,,,,,,85028760.0,49.831,32.4,5.44,3.182,19082.62,0.2,270.308,9.59,0.8,21.1,,1.5,76.68,0.783,,</t>
  </si>
  <si>
    <t>IRQ,Asia,Iraq,2020-02-24,1.0,1.0,,,,,0.024,0.024,,,,,,,,,,,,,,,,,,,,,,,,,,,,,,,,,,19.44,41179351.0,88.125,20.0,3.186,1.957,15663.986,2.5,218.612,8.83,,,94.576,1.4,70.6,0.674,,</t>
  </si>
  <si>
    <t>IRQ,Asia,Iraq,2020-02-25,1.0,0.0,,,,,0.024,0.0,,,,,,,,,,,,,,,,,,,,,,,,,,,,,,,,,,50.93,41179351.0,88.125,20.0,3.186,1.957,15663.986,2.5,218.612,8.83,,,94.576,1.4,70.6,0.674,,</t>
  </si>
  <si>
    <t>IRQ,Asia,Iraq,2020-02-26,5.0,4.0,,,,,0.121,0.097,,,,,,,,,,,,,,,,,,,,,,,,,,,,,,,,,,50.93,41179351.0,88.125,20.0,3.186,1.957,15663.986,2.5,218.612,8.83,,,94.576,1.4,70.6,0.674,,</t>
  </si>
  <si>
    <t>IRQ,Asia,Iraq,2020-02-27,7.0,2.0,,,,,0.17,0.049,,,,,,,,,,,,,,,,,,,,,,,,,,,,,,,,,,52.78,41179351.0,88.125,20.0,3.186,1.957,15663.986,2.5,218.612,8.83,,,94.576,1.4,70.6,0.674,,</t>
  </si>
  <si>
    <t>IRQ,Asia,Iraq,2020-02-28,7.0,0.0,,,,,0.17,0.0,,,,,,,,,,,,,,,,,,,,,,,,,,,,,,,,,,52.78,41179351.0,88.125,20.0,3.186,1.957,15663.986,2.5,218.612,8.83,,,94.576,1.4,70.6,0.674,,</t>
  </si>
  <si>
    <t>IRQ,Asia,Iraq,2020-02-29,13.0,6.0,1.857,,,0.0,0.316,0.146,0.045,,,0.0,,,,,,,,,,,,,,,,,,,,,,,,,,,,,,52.78,41179351.0,88.125,20.0,3.186,1.957,15663.986,2.5,218.612,8.83,,,94.576,1.4,70.6,0.674,,</t>
  </si>
  <si>
    <t>IRQ,Asia,Iraq,2020-03-01,19.0,6.0,2.714,,,0.0,0.461,0.146,0.066,,,0.0,,,,,,,,,,,,,,,,,,,,,,,,,,,,,,52.78,41179351.0,88.125,20.0,3.186,1.957,15663.986,2.5,218.612,8.83,,,94.576,1.4,70.6,0.674,,</t>
  </si>
  <si>
    <t>IRQ,Asia,Iraq,2020-03-02,26.0,7.0,3.571,,,0.0,0.631,0.17,0.087,,,0.0,,,,,,,,,,,,,,,,,,,,,,,,,,,,,,52.78,41179351.0,88.125,20.0,3.186,1.957,15663.986,2.5,218.612,8.83,,,94.576,1.4,70.6,0.674,,</t>
  </si>
  <si>
    <t>IRQ,Asia,Iraq,2020-03-03,32.0,6.0,4.429,,,0.0,0.777,0.146,0.108,,,0.0,,,,,,,,,,,,,,,,,,,,,,,,,,,,,,52.78,41179351.0,88.125,20.0,3.186,1.957,15663.986,2.5,218.612,8.83,,,94.576,1.4,70.6,0.674,,</t>
  </si>
  <si>
    <t>IRQ,Asia,Iraq,2020-03-04,35.0,3.0,4.286,2.0,2.0,0.286,0.85,0.073,0.104,0.049,0.049,0.007,,,,,,,,,,,,,,,,,,,,,,,,,,,,,,52.78,41179351.0,88.125,20.0,3.186,1.957,15663.986,2.5,218.612,8.83,,,94.576,1.4,70.6,0.674,,</t>
  </si>
  <si>
    <t>IRQ,Asia,Iraq,2020-03-05,35.0,0.0,4.0,2.0,0.0,0.286,0.85,0.0,0.097,0.049,0.0,0.007,,,,,,,,,,,,,,,,,,,,,,,,,,,,,,52.78,41179351.0,88.125,20.0,3.186,1.957,15663.986,2.5,218.612,8.83,,,94.576,1.4,70.6,0.674,,</t>
  </si>
  <si>
    <t>IRQ,Asia,Iraq,2020-03-06,40.0,5.0,4.714,3.0,1.0,0.429,0.971,0.121,0.114,0.073,0.024,0.01,,,,,,,,,,,,,,,,,,,,,,,,,,,,,,52.78,41179351.0,88.125,20.0,3.186,1.957,15663.986,2.5,218.612,8.83,,,94.576,1.4,70.6,0.674,,</t>
  </si>
  <si>
    <t>IRQ,Asia,Iraq,2020-03-07,54.0,14.0,5.857,4.0,1.0,0.571,1.311,0.34,0.142,0.097,0.024,0.014,,,,,,,,,,,,,,,,,,,,,,,,,,,,,,52.78,41179351.0,88.125,20.0,3.186,1.957,15663.986,2.5,218.612,8.83,,,94.576,1.4,70.6,0.674,,</t>
  </si>
  <si>
    <t>IRQ,Asia,Iraq,2020-03-08,60.0,6.0,5.857,6.0,2.0,0.857,1.457,0.146,0.142,0.146,0.049,0.021,,,,,,,,,,,,,,,,,,,,,,,,,,,,,,52.78,41179351.0,88.125,20.0,3.186,1.957,15663.986,2.5,218.612,8.83,,,94.576,1.4,70.6,0.674,,</t>
  </si>
  <si>
    <t>IRQ,Asia,Iraq,2020-03-09,60.0,0.0,4.857,6.0,0.0,0.857,1.457,0.0,0.118,0.146,0.0,0.021,,,,,,,,,,,,,,,,,,,,,,,,,,,,,,52.78,41179351.0,88.125,20.0,3.186,1.957,15663.986,2.5,218.612,8.83,,,94.576,1.4,70.6,0.674,,</t>
  </si>
  <si>
    <t>IRQ,Asia,Iraq,2020-03-10,71.0,11.0,5.571,7.0,1.0,1.0,1.724,0.267,0.135,0.17,0.024,0.024,,,,,,,,,,,,,,,,,,,,,,,,,,,,,,52.78,41179351.0,88.125,20.0,3.186,1.957,15663.986,2.5,218.612,8.83,,,94.576,1.4,70.6,0.674,,</t>
  </si>
  <si>
    <t>IRQ,Asia,Iraq,2020-03-11,71.0,0.0,5.143,7.0,0.0,0.714,1.724,0.0,0.125,0.17,0.0,0.017,,,,,,,,,,,,,,,,,,,,,,,,,,,,,,61.11,41179351.0,88.125,20.0,3.186,1.957,15663.986,2.5,218.612,8.83,,,94.576,1.4,70.6,0.674,,</t>
  </si>
  <si>
    <t>IRQ,Asia,Iraq,2020-03-12,71.0,0.0,5.143,8.0,1.0,0.857,1.724,0.0,0.125,0.194,0.024,0.021,,,,,,,,,,,,,,,,,,,,,,,,,,,,,,61.11,41179351.0,88.125,20.0,3.186,1.957,15663.986,2.5,218.612,8.83,,,94.576,1.4,70.6,0.674,,</t>
  </si>
  <si>
    <t>IRQ,Asia,Iraq,2020-03-13,101.0,30.0,8.714,9.0,1.0,0.857,2.453,0.729,0.212,0.219,0.024,0.021,,,,,,,,,,,,,,,,,,,,,,,,,,,,,,75.0,41179351.0,88.125,20.0,3.186,1.957,15663.986,2.5,218.612,8.83,,,94.576,1.4,70.6,0.674,,</t>
  </si>
  <si>
    <t>IRQ,Asia,Iraq,2020-03-14,110.0,9.0,8.0,10.0,1.0,0.857,2.671,0.219,0.194,0.243,0.024,0.021,1.07,,,,,,,,,,,,,,,,,,,,,,,,,,,,,75.0,41179351.0,88.125,20.0,3.186,1.957,15663.986,2.5,218.612,8.83,,,94.576,1.4,70.6,0.674,,</t>
  </si>
  <si>
    <t>IRQ,Asia,Iraq,2020-03-15,116.0,6.0,8.0,10.0,0.0,0.571,2.817,0.146,0.194,0.243,0.0,0.014,1.07,,,,,,,,,,,,,,,,,,,,,,,,,,,,,75.0,41179351.0,88.125,20.0,3.186,1.957,15663.986,2.5,218.612,8.83,,,94.576,1.4,70.6,0.674,,</t>
  </si>
  <si>
    <t>IRQ,Asia,Iraq,2020-03-16,124.0,8.0,9.143,10.0,0.0,0.571,3.011,0.194,0.222,0.243,0.0,0.014,1.11,,,,,,,,,,,,,,,,,,,,,,,,,,,,,77.78,41179351.0,88.125,20.0,3.186,1.957,15663.986,2.5,218.612,8.83,,,94.576,1.4,70.6,0.674,,</t>
  </si>
  <si>
    <t>IRQ,Asia,Iraq,2020-03-17,154.0,30.0,11.857,11.0,1.0,0.571,3.74,0.729,0.288,0.267,0.024,0.014,1.23,,,,,,,,,,,,,,,,,,,,,,,,,,,,,89.81,41179351.0,88.125,20.0,3.186,1.957,15663.986,2.5,218.612,8.83,,,94.576,1.4,70.6,0.674,,</t>
  </si>
  <si>
    <t>IRQ,Asia,Iraq,2020-03-18,164.0,10.0,13.286,12.0,1.0,0.714,3.983,0.243,0.323,0.291,0.024,0.017,1.28,,,,,,,,,,,,,,,,,,,,,,,,,,,,,89.81,41179351.0,88.125,20.0,3.186,1.957,15663.986,2.5,218.612,8.83,,,94.576,1.4,70.6,0.674,,</t>
  </si>
  <si>
    <t>IRQ,Asia,Iraq,2020-03-19,192.0,28.0,17.286,13.0,1.0,0.714,4.663,0.68,0.42,0.316,0.024,0.017,1.34,,,,,,,,,,,,,,,,,,,,,,,,,,,,,89.81,41179351.0,88.125,20.0,3.186,1.957,15663.986,2.5,218.612,8.83,,,94.576,1.4,70.6,0.674,,</t>
  </si>
  <si>
    <t>IRQ,Asia,Iraq,2020-03-20,208.0,16.0,15.286,17.0,4.0,1.143,5.051,0.389,0.371,0.413,0.097,0.028,1.33,,,,,,,,,,,,,,,,,,,,,,,,,,,,,89.81,41179351.0,88.125,20.0,3.186,1.957,15663.986,2.5,218.612,8.83,,,94.576,1.4,70.6,0.674,,</t>
  </si>
  <si>
    <t>IRQ,Asia,Iraq,2020-03-21,214.0,6.0,14.857,17.0,0.0,1.0,5.197,0.146,0.361,0.413,0.0,0.024,1.38,,,,,,,,,,,,,,,,,,,,,,,,,,,,,89.81,41179351.0,88.125,20.0,3.186,1.957,15663.986,2.5,218.612,8.83,,,94.576,1.4,70.6,0.674,,</t>
  </si>
  <si>
    <t>IRQ,Asia,Iraq,2020-03-22,233.0,19.0,16.714,20.0,3.0,1.429,5.658,0.461,0.406,0.486,0.073,0.035,1.52,,,,,,,,,,,,,,,,,,,,,,,,,,,,,94.44,41179351.0,88.125,20.0,3.186,1.957,15663.986,2.5,218.612,8.83,,,94.576,1.4,70.6,0.674,,</t>
  </si>
  <si>
    <t>IRQ,Asia,Iraq,2020-03-23,266.0,33.0,20.286,23.0,3.0,1.857,6.46,0.801,0.493,0.559,0.073,0.045,1.65,,,,,,,,,,,,,,,,,,,,,,,,,,,,,94.44,41179351.0,88.125,20.0,3.186,1.957,15663.986,2.5,218.612,8.83,,,94.576,1.4,70.6,0.674,,</t>
  </si>
  <si>
    <t>IRQ,Asia,Iraq,2020-03-24,316.0,50.0,23.143,27.0,4.0,2.286,7.674,1.214,0.562,0.656,0.097,0.056,1.73,,,,,,,,,,,,,,,,,,,,,,,,,,,,,94.44,41179351.0,88.125,20.0,3.186,1.957,15663.986,2.5,218.612,8.83,,,94.576,1.4,70.6,0.674,,</t>
  </si>
  <si>
    <t>IRQ,Asia,Iraq,2020-03-25,346.0,30.0,26.0,29.0,2.0,2.429,8.402,0.729,0.631,0.704,0.049,0.059,1.75,,,,,,,,,,,,,,,,,,,,,,,,,,,,,94.44,41179351.0,88.125,20.0,3.186,1.957,15663.986,2.5,218.612,8.83,,,94.576,1.4,70.6,0.674,,</t>
  </si>
  <si>
    <t>IRQ,Asia,Iraq,2020-03-26,382.0,36.0,27.143,36.0,7.0,3.286,9.276,0.874,0.659,0.874,0.17,0.08,1.77,,,,,,,,,,,,,,,,,,,,,,,,,,,,,96.3,41179351.0,88.125,20.0,3.186,1.957,15663.986,2.5,218.612,8.83,,,94.576,1.4,70.6,0.674,,</t>
  </si>
  <si>
    <t>IRQ,Asia,Iraq,2020-03-27,458.0,76.0,35.714,40.0,4.0,3.286,11.122,1.846,0.867,0.971,0.097,0.08,1.81,,,,,,,,,,,,,,,,,,,,,,,,,,,,,96.3,41179351.0,88.125,20.0,3.186,1.957,15663.986,2.5,218.612,8.83,,,94.576,1.4,70.6,0.674,,</t>
  </si>
  <si>
    <t>IRQ,Asia,Iraq,2020-03-28,506.0,48.0,41.714,42.0,2.0,3.571,12.288,1.166,1.013,1.02,0.049,0.087,1.73,,,,,,,,,,,,,,,,,,,,,,,,,,,,,96.3,41179351.0,88.125,20.0,3.186,1.957,15663.986,2.5,218.612,8.83,,,94.576,1.4,70.6,0.674,,</t>
  </si>
  <si>
    <t>IRQ,Asia,Iraq,2020-03-29,547.0,41.0,44.857,42.0,0.0,3.143,13.283,0.996,1.089,1.02,0.0,0.076,1.64,,,,,,,,,,,,,,,,,,,,,,,,,,,,,96.3,41179351.0,88.125,20.0,3.186,1.957,15663.986,2.5,218.612,8.83,,,94.576,1.4,70.6,0.674,,</t>
  </si>
  <si>
    <t>IRQ,Asia,Iraq,2020-03-30,630.0,83.0,52.0,46.0,4.0,3.286,15.299,2.016,1.263,1.117,0.097,0.08,1.57,,,,,,,,,,,,,,,,,,,,,,,,,,,,,96.3,41179351.0,88.125,20.0,3.186,1.957,15663.986,2.5,218.612,8.83,,,94.576,1.4,70.6,0.674,,</t>
  </si>
  <si>
    <t>IRQ,Asia,Iraq,2020-03-31,694.0,64.0,54.0,50.0,4.0,3.286,16.853,1.554,1.311,1.214,0.097,0.08,1.44,,,,,,,,,,,,,,,,,,,,,,,,,,,,,96.3,41179351.0,88.125,20.0,3.186,1.957,15663.986,2.5,218.612,8.83,,,94.576,1.4,70.6,0.674,,</t>
  </si>
  <si>
    <t>IRQ,Asia,Iraq,2020-04-01,728.0,34.0,54.571,52.0,2.0,3.286,17.679,0.826,1.325,1.263,0.049,0.08,1.35,,,,,,,,,,,,,,,,,,,,,,,,,,,,,96.3,41179351.0,88.125,20.0,3.186,1.957,15663.986,2.5,218.612,8.83,,,94.576,1.4,70.6,0.674,,</t>
  </si>
  <si>
    <t>IRQ,Asia,Iraq,2020-04-02,772.0,44.0,55.714,54.0,2.0,2.571,18.747,1.068,1.353,1.311,0.049,0.062,1.3,,,,,,,,,,,,,,,,,,,,,,,,,,,,,96.3,41179351.0,88.125,20.0,3.186,1.957,15663.986,2.5,218.612,8.83,,,94.576,1.4,70.6,0.674,,</t>
  </si>
  <si>
    <t>IRQ,Asia,Iraq,2020-04-03,820.0,48.0,51.714,54.0,0.0,2.0,19.913,1.166,1.256,1.311,0.0,0.049,1.29,,,,,,,,,,,,,,,,,,,,,,,,,,,,,96.3,41179351.0,88.125,20.0,3.186,1.957,15663.986,2.5,218.612,8.83,,,94.576,1.4,70.6,0.674,,</t>
  </si>
  <si>
    <t>IRQ,Asia,Iraq,2020-04-04,878.0,58.0,53.143,56.0,2.0,2.0,21.321,1.408,1.291,1.36,0.049,0.049,1.33,,,,,,,,,,,,,,,,,,,,,,,,,,,,,96.3,41179351.0,88.125,20.0,3.186,1.957,15663.986,2.5,218.612,8.83,,,94.576,1.4,70.6,0.674,,</t>
  </si>
  <si>
    <t>IRQ,Asia,Iraq,2020-04-05,961.0,83.0,59.143,61.0,5.0,2.714,23.337,2.016,1.436,1.481,0.121,0.066,1.33,,,,,,,,,,,,,,,,,,,,,,,,,,,,,96.3,41179351.0,88.125,20.0,3.186,1.957,15663.986,2.5,218.612,8.83,,,94.576,1.4,70.6,0.674,,</t>
  </si>
  <si>
    <t>IRQ,Asia,Iraq,2020-04-06,1031.0,70.0,57.286,64.0,3.0,2.571,25.037,1.7,1.391,1.554,0.073,0.062,1.27,,,,,,,,,,,,,,,,,,,,,,,,,,,,,96.3,41179351.0,88.125,20.0,3.186,1.957,15663.986,2.5,218.612,8.83,,,94.576,1.4,70.6,0.674,,</t>
  </si>
  <si>
    <t>IRQ,Asia,Iraq,2020-04-07,1122.0,91.0,61.143,65.0,1.0,2.143,27.247,2.21,1.485,1.578,0.024,0.052,1.2,,,,,,,,,,26331.0,0.639,,,,,,samples tested,,,,,,,,,,,,96.3,41179351.0,88.125,20.0,3.186,1.957,15663.986,2.5,218.612,8.83,,,94.576,1.4,70.6,0.674,,</t>
  </si>
  <si>
    <t>IRQ,Asia,Iraq,2020-04-08,1202.0,80.0,67.714,69.0,4.0,2.429,29.189,1.943,1.644,1.676,0.097,0.059,1.11,,,,,,,,,2083.0,28414.0,0.69,0.051,,,,,samples tested,,,,,,,,,,,,96.3,41179351.0,88.125,20.0,3.186,1.957,15663.986,2.5,218.612,8.83,,,94.576,1.4,70.6,0.674,,</t>
  </si>
  <si>
    <t>IRQ,Asia,Iraq,2020-04-09,1232.0,30.0,65.714,69.0,0.0,2.143,29.918,0.729,1.596,1.676,0.0,0.052,0.97,,,,,,,,,2052.0,30466.0,0.74,0.05,,,,,samples tested,,,,,,,,,,,,96.3,41179351.0,88.125,20.0,3.186,1.957,15663.986,2.5,218.612,8.83,,,94.576,1.4,70.6,0.674,,</t>
  </si>
  <si>
    <t>IRQ,Asia,Iraq,2020-04-10,1279.0,47.0,65.571,70.0,1.0,2.286,31.059,1.141,1.592,1.7,0.024,0.056,0.88,,,,,,,,,1692.0,32158.0,0.781,0.041,,,,,samples tested,,,,,,,,,,,,96.3,41179351.0,88.125,20.0,3.186,1.957,15663.986,2.5,218.612,8.83,,,94.576,1.4,70.6,0.674,,</t>
  </si>
  <si>
    <t>IRQ,Asia,Iraq,2020-04-11,1318.0,39.0,62.857,72.0,2.0,2.286,32.006,0.947,1.526,1.748,0.049,0.056,0.81,,,,,,,,,1731.0,33889.0,0.823,0.042,,,,,samples tested,,,,,,,,,,,,96.3,41179351.0,88.125,20.0,3.186,1.957,15663.986,2.5,218.612,8.83,,,94.576,1.4,70.6,0.674,,</t>
  </si>
  <si>
    <t>IRQ,Asia,Iraq,2020-04-12,1352.0,34.0,55.857,76.0,4.0,2.143,32.832,0.826,1.356,1.846,0.097,0.052,0.74,,,,,,,,,1526.0,35415.0,0.86,0.037,,,,,samples tested,,,,,,,,,,,,96.3,41179351.0,88.125,20.0,3.186,1.957,15663.986,2.5,218.612,8.83,,,94.576,1.4,70.6,0.674,,</t>
  </si>
  <si>
    <t>IRQ,Asia,Iraq,2020-04-13,1378.0,26.0,49.571,78.0,2.0,2.0,33.463,0.631,1.204,1.894,0.049,0.049,0.69,,,,,,,,,2376.0,37791.0,0.918,0.058,,,,,samples tested,,,,,,,,,,,,96.3,41179351.0,88.125,20.0,3.186,1.957,15663.986,2.5,218.612,8.83,,,94.576,1.4,70.6,0.674,,</t>
  </si>
  <si>
    <t>IRQ,Asia,Iraq,2020-04-14,1400.0,22.0,39.714,78.0,0.0,1.857,33.998,0.534,0.964,1.894,0.0,0.045,0.65,,,,,,,,,7646.0,45437.0,1.103,0.186,2729.0,0.066,0.015,68.7,samples tested,,,,,,,,,,,,96.3,41179351.0,88.125,20.0,3.186,1.957,15663.986,2.5,218.612,8.83,,,94.576,1.4,70.6,0.674,,</t>
  </si>
  <si>
    <t>IRQ,Asia,Iraq,2020-04-15,1415.0,15.0,30.429,79.0,1.0,1.429,34.362,0.364,0.739,1.918,0.024,0.035,0.68,,,,,,,,,698.0,46135.0,1.12,0.017,2532.0,0.061,0.012,83.2,samples tested,,,,,,,,,,,,96.3,41179351.0,88.125,20.0,3.186,1.957,15663.986,2.5,218.612,8.83,,,94.576,1.4,70.6,0.674,,</t>
  </si>
  <si>
    <t>IRQ,Asia,Iraq,2020-04-16,1434.0,19.0,28.857,80.0,1.0,1.571,34.823,0.461,0.701,1.943,0.024,0.038,0.74,,,,,,,,,3125.0,49260.0,1.196,0.076,2685.0,0.065,0.011,93.0,samples tested,,,,,,,,,,,,96.3,41179351.0,88.125,20.0,3.186,1.957,15663.986,2.5,218.612,8.83,,,94.576,1.4,70.6,0.674,,</t>
  </si>
  <si>
    <t>IRQ,Asia,Iraq,2020-04-17,1482.0,48.0,29.0,81.0,1.0,1.571,35.989,1.166,0.704,1.967,0.024,0.038,0.82,,,,,,,,,2477.0,51737.0,1.256,0.06,2797.0,0.068,0.01,96.4,samples tested,,,,,,,,,,,,96.3,41179351.0,88.125,20.0,3.186,1.957,15663.986,2.5,218.612,8.83,,,94.576,1.4,70.6,0.674,,</t>
  </si>
  <si>
    <t>IRQ,Asia,Iraq,2020-04-18,1513.0,31.0,27.857,82.0,1.0,1.429,36.742,0.753,0.676,1.991,0.024,0.035,0.85,,,,,,,,,2218.0,53955.0,1.31,0.054,2867.0,0.07,0.01,102.9,samples tested,,,,,,,,,,,,96.3,41179351.0,88.125,20.0,3.186,1.957,15663.986,2.5,218.612,8.83,,,94.576,1.4,70.6,0.674,,</t>
  </si>
  <si>
    <t>IRQ,Asia,Iraq,2020-04-19,1539.0,26.0,26.714,82.0,0.0,0.857,37.373,0.631,0.649,1.991,0.0,0.021,0.87,,,,,,,,,2192.0,56147.0,1.363,0.053,2962.0,0.072,0.009,110.9,samples tested,,,,,,,,,,,,96.3,41179351.0,88.125,20.0,3.186,1.957,15663.986,2.5,218.612,8.83,,,94.576,1.4,70.6,0.674,,</t>
  </si>
  <si>
    <t>IRQ,Asia,Iraq,2020-04-20,1574.0,35.0,28.0,82.0,0.0,0.571,38.223,0.85,0.68,1.991,0.0,0.014,0.92,,,,,,,,,2908.0,59055.0,1.434,0.071,3038.0,0.074,0.009,108.5,samples tested,,,,,,,,,,,,96.3,41179351.0,88.125,20.0,3.186,1.957,15663.986,2.5,218.612,8.83,,,94.576,1.4,70.6,0.674,,</t>
  </si>
  <si>
    <t>IRQ,Asia,Iraq,2020-04-21,1602.0,28.0,28.857,83.0,1.0,0.714,38.903,0.68,0.701,2.016,0.024,0.017,0.94,,,,,,,,,1782.0,60837.0,1.477,0.043,2200.0,0.053,0.013,76.2,samples tested,,,,,,,,,,,,85.19,41179351.0,88.125,20.0,3.186,1.957,15663.986,2.5,218.612,8.83,,,94.576,1.4,70.6,0.674,,</t>
  </si>
  <si>
    <t>IRQ,Asia,Iraq,2020-04-22,1631.0,29.0,30.857,83.0,0.0,0.571,39.607,0.704,0.749,2.016,0.0,0.014,1.02,,,,,,,,,2043.0,62880.0,1.527,0.05,2392.0,0.058,0.013,77.5,samples tested,,,,,,,,,,,,85.19,41179351.0,88.125,20.0,3.186,1.957,15663.986,2.5,218.612,8.83,,,94.576,1.4,70.6,0.674,,</t>
  </si>
  <si>
    <t>IRQ,Asia,Iraq,2020-04-23,1677.0,46.0,34.714,83.0,0.0,0.429,40.724,1.117,0.843,2.016,0.0,0.01,1.11,,,,,,,,,2002.0,64882.0,1.576,0.049,2232.0,0.054,0.016,64.3,samples tested,,,,,,,,,,,,85.19,41179351.0,88.125,20.0,3.186,1.957,15663.986,2.5,218.612,8.83,,,94.576,1.4,70.6,0.674,,</t>
  </si>
  <si>
    <t>IRQ,Asia,Iraq,2020-04-24,1708.0,31.0,32.286,86.0,3.0,0.714,41.477,0.753,0.784,2.088,0.073,0.017,1.16,,,,,,,,,2411.0,67293.0,1.634,0.059,2222.0,0.054,0.015,68.8,samples tested,,,,,,,,,,,,85.19,41179351.0,88.125,20.0,3.186,1.957,15663.986,2.5,218.612,8.83,,,94.576,1.4,70.6,0.674,,</t>
  </si>
  <si>
    <t>IRQ,Asia,Iraq,2020-04-25,1763.0,55.0,35.714,86.0,0.0,0.571,42.813,1.336,0.867,2.088,0.0,0.014,1.25,,,,,,,,,931.0,68224.0,1.657,0.023,2038.0,0.049,0.018,57.1,samples tested,,,,,,,,,,,,85.19,41179351.0,88.125,20.0,3.186,1.957,15663.986,2.5,218.612,8.83,,,94.576,1.4,70.6,0.674,,</t>
  </si>
  <si>
    <t>IRQ,Asia,Iraq,2020-04-26,1820.0,57.0,40.143,87.0,1.0,0.714,44.197,1.384,0.975,2.113,0.024,0.017,1.3,,,,,,,,,3247.0,71471.0,1.736,0.079,2189.0,0.053,0.018,54.5,samples tested,,,,,,,,,,,,85.19,41179351.0,88.125,20.0,3.186,1.957,15663.986,2.5,218.612,8.83,,,94.576,1.4,70.6,0.674,,</t>
  </si>
  <si>
    <t>IRQ,Asia,Iraq,2020-04-27,1847.0,27.0,39.0,88.0,1.0,0.857,44.853,0.656,0.947,2.137,0.024,0.021,1.32,,,,,,,,,2311.0,73782.0,1.792,0.056,2104.0,0.051,0.019,53.9,samples tested,,,,,,,,,,,,85.19,41179351.0,88.125,20.0,3.186,1.957,15663.986,2.5,218.612,8.83,,,94.576,1.4,70.6,0.674,,</t>
  </si>
  <si>
    <t>IRQ,Asia,Iraq,2020-04-28,1928.0,81.0,46.571,90.0,2.0,1.0,46.82,1.967,1.131,2.186,0.049,0.024,1.4,,,,,,,,,4648.0,78430.0,1.905,0.113,2513.0,0.061,0.019,54.0,samples tested,,,,,,,,,,,,85.19,41179351.0,88.125,20.0,3.186,1.957,15663.986,2.5,218.612,8.83,,,94.576,1.4,70.6,0.674,,</t>
  </si>
  <si>
    <t>IRQ,Asia,Iraq,2020-04-29,2003.0,75.0,53.143,92.0,2.0,1.286,48.641,1.821,1.291,2.234,0.049,0.031,1.42,,,,,,,,,8278.0,86708.0,2.106,0.201,3404.0,0.083,0.016,64.1,samples tested,,,,,,,,,,,,85.19,41179351.0,88.125,20.0,3.186,1.957,15663.986,2.5,218.612,8.83,,,94.576,1.4,70.6,0.674,,</t>
  </si>
  <si>
    <t>IRQ,Asia,Iraq,2020-04-30,2085.0,82.0,58.286,93.0,1.0,1.429,50.632,1.991,1.415,2.258,0.024,0.035,1.4,,,,,,,,,5353.0,92061.0,2.236,0.13,3883.0,0.094,0.015,66.6,samples tested,,,,,,,,,,,,85.19,41179351.0,88.125,20.0,3.186,1.957,15663.986,2.5,218.612,8.83,,,94.576,1.4,70.6,0.674,,</t>
  </si>
  <si>
    <t>IRQ,Asia,Iraq,2020-05-01,2153.0,68.0,63.571,94.0,1.0,1.143,52.283,1.651,1.544,2.283,0.024,0.028,1.34,,,,,,,,,3338.0,95399.0,2.317,0.081,4015.0,0.098,0.016,63.2,samples tested,,,,,,,,,,,,85.19,41179351.0,88.125,20.0,3.186,1.957,15663.986,2.5,218.612,8.83,,,94.576,1.4,70.6,0.674,,</t>
  </si>
  <si>
    <t>IRQ,Asia,Iraq,2020-05-02,2219.0,66.0,65.143,95.0,1.0,1.286,53.886,1.603,1.582,2.307,0.024,0.031,1.28,,,,,,,,,2854.0,98253.0,2.386,0.069,4290.0,0.104,0.015,65.9,samples tested,,,,,,,,,,,,85.19,41179351.0,88.125,20.0,3.186,1.957,15663.986,2.5,218.612,8.83,,,94.576,1.4,70.6,0.674,,</t>
  </si>
  <si>
    <t>IRQ,Asia,Iraq,2020-05-03,2296.0,77.0,68.0,97.0,2.0,1.429,55.756,1.87,1.651,2.356,0.049,0.035,1.24,,,,,,,,,,,,,4493.0,0.109,0.015,66.1,samples tested,,,,,,,,,,,,85.19,41179351.0,88.125,20.0,3.186,1.957,15663.986,2.5,218.612,8.83,,,94.576,1.4,70.6,0.674,,</t>
  </si>
  <si>
    <t>IRQ,Asia,Iraq,2020-05-04,2346.0,50.0,71.286,98.0,1.0,1.429,56.97,1.214,1.731,2.38,0.024,0.035,1.2,,,,,,,,,,107586.0,2.613,,4829.0,0.117,0.015,67.7,samples tested,,,,,,,,,,,,85.19,41179351.0,88.125,20.0,3.186,1.957,15663.986,2.5,218.612,8.83,,,94.576,1.4,70.6,0.674,,</t>
  </si>
  <si>
    <t>IRQ,Asia,Iraq,2020-05-05,2431.0,85.0,71.857,102.0,4.0,1.714,59.034,2.064,1.745,2.477,0.097,0.042,1.17,,,,,,,,,5898.0,113484.0,2.756,0.143,5008.0,0.122,0.014,69.7,samples tested,,,,,,,,,,,,85.19,41179351.0,88.125,20.0,3.186,1.957,15663.986,2.5,218.612,8.83,,,94.576,1.4,70.6,0.674,,</t>
  </si>
  <si>
    <t>IRQ,Asia,Iraq,2020-05-06,2480.0,49.0,68.143,102.0,0.0,1.429,60.224,1.19,1.655,2.477,0.0,0.035,1.13,,,,,,,,,4242.0,117726.0,2.859,0.103,4431.0,0.108,0.015,65.0,samples tested,,,,,,,,,,,,85.19,41179351.0,88.125,20.0,3.186,1.957,15663.986,2.5,218.612,8.83,,,94.576,1.4,70.6,0.674,,</t>
  </si>
  <si>
    <t>IRQ,Asia,Iraq,2020-05-07,2543.0,63.0,65.429,102.0,0.0,1.286,61.754,1.53,1.589,2.477,0.0,0.031,1.13,,,,,,,,,2878.0,120604.0,2.929,0.07,4078.0,0.099,0.016,62.3,samples tested,,,,,,,,,,,,85.19,41179351.0,88.125,20.0,3.186,1.957,15663.986,2.5,218.612,8.83,,,94.576,1.4,70.6,0.674,,</t>
  </si>
  <si>
    <t>IRQ,Asia,Iraq,2020-05-08,2603.0,60.0,64.286,104.0,2.0,1.429,63.211,1.457,1.561,2.526,0.049,0.035,1.16,,,,,,,,,2337.0,122941.0,2.986,0.057,3935.0,0.096,0.016,61.2,samples tested,,,,,,,,,,,,85.19,41179351.0,88.125,20.0,3.186,1.957,15663.986,2.5,218.612,8.83,,,94.576,1.4,70.6,0.674,,</t>
  </si>
  <si>
    <t>IRQ,Asia,Iraq,2020-05-09,2679.0,76.0,65.714,107.0,3.0,1.714,65.057,1.846,1.596,2.598,0.073,0.042,1.18,,,,,,,,,1979.0,124920.0,3.034,0.048,3810.0,0.093,0.017,58.0,samples tested,,,,,,,,,,,,85.19,41179351.0,88.125,20.0,3.186,1.957,15663.986,2.5,218.612,8.83,,,94.576,1.4,70.6,0.674,,</t>
  </si>
  <si>
    <t>IRQ,Asia,Iraq,2020-05-10,2767.0,88.0,67.286,109.0,2.0,1.714,67.194,2.137,1.634,2.647,0.049,0.042,1.21,,,,,,,,,2233.0,127153.0,3.088,0.054,3462.0,0.084,0.019,51.5,samples tested,,,,,,,,,,,,85.19,41179351.0,88.125,20.0,3.186,1.957,15663.986,2.5,218.612,8.83,,,94.576,1.4,70.6,0.674,,</t>
  </si>
  <si>
    <t>IRQ,Asia,Iraq,2020-05-11,2818.0,51.0,67.429,110.0,1.0,1.714,68.432,1.238,1.637,2.671,0.024,0.042,1.23,,,,,,,,,2548.0,129701.0,3.15,0.062,3159.0,0.077,0.021,46.8,samples tested,,,,,,,,,,,,82.41,41179351.0,88.125,20.0,3.186,1.957,15663.986,2.5,218.612,8.83,,,94.576,1.4,70.6,0.674,,</t>
  </si>
  <si>
    <t>IRQ,Asia,Iraq,2020-05-12,2913.0,95.0,68.857,112.0,2.0,1.429,70.739,2.307,1.672,2.72,0.049,0.035,1.28,,,,,,,,,2756.0,132457.0,3.217,0.067,2710.0,0.066,0.025,39.4,samples tested,,,,,,,,,,,,82.41,41179351.0,88.125,20.0,3.186,1.957,15663.986,2.5,218.612,8.83,,,94.576,1.4,70.6,0.674,,</t>
  </si>
  <si>
    <t>IRQ,Asia,Iraq,2020-05-13,3032.0,119.0,78.857,115.0,3.0,1.857,73.629,2.89,1.915,2.793,0.073,0.045,1.3,,,,,,,,,4183.0,136640.0,3.318,0.102,2702.0,0.066,0.029,34.3,samples tested,,,,,,,,,,,,82.41,41179351.0,88.125,20.0,3.186,1.957,15663.986,2.5,218.612,8.83,,,94.576,1.4,70.6,0.674,,</t>
  </si>
  <si>
    <t>IRQ,Asia,Iraq,2020-05-14,3143.0,111.0,85.714,115.0,0.0,1.857,76.325,2.696,2.081,2.793,0.0,0.045,1.28,,,,,,,,,3933.0,140573.0,3.414,0.096,2853.0,0.069,0.03,33.3,samples tested,,,,,,,,,,,,82.41,41179351.0,88.125,20.0,3.186,1.957,15663.986,2.5,218.612,8.83,,,94.576,1.4,70.6,0.674,,</t>
  </si>
  <si>
    <t>IRQ,Asia,Iraq,2020-05-15,3193.0,50.0,84.286,117.0,2.0,1.857,77.539,1.214,2.047,2.841,0.049,0.045,1.25,,,,,,,,,2921.0,143494.0,3.485,0.071,2936.0,0.071,0.029,34.8,samples tested,,,,,,,,,,,,82.41,41179351.0,88.125,20.0,3.186,1.957,15663.986,2.5,218.612,8.83,,,94.576,1.4,70.6,0.674,,</t>
  </si>
  <si>
    <t>IRQ,Asia,Iraq,2020-05-16,3260.0,67.0,83.0,121.0,4.0,2.0,79.166,1.627,2.016,2.938,0.097,0.049,1.27,,,,,,,,,3100.0,146594.0,3.56,0.075,3096.0,0.075,0.027,37.3,samples tested,,,,,,,,,,,,82.41,41179351.0,88.125,20.0,3.186,1.957,15663.986,2.5,218.612,8.83,,,94.576,1.4,70.6,0.674,,</t>
  </si>
  <si>
    <t>IRQ,Asia,Iraq,2020-05-17,3404.0,144.0,91.0,123.0,2.0,2.0,82.663,3.497,2.21,2.987,0.049,0.049,1.36,,,,,,,,,3107.0,149701.0,3.635,0.075,3221.0,0.078,0.028,35.4,samples tested,,,,,,,,,,,,82.41,41179351.0,88.125,20.0,3.186,1.957,15663.986,2.5,218.612,8.83,,,94.576,1.4,70.6,0.674,,</t>
  </si>
  <si>
    <t>IRQ,Asia,Iraq,2020-05-18,3554.0,150.0,105.143,127.0,4.0,2.429,86.305,3.643,2.553,3.084,0.097,0.059,1.39,,,,,,,,,3520.0,153221.0,3.721,0.085,3360.0,0.082,0.031,32.0,samples tested,,,,,,,,,,,,82.41,41179351.0,88.125,20.0,3.186,1.957,15663.986,2.5,218.612,8.83,,,94.576,1.4,70.6,0.674,,</t>
  </si>
  <si>
    <t>IRQ,Asia,Iraq,2020-05-19,3611.0,57.0,99.714,131.0,4.0,2.714,87.69,1.384,2.421,3.181,0.097,0.066,1.35,,,,,,,,,4441.0,157662.0,3.829,0.108,3601.0,0.087,0.028,36.1,samples tested,,,,,,,,,,,,82.41,41179351.0,88.125,20.0,3.186,1.957,15663.986,2.5,218.612,8.83,,,94.576,1.4,70.6,0.674,,</t>
  </si>
  <si>
    <t>IRQ,Asia,Iraq,2020-05-20,3724.0,113.0,98.857,134.0,3.0,2.714,90.434,2.744,2.401,3.254,0.073,0.066,1.4,,,,,,,,,5947.0,163609.0,3.973,0.144,3853.0,0.094,0.026,39.0,samples tested,,,,,,,,,,,,82.41,41179351.0,88.125,20.0,3.186,1.957,15663.986,2.5,218.612,8.83,,,94.576,1.4,70.6,0.674,,</t>
  </si>
  <si>
    <t>IRQ,Asia,Iraq,2020-05-21,3877.0,153.0,104.857,140.0,6.0,3.571,94.149,3.715,2.546,3.4,0.146,0.087,1.47,,,,,,,,,,,,,4124.0,0.1,0.025,39.3,samples tested,,,,,,,,,,,,82.41,41179351.0,88.125,20.0,3.186,1.957,15663.986,2.5,218.612,8.83,,,94.576,1.4,70.6,0.674,,</t>
  </si>
  <si>
    <t>IRQ,Asia,Iraq,2020-05-22,3964.0,87.0,110.143,147.0,7.0,4.286,96.262,2.113,2.675,3.57,0.17,0.104,1.55,,,,,,,,,,,,,4540.0,0.11,0.024,41.2,samples tested,,,,,,,,,,,,82.41,41179351.0,88.125,20.0,3.186,1.957,15663.986,2.5,218.612,8.83,,,94.576,1.4,70.6,0.674,,</t>
  </si>
  <si>
    <t>IRQ,Asia,Iraq,2020-05-23,4272.0,308.0,144.571,152.0,5.0,4.429,103.741,7.479,3.511,3.691,0.121,0.108,1.68,,,,,,,,,,,,,4930.0,0.12,0.029,34.1,samples tested,,,,,,,,,,,,82.41,41179351.0,88.125,20.0,3.186,1.957,15663.986,2.5,218.612,8.83,,,94.576,1.4,70.6,0.674,,</t>
  </si>
  <si>
    <t>IRQ,Asia,Iraq,2020-05-24,4469.0,197.0,152.143,160.0,8.0,5.286,108.525,4.784,3.695,3.885,0.194,0.128,1.65,,,,,,,,,,,,,5319.0,0.129,0.029,35.0,samples tested,,,,,,,,,,,,82.41,41179351.0,88.125,20.0,3.186,1.957,15663.986,2.5,218.612,8.83,,,94.576,1.4,70.6,0.674,,</t>
  </si>
  <si>
    <t>IRQ,Asia,Iraq,2020-05-25,4632.0,163.0,154.0,163.0,3.0,5.143,112.484,3.958,3.74,3.958,0.073,0.125,1.64,,,,,,,,,,,,,5649.0,0.137,0.027,36.7,samples tested,,,,,,,,,,,,82.41,41179351.0,88.125,20.0,3.186,1.957,15663.986,2.5,218.612,8.83,,,94.576,1.4,70.6,0.674,,</t>
  </si>
  <si>
    <t>IRQ,Asia,Iraq,2020-05-26,4848.0,216.0,176.714,169.0,6.0,5.429,117.729,5.245,4.291,4.104,0.146,0.132,1.67,,,,,,,,,,,,,5848.0,0.142,0.03,33.1,samples tested,,,,,,,,,,,,92.59,41179351.0,88.125,20.0,3.186,1.957,15663.986,2.5,218.612,8.83,,,94.576,1.4,70.6,0.674,,</t>
  </si>
  <si>
    <t>IRQ,Asia,Iraq,2020-05-27,5135.0,287.0,201.571,175.0,6.0,5.857,124.698,6.97,4.895,4.25,0.146,0.142,1.7,,,,,,,,,,,,,5832.0,0.142,0.035,28.9,samples tested,,,,,,,,,,,,92.59,41179351.0,88.125,20.0,3.186,1.957,15663.986,2.5,218.612,8.83,,,94.576,1.4,70.6,0.674,,</t>
  </si>
  <si>
    <t>IRQ,Asia,Iraq,2020-05-28,5457.0,322.0,225.714,179.0,4.0,5.571,132.518,7.819,5.481,4.347,0.097,0.135,1.73,,,,,,,,,,,,,5832.0,0.142,0.039,25.8,samples tested,,,,,,,,,,,,92.59,41179351.0,88.125,20.0,3.186,1.957,15663.986,2.5,218.612,8.83,,,94.576,1.4,70.6,0.674,,</t>
  </si>
  <si>
    <t>IRQ,Asia,Iraq,2020-05-29,5873.0,416.0,272.714,185.0,6.0,5.429,142.62,10.102,6.623,4.493,0.146,0.132,1.74,,,,,,,,,,,,,5832.0,0.142,0.047,21.4,samples tested,,,,,,,,,,,,92.59,41179351.0,88.125,20.0,3.186,1.957,15663.986,2.5,218.612,8.83,,,94.576,1.4,70.6,0.674,,</t>
  </si>
  <si>
    <t>IRQ,Asia,Iraq,2020-05-30,6179.0,306.0,272.429,195.0,10.0,6.143,150.051,7.431,6.616,4.735,0.243,0.149,1.69,,,,,,,,,,,,,5832.0,0.142,0.047,21.4,samples tested,,,,,,,,,,,,92.59,41179351.0,88.125,20.0,3.186,1.957,15663.986,2.5,218.612,8.83,,,94.576,1.4,70.6,0.674,,</t>
  </si>
  <si>
    <t>IRQ,Asia,Iraq,2020-05-31,6439.0,260.0,281.429,205.0,10.0,6.429,156.365,6.314,6.834,4.978,0.243,0.156,1.72,,,,,,,,,,227756.0,5.531,,5832.0,0.142,0.048,20.7,samples tested,,,,,,,,,,,,92.59,41179351.0,88.125,20.0,3.186,1.957,15663.986,2.5,218.612,8.83,,,94.576,1.4,70.6,0.674,,</t>
  </si>
  <si>
    <t>IRQ,Asia,Iraq,2020-06-01,6868.0,429.0,319.429,215.0,10.0,7.429,166.783,10.418,7.757,5.221,0.243,0.18,1.82,,,,,,,,,10495.0,238251.0,5.786,0.255,6498.0,0.158,0.049,20.3,samples tested,,,,,,,,,,,,92.59,41179351.0,88.125,20.0,3.186,1.957,15663.986,2.5,218.612,8.83,,,94.576,1.4,70.6,0.674,,</t>
  </si>
  <si>
    <t>IRQ,Asia,Iraq,2020-06-02,7387.0,519.0,362.714,235.0,20.0,9.429,179.386,12.603,8.808,5.707,0.486,0.229,1.9,,,,,,,,,13463.0,251714.0,6.113,0.327,7588.0,0.184,0.048,20.9,samples tested,,,,,,,,,,,,92.59,41179351.0,88.125,20.0,3.186,1.957,15663.986,2.5,218.612,8.83,,,94.576,1.4,70.6,0.674,,</t>
  </si>
  <si>
    <t>IRQ,Asia,Iraq,2020-06-03,8168.0,781.0,433.286,256.0,21.0,11.571,198.352,18.966,10.522,6.217,0.51,0.281,1.96,,,,,,,,,8585.0,260299.0,6.321,0.208,7981.0,0.194,0.054,18.4,samples tested,,,,,,,,,,,,92.59,41179351.0,88.125,20.0,3.186,1.957,15663.986,2.5,218.612,8.83,,,94.576,1.4,70.6,0.674,,</t>
  </si>
  <si>
    <t>IRQ,Asia,Iraq,2020-06-04,8840.0,672.0,483.286,271.0,15.0,13.143,214.671,16.319,11.736,6.581,0.364,0.319,1.97,,,,,,,,,11960.0,272259.0,6.612,0.29,8857.0,0.215,0.055,18.3,samples tested,,,,,,,,,,,,92.59,41179351.0,88.125,20.0,3.186,1.957,15663.986,2.5,218.612,8.83,,,94.576,1.4,70.6,0.674,,</t>
  </si>
  <si>
    <t>IRQ,Asia,Iraq,2020-06-05,9846.0,1006.0,567.571,285.0,14.0,14.286,239.1,24.43,13.783,6.921,0.34,0.347,1.99,,,,,,,,,9642.0,281901.0,6.846,0.234,9401.0,0.228,0.06,16.6,samples tested,,,,,,,,,,,,92.59,41179351.0,88.125,20.0,3.186,1.957,15663.986,2.5,218.612,8.83,,,94.576,1.4,70.6,0.674,,</t>
  </si>
  <si>
    <t>IRQ,Asia,Iraq,2020-06-06,11098.0,1252.0,702.714,318.0,33.0,17.571,269.504,30.404,17.065,7.722,0.801,0.427,1.95,,,,,,,,,12543.0,294444.0,7.15,0.305,10360.0,0.252,0.068,14.7,samples tested,,,,,,,,,,,,92.59,41179351.0,88.125,20.0,3.186,1.957,15663.986,2.5,218.612,8.83,,,94.576,1.4,70.6,0.674,,</t>
  </si>
  <si>
    <t>IRQ,Asia,Iraq,2020-06-07,12366.0,1268.0,846.714,346.0,28.0,20.143,300.296,30.792,20.562,8.402,0.68,0.489,1.86,,,,,,,,,8609.0,303053.0,7.359,0.209,10757.0,0.261,0.079,12.7,samples tested,,,,,,,,,,,,92.59,41179351.0,88.125,20.0,3.186,1.957,15663.986,2.5,218.612,8.83,,,94.576,1.4,70.6,0.674,,</t>
  </si>
  <si>
    <t>IRQ,Asia,Iraq,2020-06-08,13481.0,1115.0,944.714,370.0,24.0,22.143,327.373,27.077,22.941,8.985,0.583,0.538,1.72,,,,,,,,,8927.0,311980.0,7.576,0.217,10533.0,0.256,0.09,11.1,samples tested,,,,,,,,,,,,92.59,41179351.0,88.125,20.0,3.186,1.957,15663.986,2.5,218.612,8.83,,,94.576,1.4,70.6,0.674,,</t>
  </si>
  <si>
    <t>IRQ,Asia,Iraq,2020-06-09,14268.0,787.0,983.0,392.0,22.0,22.429,346.484,19.112,23.871,9.519,0.534,0.545,1.59,,,,,,,,,10711.0,322691.0,7.836,0.26,10140.0,0.246,0.097,10.3,samples tested,,,,,,,,,,,,92.59,41179351.0,88.125,20.0,3.186,1.957,15663.986,2.5,218.612,8.83,,,94.576,1.4,70.6,0.674,,</t>
  </si>
  <si>
    <t>IRQ,Asia,Iraq,2020-06-10,15414.0,1146.0,1035.143,426.0,34.0,24.286,374.314,27.829,25.137,10.345,0.826,0.59,1.51,,,,,,,,,7835.0,330526.0,8.026,0.19,10032.0,0.244,0.103,9.7,samples tested,,,,,,,,,,,,92.59,41179351.0,88.125,20.0,3.186,1.957,15663.986,2.5,218.612,8.83,,,94.576,1.4,70.6,0.674,,</t>
  </si>
  <si>
    <t>IRQ,Asia,Iraq,2020-06-11,16675.0,1261.0,1119.286,457.0,31.0,26.571,404.936,30.622,27.181,11.098,0.753,0.645,1.46,,,,,,,,,9342.0,339868.0,8.253,0.227,9658.0,0.235,0.116,8.6,samples tested,,,,,,,,,,,,92.59,41179351.0,88.125,20.0,3.186,1.957,15663.986,2.5,218.612,8.83,,,94.576,1.4,70.6,0.674,,</t>
  </si>
  <si>
    <t>IRQ,Asia,Iraq,2020-06-12,17770.0,1095.0,1132.0,496.0,39.0,30.143,431.527,26.591,27.49,12.045,0.947,0.732,1.41,,,,,,,,,9757.0,349625.0,8.49,0.237,9675.0,0.235,0.117,8.5,samples tested,,,,,,,,,,,,92.59,41179351.0,88.125,20.0,3.186,1.957,15663.986,2.5,218.612,8.83,,,94.576,1.4,70.6,0.674,,</t>
  </si>
  <si>
    <t>IRQ,Asia,Iraq,2020-06-13,18950.0,1180.0,1121.714,549.0,53.0,33.0,460.182,28.655,27.24,13.332,1.287,0.801,1.37,,,,,,,,,10325.0,359950.0,8.741,0.251,9358.0,0.227,0.12,8.3,samples tested,,,,,,,,,,,,92.59,41179351.0,88.125,20.0,3.186,1.957,15663.986,2.5,218.612,8.83,,,94.576,1.4,70.6,0.674,,</t>
  </si>
  <si>
    <t>IRQ,Asia,Iraq,2020-06-14,20209.0,1259.0,1120.429,607.0,58.0,37.286,490.756,30.574,27.209,14.74,1.408,0.905,1.36,,,,,,,,,9920.0,369870.0,8.982,0.241,9545.0,0.232,0.117,8.5,samples tested,,,,,,,,,,,,92.59,41179351.0,88.125,20.0,3.186,1.957,15663.986,2.5,218.612,8.83,,,94.576,1.4,70.6,0.674,,</t>
  </si>
  <si>
    <t>IRQ,Asia,Iraq,2020-06-15,21315.0,1106.0,1119.143,652.0,45.0,40.286,517.614,26.858,27.177,15.833,1.093,0.978,1.35,,,,,,,,,10135.0,380005.0,9.228,0.246,9718.0,0.236,0.115,8.7,samples tested,,,,,,,,,,,,92.59,41179351.0,88.125,20.0,3.186,1.957,15663.986,2.5,218.612,8.83,,,94.576,1.4,70.6,0.674,,</t>
  </si>
  <si>
    <t>IRQ,Asia,Iraq,2020-06-16,22700.0,1385.0,1204.571,712.0,60.0,45.714,551.247,33.633,29.252,17.29,1.457,1.11,1.36,,,,,,,,,10330.0,390335.0,9.479,0.251,9663.0,0.235,0.125,8.0,samples tested,,,,,,,,,,,,92.59,41179351.0,88.125,20.0,3.186,1.957,15663.986,2.5,218.612,8.83,,,94.576,1.4,70.6,0.674,,</t>
  </si>
  <si>
    <t>IRQ,Asia,Iraq,2020-06-17,24254.0,1554.0,1262.857,773.0,61.0,49.571,588.985,37.737,30.667,18.772,1.481,1.204,1.35,,,,,,,,,13053.0,403388.0,9.796,0.317,10409.0,0.253,0.121,8.2,samples tested,,,,,,,,,,,,92.59,41179351.0,88.125,20.0,3.186,1.957,15663.986,2.5,218.612,8.83,,,94.576,1.4,70.6,0.674,,</t>
  </si>
  <si>
    <t>IRQ,Asia,Iraq,2020-06-18,25717.0,1463.0,1291.714,856.0,83.0,57.0,624.512,35.528,31.368,20.787,2.016,1.384,1.34,,,,,,,,,10578.0,413966.0,10.053,0.257,10585.0,0.257,0.122,8.2,samples tested,,,,,,,,,,,,92.59,41179351.0,88.125,20.0,3.186,1.957,15663.986,2.5,218.612,8.83,,,94.576,1.4,70.6,0.674,,</t>
  </si>
  <si>
    <t>IRQ,Asia,Iraq,2020-06-19,27352.0,1635.0,1368.857,925.0,69.0,61.286,664.216,39.704,33.241,22.463,1.676,1.488,1.35,,,,,,,,,11226.0,425192.0,10.325,0.273,10795.0,0.262,0.127,7.9,samples tested,,,,,,,,,,,,92.59,41179351.0,88.125,20.0,3.186,1.957,15663.986,2.5,218.612,8.83,,,94.576,1.4,70.6,0.674,,</t>
  </si>
  <si>
    <t>IRQ,Asia,Iraq,2020-06-20,29222.0,1870.0,1467.429,1013.0,88.0,66.286,709.628,45.411,35.635,24.6,2.137,1.61,1.35,,,,,,,,,10022.0,435214.0,10.569,0.243,10752.0,0.261,0.136,7.3,samples tested,,,,,,,,,,,,92.59,41179351.0,88.125,20.0,3.186,1.957,15663.986,2.5,218.612,8.83,,,94.576,1.4,70.6,0.674,,</t>
  </si>
  <si>
    <t>IRQ,Asia,Iraq,2020-06-21,30868.0,1646.0,1522.714,1100.0,87.0,70.429,749.599,39.971,36.978,26.712,2.113,1.71,1.34,,,,,,,,,10027.0,445241.0,10.812,0.243,10767.0,0.261,0.141,7.1,samples tested,,,,,,,,,,,,92.59,41179351.0,88.125,20.0,3.186,1.957,15663.986,2.5,218.612,8.83,,,94.576,1.4,70.6,0.674,,</t>
  </si>
  <si>
    <t>IRQ,Asia,Iraq,2020-06-22,32676.0,1808.0,1623.0,1167.0,67.0,73.571,793.504,43.906,39.413,28.339,1.627,1.787,1.34,,,,,,,,,10075.0,455316.0,11.057,0.245,10759.0,0.261,0.151,6.6,samples tested,,,,,,,,,,,,92.59,41179351.0,88.125,20.0,3.186,1.957,15663.986,2.5,218.612,8.83,,,94.576,1.4,70.6,0.674,,</t>
  </si>
  <si>
    <t>IRQ,Asia,Iraq,2020-06-23,34502.0,1826.0,1686.0,1251.0,84.0,77.0,837.847,44.343,40.943,30.379,2.04,1.87,1.33,,,,,,,,,10672.0,465988.0,11.316,0.259,10808.0,0.262,0.156,6.4,samples tested,,,,,,,,,,,,92.59,41179351.0,88.125,20.0,3.186,1.957,15663.986,2.5,218.612,8.83,,,94.576,1.4,70.6,0.674,,</t>
  </si>
  <si>
    <t>IRQ,Asia,Iraq,2020-06-24,36702.0,2200.0,1778.286,1330.0,79.0,79.571,891.272,53.425,43.184,32.298,1.918,1.932,1.31,,,,,,,,,11445.0,477433.0,11.594,0.278,10578.0,0.257,0.168,5.9,samples tested,,,,,,,,,,,,92.59,41179351.0,88.125,20.0,3.186,1.957,15663.986,2.5,218.612,8.83,,,94.576,1.4,70.6,0.674,,</t>
  </si>
  <si>
    <t>IRQ,Asia,Iraq,2020-06-25,39139.0,2437.0,1917.429,1437.0,107.0,83.0,950.452,59.18,46.563,34.896,2.598,2.016,1.3,,,,,,,,,11370.0,488803.0,11.87,0.276,10691.0,0.26,0.179,5.6,samples tested,,,,,,,,,,,,92.59,41179351.0,88.125,20.0,3.186,1.957,15663.986,2.5,218.612,8.83,,,94.576,1.4,70.6,0.674,,</t>
  </si>
  <si>
    <t>IRQ,Asia,Iraq,2020-06-26,41193.0,2054.0,1977.286,1559.0,122.0,90.571,1000.331,49.879,48.016,37.859,2.963,2.199,1.25,,,,,,,,,11920.0,500723.0,12.16,0.289,10790.0,0.262,0.183,5.5,samples tested,,,,,,,,,,,,92.59,41179351.0,88.125,20.0,3.186,1.957,15663.986,2.5,218.612,8.83,,,94.576,1.4,70.6,0.674,,</t>
  </si>
  <si>
    <t>IRQ,Asia,Iraq,2020-06-27,43262.0,2069.0,2005.714,1660.0,101.0,92.429,1050.575,50.244,48.707,40.311,2.453,2.245,1.21,,,,,,,,,9630.0,510353.0,12.393,0.234,10734.0,0.261,0.187,5.4,samples tested,,,,,,,,,,,,92.59,41179351.0,88.125,20.0,3.186,1.957,15663.986,2.5,218.612,8.83,,,94.576,1.4,70.6,0.674,,</t>
  </si>
  <si>
    <t>IRQ,Asia,Iraq,2020-06-28,45402.0,2140.0,2076.286,1756.0,96.0,93.714,1102.543,51.968,50.421,42.643,2.331,2.276,1.19,,,,,,,,,10595.0,520948.0,12.651,0.257,10815.0,0.263,0.192,5.2,samples tested,,,,,,,,,,,,92.59,41179351.0,88.125,20.0,3.186,1.957,15663.986,2.5,218.612,8.83,,,94.576,1.4,70.6,0.674,,</t>
  </si>
  <si>
    <t>IRQ,Asia,Iraq,2020-06-29,47151.0,1749.0,2067.857,1839.0,83.0,96.0,1145.016,42.473,50.216,44.658,2.016,2.331,1.17,,,,,,,,,11172.0,532120.0,12.922,0.271,10972.0,0.266,0.188,5.3,samples tested,,,,,,,,,,,,92.59,41179351.0,88.125,20.0,3.186,1.957,15663.986,2.5,218.612,8.83,,,94.576,1.4,70.6,0.674,,</t>
  </si>
  <si>
    <t>IRQ,Asia,Iraq,2020-06-30,49109.0,1958.0,2086.714,1943.0,104.0,98.857,1192.564,47.548,50.674,47.184,2.526,2.401,1.16,,,,,,,,,12425.0,544545.0,13.224,0.302,11222.0,0.273,0.186,5.4,samples tested,,,,,,,,,,,,92.59,41179351.0,88.125,20.0,3.186,1.957,15663.986,2.5,218.612,8.83,,,94.576,1.4,70.6,0.674,,</t>
  </si>
  <si>
    <t>IRQ,Asia,Iraq,2020-07-01,51524.0,2415.0,2117.429,2050.0,107.0,102.857,1251.21,58.646,51.42,49.782,2.598,2.498,1.15,,,,,,,,,11378.0,555923.0,13.5,0.276,11213.0,0.272,0.189,5.3,samples tested,,,,,,,,,,,,92.59,41179351.0,88.125,20.0,3.186,1.957,15663.986,2.5,218.612,8.83,,,94.576,1.4,70.6,0.674,,</t>
  </si>
  <si>
    <t>IRQ,Asia,Iraq,2020-07-02,53708.0,2184.0,2081.286,2160.0,110.0,103.286,1304.246,53.036,50.542,52.453,2.671,2.508,1.14,,,,,,,,,11762.0,567685.0,13.786,0.286,11269.0,0.274,0.185,5.4,samples tested,,,,,,,,,,,,92.59,41179351.0,88.125,20.0,3.186,1.957,15663.986,2.5,218.612,8.83,,,94.576,1.4,70.6,0.674,,</t>
  </si>
  <si>
    <t>IRQ,Asia,Iraq,2020-07-03,56020.0,2312.0,2118.143,2262.0,102.0,100.429,1360.391,56.145,51.437,54.93,2.477,2.439,1.13,,,,,,,,,12176.0,579861.0,14.081,0.296,11305.0,0.275,0.187,5.3,samples tested,,,,,,,,,,,,92.59,41179351.0,88.125,20.0,3.186,1.957,15663.986,2.5,218.612,8.83,,,94.576,1.4,70.6,0.674,,</t>
  </si>
  <si>
    <t>IRQ,Asia,Iraq,2020-07-04,58354.0,2334.0,2156.0,2368.0,106.0,101.143,1417.069,56.679,52.356,57.505,2.574,2.456,1.12,,,,,,,,,9516.0,589377.0,14.312,0.231,11289.0,0.274,0.191,5.2,samples tested,,,,,,,,,,,,92.59,41179351.0,88.125,20.0,3.186,1.957,15663.986,2.5,218.612,8.83,,,94.576,1.4,70.6,0.674,,</t>
  </si>
  <si>
    <t>IRQ,Asia,Iraq,2020-07-05,60479.0,2125.0,2153.857,2473.0,105.0,102.429,1468.673,51.604,52.304,60.054,2.55,2.487,1.11,,,,,,,,,11711.0,601088.0,14.597,0.284,11449.0,0.278,0.188,5.3,samples tested,,,,,,,,,,,,92.59,41179351.0,88.125,20.0,3.186,1.957,15663.986,2.5,218.612,8.83,,,94.576,1.4,70.6,0.674,,</t>
  </si>
  <si>
    <t>IRQ,Asia,Iraq,2020-07-06,62275.0,1796.0,2160.571,2567.0,94.0,104.0,1512.287,43.614,52.467,62.337,2.283,2.526,1.11,,,,,,,,,11519.0,612607.0,14.877,0.28,11498.0,0.279,0.188,5.3,samples tested,,,,,,,,,,,,92.59,41179351.0,88.125,20.0,3.186,1.957,15663.986,2.5,218.612,8.83,,,94.576,1.4,70.6,0.674,,</t>
  </si>
  <si>
    <t>IRQ,Asia,Iraq,2020-07-07,64701.0,2426.0,2227.429,2685.0,118.0,106.0,1571.2,58.913,54.091,65.203,2.866,2.574,1.12,,,,,,,,,11813.0,624420.0,15.163,0.287,11411.0,0.277,0.195,5.1,samples tested,,,,,,,,,,,,92.59,41179351.0,88.125,20.0,3.186,1.957,15663.986,2.5,218.612,8.83,,,94.576,1.4,70.6,0.674,,</t>
  </si>
  <si>
    <t>IRQ,Asia,Iraq,2020-07-08,67442.0,2741.0,2274.0,2779.0,94.0,104.143,1637.763,66.562,55.222,67.485,2.283,2.529,1.12,,,,,,,,,12807.0,637227.0,15.474,0.311,11615.0,0.282,0.196,5.1,samples tested,,,,,,,,,,,,92.59,41179351.0,88.125,20.0,3.186,1.957,15663.986,2.5,218.612,8.83,,,94.576,1.4,70.6,0.674,,</t>
  </si>
  <si>
    <t>IRQ,Asia,Iraq,2020-07-09,69612.0,2170.0,2272.0,2882.0,103.0,103.143,1690.459,52.696,55.173,69.987,2.501,2.505,1.1,,,,,,,,,11809.0,649036.0,15.761,0.287,11622.0,0.282,0.195,5.1,samples tested,,,,,,,,,,,,92.59,41179351.0,88.125,20.0,3.186,1.957,15663.986,2.5,218.612,8.83,,,94.576,1.4,70.6,0.674,,</t>
  </si>
  <si>
    <t>IRQ,Asia,Iraq,2020-07-10,72460.0,2848.0,2348.571,2960.0,78.0,99.714,1759.62,69.161,57.033,71.881,1.894,2.421,1.1,,,,,,,,,12054.0,661090.0,16.054,0.293,11604.0,0.282,0.202,4.9,samples tested,,,,,,,,,,,,92.59,41179351.0,88.125,20.0,3.186,1.957,15663.986,2.5,218.612,8.83,,,94.576,1.4,70.6,0.674,,</t>
  </si>
  <si>
    <t>IRQ,Asia,Iraq,2020-07-11,75194.0,2734.0,2405.714,3055.0,95.0,98.143,1826.012,66.392,58.42,74.188,2.307,2.383,1.09,,,,,,,,,10388.0,671478.0,16.306,0.252,11729.0,0.285,0.205,4.9,samples tested,,,,,,,,,,,,92.59,41179351.0,88.125,20.0,3.186,1.957,15663.986,2.5,218.612,8.83,,,94.576,1.4,70.6,0.674,,</t>
  </si>
  <si>
    <t>IRQ,Asia,Iraq,2020-07-12,77506.0,2312.0,2432.429,3150.0,95.0,96.714,1882.157,56.145,59.069,76.495,2.307,2.349,1.06,,,,,,,,,11154.0,682632.0,16.577,0.271,11649.0,0.283,0.209,4.8,samples tested,,,,,,,,,,,,92.59,41179351.0,88.125,20.0,3.186,1.957,15663.986,2.5,218.612,8.83,,,94.576,1.4,70.6,0.674,,</t>
  </si>
  <si>
    <t>IRQ,Asia,Iraq,2020-07-13,79735.0,2229.0,2494.286,3250.0,100.0,97.571,1936.286,54.129,60.571,78.923,2.428,2.369,1.03,,,,,,,,,15380.0,698012.0,16.951,0.373,12201.0,0.296,0.204,4.9,samples tested,,,,,,,,,,,,92.59,41179351.0,88.125,20.0,3.186,1.957,15663.986,2.5,218.612,8.83,,,94.576,1.4,70.6,0.674,,</t>
  </si>
  <si>
    <t>IRQ,Asia,Iraq,2020-07-14,81757.0,2022.0,2436.571,3345.0,95.0,94.286,1985.388,49.102,59.17,81.23,2.307,2.29,1.0,,,,,,,,,,,,,12800.0,0.311,0.19,5.3,samples tested,,,,,,,,,,,,92.59,41179351.0,88.125,20.0,3.186,1.957,15663.986,2.5,218.612,8.83,,,94.576,1.4,70.6,0.674,,</t>
  </si>
  <si>
    <t>IRQ,Asia,Iraq,2020-07-15,83867.0,2110.0,2346.429,3432.0,87.0,93.286,2036.628,51.239,56.981,83.343,2.113,2.265,0.98,,,,,,,,,,,,,13258.0,0.322,0.177,5.7,samples tested,,,,,,,,,,,,92.59,41179351.0,88.125,20.0,3.186,1.957,15663.986,2.5,218.612,8.83,,,94.576,1.4,70.6,0.674,,</t>
  </si>
  <si>
    <t>IRQ,Asia,Iraq,2020-07-16,86148.0,2281.0,2362.286,3522.0,90.0,91.429,2092.019,55.392,57.366,85.528,2.186,2.22,0.98,,,,,,,,,,,,,13859.0,0.337,0.17,5.9,samples tested,,,,,,,,,,,,92.59,41179351.0,88.125,20.0,3.186,1.957,15663.986,2.5,218.612,8.83,,,94.576,1.4,70.6,0.674,,</t>
  </si>
  <si>
    <t>IRQ,Asia,Iraq,2020-07-17,88171.0,2023.0,2244.429,3616.0,94.0,93.714,2141.146,49.127,54.504,87.811,2.283,2.276,0.98,,,,,,,,,,762058.0,18.506,,14424.0,0.35,0.156,6.4,samples tested,,,,,,,,,,,,92.59,41179351.0,88.125,20.0,3.186,1.957,15663.986,2.5,218.612,8.83,,,94.576,1.4,70.6,0.674,,</t>
  </si>
  <si>
    <t>IRQ,Asia,Iraq,2020-07-18,90220.0,2049.0,2146.571,3691.0,75.0,90.857,2190.904,49.758,52.127,89.632,1.821,2.206,1.0,,,,,,,,,15229.0,777287.0,18.876,0.37,15116.0,0.367,0.142,7.0,samples tested,,,,,,,,,,,,92.59,41179351.0,88.125,20.0,3.186,1.957,15663.986,2.5,218.612,8.83,,,94.576,1.4,70.6,0.674,,</t>
  </si>
  <si>
    <t>IRQ,Asia,Iraq,2020-07-19,92530.0,2310.0,2146.286,3781.0,90.0,90.143,2247.0,56.096,52.12,91.818,2.186,2.189,1.03,,,,,,,,,15737.0,793024.0,19.258,0.382,15770.0,0.383,0.136,7.3,samples tested,,,,,,,,,,,,92.59,41179351.0,88.125,20.0,3.186,1.957,15663.986,2.5,218.612,8.83,,,94.576,1.4,70.6,0.674,,</t>
  </si>
  <si>
    <t>IRQ,Asia,Iraq,2020-07-20,94693.0,2163.0,2136.857,3869.0,88.0,88.429,2299.526,52.526,51.891,93.955,2.137,2.147,1.05,,,,,,,,,16498.0,809522.0,19.658,0.401,15930.0,0.387,0.134,7.5,samples tested,,,,,,,,,,,,92.59,41179351.0,88.125,20.0,3.186,1.957,15663.986,2.5,218.612,8.83,,,94.576,1.4,70.6,0.674,,</t>
  </si>
  <si>
    <t>IRQ,Asia,Iraq,2020-07-21,97159.0,2466.0,2200.286,3950.0,81.0,86.429,2359.411,59.884,53.432,95.922,1.967,2.099,1.06,,,,,,,,,16280.0,825802.0,20.054,0.395,15968.0,0.388,0.138,7.3,samples tested,,,,,,,,,,,,92.59,41179351.0,88.125,20.0,3.186,1.957,15663.986,2.5,218.612,8.83,,,94.576,1.4,70.6,0.674,,</t>
  </si>
  <si>
    <t>IRQ,Asia,Iraq,2020-07-22,99865.0,2706.0,2285.429,4042.0,92.0,87.143,2425.123,65.713,55.499,98.156,2.234,2.116,1.07,,,,,,,,,18416.0,844218.0,20.501,0.447,16312.0,0.396,0.14,7.1,samples tested,,,,,,,,,,,,92.59,41179351.0,88.125,20.0,3.186,1.957,15663.986,2.5,218.612,8.83,,,94.576,1.4,70.6,0.674,,</t>
  </si>
  <si>
    <t>IRQ,Asia,Iraq,2020-07-23,102226.0,2361.0,2296.857,4122.0,80.0,85.714,2482.458,57.335,55.777,100.099,1.943,2.081,1.07,,,,,,,,,16947.0,861165.0,20.913,0.412,16446.0,0.399,0.14,7.2,samples tested,,,,,,,,,,,,92.59,41179351.0,88.125,20.0,3.186,1.957,15663.986,2.5,218.612,8.83,,,94.576,1.4,70.6,0.674,,</t>
  </si>
  <si>
    <t>IRQ,Asia,Iraq,2020-07-24,104711.0,2485.0,2362.857,4212.0,90.0,85.143,2542.804,60.346,57.38,102.284,2.186,2.068,1.08,,,,,,,,,,,,,16612.0,0.403,0.142,7.0,samples tested,,,,,,,,,,,,92.59,41179351.0,88.125,20.0,3.186,1.957,15663.986,2.5,218.612,8.83,,,94.576,1.4,70.6,0.674,,</t>
  </si>
  <si>
    <t>IRQ,Asia,Iraq,2020-07-25,107573.0,2862.0,2479.0,4284.0,72.0,84.714,2612.304,69.501,60.2,104.033,1.748,2.057,1.1,,,,,,,,,,,,,16890.0,0.41,0.147,6.8,samples tested,,,,,,,,,,,,92.59,41179351.0,88.125,20.0,3.186,1.957,15663.986,2.5,218.612,8.83,,,94.576,1.4,70.6,0.674,,</t>
  </si>
  <si>
    <t>IRQ,Asia,Iraq,2020-07-26,110032.0,2459.0,2500.286,4362.0,78.0,83.0,2672.019,59.714,60.717,105.927,1.894,2.016,1.1,,,,,,,,,,912698.0,22.164,,17096.0,0.415,0.146,6.8,samples tested,,,,,,,,,,,,92.59,41179351.0,88.125,20.0,3.186,1.957,15663.986,2.5,218.612,8.83,,,94.576,1.4,70.6,0.674,,</t>
  </si>
  <si>
    <t>IRQ,Asia,Iraq,2020-07-27,112585.0,2553.0,2556.0,4458.0,96.0,84.143,2734.016,61.997,62.07,108.258,2.331,2.043,1.1,,,,,,,,,17141.0,929839.0,22.58,0.416,17188.0,0.417,0.149,6.7,samples tested,,,,,,,,,,,,92.59,41179351.0,88.125,20.0,3.186,1.957,15663.986,2.5,218.612,8.83,,,94.576,1.4,70.6,0.674,,</t>
  </si>
  <si>
    <t>IRQ,Asia,Iraq,2020-07-28,115332.0,2747.0,2596.143,4535.0,77.0,83.571,2800.724,66.708,63.045,110.128,1.87,2.029,1.1,,,,,,,,,16922.0,946761.0,22.991,0.411,17280.0,0.42,0.15,6.7,samples tested,,,,,,,,,,,,92.59,41179351.0,88.125,20.0,3.186,1.957,15663.986,2.5,218.612,8.83,,,94.576,1.4,70.6,0.674,,</t>
  </si>
  <si>
    <t>IRQ,Asia,Iraq,2020-07-29,118300.0,2968.0,2633.571,4603.0,68.0,80.143,2872.799,72.075,63.954,111.779,1.651,1.946,1.1,,,,,,,,,18556.0,965317.0,23.442,0.451,17300.0,0.42,0.152,6.6,samples tested,,,,,,,,,,,,92.59,41179351.0,88.125,20.0,3.186,1.957,15663.986,2.5,218.612,8.83,,,94.576,1.4,70.6,0.674,,</t>
  </si>
  <si>
    <t>IRQ,Asia,Iraq,2020-07-30,121263.0,2963.0,2719.571,4671.0,68.0,78.429,2944.753,71.954,66.042,113.431,1.651,1.905,1.09,,,,,,,,,18018.0,983335.0,23.879,0.438,17453.0,0.424,0.156,6.4,samples tested,,,,,,,,,,,,92.59,41179351.0,88.125,20.0,3.186,1.957,15663.986,2.5,218.612,8.83,,,94.576,1.4,70.6,0.674,,</t>
  </si>
  <si>
    <t>IRQ,Asia,Iraq,2020-07-31,124609.0,3346.0,2842.571,4741.0,70.0,75.571,3026.007,81.254,69.029,115.131,1.7,1.835,1.08,,,,,,,,,17634.0,1000969.0,24.308,0.428,17518.0,0.425,0.162,6.2,samples tested,,,,,,,,,,,,96.3,41179351.0,88.125,20.0,3.186,1.957,15663.986,2.5,218.612,8.83,,,94.576,1.4,70.6,0.674,,</t>
  </si>
  <si>
    <t>IRQ,Asia,Iraq,2020-08-01,126704.0,2095.0,2733.0,4805.0,64.0,74.429,3076.882,50.875,66.368,116.685,1.554,1.807,1.05,,,,,,,,,13791.0,1014760.0,24.642,0.335,17034.0,0.414,0.16,6.2,samples tested,,,,,,,,,,,,96.3,41179351.0,88.125,20.0,3.186,1.957,15663.986,2.5,218.612,8.83,,,94.576,1.4,70.6,0.674,,</t>
  </si>
  <si>
    <t>IRQ,Asia,Iraq,2020-08-02,129151.0,2447.0,2731.286,4868.0,63.0,72.286,3136.305,59.423,66.327,118.215,1.53,1.755,1.06,,,,,,,,,14399.0,1029159.0,24.992,0.35,16637.0,0.404,0.164,6.1,samples tested,,,,,,,,,,,,96.3,41179351.0,88.125,20.0,3.186,1.957,15663.986,2.5,218.612,8.83,,,94.576,1.4,70.6,0.674,,</t>
  </si>
  <si>
    <t>IRQ,Asia,Iraq,2020-08-03,131886.0,2735.0,2757.286,4934.0,66.0,68.0,3202.722,66.417,66.958,119.817,1.603,1.651,1.07,,,,,,,,,13647.0,1042806.0,25.324,0.331,16138.0,0.392,0.171,5.9,samples tested,,,,,,,,,,,,96.3,41179351.0,88.125,20.0,3.186,1.957,15663.986,2.5,218.612,8.83,,,94.576,1.4,70.6,0.674,,</t>
  </si>
  <si>
    <t>IRQ,Asia,Iraq,2020-08-04,134722.0,2836.0,2770.0,5017.0,83.0,68.857,3271.591,68.869,67.267,121.833,2.016,1.672,1.08,,,,,,,,,16813.0,1059619.0,25.732,0.408,16123.0,0.392,0.172,5.8,samples tested,,,,,,,,,,,,92.59,41179351.0,88.125,20.0,3.186,1.957,15663.986,2.5,218.612,8.83,,,94.576,1.4,70.6,0.674,,</t>
  </si>
  <si>
    <t>IRQ,Asia,Iraq,2020-08-05,137556.0,2834.0,2750.857,5094.0,77.0,70.143,3340.412,68.821,66.802,123.703,1.87,1.703,1.09,,,,,,,,,16531.0,1076150.0,26.133,0.401,15833.0,0.384,0.174,5.8,samples tested,,,,,,,,,,,,92.59,41179351.0,88.125,20.0,3.186,1.957,15663.986,2.5,218.612,8.83,,,94.576,1.4,70.6,0.674,,</t>
  </si>
  <si>
    <t>IRQ,Asia,Iraq,2020-08-06,140603.0,3047.0,2762.857,5161.0,67.0,70.0,3414.405,73.993,67.093,125.33,1.627,1.7,1.11,,,,,,,,,16591.0,1092741.0,26.536,0.403,15629.0,0.38,0.177,5.7,samples tested,,,,,,,,,,,,92.59,41179351.0,88.125,20.0,3.186,1.957,15663.986,2.5,218.612,8.83,,,94.576,1.4,70.6,0.674,,</t>
  </si>
  <si>
    <t>IRQ,Asia,Iraq,2020-08-07,144064.0,3461.0,2779.286,5236.0,75.0,70.714,3498.452,84.047,67.492,127.151,1.821,1.717,1.12,,,,,,,,,17517.0,1110258.0,26.962,0.425,15613.0,0.379,0.178,5.6,samples tested,,,,,,,,,,,,92.59,41179351.0,88.125,20.0,3.186,1.957,15663.986,2.5,218.612,8.83,,,94.576,1.4,70.6,0.674,,</t>
  </si>
  <si>
    <t>IRQ,Asia,Iraq,2020-08-08,147389.0,3325.0,2955.0,5310.0,74.0,72.143,3579.197,80.744,71.759,128.948,1.797,1.752,1.14,,,,,,,,,17125.0,1127383.0,27.377,0.416,16089.0,0.391,0.184,5.4,samples tested,,,,,,,,,,,,92.59,41179351.0,88.125,20.0,3.186,1.957,15663.986,2.5,218.612,8.83,,,94.576,1.4,70.6,0.674,,</t>
  </si>
  <si>
    <t>IRQ,Asia,Iraq,2020-08-09,150115.0,2726.0,2994.857,5392.0,82.0,74.857,3645.395,66.198,72.727,130.939,1.991,1.818,1.14,,,,,,,,,18003.0,1145386.0,27.815,0.437,16604.0,0.403,0.18,5.5,samples tested,,,,,,,,,,,,92.59,41179351.0,88.125,20.0,3.186,1.957,15663.986,2.5,218.612,8.83,,,94.576,1.4,70.6,0.674,,</t>
  </si>
  <si>
    <t>IRQ,Asia,Iraq,2020-08-10,153599.0,3484.0,3101.857,5464.0,72.0,75.714,3730.001,84.606,75.326,132.688,1.748,1.839,1.15,,,,,,,,,19663.0,1165049.0,28.292,0.477,17463.0,0.424,0.178,5.6,samples tested,,,,,,,,,,,,92.59,41179351.0,88.125,20.0,3.186,1.957,15663.986,2.5,218.612,8.83,,,94.576,1.4,70.6,0.674,,</t>
  </si>
  <si>
    <t>IRQ,Asia,Iraq,2020-08-11,156995.0,3396.0,3181.857,5531.0,67.0,73.429,3812.469,82.469,77.268,134.315,1.627,1.783,1.15,,,,,,,,,18901.0,1183950.0,28.751,0.459,17762.0,0.431,0.179,5.6,samples tested,,,,,,,,,,,,92.59,41179351.0,88.125,20.0,3.186,1.957,15663.986,2.5,218.612,8.83,,,94.576,1.4,70.6,0.674,,</t>
  </si>
  <si>
    <t>IRQ,Asia,Iraq,2020-08-12,160436.0,3441.0,3268.571,5588.0,57.0,70.571,3896.03,83.561,79.374,135.699,1.384,1.714,1.16,,,,,,,,,19933.0,1203883.0,29.235,0.484,18248.0,0.443,0.179,5.6,samples tested,,,,,,,,,,,,92.59,41179351.0,88.125,20.0,3.186,1.957,15663.986,2.5,218.612,8.83,,,94.576,1.4,70.6,0.674,,</t>
  </si>
  <si>
    <t>IRQ,Asia,Iraq,2020-08-13,164277.0,3841.0,3382.0,5641.0,53.0,68.571,3989.305,93.275,82.129,136.986,1.287,1.665,1.17,,,,,,,,,21026.0,1224909.0,29.746,0.511,18881.0,0.459,0.179,5.6,samples tested,,,,,,,,,,,,92.59,41179351.0,88.125,20.0,3.186,1.957,15663.986,2.5,218.612,8.83,,,94.576,1.4,70.6,0.674,,</t>
  </si>
  <si>
    <t>IRQ,Asia,Iraq,2020-08-14,168290.0,4013.0,3460.857,5709.0,68.0,67.571,4086.757,97.452,84.044,138.637,1.651,1.641,1.18,,,,,,,,,20446.0,1245355.0,30.242,0.497,19300.0,0.469,0.179,5.6,samples tested,,,,,,,,,,,,92.59,41179351.0,88.125,20.0,3.186,1.957,15663.986,2.5,218.612,8.83,,,94.576,1.4,70.6,0.674,,</t>
  </si>
  <si>
    <t>IRQ,Asia,Iraq,2020-08-15,172583.0,4293.0,3599.143,5785.0,76.0,67.857,4191.008,104.251,87.402,140.483,1.846,1.648,1.19,,,,,,,,,18295.0,1263650.0,30.686,0.444,19467.0,0.473,0.185,5.4,samples tested,,,,,,,,,,,,92.59,41179351.0,88.125,20.0,3.186,1.957,15663.986,2.5,218.612,8.83,,,94.576,1.4,70.6,0.674,,</t>
  </si>
  <si>
    <t>IRQ,Asia,Iraq,2020-08-16,176931.0,4348.0,3830.857,5860.0,75.0,66.857,4296.595,105.587,93.029,142.304,1.821,1.624,1.18,,,,,,,,,19278.0,1282928.0,31.155,0.468,19649.0,0.477,0.195,5.1,samples tested,,,,,,,,,,,,92.59,41179351.0,88.125,20.0,3.186,1.957,15663.986,2.5,218.612,8.83,,,94.576,1.4,70.6,0.674,,</t>
  </si>
  <si>
    <t>IRQ,Asia,Iraq,2020-08-17,180133.0,3202.0,3790.571,5954.0,94.0,70.0,4374.353,77.757,92.05,144.587,2.283,1.7,1.14,,,,,,,,,21403.0,1304331.0,31.674,0.52,19897.0,0.483,0.191,5.2,samples tested,,,,,,,,,,,,92.59,41179351.0,88.125,20.0,3.186,1.957,15663.986,2.5,218.612,8.83,,,94.576,1.4,70.6,0.674,,</t>
  </si>
  <si>
    <t>IRQ,Asia,Iraq,2020-08-18,184709.0,4576.0,3959.143,6036.0,82.0,72.143,4485.476,111.124,96.144,146.578,1.991,1.752,1.13,,,,,,,,,20772.0,1325103.0,32.179,0.504,20165.0,0.49,0.196,5.1,samples tested,,,,,,,,,,,,92.59,41179351.0,88.125,20.0,3.186,1.957,15663.986,2.5,218.612,8.83,,,94.576,1.4,70.6,0.674,,</t>
  </si>
  <si>
    <t>IRQ,Asia,Iraq,2020-08-19,188802.0,4093.0,4052.286,6121.0,85.0,76.143,4584.871,99.394,98.406,148.642,2.064,1.849,1.11,,,,,,,,,20356.0,1345459.0,32.673,0.494,20225.0,0.491,0.2,5.0,samples tested,,,,,,,,,,,,92.59,41179351.0,88.125,20.0,3.186,1.957,15663.986,2.5,218.612,8.83,,,94.576,1.4,70.6,0.674,,</t>
  </si>
  <si>
    <t>IRQ,Asia,Iraq,2020-08-20,192797.0,3995.0,4074.286,6208.0,87.0,81.0,4681.885,97.015,98.94,150.755,2.113,1.967,1.08,,,,,,,,,,,,,20483.0,0.497,0.199,5.0,samples tested,,,,,,,,,,,,92.59,41179351.0,88.125,20.0,3.186,1.957,15663.986,2.5,218.612,8.83,,,94.576,1.4,70.6,0.674,,</t>
  </si>
  <si>
    <t>IRQ,Asia,Iraq,2020-08-21,197085.0,4288.0,4113.571,6283.0,75.0,82.0,4786.015,104.13,99.894,152.576,1.821,1.991,1.06,,,,,,,,,,,,,20823.0,0.506,0.198,5.1,samples tested,,,,,,,,,,,,92.59,41179351.0,88.125,20.0,3.186,1.957,15663.986,2.5,218.612,8.83,,,94.576,1.4,70.6,0.674,,</t>
  </si>
  <si>
    <t>IRQ,Asia,Iraq,2020-08-22,201050.0,3965.0,4066.714,6353.0,70.0,81.143,4882.301,96.286,98.756,154.276,1.7,1.97,1.05,,,,,,,,,,1413947.0,34.336,,21471.0,0.521,0.189,5.3,samples tested,,,,,,,,,,,,92.59,41179351.0,88.125,20.0,3.186,1.957,15663.986,2.5,218.612,8.83,,,94.576,1.4,70.6,0.674,,</t>
  </si>
  <si>
    <t>IRQ,Asia,Iraq,2020-08-23,204341.0,3291.0,3915.714,6428.0,75.0,81.143,4962.22,79.919,95.089,156.098,1.821,1.97,1.03,,,,,,,,,19679.0,1433626.0,34.814,0.478,21528.0,0.523,0.182,5.5,samples tested,,,,,,,,,,,,92.59,41179351.0,88.125,20.0,3.186,1.957,15663.986,2.5,218.612,8.83,,,94.576,1.4,70.6,0.674,,</t>
  </si>
  <si>
    <t>IRQ,Asia,Iraq,2020-08-24,207985.0,3644.0,3978.857,6519.0,91.0,80.714,5050.711,88.491,96.623,158.307,2.21,1.96,1.02,,,,,,,,,,,,,21939.0,0.533,0.181,5.5,samples tested,,,,,,,,,,,,92.59,41179351.0,88.125,20.0,3.186,1.957,15663.986,2.5,218.612,8.83,,,94.576,1.4,70.6,0.674,,</t>
  </si>
  <si>
    <t>IRQ,Asia,Iraq,2020-08-25,211947.0,3962.0,3891.143,6596.0,77.0,80.0,5146.924,96.213,94.493,160.177,1.87,1.943,1.02,,,,,,,,,,1482187.0,35.993,,22441.0,0.545,0.173,5.8,samples tested,,,,,,,,,,,,92.59,41179351.0,88.125,20.0,3.186,1.957,15663.986,2.5,218.612,8.83,,,94.576,1.4,70.6,0.674,,</t>
  </si>
  <si>
    <t>IRQ,Asia,Iraq,2020-08-26,215784.0,3837.0,3854.571,6668.0,72.0,78.143,5240.102,93.178,93.604,161.926,1.748,1.898,1.01,,,,,,,,,20359.0,1502546.0,36.488,0.494,22441.0,0.545,0.172,5.8,samples tested,,,,,,,,,,,,92.59,41179351.0,88.125,20.0,3.186,1.957,15663.986,2.5,218.612,8.83,,,94.576,1.4,70.6,0.674,,</t>
  </si>
  <si>
    <t>IRQ,Asia,Iraq,2020-08-27,219435.0,3651.0,3805.429,6740.0,72.0,76.0,5328.763,88.661,92.411,163.674,1.748,1.846,1.01,,,,,,,,,,,,,22208.0,0.539,0.171,5.8,samples tested,,,,,,,,,,,,84.26,41179351.0,88.125,20.0,3.186,1.957,15663.986,2.5,218.612,8.83,,,94.576,1.4,70.6,0.674,,</t>
  </si>
  <si>
    <t>IRQ,Asia,Iraq,2020-08-28,223612.0,4177.0,3789.571,6814.0,74.0,75.857,5430.197,101.434,92.026,165.471,1.797,1.842,1.02,,,,,,,,,,,,,21974.0,0.534,0.172,5.8,samples tested,,,,,,,,,,,,84.26,41179351.0,88.125,20.0,3.186,1.957,15663.986,2.5,218.612,8.83,,,94.576,1.4,70.6,0.674,,</t>
  </si>
  <si>
    <t>IRQ,Asia,Iraq,2020-08-29,227446.0,3834.0,3770.857,6891.0,77.0,76.857,5523.302,93.105,91.572,167.341,1.87,1.866,1.02,,,,,,,,,,,,,21741.0,0.528,0.173,5.8,samples tested,,,,,,,,,,,,84.26,41179351.0,88.125,20.0,3.186,1.957,15663.986,2.5,218.612,8.83,,,94.576,1.4,70.6,0.674,,</t>
  </si>
  <si>
    <t>IRQ,Asia,Iraq,2020-08-30,231177.0,3731.0,3833.714,6959.0,68.0,75.857,5613.906,90.604,93.098,168.992,1.651,1.842,1.03,,,,,,,,,,1587326.0,38.547,,21957.0,0.533,0.175,5.7,samples tested,,,,,,,,,,,,84.26,41179351.0,88.125,20.0,3.186,1.957,15663.986,2.5,218.612,8.83,,,94.576,1.4,70.6,0.674,,</t>
  </si>
  <si>
    <t>IRQ,Asia,Iraq,2020-08-31,234934.0,3757.0,3849.857,7042.0,83.0,74.714,5705.141,91.235,93.49,171.008,2.016,1.814,1.03,,,,,,,,,18578.0,1605904.0,38.998,0.451,21142.0,0.513,0.182,5.5,samples tested,,,,,,,,,,,,84.26,41179351.0,88.125,20.0,3.186,1.957,15663.986,2.5,218.612,8.83,,,94.576,1.4,70.6,0.674,,</t>
  </si>
  <si>
    <t>IRQ,Asia,Iraq,2020-09-01,238338.0,3404.0,3770.143,7123.0,81.0,75.286,5787.804,82.663,91.554,172.975,1.967,1.828,1.03,,,,,,,,,18427.0,1624331.0,39.445,0.447,20306.0,0.493,0.186,5.4,samples tested,,,,,,,,,,,,84.26,41179351.0,88.125,20.0,3.186,1.957,15663.986,2.5,218.612,8.83,,,94.576,1.4,70.6,0.674,,</t>
  </si>
  <si>
    <t>IRQ,Asia,Iraq,2020-09-02,242284.0,3946.0,3785.714,7201.0,78.0,76.143,5883.628,95.825,91.932,174.869,1.894,1.849,1.05,,,,,,,,,23123.0,1647454.0,40.007,0.562,20701.0,0.503,0.183,5.5,samples tested,,,,,,,,,,,,84.26,41179351.0,88.125,20.0,3.186,1.957,15663.986,2.5,218.612,8.83,,,94.576,1.4,70.6,0.674,,</t>
  </si>
  <si>
    <t>IRQ,Asia,Iraq,2020-09-03,247039.0,4755.0,3943.429,7275.0,74.0,76.429,5999.099,115.47,95.762,176.666,1.797,1.856,1.08,,,,,,,,,23029.0,1670483.0,40.566,0.559,20963.0,0.509,0.188,5.3,samples tested,,,,,,,,,,,,84.26,41179351.0,88.125,20.0,3.186,1.957,15663.986,2.5,218.612,8.83,,,94.576,1.4,70.6,0.674,,</t>
  </si>
  <si>
    <t>IRQ,Asia,Iraq,2020-09-04,252075.0,5036.0,4066.143,7359.0,84.0,77.857,6121.393,122.294,98.742,178.706,2.04,1.891,1.09,,,,,,,,,,,,,21341.0,0.518,0.191,5.2,samples tested,,,,,,,,,,,,84.26,41179351.0,88.125,20.0,3.186,1.957,15663.986,2.5,218.612,8.83,,,94.576,1.4,70.6,0.674,,</t>
  </si>
  <si>
    <t>IRQ,Asia,Iraq,2020-09-05,256719.0,4644.0,4181.857,7422.0,63.0,75.857,6234.168,112.775,101.552,180.236,1.53,1.842,1.09,,,,,,,,,,1718157.0,41.724,,21718.0,0.527,0.193,5.2,samples tested,,,,,,,,,,,,84.26,41179351.0,88.125,20.0,3.186,1.957,15663.986,2.5,218.612,8.83,,,94.576,1.4,70.6,0.674,,</t>
  </si>
  <si>
    <t>IRQ,Asia,Iraq,2020-09-06,260370.0,3651.0,4170.429,7512.0,90.0,79.0,6322.829,88.661,101.275,182.422,2.186,1.918,1.08,,,,,,,,,22772.0,1740929.0,42.277,0.553,21943.0,0.533,0.19,5.3,samples tested,,,,,,,,,,,,84.26,41179351.0,88.125,20.0,3.186,1.957,15663.986,2.5,218.612,8.83,,,94.576,1.4,70.6,0.674,,</t>
  </si>
  <si>
    <t>IRQ,Asia,Iraq,2020-09-07,264684.0,4314.0,4250.0,7589.0,77.0,78.143,6427.59,104.761,103.207,184.291,1.87,1.898,1.07,,,,,,,,,24318.0,1765247.0,42.867,0.591,22763.0,0.553,0.187,5.4,samples tested,,,,,,,,,,,,78.7,41179351.0,88.125,20.0,3.186,1.957,15663.986,2.5,218.612,8.83,,,94.576,1.4,70.6,0.674,,</t>
  </si>
  <si>
    <t>IRQ,Asia,Iraq,2020-09-08,269578.0,4894.0,4462.857,7657.0,68.0,76.286,6546.436,118.846,108.376,185.943,1.651,1.853,1.05,,,,,,,,,,,,,23734.0,0.576,0.188,5.3,samples tested,,,,,,,,,,,,78.7,41179351.0,88.125,20.0,3.186,1.957,15663.986,2.5,218.612,8.83,,,94.576,1.4,70.6,0.674,,</t>
  </si>
  <si>
    <t>IRQ,Asia,Iraq,2020-09-09,273821.0,4243.0,4505.286,7732.0,75.0,75.857,6649.473,103.037,109.406,187.764,1.821,1.842,1.03,,,,,,,,,,,,,24034.0,0.584,0.187,5.3,samples tested,,,,,,,,,,,,78.7,41179351.0,88.125,20.0,3.186,1.957,15663.986,2.5,218.612,8.83,,,94.576,1.4,70.6,0.674,,</t>
  </si>
  <si>
    <t>IRQ,Asia,Iraq,2020-09-10,278418.0,4597.0,4482.714,7814.0,82.0,77.0,6761.107,111.634,108.858,189.755,1.991,1.87,1.02,,,,,,,,,,1840913.0,44.705,,24347.0,0.591,0.184,5.4,samples tested,,,,,,,,,,,,73.15,41179351.0,88.125,20.0,3.186,1.957,15663.986,2.5,218.612,8.83,,,94.576,1.4,70.6,0.674,,</t>
  </si>
  <si>
    <t>IRQ,Asia,Iraq,2020-09-11,282672.0,4254.0,4371.0,7881.0,67.0,74.571,6864.411,103.304,106.145,191.382,1.627,1.811,1.01,,,,,,,,,23186.0,1864099.0,45.268,0.563,24254.0,0.589,0.18,5.5,samples tested,,,,,,,,,,,,73.15,41179351.0,88.125,20.0,3.186,1.957,15663.986,2.5,218.612,8.83,,,94.576,1.4,70.6,0.674,,</t>
  </si>
  <si>
    <t>IRQ,Asia,Iraq,2020-09-12,286778.0,4106.0,4294.143,7941.0,60.0,74.143,6964.121,99.71,104.279,192.839,1.457,1.8,1.0,,,,,,,,,18949.0,1883048.0,45.728,0.46,23556.0,0.572,0.182,5.5,samples tested,,,,,,,,,,,,73.15,41179351.0,88.125,20.0,3.186,1.957,15663.986,2.5,218.612,8.83,,,94.576,1.4,70.6,0.674,,</t>
  </si>
  <si>
    <t>IRQ,Asia,Iraq,2020-09-13,290309.0,3531.0,4277.0,8014.0,73.0,71.714,7049.868,85.747,103.863,194.612,1.773,1.742,1.0,,,,,,,,,19353.0,1902401.0,46.198,0.47,23067.0,0.56,0.185,5.4,samples tested,,,,,,,,,,,,73.15,41179351.0,88.125,20.0,3.186,1.957,15663.986,2.5,218.612,8.83,,,94.576,1.4,70.6,0.674,,</t>
  </si>
  <si>
    <t>IRQ,Asia,Iraq,2020-09-14,294478.0,4169.0,4256.286,8086.0,72.0,71.0,7151.108,101.24,103.36,196.361,1.748,1.724,1.0,,,,,,,,,23989.0,1926390.0,46.78,0.583,23020.0,0.559,0.185,5.4,samples tested,,,,,,,,,,,,73.15,41179351.0,88.125,20.0,3.186,1.957,15663.986,2.5,218.612,8.83,,,94.576,1.4,70.6,0.674,,</t>
  </si>
  <si>
    <t>IRQ,Asia,Iraq,2020-09-15,298702.0,4224.0,4160.571,8166.0,80.0,72.714,7253.684,102.576,101.035,198.303,1.943,1.766,0.99,,,,,,,,,22141.0,1948531.0,47.318,0.538,22580.0,0.548,0.184,5.4,samples tested,,,,,,,,,,,,73.15,41179351.0,88.125,20.0,3.186,1.957,15663.986,2.5,218.612,8.83,,,94.576,1.4,70.6,0.674,,</t>
  </si>
  <si>
    <t>IRQ,Asia,Iraq,2020-09-16,303059.0,4357.0,4176.857,8248.0,82.0,73.714,7359.489,105.805,101.431,200.295,1.991,1.79,0.99,,,,,,,,,24558.0,1973089.0,47.915,0.596,22485.0,0.546,0.186,5.4,samples tested,,,,,,,,,,,,73.15,41179351.0,88.125,20.0,3.186,1.957,15663.986,2.5,218.612,8.83,,,94.576,1.4,70.6,0.674,,</t>
  </si>
  <si>
    <t>IRQ,Asia,Iraq,2020-09-17,307385.0,4326.0,4138.143,8332.0,84.0,74.0,7464.542,105.053,100.491,202.334,2.04,1.797,0.99,,,,,,,,,25206.0,1998295.0,48.527,0.612,22483.0,0.546,0.184,5.4,samples tested,,,,,,,,,,,,73.15,41179351.0,88.125,20.0,3.186,1.957,15663.986,2.5,218.612,8.83,,,94.576,1.4,70.6,0.674,,</t>
  </si>
  <si>
    <t>IRQ,Asia,Iraq,2020-09-18,311690.0,4305.0,4145.429,8408.0,76.0,75.286,7569.085,104.543,100.668,204.18,1.846,1.828,0.99,,,,,,,,,23291.0,2021586.0,49.092,0.566,22498.0,0.546,0.184,5.4,samples tested,,,,,,,,,,,,73.15,41179351.0,88.125,20.0,3.186,1.957,15663.986,2.5,218.612,8.83,,,94.576,1.4,70.6,0.674,,</t>
  </si>
  <si>
    <t>IRQ,Asia,Iraq,2020-09-19,315597.0,3907.0,4117.0,8491.0,83.0,78.571,7663.962,94.878,99.977,206.196,2.016,1.908,1.0,,,,,,,,,17438.0,2039024.0,49.516,0.423,22282.0,0.541,0.185,5.4,samples tested,,,,,,,,,,,,73.15,41179351.0,88.125,20.0,3.186,1.957,15663.986,2.5,218.612,8.83,,,94.576,1.4,70.6,0.674,,</t>
  </si>
  <si>
    <t>IRQ,Asia,Iraq,2020-09-20,319035.0,3438.0,4103.714,8555.0,64.0,77.286,7747.451,83.488,99.655,207.75,1.554,1.877,1.0,,,,,,,,,18064.0,2057088.0,49.954,0.439,22098.0,0.537,0.186,5.4,samples tested,,,,,,,,,,,,64.81,41179351.0,88.125,20.0,3.186,1.957,15663.986,2.5,218.612,8.83,,,94.576,1.4,70.6,0.674,,</t>
  </si>
  <si>
    <t>IRQ,Asia,Iraq,2020-09-21,322856.0,3821.0,4054.0,8625.0,70.0,77.0,7840.24,92.789,98.447,209.45,1.7,1.87,1.01,,,,,,,,,19756.0,2076844.0,50.434,0.48,21493.0,0.522,0.189,5.3,samples tested,,,,,,,,,,,,64.81,41179351.0,88.125,20.0,3.186,1.957,15663.986,2.5,218.612,8.83,,,94.576,1.4,70.6,0.674,,</t>
  </si>
  <si>
    <t>IRQ,Asia,Iraq,2020-09-22,327580.0,4724.0,4125.429,8682.0,57.0,73.714,7954.958,114.718,100.182,210.834,1.384,1.79,1.03,,,,,,,,,21644.0,2098488.0,50.96,0.526,21422.0,0.52,0.193,5.2,samples tested,,,,,,,,,,,,64.81,41179351.0,88.125,20.0,3.186,1.957,15663.986,2.5,218.612,8.83,,,94.576,1.4,70.6,0.674,,</t>
  </si>
  <si>
    <t>IRQ,Asia,Iraq,2020-09-23,332635.0,5055.0,4225.143,8754.0,72.0,72.286,8077.714,122.756,102.603,212.582,1.748,1.755,1.03,,,,,,,,,22816.0,2121304.0,51.514,0.554,21174.0,0.514,0.2,5.0,samples tested,,,,,,,,,,,,64.81,41179351.0,88.125,20.0,3.186,1.957,15663.986,2.5,218.612,8.83,,,94.576,1.4,70.6,0.674,,</t>
  </si>
  <si>
    <t>IRQ,Asia,Iraq,2020-09-24,337106.0,4471.0,4245.857,8799.0,45.0,66.714,8186.287,108.574,103.106,213.675,1.093,1.62,1.03,,,,,,,,,20581.0,2141885.0,52.014,0.5,20513.0,0.498,0.207,4.8,samples tested,,,,,,,,,,,,61.11,41179351.0,88.125,20.0,3.186,1.957,15663.986,2.5,218.612,8.83,,,94.576,1.4,70.6,0.674,,</t>
  </si>
  <si>
    <t>IRQ,Asia,Iraq,2020-09-25,341699.0,4593.0,4287.0,8867.0,68.0,65.571,8297.824,111.536,104.106,215.326,1.651,1.592,1.02,,,,,,,,,20662.0,2162547.0,52.515,0.502,20137.0,0.489,0.213,4.7,samples tested,,,,,,,,,,,,61.11,41179351.0,88.125,20.0,3.186,1.957,15663.986,2.5,218.612,8.83,,,94.576,1.4,70.6,0.674,,</t>
  </si>
  <si>
    <t>IRQ,Asia,Iraq,2020-09-26,345969.0,4270.0,4338.857,8935.0,68.0,63.429,8401.517,103.693,105.365,216.978,1.651,1.54,1.02,,,,,,,,,17769.0,2180316.0,52.947,0.432,20185.0,0.49,0.215,4.7,samples tested,,,,,,,,,,,,61.11,41179351.0,88.125,20.0,3.186,1.957,15663.986,2.5,218.612,8.83,,,94.576,1.4,70.6,0.674,,</t>
  </si>
  <si>
    <t>IRQ,Asia,Iraq,2020-09-27,349450.0,3481.0,4345.0,8990.0,55.0,62.143,8486.049,84.533,105.514,218.313,1.336,1.509,1.01,,,,,,,,,18543.0,2198859.0,53.397,0.45,20253.0,0.492,0.215,4.7,samples tested,,,,,,,,,,,,61.11,41179351.0,88.125,20.0,3.186,1.957,15663.986,2.5,218.612,8.83,,,94.576,1.4,70.6,0.674,,</t>
  </si>
  <si>
    <t>IRQ,Asia,Iraq,2020-09-28,353566.0,4116.0,4387.143,9052.0,62.0,61.0,8586.002,99.953,106.537,219.819,1.506,1.481,1.0,,,,,,,,,22054.0,2220913.0,53.933,0.536,20581.0,0.5,0.213,4.7,samples tested,,,,,,,,,,,,61.11,41179351.0,88.125,20.0,3.186,1.957,15663.986,2.5,218.612,8.83,,,94.576,1.4,70.6,0.674,,</t>
  </si>
  <si>
    <t>IRQ,Asia,Iraq,2020-09-29,358290.0,4724.0,4387.143,9122.0,70.0,62.857,8700.72,114.718,106.537,221.519,1.7,1.526,1.0,,,,,,,,,23168.0,2244081.0,54.495,0.563,20799.0,0.505,0.211,4.7,samples tested,,,,,,,,,,,,61.11,41179351.0,88.125,20.0,3.186,1.957,15663.986,2.5,218.612,8.83,,,94.576,1.4,70.6,0.674,,</t>
  </si>
  <si>
    <t>IRQ,Asia,Iraq,2020-09-30,362981.0,4691.0,4335.143,9181.0,59.0,61.0,8814.636,113.916,105.275,222.952,1.433,1.481,0.99,,,,,,,,,22274.0,2266355.0,55.036,0.541,20722.0,0.503,0.209,4.8,samples tested,,,,,,,,,,,,61.11,41179351.0,88.125,20.0,3.186,1.957,15663.986,2.5,218.612,8.83,,,94.576,1.4,70.6,0.674,,</t>
  </si>
  <si>
    <t>IRQ,Asia,Iraq,2020-10-01,367474.0,4493.0,4338.286,9231.0,50.0,61.714,8923.744,109.108,105.351,224.166,1.214,1.499,0.99,,,,,,,,,23522.0,2289877.0,55.607,0.571,21142.0,0.513,0.205,4.9,samples tested,,,,,,,,,,,,61.11,41179351.0,88.125,20.0,3.186,1.957,15663.986,2.5,218.612,8.83,,,94.576,1.4,70.6,0.674,,</t>
  </si>
  <si>
    <t>IRQ,Asia,Iraq,2020-10-02,372259.0,4785.0,4365.714,9298.0,67.0,61.571,9039.943,116.199,106.017,225.793,1.627,1.495,0.98,,,,,,,,,22085.0,2311962.0,56.144,0.536,21345.0,0.518,0.205,4.9,samples tested,,,,,,,,,,,,66.67,41179351.0,88.125,20.0,3.186,1.957,15663.986,2.5,218.612,8.83,,,94.576,1.4,70.6,0.674,,</t>
  </si>
  <si>
    <t>IRQ,Asia,Iraq,2020-10-03,375931.0,3672.0,4280.286,9347.0,49.0,58.857,9129.114,89.171,103.943,226.983,1.19,1.429,0.95,,,,,,,,,18424.0,2330386.0,56.591,0.447,21439.0,0.521,0.2,5.0,samples tested,,,,,,,,,,,,66.67,41179351.0,88.125,20.0,3.186,1.957,15663.986,2.5,218.612,8.83,,,94.576,1.4,70.6,0.674,,</t>
  </si>
  <si>
    <t>IRQ,Asia,Iraq,2020-10-04,379141.0,3210.0,4241.571,9399.0,52.0,58.429,9207.066,77.952,103.002,228.245,1.263,1.419,0.93,,,,,,,,,19047.0,2349433.0,57.054,0.463,21511.0,0.522,0.197,5.1,samples tested,,,,,,,,,,,,61.11,41179351.0,88.125,20.0,3.186,1.957,15663.986,2.5,218.612,8.83,,,94.576,1.4,70.6,0.674,,</t>
  </si>
  <si>
    <t>IRQ,Asia,Iraq,2020-10-05,382949.0,3808.0,4197.571,9464.0,65.0,58.857,9299.539,92.474,101.934,229.824,1.578,1.429,0.91,,,,,,,,,21915.0,2371348.0,57.586,0.532,21491.0,0.522,0.195,5.1,samples tested,,,,,,,,,,,,61.11,41179351.0,88.125,20.0,3.186,1.957,15663.986,2.5,218.612,8.83,,,94.576,1.4,70.6,0.674,,</t>
  </si>
  <si>
    <t>IRQ,Asia,Iraq,2020-10-06,387121.0,4172.0,4118.714,9531.0,67.0,58.429,9400.852,101.313,100.019,231.451,1.627,1.419,0.9,,,,,,,,,24039.0,2395387.0,58.17,0.584,21615.0,0.525,0.191,5.2,samples tested,,,,,,,,,,,,61.11,41179351.0,88.125,20.0,3.186,1.957,15663.986,2.5,218.612,8.83,,,94.576,1.4,70.6,0.674,,</t>
  </si>
  <si>
    <t>IRQ,Asia,Iraq,2020-10-07,391044.0,3923.0,4009.0,9604.0,73.0,60.429,9496.119,95.266,97.355,233.224,1.773,1.467,0.88,,,,,,,,,23865.0,2419252.0,58.749,0.58,21842.0,0.53,0.184,5.4,samples tested,,,,,,,,,,,,61.11,41179351.0,88.125,20.0,3.186,1.957,15663.986,2.5,218.612,8.83,,,94.576,1.4,70.6,0.674,,</t>
  </si>
  <si>
    <t>IRQ,Asia,Iraq,2020-10-08,394566.0,3522.0,3870.286,9683.0,79.0,64.571,9581.647,85.528,93.986,235.142,1.918,1.568,0.86,,,,,,,,,20576.0,2439828.0,59.249,0.5,21422.0,0.52,0.181,5.5,samples tested,,,,,,,,,,,,61.11,41179351.0,88.125,20.0,3.186,1.957,15663.986,2.5,218.612,8.83,,,94.576,1.4,70.6,0.674,,</t>
  </si>
  <si>
    <t>IRQ,Asia,Iraq,2020-10-09,397780.0,3214.0,3645.857,9735.0,52.0,62.429,9659.696,78.049,88.536,236.405,1.263,1.516,0.85,,,,,,,,,16954.0,2456782.0,59.661,0.412,20689.0,0.502,0.176,5.7,samples tested,,,,,,,,,,,,61.11,41179351.0,88.125,20.0,3.186,1.957,15663.986,2.5,218.612,8.83,,,94.576,1.4,70.6,0.674,,</t>
  </si>
  <si>
    <t>IRQ,Asia,Iraq,2020-10-10,400124.0,2344.0,3456.143,9790.0,55.0,63.286,9716.617,56.922,83.929,237.741,1.336,1.537,0.85,,,,,,,,,13863.0,2470645.0,59.997,0.337,20037.0,0.487,0.172,5.8,samples tested,,,,,,,,,,,,61.11,41179351.0,88.125,20.0,3.186,1.957,15663.986,2.5,218.612,8.83,,,94.576,1.4,70.6,0.674,,</t>
  </si>
  <si>
    <t>IRQ,Asia,Iraq,2020-10-11,402330.0,2206.0,3312.714,9852.0,62.0,64.714,9770.188,53.571,80.446,239.246,1.506,1.572,0.87,,,,,,,,,16538.0,2487183.0,60.399,0.402,19679.0,0.478,0.168,5.9,samples tested,,,,,,,,,,,,61.11,41179351.0,88.125,20.0,3.186,1.957,15663.986,2.5,218.612,8.83,,,94.576,1.4,70.6,0.674,,</t>
  </si>
  <si>
    <t>IRQ,Asia,Iraq,2020-10-12,405437.0,3107.0,3212.571,9912.0,60.0,64.0,9845.638,75.45,78.014,240.703,1.457,1.554,0.9,,,,,,,,,20368.0,2507551.0,60.893,0.495,19458.0,0.473,0.165,6.1,samples tested,,,,,,,,,,,,61.11,41179351.0,88.125,20.0,3.186,1.957,15663.986,2.5,218.612,8.83,,,94.576,1.4,70.6,0.674,,</t>
  </si>
  <si>
    <t>IRQ,Asia,Iraq,2020-10-13,409358.0,3921.0,3176.714,9970.0,58.0,62.714,9940.856,95.218,77.143,242.112,1.408,1.523,0.94,,,,,,,,,20663.0,2528214.0,61.395,0.502,18975.0,0.461,0.167,6.0,samples tested,,,,,,,,,,,,61.11,41179351.0,88.125,20.0,3.186,1.957,15663.986,2.5,218.612,8.83,,,94.576,1.4,70.6,0.674,,</t>
  </si>
  <si>
    <t>IRQ,Asia,Iraq,2020-10-14,413215.0,3857.0,3167.286,10021.0,51.0,59.571,10034.519,93.663,76.914,243.35,1.238,1.447,0.96,,,,,,,,,20539.0,2548753.0,61.894,0.499,18500.0,0.449,0.171,5.8,samples tested,,,,,,,,,,,,61.11,41179351.0,88.125,20.0,3.186,1.957,15663.986,2.5,218.612,8.83,,,94.576,1.4,70.6,0.674,,</t>
  </si>
  <si>
    <t>IRQ,Asia,Iraq,2020-10-15,416802.0,3587.0,3176.571,10086.0,65.0,57.571,10121.626,87.107,77.14,244.929,1.578,1.398,0.97,,,,,,,,,20023.0,2568776.0,62.38,0.486,18421.0,0.447,0.172,5.8,samples tested,,,,,,,,,,,,61.11,41179351.0,88.125,20.0,3.186,1.957,15663.986,2.5,218.612,8.83,,,94.576,1.4,70.6,0.674,,</t>
  </si>
  <si>
    <t>IRQ,Asia,Iraq,2020-10-16,420303.0,3501.0,3217.571,10142.0,56.0,58.143,10206.645,85.018,78.136,246.288,1.36,1.412,0.99,,,,,,,,,20004.0,2588780.0,62.866,0.486,18857.0,0.458,0.171,5.9,samples tested,,,,,,,,,,,,61.11,41179351.0,88.125,20.0,3.186,1.957,15663.986,2.5,218.612,8.83,,,94.576,1.4,70.6,0.674,,</t>
  </si>
  <si>
    <t>IRQ,Asia,Iraq,2020-10-17,423524.0,3221.0,3342.857,10198.0,56.0,58.286,10284.863,78.219,81.178,247.648,1.36,1.415,1.01,,,,,,,,,16686.0,2605466.0,63.271,0.405,19260.0,0.468,0.174,5.8,samples tested,,,,,,,,,,,,61.11,41179351.0,88.125,20.0,3.186,1.957,15663.986,2.5,218.612,8.83,,,94.576,1.4,70.6,0.674,,</t>
  </si>
  <si>
    <t>IRQ,Asia,Iraq,2020-10-18,426634.0,3110.0,3472.0,10254.0,56.0,57.429,10360.387,75.523,84.314,249.008,1.36,1.395,1.02,,,,,,,,,18885.0,2624351.0,63.73,0.459,19595.0,0.476,0.177,5.6,samples tested,,,,,,,,,,,,61.11,41179351.0,88.125,20.0,3.186,1.957,15663.986,2.5,218.612,8.83,,,94.576,1.4,70.6,0.674,,</t>
  </si>
  <si>
    <t>IRQ,Asia,Iraq,2020-10-19,430678.0,4044.0,3605.857,10317.0,63.0,57.857,10458.591,98.205,87.565,250.538,1.53,1.405,1.02,,,,,,,,,20419.0,2644770.0,64.226,0.496,19603.0,0.476,0.184,5.4,samples tested,,,,,,,,,,,,61.11,41179351.0,88.125,20.0,3.186,1.957,15663.986,2.5,218.612,8.83,,,94.576,1.4,70.6,0.674,,</t>
  </si>
  <si>
    <t>IRQ,Asia,Iraq,2020-10-20,434598.0,3920.0,3605.714,10366.0,49.0,56.571,10553.785,95.193,87.561,251.728,1.19,1.374,1.01,,,,,,,,,20760.0,2665530.0,64.73,0.504,19617.0,0.476,0.184,5.4,samples tested,,,,,,,,,,,,57.41,41179351.0,88.125,20.0,3.186,1.957,15663.986,2.5,218.612,8.83,,,94.576,1.4,70.6,0.674,,</t>
  </si>
  <si>
    <t>IRQ,Asia,Iraq,2020-10-21,438265.0,3667.0,3578.571,10418.0,52.0,56.714,10642.834,89.049,86.902,252.991,1.263,1.377,1.0,,,,,,,,,20214.0,2685744.0,65.221,0.491,19570.0,0.475,0.183,5.5,samples tested,,,,,,,,,,,,57.41,41179351.0,88.125,20.0,3.186,1.957,15663.986,2.5,218.612,8.83,,,94.576,1.4,70.6,0.674,,</t>
  </si>
  <si>
    <t>IRQ,Asia,Iraq,2020-10-22,442164.0,3899.0,3623.143,10465.0,47.0,54.143,10737.517,94.683,87.984,254.132,1.141,1.315,1.01,,,,,,,,,20197.0,2705941.0,65.711,0.49,19595.0,0.476,0.185,5.4,samples tested,,,,,,,,,,,,57.41,41179351.0,88.125,20.0,3.186,1.957,15663.986,2.5,218.612,8.83,,,94.576,1.4,70.6,0.674,,</t>
  </si>
  <si>
    <t>IRQ,Asia,Iraq,2020-10-23,445949.0,3785.0,3663.714,10513.0,48.0,53.0,10829.432,91.915,88.97,255.298,1.166,1.287,1.01,,,,,,,,,18387.0,2724328.0,66.158,0.447,19364.0,0.47,0.189,5.3,samples tested,,,,,,,,,,,,51.85,41179351.0,88.125,20.0,3.186,1.957,15663.986,2.5,218.612,8.83,,,94.576,1.4,70.6,0.674,,</t>
  </si>
  <si>
    <t>IRQ,Asia,Iraq,2020-10-24,449153.0,3204.0,3661.286,10568.0,55.0,52.857,10907.238,77.806,88.911,256.633,1.336,1.284,1.0,,,,,,,,,15350.0,2739678.0,66.53,0.373,19173.0,0.466,0.191,5.2,samples tested,,,,,,,,,,,,51.85,41179351.0,88.125,20.0,3.186,1.957,15663.986,2.5,218.612,8.83,,,94.576,1.4,70.6,0.674,,</t>
  </si>
  <si>
    <t>IRQ,Asia,Iraq,2020-10-25,451707.0,2554.0,3581.857,10623.0,55.0,52.714,10969.26,62.021,86.982,257.969,1.336,1.28,0.99,,,,,,,,,16687.0,2756365.0,66.936,0.405,18859.0,0.458,0.19,5.3,samples tested,,,,,,,,,,,,51.85,41179351.0,88.125,20.0,3.186,1.957,15663.986,2.5,218.612,8.83,,,94.576,1.4,70.6,0.674,,</t>
  </si>
  <si>
    <t>IRQ,Asia,Iraq,2020-10-26,455398.0,3691.0,3531.429,10671.0,48.0,50.571,11058.892,89.632,85.757,259.135,1.166,1.228,1.0,,,,,,,,,19037.0,2775402.0,67.398,0.462,18662.0,0.453,0.189,5.3,samples tested,,,,,,,,,,,,51.85,41179351.0,88.125,20.0,3.186,1.957,15663.986,2.5,218.612,8.83,,,94.576,1.4,70.6,0.674,,</t>
  </si>
  <si>
    <t>IRQ,Asia,Iraq,2020-10-27,459908.0,4510.0,3615.714,10724.0,53.0,51.143,11168.413,109.521,87.804,260.422,1.287,1.242,1.0,,,,,,,,,19372.0,2794774.0,67.868,0.47,18463.0,0.448,0.196,5.1,samples tested,,,,,,,,,,,,51.85,41179351.0,88.125,20.0,3.186,1.957,15663.986,2.5,218.612,8.83,,,94.576,1.4,70.6,0.674,,</t>
  </si>
  <si>
    <t>IRQ,Asia,Iraq,2020-10-28,463951.0,4043.0,3669.429,10770.0,46.0,50.286,11266.593,98.18,89.108,261.539,1.117,1.221,0.98,,,,,,,,,19721.0,2814495.0,68.347,0.479,18393.0,0.447,0.2,5.0,samples tested,,,,,,,,,,,,51.85,41179351.0,88.125,20.0,3.186,1.957,15663.986,2.5,218.612,8.83,,,94.576,1.4,70.6,0.674,,</t>
  </si>
  <si>
    <t>IRQ,Asia,Iraq,2020-10-29,467755.0,3804.0,3655.857,10815.0,45.0,50.0,11358.97,92.376,88.779,262.632,1.093,1.214,0.95,,,,,,,,,18575.0,2833070.0,68.798,0.451,18161.0,0.441,0.201,5.0,samples tested,,,,,,,,,,,,51.85,41179351.0,88.125,20.0,3.186,1.957,15663.986,2.5,218.612,8.83,,,94.576,1.4,70.6,0.674,,</t>
  </si>
  <si>
    <t>IRQ,Asia,Iraq,2020-10-30,470633.0,2878.0,3526.286,10862.0,47.0,49.857,11428.859,69.889,85.632,263.773,1.141,1.211,0.93,,,,,,,,,16265.0,2849335.0,69.193,0.395,17858.0,0.434,0.197,5.1,samples tested,,,,,,,,,,,,51.85,41179351.0,88.125,20.0,3.186,1.957,15663.986,2.5,218.612,8.83,,,94.576,1.4,70.6,0.674,,</t>
  </si>
  <si>
    <t>IRQ,Asia,Iraq,2020-10-31,472630.0,1997.0,3353.857,10910.0,48.0,48.857,11477.354,48.495,81.445,264.939,1.166,1.186,0.92,,,,,,,,,12672.0,2862007.0,69.501,0.308,17476.0,0.424,0.192,5.2,samples tested,,,,,,,,,,,,51.85,41179351.0,88.125,20.0,3.186,1.957,15663.986,2.5,218.612,8.83,,,94.576,1.4,70.6,0.674,,</t>
  </si>
  <si>
    <t>IRQ,Asia,Iraq,2020-11-01,475288.0,2658.0,3368.714,10966.0,56.0,49.0,11541.901,64.547,81.806,266.299,1.36,1.19,0.94,,,,,,,,,15210.0,2877217.0,69.87,0.369,17265.0,0.419,0.195,5.1,samples tested,,,,,,,,,,,,51.85,41179351.0,88.125,20.0,3.186,1.957,15663.986,2.5,218.612,8.83,,,94.576,1.4,70.6,0.674,,</t>
  </si>
  <si>
    <t>IRQ,Asia,Iraq,2020-11-02,478701.0,3413.0,3329.0,11017.0,51.0,49.429,11624.783,82.881,80.841,267.537,1.238,1.2,0.95,,,,,,,,,16910.0,2894127.0,70.281,0.411,16961.0,0.412,0.196,5.1,samples tested,,,,,,,,,,,,51.85,41179351.0,88.125,20.0,3.186,1.957,15663.986,2.5,218.612,8.83,,,94.576,1.4,70.6,0.674,,</t>
  </si>
  <si>
    <t>IRQ,Asia,Iraq,2020-11-03,482296.0,3595.0,3198.286,11068.0,51.0,49.143,11712.084,87.301,77.667,268.775,1.238,1.193,0.96,,,,,,,,,18691.0,2912818.0,70.735,0.454,16863.0,0.41,0.19,5.3,samples tested,,,,,,,,,,,,51.85,41179351.0,88.125,20.0,3.186,1.957,15663.986,2.5,218.612,8.83,,,94.576,1.4,70.6,0.674,,</t>
  </si>
  <si>
    <t>IRQ,Asia,Iraq,2020-11-04,485870.0,3574.0,3131.286,11128.0,60.0,51.143,11798.875,86.791,76.04,270.233,1.457,1.242,0.97,,,,,,,,,18523.0,2931341.0,71.185,0.45,16692.0,0.405,0.188,5.3,samples tested,,,,,,,,,,,,51.85,41179351.0,88.125,20.0,3.186,1.957,15663.986,2.5,218.612,8.83,,,94.576,1.4,70.6,0.674,,</t>
  </si>
  <si>
    <t>IRQ,Asia,Iraq,2020-11-05,489571.0,3701.0,3116.571,11175.0,47.0,51.429,11888.75,89.875,75.683,271.374,1.141,1.249,0.98,,,,,,,,,19547.0,2950888.0,71.659,0.475,16831.0,0.409,0.185,5.4,samples tested,,,,,,,,,,,,51.85,41179351.0,88.125,20.0,3.186,1.957,15663.986,2.5,218.612,8.83,,,94.576,1.4,70.6,0.674,,</t>
  </si>
  <si>
    <t>IRQ,Asia,Iraq,2020-11-06,493139.0,3568.0,3215.143,11244.0,69.0,54.571,11975.395,86.645,78.077,273.049,1.676,1.325,0.98,,,,,,,,,19926.0,2970814.0,72.143,0.484,17354.0,0.421,0.185,5.4,samples tested,,,,,,,,,,,,51.85,41179351.0,88.125,20.0,3.186,1.957,15663.986,2.5,218.612,8.83,,,94.576,1.4,70.6,0.674,,</t>
  </si>
  <si>
    <t>IRQ,Asia,Iraq,2020-11-07,496019.0,2880.0,3341.286,11283.0,39.0,53.286,12045.333,69.938,81.14,273.997,0.947,1.294,0.97,,,,,,,,,15807.0,2986621.0,72.527,0.384,17802.0,0.432,0.188,5.3,samples tested,,,,,,,,,,,,51.85,41179351.0,88.125,20.0,3.186,1.957,15663.986,2.5,218.612,8.83,,,94.576,1.4,70.6,0.674,,</t>
  </si>
  <si>
    <t>IRQ,Asia,Iraq,2020-11-08,498549.0,2530.0,3323.0,11327.0,44.0,51.571,12106.772,61.439,80.696,275.065,1.068,1.252,0.95,,,,,,,,,15965.0,3002586.0,72.915,0.388,17910.0,0.435,0.186,5.4,samples tested,,,,,,,,,,,,51.85,41179351.0,88.125,20.0,3.186,1.957,15663.986,2.5,218.612,8.83,,,94.576,1.4,70.6,0.674,,</t>
  </si>
  <si>
    <t>IRQ,Asia,Iraq,2020-11-09,501733.0,3184.0,3290.286,11380.0,53.0,51.857,12184.092,77.32,79.901,276.352,1.287,1.259,0.94,,,,,,,,,17120.0,3019706.0,73.331,0.416,17940.0,0.436,0.183,5.5,samples tested,,,,,,,,,,,,51.85,41179351.0,88.125,20.0,3.186,1.957,15663.986,2.5,218.612,8.83,,,94.576,1.4,70.6,0.674,,</t>
  </si>
  <si>
    <t>IRQ,Asia,Iraq,2020-11-10,505310.0,3577.0,3287.714,11432.0,52.0,52.0,12270.956,86.864,79.839,277.615,1.263,1.263,0.93,,,,,,,,,18761.0,3038467.0,73.786,0.456,17950.0,0.436,0.183,5.5,samples tested,,,,,,,,,,,,51.85,41179351.0,88.125,20.0,3.186,1.957,15663.986,2.5,218.612,8.83,,,94.576,1.4,70.6,0.674,,</t>
  </si>
  <si>
    <t>IRQ,Asia,Iraq,2020-11-11,508508.0,3198.0,3234.0,11482.0,50.0,50.571,12348.616,77.66,78.535,278.829,1.214,1.228,0.92,,,,,,,,,17378.0,3055845.0,74.208,0.422,17786.0,0.432,0.182,5.5,samples tested,,,,,,,,,,,,51.85,41179351.0,88.125,20.0,3.186,1.957,15663.986,2.5,218.612,8.83,,,94.576,1.4,70.6,0.674,,</t>
  </si>
  <si>
    <t>IRQ,Asia,Iraq,2020-11-12,511806.0,3298.0,3176.429,11532.0,50.0,51.0,12428.705,80.089,77.136,280.043,1.214,1.238,0.9,,,,,,,,,20801.0,3076646.0,74.713,0.505,17965.0,0.436,0.177,5.7,samples tested,,,,,,,,,,,,51.85,41179351.0,88.125,20.0,3.186,1.957,15663.986,2.5,218.612,8.83,,,94.576,1.4,70.6,0.674,,</t>
  </si>
  <si>
    <t>IRQ,Asia,Iraq,2020-11-13,514496.0,2690.0,3051.0,11580.0,48.0,48.0,12494.029,65.324,74.091,281.209,1.166,1.166,0.89,,,,,,,,,18433.0,3095079.0,75.161,0.448,17752.0,0.431,0.172,5.8,samples tested,,,,,,,,,,,,51.85,41179351.0,88.125,20.0,3.186,1.957,15663.986,2.5,218.612,8.83,,,94.576,1.4,70.6,0.674,,</t>
  </si>
  <si>
    <t>IRQ,Asia,Iraq,2020-11-14,516915.0,2419.0,2985.143,11623.0,43.0,48.571,12552.772,58.743,72.491,282.253,1.044,1.18,0.88,,,,,,,,,16593.0,3111672.0,75.564,0.403,17864.0,0.434,0.167,6.0,samples tested,,,,,,,,,,,,51.85,41179351.0,88.125,20.0,3.186,1.957,15663.986,2.5,218.612,8.83,,,94.576,1.4,70.6,0.674,,</t>
  </si>
  <si>
    <t>IRQ,Asia,Iraq,2020-11-15,519152.0,2237.0,2943.286,11670.0,47.0,49.0,12607.095,54.323,71.475,283.394,1.141,1.19,0.87,,,,,,,,,16730.0,3128402.0,75.97,0.406,17974.0,0.436,0.164,6.1,samples tested,,,,,,,,,,,,51.85,41179351.0,88.125,20.0,3.186,1.957,15663.986,2.5,218.612,8.83,,,94.576,1.4,70.6,0.674,,</t>
  </si>
  <si>
    <t>IRQ,Asia,Iraq,2020-11-16,521542.0,2390.0,2829.857,11712.0,42.0,47.429,12665.134,58.039,68.72,284.414,1.02,1.152,0.85,,,,,,,,,17887.0,3146289.0,76.405,0.434,18083.0,0.439,0.156,6.4,samples tested,,,,,,,,,,,,51.85,41179351.0,88.125,20.0,3.186,1.957,15663.986,2.5,218.612,8.83,,,94.576,1.4,70.6,0.674,,</t>
  </si>
  <si>
    <t>IRQ,Asia,Iraq,2020-11-17,524503.0,2961.0,2741.857,11752.0,40.0,45.714,12737.039,71.905,66.583,285.386,0.971,1.11,0.85,,,,,,,,,18614.0,3164903.0,76.857,0.452,18062.0,0.439,0.152,6.6,samples tested,,,,,,,,,,,,51.85,41179351.0,88.125,20.0,3.186,1.957,15663.986,2.5,218.612,8.83,,,94.576,1.4,70.6,0.674,,</t>
  </si>
  <si>
    <t>IRQ,Asia,Iraq,2020-11-18,526852.0,2349.0,2620.571,11795.0,43.0,44.714,12794.082,57.043,63.638,286.43,1.044,1.086,0.84,,,,,,,,,17916.0,3182819.0,77.292,0.435,18139.0,0.44,0.144,6.9,samples tested,,,,,,,,,,,,51.85,41179351.0,88.125,20.0,3.186,1.957,15663.986,2.5,218.612,8.83,,,94.576,1.4,70.6,0.674,,</t>
  </si>
  <si>
    <t>IRQ,Asia,Iraq,2020-11-19,529226.0,2374.0,2488.571,11834.0,39.0,43.143,12851.732,57.65,60.433,287.377,0.947,1.048,0.84,,,,,,,,,,,,,18131.0,0.44,0.137,7.3,samples tested,,,,,,,,,,,,51.85,41179351.0,88.125,20.0,3.186,1.957,15663.986,2.5,218.612,8.83,,,94.576,1.4,70.6,0.674,,</t>
  </si>
  <si>
    <t>IRQ,Asia,Iraq,2020-11-20,531769.0,2543.0,2467.571,11883.0,49.0,43.286,12913.487,61.754,59.923,288.567,1.19,1.051,0.84,,,,,,,,,,3224305.0,78.299,,18461.0,0.448,0.134,7.5,samples tested,,,,,,,,,,,,51.85,41179351.0,88.125,20.0,3.186,1.957,15663.986,2.5,218.612,8.83,,,94.576,1.4,70.6,0.674,,</t>
  </si>
  <si>
    <t>IRQ,Asia,Iraq,2020-11-21,533555.0,1786.0,2377.143,11925.0,42.0,43.143,12956.858,43.371,57.727,289.587,1.02,1.048,0.85,,,,,,,,,19883.0,3244188.0,78.782,0.483,18931.0,0.46,0.126,8.0,samples tested,,,,,,,,,,,,51.85,41179351.0,88.125,20.0,3.186,1.957,15663.986,2.5,218.612,8.83,,,94.576,1.4,70.6,0.674,,</t>
  </si>
  <si>
    <t>IRQ,Asia,Iraq,2020-11-22,535321.0,1766.0,2309.857,11958.0,33.0,41.143,12999.743,42.886,56.093,290.388,0.801,0.999,0.85,,,,,,,,,23914.0,3268102.0,79.363,0.581,19957.0,0.485,0.116,8.6,samples tested,,,,,,,,,,,,51.85,41179351.0,88.125,20.0,3.186,1.957,15663.986,2.5,218.612,8.83,,,94.576,1.4,70.6,0.674,,</t>
  </si>
  <si>
    <t>IRQ,Asia,Iraq,2020-11-23,537457.0,2136.0,2273.571,11996.0,38.0,40.571,13051.614,51.871,55.211,291.311,0.923,0.985,0.86,,,,,,,,,24908.0,3293010.0,79.968,0.605,20960.0,0.509,0.108,9.2,samples tested,,,,,,,,,,,,51.85,41179351.0,88.125,20.0,3.186,1.957,15663.986,2.5,218.612,8.83,,,94.576,1.4,70.6,0.674,,</t>
  </si>
  <si>
    <t>IRQ,Asia,Iraq,2020-11-24,539749.0,2292.0,2178.0,12031.0,35.0,39.857,13107.273,55.659,52.891,292.161,0.85,0.968,0.87,,,,,,,,,26504.0,3319514.0,80.611,0.644,22087.0,0.536,0.099,10.1,samples tested,,,,,,,,,,,,51.85,41179351.0,88.125,20.0,3.186,1.957,15663.986,2.5,218.612,8.83,,,94.576,1.4,70.6,0.674,,</t>
  </si>
  <si>
    <t>IRQ,Asia,Iraq,2020-11-25,542187.0,2438.0,2190.714,12086.0,55.0,41.571,13166.478,59.204,53.199,293.497,1.336,1.01,0.89,,,,,,,,,27830.0,3347344.0,81.287,0.676,23504.0,0.571,0.093,10.7,samples tested,,,,,,,,,,,,51.85,41179351.0,88.125,20.0,3.186,1.957,15663.986,2.5,218.612,8.83,,,94.576,1.4,70.6,0.674,,</t>
  </si>
  <si>
    <t>IRQ,Asia,Iraq,2020-11-26,544670.0,2483.0,2206.286,12125.0,39.0,41.571,13226.775,60.297,53.577,294.444,0.947,1.01,0.9,,,,,,,,,30821.0,3378165.0,82.035,0.748,24943.0,0.606,0.088,11.3,samples tested,,,,,,,,,,,,51.85,41179351.0,88.125,20.0,3.186,1.957,15663.986,2.5,218.612,8.83,,,94.576,1.4,70.6,0.674,,</t>
  </si>
  <si>
    <t>IRQ,Asia,Iraq,2020-11-27,547215.0,2545.0,2206.571,12167.0,42.0,40.571,13288.578,61.803,53.584,295.464,1.02,0.985,0.9,,,,,,,,,29757.0,3407922.0,82.758,0.723,26231.0,0.637,0.084,11.9,samples tested,,,,,,,,,,,,51.85,41179351.0,88.125,20.0,3.186,1.957,15663.986,2.5,218.612,8.83,,,94.576,1.4,70.6,0.674,,</t>
  </si>
  <si>
    <t>IRQ,Asia,Iraq,2020-11-28,548821.0,1606.0,2180.857,12200.0,33.0,39.286,13327.578,39.0,52.96,296.265,0.801,0.954,0.89,,,,,,,,,24031.0,3431953.0,83.342,0.584,26824.0,0.651,0.081,12.3,samples tested,,,,,,,,,,,,51.85,41179351.0,88.125,20.0,3.186,1.957,15663.986,2.5,218.612,8.83,,,94.576,1.4,70.6,0.674,,</t>
  </si>
  <si>
    <t>IRQ,Asia,Iraq,2020-11-29,550435.0,1614.0,2159.143,12224.0,24.0,38.0,13366.772,39.194,52.433,296.848,0.583,0.923,0.89,,,,,,,,,24872.0,3456825.0,83.946,0.604,26960.0,0.655,0.08,12.5,samples tested,,,,,,,,,,,,48.15,41179351.0,88.125,20.0,3.186,1.957,15663.986,2.5,218.612,8.83,,,94.576,1.4,70.6,0.674,,</t>
  </si>
  <si>
    <t>IRQ,Asia,Iraq,2020-11-30,552549.0,2114.0,2156.0,12258.0,34.0,37.429,13418.109,51.336,52.356,297.673,0.826,0.909,0.89,,,,,,,,,26494.0,3483319.0,84.589,0.643,27187.0,0.66,0.079,12.6,samples tested,,,,,,,,,,,,48.15,41179351.0,88.125,20.0,3.186,1.957,15663.986,2.5,218.612,8.83,,,94.576,1.4,70.6,0.674,,</t>
  </si>
  <si>
    <t>IRQ,Asia,Iraq,2020-12-01,554767.0,2218.0,2145.429,12306.0,48.0,39.286,13471.97,53.862,52.1,298.839,1.166,0.954,0.88,,,,,,,,,29601.0,3512920.0,85.308,0.719,27629.0,0.671,0.078,12.9,samples tested,,,,,,,,,,,,48.15,41179351.0,88.125,20.0,3.186,1.957,15663.986,2.5,218.612,8.83,,,94.576,1.4,70.6,0.674,,</t>
  </si>
  <si>
    <t>IRQ,Asia,Iraq,2020-12-02,556728.0,1961.0,2077.286,12340.0,34.0,36.286,13519.591,47.621,50.445,299.665,0.826,0.881,0.88,,,,,,,,,30802.0,3543722.0,86.056,0.748,28054.0,0.681,0.074,13.5,samples tested,,,,,,,,,,,,48.15,41179351.0,88.125,20.0,3.186,1.957,15663.986,2.5,218.612,8.83,,,94.576,1.4,70.6,0.674,,</t>
  </si>
  <si>
    <t>IRQ,Asia,Iraq,2020-12-03,558767.0,2039.0,2013.857,12361.0,21.0,33.714,13569.107,49.515,48.905,300.175,0.51,0.819,0.88,,,,,,,,,32870.0,3576592.0,86.854,0.798,28347.0,0.688,0.071,14.1,samples tested,,,,,,,,,,,,48.15,41179351.0,88.125,20.0,3.186,1.957,15663.986,2.5,218.612,8.83,,,94.576,1.4,70.6,0.674,,</t>
  </si>
  <si>
    <t>IRQ,Asia,Iraq,2020-12-04,560622.0,1855.0,1915.286,12387.0,26.0,31.429,13614.153,45.047,46.511,300.806,0.631,0.763,0.89,,,,,,,,,32874.0,3609466.0,87.652,0.798,28792.0,0.699,0.067,15.0,samples tested,,,,,,,,,,,,48.15,41179351.0,88.125,20.0,3.186,1.957,15663.986,2.5,218.612,8.83,,,94.576,1.4,70.6,0.674,,</t>
  </si>
  <si>
    <t>IRQ,Asia,Iraq,2020-12-05,562520.0,1898.0,1957.0,12411.0,24.0,30.143,13660.244,46.091,47.524,301.389,0.583,0.732,0.9,,,,,,,,,30365.0,3639831.0,88.39,0.737,29697.0,0.721,0.066,15.2,samples tested,,,,,,,,,,,,48.15,41179351.0,88.125,20.0,3.186,1.957,15663.986,2.5,218.612,8.83,,,94.576,1.4,70.6,0.674,,</t>
  </si>
  <si>
    <t>IRQ,Asia,Iraq,2020-12-06,564200.0,1680.0,1966.429,12432.0,21.0,29.714,13701.042,40.797,47.753,301.899,0.51,0.722,0.89,,,,,,,,,31823.0,3671654.0,89.163,0.773,30690.0,0.745,0.064,15.6,samples tested,,,,,,,,,,,,48.15,41179351.0,88.125,20.0,3.186,1.957,15663.986,2.5,218.612,8.83,,,94.576,1.4,70.6,0.674,,</t>
  </si>
  <si>
    <t>IRQ,Asia,Iraq,2020-12-07,566015.0,1815.0,1923.714,12460.0,28.0,28.857,13745.117,44.075,46.716,302.579,0.68,0.701,0.87,,,,,,,,,33415.0,3705069.0,89.974,0.811,31679.0,0.769,0.061,16.5,samples tested,,,,,,,,,,,,48.15,41179351.0,88.125,20.0,3.186,1.957,15663.986,2.5,218.612,8.83,,,94.576,1.4,70.6,0.674,,</t>
  </si>
  <si>
    <t>IRQ,Asia,Iraq,2020-12-08,568138.0,2123.0,1910.143,12477.0,17.0,24.429,13796.672,51.555,46.386,302.992,0.413,0.593,0.85,,,,,,,,,31791.0,3736860.0,90.746,0.772,31991.0,0.777,0.06,16.7,samples tested,,,,,,,,,,,,48.15,41179351.0,88.125,20.0,3.186,1.957,15663.986,2.5,218.612,8.83,,,94.576,1.4,70.6,0.674,,</t>
  </si>
  <si>
    <t>IRQ,Asia,Iraq,2020-12-09,569873.0,1735.0,1877.857,12501.0,24.0,23.0,13838.805,42.133,45.602,303.574,0.583,0.559,0.82,,,,,,,,,32372.0,3769232.0,91.532,0.786,32216.0,0.782,0.058,17.2,samples tested,,,,,,,,,,,,48.15,41179351.0,88.125,20.0,3.186,1.957,15663.986,2.5,218.612,8.83,,,94.576,1.4,70.6,0.674,,</t>
  </si>
  <si>
    <t>IRQ,Asia,Iraq,2020-12-10,571253.0,1380.0,1783.714,12526.0,25.0,23.571,13872.317,33.512,43.316,304.182,0.607,0.572,0.79,,,,,,,,,34442.0,3803674.0,92.368,0.836,32440.0,0.788,0.055,18.2,samples tested,,,,,,,,,,,,48.15,41179351.0,88.125,20.0,3.186,1.957,15663.986,2.5,218.612,8.83,,,94.576,1.4,70.6,0.674,,</t>
  </si>
  <si>
    <t>IRQ,Asia,Iraq,2020-12-11,572600.0,1347.0,1711.143,12549.0,23.0,23.143,13905.027,32.711,41.553,304.74,0.559,0.562,0.78,,,,,,,,,33350.0,3837024.0,93.178,0.81,32508.0,0.789,0.053,19.0,samples tested,,,,,,,,,,,,48.15,41179351.0,88.125,20.0,3.186,1.957,15663.986,2.5,218.612,8.83,,,94.576,1.4,70.6,0.674,,</t>
  </si>
  <si>
    <t>IRQ,Asia,Iraq,2020-12-12,573622.0,1022.0,1586.0,12565.0,16.0,22.0,13929.846,24.818,38.514,305.129,0.389,0.534,0.78,,,,,,,,,30146.0,3867170.0,93.91,0.732,32477.0,0.789,0.049,20.5,samples tested,,,,,,,,,,,,48.15,41179351.0,88.125,20.0,3.186,1.957,15663.986,2.5,218.612,8.83,,,94.576,1.4,70.6,0.674,,</t>
  </si>
  <si>
    <t>IRQ,Asia,Iraq,2020-12-13,574634.0,1012.0,1490.571,12579.0,14.0,21.0,13954.421,24.575,36.197,305.469,0.34,0.51,0.79,,,,,,,,,31310.0,3898480.0,94.671,0.76,32404.0,0.787,0.046,21.7,samples tested,,,,,,,,,,,,48.15,41179351.0,88.125,20.0,3.186,1.957,15663.986,2.5,218.612,8.83,,,94.576,1.4,70.6,0.674,,</t>
  </si>
  <si>
    <t>IRQ,Asia,Iraq,2020-12-14,575972.0,1338.0,1422.429,12603.0,24.0,20.429,13986.913,32.492,34.542,306.051,0.583,0.496,0.81,,,,,,,,,35335.0,3933815.0,95.529,0.858,32678.0,0.794,0.044,23.0,samples tested,,,,,,,,,,,,48.15,41179351.0,88.125,20.0,3.186,1.957,15663.986,2.5,218.612,8.83,,,94.576,1.4,70.6,0.674,,</t>
  </si>
  <si>
    <t>IRQ,Asia,Iraq,2020-12-15,577363.0,1391.0,1317.857,12614.0,11.0,19.571,14020.692,33.779,32.003,306.319,0.267,0.475,0.83,,,,,,,,,35467.0,3969282.0,96.39,0.861,33203.0,0.806,0.04,25.2,samples tested,,,,,,,,,,,,48.15,41179351.0,88.125,20.0,3.186,1.957,15663.986,2.5,218.612,8.83,,,94.576,1.4,70.6,0.674,,</t>
  </si>
  <si>
    <t>IRQ,Asia,Iraq,2020-12-16,578916.0,1553.0,1291.857,12636.0,22.0,19.286,14058.405,37.713,31.371,306.853,0.534,0.468,0.85,,,,,,,,,36856.0,4006138.0,97.285,0.895,33844.0,0.822,0.038,26.2,samples tested,,,,,,,,,,,,48.15,41179351.0,88.125,20.0,3.186,1.957,15663.986,2.5,218.612,8.83,,,94.576,1.4,70.6,0.674,,</t>
  </si>
  <si>
    <t>IRQ,Asia,Iraq,2020-12-17,580449.0,1533.0,1313.714,12650.0,14.0,17.714,14095.633,37.227,31.902,307.193,0.34,0.43,0.86,,,,,,,,,40433.0,4046571.0,98.267,0.982,34700.0,0.843,0.038,26.4,samples tested,,,,,,,,,,,,48.15,41179351.0,88.125,20.0,3.186,1.957,15663.986,2.5,218.612,8.83,,,94.576,1.4,70.6,0.674,,</t>
  </si>
  <si>
    <t>IRQ,Asia,Iraq,2020-12-18,581811.0,1362.0,1315.857,12670.0,20.0,17.286,14128.707,33.075,31.954,307.678,0.486,0.42,0.86,,,,,,,,,34670.0,4081241.0,99.109,0.842,34888.0,0.847,0.038,26.5,samples tested,,,,,,,,,,,,48.15,41179351.0,88.125,20.0,3.186,1.957,15663.986,2.5,218.612,8.83,,,94.576,1.4,70.6,0.674,,</t>
  </si>
  <si>
    <t>IRQ,Asia,Iraq,2020-12-19,583118.0,1307.0,1356.571,12680.0,10.0,16.429,14160.447,31.739,32.943,307.921,0.243,0.399,0.86,,,,,,,,,31510.0,4112751.0,99.874,0.765,35083.0,0.852,0.039,25.9,samples tested,,,,,,,,,,,,48.15,41179351.0,88.125,20.0,3.186,1.957,15663.986,2.5,218.612,8.83,,,94.576,1.4,70.6,0.674,,</t>
  </si>
  <si>
    <t>IRQ,Asia,Iraq,2020-12-20,584145.0,1027.0,1358.714,12697.0,17.0,16.857,14185.386,24.94,32.995,308.334,0.413,0.409,0.85,,,,,,,,,,,,,35590.0,0.864,0.038,26.2,samples tested,,,,,,,,,,,,48.15,41179351.0,88.125,20.0,3.186,1.957,15663.986,2.5,218.612,8.83,,,94.576,1.4,70.6,0.674,,</t>
  </si>
  <si>
    <t>IRQ,Asia,Iraq,2020-12-21,585345.0,1200.0,1339.0,12710.0,13.0,15.286,14214.527,29.141,32.516,308.65,0.316,0.371,0.83,,,,,,,,,,4182466.0,101.567,,35522.0,0.863,0.038,26.5,samples tested,,,,,,,,,,,,48.15,41179351.0,88.125,20.0,3.186,1.957,15663.986,2.5,218.612,8.83,,,94.576,1.4,70.6,0.674,,</t>
  </si>
  <si>
    <t>IRQ,Asia,Iraq,2020-12-22,586503.0,1158.0,1305.714,12725.0,15.0,15.857,14242.648,28.121,31.708,309.014,0.364,0.385,0.82,,,,,,,,,38950.0,4221416.0,102.513,0.946,36019.0,0.875,0.036,27.6,samples tested,,,,,,,,,,,,53.7,41179351.0,88.125,20.0,3.186,1.957,15663.986,2.5,218.612,8.83,,,94.576,1.4,70.6,0.674,,</t>
  </si>
  <si>
    <t>IRQ,Asia,Iraq,2020-12-23,587676.0,1173.0,1251.429,12737.0,12.0,14.429,14271.133,28.485,30.39,309.306,0.291,0.35,0.81,,,,,,,,,36238.0,4257654.0,103.393,0.88,35931.0,0.873,0.035,28.7,samples tested,,,,,,,,,,,,53.7,41179351.0,88.125,20.0,3.186,1.957,15663.986,2.5,218.612,8.83,,,94.576,1.4,70.6,0.674,,</t>
  </si>
  <si>
    <t>IRQ,Asia,Iraq,2020-12-24,588803.0,1127.0,1193.429,12744.0,7.0,13.429,14298.501,27.368,28.981,309.475,0.17,0.326,0.81,,,,,,,,,37231.0,4294885.0,104.297,0.904,35473.0,0.861,0.034,29.7,samples tested,,,,,,,,,,,,53.7,41179351.0,88.125,20.0,3.186,1.957,15663.986,2.5,218.612,8.83,,,94.576,1.4,70.6,0.674,,</t>
  </si>
  <si>
    <t>IRQ,Asia,Iraq,2020-12-25,589943.0,1140.0,1161.714,12755.0,11.0,12.143,14326.185,27.684,28.211,309.743,0.267,0.295,0.81,,,,,,,,,,,,,35823.0,0.87,0.032,30.8,samples tested,,,,,,,,,,,,53.7,41179351.0,88.125,20.0,3.186,1.957,15663.986,2.5,218.612,8.83,,,94.576,1.4,70.6,0.674,,</t>
  </si>
  <si>
    <t>IRQ,Asia,Iraq,2020-12-26,590779.0,836.0,1094.429,12767.0,12.0,12.429,14346.486,20.301,26.577,310.034,0.291,0.302,0.8,,,,,,,,,,4369122.0,106.1,,36624.0,0.889,0.03,33.5,samples tested,,,,,,,,,,,,53.7,41179351.0,88.125,20.0,3.186,1.957,15663.986,2.5,218.612,8.83,,,94.576,1.4,70.6,0.674,,</t>
  </si>
  <si>
    <t>IRQ,Asia,Iraq,2020-12-27,591597.0,818.0,1064.571,12780.0,13.0,11.857,14366.351,19.864,25.852,310.35,0.316,0.288,0.8,,,,,,,,,34058.0,4403180.0,106.927,0.827,36510.0,0.887,0.029,34.3,samples tested,,,,,,,,,,,,53.7,41179351.0,88.125,20.0,3.186,1.957,15663.986,2.5,218.612,8.83,,,94.576,1.4,70.6,0.674,,</t>
  </si>
  <si>
    <t>IRQ,Asia,Iraq,2020-12-28,592528.0,931.0,1026.143,12791.0,11.0,11.571,14388.959,22.608,24.919,310.617,0.267,0.281,0.8,,,,,,,,,,,,,36638.0,0.89,0.028,35.7,samples tested,,,,,,,,,,,,53.7,41179351.0,88.125,20.0,3.186,1.957,15663.986,2.5,218.612,8.83,,,94.576,1.4,70.6,0.674,,</t>
  </si>
  <si>
    <t>IRQ,Asia,Iraq,2020-12-29,593541.0,1013.0,1005.429,12800.0,9.0,10.714,14413.559,24.6,24.416,310.835,0.219,0.26,0.8,,,,,,,,,,4474689.0,108.663,,36182.0,0.879,0.028,36.0,samples tested,,,,,,,,,,,,53.7,41179351.0,88.125,20.0,3.186,1.957,15663.986,2.5,218.612,8.83,,,94.576,1.4,70.6,0.674,,</t>
  </si>
  <si>
    <t>IRQ,Asia,Iraq,2020-12-30,594442.0,901.0,966.571,12808.0,8.0,10.143,14435.439,21.88,23.472,311.03,0.194,0.246,0.8,,,,,,,,,37144.0,4511833.0,109.565,0.902,36311.0,0.882,0.027,37.6,samples tested,,,,,,,,,,,,53.7,41179351.0,88.125,20.0,3.186,1.957,15663.986,2.5,218.612,8.83,,,94.576,1.4,70.6,0.674,,</t>
  </si>
  <si>
    <t>IRQ,Asia,Iraq,2020-12-31,595291.0,849.0,926.857,12813.0,5.0,9.857,14456.056,20.617,22.508,311.151,0.121,0.239,0.8,,,,,,,,,,,,,36076.0,0.876,0.026,38.9,samples tested,,,,,,,,,,,,53.7,41179351.0,88.125,20.0,3.186,1.957,15663.986,2.5,218.612,8.83,,,94.576,1.4,70.6,0.674,,</t>
  </si>
  <si>
    <t>IRQ,Asia,Iraq,2021-01-01,596193.0,902.0,892.857,12824.0,11.0,9.857,14477.96,21.904,21.682,311.418,0.267,0.239,0.81,,,,,,,,,,,,,35857.0,0.871,0.025,40.2,samples tested,,,,,,,,,,,,53.7,41179351.0,88.125,20.0,3.186,1.957,15663.986,2.5,218.612,8.83,,,94.576,1.4,70.6,0.674,,</t>
  </si>
  <si>
    <t>IRQ,Asia,Iraq,2021-01-02,597033.0,840.0,893.429,12829.0,5.0,8.857,14498.359,20.399,21.696,311.54,0.121,0.215,0.82,,,,,,,,,,4618587.0,112.158,,35638.0,0.865,0.025,39.9,samples tested,,,,,,,,,,,,53.7,41179351.0,88.125,20.0,3.186,1.957,15663.986,2.5,218.612,8.83,,,94.576,1.4,70.6,0.674,,</t>
  </si>
  <si>
    <t>IRQ,Asia,Iraq,2021-01-03,597774.0,741.0,882.429,12834.0,5.0,7.714,14516.353,17.994,21.429,311.661,0.121,0.187,0.82,,,,,,,,,31600.0,4650187.0,112.925,0.767,35287.0,0.857,0.025,40.0,samples tested,,,,,,,,,,,,53.7,41179351.0,88.125,20.0,3.186,1.957,15663.986,2.5,218.612,8.83,,,94.576,1.4,70.6,0.674,,</t>
  </si>
  <si>
    <t>IRQ,Asia,Iraq,2021-01-04,598369.0,595.0,834.429,12844.0,10.0,7.571,14530.802,14.449,20.263,311.904,0.243,0.184,0.81,,,,,,,,,,,,,34617.0,0.841,0.024,41.5,samples tested,,,,,,,,,,,,53.7,41179351.0,88.125,20.0,3.186,1.957,15663.986,2.5,218.612,8.83,,,94.576,1.4,70.6,0.674,,</t>
  </si>
  <si>
    <t>IRQ,Asia,Iraq,2021-01-05,599126.0,757.0,797.857,12856.0,12.0,8.0,14549.185,18.383,19.375,312.195,0.291,0.194,0.82,,,,,,,,,,,,,33947.0,0.824,0.024,42.5,samples tested,,,,,,,,,,,,53.7,41179351.0,88.125,20.0,3.186,1.957,15663.986,2.5,218.612,8.83,,,94.576,1.4,70.6,0.674,,</t>
  </si>
  <si>
    <t>IRQ,Asia,Iraq,2021-01-06,599965.0,839.0,789.0,12865.0,9.0,8.143,14569.559,20.374,19.16,312.414,0.219,0.198,0.84,,,,,,,,,,,,,33078.0,0.803,0.024,41.9,samples tested,,,,,,,,,,,,53.7,41179351.0,88.125,20.0,3.186,1.957,15663.986,2.5,218.612,8.83,,,94.576,1.4,70.6,0.674,,</t>
  </si>
  <si>
    <t>IRQ,Asia,Iraq,2021-01-07,600755.0,790.0,780.571,12869.0,4.0,8.0,14588.744,19.184,18.955,312.511,0.097,0.194,0.86,,,,,,,,,,,,,32432.0,0.788,0.024,41.5,samples tested,,,,,,,,,,,,53.7,41179351.0,88.125,20.0,3.186,1.957,15663.986,2.5,218.612,8.83,,,94.576,1.4,70.6,0.674,,</t>
  </si>
  <si>
    <t>IRQ,Asia,Iraq,2021-01-08,601424.0,669.0,747.286,12877.0,8.0,7.571,14604.99,16.246,18.147,312.705,0.194,0.184,0.88,,,,,,,,,,,,,31787.0,0.772,0.024,42.5,samples tested,,,,,,,,,,,,53.7,41179351.0,88.125,20.0,3.186,1.957,15663.986,2.5,218.612,8.83,,,94.576,1.4,70.6,0.674,,</t>
  </si>
  <si>
    <t>IRQ,Asia,Iraq,2021-01-09,602331.0,907.0,756.857,12881.0,4.0,7.429,14627.015,22.026,18.38,312.802,0.097,0.18,0.91,,,,,,,,,,,,,31141.0,0.756,0.024,41.1,samples tested,,,,,,,,,,,,53.7,41179351.0,88.125,20.0,3.186,1.957,15663.986,2.5,218.612,8.83,,,94.576,1.4,70.6,0.674,,</t>
  </si>
  <si>
    <t>IRQ,Asia,Iraq,2021-01-10,602938.0,607.0,737.714,12895.0,14.0,8.714,14641.756,14.74,17.915,313.142,0.34,0.212,0.92,,,,,,,,,,4867637.0,118.206,,31064.0,0.754,0.024,42.1,samples tested,,,,,,,,,,,,53.7,41179351.0,88.125,20.0,3.186,1.957,15663.986,2.5,218.612,8.83,,,94.576,1.4,70.6,0.674,,</t>
  </si>
  <si>
    <t>IRQ,Asia,Iraq,2021-01-11,603739.0,801.0,767.143,12906.0,11.0,8.857,14661.207,19.451,18.629,313.41,0.267,0.215,0.93,,,,,,,,,30502.0,4898139.0,118.946,0.741,30984.0,0.752,0.025,40.4,samples tested,,,,,,,,,,,,53.7,41179351.0,88.125,20.0,3.186,1.957,15663.986,2.5,218.612,8.83,,,94.576,1.4,70.6,0.674,,</t>
  </si>
  <si>
    <t>IRQ,Asia,Iraq,2021-01-12,604549.0,810.0,774.714,12911.0,5.0,7.857,14680.877,19.67,18.813,313.531,0.121,0.191,0.93,,,,,,,,,34253.0,4932392.0,119.778,0.832,31439.0,0.763,0.025,40.6,samples tested,,,,,,,,,,,,53.7,41179351.0,88.125,20.0,3.186,1.957,15663.986,2.5,218.612,8.83,,,94.576,1.4,70.6,0.674,,</t>
  </si>
  <si>
    <t>IRQ,Asia,Iraq,2021-01-13,605416.0,867.0,778.714,12915.0,4.0,7.143,14701.932,21.054,18.91,313.628,0.097,0.173,0.93,,,,,,,,,,,,,32574.0,0.791,0.024,41.8,samples tested,,,,,,,,,,,,53.7,41179351.0,88.125,20.0,3.186,1.957,15663.986,2.5,218.612,8.83,,,94.576,1.4,70.6,0.674,,</t>
  </si>
  <si>
    <t>IRQ,Asia,Iraq,2021-01-14,606186.0,770.0,775.857,12922.0,7.0,7.571,14720.63,18.699,18.841,313.798,0.17,0.184,0.93,,,,,,,,,,,,,33708.0,0.819,0.023,43.4,samples tested,,,,,,,,,,,,53.7,41179351.0,88.125,20.0,3.186,1.957,15663.986,2.5,218.612,8.83,,,94.576,1.4,70.6,0.674,,</t>
  </si>
  <si>
    <t>IRQ,Asia,Iraq,2021-01-15,606991.0,805.0,795.286,12932.0,10.0,7.857,14740.179,19.549,19.313,314.041,0.243,0.191,0.94,,,,,,,,,,5049407.0,122.62,,34843.0,0.846,0.023,43.8,samples tested,,,,,,,,,,,,53.7,41179351.0,88.125,20.0,3.186,1.957,15663.986,2.5,218.612,8.83,,,94.576,1.4,70.6,0.674,,</t>
  </si>
  <si>
    <t>IRQ,Asia,Iraq,2021-01-16,607587.0,596.0,750.857,12935.0,3.0,7.714,14754.652,14.473,18.234,314.114,0.073,0.187,0.94,,,,,,,,,33589.0,5082996.0,123.436,0.816,35203.0,0.855,0.021,46.9,samples tested,,,,,,,,,,,,53.7,41179351.0,88.125,20.0,3.186,1.957,15663.986,2.5,218.612,8.83,,,94.576,1.4,70.6,0.674,,</t>
  </si>
  <si>
    <t>IRQ,Asia,Iraq,2021-01-17,608232.0,645.0,756.286,12944.0,9.0,7.0,14770.315,15.663,18.366,314.332,0.219,0.17,0.96,,,,,,,,,36483.0,5119479.0,124.322,0.886,35977.0,0.874,0.021,47.6,samples tested,,,,,,,,,,,,53.7,41179351.0,88.125,20.0,3.186,1.957,15663.986,2.5,218.612,8.83,,,94.576,1.4,70.6,0.674,,</t>
  </si>
  <si>
    <t>IRQ,Asia,Iraq,2021-01-18,609029.0,797.0,755.714,12953.0,9.0,6.714,14789.67,19.354,18.352,314.551,0.219,0.163,0.97,,,,,,,,,35272.0,5154751.0,125.178,0.857,36659.0,0.89,0.021,48.5,samples tested,,,,,,,,,,,,53.7,41179351.0,88.125,20.0,3.186,1.957,15663.986,2.5,218.612,8.83,,,94.576,1.4,70.6,0.674,,</t>
  </si>
  <si>
    <t>IRQ,Asia,Iraq,2021-01-19,609852.0,823.0,757.571,12962.0,9.0,7.286,14809.655,19.986,18.397,314.769,0.219,0.177,0.98,,,,,,,,,36692.0,5191443.0,126.069,0.891,37007.0,0.899,0.02,48.8,samples tested,,,,,,,,,,,,53.7,41179351.0,88.125,20.0,3.186,1.957,15663.986,2.5,218.612,8.83,,,94.576,1.4,70.6,0.674,,</t>
  </si>
  <si>
    <t>IRQ,Asia,Iraq,2021-01-20,610598.0,746.0,740.286,12968.0,6.0,7.571,14827.771,18.116,17.977,314.915,0.146,0.184,0.98,,,,,,,,,,,,,35759.0,0.868,0.021,48.3,samples tested,,,,,,,,,,,,53.7,41179351.0,88.125,20.0,3.186,1.957,15663.986,2.5,218.612,8.83,,,94.576,1.4,70.6,0.674,,</t>
  </si>
  <si>
    <t>IRQ,Asia,Iraq,2021-01-21,611407.0,809.0,745.857,12977.0,9.0,7.857,14847.417,19.646,18.112,315.134,0.219,0.191,0.99,,,,,,,,,,,,,34511.0,0.838,0.022,46.3,samples tested,,,,,,,,,,,,53.7,41179351.0,88.125,20.0,3.186,1.957,15663.986,2.5,218.612,8.83,,,94.576,1.4,70.6,0.674,,</t>
  </si>
  <si>
    <t>IRQ,Asia,Iraq,2021-01-22,612092.0,685.0,728.714,12984.0,7.0,7.429,14864.052,16.635,17.696,315.304,0.17,0.18,1.01,,,,,,,,,,,,,33263.0,0.808,0.022,45.6,samples tested,,,,,,,,,,,,53.7,41179351.0,88.125,20.0,3.186,1.957,15663.986,2.5,218.612,8.83,,,94.576,1.4,70.6,0.674,,</t>
  </si>
  <si>
    <t>IRQ,Asia,Iraq,2021-01-23,612870.0,778.0,754.714,12988.0,4.0,7.571,14882.945,18.893,18.327,315.401,0.097,0.184,1.05,,,,,,,,,,,,,32789.0,0.796,0.023,43.4,samples tested,,,,,,,,,,,,44.44,41179351.0,88.125,20.0,3.186,1.957,15663.986,2.5,218.612,8.83,,,94.576,1.4,70.6,0.674,,</t>
  </si>
  <si>
    <t>IRQ,Asia,Iraq,2021-01-24,613763.0,893.0,790.143,12993.0,5.0,7.0,14904.63,21.686,19.188,315.522,0.121,0.17,1.07,,,,,,,,,,5342787.0,129.744,,31901.0,0.775,0.025,40.4,samples tested,,,,,,,,,,,,44.44,41179351.0,88.125,20.0,3.186,1.957,15663.986,2.5,218.612,8.83,,,94.576,1.4,70.6,0.674,,</t>
  </si>
  <si>
    <t>IRQ,Asia,Iraq,2021-01-25,614576.0,813.0,792.429,13000.0,7.0,6.714,14924.373,19.743,19.243,315.692,0.17,0.163,1.07,,,,,,,,,34907.0,5377694.0,130.592,0.848,31849.0,0.773,0.025,40.2,samples tested,,,,,,,,,,,,44.44,41179351.0,88.125,20.0,3.186,1.957,15663.986,2.5,218.612,8.83,,,94.576,1.4,70.6,0.674,,</t>
  </si>
  <si>
    <t>IRQ,Asia,Iraq,2021-01-26,615380.0,804.0,789.714,13010.0,10.0,6.857,14943.897,19.524,19.177,315.935,0.243,0.167,1.06,,,,,,,,,,,,,33386.0,0.811,0.024,42.3,samples tested,,,,,,,,,,,,44.44,41179351.0,88.125,20.0,3.186,1.957,15663.986,2.5,218.612,8.83,,,94.576,1.4,70.6,0.674,,</t>
  </si>
  <si>
    <t>IRQ,Asia,Iraq,2021-01-27,616259.0,879.0,808.714,13018.0,8.0,7.143,14965.243,21.346,19.639,316.129,0.194,0.173,1.07,,,,,,,,,,,,,35841.0,0.87,0.023,44.3,samples tested,,,,,,,,,,,,44.44,41179351.0,88.125,20.0,3.186,1.957,15663.986,2.5,218.612,8.83,,,94.576,1.4,70.6,0.674,,</t>
  </si>
  <si>
    <t>IRQ,Asia,Iraq,2021-01-28,617202.0,943.0,827.857,13024.0,6.0,6.714,14988.143,22.9,20.104,316.275,0.146,0.163,1.09,,,,,,,,,,5520056.0,134.049,,38296.0,0.93,0.022,46.3,samples tested,,,,,,,,,,,,44.44,41179351.0,88.125,20.0,3.186,1.957,15663.986,2.5,218.612,8.83,,,94.576,1.4,70.6,0.674,,</t>
  </si>
  <si>
    <t>IRQ,Asia,Iraq,2021-01-29,618147.0,945.0,865.0,13036.0,12.0,7.429,15011.091,22.948,21.006,316.566,0.291,0.18,1.11,,,,,,,,,38761.0,5558817.0,134.99,0.941,39510.0,0.959,0.022,45.7,samples tested,,,,,,,,,,,,44.44,41179351.0,88.125,20.0,3.186,1.957,15663.986,2.5,218.612,8.83,,,94.576,1.4,70.6,0.674,,</t>
  </si>
  <si>
    <t>IRQ,Asia,Iraq,2021-01-30,618922.0,775.0,864.571,13041.0,5.0,7.571,15029.911,18.82,20.995,316.688,0.121,0.184,1.13,,,,,,,,,27821.0,5586638.0,135.666,0.676,39160.0,0.951,0.022,45.3,samples tested,,,,,,,,,,,,44.44,41179351.0,88.125,20.0,3.186,1.957,15663.986,2.5,218.612,8.83,,,94.576,1.4,70.6,0.674,,</t>
  </si>
  <si>
    <t>IRQ,Asia,Iraq,2021-01-31,619636.0,714.0,839.0,13047.0,6.0,7.714,15047.25,17.339,20.374,316.834,0.146,0.187,1.16,,,,,,,,,35905.0,5622543.0,136.538,0.872,39965.0,0.971,0.021,47.6,samples tested,,,,,,,,,,,,44.44,41179351.0,88.125,20.0,3.186,1.957,15663.986,2.5,218.612,8.83,,,94.576,1.4,70.6,0.674,,</t>
  </si>
  <si>
    <t>IRQ,Asia,Iraq,2021-02-01,620620.0,984.0,863.429,13057.0,10.0,8.143,15071.146,23.895,20.968,317.076,0.243,0.198,1.21,,,,,,,,,38504.0,5661047.0,137.473,0.935,40479.0,0.983,0.021,46.9,samples tested,,,,,,,,,,,,44.44,41179351.0,88.125,20.0,3.186,1.957,15663.986,2.5,218.612,8.83,,,94.576,1.4,70.6,0.674,,</t>
  </si>
  <si>
    <t>IRQ,Asia,Iraq,2021-02-02,621755.0,1135.0,910.714,13068.0,11.0,8.286,15098.708,27.562,22.116,317.344,0.267,0.201,1.25,,,,,,,,,45290.0,5706337.0,138.573,1.1,40170.0,0.975,0.023,44.1,samples tested,,,,,,,,,,,,44.44,41179351.0,88.125,20.0,3.186,1.957,15663.986,2.5,218.612,8.83,,,94.576,1.4,70.6,0.674,,</t>
  </si>
  <si>
    <t>IRQ,Asia,Iraq,2021-02-03,623072.0,1317.0,973.286,13079.0,11.0,8.714,15130.69,31.982,23.635,317.611,0.267,0.212,1.3,,,,,,,,,46583.0,5752920.0,139.704,1.131,40045.0,0.972,0.024,41.1,samples tested,,,,,,,,,,,,44.44,41179351.0,88.125,20.0,3.186,1.957,15663.986,2.5,218.612,8.83,,,94.576,1.4,70.6,0.674,,</t>
  </si>
  <si>
    <t>IRQ,Asia,Iraq,2021-02-04,624222.0,1150.0,1002.857,13091.0,12.0,9.571,15158.617,27.927,24.353,317.902,0.291,0.232,1.33,,,,,,,,,50683.0,5803603.0,140.935,1.231,40507.0,0.984,0.025,40.4,samples tested,,,,,,,,,,,,44.44,41179351.0,88.125,20.0,3.186,1.957,15663.986,2.5,218.612,8.83,,,94.576,1.4,70.6,0.674,,</t>
  </si>
  <si>
    <t>IRQ,Asia,Iraq,2021-02-05,625756.0,1534.0,1087.0,13103.0,12.0,9.571,15195.868,37.252,26.397,318.193,0.291,0.232,1.38,,,,,,,,,48621.0,5852224.0,142.115,1.181,41915.0,1.018,0.026,38.6,samples tested,,,,,,,,,,,,44.44,41179351.0,88.125,20.0,3.186,1.957,15663.986,2.5,218.612,8.83,,,94.576,1.4,70.6,0.674,,</t>
  </si>
  <si>
    <t>IRQ,Asia,Iraq,2021-02-06,627416.0,1660.0,1213.429,13111.0,8.0,10.0,15236.18,40.311,29.467,318.388,0.194,0.243,1.42,,,,,,,,,40481.0,5892705.0,143.099,0.983,43724.0,1.062,0.028,36.0,samples tested,,,,,,,,,,,,44.44,41179351.0,88.125,20.0,3.186,1.957,15663.986,2.5,218.612,8.83,,,94.576,1.4,70.6,0.674,,</t>
  </si>
  <si>
    <t>IRQ,Asia,Iraq,2021-02-07,628550.0,1134.0,1273.429,13120.0,9.0,10.429,15263.718,27.538,30.924,318.606,0.219,0.253,1.43,,,,,,,,,39221.0,5931926.0,144.051,0.952,44198.0,1.073,0.029,34.7,samples tested,,,,,,,,,,,,44.44,41179351.0,88.125,20.0,3.186,1.957,15663.986,2.5,218.612,8.83,,,94.576,1.4,70.6,0.674,,</t>
  </si>
  <si>
    <t>IRQ,Asia,Iraq,2021-02-08,630263.0,1713.0,1377.571,13126.0,6.0,9.857,15305.316,41.599,33.453,318.752,0.146,0.239,1.45,,,,,,,,,42578.0,5974504.0,145.085,1.034,44780.0,1.087,0.031,32.5,samples tested,,,,,,,,,,,,44.44,41179351.0,88.125,20.0,3.186,1.957,15663.986,2.5,218.612,8.83,,,94.576,1.4,70.6,0.674,,</t>
  </si>
  <si>
    <t>IRQ,Asia,Iraq,2021-02-09,632257.0,1994.0,1500.286,13134.0,8.0,9.429,15353.739,48.422,36.433,318.946,0.194,0.229,1.48,,,,,,,,,41513.0,6016017.0,146.093,1.008,44240.0,1.074,0.034,29.5,samples tested,,,,,,,,,,,,44.44,41179351.0,88.125,20.0,3.186,1.957,15663.986,2.5,218.612,8.83,,,94.576,1.4,70.6,0.674,,</t>
  </si>
  <si>
    <t>IRQ,Asia,Iraq,2021-02-10,634539.0,2282.0,1638.143,13140.0,6.0,8.714,15409.155,55.416,39.781,319.092,0.146,0.212,1.49,,,,,,,,,44800.0,6060817.0,147.181,1.088,43985.0,1.068,0.037,26.9,samples tested,,,,,,,,,,,,51.85,41179351.0,88.125,20.0,3.186,1.957,15663.986,2.5,218.612,8.83,,,94.576,1.4,70.6,0.674,,</t>
  </si>
  <si>
    <t>IRQ,Asia,Iraq,2021-02-11,636908.0,2369.0,1812.286,13144.0,4.0,7.571,15466.684,57.529,44.01,319.189,0.097,0.184,1.5,,,,,,,,,47658.0,6108475.0,148.338,1.157,43553.0,1.058,0.042,24.0,samples tested,,,,,,,,,,,,51.85,41179351.0,88.125,20.0,3.186,1.957,15663.986,2.5,218.612,8.83,,,94.576,1.4,70.6,0.674,,</t>
  </si>
  <si>
    <t>IRQ,Asia,Iraq,2021-02-12,639438.0,2530.0,1954.571,13157.0,13.0,7.714,15528.122,61.439,47.465,319.505,0.316,0.187,1.49,,,,,,,,,45190.0,6153665.0,149.436,1.097,43063.0,1.046,0.045,22.0,samples tested,,,,,,,,,,,,51.85,41179351.0,88.125,20.0,3.186,1.957,15663.986,2.5,218.612,8.83,,,94.576,1.4,70.6,0.674,,</t>
  </si>
  <si>
    <t>IRQ,Asia,Iraq,2021-02-13,641628.0,2190.0,2030.286,13164.0,7.0,7.571,15581.304,53.182,49.303,319.675,0.17,0.184,1.48,,,,,,,,,38411.0,6192076.0,150.368,0.933,42767.0,1.039,0.047,21.1,samples tested,,,,,,,,,,,,51.85,41179351.0,88.125,20.0,3.186,1.957,15663.986,2.5,218.612,8.83,,,94.576,1.4,70.6,0.674,,</t>
  </si>
  <si>
    <t>IRQ,Asia,Iraq,2021-02-14,643852.0,2224.0,2186.0,13179.0,15.0,8.429,15635.312,54.008,53.085,320.039,0.364,0.205,1.48,,,,,,,,,38939.0,6231015.0,151.314,0.946,42727.0,1.038,0.051,19.5,samples tested,,,,,,,,,,,,51.85,41179351.0,88.125,20.0,3.186,1.957,15663.986,2.5,218.612,8.83,,,94.576,1.4,70.6,0.674,,</t>
  </si>
  <si>
    <t>IRQ,Asia,Iraq,2021-02-15,646650.0,2798.0,2341.0,13185.0,6.0,8.429,15703.259,67.947,56.849,320.185,0.146,0.205,1.48,,,,,,,,,47129.0,6278144.0,152.459,1.144,43377.0,1.053,0.054,18.5,samples tested,,,,,,,,,,,,51.85,41179351.0,88.125,20.0,3.186,1.957,15663.986,2.5,218.612,8.83,,,94.576,1.4,70.6,0.674,,</t>
  </si>
  <si>
    <t>IRQ,Asia,Iraq,2021-02-16,649982.0,3332.0,2532.143,13192.0,7.0,8.286,15784.173,80.914,61.491,320.355,0.17,0.201,1.48,,,,,,,,,43851.0,6321995.0,153.523,1.065,43711.0,1.061,0.058,17.3,samples tested,,,,,,,,,,,,48.15,41179351.0,88.125,20.0,3.186,1.957,15663.986,2.5,218.612,8.83,,,94.576,1.4,70.6,0.674,,</t>
  </si>
  <si>
    <t>IRQ,Asia,Iraq,2021-02-17,653557.0,3575.0,2716.857,13204.0,12.0,9.143,15870.988,86.815,65.976,320.646,0.291,0.222,1.47,,,,,,,,,46840.0,6368835.0,154.661,1.137,44003.0,1.069,0.062,16.2,samples tested,,,,,,,,,,,,48.15,41179351.0,88.125,20.0,3.186,1.957,15663.986,2.5,218.612,8.83,,,94.576,1.4,70.6,0.674,,</t>
  </si>
  <si>
    <t>IRQ,Asia,Iraq,2021-02-18,657453.0,3896.0,2935.0,13220.0,16.0,10.857,15965.599,94.611,71.274,321.035,0.389,0.264,1.45,,,,,,,,,53021.0,6421856.0,155.948,1.288,44769.0,1.087,0.066,15.3,samples tested,,,,,,,,,,,,63.89,41179351.0,88.125,20.0,3.186,1.957,15663.986,2.5,218.612,8.83,,,94.576,1.4,70.6,0.674,,</t>
  </si>
  <si>
    <t>IRQ,Asia,Iraq,2021-02-19,661477.0,4024.0,3148.429,13232.0,12.0,10.714,16063.318,97.719,76.456,321.326,0.291,0.26,1.42,,,,,,,,,48990.0,6470846.0,157.138,1.19,45312.0,1.1,0.069,14.4,samples tested,,,,,,,,,,,,63.89,41179351.0,88.125,20.0,3.186,1.957,15663.986,2.5,218.612,8.83,,,94.576,1.4,70.6,0.674,,</t>
  </si>
  <si>
    <t>IRQ,Asia,Iraq,2021-02-20,664750.0,3273.0,3303.143,13245.0,13.0,11.571,16142.799,79.482,80.214,321.642,0.316,0.281,1.38,,,,,,,,,41897.0,6512743.0,158.156,1.017,45810.0,1.112,0.072,13.9,samples tested,,,,,,,,,,,,63.89,41179351.0,88.125,20.0,3.186,1.957,15663.986,2.5,218.612,8.83,,,94.576,1.4,70.6,0.674,,</t>
  </si>
  <si>
    <t>IRQ,Asia,Iraq,2021-02-21,667937.0,3187.0,3440.714,13272.0,27.0,13.286,16220.192,77.393,83.554,322.297,0.656,0.323,1.34,,,,,,,,,,,,,46275.0,1.124,0.074,13.4,samples tested,,,,,,,,,,,,63.89,41179351.0,88.125,20.0,3.186,1.957,15663.986,2.5,218.612,8.83,,,94.576,1.4,70.6,0.674,,</t>
  </si>
  <si>
    <t>IRQ,Asia,Iraq,2021-02-22,671801.0,3864.0,3593.0,13295.0,23.0,15.714,16314.026,93.833,87.252,322.856,0.559,0.382,1.31,,,,,,,,,,6597133.0,160.205,,45570.0,1.107,0.079,12.7,samples tested,,,,,,,,,,,,63.89,41179351.0,88.125,20.0,3.186,1.957,15663.986,2.5,218.612,8.83,,,94.576,1.4,70.6,0.674,,</t>
  </si>
  <si>
    <t>IRQ,Asia,Iraq,2021-02-23,675982.0,4181.0,3714.286,13311.0,16.0,17.0,16415.557,101.531,90.198,323.245,0.389,0.413,1.28,,,,,,,,,43376.0,6640509.0,161.258,1.053,45502.0,1.105,0.082,12.3,samples tested,,,,,,,,,,,,84.26,41179351.0,88.125,20.0,3.186,1.957,15663.986,2.5,218.612,8.83,,,94.576,1.4,70.6,0.674,,</t>
  </si>
  <si>
    <t>IRQ,Asia,Iraq,2021-02-24,680288.0,4306.0,3818.714,13324.0,13.0,17.143,16520.124,104.567,92.734,323.56,0.316,0.416,1.24,,,,,,,,,44965.0,6685474.0,162.35,1.092,45234.0,1.098,0.084,11.8,samples tested,,,,,,,,,,,,84.26,41179351.0,88.125,20.0,3.186,1.957,15663.986,2.5,218.612,8.83,,,94.576,1.4,70.6,0.674,,</t>
  </si>
  <si>
    <t>IRQ,Asia,Iraq,2021-02-25,684362.0,4074.0,3844.143,13351.0,27.0,18.714,16619.057,98.933,93.351,324.216,0.656,0.454,1.21,,,,,,,,,42601.0,6728075.0,163.385,1.035,43746.0,1.062,0.088,11.4,samples tested,,,,,,,,,,,,84.26,41179351.0,88.125,20.0,3.186,1.957,15663.986,2.5,218.612,8.83,,,94.576,1.4,70.6,0.674,,</t>
  </si>
  <si>
    <t>IRQ,Asia,Iraq,2021-02-26,688698.0,4336.0,3888.714,13365.0,14.0,19.0,16724.353,105.295,94.434,324.556,0.34,0.461,1.19,,,,,,,,,45907.0,6773982.0,164.499,1.115,43305.0,1.052,0.09,11.1,samples tested,,,,,,,,,,,,84.26,41179351.0,88.125,20.0,3.186,1.957,15663.986,2.5,218.612,8.83,,,94.576,1.4,70.6,0.674,,</t>
  </si>
  <si>
    <t>IRQ,Asia,Iraq,2021-02-27,692241.0,3543.0,3927.286,13383.0,18.0,19.714,16810.391,86.038,95.37,324.993,0.437,0.479,1.18,,,,,,,,,36736.0,6810718.0,165.392,0.892,42568.0,1.034,0.092,10.8,samples tested,,,,,,,,,,,,84.26,41179351.0,88.125,20.0,3.186,1.957,15663.986,2.5,218.612,8.83,,,94.576,1.4,70.6,0.674,,</t>
  </si>
  <si>
    <t>IRQ,Asia,Iraq,2021-02-28,695489.0,3248.0,3936.0,13406.0,23.0,19.143,16889.266,78.874,95.582,325.552,0.559,0.465,1.16,,,,,,,,,35525.0,6846243.0,166.254,0.863,41615.0,1.011,0.095,10.6,samples tested,,,,,,,,,,,,84.26,41179351.0,88.125,20.0,3.186,1.957,15663.986,2.5,218.612,8.83,,,94.576,1.4,70.6,0.674,,</t>
  </si>
  <si>
    <t>IRQ,Asia,Iraq,2021-03-01,699088.0,3599.0,3898.143,13428.0,22.0,19.0,16976.664,87.398,94.663,326.086,0.534,0.461,1.16,,,,,,,,,35578.0,6881821.0,167.118,0.864,40670.0,0.988,0.096,10.4,samples tested,0.0,0.0,,,,,0.0,0.0,,,,84.26,41179351.0,88.125,20.0,3.186,1.957,15663.986,2.5,218.612,8.83,,,94.576,1.4,70.6,0.674,,</t>
  </si>
  <si>
    <t>IRQ,Asia,Iraq,2021-03-02,703778.0,4690.0,3970.857,13458.0,30.0,21.0,17090.556,113.892,96.428,326.814,0.729,0.51,1.17,,,,,,,,,39144.0,6920965.0,168.069,0.951,40065.0,0.973,0.099,10.1,samples tested,,,,,,955.0,,,,,23.0,84.26,41179351.0,88.125,20.0,3.186,1.957,15663.986,2.5,218.612,8.83,,,94.576,1.4,70.6,0.674,,</t>
  </si>
  <si>
    <t>IRQ,Asia,Iraq,2021-03-03,708951.0,5173.0,4094.714,13483.0,25.0,22.714,17216.177,125.621,99.436,327.421,0.607,0.552,1.17,,,,,,,,,,,,,39256.0,0.953,0.104,9.6,samples tested,,,,,,955.0,,,,,23.0,84.26,41179351.0,88.125,20.0,3.186,1.957,15663.986,2.5,218.612,8.83,,,94.576,1.4,70.6,0.674,,</t>
  </si>
  <si>
    <t>IRQ,Asia,Iraq,2021-03-04,713994.0,5043.0,4233.143,13507.0,24.0,22.286,17338.641,122.464,102.798,328.004,0.583,0.541,1.16,,,,,,,,,,,,,38785.0,0.942,0.109,9.2,samples tested,,,,,,955.0,,,,,23.0,84.26,41179351.0,88.125,20.0,3.186,1.957,15663.986,2.5,218.612,8.83,,,94.576,1.4,70.6,0.674,,</t>
  </si>
  <si>
    <t>IRQ,Asia,Iraq,2021-03-05,719121.0,5127.0,4346.143,13537.0,30.0,24.571,17463.146,124.504,105.542,328.733,0.729,0.597,1.14,,,,,,,,,,,,,37842.0,0.919,0.115,8.7,samples tested,,,,,,955.0,,,,,23.0,84.26,41179351.0,88.125,20.0,3.186,1.957,15663.986,2.5,218.612,8.83,,,94.576,1.4,70.6,0.674,,</t>
  </si>
  <si>
    <t>IRQ,Asia,Iraq,2021-03-06,723189.0,4068.0,4421.143,13548.0,11.0,23.571,17561.933,98.787,107.363,329.0,0.267,0.572,1.12,,,,,,,,,,,,,38208.0,0.928,0.116,8.6,samples tested,,,,,,955.0,,,,,23.0,84.26,41179351.0,88.125,20.0,3.186,1.957,15663.986,2.5,218.612,8.83,,,94.576,1.4,70.6,0.674,,</t>
  </si>
  <si>
    <t>IRQ,Asia,Iraq,2021-03-07,726548.0,3359.0,4437.0,13572.0,24.0,23.714,17643.503,81.57,107.748,329.583,0.583,0.576,1.1,,,,,,,,,,,,,38748.0,0.941,0.115,8.7,samples tested,,,,,,955.0,,,,,23.0,84.26,41179351.0,88.125,20.0,3.186,1.957,15663.986,2.5,218.612,8.83,,,94.576,1.4,70.6,0.674,,</t>
  </si>
  <si>
    <t>IRQ,Asia,Iraq,2021-03-08,731016.0,4468.0,4561.143,13596.0,24.0,24.0,17752.004,108.501,110.763,330.165,0.583,0.583,1.09,,,,,,,,,,7156783.0,173.795,,39280.0,0.954,0.116,8.6,samples tested,,,,,,955.0,,,,,23.0,84.26,41179351.0,88.125,20.0,3.186,1.957,15663.986,2.5,218.612,8.83,,,94.576,1.4,70.6,0.674,,</t>
  </si>
  <si>
    <t>IRQ,Asia,Iraq,2021-03-09,735626.0,4610.0,4549.714,13618.0,22.0,22.857,17863.953,111.949,110.485,330.7,0.534,0.555,1.08,,,,,,,,,37461.0,7194244.0,174.705,0.91,39040.0,0.948,0.117,8.6,samples tested,,,,,,955.0,,,,,23.0,84.26,41179351.0,88.125,20.0,3.186,1.957,15663.986,2.5,218.612,8.83,,,94.576,1.4,70.6,0.674,,</t>
  </si>
  <si>
    <t>IRQ,Asia,Iraq,2021-03-10,740472.0,4846.0,4503.0,13645.0,27.0,23.143,17981.634,117.68,109.351,331.355,0.656,0.562,1.07,,,,,,,,,40791.0,7235035.0,175.696,0.991,39252.0,0.953,0.115,8.7,samples tested,,,,,,955.0,,,,,23.0,78.7,41179351.0,88.125,20.0,3.186,1.957,15663.986,2.5,218.612,8.83,,,94.576,1.4,70.6,0.674,,</t>
  </si>
  <si>
    <t>IRQ,Asia,Iraq,2021-03-11,745642.0,5170.0,4521.143,13671.0,26.0,23.429,18107.182,125.548,109.792,331.987,0.631,0.569,1.07,,,,,,,,,43509.0,7278544.0,176.752,1.057,39853.0,0.968,0.113,8.8,samples tested,,,,,,955.0,,,,,23.0,78.7,41179351.0,88.125,20.0,3.186,1.957,15663.986,2.5,218.612,8.83,,,94.576,1.4,70.6,0.674,,</t>
  </si>
  <si>
    <t>IRQ,Asia,Iraq,2021-03-12,750264.0,4622.0,4449.0,13696.0,25.0,22.714,18219.423,112.241,108.04,332.594,0.607,0.552,1.07,,,,,,,,,43509.0,7322053.0,177.809,1.057,40454.0,0.982,0.11,9.1,samples tested,,,,,,955.0,,,,,23.0,78.7,41179351.0,88.125,20.0,3.186,1.957,15663.986,2.5,218.612,8.83,,,94.576,1.4,70.6,0.674,,</t>
  </si>
  <si>
    <t>IRQ,Asia,Iraq,2021-03-13,754318.0,4054.0,4447.0,13719.0,23.0,24.429,18317.87,98.447,107.991,333.152,0.559,0.593,1.07,,,,,,,,,30999.0,7353052.0,178.562,0.753,39268.0,0.954,0.113,8.8,samples tested,,,,,,955.0,,,,,23.0,78.7,41179351.0,88.125,20.0,3.186,1.957,15663.986,2.5,218.612,8.83,,,94.576,1.4,70.6,0.674,,</t>
  </si>
  <si>
    <t>IRQ,Asia,Iraq,2021-03-14,758184.0,3866.0,4519.429,13751.0,32.0,25.571,18411.752,93.882,109.75,333.929,0.777,0.621,1.08,,,,,,,,,33405.0,7386457.0,179.373,0.811,38425.0,0.933,0.118,8.5,samples tested,,,,,,955.0,,,,,23.0,78.7,41179351.0,88.125,20.0,3.186,1.957,15663.986,2.5,218.612,8.83,,,94.576,1.4,70.6,0.674,,</t>
  </si>
  <si>
    <t>IRQ,Asia,Iraq,2021-03-15,763085.0,4901.0,4581.286,13788.0,37.0,27.429,18530.768,119.016,111.252,334.828,0.899,0.666,1.09,,,,,,,,,33485.0,7419942.0,180.186,0.813,37594.0,0.913,0.122,8.2,samples tested,,,,,,955.0,,,,,23.0,76.85,41179351.0,88.125,20.0,3.186,1.957,15663.986,2.5,218.612,8.83,,,94.576,1.4,70.6,0.674,,</t>
  </si>
  <si>
    <t>IRQ,Asia,Iraq,2021-03-16,768352.0,5267.0,4675.143,13827.0,39.0,29.857,18658.672,127.904,113.531,335.775,0.947,0.725,1.09,,,,,,,,,39489.0,7459431.0,181.145,0.959,37884.0,0.92,0.123,8.1,samples tested,,,,,,955.0,,,,,23.0,76.85,41179351.0,88.125,20.0,3.186,1.957,15663.986,2.5,218.612,8.83,,,94.576,1.4,70.6,0.674,,</t>
  </si>
  <si>
    <t>IRQ,Asia,Iraq,2021-03-17,774015.0,5663.0,4791.857,13860.0,33.0,30.714,18796.192,137.52,116.366,336.576,0.801,0.746,1.09,,,,,,,,,38929.0,7498360.0,182.09,0.945,37618.0,0.914,0.127,7.9,samples tested,,,,,,955.0,,,,,23.0,76.85,41179351.0,88.125,20.0,3.186,1.957,15663.986,2.5,218.612,8.83,,,94.576,1.4,70.6,0.674,,</t>
  </si>
  <si>
    <t>IRQ,Asia,Iraq,2021-03-18,779458.0,5443.0,4830.857,13896.0,36.0,32.143,18928.37,132.178,117.313,337.451,0.874,0.781,1.08,,,,,,,,,42246.0,7540606.0,183.116,1.026,37437.0,0.909,0.129,7.7,samples tested,,,,,,955.0,,,,,23.0,76.85,41179351.0,88.125,20.0,3.186,1.957,15663.986,2.5,218.612,8.83,,,94.576,1.4,70.6,0.674,,</t>
  </si>
  <si>
    <t>IRQ,Asia,Iraq,2021-03-19,784716.0,5258.0,4921.714,13937.0,41.0,34.429,19056.056,127.685,119.519,338.446,0.996,0.836,1.08,,,,,,,,,41795.0,7582401.0,184.131,1.015,37193.0,0.903,0.132,7.6,samples tested,,,,,,955.0,,,,,23.0,76.85,41179351.0,88.125,20.0,3.186,1.957,15663.986,2.5,218.612,8.83,,,94.576,1.4,70.6,0.674,,</t>
  </si>
  <si>
    <t>IRQ,Asia,Iraq,2021-03-20,789390.0,4674.0,5010.286,13969.0,32.0,35.714,19169.559,113.503,121.67,339.223,0.777,0.867,1.08,,,,,,,,,36912.0,7619313.0,185.028,0.896,38037.0,0.924,0.132,7.6,samples tested,,,,,,955.0,,,,,23.0,76.85,41179351.0,88.125,20.0,3.186,1.957,15663.986,2.5,218.612,8.83,,,94.576,1.4,70.6,0.674,,</t>
  </si>
  <si>
    <t>IRQ,Asia,Iraq,2021-03-21,793892.0,4502.0,5101.143,14007.0,38.0,36.571,19278.886,109.327,123.876,340.146,0.923,0.888,1.08,,,,,,,,,35016.0,7654329.0,185.878,0.85,38267.0,0.929,0.133,7.5,samples tested,,,,,,955.0,,,,,23.0,76.85,41179351.0,88.125,20.0,3.186,1.957,15663.986,2.5,218.612,8.83,,,94.576,1.4,70.6,0.674,,</t>
  </si>
  <si>
    <t>IRQ,Asia,Iraq,2021-03-22,798547.0,4655.0,5066.0,14036.0,29.0,35.429,19391.928,113.042,123.023,340.85,0.704,0.86,1.07,,,,,,,,,27095.0,7681424.0,186.536,0.658,37355.0,0.907,0.136,7.4,samples tested,,,,,,955.0,,,,,23.0,76.85,41179351.0,88.125,20.0,3.186,1.957,15663.986,2.5,218.612,8.83,,,94.576,1.4,70.6,0.674,,</t>
  </si>
  <si>
    <t>IRQ,Asia,Iraq,2021-03-23,803041.0,4494.0,4955.571,14066.0,30.0,34.143,19501.06,109.132,120.341,341.579,0.729,0.829,1.07,,,,,,,,,29899.0,7711323.0,187.262,0.726,35985.0,0.874,0.138,7.3,samples tested,,,,,,955.0,,,,,23.0,76.85,41179351.0,88.125,20.0,3.186,1.957,15663.986,2.5,218.612,8.83,,,94.576,1.4,70.6,0.674,,</t>
  </si>
  <si>
    <t>IRQ,Asia,Iraq,2021-03-24,809092.0,6051.0,5011.0,14095.0,29.0,33.571,19648.003,146.943,121.687,342.283,0.704,0.815,1.09,,,,,,,,,39066.0,7750389.0,188.211,0.949,36004.0,0.874,0.139,7.2,samples tested,,,,,,955.0,,,,,23.0,76.85,41179351.0,88.125,20.0,3.186,1.957,15663.986,2.5,218.612,8.83,,,94.576,1.4,70.6,0.674,,</t>
  </si>
  <si>
    <t>IRQ,Asia,Iraq,2021-03-25,815605.0,6513.0,5163.857,14128.0,33.0,33.143,19806.165,158.162,125.399,343.085,0.801,0.805,1.12,,,,,,,,,43265.0,7793654.0,189.261,1.051,36150.0,0.878,0.143,7.0,samples tested,,,,,,955.0,,,,,23.0,76.85,41179351.0,88.125,20.0,3.186,1.957,15663.986,2.5,218.612,8.83,,,94.576,1.4,70.6,0.674,,</t>
  </si>
  <si>
    <t>IRQ,Asia,Iraq,2021-03-26,822095.0,6490.0,5339.857,14157.0,29.0,31.429,19963.768,157.603,129.673,343.789,0.704,0.763,1.13,,,,,,,,,,,,,35642.0,0.866,0.15,6.7,samples tested,,,,,,955.0,,,,,23.0,76.85,41179351.0,88.125,20.0,3.186,1.957,15663.986,2.5,218.612,8.83,,,94.576,1.4,70.6,0.674,,</t>
  </si>
  <si>
    <t>IRQ,Asia,Iraq,2021-03-27,827157.0,5062.0,5395.286,14177.0,20.0,29.714,20086.693,122.926,131.019,344.274,0.486,0.722,1.12,,,,,,,,,,,,,35832.0,0.87,0.151,6.6,samples tested,,,,,,955.0,,,,,23.0,76.85,41179351.0,88.125,20.0,3.186,1.957,15663.986,2.5,218.612,8.83,,,94.576,1.4,70.6,0.674,,</t>
  </si>
  <si>
    <t>IRQ,Asia,Iraq,2021-03-28,832428.0,5271.0,5505.143,14212.0,35.0,29.286,20214.694,128.001,133.687,345.124,0.85,0.711,1.11,,,,,,,,,,7908378.0,192.047,,36293.0,0.881,0.152,6.6,samples tested,,,,,,955.0,,,,,23.0,76.85,41179351.0,88.125,20.0,3.186,1.957,15663.986,2.5,218.612,8.83,,,94.576,1.4,70.6,0.674,,</t>
  </si>
  <si>
    <t>IRQ,Asia,Iraq,2021-03-29,838265.0,5837.0,5674.0,14249.0,37.0,30.429,20356.44,141.746,137.788,346.023,0.899,0.739,1.1,,,,,,,,,41897.0,7950275.0,193.065,1.017,38407.0,0.933,0.148,6.8,samples tested,26727.0,26727.0,,,,955.0,0.06,0.06,,,23.0,76.85,41179351.0,88.125,20.0,3.186,1.957,15663.986,2.5,218.612,8.83,,,94.576,1.4,70.6,0.674,,</t>
  </si>
  <si>
    <t>IRQ,Asia,Iraq,2021-03-30,844260.0,5995.0,5888.429,14286.0,37.0,31.429,20502.023,145.583,142.995,346.921,0.899,0.763,1.09,,,,,,,,,,,,,40049.0,0.973,0.147,6.8,samples tested,,,,,,2397.0,,,,,58.0,73.15,41179351.0,88.125,20.0,3.186,1.957,15663.986,2.5,218.612,8.83,,,94.576,1.4,70.6,0.674,,</t>
  </si>
  <si>
    <t>IRQ,Asia,Iraq,2021-03-31,850924.0,6664.0,5976.0,14323.0,37.0,32.571,20663.852,161.829,145.121,347.82,0.899,0.791,1.08,,,,,,,,,,,,,40382.0,0.981,0.148,6.8,samples tested,,,,,,3839.0,,,,,93.0,73.15,41179351.0,88.125,20.0,3.186,1.957,15663.986,2.5,218.612,8.83,,,94.576,1.4,70.6,0.674,,</t>
  </si>
  <si>
    <t>IRQ,Asia,Iraq,2021-04-01,856939.0,6015.0,5904.857,14360.0,37.0,33.143,20809.92,146.068,143.394,348.718,0.899,0.805,1.08,,,,,,,,,,,,,40115.0,0.974,0.147,6.8,samples tested,,,,,,5281.0,,,,,128.0,73.15,41179351.0,88.125,20.0,3.186,1.957,15663.986,2.5,218.612,8.83,,,94.576,1.4,70.6,0.674,,</t>
  </si>
  <si>
    <t>IRQ,Asia,Iraq,2021-04-02,862821.0,5882.0,5818.0,14390.0,30.0,33.286,20952.759,142.839,141.284,349.447,0.729,0.808,1.08,,,,,,,,,,,,,40565.0,0.985,0.143,7.0,samples tested,,,,,,6723.0,,,,,163.0,73.15,41179351.0,88.125,20.0,3.186,1.957,15663.986,2.5,218.612,8.83,,,94.576,1.4,70.6,0.674,,</t>
  </si>
  <si>
    <t>IRQ,Asia,Iraq,2021-04-03,868200.0,5379.0,5863.286,14430.0,40.0,36.143,21083.382,130.624,142.384,350.418,0.971,0.878,1.1,,,,,,,,,,,,,41015.0,0.996,0.143,7.0,samples tested,,,,,,8165.0,,,,,198.0,73.15,41179351.0,88.125,20.0,3.186,1.957,15663.986,2.5,218.612,8.83,,,94.576,1.4,70.6,0.674,,</t>
  </si>
  <si>
    <t>IRQ,Asia,Iraq,2021-04-04,873568.0,5368.0,5877.143,14463.0,33.0,35.857,21213.739,130.357,142.721,351.22,0.801,0.871,1.12,,,,,,,,,,,,,41466.0,1.007,0.142,7.1,samples tested,93021.0,93021.0,,,,9607.0,0.23,0.23,,,233.0,73.15,41179351.0,88.125,20.0,3.186,1.957,15663.986,2.5,218.612,8.83,,,94.576,1.4,70.6,0.674,,</t>
  </si>
  <si>
    <t>IRQ,Asia,Iraq,2021-04-05,879991.0,6423.0,5960.857,14502.0,39.0,36.143,21369.715,155.976,144.754,352.167,0.947,0.878,1.13,,,,,,,,,,,,,41394.0,1.005,0.144,6.9,samples tested,103006.0,103006.0,,,9985.0,10897.0,0.25,0.25,,,265.0,73.15,41179351.0,88.125,20.0,3.186,1.957,15663.986,2.5,218.612,8.83,,,94.576,1.4,70.6,0.674,,</t>
  </si>
  <si>
    <t>IRQ,Asia,Iraq,2021-04-06,887291.0,7300.0,6147.286,14535.0,33.0,35.571,21546.988,177.273,149.281,352.968,0.801,0.864,1.15,,,,,,,,,,8281425.0,201.106,,41394.0,1.005,0.149,6.7,samples tested,,,,,,10338.0,,,,,251.0,73.15,41179351.0,88.125,20.0,3.186,1.957,15663.986,2.5,218.612,8.83,,,94.576,1.4,70.6,0.674,,</t>
  </si>
  <si>
    <t>IRQ,Asia,Iraq,2021-04-07,895622.0,8331.0,6385.429,14572.0,37.0,35.571,21749.299,202.31,155.064,353.867,0.899,0.864,1.16,,,,,,,,,49588.0,8331013.0,202.31,1.204,42564.0,1.034,0.15,6.7,samples tested,,,,,,9779.0,,,,,237.0,73.15,41179351.0,88.125,20.0,3.186,1.957,15663.986,2.5,218.612,8.83,,,94.576,1.4,70.6,0.674,,</t>
  </si>
  <si>
    <t>IRQ,Asia,Iraq,2021-04-08,903439.0,7817.0,6642.857,14606.0,34.0,35.143,21939.127,189.828,161.315,354.692,0.826,0.853,1.16,,,,,,,,,49388.0,8380401.0,203.51,1.199,43706.0,1.061,0.152,6.6,samples tested,,,,,,9220.0,,,,,224.0,73.15,41179351.0,88.125,20.0,3.186,1.957,15663.986,2.5,218.612,8.83,,,94.576,1.4,70.6,0.674,,</t>
  </si>
  <si>
    <t>IRQ,Asia,Iraq,2021-04-09,911376.0,7937.0,6936.429,14641.0,35.0,35.857,22131.869,192.742,168.444,355.542,0.85,0.871,1.16,,,,,,,,,48458.0,8428859.0,204.687,1.177,44716.0,1.086,0.155,6.4,samples tested,,,,,,8661.0,,,,,210.0,73.15,41179351.0,88.125,20.0,3.186,1.957,15663.986,2.5,218.612,8.83,,,94.576,1.4,70.6,0.674,,</t>
  </si>
  <si>
    <t>IRQ,Asia,Iraq,2021-04-10,918155.0,6779.0,7136.429,14678.0,37.0,35.429,22296.49,164.621,173.301,356.441,0.899,0.86,1.15,,,,,,,,,41040.0,8469899.0,205.683,0.997,44665.0,1.085,0.16,6.3,samples tested,,,,,,8102.0,,,,,197.0,73.15,41179351.0,88.125,20.0,3.186,1.957,15663.986,2.5,218.612,8.83,,,94.576,1.4,70.6,0.674,,</t>
  </si>
  <si>
    <t>IRQ,Asia,Iraq,2021-04-11,924946.0,6791.0,7339.714,14713.0,35.0,35.714,22461.403,164.913,178.238,357.291,0.85,0.867,1.14,,,,,,,,,38833.0,8508732.0,206.626,0.943,44299.0,1.076,0.166,6.0,samples tested,,,,,,7543.0,,,,,183.0,73.15,41179351.0,88.125,20.0,3.186,1.957,15663.986,2.5,218.612,8.83,,,94.576,1.4,70.6,0.674,,</t>
  </si>
  <si>
    <t>IRQ,Asia,Iraq,2021-04-12,932899.0,7953.0,7558.286,14757.0,44.0,36.429,22654.534,193.131,183.546,358.359,1.068,0.885,1.12,,,,,,,,,,,,,44901.0,1.09,0.168,5.9,samples tested,152962.0,152962.0,,,,7137.0,0.37,0.37,,,173.0,73.15,41179351.0,88.125,20.0,3.186,1.957,15663.986,2.5,218.612,8.83,,,94.576,1.4,70.6,0.674,,</t>
  </si>
  <si>
    <t>IRQ,Asia,Iraq,2021-04-13,941078.0,8179.0,7683.857,14796.0,39.0,37.286,22853.153,198.619,186.595,359.306,0.947,0.905,1.09,,,,,,,,,,8599946.0,208.841,,45503.0,1.105,0.169,5.9,samples tested,,,,,,7722.0,,,,,188.0,73.15,41179351.0,88.125,20.0,3.186,1.957,15663.986,2.5,218.612,8.83,,,94.576,1.4,70.6,0.674,,</t>
  </si>
  <si>
    <t>IRQ,Asia,Iraq,2021-04-14,949050.0,7972.0,7632.571,14836.0,40.0,37.714,23046.745,193.592,185.349,360.278,0.971,0.916,1.07,,,,,,,,,44282.0,8644228.0,209.917,1.075,44745.0,1.087,0.171,5.9,samples tested,,,,,,8308.0,,,,,202.0,73.15,41179351.0,88.125,20.0,3.186,1.957,15663.986,2.5,218.612,8.83,,,94.576,1.4,70.6,0.674,,</t>
  </si>
  <si>
    <t>IRQ,Asia,Iraq,2021-04-15,956860.0,7810.0,7631.571,14885.0,49.0,39.857,23236.403,189.658,185.325,361.468,1.19,0.968,1.06,,,,,,,,,46299.0,8690527.0,211.041,1.124,44304.0,1.076,0.172,5.8,samples tested,,,,,,8894.0,,,,,216.0,73.15,41179351.0,88.125,20.0,3.186,1.957,15663.986,2.5,218.612,8.83,,,94.576,1.4,70.6,0.674,,</t>
  </si>
  <si>
    <t>IRQ,Asia,Iraq,2021-04-16,964435.0,7575.0,7579.857,14915.0,30.0,39.143,23420.355,183.951,184.069,362.196,0.729,0.951,1.05,,,,,,,,,42111.0,8732638.0,212.064,1.023,43397.0,1.054,0.175,5.7,samples tested,197914.0,197914.0,,,,9480.0,0.48,0.48,,,230.0,73.15,41179351.0,88.125,20.0,3.186,1.957,15663.986,2.5,218.612,8.83,,,94.576,1.4,70.6,0.674,,</t>
  </si>
  <si>
    <t>IRQ,Asia,Iraq,2021-04-17,970987.0,6552.0,7547.429,14948.0,33.0,38.571,23579.463,159.109,183.282,362.997,0.801,0.937,1.05,,,,,,,,,35287.0,8767925.0,212.92,0.857,42575.0,1.034,0.177,5.6,samples tested,,,,,,10511.0,,,,,255.0,73.15,41179351.0,88.125,20.0,3.186,1.957,15663.986,2.5,218.612,8.83,,,94.576,1.4,70.6,0.674,,</t>
  </si>
  <si>
    <t>IRQ,Asia,Iraq,2021-04-18,977175.0,6188.0,7461.286,14981.0,33.0,38.286,23729.733,150.269,181.19,363.799,0.801,0.93,1.05,,,,,,,,,37561.0,8805486.0,213.833,0.912,42393.0,1.029,0.176,5.7,samples tested,,,,,,11542.0,,,,,280.0,73.15,41179351.0,88.125,20.0,3.186,1.957,15663.986,2.5,218.612,8.83,,,94.576,1.4,70.6,0.674,,</t>
  </si>
  <si>
    <t>IRQ,Asia,Iraq,2021-04-19,984950.0,7775.0,7435.857,15026.0,45.0,38.429,23918.541,188.808,180.572,364.892,1.093,0.933,1.05,,,,,,,,,41850.0,8847336.0,214.849,1.016,41857.0,1.016,0.178,5.6,samples tested,,,,,,12573.0,,,,,305.0,73.15,41179351.0,88.125,20.0,3.186,1.957,15663.986,2.5,218.612,8.83,,,94.576,1.4,70.6,0.674,,</t>
  </si>
  <si>
    <t>IRQ,Asia,Iraq,2021-04-20,993158.0,8208.0,7440.0,15060.0,34.0,37.714,24117.864,199.323,180.673,365.717,0.826,0.916,1.04,,,,,,,,,43780.0,8891116.0,215.912,1.063,41596.0,1.01,0.179,5.6,samples tested,,,,,,13017.0,,,,,316.0,71.76,41179351.0,88.125,20.0,3.186,1.957,15663.986,2.5,218.612,8.83,,,94.576,1.4,70.6,0.674,,</t>
  </si>
  <si>
    <t>IRQ,Asia,Iraq,2021-04-21,1001854.0,8696.0,7543.429,15098.0,38.0,37.429,24329.038,211.174,183.185,366.64,0.923,0.909,1.03,,,,,,,,,47523.0,8938639.0,217.066,1.154,42059.0,1.021,0.179,5.6,samples tested,,,,,,13462.0,,,,,327.0,71.76,41179351.0,88.125,20.0,3.186,1.957,15663.986,2.5,218.612,8.83,,,94.576,1.4,70.6,0.674,,</t>
  </si>
  <si>
    <t>IRQ,Asia,Iraq,2021-04-22,1010304.0,8450.0,7634.857,15128.0,30.0,34.714,24534.238,205.2,185.405,367.369,0.729,0.843,1.02,,,,,,,,,50382.0,8989021.0,218.29,1.223,42642.0,1.036,0.179,5.6,samples tested,,,,,,13907.0,,,,,338.0,71.76,41179351.0,88.125,20.0,3.186,1.957,15663.986,2.5,218.612,8.83,,,94.576,1.4,70.6,0.674,,</t>
  </si>
  <si>
    <t>IRQ,Asia,Iraq,2021-04-23,1018321.0,8017.0,7698.0,15174.0,46.0,37.0,24728.923,194.685,186.938,368.486,1.117,0.899,1.01,,,,,,,,,46156.0,9035177.0,219.41,1.121,43220.0,1.05,0.178,5.6,samples tested,298377.0,298377.0,,,,14352.0,0.72,0.72,,,349.0,71.76,41179351.0,88.125,20.0,3.186,1.957,15663.986,2.5,218.612,8.83,,,94.576,1.4,70.6,0.674,,</t>
  </si>
  <si>
    <t>IRQ,Asia,Iraq,2021-04-24,1025288.0,6967.0,7757.286,15217.0,43.0,38.429,24898.11,169.187,188.378,369.53,1.044,0.933,0.99,,,,,,,,,41757.0,9076934.0,220.424,1.014,44144.0,1.072,0.176,5.7,samples tested,,,,,,13532.0,,,,,329.0,71.76,41179351.0,88.125,20.0,3.186,1.957,15663.986,2.5,218.612,8.83,,,94.576,1.4,70.6,0.674,,</t>
  </si>
  <si>
    <t>IRQ,Asia,Iraq,2021-04-25,1031322.0,6034.0,7735.286,15257.0,40.0,39.429,25044.639,146.53,187.844,370.501,0.971,0.957,0.96,,,,,,,,,39675.0,9116609.0,221.388,0.963,44446.0,1.079,0.174,5.7,samples tested,,,,,,12711.0,,,,,309.0,71.76,41179351.0,88.125,20.0,3.186,1.957,15663.986,2.5,218.612,8.83,,,94.576,1.4,70.6,0.674,,</t>
  </si>
  <si>
    <t>IRQ,Asia,Iraq,2021-04-26,1037858.0,6536.0,7558.286,15303.0,46.0,39.571,25203.36,158.72,183.546,371.618,1.117,0.961,0.93,,,,,,,,,39120.0,9155729.0,222.338,0.95,44056.0,1.07,0.172,5.8,samples tested,,,,,,11891.0,,,,,289.0,71.76,41179351.0,88.125,20.0,3.186,1.957,15663.986,2.5,218.612,8.83,,,94.576,1.4,70.6,0.674,,</t>
  </si>
  <si>
    <t>IRQ,Asia,Iraq,2021-04-27,1045010.0,7152.0,7407.429,15348.0,45.0,41.143,25377.039,173.679,179.882,372.711,1.093,0.999,0.91,,,,,,,,,43230.0,9198959.0,223.388,1.05,43978.0,1.068,0.168,5.9,samples tested,,,,,,11071.0,,,,,269.0,77.31,41179351.0,88.125,20.0,3.186,1.957,15663.986,2.5,218.612,8.83,,,94.576,1.4,70.6,0.674,,</t>
  </si>
  <si>
    <t>IRQ,Asia,Iraq,2021-04-28,1051868.0,6858.0,7144.857,15392.0,44.0,42.0,25543.579,166.54,173.506,373.78,1.068,1.02,0.9,,,,,,,,,45787.0,9244746.0,224.5,1.112,43730.0,1.062,0.163,6.1,samples tested,,,,,,10251.0,,,,,249.0,77.31,41179351.0,88.125,20.0,3.186,1.957,15663.986,2.5,218.612,8.83,,,94.576,1.4,70.6,0.674,,</t>
  </si>
  <si>
    <t>IRQ,Asia,Iraq,2021-04-29,1058794.0,6926.0,6927.143,15433.0,41.0,43.571,25711.77,168.191,168.219,374.775,0.996,1.058,0.89,,,,,,,,,47306.0,9292052.0,225.648,1.149,43290.0,1.051,0.16,6.2,samples tested,,,,,,9430.0,,,,,229.0,77.31,41179351.0,88.125,20.0,3.186,1.957,15663.986,2.5,218.612,8.83,,,94.576,1.4,70.6,0.674,,</t>
  </si>
  <si>
    <t>IRQ,Asia,Iraq,2021-04-30,1065199.0,6405.0,6696.857,15465.0,32.0,41.571,25867.309,155.539,162.627,375.552,0.777,1.01,0.88,,,,,,,,,46049.0,9338101.0,226.767,1.118,43275.0,1.051,0.155,6.5,samples tested,,,,,,8610.0,,,,,209.0,77.31,41179351.0,88.125,20.0,3.186,1.957,15663.986,2.5,218.612,8.83,,,94.576,1.4,70.6,0.674,,</t>
  </si>
  <si>
    <t>IRQ,Asia,Iraq,2021-05-01,1070366.0,5167.0,6439.714,15498.0,33.0,40.143,25992.785,125.476,156.382,376.354,0.801,0.975,0.87,,,,,,,,,38287.0,9376388.0,227.696,0.93,42779.0,1.039,0.151,6.6,samples tested,,,,,,8610.0,,,,,209.0,77.31,41179351.0,88.125,20.0,3.186,1.957,15663.986,2.5,218.612,8.83,,,94.576,1.4,70.6,0.674,,</t>
  </si>
  <si>
    <t>IRQ,Asia,Iraq,2021-05-02,1074930.0,4564.0,6229.714,15536.0,38.0,39.857,26103.617,110.832,151.282,377.276,0.923,0.968,0.86,,,,,,,,,31746.0,9408134.0,228.467,0.771,41646.0,1.011,0.15,6.7,samples tested,,,,,,8610.0,,,,,209.0,77.31,41179351.0,88.125,20.0,3.186,1.957,15663.986,2.5,218.612,8.83,,,94.576,1.4,70.6,0.674,,</t>
  </si>
  <si>
    <t>IRQ,Asia,Iraq,2021-05-03,1079998.0,5068.0,6020.0,15566.0,30.0,37.571,26226.688,123.071,146.19,378.005,0.729,0.912,0.86,,,,,,,,,37780.0,9445914.0,229.385,0.917,41455.0,1.007,0.145,6.9,samples tested,,,,,,8610.0,,,,,209.0,77.31,41179351.0,88.125,20.0,3.186,1.957,15663.986,2.5,218.612,8.83,,,94.576,1.4,70.6,0.674,,</t>
  </si>
  <si>
    <t>IRQ,Asia,Iraq,2021-05-04,1086141.0,6143.0,5875.857,15608.0,42.0,37.143,26375.865,149.177,142.689,379.025,1.02,0.902,0.86,,,,,,,,,38609.0,9484523.0,230.322,0.938,40795.0,0.991,0.144,6.9,samples tested,,,,,,8610.0,,,,,209.0,77.31,41179351.0,88.125,20.0,3.186,1.957,15663.986,2.5,218.612,8.83,,,94.576,1.4,70.6,0.674,,</t>
  </si>
  <si>
    <t>IRQ,Asia,Iraq,2021-05-05,1091954.0,5813.0,5726.571,15640.0,32.0,35.429,26517.028,141.163,139.064,379.802,0.777,0.86,0.86,,,,,,,,,40115.0,9524638.0,231.296,0.974,39985.0,0.971,0.143,7.0,samples tested,,,,,,8610.0,,,,,209.0,77.31,41179351.0,88.125,20.0,3.186,1.957,15663.986,2.5,218.612,8.83,,,94.576,1.4,70.6,0.674,,</t>
  </si>
  <si>
    <t>IRQ,Asia,Iraq,2021-05-06,1098187.0,6233.0,5627.571,15673.0,33.0,34.286,26668.39,151.362,136.66,380.603,0.801,0.833,0.87,,,,,,,,,40987.0,9565625.0,232.292,0.995,39082.0,0.949,0.144,6.9,samples tested,,,,,,8610.0,,,,,209.0,77.31,41179351.0,88.125,20.0,3.186,1.957,15663.986,2.5,218.612,8.83,,,94.576,1.4,70.6,0.674,,</t>
  </si>
  <si>
    <t>IRQ,Asia,Iraq,2021-05-07,1103950.0,5763.0,5535.857,15702.0,29.0,33.857,26808.339,139.949,134.433,381.308,0.704,0.822,0.87,,,,,,,,,40942.0,9606567.0,233.286,0.994,38352.0,0.931,0.144,6.9,samples tested,,,,,,8610.0,,,,,209.0,77.31,41179351.0,88.125,20.0,3.186,1.957,15663.986,2.5,218.612,8.83,,,94.576,1.4,70.6,0.674,,</t>
  </si>
  <si>
    <t>IRQ,Asia,Iraq,2021-05-08,1108558.0,4608.0,5456.0,15741.0,39.0,34.714,26920.24,111.901,132.494,382.255,0.947,0.843,0.86,,,,,,,,,32770.0,9639337.0,234.082,0.796,37564.0,0.912,0.145,6.9,samples tested,,,,,,8610.0,,,,,209.0,77.31,41179351.0,88.125,20.0,3.186,1.957,15663.986,2.5,218.612,8.83,,,94.576,1.4,70.6,0.674,,</t>
  </si>
  <si>
    <t>IRQ,Asia,Iraq,2021-05-09,1112725.0,4167.0,5399.286,15771.0,30.0,33.571,27021.431,101.191,131.116,382.983,0.729,0.815,0.85,,,,,,,,,33875.0,9673212.0,234.904,0.823,37868.0,0.92,0.143,7.0,samples tested,,,,,,8610.0,,,,,209.0,77.31,41179351.0,88.125,20.0,3.186,1.957,15663.986,2.5,218.612,8.83,,,94.576,1.4,70.6,0.674,,</t>
  </si>
  <si>
    <t>IRQ,Asia,Iraq,2021-05-10,1117627.0,4902.0,5375.571,15800.0,29.0,33.429,27140.471,119.04,130.54,383.687,0.704,0.812,0.83,,,,,,,,,34315.0,9707527.0,235.738,0.833,37373.0,0.908,0.144,7.0,samples tested,,,,,,8610.0,,,,,209.0,77.31,41179351.0,88.125,20.0,3.186,1.957,15663.986,2.5,218.612,8.83,,,94.576,1.4,70.6,0.674,,</t>
  </si>
  <si>
    <t>IRQ,Asia,Iraq,2021-05-11,1122914.0,5287.0,5253.286,15834.0,34.0,32.286,27268.861,128.39,127.571,384.513,0.826,0.784,0.8,,,,,,,,,37969.0,9745496.0,236.66,0.922,37282.0,0.905,0.141,7.1,samples tested,453361.0,,,,,8610.0,1.1,,,,209.0,77.31,41179351.0,88.125,20.0,3.186,1.957,15663.986,2.5,218.612,8.83,,,94.576,1.4,70.6,0.674,,</t>
  </si>
  <si>
    <t>IRQ,Asia,Iraq,2021-05-12,1127580.0,4666.0,5089.429,15855.0,21.0,30.714,27382.17,113.309,123.592,385.023,0.51,0.746,0.78,,,,,,,,,,,,,36082.0,0.876,0.141,7.1,samples tested,,,,,,8339.0,,,,,203.0,77.31,41179351.0,88.125,20.0,3.186,1.957,15663.986,2.5,218.612,8.83,,,94.576,1.4,70.6,0.674,,</t>
  </si>
  <si>
    <t>IRQ,Asia,Iraq,2021-05-13,1132092.0,4512.0,4843.571,15883.0,28.0,30.0,27491.74,109.569,117.621,385.703,0.68,0.729,0.76,,,,,,,,,,,,,34758.0,0.844,0.139,7.2,samples tested,,,,,,8068.0,,,,,196.0,77.31,41179351.0,88.125,20.0,3.186,1.957,15663.986,2.5,218.612,8.83,,,94.576,1.4,70.6,0.674,,</t>
  </si>
  <si>
    <t>IRQ,Asia,Iraq,2021-05-14,1134859.0,2767.0,4415.571,15910.0,27.0,29.714,27558.934,67.194,107.228,386.359,0.656,0.722,0.74,,,,,,,,,,9840649.0,238.97,,33440.0,0.812,0.132,7.6,samples tested,,,,,,7797.0,,,,,189.0,77.31,41179351.0,88.125,20.0,3.186,1.957,15663.986,2.5,218.612,8.83,,,94.576,1.4,70.6,0.674,,</t>
  </si>
  <si>
    <t>IRQ,Asia,Iraq,2021-05-15,1136917.0,2058.0,4051.286,15930.0,20.0,27.0,27608.91,49.977,98.381,386.844,0.486,0.656,0.75,,,,,,,,,15036.0,9855685.0,239.336,0.365,30907.0,0.751,0.131,7.6,samples tested,,,,,,7526.0,,,,,183.0,77.31,41179351.0,88.125,20.0,3.186,1.957,15663.986,2.5,218.612,8.83,,,94.576,1.4,70.6,0.674,,</t>
  </si>
  <si>
    <t>IRQ,Asia,Iraq,2021-05-16,1139373.0,2456.0,3806.857,15954.0,24.0,26.143,27668.552,59.642,92.446,387.427,0.583,0.635,0.78,,,,,,,,,17188.0,9872873.0,239.753,0.417,28523.0,0.693,0.133,7.5,samples tested,,,,,,7255.0,,,,,176.0,77.31,41179351.0,88.125,20.0,3.186,1.957,15663.986,2.5,218.612,8.83,,,94.576,1.4,70.6,0.674,,</t>
  </si>
  <si>
    <t>IRQ,Asia,Iraq,2021-05-17,1142925.0,3552.0,3614.0,15995.0,41.0,27.857,27754.808,86.257,87.762,388.423,0.996,0.676,0.83,,,,,,,,,24586.0,9897459.0,240.35,0.597,27133.0,0.659,0.133,7.5,samples tested,,,,,,6984.0,,,,,170.0,77.31,41179351.0,88.125,20.0,3.186,1.957,15663.986,2.5,218.612,8.83,,,94.576,1.4,70.6,0.674,,</t>
  </si>
  <si>
    <t>IRQ,Asia,Iraq,2021-05-18,1146948.0,4023.0,3433.429,16029.0,34.0,27.857,27852.503,97.695,83.377,389.248,0.826,0.676,0.87,,,,,,,,,32399.0,9929858.0,241.137,0.787,26337.0,0.64,0.13,7.7,samples tested,,,,,,6713.0,,,,,163.0,77.31,41179351.0,88.125,20.0,3.186,1.957,15663.986,2.5,218.612,8.83,,,94.576,1.4,70.6,0.674,,</t>
  </si>
  <si>
    <t>IRQ,Asia,Iraq,2021-05-19,1151557.0,4609.0,3425.286,16069.0,40.0,30.571,27964.428,111.925,83.18,390.22,0.971,0.742,0.92,,,,,,,,,40706.0,9970564.0,242.125,0.989,27621.0,0.671,0.124,8.1,samples tested,,,,,,6713.0,,,,,163.0,77.31,41179351.0,88.125,20.0,3.186,1.957,15663.986,2.5,218.612,8.83,,,94.576,1.4,70.6,0.674,,</t>
  </si>
  <si>
    <t>IRQ,Asia,Iraq,2021-05-20,1156137.0,4580.0,3435.0,16102.0,33.0,31.286,28075.649,111.221,83.416,391.021,0.801,0.76,0.95,,,,,,,,,43493.0,10014057.0,243.182,1.056,29304.0,0.712,0.117,8.5,samples tested,,,,,,6713.0,,,,,163.0,77.31,41179351.0,88.125,20.0,3.186,1.957,15663.986,2.5,218.612,8.83,,,94.576,1.4,70.6,0.674,,</t>
  </si>
  <si>
    <t>IRQ,Asia,Iraq,2021-05-21,1160494.0,4357.0,3662.143,16137.0,35.0,32.429,28181.454,105.805,88.932,391.871,0.85,0.787,0.98,,,,,,,,,41954.0,10056011.0,244.2,1.019,30766.0,0.747,0.119,8.4,samples tested,520491.0,,,,,6713.0,1.26,,,,163.0,77.31,41179351.0,88.125,20.0,3.186,1.957,15663.986,2.5,218.612,8.83,,,94.576,1.4,70.6,0.674,,</t>
  </si>
  <si>
    <t>IRQ,Asia,Iraq,2021-05-22,1164149.0,3655.0,3890.286,16158.0,21.0,32.571,28270.212,88.758,94.472,392.381,0.51,0.791,0.99,,,,,,,,,,,,,33289.0,0.808,0.117,8.6,samples tested,,,,,,6807.0,,,,,165.0,77.31,41179351.0,88.125,20.0,3.186,1.957,15663.986,2.5,218.612,8.83,,,94.576,1.4,70.6,0.674,,</t>
  </si>
  <si>
    <t>IRQ,Asia,Iraq,2021-05-23,1167940.0,3791.0,4081.0,16190.0,32.0,33.714,28362.273,92.061,99.103,393.158,0.777,0.819,1.0,,,,,,,,,,10121408.0,245.788,,35505.0,0.862,0.115,8.7,samples tested,,,,,,6901.0,,,,,168.0,77.31,41179351.0,88.125,20.0,3.186,1.957,15663.986,2.5,218.612,8.83,,,94.576,1.4,70.6,0.674,,</t>
  </si>
  <si>
    <t>IRQ,Asia,Iraq,2021-05-24,1172042.0,4102.0,4159.571,16214.0,24.0,31.286,28461.886,99.613,101.011,393.741,0.583,0.76,1.0,,,,,,,,,39605.0,10161013.0,246.75,0.962,37651.0,0.914,0.11,9.1,samples tested,,,,,,6994.0,,,,,170.0,77.31,41179351.0,88.125,20.0,3.186,1.957,15663.986,2.5,218.612,8.83,,,94.576,1.4,70.6,0.674,,</t>
  </si>
  <si>
    <t>IRQ,Asia,Iraq,2021-05-25,1176980.0,4938.0,4290.286,16241.0,27.0,30.286,28581.801,119.914,104.185,394.397,0.656,0.735,1.0,,,,,,,,,45719.0,10206732.0,247.86,1.11,39553.0,0.961,0.108,9.2,samples tested,549969.0,,,,,7088.0,1.34,,,,172.0,77.31,41179351.0,88.125,20.0,3.186,1.957,15663.986,2.5,218.612,8.83,,,94.576,1.4,70.6,0.674,,</t>
  </si>
  <si>
    <t>IRQ,Asia,Iraq,2021-05-26,1181698.0,4718.0,4305.857,16267.0,26.0,28.286,28696.373,114.572,104.564,395.028,0.631,0.687,0.99,,,,,,,,,44252.0,10250984.0,248.935,1.075,40060.0,0.973,0.107,9.3,samples tested,,,,,,7680.0,,,,,187.0,77.31,41179351.0,88.125,20.0,3.186,1.957,15663.986,2.5,218.612,8.83,,,94.576,1.4,70.6,0.674,,</t>
  </si>
  <si>
    <t>IRQ,Asia,Iraq,2021-05-27,1186309.0,4611.0,4310.286,16289.0,22.0,26.714,28808.346,111.974,104.671,395.562,0.534,0.649,0.99,,,,,,,,,44319.0,10295303.0,250.011,1.076,40178.0,0.976,0.107,9.3,samples tested,,,,,,8272.0,,,,,201.0,77.31,41179351.0,88.125,20.0,3.186,1.957,15663.986,2.5,218.612,8.83,,,94.576,1.4,70.6,0.674,,</t>
  </si>
  <si>
    <t>IRQ,Asia,Iraq,2021-05-28,1190351.0,4042.0,4265.286,16311.0,22.0,24.857,28906.502,98.156,103.578,396.097,0.534,0.604,0.98,,,,,,,,,43434.0,10338737.0,251.066,1.055,40389.0,0.981,0.106,9.5,samples tested,582537.0,,,,,8864.0,1.41,,,,215.0,77.31,41179351.0,88.125,20.0,3.186,1.957,15663.986,2.5,218.612,8.83,,,94.576,1.4,70.6,0.674,,</t>
  </si>
  <si>
    <t>IRQ,Asia,Iraq,2021-05-29,1193608.0,3257.0,4208.429,16334.0,23.0,25.143,28985.595,79.093,102.198,396.655,0.559,0.611,0.98,,,,,,,,,32684.0,10371421.0,251.86,0.794,40387.0,0.981,0.104,9.6,samples tested,,,,,,8217.0,,,,,200.0,77.31,41179351.0,88.125,20.0,3.186,1.957,15663.986,2.5,218.612,8.83,,,94.576,1.4,70.6,0.674,,</t>
  </si>
  <si>
    <t>IRQ,Asia,Iraq,2021-05-30,1197082.0,3474.0,4163.143,16351.0,17.0,23.0,29069.958,84.363,101.098,397.068,0.413,0.559,0.98,,,,,,,,,32190.0,10403611.0,252.641,0.782,40315.0,0.979,0.103,9.7,samples tested,,,,,,7571.0,,,,,184.0,77.31,41179351.0,88.125,20.0,3.186,1.957,15663.986,2.5,218.612,8.83,,,94.576,1.4,70.6,0.674,,</t>
  </si>
  <si>
    <t>IRQ,Asia,Iraq,2021-05-31,1201352.0,4270.0,4187.143,16375.0,24.0,23.0,29173.651,103.693,101.681,397.651,0.583,0.559,0.98,,,,,,,,,39380.0,10442991.0,253.598,0.956,40283.0,0.978,0.104,9.6,samples tested,,,,,,6925.0,,,,,168.0,77.31,41179351.0,88.125,20.0,3.186,1.957,15663.986,2.5,218.612,8.83,,,94.576,1.4,70.6,0.674,,</t>
  </si>
  <si>
    <t>IRQ,Asia,Iraq,2021-06-01,1205522.0,4170.0,4077.429,16405.0,30.0,23.429,29274.915,101.264,99.016,398.379,0.729,0.569,0.97,,,,,,,,,40980.0,10483971.0,254.593,0.995,39606.0,0.962,0.103,9.7,samples tested,,,,,,6279.0,,,,,152.0,77.31,41179351.0,88.125,20.0,3.186,1.957,15663.986,2.5,218.612,8.83,,,94.576,1.4,70.6,0.674,,</t>
  </si>
  <si>
    <t>IRQ,Asia,Iraq,2021-06-02,1210105.0,4583.0,4058.143,16436.0,31.0,24.143,29386.209,111.294,98.548,399.132,0.753,0.586,0.98,,,,,,,,,46905.0,10530876.0,255.732,1.139,39985.0,0.971,0.101,9.9,samples tested,,,,,,5134.0,,,,,125.0,77.31,41179351.0,88.125,20.0,3.186,1.957,15663.986,2.5,218.612,8.83,,,94.576,1.4,70.6,0.674,,</t>
  </si>
  <si>
    <t>IRQ,Asia,Iraq,2021-06-03,1214367.0,4262.0,4008.286,16462.0,26.0,24.714,29489.707,103.498,97.337,399.763,0.631,0.6,0.98,,,,,,,,,42479.0,10573355.0,256.764,1.032,39722.0,0.965,0.101,9.9,samples tested,,,,,,3990.0,,,,,97.0,77.31,41179351.0,88.125,20.0,3.186,1.957,15663.986,2.5,218.612,8.83,,,94.576,1.4,70.6,0.674,,</t>
  </si>
  <si>
    <t>IRQ,Asia,Iraq,2021-06-04,1218524.0,4157.0,4024.714,16488.0,26.0,25.286,29590.656,100.949,97.736,400.395,0.631,0.614,0.98,,,,,,,,,42005.0,10615360.0,257.784,1.02,39518.0,0.96,0.102,9.8,samples tested,,,,,,2846.0,,,,,69.0,77.31,41179351.0,88.125,20.0,3.186,1.957,15663.986,2.5,218.612,8.83,,,94.576,1.4,70.6,0.674,,</t>
  </si>
  <si>
    <t>IRQ,Asia,Iraq,2021-06-05,1221678.0,3154.0,4010.0,16518.0,30.0,26.286,29667.248,76.592,97.379,401.123,0.729,0.638,0.99,,,,,,,,,31169.0,10646529.0,258.54,0.757,39301.0,0.954,0.102,9.8,samples tested,,,,,,2846.0,,,,,69.0,77.31,41179351.0,88.125,20.0,3.186,1.957,15663.986,2.5,218.612,8.83,,,94.576,1.4,70.6,0.674,,</t>
  </si>
  <si>
    <t>IRQ,Asia,Iraq,2021-06-06,1224992.0,3314.0,3987.143,16538.0,20.0,26.714,29747.725,80.477,96.824,401.609,0.486,0.649,0.99,,,,,,,,,32804.0,10679333.0,259.337,0.797,39389.0,0.957,0.101,9.9,samples tested,,,,,,2846.0,,,,,69.0,77.31,41179351.0,88.125,20.0,3.186,1.957,15663.986,2.5,218.612,8.83,,,94.576,1.4,70.6,0.674,,</t>
  </si>
  <si>
    <t>IRQ,Asia,Iraq,2021-06-07,1229121.0,4129.0,3967.0,16566.0,28.0,27.286,29847.993,100.269,96.335,402.289,0.68,0.663,1.0,,,,,,,,,40407.0,10719740.0,260.318,0.981,39536.0,0.96,0.1,10.0,samples tested,,,,,,2846.0,,,,,69.0,77.31,41179351.0,88.125,20.0,3.186,1.957,15663.986,2.5,218.612,8.83,,,94.576,1.4,70.6,0.674,,</t>
  </si>
  <si>
    <t>IRQ,Asia,Iraq,2021-06-08,1233240.0,4119.0,3959.714,16589.0,23.0,26.286,29948.019,100.026,96.158,402.848,0.559,0.638,1.01,,,,,,,,,42624.0,10762364.0,261.353,1.035,39770.0,0.966,0.1,10.0,samples tested,613840.0,447321.0,166519.0,,,2846.0,1.49,1.09,0.4,,69.0,64.81,41179351.0,88.125,20.0,3.186,1.957,15663.986,2.5,218.612,8.83,,,94.576,1.4,70.6,0.674,,</t>
  </si>
  <si>
    <t>IRQ,Asia,Iraq,2021-06-09,1237856.0,4616.0,3964.429,16614.0,25.0,25.429,30060.114,112.095,96.272,403.455,0.607,0.618,1.02,,,,,,,,,44999.0,10807363.0,262.446,1.093,39498.0,0.959,0.1,10.0,samples tested,,,,,,4582.0,,,,,111.0,64.81,41179351.0,88.125,20.0,3.186,1.957,15663.986,2.5,218.612,8.83,,,94.576,1.4,70.6,0.674,,</t>
  </si>
  <si>
    <t>IRQ,Asia,Iraq,2021-06-10,1242540.0,4684.0,4024.714,16648.0,34.0,26.571,30173.861,113.746,97.736,404.28,0.826,0.645,1.04,,,,,,,,,44474.0,10851837.0,263.526,1.08,39783.0,0.966,0.101,9.9,samples tested,,,,,,6317.0,,,,,153.0,64.81,41179351.0,88.125,20.0,3.186,1.957,15663.986,2.5,218.612,8.83,,,94.576,1.4,70.6,0.674,,</t>
  </si>
  <si>
    <t>IRQ,Asia,Iraq,2021-06-11,1246860.0,4320.0,4048.0,16668.0,20.0,25.714,30278.768,104.907,98.302,404.766,0.486,0.624,1.06,,,,,,,,,46068.0,10897905.0,264.645,1.119,40364.0,0.98,0.1,10.0,samples tested,,,,,,8053.0,,,,,196.0,64.81,41179351.0,88.125,20.0,3.186,1.957,15663.986,2.5,218.612,8.83,,,94.576,1.4,70.6,0.674,,</t>
  </si>
  <si>
    <t>IRQ,Asia,Iraq,2021-06-12,1250691.0,3831.0,4144.714,16690.0,22.0,24.571,30371.8,93.032,100.65,405.3,0.534,0.597,1.07,,,,,,,,,35750.0,10933655.0,265.513,0.868,41018.0,0.996,0.101,9.9,samples tested,,,,,,9789.0,,,,,238.0,64.81,41179351.0,88.125,20.0,3.186,1.957,15663.986,2.5,218.612,8.83,,,94.576,1.4,70.6,0.674,,</t>
  </si>
  <si>
    <t>IRQ,Asia,Iraq,2021-06-13,1254643.0,3952.0,4235.857,16705.0,15.0,23.857,30467.77,95.97,102.864,405.664,0.364,0.579,1.08,,,,,,,,,36473.0,10970128.0,266.399,0.886,41542.0,1.009,0.102,9.8,samples tested,,,,,,11525.0,,,,,280.0,64.81,41179351.0,88.125,20.0,3.186,1.957,15663.986,2.5,218.612,8.83,,,94.576,1.4,70.6,0.674,,</t>
  </si>
  <si>
    <t>IRQ,Asia,Iraq,2021-06-14,1259683.0,5040.0,4366.0,16736.0,31.0,24.286,30590.162,122.391,106.024,406.417,0.753,0.59,1.08,,,,,,,,,44808.0,11014936.0,267.487,1.088,42171.0,1.024,0.104,9.7,samples tested,703820.0,494524.0,209296.0,,,13261.0,1.71,1.2,0.51,,322.0,64.81,41179351.0,88.125,20.0,3.186,1.957,15663.986,2.5,218.612,8.83,,,94.576,1.4,70.6,0.674,,</t>
  </si>
  <si>
    <t>IRQ,Asia,Iraq,2021-06-15,1264301.0,4618.0,4437.286,16762.0,26.0,24.714,30702.305,112.144,107.755,407.049,0.631,0.6,1.08,,,,,,,,,,,,,42841.0,1.04,0.104,9.7,samples tested,,,,,,15272.0,,,,,371.0,64.81,41179351.0,88.125,20.0,3.186,1.957,15663.986,2.5,218.612,8.83,,,94.576,1.4,70.6,0.674,,</t>
  </si>
  <si>
    <t>IRQ,Asia,Iraq,2021-06-16,1269440.0,5139.0,4512.0,16781.0,19.0,23.857,30827.101,124.796,109.569,407.51,0.461,0.579,1.08,,,,,,,,,,11109563.0,269.785,,43171.0,1.048,0.105,9.6,samples tested,,,,,,15547.0,,,,,378.0,64.81,41179351.0,88.125,20.0,3.186,1.957,15663.986,2.5,218.612,8.83,,,94.576,1.4,70.6,0.674,,</t>
  </si>
  <si>
    <t>IRQ,Asia,Iraq,2021-06-17,1274629.0,5189.0,4584.143,16811.0,30.0,23.286,30953.11,126.01,111.321,408.239,0.729,0.565,1.09,,,,,,,,,44900.0,11154463.0,270.875,1.09,43232.0,1.05,0.106,9.4,samples tested,,,,,,15823.0,,,,,384.0,64.81,41179351.0,88.125,20.0,3.186,1.957,15663.986,2.5,218.612,8.83,,,94.576,1.4,70.6,0.674,,</t>
  </si>
  <si>
    <t>IRQ,Asia,Iraq,2021-06-18,1279697.0,5068.0,4691.0,16834.0,23.0,23.714,31076.182,123.071,113.916,408.797,0.559,0.576,1.09,,,,,,,,,,,,,42229.0,1.025,0.111,9.0,samples tested,,,,,,16098.0,,,,,391.0,64.81,41179351.0,88.125,20.0,3.186,1.957,15663.986,2.5,218.612,8.83,,,94.576,1.4,70.6,0.674,,</t>
  </si>
  <si>
    <t>IRQ,Asia,Iraq,2021-06-19,1283305.0,3608.0,4659.143,16860.0,26.0,24.286,31163.799,87.617,113.143,409.429,0.631,0.59,1.09,,,,,,,,,,11232559.0,272.772,,42701.0,1.037,0.109,9.2,samples tested,,,,,,16373.0,,,,,398.0,64.81,41179351.0,88.125,20.0,3.186,1.957,15663.986,2.5,218.612,8.83,,,94.576,1.4,70.6,0.674,,</t>
  </si>
  <si>
    <t>IRQ,Asia,Iraq,2021-06-20,1287465.0,4160.0,4688.857,16885.0,25.0,25.714,31264.82,101.022,113.864,410.036,0.607,0.624,1.1,,,,,,,,,37053.0,11269612.0,273.671,0.9,42783.0,1.039,0.11,9.1,samples tested,805363.0,548696.0,256667.0,,,16649.0,1.96,1.33,0.62,,404.0,64.81,41179351.0,88.125,20.0,3.186,1.957,15663.986,2.5,218.612,8.83,,,94.576,1.4,70.6,0.674,,</t>
  </si>
  <si>
    <t>IRQ,Asia,Iraq,2021-06-21,1292700.0,5235.0,4716.714,16910.0,25.0,24.857,31391.947,127.127,114.541,410.643,0.607,0.604,1.12,,,,,,,,,45852.0,11315464.0,274.785,1.113,42933.0,1.043,0.11,9.1,samples tested,,,,,,17197.0,,,,,418.0,64.81,41179351.0,88.125,20.0,3.186,1.957,15663.986,2.5,218.612,8.83,,,94.576,1.4,70.6,0.674,,</t>
  </si>
  <si>
    <t>IRQ,Asia,Iraq,2021-06-22,1298703.0,6003.0,4914.571,16935.0,25.0,24.714,31537.724,145.777,119.346,411.25,0.607,0.6,1.13,,,,,,,,,49265.0,11364729.0,275.981,1.196,43211.0,1.049,0.114,8.8,samples tested,,,,,,17469.0,,,,,424.0,64.81,41179351.0,88.125,20.0,3.186,1.957,15663.986,2.5,218.612,8.83,,,94.576,1.4,70.6,0.674,,</t>
  </si>
  <si>
    <t>IRQ,Asia,Iraq,2021-06-23,1305000.0,6297.0,5080.0,16968.0,33.0,26.714,31690.64,152.916,123.363,412.051,0.801,0.649,1.14,,,,,,,,,49330.0,11414059.0,277.179,1.198,43499.0,1.056,0.117,8.6,samples tested,,,,,,17742.0,,,,,431.0,64.81,41179351.0,88.125,20.0,3.186,1.957,15663.986,2.5,218.612,8.83,,,94.576,1.4,70.6,0.674,,</t>
  </si>
  <si>
    <t>IRQ,Asia,Iraq,2021-06-24,1311093.0,6093.0,5209.143,16999.0,31.0,26.857,31838.603,147.963,126.499,412.804,0.753,0.652,1.13,,,,,,,,,,,,,42938.0,1.043,0.121,8.2,samples tested,,,,,,18015.0,,,,,437.0,64.81,41179351.0,88.125,20.0,3.186,1.957,15663.986,2.5,218.612,8.83,,,94.576,1.4,70.6,0.674,,</t>
  </si>
  <si>
    <t>IRQ,Asia,Iraq,2021-06-25,1316418.0,5325.0,5245.857,17033.0,34.0,28.429,31967.915,129.312,127.39,413.63,0.826,0.69,1.13,,,,,,,,,,,,,43213.0,1.049,0.121,8.2,samples tested,,,,,,18288.0,,,,,444.0,64.81,41179351.0,88.125,20.0,3.186,1.957,15663.986,2.5,218.612,8.83,,,94.576,1.4,70.6,0.674,,</t>
  </si>
  <si>
    <t>IRQ,Asia,Iraq,2021-06-26,1321232.0,4814.0,5418.143,17061.0,28.0,28.714,32084.818,116.903,131.574,414.31,0.68,0.697,1.13,,,,,,,,,,,,,43488.0,1.056,0.125,8.0,samples tested,,,,,,18561.0,,,,,451.0,64.81,41179351.0,88.125,20.0,3.186,1.957,15663.986,2.5,218.612,8.83,,,94.576,1.4,70.6,0.674,,</t>
  </si>
  <si>
    <t>IRQ,Asia,Iraq,2021-06-27,1325700.0,4468.0,5462.143,17091.0,30.0,29.429,32193.319,108.501,132.643,415.038,0.729,0.715,1.14,,,,,,,,,,11577950.0,281.159,,44048.0,1.07,0.124,8.1,samples tested,,,,,,18834.0,,,,,457.0,64.81,41179351.0,88.125,20.0,3.186,1.957,15663.986,2.5,218.612,8.83,,,94.576,1.4,70.6,0.674,,</t>
  </si>
  <si>
    <t>IRQ,Asia,Iraq,2021-06-28,1332046.0,6346.0,5620.857,17121.0,30.0,30.143,32347.426,154.106,136.497,415.767,0.729,0.732,1.15,,,,,,,,,44470.0,11622420.0,282.239,1.08,43851.0,1.065,0.128,7.8,samples tested,,,,,,18834.0,,,,,457.0,75.93,41179351.0,88.125,20.0,3.186,1.957,15663.986,2.5,218.612,8.83,,,94.576,1.4,70.6,0.674,,</t>
  </si>
  <si>
    <t>IRQ,Asia,Iraq,2021-06-29,1338604.0,6558.0,5700.143,17156.0,35.0,31.571,32506.68,159.255,138.422,416.617,0.85,0.767,1.16,,,,,,,,,49449.0,11671869.0,283.44,1.201,43877.0,1.066,0.13,7.7,samples tested,,,,,,18834.0,,,,,457.0,75.93,41179351.0,88.125,20.0,3.186,1.957,15663.986,2.5,218.612,8.83,,,94.576,1.4,70.6,0.674,,</t>
  </si>
  <si>
    <t>IRQ,Asia,Iraq,2021-06-30,1345904.0,7300.0,5843.429,17186.0,30.0,31.143,32683.954,177.273,141.902,417.345,0.729,0.756,1.17,,,,,,,,,50902.0,11722771.0,284.676,1.236,44102.0,1.071,0.132,7.5,samples tested,,,,,,18834.0,,,,,457.0,75.93,41179351.0,88.125,20.0,3.186,1.957,15663.986,2.5,218.612,8.83,,,94.576,1.4,70.6,0.674,,</t>
  </si>
  <si>
    <t>IRQ,Asia,Iraq,2021-07-01,1353458.0,7554.0,6052.143,17216.0,30.0,31.0,32867.395,183.441,146.97,418.074,0.729,0.753,1.18,,,,,,,,,48523.0,11771294.0,285.854,1.178,45180.0,1.097,0.134,7.5,samples tested,,,,,,18834.0,,,,,457.0,75.93,41179351.0,88.125,20.0,3.186,1.957,15663.986,2.5,218.612,8.83,,,94.576,1.4,70.6,0.674,,</t>
  </si>
  <si>
    <t>IRQ,Asia,Iraq,2021-07-02,1359836.0,6378.0,6202.571,17256.0,40.0,31.857,33022.279,154.883,150.623,419.045,0.971,0.774,1.18,,,,,,,,,45397.0,11816691.0,286.957,1.102,45812.0,1.112,0.135,7.4,samples tested,,,,,,18834.0,,,,,457.0,75.93,41179351.0,88.125,20.0,3.186,1.957,15663.986,2.5,218.612,8.83,,,94.576,1.4,70.6,0.674,,</t>
  </si>
  <si>
    <t>IRQ,Asia,Iraq,2021-07-03,1365211.0,5375.0,6282.714,17281.0,25.0,31.429,33152.805,130.527,152.57,419.652,0.607,0.763,1.18,,,,,,,,,34286.0,11850977.0,287.789,0.833,44857.0,1.089,0.14,7.1,samples tested,,,,,,18834.0,,,,,457.0,75.93,41179351.0,88.125,20.0,3.186,1.957,15663.986,2.5,218.612,8.83,,,94.576,1.4,70.6,0.674,,</t>
  </si>
  <si>
    <t>IRQ,Asia,Iraq,2021-07-04,1371475.0,6264.0,6539.286,17316.0,35.0,32.143,33304.92,152.115,158.8,420.502,0.85,0.781,1.19,,,,,,,,,39128.0,11890105.0,288.739,0.95,44594.0,1.083,0.147,6.8,samples tested,,,,,,18834.0,,,,,457.0,75.93,41179351.0,88.125,20.0,3.186,1.957,15663.986,2.5,218.612,8.83,,,94.576,1.4,70.6,0.674,,</t>
  </si>
  <si>
    <t>IRQ,Asia,Iraq,2021-07-05,1379505.0,8030.0,6779.857,17345.0,29.0,32.0,33499.921,195.001,164.642,421.206,0.704,0.777,1.21,,,,,,,,,45414.0,11935519.0,289.842,1.103,44728.0,1.086,0.152,6.6,samples tested,1087866.0,699325.0,388541.0,,,18834.0,2.64,1.7,0.94,,457.0,75.93,41179351.0,88.125,20.0,3.186,1.957,15663.986,2.5,218.612,8.83,,,94.576,1.4,70.6,0.674,,</t>
  </si>
  <si>
    <t>IRQ,Asia,Iraq,2021-07-06,1388323.0,8818.0,7102.714,17376.0,31.0,31.429,33714.057,214.136,172.482,421.959,0.753,0.763,1.21,,,,,,,,,52610.0,11988129.0,291.12,1.278,45180.0,1.097,0.157,6.4,samples tested,,,,,,21917.0,,,,,532.0,75.93,41179351.0,88.125,20.0,3.186,1.957,15663.986,2.5,218.612,8.83,,,94.576,1.4,70.6,0.674,,</t>
  </si>
  <si>
    <t>IRQ,Asia,Iraq,2021-07-07,1397100.0,8777.0,7313.714,17413.0,37.0,32.429,33927.198,213.141,177.606,422.858,0.899,0.787,1.21,,,,,,,,,51451.0,12039580.0,292.369,1.249,45258.0,1.099,0.162,6.2,samples tested,,,,,,25001.0,,,,,607.0,75.93,41179351.0,88.125,20.0,3.186,1.957,15663.986,2.5,218.612,8.83,,,94.576,1.4,70.6,0.674,,</t>
  </si>
  <si>
    <t>IRQ,Asia,Iraq,2021-07-08,1406289.0,9189.0,7547.286,17444.0,31.0,32.571,34150.344,223.146,183.278,423.61,0.753,0.791,1.2,,,,,,,,,48604.0,12088184.0,293.55,1.18,45270.0,1.099,0.167,6.0,samples tested,,,,,,28085.0,,,,,682.0,75.93,41179351.0,88.125,20.0,3.186,1.957,15663.986,2.5,218.612,8.83,,,94.576,1.4,70.6,0.674,,</t>
  </si>
  <si>
    <t>IRQ,Asia,Iraq,2021-07-09,1414925.0,8636.0,7869.857,17476.0,32.0,31.429,34360.061,209.717,191.112,424.387,0.777,0.763,1.19,,,,,,,,,45487.0,12133671.0,294.654,1.105,45283.0,1.1,0.174,5.8,samples tested,,,,,,31169.0,,,,,757.0,75.93,41179351.0,88.125,20.0,3.186,1.957,15663.986,2.5,218.612,8.83,,,94.576,1.4,70.6,0.674,,</t>
  </si>
  <si>
    <t>IRQ,Asia,Iraq,2021-07-10,1421746.0,6821.0,8076.429,17515.0,39.0,33.429,34525.702,165.641,196.128,425.335,0.947,0.812,1.17,,,,,,,,,36671.0,12170342.0,295.545,0.891,45624.0,1.108,0.177,5.6,samples tested,,,,,,34253.0,,,,,832.0,75.93,41179351.0,88.125,20.0,3.186,1.957,15663.986,2.5,218.612,8.83,,,94.576,1.4,70.6,0.674,,</t>
  </si>
  <si>
    <t>IRQ,Asia,Iraq,2021-07-11,1429362.0,7616.0,8269.571,17548.0,33.0,33.143,34710.649,184.947,200.818,426.136,0.801,0.805,1.16,,,,,,,,,40711.0,12211053.0,296.533,0.989,45850.0,1.113,0.18,5.5,samples tested,1330393.0,826007.0,494900.0,,,37337.0,3.23,2.01,1.2,,907.0,75.93,41179351.0,88.125,20.0,3.186,1.957,15663.986,2.5,218.612,8.83,,,94.576,1.4,70.6,0.674,,</t>
  </si>
  <si>
    <t>IRQ,Asia,Iraq,2021-07-12,1438511.0,9149.0,8429.429,17592.0,44.0,35.286,34932.823,222.174,204.7,427.204,1.068,0.857,1.14,,,,,,,,,42672.0,12253725.0,297.57,1.036,45458.0,1.104,0.185,5.4,samples tested,,,,,,38889.0,,,,,944.0,75.93,41179351.0,88.125,20.0,3.186,1.957,15663.986,2.5,218.612,8.83,,,94.576,1.4,70.6,0.674,,</t>
  </si>
  <si>
    <t>IRQ,Asia,Iraq,2021-07-13,1447557.0,9046.0,8462.0,17630.0,38.0,36.286,35152.497,219.673,205.491,428.127,0.923,0.881,1.13,,,,,,,,,43753.0,12297478.0,298.632,1.062,44193.0,1.073,0.191,5.2,samples tested,,,,,,37358.0,,,,,907.0,75.93,41179351.0,88.125,20.0,3.186,1.957,15663.986,2.5,218.612,8.83,,,94.576,1.4,70.6,0.674,,</t>
  </si>
  <si>
    <t>IRQ,Asia,Iraq,2021-07-14,1457192.0,9635.0,8584.571,17677.0,47.0,37.714,35386.473,233.976,208.468,429.269,1.141,0.916,1.12,,,,,,,,,45590.0,12343068.0,299.739,1.107,43355.0,1.053,0.198,5.1,samples tested,,,,,,35826.0,,,,,870.0,75.93,41179351.0,88.125,20.0,3.186,1.957,15663.986,2.5,218.612,8.83,,,94.576,1.4,70.6,0.674,,</t>
  </si>
  <si>
    <t>IRQ,Asia,Iraq,2021-07-15,1466529.0,9337.0,8605.714,17707.0,30.0,37.571,35613.213,226.74,208.981,429.997,0.729,0.912,1.11,,,,,,,,,,,,,42728.0,1.038,0.201,5.0,samples tested,,,,,,34294.0,,,,,833.0,75.93,41179351.0,88.125,20.0,3.186,1.957,15663.986,2.5,218.612,8.83,,,94.576,1.4,70.6,0.674,,</t>
  </si>
  <si>
    <t>IRQ,Asia,Iraq,2021-07-16,1474865.0,8336.0,8562.857,17751.0,44.0,39.286,35815.645,202.432,207.941,431.066,1.068,0.954,1.1,,,,,,,,,,12431498.0,301.887,,42547.0,1.033,0.201,5.0,samples tested,,,,,,32762.0,,,,,796.0,75.93,41179351.0,88.125,20.0,3.186,1.957,15663.986,2.5,218.612,8.83,,,94.576,1.4,70.6,0.674,,</t>
  </si>
  <si>
    <t>IRQ,Asia,Iraq,2021-07-17,1483014.0,8149.0,8752.571,17789.0,38.0,39.143,36013.535,197.89,212.548,431.988,0.923,0.951,1.1,,,,,,,,,,,,,42699.0,1.037,0.205,4.9,samples tested,,,,,,31230.0,,,,,758.0,75.93,41179351.0,88.125,20.0,3.186,1.957,15663.986,2.5,218.612,8.83,,,94.576,1.4,70.6,0.674,,</t>
  </si>
  <si>
    <t>IRQ,Asia,Iraq,2021-07-18,1491712.0,8698.0,8907.143,17830.0,41.0,40.286,36224.757,211.222,216.301,432.984,0.996,0.978,1.09,,,,,,,,,,12506968.0,303.719,,42274.0,1.027,0.211,4.7,samples tested,,,,,,29698.0,,,,,721.0,75.93,41179351.0,88.125,20.0,3.186,1.957,15663.986,2.5,218.612,8.83,,,94.576,1.4,70.6,0.674,,</t>
  </si>
  <si>
    <t>IRQ,Asia,Iraq,2021-07-19,1501595.0,9883.0,9012.0,17892.0,62.0,42.857,36464.756,239.999,218.848,434.49,1.506,1.041,1.07,,,,,,,,,40875.0,12547843.0,304.712,0.993,42017.0,1.02,0.214,4.7,samples tested,,,,,,29698.0,,,,,721.0,75.93,41179351.0,88.125,20.0,3.186,1.957,15663.986,2.5,218.612,8.83,,,94.576,1.4,70.6,0.674,,</t>
  </si>
  <si>
    <t>IRQ,Asia,Iraq,2021-07-20,1510517.0,8922.0,8994.286,17951.0,59.0,45.857,36681.418,216.662,218.417,435.922,1.433,1.114,1.05,,,,,,,,,39925.0,12587768.0,305.682,0.97,41470.0,1.007,0.217,4.6,samples tested,,,,,,29698.0,,,,,721.0,75.93,41179351.0,88.125,20.0,3.186,1.957,15663.986,2.5,218.612,8.83,,,94.576,1.4,70.6,0.674,,</t>
  </si>
  <si>
    <t>IRQ,Asia,Iraq,2021-07-21,1518837.0,8320.0,8806.429,18020.0,69.0,49.0,36883.461,202.043,213.855,437.598,1.676,1.19,1.03,,,,,,,,,33083.0,12620851.0,306.485,0.803,39683.0,0.964,0.222,4.5,samples tested,,,,,,29698.0,,,,,721.0,75.93,41179351.0,88.125,20.0,3.186,1.957,15663.986,2.5,218.612,8.83,,,94.576,1.4,70.6,0.674,,</t>
  </si>
  <si>
    <t>IRQ,Asia,Iraq,2021-07-22,1526943.0,8106.0,8630.571,18101.0,81.0,56.286,37080.308,196.846,209.585,439.565,1.967,1.367,1.05,,,,,,,,,,,,,38078.0,0.925,0.227,4.4,samples tested,,,,,,29698.0,,,,,721.0,75.93,41179351.0,88.125,20.0,3.186,1.957,15663.986,2.5,218.612,8.83,,,94.576,1.4,70.6,0.674,,</t>
  </si>
  <si>
    <t>IRQ,Asia,Iraq,2021-07-23,1535848.0,8905.0,8711.857,18167.0,66.0,59.429,37296.557,216.249,211.559,441.168,1.603,1.443,1.08,,,,,,,,,,12686807.0,308.087,,36473.0,0.886,0.239,4.2,samples tested,,,,,,29698.0,,,,,721.0,75.93,41179351.0,88.125,20.0,3.186,1.957,15663.986,2.5,218.612,8.83,,,94.576,1.4,70.6,0.674,,</t>
  </si>
  <si>
    <t>IRQ,Asia,Iraq,2021-07-24,1543501.0,7653.0,8641.0,18232.0,65.0,63.286,37482.402,185.846,209.838,442.746,1.578,1.537,1.12,,,,,,,,,28271.0,12715078.0,308.773,0.687,35121.0,0.853,0.246,4.1,samples tested,,,,,,29698.0,,,,,721.0,75.93,41179351.0,88.125,20.0,3.186,1.957,15663.986,2.5,218.612,8.83,,,94.576,1.4,70.6,0.674,,</t>
  </si>
  <si>
    <t>IRQ,Asia,Iraq,2021-07-25,1552648.0,9147.0,8705.143,18287.0,55.0,65.286,37704.528,222.126,211.396,444.082,1.336,1.585,1.16,,,,,,,,,38197.0,12753275.0,309.701,0.928,35187.0,0.854,0.247,4.0,samples tested,,,,,,29698.0,,,,,721.0,75.93,41179351.0,88.125,20.0,3.186,1.957,15663.986,2.5,218.612,8.83,,,94.576,1.4,70.6,0.674,,</t>
  </si>
  <si>
    <t>IRQ,Asia,Iraq,2021-07-26,1564828.0,12180.0,9033.286,18347.0,60.0,65.0,38000.307,295.779,219.364,445.539,1.457,1.578,1.18,,,,,,,,,50880.0,12804155.0,310.936,1.236,36616.0,0.889,0.247,4.1,samples tested,,,,,,29698.0,,,,,721.0,75.93,41179351.0,88.125,20.0,3.186,1.957,15663.986,2.5,218.612,8.83,,,94.576,1.4,70.6,0.674,,</t>
  </si>
  <si>
    <t>IRQ,Asia,Iraq,2021-07-27,1577013.0,12185.0,9499.429,18418.0,71.0,66.714,38296.208,295.901,230.684,447.263,1.724,1.62,1.2,,,,,,,,,52367.0,12856522.0,312.208,1.272,38393.0,0.932,0.247,4.0,samples tested,,,,,,29698.0,,,,,721.0,75.93,41179351.0,88.125,20.0,3.186,1.957,15663.986,2.5,218.612,8.83,,,94.576,1.4,70.6,0.674,,</t>
  </si>
  <si>
    <t>IRQ,Asia,Iraq,2021-07-28,1590528.0,13515.0,10241.571,18484.0,66.0,66.286,38624.407,328.198,248.706,448.866,1.603,1.61,1.2,,,,,,,,,57971.0,12914493.0,313.616,1.408,41949.0,1.019,0.244,4.1,samples tested,,,,,,29698.0,,,,,721.0,75.93,41179351.0,88.125,20.0,3.186,1.957,15663.986,2.5,218.612,8.83,,,94.576,1.4,70.6,0.674,,</t>
  </si>
  <si>
    <t>IRQ,Asia,Iraq,2021-07-29,1603787.0,13259.0,10977.714,18533.0,49.0,61.714,38946.388,321.982,266.583,450.056,1.19,1.499,1.18,,,,,,,,,58900.0,12973393.0,315.046,1.43,45652.0,1.109,0.24,4.2,samples tested,,,,,,29698.0,,,,,721.0,75.93,41179351.0,88.125,20.0,3.186,1.957,15663.986,2.5,218.612,8.83,,,94.576,1.4,70.6,0.674,,</t>
  </si>
  <si>
    <t>IRQ,Asia,Iraq,2021-07-30,1616384.0,12597.0,11505.143,18595.0,62.0,61.143,39252.294,305.906,279.391,451.561,1.506,1.485,1.16,,,,,,,,,60426.0,13033819.0,316.513,1.467,49573.0,1.204,0.232,4.3,samples tested,,,,,,29698.0,,,,,721.0,75.93,41179351.0,88.125,20.0,3.186,1.957,15663.986,2.5,218.612,8.83,,,94.576,1.4,70.6,0.674,,</t>
  </si>
  <si>
    <t>IRQ,Asia,Iraq,2021-07-31,1626599.0,10215.0,11871.143,18657.0,62.0,60.714,39500.355,248.061,288.279,453.067,1.506,1.474,1.13,,,,,,,,,43110.0,13076929.0,317.56,1.047,51693.0,1.255,0.23,4.4,samples tested,,,,,,29698.0,,,,,721.0,75.93,41179351.0,88.125,20.0,3.186,1.957,15663.986,2.5,218.612,8.83,,,94.576,1.4,70.6,0.674,,</t>
  </si>
  <si>
    <t>IRQ,Asia,Iraq,2021-08-01,1635993.0,9394.0,11906.429,18734.0,77.0,63.857,39728.479,228.124,289.136,454.937,1.87,1.551,1.1,,,,,,,,,45787.0,13122716.0,318.672,1.112,52777.0,1.282,0.226,4.4,samples tested,,,,,,29698.0,,,,,721.0,75.93,41179351.0,88.125,20.0,3.186,1.957,15663.986,2.5,218.612,8.83,,,94.576,1.4,70.6,0.674,,</t>
  </si>
  <si>
    <t>IRQ,Asia,Iraq,2021-08-02,1648727.0,12734.0,11985.571,18802.0,68.0,65.0,40037.712,309.233,291.058,456.588,1.651,1.578,1.07,,,,,,,,,53467.0,13176183.0,319.971,1.298,53147.0,1.291,0.226,4.4,samples tested,,,,,,29698.0,,,,,721.0,75.93,41179351.0,88.125,20.0,3.186,1.957,15663.986,2.5,218.612,8.83,,,94.576,1.4,70.6,0.674,,</t>
  </si>
  <si>
    <t>IRQ,Asia,Iraq,2021-08-03,1660371.0,11644.0,11908.286,18865.0,63.0,63.857,40320.475,282.763,289.181,458.118,1.53,1.551,1.04,,,,,,,,,51836.0,13228019.0,321.229,1.259,53071.0,1.289,0.224,4.5,samples tested,,,,,,29698.0,,,,,721.0,75.93,41179351.0,88.125,20.0,3.186,1.957,15663.986,2.5,218.612,8.83,,,94.576,1.4,70.6,0.674,,</t>
  </si>
  <si>
    <t>IRQ,Asia,Iraq,2021-08-04,1673084.0,12713.0,11793.714,18938.0,73.0,64.857,40629.198,308.723,286.399,459.891,1.773,1.575,1.02,,,,,,,,,51899.0,13279918.0,322.49,1.26,52204.0,1.268,0.226,4.4,samples tested,,,,,,29698.0,,,,,721.0,75.93,41179351.0,88.125,20.0,3.186,1.957,15663.986,2.5,218.612,8.83,,,94.576,1.4,70.6,0.674,,</t>
  </si>
  <si>
    <t>IRQ,Asia,Iraq,2021-08-05,1684955.0,11871.0,11595.429,19000.0,62.0,66.714,40917.473,288.276,281.584,461.396,1.506,1.62,1.0,,,,,,,,,50706.0,13330624.0,323.721,1.231,51033.0,1.239,0.227,4.4,samples tested,,,,,,29698.0,,,,,721.0,75.93,41179351.0,88.125,20.0,3.186,1.957,15663.986,2.5,218.612,8.83,,,94.576,1.4,70.6,0.674,,</t>
  </si>
  <si>
    <t>IRQ,Asia,Iraq,2021-08-06,1696390.0,11435.0,11429.429,19087.0,87.0,70.286,41195.161,277.688,277.552,463.509,2.113,1.707,0.98,,,,,,,,,51816.0,13382440.0,324.979,1.258,49803.0,1.209,0.229,4.4,samples tested,2102550.0,,,,,29698.0,5.11,,,,721.0,75.93,41179351.0,88.125,20.0,3.186,1.957,15663.986,2.5,218.612,8.83,,,94.576,1.4,70.6,0.674,,</t>
  </si>
  <si>
    <t>IRQ,Asia,Iraq,2021-08-07,1704363.0,7973.0,11109.143,19146.0,59.0,69.857,41388.778,193.616,269.775,464.942,1.433,1.696,0.95,,,,,,,,,35077.0,13417517.0,325.831,0.852,48655.0,1.182,0.228,4.4,samples tested,,,,,,33094.0,,,,,804.0,75.93,41179351.0,88.125,20.0,3.186,1.957,15663.986,2.5,218.612,8.83,,,94.576,1.4,70.6,0.674,,</t>
  </si>
  <si>
    <t>IRQ,Asia,Iraq,2021-08-08,1712709.0,8346.0,10959.429,19203.0,57.0,67.0,41591.452,202.674,266.139,466.326,1.384,1.627,0.92,,,,,,,,,41763.0,13459280.0,326.845,1.014,48081.0,1.168,0.228,4.4,samples tested,,,,,,36489.0,,,,,886.0,75.93,41179351.0,88.125,20.0,3.186,1.957,15663.986,2.5,218.612,8.83,,,94.576,1.4,70.6,0.674,,</t>
  </si>
  <si>
    <t>IRQ,Asia,Iraq,2021-08-09,1722328.0,9619.0,10514.429,19270.0,67.0,66.857,41825.04,233.588,255.333,467.953,1.627,1.624,0.9,,,,,,,,,,,,,46583.0,1.131,0.226,4.4,samples tested,,,,,,39885.0,,,,,969.0,75.93,41179351.0,88.125,20.0,3.186,1.957,15663.986,2.5,218.612,8.83,,,94.576,1.4,70.6,0.674,,</t>
  </si>
  <si>
    <t>IRQ,Asia,Iraq,2021-08-10,1732298.0,9970.0,10275.286,19336.0,66.0,67.286,42067.152,242.112,249.525,469.556,1.603,1.634,0.89,,,,,,,,,,13545244.0,328.933,,45318.0,1.101,0.227,4.4,samples tested,,,,,,43280.0,,,,,1051.0,75.93,41179351.0,88.125,20.0,3.186,1.957,15663.986,2.5,218.612,8.83,,,94.576,1.4,70.6,0.674,,</t>
  </si>
  <si>
    <t>IRQ,Asia,Iraq,2021-08-11,1740933.0,8635.0,9692.714,19402.0,66.0,66.286,42276.844,209.692,235.378,471.158,1.603,1.61,0.88,,,,,,,,,41613.0,13586857.0,329.943,1.011,43848.0,1.065,0.221,4.5,samples tested,,,,,,46676.0,,,,,1133.0,75.93,41179351.0,88.125,20.0,3.186,1.957,15663.986,2.5,218.612,8.83,,,94.576,1.4,70.6,0.674,,</t>
  </si>
  <si>
    <t>IRQ,Asia,Iraq,2021-08-12,1751176.0,10243.0,9460.143,19466.0,64.0,66.571,42525.585,248.741,229.73,472.713,1.554,1.617,0.89,,,,,,,,,,,,,43100.0,1.047,0.219,4.6,samples tested,,,,,,50071.0,,,,,1216.0,75.93,41179351.0,88.125,20.0,3.186,1.957,15663.986,2.5,218.612,8.83,,,94.576,1.4,70.6,0.674,,</t>
  </si>
  <si>
    <t>IRQ,Asia,Iraq,2021-08-13,1761143.0,9967.0,9250.429,19541.0,75.0,64.857,42767.624,242.039,224.638,474.534,1.821,1.575,0.9,,,,,,,,,,13677793.0,332.152,,42193.0,1.025,0.219,4.6,samples tested,,,,,,53466.0,,,,,1298.0,75.93,41179351.0,88.125,20.0,3.186,1.957,15663.986,2.5,218.612,8.83,,,94.576,1.4,70.6,0.674,,</t>
  </si>
  <si>
    <t>IRQ,Asia,Iraq,2021-08-14,1768753.0,7610.0,9198.571,19606.0,65.0,65.714,42952.425,184.801,223.378,476.112,1.578,1.596,0.89,,,,,,,,,34266.0,13712059.0,332.984,0.832,42077.0,1.022,0.219,4.6,samples tested,,,,,,53466.0,,,,,1298.0,75.93,41179351.0,88.125,20.0,3.186,1.957,15663.986,2.5,218.612,8.83,,,94.576,1.4,70.6,0.674,,</t>
  </si>
  <si>
    <t>IRQ,Asia,Iraq,2021-08-15,1775764.0,7011.0,9007.857,19672.0,66.0,67.0,43122.681,170.255,218.747,477.715,1.603,1.627,0.87,,,,,,,,,,,,,41601.0,1.01,0.217,4.6,samples tested,,,,,,53466.0,,,,,1298.0,75.93,41179351.0,88.125,20.0,3.186,1.957,15663.986,2.5,218.612,8.83,,,94.576,1.4,70.6,0.674,,</t>
  </si>
  <si>
    <t>IRQ,Asia,Iraq,2021-08-16,1784594.0,8830.0,8895.143,19740.0,68.0,67.143,43337.108,214.428,216.01,479.366,1.651,1.63,0.86,,,,,,,,,,13788911.0,334.85,,40950.0,0.994,0.217,4.6,samples tested,,,,,,53466.0,,,,,1298.0,75.93,41179351.0,88.125,20.0,3.186,1.957,15663.986,2.5,218.612,8.83,,,94.576,1.4,70.6,0.674,,</t>
  </si>
  <si>
    <t>IRQ,Asia,Iraq,2021-08-17,1793372.0,8778.0,8724.857,19815.0,75.0,68.429,43550.274,213.165,211.875,481.188,1.821,1.662,0.84,,,,,,,,,42223.0,13831134.0,335.875,1.025,40841.0,0.992,0.214,4.7,samples tested,,,,,,53466.0,,,,,1298.0,75.93,41179351.0,88.125,20.0,3.186,1.957,15663.986,2.5,218.612,8.83,,,94.576,1.4,70.6,0.674,,</t>
  </si>
  <si>
    <t>IRQ,Asia,Iraq,2021-08-18,1801364.0,7992.0,8633.0,19886.0,71.0,69.143,43744.351,194.078,209.644,482.912,1.724,1.679,0.83,,,,,,,,,41075.0,13872209.0,336.873,0.997,40765.0,0.99,0.212,4.7,samples tested,,,,,,53466.0,,,,,1298.0,75.93,41179351.0,88.125,20.0,3.186,1.957,15663.986,2.5,218.612,8.83,,,94.576,1.4,70.6,0.674,,</t>
  </si>
  <si>
    <t>IRQ,Asia,Iraq,2021-08-19,1809376.0,8012.0,8314.286,19958.0,72.0,70.286,43938.915,194.564,201.904,484.66,1.748,1.707,0.82,,,,,,,,,40653.0,13912862.0,337.86,0.987,40077.0,0.973,0.207,4.8,samples tested,,,,,,53466.0,,,,,1298.0,75.93,41179351.0,88.125,20.0,3.186,1.957,15663.986,2.5,218.612,8.83,,,94.576,1.4,70.6,0.674,,</t>
  </si>
  <si>
    <t>IRQ,Asia,Iraq,2021-08-20,1815497.0,6121.0,7764.857,20025.0,67.0,69.143,44087.557,148.642,188.562,486.287,1.627,1.679,0.81,,,,,,,,,30435.0,13943297.0,338.599,0.739,37929.0,0.921,0.205,4.9,samples tested,,,,,,53466.0,,,,,1298.0,75.93,41179351.0,88.125,20.0,3.186,1.957,15663.986,2.5,218.612,8.83,,,94.576,1.4,70.6,0.674,,</t>
  </si>
  <si>
    <t>IRQ,Asia,Iraq,2021-08-21,1819455.0,3958.0,7243.143,20110.0,85.0,72.0,44183.674,96.116,175.893,488.352,2.064,1.748,0.82,,,,,,,,,23279.0,13966576.0,339.165,0.565,36360.0,0.883,0.199,5.0,samples tested,,,,,,53466.0,,,,,1298.0,75.93,41179351.0,88.125,20.0,3.186,1.957,15663.986,2.5,218.612,8.83,,,94.576,1.4,70.6,0.674,,</t>
  </si>
  <si>
    <t>IRQ,Asia,Iraq,2021-08-22,1825089.0,5634.0,7046.429,20184.0,74.0,73.143,44320.49,136.816,171.116,490.149,1.797,1.776,0.84,,,,,,,,,31750.0,13998326.0,339.936,0.771,35406.0,0.86,0.199,5.0,samples tested,,,,,,53466.0,,,,,1298.0,75.93,41179351.0,88.125,20.0,3.186,1.957,15663.986,2.5,218.612,8.83,,,94.576,1.4,70.6,0.674,,</t>
  </si>
  <si>
    <t>IRQ,Asia,Iraq,2021-08-23,1832240.0,7151.0,6806.571,20262.0,78.0,74.571,44494.145,173.655,165.291,492.043,1.894,1.811,0.86,,,,,,,,,39542.0,14037868.0,340.896,0.96,35565.0,0.864,0.191,5.2,samples tested,,,,,,53466.0,,,,,1298.0,75.93,41179351.0,88.125,20.0,3.186,1.957,15663.986,2.5,218.612,8.83,,,94.576,1.4,70.6,0.674,,</t>
  </si>
  <si>
    <t>IRQ,Asia,Iraq,2021-08-24,1839910.0,7670.0,6648.286,20337.0,75.0,74.571,44680.403,186.258,161.447,493.864,1.821,1.811,0.89,,,,,,,,,42464.0,14080332.0,341.927,1.031,35600.0,0.865,0.187,5.4,samples tested,,,,,,53466.0,,,,,1298.0,,41179351.0,88.125,20.0,3.186,1.957,15663.986,2.5,218.612,8.83,,,94.576,1.4,70.6,0.674,,</t>
  </si>
  <si>
    <t>IRQ,Asia,Iraq,2021-08-25,1847697.0,7787.0,6619.0,20410.0,73.0,74.857,44869.503,189.1,160.736,495.637,1.773,1.818,0.91,,,,,,,,,43755.0,14124087.0,342.99,1.063,35983.0,0.874,0.184,5.4,samples tested,3118411.0,,,,,53466.0,7.57,,,,1298.0,,41179351.0,88.125,20.0,3.186,1.957,15663.986,2.5,218.612,8.83,,,94.576,1.4,70.6,0.674,,</t>
  </si>
  <si>
    <t>IRQ,Asia,Iraq,2021-08-26,1855781.0,8084.0,6629.286,20480.0,70.0,74.571,45065.815,196.312,160.986,497.337,1.7,1.811,0.92,,,,,,,,,44512.0,14168599.0,344.07,1.081,36534.0,0.887,0.181,5.5,samples tested,,,,,,52984.0,,,,,1287.0,,41179351.0,88.125,20.0,3.186,1.957,15663.986,2.5,218.612,8.83,,,94.576,1.4,70.6,0.674,,</t>
  </si>
  <si>
    <t>IRQ,Asia,Iraq,2021-08-27,1862983.0,7202.0,6783.714,20559.0,79.0,76.286,45240.708,174.893,164.736,499.255,1.918,1.853,0.92,,,,,,,,,41896.0,14210495.0,345.088,1.017,38171.0,0.927,0.178,5.6,samples tested,,,,,,52501.0,,,,,1275.0,,41179351.0,88.125,20.0,3.186,1.957,15663.986,2.5,218.612,8.83,,,94.576,1.4,70.6,0.674,,</t>
  </si>
  <si>
    <t>IRQ,Asia,Iraq,2021-08-28,1868352.0,5369.0,6985.286,20632.0,73.0,74.571,45371.089,130.381,169.631,501.028,1.773,1.811,0.92,,,,,,,,,29983.0,14240478.0,345.816,0.728,39129.0,0.95,0.179,5.6,samples tested,,,,,,52018.0,,,,,1263.0,,41179351.0,88.125,20.0,3.186,1.957,15663.986,2.5,218.612,8.83,,,94.576,1.4,70.6,0.674,,</t>
  </si>
  <si>
    <t>IRQ,Asia,Iraq,2021-08-29,1874435.0,6083.0,7049.429,20699.0,67.0,73.571,45518.809,147.72,171.188,502.655,1.627,1.787,0.91,,,,,,,,,32313.0,14272791.0,346.601,0.785,39209.0,0.952,0.18,5.6,samples tested,,,,,,51535.0,,,,,1251.0,,41179351.0,88.125,20.0,3.186,1.957,15663.986,2.5,218.612,8.83,,,94.576,1.4,70.6,0.674,,</t>
  </si>
  <si>
    <t>IRQ,Asia,Iraq,2021-08-30,1881213.0,6778.0,6996.143,20764.0,65.0,71.714,45683.406,164.597,169.894,504.233,1.578,1.742,0.91,,,,,,,,,39114.0,14311905.0,347.551,0.95,39148.0,0.951,0.179,5.6,samples tested,3368843.0,,,,,51052.0,8.18,,,,1240.0,,41179351.0,88.125,20.0,3.186,1.957,15663.986,2.5,218.612,8.83,,,94.576,1.4,70.6,0.674,,</t>
  </si>
  <si>
    <t>IRQ,Asia,Iraq,2021-08-31,1888150.0,6937.0,6891.429,20830.0,66.0,70.429,45851.864,168.458,167.352,505.836,1.603,1.71,0.9,,,,,,,,,40190.0,14352095.0,348.526,0.976,38823.0,0.943,0.178,5.6,samples tested,,,,,,53104.0,,,,,1290.0,,41179351.0,88.125,20.0,3.186,1.957,15663.986,2.5,218.612,8.83,,,94.576,1.4,70.6,0.674,,</t>
  </si>
  <si>
    <t>IRQ,Asia,Iraq,2021-09-01,1895459.0,7309.0,6823.143,20878.0,48.0,66.857,46029.356,177.492,165.693,507.002,1.166,1.624,0.89,,,,,,,,,41502.0,14393597.0,349.534,1.008,38501.0,0.935,0.177,5.6,samples tested,3504509.0,,,,,55157.0,8.51,,,,1339.0,,41179351.0,88.125,20.0,3.186,1.957,15663.986,2.5,218.612,8.83,,,94.576,1.4,70.6,0.674,,</t>
  </si>
  <si>
    <t>IRQ,Asia,Iraq,2021-09-02,1902407.0,6948.0,6660.857,20934.0,56.0,64.857,46198.081,168.725,161.752,508.362,1.36,1.575,0.88,,,,,,,,,38974.0,14432571.0,350.481,0.946,37710.0,0.916,0.177,5.7,samples tested,,,,,,55135.0,,,,,1339.0,,41179351.0,88.125,20.0,3.186,1.957,15663.986,2.5,218.612,8.83,,,94.576,1.4,70.6,0.674,,</t>
  </si>
  <si>
    <t>IRQ,Asia,Iraq,2021-09-03,1908079.0,5672.0,6442.286,20994.0,60.0,62.143,46335.82,137.739,156.445,509.819,1.457,1.509,0.87,,,,,,,,,38109.0,14470680.0,351.406,0.925,37169.0,0.903,0.173,5.8,samples tested,,,,,,55113.0,,,,,1338.0,,41179351.0,88.125,20.0,3.186,1.957,15663.986,2.5,218.612,8.83,,,94.576,1.4,70.6,0.674,,</t>
  </si>
  <si>
    <t>IRQ,Asia,Iraq,2021-09-04,1912395.0,4316.0,6291.857,21042.0,48.0,58.571,46440.63,104.81,152.792,510.984,1.166,1.422,0.86,,,,,,,,,28872.0,14499552.0,352.107,0.701,37011.0,0.899,0.17,5.9,samples tested,,,,,,55091.0,,,,,1338.0,,41179351.0,88.125,20.0,3.186,1.957,15663.986,2.5,218.612,8.83,,,94.576,1.4,70.6,0.674,,</t>
  </si>
  <si>
    <t>IRQ,Asia,Iraq,2021-09-05,1917292.0,4897.0,6122.429,21100.0,58.0,57.286,46559.549,118.919,148.677,512.393,1.408,1.391,0.85,,,,,,,,,30898.0,14530450.0,352.858,0.75,36808.0,0.894,0.166,6.0,samples tested,,,,,,55069.0,,,,,1337.0,,41179351.0,88.125,20.0,3.186,1.957,15663.986,2.5,218.612,8.83,,,94.576,1.4,70.6,0.674,,</t>
  </si>
  <si>
    <t>IRQ,Asia,Iraq,2021-09-06,1922942.0,5650.0,5961.286,21162.0,62.0,56.857,46696.753,137.205,144.764,513.898,1.506,1.381,0.84,,,,,,,,,34397.0,14564847.0,353.693,0.835,36135.0,0.878,0.165,6.1,samples tested,3754174.0,,,,,55047.0,9.12,,,,1337.0,,41179351.0,88.125,20.0,3.186,1.957,15663.986,2.5,218.612,8.83,,,94.576,1.4,70.6,0.674,,</t>
  </si>
  <si>
    <t>IRQ,Asia,Iraq,2021-09-07,1928930.0,5988.0,5825.714,21220.0,58.0,55.714,46842.166,145.413,141.472,515.307,1.408,1.353,0.83,,,,,,,,,37789.0,14602636.0,354.611,0.918,35792.0,0.869,0.163,6.1,samples tested,,,,,,187192.0,,,,,4546.0,,41179351.0,88.125,20.0,3.186,1.957,15663.986,2.5,218.612,8.83,,,94.576,1.4,70.6,0.674,,</t>
  </si>
  <si>
    <t>IRQ,Asia,Iraq,2021-09-08,1934335.0,5405.0,5553.714,21282.0,62.0,57.714,46973.421,131.255,134.866,516.812,1.506,1.402,0.81,,,,,,,,,,,,,35132.0,0.853,0.158,6.3,samples tested,5739867.0,3684546.0,2055321.0,,,319337.0,13.94,8.95,4.99,,7755.0,,41179351.0,88.125,20.0,3.186,1.957,15663.986,2.5,218.612,8.83,,,94.576,1.4,70.6,0.674,,</t>
  </si>
  <si>
    <t>IRQ,Asia,Iraq,2021-09-09,1939408.0,5073.0,5285.857,21333.0,51.0,57.0,47096.614,123.193,128.362,518.051,1.238,1.384,0.8,,,,,,,,,,14676410.0,356.402,,34834.0,0.846,0.152,6.6,samples tested,,,,,,356600.0,,,,,8660.0,,41179351.0,88.125,20.0,3.186,1.957,15663.986,2.5,218.612,8.83,,,94.576,1.4,70.6,0.674,,</t>
  </si>
  <si>
    <t>IRQ,Asia,Iraq,2021-09-10,1944125.0,4717.0,5149.429,21394.0,61.0,57.143,47211.162,114.548,125.049,519.532,1.481,1.388,0.79,,,,,,,,,36177.0,14712587.0,357.281,0.879,34558.0,0.839,0.149,6.7,samples tested,,,,,,393862.0,,,,,9565.0,,41179351.0,88.125,20.0,3.186,1.957,15663.986,2.5,218.612,8.83,,,94.576,1.4,70.6,0.674,,</t>
  </si>
  <si>
    <t>IRQ,Asia,Iraq,2021-09-11,1947211.0,3086.0,4973.714,21445.0,51.0,57.571,47286.102,74.94,120.782,520.771,1.238,1.398,0.78,,,,,,,,,22638.0,14735225.0,357.83,0.55,33668.0,0.818,0.148,6.8,samples tested,6672182.0,4203578.0,2468604.0,,,431125.0,16.2,10.21,5.99,,10469.0,,41179351.0,88.125,20.0,3.186,1.957,15663.986,2.5,218.612,8.83,,,94.576,1.4,70.6,0.674,,</t>
  </si>
  <si>
    <t>IRQ,Asia,Iraq,2021-09-12,1950765.0,3554.0,4781.857,21496.0,51.0,56.571,47372.408,86.305,116.123,522.009,1.238,1.374,0.77,,,,,,,,,28104.0,14763329.0,358.513,0.682,33268.0,0.808,0.144,7.0,samples tested,,,,,,,,,,,,,41179351.0,88.125,20.0,3.186,1.957,15663.986,2.5,218.612,8.83,,,94.576,1.4,70.6,0.674,,</t>
  </si>
  <si>
    <t>IRQ,Asia,Iraq,2021-09-13,1954969.0,4204.0,4575.286,21550.0,54.0,55.429,47474.498,102.09,111.106,523.321,1.311,1.346,0.76,,,,,,,,,,,,,33129.0,0.805,0.138,7.2,samples tested,,,,,,,,,,,,,41179351.0,88.125,20.0,3.186,1.957,15663.986,2.5,218.612,8.83,,,94.576,1.4,70.6,0.674,,</t>
  </si>
  <si>
    <t>IRQ,Asia,Iraq,2021-09-14,1959369.0,4400.0,4348.429,21596.0,46.0,53.714,47581.347,106.85,105.597,524.438,1.117,1.304,0.76,,,,,,,,,,14830169.0,360.136,,32505.0,0.789,0.134,7.5,samples tested,,,,,,,,,,,,,41179351.0,88.125,20.0,3.186,1.957,15663.986,2.5,218.612,8.83,,,94.576,1.4,70.6,0.674,,</t>
  </si>
  <si>
    <t>IRQ,Asia,Iraq,2021-09-15,1963264.0,3895.0,4132.714,21631.0,35.0,49.857,47675.934,94.586,100.359,525.288,0.85,1.211,0.75,,,,,,,,,33193.0,14863362.0,360.942,0.806,31977.0,0.777,0.129,7.7,samples tested,,,,,,,,,,,,,41179351.0,88.125,20.0,3.186,1.957,15663.986,2.5,218.612,8.83,,,94.576,1.4,70.6,0.674,,</t>
  </si>
  <si>
    <t>IRQ,Asia,Iraq,2021-09-16,1967187.0,3923.0,3968.429,21683.0,52.0,50.0,47771.2,95.266,96.369,526.55,1.263,1.214,0.75,,,,,,,,,32036.0,14895398.0,361.72,0.778,31284.0,0.76,0.127,7.9,samples tested,,,,,,,,,,,,,41179351.0,88.125,20.0,3.186,1.957,15663.986,2.5,218.612,8.83,,,94.576,1.4,70.6,0.674,,</t>
  </si>
  <si>
    <t>IRQ,Asia,Iraq,2021-09-17,1970746.0,3559.0,3803.0,21739.0,56.0,49.286,47857.627,86.427,92.352,527.91,1.36,1.197,0.74,,,,,,,,,31268.0,14926666.0,362.479,0.759,30583.0,0.743,0.124,8.0,samples tested,,,,,,,,,,,,,41179351.0,88.125,20.0,3.186,1.957,15663.986,2.5,218.612,8.83,,,94.576,1.4,70.6,0.674,,</t>
  </si>
  <si>
    <t>IRQ,Asia,Iraq,2021-09-18,1972705.0,1959.0,3642.0,21775.0,36.0,47.143,47905.199,47.572,88.442,528.784,0.874,1.145,0.74,,,,,,,,,19840.0,14946506.0,362.961,0.482,30183.0,0.733,0.121,8.3,samples tested,,,,,,,,,,,,,41179351.0,88.125,20.0,3.186,1.957,15663.986,2.5,218.612,8.83,,,94.576,1.4,70.6,0.674,,</t>
  </si>
  <si>
    <t>IRQ,Asia,Iraq,2021-09-19,1975220.0,2515.0,3493.571,21822.0,47.0,46.571,47966.273,61.074,84.838,529.926,1.141,1.131,0.73,,,,,,,,,,,,,29719.0,0.722,0.118,8.5,samples tested,,,,,,,,,,,,,41179351.0,88.125,20.0,3.186,1.957,15663.986,2.5,218.612,8.83,,,94.576,1.4,70.6,0.674,,</t>
  </si>
  <si>
    <t>IRQ,Asia,Iraq,2021-09-20,1978412.0,3192.0,3349.0,21869.0,47.0,45.571,48043.788,77.515,81.327,531.067,1.141,1.107,0.74,,,,,,,,,,14996224.0,364.169,,28496.0,0.692,0.118,8.5,samples tested,,,,,,,,,,,,,41179351.0,88.125,20.0,3.186,1.957,15663.986,2.5,218.612,8.83,,,94.576,1.4,70.6,0.674,,</t>
  </si>
  <si>
    <t>IRQ,Asia,Iraq,2021-09-21,1981493.0,3081.0,3160.571,21911.0,42.0,45.0,48118.607,74.819,76.751,532.087,1.02,1.093,,,,,,,,,,,,,,,,,,,,,,,,,,,,,,,41179351.0,88.125,20.0,3.186,1.957,15663.986,2.5,218.612,8.83,,,94.576,1.4,70.6,0.674,,</t>
  </si>
  <si>
    <t>IRQ,Asia,Iraq,2021-09-22,1984399.0,2906.0,3019.286,21949.0,38.0,45.429,48189.176,70.569,73.32,533.01,0.923,1.103,,,,,,,,,,,,,,,,,,,,,,,,,,,,,,,41179351.0,88.125,20.0,3.186,1.957,15663.986,2.5,218.612,8.83,,,94.576,1.4,70.6,0.674,,</t>
  </si>
  <si>
    <t>IRL,Europe,Ireland,2020-02-29,1.0,1.0,,,,,0.201,0.201,,,,,,,,,,,,,,,,,,,,,,,,,,,,,,,,,,11.11,4982904.0,69.874,38.7,13.928,8.678,67335.293,0.2,126.459,3.28,23.0,25.7,,2.96,82.3,0.955,-7.33,-4.25</t>
  </si>
  <si>
    <t>IRL,Europe,Ireland,2020-03-01,1.0,0.0,,,,,0.201,0.0,,,,,,,,,,,,,,,,,,,,,,,,,,,,,,,,,,11.11,4982904.0,69.874,38.7,13.928,8.678,67335.293,0.2,126.459,3.28,23.0,25.7,,2.96,82.3,0.955,,</t>
  </si>
  <si>
    <t>IRL,Europe,Ireland,2020-03-02,1.0,0.0,,,,,0.201,0.0,,,,,,,,,,,,,,,,,,,,,,,,,,,,,,,,,,11.11,4982904.0,69.874,38.7,13.928,8.678,67335.293,0.2,126.459,3.28,23.0,25.7,,2.96,82.3,0.955,,</t>
  </si>
  <si>
    <t>IRL,Europe,Ireland,2020-03-03,2.0,1.0,,,,,0.401,0.201,,,,,,,,,,,,,,,,,,,,,,,,,,,,,,,,,,11.11,4982904.0,69.874,38.7,13.928,8.678,67335.293,0.2,126.459,3.28,23.0,25.7,,2.96,82.3,0.955,,</t>
  </si>
  <si>
    <t>IRL,Europe,Ireland,2020-03-04,6.0,4.0,,,,,1.204,0.803,,,,,,,,,,,,,,,,,,,,,,,,,,,,,,,,,,11.11,4982904.0,69.874,38.7,13.928,8.678,67335.293,0.2,126.459,3.28,23.0,25.7,,2.96,82.3,0.955,,</t>
  </si>
  <si>
    <t>IRL,Europe,Ireland,2020-03-05,6.0,0.0,0.857,,,0.0,1.204,0.0,0.172,,,0.0,,,,,,,,,,,,,,,,,,,,,,,,,,,,,,11.11,4982904.0,69.874,38.7,13.928,8.678,67335.293,0.2,126.459,3.28,23.0,25.7,,2.96,82.3,0.955,,</t>
  </si>
  <si>
    <t>IRL,Europe,Ireland,2020-03-06,18.0,12.0,2.571,,,0.0,3.612,2.408,0.516,,,0.0,,,,,,,,,,,,,,,,,,,,,,,,,,,,,,11.11,4982904.0,69.874,38.7,13.928,8.678,67335.293,0.2,126.459,3.28,23.0,25.7,,2.96,82.3,0.955,,</t>
  </si>
  <si>
    <t>IRL,Europe,Ireland,2020-03-07,18.0,0.0,2.429,,,0.0,3.612,0.0,0.487,,,0.0,,,,18.0,3.612,,,,,,,,,,,,,,,,,,,,,,,,,11.11,4982904.0,69.874,38.7,13.928,8.678,67335.293,0.2,126.459,3.28,23.0,25.7,,2.96,82.3,0.955,,</t>
  </si>
  <si>
    <t>IRL,Europe,Ireland,2020-03-08,19.0,1.0,2.571,,,0.0,3.813,0.201,0.516,,,0.0,,,,17.0,3.412,,,,,,,,,,,,,,,,,,,,,,,,,11.11,4982904.0,69.874,38.7,13.928,8.678,67335.293,0.2,126.459,3.28,23.0,25.7,,2.96,82.3,0.955,,</t>
  </si>
  <si>
    <t>IRL,Europe,Ireland,2020-03-09,21.0,2.0,2.857,,,0.0,4.214,0.401,0.573,,,0.0,,,,18.0,3.612,,,,,,,,,,,,,,,,,,,,,,,,,11.11,4982904.0,69.874,38.7,13.928,8.678,67335.293,0.2,126.459,3.28,23.0,25.7,,2.96,82.3,0.955,,</t>
  </si>
  <si>
    <t>IRL,Europe,Ireland,2020-03-10,34.0,13.0,4.571,,,0.0,6.823,2.609,0.917,,,0.0,,,,26.0,5.218,,,,,,,,,,,,,,,,,,,,,,,,,11.11,4982904.0,69.874,38.7,13.928,8.678,67335.293,0.2,126.459,3.28,23.0,25.7,,2.96,82.3,0.955,,</t>
  </si>
  <si>
    <t>IRL,Europe,Ireland,2020-03-11,43.0,9.0,5.286,1.0,1.0,0.143,8.63,1.806,1.061,0.201,0.201,0.029,,,,32.0,6.422,,,,,,,,,,,,,,,,,,,,,,,,,11.11,4982904.0,69.874,38.7,13.928,8.678,67335.293,0.2,126.459,3.28,23.0,25.7,,2.96,82.3,0.955,,</t>
  </si>
  <si>
    <t>IRL,Europe,Ireland,2020-03-12,43.0,0.0,5.286,1.0,0.0,0.143,8.63,0.0,1.061,0.201,0.0,0.029,,,,44.0,8.83,,,,,,,,,,,,,,,,,,,,,,,,,31.48,4982904.0,69.874,38.7,13.928,8.678,67335.293,0.2,126.459,3.28,23.0,25.7,,2.96,82.3,0.955,,</t>
  </si>
  <si>
    <t>IRL,Europe,Ireland,2020-03-13,90.0,47.0,10.286,1.0,0.0,0.143,18.062,9.432,2.064,0.201,0.0,0.029,,,,36.0,7.225,,,,,,,,,,,,,,,,,,,,,,,,,42.59,4982904.0,69.874,38.7,13.928,8.678,67335.293,0.2,126.459,3.28,23.0,25.7,,2.96,82.3,0.955,,</t>
  </si>
  <si>
    <t>IRL,Europe,Ireland,2020-03-14,129.0,39.0,15.857,2.0,1.0,0.286,25.889,7.827,3.182,0.401,0.201,0.057,,,,38.0,7.626,,,,,,,,,,,,,,,,,,,,,,,,,42.59,4982904.0,69.874,38.7,13.928,8.678,67335.293,0.2,126.459,3.28,23.0,25.7,,2.96,82.3,0.955,,</t>
  </si>
  <si>
    <t>IRL,Europe,Ireland,2020-03-15,129.0,0.0,15.714,2.0,0.0,0.286,25.889,0.0,3.154,0.401,0.0,0.057,2.51,,,41.0,8.228,,,,,,,,,,,,,,,,,,,,,,,,,48.15,4982904.0,69.874,38.7,13.928,8.678,67335.293,0.2,126.459,3.28,23.0,25.7,,2.96,82.3,0.955,,</t>
  </si>
  <si>
    <t>IRL,Europe,Ireland,2020-03-16,169.0,40.0,21.143,2.0,0.0,0.286,33.916,8.027,4.243,0.401,0.0,0.057,2.61,,,55.0,11.038,,,,,,,,,,,,,,,,,,,,,,,,,48.15,4982904.0,69.874,38.7,13.928,8.678,67335.293,0.2,126.459,3.28,23.0,25.7,,2.96,82.3,0.955,,</t>
  </si>
  <si>
    <t>IRL,Europe,Ireland,2020-03-17,223.0,54.0,27.0,2.0,0.0,0.286,44.753,10.837,5.419,0.401,0.0,0.057,2.72,,,61.0,12.242,,,,,,,,,,,,,,,,,,,,,,,,,48.15,4982904.0,69.874,38.7,13.928,8.678,67335.293,0.2,126.459,3.28,23.0,25.7,,2.96,82.3,0.955,,</t>
  </si>
  <si>
    <t>IRL,Europe,Ireland,2020-03-18,292.0,69.0,35.571,2.0,0.0,0.143,58.6,13.847,7.139,0.401,0.0,0.029,2.81,,,80.0,16.055,,,,,,6457.0,1.296,,,,,,tests performed,,,,,,,,,,,,48.15,4982904.0,69.874,38.7,13.928,8.678,67335.293,0.2,126.459,3.28,23.0,25.7,,2.96,82.3,0.955,,</t>
  </si>
  <si>
    <t>IRL,Europe,Ireland,2020-03-19,557.0,265.0,73.429,3.0,1.0,0.286,111.782,53.182,14.736,0.602,0.201,0.057,2.87,,,98.0,19.667,,,,,946.0,7403.0,1.486,0.19,,,,,tests performed,,,,,,,,,,,,48.15,4982904.0,69.874,38.7,13.928,8.678,67335.293,0.2,126.459,3.28,23.0,25.7,,2.96,82.3,0.955,,</t>
  </si>
  <si>
    <t>IRL,Europe,Ireland,2020-03-20,683.0,126.0,84.714,3.0,0.0,0.286,137.069,25.286,17.001,0.602,0.0,0.057,2.67,,,133.0,26.691,,,,,1469.0,8872.0,1.78,0.295,,,,,tests performed,,,,,,,,,,,,48.15,4982904.0,69.874,38.7,13.928,8.678,67335.293,0.2,126.459,3.28,23.0,25.7,,2.96,82.3,0.955,,</t>
  </si>
  <si>
    <t>IRL,Europe,Ireland,2020-03-21,785.0,102.0,93.714,3.0,0.0,0.143,157.539,20.47,18.807,0.602,0.0,0.029,2.5,,,151.0,30.304,,,,,1564.0,10436.0,2.094,0.314,,,,,tests performed,,,,,,,,,,,,48.15,4982904.0,69.874,38.7,13.928,8.678,67335.293,0.2,126.459,3.28,23.0,25.7,,2.96,82.3,0.955,,</t>
  </si>
  <si>
    <t>IRL,Europe,Ireland,2020-03-22,906.0,121.0,111.0,4.0,1.0,0.286,181.822,24.283,22.276,0.803,0.201,0.057,2.4,,,177.0,35.521,,,,,978.0,11414.0,2.291,0.196,,,,,tests performed,,,,,,,,,,,,48.15,4982904.0,69.874,38.7,13.928,8.678,67335.293,0.2,126.459,3.28,23.0,25.7,,2.96,82.3,0.955,,</t>
  </si>
  <si>
    <t>IRL,Europe,Ireland,2020-03-23,1125.0,219.0,136.571,6.0,2.0,0.571,225.772,43.95,27.408,1.204,0.401,0.115,2.29,,,218.0,43.75,,,,,2581.0,13995.0,2.809,0.518,,,,,tests performed,,,,,,,,,,,,48.15,4982904.0,69.874,38.7,13.928,8.678,67335.293,0.2,126.459,3.28,23.0,25.7,,2.96,82.3,0.955,,</t>
  </si>
  <si>
    <t>IRL,Europe,Ireland,2020-03-24,1329.0,204.0,158.0,7.0,1.0,0.714,266.712,40.94,31.708,1.405,0.201,0.143,2.17,,,239.0,47.964,,,,,1566.0,15561.0,3.123,0.314,,,,,tests performed,,,,,,,,,,,,48.15,4982904.0,69.874,38.7,13.928,8.678,67335.293,0.2,126.459,3.28,23.0,25.7,,2.96,82.3,0.955,,</t>
  </si>
  <si>
    <t>IRL,Europe,Ireland,2020-03-25,1564.0,235.0,181.714,9.0,2.0,1.0,313.873,47.161,36.468,1.806,0.401,0.201,2.05,,,290.0,58.199,,,,,1775.0,17336.0,3.479,0.356,1554.0,0.312,0.117,8.6,tests performed,,,,,,,,,,,,48.15,4982904.0,69.874,38.7,13.928,8.678,67335.293,0.2,126.459,3.28,23.0,25.7,,2.96,82.3,0.955,,</t>
  </si>
  <si>
    <t>IRL,Europe,Ireland,2020-03-26,1819.0,255.0,180.286,19.0,10.0,2.286,365.048,51.175,36.181,3.813,2.007,0.459,1.91,,,331.0,66.427,,,,,3376.0,20712.0,4.157,0.678,1901.0,0.382,0.095,10.5,tests performed,,,,,,,,,,,,57.41,4982904.0,69.874,38.7,13.928,8.678,67335.293,0.2,126.459,3.28,23.0,25.7,,2.96,82.3,0.955,,</t>
  </si>
  <si>
    <t>IRL,Europe,Ireland,2020-03-27,2121.0,302.0,205.429,22.0,3.0,2.714,425.655,60.607,41.227,4.415,0.602,0.545,1.86,68.0,13.647,380.0,76.261,,,,,2941.0,23653.0,4.747,0.59,2112.0,0.424,0.097,10.3,tests performed,,,,,,,,,,,,75.93,4982904.0,69.874,38.7,13.928,8.678,67335.293,0.2,126.459,3.28,23.0,25.7,,2.96,82.3,0.955,,</t>
  </si>
  <si>
    <t>IRL,Europe,Ireland,2020-03-28,2415.0,294.0,232.857,36.0,14.0,4.714,484.657,59.002,46.731,7.225,2.81,0.946,1.8,80.0,16.055,442.0,88.703,,,,,2206.0,25859.0,5.19,0.443,2203.0,0.442,0.106,9.5,tests performed,,,,,,,,,,,,85.19,4982904.0,69.874,38.7,13.928,8.678,67335.293,0.2,126.459,3.28,23.0,25.7,,2.96,82.3,0.955,,</t>
  </si>
  <si>
    <t>IRL,Europe,Ireland,2020-03-29,2615.0,200.0,244.143,46.0,10.0,6.0,524.794,40.137,48.996,9.232,2.007,1.204,1.74,96.0,19.266,513.0,102.952,,,,,1616.0,27475.0,5.514,0.324,2294.0,0.46,0.106,9.4,tests performed,,,,,,,,,,,,85.19,4982904.0,69.874,38.7,13.928,8.678,67335.293,0.2,126.459,3.28,23.0,25.7,,2.96,82.3,0.955,,</t>
  </si>
  <si>
    <t>IRL,Europe,Ireland,2020-03-30,2910.0,295.0,255.0,54.0,8.0,6.857,583.997,59.202,51.175,10.837,1.605,1.376,1.67,107.0,21.473,571.0,114.592,,,,,1397.0,28872.0,5.794,0.28,2125.0,0.426,0.12,8.3,tests performed,,,,,,,,,,,,85.19,4982904.0,69.874,38.7,13.928,8.678,67335.293,0.2,126.459,3.28,23.0,25.7,,2.96,82.3,0.955,,</t>
  </si>
  <si>
    <t>IRL,Europe,Ireland,2020-03-31,3235.0,325.0,272.286,71.0,17.0,9.143,649.22,65.223,54.644,14.249,3.412,1.835,1.62,120.0,24.082,596.0,119.609,,,,,1928.0,30800.0,6.181,0.387,2177.0,0.437,0.125,8.0,tests performed,,,,,,,,,,,,85.19,4982904.0,69.874,38.7,13.928,8.678,67335.293,0.2,126.459,3.28,23.0,25.7,,2.96,82.3,0.955,-5.03,-0.2</t>
  </si>
  <si>
    <t>IRL,Europe,Ireland,2020-04-01,3447.0,212.0,269.0,85.0,14.0,10.857,691.765,42.545,53.985,17.058,2.81,2.179,1.56,128.0,25.688,656.0,131.65,,,,,2009.0,32809.0,6.584,0.403,2210.0,0.444,0.122,8.2,tests performed,,,,,,,,,,,,85.19,4982904.0,69.874,38.7,13.928,8.678,67335.293,0.2,126.459,3.28,23.0,25.7,,2.96,82.3,0.955,,</t>
  </si>
  <si>
    <t>IRL,Europe,Ireland,2020-04-02,3849.0,402.0,290.0,98.0,13.0,11.286,772.441,80.676,58.199,19.667,2.609,2.265,1.52,132.0,26.491,655.0,131.449,,,,,1975.0,34784.0,6.981,0.396,2010.0,0.403,0.144,6.9,tests performed,,,,,,,,,,,,85.19,4982904.0,69.874,38.7,13.928,8.678,67335.293,0.2,126.459,3.28,23.0,25.7,,2.96,82.3,0.955,,</t>
  </si>
  <si>
    <t>IRL,Europe,Ireland,2020-04-03,4273.0,424.0,307.429,120.0,22.0,14.0,857.532,85.091,61.697,24.082,4.415,2.81,1.52,137.0,27.494,704.0,141.283,,,,,1857.0,36641.0,7.353,0.373,1855.0,0.372,0.166,6.0,tests performed,,,,,,,,,,,,85.19,4982904.0,69.874,38.7,13.928,8.678,67335.293,0.2,126.459,3.28,23.0,25.7,,2.96,82.3,0.955,,</t>
  </si>
  <si>
    <t>IRL,Europe,Ireland,2020-04-04,4604.0,331.0,312.714,137.0,17.0,14.429,923.959,66.427,62.757,27.494,3.412,2.896,1.54,140.0,28.096,738.0,148.106,,,,,1849.0,38490.0,7.724,0.371,1804.0,0.362,0.173,5.8,tests performed,,,,,,,,,,,,85.19,4982904.0,69.874,38.7,13.928,8.678,67335.293,0.2,126.459,3.28,23.0,25.7,,2.96,82.3,0.955,,</t>
  </si>
  <si>
    <t>IRL,Europe,Ireland,2020-04-05,4994.0,390.0,339.857,158.0,21.0,16.0,1002.227,78.268,68.205,31.708,4.214,3.211,1.55,139.0,27.895,702.0,140.882,4.015,0.806,166.617,33.438,2831.0,41321.0,8.293,0.568,1978.0,0.397,0.172,5.8,tests performed,,,,,,,,,,,,85.19,4982904.0,69.874,38.7,13.928,8.678,67335.293,0.2,126.459,3.28,23.0,25.7,,2.96,82.3,0.955,,</t>
  </si>
  <si>
    <t>IRL,Europe,Ireland,2020-04-06,5364.0,370.0,350.571,174.0,16.0,17.143,1076.481,74.254,70.355,34.919,3.211,3.44,1.54,144.0,28.899,829.0,166.369,,,,,6117.0,47438.0,9.52,1.228,2652.0,0.532,0.132,7.6,tests performed,,,,,,,,,,,,90.74,4982904.0,69.874,38.7,13.928,8.678,67335.293,0.2,126.459,3.28,23.0,25.7,,2.96,82.3,0.955,,</t>
  </si>
  <si>
    <t>IRL,Europe,Ireland,2020-04-07,5709.0,345.0,353.429,210.0,36.0,19.857,1145.717,69.237,70.928,42.144,7.225,3.985,1.55,143.0,28.698,828.0,166.168,,,,,1853.0,49291.0,9.892,0.372,2642.0,0.53,0.134,7.5,tests performed,,,,,,,,,,,,90.74,4982904.0,69.874,38.7,13.928,8.678,67335.293,0.2,126.459,3.28,23.0,25.7,,2.96,82.3,0.955,,</t>
  </si>
  <si>
    <t>IRL,Europe,Ireland,2020-04-08,6074.0,365.0,375.286,235.0,25.0,21.429,1218.968,73.25,75.315,47.161,5.017,4.3,1.58,146.0,29.3,837.0,167.974,,,,,3728.0,53019.0,10.64,0.748,2887.0,0.579,0.13,7.7,tests performed,,,,,,,,,,,,90.74,4982904.0,69.874,38.7,13.928,8.678,67335.293,0.2,126.459,3.28,23.0,25.7,,2.96,82.3,0.955,,</t>
  </si>
  <si>
    <t>IRL,Europe,Ireland,2020-04-09,6574.0,500.0,389.286,263.0,28.0,23.571,1319.311,100.343,78.124,52.78,5.619,4.73,1.63,151.0,30.304,838.0,168.175,,,,,5487.0,58506.0,11.741,1.101,3389.0,0.68,0.115,8.7,tests performed,,,,,,,,,,,,90.74,4982904.0,69.874,38.7,13.928,8.678,67335.293,0.2,126.459,3.28,23.0,25.7,,2.96,82.3,0.955,,</t>
  </si>
  <si>
    <t>IRL,Europe,Ireland,2020-04-10,8089.0,1515.0,545.143,287.0,24.0,23.857,1623.351,304.04,109.403,57.597,4.816,4.788,1.71,155.0,31.106,825.0,165.566,,,,,6959.0,65465.0,13.138,1.397,4118.0,0.826,0.132,7.6,tests performed,,,,,,,,,,,,90.74,4982904.0,69.874,38.7,13.928,8.678,67335.293,0.2,126.459,3.28,23.0,25.7,,2.96,82.3,0.955,,</t>
  </si>
  <si>
    <t>IRL,Europe,Ireland,2020-04-11,8928.0,839.0,617.714,320.0,33.0,26.143,1791.726,168.376,123.967,64.22,6.623,5.247,1.66,155.0,31.106,856.0,171.787,,,,,6990.0,72455.0,14.541,1.403,4852.0,0.974,0.127,7.9,tests performed,,,,,,,,,,,,90.74,4982904.0,69.874,38.7,13.928,8.678,67335.293,0.2,126.459,3.28,23.0,25.7,,2.96,82.3,0.955,,</t>
  </si>
  <si>
    <t>IRL,Europe,Ireland,2020-04-12,9655.0,727.0,665.857,334.0,14.0,25.143,1937.625,145.899,133.628,67.029,2.81,5.046,1.59,148.0,29.702,853.0,171.185,47.175,9.467,282.045,56.603,5722.0,78177.0,15.689,1.148,5265.0,1.057,0.126,7.9,tests performed,,,,,,,,,,,,90.74,4982904.0,69.874,38.7,13.928,8.678,67335.293,0.2,126.459,3.28,23.0,25.7,,2.96,82.3,0.955,,</t>
  </si>
  <si>
    <t>IRL,Europe,Ireland,2020-04-13,10647.0,992.0,754.714,365.0,31.0,27.286,2136.706,199.081,151.461,73.25,6.221,5.476,1.51,143.0,28.698,868.0,174.196,,,,,8427.0,86604.0,17.38,1.691,5595.0,1.123,0.135,7.4,tests performed,,,,,,,,,,,,90.74,4982904.0,69.874,38.7,13.928,8.678,67335.293,0.2,126.459,3.28,23.0,25.7,,2.96,82.3,0.955,,</t>
  </si>
  <si>
    <t>IRL,Europe,Ireland,2020-04-14,11479.0,832.0,824.286,406.0,41.0,28.0,2303.677,166.971,165.423,81.479,8.228,5.619,1.42,149.0,29.902,868.0,174.196,,,,,4275.0,90879.0,18.238,0.858,5941.0,1.192,0.139,7.2,tests performed,,,,,,,,,,,,90.74,4982904.0,69.874,38.7,13.928,8.678,67335.293,0.2,126.459,3.28,23.0,25.7,,2.96,82.3,0.955,,</t>
  </si>
  <si>
    <t>IRL,Europe,Ireland,2020-04-15,12547.0,1068.0,924.714,444.0,38.0,29.857,2518.01,214.333,185.577,89.105,7.626,5.992,1.32,140.0,28.096,881.0,176.805,,,,,3036.0,93915.0,18.847,0.609,5842.0,1.172,0.158,6.3,tests performed,,,,,,,,,,,,90.74,4982904.0,69.874,38.7,13.928,8.678,67335.293,0.2,126.459,3.28,23.0,25.7,,2.96,82.3,0.955,,</t>
  </si>
  <si>
    <t>IRL,Europe,Ireland,2020-04-16,13271.0,724.0,956.714,486.0,42.0,31.857,2663.306,145.297,191.999,97.533,8.429,6.393,1.2,142.0,28.497,856.0,171.787,,,,,3644.0,97559.0,19.579,0.731,5579.0,1.12,0.171,5.8,tests performed,,,,,,,,,,,,90.74,4982904.0,69.874,38.7,13.928,8.678,67335.293,0.2,126.459,3.28,23.0,25.7,,2.96,82.3,0.955,,</t>
  </si>
  <si>
    <t>IRL,Europe,Ireland,2020-04-17,13980.0,709.0,841.571,530.0,44.0,34.714,2805.593,142.287,168.892,106.364,8.83,6.967,1.13,137.0,27.494,852.0,170.985,,,,,4311.0,101870.0,20.444,0.865,5201.0,1.044,0.162,6.2,tests performed,,,,,,,,,,,,90.74,4982904.0,69.874,38.7,13.928,8.678,67335.293,0.2,126.459,3.28,23.0,25.7,,2.96,82.3,0.955,,</t>
  </si>
  <si>
    <t>IRL,Europe,Ireland,2020-04-18,14758.0,778.0,832.857,571.0,41.0,35.857,2961.727,156.134,167.143,114.592,8.228,7.196,1.08,134.0,26.892,811.0,162.756,,,,,2253.0,104123.0,20.896,0.452,4524.0,0.908,0.184,5.4,tests performed,,,,,,,,,,,,90.74,4982904.0,69.874,38.7,13.928,8.678,67335.293,0.2,126.459,3.28,23.0,25.7,,2.96,82.3,0.955,,</t>
  </si>
  <si>
    <t>IRL,Europe,Ireland,2020-04-19,15251.0,493.0,799.429,610.0,39.0,39.429,3060.665,98.938,160.434,122.419,7.827,7.913,1.03,133.0,26.691,816.0,163.76,59.219,11.885,222.826,44.718,2313.0,106436.0,21.36,0.464,4037.0,0.81,0.198,5.0,tests performed,,,,,,,,,,,,90.74,4982904.0,69.874,38.7,13.928,8.678,67335.293,0.2,126.459,3.28,23.0,25.7,,2.96,82.3,0.955,,</t>
  </si>
  <si>
    <t>IRL,Europe,Ireland,2020-04-20,15652.0,401.0,715.0,687.0,77.0,46.0,3141.14,80.475,143.491,137.871,15.453,9.232,0.98,139.0,27.895,820.0,164.563,,,,,1626.0,108062.0,21.687,0.326,3065.0,0.615,0.233,4.3,tests performed,,,,,,,,,,,,90.74,4982904.0,69.874,38.7,13.928,8.678,67335.293,0.2,126.459,3.28,23.0,25.7,,2.96,82.3,0.955,,</t>
  </si>
  <si>
    <t>IRL,Europe,Ireland,2020-04-21,16040.0,388.0,651.571,730.0,43.0,46.286,3219.006,77.866,130.761,146.501,8.63,9.289,0.95,133.0,26.691,774.0,155.331,,,,,3757.0,111819.0,22.441,0.754,2991.0,0.6,0.218,4.6,tests performed,,,,,,,,,,,,90.74,4982904.0,69.874,38.7,13.928,8.678,67335.293,0.2,126.459,3.28,23.0,25.7,,2.96,82.3,0.955,,</t>
  </si>
  <si>
    <t>IRL,Europe,Ireland,2020-04-22,16671.0,631.0,589.143,769.0,39.0,46.429,3345.639,126.633,118.233,154.328,7.827,9.318,0.93,131.0,26.29,778.0,156.134,,,,,5363.0,117182.0,23.517,1.076,3324.0,0.667,0.177,5.6,tests performed,,,,,,,,,,,,90.74,4982904.0,69.874,38.7,13.928,8.678,67335.293,0.2,126.459,3.28,23.0,25.7,,2.96,82.3,0.955,,</t>
  </si>
  <si>
    <t>IRL,Europe,Ireland,2020-04-23,17607.0,936.0,619.429,794.0,25.0,44.0,3533.482,187.842,124.311,159.345,5.017,8.83,0.9,123.0,24.684,742.0,148.909,,,,,4871.0,122053.0,24.494,0.978,3499.0,0.702,0.177,5.6,tests performed,,,,,,,,,,,,90.74,4982904.0,69.874,38.7,13.928,8.678,67335.293,0.2,126.459,3.28,23.0,25.7,,2.96,82.3,0.955,,</t>
  </si>
  <si>
    <t>IRL,Europe,Ireland,2020-04-24,18184.0,577.0,600.571,1014.0,220.0,69.143,3649.278,115.796,120.526,203.496,44.151,13.876,0.87,118.0,23.681,745.0,149.511,,,,,5580.0,127633.0,25.614,1.12,3680.0,0.739,0.163,6.1,tests performed,,,,,,,,,,,,90.74,4982904.0,69.874,38.7,13.928,8.678,67335.293,0.2,126.459,3.28,23.0,25.7,,2.96,82.3,0.955,,</t>
  </si>
  <si>
    <t>IRL,Europe,Ireland,2020-04-25,18561.0,377.0,543.286,1063.0,49.0,70.286,3724.936,75.659,109.03,213.329,9.834,14.105,0.84,123.0,24.684,736.0,147.705,,,,,5632.0,133265.0,26.744,1.13,4163.0,0.835,0.131,7.7,tests performed,,,,,,,,,,,,90.74,4982904.0,69.874,38.7,13.928,8.678,67335.293,0.2,126.459,3.28,23.0,25.7,,2.96,82.3,0.955,,</t>
  </si>
  <si>
    <t>IRL,Europe,Ireland,2020-04-26,19262.0,701.0,573.0,1087.0,24.0,68.143,3865.617,140.681,114.993,218.146,4.816,13.675,0.83,120.0,24.082,758.0,152.12,45.167,9.064,192.714,38.675,8598.0,141863.0,28.47,1.725,5061.0,1.016,0.113,8.8,tests performed,,,,,,,,,,,,90.74,4982904.0,69.874,38.7,13.928,8.678,67335.293,0.2,126.459,3.28,23.0,25.7,,2.96,82.3,0.955,,</t>
  </si>
  <si>
    <t>IRL,Europe,Ireland,2020-04-27,19648.0,386.0,570.857,1102.0,15.0,59.286,3943.082,77.465,114.563,221.156,3.01,11.898,0.78,117.0,23.48,771.0,154.729,,,,,5100.0,146963.0,29.493,1.023,5557.0,1.115,0.103,9.7,tests performed,,,,,,,,,,,,90.74,4982904.0,69.874,38.7,13.928,8.678,67335.293,0.2,126.459,3.28,23.0,25.7,,2.96,82.3,0.955,,</t>
  </si>
  <si>
    <t>IRL,Europe,Ireland,2020-04-28,19877.0,229.0,548.143,1159.0,57.0,61.286,3989.039,45.957,110.005,232.595,11.439,12.299,0.74,113.0,22.678,753.0,151.117,,,,,6306.0,153269.0,30.759,1.266,5921.0,1.188,0.093,10.8,tests performed,,,,,,,,,,,,90.74,4982904.0,69.874,38.7,13.928,8.678,67335.293,0.2,126.459,3.28,23.0,25.7,,2.96,82.3,0.955,,</t>
  </si>
  <si>
    <t>IRL,Europe,Ireland,2020-04-29,20253.0,376.0,511.714,1190.0,31.0,60.143,4064.497,75.458,102.694,238.817,6.221,12.07,0.7,103.0,20.671,760.0,152.522,,,,,8159.0,161428.0,32.396,1.637,6321.0,1.269,0.081,12.4,tests performed,,,,,,,,,,,,90.74,4982904.0,69.874,38.7,13.928,8.678,67335.293,0.2,126.459,3.28,23.0,25.7,,2.96,82.3,0.955,,</t>
  </si>
  <si>
    <t>IRL,Europe,Ireland,2020-04-30,20612.0,359.0,429.286,1232.0,42.0,62.571,4136.544,72.046,86.152,247.245,8.429,12.557,0.67,106.0,21.273,736.0,147.705,,,,,8218.0,169646.0,34.046,1.649,6799.0,1.364,0.063,15.8,tests performed,,,,,,,,,,,,90.74,4982904.0,69.874,38.7,13.928,8.678,67335.293,0.2,126.459,3.28,23.0,25.7,,2.96,82.3,0.955,4.2,36.13</t>
  </si>
  <si>
    <t>IRL,Europe,Ireland,2020-05-01,20833.0,221.0,378.429,1265.0,33.0,35.857,4180.895,44.352,75.945,253.868,6.623,7.196,0.66,99.0,19.868,740.0,148.508,,,,,7451.0,177097.0,35.541,1.495,7066.0,1.418,0.054,18.7,tests performed,,,,,,,,,,,,90.74,4982904.0,69.874,38.7,13.928,8.678,67335.293,0.2,126.459,3.28,23.0,25.7,,2.96,82.3,0.955,,</t>
  </si>
  <si>
    <t>IRL,Europe,Ireland,2020-05-02,21176.0,343.0,373.571,1286.0,21.0,31.857,4249.731,68.835,74.971,258.082,4.214,6.393,0.67,99.0,19.868,705.0,141.484,,,,,12076.0,189173.0,37.964,2.423,7987.0,1.603,0.047,21.4,tests performed,,,,,,,,,,,,90.74,4982904.0,69.874,38.7,13.928,8.678,67335.293,0.2,126.459,3.28,23.0,25.7,,2.96,82.3,0.955,,</t>
  </si>
  <si>
    <t>IRL,Europe,Ireland,2020-05-03,21506.0,330.0,320.571,1303.0,17.0,30.857,4315.957,66.226,64.334,261.494,3.412,6.193,0.67,93.0,18.664,684.0,137.269,18.067,3.626,208.774,41.898,9799.0,198972.0,39.931,1.967,8158.0,1.637,0.039,25.4,tests performed,,,,,,,,,,,,90.74,4982904.0,69.874,38.7,13.928,8.678,67335.293,0.2,126.459,3.28,23.0,25.7,,2.96,82.3,0.955,,</t>
  </si>
  <si>
    <t>IRL,Europe,Ireland,2020-05-04,21772.0,266.0,303.429,1319.0,16.0,31.0,4369.34,53.383,60.894,264.705,3.211,6.221,0.66,91.0,18.262,672.0,134.861,,,,,8617.0,207589.0,41.66,1.729,8661.0,1.738,0.035,28.5,tests performed,,,,,,,,,,,,90.74,4982904.0,69.874,38.7,13.928,8.678,67335.293,0.2,126.459,3.28,23.0,25.7,,2.96,82.3,0.955,,</t>
  </si>
  <si>
    <t>IRL,Europe,Ireland,2020-05-05,21983.0,211.0,300.857,1339.0,20.0,25.714,4411.684,42.345,60.378,268.719,4.014,5.161,0.65,90.0,18.062,680.0,136.467,,,,,7512.0,215101.0,43.168,1.508,8833.0,1.773,0.034,29.4,tests performed,,,,,,,,,,,,90.74,4982904.0,69.874,38.7,13.928,8.678,67335.293,0.2,126.459,3.28,23.0,25.7,,2.96,82.3,0.955,,</t>
  </si>
  <si>
    <t>IRL,Europe,Ireland,2020-05-06,22248.0,265.0,285.0,1375.0,36.0,26.429,4464.866,53.182,57.196,275.944,7.225,5.304,0.63,82.0,16.456,657.0,131.851,,,,,7815.0,222916.0,44.736,1.568,8784.0,1.763,0.032,30.8,tests performed,,,,,,,,,,,,90.74,4982904.0,69.874,38.7,13.928,8.678,67335.293,0.2,126.459,3.28,23.0,25.7,,2.96,82.3,0.955,,</t>
  </si>
  <si>
    <t>IRL,Europe,Ireland,2020-05-07,22385.0,137.0,253.286,1403.0,28.0,24.429,4492.36,27.494,50.831,281.563,5.619,4.902,0.6,76.0,15.252,614.0,123.221,,,,,5703.0,228619.0,45.881,1.145,8425.0,1.691,0.03,33.3,tests performed,,,,,,,,,,,,90.74,4982904.0,69.874,38.7,13.928,8.678,67335.293,0.2,126.459,3.28,23.0,25.7,,2.96,82.3,0.955,,</t>
  </si>
  <si>
    <t>IRL,Europe,Ireland,2020-05-08,22541.0,156.0,244.0,1429.0,26.0,23.429,4523.667,31.307,48.967,286.781,5.218,4.702,0.61,72.0,14.449,585.0,117.401,,,,,4973.0,233592.0,46.879,0.998,8071.0,1.62,0.03,33.1,tests performed,,,,,,,,,,,,90.74,4982904.0,69.874,38.7,13.928,8.678,67335.293,0.2,126.459,3.28,23.0,25.7,,2.96,82.3,0.955,,</t>
  </si>
  <si>
    <t>IRL,Europe,Ireland,2020-05-09,22760.0,219.0,226.286,1446.0,17.0,22.857,4567.618,43.95,45.412,290.192,3.412,4.587,0.63,72.0,14.449,539.0,108.17,,,,,7657.0,241249.0,48.415,1.537,7439.0,1.493,0.03,32.9,tests performed,,,,,,,,,,,,90.74,4982904.0,69.874,38.7,13.928,8.678,67335.293,0.2,126.459,3.28,23.0,25.7,,2.96,82.3,0.955,,</t>
  </si>
  <si>
    <t>IRL,Europe,Ireland,2020-05-10,22996.0,236.0,212.857,1458.0,12.0,22.143,4614.98,47.362,42.717,292.6,2.408,4.444,0.65,72.0,14.449,539.0,108.17,,,124.461,24.978,6517.0,247766.0,49.723,1.308,6971.0,1.399,0.031,32.7,tests performed,,,,,,,,,,,,90.74,4982904.0,69.874,38.7,13.928,8.678,67335.293,0.2,126.459,3.28,23.0,25.7,,2.96,82.3,0.955,,</t>
  </si>
  <si>
    <t>IRL,Europe,Ireland,2020-05-11,23135.0,139.0,194.714,1467.0,9.0,21.143,4642.875,27.895,39.076,294.407,1.806,4.243,0.66,69.0,13.847,555.0,111.381,,,,,5374.0,253140.0,50.802,1.078,6507.0,1.306,0.03,33.4,tests performed,,,,,,,,,,,,90.74,4982904.0,69.874,38.7,13.928,8.678,67335.293,0.2,126.459,3.28,23.0,25.7,,2.96,82.3,0.955,,</t>
  </si>
  <si>
    <t>IRL,Europe,Ireland,2020-05-12,23242.0,107.0,179.857,1488.0,21.0,21.286,4664.348,21.473,36.095,298.621,4.214,4.272,0.66,67.0,13.446,512.0,102.751,,,,,6138.0,259278.0,52.034,1.232,6311.0,1.267,0.028,35.1,tests performed,,,,,,,,,,,,90.74,4982904.0,69.874,38.7,13.928,8.678,67335.293,0.2,126.459,3.28,23.0,25.7,,2.96,82.3,0.955,,</t>
  </si>
  <si>
    <t>IRL,Europe,Ireland,2020-05-13,23401.0,159.0,164.714,1497.0,9.0,17.429,4696.257,31.909,33.056,300.427,1.806,3.498,0.66,62.0,12.443,486.0,97.533,,,,,4674.0,263952.0,52.972,0.938,5862.0,1.176,0.028,35.6,tests performed,,,,,,,,,,,,90.74,4982904.0,69.874,38.7,13.928,8.678,67335.293,0.2,126.459,3.28,23.0,25.7,,2.96,82.3,0.955,,</t>
  </si>
  <si>
    <t>IRL,Europe,Ireland,2020-05-14,23827.0,426.0,206.0,1506.0,9.0,14.714,4781.75,85.492,41.341,302.233,1.806,2.953,0.67,59.0,11.84,459.0,92.115,,,,,6210.0,270162.0,54.218,1.246,5935.0,1.191,0.035,28.8,tests performed,,,,,,,,,,,,90.74,4982904.0,69.874,38.7,13.928,8.678,67335.293,0.2,126.459,3.28,23.0,25.7,,2.96,82.3,0.955,,</t>
  </si>
  <si>
    <t>IRL,Europe,Ireland,2020-05-15,23956.0,129.0,202.143,1518.0,12.0,12.714,4807.638,25.889,40.567,304.642,2.408,2.552,0.62,56.0,11.238,419.0,84.088,,,,,5699.0,275861.0,55.361,1.144,6038.0,1.212,0.033,29.9,tests performed,,,,,,,,,,,,90.74,4982904.0,69.874,38.7,13.928,8.678,67335.293,0.2,126.459,3.28,23.0,25.7,,2.96,82.3,0.955,,</t>
  </si>
  <si>
    <t>IRL,Europe,Ireland,2020-05-16,24048.0,92.0,184.0,1533.0,15.0,12.429,4826.101,18.463,36.926,307.652,3.01,2.494,0.58,54.0,10.837,386.0,77.465,,,,,6334.0,282195.0,56.633,1.271,5849.0,1.174,0.031,31.8,tests performed,,,,,,,,,,,,90.74,4982904.0,69.874,38.7,13.928,8.678,67335.293,0.2,126.459,3.28,23.0,25.7,,2.96,82.3,0.955,,</t>
  </si>
  <si>
    <t>IRL,Europe,Ireland,2020-05-17,24112.0,64.0,159.429,1543.0,10.0,12.143,4838.945,12.844,31.995,309.659,2.007,2.437,0.56,51.0,10.235,395.0,79.271,19.071,3.827,71.264,14.302,6457.0,288652.0,57.928,1.296,5841.0,1.172,0.027,36.6,tests performed,,,,,,,,,,,,90.74,4982904.0,69.874,38.7,13.928,8.678,67335.293,0.2,126.459,3.28,23.0,25.7,,2.96,82.3,0.955,,</t>
  </si>
  <si>
    <t>IRL,Europe,Ireland,2020-05-18,24200.0,88.0,152.143,1547.0,4.0,11.429,4856.606,17.66,30.533,310.462,0.803,2.294,0.55,55.0,11.038,386.0,77.465,,,,,3964.0,292616.0,58.724,0.796,5639.0,1.132,0.027,37.1,tests performed,,,,,,,,,,,,83.33,4982904.0,69.874,38.7,13.928,8.678,67335.293,0.2,126.459,3.28,23.0,25.7,,2.96,82.3,0.955,,</t>
  </si>
  <si>
    <t>IRL,Europe,Ireland,2020-05-19,24251.0,51.0,144.143,1561.0,14.0,10.429,4866.841,10.235,28.927,313.271,2.81,2.093,0.53,54.0,10.837,368.0,73.853,,,,,3278.0,295894.0,59.382,0.658,5231.0,1.05,0.028,36.3,tests performed,,,,,,,,,,,,83.33,4982904.0,69.874,38.7,13.928,8.678,67335.293,0.2,126.459,3.28,23.0,25.7,,2.96,82.3,0.955,,</t>
  </si>
  <si>
    <t>IRL,Europe,Ireland,2020-05-20,24315.0,64.0,130.571,1571.0,10.0,10.571,4879.685,12.844,26.204,315.278,2.007,2.122,0.52,49.0,9.834,367.0,73.652,,,,,4764.0,300658.0,60.338,0.956,5244.0,1.052,0.025,40.2,tests performed,,,,,,,,,,,,83.33,4982904.0,69.874,38.7,13.928,8.678,67335.293,0.2,126.459,3.28,23.0,25.7,,2.96,82.3,0.955,,</t>
  </si>
  <si>
    <t>IRL,Europe,Ireland,2020-05-21,24391.0,76.0,80.571,1583.0,12.0,11.0,4894.937,15.252,16.17,317.686,2.408,2.208,0.52,52.0,10.436,315.0,63.216,,,,,5274.0,305932.0,61.396,1.058,5110.0,1.026,0.016,63.4,tests performed,,,,,,,,,,,,83.33,4982904.0,69.874,38.7,13.928,8.678,67335.293,0.2,126.459,3.28,23.0,25.7,,2.96,82.3,0.955,,</t>
  </si>
  <si>
    <t>IRL,Europe,Ireland,2020-05-22,24506.0,115.0,78.571,1592.0,9.0,10.571,4918.016,23.079,15.768,319.492,1.806,2.122,0.53,49.0,9.834,316.0,63.417,,,,,5373.0,311305.0,62.475,1.078,5063.0,1.016,0.016,64.4,tests performed,,,,,,,,,,,,83.33,4982904.0,69.874,38.7,13.928,8.678,67335.293,0.2,126.459,3.28,23.0,25.7,,2.96,82.3,0.955,,</t>
  </si>
  <si>
    <t>IRL,Europe,Ireland,2020-05-23,24582.0,76.0,76.286,1604.0,12.0,10.143,4933.268,15.252,15.309,321.901,2.408,2.036,0.53,51.0,10.235,303.0,60.808,,,,,4276.0,315581.0,63.333,0.858,4769.0,0.957,0.016,62.5,tests performed,,,,,,,,,,,,83.33,4982904.0,69.874,38.7,13.928,8.678,67335.293,0.2,126.459,3.28,23.0,25.7,,2.96,82.3,0.955,,</t>
  </si>
  <si>
    <t>IRL,Europe,Ireland,2020-05-24,24639.0,57.0,75.286,1608.0,4.0,9.286,4944.707,11.439,15.109,322.703,0.803,1.864,0.54,49.0,9.834,304.0,61.009,10.037,2.014,74.275,14.906,3509.0,319090.0,64.037,0.704,4348.0,0.873,0.017,57.8,tests performed,,,,,,,,,,,,83.33,4982904.0,69.874,38.7,13.928,8.678,67335.293,0.2,126.459,3.28,23.0,25.7,,2.96,82.3,0.955,,</t>
  </si>
  <si>
    <t>IRL,Europe,Ireland,2020-05-25,24698.0,59.0,71.143,1606.0,-2.0,8.429,4956.547,11.84,14.277,322.302,-0.401,1.691,0.54,48.0,9.633,305.0,61.209,,,,,3529.0,322619.0,64.745,0.708,4286.0,0.86,0.017,60.2,tests performed,,,,,,,,,,,,83.33,4982904.0,69.874,38.7,13.928,8.678,67335.293,0.2,126.459,3.28,23.0,25.7,,2.96,82.3,0.955,,</t>
  </si>
  <si>
    <t>IRL,Europe,Ireland,2020-05-26,24735.0,37.0,69.143,1615.0,9.0,7.714,4963.973,7.425,13.876,324.108,1.806,1.548,0.54,48.0,9.633,287.0,57.597,,,,,3515.0,326134.0,65.451,0.705,4320.0,0.867,0.016,62.5,tests performed,,,,,,,,,,,,83.33,4982904.0,69.874,38.7,13.928,8.678,67335.293,0.2,126.459,3.28,23.0,25.7,,2.96,82.3,0.955,,</t>
  </si>
  <si>
    <t>IRL,Europe,Ireland,2020-05-27,24803.0,68.0,69.714,1631.0,16.0,8.571,4977.619,13.647,13.991,327.319,3.211,1.72,0.53,48.0,9.633,263.0,52.78,,,,,3437.0,329571.0,66.14,0.69,4130.0,0.829,0.017,59.2,tests performed,,,,,,,,,,,,83.33,4982904.0,69.874,38.7,13.928,8.678,67335.293,0.2,126.459,3.28,23.0,25.7,,2.96,82.3,0.955,,</t>
  </si>
  <si>
    <t>IRL,Europe,Ireland,2020-05-28,24841.0,38.0,64.286,1639.0,8.0,8.0,4985.246,7.626,12.901,328.925,1.605,1.605,0.52,45.0,9.031,231.0,46.359,,,,,3811.0,333382.0,66.905,0.765,3921.0,0.787,0.016,61.0,tests performed,,,,,,,,,,,,83.33,4982904.0,69.874,38.7,13.928,8.678,67335.293,0.2,126.459,3.28,23.0,25.7,,2.96,82.3,0.955,,</t>
  </si>
  <si>
    <t>IRL,Europe,Ireland,2020-05-29,24876.0,35.0,52.857,1645.0,6.0,7.571,4992.27,7.024,10.608,330.129,1.204,1.519,0.53,42.0,8.429,197.0,39.535,,,,,4364.0,337746.0,67.781,0.876,3777.0,0.758,0.014,71.5,tests performed,,,,,,,,,,,,83.33,4982904.0,69.874,38.7,13.928,8.678,67335.293,0.2,126.459,3.28,23.0,25.7,,2.96,82.3,0.955,,</t>
  </si>
  <si>
    <t>IRL,Europe,Ireland,2020-05-30,24929.0,53.0,49.571,1651.0,6.0,6.714,5002.906,10.636,9.948,331.333,1.204,1.347,0.55,36.0,7.225,173.0,34.719,,,,,3423.0,341169.0,68.468,0.687,3655.0,0.734,0.014,73.7,tests performed,,,,,,,,,,,,83.33,4982904.0,69.874,38.7,13.928,8.678,67335.293,0.2,126.459,3.28,23.0,25.7,,2.96,82.3,0.955,,</t>
  </si>
  <si>
    <t>IRL,Europe,Ireland,2020-05-31,24990.0,61.0,50.143,1652.0,1.0,6.286,5015.148,12.242,10.063,331.534,0.201,1.261,0.57,36.0,7.225,184.0,36.926,15.056,3.021,53.197,10.676,3474.0,344643.0,69.165,0.697,3650.0,0.733,0.014,72.8,tests performed,,,,,,,,,,,,83.33,4982904.0,69.874,38.7,13.928,8.678,67335.293,0.2,126.459,3.28,23.0,25.7,,2.96,82.3,0.955,4.02,3.2</t>
  </si>
  <si>
    <t>IRL,Europe,Ireland,2020-06-01,25062.0,72.0,52.0,1650.0,-2.0,6.286,5029.597,14.449,10.436,331.132,-0.401,1.261,0.57,37.0,7.425,176.0,35.321,,,,,2285.0,346928.0,69.624,0.459,3473.0,0.697,0.015,66.8,tests performed,,,,,,,,,,,,83.33,4982904.0,69.874,38.7,13.928,8.678,67335.293,0.2,126.459,3.28,23.0,25.7,,2.96,82.3,0.955,,</t>
  </si>
  <si>
    <t>IRL,Europe,Ireland,2020-06-02,25066.0,4.0,47.286,1658.0,8.0,6.143,5030.4,0.803,9.49,332.738,1.605,1.233,0.53,36.0,7.225,194.0,38.933,,,,,1827.0,348755.0,69.99,0.367,3232.0,0.649,0.015,68.4,tests performed,,,,,,,,,,,,83.33,4982904.0,69.874,38.7,13.928,8.678,67335.293,0.2,126.459,3.28,23.0,25.7,,2.96,82.3,0.955,,</t>
  </si>
  <si>
    <t>IRL,Europe,Ireland,2020-06-03,25111.0,45.0,44.0,1659.0,1.0,4.0,5039.431,9.031,8.83,332.938,0.201,0.803,0.51,37.0,7.425,166.0,33.314,,,,,2486.0,351241.0,70.489,0.499,3096.0,0.621,0.014,70.4,tests performed,,,,,,,,,,,,83.33,4982904.0,69.874,38.7,13.928,8.678,67335.293,0.2,126.459,3.28,23.0,25.7,,2.96,82.3,0.955,,</t>
  </si>
  <si>
    <t>IRL,Europe,Ireland,2020-06-04,25142.0,31.0,43.0,1664.0,5.0,3.571,5045.652,6.221,8.63,333.942,1.003,0.717,0.48,36.0,7.225,154.0,30.906,,,,,3099.0,354340.0,71.111,0.622,2994.0,0.601,0.014,69.6,tests performed,,,,,,,,,,,,83.33,4982904.0,69.874,38.7,13.928,8.678,67335.293,0.2,126.459,3.28,23.0,25.7,,2.96,82.3,0.955,,</t>
  </si>
  <si>
    <t>IRL,Europe,Ireland,2020-06-05,25163.0,21.0,41.0,1670.0,6.0,3.571,5049.867,4.214,8.228,335.146,1.204,0.717,0.46,37.0,7.425,139.0,27.895,,,,,3234.0,357574.0,71.76,0.649,2833.0,0.569,0.014,69.1,tests performed,,,,,,,,,,,,72.22,4982904.0,69.874,38.7,13.928,8.678,67335.293,0.2,126.459,3.28,23.0,25.7,,2.96,82.3,0.955,,</t>
  </si>
  <si>
    <t>IRL,Europe,Ireland,2020-06-06,25183.0,20.0,36.286,1678.0,8.0,3.857,5053.88,4.014,7.282,336.751,1.605,0.774,0.45,36.0,7.225,122.0,24.484,,,,,3106.0,360680.0,72.383,0.623,2787.0,0.559,0.013,76.8,tests performed,,,,,,,,,,,,72.22,4982904.0,69.874,38.7,13.928,8.678,67335.293,0.2,126.459,3.28,23.0,25.7,,2.96,82.3,0.955,,</t>
  </si>
  <si>
    <t>IRL,Europe,Ireland,2020-06-07,25201.0,18.0,30.143,1679.0,1.0,3.857,5057.493,3.612,6.049,336.952,0.201,0.774,0.45,34.0,6.823,125.0,25.086,3.011,0.604,27.1,5.439,2828.0,363508.0,72.951,0.568,2695.0,0.541,0.011,89.4,tests performed,,,,,,,,,,,,72.22,4982904.0,69.874,38.7,13.928,8.678,67335.293,0.2,126.459,3.28,23.0,25.7,,2.96,82.3,0.955,,</t>
  </si>
  <si>
    <t>IRL,Europe,Ireland,2020-06-08,25207.0,6.0,20.714,1683.0,4.0,4.714,5058.697,1.204,4.157,337.755,0.803,0.946,0.45,34.0,6.823,122.0,24.484,,,,,1960.0,365468.0,73.344,0.393,2649.0,0.532,0.008,127.9,tests performed,,,,,,,,,,,,72.22,4982904.0,69.874,38.7,13.928,8.678,67335.293,0.2,126.459,3.28,23.0,25.7,,2.96,82.3,0.955,,</t>
  </si>
  <si>
    <t>IRL,Europe,Ireland,2020-06-09,25215.0,8.0,21.286,1691.0,8.0,4.714,5060.302,1.605,4.272,339.36,1.605,0.946,0.47,35.0,7.024,110.0,22.075,,,,,2355.0,367823.0,73.817,0.473,2724.0,0.547,0.008,128.0,tests performed,,,,,,,,,,,,72.22,4982904.0,69.874,38.7,13.928,8.678,67335.293,0.2,126.459,3.28,23.0,25.7,,2.96,82.3,0.955,,</t>
  </si>
  <si>
    <t>IRL,Europe,Ireland,2020-06-10,25231.0,16.0,17.143,1695.0,4.0,5.143,5063.513,3.211,3.44,340.163,0.803,1.032,0.49,29.0,5.82,102.0,20.47,,,,,2675.0,370498.0,74.354,0.537,2751.0,0.552,0.006,160.5,tests performed,,,,,,,,,,,,72.22,4982904.0,69.874,38.7,13.928,8.678,67335.293,0.2,126.459,3.28,23.0,25.7,,2.96,82.3,0.955,,</t>
  </si>
  <si>
    <t>IRL,Europe,Ireland,2020-06-11,25238.0,7.0,13.714,1703.0,8.0,5.571,5064.918,1.405,2.752,341.769,1.605,1.118,0.5,27.0,5.419,89.0,17.861,,,,,4240.0,374738.0,75.205,0.851,2914.0,0.585,0.005,212.5,tests performed,,,,,,,,,,,,72.22,4982904.0,69.874,38.7,13.928,8.678,67335.293,0.2,126.459,3.28,23.0,25.7,,2.96,82.3,0.955,,</t>
  </si>
  <si>
    <t>IRL,Europe,Ireland,2020-06-12,25250.0,12.0,12.429,1705.0,2.0,5.0,5067.326,2.408,2.494,342.17,0.401,1.003,0.54,27.0,5.419,79.0,15.854,,,,,3009.0,377747.0,75.809,0.604,2882.0,0.578,0.004,231.9,tests performed,,,,,,,,,,,,72.22,4982904.0,69.874,38.7,13.928,8.678,67335.293,0.2,126.459,3.28,23.0,25.7,,2.96,82.3,0.955,,</t>
  </si>
  <si>
    <t>IRL,Europe,Ireland,2020-06-13,25295.0,45.0,16.0,1705.0,0.0,3.857,5076.357,9.031,3.211,342.17,0.0,0.774,0.6,,,76.0,15.252,,,,,2712.0,380459.0,76.353,0.544,2826.0,0.567,0.006,176.6,tests performed,,,,,,,,,,,,72.22,4982904.0,69.874,38.7,13.928,8.678,67335.293,0.2,126.459,3.28,23.0,25.7,,2.96,82.3,0.955,,</t>
  </si>
  <si>
    <t>IRL,Europe,Ireland,2020-06-14,25303.0,8.0,14.571,1706.0,1.0,3.857,5077.963,1.605,2.924,342.371,0.201,0.774,0.6,27.0,5.419,81.0,16.256,7.026,1.41,30.112,6.043,2512.0,382971.0,76.857,0.504,2780.0,0.558,0.005,190.8,tests performed,,,,,,,,,,,,72.22,4982904.0,69.874,38.7,13.928,8.678,67335.293,0.2,126.459,3.28,23.0,25.7,,2.96,82.3,0.955,,</t>
  </si>
  <si>
    <t>IRL,Europe,Ireland,2020-06-15,25321.0,18.0,16.286,1706.0,0.0,3.286,5081.575,3.612,3.268,342.371,0.0,0.659,0.6,24.0,4.816,78.0,15.654,,,,,1714.0,384685.0,77.201,0.344,2745.0,0.551,0.006,168.5,tests performed,,,,,,,,,,,,72.22,4982904.0,69.874,38.7,13.928,8.678,67335.293,0.2,126.459,3.28,23.0,25.7,,2.96,82.3,0.955,,</t>
  </si>
  <si>
    <t>IRL,Europe,Ireland,2020-06-16,25334.0,13.0,17.0,1709.0,3.0,2.571,5084.184,2.609,3.412,342.973,0.602,0.516,0.59,20.0,4.014,69.0,13.847,,,,,2112.0,386797.0,77.625,0.424,2711.0,0.544,0.006,159.5,tests performed,,,,,,,,,,,,72.22,4982904.0,69.874,38.7,13.928,8.678,67335.293,0.2,126.459,3.28,23.0,25.7,,2.96,82.3,0.955,,</t>
  </si>
  <si>
    <t>IRL,Europe,Ireland,2020-06-17,25341.0,7.0,15.714,1710.0,1.0,2.143,5085.589,1.405,3.154,343.173,0.201,0.43,0.57,21.0,4.214,60.0,12.041,,,,,3420.0,390217.0,78.311,0.686,2817.0,0.565,0.006,179.3,tests performed,,,,,,,,,,,,72.22,4982904.0,69.874,38.7,13.928,8.678,67335.293,0.2,126.459,3.28,23.0,25.7,,2.96,82.3,0.955,,</t>
  </si>
  <si>
    <t>IRL,Europe,Ireland,2020-06-18,25355.0,14.0,16.714,1714.0,4.0,1.571,5088.398,2.81,3.354,343.976,0.803,0.315,0.56,21.0,4.214,48.0,9.633,,,,,3359.0,393576.0,78.985,0.674,2691.0,0.54,0.006,161.0,tests performed,,,,,,,,,,,,72.22,4982904.0,69.874,38.7,13.928,8.678,67335.293,0.2,126.459,3.28,23.0,25.7,,2.96,82.3,0.955,,</t>
  </si>
  <si>
    <t>IRL,Europe,Ireland,2020-06-19,25368.0,13.0,16.857,1714.0,0.0,1.286,5091.007,2.609,3.383,343.976,0.0,0.258,0.56,16.0,3.211,44.0,8.83,,,,,3161.0,396737.0,79.62,0.634,2713.0,0.544,0.006,160.9,tests performed,,,,,,,,,,,,72.22,4982904.0,69.874,38.7,13.928,8.678,67335.293,0.2,126.459,3.28,23.0,25.7,,2.96,82.3,0.955,,</t>
  </si>
  <si>
    <t>IRL,Europe,Ireland,2020-06-20,25374.0,6.0,11.286,1715.0,1.0,1.429,5092.211,1.204,2.265,344.177,0.201,0.287,0.55,17.0,3.412,41.0,8.228,,,,,2724.0,399461.0,80.166,0.547,2715.0,0.545,0.004,240.6,tests performed,,,,,,,,,,,,72.22,4982904.0,69.874,38.7,13.928,8.678,67335.293,0.2,126.459,3.28,23.0,25.7,,2.96,82.3,0.955,,</t>
  </si>
  <si>
    <t>IRL,Europe,Ireland,2020-06-21,25379.0,5.0,10.857,1715.0,0.0,1.286,5093.215,1.003,2.179,344.177,0.0,0.258,0.58,16.0,3.211,41.0,8.228,14.052,2.82,19.071,3.827,2159.0,401620.0,80.6,0.433,2664.0,0.535,0.004,245.4,tests performed,,,,,,,,,,,,72.22,4982904.0,69.874,38.7,13.928,8.678,67335.293,0.2,126.459,3.28,23.0,25.7,,2.96,82.3,0.955,,</t>
  </si>
  <si>
    <t>IRL,Europe,Ireland,2020-06-22,25383.0,4.0,8.857,1717.0,2.0,1.571,5094.017,0.803,1.778,344.578,0.401,0.315,0.62,16.0,3.211,43.0,8.63,,,,,1498.0,403118.0,80.9,0.301,2633.0,0.528,0.003,297.3,tests performed,,,,,,,,,,,,72.22,4982904.0,69.874,38.7,13.928,8.678,67335.293,0.2,126.459,3.28,23.0,25.7,,2.96,82.3,0.955,,</t>
  </si>
  <si>
    <t>IRL,Europe,Ireland,2020-06-23,25391.0,8.0,8.143,1720.0,3.0,1.571,5095.623,1.605,1.634,345.18,0.602,0.315,0.66,11.0,2.208,40.0,8.027,,,,,2116.0,405234.0,81.325,0.425,2634.0,0.529,0.003,323.5,tests performed,,,,,,,,,,,,72.22,4982904.0,69.874,38.7,13.928,8.678,67335.293,0.2,126.459,3.28,23.0,25.7,,2.96,82.3,0.955,,</t>
  </si>
  <si>
    <t>IRL,Europe,Ireland,2020-06-24,25396.0,5.0,7.857,1726.0,6.0,2.286,5096.626,1.003,1.577,346.384,1.204,0.459,0.72,9.0,1.806,37.0,7.425,,,,,3252.0,408486.0,81.977,0.653,2610.0,0.524,0.003,332.2,tests performed,,,,,,,,,,,,72.22,4982904.0,69.874,38.7,13.928,8.678,67335.293,0.2,126.459,3.28,23.0,25.7,,2.96,82.3,0.955,,</t>
  </si>
  <si>
    <t>IRL,Europe,Ireland,2020-06-25,25405.0,9.0,7.143,1727.0,1.0,1.857,5098.433,1.806,1.433,346.585,0.201,0.373,0.77,12.0,2.408,30.0,6.021,,,,,2983.0,411469.0,82.576,0.599,2556.0,0.513,0.003,357.8,tests performed,,,,,,,,,,,,72.22,4982904.0,69.874,38.7,13.928,8.678,67335.293,0.2,126.459,3.28,23.0,25.7,,2.96,82.3,0.955,,</t>
  </si>
  <si>
    <t>IRL,Europe,Ireland,2020-06-26,25414.0,9.0,6.571,1730.0,3.0,2.286,5100.239,1.806,1.319,347.187,0.602,0.459,0.84,12.0,2.408,26.0,5.218,,,,,3689.0,415158.0,83.316,0.74,2632.0,0.528,0.002,400.5,tests performed,,,,,,,,,,,,38.89,4982904.0,69.874,38.7,13.928,8.678,67335.293,0.2,126.459,3.28,23.0,25.7,,2.96,82.3,0.955,,</t>
  </si>
  <si>
    <t>IRL,Europe,Ireland,2020-06-27,25437.0,23.0,9.0,1734.0,4.0,2.714,5104.855,4.616,1.806,347.99,0.803,0.545,0.91,11.0,2.208,22.0,4.415,,,,,4007.0,419165.0,84.121,0.804,2815.0,0.565,0.003,312.8,tests performed,,,,,,,,,,,,38.89,4982904.0,69.874,38.7,13.928,8.678,67335.293,0.2,126.459,3.28,23.0,25.7,,2.96,82.3,0.955,,</t>
  </si>
  <si>
    <t>IRL,Europe,Ireland,2020-06-28,25439.0,2.0,8.571,1735.0,1.0,2.857,5105.256,0.401,1.72,348.191,0.201,0.573,0.94,11.0,2.208,20.0,4.014,4.015,0.806,8.03,1.611,2724.0,421889.0,84.667,0.547,2896.0,0.581,0.003,337.9,tests performed,,,,,,,,,,,,38.89,4982904.0,69.874,38.7,13.928,8.678,67335.293,0.2,126.459,3.28,23.0,25.7,,2.96,82.3,0.955,,</t>
  </si>
  <si>
    <t>IRL,Europe,Ireland,2020-06-29,25462.0,23.0,11.286,1735.0,0.0,2.571,5109.872,4.616,2.265,348.191,0.0,0.516,0.99,12.0,2.408,22.0,4.415,,,,,3340.0,425229.0,85.338,0.67,3159.0,0.634,0.004,279.9,tests performed,,,,,,,,,,,,38.89,4982904.0,69.874,38.7,13.928,8.678,67335.293,0.2,126.459,3.28,23.0,25.7,,2.96,82.3,0.955,,</t>
  </si>
  <si>
    <t>IRL,Europe,Ireland,2020-06-30,25473.0,11.0,11.714,1736.0,1.0,2.286,5112.079,2.208,2.351,348.391,0.201,0.459,0.97,13.0,2.609,21.0,4.214,,,,,4591.0,429820.0,86.259,0.921,3512.0,0.705,0.003,299.8,tests performed,,,,,,,,,,,,38.89,4982904.0,69.874,38.7,13.928,8.678,67335.293,0.2,126.459,3.28,23.0,25.7,,2.96,82.3,0.955,2.55,-6.23</t>
  </si>
  <si>
    <t>IRL,Europe,Ireland,2020-07-01,25477.0,4.0,11.571,1738.0,2.0,1.714,5112.882,0.803,2.322,348.793,0.401,0.344,0.95,12.0,2.408,21.0,4.214,,,,,4551.0,434371.0,87.172,0.913,3698.0,0.742,0.003,319.6,tests performed,,,,,,,,,,,,38.89,4982904.0,69.874,38.7,13.928,8.678,67335.293,0.2,126.459,3.28,23.0,25.7,,2.96,82.3,0.955,,</t>
  </si>
  <si>
    <t>IRL,Europe,Ireland,2020-07-02,25489.0,12.0,12.0,1738.0,0.0,1.571,5115.29,2.408,2.408,348.793,0.0,0.315,0.95,10.0,2.007,18.0,3.612,,,,,3792.0,438163.0,87.933,0.761,3813.0,0.765,0.003,317.8,tests performed,,,,,,,,,,,,38.89,4982904.0,69.874,38.7,13.928,8.678,67335.293,0.2,126.459,3.28,23.0,25.7,,2.96,82.3,0.955,,</t>
  </si>
  <si>
    <t>IRL,Europe,Ireland,2020-07-03,25498.0,9.0,12.0,1740.0,2.0,1.429,5117.096,1.806,2.408,349.194,0.401,0.287,0.97,10.0,2.007,20.0,4.014,,,,,8049.0,446212.0,89.549,1.615,4436.0,0.89,0.003,369.7,tests performed,,,,,,,,,,,,38.89,4982904.0,69.874,38.7,13.928,8.678,67335.293,0.2,126.459,3.28,23.0,25.7,,2.96,82.3,0.955,,</t>
  </si>
  <si>
    <t>IRL,Europe,Ireland,2020-07-04,25509.0,11.0,10.286,1741.0,1.0,1.0,5119.304,2.208,2.064,349.395,0.201,0.201,1.0,11.0,2.208,22.0,4.415,,,,,8312.0,454524.0,91.217,1.668,5051.0,1.014,0.002,491.1,tests performed,,,,,,,,,,,,38.89,4982904.0,69.874,38.7,13.928,8.678,67335.293,0.2,126.459,3.28,23.0,25.7,,2.96,82.3,0.955,,</t>
  </si>
  <si>
    <t>IRL,Europe,Ireland,2020-07-05,25527.0,18.0,12.571,1741.0,0.0,0.857,5122.916,3.612,2.523,349.395,0.0,0.172,1.06,10.0,2.007,20.0,4.014,6.022,1.209,8.03,1.611,7000.0,461524.0,92.621,1.405,5662.0,1.136,0.002,450.4,tests performed,,,,,,,,,,,,38.89,4982904.0,69.874,38.7,13.928,8.678,67335.293,0.2,126.459,3.28,23.0,25.7,,2.96,82.3,0.955,,</t>
  </si>
  <si>
    <t>IRL,Europe,Ireland,2020-07-06,25531.0,4.0,9.857,1741.0,0.0,0.857,5123.719,0.803,1.978,349.395,0.0,0.172,1.06,10.0,2.007,19.0,3.813,,,,,6529.0,468053.0,93.932,1.31,6118.0,1.228,0.002,620.7,tests performed,,,,,,,,,,,,38.89,4982904.0,69.874,38.7,13.928,8.678,67335.293,0.2,126.459,3.28,23.0,25.7,,2.96,82.3,0.955,,</t>
  </si>
  <si>
    <t>IRL,Europe,Ireland,2020-07-07,25538.0,7.0,9.286,1742.0,1.0,0.857,5125.124,1.405,1.864,349.595,0.201,0.172,1.09,9.0,1.806,20.0,4.014,,,,,6161.0,474214.0,95.168,1.236,6342.0,1.273,0.001,683.0,tests performed,,,,,,,,,,,,38.89,4982904.0,69.874,38.7,13.928,8.678,67335.293,0.2,126.459,3.28,23.0,25.7,,2.96,82.3,0.955,,</t>
  </si>
  <si>
    <t>IRL,Europe,Ireland,2020-07-08,25542.0,4.0,9.286,1738.0,-4.0,0.0,5125.927,0.803,1.864,348.793,-0.803,0.0,1.17,9.0,1.806,12.0,2.408,,,,,4361.0,478575.0,96.043,0.875,6315.0,1.267,0.001,680.1,tests performed,,,,,,,,,,,,38.89,4982904.0,69.874,38.7,13.928,8.678,67335.293,0.2,126.459,3.28,23.0,25.7,,2.96,82.3,0.955,,</t>
  </si>
  <si>
    <t>IRL,Europe,Ireland,2020-07-09,25565.0,23.0,10.857,1743.0,5.0,0.714,5130.542,4.616,2.179,349.796,1.003,0.143,1.27,9.0,1.806,13.0,2.609,,,,,3945.0,482520.0,96.835,0.792,6337.0,1.272,0.002,583.7,tests performed,,,,,,,,,,,,38.89,4982904.0,69.874,38.7,13.928,8.678,67335.293,0.2,126.459,3.28,23.0,25.7,,2.96,82.3,0.955,,</t>
  </si>
  <si>
    <t>IRL,Europe,Ireland,2020-07-10,25589.0,24.0,13.0,1744.0,1.0,0.571,5135.359,4.816,2.609,349.997,0.201,0.115,1.31,9.0,1.806,11.0,2.208,,,,,9330.0,491850.0,98.708,1.872,6520.0,1.308,0.002,501.5,tests performed,,,,,,,,,,,,38.89,4982904.0,69.874,38.7,13.928,8.678,67335.293,0.2,126.459,3.28,23.0,25.7,,2.96,82.3,0.955,,</t>
  </si>
  <si>
    <t>IRL,Europe,Ireland,2020-07-11,25611.0,22.0,14.571,1746.0,2.0,0.714,5139.774,4.415,2.924,350.398,0.401,0.143,1.31,10.0,2.007,13.0,2.609,,,,,8929.0,500779.0,100.499,1.792,6608.0,1.326,0.002,453.5,tests performed,,,,,,,,,,,,38.89,4982904.0,69.874,38.7,13.928,8.678,67335.293,0.2,126.459,3.28,23.0,25.7,,2.96,82.3,0.955,,</t>
  </si>
  <si>
    <t>IRL,Europe,Ireland,2020-07-12,25628.0,17.0,14.429,1746.0,0.0,0.714,5143.186,3.412,2.896,350.398,0.0,0.143,1.3,11.0,2.208,12.0,2.408,1.004,0.201,4.015,0.806,8717.0,509496.0,102.249,1.749,6853.0,1.375,0.002,474.9,tests performed,,,,,,,,,,,,38.89,4982904.0,69.874,38.7,13.928,8.678,67335.293,0.2,126.459,3.28,23.0,25.7,,2.96,82.3,0.955,,</t>
  </si>
  <si>
    <t>IRL,Europe,Ireland,2020-07-13,25638.0,10.0,15.286,1746.0,0.0,0.714,5145.192,2.007,3.068,350.398,0.0,0.143,1.29,10.0,2.007,11.0,2.208,,,,,7664.0,517160.0,103.787,1.538,7015.0,1.408,0.002,458.9,tests performed,,,,,,,,,,,,38.89,4982904.0,69.874,38.7,13.928,8.678,67335.293,0.2,126.459,3.28,23.0,25.7,,2.96,82.3,0.955,,</t>
  </si>
  <si>
    <t>IRL,Europe,Ireland,2020-07-14,25670.0,32.0,18.857,1746.0,0.0,0.571,5151.614,6.422,3.784,350.398,0.0,0.115,1.29,10.0,2.007,13.0,2.609,,,,,6400.0,523560.0,105.071,1.284,7049.0,1.415,0.003,373.8,tests performed,,,,,,,,,,,,38.89,4982904.0,69.874,38.7,13.928,8.678,67335.293,0.2,126.459,3.28,23.0,25.7,,2.96,82.3,0.955,,</t>
  </si>
  <si>
    <t>IRL,Europe,Ireland,2020-07-15,25683.0,13.0,20.143,1748.0,2.0,1.429,5154.223,2.609,4.042,350.799,0.401,0.287,1.25,8.0,1.605,12.0,2.408,,,,,4387.0,527947.0,105.952,0.88,7053.0,1.415,0.003,350.1,tests performed,,,,,,,,,,,,38.89,4982904.0,69.874,38.7,13.928,8.678,67335.293,0.2,126.459,3.28,23.0,25.7,,2.96,82.3,0.955,,</t>
  </si>
  <si>
    <t>IRL,Europe,Ireland,2020-07-16,25698.0,15.0,19.0,1749.0,1.0,0.857,5157.234,3.01,3.813,351.0,0.201,0.172,1.21,8.0,1.605,12.0,2.408,,,,,4316.0,532263.0,106.818,0.866,7106.0,1.426,0.003,374.0,tests performed,,,,,,,,,,,,38.89,4982904.0,69.874,38.7,13.928,8.678,67335.293,0.2,126.459,3.28,23.0,25.7,,2.96,82.3,0.955,,</t>
  </si>
  <si>
    <t>IRL,Europe,Ireland,2020-07-17,25730.0,32.0,20.143,1752.0,3.0,1.143,5163.656,6.422,4.042,351.602,0.602,0.229,1.21,8.0,1.605,12.0,2.408,,,,,9512.0,541775.0,108.727,1.909,7132.0,1.431,0.003,354.1,tests performed,,,,,,,,,,,,38.89,4982904.0,69.874,38.7,13.928,8.678,67335.293,0.2,126.459,3.28,23.0,25.7,,2.96,82.3,0.955,,</t>
  </si>
  <si>
    <t>IRL,Europe,Ireland,2020-07-18,25750.0,20.0,19.857,1753.0,1.0,1.0,5167.669,4.014,3.985,351.803,0.201,0.201,1.17,8.0,1.605,10.0,2.007,,,,,9243.0,551018.0,110.582,1.855,7177.0,1.44,0.003,361.4,tests performed,,,,,,,,,,,,38.89,4982904.0,69.874,38.7,13.928,8.678,67335.293,0.2,126.459,3.28,23.0,25.7,,2.96,82.3,0.955,,</t>
  </si>
  <si>
    <t>IRL,Europe,Ireland,2020-07-19,25760.0,10.0,18.857,1753.0,0.0,1.0,5169.676,2.007,3.784,351.803,0.0,0.201,1.15,9.0,1.806,10.0,2.007,2.007,0.403,9.033,1.813,8630.0,559648.0,112.314,1.732,7165.0,1.438,0.003,380.0,tests performed,,,,,,,,,,,,38.89,4982904.0,69.874,38.7,13.928,8.678,67335.293,0.2,126.459,3.28,23.0,25.7,,2.96,82.3,0.955,,</t>
  </si>
  <si>
    <t>IRL,Europe,Ireland,2020-07-20,25766.0,6.0,18.286,1753.0,0.0,1.0,5170.88,1.204,3.67,351.803,0.0,0.201,1.16,8.0,1.605,12.0,2.408,,,,,8415.0,568063.0,114.002,1.689,7272.0,1.459,0.003,397.7,tests performed,,,,,,,,,,,,38.89,4982904.0,69.874,38.7,13.928,8.678,67335.293,0.2,126.459,3.28,23.0,25.7,,2.96,82.3,0.955,,</t>
  </si>
  <si>
    <t>IRL,Europe,Ireland,2020-07-21,25802.0,36.0,18.857,1753.0,0.0,1.0,5178.105,7.225,3.784,351.803,0.0,0.201,1.19,7.0,1.405,13.0,2.609,,,,,6674.0,574737.0,115.342,1.339,7311.0,1.467,0.003,387.7,tests performed,,,,,,,,,,,,38.89,4982904.0,69.874,38.7,13.928,8.678,67335.293,0.2,126.459,3.28,23.0,25.7,,2.96,82.3,0.955,,</t>
  </si>
  <si>
    <t>IRL,Europe,Ireland,2020-07-22,25819.0,17.0,19.429,1754.0,1.0,0.857,5181.517,3.412,3.899,352.004,0.201,0.172,1.18,6.0,1.204,14.0,2.81,,,,,4619.0,579356.0,116.269,0.927,7344.0,1.474,0.003,378.0,tests performed,,,,,,,,,,,,38.89,4982904.0,69.874,38.7,13.928,8.678,67335.293,0.2,126.459,3.28,23.0,25.7,,2.96,82.3,0.955,,</t>
  </si>
  <si>
    <t>IRL,Europe,Ireland,2020-07-23,25826.0,7.0,18.286,1763.0,9.0,2.0,5182.921,1.405,3.67,353.81,1.806,0.401,1.15,6.0,1.204,13.0,2.609,,,,,4067.0,583423.0,117.085,0.816,7309.0,1.467,0.003,399.7,tests performed,,,,,,,,,,,,38.89,4982904.0,69.874,38.7,13.928,8.678,67335.293,0.2,126.459,3.28,23.0,25.7,,2.96,82.3,0.955,,</t>
  </si>
  <si>
    <t>IRL,Europe,Ireland,2020-07-24,25845.0,19.0,16.429,1763.0,0.0,1.571,5186.734,3.813,3.297,353.81,0.0,0.315,1.19,5.0,1.003,11.0,2.208,,,,,8980.0,592403.0,118.887,1.802,7233.0,1.452,0.002,440.3,tests performed,,,,,,,,,,,,38.89,4982904.0,69.874,38.7,13.928,8.678,67335.293,0.2,126.459,3.28,23.0,25.7,,2.96,82.3,0.955,,</t>
  </si>
  <si>
    <t>IRL,Europe,Ireland,2020-07-25,25869.0,24.0,17.0,1764.0,1.0,1.571,5191.551,4.816,3.412,354.01,0.201,0.315,1.24,5.0,1.003,10.0,2.007,,,,,8888.0,601291.0,120.671,1.784,7182.0,1.441,0.002,422.5,tests performed,,,,,,,,,,,,38.89,4982904.0,69.874,38.7,13.928,8.678,67335.293,0.2,126.459,3.28,23.0,25.7,,2.96,82.3,0.955,,</t>
  </si>
  <si>
    <t>IRL,Europe,Ireland,2020-07-26,25881.0,12.0,17.286,1764.0,0.0,1.571,5193.959,2.408,3.469,354.01,0.0,0.315,1.31,5.0,1.003,11.0,2.208,3.011,0.604,11.041,2.216,8016.0,609307.0,122.279,1.609,7094.0,1.424,0.002,410.4,tests performed,,,,,,,,,,,,38.89,4982904.0,69.874,38.7,13.928,8.678,67335.293,0.2,126.459,3.28,23.0,25.7,,2.96,82.3,0.955,,</t>
  </si>
  <si>
    <t>IRL,Europe,Ireland,2020-07-27,25892.0,11.0,18.0,1764.0,0.0,1.571,5196.167,2.208,3.612,354.01,0.0,0.315,1.4,6.0,1.204,11.0,2.208,,,,,5804.0,615111.0,123.444,1.165,6721.0,1.349,0.003,373.4,tests performed,,,,,,,,,,,,38.89,4982904.0,69.874,38.7,13.928,8.678,67335.293,0.2,126.459,3.28,23.0,25.7,,2.96,82.3,0.955,,</t>
  </si>
  <si>
    <t>IRL,Europe,Ireland,2020-07-28,25929.0,37.0,18.143,1764.0,0.0,1.571,5203.592,7.425,3.641,354.01,0.0,0.315,1.51,6.0,1.204,10.0,2.007,,,,,4965.0,620076.0,124.441,0.996,6477.0,1.3,0.003,357.0,tests performed,,,,,,,,,,,,38.89,4982904.0,69.874,38.7,13.928,8.678,67335.293,0.2,126.459,3.28,23.0,25.7,,2.96,82.3,0.955,,</t>
  </si>
  <si>
    <t>IRL,Europe,Ireland,2020-07-29,25942.0,13.0,17.571,1764.0,0.0,1.429,5206.201,2.609,3.526,354.01,0.0,0.287,1.6,4.0,0.803,10.0,2.007,,,,,4740.0,624816.0,125.392,0.951,6494.0,1.303,0.003,369.6,tests performed,,,,,,,,,,,,38.89,4982904.0,69.874,38.7,13.928,8.678,67335.293,0.2,126.459,3.28,23.0,25.7,,2.96,82.3,0.955,,</t>
  </si>
  <si>
    <t>IRL,Europe,Ireland,2020-07-30,26027.0,85.0,28.714,1763.0,-1.0,0.0,5223.259,17.058,5.763,353.81,-0.201,0.0,1.7,4.0,0.803,6.0,1.204,,,,,4383.0,629199.0,126.272,0.88,6539.0,1.312,0.004,227.7,tests performed,,,,,,,,,,,,38.89,4982904.0,69.874,38.7,13.928,8.678,67335.293,0.2,126.459,3.28,23.0,25.7,,2.96,82.3,0.955,,</t>
  </si>
  <si>
    <t>IRL,Europe,Ireland,2020-07-31,26065.0,38.0,31.429,1763.0,0.0,0.0,5230.885,7.626,6.307,353.81,0.0,0.0,1.65,4.0,0.803,6.0,1.204,,,,,3856.0,633055.0,127.045,0.774,5807.0,1.165,0.005,184.8,tests performed,,,,,,,,,,,,38.89,4982904.0,69.874,38.7,13.928,8.678,67335.293,0.2,126.459,3.28,23.0,25.7,,2.96,82.3,0.955,1.71,-4.18</t>
  </si>
  <si>
    <t>IRL,Europe,Ireland,2020-08-01,26109.0,44.0,34.286,1763.0,0.0,-0.143,5239.716,8.83,6.881,353.81,0.0,-0.029,1.62,4.0,0.803,8.0,1.605,,,,,3306.0,636361.0,127.709,0.663,5010.0,1.005,0.007,146.1,tests performed,,,,,,,,,,,,38.89,4982904.0,69.874,38.7,13.928,8.678,67335.293,0.2,126.459,3.28,23.0,25.7,,2.96,82.3,0.955,,</t>
  </si>
  <si>
    <t>IRL,Europe,Ireland,2020-08-02,26162.0,53.0,40.143,1763.0,0.0,-0.143,5250.352,10.636,8.056,353.81,0.0,-0.029,1.63,4.0,0.803,10.0,2.007,1.004,0.201,6.022,1.209,3131.0,639492.0,128.337,0.628,4312.0,0.865,0.009,107.4,tests performed,,,,,,,,,,,,38.89,4982904.0,69.874,38.7,13.928,8.678,67335.293,0.2,126.459,3.28,23.0,25.7,,2.96,82.3,0.955,,</t>
  </si>
  <si>
    <t>IRL,Europe,Ireland,2020-08-03,26208.0,46.0,45.143,1763.0,0.0,-0.143,5259.584,9.232,9.06,353.81,0.0,-0.029,1.61,5.0,1.003,10.0,2.007,,,,,3041.0,642533.0,128.947,0.61,3917.0,0.786,0.012,86.8,tests performed,,,,,,,,,,,,38.89,4982904.0,69.874,38.7,13.928,8.678,67335.293,0.2,126.459,3.28,23.0,25.7,,2.96,82.3,0.955,,</t>
  </si>
  <si>
    <t>IRL,Europe,Ireland,2020-08-04,26253.0,45.0,46.286,1763.0,0.0,-0.143,5268.614,9.031,9.289,353.81,0.0,-0.029,1.59,5.0,1.003,14.0,2.81,,,,,1991.0,644524.0,129.347,0.4,3493.0,0.701,0.013,75.5,tests performed,,,,,,,,,,,,38.89,4982904.0,69.874,38.7,13.928,8.678,67335.293,0.2,126.459,3.28,23.0,25.7,,2.96,82.3,0.955,,</t>
  </si>
  <si>
    <t>IRL,Europe,Ireland,2020-08-05,26303.0,50.0,51.571,1763.0,0.0,-0.143,5278.649,10.034,10.35,353.81,0.0,-0.029,1.6,6.0,1.204,17.0,3.412,,,,,3761.0,648285.0,130.102,0.755,3353.0,0.673,0.015,65.0,tests performed,,,,,,,,,,,,38.89,4982904.0,69.874,38.7,13.928,8.678,67335.293,0.2,126.459,3.28,23.0,25.7,,2.96,82.3,0.955,,</t>
  </si>
  <si>
    <t>IRL,Europe,Ireland,2020-08-06,26372.0,69.0,49.286,1768.0,5.0,0.714,5292.496,13.847,9.891,354.813,1.003,0.143,1.61,5.0,1.003,10.0,2.007,,,,,4833.0,653118.0,131.072,0.97,3417.0,0.686,0.014,69.3,tests performed,,,,,,,,,,,,38.89,4982904.0,69.874,38.7,13.928,8.678,67335.293,0.2,126.459,3.28,23.0,25.7,,2.96,82.3,0.955,,</t>
  </si>
  <si>
    <t>IRL,Europe,Ireland,2020-08-07,26470.0,98.0,57.857,1772.0,4.0,1.286,5312.163,19.667,11.611,355.616,0.803,0.258,1.63,5.0,1.003,11.0,2.208,,,,,4980.0,658098.0,132.071,0.999,3578.0,0.718,0.016,61.8,tests performed,,,,,,,,,,,,38.89,4982904.0,69.874,38.7,13.928,8.678,67335.293,0.2,126.459,3.28,23.0,25.7,,2.96,82.3,0.955,,</t>
  </si>
  <si>
    <t>IRL,Europe,Ireland,2020-08-08,26644.0,174.0,76.429,1772.0,0.0,1.286,5347.083,34.919,15.338,355.616,0.0,0.258,1.6,6.0,1.204,12.0,2.408,,,,,4880.0,662978.0,133.051,0.979,3802.0,0.763,0.02,49.7,tests performed,,,,,,,,,,,,64.35,4982904.0,69.874,38.7,13.928,8.678,67335.293,0.2,126.459,3.28,23.0,25.7,,2.96,82.3,0.955,,</t>
  </si>
  <si>
    <t>IRL,Europe,Ireland,2020-08-09,26712.0,68.0,78.571,1772.0,0.0,1.286,5360.729,13.647,15.768,355.616,0.0,0.258,1.5,6.0,1.204,13.0,2.609,1.004,0.201,8.03,1.611,4107.0,667085.0,133.875,0.824,3942.0,0.791,0.02,50.2,tests performed,,,,,,,,,,,,64.35,4982904.0,69.874,38.7,13.928,8.678,67335.293,0.2,126.459,3.28,23.0,25.7,,2.96,82.3,0.955,,</t>
  </si>
  <si>
    <t>IRL,Europe,Ireland,2020-08-10,26768.0,56.0,80.0,1772.0,0.0,1.286,5371.968,11.238,16.055,355.616,0.0,0.258,1.4,7.0,1.405,12.0,2.408,,,,,3874.0,670959.0,134.652,0.777,4061.0,0.815,0.02,50.8,tests performed,,,,,,,,,,,,64.35,4982904.0,69.874,38.7,13.928,8.678,67335.293,0.2,126.459,3.28,23.0,25.7,,2.96,82.3,0.955,,</t>
  </si>
  <si>
    <t>IRL,Europe,Ireland,2020-08-11,26801.0,33.0,78.286,1773.0,1.0,1.429,5378.59,6.623,15.711,355.817,0.201,0.287,1.33,5.0,1.003,14.0,2.81,,,,,4026.0,674985.0,135.46,0.808,4352.0,0.873,0.018,55.6,tests performed,,,,,,,,,,,,64.35,4982904.0,69.874,38.7,13.928,8.678,67335.293,0.2,126.459,3.28,23.0,25.7,,2.96,82.3,0.955,,</t>
  </si>
  <si>
    <t>IRL,Europe,Ireland,2020-08-12,26838.0,37.0,76.429,1774.0,1.0,1.571,5386.016,7.425,15.338,356.017,0.201,0.315,1.32,6.0,1.204,13.0,2.609,,,,,5843.0,680828.0,136.633,1.173,4649.0,0.933,0.016,60.8,tests performed,,,,,,,,,,,,64.35,4982904.0,69.874,38.7,13.928,8.678,67335.293,0.2,126.459,3.28,23.0,25.7,,2.96,82.3,0.955,,</t>
  </si>
  <si>
    <t>IRL,Europe,Ireland,2020-08-13,26929.0,91.0,79.571,1774.0,0.0,0.857,5404.278,18.262,15.969,356.017,0.0,0.172,1.34,6.0,1.204,12.0,2.408,,,,,7072.0,687900.0,138.052,1.419,4969.0,0.997,0.016,62.4,tests performed,,,,,,,,,,,,64.35,4982904.0,69.874,38.7,13.928,8.678,67335.293,0.2,126.459,3.28,23.0,25.7,,2.96,82.3,0.955,,</t>
  </si>
  <si>
    <t>IRL,Europe,Ireland,2020-08-14,26995.0,66.0,75.0,1774.0,0.0,0.286,5417.524,13.245,15.051,356.017,0.0,0.057,1.36,8.0,1.605,11.0,2.208,,,,,11337.0,699237.0,140.327,2.275,5877.0,1.179,0.013,78.4,tests performed,,,,,,,,,,,,64.35,4982904.0,69.874,38.7,13.928,8.678,67335.293,0.2,126.459,3.28,23.0,25.7,,2.96,82.3,0.955,,</t>
  </si>
  <si>
    <t>IRL,Europe,Ireland,2020-08-15,27191.0,196.0,78.143,1774.0,0.0,0.286,5456.858,39.334,15.682,356.017,0.0,0.057,1.39,8.0,1.605,15.0,3.01,,,,,10653.0,709890.0,142.465,2.138,6702.0,1.345,0.012,85.8,tests performed,,,,,,,,,,,,64.35,4982904.0,69.874,38.7,13.928,8.678,67335.293,0.2,126.459,3.28,23.0,25.7,,2.96,82.3,0.955,,</t>
  </si>
  <si>
    <t>IRL,Europe,Ireland,2020-08-16,27257.0,66.0,77.857,1774.0,0.0,0.286,5470.103,13.245,15.625,356.017,0.0,0.057,1.36,8.0,1.605,16.0,3.211,0.0,0.0,14.052,2.82,10352.0,720242.0,144.543,2.078,7594.0,1.524,0.01,97.5,tests performed,,,,,,,,,,,,64.35,4982904.0,69.874,38.7,13.928,8.678,67335.293,0.2,126.459,3.28,23.0,25.7,,2.96,82.3,0.955,,</t>
  </si>
  <si>
    <t>IRL,Europe,Ireland,2020-08-17,27313.0,56.0,77.857,1774.0,0.0,0.286,5481.342,11.238,15.625,356.017,0.0,0.057,1.34,8.0,1.605,21.0,4.214,,,,,5533.0,725775.0,145.653,1.11,7831.0,1.572,0.01,100.6,tests performed,,,,,,,,,,,,64.35,4982904.0,69.874,38.7,13.928,8.678,67335.293,0.2,126.459,3.28,23.0,25.7,,2.96,82.3,0.955,,</t>
  </si>
  <si>
    <t>IRL,Europe,Ireland,2020-08-18,27499.0,186.0,99.714,1775.0,1.0,0.286,5518.669,37.328,20.011,356.218,0.201,0.057,1.33,7.0,1.405,22.0,4.415,,,,,4339.0,730114.0,146.524,0.871,7876.0,1.581,0.013,79.0,tests performed,,,,,,,,,,,,67.13,4982904.0,69.874,38.7,13.928,8.678,67335.293,0.2,126.459,3.28,23.0,25.7,,2.96,82.3,0.955,,</t>
  </si>
  <si>
    <t>IRL,Europe,Ireland,2020-08-19,27547.0,48.0,101.286,1775.0,0.0,0.143,5528.302,9.633,20.327,356.218,0.0,0.029,1.28,6.0,1.204,17.0,3.412,,,,,6192.0,736306.0,147.766,1.243,7925.0,1.59,0.013,78.2,tests performed,,,,,,,,,,,,67.13,4982904.0,69.874,38.7,13.928,8.678,67335.293,0.2,126.459,3.28,23.0,25.7,,2.96,82.3,0.955,,</t>
  </si>
  <si>
    <t>IRL,Europe,Ireland,2020-08-20,27676.0,129.0,106.714,1776.0,1.0,0.286,5554.191,25.889,21.416,356.419,0.201,0.057,1.25,6.0,1.204,16.0,3.211,,,,,11416.0,747722.0,150.057,2.291,8546.0,1.715,0.012,80.1,tests performed,,,,,,,,,,,,67.13,4982904.0,69.874,38.7,13.928,8.678,67335.293,0.2,126.459,3.28,23.0,25.7,,2.96,82.3,0.955,,</t>
  </si>
  <si>
    <t>IRL,Europe,Ireland,2020-08-21,27755.0,79.0,108.571,1776.0,0.0,0.286,5570.045,15.854,21.789,356.419,0.0,0.057,1.22,6.0,1.204,18.0,3.612,,,,,13080.0,760802.0,152.682,2.625,8795.0,1.765,0.012,81.0,tests performed,,,,,,,,,,,,67.13,4982904.0,69.874,38.7,13.928,8.678,67335.293,0.2,126.459,3.28,23.0,25.7,,2.96,82.3,0.955,,</t>
  </si>
  <si>
    <t>IRL,Europe,Ireland,2020-08-22,27908.0,153.0,102.429,1777.0,1.0,0.429,5600.75,30.705,20.556,356.619,0.201,0.086,1.2,6.0,1.204,20.0,4.014,,,,,6758.0,767560.0,154.039,1.356,8239.0,1.653,0.012,80.4,tests performed,,,,,,,,,,,,67.13,4982904.0,69.874,38.7,13.928,8.678,67335.293,0.2,126.459,3.28,23.0,25.7,,2.96,82.3,0.955,,</t>
  </si>
  <si>
    <t>IRL,Europe,Ireland,2020-08-23,27969.0,61.0,101.714,1777.0,0.0,0.429,5612.992,12.242,20.413,356.619,0.0,0.086,1.2,6.0,1.204,21.0,4.214,2.007,0.403,17.063,3.424,5438.0,772998.0,155.13,1.091,7537.0,1.513,0.013,74.1,tests performed,,,,,,,,,,,,67.13,4982904.0,69.874,38.7,13.928,8.678,67335.293,0.2,126.459,3.28,23.0,25.7,,2.96,82.3,0.955,,</t>
  </si>
  <si>
    <t>IRL,Europe,Ireland,2020-08-24,28116.0,147.0,114.714,1777.0,0.0,0.429,5642.493,29.501,23.022,356.619,0.0,0.086,1.21,5.0,1.003,27.0,5.419,,,,,4838.0,777836.0,156.101,0.971,7437.0,1.493,0.015,64.8,tests performed,,,,,,,,,,,,67.13,4982904.0,69.874,38.7,13.928,8.678,67335.293,0.2,126.459,3.28,23.0,25.7,,2.96,82.3,0.955,,</t>
  </si>
  <si>
    <t>IRL,Europe,Ireland,2020-08-25,28201.0,85.0,100.286,1777.0,0.0,0.286,5659.551,17.058,20.126,356.619,0.0,0.057,1.17,4.0,0.803,26.0,5.218,,,,,5015.0,782851.0,157.107,1.006,7534.0,1.512,0.013,75.1,tests performed,,,,,,,,,,,,67.13,4982904.0,69.874,38.7,13.928,8.678,67335.293,0.2,126.459,3.28,23.0,25.7,,2.96,82.3,0.955,,</t>
  </si>
  <si>
    <t>IRL,Europe,Ireland,2020-08-26,28363.0,162.0,116.571,1777.0,0.0,0.286,5692.062,32.511,23.394,356.619,0.0,0.057,1.18,4.0,0.803,26.0,5.218,,,,,7648.0,790499.0,158.642,1.535,7742.0,1.554,0.015,66.4,tests performed,,,,,,,,,,,,67.13,4982904.0,69.874,38.7,13.928,8.678,67335.293,0.2,126.459,3.28,23.0,25.7,,2.96,82.3,0.955,,</t>
  </si>
  <si>
    <t>IRL,Europe,Ireland,2020-08-27,28453.0,90.0,111.0,1777.0,0.0,0.143,5710.124,18.062,22.276,356.619,0.0,0.029,1.14,5.0,1.003,29.0,5.82,,,,,12274.0,802773.0,161.105,2.463,7864.0,1.578,0.014,70.8,tests performed,,,,,,,,,,,,67.13,4982904.0,69.874,38.7,13.928,8.678,67335.293,0.2,126.459,3.28,23.0,25.7,,2.96,82.3,0.955,,</t>
  </si>
  <si>
    <t>IRL,Europe,Ireland,2020-08-28,28578.0,125.0,117.571,1777.0,0.0,0.143,5735.21,25.086,23.595,356.619,0.0,0.029,1.12,5.0,1.003,32.0,6.422,,,,,12303.0,815076.0,163.574,2.469,7753.0,1.556,0.015,65.9,tests performed,,,,,,,,,,,,67.13,4982904.0,69.874,38.7,13.928,8.678,67335.293,0.2,126.459,3.28,23.0,25.7,,2.96,82.3,0.955,,</t>
  </si>
  <si>
    <t>IRL,Europe,Ireland,2020-08-29,28720.0,142.0,116.0,1777.0,0.0,0.0,5763.707,28.497,23.28,356.619,0.0,0.0,1.1,5.0,1.003,30.0,6.021,,,,,9940.0,825016.0,165.569,1.995,8208.0,1.647,0.014,70.8,tests performed,,,,,,,,,,,,67.13,4982904.0,69.874,38.7,13.928,8.678,67335.293,0.2,126.459,3.28,23.0,25.7,,2.96,82.3,0.955,,</t>
  </si>
  <si>
    <t>IRL,Europe,Ireland,2020-08-30,28760.0,40.0,113.0,1777.0,0.0,0.0,5771.735,8.027,22.678,356.619,0.0,0.0,1.1,5.0,1.003,33.0,6.623,2.007,0.403,22.082,4.432,5659.0,830675.0,166.705,1.136,8240.0,1.654,0.014,72.9,tests performed,,,,,,,,,,,,67.13,4982904.0,69.874,38.7,13.928,8.678,67335.293,0.2,126.459,3.28,23.0,25.7,,2.96,82.3,0.955,,</t>
  </si>
  <si>
    <t>IRL,Europe,Ireland,2020-08-31,28811.0,51.0,99.286,1777.0,0.0,0.0,5781.97,10.235,19.925,356.619,0.0,0.0,1.13,6.0,1.204,35.0,7.024,,,,,9340.0,840015.0,168.579,1.874,8883.0,1.783,0.011,89.5,tests performed,,,,,,,,,,,,67.13,4982904.0,69.874,38.7,13.928,8.678,67335.293,0.2,126.459,3.28,23.0,25.7,,2.96,82.3,0.955,1.54,0.22</t>
  </si>
  <si>
    <t>IRL,Europe,Ireland,2020-09-01,29025.0,214.0,117.714,1777.0,0.0,0.0,5824.917,42.947,23.624,356.619,0.0,0.0,1.17,6.0,1.204,36.0,7.225,,,,,4892.0,844907.0,169.561,0.982,8865.0,1.779,0.013,75.3,tests performed,,,,,,,,,,,,67.13,4982904.0,69.874,38.7,13.928,8.678,67335.293,0.2,126.459,3.28,23.0,25.7,,2.96,82.3,0.955,,</t>
  </si>
  <si>
    <t>IRL,Europe,Ireland,2020-09-02,29114.0,89.0,107.286,1777.0,0.0,0.0,5842.778,17.861,21.531,356.619,0.0,0.0,1.18,6.0,1.204,40.0,8.027,,,,,7301.0,852208.0,171.026,1.465,8816.0,1.769,0.012,82.2,tests performed,,,,,,,,,,,,67.13,4982904.0,69.874,38.7,13.928,8.678,67335.293,0.2,126.459,3.28,23.0,25.7,,2.96,82.3,0.955,,</t>
  </si>
  <si>
    <t>IRL,Europe,Ireland,2020-09-03,29206.0,92.0,107.571,1777.0,0.0,0.0,5861.241,18.463,21.588,356.619,0.0,0.0,1.19,7.0,1.405,40.0,8.027,,,,,12501.0,864709.0,173.535,2.509,8848.0,1.776,0.012,82.3,tests performed,,,,,,,,,,,,67.13,4982904.0,69.874,38.7,13.928,8.678,67335.293,0.2,126.459,3.28,23.0,25.7,,2.96,82.3,0.955,,</t>
  </si>
  <si>
    <t>IRL,Europe,Ireland,2020-09-04,29303.0,97.0,103.571,1777.0,0.0,0.0,5880.707,19.467,20.785,356.619,0.0,0.0,1.22,7.0,1.405,44.0,8.83,,,,,14064.0,878773.0,176.358,2.822,9100.0,1.826,0.011,87.9,tests performed,,,,,,,,,,,,67.13,4982904.0,69.874,38.7,13.928,8.678,67335.293,0.2,126.459,3.28,23.0,25.7,,2.96,82.3,0.955,,</t>
  </si>
  <si>
    <t>IRL,Europe,Ireland,2020-09-05,29534.0,231.0,116.286,1777.0,0.0,0.0,5927.066,46.359,23.337,356.619,0.0,0.0,1.27,7.0,1.405,48.0,9.633,,,,,11322.0,890095.0,178.63,2.272,9297.0,1.866,0.013,79.9,tests performed,,,,,,,,,,,,67.13,4982904.0,69.874,38.7,13.928,8.678,67335.293,0.2,126.459,3.28,23.0,25.7,,2.96,82.3,0.955,,</t>
  </si>
  <si>
    <t>IRL,Europe,Ireland,2020-09-06,29672.0,138.0,130.286,1777.0,0.0,0.0,5954.761,27.695,26.147,356.619,0.0,0.0,1.29,6.0,1.204,49.0,9.834,1.004,0.201,20.074,4.029,10343.0,900438.0,180.705,2.076,9966.0,2.0,0.013,76.5,tests performed,,,,,,,,,,,,67.13,4982904.0,69.874,38.7,13.928,8.678,67335.293,0.2,126.459,3.28,23.0,25.7,,2.96,82.3,0.955,,</t>
  </si>
  <si>
    <t>IRL,Europe,Ireland,2020-09-07,29774.0,102.0,137.571,1777.0,0.0,0.0,5975.231,20.47,27.609,356.619,0.0,0.0,1.31,6.0,1.204,49.0,9.834,,,,,6253.0,906691.0,181.96,1.255,9525.0,1.912,0.014,69.2,tests performed,,,,,,,,,,,,67.13,4982904.0,69.874,38.7,13.928,8.678,67335.293,0.2,126.459,3.28,23.0,25.7,,2.96,82.3,0.955,,</t>
  </si>
  <si>
    <t>IRL,Europe,Ireland,2020-09-08,30080.0,306.0,150.714,1778.0,1.0,0.143,6036.64,61.41,30.246,356.82,0.201,0.029,1.33,6.0,1.204,49.0,9.834,,,,,6678.0,913369.0,183.301,1.34,9780.0,1.963,0.015,64.9,tests performed,,,,,,,,,,,,67.13,4982904.0,69.874,38.7,13.928,8.678,67335.293,0.2,126.459,3.28,23.0,25.7,,2.96,82.3,0.955,,</t>
  </si>
  <si>
    <t>IRL,Europe,Ireland,2020-09-09,30164.0,84.0,150.0,1781.0,3.0,0.571,6053.498,16.858,30.103,357.422,0.602,0.115,1.31,6.0,1.204,50.0,10.034,,,,,10749.0,924118.0,185.458,2.157,10273.0,2.062,0.015,68.5,tests performed,,,,,,,,,,,,67.13,4982904.0,69.874,38.7,13.928,8.678,67335.293,0.2,126.459,3.28,23.0,25.7,,2.96,82.3,0.955,,</t>
  </si>
  <si>
    <t>IRL,Europe,Ireland,2020-09-10,30360.0,196.0,164.857,1781.0,0.0,0.571,6092.833,39.334,33.085,357.422,0.0,0.115,1.32,7.0,1.405,49.0,9.834,,,,,12363.0,936481.0,187.939,2.481,10253.0,2.058,0.016,62.2,tests performed,,,,,,,,,,,,67.13,4982904.0,69.874,38.7,13.928,8.678,67335.293,0.2,126.459,3.28,23.0,25.7,,2.96,82.3,0.955,,</t>
  </si>
  <si>
    <t>IRL,Europe,Ireland,2020-09-11,30571.0,211.0,181.143,1781.0,0.0,0.571,6135.177,42.345,36.353,357.422,0.0,0.115,1.32,7.0,1.405,53.0,10.636,,,,,13073.0,949554.0,190.562,2.624,10112.0,2.029,0.018,55.8,tests performed,,,,,,,,,,,,67.13,4982904.0,69.874,38.7,13.928,8.678,67335.293,0.2,126.459,3.28,23.0,25.7,,2.96,82.3,0.955,,</t>
  </si>
  <si>
    <t>IRL,Europe,Ireland,2020-09-12,30730.0,159.0,170.857,1783.0,2.0,0.857,6167.087,31.909,34.289,357.823,0.401,0.172,1.31,9.0,1.806,52.0,10.436,,,,,12230.0,961784.0,193.017,2.454,10241.0,2.055,0.017,59.9,tests performed,,,,,,,,,,,,67.13,4982904.0,69.874,38.7,13.928,8.678,67335.293,0.2,126.459,3.28,23.0,25.7,,2.96,82.3,0.955,,</t>
  </si>
  <si>
    <t>IRL,Europe,Ireland,2020-09-13,30985.0,255.0,187.571,1784.0,1.0,1.0,6218.261,51.175,37.643,358.024,0.201,0.201,1.35,10.0,2.007,54.0,10.837,0.0,0.0,24.089,4.834,9815.0,971599.0,194.986,1.97,10166.0,2.04,0.018,54.2,tests performed,,,,,,,,,,,,67.13,4982904.0,69.874,38.7,13.928,8.678,67335.293,0.2,126.459,3.28,23.0,25.7,,2.96,82.3,0.955,,</t>
  </si>
  <si>
    <t>IRL,Europe,Ireland,2020-09-14,31192.0,207.0,202.571,1784.0,0.0,1.0,6259.804,41.542,40.653,358.024,0.0,0.201,1.36,11.0,2.208,60.0,12.041,,,,,9888.0,981487.0,196.971,1.984,10685.0,2.144,0.019,52.7,tests performed,,,,,,,,,,,,67.13,4982904.0,69.874,38.7,13.928,8.678,67335.293,0.2,126.459,3.28,23.0,25.7,,2.96,82.3,0.955,,</t>
  </si>
  <si>
    <t>IRL,Europe,Ireland,2020-09-15,31549.0,357.0,209.857,1787.0,3.0,1.286,6331.448,71.645,42.115,358.626,0.602,0.258,1.36,13.0,2.609,68.0,13.647,,,,,8120.0,989607.0,198.6,1.63,10891.0,2.186,0.019,51.9,tests performed,,,,,,,,,,,,67.13,4982904.0,69.874,38.7,13.928,8.678,67335.293,0.2,126.459,3.28,23.0,25.7,,2.96,82.3,0.955,,</t>
  </si>
  <si>
    <t>IRL,Europe,Ireland,2020-09-16,31799.0,250.0,233.571,1788.0,1.0,1.0,6381.62,50.172,46.875,358.827,0.201,0.201,1.33,14.0,2.81,65.0,13.045,,,,,12241.0,1001848.0,201.057,2.457,11104.0,2.228,0.021,47.5,tests performed,,,,,,,,,,,,67.13,4982904.0,69.874,38.7,13.928,8.678,67335.293,0.2,126.459,3.28,23.0,25.7,,2.96,82.3,0.955,,</t>
  </si>
  <si>
    <t>IRL,Europe,Ireland,2020-09-17,32023.0,224.0,237.571,1789.0,1.0,1.143,6426.574,44.954,47.677,359.028,0.201,0.229,1.3,14.0,2.81,76.0,15.252,,,,,14663.0,1016511.0,204.0,2.943,11433.0,2.294,0.021,48.1,tests performed,,,,,,,,,,,,67.13,4982904.0,69.874,38.7,13.928,8.678,67335.293,0.2,126.459,3.28,23.0,25.7,,2.96,82.3,0.955,,</t>
  </si>
  <si>
    <t>IRL,Europe,Ireland,2020-09-18,32271.0,248.0,242.857,1792.0,3.0,1.571,6476.344,49.77,48.738,359.63,0.602,0.315,1.28,15.0,3.01,80.0,16.055,,,,,14506.0,1031017.0,206.911,2.911,11638.0,2.336,0.021,47.9,tests performed,,,,,,,,,,,,60.65,4982904.0,69.874,38.7,13.928,8.678,67335.293,0.2,126.459,3.28,23.0,25.7,,2.96,82.3,0.955,,</t>
  </si>
  <si>
    <t>IRL,Europe,Ireland,2020-09-19,32538.0,267.0,258.286,1792.0,0.0,1.286,6529.927,53.583,51.834,359.63,0.0,0.258,1.27,16.0,3.211,74.0,14.851,,,,,14380.0,1045397.0,209.797,2.886,11945.0,2.397,0.022,46.2,tests performed,,,,,,,,,,,,60.65,4982904.0,69.874,38.7,13.928,8.678,67335.293,0.2,126.459,3.28,23.0,25.7,,2.96,82.3,0.955,,</t>
  </si>
  <si>
    <t>IRL,Europe,Ireland,2020-09-20,32933.0,395.0,278.286,1792.0,0.0,1.143,6609.198,79.271,55.848,359.63,0.0,0.229,1.28,16.0,3.211,82.0,16.456,6.022,1.209,49.182,9.87,12138.0,1057535.0,212.233,2.436,12277.0,2.464,0.023,44.1,tests performed,,,,,,,,,,,,60.65,4982904.0,69.874,38.7,13.928,8.678,67335.293,0.2,126.459,3.28,23.0,25.7,,2.96,82.3,0.955,,</t>
  </si>
  <si>
    <t>IRL,Europe,Ireland,2020-09-21,33121.0,188.0,275.571,1792.0,0.0,1.143,6646.927,37.729,55.303,359.63,0.0,0.229,1.25,17.0,3.412,90.0,18.062,,,,,10031.0,1067566.0,214.246,2.013,12297.0,2.468,0.022,44.6,tests performed,,,,,,,,,,,,52.31,4982904.0,69.874,38.7,13.928,8.678,67335.293,0.2,126.459,3.28,23.0,25.7,,2.96,82.3,0.955,,</t>
  </si>
  <si>
    <t>IRL,Europe,Ireland,2020-09-22,33444.0,323.0,270.714,1792.0,0.0,0.714,6711.749,64.822,54.329,359.63,0.0,0.143,1.24,16.0,3.211,94.0,18.865,,,,,12583.0,1080149.0,216.771,2.525,12935.0,2.596,0.021,47.8,tests performed,,,,,,,,,,,,52.31,4982904.0,69.874,38.7,13.928,8.678,67335.293,0.2,126.459,3.28,23.0,25.7,,2.96,82.3,0.955,,</t>
  </si>
  <si>
    <t>IRL,Europe,Ireland,2020-09-23,33675.0,231.0,268.0,1794.0,2.0,0.857,6758.107,46.359,53.784,360.031,0.401,0.172,1.24,17.0,3.412,90.0,18.062,,,,,12671.0,1092820.0,219.314,2.543,12996.0,2.608,0.021,48.5,tests performed,,,,,,,,,,,,52.31,4982904.0,69.874,38.7,13.928,8.678,67335.293,0.2,126.459,3.28,23.0,25.7,,2.96,82.3,0.955,,</t>
  </si>
  <si>
    <t>IRL,Europe,Ireland,2020-09-24,33994.0,319.0,281.571,1797.0,3.0,1.143,6822.126,64.019,56.507,360.633,0.602,0.229,1.24,16.0,3.211,94.0,18.865,,,,,14356.0,1107176.0,222.195,2.881,12952.0,2.599,0.022,46.0,tests performed,,,,,,,,,,,,52.31,4982904.0,69.874,38.7,13.928,8.678,67335.293,0.2,126.459,3.28,23.0,25.7,,2.96,82.3,0.955,,</t>
  </si>
  <si>
    <t>IRL,Europe,Ireland,2020-09-25,34315.0,321.0,292.0,1797.0,0.0,0.714,6886.546,64.42,58.6,360.633,0.0,0.143,1.25,17.0,3.412,100.0,20.069,,,,,14538.0,1121714.0,225.113,2.918,12957.0,2.6,0.023,44.4,tests performed,,,,,,,,,,,,52.31,4982904.0,69.874,38.7,13.928,8.678,67335.293,0.2,126.459,3.28,23.0,25.7,,2.96,82.3,0.955,,</t>
  </si>
  <si>
    <t>IRL,Europe,Ireland,2020-09-26,34560.0,245.0,288.857,1802.0,5.0,1.429,6935.715,49.168,57.97,361.637,1.003,0.287,1.25,18.0,3.612,102.0,20.47,,,,,11808.0,1133522.0,227.482,2.37,12589.0,2.526,0.023,43.6,tests performed,,,,,,,,,,,,52.31,4982904.0,69.874,38.7,13.928,8.678,67335.293,0.2,126.459,3.28,23.0,25.7,,2.96,82.3,0.955,,</t>
  </si>
  <si>
    <t>IRL,Europe,Ireland,2020-09-27,34990.0,430.0,293.857,1802.0,0.0,1.429,7022.01,86.295,58.973,361.637,0.0,0.287,1.28,17.0,3.412,108.0,21.674,4.015,0.806,56.208,11.28,11878.0,1145400.0,229.866,2.384,12552.0,2.519,0.023,42.7,tests performed,,,,,,,,,,,,52.31,4982904.0,69.874,38.7,13.928,8.678,67335.293,0.2,126.459,3.28,23.0,25.7,,2.96,82.3,0.955,,</t>
  </si>
  <si>
    <t>IRL,Europe,Ireland,2020-09-28,35377.0,387.0,322.286,1802.0,0.0,1.429,7099.675,77.666,64.678,361.637,0.0,0.287,1.3,17.0,3.412,111.0,22.276,,,,,9866.0,1155266.0,231.846,1.98,12529.0,2.514,0.026,38.9,tests performed,,,,,,,,,,,,52.31,4982904.0,69.874,38.7,13.928,8.678,67335.293,0.2,126.459,3.28,23.0,25.7,,2.96,82.3,0.955,,</t>
  </si>
  <si>
    <t>IRL,Europe,Ireland,2020-09-29,35740.0,363.0,328.0,1803.0,1.0,1.571,7172.524,72.849,65.825,361.837,0.201,0.315,1.3,18.0,3.612,117.0,23.48,,,,,12673.0,1167939.0,234.389,2.543,12541.0,2.517,0.026,38.2,tests performed,,,,,,,,,,,,52.31,4982904.0,69.874,38.7,13.928,8.678,67335.293,0.2,126.459,3.28,23.0,25.7,,2.96,82.3,0.955,,</t>
  </si>
  <si>
    <t>IRL,Europe,Ireland,2020-09-30,36155.0,415.0,354.286,1804.0,1.0,1.429,7255.809,83.285,71.1,362.038,0.201,0.287,1.32,22.0,4.415,122.0,24.484,,,,,13247.0,1181186.0,237.048,2.658,12624.0,2.533,0.028,35.6,tests performed,,,,,,,,,,,,52.31,4982904.0,69.874,38.7,13.928,8.678,67335.293,0.2,126.459,3.28,23.0,25.7,,2.96,82.3,0.955,1.22,-1.59</t>
  </si>
  <si>
    <t>IRL,Europe,Ireland,2020-10-01,36597.0,442.0,371.857,1806.0,2.0,1.286,7344.512,88.703,74.627,362.439,0.401,0.258,1.32,20.0,4.014,122.0,24.484,,,,,14524.0,1195710.0,239.962,2.915,12648.0,2.538,0.029,34.0,tests performed,,,,,,,,,,,,52.31,4982904.0,69.874,38.7,13.928,8.678,67335.293,0.2,126.459,3.28,23.0,25.7,,2.96,82.3,0.955,,</t>
  </si>
  <si>
    <t>IRL,Europe,Ireland,2020-10-02,37063.0,466.0,392.571,1801.0,-5.0,0.571,7438.032,93.52,78.784,361.436,-1.003,0.115,1.32,21.0,4.214,117.0,23.48,,,,,12673.0,1208383.0,242.506,2.543,12381.0,2.485,0.032,31.5,tests performed,,,,,,,,,,,,52.31,4982904.0,69.874,38.7,13.928,8.678,67335.293,0.2,126.459,3.28,23.0,25.7,,2.96,82.3,0.955,,</t>
  </si>
  <si>
    <t>IRL,Europe,Ireland,2020-10-03,37668.0,605.0,444.0,1810.0,9.0,1.143,7559.447,121.415,89.105,363.242,1.806,0.229,1.32,20.0,4.014,120.0,24.082,,,,,13621.0,1222004.0,245.239,2.734,12640.0,2.537,0.035,28.5,tests performed,,,,,,,,,,,,52.31,4982904.0,69.874,38.7,13.928,8.678,67335.293,0.2,126.459,3.28,23.0,25.7,,2.96,82.3,0.955,,</t>
  </si>
  <si>
    <t>IRL,Europe,Ireland,2020-10-04,38032.0,364.0,434.571,1810.0,0.0,1.143,7632.497,73.05,87.212,363.242,0.0,0.229,1.31,21.0,4.214,134.0,26.892,9.033,1.813,68.253,13.697,11295.0,1233299.0,247.506,2.267,12557.0,2.52,0.035,28.9,tests performed,,,,,,,,,,,,52.31,4982904.0,69.874,38.7,13.928,8.678,67335.293,0.2,126.459,3.28,23.0,25.7,,2.96,82.3,0.955,,</t>
  </si>
  <si>
    <t>IRL,Europe,Ireland,2020-10-05,38549.0,517.0,453.143,1810.0,0.0,1.143,7736.252,103.755,90.94,363.242,0.0,0.229,1.33,23.0,4.616,150.0,30.103,,,,,12166.0,1245465.0,249.948,2.442,12886.0,2.586,0.035,28.4,tests performed,,,,,,,,,,,,52.31,4982904.0,69.874,38.7,13.928,8.678,67335.293,0.2,126.459,3.28,23.0,25.7,,2.96,82.3,0.955,,</t>
  </si>
  <si>
    <t>IRL,Europe,Ireland,2020-10-06,38973.0,424.0,461.857,1811.0,1.0,1.143,7821.343,85.091,92.688,363.443,0.201,0.229,1.34,24.0,4.816,150.0,30.103,,,,,11646.0,1257111.0,252.285,2.337,12739.0,2.557,0.036,27.6,tests performed,,,,,,,,,,,,52.31,4982904.0,69.874,38.7,13.928,8.678,67335.293,0.2,126.459,3.28,23.0,25.7,,2.96,82.3,0.955,,</t>
  </si>
  <si>
    <t>IRL,Europe,Ireland,2020-10-07,39584.0,611.0,489.857,1816.0,5.0,1.714,7943.962,122.619,98.308,364.446,1.003,0.344,1.36,27.0,5.419,156.0,31.307,,,,,14542.0,1271653.0,255.203,2.918,12924.0,2.594,0.038,26.4,tests performed,,,,,,,,,,,,55.09,4982904.0,69.874,38.7,13.928,8.678,67335.293,0.2,126.459,3.28,23.0,25.7,,2.96,82.3,0.955,,</t>
  </si>
  <si>
    <t>IRL,Europe,Ireland,2020-10-08,40086.0,502.0,498.429,1817.0,1.0,1.571,8044.706,100.744,100.028,364.647,0.201,0.315,1.38,25.0,5.017,159.0,31.909,,,,,15880.0,1287533.0,258.39,3.187,13118.0,2.633,0.038,26.3,tests performed,,,,,,,,,,,,55.09,4982904.0,69.874,38.7,13.928,8.678,67335.293,0.2,126.459,3.28,23.0,25.7,,2.96,82.3,0.955,,</t>
  </si>
  <si>
    <t>IRL,Europe,Ireland,2020-10-09,40703.0,617.0,520.0,1821.0,4.0,2.857,8168.53,123.823,104.357,365.45,0.803,0.573,1.41,31.0,6.221,179.0,35.923,,,,,16522.0,1304055.0,261.706,3.316,13667.0,2.743,0.038,26.3,tests performed,,,,,,,,,,,,55.09,4982904.0,69.874,38.7,13.928,8.678,67335.293,0.2,126.459,3.28,23.0,25.7,,2.96,82.3,0.955,,</t>
  </si>
  <si>
    <t>IRL,Europe,Ireland,2020-10-10,41714.0,1011.0,578.0,1824.0,3.0,2.0,8371.424,202.894,115.997,366.052,0.602,0.401,1.44,30.0,6.021,194.0,38.933,,,,,15634.0,1319689.0,264.843,3.138,13955.0,2.801,0.041,24.1,tests performed,,,,,,,,,,,,55.09,4982904.0,69.874,38.7,13.928,8.678,67335.293,0.2,126.459,3.28,23.0,25.7,,2.96,82.3,0.955,,</t>
  </si>
  <si>
    <t>IRL,Europe,Ireland,2020-10-11,42528.0,814.0,642.286,1826.0,2.0,2.286,8534.782,163.359,128.898,366.453,0.401,0.459,1.44,30.0,6.021,201.0,40.338,4.015,0.806,109.405,21.956,7998.0,1327687.0,266.448,1.605,13484.0,2.706,0.048,21.0,tests performed,,,,,,,,,,,,55.09,4982904.0,69.874,38.7,13.928,8.678,67335.293,0.2,126.459,3.28,23.0,25.7,,2.96,82.3,0.955,,</t>
  </si>
  <si>
    <t>IRL,Europe,Ireland,2020-10-12,43351.0,823.0,686.0,1827.0,1.0,2.429,8699.947,165.165,137.671,366.654,0.201,0.487,1.43,32.0,6.422,221.0,44.352,,,,,13988.0,1341675.0,269.256,2.807,13744.0,2.758,0.05,20.0,tests performed,,,,,,,,,,,,55.09,4982904.0,69.874,38.7,13.928,8.678,67335.293,0.2,126.459,3.28,23.0,25.7,,2.96,82.3,0.955,,</t>
  </si>
  <si>
    <t>IRL,Europe,Ireland,2020-10-13,44159.0,808.0,740.857,1830.0,3.0,2.714,8862.101,162.154,148.68,367.256,0.602,0.545,1.43,31.0,6.221,240.0,48.165,,,,,15305.0,1356980.0,272.327,3.072,14267.0,2.863,0.052,19.3,tests performed,,,,,,,,,,,,55.09,4982904.0,69.874,38.7,13.928,8.678,67335.293,0.2,126.459,3.28,23.0,25.7,,2.96,82.3,0.955,,</t>
  </si>
  <si>
    <t>IRL,Europe,Ireland,2020-10-14,45243.0,1084.0,808.429,1835.0,5.0,2.714,9079.645,217.544,162.24,368.259,1.003,0.545,1.42,30.0,6.021,234.0,46.961,,,,,16255.0,1373235.0,275.589,3.262,14512.0,2.912,0.056,18.0,tests performed,,,,,,,,,,,,55.09,4982904.0,69.874,38.7,13.928,8.678,67335.293,0.2,126.459,3.28,23.0,25.7,,2.96,82.3,0.955,,</t>
  </si>
  <si>
    <t>IRL,Europe,Ireland,2020-10-15,46429.0,1186.0,906.143,1838.0,3.0,3.0,9317.659,238.014,181.85,368.861,0.602,0.602,1.4,29.0,5.82,238.0,47.763,,,,,13428.0,1386663.0,278.284,2.695,14161.0,2.842,0.064,15.6,tests performed,,,,,,,,,,,,55.09,4982904.0,69.874,38.7,13.928,8.678,67335.293,0.2,126.459,3.28,23.0,25.7,,2.96,82.3,0.955,,</t>
  </si>
  <si>
    <t>IRL,Europe,Ireland,2020-10-16,47427.0,998.0,960.571,1841.0,3.0,2.857,9517.944,200.285,192.773,369.463,0.602,0.573,1.36,30.0,6.021,244.0,48.967,,,,,17758.0,1404421.0,281.848,3.564,14338.0,2.877,0.067,14.9,tests performed,,,,,,,,,,,,55.09,4982904.0,69.874,38.7,13.928,8.678,67335.293,0.2,126.459,3.28,23.0,25.7,,2.96,82.3,0.955,,</t>
  </si>
  <si>
    <t>IRL,Europe,Ireland,2020-10-17,48678.0,1251.0,994.857,1849.0,8.0,3.571,9769.002,251.058,199.654,371.069,1.605,0.717,1.33,30.0,6.021,260.0,52.178,,,,,19040.0,1423461.0,285.669,3.821,14825.0,2.975,0.067,14.9,tests performed,,,,,,,,,,,,55.09,4982904.0,69.874,38.7,13.928,8.678,67335.293,0.2,126.459,3.28,23.0,25.7,,2.96,82.3,0.955,,</t>
  </si>
  <si>
    <t>IRL,Europe,Ireland,2020-10-18,49962.0,1284.0,1062.0,1852.0,3.0,3.714,10026.683,257.681,213.129,371.671,0.602,0.745,1.29,31.0,6.221,274.0,54.988,9.033,1.813,150.558,30.215,16140.0,1439601.0,288.908,3.239,15988.0,3.209,0.066,15.1,tests performed,,,,,,,,,,,,55.09,4982904.0,69.874,38.7,13.928,8.678,67335.293,0.2,126.459,3.28,23.0,25.7,,2.96,82.3,0.955,,</t>
  </si>
  <si>
    <t>IRL,Europe,Ireland,2020-10-19,50993.0,1031.0,1091.714,1852.0,0.0,3.571,10233.591,206.907,219.092,371.671,0.0,0.717,1.24,32.0,6.422,298.0,59.804,,,,,14391.0,1453992.0,291.796,2.888,16045.0,3.22,0.068,14.7,tests performed,,,,,,,,,,,,55.09,4982904.0,69.874,38.7,13.928,8.678,67335.293,0.2,126.459,3.28,23.0,25.7,,2.96,82.3,0.955,,</t>
  </si>
  <si>
    <t>IRL,Europe,Ireland,2020-10-20,52256.0,1263.0,1156.714,1865.0,13.0,5.0,10487.057,253.467,232.137,374.28,2.609,1.003,1.2,34.0,6.823,315.0,63.216,,,,,14676.0,1468668.0,294.741,2.945,15955.0,3.202,0.072,13.8,tests performed,,,,,,,,,,,,55.09,4982904.0,69.874,38.7,13.928,8.678,67335.293,0.2,126.459,3.28,23.0,25.7,,2.96,82.3,0.955,,</t>
  </si>
  <si>
    <t>IRL,Europe,Ireland,2020-10-21,53422.0,1166.0,1168.429,1868.0,3.0,4.714,10721.057,234.0,234.487,374.882,0.602,0.946,1.14,35.0,7.024,324.0,65.022,,,,,16779.0,1485447.0,298.109,3.367,16030.0,3.217,0.073,13.7,tests performed,,,,,,,,,,,,81.48,4982904.0,69.874,38.7,13.928,8.678,67335.293,0.2,126.459,3.28,23.0,25.7,,2.96,82.3,0.955,,</t>
  </si>
  <si>
    <t>IRL,Europe,Ireland,2020-10-22,54476.0,1054.0,1149.571,1871.0,3.0,4.714,10932.581,211.523,230.703,375.484,0.602,0.946,1.08,37.0,7.425,310.0,62.213,,,,,17834.0,1503281.0,301.688,3.579,16660.0,3.343,0.069,14.5,tests performed,,,,,,,,,,,,81.48,4982904.0,69.874,38.7,13.928,8.678,67335.293,0.2,126.459,3.28,23.0,25.7,,2.96,82.3,0.955,,</t>
  </si>
  <si>
    <t>IRL,Europe,Ireland,2020-10-23,55261.0,785.0,1119.143,1878.0,7.0,5.286,11090.119,157.539,224.597,376.889,1.405,1.061,1.02,38.0,7.626,311.0,62.413,,,,,17712.0,1520993.0,305.242,3.555,16653.0,3.342,0.067,14.9,tests performed,,,,,,,,,,,,81.48,4982904.0,69.874,38.7,13.928,8.678,67335.293,0.2,126.459,3.28,23.0,25.7,,2.96,82.3,0.955,,</t>
  </si>
  <si>
    <t>IRL,Europe,Ireland,2020-10-24,56108.0,847.0,1061.429,1882.0,4.0,4.714,11260.101,169.981,213.014,377.691,0.803,0.946,0.98,37.0,7.425,312.0,62.614,,,,,17906.0,1538899.0,308.836,3.593,16491.0,3.31,0.064,15.5,tests performed,,,,,,,,,,,,81.48,4982904.0,69.874,38.7,13.928,8.678,67335.293,0.2,126.459,3.28,23.0,25.7,,2.96,82.3,0.955,,</t>
  </si>
  <si>
    <t>IRL,Europe,Ireland,2020-10-25,57128.0,1020.0,1023.714,1882.0,0.0,4.286,11464.8,204.7,205.445,377.691,0.0,0.86,0.95,39.0,7.827,319.0,64.019,12.045,2.417,218.811,43.912,15772.0,1554671.0,312.001,3.165,16439.0,3.299,0.062,16.1,tests performed,,,,,,,,,,,,81.48,4982904.0,69.874,38.7,13.928,8.678,67335.293,0.2,126.459,3.28,23.0,25.7,,2.96,82.3,0.955,,</t>
  </si>
  <si>
    <t>IRL,Europe,Ireland,2020-10-26,58067.0,939.0,1010.571,1885.0,3.0,4.714,11653.245,188.444,202.808,378.293,0.602,0.946,0.92,38.0,7.626,344.0,69.036,,,,,14264.0,1568935.0,314.864,2.863,16420.0,3.295,0.062,16.2,tests performed,,,,,,,,,,,,81.48,4982904.0,69.874,38.7,13.928,8.678,67335.293,0.2,126.459,3.28,23.0,25.7,,2.96,82.3,0.955,,</t>
  </si>
  <si>
    <t>IRL,Europe,Ireland,2020-10-27,58767.0,700.0,930.143,1890.0,5.0,3.571,11793.725,140.48,186.667,379.297,1.003,0.717,0.89,38.0,7.626,354.0,71.043,,,,,11435.0,1580370.0,317.158,2.295,15957.0,3.202,0.058,17.2,tests performed,,,,,,,,,,,,81.48,4982904.0,69.874,38.7,13.928,8.678,67335.293,0.2,126.459,3.28,23.0,25.7,,2.96,82.3,0.955,,</t>
  </si>
  <si>
    <t>IRL,Europe,Ireland,2020-10-28,59434.0,667.0,858.857,1896.0,6.0,4.0,11927.583,133.858,172.361,380.501,1.204,0.803,0.85,40.0,8.027,327.0,65.624,,,,,11170.0,1591540.0,319.4,2.242,15156.0,3.042,0.057,17.6,tests performed,,,,,,,,,,,,81.48,4982904.0,69.874,38.7,13.928,8.678,67335.293,0.2,126.459,3.28,23.0,25.7,,2.96,82.3,0.955,,</t>
  </si>
  <si>
    <t>IRL,Europe,Ireland,2020-10-29,60297.0,863.0,831.571,1902.0,6.0,4.429,12100.775,173.192,166.885,381.705,1.204,0.889,0.83,43.0,8.63,330.0,66.226,,,,,15316.0,1606856.0,322.474,3.074,14796.0,2.969,0.056,17.8,tests performed,,,,,,,,,,,,81.48,4982904.0,69.874,38.7,13.928,8.678,67335.293,0.2,126.459,3.28,23.0,25.7,,2.96,82.3,0.955,,</t>
  </si>
  <si>
    <t>IRL,Europe,Ireland,2020-10-30,61059.0,762.0,828.286,1908.0,6.0,4.286,12253.698,152.923,166.226,382.909,1.204,0.86,0.8,42.0,8.429,327.0,65.624,,,,,13801.0,1620657.0,325.243,2.77,14238.0,2.857,0.058,17.2,tests performed,,,,,,,,,,,,81.48,4982904.0,69.874,38.7,13.928,8.678,67335.293,0.2,126.459,3.28,23.0,25.7,,2.96,82.3,0.955,,</t>
  </si>
  <si>
    <t>IRL,Europe,Ireland,2020-10-31,61456.0,397.0,764.0,1913.0,5.0,4.429,12333.37,79.672,153.324,383.913,1.003,0.889,0.76,44.0,8.83,322.0,64.621,,,,,14296.0,1634953.0,328.112,2.869,13722.0,2.754,0.056,18.0,tests performed,,,,,,,,,,,,81.48,4982904.0,69.874,38.7,13.928,8.678,67335.293,0.2,126.459,3.28,23.0,25.7,,2.96,82.3,0.955,1.57,4.72</t>
  </si>
  <si>
    <t>IRL,Europe,Ireland,2020-11-01,62002.0,546.0,696.286,1915.0,2.0,4.714,12442.945,109.575,139.735,384.314,0.401,0.946,0.75,44.0,8.83,325.0,65.223,10.037,2.014,171.636,34.445,11068.0,1646021.0,330.334,2.221,13050.0,2.619,0.053,18.7,tests performed,,,,,,,,,,,,81.48,4982904.0,69.874,38.7,13.928,8.678,67335.293,0.2,126.459,3.28,23.0,25.7,,2.96,82.3,0.955,,</t>
  </si>
  <si>
    <t>IRL,Europe,Ireland,2020-11-02,62750.0,748.0,669.0,1917.0,2.0,4.571,12593.058,150.113,134.259,384.715,0.401,0.917,0.75,44.0,8.83,327.0,65.624,,,,,11074.0,1657095.0,332.556,2.222,12594.0,2.527,0.053,18.8,tests performed,,,,,,,,,,,,81.48,4982904.0,69.874,38.7,13.928,8.678,67335.293,0.2,126.459,3.28,23.0,25.7,,2.96,82.3,0.955,,</t>
  </si>
  <si>
    <t>IRL,Europe,Ireland,2020-11-03,63048.0,298.0,611.571,1922.0,5.0,4.571,12652.863,59.804,122.734,385.719,1.003,0.917,0.73,43.0,8.63,306.0,61.41,,,,,10500.0,1667595.0,334.663,2.107,12461.0,2.501,0.049,20.4,tests performed,,,,,,,,,,,,81.48,4982904.0,69.874,38.7,13.928,8.678,67335.293,0.2,126.459,3.28,23.0,25.7,,2.96,82.3,0.955,,</t>
  </si>
  <si>
    <t>IRL,Europe,Ireland,2020-11-04,63483.0,435.0,578.429,1930.0,8.0,4.857,12740.161,87.298,116.083,387.324,1.605,0.975,0.72,40.0,8.027,315.0,63.216,,,,,12592.0,1680187.0,337.19,2.527,12664.0,2.541,0.046,21.9,tests performed,,,,,,,,,,,,81.48,4982904.0,69.874,38.7,13.928,8.678,67335.293,0.2,126.459,3.28,23.0,25.7,,2.96,82.3,0.955,,</t>
  </si>
  <si>
    <t>IRL,Europe,Ireland,2020-11-05,64046.0,563.0,535.571,1933.0,3.0,4.429,12853.147,112.986,107.482,387.926,0.602,0.889,0.72,38.0,7.626,307.0,61.611,,,,,11846.0,1692033.0,339.568,2.377,12168.0,2.442,0.044,22.7,tests performed,,,,,,,,,,,,81.48,4982904.0,69.874,38.7,13.928,8.678,67335.293,0.2,126.459,3.28,23.0,25.7,,2.96,82.3,0.955,,</t>
  </si>
  <si>
    <t>IRL,Europe,Ireland,2020-11-06,64538.0,492.0,497.0,1940.0,7.0,4.571,12951.885,98.738,99.741,389.331,1.405,0.917,0.72,37.0,7.425,295.0,59.202,,,,,11815.0,1703848.0,341.939,2.371,11884.0,2.385,0.042,23.9,tests performed,,,,,,,,,,,,81.48,4982904.0,69.874,38.7,13.928,8.678,67335.293,0.2,126.459,3.28,23.0,25.7,,2.96,82.3,0.955,,</t>
  </si>
  <si>
    <t>IRL,Europe,Ireland,2020-11-07,64855.0,317.0,485.571,1945.0,5.0,4.571,13015.503,63.618,97.447,390.335,1.003,0.917,0.71,40.0,8.027,279.0,55.991,,,,,12172.0,1716020.0,344.382,2.443,11581.0,2.324,0.042,23.9,tests performed,,,,,,,,,,,,81.48,4982904.0,69.874,38.7,13.928,8.678,67335.293,0.2,126.459,3.28,23.0,25.7,,2.96,82.3,0.955,,</t>
  </si>
  <si>
    <t>IRL,Europe,Ireland,2020-11-08,65394.0,539.0,484.571,1947.0,2.0,4.571,13123.672,108.17,97.247,390.736,0.401,0.917,0.72,40.0,8.027,283.0,56.794,19.071,3.827,126.469,25.381,9576.0,1725596.0,346.303,1.922,11368.0,2.281,0.043,23.5,tests performed,,,,,,,,,,,,81.48,4982904.0,69.874,38.7,13.928,8.678,67335.293,0.2,126.459,3.28,23.0,25.7,,2.96,82.3,0.955,,</t>
  </si>
  <si>
    <t>IRL,Europe,Ireland,2020-11-09,65659.0,265.0,415.571,1948.0,1.0,4.429,13176.854,53.182,83.399,390.937,0.201,0.889,0.72,41.0,8.228,291.0,58.4,,,,,9912.0,1735508.0,348.292,1.989,11202.0,2.248,0.037,27.0,tests performed,,,,,,,,,,,,81.48,4982904.0,69.874,38.7,13.928,8.678,67335.293,0.2,126.459,3.28,23.0,25.7,,2.96,82.3,0.955,,</t>
  </si>
  <si>
    <t>IRL,Europe,Ireland,2020-11-10,65889.0,230.0,405.857,1963.0,15.0,5.857,13223.012,46.158,81.45,393.947,3.01,1.175,0.73,40.0,8.027,279.0,55.991,,,,,10407.0,1745915.0,350.381,2.089,11189.0,2.245,0.036,27.6,tests performed,,,,,,,,,,,,81.48,4982904.0,69.874,38.7,13.928,8.678,67335.293,0.2,126.459,3.28,23.0,25.7,,2.96,82.3,0.955,,</t>
  </si>
  <si>
    <t>IRL,Europe,Ireland,2020-11-11,66247.0,358.0,394.857,1965.0,2.0,5.0,13294.858,71.846,79.242,394.348,0.401,1.003,0.76,39.0,7.827,282.0,56.594,,,,,10790.0,1756705.0,352.546,2.165,10931.0,2.194,0.036,27.7,tests performed,,,,,,,,,,,,81.48,4982904.0,69.874,38.7,13.928,8.678,67335.293,0.2,126.459,3.28,23.0,25.7,,2.96,82.3,0.955,,</t>
  </si>
  <si>
    <t>IRL,Europe,Ireland,2020-11-12,66632.0,385.0,369.429,1965.0,0.0,4.571,13372.122,77.264,74.139,394.348,0.0,0.917,0.78,38.0,7.626,285.0,57.196,,,,,13058.0,1769763.0,355.167,2.621,11104.0,2.228,0.033,30.1,tests performed,,,,,,,,,,,,81.48,4982904.0,69.874,38.7,13.928,8.678,67335.293,0.2,126.459,3.28,23.0,25.7,,2.96,82.3,0.955,,</t>
  </si>
  <si>
    <t>IRL,Europe,Ireland,2020-11-13,67099.0,467.0,365.857,1972.0,7.0,4.571,13465.842,93.72,73.422,395.753,1.405,0.917,0.81,33.0,6.623,275.0,55.189,,,,,11612.0,1781375.0,357.497,2.33,11075.0,2.223,0.033,30.3,tests performed,,,,,,,,,,,,81.48,4982904.0,69.874,38.7,13.928,8.678,67335.293,0.2,126.459,3.28,23.0,25.7,,2.96,82.3,0.955,,</t>
  </si>
  <si>
    <t>IRL,Europe,Ireland,2020-11-14,67526.0,427.0,381.571,1978.0,6.0,4.714,13551.535,85.693,76.576,396.957,1.204,0.946,0.82,33.0,6.623,254.0,50.974,,,,,9801.0,1791176.0,359.464,1.967,10737.0,2.155,0.036,28.1,tests performed,,,,,,,,,,,,81.48,4982904.0,69.874,38.7,13.928,8.678,67335.293,0.2,126.459,3.28,23.0,25.7,,2.96,82.3,0.955,,</t>
  </si>
  <si>
    <t>IRL,Europe,Ireland,2020-11-15,67903.0,377.0,358.429,1979.0,1.0,4.571,13627.194,75.659,71.932,397.158,0.201,0.917,0.83,30.0,6.021,254.0,50.974,16.06,3.223,92.342,18.532,9184.0,1800360.0,361.307,1.843,10681.0,2.144,0.034,29.8,tests performed,,,,,,,,,,,,81.48,4982904.0,69.874,38.7,13.928,8.678,67335.293,0.2,126.459,3.28,23.0,25.7,,2.96,82.3,0.955,,</t>
  </si>
  <si>
    <t>IRL,Europe,Ireland,2020-11-16,68356.0,453.0,385.286,1984.0,5.0,5.143,13718.105,90.911,77.322,398.161,1.003,1.032,0.84,34.0,6.823,276.0,55.389,,,,,11106.0,1811466.0,363.536,2.229,10851.0,2.178,0.036,28.2,tests performed,,,,,,,,,,,,81.48,4982904.0,69.874,38.7,13.928,8.678,67335.293,0.2,126.459,3.28,23.0,25.7,,2.96,82.3,0.955,,</t>
  </si>
  <si>
    <t>IRL,Europe,Ireland,2020-11-17,68686.0,330.0,399.571,1995.0,11.0,4.571,13784.331,66.226,80.188,400.369,2.208,0.917,0.84,34.0,6.823,273.0,54.787,,,,,9977.0,1821443.0,365.538,2.002,10790.0,2.165,0.037,27.0,tests performed,,,,,,,,,,,,81.48,4982904.0,69.874,38.7,13.928,8.678,67335.293,0.2,126.459,3.28,23.0,25.7,,2.96,82.3,0.955,,</t>
  </si>
  <si>
    <t>IRL,Europe,Ireland,2020-11-18,69058.0,372.0,401.571,2006.0,11.0,5.857,13858.987,74.655,80.59,402.576,2.208,1.175,0.84,33.0,6.623,274.0,54.988,,,,,12562.0,1834005.0,368.059,2.521,11043.0,2.216,0.036,27.5,tests performed,,,,,,,,,,,,81.48,4982904.0,69.874,38.7,13.928,8.678,67335.293,0.2,126.459,3.28,23.0,25.7,,2.96,82.3,0.955,,</t>
  </si>
  <si>
    <t>IRL,Europe,Ireland,2020-11-19,69473.0,415.0,405.857,2010.0,4.0,6.429,13942.271,83.285,81.45,403.379,0.803,1.29,0.83,32.0,6.422,290.0,58.199,,,,,12640.0,1846645.0,370.596,2.537,10983.0,2.204,0.037,27.1,tests performed,,,,,,,,,,,,81.48,4982904.0,69.874,38.7,13.928,8.678,67335.293,0.2,126.459,3.28,23.0,25.7,,2.96,82.3,0.955,,</t>
  </si>
  <si>
    <t>IRL,Europe,Ireland,2020-11-20,69802.0,329.0,386.143,2018.0,8.0,6.571,14008.297,66.026,77.494,404.985,1.605,1.319,0.82,33.0,6.623,287.0,57.597,,,,,12829.0,1859474.0,373.171,2.575,11157.0,2.239,0.035,28.9,tests performed,,,,,,,,,,,,81.48,4982904.0,69.874,38.7,13.928,8.678,67335.293,0.2,126.459,3.28,23.0,25.7,,2.96,82.3,0.955,,</t>
  </si>
  <si>
    <t>IRL,Europe,Ireland,2020-11-21,70143.0,341.0,373.857,2022.0,4.0,6.286,14076.731,68.434,75.028,405.787,0.803,1.261,0.81,32.0,6.422,275.0,55.189,,,,,10444.0,1869918.0,375.267,2.096,11249.0,2.258,0.033,30.1,tests performed,,,,,,,,,,,,81.48,4982904.0,69.874,38.7,13.928,8.678,67335.293,0.2,126.459,3.28,23.0,25.7,,2.96,82.3,0.955,,</t>
  </si>
  <si>
    <t>IRL,Europe,Ireland,2020-11-22,70461.0,318.0,365.429,2023.0,1.0,6.286,14140.549,63.818,73.336,405.988,0.201,1.261,0.8,31.0,6.221,277.0,55.59,10.037,2.014,88.327,17.726,9563.0,1879481.0,377.186,1.919,11303.0,2.268,0.032,30.9,tests performed,,,,,,,,,,,,81.48,4982904.0,69.874,38.7,13.928,8.678,67335.293,0.2,126.459,3.28,23.0,25.7,,2.96,82.3,0.955,,</t>
  </si>
  <si>
    <t>IRL,Europe,Ireland,2020-11-23,70711.0,250.0,336.429,2023.0,0.0,5.571,14190.721,50.172,67.517,405.988,0.0,1.118,0.8,33.0,6.623,291.0,58.4,,,,,9834.0,1889315.0,379.159,1.974,11121.0,2.232,0.03,33.1,tests performed,,,,,,,,,,,,81.48,4982904.0,69.874,38.7,13.928,8.678,67335.293,0.2,126.459,3.28,23.0,25.7,,2.96,82.3,0.955,,</t>
  </si>
  <si>
    <t>IRL,Europe,Ireland,2020-11-24,70930.0,219.0,320.571,2028.0,5.0,4.714,14234.671,43.95,64.334,406.992,1.003,0.946,0.8,37.0,7.425,291.0,58.4,,,,,10089.0,1899404.0,381.184,2.025,11137.0,2.235,0.029,34.7,tests performed,,,,,,,,,,,,81.48,4982904.0,69.874,38.7,13.928,8.678,67335.293,0.2,126.459,3.28,23.0,25.7,,2.96,82.3,0.955,,</t>
  </si>
  <si>
    <t>IRL,Europe,Ireland,2020-11-25,71187.0,257.0,304.143,2033.0,5.0,3.857,14286.248,51.576,61.037,407.995,1.003,0.774,0.81,36.0,7.225,269.0,53.985,,,,,12442.0,1911846.0,383.681,2.497,11120.0,2.232,0.027,36.6,tests performed,,,,,,,,,,,,81.48,4982904.0,69.874,38.7,13.928,8.678,67335.293,0.2,126.459,3.28,23.0,25.7,,2.96,82.3,0.955,,</t>
  </si>
  <si>
    <t>IRL,Europe,Ireland,2020-11-26,71494.0,307.0,288.714,2036.0,3.0,3.714,14347.858,61.611,57.941,408.597,0.602,0.745,0.82,36.0,7.225,247.0,49.569,,,,,12456.0,1924302.0,386.181,2.5,11094.0,2.226,0.026,38.4,tests performed,,,,,,,,,,,,81.48,4982904.0,69.874,38.7,13.928,8.678,67335.293,0.2,126.459,3.28,23.0,25.7,,2.96,82.3,0.955,,</t>
  </si>
  <si>
    <t>IRL,Europe,Ireland,2020-11-27,71699.0,205.0,271.0,2043.0,7.0,3.571,14388.999,41.141,54.386,410.002,1.405,0.717,0.82,34.0,6.823,253.0,50.774,,,,,10778.0,1935080.0,388.344,2.163,10801.0,2.168,0.025,39.9,tests performed,,,,,,,,,,,,81.48,4982904.0,69.874,38.7,13.928,8.678,67335.293,0.2,126.459,3.28,23.0,25.7,,2.96,82.3,0.955,,</t>
  </si>
  <si>
    <t>IRL,Europe,Ireland,2020-11-28,71942.0,243.0,257.0,2050.0,7.0,4.0,14437.766,48.767,51.576,411.407,1.405,0.803,0.84,31.0,6.221,243.0,48.767,,,,,11339.0,1946419.0,390.619,2.276,10929.0,2.193,0.024,42.5,tests performed,,,,,,,,,,,,81.48,4982904.0,69.874,38.7,13.928,8.678,67335.293,0.2,126.459,3.28,23.0,25.7,,2.96,82.3,0.955,,</t>
  </si>
  <si>
    <t>IRL,Europe,Ireland,2020-11-29,72241.0,299.0,254.286,2052.0,2.0,4.143,14497.771,60.005,51.032,411.808,0.401,0.831,0.87,30.0,6.021,257.0,51.576,5.019,1.007,97.361,19.539,9443.0,1955862.0,392.514,1.895,10912.0,2.19,0.023,42.9,tests performed,,,,,,,,,,,,81.48,4982904.0,69.874,38.7,13.928,8.678,67335.293,0.2,126.459,3.28,23.0,25.7,,2.96,82.3,0.955,,</t>
  </si>
  <si>
    <t>IRL,Europe,Ireland,2020-11-30,72544.0,303.0,261.857,2053.0,1.0,4.286,14558.579,60.808,52.551,412.009,0.201,0.86,0.89,30.0,6.021,259.0,51.978,,,,,9057.0,1964919.0,394.332,1.818,10801.0,2.168,0.024,41.2,tests performed,,,,,,,,,,,,81.48,4982904.0,69.874,38.7,13.928,8.678,67335.293,0.2,126.459,3.28,23.0,25.7,,2.96,82.3,0.955,1.1,-3.61</t>
  </si>
  <si>
    <t>IRL,Europe,Ireland,2020-12-01,72798.0,254.0,266.857,2069.0,16.0,5.857,14609.553,50.974,53.555,415.22,3.211,1.175,0.91,31.0,6.221,224.0,44.954,,,,,9786.0,1974705.0,396.296,1.964,10757.0,2.159,0.025,40.3,tests performed,,,,,,,,,,,,81.48,4982904.0,69.874,38.7,13.928,8.678,67335.293,0.2,126.459,3.28,23.0,25.7,,2.96,82.3,0.955,,</t>
  </si>
  <si>
    <t>IRL,Europe,Ireland,2020-12-02,73066.0,268.0,268.429,2074.0,5.0,5.857,14663.337,53.784,53.87,416.223,1.003,1.175,0.92,31.0,6.221,228.0,45.756,,,,,11934.0,1986639.0,398.691,2.395,10685.0,2.144,0.025,39.8,tests performed,,,,,,,,,,,,81.48,4982904.0,69.874,38.7,13.928,8.678,67335.293,0.2,126.459,3.28,23.0,25.7,,2.96,82.3,0.955,,</t>
  </si>
  <si>
    <t>IRL,Europe,Ireland,2020-12-03,73228.0,162.0,247.714,2080.0,6.0,6.286,14695.848,32.511,49.713,417.427,1.204,1.261,0.93,32.0,6.422,234.0,46.961,,,,,12047.0,1998686.0,401.109,2.418,10626.0,2.132,0.023,42.9,tests performed,,,,,,,,,,,,81.48,4982904.0,69.874,38.7,13.928,8.678,67335.293,0.2,126.459,3.28,23.0,25.7,,2.96,82.3,0.955,,</t>
  </si>
  <si>
    <t>IRL,Europe,Ireland,2020-12-04,73491.0,263.0,256.0,2086.0,6.0,6.143,14748.629,52.78,51.376,418.631,1.204,1.233,0.97,29.0,5.82,239.0,47.964,,,,,11856.0,2010542.0,403.488,2.379,10780.0,2.163,0.024,42.1,tests performed,,,,,,,,,,,,72.22,4982904.0,69.874,38.7,13.928,8.678,67335.293,0.2,126.459,3.28,23.0,25.7,,2.96,82.3,0.955,,</t>
  </si>
  <si>
    <t>IRL,Europe,Ireland,2020-12-05,73948.0,457.0,286.571,2099.0,13.0,7.0,14840.342,91.714,57.511,421.24,2.609,1.405,1.0,28.0,5.619,230.0,46.158,,,,,11456.0,2021998.0,405.787,2.299,10797.0,2.167,0.027,37.7,tests performed,,,,,,,,,,,,72.22,4982904.0,69.874,38.7,13.928,8.678,67335.293,0.2,126.459,3.28,23.0,25.7,,2.96,82.3,0.955,,</t>
  </si>
  <si>
    <t>IRL,Europe,Ireland,2020-12-06,74246.0,298.0,286.429,2099.0,0.0,6.714,14900.147,59.804,57.482,421.24,0.0,1.347,1.0,28.0,5.619,233.0,46.76,10.037,2.014,69.257,13.899,9413.0,2031411.0,407.676,1.889,10793.0,2.166,0.027,37.7,tests performed,,,,,,,,,,,,72.22,4982904.0,69.874,38.7,13.928,8.678,67335.293,0.2,126.459,3.28,23.0,25.7,,2.96,82.3,0.955,,</t>
  </si>
  <si>
    <t>IRL,Europe,Ireland,2020-12-07,74468.0,222.0,274.857,2099.0,0.0,6.571,14944.699,44.552,55.16,421.24,0.0,1.319,1.0,28.0,5.619,232.0,46.559,,,,,9623.0,2041034.0,409.607,1.931,10874.0,2.182,0.025,39.6,tests performed,,,,,,,,,,,,72.22,4982904.0,69.874,38.7,13.928,8.678,67335.293,0.2,126.459,3.28,23.0,25.7,,2.96,82.3,0.955,,</t>
  </si>
  <si>
    <t>IRL,Europe,Ireland,2020-12-08,74682.0,214.0,269.143,2097.0,-2.0,4.0,14987.646,42.947,54.013,420.839,-0.401,0.803,1.01,32.0,6.422,215.0,43.148,,,,,10424.0,2051458.0,411.699,2.092,10965.0,2.201,0.025,40.7,tests performed,,,,,,,,,,,,72.22,4982904.0,69.874,38.7,13.928,8.678,67335.293,0.2,126.459,3.28,23.0,25.7,,2.96,82.3,0.955,,</t>
  </si>
  <si>
    <t>IRL,Europe,Ireland,2020-12-09,74900.0,218.0,262.0,2102.0,5.0,4.0,15031.395,43.75,52.58,421.842,1.003,0.803,1.04,37.0,7.425,215.0,43.148,,,,,12203.0,2063661.0,414.148,2.449,11003.0,2.208,0.024,42.0,tests performed,,,,,,,,,,,,72.22,4982904.0,69.874,38.7,13.928,8.678,67335.293,0.2,126.459,3.28,23.0,25.7,,2.96,82.3,0.955,,</t>
  </si>
  <si>
    <t>IRL,Europe,Ireland,2020-12-10,75203.0,303.0,282.143,2117.0,15.0,5.286,15092.203,60.808,56.622,424.853,3.01,1.061,1.08,36.0,7.225,203.0,40.739,,,,,12688.0,2076349.0,416.695,2.546,11095.0,2.227,0.025,39.3,tests performed,,,,,,,,,,,,72.22,4982904.0,69.874,38.7,13.928,8.678,67335.293,0.2,126.459,3.28,23.0,25.7,,2.96,82.3,0.955,,</t>
  </si>
  <si>
    <t>IRL,Europe,Ireland,2020-12-11,75507.0,304.0,288.0,2120.0,3.0,4.857,15153.212,61.009,57.798,425.455,0.602,0.975,1.11,35.0,7.024,204.0,40.94,,,,,12618.0,2088967.0,419.227,2.532,11204.0,2.248,0.026,38.9,tests performed,,,,,,,,,,,,72.22,4982904.0,69.874,38.7,13.928,8.678,67335.293,0.2,126.459,3.28,23.0,25.7,,2.96,82.3,0.955,,</t>
  </si>
  <si>
    <t>IRL,Europe,Ireland,2020-12-12,75756.0,249.0,258.286,2123.0,3.0,3.429,15203.183,49.971,51.834,426.057,0.602,0.688,1.15,32.0,6.422,190.0,38.13,,,,,12850.0,2101817.0,421.806,2.579,11403.0,2.288,0.023,44.1,tests performed,,,,,,,,,,,,72.22,4982904.0,69.874,38.7,13.928,8.678,67335.293,0.2,126.459,3.28,23.0,25.7,,2.96,82.3,0.955,,</t>
  </si>
  <si>
    <t>IRL,Europe,Ireland,2020-12-13,76185.0,429.0,277.0,2124.0,1.0,3.571,15289.277,86.094,55.59,426.257,0.201,0.717,1.2,31.0,6.221,192.0,38.532,11.041,2.216,84.312,16.92,10728.0,2112545.0,423.959,2.153,11591.0,2.326,0.024,41.8,tests performed,,,,,,,,,,,,72.22,4982904.0,69.874,38.7,13.928,8.678,67335.293,0.2,126.459,3.28,23.0,25.7,,2.96,82.3,0.955,,</t>
  </si>
  <si>
    <t>IRL,Europe,Ireland,2020-12-14,76449.0,264.0,283.0,2126.0,2.0,3.857,15342.258,52.981,56.794,426.659,0.401,0.774,1.25,34.0,6.823,197.0,39.535,,,,,10251.0,2122796.0,426.016,2.057,11680.0,2.344,0.024,41.3,tests performed,,,,,,,,,,,,72.22,4982904.0,69.874,38.7,13.928,8.678,67335.293,0.2,126.459,3.28,23.0,25.7,,2.96,82.3,0.955,,</t>
  </si>
  <si>
    <t>IRL,Europe,Ireland,2020-12-15,76776.0,327.0,299.143,2134.0,8.0,5.286,15407.883,65.624,60.034,428.264,1.605,1.061,1.3,32.0,6.422,198.0,39.736,,,,,10847.0,2133643.0,428.193,2.177,11741.0,2.356,0.025,39.2,tests performed,,,,,,,,,,,,72.22,4982904.0,69.874,38.7,13.928,8.678,67335.293,0.2,126.459,3.28,23.0,25.7,,2.96,82.3,0.955,,</t>
  </si>
  <si>
    <t>IRL,Europe,Ireland,2020-12-16,77197.0,421.0,328.143,2140.0,6.0,5.429,15492.372,84.489,65.854,429.468,1.204,1.089,1.36,28.0,5.619,198.0,39.736,,,,,13120.0,2146763.0,430.826,2.633,11872.0,2.383,0.028,36.2,tests performed,,,,,,,,,,,,72.22,4982904.0,69.874,38.7,13.928,8.678,67335.293,0.2,126.459,3.28,23.0,25.7,,2.96,82.3,0.955,,</t>
  </si>
  <si>
    <t>IRL,Europe,Ireland,2020-12-17,77678.0,481.0,353.571,2143.0,3.0,3.714,15588.902,96.53,70.957,430.07,0.602,0.745,1.43,30.0,6.021,211.0,42.345,,,,,13219.0,2159982.0,433.479,2.653,11948.0,2.398,0.03,33.8,tests performed,,,,,,,,,,,,72.22,4982904.0,69.874,38.7,13.928,8.678,67335.293,0.2,126.459,3.28,23.0,25.7,,2.96,82.3,0.955,,</t>
  </si>
  <si>
    <t>IRL,Europe,Ireland,2020-12-18,78254.0,576.0,392.429,2149.0,6.0,4.143,15704.497,115.595,78.755,431.275,1.204,0.831,1.48,31.0,6.221,206.0,41.341,,,,,14093.0,2174075.0,436.307,2.828,12158.0,2.44,0.032,31.0,tests performed,,,,,,,,,,,,72.22,4982904.0,69.874,38.7,13.928,8.678,67335.293,0.2,126.459,3.28,23.0,25.7,,2.96,82.3,0.955,,</t>
  </si>
  <si>
    <t>IRL,Europe,Ireland,2020-12-19,78776.0,522.0,431.429,2154.0,5.0,4.429,15809.255,104.758,86.582,432.278,1.003,0.889,1.52,29.0,5.82,206.0,41.341,,,,,13941.0,2188016.0,439.105,2.798,12314.0,2.471,0.035,28.5,tests performed,,,,,,,,,,,,72.22,4982904.0,69.874,38.7,13.928,8.678,67335.293,0.2,126.459,3.28,23.0,25.7,,2.96,82.3,0.955,,</t>
  </si>
  <si>
    <t>IRL,Europe,Ireland,2020-12-20,79542.0,766.0,479.571,2158.0,4.0,4.857,15962.981,153.726,96.243,433.081,0.803,0.975,1.57,29.0,5.82,220.0,44.151,18.067,3.626,83.309,16.719,13458.0,2201474.0,441.805,2.701,12704.0,2.55,0.038,26.5,tests performed,,,,,,,,,,,,72.22,4982904.0,69.874,38.7,13.928,8.678,67335.293,0.2,126.459,3.28,23.0,25.7,,2.96,82.3,0.955,,</t>
  </si>
  <si>
    <t>IRL,Europe,Ireland,2020-12-21,80267.0,725.0,545.429,2158.0,0.0,4.571,16108.478,145.497,109.46,433.081,0.0,0.917,1.6,30.0,6.021,235.0,47.161,,,,,12804.0,2214278.0,444.375,2.57,13069.0,2.623,0.042,24.0,tests performed,,,,,,,,,,,,72.22,4982904.0,69.874,38.7,13.928,8.678,67335.293,0.2,126.459,3.28,23.0,25.7,,2.96,82.3,0.955,,</t>
  </si>
  <si>
    <t>IRL,Europe,Ireland,2020-12-22,81228.0,961.0,636.0,2171.0,13.0,5.286,16301.338,192.859,127.636,435.69,2.609,1.061,1.63,28.0,5.619,237.0,47.563,,,,,13225.0,2227503.0,447.029,2.654,13409.0,2.691,0.047,21.1,tests performed,,,,,,,,,,,,75.0,4982904.0,69.874,38.7,13.928,8.678,67335.293,0.2,126.459,3.28,23.0,25.7,,2.96,82.3,0.955,,</t>
  </si>
  <si>
    <t>IRL,Europe,Ireland,2020-12-23,82155.0,927.0,708.286,2184.0,13.0,6.286,16487.374,186.036,142.143,438.299,2.609,1.261,1.63,25.0,5.017,239.0,47.964,,,,,20662.0,2248165.0,451.176,4.147,14486.0,2.907,0.049,20.5,tests performed,,,,,,,,,,,,75.0,4982904.0,69.874,38.7,13.928,8.678,67335.293,0.2,126.459,3.28,23.0,25.7,,2.96,82.3,0.955,,</t>
  </si>
  <si>
    <t>IRL,Europe,Ireland,2020-12-24,83073.0,918.0,770.714,2192.0,8.0,7.0,16671.604,184.23,154.672,439.904,1.605,1.405,1.62,22.0,4.415,255.0,51.175,,,,,22876.0,2271041.0,455.767,4.591,15866.0,3.184,0.049,20.6,tests performed,,,,,,,,,,,,68.52,4982904.0,69.874,38.7,13.928,8.678,67335.293,0.2,126.459,3.28,23.0,25.7,,2.96,82.3,0.955,,</t>
  </si>
  <si>
    <t>IRL,Europe,Ireland,2020-12-25,84098.0,1025.0,834.857,2194.0,2.0,6.429,16877.307,205.703,167.544,440.305,0.401,1.29,1.62,25.0,5.017,253.0,50.774,,,,,21423.0,2292464.0,460.066,4.299,16913.0,3.394,0.049,20.3,tests performed,,,,,,,,,,,,68.52,4982904.0,69.874,38.7,13.928,8.678,67335.293,0.2,126.459,3.28,23.0,25.7,,2.96,82.3,0.955,,</t>
  </si>
  <si>
    <t>IRL,Europe,Ireland,2020-12-26,85394.0,1296.0,945.429,2200.0,6.0,6.571,17137.396,260.089,189.734,441.51,1.204,1.319,1.62,23.0,4.616,268.0,53.784,,,,,11999.0,2304463.0,462.474,2.408,16635.0,3.338,0.057,17.6,tests performed,,,,,,,,,,,,68.52,4982904.0,69.874,38.7,13.928,8.678,67335.293,0.2,126.459,3.28,23.0,25.7,,2.96,82.3,0.955,,</t>
  </si>
  <si>
    <t>IRL,Europe,Ireland,2020-12-27,86129.0,735.0,941.0,2204.0,4.0,6.571,17284.901,147.504,188.846,442.312,0.803,1.319,1.62,27.0,5.419,321.0,64.42,16.06,3.223,121.45,24.373,3536.0,2307999.0,463.184,0.71,15218.0,3.054,0.062,16.2,tests performed,,,,,,,,,,,,80.56,4982904.0,69.874,38.7,13.928,8.678,67335.293,0.2,126.459,3.28,23.0,25.7,,2.96,82.3,0.955,,</t>
  </si>
  <si>
    <t>IRL,Europe,Ireland,2020-12-28,86894.0,765.0,946.714,2205.0,1.0,6.714,17438.425,153.525,189.992,442.513,0.201,1.347,1.67,30.0,6.021,360.0,72.247,,,,,9405.0,2317404.0,465.071,1.887,14732.0,2.957,0.064,15.6,tests performed,,,,,,,,,,,,80.56,4982904.0,69.874,38.7,13.928,8.678,67335.293,0.2,126.459,3.28,23.0,25.7,,2.96,82.3,0.955,,</t>
  </si>
  <si>
    <t>IRL,Europe,Ireland,2020-12-29,88439.0,1545.0,1030.143,2213.0,8.0,6.0,17748.486,310.06,206.735,444.119,1.605,1.204,1.75,34.0,6.823,409.0,82.081,,,,,13805.0,2331209.0,467.841,2.77,14815.0,2.973,0.07,14.4,tests performed,,,,,,,,,,,,80.56,4982904.0,69.874,38.7,13.928,8.678,67335.293,0.2,126.459,3.28,23.0,25.7,,2.96,82.3,0.955,,</t>
  </si>
  <si>
    <t>IRL,Europe,Ireland,2020-12-30,90157.0,1718.0,1143.143,2226.0,13.0,6.0,18093.264,344.779,229.413,446.727,2.609,1.204,1.82,39.0,7.827,454.0,91.112,,,,,17489.0,2348698.0,471.351,3.51,14362.0,2.882,0.08,12.6,tests performed,,,,,,,,,,,,84.26,4982904.0,69.874,38.7,13.928,8.678,67335.293,0.2,126.459,3.28,23.0,25.7,,2.96,82.3,0.955,,</t>
  </si>
  <si>
    <t>IRL,Europe,Ireland,2020-12-31,91779.0,1622.0,1243.714,2237.0,11.0,6.429,18418.777,325.513,249.596,448.935,2.208,1.29,1.88,42.0,8.429,491.0,98.537,,,,,26312.0,2375010.0,476.632,5.28,14853.0,2.981,0.084,11.9,tests performed,1800.0,,,,,,0.04,,,,,84.26,4982904.0,69.874,38.7,13.928,8.678,67335.293,0.2,126.459,3.28,23.0,25.7,,2.96,82.3,0.955,0.45,-5.93</t>
  </si>
  <si>
    <t>IRL,Europe,Ireland,2021-01-01,93532.0,1753.0,1347.714,2248.0,11.0,7.714,18770.58,351.803,270.468,451.143,2.208,1.548,1.96,50.0,10.034,508.0,101.949,,,,,27389.0,2402399.0,482.128,5.497,15705.0,3.152,0.086,11.7,tests performed,,,,,,550.0,,,,,110.0,87.96,4982904.0,69.874,38.7,13.928,8.678,67335.293,0.2,126.459,3.28,23.0,25.7,,2.96,82.3,0.955,,</t>
  </si>
  <si>
    <t>IRL,Europe,Ireland,2021-01-02,96926.0,3394.0,1647.429,2252.0,4.0,7.429,19451.709,681.129,330.616,451.945,0.803,1.491,2.06,56.0,11.238,581.0,116.599,,,,,20846.0,2423245.0,486.312,4.184,16969.0,3.405,0.097,10.3,tests performed,,,,,,550.0,,,,,110.0,87.96,4982904.0,69.874,38.7,13.928,8.678,67335.293,0.2,126.459,3.28,23.0,25.7,,2.96,82.3,0.955,,</t>
  </si>
  <si>
    <t>IRL,Europe,Ireland,2021-01-03,101887.0,4961.0,2251.143,2259.0,7.0,7.857,20447.313,995.604,451.773,453.35,1.405,1.577,2.12,65.0,13.045,673.0,135.062,15.056,3.021,381.413,76.544,28543.0,2451788.0,492.04,5.728,20541.0,4.122,0.11,9.1,tests performed,,,,,,550.0,,,,,110.0,87.96,4982904.0,69.874,38.7,13.928,8.678,67335.293,0.2,126.459,3.28,23.0,25.7,,2.96,82.3,0.955,,</t>
  </si>
  <si>
    <t>IRL,Europe,Ireland,2021-01-04,107997.0,6110.0,3014.714,2265.0,6.0,8.571,21673.506,1226.193,605.012,454.554,1.204,1.72,2.1,73.0,14.65,744.0,149.311,,,,,20571.0,2472359.0,496.168,4.128,22136.0,4.442,0.136,7.3,tests performed,4000.0,,,,,550.0,0.08,,,,110.0,87.96,4982904.0,69.874,38.7,13.928,8.678,67335.293,0.2,126.459,3.28,23.0,25.7,,2.96,82.3,0.955,,</t>
  </si>
  <si>
    <t>IRL,Europe,Ireland,2021-01-05,113322.0,5325.0,3554.714,2282.0,17.0,9.857,22742.16,1068.654,713.382,457.966,3.412,1.978,2.02,76.0,15.252,817.0,163.961,,,,,19908.0,2492267.0,500.164,3.995,23008.0,4.617,0.154,6.5,tests performed,,,,,,1194.0,,,,,240.0,87.96,4982904.0,69.874,38.7,13.928,8.678,67335.293,0.2,126.459,3.28,23.0,25.7,,2.96,82.3,0.955,,</t>
  </si>
  <si>
    <t>IRL,Europe,Ireland,2021-01-06,121154.0,7832.0,4428.143,2299.0,17.0,10.429,24313.934,1571.774,888.667,461.378,3.412,2.093,1.92,89.0,17.861,921.0,184.832,,,,,28370.0,2520637.0,505.857,5.693,24563.0,4.929,0.18,5.5,tests performed,,,,,,1624.0,,,,,326.0,87.96,4982904.0,69.874,38.7,13.928,8.678,67335.293,0.2,126.459,3.28,23.0,25.7,,2.96,82.3,0.955,,</t>
  </si>
  <si>
    <t>IRL,Europe,Ireland,2021-01-07,127657.0,6503.0,5125.429,2307.0,8.0,10.0,25618.996,1305.062,1028.603,462.983,1.605,2.007,1.79,101.0,20.269,1022.0,205.101,,,,,28610.0,2549247.0,511.599,5.742,24891.0,4.995,0.206,4.9,tests performed,15314.0,,,,,1931.0,0.31,,,,388.0,87.96,4982904.0,69.874,38.7,13.928,8.678,67335.293,0.2,126.459,3.28,23.0,25.7,,2.96,82.3,0.955,,</t>
  </si>
  <si>
    <t>IRL,Europe,Ireland,2021-01-08,135884.0,8227.0,6050.286,2327.0,20.0,11.286,27270.042,1651.045,1214.209,466.997,4.014,2.265,1.65,107.0,21.473,1153.0,231.391,,,,,27319.0,2576566.0,517.081,5.483,24881.0,4.993,0.243,4.1,tests performed,,,,,,3028.0,,,,,608.0,87.96,4982904.0,69.874,38.7,13.928,8.678,67335.293,0.2,126.459,3.28,23.0,25.7,,2.96,82.3,0.955,,</t>
  </si>
  <si>
    <t>IRL,Europe,Ireland,2021-01-09,140727.0,4843.0,6257.286,2336.0,9.0,12.0,28241.965,971.923,1255.751,468.803,1.806,2.408,1.49,121.0,24.283,1285.0,257.882,,,,,29972.0,2606538.0,523.096,6.015,26185.0,5.255,0.239,4.2,tests performed,,,,,,4124.0,,,,,828.0,85.19,4982904.0,69.874,38.7,13.928,8.678,67335.293,0.2,126.459,3.28,23.0,25.7,,2.96,82.3,0.955,,</t>
  </si>
  <si>
    <t>IRL,Europe,Ireland,2021-01-10,147613.0,6886.0,6532.286,2344.0,8.0,12.143,29623.89,1381.925,1310.94,470.408,1.605,2.437,1.36,128.0,25.688,1426.0,286.179,29.108,5.842,693.57,139.19,24485.0,2631023.0,528.01,4.914,25605.0,5.139,0.255,3.9,tests performed,40000.0,,,,,5221.0,0.8,,,,1048.0,85.19,4982904.0,69.874,38.7,13.928,8.678,67335.293,0.2,126.459,3.28,23.0,25.7,,2.96,82.3,0.955,,</t>
  </si>
  <si>
    <t>IRL,Europe,Ireland,2021-01-11,152539.0,4926.0,6363.143,2352.0,8.0,12.429,30612.47,988.58,1276.995,472.014,1.605,2.494,1.23,144.0,28.899,1575.0,316.081,,,,,19794.0,2650817.0,531.982,3.972,25494.0,5.116,0.25,4.0,tests performed,,,,,,6919.0,,,,,1389.0,85.19,4982904.0,69.874,38.7,13.928,8.678,67335.293,0.2,126.459,3.28,23.0,25.7,,2.96,82.3,0.955,,</t>
  </si>
  <si>
    <t>IRL,Europe,Ireland,2021-01-12,155591.0,3052.0,6038.429,2397.0,45.0,16.429,31224.964,612.494,1211.829,481.045,9.031,3.297,1.12,160.0,32.11,1690.0,339.16,,,,,18945.0,2669762.0,535.784,3.802,25356.0,5.089,0.238,4.2,tests performed,,,,,,8157.0,,,,,1637.0,85.19,4982904.0,69.874,38.7,13.928,8.678,67335.293,0.2,126.459,3.28,23.0,25.7,,2.96,82.3,0.955,,</t>
  </si>
  <si>
    <t>IRL,Europe,Ireland,2021-01-13,159144.0,3553.0,5427.143,2460.0,63.0,23.0,31938.002,713.038,1089.153,493.688,12.643,4.616,1.03,176.0,35.321,1750.0,351.201,,,,,24583.0,2694345.0,540.718,4.933,24815.0,4.98,0.219,4.6,tests performed,77303.0,,,,,9394.0,1.55,,,,1885.0,85.19,4982904.0,69.874,38.7,13.928,8.678,67335.293,0.2,126.459,3.28,23.0,25.7,,2.96,82.3,0.955,,</t>
  </si>
  <si>
    <t>IRL,Europe,Ireland,2021-01-14,163057.0,3913.0,5057.143,2488.0,28.0,25.857,32723.287,785.285,1014.899,499.307,5.619,5.189,0.96,173.0,34.719,1792.0,359.63,,,,,28178.0,2722523.0,546.373,5.655,24754.0,4.968,0.204,4.9,tests performed,,,,,,9452.0,,,,,1897.0,85.19,4982904.0,69.874,38.7,13.928,8.678,67335.293,0.2,126.459,3.28,23.0,25.7,,2.96,82.3,0.955,,</t>
  </si>
  <si>
    <t>IRL,Europe,Ireland,2021-01-15,166548.0,3491.0,4380.571,2536.0,48.0,29.857,33423.883,700.595,879.12,508.94,9.633,5.992,0.89,187.0,37.528,1846.0,370.467,,,,,22833.0,2745356.0,550.955,4.582,24113.0,4.839,0.182,5.5,tests performed,,,,,,8873.0,,,,,1781.0,85.19,4982904.0,69.874,38.7,13.928,8.678,67335.293,0.2,126.459,3.28,23.0,25.7,,2.96,82.3,0.955,,</t>
  </si>
  <si>
    <t>IRL,Europe,Ireland,2021-01-16,169780.0,3232.0,4150.429,2595.0,59.0,37.0,34072.501,648.618,832.934,520.781,11.84,7.425,0.84,191.0,38.331,1848.0,370.868,,,,,26663.0,2772019.0,556.306,5.351,23640.0,4.744,0.176,5.7,tests performed,,,,,,8293.0,,,,,1664.0,85.19,4982904.0,69.874,38.7,13.928,8.678,67335.293,0.2,126.459,3.28,23.0,25.7,,2.96,82.3,0.955,,</t>
  </si>
  <si>
    <t>IRL,Europe,Ireland,2021-01-17,172726.0,2946.0,3587.571,2608.0,13.0,37.714,34663.722,591.222,719.976,523.39,2.609,7.569,0.8,196.0,39.334,1923.0,385.92,59.219,11.885,897.325,180.081,21441.0,2793460.0,560.609,4.303,23205.0,4.657,0.155,6.5,tests performed,94000.0,,,,,7714.0,1.89,,,,1548.0,85.19,4982904.0,69.874,38.7,13.928,8.678,67335.293,0.2,126.459,3.28,23.0,25.7,,2.96,82.3,0.955,,</t>
  </si>
  <si>
    <t>IRL,Europe,Ireland,2021-01-18,174843.0,2117.0,3186.286,2616.0,8.0,37.714,35088.575,424.853,639.444,524.995,1.605,7.569,0.76,199.0,39.937,2020.0,405.386,,,,,18191.0,2811651.0,564.26,3.651,22976.0,4.611,0.139,7.2,tests performed,,,,,,7267.0,,,,,1458.0,85.19,4982904.0,69.874,38.7,13.928,8.678,67335.293,0.2,126.459,3.28,23.0,25.7,,2.96,82.3,0.955,,</t>
  </si>
  <si>
    <t>IRL,Europe,Ireland,2021-01-19,176839.0,1996.0,3035.429,2708.0,92.0,44.429,35489.144,400.57,609.169,543.458,18.463,8.916,0.74,209.0,41.943,1954.0,392.141,,,,,19218.0,2830869.0,568.116,3.857,23015.0,4.619,0.132,7.6,tests performed,,,,,,6819.0,,,,,1368.0,85.19,4982904.0,69.874,38.7,13.928,8.678,67335.293,0.2,126.459,3.28,23.0,25.7,,2.96,82.3,0.955,,</t>
  </si>
  <si>
    <t>IRL,Europe,Ireland,2021-01-20,179324.0,2485.0,2882.857,2768.0,60.0,44.0,35987.85,498.705,578.55,555.499,12.041,8.83,0.71,210.0,42.144,1941.0,389.532,,,,,24296.0,2855165.0,572.992,4.876,22974.0,4.611,0.125,8.0,tests performed,121900.0,,,,,6371.0,2.45,,,,1279.0,85.19,4982904.0,69.874,38.7,13.928,8.678,67335.293,0.2,126.459,3.28,23.0,25.7,,2.96,82.3,0.955,,</t>
  </si>
  <si>
    <t>IRL,Europe,Ireland,2021-01-21,181922.0,2598.0,2695.0,2818.0,50.0,47.143,36509.232,521.383,540.849,565.534,10.034,9.461,0.69,214.0,42.947,1949.0,391.137,,,,,23196.0,2878361.0,577.647,4.655,22263.0,4.468,0.121,8.3,tests performed,,,,,,6528.0,,,,,1310.0,85.19,4982904.0,69.874,38.7,13.928,8.678,67335.293,0.2,126.459,3.28,23.0,25.7,,2.96,82.3,0.955,,</t>
  </si>
  <si>
    <t>IRL,Europe,Ireland,2021-01-22,184279.0,2357.0,2533.0,2870.0,52.0,47.714,36982.25,473.017,508.338,575.969,10.436,9.576,0.67,218.0,43.75,1969.0,395.151,,,,,24189.0,2902550.0,582.502,4.854,22456.0,4.507,0.113,8.9,tests performed,,,,,,6686.0,,,,,1342.0,85.19,4982904.0,69.874,38.7,13.928,8.678,67335.293,0.2,126.459,3.28,23.0,25.7,,2.96,82.3,0.955,,</t>
  </si>
  <si>
    <t>IRL,Europe,Ireland,2021-01-23,186184.0,1905.0,2343.429,2947.0,77.0,50.286,37364.557,382.307,470.294,591.422,15.453,10.092,0.64,216.0,43.348,1893.0,379.899,,,,,21492.0,2924042.0,586.815,4.313,21718.0,4.359,0.108,9.3,tests performed,,,,,,6843.0,,,,,1373.0,85.19,4982904.0,69.874,38.7,13.928,8.678,67335.293,0.2,126.459,3.28,23.0,25.7,,2.96,82.3,0.955,,</t>
  </si>
  <si>
    <t>IRL,Europe,Ireland,2021-01-24,187554.0,1370.0,2118.286,2970.0,23.0,51.714,37639.497,274.94,425.111,596.038,4.616,10.378,0.62,221.0,44.352,1914.0,384.113,66.245,13.295,838.106,168.196,19593.0,2943635.0,590.747,3.932,21454.0,4.306,0.099,10.1,tests performed,143000.0,,,,,7000.0,2.87,,,,1405.0,85.19,4982904.0,69.874,38.7,13.928,8.678,67335.293,0.2,126.459,3.28,23.0,25.7,,2.96,82.3,0.955,,</t>
  </si>
  <si>
    <t>IRL,Europe,Ireland,2021-01-25,188923.0,1369.0,2011.429,2977.0,7.0,51.571,37914.236,274.739,403.666,597.443,1.405,10.35,0.62,218.0,43.75,1948.0,390.937,,,,,14884.0,2958519.0,593.734,2.987,20981.0,4.211,0.096,10.4,tests performed,,,,,,6552.0,,,,,1315.0,85.19,4982904.0,69.874,38.7,13.928,8.678,67335.293,0.2,126.459,3.28,23.0,25.7,,2.96,82.3,0.955,,</t>
  </si>
  <si>
    <t>IRL,Europe,Ireland,2021-01-26,189851.0,928.0,1858.857,3066.0,89.0,51.143,38100.473,186.237,373.047,615.304,17.861,10.264,0.62,216.0,43.348,1823.0,365.851,,,,,16665.0,2975184.0,597.078,3.344,20616.0,4.137,0.09,11.1,tests performed,,,,,,6105.0,,,,,1225.0,87.96,4982904.0,69.874,38.7,13.928,8.678,67335.293,0.2,126.459,3.28,23.0,25.7,,2.96,82.3,0.955,,</t>
  </si>
  <si>
    <t>IRL,Europe,Ireland,2021-01-27,191182.0,1331.0,1694.0,3120.0,54.0,50.286,38367.586,267.113,339.962,626.141,10.837,10.092,0.62,212.0,42.545,1727.0,346.585,,,,,22387.0,2997571.0,601.571,4.493,20344.0,4.083,0.083,12.0,tests performed,161500.0,147700.0,13800.0,,,5657.0,3.24,2.96,0.28,,1135.0,87.96,4982904.0,69.874,38.7,13.928,8.678,67335.293,0.2,126.459,3.28,23.0,25.7,,2.96,82.3,0.955,,</t>
  </si>
  <si>
    <t>IRL,Europe,Ireland,2021-01-28,192645.0,1463.0,1531.857,3167.0,47.0,49.857,38661.19,293.604,307.423,635.573,9.432,10.006,0.62,214.0,42.947,1620.0,325.112,,,,,21780.0,3019351.0,605.942,4.371,20141.0,4.042,0.076,13.1,tests performed,,,,,,6271.0,,,,,1259.0,87.96,4982904.0,69.874,38.7,13.928,8.678,67335.293,0.2,126.459,3.28,23.0,25.7,,2.96,82.3,0.955,,</t>
  </si>
  <si>
    <t>IRL,Europe,Ireland,2021-01-29,193892.0,1247.0,1373.286,3214.0,47.0,49.143,38911.446,250.256,275.599,645.005,9.432,9.862,0.63,211.0,42.345,1552.0,311.465,,,,,21943.0,3041294.0,610.346,4.404,19821.0,3.978,0.069,14.4,tests performed,,,,,,6886.0,,,,,1382.0,87.96,4982904.0,69.874,38.7,13.928,8.678,67335.293,0.2,126.459,3.28,23.0,25.7,,2.96,82.3,0.955,,</t>
  </si>
  <si>
    <t>IRL,Europe,Ireland,2021-01-30,195303.0,1411.0,1302.714,3292.0,78.0,49.286,39194.614,283.168,261.437,660.659,15.654,9.891,0.64,213.0,42.746,1494.0,299.825,,,,,21598.0,3062892.0,614.68,4.334,19836.0,3.981,0.066,15.2,tests performed,,,,,,7500.0,,,,,1505.0,87.96,4982904.0,69.874,38.7,13.928,8.678,67335.293,0.2,126.459,3.28,23.0,25.7,,2.96,82.3,0.955,,</t>
  </si>
  <si>
    <t>IRL,Europe,Ireland,2021-01-31,196547.0,1244.0,1284.714,3307.0,15.0,48.143,39444.268,249.654,257.824,663.669,3.01,9.662,0.65,211.0,42.345,1515.0,304.04,67.249,13.496,616.284,123.68,17649.0,3080541.0,618.222,3.542,19558.0,3.925,0.066,15.2,tests performed,199800.0,150500.0,49300.0,,,8114.0,4.01,3.02,0.99,,1628.0,87.96,4982904.0,69.874,38.7,13.928,8.678,67335.293,0.2,126.459,3.28,23.0,25.7,,2.96,82.3,0.955,2.26,19.7</t>
  </si>
  <si>
    <t>IRL,Europe,Ireland,2021-02-01,197553.0,1006.0,1232.857,3317.0,10.0,48.571,39646.158,201.89,247.417,665.676,2.007,9.748,0.65,207.0,41.542,1529.0,306.849,,,,,15047.0,3095588.0,621.242,3.02,19581.0,3.93,0.063,15.9,tests performed,,,,,,8118.0,,,,,1629.0,87.96,4982904.0,69.874,38.7,13.928,8.678,67335.293,0.2,126.459,3.28,23.0,25.7,,2.96,82.3,0.955,,</t>
  </si>
  <si>
    <t>IRL,Europe,Ireland,2021-02-02,198424.0,871.0,1224.714,3418.0,101.0,50.286,39820.956,174.798,245.783,685.945,20.269,10.092,0.66,207.0,41.542,1418.0,284.573,,,,,16329.0,3111917.0,624.519,3.277,19533.0,3.92,0.063,15.9,tests performed,,,,,,8122.0,,,,,1630.0,87.96,4982904.0,69.874,38.7,13.928,8.678,67335.293,0.2,126.459,3.28,23.0,25.7,,2.96,82.3,0.955,,</t>
  </si>
  <si>
    <t>IRL,Europe,Ireland,2021-02-03,199430.0,1006.0,1178.286,3512.0,94.0,56.0,40022.846,201.89,236.466,704.81,18.865,11.238,0.67,202.0,40.539,1366.0,274.137,,,,,18442.0,3130359.0,628.22,3.701,18970.0,3.807,0.062,16.1,tests performed,,,,,,8126.0,,,,,1631.0,87.96,4982904.0,69.874,38.7,13.928,8.678,67335.293,0.2,126.459,3.28,23.0,25.7,,2.96,82.3,0.955,,</t>
  </si>
  <si>
    <t>IRL,Europe,Ireland,2021-02-04,200744.0,1314.0,1157.0,3586.0,74.0,59.857,40286.548,263.702,232.194,719.661,14.851,12.013,0.69,187.0,37.528,1308.0,262.498,,,,,20214.0,3150573.0,632.276,4.057,18746.0,3.762,0.062,16.2,tests performed,,,,,,7643.0,,,,,1534.0,87.96,4982904.0,69.874,38.7,13.928,8.678,67335.293,0.2,126.459,3.28,23.0,25.7,,2.96,82.3,0.955,,</t>
  </si>
  <si>
    <t>IRL,Europe,Ireland,2021-02-05,201763.0,1019.0,1124.429,3621.0,35.0,58.143,40491.047,204.499,225.657,726.685,7.024,11.668,0.69,181.0,36.324,1258.0,252.463,,,,,20278.0,3170851.0,636.346,4.07,18508.0,3.714,0.061,16.5,tests performed,230766.0,151212.0,79554.0,,,7159.0,4.63,3.03,1.6,,1437.0,87.96,4982904.0,69.874,38.7,13.928,8.678,67335.293,0.2,126.459,3.28,23.0,25.7,,2.96,82.3,0.955,,</t>
  </si>
  <si>
    <t>IRL,Europe,Ireland,2021-02-06,202548.0,785.0,1035.0,3674.0,53.0,54.571,40648.586,157.539,207.71,737.321,10.636,10.952,0.69,180.0,36.124,1199.0,240.623,,,,,19497.0,3190348.0,640.259,3.913,18208.0,3.654,0.057,17.6,tests performed,,,,,,6486.0,,,,,1302.0,87.96,4982904.0,69.874,38.7,13.928,8.678,67335.293,0.2,126.459,3.28,23.0,25.7,,2.96,82.3,0.955,,</t>
  </si>
  <si>
    <t>IRL,Europe,Ireland,2021-02-07,203568.0,1020.0,1003.0,3686.0,12.0,54.143,40853.286,204.7,201.288,739.729,2.408,10.866,0.71,179.0,35.923,1203.0,241.425,54.201,10.877,466.729,93.666,15377.0,3205725.0,643.345,3.086,17883.0,3.589,0.056,17.8,tests performed,240487.0,153654.0,86833.0,,,5812.0,4.83,3.08,1.74,,1166.0,87.96,4982904.0,69.874,38.7,13.928,8.678,67335.293,0.2,126.459,3.28,23.0,25.7,,2.96,82.3,0.955,,</t>
  </si>
  <si>
    <t>IRL,Europe,Ireland,2021-02-08,204397.0,829.0,977.714,3687.0,1.0,52.857,41019.654,166.369,196.214,739.93,0.201,10.608,0.72,175.0,35.12,1212.0,243.232,,,,,12697.0,3218422.0,645.893,2.548,17548.0,3.522,0.056,17.9,tests performed,243353.0,154900.0,88453.0,,2866.0,5337.0,4.88,3.11,1.78,,1071.0,87.96,4982904.0,69.874,38.7,13.928,8.678,67335.293,0.2,126.459,3.28,23.0,25.7,,2.96,82.3,0.955,,</t>
  </si>
  <si>
    <t>IRL,Europe,Ireland,2021-02-09,204940.0,543.0,930.857,3752.0,65.0,47.714,41128.627,108.973,186.81,752.975,13.045,9.576,0.74,178.0,35.722,1104.0,221.558,,,,,15126.0,3233548.0,648.928,3.036,17376.0,3.487,0.054,18.7,tests performed,248284.0,158904.0,89380.0,,4931.0,5157.0,4.98,3.19,1.79,,1035.0,87.96,4982904.0,69.874,38.7,13.928,8.678,67335.293,0.2,126.459,3.28,23.0,25.7,,2.96,82.3,0.955,,</t>
  </si>
  <si>
    <t>IRL,Europe,Ireland,2021-02-10,205939.0,999.0,929.857,3794.0,42.0,40.286,41329.113,200.486,186.609,761.403,8.429,8.085,0.76,170.0,34.117,1032.0,207.108,,,,,18213.0,3251761.0,652.584,3.655,17343.0,3.481,0.054,18.7,tests performed,256681.0,166863.0,89818.0,,8397.0,5472.0,5.15,3.35,1.8,,1098.0,87.96,4982904.0,69.874,38.7,13.928,8.678,67335.293,0.2,126.459,3.28,23.0,25.7,,2.96,82.3,0.955,,</t>
  </si>
  <si>
    <t>IRL,Europe,Ireland,2021-02-11,206801.0,862.0,865.286,3846.0,52.0,37.143,41502.104,172.991,173.651,771.839,10.436,7.454,0.77,170.0,34.117,984.0,197.475,,,,,17372.0,3269133.0,656.07,3.486,16937.0,3.399,0.051,19.6,tests performed,261073.0,171239.0,89834.0,,4392.0,5214.0,5.24,3.44,1.8,,1046.0,87.96,4982904.0,69.874,38.7,13.928,8.678,67335.293,0.2,126.459,3.28,23.0,25.7,,2.96,82.3,0.955,,</t>
  </si>
  <si>
    <t>IRL,Europe,Ireland,2021-02-12,207720.0,919.0,851.0,3865.0,19.0,34.857,41686.535,184.431,170.784,775.652,3.813,6.995,0.79,173.0,34.719,959.0,192.458,,,,,18841.0,3287974.0,659.851,3.781,16732.0,3.358,0.051,19.7,tests performed,265237.0,175238.0,89999.0,,4164.0,4924.0,5.32,3.52,1.81,,988.0,87.96,4982904.0,69.874,38.7,13.928,8.678,67335.293,0.2,126.459,3.28,23.0,25.7,,2.96,82.3,0.955,,</t>
  </si>
  <si>
    <t>IRL,Europe,Ireland,2021-02-13,208796.0,1076.0,892.571,3931.0,66.0,36.714,41902.473,215.938,179.127,788.897,13.245,7.368,0.8,170.0,34.117,898.0,180.216,,,,,18174.0,3306148.0,663.498,3.647,16543.0,3.32,0.054,18.5,tests performed,268551.0,176926.0,91625.0,,3314.0,4704.0,5.39,3.55,1.84,,944.0,87.96,4982904.0,69.874,38.7,13.928,8.678,67335.293,0.2,126.459,3.28,23.0,25.7,,2.96,82.3,0.955,,</t>
  </si>
  <si>
    <t>IRL,Europe,Ireland,2021-02-14,209582.0,786.0,859.143,3948.0,17.0,37.429,42060.212,157.739,172.418,792.309,3.412,7.511,0.8,160.0,32.11,899.0,180.417,47.175,9.467,343.272,68.89,14450.0,3320598.0,666.398,2.9,16410.0,3.293,0.052,19.1,tests performed,271942.0,180192.0,91750.0,,3391.0,4494.0,5.46,3.62,1.84,,902.0,87.96,4982904.0,69.874,38.7,13.928,8.678,67335.293,0.2,126.459,3.28,23.0,25.7,,2.96,82.3,0.955,,</t>
  </si>
  <si>
    <t>IRL,Europe,Ireland,2021-02-15,210402.0,820.0,857.857,3948.0,0.0,37.286,42224.775,164.563,172.16,792.309,0.0,7.483,0.81,158.0,31.708,916.0,183.829,,,,,11452.0,3332050.0,668.696,2.298,16233.0,3.258,0.053,18.9,tests performed,280581.0,182193.0,98388.0,,8639.0,5318.0,5.63,3.66,1.97,,1067.0,87.96,4982904.0,69.874,38.7,13.928,8.678,67335.293,0.2,126.459,3.28,23.0,25.7,,2.96,82.3,0.955,,</t>
  </si>
  <si>
    <t>IRL,Europe,Ireland,2021-02-16,211113.0,711.0,881.857,3980.0,32.0,32.571,42367.463,142.688,176.977,798.731,6.422,6.537,0.82,155.0,31.106,861.0,172.791,,,,,13119.0,3345169.0,671.329,2.633,15946.0,3.2,0.055,18.1,tests performed,293752.0,187893.0,105859.0,,13171.0,6495.0,5.9,3.77,2.12,,1303.0,87.96,4982904.0,69.874,38.7,13.928,8.678,67335.293,0.2,126.459,3.28,23.0,25.7,,2.96,82.3,0.955,,</t>
  </si>
  <si>
    <t>IRL,Europe,Ireland,2021-02-17,211751.0,638.0,830.286,4036.0,56.0,34.571,42495.501,128.038,166.627,809.969,11.238,6.938,0.82,154.0,30.906,831.0,166.77,,,,,17122.0,3362291.0,674.765,3.436,15790.0,3.169,0.053,19.0,tests performed,310900.0,197609.0,113291.0,,17148.0,7746.0,6.24,3.97,2.27,,1555.0,87.96,4982904.0,69.874,38.7,13.928,8.678,67335.293,0.2,126.459,3.28,23.0,25.7,,2.96,82.3,0.955,,</t>
  </si>
  <si>
    <t>IRL,Europe,Ireland,2021-02-18,212647.0,896.0,835.143,4082.0,46.0,33.714,42675.315,179.815,167.602,819.201,9.232,6.766,0.83,151.0,30.304,771.0,154.729,,,,,15829.0,3378120.0,677.942,3.177,15570.0,3.125,0.054,18.6,tests performed,326475.0,205955.0,120520.0,,15575.0,9343.0,6.55,4.13,2.42,,1875.0,87.96,4982904.0,69.874,38.7,13.928,8.678,67335.293,0.2,126.459,3.28,23.0,25.7,,2.96,82.3,0.955,,</t>
  </si>
  <si>
    <t>IRL,Europe,Ireland,2021-02-19,213400.0,753.0,811.429,4109.0,27.0,34.857,42826.432,151.117,162.843,824.62,5.419,6.995,0.83,153.0,30.705,754.0,151.317,,,,,17036.0,3395156.0,681.361,3.419,15312.0,3.073,0.053,18.9,tests performed,340704.0,214384.0,126320.0,,14229.0,10781.0,6.84,4.3,2.54,,2164.0,87.96,4982904.0,69.874,38.7,13.928,8.678,67335.293,0.2,126.459,3.28,23.0,25.7,,2.96,82.3,0.955,,</t>
  </si>
  <si>
    <t>IRL,Europe,Ireland,2021-02-20,214378.0,978.0,797.429,4135.0,26.0,29.143,43022.703,196.271,160.033,829.837,5.218,5.849,0.84,149.0,29.902,719.0,144.293,,,,,15606.0,3410762.0,684.493,3.132,14945.0,2.999,0.053,18.7,tests performed,350322.0,219899.0,130423.0,,9618.0,11682.0,7.03,4.41,2.62,,2344.0,87.96,4982904.0,69.874,38.7,13.928,8.678,67335.293,0.2,126.459,3.28,23.0,25.7,,2.96,82.3,0.955,,</t>
  </si>
  <si>
    <t>IRL,Europe,Ireland,2021-02-21,215057.0,679.0,782.143,4136.0,1.0,26.857,43158.969,136.266,156.965,830.038,0.201,5.39,0.83,151.0,30.304,744.0,149.311,38.141,7.654,300.112,60.228,14901.0,3425663.0,687.483,2.99,15009.0,3.012,0.052,19.2,tests performed,353971.0,222073.0,131898.0,,3649.0,11718.0,7.1,4.46,2.65,,2352.0,87.96,4982904.0,69.874,38.7,13.928,8.678,67335.293,0.2,126.459,3.28,23.0,25.7,,2.96,82.3,0.955,,</t>
  </si>
  <si>
    <t>IRL,Europe,Ireland,2021-02-22,215743.0,686.0,763.0,4137.0,1.0,27.0,43296.64,137.671,153.124,830.239,0.201,5.419,0.83,156.0,31.307,726.0,145.698,,,,,11828.0,3437491.0,689.857,2.374,15063.0,3.023,0.051,19.7,tests performed,359616.0,226291.0,133325.0,,5645.0,11291.0,7.22,4.54,2.68,,2266.0,87.96,4982904.0,69.874,38.7,13.928,8.678,67335.293,0.2,126.459,3.28,23.0,25.7,,2.96,82.3,0.955,,</t>
  </si>
  <si>
    <t>IRL,Europe,Ireland,2021-02-23,216300.0,557.0,741.0,4181.0,44.0,28.714,43408.422,111.782,148.708,839.069,8.83,5.763,0.83,151.0,30.304,693.0,139.076,,,,,13841.0,3451332.0,692.635,2.778,15166.0,3.044,0.049,20.5,tests performed,373280.0,238841.0,134439.0,,13664.0,11361.0,7.49,4.79,2.7,,2280.0,87.96,4982904.0,69.874,38.7,13.928,8.678,67335.293,0.2,126.459,3.28,23.0,25.7,,2.96,82.3,0.955,,</t>
  </si>
  <si>
    <t>IRL,Europe,Ireland,2021-02-24,216840.0,540.0,727.0,4237.0,56.0,28.714,43516.793,108.371,145.899,850.307,11.238,5.763,0.82,136.0,27.293,652.0,130.847,,,,,16607.0,3467939.0,695.967,3.333,15093.0,3.029,0.048,20.8,tests performed,391355.0,254948.0,136407.0,,18075.0,11494.0,7.85,5.12,2.74,,2307.0,87.96,4982904.0,69.874,38.7,13.928,8.678,67335.293,0.2,126.459,3.28,23.0,25.7,,2.96,82.3,0.955,,</t>
  </si>
  <si>
    <t>IRL,Europe,Ireland,2021-02-25,217478.0,638.0,690.143,4271.0,34.0,27.0,43644.83,128.038,138.502,857.131,6.823,5.419,0.83,141.0,28.297,591.0,118.606,,,,,18206.0,3486145.0,699.621,3.654,15432.0,3.097,0.045,22.4,tests performed,409529.0,271594.0,137935.0,,18174.0,11865.0,8.22,5.45,2.77,,2381.0,87.96,4982904.0,69.874,38.7,13.928,8.678,67335.293,0.2,126.459,3.28,23.0,25.7,,2.96,82.3,0.955,,</t>
  </si>
  <si>
    <t>IRL,Europe,Ireland,2021-02-26,218251.0,773.0,693.0,4300.0,29.0,27.286,43799.961,155.13,139.076,862.951,5.82,5.476,0.84,136.0,27.293,574.0,115.194,,,,,19178.0,3505323.0,703.47,3.849,15738.0,3.158,0.044,22.7,tests performed,426070.0,285780.0,140290.0,,16541.0,12195.0,8.55,5.74,2.82,,2447.0,87.96,4982904.0,69.874,38.7,13.928,8.678,67335.293,0.2,126.459,3.28,23.0,25.7,,2.96,82.3,0.955,,</t>
  </si>
  <si>
    <t>IRL,Europe,Ireland,2021-02-27,218980.0,729.0,657.429,4313.0,13.0,25.429,43946.261,146.3,131.937,865.56,2.609,5.103,0.84,134.0,26.892,550.0,110.377,,,,,18273.0,3523596.0,707.137,3.667,16119.0,3.235,0.041,24.5,tests performed,435895.0,294550.0,141345.0,,9825.0,12225.0,8.75,5.91,2.84,,2453.0,87.96,4982904.0,69.874,38.7,13.928,8.678,67335.293,0.2,126.459,3.28,23.0,25.7,,2.96,82.3,0.955,,</t>
  </si>
  <si>
    <t>IRL,Europe,Ireland,2021-02-28,219592.0,612.0,647.857,4319.0,6.0,26.143,44069.081,122.82,130.016,866.764,1.204,5.247,0.84,134.0,26.892,554.0,111.18,32.119,6.446,205.762,41.294,13102.0,3536698.0,709.766,2.629,15862.0,3.183,0.041,24.5,tests performed,439782.0,297899.0,141883.0,,3887.0,12259.0,8.83,5.98,2.85,,2460.0,87.96,4982904.0,69.874,38.7,13.928,8.678,67335.293,0.2,126.459,3.28,23.0,25.7,,2.96,82.3,0.955,3.13,14.14</t>
  </si>
  <si>
    <t>IRL,Europe,Ireland,2021-03-01,220273.0,681.0,647.143,4319.0,0.0,26.0,44205.748,136.667,129.873,866.764,0.0,5.218,0.83,117.0,23.48,540.0,108.371,,,,,12210.0,3548908.0,712.217,2.45,15917.0,3.194,0.041,24.6,tests performed,446474.0,303550.0,142924.0,,6692.0,12408.0,8.96,6.09,2.87,,2490.0,84.26,4982904.0,69.874,38.7,13.928,8.678,67335.293,0.2,126.459,3.28,23.0,25.7,,2.96,82.3,0.955,,</t>
  </si>
  <si>
    <t>IRL,Europe,Ireland,2021-03-02,220630.0,357.0,618.571,4333.0,14.0,21.714,44277.393,71.645,124.139,869.573,2.81,4.358,0.82,115.0,23.079,498.0,99.942,,,,,11680.0,3560588.0,714.561,2.344,15608.0,3.132,0.04,25.2,tests performed,460637.0,316056.0,144581.0,,14163.0,12480.0,9.24,6.34,2.9,,2505.0,84.26,4982904.0,69.874,38.7,13.928,8.678,67335.293,0.2,126.459,3.28,23.0,25.7,,2.96,82.3,0.955,,</t>
  </si>
  <si>
    <t>IRL,Europe,Ireland,2021-03-03,221189.0,559.0,621.286,4357.0,24.0,17.143,44389.577,112.184,124.683,874.39,4.816,3.44,0.82,110.0,22.075,489.0,98.136,,,,,15277.0,3575865.0,717.627,3.066,15418.0,3.094,0.04,24.8,tests performed,,,,,,12271.0,,,,,2463.0,84.26,4982904.0,69.874,38.7,13.928,8.678,67335.293,0.2,126.459,3.28,23.0,25.7,,2.96,82.3,0.955,,</t>
  </si>
  <si>
    <t>IRL,Europe,Ireland,2021-03-04,221649.0,460.0,595.857,4396.0,39.0,17.857,44481.892,92.316,119.58,882.216,7.827,3.584,0.82,105.0,21.072,460.0,92.316,,,,,14244.0,3590109.0,720.485,2.859,14852.0,2.981,0.04,24.9,tests performed,493873.0,346256.0,147617.0,,,12049.0,9.91,6.95,2.96,,2418.0,84.26,4982904.0,69.874,38.7,13.928,8.678,67335.293,0.2,126.459,3.28,23.0,25.7,,2.96,82.3,0.955,,</t>
  </si>
  <si>
    <t>IRL,Europe,Ireland,2021-03-05,222169.0,520.0,559.714,4405.0,9.0,15.0,44586.249,104.357,112.327,884.023,1.806,3.01,0.82,100.0,20.069,426.0,85.492,,,,,16640.0,3606749.0,723.825,3.339,14489.0,2.908,0.039,25.9,tests performed,513322.0,363601.0,149721.0,,19449.0,12465.0,10.3,7.3,3.0,,2502.0,84.26,4982904.0,69.874,38.7,13.928,8.678,67335.293,0.2,126.459,3.28,23.0,25.7,,2.96,82.3,0.955,,</t>
  </si>
  <si>
    <t>IRL,Europe,Ireland,2021-03-06,222699.0,530.0,531.286,4419.0,14.0,15.143,44692.613,106.364,106.622,886.832,2.81,3.039,0.84,103.0,20.671,414.0,83.084,,,,,13325.0,3620074.0,726.499,2.674,13783.0,2.766,0.039,25.9,tests performed,523069.0,373149.0,149920.0,,9747.0,12453.0,10.5,7.49,3.01,,2499.0,84.26,4982904.0,69.874,38.7,13.928,8.678,67335.293,0.2,126.459,3.28,23.0,25.7,,2.96,82.3,0.955,,</t>
  </si>
  <si>
    <t>IRL,Europe,Ireland,2021-03-07,223219.0,520.0,518.143,4422.0,3.0,14.714,44796.97,104.357,103.984,887.434,0.602,2.953,0.86,103.0,20.671,423.0,84.89,34.126,6.849,176.655,35.452,13756.0,3633830.0,729.259,2.761,13876.0,2.785,0.037,26.8,tests performed,525768.0,375521.0,150247.0,,2699.0,12284.0,10.55,7.54,3.02,,2465.0,84.26,4982904.0,69.874,38.7,13.928,8.678,67335.293,0.2,126.459,3.28,23.0,25.7,,2.96,82.3,0.955,,</t>
  </si>
  <si>
    <t>IRL,Europe,Ireland,2021-03-08,223651.0,432.0,482.571,4422.0,0.0,14.714,44883.666,86.696,96.845,887.434,0.0,2.953,0.87,101.0,20.269,418.0,83.887,,,,,10682.0,3644512.0,731.403,2.144,13658.0,2.741,0.035,28.3,tests performed,536617.0,382528.0,154089.0,,10849.0,12878.0,10.77,7.68,3.09,,2584.0,84.26,4982904.0,69.874,38.7,13.928,8.678,67335.293,0.2,126.459,3.28,23.0,25.7,,2.96,82.3,0.955,,</t>
  </si>
  <si>
    <t>IRL,Europe,Ireland,2021-03-09,223957.0,306.0,475.286,4452.0,30.0,17.0,44945.076,61.41,95.383,893.455,6.021,3.412,0.89,93.0,18.664,397.0,79.672,,,,,13585.0,3658097.0,734.13,2.726,13930.0,2.796,0.034,29.3,tests performed,553161.0,396089.0,157072.0,,16544.0,13218.0,11.1,7.95,3.15,,2653.0,84.26,4982904.0,69.874,38.7,13.928,8.678,67335.293,0.2,126.459,3.28,23.0,25.7,,2.96,82.3,0.955,,</t>
  </si>
  <si>
    <t>IRL,Europe,Ireland,2021-03-10,224588.0,631.0,485.571,4499.0,47.0,20.286,45071.709,126.633,97.447,902.887,9.432,4.071,0.92,92.0,18.463,370.0,74.254,,,,,15592.0,3673689.0,737.259,3.129,13975.0,2.805,0.035,28.8,tests performed,570391.0,409662.0,160729.0,,17230.0,13305.0,11.45,8.22,3.23,,2670.0,84.26,4982904.0,69.874,38.7,13.928,8.678,67335.293,0.2,126.459,3.28,23.0,25.7,,2.96,82.3,0.955,,</t>
  </si>
  <si>
    <t>IRL,Europe,Ireland,2021-03-11,225179.0,591.0,504.286,4509.0,10.0,16.143,45190.315,118.606,101.203,904.894,2.007,3.24,0.93,87.0,17.46,359.0,72.046,,,,,15750.0,3689439.0,740.419,3.161,14190.0,2.848,0.036,28.1,tests performed,589512.0,426819.0,162693.0,,19121.0,13663.0,11.83,8.57,3.27,,2742.0,84.26,4982904.0,69.874,38.7,13.928,8.678,67335.293,0.2,126.459,3.28,23.0,25.7,,2.96,82.3,0.955,,</t>
  </si>
  <si>
    <t>IRL,Europe,Ireland,2021-03-12,225820.0,641.0,521.571,4518.0,9.0,16.143,45318.955,128.64,104.672,906.7,1.806,3.24,0.94,86.0,17.259,344.0,69.036,,,,,16499.0,3705938.0,743.731,3.311,14170.0,2.844,0.037,27.2,tests performed,606904.0,443092.0,163812.0,,17392.0,13369.0,12.18,8.89,3.29,,2683.0,84.26,4982904.0,69.874,38.7,13.928,8.678,67335.293,0.2,126.459,3.28,23.0,25.7,,2.96,82.3,0.955,,</t>
  </si>
  <si>
    <t>IRL,Europe,Ireland,2021-03-13,226358.0,538.0,522.714,4534.0,16.0,16.429,45426.924,107.969,104.902,909.911,3.211,3.297,0.94,85.0,17.058,340.0,68.233,,,,,16203.0,3722141.0,746.982,3.252,14581.0,2.926,0.036,27.9,tests performed,615934.0,451589.0,164345.0,,9030.0,13266.0,12.36,9.06,3.3,,2662.0,84.26,4982904.0,69.874,38.7,13.928,8.678,67335.293,0.2,126.459,3.28,23.0,25.7,,2.96,82.3,0.955,,</t>
  </si>
  <si>
    <t>IRL,Europe,Ireland,2021-03-14,226741.0,383.0,503.143,4534.0,0.0,16.0,45503.787,76.863,100.974,909.911,0.0,3.211,0.94,86.0,17.259,349.0,70.039,28.104,5.64,154.573,31.021,13349.0,3735490.0,749.661,2.679,14523.0,2.915,0.035,28.9,tests performed,617050.0,452554.0,164496.0,,1116.0,13040.0,12.38,9.08,3.3,,2617.0,84.26,4982904.0,69.874,38.7,13.928,8.678,67335.293,0.2,126.459,3.28,23.0,25.7,,2.96,82.3,0.955,,</t>
  </si>
  <si>
    <t>IRL,Europe,Ireland,2021-03-15,227316.0,575.0,523.571,4534.0,0.0,16.0,45619.181,115.395,105.074,909.911,0.0,3.211,0.96,85.0,17.058,360.0,72.247,,,,,10586.0,3746076.0,751.786,2.124,14509.0,2.912,0.036,27.7,tests performed,620580.0,455182.0,165398.0,,3530.0,11995.0,12.45,9.13,3.32,,2407.0,84.26,4982904.0,69.874,38.7,13.928,8.678,67335.293,0.2,126.459,3.28,23.0,25.7,,2.96,82.3,0.955,,</t>
  </si>
  <si>
    <t>IRL,Europe,Ireland,2021-03-16,227663.0,347.0,529.429,4552.0,18.0,14.286,45688.819,69.638,106.249,913.524,3.612,2.867,0.97,85.0,17.058,355.0,71.244,,,,,11392.0,3757468.0,754.072,2.286,14196.0,2.849,0.037,26.8,tests performed,632359.0,463500.0,168859.0,,11779.0,11314.0,12.69,9.3,3.39,,2271.0,84.26,4982904.0,69.874,38.7,13.928,8.678,67335.293,0.2,126.459,3.28,23.0,25.7,,2.96,82.3,0.955,,</t>
  </si>
  <si>
    <t>IRL,Europe,Ireland,2021-03-17,228215.0,552.0,518.143,4566.0,14.0,9.571,45799.598,110.779,103.984,916.333,2.81,1.921,0.98,82.0,16.456,350.0,70.24,,,,,15990.0,3773458.0,757.281,3.209,14253.0,2.86,0.036,27.5,tests performed,639586.0,468328.0,171258.0,,7227.0,9885.0,12.84,9.4,3.44,,1984.0,84.26,4982904.0,69.874,38.7,13.928,8.678,67335.293,0.2,126.459,3.28,23.0,25.7,,2.96,82.3,0.955,,</t>
  </si>
  <si>
    <t>IRL,Europe,Ireland,2021-03-18,228796.0,581.0,516.714,4566.0,0.0,8.143,45916.197,116.599,103.697,916.333,0.0,1.634,0.99,83.0,16.657,345.0,69.237,,,,,13514.0,3786972.0,759.993,2.712,13933.0,2.796,0.037,27.0,tests performed,654251.0,478725.0,175526.0,,14665.0,9248.0,13.13,9.61,3.52,,1856.0,84.26,4982904.0,69.874,38.7,13.928,8.678,67335.293,0.2,126.459,3.28,23.0,25.7,,2.96,82.3,0.955,,</t>
  </si>
  <si>
    <t>IRL,Europe,Ireland,2021-03-19,229306.0,510.0,498.0,4576.0,10.0,8.286,46018.547,102.35,99.942,918.34,2.007,1.663,1.0,87.0,17.46,336.0,67.431,,,,,12942.0,3799914.0,762.59,2.597,13425.0,2.694,0.037,27.0,tests performed,668529.0,487466.0,181063.0,,14278.0,8804.0,13.42,9.78,3.63,,1767.0,84.26,4982904.0,69.874,38.7,13.928,8.678,67335.293,0.2,126.459,3.28,23.0,25.7,,2.96,82.3,0.955,,</t>
  </si>
  <si>
    <t>IRL,Europe,Ireland,2021-03-20,229831.0,525.0,496.143,4585.0,9.0,7.286,46123.907,105.36,99.569,920.146,1.806,1.462,1.01,83.0,16.657,328.0,65.825,,,,,16621.0,3816535.0,765.926,3.336,13485.0,2.706,0.037,27.2,tests performed,675946.0,492106.0,183840.0,,7417.0,8573.0,13.57,9.88,3.69,,1720.0,84.26,4982904.0,69.874,38.7,13.928,8.678,67335.293,0.2,126.459,3.28,23.0,25.7,,2.96,82.3,0.955,,</t>
  </si>
  <si>
    <t>IRL,Europe,Ireland,2021-03-21,230599.0,768.0,551.143,4587.0,2.0,7.571,46278.034,154.127,110.607,920.548,0.401,1.519,1.03,80.0,16.055,360.0,72.247,24.089,4.834,151.562,30.416,14882.0,3831417.0,768.912,2.987,13704.0,2.75,0.04,24.9,tests performed,680015.0,495824.0,184191.0,,4069.0,8995.0,13.65,9.95,3.7,,1805.0,84.26,4982904.0,69.874,38.7,13.928,8.678,67335.293,0.2,126.459,3.28,23.0,25.7,,2.96,82.3,0.955,,</t>
  </si>
  <si>
    <t>IRL,Europe,Ireland,2021-03-22,231119.0,520.0,543.286,4588.0,1.0,7.714,46382.391,104.357,109.03,920.748,0.201,1.548,1.03,80.0,16.055,359.0,72.046,,,,,12722.0,3844139.0,771.466,2.553,14009.0,2.811,0.039,25.8,tests performed,690449.0,503796.0,186653.0,,10434.0,9981.0,13.86,10.11,3.75,,2003.0,84.26,4982904.0,69.874,38.7,13.928,8.678,67335.293,0.2,126.459,3.28,23.0,25.7,,2.96,82.3,0.955,,</t>
  </si>
  <si>
    <t>IRL,Europe,Ireland,2021-03-23,231484.0,365.0,545.857,4610.0,22.0,8.286,46455.641,73.25,109.546,925.163,4.415,1.663,1.02,76.0,15.252,357.0,71.645,,,,,15044.0,3859183.0,774.485,3.019,14531.0,2.916,0.038,26.6,tests performed,709348.0,515800.0,193548.0,,18899.0,10998.0,14.24,10.35,3.88,,2207.0,84.26,4982904.0,69.874,38.7,13.928,8.678,67335.293,0.2,126.459,3.28,23.0,25.7,,2.96,82.3,0.955,,</t>
  </si>
  <si>
    <t>IRL,Europe,Ireland,2021-03-24,232164.0,680.0,564.143,4628.0,18.0,8.857,46592.108,136.467,113.216,928.776,3.612,1.778,1.02,75.0,15.051,329.0,66.026,,,,,20112.0,3879295.0,778.521,4.036,15120.0,3.034,0.037,26.8,tests performed,732678.0,529984.0,202694.0,,23330.0,13299.0,14.7,10.64,4.07,,2669.0,84.26,4982904.0,69.874,38.7,13.928,8.678,67335.293,0.2,126.459,3.28,23.0,25.7,,2.96,82.3,0.955,,</t>
  </si>
  <si>
    <t>IRL,Europe,Ireland,2021-03-25,232758.0,594.0,566.0,4631.0,3.0,9.286,46711.315,119.208,113.588,929.378,0.602,1.864,1.01,75.0,15.051,312.0,62.614,,,,,17979.0,3897274.0,782.129,3.608,15757.0,3.162,0.036,27.8,tests performed,760168.0,548945.0,211223.0,,27490.0,15131.0,15.26,11.02,4.24,,3037.0,84.26,4982904.0,69.874,38.7,13.928,8.678,67335.293,0.2,126.459,3.28,23.0,25.7,,2.96,82.3,0.955,,</t>
  </si>
  <si>
    <t>IRL,Europe,Ireland,2021-03-26,233327.0,569.0,574.429,4651.0,20.0,10.714,46825.506,114.19,115.28,933.391,4.014,2.15,1.0,66.0,13.245,317.0,63.618,,,,,18491.0,3915765.0,785.84,3.711,16550.0,3.321,0.035,28.8,tests performed,786569.0,567023.0,219546.0,,26401.0,16863.0,15.79,11.38,4.41,,3384.0,84.26,4982904.0,69.874,38.7,13.928,8.678,67335.293,0.2,126.459,3.28,23.0,25.7,,2.96,82.3,0.955,,</t>
  </si>
  <si>
    <t>IRL,Europe,Ireland,2021-03-27,233937.0,610.0,586.571,4653.0,2.0,9.714,46947.924,122.419,117.717,933.793,0.401,1.95,1.0,65.0,13.045,304.0,61.009,,,,,21134.0,3936899.0,790.081,4.241,17195.0,3.451,0.034,29.3,tests performed,802502.0,577641.0,224861.0,,15933.0,18079.0,16.11,11.59,4.51,,3628.0,84.26,4982904.0,69.874,38.7,13.928,8.678,67335.293,0.2,126.459,3.28,23.0,25.7,,2.96,82.3,0.955,,</t>
  </si>
  <si>
    <t>IRL,Europe,Ireland,2021-03-28,234541.0,604.0,563.143,4666.0,13.0,11.286,47069.139,121.214,113.015,936.402,2.609,2.265,0.99,68.0,13.647,322.0,64.621,21.078,4.23,128.476,25.783,19619.0,3956518.0,794.019,3.937,17872.0,3.587,0.032,31.7,tests performed,806541.0,580857.0,225684.0,,4039.0,18075.0,16.19,11.66,4.53,,3627.0,84.26,4982904.0,69.874,38.7,13.928,8.678,67335.293,0.2,126.459,3.28,23.0,25.7,,2.96,82.3,0.955,,</t>
  </si>
  <si>
    <t>IRL,Europe,Ireland,2021-03-29,235078.0,537.0,565.571,4667.0,1.0,11.286,47176.907,107.768,113.502,936.602,0.201,2.265,0.98,70.0,14.048,331.0,66.427,,,,,13507.0,3970025.0,796.729,2.711,17984.0,3.609,0.031,31.8,tests performed,819676.0,590688.0,228988.0,,13135.0,18461.0,16.45,11.85,4.6,,3705.0,84.26,4982904.0,69.874,38.7,13.928,8.678,67335.293,0.2,126.459,3.28,23.0,25.7,,2.96,82.3,0.955,,</t>
  </si>
  <si>
    <t>IRL,Europe,Ireland,2021-03-30,235444.0,366.0,565.714,4681.0,14.0,10.143,47250.358,73.451,113.531,939.412,2.81,2.036,0.96,65.0,13.045,310.0,62.213,,,,,14957.0,3984982.0,799.731,3.002,17971.0,3.607,0.031,31.8,tests performed,840561.0,603802.0,236759.0,,20885.0,18745.0,16.87,12.12,4.75,,3762.0,84.26,4982904.0,69.874,38.7,13.928,8.678,67335.293,0.2,126.459,3.28,23.0,25.7,,2.96,82.3,0.955,,</t>
  </si>
  <si>
    <t>IRL,Europe,Ireland,2021-03-31,235854.0,410.0,527.143,4687.0,6.0,8.429,47332.64,82.281,105.79,940.616,1.204,1.691,0.95,64.0,12.844,297.0,59.604,,,,,21152.0,4006134.0,803.976,4.245,18120.0,3.636,0.029,34.4,tests performed,865460.0,619003.0,246457.0,,24899.0,18969.0,17.37,12.42,4.95,,3807.0,84.26,4982904.0,69.874,38.7,13.928,8.678,67335.293,0.2,126.459,3.28,23.0,25.7,,2.96,82.3,0.955,2.34,-8.01</t>
  </si>
  <si>
    <t>IRL,Europe,Ireland,2021-04-01,236600.0,746.0,548.857,4705.0,18.0,10.571,47482.352,149.712,110.148,944.229,3.612,2.122,0.96,63.0,12.643,274.0,54.988,,,,,19535.0,4025669.0,807.896,3.92,18342.0,3.681,0.03,33.4,tests performed,893375.0,636963.0,256412.0,,27915.0,19030.0,17.93,12.78,5.15,,3819.0,84.26,4982904.0,69.874,38.7,13.928,8.678,67335.293,0.2,126.459,3.28,23.0,25.7,,2.96,82.3,0.955,,</t>
  </si>
  <si>
    <t>IRL,Europe,Ireland,2021-04-02,237187.0,587.0,551.429,4713.0,8.0,8.857,47600.154,117.803,110.664,945.834,1.605,1.778,0.94,62.0,12.443,264.0,52.981,,,,,19031.0,4044700.0,811.715,3.819,18419.0,3.696,0.03,33.4,tests performed,923878.0,655292.0,268586.0,,30503.0,19616.0,18.54,13.15,5.39,,3937.0,84.26,4982904.0,69.874,38.7,13.928,8.678,67335.293,0.2,126.459,3.28,23.0,25.7,,2.96,82.3,0.955,,</t>
  </si>
  <si>
    <t>IRL,Europe,Ireland,2021-04-03,237695.0,508.0,536.857,4715.0,2.0,8.857,47702.103,101.949,107.74,946.235,0.401,1.778,0.92,65.0,13.045,242.0,48.566,,,,,16662.0,4061362.0,815.059,3.344,17780.0,3.568,0.03,33.1,tests performed,932324.0,660800.0,271524.0,,8446.0,18546.0,18.71,13.26,5.45,,3722.0,84.26,4982904.0,69.874,38.7,13.928,8.678,67335.293,0.2,126.459,3.28,23.0,25.7,,2.96,82.3,0.955,,</t>
  </si>
  <si>
    <t>IRL,Europe,Ireland,2021-04-04,238148.0,453.0,515.286,4718.0,3.0,7.429,47793.014,90.911,103.411,946.837,0.602,1.491,0.9,58.0,11.64,242.0,48.566,26.097,5.237,124.461,24.978,13946.0,4075308.0,817.858,2.799,16970.0,3.406,0.03,32.9,tests performed,,,,,,18580.0,,,,,3729.0,84.26,4982904.0,69.874,38.7,13.928,8.678,67335.293,0.2,126.459,3.28,23.0,25.7,,2.96,82.3,0.955,,</t>
  </si>
  <si>
    <t>IRL,Europe,Ireland,2021-04-05,238466.0,318.0,484.0,4718.0,0.0,7.286,47856.832,63.818,97.132,946.837,0.0,1.462,0.89,58.0,11.64,260.0,52.178,,,,,11954.0,4087262.0,820.257,2.399,16748.0,3.361,0.029,34.6,tests performed,940883.0,667182.0,273701.0,,,17315.0,18.88,13.39,5.49,,3475.0,84.26,4982904.0,69.874,38.7,13.928,8.678,67335.293,0.2,126.459,3.28,23.0,25.7,,2.96,82.3,0.955,,</t>
  </si>
  <si>
    <t>IRL,Europe,Ireland,2021-04-06,238907.0,441.0,494.714,4727.0,9.0,6.571,47945.335,88.503,99.282,948.644,1.806,1.319,0.89,60.0,12.041,261.0,52.379,,,,,13864.0,4101126.0,823.039,2.782,16592.0,3.33,0.03,33.5,tests performed,961887.0,679844.0,282043.0,,21004.0,17332.0,19.3,13.64,5.66,,3478.0,84.26,4982904.0,69.874,38.7,13.928,8.678,67335.293,0.2,126.459,3.28,23.0,25.7,,2.96,82.3,0.955,,</t>
  </si>
  <si>
    <t>IRL,Europe,Ireland,2021-04-07,239325.0,418.0,495.857,4732.0,5.0,6.429,48029.222,83.887,99.512,949.647,1.003,1.29,0.88,56.0,11.238,232.0,46.559,,,,,16151.0,4117277.0,826.281,3.241,15878.0,3.186,0.031,32.0,tests performed,1018264.0,716636.0,301628.0,,56377.0,21829.0,20.44,14.38,6.05,,4381.0,84.26,4982904.0,69.874,38.7,13.928,8.678,67335.293,0.2,126.459,3.28,23.0,25.7,,2.96,82.3,0.955,,</t>
  </si>
  <si>
    <t>IRL,Europe,Ireland,2021-04-08,239723.0,398.0,446.143,4737.0,5.0,4.571,48109.095,79.873,89.535,950.65,1.003,0.917,0.87,55.0,11.038,226.0,45.355,,,,,19214.0,4136491.0,830.137,3.856,15832.0,3.177,0.028,35.5,tests performed,,,,,,19817.0,,,,,3977.0,84.26,4982904.0,69.874,38.7,13.928,8.678,67335.293,0.2,126.459,3.28,23.0,25.7,,2.96,82.3,0.955,,</t>
  </si>
  <si>
    <t>IRL,Europe,Ireland,2021-04-09,240192.0,469.0,429.286,4769.0,32.0,8.0,48203.216,94.122,86.152,957.072,6.422,1.605,0.87,53.0,10.636,212.0,42.545,,,,,16795.0,4153286.0,833.507,3.371,15512.0,3.113,0.028,36.1,tests performed,1045919.0,735997.0,309922.0,,,17434.0,20.99,14.77,6.22,,3499.0,84.26,4982904.0,69.874,38.7,13.928,8.678,67335.293,0.2,126.459,3.28,23.0,25.7,,2.96,82.3,0.955,,</t>
  </si>
  <si>
    <t>IRL,Europe,Ireland,2021-04-10,240643.0,451.0,421.143,4783.0,14.0,9.714,48293.726,90.509,84.518,959.882,2.81,1.95,0.88,52.0,10.436,208.0,41.743,,,,,16849.0,4170135.0,836.888,3.381,15539.0,3.118,0.027,36.9,tests performed,,,,,,17496.0,,,,,3511.0,84.26,4982904.0,69.874,38.7,13.928,8.678,67335.293,0.2,126.459,3.28,23.0,25.7,,2.96,82.3,0.955,,</t>
  </si>
  <si>
    <t>IRL,Europe,Ireland,2021-04-11,240945.0,302.0,399.571,4785.0,2.0,9.571,48354.333,60.607,80.188,960.283,0.401,1.921,0.88,53.0,10.636,213.0,42.746,15.056,3.021,103.383,20.748,14355.0,4184490.0,839.769,2.881,15597.0,3.13,0.026,39.0,tests performed,1063666.0,749450.0,314216.0,,,18152.0,21.35,15.04,6.31,,3643.0,84.26,4982904.0,69.874,38.7,13.928,8.678,67335.293,0.2,126.459,3.28,23.0,25.7,,2.96,82.3,0.955,,</t>
  </si>
  <si>
    <t>IRL,Europe,Ireland,2021-04-12,241330.0,385.0,409.143,4785.0,0.0,9.571,48431.597,77.264,82.109,960.283,0.0,1.921,0.89,50.0,10.034,227.0,45.556,,,,,11918.0,4196408.0,842.161,2.392,15592.0,3.129,0.026,38.1,tests performed,1076216.0,758763.0,317453.0,,12550.0,19333.0,21.6,15.23,6.37,,3880.0,80.56,4982904.0,69.874,38.7,13.928,8.678,67335.293,0.2,126.459,3.28,23.0,25.7,,2.96,82.3,0.955,,</t>
  </si>
  <si>
    <t>IRL,Europe,Ireland,2021-04-13,241684.0,354.0,396.714,4803.0,18.0,10.857,48502.64,71.043,79.615,963.896,3.612,2.179,0.9,48.0,9.633,206.0,41.341,,,,,13650.0,4210058.0,844.9,2.739,15562.0,3.123,0.025,39.2,tests performed,1094964.0,769721.0,325243.0,,18748.0,19011.0,21.97,15.45,6.53,,3815.0,80.56,4982904.0,69.874,38.7,13.928,8.678,67335.293,0.2,126.459,3.28,23.0,25.7,,2.96,82.3,0.955,,</t>
  </si>
  <si>
    <t>IRL,Europe,Ireland,2021-04-14,242105.0,421.0,397.143,4812.0,9.0,11.429,48587.129,84.489,79.701,965.702,1.806,2.294,0.9,49.0,9.834,192.0,38.532,,,,,16872.0,4226930.0,848.286,3.386,15665.0,3.144,0.025,39.4,tests performed,1121003.0,789526.0,331477.0,,26039.0,14677.0,22.5,15.84,6.65,,2945.0,80.56,4982904.0,69.874,38.7,13.928,8.678,67335.293,0.2,126.459,3.28,23.0,25.7,,2.96,82.3,0.955,,</t>
  </si>
  <si>
    <t>IRL,Europe,Ireland,2021-04-15,242402.0,297.0,382.714,4820.0,8.0,11.857,48646.733,59.604,76.805,967.307,1.605,2.38,0.9,51.0,10.235,184.0,36.926,,,,,14926.0,4241856.0,851.282,2.995,15052.0,3.021,0.025,39.3,tests performed,,,,,,17512.0,,,,,3514.0,80.56,4982904.0,69.874,38.7,13.928,8.678,67335.293,0.2,126.459,3.28,23.0,25.7,,2.96,82.3,0.955,,</t>
  </si>
  <si>
    <t>IRL,Europe,Ireland,2021-04-16,242819.0,417.0,375.286,4831.0,11.0,8.857,48730.419,83.686,75.315,969.515,2.208,1.778,0.92,53.0,10.636,190.0,38.13,,,,,15404.0,4257260.0,854.373,3.091,14853.0,2.981,0.025,39.6,tests performed,1188354.0,838644.0,349710.0,,,20348.0,23.85,16.83,7.02,,4084.0,80.56,4982904.0,69.874,38.7,13.928,8.678,67335.293,0.2,126.459,3.28,23.0,25.7,,2.96,82.3,0.955,,</t>
  </si>
  <si>
    <t>IRL,Europe,Ireland,2021-04-17,243238.0,419.0,370.714,4835.0,4.0,7.429,48814.507,84.088,74.397,970.318,0.803,1.491,0.94,50.0,10.034,183.0,36.726,,,,,14999.0,4272259.0,857.383,3.01,14589.0,2.928,0.025,39.4,tests performed,1204063.0,852189.0,351874.0,,15709.0,21324.0,24.16,17.1,7.06,,4279.0,80.56,4982904.0,69.874,38.7,13.928,8.678,67335.293,0.2,126.459,3.28,23.0,25.7,,2.96,82.3,0.955,,</t>
  </si>
  <si>
    <t>IRL,Europe,Ireland,2021-04-18,243508.0,270.0,366.143,4836.0,1.0,7.286,48868.692,54.185,73.48,970.518,0.201,1.462,0.96,47.0,9.432,181.0,36.324,18.067,3.626,99.368,19.942,14507.0,4286766.0,860.295,2.911,14611.0,2.932,0.025,39.9,tests performed,1208459.0,855512.0,352947.0,,4396.0,20685.0,24.25,17.17,7.08,,4151.0,80.56,4982904.0,69.874,38.7,13.928,8.678,67335.293,0.2,126.459,3.28,23.0,25.7,,2.96,82.3,0.955,,</t>
  </si>
  <si>
    <t>IRL,Europe,Ireland,2021-04-19,243911.0,403.0,368.714,4836.0,0.0,7.286,48949.568,80.877,73.996,970.518,0.0,1.462,0.99,50.0,10.034,183.0,36.726,,,,,11881.0,4298647.0,862.679,2.384,14606.0,2.931,0.025,39.6,tests performed,,,,,,21214.0,,,,,4257.0,80.56,4982904.0,69.874,38.7,13.928,8.678,67335.293,0.2,126.459,3.28,23.0,25.7,,2.96,82.3,0.955,,</t>
  </si>
  <si>
    <t>IRL,Europe,Ireland,2021-04-20,244297.0,386.0,373.286,4847.0,11.0,6.286,49027.033,77.465,74.913,972.726,2.208,1.261,1.01,48.0,9.633,179.0,35.923,,,,,15085.0,4313732.0,865.706,3.027,14811.0,2.972,0.025,39.7,tests performed,1240965.0,878823.0,362142.0,,,20857.0,24.9,17.64,7.27,,4186.0,80.56,4982904.0,69.874,38.7,13.928,8.678,67335.293,0.2,126.459,3.28,23.0,25.7,,2.96,82.3,0.955,,</t>
  </si>
  <si>
    <t>IRL,Europe,Ireland,2021-04-21,244695.0,398.0,370.0,4856.0,9.0,6.286,49106.906,79.873,74.254,974.532,1.806,1.261,1.03,47.0,9.432,182.0,36.525,,,,,19058.0,4332790.0,869.531,3.825,15123.0,3.035,0.024,40.9,tests performed,1275828.0,904774.0,371054.0,,34863.0,22118.0,25.6,18.16,7.45,,4439.0,80.56,4982904.0,69.874,38.7,13.928,8.678,67335.293,0.2,126.459,3.28,23.0,25.7,,2.96,82.3,0.955,,</t>
  </si>
  <si>
    <t>IRL,Europe,Ireland,2021-04-22,245310.0,615.0,415.429,4866.0,10.0,6.571,49230.328,123.422,83.371,976.539,2.007,1.319,1.05,48.0,9.633,176.0,35.321,,,,,18095.0,4350885.0,873.163,3.631,15576.0,3.126,0.027,37.5,tests performed,1317165.0,934980.0,382185.0,,41337.0,23212.0,26.43,18.76,7.67,,4658.0,80.56,4982904.0,69.874,38.7,13.928,8.678,67335.293,0.2,126.459,3.28,23.0,25.7,,2.96,82.3,0.955,,</t>
  </si>
  <si>
    <t>IRL,Europe,Ireland,2021-04-23,245743.0,433.0,417.714,4867.0,1.0,5.143,49317.225,86.897,83.829,976.74,0.201,1.032,1.04,48.0,9.633,166.0,33.314,,,,,19557.0,4370442.0,877.087,3.925,16169.0,3.245,0.026,38.7,tests performed,1359921.0,966611.0,393310.0,,42756.0,24510.0,27.29,19.4,7.89,,4919.0,80.56,4982904.0,69.874,38.7,13.928,8.678,67335.293,0.2,126.459,3.28,23.0,25.7,,2.96,82.3,0.955,,</t>
  </si>
  <si>
    <t>IRL,Europe,Ireland,2021-04-24,246204.0,461.0,423.714,4872.0,5.0,5.286,49409.742,92.516,85.034,977.743,1.003,1.061,1.04,46.0,9.232,162.0,32.511,,,,,17803.0,4388245.0,880.66,3.573,16569.0,3.325,0.026,39.1,tests performed,1385753.0,987681.0,398072.0,,25832.0,25956.0,27.81,19.82,7.99,,5209.0,80.56,4982904.0,69.874,38.7,13.928,8.678,67335.293,0.2,126.459,3.28,23.0,25.7,,2.96,82.3,0.955,,</t>
  </si>
  <si>
    <t>IRL,Europe,Ireland,2021-04-25,246633.0,429.0,446.429,4873.0,1.0,5.286,49495.836,86.094,89.592,977.944,0.201,1.061,1.04,45.0,9.031,174.0,34.919,16.06,3.223,113.42,22.762,15829.0,4404074.0,883.837,3.177,16758.0,3.363,0.027,37.5,tests performed,1398061.0,998134.0,399927.0,,12308.0,27086.0,28.06,20.03,8.03,,5436.0,80.56,4982904.0,69.874,38.7,13.928,8.678,67335.293,0.2,126.459,3.28,23.0,25.7,,2.96,82.3,0.955,,</t>
  </si>
  <si>
    <t>IRL,Europe,Ireland,2021-04-26,247069.0,436.0,451.143,4874.0,1.0,5.429,49583.335,87.499,90.538,978.144,0.201,1.089,1.04,46.0,9.232,184.0,36.926,,,,,12839.0,4416913.0,886.413,2.577,16895.0,3.391,0.027,37.4,tests performed,1417942.0,1014640.0,403302.0,,19881.0,27604.0,28.46,20.36,8.09,,5540.0,80.56,4982904.0,69.874,38.7,13.928,8.678,67335.293,0.2,126.459,3.28,23.0,25.7,,2.96,82.3,0.955,,</t>
  </si>
  <si>
    <t>IRL,Europe,Ireland,2021-04-27,247489.0,420.0,456.0,4884.0,10.0,5.286,49667.624,84.288,91.513,980.151,2.007,1.061,1.04,47.0,9.432,153.0,30.705,,,,,15273.0,4432186.0,889.479,3.065,16922.0,3.396,0.027,37.1,tests performed,1452434.0,1041284.0,411150.0,,34492.0,30210.0,29.15,20.9,8.25,,6063.0,80.56,4982904.0,69.874,38.7,13.928,8.678,67335.293,0.2,126.459,3.28,23.0,25.7,,2.96,82.3,0.955,,</t>
  </si>
  <si>
    <t>IRL,Europe,Ireland,2021-04-28,247857.0,368.0,451.714,4896.0,12.0,5.714,49741.476,73.853,90.653,982.56,2.408,1.147,1.03,45.0,9.031,153.0,30.705,,,,,20498.0,4452684.0,893.592,4.114,17128.0,3.437,0.026,37.9,tests performed,1487043.0,1067378.0,419665.0,,34609.0,30174.0,29.84,21.42,8.42,,6056.0,80.56,4982904.0,69.874,38.7,13.928,8.678,67335.293,0.2,126.459,3.28,23.0,25.7,,2.96,82.3,0.955,,</t>
  </si>
  <si>
    <t>IRL,Europe,Ireland,2021-04-29,248326.0,469.0,430.857,4899.0,3.0,4.714,49835.598,94.122,86.467,983.162,0.602,0.946,1.03,44.0,8.83,154.0,30.906,,,,,19880.0,4472564.0,897.582,3.99,17383.0,3.489,0.025,40.3,tests performed,,,,,,30392.0,,,,,6099.0,80.56,4982904.0,69.874,38.7,13.928,8.678,67335.293,0.2,126.459,3.28,23.0,25.7,,2.96,82.3,0.955,,</t>
  </si>
  <si>
    <t>IRL,Europe,Ireland,2021-04-30,248870.0,544.0,446.714,4903.0,4.0,5.143,49944.771,109.173,89.649,983.964,0.803,1.032,1.04,44.0,8.83,139.0,27.895,,,,,22296.0,4494860.0,902.056,4.474,17774.0,3.567,0.025,39.8,tests performed,1572779.0,1130958.0,441821.0,,,30408.0,31.56,22.7,8.87,,6102.0,80.56,4982904.0,69.874,38.7,13.928,8.678,67335.293,0.2,126.459,3.28,23.0,25.7,,2.96,82.3,0.955,2.12,-1.36</t>
  </si>
  <si>
    <t>IRL,Europe,Ireland,2021-05-01,249437.0,567.0,461.857,4906.0,3.0,4.857,50058.56,113.789,92.688,984.566,0.602,0.975,1.03,41.0,8.228,123.0,24.684,,,,,18934.0,4513794.0,905.856,3.8,17936.0,3.6,0.026,38.8,tests performed,1591888.0,1146562.0,445326.0,,19109.0,29448.0,31.95,23.01,8.94,,5910.0,80.56,4982904.0,69.874,38.7,13.928,8.678,67335.293,0.2,126.459,3.28,23.0,25.7,,2.96,82.3,0.955,,</t>
  </si>
  <si>
    <t>IRL,Europe,Ireland,2021-05-02,249838.0,401.0,457.857,4906.0,0.0,4.714,50139.035,80.475,91.886,984.566,0.0,0.946,1.02,41.0,8.228,127.0,25.487,14.052,2.82,88.327,17.726,17992.0,4531786.0,909.467,3.611,18245.0,3.662,0.025,39.8,tests performed,1604644.0,1159083.0,445561.0,,12756.0,29512.0,32.2,23.26,8.94,,5923.0,80.56,4982904.0,69.874,38.7,13.928,8.678,67335.293,0.2,126.459,3.28,23.0,25.7,,2.96,82.3,0.955,,</t>
  </si>
  <si>
    <t>IRL,Europe,Ireland,2021-05-03,250290.0,452.0,460.143,4906.0,0.0,4.571,50229.746,90.71,92.344,984.566,0.0,0.917,1.01,40.0,8.027,129.0,25.889,,,,,13379.0,4545165.0,912.152,2.685,18322.0,3.677,0.025,39.8,tests performed,1621870.0,1174292.0,447578.0,,17226.0,29133.0,32.55,23.57,8.98,,5847.0,80.56,4982904.0,69.874,38.7,13.928,8.678,67335.293,0.2,126.459,3.28,23.0,25.7,,2.96,82.3,0.955,,</t>
  </si>
  <si>
    <t>IRL,Europe,Ireland,2021-05-04,250672.0,382.0,454.714,4908.0,2.0,3.429,50306.408,76.662,91.255,984.968,0.401,0.688,0.99,41.0,8.228,144.0,28.899,,,,,14160.0,4559325.0,914.994,2.842,18163.0,3.645,0.025,39.9,tests performed,1655866.0,1201373.0,454493.0,,33996.0,29062.0,33.23,24.11,9.12,,5832.0,80.56,4982904.0,69.874,38.7,13.928,8.678,67335.293,0.2,126.459,3.28,23.0,25.7,,2.96,82.3,0.955,,</t>
  </si>
  <si>
    <t>IRL,Europe,Ireland,2021-05-05,251087.0,415.0,461.429,4915.0,7.0,2.714,50389.692,83.285,92.602,986.373,1.405,0.545,0.98,37.0,7.425,137.0,27.494,,,,,19503.0,4578828.0,918.908,3.914,18021.0,3.617,0.026,39.1,tests performed,,,,,,30621.0,,,,,6145.0,80.56,4982904.0,69.874,38.7,13.928,8.678,67335.293,0.2,126.459,3.28,23.0,25.7,,2.96,82.3,0.955,,</t>
  </si>
  <si>
    <t>IRL,Europe,Ireland,2021-05-06,251474.0,387.0,449.714,4921.0,6.0,3.143,50467.358,77.666,90.251,987.577,1.204,0.631,0.97,36.0,7.225,131.0,26.29,,,,,20862.0,4599690.0,923.094,4.187,18161.0,3.645,0.025,40.4,tests performed,1746912.0,1267167.0,479745.0,,,31000.0,35.06,25.43,9.63,,6221.0,80.56,4982904.0,69.874,38.7,13.928,8.678,67335.293,0.2,126.459,3.28,23.0,25.7,,2.96,82.3,0.955,,</t>
  </si>
  <si>
    <t>IRL,Europe,Ireland,2021-05-07,251904.0,430.0,433.429,4918.0,-3.0,2.143,50553.653,86.295,86.983,986.975,-0.602,0.43,0.97,34.0,6.823,127.0,25.487,,,,,18793.0,4618483.0,926.866,3.771,17660.0,3.544,0.025,40.7,tests performed,1799190.0,1305178.0,494012.0,,52278.0,32344.0,36.11,26.19,9.91,,6491.0,80.56,4982904.0,69.874,38.7,13.928,8.678,67335.293,0.2,126.459,3.28,23.0,25.7,,2.96,82.3,0.955,,</t>
  </si>
  <si>
    <t>IRL,Europe,Ireland,2021-05-08,252303.0,399.0,409.429,4919.0,1.0,1.857,50633.727,80.074,82.167,987.175,0.201,0.373,0.98,33.0,6.623,110.0,22.075,,,,,23787.0,4642270.0,931.639,4.774,18354.0,3.683,0.022,44.8,tests performed,1827610.0,1327821.0,499789.0,,28420.0,33675.0,36.68,26.65,10.03,,6758.0,80.56,4982904.0,69.874,38.7,13.928,8.678,67335.293,0.2,126.459,3.28,23.0,25.7,,2.96,82.3,0.955,,</t>
  </si>
  <si>
    <t>IRL,Europe,Ireland,2021-05-09,252809.0,506.0,424.429,4921.0,2.0,2.143,50735.274,101.547,85.177,987.577,0.401,0.43,0.99,31.0,6.221,116.0,23.28,9.033,1.813,83.309,16.719,17071.0,4659341.0,935.065,3.426,18222.0,3.657,0.023,42.9,tests performed,1848747.0,1347561.0,501186.0,,21137.0,34872.0,37.1,27.04,10.06,,6998.0,80.56,4982904.0,69.874,38.7,13.928,8.678,67335.293,0.2,126.459,3.28,23.0,25.7,,2.96,82.3,0.955,,</t>
  </si>
  <si>
    <t>IRL,Europe,Ireland,2021-05-10,253189.0,380.0,414.143,4921.0,0.0,2.143,50811.535,76.261,83.113,987.577,0.0,0.43,0.99,31.0,6.221,124.0,24.885,,,,,13518.0,4672859.0,937.778,2.713,18242.0,3.661,0.023,44.0,tests performed,1882635.0,1376583.0,506052.0,,33888.0,37252.0,37.78,27.63,10.16,,7476.0,59.26,4982904.0,69.874,38.7,13.928,8.678,67335.293,0.2,126.459,3.28,23.0,25.7,,2.96,82.3,0.955,,</t>
  </si>
  <si>
    <t>IRL,Europe,Ireland,2021-05-11,253567.0,378.0,413.571,4929.0,8.0,3.0,50887.394,75.859,82.998,989.182,1.605,0.602,0.99,34.0,6.823,117.0,23.48,,,,,16710.0,4689569.0,941.132,3.353,18606.0,3.734,0.022,45.0,tests performed,1922913.0,1408655.0,514808.0,,40278.0,38150.0,38.59,28.27,10.33,,7656.0,59.26,4982904.0,69.874,38.7,13.928,8.678,67335.293,0.2,126.459,3.28,23.0,25.7,,2.96,82.3,0.955,,</t>
  </si>
  <si>
    <t>IRL,Europe,Ireland,2021-05-12,254013.0,446.0,418.0,4937.0,8.0,3.143,50976.9,89.506,83.887,990.788,1.605,0.631,0.99,34.0,6.823,109.0,21.875,,,,,19634.0,4709203.0,945.072,3.94,18625.0,3.738,0.022,44.6,tests performed,,,,,,36721.0,,,,,7369.0,59.26,4982904.0,69.874,38.7,13.928,8.678,67335.293,0.2,126.459,3.28,23.0,25.7,,2.96,82.3,0.955,,</t>
  </si>
  <si>
    <t>IRL,Europe,Ireland,2021-05-13,254450.0,437.0,425.143,4937.0,0.0,2.286,51064.6,87.7,85.32,990.788,0.0,0.459,0.98,36.0,7.225,111.0,22.276,,,,,19701.0,4728904.0,949.026,3.954,18459.0,3.704,0.023,43.4,tests performed,,,,,,35293.0,,,,,7083.0,59.26,4982904.0,69.874,38.7,13.928,8.678,67335.293,0.2,126.459,3.28,23.0,25.7,,2.96,82.3,0.955,,</t>
  </si>
  <si>
    <t>IRL,Europe,Ireland,2021-05-14,254870.0,420.0,423.714,4941.0,4.0,3.286,51148.888,84.288,85.034,991.59,0.803,0.659,0.98,39.0,7.827,,,,,,,19075.0,4747979.0,952.854,3.828,18499.0,3.712,0.023,43.7,tests performed,,,,,,32900.0,,,,,6603.0,59.26,4982904.0,69.874,38.7,13.928,8.678,67335.293,0.2,126.459,3.28,23.0,25.7,,2.96,82.3,0.955,,</t>
  </si>
  <si>
    <t>IRL,Europe,Ireland,2021-05-15,255331.0,461.0,432.571,4941.0,0.0,3.143,51241.405,92.516,86.811,991.59,0.0,0.631,0.99,40.0,8.027,,,,,,,21625.0,4769604.0,957.194,4.34,18191.0,3.651,0.024,42.1,tests performed,,,,,,33914.0,,,,,6806.0,59.26,4982904.0,69.874,38.7,13.928,8.678,67335.293,0.2,126.459,3.28,23.0,25.7,,2.96,82.3,0.955,,</t>
  </si>
  <si>
    <t>IRL,Europe,Ireland,2021-05-16,255706.0,375.0,413.857,4941.0,0.0,2.857,51316.662,75.257,83.055,991.59,0.0,0.573,0.99,42.0,8.429,,,4.015,0.806,46.171,9.266,14197.0,4783801.0,960.043,2.849,17780.0,3.568,0.023,43.0,tests performed,,,,,,35970.0,,,,,7219.0,59.26,4982904.0,69.874,38.7,13.928,8.678,67335.293,0.2,126.459,3.28,23.0,25.7,,2.96,82.3,0.955,,</t>
  </si>
  <si>
    <t>IRL,Europe,Ireland,2021-05-17,256085.0,379.0,413.714,4941.0,0.0,2.857,51392.722,76.06,83.027,991.59,0.0,0.573,1.0,42.0,8.429,110.0,22.075,,,,,13063.0,4796864.0,962.664,2.622,17715.0,3.555,0.023,42.8,tests performed,,,,,,36204.0,,,,,7266.0,59.26,4982904.0,69.874,38.7,13.928,8.678,67335.293,0.2,126.459,3.28,23.0,25.7,,2.96,82.3,0.955,,</t>
  </si>
  <si>
    <t>IRL,Europe,Ireland,2021-05-18,256450.0,365.0,411.857,4941.0,0.0,1.714,51465.972,73.25,82.654,991.59,0.0,0.344,1.01,39.0,7.827,102.0,20.47,,,,,16585.0,4813449.0,965.993,3.328,17697.0,3.552,0.023,43.0,tests performed,,,,,,35524.0,,,,,7129.0,59.26,4982904.0,69.874,38.7,13.928,8.678,67335.293,0.2,126.459,3.28,23.0,25.7,,2.96,82.3,0.955,,</t>
  </si>
  <si>
    <t>IRL,Europe,Ireland,2021-05-19,256976.0,526.0,423.286,4941.0,0.0,0.571,51571.533,105.561,84.948,991.59,0.0,0.115,1.02,38.0,7.626,101.0,20.269,,,,,20492.0,4833941.0,970.105,4.112,17820.0,3.576,0.024,42.1,tests performed,,,,,,35524.0,,,,,7129.0,59.26,4982904.0,69.874,38.7,13.928,8.678,67335.293,0.2,126.459,3.28,23.0,25.7,,2.96,82.3,0.955,,</t>
  </si>
  <si>
    <t>IRL,Europe,Ireland,2021-05-20,257446.0,470.0,428.0,4941.0,0.0,0.571,51665.856,94.323,85.894,991.59,0.0,0.115,1.01,38.0,7.626,103.0,20.671,,,,,18237.0,4852178.0,973.765,3.66,17611.0,3.534,0.024,41.1,tests performed,,,,,,35524.0,,,,,7129.0,59.26,4982904.0,69.874,38.7,13.928,8.678,67335.293,0.2,126.459,3.28,23.0,25.7,,2.96,82.3,0.955,,</t>
  </si>
  <si>
    <t>IRL,Europe,Ireland,2021-05-21,257979.0,533.0,444.143,4941.0,0.0,0.0,51772.822,106.966,89.133,991.59,0.0,0.0,1.0,38.0,7.626,107.0,21.473,,,,,18738.0,4870916.0,977.526,3.76,17562.0,3.524,0.025,39.5,tests performed,,,,,,35524.0,,,,,7129.0,59.26,4982904.0,69.874,38.7,13.928,8.678,67335.293,0.2,126.459,3.28,23.0,25.7,,2.96,82.3,0.955,,</t>
  </si>
  <si>
    <t>IRL,Europe,Ireland,2021-05-22,258363.0,384.0,433.143,4941.0,0.0,0.0,51849.885,77.063,86.926,991.59,0.0,0.0,0.99,42.0,8.429,110.0,22.075,,,,,23178.0,4894094.0,982.177,4.652,17784.0,3.569,0.024,41.1,tests performed,,,,,,35524.0,,,,,7129.0,59.26,4982904.0,69.874,38.7,13.928,8.678,67335.293,0.2,126.459,3.28,23.0,25.7,,2.96,82.3,0.955,,</t>
  </si>
  <si>
    <t>IRL,Europe,Ireland,2021-05-23,258810.0,447.0,443.429,4941.0,0.0,0.0,51939.592,89.707,88.99,991.59,0.0,0.0,0.99,43.0,8.63,116.0,23.28,7.026,1.41,,,16089.0,4910183.0,985.406,3.229,18055.0,3.623,0.025,40.7,tests performed,2349207.0,1734234.0,,,,35524.0,47.15,34.8,,,7129.0,59.26,4982904.0,69.874,38.7,13.928,8.678,67335.293,0.2,126.459,3.28,23.0,25.7,,2.96,82.3,0.955,,</t>
  </si>
  <si>
    <t>IRL,Europe,Ireland,2021-05-24,259159.0,349.0,439.143,4941.0,0.0,0.0,52009.631,70.039,88.13,991.59,0.0,0.0,0.98,44.0,8.83,127.0,25.487,,,,,12649.0,4922832.0,987.944,2.538,17995.0,3.611,0.024,41.0,tests performed,,,,,,31228.0,,,,,6267.0,59.26,4982904.0,69.874,38.7,13.928,8.678,67335.293,0.2,126.459,3.28,23.0,25.7,,2.96,82.3,0.955,,</t>
  </si>
  <si>
    <t>IRL,Europe,Ireland,2021-05-25,259512.0,353.0,437.429,4941.0,0.0,0.0,52080.474,70.842,87.786,991.59,0.0,0.0,0.98,41.0,8.228,103.0,20.671,,,,,15601.0,4938433.0,991.075,3.131,17855.0,3.583,0.024,40.8,tests performed,,,,,,26931.0,,,,,5405.0,59.26,4982904.0,69.874,38.7,13.928,8.678,67335.293,0.2,126.459,3.28,23.0,25.7,,2.96,82.3,0.955,,</t>
  </si>
  <si>
    <t>IRL,Europe,Ireland,2021-05-26,259957.0,445.0,425.857,4941.0,0.0,0.0,52169.779,89.305,85.464,991.59,0.0,0.0,0.98,41.0,8.228,99.0,19.868,,,,,20397.0,4958830.0,995.169,4.093,17841.0,3.58,0.024,41.9,tests performed,,,,,,22635.0,,,,,4543.0,59.26,4982904.0,69.874,38.7,13.928,8.678,67335.293,0.2,126.459,3.28,23.0,25.7,,2.96,82.3,0.955,,</t>
  </si>
  <si>
    <t>IRL,Europe,Ireland,2021-05-27,260389.0,432.0,420.429,4941.0,0.0,0.0,52256.475,86.696,84.374,991.59,0.0,0.0,0.98,39.0,7.827,101.0,20.269,,,,,17241.0,4976071.0,998.629,3.46,17699.0,3.552,0.024,42.1,tests performed,,,,,,18338.0,,,,,3680.0,59.26,4982904.0,69.874,38.7,13.928,8.678,67335.293,0.2,126.459,3.28,23.0,25.7,,2.96,82.3,0.955,,</t>
  </si>
  <si>
    <t>IRL,Europe,Ireland,2021-05-28,260850.0,461.0,410.143,4941.0,0.0,0.0,52348.992,92.516,82.31,991.59,0.0,0.0,0.97,38.0,7.626,99.0,19.868,,,,,17047.0,4993118.0,1002.05,3.421,17457.0,3.503,0.023,42.6,tests performed,,,,,,14042.0,,,,,2818.0,59.26,4982904.0,69.874,38.7,13.928,8.678,67335.293,0.2,126.459,3.28,23.0,25.7,,2.96,82.3,0.955,,</t>
  </si>
  <si>
    <t>IRL,Europe,Ireland,2021-05-29,261306.0,456.0,420.429,4941.0,0.0,0.0,52440.505,91.513,84.374,991.59,0.0,0.0,0.97,35.0,7.024,90.0,18.062,,,,,17637.0,5010755.0,1005.589,3.54,16666.0,3.345,0.025,39.6,tests performed,,,,,,9745.0,,,,,1956.0,59.26,4982904.0,69.874,38.7,13.928,8.678,67335.293,0.2,126.459,3.28,23.0,25.7,,2.96,82.3,0.955,,</t>
  </si>
  <si>
    <t>IRL,Europe,Ireland,2021-05-30,261673.0,367.0,409.0,4941.0,0.0,0.0,52514.156,73.652,82.081,991.59,0.0,0.0,0.97,35.0,7.024,99.0,19.868,15.056,3.021,,,16480.0,5027235.0,1008.897,3.307,16722.0,3.356,0.024,40.9,tests performed,2387348.0,1760642.0,,,,5449.0,47.91,35.33,,,1094.0,59.26,4982904.0,69.874,38.7,13.928,8.678,67335.293,0.2,126.459,3.28,23.0,25.7,,2.96,82.3,0.955,,</t>
  </si>
  <si>
    <t>IRL,Europe,Ireland,2021-05-31,262043.0,370.0,412.0,4941.0,0.0,0.0,52588.41,74.254,82.683,991.59,0.0,0.0,0.97,35.0,7.024,98.0,19.667,,,,,13888.0,5041123.0,1011.684,2.787,16899.0,3.391,0.024,41.0,tests performed,,,,,,14851.0,,,,,2980.0,59.26,4982904.0,69.874,38.7,13.928,8.678,67335.293,0.2,126.459,3.28,23.0,25.7,,2.96,82.3,0.955,2.12,2.14</t>
  </si>
  <si>
    <t>IRL,Europe,Ireland,2021-06-01,262380.0,337.0,409.714,4941.0,0.0,0.0,52656.042,67.631,82.224,991.59,0.0,0.0,0.97,34.0,6.823,89.0,17.861,,,,,16344.0,5057467.0,1014.964,3.28,17005.0,3.413,0.024,41.5,tests performed,,,,,,24253.0,,,,,4867.0,59.26,4982904.0,69.874,38.7,13.928,8.678,67335.293,0.2,126.459,3.28,23.0,25.7,,2.96,82.3,0.955,,</t>
  </si>
  <si>
    <t>IRL,Europe,Ireland,2021-06-02,262787.0,407.0,404.286,4941.0,0.0,0.0,52737.721,81.679,81.135,991.59,0.0,0.0,0.97,34.0,6.823,93.0,18.664,,,,,22574.0,5080041.0,1019.494,4.53,17316.0,3.475,0.023,42.8,tests performed,,,,,,33656.0,,,,,6754.0,59.26,4982904.0,69.874,38.7,13.928,8.678,67335.293,0.2,126.459,3.28,23.0,25.7,,2.96,82.3,0.955,,</t>
  </si>
  <si>
    <t>IRL,Europe,Ireland,2021-06-03,263252.0,465.0,409.0,4941.0,0.0,0.0,52831.04,93.319,82.081,991.59,0.0,0.0,0.96,30.0,6.021,84.0,16.858,,,,,18566.0,5098607.0,1023.22,3.726,17505.0,3.513,0.023,42.8,tests performed,,,,,,43058.0,,,,,8641.0,59.26,4982904.0,69.874,38.7,13.928,8.678,67335.293,0.2,126.459,3.28,23.0,25.7,,2.96,82.3,0.955,,</t>
  </si>
  <si>
    <t>IRL,Europe,Ireland,2021-06-04,263769.0,517.0,417.0,4941.0,0.0,0.0,52934.795,103.755,83.686,991.59,0.0,0.0,0.95,28.0,5.619,86.0,17.259,,,,,17763.0,5116370.0,1026.785,3.565,17607.0,3.533,0.024,42.2,tests performed,,,,,,52460.0,,,,,10528.0,59.26,4982904.0,69.874,38.7,13.928,8.678,67335.293,0.2,126.459,3.28,23.0,25.7,,2.96,82.3,0.955,,</t>
  </si>
  <si>
    <t>IRL,Europe,Ireland,2021-06-05,264185.0,416.0,411.286,4941.0,0.0,0.0,53018.28,83.485,82.539,991.59,0.0,0.0,0.93,29.0,5.82,74.0,14.851,,,,,17677.0,5134047.0,1030.332,3.548,17613.0,3.535,0.023,42.8,tests performed,,,,,,61863.0,,,,,12415.0,59.26,4982904.0,69.874,38.7,13.928,8.678,67335.293,0.2,126.459,3.28,23.0,25.7,,2.96,82.3,0.955,,</t>
  </si>
  <si>
    <t>IRL,Europe,Ireland,2021-06-06,264498.0,313.0,403.571,4941.0,0.0,0.0,53081.095,62.815,80.991,991.59,0.0,0.0,0.91,27.0,5.419,70.0,14.048,14.052,2.82,,,14114.0,5148161.0,1033.165,2.832,17275.0,3.467,0.023,42.8,tests performed,,,,,,71265.0,,,,,14302.0,59.26,4982904.0,69.874,38.7,13.928,8.678,67335.293,0.2,126.459,3.28,23.0,25.7,,2.96,82.3,0.955,,</t>
  </si>
  <si>
    <t>IRL,Europe,Ireland,2021-06-07,264875.0,377.0,404.571,4941.0,0.0,0.0,53156.754,75.659,81.192,991.59,0.0,0.0,0.91,26.0,5.218,69.0,13.847,,,,,13191.0,5161352.0,1035.812,2.647,17176.0,3.447,0.024,42.5,tests performed,,,,,,71265.0,,,,,14302.0,53.7,4982904.0,69.874,38.7,13.928,8.678,67335.293,0.2,126.459,3.28,23.0,25.7,,2.96,82.3,0.955,,</t>
  </si>
  <si>
    <t>IRL,Europe,Ireland,2021-06-08,265114.0,239.0,390.571,4941.0,0.0,0.0,53204.718,47.964,78.382,991.59,0.0,0.0,0.89,27.0,5.419,77.0,15.453,,,,,11667.0,5173019.0,1038.153,2.341,16507.0,3.313,0.024,42.3,tests performed,,,,,,71265.0,,,,,14302.0,53.7,4982904.0,69.874,38.7,13.928,8.678,67335.293,0.2,126.459,3.28,23.0,25.7,,2.96,82.3,0.955,,</t>
  </si>
  <si>
    <t>IRL,Europe,Ireland,2021-06-09,265341.0,227.0,364.857,4941.0,0.0,0.0,53250.273,45.556,73.222,991.59,0.0,0.0,0.88,27.0,5.419,76.0,15.252,,,,,15390.0,5188409.0,1041.242,3.089,15481.0,3.107,0.024,42.4,tests performed,3100000.0,2100000.0,1000000.0,,,71265.0,62.21,42.14,20.07,,14302.0,53.7,4982904.0,69.874,38.7,13.928,8.678,67335.293,0.2,126.459,3.28,23.0,25.7,,2.96,82.3,0.955,,</t>
  </si>
  <si>
    <t>IRL,Europe,Ireland,2021-06-10,265739.0,398.0,355.286,4941.0,0.0,0.0,53330.146,79.873,71.301,991.59,0.0,0.0,0.89,23.0,4.616,70.0,14.048,,,,,17594.0,5206003.0,1044.773,3.531,15342.0,3.079,0.023,43.2,tests performed,,,,,,65310.0,,,,,13107.0,53.7,4982904.0,69.874,38.7,13.928,8.678,67335.293,0.2,126.459,3.28,23.0,25.7,,2.96,82.3,0.955,,</t>
  </si>
  <si>
    <t>IRL,Europe,Ireland,2021-06-11,266058.0,319.0,327.0,4941.0,0.0,0.0,53394.165,64.019,65.624,991.59,0.0,0.0,0.89,23.0,4.616,60.0,12.041,,,,,16417.0,5222420.0,1048.068,3.295,15150.0,3.04,0.022,46.3,tests performed,,,,,,59354.0,,,,,11912.0,53.7,4982904.0,69.874,38.7,13.928,8.678,67335.293,0.2,126.459,3.28,23.0,25.7,,2.96,82.3,0.955,,</t>
  </si>
  <si>
    <t>IRL,Europe,Ireland,2021-06-12,266489.0,431.0,329.143,4941.0,0.0,0.0,53480.661,86.496,66.054,991.59,0.0,0.0,0.9,22.0,4.415,58.0,11.64,,,,,17402.0,5239822.0,1051.56,3.492,15111.0,3.033,0.022,45.9,tests performed,,,,,,53399.0,,,,,10716.0,53.7,4982904.0,69.874,38.7,13.928,8.678,67335.293,0.2,126.459,3.28,23.0,25.7,,2.96,82.3,0.955,,</t>
  </si>
  <si>
    <t>IRL,Europe,Ireland,2021-06-13,266804.0,315.0,329.429,4941.0,0.0,0.0,53543.877,63.216,66.112,991.59,0.0,0.0,0.91,22.0,4.415,62.0,12.443,8.03,1.611,,,14107.0,5253929.0,1054.391,2.831,15110.0,3.032,0.022,45.9,tests performed,3218310.0,2217448.0,,,,47444.0,64.59,44.5,,,9521.0,53.7,4982904.0,69.874,38.7,13.928,8.678,67335.293,0.2,126.459,3.28,23.0,25.7,,2.96,82.3,0.955,,</t>
  </si>
  <si>
    <t>IRL,Europe,Ireland,2021-06-14,267006.0,202.0,304.429,4941.0,0.0,0.0,53584.416,40.539,61.095,991.59,0.0,0.0,0.91,23.0,4.616,67.0,13.446,,,,,11149.0,5265078.0,1056.628,2.237,14818.0,2.974,0.021,48.7,tests performed,,,,,,46676.0,,,,,9367.0,53.7,4982904.0,69.874,38.7,13.928,8.678,67335.293,0.2,126.459,3.28,23.0,25.7,,2.96,82.3,0.955,,</t>
  </si>
  <si>
    <t>IRL,Europe,Ireland,2021-06-15,267289.0,283.0,310.714,4941.0,0.0,0.0,53641.21,56.794,62.356,991.59,0.0,0.0,0.92,23.0,4.616,60.0,12.041,,,,,13498.0,5278576.0,1059.337,2.709,15080.0,3.026,0.021,48.5,tests performed,,,,,,45908.0,,,,,9213.0,53.7,4982904.0,69.874,38.7,13.928,8.678,67335.293,0.2,126.459,3.28,23.0,25.7,,2.96,82.3,0.955,,</t>
  </si>
  <si>
    <t>IRL,Europe,Ireland,2021-06-16,267576.0,287.0,319.286,4941.0,0.0,0.0,53698.807,57.597,64.076,991.59,0.0,0.0,0.93,19.0,3.813,57.0,11.439,,,,,16740.0,5295316.0,1062.697,3.359,15272.0,3.065,0.021,47.8,tests performed,,,,,,45139.0,,,,,9059.0,53.7,4982904.0,69.874,38.7,13.928,8.678,67335.293,0.2,126.459,3.28,23.0,25.7,,2.96,82.3,0.955,,</t>
  </si>
  <si>
    <t>IRL,Europe,Ireland,2021-06-17,267949.0,373.0,315.714,4979.0,38.0,5.429,53773.663,74.856,63.359,999.217,7.626,1.089,0.95,18.0,3.612,54.0,10.837,,,,,17437.0,5312753.0,1066.196,3.499,15250.0,3.06,0.021,48.3,tests performed,,,,,,50327.0,,,,,10100.0,53.7,4982904.0,69.874,38.7,13.928,8.678,67335.293,0.2,126.459,3.28,23.0,25.7,,2.96,82.3,0.955,,</t>
  </si>
  <si>
    <t>IRL,Europe,Ireland,2021-06-18,268251.0,302.0,313.286,4979.0,0.0,5.429,53834.27,60.607,62.872,999.217,0.0,1.089,0.96,15.0,3.01,53.0,10.636,,,,,15512.0,5328265.0,1069.309,3.113,15121.0,3.035,0.021,48.3,tests performed,,,,,,55514.0,,,,,11141.0,53.7,4982904.0,69.874,38.7,13.928,8.678,67335.293,0.2,126.459,3.28,23.0,25.7,,2.96,82.3,0.955,,</t>
  </si>
  <si>
    <t>IRL,Europe,Ireland,2021-06-19,268644.0,393.0,307.857,4979.0,0.0,5.429,53913.14,78.87,61.783,999.217,0.0,1.089,0.97,14.0,2.81,48.0,9.633,,,,,17007.0,5345272.0,1072.722,3.413,15064.0,3.023,0.02,48.9,tests performed,,,,,,60701.0,,,,,12182.0,53.7,4982904.0,69.874,38.7,13.928,8.678,67335.293,0.2,126.459,3.28,23.0,25.7,,2.96,82.3,0.955,,</t>
  </si>
  <si>
    <t>IRL,Europe,Ireland,2021-06-20,269037.0,393.0,319.0,4979.0,0.0,5.429,53992.009,78.87,64.019,999.217,0.0,1.089,0.99,15.0,3.01,49.0,9.834,8.03,1.611,,,13478.0,5358750.0,1075.427,2.705,14974.0,3.005,0.021,46.9,tests performed,3679531.0,2349219.0,,,,65889.0,73.84,47.15,,,13223.0,53.7,4982904.0,69.874,38.7,13.928,8.678,67335.293,0.2,126.459,3.28,23.0,25.7,,2.96,82.3,0.955,,</t>
  </si>
  <si>
    <t>IRL,Europe,Ireland,2021-06-21,269321.0,284.0,330.714,4979.0,0.0,5.429,54049.004,56.995,66.37,999.217,0.0,1.089,0.99,13.0,2.609,53.0,10.636,,,,,10785.0,5369535.0,1077.592,2.164,14922.0,2.995,0.022,45.1,tests performed,,,,,,63122.0,,,,,12668.0,53.7,4982904.0,69.874,38.7,13.928,8.678,67335.293,0.2,126.459,3.28,23.0,25.7,,2.96,82.3,0.955,,</t>
  </si>
  <si>
    <t>IRL,Europe,Ireland,2021-06-22,269495.0,174.0,315.143,4979.0,0.0,5.429,54083.924,34.919,63.245,999.217,0.0,1.089,0.99,13.0,2.609,39.0,7.827,,,,,13784.0,5383319.0,1080.358,2.766,14963.0,3.003,0.021,47.5,tests performed,,,,,,60356.0,,,,,12113.0,53.7,4982904.0,69.874,38.7,13.928,8.678,67335.293,0.2,126.459,3.28,23.0,25.7,,2.96,82.3,0.955,,</t>
  </si>
  <si>
    <t>IRL,Europe,Ireland,2021-06-23,269793.0,298.0,316.714,4989.0,10.0,6.857,54143.728,59.804,63.56,1001.223,2.007,1.376,1.0,13.0,2.609,41.0,8.228,,,,,18200.0,5401519.0,1084.01,3.652,15172.0,3.045,0.021,47.9,tests performed,,,,,,57589.0,,,,,11557.0,53.7,4982904.0,69.874,38.7,13.928,8.678,67335.293,0.2,126.459,3.28,23.0,25.7,,2.96,82.3,0.955,,</t>
  </si>
  <si>
    <t>IRL,Europe,Ireland,2021-06-24,270097.0,304.0,306.857,4989.0,0.0,1.429,54204.737,61.009,61.582,1001.223,0.0,0.287,1.02,13.0,2.609,47.0,9.432,,,,,17066.0,5418585.0,1087.435,3.425,15119.0,3.034,0.02,49.3,tests performed,,,,,,54823.0,,,,,11002.0,53.7,4982904.0,69.874,38.7,13.928,8.678,67335.293,0.2,126.459,3.28,23.0,25.7,,2.96,82.3,0.955,,</t>
  </si>
  <si>
    <t>IRL,Europe,Ireland,2021-06-25,270477.0,380.0,318.0,4989.0,0.0,1.429,54280.998,76.261,63.818,1001.223,0.0,0.287,1.05,13.0,2.609,38.0,7.626,,,,,17308.0,5435893.0,1090.909,3.473,15375.0,3.086,0.021,48.3,tests performed,,,,,,52056.0,,,,,10447.0,53.7,4982904.0,69.874,38.7,13.928,8.678,67335.293,0.2,126.459,3.28,23.0,25.7,,2.96,82.3,0.955,,</t>
  </si>
  <si>
    <t>IRL,Europe,Ireland,2021-06-26,270920.0,443.0,325.143,4989.0,0.0,1.429,54369.902,88.904,65.252,1001.223,0.0,0.287,1.07,13.0,2.609,43.0,8.63,,,,,18544.0,5454437.0,1094.63,3.722,15595.0,3.13,0.021,48.0,tests performed,,,,,,49290.0,,,,,9892.0,53.7,4982904.0,69.874,38.7,13.928,8.678,67335.293,0.2,126.459,3.28,23.0,25.7,,2.96,82.3,0.955,,</t>
  </si>
  <si>
    <t>IRL,Europe,Ireland,2021-06-27,271260.0,340.0,317.571,4989.0,0.0,1.429,54438.135,68.233,63.732,1001.223,0.0,0.287,1.09,15.0,3.01,47.0,9.432,3.011,0.604,,,14389.0,5468826.0,1097.518,2.888,15725.0,3.156,0.02,49.5,tests performed,4005196.0,2464080.0,,,,46524.0,80.38,49.45,,,9337.0,53.7,4982904.0,69.874,38.7,13.928,8.678,67335.293,0.2,126.459,3.28,23.0,25.7,,2.96,82.3,0.955,,</t>
  </si>
  <si>
    <t>IRL,Europe,Ireland,2021-06-28,271589.0,329.0,324.0,4989.0,0.0,1.429,54504.161,66.026,65.022,1001.223,0.0,0.287,1.11,16.0,3.211,49.0,9.834,,,,,13250.0,5482076.0,1100.177,2.659,16077.0,3.226,0.02,49.6,tests performed,,,,,,47305.0,,,,,9493.0,53.7,4982904.0,69.874,38.7,13.928,8.678,67335.293,0.2,126.459,3.28,23.0,25.7,,2.96,82.3,0.955,,</t>
  </si>
  <si>
    <t>IRL,Europe,Ireland,2021-06-29,271931.0,342.0,348.0,4989.0,0.0,1.429,54572.795,68.635,69.839,1001.223,0.0,0.287,1.13,16.0,3.211,46.0,9.232,,,,,15621.0,5497697.0,1103.312,3.135,16340.0,3.279,0.021,47.0,tests performed,,,,,,48086.0,,,,,9650.0,53.7,4982904.0,69.874,38.7,13.928,8.678,67335.293,0.2,126.459,3.28,23.0,25.7,,2.96,82.3,0.955,,</t>
  </si>
  <si>
    <t>IRL,Europe,Ireland,2021-06-30,271908.0,-23.0,302.143,4998.0,9.0,1.286,54568.18,-4.616,60.636,1003.03,1.806,0.258,1.14,14.0,2.81,44.0,8.83,,,,,20443.0,5518140.0,1107.414,4.103,16660.0,3.343,0.018,55.1,tests performed,,,,,,48867.0,,,,,9807.0,53.7,4982904.0,69.874,38.7,13.928,8.678,67335.293,0.2,126.459,3.28,23.0,25.7,,2.96,82.3,0.955,1.94,-1.56</t>
  </si>
  <si>
    <t>IRL,Europe,Ireland,2021-07-01,272784.0,876.0,383.857,5000.0,2.0,1.571,54743.981,175.801,77.035,1003.431,0.401,0.315,1.15,14.0,2.81,44.0,8.83,,,,,18877.0,5537017.0,1111.203,3.788,16919.0,3.395,0.023,44.1,tests performed,,,,,,49648.0,,,,,9964.0,53.7,4982904.0,69.874,38.7,13.928,8.678,67335.293,0.2,126.459,3.28,23.0,25.7,,2.96,82.3,0.955,,</t>
  </si>
  <si>
    <t>IRL,Europe,Ireland,2021-07-02,273296.0,512.0,402.714,5000.0,0.0,1.571,54846.732,102.751,80.819,1003.431,0.0,0.315,1.16,14.0,2.81,46.0,9.232,,,,,18264.0,5555281.0,1114.868,3.665,17055.0,3.423,0.024,42.4,tests performed,,,,,,50429.0,,,,,10120.0,53.7,4982904.0,69.874,38.7,13.928,8.678,67335.293,0.2,126.459,3.28,23.0,25.7,,2.96,82.3,0.955,,</t>
  </si>
  <si>
    <t>IRL,Europe,Ireland,2021-07-03,273744.0,448.0,403.429,5000.0,0.0,1.571,54936.639,89.907,80.963,1003.431,0.0,0.315,1.17,14.0,2.81,42.0,8.429,,,,,19894.0,5575175.0,1118.861,3.992,17248.0,3.461,0.023,42.8,tests performed,,,,,,51210.0,,,,,10277.0,53.7,4982904.0,69.874,38.7,13.928,8.678,67335.293,0.2,126.459,3.28,23.0,25.7,,2.96,82.3,0.955,,</t>
  </si>
  <si>
    <t>IRL,Europe,Ireland,2021-07-04,274306.0,562.0,435.143,5000.0,0.0,1.571,55049.425,112.786,87.327,1003.431,0.0,0.315,1.18,14.0,2.81,48.0,9.633,4.015,0.806,,,17124.0,5592299.0,1122.297,3.437,17639.0,3.54,0.025,40.5,tests performed,4369136.0,2654283.0,1786900.0,,,51991.0,87.68,53.27,35.86,,10434.0,48.15,4982904.0,69.874,38.7,13.928,8.678,67335.293,0.2,126.459,3.28,23.0,25.7,,2.96,82.3,0.955,,</t>
  </si>
  <si>
    <t>IRL,Europe,Ireland,2021-07-05,274641.0,335.0,436.0,5000.0,0.0,1.571,55116.655,67.23,87.499,1003.431,0.0,0.315,1.19,14.0,2.81,51.0,10.235,,,,,13700.0,5605999.0,1125.047,2.749,17703.0,3.553,0.025,40.6,tests performed,4423158.0,2672005.0,1823201.0,,54022.0,52282.0,88.77,53.62,36.59,,10492.0,48.15,4982904.0,69.874,38.7,13.928,8.678,67335.293,0.2,126.459,3.28,23.0,25.7,,2.96,82.3,0.955,,</t>
  </si>
  <si>
    <t>IRL,Europe,Ireland,2021-07-06,275038.0,397.0,443.857,5000.0,0.0,1.571,55196.327,79.672,89.076,1003.431,0.0,0.315,1.2,16.0,3.211,54.0,10.837,,,,,16463.0,5622462.0,1128.35,3.304,17824.0,3.577,0.025,40.2,tests performed,4486999.0,2685624.0,1873441.0,,63841.0,53974.0,90.05,53.9,37.6,,10832.0,48.15,4982904.0,69.874,38.7,13.928,8.678,67335.293,0.2,126.459,3.28,23.0,25.7,,2.96,82.3,0.955,,</t>
  </si>
  <si>
    <t>IRL,Europe,Ireland,2021-07-07,275571.0,533.0,523.286,5006.0,6.0,1.143,55303.293,106.966,105.016,1004.635,1.204,0.229,1.22,17.0,3.412,60.0,12.041,,,,,21114.0,5643576.0,1132.588,4.237,17919.0,3.596,0.029,34.2,tests performed,4555032.0,2706335.0,1920762.0,,68033.0,56266.0,91.41,54.31,38.55,,11292.0,48.15,4982904.0,69.874,38.7,13.928,8.678,67335.293,0.2,126.459,3.28,23.0,25.7,,2.96,82.3,0.955,,</t>
  </si>
  <si>
    <t>IRL,Europe,Ireland,2021-07-08,276104.0,533.0,474.286,5006.0,0.0,0.857,55410.259,106.966,95.183,1004.635,0.0,0.172,1.23,17.0,3.412,58.0,11.64,,,,,20387.0,5663963.0,1136.679,4.091,18135.0,3.639,0.026,38.2,tests performed,,,,,,57512.0,,,,,11542.0,48.15,4982904.0,69.874,38.7,13.928,8.678,67335.293,0.2,126.459,3.28,23.0,25.7,,2.96,82.3,0.955,,</t>
  </si>
  <si>
    <t>IRL,Europe,Ireland,2021-07-09,276735.0,631.0,491.286,5006.0,0.0,0.857,55536.892,126.633,98.594,1004.635,0.0,0.172,1.25,15.0,3.01,50.0,10.034,,,,,19782.0,5683745.0,1140.649,3.97,18352.0,3.683,0.027,37.4,tests performed,4676455.0,2737301.0,2011239.0,,,58757.0,93.85,54.93,40.36,,11792.0,48.15,4982904.0,69.874,38.7,13.928,8.678,67335.293,0.2,126.459,3.28,23.0,25.7,,2.96,82.3,0.955,,</t>
  </si>
  <si>
    <t>IRL,Europe,Ireland,2021-07-10,277316.0,581.0,510.286,5006.0,0.0,0.857,55653.49,116.599,102.407,1004.635,0.0,0.172,1.27,16.0,3.211,52.0,10.436,,,,,19880.0,5703625.0,1144.639,3.99,18350.0,3.683,0.028,36.0,tests performed,4707181.0,2745931.0,2033341.0,,30726.0,55719.0,94.47,55.11,40.81,,11182.0,48.15,4982904.0,69.874,38.7,13.928,8.678,67335.293,0.2,126.459,3.28,23.0,25.7,,2.96,82.3,0.955,,</t>
  </si>
  <si>
    <t>IRL,Europe,Ireland,2021-07-11,277892.0,576.0,512.286,5006.0,0.0,0.857,55769.086,115.595,102.809,1004.635,0.0,0.172,1.3,16.0,3.211,58.0,11.64,2.007,0.403,,,18564.0,5722189.0,1148.364,3.726,18556.0,3.724,0.028,36.2,tests performed,4738890.0,2761065.0,2049917.0,,31709.0,52822.0,95.1,55.41,41.14,,10601.0,48.15,4982904.0,69.874,38.7,13.928,8.678,67335.293,0.2,126.459,3.28,23.0,25.7,,2.96,82.3,0.955,,</t>
  </si>
  <si>
    <t>IRL,Europe,Ireland,2021-07-12,278464.0,572.0,546.143,5006.0,0.0,0.857,55883.878,114.792,109.603,1004.635,0.0,0.172,1.33,16.0,3.211,63.0,12.643,,,,,15240.0,5737429.0,1151.423,3.058,18776.0,3.768,0.029,34.4,tests performed,4791418.0,2779564.0,2083946.0,,52528.0,52609.0,96.16,55.78,41.82,,10558.0,48.15,4982904.0,69.874,38.7,13.928,8.678,67335.293,0.2,126.459,3.28,23.0,25.7,,2.96,82.3,0.955,,</t>
  </si>
  <si>
    <t>IRL,Europe,Ireland,2021-07-13,279053.0,589.0,573.571,5006.0,0.0,0.857,56002.082,118.204,115.108,1004.635,0.0,0.172,1.37,17.0,3.412,62.0,12.443,,,,,15683.0,5753112.0,1154.57,3.147,18664.0,3.746,0.031,32.5,tests performed,4852021.0,2800313.0,2123816.0,,60603.0,52146.0,97.37,56.2,42.62,,10465.0,48.15,4982904.0,69.874,38.7,13.928,8.678,67335.293,0.2,126.459,3.28,23.0,25.7,,2.96,82.3,0.955,,</t>
  </si>
  <si>
    <t>IRL,Europe,Ireland,2021-07-14,279790.0,737.0,602.714,5018.0,12.0,1.714,56149.988,147.906,120.956,1007.043,2.408,0.344,1.41,20.0,4.014,73.0,14.65,,,,,20745.0,5773857.0,1158.733,4.163,18612.0,3.735,0.032,30.9,tests performed,4912457.0,2822618.0,2161989.0,,60436.0,51061.0,98.59,56.65,43.39,,10247.0,48.15,4982904.0,69.874,38.7,13.928,8.678,67335.293,0.2,126.459,3.28,23.0,25.7,,2.96,82.3,0.955,,</t>
  </si>
  <si>
    <t>IRL,Europe,Ireland,2021-07-15,280784.0,994.0,668.571,5018.0,0.0,1.714,56349.47,199.482,134.173,1007.043,0.0,0.344,1.44,22.0,4.415,80.0,16.055,,,,,19352.0,5793209.0,1162.617,3.884,18464.0,3.705,0.036,27.6,tests performed,4995719.0,2900560.0,2192228.0,,83262.0,54282.0,100.26,58.21,43.99,,10894.0,48.15,4982904.0,69.874,38.7,13.928,8.678,67335.293,0.2,126.459,3.28,23.0,25.7,,2.96,82.3,0.955,,</t>
  </si>
  <si>
    <t>IRL,Europe,Ireland,2021-07-16,281954.0,1170.0,745.571,5018.0,0.0,1.714,56584.273,234.803,149.626,1007.043,0.0,0.344,1.46,23.0,4.616,79.0,15.854,,,,,20870.0,5814079.0,1166.805,4.188,18619.0,3.737,0.04,25.0,tests performed,5106392.0,,,,110673.0,61420.0,102.48,,,,12326.0,48.15,4982904.0,69.874,38.7,13.928,8.678,67335.293,0.2,126.459,3.28,23.0,25.7,,2.96,82.3,0.955,,</t>
  </si>
  <si>
    <t>IRL,Europe,Ireland,2021-07-17,283331.0,1377.0,859.286,5018.0,0.0,1.714,56860.618,276.345,172.447,1007.043,0.0,0.344,1.46,22.0,4.415,78.0,15.654,,,,,20395.0,5834474.0,1170.898,4.093,18693.0,3.751,0.046,21.8,tests performed,5142677.0,,,,36285.0,62214.0,103.21,,,,12485.0,48.15,4982904.0,69.874,38.7,13.928,8.678,67335.293,0.2,126.459,3.28,23.0,25.7,,2.96,82.3,0.955,,</t>
  </si>
  <si>
    <t>IRL,Europe,Ireland,2021-07-18,284510.0,1179.0,945.429,5018.0,0.0,1.714,57097.227,236.609,189.734,1007.043,0.0,0.344,1.44,22.0,4.415,91.0,18.262,4.015,0.806,,,19205.0,5853679.0,1174.753,3.854,18784.0,3.77,0.05,19.9,tests performed,5178067.0,,,,35390.0,62740.0,103.92,,,,12591.0,48.15,4982904.0,69.874,38.7,13.928,8.678,67335.293,0.2,126.459,3.28,23.0,25.7,,2.96,82.3,0.955,,</t>
  </si>
  <si>
    <t>IRL,Europe,Ireland,2021-07-19,285581.0,1071.0,1016.714,5018.0,0.0,1.714,57312.162,214.935,204.041,1007.043,0.0,0.344,1.41,20.0,4.014,101.0,20.269,,,,,16906.0,5870585.0,1178.145,3.393,19022.0,3.817,0.053,18.7,tests performed,5230100.0,,,,52033.0,62669.0,104.96,,,,12577.0,48.15,4982904.0,69.874,38.7,13.928,8.678,67335.293,0.2,126.459,3.28,23.0,25.7,,2.96,82.3,0.955,,</t>
  </si>
  <si>
    <t>IRL,Europe,Ireland,2021-07-20,286691.0,1110.0,1091.143,5018.0,0.0,1.714,57534.923,222.762,218.977,1007.043,0.0,0.344,1.37,21.0,4.214,89.0,17.861,,,,,18858.0,5889443.0,1181.93,3.785,19476.0,3.909,0.056,17.8,tests performed,5285596.0,,,,55496.0,61939.0,106.07,,,,12430.0,48.15,4982904.0,69.874,38.7,13.928,8.678,67335.293,0.2,126.459,3.28,23.0,25.7,,2.96,82.3,0.955,,</t>
  </si>
  <si>
    <t>IRL,Europe,Ireland,2021-07-21,287951.0,1260.0,1165.857,5026.0,8.0,1.143,57787.788,252.865,233.971,1008.649,1.605,0.229,1.34,22.0,4.415,96.0,19.266,,,,,24115.0,5913558.0,1186.769,4.84,19957.0,4.005,0.058,17.1,tests performed,5344686.0,3026154.0,2490646.0,,59090.0,61747.0,107.26,60.73,49.98,,12392.0,48.15,4982904.0,69.874,38.7,13.928,8.678,67335.293,0.2,126.459,3.28,23.0,25.7,,2.96,82.3,0.955,,</t>
  </si>
  <si>
    <t>IRL,Europe,Ireland,2021-07-22,289139.0,1188.0,1193.571,5026.0,0.0,1.143,58026.203,238.415,239.533,1008.649,0.0,0.229,1.3,23.0,4.616,95.0,19.065,,,,,21536.0,5935094.0,1191.091,4.322,20269.0,4.068,0.059,17.0,tests performed,5437340.0,3084093.0,2531260.0,,92654.0,63089.0,109.12,61.89,50.8,,12661.0,48.15,4982904.0,69.874,38.7,13.928,8.678,67335.293,0.2,126.459,3.28,23.0,25.7,,2.96,82.3,0.955,,</t>
  </si>
  <si>
    <t>IRL,Europe,Ireland,2021-07-23,290525.0,1386.0,1224.429,5026.0,0.0,1.143,58304.354,278.151,245.726,1008.649,0.0,0.229,1.27,22.0,4.415,106.0,21.273,,,,,20864.0,5955958.0,1195.278,4.187,20268.0,4.068,0.06,16.6,tests performed,5496420.0,3119312.0,2560284.0,,59080.0,55718.0,110.31,62.6,51.38,,11182.0,48.15,4982904.0,69.874,38.7,13.928,8.678,67335.293,0.2,126.459,3.28,23.0,25.7,,2.96,82.3,0.955,,</t>
  </si>
  <si>
    <t>IRL,Europe,Ireland,2021-07-24,291870.0,1345.0,1219.857,5026.0,0.0,1.143,58574.277,269.923,244.808,1008.649,0.0,0.229,1.24,21.0,4.214,105.0,21.072,,,,,22294.0,5978252.0,1199.753,4.474,20540.0,4.122,0.059,16.8,tests performed,,,,,,54487.0,,,,,10935.0,48.15,4982904.0,69.874,38.7,13.928,8.678,67335.293,0.2,126.459,3.28,23.0,25.7,,2.96,82.3,0.955,,</t>
  </si>
  <si>
    <t>IRL,Europe,Ireland,2021-07-25,292996.0,1126.0,1212.286,5026.0,0.0,1.143,58800.25,225.973,243.289,1008.649,0.0,0.229,1.22,22.0,4.415,123.0,24.684,11.041,2.216,,,17094.0,5995346.0,1203.183,3.431,20238.0,4.061,0.06,16.7,tests performed,5551754.0,3148266.0,2590420.0,,,53384.0,111.42,63.18,51.99,,10713.0,48.15,4982904.0,69.874,38.7,13.928,8.678,67335.293,0.2,126.459,3.28,23.0,25.7,,2.96,82.3,0.955,,</t>
  </si>
  <si>
    <t>IRL,Europe,Ireland,2021-07-26,294272.0,1276.0,1241.571,5026.0,0.0,1.143,59056.325,256.076,249.166,1008.649,0.0,0.229,1.21,25.0,5.017,141.0,28.297,,,,,17290.0,6012636.0,1206.653,3.47,20293.0,4.073,0.061,16.3,tests performed,,,,,,54263.0,,,,,10890.0,48.15,4982904.0,69.874,38.7,13.928,8.678,67335.293,0.2,126.459,3.28,23.0,25.7,,2.96,82.3,0.955,,</t>
  </si>
  <si>
    <t>IRL,Europe,Ireland,2021-07-27,295386.0,1114.0,1242.143,5026.0,0.0,1.143,59279.89,223.564,249.281,1008.649,0.0,0.229,1.19,27.0,5.419,142.0,28.497,,,,,16895.0,6029531.0,1210.044,3.391,20013.0,4.016,0.062,16.1,tests performed,5668124.0,3218343.0,2652549.0,,,54647.0,113.75,64.59,53.23,,10967.0,48.15,4982904.0,69.874,38.7,13.928,8.678,67335.293,0.2,126.459,3.28,23.0,25.7,,2.96,82.3,0.955,,</t>
  </si>
  <si>
    <t>IRL,Europe,Ireland,2021-07-28,296687.0,1301.0,1248.0,5035.0,9.0,1.286,59540.983,261.093,250.456,1010.455,1.806,0.258,1.17,26.0,5.218,152.0,30.504,,,,,22721.0,6052252.0,1214.603,4.56,19813.0,3.976,0.063,15.9,tests performed,5726222.0,3248996.0,2686260.0,,58098.0,54505.0,114.92,65.2,53.91,,10938.0,48.15,4982904.0,69.874,38.7,13.928,8.678,67335.293,0.2,126.459,3.28,23.0,25.7,,2.96,82.3,0.955,,</t>
  </si>
  <si>
    <t>IRL,Europe,Ireland,2021-07-29,298048.0,1361.0,1272.714,5035.0,0.0,1.286,59814.116,273.134,255.416,1010.455,0.0,0.258,1.15,26.0,5.218,162.0,32.511,,,,,19948.0,6072200.0,1218.607,4.003,19587.0,3.931,0.065,15.4,tests performed,,,,,,48182.0,,,,,9669.0,48.15,4982904.0,69.874,38.7,13.928,8.678,67335.293,0.2,126.459,3.28,23.0,25.7,,2.96,82.3,0.955,,</t>
  </si>
  <si>
    <t>IRL,Europe,Ireland,2021-07-30,299549.0,1501.0,1289.143,5035.0,0.0,1.286,60115.346,301.23,258.713,1010.455,0.0,0.258,1.14,23.0,4.616,169.0,33.916,,,,,22393.0,6094593.0,1223.101,4.494,19805.0,3.975,0.065,15.4,tests performed,5823011.0,3292726.0,2745555.0,,,46656.0,116.86,66.08,55.1,,9363.0,48.15,4982904.0,69.874,38.7,13.928,8.678,67335.293,0.2,126.459,3.28,23.0,25.7,,2.96,82.3,0.955,,</t>
  </si>
  <si>
    <t>IRL,Europe,Ireland,2021-07-31,300976.0,1427.0,1300.857,5035.0,0.0,1.286,60401.726,286.379,261.064,1010.455,0.0,0.258,1.12,26.0,5.218,164.0,32.913,,,,,19497.0,6114090.0,1227.013,3.913,19405.0,3.894,0.067,14.9,tests performed,5849924.0,3307341.0,2758980.0,,26913.0,46548.0,117.4,66.37,55.37,,9342.0,48.15,4982904.0,69.874,38.7,13.928,8.678,67335.293,0.2,126.459,3.28,23.0,25.7,,2.96,82.3,0.955,,</t>
  </si>
  <si>
    <t>IRL,Europe,Ireland,2021-08-01,302074.0,1098.0,1296.857,5035.0,0.0,1.286,60622.079,220.353,260.261,1010.455,0.0,0.258,1.11,26.0,5.218,163.0,32.712,11.041,2.216,63.234,12.69,18374.0,6132464.0,1230.701,3.687,19588.0,3.931,0.066,15.1,tests performed,5871111.0,3319049.0,2768882.0,,21187.0,45622.0,117.83,66.61,55.57,,9156.0,48.15,4982904.0,69.874,38.7,13.928,8.678,67335.293,0.2,126.459,3.28,23.0,25.7,,2.96,82.3,0.955,,</t>
  </si>
  <si>
    <t>IRL,Europe,Ireland,2021-08-02,303426.0,1352.0,1307.714,5035.0,0.0,1.286,60893.407,271.328,262.44,1010.455,0.0,0.258,1.12,27.0,5.419,177.0,35.521,,,,,12568.0,6145032.0,1233.223,2.522,18914.0,3.796,0.069,14.5,tests performed,5903118.0,3334752.0,2785404.0,,32007.0,41883.0,118.47,66.92,55.9,,8405.0,48.15,4982904.0,69.874,38.7,13.928,8.678,67335.293,0.2,126.459,3.28,23.0,25.7,,2.96,82.3,0.955,,</t>
  </si>
  <si>
    <t>IRL,Europe,Ireland,2021-08-03,304310.0,884.0,1274.857,5035.0,0.0,1.286,61070.813,177.407,255.846,1010.455,0.0,0.258,1.12,29.0,5.82,178.0,35.722,,,,,14733.0,6159765.0,1236.18,2.957,18605.0,3.734,0.069,14.6,tests performed,5948704.0,3353969.0,2812862.0,,45586.0,40083.0,119.38,67.31,56.45,,8044.0,48.15,4982904.0,69.874,38.7,13.928,8.678,67335.293,0.2,126.459,3.28,23.0,25.7,,2.96,82.3,0.955,,</t>
  </si>
  <si>
    <t>IRL,Europe,Ireland,2021-08-04,305527.0,1217.0,1262.857,5044.0,9.0,1.286,61315.048,244.235,253.438,1012.261,1.806,0.258,1.13,30.0,6.021,187.0,37.528,,,,,19997.0,6179762.0,1240.193,4.013,18216.0,3.656,0.069,14.4,tests performed,5992433.0,3379110.0,2833014.0,,43729.0,38030.0,120.26,67.81,56.85,,7632.0,48.15,4982904.0,69.874,38.7,13.928,8.678,67335.293,0.2,126.459,3.28,23.0,25.7,,2.96,82.3,0.955,,</t>
  </si>
  <si>
    <t>IRL,Europe,Ireland,2021-08-05,307019.0,1492.0,1281.571,5044.0,0.0,1.286,61614.472,299.424,257.194,1012.261,0.0,0.258,1.15,28.0,5.619,193.0,38.732,,,,,19713.0,6199475.0,1244.149,3.956,18182.0,3.649,0.07,14.2,tests performed,6039994.0,3394945.0,2866238.0,,47561.0,37911.0,121.21,68.13,57.52,,7608.0,48.15,4982904.0,69.874,38.7,13.928,8.678,67335.293,0.2,126.459,3.28,23.0,25.7,,2.96,82.3,0.955,,</t>
  </si>
  <si>
    <t>IRL,Europe,Ireland,2021-08-06,308800.0,1781.0,1321.571,5044.0,0.0,1.286,61971.894,357.422,265.221,1012.261,0.0,0.258,1.16,30.0,6.021,189.0,37.93,,,,,20776.0,6220251.0,1248.318,4.169,17951.0,3.603,0.074,13.6,tests performed,,,,,,34908.0,,,,,7006.0,48.15,4982904.0,69.874,38.7,13.928,8.678,67335.293,0.2,126.459,3.28,23.0,25.7,,2.96,82.3,0.955,,</t>
  </si>
  <si>
    <t>IRL,Europe,Ireland,2021-08-07,310628.0,1828.0,1378.857,5044.0,0.0,1.286,62338.749,366.854,276.718,1012.261,0.0,0.258,1.17,33.0,6.623,198.0,39.736,,,,,21891.0,6242142.0,1252.712,4.393,18293.0,3.671,0.075,13.3,tests performed,6094737.0,3416376.0,2901173.0,,,34973.0,122.31,68.56,58.22,,7019.0,48.15,4982904.0,69.874,38.7,13.928,8.678,67335.293,0.2,126.459,3.28,23.0,25.7,,2.96,82.3,0.955,,</t>
  </si>
  <si>
    <t>IRL,Europe,Ireland,2021-08-08,312465.0,1837.0,1484.429,5044.0,0.0,1.286,62707.409,368.661,297.904,1012.261,0.0,0.258,1.18,31.0,6.221,208.0,41.743,9.033,1.813,103.383,20.748,18834.0,6260976.0,1256.491,3.78,18359.0,3.684,0.081,12.4,tests performed,6115249.0,3425121.0,2913090.0,,20512.0,34877.0,122.72,68.74,58.46,,6999.0,48.15,4982904.0,69.874,38.7,13.928,8.678,67335.293,0.2,126.459,3.28,23.0,25.7,,2.96,82.3,0.955,,</t>
  </si>
  <si>
    <t>IRL,Europe,Ireland,2021-08-09,313876.0,1411.0,1492.857,5044.0,0.0,1.286,62990.577,283.168,299.596,1012.261,0.0,0.258,1.17,34.0,6.823,217.0,43.549,,,,,16048.0,6277024.0,1259.712,3.221,18856.0,3.784,0.079,12.6,tests performed,6154995.0,3436543.0,2942184.0,,39746.0,35982.0,123.52,68.97,59.05,,7221.0,48.15,4982904.0,69.874,38.7,13.928,8.678,67335.293,0.2,126.459,3.28,23.0,25.7,,2.96,82.3,0.955,,</t>
  </si>
  <si>
    <t>IRL,Europe,Ireland,2021-08-10,315385.0,1509.0,1582.143,5044.0,0.0,1.286,63293.413,302.835,317.514,1012.261,0.0,0.258,1.16,33.0,6.623,206.0,41.341,,,,,17850.0,6294874.0,1263.294,3.582,19301.0,3.873,0.082,12.2,tests performed,6192071.0,3447303.0,2969255.0,,37076.0,34767.0,124.27,69.18,59.59,,6977.0,48.15,4982904.0,69.874,38.7,13.928,8.678,67335.293,0.2,126.459,3.28,23.0,25.7,,2.96,82.3,0.955,,</t>
  </si>
  <si>
    <t>IRL,Europe,Ireland,2021-08-11,317204.0,1819.0,1668.143,5059.0,15.0,2.143,63658.461,365.048,334.773,1015.271,3.01,0.43,1.15,36.0,7.225,206.0,41.341,,,,,24043.0,6318917.0,1268.119,4.825,19879.0,3.989,0.084,11.9,tests performed,6237335.0,3458335.0,3004099.0,,45264.0,34986.0,125.17,69.4,60.29,,7021.0,48.15,4982904.0,69.874,38.7,13.928,8.678,67335.293,0.2,126.459,3.28,23.0,25.7,,2.96,82.3,0.955,,</t>
  </si>
  <si>
    <t>IRL,Europe,Ireland,2021-08-12,318937.0,1733.0,1702.571,5059.0,0.0,2.143,64006.25,347.789,341.683,1015.271,0.0,0.43,1.14,37.0,7.425,219.0,43.95,,,,,21609.0,6340526.0,1272.456,4.337,20150.0,4.044,0.084,11.8,tests performed,6288754.0,3468729.0,3046066.0,,51419.0,35537.0,126.21,69.61,61.13,,7132.0,48.15,4982904.0,69.874,38.7,13.928,8.678,67335.293,0.2,126.459,3.28,23.0,25.7,,2.96,82.3,0.955,,</t>
  </si>
  <si>
    <t>IRL,Europe,Ireland,2021-08-13,320915.0,1978.0,1730.714,5059.0,0.0,2.143,64403.207,396.957,347.33,1015.271,0.0,0.43,1.13,43.0,8.63,221.0,44.352,,,,,22551.0,6363077.0,1276.982,4.526,20404.0,4.095,0.085,11.8,tests performed,6326226.0,3479514.0,3073417.0,,37472.0,36980.0,126.96,69.83,61.68,,7421.0,48.15,4982904.0,69.874,38.7,13.928,8.678,67335.293,0.2,126.459,3.28,23.0,25.7,,2.96,82.3,0.955,,</t>
  </si>
  <si>
    <t>IRL,Europe,Ireland,2021-08-14,322989.0,2074.0,1765.857,5059.0,0.0,2.143,64819.431,416.223,354.383,1015.271,0.0,0.43,1.12,43.0,8.63,230.0,46.158,,,,,23269.0,6386346.0,1281.651,4.67,20601.0,4.134,0.086,11.7,tests performed,6350278.0,3498072.0,3079248.0,,24052.0,36506.0,127.44,70.2,61.8,,7326.0,48.15,4982904.0,69.874,38.7,13.928,8.678,67335.293,0.2,126.459,3.28,23.0,25.7,,2.96,82.3,0.955,,</t>
  </si>
  <si>
    <t>IRL,Europe,Ireland,2021-08-15,324747.0,1758.0,1754.571,5059.0,0.0,2.143,65172.237,352.806,352.118,1015.271,0.0,0.43,1.1,48.0,9.633,248.0,49.77,14.052,2.82,159.591,32.028,20201.0,6406547.0,1285.705,4.054,20796.0,4.173,0.084,11.9,tests performed,6371213.0,3515184.0,3083115.0,,20935.0,36566.0,127.86,70.54,61.87,,7338.0,48.15,4982904.0,69.874,38.7,13.928,8.678,67335.293,0.2,126.459,3.28,23.0,25.7,,2.96,82.3,0.955,,</t>
  </si>
  <si>
    <t>IRL,Europe,Ireland,2021-08-16,326188.0,1441.0,1758.857,5059.0,0.0,2.143,65461.426,289.189,352.978,1015.271,0.0,0.43,1.09,51.0,10.235,262.0,52.58,,,,,15775.0,6422322.0,1288.871,3.166,20757.0,4.166,0.085,11.8,tests performed,,,,,,37010.0,,,,,7427.0,48.15,4982904.0,69.874,38.7,13.928,8.678,67335.293,0.2,126.459,3.28,23.0,25.7,,2.96,82.3,0.955,,</t>
  </si>
  <si>
    <t>IRL,Europe,Ireland,2021-08-17,327684.0,1496.0,1757.0,5059.0,0.0,2.143,65761.652,300.227,352.606,1015.271,0.0,0.43,1.08,54.0,10.837,248.0,49.77,,,,,18709.0,6441031.0,1292.626,3.755,20880.0,4.19,0.084,11.9,tests performed,6456918.0,3543634.0,3141316.0,,,37835.0,129.58,71.12,63.04,,7593.0,48.15,4982904.0,69.874,38.7,13.928,8.678,67335.293,0.2,126.459,3.28,23.0,25.7,,2.96,82.3,0.955,,</t>
  </si>
  <si>
    <t>IRL,Europe,Ireland,2021-08-18,329388.0,1704.0,1740.571,5074.0,15.0,2.143,66103.622,341.969,349.309,1018.282,3.01,0.43,1.07,54.0,10.837,249.0,49.971,,,,,23925.0,6464956.0,1297.427,4.801,20863.0,4.187,0.083,12.0,tests performed,6499009.0,3559460.0,3168178.0,,42091.0,37382.0,130.43,71.43,63.58,,7502.0,48.15,4982904.0,69.874,38.7,13.928,8.678,67335.293,0.2,126.459,3.28,23.0,25.7,,2.96,82.3,0.955,,</t>
  </si>
  <si>
    <t>IRL,Europe,Ireland,2021-08-19,331206.0,1818.0,1752.714,5074.0,0.0,2.143,66468.469,364.847,351.746,1018.282,0.0,0.43,1.07,52.0,10.436,244.0,48.967,,,,,21977.0,6486933.0,1301.838,4.41,20915.0,4.197,0.084,11.9,tests performed,6536284.0,3571239.0,3194240.0,,37275.0,35361.0,131.17,71.67,64.1,,7096.0,48.15,4982904.0,69.874,38.7,13.928,8.678,67335.293,0.2,126.459,3.28,23.0,25.7,,2.96,82.3,0.955,,</t>
  </si>
  <si>
    <t>IRL,Europe,Ireland,2021-08-20,333304.0,2098.0,1769.857,5074.0,0.0,2.143,66889.509,421.04,355.186,1018.282,0.0,0.43,1.07,52.0,10.436,251.0,50.372,,,,,20556.0,6507489.0,1305.963,4.125,20630.0,4.14,0.086,11.7,tests performed,6574056.0,3586658.0,3217265.0,,37772.0,35404.0,131.93,71.98,64.57,,7105.0,48.15,4982904.0,69.874,38.7,13.928,8.678,67335.293,0.2,126.459,3.28,23.0,25.7,,2.96,82.3,0.955,,</t>
  </si>
  <si>
    <t>IRL,Europe,Ireland,2021-08-21,335429.0,2125.0,1777.143,5074.0,0.0,2.143,67315.967,426.458,356.648,1018.282,0.0,0.43,1.06,54.0,10.837,259.0,51.978,,,,,21741.0,6529230.0,1310.326,4.363,20412.0,4.096,0.087,11.5,tests performed,6593688.0,3598868.0,3224963.0,,19632.0,34773.0,132.33,72.22,64.72,,6978.0,48.15,4982904.0,69.874,38.7,13.928,8.678,67335.293,0.2,126.459,3.28,23.0,25.7,,2.96,82.3,0.955,,</t>
  </si>
  <si>
    <t>IRL,Europe,Ireland,2021-08-22,337117.0,1688.0,1767.143,5074.0,0.0,2.143,67654.725,338.758,354.641,1018.282,0.0,0.43,1.05,59.0,11.84,314.0,63.015,16.06,3.223,200.744,40.287,18020.0,6547250.0,1313.943,3.616,20100.0,4.034,0.088,11.4,tests performed,6614044.0,3607097.0,3237243.0,,20356.0,34690.0,132.73,72.39,64.97,,6962.0,48.15,4982904.0,69.874,38.7,13.928,8.678,67335.293,0.2,126.459,3.28,23.0,25.7,,2.96,82.3,0.955,,</t>
  </si>
  <si>
    <t>IRL,Europe,Ireland,2021-08-23,338707.0,1590.0,1788.429,5074.0,0.0,2.143,67973.816,319.091,358.913,1018.282,0.0,0.43,1.05,60.0,12.041,318.0,63.818,,,,,14921.0,6562171.0,1316.937,2.994,19978.0,4.009,0.09,11.2,tests performed,6641944.0,3618805.0,3253742.0,,27900.0,32554.0,133.29,72.62,65.3,,6533.0,48.15,4982904.0,69.874,38.7,13.928,8.678,67335.293,0.2,126.459,3.28,23.0,25.7,,2.96,82.3,0.955,,</t>
  </si>
  <si>
    <t>IRL,Europe,Ireland,2021-08-24,340278.0,1571.0,1799.143,5074.0,0.0,2.143,68289.094,315.278,361.063,1018.282,0.0,0.43,1.04,55.0,11.038,307.0,61.611,,,,,18339.0,6580510.0,1320.617,3.68,19926.0,3.999,0.09,11.1,tests performed,6675404.0,3629205.0,3277167.0,,33460.0,31212.0,133.97,72.83,65.77,,6264.0,48.15,4982904.0,69.874,38.7,13.928,8.678,67335.293,0.2,126.459,3.28,23.0,25.7,,2.96,82.3,0.955,,</t>
  </si>
  <si>
    <t>IRL,Europe,Ireland,2021-08-25,342329.0,2051.0,1848.714,5092.0,18.0,2.571,68700.701,411.607,371.011,1021.894,3.612,0.516,1.03,56.0,11.238,323.0,64.822,,,,,23836.0,6604346.0,1325.401,4.784,19913.0,3.996,0.093,10.8,tests performed,6705120.0,3639176.0,3297241.0,,29716.0,29444.0,134.56,73.03,66.17,,5909.0,48.15,4982904.0,69.874,38.7,13.928,8.678,67335.293,0.2,126.459,3.28,23.0,25.7,,2.96,82.3,0.955,,</t>
  </si>
  <si>
    <t>IRL,Europe,Ireland,2021-08-26,344195.0,1866.0,1855.571,5092.0,0.0,2.571,69075.182,374.48,372.388,1021.894,0.0,0.516,1.02,61.0,12.242,332.0,66.628,,,,,22977.0,6627323.0,1330.012,4.611,20056.0,4.025,0.093,10.8,tests performed,6736217.0,3649203.0,3318661.0,,31097.0,28562.0,135.19,73.23,66.6,,5732.0,48.15,4982904.0,69.874,38.7,13.928,8.678,67335.293,0.2,126.459,3.28,23.0,25.7,,2.96,82.3,0.955,,</t>
  </si>
  <si>
    <t>IRL,Europe,Ireland,2021-08-27,346070.0,1875.0,1823.714,5092.0,0.0,2.571,69451.468,376.287,365.994,1021.894,0.0,0.516,1.0,59.0,11.84,326.0,65.424,,,,,21936.0,6649259.0,1334.414,4.402,20253.0,4.064,0.09,11.1,tests performed,6765355.0,3659200.0,3338217.0,,29138.0,27328.0,135.77,73.44,66.99,,5484.0,48.15,4982904.0,69.874,38.7,13.928,8.678,67335.293,0.2,126.459,3.28,23.0,25.7,,2.96,82.3,0.955,,</t>
  </si>
  <si>
    <t>IRL,Europe,Ireland,2021-08-28,348067.0,1997.0,1805.429,5092.0,0.0,2.571,69852.239,400.77,362.325,1021.894,0.0,0.516,0.99,61.0,12.242,324.0,65.022,,,,,20293.0,6669552.0,1338.487,4.073,20046.0,4.023,0.09,11.1,tests performed,6783387.0,,,,18032.0,27100.0,136.13,,,,5439.0,48.15,4982904.0,69.874,38.7,13.928,8.678,67335.293,0.2,126.459,3.28,23.0,25.7,,2.96,82.3,0.955,,</t>
  </si>
  <si>
    <t>IRL,Europe,Ireland,2021-08-29,349773.0,1706.0,1808.0,5092.0,0.0,2.571,70194.609,342.371,362.841,1021.894,0.0,0.516,0.99,60.0,12.041,347.0,69.638,29.108,5.842,212.788,42.704,17868.0,6687420.0,1342.073,3.586,20024.0,4.019,0.09,11.1,tests performed,6801702.0,3678537.0,3355485.0,,18315.0,26808.0,136.5,73.82,67.34,,5380.0,48.15,4982904.0,69.874,38.7,13.928,8.678,67335.293,0.2,126.459,3.28,23.0,25.7,,2.96,82.3,0.955,,</t>
  </si>
  <si>
    <t>IRL,Europe,Ireland,2021-08-30,351065.0,1292.0,1765.429,5092.0,0.0,2.571,70453.896,259.287,354.297,1021.894,0.0,0.516,0.98,61.0,12.242,382.0,76.662,,,,,14516.0,6701936.0,1344.986,2.913,19966.0,4.007,0.088,11.3,tests performed,6818637.0,3683944.0,3367106.0,,16935.0,25242.0,136.84,73.93,67.57,,5066.0,48.15,4982904.0,69.874,38.7,13.928,8.678,67335.293,0.2,126.459,3.28,23.0,25.7,,2.96,82.3,0.955,,</t>
  </si>
  <si>
    <t>IRL,Europe,Ireland,2021-08-31,352447.0,1382.0,1738.429,5092.0,0.0,2.571,70731.244,277.348,348.879,1021.894,0.0,0.516,0.98,54.0,10.837,355.0,71.244,,,,,18660.0,6720596.0,1348.731,3.745,20012.0,4.016,0.087,11.5,tests performed,6836122.0,3688438.0,3380284.0,,17485.0,22960.0,137.19,74.02,67.84,,4608.0,48.15,4982904.0,69.874,38.7,13.928,8.678,67335.293,0.2,126.459,3.28,23.0,25.7,,2.96,82.3,0.955,,</t>
  </si>
  <si>
    <t>IRL,Europe,Ireland,2021-09-01,354236.0,1789.0,1701.0,5112.0,20.0,2.857,71090.272,359.028,341.367,1025.908,4.014,0.573,0.98,56.0,11.238,360.0,72.247,,,,,24062.0,6744658.0,1353.56,4.829,20045.0,4.023,0.085,11.8,tests performed,6853648.0,3693405.0,3393006.0,,17526.0,21218.0,137.54,74.12,68.09,,4258.0,48.15,4982904.0,69.874,38.7,13.928,8.678,67335.293,0.2,126.459,3.28,23.0,25.7,,2.96,82.3,0.955,,</t>
  </si>
  <si>
    <t>IRL,Europe,Ireland,2021-09-02,352529.0,-1707.0,1190.571,5112.0,0.0,2.857,70747.701,-342.571,238.931,1025.908,0.0,0.573,0.98,59.0,11.84,343.0,68.835,,,,,21753.0,6766411.0,1357.925,4.366,19870.0,3.988,0.06,16.7,tests performed,6871433.0,3698849.0,3405613.0,,17785.0,19317.0,137.9,74.23,68.35,,3877.0,48.15,4982904.0,69.874,38.7,13.928,8.678,67335.293,0.2,126.459,3.28,23.0,25.7,,2.96,82.3,0.955,,</t>
  </si>
  <si>
    <t>IRL,Europe,Ireland,2021-09-03,353936.0,1407.0,1123.714,5112.0,0.0,2.857,71030.066,282.365,225.514,1025.908,0.0,0.573,0.97,55.0,11.038,353.0,70.842,,,,,21255.0,6787666.0,1362.191,4.266,19772.0,3.968,0.057,17.6,tests performed,6892273.0,3703755.0,3421733.0,,20840.0,18131.0,138.32,74.33,68.67,,3639.0,48.15,4982904.0,69.874,38.7,13.928,8.678,67335.293,0.2,126.459,3.28,23.0,25.7,,2.96,82.3,0.955,,</t>
  </si>
  <si>
    <t>IRL,Europe,Ireland,2021-09-04,355639.0,1703.0,1081.714,5112.0,0.0,2.857,71371.835,341.769,217.085,1025.908,0.0,0.573,0.98,52.0,10.436,363.0,72.849,,,,,21671.0,6809337.0,1366.54,4.349,19969.0,4.008,0.054,18.5,tests performed,6906930.0,3708326.0,3431974.0,,14657.0,17649.0,138.61,74.42,68.87,,3542.0,48.15,4982904.0,69.874,38.7,13.928,8.678,67335.293,0.2,126.459,3.28,23.0,25.7,,2.96,82.3,0.955,,</t>
  </si>
  <si>
    <t>IRL,Europe,Ireland,2021-09-05,356819.0,1180.0,1006.571,5112.0,0.0,2.857,71608.644,236.81,202.005,1025.908,0.0,0.573,0.97,59.0,11.84,362.0,72.648,26.097,5.237,207.77,41.697,18051.0,6827388.0,1370.162,3.623,19995.0,4.013,0.05,19.9,tests performed,6924260.0,3713713.0,3443918.0,,17330.0,17508.0,138.96,74.53,69.11,,3514.0,48.15,4982904.0,69.874,38.7,13.928,8.678,67335.293,0.2,126.459,3.28,23.0,25.7,,2.96,82.3,0.955,,</t>
  </si>
  <si>
    <t>IRL,Europe,Ireland,2021-09-06,357955.0,1136.0,984.286,5112.0,0.0,2.857,71836.624,227.98,197.533,1025.908,0.0,0.573,0.98,59.0,11.84,384.0,77.063,,,,,17502.0,6844890.0,1373.675,3.512,20422.0,4.098,0.048,20.7,tests performed,6937291.0,3716531.0,3454224.0,,13031.0,16951.0,139.22,74.59,69.32,,3402.0,48.15,4982904.0,69.874,38.7,13.928,8.678,67335.293,0.2,126.459,3.28,23.0,25.7,,2.96,82.3,0.955,,</t>
  </si>
  <si>
    <t>IRL,Europe,Ireland,2021-09-07,359420.0,1465.0,996.143,5112.0,0.0,2.857,72130.629,294.005,199.912,1025.908,0.0,0.573,0.98,59.0,11.84,367.0,73.652,,,,,20571.0,6865461.0,1377.803,4.128,20695.0,4.153,0.048,20.8,tests performed,,,,,,16742.0,,,,,3360.0,48.15,4982904.0,69.874,38.7,13.928,8.678,67335.293,0.2,126.459,3.28,23.0,25.7,,2.96,82.3,0.955,,</t>
  </si>
  <si>
    <t>IRL,Europe,Ireland,2021-09-08,360957.0,1537.0,960.143,5155.0,43.0,6.143,72439.084,308.455,192.687,1034.537,8.63,1.233,0.97,56.0,11.238,335.0,67.23,,,,,26585.0,6892046.0,1383.138,5.335,21055.0,4.225,0.046,21.9,tests performed,6969334.0,3723052.0,3480212.0,,,16527.0,139.86,74.72,69.84,,3317.0,48.15,4982904.0,69.874,38.7,13.928,8.678,67335.293,0.2,126.459,3.28,23.0,25.7,,2.96,82.3,0.955,,</t>
  </si>
  <si>
    <t>IRL,Europe,Ireland,2021-09-09,362228.0,1271.0,1385.571,5155.0,0.0,6.143,72694.156,255.072,278.065,1034.537,0.0,1.233,0.96,54.0,10.837,331.0,66.427,,,,,26186.0,6918232.0,1388.394,5.255,21689.0,4.353,0.064,15.7,tests performed,6988411.0,3726813.0,3495665.0,,19077.0,16711.0,140.25,74.79,70.15,,3354.0,48.15,4982904.0,69.874,38.7,13.928,8.678,67335.293,0.2,126.459,3.28,23.0,25.7,,2.96,82.3,0.955,,</t>
  </si>
  <si>
    <t>IRL,Europe,Ireland,2021-09-10,363847.0,1619.0,1415.857,5155.0,0.0,6.143,73019.067,324.911,284.143,1034.537,0.0,1.233,0.95,59.0,11.84,328.0,65.825,,,,,25937.0,6944169.0,1393.599,5.205,22358.0,4.487,0.063,15.8,tests performed,7005781.0,3730456.0,3509499.0,,17370.0,16215.0,140.6,74.87,70.43,,3254.0,48.15,4982904.0,69.874,38.7,13.928,8.678,67335.293,0.2,126.459,3.28,23.0,25.7,,2.96,82.3,0.955,,</t>
  </si>
  <si>
    <t>IRL,Europe,Ireland,2021-09-11,365313.0,1466.0,1382.0,5155.0,0.0,6.143,73313.273,294.206,277.348,1034.537,0.0,1.233,0.94,58.0,11.64,310.0,62.213,,,,,26285.0,6970454.0,1398.874,5.275,23017.0,4.619,0.06,16.7,tests performed,7019842.0,3733252.0,3520821.0,,14061.0,16130.0,140.88,74.92,70.66,,3237.0,48.15,4982904.0,69.874,38.7,13.928,8.678,67335.293,0.2,126.459,3.28,23.0,25.7,,2.96,82.3,0.955,,</t>
  </si>
  <si>
    <t>IRL,Europe,Ireland,2021-09-12,366659.0,1346.0,1405.714,5155.0,0.0,6.143,73583.396,270.124,282.107,1034.537,0.0,1.233,0.93,59.0,11.84,315.0,63.216,27.1,5.439,207.77,41.697,20131.0,6990585.0,1402.914,4.04,23314.0,4.679,0.06,16.6,tests performed,7035048.0,3735403.0,3533880.0,,15206.0,15827.0,141.18,74.96,70.92,,3176.0,48.15,4982904.0,69.874,38.7,13.928,8.678,67335.293,0.2,126.459,3.28,23.0,25.7,,2.96,82.3,0.955,,</t>
  </si>
  <si>
    <t>IRL,Europe,Ireland,2021-09-13,367536.0,877.0,1368.714,5155.0,0.0,6.143,73759.398,176.002,274.682,1034.537,0.0,1.233,0.92,,,,,,,,,20121.0,7010706.0,1406.952,4.038,23688.0,4.754,0.058,17.3,tests performed,,,,,,15721.0,,,,,3155.0,48.15,4982904.0,69.874,38.7,13.928,8.678,67335.293,0.2,126.459,3.28,23.0,25.7,,2.96,82.3,0.955,,</t>
  </si>
  <si>
    <t>IRL,Europe,Ireland,2021-09-14,368712.0,1176.0,1327.429,5155.0,0.0,6.143,73995.405,236.007,266.397,1034.537,0.0,1.233,0.92,,,,,,,,,22823.0,7033529.0,1411.532,4.58,24010.0,4.818,0.055,18.1,tests performed,7059629.0,3740175.0,3553954.0,,,15188.0,141.68,75.06,71.32,,3048.0,48.15,4982904.0,69.874,38.7,13.928,8.678,67335.293,0.2,126.459,3.28,23.0,25.7,,2.96,82.3,0.955,,</t>
  </si>
  <si>
    <t>IRL,Europe,Ireland,2021-09-15,367536.0,-1176.0,939.857,5179.0,24.0,3.429,73759.398,-236.007,188.616,1039.354,4.816,0.688,0.91,,,,,,,,,30169.0,7063698.0,1417.587,6.055,24522.0,4.921,0.038,26.1,tests performed,7075889.0,3743650.0,3566854.0,,16260.0,15222.0,142.0,75.13,71.58,,3055.0,48.15,4982904.0,69.874,38.7,13.928,8.678,67335.293,0.2,126.459,3.28,23.0,25.7,,2.96,82.3,0.955,,</t>
  </si>
  <si>
    <t>IRL,Europe,Ireland,2021-09-16,371301.0,3765.0,1296.143,5179.0,0.0,3.429,74514.982,755.583,260.118,1039.354,0.0,0.688,0.9,,,,,,,,,28765.0,7092463.0,1423.359,5.773,24890.0,4.995,0.052,19.2,tests performed,7088705.0,3745660.0,3577773.0,,12816.0,14328.0,142.26,75.17,71.8,,2875.0,48.15,4982904.0,69.874,38.7,13.928,8.678,67335.293,0.2,126.459,3.28,23.0,25.7,,2.96,82.3,0.955,,</t>
  </si>
  <si>
    <t>IRL,Europe,Ireland,2021-09-17,372687.0,1386.0,1262.857,5179.0,0.0,3.429,74793.133,278.151,253.438,1039.354,0.0,0.688,0.9,,,,,,,,,26783.0,7119246.0,1428.734,5.375,25011.0,5.019,0.05,19.8,tests performed,7105991.0,3748307.0,3592454.0,,17286.0,14316.0,142.61,75.22,72.1,,2873.0,48.15,4982904.0,69.874,38.7,13.928,8.678,67335.293,0.2,126.459,3.28,23.0,25.7,,2.96,82.3,0.955,,</t>
  </si>
  <si>
    <t>IRL,Europe,Ireland,2021-09-18,374143.0,1456.0,1261.429,5179.0,0.0,3.429,75085.332,292.199,253.151,1039.354,0.0,0.688,0.9,,,,,,,,,26142.0,7145388.0,1433.981,5.246,24991.0,5.015,0.05,19.8,tests performed,7119653.0,3750782.0,3603701.0,,13662.0,14259.0,142.88,75.27,72.32,,2862.0,48.15,4982904.0,69.874,38.7,13.928,8.678,67335.293,0.2,126.459,3.28,23.0,25.7,,2.96,82.3,0.955,,</t>
  </si>
  <si>
    <t>IRL,Europe,Ireland,2021-09-19,375367.0,1224.0,1244.0,5179.0,0.0,3.429,75330.972,245.64,249.654,1039.354,0.0,0.688,0.9,,,,,,,,,22689.0,7168077.0,1438.534,4.553,25356.0,5.089,0.049,20.4,tests performed,7130149.0,3752726.0,3612270.0,,10496.0,13586.0,143.09,75.31,72.49,,2727.0,48.15,4982904.0,69.874,38.7,13.928,8.678,67335.293,0.2,126.459,3.28,23.0,25.7,,2.96,82.3,0.955,,</t>
  </si>
  <si>
    <t>IRL,Europe,Ireland,2021-09-20,376517.0,1150.0,1283.0,5179.0,0.0,3.429,75561.761,230.789,257.48,1039.354,0.0,0.688,0.91,,,,,,,,,19186.0,7187263.0,1442.384,3.85,25222.0,5.062,0.051,19.7,tests performed,7137480.0,3753957.0,3618427.0,,7331.0,12877.0,143.24,75.34,72.62,,2584.0,,4982904.0,69.874,38.7,13.928,8.678,67335.293,0.2,126.459,3.28,23.0,25.7,,2.96,82.3,0.955,,</t>
  </si>
  <si>
    <t>IRL,Europe,Ireland,2021-09-21,377937.0,1420.0,1317.857,5179.0,0.0,3.429,75846.735,284.974,264.476,1039.354,0.0,0.688,,,,,,,,,,,,,,,,,,,7146326.0,3755964.0,3625372.0,,8846.0,12385.0,143.42,75.38,72.76,,2485.0,,4982904.0,69.874,38.7,13.928,8.678,67335.293,0.2,126.459,3.28,23.0,25.7,,2.96,82.3,0.955,,</t>
  </si>
  <si>
    <t>IRL,Europe,Ireland,2021-09-22,379366.0,1429.0,1690.0,5209.0,30.0,4.286,76133.516,286.781,339.16,1045.374,6.021,0.86,,,,,,,,,,,,,,,,,,,,,,,,,,,,,,,4982904.0,69.874,38.7,13.928,8.678,67335.293,0.2,126.459,3.28,23.0,25.7,,2.96,82.3,0.955,,</t>
  </si>
  <si>
    <t>IMN,Europe,Isle of Man,2021-01-21,,,,,,,,,,,,,,,,,,,,,,,,,,,,,,,3558.0,,,,,,4.17,,,,,,85410.0,147.872,,,,,,,,,,,,81.4,,,</t>
  </si>
  <si>
    <t>IMN,Europe,Isle of Man,2021-01-22,,,,,,,,,,,,,,,,,,,,,,,,,,,,,,,3648.0,,,,90.0,90.0,4.27,,,,1054.0,,85410.0,147.872,,,,,,,,,,,,81.4,,,</t>
  </si>
  <si>
    <t>IMN,Europe,Isle of Man,2021-01-23,,,,,,,,,,,,,,,,,,,,,,,,,,,,,,,,,,,,138.0,,,,,1616.0,,85410.0,147.872,,,,,,,,,,,,81.4,,,</t>
  </si>
  <si>
    <t>IMN,Europe,Isle of Man,2021-01-24,,,,,,,,,,,,,,,,,,,,,,,,,,,,,,,,,,,,155.0,,,,,1815.0,,85410.0,147.872,,,,,,,,,,,,81.4,,,</t>
  </si>
  <si>
    <t>IMN,Europe,Isle of Man,2021-01-25,,,,,,,,,,,,,,,,,,,,,,,,,,,,,,,4209.0,3897.0,312.0,,,163.0,4.93,4.56,0.37,,1908.0,,85410.0,147.872,,,,,,,,,,,,81.4,,,</t>
  </si>
  <si>
    <t>IMN,Europe,Isle of Man,2021-01-26,,,,,,,,,,,,,,,,,,,,,,,,,,,,,,,4886.0,4247.0,639.0,,677.0,266.0,5.72,4.97,0.75,,3114.0,,85410.0,147.872,,,,,,,,,,,,81.4,,,</t>
  </si>
  <si>
    <t>IMN,Europe,Isle of Man,2021-01-27,,,,,,,,,,,,,,,,,,,,,,,,,,,,,,,,,,,,331.0,,,,,3875.0,,85410.0,147.872,,,,,,,,,,,,81.4,,,</t>
  </si>
  <si>
    <t>IMN,Europe,Isle of Man,2021-01-28,,,,,,,,,,,,,,,,,,,,,,,,,,,,,,,,,,,,378.0,,,,,4426.0,,85410.0,147.872,,,,,,,,,,,,81.4,,,</t>
  </si>
  <si>
    <t>IMN,Europe,Isle of Man,2021-01-29,,,,,,,,,,,,,,,,,,,,,,,,,,,,,,,6859.0,5829.0,1030.0,,,459.0,8.03,6.82,1.21,,5374.0,,85410.0,147.872,,,,,,,,,,,,81.4,,,</t>
  </si>
  <si>
    <t>IMN,Europe,Isle of Man,2021-01-30,,,,,,,,,,,,,,,,,,,,,,,,,,,,,,,,,,,,484.0,,,,,5667.0,,85410.0,147.872,,,,,,,,,,,,81.4,,,</t>
  </si>
  <si>
    <t>IMN,Europe,Isle of Man,2021-01-31,,,,,,,,,,,,,,,,,,,,,,,,,,,,,,,,,,,,508.0,,,,,5948.0,,85410.0,147.872,,,,,,,,,,,,81.4,,,</t>
  </si>
  <si>
    <t>IMN,Europe,Isle of Man,2021-02-01,,,,,,,,,,,,,,,,,,,,,,,,,,,,,,,,,,,,533.0,,,,,6240.0,,85410.0,147.872,,,,,,,,,,,,81.4,,,</t>
  </si>
  <si>
    <t>IMN,Europe,Isle of Man,2021-02-02,,,,,,,,,,,,,,,,,,,,,,,,,,,,,,,8302.0,6883.0,1419.0,,,488.0,9.72,8.06,1.66,,5714.0,,85410.0,147.872,,,,,,,,,,,,81.4,,,</t>
  </si>
  <si>
    <t>IMN,Europe,Isle of Man,2021-02-03,,,,,,,,,,,,,,,,,,,,,,,,,,,,,,,9563.0,7387.0,2176.0,,1261.0,574.0,11.2,8.65,2.55,,6721.0,,85410.0,147.872,,,,,,,,,,,,81.4,,,</t>
  </si>
  <si>
    <t>IMN,Europe,Isle of Man,2021-02-04,,,,,,,,,,,,,,,,,,,,,,,,,,,,,,,10213.0,8030.0,2183.0,,650.0,573.0,11.96,9.4,2.56,,6709.0,,85410.0,147.872,,,,,,,,,,,,81.4,,,</t>
  </si>
  <si>
    <t>IMN,Europe,Isle of Man,2021-02-05,,,,,,,,,,,,,,,,,,,,,,,,,,,,,,,10224.0,8041.0,2183.0,,11.0,481.0,11.97,9.41,2.56,,5632.0,,85410.0,147.872,,,,,,,,,,,,81.4,,,</t>
  </si>
  <si>
    <t>IMN,Europe,Isle of Man,2021-02-06,,,,,,,,,,,,,,,,,,,,,,,,,,,,,,,10852.0,8669.0,2183.0,,628.0,519.0,12.71,10.15,2.56,,6077.0,,85410.0,147.872,,,,,,,,,,,,81.4,,,</t>
  </si>
  <si>
    <t>IMN,Europe,Isle of Man,2021-02-07,,,,,,,,,,,,,,,,,,,,,,,,,,,,,,,11247.0,9063.0,2184.0,,395.0,524.0,13.17,10.61,2.56,,6135.0,,85410.0,147.872,,,,,,,,,,,,81.4,,,</t>
  </si>
  <si>
    <t>IMN,Europe,Isle of Man,2021-02-08,,,,,,,,,,,,,,,,,,,,,,,,,,,,,,,11654.0,9466.0,2188.0,,407.0,530.0,13.64,11.08,2.56,,6205.0,,85410.0,147.872,,,,,,,,,,,,81.4,,,</t>
  </si>
  <si>
    <t>IMN,Europe,Isle of Man,2021-02-09,,,,,,,,,,,,,,,,,,,,,,,,,,,,,,,12026.0,9469.0,2557.0,,372.0,532.0,14.08,11.09,2.99,,6229.0,,85410.0,147.872,,,,,,,,,,,,81.4,,,</t>
  </si>
  <si>
    <t>IMN,Europe,Isle of Man,2021-02-10,,,,,,,,,,,,,,,,,,,,,,,,,,,,,,,12441.0,9485.0,2956.0,,415.0,411.0,14.57,11.11,3.46,,4812.0,,85410.0,147.872,,,,,,,,,,,,81.4,,,</t>
  </si>
  <si>
    <t>IMN,Europe,Isle of Man,2021-02-11,,,,,,,,,,,,,,,,,,,,,,,,,,,,,,,,,,,,369.0,,,,,4320.0,,85410.0,147.872,,,,,,,,,,,,81.4,,,</t>
  </si>
  <si>
    <t>IMN,Europe,Isle of Man,2021-02-12,,,,,,,,,,,,,,,,,,,,,,,,,,,,,,,,,,,,417.0,,,,,4882.0,,85410.0,147.872,,,,,,,,,,,,81.4,,,</t>
  </si>
  <si>
    <t>IMN,Europe,Isle of Man,2021-02-13,,,,,,,,,,,,,,,,,,,,,,,,,,,,,,,13497.0,10170.0,3327.0,,,378.0,15.8,11.91,3.9,,4426.0,,85410.0,147.872,,,,,,,,,,,,81.4,,,</t>
  </si>
  <si>
    <t>IMN,Europe,Isle of Man,2021-02-14,,,,,,,,,,,,,,,,,,,,,,,,,,,,,,,13733.0,10405.0,3328.0,,236.0,355.0,16.08,12.18,3.9,,4156.0,,85410.0,147.872,,,,,,,,,,,,81.4,,,</t>
  </si>
  <si>
    <t>IMN,Europe,Isle of Man,2021-02-15,,,,,,,,,,,,,,,,,,,,,,,,,,,,,,,,,,,,336.0,,,,,3934.0,,85410.0,147.872,,,,,,,,,,,,81.4,,,</t>
  </si>
  <si>
    <t>IMN,Europe,Isle of Man,2021-02-16,,,,,,,,,,,,,,,,,,,,,,,,,,,,,,,14272.0,10678.0,3594.0,,,321.0,16.71,12.5,4.21,,3758.0,,85410.0,147.872,,,,,,,,,,,,81.4,,,</t>
  </si>
  <si>
    <t>IMN,Europe,Isle of Man,2021-02-17,,,,,,,,,,,,,,,,,,,,,,,,,,,,,,,14806.0,10949.0,3857.0,,534.0,338.0,17.34,12.82,4.52,,3957.0,,85410.0,147.872,,,,,,,,,,,,81.4,,,</t>
  </si>
  <si>
    <t>IMN,Europe,Isle of Man,2021-02-18,,,,,,,,,,,,,,,,,,,,,,,,,,,,,,,15294.0,11184.0,4110.0,,488.0,357.0,17.91,13.09,4.81,,4180.0,,85410.0,147.872,,,,,,,,,,,,81.4,,,</t>
  </si>
  <si>
    <t>IMN,Europe,Isle of Man,2021-02-19,,,,,,,,,,,,,,,,,,,,,,,,,,,,,,,17150.0,12467.0,4683.0,,1856.0,572.0,20.08,14.6,5.48,,6697.0,,85410.0,147.872,,,,,,,,,,,,81.4,,,</t>
  </si>
  <si>
    <t>IMN,Europe,Isle of Man,2021-02-20,,,,,,,,,,,,,,,,,,,,,,,,,,,,,,,17180.0,12468.0,4712.0,,30.0,526.0,20.11,14.6,5.52,,6159.0,,85410.0,147.872,,,,,,,,,,,,81.4,,,</t>
  </si>
  <si>
    <t>IMN,Europe,Isle of Man,2021-02-21,,,,,,,,,,,,,,,,,,,,,,,,,,,,,,,,,,,,537.0,,,,,6287.0,,85410.0,147.872,,,,,,,,,,,,81.4,,,</t>
  </si>
  <si>
    <t>IMN,Europe,Isle of Man,2021-02-22,,,,,,,,,,,,,,,,,,,,,,,,,,,,,,,17807.0,13075.0,4732.0,,,544.0,20.85,15.31,5.54,,6369.0,,85410.0,147.872,,,,,,,,,,,,81.4,,,</t>
  </si>
  <si>
    <t>IMN,Europe,Isle of Man,2021-02-23,,,,,,,,,,,,,,,,,,,,,,,,,,,,,,,18041.0,13077.0,4964.0,,234.0,538.0,21.12,15.31,5.81,,6299.0,,85410.0,147.872,,,,,,,,,,,,81.4,,,</t>
  </si>
  <si>
    <t>IMN,Europe,Isle of Man,2021-02-24,,,,,,,,,,,,,,,,,,,,,,,,,,,,,,,18323.0,13122.0,5201.0,,282.0,502.0,21.45,15.36,6.09,,5878.0,,85410.0,147.872,,,,,,,,,,,,81.4,,,</t>
  </si>
  <si>
    <t>IMN,Europe,Isle of Man,2021-02-25,,,,,,,,,,,,,,,,,,,,,,,,,,,,,,,18795.0,13286.0,5509.0,,472.0,500.0,22.01,15.56,6.45,,5854.0,,85410.0,147.872,,,,,,,,,,,,81.4,,,</t>
  </si>
  <si>
    <t>IMN,Europe,Isle of Man,2021-02-26,,,,,,,,,,,,,,,,,,,,,,,,,,,,,,,19884.0,13600.0,6284.0,,1089.0,391.0,23.28,15.92,7.36,,4578.0,,85410.0,147.872,,,,,,,,,,,,81.4,,,</t>
  </si>
  <si>
    <t>IMN,Europe,Isle of Man,2021-02-27,,,,,,,,,,,,,,,,,,,,,,,,,,,,,,,20831.0,13883.0,6948.0,,947.0,522.0,24.39,16.25,8.13,,6112.0,,85410.0,147.872,,,,,,,,,,,,81.4,,,</t>
  </si>
  <si>
    <t>IMN,Europe,Isle of Man,2021-02-28,,,,,,,,,,,,,,,,,,,,,,,,,,,,,,,21452.0,14123.0,7329.0,,621.0,566.0,25.12,16.54,8.58,,6627.0,,85410.0,147.872,,,,,,,,,,,,81.4,,,</t>
  </si>
  <si>
    <t>IMN,Europe,Isle of Man,2021-03-01,,,,,,,,,,,,,,,,,,,,,,,,,,,,,,,21998.0,14316.0,7682.0,,546.0,599.0,25.76,16.76,8.99,,7013.0,,85410.0,147.872,,,,,,,,,,,,81.4,,,</t>
  </si>
  <si>
    <t>IMN,Europe,Isle of Man,2021-03-02,,,,,,,,,,,,,,,,,,,,,,,,,,,,,,,22785.0,15084.0,7701.0,,787.0,678.0,26.68,17.66,9.02,,7938.0,,85410.0,147.872,,,,,,,,,,,,81.4,,,</t>
  </si>
  <si>
    <t>IMN,Europe,Isle of Man,2021-03-03,,,,,,,,,,,,,,,,,,,,,,,,,,,,,,,23429.0,15719.0,7710.0,,644.0,729.0,27.43,18.4,9.03,,8535.0,,85410.0,147.872,,,,,,,,,,,,81.4,,,</t>
  </si>
  <si>
    <t>IMN,Europe,Isle of Man,2021-03-04,,,,,,,,,,,,,,,,,,,,,,,,,,,,,,,23438.0,15727.0,7711.0,,9.0,663.0,27.44,18.41,9.03,,7763.0,,85410.0,147.872,,,,,,,,,,,,81.4,,,</t>
  </si>
  <si>
    <t>IMN,Europe,Isle of Man,2021-03-05,,,,,,,,,,,,,,,,,,,,,,,,,,,,,,,23883.0,15792.0,8091.0,,445.0,571.0,27.96,18.49,9.47,,6685.0,,85410.0,147.872,,,,,,,,,,,,81.4,,,</t>
  </si>
  <si>
    <t>IMN,Europe,Isle of Man,2021-03-06,,,,,,,,,,,,,,,,,,,,,,,,,,,,,,,24309.0,15824.0,8485.0,,426.0,497.0,28.46,18.53,9.93,,5819.0,,85410.0,147.872,,,,,,,,,,,,81.4,,,</t>
  </si>
  <si>
    <t>IMN,Europe,Isle of Man,2021-03-07,,,,,,,,,,,,,,,,,,,,,,,,,,,,,,,24798.0,15832.0,8966.0,,489.0,478.0,29.03,18.54,10.5,,5597.0,,85410.0,147.872,,,,,,,,,,,,81.4,,,</t>
  </si>
  <si>
    <t>IMN,Europe,Isle of Man,2021-03-08,,,,,,,,,,,,,,,,,,,,,,,,,,,,,,,25086.0,15833.0,9253.0,,288.0,441.0,29.37,18.54,10.83,,5163.0,,85410.0,147.872,,,,,,,,,,,,81.4,,,</t>
  </si>
  <si>
    <t>IMN,Europe,Isle of Man,2021-03-09,,,,,,,,,,,,,,,,,,,,,,,,,,,,,,,26172.0,16910.0,9262.0,,1086.0,484.0,30.64,19.8,10.84,,5667.0,,85410.0,147.872,,,,,,,,,,,,81.4,,,</t>
  </si>
  <si>
    <t>IMN,Europe,Isle of Man,2021-03-10,,,,,,,,,,,,,,,,,,,,,,,,,,,,,,,27326.0,18043.0,9283.0,,1154.0,557.0,31.99,21.13,10.87,,6521.0,,85410.0,147.872,,,,,,,,,,,,81.4,,,</t>
  </si>
  <si>
    <t>IMN,Europe,Isle of Man,2021-03-11,,,,,,,,,,,,,,,,,,,,,,,,,,,,,,,28431.0,19138.0,9293.0,,1105.0,713.0,33.29,22.41,10.88,,8348.0,,85410.0,147.872,,,,,,,,,,,,81.4,,,</t>
  </si>
  <si>
    <t>IMN,Europe,Isle of Man,2021-03-12,,,,,,,,,,,,,,,,,,,,,,,,,,,,,,,29794.0,19885.0,9909.0,,1363.0,844.0,34.88,23.28,11.6,,9882.0,,85410.0,147.872,,,,,,,,,,,,81.4,,,</t>
  </si>
  <si>
    <t>IMN,Europe,Isle of Man,2021-03-13,,,,,,,,,,,,,,,,,,,,,,,,,,,,,,,31026.0,19926.0,11100.0,,1232.0,960.0,36.33,23.33,13.0,,11240.0,,85410.0,147.872,,,,,,,,,,,,81.4,,,</t>
  </si>
  <si>
    <t>IMN,Europe,Isle of Man,2021-03-14,,,,,,,,,,,,,,,,,,,,,,,,,,,,,,,32027.0,20690.0,11337.0,,1001.0,1033.0,37.5,24.22,13.27,,12095.0,,85410.0,147.872,,,,,,,,,,,,81.4,,,</t>
  </si>
  <si>
    <t>IMN,Europe,Isle of Man,2021-03-15,,,,,,,,,,,,,,,,,,,,,,,,,,,,,,,32742.0,21405.0,11337.0,,715.0,1094.0,38.34,25.06,13.27,,12809.0,,85410.0,147.872,,,,,,,,,,,,81.4,,,</t>
  </si>
  <si>
    <t>IMN,Europe,Isle of Man,2021-03-16,,,,,,,,,,,,,,,,,,,,,,,,,,,,,,,33335.0,21995.0,11340.0,,593.0,1023.0,39.03,25.75,13.28,,11978.0,,85410.0,147.872,,,,,,,,,,,,81.4,,,</t>
  </si>
  <si>
    <t>IMN,Europe,Isle of Man,2021-03-17,,,,,,,,,,,,,,,,,,,,,,,,,,,,,,,,,,,,858.0,,,,,10046.0,,85410.0,147.872,,,,,,,,,,,,81.4,,,</t>
  </si>
  <si>
    <t>IMN,Europe,Isle of Man,2021-03-18,,,,,,,,,,,,,,,,,,,,,,,,,,,,,,,33336.0,21996.0,11340.0,,,701.0,39.03,25.75,13.28,,8207.0,,85410.0,147.872,,,,,,,,,,,,81.4,,,</t>
  </si>
  <si>
    <t>IMN,Europe,Isle of Man,2021-03-19,,,,,,,,,,,,,,,,,,,,,,,,,,,,,,,,,,,,728.0,,,,,8524.0,,85410.0,147.872,,,,,,,,,,,,81.4,,,</t>
  </si>
  <si>
    <t>IMN,Europe,Isle of Man,2021-03-20,,,,,,,,,,,,,,,,,,,,,,,,,,,,,,,,,,,,773.0,,,,,9050.0,,85410.0,147.872,,,,,,,,,,,,81.4,,,</t>
  </si>
  <si>
    <t>IMN,Europe,Isle of Man,2021-03-21,,,,,,,,,,,,,,,,,,,,,,,,,,,,,,,,,,,,852.0,,,,,9975.0,,85410.0,147.872,,,,,,,,,,,,81.4,,,</t>
  </si>
  <si>
    <t>IMN,Europe,Isle of Man,2021-03-22,,,,,,,,,,,,,,,,,,,,,,,,,,,,,,,,,,,,971.0,,,,,11369.0,,85410.0,147.872,,,,,,,,,,,,81.4,,,</t>
  </si>
  <si>
    <t>IMN,Europe,Isle of Man,2021-03-23,,,,,,,,,,,,,,,,,,,,,,,,,,,,,,,,,,,,1108.0,,,,,12973.0,,85410.0,147.872,,,,,,,,,,,,81.4,,,</t>
  </si>
  <si>
    <t>IMN,Europe,Isle of Man,2021-03-24,,,,,,,,,,,,,,,,,,,,,,,,,,,,,,,,,,,,1329.0,,,,,15560.0,,85410.0,147.872,,,,,,,,,,,,81.4,,,</t>
  </si>
  <si>
    <t>IMN,Europe,Isle of Man,2021-03-25,,,,,,,,,,,,,,,,,,,,,,,,,,,,,,,,,,,,1551.0,,,,,18159.0,,85410.0,147.872,,,,,,,,,,,,81.4,,,</t>
  </si>
  <si>
    <t>IMN,Europe,Isle of Man,2021-03-26,,,,,,,,,,,,,,,,,,,,,,,,,,,,,,,,,,,,1551.0,,,,,18159.0,,85410.0,147.872,,,,,,,,,,,,81.4,,,</t>
  </si>
  <si>
    <t>IMN,Europe,Isle of Man,2021-03-27,,,,,,,,,,,,,,,,,,,,,,,,,,,,,,,47294.0,32286.0,15008.0,,,1551.0,55.37,37.8,17.57,,18159.0,,85410.0,147.872,,,,,,,,,,,,81.4,,,</t>
  </si>
  <si>
    <t>IMN,Europe,Isle of Man,2021-03-28,,,,,,,,,,,,,,,,,,,,,,,,,,,,,,,,,,,,1448.0,,,,,16954.0,,85410.0,147.872,,,,,,,,,,,,81.4,,,</t>
  </si>
  <si>
    <t>IMN,Europe,Isle of Man,2021-03-29,,,,,,,,,,,,,,,,,,,,,,,,,,,,,,,,,,,,1345.0,,,,,15748.0,,85410.0,147.872,,,,,,,,,,,,81.4,,,</t>
  </si>
  <si>
    <t>IMN,Europe,Isle of Man,2021-03-30,,,,,,,,,,,,,,,,,,,,,,,,,,,,,,,49787.0,34480.0,15307.0,,,1242.0,58.29,40.37,17.92,,14542.0,,85410.0,147.872,,,,,,,,,,,,81.4,,,</t>
  </si>
  <si>
    <t>IMN,Europe,Isle of Man,2021-03-31,,,,,,,,,,,,,,,,,,,,,,,,,,,,,,,50426.0,35115.0,15311.0,,639.0,1112.0,59.04,41.11,17.93,,13020.0,,85410.0,147.872,,,,,,,,,,,,81.4,,,</t>
  </si>
  <si>
    <t>IMN,Europe,Isle of Man,2021-04-01,,,,,,,,,,,,,,,,,,,,,,,,,,,,,,,51602.0,36290.0,15312.0,,1176.0,1059.0,60.42,42.49,17.93,,12399.0,,85410.0,147.872,,,,,,,,,,,,81.4,,,</t>
  </si>
  <si>
    <t>IMN,Europe,Isle of Man,2021-04-02,,,,,,,,,,,,,,,,,,,,,,,,,,,,,,,52831.0,37491.0,15340.0,,1229.0,1013.0,61.86,43.9,17.96,,11860.0,,85410.0,147.872,,,,,,,,,,,,81.4,,,</t>
  </si>
  <si>
    <t>IMN,Europe,Isle of Man,2021-04-03,,,,,,,,,,,,,,,,,,,,,,,,,,,,,,,54075.0,38727.0,15348.0,,1244.0,969.0,63.31,45.34,17.97,,11345.0,,85410.0,147.872,,,,,,,,,,,,81.4,,,</t>
  </si>
  <si>
    <t>IMN,Europe,Isle of Man,2021-04-04,,,,,,,,,,,,,,,,,,,,,,,,,,,,,,,54480.0,39132.0,15348.0,,405.0,908.0,63.79,45.82,17.97,,10631.0,,85410.0,147.872,,,,,,,,,,,,81.4,,,</t>
  </si>
  <si>
    <t>IMN,Europe,Isle of Man,2021-04-05,,,,,,,,,,,,,,,,,,,,,,,,,,,,,,,54923.0,39575.0,15348.0,,443.0,852.0,64.31,46.34,17.97,,9975.0,,85410.0,147.872,,,,,,,,,,,,81.4,,,</t>
  </si>
  <si>
    <t>IMN,Europe,Isle of Man,2021-04-06,,,,,,,,,,,,,,,,,,,,,,,,,,,,,,,56040.0,40692.0,15348.0,,1117.0,893.0,65.61,47.64,17.97,,10455.0,,85410.0,147.872,,,,,,,,,,,,81.4,,,</t>
  </si>
  <si>
    <t>IMN,Europe,Isle of Man,2021-04-07,,,,,,,,,,,,,,,,,,,,,,,,,,,,,,,57234.0,41846.0,15388.0,,1194.0,973.0,67.01,48.99,18.02,,11392.0,,85410.0,147.872,,,,,,,,,,,,81.4,,,</t>
  </si>
  <si>
    <t>IMN,Europe,Isle of Man,2021-04-08,,,,,,,,,,,,,,,,,,,,,,,,,,,,,,,58497.0,43094.0,15403.0,,1263.0,985.0,68.49,50.46,18.03,,11533.0,,85410.0,147.872,,,,,,,,,,,,81.4,,,</t>
  </si>
  <si>
    <t>IMN,Europe,Isle of Man,2021-04-09,,,,,,,,,,,,,,,,,,,,,,,,,,,,,,,59758.0,44343.0,15415.0,,1261.0,990.0,69.97,51.92,18.05,,11591.0,,85410.0,147.872,,,,,,,,,,,,81.4,,,</t>
  </si>
  <si>
    <t>IMN,Europe,Isle of Man,2021-04-10,,,,,,,,,,,,,,,,,,,,,,,,,,,,,,,60889.0,45462.0,15427.0,,1131.0,973.0,71.29,53.23,18.06,,11392.0,,85410.0,147.872,,,,,,,,,,,,81.4,,,</t>
  </si>
  <si>
    <t>IMN,Europe,Isle of Man,2021-04-11,,,,,,,,,,,,,,,,,,,,,,,,,,,,,,,61296.0,45855.0,15441.0,,407.0,974.0,71.77,53.69,18.08,,11404.0,,85410.0,147.872,,,,,,,,,,,,81.4,,,</t>
  </si>
  <si>
    <t>IMN,Europe,Isle of Man,2021-04-12,,,,,,,,,,,,,,,,,,,,,,,,,,,,,,,61699.0,46245.0,15454.0,,403.0,968.0,72.24,54.14,18.09,,11334.0,,85410.0,147.872,,,,,,,,,,,,81.4,,,</t>
  </si>
  <si>
    <t>IMN,Europe,Isle of Man,2021-04-13,,,,,,,,,,,,,,,,,,,,,,,,,,,,,,,62899.0,47438.0,15461.0,,1200.0,980.0,73.64,55.54,18.1,,11474.0,,85410.0,147.872,,,,,,,,,,,,81.4,,,</t>
  </si>
  <si>
    <t>IMN,Europe,Isle of Man,2021-04-14,,,,,,,,,,,,,,,,,,,,,,,,,,,,,,,63488.0,48021.0,15467.0,,589.0,893.0,74.33,56.22,18.11,,10455.0,,85410.0,147.872,,,,,,,,,,,,81.4,,,</t>
  </si>
  <si>
    <t>IMN,Europe,Isle of Man,2021-04-15,,,,,,,,,,,,,,,,,,,,,,,,,,,,,,,63674.0,48205.0,15469.0,,186.0,740.0,74.55,56.44,18.11,,8664.0,,85410.0,147.872,,,,,,,,,,,,81.4,,,</t>
  </si>
  <si>
    <t>IMN,Europe,Isle of Man,2021-04-16,,,,,,,,,,,,,,,,,,,,,,,,,,,,,,,64099.0,48625.0,15474.0,,425.0,620.0,75.05,56.93,18.12,,7259.0,,85410.0,147.872,,,,,,,,,,,,81.4,,,</t>
  </si>
  <si>
    <t>IMN,Europe,Isle of Man,2021-04-17,,,,,,,,,,,,,,,,,,,,,,,,,,,,,,,64481.0,49004.0,15477.0,,382.0,513.0,75.5,57.38,18.12,,6006.0,,85410.0,147.872,,,,,,,,,,,,81.4,,,</t>
  </si>
  <si>
    <t>IMN,Europe,Isle of Man,2021-04-18,,,,,,,,,,,,,,,,,,,,,,,,,,,,,,,65085.0,49608.0,15477.0,,604.0,541.0,76.2,58.08,18.12,,6334.0,,85410.0,147.872,,,,,,,,,,,,81.4,,,</t>
  </si>
  <si>
    <t>IMN,Europe,Isle of Man,2021-04-19,,,,,,,,,,,,,,,,,,,,,,,,,,,,,,,65675.0,50191.0,15484.0,,590.0,568.0,76.89,58.76,18.13,,6650.0,,85410.0,147.872,,,,,,,,,,,,81.4,,,</t>
  </si>
  <si>
    <t>IMN,Europe,Isle of Man,2021-04-20,,,,,,,,,,,,,,,,,,,,,,,,,,,,,,,66414.0,50923.0,15491.0,,739.0,502.0,77.76,59.62,18.14,,5878.0,,85410.0,147.872,,,,,,,,,,,,81.4,,,</t>
  </si>
  <si>
    <t>IMN,Europe,Isle of Man,2021-04-21,,,,,,,,,,,,,,,,,,,,,,,,,,,,,,,67082.0,51585.0,15497.0,,668.0,513.0,78.54,60.4,18.14,,6006.0,,85410.0,147.872,,,,,,,,,,,,81.4,,,</t>
  </si>
  <si>
    <t>IMN,Europe,Isle of Man,2021-04-22,,,,,,,,,,,,,,,,,,,,,,,,,,,,,,,67915.0,52407.0,15508.0,,833.0,606.0,79.52,61.36,18.16,,7095.0,,85410.0,147.872,,,,,,,,,,,,81.4,,,</t>
  </si>
  <si>
    <t>IMN,Europe,Isle of Man,2021-04-23,,,,,,,,,,,,,,,,,,,,,,,,,,,,,,,68442.0,52864.0,15578.0,,527.0,620.0,80.13,61.89,18.24,,7259.0,,85410.0,147.872,,,,,,,,,,,,81.4,,,</t>
  </si>
  <si>
    <t>IMN,Europe,Isle of Man,2021-04-24,,,,,,,,,,,,,,,,,,,,,,,,,,,,,,,,,,,,653.0,,,,,7645.0,,85410.0,147.872,,,,,,,,,,,,81.4,,,</t>
  </si>
  <si>
    <t>IMN,Europe,Isle of Man,2021-04-25,,,,,,,,,,,,,,,,,,,,,,,,,,,,,,,69658.0,54002.0,15656.0,,,653.0,81.56,63.23,18.33,,7645.0,,85410.0,147.872,,,,,,,,,,,,81.4,,,</t>
  </si>
  <si>
    <t>IMN,Europe,Isle of Man,2021-04-26,,,,,,,,,,,,,,,,,,,,,,,,,,,,,,,70249.0,54555.0,15694.0,,591.0,653.0,82.25,63.87,18.37,,7645.0,,85410.0,147.872,,,,,,,,,,,,81.4,,,</t>
  </si>
  <si>
    <t>IMN,Europe,Isle of Man,2021-04-27,,,,,,,,,,,,,,,,,,,,,,,,,,,,,,,70810.0,55110.0,15700.0,,561.0,628.0,82.91,64.52,18.38,,7353.0,,85410.0,147.872,,,,,,,,,,,,81.4,,,</t>
  </si>
  <si>
    <t>IMN,Europe,Isle of Man,2021-04-28,,,,,,,,,,,,,,,,,,,,,,,,,,,,,,,71703.0,55945.0,15758.0,,893.0,660.0,83.95,65.5,18.45,,7727.0,,85410.0,147.872,,,,,,,,,,,,81.4,,,</t>
  </si>
  <si>
    <t>IMN,Europe,Isle of Man,2021-04-29,,,,,,,,,,,,,,,,,,,,,,,,,,,,,,,72617.0,56844.0,15773.0,,914.0,672.0,85.02,66.55,18.47,,7868.0,,85410.0,147.872,,,,,,,,,,,,81.4,,,</t>
  </si>
  <si>
    <t>IMN,Europe,Isle of Man,2021-04-30,,,,,,,,,,,,,,,,,,,,,,,,,,,,,,,,,,,,597.0,,,,,6990.0,,85410.0,147.872,,,,,,,,,,,,81.4,,,</t>
  </si>
  <si>
    <t>IMN,Europe,Isle of Man,2021-05-01,,,,,,,,,,,,,,,,,,,,,,,,,,,,,,,72626.0,56849.0,15777.0,,,511.0,85.03,66.56,18.47,,5983.0,,85410.0,147.872,,,,,,,,,,,,81.4,,,</t>
  </si>
  <si>
    <t>IMN,Europe,Isle of Man,2021-05-02,,,,,,,,,,,,,,,,,,,,,,,,,,,,,,,,,,,,427.0,,,,,4999.0,,85410.0,147.872,,,,,,,,,,,,81.4,,,</t>
  </si>
  <si>
    <t>IMN,Europe,Isle of Man,2021-05-03,,,,,,,,,,,,,,,,,,,,,,,,,,,,,,,72673.0,56896.0,15777.0,,,346.0,85.09,66.62,18.47,,4051.0,,85410.0,147.872,,,,,,,,,,,,81.4,,,</t>
  </si>
  <si>
    <t>IMN,Europe,Isle of Man,2021-05-04,,,,,,,,,,,,,,,,,,,,,,,,,,,,,,,73471.0,57681.0,15790.0,,798.0,380.0,86.02,67.53,18.49,,4449.0,,85410.0,147.872,,,,,,,,,,,,81.4,,,</t>
  </si>
  <si>
    <t>IMN,Europe,Isle of Man,2021-05-05,,,,,,,,,,,,,,,,,,,,,,,,,,,,,,,,,,,,363.0,,,,,4250.0,,85410.0,147.872,,,,,,,,,,,,81.4,,,</t>
  </si>
  <si>
    <t>IMN,Europe,Isle of Man,2021-05-06,,,,,,,,,,,,,,,,,,,,,,,,,,,,,,,75013.0,59217.0,15796.0,,,342.0,87.83,69.33,18.49,,4004.0,,85410.0,147.872,,,,,,,,,,,,81.4,,,</t>
  </si>
  <si>
    <t>IMN,Europe,Isle of Man,2021-05-07,,,,,,,,,,,,,,,,,,,,,,,,,,,,,,,,,,,,343.0,,,,,4016.0,,85410.0,147.872,,,,,,,,,,,,81.4,,,</t>
  </si>
  <si>
    <t>IMN,Europe,Isle of Man,2021-05-08,,,,,,,,,,,,,,,,,,,,,,,,,,,,,,,75037.0,59238.0,15799.0,,,344.0,87.86,69.36,18.5,,4028.0,,85410.0,147.872,,,,,,,,,,,,81.4,,,</t>
  </si>
  <si>
    <t>IMN,Europe,Isle of Man,2021-05-09,,,,,,,,,,,,,,,,,,,,,,,,,,,,,,,75783.0,59932.0,15851.0,,746.0,448.0,88.73,70.17,18.56,,5245.0,,85410.0,147.872,,,,,,,,,,,,81.4,,,</t>
  </si>
  <si>
    <t>IMN,Europe,Isle of Man,2021-05-10,,,,,,,,,,,,,,,,,,,,,,,,,,,,,,,,,,,,489.0,,,,,5725.0,,85410.0,147.872,,,,,,,,,,,,81.4,,,</t>
  </si>
  <si>
    <t>IMN,Europe,Isle of Man,2021-05-11,,,,,,,,,,,,,,,,,,,,,,,,,,,,,,,76403.0,60512.0,15891.0,,,419.0,89.45,70.85,18.61,,4906.0,,85410.0,147.872,,,,,,,,,,,,81.4,,,</t>
  </si>
  <si>
    <t>IMN,Europe,Isle of Man,2021-05-12,,,,,,,,,,,,,,,,,,,,,,,,,,,,,,,76977.0,61081.0,15896.0,,574.0,391.0,90.13,71.52,18.61,,4578.0,,85410.0,147.872,,,,,,,,,,,,81.4,,,</t>
  </si>
  <si>
    <t>IMN,Europe,Isle of Man,2021-05-13,,,,,,,,,,,,,,,,,,,,,,,,,,,,,,,,,,,,315.0,,,,,3688.0,,85410.0,147.872,,,,,,,,,,,,81.4,,,</t>
  </si>
  <si>
    <t>IMN,Europe,Isle of Man,2021-05-14,,,,,,,,,,,,,,,,,,,,,,,,,,,,,,,,,,,,347.0,,,,,4063.0,,85410.0,147.872,,,,,,,,,,,,81.4,,,</t>
  </si>
  <si>
    <t>IMN,Europe,Isle of Man,2021-05-15,,,,,,,,,,,,,,,,,,,,,,,,,,,,,,,,,,,,380.0,,,,,4449.0,,85410.0,147.872,,,,,,,,,,,,81.4,,,</t>
  </si>
  <si>
    <t>IMN,Europe,Isle of Man,2021-05-16,,,,,,,,,,,,,,,,,,,,,,,,,,,,,,,,,,,,308.0,,,,,3606.0,,85410.0,147.872,,,,,,,,,,,,81.4,,,</t>
  </si>
  <si>
    <t>IMN,Europe,Isle of Man,2021-05-17,,,,,,,,,,,,,,,,,,,,,,,,,,,,,,,,,,,,298.0,,,,,3489.0,,85410.0,147.872,,,,,,,,,,,,81.4,,,</t>
  </si>
  <si>
    <t>IMN,Europe,Isle of Man,2021-05-18,,,,,,,,,,,,,,,,,,,,,,,,,,,,,,,78417.0,61120.0,17297.0,,,288.0,91.81,71.56,20.25,,3372.0,,85410.0,147.872,,,,,,,,,,,,81.4,,,</t>
  </si>
  <si>
    <t>IMN,Europe,Isle of Man,2021-05-19,,,,,,,,,,,,,,,,,,,,,,,,,,,,,,,79300.0,61145.0,18155.0,,883.0,332.0,92.85,71.59,21.26,,3887.0,,85410.0,147.872,,,,,,,,,,,,81.4,,,</t>
  </si>
  <si>
    <t>IMN,Europe,Isle of Man,2021-05-20,,,,,,,,,,,,,,,,,,,,,,,,,,,,,,,80356.0,61170.0,19186.0,,1056.0,448.0,94.08,71.62,22.46,,5245.0,,85410.0,147.872,,,,,,,,,,,,81.4,,,</t>
  </si>
  <si>
    <t>IMN,Europe,Isle of Man,2021-05-21,,,,,,,,,,,,,,,,,,,,,,,,,,,,,,,81423.0,61184.0,20239.0,,1067.0,567.0,95.33,71.64,23.7,,6639.0,,85410.0,147.872,,,,,,,,,,,,81.4,,,</t>
  </si>
  <si>
    <t>IMN,Europe,Isle of Man,2021-05-22,,,,,,,,,,,,,,,,,,,,,,,,,,,,,,,81855.0,61195.0,20660.0,,432.0,594.0,95.84,71.65,24.19,,6955.0,,85410.0,147.872,,,,,,,,,,,,81.4,,,</t>
  </si>
  <si>
    <t>IMN,Europe,Isle of Man,2021-05-23,,,,,,,,,,,,,,,,,,,,,,,,,,,,,,,83163.0,61214.0,21949.0,,1308.0,747.0,97.37,71.67,25.7,,8746.0,,85410.0,147.872,,,,,,,,,,,,81.4,,,</t>
  </si>
  <si>
    <t>IMN,Europe,Isle of Man,2021-05-24,,,,,,,,,,,,,,,,,,,,,,,,,,,,,,,83831.0,61243.0,22588.0,,668.0,808.0,98.15,71.7,26.45,,9460.0,,85410.0,147.872,,,,,,,,,,,,81.4,,,</t>
  </si>
  <si>
    <t>IMN,Europe,Isle of Man,2021-05-25,,,,,,,,,,,,,,,,,,,,,,,,,,,,,,,85971.0,61271.0,24700.0,,2140.0,1079.0,100.66,71.74,28.92,,12633.0,,85410.0,147.872,,,,,,,,,,,,81.4,,,</t>
  </si>
  <si>
    <t>IMN,Europe,Isle of Man,2021-05-26,,,,,,,,,,,,,,,,,,,,,,,,,,,,,,,86707.0,61282.0,25425.0,,736.0,1058.0,101.52,71.75,29.77,,12387.0,,85410.0,147.872,,,,,,,,,,,,81.4,,,</t>
  </si>
  <si>
    <t>IMN,Europe,Isle of Man,2021-05-27,,,,,,,,,,,,,,,,,,,,,,,,,,,,,,,87476.0,61306.0,26170.0,,769.0,1017.0,102.42,71.78,30.64,,11907.0,,85410.0,147.872,,,,,,,,,,,,81.4,,,</t>
  </si>
  <si>
    <t>IMN,Europe,Isle of Man,2021-05-28,,,,,,,,,,,,,,,,,,,,,,,,,,,,,,,89077.0,61312.0,27765.0,,1601.0,1093.0,104.29,71.79,32.51,,12797.0,,85410.0,147.872,,,,,,,,,,,,81.4,,,</t>
  </si>
  <si>
    <t>IMN,Europe,Isle of Man,2021-05-29,,,,,,,,,,,,,,,,,,,,,,,,,,,,,,,89507.0,61315.0,28192.0,,430.0,1093.0,104.8,71.79,33.01,,12797.0,,85410.0,147.872,,,,,,,,,,,,81.4,,,</t>
  </si>
  <si>
    <t>IMN,Europe,Isle of Man,2021-05-30,,,,,,,,,,,,,,,,,,,,,,,,,,,,,,,,,,,,913.0,,,,,10690.0,,85410.0,147.872,,,,,,,,,,,,81.4,,,</t>
  </si>
  <si>
    <t>IMN,Europe,Isle of Man,2021-05-31,,,,,,,,,,,,,,,,,,,,,,,,,,,,,,,,,,,,823.0,,,,,9636.0,,85410.0,147.872,,,,,,,,,,,,81.4,,,</t>
  </si>
  <si>
    <t>IMN,Europe,Isle of Man,2021-06-01,,,,,,,,,,,,,,,,,,,,,,,,,,,,,,,,,,,,524.0,,,,,6135.0,,85410.0,147.872,,,,,,,,,,,,81.4,,,</t>
  </si>
  <si>
    <t>IMN,Europe,Isle of Man,2021-06-02,,,,,,,,,,,,,,,,,,,,,,,,,,,,,,,,,,,,425.0,,,,,4976.0,,85410.0,147.872,,,,,,,,,,,,81.4,,,</t>
  </si>
  <si>
    <t>IMN,Europe,Isle of Man,2021-06-03,,,,,,,,,,,,,,,,,,,,,,,,,,,,,,,89727.0,61315.0,28412.0,,,322.0,105.05,71.79,33.27,,3770.0,,85410.0,147.872,,,,,,,,,,,,81.4,,,</t>
  </si>
  <si>
    <t>IMN,Europe,Isle of Man,2021-06-04,,,,,,,,,,,,,,,,,,,,,,,,,,,,,,,,,,,,94.0,,,,,1101.0,,85410.0,147.872,,,,,,,,,,,,81.4,,,</t>
  </si>
  <si>
    <t>IMN,Europe,Isle of Man,2021-06-05,,,,,,,,,,,,,,,,,,,,,,,,,,,,,,,,,,,,34.0,,,,,398.0,,85410.0,147.872,,,,,,,,,,,,81.4,,,</t>
  </si>
  <si>
    <t>IMN,Europe,Isle of Man,2021-06-06,,,,,,,,,,,,,,,,,,,,,,,,,,,,,,,,,,,,29.0,,,,,340.0,,85410.0,147.872,,,,,,,,,,,,81.4,,,</t>
  </si>
  <si>
    <t>IMN,Europe,Isle of Man,2021-06-07,,,,,,,,,,,,,,,,,,,,,,,,,,,,,,,,,,,,24.0,,,,,281.0,,85410.0,147.872,,,,,,,,,,,,81.4,,,</t>
  </si>
  <si>
    <t>IMN,Europe,Isle of Man,2021-06-08,,,,,,,,,,,,,,,,,,,,,,,,,,,,,,,,,,,,19.0,,,,,222.0,,85410.0,147.872,,,,,,,,,,,,81.4,,,</t>
  </si>
  <si>
    <t>IMN,Europe,Isle of Man,2021-06-09,,,,,,,,,,,,,,,,,,,,,,,,,,,,,,,89784.0,61317.0,28467.0,,,14.0,105.12,71.79,33.33,,164.0,,85410.0,147.872,,,,,,,,,,,,81.4,,,</t>
  </si>
  <si>
    <t>IMN,Europe,Isle of Man,2021-06-10,,,,,,,,,,,,,,,,,,,,,,,,,,,,,,,,,,,,34.0,,,,,398.0,,85410.0,147.872,,,,,,,,,,,,81.4,,,</t>
  </si>
  <si>
    <t>IMN,Europe,Isle of Man,2021-06-11,,,,,,,,,,,,,,,,,,,,,,,,,,,,,,,,,,,,58.0,,,,,679.0,,85410.0,147.872,,,,,,,,,,,,81.4,,,</t>
  </si>
  <si>
    <t>IMN,Europe,Isle of Man,2021-06-12,,,,,,,,,,,,,,,,,,,,,,,,,,,,,,,,,,,,82.0,,,,,960.0,,85410.0,147.872,,,,,,,,,,,,81.4,,,</t>
  </si>
  <si>
    <t>IMN,Europe,Isle of Man,2021-06-13,,,,,,,,,,,,,,,,,,,,,,,,,,,,,,,,,,,,106.0,,,,,1241.0,,85410.0,147.872,,,,,,,,,,,,81.4,,,</t>
  </si>
  <si>
    <t>IMN,Europe,Isle of Man,2021-06-14,,,,,,,,,,,,,,,,,,,,,,,,,,,,,,,90677.0,62162.0,28515.0,,,130.0,106.17,72.78,33.39,,1522.0,,85410.0,147.872,,,,,,,,,,,,81.4,,,</t>
  </si>
  <si>
    <t>IMN,Europe,Isle of Man,2021-06-15,,,,,,,,,,,,,,,,,,,,,,,,,,,,,,,90991.0,62400.0,28591.0,,314.0,174.0,106.53,73.06,33.48,,2037.0,,85410.0,147.872,,,,,,,,,,,,81.4,,,</t>
  </si>
  <si>
    <t>IMN,Europe,Isle of Man,2021-06-16,,,,,,,,,,,,,,,,,,,,,,,,,,,,,,,91896.0,62407.0,29489.0,,905.0,302.0,107.59,73.07,34.53,,3536.0,,85410.0,147.872,,,,,,,,,,,,81.4,,,</t>
  </si>
  <si>
    <t>IMN,Europe,Isle of Man,2021-06-17,,,,,,,,,,,,,,,,,,,,,,,,,,,,,,,93033.0,,,,1137.0,439.0,108.93,,,,5140.0,,85410.0,147.872,,,,,,,,,,,,81.4,,,</t>
  </si>
  <si>
    <t>IMN,Europe,Isle of Man,2021-06-18,,,,,,,,,,,,,,,,,,,,,,,,,,,,,,,,,,,,527.0,,,,,6170.0,,85410.0,147.872,,,,,,,,,,,,81.4,,,</t>
  </si>
  <si>
    <t>IMN,Europe,Isle of Man,2021-06-19,,,,,,,,,,,,,,,,,,,,,,,,,,,,,,,94630.0,,,,,616.0,110.79,,,,7212.0,,85410.0,147.872,,,,,,,,,,,,81.4,,,</t>
  </si>
  <si>
    <t>IMN,Europe,Isle of Man,2021-06-20,,,,,,,,,,,,,,,,,,,,,,,,,,,,,,,95763.0,62417.0,33346.0,,1133.0,752.0,112.12,73.08,39.04,,8805.0,,85410.0,147.872,,,,,,,,,,,,81.4,,,</t>
  </si>
  <si>
    <t>IMN,Europe,Isle of Man,2021-06-21,,,,,,,,,,,,,,,,,,,,,,,,,,,,,,,,,,,,842.0,,,,,9858.0,,85410.0,147.872,,,,,,,,,,,,81.4,,,</t>
  </si>
  <si>
    <t>IMN,Europe,Isle of Man,2021-06-22,,,,,,,,,,,,,,,,,,,,,,,,,,,,,,,97379.0,62418.0,34961.0,,,913.0,114.01,73.08,40.93,,10690.0,,85410.0,147.872,,,,,,,,,,,,81.4,,,</t>
  </si>
  <si>
    <t>IMN,Europe,Isle of Man,2021-06-23,,,,,,,,,,,,,,,,,,,,,,,,,,,,,,,98546.0,62420.0,36126.0,,1167.0,950.0,115.38,73.08,42.3,,11123.0,,85410.0,147.872,,,,,,,,,,,,81.4,,,</t>
  </si>
  <si>
    <t>IMN,Europe,Isle of Man,2021-06-24,,,,,,,,,,,,,,,,,,,,,,,,,,,,,,,99842.0,62509.0,37333.0,,1296.0,973.0,116.9,73.19,43.71,,11392.0,,85410.0,147.872,,,,,,,,,,,,81.4,,,</t>
  </si>
  <si>
    <t>IMN,Europe,Isle of Man,2021-06-25,,,,,,,,,,,,,,,,,,,,,,,,,,,,,,,100971.0,62522.0,38449.0,,1129.0,1020.0,118.22,73.2,45.02,,11942.0,,85410.0,147.872,,,,,,,,,,,,81.4,,,</t>
  </si>
  <si>
    <t>IMN,Europe,Isle of Man,2021-06-26,,,,,,,,,,,,,,,,,,,,,,,,,,,,,,,,,,,,1062.0,,,,,12434.0,,85410.0,147.872,,,,,,,,,,,,81.4,,,</t>
  </si>
  <si>
    <t>IMN,Europe,Isle of Man,2021-06-27,,,,,,,,,,,,,,,,,,,,,,,,,,,,,,,,,,,,1057.0,,,,,12376.0,,85410.0,147.872,,,,,,,,,,,,81.4,,,</t>
  </si>
  <si>
    <t>IMN,Europe,Isle of Man,2021-06-28,,,,,,,,,,,,,,,,,,,,,,,,,,,,,,,104254.0,63236.0,41018.0,,,1098.0,122.06,74.04,48.02,,12856.0,,85410.0,147.872,,,,,,,,,,,,81.4,,,</t>
  </si>
  <si>
    <t>IMN,Europe,Isle of Man,2021-06-29,,,,,,,,,,,,,,,,,,,,,,,,,,,,,,,104999.0,63241.0,41758.0,,745.0,1089.0,122.94,74.04,48.89,,12750.0,,85410.0,147.872,,,,,,,,,,,,81.4,,,</t>
  </si>
  <si>
    <t>IMN,Europe,Isle of Man,2021-06-30,,,,,,,,,,,,,,,,,,,,,,,,,,,,,,,,,,,,1088.0,,,,,12739.0,,85410.0,147.872,,,,,,,,,,,,81.4,,,</t>
  </si>
  <si>
    <t>IMN,Europe,Isle of Man,2021-07-01,,,,,,,,,,,,,,,,,,,,,,,,,,,,,,,107331.0,63245.0,44086.0,,,1070.0,125.67,74.05,51.62,,12528.0,,85410.0,147.872,,,,,,,,,,,,81.4,,,</t>
  </si>
  <si>
    <t>IMN,Europe,Isle of Man,2021-07-02,,,,,,,,,,,,,,,,,,,,,,,,,,,,,,,108637.0,63247.0,45390.0,,1306.0,1095.0,127.19,74.05,53.14,,12821.0,,85410.0,147.872,,,,,,,,,,,,81.4,,,</t>
  </si>
  <si>
    <t>IMN,Europe,Isle of Man,2021-07-03,,,,,,,,,,,,,,,,,,,,,,,,,,,,,,,109025.0,63247.0,45778.0,,388.0,994.0,127.65,74.05,53.6,,11638.0,,85410.0,147.872,,,,,,,,,,,,81.4,,,</t>
  </si>
  <si>
    <t>IMN,Europe,Isle of Man,2021-07-04,,,,,,,,,,,,,,,,,,,,,,,,,,,,,,,109354.0,63249.0,46105.0,,329.0,885.0,128.03,74.05,53.98,,10362.0,,85410.0,147.872,,,,,,,,,,,,81.4,,,</t>
  </si>
  <si>
    <t>IMN,Europe,Isle of Man,2021-07-05,,,,,,,,,,,,,,,,,,,,,,,,,,,,,,,110561.0,63249.0,47312.0,,1207.0,901.0,129.45,74.05,55.39,,10549.0,,85410.0,147.872,,,,,,,,,,,,81.4,,,</t>
  </si>
  <si>
    <t>IMN,Europe,Isle of Man,2021-07-06,,,,,,,,,,,,,,,,,,,,,,,,,,,,,,,111316.0,63621.0,47695.0,,755.0,902.0,130.33,74.49,55.84,,10561.0,,85410.0,147.872,,,,,,,,,,,,81.4,,,</t>
  </si>
  <si>
    <t>IMN,Europe,Isle of Man,2021-07-07,,,,,,,,,,,,,,,,,,,,,,,,,,,,,,,112086.0,63984.0,48102.0,,770.0,846.0,131.23,74.91,56.32,,9905.0,,85410.0,147.872,,,,,,,,,,,,81.4,,,</t>
  </si>
  <si>
    <t>IMN,Europe,Isle of Man,2021-07-08,,,,,,,,,,,,,,,,,,,,,,,,,,,,,,,112670.0,64150.0,48520.0,,584.0,763.0,131.92,75.11,56.81,,8933.0,,85410.0,147.872,,,,,,,,,,,,81.4,,,</t>
  </si>
  <si>
    <t>IMN,Europe,Isle of Man,2021-07-09,,,,,,,,,,,,,,,,,,,,,,,,,,,,,,,113007.0,64151.0,48856.0,,337.0,624.0,132.31,75.11,57.2,,7306.0,,85410.0,147.872,,,,,,,,,,,,81.4,,,</t>
  </si>
  <si>
    <t>IMN,Europe,Isle of Man,2021-07-10,,,,,,,,,,,,,,,,,,,,,,,,,,,,,,,113598.0,64151.0,49447.0,,591.0,653.0,133.0,75.11,57.89,,7645.0,,85410.0,147.872,,,,,,,,,,,,81.4,,,</t>
  </si>
  <si>
    <t>IMN,Europe,Isle of Man,2021-07-11,,,,,,,,,,,,,,,,,,,,,,,,,,,,,,,114190.0,64153.0,50037.0,,592.0,691.0,133.7,75.11,58.58,,8090.0,,85410.0,147.872,,,,,,,,,,,,81.4,,,</t>
  </si>
  <si>
    <t>IMN,Europe,Isle of Man,2021-07-12,,,,,,,,,,,,,,,,,,,,,,,,,,,,,,,114938.0,64160.0,50778.0,,748.0,625.0,134.57,75.12,59.45,,7318.0,,85410.0,147.872,,,,,,,,,,,,81.4,,,</t>
  </si>
  <si>
    <t>IMN,Europe,Isle of Man,2021-07-13,,,,,,,,,,,,,,,,,,,,,,,,,,,,,,,115567.0,64161.0,51406.0,,629.0,607.0,135.31,75.12,60.19,,7107.0,,85410.0,147.872,,,,,,,,,,,,81.4,,,</t>
  </si>
  <si>
    <t>IMN,Europe,Isle of Man,2021-07-14,,,,,,,,,,,,,,,,,,,,,,,,,,,,,,,116594.0,64222.0,52372.0,,1027.0,644.0,136.51,75.19,61.32,,7540.0,,85410.0,147.872,,,,,,,,,,,,81.4,,,</t>
  </si>
  <si>
    <t>IMN,Europe,Isle of Man,2021-07-15,,,,,,,,,,,,,,,,,,,,,,,,,,,,,,,117677.0,64400.0,53277.0,,1083.0,715.0,137.78,75.4,62.38,,8371.0,,85410.0,147.872,,,,,,,,,,,,81.4,,,</t>
  </si>
  <si>
    <t>IMN,Europe,Isle of Man,2021-07-16,,,,,,,,,,,,,,,,,,,,,,,,,,,,,,,,,,,,706.0,,,,,8266.0,,85410.0,147.872,,,,,,,,,,,,81.4,,,</t>
  </si>
  <si>
    <t>IMN,Europe,Isle of Man,2021-07-17,,,,,,,,,,,,,,,,,,,,,,,,,,,,,,,,,,,,660.0,,,,,7727.0,,85410.0,147.872,,,,,,,,,,,,81.4,,,</t>
  </si>
  <si>
    <t>IMN,Europe,Isle of Man,2021-07-18,,,,,,,,,,,,,,,,,,,,,,,,,,,,,,,118490.0,64403.0,54087.0,,,614.0,138.73,75.4,63.33,,7189.0,,85410.0,147.872,,,,,,,,,,,,81.4,,,</t>
  </si>
  <si>
    <t>IMN,Europe,Isle of Man,2021-07-19,,,,,,,,,,,,,,,,,,,,,,,,,,,,,,,120027.0,64407.0,55620.0,,1537.0,727.0,140.53,75.41,65.12,,8512.0,,85410.0,147.872,,,,,,,,,,,,81.4,,,</t>
  </si>
  <si>
    <t>IMN,Europe,Isle of Man,2021-07-20,,,,,,,,,,,,,,,,,,,,,,,,,,,,,,,120042.0,64408.0,55634.0,,15.0,639.0,140.55,75.41,65.14,,7482.0,,85410.0,147.872,,,,,,,,,,,,81.4,,,</t>
  </si>
  <si>
    <t>IMN,Europe,Isle of Man,2021-07-21,,,,,,,,,,,,,,,,,,,,,,,,,,,,,,,121030.0,64441.0,56589.0,,988.0,634.0,141.7,75.45,66.26,,7423.0,,85410.0,147.872,,,,,,,,,,,,81.4,,,</t>
  </si>
  <si>
    <t>IMN,Europe,Isle of Man,2021-07-22,,,,,,,,,,,,,,,,,,,,,,,,,,,,,,,,,,,,480.0,,,,,5620.0,,85410.0,147.872,,,,,,,,,,,,81.4,,,</t>
  </si>
  <si>
    <t>IMN,Europe,Isle of Man,2021-07-23,,,,,,,,,,,,,,,,,,,,,,,,,,,,,,,,,,,,442.0,,,,,5175.0,,85410.0,147.872,,,,,,,,,,,,81.4,,,</t>
  </si>
  <si>
    <t>IMN,Europe,Isle of Man,2021-07-24,,,,,,,,,,,,,,,,,,,,,,,,,,,,,,,,,,,,403.0,,,,,4718.0,,85410.0,147.872,,,,,,,,,,,,81.4,,,</t>
  </si>
  <si>
    <t>IMN,Europe,Isle of Man,2021-07-25,,,,,,,,,,,,,,,,,,,,,,,,,,,,,,,121047.0,64447.0,56600.0,,,365.0,141.72,75.46,66.27,,4274.0,,85410.0,147.872,,,,,,,,,,,,81.4,,,</t>
  </si>
  <si>
    <t>IMN,Europe,Isle of Man,2021-07-26,,,,,,,,,,,,,,,,,,,,,,,,,,,,,,,121819.0,64629.0,57190.0,,772.0,256.0,142.63,75.67,66.96,,2997.0,,85410.0,147.872,,,,,,,,,,,,81.4,,,</t>
  </si>
  <si>
    <t>IMN,Europe,Isle of Man,2021-07-27,,,,,,,,,,,,,,,,,,,,,,,,,,,,,,,122556.0,64756.0,57800.0,,737.0,359.0,143.49,75.82,67.67,,4203.0,,85410.0,147.872,,,,,,,,,,,,81.4,,,</t>
  </si>
  <si>
    <t>IMN,Europe,Isle of Man,2021-07-28,,,,,,,,,,,,,,,,,,,,,,,,,,,,,,,123254.0,64871.0,58383.0,,698.0,318.0,144.31,75.95,68.36,,3723.0,,85410.0,147.872,,,,,,,,,,,,81.4,,,</t>
  </si>
  <si>
    <t>IMN,Europe,Isle of Man,2021-07-29,,,,,,,,,,,,,,,,,,,,,,,,,,,,,,,,,,,,329.0,,,,,3852.0,,85410.0,147.872,,,,,,,,,,,,81.4,,,</t>
  </si>
  <si>
    <t>IMN,Europe,Isle of Man,2021-07-30,,,,,,,,,,,,,,,,,,,,,,,,,,,,,,,123420.0,64872.0,58548.0,,,340.0,144.5,75.95,68.55,,3981.0,,85410.0,147.872,,,,,,,,,,,,81.4,,,</t>
  </si>
  <si>
    <t>IMN,Europe,Isle of Man,2021-07-31,,,,,,,,,,,,,,,,,,,,,,,,,,,,,,,123947.0,64872.0,59075.0,,527.0,415.0,145.12,75.95,69.17,,4859.0,,85410.0,147.872,,,,,,,,,,,,81.4,,,</t>
  </si>
  <si>
    <t>IMN,Europe,Isle of Man,2021-08-01,,,,,,,,,,,,,,,,,,,,,,,,,,,,,,,,,,,,445.0,,,,,5210.0,,85410.0,147.872,,,,,,,,,,,,81.4,,,</t>
  </si>
  <si>
    <t>IMN,Europe,Isle of Man,2021-08-02,,,,,,,,,,,,,,,,,,,,,,,,,,,,,,,124375.0,64877.0,59498.0,,,365.0,145.62,75.96,69.66,,4274.0,,85410.0,147.872,,,,,,,,,,,,81.4,,,</t>
  </si>
  <si>
    <t>IMN,Europe,Isle of Man,2021-08-03,,,,,,,,,,,,,,,,,,,,,,,,,,,,,,,124807.0,64944.0,59863.0,,432.0,322.0,146.13,76.04,70.09,,3770.0,,85410.0,147.872,,,,,,,,,,,,81.4,,,</t>
  </si>
  <si>
    <t>IMN,Europe,Isle of Man,2021-08-04,,,,,,,,,,,,,,,,,,,,,,,,,,,,,,,,,,,,236.0,,,,,2763.0,,85410.0,147.872,,,,,,,,,,,,81.4,,,</t>
  </si>
  <si>
    <t>IMN,Europe,Isle of Man,2021-08-05,,,,,,,,,,,,,,,,,,,,,,,,,,,,,,,,,,,,238.0,,,,,2787.0,,85410.0,147.872,,,,,,,,,,,,81.4,,,</t>
  </si>
  <si>
    <t>IMN,Europe,Isle of Man,2021-08-06,,,,,,,,,,,,,,,,,,,,,,,,,,,,,,,,,,,,240.0,,,,,2810.0,,85410.0,147.872,,,,,,,,,,,,81.4,,,</t>
  </si>
  <si>
    <t>IMN,Europe,Isle of Man,2021-08-07,,,,,,,,,,,,,,,,,,,,,,,,,,,,,,,,,,,,179.0,,,,,2096.0,,85410.0,147.872,,,,,,,,,,,,81.4,,,</t>
  </si>
  <si>
    <t>IMN,Europe,Isle of Man,2021-08-08,,,,,,,,,,,,,,,,,,,,,,,,,,,,,,,,,,,,162.0,,,,,1897.0,,85410.0,147.872,,,,,,,,,,,,81.4,,,</t>
  </si>
  <si>
    <t>IMN,Europe,Isle of Man,2021-08-09,,,,,,,,,,,,,,,,,,,,,,,,,,,,,,,,,,,,146.0,,,,,1709.0,,85410.0,147.872,,,,,,,,,,,,81.4,,,</t>
  </si>
  <si>
    <t>IMN,Europe,Isle of Man,2021-08-10,,,,,,,,,,,,,,,,,,,,,,,,,,,,,,,,,,,,98.0,,,,,1147.0,,85410.0,147.872,,,,,,,,,,,,81.4,,,</t>
  </si>
  <si>
    <t>IMN,Europe,Isle of Man,2021-08-11,,,,,,,,,,,,,,,,,,,,,,,,,,,,,,,125593.0,65030.0,60563.0,,,98.0,147.05,76.14,70.91,,1147.0,,85410.0,147.872,,,,,,,,,,,,81.4,,,</t>
  </si>
  <si>
    <t>IMN,Europe,Isle of Man,2021-08-12,,,,,,,,,,,,,,,,,,,,,,,,,,,,,,,,,,,,84.0,,,,,983.0,,85410.0,147.872,,,,,,,,,,,,81.4,,,</t>
  </si>
  <si>
    <t>IMN,Europe,Isle of Man,2021-08-13,,,,,,,,,,,,,,,,,,,,,,,,,,,,,,,,,,,,71.0,,,,,831.0,,85410.0,147.872,,,,,,,,,,,,81.4,,,</t>
  </si>
  <si>
    <t>IMN,Europe,Isle of Man,2021-08-14,,,,,,,,,,,,,,,,,,,,,,,,,,,,,,,,,,,,57.0,,,,,667.0,,85410.0,147.872,,,,,,,,,,,,81.4,,,</t>
  </si>
  <si>
    <t>IMN,Europe,Isle of Man,2021-08-15,,,,,,,,,,,,,,,,,,,,,,,,,,,,,,,,,,,,43.0,,,,,503.0,,85410.0,147.872,,,,,,,,,,,,81.4,,,</t>
  </si>
  <si>
    <t>IMN,Europe,Isle of Man,2021-08-16,,,,,,,,,,,,,,,,,,,,,,,,,,,,,,,125602.0,65033.0,60569.0,,,29.0,147.06,76.14,70.92,,340.0,,85410.0,147.872,,,,,,,,,,,,81.4,,,</t>
  </si>
  <si>
    <t>IMN,Europe,Isle of Man,2021-08-17,,,,,,,,,,,,,,,,,,,,,,,,,,,,,,,125632.0,65034.0,60598.0,,30.0,20.0,147.09,76.14,70.95,,234.0,,85410.0,147.872,,,,,,,,,,,,81.4,,,</t>
  </si>
  <si>
    <t>IMN,Europe,Isle of Man,2021-08-18,,,,,,,,,,,,,,,,,,,,,,,,,,,,,,,,,,,,7.0,,,,,82.0,,85410.0,147.872,,,,,,,,,,,,81.4,,,</t>
  </si>
  <si>
    <t>IMN,Europe,Isle of Man,2021-08-19,,,,,,,,,,,,,,,,,,,,,,,,,,,,,,,,,,,,7.0,,,,,82.0,,85410.0,147.872,,,,,,,,,,,,81.4,,,</t>
  </si>
  <si>
    <t>IMN,Europe,Isle of Man,2021-08-20,,,,,,,,,,,,,,,,,,,,,,,,,,,,,,,125652.0,65041.0,60611.0,,,8.0,147.12,76.15,70.96,,94.0,,85410.0,147.872,,,,,,,,,,,,81.4,,,</t>
  </si>
  <si>
    <t>IMN,Europe,Isle of Man,2021-08-21,,,,,,,,,,,,,,,,,,,,,,,,,,,,,,,125989.0,,,,337.0,56.0,147.51,,,,656.0,,85410.0,147.872,,,,,,,,,,,,81.4,,,</t>
  </si>
  <si>
    <t>IMN,Europe,Isle of Man,2021-08-22,,,,,,,,,,,,,,,,,,,,,,,,,,,,,,,,,,,,56.0,,,,,656.0,,85410.0,147.872,,,,,,,,,,,,81.4,,,</t>
  </si>
  <si>
    <t>IMN,Europe,Isle of Man,2021-08-23,,,,,,,,,,,,,,,,,,,,,,,,,,,,,,,126002.0,,,,,57.0,147.53,,,,667.0,,85410.0,147.872,,,,,,,,,,,,81.4,,,</t>
  </si>
  <si>
    <t>IMN,Europe,Isle of Man,2021-08-24,,,,,,,,,,,,,,,,,,,,,,,,,,,,,,,126781.0,,,,779.0,164.0,148.44,,,,1920.0,,85410.0,147.872,,,,,,,,,,,,81.4,,,</t>
  </si>
  <si>
    <t>IMN,Europe,Isle of Man,2021-08-25,,,,,,,,,,,,,,,,,,,,,,,,,,,,,,,,,,,,167.0,,,,,1955.0,,85410.0,147.872,,,,,,,,,,,,81.4,,,</t>
  </si>
  <si>
    <t>IMN,Europe,Isle of Man,2021-08-26,,,,,,,,,,,,,,,,,,,,,,,,,,,,,,,,,,,,171.0,,,,,2002.0,,85410.0,147.872,,,,,,,,,,,,81.4,,,</t>
  </si>
  <si>
    <t>IMN,Europe,Isle of Man,2021-08-27,,,,,,,,,,,,,,,,,,,,,,,,,,,,,,,,,,,,174.0,,,,,2037.0,,85410.0,147.872,,,,,,,,,,,,81.4,,,</t>
  </si>
  <si>
    <t>IMN,Europe,Isle of Man,2021-08-28,,,,,,,,,,,,,,,,,,,,,,,,,,,,,,,,,,,,130.0,,,,,1522.0,,85410.0,147.872,,,,,,,,,,,,81.4,,,</t>
  </si>
  <si>
    <t>IMN,Europe,Isle of Man,2021-08-29,,,,,,,,,,,,,,,,,,,,,,,,,,,,,,,126931.0,65116.0,61815.0,,,134.0,148.61,76.24,72.37,,1569.0,,85410.0,147.872,,,,,,,,,,,,81.4,,,</t>
  </si>
  <si>
    <t>IMN,Europe,Isle of Man,2021-08-30,,,,,,,,,,,,,,,,,,,,,,,,,,,,,,,,,,,,180.0,,,,,2107.0,,85410.0,147.872,,,,,,,,,,,,81.4,,,</t>
  </si>
  <si>
    <t>IMN,Europe,Isle of Man,2021-08-31,,,,,,,,,,,,,,,,,,,,,,,,,,,,,,,127589.0,65118.0,62471.0,,,115.0,149.38,76.24,73.14,,1346.0,,85410.0,147.872,,,,,,,,,,,,81.4,,,</t>
  </si>
  <si>
    <t>IMN,Europe,Isle of Man,2021-09-01,,,,,,,,,,,,,,,,,,,,,,,,,,,,,,,127749.0,65120.0,62629.0,,160.0,134.0,149.57,76.24,73.33,,1569.0,,85410.0,147.872,,,,,,,,,,,,81.4,,,</t>
  </si>
  <si>
    <t>IMN,Europe,Isle of Man,2021-09-02,,,,,,,,,,,,,,,,,,,,,,,,,,,,,,,,,,,,134.0,,,,,1569.0,,85410.0,147.872,,,,,,,,,,,,81.4,,,</t>
  </si>
  <si>
    <t>IMN,Europe,Isle of Man,2021-09-03,,,,,,,,,,,,,,,,,,,,,,,,,,,,,,,,,,,,134.0,,,,,1569.0,,85410.0,147.872,,,,,,,,,,,,81.4,,,</t>
  </si>
  <si>
    <t>IMN,Europe,Isle of Man,2021-09-04,,,,,,,,,,,,,,,,,,,,,,,,,,,,,,,,,,,,134.0,,,,,1569.0,,85410.0,147.872,,,,,,,,,,,,81.4,,,</t>
  </si>
  <si>
    <t>IMN,Europe,Isle of Man,2021-09-05,,,,,,,,,,,,,,,,,,,,,,,,,,,,,,,127865.0,65234.0,62631.0,,,133.0,149.71,76.38,73.33,,1557.0,,85410.0,147.872,,,,,,,,,,,,81.4,,,</t>
  </si>
  <si>
    <t>IMN,Europe,Isle of Man,2021-09-06,,,,,,,,,,,,,,,,,,,,,,,,,,,,,,,128307.0,65288.0,63019.0,,442.0,150.0,150.22,76.44,73.78,,1756.0,,85410.0,147.872,,,,,,,,,,,,81.4,,,</t>
  </si>
  <si>
    <t>IMN,Europe,Isle of Man,2021-09-07,,,,,,,,,,,,,,,,,,,,,,,,,,,,,,,,,,,,108.0,,,,,1264.0,,85410.0,147.872,,,,,,,,,,,,81.4,,,</t>
  </si>
  <si>
    <t>IMN,Europe,Isle of Man,2021-09-08,,,,,,,,,,,,,,,,,,,,,,,,,,,,,,,128384.0,65296.0,63088.0,,,91.0,150.31,76.45,73.86,,1065.0,,85410.0,147.872,,,,,,,,,,,,81.4,,,</t>
  </si>
  <si>
    <t>IMN,Europe,Isle of Man,2021-09-09,,,,,,,,,,,,,,,,,,,,,,,,,,,,,,,128522.0,65303.0,63219.0,,138.0,106.0,150.48,76.46,74.02,,1241.0,,85410.0,147.872,,,,,,,,,,,,81.4,,,</t>
  </si>
  <si>
    <t>IMN,Europe,Isle of Man,2021-09-10,,,,,,,,,,,,,,,,,,,,,,,,,,,,,,,128603.0,65373.0,63230.0,,81.0,114.0,150.57,76.54,74.03,,1335.0,,85410.0,147.872,,,,,,,,,,,,81.4,,,</t>
  </si>
  <si>
    <t>IMN,Europe,Isle of Man,2021-09-11,,,,,,,,,,,,,,,,,,,,,,,,,,,,,,,,,,,,114.0,,,,,1335.0,,85410.0,147.872,,,,,,,,,,,,81.4,,,</t>
  </si>
  <si>
    <t>IMN,Europe,Isle of Man,2021-09-12,,,,,,,,,,,,,,,,,,,,,,,,,,,,,,,,,,,,115.0,,,,,1346.0,,85410.0,147.872,,,,,,,,,,,,81.4,,,</t>
  </si>
  <si>
    <t>IMN,Europe,Isle of Man,2021-09-13,,,,,,,,,,,,,,,,,,,,,,,,,,,,,,,128702.0,65424.0,63278.0,,,56.0,150.69,76.6,74.09,,656.0,,85410.0,147.872,,,,,,,,,,,,81.4,,,</t>
  </si>
  <si>
    <t>IMN,Europe,Isle of Man,2021-09-14,,,,,,,,,,,,,,,,,,,,,,,,,,,,,,,,,,,,61.0,,,,,714.0,,85410.0,147.872,,,,,,,,,,,,81.4,,,</t>
  </si>
  <si>
    <t>IMN,Europe,Isle of Man,2021-09-15,,,,,,,,,,,,,,,,,,,,,,,,,,,,,,,,,,,,66.0,,,,,773.0,,85410.0,147.872,,,,,,,,,,,,81.4,,,</t>
  </si>
  <si>
    <t>IMN,Europe,Isle of Man,2021-09-16,,,,,,,,,,,,,,,,,,,,,,,,,,,,,,,128915.0,65430.0,63485.0,,,56.0,150.94,76.61,74.33,,656.0,,85410.0,147.872,,,,,,,,,,,,81.4,,,</t>
  </si>
  <si>
    <t>IMN,Europe,Isle of Man,2021-09-17,,,,,,,,,,,,,,,,,,,,,,,,,,,,,,,,,,,,55.0,,,,,644.0,,85410.0,147.872,,,,,,,,,,,,81.4,,,</t>
  </si>
  <si>
    <t>IMN,Europe,Isle of Man,2021-09-18,,,,,,,,,,,,,,,,,,,,,,,,,,,,,,,,,,,,62.0,,,,,726.0,,85410.0,147.872,,,,,,,,,,,,81.4,,,</t>
  </si>
  <si>
    <t>IMN,Europe,Isle of Man,2021-09-19,,,,,,,,,,,,,,,,,,,,,,,,,,,,,,,,,,,,68.0,,,,,796.0,,85410.0,147.872,,,,,,,,,,,,81.4,,,</t>
  </si>
  <si>
    <t>IMN,Europe,Isle of Man,2021-09-20,,,,,,,,,,,,,,,,,,,,,,,,,,,,,,,,,,,,74.0,,,,,866.0,,85410.0,147.872,,,,,,,,,,,,81.4,,,</t>
  </si>
  <si>
    <t>IMN,Europe,Isle of Man,2021-09-21,,,,,,,,,,,,,,,,,,,,,,,,,,,,,,,129296.0,65457.0,63839.0,,,75.0,151.38,76.64,74.74,,878.0,,85410.0,147.872,,,,,,,,,,,,81.4,,,</t>
  </si>
  <si>
    <t>ISR,Asia,Israel,2020-02-20,,,,,,,,,,,,,,,,,,,,,,29.0,29.0,0.003,0.003,,,,,tests performed,,,,,,,,,,,,19.44,8789776.0,402.606,30.6,11.733,7.359,33132.32,0.5,93.32,6.74,15.4,35.4,,2.99,82.97,0.919,,</t>
  </si>
  <si>
    <t>ISR,Asia,Israel,2020-02-21,1.0,1.0,,,,,0.114,0.114,,,,,,,,,,,,,,28.0,57.0,0.006,0.003,,,,,tests performed,,,,,,,,,,,,19.44,8789776.0,402.606,30.6,11.733,7.359,33132.32,0.5,93.32,6.74,15.4,35.4,,2.99,82.97,0.919,,</t>
  </si>
  <si>
    <t>ISR,Asia,Israel,2020-02-22,1.0,0.0,,,,,0.114,0.0,,,,,,,,,,,,,,13.0,70.0,0.008,0.001,,,,,tests performed,,,,,,,,,,,,19.44,8789776.0,402.606,30.6,11.733,7.359,33132.32,0.5,93.32,6.74,15.4,35.4,,2.99,82.97,0.919,,</t>
  </si>
  <si>
    <t>ISR,Asia,Israel,2020-02-23,1.0,0.0,,,,,0.114,0.0,,,,,,,,,,,,,,56.0,126.0,0.014,0.006,,,,,tests performed,,,,,,,,,,,,19.44,8789776.0,402.606,30.6,11.733,7.359,33132.32,0.5,93.32,6.74,15.4,35.4,,2.99,82.97,0.919,-3.94,-1.95</t>
  </si>
  <si>
    <t>ISR,Asia,Israel,2020-02-24,1.0,0.0,,,,,0.114,0.0,,,,,,,,,,,,,,75.0,201.0,0.023,0.009,,,,,tests performed,,,,,,,,,,,,19.44,8789776.0,402.606,30.6,11.733,7.359,33132.32,0.5,93.32,6.74,15.4,35.4,,2.99,82.97,0.919,,</t>
  </si>
  <si>
    <t>ISR,Asia,Israel,2020-02-25,1.0,0.0,,,,,0.114,0.0,,,,,,,,,,,,,,108.0,309.0,0.035,0.012,,,,,tests performed,,,,,,,,,,,,19.44,8789776.0,402.606,30.6,11.733,7.359,33132.32,0.5,93.32,6.74,15.4,35.4,,2.99,82.97,0.919,,</t>
  </si>
  <si>
    <t>ISR,Asia,Israel,2020-02-26,2.0,1.0,0.286,,,0.0,0.228,0.114,0.033,,,0.0,,,,,,,,,,108.0,417.0,0.047,0.012,,,,,tests performed,,,,,,,,,,,,19.44,8789776.0,402.606,30.6,11.733,7.359,33132.32,0.5,93.32,6.74,15.4,35.4,,2.99,82.97,0.919,,</t>
  </si>
  <si>
    <t>ISR,Asia,Israel,2020-02-27,3.0,1.0,0.429,,,0.0,0.341,0.114,0.049,,,0.0,,,,,,,,,,171.0,588.0,0.067,0.019,80.0,0.009,0.005,186.5,tests performed,,,,,,,,,,,,19.44,8789776.0,402.606,30.6,11.733,7.359,33132.32,0.5,93.32,6.74,15.4,35.4,,2.99,82.97,0.919,,</t>
  </si>
  <si>
    <t>ISR,Asia,Israel,2020-02-28,6.0,3.0,0.714,,,0.0,0.683,0.341,0.081,,,0.0,,,,,,,,,,118.0,706.0,0.08,0.013,93.0,0.011,0.008,130.3,tests performed,,,,,,,,,,,,19.44,8789776.0,402.606,30.6,11.733,7.359,33132.32,0.5,93.32,6.74,15.4,35.4,,2.99,82.97,0.919,,</t>
  </si>
  <si>
    <t>ISR,Asia,Israel,2020-02-29,6.0,0.0,0.714,,,0.0,0.683,0.0,0.081,,,0.0,,,,,,,,,,158.0,864.0,0.098,0.018,113.0,0.013,0.006,158.3,tests performed,,,,,,,,,,,,19.44,8789776.0,402.606,30.6,11.733,7.359,33132.32,0.5,93.32,6.74,15.4,35.4,,2.99,82.97,0.919,,</t>
  </si>
  <si>
    <t>ISR,Asia,Israel,2020-03-01,7.0,1.0,0.857,,,0.0,0.796,0.114,0.098,,,0.0,,,,,,,,,,187.0,1051.0,0.12,0.021,132.0,0.015,0.006,154.0,tests performed,,,,,,,,,,,,19.44,8789776.0,402.606,30.6,11.733,7.359,33132.32,0.5,93.32,6.74,15.4,35.4,,2.99,82.97,0.919,-4.38,-8.15</t>
  </si>
  <si>
    <t>ISR,Asia,Israel,2020-03-02,12.0,5.0,1.571,,,0.0,1.365,0.569,0.179,,,0.0,,,,10.0,1.138,,,,,171.0,1222.0,0.139,0.019,146.0,0.017,0.011,92.9,tests performed,,,,,,,,,,,,19.44,8789776.0,402.606,30.6,11.733,7.359,33132.32,0.5,93.32,6.74,15.4,35.4,,2.99,82.97,0.919,,</t>
  </si>
  <si>
    <t>ISR,Asia,Israel,2020-03-03,15.0,3.0,2.0,,,0.0,1.707,0.341,0.228,,,0.0,,,,10.0,1.138,,,,,235.0,1457.0,0.166,0.027,164.0,0.019,0.012,82.0,tests performed,,,,,,,,,,,,19.44,8789776.0,402.606,30.6,11.733,7.359,33132.32,0.5,93.32,6.74,15.4,35.4,,2.99,82.97,0.919,,</t>
  </si>
  <si>
    <t>ISR,Asia,Israel,2020-03-04,15.0,0.0,1.857,,,0.0,1.707,0.0,0.211,,,0.0,,,,12.0,1.365,,,,,129.0,1586.0,0.18,0.015,167.0,0.019,0.011,89.9,tests performed,,,,,,,,,,,,33.33,8789776.0,402.606,30.6,11.733,7.359,33132.32,0.5,93.32,6.74,15.4,35.4,,2.99,82.97,0.919,,</t>
  </si>
  <si>
    <t>ISR,Asia,Israel,2020-03-05,21.0,6.0,2.571,,,0.0,2.389,0.683,0.293,,,0.0,,,,13.0,1.479,,,,,173.0,1759.0,0.2,0.02,167.0,0.019,0.015,65.0,tests performed,,,,,,,,,,,,33.33,8789776.0,402.606,30.6,11.733,7.359,33132.32,0.5,93.32,6.74,15.4,35.4,,2.99,82.97,0.919,,</t>
  </si>
  <si>
    <t>ISR,Asia,Israel,2020-03-06,37.0,16.0,4.429,,,0.0,4.209,1.82,0.504,,,0.0,,,,16.0,1.82,,,,,274.0,2033.0,0.231,0.031,190.0,0.022,0.023,42.9,tests performed,,,,,,,,,,,,33.33,8789776.0,402.606,30.6,11.733,7.359,33132.32,0.5,93.32,6.74,15.4,35.4,,2.99,82.97,0.919,,</t>
  </si>
  <si>
    <t>ISR,Asia,Israel,2020-03-07,47.0,10.0,5.857,,,0.0,5.347,1.138,0.666,,,0.0,,,,19.0,2.162,,,,,336.0,2369.0,0.27,0.038,215.0,0.024,0.027,36.7,tests performed,,,,,,,,,,,,33.33,8789776.0,402.606,30.6,11.733,7.359,33132.32,0.5,93.32,6.74,15.4,35.4,,2.99,82.97,0.919,,</t>
  </si>
  <si>
    <t>ISR,Asia,Israel,2020-03-08,56.0,9.0,7.0,,,0.0,6.371,1.024,0.796,,,0.0,,,,26.0,2.958,5.0,0.569,22.0,2.503,421.0,2790.0,0.317,0.048,248.0,0.028,0.028,35.4,tests performed,,,,,,,,,,,,33.33,8789776.0,402.606,30.6,11.733,7.359,33132.32,0.5,93.32,6.74,15.4,35.4,,2.99,82.97,0.919,-4.3,-3.56</t>
  </si>
  <si>
    <t>ISR,Asia,Israel,2020-03-09,60.0,4.0,6.857,,,0.0,6.826,0.455,0.78,,,0.0,,,,40.0,4.551,,,,,518.0,3308.0,0.376,0.059,298.0,0.034,0.023,43.5,tests performed,,,,,,,,,,,,33.33,8789776.0,402.606,30.6,11.733,7.359,33132.32,0.5,93.32,6.74,15.4,35.4,,2.99,82.97,0.919,,</t>
  </si>
  <si>
    <t>ISR,Asia,Israel,2020-03-10,88.0,28.0,10.429,,,0.0,10.012,3.186,1.186,,,0.0,,,,61.0,6.94,,,,,520.0,3828.0,0.436,0.059,339.0,0.039,0.031,32.5,tests performed,,,,,,,,,,,,33.33,8789776.0,402.606,30.6,11.733,7.359,33132.32,0.5,93.32,6.74,15.4,35.4,,2.99,82.97,0.919,,</t>
  </si>
  <si>
    <t>ISR,Asia,Israel,2020-03-11,60.0,-28.0,6.429,,,0.0,6.826,-3.186,0.731,,,0.0,,,,84.0,9.557,,,,,401.0,4229.0,0.481,0.046,378.0,0.043,0.017,58.8,tests performed,,,,,,,,,,,,33.33,8789776.0,402.606,30.6,11.733,7.359,33132.32,0.5,93.32,6.74,15.4,35.4,,2.99,82.97,0.919,,</t>
  </si>
  <si>
    <t>ISR,Asia,Israel,2020-03-12,81.0,21.0,8.571,,,0.0,9.215,2.389,0.975,,,0.0,,,,107.0,12.173,,,,,607.0,4836.0,0.55,0.069,440.0,0.05,0.019,51.3,tests performed,,,,,,,,,,,,41.67,8789776.0,402.606,30.6,11.733,7.359,33132.32,0.5,93.32,6.74,15.4,35.4,,2.99,82.97,0.919,,</t>
  </si>
  <si>
    <t>ISR,Asia,Israel,2020-03-13,112.0,31.0,10.714,,,0.0,12.742,3.527,1.219,,,0.0,,,,126.0,14.335,,,,,694.0,5530.0,0.629,0.079,500.0,0.057,0.021,46.7,tests performed,,,,,,,,,,,,52.78,8789776.0,402.606,30.6,11.733,7.359,33132.32,0.5,93.32,6.74,15.4,35.4,,2.99,82.97,0.919,,</t>
  </si>
  <si>
    <t>ISR,Asia,Israel,2020-03-14,138.0,26.0,13.0,,,0.0,15.7,2.958,1.479,,,0.0,2.62,,,166.0,18.886,,,,,614.0,6144.0,0.699,0.07,539.0,0.061,0.024,41.5,tests performed,,,,,,,,,,,,52.78,8789776.0,402.606,30.6,11.733,7.359,33132.32,0.5,93.32,6.74,15.4,35.4,,2.99,82.97,0.919,,</t>
  </si>
  <si>
    <t>ISR,Asia,Israel,2020-03-15,177.0,39.0,17.286,,,0.0,20.137,4.437,1.967,,,0.0,2.64,,,205.0,23.323,6.0,0.683,187.0,21.275,1183.0,7327.0,0.834,0.135,648.0,0.074,0.027,37.5,tests performed,,,,,,,,,,,,62.96,8789776.0,402.606,30.6,11.733,7.359,33132.32,0.5,93.32,6.74,15.4,35.4,,2.99,82.97,0.919,-3.78,1.98</t>
  </si>
  <si>
    <t>ISR,Asia,Israel,2020-03-16,251.0,74.0,27.286,,,0.0,28.556,8.419,3.104,,,0.0,2.67,,,224.0,25.484,,,,,1344.0,8671.0,0.986,0.153,766.0,0.087,0.036,28.1,tests performed,,,,,,,,,,,,68.52,8789776.0,402.606,30.6,11.733,7.359,33132.32,0.5,93.32,6.74,15.4,35.4,,2.99,82.97,0.919,,</t>
  </si>
  <si>
    <t>ISR,Asia,Israel,2020-03-17,295.0,44.0,29.571,,,0.0,33.562,5.006,3.364,,,0.0,2.66,,,259.0,29.466,,,,,1646.0,10317.0,1.174,0.187,927.0,0.105,0.032,31.3,tests performed,,,,,,,,,,,,77.78,8789776.0,402.606,30.6,11.733,7.359,33132.32,0.5,93.32,6.74,15.4,35.4,,2.99,82.97,0.919,,</t>
  </si>
  <si>
    <t>ISR,Asia,Israel,2020-03-18,371.0,76.0,44.429,,,0.0,42.208,8.646,5.055,,,0.0,2.66,,,312.0,35.496,,,,,2106.0,12423.0,1.413,0.24,1171.0,0.133,0.038,26.4,tests performed,,,,,,,,,,,,77.78,8789776.0,402.606,30.6,11.733,7.359,33132.32,0.5,93.32,6.74,15.4,35.4,,2.99,82.97,0.919,,</t>
  </si>
  <si>
    <t>ISR,Asia,Israel,2020-03-19,386.0,15.0,43.571,,,0.0,43.915,1.707,4.957,,,0.0,2.76,,,300.0,34.131,,,,,2076.0,14499.0,1.65,0.236,1380.0,0.157,0.032,31.7,tests performed,,,,,,,,,,,,77.78,8789776.0,402.606,30.6,11.733,7.359,33132.32,0.5,93.32,6.74,15.4,35.4,,2.99,82.97,0.919,,</t>
  </si>
  <si>
    <t>ISR,Asia,Israel,2020-03-20,628.0,242.0,73.714,1.0,1.0,0.143,71.447,27.532,8.386,0.114,0.114,0.016,2.93,,,293.0,33.334,,,,,2317.0,16816.0,1.913,0.264,1612.0,0.183,0.046,21.9,tests performed,,,,,,,,,,,,81.48,8789776.0,402.606,30.6,11.733,7.359,33132.32,0.5,93.32,6.74,15.4,35.4,,2.99,82.97,0.919,,</t>
  </si>
  <si>
    <t>ISR,Asia,Israel,2020-03-21,843.0,215.0,100.714,1.0,0.0,0.143,95.907,24.46,11.458,0.114,0.0,0.016,2.92,,,284.0,32.31,,,,,2108.0,18924.0,2.153,0.24,1826.0,0.208,0.055,18.1,tests performed,,,,,,,,,,,,81.48,8789776.0,402.606,30.6,11.733,7.359,33132.32,0.5,93.32,6.74,15.4,35.4,,2.99,82.97,0.919,,</t>
  </si>
  <si>
    <t>ISR,Asia,Israel,2020-03-22,1080.0,237.0,129.0,1.0,0.0,0.143,122.87,26.963,14.676,0.114,0.0,0.016,2.85,,,333.0,37.885,30.0,3.413,271.0,30.831,3226.0,22150.0,2.52,0.367,2118.0,0.241,0.061,16.4,tests performed,,,,,,,,,,,,81.48,8789776.0,402.606,30.6,11.733,7.359,33132.32,0.5,93.32,6.74,15.4,35.4,,2.99,82.97,0.919,-3.46,0.64</t>
  </si>
  <si>
    <t>ISR,Asia,Israel,2020-03-23,1249.0,169.0,142.571,1.0,0.0,0.143,142.097,19.227,16.22,0.114,0.0,0.016,2.78,,,363.0,41.298,,,,,3523.0,25673.0,2.921,0.401,2429.0,0.276,0.059,17.0,tests performed,,,,,,,,,,,,81.48,8789776.0,402.606,30.6,11.733,7.359,33132.32,0.5,93.32,6.74,15.4,35.4,,2.99,82.97,0.919,,</t>
  </si>
  <si>
    <t>ISR,Asia,Israel,2020-03-24,1351.0,102.0,150.857,4.0,3.0,0.571,153.701,11.604,17.163,0.455,0.341,0.065,2.78,,,408.0,46.418,,,,,4667.0,30340.0,3.452,0.531,2860.0,0.325,0.053,19.0,tests performed,,,,,,,,,,,,81.48,8789776.0,402.606,30.6,11.733,7.359,33132.32,0.5,93.32,6.74,15.4,35.4,,2.99,82.97,0.919,,</t>
  </si>
  <si>
    <t>ISR,Asia,Israel,2020-03-25,2468.0,1117.0,299.571,5.0,1.0,0.714,280.781,127.079,34.082,0.569,0.114,0.081,2.84,,,428.0,48.693,,,,,5925.0,36265.0,4.126,0.674,3406.0,0.387,0.088,11.4,tests performed,,,,,,,,,,,,81.48,8789776.0,402.606,30.6,11.733,7.359,33132.32,0.5,93.32,6.74,15.4,35.4,,2.99,82.97,0.919,,</t>
  </si>
  <si>
    <t>ISR,Asia,Israel,2020-03-26,2988.0,520.0,371.714,10.0,5.0,1.429,339.94,59.16,42.289,1.138,0.569,0.163,2.6,,,484.0,55.064,,,,,6457.0,42722.0,4.86,0.735,4032.0,0.459,0.092,10.8,tests performed,,,,,,,,,,,,81.48,8789776.0,402.606,30.6,11.733,7.359,33132.32,0.5,93.32,6.74,15.4,35.4,,2.99,82.97,0.919,,</t>
  </si>
  <si>
    <t>ISR,Asia,Israel,2020-03-27,3421.0,433.0,399.0,12.0,2.0,1.571,389.202,49.262,45.394,1.365,0.228,0.179,2.34,,,533.0,60.639,,,,,5739.0,48461.0,5.513,0.653,4521.0,0.514,0.088,11.3,tests performed,,,,,,,,,,,,81.48,8789776.0,402.606,30.6,11.733,7.359,33132.32,0.5,93.32,6.74,15.4,35.4,,2.99,82.97,0.919,,</t>
  </si>
  <si>
    <t>ISR,Asia,Israel,2020-03-28,3901.0,480.0,436.857,13.0,1.0,1.714,443.811,54.609,49.701,1.479,0.114,0.195,2.17,,,528.0,60.07,,,,,5739.0,54200.0,6.166,0.653,5039.0,0.573,0.087,11.5,tests performed,,,,,,,,,,,,81.48,8789776.0,402.606,30.6,11.733,7.359,33132.32,0.5,93.32,6.74,15.4,35.4,,2.99,82.97,0.919,,</t>
  </si>
  <si>
    <t>ISR,Asia,Israel,2020-03-29,4433.0,532.0,479.0,16.0,3.0,2.143,504.336,60.525,54.495,1.82,0.341,0.244,2.02,,,557.0,63.369,61.0,6.94,532.0,60.525,7566.0,61766.0,7.027,0.861,5659.0,0.644,0.085,11.8,tests performed,,,,,,,,,,,,81.48,8789776.0,402.606,30.6,11.733,7.359,33132.32,0.5,93.32,6.74,15.4,35.4,,2.99,82.97,0.919,-2.68,7.63</t>
  </si>
  <si>
    <t>ISR,Asia,Israel,2020-03-30,4979.0,546.0,532.857,17.0,1.0,2.286,566.454,62.118,60.622,1.934,0.114,0.26,1.88,,,634.0,72.129,,,,,7101.0,68867.0,7.835,0.808,6171.0,0.702,0.086,11.6,tests performed,,,,,,,,,,,,81.48,8789776.0,402.606,30.6,11.733,7.359,33132.32,0.5,93.32,6.74,15.4,35.4,,2.99,82.97,0.919,,</t>
  </si>
  <si>
    <t>ISR,Asia,Israel,2020-03-31,5717.0,738.0,623.714,21.0,4.0,2.429,650.415,83.961,70.959,2.389,0.455,0.276,1.76,,,684.0,77.818,,,,,7989.0,76856.0,8.744,0.909,6645.0,0.756,0.094,10.7,tests performed,,,,,,,,,,,,81.48,8789776.0,402.606,30.6,11.733,7.359,33132.32,0.5,93.32,6.74,15.4,35.4,,2.99,82.97,0.919,,</t>
  </si>
  <si>
    <t>ISR,Asia,Israel,2020-04-01,6413.0,696.0,563.571,29.0,8.0,3.429,729.598,79.183,64.117,3.299,0.91,0.39,1.6,,,773.0,87.943,,,,,9009.0,85865.0,9.769,1.025,7086.0,0.806,0.08,12.6,tests performed,,,,,,,,,,,,85.19,8789776.0,402.606,30.6,11.733,7.359,33132.32,0.5,93.32,6.74,15.4,35.4,,2.99,82.97,0.919,,</t>
  </si>
  <si>
    <t>ISR,Asia,Israel,2020-04-02,7132.0,719.0,592.0,38.0,9.0,4.0,811.397,81.8,67.351,4.323,1.024,0.455,1.51,,,818.0,93.063,,,,,10231.0,96096.0,10.933,1.164,7625.0,0.867,0.078,12.9,tests performed,,,,,,,,,,,,85.19,8789776.0,402.606,30.6,11.733,7.359,33132.32,0.5,93.32,6.74,15.4,35.4,,2.99,82.97,0.919,,</t>
  </si>
  <si>
    <t>ISR,Asia,Israel,2020-04-03,7729.0,597.0,615.429,43.0,5.0,4.429,879.317,67.92,70.016,4.892,0.569,0.504,1.38,,,816.0,92.835,,,,,10331.0,106427.0,12.108,1.175,8281.0,0.942,0.074,13.5,tests performed,,,,,,,,,,,,87.96,8789776.0,402.606,30.6,11.733,7.359,33132.32,0.5,93.32,6.74,15.4,35.4,,2.99,82.97,0.919,,</t>
  </si>
  <si>
    <t>ISR,Asia,Israel,2020-04-04,8157.0,428.0,608.0,49.0,6.0,5.143,928.01,48.693,69.171,5.575,0.683,0.585,1.29,,,790.0,89.877,,,,,6355.0,112782.0,12.831,0.723,8369.0,0.952,0.073,13.8,tests performed,,,,,,,,,,,,87.96,8789776.0,402.606,30.6,11.733,7.359,33132.32,0.5,93.32,6.74,15.4,35.4,,2.99,82.97,0.919,,</t>
  </si>
  <si>
    <t>ISR,Asia,Israel,2020-04-05,8740.0,583.0,615.286,56.0,7.0,5.714,994.337,66.327,70.0,6.371,0.796,0.65,1.21,,,826.0,93.973,109.0,12.401,762.0,86.692,9396.0,122178.0,13.9,1.069,8630.0,0.982,0.071,14.0,tests performed,,,,,,,,,,,,87.96,8789776.0,402.606,30.6,11.733,7.359,33132.32,0.5,93.32,6.74,15.4,35.4,,2.99,82.97,0.919,-1.54,15.22</t>
  </si>
  <si>
    <t>ISR,Asia,Israel,2020-04-06,9191.0,451.0,601.714,64.0,8.0,6.714,1045.647,51.31,68.456,7.281,0.91,0.764,1.13,,,807.0,91.811,,,,,7498.0,129676.0,14.753,0.853,8687.0,0.988,0.069,14.4,tests performed,,,,,,,,,,,,87.96,8789776.0,402.606,30.6,11.733,7.359,33132.32,0.5,93.32,6.74,15.4,35.4,,2.99,82.97,0.919,,</t>
  </si>
  <si>
    <t>ISR,Asia,Israel,2020-04-07,9568.0,377.0,550.143,72.0,8.0,7.286,1088.537,42.891,62.589,8.191,0.91,0.829,1.05,,,749.0,85.213,,,,,6967.0,136643.0,15.546,0.793,8541.0,0.972,0.064,15.5,tests performed,,,,,,,,,,,,90.74,8789776.0,402.606,30.6,11.733,7.359,33132.32,0.5,93.32,6.74,15.4,35.4,,2.99,82.97,0.919,,</t>
  </si>
  <si>
    <t>ISR,Asia,Israel,2020-04-08,9906.0,338.0,499.0,80.0,8.0,7.286,1126.991,38.454,56.771,9.101,0.91,0.829,0.98,,,697.0,79.297,,,,,5880.0,142523.0,16.215,0.669,8094.0,0.921,0.062,16.2,tests performed,,,,,,,,,,,,94.44,8789776.0,402.606,30.6,11.733,7.359,33132.32,0.5,93.32,6.74,15.4,35.4,,2.99,82.97,0.919,,</t>
  </si>
  <si>
    <t>ISR,Asia,Israel,2020-04-09,10249.0,343.0,445.286,89.0,9.0,7.286,1166.014,39.023,50.66,10.125,1.024,0.829,0.96,,,671.0,76.339,,,,,5748.0,148271.0,16.869,0.654,7454.0,0.848,0.06,16.7,tests performed,,,,,,,,,,,,94.44,8789776.0,402.606,30.6,11.733,7.359,33132.32,0.5,93.32,6.74,15.4,35.4,,2.99,82.97,0.919,,</t>
  </si>
  <si>
    <t>ISR,Asia,Israel,2020-04-10,10607.0,358.0,411.143,97.0,8.0,7.714,1206.743,40.729,46.775,11.036,0.91,0.878,0.94,,,676.0,76.908,,,,,7347.0,155618.0,17.704,0.836,7027.0,0.799,0.059,17.1,tests performed,,,,,,,,,,,,94.44,8789776.0,402.606,30.6,11.733,7.359,33132.32,0.5,93.32,6.74,15.4,35.4,,2.99,82.97,0.919,,</t>
  </si>
  <si>
    <t>ISR,Asia,Israel,2020-04-11,10952.0,345.0,399.286,103.0,6.0,7.714,1245.993,39.25,45.426,11.718,0.683,0.878,0.95,,,631.0,71.788,,,,,6702.0,162320.0,18.467,0.762,7077.0,0.805,0.056,17.7,tests performed,,,,,,,,,,,,91.67,8789776.0,402.606,30.6,11.733,7.359,33132.32,0.5,93.32,6.74,15.4,35.4,,2.99,82.97,0.919,,</t>
  </si>
  <si>
    <t>ISR,Asia,Israel,2020-04-12,11504.0,552.0,394.857,109.0,6.0,7.571,1308.793,62.8,44.922,12.401,0.683,0.861,0.94,,,674.0,76.68,140.0,15.928,472.0,53.699,10598.0,172918.0,19.673,1.206,7249.0,0.825,0.054,18.4,tests performed,,,,,,,,,,,,91.67,8789776.0,402.606,30.6,11.733,7.359,33132.32,0.5,93.32,6.74,15.4,35.4,,2.99,82.97,0.919,-1.33,2.08</t>
  </si>
  <si>
    <t>ISR,Asia,Israel,2020-04-13,11942.0,438.0,393.0,118.0,9.0,7.714,1358.624,49.831,44.711,13.425,1.024,0.878,0.91,,,700.0,79.638,,,,,10950.0,183868.0,20.918,1.246,7742.0,0.881,0.051,19.7,tests performed,,,,,,,,,,,,91.67,8789776.0,402.606,30.6,11.733,7.359,33132.32,0.5,93.32,6.74,15.4,35.4,,2.99,82.97,0.919,,</t>
  </si>
  <si>
    <t>ISR,Asia,Israel,2020-04-14,12341.0,399.0,396.143,126.0,8.0,7.714,1404.018,45.394,45.069,14.335,0.91,0.878,0.87,,,689.0,78.387,,,,,12678.0,196546.0,22.361,1.442,8558.0,0.974,0.046,21.6,tests performed,,,,,,,,,,,,94.44,8789776.0,402.606,30.6,11.733,7.359,33132.32,0.5,93.32,6.74,15.4,35.4,,2.99,82.97,0.919,,</t>
  </si>
  <si>
    <t>ISR,Asia,Israel,2020-04-15,12652.0,311.0,392.286,139.0,13.0,8.429,1439.4,35.382,44.63,15.814,1.479,0.959,0.82,,,696.0,79.183,,,,,9450.0,205996.0,23.436,1.075,9068.0,1.032,0.043,23.1,tests performed,,,,,,,,,,,,94.44,8789776.0,402.606,30.6,11.733,7.359,33132.32,0.5,93.32,6.74,15.4,35.4,,2.99,82.97,0.919,,</t>
  </si>
  <si>
    <t>ISR,Asia,Israel,2020-04-16,12948.0,296.0,385.571,146.0,7.0,8.143,1473.075,33.675,43.866,16.61,0.796,0.926,0.81,,,707.0,80.434,,,,,12788.0,218784.0,24.891,1.455,10073.0,1.146,0.038,26.1,tests performed,,,,,,,,,,,,94.44,8789776.0,402.606,30.6,11.733,7.359,33132.32,0.5,93.32,6.74,15.4,35.4,,2.99,82.97,0.919,,</t>
  </si>
  <si>
    <t>ISR,Asia,Israel,2020-04-17,13246.0,298.0,377.0,155.0,9.0,8.286,1506.978,33.903,42.891,17.634,1.024,0.943,0.79,,,672.0,76.452,,,,,11594.0,230378.0,26.21,1.319,10680.0,1.215,0.035,28.3,tests performed,,,,,,,,,,,,91.67,8789776.0,402.606,30.6,11.733,7.359,33132.32,0.5,93.32,6.74,15.4,35.4,,2.99,82.97,0.919,,</t>
  </si>
  <si>
    <t>ISR,Asia,Israel,2020-04-18,13537.0,291.0,369.286,166.0,11.0,9.0,1540.085,33.107,42.013,18.886,1.251,1.024,0.79,,,643.0,73.153,,,,,10606.0,240984.0,27.416,1.207,11238.0,1.279,0.033,30.4,tests performed,,,,,,,,,,,,91.67,8789776.0,402.606,30.6,11.733,7.359,33132.32,0.5,93.32,6.74,15.4,35.4,,2.99,82.97,0.919,,</t>
  </si>
  <si>
    <t>ISR,Asia,Israel,2020-04-19,13813.0,276.0,329.857,174.0,8.0,9.286,1571.485,31.4,37.527,19.796,0.91,1.056,0.77,,,629.0,71.56,136.0,15.473,410.0,46.645,11479.0,252463.0,28.722,1.306,11364.0,1.293,0.029,34.5,tests performed,,,,,,,,,,,,87.96,8789776.0,402.606,30.6,11.733,7.359,33132.32,0.5,93.32,6.74,15.4,35.4,,2.99,82.97,0.919,-0.76,9.32</t>
  </si>
  <si>
    <t>ISR,Asia,Israel,2020-04-20,14112.0,299.0,310.0,180.0,6.0,8.857,1605.502,34.017,35.268,20.478,0.683,1.008,0.75,,,606.0,68.944,,,,,15365.0,267828.0,30.47,1.748,11994.0,1.365,0.026,38.7,tests performed,,,,,,,,,,,,87.96,8789776.0,402.606,30.6,11.733,7.359,33132.32,0.5,93.32,6.74,15.4,35.4,,2.99,82.97,0.919,,</t>
  </si>
  <si>
    <t>ISR,Asia,Israel,2020-04-21,14394.0,282.0,293.286,189.0,9.0,9.0,1637.584,32.083,33.367,21.502,1.024,1.024,0.72,,,553.0,62.914,,,,,13612.0,281440.0,32.019,1.549,12128.0,1.38,0.024,41.4,tests performed,,,,,,,,,,,,87.96,8789776.0,402.606,30.6,11.733,7.359,33132.32,0.5,93.32,6.74,15.4,35.4,,2.99,82.97,0.919,,</t>
  </si>
  <si>
    <t>ISR,Asia,Israel,2020-04-22,14619.0,225.0,281.0,192.0,3.0,7.571,1663.182,25.598,31.969,21.844,0.341,0.861,0.69,,,530.0,60.297,,,,,13293.0,294733.0,33.531,1.512,12677.0,1.442,0.022,45.1,tests performed,,,,,,,,,,,,87.96,8789776.0,402.606,30.6,11.733,7.359,33132.32,0.5,93.32,6.74,15.4,35.4,,2.99,82.97,0.919,,</t>
  </si>
  <si>
    <t>ISR,Asia,Israel,2020-04-23,14895.0,276.0,278.143,196.0,4.0,7.143,1694.582,31.4,31.644,22.299,0.455,0.813,0.67,,,500.0,56.884,,,,,14183.0,308916.0,35.145,1.614,12876.0,1.465,0.022,46.3,tests performed,,,,,,,,,,,,87.96,8789776.0,402.606,30.6,11.733,7.359,33132.32,0.5,93.32,6.74,15.4,35.4,,2.99,82.97,0.919,,</t>
  </si>
  <si>
    <t>ISR,Asia,Israel,2020-04-24,15143.0,248.0,271.0,199.0,3.0,6.286,1722.797,28.215,30.831,22.64,0.341,0.715,0.65,,,469.0,53.357,,,,,12628.0,321544.0,36.582,1.437,13024.0,1.482,0.021,48.1,tests performed,,,,,,,,,,,,87.96,8789776.0,402.606,30.6,11.733,7.359,33132.32,0.5,93.32,6.74,15.4,35.4,,2.99,82.97,0.919,,</t>
  </si>
  <si>
    <t>ISR,Asia,Israel,2020-04-25,15302.0,159.0,252.143,202.0,3.0,5.143,1740.886,18.089,28.686,22.981,0.341,0.585,0.62,,,442.0,50.286,,,,,9077.0,330621.0,37.614,1.033,12805.0,1.457,0.02,50.8,tests performed,,,,,,,,,,,,87.96,8789776.0,402.606,30.6,11.733,7.359,33132.32,0.5,93.32,6.74,15.4,35.4,,2.99,82.97,0.919,,</t>
  </si>
  <si>
    <t>ISR,Asia,Israel,2020-04-26,15385.0,83.0,224.571,204.0,2.0,4.286,1750.329,9.443,25.549,23.209,0.228,0.488,0.59,,,438.0,49.831,66.0,7.509,210.0,23.891,8464.0,339085.0,38.577,0.963,12375.0,1.408,0.018,55.1,tests performed,,,,,,,,,,,,84.26,8789776.0,402.606,30.6,11.733,7.359,33132.32,0.5,93.32,6.74,15.4,35.4,,2.99,82.97,0.919,-0.57,2.8</t>
  </si>
  <si>
    <t>ISR,Asia,Israel,2020-04-27,15513.0,128.0,200.143,208.0,4.0,4.0,1764.891,14.562,22.77,23.664,0.455,0.455,0.56,,,415.0,47.214,,,,,11548.0,350633.0,39.891,1.314,11829.0,1.346,0.017,59.1,tests performed,,,,,,,,,,,,84.26,8789776.0,402.606,30.6,11.733,7.359,33132.32,0.5,93.32,6.74,15.4,35.4,,2.99,82.97,0.919,,</t>
  </si>
  <si>
    <t>ISR,Asia,Israel,2020-04-28,15672.0,159.0,182.571,213.0,5.0,3.429,1782.981,18.089,20.771,24.233,0.569,0.39,0.54,,,395.0,44.939,,,,,10641.0,361274.0,41.102,1.211,11405.0,1.298,0.016,62.5,tests performed,,,,,,,,,,,,87.04,8789776.0,402.606,30.6,11.733,7.359,33132.32,0.5,93.32,6.74,15.4,35.4,,2.99,82.97,0.919,,</t>
  </si>
  <si>
    <t>ISR,Asia,Israel,2020-04-29,15754.0,82.0,162.143,219.0,6.0,3.857,1792.31,9.329,18.447,24.915,0.683,0.439,0.51,,,383.0,43.573,,,,,8996.0,370270.0,42.125,1.023,10791.0,1.228,0.015,66.6,tests performed,,,,,,,,,,,,87.04,8789776.0,402.606,30.6,11.733,7.359,33132.32,0.5,93.32,6.74,15.4,35.4,,2.99,82.97,0.919,,</t>
  </si>
  <si>
    <t>ISR,Asia,Israel,2020-04-30,15896.0,142.0,143.0,225.0,6.0,4.143,1808.465,16.155,16.269,25.598,0.683,0.471,0.5,,,378.0,43.005,,,,,9930.0,380200.0,43.255,1.13,10183.0,1.159,0.014,71.2,tests performed,,,,,,,,,,,,84.26,8789776.0,402.606,30.6,11.733,7.359,33132.32,0.5,93.32,6.74,15.4,35.4,,2.99,82.97,0.919,,</t>
  </si>
  <si>
    <t>ISR,Asia,Israel,2020-05-01,16012.0,116.0,124.143,229.0,4.0,4.286,1821.662,13.197,14.124,26.053,0.455,0.488,0.48,,,346.0,39.364,,,,,11053.0,391253.0,44.512,1.257,9958.0,1.133,0.012,80.2,tests performed,,,,,,,,,,,,84.26,8789776.0,402.606,30.6,11.733,7.359,33132.32,0.5,93.32,6.74,15.4,35.4,,2.99,82.97,0.919,,</t>
  </si>
  <si>
    <t>ISR,Asia,Israel,2020-05-02,16069.0,57.0,109.571,232.0,3.0,4.286,1828.147,6.485,12.466,26.394,0.341,0.488,0.47,,,338.0,38.454,,,,,5568.0,396821.0,45.146,0.633,9457.0,1.076,0.012,86.3,tests performed,,,,,,,,,,,,84.26,8789776.0,402.606,30.6,11.733,7.359,33132.32,0.5,93.32,6.74,15.4,35.4,,2.99,82.97,0.919,,</t>
  </si>
  <si>
    <t>ISR,Asia,Israel,2020-05-03,16096.0,27.0,101.571,235.0,3.0,4.429,1831.218,3.072,11.556,26.736,0.341,0.504,0.44,,,327.0,37.202,34.0,3.868,138.0,15.7,8029.0,404850.0,46.059,0.913,9395.0,1.069,0.011,92.5,tests performed,,,,,,,,,,,,80.56,8789776.0,402.606,30.6,11.733,7.359,33132.32,0.5,93.32,6.74,15.4,35.4,,2.99,82.97,0.919,-0.6,-1.08</t>
  </si>
  <si>
    <t>ISR,Asia,Israel,2020-05-04,16149.0,53.0,90.857,238.0,3.0,4.286,1837.248,6.03,10.337,27.077,0.341,0.488,0.43,,,309.0,35.154,,,,,9260.0,414110.0,47.113,1.053,9068.0,1.032,0.01,99.8,tests performed,,,,,,,,,,,,80.56,8789776.0,402.606,30.6,11.733,7.359,33132.32,0.5,93.32,6.74,15.4,35.4,,2.99,82.97,0.919,,</t>
  </si>
  <si>
    <t>ISR,Asia,Israel,2020-05-05,16181.0,32.0,72.714,240.0,2.0,3.857,1840.889,3.641,8.273,27.304,0.228,0.439,0.41,,,272.0,30.945,,,,,8959.0,423069.0,48.132,1.019,8828.0,1.004,0.008,121.4,tests performed,,,,,,,,,,,,77.78,8789776.0,402.606,30.6,11.733,7.359,33132.32,0.5,93.32,6.74,15.4,35.4,,2.99,82.97,0.919,,</t>
  </si>
  <si>
    <t>ISR,Asia,Israel,2020-05-06,16246.0,65.0,70.286,241.0,1.0,3.143,1848.284,7.395,7.996,27.418,0.114,0.358,0.41,,,268.0,30.49,,,,,9466.0,432535.0,49.209,1.077,8895.0,1.012,0.008,126.6,tests performed,,,,,,,,,,,,77.78,8789776.0,402.606,30.6,11.733,7.359,33132.32,0.5,93.32,6.74,15.4,35.4,,2.99,82.97,0.919,,</t>
  </si>
  <si>
    <t>ISR,Asia,Israel,2020-05-07,16307.0,61.0,58.714,242.0,1.0,2.429,1855.224,6.94,6.68,27.532,0.114,0.276,0.41,,,256.0,29.125,,,,,10119.0,442654.0,50.36,1.151,8922.0,1.015,0.007,152.0,tests performed,,,,,,,,,,,,77.78,8789776.0,402.606,30.6,11.733,7.359,33132.32,0.5,93.32,6.74,15.4,35.4,,2.99,82.97,0.919,,</t>
  </si>
  <si>
    <t>ISR,Asia,Israel,2020-05-08,16340.0,33.0,46.857,248.0,6.0,2.714,1858.978,3.754,5.331,28.215,0.683,0.309,0.42,,,244.0,27.76,,,,,8157.0,450811.0,51.288,0.928,8508.0,0.968,0.006,181.6,tests performed,,,,,,,,,,,,77.78,8789776.0,402.606,30.6,11.733,7.359,33132.32,0.5,93.32,6.74,15.4,35.4,,2.99,82.97,0.919,,</t>
  </si>
  <si>
    <t>ISR,Asia,Israel,2020-05-09,16359.0,19.0,41.429,251.0,3.0,2.714,1861.14,2.162,4.713,28.556,0.341,0.309,0.43,,,248.0,28.215,,,,,3869.0,454680.0,51.728,0.44,8266.0,0.94,0.005,199.5,tests performed,,,,,,,,,,,,77.78,8789776.0,402.606,30.6,11.733,7.359,33132.32,0.5,93.32,6.74,15.4,35.4,,2.99,82.97,0.919,,</t>
  </si>
  <si>
    <t>ISR,Asia,Israel,2020-05-10,16388.0,29.0,41.714,255.0,4.0,2.857,1864.439,3.299,4.746,29.011,0.455,0.325,0.43,,,246.0,27.987,20.0,2.275,92.0,10.467,4944.0,459624.0,52.291,0.562,7825.0,0.89,0.005,187.6,tests performed,,,,,,,,,,,,77.78,8789776.0,402.606,30.6,11.733,7.359,33132.32,0.5,93.32,6.74,15.4,35.4,,2.99,82.97,0.919,-0.48,1.84</t>
  </si>
  <si>
    <t>ISR,Asia,Israel,2020-05-11,16427.0,39.0,39.714,260.0,5.0,3.143,1868.876,4.437,4.518,29.58,0.569,0.358,0.43,,,230.0,26.167,,,,,9215.0,468839.0,53.339,1.048,7818.0,0.889,0.005,196.9,tests performed,,,,,,,,,,,,77.78,8789776.0,402.606,30.6,11.733,7.359,33132.32,0.5,93.32,6.74,15.4,35.4,,2.99,82.97,0.919,,</t>
  </si>
  <si>
    <t>ISR,Asia,Israel,2020-05-12,16450.0,23.0,38.429,263.0,3.0,3.286,1871.493,2.617,4.372,29.921,0.341,0.374,0.43,,,220.0,25.029,,,,,7538.0,476377.0,54.197,0.858,7615.0,0.866,0.005,198.2,tests performed,,,,,,,,,,,,77.78,8789776.0,402.606,30.6,11.733,7.359,33132.32,0.5,93.32,6.74,15.4,35.4,,2.99,82.97,0.919,,</t>
  </si>
  <si>
    <t>ISR,Asia,Israel,2020-05-13,16489.0,39.0,34.714,266.0,3.0,3.571,1875.929,4.437,3.949,30.262,0.341,0.406,0.44,,,204.0,23.209,,,,,8272.0,484649.0,55.138,0.941,7445.0,0.847,0.005,214.5,tests performed,,,,,,,,,,,,77.78,8789776.0,402.606,30.6,11.733,7.359,33132.32,0.5,93.32,6.74,15.4,35.4,,2.99,82.97,0.919,,</t>
  </si>
  <si>
    <t>ISR,Asia,Israel,2020-05-14,16511.0,22.0,29.143,268.0,2.0,3.714,1878.432,2.503,3.316,30.49,0.228,0.423,0.45,,,199.0,22.64,,,,,8416.0,493065.0,56.095,0.957,7202.0,0.819,0.004,247.1,tests performed,,,,,,,,,,,,77.78,8789776.0,402.606,30.6,11.733,7.359,33132.32,0.5,93.32,6.74,15.4,35.4,,2.99,82.97,0.919,,</t>
  </si>
  <si>
    <t>ISR,Asia,Israel,2020-05-15,16523.0,12.0,26.143,268.0,0.0,2.857,1879.798,1.365,2.974,30.49,0.0,0.325,0.47,,,190.0,21.616,,,,,5696.0,498761.0,56.743,0.648,6850.0,0.779,0.004,262.0,tests performed,,,,,,,,,,,,77.78,8789776.0,402.606,30.6,11.733,7.359,33132.32,0.5,93.32,6.74,15.4,35.4,,2.99,82.97,0.919,,</t>
  </si>
  <si>
    <t>ISR,Asia,Israel,2020-05-16,16528.0,5.0,24.143,271.0,3.0,2.857,1880.366,0.569,2.747,30.831,0.341,0.325,0.51,,,184.0,20.933,,,,,1502.0,500263.0,56.914,0.171,6512.0,0.741,0.004,269.7,tests performed,,,,,,,,,,,,77.78,8789776.0,402.606,30.6,11.733,7.359,33132.32,0.5,93.32,6.74,15.4,35.4,,2.99,82.97,0.919,,</t>
  </si>
  <si>
    <t>ISR,Asia,Israel,2020-05-17,16543.0,15.0,22.143,275.0,4.0,2.857,1882.073,1.707,2.519,31.286,0.455,0.325,0.55,,,187.0,21.275,13.0,1.479,50.0,5.688,4633.0,504896.0,57.441,0.527,6467.0,0.736,0.003,292.1,tests performed,,,,,,,,,,,,77.78,8789776.0,402.606,30.6,11.733,7.359,33132.32,0.5,93.32,6.74,15.4,35.4,,2.99,82.97,0.919,-0.35,2.6</t>
  </si>
  <si>
    <t>ISR,Asia,Israel,2020-05-18,16570.0,27.0,20.429,278.0,3.0,2.571,1885.145,3.072,2.324,31.628,0.341,0.293,0.59,,,173.0,19.682,,,,,7692.0,512588.0,58.316,0.875,6250.0,0.711,0.003,305.9,tests performed,,,,,,,,,,,,77.78,8789776.0,402.606,30.6,11.733,7.359,33132.32,0.5,93.32,6.74,15.4,35.4,,2.99,82.97,0.919,,</t>
  </si>
  <si>
    <t>ISR,Asia,Israel,2020-05-19,16592.0,22.0,20.286,280.0,2.0,2.429,1887.648,2.503,2.308,31.855,0.228,0.276,0.63,,,167.0,18.999,,,,,7142.0,519730.0,59.129,0.813,6193.0,0.705,0.003,305.3,tests performed,,,,,,,,,,,,77.78,8789776.0,402.606,30.6,11.733,7.359,33132.32,0.5,93.32,6.74,15.4,35.4,,2.99,82.97,0.919,,</t>
  </si>
  <si>
    <t>ISR,Asia,Israel,2020-05-20,16607.0,15.0,16.857,281.0,1.0,2.143,1889.354,1.707,1.918,31.969,0.114,0.244,0.67,,,160.0,18.203,,,,,5968.0,525698.0,59.808,0.679,5864.0,0.667,0.003,347.9,tests performed,,,,,,,,,,,,75.0,8789776.0,402.606,30.6,11.733,7.359,33132.32,0.5,93.32,6.74,15.4,35.4,,2.99,82.97,0.919,,</t>
  </si>
  <si>
    <t>ISR,Asia,Israel,2020-05-21,16624.0,17.0,16.143,281.0,0.0,1.857,1891.288,1.934,1.837,31.969,0.0,0.211,0.74,,,152.0,17.293,,,,,6165.0,531863.0,60.509,0.701,5543.0,0.631,0.003,343.4,tests performed,,,,,,,,,,,,75.0,8789776.0,402.606,30.6,11.733,7.359,33132.32,0.5,93.32,6.74,15.4,35.4,,2.99,82.97,0.919,,</t>
  </si>
  <si>
    <t>ISR,Asia,Israel,2020-05-22,16643.0,19.0,17.143,281.0,0.0,1.857,1893.45,2.162,1.95,31.969,0.0,0.211,0.82,,,144.0,16.383,,,,,4995.0,536858.0,61.078,0.568,5442.0,0.619,0.003,317.4,tests performed,,,,,,,,,,,,75.0,8789776.0,402.606,30.6,11.733,7.359,33132.32,0.5,93.32,6.74,15.4,35.4,,2.99,82.97,0.919,,</t>
  </si>
  <si>
    <t>ISR,Asia,Israel,2020-05-23,16648.0,5.0,17.143,281.0,0.0,1.429,1894.019,0.569,1.95,31.969,0.0,0.163,0.93,,,144.0,16.383,,,,,718.0,537576.0,61.159,0.082,5330.0,0.606,0.003,310.9,tests performed,,,,,,,,,,,,75.0,8789776.0,402.606,30.6,11.733,7.359,33132.32,0.5,93.32,6.74,15.4,35.4,,2.99,82.97,0.919,,</t>
  </si>
  <si>
    <t>ISR,Asia,Israel,2020-05-24,16661.0,13.0,16.857,282.0,1.0,1.0,1895.498,1.479,1.918,32.083,0.114,0.114,1.05,,,142.0,16.155,8.0,0.91,30.0,3.413,3808.0,541384.0,61.592,0.433,5213.0,0.593,0.003,309.2,tests performed,,,,,,,,,,,,75.0,8789776.0,402.606,30.6,11.733,7.359,33132.32,0.5,93.32,6.74,15.4,35.4,,2.99,82.97,0.919,0.36,16.75</t>
  </si>
  <si>
    <t>ISR,Asia,Israel,2020-05-25,16683.0,22.0,16.143,284.0,2.0,0.857,1898.001,2.503,1.837,32.31,0.228,0.098,1.19,,,133.0,15.131,,,,,5333.0,546717.0,62.199,0.607,4876.0,0.555,0.003,302.1,tests performed,,,,,,,,,,,,75.0,8789776.0,402.606,30.6,11.733,7.359,33132.32,0.5,93.32,6.74,15.4,35.4,,2.99,82.97,0.919,,</t>
  </si>
  <si>
    <t>ISR,Asia,Israel,2020-05-26,16733.0,50.0,20.143,284.0,0.0,0.571,1903.689,5.688,2.292,32.31,0.0,0.065,1.34,,,125.0,14.221,,,,,6819.0,553536.0,62.975,0.776,4829.0,0.549,0.004,239.7,tests performed,,,,,,,,,,,,75.0,8789776.0,402.606,30.6,11.733,7.359,33132.32,0.5,93.32,6.74,15.4,35.4,,2.99,82.97,0.919,,</t>
  </si>
  <si>
    <t>ISR,Asia,Israel,2020-05-27,16773.0,40.0,23.714,286.0,2.0,0.714,1908.24,4.551,2.698,32.538,0.228,0.081,1.46,,,123.0,13.994,,,,,6728.0,560264.0,63.74,0.765,4938.0,0.562,0.005,208.2,tests performed,,,,,,,,,,,,75.0,8789776.0,402.606,30.6,11.733,7.359,33132.32,0.5,93.32,6.74,15.4,35.4,,2.99,82.97,0.919,,</t>
  </si>
  <si>
    <t>ISR,Asia,Israel,2020-05-28,16850.0,77.0,32.286,287.0,1.0,0.857,1917.0,8.76,3.673,32.652,0.114,0.098,1.58,,,123.0,13.994,,,,,5353.0,565617.0,64.349,0.609,4822.0,0.549,0.007,149.4,tests performed,,,,,,,,,,,,75.0,8789776.0,402.606,30.6,11.733,7.359,33132.32,0.5,93.32,6.74,15.4,35.4,,2.99,82.97,0.919,,</t>
  </si>
  <si>
    <t>ISR,Asia,Israel,2020-05-29,16963.0,113.0,45.714,287.0,0.0,0.857,1929.856,12.856,5.201,32.652,0.0,0.098,1.65,,,120.0,13.652,,,,,1863.0,567480.0,64.561,0.212,4375.0,0.498,0.01,95.7,tests performed,,,,,,,,,,,,75.0,8789776.0,402.606,30.6,11.733,7.359,33132.32,0.5,93.32,6.74,15.4,35.4,,2.99,82.97,0.919,,</t>
  </si>
  <si>
    <t>ISR,Asia,Israel,2020-05-30,16992.0,29.0,49.143,287.0,0.0,0.857,1933.155,3.299,5.591,32.652,0.0,0.098,1.65,,,126.0,14.335,,,,,1059.0,568539.0,64.682,0.12,4423.0,0.503,0.011,90.0,tests performed,,,,,,,,,,,,75.0,8789776.0,402.606,30.6,11.733,7.359,33132.32,0.5,93.32,6.74,15.4,35.4,,2.99,82.97,0.919,,</t>
  </si>
  <si>
    <t>ISR,Asia,Israel,2020-05-31,17079.0,87.0,59.714,287.0,0.0,0.714,1943.053,9.898,6.794,32.652,0.0,0.081,1.68,,,129.0,14.676,15.0,1.707,38.0,4.323,5640.0,574179.0,65.324,0.642,4685.0,0.533,0.013,78.5,tests performed,,,,,,,,,,,,75.0,8789776.0,402.606,30.6,11.733,7.359,33132.32,0.5,93.32,6.74,15.4,35.4,,2.99,82.97,0.919,0.46,3.04</t>
  </si>
  <si>
    <t>ISR,Asia,Israel,2020-06-01,17179.0,100.0,70.857,290.0,3.0,0.857,1954.43,11.377,8.061,32.993,0.341,0.098,1.68,,,128.0,14.562,,,,,8155.0,582334.0,66.251,0.928,5088.0,0.579,0.014,71.8,tests performed,,,,,,,,,,,,75.0,8789776.0,402.606,30.6,11.733,7.359,33132.32,0.5,93.32,6.74,15.4,35.4,,2.99,82.97,0.919,,</t>
  </si>
  <si>
    <t>ISR,Asia,Israel,2020-06-02,17300.0,121.0,81.0,292.0,2.0,1.143,1968.196,13.766,9.215,33.22,0.228,0.13,1.66,,,123.0,13.994,,,,,11757.0,594091.0,67.589,1.338,5794.0,0.659,0.014,71.5,tests performed,,,,,,,,,,,,75.0,8789776.0,402.606,30.6,11.733,7.359,33132.32,0.5,93.32,6.74,15.4,35.4,,2.99,82.97,0.919,,</t>
  </si>
  <si>
    <t>ISR,Asia,Israel,2020-06-03,17397.0,97.0,89.143,293.0,1.0,1.0,1979.231,11.036,10.142,33.334,0.114,0.114,1.64,,,122.0,13.88,,,,,13209.0,607300.0,69.092,1.503,6719.0,0.764,0.013,75.4,tests performed,,,,,,,,,,,,75.0,8789776.0,402.606,30.6,11.733,7.359,33132.32,0.5,93.32,6.74,15.4,35.4,,2.99,82.97,0.919,,</t>
  </si>
  <si>
    <t>ISR,Asia,Israel,2020-06-04,17539.0,142.0,98.429,293.0,0.0,0.857,1995.386,16.155,11.198,33.334,0.0,0.098,1.62,,,129.0,14.676,,,,,14899.0,622199.0,70.787,1.695,8083.0,0.92,0.012,82.1,tests performed,,,,,,,,,,,,75.0,8789776.0,402.606,30.6,11.733,7.359,33132.32,0.5,93.32,6.74,15.4,35.4,,2.99,82.97,0.919,,</t>
  </si>
  <si>
    <t>ISR,Asia,Israel,2020-06-05,17666.0,127.0,100.429,294.0,1.0,1.0,2009.835,14.449,11.426,33.448,0.114,0.114,1.61,,,123.0,13.994,,,,,16474.0,638673.0,72.661,1.874,10170.0,1.157,0.01,101.3,tests performed,,,,,,,,,,,,75.0,8789776.0,402.606,30.6,11.733,7.359,33132.32,0.5,93.32,6.74,15.4,35.4,,2.99,82.97,0.919,,</t>
  </si>
  <si>
    <t>ISR,Asia,Israel,2020-06-06,17744.0,78.0,107.429,298.0,4.0,1.571,2018.709,8.874,12.222,33.903,0.455,0.179,1.6,,,118.0,13.425,,,,,11537.0,650210.0,73.973,1.313,11667.0,1.327,0.009,108.6,tests performed,,,,,,,,,,,,75.0,8789776.0,402.606,30.6,11.733,7.359,33132.32,0.5,93.32,6.74,15.4,35.4,,2.99,82.97,0.919,,</t>
  </si>
  <si>
    <t>ISR,Asia,Israel,2020-06-07,17884.0,140.0,115.0,300.0,2.0,1.857,2034.637,15.928,13.083,34.131,0.228,0.211,1.6,,,126.0,14.335,18.0,2.048,73.0,8.305,15098.0,665308.0,75.691,1.718,13018.0,1.481,0.009,113.2,tests performed,,,,,,,,,,,,75.0,8789776.0,402.606,30.6,11.733,7.359,33132.32,0.5,93.32,6.74,15.4,35.4,,2.99,82.97,0.919,0.5,1.44</t>
  </si>
  <si>
    <t>ISR,Asia,Israel,2020-06-08,18063.0,179.0,126.286,300.0,0.0,1.429,2055.001,20.365,14.367,34.131,0.0,0.163,1.58,,,137.0,15.586,,,,,14644.0,679952.0,77.357,1.666,13945.0,1.587,0.009,110.4,tests performed,,,,,,,,,,,,75.0,8789776.0,402.606,30.6,11.733,7.359,33132.32,0.5,93.32,6.74,15.4,35.4,,2.99,82.97,0.919,,</t>
  </si>
  <si>
    <t>ISR,Asia,Israel,2020-06-09,18236.0,173.0,133.714,301.0,1.0,1.286,2074.683,19.682,15.212,34.244,0.114,0.146,1.56,,,133.0,15.131,,,,,15064.0,695016.0,79.071,1.714,14418.0,1.64,0.009,107.8,tests performed,,,,,,,,,,,,75.0,8789776.0,402.606,30.6,11.733,7.359,33132.32,0.5,93.32,6.74,15.4,35.4,,2.99,82.97,0.919,,</t>
  </si>
  <si>
    <t>ISR,Asia,Israel,2020-06-10,18476.0,240.0,154.143,302.0,1.0,1.286,2101.988,27.304,17.537,34.358,0.114,0.146,1.54,,,142.0,16.155,,,,,18484.0,713500.0,81.174,2.103,15171.0,1.726,0.01,98.4,tests performed,,,,,,,,,,,,75.0,8789776.0,402.606,30.6,11.733,7.359,33132.32,0.5,93.32,6.74,15.4,35.4,,2.99,82.97,0.919,,</t>
  </si>
  <si>
    <t>ISR,Asia,Israel,2020-06-11,18667.0,191.0,161.143,302.0,0.0,1.286,2123.717,21.73,18.333,34.358,0.0,0.146,1.5,,,137.0,15.586,,,,,15810.0,729310.0,82.973,1.799,15302.0,1.741,0.011,95.0,tests performed,,,,,,,,,,,,75.0,8789776.0,402.606,30.6,11.733,7.359,33132.32,0.5,93.32,6.74,15.4,35.4,,2.99,82.97,0.919,,</t>
  </si>
  <si>
    <t>ISR,Asia,Israel,2020-06-12,18851.0,184.0,169.286,302.0,0.0,1.143,2144.651,20.933,19.259,34.358,0.0,0.13,1.47,,,140.0,15.928,,,,,13132.0,742442.0,84.467,1.494,14824.0,1.687,0.011,87.6,tests performed,,,,,,,,,,,,75.0,8789776.0,402.606,30.6,11.733,7.359,33132.32,0.5,93.32,6.74,15.4,35.4,,2.99,82.97,0.919,,</t>
  </si>
  <si>
    <t>ISR,Asia,Israel,2020-06-13,19000.0,149.0,179.429,303.0,1.0,0.714,2161.602,16.952,20.413,34.472,0.114,0.081,1.46,,,137.0,15.586,,,,,6987.0,749429.0,85.261,0.795,14174.0,1.613,0.013,79.0,tests performed,,,,,,,,,,,,75.0,8789776.0,402.606,30.6,11.733,7.359,33132.32,0.5,93.32,6.74,15.4,35.4,,2.99,82.97,0.919,,</t>
  </si>
  <si>
    <t>ISR,Asia,Israel,2020-06-14,19136.0,136.0,178.857,305.0,2.0,0.714,2177.075,15.473,20.348,34.699,0.228,0.081,1.45,,,147.0,16.724,19.0,2.162,102.0,11.604,8840.0,758269.0,86.267,1.006,13280.0,1.511,0.013,74.2,tests performed,,,,,,,,,,,,75.0,8789776.0,402.606,30.6,11.733,7.359,33132.32,0.5,93.32,6.74,15.4,35.4,,2.99,82.97,0.919,0.52,0.99</t>
  </si>
  <si>
    <t>ISR,Asia,Israel,2020-06-15,19334.0,198.0,181.571,305.0,0.0,0.714,2199.601,22.526,20.657,34.699,0.0,0.081,1.44,,,159.0,18.089,,,,,14436.0,772705.0,87.91,1.642,13250.0,1.507,0.014,73.0,tests performed,,,,,,,,,,,,75.0,8789776.0,402.606,30.6,11.733,7.359,33132.32,0.5,93.32,6.74,15.4,35.4,,2.99,82.97,0.919,,</t>
  </si>
  <si>
    <t>ISR,Asia,Israel,2020-06-16,19634.0,300.0,199.714,306.0,1.0,0.714,2233.732,34.131,22.721,34.813,0.114,0.081,1.45,,,156.0,17.748,,,,,16239.0,788944.0,89.757,1.847,13418.0,1.527,0.015,67.2,tests performed,,,,,,,,,,,,75.0,8789776.0,402.606,30.6,11.733,7.359,33132.32,0.5,93.32,6.74,15.4,35.4,,2.99,82.97,0.919,,</t>
  </si>
  <si>
    <t>ISR,Asia,Israel,2020-06-17,19905.0,271.0,204.143,306.0,0.0,0.571,2264.563,30.831,23.225,34.813,0.0,0.065,1.45,,,162.0,18.431,,,,,16024.0,804968.0,91.58,1.823,13067.0,1.487,0.016,64.0,tests performed,,,,,,,,,,,,75.0,8789776.0,402.606,30.6,11.733,7.359,33132.32,0.5,93.32,6.74,15.4,35.4,,2.99,82.97,0.919,,</t>
  </si>
  <si>
    <t>ISR,Asia,Israel,2020-06-18,20207.0,302.0,220.0,306.0,0.0,0.571,2298.921,34.358,25.029,34.813,0.0,0.065,1.45,,,190.0,21.616,,,,,17392.0,822360.0,93.559,1.979,13293.0,1.512,0.017,60.4,tests performed,,,,,,,,,,,,75.0,8789776.0,402.606,30.6,11.733,7.359,33132.32,0.5,93.32,6.74,15.4,35.4,,2.99,82.97,0.919,,</t>
  </si>
  <si>
    <t>ISR,Asia,Israel,2020-06-19,20517.0,310.0,238.0,307.0,1.0,0.714,2334.189,35.268,27.077,34.927,0.114,0.081,1.45,,,194.0,22.071,,,,,12787.0,835147.0,95.013,1.455,13244.0,1.507,0.018,55.6,tests performed,,,,,,,,,,,,75.0,8789776.0,402.606,30.6,11.733,7.359,33132.32,0.5,93.32,6.74,15.4,35.4,,2.99,82.97,0.919,,</t>
  </si>
  <si>
    <t>ISR,Asia,Israel,2020-06-20,20676.0,159.0,239.429,308.0,1.0,0.714,2352.278,18.089,27.239,35.041,0.114,0.081,1.45,,,217.0,24.688,,,,,6010.0,841157.0,95.697,0.684,13104.0,1.491,0.018,54.7,tests performed,,,,,,,,,,,,75.0,8789776.0,402.606,30.6,11.733,7.359,33132.32,0.5,93.32,6.74,15.4,35.4,,2.99,82.97,0.919,,</t>
  </si>
  <si>
    <t>ISR,Asia,Israel,2020-06-21,20849.0,173.0,244.714,308.0,0.0,0.429,2371.96,19.682,27.841,35.041,0.0,0.049,1.47,,,250.0,28.442,39.0,4.437,203.0,23.095,9152.0,850309.0,96.738,1.041,13149.0,1.496,0.019,53.7,tests performed,,,,,,,,,,,,75.0,8789776.0,402.606,30.6,11.733,7.359,33132.32,0.5,93.32,6.74,15.4,35.4,,2.99,82.97,0.919,0.51,0.49</t>
  </si>
  <si>
    <t>ISR,Asia,Israel,2020-06-22,21194.0,345.0,265.714,309.0,1.0,0.571,2411.21,39.25,30.23,35.154,0.114,0.065,1.5,,,236.0,26.849,,,,,14009.0,864318.0,98.332,1.594,13088.0,1.489,0.02,49.3,tests performed,,,,,,,,,,,,75.0,8789776.0,402.606,30.6,11.733,7.359,33132.32,0.5,93.32,6.74,15.4,35.4,,2.99,82.97,0.919,,</t>
  </si>
  <si>
    <t>ISR,Asia,Israel,2020-06-23,21645.0,451.0,287.286,311.0,2.0,0.714,2462.52,51.31,32.684,35.382,0.228,0.081,1.53,,,221.0,25.143,,,,,19847.0,884165.0,100.59,2.258,13603.0,1.548,0.021,47.4,tests performed,,,,,,,,,,,,75.0,8789776.0,402.606,30.6,11.733,7.359,33132.32,0.5,93.32,6.74,15.4,35.4,,2.99,82.97,0.919,,</t>
  </si>
  <si>
    <t>ISR,Asia,Israel,2020-06-24,22132.0,487.0,318.143,314.0,3.0,1.143,2517.925,55.405,36.195,35.723,0.341,0.13,1.55,,,226.0,25.712,,,,,18393.0,902558.0,102.683,2.093,13941.0,1.586,0.023,43.8,tests performed,,,,,,,,,,,,75.0,8789776.0,402.606,30.6,11.733,7.359,33132.32,0.5,93.32,6.74,15.4,35.4,,2.99,82.97,0.919,,</t>
  </si>
  <si>
    <t>ISR,Asia,Israel,2020-06-25,22648.0,516.0,348.714,318.0,4.0,1.714,2576.63,58.705,39.673,36.178,0.455,0.195,1.56,,,221.0,25.143,,,,,18666.0,921224.0,104.806,2.124,14123.0,1.607,0.025,40.5,tests performed,,,,,,,,,,,,75.0,8789776.0,402.606,30.6,11.733,7.359,33132.32,0.5,93.32,6.74,15.4,35.4,,2.99,82.97,0.919,,</t>
  </si>
  <si>
    <t>ISR,Asia,Israel,2020-06-26,23112.0,464.0,370.714,321.0,3.0,2.0,2629.419,52.789,42.176,36.52,0.341,0.228,1.57,,,241.0,27.418,,,,,16531.0,937755.0,106.687,1.881,14658.0,1.668,0.025,39.5,tests performed,,,,,,,,,,,,75.0,8789776.0,402.606,30.6,11.733,7.359,33132.32,0.5,93.32,6.74,15.4,35.4,,2.99,82.97,0.919,,</t>
  </si>
  <si>
    <t>ISR,Asia,Israel,2020-06-27,23510.0,398.0,404.857,324.0,3.0,2.286,2674.698,45.28,46.06,36.861,0.341,0.26,1.58,,,244.0,27.76,,,,,10489.0,948244.0,107.88,1.193,15298.0,1.74,0.026,37.8,tests performed,,,,,,,,,,,,75.0,8789776.0,402.606,30.6,11.733,7.359,33132.32,0.5,93.32,6.74,15.4,35.4,,2.99,82.97,0.919,,</t>
  </si>
  <si>
    <t>ISR,Asia,Israel,2020-06-28,23895.0,385.0,435.143,326.0,2.0,2.571,2718.499,43.801,49.506,37.089,0.228,0.293,1.6,,,272.0,30.945,33.0,3.754,223.0,25.37,10389.0,958633.0,109.062,1.182,15475.0,1.761,0.028,35.6,tests performed,,,,,,,,,,,,75.0,8789776.0,402.606,30.6,11.733,7.359,33132.32,0.5,93.32,6.74,15.4,35.4,,2.99,82.97,0.919,0.48,-0.52</t>
  </si>
  <si>
    <t>ISR,Asia,Israel,2020-06-29,24652.0,757.0,494.0,326.0,0.0,2.429,2804.622,86.123,56.202,37.089,0.0,0.276,1.62,,,277.0,31.514,,,,,21017.0,979650.0,111.453,2.391,16476.0,1.874,0.03,33.4,tests performed,,,,,,,,,,,,75.0,8789776.0,402.606,30.6,11.733,7.359,33132.32,0.5,93.32,6.74,15.4,35.4,,2.99,82.97,0.919,,</t>
  </si>
  <si>
    <t>ISR,Asia,Israel,2020-06-30,25438.0,786.0,541.857,327.0,1.0,2.286,2894.044,89.422,61.646,37.202,0.114,0.26,1.63,,,296.0,33.675,,,,,20840.0,1000490.0,113.824,2.371,16618.0,1.891,0.033,30.7,tests performed,,,,,,,,,,,,69.44,8789776.0,402.606,30.6,11.733,7.359,33132.32,0.5,93.32,6.74,15.4,35.4,,2.99,82.97,0.919,,</t>
  </si>
  <si>
    <t>ISR,Asia,Israel,2020-07-01,26410.0,972.0,611.143,330.0,3.0,2.286,3004.627,110.583,69.529,37.544,0.341,0.26,1.63,,,333.0,37.885,,,,,21460.0,1021950.0,116.266,2.441,17056.0,1.94,0.036,27.9,tests performed,,,,,,,,,,,,69.44,8789776.0,402.606,30.6,11.733,7.359,33132.32,0.5,93.32,6.74,15.4,35.4,,2.99,82.97,0.919,,</t>
  </si>
  <si>
    <t>ISR,Asia,Israel,2020-07-02,27556.0,1146.0,701.143,331.0,1.0,1.857,3135.006,130.379,79.768,37.657,0.114,0.211,1.62,,,345.0,39.25,,,,,25042.0,1046992.0,119.115,2.849,17967.0,2.044,0.039,25.6,tests performed,,,,,,,,,,,,69.44,8789776.0,402.606,30.6,11.733,7.359,33132.32,0.5,93.32,6.74,15.4,35.4,,2.99,82.97,0.919,,</t>
  </si>
  <si>
    <t>ISR,Asia,Israel,2020-07-03,28495.0,939.0,769.0,334.0,3.0,1.857,3241.835,106.829,87.488,37.999,0.341,0.211,1.59,,,360.0,40.957,,,,,20953.0,1067945.0,121.499,2.384,18599.0,2.116,0.041,24.2,tests performed,,,,,,,,,,,,69.44,8789776.0,402.606,30.6,11.733,7.359,33132.32,0.5,93.32,6.74,15.4,35.4,,2.99,82.97,0.919,,</t>
  </si>
  <si>
    <t>ISR,Asia,Israel,2020-07-04,29316.0,821.0,829.429,339.0,5.0,2.143,3335.239,93.404,94.363,38.568,0.569,0.244,1.57,,,370.0,42.094,,,,,17308.0,1085253.0,123.468,1.969,19573.0,2.227,0.042,23.6,tests performed,,,,,,,,,,,,69.44,8789776.0,402.606,30.6,11.733,7.359,33132.32,0.5,93.32,6.74,15.4,35.4,,2.99,82.97,0.919,,</t>
  </si>
  <si>
    <t>ISR,Asia,Israel,2020-07-05,30147.0,831.0,893.143,341.0,2.0,2.143,3429.78,94.542,101.612,38.795,0.228,0.244,1.54,,,427.0,48.579,96.0,10.922,442.0,50.286,21112.0,1106365.0,125.87,2.402,21105.0,2.401,0.042,23.6,tests performed,,,,,,,,,,,,69.44,8789776.0,402.606,30.6,11.733,7.359,33132.32,0.5,93.32,6.74,15.4,35.4,,2.99,82.97,0.919,0.41,-1.83</t>
  </si>
  <si>
    <t>ISR,Asia,Israel,2020-07-06,31281.0,1134.0,947.0,349.0,8.0,3.286,3558.794,129.014,107.739,39.705,0.91,0.374,1.52,,,449.0,51.082,,,,,25601.0,1131966.0,128.782,2.913,21759.0,2.475,0.044,23.0,tests performed,,,,,,,,,,,,75.93,8789776.0,402.606,30.6,11.733,7.359,33132.32,0.5,93.32,6.74,15.4,35.4,,2.99,82.97,0.919,,</t>
  </si>
  <si>
    <t>ISR,Asia,Israel,2020-07-07,32671.0,1390.0,1033.286,354.0,5.0,3.857,3716.932,158.138,117.555,40.274,0.569,0.439,1.49,,,468.0,53.244,,,,,28634.0,1160600.0,132.04,3.258,22873.0,2.602,0.045,22.1,tests performed,,,,,,,,,,,,75.93,8789776.0,402.606,30.6,11.733,7.359,33132.32,0.5,93.32,6.74,15.4,35.4,,2.99,82.97,0.919,,</t>
  </si>
  <si>
    <t>ISR,Asia,Israel,2020-07-08,33998.0,1327.0,1084.0,359.0,5.0,4.143,3867.903,150.971,123.325,40.843,0.569,0.471,1.47,,,495.0,56.315,,,,,29420.0,1190020.0,135.387,3.347,24010.0,2.732,0.045,22.1,tests performed,,,,,,,,,,,,75.93,8789776.0,402.606,30.6,11.733,7.359,33132.32,0.5,93.32,6.74,15.4,35.4,,2.99,82.97,0.919,,</t>
  </si>
  <si>
    <t>ISR,Asia,Israel,2020-07-09,35523.0,1525.0,1138.143,364.0,5.0,4.714,4041.4,173.497,129.485,41.412,0.569,0.536,1.44,,,552.0,62.8,,,,,29988.0,1220008.0,138.799,3.412,24717.0,2.812,0.046,21.7,tests performed,,,,,,,,,,,,75.93,8789776.0,402.606,30.6,11.733,7.359,33132.32,0.5,93.32,6.74,15.4,35.4,,2.99,82.97,0.919,,</t>
  </si>
  <si>
    <t>ISR,Asia,Israel,2020-07-10,36932.0,1409.0,1205.286,368.0,4.0,4.857,4201.7,160.3,137.124,41.867,0.455,0.553,1.43,,,563.0,64.052,,,,,25829.0,1245837.0,141.737,2.939,25413.0,2.891,0.047,21.1,tests performed,,,,,,,,,,,,75.93,8789776.0,402.606,30.6,11.733,7.359,33132.32,0.5,93.32,6.74,15.4,35.4,,2.99,82.97,0.919,,</t>
  </si>
  <si>
    <t>ISR,Asia,Israel,2020-07-11,38100.0,1168.0,1254.857,373.0,5.0,4.857,4334.581,132.882,142.763,42.436,0.569,0.553,1.41,,,567.0,64.507,,,,,20468.0,1266305.0,144.066,2.329,25865.0,2.943,0.049,20.6,tests performed,,,,,,,,,,,,75.93,8789776.0,402.606,30.6,11.733,7.359,33132.32,0.5,93.32,6.74,15.4,35.4,,2.99,82.97,0.919,,</t>
  </si>
  <si>
    <t>ISR,Asia,Israel,2020-07-12,39338.0,1238.0,1313.0,380.0,7.0,5.571,4475.427,140.845,149.378,43.232,0.796,0.634,1.38,,,642.0,73.039,158.0,17.975,698.0,79.41,21763.0,1288068.0,146.542,2.476,25958.0,2.953,0.051,19.8,tests performed,,,,,,,,,,,,75.93,8789776.0,402.606,30.6,11.733,7.359,33132.32,0.5,93.32,6.74,15.4,35.4,,2.99,82.97,0.919,0.61,6.91</t>
  </si>
  <si>
    <t>ISR,Asia,Israel,2020-07-13,41058.0,1720.0,1396.714,384.0,4.0,5.0,4671.109,195.682,158.902,43.687,0.455,0.569,1.35,,,657.0,74.746,,,,,29247.0,1317315.0,149.869,3.327,26478.0,3.012,0.053,19.0,tests performed,,,,,,,,,,,,68.52,8789776.0,402.606,30.6,11.733,7.359,33132.32,0.5,93.32,6.74,15.4,35.4,,2.99,82.97,0.919,,</t>
  </si>
  <si>
    <t>ISR,Asia,Israel,2020-07-14,42662.0,1604.0,1427.286,391.0,7.0,5.286,4853.594,182.485,162.38,44.483,0.796,0.601,1.31,,,643.0,73.153,,,,,31751.0,1349066.0,153.481,3.612,26924.0,3.063,0.053,18.9,tests performed,,,,,,,,,,,,68.52,8789776.0,402.606,30.6,11.733,7.359,33132.32,0.5,93.32,6.74,15.4,35.4,,2.99,82.97,0.919,,</t>
  </si>
  <si>
    <t>ISR,Asia,Israel,2020-07-15,44539.0,1877.0,1505.857,397.0,6.0,5.429,5067.137,213.544,171.319,45.166,0.683,0.618,1.29,,,681.0,77.476,,,,,30692.0,1379758.0,156.973,3.492,27105.0,3.084,0.056,18.0,tests performed,,,,,,,,,,,,68.52,8789776.0,402.606,30.6,11.733,7.359,33132.32,0.5,93.32,6.74,15.4,35.4,,2.99,82.97,0.919,,</t>
  </si>
  <si>
    <t>ISR,Asia,Israel,2020-07-16,46478.0,1939.0,1565.0,406.0,9.0,6.0,5287.734,220.597,178.048,46.19,1.024,0.683,1.26,,,692.0,78.728,,,,,31078.0,1410836.0,160.509,3.536,27261.0,3.101,0.057,17.4,tests performed,,,,,,,,,,,,68.52,8789776.0,402.606,30.6,11.733,7.359,33132.32,0.5,93.32,6.74,15.4,35.4,,2.99,82.97,0.919,,</t>
  </si>
  <si>
    <t>ISR,Asia,Israel,2020-07-17,48083.0,1605.0,1593.0,418.0,12.0,7.143,5470.333,182.599,181.233,47.555,1.365,0.813,1.24,,,705.0,80.207,,,,,25732.0,1436568.0,163.436,2.927,27247.0,3.1,0.058,17.1,tests performed,,,,,,,,,,,,68.52,8789776.0,402.606,30.6,11.733,7.359,33132.32,0.5,93.32,6.74,15.4,35.4,,2.99,82.97,0.919,,</t>
  </si>
  <si>
    <t>ISR,Asia,Israel,2020-07-18,49531.0,1448.0,1633.0,426.0,8.0,7.571,5635.07,164.737,185.784,48.465,0.91,0.861,1.23,,,712.0,81.003,,,,,20457.0,1457025.0,165.764,2.327,27246.0,3.1,0.06,16.7,tests performed,,,,,,,,,,,,54.63,8789776.0,402.606,30.6,11.733,7.359,33132.32,0.5,93.32,6.74,15.4,35.4,,2.99,82.97,0.919,,</t>
  </si>
  <si>
    <t>ISR,Asia,Israel,2020-07-19,50547.0,1016.0,1601.286,436.0,10.0,8.0,5750.658,115.589,182.176,49.603,1.138,0.91,1.2,,,827.0,94.087,304.0,34.586,868.0,98.751,19846.0,1476871.0,168.021,2.258,26972.0,3.069,0.059,16.8,tests performed,,,,,,,,,,,,54.63,8789776.0,402.606,30.6,11.733,7.359,33132.32,0.5,93.32,6.74,15.4,35.4,,2.99,82.97,0.919,0.8,6.97</t>
  </si>
  <si>
    <t>ISR,Asia,Israel,2020-07-20,52434.0,1887.0,1625.143,448.0,12.0,9.143,5965.34,214.681,184.89,50.968,1.365,1.04,1.18,,,823.0,93.632,,,,,27608.0,1504479.0,171.162,3.141,26738.0,3.042,0.061,16.5,tests performed,,,,,,,,,,,,54.63,8789776.0,402.606,30.6,11.733,7.359,33132.32,0.5,93.32,6.74,15.4,35.4,,2.99,82.97,0.919,,</t>
  </si>
  <si>
    <t>ISR,Asia,Israel,2020-07-21,54440.0,2006.0,1682.571,457.0,9.0,9.429,6193.559,228.22,191.424,51.992,1.024,1.073,1.15,,,810.0,92.153,,,,,30177.0,1534656.0,174.596,3.433,26513.0,3.016,0.063,15.8,tests performed,,,,,,,,,,,,54.63,8789776.0,402.606,30.6,11.733,7.359,33132.32,0.5,93.32,6.74,15.4,35.4,,2.99,82.97,0.919,,</t>
  </si>
  <si>
    <t>ISR,Asia,Israel,2020-07-22,56484.0,2044.0,1706.429,463.0,6.0,9.429,6426.102,232.543,194.138,52.675,0.683,1.073,1.13,,,805.0,91.584,,,,,28807.0,1563463.0,177.873,3.277,26244.0,2.986,0.065,15.4,tests performed,,,,,,,,,,,,54.63,8789776.0,402.606,30.6,11.733,7.359,33132.32,0.5,93.32,6.74,15.4,35.4,,2.99,82.97,0.919,,</t>
  </si>
  <si>
    <t>ISR,Asia,Israel,2020-07-23,58474.0,1990.0,1713.714,479.0,16.0,10.429,6652.502,226.399,194.967,54.495,1.82,1.186,1.11,,,821.0,93.404,,,,,32536.0,1595999.0,181.574,3.702,26452.0,3.009,0.065,15.4,tests performed,,,,,,,,,,,,54.63,8789776.0,402.606,30.6,11.733,7.359,33132.32,0.5,93.32,6.74,15.4,35.4,,2.99,82.97,0.919,,</t>
  </si>
  <si>
    <t>ISR,Asia,Israel,2020-07-24,60304.0,1830.0,1745.857,487.0,8.0,9.857,6860.698,208.196,198.624,55.405,0.91,1.121,1.1,,,815.0,92.721,,,,,24400.0,1620399.0,184.35,2.776,26262.0,2.988,0.066,15.0,tests performed,,,,,,,,,,,,54.63,8789776.0,402.606,30.6,11.733,7.359,33132.32,0.5,93.32,6.74,15.4,35.4,,2.99,82.97,0.919,,</t>
  </si>
  <si>
    <t>ISR,Asia,Israel,2020-07-25,61416.0,1112.0,1697.857,494.0,7.0,9.714,6987.209,126.511,193.163,56.202,0.796,1.105,1.08,,,818.0,93.063,,,,,15486.0,1635885.0,186.112,1.762,25551.0,2.907,0.066,15.0,tests performed,,,,,,,,,,,,54.63,8789776.0,402.606,30.6,11.733,7.359,33132.32,0.5,93.32,6.74,15.4,35.4,,2.99,82.97,0.919,,</t>
  </si>
  <si>
    <t>ISR,Asia,Israel,2020-07-26,62458.0,1042.0,1701.571,505.0,11.0,9.857,7105.756,118.547,193.585,57.453,1.251,1.121,1.06,,,893.0,101.595,324.0,36.861,855.0,97.272,12204.0,1648089.0,187.501,1.388,24460.0,2.783,0.07,14.4,tests performed,,,,,,,,,,,,54.63,8789776.0,402.606,30.6,11.733,7.359,33132.32,0.5,93.32,6.74,15.4,35.4,,2.99,82.97,0.919,0.78,0.21</t>
  </si>
  <si>
    <t>ISR,Asia,Israel,2020-07-27,64506.0,2048.0,1724.571,512.0,7.0,9.143,7338.754,232.998,196.202,58.249,0.796,1.04,1.05,,,918.0,104.44,,,,,28245.0,1676334.0,190.714,3.213,24551.0,2.793,0.07,14.2,tests performed,,,,,,,,,,,,52.78,8789776.0,402.606,30.6,11.733,7.359,33132.32,0.5,93.32,6.74,15.4,35.4,,2.99,82.97,0.919,,</t>
  </si>
  <si>
    <t>ISR,Asia,Israel,2020-07-28,66631.0,2125.0,1741.571,520.0,8.0,9.0,7580.512,241.758,198.136,59.16,0.91,1.024,1.03,,,903.0,102.733,,,,,26639.0,1702973.0,193.745,3.031,24045.0,2.736,0.072,13.8,tests performed,,,,,,,,,,,,52.78,8789776.0,402.606,30.6,11.733,7.359,33132.32,0.5,93.32,6.74,15.4,35.4,,2.99,82.97,0.919,,</t>
  </si>
  <si>
    <t>ISR,Asia,Israel,2020-07-29,68585.0,1954.0,1728.714,535.0,15.0,10.286,7802.815,222.304,196.673,60.866,1.707,1.17,1.0,,,894.0,101.709,,,,,26228.0,1729201.0,196.729,2.984,23677.0,2.694,0.073,13.7,tests performed,,,,,,,,,,,,52.78,8789776.0,402.606,30.6,11.733,7.359,33132.32,0.5,93.32,6.74,15.4,35.4,,2.99,82.97,0.919,,</t>
  </si>
  <si>
    <t>ISR,Asia,Israel,2020-07-30,70372.0,1787.0,1699.714,550.0,15.0,10.143,8006.12,203.304,193.374,62.573,1.707,1.154,0.98,,,865.0,98.41,,,,,21962.0,1751163.0,199.227,2.499,22166.0,2.522,0.077,13.0,tests performed,,,,,,,,,,,,52.78,8789776.0,402.606,30.6,11.733,7.359,33132.32,0.5,93.32,6.74,15.4,35.4,,2.99,82.97,0.919,,</t>
  </si>
  <si>
    <t>ISR,Asia,Israel,2020-07-31,71734.0,1362.0,1632.857,564.0,14.0,11.0,8161.073,154.953,185.768,64.165,1.593,1.251,0.96,,,862.0,98.068,,,,,22898.0,1774061.0,201.832,2.605,21952.0,2.497,0.074,13.4,tests performed,,,,,,,,,,,,52.78,8789776.0,402.606,30.6,11.733,7.359,33132.32,0.5,93.32,6.74,15.4,35.4,,2.99,82.97,0.919,,</t>
  </si>
  <si>
    <t>ISR,Asia,Israel,2020-08-01,72359.0,625.0,1563.286,578.0,14.0,12.0,8232.178,71.105,177.853,65.758,1.593,1.365,0.96,,,870.0,98.979,,,,,7790.0,1781851.0,202.719,0.886,20852.0,2.372,0.075,13.3,tests performed,,,,,,,,,,,,52.78,8789776.0,402.606,30.6,11.733,7.359,33132.32,0.5,93.32,6.74,15.4,35.4,,2.99,82.97,0.919,,</t>
  </si>
  <si>
    <t>ISR,Asia,Israel,2020-08-02,73067.0,708.0,1515.571,589.0,11.0,12.0,8312.726,80.548,172.424,67.01,1.251,1.365,0.96,,,947.0,107.739,345.0,39.25,846.0,96.248,10087.0,1791938.0,203.866,1.148,20550.0,2.338,0.074,13.6,tests performed,,,,,,,,,,,,52.78,8789776.0,402.606,30.6,11.733,7.359,33132.32,0.5,93.32,6.74,15.4,35.4,,2.99,82.97,0.919,1.29,18.75</t>
  </si>
  <si>
    <t>ISR,Asia,Israel,2020-08-03,74867.0,1800.0,1480.143,604.0,15.0,13.143,8517.509,204.783,168.394,68.716,1.707,1.495,0.96,,,922.0,104.895,,,,,23468.0,1815406.0,206.536,2.67,19867.0,2.26,0.075,13.4,tests performed,,,,,,,,,,,,52.78,8789776.0,402.606,30.6,11.733,7.359,33132.32,0.5,93.32,6.74,15.4,35.4,,2.99,82.97,0.919,,</t>
  </si>
  <si>
    <t>ISR,Asia,Israel,2020-08-04,76596.0,1729.0,1423.571,615.0,11.0,13.571,8714.215,196.706,161.958,69.968,1.251,1.544,0.97,,,888.0,101.026,,,,,26099.0,1841505.0,209.505,2.969,19790.0,2.251,0.072,13.9,tests performed,,,,,,,,,,,,52.78,8789776.0,402.606,30.6,11.733,7.359,33132.32,0.5,93.32,6.74,15.4,35.4,,2.99,82.97,0.919,,</t>
  </si>
  <si>
    <t>ISR,Asia,Israel,2020-08-05,78286.0,1690.0,1385.857,625.0,10.0,12.857,8906.484,192.269,157.667,71.105,1.138,1.463,0.97,,,902.0,102.619,,,,,25792.0,1867297.0,212.44,2.934,19728.0,2.244,0.07,14.2,tests performed,,,,,,,,,,,,52.78,8789776.0,402.606,30.6,11.733,7.359,33132.32,0.5,93.32,6.74,15.4,35.4,,2.99,82.97,0.919,,</t>
  </si>
  <si>
    <t>ISR,Asia,Israel,2020-08-06,79963.0,1677.0,1370.143,634.0,9.0,12.0,9097.274,190.79,155.879,72.129,1.024,1.365,0.98,,,885.0,100.685,,,,,28767.0,1896064.0,215.712,3.273,20700.0,2.355,0.066,15.1,tests performed,,,,,,,,,,,,52.78,8789776.0,402.606,30.6,11.733,7.359,33132.32,0.5,93.32,6.74,15.4,35.4,,2.99,82.97,0.919,,</t>
  </si>
  <si>
    <t>ISR,Asia,Israel,2020-08-07,81727.0,1764.0,1427.571,646.0,12.0,11.714,9297.962,200.688,162.413,73.494,1.365,1.333,0.98,,,886.0,100.799,,,,,25310.0,1921374.0,218.592,2.879,21045.0,2.394,0.068,14.7,tests performed,,,,,,,,,,,,43.52,8789776.0,402.606,30.6,11.733,7.359,33132.32,0.5,93.32,6.74,15.4,35.4,,2.99,82.97,0.919,,</t>
  </si>
  <si>
    <t>ISR,Asia,Israel,2020-08-08,82481.0,754.0,1446.0,659.0,13.0,11.571,9383.743,85.781,164.509,74.973,1.479,1.316,0.98,,,902.0,102.619,,,,,8583.0,1929957.0,219.568,0.976,21158.0,2.407,0.068,14.6,tests performed,,,,,,,,,,,,43.52,8789776.0,402.606,30.6,11.733,7.359,33132.32,0.5,93.32,6.74,15.4,35.4,,2.99,82.97,0.919,,</t>
  </si>
  <si>
    <t>ISR,Asia,Israel,2020-08-09,83405.0,924.0,1476.857,666.0,7.0,11.0,9488.865,105.122,168.02,75.77,0.796,1.251,0.98,,,1004.0,114.224,343.0,39.023,837.0,95.224,12163.0,1942120.0,220.952,1.384,21455.0,2.441,0.069,14.5,tests performed,,,,,,,,,,,,43.52,8789776.0,402.606,30.6,11.733,7.359,33132.32,0.5,93.32,6.74,15.4,35.4,,2.99,82.97,0.919,1.43,6.17</t>
  </si>
  <si>
    <t>ISR,Asia,Israel,2020-08-10,85109.0,1704.0,1463.143,681.0,15.0,11.0,9682.727,193.862,166.46,77.476,1.707,1.251,0.99,,,939.0,106.829,,,,,24368.0,1966488.0,223.724,2.772,21583.0,2.455,0.068,14.8,tests performed,,,,,,,,,,,,43.52,8789776.0,402.606,30.6,11.733,7.359,33132.32,0.5,93.32,6.74,15.4,35.4,,2.99,82.97,0.919,,</t>
  </si>
  <si>
    <t>ISR,Asia,Israel,2020-08-11,86932.0,1823.0,1476.571,692.0,11.0,11.0,9890.127,207.4,167.987,78.728,1.251,1.251,0.98,,,903.0,102.733,,,,,27667.0,1994155.0,226.872,3.148,21807.0,2.481,0.068,14.8,tests performed,,,,,,,,,,,,43.52,8789776.0,402.606,30.6,11.733,7.359,33132.32,0.5,93.32,6.74,15.4,35.4,,2.99,82.97,0.919,,</t>
  </si>
  <si>
    <t>ISR,Asia,Israel,2020-08-12,88554.0,1622.0,1466.857,707.0,15.0,11.714,10074.659,184.533,166.882,80.434,1.707,1.333,0.98,,,880.0,100.116,,,,,26233.0,2020388.0,229.857,2.984,21870.0,2.488,0.067,14.9,tests performed,,,,,,,,,,,,43.52,8789776.0,402.606,30.6,11.733,7.359,33132.32,0.5,93.32,6.74,15.4,35.4,,2.99,82.97,0.919,,</t>
  </si>
  <si>
    <t>ISR,Asia,Israel,2020-08-13,90197.0,1643.0,1462.0,723.0,16.0,12.714,10261.581,186.922,166.33,82.255,1.82,1.446,0.98,,,890.0,101.254,,,,,28891.0,2049279.0,233.143,3.287,21888.0,2.49,0.067,15.0,tests performed,,,,,,,,,,,,43.52,8789776.0,402.606,30.6,11.733,7.359,33132.32,0.5,93.32,6.74,15.4,35.4,,2.99,82.97,0.919,,</t>
  </si>
  <si>
    <t>ISR,Asia,Israel,2020-08-14,91585.0,1388.0,1408.286,735.0,12.0,12.714,10419.492,157.911,160.219,83.62,1.365,1.446,0.98,,,890.0,101.254,,,,,20915.0,2070194.0,235.523,2.379,21260.0,2.419,0.066,15.1,tests performed,,,,,,,,,,,,43.52,8789776.0,402.606,30.6,11.733,7.359,33132.32,0.5,93.32,6.74,15.4,35.4,,2.99,82.97,0.919,,</t>
  </si>
  <si>
    <t>ISR,Asia,Israel,2020-08-15,92342.0,757.0,1408.714,745.0,10.0,12.286,10505.615,86.123,160.267,84.758,1.138,1.398,0.99,,,921.0,104.781,,,,,9396.0,2079590.0,236.592,1.069,21376.0,2.432,0.066,15.2,tests performed,,,,,,,,,,,,43.52,8789776.0,402.606,30.6,11.733,7.359,33132.32,0.5,93.32,6.74,15.4,35.4,,2.99,82.97,0.919,,</t>
  </si>
  <si>
    <t>ISR,Asia,Israel,2020-08-16,93410.0,1068.0,1429.286,764.0,19.0,14.0,10627.12,121.505,162.608,86.919,2.162,1.593,1.0,,,989.0,112.517,344.0,39.136,834.0,94.883,12388.0,2091978.0,238.001,1.409,21408.0,2.436,0.067,15.0,tests performed,,,,,,,,,,,,37.96,8789776.0,402.606,30.6,11.733,7.359,33132.32,0.5,93.32,6.74,15.4,35.4,,2.99,82.97,0.919,1.9,19.23</t>
  </si>
  <si>
    <t>ISR,Asia,Israel,2020-08-17,95060.0,1650.0,1421.571,768.0,4.0,12.429,10814.838,187.718,161.73,87.374,0.455,1.414,1.0,112.0,12.742,948.0,107.853,,,,,26061.0,2118039.0,240.966,2.965,21650.0,2.463,0.066,15.2,tests performed,,,,,,,,,,,,37.96,8789776.0,402.606,30.6,11.733,7.359,33132.32,0.5,93.32,6.74,15.4,35.4,,2.99,82.97,0.919,,</t>
  </si>
  <si>
    <t>ISR,Asia,Israel,2020-08-18,96709.0,1649.0,1396.714,782.0,14.0,12.857,11002.442,187.604,158.902,88.967,1.593,1.463,1.01,120.0,13.652,955.0,108.649,,,,,27899.0,2145938.0,244.14,3.174,21683.0,2.467,0.064,15.5,tests performed,,,,,,,,,,,,37.96,8789776.0,402.606,30.6,11.733,7.359,33132.32,0.5,93.32,6.74,15.4,35.4,,2.99,82.97,0.919,,</t>
  </si>
  <si>
    <t>ISR,Asia,Israel,2020-08-19,98349.0,1640.0,1399.286,794.0,12.0,12.429,11189.022,186.58,159.195,90.332,1.365,1.414,1.01,116.0,13.197,923.0,105.008,,,,,28401.0,2174339.0,247.371,3.231,21993.0,2.502,0.064,15.7,tests performed,,,,,,,,,,,,37.96,8789776.0,402.606,30.6,11.733,7.359,33132.32,0.5,93.32,6.74,15.4,35.4,,2.99,82.97,0.919,,</t>
  </si>
  <si>
    <t>ISR,Asia,Israel,2020-08-20,99836.0,1487.0,1377.0,806.0,12.0,11.857,11358.196,169.174,156.659,91.697,1.365,1.349,1.02,117.0,13.311,927.0,105.463,,,,,28854.0,2203193.0,250.654,3.283,21988.0,2.502,0.063,16.0,tests performed,,,,,,,,,,,,37.96,8789776.0,402.606,30.6,11.733,7.359,33132.32,0.5,93.32,6.74,15.4,35.4,,2.99,82.97,0.919,,</t>
  </si>
  <si>
    <t>ISR,Asia,Israel,2020-08-21,101329.0,1493.0,1392.0,819.0,13.0,12.0,11528.053,169.856,158.366,93.176,1.479,1.365,1.04,115.0,13.083,922.0,104.895,,,,,27218.0,2230411.0,253.751,3.097,22888.0,2.604,0.061,16.4,tests performed,,,,,,,,,,,,37.96,8789776.0,402.606,30.6,11.733,7.359,33132.32,0.5,93.32,6.74,15.4,35.4,,2.99,82.97,0.919,,</t>
  </si>
  <si>
    <t>ISR,Asia,Israel,2020-08-22,102040.0,711.0,1385.429,829.0,10.0,12.0,11608.942,80.889,157.618,94.314,1.138,1.365,1.05,120.0,13.652,936.0,106.487,,,,,11059.0,2241470.0,255.009,1.258,23126.0,2.631,0.06,16.7,tests performed,,,,,,,,,,,,37.96,8789776.0,402.606,30.6,11.733,7.359,33132.32,0.5,93.32,6.74,15.4,35.4,,2.99,82.97,0.919,,</t>
  </si>
  <si>
    <t>ISR,Asia,Israel,2020-08-23,103005.0,965.0,1370.714,842.0,13.0,11.143,11718.729,109.787,155.944,95.793,1.479,1.268,1.08,119.0,13.538,1021.0,116.158,382.0,43.46,834.0,94.883,13298.0,2254768.0,256.522,1.513,23256.0,2.646,0.059,17.0,tests performed,,,,,,,,,,,,37.96,8789776.0,402.606,30.6,11.733,7.359,33132.32,0.5,93.32,6.74,15.4,35.4,,2.99,82.97,0.919,2.22,14.01</t>
  </si>
  <si>
    <t>ISR,Asia,Israel,2020-08-24,104905.0,1900.0,1406.429,858.0,16.0,12.857,11934.889,216.16,160.007,97.613,1.82,1.463,1.1,124.0,14.107,1026.0,116.727,,,,,30139.0,2284907.0,259.951,3.429,23838.0,2.712,0.059,16.9,tests performed,,,,,,,,,,,,37.96,8789776.0,402.606,30.6,11.733,7.359,33132.32,0.5,93.32,6.74,15.4,35.4,,2.99,82.97,0.919,,</t>
  </si>
  <si>
    <t>ISR,Asia,Israel,2020-08-25,106861.0,1956.0,1450.286,877.0,19.0,13.571,12157.42,222.531,164.997,99.775,2.162,1.544,1.12,123.0,13.994,995.0,113.2,,,,,34056.0,2318963.0,263.825,3.875,24718.0,2.812,0.059,17.0,tests performed,,,,,,,,,,,,37.96,8789776.0,402.606,30.6,11.733,7.359,33132.32,0.5,93.32,6.74,15.4,35.4,,2.99,82.97,0.919,,</t>
  </si>
  <si>
    <t>ISR,Asia,Israel,2020-08-26,108814.0,1953.0,1495.0,888.0,11.0,13.429,12379.61,222.19,170.084,101.026,1.251,1.528,1.13,120.0,13.652,1022.0,116.271,,,,,34288.0,2353251.0,267.726,3.901,25559.0,2.908,0.058,17.1,tests performed,,,,,,,,,,,,37.96,8789776.0,402.606,30.6,11.733,7.359,33132.32,0.5,93.32,6.74,15.4,35.4,,2.99,82.97,0.919,,</t>
  </si>
  <si>
    <t>ISR,Asia,Israel,2020-08-27,110885.0,2071.0,1578.429,899.0,11.0,13.286,12615.225,235.615,179.576,102.278,1.251,1.511,1.15,122.0,13.88,1016.0,115.589,,,,,36464.0,2389715.0,271.874,4.148,26646.0,3.031,0.059,16.9,tests performed,,,,,,,,,,,,37.96,8789776.0,402.606,30.6,11.733,7.359,33132.32,0.5,93.32,6.74,15.4,35.4,,2.99,82.97,0.919,,</t>
  </si>
  <si>
    <t>ISR,Asia,Israel,2020-08-28,112717.0,1832.0,1626.857,911.0,12.0,13.143,12823.649,208.424,185.085,103.643,1.365,1.495,1.16,120.0,13.652,973.0,110.697,,,,,23290.0,2413005.0,274.524,2.65,26085.0,2.968,0.062,16.0,tests performed,,,,,,,,,,,,37.96,8789776.0,402.606,30.6,11.733,7.359,33132.32,0.5,93.32,6.74,15.4,35.4,,2.99,82.97,0.919,,</t>
  </si>
  <si>
    <t>ISR,Asia,Israel,2020-08-29,113627.0,910.0,1655.286,916.0,5.0,12.429,12927.178,103.529,188.319,104.212,0.569,1.414,1.17,126.0,14.335,971.0,110.469,,,,,10708.0,2423713.0,275.742,1.218,26035.0,2.962,0.064,15.7,tests performed,,,,,,,,,,,,37.96,8789776.0,402.606,30.6,11.733,7.359,33132.32,0.5,93.32,6.74,15.4,35.4,,2.99,82.97,0.919,,</t>
  </si>
  <si>
    <t>ISR,Asia,Israel,2020-08-30,114728.0,1101.0,1674.714,930.0,14.0,12.571,13052.437,125.259,190.53,105.805,1.593,1.43,1.2,132.0,15.017,1085.0,123.439,411.0,46.759,923.0,105.008,13553.0,2437266.0,277.284,1.542,26071.0,2.966,0.064,15.6,tests performed,,,,,,,,,,,,37.96,8789776.0,402.606,30.6,11.733,7.359,33132.32,0.5,93.32,6.74,15.4,35.4,,2.99,82.97,0.919,2.48,12.02</t>
  </si>
  <si>
    <t>ISR,Asia,Israel,2020-08-31,116906.0,2178.0,1714.429,953.0,23.0,13.571,13300.225,247.788,195.048,108.421,2.617,1.544,1.23,124.0,14.107,1082.0,123.098,,,,,31969.0,2469235.0,280.921,3.637,26333.0,2.996,0.065,15.4,tests performed,,,,,,,,,,,,37.96,8789776.0,402.606,30.6,11.733,7.359,33132.32,0.5,93.32,6.74,15.4,35.4,,2.99,82.97,0.919,,</t>
  </si>
  <si>
    <t>ISR,Asia,Israel,2020-09-01,119158.0,2252.0,1756.714,968.0,15.0,13.0,13556.432,256.207,199.859,110.128,1.707,1.479,1.25,124.0,14.107,1030.0,117.182,,,,,28468.0,2497703.0,284.16,3.239,25534.0,2.905,0.069,14.5,tests performed,,,,,,,,,,,,37.96,8789776.0,402.606,30.6,11.733,7.359,33132.32,0.5,93.32,6.74,15.4,35.4,,2.99,82.97,0.919,,</t>
  </si>
  <si>
    <t>ISR,Asia,Israel,2020-09-02,122351.0,3193.0,1933.857,982.0,14.0,13.429,13919.695,363.263,220.012,111.721,1.593,1.528,1.28,123.0,13.994,1004.0,114.224,,,,,35980.0,2533683.0,288.253,4.093,25776.0,2.932,0.075,13.3,tests performed,,,,,,,,,,,,37.96,8789776.0,402.606,30.6,11.733,7.359,33132.32,0.5,93.32,6.74,15.4,35.4,,2.99,82.97,0.919,,</t>
  </si>
  <si>
    <t>ISR,Asia,Israel,2020-09-03,125012.0,2661.0,2018.143,998.0,16.0,14.143,14222.433,302.738,229.601,113.541,1.82,1.609,1.29,117.0,13.311,1010.0,114.906,,,,,35228.0,2568911.0,292.261,4.008,25599.0,2.912,0.079,12.7,tests performed,,,,,,,,,,,,37.96,8789776.0,402.606,30.6,11.733,7.359,33132.32,0.5,93.32,6.74,15.4,35.4,,2.99,82.97,0.919,,</t>
  </si>
  <si>
    <t>ISR,Asia,Israel,2020-09-04,127635.0,2623.0,2131.143,1010.0,12.0,14.143,14520.848,298.415,242.457,114.906,1.365,1.609,1.3,121.0,13.766,991.0,112.745,,,,,31548.0,2600459.0,295.85,3.589,26779.0,3.047,0.08,12.6,tests performed,,,,,,,,,,,,37.96,8789776.0,402.606,30.6,11.733,7.359,33132.32,0.5,93.32,6.74,15.4,35.4,,2.99,82.97,0.919,,</t>
  </si>
  <si>
    <t>ISR,Asia,Israel,2020-09-05,129140.0,1505.0,2216.143,1025.0,15.0,15.571,14692.07,171.222,252.127,116.613,1.707,1.772,1.31,129.0,14.676,1005.0,114.337,,,,,15944.0,2616403.0,297.664,1.814,27527.0,3.132,0.081,12.4,tests performed,,,,,,,,,,,,37.96,8789776.0,402.606,30.6,11.733,7.359,33132.32,0.5,93.32,6.74,15.4,35.4,,2.99,82.97,0.919,,</t>
  </si>
  <si>
    <t>ISR,Asia,Israel,2020-09-06,131317.0,2177.0,2369.857,1037.0,12.0,15.286,14939.744,247.674,269.615,117.978,1.365,1.739,1.33,132.0,15.017,1131.0,128.672,432.0,49.148,981.0,111.607,19671.0,2636074.0,299.902,2.238,28401.0,3.231,0.083,12.0,tests performed,,,,,,,,,,,,37.96,8789776.0,402.606,30.6,11.733,7.359,33132.32,0.5,93.32,6.74,15.4,35.4,,2.99,82.97,0.919,2.74,13.1</t>
  </si>
  <si>
    <t>ISR,Asia,Israel,2020-09-07,134705.0,3388.0,2542.714,1054.0,17.0,14.429,15325.191,385.448,289.281,119.912,1.934,1.642,1.34,135.0,15.359,1118.0,127.193,,,,,41454.0,2677528.0,304.618,4.716,29756.0,3.385,0.085,11.7,tests performed,,,,,,,,,,,,37.96,8789776.0,402.606,30.6,11.733,7.359,33132.32,0.5,93.32,6.74,15.4,35.4,,2.99,82.97,0.919,,</t>
  </si>
  <si>
    <t>ISR,Asia,Israel,2020-09-08,138194.0,3489.0,2719.429,1074.0,20.0,15.143,15722.13,396.938,309.385,122.187,2.275,1.723,1.35,139.0,15.814,1143.0,130.037,,,,,45674.0,2723202.0,309.815,5.196,32214.0,3.665,0.084,11.8,tests performed,,,,,,,,,,,,37.96,8789776.0,402.606,30.6,11.733,7.359,33132.32,0.5,93.32,6.74,15.4,35.4,,2.99,82.97,0.919,,</t>
  </si>
  <si>
    <t>ISR,Asia,Israel,2020-09-09,142190.0,3996.0,2834.143,1089.0,15.0,15.286,16176.749,454.619,322.436,123.894,1.707,1.739,1.35,145.0,16.496,1154.0,131.289,,,,,46407.0,2769609.0,315.094,5.28,33704.0,3.834,0.084,11.9,tests performed,,,,,,,,,,,,37.96,8789776.0,402.606,30.6,11.733,7.359,33132.32,0.5,93.32,6.74,15.4,35.4,,2.99,82.97,0.919,,</t>
  </si>
  <si>
    <t>ISR,Asia,Israel,2020-09-10,146351.0,4161.0,3048.429,1103.0,14.0,15.0,16650.14,473.391,346.815,125.487,1.593,1.707,1.35,150.0,17.065,1184.0,134.702,,,,,48748.0,2818357.0,320.64,5.546,35635.0,4.054,0.086,11.7,tests performed,,,,,,,,,,,,37.96,8789776.0,402.606,30.6,11.733,7.359,33132.32,0.5,93.32,6.74,15.4,35.4,,2.99,82.97,0.919,,</t>
  </si>
  <si>
    <t>ISR,Asia,Israel,2020-09-11,150326.0,3975.0,3241.571,1123.0,20.0,16.143,17102.37,452.23,368.789,127.762,2.275,1.837,1.35,141.0,16.041,1188.0,135.157,,,,,43702.0,2862059.0,325.612,4.972,37371.0,4.252,0.087,11.5,tests performed,,,,,,,,,,,,37.96,8789776.0,402.606,30.6,11.733,7.359,33132.32,0.5,93.32,6.74,15.4,35.4,,2.99,82.97,0.919,,</t>
  </si>
  <si>
    <t>ISR,Asia,Israel,2020-09-12,153045.0,2719.0,3415.0,1138.0,15.0,16.143,17411.707,309.337,388.52,129.469,1.707,1.837,1.34,138.0,15.7,1191.0,135.498,,,,,30571.0,2892630.0,329.09,3.478,39461.0,4.489,0.087,11.6,tests performed,,,,,,,,,,,,37.96,8789776.0,402.606,30.6,11.733,7.359,33132.32,0.5,93.32,6.74,15.4,35.4,,2.99,82.97,0.919,,</t>
  </si>
  <si>
    <t>ISR,Asia,Israel,2020-09-13,156220.0,3175.0,3557.571,1155.0,17.0,16.857,17772.922,361.215,404.74,131.403,1.934,1.918,1.34,151.0,17.179,1314.0,149.492,511.0,58.136,1198.0,136.295,34979.0,2927609.0,333.07,3.98,41648.0,4.738,0.085,11.7,tests performed,,,,,,,,,,,,37.96,8789776.0,402.606,30.6,11.733,7.359,33132.32,0.5,93.32,6.74,15.4,35.4,,2.99,82.97,0.919,3.22,22.44</t>
  </si>
  <si>
    <t>ISR,Asia,Israel,2020-09-14,161025.0,4805.0,3760.0,1175.0,20.0,17.286,18319.579,546.658,427.77,133.678,2.275,1.967,1.33,144.0,16.383,1347.0,153.246,,,,,48442.0,2976051.0,338.581,5.511,42646.0,4.852,0.088,11.3,tests performed,,,,,,,,,,,,37.96,8789776.0,402.606,30.6,11.733,7.359,33132.32,0.5,93.32,6.74,15.4,35.4,,2.99,82.97,0.919,,</t>
  </si>
  <si>
    <t>ISR,Asia,Israel,2020-09-15,166564.0,5539.0,4052.857,1191.0,16.0,16.714,18949.743,630.164,461.088,135.498,1.82,1.902,1.32,140.0,15.928,1343.0,152.791,,,,,57765.0,3033816.0,345.153,6.572,44373.0,5.048,0.091,10.9,tests performed,,,,,,,,,,,,37.96,8789776.0,402.606,30.6,11.733,7.359,33132.32,0.5,93.32,6.74,15.4,35.4,,2.99,82.97,0.919,,</t>
  </si>
  <si>
    <t>ISR,Asia,Israel,2020-09-16,171138.0,4574.0,4135.429,1217.0,26.0,18.286,19470.121,520.377,470.482,138.456,2.958,2.08,1.29,140.0,15.928,1366.0,155.408,,,,,54228.0,3088044.0,351.322,6.169,45491.0,5.175,0.091,11.0,tests performed,,,,,,,,,,,,37.96,8789776.0,402.606,30.6,11.733,7.359,33132.32,0.5,93.32,6.74,15.4,35.4,,2.99,82.97,0.919,,</t>
  </si>
  <si>
    <t>ISR,Asia,Israel,2020-09-17,176523.0,5385.0,4310.286,1235.0,18.0,18.857,20082.764,612.644,490.375,140.504,2.048,2.145,1.28,160.0,18.203,1403.0,159.617,,,,,58810.0,3146854.0,358.013,6.691,46928.0,5.339,0.092,10.9,tests performed,,,,,,,,,,,,37.96,8789776.0,402.606,30.6,11.733,7.359,33132.32,0.5,93.32,6.74,15.4,35.4,,2.99,82.97,0.919,,</t>
  </si>
  <si>
    <t>ISR,Asia,Israel,2020-09-18,181863.0,5340.0,4505.286,1255.0,20.0,18.857,20690.288,607.524,512.56,142.78,2.275,2.145,1.27,153.0,17.407,1398.0,159.048,,,,,54471.0,3201325.0,364.21,6.197,48467.0,5.514,0.093,10.8,tests performed,,,,,,,,,,,,81.48,8789776.0,402.606,30.6,11.733,7.359,33132.32,0.5,93.32,6.74,15.4,35.4,,2.99,82.97,0.919,,</t>
  </si>
  <si>
    <t>ISR,Asia,Israel,2020-09-19,185672.0,3809.0,4661.0,1282.0,27.0,20.571,21123.633,433.344,530.275,145.851,3.072,2.34,1.26,162.0,18.431,1390.0,158.138,,,,,42832.0,3244157.0,369.083,4.873,50218.0,5.713,0.093,10.8,tests performed,,,,,,,,,,,,81.48,8789776.0,402.606,30.6,11.733,7.359,33132.32,0.5,93.32,6.74,15.4,35.4,,2.99,82.97,0.919,,</t>
  </si>
  <si>
    <t>ISR,Asia,Israel,2020-09-20,188251.0,2579.0,4575.857,1303.0,21.0,21.143,21417.042,293.409,520.589,148.24,2.389,2.405,1.24,167.0,18.999,1497.0,170.312,653.0,74.291,1419.0,161.438,24491.0,3268648.0,371.869,2.786,48720.0,5.543,0.094,10.6,tests performed,,,,,,,,,,,,81.48,8789776.0,402.606,30.6,11.733,7.359,33132.32,0.5,93.32,6.74,15.4,35.4,,2.99,82.97,0.919,3.76,26.05</t>
  </si>
  <si>
    <t>ISR,Asia,Israel,2020-09-21,192117.0,3866.0,4441.714,1334.0,31.0,22.714,21856.871,439.829,505.327,151.767,3.527,2.584,1.24,173.0,19.682,1579.0,179.641,,,,,34602.0,3303250.0,375.806,3.937,46743.0,5.318,0.095,10.5,tests performed,,,,,,,,,,,,81.48,8789776.0,402.606,30.6,11.733,7.359,33132.32,0.5,93.32,6.74,15.4,35.4,,2.99,82.97,0.919,,</t>
  </si>
  <si>
    <t>ISR,Asia,Israel,2020-09-22,199138.0,7021.0,4653.429,1360.0,26.0,24.143,22655.64,798.769,529.414,154.725,2.958,2.747,1.25,181.0,20.592,1561.0,177.593,,,,,63062.0,3366312.0,382.98,7.174,47499.0,5.404,0.098,10.2,tests performed,,,,,,,,,,,,81.48,8789776.0,402.606,30.6,11.733,7.359,33132.32,0.5,93.32,6.74,15.4,35.4,,2.99,82.97,0.919,,</t>
  </si>
  <si>
    <t>ISR,Asia,Israel,2020-09-23,206263.0,7125.0,5017.857,1385.0,25.0,24.0,23466.241,810.601,570.874,157.569,2.844,2.73,1.25,168.0,19.113,1587.0,180.551,,,,,59351.0,3425663.0,389.733,6.752,48231.0,5.487,0.104,9.6,tests performed,,,,,,,,,,,,81.48,8789776.0,402.606,30.6,11.733,7.359,33132.32,0.5,93.32,6.74,15.4,35.4,,2.99,82.97,0.919,,</t>
  </si>
  <si>
    <t>ISR,Asia,Israel,2020-09-24,214497.0,8234.0,5424.857,1416.0,31.0,25.857,24403.011,936.77,617.178,161.096,3.527,2.942,1.24,200.0,22.754,1623.0,184.646,,,,,67979.0,3493642.0,397.467,7.734,49541.0,5.636,0.11,9.1,tests performed,,,,,,,,,,,,81.48,8789776.0,402.606,30.6,11.733,7.359,33132.32,0.5,93.32,6.74,15.4,35.4,,2.99,82.97,0.919,,</t>
  </si>
  <si>
    <t>ISR,Asia,Israel,2020-09-25,222887.0,8390.0,5860.571,1446.0,30.0,27.286,25357.529,954.518,666.749,164.509,3.413,3.104,1.21,207.0,23.55,1616.0,183.85,,,,,62717.0,3556359.0,404.602,7.135,50719.0,5.77,0.116,8.7,tests performed,,,,,,,,,,,,85.19,8789776.0,402.606,30.6,11.733,7.359,33132.32,0.5,93.32,6.74,15.4,35.4,,2.99,82.97,0.919,,</t>
  </si>
  <si>
    <t>ISR,Asia,Israel,2020-09-26,228769.0,5882.0,6156.714,1471.0,25.0,27.0,26026.716,669.187,700.44,167.354,2.844,3.072,1.16,221.0,25.143,1648.0,187.491,,,,,46421.0,3602780.0,409.883,5.281,51232.0,5.829,0.12,8.3,tests performed,,,,,,,,,,,,85.19,8789776.0,402.606,30.6,11.733,7.359,33132.32,0.5,93.32,6.74,15.4,35.4,,2.99,82.97,0.919,,</t>
  </si>
  <si>
    <t>ISR,Asia,Israel,2020-09-27,232183.0,3414.0,6276.0,1503.0,32.0,28.571,26415.121,388.406,714.011,170.994,3.641,3.251,1.1,227.0,25.825,1787.0,203.304,823.0,93.632,1705.0,193.975,25283.0,3628063.0,412.759,2.876,51345.0,5.841,0.122,8.2,tests performed,,,,,,,,,,,,85.19,8789776.0,402.606,30.6,11.733,7.359,33132.32,0.5,93.32,6.74,15.4,35.4,,2.99,82.97,0.919,4.32,27.47</t>
  </si>
  <si>
    <t>ISR,Asia,Israel,2020-09-28,233342.0,1159.0,5889.286,1532.0,29.0,28.286,26546.979,131.858,670.015,174.293,3.299,3.218,1.05,221.0,25.143,1745.0,198.526,,,,,8220.0,3636283.0,413.695,0.935,47576.0,5.413,0.124,8.1,tests performed,,,,,,,,,,,,85.19,8789776.0,402.606,30.6,11.733,7.359,33132.32,0.5,93.32,6.74,15.4,35.4,,2.99,82.97,0.919,,</t>
  </si>
  <si>
    <t>ISR,Asia,Israel,2020-09-29,238333.0,4991.0,5599.286,1567.0,35.0,29.571,27114.798,567.819,637.023,178.275,3.982,3.364,1.04,247.0,28.101,1917.0,218.094,,,,,34619.0,3670902.0,417.633,3.939,43513.0,4.95,0.129,7.8,tests performed,,,,,,,,,,,,85.19,8789776.0,402.606,30.6,11.733,7.359,33132.32,0.5,93.32,6.74,15.4,35.4,,2.99,82.97,0.919,,</t>
  </si>
  <si>
    <t>ISR,Asia,Israel,2020-09-30,247411.0,9078.0,5878.286,1604.0,37.0,31.286,28147.589,1032.791,668.764,182.485,4.209,3.559,1.05,251.0,28.556,1836.0,208.879,,,,,70152.0,3741054.0,425.614,7.981,45056.0,5.126,0.13,7.7,tests performed,,,,,,,,,,,,85.19,8789776.0,402.606,30.6,11.733,7.359,33132.32,0.5,93.32,6.74,15.4,35.4,,2.99,82.97,0.919,,</t>
  </si>
  <si>
    <t>ISR,Asia,Israel,2020-10-01,255142.0,7731.0,5806.429,1650.0,46.0,33.429,29027.133,879.545,660.589,187.718,5.233,3.803,1.03,240.0,27.304,1804.0,205.238,,,,,65943.0,3806997.0,433.116,7.502,44765.0,5.093,0.13,7.7,tests performed,,,,,,,,,,,,85.19,8789776.0,402.606,30.6,11.733,7.359,33132.32,0.5,93.32,6.74,15.4,35.4,,2.99,82.97,0.919,,</t>
  </si>
  <si>
    <t>ISR,Asia,Israel,2020-10-02,262200.0,7058.0,5616.143,1675.0,25.0,32.714,29830.112,802.978,638.94,190.562,2.844,3.722,0.99,251.0,28.556,1798.0,204.556,,,,,62164.0,3869161.0,440.189,7.072,44686.0,5.084,0.126,8.0,tests performed,,,,,,,,,,,,85.19,8789776.0,402.606,30.6,11.733,7.359,33132.32,0.5,93.32,6.74,15.4,35.4,,2.99,82.97,0.919,,</t>
  </si>
  <si>
    <t>ISR,Asia,Israel,2020-10-03,264793.0,2593.0,5146.286,1712.0,37.0,34.429,30125.114,295.002,585.485,194.772,4.209,3.917,0.94,260.0,29.58,1774.0,201.825,,,,,25144.0,3894305.0,443.049,2.861,41646.0,4.738,0.124,8.1,tests performed,,,,,,,,,,,,85.19,8789776.0,402.606,30.6,11.733,7.359,33132.32,0.5,93.32,6.74,15.4,35.4,,2.99,82.97,0.919,,</t>
  </si>
  <si>
    <t>ISR,Asia,Israel,2020-10-04,267730.0,2937.0,5078.143,1748.0,36.0,35.0,30459.252,334.138,577.733,198.867,4.096,3.982,0.89,264.0,30.035,1915.0,217.867,909.0,103.416,1669.0,189.88,26460.0,3920765.0,446.06,3.01,41815.0,4.757,0.121,8.2,tests performed,,,,,,,,,,,,85.19,8789776.0,402.606,30.6,11.733,7.359,33132.32,0.5,93.32,6.74,15.4,35.4,,2.99,82.97,0.919,4.79,24.77</t>
  </si>
  <si>
    <t>ISR,Asia,Israel,2020-10-05,273451.0,5721.0,5729.857,1775.0,27.0,34.714,31110.122,650.87,651.877,201.939,3.072,3.949,0.85,270.0,30.718,1865.0,212.178,,,,,52215.0,3972980.0,452.0,5.94,48100.0,5.472,0.119,8.4,tests performed,,,,,,,,,,,,85.19,8789776.0,402.606,30.6,11.733,7.359,33132.32,0.5,93.32,6.74,15.4,35.4,,2.99,82.97,0.919,,</t>
  </si>
  <si>
    <t>ISR,Asia,Israel,2020-10-06,278175.0,4724.0,5691.714,1820.0,45.0,36.143,31647.564,537.443,647.538,207.059,5.12,4.112,0.8,274.0,31.173,1868.0,212.52,,,,,47046.0,4020026.0,457.352,5.352,49875.0,5.674,0.114,8.8,tests performed,,,,,,,,,,,,85.19,8789776.0,402.606,30.6,11.733,7.359,33132.32,0.5,93.32,6.74,15.4,35.4,,2.99,82.97,0.919,,</t>
  </si>
  <si>
    <t>ISR,Asia,Israel,2020-10-07,282340.0,4165.0,4989.857,1846.0,26.0,34.571,32121.41,473.846,567.689,210.017,2.958,3.933,0.76,281.0,31.969,1813.0,206.262,,,,,49231.0,4069257.0,462.953,5.601,46886.0,5.334,0.106,9.4,tests performed,,,,,,,,,,,,85.19,8789776.0,402.606,30.6,11.733,7.359,33132.32,0.5,93.32,6.74,15.4,35.4,,2.99,82.97,0.919,,</t>
  </si>
  <si>
    <t>ISR,Asia,Israel,2020-10-08,286095.0,3755.0,4421.857,1893.0,47.0,34.714,32548.611,427.201,503.068,215.364,5.347,3.949,0.72,282.0,32.083,1780.0,202.508,,,,,49820.0,4119077.0,468.621,5.668,44583.0,5.072,0.099,10.1,tests performed,,,,,,,,,,,,85.19,8789776.0,402.606,30.6,11.733,7.359,33132.32,0.5,93.32,6.74,15.4,35.4,,2.99,82.97,0.919,,</t>
  </si>
  <si>
    <t>ISR,Asia,Israel,2020-10-09,289058.0,2963.0,3836.857,1933.0,40.0,36.857,32885.707,337.096,436.514,219.915,4.551,4.193,0.69,270.0,30.718,1687.0,191.928,,,,,37349.0,4156426.0,472.871,4.249,41038.0,4.669,0.093,10.7,tests performed,,,,,,,,,,,,85.19,8789776.0,402.606,30.6,11.733,7.359,33132.32,0.5,93.32,6.74,15.4,35.4,,2.99,82.97,0.919,,</t>
  </si>
  <si>
    <t>ISR,Asia,Israel,2020-10-10,289974.0,916.0,3597.286,1968.0,35.0,36.571,32989.919,104.212,409.258,223.896,3.982,4.161,0.67,276.0,31.4,1669.0,189.88,,,,,13467.0,4169893.0,474.403,1.532,39370.0,4.479,0.091,10.9,tests performed,,,,,,,,,,,,85.19,8789776.0,402.606,30.6,11.733,7.359,33132.32,0.5,93.32,6.74,15.4,35.4,,2.99,82.97,0.919,,</t>
  </si>
  <si>
    <t>ISR,Asia,Israel,2020-10-11,291620.0,1646.0,3412.857,2014.0,46.0,38.0,33177.182,187.263,388.276,229.13,5.233,4.323,0.64,273.0,31.059,1805.0,205.352,722.0,82.141,1422.0,161.779,23119.0,4193012.0,477.033,2.63,38892.0,4.425,0.088,11.4,tests performed,,,,,,,,,,,,85.19,8789776.0,402.606,30.6,11.733,7.359,33132.32,0.5,93.32,6.74,15.4,35.4,,2.99,82.97,0.919,5.49,35.47</t>
  </si>
  <si>
    <t>ISR,Asia,Israel,2020-10-12,294789.0,3169.0,3048.286,2044.0,30.0,38.429,33537.715,360.533,346.799,232.543,3.413,4.372,0.62,274.0,31.173,1729.0,196.706,,,,,47366.0,4240378.0,482.422,5.389,38200.0,4.346,0.08,12.5,tests performed,,,,,,,,,,,,85.19,8789776.0,402.606,30.6,11.733,7.359,33132.32,0.5,93.32,6.74,15.4,35.4,,2.99,82.97,0.919,,</t>
  </si>
  <si>
    <t>ISR,Asia,Israel,2020-10-13,297125.0,2336.0,2707.143,2082.0,38.0,37.429,33803.478,265.763,307.988,236.866,4.323,4.258,0.59,285.0,32.424,1625.0,184.874,,,,,45317.0,4285695.0,487.577,5.156,37953.0,4.318,0.071,14.0,tests performed,,,,,,,,,,,,85.19,8789776.0,402.606,30.6,11.733,7.359,33132.32,0.5,93.32,6.74,15.4,35.4,,2.99,82.97,0.919,,</t>
  </si>
  <si>
    <t>ISR,Asia,Israel,2020-10-14,299242.0,2117.0,2414.571,2117.0,35.0,38.714,34044.326,240.848,274.702,240.848,3.982,4.404,0.57,267.0,30.376,1543.0,175.545,,,,,41182.0,4326877.0,492.262,4.685,36803.0,4.187,0.066,15.2,tests performed,,,,,,,,,,,,85.19,8789776.0,402.606,30.6,11.733,7.359,33132.32,0.5,93.32,6.74,15.4,35.4,,2.99,82.97,0.919,,</t>
  </si>
  <si>
    <t>ISR,Asia,Israel,2020-10-15,300854.0,1612.0,2108.429,2148.0,31.0,36.429,34227.721,183.395,239.873,244.375,3.527,4.144,0.55,267.0,30.376,1472.0,167.467,,,,,37649.0,4364526.0,496.546,4.283,35064.0,3.989,0.06,16.6,tests performed,,,,,,,,,,,,85.19,8789776.0,402.606,30.6,11.733,7.359,33132.32,0.5,93.32,6.74,15.4,35.4,,2.99,82.97,0.919,,</t>
  </si>
  <si>
    <t>ISR,Asia,Israel,2020-10-16,302354.0,1500.0,1899.429,2182.0,34.0,35.571,34398.374,170.653,216.095,248.243,3.868,4.047,0.54,262.0,29.807,1357.0,154.384,,,,,34745.0,4399271.0,500.499,3.953,34692.0,3.947,0.055,18.3,tests performed,,,,,,,,,,,,85.19,8789776.0,402.606,30.6,11.733,7.359,33132.32,0.5,93.32,6.74,15.4,35.4,,2.99,82.97,0.919,,</t>
  </si>
  <si>
    <t>ISR,Asia,Israel,2020-10-17,302765.0,411.0,1827.286,2214.0,32.0,35.143,34445.133,46.759,207.888,251.884,3.641,3.998,0.54,256.0,29.125,1289.0,146.648,,,,,14994.0,4414265.0,502.204,1.706,34910.0,3.972,0.052,19.1,tests performed,,,,,,,,,,,,85.19,8789776.0,402.606,30.6,11.733,7.359,33132.32,0.5,93.32,6.74,15.4,35.4,,2.99,82.97,0.919,,</t>
  </si>
  <si>
    <t>ISR,Asia,Israel,2020-10-18,303687.0,922.0,1723.857,2247.0,33.0,33.286,34550.027,104.895,196.121,255.638,3.754,3.787,0.54,240.0,27.304,1339.0,152.336,543.0,61.776,931.0,105.919,27531.0,4441796.0,505.337,3.132,35541.0,4.043,0.049,20.6,tests performed,,,,,,,,,,,,85.19,8789776.0,402.606,30.6,11.733,7.359,33132.32,0.5,93.32,6.74,15.4,35.4,,2.99,82.97,0.919,6.0,27.61</t>
  </si>
  <si>
    <t>ISR,Asia,Israel,2020-10-19,305204.0,1517.0,1487.857,2278.0,31.0,33.429,34722.614,172.587,169.271,259.165,3.527,3.803,0.53,256.0,29.125,1273.0,144.827,,,,,41854.0,4483650.0,510.098,4.762,34753.0,3.954,0.043,23.4,tests performed,,,,,,,,,,,,85.19,8789776.0,402.606,30.6,11.733,7.359,33132.32,0.5,93.32,6.74,15.4,35.4,,2.99,82.97,0.919,,</t>
  </si>
  <si>
    <t>ISR,Asia,Israel,2020-10-20,306397.0,1193.0,1324.571,2298.0,20.0,30.857,34858.34,135.726,150.695,261.44,2.275,3.511,0.52,262.0,29.807,1223.0,139.139,,,,,42544.0,4526194.0,514.938,4.84,34357.0,3.909,0.039,25.9,tests performed,,,,,,,,,,,,85.19,8789776.0,402.606,30.6,11.733,7.359,33132.32,0.5,93.32,6.74,15.4,35.4,,2.99,82.97,0.919,,</t>
  </si>
  <si>
    <t>ISR,Asia,Israel,2020-10-21,307569.0,1172.0,1189.571,2323.0,25.0,29.429,34991.677,133.337,135.336,264.284,2.844,3.348,0.52,255.0,29.011,1183.0,134.588,,,,,43454.0,4569648.0,519.882,4.944,34682.0,3.946,0.034,29.2,tests performed,,,,,,,,,,,,85.19,8789776.0,402.606,30.6,11.733,7.359,33132.32,0.5,93.32,6.74,15.4,35.4,,2.99,82.97,0.919,,</t>
  </si>
  <si>
    <t>ISR,Asia,Israel,2020-10-22,308601.0,1032.0,1106.714,2352.0,29.0,29.143,35109.086,117.409,125.909,267.584,3.299,3.316,0.53,242.0,27.532,1117.0,127.079,,,,,35304.0,4604952.0,523.899,4.016,34347.0,3.908,0.032,31.0,tests performed,,,,,,,,,,,,85.19,8789776.0,402.606,30.6,11.733,7.359,33132.32,0.5,93.32,6.74,15.4,35.4,,2.99,82.97,0.919,,</t>
  </si>
  <si>
    <t>ISR,Asia,Israel,2020-10-23,309450.0,849.0,1013.714,2378.0,26.0,28.0,35205.675,96.589,115.329,270.542,2.958,3.186,0.54,232.0,26.394,1057.0,120.253,,,,,30510.0,4635462.0,527.37,3.471,33742.0,3.839,0.03,33.3,tests performed,,,,,,,,,,,,85.19,8789776.0,402.606,30.6,11.733,7.359,33132.32,0.5,93.32,6.74,15.4,35.4,,2.99,82.97,0.919,,</t>
  </si>
  <si>
    <t>ISR,Asia,Israel,2020-10-24,309696.0,246.0,990.143,2405.0,27.0,27.286,35233.662,27.987,112.647,273.613,3.072,3.104,0.55,232.0,26.394,1037.0,117.978,,,,,6661.0,4642123.0,528.128,0.758,32551.0,3.703,0.03,32.9,tests performed,,,,,,,,,,,,85.19,8789776.0,402.606,30.6,11.733,7.359,33132.32,0.5,93.32,6.74,15.4,35.4,,2.99,82.97,0.919,,</t>
  </si>
  <si>
    <t>ISR,Asia,Israel,2020-10-25,310303.0,607.0,945.143,2440.0,35.0,27.571,35302.72,69.058,107.528,277.595,3.982,3.137,0.56,234.0,26.622,1060.0,120.595,361.0,41.07,657.0,74.746,21807.0,4663930.0,530.609,2.481,31733.0,3.61,0.03,33.6,tests performed,,,,,,,,,,,,85.19,8789776.0,402.606,30.6,11.733,7.359,33132.32,0.5,93.32,6.74,15.4,35.4,,2.99,82.97,0.919,6.41,24.24</t>
  </si>
  <si>
    <t>ISR,Asia,Israel,2020-10-26,311187.0,884.0,854.714,2468.0,28.0,27.143,35403.291,100.571,97.24,280.781,3.186,3.088,0.57,224.0,25.484,980.0,111.493,,,,,41012.0,4704942.0,535.274,4.666,31613.0,3.597,0.027,37.0,tests performed,,,,,,,,,,,,85.19,8789776.0,402.606,30.6,11.733,7.359,33132.32,0.5,93.32,6.74,15.4,35.4,,2.99,82.97,0.919,,</t>
  </si>
  <si>
    <t>ISR,Asia,Israel,2020-10-27,312074.0,887.0,811.0,2496.0,28.0,28.286,35504.204,100.913,92.266,283.966,3.186,3.218,0.58,213.0,24.233,914.0,103.984,,,,,41723.0,4746665.0,540.021,4.747,31496.0,3.583,0.026,38.8,tests performed,,,,,,,,,,,,85.19,8789776.0,402.606,30.6,11.733,7.359,33132.32,0.5,93.32,6.74,15.4,35.4,,2.99,82.97,0.919,,</t>
  </si>
  <si>
    <t>ISR,Asia,Israel,2020-10-28,312797.0,723.0,746.857,2506.0,10.0,26.143,35586.459,82.255,84.969,285.104,1.138,2.974,0.59,206.0,23.436,896.0,101.937,,,,,35097.0,4781762.0,544.014,3.993,30302.0,3.447,0.025,40.6,tests performed,,,,,,,,,,,,46.3,8789776.0,402.606,30.6,11.733,7.359,33132.32,0.5,93.32,6.74,15.4,35.4,,2.99,82.97,0.919,,</t>
  </si>
  <si>
    <t>ISR,Asia,Israel,2020-10-29,313441.0,644.0,691.429,2525.0,19.0,24.714,35659.726,73.267,78.663,287.266,2.162,2.812,0.61,202.0,22.981,857.0,97.5,,,,,37605.0,4819367.0,548.292,4.278,30631.0,3.485,0.023,44.3,tests performed,,,,,,,,,,,,40.74,8789776.0,402.606,30.6,11.733,7.359,33132.32,0.5,93.32,6.74,15.4,35.4,,2.99,82.97,0.919,,</t>
  </si>
  <si>
    <t>ISR,Asia,Israel,2020-10-30,314121.0,680.0,667.286,2536.0,11.0,22.571,35737.088,77.363,75.916,288.517,1.251,2.568,0.64,198.0,22.526,785.0,89.308,,,,,32646.0,4852013.0,552.006,3.714,30936.0,3.52,0.022,46.4,tests performed,,,,,,,,,,,,40.74,8789776.0,402.606,30.6,11.733,7.359,33132.32,0.5,93.32,6.74,15.4,35.4,,2.99,82.97,0.919,,</t>
  </si>
  <si>
    <t>ISR,Asia,Israel,2020-10-31,314349.0,228.0,664.714,2561.0,25.0,22.286,35763.027,25.939,75.624,291.361,2.844,2.535,0.67,184.0,20.933,755.0,85.895,,,,,8028.0,4860041.0,552.92,0.913,31131.0,3.542,0.021,46.8,tests performed,,,,,,,,,,,,40.74,8789776.0,402.606,30.6,11.733,7.359,33132.32,0.5,93.32,6.74,15.4,35.4,,2.99,82.97,0.919,,</t>
  </si>
  <si>
    <t>ISR,Asia,Israel,2020-11-01,315007.0,658.0,672.0,2580.0,19.0,20.0,35837.887,74.86,76.452,293.523,2.162,2.275,0.71,186.0,21.161,796.0,90.56,256.0,29.125,440.0,50.058,22643.0,4882684.0,555.496,2.576,31251.0,3.555,0.022,46.5,tests performed,,,,,,,,,,,,40.74,8789776.0,402.606,30.6,11.733,7.359,33132.32,0.5,93.32,6.74,15.4,35.4,,2.99,82.97,0.919,6.47,8.8</t>
  </si>
  <si>
    <t>ISR,Asia,Israel,2020-11-02,315795.0,788.0,658.286,2596.0,16.0,18.286,35927.537,89.65,74.892,295.343,1.82,2.08,0.73,195.0,22.185,750.0,85.326,,,,,35817.0,4918501.0,559.571,4.075,30508.0,3.471,0.022,46.3,tests performed,,,,,,,,,,,,40.74,8789776.0,402.606,30.6,11.733,7.359,33132.32,0.5,93.32,6.74,15.4,35.4,,2.99,82.97,0.919,,</t>
  </si>
  <si>
    <t>ISR,Asia,Israel,2020-11-03,316641.0,846.0,652.429,2622.0,26.0,18.0,36023.785,96.248,74.226,298.301,2.958,2.048,0.75,187.0,21.275,726.0,82.596,,,,,41558.0,4960059.0,564.299,4.728,30485.0,3.468,0.021,46.7,tests performed,,,,,,,,,,,,40.74,8789776.0,402.606,30.6,11.733,7.359,33132.32,0.5,93.32,6.74,15.4,35.4,,2.99,82.97,0.919,,</t>
  </si>
  <si>
    <t>ISR,Asia,Israel,2020-11-04,317410.0,769.0,659.0,2639.0,17.0,19.0,36111.273,87.488,74.973,300.235,1.934,2.162,0.76,179.0,20.365,699.0,79.524,,,,,39793.0,4999852.0,568.826,4.527,31156.0,3.545,0.021,47.3,tests performed,,,,,,,,,,,,65.74,8789776.0,402.606,30.6,11.733,7.359,33132.32,0.5,93.32,6.74,15.4,35.4,,2.99,82.97,0.919,,</t>
  </si>
  <si>
    <t>ISR,Asia,Israel,2020-11-05,317980.0,570.0,648.429,2652.0,13.0,18.143,36176.121,64.848,73.771,301.714,1.479,2.064,0.77,173.0,19.682,691.0,78.614,,,,,35369.0,5035221.0,572.85,4.024,30836.0,3.508,0.021,47.6,tests performed,,,,,,,,,,,,65.74,8789776.0,402.606,30.6,11.733,7.359,33132.32,0.5,93.32,6.74,15.4,35.4,,2.99,82.97,0.919,,</t>
  </si>
  <si>
    <t>ISR,Asia,Israel,2020-11-06,318671.0,691.0,650.0,2668.0,16.0,18.857,36254.735,78.614,73.95,303.534,1.82,2.145,0.8,155.0,17.634,666.0,75.77,,,,,31589.0,5066810.0,576.444,3.594,30685.0,3.491,0.021,47.2,tests performed,,,,,,,,,,,,65.74,8789776.0,402.606,30.6,11.733,7.359,33132.32,0.5,93.32,6.74,15.4,35.4,,2.99,82.97,0.919,,</t>
  </si>
  <si>
    <t>ISR,Asia,Israel,2020-11-07,318883.0,212.0,647.714,2676.0,8.0,16.429,36278.854,24.119,73.69,304.445,0.91,1.869,0.82,156.0,17.748,651.0,74.063,,,,,8344.0,5075154.0,577.393,0.949,30730.0,3.496,0.021,47.4,tests performed,,,,,,,,,,,,65.74,8789776.0,402.606,30.6,11.733,7.359,33132.32,0.5,93.32,6.74,15.4,35.4,,2.99,82.97,0.919,,</t>
  </si>
  <si>
    <t>ISR,Asia,Israel,2020-11-08,319417.0,534.0,630.0,2683.0,7.0,14.714,36339.606,60.752,71.674,305.241,0.796,1.674,0.85,165.0,18.772,687.0,78.159,218.0,24.802,388.0,44.142,22114.0,5097268.0,579.909,2.516,30655.0,3.488,0.021,48.7,tests performed,,,,,,,,,,,,65.74,8789776.0,402.606,30.6,11.733,7.359,33132.32,0.5,93.32,6.74,15.4,35.4,,2.99,82.97,0.919,6.44,5.42</t>
  </si>
  <si>
    <t>ISR,Asia,Israel,2020-11-09,320136.0,719.0,620.143,2689.0,6.0,13.286,36421.406,81.8,70.553,305.924,0.683,1.511,0.87,159.0,18.089,688.0,78.273,,,,,35224.0,5132492.0,583.916,4.007,30570.0,3.478,0.02,49.3,tests performed,,,,,,,,,,,,65.74,8789776.0,402.606,30.6,11.733,7.359,33132.32,0.5,93.32,6.74,15.4,35.4,,2.99,82.97,0.919,,</t>
  </si>
  <si>
    <t>ISR,Asia,Israel,2020-11-10,320811.0,675.0,595.714,2699.0,10.0,11.0,36498.2,76.794,67.774,307.061,1.138,1.251,0.9,152.0,17.293,671.0,76.339,,,,,41656.0,5174148.0,588.655,4.739,30584.0,3.479,0.019,51.3,tests performed,,,,,,,,,,,,65.74,8789776.0,402.606,30.6,11.733,7.359,33132.32,0.5,93.32,6.74,15.4,35.4,,2.99,82.97,0.919,,</t>
  </si>
  <si>
    <t>ISR,Asia,Israel,2020-11-11,321574.0,763.0,594.857,2706.0,7.0,9.571,36585.005,86.805,67.676,307.858,0.796,1.089,0.93,153.0,17.407,652.0,74.177,,,,,40488.0,5214636.0,593.262,4.606,30683.0,3.491,0.019,51.6,tests performed,,,,,,,,,,,,65.74,8789776.0,402.606,30.6,11.733,7.359,33132.32,0.5,93.32,6.74,15.4,35.4,,2.99,82.97,0.919,,</t>
  </si>
  <si>
    <t>ISR,Asia,Israel,2020-11-12,322410.0,836.0,632.857,2718.0,12.0,9.429,36680.116,95.111,71.999,309.223,1.365,1.073,0.96,143.0,16.269,636.0,72.357,,,,,40337.0,5254973.0,597.851,4.589,31393.0,3.572,0.02,49.6,tests performed,,,,,,,,,,,,65.74,8789776.0,402.606,30.6,11.733,7.359,33132.32,0.5,93.32,6.74,15.4,35.4,,2.99,82.97,0.919,,</t>
  </si>
  <si>
    <t>ISR,Asia,Israel,2020-11-13,323171.0,761.0,642.857,2723.0,5.0,7.857,36766.693,86.578,73.137,309.792,0.569,0.894,0.98,141.0,16.041,615.0,69.968,,,,,35792.0,5290765.0,601.923,4.072,31994.0,3.64,0.02,49.8,tests performed,,,,,,,,,,,,65.74,8789776.0,402.606,30.6,11.733,7.359,33132.32,0.5,93.32,6.74,15.4,35.4,,2.99,82.97,0.919,,</t>
  </si>
  <si>
    <t>ISR,Asia,Israel,2020-11-14,323463.0,292.0,654.286,2735.0,12.0,8.429,36799.914,33.22,74.437,311.157,1.365,0.959,0.99,139.0,15.814,633.0,72.015,,,,,12933.0,5303698.0,603.394,1.471,32649.0,3.714,0.02,49.9,tests performed,,,,,,,,,,,,65.74,8789776.0,402.606,30.6,11.733,7.359,33132.32,0.5,93.32,6.74,15.4,35.4,,2.99,82.97,0.919,,</t>
  </si>
  <si>
    <t>ISR,Asia,Israel,2020-11-15,324088.0,625.0,667.286,2744.0,9.0,8.714,36871.019,71.105,75.916,312.181,1.024,0.991,1.01,145.0,16.496,678.0,77.135,199.0,22.64,383.0,43.573,23799.0,5327497.0,606.102,2.708,32890.0,3.742,0.02,49.3,tests performed,,,,,,,,,,,,65.74,8789776.0,402.606,30.6,11.733,7.359,33132.32,0.5,93.32,6.74,15.4,35.4,,2.99,82.97,0.919,6.15,-7.15</t>
  </si>
  <si>
    <t>ISR,Asia,Israel,2020-11-16,324961.0,873.0,689.286,2751.0,7.0,8.857,36970.339,99.32,78.419,312.977,0.796,1.008,1.03,138.0,15.7,663.0,75.429,,,,,48244.0,5375741.0,611.59,5.489,34750.0,3.953,0.02,50.4,tests performed,,,,,,,,,,,,65.74,8789776.0,402.606,30.6,11.733,7.359,33132.32,0.5,93.32,6.74,15.4,35.4,,2.99,82.97,0.919,,</t>
  </si>
  <si>
    <t>ISR,Asia,Israel,2020-11-17,325790.0,829.0,711.286,2763.0,12.0,9.143,37064.653,94.314,80.922,314.342,1.365,1.04,1.04,138.0,15.7,644.0,73.267,,,,,52811.0,5428552.0,617.598,6.008,36343.0,4.135,0.02,51.1,tests performed,,,,,,,,,,,,65.74,8789776.0,402.606,30.6,11.733,7.359,33132.32,0.5,93.32,6.74,15.4,35.4,,2.99,82.97,0.919,,</t>
  </si>
  <si>
    <t>ISR,Asia,Israel,2020-11-18,326585.0,795.0,715.857,2770.0,7.0,9.143,37155.099,90.446,81.442,315.139,0.796,1.04,1.05,139.0,15.814,636.0,72.357,,,,,44845.0,5473397.0,622.7,5.102,36966.0,4.206,0.019,51.6,tests performed,,,,,,,,,,,,65.74,8789776.0,402.606,30.6,11.733,7.359,33132.32,0.5,93.32,6.74,15.4,35.4,,2.99,82.97,0.919,,</t>
  </si>
  <si>
    <t>ISR,Asia,Israel,2020-11-19,327355.0,770.0,706.429,2778.0,8.0,8.571,37242.701,87.602,80.369,316.049,0.91,0.975,1.06,137.0,15.586,662.0,75.315,,,,,53019.0,5526416.0,628.732,6.032,38778.0,4.412,0.018,54.9,tests performed,,,,,,,,,,,,65.74,8789776.0,402.606,30.6,11.733,7.359,33132.32,0.5,93.32,6.74,15.4,35.4,,2.99,82.97,0.919,,</t>
  </si>
  <si>
    <t>ISR,Asia,Israel,2020-11-20,328129.0,774.0,708.286,2784.0,6.0,8.714,37330.758,88.057,80.581,316.732,0.683,0.991,1.08,142.0,16.155,650.0,73.95,,,,,43698.0,5570114.0,633.704,4.971,39907.0,4.54,0.018,56.3,tests performed,,,,,,,,,,,,65.74,8789776.0,402.606,30.6,11.733,7.359,33132.32,0.5,93.32,6.74,15.4,35.4,,2.99,82.97,0.919,,</t>
  </si>
  <si>
    <t>ISR,Asia,Israel,2020-11-21,328551.0,422.0,726.857,2796.0,12.0,8.714,37378.768,48.01,82.693,318.097,1.365,0.991,1.1,134.0,15.245,647.0,73.608,,,,,15894.0,5586008.0,635.512,1.808,40330.0,4.588,0.018,55.5,tests performed,,,,,,,,,,,,65.74,8789776.0,402.606,30.6,11.733,7.359,33132.32,0.5,93.32,6.74,15.4,35.4,,2.99,82.97,0.919,,</t>
  </si>
  <si>
    <t>ISR,Asia,Israel,2020-11-22,329316.0,765.0,746.857,2813.0,17.0,9.857,37465.801,87.033,84.969,320.031,1.934,1.121,1.12,131.0,14.904,659.0,74.973,215.0,24.46,413.0,46.986,34383.0,5620391.0,639.424,3.912,41842.0,4.76,0.018,56.0,tests performed,,,,,,,,,,,,65.74,8789776.0,402.606,30.6,11.733,7.359,33132.32,0.5,93.32,6.74,15.4,35.4,,2.99,82.97,0.919,6.18,7.81</t>
  </si>
  <si>
    <t>ISR,Asia,Israel,2020-11-23,330275.0,959.0,759.143,2820.0,7.0,9.857,37574.905,109.104,86.367,320.827,0.796,1.121,1.14,124.0,14.107,637.0,72.471,,,,,51963.0,5672354.0,645.335,5.912,42373.0,4.821,0.018,55.8,tests performed,,,,,,,,,,,,65.74,8789776.0,402.606,30.6,11.733,7.359,33132.32,0.5,93.32,6.74,15.4,35.4,,2.99,82.97,0.919,,</t>
  </si>
  <si>
    <t>ISR,Asia,Israel,2020-11-24,331132.0,857.0,763.143,2826.0,6.0,9.0,37672.405,97.5,86.822,321.51,0.683,1.024,1.16,125.0,14.221,607.0,69.058,,,,,57651.0,5730005.0,651.894,6.559,43065.0,4.899,0.018,56.4,tests performed,,,,,,,,,,,,65.74,8789776.0,402.606,30.6,11.733,7.359,33132.32,0.5,93.32,6.74,15.4,35.4,,2.99,82.97,0.919,,</t>
  </si>
  <si>
    <t>ISR,Asia,Israel,2020-11-25,332211.0,1079.0,803.714,2831.0,5.0,8.714,37795.161,122.756,91.437,322.079,0.569,0.991,1.18,120.0,13.652,619.0,70.423,,,,,59099.0,5789104.0,658.618,6.724,45101.0,5.131,0.018,56.1,tests performed,,,,,,,,,,,,65.74,8789776.0,402.606,30.6,11.733,7.359,33132.32,0.5,93.32,6.74,15.4,35.4,,2.99,82.97,0.919,,</t>
  </si>
  <si>
    <t>ISR,Asia,Israel,2020-11-26,333296.0,1085.0,848.714,2840.0,9.0,8.857,37918.6,123.439,96.557,323.103,1.024,1.008,1.19,114.0,12.97,628.0,71.447,,,,,52700.0,5841804.0,664.614,5.996,45055.0,5.126,0.019,53.1,tests performed,,,,,,,,,,,,65.74,8789776.0,402.606,30.6,11.733,7.359,33132.32,0.5,93.32,6.74,15.4,35.4,,2.99,82.97,0.919,,</t>
  </si>
  <si>
    <t>ISR,Asia,Israel,2020-11-27,334328.0,1032.0,885.571,2846.0,6.0,8.857,38036.009,117.409,100.75,323.785,0.683,1.008,1.21,114.0,12.97,587.0,66.782,,,,,48108.0,5889912.0,670.087,5.473,45685.0,5.198,0.019,51.6,tests performed,,,,,,,,,,,,65.74,8789776.0,402.606,30.6,11.733,7.359,33132.32,0.5,93.32,6.74,15.4,35.4,,2.99,82.97,0.919,,</t>
  </si>
  <si>
    <t>ISR,Asia,Israel,2020-11-28,334908.0,580.0,908.143,2856.0,10.0,8.571,38101.995,65.986,103.318,324.923,1.138,0.975,1.22,107.0,12.173,587.0,66.782,,,,,17528.0,5907440.0,672.081,1.994,45919.0,5.224,0.02,50.6,tests performed,,,,,,,,,,,,65.74,8789776.0,402.606,30.6,11.733,7.359,33132.32,0.5,93.32,6.74,15.4,35.4,,2.99,82.97,0.919,,</t>
  </si>
  <si>
    <t>ISR,Asia,Israel,2020-11-29,335933.0,1025.0,945.286,2864.0,8.0,7.286,38218.608,116.613,107.544,325.833,0.91,0.829,1.24,106.0,12.059,642.0,73.039,203.0,23.095,425.0,48.352,39540.0,5946980.0,676.579,4.498,46656.0,5.308,0.02,49.4,tests performed,,,,,,,,,,,,65.74,8789776.0,402.606,30.6,11.733,7.359,33132.32,0.5,93.32,6.74,15.4,35.4,,2.99,82.97,0.919,6.06,0.77</t>
  </si>
  <si>
    <t>ISR,Asia,Israel,2020-11-30,337191.0,1258.0,988.0,2872.0,8.0,7.429,38361.728,143.121,112.403,326.743,0.91,0.845,1.25,103.0,11.718,646.0,73.494,,,,,58214.0,6005194.0,683.202,6.623,47549.0,5.41,0.021,48.1,tests performed,,,,,,,,,,,,65.74,8789776.0,402.606,30.6,11.733,7.359,33132.32,0.5,93.32,6.74,15.4,35.4,,2.99,82.97,0.919,,</t>
  </si>
  <si>
    <t>ISR,Asia,Israel,2020-12-01,338389.0,1198.0,1036.714,2882.0,10.0,8.0,38498.023,136.295,117.945,327.881,1.138,0.91,1.26,100.0,11.377,655.0,74.518,,,,,62902.0,6068096.0,690.358,7.156,48299.0,5.495,0.021,46.6,tests performed,,,,,,,,,,,,65.74,8789776.0,402.606,30.6,11.733,7.359,33132.32,0.5,93.32,6.74,15.4,35.4,,2.99,82.97,0.919,,</t>
  </si>
  <si>
    <t>ISR,Asia,Israel,2020-12-02,339968.0,1579.0,1108.143,2886.0,4.0,7.857,38677.664,179.641,126.072,328.336,0.455,0.894,1.27,99.0,11.263,664.0,75.542,,,,,71074.0,6139170.0,698.444,8.086,50009.0,5.689,0.022,45.1,tests performed,,,,,,,,,,,,65.74,8789776.0,402.606,30.6,11.733,7.359,33132.32,0.5,93.32,6.74,15.4,35.4,,2.99,82.97,0.919,,</t>
  </si>
  <si>
    <t>ISR,Asia,Israel,2020-12-03,341406.0,1438.0,1158.571,2895.0,9.0,7.857,38841.263,163.599,131.809,329.36,1.024,0.894,1.27,105.0,11.946,681.0,77.476,,,,,64143.0,6203313.0,705.742,7.297,51644.0,5.875,0.022,44.6,tests performed,,,,,,,,,,,,65.74,8789776.0,402.606,30.6,11.733,7.359,33132.32,0.5,93.32,6.74,15.4,35.4,,2.99,82.97,0.919,,</t>
  </si>
  <si>
    <t>ISR,Asia,Israel,2020-12-04,342101.0,695.0,1110.429,2896.0,1.0,7.143,38920.332,79.069,126.332,329.474,0.114,0.813,1.28,113.0,12.856,702.0,79.866,,,,,60951.0,6264264.0,712.676,6.934,53479.0,6.084,0.021,48.2,tests performed,,,,,,,,,,,,65.74,8789776.0,402.606,30.6,11.733,7.359,33132.32,0.5,93.32,6.74,15.4,35.4,,2.99,82.97,0.919,,</t>
  </si>
  <si>
    <t>ISR,Asia,Israel,2020-12-05,343826.0,1725.0,1274.0,2909.0,13.0,7.571,39116.583,196.251,144.941,330.953,1.479,0.861,1.31,106.0,12.059,697.0,79.297,,,,,25875.0,6290139.0,715.62,2.944,54671.0,6.22,0.023,42.9,tests performed,,,,,,,,,,,,65.74,8789776.0,402.606,30.6,11.733,7.359,33132.32,0.5,93.32,6.74,15.4,35.4,,2.99,82.97,0.919,,</t>
  </si>
  <si>
    <t>ISR,Asia,Israel,2020-12-06,344906.0,1080.0,1281.857,2917.0,8.0,7.571,39239.453,122.87,145.835,331.863,0.91,0.861,1.31,115.0,13.083,734.0,83.506,305.0,34.699,623.0,70.878,42586.0,6332725.0,720.465,4.845,55106.0,6.269,0.023,43.0,tests performed,,,,,,,,,,,,65.74,8789776.0,402.606,30.6,11.733,7.359,33132.32,0.5,93.32,6.74,15.4,35.4,,2.99,82.97,0.919,6.02,4.1</t>
  </si>
  <si>
    <t>ISR,Asia,Israel,2020-12-07,346797.0,1891.0,1372.286,2924.0,7.0,7.429,39454.589,215.136,156.123,332.659,0.796,0.845,1.31,113.0,12.856,727.0,82.71,,,,,67303.0,6400028.0,728.122,7.657,56405.0,6.417,0.024,41.1,tests performed,,,,,,,,,,,,65.74,8789776.0,402.606,30.6,11.733,7.359,33132.32,0.5,93.32,6.74,15.4,35.4,,2.99,82.97,0.919,,</t>
  </si>
  <si>
    <t>ISR,Asia,Israel,2020-12-08,348285.0,1488.0,1413.714,2932.0,8.0,7.143,39623.877,169.288,160.836,333.569,0.91,0.813,1.31,114.0,12.97,733.0,83.392,,,,,70120.0,6470148.0,736.099,7.977,57436.0,6.534,0.025,40.6,tests performed,,,,,,,,,,,,65.74,8789776.0,402.606,30.6,11.733,7.359,33132.32,0.5,93.32,6.74,15.4,35.4,,2.99,82.97,0.919,,</t>
  </si>
  <si>
    <t>ISR,Asia,Israel,2020-12-09,350271.0,1986.0,1471.857,2934.0,2.0,6.857,39849.821,225.944,167.451,333.797,0.228,0.78,1.31,112.0,12.742,744.0,84.644,,,,,74290.0,6544438.0,744.551,8.452,57895.0,6.587,0.025,39.3,tests performed,,,,,,,,,,,,65.74,8789776.0,402.606,30.6,11.733,7.359,33132.32,0.5,93.32,6.74,15.4,35.4,,2.99,82.97,0.919,,</t>
  </si>
  <si>
    <t>ISR,Asia,Israel,2020-12-10,352397.0,2126.0,1570.143,2961.0,27.0,9.429,40091.693,241.872,178.633,336.869,3.072,1.073,1.32,111.0,12.628,762.0,86.692,,,,,76642.0,6621080.0,753.271,8.719,59681.0,6.79,0.026,38.0,tests performed,,,,,,,,,,,,65.74,8789776.0,402.606,30.6,11.733,7.359,33132.32,0.5,93.32,6.74,15.4,35.4,,2.99,82.97,0.919,,</t>
  </si>
  <si>
    <t>ISR,Asia,Israel,2020-12-11,353269.0,872.0,1595.429,2969.0,8.0,10.429,40190.899,99.206,181.51,337.779,0.91,1.186,1.32,113.0,12.856,770.0,87.602,,,,,76270.0,6697350.0,761.948,8.677,61869.0,7.039,0.026,38.8,tests performed,,,,,,,,,,,,65.74,8789776.0,402.606,30.6,11.733,7.359,33132.32,0.5,93.32,6.74,15.4,35.4,,2.99,82.97,0.919,,</t>
  </si>
  <si>
    <t>ISR,Asia,Israel,2020-12-12,355786.0,2517.0,1708.571,2983.0,14.0,10.571,40477.254,286.355,194.382,339.372,1.593,1.203,1.35,119.0,13.538,778.0,88.512,,,,,44833.0,6742183.0,767.048,5.101,64578.0,7.347,0.026,37.8,tests performed,,,,,,,,,,,,65.74,8789776.0,402.606,30.6,11.733,7.359,33132.32,0.5,93.32,6.74,15.4,35.4,,2.99,82.97,0.919,,</t>
  </si>
  <si>
    <t>ISR,Asia,Israel,2020-12-13,357176.0,1390.0,1752.857,2999.0,16.0,11.714,40635.393,158.138,199.42,341.192,1.82,1.333,1.35,116.0,13.197,865.0,98.41,328.0,37.316,720.0,81.913,51468.0,6793651.0,772.904,5.855,65847.0,7.491,0.027,37.6,tests performed,,,,,,,,,,,,65.74,8789776.0,402.606,30.6,11.733,7.359,33132.32,0.5,93.32,6.74,15.4,35.4,,2.99,82.97,0.919,5.89,0.18</t>
  </si>
  <si>
    <t>ISR,Asia,Israel,2020-12-14,359506.0,2330.0,1815.571,3004.0,5.0,11.429,40900.473,265.081,206.555,341.761,0.569,1.3,1.35,120.0,13.652,910.0,103.529,,,,,73698.0,6867349.0,781.288,8.385,66760.0,7.595,0.027,36.8,tests performed,,,,,,,,,,,,65.74,8789776.0,402.606,30.6,11.733,7.359,33132.32,0.5,93.32,6.74,15.4,35.4,,2.99,82.97,0.919,,</t>
  </si>
  <si>
    <t>ISR,Asia,Israel,2020-12-15,360630.0,1124.0,1763.571,3014.0,10.0,11.714,41028.349,127.876,200.639,342.898,1.138,1.333,1.37,119.0,13.538,926.0,105.35,,,,,83972.0,6951321.0,790.842,9.553,68739.0,7.82,0.026,39.0,tests performed,,,,,,,,,,,,71.3,8789776.0,402.606,30.6,11.733,7.359,33132.32,0.5,93.32,6.74,15.4,35.4,,2.99,82.97,0.919,,</t>
  </si>
  <si>
    <t>ISR,Asia,Israel,2020-12-16,365042.0,4412.0,2110.143,3034.0,20.0,14.286,41530.296,501.947,240.068,345.174,2.275,1.625,1.41,127.0,14.449,927.0,105.463,,,,,84131.0,7035452.0,800.413,9.571,70145.0,7.98,0.03,33.2,tests performed,,,,,,,,,,,,71.3,8789776.0,402.606,30.6,11.733,7.359,33132.32,0.5,93.32,6.74,15.4,35.4,,2.99,82.97,0.919,,</t>
  </si>
  <si>
    <t>ISR,Asia,Israel,2020-12-17,367975.0,2933.0,2225.429,3050.0,16.0,12.714,41863.979,333.683,253.184,346.994,1.82,1.446,1.4,130.0,14.79,961.0,109.332,,,,,80544.0,7115996.0,809.576,9.163,70702.0,8.044,0.031,31.8,tests performed,,,,,,,,,,,,71.3,8789776.0,402.606,30.6,11.733,7.359,33132.32,0.5,93.32,6.74,15.4,35.4,,2.99,82.97,0.919,,</t>
  </si>
  <si>
    <t>ISR,Asia,Israel,2020-12-18,370152.0,2177.0,2411.857,3057.0,7.0,12.571,42111.653,247.674,274.393,347.79,0.796,1.43,1.39,129.0,14.676,979.0,111.379,,,,,76733.0,7192729.0,818.306,8.73,70768.0,8.051,0.034,29.3,tests performed,,,,,,,,,,,,71.3,8789776.0,402.606,30.6,11.733,7.359,33132.32,0.5,93.32,6.74,15.4,35.4,,2.99,82.97,0.919,,</t>
  </si>
  <si>
    <t>ISR,Asia,Israel,2020-12-19,372886.0,2734.0,2442.857,3074.0,17.0,13.0,42422.697,311.043,277.92,349.724,1.934,1.479,1.38,144.0,16.383,997.0,113.427,,,,,62141.0,7254870.0,825.376,7.07,73241.0,8.333,0.033,30.0,tests performed,62.0,62.0,,,,,0.0,0.0,,,,71.3,8789776.0,402.606,30.6,11.733,7.359,33132.32,0.5,93.32,6.74,15.4,35.4,,2.99,82.97,0.919,,</t>
  </si>
  <si>
    <t>ISR,Asia,Israel,2020-12-20,374760.0,1874.0,2512.0,3099.0,25.0,14.286,42635.899,213.202,285.787,352.569,2.844,1.625,1.38,146.0,16.61,1089.0,123.894,461.0,52.447,950.0,108.08,71714.0,7326584.0,833.535,8.159,76133.0,8.662,0.033,30.3,tests performed,7441.0,7441.0,,,7379.0,7379.0,0.08,0.08,,,839.0,71.3,8789776.0,402.606,30.6,11.733,7.359,33132.32,0.5,93.32,6.74,15.4,35.4,,2.99,82.97,0.919,5.88,5.13</t>
  </si>
  <si>
    <t>ISR,Asia,Israel,2020-12-21,378259.0,3499.0,2679.0,3111.0,12.0,15.286,43033.975,398.076,304.786,353.934,1.365,1.739,1.39,151.0,17.179,1101.0,125.259,,,,,93008.0,7419592.0,844.116,10.581,78892.0,8.975,0.034,29.4,tests performed,32330.0,32330.0,,,24889.0,16134.0,0.37,0.37,,,1836.0,71.3,8789776.0,402.606,30.6,11.733,7.359,33132.32,0.5,93.32,6.74,15.4,35.4,,2.99,82.97,0.919,,</t>
  </si>
  <si>
    <t>ISR,Asia,Israel,2020-12-22,382487.0,4228.0,3122.429,3136.0,25.0,17.429,43514.988,481.013,355.234,356.778,2.844,1.983,1.39,148.0,16.838,1152.0,131.061,,,,,94365.0,7513957.0,854.852,10.736,80377.0,9.144,0.039,25.7,tests performed,76954.0,76954.0,,,44624.0,25631.0,0.88,0.88,,,2916.0,74.07,8789776.0,402.606,30.6,11.733,7.359,33132.32,0.5,93.32,6.74,15.4,35.4,,2.99,82.97,0.919,,</t>
  </si>
  <si>
    <t>ISR,Asia,Israel,2020-12-23,385022.0,2535.0,2854.286,3150.0,14.0,16.571,43803.392,288.403,324.728,358.371,1.593,1.885,1.38,148.0,16.838,1164.0,132.427,,,,,97771.0,7611728.0,865.975,11.123,82325.0,9.366,0.035,28.8,tests performed,139805.0,139805.0,,,62851.0,34936.0,1.59,1.59,,,3975.0,74.07,8789776.0,402.606,30.6,11.733,7.359,33132.32,0.5,93.32,6.74,15.4,35.4,,2.99,82.97,0.919,,</t>
  </si>
  <si>
    <t>ISR,Asia,Israel,2020-12-24,389678.0,4656.0,3100.429,3171.0,21.0,17.286,44333.098,529.706,352.731,360.76,2.389,1.967,1.41,153.0,17.407,1177.0,133.906,,,,,99019.0,7710747.0,877.24,11.265,84964.0,9.666,0.036,27.4,tests performed,213164.0,213164.0,,,73359.0,42620.0,2.43,2.43,,,4849.0,74.07,8789776.0,402.606,30.6,11.733,7.359,33132.32,0.5,93.32,6.74,15.4,35.4,,2.99,82.97,0.919,,</t>
  </si>
  <si>
    <t>ISR,Asia,Israel,2020-12-25,394391.0,4713.0,3462.714,3186.0,15.0,18.429,44869.289,536.191,393.948,362.467,1.707,2.097,1.42,174.0,19.796,1224.0,139.253,,,,,86515.0,7797262.0,887.083,9.843,86362.0,9.825,0.04,24.9,tests performed,251631.0,251631.0,,,38467.0,41928.0,2.86,2.86,,,4770.0,74.07,8789776.0,402.606,30.6,11.733,7.359,33132.32,0.5,93.32,6.74,15.4,35.4,,2.99,82.97,0.919,,</t>
  </si>
  <si>
    <t>ISR,Asia,Israel,2020-12-26,398664.0,4273.0,3682.571,3210.0,24.0,19.429,45355.422,486.133,418.961,365.197,2.73,2.21,1.4,167.0,18.999,1266.0,144.031,,,,,63971.0,7861233.0,894.361,7.278,86623.0,9.855,0.043,23.5,tests performed,284216.0,284216.0,,,32585.0,40593.0,3.23,3.23,,,4618.0,74.07,8789776.0,402.606,30.6,11.733,7.359,33132.32,0.5,93.32,6.74,15.4,35.4,,2.99,82.97,0.919,,</t>
  </si>
  <si>
    <t>ISR,Asia,Israel,2020-12-27,401470.0,2806.0,3815.714,3226.0,16.0,18.143,45674.657,319.235,434.108,367.017,1.82,2.064,1.39,184.0,20.933,1383.0,157.342,607.0,69.058,1175.0,133.678,71376.0,7932609.0,902.481,8.12,86575.0,9.85,0.044,22.7,tests performed,388648.0,388648.0,,,104432.0,54458.0,4.42,4.42,,,6196.0,82.41,8789776.0,402.606,30.6,11.733,7.359,33132.32,0.5,93.32,6.74,15.4,35.4,,2.99,82.97,0.919,5.79,1.75</t>
  </si>
  <si>
    <t>ISR,Asia,Israel,2020-12-28,407285.0,5815.0,4146.571,3256.0,30.0,20.714,46336.221,661.564,471.749,370.43,3.413,2.357,1.38,186.0,21.161,1350.0,153.588,,,,,99890.0,8032499.0,913.846,11.364,87558.0,9.961,0.047,21.1,tests performed,523531.0,523531.0,,,134883.0,70172.0,5.96,5.96,,,7983.0,82.41,8789776.0,402.606,30.6,11.733,7.359,33132.32,0.5,93.32,6.74,15.4,35.4,,2.99,82.97,0.919,,</t>
  </si>
  <si>
    <t>ISR,Asia,Israel,2020-12-29,412398.0,5113.0,4273.0,3292.0,36.0,22.286,46917.919,581.699,486.133,374.526,4.096,2.535,1.37,200.0,22.754,1373.0,156.204,,,,,99628.0,8132127.0,925.18,11.335,88310.0,10.047,0.048,20.7,tests performed,679621.0,679621.0,,,156090.0,86095.0,7.73,7.73,,,9795.0,82.41,8789776.0,402.606,30.6,11.733,7.359,33132.32,0.5,93.32,6.74,15.4,35.4,,2.99,82.97,0.919,,</t>
  </si>
  <si>
    <t>ISR,Asia,Israel,2020-12-30,416584.0,4186.0,4508.857,3307.0,15.0,22.429,47394.154,476.235,512.966,376.233,1.707,2.552,1.36,205.0,23.323,1398.0,159.048,,,,,103391.0,8235518.0,936.943,11.763,89113.0,10.138,0.051,19.8,tests performed,832505.0,832505.0,,,152884.0,98957.0,9.47,9.47,,,11258.0,82.41,8789776.0,402.606,30.6,11.733,7.359,33132.32,0.5,93.32,6.74,15.4,35.4,,2.99,82.97,0.919,,</t>
  </si>
  <si>
    <t>ISR,Asia,Israel,2020-12-31,423262.0,6678.0,4797.714,3325.0,18.0,22.0,48153.901,759.746,545.829,378.28,2.048,2.503,1.37,221.0,25.143,1447.0,164.623,,,,,103597.0,8339115.0,948.729,11.786,89767.0,10.213,0.053,18.7,tests performed,990837.0,990837.0,,,158332.0,111096.0,11.27,11.27,,,12639.0,82.41,8789776.0,402.606,30.6,11.733,7.359,33132.32,0.5,93.32,6.74,15.4,35.4,,2.99,82.97,0.919,,</t>
  </si>
  <si>
    <t>ISR,Asia,Israel,2021-01-01,428510.0,5248.0,4874.143,3356.0,31.0,24.286,48750.958,597.057,554.524,381.807,3.527,2.763,1.38,225.0,25.598,1481.0,168.491,,,,,101217.0,8440332.0,960.244,11.515,91867.0,10.452,0.053,18.8,tests performed,1062130.0,1062130.0,,,71293.0,115786.0,12.08,12.08,,,13173.0,82.41,8789776.0,402.606,30.6,11.733,7.359,33132.32,0.5,93.32,6.74,15.4,35.4,,2.99,82.97,0.919,,</t>
  </si>
  <si>
    <t>ISR,Asia,Israel,2021-01-02,434799.0,6289.0,5162.143,3392.0,36.0,26.0,49466.448,715.49,587.289,385.903,4.096,2.958,1.37,219.0,24.915,1510.0,171.79,,,,,77160.0,8517492.0,969.023,8.778,93751.0,10.666,0.055,18.2,tests performed,1133779.0,1133779.0,,,71649.0,121366.0,12.9,12.9,,,13808.0,82.41,8789776.0,402.606,30.6,11.733,7.359,33132.32,0.5,93.32,6.74,15.4,35.4,,2.99,82.97,0.919,,</t>
  </si>
  <si>
    <t>ISR,Asia,Israel,2021-01-03,441542.0,6743.0,5724.571,3416.0,24.0,27.143,50233.59,767.141,651.276,388.633,2.73,3.088,1.36,255.0,29.011,1704.0,193.862,774.0,88.057,1456.0,165.647,79939.0,8597431.0,978.117,9.095,94975.0,10.805,0.06,16.6,tests performed,1283281.0,1283281.0,,,149502.0,127805.0,14.6,14.6,,,14540.0,82.41,8789776.0,402.606,30.6,11.733,7.359,33132.32,0.5,93.32,6.74,15.4,35.4,,2.99,82.97,0.919,5.96,13.87</t>
  </si>
  <si>
    <t>ISR,Asia,Israel,2021-01-04,448173.0,6631.0,5841.143,3445.0,29.0,27.0,50987.989,754.399,664.538,391.933,3.299,3.072,1.33,260.0,29.58,1733.0,197.161,,,,,111657.0,8709088.0,990.82,12.703,96656.0,10.996,0.06,16.5,tests performed,1435231.0,1435230.0,1.0,,151950.0,130243.0,16.33,16.33,0.0,,14818.0,82.41,8789776.0,402.606,30.6,11.733,7.359,33132.32,0.5,93.32,6.74,15.4,35.4,,2.99,82.97,0.919,,</t>
  </si>
  <si>
    <t>ISR,Asia,Israel,2021-01-05,456139.0,7966.0,6248.714,3496.0,51.0,29.143,51894.269,906.28,710.907,397.735,5.802,3.316,1.31,273.0,31.059,1794.0,204.101,,,,,116538.0,8825626.0,1004.079,13.258,99071.0,11.271,0.063,15.9,tests performed,1560176.0,1560175.0,1.0,,124945.0,125794.0,17.75,17.75,0.0,,14311.0,82.41,8789776.0,402.606,30.6,11.733,7.359,33132.32,0.5,93.32,6.74,15.4,35.4,,2.99,82.97,0.919,,</t>
  </si>
  <si>
    <t>ISR,Asia,Israel,2021-01-06,463448.0,7309.0,6694.857,3529.0,33.0,31.714,52725.803,831.534,761.664,401.489,3.754,3.608,1.29,272.0,30.945,1827.0,207.855,,,,,121360.0,8946986.0,1017.886,13.807,101638.0,11.563,0.066,15.2,tests performed,1663323.0,1663321.0,2.0,,103147.0,118688.0,18.92,18.92,0.0,,13503.0,82.41,8789776.0,402.606,30.6,11.733,7.359,33132.32,0.5,93.32,6.74,15.4,35.4,,2.99,82.97,0.919,,</t>
  </si>
  <si>
    <t>ISR,Asia,Israel,2021-01-07,471048.0,7600.0,6826.571,3552.0,23.0,32.429,53590.444,864.641,776.649,404.106,2.617,3.689,1.27,280.0,31.855,1864.0,212.065,,,,,117331.0,9064317.0,1031.234,13.349,103600.0,11.786,0.066,15.2,tests performed,1779192.0,1779185.0,7.0,,115869.0,112622.0,20.24,20.24,0.0,,12813.0,85.19,8789776.0,402.606,30.6,11.733,7.359,33132.32,0.5,93.32,6.74,15.4,35.4,,2.99,82.97,0.919,,</t>
  </si>
  <si>
    <t>ISR,Asia,Israel,2021-01-08,477357.0,6309.0,6978.143,3596.0,44.0,34.286,54308.21,717.766,793.893,409.112,5.006,3.901,1.26,292.0,33.22,1890.0,215.023,,,,,116982.0,9181299.0,1044.543,13.309,105852.0,12.043,0.066,15.2,tests performed,1845519.0,1845509.0,10.0,,66327.0,111913.0,21.0,21.0,0.0,,12732.0,85.19,8789776.0,402.606,30.6,11.733,7.359,33132.32,0.5,93.32,6.74,15.4,35.4,,2.99,82.97,0.919,,</t>
  </si>
  <si>
    <t>ISR,Asia,Israel,2021-01-09,485434.0,8077.0,7233.571,3645.0,49.0,36.143,55227.118,918.909,822.953,414.686,5.575,4.112,1.25,294.0,33.448,1946.0,221.394,,,,,80260.0,9261559.0,1053.674,9.131,106295.0,12.093,0.068,14.7,tests performed,1890007.0,1889975.0,32.0,,44488.0,108033.0,21.5,21.5,0.0,,12291.0,85.19,8789776.0,402.606,30.6,11.733,7.359,33132.32,0.5,93.32,6.74,15.4,35.4,,2.99,82.97,0.919,,</t>
  </si>
  <si>
    <t>ISR,Asia,Israel,2021-01-10,491319.0,5885.0,7111.0,3671.0,26.0,36.429,55896.646,669.528,809.008,417.644,2.958,4.144,1.23,303.0,34.472,2135.0,242.896,1048.0,119.229,1898.0,215.933,96425.0,9357984.0,1064.644,10.97,108650.0,12.361,0.065,15.3,tests performed,1933552.0,1927531.0,6021.0,,43545.0,92896.0,22.0,21.93,0.07,,10569.0,85.19,8789776.0,402.606,30.6,11.733,7.359,33132.32,0.5,93.32,6.74,15.4,35.4,,2.99,82.97,0.919,6.2,16.93</t>
  </si>
  <si>
    <t>ISR,Asia,Israel,2021-01-11,501073.0,9754.0,7557.143,3704.0,33.0,37.0,57006.345,1109.698,859.765,421.399,3.754,4.209,1.22,318.0,36.178,2139.0,243.351,,,,,126327.0,9484311.0,1079.016,14.372,110746.0,12.599,0.068,14.7,tests performed,1973825.0,1948565.0,25260.0,,40273.0,76942.0,22.46,22.17,0.29,,8754.0,85.19,8789776.0,402.606,30.6,11.733,7.359,33132.32,0.5,93.32,6.74,15.4,35.4,,2.99,82.97,0.919,,</t>
  </si>
  <si>
    <t>ISR,Asia,Israel,2021-01-12,510063.0,8990.0,7703.429,3771.0,67.0,39.286,58029.124,1022.779,876.408,429.021,7.622,4.469,1.19,314.0,35.723,2127.0,241.986,,,,,120996.0,9605307.0,1092.782,13.766,111383.0,12.672,0.069,14.5,tests performed,2033390.0,1972485.0,60905.0,,59565.0,67602.0,23.13,22.44,0.69,,7691.0,85.19,8789776.0,402.606,30.6,11.733,7.359,33132.32,0.5,93.32,6.74,15.4,35.4,,2.99,82.97,0.919,,</t>
  </si>
  <si>
    <t>ISR,Asia,Israel,2021-01-13,520060.0,9997.0,8087.429,3817.0,46.0,41.143,59166.468,1137.344,920.095,434.255,5.233,4.681,1.16,316.0,35.951,2133.0,242.668,,,,,122324.0,9727631.0,1106.698,13.917,111521.0,12.688,0.073,13.8,tests performed,2142163.0,2024423.0,117740.0,,108773.0,68406.0,24.37,23.03,1.34,,7782.0,85.19,8789776.0,402.606,30.6,11.733,7.359,33132.32,0.5,93.32,6.74,15.4,35.4,,2.99,82.97,0.919,,</t>
  </si>
  <si>
    <t>ISR,Asia,Israel,2021-01-14,529814.0,9754.0,8395.143,3870.0,53.0,45.429,60276.166,1109.698,955.103,440.284,6.03,5.168,1.14,329.0,37.43,2171.0,246.992,,,,,124846.0,9852477.0,1120.902,14.204,112594.0,12.81,0.075,13.4,tests performed,2267270.0,2080745.0,186525.0,,125107.0,69725.0,25.79,23.67,2.12,,7933.0,85.19,8789776.0,402.606,30.6,11.733,7.359,33132.32,0.5,93.32,6.74,15.4,35.4,,2.99,82.97,0.919,,</t>
  </si>
  <si>
    <t>ISR,Asia,Israel,2021-01-15,535049.0,5235.0,8241.714,3910.0,40.0,44.857,60871.745,595.578,937.648,444.835,4.551,5.103,1.11,324.0,36.861,2188.0,248.926,,,,,101984.0,9954461.0,1132.505,11.603,110452.0,12.566,0.075,13.4,tests performed,2333793.0,2111375.0,222418.0,,66523.0,69753.0,26.55,24.02,2.53,,7936.0,85.19,8789776.0,402.606,30.6,11.733,7.359,33132.32,0.5,93.32,6.74,15.4,35.4,,2.99,82.97,0.919,,</t>
  </si>
  <si>
    <t>ISR,Asia,Israel,2021-01-16,543499.0,8450.0,8295.0,3959.0,49.0,44.857,61833.089,961.344,943.71,450.41,5.575,5.103,1.09,316.0,35.951,2194.0,249.608,,,,,71760.0,10026221.0,1140.669,8.164,109237.0,12.428,0.076,13.2,tests performed,2389151.0,2140746.0,248405.0,,55358.0,71306.0,27.18,24.35,2.83,,8112.0,85.19,8789776.0,402.606,30.6,11.733,7.359,33132.32,0.5,93.32,6.74,15.4,35.4,,2.99,82.97,0.919,,</t>
  </si>
  <si>
    <t>ISR,Asia,Israel,2021-01-17,551689.0,8190.0,8624.286,4005.0,46.0,47.714,62764.853,931.764,981.172,455.643,5.233,5.428,1.07,340.0,38.681,2386.0,271.452,1165.0,132.54,1983.0,225.603,64475.0,10090696.0,1148.004,7.335,104673.0,11.908,0.082,12.1,tests performed,2541932.0,2209020.0,332912.0,,152781.0,86911.0,28.92,25.13,3.79,,9888.0,85.19,8789776.0,402.606,30.6,11.733,7.359,33132.32,0.5,93.32,6.74,15.4,35.4,,2.99,82.97,0.919,6.43,16.64</t>
  </si>
  <si>
    <t>ISR,Asia,Israel,2021-01-18,558249.0,6560.0,8168.0,4044.0,39.0,48.571,63511.175,746.322,929.261,460.08,4.437,5.526,1.03,344.0,39.136,2285.0,259.961,,,,,102021.0,10192717.0,1159.611,11.607,101201.0,11.513,0.081,12.4,tests performed,2731801.0,2278580.0,453221.0,,189869.0,108282.0,31.08,25.92,5.16,,12319.0,85.19,8789776.0,402.606,30.6,11.733,7.359,33132.32,0.5,93.32,6.74,15.4,35.4,,2.99,82.97,0.919,,</t>
  </si>
  <si>
    <t>ISR,Asia,Israel,2021-01-19,565629.0,7380.0,7938.0,4080.0,36.0,44.143,64350.787,839.612,903.095,464.176,4.096,5.022,1.01,363.0,41.298,2251.0,256.093,,,,,96080.0,10288797.0,1170.541,10.931,97641.0,11.108,0.081,12.3,tests performed,2942108.0,2351236.0,590872.0,,210307.0,129817.0,33.47,26.75,6.72,,14769.0,85.19,8789776.0,402.606,30.6,11.733,7.359,33132.32,0.5,93.32,6.74,15.4,35.4,,2.99,82.97,0.919,,</t>
  </si>
  <si>
    <t>ISR,Asia,Israel,2021-01-20,575842.0,10213.0,7968.857,4181.0,101.0,52.0,65512.705,1161.918,906.605,475.666,11.491,5.916,0.99,372.0,42.322,2202.0,250.518,,,,,93421.0,10382218.0,1181.17,10.628,93512.0,10.639,0.085,11.7,tests performed,3162248.0,2427839.0,734409.0,,220140.0,145726.0,35.98,27.62,8.36,,16579.0,85.19,8789776.0,402.606,30.6,11.733,7.359,33132.32,0.5,93.32,6.74,15.4,35.4,,2.99,82.97,0.919,,</t>
  </si>
  <si>
    <t>ISR,Asia,Israel,2021-01-21,582869.0,7027.0,7579.286,4245.0,64.0,53.571,66312.156,799.452,862.284,482.947,7.281,6.095,0.97,387.0,44.028,2159.0,245.626,,,,,82548.0,10464766.0,1190.561,9.391,87470.0,9.951,0.087,11.5,tests performed,3396148.0,2497568.0,898580.0,,233900.0,161268.0,38.64,28.41,10.22,,18347.0,85.19,8789776.0,402.606,30.6,11.733,7.359,33132.32,0.5,93.32,6.74,15.4,35.4,,2.99,82.97,0.919,,</t>
  </si>
  <si>
    <t>ISR,Asia,Israel,2021-01-22,589028.0,6159.0,7711.286,4266.0,21.0,50.857,67012.857,700.7,877.302,485.337,2.389,5.786,0.96,395.0,44.939,2100.0,238.914,,,,,86037.0,10550803.0,1200.349,9.788,85192.0,9.692,0.091,11.0,tests performed,3504879.0,2535305.0,969574.0,,108731.0,167298.0,39.87,28.84,11.03,,19033.0,85.19,8789776.0,402.606,30.6,11.733,7.359,33132.32,0.5,93.32,6.74,15.4,35.4,,2.99,82.97,0.919,,</t>
  </si>
  <si>
    <t>ISR,Asia,Israel,2021-01-23,593961.0,4933.0,7208.857,4341.0,75.0,54.571,67574.077,561.22,820.141,493.869,8.533,6.209,0.94,406.0,46.19,2098.0,238.686,,,,,31000.0,10581803.0,1203.876,3.527,79369.0,9.03,0.091,11.0,tests performed,3598255.0,2575175.0,1023080.0,,93376.0,172729.0,40.94,29.3,11.64,,19651.0,85.19,8789776.0,402.606,30.6,11.733,7.359,33132.32,0.5,93.32,6.74,15.4,35.4,,2.99,82.97,0.919,,</t>
  </si>
  <si>
    <t>ISR,Asia,Israel,2021-01-24,597403.0,3442.0,6530.571,4419.0,78.0,59.143,67965.668,391.591,742.974,502.743,8.874,6.729,0.94,396.0,45.052,2219.0,252.452,1102.0,125.373,1847.0,210.13,54458.0,10636261.0,1210.072,6.196,77938.0,8.867,0.084,11.9,tests performed,3807695.0,2644139.0,1163556.0,,209440.0,180823.0,43.32,30.08,13.24,,20572.0,85.19,8789776.0,402.606,30.6,11.733,7.359,33132.32,0.5,93.32,6.74,15.4,35.4,,2.99,82.97,0.919,6.73,20.64</t>
  </si>
  <si>
    <t>ISR,Asia,Israel,2021-01-25,601069.0,3666.0,6117.143,4498.0,79.0,64.857,68382.744,417.075,695.938,511.731,8.988,7.379,0.94,391.0,44.483,2137.0,243.123,,,,,91655.0,10727916.0,1220.499,10.427,76457.0,8.698,0.08,12.5,tests performed,4027749.0,2724897.0,1302852.0,,220054.0,185135.0,45.82,31.0,14.82,,21063.0,85.19,8789776.0,402.606,30.6,11.733,7.359,33132.32,0.5,93.32,6.74,15.4,35.4,,2.99,82.97,0.919,,</t>
  </si>
  <si>
    <t>ISR,Asia,Israel,2021-01-26,609656.0,8587.0,6289.571,4513.0,15.0,61.857,69359.674,976.93,715.555,513.437,1.707,7.037,0.98,401.0,45.621,2082.0,236.866,,,,,83593.0,10811509.0,1230.01,9.51,74673.0,8.495,0.084,11.9,tests performed,4232457.0,2803404.0,1429053.0,,204708.0,184336.0,48.15,31.89,16.26,,20972.0,85.19,8789776.0,402.606,30.6,11.733,7.359,33132.32,0.5,93.32,6.74,15.4,35.4,,2.99,82.97,0.919,,</t>
  </si>
  <si>
    <t>ISR,Asia,Israel,2021-01-27,621590.0,11934.0,6535.429,4605.0,92.0,60.571,70717.388,1357.714,743.526,523.904,10.467,6.891,1.0,395.0,44.939,2027.0,230.609,,,,,86104.0,10897613.0,1239.806,9.796,73628.0,8.377,0.089,11.3,tests performed,4435009.0,2881127.0,1553882.0,,202552.0,181823.0,50.46,32.78,17.68,,20686.0,85.19,8789776.0,402.606,30.6,11.733,7.359,33132.32,0.5,93.32,6.74,15.4,35.4,,2.99,82.97,0.919,,</t>
  </si>
  <si>
    <t>ISR,Asia,Israel,2021-01-28,628895.0,7305.0,6575.143,4669.0,64.0,60.571,71548.467,831.079,748.044,531.185,7.281,6.891,0.98,401.0,45.621,2024.0,230.268,,,,,78521.0,10976134.0,1248.739,8.933,73053.0,8.311,0.09,11.1,tests performed,4644806.0,2960521.0,1684285.0,,209797.0,178380.0,52.84,33.68,19.16,,20294.0,85.19,8789776.0,402.606,30.6,11.733,7.359,33132.32,0.5,93.32,6.74,15.4,35.4,,2.99,82.97,0.919,,</t>
  </si>
  <si>
    <t>ISR,Asia,Israel,2021-01-29,633991.0,5096.0,6423.286,4700.0,31.0,62.0,72128.232,579.764,730.768,534.712,3.527,7.054,0.97,420.0,47.783,1989.0,226.286,,,,,74378.0,11050512.0,1257.201,8.462,71387.0,8.122,0.09,11.1,tests performed,4746008.0,2997056.0,1748952.0,,101202.0,177304.0,53.99,34.1,19.9,,20172.0,85.19,8789776.0,402.606,30.6,11.733,7.359,33132.32,0.5,93.32,6.74,15.4,35.4,,2.99,82.97,0.919,,</t>
  </si>
  <si>
    <t>ISR,Asia,Israel,2021-01-30,638789.0,4798.0,6404.0,4738.0,38.0,56.714,72674.093,545.861,728.574,539.035,4.323,6.452,0.97,387.0,44.028,1956.0,222.531,,,,,26885.0,11077397.0,1260.259,3.059,70799.0,8.055,0.09,11.1,tests performed,4822994.0,3031362.0,1791632.0,,76986.0,174963.0,54.87,34.49,20.38,,19905.0,85.19,8789776.0,402.606,30.6,11.733,7.359,33132.32,0.5,93.32,6.74,15.4,35.4,,2.99,82.97,0.919,,</t>
  </si>
  <si>
    <t>ISR,Asia,Israel,2021-01-31,643435.0,4646.0,6576.0,4796.0,58.0,53.857,73202.662,528.569,748.142,545.634,6.599,6.127,0.97,393.0,44.711,2099.0,238.8,1009.0,114.792,1611.0,183.281,55061.0,11132458.0,1266.524,6.264,70885.0,8.064,0.093,10.8,tests performed,4955571.0,3104559.0,1851012.0,,132577.0,163982.0,56.38,35.32,21.06,,18656.0,87.04,8789776.0,402.606,30.6,11.733,7.359,33132.32,0.5,93.32,6.74,15.4,35.4,,2.99,82.97,0.919,7.02,20.63</t>
  </si>
  <si>
    <t>ISR,Asia,Israel,2021-02-01,652246.0,8811.0,7311.0,4816.0,20.0,45.429,74205.076,1002.415,831.762,547.909,2.275,5.168,0.98,398.0,45.28,2064.0,234.818,,,,,93114.0,11225572.0,1277.117,10.593,71094.0,8.088,0.103,9.7,tests performed,5073122.0,3186878.0,1886244.0,,117551.0,149339.0,57.72,36.26,21.46,,16990.0,87.04,8789776.0,402.606,30.6,11.733,7.359,33132.32,0.5,93.32,6.74,15.4,35.4,,2.99,82.97,0.919,,</t>
  </si>
  <si>
    <t>ISR,Asia,Israel,2021-02-02,659978.0,7732.0,7188.857,4887.0,71.0,53.429,75084.735,879.658,817.866,555.987,8.078,6.078,0.97,412.0,46.873,2049.0,233.112,,,,,88872.0,11314444.0,1287.228,10.111,71848.0,8.174,0.1,10.0,tests performed,5173989.0,3256773.0,1917216.0,,100867.0,134505.0,58.86,37.05,21.81,,15302.0,87.04,8789776.0,402.606,30.6,11.733,7.359,33132.32,0.5,93.32,6.74,15.4,35.4,,2.99,82.97,0.919,,</t>
  </si>
  <si>
    <t>ISR,Asia,Israel,2021-02-03,668874.0,8896.0,6754.857,4948.0,61.0,49.0,76096.82,1012.085,768.49,562.927,6.94,5.575,0.95,402.0,45.735,2014.0,229.13,,,,,86190.0,11400634.0,1297.034,9.806,71860.0,8.175,0.094,10.6,tests performed,5285392.0,3316881.0,1968511.0,,111403.0,121483.0,60.13,37.74,22.4,,13821.0,87.04,8789776.0,402.606,30.6,11.733,7.359,33132.32,0.5,93.32,6.74,15.4,35.4,,2.99,82.97,0.919,,</t>
  </si>
  <si>
    <t>ISR,Asia,Israel,2021-02-04,675618.0,6744.0,6674.714,5001.0,53.0,47.429,76864.075,767.255,759.373,568.956,6.03,5.396,0.94,393.0,44.711,1959.0,222.873,,,,,84652.0,11485286.0,1306.664,9.631,72736.0,8.275,0.092,10.9,tests performed,5415783.0,3389307.0,2026476.0,,130391.0,110140.0,61.61,38.56,23.05,,12530.0,87.04,8789776.0,402.606,30.6,11.733,7.359,33132.32,0.5,93.32,6.74,15.4,35.4,,2.99,82.97,0.919,,</t>
  </si>
  <si>
    <t>ISR,Asia,Israel,2021-02-05,680856.0,5238.0,6695.0,5020.0,19.0,45.714,77459.994,595.92,761.68,571.118,2.162,5.201,0.92,393.0,44.711,1872.0,212.975,,,,,84147.0,11569433.0,1316.238,9.573,74132.0,8.434,0.09,11.1,tests performed,5478248.0,3423101.0,2055147.0,,62465.0,104606.0,62.33,38.94,23.38,,11901.0,87.04,8789776.0,402.606,30.6,11.733,7.359,33132.32,0.5,93.32,6.74,15.4,35.4,,2.99,82.97,0.919,,</t>
  </si>
  <si>
    <t>ISR,Asia,Israel,2021-02-06,685583.0,4727.0,6684.857,5071.0,51.0,47.571,77997.778,537.784,760.526,576.92,5.802,5.412,0.91,407.0,46.304,1861.0,211.723,,,,,29034.0,11598467.0,1319.541,3.303,74439.0,8.469,0.09,11.1,tests performed,5521939.0,3444646.0,2077293.0,,43691.0,99849.0,62.82,39.19,23.63,,11360.0,87.04,8789776.0,402.606,30.6,11.733,7.359,33132.32,0.5,93.32,6.74,15.4,35.4,,2.99,82.97,0.919,,</t>
  </si>
  <si>
    <t>ISR,Asia,Israel,2021-02-07,692101.0,6518.0,6952.286,5121.0,50.0,46.429,78739.322,741.543,790.951,582.609,5.688,5.282,0.89,409.0,46.531,2003.0,227.878,1025.0,116.613,1643.0,186.922,54012.0,11652479.0,1325.686,6.145,74289.0,8.452,0.094,10.7,tests performed,5644473.0,3498611.0,2145862.0,,122534.0,98415.0,64.22,39.8,24.41,,11197.0,64.81,8789776.0,402.606,30.6,11.733,7.359,33132.32,0.5,93.32,6.74,15.4,35.4,,2.99,82.97,0.919,7.2,15.71</t>
  </si>
  <si>
    <t>ISR,Asia,Israel,2021-02-08,696528.0,4427.0,6326.0,5171.0,50.0,50.714,79242.975,503.653,719.7,588.297,5.688,5.77,0.87,404.0,45.962,1960.0,222.986,,,,,91355.0,11743834.0,1336.079,10.393,74037.0,8.423,0.085,11.7,tests performed,5768218.0,3557108.0,2211110.0,,123745.0,99299.0,65.62,40.47,25.16,,11297.0,64.81,8789776.0,402.606,30.6,11.733,7.359,33132.32,0.5,93.32,6.74,15.4,35.4,,2.99,82.97,0.919,,</t>
  </si>
  <si>
    <t>ISR,Asia,Israel,2021-02-09,703719.0,7191.0,6248.714,5216.0,45.0,47.0,80061.085,818.11,710.907,593.417,5.12,5.347,0.85,388.0,44.142,1859.0,211.496,,,,,80932.0,11824766.0,1345.286,9.208,72903.0,8.294,0.086,11.7,tests performed,5901744.0,3623277.0,2278467.0,,133526.0,103965.0,67.14,41.22,25.92,,11828.0,64.81,8789776.0,402.606,30.6,11.733,7.359,33132.32,0.5,93.32,6.74,15.4,35.4,,2.99,82.97,0.919,,</t>
  </si>
  <si>
    <t>ISR,Asia,Israel,2021-02-10,709729.0,6010.0,5836.429,5257.0,41.0,44.143,80744.834,683.749,664.002,598.081,4.665,5.022,0.84,389.0,44.256,1822.0,207.286,,,,,77442.0,11902208.0,1354.097,8.81,71653.0,8.152,0.081,12.3,tests performed,6044162.0,3693636.0,2350526.0,,142418.0,108396.0,68.76,42.02,26.74,,12332.0,64.81,8789776.0,402.606,30.6,11.733,7.359,33132.32,0.5,93.32,6.74,15.4,35.4,,2.99,82.97,0.919,,</t>
  </si>
  <si>
    <t>ISR,Asia,Israel,2021-02-11,714812.0,5083.0,5599.143,5283.0,26.0,40.286,81323.119,578.285,637.006,601.039,2.958,4.583,0.82,374.0,42.549,1767.0,201.029,,,,,76512.0,11978720.0,1362.802,8.705,70491.0,8.02,0.079,12.6,tests performed,6196995.0,3774596.0,2422399.0,,152833.0,111602.0,70.5,42.94,27.56,,12697.0,62.96,8789776.0,402.606,30.6,11.733,7.359,33132.32,0.5,93.32,6.74,15.4,35.4,,2.99,82.97,0.919,,</t>
  </si>
  <si>
    <t>ISR,Asia,Israel,2021-02-12,718746.0,3934.0,5412.857,5304.0,21.0,40.571,81770.684,447.565,615.813,603.428,2.389,4.616,0.81,364.0,41.412,1686.0,191.814,,,,,67572.0,12046292.0,1370.489,7.688,68123.0,7.75,0.079,12.6,tests performed,6273392.0,3813556.0,2459836.0,,76397.0,113592.0,71.37,43.39,27.99,,12923.0,62.96,8789776.0,402.606,30.6,11.733,7.359,33132.32,0.5,93.32,6.74,15.4,35.4,,2.99,82.97,0.919,,</t>
  </si>
  <si>
    <t>ISR,Asia,Israel,2021-02-13,721846.0,3100.0,5180.429,5351.0,47.0,40.0,82123.367,352.682,589.37,608.775,5.347,4.551,0.8,375.0,42.663,1675.0,190.562,,,,,24927.0,12071219.0,1373.325,2.836,67536.0,7.683,0.077,13.0,tests performed,6331144.0,3840942.0,2490202.0,,57752.0,115601.0,72.03,43.7,28.33,,13152.0,62.96,8789776.0,402.606,30.6,11.733,7.359,33132.32,0.5,93.32,6.74,15.4,35.4,,2.99,82.97,0.919,,</t>
  </si>
  <si>
    <t>ISR,Asia,Israel,2021-02-14,724380.0,2534.0,4611.286,5388.0,37.0,38.143,82411.656,288.289,524.619,612.985,4.209,4.339,0.8,362.0,41.184,1785.0,203.077,858.0,97.613,1390.0,158.138,47472.0,12118691.0,1378.726,5.401,66602.0,7.577,0.069,14.4,tests performed,6474819.0,3915700.0,2559119.0,,143675.0,118621.0,73.66,44.55,29.11,,13495.0,62.96,8789776.0,402.606,30.6,11.733,7.359,33132.32,0.5,93.32,6.74,15.4,35.4,,2.99,82.97,0.919,7.26,10.01</t>
  </si>
  <si>
    <t>ISR,Asia,Israel,2021-02-15,730293.0,5913.0,4823.571,5414.0,26.0,34.714,83084.37,672.713,548.771,615.943,2.958,3.949,0.8,373.0,42.436,1746.0,198.64,,,,,70971.0,12189662.0,1386.8,8.074,63690.0,7.246,0.076,13.2,tests performed,6631689.0,3997045.0,2634644.0,,156870.0,123353.0,75.45,45.47,29.97,,14034.0,62.96,8789776.0,402.606,30.6,11.733,7.359,33132.32,0.5,93.32,6.74,15.4,35.4,,2.99,82.97,0.919,,</t>
  </si>
  <si>
    <t>ISR,Asia,Israel,2021-02-16,734575.0,4282.0,4408.0,5441.0,27.0,32.143,83571.527,487.157,501.492,619.015,3.072,3.657,0.79,349.0,39.705,1669.0,189.88,,,,,74156.0,12263818.0,1395.237,8.437,62722.0,7.136,0.07,14.2,tests performed,6793094.0,4080374.0,2712720.0,,161405.0,127336.0,77.28,46.42,30.86,,14487.0,62.96,8789776.0,402.606,30.6,11.733,7.359,33132.32,0.5,93.32,6.74,15.4,35.4,,2.99,82.97,0.919,,</t>
  </si>
  <si>
    <t>ISR,Asia,Israel,2021-02-17,738629.0,4054.0,4128.571,5473.0,32.0,30.857,84032.744,461.218,469.702,622.655,3.641,3.511,0.79,357.0,40.615,1649.0,187.604,,,,,64502.0,12328320.0,1402.575,7.338,60873.0,6.925,0.068,14.7,tests performed,6930309.0,4142182.0,2788127.0,,137215.0,126592.0,78.85,47.13,31.72,,14402.0,62.96,8789776.0,402.606,30.6,11.733,7.359,33132.32,0.5,93.32,6.74,15.4,35.4,,2.99,82.97,0.919,,</t>
  </si>
  <si>
    <t>ISR,Asia,Israel,2021-02-18,741934.0,3305.0,3874.571,5509.0,36.0,32.286,84408.749,376.005,440.804,626.751,4.096,3.673,0.79,334.0,37.999,1592.0,181.12,,,,,52221.0,12380541.0,1408.516,5.941,57403.0,6.531,0.067,14.8,tests performed,7078835.0,4211169.0,2867666.0,,148526.0,125977.0,80.53,47.91,32.63,,14332.0,62.96,8789776.0,402.606,30.6,11.733,7.359,33132.32,0.5,93.32,6.74,15.4,35.4,,2.99,82.97,0.919,,</t>
  </si>
  <si>
    <t>ISR,Asia,Israel,2021-02-19,744513.0,2579.0,3681.0,5526.0,17.0,31.714,84702.159,293.409,418.782,628.685,1.934,3.608,0.81,344.0,39.136,1486.0,169.06,,,,,62777.0,12443318.0,1415.658,7.142,56718.0,6.453,0.065,15.4,tests performed,7156407.0,4250732.0,2905675.0,,77572.0,126145.0,81.42,48.36,33.06,,14351.0,62.96,8789776.0,402.606,30.6,11.733,7.359,33132.32,0.5,93.32,6.74,15.4,35.4,,2.99,82.97,0.919,,</t>
  </si>
  <si>
    <t>ISR,Asia,Israel,2021-02-20,744513.0,0.0,3238.143,5526.0,0.0,25.0,84702.159,0.0,368.399,628.685,0.0,2.844,0.83,326.0,37.089,1481.0,168.491,,,,,19606.0,12462924.0,1417.889,2.231,55958.0,6.366,0.058,17.3,tests performed,7216657.0,4282319.0,2934338.0,,60250.0,126502.0,82.1,48.72,33.38,,14392.0,62.96,8789776.0,402.606,30.6,11.733,7.359,33132.32,0.5,93.32,6.74,15.4,35.4,,2.99,82.97,0.919,,</t>
  </si>
  <si>
    <t>ISR,Asia,Israel,2021-02-21,750043.0,5530.0,3666.143,5577.0,51.0,27.0,85331.299,629.14,417.092,634.487,5.802,3.072,0.88,321.0,36.52,1585.0,180.323,626.0,71.219,1158.0,131.744,49967.0,12512891.0,1423.573,5.685,56314.0,6.407,0.065,15.4,tests performed,7374326.0,4361639.0,3012687.0,,157669.0,128501.0,83.9,49.62,34.27,,14619.0,62.96,8789776.0,402.606,30.6,11.733,7.359,33132.32,0.5,93.32,6.74,15.4,35.4,,2.99,82.97,0.919,7.26,7.52</t>
  </si>
  <si>
    <t>ISR,Asia,Israel,2021-02-22,754998.0,4955.0,3529.286,5596.0,19.0,26.0,85895.022,563.723,401.522,636.649,2.162,2.958,0.89,320.0,36.406,1489.0,169.401,,,,,69525.0,12582416.0,1431.483,7.91,56108.0,6.383,0.063,15.9,tests performed,7539631.0,4446541.0,3093090.0,,165305.0,129706.0,85.78,50.59,35.19,,14756.0,62.96,8789776.0,402.606,30.6,11.733,7.359,33132.32,0.5,93.32,6.74,15.4,35.4,,2.99,82.97,0.919,,</t>
  </si>
  <si>
    <t>ISR,Asia,Israel,2021-02-23,759572.0,4574.0,3571.0,5634.0,38.0,27.571,86415.399,520.377,406.267,640.972,4.323,3.137,0.9,305.0,34.699,1457.0,165.761,,,,,71825.0,12654241.0,1439.655,8.171,55775.0,6.345,0.064,15.6,tests performed,7687103.0,4523741.0,3163362.0,,147472.0,127716.0,87.46,51.47,35.99,,14530.0,62.96,8789776.0,402.606,30.6,11.733,7.359,33132.32,0.5,93.32,6.74,15.4,35.4,,2.99,82.97,0.919,,</t>
  </si>
  <si>
    <t>ISR,Asia,Israel,2021-02-24,763756.0,4184.0,3589.571,5660.0,26.0,26.714,86891.407,476.008,408.38,643.93,2.958,3.039,0.89,296.0,33.675,1420.0,161.551,,,,,74950.0,12729191.0,1448.182,8.527,57267.0,6.515,0.063,16.0,tests performed,7810925.0,4584641.0,3226284.0,,123822.0,125802.0,88.86,52.16,36.7,,14312.0,62.96,8789776.0,402.606,30.6,11.733,7.359,33132.32,0.5,93.32,6.74,15.4,35.4,,2.99,82.97,0.919,,</t>
  </si>
  <si>
    <t>ISR,Asia,Israel,2021-02-25,767726.0,3970.0,3684.571,5687.0,27.0,25.429,87343.068,451.661,419.188,647.002,3.072,2.893,0.89,292.0,33.22,1353.0,153.929,,,,,70305.0,12799496.0,1456.18,7.998,59851.0,6.809,0.062,16.2,tests performed,7927082.0,4636196.0,3290886.0,,116157.0,121178.0,90.19,52.75,37.44,,13786.0,78.7,8789776.0,402.606,30.6,11.733,7.359,33132.32,0.5,93.32,6.74,15.4,35.4,,2.99,82.97,0.919,,</t>
  </si>
  <si>
    <t>ISR,Asia,Israel,2021-02-26,770780.0,3054.0,3752.429,5697.0,10.0,24.429,87690.517,347.449,426.908,648.139,1.138,2.779,0.9,294.0,33.448,1328.0,151.085,,,,,65689.0,12865185.0,1463.653,7.473,60267.0,6.856,0.062,16.1,tests performed,7984758.0,4661966.0,3322792.0,,57676.0,118336.0,90.84,53.04,37.8,,13463.0,78.7,8789776.0,402.606,30.6,11.733,7.359,33132.32,0.5,93.32,6.74,15.4,35.4,,2.99,82.97,0.919,,</t>
  </si>
  <si>
    <t>ISR,Asia,Israel,2021-02-27,773335.0,2555.0,4117.429,5732.0,35.0,29.429,87981.195,290.679,468.434,652.121,3.982,3.348,0.9,293.0,33.334,1357.0,154.384,,,,,24383.0,12889568.0,1466.427,2.774,60949.0,6.934,0.068,14.8,tests performed,8024157.0,4680224.0,3343933.0,,39399.0,115357.0,91.29,53.25,38.04,,13124.0,78.7,8789776.0,402.606,30.6,11.733,7.359,33132.32,0.5,93.32,6.74,15.4,35.4,,2.99,82.97,0.919,,</t>
  </si>
  <si>
    <t>ISR,Asia,Israel,2021-02-28,775807.0,2472.0,3680.571,5752.0,20.0,25.0,88262.431,281.236,418.733,654.397,2.275,2.844,0.9,283.0,32.196,1454.0,165.419,642.0,73.039,1161.0,132.085,54459.0,12944027.0,1472.623,6.196,61591.0,7.007,0.06,16.7,tests performed,8120088.0,4720402.0,3399686.0,,95931.0,106537.0,92.38,53.7,38.68,,12121.0,62.96,8789776.0,402.606,30.6,11.733,7.359,33132.32,0.5,93.32,6.74,15.4,35.4,,2.99,82.97,0.919,7.13,-0.07</t>
  </si>
  <si>
    <t>ISR,Asia,Israel,2021-03-01,779958.0,4151.0,3565.714,5760.0,8.0,23.429,88734.684,472.253,405.666,655.307,0.91,2.665,0.92,267.0,30.376,1410.0,160.414,,,,,89327.0,13033354.0,1482.786,10.163,64420.0,7.329,0.055,18.1,tests performed,8226900.0,4765930.0,3460970.0,,106812.0,98181.0,93.6,54.22,39.37,,11170.0,62.96,8789776.0,402.606,30.6,11.733,7.359,33132.32,0.5,93.32,6.74,15.4,35.4,,2.99,82.97,0.919,,</t>
  </si>
  <si>
    <t>ISR,Asia,Israel,2021-03-02,785218.0,5260.0,3663.714,5790.0,30.0,22.286,89333.107,598.423,416.815,658.72,3.413,2.535,0.92,259.0,29.466,1369.0,155.749,,,,,90440.0,13123794.0,1493.075,10.289,67079.0,7.631,0.055,18.3,tests performed,8332514.0,4806950.0,3525564.0,,105614.0,92202.0,94.8,54.69,40.11,,10490.0,62.96,8789776.0,402.606,30.6,11.733,7.359,33132.32,0.5,93.32,6.74,15.4,35.4,,2.99,82.97,0.919,,</t>
  </si>
  <si>
    <t>ISR,Asia,Israel,2021-03-03,789485.0,4267.0,3675.571,5803.0,13.0,20.429,89818.557,485.45,418.164,660.199,1.479,2.324,0.91,253.0,28.783,1338.0,152.222,,,,,93554.0,13217348.0,1503.718,10.644,69737.0,7.934,0.053,19.0,tests performed,8440925.0,4848751.0,3592174.0,,108411.0,90000.0,96.03,55.16,40.87,,10239.0,62.96,8789776.0,402.606,30.6,11.733,7.359,33132.32,0.5,93.32,6.74,15.4,35.4,,2.99,82.97,0.919,,</t>
  </si>
  <si>
    <t>ISR,Asia,Israel,2021-03-04,793407.0,3922.0,3668.714,5822.0,19.0,19.286,90264.758,446.2,417.384,662.36,2.162,2.194,0.89,258.0,29.352,1322.0,150.402,,,,,89970.0,13307318.0,1513.954,10.236,72546.0,8.253,0.051,19.8,tests performed,8559322.0,4888239.0,3671083.0,,118397.0,90320.0,97.38,55.61,41.77,,10276.0,62.96,8789776.0,402.606,30.6,11.733,7.359,33132.32,0.5,93.32,6.74,15.4,35.4,,2.99,82.97,0.919,,</t>
  </si>
  <si>
    <t>ISR,Asia,Israel,2021-03-05,796465.0,3058.0,3669.286,5834.0,12.0,19.571,90612.662,347.904,417.449,663.726,1.365,2.227,0.87,258.0,29.352,1236.0,140.618,,,,,100708.0,13408026.0,1525.412,11.457,77549.0,8.823,0.047,21.1,tests performed,8616828.0,4905407.0,3711421.0,,57506.0,90296.0,98.03,55.81,42.22,,10273.0,62.96,8789776.0,402.606,30.6,11.733,7.359,33132.32,0.5,93.32,6.74,15.4,35.4,,2.99,82.97,0.919,,</t>
  </si>
  <si>
    <t>ISR,Asia,Israel,2021-03-06,799727.0,3262.0,3770.286,5856.0,22.0,17.714,90983.775,371.113,428.94,666.229,2.503,2.015,0.86,262.0,29.807,1216.0,138.343,,,,,41052.0,13449078.0,1530.082,4.67,79930.0,9.094,0.047,21.2,tests performed,8652684.0,4915980.0,3736704.0,,35856.0,89790.0,98.44,55.93,42.51,,10215.0,62.96,8789776.0,402.606,30.6,11.733,7.359,33132.32,0.5,93.32,6.74,15.4,35.4,,2.99,82.97,0.919,,</t>
  </si>
  <si>
    <t>ISR,Asia,Israel,2021-03-07,801575.0,1848.0,3681.143,5891.0,35.0,19.857,91194.019,210.244,418.798,670.21,3.982,2.259,0.83,264.0,30.035,1314.0,149.492,645.0,73.381,1057.0,120.253,62274.0,13511352.0,1537.167,7.085,81046.0,9.22,0.045,22.0,tests performed,8756380.0,4946967.0,3809413.0,,103696.0,90899.0,99.62,56.28,43.34,,10341.0,60.19,8789776.0,402.606,30.6,11.733,7.359,33132.32,0.5,93.32,6.74,15.4,35.4,,2.99,82.97,0.919,7.0,-0.23</t>
  </si>
  <si>
    <t>ISR,Asia,Israel,2021-03-08,805116.0,3541.0,3594.0,5917.0,26.0,22.429,91596.873,402.854,408.884,673.168,2.958,2.552,0.8,263.0,29.921,1280.0,145.624,,,,,94909.0,13606261.0,1547.964,10.798,81844.0,9.311,0.044,22.8,tests performed,8856668.0,4974138.0,3882530.0,,100288.0,89967.0,100.76,56.59,44.17,,10235.0,60.19,8789776.0,402.606,30.6,11.733,7.359,33132.32,0.5,93.32,6.74,15.4,35.4,,2.99,82.97,0.919,,</t>
  </si>
  <si>
    <t>ISR,Asia,Israel,2021-03-09,808262.0,3146.0,3292.0,5933.0,16.0,20.429,91954.789,357.916,374.526,674.989,1.82,2.324,0.78,253.0,28.783,1228.0,139.708,,,,,90531.0,13696792.0,1558.264,10.3,81857.0,9.313,0.04,24.9,tests performed,8959683.0,5000655.0,3959028.0,,103015.0,89596.0,101.93,56.89,45.04,,10193.0,60.19,8789776.0,402.606,30.6,11.733,7.359,33132.32,0.5,93.32,6.74,15.4,35.4,,2.99,82.97,0.919,,</t>
  </si>
  <si>
    <t>ISR,Asia,Israel,2021-03-10,811492.0,3230.0,3143.857,5950.0,17.0,21.0,92322.262,367.472,357.672,676.923,1.934,2.389,0.75,245.0,27.873,1196.0,136.067,,,,,94033.0,13790825.0,1568.962,10.698,81925.0,9.32,0.038,26.1,tests performed,9041321.0,5023766.0,4017555.0,,81638.0,85771.0,102.86,57.15,45.71,,9758.0,60.19,8789776.0,402.606,30.6,11.733,7.359,33132.32,0.5,93.32,6.74,15.4,35.4,,2.99,82.97,0.919,,</t>
  </si>
  <si>
    <t>ISR,Asia,Israel,2021-03-11,814250.0,2758.0,2977.571,5967.0,17.0,20.714,92636.035,313.774,338.754,678.857,1.934,2.357,0.73,253.0,28.783,1163.0,132.313,,,,,81712.0,13872537.0,1578.258,9.296,80746.0,9.186,0.037,27.1,tests performed,9133303.0,5046835.0,4086468.0,,91982.0,81997.0,103.91,57.42,46.49,,9329.0,60.19,8789776.0,402.606,30.6,11.733,7.359,33132.32,0.5,93.32,6.74,15.4,35.4,,2.99,82.97,0.919,,</t>
  </si>
  <si>
    <t>ISR,Asia,Israel,2021-03-12,816198.0,1948.0,2819.0,5980.0,13.0,20.857,92857.656,221.621,320.714,680.336,1.479,2.373,0.7,254.0,28.897,1096.0,124.69,,,,,83540.0,13956077.0,1587.763,9.504,78293.0,8.907,0.036,27.8,tests performed,9185714.0,5057940.0,4127774.0,,52411.0,81269.0,104.5,57.54,46.96,,9246.0,60.19,8789776.0,402.606,30.6,11.733,7.359,33132.32,0.5,93.32,6.74,15.4,35.4,,2.99,82.97,0.919,,</t>
  </si>
  <si>
    <t>ISR,Asia,Israel,2021-03-13,817799.0,1601.0,2581.714,5988.0,8.0,18.857,93039.8,182.143,293.718,681.246,0.91,2.145,0.67,257.0,29.239,1107.0,125.942,,,,,27130.0,13983207.0,1590.849,3.087,76304.0,8.681,0.034,29.6,tests performed,9218748.0,5065790.0,4152958.0,,33034.0,80866.0,104.88,57.63,47.25,,9200.0,60.19,8789776.0,402.606,30.6,11.733,7.359,33132.32,0.5,93.32,6.74,15.4,35.4,,2.99,82.97,0.919,,</t>
  </si>
  <si>
    <t>ISR,Asia,Israel,2021-03-14,818977.0,1178.0,2486.0,6011.0,23.0,17.143,93173.819,134.019,282.829,683.863,2.617,1.95,0.64,269.0,30.604,1169.0,132.995,499.0,56.771,853.0,97.045,55955.0,14039162.0,1597.215,6.366,75401.0,8.578,0.033,30.3,tests performed,9313426.0,5086616.0,4226810.0,,94678.0,79578.0,105.96,57.87,48.09,,9053.0,60.19,8789776.0,402.606,30.6,11.733,7.359,33132.32,0.5,93.32,6.74,15.4,35.4,,2.99,82.97,0.919,7.01,7.85</t>
  </si>
  <si>
    <t>ISR,Asia,Israel,2021-03-15,820913.0,1936.0,2256.714,6030.0,19.0,16.143,93394.075,220.256,256.743,686.024,2.162,1.837,0.62,254.0,28.897,1092.0,124.235,,,,,82894.0,14122056.0,1606.646,9.431,73685.0,8.383,0.031,32.7,tests performed,9411445.0,5106544.0,4304901.0,,98019.0,79254.0,107.07,58.1,48.98,,9017.0,60.19,8789776.0,402.606,30.6,11.733,7.359,33132.32,0.5,93.32,6.74,15.4,35.4,,2.99,82.97,0.919,,</t>
  </si>
  <si>
    <t>ISR,Asia,Israel,2021-03-16,822703.0,1790.0,2063.0,6048.0,18.0,16.429,93597.721,203.646,234.705,688.072,2.048,1.869,0.59,269.0,30.604,1042.0,118.547,,,,,69935.0,14191991.0,1614.602,7.956,70743.0,8.048,0.029,34.3,tests performed,9501365.0,5125087.0,4376278.0,,89920.0,77383.0,108.1,58.31,49.79,,8804.0,60.19,8789776.0,402.606,30.6,11.733,7.359,33132.32,0.5,93.32,6.74,15.4,35.4,,2.99,82.97,0.919,,</t>
  </si>
  <si>
    <t>ISR,Asia,Israel,2021-03-17,824178.0,1475.0,1812.286,6057.0,9.0,15.286,93765.529,167.809,206.181,689.096,1.024,1.739,0.57,253.0,28.783,998.0,113.541,,,,,74635.0,14266626.0,1623.093,8.491,67972.0,7.733,0.027,37.5,tests performed,9577739.0,5142591.0,4435148.0,,76374.0,76631.0,108.96,58.51,50.46,,8718.0,60.19,8789776.0,402.606,30.6,11.733,7.359,33132.32,0.5,93.32,6.74,15.4,35.4,,2.99,82.97,0.919,,</t>
  </si>
  <si>
    <t>ISR,Asia,Israel,2021-03-18,825562.0,1384.0,1616.0,6069.0,12.0,14.571,93922.985,157.456,183.85,690.461,1.365,1.658,0.55,245.0,27.873,981.0,111.607,,,,,61735.0,14328361.0,1630.117,7.024,65118.0,7.408,0.025,40.3,tests performed,9651551.0,5158420.0,4493131.0,,73812.0,74035.0,109.8,58.69,51.12,,8423.0,60.19,8789776.0,402.606,30.6,11.733,7.359,33132.32,0.5,93.32,6.74,15.4,35.4,,2.99,82.97,0.919,,</t>
  </si>
  <si>
    <t>ISR,Asia,Israel,2021-03-19,826609.0,1047.0,1487.286,6073.0,4.0,13.286,94042.101,119.116,169.206,690.916,0.455,1.511,0.54,236.0,26.849,922.0,104.895,,,,,60467.0,14388828.0,1636.996,6.879,61822.0,7.033,0.024,41.6,tests performed,9686183.0,5165171.0,4521012.0,,34632.0,71496.0,110.2,58.76,51.43,,8134.0,60.19,8789776.0,402.606,30.6,11.733,7.359,33132.32,0.5,93.32,6.74,15.4,35.4,,2.99,82.97,0.919,,</t>
  </si>
  <si>
    <t>ISR,Asia,Israel,2021-03-20,827220.0,611.0,1345.857,6082.0,9.0,13.429,94111.613,69.513,153.116,691.94,1.024,1.528,0.52,243.0,27.646,913.0,103.871,,,,,19216.0,14408044.0,1639.182,2.186,60691.0,6.905,0.022,45.1,tests performed,9706540.0,5170295.0,4536245.0,,20357.0,69685.0,110.43,58.82,51.61,,7928.0,60.19,8789776.0,402.606,30.6,11.733,7.359,33132.32,0.5,93.32,6.74,15.4,35.4,,2.99,82.97,0.919,,</t>
  </si>
  <si>
    <t>ISR,Asia,Israel,2021-03-21,827772.0,552.0,1256.429,6092.0,10.0,11.571,94174.414,62.8,142.942,693.078,1.138,1.316,0.5,248.0,28.215,957.0,108.876,370.0,42.094,605.0,68.83,46220.0,14454264.0,1644.441,5.258,59300.0,6.746,0.021,47.2,tests performed,9759965.0,5183334.0,4576631.0,,53425.0,63791.0,111.04,58.97,52.07,,7257.0,60.19,8789776.0,402.606,30.6,11.733,7.359,33132.32,0.5,93.32,6.74,15.4,35.4,,2.99,82.97,0.919,7.1,12.23</t>
  </si>
  <si>
    <t>ISR,Asia,Israel,2021-03-22,828764.0,992.0,1121.571,6109.0,17.0,11.286,94287.272,112.858,127.6,695.012,1.934,1.284,0.49,242.0,27.532,874.0,99.434,,,,,58122.0,14512386.0,1651.053,6.612,55761.0,6.344,0.02,49.7,tests performed,9813710.0,5196688.0,4617022.0,,53745.0,57466.0,111.65,59.12,52.53,,6538.0,60.19,8789776.0,402.606,30.6,11.733,7.359,33132.32,0.5,93.32,6.74,15.4,35.4,,2.99,82.97,0.919,,</t>
  </si>
  <si>
    <t>ISR,Asia,Israel,2021-03-23,829689.0,925.0,998.0,6122.0,13.0,10.571,94392.508,105.236,113.541,696.491,1.479,1.203,0.47,245.0,27.873,815.0,92.721,,,,,40060.0,14552446.0,1655.611,4.558,51494.0,5.858,0.019,51.6,tests performed,9823475.0,5199294.0,4624181.0,,9765.0,46016.0,111.76,59.15,52.61,,5235.0,60.19,8789776.0,402.606,30.6,11.733,7.359,33132.32,0.5,93.32,6.74,15.4,35.4,,2.99,82.97,0.919,,</t>
  </si>
  <si>
    <t>ISR,Asia,Israel,2021-03-24,830028.0,339.0,835.714,6154.0,32.0,13.857,94431.075,38.568,95.078,700.132,3.641,1.577,0.46,233.0,26.508,820.0,93.29,,,,,43000.0,14595446.0,1660.503,4.892,46974.0,5.344,0.018,56.2,tests performed,9880660.0,5210093.0,4670567.0,,57185.0,43274.0,112.41,59.27,53.14,,4923.0,60.19,8789776.0,402.606,30.6,11.733,7.359,33132.32,0.5,93.32,6.74,15.4,35.4,,2.99,82.97,0.919,,</t>
  </si>
  <si>
    <t>ISR,Asia,Israel,2021-03-25,830845.0,817.0,754.714,6163.0,9.0,13.429,94524.024,92.949,85.863,701.156,1.024,1.528,0.46,243.0,27.646,796.0,90.56,,,,,62808.0,14658254.0,1667.648,7.146,47128.0,5.362,0.016,62.4,tests performed,9925979.0,5220131.0,4705848.0,,45319.0,39204.0,112.93,59.39,53.54,,4460.0,60.19,8789776.0,402.606,30.6,11.733,7.359,33132.32,0.5,93.32,6.74,15.4,35.4,,2.99,82.97,0.919,,</t>
  </si>
  <si>
    <t>ISR,Asia,Israel,2021-03-26,831383.0,538.0,682.0,6165.0,2.0,13.143,94585.232,61.207,77.59,701.383,0.228,1.495,0.46,232.0,26.394,710.0,80.776,,,,,47605.0,14705859.0,1673.064,5.416,45290.0,5.153,0.015,66.4,tests performed,9943209.0,5224139.0,4719070.0,,17230.0,36718.0,113.12,59.43,53.69,,4177.0,60.19,8789776.0,402.606,30.6,11.733,7.359,33132.32,0.5,93.32,6.74,15.4,35.4,,2.99,82.97,0.919,,</t>
  </si>
  <si>
    <t>ISR,Asia,Israel,2021-03-27,831383.0,0.0,594.714,6165.0,0.0,11.857,94585.232,0.0,67.66,701.383,0.0,1.349,0.45,227.0,25.825,663.0,75.429,,,,,16849.0,14722708.0,1674.981,1.917,44952.0,5.114,0.013,75.6,tests performed,9949123.0,5225850.0,4723273.0,,5914.0,34655.0,113.19,59.45,53.74,,3943.0,60.19,8789776.0,402.606,30.6,11.733,7.359,33132.32,0.5,93.32,6.74,15.4,35.4,,2.99,82.97,0.919,,</t>
  </si>
  <si>
    <t>ISR,Asia,Israel,2021-03-28,831924.0,541.0,593.143,6185.0,20.0,13.286,94646.781,61.549,67.481,703.658,2.275,1.511,0.46,231.0,26.281,672.0,76.452,240.0,27.304,367.0,41.753,11461.0,14734169.0,1676.285,1.304,39986.0,4.549,0.015,67.4,tests performed,9955714.0,5227889.0,4727825.0,,6591.0,27964.0,113.26,59.48,53.79,,3181.0,60.19,8789776.0,402.606,30.6,11.733,7.359,33132.32,0.5,93.32,6.74,15.4,35.4,,2.99,82.97,0.919,7.18,12.25</t>
  </si>
  <si>
    <t>ISR,Asia,Israel,2021-03-29,832125.0,201.0,480.143,6197.0,12.0,12.571,94669.648,22.867,54.625,705.024,1.365,1.43,0.45,227.0,25.825,709.0,80.662,,,,,40496.0,14774665.0,1680.892,4.607,37468.0,4.263,0.013,78.0,tests performed,9992364.0,5234663.0,4757701.0,,36650.0,25522.0,113.68,59.55,54.13,,2904.0,60.19,8789776.0,402.606,30.6,11.733,7.359,33132.32,0.5,93.32,6.74,15.4,35.4,,2.99,82.97,0.919,,</t>
  </si>
  <si>
    <t>ISR,Asia,Israel,2021-03-30,832639.0,514.0,421.429,6193.0,-4.0,10.143,94728.125,58.477,47.945,704.569,-0.455,1.154,0.47,215.0,24.46,649.0,73.836,,,,,41637.0,14816302.0,1685.629,4.737,37694.0,4.288,0.011,89.4,tests performed,10022274.0,5242328.0,4779946.0,,29910.0,28400.0,114.02,59.64,54.38,,3231.0,60.19,8789776.0,402.606,30.6,11.733,7.359,33132.32,0.5,93.32,6.74,15.4,35.4,,2.99,82.97,0.919,,</t>
  </si>
  <si>
    <t>ISR,Asia,Israel,2021-03-31,833105.0,466.0,439.571,6209.0,16.0,7.857,94781.141,53.016,50.009,706.389,1.82,0.894,0.48,221.0,25.143,602.0,68.489,,,,,37964.0,14854266.0,1689.948,4.319,36974.0,4.206,0.012,84.1,tests performed,10049509.0,5250286.0,4799223.0,,27235.0,24121.0,114.33,59.73,54.6,,2744.0,60.19,8789776.0,402.606,30.6,11.733,7.359,33132.32,0.5,93.32,6.74,15.4,35.4,,2.99,82.97,0.919,,</t>
  </si>
  <si>
    <t>ISR,Asia,Israel,2021-04-01,833456.0,351.0,373.0,6220.0,11.0,8.143,94821.074,39.933,42.436,707.64,1.251,0.926,0.49,207.0,23.55,572.0,65.076,,,,,34019.0,14888285.0,1693.818,3.87,32862.0,3.739,0.011,88.1,tests performed,10075943.0,5258235.0,4817708.0,,26434.0,21423.0,114.63,59.82,54.81,,2437.0,60.19,8789776.0,402.606,30.6,11.733,7.359,33132.32,0.5,93.32,6.74,15.4,35.4,,2.99,82.97,0.919,,</t>
  </si>
  <si>
    <t>ISR,Asia,Israel,2021-04-02,833707.0,251.0,332.0,6220.0,0.0,7.857,94849.63,28.556,37.771,707.64,0.0,0.894,0.51,189.0,21.502,530.0,60.297,,,,,33342.0,14921627.0,1697.612,3.793,30824.0,3.507,0.011,92.8,tests performed,10086685.0,5261005.0,4825680.0,,10742.0,20497.0,114.75,59.85,54.9,,2332.0,60.19,8789776.0,402.606,30.6,11.733,7.359,33132.32,0.5,93.32,6.74,15.4,35.4,,2.99,82.97,0.919,,</t>
  </si>
  <si>
    <t>ISR,Asia,Israel,2021-04-03,834070.0,363.0,383.857,6236.0,16.0,10.143,94890.928,41.298,43.671,709.461,1.82,1.154,0.52,188.0,21.388,523.0,59.501,,,,,12106.0,14933733.0,1698.989,1.377,30146.0,3.43,0.013,78.5,tests performed,10090904.0,5262344.0,4828560.0,,4219.0,20254.0,114.8,59.87,54.93,,2304.0,60.19,8789776.0,402.606,30.6,11.733,7.359,33132.32,0.5,93.32,6.74,15.4,35.4,,2.99,82.97,0.919,,</t>
  </si>
  <si>
    <t>ISR,Asia,Israel,2021-04-04,834247.0,177.0,331.857,6243.0,7.0,8.286,94911.065,20.137,37.755,710.257,0.796,0.943,0.53,189.0,21.502,533.0,60.639,129.0,14.676,247.0,28.101,31721.0,14965454.0,1702.598,3.609,33041.0,3.759,0.01,99.6,tests performed,10123184.0,5271884.0,4851300.0,,32280.0,23924.0,115.17,59.98,55.19,,2722.0,60.19,8789776.0,402.606,30.6,11.733,7.359,33132.32,0.5,93.32,6.74,15.4,35.4,,2.99,82.97,0.919,7.08,0.62</t>
  </si>
  <si>
    <t>ISR,Asia,Israel,2021-04-05,834603.0,356.0,354.0,6248.0,5.0,7.286,94951.566,40.502,40.274,710.826,0.569,0.829,0.53,189.0,21.502,504.0,57.339,,,,,50374.0,15015828.0,1708.329,5.731,34452.0,3.92,0.01,97.3,tests performed,10154476.0,5282061.0,4872415.0,,31292.0,23159.0,115.53,60.09,55.43,,2635.0,60.19,8789776.0,402.606,30.6,11.733,7.359,33132.32,0.5,93.32,6.74,15.4,35.4,,2.99,82.97,0.919,,</t>
  </si>
  <si>
    <t>ISR,Asia,Israel,2021-04-06,834920.0,317.0,325.857,6257.0,9.0,9.143,94987.631,36.065,37.072,711.85,1.024,1.04,0.54,181.0,20.592,503.0,57.226,,,,,52094.0,15067922.0,1714.256,5.927,35946.0,4.09,0.009,110.3,tests performed,10179825.0,5290841.0,4888984.0,,25349.0,22507.0,115.81,60.19,55.62,,2561.0,60.19,8789776.0,402.606,30.6,11.733,7.359,33132.32,0.5,93.32,6.74,15.4,35.4,,2.99,82.97,0.919,,</t>
  </si>
  <si>
    <t>ISR,Asia,Israel,2021-04-07,835216.0,296.0,301.571,6266.0,9.0,8.143,95021.307,33.675,34.309,712.874,1.024,0.926,0.54,168.0,19.113,485.0,55.178,,,,,47157.0,15115079.0,1719.62,5.365,37259.0,4.239,0.008,123.5,tests performed,10203604.0,5299517.0,4904087.0,,23779.0,22014.0,116.08,60.29,55.79,,2505.0,60.19,8789776.0,402.606,30.6,11.733,7.359,33132.32,0.5,93.32,6.74,15.4,35.4,,2.99,82.97,0.919,,</t>
  </si>
  <si>
    <t>ISR,Asia,Israel,2021-04-08,835486.0,270.0,290.0,6279.0,13.0,8.429,95052.024,30.718,32.993,714.353,1.479,0.959,0.54,160.0,18.203,454.0,51.651,,,,,38113.0,15153192.0,1723.957,4.336,37844.0,4.305,0.008,130.5,tests performed,10229559.0,5308681.0,4920878.0,,25955.0,21945.0,116.38,60.4,55.98,,2497.0,60.19,8789776.0,402.606,30.6,11.733,7.359,33132.32,0.5,93.32,6.74,15.4,35.4,,2.99,82.97,0.919,,</t>
  </si>
  <si>
    <t>ISR,Asia,Israel,2021-04-09,835674.0,188.0,281.0,6280.0,1.0,8.571,95073.413,21.388,31.969,714.466,0.114,0.975,0.55,160.0,18.203,432.0,49.148,,,,,36046.0,15189238.0,1728.057,4.101,38230.0,4.349,0.007,136.0,tests performed,10238992.0,5312056.0,4926936.0,,9433.0,21758.0,116.49,60.43,56.05,,2475.0,60.19,8789776.0,402.606,30.6,11.733,7.359,33132.32,0.5,93.32,6.74,15.4,35.4,,2.99,82.97,0.919,,</t>
  </si>
  <si>
    <t>ISR,Asia,Israel,2021-04-10,835813.0,139.0,249.0,6292.0,12.0,8.0,95089.226,15.814,28.328,715.832,1.365,0.91,0.56,151.0,17.179,423.0,48.124,,,,,11188.0,15200426.0,1729.33,1.273,38099.0,4.334,0.007,153.0,tests performed,10243921.0,5313552.0,4930369.0,,4929.0,21860.0,116.54,60.45,56.09,,2487.0,60.19,8789776.0,402.606,30.6,11.733,7.359,33132.32,0.5,93.32,6.74,15.4,35.4,,2.99,82.97,0.919,,</t>
  </si>
  <si>
    <t>ISR,Asia,Israel,2021-04-11,835933.0,120.0,240.857,6296.0,4.0,7.571,95102.879,13.652,27.402,716.287,0.455,0.861,0.57,151.0,17.179,423.0,48.124,107.0,12.173,196.0,22.299,33688.0,15234114.0,1733.163,3.833,38380.0,4.366,0.006,159.3,tests performed,10266925.0,5322448.0,4944477.0,,23004.0,20534.0,116.81,60.55,56.25,,2336.0,60.19,8789776.0,402.606,30.6,11.733,7.359,33132.32,0.5,93.32,6.74,15.4,35.4,,2.99,82.97,0.919,7.16,12.64</t>
  </si>
  <si>
    <t>ISR,Asia,Israel,2021-04-12,836158.0,225.0,222.143,6304.0,8.0,8.0,95128.477,25.598,25.273,717.197,0.91,0.91,0.58,140.0,15.928,405.0,46.076,,,,,50871.0,15284985.0,1738.95,5.788,38451.0,4.375,0.006,173.1,tests performed,10288672.0,5331163.0,4957509.0,,21747.0,19171.0,117.05,60.65,56.4,,2181.0,60.19,8789776.0,402.606,30.6,11.733,7.359,33132.32,0.5,93.32,6.74,15.4,35.4,,2.99,82.97,0.919,,</t>
  </si>
  <si>
    <t>ISR,Asia,Israel,2021-04-13,836334.0,176.0,202.0,6309.0,5.0,7.429,95148.5,20.023,22.981,717.766,0.569,0.845,0.59,127.0,14.449,370.0,42.094,,,,,62973.0,15347958.0,1746.115,7.164,40005.0,4.551,0.005,198.0,tests performed,10299063.0,5336771.0,4962292.0,,10391.0,17034.0,117.17,60.72,56.46,,1938.0,60.19,8789776.0,402.606,30.6,11.733,7.359,33132.32,0.5,93.32,6.74,15.4,35.4,,2.99,82.97,0.919,,</t>
  </si>
  <si>
    <t>ISR,Asia,Israel,2021-04-14,836590.0,256.0,196.286,6312.0,3.0,6.571,95177.625,29.125,22.331,718.107,0.341,0.748,0.61,125.0,14.221,347.0,39.478,,,,,51476.0,15399434.0,1751.971,5.856,40622.0,4.622,0.005,207.0,tests performed,10307613.0,5340199.0,4967414.0,,8550.0,14858.0,117.27,60.75,56.51,,1690.0,60.19,8789776.0,402.606,30.6,11.733,7.359,33132.32,0.5,93.32,6.74,15.4,35.4,,2.99,82.97,0.919,,</t>
  </si>
  <si>
    <t>ISR,Asia,Israel,2021-04-15,836902.0,312.0,202.286,6315.0,3.0,5.143,95213.12,35.496,23.014,718.448,0.341,0.585,0.62,120.0,13.652,326.0,37.089,,,,,14218.0,15413652.0,1753.589,1.618,37209.0,4.233,0.005,183.9,tests performed,10308482.0,5340650.0,4967832.0,,869.0,11275.0,117.28,60.76,56.52,,1283.0,60.19,8789776.0,402.606,30.6,11.733,7.359,33132.32,0.5,93.32,6.74,15.4,35.4,,2.99,82.97,0.919,,</t>
  </si>
  <si>
    <t>ISR,Asia,Israel,2021-04-16,836936.0,34.0,180.286,6316.0,1.0,5.143,95216.988,3.868,20.511,718.562,0.114,0.585,0.61,120.0,13.652,325.0,36.975,,,,,30592.0,15444244.0,1757.069,3.48,36429.0,4.144,0.005,202.1,tests performed,10318142.0,5343845.0,4974297.0,,9660.0,11307.0,117.39,60.8,56.59,,1286.0,60.19,8789776.0,402.606,30.6,11.733,7.359,33132.32,0.5,93.32,6.74,15.4,35.4,,2.99,82.97,0.919,,</t>
  </si>
  <si>
    <t>ISR,Asia,Israel,2021-04-17,836883.0,-53.0,152.857,6331.0,15.0,5.571,95210.959,-6.03,17.39,720.269,1.707,0.634,0.62,116.0,13.197,320.0,36.406,,,,,11152.0,15455396.0,1758.338,1.269,36424.0,4.144,0.004,238.3,tests performed,10320803.0,5344589.0,4976214.0,,2661.0,10983.0,117.42,60.8,56.61,,1250.0,60.19,8789776.0,402.606,30.6,11.733,7.359,33132.32,0.5,93.32,6.74,15.4,35.4,,2.99,82.97,0.919,,</t>
  </si>
  <si>
    <t>ISR,Asia,Israel,2021-04-18,837047.0,164.0,159.143,6335.0,4.0,5.571,95229.617,18.658,18.105,720.724,0.455,0.634,0.64,110.0,12.515,330.0,37.544,64.0,7.281,138.0,15.7,33945.0,15489341.0,1762.2,3.862,36461.0,4.148,0.004,229.1,tests performed,10335119.0,5351553.0,4983566.0,,14316.0,9742.0,117.58,60.88,56.7,,1108.0,58.33,8789776.0,402.606,30.6,11.733,7.359,33132.32,0.5,93.32,6.74,15.4,35.4,,2.99,82.97,0.919,7.17,7.89</t>
  </si>
  <si>
    <t>ISR,Asia,Israel,2021-04-19,837218.0,171.0,151.429,6341.0,6.0,5.286,95249.071,19.454,17.228,721.406,0.683,0.601,0.65,104.0,11.832,307.0,34.927,,,,,46073.0,15535414.0,1767.441,5.242,35776.0,4.07,0.004,236.3,tests performed,10348304.0,5357762.0,4990542.0,,13185.0,8519.0,117.73,60.95,56.78,,969.0,58.33,8789776.0,402.606,30.6,11.733,7.359,33132.32,0.5,93.32,6.74,15.4,35.4,,2.99,82.97,0.919,,</t>
  </si>
  <si>
    <t>ISR,Asia,Israel,2021-04-20,837357.0,139.0,146.143,6345.0,4.0,5.143,95264.885,15.814,16.626,721.861,0.455,0.585,0.66,100.0,11.377,282.0,32.083,,,,,46359.0,15581773.0,1772.716,5.274,33402.0,3.8,0.004,228.6,tests performed,10361055.0,5363814.0,4997241.0,,12751.0,8856.0,117.88,61.02,56.85,,1008.0,58.33,8789776.0,402.606,30.6,11.733,7.359,33132.32,0.5,93.32,6.74,15.4,35.4,,2.99,82.97,0.919,,</t>
  </si>
  <si>
    <t>ISR,Asia,Israel,2021-04-21,837492.0,135.0,128.857,6346.0,1.0,4.857,95280.244,15.359,14.66,721.975,0.114,0.553,0.67,97.0,11.036,266.0,30.262,,,,,41280.0,15623053.0,1777.412,4.696,31946.0,3.634,0.004,247.9,tests performed,10374116.0,5369968.0,5004148.0,,13061.0,9500.0,118.02,61.09,56.93,,1081.0,58.33,8789776.0,402.606,30.6,11.733,7.359,33132.32,0.5,93.32,6.74,15.4,35.4,,2.99,82.97,0.919,,</t>
  </si>
  <si>
    <t>ISR,Asia,Israel,2021-04-22,837807.0,315.0,129.286,6346.0,0.0,4.429,95316.081,35.837,14.709,721.975,0.0,0.504,0.69,95.0,10.808,250.0,28.442,,,,,31618.0,15654671.0,1781.009,3.597,34431.0,3.917,0.004,266.3,tests performed,10387339.0,5375714.0,5011625.0,,13223.0,11265.0,118.18,61.16,57.02,,1282.0,58.33,8789776.0,402.606,30.6,11.733,7.359,33132.32,0.5,93.32,6.74,15.4,35.4,,2.99,82.97,0.919,,</t>
  </si>
  <si>
    <t>ISR,Asia,Israel,2021-04-23,837892.0,85.0,136.571,6346.0,0.0,4.286,95325.751,9.67,15.538,721.975,0.0,0.488,0.66,90.0,10.239,228.0,25.939,,,,,35245.0,15689916.0,1785.019,4.01,35096.0,3.993,0.004,257.0,tests performed,10393161.0,5378302.0,5014859.0,,5822.0,10717.0,118.24,61.19,57.05,,1219.0,58.33,8789776.0,402.606,30.6,11.733,7.359,33132.32,0.5,93.32,6.74,15.4,35.4,,2.99,82.97,0.919,,</t>
  </si>
  <si>
    <t>ISR,Asia,Israel,2021-04-24,837974.0,82.0,155.857,6350.0,4.0,2.714,95335.08,9.329,17.732,722.43,0.455,0.309,0.64,89.0,10.125,224.0,25.484,,,,,8762.0,15698678.0,1786.016,0.997,34755.0,3.954,0.004,223.0,tests performed,10395056.0,5378983.0,5016073.0,,1895.0,10608.0,118.26,61.2,57.07,,1207.0,58.33,8789776.0,402.606,30.6,11.733,7.359,33132.32,0.5,93.32,6.74,15.4,35.4,,2.99,82.97,0.919,,</t>
  </si>
  <si>
    <t>ISR,Asia,Israel,2021-04-25,838024.0,50.0,139.571,6352.0,2.0,2.429,95340.769,5.688,15.879,722.658,0.228,0.276,0.62,87.0,9.898,235.0,26.736,46.0,5.233,79.0,8.988,28338.0,15727016.0,1789.24,3.224,33954.0,3.863,0.004,243.3,tests performed,10406601.0,5383697.0,5022904.0,,11545.0,10212.0,118.39,61.25,57.14,,1162.0,58.33,8789776.0,402.606,30.6,11.733,7.359,33132.32,0.5,93.32,6.74,15.4,35.4,,2.99,82.97,0.919,7.11,3.07</t>
  </si>
  <si>
    <t>ISR,Asia,Israel,2021-04-26,838107.0,83.0,127.0,6353.0,1.0,1.714,95350.211,9.443,14.449,722.772,0.114,0.195,0.61,79.0,8.988,222.0,25.257,,,,,36111.0,15763127.0,1793.348,4.108,32530.0,3.701,0.004,256.1,tests performed,10419664.0,5389030.0,5030634.0,,13063.0,10194.0,118.54,61.31,57.23,,1160.0,58.33,8789776.0,402.606,30.6,11.733,7.359,33132.32,0.5,93.32,6.74,15.4,35.4,,2.99,82.97,0.919,,</t>
  </si>
  <si>
    <t>ISR,Asia,Israel,2021-04-27,838217.0,110.0,122.857,6359.0,6.0,2.0,95362.726,12.515,13.977,723.454,0.683,0.228,0.61,74.0,8.419,210.0,23.891,,,,,31255.0,15794382.0,1796.904,3.556,30373.0,3.455,0.004,247.2,tests performed,10430438.0,5393381.0,5037057.0,,10774.0,9912.0,118.67,61.36,57.31,,1128.0,58.33,8789776.0,402.606,30.6,11.733,7.359,33132.32,0.5,93.32,6.74,15.4,35.4,,2.99,82.97,0.919,,</t>
  </si>
  <si>
    <t>ISR,Asia,Israel,2021-04-28,838323.0,106.0,118.714,6361.0,2.0,2.143,95374.785,12.059,13.506,723.682,0.228,0.244,0.6,74.0,8.419,205.0,23.323,,,,,34946.0,15829328.0,1800.88,3.976,29468.0,3.353,0.004,248.2,tests performed,10441858.0,5397695.0,5044163.0,,11420.0,9677.0,118.8,61.41,57.39,,1101.0,58.33,8789776.0,402.606,30.6,11.733,7.359,33132.32,0.5,93.32,6.74,15.4,35.4,,2.99,82.97,0.919,,</t>
  </si>
  <si>
    <t>ISR,Asia,Israel,2021-04-29,838407.0,84.0,85.714,6362.0,1.0,2.286,95384.342,9.557,9.752,723.795,0.114,0.26,0.59,64.0,7.281,188.0,21.388,,,,,31718.0,15861046.0,1804.488,3.609,29482.0,3.354,0.003,344.0,tests performed,10453145.0,5401887.0,5051258.0,,11287.0,9401.0,118.92,61.46,57.47,,1070.0,52.78,8789776.0,402.606,30.6,11.733,7.359,33132.32,0.5,93.32,6.74,15.4,35.4,,2.99,82.97,0.919,,</t>
  </si>
  <si>
    <t>ISR,Asia,Israel,2021-04-30,838481.0,74.0,84.143,6363.0,1.0,2.429,95392.761,8.419,9.573,723.909,0.114,0.276,0.59,65.0,7.395,176.0,20.023,,,,,35430.0,15896476.0,1808.519,4.031,29509.0,3.357,0.003,350.7,tests performed,10457886.0,5403623.0,5054263.0,,4741.0,9246.0,118.98,61.48,57.5,,1052.0,52.78,8789776.0,402.606,30.6,11.733,7.359,33132.32,0.5,93.32,6.74,15.4,35.4,,2.99,82.97,0.919,,</t>
  </si>
  <si>
    <t>ISR,Asia,Israel,2021-05-01,838481.0,0.0,72.429,6363.0,0.0,1.857,95392.761,0.0,8.24,723.909,0.0,0.211,0.59,65.0,7.395,175.0,19.909,,,,,9169.0,15905645.0,1809.562,1.043,29567.0,3.364,0.002,408.2,tests performed,10459090.0,5404006.0,5055084.0,,1204.0,9148.0,118.99,61.48,57.51,,1041.0,52.78,8789776.0,402.606,30.6,11.733,7.359,33132.32,0.5,93.32,6.74,15.4,35.4,,2.99,82.97,0.919,,</t>
  </si>
  <si>
    <t>ISR,Asia,Israel,2021-05-02,838554.0,73.0,75.714,6366.0,3.0,2.0,95401.066,8.305,8.614,724.251,0.341,0.228,0.6,60.0,6.826,181.0,20.592,39.0,4.437,59.0,6.712,25566.0,15931211.0,1812.471,2.909,29171.0,3.319,0.003,385.3,tests performed,10468205.0,5407162.0,5061043.0,,9115.0,8801.0,119.1,61.52,57.58,,1001.0,52.78,8789776.0,402.606,30.6,11.733,7.359,33132.32,0.5,93.32,6.74,15.4,35.4,,2.99,82.97,0.919,7.04,1.88</t>
  </si>
  <si>
    <t>ISR,Asia,Israel,2021-05-03,838621.0,67.0,73.429,6367.0,1.0,2.0,95408.688,7.622,8.354,724.364,0.114,0.228,0.6,63.0,7.167,176.0,20.023,,,,,33707.0,15964918.0,1816.305,3.835,28827.0,3.28,0.003,392.6,tests performed,10477243.0,5410565.0,5066678.0,,9038.0,8226.0,119.2,61.56,57.64,,936.0,52.78,8789776.0,402.606,30.6,11.733,7.359,33132.32,0.5,93.32,6.74,15.4,35.4,,2.99,82.97,0.919,,</t>
  </si>
  <si>
    <t>ISR,Asia,Israel,2021-05-04,838697.0,76.0,68.571,6369.0,2.0,1.429,95417.335,8.646,7.801,724.592,0.228,0.163,0.6,55.0,6.257,168.0,19.113,,,,,33889.0,15998807.0,1820.161,3.856,29204.0,3.322,0.002,425.9,tests performed,10485159.0,5413949.0,5071210.0,,7916.0,7817.0,119.29,61.59,57.69,,889.0,52.78,8789776.0,402.606,30.6,11.733,7.359,33132.32,0.5,93.32,6.74,15.4,35.4,,2.99,82.97,0.919,,</t>
  </si>
  <si>
    <t>ISR,Asia,Israel,2021-05-05,838767.0,70.0,63.429,6370.0,1.0,1.286,95425.299,7.964,7.216,724.706,0.114,0.146,0.59,55.0,6.257,166.0,18.886,,,,,34913.0,16033720.0,1824.133,3.972,29199.0,3.322,0.002,460.3,tests performed,10492145.0,5417066.0,5075079.0,,6986.0,7184.0,119.37,61.63,57.74,,817.0,52.78,8789776.0,402.606,30.6,11.733,7.359,33132.32,0.5,93.32,6.74,15.4,35.4,,2.99,82.97,0.919,,</t>
  </si>
  <si>
    <t>ISR,Asia,Israel,2021-05-06,838828.0,61.0,60.143,6374.0,4.0,1.714,95432.239,6.94,6.842,725.161,0.455,0.195,0.58,53.0,6.03,146.0,16.61,,,,,28526.0,16062246.0,1827.378,3.245,28743.0,3.27,0.002,477.9,tests performed,10498512.0,5420507.0,5078005.0,,6367.0,6481.0,119.44,61.67,57.77,,737.0,52.78,8789776.0,402.606,30.6,11.733,7.359,33132.32,0.5,93.32,6.74,15.4,35.4,,2.99,82.97,0.919,,</t>
  </si>
  <si>
    <t>ISR,Asia,Israel,2021-05-07,838858.0,30.0,53.857,6375.0,1.0,1.714,95435.652,3.413,6.127,725.274,0.114,0.195,0.58,50.0,5.688,153.0,17.407,,,,,32904.0,16095150.0,1831.122,3.743,28382.0,3.229,0.002,527.0,tests performed,10502461.0,5422171.0,5080290.0,,3949.0,6368.0,119.48,61.69,57.8,,724.0,52.78,8789776.0,402.606,30.6,11.733,7.359,33132.32,0.5,93.32,6.74,15.4,35.4,,2.99,82.97,0.919,,</t>
  </si>
  <si>
    <t>ISR,Asia,Israel,2021-05-08,838886.0,28.0,57.857,6376.0,1.0,1.857,95438.837,3.186,6.582,725.388,0.114,0.211,0.58,49.0,5.575,145.0,16.496,,,,,10397.0,16105547.0,1832.305,1.183,28557.0,3.249,0.002,493.6,tests performed,10503061.0,5422347.0,5080714.0,,600.0,6282.0,119.49,61.69,57.8,,715.0,52.78,8789776.0,402.606,30.6,11.733,7.359,33132.32,0.5,93.32,6.74,15.4,35.4,,2.99,82.97,0.919,,</t>
  </si>
  <si>
    <t>ISR,Asia,Israel,2021-05-09,838894.0,8.0,48.571,6377.0,1.0,1.571,95439.747,0.91,5.526,725.502,0.114,0.179,0.58,49.0,5.575,152.0,17.293,22.0,2.503,54.0,6.144,23529.0,16129076.0,1834.981,2.677,28266.0,3.216,0.002,582.0,tests performed,10510459.0,5425112.0,5085347.0,,7398.0,6036.0,119.58,61.72,57.86,,687.0,52.78,8789776.0,402.606,30.6,11.733,7.359,33132.32,0.5,93.32,6.74,15.4,35.4,,2.99,82.97,0.919,6.98,2.13</t>
  </si>
  <si>
    <t>ISR,Asia,Israel,2021-05-10,838957.0,63.0,48.0,6378.0,1.0,1.571,95446.915,7.167,5.461,725.616,0.114,0.179,0.59,46.0,5.233,142.0,16.155,,,,,35517.0,16164593.0,1839.022,4.041,28525.0,3.245,0.002,594.3,tests performed,10517756.0,5427877.0,5089879.0,,7297.0,5788.0,119.66,61.75,57.91,,658.0,52.78,8789776.0,402.606,30.6,11.733,7.359,33132.32,0.5,93.32,6.74,15.4,35.4,,2.99,82.97,0.919,,</t>
  </si>
  <si>
    <t>ISR,Asia,Israel,2021-05-11,839000.0,43.0,43.286,6378.0,0.0,1.286,95451.807,4.892,4.925,725.616,0.0,0.146,0.59,44.0,5.006,134.0,15.245,,,,,31566.0,16196159.0,1842.613,3.591,28193.0,3.207,0.002,651.3,tests performed,10523828.0,5430301.0,5093527.0,,6072.0,5524.0,119.73,61.78,57.95,,628.0,52.78,8789776.0,402.606,30.6,11.733,7.359,33132.32,0.5,93.32,6.74,15.4,35.4,,2.99,82.97,0.919,,</t>
  </si>
  <si>
    <t>ISR,Asia,Israel,2021-05-12,839030.0,30.0,37.571,6379.0,1.0,1.286,95455.22,3.413,4.274,725.73,0.114,0.146,0.59,42.0,4.778,128.0,14.562,,,,,28694.0,16224853.0,1845.878,3.264,27305.0,3.106,0.001,726.8,tests performed,10528755.0,5432124.0,5096631.0,,4927.0,5230.0,119.78,61.8,57.98,,595.0,52.78,8789776.0,402.606,30.6,11.733,7.359,33132.32,0.5,93.32,6.74,15.4,35.4,,2.99,82.97,0.919,,</t>
  </si>
  <si>
    <t>ISR,Asia,Israel,2021-05-13,839059.0,29.0,33.0,6379.0,0.0,0.714,95458.519,3.299,3.754,725.73,0.0,0.081,0.59,40.0,4.551,122.0,13.88,,,,,20927.0,16245780.0,1848.259,2.381,26219.0,2.983,0.001,794.5,tests performed,10534063.0,5433945.0,5100118.0,,5308.0,5079.0,119.84,61.82,58.02,,578.0,52.78,8789776.0,402.606,30.6,11.733,7.359,33132.32,0.5,93.32,6.74,15.4,35.4,,2.99,82.97,0.919,,</t>
  </si>
  <si>
    <t>ISR,Asia,Israel,2021-05-14,839079.0,20.0,31.571,6380.0,1.0,0.714,95460.794,2.275,3.592,725.843,0.114,0.081,0.62,40.0,4.551,118.0,13.425,,,,,20244.0,16266024.0,1850.562,2.303,24411.0,2.777,0.001,773.2,tests performed,10536176.0,5434722.0,5101454.0,,2113.0,4816.0,119.87,61.83,58.04,,548.0,52.78,8789776.0,402.606,30.6,11.733,7.359,33132.32,0.5,93.32,6.74,15.4,35.4,,2.99,82.97,0.919,,</t>
  </si>
  <si>
    <t>ISR,Asia,Israel,2021-05-15,839118.0,39.0,33.143,6381.0,1.0,0.714,95465.231,4.437,3.771,725.957,0.114,0.081,0.64,40.0,4.551,116.0,13.197,,,,,5525.0,16271549.0,1851.19,0.629,23715.0,2.698,0.001,715.5,tests performed,10536488.0,5434858.0,5101630.0,,312.0,4775.0,119.87,61.83,58.04,,543.0,52.78,8789776.0,402.606,30.6,11.733,7.359,33132.32,0.5,93.32,6.74,15.4,35.4,,2.99,82.97,0.919,,</t>
  </si>
  <si>
    <t>ISR,Asia,Israel,2021-05-16,839119.0,1.0,32.143,6382.0,1.0,0.714,95465.345,0.114,3.657,726.071,0.114,0.081,0.65,41.0,4.665,116.0,13.197,14.0,1.593,36.0,4.096,14776.0,16286325.0,1852.871,1.681,22464.0,2.556,0.001,698.9,tests performed,10538056.0,5435289.0,5102767.0,,1568.0,3942.0,119.89,61.84,58.05,,448.0,52.78,8789776.0,402.606,30.6,11.733,7.359,33132.32,0.5,93.32,6.74,15.4,35.4,,2.99,82.97,0.919,6.98,7.31</t>
  </si>
  <si>
    <t>ISR,Asia,Israel,2021-05-17,839159.0,40.0,28.857,6389.0,7.0,1.571,95469.896,4.551,3.283,726.867,0.796,0.179,0.67,40.0,4.551,110.0,12.515,,,,,8745.0,16295070.0,1853.866,0.995,18640.0,2.121,0.002,645.9,tests performed,10539003.0,5435477.0,5103526.0,,947.0,3035.0,119.9,61.84,58.06,,345.0,52.78,8789776.0,402.606,30.6,11.733,7.359,33132.32,0.5,93.32,6.74,15.4,35.4,,2.99,82.97,0.919,,</t>
  </si>
  <si>
    <t>ISR,Asia,Israel,2021-05-18,839167.0,8.0,23.857,6392.0,3.0,2.0,95470.806,0.91,2.714,727.209,0.341,0.228,0.69,38.0,4.323,114.0,12.97,,,,,23844.0,16318914.0,1856.579,2.713,17536.0,1.995,0.001,735.0,tests performed,10545628.0,5437296.0,5108332.0,,6625.0,3114.0,119.98,61.86,58.12,,354.0,52.78,8789776.0,402.606,30.6,11.733,7.359,33132.32,0.5,93.32,6.74,15.4,35.4,,2.99,82.97,0.919,,</t>
  </si>
  <si>
    <t>ISR,Asia,Israel,2021-05-19,839221.0,54.0,27.286,6395.0,3.0,2.286,95476.95,6.144,3.104,727.55,0.341,0.26,0.74,38.0,4.323,112.0,12.742,,,,,28411.0,16347325.0,1859.811,3.232,17496.0,1.99,0.002,641.2,tests performed,10552546.0,5439334.0,5113212.0,,6918.0,3399.0,120.05,61.88,58.17,,387.0,52.78,8789776.0,402.606,30.6,11.733,7.359,33132.32,0.5,93.32,6.74,15.4,35.4,,2.99,82.97,0.919,,</t>
  </si>
  <si>
    <t>ISR,Asia,Israel,2021-05-20,839263.0,42.0,29.143,6396.0,1.0,2.429,95481.728,4.778,3.316,727.664,0.114,0.276,0.75,40.0,4.551,116.0,13.197,,,,,22040.0,16369365.0,1862.319,2.507,17655.0,2.009,0.002,605.8,tests performed,10558369.0,5441436.0,5116933.0,,5823.0,3472.0,120.12,61.91,58.21,,395.0,52.78,8789776.0,402.606,30.6,11.733,7.359,33132.32,0.5,93.32,6.74,15.4,35.4,,2.99,82.97,0.919,,</t>
  </si>
  <si>
    <t>ISR,Asia,Israel,2021-05-21,839290.0,27.0,30.143,6397.0,1.0,2.429,95484.8,3.072,3.429,727.777,0.114,0.276,0.75,38.0,4.323,105.0,11.946,,,,,26955.0,16396320.0,1865.385,3.067,18614.0,2.118,0.002,617.5,tests performed,10560618.0,5442455.0,5118163.0,,2249.0,3492.0,120.15,61.92,58.23,,397.0,52.78,8789776.0,402.606,30.6,11.733,7.359,33132.32,0.5,93.32,6.74,15.4,35.4,,2.99,82.97,0.919,,</t>
  </si>
  <si>
    <t>ISR,Asia,Israel,2021-05-22,839308.0,18.0,27.143,6397.0,0.0,2.286,95486.847,2.048,3.088,727.777,0.0,0.26,0.74,39.0,4.437,101.0,11.491,,,,,6919.0,16403239.0,1866.173,0.787,18813.0,2.14,0.001,693.1,tests performed,10561081.0,5442595.0,5118486.0,,463.0,3513.0,120.15,61.92,58.23,,400.0,52.78,8789776.0,402.606,30.6,11.733,7.359,33132.32,0.5,93.32,6.74,15.4,35.4,,2.99,82.97,0.919,,</t>
  </si>
  <si>
    <t>ISR,Asia,Israel,2021-05-23,839319.0,11.0,28.571,6404.0,7.0,3.143,95488.099,1.251,3.251,728.574,0.796,0.358,0.74,39.0,4.437,103.0,11.718,13.0,1.479,37.0,4.209,18390.0,16421629.0,1868.265,2.092,19329.0,2.199,0.001,676.5,tests performed,10566409.0,5444794.0,5121615.0,,5328.0,4050.0,120.21,61.94,58.27,,461.0,52.78,8789776.0,402.606,30.6,11.733,7.359,33132.32,0.5,93.32,6.74,15.4,35.4,,2.99,82.97,0.919,6.97,6.24</t>
  </si>
  <si>
    <t>ISR,Asia,Israel,2021-05-24,839367.0,48.0,29.714,6406.0,2.0,2.429,95493.56,5.461,3.381,728.801,0.228,0.276,0.74,38.0,4.323,97.0,11.036,,,,,32275.0,16453904.0,1871.937,3.672,22691.0,2.582,0.001,763.6,tests performed,10571855.0,5446773.0,5125082.0,,5446.0,4693.0,120.27,61.97,58.31,,534.0,52.78,8789776.0,402.606,30.6,11.733,7.359,33132.32,0.5,93.32,6.74,15.4,35.4,,2.99,82.97,0.919,,</t>
  </si>
  <si>
    <t>ISR,Asia,Israel,2021-05-25,839389.0,22.0,31.714,6406.0,0.0,2.0,95496.063,2.503,3.608,728.801,0.0,0.228,0.72,37.0,4.209,100.0,11.377,,,,,26674.0,16480578.0,1874.971,3.035,23095.0,2.627,0.001,728.2,tests performed,10575955.0,5448429.0,5127526.0,,4100.0,4332.0,120.32,61.99,58.34,,493.0,52.78,8789776.0,402.606,30.6,11.733,7.359,33132.32,0.5,93.32,6.74,15.4,35.4,,2.99,82.97,0.919,,</t>
  </si>
  <si>
    <t>ISR,Asia,Israel,2021-05-26,839408.0,19.0,26.714,6406.0,0.0,1.571,95498.224,2.162,3.039,728.801,0.0,0.179,0.7,35.0,3.982,101.0,11.491,,,,,25934.0,16506512.0,1877.922,2.95,22741.0,2.587,0.001,851.3,tests performed,10579551.0,5449672.0,5129879.0,,3596.0,3858.0,120.36,62.0,58.36,,439.0,52.78,8789776.0,402.606,30.6,11.733,7.359,33132.32,0.5,93.32,6.74,15.4,35.4,,2.99,82.97,0.919,,</t>
  </si>
  <si>
    <t>ISR,Asia,Israel,2021-05-27,839420.0,12.0,22.429,6406.0,0.0,1.429,95499.59,1.365,2.552,728.801,0.0,0.163,0.68,33.0,3.754,90.0,10.239,,,,,27738.0,16534250.0,1881.078,3.156,23555.0,2.68,0.001,1050.2,tests performed,10584153.0,5451316.0,5132837.0,,4602.0,3683.0,120.41,62.02,58.4,,419.0,52.78,8789776.0,402.606,30.6,11.733,7.359,33132.32,0.5,93.32,6.74,15.4,35.4,,2.99,82.97,0.919,,</t>
  </si>
  <si>
    <t>ISR,Asia,Israel,2021-05-28,839433.0,13.0,20.429,6407.0,1.0,1.429,95501.069,1.479,2.324,728.915,0.114,0.163,0.7,33.0,3.754,87.0,9.898,,,,,31828.0,16566078.0,1884.699,3.621,24251.0,2.759,0.001,1187.1,tests performed,10586030.0,5451947.0,5134083.0,,1877.0,3630.0,120.44,62.03,58.41,,413.0,52.78,8789776.0,402.606,30.6,11.733,7.359,33132.32,0.5,93.32,6.74,15.4,35.4,,2.99,82.97,0.919,,</t>
  </si>
  <si>
    <t>ISR,Asia,Israel,2021-05-29,839453.0,20.0,20.714,6407.0,0.0,1.429,95503.344,2.275,2.357,728.915,0.0,0.163,0.72,32.0,3.641,84.0,9.557,,,,,9340.0,16575418.0,1885.761,1.063,24597.0,2.798,0.001,1187.5,tests performed,10586298.0,5452052.0,5134246.0,,268.0,3602.0,120.44,62.03,58.41,,410.0,52.78,8789776.0,402.606,30.6,11.733,7.359,33132.32,0.5,93.32,6.74,15.4,35.4,,2.99,82.97,0.919,,</t>
  </si>
  <si>
    <t>ISR,Asia,Israel,2021-05-30,839458.0,5.0,19.857,6411.0,4.0,1.0,95503.913,0.569,2.259,729.37,0.455,0.114,0.74,31.0,3.527,84.0,9.557,6.0,0.683,32.0,3.641,19780.0,16595198.0,1888.011,2.25,24796.0,2.821,0.001,1248.7,tests performed,10589697.0,5453599.0,5136098.0,,3399.0,3327.0,120.48,62.04,58.43,,379.0,52.78,8789776.0,402.606,30.6,11.733,7.359,33132.32,0.5,93.32,6.74,15.4,35.4,,2.99,82.97,0.919,6.9,1.45</t>
  </si>
  <si>
    <t>ISR,Asia,Israel,2021-05-31,839475.0,17.0,15.429,6412.0,1.0,0.857,95505.847,1.934,1.755,729.484,0.114,0.098,0.75,32.0,3.641,84.0,9.557,,,,,25471.0,16620669.0,1890.909,2.898,23824.0,2.71,0.001,1544.1,tests performed,10593247.0,5455173.0,5138074.0,,3550.0,3056.0,120.52,62.06,58.46,,348.0,52.78,8789776.0,402.606,30.6,11.733,7.359,33132.32,0.5,93.32,6.74,15.4,35.4,,2.99,82.97,0.919,,</t>
  </si>
  <si>
    <t>ISR,Asia,Israel,2021-06-01,839511.0,36.0,17.429,6413.0,1.0,1.0,95509.942,4.096,1.983,729.598,0.114,0.114,0.79,30.0,3.413,85.0,9.67,,,,,21750.0,16642419.0,1893.384,2.474,23120.0,2.63,0.001,1326.5,tests performed,10596136.0,5456370.0,5139766.0,,2889.0,2883.0,120.55,62.08,58.47,,328.0,29.63,8789776.0,402.606,30.6,11.733,7.359,33132.32,0.5,93.32,6.74,15.4,35.4,,2.99,82.97,0.919,,</t>
  </si>
  <si>
    <t>ISR,Asia,Israel,2021-06-02,839517.0,6.0,15.571,6415.0,2.0,1.286,95510.625,0.683,1.772,729.825,0.228,0.146,0.77,27.0,3.072,76.0,8.646,,,,,17243.0,16659662.0,1895.345,1.962,21879.0,2.489,0.001,1405.1,tests performed,10598910.0,5457686.0,5141224.0,,2774.0,2766.0,120.58,62.09,58.49,,315.0,29.63,8789776.0,402.606,30.6,11.733,7.359,33132.32,0.5,93.32,6.74,15.4,35.4,,2.99,82.97,0.919,,</t>
  </si>
  <si>
    <t>ISR,Asia,Israel,2021-06-03,839532.0,15.0,16.0,6416.0,1.0,1.429,95512.332,1.707,1.82,729.939,0.114,0.163,0.78,27.0,3.072,73.0,8.305,,,,,15803.0,16675465.0,1897.143,1.798,20174.0,2.295,0.001,1260.9,tests performed,10601731.0,5459212.0,5142519.0,,2821.0,2511.0,120.61,62.11,58.51,,286.0,29.63,8789776.0,402.606,30.6,11.733,7.359,33132.32,0.5,93.32,6.74,15.4,35.4,,2.99,82.97,0.919,,</t>
  </si>
  <si>
    <t>ISR,Asia,Israel,2021-06-04,839539.0,7.0,15.143,6417.0,1.0,1.429,95513.128,0.796,1.723,730.053,0.114,0.163,0.81,26.0,2.958,74.0,8.419,,,,,17991.0,16693456.0,1899.19,2.047,18197.0,2.07,0.001,1201.7,tests performed,10603215.0,5460144.0,5143071.0,,1484.0,2455.0,120.63,62.12,58.51,,279.0,29.63,8789776.0,402.606,30.6,11.733,7.359,33132.32,0.5,93.32,6.74,15.4,35.4,,2.99,82.97,0.919,,</t>
  </si>
  <si>
    <t>ISR,Asia,Israel,2021-06-05,839566.0,27.0,16.143,6418.0,1.0,1.571,95516.2,3.072,1.837,730.167,0.114,0.179,0.86,25.0,2.844,71.0,8.078,,,,,7332.0,16700788.0,1900.024,0.834,17910.0,2.038,0.001,1109.5,tests performed,10603387.0,5460250.0,5143137.0,,172.0,2441.0,120.63,62.12,58.51,,278.0,29.63,8789776.0,402.606,30.6,11.733,7.359,33132.32,0.5,93.32,6.74,15.4,35.4,,2.99,82.97,0.919,,</t>
  </si>
  <si>
    <t>ISR,Asia,Israel,2021-06-06,839571.0,5.0,16.143,6418.0,0.0,1.0,95516.769,0.569,1.837,730.167,0.0,0.114,0.87,25.0,2.844,74.0,8.419,11.0,1.251,27.0,3.072,16034.0,16716822.0,1901.848,1.824,17375.0,1.977,0.001,1076.3,tests performed,10608453.0,5464437.0,5144016.0,,5066.0,2679.0,120.69,62.17,58.52,,305.0,29.63,8789776.0,402.606,30.6,11.733,7.359,33132.32,0.5,93.32,6.74,15.4,35.4,,2.99,82.97,0.919,6.8,-1.88</t>
  </si>
  <si>
    <t>ISR,Asia,Israel,2021-06-07,839585.0,14.0,15.714,6418.0,0.0,0.857,95518.361,1.593,1.788,730.167,0.0,0.098,0.89,22.0,2.503,69.0,7.85,,,,,23016.0,16739838.0,1904.467,2.618,17024.0,1.937,0.001,1083.4,tests performed,10613367.0,5468678.0,5144689.0,,4914.0,2874.0,120.75,62.22,58.53,,327.0,29.63,8789776.0,402.606,30.6,11.733,7.359,33132.32,0.5,93.32,6.74,15.4,35.4,,2.99,82.97,0.919,,</t>
  </si>
  <si>
    <t>ISR,Asia,Israel,2021-06-08,839585.0,0.0,10.571,6418.0,0.0,0.714,95518.361,0.0,1.203,730.167,0.0,0.081,0.93,21.0,2.389,65.0,7.395,,,,,21243.0,16761081.0,1906.884,2.417,16952.0,1.929,0.001,1603.6,tests performed,10617978.0,5472261.0,5145717.0,,4611.0,3120.0,120.8,62.26,58.54,,355.0,29.63,8789776.0,402.606,30.6,11.733,7.359,33132.32,0.5,93.32,6.74,15.4,35.4,,2.99,82.97,0.919,,</t>
  </si>
  <si>
    <t>ISR,Asia,Israel,2021-06-09,839585.0,0.0,9.714,6418.0,0.0,0.429,95518.361,0.0,1.105,730.167,0.0,0.049,1.03,21.0,2.389,65.0,7.395,,,,,16937.0,16778018.0,1908.811,1.927,16908.0,1.924,0.001,1740.6,tests performed,10622594.0,5475724.0,5146870.0,,4616.0,3383.0,120.85,62.3,58.56,,385.0,29.63,8789776.0,402.606,30.6,11.733,7.359,33132.32,0.5,93.32,6.74,15.4,35.4,,2.99,82.97,0.919,,</t>
  </si>
  <si>
    <t>ISR,Asia,Israel,2021-06-10,839630.0,45.0,14.0,6428.0,10.0,1.714,95523.481,5.12,1.593,731.304,1.138,0.195,1.17,22.0,2.503,68.0,7.736,,,,,17679.0,16795697.0,1910.822,2.011,17176.0,1.954,0.001,1226.9,tests performed,10626919.0,5478917.0,5148002.0,,4325.0,3598.0,120.9,62.33,58.57,,409.0,29.63,8789776.0,402.606,30.6,11.733,7.359,33132.32,0.5,93.32,6.74,15.4,35.4,,2.99,82.97,0.919,,</t>
  </si>
  <si>
    <t>ISR,Asia,Israel,2021-06-11,839653.0,23.0,16.286,6428.0,0.0,1.571,95526.098,2.617,1.853,731.304,0.0,0.179,1.21,22.0,2.503,65.0,7.395,,,,,17477.0,16813174.0,1912.81,1.988,17103.0,1.946,0.001,1050.2,tests performed,10628582.0,5480167.0,5148415.0,,1663.0,3624.0,120.92,62.35,58.57,,412.0,29.63,8789776.0,402.606,30.6,11.733,7.359,33132.32,0.5,93.32,6.74,15.4,35.4,,2.99,82.97,0.919,,</t>
  </si>
  <si>
    <t>ISR,Asia,Israel,2021-06-12,839661.0,8.0,13.571,6428.0,0.0,1.429,95527.008,0.91,1.544,731.304,0.0,0.163,1.22,21.0,2.389,63.0,7.167,,,,,10430.0,16823604.0,1913.997,1.187,17545.0,1.996,0.001,1292.8,tests performed,10628811.0,5480307.0,5148504.0,,229.0,3632.0,120.92,62.35,58.57,,413.0,29.63,8789776.0,402.606,30.6,11.733,7.359,33132.32,0.5,93.32,6.74,15.4,35.4,,2.99,82.97,0.919,,</t>
  </si>
  <si>
    <t>ISR,Asia,Israel,2021-06-13,839666.0,5.0,13.571,6430.0,2.0,1.714,95527.577,0.569,1.544,731.532,0.228,0.195,1.27,20.0,2.275,70.0,7.964,2.0,0.228,22.0,2.503,18547.0,16842151.0,1916.107,2.11,17904.0,2.037,0.001,1319.3,tests performed,10633025.0,5483354.0,5149671.0,,4214.0,3510.0,120.97,62.38,58.59,,399.0,29.63,8789776.0,402.606,30.6,11.733,7.359,33132.32,0.5,93.32,6.74,15.4,35.4,,2.99,82.97,0.919,6.7,-1.82</t>
  </si>
  <si>
    <t>ISR,Asia,Israel,2021-06-14,839690.0,24.0,15.0,6428.0,-2.0,1.429,95530.307,2.73,1.707,731.304,-0.228,0.163,1.34,20.0,2.275,66.0,7.509,,,,,26332.0,16868483.0,1919.103,2.996,18378.0,2.091,0.001,1225.2,tests performed,10637311.0,5486255.0,5151056.0,,4286.0,3421.0,121.02,62.42,58.6,,389.0,29.63,8789776.0,402.606,30.6,11.733,7.359,33132.32,0.5,93.32,6.74,15.4,35.4,,2.99,82.97,0.919,,</t>
  </si>
  <si>
    <t>ISR,Asia,Israel,2021-06-15,839701.0,11.0,16.571,6428.0,0.0,1.429,95531.558,1.251,1.885,731.304,0.0,0.163,1.43,18.0,2.048,60.0,6.826,,,,,22503.0,16890986.0,1921.663,2.56,18558.0,2.111,0.001,1119.9,tests performed,10641492.0,5489234.0,5152258.0,,4181.0,3359.0,121.07,62.45,58.62,,382.0,22.22,8789776.0,402.606,30.6,11.733,7.359,33132.32,0.5,93.32,6.74,15.4,35.4,,2.99,82.97,0.919,,</t>
  </si>
  <si>
    <t>ISR,Asia,Israel,2021-06-16,839720.0,19.0,19.286,6428.0,0.0,1.429,95533.72,2.162,2.194,731.304,0.0,0.163,1.56,16.0,1.82,61.0,6.94,,,,,18399.0,16909385.0,1923.756,2.093,18767.0,2.135,0.001,973.1,tests performed,10644914.0,5491816.0,5153098.0,,3422.0,3189.0,121.11,62.48,58.63,,363.0,22.22,8789776.0,402.606,30.6,11.733,7.359,33132.32,0.5,93.32,6.74,15.4,35.4,,2.99,82.97,0.919,,</t>
  </si>
  <si>
    <t>ISR,Asia,Israel,2021-06-17,839747.0,27.0,16.714,6427.0,-1.0,-0.143,95536.792,3.072,1.902,731.19,-0.114,-0.016,1.7,17.0,1.934,62.0,7.054,,,,,16588.0,16925973.0,1925.643,1.887,18611.0,2.117,0.001,1113.5,tests performed,10648504.0,5494376.0,5154128.0,,3590.0,3084.0,121.15,62.51,58.64,,351.0,22.22,8789776.0,402.606,30.6,11.733,7.359,33132.32,0.5,93.32,6.74,15.4,35.4,,2.99,82.97,0.919,,</t>
  </si>
  <si>
    <t>ISR,Asia,Israel,2021-06-18,839769.0,22.0,16.571,6427.0,0.0,-0.143,95539.295,2.503,1.885,731.19,0.0,-0.016,1.87,17.0,1.934,56.0,6.371,,,,,20294.0,16946267.0,1927.952,2.309,19013.0,2.163,0.001,1147.4,tests performed,10649974.0,5495500.0,5154474.0,,1470.0,3056.0,121.16,62.52,58.64,,348.0,22.22,8789776.0,402.606,30.6,11.733,7.359,33132.32,0.5,93.32,6.74,15.4,35.4,,2.99,82.97,0.919,,</t>
  </si>
  <si>
    <t>ISR,Asia,Israel,2021-06-19,839830.0,61.0,24.143,6427.0,0.0,-0.143,95546.235,6.94,2.747,731.19,0.0,-0.016,2.06,17.0,1.934,56.0,6.371,,,,,12655.0,16958922.0,1929.392,1.44,19331.0,2.199,0.001,800.7,tests performed,10650194.0,5495642.0,5154552.0,,220.0,3055.0,121.17,62.52,58.64,,348.0,22.22,8789776.0,402.606,30.6,11.733,7.359,33132.32,0.5,93.32,6.74,15.4,35.4,,2.99,82.97,0.919,,</t>
  </si>
  <si>
    <t>ISR,Asia,Israel,2021-06-20,839867.0,37.0,28.714,6427.0,0.0,-0.429,95550.444,4.209,3.267,731.19,0.0,-0.049,2.17,17.0,1.934,62.0,7.054,4.0,0.455,19.0,2.162,24652.0,16983574.0,1932.196,2.805,20203.0,2.298,0.001,703.6,tests performed,10654653.0,5498880.0,5155773.0,,4459.0,3090.0,121.22,62.56,58.66,,352.0,24.07,8789776.0,402.606,30.6,11.733,7.359,33132.32,0.5,93.32,6.74,15.4,35.4,,2.99,82.97,0.919,6.66,3.43</t>
  </si>
  <si>
    <t>ISR,Asia,Israel,2021-06-21,839990.0,123.0,42.857,6427.0,0.0,-0.143,95564.438,13.994,4.876,731.19,0.0,-0.016,2.29,18.0,2.048,68.0,7.736,,,,,32418.0,17015992.0,1935.885,3.688,21073.0,2.397,0.002,491.7,tests performed,10660787.0,5503943.0,5156844.0,,6134.0,3354.0,121.29,62.62,58.67,,382.0,24.07,8789776.0,402.606,30.6,11.733,7.359,33132.32,0.5,93.32,6.74,15.4,35.4,,2.99,82.97,0.919,,</t>
  </si>
  <si>
    <t>ISR,Asia,Israel,2021-06-22,840079.0,89.0,54.0,6428.0,1.0,0.0,95574.563,10.125,6.144,731.304,0.114,0.0,2.3,18.0,2.048,65.0,7.395,,,,,30911.0,17046903.0,1939.401,3.517,22274.0,2.534,0.002,412.5,tests performed,10668492.0,5510706.0,5157786.0,,7705.0,3857.0,121.37,62.69,58.68,,439.0,24.07,8789776.0,402.606,30.6,11.733,7.359,33132.32,0.5,93.32,6.74,15.4,35.4,,2.99,82.97,0.919,,</t>
  </si>
  <si>
    <t>ISR,Asia,Israel,2021-06-23,840225.0,146.0,72.143,6428.0,0.0,0.0,95591.173,16.61,8.208,731.304,0.0,0.0,2.32,18.0,2.048,65.0,7.395,,,,,29659.0,17076562.0,1942.776,3.374,23882.0,2.717,0.003,331.0,tests performed,10680180.0,5521268.0,5158912.0,,11688.0,5038.0,121.51,62.81,58.69,,573.0,24.07,8789776.0,402.606,30.6,11.733,7.359,33132.32,0.5,93.32,6.74,15.4,35.4,,2.99,82.97,0.919,,</t>
  </si>
  <si>
    <t>ISR,Asia,Israel,2021-06-24,840444.0,219.0,99.571,6429.0,1.0,0.286,95616.089,24.915,11.328,731.418,0.114,0.033,2.29,15.0,1.707,62.0,7.054,,,,,29887.0,17106449.0,1946.176,3.4,25782.0,2.933,0.004,258.9,tests performed,10693361.0,5533132.0,5160229.0,,13181.0,6408.0,121.66,62.95,58.71,,729.0,24.07,8789776.0,402.606,30.6,11.733,7.359,33132.32,0.5,93.32,6.74,15.4,35.4,,2.99,82.97,0.919,,</t>
  </si>
  <si>
    <t>ISR,Asia,Israel,2021-06-25,840638.0,194.0,124.143,6429.0,0.0,0.286,95638.16,22.071,14.124,731.418,0.0,0.033,2.22,16.0,1.82,57.0,6.485,,,,,39766.0,17146215.0,1950.7,4.524,28564.0,3.25,0.004,230.1,tests performed,10701067.0,5540064.0,5161003.0,,7706.0,7299.0,121.74,63.03,58.72,,830.0,29.63,8789776.0,402.606,30.6,11.733,7.359,33132.32,0.5,93.32,6.74,15.4,35.4,,2.99,82.97,0.919,,</t>
  </si>
  <si>
    <t>ISR,Asia,Israel,2021-06-26,840823.0,185.0,141.857,6429.0,0.0,0.286,95659.207,21.047,16.139,731.418,0.0,0.033,2.12,17.0,1.934,61.0,6.94,,,,,21859.0,17168074.0,1953.187,2.487,29879.0,3.399,0.005,210.6,tests performed,10703372.0,5542255.0,5161117.0,,2305.0,7597.0,121.77,63.05,58.72,,864.0,29.63,8789776.0,402.606,30.6,11.733,7.359,33132.32,0.5,93.32,6.74,15.4,35.4,,2.99,82.97,0.919,,</t>
  </si>
  <si>
    <t>ISR,Asia,Israel,2021-06-27,840888.0,65.0,145.857,6429.0,0.0,0.286,95666.602,7.395,16.594,731.418,0.0,0.033,2.04,16.0,1.82,71.0,8.078,6.0,0.683,37.0,4.209,30382.0,17198456.0,1956.643,3.457,30697.0,3.492,0.005,210.5,tests performed,10720248.0,5555795.0,5164453.0,,16876.0,9371.0,121.96,63.21,58.76,,1066.0,29.63,8789776.0,402.606,30.6,11.733,7.359,33132.32,0.5,93.32,6.74,15.4,35.4,,2.99,82.97,0.919,6.69,9.5</t>
  </si>
  <si>
    <t>ISR,Asia,Israel,2021-06-28,841196.0,308.0,172.286,6429.0,0.0,0.286,95701.642,35.041,19.601,731.418,0.0,0.033,2.01,16.0,1.82,71.0,8.078,,,,,47671.0,17246127.0,1962.067,5.423,32876.0,3.74,0.005,190.8,tests performed,10738121.0,5570156.0,5167965.0,,17873.0,11048.0,122.17,63.37,58.8,,1257.0,29.63,8789776.0,402.606,30.6,11.733,7.359,33132.32,0.5,93.32,6.74,15.4,35.4,,2.99,82.97,0.919,,</t>
  </si>
  <si>
    <t>ISR,Asia,Israel,2021-06-29,841486.0,290.0,201.0,6429.0,0.0,0.143,95734.635,32.993,22.867,731.418,0.0,0.016,1.95,16.0,1.82,78.0,8.874,,,,,46862.0,17292989.0,1967.398,5.331,35155.0,4.0,0.006,174.9,tests performed,10758210.0,5586693.0,5171517.0,,20089.0,12817.0,122.39,63.56,58.84,,1458.0,29.63,8789776.0,402.606,30.6,11.733,7.359,33132.32,0.5,93.32,6.74,15.4,35.4,,2.99,82.97,0.919,,</t>
  </si>
  <si>
    <t>ISR,Asia,Israel,2021-06-30,841777.0,291.0,221.714,6429.0,0.0,0.143,95767.742,33.107,25.224,731.418,0.0,0.016,1.88,13.0,1.479,72.0,8.191,,,,,43642.0,17336631.0,1972.363,4.965,37153.0,4.227,0.006,167.6,tests performed,10777718.0,5602990.0,5174728.0,,19508.0,13934.0,122.62,63.74,58.87,,1585.0,29.63,8789776.0,402.606,30.6,11.733,7.359,33132.32,0.5,93.32,6.74,15.4,35.4,,2.99,82.97,0.919,,</t>
  </si>
  <si>
    <t>ISR,Asia,Israel,2021-07-01,842067.0,290.0,231.857,6429.0,0.0,0.0,95800.735,32.993,26.378,731.418,0.0,0.0,1.82,15.0,1.707,74.0,8.419,,,,,44597.0,17381228.0,1977.437,5.074,39254.0,4.466,0.006,169.3,tests performed,10797611.0,5619642.0,5177945.0,24.0,19893.0,14893.0,122.84,63.93,58.91,0.0,1694.0,29.63,8789776.0,402.606,30.6,11.733,7.359,33132.32,0.5,93.32,6.74,15.4,35.4,,2.99,82.97,0.919,,</t>
  </si>
  <si>
    <t>ISR,Asia,Israel,2021-07-02,842371.0,304.0,247.571,6429.0,0.0,0.0,95835.32,34.586,28.166,731.418,0.0,0.0,1.78,14.0,1.593,77.0,8.76,,,,,49699.0,17430927.0,1983.091,5.654,40673.0,4.627,0.006,164.3,tests performed,10808713.0,5629326.0,5179363.0,24.0,11102.0,15378.0,122.97,64.04,58.92,0.0,1750.0,29.63,8789776.0,402.606,30.6,11.733,7.359,33132.32,0.5,93.32,6.74,15.4,35.4,,2.99,82.97,0.919,,</t>
  </si>
  <si>
    <t>ISR,Asia,Israel,2021-07-03,842648.0,277.0,260.714,6429.0,0.0,0.0,95866.834,31.514,29.661,731.418,0.0,0.0,1.75,14.0,1.593,82.0,9.329,,,,,27152.0,17458079.0,1986.18,3.089,41429.0,4.713,0.006,158.9,tests performed,10811552.0,5631923.0,5179605.0,24.0,2839.0,15454.0,123.0,64.07,58.93,0.0,1758.0,29.63,8789776.0,402.606,30.6,11.733,7.359,33132.32,0.5,93.32,6.74,15.4,35.4,,2.99,82.97,0.919,,</t>
  </si>
  <si>
    <t>ISR,Asia,Israel,2021-07-04,842969.0,321.0,297.286,6428.0,-1.0,-0.143,95903.354,36.52,33.822,731.304,-0.114,-0.016,1.73,14.0,1.593,94.0,10.694,17.0,1.934,66.0,7.509,36504.0,17494583.0,1990.333,4.153,42304.0,4.813,0.007,142.3,tests performed,10832290.0,5649576.0,5182690.0,24.0,20738.0,16006.0,123.24,64.27,58.96,0.0,1821.0,29.63,8789776.0,402.606,30.6,11.733,7.359,33132.32,0.5,93.32,6.74,15.4,35.4,,2.99,82.97,0.919,6.69,6.12</t>
  </si>
  <si>
    <t>ISR,Asia,Israel,2021-07-05,843465.0,496.0,324.143,6429.0,1.0,0.0,95959.783,56.429,36.877,731.418,0.114,0.0,1.69,15.0,1.707,99.0,11.263,,,,,53793.0,17548376.0,1996.453,6.12,43178.0,4.912,0.008,133.2,tests performed,10852886.0,5667289.0,5185572.0,25.0,20596.0,16395.0,123.47,64.48,59.0,0.0,1865.0,29.63,8789776.0,402.606,30.6,11.733,7.359,33132.32,0.5,93.32,6.74,15.4,35.4,,2.99,82.97,0.919,,</t>
  </si>
  <si>
    <t>ISR,Asia,Israel,2021-07-06,843892.0,427.0,343.714,6429.0,0.0,0.0,96008.362,48.579,39.104,731.418,0.0,0.0,1.65,15.0,1.707,110.0,12.515,,,,,60686.0,17609062.0,2003.357,6.904,45153.0,5.137,0.008,131.4,tests performed,10873862.0,5685024.0,5188809.0,29.0,20976.0,16522.0,123.71,64.68,59.03,0.0,1880.0,29.63,8789776.0,402.606,30.6,11.733,7.359,33132.32,0.5,93.32,6.74,15.4,35.4,,2.99,82.97,0.919,,</t>
  </si>
  <si>
    <t>ISR,Asia,Israel,2021-07-07,844378.0,486.0,371.571,6429.0,0.0,0.0,96063.654,55.292,42.273,731.418,0.0,0.0,1.62,16.0,1.82,113.0,12.856,,,,,54846.0,17663908.0,2009.597,6.24,46754.0,5.319,0.008,125.8,tests performed,10891766.0,5700392.0,5191338.0,36.0,17904.0,16293.0,123.91,64.85,59.06,0.0,1854.0,29.63,8789776.0,402.606,30.6,11.733,7.359,33132.32,0.5,93.32,6.74,15.4,35.4,,2.99,82.97,0.919,,</t>
  </si>
  <si>
    <t>ISR,Asia,Israel,2021-07-08,844989.0,611.0,417.429,6432.0,3.0,0.429,96133.167,69.513,47.49,731.759,0.341,0.049,1.59,15.0,1.707,115.0,13.083,,,,,52115.0,17716023.0,2015.526,5.929,47828.0,5.441,0.009,114.6,tests performed,10910908.0,5716832.0,5194030.0,46.0,19142.0,16185.0,124.13,65.04,59.09,0.0,1841.0,29.63,8789776.0,402.606,30.6,11.733,7.359,33132.32,0.5,93.32,6.74,15.4,35.4,,2.99,82.97,0.919,,</t>
  </si>
  <si>
    <t>ISR,Asia,Israel,2021-07-09,845379.0,390.0,429.714,6434.0,2.0,0.714,96177.536,44.37,48.888,731.987,0.228,0.081,1.57,16.0,1.82,111.0,12.628,,,,,61506.0,17777529.0,2022.524,6.997,49515.0,5.633,0.009,115.2,tests performed,10923272.0,5727861.0,5195365.0,46.0,12364.0,16366.0,124.27,65.17,59.11,0.0,1862.0,29.63,8789776.0,402.606,30.6,11.733,7.359,33132.32,0.5,93.32,6.74,15.4,35.4,,2.99,82.97,0.919,,</t>
  </si>
  <si>
    <t>ISR,Asia,Israel,2021-07-10,845811.0,432.0,451.857,6435.0,1.0,0.857,96226.684,49.148,51.407,732.101,0.114,0.098,1.55,15.0,1.707,114.0,12.97,,,,,34574.0,17812103.0,2026.457,3.933,50575.0,5.754,0.009,111.9,tests performed,10928479.0,5732759.0,5195672.0,48.0,5207.0,16704.0,124.33,65.22,59.11,0.0,1900.0,29.63,8789776.0,402.606,30.6,11.733,7.359,33132.32,0.5,93.32,6.74,15.4,35.4,,2.99,82.97,0.919,,</t>
  </si>
  <si>
    <t>ISR,Asia,Israel,2021-07-11,846134.0,323.0,452.143,6438.0,3.0,1.429,96263.432,36.747,51.44,732.442,0.341,0.163,1.55,17.0,1.934,126.0,14.335,51.0,5.802,98.0,11.149,42471.0,17854574.0,2031.289,4.832,51427.0,5.851,0.009,113.7,tests performed,10932634.0,5734148.0,5198438.0,48.0,4155.0,14335.0,124.38,65.24,59.14,0.0,1631.0,29.63,8789776.0,402.606,30.6,11.733,7.359,33132.32,0.5,93.32,6.74,15.4,35.4,,2.99,82.97,0.919,6.66,4.59</t>
  </si>
  <si>
    <t>ISR,Asia,Israel,2021-07-12,846327.0,193.0,408.857,6438.0,0.0,1.286,96285.389,21.957,46.515,732.442,0.0,0.146,1.56,15.0,1.707,142.0,16.155,,,,,62138.0,17916712.0,2038.358,7.069,52619.0,5.986,0.008,128.7,tests performed,10938521.0,5736472.0,5201958.0,91.0,5887.0,12234.0,124.45,65.26,59.18,0.0,1392.0,29.63,8789776.0,402.606,30.6,11.733,7.359,33132.32,0.5,93.32,6.74,15.4,35.4,,2.99,82.97,0.919,,</t>
  </si>
  <si>
    <t>ISR,Asia,Israel,2021-07-13,847602.0,1275.0,530.0,6440.0,2.0,1.571,96430.444,145.055,60.297,732.669,0.228,0.179,1.64,14.0,1.593,145.0,16.496,,,,,62200.0,17978912.0,2045.435,7.076,52836.0,6.011,0.01,99.7,tests performed,10946776.0,5739324.0,5207247.0,205.0,8255.0,10416.0,124.54,65.3,59.24,0.0,1185.0,29.63,8789776.0,402.606,30.6,11.733,7.359,33132.32,0.5,93.32,6.74,15.4,35.4,,2.99,82.97,0.919,,</t>
  </si>
  <si>
    <t>ISR,Asia,Israel,2021-07-14,848322.0,720.0,563.429,6441.0,1.0,1.714,96512.357,81.913,64.1,732.783,0.114,0.195,1.63,16.0,1.82,156.0,17.748,,,,,63080.0,18041992.0,2052.611,7.177,54012.0,6.145,0.01,95.9,tests performed,10957178.0,5741937.0,5214598.0,643.0,10402.0,9345.0,124.66,65.33,59.33,0.01,1063.0,29.63,8789776.0,402.606,30.6,11.733,7.359,33132.32,0.5,93.32,6.74,15.4,35.4,,2.99,82.97,0.919,,</t>
  </si>
  <si>
    <t>ISR,Asia,Israel,2021-07-15,849274.0,952.0,612.143,6443.0,2.0,1.571,96620.665,108.308,69.643,733.011,0.228,0.179,1.62,16.0,1.82,173.0,19.682,,,,,65607.0,18107599.0,2060.075,7.464,55939.0,6.364,0.011,91.4,tests performed,10969508.0,5744796.0,5223703.0,1009.0,12330.0,8371.0,124.8,65.36,59.43,0.01,952.0,29.63,8789776.0,402.606,30.6,11.733,7.359,33132.32,0.5,93.32,6.74,15.4,35.4,,2.99,82.97,0.919,,</t>
  </si>
  <si>
    <t>ISR,Asia,Israel,2021-07-16,850104.0,830.0,675.0,6444.0,1.0,1.429,96715.093,94.428,76.794,733.124,0.114,0.163,1.61,18.0,2.048,176.0,20.023,,,,,81877.0,18189476.0,2069.39,9.315,58850.0,6.695,0.011,87.2,tests performed,10976472.0,5745954.0,5229447.0,1071.0,6964.0,7600.0,124.88,65.37,59.49,0.01,865.0,29.63,8789776.0,402.606,30.6,11.733,7.359,33132.32,0.5,93.32,6.74,15.4,35.4,,2.99,82.97,0.919,,</t>
  </si>
  <si>
    <t>ISR,Asia,Israel,2021-07-17,850968.0,864.0,736.714,6446.0,2.0,1.571,96813.389,98.296,83.815,733.352,0.228,0.179,1.59,18.0,2.048,175.0,19.909,,,,,33001.0,18222477.0,2073.145,3.754,58625.0,6.67,0.013,79.6,tests performed,10978075.0,5746253.0,5230747.0,1075.0,1603.0,7085.0,124.9,65.37,59.51,0.01,806.0,29.63,8789776.0,402.606,30.6,11.733,7.359,33132.32,0.5,93.32,6.74,15.4,35.4,,2.99,82.97,0.919,,</t>
  </si>
  <si>
    <t>ISR,Asia,Israel,2021-07-18,851723.0,755.0,798.429,6449.0,3.0,1.571,96899.284,85.895,90.836,733.693,0.341,0.179,1.58,18.0,2.048,199.0,22.64,73.0,8.305,177.0,20.137,56701.0,18279178.0,2079.595,6.451,60658.0,6.901,0.013,76.0,tests performed,10990001.0,5748260.0,5240433.0,1308.0,11926.0,8195.0,125.03,65.4,59.62,0.01,932.0,29.63,8789776.0,402.606,30.6,11.733,7.359,33132.32,0.5,93.32,6.74,15.4,35.4,,2.99,82.97,0.919,6.53,-5.22</t>
  </si>
  <si>
    <t>ISR,Asia,Israel,2021-07-19,852943.0,1220.0,945.143,6450.0,1.0,1.714,97038.082,138.798,107.528,733.807,0.114,0.195,1.57,16.0,1.82,206.0,23.436,,,,,84223.0,18363401.0,2089.177,9.582,63813.0,7.26,0.015,67.5,tests performed,11004711.0,5751362.0,5251592.0,1757.0,14710.0,9456.0,125.2,65.43,59.75,0.02,1076.0,29.63,8789776.0,402.606,30.6,11.733,7.359,33132.32,0.5,93.32,6.74,15.4,35.4,,2.99,82.97,0.919,,</t>
  </si>
  <si>
    <t>ISR,Asia,Israel,2021-07-20,854434.0,1491.0,976.0,6452.0,2.0,1.714,97207.71,169.629,111.038,734.035,0.228,0.195,1.55,17.0,1.934,226.0,25.712,,,,,90595.0,18453996.0,2099.484,10.307,67869.0,7.721,0.014,69.5,tests performed,11019361.0,5753907.0,5263336.0,2118.0,14650.0,10369.0,125.37,65.46,59.88,0.02,1180.0,35.19,8789776.0,402.606,30.6,11.733,7.359,33132.32,0.5,93.32,6.74,15.4,35.4,,2.99,82.97,0.919,,</t>
  </si>
  <si>
    <t>ISR,Asia,Israel,2021-07-21,855552.0,1118.0,1032.857,6454.0,2.0,1.857,97334.904,127.193,117.507,734.262,0.228,0.211,1.53,18.0,2.048,233.0,26.508,,,,,85877.0,18539873.0,2109.254,9.77,71126.0,8.092,0.015,68.9,tests performed,11033624.0,5756170.0,5275019.0,2435.0,14263.0,10921.0,125.53,65.49,60.01,0.03,1242.0,35.19,8789776.0,402.606,30.6,11.733,7.359,33132.32,0.5,93.32,6.74,15.4,35.4,,2.99,82.97,0.919,,</t>
  </si>
  <si>
    <t>ISR,Asia,Israel,2021-07-22,856986.0,1434.0,1101.714,6457.0,3.0,2.0,97498.048,163.144,125.34,734.603,0.341,0.228,1.52,22.0,2.503,250.0,28.442,,,,,78814.0,18618687.0,2118.221,8.967,73013.0,8.307,0.015,66.3,tests performed,11049866.0,5758961.0,5288089.0,2816.0,16242.0,11480.0,125.71,65.52,60.16,0.03,1306.0,35.19,8789776.0,402.606,30.6,11.733,7.359,33132.32,0.5,93.32,6.74,15.4,35.4,,2.99,82.97,0.919,,</t>
  </si>
  <si>
    <t>ISR,Asia,Israel,2021-07-23,857977.0,991.0,1124.714,6457.0,0.0,1.857,97610.792,112.745,127.957,734.603,0.0,0.211,1.52,22.0,2.503,262.0,29.807,,,,,98252.0,18716939.0,2129.399,11.178,75352.0,8.573,0.015,67.0,tests performed,11059929.0,5760883.0,5296135.0,2911.0,10063.0,11922.0,125.83,65.54,60.25,0.03,1356.0,35.19,8789776.0,402.606,30.6,11.733,7.359,33132.32,0.5,93.32,6.74,15.4,35.4,,2.99,82.97,0.919,,</t>
  </si>
  <si>
    <t>ISR,Asia,Israel,2021-07-24,859398.0,1421.0,1204.286,6458.0,1.0,1.714,97772.457,161.665,137.01,734.717,0.114,0.195,1.53,21.0,2.389,259.0,29.466,,,,,60719.0,18777658.0,2136.307,6.908,79312.0,9.023,0.015,65.9,tests performed,11061898.0,5761458.0,5297524.0,2916.0,1969.0,11975.0,125.85,65.55,60.27,0.03,1362.0,35.19,8789776.0,402.606,30.6,11.733,7.359,33132.32,0.5,93.32,6.74,15.4,35.4,,2.99,82.97,0.919,,</t>
  </si>
  <si>
    <t>ISR,Asia,Israel,2021-07-25,860652.0,1254.0,1275.571,6460.0,2.0,1.571,97915.123,142.666,145.12,734.945,0.228,0.179,1.54,23.0,2.617,307.0,34.927,113.0,12.856,297.0,33.789,77027.0,18854685.0,2145.07,8.763,82215.0,9.353,0.016,64.5,tests performed,11081842.0,5765809.0,5312913.0,3120.0,19944.0,13120.0,126.08,65.6,60.44,0.04,1493.0,35.19,8789776.0,402.606,30.6,11.733,7.359,33132.32,0.5,93.32,6.74,15.4,35.4,,2.99,82.97,0.919,6.61,13.88</t>
  </si>
  <si>
    <t>ISR,Asia,Israel,2021-07-26,862717.0,2065.0,1396.286,6461.0,1.0,1.571,98150.055,234.932,158.853,735.059,0.114,0.179,1.54,33.0,3.754,337.0,38.34,,,,,102783.0,18957468.0,2156.763,11.693,84867.0,9.655,0.016,60.8,tests performed,11100535.0,5770851.0,5326253.0,3431.0,18693.0,13689.0,126.29,65.65,60.6,0.04,1557.0,35.19,8789776.0,402.606,30.6,11.733,7.359,33132.32,0.5,93.32,6.74,15.4,35.4,,2.99,82.97,0.919,,</t>
  </si>
  <si>
    <t>ISR,Asia,Israel,2021-07-27,864912.0,2195.0,1496.857,6461.0,0.0,1.286,98399.777,249.722,170.295,735.059,0.0,0.146,1.54,33.0,3.754,379.0,43.118,,,,,106029.0,19063497.0,2168.826,12.063,87072.0,9.906,0.017,58.2,tests performed,11119724.0,5776243.0,5339644.0,3837.0,19189.0,14338.0,126.51,65.72,60.75,0.04,1631.0,35.19,8789776.0,402.606,30.6,11.733,7.359,33132.32,0.5,93.32,6.74,15.4,35.4,,2.99,82.97,0.919,,</t>
  </si>
  <si>
    <t>ISR,Asia,Israel,2021-07-28,867240.0,2328.0,1669.714,6462.0,1.0,1.143,98664.63,264.853,189.961,735.172,0.114,0.13,1.53,33.0,3.754,398.0,45.28,,,,,102847.0,19166344.0,2180.527,11.701,89496.0,10.182,0.019,53.6,tests performed,11136254.0,5780144.0,5351823.0,4287.0,16530.0,14661.0,126.7,65.76,60.89,0.05,1668.0,35.19,8789776.0,402.606,30.6,11.733,7.359,33132.32,0.5,93.32,6.74,15.4,35.4,,2.99,82.97,0.919,,</t>
  </si>
  <si>
    <t>ISR,Asia,Israel,2021-07-29,869063.0,1823.0,1725.286,6466.0,4.0,1.286,98872.03,207.4,196.283,735.627,0.455,0.146,1.52,30.0,3.413,424.0,48.238,,,,,102056.0,19268400.0,2192.138,11.611,92816.0,10.56,0.019,53.8,tests performed,11155303.0,5784714.0,5365791.0,4798.0,19049.0,15062.0,126.91,65.81,61.05,0.05,1714.0,35.19,8789776.0,402.606,30.6,11.733,7.359,33132.32,0.5,93.32,6.74,15.4,35.4,,2.99,82.97,0.919,,</t>
  </si>
  <si>
    <t>ISR,Asia,Israel,2021-07-30,871343.0,2280.0,1909.429,6469.0,3.0,1.714,99131.423,259.392,217.233,735.969,0.341,0.195,1.53,34.0,3.868,424.0,48.238,,,,,111131.0,19379531.0,2204.781,12.643,94656.0,10.769,0.02,49.6,tests performed,11172622.0,5787255.0,5376479.0,8888.0,17319.0,16099.0,127.11,65.84,61.17,0.1,1832.0,35.19,8789776.0,402.606,30.6,11.733,7.359,33132.32,0.5,93.32,6.74,15.4,35.4,,2.99,82.97,0.919,,</t>
  </si>
  <si>
    <t>ISR,Asia,Israel,2021-07-31,874018.0,2675.0,2088.571,6473.0,4.0,2.143,99435.754,304.331,237.614,736.424,0.455,0.244,1.54,36.0,4.096,464.0,52.789,,,,,73837.0,19453368.0,2213.181,8.4,96530.0,10.982,0.022,46.2,tests performed,11183586.0,5788613.0,5379954.0,15019.0,10964.0,17384.0,127.23,65.86,61.21,0.17,1978.0,35.19,8789776.0,402.606,30.6,11.733,7.359,33132.32,0.5,93.32,6.74,15.4,35.4,,2.99,82.97,0.919,,</t>
  </si>
  <si>
    <t>ISR,Asia,Israel,2021-08-01,875801.0,1783.0,2164.143,6477.0,4.0,2.429,99638.603,202.849,246.211,736.879,0.455,0.276,1.53,37.0,4.209,537.0,61.094,251.0,28.556,513.0,58.363,80657.0,19534025.0,2222.358,9.176,97049.0,11.041,0.022,44.8,tests performed,11220797.0,5791637.0,5383235.0,45925.0,37211.0,19851.0,127.66,65.89,61.24,0.52,2258.0,35.19,8789776.0,402.606,30.6,11.733,7.359,33132.32,0.5,93.32,6.74,15.4,35.4,,2.99,82.97,0.919,6.61,6.23</t>
  </si>
  <si>
    <t>ISR,Asia,Israel,2021-08-02,879650.0,3849.0,2419.0,6487.0,10.0,3.714,100076.498,437.895,275.206,738.017,1.138,0.423,1.53,45.0,5.12,553.0,62.914,,,,,113799.0,19647824.0,2235.304,12.947,98622.0,11.22,0.025,40.8,tests performed,11285248.0,5794673.0,5386266.0,104309.0,64451.0,26388.0,128.39,65.93,61.28,1.19,3002.0,35.19,8789776.0,402.606,30.6,11.733,7.359,33132.32,0.5,93.32,6.74,15.4,35.4,,2.99,82.97,0.919,,</t>
  </si>
  <si>
    <t>ISR,Asia,Israel,2021-08-03,882798.0,3148.0,2555.143,6495.0,8.0,4.857,100434.641,358.143,290.695,738.927,0.91,0.553,1.51,55.0,6.257,593.0,67.465,,,,,110667.0,19758491.0,2247.895,12.59,99285.0,11.296,0.026,38.9,tests performed,11370528.0,5797981.0,5389430.0,183117.0,85280.0,35829.0,129.36,65.96,61.31,2.08,4076.0,35.19,8789776.0,402.606,30.6,11.733,7.359,33132.32,0.5,93.32,6.74,15.4,35.4,,2.99,82.97,0.919,,</t>
  </si>
  <si>
    <t>ISR,Asia,Israel,2021-08-04,885766.0,2968.0,2646.571,6503.0,8.0,5.857,100772.306,337.665,301.097,739.837,0.91,0.666,1.5,59.0,6.712,598.0,68.034,,,,,117291.0,19875782.0,2261.239,13.344,101348.0,11.53,0.026,38.3,tests performed,11457673.0,5801457.0,5392508.0,263708.0,87145.0,45917.0,130.35,66.0,61.35,3.0,5224.0,35.19,8789776.0,402.606,30.6,11.733,7.359,33132.32,0.5,93.32,6.74,15.4,35.4,,2.99,82.97,0.919,,</t>
  </si>
  <si>
    <t>ISR,Asia,Israel,2021-08-05,890201.0,4435.0,3019.714,6509.0,6.0,6.143,101276.87,504.563,343.548,740.519,0.683,0.699,1.51,63.0,7.167,647.0,73.608,,,,,116110.0,19991892.0,2274.448,13.21,103356.0,11.759,0.029,34.2,tests performed,11553767.0,5805893.0,5395947.0,351927.0,96094.0,56923.0,131.45,66.05,61.39,4.0,6476.0,35.19,8789776.0,402.606,30.6,11.733,7.359,33132.32,0.5,93.32,6.74,15.4,35.4,,2.99,82.97,0.919,,</t>
  </si>
  <si>
    <t>ISR,Asia,Israel,2021-08-06,893105.0,2904.0,3108.857,6516.0,7.0,6.714,101607.254,330.384,353.69,741.316,0.796,0.764,1.5,66.0,7.509,686.0,78.045,,,,,116006.0,20107898.0,2287.646,13.198,104052.0,11.838,0.03,33.5,tests performed,11602457.0,5808255.0,5397649.0,396553.0,48690.0,61405.0,132.0,66.08,61.41,4.51,6986.0,35.19,8789776.0,402.606,30.6,11.733,7.359,33132.32,0.5,93.32,6.74,15.4,35.4,,2.99,82.97,0.919,,</t>
  </si>
  <si>
    <t>ISR,Asia,Israel,2021-08-07,897326.0,4221.0,3329.714,6535.0,19.0,8.857,102087.471,480.217,378.817,743.477,2.162,1.008,1.51,66.0,7.509,739.0,84.075,,,,,83868.0,20191766.0,2297.188,9.542,105485.0,12.001,0.032,31.7,tests performed,11631327.0,5809232.0,5398252.0,423843.0,28870.0,63963.0,132.33,66.09,61.42,4.82,7277.0,35.19,8789776.0,402.606,30.6,11.733,7.359,33132.32,0.5,93.32,6.74,15.4,35.4,,2.99,82.97,0.919,,</t>
  </si>
  <si>
    <t>ISR,Asia,Israel,2021-08-08,900482.0,3156.0,3525.857,6542.0,7.0,9.286,102446.524,359.054,401.132,744.274,0.796,1.056,1.5,73.0,8.305,829.0,94.314,432.0,49.148,845.0,96.134,92862.0,20284628.0,2307.753,10.565,107229.0,12.199,0.033,30.4,tests performed,11719227.0,5814229.0,5401252.0,503746.0,87900.0,71204.0,133.33,66.15,61.45,5.73,8101.0,52.78,8789776.0,402.606,30.6,11.733,7.359,33132.32,0.5,93.32,6.74,15.4,35.4,,2.99,82.97,0.919,6.66,11.28</t>
  </si>
  <si>
    <t>ISR,Asia,Israel,2021-08-09,906405.0,5923.0,3822.143,6559.0,17.0,10.286,103120.375,673.851,434.84,746.208,1.934,1.17,1.5,89.0,10.125,847.0,96.362,,,,,142075.0,20426703.0,2323.916,16.164,111268.0,12.659,0.034,29.1,tests performed,11803713.0,5819534.0,5404159.0,580020.0,84486.0,74066.0,134.29,66.21,61.48,6.6,8426.0,52.78,8789776.0,402.606,30.6,11.733,7.359,33132.32,0.5,93.32,6.74,15.4,35.4,,2.99,82.97,0.919,,</t>
  </si>
  <si>
    <t>ISR,Asia,Israel,2021-08-10,910569.0,4164.0,3967.286,6571.0,12.0,10.857,103594.108,473.732,451.352,747.573,1.365,1.235,1.48,85.0,9.67,885.0,100.685,,,,,132830.0,20559533.0,2339.028,15.112,114435.0,13.019,0.035,28.8,tests performed,11887501.0,5825056.0,5407215.0,655230.0,83788.0,73853.0,135.24,66.27,61.52,7.45,8402.0,52.78,8789776.0,402.606,30.6,11.733,7.359,33132.32,0.5,93.32,6.74,15.4,35.4,,2.99,82.97,0.919,,</t>
  </si>
  <si>
    <t>ISR,Asia,Israel,2021-08-11,918237.0,7668.0,4638.714,6587.0,16.0,12.0,104466.485,872.377,527.74,749.393,1.82,1.365,1.48,87.0,9.898,949.0,107.966,,,,,139703.0,20699236.0,2354.922,15.894,117636.0,13.383,0.039,25.4,tests performed,11958397.0,5830677.0,5410011.0,717709.0,70896.0,71532.0,136.05,66.33,61.55,8.17,8138.0,52.78,8789776.0,402.606,30.6,11.733,7.359,33132.32,0.5,93.32,6.74,15.4,35.4,,2.99,82.97,0.919,,</t>
  </si>
  <si>
    <t>ISR,Asia,Israel,2021-08-12,924762.0,6525.0,4937.286,6604.0,17.0,13.571,105208.824,742.34,561.708,751.327,1.934,1.544,1.45,91.0,10.353,990.0,112.631,,,,,129807.0,20829043.0,2369.69,14.768,119593.0,13.606,0.041,24.2,tests performed,12027860.0,5837675.0,5413189.0,776996.0,69463.0,67728.0,136.84,66.41,61.59,8.84,7705.0,52.78,8789776.0,402.606,30.6,11.733,7.359,33132.32,0.5,93.32,6.74,15.4,35.4,,2.99,82.97,0.919,,</t>
  </si>
  <si>
    <t>ISR,Asia,Israel,2021-08-13,929274.0,4512.0,5167.0,6611.0,7.0,13.571,105722.148,513.324,587.842,752.124,0.796,1.544,1.43,98.0,11.149,1005.0,114.337,,,,,131061.0,20960104.0,2384.6,14.911,121744.0,13.851,0.042,23.6,tests performed,12077321.0,5841431.0,5415140.0,820750.0,49461.0,67838.0,137.4,66.46,61.61,9.34,7718.0,52.78,8789776.0,402.606,30.6,11.733,7.359,33132.32,0.5,93.32,6.74,15.4,35.4,,2.99,82.97,0.919,,</t>
  </si>
  <si>
    <t>ISR,Asia,Israel,2021-08-14,934896.0,5622.0,5367.143,6622.0,11.0,12.429,106361.755,639.607,610.612,753.375,1.251,1.414,1.41,108.0,12.287,1050.0,119.457,,,,,83151.0,21043255.0,2394.06,9.46,121641.0,13.839,0.044,22.7,tests performed,12124691.0,5843677.0,5415903.0,865111.0,47370.0,70481.0,137.94,66.48,61.62,9.84,8019.0,52.78,8789776.0,402.606,30.6,11.733,7.359,33132.32,0.5,93.32,6.74,15.4,35.4,,2.99,82.97,0.919,,</t>
  </si>
  <si>
    <t>ISR,Asia,Israel,2021-08-15,939360.0,4464.0,5554.0,6668.0,46.0,18.0,106869.618,507.863,631.87,758.609,5.233,2.048,1.4,120.0,13.652,1175.0,133.678,619.0,70.423,1186.0,134.929,92695.0,21135950.0,2404.606,10.546,121617.0,13.836,0.046,21.9,tests performed,12234031.0,5850859.0,5420341.0,962831.0,109340.0,73543.0,139.18,66.56,61.67,10.95,8367.0,52.78,8789776.0,402.606,30.6,11.733,7.359,33132.32,0.5,93.32,6.74,15.4,35.4,,2.99,82.97,0.919,,</t>
  </si>
  <si>
    <t>ISR,Asia,Israel,2021-08-16,948058.0,8698.0,5950.429,6687.0,19.0,18.286,107859.176,989.559,676.972,760.77,2.162,2.08,1.38,122.0,13.88,1154.0,131.289,,,,,152754.0,21288704.0,2421.985,17.379,123143.0,14.01,0.048,20.7,tests performed,12334820.0,5857849.0,5424946.0,1052025.0,100789.0,75872.0,140.33,66.64,61.72,11.97,8632.0,52.78,8789776.0,402.606,30.6,11.733,7.359,33132.32,0.5,93.32,6.74,15.4,35.4,,2.99,82.97,0.919,,</t>
  </si>
  <si>
    <t>ISR,Asia,Israel,2021-08-17,956310.0,8252.0,6534.429,6704.0,17.0,19.0,108797.994,938.818,743.412,762.704,1.934,2.162,1.36,129.0,14.676,1215.0,138.229,,,,,149331.0,21438035.0,2438.974,16.989,125500.0,14.278,0.052,19.2,tests performed,12430331.0,5865421.0,5429959.0,1134951.0,95511.0,77547.0,141.42,66.73,61.78,12.91,8822.0,52.78,8789776.0,402.606,30.6,11.733,7.359,33132.32,0.5,93.32,6.74,15.4,35.4,,2.99,82.97,0.919,,</t>
  </si>
  <si>
    <t>ISR,Asia,Israel,2021-08-18,962193.0,5883.0,6279.429,6723.0,19.0,19.429,109467.295,669.3,714.401,764.866,2.162,2.21,1.32,144.0,16.383,1217.0,138.456,,,,,151864.0,21589899.0,2456.251,17.277,127238.0,14.476,0.049,20.3,tests performed,12512387.0,5874050.0,5434448.0,1203889.0,82056.0,79141.0,142.35,66.83,61.83,13.7,9004.0,56.48,8789776.0,402.606,30.6,11.733,7.359,33132.32,0.5,93.32,6.74,15.4,35.4,,2.99,82.97,0.919,,</t>
  </si>
  <si>
    <t>ISR,Asia,Israel,2021-08-19,970606.0,8413.0,6549.143,6752.0,29.0,21.143,110424.429,957.135,745.086,768.165,3.299,2.405,1.31,140.0,15.928,1227.0,139.594,,,,,146490.0,21736389.0,2472.917,16.666,129621.0,14.747,0.051,19.8,tests performed,12593226.0,5884111.0,5439565.0,1269550.0,80839.0,80767.0,143.27,66.94,61.89,14.44,9189.0,56.48,8789776.0,402.606,30.6,11.733,7.359,33132.32,0.5,93.32,6.74,15.4,35.4,,2.99,82.97,0.919,,</t>
  </si>
  <si>
    <t>ISR,Asia,Israel,2021-08-20,978212.0,7606.0,6991.143,6759.0,7.0,21.143,111289.753,865.324,795.372,768.962,0.796,2.405,1.3,144.0,16.383,1245.0,141.642,,,,,150614.0,21887003.0,2490.052,17.135,132414.0,15.065,0.053,18.9,tests performed,12660869.0,5888844.0,5442256.0,1329769.0,67643.0,83364.0,144.04,67.0,61.92,15.13,9484.0,56.48,8789776.0,402.606,30.6,11.733,7.359,33132.32,0.5,93.32,6.74,15.4,35.4,,2.99,82.97,0.919,,</t>
  </si>
  <si>
    <t>ISR,Asia,Israel,2021-08-21,985489.0,7277.0,7227.571,6775.0,16.0,21.857,112117.647,827.894,822.27,770.782,1.82,2.487,1.28,152.0,17.293,1267.0,144.145,,,,,102451.0,21989454.0,2501.708,11.656,135171.0,15.378,0.053,18.7,tests performed,12716451.0,5892349.0,5443749.0,1380353.0,55582.0,84537.0,144.67,67.04,61.93,15.7,9618.0,56.48,8789776.0,402.606,30.6,11.733,7.359,33132.32,0.5,93.32,6.74,15.4,35.4,,2.99,82.97,0.919,,</t>
  </si>
  <si>
    <t>ISR,Asia,Israel,2021-08-22,990524.0,5035.0,7309.143,6830.0,55.0,23.143,112690.471,572.825,831.551,777.039,6.257,2.633,1.27,155.0,17.634,1405.0,159.845,686.0,78.045,1425.0,162.12,110967.0,22100421.0,2514.333,12.625,137782.0,15.675,0.053,18.9,tests performed,12835825.0,5902267.0,5448505.0,1485053.0,119374.0,85971.0,146.03,67.15,61.99,16.9,9781.0,56.48,8789776.0,402.606,30.6,11.733,7.359,33132.32,0.5,93.32,6.74,15.4,35.4,,2.99,82.97,0.919,,</t>
  </si>
  <si>
    <t>ISR,Asia,Israel,2021-08-23,999110.0,8586.0,7293.143,6856.0,26.0,24.143,113667.288,976.817,829.73,779.997,2.958,2.747,1.26,162.0,18.431,1375.0,156.432,,,,,158476.0,22258897.0,2532.362,18.03,138599.0,15.768,0.053,19.0,tests performed,12944656.0,5913281.0,5452823.0,1578552.0,108831.0,87119.0,147.27,67.27,62.04,17.96,9911.0,56.48,8789776.0,402.606,30.6,11.733,7.359,33132.32,0.5,93.32,6.74,15.4,35.4,,2.99,82.97,0.919,,</t>
  </si>
  <si>
    <t>ISR,Asia,Israel,2021-08-24,1011223.0,12113.0,7844.714,6880.0,24.0,25.143,115045.366,1378.078,892.482,782.728,2.73,2.86,1.25,164.0,18.658,1345.0,153.019,,,,,155607.0,22414504.0,2550.065,17.703,139496.0,15.87,0.056,17.8,tests performed,13058972.0,5925124.0,5457419.0,1676429.0,114316.0,89806.0,148.57,67.41,62.09,19.07,10217.0,56.48,8789776.0,402.606,30.6,11.733,7.359,33132.32,0.5,93.32,6.74,15.4,35.4,,2.99,82.97,0.919,,</t>
  </si>
  <si>
    <t>ISR,Asia,Israel,2021-08-25,1017825.0,6602.0,7947.429,6908.0,28.0,26.429,115796.466,751.1,904.167,785.913,3.186,3.007,1.21,182.0,20.706,1334.0,151.767,,,,,148612.0,22563116.0,2566.973,16.907,139031.0,15.817,0.057,17.5,tests performed,13172050.0,5934905.0,5461777.0,1775368.0,113078.0,94238.0,149.86,67.52,62.14,20.2,10721.0,56.48,8789776.0,402.606,30.6,11.733,7.359,33132.32,0.5,93.32,6.74,15.4,35.4,,2.99,82.97,0.919,,</t>
  </si>
  <si>
    <t>ISR,Asia,Israel,2021-08-26,1028271.0,10446.0,8237.857,6937.0,29.0,26.429,116984.892,1188.426,937.209,789.212,3.299,3.007,1.2,175.0,19.909,1314.0,149.492,,,,,149348.0,22712464.0,2583.964,16.991,139439.0,15.864,0.059,16.9,tests performed,13287793.0,5945083.0,5466726.0,1875984.0,115743.0,99224.0,151.17,67.64,62.19,21.34,11289.0,56.48,8789776.0,402.606,30.6,11.733,7.359,33132.32,0.5,93.32,6.74,15.4,35.4,,2.99,82.97,0.919,,</t>
  </si>
  <si>
    <t>ISR,Asia,Israel,2021-08-27,1034623.0,6352.0,8058.714,6947.0,10.0,26.857,117707.55,722.658,916.828,790.35,1.138,3.055,1.19,179.0,20.365,1321.0,150.288,,,,,140096.0,22852560.0,2599.902,15.939,137937.0,15.693,0.058,17.1,tests performed,13351228.0,5949413.0,5469412.0,1932403.0,63435.0,98623.0,151.89,67.69,62.22,21.98,11220.0,56.48,8789776.0,402.606,30.6,11.733,7.359,33132.32,0.5,93.32,6.74,15.4,35.4,,2.99,82.97,0.919,,</t>
  </si>
  <si>
    <t>ISR,Asia,Israel,2021-08-28,1045800.0,11177.0,8615.857,6950.0,3.0,25.0,118979.141,1271.591,980.214,790.691,0.341,2.844,1.19,183.0,20.82,1312.0,149.264,,,,,107436.0,22959996.0,2612.125,12.223,138649.0,15.774,0.062,16.1,tests performed,13389718.0,5953128.0,5470835.0,1965755.0,38490.0,96181.0,152.33,67.73,62.24,22.36,10942.0,56.48,8789776.0,402.606,30.6,11.733,7.359,33132.32,0.5,93.32,6.74,15.4,35.4,,2.99,82.97,0.919,,</t>
  </si>
  <si>
    <t>ISR,Asia,Israel,2021-08-29,1051609.0,5809.0,8726.429,6989.0,39.0,22.714,119640.023,660.881,992.793,795.128,4.437,2.584,1.17,187.0,21.275,1444.0,164.282,725.0,82.482,1456.0,165.647,91345.0,23051341.0,2622.517,10.392,135846.0,15.455,0.064,15.6,tests performed,13485189.0,5963585.0,5476713.0,2044891.0,95471.0,92766.0,153.42,67.85,62.31,23.26,10554.0,56.48,8789776.0,402.606,30.6,11.733,7.359,33132.32,0.5,93.32,6.74,15.4,35.4,,2.99,82.97,0.919,,</t>
  </si>
  <si>
    <t>ISR,Asia,Israel,2021-08-30,1061488.0,9879.0,8911.143,7043.0,54.0,26.714,120763.942,1123.919,1013.808,801.272,6.144,3.039,1.15,199.0,22.64,1412.0,160.641,,,,,152026.0,23203367.0,2639.813,17.296,134924.0,15.35,0.066,15.1,tests performed,13619850.0,5976029.0,5483608.0,2160213.0,134661.0,96456.0,154.95,67.99,62.39,24.58,10974.0,56.48,8789776.0,402.606,30.6,11.733,7.359,33132.32,0.5,93.32,6.74,15.4,35.4,,2.99,82.97,0.919,,</t>
  </si>
  <si>
    <t>ISR,Asia,Israel,2021-08-31,1066352.0,4864.0,7875.571,7043.0,0.0,23.286,121317.312,553.37,895.992,801.272,0.0,2.649,1.14,205.0,23.323,1349.0,153.474,,,,,162317.0,23365684.0,2658.28,18.467,135883.0,15.459,0.058,17.3,tests performed,13752520.0,5988213.0,5490005.0,2274302.0,132670.0,99078.0,156.46,68.13,62.46,25.87,11272.0,56.48,8789776.0,402.606,30.6,11.733,7.359,33132.32,0.5,93.32,6.74,15.4,35.4,,2.99,82.97,0.919,,</t>
  </si>
  <si>
    <t>ISR,Asia,Israel,2021-09-01,1082981.0,16629.0,9308.0,7086.0,43.0,25.429,123209.169,1891.857,1058.958,806.164,4.892,2.893,1.15,207.0,23.55,1323.0,150.516,,,,,149440.0,23515124.0,2675.281,17.002,136001.0,15.473,0.068,14.6,tests performed,13878879.0,5997295.0,5495892.0,2385692.0,126359.0,100976.0,157.9,68.23,62.53,27.14,11488.0,56.48,8789776.0,402.606,30.6,11.733,7.359,33132.32,0.5,93.32,6.74,15.4,35.4,,2.99,82.97,0.919,,</t>
  </si>
  <si>
    <t>ISR,Asia,Israel,2021-09-02,1096881.0,13900.0,9801.429,7122.0,36.0,26.429,124790.552,1581.383,1115.094,810.26,4.096,3.007,1.13,200.0,22.754,1285.0,146.193,,,,,141044.0,23656168.0,2691.328,16.046,134815.0,15.338,0.073,13.8,tests performed,14005585.0,6006146.0,5502956.0,2496483.0,126706.0,102542.0,159.34,68.33,62.61,28.4,11666.0,56.48,8789776.0,402.606,30.6,11.733,7.359,33132.32,0.5,93.32,6.74,15.4,35.4,,2.99,82.97,0.919,,</t>
  </si>
  <si>
    <t>ISR,Asia,Israel,2021-09-03,1104971.0,8090.0,10049.714,7129.0,7.0,26.0,125710.94,920.388,1143.341,811.056,0.796,2.958,1.09,189.0,21.502,1251.0,142.324,,,,,149806.0,23805974.0,2708.371,17.043,136202.0,15.496,0.074,13.6,tests performed,14071919.0,6009871.0,5506954.0,2555094.0,66334.0,102956.0,160.09,68.37,62.65,29.07,11713.0,56.48,8789776.0,402.606,30.6,11.733,7.359,33132.32,0.5,93.32,6.74,15.4,35.4,,2.99,82.97,0.919,,</t>
  </si>
  <si>
    <t>ISR,Asia,Israel,2021-09-04,1112964.0,7993.0,9594.857,7154.0,25.0,29.143,126620.292,909.352,1091.593,813.9,2.844,3.316,1.04,202.0,22.981,1266.0,144.031,,,,,90418.0,23896392.0,2718.658,10.287,133771.0,15.219,0.072,13.9,tests performed,14106353.0,6012542.0,5508903.0,2584908.0,34434.0,102376.0,160.49,68.4,62.67,29.41,11647.0,56.48,8789776.0,402.606,30.6,11.733,7.359,33132.32,0.5,93.32,6.74,15.4,35.4,,2.99,82.97,0.919,,</t>
  </si>
  <si>
    <t>ISR,Asia,Israel,2021-09-05,1117596.0,4632.0,9426.714,7205.0,51.0,30.857,127147.267,526.976,1072.464,819.702,5.802,3.511,1.01,206.0,23.436,1340.0,152.45,619.0,70.423,1373.0,156.204,114504.0,24010896.0,2731.685,13.027,137079.0,15.595,0.069,14.5,tests performed,14192621.0,6019652.0,5515301.0,2657668.0,86268.0,101062.0,161.47,68.48,62.75,30.24,11498.0,56.48,8789776.0,402.606,30.6,11.733,7.359,33132.32,0.5,93.32,6.74,15.4,35.4,,2.99,82.97,0.919,,</t>
  </si>
  <si>
    <t>ISR,Asia,Israel,2021-09-06,1117596.0,0.0,8015.429,7205.0,0.0,23.143,127147.267,0.0,911.904,819.702,0.0,2.633,0.99,211.0,24.005,1254.0,142.666,,,,,187196.0,24198092.0,2752.982,21.297,142104.0,16.167,0.056,17.7,tests performed,14220697.0,6022468.0,5517912.0,2680317.0,28076.0,85835.0,161.79,68.52,62.78,30.49,9765.0,56.48,8789776.0,402.606,30.6,11.733,7.359,33132.32,0.5,93.32,6.74,15.4,35.4,,2.99,82.97,0.919,,</t>
  </si>
  <si>
    <t>ISR,Asia,Israel,2021-09-07,1117596.0,0.0,7320.571,7205.0,0.0,23.143,127147.267,0.0,832.851,819.702,0.0,2.633,1.02,223.0,25.37,1173.0,133.45,,,,,98096.0,24296188.0,2764.142,11.16,132929.0,15.123,0.055,18.2,tests performed,14227971.0,6023642.0,5518699.0,2685630.0,7274.0,67922.0,161.87,68.53,62.79,30.55,7727.0,56.48,8789776.0,402.606,30.6,11.733,7.359,33132.32,0.5,93.32,6.74,15.4,35.4,,2.99,82.97,0.919,,</t>
  </si>
  <si>
    <t>ISR,Asia,Israel,2021-09-08,1139887.0,22291.0,8129.429,7261.0,56.0,25.0,129683.282,2536.015,924.873,826.073,6.371,2.844,1.1,229.0,26.053,1231.0,140.049,,,,,63279.0,24359467.0,2771.341,7.199,120620.0,13.723,0.067,14.8,tests performed,14236949.0,6024999.0,5519805.0,2692145.0,8978.0,51153.0,161.97,68.55,62.8,30.63,5820.0,56.48,8789776.0,402.606,30.6,11.733,7.359,33132.32,0.5,93.32,6.74,15.4,35.4,,2.99,82.97,0.919,,</t>
  </si>
  <si>
    <t>ISR,Asia,Israel,2021-09-09,1145932.0,6045.0,7007.286,7313.0,52.0,27.286,130371.013,687.731,797.209,831.989,5.916,3.104,1.09,236.0,26.849,1332.0,151.54,,,,,136362.0,24495829.0,2786.855,15.514,119952.0,13.647,0.058,17.1,tests performed,14329769.0,6032144.0,5532230.0,2765395.0,92820.0,46312.0,163.03,68.63,62.94,31.46,5269.0,56.48,8789776.0,402.606,30.6,11.733,7.359,33132.32,0.5,93.32,6.74,15.4,35.4,,2.99,82.97,0.919,,</t>
  </si>
  <si>
    <t>ISR,Asia,Israel,2021-09-10,1154286.0,8354.0,7045.0,7321.0,8.0,27.429,131321.435,950.422,801.499,832.899,0.91,3.121,1.1,243.0,27.646,1263.0,143.69,,,,,181174.0,24677003.0,2807.467,20.612,124433.0,14.157,0.057,17.7,tests performed,14375598.0,6035402.0,5537140.0,2803056.0,45829.0,43383.0,163.55,68.66,63.0,31.89,4936.0,56.48,8789776.0,402.606,30.6,11.733,7.359,33132.32,0.5,93.32,6.74,15.4,35.4,,2.99,82.97,0.919,,</t>
  </si>
  <si>
    <t>ISR,Asia,Israel,2021-09-11,1165682.0,11396.0,7531.143,7338.0,17.0,26.286,132617.942,1296.506,856.807,834.834,1.934,2.99,1.09,243.0,27.646,1250.0,142.211,,,,,166307.0,24843310.0,2826.387,18.921,135274.0,15.39,0.056,18.0,tests performed,14394861.0,6037520.0,5539576.0,2817765.0,19263.0,41215.0,163.77,68.69,63.02,32.06,4689.0,56.48,8789776.0,402.606,30.6,11.733,7.359,33132.32,0.5,93.32,6.74,15.4,35.4,,2.99,82.97,0.919,,</t>
  </si>
  <si>
    <t>ISR,Asia,Israel,2021-09-12,1172253.0,6571.0,7808.143,7383.0,45.0,25.429,133365.515,747.573,888.321,839.953,5.12,2.893,1.07,244.0,27.76,1384.0,157.456,533.0,60.639,1213.0,138.001,158515.0,25001825.0,2844.421,18.034,141561.0,16.105,0.055,18.1,tests performed,14463288.0,6043738.0,5548081.0,2871469.0,68427.0,38667.0,164.55,68.76,63.12,32.67,4399.0,56.48,8789776.0,402.606,30.6,11.733,7.359,33132.32,0.5,93.32,6.74,15.4,35.4,,2.99,82.97,0.919,,</t>
  </si>
  <si>
    <t>ISR,Asia,Israel,2021-09-13,1184053.0,11800.0,9493.857,7406.0,23.0,28.714,134707.983,1342.469,1080.102,842.57,2.617,3.267,1.05,247.0,28.101,1300.0,147.899,,,,,189200.0,25191025.0,2865.946,21.525,141848.0,16.138,0.067,14.9,tests performed,14524640.0,6049492.0,5556216.0,2918932.0,61352.0,43420.0,165.24,68.82,63.21,33.21,4940.0,56.48,8789776.0,402.606,30.6,11.733,7.359,33132.32,0.5,93.32,6.74,15.4,35.4,,2.99,82.97,0.919,,</t>
  </si>
  <si>
    <t>ISR,Asia,Israel,2021-09-14,1194783.0,10730.0,11026.714,7438.0,32.0,33.286,135928.72,1220.736,1254.493,846.21,3.641,3.787,1.02,252.0,28.67,1303.0,148.24,,,,,176499.0,25367524.0,2886.026,20.08,153048.0,17.412,0.072,13.9,tests performed,14585484.0,6054509.0,5563535.0,2967440.0,60844.0,51073.0,165.94,68.88,63.3,33.76,5811.0,56.48,8789776.0,402.606,30.6,11.733,7.359,33132.32,0.5,93.32,6.74,15.4,35.4,,2.99,82.97,0.919,,</t>
  </si>
  <si>
    <t>ISR,Asia,Israel,2021-09-15,1202212.0,7429.0,8903.571,7452.0,14.0,27.286,136773.906,845.186,1012.946,847.803,1.593,3.104,0.96,239.0,27.191,1203.0,136.864,,,,,159309.0,25526833.0,2904.151,18.124,166767.0,18.973,0.053,18.7,tests performed,14606421.0,6056236.0,5566180.0,2984005.0,20937.0,52782.0,166.18,68.9,63.33,33.95,6005.0,56.48,8789776.0,402.606,30.6,11.733,7.359,33132.32,0.5,93.32,6.74,15.4,35.4,,2.99,82.97,0.919,,</t>
  </si>
  <si>
    <t>ISR,Asia,Israel,2021-09-16,1208403.0,6191.0,8924.429,7465.0,13.0,21.714,137478.247,704.341,1015.319,849.282,1.479,2.47,0.95,234.0,26.622,1148.0,130.606,,,,,55081.0,25581914.0,2910.417,6.266,155155.0,17.652,0.058,17.4,tests performed,14608911.0,6056550.0,5566662.0,2985699.0,2490.0,39877.0,166.2,68.9,63.33,33.97,4537.0,56.48,8789776.0,402.606,30.6,11.733,7.359,33132.32,0.5,93.32,6.74,15.4,35.4,,2.99,82.97,0.919,,</t>
  </si>
  <si>
    <t>ISR,Asia,Israel,2021-09-17,1211443.0,3040.0,8165.286,7494.0,29.0,24.714,137824.104,345.856,928.953,852.581,3.299,2.812,0.95,241.0,27.418,1320.0,150.174,,,,,94191.0,25676105.0,2921.133,10.716,142729.0,16.238,0.057,17.5,tests performed,14662192.0,6060268.0,5573578.0,3028346.0,53281.0,40942.0,166.81,68.95,63.41,34.45,4658.0,56.48,8789776.0,402.606,30.6,11.733,7.359,33132.32,0.5,93.32,6.74,15.4,35.4,,2.99,82.97,0.919,,</t>
  </si>
  <si>
    <t>ISR,Asia,Israel,2021-09-18,1220397.0,8954.0,7816.429,7511.0,17.0,24.714,138842.787,1018.684,889.264,854.516,1.934,2.812,0.97,244.0,27.76,1285.0,146.193,,,,,144256.0,25820361.0,2937.545,16.412,139579.0,15.88,0.056,17.9,tests performed,14680037.0,6062517.0,5576465.0,3041055.0,17845.0,40739.0,167.01,68.97,63.44,34.6,4635.0,56.48,8789776.0,402.606,30.6,11.733,7.359,33132.32,0.5,93.32,6.74,15.4,35.4,,2.99,82.97,0.919,,</t>
  </si>
  <si>
    <t>ISR,Asia,Israel,2021-09-19,1228129.0,7732.0,7982.286,7541.0,30.0,22.571,139722.446,879.658,908.133,857.929,3.413,2.568,0.98,243.0,27.646,1368.0,155.635,575.0,65.417,1209.0,137.546,133128.0,25953489.0,2952.691,15.146,135952.0,15.467,0.059,17.0,tests performed,14740754.0,6068607.0,5587113.0,3085034.0,60717.0,39638.0,167.7,69.04,63.56,35.1,4510.0,56.48,8789776.0,402.606,30.6,11.733,7.359,33132.32,0.5,93.32,6.74,15.4,35.4,,2.99,82.97,0.919,,</t>
  </si>
  <si>
    <t>ISR,Asia,Israel,2021-09-20,1235064.0,6935.0,7287.286,7555.0,14.0,21.286,140511.431,788.985,829.064,859.521,1.593,2.422,0.97,247.0,28.101,1249.0,142.097,,,,,111305.0,26064794.0,2965.354,12.663,124824.0,14.201,0.058,17.1,tests performed,14765055.0,6071856.0,5591670.0,3101529.0,24301.0,34345.0,167.98,69.08,63.62,35.29,3907.0,56.48,8789776.0,402.606,30.6,11.733,7.359,33132.32,0.5,93.32,6.74,15.4,35.4,,2.99,82.97,0.919,,</t>
  </si>
  <si>
    <t>ISR,Asia,Israel,2021-09-21,1242262.0,7198.0,6782.714,7567.0,12.0,18.429,141330.337,818.906,771.66,860.887,1.365,2.097,,254.0,28.897,1172.0,133.337,,,,,,,,,,,,,,14771690.0,6073154.0,5593653.0,3104883.0,6635.0,26601.0,168.06,69.09,63.64,35.32,3026.0,56.48,8789776.0,402.606,30.6,11.733,7.359,33132.32,0.5,93.32,6.74,15.4,35.4,,2.99,82.97,0.919,,</t>
  </si>
  <si>
    <t>ISR,Asia,Israel,2021-09-22,1247633.0,5371.0,6488.714,7592.0,25.0,20.0,141941.387,611.051,738.212,863.731,2.844,2.275,,251.0,28.556,1123.0,127.762,,,,,,,,,,,,,,14805148.0,6077081.0,5599979.0,3128088.0,33458.0,28390.0,168.44,69.14,63.71,35.59,3230.0,56.48,8789776.0,402.606,30.6,11.733,7.359,33132.32,0.5,93.32,6.74,15.4,35.4,,2.99,82.97,0.919,,</t>
  </si>
  <si>
    <t>ITA,Europe,Italy,2020-01-31,2.0,2.0,,,,,0.033,0.033,,,,,,,,,,,,,,,,,,,,,,,,,,,,,,,,,,19.44,60367471.0,205.859,47.9,23.021,16.24,35220.084,2.0,113.151,4.78,19.8,27.8,,3.18,83.51,0.892,,</t>
  </si>
  <si>
    <t>ITA,Europe,Italy,2020-02-01,2.0,0.0,,,,,0.033,0.0,,,,,,,,,,,,,,,,,,,,,,,,,,,,,,,,,,19.44,60367471.0,205.859,47.9,23.021,16.24,35220.084,2.0,113.151,4.78,19.8,27.8,,3.18,83.51,0.892,,</t>
  </si>
  <si>
    <t>ITA,Europe,Italy,2020-02-02,2.0,0.0,,,,,0.033,0.0,,,,,,,,,,,,,,,,,,,,,,,,,,,,,,,,,,19.44,60367471.0,205.859,47.9,23.021,16.24,35220.084,2.0,113.151,4.78,19.8,27.8,,3.18,83.51,0.892,-9.02,-6.19</t>
  </si>
  <si>
    <t>ITA,Europe,Italy,2020-02-03,2.0,0.0,,,,,0.033,0.0,,,,,,,,,,,,,,,,,,,,,,,,,,,,,,,,,,19.44,60367471.0,205.859,47.9,23.021,16.24,35220.084,2.0,113.151,4.78,19.8,27.8,,3.18,83.51,0.892,,</t>
  </si>
  <si>
    <t>ITA,Europe,Italy,2020-02-04,2.0,0.0,,,,,0.033,0.0,,,,,,,,,,,,,,,,,,,,,,,,,,,,,,,,,,19.44,60367471.0,205.859,47.9,23.021,16.24,35220.084,2.0,113.151,4.78,19.8,27.8,,3.18,83.51,0.892,,</t>
  </si>
  <si>
    <t>ITA,Europe,Italy,2020-02-05,2.0,0.0,0.286,,,0.0,0.033,0.0,0.005,,,0.0,,,,,,,,,,,,,,,,,,,,,,,,,,,,,,19.44,60367471.0,205.859,47.9,23.021,16.24,35220.084,2.0,113.151,4.78,19.8,27.8,,3.18,83.51,0.892,,</t>
  </si>
  <si>
    <t>ITA,Europe,Italy,2020-02-06,2.0,0.0,0.286,,,0.0,0.033,0.0,0.005,,,0.0,,,,,,,,,,,,,,,,,,,,,,,,,,,,,,19.44,60367471.0,205.859,47.9,23.021,16.24,35220.084,2.0,113.151,4.78,19.8,27.8,,3.18,83.51,0.892,,</t>
  </si>
  <si>
    <t>ITA,Europe,Italy,2020-02-07,3.0,1.0,0.143,,,0.0,0.05,0.017,0.002,,,0.0,,,,,,,,,,,,,,,,,,,,,,,,,,,,,,19.44,60367471.0,205.859,47.9,23.021,16.24,35220.084,2.0,113.151,4.78,19.8,27.8,,3.18,83.51,0.892,,</t>
  </si>
  <si>
    <t>ITA,Europe,Italy,2020-02-08,3.0,0.0,0.143,,,0.0,0.05,0.0,0.002,,,0.0,,,,,,,,,,,,,,,,,,,,,,,,,,,,,,19.44,60367471.0,205.859,47.9,23.021,16.24,35220.084,2.0,113.151,4.78,19.8,27.8,,3.18,83.51,0.892,,</t>
  </si>
  <si>
    <t>ITA,Europe,Italy,2020-02-09,3.0,0.0,0.143,,,0.0,0.05,0.0,0.002,,,0.0,,,,,,,,,,,,,,,,,,,,,,,,,,,,,,19.44,60367471.0,205.859,47.9,23.021,16.24,35220.084,2.0,113.151,4.78,19.8,27.8,,3.18,83.51,0.892,-8.48,-5.62</t>
  </si>
  <si>
    <t>ITA,Europe,Italy,2020-02-10,3.0,0.0,0.143,,,0.0,0.05,0.0,0.002,,,0.0,,,,,,,,,,,,,,,,,,,,,,,,,,,,,,19.44,60367471.0,205.859,47.9,23.021,16.24,35220.084,2.0,113.151,4.78,19.8,27.8,,3.18,83.51,0.892,,</t>
  </si>
  <si>
    <t>ITA,Europe,Italy,2020-02-11,3.0,0.0,0.143,,,0.0,0.05,0.0,0.002,,,0.0,,,,,,,,,,,,,,,,,,,,,,,,,,,,,,19.44,60367471.0,205.859,47.9,23.021,16.24,35220.084,2.0,113.151,4.78,19.8,27.8,,3.18,83.51,0.892,,</t>
  </si>
  <si>
    <t>ITA,Europe,Italy,2020-02-12,3.0,0.0,0.143,,,0.0,0.05,0.0,0.002,,,0.0,,,,,,,,,,,,,,,,,,,,,,,,,,,,,,19.44,60367471.0,205.859,47.9,23.021,16.24,35220.084,2.0,113.151,4.78,19.8,27.8,,3.18,83.51,0.892,,</t>
  </si>
  <si>
    <t>ITA,Europe,Italy,2020-02-13,3.0,0.0,0.143,,,0.0,0.05,0.0,0.002,,,0.0,,,,,,,,,,,,,,,,,,,,,,,,,,,,,,19.44,60367471.0,205.859,47.9,23.021,16.24,35220.084,2.0,113.151,4.78,19.8,27.8,,3.18,83.51,0.892,,</t>
  </si>
  <si>
    <t>ITA,Europe,Italy,2020-02-14,3.0,0.0,0.0,,,0.0,0.05,0.0,0.0,,,0.0,,,,,,,,,,,,,,,,,,,,,,,,,,,,,,19.44,60367471.0,205.859,47.9,23.021,16.24,35220.084,2.0,113.151,4.78,19.8,27.8,,3.18,83.51,0.892,,</t>
  </si>
  <si>
    <t>ITA,Europe,Italy,2020-02-15,3.0,0.0,0.0,,,0.0,0.05,0.0,0.0,,,0.0,,,,,,,,,,,,,,,,,,,,,,,,,,,,,,19.44,60367471.0,205.859,47.9,23.021,16.24,35220.084,2.0,113.151,4.78,19.8,27.8,,3.18,83.51,0.892,,</t>
  </si>
  <si>
    <t>ITA,Europe,Italy,2020-02-16,3.0,0.0,0.0,,,0.0,0.05,0.0,0.0,,,0.0,,,,,,,,,,,,,,,,,,,,,,,,,,,,,,19.44,60367471.0,205.859,47.9,23.021,16.24,35220.084,2.0,113.151,4.78,19.8,27.8,,3.18,83.51,0.892,-7.85,-3.81</t>
  </si>
  <si>
    <t>ITA,Europe,Italy,2020-02-17,3.0,0.0,0.0,,,0.0,0.05,0.0,0.0,,,0.0,,,,,,,,,,,,,,,,,,,,,,,,,,,,,,19.44,60367471.0,205.859,47.9,23.021,16.24,35220.084,2.0,113.151,4.78,19.8,27.8,,3.18,83.51,0.892,,</t>
  </si>
  <si>
    <t>ITA,Europe,Italy,2020-02-18,3.0,0.0,0.0,,,0.0,0.05,0.0,0.0,,,0.0,,,,,,,,,,,,,,,,,,,,,,,,,,,,,,19.44,60367471.0,205.859,47.9,23.021,16.24,35220.084,2.0,113.151,4.78,19.8,27.8,,3.18,83.51,0.892,,</t>
  </si>
  <si>
    <t>ITA,Europe,Italy,2020-02-19,3.0,0.0,0.0,,,0.0,0.05,0.0,0.0,,,0.0,,,,,,,,,,,,,,,,,,,,,,,,,,,,,,19.44,60367471.0,205.859,47.9,23.021,16.24,35220.084,2.0,113.151,4.78,19.8,27.8,,3.18,83.51,0.892,,</t>
  </si>
  <si>
    <t>ITA,Europe,Italy,2020-02-20,3.0,0.0,0.0,,,0.0,0.05,0.0,0.0,,,0.0,,,,,,,,,,,,,,,,,,,,,,,,,,,,,,19.44,60367471.0,205.859,47.9,23.021,16.24,35220.084,2.0,113.151,4.78,19.8,27.8,,3.18,83.51,0.892,,</t>
  </si>
  <si>
    <t>ITA,Europe,Italy,2020-02-21,20.0,17.0,2.429,1.0,1.0,0.143,0.331,0.282,0.04,0.017,0.017,0.002,,,,,,,,,,,,,,,,,,,,,,,,,,,,,,27.78,60367471.0,205.859,47.9,23.021,16.24,35220.084,2.0,113.151,4.78,19.8,27.8,,3.18,83.51,0.892,,</t>
  </si>
  <si>
    <t>ITA,Europe,Italy,2020-02-22,62.0,42.0,8.429,2.0,1.0,0.286,1.027,0.696,0.14,0.033,0.017,0.005,,,,,,,,,,,,,,,,,,,,,,,,,,,,,,37.04,60367471.0,205.859,47.9,23.021,16.24,35220.084,2.0,113.151,4.78,19.8,27.8,,3.18,83.51,0.892,,</t>
  </si>
  <si>
    <t>ITA,Europe,Italy,2020-02-23,155.0,93.0,21.714,3.0,1.0,0.429,2.568,1.541,0.36,0.05,0.017,0.007,,,,,,,,477.745,7.914,,,,,,,,,,,,,,,,,,,,,69.91,60367471.0,205.859,47.9,23.021,16.24,35220.084,2.0,113.151,4.78,19.8,27.8,,3.18,83.51,0.892,-7.49,-4.77</t>
  </si>
  <si>
    <t>ITA,Europe,Italy,2020-02-24,229.0,74.0,32.286,7.0,4.0,1.0,3.793,1.226,0.535,0.116,0.066,0.017,3.57,26.0,0.431,127.0,2.104,,,,,,4324.0,0.072,,,,,,tests performed,,,,,,,,,,,,69.91,60367471.0,205.859,47.9,23.021,16.24,35220.084,2.0,113.151,4.78,19.8,27.8,,3.18,83.51,0.892,,</t>
  </si>
  <si>
    <t>ITA,Europe,Italy,2020-02-25,322.0,93.0,45.571,10.0,3.0,1.429,5.334,1.541,0.755,0.166,0.05,0.024,3.52,35.0,0.58,149.0,2.468,,,,,4299.0,8623.0,0.143,0.071,,,,,tests performed,,,,,,,,,,,,69.91,60367471.0,205.859,47.9,23.021,16.24,35220.084,2.0,113.151,4.78,19.8,27.8,,3.18,83.51,0.892,,</t>
  </si>
  <si>
    <t>ITA,Europe,Italy,2020-02-26,453.0,131.0,64.286,12.0,2.0,1.714,7.504,2.17,1.065,0.199,0.033,0.028,3.45,36.0,0.596,164.0,2.717,,,,,964.0,9587.0,0.159,0.016,,,,,tests performed,,,,,,,,,,,,69.91,60367471.0,205.859,47.9,23.021,16.24,35220.084,2.0,113.151,4.78,19.8,27.8,,3.18,83.51,0.892,,</t>
  </si>
  <si>
    <t>ITA,Europe,Italy,2020-02-27,655.0,202.0,93.143,17.0,5.0,2.429,10.85,3.346,1.543,0.282,0.083,0.04,3.37,56.0,0.928,304.0,5.036,,,,,2427.0,12014.0,0.199,0.04,,,,,tests performed,,,,,,,,,,,,69.91,60367471.0,205.859,47.9,23.021,16.24,35220.084,2.0,113.151,4.78,19.8,27.8,,3.18,83.51,0.892,,</t>
  </si>
  <si>
    <t>ITA,Europe,Italy,2020-02-28,888.0,233.0,124.0,21.0,4.0,2.857,14.71,3.86,2.054,0.348,0.066,0.047,3.25,64.0,1.06,409.0,6.775,,,,,3681.0,15695.0,0.26,0.061,,,,,tests performed,,,,,,,,,,,,69.91,60367471.0,205.859,47.9,23.021,16.24,35220.084,2.0,113.151,4.78,19.8,27.8,,3.18,83.51,0.892,,</t>
  </si>
  <si>
    <t>ITA,Europe,Italy,2020-02-29,1128.0,240.0,152.286,29.0,8.0,3.857,18.686,3.976,2.523,0.48,0.133,0.064,3.12,105.0,1.739,506.0,8.382,,,,,2966.0,18661.0,0.309,0.049,,,,,tests performed,,,,,,,,,,,,69.91,60367471.0,205.859,47.9,23.021,16.24,35220.084,2.0,113.151,4.78,19.8,27.8,,3.18,83.51,0.892,,</t>
  </si>
  <si>
    <t>ITA,Europe,Italy,2020-03-01,1694.0,566.0,219.857,34.0,5.0,4.429,28.061,9.376,3.642,0.563,0.083,0.073,3.07,140.0,2.319,779.0,12.904,,,2273.339,37.658,2466.0,21127.0,0.35,0.041,,,,,tests performed,,,,,,,,,,,,69.91,60367471.0,205.859,47.9,23.021,16.24,35220.084,2.0,113.151,4.78,19.8,27.8,,3.18,83.51,0.892,-6.82,-1.08</t>
  </si>
  <si>
    <t>ITA,Europe,Italy,2020-03-02,2036.0,342.0,258.143,52.0,18.0,6.429,33.727,5.665,4.276,0.861,0.298,0.106,2.85,166.0,2.75,908.0,15.041,,,,,2218.0,23345.0,0.387,0.037,2717.0,0.045,0.095,10.5,tests performed,,,,,,,,,,,,69.91,60367471.0,205.859,47.9,23.021,16.24,35220.084,2.0,113.151,4.78,19.8,27.8,,3.18,83.51,0.892,,</t>
  </si>
  <si>
    <t>ITA,Europe,Italy,2020-03-03,2502.0,466.0,311.429,79.0,27.0,9.857,41.446,7.719,5.159,1.309,0.447,0.163,2.74,229.0,3.793,1263.0,20.922,,,,,2511.0,25856.0,0.428,0.042,2462.0,0.041,0.126,7.9,tests performed,,,,,,,,,,,,69.91,60367471.0,205.859,47.9,23.021,16.24,35220.084,2.0,113.151,4.78,19.8,27.8,,3.18,83.51,0.892,,</t>
  </si>
  <si>
    <t>ITA,Europe,Italy,2020-03-04,3089.0,587.0,376.571,107.0,28.0,13.571,51.17,9.724,6.238,1.772,0.464,0.225,2.62,295.0,4.887,1641.0,27.184,,,,,3981.0,29837.0,0.494,0.066,2893.0,0.048,0.13,7.7,tests performed,,,,,,,,,,,,72.69,60367471.0,205.859,47.9,23.021,16.24,35220.084,2.0,113.151,4.78,19.8,27.8,,3.18,83.51,0.892,,</t>
  </si>
  <si>
    <t>ITA,Europe,Italy,2020-03-05,3858.0,769.0,457.571,148.0,41.0,18.714,63.909,12.739,7.58,2.452,0.679,0.31,2.54,351.0,5.814,2141.0,35.466,,,,,2525.0,32362.0,0.536,0.042,2907.0,0.048,0.157,6.4,tests performed,,,,,,,,,,,,74.54,60367471.0,205.859,47.9,23.021,16.24,35220.084,2.0,113.151,4.78,19.8,27.8,,3.18,83.51,0.892,,</t>
  </si>
  <si>
    <t>ITA,Europe,Italy,2020-03-06,4636.0,778.0,535.429,197.0,49.0,25.143,76.796,12.888,8.869,3.263,0.812,0.416,2.51,462.0,7.653,2856.0,47.31,,,,,3997.0,36359.0,0.602,0.066,2952.0,0.049,0.181,5.5,tests performed,,,,,,,,,,,,74.54,60367471.0,205.859,47.9,23.021,16.24,35220.084,2.0,113.151,4.78,19.8,27.8,,3.18,83.51,0.892,,</t>
  </si>
  <si>
    <t>ITA,Europe,Italy,2020-03-07,5883.0,1247.0,679.286,233.0,36.0,29.143,97.453,20.657,11.253,3.86,0.596,0.483,2.52,567.0,9.392,3218.0,53.307,,,,,5703.0,42062.0,0.697,0.094,3343.0,0.055,0.203,4.9,tests performed,,,,,,,,,,,,74.54,60367471.0,205.859,47.9,23.021,16.24,35220.084,2.0,113.151,4.78,19.8,27.8,,3.18,83.51,0.892,,</t>
  </si>
  <si>
    <t>ITA,Europe,Italy,2020-03-08,7375.0,1492.0,811.571,366.0,133.0,47.429,122.168,24.715,13.444,6.063,2.203,0.786,2.45,650.0,10.767,4207.0,69.69,,,7169.217,118.76,7875.0,49937.0,0.827,0.13,4116.0,0.068,0.197,5.1,tests performed,,,,,,,,,,,,74.54,60367471.0,205.859,47.9,23.021,16.24,35220.084,2.0,113.151,4.78,19.8,27.8,,3.18,83.51,0.892,-5.4,8.53</t>
  </si>
  <si>
    <t>ITA,Europe,Italy,2020-03-09,9172.0,1797.0,1019.429,463.0,97.0,58.714,151.936,29.768,16.887,7.67,1.607,0.973,2.43,733.0,12.142,5049.0,83.638,,,,,3889.0,53826.0,0.892,0.064,4354.0,0.072,0.234,4.3,tests performed,,,,,,,,,,,,74.54,60367471.0,205.859,47.9,23.021,16.24,35220.084,2.0,113.151,4.78,19.8,27.8,,3.18,83.51,0.892,,</t>
  </si>
  <si>
    <t>ITA,Europe,Italy,2020-03-10,10149.0,977.0,1092.429,631.0,168.0,78.857,168.12,16.184,18.096,10.453,2.783,1.306,2.31,877.0,14.528,5915.0,97.983,,,,,6935.0,60761.0,1.007,0.115,4986.0,0.083,0.219,4.6,tests performed,,,,,,,,,,,,82.41,60367471.0,205.859,47.9,23.021,16.24,35220.084,2.0,113.151,4.78,19.8,27.8,,3.18,83.51,0.892,,</t>
  </si>
  <si>
    <t>ITA,Europe,Italy,2020-03-11,12462.0,2313.0,1339.0,827.0,196.0,102.857,206.436,38.315,22.181,13.699,3.247,1.704,2.3,1028.0,17.029,6866.0,113.737,,,,,12393.0,73154.0,1.212,0.205,6188.0,0.103,0.216,4.6,tests performed,,,,,,,,,,,,85.19,60367471.0,205.859,47.9,23.021,16.24,35220.084,2.0,113.151,4.78,19.8,27.8,,3.18,83.51,0.892,,</t>
  </si>
  <si>
    <t>ITA,Europe,Italy,2020-03-12,15113.0,2651.0,1607.857,1016.0,189.0,124.0,250.35,43.914,26.634,16.83,3.131,2.054,2.23,1153.0,19.1,7803.0,129.258,,,,,12857.0,86011.0,1.425,0.213,7664.0,0.127,0.21,4.8,tests performed,,,,,,,,,,,,85.19,60367471.0,205.859,47.9,23.021,16.24,35220.084,2.0,113.151,4.78,19.8,27.8,,3.18,83.51,0.892,,</t>
  </si>
  <si>
    <t>ITA,Europe,Italy,2020-03-13,17660.0,2547.0,1860.571,1266.0,250.0,152.714,292.542,42.192,30.821,20.972,4.141,2.53,2.14,1328.0,21.999,8754.0,145.012,,,,,11477.0,97488.0,1.615,0.19,8733.0,0.145,0.213,4.7,tests performed,,,,,,,,,,,,85.19,60367471.0,205.859,47.9,23.021,16.24,35220.084,2.0,113.151,4.78,19.8,27.8,,3.18,83.51,0.892,,</t>
  </si>
  <si>
    <t>ITA,Europe,Italy,2020-03-14,21157.0,3497.0,2182.0,1441.0,175.0,172.571,350.47,57.929,36.145,23.87,2.899,2.859,2.06,1518.0,25.146,9890.0,163.83,,,,,11682.0,109170.0,1.808,0.194,9587.0,0.159,0.228,4.4,tests performed,,,,,,,,,,,,85.19,60367471.0,205.859,47.9,23.021,16.24,35220.084,2.0,113.151,4.78,19.8,27.8,,3.18,83.51,0.892,,</t>
  </si>
  <si>
    <t>ITA,Europe,Italy,2020-03-15,24747.0,3590.0,2481.714,1809.0,368.0,206.143,409.939,59.469,41.11,29.966,6.096,3.415,1.97,1672.0,27.697,11335.0,187.767,,,13084.353,216.745,15729.0,124899.0,2.069,0.261,10709.0,0.177,0.232,4.3,tests performed,,,,,,,,,,,,85.19,60367471.0,205.859,47.9,23.021,16.24,35220.084,2.0,113.151,4.78,19.8,27.8,,3.18,83.51,0.892,-1.78,38.3</t>
  </si>
  <si>
    <t>ITA,Europe,Italy,2020-03-16,27980.0,3233.0,2686.857,2158.0,349.0,242.143,463.495,53.555,44.508,35.748,5.781,4.011,1.91,1851.0,30.662,12876.0,213.294,,,,,13063.0,137962.0,2.285,0.216,12019.0,0.199,0.224,4.5,tests performed,,,,,,,,,,,,85.19,60367471.0,205.859,47.9,23.021,16.24,35220.084,2.0,113.151,4.78,19.8,27.8,,3.18,83.51,0.892,,</t>
  </si>
  <si>
    <t>ITA,Europe,Italy,2020-03-17,31506.0,3526.0,3051.0,2503.0,345.0,267.429,521.904,58.409,50.54,41.463,5.715,4.43,1.88,2060.0,34.124,14954.0,247.716,,,,,10695.0,148657.0,2.463,0.177,12557.0,0.208,0.243,4.1,tests performed,,,,,,,,,,,,85.19,60367471.0,205.859,47.9,23.021,16.24,35220.084,2.0,113.151,4.78,19.8,27.8,,3.18,83.51,0.892,,</t>
  </si>
  <si>
    <t>ITA,Europe,Italy,2020-03-18,35713.0,4207.0,3321.571,2978.0,475.0,307.286,591.593,69.69,55.023,49.331,7.868,5.09,1.83,2257.0,37.388,16620.0,275.314,,,,,16884.0,165541.0,2.742,0.28,13198.0,0.219,0.252,4.0,tests performed,,,,,,,,,,,,85.19,60367471.0,205.859,47.9,23.021,16.24,35220.084,2.0,113.151,4.78,19.8,27.8,,3.18,83.51,0.892,,</t>
  </si>
  <si>
    <t>ITA,Europe,Italy,2020-03-19,41035.0,5322.0,3703.143,3405.0,427.0,341.286,679.754,88.16,61.343,56.405,7.073,5.653,1.79,2498.0,41.38,18255.0,302.398,,,,,17236.0,182777.0,3.028,0.286,13824.0,0.229,0.268,3.7,tests performed,,,,,,,,,,,,85.19,60367471.0,205.859,47.9,23.021,16.24,35220.084,2.0,113.151,4.78,19.8,27.8,,3.18,83.51,0.892,,</t>
  </si>
  <si>
    <t>ITA,Europe,Italy,2020-03-20,47021.0,5986.0,4194.429,4032.0,627.0,395.143,778.913,99.159,69.482,66.791,10.386,6.546,1.74,2655.0,43.981,18675.0,309.355,,,,,24109.0,206886.0,3.427,0.399,15628.0,0.259,0.268,3.7,tests performed,,,,,,,,,,,,91.67,60367471.0,205.859,47.9,23.021,16.24,35220.084,2.0,113.151,4.78,19.8,27.8,,3.18,83.51,0.892,,</t>
  </si>
  <si>
    <t>ITA,Europe,Italy,2020-03-21,53578.0,6557.0,4631.571,4825.0,793.0,483.429,887.531,108.618,76.723,79.927,13.136,8.008,1.63,2857.0,47.327,20565.0,340.664,,,,,26336.0,233222.0,3.863,0.436,17722.0,0.294,0.261,3.8,tests performed,,,,,,,,,,,,91.67,60367471.0,205.859,47.9,23.021,16.24,35220.084,2.0,113.151,4.78,19.8,27.8,,3.18,83.51,0.892,,</t>
  </si>
  <si>
    <t>ITA,Europe,Italy,2020-03-22,59138.0,5560.0,4913.0,5476.0,651.0,523.857,979.634,92.103,81.385,90.711,10.784,8.678,1.51,3009.0,49.845,22855.0,378.598,,,18454.94,305.71,25180.0,258402.0,4.28,0.417,19072.0,0.316,0.258,3.9,tests performed,,,,,,,,,,,,91.67,60367471.0,205.859,47.9,23.021,16.24,35220.084,2.0,113.151,4.78,19.8,27.8,,3.18,83.51,0.892,3.73,72.92</t>
  </si>
  <si>
    <t>ITA,Europe,Italy,2020-03-23,63927.0,4789.0,5135.286,6077.0,601.0,559.857,1058.964,79.331,85.067,100.667,9.956,9.274,1.44,3204.0,53.075,23896.0,395.842,,,,,17066.0,275468.0,4.563,0.283,19644.0,0.325,0.261,3.8,tests performed,,,,,,,,,,,,91.67,60367471.0,205.859,47.9,23.021,16.24,35220.084,2.0,113.151,4.78,19.8,27.8,,3.18,83.51,0.892,,</t>
  </si>
  <si>
    <t>ITA,Europe,Italy,2020-03-24,69176.0,5249.0,5381.429,6820.0,743.0,616.714,1145.915,86.951,89.145,112.975,12.308,10.216,1.38,3396.0,56.255,25333.0,419.647,,,,,21496.0,296964.0,4.919,0.356,21187.0,0.351,0.254,3.9,tests performed,,,,,,,,,,,,91.67,60367471.0,205.859,47.9,23.021,16.24,35220.084,2.0,113.151,4.78,19.8,27.8,,3.18,83.51,0.892,,</t>
  </si>
  <si>
    <t>ITA,Europe,Italy,2020-03-25,74386.0,5210.0,5524.714,7503.0,683.0,646.429,1232.22,86.305,91.518,124.289,11.314,10.708,1.3,3489.0,57.796,26601.0,440.651,,,,,27481.0,324445.0,5.375,0.455,22701.0,0.376,0.243,4.1,tests performed,,,,,,,,,,,,91.67,60367471.0,205.859,47.9,23.021,16.24,35220.084,2.0,113.151,4.78,19.8,27.8,,3.18,83.51,0.892,,</t>
  </si>
  <si>
    <t>ITA,Europe,Italy,2020-03-26,80589.0,6203.0,5650.571,8215.0,712.0,687.143,1334.974,102.754,93.603,136.083,11.794,11.383,1.24,3612.0,59.834,28365.0,469.872,,,,,36615.0,361060.0,5.981,0.607,25469.0,0.422,0.222,4.5,tests performed,,,,,,,,,,,,91.67,60367471.0,205.859,47.9,23.021,16.24,35220.084,2.0,113.151,4.78,19.8,27.8,,3.18,83.51,0.892,,</t>
  </si>
  <si>
    <t>ITA,Europe,Italy,2020-03-27,86498.0,5909.0,5639.571,9134.0,919.0,728.857,1432.858,97.884,93.421,151.307,15.223,12.074,1.17,3732.0,61.821,29761.0,492.997,,,,,33019.0,394079.0,6.528,0.547,26742.0,0.443,0.211,4.7,tests performed,,,,,,,,,,,,91.67,60367471.0,205.859,47.9,23.021,16.24,35220.084,2.0,113.151,4.78,19.8,27.8,,3.18,83.51,0.892,,</t>
  </si>
  <si>
    <t>ITA,Europe,Italy,2020-03-28,92472.0,5974.0,5556.286,10023.0,889.0,742.571,1531.818,98.961,92.041,166.033,14.726,12.301,1.11,3856.0,63.875,30532.0,505.769,,,,,35447.0,429526.0,7.115,0.587,28043.0,0.465,0.198,5.0,tests performed,,,,,,,,,,,,91.67,60367471.0,205.859,47.9,23.021,16.24,35220.084,2.0,113.151,4.78,19.8,27.8,,3.18,83.51,0.892,,</t>
  </si>
  <si>
    <t>ITA,Europe,Italy,2020-03-29,97689.0,5217.0,5507.286,10779.0,756.0,757.571,1618.239,86.421,91.229,178.556,12.523,12.549,1.06,3906.0,64.704,31292.0,518.359,,,15362.753,254.487,24504.0,454030.0,7.521,0.406,27947.0,0.463,0.197,5.1,tests performed,,,,,,,,,,,,91.67,60367471.0,205.859,47.9,23.021,16.24,35220.084,2.0,113.151,4.78,19.8,27.8,,3.18,83.51,0.892,9.33,85.62</t>
  </si>
  <si>
    <t>ITA,Europe,Italy,2020-03-30,101739.0,4050.0,5401.714,11591.0,812.0,787.714,1685.328,67.089,89.481,192.007,13.451,13.049,1.02,3981.0,65.946,31776.0,526.376,,,,,23329.0,477359.0,7.908,0.386,28842.0,0.478,0.187,5.3,tests performed,,,,,,,,,,,,91.67,60367471.0,205.859,47.9,23.021,16.24,35220.084,2.0,113.151,4.78,19.8,27.8,,3.18,83.51,0.892,,</t>
  </si>
  <si>
    <t>ITA,Europe,Italy,2020-03-31,105792.0,4053.0,5230.857,12428.0,837.0,801.143,1752.467,67.139,86.65,205.872,13.865,13.271,1.0,4023.0,66.642,32215.0,533.648,,,,,29609.0,506968.0,8.398,0.49,30001.0,0.497,0.174,5.7,tests performed,,,,,,,,,,,,91.67,60367471.0,205.859,47.9,23.021,16.24,35220.084,2.0,113.151,4.78,19.8,27.8,,3.18,83.51,0.892,,</t>
  </si>
  <si>
    <t>ITA,Europe,Italy,2020-04-01,110574.0,4782.0,5169.714,13155.0,727.0,807.429,1831.682,79.215,85.637,217.915,12.043,13.375,0.97,4035.0,66.841,32438.0,537.342,,,,,34455.0,541423.0,8.969,0.571,30997.0,0.513,0.167,6.0,tests performed,,,,,,,,,,,,91.67,60367471.0,205.859,47.9,23.021,16.24,35220.084,2.0,113.151,4.78,19.8,27.8,,3.18,83.51,0.892,,</t>
  </si>
  <si>
    <t>ITA,Europe,Italy,2020-04-02,115242.0,4668.0,4950.429,13915.0,760.0,814.286,1909.008,77.326,82.005,230.505,12.59,13.489,0.93,4053.0,67.139,32593.0,539.91,,,,,39809.0,581232.0,9.628,0.659,31453.0,0.521,0.157,6.4,tests performed,,,,,,,,,,,,91.67,60367471.0,205.859,47.9,23.021,16.24,35220.084,2.0,113.151,4.78,19.8,27.8,,3.18,83.51,0.892,,</t>
  </si>
  <si>
    <t>ITA,Europe,Italy,2020-04-03,119827.0,4585.0,4761.286,14681.0,766.0,792.429,1984.96,75.952,78.872,243.194,12.689,13.127,0.91,4068.0,67.387,32809.0,543.488,,,,,38617.0,619849.0,10.268,0.64,32253.0,0.534,0.148,6.8,tests performed,,,,,,,,,,,,91.67,60367471.0,205.859,47.9,23.021,16.24,35220.084,2.0,113.151,4.78,19.8,27.8,,3.18,83.51,0.892,,</t>
  </si>
  <si>
    <t>ITA,Europe,Italy,2020-04-04,124632.0,4805.0,4594.286,15362.0,681.0,762.714,2064.556,79.596,76.105,254.475,11.281,12.635,0.9,3994.0,66.161,33004.0,546.718,,,,,37375.0,657224.0,10.887,0.619,32528.0,0.539,0.141,7.1,tests performed,,,,,,,,,,,,91.67,60367471.0,205.859,47.9,23.021,16.24,35220.084,2.0,113.151,4.78,19.8,27.8,,3.18,83.51,0.892,,</t>
  </si>
  <si>
    <t>ITA,Europe,Italy,2020-04-05,128948.0,4316.0,4465.571,15887.0,525.0,729.714,2136.051,71.495,73.973,263.172,8.697,12.088,0.89,3977.0,65.88,32926.0,545.426,,,9438.508,156.351,34237.0,691461.0,11.454,0.567,33919.0,0.562,0.132,7.6,tests performed,,,,,,,,,,,,91.67,60367471.0,205.859,47.9,23.021,16.24,35220.084,2.0,113.151,4.78,19.8,27.8,,3.18,83.51,0.892,13.08,68.98</t>
  </si>
  <si>
    <t>ITA,Europe,Italy,2020-04-06,132547.0,3599.0,4401.143,16523.0,636.0,704.571,2195.669,59.618,72.906,273.707,10.535,11.671,0.9,3898.0,64.571,32874.0,544.565,,,,,30271.0,721732.0,11.956,0.501,34910.0,0.578,0.126,7.9,tests performed,,,,,,,,,,,,91.67,60367471.0,205.859,47.9,23.021,16.24,35220.084,2.0,113.151,4.78,19.8,27.8,,3.18,83.51,0.892,,</t>
  </si>
  <si>
    <t>ITA,Europe,Italy,2020-04-07,135586.0,3039.0,4256.286,17127.0,604.0,671.286,2246.011,50.342,70.506,283.712,10.005,11.12,0.89,3792.0,62.815,32510.0,538.535,,,,,33713.0,755445.0,12.514,0.558,35497.0,0.588,0.12,8.3,tests performed,,,,,,,,,,,,91.67,60367471.0,205.859,47.9,23.021,16.24,35220.084,2.0,113.151,4.78,19.8,27.8,,3.18,83.51,0.892,,</t>
  </si>
  <si>
    <t>ITA,Europe,Italy,2020-04-08,139422.0,3836.0,4121.143,17669.0,542.0,644.857,2309.555,63.544,68.268,292.691,8.978,10.682,0.89,3693.0,61.175,32178.0,533.035,,,,,51680.0,807125.0,13.37,0.856,37957.0,0.629,0.109,9.2,tests performed,,,,,,,,,,,,91.67,60367471.0,205.859,47.9,23.021,16.24,35220.084,2.0,113.151,4.78,19.8,27.8,,3.18,83.51,0.892,,</t>
  </si>
  <si>
    <t>ITA,Europe,Italy,2020-04-09,143626.0,4204.0,4054.857,18279.0,610.0,623.429,2379.195,69.64,67.17,302.796,10.105,10.327,0.89,3605.0,59.718,32004.0,530.153,,,,,46244.0,853369.0,14.136,0.766,38877.0,0.644,0.104,9.6,tests performed,,,,,,,,,,,,91.67,60367471.0,205.859,47.9,23.021,16.24,35220.084,2.0,113.151,4.78,19.8,27.8,,3.18,83.51,0.892,,</t>
  </si>
  <si>
    <t>ITA,Europe,Italy,2020-04-10,147577.0,3951.0,3964.286,18849.0,570.0,595.429,2444.644,65.449,65.669,312.238,9.442,9.863,0.9,3497.0,57.929,31739.0,525.763,,,,,53495.0,906864.0,15.022,0.886,41002.0,0.679,0.097,10.3,tests performed,,,,,,,,,,,,87.96,60367471.0,205.859,47.9,23.021,16.24,35220.084,2.0,113.151,4.78,19.8,27.8,,3.18,83.51,0.892,,</t>
  </si>
  <si>
    <t>ITA,Europe,Italy,2020-04-11,152271.0,4694.0,3948.429,19468.0,619.0,586.571,2522.402,77.757,65.407,322.492,10.254,9.717,0.91,3381.0,56.007,31525.0,522.218,,,,,56609.0,963473.0,15.96,0.938,43750.0,0.725,0.09,11.1,tests performed,,,,,,,,,,,,87.96,60367471.0,205.859,47.9,23.021,16.24,35220.084,2.0,113.151,4.78,19.8,27.8,,3.18,83.51,0.892,,</t>
  </si>
  <si>
    <t>ITA,Europe,Italy,2020-04-12,156363.0,4092.0,3916.429,19899.0,431.0,573.143,2590.186,67.785,64.876,329.631,7.14,9.494,0.9,3343.0,55.378,31190.0,516.669,,,6498.147,107.643,46720.0,1010193.0,16.734,0.774,45533.0,0.754,0.086,11.6,tests performed,,,,,,,,,,,,93.52,60367471.0,205.859,47.9,23.021,16.24,35220.084,2.0,113.151,4.78,19.8,27.8,,3.18,83.51,0.892,15.57,56.04</t>
  </si>
  <si>
    <t>ITA,Europe,Italy,2020-04-13,159516.0,3153.0,3852.714,20465.0,566.0,563.143,2642.416,52.23,63.821,339.007,9.376,9.329,0.88,3260.0,54.003,31283.0,518.21,,,,,36717.0,1046910.0,17.342,0.608,46454.0,0.77,0.083,12.1,tests performed,,,,,,,,,,,,93.52,60367471.0,205.859,47.9,23.021,16.24,35220.084,2.0,113.151,4.78,19.8,27.8,,3.18,83.51,0.892,,</t>
  </si>
  <si>
    <t>ITA,Europe,Italy,2020-04-14,162488.0,2972.0,3843.143,21067.0,602.0,562.857,2691.648,49.232,63.662,348.979,9.972,9.324,0.86,3186.0,52.777,31197.0,516.785,,,,,26779.0,1073689.0,17.786,0.444,45463.0,0.753,0.085,11.8,tests performed,,,,,,,,,,,,93.52,60367471.0,205.859,47.9,23.021,16.24,35220.084,2.0,113.151,4.78,19.8,27.8,,3.18,83.51,0.892,,</t>
  </si>
  <si>
    <t>ITA,Europe,Italy,2020-04-15,165155.0,2667.0,3676.143,21645.0,578.0,568.0,2735.828,44.179,60.896,358.554,9.575,9.409,0.84,3079.0,51.004,30722.0,508.916,,,,,43715.0,1117404.0,18.51,0.724,44326.0,0.734,0.083,12.1,tests performed,,,,,,,,,,,,93.52,60367471.0,205.859,47.9,23.021,16.24,35220.084,2.0,113.151,4.78,19.8,27.8,,3.18,83.51,0.892,,</t>
  </si>
  <si>
    <t>ITA,Europe,Italy,2020-04-16,168941.0,3786.0,3616.429,22170.0,525.0,555.857,2798.544,62.716,59.907,367.251,8.697,9.208,0.85,2936.0,48.635,29829.0,494.124,,,,,60999.0,1178403.0,19.52,1.01,46433.0,0.769,0.078,12.8,tests performed,,,,,,,,,,,,93.52,60367471.0,205.859,47.9,23.021,16.24,35220.084,2.0,113.151,4.78,19.8,27.8,,3.18,83.51,0.892,,</t>
  </si>
  <si>
    <t>ITA,Europe,Italy,2020-04-17,172434.0,3493.0,3551.0,22745.0,575.0,556.571,2856.406,57.862,58.823,376.776,9.525,9.22,0.84,2812.0,46.581,28598.0,473.732,,,,,65705.0,1244108.0,20.609,1.088,48178.0,0.798,0.074,13.6,tests performed,,,,,,,,,,,,93.52,60367471.0,205.859,47.9,23.021,16.24,35220.084,2.0,113.151,4.78,19.8,27.8,,3.18,83.51,0.892,,</t>
  </si>
  <si>
    <t>ITA,Europe,Italy,2020-04-18,175925.0,3491.0,3379.143,23227.0,482.0,537.0,2914.235,57.829,55.976,384.76,7.984,8.896,0.84,2733.0,45.273,27740.0,459.519,,,,,61725.0,1305833.0,21.631,1.022,48909.0,0.81,0.069,14.5,tests performed,,,,,,,,,,,,93.52,60367471.0,205.859,47.9,23.021,16.24,35220.084,2.0,113.151,4.78,19.8,27.8,,3.18,83.51,0.892,,</t>
  </si>
  <si>
    <t>ITA,Europe,Italy,2020-04-19,178972.0,3047.0,3229.857,23660.0,433.0,537.286,2964.709,50.474,53.503,391.933,7.173,8.9,0.84,2635.0,43.649,27668.0,458.326,,,4631.701,76.725,50708.0,1356541.0,22.471,0.84,49478.0,0.82,0.065,15.3,tests performed,,,,,,,,,,,,93.52,60367471.0,205.859,47.9,23.021,16.24,35220.084,2.0,113.151,4.78,19.8,27.8,,3.18,83.51,0.892,16.9,40.18</t>
  </si>
  <si>
    <t>ITA,Europe,Italy,2020-04-20,181228.0,2256.0,3101.714,24114.0,454.0,521.286,3002.08,37.371,51.381,399.454,7.521,8.635,0.84,2573.0,42.622,27479.0,455.195,,,,,41483.0,1398024.0,23.159,0.687,50159.0,0.831,0.062,16.2,tests performed,,,,,,,,,,,,93.52,60367471.0,205.859,47.9,23.021,16.24,35220.084,2.0,113.151,4.78,19.8,27.8,,3.18,83.51,0.892,,</t>
  </si>
  <si>
    <t>ITA,Europe,Italy,2020-04-21,183957.0,2729.0,3067.0,24648.0,534.0,511.571,3047.287,45.206,50.806,408.299,8.846,8.474,0.85,2471.0,40.933,26605.0,440.717,,,,,52126.0,1450150.0,24.022,0.863,53780.0,0.891,0.057,17.5,tests performed,,,,,,,,,,,,93.52,60367471.0,205.859,47.9,23.021,16.24,35220.084,2.0,113.151,4.78,19.8,27.8,,3.18,83.51,0.892,,</t>
  </si>
  <si>
    <t>ITA,Europe,Italy,2020-04-22,187327.0,3370.0,3167.429,25085.0,437.0,491.429,3103.112,55.825,52.469,415.538,7.239,8.141,0.85,2384.0,39.491,26189.0,433.826,,,,,63101.0,1513251.0,25.067,1.045,56550.0,0.937,0.056,17.9,tests performed,,,,,,,,,,,,93.52,60367471.0,205.859,47.9,23.021,16.24,35220.084,2.0,113.151,4.78,19.8,27.8,,3.18,83.51,0.892,,</t>
  </si>
  <si>
    <t>ITA,Europe,Italy,2020-04-23,189973.0,2646.0,3004.571,25549.0,464.0,482.714,3146.943,43.832,49.771,423.225,7.686,7.996,0.81,2267.0,37.553,25138.0,416.416,,,,,66658.0,1579909.0,26.172,1.104,57358.0,0.95,0.052,19.1,tests performed,,,,,,,,,,,,93.52,60367471.0,205.859,47.9,23.021,16.24,35220.084,2.0,113.151,4.78,19.8,27.8,,3.18,83.51,0.892,,</t>
  </si>
  <si>
    <t>ITA,Europe,Italy,2020-04-24,192994.0,3021.0,2937.143,25969.0,420.0,460.571,3196.987,50.044,48.654,430.182,6.957,7.629,0.79,2173.0,35.996,24241.0,401.557,,,,,62447.0,1642356.0,27.206,1.034,56893.0,0.942,0.052,19.4,tests performed,,,,,,,,,,,,93.52,60367471.0,205.859,47.9,23.021,16.24,35220.084,2.0,113.151,4.78,19.8,27.8,,3.18,83.51,0.892,,</t>
  </si>
  <si>
    <t>ITA,Europe,Italy,2020-04-25,195351.0,2357.0,2775.143,26384.0,415.0,451.0,3236.031,39.044,45.971,437.057,6.875,7.471,0.77,2102.0,34.82,23635.0,391.519,,,,,65387.0,1707743.0,28.289,1.083,57416.0,0.951,0.048,20.7,tests performed,,,,,,,,,,,,93.52,60367471.0,205.859,47.9,23.021,16.24,35220.084,2.0,113.151,4.78,19.8,27.8,,3.18,83.51,0.892,,</t>
  </si>
  <si>
    <t>ITA,Europe,Italy,2020-04-26,197675.0,2324.0,2671.857,26644.0,260.0,426.286,3274.528,38.498,44.26,441.364,4.307,7.062,0.77,2009.0,33.28,23381.0,387.311,,,3743.014,62.004,49916.0,1757659.0,29.116,0.827,57303.0,0.949,0.047,21.4,tests performed,,,,,,,,,,,,93.52,60367471.0,205.859,47.9,23.021,16.24,35220.084,2.0,113.151,4.78,19.8,27.8,,3.18,83.51,0.892,17.32,25.15</t>
  </si>
  <si>
    <t>ITA,Europe,Italy,2020-04-27,199414.0,1739.0,2598.0,26977.0,333.0,409.0,3303.335,28.807,43.036,446.88,5.516,6.775,0.76,1956.0,32.402,22309.0,369.553,,,,,32003.0,1789662.0,29.646,0.53,55948.0,0.927,0.046,21.5,tests performed,,,,,,,,,,,,93.52,60367471.0,205.859,47.9,23.021,16.24,35220.084,2.0,113.151,4.78,19.8,27.8,,3.18,83.51,0.892,,</t>
  </si>
  <si>
    <t>ITA,Europe,Italy,2020-04-28,201505.0,2091.0,2506.857,27359.0,382.0,387.286,3337.973,34.638,41.527,453.208,6.328,6.415,0.75,1863.0,30.861,21586.0,357.577,,,,,57272.0,1846934.0,30.595,0.949,56683.0,0.939,0.044,22.6,tests performed,,,,,,,,,,,,93.52,60367471.0,205.859,47.9,23.021,16.24,35220.084,2.0,113.151,4.78,19.8,27.8,,3.18,83.51,0.892,,</t>
  </si>
  <si>
    <t>ITA,Europe,Italy,2020-04-29,203591.0,2086.0,2323.429,27682.0,323.0,371.0,3372.528,34.555,38.488,458.558,5.351,6.146,0.73,1795.0,29.735,21005.0,347.952,,,,,63827.0,1910761.0,31.652,1.057,56787.0,0.941,0.041,24.4,tests performed,,,,,,,,,,,,93.52,60367471.0,205.859,47.9,23.021,16.24,35220.084,2.0,113.151,4.78,19.8,27.8,,3.18,83.51,0.892,,</t>
  </si>
  <si>
    <t>ITA,Europe,Italy,2020-04-30,205463.0,1872.0,2212.857,27967.0,285.0,345.429,3403.538,31.01,36.656,463.279,4.721,5.722,0.71,1694.0,28.061,19843.0,328.704,,,,,68456.0,1979217.0,32.786,1.134,57044.0,0.945,0.039,25.8,tests performed,,,,,,,,,,,,93.52,60367471.0,205.859,47.9,23.021,16.24,35220.084,2.0,113.151,4.78,19.8,27.8,,3.18,83.51,0.892,,</t>
  </si>
  <si>
    <t>ITA,Europe,Italy,2020-05-01,207428.0,1965.0,2062.0,28236.0,269.0,323.857,3436.089,32.551,34.157,467.735,4.456,5.365,0.7,1578.0,26.14,19147.0,317.174,,,,,74208.0,2053425.0,34.015,1.229,58724.0,0.973,0.035,28.5,tests performed,,,,,,,,,,,,93.52,60367471.0,205.859,47.9,23.021,16.24,35220.084,2.0,113.151,4.78,19.8,27.8,,3.18,83.51,0.892,,</t>
  </si>
  <si>
    <t>ITA,Europe,Italy,2020-05-02,209328.0,1900.0,1996.714,28710.0,474.0,332.286,3467.563,31.474,33.076,475.587,7.852,5.504,0.69,1539.0,25.494,18896.0,313.016,,,,,55412.0,2108837.0,34.933,0.918,57299.0,0.949,0.035,28.7,tests performed,,,,,,,,,,,,93.52,60367471.0,205.859,47.9,23.021,16.24,35220.084,2.0,113.151,4.78,19.8,27.8,,3.18,83.51,0.892,,</t>
  </si>
  <si>
    <t>ITA,Europe,Italy,2020-05-03,210717.0,1389.0,1863.143,28884.0,174.0,320.0,3490.572,23.009,30.863,478.47,2.882,5.301,0.68,1501.0,24.864,18743.0,310.482,,,2303.704,38.161,44935.0,2153772.0,35.678,0.744,56588.0,0.937,0.033,30.4,tests performed,,,,,,,,,,,,93.52,60367471.0,205.859,47.9,23.021,16.24,35220.084,2.0,113.151,4.78,19.8,27.8,,3.18,83.51,0.892,17.14,13.55</t>
  </si>
  <si>
    <t>ITA,Europe,Italy,2020-05-04,211938.0,1221.0,1789.143,29079.0,195.0,300.286,3510.798,20.226,29.638,481.7,3.23,4.974,0.67,1479.0,24.5,18302.0,303.177,,,,,37631.0,2191403.0,36.301,0.623,57392.0,0.951,0.031,32.1,tests performed,,,,,,,,,,,,68.52,60367471.0,205.859,47.9,23.021,16.24,35220.084,2.0,113.151,4.78,19.8,27.8,,3.18,83.51,0.892,,</t>
  </si>
  <si>
    <t>ITA,Europe,Italy,2020-05-05,213013.0,1075.0,1644.0,29315.0,236.0,279.429,3528.606,17.808,27.233,485.609,3.909,4.629,0.65,1427.0,23.639,17697.0,293.155,,,,,55263.0,2246666.0,37.217,0.915,57105.0,0.946,0.029,34.7,tests performed,,,,,,,,,,,,68.52,60367471.0,205.859,47.9,23.021,16.24,35220.084,2.0,113.151,4.78,19.8,27.8,,3.18,83.51,0.892,,</t>
  </si>
  <si>
    <t>ITA,Europe,Italy,2020-05-06,214457.0,1444.0,1552.286,29684.0,369.0,286.0,3552.526,23.92,25.714,491.722,6.113,4.738,0.66,1333.0,22.081,17102.0,283.298,,,,,64263.0,2310929.0,38.281,1.065,57167.0,0.947,0.027,36.8,tests performed,,,,,,,,,,,,68.52,60367471.0,205.859,47.9,23.021,16.24,35220.084,2.0,113.151,4.78,19.8,27.8,,3.18,83.51,0.892,,</t>
  </si>
  <si>
    <t>ITA,Europe,Italy,2020-05-07,215858.0,1401.0,1485.0,29958.0,274.0,284.429,3575.734,23.208,24.599,496.261,4.539,4.712,0.66,1311.0,21.717,16485.0,273.078,,,,,70359.0,2381288.0,39.447,1.166,57439.0,0.951,0.026,38.7,tests performed,,,,,,,,,,,,68.52,60367471.0,205.859,47.9,23.021,16.24,35220.084,2.0,113.151,4.78,19.8,27.8,,3.18,83.51,0.892,,</t>
  </si>
  <si>
    <t>ITA,Europe,Italy,2020-05-08,217185.0,1327.0,1393.857,30201.0,243.0,280.714,3597.716,21.982,23.09,500.286,4.025,4.65,0.65,1168.0,19.348,15804.0,261.797,,,,,63775.0,2445063.0,40.503,1.056,55948.0,0.927,0.025,40.1,tests performed,,,,,,,,,,,,68.52,60367471.0,205.859,47.9,23.021,16.24,35220.084,2.0,113.151,4.78,19.8,27.8,,3.18,83.51,0.892,,</t>
  </si>
  <si>
    <t>ITA,Europe,Italy,2020-05-09,218268.0,1083.0,1277.143,30395.0,194.0,240.714,3615.656,17.94,21.156,503.5,3.214,3.987,0.64,1034.0,17.128,14868.0,246.292,,,,,69171.0,2514234.0,41.649,1.146,57914.0,0.959,0.022,45.3,tests performed,,,,,,,,,,,,68.52,60367471.0,205.859,47.9,23.021,16.24,35220.084,2.0,113.151,4.78,19.8,27.8,,3.18,83.51,0.892,,</t>
  </si>
  <si>
    <t>ITA,Europe,Italy,2020-05-10,219070.0,802.0,1193.286,30560.0,165.0,239.429,3628.941,13.285,19.767,506.233,2.733,3.966,0.65,1027.0,17.012,14645.0,242.598,,,1713.608,28.386,51678.0,2565912.0,42.505,0.856,58877.0,0.975,0.02,49.3,tests performed,,,,,,,,,,,,68.52,60367471.0,205.859,47.9,23.021,16.24,35220.084,2.0,113.151,4.78,19.8,27.8,,3.18,83.51,0.892,16.76,8.76</t>
  </si>
  <si>
    <t>ITA,Europe,Italy,2020-05-11,219814.0,744.0,1125.143,30739.0,179.0,237.143,3641.266,12.325,18.638,509.198,2.965,3.928,0.68,999.0,16.549,14538.0,240.825,,,,,40740.0,2606652.0,43.18,0.675,59321.0,0.983,0.019,52.7,tests performed,,,,,,,,,,,,68.52,60367471.0,205.859,47.9,23.021,16.24,35220.084,2.0,113.151,4.78,19.8,27.8,,3.18,83.51,0.892,,</t>
  </si>
  <si>
    <t>ITA,Europe,Italy,2020-05-12,221216.0,1402.0,1171.857,30911.0,172.0,228.0,3664.49,23.224,19.412,512.047,2.849,3.777,0.71,952.0,15.77,13817.0,228.882,,,,,67003.0,2673655.0,44.29,1.11,60998.0,1.01,0.019,52.1,tests performed,,,,,,,,,,,,68.52,60367471.0,205.859,47.9,23.021,16.24,35220.084,2.0,113.151,4.78,19.8,27.8,,3.18,83.51,0.892,,</t>
  </si>
  <si>
    <t>ITA,Europe,Italy,2020-05-13,222104.0,888.0,1092.429,31106.0,195.0,203.143,3679.2,14.71,18.096,515.278,3.23,3.365,0.68,893.0,14.793,13065.0,216.425,,,,,61973.0,2735628.0,45.316,1.027,60671.0,1.005,0.018,55.5,tests performed,,,,,,,,,,,,68.52,60367471.0,205.859,47.9,23.021,16.24,35220.084,2.0,113.151,4.78,19.8,27.8,,3.18,83.51,0.892,,</t>
  </si>
  <si>
    <t>ITA,Europe,Italy,2020-05-14,223096.0,992.0,1034.0,31368.0,262.0,201.429,3695.633,16.433,17.128,519.618,4.34,3.337,0.66,855.0,14.163,12308.0,203.885,,,,,71876.0,2807504.0,46.507,1.191,60888.0,1.009,0.017,58.9,tests performed,,,,,,,,,,,,68.52,60367471.0,205.859,47.9,23.021,16.24,35220.084,2.0,113.151,4.78,19.8,27.8,,3.18,83.51,0.892,,</t>
  </si>
  <si>
    <t>ITA,Europe,Italy,2020-05-15,223885.0,789.0,957.143,31610.0,242.0,201.286,3708.703,13.07,15.855,523.626,4.009,3.334,0.64,808.0,13.385,11600.0,192.156,,,,,68176.0,2875680.0,47.636,1.129,61517.0,1.019,0.016,64.3,tests performed,,,,,,,,,,,,68.52,60367471.0,205.859,47.9,23.021,16.24,35220.084,2.0,113.151,4.78,19.8,27.8,,3.18,83.51,0.892,,</t>
  </si>
  <si>
    <t>ITA,Europe,Italy,2020-05-16,224760.0,875.0,927.429,31763.0,153.0,195.429,3723.197,14.495,15.363,526.161,2.534,3.237,0.65,775.0,12.838,11175.0,185.116,,,,,69179.0,2944859.0,48.782,1.146,61518.0,1.019,0.015,66.3,tests performed,,,,,,,,,,,,72.22,60367471.0,205.859,47.9,23.021,16.24,35220.084,2.0,113.151,4.78,19.8,27.8,,3.18,83.51,0.892,,</t>
  </si>
  <si>
    <t>ITA,Europe,Italy,2020-05-17,225435.0,675.0,909.286,31908.0,145.0,192.571,3734.379,11.182,15.063,528.563,2.402,3.19,0.66,762.0,12.623,11073.0,183.427,,,1221.692,20.238,60101.0,3004960.0,49.778,0.996,62721.0,1.039,0.014,69.0,tests performed,,,,,,,,,,,,72.22,60367471.0,205.859,47.9,23.021,16.24,35220.084,2.0,113.151,4.78,19.8,27.8,,3.18,83.51,0.892,16.33,6.42</t>
  </si>
  <si>
    <t>ITA,Europe,Italy,2020-05-18,225886.0,451.0,867.429,32007.0,99.0,181.143,3741.85,7.471,14.369,530.203,1.64,3.001,0.66,749.0,12.407,10956.0,181.488,,,,,36406.0,3041366.0,50.381,0.603,62102.0,1.029,0.014,71.6,tests performed,,,,,,,,,,,,63.89,60367471.0,205.859,47.9,23.021,16.24,35220.084,2.0,113.151,4.78,19.8,27.8,,3.18,83.51,0.892,,</t>
  </si>
  <si>
    <t>ITA,Europe,Italy,2020-05-19,226699.0,813.0,783.286,32169.0,162.0,179.714,3755.317,13.468,12.975,532.886,2.684,2.977,0.67,716.0,11.861,10707.0,177.364,,,,,63158.0,3104524.0,51.427,1.046,61553.0,1.02,0.013,78.6,tests performed,,,,,,,,,,,,63.89,60367471.0,205.859,47.9,23.021,16.24,35220.084,2.0,113.151,4.78,19.8,27.8,,3.18,83.51,0.892,,</t>
  </si>
  <si>
    <t>ITA,Europe,Italy,2020-05-20,227364.0,665.0,751.429,32330.0,161.0,174.857,3766.333,11.016,12.448,535.553,2.667,2.897,0.67,676.0,11.198,10300.0,170.622,,,,,67195.0,3171719.0,52.54,1.113,62299.0,1.032,0.012,82.9,tests performed,,,,,,,,,,,,63.89,60367471.0,205.859,47.9,23.021,16.24,35220.084,2.0,113.151,4.78,19.8,27.8,,3.18,83.51,0.892,,</t>
  </si>
  <si>
    <t>ITA,Europe,Italy,2020-05-21,228006.0,642.0,701.429,32486.0,156.0,159.714,3776.968,10.635,11.619,538.138,2.584,2.646,0.66,640.0,10.602,9909.0,164.145,,,,,71679.0,3243398.0,53.728,1.187,62271.0,1.032,0.011,88.8,tests performed,,,,,,,,,,,,63.89,60367471.0,205.859,47.9,23.021,16.24,35220.084,2.0,113.151,4.78,19.8,27.8,,3.18,83.51,0.892,,</t>
  </si>
  <si>
    <t>ITA,Europe,Italy,2020-05-22,228658.0,652.0,681.857,32616.0,130.0,143.714,3787.768,10.801,11.295,540.291,2.153,2.381,0.66,595.0,9.856,9552.0,158.231,,,,,75380.0,3318778.0,54.976,1.249,63300.0,1.049,0.011,92.8,tests performed,,,,,,,,,,,,63.89,60367471.0,205.859,47.9,23.021,16.24,35220.084,2.0,113.151,4.78,19.8,27.8,,3.18,83.51,0.892,,</t>
  </si>
  <si>
    <t>ITA,Europe,Italy,2020-05-23,229327.0,669.0,652.429,32735.0,119.0,138.857,3798.851,11.082,10.808,542.262,1.971,2.3,0.67,572.0,9.475,9267.0,153.51,,,,,72410.0,3391188.0,56.176,1.199,63761.0,1.056,0.01,97.7,tests performed,,,,,,,,,,,,63.89,60367471.0,205.859,47.9,23.021,16.24,35220.084,2.0,113.151,4.78,19.8,27.8,,3.18,83.51,0.892,,</t>
  </si>
  <si>
    <t>ITA,Europe,Italy,2020-05-24,229858.0,531.0,631.857,32785.0,50.0,125.286,3807.647,8.796,10.467,543.09,0.828,2.075,0.67,553.0,9.161,9166.0,151.837,,,825.933,13.682,55824.0,3447012.0,57.1,0.925,63150.0,1.046,0.01,99.9,tests performed,,,,,,,,,,,,63.89,60367471.0,205.859,47.9,23.021,16.24,35220.084,2.0,113.151,4.78,19.8,27.8,,3.18,83.51,0.892,15.69,0.75</t>
  </si>
  <si>
    <t>ITA,Europe,Italy,2020-05-25,230158.0,300.0,610.286,32877.0,92.0,124.286,3812.616,4.97,10.11,544.614,1.524,2.059,0.66,541.0,8.962,8726.0,144.548,,,,,35241.0,3482253.0,57.684,0.584,62984.0,1.043,0.01,103.2,tests performed,,,,,,,,,,,,63.89,60367471.0,205.859,47.9,23.021,16.24,35220.084,2.0,113.151,4.78,19.8,27.8,,3.18,83.51,0.892,,</t>
  </si>
  <si>
    <t>ITA,Europe,Italy,2020-05-26,230555.0,397.0,550.857,32955.0,78.0,112.286,3819.193,6.576,9.125,545.907,1.292,1.86,0.67,521.0,8.63,8438.0,139.777,,,,,57674.0,3539927.0,58.64,0.955,62200.0,1.03,0.009,112.9,tests performed,,,,,,,,,,,,63.89,60367471.0,205.859,47.9,23.021,16.24,35220.084,2.0,113.151,4.78,19.8,27.8,,3.18,83.51,0.892,,</t>
  </si>
  <si>
    <t>ITA,Europe,Italy,2020-05-27,231139.0,584.0,539.286,33072.0,117.0,106.0,3828.867,9.674,8.933,547.845,1.938,1.756,0.7,505.0,8.365,8234.0,136.398,,,,,67324.0,3607251.0,59.755,1.115,62219.0,1.031,0.009,115.4,tests performed,,,,,,,,,,,,63.89,60367471.0,205.859,47.9,23.021,16.24,35220.084,2.0,113.151,4.78,19.8,27.8,,3.18,83.51,0.892,,</t>
  </si>
  <si>
    <t>ITA,Europe,Italy,2020-05-28,231732.0,593.0,532.286,33142.0,70.0,93.714,3838.69,9.823,8.817,549.004,1.16,1.552,0.7,489.0,8.1,7868.0,130.335,,,,,75893.0,3683144.0,61.012,1.257,62821.0,1.041,0.008,118.0,tests performed,,,,,,,,,,,,63.89,60367471.0,205.859,47.9,23.021,16.24,35220.084,2.0,113.151,4.78,19.8,27.8,,3.18,83.51,0.892,,</t>
  </si>
  <si>
    <t>ITA,Europe,Italy,2020-05-29,232248.0,516.0,512.857,33229.0,87.0,87.571,3847.238,8.548,8.496,550.445,1.441,1.451,0.68,475.0,7.868,7569.0,125.382,,,,,72135.0,3755279.0,62.207,1.195,62357.0,1.033,0.008,121.6,tests performed,,,,,,,,,,,,63.89,60367471.0,205.859,47.9,23.021,16.24,35220.084,2.0,113.151,4.78,19.8,27.8,,3.18,83.51,0.892,,</t>
  </si>
  <si>
    <t>ITA,Europe,Italy,2020-05-30,232664.0,416.0,476.714,33340.0,111.0,86.429,3854.129,6.891,7.897,552.284,1.839,1.432,0.66,450.0,7.454,7130.0,118.11,,,,,69342.0,3824621.0,63.356,1.149,61919.0,1.026,0.008,129.9,tests performed,,,,,,,,,,,,63.89,60367471.0,205.859,47.9,23.021,16.24,35220.084,2.0,113.151,4.78,19.8,27.8,,3.18,83.51,0.892,,</t>
  </si>
  <si>
    <t>ITA,Europe,Italy,2020-05-31,232997.0,333.0,448.429,33415.0,75.0,90.0,3859.645,5.516,7.428,553.527,1.242,1.491,0.64,435.0,7.206,6822.0,113.008,,,640.705,10.613,54118.0,3878739.0,64.252,0.896,61675.0,1.022,0.007,137.5,tests performed,,,,,,,,,,,,63.89,60367471.0,205.859,47.9,23.021,16.24,35220.084,2.0,113.151,4.78,19.8,27.8,,3.18,83.51,0.892,15.04,-1.36</t>
  </si>
  <si>
    <t>ITA,Europe,Italy,2020-06-01,233197.0,200.0,434.143,33475.0,60.0,85.429,3862.958,3.313,7.192,554.52,0.994,1.415,0.63,424.0,7.024,6523.0,108.055,,,,,31394.0,3910133.0,64.772,0.52,61126.0,1.013,0.007,140.8,tests performed,,,,,,,,,,,,63.89,60367471.0,205.859,47.9,23.021,16.24,35220.084,2.0,113.151,4.78,19.8,27.8,,3.18,83.51,0.892,,</t>
  </si>
  <si>
    <t>ITA,Europe,Italy,2020-06-02,233515.0,318.0,422.857,33530.0,55.0,82.143,3868.226,5.268,7.005,555.432,0.911,1.361,0.63,408.0,6.759,6324.0,104.758,,,,,52159.0,3962292.0,65.636,0.864,60338.0,1.0,0.007,142.7,tests performed,,,,,,,,,,,,63.89,60367471.0,205.859,47.9,23.021,16.24,35220.084,2.0,113.151,4.78,19.8,27.8,,3.18,83.51,0.892,,</t>
  </si>
  <si>
    <t>ITA,Europe,Italy,2020-06-03,233836.0,321.0,385.286,33601.0,71.0,75.571,3873.543,5.317,6.382,556.608,1.176,1.252,0.62,353.0,5.848,6095.0,100.965,,,,,37299.0,3999591.0,66.254,0.618,56049.0,0.928,0.007,145.5,tests performed,,,,,,,,,,,,52.78,60367471.0,205.859,47.9,23.021,16.24,35220.084,2.0,113.151,4.78,19.8,27.8,,3.18,83.51,0.892,,</t>
  </si>
  <si>
    <t>ITA,Europe,Italy,2020-06-04,234013.0,177.0,325.857,33689.0,88.0,78.143,3876.475,2.932,5.398,558.065,1.458,1.294,0.63,338.0,5.599,5841.0,96.757,,,,,49953.0,4049544.0,67.082,0.827,52343.0,0.867,0.006,160.6,tests performed,,,,,,,,,,,,52.78,60367471.0,205.859,47.9,23.021,16.24,35220.084,2.0,113.151,4.78,19.8,27.8,,3.18,83.51,0.892,,</t>
  </si>
  <si>
    <t>ITA,Europe,Italy,2020-06-05,234531.0,518.0,326.143,33774.0,85.0,77.857,3885.056,8.581,5.403,559.473,1.408,1.29,0.7,316.0,5.235,5617.0,93.047,,,,,65028.0,4114572.0,68.159,1.077,51328.0,0.85,0.006,157.4,tests performed,,,,,,,,,,,,52.78,60367471.0,205.859,47.9,23.021,16.24,35220.084,2.0,113.151,4.78,19.8,27.8,,3.18,83.51,0.892,,</t>
  </si>
  <si>
    <t>ITA,Europe,Italy,2020-06-06,234801.0,270.0,305.286,33846.0,72.0,72.286,3889.529,4.473,5.057,560.666,1.193,1.197,0.7,293.0,4.854,5295.0,87.713,,,,,72485.0,4187057.0,69.359,1.201,51777.0,0.858,0.006,169.6,tests performed,,,,,,,,,,,,52.78,60367471.0,205.859,47.9,23.021,16.24,35220.084,2.0,113.151,4.78,19.8,27.8,,3.18,83.51,0.892,,</t>
  </si>
  <si>
    <t>ITA,Europe,Italy,2020-06-07,234998.0,197.0,285.857,33899.0,53.0,69.143,3892.792,3.263,4.735,561.544,0.878,1.145,0.71,287.0,4.754,5151.0,85.327,,,481.794,7.981,49478.0,4236535.0,70.179,0.82,51114.0,0.847,0.006,178.8,tests performed,,,,,,,,,,,,52.78,60367471.0,205.859,47.9,23.021,16.24,35220.084,2.0,113.151,4.78,19.8,27.8,,3.18,83.51,0.892,14.38,-2.21</t>
  </si>
  <si>
    <t>ITA,Europe,Italy,2020-06-08,235278.0,280.0,297.286,33964.0,65.0,69.857,3897.43,4.638,4.925,562.621,1.077,1.157,0.75,283.0,4.688,5012.0,83.025,,,,,27112.0,4263647.0,70.628,0.449,50502.0,0.837,0.006,169.9,tests performed,,,,,,,,,,,,52.78,60367471.0,205.859,47.9,23.021,16.24,35220.084,2.0,113.151,4.78,19.8,27.8,,3.18,83.51,0.892,,</t>
  </si>
  <si>
    <t>ITA,Europe,Italy,2020-06-09,235561.0,283.0,292.286,34043.0,79.0,73.286,3902.118,4.688,4.842,563.93,1.309,1.214,0.76,263.0,4.357,4844.0,80.242,,,,,55003.0,4318650.0,71.539,0.911,50908.0,0.843,0.006,174.2,tests performed,,,,,,,,,,,,52.78,60367471.0,205.859,47.9,23.021,16.24,35220.084,2.0,113.151,4.78,19.8,27.8,,3.18,83.51,0.892,,</t>
  </si>
  <si>
    <t>ITA,Europe,Italy,2020-06-10,235763.0,202.0,275.286,34114.0,71.0,73.286,3905.464,3.346,4.56,565.106,1.176,1.214,0.75,249.0,4.125,4569.0,75.686,,,,,62699.0,4381349.0,72.578,1.039,54537.0,0.903,0.005,198.1,tests performed,,,,,,,,,,,,52.78,60367471.0,205.859,47.9,23.021,16.24,35220.084,2.0,113.151,4.78,19.8,27.8,,3.18,83.51,0.892,,</t>
  </si>
  <si>
    <t>ITA,Europe,Italy,2020-06-11,236142.0,379.0,304.143,34167.0,53.0,68.286,3911.742,6.278,5.038,565.984,0.878,1.131,0.8,236.0,3.909,4367.0,72.34,,,,,62472.0,4443821.0,73.613,1.035,56325.0,0.933,0.005,185.2,tests performed,,,,,,,,,,,,52.78,60367471.0,205.859,47.9,23.021,16.24,35220.084,2.0,113.151,4.78,19.8,27.8,,3.18,83.51,0.892,,</t>
  </si>
  <si>
    <t>ITA,Europe,Italy,2020-06-12,236305.0,163.0,253.429,34223.0,56.0,64.143,3914.443,2.7,4.198,566.911,0.928,1.063,0.81,227.0,3.76,4120.0,68.249,,,,,70620.0,4514441.0,74.783,1.17,57124.0,0.946,0.004,225.4,tests performed,,,,,,,,,,,,52.78,60367471.0,205.859,47.9,23.021,16.24,35220.084,2.0,113.151,4.78,19.8,27.8,,3.18,83.51,0.892,,</t>
  </si>
  <si>
    <t>ITA,Europe,Italy,2020-06-13,236651.0,346.0,264.286,34301.0,78.0,65.0,3920.174,5.732,4.378,568.203,1.292,1.077,0.89,220.0,3.644,3967.0,65.714,,,,,49750.0,4564191.0,75.607,0.824,53876.0,0.892,0.005,203.9,tests performed,,,,,,,,,,,,52.78,60367471.0,205.859,47.9,23.021,16.24,35220.084,2.0,113.151,4.78,19.8,27.8,,3.18,83.51,0.892,,</t>
  </si>
  <si>
    <t>ITA,Europe,Italy,2020-06-14,236989.0,338.0,284.429,34345.0,44.0,63.714,3925.773,5.599,4.712,568.932,0.729,1.055,0.95,209.0,3.462,3803.0,62.998,,,454.465,7.528,56527.0,4620718.0,76.543,0.936,54883.0,0.909,0.005,193.0,tests performed,,,,,,,,,,,,52.78,60367471.0,205.859,47.9,23.021,16.24,35220.084,2.0,113.151,4.78,19.8,27.8,,3.18,83.51,0.892,13.67,-5.3</t>
  </si>
  <si>
    <t>ITA,Europe,Italy,2020-06-15,237290.0,301.0,287.429,34371.0,26.0,58.143,3930.759,4.986,4.761,569.363,0.431,0.963,0.96,207.0,3.429,3696.0,61.225,,,,,28107.0,4648825.0,77.009,0.466,55025.0,0.912,0.005,191.4,tests performed,,,,,,,,,,,,58.33,60367471.0,205.859,47.9,23.021,16.24,35220.084,2.0,113.151,4.78,19.8,27.8,,3.18,83.51,0.892,,</t>
  </si>
  <si>
    <t>ITA,Europe,Italy,2020-06-16,237500.0,210.0,277.0,34405.0,34.0,51.714,3934.238,3.479,4.589,569.926,0.563,0.857,0.94,177.0,2.932,3478.0,57.614,,,,,46882.0,4695707.0,77.785,0.777,53865.0,0.892,0.005,194.5,tests performed,,,,,,,,,,,,58.33,60367471.0,205.859,47.9,23.021,16.24,35220.084,2.0,113.151,4.78,19.8,27.8,,3.18,83.51,0.892,,</t>
  </si>
  <si>
    <t>ITA,Europe,Italy,2020-06-17,237828.0,328.0,295.0,34448.0,43.0,47.714,3939.671,5.433,4.887,570.638,0.712,0.79,0.93,163.0,2.7,3276.0,54.268,,,,,77701.0,4773408.0,79.073,1.287,56008.0,0.928,0.005,189.9,tests performed,,,,,,,,,,,,58.33,60367471.0,205.859,47.9,23.021,16.24,35220.084,2.0,113.151,4.78,19.8,27.8,,3.18,83.51,0.892,,</t>
  </si>
  <si>
    <t>ITA,Europe,Italy,2020-06-18,238159.0,331.0,288.143,34514.0,66.0,49.571,3945.155,5.483,4.773,571.732,1.093,0.821,0.95,168.0,2.783,3035.0,50.275,,,,,58154.0,4831562.0,80.036,0.963,55392.0,0.918,0.005,192.2,tests performed,,,,,,,,,,,,58.33,60367471.0,205.859,47.9,23.021,16.24,35220.084,2.0,113.151,4.78,19.8,27.8,,3.18,83.51,0.892,,</t>
  </si>
  <si>
    <t>ITA,Europe,Italy,2020-06-19,238011.0,-148.0,243.714,34561.0,47.0,48.286,3942.703,-2.452,4.037,572.51,0.779,0.8,0.96,161.0,2.667,2793.0,46.267,,,,,57541.0,4889103.0,80.989,0.953,53523.0,0.887,0.005,219.6,tests performed,,,,,,,,,,,,58.33,60367471.0,205.859,47.9,23.021,16.24,35220.084,2.0,113.151,4.78,19.8,27.8,,3.18,83.51,0.892,,</t>
  </si>
  <si>
    <t>ITA,Europe,Italy,2020-06-20,238275.0,264.0,232.0,34610.0,49.0,44.143,3947.076,4.373,3.843,573.322,0.812,0.731,0.97,152.0,2.518,2626.0,43.5,,,,,54722.0,4943825.0,81.896,0.906,54233.0,0.898,0.004,233.8,tests performed,,,,,,,,,,,,58.33,60367471.0,205.859,47.9,23.021,16.24,35220.084,2.0,113.151,4.78,19.8,27.8,,3.18,83.51,0.892,,</t>
  </si>
  <si>
    <t>ITA,Europe,Italy,2020-06-21,238499.0,224.0,215.714,34634.0,24.0,41.286,3950.787,3.711,3.573,573.72,0.398,0.684,0.99,148.0,2.452,2462.0,40.784,,,379.565,6.288,40545.0,4984370.0,82.567,0.672,51950.0,0.861,0.004,240.8,tests performed,,,,,,,,,,,,58.33,60367471.0,205.859,47.9,23.021,16.24,35220.084,2.0,113.151,4.78,19.8,27.8,,3.18,83.51,0.892,13.19,-0.45</t>
  </si>
  <si>
    <t>ITA,Europe,Italy,2020-06-22,238720.0,221.0,204.286,34657.0,23.0,40.857,3954.448,3.661,3.384,574.101,0.381,0.677,1.02,127.0,2.104,2165.0,35.864,,,,,28972.0,5013342.0,83.047,0.48,52074.0,0.863,0.004,254.9,tests performed,,,,,,,,,,,,58.33,60367471.0,205.859,47.9,23.021,16.24,35220.084,2.0,113.151,4.78,19.8,27.8,,3.18,83.51,0.892,,</t>
  </si>
  <si>
    <t>ITA,Europe,Italy,2020-06-23,238833.0,113.0,190.429,34675.0,18.0,38.571,3956.319,1.872,3.154,574.399,0.298,0.639,1.06,115.0,1.905,1968.0,32.6,,,,,40485.0,5053827.0,83.718,0.671,51160.0,0.847,0.004,268.7,tests performed,,,,,,,,,,,,58.33,60367471.0,205.859,47.9,23.021,16.24,35220.084,2.0,113.151,4.78,19.8,27.8,,3.18,83.51,0.892,,</t>
  </si>
  <si>
    <t>ITA,Europe,Italy,2020-06-24,239410.0,577.0,226.0,34644.0,-31.0,28.0,3965.878,9.558,3.744,573.885,-0.514,0.464,1.14,107.0,1.772,1717.0,28.442,,,,,53266.0,5107093.0,84.6,0.882,47669.0,0.79,0.005,210.9,tests performed,,,,,,,,,,,,58.33,60367471.0,205.859,47.9,23.021,16.24,35220.084,2.0,113.151,4.78,19.8,27.8,,3.18,83.51,0.892,,</t>
  </si>
  <si>
    <t>ITA,Europe,Italy,2020-06-25,239706.0,296.0,221.0,34678.0,34.0,23.429,3970.781,4.903,3.661,574.448,0.563,0.388,1.03,103.0,1.706,1618.0,26.803,,,,,56061.0,5163154.0,85.529,0.929,47370.0,0.785,0.005,214.3,tests performed,,,,,,,,,,,,58.33,60367471.0,205.859,47.9,23.021,16.24,35220.084,2.0,113.151,4.78,19.8,27.8,,3.18,83.51,0.892,,</t>
  </si>
  <si>
    <t>ITA,Europe,Italy,2020-06-26,239961.0,255.0,278.571,34708.0,30.0,21.0,3975.005,4.224,4.615,574.945,0.497,0.348,0.92,105.0,1.739,1461.0,24.202,,,,,52768.0,5215922.0,86.403,0.874,46688.0,0.773,0.006,167.6,tests performed,,,,,,,,,,,,58.33,60367471.0,205.859,47.9,23.021,16.24,35220.084,2.0,113.151,4.78,19.8,27.8,,3.18,83.51,0.892,,</t>
  </si>
  <si>
    <t>ITA,Europe,Italy,2020-06-27,240136.0,175.0,265.857,34716.0,8.0,15.143,3977.904,2.899,4.404,575.078,0.133,0.251,0.83,97.0,1.607,1357.0,22.479,,,,,61351.0,5277273.0,87.419,1.016,47635.0,0.789,0.006,179.2,tests performed,,,,,,,,,,,,58.33,60367471.0,205.859,47.9,23.021,16.24,35220.084,2.0,113.151,4.78,19.8,27.8,,3.18,83.51,0.892,,</t>
  </si>
  <si>
    <t>ITA,Europe,Italy,2020-06-28,240310.0,174.0,258.714,34738.0,22.0,14.857,3980.786,2.882,4.286,575.442,0.364,0.246,0.79,98.0,1.623,1258.0,20.839,,,387.662,6.422,37346.0,5314619.0,88.038,0.619,47178.0,0.782,0.005,182.4,tests performed,,,,,,,,,,,,58.33,60367471.0,205.859,47.9,23.021,16.24,35220.084,2.0,113.151,4.78,19.8,27.8,,3.18,83.51,0.892,12.99,7.4</t>
  </si>
  <si>
    <t>ITA,Europe,Italy,2020-06-29,240436.0,126.0,245.143,34744.0,6.0,12.429,3982.873,2.087,4.061,575.542,0.099,0.206,0.78,96.0,1.59,1216.0,20.143,,,,,27218.0,5341837.0,88.489,0.451,46928.0,0.777,0.005,191.4,tests performed,,,,,,,,,,,,58.33,60367471.0,205.859,47.9,23.021,16.24,35220.084,2.0,113.151,4.78,19.8,27.8,,3.18,83.51,0.892,,</t>
  </si>
  <si>
    <t>ITA,Europe,Italy,2020-06-30,240578.0,142.0,249.286,34767.0,23.0,13.143,3985.226,2.352,4.129,575.923,0.381,0.218,0.8,93.0,1.541,1183.0,19.597,,,,,48273.0,5390110.0,89.288,0.8,48040.0,0.796,0.005,192.7,tests performed,,,,,,,,,,,,58.33,60367471.0,205.859,47.9,23.021,16.24,35220.084,2.0,113.151,4.78,19.8,27.8,,3.18,83.51,0.892,,</t>
  </si>
  <si>
    <t>ITA,Europe,Italy,2020-07-01,240760.0,182.0,192.857,34788.0,21.0,20.571,3988.241,3.015,3.195,576.271,0.348,0.341,0.79,87.0,1.441,1112.0,18.421,,,,,55366.0,5445476.0,90.205,0.917,48340.0,0.801,0.004,250.7,tests performed,,,,,,,,,,,,58.33,60367471.0,205.859,47.9,23.021,16.24,35220.084,2.0,113.151,4.78,19.8,27.8,,3.18,83.51,0.892,,</t>
  </si>
  <si>
    <t>ITA,Europe,Italy,2020-07-02,240961.0,201.0,179.286,34818.0,30.0,20.0,3991.57,3.33,2.97,576.768,0.497,0.331,0.84,82.0,1.358,1045.0,17.311,,,,,53243.0,5498719.0,91.087,0.882,47938.0,0.794,0.004,267.4,tests performed,,,,,,,,,,,,58.33,60367471.0,205.859,47.9,23.021,16.24,35220.084,2.0,113.151,4.78,19.8,27.8,,3.18,83.51,0.892,,</t>
  </si>
  <si>
    <t>ITA,Europe,Italy,2020-07-03,241184.0,223.0,174.714,34833.0,15.0,17.857,3995.264,3.694,2.894,577.016,0.248,0.296,0.89,79.0,1.309,1035.0,17.145,,,,,50096.0,5548815.0,91.917,0.83,47556.0,0.788,0.004,272.2,tests performed,,,,,,,,,,,,58.33,60367471.0,205.859,47.9,23.021,16.24,35220.084,2.0,113.151,4.78,19.8,27.8,,3.18,83.51,0.892,,</t>
  </si>
  <si>
    <t>ITA,Europe,Italy,2020-07-04,241419.0,235.0,183.286,34854.0,21.0,19.714,3999.157,3.893,3.036,577.364,0.348,0.327,0.94,71.0,1.176,1011.0,16.747,,,,,52011.0,5600826.0,92.779,0.862,46222.0,0.766,0.004,252.2,tests performed,,,,,,,,,,,,58.33,60367471.0,205.859,47.9,23.021,16.24,35220.084,2.0,113.151,4.78,19.8,27.8,,3.18,83.51,0.892,,</t>
  </si>
  <si>
    <t>ITA,Europe,Italy,2020-07-05,241611.0,192.0,185.857,34861.0,7.0,17.571,4002.338,3.181,3.079,577.48,0.116,0.291,0.96,74.0,1.226,1019.0,16.88,,,398.796,6.606,37462.0,5638288.0,93.399,0.621,46238.0,0.766,0.004,248.8,tests performed,,,,,,,,,,,,58.33,60367471.0,205.859,47.9,23.021,16.24,35220.084,2.0,113.151,4.78,19.8,27.8,,3.18,83.51,0.892,12.82,7.78</t>
  </si>
  <si>
    <t>ITA,Europe,Italy,2020-07-06,241819.0,208.0,197.571,34869.0,8.0,17.857,4005.783,3.446,3.273,577.612,0.133,0.296,0.97,72.0,1.193,1018.0,16.863,,,,,22166.0,5660454.0,93.767,0.367,45517.0,0.754,0.004,230.4,tests performed,,,,,,,,,,,,58.33,60367471.0,205.859,47.9,23.021,16.24,35220.084,2.0,113.151,4.78,19.8,27.8,,3.18,83.51,0.892,,</t>
  </si>
  <si>
    <t>ITA,Europe,Italy,2020-07-07,241956.0,137.0,196.857,34899.0,30.0,18.857,4008.053,2.269,3.261,578.109,0.497,0.312,0.96,70.0,1.16,1010.0,16.731,,,,,43219.0,5703673.0,94.483,0.716,44795.0,0.742,0.004,227.6,tests performed,,,,,,,,,,,,58.33,60367471.0,205.859,47.9,23.021,16.24,35220.084,2.0,113.151,4.78,19.8,27.8,,3.18,83.51,0.892,,</t>
  </si>
  <si>
    <t>ITA,Europe,Italy,2020-07-08,242149.0,193.0,198.429,34914.0,15.0,18.0,4011.25,3.197,3.287,578.358,0.248,0.298,0.94,71.0,1.176,970.0,16.068,,,,,50443.0,5754116.0,95.318,0.836,44091.0,0.73,0.005,222.2,tests performed,,,,,,,,,,,,58.33,60367471.0,205.859,47.9,23.021,16.24,35220.084,2.0,113.151,4.78,19.8,27.8,,3.18,83.51,0.892,,</t>
  </si>
  <si>
    <t>ITA,Europe,Italy,2020-07-09,242363.0,214.0,200.286,34926.0,12.0,15.429,4014.795,3.545,3.318,578.557,0.199,0.256,0.95,69.0,1.143,940.0,15.571,,,,,52552.0,5806668.0,96.189,0.871,43993.0,0.729,0.005,219.7,tests performed,,,,,,,,,,,,58.33,60367471.0,205.859,47.9,23.021,16.24,35220.084,2.0,113.151,4.78,19.8,27.8,,3.18,83.51,0.892,,</t>
  </si>
  <si>
    <t>ITA,Europe,Italy,2020-07-10,242639.0,276.0,207.857,34938.0,12.0,15.0,4019.367,4.572,3.443,578.755,0.199,0.248,0.98,65.0,1.077,909.0,15.058,,,,,47953.0,5854621.0,96.983,0.794,43687.0,0.724,0.005,210.2,tests performed,,,,,,,,,,,,58.33,60367471.0,205.859,47.9,23.021,16.24,35220.084,2.0,113.151,4.78,19.8,27.8,,3.18,83.51,0.892,,</t>
  </si>
  <si>
    <t>ITA,Europe,Italy,2020-07-11,242827.0,188.0,201.143,34945.0,7.0,13.0,4022.481,3.114,3.332,578.871,0.116,0.215,0.98,67.0,1.11,893.0,14.793,,,,,45931.0,5900552.0,97.744,0.761,42818.0,0.709,0.005,212.9,tests performed,,,,,,,,,,,,58.33,60367471.0,205.859,47.9,23.021,16.24,35220.084,2.0,113.151,4.78,19.8,27.8,,3.18,83.51,0.892,,</t>
  </si>
  <si>
    <t>ITA,Europe,Italy,2020-07-12,243061.0,234.0,207.143,34954.0,9.0,13.286,4026.357,3.876,3.431,579.02,0.149,0.22,0.99,68.0,1.126,844.0,13.981,,,344.139,5.701,38259.0,5938811.0,98.378,0.634,42932.0,0.711,0.005,207.3,tests performed,,,,,,,,,,,,58.33,60367471.0,205.859,47.9,23.021,16.24,35220.084,2.0,113.151,4.78,19.8,27.8,,3.18,83.51,0.892,12.32,-2.22</t>
  </si>
  <si>
    <t>ITA,Europe,Italy,2020-07-13,243230.0,169.0,201.571,34967.0,13.0,14.0,4029.157,2.8,3.339,579.236,0.215,0.232,0.97,65.0,1.077,833.0,13.799,,,,,23933.0,5962744.0,98.774,0.396,43184.0,0.715,0.005,214.2,tests performed,,,,,,,,,,,,58.33,60367471.0,205.859,47.9,23.021,16.24,35220.084,2.0,113.151,4.78,19.8,27.8,,3.18,83.51,0.892,,</t>
  </si>
  <si>
    <t>ITA,Europe,Italy,2020-07-14,243344.0,114.0,198.286,34984.0,17.0,12.143,4031.045,1.888,3.285,579.517,0.282,0.201,0.95,60.0,0.994,837.0,13.865,,,,,41867.0,6004611.0,99.468,0.694,42991.0,0.712,0.005,216.8,tests performed,,,,,,,,,,,,58.33,60367471.0,205.859,47.9,23.021,16.24,35220.084,2.0,113.151,4.78,19.8,27.8,,3.18,83.51,0.892,,</t>
  </si>
  <si>
    <t>ITA,Europe,Italy,2020-07-15,243506.0,162.0,193.857,34997.0,13.0,11.857,4033.729,2.684,3.211,579.733,0.215,0.196,0.94,57.0,0.944,854.0,14.147,,,,,48449.0,6053060.0,100.27,0.803,42706.0,0.707,0.005,220.3,tests performed,,,,,,,,,,,,58.33,60367471.0,205.859,47.9,23.021,16.24,35220.084,2.0,113.151,4.78,19.8,27.8,,3.18,83.51,0.892,,</t>
  </si>
  <si>
    <t>ITA,Europe,Italy,2020-07-16,243736.0,230.0,196.143,35017.0,20.0,13.0,4037.539,3.81,3.249,580.064,0.331,0.215,0.97,53.0,0.878,803.0,13.302,,,,,50432.0,6103492.0,101.106,0.835,42403.0,0.702,0.005,216.2,tests performed,,,,,,,,,,,,58.33,60367471.0,205.859,47.9,23.021,16.24,35220.084,2.0,113.151,4.78,19.8,27.8,,3.18,83.51,0.892,,</t>
  </si>
  <si>
    <t>ITA,Europe,Italy,2020-07-17,243967.0,231.0,189.714,35028.0,11.0,12.857,4041.365,3.827,3.143,580.246,0.182,0.213,1.02,50.0,0.828,821.0,13.6,,,,,50767.0,6154259.0,101.947,0.841,42805.0,0.709,0.004,225.6,tests performed,,,,,,,,,,,,58.33,60367471.0,205.859,47.9,23.021,16.24,35220.084,2.0,113.151,4.78,19.8,27.8,,3.18,83.51,0.892,,</t>
  </si>
  <si>
    <t>ITA,Europe,Italy,2020-07-18,244216.0,249.0,198.429,35042.0,14.0,13.857,4045.49,4.125,3.287,580.478,0.232,0.23,1.07,50.0,0.828,807.0,13.368,,,,,48265.0,6202524.0,102.746,0.8,43139.0,0.715,0.005,217.4,tests performed,,,,,,,,,,,,58.33,60367471.0,205.859,47.9,23.021,16.24,35220.084,2.0,113.151,4.78,19.8,27.8,,3.18,83.51,0.892,,</t>
  </si>
  <si>
    <t>ITA,Europe,Italy,2020-07-19,244434.0,218.0,196.143,35045.0,3.0,13.0,4049.101,3.611,3.249,580.528,0.05,0.215,1.09,49.0,0.812,792.0,13.12,,,368.431,6.103,35525.0,6238049.0,103.335,0.588,42748.0,0.708,0.005,217.9,tests performed,,,,,,,,,,,,58.33,60367471.0,205.859,47.9,23.021,16.24,35220.084,2.0,113.151,4.78,19.8,27.8,,3.18,83.51,0.892,11.78,-5.09</t>
  </si>
  <si>
    <t>ITA,Europe,Italy,2020-07-20,244624.0,190.0,199.143,35058.0,13.0,13.0,4052.249,3.147,3.299,580.743,0.215,0.215,1.1,47.0,0.779,792.0,13.12,,,,,24253.0,6262302.0,103.736,0.402,42794.0,0.709,0.005,214.9,tests performed,,,,,,,,,,,,58.33,60367471.0,205.859,47.9,23.021,16.24,35220.084,2.0,113.151,4.78,19.8,27.8,,3.18,83.51,0.892,,</t>
  </si>
  <si>
    <t>ITA,Europe,Italy,2020-07-21,244752.0,128.0,201.143,35073.0,15.0,12.714,4054.369,2.12,3.332,580.992,0.248,0.211,1.11,49.0,0.812,781.0,12.937,,,,,43110.0,6305412.0,104.45,0.714,42972.0,0.712,0.005,213.6,tests performed,,,,,,,,,,,,58.33,60367471.0,205.859,47.9,23.021,16.24,35220.084,2.0,113.151,4.78,19.8,27.8,,3.18,83.51,0.892,,</t>
  </si>
  <si>
    <t>ITA,Europe,Italy,2020-07-22,245032.0,280.0,218.0,35082.0,9.0,12.143,4059.007,4.638,3.611,581.141,0.149,0.201,1.13,48.0,0.795,772.0,12.788,,,,,49318.0,6354730.0,105.267,0.817,43096.0,0.714,0.005,197.7,tests performed,,,,,,,,,,,,58.33,60367471.0,205.859,47.9,23.021,16.24,35220.084,2.0,113.151,4.78,19.8,27.8,,3.18,83.51,0.892,,</t>
  </si>
  <si>
    <t>ITA,Europe,Italy,2020-07-23,245338.0,306.0,228.857,35092.0,10.0,10.714,4064.076,5.069,3.791,581.306,0.166,0.177,1.13,49.0,0.812,762.0,12.623,,,,,60311.0,6415041.0,106.267,0.999,44507.0,0.737,0.005,194.5,tests performed,,,,,,,,,,,,58.33,60367471.0,205.859,47.9,23.021,16.24,35220.084,2.0,113.151,4.78,19.8,27.8,,3.18,83.51,0.892,,</t>
  </si>
  <si>
    <t>ITA,Europe,Italy,2020-07-24,245590.0,252.0,231.857,35097.0,5.0,9.857,4068.251,4.174,3.841,581.389,0.083,0.163,1.1,46.0,0.762,759.0,12.573,,,,,53334.0,6468375.0,107.15,0.883,44874.0,0.743,0.005,193.5,tests performed,,,,,,,,,,,,58.33,60367471.0,205.859,47.9,23.021,16.24,35220.084,2.0,113.151,4.78,19.8,27.8,,3.18,83.51,0.892,,</t>
  </si>
  <si>
    <t>ITA,Europe,Italy,2020-07-25,245864.0,274.0,235.429,35102.0,5.0,8.571,4072.789,4.539,3.9,581.472,0.083,0.142,1.12,41.0,0.679,772.0,12.788,,,,,51671.0,6520046.0,108.006,0.856,45360.0,0.751,0.005,192.7,tests performed,,,,,,,,,,,,58.33,60367471.0,205.859,47.9,23.021,16.24,35220.084,2.0,113.151,4.78,19.8,27.8,,3.18,83.51,0.892,,</t>
  </si>
  <si>
    <t>ITA,Europe,Italy,2020-07-26,246118.0,254.0,240.571,35107.0,5.0,8.857,4076.997,4.208,3.985,581.555,0.083,0.147,1.13,44.0,0.729,779.0,12.904,,,399.808,6.623,40526.0,6560572.0,108.677,0.671,46075.0,0.763,0.005,191.5,tests performed,,,,,,,,,,,,58.33,60367471.0,205.859,47.9,23.021,16.24,35220.084,2.0,113.151,4.78,19.8,27.8,,3.18,83.51,0.892,11.28,-4.42</t>
  </si>
  <si>
    <t>ITA,Europe,Italy,2020-07-27,246286.0,168.0,237.429,35112.0,5.0,7.714,4079.78,2.783,3.933,581.638,0.083,0.128,1.14,45.0,0.745,785.0,13.004,,,,,25551.0,6586123.0,109.101,0.423,46260.0,0.766,0.005,194.8,tests performed,,,,,,,,,,,,50.93,60367471.0,205.859,47.9,23.021,16.24,35220.084,2.0,113.151,4.78,19.8,27.8,,3.18,83.51,0.892,,</t>
  </si>
  <si>
    <t>ITA,Europe,Italy,2020-07-28,246488.0,202.0,248.0,35123.0,11.0,7.143,4083.126,3.346,4.108,581.82,0.182,0.118,1.16,40.0,0.663,789.0,13.07,,,,,48170.0,6634293.0,109.898,0.798,46983.0,0.778,0.005,189.4,tests performed,,,,,,,,,,,,50.93,60367471.0,205.859,47.9,23.021,16.24,35220.084,2.0,113.151,4.78,19.8,27.8,,3.18,83.51,0.892,,</t>
  </si>
  <si>
    <t>ITA,Europe,Italy,2020-07-29,246776.0,288.0,249.143,35129.0,6.0,6.714,4087.897,4.771,4.127,581.919,0.099,0.111,1.17,38.0,0.629,769.0,12.739,,,,,56018.0,6690311.0,110.826,0.928,47940.0,0.794,0.005,192.4,tests performed,,,,,,,,,,,,50.93,60367471.0,205.859,47.9,23.021,16.24,35220.084,2.0,113.151,4.78,19.8,27.8,,3.18,83.51,0.892,,</t>
  </si>
  <si>
    <t>ITA,Europe,Italy,2020-07-30,247158.0,382.0,260.0,35132.0,3.0,5.714,4094.225,6.328,4.307,581.969,0.05,0.095,1.19,47.0,0.779,795.0,13.169,,,,,61858.0,6752169.0,111.851,1.025,48161.0,0.798,0.005,185.2,tests performed,,,,,,,,,,,,50.93,60367471.0,205.859,47.9,23.021,16.24,35220.084,2.0,113.151,4.78,19.8,27.8,,3.18,83.51,0.892,,</t>
  </si>
  <si>
    <t>ITA,Europe,Italy,2020-07-31,247537.0,379.0,278.143,35141.0,9.0,6.286,4100.503,6.278,4.607,582.118,0.149,0.104,1.16,41.0,0.679,757.0,12.54,,,,,60944.0,6813113.0,112.861,1.01,49248.0,0.816,0.006,177.1,tests performed,,,,,,,,,,,,50.93,60367471.0,205.859,47.9,23.021,16.24,35220.084,2.0,113.151,4.78,19.8,27.8,,3.18,83.51,0.892,,</t>
  </si>
  <si>
    <t>ITA,Europe,Italy,2020-08-01,247832.0,295.0,281.143,35146.0,5.0,6.286,4105.39,4.887,4.657,582.201,0.083,0.104,1.12,43.0,0.712,748.0,12.391,,,,,60383.0,6873496.0,113.861,1.0,50493.0,0.836,0.006,179.6,tests performed,,,,,,,,,,,,50.93,60367471.0,205.859,47.9,23.021,16.24,35220.084,2.0,113.151,4.78,19.8,27.8,,3.18,83.51,0.892,,</t>
  </si>
  <si>
    <t>ITA,Europe,Italy,2020-08-02,248070.0,238.0,278.857,35154.0,8.0,6.714,4109.332,3.943,4.619,582.333,0.133,0.111,1.1,42.0,0.696,750.0,12.424,,,397.784,6.589,43269.0,6916765.0,114.578,0.717,50885.0,0.843,0.005,182.5,tests performed,,,,,,,,,,,,50.93,60367471.0,205.859,47.9,23.021,16.24,35220.084,2.0,113.151,4.78,19.8,27.8,,3.18,83.51,0.892,11.17,7.74</t>
  </si>
  <si>
    <t>ITA,Europe,Italy,2020-08-03,248229.0,159.0,277.571,35166.0,12.0,7.714,4111.966,2.634,4.598,582.532,0.199,0.128,1.12,41.0,0.679,775.0,12.838,,,,,24036.0,6940801.0,114.976,0.398,50668.0,0.839,0.005,182.5,tests performed,,,,,,,,,,,,50.93,60367471.0,205.859,47.9,23.021,16.24,35220.084,2.0,113.151,4.78,19.8,27.8,,3.18,83.51,0.892,,</t>
  </si>
  <si>
    <t>ITA,Europe,Italy,2020-08-04,248419.0,190.0,275.857,35171.0,5.0,6.857,4115.114,3.147,4.57,582.615,0.083,0.114,1.17,41.0,0.679,802.0,13.285,,,,,43788.0,6984589.0,115.701,0.725,50042.0,0.829,0.006,181.4,tests performed,,,,,,,,,,,,50.93,60367471.0,205.859,47.9,23.021,16.24,35220.084,2.0,113.151,4.78,19.8,27.8,,3.18,83.51,0.892,,</t>
  </si>
  <si>
    <t>ITA,Europe,Italy,2020-08-05,248803.0,384.0,289.571,35181.0,10.0,7.429,4121.475,6.361,4.797,582.781,0.166,0.123,1.24,41.0,0.679,805.0,13.335,,,,,56451.0,7041040.0,116.636,0.935,50104.0,0.83,0.006,173.0,tests performed,,,,,,,,,,,,50.93,60367471.0,205.859,47.9,23.021,16.24,35220.084,2.0,113.151,4.78,19.8,27.8,,3.18,83.51,0.892,,</t>
  </si>
  <si>
    <t>ITA,Europe,Italy,2020-08-06,249204.0,401.0,292.286,35187.0,6.0,7.857,4128.117,6.643,4.842,582.88,0.099,0.13,1.28,42.0,0.696,804.0,13.318,,,,,58673.0,7099713.0,117.608,0.972,49649.0,0.822,0.006,169.9,tests performed,,,,,,,,,,,,50.93,60367471.0,205.859,47.9,23.021,16.24,35220.084,2.0,113.151,4.78,19.8,27.8,,3.18,83.51,0.892,,</t>
  </si>
  <si>
    <t>ITA,Europe,Italy,2020-08-07,249756.0,552.0,317.0,35190.0,3.0,7.0,4137.261,9.144,5.251,582.93,0.05,0.116,1.32,42.0,0.696,821.0,13.6,,,,,59196.0,7158909.0,118.589,0.981,49399.0,0.818,0.006,155.8,tests performed,,,,,,,,,,,,50.93,60367471.0,205.859,47.9,23.021,16.24,35220.084,2.0,113.151,4.78,19.8,27.8,,3.18,83.51,0.892,,</t>
  </si>
  <si>
    <t>ITA,Europe,Italy,2020-08-08,250103.0,347.0,324.429,35203.0,13.0,8.143,4143.009,5.748,5.374,583.145,0.215,0.135,1.29,43.0,0.712,814.0,13.484,,,,,53298.0,7212207.0,119.472,0.883,48387.0,0.802,0.007,149.1,tests performed,,,,,,,,,,,,50.93,60367471.0,205.859,47.9,23.021,16.24,35220.084,2.0,113.151,4.78,19.8,27.8,,3.18,83.51,0.892,,</t>
  </si>
  <si>
    <t>ITA,Europe,Italy,2020-08-09,250566.0,463.0,356.571,35205.0,2.0,7.286,4150.679,7.67,5.907,583.178,0.033,0.121,1.31,45.0,0.745,808.0,13.385,,,448.392,7.428,37637.0,7249844.0,120.095,0.623,47583.0,0.788,0.007,133.4,tests performed,,,,,,,,,,,,50.93,60367471.0,205.859,47.9,23.021,16.24,35220.084,2.0,113.151,4.78,19.8,27.8,,3.18,83.51,0.892,10.82,-0.39</t>
  </si>
  <si>
    <t>ITA,Europe,Italy,2020-08-10,250825.0,259.0,370.857,35209.0,4.0,6.143,4154.969,4.29,6.143,583.245,0.066,0.102,1.3,46.0,0.762,825.0,13.666,,,,,26432.0,7276276.0,120.533,0.438,47925.0,0.794,0.008,129.2,tests performed,,,,,,,,,,,,50.93,60367471.0,205.859,47.9,23.021,16.24,35220.084,2.0,113.151,4.78,19.8,27.8,,3.18,83.51,0.892,,</t>
  </si>
  <si>
    <t>ITA,Europe,Italy,2020-08-11,251237.0,412.0,402.571,35215.0,6.0,6.286,4161.794,6.825,6.669,583.344,0.099,0.104,1.32,49.0,0.812,850.0,14.08,,,,,40642.0,7316918.0,121.206,0.673,47476.0,0.786,0.008,117.9,tests performed,,,,,,,,,,,,50.93,60367471.0,205.859,47.9,23.021,16.24,35220.084,2.0,113.151,4.78,19.8,27.8,,3.18,83.51,0.892,,</t>
  </si>
  <si>
    <t>ITA,Europe,Italy,2020-08-12,251713.0,476.0,415.714,35225.0,10.0,6.286,4169.679,7.885,6.886,583.51,0.166,0.104,1.29,53.0,0.878,832.0,13.782,,,,,52658.0,7369576.0,122.079,0.872,46934.0,0.777,0.009,112.9,tests performed,,,,,,,,,,,,50.93,60367471.0,205.859,47.9,23.021,16.24,35220.084,2.0,113.151,4.78,19.8,27.8,,3.18,83.51,0.892,,</t>
  </si>
  <si>
    <t>ITA,Europe,Italy,2020-08-13,252235.0,522.0,433.0,35231.0,6.0,6.286,4178.326,8.647,7.173,583.609,0.099,0.104,1.27,55.0,0.911,841.0,13.931,,,,,51188.0,7420764.0,122.927,0.848,45864.0,0.76,0.009,105.9,tests performed,,,,,,,,,,,,50.93,60367471.0,205.859,47.9,23.021,16.24,35220.084,2.0,113.151,4.78,19.8,27.8,,3.18,83.51,0.892,,</t>
  </si>
  <si>
    <t>ITA,Europe,Italy,2020-08-14,252809.0,574.0,436.143,35234.0,3.0,6.286,4187.835,9.508,7.225,583.659,0.05,0.104,1.27,56.0,0.928,827.0,13.699,,,,,46723.0,7467487.0,123.701,0.774,44083.0,0.73,0.01,101.1,tests performed,,,,,,,,,,,,50.93,60367471.0,205.859,47.9,23.021,16.24,35220.084,2.0,113.151,4.78,19.8,27.8,,3.18,83.51,0.892,,</t>
  </si>
  <si>
    <t>ITA,Europe,Italy,2020-08-15,253438.0,629.0,476.429,35392.0,158.0,27.0,4198.254,10.42,7.892,586.276,2.617,0.447,1.28,55.0,0.911,819.0,13.567,,,,,53123.0,7520610.0,124.581,0.88,44058.0,0.73,0.011,92.5,tests performed,,,,,,,,,,,,50.93,60367471.0,205.859,47.9,23.021,16.24,35220.084,2.0,113.151,4.78,19.8,27.8,,3.18,83.51,0.892,,</t>
  </si>
  <si>
    <t>ITA,Europe,Italy,2020-08-16,253915.0,477.0,478.429,35396.0,4.0,27.286,4206.156,7.902,7.925,586.342,0.066,0.452,1.26,56.0,0.928,843.0,13.964,,,508.111,8.417,36807.0,7557417.0,125.19,0.61,43939.0,0.728,0.011,91.8,tests performed,,,,,,,,,,,,50.93,60367471.0,205.859,47.9,23.021,16.24,35220.084,2.0,113.151,4.78,19.8,27.8,,3.18,83.51,0.892,10.78,9.34</t>
  </si>
  <si>
    <t>ITA,Europe,Italy,2020-08-17,254235.0,320.0,487.143,35400.0,4.0,27.286,4211.457,5.301,8.07,586.409,0.066,0.452,1.28,58.0,0.961,868.0,14.379,,,,,30666.0,7588083.0,125.698,0.508,44544.0,0.738,0.011,91.4,tests performed,,,,,,,,,,,,54.63,60367471.0,205.859,47.9,23.021,16.24,35220.084,2.0,113.151,4.78,19.8,27.8,,3.18,83.51,0.892,,</t>
  </si>
  <si>
    <t>ITA,Europe,Italy,2020-08-18,254636.0,401.0,485.571,35405.0,5.0,27.143,4218.1,6.643,8.044,586.491,0.083,0.45,1.33,58.0,0.961,901.0,14.925,,,,,53976.0,7642059.0,126.592,0.894,46449.0,0.769,0.01,95.7,tests performed,,,,,,,,,,,,54.63,60367471.0,205.859,47.9,23.021,16.24,35220.084,2.0,113.151,4.78,19.8,27.8,,3.18,83.51,0.892,,</t>
  </si>
  <si>
    <t>ITA,Europe,Italy,2020-08-19,255278.0,642.0,509.286,35412.0,7.0,26.714,4228.734,10.635,8.436,586.607,0.116,0.443,1.41,66.0,1.093,932.0,15.439,,,,,71095.0,7713154.0,127.77,1.178,49083.0,0.813,0.01,96.4,tests performed,,,,,,,,,,,,54.63,60367471.0,205.859,47.9,23.021,16.24,35220.084,2.0,113.151,4.78,19.8,27.8,,3.18,83.51,0.892,,</t>
  </si>
  <si>
    <t>ITA,Europe,Italy,2020-08-20,256118.0,840.0,554.714,35418.0,6.0,26.714,4242.649,13.915,9.189,586.707,0.099,0.443,1.5,68.0,1.126,951.0,15.754,,,,,77442.0,7790596.0,129.053,1.283,52833.0,0.875,0.01,95.2,tests performed,,,,,,,,,,,,54.63,60367471.0,205.859,47.9,23.021,16.24,35220.084,2.0,113.151,4.78,19.8,27.8,,3.18,83.51,0.892,,</t>
  </si>
  <si>
    <t>ITA,Europe,Italy,2020-08-21,257065.0,947.0,608.0,35427.0,9.0,27.571,4258.336,15.687,10.072,586.856,0.149,0.457,1.57,69.0,1.143,988.0,16.366,,,,,71996.0,7862592.0,130.246,1.193,56444.0,0.935,0.011,92.8,tests performed,,,,,,,,,,,,54.63,60367471.0,205.859,47.9,23.021,16.24,35220.084,2.0,113.151,4.78,19.8,27.8,,3.18,83.51,0.892,,</t>
  </si>
  <si>
    <t>ITA,Europe,Italy,2020-08-22,258136.0,1071.0,671.143,35430.0,3.0,5.429,4276.078,17.741,11.118,586.905,0.05,0.09,1.62,64.0,1.06,988.0,16.366,,,,,77674.0,7940266.0,131.532,1.287,59951.0,0.993,0.011,89.3,tests performed,,,,,,,,,,,,54.63,60367471.0,205.859,47.9,23.021,16.24,35220.084,2.0,113.151,4.78,19.8,27.8,,3.18,83.51,0.892,,</t>
  </si>
  <si>
    <t>ITA,Europe,Italy,2020-08-23,259345.0,1209.0,775.714,35437.0,7.0,5.857,4296.105,20.027,12.85,587.021,0.116,0.097,1.64,69.0,1.143,1040.0,17.228,,,686.253,11.368,67371.0,8007637.0,132.648,1.116,64317.0,1.065,0.012,82.9,tests performed,,,,,,,,,,,,54.63,60367471.0,205.859,47.9,23.021,16.24,35220.084,2.0,113.151,4.78,19.8,27.8,,3.18,83.51,0.892,10.73,8.85</t>
  </si>
  <si>
    <t>ITA,Europe,Italy,2020-08-24,260298.0,953.0,866.143,35441.0,4.0,5.857,4311.892,15.787,14.348,587.088,0.066,0.097,1.61,65.0,1.077,1110.0,18.387,,,,,45914.0,8053551.0,133.409,0.761,66495.0,1.102,0.013,76.8,tests performed,,,,,,,,,,,,54.63,60367471.0,205.859,47.9,23.021,16.24,35220.084,2.0,113.151,4.78,19.8,27.8,,3.18,83.51,0.892,,</t>
  </si>
  <si>
    <t>ITA,Europe,Italy,2020-08-25,261174.0,876.0,934.0,35445.0,4.0,5.714,4326.403,14.511,15.472,587.154,0.066,0.095,1.55,66.0,1.093,1124.0,18.619,,,,,72341.0,8125892.0,134.607,1.198,69119.0,1.145,0.014,74.0,tests performed,,,,,,,,,,,,54.63,60367471.0,205.859,47.9,23.021,16.24,35220.084,2.0,113.151,4.78,19.8,27.8,,3.18,83.51,0.892,,</t>
  </si>
  <si>
    <t>ITA,Europe,Italy,2020-08-26,262540.0,1366.0,1037.429,35458.0,13.0,6.571,4349.031,22.628,17.185,587.369,0.215,0.109,1.51,69.0,1.143,1124.0,18.619,,,,,93529.0,8219421.0,136.156,1.549,72324.0,1.198,0.014,69.7,tests performed,,,,,,,,,,,,54.63,60367471.0,205.859,47.9,23.021,16.24,35220.084,2.0,113.151,4.78,19.8,27.8,,3.18,83.51,0.892,,</t>
  </si>
  <si>
    <t>ITA,Europe,Italy,2020-08-27,263949.0,1409.0,1118.714,35463.0,5.0,6.429,4372.371,23.34,18.532,587.452,0.083,0.106,1.45,67.0,1.11,1198.0,19.845,,,,,94024.0,8313445.0,137.714,1.558,74693.0,1.237,0.015,66.8,tests performed,,,,,,,,,,,,54.63,60367471.0,205.859,47.9,23.021,16.24,35220.084,2.0,113.151,4.78,19.8,27.8,,3.18,83.51,0.892,,</t>
  </si>
  <si>
    <t>ITA,Europe,Italy,2020-08-28,265409.0,1460.0,1192.0,35472.0,9.0,6.429,4396.557,24.185,19.746,587.601,0.149,0.106,1.38,74.0,1.226,1252.0,20.74,,,,,97065.0,8410510.0,139.322,1.608,78274.0,1.297,0.015,65.7,tests performed,,,,,,,,,,,,54.63,60367471.0,205.859,47.9,23.021,16.24,35220.084,2.0,113.151,4.78,19.8,27.8,,3.18,83.51,0.892,,</t>
  </si>
  <si>
    <t>ITA,Europe,Italy,2020-08-29,266853.0,1444.0,1245.286,35473.0,1.0,6.143,4420.477,23.92,20.628,587.618,0.017,0.102,1.33,79.0,1.309,1247.0,20.657,,,,,99108.0,8509618.0,140.964,1.642,81336.0,1.347,0.015,65.3,tests performed,,,,,,,,,,,,54.63,60367471.0,205.859,47.9,23.021,16.24,35220.084,2.0,113.151,4.78,19.8,27.8,,3.18,83.51,0.892,,</t>
  </si>
  <si>
    <t>ITA,Europe,Italy,2020-08-30,268218.0,1365.0,1267.571,35477.0,4.0,5.714,4443.088,22.612,20.998,587.684,0.066,0.095,1.29,86.0,1.425,1337.0,22.148,,,897.797,14.872,76723.0,8586341.0,142.235,1.271,82672.0,1.369,0.015,65.2,tests performed,,,,,,,,,,,,54.63,60367471.0,205.859,47.9,23.021,16.24,35220.084,2.0,113.151,4.78,19.8,27.8,,3.18,83.51,0.892,10.66,7.92</t>
  </si>
  <si>
    <t>ITA,Europe,Italy,2020-08-31,269214.0,996.0,1273.714,35483.0,6.0,6.0,4459.587,16.499,21.099,587.783,0.099,0.099,1.25,94.0,1.557,1382.0,22.893,,,,,58518.0,8644859.0,143.204,0.969,84473.0,1.399,0.015,66.3,tests performed,,,,,,,,,,,,54.63,60367471.0,205.859,47.9,23.021,16.24,35220.084,2.0,113.151,4.78,19.8,27.8,,3.18,83.51,0.892,,</t>
  </si>
  <si>
    <t>ITA,Europe,Italy,2020-09-01,270189.0,975.0,1287.857,35491.0,8.0,6.571,4475.738,16.151,21.334,587.916,0.133,0.109,1.21,107.0,1.772,1487.0,24.632,,,,,81050.0,8725909.0,144.547,1.343,85717.0,1.42,0.015,66.6,tests performed,,,,,,,,,,,,54.63,60367471.0,205.859,47.9,23.021,16.24,35220.084,2.0,113.151,4.78,19.8,27.8,,3.18,83.51,0.892,,</t>
  </si>
  <si>
    <t>ITA,Europe,Italy,2020-09-02,271515.0,1326.0,1282.143,35497.0,6.0,5.571,4497.704,21.965,21.239,588.015,0.099,0.092,1.19,109.0,1.806,1546.0,25.61,,,,,102959.0,8828868.0,146.252,1.706,87064.0,1.442,0.015,67.9,tests performed,,,,,,,,,,,,54.63,60367471.0,205.859,47.9,23.021,16.24,35220.084,2.0,113.151,4.78,19.8,27.8,,3.18,83.51,0.892,,</t>
  </si>
  <si>
    <t>ITA,Europe,Italy,2020-09-03,272912.0,1397.0,1280.429,35507.0,10.0,6.286,4520.845,23.142,21.211,588.181,0.166,0.104,1.17,120.0,1.988,1625.0,26.918,,,,,92790.0,8921658.0,147.789,1.537,86888.0,1.439,0.015,67.9,tests performed,,,,,,,,,,,,54.63,60367471.0,205.859,47.9,23.021,16.24,35220.084,2.0,113.151,4.78,19.8,27.8,,3.18,83.51,0.892,,</t>
  </si>
  <si>
    <t>ITA,Europe,Italy,2020-09-04,274644.0,1732.0,1319.286,35518.0,11.0,6.571,4549.536,28.691,21.854,588.363,0.182,0.109,1.18,121.0,2.004,1728.0,28.625,,,,,113085.0,9034743.0,149.662,1.873,89176.0,1.477,0.015,67.6,tests performed,,,,,,,,,,,,54.63,60367471.0,205.859,47.9,23.021,16.24,35220.084,2.0,113.151,4.78,19.8,27.8,,3.18,83.51,0.892,,</t>
  </si>
  <si>
    <t>ITA,Europe,Italy,2020-09-05,276338.0,1694.0,1355.0,35534.0,16.0,8.714,4577.598,28.061,22.446,588.628,0.265,0.144,1.18,121.0,2.004,1741.0,28.84,,,,,107658.0,9142401.0,151.446,1.783,90398.0,1.497,0.015,66.7,tests performed,,,,,,,,,,,,54.63,60367471.0,205.859,47.9,23.021,16.24,35220.084,2.0,113.151,4.78,19.8,27.8,,3.18,83.51,0.892,,</t>
  </si>
  <si>
    <t>ITA,Europe,Italy,2020-09-06,277634.0,1296.0,1345.143,35541.0,7.0,9.143,4599.066,21.469,22.283,588.744,0.116,0.151,1.16,133.0,2.203,1816.0,30.082,,,1058.732,17.538,76856.0,9219257.0,152.719,1.273,90417.0,1.498,0.015,67.2,tests performed,,,,,,,,,,,,54.63,60367471.0,205.859,47.9,23.021,16.24,35220.084,2.0,113.151,4.78,19.8,27.8,,3.18,83.51,0.892,10.53,5.09</t>
  </si>
  <si>
    <t>ITA,Europe,Italy,2020-09-07,278784.0,1150.0,1367.143,35553.0,12.0,10.0,4618.116,19.05,22.647,588.943,0.199,0.166,1.16,142.0,2.352,1861.0,30.828,,,,,52553.0,9271810.0,153.59,0.871,89564.0,1.484,0.015,65.5,tests performed,,,,,,,,,,,,52.78,60367471.0,205.859,47.9,23.021,16.24,35220.084,2.0,113.151,4.78,19.8,27.8,,3.18,83.51,0.892,,</t>
  </si>
  <si>
    <t>ITA,Europe,Italy,2020-09-08,280153.0,1369.0,1423.429,35563.0,10.0,10.286,4640.794,22.678,23.579,589.109,0.166,0.17,1.14,143.0,2.369,1903.0,31.524,,,,,92403.0,9364213.0,155.12,1.531,91186.0,1.511,0.016,64.1,tests performed,,,,,,,,,,,,52.78,60367471.0,205.859,47.9,23.021,16.24,35220.084,2.0,113.151,4.78,19.8,27.8,,3.18,83.51,0.892,,</t>
  </si>
  <si>
    <t>ITA,Europe,Italy,2020-09-09,281583.0,1430.0,1438.286,35577.0,14.0,11.429,4664.482,23.688,23.826,589.341,0.232,0.189,1.1,150.0,2.485,1928.0,31.938,,,,,95990.0,9460203.0,156.71,1.59,90191.0,1.494,0.016,62.7,tests performed,,,,,,,,,,,,52.78,60367471.0,205.859,47.9,23.021,16.24,35220.084,2.0,113.151,4.78,19.8,27.8,,3.18,83.51,0.892,,</t>
  </si>
  <si>
    <t>ITA,Europe,Italy,2020-09-10,283180.0,1597.0,1466.857,35587.0,10.0,11.429,4690.937,26.455,24.299,589.506,0.166,0.189,1.07,164.0,2.717,2000.0,33.13,,,,,94186.0,9554389.0,158.27,1.56,90390.0,1.497,0.016,61.6,tests performed,,,,,,,,,,,,52.78,60367471.0,205.859,47.9,23.021,16.24,35220.084,2.0,113.151,4.78,19.8,27.8,,3.18,83.51,0.892,,</t>
  </si>
  <si>
    <t>ITA,Europe,Italy,2020-09-11,284796.0,1616.0,1450.286,35597.0,10.0,11.286,4717.706,26.769,24.024,589.672,0.166,0.187,1.04,175.0,2.899,2024.0,33.528,,,,,98880.0,9653269.0,159.908,1.638,88361.0,1.464,0.016,60.9,tests performed,,,,,,,,,,,,52.78,60367471.0,205.859,47.9,23.021,16.24,35220.084,2.0,113.151,4.78,19.8,27.8,,3.18,83.51,0.892,,</t>
  </si>
  <si>
    <t>ITA,Europe,Italy,2020-09-12,286297.0,1501.0,1422.714,35603.0,6.0,9.857,4742.571,24.864,23.568,589.771,0.099,0.163,1.04,182.0,3.015,2133.0,35.334,,,,,92706.0,9745975.0,161.444,1.536,86225.0,1.428,0.017,60.6,tests performed,,,,,,,,,,,,52.78,60367471.0,205.859,47.9,23.021,16.24,35220.084,2.0,113.151,4.78,19.8,27.8,,3.18,83.51,0.892,,</t>
  </si>
  <si>
    <t>ITA,Europe,Italy,2020-09-13,287753.0,1456.0,1445.571,35610.0,7.0,9.857,4766.69,24.119,23.946,589.887,0.116,0.163,1.05,187.0,3.098,2229.0,36.924,,,1305.702,21.629,72143.0,9818118.0,162.639,1.195,85552.0,1.417,0.017,59.2,tests performed,,,,,,,,,,,,52.78,60367471.0,205.859,47.9,23.021,16.24,35220.084,2.0,113.151,4.78,19.8,27.8,,3.18,83.51,0.892,10.47,7.9</t>
  </si>
  <si>
    <t>ITA,Europe,Italy,2020-09-14,288761.0,1008.0,1425.286,35624.0,14.0,10.143,4783.387,16.698,23.61,590.119,0.232,0.168,1.05,197.0,3.263,2319.0,38.415,,,,,45309.0,9863427.0,163.39,0.751,84517.0,1.4,0.017,59.3,tests performed,,,,,,,,,,,,52.78,60367471.0,205.859,47.9,23.021,16.24,35220.084,2.0,113.151,4.78,19.8,27.8,,3.18,83.51,0.892,,</t>
  </si>
  <si>
    <t>ITA,Europe,Italy,2020-09-15,289990.0,1229.0,1405.286,35633.0,9.0,10.0,4803.746,20.359,23.279,590.268,0.149,0.166,1.06,201.0,3.33,2423.0,40.138,,,,,80517.0,9943944.0,164.724,1.334,82819.0,1.372,0.017,58.9,tests performed,,,,,,,,,,,,52.78,60367471.0,205.859,47.9,23.021,16.24,35220.084,2.0,113.151,4.78,19.8,27.8,,3.18,83.51,0.892,,</t>
  </si>
  <si>
    <t>ITA,Europe,Italy,2020-09-16,291442.0,1452.0,1408.429,35645.0,12.0,9.714,4827.799,24.053,23.331,590.467,0.199,0.161,1.06,207.0,3.429,2492.0,41.281,,,,,100607.0,10044551.0,166.39,1.667,83478.0,1.383,0.017,59.3,tests performed,,,,,,,,,,,,52.78,60367471.0,205.859,47.9,23.021,16.24,35220.084,2.0,113.151,4.78,19.8,27.8,,3.18,83.51,0.892,,</t>
  </si>
  <si>
    <t>ITA,Europe,Italy,2020-09-17,293025.0,1583.0,1406.429,35658.0,13.0,10.143,4854.021,26.223,23.298,590.682,0.215,0.168,1.06,212.0,3.512,2560.0,42.407,,,,,101773.0,10146324.0,168.076,1.686,84562.0,1.401,0.017,60.1,tests performed,,,,,,,,,,,,52.78,60367471.0,205.859,47.9,23.021,16.24,35220.084,2.0,113.151,4.78,19.8,27.8,,3.18,83.51,0.892,,</t>
  </si>
  <si>
    <t>ITA,Europe,Italy,2020-09-18,294932.0,1907.0,1448.0,35668.0,10.0,10.143,4885.611,31.59,23.986,590.848,0.166,0.168,1.08,208.0,3.446,2595.0,42.987,,,,,99839.0,10246163.0,169.73,1.654,84699.0,1.403,0.017,58.5,tests performed,,,,,,,,,,,,52.78,60367471.0,205.859,47.9,23.021,16.24,35220.084,2.0,113.151,4.78,19.8,27.8,,3.18,83.51,0.892,,</t>
  </si>
  <si>
    <t>ITA,Europe,Italy,2020-09-19,296569.0,1637.0,1467.429,35692.0,24.0,12.714,4912.729,27.117,24.308,591.246,0.398,0.211,1.08,215.0,3.562,2595.0,42.987,,,,,103223.0,10349386.0,171.44,1.71,86202.0,1.428,0.017,58.7,tests performed,,,,,,,,,,,,52.78,60367471.0,205.859,47.9,23.021,16.24,35220.084,2.0,113.151,4.78,19.8,27.8,,3.18,83.51,0.892,,</t>
  </si>
  <si>
    <t>ITA,Europe,Italy,2020-09-20,298156.0,1587.0,1486.143,35707.0,15.0,13.857,4939.018,26.289,24.618,591.494,0.248,0.23,1.1,222.0,3.677,2587.0,42.854,,,1503.076,24.899,83428.0,10432814.0,172.822,1.382,87814.0,1.455,0.017,59.1,tests performed,,,,,,,,,,,,52.78,60367471.0,205.859,47.9,23.021,16.24,35220.084,2.0,113.151,4.78,19.8,27.8,,3.18,83.51,0.892,10.42,8.46</t>
  </si>
  <si>
    <t>ITA,Europe,Italy,2020-09-21,299506.0,1350.0,1535.0,35724.0,17.0,14.286,4961.381,22.363,25.428,591.776,0.282,0.237,1.11,232.0,3.843,2707.0,44.842,,,,,55862.0,10488676.0,173.747,0.925,89321.0,1.48,0.017,58.2,tests performed,,,,,,,,,,,,49.07,60367471.0,205.859,47.9,23.021,16.24,35220.084,2.0,113.151,4.78,19.8,27.8,,3.18,83.51,0.892,,</t>
  </si>
  <si>
    <t>ITA,Europe,Italy,2020-09-22,300897.0,1391.0,1558.143,35738.0,14.0,15.0,4984.423,23.042,25.811,592.008,0.232,0.248,1.11,239.0,3.959,2843.0,47.095,,,,,87303.0,10575979.0,175.193,1.446,90291.0,1.496,0.017,57.9,tests performed,,,,,,,,,,,,49.07,60367471.0,205.859,47.9,23.021,16.24,35220.084,2.0,113.151,4.78,19.8,27.8,,3.18,83.51,0.892,,</t>
  </si>
  <si>
    <t>ITA,Europe,Italy,2020-09-23,302537.0,1640.0,1585.0,35758.0,20.0,16.143,5011.59,27.167,26.256,592.339,0.331,0.267,1.1,244.0,4.042,2902.0,48.072,,,,,103696.0,10679675.0,176.911,1.718,90732.0,1.503,0.017,57.2,tests performed,,,,,,,,,,,,49.07,60367471.0,205.859,47.9,23.021,16.24,35220.084,2.0,113.151,4.78,19.8,27.8,,3.18,83.51,0.892,,</t>
  </si>
  <si>
    <t>ITA,Europe,Italy,2020-09-24,304323.0,1786.0,1614.0,35781.0,23.0,17.571,5041.175,29.585,26.736,592.72,0.381,0.291,1.08,246.0,4.075,2977.0,49.315,,,,,108019.0,10787694.0,178.7,1.789,91624.0,1.518,0.018,56.8,tests performed,,,,,,,,,,,,49.07,60367471.0,205.859,47.9,23.021,16.24,35220.084,2.0,113.151,4.78,19.8,27.8,,3.18,83.51,0.892,,</t>
  </si>
  <si>
    <t>ITA,Europe,Italy,2020-09-25,306235.0,1912.0,1614.714,35801.0,20.0,19.0,5072.848,31.673,26.748,593.051,0.331,0.315,1.09,244.0,4.042,2981.0,49.381,,,,,107269.0,10894963.0,180.477,1.777,92686.0,1.535,0.017,57.4,tests performed,,,,,,,,,,,,49.07,60367471.0,205.859,47.9,23.021,16.24,35220.084,2.0,113.151,4.78,19.8,27.8,,3.18,83.51,0.892,,</t>
  </si>
  <si>
    <t>ITA,Europe,Italy,2020-09-26,308104.0,1869.0,1647.857,35818.0,17.0,18.0,5103.808,30.96,27.297,593.333,0.282,0.298,1.11,247.0,4.092,2993.0,49.58,,,,,104387.0,10999350.0,182.207,1.729,92852.0,1.538,0.018,56.3,tests performed,,,,,,,,,,,,49.07,60367471.0,205.859,47.9,23.021,16.24,35220.084,2.0,113.151,4.78,19.8,27.8,,3.18,83.51,0.892,,</t>
  </si>
  <si>
    <t>ITA,Europe,Italy,2020-09-27,309870.0,1766.0,1673.429,35835.0,17.0,18.286,5133.062,29.254,27.721,593.614,0.282,0.303,1.14,254.0,4.208,3100.0,51.352,,,1654.902,27.414,87714.0,11087064.0,183.66,1.453,93464.0,1.548,0.018,55.9,tests performed,,,,,,,,,,,,49.07,60367471.0,205.859,47.9,23.021,16.24,35220.084,2.0,113.151,4.78,19.8,27.8,,3.18,83.51,0.892,10.23,1.85</t>
  </si>
  <si>
    <t>ITA,Europe,Italy,2020-09-28,311364.0,1494.0,1694.0,35851.0,16.0,18.143,5157.811,24.748,28.061,593.879,0.265,0.301,1.17,264.0,4.373,3241.0,53.688,,,,,51109.0,11138173.0,184.506,0.847,92785.0,1.537,0.018,54.8,tests performed,,,,,,,,,,,,49.07,60367471.0,205.859,47.9,23.021,16.24,35220.084,2.0,113.151,4.78,19.8,27.8,,3.18,83.51,0.892,,</t>
  </si>
  <si>
    <t>ITA,Europe,Italy,2020-09-29,313011.0,1647.0,1730.571,35875.0,24.0,19.571,5185.094,27.283,28.667,594.277,0.398,0.324,1.19,271.0,4.489,3319.0,54.98,,,,,90185.0,11228358.0,186.0,1.494,93197.0,1.544,0.019,53.9,tests performed,,,,,,,,,,,,49.07,60367471.0,205.859,47.9,23.021,16.24,35220.084,2.0,113.151,4.78,19.8,27.8,,3.18,83.51,0.892,,</t>
  </si>
  <si>
    <t>ITA,Europe,Italy,2020-09-30,314861.0,1850.0,1760.571,35894.0,19.0,19.429,5215.739,30.646,29.164,594.592,0.315,0.322,1.22,280.0,4.638,3327.0,55.112,,,,,105564.0,11333922.0,187.749,1.749,93464.0,1.548,0.019,53.1,tests performed,,,,,,,,,,,,49.07,60367471.0,205.859,47.9,23.021,16.24,35220.084,2.0,113.151,4.78,19.8,27.8,,3.18,83.51,0.892,,</t>
  </si>
  <si>
    <t>ITA,Europe,Italy,2020-10-01,317409.0,2548.0,1869.429,35918.0,24.0,19.571,5257.948,42.208,30.967,594.989,0.398,0.324,1.26,291.0,4.82,3388.0,56.123,,,,,118236.0,11452158.0,189.707,1.959,94923.0,1.572,0.02,50.8,tests performed,,,,,,,,,,,,47.22,60367471.0,205.859,47.9,23.021,16.24,35220.084,2.0,113.151,4.78,19.8,27.8,,3.18,83.51,0.892,,</t>
  </si>
  <si>
    <t>ITA,Europe,Italy,2020-10-02,319908.0,2499.0,1953.286,35941.0,23.0,20.0,5299.344,41.396,32.357,595.37,0.381,0.331,1.29,294.0,4.87,3436.0,56.918,,,,,120301.0,11572459.0,191.7,1.993,96785.0,1.603,0.02,49.5,tests performed,,,,,,,,,,,,47.22,60367471.0,205.859,47.9,23.021,16.24,35220.084,2.0,113.151,4.78,19.8,27.8,,3.18,83.51,0.892,,</t>
  </si>
  <si>
    <t>ITA,Europe,Italy,2020-10-03,322751.0,2843.0,2092.429,35968.0,27.0,21.429,5346.439,47.095,34.662,595.818,0.447,0.355,1.33,297.0,4.92,3502.0,58.011,,,,,118932.0,11691391.0,193.67,1.97,98863.0,1.638,0.021,47.2,tests performed,,,,,,,,,,,,47.22,60367471.0,205.859,47.9,23.021,16.24,35220.084,2.0,113.151,4.78,19.8,27.8,,3.18,83.51,0.892,,</t>
  </si>
  <si>
    <t>ITA,Europe,Italy,2020-10-04,325329.0,2578.0,2208.429,35986.0,18.0,21.571,5389.144,42.705,36.583,596.116,0.298,0.357,1.38,303.0,5.019,3590.0,59.469,,,2136.696,35.395,92714.0,11784105.0,195.206,1.536,99577.0,1.65,0.022,45.1,tests performed,,,,,,,,,,,,47.22,60367471.0,205.859,47.9,23.021,16.24,35220.084,2.0,113.151,4.78,19.8,27.8,,3.18,83.51,0.892,10.15,7.02</t>
  </si>
  <si>
    <t>ITA,Europe,Italy,2020-10-05,327586.0,2257.0,2317.429,36002.0,16.0,21.571,5426.532,37.388,38.389,596.381,0.265,0.357,1.43,323.0,5.351,3810.0,63.113,,,,,60241.0,11844346.0,196.204,0.998,100882.0,1.671,0.023,43.5,tests performed,,,,,,,,,,,,47.22,60367471.0,205.859,47.9,23.021,16.24,35220.084,2.0,113.151,4.78,19.8,27.8,,3.18,83.51,0.892,,</t>
  </si>
  <si>
    <t>ITA,Europe,Italy,2020-10-06,330263.0,2677.0,2464.571,36030.0,28.0,22.143,5470.877,44.345,40.826,596.845,0.464,0.367,1.49,319.0,5.284,3944.0,65.333,,,,,99742.0,11944088.0,197.856,1.652,102247.0,1.694,0.024,41.5,tests performed,,,,,,,,,,,,50.0,60367471.0,205.859,47.9,23.021,16.24,35220.084,2.0,113.151,4.78,19.8,27.8,,3.18,83.51,0.892,,</t>
  </si>
  <si>
    <t>ITA,Europe,Italy,2020-10-07,333940.0,3677.0,2725.571,36061.0,31.0,23.857,5531.787,60.91,45.15,597.358,0.514,0.395,1.56,337.0,5.582,4119.0,68.232,,,,,125314.0,12069402.0,199.932,2.076,105069.0,1.74,0.026,38.5,tests performed,,,,,,,,,,,,50.0,60367471.0,205.859,47.9,23.021,16.24,35220.084,2.0,113.151,4.78,19.8,27.8,,3.18,83.51,0.892,,</t>
  </si>
  <si>
    <t>ITA,Europe,Italy,2020-10-08,338398.0,4458.0,2998.429,36083.0,22.0,23.571,5605.635,73.848,49.67,597.723,0.364,0.39,1.61,358.0,5.93,4283.0,70.949,,,,,128098.0,12197500.0,202.054,2.122,106477.0,1.764,0.028,35.5,tests performed,,,,,,,,,,,,50.0,60367471.0,205.859,47.9,23.021,16.24,35220.084,2.0,113.151,4.78,19.8,27.8,,3.18,83.51,0.892,,</t>
  </si>
  <si>
    <t>ITA,Europe,Italy,2020-10-09,343770.0,5372.0,3408.857,36111.0,28.0,24.286,5694.623,88.988,56.468,598.186,0.464,0.402,1.65,387.0,6.411,4473.0,74.096,,,,,129471.0,12326971.0,204.199,2.145,107787.0,1.786,0.032,31.6,tests performed,,,,,,,,,,,,50.0,60367471.0,205.859,47.9,23.021,16.24,35220.084,2.0,113.151,4.78,19.8,27.8,,3.18,83.51,0.892,,</t>
  </si>
  <si>
    <t>ITA,Europe,Italy,2020-10-10,349494.0,5724.0,3820.429,36140.0,29.0,24.571,5789.442,94.819,63.286,598.667,0.48,0.407,1.66,390.0,6.46,4726.0,78.287,,,,,133084.0,12460055.0,206.403,2.205,109809.0,1.819,0.035,28.7,tests performed,,,,,,,,,,,,50.0,60367471.0,205.859,47.9,23.021,16.24,35220.084,2.0,113.151,4.78,19.8,27.8,,3.18,83.51,0.892,,</t>
  </si>
  <si>
    <t>ITA,Europe,Italy,2020-10-11,354950.0,5456.0,4231.571,36166.0,26.0,25.714,5879.822,90.38,70.097,599.097,0.431,0.426,1.65,420.0,6.957,4939.0,81.816,,,3609.407,59.791,104658.0,12564713.0,208.137,1.734,111515.0,1.847,0.038,26.4,tests performed,,,,,,,,,,,,50.0,60367471.0,205.859,47.9,23.021,16.24,35220.084,2.0,113.151,4.78,19.8,27.8,,3.18,83.51,0.892,10.01,4.12</t>
  </si>
  <si>
    <t>ITA,Europe,Italy,2020-10-12,359569.0,4619.0,4569.0,36205.0,39.0,29.0,5956.337,76.515,75.686,599.744,0.646,0.48,1.66,452.0,7.487,5273.0,87.348,,,,,85442.0,12650155.0,209.553,1.415,115116.0,1.907,0.04,25.2,tests performed,,,,,,,,,,,,50.0,60367471.0,205.859,47.9,23.021,16.24,35220.084,2.0,113.151,4.78,19.8,27.8,,3.18,83.51,0.892,,</t>
  </si>
  <si>
    <t>ITA,Europe,Italy,2020-10-13,365467.0,5898.0,5029.143,36246.0,41.0,30.857,6054.039,97.702,83.309,600.423,0.679,0.511,1.68,514.0,8.515,5590.0,92.6,,,,,112544.0,12762699.0,211.417,1.864,116944.0,1.937,0.043,23.3,tests performed,,,,,,,,,,,,50.0,60367471.0,205.859,47.9,23.021,16.24,35220.084,2.0,113.151,4.78,19.8,27.8,,3.18,83.51,0.892,,</t>
  </si>
  <si>
    <t>ITA,Europe,Italy,2020-10-14,372799.0,7332.0,5551.286,36289.0,43.0,32.571,6175.495,121.456,91.958,601.135,0.712,0.54,1.69,539.0,8.929,6009.0,99.54,,,,,152196.0,12914895.0,213.938,2.521,120785.0,2.001,0.046,21.8,tests performed,,,,,,,,,,,,50.0,60367471.0,205.859,47.9,23.021,16.24,35220.084,2.0,113.151,4.78,19.8,27.8,,3.18,83.51,0.892,,</t>
  </si>
  <si>
    <t>ITA,Europe,Italy,2020-10-15,381602.0,8803.0,6172.0,36372.0,83.0,41.286,6321.318,145.824,102.24,602.51,1.375,0.684,1.7,586.0,9.707,6382.0,105.719,,,,,162932.0,13077827.0,216.637,2.699,125761.0,2.083,0.049,20.4,tests performed,,,,,,,,,,,,50.0,60367471.0,205.859,47.9,23.021,16.24,35220.084,2.0,113.151,4.78,19.8,27.8,,3.18,83.51,0.892,,</t>
  </si>
  <si>
    <t>ITA,Europe,Italy,2020-10-16,391611.0,10009.0,6834.429,36427.0,55.0,45.143,6487.12,165.801,113.214,603.421,0.911,0.748,1.71,638.0,10.569,6816.0,112.908,,,,,150377.0,13228204.0,219.128,2.491,128748.0,2.133,0.053,18.8,tests performed,,,,,,,,,,,,50.0,60367471.0,205.859,47.9,23.021,16.24,35220.084,2.0,113.151,4.78,19.8,27.8,,3.18,83.51,0.892,,</t>
  </si>
  <si>
    <t>ITA,Europe,Italy,2020-10-17,402536.0,10925.0,7577.429,36474.0,47.0,47.714,6668.094,180.975,125.522,604.2,0.779,0.79,1.71,705.0,11.678,7322.0,121.29,,,,,165837.0,13394041.0,221.875,2.747,133427.0,2.21,0.057,17.6,tests performed,,,,,,,,,,,,50.0,60367471.0,205.859,47.9,23.021,16.24,35220.084,2.0,113.151,4.78,19.8,27.8,,3.18,83.51,0.892,,</t>
  </si>
  <si>
    <t>ITA,Europe,Italy,2020-10-18,414241.0,11705.0,8470.143,36543.0,69.0,53.857,6861.99,193.896,140.31,605.343,1.143,0.892,1.71,750.0,12.424,7881.0,130.55,,,6463.733,107.073,146541.0,13540582.0,224.303,2.427,139410.0,2.309,0.061,16.5,tests performed,,,,,,,,,,,,50.0,60367471.0,205.859,47.9,23.021,16.24,35220.084,2.0,113.151,4.78,19.8,27.8,,3.18,83.51,0.892,10.0,9.47</t>
  </si>
  <si>
    <t>ITA,Europe,Italy,2020-10-19,423578.0,9337.0,9144.143,36616.0,73.0,58.714,7016.66,154.669,151.475,606.552,1.209,0.973,1.69,797.0,13.202,8473.0,140.357,,,,,98862.0,13639444.0,225.94,1.638,141327.0,2.341,0.065,15.5,tests performed,,,,,,,,,,,,50.0,60367471.0,205.859,47.9,23.021,16.24,35220.084,2.0,113.151,4.78,19.8,27.8,,3.18,83.51,0.892,,</t>
  </si>
  <si>
    <t>ITA,Europe,Italy,2020-10-20,434449.0,10871.0,9854.571,36705.0,89.0,65.571,7196.74,180.08,163.243,608.026,1.474,1.086,1.67,870.0,14.412,9324.0,154.454,,,,,144737.0,13784181.0,228.338,2.398,145926.0,2.417,0.068,14.8,tests performed,,,,,,,,,,,,50.0,60367471.0,205.859,47.9,23.021,16.24,35220.084,2.0,113.151,4.78,19.8,27.8,,3.18,83.51,0.892,,</t>
  </si>
  <si>
    <t>ITA,Europe,Italy,2020-10-21,449648.0,15199.0,10978.429,36832.0,127.0,77.571,7448.515,251.775,181.86,610.13,2.104,1.285,1.68,926.0,15.339,9983.0,165.371,,,,,177848.0,13962029.0,231.284,2.946,149591.0,2.478,0.073,13.6,tests performed,,,,,,,,,,,,50.0,60367471.0,205.859,47.9,23.021,16.24,35220.084,2.0,113.151,4.78,19.8,27.8,,3.18,83.51,0.892,,</t>
  </si>
  <si>
    <t>ITA,Europe,Italy,2020-10-22,465726.0,16078.0,12017.714,36968.0,136.0,85.143,7714.85,266.335,199.076,612.383,2.253,1.41,1.67,992.0,16.433,10686.0,177.016,,,,,170392.0,14132421.0,234.107,2.823,150656.0,2.496,0.08,12.5,tests performed,,,,,,,,,,,,50.0,60367471.0,205.859,47.9,23.021,16.24,35220.084,2.0,113.151,4.78,19.8,27.8,,3.18,83.51,0.892,,</t>
  </si>
  <si>
    <t>ITA,Europe,Italy,2020-10-23,484869.0,19143.0,13322.571,37059.0,91.0,90.286,8031.958,317.108,220.691,613.89,1.507,1.496,1.66,1049.0,17.377,11598.0,192.123,,,,,182032.0,14314453.0,237.122,3.015,155178.0,2.571,0.086,11.6,tests performed,,,,,,,,,,,,74.07,60367471.0,205.859,47.9,23.021,16.24,35220.084,2.0,113.151,4.78,19.8,27.8,,3.18,83.51,0.892,,</t>
  </si>
  <si>
    <t>ITA,Europe,Italy,2020-10-24,504509.0,19640.0,14567.571,37210.0,151.0,105.143,8357.299,325.341,241.315,616.392,2.501,1.742,1.64,1128.0,18.686,12415.0,205.657,,,,,177669.0,14492122.0,240.065,2.943,156869.0,2.599,0.093,10.8,tests performed,,,,,,,,,,,,74.07,60367471.0,205.859,47.9,23.021,16.24,35220.084,2.0,113.151,4.78,19.8,27.8,,3.18,83.51,0.892,,</t>
  </si>
  <si>
    <t>ITA,Europe,Italy,2020-10-25,525782.0,21273.0,15934.429,37338.0,128.0,113.571,8709.691,352.392,263.957,618.512,2.12,1.881,1.64,1208.0,20.011,13214.0,218.893,,,10625.786,176.018,161880.0,14654002.0,242.747,2.682,159060.0,2.635,0.1,10.0,tests performed,,,,,,,,,,,,74.07,60367471.0,205.859,47.9,23.021,16.24,35220.084,2.0,113.151,4.78,19.8,27.8,,3.18,83.51,0.892,10.3,23.29</t>
  </si>
  <si>
    <t>ITA,Europe,Italy,2020-10-26,542789.0,17007.0,17030.143,37479.0,141.0,123.286,8991.415,281.725,282.108,620.848,2.336,2.042,1.62,1284.0,21.27,14281.0,236.568,,,,,124686.0,14778688.0,244.812,2.065,162749.0,2.696,0.105,9.6,tests performed,,,,,,,,,,,,74.07,60367471.0,205.859,47.9,23.021,16.24,35220.084,2.0,113.151,4.78,19.8,27.8,,3.18,83.51,0.892,,</t>
  </si>
  <si>
    <t>ITA,Europe,Italy,2020-10-27,564778.0,21989.0,18618.429,37700.0,221.0,142.143,9355.668,364.252,308.418,624.509,3.661,2.355,1.59,1411.0,23.374,15366.0,254.541,,,,,174398.0,14953086.0,247.701,2.889,166986.0,2.766,0.111,9.0,tests performed,,,,,,,,,,,,74.07,60367471.0,205.859,47.9,23.021,16.24,35220.084,2.0,113.151,4.78,19.8,27.8,,3.18,83.51,0.892,,</t>
  </si>
  <si>
    <t>ITA,Europe,Italy,2020-10-28,589766.0,24988.0,20016.857,37905.0,205.0,153.286,9769.599,413.932,331.583,627.904,3.396,2.539,1.56,1536.0,25.444,16517.0,273.608,,,,,198952.0,15152038.0,250.997,3.296,170001.0,2.816,0.118,8.5,tests performed,,,,,,,,,,,,74.07,60367471.0,205.859,47.9,23.021,16.24,35220.084,2.0,113.151,4.78,19.8,27.8,,3.18,83.51,0.892,,</t>
  </si>
  <si>
    <t>ITA,Europe,Italy,2020-10-29,616595.0,26829.0,21552.714,38122.0,217.0,164.857,10214.027,444.428,357.025,631.499,3.595,2.731,1.52,1651.0,27.349,17615.0,291.796,,,,,201452.0,15353490.0,254.334,3.337,174438.0,2.89,0.124,8.1,tests performed,,,,,,,,,,,,74.07,60367471.0,205.859,47.9,23.021,16.24,35220.084,2.0,113.151,4.78,19.8,27.8,,3.18,83.51,0.892,,</t>
  </si>
  <si>
    <t>ITA,Europe,Italy,2020-10-30,647674.0,31079.0,23257.857,38321.0,199.0,180.286,10728.858,514.83,385.271,634.796,3.296,2.986,1.48,1746.0,28.923,18740.0,310.432,,,,,215085.0,15568575.0,257.897,3.563,179160.0,2.968,0.13,7.7,tests performed,,,,,,,,,,,,74.07,60367471.0,205.859,47.9,23.021,16.24,35220.084,2.0,113.151,4.78,19.8,27.8,,3.18,83.51,0.892,,</t>
  </si>
  <si>
    <t>ITA,Europe,Italy,2020-10-31,679430.0,31756.0,24988.714,38618.0,297.0,201.143,11254.902,526.045,413.943,639.715,4.92,3.332,1.45,1843.0,30.53,19809.0,328.14,,,,,215886.0,15784461.0,261.473,3.576,184620.0,3.058,0.135,7.4,tests performed,,,,,,,,,,,,74.07,60367471.0,205.859,47.9,23.021,16.24,35220.084,2.0,113.151,4.78,19.8,27.8,,3.18,83.51,0.892,,</t>
  </si>
  <si>
    <t>ITA,Europe,Italy,2020-11-01,709335.0,29905.0,26221.857,38826.0,208.0,212.571,11750.285,495.383,434.371,643.161,3.446,3.521,1.41,1939.0,32.12,20841.0,345.236,,,14461.92,239.565,183457.0,15967918.0,264.512,3.039,187702.0,3.109,0.14,7.2,tests performed,,,,,,,,,,,,74.07,60367471.0,205.859,47.9,23.021,16.24,35220.084,2.0,113.151,4.78,19.8,27.8,,3.18,83.51,0.892,10.84,35.53</t>
  </si>
  <si>
    <t>ITA,Europe,Italy,2020-11-02,731588.0,22253.0,26971.286,39059.0,233.0,225.714,12118.911,368.626,446.785,647.021,3.86,3.739,1.37,2022.0,33.495,21862.0,362.149,,,,,135731.0,16103649.0,266.76,2.248,189280.0,3.135,0.142,7.0,tests performed,,,,,,,,,,,,74.07,60367471.0,205.859,47.9,23.021,16.24,35220.084,2.0,113.151,4.78,19.8,27.8,,3.18,83.51,0.892,,</t>
  </si>
  <si>
    <t>ITA,Europe,Italy,2020-11-03,759829.0,28241.0,27864.429,39412.0,353.0,244.571,12586.729,467.818,461.58,652.868,5.848,4.051,1.33,2225.0,36.858,23339.0,386.616,,,,,182287.0,16285936.0,269.78,3.02,190407.0,3.154,0.146,6.8,tests performed,,,,,,,,,,,,74.07,60367471.0,205.859,47.9,23.021,16.24,35220.084,2.0,113.151,4.78,19.8,27.8,,3.18,83.51,0.892,,</t>
  </si>
  <si>
    <t>ITA,Europe,Italy,2020-11-04,790377.0,30548.0,28658.714,39764.0,352.0,265.571,13092.763,506.034,474.738,658.699,5.831,4.399,1.31,2292.0,37.967,24408.0,404.324,,,,,211831.0,16497767.0,273.289,3.509,192247.0,3.185,0.149,6.7,tests performed,,,,,,,,,,,,74.07,60367471.0,205.859,47.9,23.021,16.24,35220.084,2.0,113.151,4.78,19.8,27.8,,3.18,83.51,0.892,,</t>
  </si>
  <si>
    <t>ITA,Europe,Italy,2020-11-05,824879.0,34502.0,29754.857,40192.0,428.0,295.714,13664.296,571.533,492.896,665.789,7.09,4.899,1.28,2391.0,39.607,25647.0,424.848,,,,,219884.0,16717651.0,276.931,3.642,194880.0,3.228,0.153,6.5,tests performed,,,,,,,,,,,,74.07,60367471.0,205.859,47.9,23.021,16.24,35220.084,2.0,113.151,4.78,19.8,27.8,,3.18,83.51,0.892,,</t>
  </si>
  <si>
    <t>ITA,Europe,Italy,2020-11-06,862681.0,37802.0,30715.286,40638.0,446.0,331.0,14290.494,626.198,508.805,673.177,7.388,5.483,1.27,2515.0,41.662,26520.0,439.309,,,,,234245.0,16951896.0,280.812,3.88,197617.0,3.274,0.155,6.4,tests performed,,,,,,,,,,,,79.63,60367471.0,205.859,47.9,23.021,16.24,35220.084,2.0,113.151,4.78,19.8,27.8,,3.18,83.51,0.892,,</t>
  </si>
  <si>
    <t>ITA,Europe,Italy,2020-11-07,902490.0,39809.0,31865.714,41063.0,425.0,349.286,14949.939,659.445,527.862,680.217,7.04,5.786,1.25,2634.0,43.633,27743.0,459.569,,,,,231673.0,17183569.0,284.649,3.838,199873.0,3.311,0.159,6.3,tests performed,,,,,,,,,,,,79.63,60367471.0,205.859,47.9,23.021,16.24,35220.084,2.0,113.151,4.78,19.8,27.8,,3.18,83.51,0.892,,</t>
  </si>
  <si>
    <t>ITA,Europe,Italy,2020-11-08,935104.0,32614.0,32252.714,41394.0,331.0,366.857,15490.197,540.258,534.273,685.7,5.483,6.077,1.22,2749.0,45.538,29189.0,483.522,,,17452.89,289.111,191144.0,17374713.0,287.816,3.166,200971.0,3.329,0.16,6.2,tests performed,,,,,,,,,,,,79.63,60367471.0,205.859,47.9,23.021,16.24,35220.084,2.0,113.151,4.78,19.8,27.8,,3.18,83.51,0.892,11.6,46.22</t>
  </si>
  <si>
    <t>ITA,Europe,Italy,2020-11-09,960373.0,25269.0,32683.571,41750.0,356.0,384.429,15908.783,418.586,541.41,691.598,5.897,6.368,1.2,2849.0,47.194,30485.0,504.991,,,,,147725.0,17522438.0,290.263,2.447,202684.0,3.358,0.161,6.2,tests performed,,,,,,,,,,,,79.63,60367471.0,205.859,47.9,23.021,16.24,35220.084,2.0,113.151,4.78,19.8,27.8,,3.18,83.51,0.892,,</t>
  </si>
  <si>
    <t>ITA,Europe,Italy,2020-11-10,995463.0,35090.0,33662.0,42330.0,580.0,416.857,16490.056,581.273,557.618,701.205,9.608,6.905,1.18,2971.0,49.215,31604.0,523.527,,,,,217758.0,17740196.0,293.87,3.607,207751.0,3.441,0.162,6.2,tests performed,,,,,,,,,,,,79.63,60367471.0,205.859,47.9,23.021,16.24,35220.084,2.0,113.151,4.78,19.8,27.8,,3.18,83.51,0.892,,</t>
  </si>
  <si>
    <t>ITA,Europe,Italy,2020-11-11,1028424.0,32961.0,34006.714,42953.0,623.0,455.571,17036.062,546.006,563.328,711.526,10.32,7.547,1.15,3081.0,51.037,32525.0,538.784,,,,,225640.0,17965836.0,297.608,3.738,209724.0,3.474,0.162,6.2,tests performed,,,,,,,,,,,,79.63,60367471.0,205.859,47.9,23.021,16.24,35220.084,2.0,113.151,4.78,19.8,27.8,,3.18,83.51,0.892,,</t>
  </si>
  <si>
    <t>ITA,Europe,Italy,2020-11-12,1066401.0,37977.0,34503.143,43589.0,636.0,485.286,17665.159,629.097,571.552,722.061,10.535,8.039,1.12,3170.0,52.512,33043.0,547.364,,,,,234672.0,18200508.0,301.495,3.887,211837.0,3.509,0.163,6.1,tests performed,,,,,,,,,,,,79.63,60367471.0,205.859,47.9,23.021,16.24,35220.084,2.0,113.151,4.78,19.8,27.8,,3.18,83.51,0.892,,</t>
  </si>
  <si>
    <t>ITA,Europe,Italy,2020-11-13,1107303.0,40902.0,34946.0,44139.0,550.0,500.143,18342.71,677.55,578.888,731.172,9.111,8.285,1.1,3230.0,53.506,34144.0,565.603,,,,,254908.0,18455416.0,305.718,4.223,214789.0,3.558,0.163,6.1,tests performed,,,,,,,,,,,,79.63,60367471.0,205.859,47.9,23.021,16.24,35220.084,2.0,113.151,4.78,19.8,27.8,,3.18,83.51,0.892,,</t>
  </si>
  <si>
    <t>ITA,Europe,Italy,2020-11-14,1144552.0,37249.0,34580.286,44683.0,544.0,517.143,18959.747,617.038,572.83,740.183,9.011,8.567,1.08,3306.0,54.765,34704.0,574.879,,,,,227695.0,18683111.0,309.49,3.772,214220.0,3.549,0.161,6.2,tests performed,,,,,,,,,,,,79.63,60367471.0,205.859,47.9,23.021,16.24,35220.084,2.0,113.151,4.78,19.8,27.8,,3.18,83.51,0.892,,</t>
  </si>
  <si>
    <t>ITA,Europe,Italy,2020-11-15,1178529.0,33977.0,34775.0,45229.0,546.0,547.857,19522.584,562.836,576.055,749.228,9.045,9.075,1.07,3422.0,56.686,35469.0,587.552,,,17216.041,285.187,195275.0,18878386.0,312.724,3.235,214810.0,3.558,0.162,6.2,tests performed,,,,,,,,,,,,79.63,60367471.0,205.859,47.9,23.021,16.24,35220.084,2.0,113.151,4.78,19.8,27.8,,3.18,83.51,0.892,12.52,54.68</t>
  </si>
  <si>
    <t>ITA,Europe,Italy,2020-11-16,1205881.0,27352.0,35072.571,45733.0,504.0,569.0,19975.675,453.092,580.985,757.577,8.349,9.426,1.06,3492.0,57.846,36028.0,596.811,,,,,152663.0,19031049.0,315.253,2.529,215516.0,3.57,0.163,6.1,tests performed,,,,,,,,,,,,79.63,60367471.0,205.859,47.9,23.021,16.24,35220.084,2.0,113.151,4.78,19.8,27.8,,3.18,83.51,0.892,,</t>
  </si>
  <si>
    <t>ITA,Europe,Italy,2020-11-17,1238072.0,32191.0,34658.429,46464.0,731.0,590.571,20508.926,533.251,574.124,769.686,12.109,9.783,1.04,3612.0,59.834,36686.0,607.711,,,,,208458.0,19239507.0,318.707,3.453,214187.0,3.548,0.162,6.2,tests performed,,,,,,,,,,,,79.63,60367471.0,205.859,47.9,23.021,16.24,35220.084,2.0,113.151,4.78,19.8,27.8,,3.18,83.51,0.892,,</t>
  </si>
  <si>
    <t>ITA,Europe,Italy,2020-11-18,1272352.0,34280.0,34846.857,47217.0,753.0,609.143,21076.782,567.855,577.246,782.16,12.474,10.091,1.02,3670.0,60.794,37174.0,615.795,,,,,234834.0,19474341.0,322.597,3.89,215501.0,3.57,0.162,6.2,tests performed,,,,,,,,,,,,79.63,60367471.0,205.859,47.9,23.021,16.24,35220.084,2.0,113.151,4.78,19.8,27.8,,3.18,83.51,0.892,,</t>
  </si>
  <si>
    <t>ITA,Europe,Italy,2020-11-19,1308528.0,36176.0,34589.571,47870.0,653.0,611.571,21676.045,599.263,572.984,792.977,10.817,10.131,0.99,3712.0,61.49,37322.0,618.247,,,,,250186.0,19724527.0,326.741,4.144,217717.0,3.607,0.159,6.3,tests performed,,,,,,,,,,,,79.63,60367471.0,205.859,47.9,23.021,16.24,35220.084,2.0,113.151,4.78,19.8,27.8,,3.18,83.51,0.892,,</t>
  </si>
  <si>
    <t>ITA,Europe,Italy,2020-11-20,1345767.0,37239.0,34066.286,48569.0,699.0,632.857,22292.917,616.872,564.315,804.556,11.579,10.483,0.96,3748.0,62.086,37705.0,624.591,,,,,238077.0,19962604.0,330.685,3.944,215313.0,3.567,0.158,6.3,tests performed,,,,,,,,,,,,79.63,60367471.0,205.859,47.9,23.021,16.24,35220.084,2.0,113.151,4.78,19.8,27.8,,3.18,83.51,0.892,,</t>
  </si>
  <si>
    <t>ITA,Europe,Italy,2020-11-21,1380531.0,34764.0,33711.286,49261.0,692.0,654.0,22868.79,575.873,558.435,816.019,11.463,10.834,0.94,3758.0,62.252,37821.0,626.513,,,,,237225.0,20199829.0,334.614,3.93,216674.0,3.589,0.156,6.4,tests performed,,,,,,,,,,,,79.63,60367471.0,205.859,47.9,23.021,16.24,35220.084,2.0,113.151,4.78,19.8,27.8,,3.18,83.51,0.892,,</t>
  </si>
  <si>
    <t>ITA,Europe,Italy,2020-11-22,1408868.0,28337.0,32905.571,49823.0,562.0,656.286,23338.198,469.408,545.088,825.329,9.31,10.872,0.92,3801.0,62.964,38080.0,630.803,,,15352.632,254.32,188747.0,20388576.0,337.741,3.127,215741.0,3.574,0.153,6.6,tests performed,,,,,,,,,,,,79.63,60367471.0,205.859,47.9,23.021,16.24,35220.084,2.0,113.151,4.78,19.8,27.8,,3.18,83.51,0.892,13.42,55.22</t>
  </si>
  <si>
    <t>ITA,Europe,Italy,2020-11-23,1431795.0,22927.0,32273.429,50453.0,630.0,674.286,23717.989,379.791,534.616,835.765,10.436,11.17,0.9,3810.0,63.113,38507.0,637.877,,,,,148945.0,20537521.0,340.208,2.467,215210.0,3.565,0.15,6.7,tests performed,,,,,,,,,,,,79.63,60367471.0,205.859,47.9,23.021,16.24,35220.084,2.0,113.151,4.78,19.8,27.8,,3.18,83.51,0.892,,</t>
  </si>
  <si>
    <t>ITA,Europe,Italy,2020-11-24,1455022.0,23227.0,30992.857,51306.0,853.0,691.714,24102.749,384.76,513.403,849.895,14.13,11.458,0.87,3816.0,63.213,38393.0,635.988,,,,,188659.0,20726180.0,343.334,3.125,212382.0,3.518,0.146,6.9,tests performed,,,,,,,,,,,,79.63,60367471.0,205.859,47.9,23.021,16.24,35220.084,2.0,113.151,4.78,19.8,27.8,,3.18,83.51,0.892,,</t>
  </si>
  <si>
    <t>ITA,Europe,Italy,2020-11-25,1480874.0,25852.0,29788.857,52028.0,722.0,687.286,24530.993,428.244,493.459,861.855,11.96,11.385,0.85,3848.0,63.743,38161.0,632.145,,,,,230007.0,20956187.0,347.144,3.81,211692.0,3.507,0.141,7.1,tests performed,,,,,,,,,,,,79.63,60367471.0,205.859,47.9,23.021,16.24,35220.084,2.0,113.151,4.78,19.8,27.8,,3.18,83.51,0.892,,</t>
  </si>
  <si>
    <t>ITA,Europe,Italy,2020-11-26,1509875.0,29001.0,28763.857,52850.0,822.0,711.429,25011.401,480.408,476.479,875.471,13.617,11.785,0.83,3846.0,63.71,37884.0,627.557,,,,,232711.0,21188898.0,350.999,3.855,209196.0,3.465,0.137,7.3,tests performed,,,,,,,,,,,,79.63,60367471.0,205.859,47.9,23.021,16.24,35220.084,2.0,113.151,4.78,19.8,27.8,,3.18,83.51,0.892,,</t>
  </si>
  <si>
    <t>ITA,Europe,Italy,2020-11-27,1538217.0,28342.0,27492.857,53677.0,827.0,729.714,25480.892,469.491,455.425,889.171,13.699,12.088,0.82,3782.0,62.65,37466.0,620.632,,,,,222803.0,21411701.0,354.689,3.691,207014.0,3.429,0.133,7.5,tests performed,,,,,,,,,,,,79.63,60367471.0,205.859,47.9,23.021,16.24,35220.084,2.0,113.151,4.78,19.8,27.8,,3.18,83.51,0.892,,</t>
  </si>
  <si>
    <t>ITA,Europe,Italy,2020-11-28,1564532.0,26315.0,26285.857,54363.0,686.0,728.857,25916.805,435.914,435.431,900.535,11.364,12.074,0.82,3762.0,62.318,37061.0,613.923,,,,,225940.0,21637641.0,358.432,3.743,205402.0,3.403,0.128,7.8,tests performed,,,,,,,,,,,,79.63,60367471.0,205.859,47.9,23.021,16.24,35220.084,2.0,113.151,4.78,19.8,27.8,,3.18,83.51,0.892,,</t>
  </si>
  <si>
    <t>ITA,Europe,Italy,2020-11-29,1585178.0,20646.0,25187.143,54904.0,541.0,725.857,26258.811,342.005,417.23,909.496,8.962,12.024,0.81,3753.0,62.169,36632.0,606.817,,,12483.123,206.786,176934.0,21814575.0,361.363,2.931,203714.0,3.375,0.124,8.1,tests performed,,,,,,,,,,,,79.63,60367471.0,205.859,47.9,23.021,16.24,35220.084,2.0,113.151,4.78,19.8,27.8,,3.18,83.51,0.892,14.29,55.66</t>
  </si>
  <si>
    <t>ITA,Europe,Italy,2020-11-30,1601554.0,16376.0,24251.286,55576.0,672.0,731.857,26530.083,271.272,401.728,920.628,11.132,12.123,0.81,3744.0,62.02,36931.0,611.77,,,,,130524.0,21945099.0,363.525,2.162,201083.0,3.331,0.121,8.3,tests performed,,,,,,,,,,,,79.63,60367471.0,205.859,47.9,23.021,16.24,35220.084,2.0,113.151,4.78,19.8,27.8,,3.18,83.51,0.892,,</t>
  </si>
  <si>
    <t>ITA,Europe,Italy,2020-12-01,1620901.0,19347.0,23697.0,56361.0,785.0,722.143,26850.57,320.487,392.546,933.632,13.004,11.962,0.81,3663.0,60.678,36474.0,604.2,,,,,182100.0,22127199.0,366.542,3.017,200146.0,3.315,0.118,8.4,tests performed,,,,,,,,,,,,79.63,60367471.0,205.859,47.9,23.021,16.24,35220.084,2.0,113.151,4.78,19.8,27.8,,3.18,83.51,0.892,,</t>
  </si>
  <si>
    <t>ITA,Europe,Italy,2020-12-02,1641610.0,20709.0,22962.286,57045.0,684.0,716.714,27193.619,343.049,380.375,944.963,11.331,11.873,0.81,3616.0,59.9,36070.0,597.507,,,,,207143.0,22334342.0,369.973,3.431,196879.0,3.261,0.117,8.6,tests performed,,,,,,,,,,,,79.63,60367471.0,205.859,47.9,23.021,16.24,35220.084,2.0,113.151,4.78,19.8,27.8,,3.18,83.51,0.892,,</t>
  </si>
  <si>
    <t>ITA,Europe,Italy,2020-12-03,1664829.0,23219.0,22136.286,58038.0,993.0,741.143,27578.247,384.628,366.692,961.412,16.449,12.277,0.81,3597.0,59.585,35369.0,585.895,,,,,220047.0,22554389.0,373.618,3.645,195070.0,3.231,0.113,8.8,tests performed,,,,,,,,,,,,79.63,60367471.0,205.859,47.9,23.021,16.24,35220.084,2.0,113.151,4.78,19.8,27.8,,3.18,83.51,0.892,,</t>
  </si>
  <si>
    <t>ITA,Europe,Italy,2020-12-04,1688939.0,24110.0,21531.714,58852.0,814.0,739.286,27977.634,399.387,356.677,974.896,13.484,12.246,0.81,3567.0,59.088,34767.0,575.923,,,,,212741.0,22767130.0,377.142,3.524,193633.0,3.208,0.111,9.0,tests performed,,,,,,,,,,,,79.63,60367471.0,205.859,47.9,23.021,16.24,35220.084,2.0,113.151,4.78,19.8,27.8,,3.18,83.51,0.892,,</t>
  </si>
  <si>
    <t>ITA,Europe,Italy,2020-12-05,1709991.0,21052.0,20779.857,59514.0,662.0,735.857,28326.365,348.731,344.223,985.862,10.966,12.19,0.81,3517.0,58.26,33675.0,557.834,,,,,194984.0,22962114.0,380.372,3.23,189210.0,3.134,0.11,9.1,tests performed,,,,,,,,,,,,79.63,60367471.0,205.859,47.9,23.021,16.24,35220.084,2.0,113.151,4.78,19.8,27.8,,3.18,83.51,0.892,,</t>
  </si>
  <si>
    <t>ITA,Europe,Italy,2020-12-06,1728878.0,18887.0,20528.571,60078.0,564.0,739.143,28639.232,312.867,340.06,995.205,9.343,12.244,0.81,3454.0,57.216,33845.0,560.65,,,10736.113,177.846,163550.0,23125664.0,383.082,2.709,187298.0,3.103,0.11,9.1,tests performed,,,,,,,,,,,,79.63,60367471.0,205.859,47.9,23.021,16.24,35220.084,2.0,113.151,4.78,19.8,27.8,,3.18,83.51,0.892,14.91,43.99</t>
  </si>
  <si>
    <t>ITA,Europe,Italy,2020-12-07,1742557.0,13679.0,20143.286,60606.0,528.0,718.571,28865.827,226.596,333.678,1003.951,8.746,11.903,0.8,3382.0,56.024,33906.0,561.66,,,,,111217.0,23236881.0,384.924,1.842,184540.0,3.057,0.109,9.2,tests performed,,,,,,,,,,,,79.63,60367471.0,205.859,47.9,23.021,16.24,35220.084,2.0,113.151,4.78,19.8,27.8,,3.18,83.51,0.892,,</t>
  </si>
  <si>
    <t>ITA,Europe,Italy,2020-12-08,1757394.0,14837.0,19499.0,61240.0,634.0,697.0,29111.605,245.778,323.005,1014.454,10.502,11.546,0.78,3345.0,55.411,33426.0,553.709,,,,,149232.0,23386113.0,387.396,2.472,179845.0,2.979,0.108,9.2,tests performed,,,,,,,,,,,,79.63,60367471.0,205.859,47.9,23.021,16.24,35220.084,2.0,113.151,4.78,19.8,27.8,,3.18,83.51,0.892,,</t>
  </si>
  <si>
    <t>ITA,Europe,Italy,2020-12-09,1770149.0,12755.0,18362.714,61739.0,499.0,670.571,29322.895,211.289,304.182,1022.72,8.266,11.108,0.76,3320.0,54.997,32973.0,546.205,,,,,118475.0,23504588.0,389.359,1.963,167178.0,2.769,0.11,9.1,tests performed,,,,,,,,,,,,79.63,60367471.0,205.859,47.9,23.021,16.24,35220.084,2.0,113.151,4.78,19.8,27.8,,3.18,83.51,0.892,,</t>
  </si>
  <si>
    <t>ITA,Europe,Italy,2020-12-10,1787147.0,16998.0,17474.0,62626.0,887.0,655.429,29604.47,281.575,289.461,1037.413,14.693,10.857,0.78,3291.0,54.516,32379.0,536.365,,,,,171586.0,23676174.0,392.201,2.842,160255.0,2.655,0.109,9.2,tests performed,,,,,,,,,,,,79.63,60367471.0,205.859,47.9,23.021,16.24,35220.084,2.0,113.151,4.78,19.8,27.8,,3.18,83.51,0.892,,</t>
  </si>
  <si>
    <t>ITA,Europe,Italy,2020-12-11,1805873.0,18726.0,16704.857,63387.0,761.0,647.857,29914.67,310.2,276.72,1050.019,12.606,10.732,0.83,3265.0,54.085,31827.0,527.221,,,,,190416.0,23866590.0,395.355,3.154,157066.0,2.602,0.106,9.4,tests performed,,,,,,,,,,,,79.63,60367471.0,205.859,47.9,23.021,16.24,35220.084,2.0,113.151,4.78,19.8,27.8,,3.18,83.51,0.892,,</t>
  </si>
  <si>
    <t>ITA,Europe,Italy,2020-12-12,1825775.0,19902.0,16540.571,64036.0,649.0,646.0,30244.351,329.681,273.998,1060.77,10.751,10.701,0.88,3199.0,52.992,31265.0,517.911,,,,,196439.0,24063029.0,398.609,3.254,157274.0,2.605,0.105,9.5,tests performed,,,,,,,,,,,,79.63,60367471.0,205.859,47.9,23.021,16.24,35220.084,2.0,113.151,4.78,19.8,27.8,,3.18,83.51,0.892,,</t>
  </si>
  <si>
    <t>ITA,Europe,Italy,2020-12-13,1843712.0,17937.0,16404.857,64520.0,484.0,634.571,30541.482,297.13,271.75,1068.788,8.018,10.512,0.9,3158.0,52.313,30893.0,511.749,,,9357.534,155.01,152697.0,24215726.0,401.139,2.529,155723.0,2.58,0.105,9.5,tests performed,,,,,,,,,,,,79.63,60367471.0,205.859,47.9,23.021,16.24,35220.084,2.0,113.151,4.78,19.8,27.8,,3.18,83.51,0.892,15.34,35.51</t>
  </si>
  <si>
    <t>ITA,Europe,Italy,2020-12-14,1855737.0,12025.0,16168.571,65011.0,491.0,629.286,30740.678,199.197,267.836,1076.921,8.134,10.424,0.9,3095.0,51.269,30860.0,511.202,,,,,103584.0,24319310.0,402.855,1.716,154633.0,2.562,0.105,9.6,tests performed,,,,,,,,,,,,79.63,60367471.0,205.859,47.9,23.021,16.24,35220.084,2.0,113.151,4.78,19.8,27.8,,3.18,83.51,0.892,,</t>
  </si>
  <si>
    <t>ITA,Europe,Italy,2020-12-15,1870576.0,14839.0,16168.857,65857.0,846.0,659.571,30986.489,245.811,267.841,1090.935,14.014,10.926,0.9,3003.0,49.745,30345.0,502.671,,,,,164431.0,24483741.0,405.578,2.724,156804.0,2.597,0.103,9.7,tests performed,,,,,,,,,,,,79.63,60367471.0,205.859,47.9,23.021,16.24,35220.084,2.0,113.151,4.78,19.8,27.8,,3.18,83.51,0.892,,</t>
  </si>
  <si>
    <t>ITA,Europe,Italy,2020-12-16,1888144.0,17568.0,16856.429,66537.0,680.0,685.429,31277.507,291.018,279.23,1102.2,11.264,11.354,0.89,2926.0,48.47,29823.0,494.024,,,,,,,,,150735.0,2.497,0.112,8.9,tests performed,,,,,,,,,,,,79.63,60367471.0,205.859,47.9,23.021,16.24,35220.084,2.0,113.151,4.78,19.8,27.8,,3.18,83.51,0.892,,</t>
  </si>
  <si>
    <t>ITA,Europe,Italy,2020-12-17,1906377.0,18233.0,17032.857,67220.0,683.0,656.286,31579.541,302.034,282.153,1113.514,11.314,10.872,0.87,2855.0,47.294,29282.0,485.063,,,,,,24635720.0,408.096,,137078.0,2.271,0.124,8.0,tests performed,,,,,,,,,,,,79.63,60367471.0,205.859,47.9,23.021,16.24,35220.084,2.0,113.151,4.78,19.8,27.8,,3.18,83.51,0.892,,</t>
  </si>
  <si>
    <t>ITA,Europe,Italy,2020-12-18,1921778.0,15401.0,16557.857,67894.0,674.0,643.857,31834.661,255.121,274.284,1124.679,11.165,10.666,0.86,2819.0,46.697,28588.0,473.566,,,,,179800.0,24815520.0,411.074,2.978,135561.0,2.246,0.122,8.2,tests performed,,,,,,,,,,,,79.63,60367471.0,205.859,47.9,23.021,16.24,35220.084,2.0,113.151,4.78,19.8,27.8,,3.18,83.51,0.892,,</t>
  </si>
  <si>
    <t>ITA,Europe,Italy,2020-12-19,1938083.0,16305.0,16044.0,68447.0,553.0,630.143,32104.757,270.096,265.772,1133.839,9.161,10.438,0.88,2784.0,46.118,28148.0,466.278,,,,,176185.0,24991705.0,413.993,2.919,132668.0,2.198,0.121,8.3,tests performed,,,,,,,,,,,,79.63,60367471.0,205.859,47.9,23.021,16.24,35220.084,2.0,113.151,4.78,19.8,27.8,,3.18,83.51,0.892,,</t>
  </si>
  <si>
    <t>ITA,Europe,Italy,2020-12-20,1953185.0,15102.0,15639.0,68799.0,352.0,611.286,32354.925,250.168,259.063,1139.67,5.831,10.126,0.9,2743.0,45.438,27901.0,462.186,,,8720.878,144.463,137420.0,25129125.0,416.269,2.276,130486.0,2.162,0.12,8.3,tests performed,,,,,,,,,,,,79.63,60367471.0,205.859,47.9,23.021,16.24,35220.084,2.0,113.151,4.78,19.8,27.8,,3.18,83.51,0.892,15.6,27.73</t>
  </si>
  <si>
    <t>ITA,Europe,Italy,2020-12-21,1964054.0,10869.0,15473.857,69214.0,415.0,600.429,32534.972,180.047,256.328,1146.545,6.875,9.946,0.9,2731.0,45.24,27876.0,461.772,,,,,87889.0,25217014.0,417.725,1.456,128243.0,2.124,0.121,8.3,tests performed,,,,,,,,,,,,79.63,60367471.0,205.859,47.9,23.021,16.24,35220.084,2.0,113.151,4.78,19.8,27.8,,3.18,83.51,0.892,,</t>
  </si>
  <si>
    <t>ITA,Europe,Italy,2020-12-22,1977370.0,13316.0,15256.286,69842.0,628.0,569.286,32755.555,220.582,252.724,1156.948,10.403,9.43,0.9,2687.0,44.511,27635.0,457.78,,,,,157705.0,25374719.0,420.338,2.612,127283.0,2.108,0.12,8.3,tests performed,,,,,,,,,,,,79.63,60367471.0,205.859,47.9,23.021,16.24,35220.084,2.0,113.151,4.78,19.8,27.8,,3.18,83.51,0.892,,</t>
  </si>
  <si>
    <t>ITA,Europe,Italy,2020-12-23,1991278.0,13908.0,14733.429,70395.0,553.0,551.143,32985.944,230.389,244.062,1166.108,9.161,9.13,0.89,2624.0,43.467,27170.0,450.077,,,,,183864.0,25558583.0,423.383,3.046,142693.0,2.364,0.103,9.7,tests performed,,,,,,,,,,,,79.63,60367471.0,205.859,47.9,23.021,16.24,35220.084,2.0,113.151,4.78,19.8,27.8,,3.18,83.51,0.892,,</t>
  </si>
  <si>
    <t>ITA,Europe,Italy,2020-12-24,2009317.0,18039.0,14705.714,70900.0,505.0,525.714,33284.764,298.82,243.603,1174.474,8.365,8.709,0.89,2589.0,42.887,26659.0,441.612,,,,,193777.0,25752360.0,426.593,3.21,159520.0,2.642,0.092,10.8,tests performed,,,,,,,,,,,,84.26,60367471.0,205.859,47.9,23.021,16.24,35220.084,2.0,113.151,4.78,19.8,27.8,,3.18,83.51,0.892,,</t>
  </si>
  <si>
    <t>ITA,Europe,Italy,2020-12-25,2028354.0,19037.0,15225.143,71359.0,459.0,495.0,33600.116,315.352,252.208,1182.077,7.603,8.2,0.89,2584.0,42.805,25986.0,430.464,,,,,152334.0,25904694.0,429.117,2.523,155596.0,2.577,0.098,10.2,tests performed,,,,,,,,,,,,84.26,60367471.0,205.859,47.9,23.021,16.24,35220.084,2.0,113.151,4.78,19.8,27.8,,3.18,83.51,0.892,,</t>
  </si>
  <si>
    <t>ITA,Europe,Italy,2020-12-26,2038759.0,10405.0,14382.286,71620.0,261.0,453.286,33772.477,172.361,238.246,1186.401,4.324,7.509,0.86,2580.0,42.738,25892.0,428.906,,,,,81564.0,25986258.0,430.468,1.351,142079.0,2.354,0.101,9.9,tests performed,,,,,,,,,,,,84.26,60367471.0,205.859,47.9,23.021,16.24,35220.084,2.0,113.151,4.78,19.8,27.8,,3.18,83.51,0.892,,</t>
  </si>
  <si>
    <t>ITA,Europe,Italy,2020-12-27,2047696.0,8937.0,13501.571,71925.0,305.0,446.571,33920.52,148.043,223.656,1191.453,5.052,7.398,0.86,2580.0,42.738,26151.0,433.197,,,8425.323,139.567,59879.0,26046137.0,431.46,0.992,131002.0,2.17,0.103,9.7,tests performed,7328.0,7328.0,,,,,0.01,0.01,,,,84.26,60367471.0,205.859,47.9,23.021,16.24,35220.084,2.0,113.151,4.78,19.8,27.8,,3.18,83.51,0.892,15.54,12.83</t>
  </si>
  <si>
    <t>ITA,Europe,Italy,2020-12-28,2056277.0,8581.0,13174.714,72370.0,445.0,450.857,34062.666,142.146,218.242,1198.824,7.372,7.469,0.92,2565.0,42.49,26497.0,438.928,,,,,68681.0,26114818.0,432.598,1.138,128258.0,2.125,0.103,9.7,tests performed,8824.0,8824.0,,,1496.0,1496.0,0.01,0.01,,,25.0,80.56,60367471.0,205.859,47.9,23.021,16.24,35220.084,2.0,113.151,4.78,19.8,27.8,,3.18,83.51,0.892,,</t>
  </si>
  <si>
    <t>ITA,Europe,Italy,2020-12-29,2067487.0,11210.0,12873.857,73029.0,659.0,455.286,34248.362,185.696,213.258,1209.741,10.916,7.542,0.98,2549.0,42.225,26211.0,434.191,,,,,128740.0,26243558.0,434.73,2.133,124120.0,2.056,0.104,9.6,tests performed,9911.0,9911.0,,,1087.0,1292.0,0.02,0.02,,,21.0,80.56,60367471.0,205.859,47.9,23.021,16.24,35220.084,2.0,113.151,4.78,19.8,27.8,,3.18,83.51,0.892,,</t>
  </si>
  <si>
    <t>ITA,Europe,Italy,2020-12-30,2083689.0,16202.0,13201.571,73604.0,575.0,458.429,34516.752,268.39,218.687,1219.266,9.525,7.594,1.06,2528.0,41.877,26094.0,432.253,,,,,169045.0,26412603.0,437.53,2.8,122003.0,2.021,0.108,9.2,tests performed,14739.0,14739.0,,,4828.0,2470.0,0.02,0.02,,,41.0,80.56,60367471.0,205.859,47.9,23.021,16.24,35220.084,2.0,113.151,4.78,19.8,27.8,,3.18,83.51,0.892,,</t>
  </si>
  <si>
    <t>ITA,Europe,Italy,2020-12-31,2107166.0,23477.0,13978.429,74159.0,555.0,465.571,34905.653,388.901,231.556,1228.46,9.194,7.712,1.12,2555.0,42.324,25706.0,425.825,,,,,186004.0,26598607.0,440.612,3.081,120892.0,2.003,0.116,8.6,tests performed,40514.0,40514.0,,,25775.0,8296.0,0.07,0.07,,,137.0,84.26,60367471.0,205.859,47.9,23.021,16.24,35220.084,2.0,113.151,4.78,19.8,27.8,,3.18,83.51,0.892,,</t>
  </si>
  <si>
    <t>ITA,Europe,Italy,2021-01-01,2129376.0,22210.0,14431.714,74621.0,462.0,466.0,35273.566,367.913,239.064,1236.113,7.653,7.719,1.1,2553.0,42.291,25375.0,420.342,,,,,157524.0,26756131.0,443.221,2.609,121634.0,2.015,0.119,8.4,tests performed,51736.0,51736.0,,,11222.0,8882.0,0.09,0.09,,,147.0,84.26,60367471.0,205.859,47.9,23.021,16.24,35220.084,2.0,113.151,4.78,19.8,27.8,,3.18,83.51,0.892,,</t>
  </si>
  <si>
    <t>ITA,Europe,Italy,2021-01-02,2141201.0,11825.0,14634.571,74985.0,364.0,480.714,35469.45,195.884,242.425,1242.142,6.03,7.963,1.05,2569.0,42.556,25517.0,422.695,,,,,67174.0,26823305.0,444.334,1.113,119578.0,1.981,0.122,8.2,tests performed,90570.0,90570.0,,,38834.0,13874.0,0.15,0.15,,,230.0,84.26,60367471.0,205.859,47.9,23.021,16.24,35220.084,2.0,113.151,4.78,19.8,27.8,,3.18,83.51,0.892,,</t>
  </si>
  <si>
    <t>ITA,Europe,Italy,2021-01-03,2155446.0,14245.0,15392.857,75332.0,347.0,486.714,35705.422,235.971,254.986,1247.891,5.748,8.063,1.05,2583.0,42.788,25658.0,425.03,,,9300.853,154.071,102974.0,26926279.0,446.04,1.706,125735.0,2.083,0.122,8.2,tests performed,126092.0,126092.0,,,35522.0,16966.0,0.21,0.21,,,281.0,84.26,60367471.0,205.859,47.9,23.021,16.24,35220.084,2.0,113.151,4.78,19.8,27.8,,3.18,83.51,0.892,15.56,16.42</t>
  </si>
  <si>
    <t>ITA,Europe,Italy,2021-01-04,2166244.0,10798.0,15709.571,75680.0,348.0,472.857,35884.293,178.871,260.232,1253.655,5.765,7.833,1.06,2579.0,42.722,25896.0,428.973,,,,,77993.0,27004272.0,447.332,1.292,127065.0,2.105,0.124,8.1,tests performed,195897.0,195897.0,3.0,,69805.0,26725.0,0.32,0.32,0.0,,443.0,84.26,60367471.0,205.859,47.9,23.021,16.24,35220.084,2.0,113.151,4.78,19.8,27.8,,3.18,83.51,0.892,,</t>
  </si>
  <si>
    <t>ITA,Europe,Italy,2021-01-05,2181619.0,15375.0,16304.571,76329.0,649.0,471.429,36138.983,254.69,270.089,1264.406,10.751,7.809,1.08,2569.0,42.556,25964.0,430.099,,,,,135106.0,27139378.0,449.57,2.238,127974.0,2.12,0.127,7.8,tests performed,276536.0,276536.0,4.0,,80639.0,38089.0,0.46,0.46,0.0,,631.0,84.26,60367471.0,205.859,47.9,23.021,16.24,35220.084,2.0,113.151,4.78,19.8,27.8,,3.18,83.51,0.892,,</t>
  </si>
  <si>
    <t>ITA,Europe,Italy,2021-01-06,2201945.0,20326.0,16893.714,76877.0,548.0,467.571,36475.687,336.705,279.848,1273.484,9.078,7.745,1.09,2571.0,42.589,25745.0,426.471,,,,,178596.0,27317974.0,452.528,2.958,129339.0,2.143,0.131,7.7,tests performed,342170.0,342170.0,4.0,,65634.0,46776.0,0.57,0.57,0.0,,775.0,84.26,60367471.0,205.859,47.9,23.021,16.24,35220.084,2.0,113.151,4.78,19.8,27.8,,3.18,83.51,0.892,,</t>
  </si>
  <si>
    <t>ITA,Europe,Italy,2021-01-07,2220361.0,18416.0,16170.714,77291.0,414.0,447.429,36780.752,305.065,267.871,1280.342,6.858,7.412,1.06,2587.0,42.854,25878.0,428.675,,,,,121275.0,27439249.0,454.537,2.009,120092.0,1.989,0.135,7.4,tests performed,435233.0,435233.0,6.0,,93063.0,56388.0,0.72,0.72,0.0,,934.0,80.56,60367471.0,205.859,47.9,23.021,16.24,35220.084,2.0,113.151,4.78,19.8,27.8,,3.18,83.51,0.892,,</t>
  </si>
  <si>
    <t>ITA,Europe,Italy,2021-01-08,2237890.0,17529.0,15502.0,77911.0,620.0,470.0,37071.124,290.372,256.794,1290.612,10.27,7.786,1.06,2587.0,42.854,25900.0,429.039,,,,,140267.0,27579516.0,456.861,2.324,117626.0,1.948,0.132,7.6,tests performed,531862.0,531862.0,6.0,,96629.0,68589.0,0.88,0.88,0.0,,1136.0,80.56,60367471.0,205.859,47.9,23.021,16.24,35220.084,2.0,113.151,4.78,19.8,27.8,,3.18,83.51,0.892,,</t>
  </si>
  <si>
    <t>ITA,Europe,Italy,2021-01-09,2257866.0,19976.0,16666.429,78394.0,483.0,487.0,37402.031,330.907,276.083,1298.613,8.001,8.067,1.08,2593.0,42.954,25853.0,428.26,,,,,172119.0,27751635.0,459.712,2.851,132619.0,2.197,0.126,8.0,tests performed,619621.0,619621.0,6.0,,87759.0,75579.0,1.03,1.03,0.0,,1252.0,80.56,60367471.0,205.859,47.9,23.021,16.24,35220.084,2.0,113.151,4.78,19.8,27.8,,3.18,83.51,0.892,,</t>
  </si>
  <si>
    <t>ITA,Europe,Italy,2021-01-10,2276491.0,18625.0,17292.143,78755.0,361.0,489.0,37710.558,308.527,286.448,1304.593,5.98,8.1,1.07,2615.0,43.318,26042.0,431.391,,,9454.703,156.619,139758.0,27891393.0,462.027,2.315,137873.0,2.284,0.125,8.0,tests performed,680416.0,680416.0,6.0,,60795.0,79189.0,1.13,1.13,0.0,,1312.0,80.56,60367471.0,205.859,47.9,23.021,16.24,35220.084,2.0,113.151,4.78,19.8,27.8,,3.18,83.51,0.892,15.37,7.41</t>
  </si>
  <si>
    <t>ITA,Europe,Italy,2021-01-11,2289021.0,12530.0,17539.571,79203.0,448.0,503.286,37918.12,207.562,290.547,1312.015,7.421,8.337,1.03,2642.0,43.765,26245.0,434.754,,,,,91656.0,27983049.0,463.545,1.518,139825.0,2.316,0.125,8.0,tests performed,762437.0,762437.0,6.0,,82021.0,80934.0,1.26,1.26,0.0,,1341.0,78.7,60367471.0,205.859,47.9,23.021,16.24,35220.084,2.0,113.151,4.78,19.8,27.8,,3.18,83.51,0.892,,</t>
  </si>
  <si>
    <t>ITA,Europe,Italy,2021-01-12,2303263.0,14242.0,17377.714,79819.0,616.0,498.571,38154.042,235.922,287.866,1322.219,10.204,8.259,0.98,2636.0,43.666,26348.0,436.46,,,,,141641.0,28124690.0,465.891,2.346,140759.0,2.332,0.123,8.1,tests performed,845454.0,845454.0,6.0,,83017.0,81274.0,1.4,1.4,0.0,,1346.0,78.7,60367471.0,205.859,47.9,23.021,16.24,35220.084,2.0,113.151,4.78,19.8,27.8,,3.18,83.51,0.892,,</t>
  </si>
  <si>
    <t>ITA,Europe,Italy,2021-01-13,2319036.0,15773.0,16727.286,80326.0,507.0,492.714,38415.325,261.283,277.091,1330.617,8.399,8.162,0.94,2579.0,42.722,26104.0,432.418,,,,,175429.0,28300119.0,468.797,2.906,140306.0,2.324,0.119,8.4,tests performed,940820.0,940820.0,6.0,,95366.0,85521.0,1.56,1.56,0.0,,1417.0,78.7,60367471.0,205.859,47.9,23.021,16.24,35220.084,2.0,113.151,4.78,19.8,27.8,,3.18,83.51,0.892,,</t>
  </si>
  <si>
    <t>ITA,Europe,Italy,2021-01-14,2336279.0,17243.0,16559.714,80848.0,522.0,508.143,38700.959,285.634,274.315,1339.264,8.647,8.417,0.92,2557.0,42.357,25667.0,425.179,,,,,160585.0,28460704.0,471.458,2.66,145922.0,2.417,0.113,8.8,tests performed,1035460.0,1035460.0,6.0,,94640.0,85747.0,1.72,1.72,0.0,,1420.0,78.7,60367471.0,205.859,47.9,23.021,16.24,35220.084,2.0,113.151,4.78,19.8,27.8,,3.18,83.51,0.892,,</t>
  </si>
  <si>
    <t>ITA,Europe,Italy,2021-01-15,2352423.0,16144.0,16361.857,81325.0,477.0,487.714,38968.387,267.429,271.038,1347.166,7.902,8.079,0.9,2522.0,41.777,25363.0,420.143,,,,,273506.0,28734210.0,475.988,4.531,164956.0,2.733,0.099,10.1,tests performed,1126114.0,1126114.0,6.0,,90654.0,84893.0,1.87,1.87,0.0,,1406.0,78.7,60367471.0,205.859,47.9,23.021,16.24,35220.084,2.0,113.151,4.78,19.8,27.8,,3.18,83.51,0.892,,</t>
  </si>
  <si>
    <t>ITA,Europe,Italy,2021-01-16,2368733.0,16310.0,15838.143,81800.0,475.0,486.571,39238.566,270.179,262.362,1355.034,7.868,8.06,0.9,2520.0,41.744,25304.0,419.166,,,,,261404.0,28995614.0,480.319,4.33,177711.0,2.944,0.089,11.2,tests performed,1191694.0,1191694.0,6.0,,65580.0,81725.0,1.97,1.97,0.0,,1354.0,78.7,60367471.0,205.859,47.9,23.021,16.24,35220.084,2.0,113.151,4.78,19.8,27.8,,3.18,83.51,0.892,,</t>
  </si>
  <si>
    <t>ITA,Europe,Italy,2021-01-17,2381277.0,12544.0,14969.429,82177.0,377.0,488.857,39446.36,207.794,247.972,1361.279,6.245,8.098,0.88,2503.0,41.463,25260.0,418.437,,,8634.843,143.038,211078.0,29206692.0,483.815,3.497,187900.0,3.113,0.08,12.6,tests performed,1229075.0,1226095.0,2986.0,,37381.0,78380.0,2.04,2.03,0.0,,1298.0,78.7,60367471.0,205.859,47.9,23.021,16.24,35220.084,2.0,113.151,4.78,19.8,27.8,,3.18,83.51,0.892,15.16,6.02</t>
  </si>
  <si>
    <t>ITA,Europe,Italy,2021-01-18,2390102.0,8825.0,14440.143,82554.0,377.0,478.714,39592.548,146.188,239.204,1367.525,6.245,7.93,0.87,2544.0,42.142,25428.0,421.22,,,,,158674.0,29365366.0,486.444,2.628,197474.0,3.271,0.073,13.7,tests performed,1273461.0,1265407.0,8060.0,,44386.0,73003.0,2.11,2.1,0.01,,1209.0,78.7,60367471.0,205.859,47.9,23.021,16.24,35220.084,2.0,113.151,4.78,19.8,27.8,,3.18,83.51,0.892,,</t>
  </si>
  <si>
    <t>ITA,Europe,Italy,2021-01-19,2400598.0,10496.0,13905.0,83157.0,603.0,476.857,39766.417,173.868,230.339,1377.513,9.989,7.899,0.86,2487.0,41.198,25186.0,417.211,,,,,254070.0,29619436.0,490.652,4.209,213535.0,3.537,0.065,15.4,tests performed,1306765.0,1296945.0,9826.0,,33304.0,65902.0,2.16,2.15,0.02,,1092.0,78.7,60367471.0,205.859,47.9,23.021,16.24,35220.084,2.0,113.151,4.78,19.8,27.8,,3.18,83.51,0.892,,</t>
  </si>
  <si>
    <t>ITA,Europe,Italy,2021-01-20,2414166.0,13568.0,13590.0,83681.0,524.0,479.286,39991.173,224.757,225.121,1386.194,8.68,7.939,0.85,2461.0,40.767,24930.0,412.971,,,,,279762.0,29899198.0,495.287,4.634,228440.0,3.784,0.059,16.8,tests performed,1337956.0,1323570.0,14392.0,,31191.0,56734.0,2.22,2.19,0.02,,940.0,78.7,60367471.0,205.859,47.9,23.021,16.24,35220.084,2.0,113.151,4.78,19.8,27.8,,3.18,83.51,0.892,,</t>
  </si>
  <si>
    <t>ITA,Europe,Italy,2021-01-21,2428221.0,14055.0,13134.571,84202.0,521.0,479.143,40223.997,232.824,217.577,1394.824,8.63,7.937,0.86,2418.0,40.055,24463.0,405.235,,,,,267567.0,30166765.0,499.719,4.432,243723.0,4.037,0.054,18.6,tests performed,1374114.0,1339867.0,34253.0,,36158.0,48379.0,2.28,2.22,0.06,,801.0,78.7,60367471.0,205.859,47.9,23.021,16.24,35220.084,2.0,113.151,4.78,19.8,27.8,,3.18,83.51,0.892,,</t>
  </si>
  <si>
    <t>ITA,Europe,Italy,2021-01-22,2441854.0,13633.0,12775.857,84674.0,472.0,478.429,40449.831,225.834,211.635,1402.643,7.819,7.925,0.87,2390.0,39.591,24081.0,398.907,,,,,264728.0,30431493.0,504.104,4.385,242469.0,4.017,0.053,19.0,tests performed,1401087.0,1352761.0,48332.0,,26973.0,39282.0,2.32,2.24,0.08,,651.0,78.7,60367471.0,205.859,47.9,23.021,16.24,35220.084,2.0,113.151,4.78,19.8,27.8,,3.18,83.51,0.892,,</t>
  </si>
  <si>
    <t>ITA,Europe,Italy,2021-01-23,2455185.0,13331.0,12350.286,85162.0,488.0,480.286,40670.662,220.831,204.585,1410.727,8.084,7.956,0.89,2386.0,39.525,23789.0,394.07,,,,,286331.0,30717824.0,508.847,4.743,246030.0,4.076,0.05,19.9,tests performed,1440308.0,1358774.0,81540.0,,39221.0,35516.0,2.39,2.25,0.14,,588.0,78.7,60367471.0,205.859,47.9,23.021,16.24,35220.084,2.0,113.151,4.78,19.8,27.8,,3.18,83.51,0.892,,</t>
  </si>
  <si>
    <t>ITA,Europe,Italy,2021-01-24,2466813.0,11628.0,12219.429,85461.0,299.0,469.143,40863.282,192.62,202.417,1415.68,4.953,7.771,0.91,2400.0,39.757,23709.0,392.745,,,7410.115,122.75,216211.0,30934035.0,512.429,3.582,246763.0,4.088,0.05,20.2,tests performed,1474262.0,1362004.0,112264.0,,33954.0,35027.0,2.44,2.26,0.19,,580.0,78.7,60367471.0,205.859,47.9,23.021,16.24,35220.084,2.0,113.151,4.78,19.8,27.8,,3.18,83.51,0.892,15.04,9.56</t>
  </si>
  <si>
    <t>ITA,Europe,Italy,2021-01-25,2475372.0,8559.0,12181.429,85881.0,420.0,475.286,41005.064,141.782,201.788,1422.637,6.957,7.873,0.93,2421.0,40.104,23845.0,394.997,,,,,126931.0,31060966.0,514.532,2.103,242229.0,4.013,0.05,19.9,tests performed,1543679.0,1366874.0,176811.0,,69417.0,38603.0,2.56,2.26,0.29,,639.0,78.7,60367471.0,205.859,47.9,23.021,16.24,35220.084,2.0,113.151,4.78,19.8,27.8,,3.18,83.51,0.892,,</t>
  </si>
  <si>
    <t>ITA,Europe,Italy,2021-01-26,2485956.0,10584.0,12194.0,86422.0,541.0,466.429,41180.39,175.326,201.996,1431.599,8.962,7.726,0.95,2372.0,39.293,23727.0,393.043,,,,,256287.0,31317253.0,518.777,4.245,242545.0,4.018,0.05,19.9,tests performed,1624346.0,1371217.0,253135.0,,80667.0,45369.0,2.69,2.27,0.42,,752.0,78.7,60367471.0,205.859,47.9,23.021,16.24,35220.084,2.0,113.151,4.78,19.8,27.8,,3.18,83.51,0.892,,</t>
  </si>
  <si>
    <t>ITA,Europe,Italy,2021-01-27,2501147.0,15191.0,12425.857,86889.0,467.0,458.286,41432.032,251.642,205.837,1439.335,7.736,7.592,0.95,2352.0,38.961,23513.0,389.498,,,,,293770.0,31611023.0,523.643,4.866,244546.0,4.051,0.051,19.7,tests performed,1695325.0,1377478.0,317853.0,,70979.0,51053.0,2.81,2.28,0.53,,846.0,78.7,60367471.0,205.859,47.9,23.021,16.24,35220.084,2.0,113.151,4.78,19.8,27.8,,3.18,83.51,0.892,,</t>
  </si>
  <si>
    <t>ITA,Europe,Italy,2021-01-28,2515507.0,14360.0,12469.429,87381.0,492.0,454.143,41669.909,237.876,206.559,1447.485,8.15,7.523,0.94,2288.0,37.901,23066.0,382.093,,,,,275579.0,31886602.0,528.208,4.565,245691.0,4.07,0.051,19.7,tests performed,1789186.0,1382301.0,406891.0,,93861.0,59296.0,2.96,2.29,0.67,,982.0,78.7,60367471.0,205.859,47.9,23.021,16.24,35220.084,2.0,113.151,4.78,19.8,27.8,,3.18,83.51,0.892,,</t>
  </si>
  <si>
    <t>ITA,Europe,Italy,2021-01-29,2529070.0,13563.0,12459.429,87858.0,477.0,454.857,41894.583,224.674,206.393,1455.386,7.902,7.535,0.93,2270.0,37.603,22667.0,375.484,,,,,268750.0,32155352.0,532.66,4.452,246266.0,4.079,0.051,19.8,tests performed,1887804.0,1387105.0,500705.0,,98618.0,69531.0,3.13,2.3,0.83,,1152.0,78.7,60367471.0,205.859,47.9,23.021,16.24,35220.084,2.0,113.151,4.78,19.8,27.8,,3.18,83.51,0.892,,</t>
  </si>
  <si>
    <t>ITA,Europe,Italy,2021-01-30,2541783.0,12713.0,12371.143,88279.0,421.0,445.286,42105.176,210.594,204.931,1462.36,6.974,7.376,0.93,2218.0,36.742,22316.0,369.669,,,,,298010.0,32453362.0,537.597,4.937,247934.0,4.107,0.05,20.0,tests performed,1978321.0,1391283.0,587044.0,,90517.0,76859.0,3.28,2.3,0.97,,1273.0,78.7,60367471.0,205.859,47.9,23.021,16.24,35220.084,2.0,113.151,4.78,19.8,27.8,,3.18,83.51,0.892,,</t>
  </si>
  <si>
    <t>ITA,Europe,Italy,2021-01-31,2553032.0,11249.0,12317.0,88516.0,237.0,436.429,42291.518,186.342,204.034,1466.286,3.926,7.23,0.94,2215.0,36.692,22311.0,369.586,,,6843.298,113.361,213364.0,32666726.0,541.131,3.534,247527.0,4.1,0.05,20.1,tests performed,2038137.0,1393917.0,644226.0,,59816.0,80554.0,3.38,2.31,1.07,,1334.0,78.7,60367471.0,205.859,47.9,23.021,16.24,35220.084,2.0,113.151,4.78,19.8,27.8,,3.18,83.51,0.892,14.89,7.75</t>
  </si>
  <si>
    <t>ITA,Europe,Italy,2021-02-01,2560957.0,7925.0,12226.429,88845.0,329.0,423.429,42422.798,131.279,202.533,1471.736,5.45,7.014,0.94,2252.0,37.305,22512.0,372.916,,,,,142419.0,32809145.0,543.49,2.359,249740.0,4.137,0.049,20.4,tests performed,2124051.0,1398231.0,725826.0,,85914.0,82910.0,3.52,2.32,1.2,,1373.0,78.7,60367471.0,205.859,47.9,23.021,16.24,35220.084,2.0,113.151,4.78,19.8,27.8,,3.18,83.51,0.892,,</t>
  </si>
  <si>
    <t>ITA,Europe,Italy,2021-02-02,2570608.0,9651.0,12093.143,89344.0,499.0,417.429,42582.668,159.871,200.325,1480.002,8.266,6.915,0.95,2214.0,36.675,22531.0,373.231,,,,,244429.0,33053574.0,547.539,4.049,248046.0,4.109,0.049,20.5,tests performed,2212341.0,1404655.0,807692.0,,88290.0,83999.0,3.66,2.33,1.34,,1391.0,78.7,60367471.0,205.859,47.9,23.021,16.24,35220.084,2.0,113.151,4.78,19.8,27.8,,3.18,83.51,0.892,,</t>
  </si>
  <si>
    <t>ITA,Europe,Italy,2021-02-03,2583790.0,13182.0,11806.143,89820.0,476.0,418.714,42801.031,218.363,195.571,1487.887,7.885,6.936,0.96,2145.0,35.532,22216.0,368.013,,,,,279307.0,33332881.0,552.166,4.627,245980.0,4.075,0.048,20.8,tests performed,2312318.0,1413742.0,898582.0,,99977.0,88142.0,3.83,2.34,1.49,,1460.0,78.7,60367471.0,205.859,47.9,23.021,16.24,35220.084,2.0,113.151,4.78,19.8,27.8,,3.18,83.51,0.892,,</t>
  </si>
  <si>
    <t>ITA,Europe,Italy,2021-02-04,2597446.0,13656.0,11705.571,90241.0,421.0,408.571,43027.246,226.215,193.905,1494.861,6.974,6.768,0.97,2151.0,35.632,21894.0,362.679,,,,,270142.0,33603023.0,556.641,4.475,245203.0,4.062,0.048,20.9,tests performed,2420827.0,1427301.0,993532.0,,108509.0,90234.0,4.01,2.36,1.65,,1495.0,78.7,60367471.0,205.859,47.9,23.021,16.24,35220.084,2.0,113.151,4.78,19.8,27.8,,3.18,83.51,0.892,,</t>
  </si>
  <si>
    <t>ITA,Europe,Italy,2021-02-05,2611659.0,14213.0,11798.429,90618.0,377.0,394.286,43262.687,235.441,195.443,1501.106,6.245,6.531,0.98,2142.0,35.483,21717.0,359.747,,,,,270507.0,33873530.0,561.122,4.481,245454.0,4.066,0.048,20.8,tests performed,2528372.0,1445254.0,1083124.0,,107545.0,91510.0,4.19,2.39,1.79,,1516.0,78.7,60367471.0,205.859,47.9,23.021,16.24,35220.084,2.0,113.151,4.78,19.8,27.8,,3.18,83.51,0.892,,</t>
  </si>
  <si>
    <t>ITA,Europe,Italy,2021-02-06,2625098.0,13439.0,11902.143,91003.0,385.0,389.143,43485.307,222.62,197.162,1507.484,6.378,6.446,0.99,2110.0,34.953,21518.0,356.45,,,,,282407.0,34155937.0,565.8,4.678,243225.0,4.029,0.049,20.4,tests performed,2606217.0,1459921.0,1146302.0,,77845.0,89699.0,4.32,2.42,1.9,,1486.0,78.7,60367471.0,205.859,47.9,23.021,16.24,35220.084,2.0,113.151,4.78,19.8,27.8,,3.18,83.51,0.892,,</t>
  </si>
  <si>
    <t>ITA,Europe,Italy,2021-02-07,2636738.0,11640.0,11958.0,91273.0,270.0,393.857,43678.126,192.819,198.087,1511.957,4.473,6.524,1.0,2107.0,34.903,21373.0,354.048,,,6755.239,111.902,206789.0,34362726.0,569.226,3.426,242286.0,4.014,0.049,20.3,tests performed,2648494.0,1469431.0,1179069.0,,42277.0,87194.0,4.39,2.43,1.95,,1444.0,78.7,60367471.0,205.859,47.9,23.021,16.24,35220.084,2.0,113.151,4.78,19.8,27.8,,3.18,83.51,0.892,14.66,3.72</t>
  </si>
  <si>
    <t>ITA,Europe,Italy,2021-02-08,2644707.0,7969.0,11964.286,91580.0,307.0,390.714,43810.134,132.008,198.191,1517.042,5.086,6.472,1.0,2143.0,35.499,21670.0,358.968,,,,,144270.0,34506996.0,571.616,2.39,242550.0,4.018,0.049,20.3,tests performed,2715426.0,1496318.0,1219114.0,,66932.0,84482.0,4.5,2.48,2.02,,1399.0,78.7,60367471.0,205.859,47.9,23.021,16.24,35220.084,2.0,113.151,4.78,19.8,27.8,,3.18,83.51,0.892,,</t>
  </si>
  <si>
    <t>ITA,Europe,Italy,2021-02-09,2655319.0,10612.0,12101.571,92002.0,422.0,379.714,43985.924,175.79,200.465,1524.033,6.991,6.29,1.0,2143.0,35.499,21655.0,358.72,,,,,274263.0,34781259.0,576.159,4.543,246812.0,4.088,0.049,20.4,tests performed,2782451.0,1530902.0,1251555.0,,67025.0,81444.0,4.61,2.54,2.07,,1349.0,78.7,60367471.0,205.859,47.9,23.021,16.24,35220.084,2.0,113.151,4.78,19.8,27.8,,3.18,83.51,0.892,,</t>
  </si>
  <si>
    <t>ITA,Europe,Italy,2021-02-10,2668266.0,12947.0,12068.0,92338.0,336.0,359.714,44200.394,214.47,199.909,1529.599,5.566,5.959,1.0,2128.0,35.251,21408.0,354.628,,,,,310994.0,35092253.0,581.311,5.152,251339.0,4.163,0.048,20.8,tests performed,2855555.0,1576001.0,1279560.0,,73104.0,77605.0,4.73,2.61,2.12,,1286.0,78.7,60367471.0,205.859,47.9,23.021,16.24,35220.084,2.0,113.151,4.78,19.8,27.8,,3.18,83.51,0.892,,</t>
  </si>
  <si>
    <t>ITA,Europe,Italy,2021-02-11,2683403.0,15137.0,12279.571,92729.0,391.0,355.429,44451.142,250.748,203.414,1536.076,6.477,5.888,1.01,2126.0,35.218,21068.0,348.996,,,,,292533.0,35384786.0,586.157,4.846,254538.0,4.216,0.048,20.7,tests performed,2930521.0,1631341.0,1299186.0,,74966.0,72813.0,4.85,2.7,2.15,,1206.0,78.7,60367471.0,205.859,47.9,23.021,16.24,35220.084,2.0,113.151,4.78,19.8,27.8,,3.18,83.51,0.892,,</t>
  </si>
  <si>
    <t>ITA,Europe,Italy,2021-02-12,2697296.0,13893.0,12233.857,93045.0,316.0,346.714,44681.282,230.141,202.656,1541.31,5.235,5.743,1.0,2095.0,34.704,20831.0,345.07,,,,,287619.0,35672405.0,590.921,4.764,256982.0,4.257,0.048,21.0,tests performed,3004824.0,1690296.0,1314534.0,,74303.0,68065.0,4.98,2.8,2.18,,1128.0,78.7,60367471.0,205.859,47.9,23.021,16.24,35220.084,2.0,113.151,4.78,19.8,27.8,,3.18,83.51,0.892,,</t>
  </si>
  <si>
    <t>ITA,Europe,Italy,2021-02-13,2710819.0,13523.0,12245.857,93356.0,311.0,336.143,44905.293,224.011,202.855,1546.462,5.152,5.568,0.99,2062.0,34.157,20562.0,340.614,,,,,290534.0,35962939.0,595.734,4.813,258143.0,4.276,0.047,21.1,tests performed,3057660.0,1736381.0,1321285.0,,52836.0,64492.0,5.07,2.88,2.19,,1068.0,78.7,60367471.0,205.859,47.9,23.021,16.24,35220.084,2.0,113.151,4.78,19.8,27.8,,3.18,83.51,0.892,,</t>
  </si>
  <si>
    <t>ITA,Europe,Italy,2021-02-14,2721879.0,11060.0,12163.0,93577.0,221.0,329.143,45088.505,183.211,201.483,1550.123,3.661,5.452,0.99,2085.0,34.538,20534.0,340.15,,,6536.61,108.28,205642.0,36168581.0,599.14,3.407,257979.0,4.273,0.047,21.2,tests performed,3087659.0,1763787.0,1323878.0,,29999.0,62738.0,5.11,2.92,2.19,,1039.0,78.7,60367471.0,205.859,47.9,23.021,16.24,35220.084,2.0,113.151,4.78,19.8,27.8,,3.18,83.51,0.892,14.34,-1.93</t>
  </si>
  <si>
    <t>ITA,Europe,Italy,2021-02-15,2729223.0,7344.0,12073.714,93835.0,258.0,322.143,45210.16,121.655,200.004,1554.397,4.274,5.336,0.99,2089.0,34.605,20604.0,341.31,,,,,179278.0,36347859.0,602.11,2.97,262980.0,4.356,0.046,21.8,tests performed,3150621.0,1820682.0,1329945.0,,62962.0,62171.0,5.22,3.02,2.2,,1030.0,82.41,60367471.0,205.859,47.9,23.021,16.24,35220.084,2.0,113.151,4.78,19.8,27.8,,3.18,83.51,0.892,,</t>
  </si>
  <si>
    <t>ITA,Europe,Italy,2021-02-16,2739591.0,10368.0,12038.857,94171.0,336.0,309.857,45381.908,171.748,199.426,1559.963,5.566,5.133,1.0,2074.0,34.356,20537.0,340.2,,,,,274019.0,36621878.0,606.649,4.539,262946.0,4.356,0.046,21.8,tests performed,3221963.0,1885826.0,1336143.0,,71342.0,62787.0,5.34,3.12,2.21,,1040.0,82.41,60367471.0,205.859,47.9,23.021,16.24,35220.084,2.0,113.151,4.78,19.8,27.8,,3.18,83.51,0.892,,</t>
  </si>
  <si>
    <t>ITA,Europe,Italy,2021-02-17,2751657.0,12066.0,11913.0,94540.0,369.0,314.571,45581.784,199.876,197.341,1566.075,6.113,5.211,1.01,2043.0,33.843,20317.0,336.555,,,,,294411.0,36916289.0,611.526,4.877,260577.0,4.317,0.046,21.9,tests performed,3302547.0,1956837.0,1345716.0,,80584.0,63856.0,5.47,3.24,2.23,,1058.0,82.41,60367471.0,205.859,47.9,23.021,16.24,35220.084,2.0,113.151,4.78,19.8,27.8,,3.18,83.51,0.892,,</t>
  </si>
  <si>
    <t>ITA,Europe,Italy,2021-02-18,2765412.0,13755.0,11715.571,94887.0,347.0,308.286,45809.638,227.855,194.071,1571.823,5.748,5.107,1.03,2045.0,33.876,20008.0,331.437,,,,,288458.0,37204747.0,616.305,4.778,259994.0,4.307,0.045,22.2,tests performed,3392892.0,2039186.0,1353712.0,,90345.0,66053.0,5.62,3.38,2.24,,1094.0,82.41,60367471.0,205.859,47.9,23.021,16.24,35220.084,2.0,113.151,4.78,19.8,27.8,,3.18,83.51,0.892,,</t>
  </si>
  <si>
    <t>ITA,Europe,Italy,2021-02-19,2780882.0,15470.0,11940.857,95235.0,348.0,312.857,46065.902,256.264,197.803,1577.588,5.765,5.183,1.07,2059.0,34.108,19890.0,329.482,,,,,297128.0,37501875.0,621.227,4.922,261353.0,4.329,0.046,21.9,tests performed,3486031.0,2125812.0,1360225.0,,93139.0,68744.0,5.77,3.52,2.25,,1139.0,82.41,60367471.0,205.859,47.9,23.021,16.24,35220.084,2.0,113.151,4.78,19.8,27.8,,3.18,83.51,0.892,,</t>
  </si>
  <si>
    <t>ITA,Europe,Italy,2021-02-20,2795796.0,14914.0,12139.571,95486.0,251.0,304.286,46312.956,247.054,201.095,1581.746,4.158,5.041,1.1,2063.0,34.174,19788.0,327.792,,,,,306078.0,37807953.0,626.297,5.07,263573.0,4.366,0.046,21.7,tests performed,3564559.0,2199863.0,1364702.0,,78528.0,72414.0,5.9,3.64,2.26,,1200.0,82.41,60367471.0,205.859,47.9,23.021,16.24,35220.084,2.0,113.151,4.78,19.8,27.8,,3.18,83.51,0.892,,</t>
  </si>
  <si>
    <t>ITA,Europe,Italy,2021-02-21,2809246.0,13450.0,12481.0,95718.0,232.0,305.857,46535.758,222.802,206.75,1585.589,3.843,5.067,1.13,2094.0,34.688,19898.0,329.615,,,7015.367,116.211,250986.0,38058939.0,630.454,4.158,270051.0,4.473,0.046,21.6,tests performed,3615724.0,2248798.0,1366932.0,,51165.0,75438.0,5.99,3.73,2.26,,1250.0,82.41,60367471.0,205.859,47.9,23.021,16.24,35220.084,2.0,113.151,4.78,19.8,27.8,,3.18,83.51,0.892,14.14,3.68</t>
  </si>
  <si>
    <t>ITA,Europe,Italy,2021-02-22,2818863.0,9617.0,12805.714,95992.0,274.0,308.143,46695.065,159.308,212.129,1590.128,4.539,5.104,1.15,2118.0,35.085,20273.0,335.827,,,,,170672.0,38229611.0,633.282,2.827,268822.0,4.453,0.048,21.0,tests performed,3721691.0,2349436.0,1372261.0,,105967.0,81581.0,6.17,3.89,2.27,,1351.0,82.41,60367471.0,205.859,47.9,23.021,16.24,35220.084,2.0,113.151,4.78,19.8,27.8,,3.18,83.51,0.892,,</t>
  </si>
  <si>
    <t>ITA,Europe,Italy,2021-02-23,2832162.0,13299.0,13224.429,96348.0,356.0,311.0,46915.366,220.301,219.065,1596.025,5.897,5.152,1.17,2146.0,35.549,20441.0,338.61,,,,,303850.0,38533461.0,638.315,5.033,273083.0,4.524,0.048,20.6,tests performed,3828561.0,2450891.0,1377676.0,,106870.0,86657.0,6.34,4.06,2.28,,1435.0,82.41,60367471.0,205.859,47.9,23.021,16.24,35220.084,2.0,113.151,4.78,19.8,27.8,,3.18,83.51,0.892,,</t>
  </si>
  <si>
    <t>ITA,Europe,Italy,2021-02-24,2848564.0,16402.0,13843.857,96666.0,318.0,303.714,47187.069,271.703,229.326,1601.293,5.268,5.031,1.2,2157.0,35.731,20374.0,337.5,,,,,340247.0,38873708.0,643.951,5.636,279631.0,4.632,0.05,20.2,tests performed,3950963.0,2565259.0,1385710.0,,122402.0,92631.0,6.54,4.25,2.3,,1534.0,82.41,60367471.0,205.859,47.9,23.021,16.24,35220.084,2.0,113.151,4.78,19.8,27.8,,3.18,83.51,0.892,,</t>
  </si>
  <si>
    <t>ITA,Europe,Italy,2021-02-25,2868435.0,19871.0,14717.571,96974.0,308.0,298.143,47516.236,329.167,243.8,1606.395,5.102,4.939,1.22,2168.0,35.913,20425.0,338.344,,,,,353704.0,39227412.0,649.81,5.859,288952.0,4.787,0.051,19.6,tests performed,4079825.0,2681912.0,1397919.0,,128862.0,98133.0,6.76,4.44,2.32,,1626.0,82.41,60367471.0,205.859,47.9,23.021,16.24,35220.084,2.0,113.151,4.78,19.8,27.8,,3.18,83.51,0.892,,</t>
  </si>
  <si>
    <t>ITA,Europe,Italy,2021-02-26,2888923.0,20488.0,15434.429,97227.0,253.0,284.571,47855.624,339.388,255.675,1610.586,4.191,4.714,1.22,2194.0,36.344,20486.0,339.355,,,,,325404.0,39552816.0,655.201,5.39,292992.0,4.853,0.053,19.0,tests performed,4218579.0,2805586.0,1412999.0,,138754.0,104650.0,6.99,4.65,2.34,,1734.0,82.41,60367471.0,205.859,47.9,23.021,16.24,35220.084,2.0,113.151,4.78,19.8,27.8,,3.18,83.51,0.892,,</t>
  </si>
  <si>
    <t>ITA,Europe,Italy,2021-02-27,2907825.0,18902.0,16004.143,97507.0,280.0,288.714,48168.74,313.116,265.112,1615.224,4.638,4.783,1.21,2216.0,36.709,20588.0,341.045,,,,,323047.0,39875863.0,660.552,5.351,295416.0,4.894,0.054,18.5,tests performed,4345664.0,2920748.0,1424922.0,,127085.0,111586.0,7.2,4.84,2.36,,1848.0,82.41,60367471.0,205.859,47.9,23.021,16.24,35220.084,2.0,113.151,4.78,19.8,27.8,,3.18,83.51,0.892,,</t>
  </si>
  <si>
    <t>ITA,Europe,Italy,2021-02-28,2925265.0,17440.0,16574.143,97699.0,192.0,283.0,48457.637,288.897,274.554,1618.405,3.181,4.688,1.21,2231.0,36.957,20869.0,345.699,,,8881.813,147.129,257024.0,40132887.0,664.81,4.258,296278.0,4.908,0.056,17.9,tests performed,4424169.0,2991059.0,1433116.0,,78505.0,115492.0,7.33,4.95,2.37,,1913.0,82.41,60367471.0,205.859,47.9,23.021,16.24,35220.084,2.0,113.151,4.78,19.8,27.8,,3.18,83.51,0.892,13.92,1.86</t>
  </si>
  <si>
    <t>ITA,Europe,Italy,2021-03-01,2938371.0,13106.0,17072.571,97945.0,246.0,279.0,48674.741,217.104,282.811,1622.48,4.075,4.622,1.21,2289.0,37.918,21401.0,354.512,,,,,170633.0,40303520.0,667.636,2.827,296273.0,4.908,0.058,17.4,tests performed,4560267.0,3102702.0,1457571.0,,136098.0,119797.0,7.55,5.14,2.41,,1984.0,82.41,60367471.0,205.859,47.9,23.021,16.24,35220.084,2.0,113.151,4.78,19.8,27.8,,3.18,83.51,0.892,,</t>
  </si>
  <si>
    <t>ITA,Europe,Italy,2021-03-02,2955434.0,17063.0,17610.286,98288.0,343.0,277.143,48957.393,282.652,291.718,1628.162,5.682,4.591,1.21,2327.0,38.547,21897.0,362.728,,,,,335983.0,40639503.0,673.202,5.566,300863.0,4.984,0.059,17.1,tests performed,4722757.0,3234374.0,1488389.0,,162490.0,127742.0,7.82,5.36,2.47,,2116.0,82.41,60367471.0,205.859,47.9,23.021,16.24,35220.084,2.0,113.151,4.78,19.8,27.8,,3.18,83.51,0.892,,</t>
  </si>
  <si>
    <t>ITA,Europe,Italy,2021-03-03,2976274.0,20840.0,18244.286,98635.0,347.0,281.286,49302.612,345.219,302.22,1633.91,5.748,4.66,1.21,2411.0,39.939,22174.0,367.317,,,,,358884.0,40998387.0,679.147,5.945,303526.0,5.028,0.06,16.6,tests performed,4910601.0,3380052.0,1530555.0,,187844.0,137091.0,8.13,5.6,2.54,,2271.0,82.41,60367471.0,205.859,47.9,23.021,16.24,35220.084,2.0,113.151,4.78,19.8,27.8,,3.18,83.51,0.892,,</t>
  </si>
  <si>
    <t>ITA,Europe,Italy,2021-03-04,2999119.0,22845.0,18669.143,98974.0,339.0,285.714,49681.044,378.432,309.258,1639.525,5.616,4.733,1.2,2475.0,40.999,22632.0,374.904,,,,,339635.0,41338022.0,684.773,5.626,301516.0,4.995,0.062,16.2,tests performed,5109225.0,3531432.0,1577799.0,,198624.0,147057.0,8.46,5.85,2.61,,2436.0,82.41,60367471.0,205.859,47.9,23.021,16.24,35220.084,2.0,113.151,4.78,19.8,27.8,,3.18,83.51,0.892,,</t>
  </si>
  <si>
    <t>ITA,Europe,Italy,2021-03-05,3023129.0,24010.0,19172.286,99271.0,297.0,292.0,50078.775,397.731,317.593,1644.445,4.92,4.837,1.19,2525.0,41.827,22899.0,379.327,,,,,378463.0,41716485.0,691.042,6.269,309096.0,5.12,0.062,16.1,tests performed,5316043.0,3685814.0,1630235.0,,206818.0,156781.0,8.81,6.11,2.7,,2597.0,82.41,60367471.0,205.859,47.9,23.021,16.24,35220.084,2.0,113.151,4.78,19.8,27.8,,3.18,83.51,0.892,,</t>
  </si>
  <si>
    <t>ITA,Europe,Italy,2021-03-06,3046762.0,23633.0,19848.143,99578.0,307.0,295.857,50470.261,391.486,328.789,1649.531,5.086,4.901,1.18,2571.0,42.589,23272.0,385.506,,,,,355024.0,42071509.0,696.923,5.881,313664.0,5.196,0.063,15.8,tests performed,5494465.0,3825053.0,1669418.0,,178422.0,164114.0,9.1,6.34,2.77,,2719.0,84.26,60367471.0,205.859,47.9,23.021,16.24,35220.084,2.0,113.151,4.78,19.8,27.8,,3.18,83.51,0.892,,</t>
  </si>
  <si>
    <t>ITA,Europe,Italy,2021-03-07,3067486.0,20724.0,20317.286,99785.0,207.0,298.0,50813.558,343.297,336.56,1652.96,3.429,4.936,1.16,2605.0,43.152,23749.0,393.407,,,11032.68,182.759,271336.0,42342845.0,701.418,4.495,315708.0,5.23,0.064,15.5,tests performed,5597679.0,3907840.0,1689845.0,,103214.0,167644.0,9.27,6.47,2.8,,2777.0,84.26,60367471.0,205.859,47.9,23.021,16.24,35220.084,2.0,113.151,4.78,19.8,27.8,,3.18,83.51,0.892,13.76,4.61</t>
  </si>
  <si>
    <t>ITA,Europe,Italy,2021-03-08,3081368.0,13882.0,20428.143,100103.0,318.0,308.286,51043.516,229.958,338.397,1658.227,5.268,5.107,1.15,2700.0,44.726,24531.0,406.361,,,,,184684.0,42527529.0,704.478,3.059,317716.0,5.263,0.064,15.6,tests performed,5779862.0,4042647.0,1737222.0,,182183.0,174228.0,9.57,6.7,2.88,,2886.0,84.26,60367471.0,205.859,47.9,23.021,16.24,35220.084,2.0,113.151,4.78,19.8,27.8,,3.18,83.51,0.892,,</t>
  </si>
  <si>
    <t>ITA,Europe,Italy,2021-03-09,3101093.0,19725.0,20808.429,100479.0,376.0,313.0,51370.265,326.749,344.696,1664.456,6.229,5.185,1.14,2756.0,45.654,25149.0,416.599,,,,,345972.0,42873501.0,710.209,5.731,319143.0,5.287,0.065,15.3,tests performed,5975833.0,4189230.0,1786610.0,,195971.0,179011.0,9.9,6.94,2.96,,2965.0,84.26,60367471.0,205.859,47.9,23.021,16.24,35220.084,2.0,113.151,4.78,19.8,27.8,,3.18,83.51,0.892,,</t>
  </si>
  <si>
    <t>ITA,Europe,Italy,2021-03-10,3123368.0,22275.0,21013.429,100811.0,332.0,310.857,51739.255,368.99,348.092,1669.956,5.5,5.149,1.14,2827.0,46.83,25709.0,425.875,,,,,361040.0,43234541.0,716.189,5.981,319451.0,5.292,0.066,15.2,tests performed,6192283.0,4350733.0,1841557.0,,216450.0,183097.0,10.26,7.21,3.05,,3033.0,84.26,60367471.0,205.859,47.9,23.021,16.24,35220.084,2.0,113.151,4.78,19.8,27.8,,3.18,83.51,0.892,,</t>
  </si>
  <si>
    <t>ITA,Europe,Italy,2021-03-11,3149017.0,25649.0,21414.0,101184.0,373.0,315.714,52164.137,424.881,354.727,1676.134,6.179,5.23,1.13,2859.0,47.36,26106.0,432.451,,,,,372217.0,43606758.0,722.355,6.166,324105.0,5.369,0.066,15.1,tests performed,6417446.0,4516153.0,1901301.0,,225163.0,186889.0,10.63,7.48,3.15,,3096.0,84.26,60367471.0,205.859,47.9,23.021,16.24,35220.084,2.0,113.151,4.78,19.8,27.8,,3.18,83.51,0.892,,</t>
  </si>
  <si>
    <t>ITA,Europe,Italy,2021-03-12,3175807.0,26790.0,21811.143,101564.0,380.0,327.571,52607.919,443.782,361.306,1682.429,6.295,5.426,1.12,2914.0,48.271,26570.0,440.138,,,,,369636.0,43976394.0,728.478,6.123,322844.0,5.348,0.068,14.8,tests performed,6630273.0,4668000.0,1962281.0,,212827.0,187747.0,10.98,7.73,3.25,,3110.0,84.26,60367471.0,205.859,47.9,23.021,16.24,35220.084,2.0,113.151,4.78,19.8,27.8,,3.18,83.51,0.892,,</t>
  </si>
  <si>
    <t>ITA,Europe,Italy,2021-03-13,3201838.0,26031.0,22153.714,101881.0,317.0,329.0,53039.128,431.209,366.981,1687.68,5.251,5.45,1.11,2982.0,49.397,27135.0,449.497,,,,,372944.0,44349338.0,734.656,6.178,325404.0,5.39,0.068,14.7,tests performed,6807673.0,4796954.0,2010727.0,,177400.0,187601.0,11.28,7.95,3.33,,3108.0,84.26,60367471.0,205.859,47.9,23.021,16.24,35220.084,2.0,113.151,4.78,19.8,27.8,,3.18,83.51,0.892,,</t>
  </si>
  <si>
    <t>ITA,Europe,Italy,2021-03-14,3223142.0,21304.0,22236.571,102145.0,264.0,337.143,53392.033,352.905,368.354,1692.054,4.373,5.585,1.09,3082.0,51.054,27600.0,457.2,,,12706.813,210.491,273966.0,44623304.0,739.195,4.538,325780.0,5.397,0.068,14.7,tests performed,6913853.0,4869799.0,2044062.0,,106180.0,188025.0,11.45,8.07,3.39,,3115.0,84.26,60367471.0,205.859,47.9,23.021,16.24,35220.084,2.0,113.151,4.78,19.8,27.8,,3.18,83.51,0.892,13.7,10.31</t>
  </si>
  <si>
    <t>ITA,Europe,Italy,2021-03-15,3238394.0,15252.0,22432.286,102499.0,354.0,342.286,53644.686,252.653,371.596,1697.918,5.864,5.67,1.07,3157.0,52.296,28495.0,472.026,,,,,179015.0,44802319.0,742.16,2.965,324970.0,5.383,0.069,14.5,tests performed,7089380.0,4974964.0,2114425.0,,175527.0,187074.0,11.74,8.24,3.5,,3099.0,84.26,60367471.0,205.859,47.9,23.021,16.24,35220.084,2.0,113.151,4.78,19.8,27.8,,3.18,83.51,0.892,,</t>
  </si>
  <si>
    <t>ITA,Europe,Italy,2021-03-16,3258770.0,20376.0,22525.286,103001.0,502.0,360.286,53982.218,337.533,373.136,1706.233,8.316,5.968,1.06,3256.0,53.936,29354.0,486.255,,,,,369375.0,45171694.0,748.279,6.119,328313.0,5.439,0.069,14.6,tests performed,7230057.0,5043010.0,2187056.0,,140677.0,179175.0,11.98,8.35,3.62,,2968.0,84.26,60367471.0,205.859,47.9,23.021,16.24,35220.084,2.0,113.151,4.78,19.8,27.8,,3.18,83.51,0.892,,</t>
  </si>
  <si>
    <t>ITA,Europe,Italy,2021-03-17,3281810.0,23040.0,22634.571,103432.0,431.0,374.429,54363.881,381.663,374.946,1713.373,7.14,6.202,1.05,3317.0,54.947,29834.0,494.207,,,,,369084.0,45540778.0,754.393,6.114,329462.0,5.458,0.069,14.6,tests performed,7396280.0,5128092.0,2268197.0,,166223.0,172000.0,12.25,8.49,3.76,,2849.0,84.26,60367471.0,205.859,47.9,23.021,16.24,35220.084,2.0,113.151,4.78,19.8,27.8,,3.18,83.51,0.892,,</t>
  </si>
  <si>
    <t>ITA,Europe,Italy,2021-03-18,3306711.0,24901.0,22527.714,103855.0,423.0,381.571,54776.371,412.49,373.176,1720.38,7.007,6.321,1.04,3333.0,55.212,30027.0,497.404,,,,,353737.0,45894515.0,760.252,5.86,326822.0,5.414,0.069,14.5,tests performed,7560389.0,5212578.0,2347821.0,,164109.0,163278.0,12.52,8.63,3.89,,2705.0,84.26,60367471.0,205.859,47.9,23.021,16.24,35220.084,2.0,113.151,4.78,19.8,27.8,,3.18,83.51,0.892,,</t>
  </si>
  <si>
    <t>ITA,Europe,Italy,2021-03-19,3332418.0,25707.0,22373.0,104241.0,386.0,382.429,55202.213,425.842,370.614,1726.774,6.394,6.335,1.03,3364.0,55.725,30222.0,500.634,,,,,364822.0,46259337.0,766.296,6.043,326135.0,5.402,0.069,14.6,tests performed,7736717.0,5310158.0,2426571.0,,176328.0,158063.0,12.82,8.8,4.02,,2618.0,84.26,60367471.0,205.859,47.9,23.021,16.24,35220.084,2.0,113.151,4.78,19.8,27.8,,3.18,83.51,0.892,,</t>
  </si>
  <si>
    <t>ITA,Europe,Italy,2021-03-20,3356331.0,23913.0,22070.429,104642.0,401.0,394.429,55598.337,396.124,365.601,1733.417,6.643,6.534,1.03,3387.0,56.106,30448.0,504.378,,,,,354480.0,46613817.0,772.168,5.872,323497.0,5.359,0.068,14.7,tests performed,7912915.0,5424245.0,2488682.0,,176198.0,157892.0,13.11,8.99,4.12,,2616.0,84.26,60367471.0,205.859,47.9,23.021,16.24,35220.084,2.0,113.151,4.78,19.8,27.8,,3.18,83.51,0.892,,</t>
  </si>
  <si>
    <t>ITA,Europe,Italy,2021-03-21,3376376.0,20045.0,21890.571,104942.0,300.0,399.571,55930.387,332.05,362.622,1738.387,4.97,6.619,1.05,3448.0,57.117,30932.0,512.395,,,13230.106,219.16,277086.0,46890903.0,776.758,4.59,323943.0,5.366,0.068,14.8,tests performed,8043523.0,5509608.0,2533927.0,,130608.0,161381.0,13.32,9.13,4.2,,2673.0,84.26,60367471.0,205.859,47.9,23.021,16.24,35220.084,2.0,113.151,4.78,19.8,27.8,,3.18,83.51,0.892,13.73,15.8</t>
  </si>
  <si>
    <t>ITA,Europe,Italy,2021-03-22,3400877.0,24501.0,23211.857,105328.0,386.0,404.143,56336.251,405.864,384.509,1744.781,6.394,6.695,1.06,3510.0,58.144,31559.0,522.782,,,,,169196.0,47060099.0,779.561,2.803,322540.0,5.343,0.072,13.9,tests performed,8240137.0,5640182.0,2599967.0,,196614.0,164394.0,13.65,9.34,4.31,,2723.0,84.26,60367471.0,205.859,47.9,23.021,16.24,35220.084,2.0,113.151,4.78,19.8,27.8,,3.18,83.51,0.892,,</t>
  </si>
  <si>
    <t>ITA,Europe,Italy,2021-03-23,3419616.0,18739.0,22978.0,105879.0,551.0,411.143,56646.667,310.416,380.635,1753.908,9.127,6.811,1.02,3546.0,58.74,31974.0,529.656,,,,,335189.0,47395288.0,785.113,5.552,317656.0,5.262,0.072,13.8,tests performed,8467158.0,5795735.0,2671436.0,,227021.0,176729.0,14.03,9.6,4.43,,2928.0,84.26,60367471.0,205.859,47.9,23.021,16.24,35220.084,2.0,113.151,4.78,19.8,27.8,,3.18,83.51,0.892,,</t>
  </si>
  <si>
    <t>ITA,Europe,Italy,2021-03-24,3440862.0,21246.0,22721.714,106339.0,460.0,415.286,56998.611,351.945,376.39,1761.528,7.62,6.879,0.98,3588.0,59.436,32026.0,530.518,,,,,363767.0,47759055.0,791.139,6.026,316897.0,5.249,0.072,13.9,tests performed,8725259.0,5967595.0,2757677.0,,258101.0,189854.0,14.45,9.89,4.57,,3145.0,84.26,60367471.0,205.859,47.9,23.021,16.24,35220.084,2.0,113.151,4.78,19.8,27.8,,3.18,83.51,0.892,,</t>
  </si>
  <si>
    <t>ITA,Europe,Italy,2021-03-25,3464543.0,23681.0,22547.429,106799.0,460.0,420.571,57390.892,392.281,373.503,1769.148,7.62,6.967,0.96,3620.0,59.966,32044.0,530.816,,,,,349472.0,48108527.0,796.928,5.789,316287.0,5.239,0.071,14.0,tests performed,8996930.0,6154756.0,2842187.0,,271671.0,205220.0,14.9,10.2,4.71,,3400.0,84.26,60367471.0,205.859,47.9,23.021,16.24,35220.084,2.0,113.151,4.78,19.8,27.8,,3.18,83.51,0.892,,</t>
  </si>
  <si>
    <t>ITA,Europe,Italy,2021-03-26,3488619.0,24076.0,22314.429,107256.0,457.0,430.714,57789.716,398.824,369.643,1776.718,7.57,7.135,0.95,3628.0,60.099,32100.0,531.743,,,,,354982.0,48463509.0,802.808,5.88,314882.0,5.216,0.071,14.1,tests performed,9269317.0,6348739.0,2920591.0,,272387.0,218943.0,15.35,10.52,4.84,,3627.0,84.26,60367471.0,205.859,47.9,23.021,16.24,35220.084,2.0,113.151,4.78,19.8,27.8,,3.18,83.51,0.892,,</t>
  </si>
  <si>
    <t>ITA,Europe,Italy,2021-03-27,3512453.0,23834.0,22303.143,107636.0,380.0,427.714,58184.531,394.815,369.456,1783.013,6.295,7.085,0.95,3635.0,60.215,32256.0,534.328,,,,,357076.0,48820585.0,808.723,5.915,315253.0,5.222,0.071,14.1,tests performed,9510838.0,6522952.0,2987900.0,,241521.0,228275.0,15.75,10.81,4.95,,3781.0,84.26,60367471.0,205.859,47.9,23.021,16.24,35220.084,2.0,113.151,4.78,19.8,27.8,,3.18,83.51,0.892,,</t>
  </si>
  <si>
    <t>ITA,Europe,Italy,2021-03-28,3532057.0,19604.0,22240.143,107933.0,297.0,427.286,58509.276,324.744,368.413,1787.933,4.92,7.078,0.94,3679.0,60.943,32380.0,536.382,,,12512.476,207.272,272703.0,49093288.0,813.241,4.517,314626.0,5.212,0.071,14.1,tests performed,9674705.0,6645948.0,3028771.0,,163867.0,233026.0,16.03,11.01,5.02,,3860.0,84.26,60367471.0,205.859,47.9,23.021,16.24,35220.084,2.0,113.151,4.78,19.8,27.8,,3.18,83.51,0.892,13.88,23.54</t>
  </si>
  <si>
    <t>ITA,Europe,Italy,2021-03-29,3544957.0,12900.0,20582.857,108350.0,417.0,431.714,58722.967,213.691,340.959,1794.841,6.908,7.151,0.93,3721.0,61.639,32884.0,544.73,,,,,156697.0,49249985.0,815.836,2.596,312841.0,5.182,0.066,15.2,tests performed,9918706.0,6823767.0,3094953.0,,244001.0,239796.0,16.43,11.3,5.13,,3972.0,84.26,60367471.0,205.859,47.9,23.021,16.24,35220.084,2.0,113.151,4.78,19.8,27.8,,3.18,83.51,0.892,,</t>
  </si>
  <si>
    <t>ITA,Europe,Italy,2021-03-30,3561012.0,16055.0,20199.429,108879.0,529.0,428.571,58988.921,265.954,334.608,1803.604,8.763,7.099,0.94,3716.0,61.556,32947.0,545.774,,,,,301447.0,49551432.0,820.83,4.994,308021.0,5.102,0.066,15.2,tests performed,10189171.0,7017939.0,3171247.0,,270465.0,246002.0,16.88,11.63,5.25,,4075.0,84.26,60367471.0,205.859,47.9,23.021,16.24,35220.084,2.0,113.151,4.78,19.8,27.8,,3.18,83.51,0.892,,</t>
  </si>
  <si>
    <t>ITA,Europe,Italy,2021-03-31,3584899.0,23887.0,20576.714,109346.0,467.0,429.571,59384.615,395.693,340.858,1811.34,7.736,7.116,0.95,3710.0,61.457,32890.0,544.83,,,,,351065.0,49902497.0,826.645,5.815,306206.0,5.072,0.067,14.9,tests performed,10496305.0,7234163.0,3262171.0,,307134.0,253007.0,17.39,11.98,5.4,,4191.0,84.26,60367471.0,205.859,47.9,23.021,16.24,35220.084,2.0,113.151,4.78,19.8,27.8,,3.18,83.51,0.892,,</t>
  </si>
  <si>
    <t>ITA,Europe,Italy,2021-04-01,3607083.0,22184.0,20362.857,109847.0,501.0,435.429,59752.097,367.483,337.315,1819.639,8.299,7.213,0.93,3681.0,60.977,32630.0,540.523,,,,,356245.0,50258742.0,832.547,5.901,307174.0,5.088,0.066,15.1,tests performed,10784722.0,7432212.0,3352539.0,,288417.0,255399.0,17.87,12.31,5.55,,4231.0,84.26,60367471.0,205.859,47.9,23.021,16.24,35220.084,2.0,113.151,4.78,19.8,27.8,,3.18,83.51,0.892,,</t>
  </si>
  <si>
    <t>ITA,Europe,Italy,2021-04-02,3629000.0,21917.0,20054.429,110328.0,481.0,438.857,60115.157,363.06,332.206,1827.607,7.968,7.27,0.9,3704.0,61.358,32408.0,536.845,,,,,331154.0,50589896.0,838.032,5.486,303770.0,5.032,0.066,15.1,tests performed,11068060.0,7636387.0,3431702.0,,283338.0,256963.0,18.33,12.65,5.68,,4257.0,84.26,60367471.0,205.859,47.9,23.021,16.24,35220.084,2.0,113.151,4.78,19.8,27.8,,3.18,83.51,0.892,,</t>
  </si>
  <si>
    <t>ITA,Europe,Italy,2021-04-03,3650247.0,21247.0,19684.857,110704.0,376.0,438.286,60467.118,351.961,326.084,1833.835,6.229,7.26,0.88,3714.0,61.523,32203.0,533.45,,,,,359214.0,50949110.0,843.983,5.95,304075.0,5.037,0.065,15.4,tests performed,11298761.0,7806297.0,3492494.0,,230701.0,255418.0,18.72,12.93,5.79,,4231.0,87.96,60367471.0,205.859,47.9,23.021,16.24,35220.084,2.0,113.151,4.78,19.8,27.8,,3.18,83.51,0.892,,</t>
  </si>
  <si>
    <t>ITA,Europe,Italy,2021-04-04,3668264.0,18017.0,19458.143,111030.0,326.0,442.429,60765.574,298.455,322.328,1839.236,5.4,7.329,0.86,3703.0,61.341,32135.0,532.323,,,11894.038,197.027,250933.0,51200043.0,848.14,4.157,300965.0,4.986,0.065,15.5,tests performed,11395007.0,7882169.0,3512868.0,,96246.0,245757.0,18.88,13.06,5.82,,4071.0,87.96,60367471.0,205.859,47.9,23.021,16.24,35220.084,2.0,113.151,4.78,19.8,27.8,,3.18,83.51,0.892,14.02,22.86</t>
  </si>
  <si>
    <t>ITA,Europe,Italy,2021-04-05,3678944.0,10680.0,19141.0,111326.0,296.0,425.143,60942.49,176.916,317.075,1844.139,4.903,7.043,0.82,3737.0,61.904,32522.0,538.734,,,,,102795.0,51302838.0,849.842,1.703,293265.0,4.858,0.065,15.3,tests performed,11566156.0,8015422.0,3550768.0,,171149.0,235350.0,19.16,13.28,5.88,,3899.0,87.96,60367471.0,205.859,47.9,23.021,16.24,35220.084,2.0,113.151,4.78,19.8,27.8,,3.18,83.51,0.892,,</t>
  </si>
  <si>
    <t>ITA,Europe,Italy,2021-04-06,3686707.0,7763.0,17956.429,111747.0,421.0,409.714,61071.086,128.596,297.452,1851.113,6.974,6.787,0.78,3743.0,62.004,33080.0,547.977,,,,,112962.0,51415800.0,851.714,1.871,266338.0,4.412,0.067,14.8,tests performed,11852687.0,8225845.0,3626903.0,,286531.0,237645.0,19.63,13.63,6.01,,3937.0,80.56,60367471.0,205.859,47.9,23.021,16.24,35220.084,2.0,113.151,4.78,19.8,27.8,,3.18,83.51,0.892,,</t>
  </si>
  <si>
    <t>ITA,Europe,Italy,2021-04-07,3700393.0,13686.0,16499.143,112374.0,627.0,432.571,61297.797,226.712,273.312,1861.499,10.386,7.166,0.8,3683.0,61.01,32999.0,546.635,,,,,339939.0,51755739.0,857.345,5.631,264749.0,4.386,0.062,16.0,tests performed,12187045.0,8470344.0,3716762.0,,334358.0,241534.0,20.19,14.03,6.16,,4001.0,80.56,60367471.0,205.859,47.9,23.021,16.24,35220.084,2.0,113.151,4.78,19.8,27.8,,3.18,83.51,0.892,,</t>
  </si>
  <si>
    <t>ITA,Europe,Italy,2021-04-08,3717602.0,17209.0,15788.429,112861.0,487.0,430.571,61582.868,285.071,261.539,1869.566,8.067,7.133,0.84,3663.0,60.678,32514.0,538.601,,,,,362162.0,52117901.0,863.344,5.999,265594.0,4.4,0.059,16.8,tests performed,12526761.0,8721000.0,3805822.0,,339716.0,248863.0,20.75,14.45,6.3,,4122.0,80.56,60367471.0,205.859,47.9,23.021,16.24,35220.084,2.0,113.151,4.78,19.8,27.8,,3.18,83.51,0.892,,</t>
  </si>
  <si>
    <t>ITA,Europe,Italy,2021-04-09,3736526.0,18924.0,15360.857,113579.0,718.0,464.429,61896.348,313.48,254.456,1881.46,11.894,7.693,0.87,3603.0,59.684,31749.0,525.929,,,,,349003.0,52466904.0,869.125,5.781,268144.0,4.442,0.057,17.5,tests performed,12862837.0,8975163.0,3887736.0,,336076.0,256397.0,21.31,14.87,6.44,,4247.0,80.56,60367471.0,205.859,47.9,23.021,16.24,35220.084,2.0,113.151,4.78,19.8,27.8,,3.18,83.51,0.892,,</t>
  </si>
  <si>
    <t>ITA,Europe,Italy,2021-04-10,3754077.0,17551.0,14832.857,113923.0,344.0,459.857,62187.084,290.736,245.709,1887.159,5.698,7.618,0.89,3588.0,59.436,31242.0,517.53,,,,,334862.0,52801766.0,874.672,5.547,264665.0,4.384,0.056,17.8,tests performed,13184634.0,9228245.0,3956451.0,,321797.0,269410.0,21.84,15.29,6.55,,4463.0,80.56,60367471.0,205.859,47.9,23.021,16.24,35220.084,2.0,113.151,4.78,19.8,27.8,,3.18,83.51,0.892,,</t>
  </si>
  <si>
    <t>ITA,Europe,Italy,2021-04-11,3769814.0,15737.0,14507.143,114254.0,331.0,460.571,62447.771,260.687,240.314,1892.642,5.483,7.629,0.91,3585.0,59.386,30836.0,510.805,,,9662.198,160.056,253100.0,53054866.0,878.865,4.193,264975.0,4.389,0.055,18.3,tests performed,13387039.0,9389355.0,3997749.0,,202405.0,284576.0,22.18,15.55,6.62,,4714.0,80.56,60367471.0,205.859,47.9,23.021,16.24,35220.084,2.0,113.151,4.78,19.8,27.8,,3.18,83.51,0.892,14.1,19.42</t>
  </si>
  <si>
    <t>ITA,Europe,Italy,2021-04-12,3779594.0,9780.0,14378.571,114612.0,358.0,469.429,62609.779,162.008,238.184,1898.572,5.93,7.776,0.91,3593.0,59.519,30922.0,512.23,,,,,190635.0,53245501.0,882.023,3.158,277523.0,4.597,0.052,19.3,tests performed,13654957.0,9594864.0,4060159.0,,267918.0,298400.0,22.62,15.89,6.73,,4943.0,80.56,60367471.0,205.859,47.9,23.021,16.24,35220.084,2.0,113.151,4.78,19.8,27.8,,3.18,83.51,0.892,,</t>
  </si>
  <si>
    <t>ITA,Europe,Italy,2021-04-13,3793033.0,13439.0,15189.429,115088.0,476.0,477.286,62832.399,222.62,251.616,1906.457,7.885,7.906,0.92,3526.0,58.409,30478.0,504.875,,,,,304990.0,53550491.0,887.075,5.052,304956.0,5.052,0.05,20.1,tests performed,13945023.0,9817405.0,4127686.0,,290066.0,298905.0,23.1,16.26,6.84,,4951.0,80.56,60367471.0,205.859,47.9,23.021,16.24,35220.084,2.0,113.151,4.78,19.8,27.8,,3.18,83.51,0.892,,</t>
  </si>
  <si>
    <t>ITA,Europe,Italy,2021-04-14,3809193.0,16160.0,15542.857,115557.0,469.0,454.714,63100.092,267.694,257.471,1914.226,7.769,7.532,0.91,3490.0,57.813,29859.0,494.621,,,,,334766.0,53885257.0,892.621,5.545,304217.0,5.039,0.051,19.6,tests performed,14267004.0,10059487.0,4207587.0,,321981.0,297137.0,23.63,16.66,6.97,,4922.0,80.56,60367471.0,205.859,47.9,23.021,16.24,35220.084,2.0,113.151,4.78,19.8,27.8,,3.18,83.51,0.892,,</t>
  </si>
  <si>
    <t>ITA,Europe,Italy,2021-04-15,3826156.0,16963.0,15507.714,115937.0,380.0,439.429,63381.088,280.996,256.889,1920.521,6.295,7.279,0.9,3417.0,56.603,29004.0,480.457,,,,,319633.0,54204890.0,897.916,5.295,298141.0,4.939,0.052,19.2,tests performed,14619712.0,10313246.0,4306536.0,,352708.0,298993.0,24.22,17.08,7.13,,4953.0,80.56,60367471.0,205.859,47.9,23.021,16.24,35220.084,2.0,113.151,4.78,19.8,27.8,,3.18,83.51,0.892,,</t>
  </si>
  <si>
    <t>ITA,Europe,Italy,2021-04-16,3842079.0,15923.0,15079.0,116366.0,429.0,398.143,63644.856,263.768,249.787,1927.628,7.106,6.595,0.89,3366.0,55.759,28109.0,465.632,,,,,327704.0,54532594.0,903.344,5.428,295099.0,4.888,0.051,19.6,tests performed,15000765.0,10594762.0,4406073.0,,381053.0,305418.0,24.85,17.55,7.3,,5059.0,80.56,60367471.0,205.859,47.9,23.021,16.24,35220.084,2.0,113.151,4.78,19.8,27.8,,3.18,83.51,0.892,,</t>
  </si>
  <si>
    <t>ITA,Europe,Italy,2021-04-17,3857443.0,15364.0,14766.571,116676.0,310.0,393.286,63899.364,254.508,244.611,1932.763,5.135,6.515,0.89,3340.0,55.328,27440.0,454.549,,,,,331734.0,54864328.0,908.839,5.495,294652.0,4.881,0.05,20.0,tests performed,15361480.0,10871209.0,4490341.0,,360715.0,310978.0,25.45,18.01,7.44,,5151.0,80.56,60367471.0,205.859,47.9,23.021,16.24,35220.084,2.0,113.151,4.78,19.8,27.8,,3.18,83.51,0.892,,</t>
  </si>
  <si>
    <t>ITA,Europe,Italy,2021-04-18,3870131.0,12688.0,14331.0,116927.0,251.0,381.857,64109.543,210.179,237.396,1936.921,4.158,6.326,0.89,3311.0,54.847,26959.0,446.582,,,7917.213,131.15,230116.0,55094444.0,912.651,3.812,291368.0,4.827,0.049,20.3,tests performed,15604179.0,11059517.0,4544733.0,,242699.0,316734.0,25.85,18.32,7.53,,5247.0,80.56,60367471.0,205.859,47.9,23.021,16.24,35220.084,2.0,113.151,4.78,19.8,27.8,,3.18,83.51,0.892,14.13,16.64</t>
  </si>
  <si>
    <t>ITA,Europe,Italy,2021-04-19,3878994.0,8863.0,14200.0,117243.0,316.0,375.857,64256.361,146.817,235.226,1942.155,5.235,6.226,0.9,3244.0,53.738,26986.0,447.029,,,,,146728.0,55241172.0,915.082,2.431,285096.0,4.723,0.05,20.1,tests performed,15915804.0,11283366.0,4632511.0,,311625.0,322978.0,26.36,18.69,7.67,,5350.0,80.56,60367471.0,205.859,47.9,23.021,16.24,35220.084,2.0,113.151,4.78,19.8,27.8,,3.18,83.51,0.892,,</t>
  </si>
  <si>
    <t>ITA,Europe,Italy,2021-04-20,3891063.0,12069.0,14004.286,117633.0,390.0,363.571,64456.286,199.926,231.984,1948.616,6.46,6.023,0.91,3151.0,52.197,26406.0,437.421,,,,,294045.0,55535217.0,919.953,4.871,283532.0,4.697,0.049,20.2,tests performed,16250250.0,11520147.0,4730176.0,,334446.0,329318.0,26.92,19.08,7.84,,5455.0,80.56,60367471.0,205.859,47.9,23.021,16.24,35220.084,2.0,113.151,4.78,19.8,27.8,,3.18,83.51,0.892,,</t>
  </si>
  <si>
    <t>ITA,Europe,Italy,2021-04-21,3904899.0,13836.0,13672.286,117997.0,364.0,348.571,64685.483,229.196,226.484,1954.645,6.03,5.774,0.91,3076.0,50.955,25860.0,428.376,,,,,350034.0,55885251.0,925.751,5.798,285713.0,4.733,0.048,20.9,tests performed,16624241.0,11775074.0,4849244.0,,373991.0,336748.0,27.54,19.51,8.03,,5578.0,80.56,60367471.0,205.859,47.9,23.021,16.24,35220.084,2.0,113.151,4.78,19.8,27.8,,3.18,83.51,0.892,,</t>
  </si>
  <si>
    <t>ITA,Europe,Italy,2021-04-22,3920945.0,16046.0,13541.286,118357.0,360.0,345.714,64951.288,265.805,224.314,1960.609,5.963,5.727,0.92,3021.0,50.044,25115.0,416.035,,,,,364804.0,56250055.0,931.794,6.043,292166.0,4.84,0.046,21.6,tests performed,17024491.0,12039545.0,4985314.0,,400250.0,343540.0,28.2,19.94,8.26,,5691.0,80.56,60367471.0,205.859,47.9,23.021,16.24,35220.084,2.0,113.151,4.78,19.8,27.8,,3.18,83.51,0.892,,</t>
  </si>
  <si>
    <t>ITA,Europe,Italy,2021-04-23,3935703.0,14758.0,13374.857,118699.0,342.0,333.286,65195.757,244.469,221.557,1966.274,5.665,5.521,0.91,2979.0,49.348,24419.0,404.506,,,,,315700.0,56565755.0,937.024,5.23,290452.0,4.811,0.046,21.7,tests performed,17430598.0,12315330.0,5116180.0,,406107.0,347119.0,28.87,20.4,8.48,,5750.0,80.56,60367471.0,205.859,47.9,23.021,16.24,35220.084,2.0,113.151,4.78,19.8,27.8,,3.18,83.51,0.892,,</t>
  </si>
  <si>
    <t>ITA,Europe,Italy,2021-04-24,3949517.0,13814.0,13153.429,119021.0,322.0,335.0,65424.589,228.832,217.889,1971.608,5.334,5.549,0.91,2894.0,47.94,23865.0,395.329,,,,,320780.0,56886535.0,942.338,5.314,288887.0,4.785,0.046,22.0,tests performed,17818480.0,12588723.0,5233705.0,,387882.0,351000.0,29.52,20.85,8.67,,5814.0,80.56,60367471.0,205.859,47.9,23.021,16.24,35220.084,2.0,113.151,4.78,19.8,27.8,,3.18,83.51,0.892,,</t>
  </si>
  <si>
    <t>ITA,Europe,Italy,2021-04-25,3962674.0,13157.0,13220.429,119238.0,217.0,330.143,65642.538,217.949,218.999,1975.203,3.595,5.469,0.92,2862.0,47.41,23524.0,389.68,,,7165.169,118.693,239482.0,57126017.0,946.305,3.967,290225.0,4.808,0.046,22.0,tests performed,18086731.0,12809857.0,5289573.0,,268251.0,354650.0,29.96,21.22,8.76,,5875.0,80.56,60367471.0,205.859,47.9,23.021,16.24,35220.084,2.0,113.151,4.78,19.8,27.8,,3.18,83.51,0.892,14.18,17.56</t>
  </si>
  <si>
    <t>ITA,Europe,Italy,2021-04-26,3971114.0,8440.0,13160.0,119539.0,301.0,328.0,65782.348,139.81,217.998,1980.189,4.986,5.433,0.91,2849.0,47.194,23484.0,389.017,,,,,145819.0,57271836.0,948.72,2.416,290095.0,4.805,0.045,22.0,tests performed,18431894.0,13073166.0,5380784.0,,345163.0,359441.0,30.53,21.66,8.91,,5954.0,77.78,60367471.0,205.859,47.9,23.021,16.24,35220.084,2.0,113.151,4.78,19.8,27.8,,3.18,83.51,0.892,,</t>
  </si>
  <si>
    <t>ITA,Europe,Italy,2021-04-27,3981512.0,10398.0,12921.286,119912.0,373.0,325.571,65954.593,172.245,214.044,1986.368,6.179,5.393,0.91,2748.0,45.521,23060.0,381.994,,,,,302734.0,57574570.0,953.735,5.015,291336.0,4.826,0.044,22.5,tests performed,18806259.0,13336204.0,5501932.0,,374365.0,365144.0,31.15,22.09,9.11,,6049.0,77.78,60367471.0,205.859,47.9,23.021,16.24,35220.084,2.0,113.151,4.78,19.8,27.8,,3.18,83.51,0.892,,</t>
  </si>
  <si>
    <t>ITA,Europe,Italy,2021-04-28,3994894.0,13382.0,12856.429,120256.0,344.0,322.714,66176.269,221.676,212.969,1992.066,5.698,5.346,0.91,2711.0,44.908,22571.0,373.893,,,,,336336.0,57910906.0,959.306,5.571,289379.0,4.794,0.044,22.5,tests performed,19216035.0,13606629.0,5650227.0,,409776.0,370256.0,31.83,22.54,9.36,,6133.0,77.78,60367471.0,205.859,47.9,23.021,16.24,35220.084,2.0,113.151,4.78,19.8,27.8,,3.18,83.51,0.892,,</t>
  </si>
  <si>
    <t>ITA,Europe,Italy,2021-04-29,4009208.0,14314.0,12609.0,120544.0,288.0,312.429,66413.383,237.114,208.871,1996.837,4.771,5.175,0.9,2640.0,43.732,21991.0,364.286,,,,,330075.0,58240981.0,964.774,5.468,284418.0,4.711,0.044,22.6,tests performed,19747068.0,13963194.0,5834813.0,,531033.0,388940.0,32.71,23.13,9.67,,6443.0,77.78,60367471.0,205.859,47.9,23.021,16.24,35220.084,2.0,113.151,4.78,19.8,27.8,,3.18,83.51,0.892,,</t>
  </si>
  <si>
    <t>ITA,Europe,Italy,2021-04-30,4022653.0,13445.0,12421.429,120807.0,263.0,301.143,66636.103,222.719,205.764,2001.194,4.357,4.988,0.88,2583.0,42.788,21523.0,356.533,,,,,338771.0,58579752.0,970.386,5.612,287714.0,4.766,0.043,23.2,tests performed,20276745.0,14303036.0,6039256.0,,529677.0,406592.0,33.59,23.69,10.0,,6735.0,77.78,60367471.0,205.859,47.9,23.021,16.24,35220.084,2.0,113.151,4.78,19.8,27.8,,3.18,83.51,0.892,,</t>
  </si>
  <si>
    <t>ITA,Europe,Italy,2021-05-01,4035617.0,12964.0,12300.0,121033.0,226.0,287.429,66850.854,214.751,203.752,2004.937,3.744,4.761,0.87,2522.0,41.777,20903.0,346.263,,,,,378202.0,58957954.0,976.651,6.265,295917.0,4.902,0.042,24.1,tests performed,20710900.0,14587731.0,6206557.0,,434155.0,413203.0,34.31,24.16,10.28,,6845.0,77.78,60367471.0,205.859,47.9,23.021,16.24,35220.084,2.0,113.151,4.78,19.8,27.8,,3.18,83.51,0.892,,</t>
  </si>
  <si>
    <t>ITA,Europe,Italy,2021-05-02,4044762.0,9145.0,11726.857,121177.0,144.0,277.0,67002.343,151.489,194.258,2007.323,2.385,4.589,0.84,2524.0,41.811,20869.0,345.699,,,6104.412,101.121,156872.0,59114826.0,979.25,2.599,284116.0,4.706,0.041,24.2,tests performed,21081645.0,14840677.0,6335937.0,,370745.0,427845.0,34.92,24.58,10.5,,7087.0,77.78,60367471.0,205.859,47.9,23.021,16.24,35220.084,2.0,113.151,4.78,19.8,27.8,,3.18,83.51,0.892,14.15,12.12</t>
  </si>
  <si>
    <t>ITA,Europe,Italy,2021-05-03,4050708.0,5946.0,11370.571,121433.0,256.0,270.571,67100.84,98.497,188.356,2011.563,4.241,4.482,0.84,2490.0,41.247,20885.0,345.964,,,,,121829.0,59236655.0,981.268,2.018,280688.0,4.65,0.041,24.7,tests performed,21495193.0,15132394.0,6469633.0,,413548.0,437614.0,35.61,25.07,10.72,,7249.0,77.78,60367471.0,205.859,47.9,23.021,16.24,35220.084,2.0,113.151,4.78,19.8,27.8,,3.18,83.51,0.892,,</t>
  </si>
  <si>
    <t>ITA,Europe,Italy,2021-05-04,4059821.0,9113.0,11187.0,121738.0,305.0,260.857,67251.799,150.959,185.315,2016.616,5.052,4.321,0.84,2423.0,40.138,20599.0,341.227,,,,,315506.0,59552161.0,986.494,5.226,282513.0,4.68,0.04,25.3,tests performed,21948321.0,15448147.0,6619124.0,,453128.0,448866.0,36.36,25.59,10.96,,7436.0,77.78,60367471.0,205.859,47.9,23.021,16.24,35220.084,2.0,113.151,4.78,19.8,27.8,,3.18,83.51,0.892,,</t>
  </si>
  <si>
    <t>ITA,Europe,Italy,2021-05-05,4070400.0,10579.0,10786.571,122005.0,267.0,249.857,67427.042,175.243,178.682,2021.039,4.423,4.139,0.84,2368.0,39.226,19888.0,329.449,,,,,327169.0,59879330.0,991.914,5.42,281203.0,4.658,0.038,26.1,tests performed,22434932.0,15788876.0,6779329.0,,486611.0,459842.0,37.16,26.15,11.23,,7617.0,77.78,60367471.0,205.859,47.9,23.021,16.24,35220.084,2.0,113.151,4.78,19.8,27.8,,3.18,83.51,0.892,,</t>
  </si>
  <si>
    <t>ITA,Europe,Italy,2021-05-06,4082198.0,11798.0,10427.143,122263.0,258.0,245.571,67622.478,195.436,172.728,2025.313,4.274,4.068,0.84,2308.0,38.233,19175.0,317.638,,,,,324640.0,60203970.0,997.292,5.378,280427.0,4.645,0.037,26.9,tests performed,22956687.0,16137074.0,6965892.0,,521755.0,458517.0,38.03,26.73,11.54,,7595.0,77.78,60367471.0,205.859,47.9,23.021,16.24,35220.084,2.0,113.151,4.78,19.8,27.8,,3.18,83.51,0.892,,</t>
  </si>
  <si>
    <t>ITA,Europe,Italy,2021-05-07,4092747.0,10549.0,10013.429,122470.0,207.0,237.571,67797.225,174.746,165.875,2028.742,3.429,3.935,0.83,2253.0,37.321,18584.0,307.848,,,,,328612.0,60532582.0,1002.735,5.444,278976.0,4.621,0.036,27.9,tests performed,23502524.0,16493611.0,7167718.0,,545837.0,460826.0,38.93,27.32,11.87,,7634.0,77.78,60367471.0,205.859,47.9,23.021,16.24,35220.084,2.0,113.151,4.78,19.8,27.8,,3.18,83.51,0.892,,</t>
  </si>
  <si>
    <t>ITA,Europe,Italy,2021-05-08,4102921.0,10174.0,9614.857,122694.0,224.0,237.286,67965.759,168.534,159.272,2032.452,3.711,3.931,0.82,2211.0,36.626,18010.0,298.339,,,,,338436.0,60871018.0,1008.341,5.606,273295.0,4.527,0.035,28.4,tests performed,24016952.0,16820954.0,7372001.0,,514428.0,472293.0,39.78,27.86,12.21,,7824.0,77.78,60367471.0,205.859,47.9,23.021,16.24,35220.084,2.0,113.151,4.78,19.8,27.8,,3.18,83.51,0.892,,</t>
  </si>
  <si>
    <t>ITA,Europe,Italy,2021-05-09,4111210.0,8289.0,9492.571,122833.0,139.0,236.571,68103.068,137.309,157.246,2034.755,2.303,3.919,0.8,2192.0,36.311,17612.0,291.747,,,4893.854,81.068,226006.0,61097024.0,1012.085,3.744,283171.0,4.691,0.034,29.8,tests performed,24401134.0,17077832.0,7508336.0,,384182.0,474213.0,40.42,28.29,12.44,,7855.0,77.78,60367471.0,205.859,47.9,23.021,16.24,35220.084,2.0,113.151,4.78,19.8,27.8,,3.18,83.51,0.892,14.05,5.98</t>
  </si>
  <si>
    <t>ITA,Europe,Italy,2021-05-10,4116287.0,5077.0,9368.429,123031.0,198.0,228.286,68187.17,84.102,155.19,2038.035,3.28,3.782,0.79,2158.0,35.748,17585.0,291.299,,,,,130000.0,61227024.0,1014.239,2.153,284338.0,4.71,0.033,30.4,tests performed,24843193.0,17371576.0,7664749.0,,442059.0,478286.0,41.15,28.78,12.7,,7923.0,74.07,60367471.0,205.859,47.9,23.021,16.24,35220.084,2.0,113.151,4.78,19.8,27.8,,3.18,83.51,0.892,,</t>
  </si>
  <si>
    <t>ITA,Europe,Italy,2021-05-11,4123230.0,6943.0,9058.429,123282.0,251.0,220.571,68302.182,115.012,150.055,2042.193,4.158,3.654,0.77,2056.0,34.058,16993.0,281.493,,,,,286428.0,61513452.0,1018.983,4.745,280184.0,4.641,0.032,30.9,tests performed,25301508.0,17674172.0,7830510.0,,458315.0,479027.0,41.91,29.28,12.97,,7935.0,74.07,60367471.0,205.859,47.9,23.021,16.24,35220.084,2.0,113.151,4.78,19.8,27.8,,3.18,83.51,0.892,,</t>
  </si>
  <si>
    <t>ITA,Europe,Italy,2021-05-12,4131078.0,7848.0,8668.286,123544.0,262.0,219.857,68432.186,130.004,143.592,2046.533,4.34,3.642,0.75,1992.0,32.998,16272.0,269.549,,,,,306744.0,61820196.0,1024.065,5.081,277267.0,4.593,0.031,32.0,tests performed,25787037.0,18000021.0,7999093.0,,485529.0,478872.0,42.72,29.82,13.25,,7933.0,74.07,60367471.0,205.859,47.9,23.021,16.24,35220.084,2.0,113.151,4.78,19.8,27.8,,3.18,83.51,0.892,,</t>
  </si>
  <si>
    <t>ITA,Europe,Italy,2021-05-13,4139160.0,8082.0,8137.429,123745.0,201.0,211.714,68566.066,133.88,134.798,2049.862,3.33,3.507,0.74,1893.0,31.358,15501.0,256.777,,,,,287026.0,62107222.0,1028.819,4.755,271893.0,4.504,0.03,33.4,tests performed,26317153.0,18346251.0,8191213.0,,530116.0,480067.0,43.59,30.39,13.57,,7952.0,74.07,60367471.0,205.859,47.9,23.021,16.24,35220.084,2.0,113.151,4.78,19.8,27.8,,3.18,83.51,0.892,,</t>
  </si>
  <si>
    <t>ITA,Europe,Italy,2021-05-14,4146722.0,7562.0,7710.714,123927.0,182.0,208.143,68691.332,125.266,127.73,2052.877,3.015,3.448,0.73,1860.0,30.811,14910.0,246.987,,,,,298186.0,62405408.0,1033.759,4.94,267547.0,4.432,0.029,34.7,tests performed,26872861.0,18698825.0,8402498.0,,555708.0,481477.0,44.52,30.98,13.92,,7976.0,74.07,60367471.0,205.859,47.9,23.021,16.24,35220.084,2.0,113.151,4.78,19.8,27.8,,3.18,83.51,0.892,,</t>
  </si>
  <si>
    <t>ITA,Europe,Italy,2021-05-15,4153374.0,6652.0,7207.571,124063.0,136.0,195.571,68801.524,110.192,119.395,2055.13,2.253,3.24,0.72,1805.0,29.9,14298.0,236.849,,,,,294686.0,62700094.0,1038.64,4.882,261297.0,4.328,0.028,36.3,tests performed,27418336.0,19062396.0,8602351.0,,545475.0,485912.0,45.42,31.58,14.25,,8049.0,74.07,60367471.0,205.859,47.9,23.021,16.24,35220.084,2.0,113.151,4.78,19.8,27.8,,3.18,83.51,0.892,,</t>
  </si>
  <si>
    <t>ITA,Europe,Italy,2021-05-16,4159122.0,5748.0,6844.571,124156.0,93.0,189.0,68896.741,95.217,113.382,2056.671,1.541,3.131,0.71,1779.0,29.47,13913.0,230.472,,,3586.127,59.405,202573.0,62902667.0,1041.996,3.356,257949.0,4.273,0.027,37.7,tests performed,27828761.0,19335532.0,8755882.0,,410425.0,489661.0,46.1,32.03,14.5,,8111.0,74.07,60367471.0,205.859,47.9,23.021,16.24,35220.084,2.0,113.151,4.78,19.8,27.8,,3.18,83.51,0.892,13.9,2.84</t>
  </si>
  <si>
    <t>ITA,Europe,Italy,2021-05-17,4162576.0,3454.0,6612.714,124296.0,140.0,180.714,68953.957,57.216,109.541,2058.99,2.319,2.994,0.71,1754.0,29.055,13778.0,228.236,,,,,118924.0,63021591.0,1043.966,1.97,256367.0,4.247,0.026,38.8,tests performed,28296685.0,19608805.0,8968525.0,,467924.0,493356.0,46.87,32.48,14.86,,8173.0,74.07,60367471.0,205.859,47.9,23.021,16.24,35220.084,2.0,113.151,4.78,19.8,27.8,,3.18,83.51,0.892,,</t>
  </si>
  <si>
    <t>ITA,Europe,Italy,2021-05-18,4167025.0,4449.0,6256.429,124497.0,201.0,173.571,69027.656,73.699,103.639,2062.319,3.33,2.875,0.7,1689.0,27.979,13228.0,219.125,,,,,262864.0,63284455.0,1048.32,4.354,253000.0,4.191,0.025,40.4,tests performed,28766838.0,19891016.0,9174639.0,,470153.0,495047.0,47.65,32.95,15.2,,8201.0,74.07,60367471.0,205.859,47.9,23.021,16.24,35220.084,2.0,113.151,4.78,19.8,27.8,,3.18,83.51,0.892,,</t>
  </si>
  <si>
    <t>ITA,Europe,Italy,2021-05-19,4172525.0,5500.0,5921.0,124646.0,149.0,157.429,69118.764,91.109,98.083,2064.788,2.468,2.608,0.69,1643.0,27.217,12661.0,209.732,,,,,287256.0,63571711.0,1053.079,4.758,250216.0,4.145,0.024,42.3,tests performed,29254821.0,20197929.0,9374147.0,,487983.0,495398.0,48.46,33.46,15.53,,8206.0,74.07,60367471.0,205.859,47.9,23.021,16.24,35220.084,2.0,113.151,4.78,19.8,27.8,,3.18,83.51,0.892,,</t>
  </si>
  <si>
    <t>ITA,Europe,Italy,2021-05-20,4178261.0,5736.0,5585.857,124810.0,164.0,152.143,69213.782,95.018,92.531,2067.504,2.717,2.52,0.69,1544.0,25.577,11927.0,197.573,,,,,251037.0,63822748.0,1057.237,4.158,245075.0,4.06,0.023,43.9,tests performed,29809417.0,20509708.0,9637017.0,,554596.0,498895.0,49.38,33.97,15.96,,8264.0,74.07,60367471.0,205.859,47.9,23.021,16.24,35220.084,2.0,113.151,4.78,19.8,27.8,,3.18,83.51,0.892,,</t>
  </si>
  <si>
    <t>ITA,Europe,Italy,2021-05-21,4183476.0,5215.0,5250.571,125028.0,218.0,157.286,69300.17,86.388,86.977,2071.115,3.611,2.605,0.69,1469.0,24.334,11394.0,188.744,,,,,269744.0,64092492.0,1061.706,4.468,241012.0,3.992,0.022,45.9,tests performed,30381823.0,20838841.0,9898944.0,,572406.0,501280.0,50.33,34.52,16.4,,8304.0,74.07,60367471.0,205.859,47.9,23.021,16.24,35220.084,2.0,113.151,4.78,19.8,27.8,,3.18,83.51,0.892,,</t>
  </si>
  <si>
    <t>ITA,Europe,Italy,2021-05-22,4188190.0,4714.0,4973.714,125153.0,125.0,155.714,69378.258,78.088,82.391,2073.186,2.071,2.579,0.68,1430.0,23.688,10918.0,180.859,,,,,286603.0,64379095.0,1066.453,4.748,239857.0,3.973,0.021,48.2,tests performed,30905107.0,21161847.0,10137560.0,,523284.0,498110.0,51.19,35.06,16.79,,8251.0,74.07,60367471.0,205.859,47.9,23.021,16.24,35220.084,2.0,113.151,4.78,19.8,27.8,,3.18,83.51,0.892,,</t>
  </si>
  <si>
    <t>ITA,Europe,Italy,2021-05-23,4192183.0,3993.0,4723.0,125225.0,72.0,152.714,69444.403,66.145,78.237,2074.379,1.193,2.53,0.68,1410.0,23.357,10571.0,175.111,,,2480.835,41.096,179391.0,64558486.0,1069.425,2.972,236546.0,3.918,0.02,50.1,tests performed,31313138.0,21413515.0,10329903.0,,408031.0,497768.0,51.87,35.47,17.11,,8246.0,74.07,60367471.0,205.859,47.9,23.021,16.24,35220.084,2.0,113.151,4.78,19.8,27.8,,3.18,83.51,0.892,13.77,3.19</t>
  </si>
  <si>
    <t>ITA,Europe,Italy,2021-05-24,4194672.0,2489.0,4585.143,125335.0,110.0,148.429,69485.634,41.231,75.954,2076.201,1.822,2.459,0.68,1382.0,22.893,10332.0,171.152,,,,,107481.0,64665967.0,1071.206,1.78,234911.0,3.891,0.02,51.2,tests performed,31778141.0,21688726.0,10552194.0,,465003.0,497351.0,52.64,35.93,17.48,,8239.0,65.74,60367471.0,205.859,47.9,23.021,16.24,35220.084,2.0,113.151,4.78,19.8,27.8,,3.18,83.51,0.892,,</t>
  </si>
  <si>
    <t>ITA,Europe,Italy,2021-05-25,4197892.0,3220.0,4409.571,125501.0,166.0,143.429,69538.974,53.34,73.045,2078.951,2.75,2.376,0.68,1323.0,21.916,9880.0,163.664,,,,,252646.0,64918613.0,1075.391,4.185,233451.0,3.867,0.019,52.9,tests performed,32258284.0,21959068.0,10791391.0,,480143.0,498778.0,53.44,36.38,17.88,,8262.0,65.74,60367471.0,205.859,47.9,23.021,16.24,35220.084,2.0,113.151,4.78,19.8,27.8,,3.18,83.51,0.892,,</t>
  </si>
  <si>
    <t>ITA,Europe,Italy,2021-05-26,4201827.0,3935.0,4186.0,125622.0,121.0,139.429,69604.158,65.184,69.342,2080.955,2.004,2.31,0.68,1278.0,21.17,9396.0,155.647,,,,,260962.0,65179575.0,1079.714,4.323,229695.0,3.805,0.018,54.9,tests performed,32786389.0,22247847.0,11061786.0,,528105.0,504510.0,54.31,36.85,18.32,,8357.0,65.74,60367471.0,205.859,47.9,23.021,16.24,35220.084,2.0,113.151,4.78,19.8,27.8,,3.18,83.51,0.892,,</t>
  </si>
  <si>
    <t>ITA,Europe,Italy,2021-05-27,4205970.0,4143.0,3958.429,125793.0,171.0,140.429,69672.788,68.63,65.572,2083.788,2.833,2.326,0.69,1206.0,19.978,8913.0,147.646,,,,,243967.0,65423542.0,1083.755,4.041,228685.0,3.788,0.017,57.8,tests performed,33377366.0,22557584.0,11365095.0,,590977.0,509707.0,55.29,37.37,18.83,,8443.0,73.15,60367471.0,205.859,47.9,23.021,16.24,35220.084,2.0,113.151,4.78,19.8,27.8,,3.18,83.51,0.892,,</t>
  </si>
  <si>
    <t>ITA,Europe,Italy,2021-05-28,4209707.0,3737.0,3747.286,125919.0,126.0,127.286,69734.692,61.904,62.075,2085.875,2.087,2.109,0.68,1142.0,18.917,8334.0,138.054,,,,,249911.0,65673453.0,1087.895,4.14,225852.0,3.741,0.017,60.3,tests performed,33972717.0,22882251.0,11656276.0,,595351.0,512985.0,56.28,37.9,19.31,,8498.0,73.15,60367471.0,205.859,47.9,23.021,16.24,35220.084,2.0,113.151,4.78,19.8,27.8,,3.18,83.51,0.892,,</t>
  </si>
  <si>
    <t>ITA,Europe,Italy,2021-05-29,4213055.0,3348.0,3552.143,126002.0,83.0,121.286,69790.152,55.46,58.842,2087.25,1.375,2.009,0.68,1095.0,18.139,7895.0,130.782,,,,,247330.0,65920783.0,1091.992,4.097,220241.0,3.648,0.016,62.0,tests performed,34497928.0,23202823.0,11879983.0,,525211.0,513260.0,57.15,38.44,19.68,,8502.0,73.15,60367471.0,205.859,47.9,23.021,16.24,35220.084,2.0,113.151,4.78,19.8,27.8,,3.18,83.51,0.892,,</t>
  </si>
  <si>
    <t>ITA,Europe,Italy,2021-05-30,4216003.0,2948.0,3402.857,126046.0,44.0,117.286,69838.987,48.834,56.369,2087.979,0.729,1.943,0.68,1061.0,17.576,7652.0,126.757,,,1738.912,28.805,164495.0,66085278.0,1094.717,2.725,218113.0,3.613,0.016,64.1,tests performed,34900528.0,23459084.0,12045220.0,,402600.0,512484.0,57.81,38.86,19.95,,8489.0,73.15,60367471.0,205.859,47.9,23.021,16.24,35220.084,2.0,113.151,4.78,19.8,27.8,,3.18,83.51,0.892,13.59,-0.82</t>
  </si>
  <si>
    <t>ITA,Europe,Italy,2021-05-31,4217821.0,1818.0,3307.0,126128.0,82.0,113.286,69869.102,30.116,54.781,2089.337,1.358,1.877,0.68,1033.0,17.112,7515.0,124.488,,,,,86977.0,66172255.0,1096.157,1.441,215184.0,3.565,0.015,65.1,tests performed,35380834.0,23786716.0,12254423.0,,480306.0,514670.0,58.61,39.4,20.3,,8526.0,71.3,60367471.0,205.859,47.9,23.021,16.24,35220.084,2.0,113.151,4.78,19.8,27.8,,3.18,83.51,0.892,,</t>
  </si>
  <si>
    <t>ITA,Europe,Italy,2021-06-01,4220304.0,2483.0,3201.714,126221.0,93.0,102.857,69910.234,41.131,53.037,2090.878,1.541,1.704,0.67,989.0,16.383,7181.0,118.955,,,,,221818.0,66394073.0,1099.832,3.674,210780.0,3.492,0.015,65.8,tests performed,35849877.0,24121772.0,12455614.0,,469043.0,513085.0,59.39,39.96,20.63,,8499.0,71.3,60367471.0,205.859,47.9,23.021,16.24,35220.084,2.0,113.151,4.78,19.8,27.8,,3.18,83.51,0.892,,</t>
  </si>
  <si>
    <t>ITA,Europe,Italy,2021-06-02,4223200.0,2896.0,3053.286,126283.0,62.0,94.429,69958.206,47.973,50.578,2091.905,1.027,1.564,0.65,933.0,15.455,6791.0,112.494,,,,,226272.0,66620345.0,1103.58,3.748,205824.0,3.41,0.015,67.4,tests performed,36262245.0,24462986.0,12564682.0,,412368.0,496551.0,60.07,40.52,20.81,,8225.0,71.3,60367471.0,205.859,47.9,23.021,16.24,35220.084,2.0,113.151,4.78,19.8,27.8,,3.18,83.51,0.892,,</t>
  </si>
  <si>
    <t>ITA,Europe,Italy,2021-06-03,4225163.0,1963.0,2741.857,126342.0,59.0,78.429,69990.724,32.518,45.419,2092.882,0.977,1.299,0.64,892.0,14.776,6609.0,109.479,,,,,97633.0,66717978.0,1105.197,1.617,184919.0,3.063,0.015,67.4,tests performed,36860172.0,24929720.0,12733790.0,,597927.0,497544.0,61.06,41.3,21.09,,8242.0,71.3,60367471.0,205.859,47.9,23.021,16.24,35220.084,2.0,113.151,4.78,19.8,27.8,,3.18,83.51,0.892,,</t>
  </si>
  <si>
    <t>ITA,Europe,Italy,2021-06-04,4227719.0,2556.0,2573.143,126415.0,73.0,70.857,70033.065,42.341,42.625,2094.091,1.209,1.174,0.66,836.0,13.849,6324.0,104.758,,,,,220939.0,66938917.0,1108.857,3.66,180781.0,2.995,0.014,70.3,tests performed,37493348.0,25437270.0,12907324.0,,633176.0,502947.0,62.11,42.14,21.38,,8331.0,71.3,60367471.0,205.859,47.9,23.021,16.24,35220.084,2.0,113.151,4.78,19.8,27.8,,3.18,83.51,0.892,,</t>
  </si>
  <si>
    <t>ITA,Europe,Italy,2021-06-05,4230153.0,2434.0,2442.571,126472.0,57.0,67.143,70073.384,40.32,40.462,2095.036,0.944,1.112,0.68,788.0,13.053,5981.0,99.077,,,,,238632.0,67177549.0,1112.81,3.953,179538.0,2.974,0.014,73.5,tests performed,38112280.0,25938197.0,13082609.0,,618932.0,516336.0,63.13,42.97,21.67,,8553.0,71.3,60367471.0,205.859,47.9,23.021,16.24,35220.084,2.0,113.151,4.78,19.8,27.8,,3.18,83.51,0.892,,</t>
  </si>
  <si>
    <t>ITA,Europe,Italy,2021-06-06,4232428.0,2275.0,2346.429,126523.0,51.0,68.143,70111.07,37.686,38.869,2095.88,0.845,1.129,0.7,774.0,12.821,5737.0,95.035,,,1299.629,21.529,149958.0,67327507.0,1115.294,2.484,177461.0,2.94,0.013,75.6,tests performed,38624891.0,26369143.0,13213358.0,,512611.0,532052.0,63.98,43.68,21.89,,8814.0,71.3,60367471.0,205.859,47.9,23.021,16.24,35220.084,2.0,113.151,4.78,19.8,27.8,,3.18,83.51,0.892,,</t>
  </si>
  <si>
    <t>ITA,Europe,Italy,2021-06-07,4233698.0,1270.0,2268.143,126588.0,65.0,65.714,70132.108,21.038,37.572,2096.957,1.077,1.089,0.7,759.0,12.573,5669.0,93.908,,,,,84567.0,67412074.0,1116.695,1.401,177117.0,2.934,0.013,78.1,tests performed,39196470.0,26826929.0,13364494.0,,571579.0,545091.0,64.93,44.44,22.14,,9030.0,71.3,60367471.0,205.859,47.9,23.021,16.24,35220.084,2.0,113.151,4.78,19.8,27.8,,3.18,83.51,0.892,,</t>
  </si>
  <si>
    <t>ITA,Europe,Italy,2021-06-08,4235592.0,1894.0,2184.0,126690.0,102.0,67.0,70163.483,31.375,36.178,2098.647,1.69,1.11,0.7,688.0,11.397,5373.0,89.005,,,,,220917.0,67632991.0,1120.355,3.66,176988.0,2.932,0.012,81.0,tests performed,39779163.0,27290066.0,13525003.0,,582693.0,561327.0,65.9,45.21,22.4,,9299.0,71.3,60367471.0,205.859,47.9,23.021,16.24,35220.084,2.0,113.151,4.78,19.8,27.8,,3.18,83.51,0.892,,</t>
  </si>
  <si>
    <t>ITA,Europe,Italy,2021-06-09,4237790.0,2198.0,2084.286,126767.0,77.0,69.143,70199.893,36.41,34.527,2099.922,1.276,1.145,0.7,661.0,10.95,5043.0,83.538,,,,,218738.0,67851729.0,1123.978,3.623,175912.0,2.914,0.012,84.4,tests performed,40373876.0,27763206.0,13685034.0,,594713.0,587376.0,66.88,45.99,22.67,,9730.0,71.3,60367471.0,205.859,47.9,23.021,16.24,35220.084,2.0,113.151,4.78,19.8,27.8,,3.18,83.51,0.892,,</t>
  </si>
  <si>
    <t>ITA,Europe,Italy,2021-06-10,4239868.0,2078.0,2100.714,126855.0,88.0,73.286,70234.315,34.423,34.799,2101.38,1.458,1.214,0.69,626.0,10.37,4779.0,79.165,,,,,188120.0,68039849.0,1127.095,3.116,188839.0,3.128,0.011,89.9,tests performed,41008128.0,28269206.0,13846204.0,,634252.0,592565.0,67.93,46.83,22.94,,9816.0,71.3,60367471.0,205.859,47.9,23.021,16.24,35220.084,2.0,113.151,4.78,19.8,27.8,,3.18,83.51,0.892,,</t>
  </si>
  <si>
    <t>ITA,Europe,Italy,2021-06-11,4241760.0,1892.0,2005.857,126924.0,69.0,72.714,70265.657,31.341,33.227,2102.523,1.143,1.205,0.68,597.0,9.889,4473.0,74.096,,,,,217610.0,68257459.0,1130.699,3.605,188363.0,3.12,0.011,93.9,tests performed,41631426.0,28759268.0,14003418.0,,623298.0,591154.0,68.96,47.64,23.2,,9793.0,71.3,60367471.0,205.859,47.9,23.021,16.24,35220.084,2.0,113.151,4.78,19.8,27.8,,3.18,83.51,0.892,,</t>
  </si>
  <si>
    <t>ITA,Europe,Italy,2021-06-12,4243482.0,1722.0,1904.143,126976.0,52.0,72.0,70294.182,28.525,31.543,2103.384,0.861,1.193,0.67,574.0,9.508,4229.0,70.054,,,,,212966.0,68470425.0,1134.227,3.528,184697.0,3.06,0.01,97.0,tests performed,42198321.0,29224058.0,14120724.0,,566895.0,583720.0,69.9,48.41,23.39,,9669.0,71.3,60367471.0,205.859,47.9,23.021,16.24,35220.084,2.0,113.151,4.78,19.8,27.8,,3.18,83.51,0.892,,</t>
  </si>
  <si>
    <t>ITA,Europe,Italy,2021-06-13,4244872.0,1390.0,1777.714,127002.0,26.0,68.429,70317.208,23.026,29.448,2103.815,0.431,1.134,0.66,565.0,9.359,4107.0,68.033,,,983.832,16.297,134136.0,68604561.0,1136.449,2.222,182436.0,3.022,0.01,102.6,tests performed,42634021.0,29582985.0,14203232.0,,435700.0,572733.0,70.62,49.0,23.53,,9487.0,71.3,60367471.0,205.859,47.9,23.021,16.24,35220.084,2.0,113.151,4.78,19.8,27.8,,3.18,83.51,0.892,,</t>
  </si>
  <si>
    <t>ITA,Europe,Italy,2021-06-14,4245779.0,907.0,1725.857,127038.0,36.0,64.286,70332.232,15.025,28.589,2104.411,0.596,1.065,0.66,536.0,8.879,4001.0,66.277,,,,,78928.0,68683489.0,1137.757,1.307,181631.0,3.009,0.01,105.2,tests performed,43167917.0,29917792.0,14409181.0,,533896.0,567350.0,71.51,49.56,23.87,,9398.0,71.3,60367471.0,205.859,47.9,23.021,16.24,35220.084,2.0,113.151,4.78,19.8,27.8,,3.18,83.51,0.892,,</t>
  </si>
  <si>
    <t>ITA,Europe,Italy,2021-06-15,4247032.0,1253.0,1634.286,127101.0,63.0,58.714,70352.989,20.756,27.072,2105.455,1.044,0.973,0.65,504.0,8.349,3837.0,63.561,,,,,212708.0,68896197.0,1141.28,3.524,180458.0,2.989,0.009,110.4,tests performed,43704756.0,30241967.0,14628956.0,,536839.0,560799.0,72.4,50.1,24.23,,9290.0,71.3,60367471.0,205.859,47.9,23.021,16.24,35220.084,2.0,113.151,4.78,19.8,27.8,,3.18,83.51,0.892,,</t>
  </si>
  <si>
    <t>ITA,Europe,Italy,2021-06-16,4248432.0,1400.0,1520.286,127153.0,52.0,55.143,70376.18,23.191,25.184,2106.316,0.861,0.913,0.63,471.0,7.802,3535.0,58.558,,,,,203173.0,69099370.0,1144.646,3.366,178234.0,2.952,0.009,117.2,tests performed,44262896.0,30563998.0,14873092.0,,558140.0,555574.0,73.32,50.63,24.64,,9203.0,71.3,60367471.0,205.859,47.9,23.021,16.24,35220.084,2.0,113.151,4.78,19.8,27.8,,3.18,83.51,0.892,,</t>
  </si>
  <si>
    <t>ITA,Europe,Italy,2021-06-17,4249755.0,1323.0,1412.429,127190.0,37.0,47.857,70398.096,21.916,23.397,2106.929,0.613,0.793,0.63,444.0,7.355,3332.0,55.195,,,,,200315.0,69299685.0,1147.964,3.318,179977.0,2.981,0.008,127.4,tests performed,44868052.0,30884517.0,15165665.0,,605156.0,551418.0,74.32,51.16,25.12,,9134.0,71.3,60367471.0,205.859,47.9,23.021,16.24,35220.084,2.0,113.151,4.78,19.8,27.8,,3.18,83.51,0.892,,</t>
  </si>
  <si>
    <t>ITA,Europe,Italy,2021-06-18,4250902.0,1147.0,1306.0,127225.0,35.0,43.0,70417.096,19.0,21.634,2107.509,0.58,0.712,0.62,416.0,6.891,3096.0,51.286,,,,,216026.0,69515711.0,1151.543,3.579,179750.0,2.978,0.007,137.6,tests performed,45477836.0,31203636.0,15462281.0,,609784.0,549487.0,75.34,51.69,25.61,,9102.0,71.3,60367471.0,205.859,47.9,23.021,16.24,35220.084,2.0,113.151,4.78,19.8,27.8,,3.18,83.51,0.892,,</t>
  </si>
  <si>
    <t>ITA,Europe,Italy,2021-06-19,4252095.0,1193.0,1230.429,127253.0,28.0,39.571,70436.858,19.762,20.382,2107.973,0.464,0.656,0.62,394.0,6.527,2898.0,48.006,,,,,249988.0,69765699.0,1155.684,4.141,185039.0,3.065,0.007,150.4,tests performed,46037151.0,31500703.0,15729029.0,,559315.0,548404.0,76.26,52.18,26.06,,9084.0,71.3,60367471.0,205.859,47.9,23.021,16.24,35220.084,2.0,113.151,4.78,19.8,27.8,,3.18,83.51,0.892,,</t>
  </si>
  <si>
    <t>ITA,Europe,Italy,2021-06-20,4252976.0,881.0,1157.714,127270.0,17.0,38.286,70451.452,14.594,19.178,2108.255,0.282,0.634,0.62,389.0,6.444,2833.0,46.929,,,652.851,10.815,150522.0,69916221.0,1158.177,2.493,187380.0,3.104,0.006,161.9,tests performed,46474944.0,31726938.0,15943146.0,,437793.0,548703.0,76.99,52.56,26.41,,9089.0,71.3,60367471.0,205.859,47.9,23.021,16.24,35220.084,2.0,113.151,4.78,19.8,27.8,,3.18,83.51,0.892,,</t>
  </si>
  <si>
    <t>ITA,Europe,Italy,2021-06-21,4253460.0,484.0,1097.286,127291.0,21.0,36.143,70459.47,8.018,18.177,2108.602,0.348,0.599,0.62,385.0,6.378,2775.0,45.968,,,,,81752.0,69997973.0,1159.531,1.354,187783.0,3.111,0.006,171.1,tests performed,47033824.0,32011587.0,16222246.0,,558880.0,552272.0,77.91,53.03,26.87,,9149.0,69.91,60367471.0,205.859,47.9,23.021,16.24,35220.084,2.0,113.151,4.78,19.8,27.8,,3.18,83.51,0.892,,</t>
  </si>
  <si>
    <t>ITA,Europe,Italy,2021-06-22,4254294.0,834.0,1037.429,127322.0,31.0,31.571,70473.285,13.815,17.185,2109.116,0.514,0.523,0.61,362.0,5.997,2651.0,43.914,,,,,192882.0,70190855.0,1162.726,3.195,184951.0,3.064,0.006,178.3,tests performed,47605703.0,32301703.0,16509201.0,,571879.0,557278.0,78.86,53.51,27.35,,9231.0,69.91,60367471.0,205.859,47.9,23.021,16.24,35220.084,2.0,113.151,4.78,19.8,27.8,,3.18,83.51,0.892,,</t>
  </si>
  <si>
    <t>ITA,Europe,Italy,2021-06-23,4255434.0,1140.0,1000.286,127352.0,30.0,28.429,70492.17,18.884,16.57,2109.613,0.497,0.471,0.59,344.0,5.698,2484.0,41.148,,,,,198031.0,70388886.0,1166.007,3.28,184217.0,3.052,0.005,184.2,tests performed,48174351.0,32582465.0,16802753.0,,568648.0,558779.0,79.8,53.97,27.83,,9256.0,69.91,60367471.0,205.859,47.9,23.021,16.24,35220.084,2.0,113.151,4.78,19.8,27.8,,3.18,83.51,0.892,,</t>
  </si>
  <si>
    <t>ITA,Europe,Italy,2021-06-24,4255700.0,266.0,849.286,127362.0,10.0,24.571,70496.576,4.406,14.069,2109.779,0.166,0.407,0.56,328.0,5.433,2355.0,39.011,,,,,188191.0,70577077.0,1169.124,3.117,182485.0,3.023,0.005,214.9,tests performed,48786163.0,32877657.0,17124847.0,,611812.0,559730.0,80.82,54.46,28.37,,9272.0,69.91,60367471.0,205.859,47.9,23.021,16.24,35220.084,2.0,113.151,4.78,19.8,27.8,,3.18,83.51,0.892,,</t>
  </si>
  <si>
    <t>ITA,Europe,Italy,2021-06-25,4256451.0,751.0,792.714,127418.0,56.0,27.571,70509.016,12.44,13.131,2110.706,0.928,0.457,0.6,306.0,5.069,2205.0,36.526,,,,,192541.0,70769618.0,1172.314,3.189,179130.0,2.967,0.004,226.0,tests performed,49403841.0,33161969.0,17463268.0,,617678.0,560858.0,81.84,54.93,28.93,,9291.0,69.91,60367471.0,205.859,47.9,23.021,16.24,35220.084,2.0,113.151,4.78,19.8,27.8,,3.18,83.51,0.892,,</t>
  </si>
  <si>
    <t>ITA,Europe,Italy,2021-06-26,4257289.0,838.0,742.0,127458.0,40.0,29.286,70522.898,13.882,12.291,2111.369,0.663,0.485,0.66,298.0,4.936,2069.0,34.273,,,,,224493.0,70994111.0,1176.033,3.719,175487.0,2.907,0.004,236.5,tests performed,49959159.0,33429903.0,17754240.0,,555318.0,560287.0,82.76,55.38,29.41,,9281.0,69.91,60367471.0,205.859,47.9,23.021,16.24,35220.084,2.0,113.151,4.78,19.8,27.8,,3.18,83.51,0.892,,</t>
  </si>
  <si>
    <t>ITA,Europe,Italy,2021-06-27,4258069.0,780.0,727.571,127472.0,14.0,28.857,70535.819,12.921,12.052,2111.601,0.232,0.478,0.72,294.0,4.87,2037.0,33.743,,,527.342,8.736,137583.0,71131694.0,1178.312,2.279,173639.0,2.876,0.004,238.7,tests performed,50390931.0,33643800.0,17975391.0,,431772.0,559427.0,83.47,55.73,29.78,,9267.0,69.91,60367471.0,205.859,47.9,23.021,16.24,35220.084,2.0,113.151,4.78,19.8,27.8,,3.18,83.51,0.892,,</t>
  </si>
  <si>
    <t>ITA,Europe,Italy,2021-06-28,4258456.0,387.0,713.714,127500.0,28.0,29.857,70542.23,6.411,11.823,2112.065,0.464,0.495,0.75,289.0,4.787,2012.0,33.329,,,,,75861.0,71207555.0,1179.568,1.257,172797.0,2.862,0.004,242.1,tests performed,50950558.0,33910531.0,18272302.0,,559627.0,559533.0,84.4,56.17,30.27,,9269.0,69.91,60367471.0,205.859,47.9,23.021,16.24,35220.084,2.0,113.151,4.78,19.8,27.8,,3.18,83.51,0.892,,</t>
  </si>
  <si>
    <t>ITA,Europe,Italy,2021-06-29,4259133.0,677.0,691.286,127542.0,42.0,31.429,70553.444,11.215,11.451,2112.76,0.696,0.521,0.78,270.0,4.473,1946.0,32.236,,,,,190635.0,71398190.0,1182.726,3.158,172476.0,2.857,0.004,249.5,tests performed,51513969.0,34158235.0,18591676.0,,563411.0,558324.0,85.33,56.58,30.8,,9249.0,69.91,60367471.0,205.859,47.9,23.021,16.24,35220.084,2.0,113.151,4.78,19.8,27.8,,3.18,83.51,0.892,,</t>
  </si>
  <si>
    <t>ITA,Europe,Italy,2021-06-30,4259909.0,776.0,639.286,127566.0,24.0,30.571,70566.299,12.855,10.59,2113.158,0.398,0.506,0.81,247.0,4.092,1840.0,30.48,,,,,185016.0,71583206.0,1185.791,3.065,170617.0,2.826,0.004,266.9,tests performed,52087523.0,34405052.0,18923205.0,,573554.0,559025.0,86.28,56.99,31.35,,9260.0,69.91,60367471.0,205.859,47.9,23.021,16.24,35220.084,2.0,113.151,4.78,19.8,27.8,,3.18,83.51,0.892,,</t>
  </si>
  <si>
    <t>ITA,Europe,Italy,2021-07-01,4260788.0,879.0,726.857,127587.0,21.0,32.143,70580.86,14.561,12.041,2113.506,0.348,0.532,0.86,229.0,3.793,1761.0,29.171,,,,,188474.0,71771680.0,1188.913,3.122,170658.0,2.827,0.004,234.8,tests performed,52656709.0,34627173.0,19275336.0,,569186.0,552935.0,87.23,57.36,31.93,,9159.0,47.22,60367471.0,205.859,47.9,23.021,16.24,35220.084,2.0,113.151,4.78,19.8,27.8,,3.18,83.51,0.892,,</t>
  </si>
  <si>
    <t>ITA,Europe,Italy,2021-07-02,4261582.0,794.0,733.0,127615.0,28.0,28.143,70594.012,13.153,12.142,2113.97,0.464,0.466,0.89,213.0,3.528,1682.0,27.863,,,,,199238.0,71970918.0,1192.214,3.3,171614.0,2.843,0.004,234.1,tests performed,53212281.0,34828512.0,19633757.0,,555572.0,544063.0,88.15,57.69,32.52,,9013.0,47.22,60367471.0,205.859,47.9,23.021,16.24,35220.084,2.0,113.151,4.78,19.8,27.8,,3.18,83.51,0.892,,</t>
  </si>
  <si>
    <t>ITA,Europe,Italy,2021-07-03,4262511.0,929.0,746.0,127637.0,22.0,25.571,70609.402,15.389,12.358,2114.334,0.364,0.424,0.95,204.0,3.379,1598.0,26.471,,,,,228127.0,72199045.0,1195.993,3.779,172133.0,2.851,0.004,230.7,tests performed,53739417.0,34995261.0,19996820.0,,527136.0,540037.0,89.02,57.97,33.13,,8946.0,47.22,60367471.0,205.859,47.9,23.021,16.24,35220.084,2.0,113.151,4.78,19.8,27.8,,3.18,83.51,0.892,,</t>
  </si>
  <si>
    <t>ITA,Europe,Italy,2021-07-04,4263317.0,806.0,749.714,127649.0,12.0,25.286,70622.753,13.352,12.419,2114.533,0.199,0.419,1.0,197.0,3.263,1561.0,25.858,,,460.538,7.629,141640.0,72340685.0,1198.339,2.346,172713.0,2.861,0.004,230.4,tests performed,54153914.0,35135726.0,20273283.0,,414497.0,537569.0,89.71,58.2,33.58,,8905.0,47.22,60367471.0,205.859,47.9,23.021,16.24,35220.084,2.0,113.151,4.78,19.8,27.8,,3.18,83.51,0.892,,</t>
  </si>
  <si>
    <t>ITA,Europe,Italy,2021-07-05,4263797.0,480.0,763.0,127680.0,31.0,25.714,70630.704,7.951,12.639,2115.046,0.514,0.426,1.07,191.0,3.164,1528.0,25.312,,,,,74649.0,72415334.0,1199.575,1.237,172540.0,2.858,0.004,226.1,tests performed,54694353.0,35305583.0,20648080.0,,540439.0,534828.0,90.6,58.48,34.2,,8860.0,47.22,60367471.0,205.859,47.9,23.021,16.24,35220.084,2.0,113.151,4.78,19.8,27.8,,3.18,83.51,0.892,,</t>
  </si>
  <si>
    <t>ITA,Europe,Italy,2021-07-06,4264704.0,907.0,795.857,127704.0,24.0,23.143,70645.729,15.025,13.184,2115.444,0.398,0.383,1.13,187.0,3.098,1458.0,24.152,,,,,192424.0,72607758.0,1202.763,3.188,172795.0,2.862,0.005,217.1,tests performed,55232872.0,35471069.0,21025151.0,,538519.0,531272.0,91.49,58.76,34.83,,8801.0,47.22,60367471.0,205.859,47.9,23.021,16.24,35220.084,2.0,113.151,4.78,19.8,27.8,,3.18,83.51,0.892,,</t>
  </si>
  <si>
    <t>ITA,Europe,Italy,2021-07-07,4265714.0,1010.0,829.286,127718.0,14.0,21.714,70662.46,16.731,13.737,2115.676,0.232,0.36,1.2,180.0,2.982,1414.0,23.423,,,,,177977.0,72785735.0,1205.711,2.948,171790.0,2.846,0.005,207.2,tests performed,55781280.0,35618815.0,21429084.0,,548408.0,527680.0,92.4,59.0,35.5,,8741.0,47.22,60367471.0,205.859,47.9,23.021,16.24,35220.084,2.0,113.151,4.78,19.8,27.8,,3.18,83.51,0.892,,</t>
  </si>
  <si>
    <t>ITA,Europe,Italy,2021-07-08,4267105.0,1391.0,902.429,127731.0,13.0,20.571,70685.502,23.042,14.949,2115.891,0.215,0.341,1.28,180.0,2.982,1377.0,22.81,,,,,174852.0,72960587.0,1208.608,2.896,169844.0,2.814,0.005,188.2,tests performed,56366848.0,35734971.0,21901763.0,,585568.0,530020.0,93.37,59.2,36.28,,8780.0,47.22,60367471.0,205.859,47.9,23.021,16.24,35220.084,2.0,113.151,4.78,19.8,27.8,,3.18,83.51,0.892,,</t>
  </si>
  <si>
    <t>ITA,Europe,Italy,2021-07-09,4268491.0,1386.0,987.0,127756.0,25.0,20.143,70708.462,22.959,16.35,2116.305,0.414,0.334,1.32,169.0,2.8,1336.0,22.131,,,,,196922.0,73157509.0,1211.87,3.262,169513.0,2.808,0.006,171.7,tests performed,56965639.0,35845112.0,22393388.0,,598791.0,536194.0,94.36,59.38,37.1,,8882.0,47.22,60367471.0,205.859,47.9,23.021,16.24,35220.084,2.0,113.151,4.78,19.8,27.8,,3.18,83.51,0.892,,</t>
  </si>
  <si>
    <t>ITA,Europe,Italy,2021-07-10,4269885.0,1394.0,1053.429,127768.0,12.0,18.714,70731.553,23.092,17.45,2116.504,0.199,0.31,1.35,161.0,2.667,1308.0,21.667,,,,,208419.0,73365928.0,1215.322,3.453,166698.0,2.761,0.006,158.2,tests performed,57534691.0,35947039.0,22862434.0,,569052.0,542182.0,95.31,59.55,37.87,,8981.0,47.22,60367471.0,205.859,47.9,23.021,16.24,35220.084,2.0,113.151,4.78,19.8,27.8,,3.18,83.51,0.892,,</t>
  </si>
  <si>
    <t>ITA,Europe,Italy,2021-07-11,4271276.0,1391.0,1137.0,127775.0,7.0,18.0,70754.596,23.042,18.835,2116.62,0.116,0.298,1.4,161.0,2.667,1295.0,21.452,,,526.33,8.719,143332.0,73509260.0,1217.697,2.374,166939.0,2.765,0.007,146.8,tests performed,57945937.0,36006377.0,23216166.0,,411246.0,541718.0,95.99,59.65,38.46,,8974.0,47.22,60367471.0,205.859,47.9,23.021,16.24,35220.084,2.0,113.151,4.78,19.8,27.8,,3.18,83.51,0.892,,</t>
  </si>
  <si>
    <t>ITA,Europe,Italy,2021-07-12,4272163.0,887.0,1195.143,127788.0,13.0,15.429,70769.289,14.693,19.798,2116.835,0.215,0.256,1.45,158.0,2.617,1307.0,21.651,,,,,73571.0,73582831.0,1218.915,1.219,166785.0,2.763,0.007,139.6,tests performed,58512965.0,36097312.0,23695642.0,,567028.0,545516.0,96.93,59.8,39.25,,9037.0,47.22,60367471.0,205.859,47.9,23.021,16.24,35220.084,2.0,113.151,4.78,19.8,27.8,,3.18,83.51,0.892,,</t>
  </si>
  <si>
    <t>ITA,Europe,Italy,2021-07-13,4273693.0,1530.0,1284.143,127808.0,20.0,14.857,70794.634,25.345,21.272,2117.167,0.331,0.246,1.52,157.0,2.601,1285.0,21.286,,,,,192543.0,73775374.0,1222.105,3.19,166802.0,2.763,0.008,129.9,tests performed,59084610.0,36186400.0,24181244.0,,571645.0,550248.0,97.87,59.94,40.06,,9115.0,47.22,60367471.0,205.859,47.9,23.021,16.24,35220.084,2.0,113.151,4.78,19.8,27.8,,3.18,83.51,0.892,,</t>
  </si>
  <si>
    <t>ITA,Europe,Italy,2021-07-14,4275846.0,2153.0,1447.429,127831.0,23.0,16.143,70830.299,35.665,23.977,2117.548,0.381,0.267,1.61,151.0,2.501,1259.0,20.856,,,,,210599.0,73985973.0,1225.593,3.489,171463.0,2.84,0.008,118.5,tests performed,59651995.0,36284523.0,24654447.0,,567385.0,552959.0,98.81,60.11,40.84,,9160.0,75.46,60367471.0,205.859,47.9,23.021,16.24,35220.084,2.0,113.151,4.78,19.8,27.8,,3.18,83.51,0.892,,</t>
  </si>
  <si>
    <t>ITA,Europe,Italy,2021-07-15,4278319.0,2473.0,1602.0,127840.0,9.0,15.571,70871.264,40.966,26.537,2117.697,0.149,0.258,1.66,153.0,2.534,1242.0,20.574,,,,,190922.0,74176895.0,1228.756,3.163,173758.0,2.878,0.009,108.5,tests performed,60266396.0,36387230.0,25170164.0,,614401.0,557078.0,99.83,60.28,41.69,,9228.0,75.46,60367471.0,205.859,47.9,23.021,16.24,35220.084,2.0,113.151,4.78,19.8,27.8,,3.18,83.51,0.892,,</t>
  </si>
  <si>
    <t>ITA,Europe,Italy,2021-07-16,4281214.0,2895.0,1817.571,127851.0,11.0,13.571,70919.221,47.956,30.108,2117.879,0.182,0.225,1.7,161.0,2.667,1249.0,20.69,,,,,205602.0,74382497.0,1232.162,3.406,174998.0,2.899,0.01,96.3,tests performed,60862717.0,36484399.0,25672828.0,,596321.0,556725.0,100.82,60.44,42.53,,9222.0,75.46,60367471.0,205.859,47.9,23.021,16.24,35220.084,2.0,113.151,4.78,19.8,27.8,,3.18,83.51,0.892,,</t>
  </si>
  <si>
    <t>ITA,Europe,Italy,2021-07-17,4284332.0,3118.0,2063.857,127864.0,13.0,13.714,70970.871,51.65,34.188,2118.094,0.215,0.227,1.71,162.0,2.684,1273.0,21.088,,,,,244797.0,74627294.0,1236.217,4.055,180195.0,2.985,0.011,87.3,tests performed,61400795.0,36566357.0,26131276.0,,538078.0,552301.0,101.71,60.57,43.29,,9149.0,75.46,60367471.0,205.859,47.9,23.021,16.24,35220.084,2.0,113.151,4.78,19.8,27.8,,3.18,83.51,0.892,,</t>
  </si>
  <si>
    <t>ITA,Europe,Italy,2021-07-18,4287458.0,3126.0,2311.714,127867.0,3.0,13.143,71022.654,51.783,38.294,2118.144,0.05,0.218,1.7,156.0,2.584,1292.0,21.402,,,752.044,12.458,165269.0,74792563.0,1238.955,2.738,183329.0,3.037,0.013,79.3,tests performed,61845652.0,36653146.0,26490824.0,,444857.0,557102.0,102.45,60.72,43.88,,9229.0,75.46,60367471.0,205.859,47.9,23.021,16.24,35220.084,2.0,113.151,4.78,19.8,27.8,,3.18,83.51,0.892,,</t>
  </si>
  <si>
    <t>ITA,Europe,Italy,2021-07-19,4289528.0,2070.0,2480.714,127874.0,7.0,12.286,71056.944,34.29,41.094,2118.26,0.116,0.204,1.68,162.0,2.684,1350.0,22.363,,,,,89089.0,74881652.0,1240.43,1.476,185546.0,3.074,0.013,74.8,tests performed,62420146.0,36775575.0,26946071.0,,574494.0,558169.0,103.4,60.92,44.64,,9246.0,75.46,60367471.0,205.859,47.9,23.021,16.24,35220.084,2.0,113.151,4.78,19.8,27.8,,3.18,83.51,0.892,,</t>
  </si>
  <si>
    <t>ITA,Europe,Italy,2021-07-20,4293083.0,3555.0,2770.0,127884.0,10.0,10.857,71115.833,58.889,45.886,2118.426,0.166,0.18,1.68,165.0,2.733,1359.0,22.512,,,,,218705.0,75100357.0,1244.053,3.623,189283.0,3.136,0.015,68.3,tests performed,62987668.0,36896583.0,27396079.0,,567522.0,557580.0,104.34,61.12,45.38,,9236.0,75.46,60367471.0,205.859,47.9,23.021,16.24,35220.084,2.0,113.151,4.78,19.8,27.8,,3.18,83.51,0.892,,</t>
  </si>
  <si>
    <t>ITA,Europe,Italy,2021-07-21,4297337.0,4254.0,3070.143,127905.0,21.0,10.571,71186.302,70.468,50.858,2118.774,0.348,0.175,1.66,158.0,2.617,1354.0,22.429,,,,,235097.0,75335454.0,1247.948,3.894,192783.0,3.193,0.016,62.8,tests performed,63571829.0,37032098.0,27849880.0,,584161.0,559976.0,105.31,61.34,46.13,,9276.0,75.46,60367471.0,205.859,47.9,23.021,16.24,35220.084,2.0,113.151,4.78,19.8,27.8,,3.18,83.51,0.892,,</t>
  </si>
  <si>
    <t>ITA,Europe,Italy,2021-07-22,4302393.0,5056.0,3439.143,127920.0,15.0,11.429,71270.055,83.754,56.97,2119.022,0.248,0.189,1.64,158.0,2.617,1392.0,23.059,,,,,219778.0,75555232.0,1251.588,3.641,196905.0,3.262,0.017,57.3,tests performed,64176354.0,37177439.0,28313626.0,,604525.0,558565.0,106.31,61.59,46.9,,9253.0,75.46,60367471.0,205.859,47.9,23.021,16.24,35220.084,2.0,113.151,4.78,19.8,27.8,,3.18,83.51,0.892,,</t>
  </si>
  <si>
    <t>ITA,Europe,Italy,2021-07-23,4307535.0,5142.0,3760.143,127937.0,17.0,12.286,71355.234,85.178,62.288,2119.304,0.282,0.204,1.58,155.0,2.568,1459.0,24.169,,,,,237635.0,75792867.0,1255.525,3.936,201481.0,3.338,0.019,53.6,tests performed,64763815.0,37338953.0,28744110.0,,587461.0,557300.0,107.28,61.85,47.62,,9232.0,75.46,60367471.0,205.859,47.9,23.021,16.24,35220.084,2.0,113.151,4.78,19.8,27.8,,3.18,83.51,0.892,,</t>
  </si>
  <si>
    <t>ITA,Europe,Italy,2021-07-24,4312673.0,5138.0,4048.714,127942.0,5.0,11.143,71440.346,85.112,67.068,2119.386,0.083,0.185,1.52,172.0,2.849,1512.0,25.047,,,,,258929.0,76051796.0,1259.814,4.289,203500.0,3.371,0.02,50.3,tests performed,65258725.0,37459296.0,29123104.0,,494910.0,551133.0,108.1,62.05,48.24,,9130.0,75.46,60367471.0,205.859,47.9,23.021,16.24,35220.084,2.0,113.151,4.78,19.8,27.8,,3.18,83.51,0.892,,</t>
  </si>
  <si>
    <t>ITA,Europe,Italy,2021-07-25,4317415.0,4742.0,4279.571,127949.0,7.0,11.714,71518.898,78.552,70.892,2119.502,0.116,0.194,1.47,178.0,2.949,1570.0,26.007,,,1283.435,21.26,176653.0,76228449.0,1262.74,2.926,205127.0,3.398,0.021,47.9,tests performed,65621768.0,37542236.0,29405916.0,,363043.0,539445.0,108.7,62.19,48.71,,8936.0,75.46,60367471.0,205.859,47.9,23.021,16.24,35220.084,2.0,113.151,4.78,19.8,27.8,,3.18,83.51,0.892,,</t>
  </si>
  <si>
    <t>ITA,Europe,Italy,2021-07-26,4320530.0,3115.0,4428.857,127971.0,22.0,13.857,71570.499,51.601,73.365,2119.867,0.364,0.23,1.42,182.0,3.015,1694.0,28.061,,,,,88247.0,76316696.0,1264.202,1.462,205006.0,3.396,0.022,46.3,tests performed,66186635.0,37689853.0,29828399.0,,564867.0,538070.0,109.64,62.43,49.41,,8913.0,75.46,60367471.0,205.859,47.9,23.021,16.24,35220.084,2.0,113.151,4.78,19.8,27.8,,3.18,83.51,0.892,,</t>
  </si>
  <si>
    <t>ITA,Europe,Italy,2021-07-27,4325046.0,4516.0,4566.143,127995.0,24.0,15.857,71645.307,74.809,75.639,2120.264,0.398,0.263,1.38,189.0,3.131,1800.0,29.817,,,,,241890.0,76558586.0,1268.209,4.007,208318.0,3.451,0.022,45.6,tests performed,66759917.0,37837336.0,30260290.0,,573282.0,538893.0,110.59,62.68,50.13,,8927.0,75.46,60367471.0,205.859,47.9,23.021,16.24,35220.084,2.0,113.151,4.78,19.8,27.8,,3.18,83.51,0.892,,</t>
  </si>
  <si>
    <t>ITA,Europe,Italy,2021-07-28,4330739.0,5693.0,4771.714,128010.0,15.0,15.0,71739.613,94.306,79.044,2120.513,0.248,0.248,1.35,183.0,3.031,1868.0,30.944,,,,,248472.0,76807058.0,1272.325,4.116,210229.0,3.482,0.023,44.1,tests performed,67298915.0,38001739.0,30641650.0,,538998.0,532441.0,111.48,62.95,50.76,,8820.0,75.46,60367471.0,205.859,47.9,23.021,16.24,35220.084,2.0,113.151,4.78,19.8,27.8,,3.18,83.51,0.892,,</t>
  </si>
  <si>
    <t>ITA,Europe,Italy,2021-07-29,4336906.0,6167.0,4930.429,128029.0,19.0,15.571,71841.771,102.158,81.674,2120.828,0.315,0.258,1.33,194.0,3.214,1924.0,31.871,,,,,224790.0,77031848.0,1276.049,3.724,210945.0,3.494,0.023,42.8,tests performed,67838343.0,38185209.0,31003268.0,,539428.0,523141.0,112.38,63.25,51.36,,8666.0,75.46,60367471.0,205.859,47.9,23.021,16.24,35220.084,2.0,113.151,4.78,19.8,27.8,,3.18,83.51,0.892,,</t>
  </si>
  <si>
    <t>ITA,Europe,Italy,2021-07-30,4343519.0,6613.0,5140.571,128047.0,18.0,15.714,71951.316,109.546,85.155,2121.126,0.298,0.26,1.3,201.0,3.33,2013.0,33.346,,,,,247486.0,77279334.0,1280.149,4.1,212352.0,3.518,0.024,41.3,tests performed,68353661.0,38375951.0,31333659.0,,515318.0,512835.0,113.23,63.57,51.9,,8495.0,44.44,60367471.0,205.859,47.9,23.021,16.24,35220.084,2.0,113.151,4.78,19.8,27.8,,3.18,83.51,0.892,,</t>
  </si>
  <si>
    <t>ITA,Europe,Italy,2021-07-31,4350028.0,6509.0,5336.429,128063.0,16.0,17.286,72059.139,107.823,88.399,2121.391,0.265,0.286,1.27,214.0,3.545,2065.0,34.207,,,,,264860.0,77544194.0,1284.536,4.387,213200.0,3.532,0.025,40.0,tests performed,68785853.0,38533791.0,31612189.0,,432192.0,503875.0,113.95,63.83,52.37,,8347.0,50.0,60367471.0,205.859,47.9,23.021,16.24,35220.084,2.0,113.151,4.78,19.8,27.8,,3.18,83.51,0.892,,</t>
  </si>
  <si>
    <t>ITA,Europe,Italy,2021-08-01,4355348.0,5320.0,5419.0,128068.0,5.0,17.0,72147.266,88.127,89.767,2121.474,0.083,0.282,1.23,230.0,3.81,2184.0,36.178,,,1575.953,26.106,167761.0,77711955.0,1287.315,2.779,211929.0,3.511,0.026,39.1,tests performed,69081254.0,38647119.0,31796610.0,,295401.0,494212.0,114.43,64.02,52.67,,8187.0,50.0,60367471.0,205.859,47.9,23.021,16.24,35220.084,2.0,113.151,4.78,19.8,27.8,,3.18,83.51,0.892,,</t>
  </si>
  <si>
    <t>ITA,Europe,Italy,2021-08-02,4358533.0,3185.0,5429.0,128088.0,20.0,16.714,72200.026,52.76,89.933,2121.805,0.331,0.277,1.2,249.0,4.125,2319.0,38.415,,,,,83223.0,77795178.0,1288.694,1.379,211212.0,3.499,0.026,38.9,tests performed,69558413.0,38803342.0,32121853.0,,477159.0,481683.0,115.22,64.28,53.21,,7979.0,50.0,60367471.0,205.859,47.9,23.021,16.24,35220.084,2.0,113.151,4.78,19.8,27.8,,3.18,83.51,0.892,,</t>
  </si>
  <si>
    <t>ITA,Europe,Italy,2021-08-03,4363374.0,4841.0,5475.429,128115.0,27.0,17.143,72280.219,80.192,90.702,2122.252,0.447,0.284,1.18,258.0,4.274,2454.0,40.651,,,,,209719.0,78004897.0,1292.168,3.474,206616.0,3.423,0.027,37.7,tests performed,70026631.0,38961189.0,32436149.0,,468218.0,466673.0,116.0,64.54,53.73,,7731.0,50.0,60367471.0,205.859,47.9,23.021,16.24,35220.084,2.0,113.151,4.78,19.8,27.8,,3.18,83.51,0.892,,</t>
  </si>
  <si>
    <t>ITA,Europe,Italy,2021-08-04,4369964.0,6590.0,5603.571,128136.0,21.0,18.0,72389.383,109.165,92.824,2122.6,0.348,0.298,1.18,260.0,4.307,2569.0,42.556,,,,,215748.0,78220645.0,1295.742,3.574,201941.0,3.345,0.028,36.0,tests performed,70503876.0,39141314.0,32736865.0,,477245.0,457852.0,116.79,64.84,54.23,,7584.0,50.0,60367471.0,205.859,47.9,23.021,16.24,35220.084,2.0,113.151,4.78,19.8,27.8,,3.18,83.51,0.892,,</t>
  </si>
  <si>
    <t>ITA,Europe,Italy,2021-08-05,4377188.0,7224.0,5754.571,128163.0,27.0,19.143,72509.05,119.667,95.326,2123.047,0.447,0.317,1.17,268.0,4.439,2677.0,44.345,,,,,212227.0,78432872.0,1299.257,3.516,200146.0,3.315,0.029,34.8,tests performed,70965277.0,39323649.0,33019394.0,,461401.0,446705.0,117.56,65.14,54.7,,7400.0,50.0,60367471.0,205.859,47.9,23.021,16.24,35220.084,2.0,113.151,4.78,19.8,27.8,,3.18,83.51,0.892,,</t>
  </si>
  <si>
    <t>ITA,Europe,Italy,2021-08-06,4383787.0,6599.0,5752.571,128187.0,24.0,20.0,72618.364,109.314,95.293,2123.445,0.398,0.331,1.15,277.0,4.589,2726.0,45.157,,,,,244657.0,78677529.0,1303.31,4.053,199742.0,3.309,0.029,34.7,tests performed,71403979.0,39517329.0,33268426.0,,438702.0,435760.0,118.28,65.46,55.11,,7218.0,55.56,60367471.0,205.859,47.9,23.021,16.24,35220.084,2.0,113.151,4.78,19.8,27.8,,3.18,83.51,0.892,,</t>
  </si>
  <si>
    <t>ITA,Europe,Italy,2021-08-07,4390684.0,6897.0,5808.0,128209.0,22.0,20.857,72732.615,114.25,96.211,2123.809,0.364,0.346,1.14,288.0,4.771,2821.0,46.73,,,,,293863.0,78971392.0,1308.178,4.868,203885.0,3.377,0.028,35.1,tests performed,71748622.0,39674156.0,33459087.0,,344643.0,423253.0,118.85,65.72,55.43,,7011.0,55.56,60367471.0,205.859,47.9,23.021,16.24,35220.084,2.0,113.151,4.78,19.8,27.8,,3.18,83.51,0.892,,</t>
  </si>
  <si>
    <t>ITA,Europe,Italy,2021-08-08,4396417.0,5733.0,5867.0,128220.0,11.0,21.714,72827.583,94.968,97.188,2123.992,0.182,0.36,1.14,299.0,4.953,2930.0,48.536,,,1975.761,32.729,203511.0,79174903.0,1311.549,3.371,208993.0,3.462,0.028,35.6,tests performed,72007863.0,39787151.0,33606886.0,,259241.0,418087.0,119.28,65.91,55.67,,6926.0,55.56,60367471.0,205.859,47.9,23.021,16.24,35220.084,2.0,113.151,4.78,19.8,27.8,,3.18,83.51,0.892,,</t>
  </si>
  <si>
    <t>ITA,Europe,Italy,2021-08-09,4400617.0,4200.0,6012.0,128242.0,22.0,22.0,72897.157,69.574,99.59,2124.356,0.364,0.364,1.13,323.0,5.351,3109.0,51.501,,,,,102864.0,79277767.0,1313.253,1.704,211798.0,3.508,0.028,35.2,tests performed,72414778.0,39974095.0,33830329.0,,406915.0,408052.0,119.96,66.22,56.04,,6759.0,55.56,60367471.0,205.859,47.9,23.021,16.24,35220.084,2.0,113.151,4.78,19.8,27.8,,3.18,83.51,0.892,,</t>
  </si>
  <si>
    <t>ITA,Europe,Italy,2021-08-10,4406241.0,5624.0,6123.857,128273.0,31.0,22.571,72990.32,93.163,101.443,2124.87,0.514,0.374,1.11,322.0,5.334,3202.0,53.042,,,,,241766.0,79519533.0,1317.258,4.005,216377.0,3.584,0.028,35.3,tests performed,72791627.0,40160242.0,34024573.0,,376849.0,394999.0,120.58,66.53,56.36,,6543.0,55.56,60367471.0,205.859,47.9,23.021,16.24,35220.084,2.0,113.151,4.78,19.8,27.8,,3.18,83.51,0.892,,</t>
  </si>
  <si>
    <t>ITA,Europe,Italy,2021-08-11,4413162.0,6921.0,6171.143,128304.0,31.0,24.0,73104.967,114.648,102.226,2125.383,0.514,0.398,1.09,337.0,5.582,3285.0,54.417,,,,,230039.0,79749572.0,1321.069,3.811,218418.0,3.618,0.028,35.4,tests performed,73149643.0,40339012.0,34207837.0,,358016.0,377967.0,121.17,66.82,56.67,,6261.0,55.56,60367471.0,205.859,47.9,23.021,16.24,35220.084,2.0,113.151,4.78,19.8,27.8,,3.18,83.51,0.892,,</t>
  </si>
  <si>
    <t>ITA,Europe,Italy,2021-08-12,4420429.0,7267.0,6177.286,128334.0,30.0,24.429,73225.347,120.379,102.328,2125.88,0.497,0.405,1.08,352.0,5.831,3327.0,55.112,,,,,216969.0,79966541.0,1324.663,3.594,219096.0,3.629,0.028,35.5,tests performed,73487864.0,40524195.0,34364459.0,,338221.0,360370.0,121.73,67.13,56.93,,5970.0,55.56,60367471.0,205.859,47.9,23.021,16.24,35220.084,2.0,113.151,4.78,19.8,27.8,,3.18,83.51,0.892,,</t>
  </si>
  <si>
    <t>ITA,Europe,Italy,2021-08-13,4427827.0,7398.0,6291.429,128379.0,45.0,27.429,73347.896,122.549,104.219,2126.625,0.745,0.454,1.07,369.0,6.113,3402.0,56.355,,,,,225486.0,80192027.0,1328.398,3.735,216357.0,3.584,0.029,34.4,tests performed,73783907.0,40683863.0,34503627.0,,296043.0,339990.0,122.22,67.39,57.16,,5632.0,55.56,60367471.0,205.859,47.9,23.021,16.24,35220.084,2.0,113.151,4.78,19.8,27.8,,3.18,83.51,0.892,,</t>
  </si>
  <si>
    <t>ITA,Europe,Italy,2021-08-14,4435008.0,7181.0,6332.0,128413.0,34.0,29.143,73466.851,118.955,104.891,2127.189,0.563,0.483,1.06,372.0,6.162,3473.0,57.531,,,,,254006.0,80446033.0,1332.606,4.208,210663.0,3.49,0.03,33.3,tests performed,73912208.0,40750645.0,34566167.0,,128301.0,309084.0,122.44,67.5,57.26,,5120.0,55.56,60367471.0,205.859,47.9,23.021,16.24,35220.084,2.0,113.151,4.78,19.8,27.8,,3.18,83.51,0.892,,</t>
  </si>
  <si>
    <t>ITA,Europe,Italy,2021-08-15,4440669.0,5661.0,6321.714,128432.0,19.0,30.286,73560.627,93.776,104.721,2127.503,0.315,0.502,1.05,384.0,6.361,3546.0,58.74,,,2281.437,37.792,160870.0,80606903.0,1335.27,2.665,204571.0,3.389,0.031,32.4,tests performed,73964882.0,40778920.0,34591082.0,,52674.0,279574.0,122.52,67.55,57.3,,4631.0,55.56,60367471.0,205.859,47.9,23.021,16.24,35220.084,2.0,113.151,4.78,19.8,27.8,,3.18,83.51,0.892,,</t>
  </si>
  <si>
    <t>ITA,Europe,Italy,2021-08-16,4444338.0,3669.0,6245.857,128456.0,24.0,30.571,73621.404,60.778,103.464,2127.901,0.398,0.506,1.04,404.0,6.692,3738.0,61.921,,,,,74021.0,80680924.0,1336.497,1.226,200451.0,3.321,0.031,32.1,tests performed,74199389.0,40908588.0,34697894.0,,234507.0,254944.0,122.91,67.77,57.48,,4223.0,55.56,60367471.0,205.859,47.9,23.021,16.24,35220.084,2.0,113.151,4.78,19.8,27.8,,3.18,83.51,0.892,,</t>
  </si>
  <si>
    <t>ITA,Europe,Italy,2021-08-17,4449606.0,5268.0,6195.0,128510.0,54.0,33.857,73708.67,87.266,102.621,2128.795,0.895,0.561,1.03,423.0,7.007,3895.0,64.522,,,,,238073.0,80918997.0,1340.44,3.944,199923.0,3.312,0.031,32.3,tests performed,74449828.0,41041161.0,34818970.0,,250439.0,236886.0,123.33,67.99,57.68,,3924.0,55.56,60367471.0,205.859,47.9,23.021,16.24,35220.084,2.0,113.151,4.78,19.8,27.8,,3.18,83.51,0.892,,</t>
  </si>
  <si>
    <t>ITA,Europe,Italy,2021-08-18,4456765.0,7159.0,6229.0,128579.0,69.0,39.286,73827.26,118.59,103.185,2129.938,1.143,0.651,1.04,442.0,7.322,4001.0,66.277,,,,,226423.0,81145420.0,1344.191,3.751,199407.0,3.303,0.031,32.0,tests performed,74708592.0,41183693.0,34938605.0,,258764.0,222707.0,123.76,68.22,57.88,,3689.0,55.56,60367471.0,205.859,47.9,23.021,16.24,35220.084,2.0,113.151,4.78,19.8,27.8,,3.18,83.51,0.892,,</t>
  </si>
  <si>
    <t>ITA,Europe,Italy,2021-08-19,4464005.0,7240.0,6225.143,128634.0,55.0,42.857,73947.193,119.932,103.121,2130.85,0.911,0.71,1.04,460.0,7.62,4087.0,67.702,,,,,206531.0,81351951.0,1347.612,3.421,197916.0,3.279,0.031,31.8,tests performed,74950287.0,41311932.0,35055221.0,,241695.0,208918.0,124.16,68.43,58.07,,3461.0,55.56,60367471.0,205.859,47.9,23.021,16.24,35220.084,2.0,113.151,4.78,19.8,27.8,,3.18,83.51,0.892,,</t>
  </si>
  <si>
    <t>ITA,Europe,Italy,2021-08-20,4471225.0,7220.0,6199.714,128683.0,49.0,43.429,74066.793,119.601,102.7,2131.661,0.812,0.719,1.04,455.0,7.537,4147.0,68.696,,,,,220656.0,81572607.0,1351.268,3.655,197226.0,3.267,0.031,31.8,tests performed,75180289.0,41428775.0,35170348.0,,230002.0,199483.0,124.54,68.63,58.26,,3304.0,55.56,60367471.0,205.859,47.9,23.021,16.24,35220.084,2.0,113.151,4.78,19.8,27.8,,3.18,83.51,0.892,,</t>
  </si>
  <si>
    <t>ITA,Europe,Italy,2021-08-21,4478691.0,7466.0,6240.429,128728.0,45.0,45.0,74190.469,123.676,103.374,2132.407,0.745,0.745,1.05,466.0,7.719,4199.0,69.557,,,,,255218.0,81827825.0,1355.495,4.228,197399.0,3.27,0.032,31.6,tests performed,75336110.0,41508379.0,35247984.0,,155821.0,203415.0,124.8,68.76,58.39,,3370.0,55.56,60367471.0,205.859,47.9,23.021,16.24,35220.084,2.0,113.151,4.78,19.8,27.8,,3.18,83.51,0.892,,</t>
  </si>
  <si>
    <t>ITA,Europe,Italy,2021-08-22,4484613.0,5922.0,6277.714,128751.0,23.0,45.571,74288.568,98.099,103.992,2132.788,0.381,0.755,1.05,472.0,7.819,4239.0,70.22,,,2441.36,40.442,175539.0,82003364.0,1358.403,2.908,199494.0,3.305,0.031,31.8,tests performed,75448945.0,41557799.0,35312962.0,,112835.0,212009.0,124.98,68.84,58.5,,3512.0,55.56,60367471.0,205.859,47.9,23.021,16.24,35220.084,2.0,113.151,4.78,19.8,27.8,,3.18,83.51,0.892,,</t>
  </si>
  <si>
    <t>ITA,Europe,Italy,2021-08-23,4488779.0,4166.0,6348.714,128795.0,44.0,48.429,74357.579,69.011,105.168,2133.517,0.729,0.802,1.05,485.0,8.034,4413.0,73.102,,,,,101341.0,82104705.0,1360.082,1.679,203397.0,3.369,0.031,32.0,tests performed,75758755.0,41707069.0,35477130.0,,309810.0,222767.0,125.5,69.09,58.77,,3690.0,55.56,60367471.0,205.859,47.9,23.021,16.24,35220.084,2.0,113.151,4.78,19.8,27.8,,3.18,83.51,0.892,,</t>
  </si>
  <si>
    <t>ITA,Europe,Italy,2021-08-24,4494857.0,6078.0,6464.429,128855.0,60.0,49.286,74458.262,100.683,107.085,2134.51,0.994,0.816,1.05,504.0,8.349,4540.0,75.206,,,,,266246.0,82370951.0,1364.492,4.41,207422.0,3.436,0.031,32.1,tests performed,76038850.0,41844819.0,35622146.0,,280095.0,227003.0,125.96,69.32,59.01,,3760.0,55.56,60367471.0,205.859,47.9,23.021,16.24,35220.084,2.0,113.151,4.78,19.8,27.8,,3.18,83.51,0.892,,</t>
  </si>
  <si>
    <t>ITA,Europe,Italy,2021-08-25,4502396.0,7539.0,6518.714,128914.0,59.0,47.857,74583.148,124.885,107.984,2135.488,0.977,0.793,1.04,499.0,8.266,4522.0,74.908,,,,,244420.0,82615371.0,1368.541,4.049,209993.0,3.479,0.031,32.2,tests performed,76332921.0,41976342.0,35787658.0,,294071.0,232047.0,126.45,69.53,59.28,,3844.0,55.56,60367471.0,205.859,47.9,23.021,16.24,35220.084,2.0,113.151,4.78,19.8,27.8,,3.18,83.51,0.892,,</t>
  </si>
  <si>
    <t>ITA,Europe,Italy,2021-08-26,4509611.0,7215.0,6515.143,128957.0,43.0,46.143,74702.666,119.518,107.925,2136.2,0.712,0.764,1.02,503.0,8.332,4562.0,75.571,,,,,220872.0,82836243.0,1372.2,3.659,212042.0,3.513,0.031,32.5,tests performed,76613997.0,42098683.0,35949123.0,,281076.0,237673.0,126.91,69.74,59.55,,3937.0,55.56,60367471.0,205.859,47.9,23.021,16.24,35220.084,2.0,113.151,4.78,19.8,27.8,,3.18,83.51,0.892,,</t>
  </si>
  <si>
    <t>ITA,Europe,Italy,2021-08-27,4517434.0,7823.0,6601.286,129002.0,45.0,45.571,74832.255,129.59,109.352,2136.946,0.745,0.755,1.02,511.0,8.465,4625.0,76.614,,,,,265480.0,83101723.0,1376.598,4.398,218445.0,3.619,0.03,33.1,tests performed,76903427.0,42215041.0,36124419.0,,289430.0,246163.0,127.39,69.93,59.84,,4078.0,55.56,60367471.0,205.859,47.9,23.021,16.24,35220.084,2.0,113.151,4.78,19.8,27.8,,3.18,83.51,0.892,,</t>
  </si>
  <si>
    <t>ITA,Europe,Italy,2021-08-28,4524292.0,6858.0,6514.429,129056.0,54.0,46.857,74945.86,113.604,107.913,2137.84,0.895,0.776,1.0,511.0,8.465,4622.0,76.564,,,,,293464.0,83395187.0,1381.459,4.861,223909.0,3.709,0.029,34.4,tests performed,77129846.0,42310964.0,36256359.0,,226419.0,256248.0,127.77,70.09,60.06,,4245.0,63.89,60367471.0,205.859,47.9,23.021,16.24,35220.084,2.0,113.151,4.78,19.8,27.8,,3.18,83.51,0.892,,</t>
  </si>
  <si>
    <t>ITA,Europe,Italy,2021-08-29,4530246.0,5954.0,6519.0,129093.0,37.0,48.857,75044.489,98.629,107.989,2138.453,0.613,0.809,0.99,525.0,8.697,4658.0,77.161,,,2462.616,40.794,223086.0,83618273.0,1385.154,3.695,230701.0,3.822,0.028,35.4,tests performed,77290156.0,42378633.0,36349871.0,,160310.0,263030.0,128.03,70.2,60.21,,4357.0,63.89,60367471.0,205.859,47.9,23.021,16.24,35220.084,2.0,113.151,4.78,19.8,27.8,,3.18,83.51,0.892,,</t>
  </si>
  <si>
    <t>ITA,Europe,Italy,2021-08-30,4534499.0,4253.0,6531.429,129146.0,53.0,50.143,75114.941,70.452,108.195,2139.331,0.878,0.831,0.98,548.0,9.078,4812.0,79.712,,,,,109803.0,83728076.0,1386.973,1.819,231910.0,3.842,0.028,35.5,tests performed,77639505.0,42535309.0,36544885.0,,349349.0,268679.0,128.61,70.46,60.54,,4451.0,65.28,60367471.0,205.859,47.9,23.021,16.24,35220.084,2.0,113.151,4.78,19.8,27.8,,3.18,83.51,0.892,,</t>
  </si>
  <si>
    <t>ITA,Europe,Italy,2021-08-31,4539991.0,5492.0,6447.714,129221.0,75.0,52.286,75205.917,90.976,106.808,2140.573,1.242,0.866,0.96,544.0,9.011,4796.0,79.447,,,,,307643.0,84035719.0,1392.07,5.096,237824.0,3.94,0.027,36.9,tests performed,77962660.0,42678989.0,36726609.0,,323155.0,274830.0,129.15,70.7,60.84,,4553.0,65.28,60367471.0,205.859,47.9,23.021,16.24,35220.084,2.0,113.151,4.78,19.8,27.8,,3.18,83.51,0.892,,</t>
  </si>
  <si>
    <t>ITA,Europe,Italy,2021-09-01,4546487.0,6496.0,6298.714,129290.0,69.0,53.714,75313.524,107.608,104.34,2141.716,1.143,0.89,0.94,540.0,8.945,4771.0,79.033,,,,,303717.0,84339436.0,1397.101,5.031,246295.0,4.08,0.026,39.1,tests performed,78275488.0,42813547.0,36906703.0,,312828.0,277510.0,129.67,70.92,61.14,,4597.0,68.98,60367471.0,205.859,47.9,23.021,16.24,35220.084,2.0,113.151,4.78,19.8,27.8,,3.18,83.51,0.892,,</t>
  </si>
  <si>
    <t>ITA,Europe,Italy,2021-09-02,4553241.0,6754.0,6232.857,129352.0,62.0,56.429,75425.406,111.881,103.249,2142.743,1.027,0.935,0.94,555.0,9.194,4760.0,78.85,,,,,293067.0,84632503.0,1401.955,4.855,256609.0,4.251,0.024,41.2,tests performed,78572773.0,42934395.0,37085555.0,,297285.0,279825.0,130.16,71.12,61.43,,4635.0,68.98,60367471.0,205.859,47.9,23.021,16.24,35220.084,2.0,113.151,4.78,19.8,27.8,,3.18,83.51,0.892,,</t>
  </si>
  <si>
    <t>ITA,Europe,Italy,2021-09-03,4559970.0,6729.0,6076.571,129410.0,58.0,58.286,75536.873,111.467,100.66,2143.704,0.961,0.966,0.93,556.0,9.21,4720.0,78.188,,,,,296394.0,84928897.0,1406.865,4.91,261025.0,4.324,0.023,43.0,tests performed,78867673.0,43050558.0,37265945.0,,294900.0,280607.0,130.65,71.31,61.73,,4648.0,68.98,60367471.0,205.859,47.9,23.021,16.24,35220.084,2.0,113.151,4.78,19.8,27.8,,3.18,83.51,0.892,,</t>
  </si>
  <si>
    <t>ITA,Europe,Italy,2021-09-04,4566126.0,6156.0,5976.286,129466.0,56.0,58.571,75638.849,101.975,98.998,2144.632,0.928,0.97,0.92,569.0,9.426,4773.0,79.066,,,,,331350.0,85260247.0,1412.354,5.489,266437.0,4.414,0.022,44.6,tests performed,79087404.0,43149591.0,37387724.0,,219731.0,279651.0,131.01,71.48,61.93,,4632.0,68.98,60367471.0,205.859,47.9,23.021,16.24,35220.084,2.0,113.151,4.78,19.8,27.8,,3.18,83.51,0.892,,</t>
  </si>
  <si>
    <t>ITA,Europe,Italy,2021-09-05,4571440.0,5314.0,5884.857,129515.0,49.0,60.286,75726.876,88.028,97.484,2145.444,0.812,0.999,0.91,572.0,9.475,4788.0,79.314,,,2093.173,34.674,259756.0,85520003.0,1416.657,4.303,271676.0,4.5,0.022,46.2,tests performed,79229925.0,43210153.0,37470285.0,,142521.0,277110.0,131.25,71.58,62.07,,4590.0,68.98,60367471.0,205.859,47.9,23.021,16.24,35220.084,2.0,113.151,4.78,19.8,27.8,,3.18,83.51,0.892,,</t>
  </si>
  <si>
    <t>ITA,Europe,Italy,2021-09-06,4574787.0,3347.0,5755.429,129567.0,52.0,60.143,75782.32,55.444,95.34,2146.305,0.861,0.996,0.9,570.0,9.442,4872.0,80.706,,,,,134393.0,85654396.0,1418.883,2.226,275189.0,4.559,0.021,47.8,tests performed,79518587.0,43317334.0,37653151.0,,288662.0,268440.0,131.72,71.76,62.37,,4447.0,68.98,60367471.0,205.859,47.9,23.021,16.24,35220.084,2.0,113.151,4.78,19.8,27.8,,3.18,83.51,0.892,,</t>
  </si>
  <si>
    <t>ITA,Europe,Italy,2021-09-07,4579502.0,4715.0,5644.429,129638.0,71.0,59.571,75860.425,78.105,93.501,2147.481,1.176,0.987,0.9,563.0,9.326,4870.0,80.673,,,,,318865.0,85973261.0,1424.165,5.282,276792.0,4.585,0.02,49.0,tests performed,79799883.0,43414020.0,37839011.0,,281296.0,262460.0,132.19,71.92,62.68,,4348.0,68.98,60367471.0,205.859,47.9,23.021,16.24,35220.084,2.0,113.151,4.78,19.8,27.8,,3.18,83.51,0.892,,</t>
  </si>
  <si>
    <t>ITA,Europe,Italy,2021-09-08,4585423.0,5921.0,5562.286,129707.0,69.0,59.571,75958.508,98.083,92.14,2148.624,1.143,0.987,0.88,564.0,9.343,4799.0,79.496,,,,,301980.0,86275241.0,1429.168,5.002,276544.0,4.581,0.02,49.7,tests performed,80070481.0,43507887.0,38017290.0,1.0,270598.0,256428.0,132.64,72.07,62.98,0.0,4248.0,68.98,60367471.0,205.859,47.9,23.021,16.24,35220.084,2.0,113.151,4.78,19.8,27.8,,3.18,83.51,0.892,,</t>
  </si>
  <si>
    <t>ITA,Europe,Italy,2021-09-09,4590941.0,5518.0,5385.714,129766.0,59.0,59.143,76049.914,91.407,89.216,2149.601,0.977,0.98,0.87,558.0,9.243,4788.0,79.314,,,,,291468.0,86566709.0,1433.996,4.828,276315.0,4.577,0.019,51.3,tests performed,80347307.0,43594243.0,38209184.0,1.0,276826.0,253505.0,133.1,72.21,63.29,0.0,4199.0,68.98,60367471.0,205.859,47.9,23.021,16.24,35220.084,2.0,113.151,4.78,19.8,27.8,,3.18,83.51,0.892,,</t>
  </si>
  <si>
    <t>ITA,Europe,Italy,2021-09-10,4596558.0,5617.0,5226.857,129828.0,62.0,59.714,76142.961,93.047,86.584,2150.628,1.027,0.989,0.87,548.0,9.078,4712.0,78.055,,,,,286028.0,86852737.0,1438.734,4.738,274834.0,4.553,0.019,52.6,tests performed,80619897.0,43679640.0,38397394.0,1.0,272590.0,250318.0,133.55,72.36,63.61,0.0,4147.0,68.98,60367471.0,205.859,47.9,23.021,16.24,35220.084,2.0,113.151,4.78,19.8,27.8,,3.18,83.51,0.892,,</t>
  </si>
  <si>
    <t>ITA,Europe,Italy,2021-09-11,4601749.0,5191.0,5089.0,129885.0,57.0,59.857,76228.951,85.99,84.3,2151.573,0.944,0.992,0.87,547.0,9.061,4664.0,77.26,,,,,333741.0,87186478.0,1444.263,5.528,275176.0,4.558,0.018,54.1,tests performed,80824408.0,43751667.0,38530767.0,1.0,204511.0,248143.0,133.89,72.48,63.83,0.0,4111.0,68.98,60367471.0,205.859,47.9,23.021,16.24,35220.084,2.0,113.151,4.78,19.8,27.8,,3.18,83.51,0.892,,</t>
  </si>
  <si>
    <t>ITA,Europe,Italy,2021-09-12,4606413.0,4664.0,4996.143,129919.0,34.0,57.714,76306.211,77.26,82.762,2152.136,0.563,0.956,0.87,559.0,9.26,4672.0,77.393,,,1224.729,20.288,267358.0,87453836.0,1448.691,4.429,276262.0,4.576,0.018,55.3,tests performed,80955976.0,43799231.0,38615224.0,1.0,131568.0,246579.0,134.11,72.55,63.97,0.0,4085.0,68.98,60367471.0,205.859,47.9,23.021,16.24,35220.084,2.0,113.151,4.78,19.8,27.8,,3.18,83.51,0.892,,</t>
  </si>
  <si>
    <t>ITA,Europe,Italy,2021-09-13,4609205.0,2792.0,4916.857,129955.0,36.0,55.429,76352.461,46.25,81.449,2152.732,0.596,0.918,0.87,,,,,,,,,120045.0,87573881.0,1450.68,1.989,274212.0,4.542,0.018,55.8,tests performed,81211492.0,43872214.0,38798530.0,1.0,255516.0,241844.0,134.53,72.68,64.27,0.0,4006.0,68.98,60367471.0,205.859,47.9,23.021,16.24,35220.084,2.0,113.151,4.78,19.8,27.8,,3.18,83.51,0.892,,</t>
  </si>
  <si>
    <t>ITA,Europe,Italy,2021-09-14,4613214.0,4009.0,4816.0,130027.0,72.0,55.571,76418.871,66.41,79.778,2153.925,1.193,0.921,0.86,,,,,,,,,318593.0,87892474.0,1455.958,5.278,274173.0,4.542,0.018,56.9,tests performed,81449318.0,43941607.0,38967792.0,21.0,237826.0,235634.0,134.92,72.79,64.55,0.0,3903.0,68.98,60367471.0,205.859,47.9,23.021,16.24,35220.084,2.0,113.151,4.78,19.8,27.8,,3.18,83.51,0.892,,</t>
  </si>
  <si>
    <t>ITA,Europe,Italy,2021-09-15,4618040.0,4826.0,4659.571,130100.0,73.0,56.143,76498.815,79.944,77.187,2155.134,1.209,0.93,0.86,,,,,,,,,317666.0,88210140.0,1461.22,5.262,276414.0,4.579,0.017,59.3,tests performed,81671566.0,44009561.0,39122945.0,22.0,222248.0,228726.0,135.29,72.9,64.81,0.0,3789.0,68.98,60367471.0,205.859,47.9,23.021,16.24,35220.084,2.0,113.151,4.78,19.8,27.8,,3.18,83.51,0.892,,</t>
  </si>
  <si>
    <t>ITA,Europe,Italy,2021-09-16,4623155.0,5115.0,4602.0,130167.0,67.0,57.286,76583.546,84.731,76.233,2156.244,1.11,0.949,0.86,,,,,,,,,306267.0,88516407.0,1466.293,5.073,278528.0,4.614,0.017,60.5,tests performed,81885854.0,44071682.0,39275926.0,183.0,214288.0,219792.0,135.65,73.01,65.06,0.0,3641.0,68.98,60367471.0,205.859,47.9,23.021,16.24,35220.084,2.0,113.151,4.78,19.8,27.8,,3.18,83.51,0.892,,</t>
  </si>
  <si>
    <t>ITA,Europe,Italy,2021-09-17,4627699.0,4544.0,4448.714,130233.0,66.0,57.857,76658.818,75.272,73.694,2157.337,1.093,0.958,0.85,,,,,,,,,284579.0,88800986.0,1471.007,4.714,278321.0,4.61,0.016,62.6,tests performed,82102514.0,44146387.0,39418253.0,572.0,216660.0,211802.0,136.0,73.13,65.3,0.0,3509.0,68.98,60367471.0,205.859,47.9,23.021,16.24,35220.084,2.0,113.151,4.78,19.8,27.8,,3.18,83.51,0.892,,</t>
  </si>
  <si>
    <t>ITA,Europe,Italy,2021-09-18,4632275.0,4576.0,4360.857,130284.0,51.0,57.0,76734.621,75.802,72.239,2158.182,0.845,0.944,0.86,,,,,,,,,355933.0,89156919.0,1476.903,5.896,281492.0,4.663,0.015,64.5,tests performed,82308420.0,44232930.0,39538311.0,835.0,205906.0,212002.0,136.35,73.27,65.5,0.0,3512.0,,60367471.0,205.859,47.9,23.021,16.24,35220.084,2.0,113.151,4.78,19.8,27.8,,3.18,83.51,0.892,,</t>
  </si>
  <si>
    <t>ITA,Europe,Italy,2021-09-19,4636111.0,3836.0,4242.571,130310.0,26.0,55.857,76798.165,63.544,70.279,2158.613,0.431,0.925,0.86,,,,,,,,,263571.0,89420490.0,1481.269,4.366,280951.0,4.654,0.015,66.2,tests performed,82438202.0,44286842.0,39614481.0,1058.0,129782.0,211747.0,136.56,73.36,65.62,0.0,3508.0,,60367471.0,205.859,47.9,23.021,16.24,35220.084,2.0,113.151,4.78,19.8,27.8,,3.18,83.51,0.892,,</t>
  </si>
  <si>
    <t>ITA,Europe,Italy,2021-09-20,4638516.0,2405.0,4187.286,130354.0,44.0,57.0,76838.004,39.839,69.363,2159.342,0.729,0.944,0.86,,,,,,,,,,,,,,,,,,82700303.0,44371228.0,39786956.0,7160.0,262101.0,212687.0,136.99,73.5,65.91,0.01,3523.0,,60367471.0,205.859,47.9,23.021,16.24,35220.084,2.0,113.151,4.78,19.8,27.8,,3.18,83.51,0.892,,</t>
  </si>
  <si>
    <t>ITA,Europe,Italy,2021-09-21,4641890.0,3374.0,4096.571,130421.0,67.0,56.286,76893.895,55.891,67.861,2160.452,1.11,0.932,,,,,,,,,,,,,,,,,,,82950932.0,44458525.0,39945658.0,12830.0,250629.0,214516.0,137.41,73.65,66.17,0.02,3554.0,,60367471.0,205.859,47.9,23.021,16.24,35220.084,2.0,113.151,4.78,19.8,27.8,,3.18,83.51,0.892,,</t>
  </si>
  <si>
    <t>ITA,Europe,Italy,2021-09-22,4645853.0,3963.0,3973.286,130488.0,67.0,55.429,76959.543,65.648,65.818,2161.561,1.11,0.918,,,,,,,,,,,,,,,,,,,83192028.0,44545874.0,40093778.0,19292.0,241096.0,217209.0,137.81,73.79,66.42,0.03,3598.0,,60367471.0,205.859,47.9,23.021,16.24,35220.084,2.0,113.151,4.78,19.8,27.8,,3.18,83.51,0.892,,</t>
  </si>
  <si>
    <t>JAM,North America,Jamaica,2020-03-11,1.0,1.0,,,,,0.336,0.336,,,,,,,,,,,,,,,,,,,,,,,,,,,,,,,,,,30.56,2973462.0,266.879,31.4,9.684,6.39,8193.571,,206.537,11.28,5.3,28.6,66.425,1.7,74.47,0.734,,</t>
  </si>
  <si>
    <t>JAM,North America,Jamaica,2020-03-12,2.0,1.0,,,,,0.673,0.336,,,,,,,,,,,,,,,,,,,,,,,,,,,,,,,,,,30.56,2973462.0,266.879,31.4,9.684,6.39,8193.571,,206.537,11.28,5.3,28.6,66.425,1.7,74.47,0.734,,</t>
  </si>
  <si>
    <t>JAM,North America,Jamaica,2020-03-13,8.0,6.0,,,,,2.69,2.018,,,,,,,,,,,,,,,,,,,,,,,,,,,,,,,,,,59.26,2973462.0,266.879,31.4,9.684,6.39,8193.571,,206.537,11.28,5.3,28.6,66.425,1.7,74.47,0.734,,</t>
  </si>
  <si>
    <t>JAM,North America,Jamaica,2020-03-14,8.0,0.0,,,,,2.69,0.0,,,,,,,,,,,,,,,,,,,,,,,,,,,,,,,,,,59.26,2973462.0,266.879,31.4,9.684,6.39,8193.571,,206.537,11.28,5.3,28.6,66.425,1.7,74.47,0.734,,</t>
  </si>
  <si>
    <t>JAM,North America,Jamaica,2020-03-15,10.0,2.0,,,,,3.363,0.673,,,,,,,,,,,,,,,,,,,,,,,,,,,,,,,,,,59.26,2973462.0,266.879,31.4,9.684,6.39,8193.571,,206.537,11.28,5.3,28.6,66.425,1.7,74.47,0.734,,</t>
  </si>
  <si>
    <t>JAM,North America,Jamaica,2020-03-16,10.0,0.0,1.429,,,0.0,3.363,0.0,0.48,,,0.0,,,,,,,,,,,,,,,,,,,,,,,,,,,,,,59.26,2973462.0,266.879,31.4,9.684,6.39,8193.571,,206.537,11.28,5.3,28.6,66.425,1.7,74.47,0.734,,</t>
  </si>
  <si>
    <t>JAM,North America,Jamaica,2020-03-17,12.0,2.0,1.714,,,0.0,4.036,0.673,0.577,,,0.0,,,,,,,,,,,,,,,,,,,,,,,,,,,,,,59.26,2973462.0,266.879,31.4,9.684,6.39,8193.571,,206.537,11.28,5.3,28.6,66.425,1.7,74.47,0.734,,</t>
  </si>
  <si>
    <t>JAM,North America,Jamaica,2020-03-18,13.0,1.0,1.714,,,0.0,4.372,0.336,0.577,,,0.0,,,,,,,,,,,,,,,,,,,,,,,,,,,,,,71.3,2973462.0,266.879,31.4,9.684,6.39,8193.571,,206.537,11.28,5.3,28.6,66.425,1.7,74.47,0.734,,</t>
  </si>
  <si>
    <t>JAM,North America,Jamaica,2020-03-19,15.0,2.0,1.857,1.0,1.0,0.143,5.045,0.673,0.625,0.336,0.336,0.048,,,,,,,,,,,,,,,,,,,,,,,,,,,,,,71.3,2973462.0,266.879,31.4,9.684,6.39,8193.571,,206.537,11.28,5.3,28.6,66.425,1.7,74.47,0.734,,</t>
  </si>
  <si>
    <t>JAM,North America,Jamaica,2020-03-20,16.0,1.0,1.143,1.0,0.0,0.143,5.381,0.336,0.384,0.336,0.0,0.048,,,,,,,,,,,,,,,,,,,,,,,,,,,,,,71.3,2973462.0,266.879,31.4,9.684,6.39,8193.571,,206.537,11.28,5.3,28.6,66.425,1.7,74.47,0.734,,</t>
  </si>
  <si>
    <t>JAM,North America,Jamaica,2020-03-21,16.0,0.0,1.143,1.0,0.0,0.143,5.381,0.0,0.384,0.336,0.0,0.048,,,,,,,,,,,,,,,,,,,,,,,,,,,,,,74.07,2973462.0,266.879,31.4,9.684,6.39,8193.571,,206.537,11.28,5.3,28.6,66.425,1.7,74.47,0.734,,</t>
  </si>
  <si>
    <t>JAM,North America,Jamaica,2020-03-22,19.0,3.0,1.286,1.0,0.0,0.143,6.39,1.009,0.432,0.336,0.0,0.048,,,,,,,,,,,,,,,,,,,,,,,,,,,,,,74.07,2973462.0,266.879,31.4,9.684,6.39,8193.571,,206.537,11.28,5.3,28.6,66.425,1.7,74.47,0.734,,</t>
  </si>
  <si>
    <t>JAM,North America,Jamaica,2020-03-23,19.0,0.0,1.286,1.0,0.0,0.143,6.39,0.0,0.432,0.336,0.0,0.048,,,,,,,,,,,,,,,,,,,,,,,,,,,,,,74.07,2973462.0,266.879,31.4,9.684,6.39,8193.571,,206.537,11.28,5.3,28.6,66.425,1.7,74.47,0.734,,</t>
  </si>
  <si>
    <t>JAM,North America,Jamaica,2020-03-24,21.0,2.0,1.286,1.0,0.0,0.143,7.062,0.673,0.432,0.336,0.0,0.048,,,,,,,,,,,148.0,0.05,,,,,,samples tested,,,,,,,,,,,,74.07,2973462.0,266.879,31.4,9.684,6.39,8193.571,,206.537,11.28,5.3,28.6,66.425,1.7,74.47,0.734,,</t>
  </si>
  <si>
    <t>JAM,North America,Jamaica,2020-03-25,26.0,5.0,1.857,1.0,0.0,0.143,8.744,1.682,0.625,0.336,0.0,0.048,,,,,,,,,,,,,,,,,,samples tested,,,,,,,,,,,,75.0,2973462.0,266.879,31.4,9.684,6.39,8193.571,,206.537,11.28,5.3,28.6,66.425,1.7,74.47,0.734,,</t>
  </si>
  <si>
    <t>JAM,North America,Jamaica,2020-03-26,26.0,0.0,1.571,1.0,0.0,0.0,8.744,0.0,0.528,0.336,0.0,0.0,,,,,,,,,,,,,,,,,,samples tested,,,,,,,,,,,,75.0,2973462.0,266.879,31.4,9.684,6.39,8193.571,,206.537,11.28,5.3,28.6,66.425,1.7,74.47,0.734,,</t>
  </si>
  <si>
    <t>JAM,North America,Jamaica,2020-03-27,26.0,0.0,1.429,1.0,0.0,0.0,8.744,0.0,0.48,0.336,0.0,0.0,,,,,,,,,,,,,,,,,,samples tested,,,,,,,,,,,,75.0,2973462.0,266.879,31.4,9.684,6.39,8193.571,,206.537,11.28,5.3,28.6,66.425,1.7,74.47,0.734,,</t>
  </si>
  <si>
    <t>JAM,North America,Jamaica,2020-03-28,30.0,4.0,2.0,1.0,0.0,0.0,10.089,1.345,0.673,0.336,0.0,0.0,,,,,,,,,,,253.0,0.085,,,,,,samples tested,,,,,,,,,,,,75.0,2973462.0,266.879,31.4,9.684,6.39,8193.571,,206.537,11.28,5.3,28.6,66.425,1.7,74.47,0.734,,</t>
  </si>
  <si>
    <t>JAM,North America,Jamaica,2020-03-29,32.0,2.0,1.857,1.0,0.0,0.0,10.762,0.673,0.625,0.336,0.0,0.0,,,,,,,,,,34.0,287.0,0.097,0.011,,,,,samples tested,,,,,,,,,,,,75.0,2973462.0,266.879,31.4,9.684,6.39,8193.571,,206.537,11.28,5.3,28.6,66.425,1.7,74.47,0.734,,</t>
  </si>
  <si>
    <t>JAM,North America,Jamaica,2020-03-30,36.0,4.0,2.429,1.0,0.0,0.0,12.107,1.345,0.817,0.336,0.0,0.0,,,,,,,,,,,,,,,,,,samples tested,,,,,,,,,,,,75.0,2973462.0,266.879,31.4,9.684,6.39,8193.571,,206.537,11.28,5.3,28.6,66.425,1.7,74.47,0.734,,</t>
  </si>
  <si>
    <t>JAM,North America,Jamaica,2020-03-31,36.0,0.0,2.143,1.0,0.0,0.0,12.107,0.0,0.721,0.336,0.0,0.0,,,,,,,,,,,,,,33.0,0.011,0.065,15.4,samples tested,,,,,,,,,,,,75.0,2973462.0,266.879,31.4,9.684,6.39,8193.571,,206.537,11.28,5.3,28.6,66.425,1.7,74.47,0.734,-10.4,-10.46</t>
  </si>
  <si>
    <t>JAM,North America,Jamaica,2020-04-01,44.0,8.0,2.571,3.0,2.0,0.286,14.798,2.69,0.865,1.009,0.673,0.096,,,,,,,,,,,,,,36.0,0.012,0.071,14.0,samples tested,,,,,,,,,,,,78.7,2973462.0,266.879,31.4,9.684,6.39,8193.571,,206.537,11.28,5.3,28.6,66.425,1.7,74.47,0.734,,</t>
  </si>
  <si>
    <t>JAM,North America,Jamaica,2020-04-02,47.0,3.0,3.0,3.0,0.0,0.286,15.806,1.009,1.009,1.009,0.0,0.096,,,,,,,,,,,473.0,0.159,,39.0,0.013,0.077,13.0,samples tested,,,,,,,,,,,,78.7,2973462.0,266.879,31.4,9.684,6.39,8193.571,,206.537,11.28,5.3,28.6,66.425,1.7,74.47,0.734,,</t>
  </si>
  <si>
    <t>JAM,North America,Jamaica,2020-04-03,47.0,0.0,3.0,3.0,0.0,0.286,15.806,0.0,1.009,1.009,0.0,0.096,,,,,,,,,,,,,,45.0,0.015,0.067,15.0,samples tested,,,,,,,,,,,,78.7,2973462.0,266.879,31.4,9.684,6.39,8193.571,,206.537,11.28,5.3,28.6,66.425,1.7,74.47,0.734,,</t>
  </si>
  <si>
    <t>JAM,North America,Jamaica,2020-04-04,53.0,6.0,3.286,3.0,0.0,0.286,17.824,2.018,1.105,1.009,0.0,0.096,,,,,,,,,,,,,,50.0,0.017,0.066,15.2,samples tested,,,,,,,,,,,,78.7,2973462.0,266.879,31.4,9.684,6.39,8193.571,,206.537,11.28,5.3,28.6,66.425,1.7,74.47,0.734,,</t>
  </si>
  <si>
    <t>JAM,North America,Jamaica,2020-04-05,58.0,5.0,3.714,3.0,0.0,0.286,19.506,1.682,1.249,1.009,0.0,0.096,,,,,,,,,,,,,,55.0,0.018,0.068,14.8,samples tested,,,,,,,,,,,,78.7,2973462.0,266.879,31.4,9.684,6.39,8193.571,,206.537,11.28,5.3,28.6,66.425,1.7,74.47,0.734,,</t>
  </si>
  <si>
    <t>JAM,North America,Jamaica,2020-04-06,58.0,0.0,3.143,3.0,0.0,0.286,19.506,0.0,1.057,1.009,0.0,0.096,,,,,,,,,,,,,,57.0,0.019,0.055,18.1,samples tested,,,,,,,,,,,,78.7,2973462.0,266.879,31.4,9.684,6.39,8193.571,,206.537,11.28,5.3,28.6,66.425,1.7,74.47,0.734,,</t>
  </si>
  <si>
    <t>JAM,North America,Jamaica,2020-04-07,63.0,5.0,3.857,3.0,0.0,0.286,21.187,1.682,1.297,1.009,0.0,0.096,,,,,,,,,,,,,,60.0,0.02,0.064,15.6,samples tested,,,,,,,,,,,,78.7,2973462.0,266.879,31.4,9.684,6.39,8193.571,,206.537,11.28,5.3,28.6,66.425,1.7,74.47,0.734,,</t>
  </si>
  <si>
    <t>JAM,North America,Jamaica,2020-04-08,63.0,0.0,2.714,4.0,1.0,0.143,21.187,0.0,0.913,1.345,0.336,0.048,,,,,,,,,,,,,,63.0,0.021,0.043,23.2,samples tested,,,,,,,,,,,,78.7,2973462.0,266.879,31.4,9.684,6.39,8193.571,,206.537,11.28,5.3,28.6,66.425,1.7,74.47,0.734,,</t>
  </si>
  <si>
    <t>JAM,North America,Jamaica,2020-04-09,63.0,0.0,2.286,4.0,0.0,0.143,21.187,0.0,0.769,1.345,0.0,0.048,,,,,,,,,,,,,,66.0,0.022,0.035,28.9,samples tested,,,,,,,,,,,,78.7,2973462.0,266.879,31.4,9.684,6.39,8193.571,,206.537,11.28,5.3,28.6,66.425,1.7,74.47,0.734,,</t>
  </si>
  <si>
    <t>JAM,North America,Jamaica,2020-04-10,63.0,0.0,2.286,4.0,0.0,0.143,21.187,0.0,0.769,1.345,0.0,0.048,,,,,,,,,,,,,,66.0,0.022,0.035,28.9,samples tested,,,,,,,,,,,,78.7,2973462.0,266.879,31.4,9.684,6.39,8193.571,,206.537,11.28,5.3,28.6,66.425,1.7,74.47,0.734,,</t>
  </si>
  <si>
    <t>JAM,North America,Jamaica,2020-04-11,65.0,2.0,1.714,4.0,0.0,0.143,21.86,0.673,0.577,1.345,0.0,0.048,,,,,,,,,,,,,,66.0,0.022,0.026,38.5,samples tested,,,,,,,,,,,,78.7,2973462.0,266.879,31.4,9.684,6.39,8193.571,,206.537,11.28,5.3,28.6,66.425,1.7,74.47,0.734,,</t>
  </si>
  <si>
    <t>JAM,North America,Jamaica,2020-04-12,69.0,4.0,1.571,4.0,0.0,0.143,23.205,1.345,0.528,1.345,0.0,0.048,,,,,,,,,,,,,,66.0,0.022,0.024,42.0,samples tested,,,,,,,,,,,,78.7,2973462.0,266.879,31.4,9.684,6.39,8193.571,,206.537,11.28,5.3,28.6,66.425,1.7,74.47,0.734,,</t>
  </si>
  <si>
    <t>JAM,North America,Jamaica,2020-04-13,73.0,4.0,2.143,4.0,0.0,0.143,24.551,1.345,0.721,1.345,0.0,0.048,,,,,,,,,,,1194.0,0.402,,66.0,0.022,0.032,30.8,samples tested,,,,,,,,,,,,78.7,2973462.0,266.879,31.4,9.684,6.39,8193.571,,206.537,11.28,5.3,28.6,66.425,1.7,74.47,0.734,,</t>
  </si>
  <si>
    <t>JAM,North America,Jamaica,2020-04-14,73.0,0.0,1.429,4.0,0.0,0.143,24.551,0.0,0.48,1.345,0.0,0.048,,,,,,,,,,,,,,70.0,0.024,0.02,49.0,samples tested,,,,,,,,,,,,78.7,2973462.0,266.879,31.4,9.684,6.39,8193.571,,206.537,11.28,5.3,28.6,66.425,1.7,74.47,0.734,,</t>
  </si>
  <si>
    <t>JAM,North America,Jamaica,2020-04-15,125.0,52.0,8.857,5.0,1.0,0.143,42.039,17.488,2.979,1.682,0.336,0.048,,,,,,,,,,,1383.0,0.465,,74.0,0.025,0.12,8.4,samples tested,,,,,,,,,,,,80.56,2973462.0,266.879,31.4,9.684,6.39,8193.571,,206.537,11.28,5.3,28.6,66.425,1.7,74.47,0.734,,</t>
  </si>
  <si>
    <t>JAM,North America,Jamaica,2020-04-16,143.0,18.0,11.429,5.0,0.0,0.143,48.092,6.054,3.844,1.682,0.0,0.048,1.01,,,,,,,,,,,,,74.0,0.025,0.154,6.5,samples tested,,,,,,,,,,,,80.56,2973462.0,266.879,31.4,9.684,6.39,8193.571,,206.537,11.28,5.3,28.6,66.425,1.7,74.47,0.734,,</t>
  </si>
  <si>
    <t>JAM,North America,Jamaica,2020-04-17,143.0,0.0,11.429,5.0,0.0,0.143,48.092,0.0,3.844,1.682,0.0,0.048,1.01,,,,,,,,,,1516.0,0.51,,74.0,0.025,0.154,6.5,samples tested,,,,,,,,,,,,80.56,2973462.0,266.879,31.4,9.684,6.39,8193.571,,206.537,11.28,5.3,28.6,66.425,1.7,74.47,0.734,,</t>
  </si>
  <si>
    <t>JAM,North America,Jamaica,2020-04-18,163.0,20.0,14.0,5.0,0.0,0.143,54.818,6.726,4.708,1.682,0.0,0.048,1.02,,,,,,,,,64.0,1580.0,0.531,0.022,74.0,0.025,0.189,5.3,samples tested,,,,,,,,,,,,80.56,2973462.0,266.879,31.4,9.684,6.39,8193.571,,206.537,11.28,5.3,28.6,66.425,1.7,74.47,0.734,,</t>
  </si>
  <si>
    <t>JAM,North America,Jamaica,2020-04-19,173.0,10.0,14.857,5.0,0.0,0.143,58.181,3.363,4.997,1.682,0.0,0.048,1.02,,,,,,,,,,,,,79.0,0.027,0.188,5.3,samples tested,,,,,,,,,,,,80.56,2973462.0,266.879,31.4,9.684,6.39,8193.571,,206.537,11.28,5.3,28.6,66.425,1.7,74.47,0.734,,</t>
  </si>
  <si>
    <t>JAM,North America,Jamaica,2020-04-20,223.0,50.0,21.429,5.0,0.0,0.143,74.997,16.815,7.207,1.682,0.0,0.048,1.03,,,,,,,,,,1787.0,0.601,,85.0,0.029,0.252,4.0,samples tested,,,,,,,,,,,,80.56,2973462.0,266.879,31.4,9.684,6.39,8193.571,,206.537,11.28,5.3,28.6,66.425,1.7,74.47,0.734,,</t>
  </si>
  <si>
    <t>JAM,North America,Jamaica,2020-04-21,223.0,0.0,21.429,6.0,1.0,0.286,74.997,0.0,7.207,2.018,0.336,0.096,1.02,,,,,,,,,141.0,1928.0,0.648,0.047,91.0,0.031,0.235,4.2,samples tested,,,,,,,,,,,,80.56,2973462.0,266.879,31.4,9.684,6.39,8193.571,,206.537,11.28,5.3,28.6,66.425,1.7,74.47,0.734,,</t>
  </si>
  <si>
    <t>JAM,North America,Jamaica,2020-04-22,233.0,10.0,15.429,6.0,0.0,0.143,78.36,3.363,5.189,2.018,0.0,0.048,1.01,,,,,,,,,,,,,92.0,0.031,0.168,6.0,samples tested,,,,,,,,,,,,87.04,2973462.0,266.879,31.4,9.684,6.39,8193.571,,206.537,11.28,5.3,28.6,66.425,1.7,74.47,0.734,,</t>
  </si>
  <si>
    <t>JAM,North America,Jamaica,2020-04-23,257.0,24.0,16.286,6.0,0.0,0.143,86.431,8.071,5.477,2.018,0.0,0.048,1.01,,,,,,,,,,2124.0,0.714,,96.0,0.032,0.17,5.9,samples tested,,,,,,,,,,,,87.04,2973462.0,266.879,31.4,9.684,6.39,8193.571,,206.537,11.28,5.3,28.6,66.425,1.7,74.47,0.734,,</t>
  </si>
  <si>
    <t>JAM,North America,Jamaica,2020-04-24,288.0,31.0,20.714,7.0,1.0,0.286,96.857,10.426,6.966,2.354,0.336,0.096,1.0,,,,,,,,,385.0,2509.0,0.844,0.129,142.0,0.048,0.146,6.9,samples tested,,,,,,,,,,,,87.04,2973462.0,266.879,31.4,9.684,6.39,8193.571,,206.537,11.28,5.3,28.6,66.425,1.7,74.47,0.734,,</t>
  </si>
  <si>
    <t>JAM,North America,Jamaica,2020-04-25,305.0,17.0,20.286,7.0,0.0,0.286,102.574,5.717,6.822,2.354,0.0,0.096,0.98,,,,,,,,,,,,,185.0,0.062,0.11,9.1,samples tested,,,,,,,,,,,,87.04,2973462.0,266.879,31.4,9.684,6.39,8193.571,,206.537,11.28,5.3,28.6,66.425,1.7,74.47,0.734,,</t>
  </si>
  <si>
    <t>JAM,North America,Jamaica,2020-04-26,350.0,45.0,25.286,7.0,0.0,0.286,117.708,15.134,8.504,2.354,0.0,0.096,0.97,,,,,,,,,,3240.0,1.09,,222.0,0.075,0.114,8.8,samples tested,,,,,,,,,,,,87.04,2973462.0,266.879,31.4,9.684,6.39,8193.571,,206.537,11.28,5.3,28.6,66.425,1.7,74.47,0.734,,</t>
  </si>
  <si>
    <t>JAM,North America,Jamaica,2020-04-27,364.0,14.0,20.143,7.0,0.0,0.286,122.416,4.708,6.774,2.354,0.0,0.096,0.94,,,,,,,,,,,,,242.0,0.081,0.083,12.0,samples tested,,,,,,,,,,,,87.04,2973462.0,266.879,31.4,9.684,6.39,8193.571,,206.537,11.28,5.3,28.6,66.425,1.7,74.47,0.734,,</t>
  </si>
  <si>
    <t>JAM,North America,Jamaica,2020-04-28,364.0,0.0,20.143,7.0,0.0,0.143,122.416,0.0,6.774,2.354,0.0,0.048,0.92,,,,,,,,,,,,,256.0,0.086,0.079,12.7,samples tested,,,,,,,,,,,,87.04,2973462.0,266.879,31.4,9.684,6.39,8193.571,,206.537,11.28,5.3,28.6,66.425,1.7,74.47,0.734,,</t>
  </si>
  <si>
    <t>JAM,North America,Jamaica,2020-04-29,396.0,32.0,23.286,7.0,0.0,0.143,133.178,10.762,7.831,2.354,0.0,0.048,0.9,,,,,,,,,,3963.0,1.333,,277.0,0.093,0.084,11.9,samples tested,,,,,,,,,,,,87.04,2973462.0,266.879,31.4,9.684,6.39,8193.571,,206.537,11.28,5.3,28.6,66.425,1.7,74.47,0.734,,</t>
  </si>
  <si>
    <t>JAM,North America,Jamaica,2020-04-30,422.0,26.0,23.571,8.0,1.0,0.286,141.922,8.744,7.927,2.69,0.336,0.096,0.87,,,,,,,,,456.0,4419.0,1.486,0.153,328.0,0.11,0.072,13.9,samples tested,,,,,,,,,,,,87.04,2973462.0,266.879,31.4,9.684,6.39,8193.571,,206.537,11.28,5.3,28.6,66.425,1.7,74.47,0.734,-8.96,-4.23</t>
  </si>
  <si>
    <t>JAM,North America,Jamaica,2020-05-01,432.0,10.0,20.571,8.0,0.0,0.143,145.285,3.363,6.918,2.69,0.0,0.048,0.84,,,,,,,,,320.0,4739.0,1.594,0.108,319.0,0.107,0.064,15.5,samples tested,,,,,,,,,,,,87.04,2973462.0,266.879,31.4,9.684,6.39,8193.571,,206.537,11.28,5.3,28.6,66.425,1.7,74.47,0.734,,</t>
  </si>
  <si>
    <t>JAM,North America,Jamaica,2020-05-02,463.0,31.0,22.571,8.0,0.0,0.143,155.711,10.426,7.591,2.69,0.0,0.048,0.81,,,,,,,,,440.0,5179.0,1.742,0.148,329.0,0.111,0.069,14.6,samples tested,,,,,,,,,,,,87.04,2973462.0,266.879,31.4,9.684,6.39,8193.571,,206.537,11.28,5.3,28.6,66.425,1.7,74.47,0.734,,</t>
  </si>
  <si>
    <t>JAM,North America,Jamaica,2020-05-03,469.0,6.0,17.0,9.0,1.0,0.286,157.729,2.018,5.717,3.027,0.336,0.096,0.78,,,,,,,,,416.0,5595.0,1.882,0.14,336.0,0.113,0.051,19.8,samples tested,,,,,,,,,,,,87.04,2973462.0,266.879,31.4,9.684,6.39,8193.571,,206.537,11.28,5.3,28.6,66.425,1.7,74.47,0.734,,</t>
  </si>
  <si>
    <t>JAM,North America,Jamaica,2020-05-04,471.0,2.0,15.286,9.0,0.0,0.286,158.401,0.673,5.141,3.027,0.0,0.096,0.75,,,,,,,,,,,,,327.0,0.11,0.047,21.4,samples tested,,,,,,,,,,,,87.04,2973462.0,266.879,31.4,9.684,6.39,8193.571,,206.537,11.28,5.3,28.6,66.425,1.7,74.47,0.734,,</t>
  </si>
  <si>
    <t>JAM,North America,Jamaica,2020-05-05,473.0,2.0,15.571,9.0,0.0,0.286,159.074,0.673,5.237,3.027,0.0,0.096,0.73,,,,,,,,,,5940.0,1.998,,317.0,0.107,0.049,20.4,samples tested,,,,,,,,,,,,87.04,2973462.0,266.879,31.4,9.684,6.39,8193.571,,206.537,11.28,5.3,28.6,66.425,1.7,74.47,0.734,,</t>
  </si>
  <si>
    <t>JAM,North America,Jamaica,2020-05-06,478.0,5.0,11.714,9.0,0.0,0.286,160.755,1.682,3.94,3.027,0.0,0.096,0.71,,,,,,,,,,,,,308.0,0.104,0.038,26.3,samples tested,,,,,,,,,,,,87.04,2973462.0,266.879,31.4,9.684,6.39,8193.571,,206.537,11.28,5.3,28.6,66.425,1.7,74.47,0.734,,</t>
  </si>
  <si>
    <t>JAM,North America,Jamaica,2020-05-07,488.0,10.0,9.429,9.0,0.0,0.143,164.118,3.363,3.171,3.027,0.0,0.048,0.69,,,,,,,,,,,,,269.0,0.09,0.035,28.5,samples tested,,,,,,,,,,,,87.04,2973462.0,266.879,31.4,9.684,6.39,8193.571,,206.537,11.28,5.3,28.6,66.425,1.7,74.47,0.734,,</t>
  </si>
  <si>
    <t>JAM,North America,Jamaica,2020-05-08,490.0,2.0,8.286,9.0,0.0,0.143,164.791,0.673,2.787,3.027,0.0,0.048,0.68,,,,,,,,,,,,,249.0,0.084,0.033,30.1,samples tested,,,,,,,,,,,,87.04,2973462.0,266.879,31.4,9.684,6.39,8193.571,,206.537,11.28,5.3,28.6,66.425,1.7,74.47,0.734,,</t>
  </si>
  <si>
    <t>JAM,North America,Jamaica,2020-05-09,490.0,0.0,3.857,9.0,0.0,0.143,164.791,0.0,1.297,3.027,0.0,0.048,0.68,,,,,,,,,,,,,211.0,0.071,0.018,54.7,samples tested,,,,,,,,,,,,87.04,2973462.0,266.879,31.4,9.684,6.39,8193.571,,206.537,11.28,5.3,28.6,66.425,1.7,74.47,0.734,,</t>
  </si>
  <si>
    <t>JAM,North America,Jamaica,2020-05-10,502.0,12.0,4.714,9.0,0.0,0.0,168.827,4.036,1.585,3.027,0.0,0.0,0.68,,,,,,,,,,6839.0,2.3,,178.0,0.06,0.026,37.8,samples tested,,,,,,,,,,,,87.04,2973462.0,266.879,31.4,9.684,6.39,8193.571,,206.537,11.28,5.3,28.6,66.425,1.7,74.47,0.734,,</t>
  </si>
  <si>
    <t>JAM,North America,Jamaica,2020-05-11,505.0,3.0,4.857,9.0,0.0,0.0,169.836,1.009,1.633,3.027,0.0,0.0,0.68,,,,,,,,,,,,,183.0,0.062,0.027,37.7,samples tested,,,,,,,,,,,,87.04,2973462.0,266.879,31.4,9.684,6.39,8193.571,,206.537,11.28,5.3,28.6,66.425,1.7,74.47,0.734,,</t>
  </si>
  <si>
    <t>JAM,North America,Jamaica,2020-05-12,507.0,2.0,4.857,9.0,0.0,0.0,170.508,0.673,1.633,3.027,0.0,0.0,0.68,,,,,,,,,,,,,188.0,0.063,0.026,38.7,samples tested,,,,,,,,,,,,87.04,2973462.0,266.879,31.4,9.684,6.39,8193.571,,206.537,11.28,5.3,28.6,66.425,1.7,74.47,0.734,,</t>
  </si>
  <si>
    <t>JAM,North America,Jamaica,2020-05-13,509.0,2.0,4.429,9.0,0.0,0.0,171.181,0.673,1.489,3.027,0.0,0.0,0.68,,,,,,,,,,,,,192.0,0.065,0.023,43.4,samples tested,,,,,,,,,,,,87.04,2973462.0,266.879,31.4,9.684,6.39,8193.571,,206.537,11.28,5.3,28.6,66.425,1.7,74.47,0.734,,</t>
  </si>
  <si>
    <t>JAM,North America,Jamaica,2020-05-14,509.0,0.0,3.0,9.0,0.0,0.0,171.181,0.0,1.009,3.027,0.0,0.0,0.69,,,,,,,,,,,,,197.0,0.066,0.015,65.7,samples tested,,,,,,,,,,,,87.04,2973462.0,266.879,31.4,9.684,6.39,8193.571,,206.537,11.28,5.3,28.6,66.425,1.7,74.47,0.734,,</t>
  </si>
  <si>
    <t>JAM,North America,Jamaica,2020-05-15,511.0,2.0,3.0,9.0,0.0,0.0,171.854,0.673,1.009,3.027,0.0,0.0,0.7,,,,,,,,,,7886.0,2.652,,201.0,0.068,0.015,67.0,samples tested,,,,,,,,,,,,87.04,2973462.0,266.879,31.4,9.684,6.39,8193.571,,206.537,11.28,5.3,28.6,66.425,1.7,74.47,0.734,,</t>
  </si>
  <si>
    <t>JAM,North America,Jamaica,2020-05-16,517.0,6.0,3.857,9.0,0.0,0.0,173.871,2.018,1.297,3.027,0.0,0.0,0.73,,,,,,,,,242.0,8128.0,2.734,0.081,210.0,0.071,0.018,54.4,samples tested,,,,,,,,,,,,87.04,2973462.0,266.879,31.4,9.684,6.39,8193.571,,206.537,11.28,5.3,28.6,66.425,1.7,74.47,0.734,,</t>
  </si>
  <si>
    <t>JAM,North America,Jamaica,2020-05-17,520.0,3.0,2.571,9.0,0.0,0.0,174.88,1.009,0.865,3.027,0.0,0.0,0.75,,,,,,,,,322.0,8450.0,2.842,0.108,230.0,0.077,0.011,89.5,samples tested,,,,,,,,,,,,87.04,2973462.0,266.879,31.4,9.684,6.39,8193.571,,206.537,11.28,5.3,28.6,66.425,1.7,74.47,0.734,,</t>
  </si>
  <si>
    <t>JAM,North America,Jamaica,2020-05-18,520.0,0.0,2.143,9.0,0.0,0.0,174.88,0.0,0.721,3.027,0.0,0.0,0.77,,,,,,,,,,,,,222.0,0.075,0.01,103.6,samples tested,,,,,,,,,,,,87.04,2973462.0,266.879,31.4,9.684,6.39,8193.571,,206.537,11.28,5.3,28.6,66.425,1.7,74.47,0.734,,</t>
  </si>
  <si>
    <t>JAM,North America,Jamaica,2020-05-19,520.0,0.0,1.857,9.0,0.0,0.0,174.88,0.0,0.625,3.027,0.0,0.0,0.8,,,,,,,,,,8754.0,2.944,,214.0,0.072,0.009,115.2,samples tested,,,,,,,,,,,,87.04,2973462.0,266.879,31.4,9.684,6.39,8193.571,,206.537,11.28,5.3,28.6,66.425,1.7,74.47,0.734,,</t>
  </si>
  <si>
    <t>JAM,North America,Jamaica,2020-05-20,529.0,9.0,2.857,9.0,0.0,0.0,177.907,3.027,0.961,3.027,0.0,0.0,0.84,,,,,,,,,195.0,8949.0,3.01,0.066,212.0,0.071,0.013,74.2,samples tested,,,,,,,,,,,,87.04,2973462.0,266.879,31.4,9.684,6.39,8193.571,,206.537,11.28,5.3,28.6,66.425,1.7,74.47,0.734,,</t>
  </si>
  <si>
    <t>JAM,North America,Jamaica,2020-05-21,534.0,5.0,3.571,9.0,0.0,0.0,179.589,1.682,1.201,3.027,0.0,0.0,0.85,,,,,,,,,157.0,9106.0,3.062,0.053,204.0,0.069,0.018,57.1,samples tested,,,,,,,,,,,,87.04,2973462.0,266.879,31.4,9.684,6.39,8193.571,,206.537,11.28,5.3,28.6,66.425,1.7,74.47,0.734,,</t>
  </si>
  <si>
    <t>JAM,North America,Jamaica,2020-05-22,544.0,10.0,4.714,9.0,0.0,0.0,182.952,3.363,1.585,3.027,0.0,0.0,0.87,,,,,,,,,372.0,9478.0,3.188,0.125,227.0,0.076,0.021,48.2,samples tested,,,,,,,,,,,,87.04,2973462.0,266.879,31.4,9.684,6.39,8193.571,,206.537,11.28,5.3,28.6,66.425,1.7,74.47,0.734,,</t>
  </si>
  <si>
    <t>JAM,North America,Jamaica,2020-05-23,550.0,6.0,4.714,9.0,0.0,0.0,184.97,2.018,1.585,3.027,0.0,0.0,0.87,,,,,,,,,413.0,9891.0,3.326,0.139,252.0,0.085,0.019,53.5,samples tested,,,,,,,,,,,,87.04,2973462.0,266.879,31.4,9.684,6.39,8193.571,,206.537,11.28,5.3,28.6,66.425,1.7,74.47,0.734,,</t>
  </si>
  <si>
    <t>JAM,North America,Jamaica,2020-05-24,552.0,2.0,4.571,9.0,0.0,0.0,185.642,0.673,1.537,3.027,0.0,0.0,0.87,,,,,,,,,315.0,10206.0,3.432,0.106,251.0,0.084,0.018,54.9,samples tested,,,,,,,,,,,,87.04,2973462.0,266.879,31.4,9.684,6.39,8193.571,,206.537,11.28,5.3,28.6,66.425,1.7,74.47,0.734,,</t>
  </si>
  <si>
    <t>JAM,North America,Jamaica,2020-05-25,556.0,4.0,5.143,9.0,0.0,0.0,186.987,1.345,1.73,3.027,0.0,0.0,0.88,,,,,,,,,335.0,10541.0,3.545,0.113,277.0,0.093,0.019,53.9,samples tested,,,,,,,,,,,,87.04,2973462.0,266.879,31.4,9.684,6.39,8193.571,,206.537,11.28,5.3,28.6,66.425,1.7,74.47,0.734,,</t>
  </si>
  <si>
    <t>JAM,North America,Jamaica,2020-05-26,564.0,8.0,6.286,9.0,0.0,0.0,189.678,2.69,2.114,3.027,0.0,0.0,0.88,,,,,,,,,,,,,304.0,0.102,0.021,48.4,samples tested,,,,,,,,,,,,87.04,2973462.0,266.879,31.4,9.684,6.39,8193.571,,206.537,11.28,5.3,28.6,66.425,1.7,74.47,0.734,,</t>
  </si>
  <si>
    <t>JAM,North America,Jamaica,2020-05-27,569.0,5.0,5.714,9.0,0.0,0.0,191.359,1.682,1.922,3.027,0.0,0.0,0.88,,,,,,,,,,11226.0,3.775,,325.0,0.109,0.018,56.9,samples tested,,,,,,,,,,,,87.04,2973462.0,266.879,31.4,9.684,6.39,8193.571,,206.537,11.28,5.3,28.6,66.425,1.7,74.47,0.734,,</t>
  </si>
  <si>
    <t>JAM,North America,Jamaica,2020-05-28,569.0,0.0,5.0,9.0,0.0,0.0,191.359,0.0,1.682,3.027,0.0,0.0,0.87,,,,,,,,,201.0,11427.0,3.843,0.068,332.0,0.112,0.015,66.4,samples tested,,,,,,,,,,,,87.04,2973462.0,266.879,31.4,9.684,6.39,8193.571,,206.537,11.28,5.3,28.6,66.425,1.7,74.47,0.734,,</t>
  </si>
  <si>
    <t>JAM,North America,Jamaica,2020-05-29,575.0,6.0,4.429,9.0,0.0,0.0,193.377,2.018,1.489,3.027,0.0,0.0,0.87,,,,,,,,,602.0,12029.0,4.045,0.202,364.0,0.122,0.012,82.2,samples tested,,,,,,,,,,,,87.04,2973462.0,266.879,31.4,9.684,6.39,8193.571,,206.537,11.28,5.3,28.6,66.425,1.7,74.47,0.734,,</t>
  </si>
  <si>
    <t>JAM,North America,Jamaica,2020-05-30,581.0,6.0,4.429,9.0,0.0,0.0,195.395,2.018,1.489,3.027,0.0,0.0,0.87,,,,,,,,,310.0,12339.0,4.15,0.104,350.0,0.118,0.013,79.0,samples tested,,,,,,,,,,,,87.04,2973462.0,266.879,31.4,9.684,6.39,8193.571,,206.537,11.28,5.3,28.6,66.425,1.7,74.47,0.734,,</t>
  </si>
  <si>
    <t>JAM,North America,Jamaica,2020-05-31,586.0,5.0,4.857,9.0,0.0,0.0,197.077,1.682,1.633,3.027,0.0,0.0,0.87,,,,,,,,,328.0,12667.0,4.26,0.11,352.0,0.118,0.014,72.5,samples tested,,,,,,,,,,,,84.26,2973462.0,266.879,31.4,9.684,6.39,8193.571,,206.537,11.28,5.3,28.6,66.425,1.7,74.47,0.734,-8.78,-8.05</t>
  </si>
  <si>
    <t>JAM,North America,Jamaica,2020-06-01,588.0,2.0,4.571,9.0,0.0,0.0,197.749,0.673,1.537,3.027,0.0,0.0,0.87,,,,,,,,,492.0,13159.0,4.425,0.165,374.0,0.126,0.012,81.8,samples tested,,,,,,,,,,,,80.56,2973462.0,266.879,31.4,9.684,6.39,8193.571,,206.537,11.28,5.3,28.6,66.425,1.7,74.47,0.734,,</t>
  </si>
  <si>
    <t>JAM,North America,Jamaica,2020-06-02,590.0,2.0,3.714,9.0,0.0,0.0,198.422,0.673,1.249,3.027,0.0,0.0,0.86,,,,,,,,,215.0,13374.0,4.498,0.072,356.0,0.12,0.01,95.9,samples tested,,,,,,,,,,,,76.85,2973462.0,266.879,31.4,9.684,6.39,8193.571,,206.537,11.28,5.3,28.6,66.425,1.7,74.47,0.734,,</t>
  </si>
  <si>
    <t>JAM,North America,Jamaica,2020-06-03,591.0,1.0,3.143,10.0,1.0,0.143,198.758,0.336,1.057,3.363,0.336,0.048,0.87,,,,,,,,,,,,,322.0,0.108,0.01,102.4,samples tested,,,,,,,,,,,,76.85,2973462.0,266.879,31.4,9.684,6.39,8193.571,,206.537,11.28,5.3,28.6,66.425,1.7,74.47,0.734,,</t>
  </si>
  <si>
    <t>JAM,North America,Jamaica,2020-06-04,591.0,0.0,3.143,10.0,0.0,0.143,198.758,0.0,1.057,3.363,0.0,0.048,0.87,,,,,,,,,,13583.0,4.568,,308.0,0.104,0.01,98.0,samples tested,,,,,,,,,,,,76.85,2973462.0,266.879,31.4,9.684,6.39,8193.571,,206.537,11.28,5.3,28.6,66.425,1.7,74.47,0.734,,</t>
  </si>
  <si>
    <t>JAM,North America,Jamaica,2020-06-05,595.0,4.0,2.857,10.0,0.0,0.143,200.103,1.345,0.961,3.363,0.0,0.048,0.9,,,,,,,,,378.0,13961.0,4.695,0.127,276.0,0.093,0.01,96.6,samples tested,,,,,,,,,,,,76.85,2973462.0,266.879,31.4,9.684,6.39,8193.571,,206.537,11.28,5.3,28.6,66.425,1.7,74.47,0.734,,</t>
  </si>
  <si>
    <t>JAM,North America,Jamaica,2020-06-06,596.0,1.0,2.143,10.0,0.0,0.143,200.44,0.336,0.721,3.363,0.0,0.048,0.92,,,,,,,,,230.0,14191.0,4.773,0.077,265.0,0.089,0.008,123.7,samples tested,,,,,,,,,,,,76.85,2973462.0,266.879,31.4,9.684,6.39,8193.571,,206.537,11.28,5.3,28.6,66.425,1.7,74.47,0.734,,</t>
  </si>
  <si>
    <t>JAM,North America,Jamaica,2020-06-07,598.0,2.0,1.714,10.0,0.0,0.143,201.112,0.673,0.577,3.363,0.0,0.048,0.94,,,,,,,,,361.0,14552.0,4.894,0.121,269.0,0.09,0.006,156.9,samples tested,,,,,,,,,,,,76.85,2973462.0,266.879,31.4,9.684,6.39,8193.571,,206.537,11.28,5.3,28.6,66.425,1.7,74.47,0.734,,</t>
  </si>
  <si>
    <t>JAM,North America,Jamaica,2020-06-08,599.0,1.0,1.571,10.0,0.0,0.143,201.449,0.336,0.528,3.363,0.0,0.048,0.97,,,,,,,,,215.0,14767.0,4.966,0.072,230.0,0.077,0.007,146.4,samples tested,,,,,,,,,,,,73.15,2973462.0,266.879,31.4,9.684,6.39,8193.571,,206.537,11.28,5.3,28.6,66.425,1.7,74.47,0.734,,</t>
  </si>
  <si>
    <t>JAM,North America,Jamaica,2020-06-09,605.0,6.0,2.143,10.0,0.0,0.143,203.467,2.018,0.721,3.363,0.0,0.048,1.01,,,,,,,,,209.0,14976.0,5.037,0.07,229.0,0.077,0.009,106.9,samples tested,,,,,,,,,,,,73.15,2973462.0,266.879,31.4,9.684,6.39,8193.571,,206.537,11.28,5.3,28.6,66.425,1.7,74.47,0.734,,</t>
  </si>
  <si>
    <t>JAM,North America,Jamaica,2020-06-10,605.0,0.0,2.0,10.0,0.0,0.0,203.467,0.0,0.673,3.363,0.0,0.0,1.02,,,,,,,,,138.0,15114.0,5.083,0.046,234.0,0.079,0.009,117.0,samples tested,,,,,,,,,,,,73.15,2973462.0,266.879,31.4,9.684,6.39,8193.571,,206.537,11.28,5.3,28.6,66.425,1.7,74.47,0.734,,</t>
  </si>
  <si>
    <t>JAM,North America,Jamaica,2020-06-11,611.0,6.0,2.857,10.0,0.0,0.0,205.484,2.018,0.961,3.363,0.0,0.0,1.05,,,,,,,,,319.0,15433.0,5.19,0.107,264.0,0.089,0.011,92.4,samples tested,,,,,,,,,,,,73.15,2973462.0,266.879,31.4,9.684,6.39,8193.571,,206.537,11.28,5.3,28.6,66.425,1.7,74.47,0.734,,</t>
  </si>
  <si>
    <t>JAM,North America,Jamaica,2020-06-12,614.0,3.0,2.714,10.0,0.0,0.0,206.493,1.009,0.913,3.363,0.0,0.0,1.07,,,,,,,,,372.0,15805.0,5.315,0.125,263.0,0.088,0.01,96.9,samples tested,,,,,,,,,,,,73.15,2973462.0,266.879,31.4,9.684,6.39,8193.571,,206.537,11.28,5.3,28.6,66.425,1.7,74.47,0.734,,</t>
  </si>
  <si>
    <t>JAM,North America,Jamaica,2020-06-13,615.0,1.0,2.714,10.0,0.0,0.0,206.83,0.336,0.913,3.363,0.0,0.0,1.09,,,,,,,,,297.0,16102.0,5.415,0.1,273.0,0.092,0.01,100.6,samples tested,,,,,,,,,,,,73.15,2973462.0,266.879,31.4,9.684,6.39,8193.571,,206.537,11.28,5.3,28.6,66.425,1.7,74.47,0.734,,</t>
  </si>
  <si>
    <t>JAM,North America,Jamaica,2020-06-14,617.0,2.0,2.714,10.0,0.0,0.0,207.502,0.673,0.913,3.363,0.0,0.0,1.11,,,,,,,,,344.0,16446.0,5.531,0.116,271.0,0.091,0.01,99.9,samples tested,,,,,,,,,,,,73.15,2973462.0,266.879,31.4,9.684,6.39,8193.571,,206.537,11.28,5.3,28.6,66.425,1.7,74.47,0.734,,</t>
  </si>
  <si>
    <t>JAM,North America,Jamaica,2020-06-15,621.0,4.0,3.143,10.0,0.0,0.0,208.847,1.345,1.057,3.363,0.0,0.0,1.15,,,,,,,,,398.0,16844.0,5.665,0.134,297.0,0.1,0.011,94.5,samples tested,,,,,,,,,,,,64.81,2973462.0,266.879,31.4,9.684,6.39,8193.571,,206.537,11.28,5.3,28.6,66.425,1.7,74.47,0.734,,</t>
  </si>
  <si>
    <t>JAM,North America,Jamaica,2020-06-16,621.0,0.0,2.286,10.0,0.0,0.0,208.847,0.0,0.769,3.363,0.0,0.0,1.18,,,,,,,,,55.0,16899.0,5.683,0.018,275.0,0.092,0.008,120.3,samples tested,,,,,,,,,,,,64.81,2973462.0,266.879,31.4,9.684,6.39,8193.571,,206.537,11.28,5.3,28.6,66.425,1.7,74.47,0.734,,</t>
  </si>
  <si>
    <t>JAM,North America,Jamaica,2020-06-17,626.0,5.0,3.0,10.0,0.0,0.0,210.529,1.682,1.009,3.363,0.0,0.0,1.22,,,,,,,,,516.0,17415.0,5.857,0.174,329.0,0.111,0.009,109.7,samples tested,,,,,,,,,,,,64.81,2973462.0,266.879,31.4,9.684,6.39,8193.571,,206.537,11.28,5.3,28.6,66.425,1.7,74.47,0.734,,</t>
  </si>
  <si>
    <t>JAM,North America,Jamaica,2020-06-18,638.0,12.0,3.857,10.0,0.0,0.0,214.565,4.036,1.297,3.363,0.0,0.0,1.25,,,,,,,,,1149.0,18564.0,6.243,0.386,447.0,0.15,0.009,115.9,samples tested,,,,,,,,,,,,64.81,2973462.0,266.879,31.4,9.684,6.39,8193.571,,206.537,11.28,5.3,28.6,66.425,1.7,74.47,0.734,,</t>
  </si>
  <si>
    <t>JAM,North America,Jamaica,2020-06-19,652.0,14.0,5.429,10.0,0.0,0.0,219.273,4.708,1.826,3.363,0.0,0.0,1.24,,,,,,,,,992.0,19556.0,6.577,0.334,536.0,0.18,0.01,98.7,samples tested,,,,,,,,,,,,64.81,2973462.0,266.879,31.4,9.684,6.39,8193.571,,206.537,11.28,5.3,28.6,66.425,1.7,74.47,0.734,,</t>
  </si>
  <si>
    <t>JAM,North America,Jamaica,2020-06-20,657.0,5.0,6.0,10.0,0.0,0.0,220.955,1.682,2.018,3.363,0.0,0.0,1.21,,,,,,,,,544.0,20100.0,6.76,0.183,571.0,0.192,0.011,95.2,samples tested,,,,,,,,,,,,64.81,2973462.0,266.879,31.4,9.684,6.39,8193.571,,206.537,11.28,5.3,28.6,66.425,1.7,74.47,0.734,,</t>
  </si>
  <si>
    <t>JAM,North America,Jamaica,2020-06-21,659.0,2.0,6.0,10.0,0.0,0.0,221.627,0.673,2.018,3.363,0.0,0.0,1.19,,,,,,,,,274.0,20374.0,6.852,0.092,561.0,0.189,0.011,93.5,samples tested,,,,,,,,,,,,64.81,2973462.0,266.879,31.4,9.684,6.39,8193.571,,206.537,11.28,5.3,28.6,66.425,1.7,74.47,0.734,,</t>
  </si>
  <si>
    <t>JAM,North America,Jamaica,2020-06-22,665.0,6.0,6.286,10.0,0.0,0.0,223.645,2.018,2.114,3.363,0.0,0.0,1.17,,,,,,,,,843.0,21217.0,7.135,0.284,625.0,0.21,0.01,99.4,samples tested,,,,,,,,,,,,64.81,2973462.0,266.879,31.4,9.684,6.39,8193.571,,206.537,11.28,5.3,28.6,66.425,1.7,74.47,0.734,,</t>
  </si>
  <si>
    <t>JAM,North America,Jamaica,2020-06-23,670.0,5.0,7.0,10.0,0.0,0.0,225.327,1.682,2.354,3.363,0.0,0.0,1.16,,,,,,,,,379.0,21596.0,7.263,0.127,671.0,0.226,0.01,95.9,samples tested,,,,,,,,,,,,64.81,2973462.0,266.879,31.4,9.684,6.39,8193.571,,206.537,11.28,5.3,28.6,66.425,1.7,74.47,0.734,,</t>
  </si>
  <si>
    <t>JAM,North America,Jamaica,2020-06-24,678.0,8.0,7.429,10.0,0.0,0.0,228.017,2.69,2.498,3.363,0.0,0.0,1.14,,,,,,,,,602.0,22198.0,7.465,0.202,683.0,0.23,0.011,91.9,samples tested,,,,,,,,,,,,64.81,2973462.0,266.879,31.4,9.684,6.39,8193.571,,206.537,11.28,5.3,28.6,66.425,1.7,74.47,0.734,,</t>
  </si>
  <si>
    <t>JAM,North America,Jamaica,2020-06-25,684.0,6.0,6.571,10.0,0.0,0.0,230.035,2.018,2.21,3.363,0.0,0.0,1.12,,,,,,,,,451.0,22649.0,7.617,0.152,584.0,0.196,0.011,88.9,samples tested,,,,,,,,,,,,64.81,2973462.0,266.879,31.4,9.684,6.39,8193.571,,206.537,11.28,5.3,28.6,66.425,1.7,74.47,0.734,,</t>
  </si>
  <si>
    <t>JAM,North America,Jamaica,2020-06-26,686.0,2.0,4.857,10.0,0.0,0.0,230.708,0.673,1.633,3.363,0.0,0.0,1.1,,,,,,,,,615.0,23264.0,7.824,0.207,530.0,0.178,0.009,109.1,samples tested,,,,,,,,,,,,64.81,2973462.0,266.879,31.4,9.684,6.39,8193.571,,206.537,11.28,5.3,28.6,66.425,1.7,74.47,0.734,,</t>
  </si>
  <si>
    <t>JAM,North America,Jamaica,2020-06-27,690.0,4.0,4.714,10.0,0.0,0.0,232.053,1.345,1.585,3.363,0.0,0.0,1.09,,,,,,,,,256.0,23520.0,7.91,0.086,489.0,0.164,0.01,103.7,samples tested,,,,,,,,,,,,64.81,2973462.0,266.879,31.4,9.684,6.39,8193.571,,206.537,11.28,5.3,28.6,66.425,1.7,74.47,0.734,,</t>
  </si>
  <si>
    <t>JAM,North America,Jamaica,2020-06-28,696.0,6.0,5.286,10.0,0.0,0.0,234.071,2.018,1.778,3.363,0.0,0.0,1.09,,,,,,,,,277.0,23797.0,8.003,0.093,489.0,0.164,0.011,92.5,samples tested,,,,,,,,,,,,64.81,2973462.0,266.879,31.4,9.684,6.39,8193.571,,206.537,11.28,5.3,28.6,66.425,1.7,74.47,0.734,,</t>
  </si>
  <si>
    <t>JAM,North America,Jamaica,2020-06-29,698.0,2.0,4.714,10.0,0.0,0.0,234.743,0.673,1.585,3.363,0.0,0.0,1.08,,,,,,,,,319.0,24116.0,8.11,0.107,414.0,0.139,0.011,87.8,samples tested,,,,,,,,,,,,64.81,2973462.0,266.879,31.4,9.684,6.39,8193.571,,206.537,11.28,5.3,28.6,66.425,1.7,74.47,0.734,,</t>
  </si>
  <si>
    <t>JAM,North America,Jamaica,2020-06-30,702.0,4.0,4.571,10.0,0.0,0.0,236.088,1.345,1.537,3.363,0.0,0.0,1.08,,,,,,,,,327.0,24443.0,8.22,0.11,407.0,0.137,0.011,89.0,samples tested,,,,,,,,,,,,64.81,2973462.0,266.879,31.4,9.684,6.39,8193.571,,206.537,11.28,5.3,28.6,66.425,1.7,74.47,0.734,-8.17,-4.96</t>
  </si>
  <si>
    <t>JAM,North America,Jamaica,2020-07-01,707.0,5.0,4.143,10.0,0.0,0.0,237.77,1.682,1.393,3.363,0.0,0.0,1.09,,,,,,,,,444.0,24887.0,8.37,0.149,384.0,0.129,0.011,92.7,samples tested,,,,,,,,,,,,64.81,2973462.0,266.879,31.4,9.684,6.39,8193.571,,206.537,11.28,5.3,28.6,66.425,1.7,74.47,0.734,,</t>
  </si>
  <si>
    <t>JAM,North America,Jamaica,2020-07-02,715.0,8.0,4.429,10.0,0.0,0.0,240.46,2.69,1.489,3.363,0.0,0.0,1.09,,,,,,,,,285.0,25172.0,8.466,0.096,360.0,0.121,0.012,81.3,samples tested,,,,,,,,,,,,64.81,2973462.0,266.879,31.4,9.684,6.39,8193.571,,206.537,11.28,5.3,28.6,66.425,1.7,74.47,0.734,,</t>
  </si>
  <si>
    <t>JAM,North America,Jamaica,2020-07-03,721.0,6.0,5.0,10.0,0.0,0.0,242.478,2.018,1.682,3.363,0.0,0.0,1.08,,,,,,,,,510.0,25682.0,8.637,0.172,345.0,0.116,0.014,69.0,samples tested,,,,,,,,,,,,68.52,2973462.0,266.879,31.4,9.684,6.39,8193.571,,206.537,11.28,5.3,28.6,66.425,1.7,74.47,0.734,,</t>
  </si>
  <si>
    <t>JAM,North America,Jamaica,2020-07-04,728.0,7.0,5.429,10.0,0.0,0.0,244.832,2.354,1.826,3.363,0.0,0.0,1.08,,,,,,,,,259.0,25941.0,8.724,0.087,346.0,0.116,0.016,63.7,samples tested,,,,,,,,,,,,68.52,2973462.0,266.879,31.4,9.684,6.39,8193.571,,206.537,11.28,5.3,28.6,66.425,1.7,74.47,0.734,,</t>
  </si>
  <si>
    <t>JAM,North America,Jamaica,2020-07-05,732.0,4.0,5.143,10.0,0.0,0.0,246.178,1.345,1.73,3.363,0.0,0.0,1.07,,,,,,,,,529.0,26470.0,8.902,0.178,382.0,0.128,0.013,74.3,samples tested,,,,,,,,,,,,68.52,2973462.0,266.879,31.4,9.684,6.39,8193.571,,206.537,11.28,5.3,28.6,66.425,1.7,74.47,0.734,,</t>
  </si>
  <si>
    <t>JAM,North America,Jamaica,2020-07-06,737.0,5.0,5.571,10.0,0.0,0.0,247.859,1.682,1.874,3.363,0.0,0.0,1.07,,,,,,,,,269.0,26739.0,8.993,0.09,375.0,0.126,0.015,67.3,samples tested,,,,,,,,,,,,68.52,2973462.0,266.879,31.4,9.684,6.39,8193.571,,206.537,11.28,5.3,28.6,66.425,1.7,74.47,0.734,,</t>
  </si>
  <si>
    <t>JAM,North America,Jamaica,2020-07-07,745.0,8.0,6.143,10.0,0.0,0.0,250.55,2.69,2.066,3.363,0.0,0.0,1.06,,,,,,,,,343.0,27082.0,9.108,0.115,377.0,0.127,0.016,61.4,samples tested,,,,,,,,,,,,68.52,2973462.0,266.879,31.4,9.684,6.39,8193.571,,206.537,11.28,5.3,28.6,66.425,1.7,74.47,0.734,,</t>
  </si>
  <si>
    <t>JAM,North America,Jamaica,2020-07-08,751.0,6.0,6.286,10.0,0.0,0.0,252.568,2.018,2.114,3.363,0.0,0.0,1.05,,,,,,,,,217.0,27299.0,9.181,0.073,345.0,0.116,0.018,54.9,samples tested,,,,,,,,,,,,68.52,2973462.0,266.879,31.4,9.684,6.39,8193.571,,206.537,11.28,5.3,28.6,66.425,1.7,74.47,0.734,,</t>
  </si>
  <si>
    <t>JAM,North America,Jamaica,2020-07-09,753.0,2.0,5.429,10.0,0.0,0.0,253.24,0.673,1.826,3.363,0.0,0.0,1.04,,,,,,,,,176.0,27475.0,9.24,0.059,329.0,0.111,0.017,60.6,samples tested,,,,,,,,,,,,68.52,2973462.0,266.879,31.4,9.684,6.39,8193.571,,206.537,11.28,5.3,28.6,66.425,1.7,74.47,0.734,,</t>
  </si>
  <si>
    <t>JAM,North America,Jamaica,2020-07-10,753.0,0.0,4.571,10.0,0.0,0.0,253.24,0.0,1.537,3.363,0.0,0.0,1.04,,,,,,,,,300.0,27775.0,9.341,0.101,299.0,0.101,0.015,65.4,samples tested,,,,,,,,,,,,68.52,2973462.0,266.879,31.4,9.684,6.39,8193.571,,206.537,11.28,5.3,28.6,66.425,1.7,74.47,0.734,,</t>
  </si>
  <si>
    <t>JAM,North America,Jamaica,2020-07-11,758.0,5.0,4.286,10.0,0.0,0.0,254.922,1.682,1.441,3.363,0.0,0.0,1.05,,,,,,,,,255.0,28030.0,9.427,0.086,298.0,0.1,0.014,69.5,samples tested,,,,,,,,,,,,68.52,2973462.0,266.879,31.4,9.684,6.39,8193.571,,206.537,11.28,5.3,28.6,66.425,1.7,74.47,0.734,,</t>
  </si>
  <si>
    <t>JAM,North America,Jamaica,2020-07-12,758.0,0.0,3.714,10.0,0.0,0.0,254.922,0.0,1.249,3.363,0.0,0.0,1.06,,,,,,,,,130.0,28160.0,9.47,0.044,241.0,0.081,0.015,64.9,samples tested,,,,,,,,,,,,68.52,2973462.0,266.879,31.4,9.684,6.39,8193.571,,206.537,11.28,5.3,28.6,66.425,1.7,74.47,0.734,,</t>
  </si>
  <si>
    <t>JAM,North America,Jamaica,2020-07-13,759.0,1.0,3.143,10.0,0.0,0.0,255.258,0.336,1.057,3.363,0.0,0.0,1.08,,,,,,,,,232.0,28392.0,9.548,0.078,236.0,0.079,0.013,75.1,samples tested,,,,,,,,,,,,68.52,2973462.0,266.879,31.4,9.684,6.39,8193.571,,206.537,11.28,5.3,28.6,66.425,1.7,74.47,0.734,,</t>
  </si>
  <si>
    <t>JAM,North America,Jamaica,2020-07-14,762.0,3.0,2.429,10.0,0.0,0.0,256.267,1.009,0.817,3.363,0.0,0.0,1.12,,,,,,,,,154.0,28546.0,9.6,0.052,209.0,0.07,0.012,86.0,samples tested,,,,,,,,,,,,68.52,2973462.0,266.879,31.4,9.684,6.39,8193.571,,206.537,11.28,5.3,28.6,66.425,1.7,74.47,0.734,,</t>
  </si>
  <si>
    <t>JAM,North America,Jamaica,2020-07-15,763.0,1.0,1.714,10.0,0.0,0.0,256.603,0.336,0.577,3.363,0.0,0.0,1.15,,,,,,,,,354.0,28900.0,9.719,0.119,229.0,0.077,0.007,133.6,samples tested,,,,,,,,,,,,68.52,2973462.0,266.879,31.4,9.684,6.39,8193.571,,206.537,11.28,5.3,28.6,66.425,1.7,74.47,0.734,,</t>
  </si>
  <si>
    <t>JAM,North America,Jamaica,2020-07-16,765.0,2.0,1.714,10.0,0.0,0.0,257.276,0.673,0.577,3.363,0.0,0.0,1.19,,,,,,,,,483.0,29383.0,9.882,0.162,273.0,0.092,0.006,159.3,samples tested,,,,,,,,,,,,68.52,2973462.0,266.879,31.4,9.684,6.39,8193.571,,206.537,11.28,5.3,28.6,66.425,1.7,74.47,0.734,,</t>
  </si>
  <si>
    <t>JAM,North America,Jamaica,2020-07-17,768.0,3.0,2.143,10.0,0.0,0.0,258.285,1.009,0.721,3.363,0.0,0.0,1.24,,,,,,,,,208.0,29591.0,9.952,0.07,259.0,0.087,0.008,120.9,samples tested,,,,,,,,,,,,68.52,2973462.0,266.879,31.4,9.684,6.39,8193.571,,206.537,11.28,5.3,28.6,66.425,1.7,74.47,0.734,,</t>
  </si>
  <si>
    <t>JAM,North America,Jamaica,2020-07-18,774.0,6.0,2.286,10.0,0.0,0.0,260.303,2.018,0.769,3.363,0.0,0.0,1.3,,,,,,,,,568.0,30159.0,10.143,0.191,304.0,0.102,0.008,133.0,samples tested,,,,,,,,,,,,68.52,2973462.0,266.879,31.4,9.684,6.39,8193.571,,206.537,11.28,5.3,28.6,66.425,1.7,74.47,0.734,,</t>
  </si>
  <si>
    <t>JAM,North America,Jamaica,2020-07-19,790.0,16.0,4.571,10.0,0.0,0.0,265.684,5.381,1.537,3.363,0.0,0.0,1.34,,,,,,,,,733.0,30892.0,10.389,0.247,390.0,0.131,0.012,85.3,samples tested,,,,,,,,,,,,68.52,2973462.0,266.879,31.4,9.684,6.39,8193.571,,206.537,11.28,5.3,28.6,66.425,1.7,74.47,0.734,,</t>
  </si>
  <si>
    <t>JAM,North America,Jamaica,2020-07-20,809.0,19.0,7.143,10.0,0.0,0.0,272.073,6.39,2.402,3.363,0.0,0.0,1.35,,,,,,,,,1093.0,31985.0,10.757,0.368,513.0,0.173,0.014,71.8,samples tested,,,,,,,,,,,,68.52,2973462.0,266.879,31.4,9.684,6.39,8193.571,,206.537,11.28,5.3,28.6,66.425,1.7,74.47,0.734,,</t>
  </si>
  <si>
    <t>JAM,North America,Jamaica,2020-07-21,810.0,1.0,6.857,10.0,0.0,0.0,272.41,0.336,2.306,3.363,0.0,0.0,1.33,,,,,,,,,494.0,32479.0,10.923,0.166,562.0,0.189,0.012,82.0,samples tested,,,,,,,,,,,,68.52,2973462.0,266.879,31.4,9.684,6.39,8193.571,,206.537,11.28,5.3,28.6,66.425,1.7,74.47,0.734,,</t>
  </si>
  <si>
    <t>JAM,North America,Jamaica,2020-07-22,816.0,6.0,7.571,10.0,0.0,0.0,274.428,2.018,2.546,3.363,0.0,0.0,1.31,,,,,,,,,628.0,33107.0,11.134,0.211,601.0,0.202,0.013,79.4,samples tested,,,,,,,,,,,,68.52,2973462.0,266.879,31.4,9.684,6.39,8193.571,,206.537,11.28,5.3,28.6,66.425,1.7,74.47,0.734,,</t>
  </si>
  <si>
    <t>JAM,North America,Jamaica,2020-07-23,821.0,5.0,8.0,10.0,0.0,0.0,276.109,1.682,2.69,3.363,0.0,0.0,1.3,,,,,,,,,589.0,33696.0,11.332,0.198,616.0,0.207,0.013,77.0,samples tested,,,,,,,,,,,,68.52,2973462.0,266.879,31.4,9.684,6.39,8193.571,,206.537,11.28,5.3,28.6,66.425,1.7,74.47,0.734,,</t>
  </si>
  <si>
    <t>JAM,North America,Jamaica,2020-07-24,831.0,10.0,9.0,10.0,0.0,0.0,279.472,3.363,3.027,3.363,0.0,0.0,1.3,,,,,,,,,900.0,34596.0,11.635,0.303,715.0,0.24,0.013,79.4,samples tested,,,,,,,,,,,,68.52,2973462.0,266.879,31.4,9.684,6.39,8193.571,,206.537,11.28,5.3,28.6,66.425,1.7,74.47,0.734,,</t>
  </si>
  <si>
    <t>JAM,North America,Jamaica,2020-07-25,837.0,6.0,9.0,10.0,0.0,0.0,281.49,2.018,3.027,3.363,0.0,0.0,1.3,,,,,,,,,757.0,35353.0,11.89,0.255,742.0,0.25,0.012,82.4,samples tested,,,,,,,,,,,,68.52,2973462.0,266.879,31.4,9.684,6.39,8193.571,,206.537,11.28,5.3,28.6,66.425,1.7,74.47,0.734,,</t>
  </si>
  <si>
    <t>JAM,North America,Jamaica,2020-07-26,842.0,5.0,7.429,10.0,0.0,0.0,283.172,1.682,2.498,3.363,0.0,0.0,1.3,,,,,,,,,775.0,36128.0,12.15,0.261,748.0,0.252,0.01,100.7,samples tested,,,,,,,,,,,,68.52,2973462.0,266.879,31.4,9.684,6.39,8193.571,,206.537,11.28,5.3,28.6,66.425,1.7,74.47,0.734,,</t>
  </si>
  <si>
    <t>JAM,North America,Jamaica,2020-07-27,853.0,11.0,6.286,10.0,0.0,0.0,286.871,3.699,2.114,3.363,0.0,0.0,1.31,,,,,,,,,602.0,36730.0,12.353,0.202,678.0,0.228,0.009,107.9,samples tested,,,,,,,,,,,,68.52,2973462.0,266.879,31.4,9.684,6.39,8193.571,,206.537,11.28,5.3,28.6,66.425,1.7,74.47,0.734,,</t>
  </si>
  <si>
    <t>JAM,North America,Jamaica,2020-07-28,855.0,2.0,6.429,10.0,0.0,0.0,287.544,0.673,2.162,3.363,0.0,0.0,1.31,,,,,,,,,413.0,37143.0,12.491,0.139,666.0,0.224,0.01,103.6,samples tested,,,,,,,,,,,,68.52,2973462.0,266.879,31.4,9.684,6.39,8193.571,,206.537,11.28,5.3,28.6,66.425,1.7,74.47,0.734,,</t>
  </si>
  <si>
    <t>JAM,North America,Jamaica,2020-07-29,856.0,1.0,5.714,10.0,0.0,0.0,287.88,0.336,1.922,3.363,0.0,0.0,1.33,,,,,,,,,318.0,37461.0,12.598,0.107,622.0,0.209,0.009,108.9,samples tested,,,,,,,,,,,,68.52,2973462.0,266.879,31.4,9.684,6.39,8193.571,,206.537,11.28,5.3,28.6,66.425,1.7,74.47,0.734,,</t>
  </si>
  <si>
    <t>JAM,North America,Jamaica,2020-07-30,864.0,8.0,6.143,10.0,0.0,0.0,290.57,2.69,2.066,3.363,0.0,0.0,1.35,,,,,,,,,579.0,38040.0,12.793,0.195,621.0,0.209,0.01,101.1,samples tested,,,,,,,,,,,,68.52,2973462.0,266.879,31.4,9.684,6.39,8193.571,,206.537,11.28,5.3,28.6,66.425,1.7,74.47,0.734,,</t>
  </si>
  <si>
    <t>JAM,North America,Jamaica,2020-07-31,878.0,14.0,6.714,10.0,0.0,0.0,295.279,4.708,2.258,3.363,0.0,0.0,1.38,,,,,,,,,626.0,38666.0,13.004,0.211,581.0,0.195,0.012,86.5,samples tested,,,,,,,,,,,,68.52,2973462.0,266.879,31.4,9.684,6.39,8193.571,,206.537,11.28,5.3,28.6,66.425,1.7,74.47,0.734,-8.14,-7.98</t>
  </si>
  <si>
    <t>JAM,North America,Jamaica,2020-08-01,883.0,5.0,6.571,10.0,0.0,0.0,296.96,1.682,2.21,3.363,0.0,0.0,1.4,,,,,,,,,322.0,38988.0,13.112,0.108,519.0,0.175,0.013,79.0,samples tested,,,,,,,,,,,,68.52,2973462.0,266.879,31.4,9.684,6.39,8193.571,,206.537,11.28,5.3,28.6,66.425,1.7,74.47,0.734,,</t>
  </si>
  <si>
    <t>JAM,North America,Jamaica,2020-08-02,894.0,11.0,7.429,12.0,2.0,0.286,300.66,3.699,2.498,4.036,0.673,0.096,1.42,,,,,,,,,703.0,39691.0,13.348,0.236,509.0,0.171,0.015,68.5,samples tested,,,,,,,,,,,,68.52,2973462.0,266.879,31.4,9.684,6.39,8193.571,,206.537,11.28,5.3,28.6,66.425,1.7,74.47,0.734,,</t>
  </si>
  <si>
    <t>JAM,North America,Jamaica,2020-08-03,905.0,11.0,7.429,12.0,0.0,0.286,304.359,3.699,2.498,4.036,0.0,0.096,1.44,,,,,,,,,335.0,40026.0,13.461,0.113,471.0,0.158,0.016,63.4,samples tested,,,,,,,,,,,,68.52,2973462.0,266.879,31.4,9.684,6.39,8193.571,,206.537,11.28,5.3,28.6,66.425,1.7,74.47,0.734,,</t>
  </si>
  <si>
    <t>JAM,North America,Jamaica,2020-08-04,920.0,15.0,9.286,12.0,0.0,0.286,309.404,5.045,3.123,4.036,0.0,0.096,1.46,,,,,,,,,621.0,40647.0,13.67,0.209,501.0,0.168,0.019,54.0,samples tested,,,,,,,,,,,,68.52,2973462.0,266.879,31.4,9.684,6.39,8193.571,,206.537,11.28,5.3,28.6,66.425,1.7,74.47,0.734,,</t>
  </si>
  <si>
    <t>JAM,North America,Jamaica,2020-08-05,928.0,8.0,10.286,12.0,0.0,0.286,312.094,2.69,3.459,4.036,0.0,0.096,1.48,,,,,,,,,605.0,41252.0,13.873,0.203,542.0,0.182,0.019,52.7,samples tested,,,,,,,,,,,,68.52,2973462.0,266.879,31.4,9.684,6.39,8193.571,,206.537,11.28,5.3,28.6,66.425,1.7,74.47,0.734,,</t>
  </si>
  <si>
    <t>JAM,North America,Jamaica,2020-08-06,958.0,30.0,13.429,12.0,0.0,0.286,322.183,10.089,4.516,4.036,0.0,0.096,1.49,,,,,,,,,541.0,41793.0,14.055,0.182,536.0,0.18,0.025,39.9,samples tested,,,,,,,,,,,,68.52,2973462.0,266.879,31.4,9.684,6.39,8193.571,,206.537,11.28,5.3,28.6,66.425,1.7,74.47,0.734,,</t>
  </si>
  <si>
    <t>JAM,North America,Jamaica,2020-08-07,987.0,29.0,15.571,13.0,1.0,0.429,331.936,9.753,5.237,4.372,0.336,0.144,1.49,,,,,,,,,598.0,42391.0,14.256,0.201,532.0,0.179,0.029,34.2,samples tested,,,,,,,,,,,,71.3,2973462.0,266.879,31.4,9.684,6.39,8193.571,,206.537,11.28,5.3,28.6,66.425,1.7,74.47,0.734,,</t>
  </si>
  <si>
    <t>JAM,North America,Jamaica,2020-08-08,1003.0,16.0,17.143,13.0,0.0,0.429,337.317,5.381,5.765,4.372,0.0,0.144,1.48,,,,,,,,,529.0,42920.0,14.434,0.178,562.0,0.189,0.031,32.8,samples tested,,,,,,,,,,,,71.3,2973462.0,266.879,31.4,9.684,6.39,8193.571,,206.537,11.28,5.3,28.6,66.425,1.7,74.47,0.734,,</t>
  </si>
  <si>
    <t>JAM,North America,Jamaica,2020-08-09,1023.0,20.0,18.429,14.0,1.0,0.286,344.043,6.726,6.198,4.708,0.336,0.096,1.47,,,,,,,,,397.0,43317.0,14.568,0.134,518.0,0.174,0.036,28.1,samples tested,,,,,,,,,,,,71.3,2973462.0,266.879,31.4,9.684,6.39,8193.571,,206.537,11.28,5.3,28.6,66.425,1.7,74.47,0.734,,</t>
  </si>
  <si>
    <t>JAM,North America,Jamaica,2020-08-10,1031.0,8.0,18.0,14.0,0.0,0.286,346.734,2.69,6.054,4.708,0.0,0.096,1.46,,,,,,,,,384.0,43701.0,14.697,0.129,525.0,0.177,0.034,29.2,samples tested,,,,,,,,,,,,71.3,2973462.0,266.879,31.4,9.684,6.39,8193.571,,206.537,11.28,5.3,28.6,66.425,1.7,74.47,0.734,,</t>
  </si>
  <si>
    <t>JAM,North America,Jamaica,2020-08-11,1047.0,16.0,18.143,14.0,0.0,0.286,352.115,5.381,6.102,4.708,0.0,0.096,1.47,,,,,,,,,591.0,44292.0,14.896,0.199,521.0,0.175,0.035,28.7,samples tested,,,,,,,,,,,,71.3,2973462.0,266.879,31.4,9.684,6.39,8193.571,,206.537,11.28,5.3,28.6,66.425,1.7,74.47,0.734,,</t>
  </si>
  <si>
    <t>JAM,North America,Jamaica,2020-08-12,1065.0,18.0,19.571,14.0,0.0,0.286,358.168,6.054,6.582,4.708,0.0,0.096,1.48,,,,,,,,,549.0,44841.0,15.08,0.185,513.0,0.173,0.038,26.2,samples tested,,,,,,,,,,,,71.3,2973462.0,266.879,31.4,9.684,6.39,8193.571,,206.537,11.28,5.3,28.6,66.425,1.7,74.47,0.734,,</t>
  </si>
  <si>
    <t>JAM,North America,Jamaica,2020-08-13,1071.0,6.0,16.143,14.0,0.0,0.286,360.186,2.018,5.429,4.708,0.0,0.096,1.48,,,,,,,,,354.0,45195.0,15.199,0.119,486.0,0.163,0.033,30.1,samples tested,,,,,,,,,,,,73.15,2973462.0,266.879,31.4,9.684,6.39,8193.571,,206.537,11.28,5.3,28.6,66.425,1.7,74.47,0.734,,</t>
  </si>
  <si>
    <t>JAM,North America,Jamaica,2020-08-14,1082.0,11.0,13.571,14.0,0.0,0.143,363.886,3.699,4.564,4.708,0.0,0.048,1.51,,,,,,,,,425.0,45620.0,15.342,0.143,461.0,0.155,0.029,34.0,samples tested,,,,,,,,,,,,73.15,2973462.0,266.879,31.4,9.684,6.39,8193.571,,206.537,11.28,5.3,28.6,66.425,1.7,74.47,0.734,,</t>
  </si>
  <si>
    <t>JAM,North America,Jamaica,2020-08-15,1082.0,0.0,11.286,14.0,0.0,0.143,363.886,0.0,3.795,4.708,0.0,0.048,1.54,,,,,,,,,507.0,46127.0,15.513,0.171,458.0,0.154,0.025,40.6,samples tested,,,,,,,,,,,,73.15,2973462.0,266.879,31.4,9.684,6.39,8193.571,,206.537,11.28,5.3,28.6,66.425,1.7,74.47,0.734,,</t>
  </si>
  <si>
    <t>JAM,North America,Jamaica,2020-08-16,1113.0,31.0,12.857,14.0,0.0,0.0,374.311,10.426,4.324,4.708,0.0,0.0,1.59,,,,,,,,,292.0,46419.0,15.611,0.098,443.0,0.149,0.029,34.5,samples tested,,,,,,,,,,,,73.15,2973462.0,266.879,31.4,9.684,6.39,8193.571,,206.537,11.28,5.3,28.6,66.425,1.7,74.47,0.734,,</t>
  </si>
  <si>
    <t>JAM,North America,Jamaica,2020-08-17,1129.0,16.0,14.0,14.0,0.0,0.0,379.692,5.381,4.708,4.708,0.0,0.0,1.64,,,,,,,,,415.0,46834.0,15.751,0.14,448.0,0.151,0.031,32.0,samples tested,,,,,,,,,,,,73.15,2973462.0,266.879,31.4,9.684,6.39,8193.571,,206.537,11.28,5.3,28.6,66.425,1.7,74.47,0.734,,</t>
  </si>
  <si>
    <t>JAM,North America,Jamaica,2020-08-18,1146.0,17.0,14.143,14.0,0.0,0.0,385.409,5.717,4.756,4.708,0.0,0.0,1.68,,,,,,,,,933.0,47767.0,16.064,0.314,496.0,0.167,0.029,35.1,samples tested,,,,,,,,,,,,73.15,2973462.0,266.879,31.4,9.684,6.39,8193.571,,206.537,11.28,5.3,28.6,66.425,1.7,74.47,0.734,,</t>
  </si>
  <si>
    <t>JAM,North America,Jamaica,2020-08-19,1192.0,46.0,18.143,14.0,0.0,0.0,400.88,15.47,6.102,4.708,0.0,0.0,1.73,,,,,,,,,1320.0,49087.0,16.508,0.444,607.0,0.204,0.03,33.5,samples tested,,,,,,,,,,,,73.15,2973462.0,266.879,31.4,9.684,6.39,8193.571,,206.537,11.28,5.3,28.6,66.425,1.7,74.47,0.734,,</t>
  </si>
  <si>
    <t>JAM,North America,Jamaica,2020-08-20,1290.0,98.0,31.286,15.0,1.0,0.143,433.838,32.958,10.522,5.045,0.336,0.048,1.76,,,,,,,,,1482.0,50569.0,17.007,0.498,768.0,0.258,0.041,24.5,samples tested,,,,,,,,,,,,73.15,2973462.0,266.879,31.4,9.684,6.39,8193.571,,206.537,11.28,5.3,28.6,66.425,1.7,74.47,0.734,,</t>
  </si>
  <si>
    <t>JAM,North America,Jamaica,2020-08-21,1346.0,56.0,37.714,16.0,1.0,0.286,452.671,18.833,12.684,5.381,0.336,0.096,1.76,,,,,,,,,1080.0,51649.0,17.37,0.363,861.0,0.29,0.044,22.8,samples tested,,,,,,,,,,,,73.15,2973462.0,266.879,31.4,9.684,6.39,8193.571,,206.537,11.28,5.3,28.6,66.425,1.7,74.47,0.734,,</t>
  </si>
  <si>
    <t>JAM,North America,Jamaica,2020-08-22,1346.0,0.0,37.714,16.0,0.0,0.286,452.671,0.0,12.684,5.381,0.0,0.096,1.76,,,,,,,,,743.0,52392.0,17.62,0.25,895.0,0.301,0.042,23.7,samples tested,,,,,,,,,,,,73.15,2973462.0,266.879,31.4,9.684,6.39,8193.571,,206.537,11.28,5.3,28.6,66.425,1.7,74.47,0.734,,</t>
  </si>
  <si>
    <t>JAM,North America,Jamaica,2020-08-23,1529.0,183.0,59.429,16.0,0.0,0.286,514.215,61.544,19.986,5.381,0.0,0.096,1.77,,,,,,,,,888.0,53280.0,17.919,0.299,980.0,0.33,0.061,16.5,samples tested,,,,,,,,,,,,73.15,2973462.0,266.879,31.4,9.684,6.39,8193.571,,206.537,11.28,5.3,28.6,66.425,1.7,74.47,0.734,,</t>
  </si>
  <si>
    <t>JAM,North America,Jamaica,2020-08-24,1612.0,83.0,69.0,16.0,0.0,0.286,542.129,27.914,23.205,5.381,0.0,0.096,1.73,,,,,,,,,665.0,53945.0,18.142,0.224,1016.0,0.342,0.068,14.7,samples tested,,,,,,,,,,,,73.15,2973462.0,266.879,31.4,9.684,6.39,8193.571,,206.537,11.28,5.3,28.6,66.425,1.7,74.47,0.734,,</t>
  </si>
  <si>
    <t>JAM,North America,Jamaica,2020-08-25,1732.0,120.0,83.714,19.0,3.0,0.714,582.486,40.357,28.154,6.39,1.009,0.24,1.7,,,,,,,,,603.0,54548.0,18.345,0.203,969.0,0.326,0.086,11.6,samples tested,,,,,,,,,,,,78.7,2973462.0,266.879,31.4,9.684,6.39,8193.571,,206.537,11.28,5.3,28.6,66.425,1.7,74.47,0.734,,</t>
  </si>
  <si>
    <t>JAM,North America,Jamaica,2020-08-26,1804.0,72.0,87.429,19.0,0.0,0.714,606.7,24.214,29.403,6.39,0.0,0.24,1.65,,,,,,,,,441.0,54989.0,18.493,0.148,843.0,0.284,0.104,9.6,samples tested,,,,,,,,,,,,78.7,2973462.0,266.879,31.4,9.684,6.39,8193.571,,206.537,11.28,5.3,28.6,66.425,1.7,74.47,0.734,,</t>
  </si>
  <si>
    <t>JAM,North America,Jamaica,2020-08-27,1870.0,66.0,82.857,19.0,0.0,0.571,628.897,22.196,27.866,6.39,0.0,0.192,1.62,,,,,,,,,514.0,55503.0,18.666,0.173,705.0,0.237,0.118,8.5,samples tested,,,,,,,,,,,,78.7,2973462.0,266.879,31.4,9.684,6.39,8193.571,,206.537,11.28,5.3,28.6,66.425,1.7,74.47,0.734,,</t>
  </si>
  <si>
    <t>JAM,North America,Jamaica,2020-08-28,2011.0,141.0,95.0,19.0,0.0,0.429,676.316,47.419,31.949,6.39,0.0,0.144,1.59,,,,,,,,,889.0,56392.0,18.965,0.299,678.0,0.228,0.14,7.1,samples tested,,,,,,,,,,,,78.7,2973462.0,266.879,31.4,9.684,6.39,8193.571,,206.537,11.28,5.3,28.6,66.425,1.7,74.47,0.734,,</t>
  </si>
  <si>
    <t>JAM,North America,Jamaica,2020-08-29,2113.0,102.0,109.571,20.0,1.0,0.571,710.619,34.303,36.85,6.726,0.336,0.192,1.56,,,,,,,,,581.0,56973.0,19.16,0.195,654.0,0.22,0.168,6.0,samples tested,,,,,,,,,,,,78.7,2973462.0,266.879,31.4,9.684,6.39,8193.571,,206.537,11.28,5.3,28.6,66.425,1.7,74.47,0.734,,</t>
  </si>
  <si>
    <t>JAM,North America,Jamaica,2020-08-30,2357.0,244.0,118.286,21.0,1.0,0.714,792.679,82.059,39.78,7.062,0.336,0.24,1.53,,,,,,,,,1204.0,58177.0,19.565,0.405,700.0,0.235,0.169,5.9,samples tested,,,,,,,,,,,,78.7,2973462.0,266.879,31.4,9.684,6.39,8193.571,,206.537,11.28,5.3,28.6,66.425,1.7,74.47,0.734,,</t>
  </si>
  <si>
    <t>JAM,North America,Jamaica,2020-08-31,2459.0,102.0,121.0,21.0,0.0,0.714,826.982,34.303,40.693,7.062,0.0,0.24,1.48,,,,,,,,,828.0,59005.0,19.844,0.278,723.0,0.243,0.167,6.0,samples tested,,,,,,,,,,,,78.7,2973462.0,266.879,31.4,9.684,6.39,8193.571,,206.537,11.28,5.3,28.6,66.425,1.7,74.47,0.734,-6.65,4.16</t>
  </si>
  <si>
    <t>JAM,North America,Jamaica,2020-09-01,2459.0,0.0,103.857,21.0,0.0,0.286,826.982,0.0,34.928,7.062,0.0,0.096,1.44,,,,,,,,,1202.0,60207.0,20.248,0.404,808.0,0.272,0.129,7.8,samples tested,,,,,,,,,,,,78.7,2973462.0,266.879,31.4,9.684,6.39,8193.571,,206.537,11.28,5.3,28.6,66.425,1.7,74.47,0.734,,</t>
  </si>
  <si>
    <t>JAM,North America,Jamaica,2020-09-02,2683.0,224.0,125.571,24.0,3.0,0.714,902.315,75.333,42.231,8.071,1.009,0.24,1.42,,,,,,,,,920.0,61127.0,20.558,0.309,877.0,0.295,0.143,7.0,samples tested,,,,,,,,,,,,78.7,2973462.0,266.879,31.4,9.684,6.39,8193.571,,206.537,11.28,5.3,28.6,66.425,1.7,74.47,0.734,,</t>
  </si>
  <si>
    <t>JAM,North America,Jamaica,2020-09-03,2896.0,213.0,146.571,29.0,5.0,1.429,973.949,71.634,49.293,9.753,1.682,0.48,1.38,,,,,,,,,461.0,61588.0,20.713,0.155,869.0,0.292,0.169,5.9,samples tested,,,,,,,,,,,,78.7,2973462.0,266.879,31.4,9.684,6.39,8193.571,,206.537,11.28,5.3,28.6,66.425,1.7,74.47,0.734,,</t>
  </si>
  <si>
    <t>JAM,North America,Jamaica,2020-09-04,2964.0,68.0,136.143,30.0,1.0,1.571,996.818,22.869,45.786,10.089,0.336,0.528,1.33,,,,,,,,,568.0,62156.0,20.904,0.191,823.0,0.277,0.165,6.0,samples tested,,,,,,,,,,,,78.7,2973462.0,266.879,31.4,9.684,6.39,8193.571,,206.537,11.28,5.3,28.6,66.425,1.7,74.47,0.734,,</t>
  </si>
  <si>
    <t>JAM,North America,Jamaica,2020-09-05,3024.0,60.0,130.143,32.0,2.0,1.714,1016.996,20.178,43.768,10.762,0.673,0.577,1.3,,,,,,,,,351.0,62507.0,21.022,0.118,791.0,0.266,0.165,6.1,samples tested,,,,,,,,,,,,78.7,2973462.0,266.879,31.4,9.684,6.39,8193.571,,206.537,11.28,5.3,28.6,66.425,1.7,74.47,0.734,,</t>
  </si>
  <si>
    <t>JAM,North America,Jamaica,2020-09-06,3103.0,79.0,106.571,33.0,1.0,1.714,1043.565,26.568,35.841,11.098,0.336,0.577,1.27,,,,,,,,,639.0,63146.0,21.237,0.215,710.0,0.239,0.15,6.7,samples tested,,,,,,,,,,,,78.7,2973462.0,266.879,31.4,9.684,6.39,8193.571,,206.537,11.28,5.3,28.6,66.425,1.7,74.47,0.734,,</t>
  </si>
  <si>
    <t>JAM,North America,Jamaica,2020-09-07,3183.0,80.0,103.429,34.0,1.0,1.857,1070.469,26.905,34.784,11.434,0.336,0.625,1.25,,,,,,,,,,,,,696.0,0.234,0.149,6.7,samples tested,,,,,,,,,,,,75.0,2973462.0,266.879,31.4,9.684,6.39,8193.571,,206.537,11.28,5.3,28.6,66.425,1.7,74.47,0.734,,</t>
  </si>
  <si>
    <t>JAM,North America,Jamaica,2020-09-08,3323.0,140.0,123.429,36.0,2.0,2.143,1117.553,47.083,41.51,12.107,0.673,0.721,1.24,,,,,,,,,,64607.0,21.728,,629.0,0.212,0.196,5.1,samples tested,,,,,,,,,,,,75.0,2973462.0,266.879,31.4,9.684,6.39,8193.571,,206.537,11.28,5.3,28.6,66.425,1.7,74.47,0.734,,</t>
  </si>
  <si>
    <t>JAM,North America,Jamaica,2020-09-09,3437.0,114.0,107.714,38.0,2.0,2.0,1155.892,38.339,36.225,12.78,0.673,0.673,1.22,,,,,,,,,915.0,65522.0,22.036,0.308,628.0,0.211,0.172,5.8,samples tested,,,,,,,,,,,,75.0,2973462.0,266.879,31.4,9.684,6.39,8193.571,,206.537,11.28,5.3,28.6,66.425,1.7,74.47,0.734,,</t>
  </si>
  <si>
    <t>JAM,North America,Jamaica,2020-09-10,3511.0,74.0,87.857,40.0,2.0,1.571,1180.778,24.887,29.547,13.452,0.673,0.528,1.21,,,,,,,,,486.0,66008.0,22.199,0.163,631.0,0.212,0.139,7.2,samples tested,,,,,,,,,,,,75.0,2973462.0,266.879,31.4,9.684,6.39,8193.571,,206.537,11.28,5.3,28.6,66.425,1.7,74.47,0.734,,</t>
  </si>
  <si>
    <t>JAM,North America,Jamaica,2020-09-11,3511.0,0.0,78.143,40.0,0.0,1.429,1180.778,0.0,26.28,13.452,0.0,0.48,1.2,,,,,,,,,662.0,66670.0,22.422,0.223,645.0,0.217,0.121,8.3,samples tested,,,,,,,,,,,,75.0,2973462.0,266.879,31.4,9.684,6.39,8193.571,,206.537,11.28,5.3,28.6,66.425,1.7,74.47,0.734,,</t>
  </si>
  <si>
    <t>JAM,North America,Jamaica,2020-09-12,3623.0,112.0,85.571,40.0,0.0,1.143,1218.445,37.667,28.778,13.452,0.0,0.384,1.21,,,,,,,,,632.0,67302.0,22.634,0.213,685.0,0.23,0.125,8.0,samples tested,,,,,,,,,,,,75.0,2973462.0,266.879,31.4,9.684,6.39,8193.571,,206.537,11.28,5.3,28.6,66.425,1.7,74.47,0.734,,</t>
  </si>
  <si>
    <t>JAM,North America,Jamaica,2020-09-13,3771.0,148.0,95.429,42.0,2.0,1.286,1268.219,49.774,32.093,14.125,0.673,0.432,1.21,,,,,,,,,625.0,67927.0,22.844,0.21,683.0,0.23,0.14,7.2,samples tested,,,,,,,,,,,,75.0,2973462.0,266.879,31.4,9.684,6.39,8193.571,,206.537,11.28,5.3,28.6,66.425,1.7,74.47,0.734,,</t>
  </si>
  <si>
    <t>JAM,North America,Jamaica,2020-09-14,3933.0,162.0,107.143,44.0,2.0,1.429,1322.701,54.482,36.033,14.798,0.673,0.48,1.21,,,,,,,,,518.0,68445.0,23.019,0.174,653.0,0.22,0.164,6.1,samples tested,,,,,,,,,,,,75.0,2973462.0,266.879,31.4,9.684,6.39,8193.571,,206.537,11.28,5.3,28.6,66.425,1.7,74.47,0.734,,</t>
  </si>
  <si>
    <t>JAM,North America,Jamaica,2020-09-15,4042.0,109.0,102.714,46.0,2.0,1.429,1359.358,36.658,34.544,15.47,0.673,0.48,1.21,,,,,,,,,535.0,68980.0,23.199,0.18,625.0,0.21,0.164,6.1,samples tested,,,,,,,,,,,,75.0,2973462.0,266.879,31.4,9.684,6.39,8193.571,,206.537,11.28,5.3,28.6,66.425,1.7,74.47,0.734,,</t>
  </si>
  <si>
    <t>JAM,North America,Jamaica,2020-09-16,4164.0,122.0,103.857,46.0,0.0,1.143,1400.388,41.03,34.928,15.47,0.0,0.384,1.2,,,,,,,,,1049.0,70029.0,23.551,0.353,644.0,0.217,0.161,6.2,samples tested,,,,,,,,,,,,75.0,2973462.0,266.879,31.4,9.684,6.39,8193.571,,206.537,11.28,5.3,28.6,66.425,1.7,74.47,0.734,,</t>
  </si>
  <si>
    <t>JAM,North America,Jamaica,2020-09-17,4374.0,210.0,123.286,51.0,5.0,1.571,1471.013,70.625,41.462,17.152,1.682,0.528,1.2,,,,,,,,,971.0,71000.0,23.878,0.327,713.0,0.24,0.173,5.8,samples tested,,,,,,,,,,,,75.0,2973462.0,266.879,31.4,9.684,6.39,8193.571,,206.537,11.28,5.3,28.6,66.425,1.7,74.47,0.734,,</t>
  </si>
  <si>
    <t>JAM,North America,Jamaica,2020-09-18,4571.0,197.0,151.429,55.0,4.0,2.143,1537.265,66.253,50.927,18.497,1.345,0.721,1.19,,,,,,,,,638.0,71638.0,24.092,0.215,710.0,0.239,0.213,4.7,samples tested,,,,,,,,,,,,75.0,2973462.0,266.879,31.4,9.684,6.39,8193.571,,206.537,11.28,5.3,28.6,66.425,1.7,74.47,0.734,,</t>
  </si>
  <si>
    <t>JAM,North America,Jamaica,2020-09-19,4758.0,187.0,162.143,60.0,5.0,2.857,1600.155,62.89,54.53,20.178,1.682,0.961,1.17,,,,,,,,,631.0,72269.0,24.305,0.212,710.0,0.239,0.228,4.4,samples tested,,,,,,,,,,,,75.0,2973462.0,266.879,31.4,9.684,6.39,8193.571,,206.537,11.28,5.3,28.6,66.425,1.7,74.47,0.734,,</t>
  </si>
  <si>
    <t>JAM,North America,Jamaica,2020-09-20,4988.0,230.0,173.857,67.0,7.0,3.571,1677.506,77.351,58.47,22.533,2.354,1.201,1.15,,,,,,,,,629.0,72898.0,24.516,0.212,710.0,0.239,0.245,4.1,samples tested,,,,,,,,,,,,75.0,2973462.0,266.879,31.4,9.684,6.39,8193.571,,206.537,11.28,5.3,28.6,66.425,1.7,74.47,0.734,,</t>
  </si>
  <si>
    <t>JAM,North America,Jamaica,2020-09-21,5143.0,155.0,172.857,70.0,3.0,3.714,1729.634,52.128,58.133,23.542,1.009,1.249,1.13,,,,,,,,,577.0,73475.0,24.71,0.194,719.0,0.242,0.24,4.2,samples tested,,,,,,,,,,,,75.0,2973462.0,266.879,31.4,9.684,6.39,8193.571,,206.537,11.28,5.3,28.6,66.425,1.7,74.47,0.734,,</t>
  </si>
  <si>
    <t>JAM,North America,Jamaica,2020-09-22,5270.0,127.0,175.429,75.0,5.0,4.143,1772.345,42.711,58.998,25.223,1.682,1.393,1.11,,,,,,,,,538.0,74013.0,24.891,0.181,719.0,0.242,0.244,4.1,samples tested,,,,,,,,,,,,75.0,2973462.0,266.879,31.4,9.684,6.39,8193.571,,206.537,11.28,5.3,28.6,66.425,1.7,74.47,0.734,,</t>
  </si>
  <si>
    <t>JAM,North America,Jamaica,2020-09-23,5395.0,125.0,175.857,76.0,1.0,4.286,1814.383,42.039,59.142,25.559,0.336,1.441,1.09,,,,,,,,,695.0,74708.0,25.125,0.234,668.0,0.225,0.263,3.8,samples tested,,,,,,,,,,,,75.0,2973462.0,266.879,31.4,9.684,6.39,8193.571,,206.537,11.28,5.3,28.6,66.425,1.7,74.47,0.734,,</t>
  </si>
  <si>
    <t>JAM,North America,Jamaica,2020-09-24,5588.0,193.0,173.429,77.0,1.0,3.714,1879.291,64.908,58.325,25.896,0.336,1.249,1.08,,,,,,,,,641.0,75349.0,25.34,0.216,621.0,0.209,0.279,3.6,samples tested,,,,,,,,,,,,75.0,2973462.0,266.879,31.4,9.684,6.39,8193.571,,206.537,11.28,5.3,28.6,66.425,1.7,74.47,0.734,,</t>
  </si>
  <si>
    <t>JAM,North America,Jamaica,2020-09-25,5723.0,135.0,164.571,80.0,3.0,3.571,1924.692,45.402,55.347,26.905,1.009,1.201,1.06,,,,,,,,,640.0,75989.0,25.556,0.215,622.0,0.209,0.265,3.8,samples tested,,,,,,,,,,,,75.0,2973462.0,266.879,31.4,9.684,6.39,8193.571,,206.537,11.28,5.3,28.6,66.425,1.7,74.47,0.734,,</t>
  </si>
  <si>
    <t>JAM,North America,Jamaica,2020-09-26,5854.0,131.0,156.571,88.0,8.0,4.0,1968.749,44.056,52.656,29.595,2.69,1.345,1.04,,,,,,,,,701.0,76690.0,25.791,0.236,632.0,0.213,0.248,4.0,samples tested,,,,,,,,,,,,75.0,2973462.0,266.879,31.4,9.684,6.39,8193.571,,206.537,11.28,5.3,28.6,66.425,1.7,74.47,0.734,,</t>
  </si>
  <si>
    <t>JAM,North America,Jamaica,2020-09-27,6017.0,163.0,147.0,89.0,1.0,3.143,2023.567,54.818,49.437,29.931,0.336,1.057,1.03,,,,,,,,,646.0,77336.0,26.009,0.217,634.0,0.213,0.232,4.3,samples tested,,,,,,,,,,,,75.0,2973462.0,266.879,31.4,9.684,6.39,8193.571,,206.537,11.28,5.3,28.6,66.425,1.7,74.47,0.734,,</t>
  </si>
  <si>
    <t>JAM,North America,Jamaica,2020-09-28,6170.0,153.0,146.714,93.0,4.0,3.286,2075.022,51.455,49.341,31.277,1.345,1.105,1.01,,,,,,,,,871.0,78207.0,26.302,0.293,676.0,0.227,0.217,4.6,samples tested,,,,,,,,,,,,75.0,2973462.0,266.879,31.4,9.684,6.39,8193.571,,206.537,11.28,5.3,28.6,66.425,1.7,74.47,0.734,,</t>
  </si>
  <si>
    <t>JAM,North America,Jamaica,2020-09-29,6408.0,238.0,162.571,101.0,8.0,3.714,2155.064,80.041,54.674,33.967,2.69,1.249,1.0,,,,,,,,,354.0,78561.0,26.421,0.119,650.0,0.219,0.25,4.0,samples tested,,,,,,,,,,,,75.0,2973462.0,266.879,31.4,9.684,6.39,8193.571,,206.537,11.28,5.3,28.6,66.425,1.7,74.47,0.734,,</t>
  </si>
  <si>
    <t>JAM,North America,Jamaica,2020-09-30,6482.0,74.0,155.286,107.0,6.0,4.429,2179.951,24.887,52.224,35.985,2.018,1.489,0.98,,,,,,,,,350.0,78911.0,26.538,0.118,600.0,0.202,0.259,3.9,samples tested,,,,,,,,,,,,75.0,2973462.0,266.879,31.4,9.684,6.39,8193.571,,206.537,11.28,5.3,28.6,66.425,1.7,74.47,0.734,-5.17,7.21</t>
  </si>
  <si>
    <t>JAM,North America,Jamaica,2020-10-01,6555.0,73.0,138.143,111.0,4.0,4.857,2204.501,24.551,46.459,37.33,1.345,1.633,0.96,,,,,,,,,534.0,79445.0,26.718,0.18,585.0,0.197,0.236,4.2,samples tested,,,,,,,,,,,,75.0,2973462.0,266.879,31.4,9.684,6.39,8193.571,,206.537,11.28,5.3,28.6,66.425,1.7,74.47,0.734,,</t>
  </si>
  <si>
    <t>JAM,North America,Jamaica,2020-10-02,6704.0,149.0,140.143,116.0,5.0,5.143,2254.611,50.11,47.131,39.012,1.682,1.73,0.95,,,,,,,,,549.0,79994.0,26.903,0.185,572.0,0.192,0.245,4.1,samples tested,,,,,,,,,,,,75.0,2973462.0,266.879,31.4,9.684,6.39,8193.571,,206.537,11.28,5.3,28.6,66.425,1.7,74.47,0.734,,</t>
  </si>
  <si>
    <t>JAM,North America,Jamaica,2020-10-03,6795.0,91.0,134.429,119.0,3.0,4.429,2285.215,30.604,45.209,40.021,1.009,1.489,0.94,,,,,,,,,536.0,80530.0,27.083,0.18,549.0,0.185,0.245,4.1,samples tested,,,,,,,,,,,,75.0,2973462.0,266.879,31.4,9.684,6.39,8193.571,,206.537,11.28,5.3,28.6,66.425,1.7,74.47,0.734,,</t>
  </si>
  <si>
    <t>JAM,North America,Jamaica,2020-10-04,6895.0,100.0,125.429,120.0,1.0,4.429,2318.846,33.631,42.183,40.357,0.336,1.489,0.93,,,,,,,,,541.0,81071.0,27.265,0.182,534.0,0.18,0.235,4.3,samples tested,,,,,,,,,,,,75.0,2973462.0,266.879,31.4,9.684,6.39,8193.571,,206.537,11.28,5.3,28.6,66.425,1.7,74.47,0.734,,</t>
  </si>
  <si>
    <t>JAM,North America,Jamaica,2020-10-05,7012.0,117.0,120.286,120.0,0.0,3.857,2358.194,39.348,40.453,40.357,0.0,1.297,0.92,,,,,,,,,728.0,81799.0,27.51,0.245,513.0,0.173,0.234,4.3,samples tested,,,,,,,,,,,,75.0,2973462.0,266.879,31.4,9.684,6.39,8193.571,,206.537,11.28,5.3,28.6,66.425,1.7,74.47,0.734,,</t>
  </si>
  <si>
    <t>JAM,North America,Jamaica,2020-10-06,7109.0,97.0,100.143,123.0,3.0,3.143,2390.816,32.622,33.679,41.366,1.009,1.057,0.92,,,,,,,,,551.0,82350.0,27.695,0.185,541.0,0.182,0.185,5.4,samples tested,,,,,,,,,,,,75.0,2973462.0,266.879,31.4,9.684,6.39,8193.571,,206.537,11.28,5.3,28.6,66.425,1.7,74.47,0.734,,</t>
  </si>
  <si>
    <t>JAM,North America,Jamaica,2020-10-07,7191.0,82.0,101.286,126.0,3.0,2.714,2418.393,27.577,34.063,42.375,1.009,0.913,0.91,,,,,,,,,547.0,82897.0,27.879,0.184,569.0,0.191,0.178,5.6,samples tested,,,,,,,,,,,,75.0,2973462.0,266.879,31.4,9.684,6.39,8193.571,,206.537,11.28,5.3,28.6,66.425,1.7,74.47,0.734,,</t>
  </si>
  <si>
    <t>JAM,North America,Jamaica,2020-10-08,7273.0,82.0,102.571,128.0,2.0,2.429,2445.97,27.577,34.496,43.047,0.673,0.817,0.91,,,,,,,,,554.0,83451.0,28.065,0.186,572.0,0.192,0.179,5.6,samples tested,,,,,,,,,,,,75.0,2973462.0,266.879,31.4,9.684,6.39,8193.571,,206.537,11.28,5.3,28.6,66.425,1.7,74.47,0.734,,</t>
  </si>
  <si>
    <t>JAM,North America,Jamaica,2020-10-09,7363.0,90.0,94.143,132.0,4.0,2.286,2476.238,30.268,31.661,44.393,1.345,0.769,0.91,,,,,,,,,902.0,84353.0,28.369,0.303,623.0,0.21,0.151,6.6,samples tested,,,,,,,,,,,,75.0,2973462.0,266.879,31.4,9.684,6.39,8193.571,,206.537,11.28,5.3,28.6,66.425,1.7,74.47,0.734,,</t>
  </si>
  <si>
    <t>JAM,North America,Jamaica,2020-10-10,7559.0,196.0,109.143,138.0,6.0,2.714,2542.155,65.916,36.706,46.411,2.018,0.913,0.91,,,,,,,,,363.0,84716.0,28.491,0.122,598.0,0.201,0.183,5.5,samples tested,,,,,,,,,,,,75.0,2973462.0,266.879,31.4,9.684,6.39,8193.571,,206.537,11.28,5.3,28.6,66.425,1.7,74.47,0.734,,</t>
  </si>
  <si>
    <t>JAM,North America,Jamaica,2020-10-11,7718.0,159.0,117.571,139.0,1.0,2.714,2595.628,53.473,39.54,46.747,0.336,0.913,0.9,,,,,,,,,543.0,85259.0,28.673,0.183,598.0,0.201,0.197,5.1,samples tested,,,,,,,,,,,,75.0,2973462.0,266.879,31.4,9.684,6.39,8193.571,,206.537,11.28,5.3,28.6,66.425,1.7,74.47,0.734,,</t>
  </si>
  <si>
    <t>JAM,North America,Jamaica,2020-10-12,7813.0,95.0,114.429,146.0,7.0,3.714,2627.577,31.949,38.483,49.101,2.354,1.249,0.89,,,,,,,,,541.0,85800.0,28.855,0.182,572.0,0.192,0.2,5.0,samples tested,,,,,,,,,,,,75.0,2973462.0,266.879,31.4,9.684,6.39,8193.571,,206.537,11.28,5.3,28.6,66.425,1.7,74.47,0.734,,</t>
  </si>
  <si>
    <t>JAM,North America,Jamaica,2020-10-13,7910.0,97.0,114.429,146.0,0.0,3.286,2660.199,32.622,38.483,49.101,0.0,1.105,0.88,,,,,,,,,460.0,86260.0,29.01,0.155,559.0,0.188,0.205,4.9,samples tested,,,,,,,,,,,,71.3,2973462.0,266.879,31.4,9.684,6.39,8193.571,,206.537,11.28,5.3,28.6,66.425,1.7,74.47,0.734,,</t>
  </si>
  <si>
    <t>JAM,North America,Jamaica,2020-10-14,7989.0,79.0,114.0,151.0,5.0,3.571,2686.767,26.568,38.339,50.783,1.682,1.201,0.87,,,,,,,,,454.0,86714.0,29.163,0.153,545.0,0.183,0.209,4.8,samples tested,,,,,,,,,,,,71.3,2973462.0,266.879,31.4,9.684,6.39,8193.571,,206.537,11.28,5.3,28.6,66.425,1.7,74.47,0.734,,</t>
  </si>
  <si>
    <t>JAM,North America,Jamaica,2020-10-15,8067.0,78.0,113.429,160.0,9.0,4.571,2712.999,26.232,38.147,53.809,3.027,1.537,0.86,,,,,,,,,552.0,87266.0,29.348,0.186,545.0,0.183,0.208,4.8,samples tested,,,,,,,,,,,,71.3,2973462.0,266.879,31.4,9.684,6.39,8193.571,,206.537,11.28,5.3,28.6,66.425,1.7,74.47,0.734,,</t>
  </si>
  <si>
    <t>JAM,North America,Jamaica,2020-10-16,8132.0,65.0,109.857,162.0,2.0,4.286,2734.859,21.86,36.946,54.482,0.673,1.441,0.85,,,,,,,,,645.0,87911.0,29.565,0.217,508.0,0.171,0.216,4.6,samples tested,,,,,,,,,,,,71.3,2973462.0,266.879,31.4,9.684,6.39,8193.571,,206.537,11.28,5.3,28.6,66.425,1.7,74.47,0.734,,</t>
  </si>
  <si>
    <t>JAM,North America,Jamaica,2020-10-17,8195.0,63.0,90.857,168.0,6.0,4.286,2756.047,21.187,30.556,56.5,2.018,1.441,0.85,,,,,,,,,362.0,88273.0,29.687,0.122,508.0,0.171,0.179,5.6,samples tested,,,,,,,,,,,,71.3,2973462.0,266.879,31.4,9.684,6.39,8193.571,,206.537,11.28,5.3,28.6,66.425,1.7,74.47,0.734,,</t>
  </si>
  <si>
    <t>JAM,North America,Jamaica,2020-10-18,8274.0,79.0,79.429,171.0,3.0,4.571,2782.615,26.568,26.712,57.509,1.009,1.537,0.84,,,,,,,,,555.0,88828.0,29.874,0.187,510.0,0.172,0.156,6.4,samples tested,,,,,,,,,,,,71.3,2973462.0,266.879,31.4,9.684,6.39,8193.571,,206.537,11.28,5.3,28.6,66.425,1.7,74.47,0.734,,</t>
  </si>
  <si>
    <t>JAM,North America,Jamaica,2020-10-19,8321.0,47.0,72.571,173.0,2.0,3.857,2798.422,15.806,24.406,58.181,0.673,1.297,0.84,,,,,,,,,464.0,89292.0,30.03,0.156,499.0,0.168,0.145,6.9,samples tested,,,,,,,,,,,,71.3,2973462.0,266.879,31.4,9.684,6.39,8193.571,,206.537,11.28,5.3,28.6,66.425,1.7,74.47,0.734,,</t>
  </si>
  <si>
    <t>JAM,North America,Jamaica,2020-10-20,8374.0,53.0,66.286,174.0,1.0,4.0,2816.246,17.824,22.292,58.518,0.336,1.345,0.85,,,,,,,,,651.0,89943.0,30.249,0.219,526.0,0.177,0.126,7.9,samples tested,,,,,,,,,,,,71.3,2973462.0,266.879,31.4,9.684,6.39,8193.571,,206.537,11.28,5.3,28.6,66.425,1.7,74.47,0.734,,</t>
  </si>
  <si>
    <t>JAM,North America,Jamaica,2020-10-21,8445.0,71.0,65.143,174.0,0.0,3.286,2840.124,23.878,21.908,58.518,0.0,1.105,0.85,,,,,,,,,838.0,90781.0,30.53,0.282,581.0,0.195,0.112,8.9,samples tested,,,,,,,,,,,,71.3,2973462.0,266.879,31.4,9.684,6.39,8193.571,,206.537,11.28,5.3,28.6,66.425,1.7,74.47,0.734,,</t>
  </si>
  <si>
    <t>JAM,North America,Jamaica,2020-10-22,8600.0,155.0,76.143,179.0,5.0,2.714,2892.252,52.128,25.607,60.199,1.682,0.913,0.86,,,,,,,,,649.0,91430.0,30.749,0.218,595.0,0.2,0.128,7.8,samples tested,,,,,,,,,,,,60.19,2973462.0,266.879,31.4,9.684,6.39,8193.571,,206.537,11.28,5.3,28.6,66.425,1.7,74.47,0.734,,</t>
  </si>
  <si>
    <t>JAM,North America,Jamaica,2020-10-23,8638.0,38.0,72.286,182.0,3.0,2.857,2905.031,12.78,24.31,61.208,1.009,0.961,0.85,,,,,,,,,550.0,91980.0,30.934,0.185,581.0,0.195,0.124,8.0,samples tested,,,,,,,,,,,,71.3,2973462.0,266.879,31.4,9.684,6.39,8193.571,,206.537,11.28,5.3,28.6,66.425,1.7,74.47,0.734,,</t>
  </si>
  <si>
    <t>JAM,North America,Jamaica,2020-10-24,8670.0,32.0,67.857,186.0,4.0,2.571,2915.793,10.762,22.821,62.553,1.345,0.865,0.85,,,,,,,,,461.0,92441.0,31.089,0.155,595.0,0.2,0.114,8.8,samples tested,,,,,,,,,,,,71.3,2973462.0,266.879,31.4,9.684,6.39,8193.571,,206.537,11.28,5.3,28.6,66.425,1.7,74.47,0.734,,</t>
  </si>
  <si>
    <t>JAM,North America,Jamaica,2020-10-25,8714.0,44.0,62.857,188.0,2.0,2.429,2930.591,14.798,21.139,63.226,0.673,0.817,0.85,,,,,,,,,459.0,92900.0,31.243,0.154,582.0,0.196,0.108,9.3,samples tested,,,,,,,,,,,,71.3,2973462.0,266.879,31.4,9.684,6.39,8193.571,,206.537,11.28,5.3,28.6,66.425,1.7,74.47,0.734,,</t>
  </si>
  <si>
    <t>JAM,North America,Jamaica,2020-10-26,8749.0,35.0,61.143,192.0,4.0,2.714,2942.361,11.771,20.563,64.571,1.345,0.913,0.86,,,,,,,,,457.0,93357.0,31.397,0.154,581.0,0.195,0.105,9.5,samples tested,,,,,,,,,,,,71.3,2973462.0,266.879,31.4,9.684,6.39,8193.571,,206.537,11.28,5.3,28.6,66.425,1.7,74.47,0.734,,</t>
  </si>
  <si>
    <t>JAM,North America,Jamaica,2020-10-27,8787.0,38.0,59.0,196.0,4.0,3.143,2955.141,12.78,19.842,65.916,1.345,1.057,0.87,,,,,,,,,464.0,93821.0,31.553,0.156,554.0,0.186,0.106,9.4,samples tested,,,,,,,,,,,,71.3,2973462.0,266.879,31.4,9.684,6.39,8193.571,,206.537,11.28,5.3,28.6,66.425,1.7,74.47,0.734,,</t>
  </si>
  <si>
    <t>JAM,North America,Jamaica,2020-10-28,8851.0,64.0,58.0,198.0,2.0,3.429,2976.665,21.524,19.506,66.589,0.673,1.153,0.88,,,,,,,,,555.0,94376.0,31.739,0.187,514.0,0.173,0.113,8.9,samples tested,,,,,,,,,,,,71.3,2973462.0,266.879,31.4,9.684,6.39,8193.571,,206.537,11.28,5.3,28.6,66.425,1.7,74.47,0.734,,</t>
  </si>
  <si>
    <t>JAM,North America,Jamaica,2020-10-29,8927.0,76.0,46.714,202.0,4.0,3.286,3002.224,25.559,15.71,67.934,1.345,1.105,0.89,,,,,,,,,642.0,95018.0,31.955,0.216,513.0,0.173,0.091,11.0,samples tested,,,,,,,,,,,,71.3,2973462.0,266.879,31.4,9.684,6.39,8193.571,,206.537,11.28,5.3,28.6,66.425,1.7,74.47,0.734,,</t>
  </si>
  <si>
    <t>JAM,North America,Jamaica,2020-10-30,9005.0,78.0,52.429,205.0,3.0,3.286,3028.456,26.232,17.632,68.943,1.009,1.105,0.9,,,,,,,,,726.0,95744.0,32.2,0.244,538.0,0.181,0.097,10.3,samples tested,,,,,,,,,,,,71.3,2973462.0,266.879,31.4,9.684,6.39,8193.571,,206.537,11.28,5.3,28.6,66.425,1.7,74.47,0.734,,</t>
  </si>
  <si>
    <t>JAM,North America,Jamaica,2020-10-31,9094.0,89.0,60.571,206.0,1.0,2.857,3058.388,29.931,20.371,69.28,0.336,0.961,0.91,,,,,,,,,726.0,96470.0,32.444,0.244,576.0,0.194,0.105,9.5,samples tested,,,,,,,,,,,,71.3,2973462.0,266.879,31.4,9.684,6.39,8193.571,,206.537,11.28,5.3,28.6,66.425,1.7,74.47,0.734,-4.33,3.38</t>
  </si>
  <si>
    <t>JAM,North America,Jamaica,2020-11-01,9131.0,37.0,59.571,208.0,2.0,2.857,3070.831,12.443,20.034,69.952,0.673,0.961,0.91,,,,,,,,,742.0,97212.0,32.693,0.25,616.0,0.207,0.097,10.3,samples tested,,,,,,,,,,,,71.3,2973462.0,266.879,31.4,9.684,6.39,8193.571,,206.537,11.28,5.3,28.6,66.425,1.7,74.47,0